632" i="1"/>
  <c r="BW15632" i="1"/>
  <c r="BV15632" i="1"/>
  <c r="BU15632" i="1"/>
  <c r="BT15632" i="1"/>
  <c r="BS15632" i="1"/>
  <c r="BR15632" i="1"/>
  <c r="BQ15632" i="1"/>
  <c r="BP15632" i="1"/>
  <c r="BO15632" i="1"/>
  <c r="BN15632" i="1"/>
  <c r="BM15632" i="1"/>
  <c r="BL15632" i="1"/>
  <c r="BK15632" i="1"/>
  <c r="BJ15632" i="1"/>
  <c r="BI15632" i="1"/>
  <c r="BH15632" i="1"/>
  <c r="BG15632" i="1"/>
  <c r="BF15632" i="1"/>
  <c r="BE15632" i="1"/>
  <c r="BD15632" i="1"/>
  <c r="BC15632" i="1"/>
  <c r="BB15632" i="1"/>
  <c r="BA15632" i="1"/>
  <c r="AZ15632" i="1"/>
  <c r="AY15632" i="1"/>
  <c r="AX15632" i="1"/>
  <c r="AW15632" i="1"/>
  <c r="AV15632" i="1"/>
  <c r="AU15632" i="1"/>
  <c r="AT15632" i="1"/>
  <c r="AS15632" i="1"/>
  <c r="AR15632" i="1"/>
  <c r="AQ15632" i="1"/>
  <c r="AP15632" i="1"/>
  <c r="AO15632" i="1"/>
  <c r="AN15632" i="1"/>
  <c r="AM15632" i="1"/>
  <c r="AL15632" i="1"/>
  <c r="AK15632" i="1"/>
  <c r="AJ15632" i="1"/>
  <c r="AI15632" i="1"/>
  <c r="AH15632" i="1"/>
  <c r="AG15632" i="1"/>
  <c r="AF15632" i="1"/>
  <c r="AE15632" i="1"/>
  <c r="AD15632" i="1"/>
  <c r="AC15632" i="1"/>
  <c r="AB15632" i="1"/>
  <c r="AA15632" i="1"/>
  <c r="Z15632" i="1"/>
  <c r="Y15632" i="1"/>
  <c r="X15632" i="1"/>
  <c r="W15632" i="1"/>
  <c r="V15632" i="1"/>
  <c r="U15632" i="1"/>
  <c r="T15632" i="1"/>
  <c r="S15632" i="1"/>
  <c r="R15632" i="1"/>
  <c r="Q15632" i="1"/>
  <c r="P15632" i="1"/>
  <c r="N15632" i="1"/>
  <c r="M15632" i="1"/>
  <c r="L15632" i="1"/>
  <c r="K15632" i="1"/>
  <c r="J15632" i="1"/>
  <c r="CM15631" i="1"/>
  <c r="CL15631" i="1"/>
  <c r="CK15631" i="1"/>
  <c r="CJ15631" i="1"/>
  <c r="CI15631" i="1"/>
  <c r="CH15631" i="1"/>
  <c r="CG15631" i="1"/>
  <c r="CF15631" i="1"/>
  <c r="CE15631" i="1"/>
  <c r="CD15631" i="1"/>
  <c r="CC15631" i="1"/>
  <c r="CB15631" i="1"/>
  <c r="CA15631" i="1"/>
  <c r="BZ15631" i="1"/>
  <c r="BY15631" i="1"/>
  <c r="BX15631" i="1"/>
  <c r="BW15631" i="1"/>
  <c r="BV15631" i="1"/>
  <c r="BU15631" i="1"/>
  <c r="BT15631" i="1"/>
  <c r="BS15631" i="1"/>
  <c r="BR15631" i="1"/>
  <c r="BQ15631" i="1"/>
  <c r="BP15631" i="1"/>
  <c r="BO15631" i="1"/>
  <c r="BN15631" i="1"/>
  <c r="BM15631" i="1"/>
  <c r="BL15631" i="1"/>
  <c r="BK15631" i="1"/>
  <c r="BJ15631" i="1"/>
  <c r="BI15631" i="1"/>
  <c r="BH15631" i="1"/>
  <c r="BG15631" i="1"/>
  <c r="BF15631" i="1"/>
  <c r="BE15631" i="1"/>
  <c r="BD15631" i="1"/>
  <c r="BC15631" i="1"/>
  <c r="BB15631" i="1"/>
  <c r="BA15631" i="1"/>
  <c r="AZ15631" i="1"/>
  <c r="AY15631" i="1"/>
  <c r="AX15631" i="1"/>
  <c r="AW15631" i="1"/>
  <c r="AV15631" i="1"/>
  <c r="AU15631" i="1"/>
  <c r="AT15631" i="1"/>
  <c r="AS15631" i="1"/>
  <c r="AR15631" i="1"/>
  <c r="AQ15631" i="1"/>
  <c r="AP15631" i="1"/>
  <c r="AO15631" i="1"/>
  <c r="AN15631" i="1"/>
  <c r="AM15631" i="1"/>
  <c r="AL15631" i="1"/>
  <c r="AK15631" i="1"/>
  <c r="AJ15631" i="1"/>
  <c r="AI15631" i="1"/>
  <c r="AH15631" i="1"/>
  <c r="AG15631" i="1"/>
  <c r="AF15631" i="1"/>
  <c r="AE15631" i="1"/>
  <c r="AD15631" i="1"/>
  <c r="AC15631" i="1"/>
  <c r="AB15631" i="1"/>
  <c r="AA15631" i="1"/>
  <c r="Z15631" i="1"/>
  <c r="Y15631" i="1"/>
  <c r="X15631" i="1"/>
  <c r="W15631" i="1"/>
  <c r="V15631" i="1"/>
  <c r="U15631" i="1"/>
  <c r="T15631" i="1"/>
  <c r="S15631" i="1"/>
  <c r="R15631" i="1"/>
  <c r="Q15631" i="1"/>
  <c r="P15631" i="1"/>
  <c r="N15631" i="1"/>
  <c r="M15631" i="1"/>
  <c r="L15631" i="1"/>
  <c r="K15631" i="1"/>
  <c r="J15631" i="1"/>
  <c r="CM15630" i="1"/>
  <c r="CL15630" i="1"/>
  <c r="CK15630" i="1"/>
  <c r="CJ15630" i="1"/>
  <c r="CI15630" i="1"/>
  <c r="CH15630" i="1"/>
  <c r="CG15630" i="1"/>
  <c r="CF15630" i="1"/>
  <c r="CE15630" i="1"/>
  <c r="CD15630" i="1"/>
  <c r="CC15630" i="1"/>
  <c r="CB15630" i="1"/>
  <c r="CA15630" i="1"/>
  <c r="BZ15630" i="1"/>
  <c r="BY15630" i="1"/>
  <c r="BX15630" i="1"/>
  <c r="BW15630" i="1"/>
  <c r="BV15630" i="1"/>
  <c r="BU15630" i="1"/>
  <c r="BT15630" i="1"/>
  <c r="BS15630" i="1"/>
  <c r="BR15630" i="1"/>
  <c r="BQ15630" i="1"/>
  <c r="BP15630" i="1"/>
  <c r="BO15630" i="1"/>
  <c r="BN15630" i="1"/>
  <c r="BM15630" i="1"/>
  <c r="BL15630" i="1"/>
  <c r="BK15630" i="1"/>
  <c r="BJ15630" i="1"/>
  <c r="BI15630" i="1"/>
  <c r="BH15630" i="1"/>
  <c r="BG15630" i="1"/>
  <c r="BF15630" i="1"/>
  <c r="BE15630" i="1"/>
  <c r="BD15630" i="1"/>
  <c r="BC15630" i="1"/>
  <c r="BB15630" i="1"/>
  <c r="BA15630" i="1"/>
  <c r="AZ15630" i="1"/>
  <c r="AY15630" i="1"/>
  <c r="AX15630" i="1"/>
  <c r="AW15630" i="1"/>
  <c r="AV15630" i="1"/>
  <c r="AU15630" i="1"/>
  <c r="AT15630" i="1"/>
  <c r="AS15630" i="1"/>
  <c r="AR15630" i="1"/>
  <c r="AQ15630" i="1"/>
  <c r="AP15630" i="1"/>
  <c r="AO15630" i="1"/>
  <c r="AN15630" i="1"/>
  <c r="AM15630" i="1"/>
  <c r="AL15630" i="1"/>
  <c r="AK15630" i="1"/>
  <c r="AJ15630" i="1"/>
  <c r="AI15630" i="1"/>
  <c r="AH15630" i="1"/>
  <c r="AG15630" i="1"/>
  <c r="AF15630" i="1"/>
  <c r="AE15630" i="1"/>
  <c r="AD15630" i="1"/>
  <c r="AC15630" i="1"/>
  <c r="AB15630" i="1"/>
  <c r="AA15630" i="1"/>
  <c r="Z15630" i="1"/>
  <c r="Y15630" i="1"/>
  <c r="X15630" i="1"/>
  <c r="W15630" i="1"/>
  <c r="V15630" i="1"/>
  <c r="U15630" i="1"/>
  <c r="T15630" i="1"/>
  <c r="S15630" i="1"/>
  <c r="R15630" i="1"/>
  <c r="Q15630" i="1"/>
  <c r="P15630" i="1"/>
  <c r="N15630" i="1"/>
  <c r="M15630" i="1"/>
  <c r="L15630" i="1"/>
  <c r="K15630" i="1"/>
  <c r="J15630" i="1"/>
  <c r="CM15629" i="1"/>
  <c r="CL15629" i="1"/>
  <c r="CK15629" i="1"/>
  <c r="CJ15629" i="1"/>
  <c r="CI15629" i="1"/>
  <c r="CH15629" i="1"/>
  <c r="CG15629" i="1"/>
  <c r="CF15629" i="1"/>
  <c r="CE15629" i="1"/>
  <c r="CD15629" i="1"/>
  <c r="CC15629" i="1"/>
  <c r="CB15629" i="1"/>
  <c r="CA15629" i="1"/>
  <c r="BZ15629" i="1"/>
  <c r="BY15629" i="1"/>
  <c r="BX15629" i="1"/>
  <c r="BW15629" i="1"/>
  <c r="BV15629" i="1"/>
  <c r="BU15629" i="1"/>
  <c r="BT15629" i="1"/>
  <c r="BS15629" i="1"/>
  <c r="BR15629" i="1"/>
  <c r="BQ15629" i="1"/>
  <c r="BP15629" i="1"/>
  <c r="BO15629" i="1"/>
  <c r="BN15629" i="1"/>
  <c r="BM15629" i="1"/>
  <c r="BL15629" i="1"/>
  <c r="BK15629" i="1"/>
  <c r="BJ15629" i="1"/>
  <c r="BI15629" i="1"/>
  <c r="BH15629" i="1"/>
  <c r="BG15629" i="1"/>
  <c r="BF15629" i="1"/>
  <c r="BE15629" i="1"/>
  <c r="BD15629" i="1"/>
  <c r="BC15629" i="1"/>
  <c r="BB15629" i="1"/>
  <c r="BA15629" i="1"/>
  <c r="AZ15629" i="1"/>
  <c r="AY15629" i="1"/>
  <c r="AX15629" i="1"/>
  <c r="AW15629" i="1"/>
  <c r="AV15629" i="1"/>
  <c r="AU15629" i="1"/>
  <c r="AT15629" i="1"/>
  <c r="AS15629" i="1"/>
  <c r="AR15629" i="1"/>
  <c r="AQ15629" i="1"/>
  <c r="AP15629" i="1"/>
  <c r="AO15629" i="1"/>
  <c r="AN15629" i="1"/>
  <c r="AM15629" i="1"/>
  <c r="AL15629" i="1"/>
  <c r="AK15629" i="1"/>
  <c r="AJ15629" i="1"/>
  <c r="AI15629" i="1"/>
  <c r="AH15629" i="1"/>
  <c r="AG15629" i="1"/>
  <c r="AF15629" i="1"/>
  <c r="AE15629" i="1"/>
  <c r="AD15629" i="1"/>
  <c r="AC15629" i="1"/>
  <c r="AB15629" i="1"/>
  <c r="AA15629" i="1"/>
  <c r="Z15629" i="1"/>
  <c r="Y15629" i="1"/>
  <c r="X15629" i="1"/>
  <c r="W15629" i="1"/>
  <c r="V15629" i="1"/>
  <c r="U15629" i="1"/>
  <c r="T15629" i="1"/>
  <c r="S15629" i="1"/>
  <c r="R15629" i="1"/>
  <c r="Q15629" i="1"/>
  <c r="P15629" i="1"/>
  <c r="N15629" i="1"/>
  <c r="M15629" i="1"/>
  <c r="L15629" i="1"/>
  <c r="K15629" i="1"/>
  <c r="J15629" i="1"/>
  <c r="CM15628" i="1"/>
  <c r="CL15628" i="1"/>
  <c r="CK15628" i="1"/>
  <c r="CJ15628" i="1"/>
  <c r="CI15628" i="1"/>
  <c r="CH15628" i="1"/>
  <c r="CG15628" i="1"/>
  <c r="CF15628" i="1"/>
  <c r="CE15628" i="1"/>
  <c r="CD15628" i="1"/>
  <c r="CC15628" i="1"/>
  <c r="CB15628" i="1"/>
  <c r="CA15628" i="1"/>
  <c r="BZ15628" i="1"/>
  <c r="BY15628" i="1"/>
  <c r="BX15628" i="1"/>
  <c r="BW15628" i="1"/>
  <c r="BV15628" i="1"/>
  <c r="BU15628" i="1"/>
  <c r="BT15628" i="1"/>
  <c r="BS15628" i="1"/>
  <c r="BR15628" i="1"/>
  <c r="BQ15628" i="1"/>
  <c r="BP15628" i="1"/>
  <c r="BO15628" i="1"/>
  <c r="BN15628" i="1"/>
  <c r="BM15628" i="1"/>
  <c r="BL15628" i="1"/>
  <c r="BK15628" i="1"/>
  <c r="BJ15628" i="1"/>
  <c r="BI15628" i="1"/>
  <c r="BH15628" i="1"/>
  <c r="BG15628" i="1"/>
  <c r="BF15628" i="1"/>
  <c r="BE15628" i="1"/>
  <c r="BD15628" i="1"/>
  <c r="BC15628" i="1"/>
  <c r="BB15628" i="1"/>
  <c r="BA15628" i="1"/>
  <c r="AZ15628" i="1"/>
  <c r="AY15628" i="1"/>
  <c r="AX15628" i="1"/>
  <c r="AW15628" i="1"/>
  <c r="AV15628" i="1"/>
  <c r="AU15628" i="1"/>
  <c r="AT15628" i="1"/>
  <c r="AS15628" i="1"/>
  <c r="AR15628" i="1"/>
  <c r="AQ15628" i="1"/>
  <c r="AP15628" i="1"/>
  <c r="AO15628" i="1"/>
  <c r="AN15628" i="1"/>
  <c r="AM15628" i="1"/>
  <c r="AL15628" i="1"/>
  <c r="AK15628" i="1"/>
  <c r="AJ15628" i="1"/>
  <c r="AI15628" i="1"/>
  <c r="AH15628" i="1"/>
  <c r="AG15628" i="1"/>
  <c r="AF15628" i="1"/>
  <c r="AE15628" i="1"/>
  <c r="AD15628" i="1"/>
  <c r="AC15628" i="1"/>
  <c r="AB15628" i="1"/>
  <c r="AA15628" i="1"/>
  <c r="Z15628" i="1"/>
  <c r="Y15628" i="1"/>
  <c r="X15628" i="1"/>
  <c r="W15628" i="1"/>
  <c r="V15628" i="1"/>
  <c r="U15628" i="1"/>
  <c r="T15628" i="1"/>
  <c r="S15628" i="1"/>
  <c r="R15628" i="1"/>
  <c r="Q15628" i="1"/>
  <c r="P15628" i="1"/>
  <c r="N15628" i="1"/>
  <c r="M15628" i="1"/>
  <c r="L15628" i="1"/>
  <c r="K15628" i="1"/>
  <c r="J15628" i="1"/>
  <c r="CM15627" i="1"/>
  <c r="CL15627" i="1"/>
  <c r="CK15627" i="1"/>
  <c r="CJ15627" i="1"/>
  <c r="CI15627" i="1"/>
  <c r="CH15627" i="1"/>
  <c r="CG15627" i="1"/>
  <c r="CF15627" i="1"/>
  <c r="CE15627" i="1"/>
  <c r="CD15627" i="1"/>
  <c r="CC15627" i="1"/>
  <c r="CB15627" i="1"/>
  <c r="CA15627" i="1"/>
  <c r="BZ15627" i="1"/>
  <c r="BY15627" i="1"/>
  <c r="BX15627" i="1"/>
  <c r="BW15627" i="1"/>
  <c r="BV15627" i="1"/>
  <c r="BU15627" i="1"/>
  <c r="BT15627" i="1"/>
  <c r="BS15627" i="1"/>
  <c r="BR15627" i="1"/>
  <c r="BQ15627" i="1"/>
  <c r="BP15627" i="1"/>
  <c r="BO15627" i="1"/>
  <c r="BN15627" i="1"/>
  <c r="BM15627" i="1"/>
  <c r="BL15627" i="1"/>
  <c r="BK15627" i="1"/>
  <c r="BJ15627" i="1"/>
  <c r="BI15627" i="1"/>
  <c r="BH15627" i="1"/>
  <c r="BG15627" i="1"/>
  <c r="BF15627" i="1"/>
  <c r="BE15627" i="1"/>
  <c r="BD15627" i="1"/>
  <c r="BC15627" i="1"/>
  <c r="BB15627" i="1"/>
  <c r="BA15627" i="1"/>
  <c r="AZ15627" i="1"/>
  <c r="AY15627" i="1"/>
  <c r="AX15627" i="1"/>
  <c r="AW15627" i="1"/>
  <c r="AV15627" i="1"/>
  <c r="AU15627" i="1"/>
  <c r="AT15627" i="1"/>
  <c r="AS15627" i="1"/>
  <c r="AR15627" i="1"/>
  <c r="AQ15627" i="1"/>
  <c r="AP15627" i="1"/>
  <c r="AO15627" i="1"/>
  <c r="AN15627" i="1"/>
  <c r="AM15627" i="1"/>
  <c r="AL15627" i="1"/>
  <c r="AK15627" i="1"/>
  <c r="AJ15627" i="1"/>
  <c r="AI15627" i="1"/>
  <c r="AH15627" i="1"/>
  <c r="AG15627" i="1"/>
  <c r="AF15627" i="1"/>
  <c r="AE15627" i="1"/>
  <c r="AD15627" i="1"/>
  <c r="AC15627" i="1"/>
  <c r="AB15627" i="1"/>
  <c r="AA15627" i="1"/>
  <c r="Z15627" i="1"/>
  <c r="Y15627" i="1"/>
  <c r="X15627" i="1"/>
  <c r="W15627" i="1"/>
  <c r="V15627" i="1"/>
  <c r="U15627" i="1"/>
  <c r="T15627" i="1"/>
  <c r="S15627" i="1"/>
  <c r="R15627" i="1"/>
  <c r="Q15627" i="1"/>
  <c r="P15627" i="1"/>
  <c r="N15627" i="1"/>
  <c r="M15627" i="1"/>
  <c r="L15627" i="1"/>
  <c r="K15627" i="1"/>
  <c r="J15627" i="1"/>
  <c r="CM15626" i="1"/>
  <c r="CL15626" i="1"/>
  <c r="CK15626" i="1"/>
  <c r="CJ15626" i="1"/>
  <c r="CI15626" i="1"/>
  <c r="CH15626" i="1"/>
  <c r="CG15626" i="1"/>
  <c r="CF15626" i="1"/>
  <c r="CE15626" i="1"/>
  <c r="CD15626" i="1"/>
  <c r="CC15626" i="1"/>
  <c r="CB15626" i="1"/>
  <c r="CA15626" i="1"/>
  <c r="BZ15626" i="1"/>
  <c r="BY15626" i="1"/>
  <c r="BX15626" i="1"/>
  <c r="BW15626" i="1"/>
  <c r="BV15626" i="1"/>
  <c r="BU15626" i="1"/>
  <c r="BT15626" i="1"/>
  <c r="BS15626" i="1"/>
  <c r="BR15626" i="1"/>
  <c r="BQ15626" i="1"/>
  <c r="BP15626" i="1"/>
  <c r="BO15626" i="1"/>
  <c r="BN15626" i="1"/>
  <c r="BM15626" i="1"/>
  <c r="BL15626" i="1"/>
  <c r="BK15626" i="1"/>
  <c r="BJ15626" i="1"/>
  <c r="BI15626" i="1"/>
  <c r="BH15626" i="1"/>
  <c r="BG15626" i="1"/>
  <c r="BF15626" i="1"/>
  <c r="BE15626" i="1"/>
  <c r="BD15626" i="1"/>
  <c r="BC15626" i="1"/>
  <c r="BB15626" i="1"/>
  <c r="BA15626" i="1"/>
  <c r="AZ15626" i="1"/>
  <c r="AY15626" i="1"/>
  <c r="AX15626" i="1"/>
  <c r="AW15626" i="1"/>
  <c r="AV15626" i="1"/>
  <c r="AU15626" i="1"/>
  <c r="AT15626" i="1"/>
  <c r="AS15626" i="1"/>
  <c r="AR15626" i="1"/>
  <c r="AQ15626" i="1"/>
  <c r="AP15626" i="1"/>
  <c r="AO15626" i="1"/>
  <c r="AN15626" i="1"/>
  <c r="AM15626" i="1"/>
  <c r="AL15626" i="1"/>
  <c r="AK15626" i="1"/>
  <c r="AJ15626" i="1"/>
  <c r="AI15626" i="1"/>
  <c r="AH15626" i="1"/>
  <c r="AG15626" i="1"/>
  <c r="AF15626" i="1"/>
  <c r="AE15626" i="1"/>
  <c r="AD15626" i="1"/>
  <c r="AC15626" i="1"/>
  <c r="AB15626" i="1"/>
  <c r="AA15626" i="1"/>
  <c r="Z15626" i="1"/>
  <c r="Y15626" i="1"/>
  <c r="X15626" i="1"/>
  <c r="W15626" i="1"/>
  <c r="V15626" i="1"/>
  <c r="U15626" i="1"/>
  <c r="T15626" i="1"/>
  <c r="S15626" i="1"/>
  <c r="R15626" i="1"/>
  <c r="Q15626" i="1"/>
  <c r="P15626" i="1"/>
  <c r="N15626" i="1"/>
  <c r="M15626" i="1"/>
  <c r="L15626" i="1"/>
  <c r="K15626" i="1"/>
  <c r="J15626" i="1"/>
  <c r="CM15625" i="1"/>
  <c r="CL15625" i="1"/>
  <c r="CK15625" i="1"/>
  <c r="CJ15625" i="1"/>
  <c r="CI15625" i="1"/>
  <c r="CH15625" i="1"/>
  <c r="CG15625" i="1"/>
  <c r="CF15625" i="1"/>
  <c r="CE15625" i="1"/>
  <c r="CD15625" i="1"/>
  <c r="CC15625" i="1"/>
  <c r="CB15625" i="1"/>
  <c r="CA15625" i="1"/>
  <c r="BZ15625" i="1"/>
  <c r="BY15625" i="1"/>
  <c r="BX15625" i="1"/>
  <c r="BW15625" i="1"/>
  <c r="BV15625" i="1"/>
  <c r="BU15625" i="1"/>
  <c r="BT15625" i="1"/>
  <c r="BS15625" i="1"/>
  <c r="BR15625" i="1"/>
  <c r="BQ15625" i="1"/>
  <c r="BP15625" i="1"/>
  <c r="BO15625" i="1"/>
  <c r="BN15625" i="1"/>
  <c r="BM15625" i="1"/>
  <c r="BL15625" i="1"/>
  <c r="BK15625" i="1"/>
  <c r="BJ15625" i="1"/>
  <c r="BI15625" i="1"/>
  <c r="BH15625" i="1"/>
  <c r="BG15625" i="1"/>
  <c r="BF15625" i="1"/>
  <c r="BE15625" i="1"/>
  <c r="BD15625" i="1"/>
  <c r="BC15625" i="1"/>
  <c r="BB15625" i="1"/>
  <c r="BA15625" i="1"/>
  <c r="AZ15625" i="1"/>
  <c r="AY15625" i="1"/>
  <c r="AX15625" i="1"/>
  <c r="AW15625" i="1"/>
  <c r="AV15625" i="1"/>
  <c r="AU15625" i="1"/>
  <c r="AT15625" i="1"/>
  <c r="AS15625" i="1"/>
  <c r="AR15625" i="1"/>
  <c r="AQ15625" i="1"/>
  <c r="AP15625" i="1"/>
  <c r="AO15625" i="1"/>
  <c r="AN15625" i="1"/>
  <c r="AM15625" i="1"/>
  <c r="AL15625" i="1"/>
  <c r="AK15625" i="1"/>
  <c r="AJ15625" i="1"/>
  <c r="AI15625" i="1"/>
  <c r="AH15625" i="1"/>
  <c r="AG15625" i="1"/>
  <c r="AF15625" i="1"/>
  <c r="AE15625" i="1"/>
  <c r="AD15625" i="1"/>
  <c r="AC15625" i="1"/>
  <c r="AB15625" i="1"/>
  <c r="AA15625" i="1"/>
  <c r="Z15625" i="1"/>
  <c r="Y15625" i="1"/>
  <c r="X15625" i="1"/>
  <c r="W15625" i="1"/>
  <c r="V15625" i="1"/>
  <c r="U15625" i="1"/>
  <c r="T15625" i="1"/>
  <c r="S15625" i="1"/>
  <c r="R15625" i="1"/>
  <c r="Q15625" i="1"/>
  <c r="P15625" i="1"/>
  <c r="N15625" i="1"/>
  <c r="M15625" i="1"/>
  <c r="L15625" i="1"/>
  <c r="K15625" i="1"/>
  <c r="J15625" i="1"/>
  <c r="CM15624" i="1"/>
  <c r="CL15624" i="1"/>
  <c r="CK15624" i="1"/>
  <c r="CJ15624" i="1"/>
  <c r="CI15624" i="1"/>
  <c r="CH15624" i="1"/>
  <c r="CG15624" i="1"/>
  <c r="CF15624" i="1"/>
  <c r="CE15624" i="1"/>
  <c r="CD15624" i="1"/>
  <c r="CC15624" i="1"/>
  <c r="CB15624" i="1"/>
  <c r="CA15624" i="1"/>
  <c r="BZ15624" i="1"/>
  <c r="BY15624" i="1"/>
  <c r="BX15624" i="1"/>
  <c r="BW15624" i="1"/>
  <c r="BV15624" i="1"/>
  <c r="BU15624" i="1"/>
  <c r="BT15624" i="1"/>
  <c r="BS15624" i="1"/>
  <c r="BR15624" i="1"/>
  <c r="BQ15624" i="1"/>
  <c r="BP15624" i="1"/>
  <c r="BO15624" i="1"/>
  <c r="BN15624" i="1"/>
  <c r="BM15624" i="1"/>
  <c r="BL15624" i="1"/>
  <c r="BK15624" i="1"/>
  <c r="BJ15624" i="1"/>
  <c r="BI15624" i="1"/>
  <c r="BH15624" i="1"/>
  <c r="BG15624" i="1"/>
  <c r="BF15624" i="1"/>
  <c r="BE15624" i="1"/>
  <c r="BD15624" i="1"/>
  <c r="BC15624" i="1"/>
  <c r="BB15624" i="1"/>
  <c r="BA15624" i="1"/>
  <c r="AZ15624" i="1"/>
  <c r="AY15624" i="1"/>
  <c r="AX15624" i="1"/>
  <c r="AW15624" i="1"/>
  <c r="AV15624" i="1"/>
  <c r="AU15624" i="1"/>
  <c r="AT15624" i="1"/>
  <c r="AS15624" i="1"/>
  <c r="AR15624" i="1"/>
  <c r="AQ15624" i="1"/>
  <c r="AP15624" i="1"/>
  <c r="AO15624" i="1"/>
  <c r="AN15624" i="1"/>
  <c r="AM15624" i="1"/>
  <c r="AL15624" i="1"/>
  <c r="AK15624" i="1"/>
  <c r="AJ15624" i="1"/>
  <c r="AI15624" i="1"/>
  <c r="AH15624" i="1"/>
  <c r="AG15624" i="1"/>
  <c r="AF15624" i="1"/>
  <c r="AE15624" i="1"/>
  <c r="AD15624" i="1"/>
  <c r="AC15624" i="1"/>
  <c r="AB15624" i="1"/>
  <c r="AA15624" i="1"/>
  <c r="Z15624" i="1"/>
  <c r="Y15624" i="1"/>
  <c r="X15624" i="1"/>
  <c r="W15624" i="1"/>
  <c r="V15624" i="1"/>
  <c r="U15624" i="1"/>
  <c r="T15624" i="1"/>
  <c r="S15624" i="1"/>
  <c r="R15624" i="1"/>
  <c r="Q15624" i="1"/>
  <c r="P15624" i="1"/>
  <c r="N15624" i="1"/>
  <c r="M15624" i="1"/>
  <c r="L15624" i="1"/>
  <c r="K15624" i="1"/>
  <c r="J15624" i="1"/>
  <c r="CM15623" i="1"/>
  <c r="CL15623" i="1"/>
  <c r="CK15623" i="1"/>
  <c r="CJ15623" i="1"/>
  <c r="CI15623" i="1"/>
  <c r="CH15623" i="1"/>
  <c r="CG15623" i="1"/>
  <c r="CF15623" i="1"/>
  <c r="CE15623" i="1"/>
  <c r="CD15623" i="1"/>
  <c r="CC15623" i="1"/>
  <c r="CB15623" i="1"/>
  <c r="CA15623" i="1"/>
  <c r="BZ15623" i="1"/>
  <c r="BY15623" i="1"/>
  <c r="BX15623" i="1"/>
  <c r="BW15623" i="1"/>
  <c r="BV15623" i="1"/>
  <c r="BU15623" i="1"/>
  <c r="BT15623" i="1"/>
  <c r="BS15623" i="1"/>
  <c r="BR15623" i="1"/>
  <c r="BQ15623" i="1"/>
  <c r="BP15623" i="1"/>
  <c r="BO15623" i="1"/>
  <c r="BN15623" i="1"/>
  <c r="BM15623" i="1"/>
  <c r="BL15623" i="1"/>
  <c r="BK15623" i="1"/>
  <c r="BJ15623" i="1"/>
  <c r="BI15623" i="1"/>
  <c r="BH15623" i="1"/>
  <c r="BG15623" i="1"/>
  <c r="BF15623" i="1"/>
  <c r="BE15623" i="1"/>
  <c r="BD15623" i="1"/>
  <c r="BC15623" i="1"/>
  <c r="BB15623" i="1"/>
  <c r="BA15623" i="1"/>
  <c r="AZ15623" i="1"/>
  <c r="AY15623" i="1"/>
  <c r="AX15623" i="1"/>
  <c r="AW15623" i="1"/>
  <c r="AV15623" i="1"/>
  <c r="AU15623" i="1"/>
  <c r="AT15623" i="1"/>
  <c r="AS15623" i="1"/>
  <c r="AR15623" i="1"/>
  <c r="AQ15623" i="1"/>
  <c r="AP15623" i="1"/>
  <c r="AO15623" i="1"/>
  <c r="AN15623" i="1"/>
  <c r="AM15623" i="1"/>
  <c r="AL15623" i="1"/>
  <c r="AK15623" i="1"/>
  <c r="AJ15623" i="1"/>
  <c r="AI15623" i="1"/>
  <c r="AH15623" i="1"/>
  <c r="AG15623" i="1"/>
  <c r="AF15623" i="1"/>
  <c r="AE15623" i="1"/>
  <c r="AD15623" i="1"/>
  <c r="AC15623" i="1"/>
  <c r="AB15623" i="1"/>
  <c r="AA15623" i="1"/>
  <c r="Z15623" i="1"/>
  <c r="Y15623" i="1"/>
  <c r="X15623" i="1"/>
  <c r="W15623" i="1"/>
  <c r="V15623" i="1"/>
  <c r="U15623" i="1"/>
  <c r="T15623" i="1"/>
  <c r="S15623" i="1"/>
  <c r="R15623" i="1"/>
  <c r="Q15623" i="1"/>
  <c r="P15623" i="1"/>
  <c r="N15623" i="1"/>
  <c r="M15623" i="1"/>
  <c r="L15623" i="1"/>
  <c r="K15623" i="1"/>
  <c r="J15623" i="1"/>
  <c r="CM15622" i="1"/>
  <c r="CL15622" i="1"/>
  <c r="CK15622" i="1"/>
  <c r="CJ15622" i="1"/>
  <c r="CI15622" i="1"/>
  <c r="CH15622" i="1"/>
  <c r="CG15622" i="1"/>
  <c r="CF15622" i="1"/>
  <c r="CE15622" i="1"/>
  <c r="CD15622" i="1"/>
  <c r="CC15622" i="1"/>
  <c r="CB15622" i="1"/>
  <c r="CA15622" i="1"/>
  <c r="BZ15622" i="1"/>
  <c r="BY15622" i="1"/>
  <c r="BX15622" i="1"/>
  <c r="BW15622" i="1"/>
  <c r="BV15622" i="1"/>
  <c r="BU15622" i="1"/>
  <c r="BT15622" i="1"/>
  <c r="BS15622" i="1"/>
  <c r="BR15622" i="1"/>
  <c r="BQ15622" i="1"/>
  <c r="BP15622" i="1"/>
  <c r="BO15622" i="1"/>
  <c r="BN15622" i="1"/>
  <c r="BM15622" i="1"/>
  <c r="BL15622" i="1"/>
  <c r="BK15622" i="1"/>
  <c r="BJ15622" i="1"/>
  <c r="BI15622" i="1"/>
  <c r="BH15622" i="1"/>
  <c r="BG15622" i="1"/>
  <c r="BF15622" i="1"/>
  <c r="BE15622" i="1"/>
  <c r="BD15622" i="1"/>
  <c r="BC15622" i="1"/>
  <c r="BB15622" i="1"/>
  <c r="BA15622" i="1"/>
  <c r="AZ15622" i="1"/>
  <c r="AY15622" i="1"/>
  <c r="AX15622" i="1"/>
  <c r="AW15622" i="1"/>
  <c r="AV15622" i="1"/>
  <c r="AU15622" i="1"/>
  <c r="AT15622" i="1"/>
  <c r="AS15622" i="1"/>
  <c r="AR15622" i="1"/>
  <c r="AQ15622" i="1"/>
  <c r="AP15622" i="1"/>
  <c r="AO15622" i="1"/>
  <c r="AN15622" i="1"/>
  <c r="AM15622" i="1"/>
  <c r="AL15622" i="1"/>
  <c r="AK15622" i="1"/>
  <c r="AJ15622" i="1"/>
  <c r="AI15622" i="1"/>
  <c r="AH15622" i="1"/>
  <c r="AG15622" i="1"/>
  <c r="AF15622" i="1"/>
  <c r="AE15622" i="1"/>
  <c r="AD15622" i="1"/>
  <c r="AC15622" i="1"/>
  <c r="AB15622" i="1"/>
  <c r="AA15622" i="1"/>
  <c r="Z15622" i="1"/>
  <c r="Y15622" i="1"/>
  <c r="X15622" i="1"/>
  <c r="W15622" i="1"/>
  <c r="V15622" i="1"/>
  <c r="U15622" i="1"/>
  <c r="T15622" i="1"/>
  <c r="S15622" i="1"/>
  <c r="R15622" i="1"/>
  <c r="Q15622" i="1"/>
  <c r="P15622" i="1"/>
  <c r="N15622" i="1"/>
  <c r="M15622" i="1"/>
  <c r="L15622" i="1"/>
  <c r="K15622" i="1"/>
  <c r="J15622" i="1"/>
  <c r="CM15621" i="1"/>
  <c r="CL15621" i="1"/>
  <c r="CK15621" i="1"/>
  <c r="CJ15621" i="1"/>
  <c r="CI15621" i="1"/>
  <c r="CH15621" i="1"/>
  <c r="CG15621" i="1"/>
  <c r="CF15621" i="1"/>
  <c r="CE15621" i="1"/>
  <c r="CD15621" i="1"/>
  <c r="CC15621" i="1"/>
  <c r="CB15621" i="1"/>
  <c r="CA15621" i="1"/>
  <c r="BZ15621" i="1"/>
  <c r="BY15621" i="1"/>
  <c r="BX15621" i="1"/>
  <c r="BW15621" i="1"/>
  <c r="BV15621" i="1"/>
  <c r="BU15621" i="1"/>
  <c r="BT15621" i="1"/>
  <c r="BS15621" i="1"/>
  <c r="BR15621" i="1"/>
  <c r="BQ15621" i="1"/>
  <c r="BP15621" i="1"/>
  <c r="BO15621" i="1"/>
  <c r="BN15621" i="1"/>
  <c r="BM15621" i="1"/>
  <c r="BL15621" i="1"/>
  <c r="BK15621" i="1"/>
  <c r="BJ15621" i="1"/>
  <c r="BI15621" i="1"/>
  <c r="BH15621" i="1"/>
  <c r="BG15621" i="1"/>
  <c r="BF15621" i="1"/>
  <c r="BE15621" i="1"/>
  <c r="BD15621" i="1"/>
  <c r="BC15621" i="1"/>
  <c r="BB15621" i="1"/>
  <c r="BA15621" i="1"/>
  <c r="AZ15621" i="1"/>
  <c r="AY15621" i="1"/>
  <c r="AX15621" i="1"/>
  <c r="AW15621" i="1"/>
  <c r="AV15621" i="1"/>
  <c r="AU15621" i="1"/>
  <c r="AT15621" i="1"/>
  <c r="AS15621" i="1"/>
  <c r="AR15621" i="1"/>
  <c r="AQ15621" i="1"/>
  <c r="AP15621" i="1"/>
  <c r="AO15621" i="1"/>
  <c r="AN15621" i="1"/>
  <c r="AM15621" i="1"/>
  <c r="AL15621" i="1"/>
  <c r="AK15621" i="1"/>
  <c r="AJ15621" i="1"/>
  <c r="AI15621" i="1"/>
  <c r="AH15621" i="1"/>
  <c r="AG15621" i="1"/>
  <c r="AF15621" i="1"/>
  <c r="AE15621" i="1"/>
  <c r="AD15621" i="1"/>
  <c r="AC15621" i="1"/>
  <c r="AB15621" i="1"/>
  <c r="AA15621" i="1"/>
  <c r="Z15621" i="1"/>
  <c r="Y15621" i="1"/>
  <c r="X15621" i="1"/>
  <c r="W15621" i="1"/>
  <c r="V15621" i="1"/>
  <c r="U15621" i="1"/>
  <c r="T15621" i="1"/>
  <c r="S15621" i="1"/>
  <c r="R15621" i="1"/>
  <c r="Q15621" i="1"/>
  <c r="P15621" i="1"/>
  <c r="N15621" i="1"/>
  <c r="M15621" i="1"/>
  <c r="L15621" i="1"/>
  <c r="K15621" i="1"/>
  <c r="J15621" i="1"/>
  <c r="CM15620" i="1"/>
  <c r="CL15620" i="1"/>
  <c r="CK15620" i="1"/>
  <c r="CJ15620" i="1"/>
  <c r="CI15620" i="1"/>
  <c r="CH15620" i="1"/>
  <c r="CG15620" i="1"/>
  <c r="CF15620" i="1"/>
  <c r="CE15620" i="1"/>
  <c r="CD15620" i="1"/>
  <c r="CC15620" i="1"/>
  <c r="CB15620" i="1"/>
  <c r="CA15620" i="1"/>
  <c r="BZ15620" i="1"/>
  <c r="BY15620" i="1"/>
  <c r="BX15620" i="1"/>
  <c r="BW15620" i="1"/>
  <c r="BV15620" i="1"/>
  <c r="BU15620" i="1"/>
  <c r="BT15620" i="1"/>
  <c r="BS15620" i="1"/>
  <c r="BR15620" i="1"/>
  <c r="BQ15620" i="1"/>
  <c r="BP15620" i="1"/>
  <c r="BO15620" i="1"/>
  <c r="BN15620" i="1"/>
  <c r="BM15620" i="1"/>
  <c r="BL15620" i="1"/>
  <c r="BK15620" i="1"/>
  <c r="BJ15620" i="1"/>
  <c r="BI15620" i="1"/>
  <c r="BH15620" i="1"/>
  <c r="BG15620" i="1"/>
  <c r="BF15620" i="1"/>
  <c r="BE15620" i="1"/>
  <c r="BD15620" i="1"/>
  <c r="BC15620" i="1"/>
  <c r="BB15620" i="1"/>
  <c r="BA15620" i="1"/>
  <c r="AZ15620" i="1"/>
  <c r="AY15620" i="1"/>
  <c r="AX15620" i="1"/>
  <c r="AW15620" i="1"/>
  <c r="AV15620" i="1"/>
  <c r="AU15620" i="1"/>
  <c r="AT15620" i="1"/>
  <c r="AS15620" i="1"/>
  <c r="AR15620" i="1"/>
  <c r="AQ15620" i="1"/>
  <c r="AP15620" i="1"/>
  <c r="AO15620" i="1"/>
  <c r="AN15620" i="1"/>
  <c r="AM15620" i="1"/>
  <c r="AL15620" i="1"/>
  <c r="AK15620" i="1"/>
  <c r="AJ15620" i="1"/>
  <c r="AI15620" i="1"/>
  <c r="AH15620" i="1"/>
  <c r="AG15620" i="1"/>
  <c r="AF15620" i="1"/>
  <c r="AE15620" i="1"/>
  <c r="AD15620" i="1"/>
  <c r="AC15620" i="1"/>
  <c r="AB15620" i="1"/>
  <c r="AA15620" i="1"/>
  <c r="Z15620" i="1"/>
  <c r="Y15620" i="1"/>
  <c r="X15620" i="1"/>
  <c r="W15620" i="1"/>
  <c r="V15620" i="1"/>
  <c r="U15620" i="1"/>
  <c r="T15620" i="1"/>
  <c r="S15620" i="1"/>
  <c r="R15620" i="1"/>
  <c r="Q15620" i="1"/>
  <c r="P15620" i="1"/>
  <c r="N15620" i="1"/>
  <c r="M15620" i="1"/>
  <c r="L15620" i="1"/>
  <c r="K15620" i="1"/>
  <c r="J15620" i="1"/>
  <c r="CM15619" i="1"/>
  <c r="CL15619" i="1"/>
  <c r="CK15619" i="1"/>
  <c r="CJ15619" i="1"/>
  <c r="CI15619" i="1"/>
  <c r="CH15619" i="1"/>
  <c r="CG15619" i="1"/>
  <c r="CF15619" i="1"/>
  <c r="CE15619" i="1"/>
  <c r="CD15619" i="1"/>
  <c r="CC15619" i="1"/>
  <c r="CB15619" i="1"/>
  <c r="CA15619" i="1"/>
  <c r="BZ15619" i="1"/>
  <c r="BY15619" i="1"/>
  <c r="BX15619" i="1"/>
  <c r="BW15619" i="1"/>
  <c r="BV15619" i="1"/>
  <c r="BU15619" i="1"/>
  <c r="BT15619" i="1"/>
  <c r="BS15619" i="1"/>
  <c r="BR15619" i="1"/>
  <c r="BQ15619" i="1"/>
  <c r="BP15619" i="1"/>
  <c r="BO15619" i="1"/>
  <c r="BN15619" i="1"/>
  <c r="BM15619" i="1"/>
  <c r="BL15619" i="1"/>
  <c r="BK15619" i="1"/>
  <c r="BJ15619" i="1"/>
  <c r="BI15619" i="1"/>
  <c r="BH15619" i="1"/>
  <c r="BG15619" i="1"/>
  <c r="BF15619" i="1"/>
  <c r="BE15619" i="1"/>
  <c r="BD15619" i="1"/>
  <c r="BC15619" i="1"/>
  <c r="BB15619" i="1"/>
  <c r="BA15619" i="1"/>
  <c r="AZ15619" i="1"/>
  <c r="AY15619" i="1"/>
  <c r="AX15619" i="1"/>
  <c r="AW15619" i="1"/>
  <c r="AV15619" i="1"/>
  <c r="AU15619" i="1"/>
  <c r="AT15619" i="1"/>
  <c r="AS15619" i="1"/>
  <c r="AR15619" i="1"/>
  <c r="AQ15619" i="1"/>
  <c r="AP15619" i="1"/>
  <c r="AO15619" i="1"/>
  <c r="AN15619" i="1"/>
  <c r="AM15619" i="1"/>
  <c r="AL15619" i="1"/>
  <c r="AK15619" i="1"/>
  <c r="AJ15619" i="1"/>
  <c r="AI15619" i="1"/>
  <c r="AH15619" i="1"/>
  <c r="AG15619" i="1"/>
  <c r="AF15619" i="1"/>
  <c r="AE15619" i="1"/>
  <c r="AD15619" i="1"/>
  <c r="AC15619" i="1"/>
  <c r="AB15619" i="1"/>
  <c r="AA15619" i="1"/>
  <c r="Z15619" i="1"/>
  <c r="Y15619" i="1"/>
  <c r="X15619" i="1"/>
  <c r="W15619" i="1"/>
  <c r="V15619" i="1"/>
  <c r="U15619" i="1"/>
  <c r="T15619" i="1"/>
  <c r="S15619" i="1"/>
  <c r="R15619" i="1"/>
  <c r="Q15619" i="1"/>
  <c r="P15619" i="1"/>
  <c r="N15619" i="1"/>
  <c r="M15619" i="1"/>
  <c r="L15619" i="1"/>
  <c r="K15619" i="1"/>
  <c r="J15619" i="1"/>
  <c r="CM15618" i="1"/>
  <c r="CL15618" i="1"/>
  <c r="CK15618" i="1"/>
  <c r="CJ15618" i="1"/>
  <c r="CI15618" i="1"/>
  <c r="CH15618" i="1"/>
  <c r="CG15618" i="1"/>
  <c r="CF15618" i="1"/>
  <c r="CE15618" i="1"/>
  <c r="CD15618" i="1"/>
  <c r="CC15618" i="1"/>
  <c r="CB15618" i="1"/>
  <c r="CA15618" i="1"/>
  <c r="BZ15618" i="1"/>
  <c r="BY15618" i="1"/>
  <c r="BX15618" i="1"/>
  <c r="BW15618" i="1"/>
  <c r="BV15618" i="1"/>
  <c r="BU15618" i="1"/>
  <c r="BT15618" i="1"/>
  <c r="BS15618" i="1"/>
  <c r="BR15618" i="1"/>
  <c r="BQ15618" i="1"/>
  <c r="BP15618" i="1"/>
  <c r="BO15618" i="1"/>
  <c r="BN15618" i="1"/>
  <c r="BM15618" i="1"/>
  <c r="BL15618" i="1"/>
  <c r="BK15618" i="1"/>
  <c r="BJ15618" i="1"/>
  <c r="BI15618" i="1"/>
  <c r="BH15618" i="1"/>
  <c r="BG15618" i="1"/>
  <c r="BF15618" i="1"/>
  <c r="BE15618" i="1"/>
  <c r="BD15618" i="1"/>
  <c r="BC15618" i="1"/>
  <c r="BB15618" i="1"/>
  <c r="BA15618" i="1"/>
  <c r="AZ15618" i="1"/>
  <c r="AY15618" i="1"/>
  <c r="AX15618" i="1"/>
  <c r="AW15618" i="1"/>
  <c r="AV15618" i="1"/>
  <c r="AU15618" i="1"/>
  <c r="AT15618" i="1"/>
  <c r="AS15618" i="1"/>
  <c r="AR15618" i="1"/>
  <c r="AQ15618" i="1"/>
  <c r="AP15618" i="1"/>
  <c r="AO15618" i="1"/>
  <c r="AN15618" i="1"/>
  <c r="AM15618" i="1"/>
  <c r="AL15618" i="1"/>
  <c r="AK15618" i="1"/>
  <c r="AJ15618" i="1"/>
  <c r="AI15618" i="1"/>
  <c r="AH15618" i="1"/>
  <c r="AG15618" i="1"/>
  <c r="AF15618" i="1"/>
  <c r="AE15618" i="1"/>
  <c r="AD15618" i="1"/>
  <c r="AC15618" i="1"/>
  <c r="AB15618" i="1"/>
  <c r="AA15618" i="1"/>
  <c r="Z15618" i="1"/>
  <c r="Y15618" i="1"/>
  <c r="X15618" i="1"/>
  <c r="W15618" i="1"/>
  <c r="V15618" i="1"/>
  <c r="U15618" i="1"/>
  <c r="T15618" i="1"/>
  <c r="S15618" i="1"/>
  <c r="R15618" i="1"/>
  <c r="Q15618" i="1"/>
  <c r="P15618" i="1"/>
  <c r="N15618" i="1"/>
  <c r="M15618" i="1"/>
  <c r="L15618" i="1"/>
  <c r="K15618" i="1"/>
  <c r="J15618" i="1"/>
  <c r="CM15617" i="1"/>
  <c r="CL15617" i="1"/>
  <c r="CK15617" i="1"/>
  <c r="CJ15617" i="1"/>
  <c r="CI15617" i="1"/>
  <c r="CH15617" i="1"/>
  <c r="CG15617" i="1"/>
  <c r="CF15617" i="1"/>
  <c r="CE15617" i="1"/>
  <c r="CD15617" i="1"/>
  <c r="CC15617" i="1"/>
  <c r="CB15617" i="1"/>
  <c r="CA15617" i="1"/>
  <c r="BZ15617" i="1"/>
  <c r="BY15617" i="1"/>
  <c r="BX15617" i="1"/>
  <c r="BW15617" i="1"/>
  <c r="BV15617" i="1"/>
  <c r="BU15617" i="1"/>
  <c r="BT15617" i="1"/>
  <c r="BS15617" i="1"/>
  <c r="BR15617" i="1"/>
  <c r="BQ15617" i="1"/>
  <c r="BP15617" i="1"/>
  <c r="BO15617" i="1"/>
  <c r="BN15617" i="1"/>
  <c r="BM15617" i="1"/>
  <c r="BL15617" i="1"/>
  <c r="BK15617" i="1"/>
  <c r="BJ15617" i="1"/>
  <c r="BI15617" i="1"/>
  <c r="BH15617" i="1"/>
  <c r="BG15617" i="1"/>
  <c r="BF15617" i="1"/>
  <c r="BE15617" i="1"/>
  <c r="BD15617" i="1"/>
  <c r="BC15617" i="1"/>
  <c r="BB15617" i="1"/>
  <c r="BA15617" i="1"/>
  <c r="AZ15617" i="1"/>
  <c r="AY15617" i="1"/>
  <c r="AX15617" i="1"/>
  <c r="AW15617" i="1"/>
  <c r="AV15617" i="1"/>
  <c r="AU15617" i="1"/>
  <c r="AT15617" i="1"/>
  <c r="AS15617" i="1"/>
  <c r="AR15617" i="1"/>
  <c r="AQ15617" i="1"/>
  <c r="AP15617" i="1"/>
  <c r="AO15617" i="1"/>
  <c r="AN15617" i="1"/>
  <c r="AM15617" i="1"/>
  <c r="AL15617" i="1"/>
  <c r="AK15617" i="1"/>
  <c r="AJ15617" i="1"/>
  <c r="AI15617" i="1"/>
  <c r="AH15617" i="1"/>
  <c r="AG15617" i="1"/>
  <c r="AF15617" i="1"/>
  <c r="AE15617" i="1"/>
  <c r="AD15617" i="1"/>
  <c r="AC15617" i="1"/>
  <c r="AB15617" i="1"/>
  <c r="AA15617" i="1"/>
  <c r="Z15617" i="1"/>
  <c r="Y15617" i="1"/>
  <c r="X15617" i="1"/>
  <c r="W15617" i="1"/>
  <c r="V15617" i="1"/>
  <c r="U15617" i="1"/>
  <c r="T15617" i="1"/>
  <c r="S15617" i="1"/>
  <c r="R15617" i="1"/>
  <c r="Q15617" i="1"/>
  <c r="P15617" i="1"/>
  <c r="N15617" i="1"/>
  <c r="M15617" i="1"/>
  <c r="L15617" i="1"/>
  <c r="K15617" i="1"/>
  <c r="J15617" i="1"/>
  <c r="CM15616" i="1"/>
  <c r="CL15616" i="1"/>
  <c r="CK15616" i="1"/>
  <c r="CJ15616" i="1"/>
  <c r="CI15616" i="1"/>
  <c r="CH15616" i="1"/>
  <c r="CG15616" i="1"/>
  <c r="CF15616" i="1"/>
  <c r="CE15616" i="1"/>
  <c r="CD15616" i="1"/>
  <c r="CC15616" i="1"/>
  <c r="CB15616" i="1"/>
  <c r="CA15616" i="1"/>
  <c r="BZ15616" i="1"/>
  <c r="BY15616" i="1"/>
  <c r="BX15616" i="1"/>
  <c r="BW15616" i="1"/>
  <c r="BV15616" i="1"/>
  <c r="BU15616" i="1"/>
  <c r="BT15616" i="1"/>
  <c r="BS15616" i="1"/>
  <c r="BR15616" i="1"/>
  <c r="BQ15616" i="1"/>
  <c r="BP15616" i="1"/>
  <c r="BO15616" i="1"/>
  <c r="BN15616" i="1"/>
  <c r="BM15616" i="1"/>
  <c r="BL15616" i="1"/>
  <c r="BK15616" i="1"/>
  <c r="BJ15616" i="1"/>
  <c r="BI15616" i="1"/>
  <c r="BH15616" i="1"/>
  <c r="BG15616" i="1"/>
  <c r="BF15616" i="1"/>
  <c r="BE15616" i="1"/>
  <c r="BD15616" i="1"/>
  <c r="BC15616" i="1"/>
  <c r="BB15616" i="1"/>
  <c r="BA15616" i="1"/>
  <c r="AZ15616" i="1"/>
  <c r="AY15616" i="1"/>
  <c r="AX15616" i="1"/>
  <c r="AW15616" i="1"/>
  <c r="AV15616" i="1"/>
  <c r="AU15616" i="1"/>
  <c r="AT15616" i="1"/>
  <c r="AS15616" i="1"/>
  <c r="AR15616" i="1"/>
  <c r="AQ15616" i="1"/>
  <c r="AP15616" i="1"/>
  <c r="AO15616" i="1"/>
  <c r="AN15616" i="1"/>
  <c r="AM15616" i="1"/>
  <c r="AL15616" i="1"/>
  <c r="AK15616" i="1"/>
  <c r="AJ15616" i="1"/>
  <c r="AI15616" i="1"/>
  <c r="AH15616" i="1"/>
  <c r="AG15616" i="1"/>
  <c r="AF15616" i="1"/>
  <c r="AE15616" i="1"/>
  <c r="AD15616" i="1"/>
  <c r="AC15616" i="1"/>
  <c r="AB15616" i="1"/>
  <c r="AA15616" i="1"/>
  <c r="Z15616" i="1"/>
  <c r="Y15616" i="1"/>
  <c r="X15616" i="1"/>
  <c r="W15616" i="1"/>
  <c r="V15616" i="1"/>
  <c r="U15616" i="1"/>
  <c r="T15616" i="1"/>
  <c r="S15616" i="1"/>
  <c r="R15616" i="1"/>
  <c r="Q15616" i="1"/>
  <c r="P15616" i="1"/>
  <c r="N15616" i="1"/>
  <c r="M15616" i="1"/>
  <c r="L15616" i="1"/>
  <c r="K15616" i="1"/>
  <c r="J15616" i="1"/>
  <c r="CM15615" i="1"/>
  <c r="CL15615" i="1"/>
  <c r="CK15615" i="1"/>
  <c r="CJ15615" i="1"/>
  <c r="CI15615" i="1"/>
  <c r="CH15615" i="1"/>
  <c r="CG15615" i="1"/>
  <c r="CF15615" i="1"/>
  <c r="CE15615" i="1"/>
  <c r="CD15615" i="1"/>
  <c r="CC15615" i="1"/>
  <c r="CB15615" i="1"/>
  <c r="CA15615" i="1"/>
  <c r="BZ15615" i="1"/>
  <c r="BY15615" i="1"/>
  <c r="BX15615" i="1"/>
  <c r="BW15615" i="1"/>
  <c r="BV15615" i="1"/>
  <c r="BU15615" i="1"/>
  <c r="BT15615" i="1"/>
  <c r="BS15615" i="1"/>
  <c r="BR15615" i="1"/>
  <c r="BQ15615" i="1"/>
  <c r="BP15615" i="1"/>
  <c r="BO15615" i="1"/>
  <c r="BN15615" i="1"/>
  <c r="BM15615" i="1"/>
  <c r="BL15615" i="1"/>
  <c r="BK15615" i="1"/>
  <c r="BJ15615" i="1"/>
  <c r="BI15615" i="1"/>
  <c r="BH15615" i="1"/>
  <c r="BG15615" i="1"/>
  <c r="BF15615" i="1"/>
  <c r="BE15615" i="1"/>
  <c r="BD15615" i="1"/>
  <c r="BC15615" i="1"/>
  <c r="BB15615" i="1"/>
  <c r="BA15615" i="1"/>
  <c r="AZ15615" i="1"/>
  <c r="AY15615" i="1"/>
  <c r="AX15615" i="1"/>
  <c r="AW15615" i="1"/>
  <c r="AV15615" i="1"/>
  <c r="AU15615" i="1"/>
  <c r="AT15615" i="1"/>
  <c r="AS15615" i="1"/>
  <c r="AR15615" i="1"/>
  <c r="AQ15615" i="1"/>
  <c r="AP15615" i="1"/>
  <c r="AO15615" i="1"/>
  <c r="AN15615" i="1"/>
  <c r="AM15615" i="1"/>
  <c r="AL15615" i="1"/>
  <c r="AK15615" i="1"/>
  <c r="AJ15615" i="1"/>
  <c r="AI15615" i="1"/>
  <c r="AH15615" i="1"/>
  <c r="AG15615" i="1"/>
  <c r="AF15615" i="1"/>
  <c r="AE15615" i="1"/>
  <c r="AD15615" i="1"/>
  <c r="AC15615" i="1"/>
  <c r="AB15615" i="1"/>
  <c r="AA15615" i="1"/>
  <c r="Z15615" i="1"/>
  <c r="Y15615" i="1"/>
  <c r="X15615" i="1"/>
  <c r="W15615" i="1"/>
  <c r="V15615" i="1"/>
  <c r="U15615" i="1"/>
  <c r="T15615" i="1"/>
  <c r="S15615" i="1"/>
  <c r="R15615" i="1"/>
  <c r="Q15615" i="1"/>
  <c r="P15615" i="1"/>
  <c r="N15615" i="1"/>
  <c r="M15615" i="1"/>
  <c r="L15615" i="1"/>
  <c r="K15615" i="1"/>
  <c r="J15615" i="1"/>
  <c r="CM15614" i="1"/>
  <c r="CL15614" i="1"/>
  <c r="CK15614" i="1"/>
  <c r="CJ15614" i="1"/>
  <c r="CI15614" i="1"/>
  <c r="CH15614" i="1"/>
  <c r="CG15614" i="1"/>
  <c r="CF15614" i="1"/>
  <c r="CE15614" i="1"/>
  <c r="CD15614" i="1"/>
  <c r="CC15614" i="1"/>
  <c r="CB15614" i="1"/>
  <c r="CA15614" i="1"/>
  <c r="BZ15614" i="1"/>
  <c r="BY15614" i="1"/>
  <c r="BX15614" i="1"/>
  <c r="BW15614" i="1"/>
  <c r="BV15614" i="1"/>
  <c r="BU15614" i="1"/>
  <c r="BT15614" i="1"/>
  <c r="BS15614" i="1"/>
  <c r="BR15614" i="1"/>
  <c r="BQ15614" i="1"/>
  <c r="BP15614" i="1"/>
  <c r="BO15614" i="1"/>
  <c r="BN15614" i="1"/>
  <c r="BM15614" i="1"/>
  <c r="BL15614" i="1"/>
  <c r="BK15614" i="1"/>
  <c r="BJ15614" i="1"/>
  <c r="BI15614" i="1"/>
  <c r="BH15614" i="1"/>
  <c r="BG15614" i="1"/>
  <c r="BF15614" i="1"/>
  <c r="BE15614" i="1"/>
  <c r="BD15614" i="1"/>
  <c r="BC15614" i="1"/>
  <c r="BB15614" i="1"/>
  <c r="BA15614" i="1"/>
  <c r="AZ15614" i="1"/>
  <c r="AY15614" i="1"/>
  <c r="AX15614" i="1"/>
  <c r="AW15614" i="1"/>
  <c r="AV15614" i="1"/>
  <c r="AU15614" i="1"/>
  <c r="AT15614" i="1"/>
  <c r="AS15614" i="1"/>
  <c r="AR15614" i="1"/>
  <c r="AQ15614" i="1"/>
  <c r="AP15614" i="1"/>
  <c r="AO15614" i="1"/>
  <c r="AN15614" i="1"/>
  <c r="AM15614" i="1"/>
  <c r="AL15614" i="1"/>
  <c r="AK15614" i="1"/>
  <c r="AJ15614" i="1"/>
  <c r="AI15614" i="1"/>
  <c r="AH15614" i="1"/>
  <c r="AG15614" i="1"/>
  <c r="AF15614" i="1"/>
  <c r="AE15614" i="1"/>
  <c r="AD15614" i="1"/>
  <c r="AC15614" i="1"/>
  <c r="AB15614" i="1"/>
  <c r="AA15614" i="1"/>
  <c r="Z15614" i="1"/>
  <c r="Y15614" i="1"/>
  <c r="X15614" i="1"/>
  <c r="W15614" i="1"/>
  <c r="V15614" i="1"/>
  <c r="U15614" i="1"/>
  <c r="T15614" i="1"/>
  <c r="S15614" i="1"/>
  <c r="R15614" i="1"/>
  <c r="Q15614" i="1"/>
  <c r="P15614" i="1"/>
  <c r="N15614" i="1"/>
  <c r="M15614" i="1"/>
  <c r="L15614" i="1"/>
  <c r="K15614" i="1"/>
  <c r="J15614" i="1"/>
  <c r="CM15613" i="1"/>
  <c r="CL15613" i="1"/>
  <c r="CK15613" i="1"/>
  <c r="CJ15613" i="1"/>
  <c r="CI15613" i="1"/>
  <c r="CH15613" i="1"/>
  <c r="CG15613" i="1"/>
  <c r="CF15613" i="1"/>
  <c r="CE15613" i="1"/>
  <c r="CD15613" i="1"/>
  <c r="CC15613" i="1"/>
  <c r="CB15613" i="1"/>
  <c r="CA15613" i="1"/>
  <c r="BZ15613" i="1"/>
  <c r="BY15613" i="1"/>
  <c r="BX15613" i="1"/>
  <c r="BW15613" i="1"/>
  <c r="BV15613" i="1"/>
  <c r="BU15613" i="1"/>
  <c r="BT15613" i="1"/>
  <c r="BS15613" i="1"/>
  <c r="BR15613" i="1"/>
  <c r="BQ15613" i="1"/>
  <c r="BP15613" i="1"/>
  <c r="BO15613" i="1"/>
  <c r="BN15613" i="1"/>
  <c r="BM15613" i="1"/>
  <c r="BL15613" i="1"/>
  <c r="BK15613" i="1"/>
  <c r="BJ15613" i="1"/>
  <c r="BI15613" i="1"/>
  <c r="BH15613" i="1"/>
  <c r="BG15613" i="1"/>
  <c r="BF15613" i="1"/>
  <c r="BE15613" i="1"/>
  <c r="BD15613" i="1"/>
  <c r="BC15613" i="1"/>
  <c r="BB15613" i="1"/>
  <c r="BA15613" i="1"/>
  <c r="AZ15613" i="1"/>
  <c r="AY15613" i="1"/>
  <c r="AX15613" i="1"/>
  <c r="AW15613" i="1"/>
  <c r="AV15613" i="1"/>
  <c r="AU15613" i="1"/>
  <c r="AT15613" i="1"/>
  <c r="AS15613" i="1"/>
  <c r="AR15613" i="1"/>
  <c r="AQ15613" i="1"/>
  <c r="AP15613" i="1"/>
  <c r="AO15613" i="1"/>
  <c r="AN15613" i="1"/>
  <c r="AM15613" i="1"/>
  <c r="AL15613" i="1"/>
  <c r="AK15613" i="1"/>
  <c r="AJ15613" i="1"/>
  <c r="AI15613" i="1"/>
  <c r="AH15613" i="1"/>
  <c r="AG15613" i="1"/>
  <c r="AF15613" i="1"/>
  <c r="AE15613" i="1"/>
  <c r="AD15613" i="1"/>
  <c r="AC15613" i="1"/>
  <c r="AB15613" i="1"/>
  <c r="AA15613" i="1"/>
  <c r="Z15613" i="1"/>
  <c r="Y15613" i="1"/>
  <c r="X15613" i="1"/>
  <c r="W15613" i="1"/>
  <c r="V15613" i="1"/>
  <c r="U15613" i="1"/>
  <c r="T15613" i="1"/>
  <c r="S15613" i="1"/>
  <c r="R15613" i="1"/>
  <c r="Q15613" i="1"/>
  <c r="P15613" i="1"/>
  <c r="N15613" i="1"/>
  <c r="M15613" i="1"/>
  <c r="L15613" i="1"/>
  <c r="K15613" i="1"/>
  <c r="J15613" i="1"/>
  <c r="CM15612" i="1"/>
  <c r="CL15612" i="1"/>
  <c r="CK15612" i="1"/>
  <c r="CJ15612" i="1"/>
  <c r="CI15612" i="1"/>
  <c r="CH15612" i="1"/>
  <c r="CG15612" i="1"/>
  <c r="CF15612" i="1"/>
  <c r="CE15612" i="1"/>
  <c r="CD15612" i="1"/>
  <c r="CC15612" i="1"/>
  <c r="CB15612" i="1"/>
  <c r="CA15612" i="1"/>
  <c r="BZ15612" i="1"/>
  <c r="BY15612" i="1"/>
  <c r="BX15612" i="1"/>
  <c r="BW15612" i="1"/>
  <c r="BV15612" i="1"/>
  <c r="BU15612" i="1"/>
  <c r="BT15612" i="1"/>
  <c r="BS15612" i="1"/>
  <c r="BR15612" i="1"/>
  <c r="BQ15612" i="1"/>
  <c r="BP15612" i="1"/>
  <c r="BO15612" i="1"/>
  <c r="BN15612" i="1"/>
  <c r="BM15612" i="1"/>
  <c r="BL15612" i="1"/>
  <c r="BK15612" i="1"/>
  <c r="BJ15612" i="1"/>
  <c r="BI15612" i="1"/>
  <c r="BH15612" i="1"/>
  <c r="BG15612" i="1"/>
  <c r="BF15612" i="1"/>
  <c r="BE15612" i="1"/>
  <c r="BD15612" i="1"/>
  <c r="BC15612" i="1"/>
  <c r="BB15612" i="1"/>
  <c r="BA15612" i="1"/>
  <c r="AZ15612" i="1"/>
  <c r="AY15612" i="1"/>
  <c r="AX15612" i="1"/>
  <c r="AW15612" i="1"/>
  <c r="AV15612" i="1"/>
  <c r="AU15612" i="1"/>
  <c r="AT15612" i="1"/>
  <c r="AS15612" i="1"/>
  <c r="AR15612" i="1"/>
  <c r="AQ15612" i="1"/>
  <c r="AP15612" i="1"/>
  <c r="AO15612" i="1"/>
  <c r="AN15612" i="1"/>
  <c r="AM15612" i="1"/>
  <c r="AL15612" i="1"/>
  <c r="AK15612" i="1"/>
  <c r="AJ15612" i="1"/>
  <c r="AI15612" i="1"/>
  <c r="AH15612" i="1"/>
  <c r="AG15612" i="1"/>
  <c r="AF15612" i="1"/>
  <c r="AE15612" i="1"/>
  <c r="AD15612" i="1"/>
  <c r="AC15612" i="1"/>
  <c r="AB15612" i="1"/>
  <c r="AA15612" i="1"/>
  <c r="Z15612" i="1"/>
  <c r="Y15612" i="1"/>
  <c r="X15612" i="1"/>
  <c r="W15612" i="1"/>
  <c r="V15612" i="1"/>
  <c r="U15612" i="1"/>
  <c r="T15612" i="1"/>
  <c r="S15612" i="1"/>
  <c r="R15612" i="1"/>
  <c r="Q15612" i="1"/>
  <c r="P15612" i="1"/>
  <c r="N15612" i="1"/>
  <c r="M15612" i="1"/>
  <c r="L15612" i="1"/>
  <c r="K15612" i="1"/>
  <c r="J15612" i="1"/>
  <c r="CM15611" i="1"/>
  <c r="CL15611" i="1"/>
  <c r="CK15611" i="1"/>
  <c r="CJ15611" i="1"/>
  <c r="CI15611" i="1"/>
  <c r="CH15611" i="1"/>
  <c r="CG15611" i="1"/>
  <c r="CF15611" i="1"/>
  <c r="CE15611" i="1"/>
  <c r="CD15611" i="1"/>
  <c r="CC15611" i="1"/>
  <c r="CB15611" i="1"/>
  <c r="CA15611" i="1"/>
  <c r="BZ15611" i="1"/>
  <c r="BY15611" i="1"/>
  <c r="BX15611" i="1"/>
  <c r="BW15611" i="1"/>
  <c r="BV15611" i="1"/>
  <c r="BU15611" i="1"/>
  <c r="BT15611" i="1"/>
  <c r="BS15611" i="1"/>
  <c r="BR15611" i="1"/>
  <c r="BQ15611" i="1"/>
  <c r="BP15611" i="1"/>
  <c r="BO15611" i="1"/>
  <c r="BN15611" i="1"/>
  <c r="BM15611" i="1"/>
  <c r="BL15611" i="1"/>
  <c r="BK15611" i="1"/>
  <c r="BJ15611" i="1"/>
  <c r="BI15611" i="1"/>
  <c r="BH15611" i="1"/>
  <c r="BG15611" i="1"/>
  <c r="BF15611" i="1"/>
  <c r="BE15611" i="1"/>
  <c r="BD15611" i="1"/>
  <c r="BC15611" i="1"/>
  <c r="BB15611" i="1"/>
  <c r="BA15611" i="1"/>
  <c r="AZ15611" i="1"/>
  <c r="AY15611" i="1"/>
  <c r="AX15611" i="1"/>
  <c r="AW15611" i="1"/>
  <c r="AV15611" i="1"/>
  <c r="AU15611" i="1"/>
  <c r="AT15611" i="1"/>
  <c r="AS15611" i="1"/>
  <c r="AR15611" i="1"/>
  <c r="AQ15611" i="1"/>
  <c r="AP15611" i="1"/>
  <c r="AO15611" i="1"/>
  <c r="AN15611" i="1"/>
  <c r="AM15611" i="1"/>
  <c r="AL15611" i="1"/>
  <c r="AK15611" i="1"/>
  <c r="AJ15611" i="1"/>
  <c r="AI15611" i="1"/>
  <c r="AH15611" i="1"/>
  <c r="AG15611" i="1"/>
  <c r="AF15611" i="1"/>
  <c r="AE15611" i="1"/>
  <c r="AD15611" i="1"/>
  <c r="AC15611" i="1"/>
  <c r="AB15611" i="1"/>
  <c r="AA15611" i="1"/>
  <c r="Z15611" i="1"/>
  <c r="Y15611" i="1"/>
  <c r="X15611" i="1"/>
  <c r="W15611" i="1"/>
  <c r="V15611" i="1"/>
  <c r="U15611" i="1"/>
  <c r="T15611" i="1"/>
  <c r="S15611" i="1"/>
  <c r="R15611" i="1"/>
  <c r="Q15611" i="1"/>
  <c r="P15611" i="1"/>
  <c r="N15611" i="1"/>
  <c r="M15611" i="1"/>
  <c r="L15611" i="1"/>
  <c r="K15611" i="1"/>
  <c r="J15611" i="1"/>
  <c r="CM15610" i="1"/>
  <c r="CL15610" i="1"/>
  <c r="CK15610" i="1"/>
  <c r="CJ15610" i="1"/>
  <c r="CI15610" i="1"/>
  <c r="CH15610" i="1"/>
  <c r="CG15610" i="1"/>
  <c r="CF15610" i="1"/>
  <c r="CE15610" i="1"/>
  <c r="CD15610" i="1"/>
  <c r="CC15610" i="1"/>
  <c r="CB15610" i="1"/>
  <c r="CA15610" i="1"/>
  <c r="BZ15610" i="1"/>
  <c r="BY15610" i="1"/>
  <c r="BX15610" i="1"/>
  <c r="BW15610" i="1"/>
  <c r="BV15610" i="1"/>
  <c r="BU15610" i="1"/>
  <c r="BT15610" i="1"/>
  <c r="BS15610" i="1"/>
  <c r="BR15610" i="1"/>
  <c r="BQ15610" i="1"/>
  <c r="BP15610" i="1"/>
  <c r="BO15610" i="1"/>
  <c r="BN15610" i="1"/>
  <c r="BM15610" i="1"/>
  <c r="BL15610" i="1"/>
  <c r="BK15610" i="1"/>
  <c r="BJ15610" i="1"/>
  <c r="BI15610" i="1"/>
  <c r="BH15610" i="1"/>
  <c r="BG15610" i="1"/>
  <c r="BF15610" i="1"/>
  <c r="BE15610" i="1"/>
  <c r="BD15610" i="1"/>
  <c r="BC15610" i="1"/>
  <c r="BB15610" i="1"/>
  <c r="BA15610" i="1"/>
  <c r="AZ15610" i="1"/>
  <c r="AY15610" i="1"/>
  <c r="AX15610" i="1"/>
  <c r="AW15610" i="1"/>
  <c r="AV15610" i="1"/>
  <c r="AU15610" i="1"/>
  <c r="AT15610" i="1"/>
  <c r="AS15610" i="1"/>
  <c r="AR15610" i="1"/>
  <c r="AQ15610" i="1"/>
  <c r="AP15610" i="1"/>
  <c r="AO15610" i="1"/>
  <c r="AN15610" i="1"/>
  <c r="AM15610" i="1"/>
  <c r="AL15610" i="1"/>
  <c r="AK15610" i="1"/>
  <c r="AJ15610" i="1"/>
  <c r="AI15610" i="1"/>
  <c r="AH15610" i="1"/>
  <c r="AG15610" i="1"/>
  <c r="AF15610" i="1"/>
  <c r="AE15610" i="1"/>
  <c r="AD15610" i="1"/>
  <c r="AC15610" i="1"/>
  <c r="AB15610" i="1"/>
  <c r="AA15610" i="1"/>
  <c r="Z15610" i="1"/>
  <c r="Y15610" i="1"/>
  <c r="X15610" i="1"/>
  <c r="W15610" i="1"/>
  <c r="V15610" i="1"/>
  <c r="U15610" i="1"/>
  <c r="T15610" i="1"/>
  <c r="S15610" i="1"/>
  <c r="R15610" i="1"/>
  <c r="Q15610" i="1"/>
  <c r="P15610" i="1"/>
  <c r="N15610" i="1"/>
  <c r="M15610" i="1"/>
  <c r="L15610" i="1"/>
  <c r="K15610" i="1"/>
  <c r="J15610" i="1"/>
  <c r="CM15609" i="1"/>
  <c r="CL15609" i="1"/>
  <c r="CK15609" i="1"/>
  <c r="CJ15609" i="1"/>
  <c r="CI15609" i="1"/>
  <c r="CH15609" i="1"/>
  <c r="CG15609" i="1"/>
  <c r="CF15609" i="1"/>
  <c r="CE15609" i="1"/>
  <c r="CD15609" i="1"/>
  <c r="CC15609" i="1"/>
  <c r="CB15609" i="1"/>
  <c r="CA15609" i="1"/>
  <c r="BZ15609" i="1"/>
  <c r="BY15609" i="1"/>
  <c r="BX15609" i="1"/>
  <c r="BW15609" i="1"/>
  <c r="BV15609" i="1"/>
  <c r="BU15609" i="1"/>
  <c r="BT15609" i="1"/>
  <c r="BS15609" i="1"/>
  <c r="BR15609" i="1"/>
  <c r="BQ15609" i="1"/>
  <c r="BP15609" i="1"/>
  <c r="BO15609" i="1"/>
  <c r="BN15609" i="1"/>
  <c r="BM15609" i="1"/>
  <c r="BL15609" i="1"/>
  <c r="BK15609" i="1"/>
  <c r="BJ15609" i="1"/>
  <c r="BI15609" i="1"/>
  <c r="BH15609" i="1"/>
  <c r="BG15609" i="1"/>
  <c r="BF15609" i="1"/>
  <c r="BE15609" i="1"/>
  <c r="BD15609" i="1"/>
  <c r="BC15609" i="1"/>
  <c r="BB15609" i="1"/>
  <c r="BA15609" i="1"/>
  <c r="AZ15609" i="1"/>
  <c r="AY15609" i="1"/>
  <c r="AX15609" i="1"/>
  <c r="AW15609" i="1"/>
  <c r="AV15609" i="1"/>
  <c r="AU15609" i="1"/>
  <c r="AT15609" i="1"/>
  <c r="AS15609" i="1"/>
  <c r="AR15609" i="1"/>
  <c r="AQ15609" i="1"/>
  <c r="AP15609" i="1"/>
  <c r="AO15609" i="1"/>
  <c r="AN15609" i="1"/>
  <c r="AM15609" i="1"/>
  <c r="AL15609" i="1"/>
  <c r="AK15609" i="1"/>
  <c r="AJ15609" i="1"/>
  <c r="AI15609" i="1"/>
  <c r="AH15609" i="1"/>
  <c r="AG15609" i="1"/>
  <c r="AF15609" i="1"/>
  <c r="AE15609" i="1"/>
  <c r="AD15609" i="1"/>
  <c r="AC15609" i="1"/>
  <c r="AB15609" i="1"/>
  <c r="AA15609" i="1"/>
  <c r="Z15609" i="1"/>
  <c r="Y15609" i="1"/>
  <c r="X15609" i="1"/>
  <c r="W15609" i="1"/>
  <c r="V15609" i="1"/>
  <c r="U15609" i="1"/>
  <c r="T15609" i="1"/>
  <c r="S15609" i="1"/>
  <c r="R15609" i="1"/>
  <c r="Q15609" i="1"/>
  <c r="P15609" i="1"/>
  <c r="N15609" i="1"/>
  <c r="M15609" i="1"/>
  <c r="L15609" i="1"/>
  <c r="K15609" i="1"/>
  <c r="J15609" i="1"/>
  <c r="CM15608" i="1"/>
  <c r="CL15608" i="1"/>
  <c r="CK15608" i="1"/>
  <c r="CJ15608" i="1"/>
  <c r="CI15608" i="1"/>
  <c r="CH15608" i="1"/>
  <c r="CG15608" i="1"/>
  <c r="CF15608" i="1"/>
  <c r="CE15608" i="1"/>
  <c r="CD15608" i="1"/>
  <c r="CC15608" i="1"/>
  <c r="CB15608" i="1"/>
  <c r="CA15608" i="1"/>
  <c r="BZ15608" i="1"/>
  <c r="BY15608" i="1"/>
  <c r="BX15608" i="1"/>
  <c r="BW15608" i="1"/>
  <c r="BV15608" i="1"/>
  <c r="BU15608" i="1"/>
  <c r="BT15608" i="1"/>
  <c r="BS15608" i="1"/>
  <c r="BR15608" i="1"/>
  <c r="BQ15608" i="1"/>
  <c r="BP15608" i="1"/>
  <c r="BO15608" i="1"/>
  <c r="BN15608" i="1"/>
  <c r="BM15608" i="1"/>
  <c r="BL15608" i="1"/>
  <c r="BK15608" i="1"/>
  <c r="BJ15608" i="1"/>
  <c r="BI15608" i="1"/>
  <c r="BH15608" i="1"/>
  <c r="BG15608" i="1"/>
  <c r="BF15608" i="1"/>
  <c r="BE15608" i="1"/>
  <c r="BD15608" i="1"/>
  <c r="BC15608" i="1"/>
  <c r="BB15608" i="1"/>
  <c r="BA15608" i="1"/>
  <c r="AZ15608" i="1"/>
  <c r="AY15608" i="1"/>
  <c r="AX15608" i="1"/>
  <c r="AW15608" i="1"/>
  <c r="AV15608" i="1"/>
  <c r="AU15608" i="1"/>
  <c r="AT15608" i="1"/>
  <c r="AS15608" i="1"/>
  <c r="AR15608" i="1"/>
  <c r="AQ15608" i="1"/>
  <c r="AP15608" i="1"/>
  <c r="AO15608" i="1"/>
  <c r="AN15608" i="1"/>
  <c r="AM15608" i="1"/>
  <c r="AL15608" i="1"/>
  <c r="AK15608" i="1"/>
  <c r="AJ15608" i="1"/>
  <c r="AI15608" i="1"/>
  <c r="AH15608" i="1"/>
  <c r="AG15608" i="1"/>
  <c r="AF15608" i="1"/>
  <c r="AE15608" i="1"/>
  <c r="AD15608" i="1"/>
  <c r="AC15608" i="1"/>
  <c r="AB15608" i="1"/>
  <c r="AA15608" i="1"/>
  <c r="Z15608" i="1"/>
  <c r="Y15608" i="1"/>
  <c r="X15608" i="1"/>
  <c r="W15608" i="1"/>
  <c r="V15608" i="1"/>
  <c r="U15608" i="1"/>
  <c r="T15608" i="1"/>
  <c r="S15608" i="1"/>
  <c r="R15608" i="1"/>
  <c r="Q15608" i="1"/>
  <c r="P15608" i="1"/>
  <c r="N15608" i="1"/>
  <c r="M15608" i="1"/>
  <c r="L15608" i="1"/>
  <c r="K15608" i="1"/>
  <c r="J15608" i="1"/>
  <c r="CM15607" i="1"/>
  <c r="CL15607" i="1"/>
  <c r="CK15607" i="1"/>
  <c r="CJ15607" i="1"/>
  <c r="CI15607" i="1"/>
  <c r="CH15607" i="1"/>
  <c r="CG15607" i="1"/>
  <c r="CF15607" i="1"/>
  <c r="CE15607" i="1"/>
  <c r="CD15607" i="1"/>
  <c r="CC15607" i="1"/>
  <c r="CB15607" i="1"/>
  <c r="CA15607" i="1"/>
  <c r="BZ15607" i="1"/>
  <c r="BY15607" i="1"/>
  <c r="BX15607" i="1"/>
  <c r="BW15607" i="1"/>
  <c r="BV15607" i="1"/>
  <c r="BU15607" i="1"/>
  <c r="BT15607" i="1"/>
  <c r="BS15607" i="1"/>
  <c r="BR15607" i="1"/>
  <c r="BQ15607" i="1"/>
  <c r="BP15607" i="1"/>
  <c r="BO15607" i="1"/>
  <c r="BN15607" i="1"/>
  <c r="BM15607" i="1"/>
  <c r="BL15607" i="1"/>
  <c r="BK15607" i="1"/>
  <c r="BJ15607" i="1"/>
  <c r="BI15607" i="1"/>
  <c r="BH15607" i="1"/>
  <c r="BG15607" i="1"/>
  <c r="BF15607" i="1"/>
  <c r="BE15607" i="1"/>
  <c r="BD15607" i="1"/>
  <c r="BC15607" i="1"/>
  <c r="BB15607" i="1"/>
  <c r="BA15607" i="1"/>
  <c r="AZ15607" i="1"/>
  <c r="AY15607" i="1"/>
  <c r="AX15607" i="1"/>
  <c r="AW15607" i="1"/>
  <c r="AV15607" i="1"/>
  <c r="AU15607" i="1"/>
  <c r="AT15607" i="1"/>
  <c r="AS15607" i="1"/>
  <c r="AR15607" i="1"/>
  <c r="AQ15607" i="1"/>
  <c r="AP15607" i="1"/>
  <c r="AO15607" i="1"/>
  <c r="AN15607" i="1"/>
  <c r="AM15607" i="1"/>
  <c r="AL15607" i="1"/>
  <c r="AK15607" i="1"/>
  <c r="AJ15607" i="1"/>
  <c r="AI15607" i="1"/>
  <c r="AH15607" i="1"/>
  <c r="AG15607" i="1"/>
  <c r="AF15607" i="1"/>
  <c r="AE15607" i="1"/>
  <c r="AD15607" i="1"/>
  <c r="AC15607" i="1"/>
  <c r="AB15607" i="1"/>
  <c r="AA15607" i="1"/>
  <c r="Z15607" i="1"/>
  <c r="Y15607" i="1"/>
  <c r="X15607" i="1"/>
  <c r="W15607" i="1"/>
  <c r="V15607" i="1"/>
  <c r="U15607" i="1"/>
  <c r="T15607" i="1"/>
  <c r="S15607" i="1"/>
  <c r="R15607" i="1"/>
  <c r="Q15607" i="1"/>
  <c r="P15607" i="1"/>
  <c r="N15607" i="1"/>
  <c r="M15607" i="1"/>
  <c r="L15607" i="1"/>
  <c r="K15607" i="1"/>
  <c r="J15607" i="1"/>
  <c r="CM15606" i="1"/>
  <c r="CL15606" i="1"/>
  <c r="CK15606" i="1"/>
  <c r="CJ15606" i="1"/>
  <c r="CI15606" i="1"/>
  <c r="CH15606" i="1"/>
  <c r="CG15606" i="1"/>
  <c r="CF15606" i="1"/>
  <c r="CE15606" i="1"/>
  <c r="CD15606" i="1"/>
  <c r="CC15606" i="1"/>
  <c r="CB15606" i="1"/>
  <c r="CA15606" i="1"/>
  <c r="BZ15606" i="1"/>
  <c r="BY15606" i="1"/>
  <c r="BX15606" i="1"/>
  <c r="BW15606" i="1"/>
  <c r="BV15606" i="1"/>
  <c r="BU15606" i="1"/>
  <c r="BT15606" i="1"/>
  <c r="BS15606" i="1"/>
  <c r="BR15606" i="1"/>
  <c r="BQ15606" i="1"/>
  <c r="BP15606" i="1"/>
  <c r="BO15606" i="1"/>
  <c r="BN15606" i="1"/>
  <c r="BM15606" i="1"/>
  <c r="BL15606" i="1"/>
  <c r="BK15606" i="1"/>
  <c r="BJ15606" i="1"/>
  <c r="BI15606" i="1"/>
  <c r="BH15606" i="1"/>
  <c r="BG15606" i="1"/>
  <c r="BF15606" i="1"/>
  <c r="BE15606" i="1"/>
  <c r="BD15606" i="1"/>
  <c r="BC15606" i="1"/>
  <c r="BB15606" i="1"/>
  <c r="BA15606" i="1"/>
  <c r="AZ15606" i="1"/>
  <c r="AY15606" i="1"/>
  <c r="AX15606" i="1"/>
  <c r="AW15606" i="1"/>
  <c r="AV15606" i="1"/>
  <c r="AU15606" i="1"/>
  <c r="AT15606" i="1"/>
  <c r="AS15606" i="1"/>
  <c r="AR15606" i="1"/>
  <c r="AQ15606" i="1"/>
  <c r="AP15606" i="1"/>
  <c r="AO15606" i="1"/>
  <c r="AN15606" i="1"/>
  <c r="AM15606" i="1"/>
  <c r="AL15606" i="1"/>
  <c r="AK15606" i="1"/>
  <c r="AJ15606" i="1"/>
  <c r="AI15606" i="1"/>
  <c r="AH15606" i="1"/>
  <c r="AG15606" i="1"/>
  <c r="AF15606" i="1"/>
  <c r="AE15606" i="1"/>
  <c r="AD15606" i="1"/>
  <c r="AC15606" i="1"/>
  <c r="AB15606" i="1"/>
  <c r="AA15606" i="1"/>
  <c r="Z15606" i="1"/>
  <c r="Y15606" i="1"/>
  <c r="X15606" i="1"/>
  <c r="W15606" i="1"/>
  <c r="V15606" i="1"/>
  <c r="U15606" i="1"/>
  <c r="T15606" i="1"/>
  <c r="S15606" i="1"/>
  <c r="R15606" i="1"/>
  <c r="Q15606" i="1"/>
  <c r="P15606" i="1"/>
  <c r="N15606" i="1"/>
  <c r="M15606" i="1"/>
  <c r="L15606" i="1"/>
  <c r="K15606" i="1"/>
  <c r="J15606" i="1"/>
  <c r="CM15605" i="1"/>
  <c r="CL15605" i="1"/>
  <c r="CK15605" i="1"/>
  <c r="CJ15605" i="1"/>
  <c r="CI15605" i="1"/>
  <c r="CH15605" i="1"/>
  <c r="CG15605" i="1"/>
  <c r="CF15605" i="1"/>
  <c r="CE15605" i="1"/>
  <c r="CD15605" i="1"/>
  <c r="CC15605" i="1"/>
  <c r="CB15605" i="1"/>
  <c r="CA15605" i="1"/>
  <c r="BZ15605" i="1"/>
  <c r="BY15605" i="1"/>
  <c r="BX15605" i="1"/>
  <c r="BW15605" i="1"/>
  <c r="BV15605" i="1"/>
  <c r="BU15605" i="1"/>
  <c r="BT15605" i="1"/>
  <c r="BS15605" i="1"/>
  <c r="BR15605" i="1"/>
  <c r="BQ15605" i="1"/>
  <c r="BP15605" i="1"/>
  <c r="BO15605" i="1"/>
  <c r="BN15605" i="1"/>
  <c r="BM15605" i="1"/>
  <c r="BL15605" i="1"/>
  <c r="BK15605" i="1"/>
  <c r="BJ15605" i="1"/>
  <c r="BI15605" i="1"/>
  <c r="BH15605" i="1"/>
  <c r="BG15605" i="1"/>
  <c r="BF15605" i="1"/>
  <c r="BE15605" i="1"/>
  <c r="BD15605" i="1"/>
  <c r="BC15605" i="1"/>
  <c r="BB15605" i="1"/>
  <c r="BA15605" i="1"/>
  <c r="AZ15605" i="1"/>
  <c r="AY15605" i="1"/>
  <c r="AX15605" i="1"/>
  <c r="AW15605" i="1"/>
  <c r="AV15605" i="1"/>
  <c r="AU15605" i="1"/>
  <c r="AT15605" i="1"/>
  <c r="AS15605" i="1"/>
  <c r="AR15605" i="1"/>
  <c r="AQ15605" i="1"/>
  <c r="AP15605" i="1"/>
  <c r="AO15605" i="1"/>
  <c r="AN15605" i="1"/>
  <c r="AM15605" i="1"/>
  <c r="AL15605" i="1"/>
  <c r="AK15605" i="1"/>
  <c r="AJ15605" i="1"/>
  <c r="AI15605" i="1"/>
  <c r="AH15605" i="1"/>
  <c r="AG15605" i="1"/>
  <c r="AF15605" i="1"/>
  <c r="AE15605" i="1"/>
  <c r="AD15605" i="1"/>
  <c r="AC15605" i="1"/>
  <c r="AB15605" i="1"/>
  <c r="AA15605" i="1"/>
  <c r="Z15605" i="1"/>
  <c r="Y15605" i="1"/>
  <c r="X15605" i="1"/>
  <c r="W15605" i="1"/>
  <c r="V15605" i="1"/>
  <c r="U15605" i="1"/>
  <c r="T15605" i="1"/>
  <c r="S15605" i="1"/>
  <c r="R15605" i="1"/>
  <c r="Q15605" i="1"/>
  <c r="P15605" i="1"/>
  <c r="N15605" i="1"/>
  <c r="M15605" i="1"/>
  <c r="L15605" i="1"/>
  <c r="K15605" i="1"/>
  <c r="J15605" i="1"/>
  <c r="CM15604" i="1"/>
  <c r="CL15604" i="1"/>
  <c r="CK15604" i="1"/>
  <c r="CJ15604" i="1"/>
  <c r="CI15604" i="1"/>
  <c r="CH15604" i="1"/>
  <c r="CG15604" i="1"/>
  <c r="CF15604" i="1"/>
  <c r="CE15604" i="1"/>
  <c r="CD15604" i="1"/>
  <c r="CC15604" i="1"/>
  <c r="CB15604" i="1"/>
  <c r="CA15604" i="1"/>
  <c r="BZ15604" i="1"/>
  <c r="BY15604" i="1"/>
  <c r="BX15604" i="1"/>
  <c r="BW15604" i="1"/>
  <c r="BV15604" i="1"/>
  <c r="BU15604" i="1"/>
  <c r="BT15604" i="1"/>
  <c r="BS15604" i="1"/>
  <c r="BR15604" i="1"/>
  <c r="BQ15604" i="1"/>
  <c r="BP15604" i="1"/>
  <c r="BO15604" i="1"/>
  <c r="BN15604" i="1"/>
  <c r="BM15604" i="1"/>
  <c r="BL15604" i="1"/>
  <c r="BK15604" i="1"/>
  <c r="BJ15604" i="1"/>
  <c r="BI15604" i="1"/>
  <c r="BH15604" i="1"/>
  <c r="BG15604" i="1"/>
  <c r="BF15604" i="1"/>
  <c r="BE15604" i="1"/>
  <c r="BD15604" i="1"/>
  <c r="BC15604" i="1"/>
  <c r="BB15604" i="1"/>
  <c r="BA15604" i="1"/>
  <c r="AZ15604" i="1"/>
  <c r="AY15604" i="1"/>
  <c r="AX15604" i="1"/>
  <c r="AW15604" i="1"/>
  <c r="AV15604" i="1"/>
  <c r="AU15604" i="1"/>
  <c r="AT15604" i="1"/>
  <c r="AS15604" i="1"/>
  <c r="AR15604" i="1"/>
  <c r="AQ15604" i="1"/>
  <c r="AP15604" i="1"/>
  <c r="AO15604" i="1"/>
  <c r="AN15604" i="1"/>
  <c r="AM15604" i="1"/>
  <c r="AL15604" i="1"/>
  <c r="AK15604" i="1"/>
  <c r="AJ15604" i="1"/>
  <c r="AI15604" i="1"/>
  <c r="AH15604" i="1"/>
  <c r="AG15604" i="1"/>
  <c r="AF15604" i="1"/>
  <c r="AE15604" i="1"/>
  <c r="AD15604" i="1"/>
  <c r="AC15604" i="1"/>
  <c r="AB15604" i="1"/>
  <c r="AA15604" i="1"/>
  <c r="Z15604" i="1"/>
  <c r="Y15604" i="1"/>
  <c r="X15604" i="1"/>
  <c r="W15604" i="1"/>
  <c r="V15604" i="1"/>
  <c r="U15604" i="1"/>
  <c r="T15604" i="1"/>
  <c r="S15604" i="1"/>
  <c r="R15604" i="1"/>
  <c r="Q15604" i="1"/>
  <c r="P15604" i="1"/>
  <c r="N15604" i="1"/>
  <c r="M15604" i="1"/>
  <c r="L15604" i="1"/>
  <c r="K15604" i="1"/>
  <c r="J15604" i="1"/>
  <c r="CM15603" i="1"/>
  <c r="CL15603" i="1"/>
  <c r="CK15603" i="1"/>
  <c r="CJ15603" i="1"/>
  <c r="CI15603" i="1"/>
  <c r="CH15603" i="1"/>
  <c r="CG15603" i="1"/>
  <c r="CF15603" i="1"/>
  <c r="CE15603" i="1"/>
  <c r="CD15603" i="1"/>
  <c r="CC15603" i="1"/>
  <c r="CB15603" i="1"/>
  <c r="CA15603" i="1"/>
  <c r="BZ15603" i="1"/>
  <c r="BY15603" i="1"/>
  <c r="BX15603" i="1"/>
  <c r="BW15603" i="1"/>
  <c r="BV15603" i="1"/>
  <c r="BU15603" i="1"/>
  <c r="BT15603" i="1"/>
  <c r="BS15603" i="1"/>
  <c r="BR15603" i="1"/>
  <c r="BQ15603" i="1"/>
  <c r="BP15603" i="1"/>
  <c r="BO15603" i="1"/>
  <c r="BN15603" i="1"/>
  <c r="BM15603" i="1"/>
  <c r="BL15603" i="1"/>
  <c r="BK15603" i="1"/>
  <c r="BJ15603" i="1"/>
  <c r="BI15603" i="1"/>
  <c r="BH15603" i="1"/>
  <c r="BG15603" i="1"/>
  <c r="BF15603" i="1"/>
  <c r="BE15603" i="1"/>
  <c r="BD15603" i="1"/>
  <c r="BC15603" i="1"/>
  <c r="BB15603" i="1"/>
  <c r="BA15603" i="1"/>
  <c r="AZ15603" i="1"/>
  <c r="AY15603" i="1"/>
  <c r="AX15603" i="1"/>
  <c r="AW15603" i="1"/>
  <c r="AV15603" i="1"/>
  <c r="AU15603" i="1"/>
  <c r="AT15603" i="1"/>
  <c r="AS15603" i="1"/>
  <c r="AR15603" i="1"/>
  <c r="AQ15603" i="1"/>
  <c r="AP15603" i="1"/>
  <c r="AO15603" i="1"/>
  <c r="AN15603" i="1"/>
  <c r="AM15603" i="1"/>
  <c r="AL15603" i="1"/>
  <c r="AK15603" i="1"/>
  <c r="AJ15603" i="1"/>
  <c r="AI15603" i="1"/>
  <c r="AH15603" i="1"/>
  <c r="AG15603" i="1"/>
  <c r="AF15603" i="1"/>
  <c r="AE15603" i="1"/>
  <c r="AD15603" i="1"/>
  <c r="AC15603" i="1"/>
  <c r="AB15603" i="1"/>
  <c r="AA15603" i="1"/>
  <c r="Z15603" i="1"/>
  <c r="Y15603" i="1"/>
  <c r="X15603" i="1"/>
  <c r="W15603" i="1"/>
  <c r="V15603" i="1"/>
  <c r="U15603" i="1"/>
  <c r="T15603" i="1"/>
  <c r="S15603" i="1"/>
  <c r="R15603" i="1"/>
  <c r="Q15603" i="1"/>
  <c r="P15603" i="1"/>
  <c r="N15603" i="1"/>
  <c r="M15603" i="1"/>
  <c r="L15603" i="1"/>
  <c r="K15603" i="1"/>
  <c r="J15603" i="1"/>
  <c r="CM15602" i="1"/>
  <c r="CL15602" i="1"/>
  <c r="CK15602" i="1"/>
  <c r="CJ15602" i="1"/>
  <c r="CI15602" i="1"/>
  <c r="CH15602" i="1"/>
  <c r="CG15602" i="1"/>
  <c r="CF15602" i="1"/>
  <c r="CE15602" i="1"/>
  <c r="CD15602" i="1"/>
  <c r="CC15602" i="1"/>
  <c r="CB15602" i="1"/>
  <c r="CA15602" i="1"/>
  <c r="BZ15602" i="1"/>
  <c r="BY15602" i="1"/>
  <c r="BX15602" i="1"/>
  <c r="BW15602" i="1"/>
  <c r="BV15602" i="1"/>
  <c r="BU15602" i="1"/>
  <c r="BT15602" i="1"/>
  <c r="BS15602" i="1"/>
  <c r="BR15602" i="1"/>
  <c r="BQ15602" i="1"/>
  <c r="BP15602" i="1"/>
  <c r="BO15602" i="1"/>
  <c r="BN15602" i="1"/>
  <c r="BM15602" i="1"/>
  <c r="BL15602" i="1"/>
  <c r="BK15602" i="1"/>
  <c r="BJ15602" i="1"/>
  <c r="BI15602" i="1"/>
  <c r="BH15602" i="1"/>
  <c r="BG15602" i="1"/>
  <c r="BF15602" i="1"/>
  <c r="BE15602" i="1"/>
  <c r="BD15602" i="1"/>
  <c r="BC15602" i="1"/>
  <c r="BB15602" i="1"/>
  <c r="BA15602" i="1"/>
  <c r="AZ15602" i="1"/>
  <c r="AY15602" i="1"/>
  <c r="AX15602" i="1"/>
  <c r="AW15602" i="1"/>
  <c r="AV15602" i="1"/>
  <c r="AU15602" i="1"/>
  <c r="AT15602" i="1"/>
  <c r="AS15602" i="1"/>
  <c r="AR15602" i="1"/>
  <c r="AQ15602" i="1"/>
  <c r="AP15602" i="1"/>
  <c r="AO15602" i="1"/>
  <c r="AN15602" i="1"/>
  <c r="AM15602" i="1"/>
  <c r="AL15602" i="1"/>
  <c r="AK15602" i="1"/>
  <c r="AJ15602" i="1"/>
  <c r="AI15602" i="1"/>
  <c r="AH15602" i="1"/>
  <c r="AG15602" i="1"/>
  <c r="AF15602" i="1"/>
  <c r="AE15602" i="1"/>
  <c r="AD15602" i="1"/>
  <c r="AC15602" i="1"/>
  <c r="AB15602" i="1"/>
  <c r="AA15602" i="1"/>
  <c r="Z15602" i="1"/>
  <c r="Y15602" i="1"/>
  <c r="X15602" i="1"/>
  <c r="W15602" i="1"/>
  <c r="V15602" i="1"/>
  <c r="U15602" i="1"/>
  <c r="T15602" i="1"/>
  <c r="S15602" i="1"/>
  <c r="R15602" i="1"/>
  <c r="Q15602" i="1"/>
  <c r="P15602" i="1"/>
  <c r="N15602" i="1"/>
  <c r="M15602" i="1"/>
  <c r="L15602" i="1"/>
  <c r="K15602" i="1"/>
  <c r="J15602" i="1"/>
  <c r="CM15601" i="1"/>
  <c r="CL15601" i="1"/>
  <c r="CK15601" i="1"/>
  <c r="CJ15601" i="1"/>
  <c r="CI15601" i="1"/>
  <c r="CH15601" i="1"/>
  <c r="CG15601" i="1"/>
  <c r="CF15601" i="1"/>
  <c r="CE15601" i="1"/>
  <c r="CD15601" i="1"/>
  <c r="CC15601" i="1"/>
  <c r="CB15601" i="1"/>
  <c r="CA15601" i="1"/>
  <c r="BZ15601" i="1"/>
  <c r="BY15601" i="1"/>
  <c r="BX15601" i="1"/>
  <c r="BW15601" i="1"/>
  <c r="BV15601" i="1"/>
  <c r="BU15601" i="1"/>
  <c r="BT15601" i="1"/>
  <c r="BS15601" i="1"/>
  <c r="BR15601" i="1"/>
  <c r="BQ15601" i="1"/>
  <c r="BP15601" i="1"/>
  <c r="BO15601" i="1"/>
  <c r="BN15601" i="1"/>
  <c r="BM15601" i="1"/>
  <c r="BL15601" i="1"/>
  <c r="BK15601" i="1"/>
  <c r="BJ15601" i="1"/>
  <c r="BI15601" i="1"/>
  <c r="BH15601" i="1"/>
  <c r="BG15601" i="1"/>
  <c r="BF15601" i="1"/>
  <c r="BE15601" i="1"/>
  <c r="BD15601" i="1"/>
  <c r="BC15601" i="1"/>
  <c r="BB15601" i="1"/>
  <c r="BA15601" i="1"/>
  <c r="AZ15601" i="1"/>
  <c r="AY15601" i="1"/>
  <c r="AX15601" i="1"/>
  <c r="AW15601" i="1"/>
  <c r="AV15601" i="1"/>
  <c r="AU15601" i="1"/>
  <c r="AT15601" i="1"/>
  <c r="AS15601" i="1"/>
  <c r="AR15601" i="1"/>
  <c r="AQ15601" i="1"/>
  <c r="AP15601" i="1"/>
  <c r="AO15601" i="1"/>
  <c r="AN15601" i="1"/>
  <c r="AM15601" i="1"/>
  <c r="AL15601" i="1"/>
  <c r="AK15601" i="1"/>
  <c r="AJ15601" i="1"/>
  <c r="AI15601" i="1"/>
  <c r="AH15601" i="1"/>
  <c r="AG15601" i="1"/>
  <c r="AF15601" i="1"/>
  <c r="AE15601" i="1"/>
  <c r="AD15601" i="1"/>
  <c r="AC15601" i="1"/>
  <c r="AB15601" i="1"/>
  <c r="AA15601" i="1"/>
  <c r="Z15601" i="1"/>
  <c r="Y15601" i="1"/>
  <c r="X15601" i="1"/>
  <c r="W15601" i="1"/>
  <c r="V15601" i="1"/>
  <c r="U15601" i="1"/>
  <c r="T15601" i="1"/>
  <c r="S15601" i="1"/>
  <c r="R15601" i="1"/>
  <c r="Q15601" i="1"/>
  <c r="P15601" i="1"/>
  <c r="N15601" i="1"/>
  <c r="M15601" i="1"/>
  <c r="L15601" i="1"/>
  <c r="K15601" i="1"/>
  <c r="J15601" i="1"/>
  <c r="CM15600" i="1"/>
  <c r="CL15600" i="1"/>
  <c r="CK15600" i="1"/>
  <c r="CJ15600" i="1"/>
  <c r="CI15600" i="1"/>
  <c r="CH15600" i="1"/>
  <c r="CG15600" i="1"/>
  <c r="CF15600" i="1"/>
  <c r="CE15600" i="1"/>
  <c r="CD15600" i="1"/>
  <c r="CC15600" i="1"/>
  <c r="CB15600" i="1"/>
  <c r="CA15600" i="1"/>
  <c r="BZ15600" i="1"/>
  <c r="BY15600" i="1"/>
  <c r="BX15600" i="1"/>
  <c r="BW15600" i="1"/>
  <c r="BV15600" i="1"/>
  <c r="BU15600" i="1"/>
  <c r="BT15600" i="1"/>
  <c r="BS15600" i="1"/>
  <c r="BR15600" i="1"/>
  <c r="BQ15600" i="1"/>
  <c r="BP15600" i="1"/>
  <c r="BO15600" i="1"/>
  <c r="BN15600" i="1"/>
  <c r="BM15600" i="1"/>
  <c r="BL15600" i="1"/>
  <c r="BK15600" i="1"/>
  <c r="BJ15600" i="1"/>
  <c r="BI15600" i="1"/>
  <c r="BH15600" i="1"/>
  <c r="BG15600" i="1"/>
  <c r="BF15600" i="1"/>
  <c r="BE15600" i="1"/>
  <c r="BD15600" i="1"/>
  <c r="BC15600" i="1"/>
  <c r="BB15600" i="1"/>
  <c r="BA15600" i="1"/>
  <c r="AZ15600" i="1"/>
  <c r="AY15600" i="1"/>
  <c r="AX15600" i="1"/>
  <c r="AW15600" i="1"/>
  <c r="AV15600" i="1"/>
  <c r="AU15600" i="1"/>
  <c r="AT15600" i="1"/>
  <c r="AS15600" i="1"/>
  <c r="AR15600" i="1"/>
  <c r="AQ15600" i="1"/>
  <c r="AP15600" i="1"/>
  <c r="AO15600" i="1"/>
  <c r="AN15600" i="1"/>
  <c r="AM15600" i="1"/>
  <c r="AL15600" i="1"/>
  <c r="AK15600" i="1"/>
  <c r="AJ15600" i="1"/>
  <c r="AI15600" i="1"/>
  <c r="AH15600" i="1"/>
  <c r="AG15600" i="1"/>
  <c r="AF15600" i="1"/>
  <c r="AE15600" i="1"/>
  <c r="AD15600" i="1"/>
  <c r="AC15600" i="1"/>
  <c r="AB15600" i="1"/>
  <c r="AA15600" i="1"/>
  <c r="Z15600" i="1"/>
  <c r="Y15600" i="1"/>
  <c r="X15600" i="1"/>
  <c r="W15600" i="1"/>
  <c r="V15600" i="1"/>
  <c r="U15600" i="1"/>
  <c r="T15600" i="1"/>
  <c r="S15600" i="1"/>
  <c r="R15600" i="1"/>
  <c r="Q15600" i="1"/>
  <c r="P15600" i="1"/>
  <c r="N15600" i="1"/>
  <c r="M15600" i="1"/>
  <c r="L15600" i="1"/>
  <c r="K15600" i="1"/>
  <c r="J15600" i="1"/>
  <c r="CM15599" i="1"/>
  <c r="CL15599" i="1"/>
  <c r="CK15599" i="1"/>
  <c r="CJ15599" i="1"/>
  <c r="CI15599" i="1"/>
  <c r="CH15599" i="1"/>
  <c r="CG15599" i="1"/>
  <c r="CF15599" i="1"/>
  <c r="CE15599" i="1"/>
  <c r="CD15599" i="1"/>
  <c r="CC15599" i="1"/>
  <c r="CB15599" i="1"/>
  <c r="CA15599" i="1"/>
  <c r="BZ15599" i="1"/>
  <c r="BY15599" i="1"/>
  <c r="BX15599" i="1"/>
  <c r="BW15599" i="1"/>
  <c r="BV15599" i="1"/>
  <c r="BU15599" i="1"/>
  <c r="BT15599" i="1"/>
  <c r="BS15599" i="1"/>
  <c r="BR15599" i="1"/>
  <c r="BQ15599" i="1"/>
  <c r="BP15599" i="1"/>
  <c r="BO15599" i="1"/>
  <c r="BN15599" i="1"/>
  <c r="BM15599" i="1"/>
  <c r="BL15599" i="1"/>
  <c r="BK15599" i="1"/>
  <c r="BJ15599" i="1"/>
  <c r="BI15599" i="1"/>
  <c r="BH15599" i="1"/>
  <c r="BG15599" i="1"/>
  <c r="BF15599" i="1"/>
  <c r="BE15599" i="1"/>
  <c r="BD15599" i="1"/>
  <c r="BC15599" i="1"/>
  <c r="BB15599" i="1"/>
  <c r="BA15599" i="1"/>
  <c r="AZ15599" i="1"/>
  <c r="AY15599" i="1"/>
  <c r="AX15599" i="1"/>
  <c r="AW15599" i="1"/>
  <c r="AV15599" i="1"/>
  <c r="AU15599" i="1"/>
  <c r="AT15599" i="1"/>
  <c r="AS15599" i="1"/>
  <c r="AR15599" i="1"/>
  <c r="AQ15599" i="1"/>
  <c r="AP15599" i="1"/>
  <c r="AO15599" i="1"/>
  <c r="AN15599" i="1"/>
  <c r="AM15599" i="1"/>
  <c r="AL15599" i="1"/>
  <c r="AK15599" i="1"/>
  <c r="AJ15599" i="1"/>
  <c r="AI15599" i="1"/>
  <c r="AH15599" i="1"/>
  <c r="AG15599" i="1"/>
  <c r="AF15599" i="1"/>
  <c r="AE15599" i="1"/>
  <c r="AD15599" i="1"/>
  <c r="AC15599" i="1"/>
  <c r="AB15599" i="1"/>
  <c r="AA15599" i="1"/>
  <c r="Z15599" i="1"/>
  <c r="Y15599" i="1"/>
  <c r="X15599" i="1"/>
  <c r="W15599" i="1"/>
  <c r="V15599" i="1"/>
  <c r="U15599" i="1"/>
  <c r="T15599" i="1"/>
  <c r="S15599" i="1"/>
  <c r="R15599" i="1"/>
  <c r="Q15599" i="1"/>
  <c r="P15599" i="1"/>
  <c r="N15599" i="1"/>
  <c r="M15599" i="1"/>
  <c r="L15599" i="1"/>
  <c r="K15599" i="1"/>
  <c r="J15599" i="1"/>
  <c r="CM15598" i="1"/>
  <c r="CL15598" i="1"/>
  <c r="CK15598" i="1"/>
  <c r="CJ15598" i="1"/>
  <c r="CI15598" i="1"/>
  <c r="CH15598" i="1"/>
  <c r="CG15598" i="1"/>
  <c r="CF15598" i="1"/>
  <c r="CE15598" i="1"/>
  <c r="CD15598" i="1"/>
  <c r="CC15598" i="1"/>
  <c r="CB15598" i="1"/>
  <c r="CA15598" i="1"/>
  <c r="BZ15598" i="1"/>
  <c r="BY15598" i="1"/>
  <c r="BX15598" i="1"/>
  <c r="BW15598" i="1"/>
  <c r="BV15598" i="1"/>
  <c r="BU15598" i="1"/>
  <c r="BT15598" i="1"/>
  <c r="BS15598" i="1"/>
  <c r="BR15598" i="1"/>
  <c r="BQ15598" i="1"/>
  <c r="BP15598" i="1"/>
  <c r="BO15598" i="1"/>
  <c r="BN15598" i="1"/>
  <c r="BM15598" i="1"/>
  <c r="BL15598" i="1"/>
  <c r="BK15598" i="1"/>
  <c r="BJ15598" i="1"/>
  <c r="BI15598" i="1"/>
  <c r="BH15598" i="1"/>
  <c r="BG15598" i="1"/>
  <c r="BF15598" i="1"/>
  <c r="BE15598" i="1"/>
  <c r="BD15598" i="1"/>
  <c r="BC15598" i="1"/>
  <c r="BB15598" i="1"/>
  <c r="BA15598" i="1"/>
  <c r="AZ15598" i="1"/>
  <c r="AY15598" i="1"/>
  <c r="AX15598" i="1"/>
  <c r="AW15598" i="1"/>
  <c r="AV15598" i="1"/>
  <c r="AU15598" i="1"/>
  <c r="AT15598" i="1"/>
  <c r="AS15598" i="1"/>
  <c r="AR15598" i="1"/>
  <c r="AQ15598" i="1"/>
  <c r="AP15598" i="1"/>
  <c r="AO15598" i="1"/>
  <c r="AN15598" i="1"/>
  <c r="AM15598" i="1"/>
  <c r="AL15598" i="1"/>
  <c r="AK15598" i="1"/>
  <c r="AJ15598" i="1"/>
  <c r="AI15598" i="1"/>
  <c r="AH15598" i="1"/>
  <c r="AG15598" i="1"/>
  <c r="AF15598" i="1"/>
  <c r="AE15598" i="1"/>
  <c r="AD15598" i="1"/>
  <c r="AC15598" i="1"/>
  <c r="AB15598" i="1"/>
  <c r="AA15598" i="1"/>
  <c r="Z15598" i="1"/>
  <c r="Y15598" i="1"/>
  <c r="X15598" i="1"/>
  <c r="W15598" i="1"/>
  <c r="V15598" i="1"/>
  <c r="U15598" i="1"/>
  <c r="T15598" i="1"/>
  <c r="S15598" i="1"/>
  <c r="R15598" i="1"/>
  <c r="Q15598" i="1"/>
  <c r="P15598" i="1"/>
  <c r="N15598" i="1"/>
  <c r="M15598" i="1"/>
  <c r="L15598" i="1"/>
  <c r="K15598" i="1"/>
  <c r="J15598" i="1"/>
  <c r="CM15597" i="1"/>
  <c r="CL15597" i="1"/>
  <c r="CK15597" i="1"/>
  <c r="CJ15597" i="1"/>
  <c r="CI15597" i="1"/>
  <c r="CH15597" i="1"/>
  <c r="CG15597" i="1"/>
  <c r="CF15597" i="1"/>
  <c r="CE15597" i="1"/>
  <c r="CD15597" i="1"/>
  <c r="CC15597" i="1"/>
  <c r="CB15597" i="1"/>
  <c r="CA15597" i="1"/>
  <c r="BZ15597" i="1"/>
  <c r="BY15597" i="1"/>
  <c r="BX15597" i="1"/>
  <c r="BW15597" i="1"/>
  <c r="BV15597" i="1"/>
  <c r="BU15597" i="1"/>
  <c r="BT15597" i="1"/>
  <c r="BS15597" i="1"/>
  <c r="BR15597" i="1"/>
  <c r="BQ15597" i="1"/>
  <c r="BP15597" i="1"/>
  <c r="BO15597" i="1"/>
  <c r="BN15597" i="1"/>
  <c r="BM15597" i="1"/>
  <c r="BL15597" i="1"/>
  <c r="BK15597" i="1"/>
  <c r="BJ15597" i="1"/>
  <c r="BI15597" i="1"/>
  <c r="BH15597" i="1"/>
  <c r="BG15597" i="1"/>
  <c r="BF15597" i="1"/>
  <c r="BE15597" i="1"/>
  <c r="BD15597" i="1"/>
  <c r="BC15597" i="1"/>
  <c r="BB15597" i="1"/>
  <c r="BA15597" i="1"/>
  <c r="AZ15597" i="1"/>
  <c r="AY15597" i="1"/>
  <c r="AX15597" i="1"/>
  <c r="AW15597" i="1"/>
  <c r="AV15597" i="1"/>
  <c r="AU15597" i="1"/>
  <c r="AT15597" i="1"/>
  <c r="AS15597" i="1"/>
  <c r="AR15597" i="1"/>
  <c r="AQ15597" i="1"/>
  <c r="AP15597" i="1"/>
  <c r="AO15597" i="1"/>
  <c r="AN15597" i="1"/>
  <c r="AM15597" i="1"/>
  <c r="AL15597" i="1"/>
  <c r="AK15597" i="1"/>
  <c r="AJ15597" i="1"/>
  <c r="AI15597" i="1"/>
  <c r="AH15597" i="1"/>
  <c r="AG15597" i="1"/>
  <c r="AF15597" i="1"/>
  <c r="AE15597" i="1"/>
  <c r="AD15597" i="1"/>
  <c r="AC15597" i="1"/>
  <c r="AB15597" i="1"/>
  <c r="AA15597" i="1"/>
  <c r="Z15597" i="1"/>
  <c r="Y15597" i="1"/>
  <c r="X15597" i="1"/>
  <c r="W15597" i="1"/>
  <c r="V15597" i="1"/>
  <c r="U15597" i="1"/>
  <c r="T15597" i="1"/>
  <c r="S15597" i="1"/>
  <c r="R15597" i="1"/>
  <c r="Q15597" i="1"/>
  <c r="P15597" i="1"/>
  <c r="N15597" i="1"/>
  <c r="M15597" i="1"/>
  <c r="L15597" i="1"/>
  <c r="K15597" i="1"/>
  <c r="J15597" i="1"/>
  <c r="CM15596" i="1"/>
  <c r="CL15596" i="1"/>
  <c r="CK15596" i="1"/>
  <c r="CJ15596" i="1"/>
  <c r="CI15596" i="1"/>
  <c r="CH15596" i="1"/>
  <c r="CG15596" i="1"/>
  <c r="CF15596" i="1"/>
  <c r="CE15596" i="1"/>
  <c r="CD15596" i="1"/>
  <c r="CC15596" i="1"/>
  <c r="CB15596" i="1"/>
  <c r="CA15596" i="1"/>
  <c r="BZ15596" i="1"/>
  <c r="BY15596" i="1"/>
  <c r="BX15596" i="1"/>
  <c r="BW15596" i="1"/>
  <c r="BV15596" i="1"/>
  <c r="BU15596" i="1"/>
  <c r="BT15596" i="1"/>
  <c r="BS15596" i="1"/>
  <c r="BR15596" i="1"/>
  <c r="BQ15596" i="1"/>
  <c r="BP15596" i="1"/>
  <c r="BO15596" i="1"/>
  <c r="BN15596" i="1"/>
  <c r="BM15596" i="1"/>
  <c r="BL15596" i="1"/>
  <c r="BK15596" i="1"/>
  <c r="BJ15596" i="1"/>
  <c r="BI15596" i="1"/>
  <c r="BH15596" i="1"/>
  <c r="BG15596" i="1"/>
  <c r="BF15596" i="1"/>
  <c r="BE15596" i="1"/>
  <c r="BD15596" i="1"/>
  <c r="BC15596" i="1"/>
  <c r="BB15596" i="1"/>
  <c r="BA15596" i="1"/>
  <c r="AZ15596" i="1"/>
  <c r="AY15596" i="1"/>
  <c r="AX15596" i="1"/>
  <c r="AW15596" i="1"/>
  <c r="AV15596" i="1"/>
  <c r="AU15596" i="1"/>
  <c r="AT15596" i="1"/>
  <c r="AS15596" i="1"/>
  <c r="AR15596" i="1"/>
  <c r="AQ15596" i="1"/>
  <c r="AP15596" i="1"/>
  <c r="AO15596" i="1"/>
  <c r="AN15596" i="1"/>
  <c r="AM15596" i="1"/>
  <c r="AL15596" i="1"/>
  <c r="AK15596" i="1"/>
  <c r="AJ15596" i="1"/>
  <c r="AI15596" i="1"/>
  <c r="AH15596" i="1"/>
  <c r="AG15596" i="1"/>
  <c r="AF15596" i="1"/>
  <c r="AE15596" i="1"/>
  <c r="AD15596" i="1"/>
  <c r="AC15596" i="1"/>
  <c r="AB15596" i="1"/>
  <c r="AA15596" i="1"/>
  <c r="Z15596" i="1"/>
  <c r="Y15596" i="1"/>
  <c r="X15596" i="1"/>
  <c r="W15596" i="1"/>
  <c r="V15596" i="1"/>
  <c r="U15596" i="1"/>
  <c r="T15596" i="1"/>
  <c r="S15596" i="1"/>
  <c r="R15596" i="1"/>
  <c r="Q15596" i="1"/>
  <c r="P15596" i="1"/>
  <c r="N15596" i="1"/>
  <c r="M15596" i="1"/>
  <c r="L15596" i="1"/>
  <c r="K15596" i="1"/>
  <c r="J15596" i="1"/>
  <c r="CM15595" i="1"/>
  <c r="CL15595" i="1"/>
  <c r="CK15595" i="1"/>
  <c r="CJ15595" i="1"/>
  <c r="CI15595" i="1"/>
  <c r="CH15595" i="1"/>
  <c r="CG15595" i="1"/>
  <c r="CF15595" i="1"/>
  <c r="CE15595" i="1"/>
  <c r="CD15595" i="1"/>
  <c r="CC15595" i="1"/>
  <c r="CB15595" i="1"/>
  <c r="CA15595" i="1"/>
  <c r="BZ15595" i="1"/>
  <c r="BY15595" i="1"/>
  <c r="BX15595" i="1"/>
  <c r="BW15595" i="1"/>
  <c r="BV15595" i="1"/>
  <c r="BU15595" i="1"/>
  <c r="BT15595" i="1"/>
  <c r="BS15595" i="1"/>
  <c r="BR15595" i="1"/>
  <c r="BQ15595" i="1"/>
  <c r="BP15595" i="1"/>
  <c r="BO15595" i="1"/>
  <c r="BN15595" i="1"/>
  <c r="BM15595" i="1"/>
  <c r="BL15595" i="1"/>
  <c r="BK15595" i="1"/>
  <c r="BJ15595" i="1"/>
  <c r="BI15595" i="1"/>
  <c r="BH15595" i="1"/>
  <c r="BG15595" i="1"/>
  <c r="BF15595" i="1"/>
  <c r="BE15595" i="1"/>
  <c r="BD15595" i="1"/>
  <c r="BC15595" i="1"/>
  <c r="BB15595" i="1"/>
  <c r="BA15595" i="1"/>
  <c r="AZ15595" i="1"/>
  <c r="AY15595" i="1"/>
  <c r="AX15595" i="1"/>
  <c r="AW15595" i="1"/>
  <c r="AV15595" i="1"/>
  <c r="AU15595" i="1"/>
  <c r="AT15595" i="1"/>
  <c r="AS15595" i="1"/>
  <c r="AR15595" i="1"/>
  <c r="AQ15595" i="1"/>
  <c r="AP15595" i="1"/>
  <c r="AO15595" i="1"/>
  <c r="AN15595" i="1"/>
  <c r="AM15595" i="1"/>
  <c r="AL15595" i="1"/>
  <c r="AK15595" i="1"/>
  <c r="AJ15595" i="1"/>
  <c r="AI15595" i="1"/>
  <c r="AH15595" i="1"/>
  <c r="AG15595" i="1"/>
  <c r="AF15595" i="1"/>
  <c r="AE15595" i="1"/>
  <c r="AD15595" i="1"/>
  <c r="AC15595" i="1"/>
  <c r="AB15595" i="1"/>
  <c r="AA15595" i="1"/>
  <c r="Z15595" i="1"/>
  <c r="Y15595" i="1"/>
  <c r="X15595" i="1"/>
  <c r="W15595" i="1"/>
  <c r="V15595" i="1"/>
  <c r="U15595" i="1"/>
  <c r="T15595" i="1"/>
  <c r="S15595" i="1"/>
  <c r="R15595" i="1"/>
  <c r="Q15595" i="1"/>
  <c r="P15595" i="1"/>
  <c r="N15595" i="1"/>
  <c r="M15595" i="1"/>
  <c r="L15595" i="1"/>
  <c r="K15595" i="1"/>
  <c r="J15595" i="1"/>
  <c r="CM15594" i="1"/>
  <c r="CL15594" i="1"/>
  <c r="CK15594" i="1"/>
  <c r="CJ15594" i="1"/>
  <c r="CI15594" i="1"/>
  <c r="CH15594" i="1"/>
  <c r="CG15594" i="1"/>
  <c r="CF15594" i="1"/>
  <c r="CE15594" i="1"/>
  <c r="CD15594" i="1"/>
  <c r="CC15594" i="1"/>
  <c r="CB15594" i="1"/>
  <c r="CA15594" i="1"/>
  <c r="BZ15594" i="1"/>
  <c r="BY15594" i="1"/>
  <c r="BX15594" i="1"/>
  <c r="BW15594" i="1"/>
  <c r="BV15594" i="1"/>
  <c r="BU15594" i="1"/>
  <c r="BT15594" i="1"/>
  <c r="BS15594" i="1"/>
  <c r="BR15594" i="1"/>
  <c r="BQ15594" i="1"/>
  <c r="BP15594" i="1"/>
  <c r="BO15594" i="1"/>
  <c r="BN15594" i="1"/>
  <c r="BM15594" i="1"/>
  <c r="BL15594" i="1"/>
  <c r="BK15594" i="1"/>
  <c r="BJ15594" i="1"/>
  <c r="BI15594" i="1"/>
  <c r="BH15594" i="1"/>
  <c r="BG15594" i="1"/>
  <c r="BF15594" i="1"/>
  <c r="BE15594" i="1"/>
  <c r="BD15594" i="1"/>
  <c r="BC15594" i="1"/>
  <c r="BB15594" i="1"/>
  <c r="BA15594" i="1"/>
  <c r="AZ15594" i="1"/>
  <c r="AY15594" i="1"/>
  <c r="AX15594" i="1"/>
  <c r="AW15594" i="1"/>
  <c r="AV15594" i="1"/>
  <c r="AU15594" i="1"/>
  <c r="AT15594" i="1"/>
  <c r="AS15594" i="1"/>
  <c r="AR15594" i="1"/>
  <c r="AQ15594" i="1"/>
  <c r="AP15594" i="1"/>
  <c r="AO15594" i="1"/>
  <c r="AN15594" i="1"/>
  <c r="AM15594" i="1"/>
  <c r="AL15594" i="1"/>
  <c r="AK15594" i="1"/>
  <c r="AJ15594" i="1"/>
  <c r="AI15594" i="1"/>
  <c r="AH15594" i="1"/>
  <c r="AG15594" i="1"/>
  <c r="AF15594" i="1"/>
  <c r="AE15594" i="1"/>
  <c r="AD15594" i="1"/>
  <c r="AC15594" i="1"/>
  <c r="AB15594" i="1"/>
  <c r="AA15594" i="1"/>
  <c r="Z15594" i="1"/>
  <c r="Y15594" i="1"/>
  <c r="X15594" i="1"/>
  <c r="W15594" i="1"/>
  <c r="V15594" i="1"/>
  <c r="U15594" i="1"/>
  <c r="T15594" i="1"/>
  <c r="S15594" i="1"/>
  <c r="R15594" i="1"/>
  <c r="Q15594" i="1"/>
  <c r="P15594" i="1"/>
  <c r="N15594" i="1"/>
  <c r="M15594" i="1"/>
  <c r="L15594" i="1"/>
  <c r="K15594" i="1"/>
  <c r="J15594" i="1"/>
  <c r="CM15593" i="1"/>
  <c r="CL15593" i="1"/>
  <c r="CK15593" i="1"/>
  <c r="CJ15593" i="1"/>
  <c r="CI15593" i="1"/>
  <c r="CH15593" i="1"/>
  <c r="CG15593" i="1"/>
  <c r="CF15593" i="1"/>
  <c r="CE15593" i="1"/>
  <c r="CD15593" i="1"/>
  <c r="CC15593" i="1"/>
  <c r="CB15593" i="1"/>
  <c r="CA15593" i="1"/>
  <c r="BZ15593" i="1"/>
  <c r="BY15593" i="1"/>
  <c r="BX15593" i="1"/>
  <c r="BW15593" i="1"/>
  <c r="BV15593" i="1"/>
  <c r="BU15593" i="1"/>
  <c r="BT15593" i="1"/>
  <c r="BS15593" i="1"/>
  <c r="BR15593" i="1"/>
  <c r="BQ15593" i="1"/>
  <c r="BP15593" i="1"/>
  <c r="BO15593" i="1"/>
  <c r="BN15593" i="1"/>
  <c r="BM15593" i="1"/>
  <c r="BL15593" i="1"/>
  <c r="BK15593" i="1"/>
  <c r="BJ15593" i="1"/>
  <c r="BI15593" i="1"/>
  <c r="BH15593" i="1"/>
  <c r="BG15593" i="1"/>
  <c r="BF15593" i="1"/>
  <c r="BE15593" i="1"/>
  <c r="BD15593" i="1"/>
  <c r="BC15593" i="1"/>
  <c r="BB15593" i="1"/>
  <c r="BA15593" i="1"/>
  <c r="AZ15593" i="1"/>
  <c r="AY15593" i="1"/>
  <c r="AX15593" i="1"/>
  <c r="AW15593" i="1"/>
  <c r="AV15593" i="1"/>
  <c r="AU15593" i="1"/>
  <c r="AT15593" i="1"/>
  <c r="AS15593" i="1"/>
  <c r="AR15593" i="1"/>
  <c r="AQ15593" i="1"/>
  <c r="AP15593" i="1"/>
  <c r="AO15593" i="1"/>
  <c r="AN15593" i="1"/>
  <c r="AM15593" i="1"/>
  <c r="AL15593" i="1"/>
  <c r="AK15593" i="1"/>
  <c r="AJ15593" i="1"/>
  <c r="AI15593" i="1"/>
  <c r="AH15593" i="1"/>
  <c r="AG15593" i="1"/>
  <c r="AF15593" i="1"/>
  <c r="AE15593" i="1"/>
  <c r="AD15593" i="1"/>
  <c r="AC15593" i="1"/>
  <c r="AB15593" i="1"/>
  <c r="AA15593" i="1"/>
  <c r="Z15593" i="1"/>
  <c r="Y15593" i="1"/>
  <c r="X15593" i="1"/>
  <c r="W15593" i="1"/>
  <c r="V15593" i="1"/>
  <c r="U15593" i="1"/>
  <c r="T15593" i="1"/>
  <c r="S15593" i="1"/>
  <c r="R15593" i="1"/>
  <c r="Q15593" i="1"/>
  <c r="P15593" i="1"/>
  <c r="N15593" i="1"/>
  <c r="M15593" i="1"/>
  <c r="L15593" i="1"/>
  <c r="K15593" i="1"/>
  <c r="J15593" i="1"/>
  <c r="CM15592" i="1"/>
  <c r="CL15592" i="1"/>
  <c r="CK15592" i="1"/>
  <c r="CJ15592" i="1"/>
  <c r="CI15592" i="1"/>
  <c r="CH15592" i="1"/>
  <c r="CG15592" i="1"/>
  <c r="CF15592" i="1"/>
  <c r="CE15592" i="1"/>
  <c r="CD15592" i="1"/>
  <c r="CC15592" i="1"/>
  <c r="CB15592" i="1"/>
  <c r="CA15592" i="1"/>
  <c r="BZ15592" i="1"/>
  <c r="BY15592" i="1"/>
  <c r="BX15592" i="1"/>
  <c r="BW15592" i="1"/>
  <c r="BV15592" i="1"/>
  <c r="BU15592" i="1"/>
  <c r="BT15592" i="1"/>
  <c r="BS15592" i="1"/>
  <c r="BR15592" i="1"/>
  <c r="BQ15592" i="1"/>
  <c r="BP15592" i="1"/>
  <c r="BO15592" i="1"/>
  <c r="BN15592" i="1"/>
  <c r="BM15592" i="1"/>
  <c r="BL15592" i="1"/>
  <c r="BK15592" i="1"/>
  <c r="BJ15592" i="1"/>
  <c r="BI15592" i="1"/>
  <c r="BH15592" i="1"/>
  <c r="BG15592" i="1"/>
  <c r="BF15592" i="1"/>
  <c r="BE15592" i="1"/>
  <c r="BD15592" i="1"/>
  <c r="BC15592" i="1"/>
  <c r="BB15592" i="1"/>
  <c r="BA15592" i="1"/>
  <c r="AZ15592" i="1"/>
  <c r="AY15592" i="1"/>
  <c r="AX15592" i="1"/>
  <c r="AW15592" i="1"/>
  <c r="AV15592" i="1"/>
  <c r="AU15592" i="1"/>
  <c r="AT15592" i="1"/>
  <c r="AS15592" i="1"/>
  <c r="AR15592" i="1"/>
  <c r="AQ15592" i="1"/>
  <c r="AP15592" i="1"/>
  <c r="AO15592" i="1"/>
  <c r="AN15592" i="1"/>
  <c r="AM15592" i="1"/>
  <c r="AL15592" i="1"/>
  <c r="AK15592" i="1"/>
  <c r="AJ15592" i="1"/>
  <c r="AI15592" i="1"/>
  <c r="AH15592" i="1"/>
  <c r="AG15592" i="1"/>
  <c r="AF15592" i="1"/>
  <c r="AE15592" i="1"/>
  <c r="AD15592" i="1"/>
  <c r="AC15592" i="1"/>
  <c r="AB15592" i="1"/>
  <c r="AA15592" i="1"/>
  <c r="Z15592" i="1"/>
  <c r="Y15592" i="1"/>
  <c r="X15592" i="1"/>
  <c r="W15592" i="1"/>
  <c r="V15592" i="1"/>
  <c r="U15592" i="1"/>
  <c r="T15592" i="1"/>
  <c r="S15592" i="1"/>
  <c r="R15592" i="1"/>
  <c r="Q15592" i="1"/>
  <c r="P15592" i="1"/>
  <c r="N15592" i="1"/>
  <c r="M15592" i="1"/>
  <c r="L15592" i="1"/>
  <c r="K15592" i="1"/>
  <c r="J15592" i="1"/>
  <c r="CM15591" i="1"/>
  <c r="CL15591" i="1"/>
  <c r="CK15591" i="1"/>
  <c r="CJ15591" i="1"/>
  <c r="CI15591" i="1"/>
  <c r="CH15591" i="1"/>
  <c r="CG15591" i="1"/>
  <c r="CF15591" i="1"/>
  <c r="CE15591" i="1"/>
  <c r="CD15591" i="1"/>
  <c r="CC15591" i="1"/>
  <c r="CB15591" i="1"/>
  <c r="CA15591" i="1"/>
  <c r="BZ15591" i="1"/>
  <c r="BY15591" i="1"/>
  <c r="BX15591" i="1"/>
  <c r="BW15591" i="1"/>
  <c r="BV15591" i="1"/>
  <c r="BU15591" i="1"/>
  <c r="BT15591" i="1"/>
  <c r="BS15591" i="1"/>
  <c r="BR15591" i="1"/>
  <c r="BQ15591" i="1"/>
  <c r="BP15591" i="1"/>
  <c r="BO15591" i="1"/>
  <c r="BN15591" i="1"/>
  <c r="BM15591" i="1"/>
  <c r="BL15591" i="1"/>
  <c r="BK15591" i="1"/>
  <c r="BJ15591" i="1"/>
  <c r="BI15591" i="1"/>
  <c r="BH15591" i="1"/>
  <c r="BG15591" i="1"/>
  <c r="BF15591" i="1"/>
  <c r="BE15591" i="1"/>
  <c r="BD15591" i="1"/>
  <c r="BC15591" i="1"/>
  <c r="BB15591" i="1"/>
  <c r="BA15591" i="1"/>
  <c r="AZ15591" i="1"/>
  <c r="AY15591" i="1"/>
  <c r="AX15591" i="1"/>
  <c r="AW15591" i="1"/>
  <c r="AV15591" i="1"/>
  <c r="AU15591" i="1"/>
  <c r="AT15591" i="1"/>
  <c r="AS15591" i="1"/>
  <c r="AR15591" i="1"/>
  <c r="AQ15591" i="1"/>
  <c r="AP15591" i="1"/>
  <c r="AO15591" i="1"/>
  <c r="AN15591" i="1"/>
  <c r="AM15591" i="1"/>
  <c r="AL15591" i="1"/>
  <c r="AK15591" i="1"/>
  <c r="AJ15591" i="1"/>
  <c r="AI15591" i="1"/>
  <c r="AH15591" i="1"/>
  <c r="AG15591" i="1"/>
  <c r="AF15591" i="1"/>
  <c r="AE15591" i="1"/>
  <c r="AD15591" i="1"/>
  <c r="AC15591" i="1"/>
  <c r="AB15591" i="1"/>
  <c r="AA15591" i="1"/>
  <c r="Z15591" i="1"/>
  <c r="Y15591" i="1"/>
  <c r="X15591" i="1"/>
  <c r="W15591" i="1"/>
  <c r="V15591" i="1"/>
  <c r="U15591" i="1"/>
  <c r="T15591" i="1"/>
  <c r="S15591" i="1"/>
  <c r="R15591" i="1"/>
  <c r="Q15591" i="1"/>
  <c r="P15591" i="1"/>
  <c r="N15591" i="1"/>
  <c r="M15591" i="1"/>
  <c r="L15591" i="1"/>
  <c r="K15591" i="1"/>
  <c r="J15591" i="1"/>
  <c r="CM15590" i="1"/>
  <c r="CL15590" i="1"/>
  <c r="CK15590" i="1"/>
  <c r="CJ15590" i="1"/>
  <c r="CI15590" i="1"/>
  <c r="CH15590" i="1"/>
  <c r="CG15590" i="1"/>
  <c r="CF15590" i="1"/>
  <c r="CE15590" i="1"/>
  <c r="CD15590" i="1"/>
  <c r="CC15590" i="1"/>
  <c r="CB15590" i="1"/>
  <c r="CA15590" i="1"/>
  <c r="BZ15590" i="1"/>
  <c r="BY15590" i="1"/>
  <c r="BX15590" i="1"/>
  <c r="BW15590" i="1"/>
  <c r="BV15590" i="1"/>
  <c r="BU15590" i="1"/>
  <c r="BT15590" i="1"/>
  <c r="BS15590" i="1"/>
  <c r="BR15590" i="1"/>
  <c r="BQ15590" i="1"/>
  <c r="BP15590" i="1"/>
  <c r="BO15590" i="1"/>
  <c r="BN15590" i="1"/>
  <c r="BM15590" i="1"/>
  <c r="BL15590" i="1"/>
  <c r="BK15590" i="1"/>
  <c r="BJ15590" i="1"/>
  <c r="BI15590" i="1"/>
  <c r="BH15590" i="1"/>
  <c r="BG15590" i="1"/>
  <c r="BF15590" i="1"/>
  <c r="BE15590" i="1"/>
  <c r="BD15590" i="1"/>
  <c r="BC15590" i="1"/>
  <c r="BB15590" i="1"/>
  <c r="BA15590" i="1"/>
  <c r="AZ15590" i="1"/>
  <c r="AY15590" i="1"/>
  <c r="AX15590" i="1"/>
  <c r="AW15590" i="1"/>
  <c r="AV15590" i="1"/>
  <c r="AU15590" i="1"/>
  <c r="AT15590" i="1"/>
  <c r="AS15590" i="1"/>
  <c r="AR15590" i="1"/>
  <c r="AQ15590" i="1"/>
  <c r="AP15590" i="1"/>
  <c r="AO15590" i="1"/>
  <c r="AN15590" i="1"/>
  <c r="AM15590" i="1"/>
  <c r="AL15590" i="1"/>
  <c r="AK15590" i="1"/>
  <c r="AJ15590" i="1"/>
  <c r="AI15590" i="1"/>
  <c r="AH15590" i="1"/>
  <c r="AG15590" i="1"/>
  <c r="AF15590" i="1"/>
  <c r="AE15590" i="1"/>
  <c r="AD15590" i="1"/>
  <c r="AC15590" i="1"/>
  <c r="AB15590" i="1"/>
  <c r="AA15590" i="1"/>
  <c r="Z15590" i="1"/>
  <c r="Y15590" i="1"/>
  <c r="X15590" i="1"/>
  <c r="W15590" i="1"/>
  <c r="V15590" i="1"/>
  <c r="U15590" i="1"/>
  <c r="T15590" i="1"/>
  <c r="S15590" i="1"/>
  <c r="R15590" i="1"/>
  <c r="Q15590" i="1"/>
  <c r="P15590" i="1"/>
  <c r="N15590" i="1"/>
  <c r="M15590" i="1"/>
  <c r="L15590" i="1"/>
  <c r="K15590" i="1"/>
  <c r="J15590" i="1"/>
  <c r="CM15589" i="1"/>
  <c r="CL15589" i="1"/>
  <c r="CK15589" i="1"/>
  <c r="CJ15589" i="1"/>
  <c r="CI15589" i="1"/>
  <c r="CH15589" i="1"/>
  <c r="CG15589" i="1"/>
  <c r="CF15589" i="1"/>
  <c r="CE15589" i="1"/>
  <c r="CD15589" i="1"/>
  <c r="CC15589" i="1"/>
  <c r="CB15589" i="1"/>
  <c r="CA15589" i="1"/>
  <c r="BZ15589" i="1"/>
  <c r="BY15589" i="1"/>
  <c r="BX15589" i="1"/>
  <c r="BW15589" i="1"/>
  <c r="BV15589" i="1"/>
  <c r="BU15589" i="1"/>
  <c r="BT15589" i="1"/>
  <c r="BS15589" i="1"/>
  <c r="BR15589" i="1"/>
  <c r="BQ15589" i="1"/>
  <c r="BP15589" i="1"/>
  <c r="BO15589" i="1"/>
  <c r="BN15589" i="1"/>
  <c r="BM15589" i="1"/>
  <c r="BL15589" i="1"/>
  <c r="BK15589" i="1"/>
  <c r="BJ15589" i="1"/>
  <c r="BI15589" i="1"/>
  <c r="BH15589" i="1"/>
  <c r="BG15589" i="1"/>
  <c r="BF15589" i="1"/>
  <c r="BE15589" i="1"/>
  <c r="BD15589" i="1"/>
  <c r="BC15589" i="1"/>
  <c r="BB15589" i="1"/>
  <c r="BA15589" i="1"/>
  <c r="AZ15589" i="1"/>
  <c r="AY15589" i="1"/>
  <c r="AX15589" i="1"/>
  <c r="AW15589" i="1"/>
  <c r="AV15589" i="1"/>
  <c r="AU15589" i="1"/>
  <c r="AT15589" i="1"/>
  <c r="AS15589" i="1"/>
  <c r="AR15589" i="1"/>
  <c r="AQ15589" i="1"/>
  <c r="AP15589" i="1"/>
  <c r="AO15589" i="1"/>
  <c r="AN15589" i="1"/>
  <c r="AM15589" i="1"/>
  <c r="AL15589" i="1"/>
  <c r="AK15589" i="1"/>
  <c r="AJ15589" i="1"/>
  <c r="AI15589" i="1"/>
  <c r="AH15589" i="1"/>
  <c r="AG15589" i="1"/>
  <c r="AF15589" i="1"/>
  <c r="AE15589" i="1"/>
  <c r="AD15589" i="1"/>
  <c r="AC15589" i="1"/>
  <c r="AB15589" i="1"/>
  <c r="AA15589" i="1"/>
  <c r="Z15589" i="1"/>
  <c r="Y15589" i="1"/>
  <c r="X15589" i="1"/>
  <c r="W15589" i="1"/>
  <c r="V15589" i="1"/>
  <c r="U15589" i="1"/>
  <c r="T15589" i="1"/>
  <c r="S15589" i="1"/>
  <c r="R15589" i="1"/>
  <c r="Q15589" i="1"/>
  <c r="P15589" i="1"/>
  <c r="N15589" i="1"/>
  <c r="M15589" i="1"/>
  <c r="L15589" i="1"/>
  <c r="K15589" i="1"/>
  <c r="J15589" i="1"/>
  <c r="CM15588" i="1"/>
  <c r="CL15588" i="1"/>
  <c r="CK15588" i="1"/>
  <c r="CJ15588" i="1"/>
  <c r="CI15588" i="1"/>
  <c r="CH15588" i="1"/>
  <c r="CG15588" i="1"/>
  <c r="CF15588" i="1"/>
  <c r="CE15588" i="1"/>
  <c r="CD15588" i="1"/>
  <c r="CC15588" i="1"/>
  <c r="CB15588" i="1"/>
  <c r="CA15588" i="1"/>
  <c r="BZ15588" i="1"/>
  <c r="BY15588" i="1"/>
  <c r="BX15588" i="1"/>
  <c r="BW15588" i="1"/>
  <c r="BV15588" i="1"/>
  <c r="BU15588" i="1"/>
  <c r="BT15588" i="1"/>
  <c r="BS15588" i="1"/>
  <c r="BR15588" i="1"/>
  <c r="BQ15588" i="1"/>
  <c r="BP15588" i="1"/>
  <c r="BO15588" i="1"/>
  <c r="BN15588" i="1"/>
  <c r="BM15588" i="1"/>
  <c r="BL15588" i="1"/>
  <c r="BK15588" i="1"/>
  <c r="BJ15588" i="1"/>
  <c r="BI15588" i="1"/>
  <c r="BH15588" i="1"/>
  <c r="BG15588" i="1"/>
  <c r="BF15588" i="1"/>
  <c r="BE15588" i="1"/>
  <c r="BD15588" i="1"/>
  <c r="BC15588" i="1"/>
  <c r="BB15588" i="1"/>
  <c r="BA15588" i="1"/>
  <c r="AZ15588" i="1"/>
  <c r="AY15588" i="1"/>
  <c r="AX15588" i="1"/>
  <c r="AW15588" i="1"/>
  <c r="AV15588" i="1"/>
  <c r="AU15588" i="1"/>
  <c r="AT15588" i="1"/>
  <c r="AS15588" i="1"/>
  <c r="AR15588" i="1"/>
  <c r="AQ15588" i="1"/>
  <c r="AP15588" i="1"/>
  <c r="AO15588" i="1"/>
  <c r="AN15588" i="1"/>
  <c r="AM15588" i="1"/>
  <c r="AL15588" i="1"/>
  <c r="AK15588" i="1"/>
  <c r="AJ15588" i="1"/>
  <c r="AI15588" i="1"/>
  <c r="AH15588" i="1"/>
  <c r="AG15588" i="1"/>
  <c r="AF15588" i="1"/>
  <c r="AE15588" i="1"/>
  <c r="AD15588" i="1"/>
  <c r="AC15588" i="1"/>
  <c r="AB15588" i="1"/>
  <c r="AA15588" i="1"/>
  <c r="Z15588" i="1"/>
  <c r="Y15588" i="1"/>
  <c r="X15588" i="1"/>
  <c r="W15588" i="1"/>
  <c r="V15588" i="1"/>
  <c r="U15588" i="1"/>
  <c r="T15588" i="1"/>
  <c r="S15588" i="1"/>
  <c r="R15588" i="1"/>
  <c r="Q15588" i="1"/>
  <c r="P15588" i="1"/>
  <c r="N15588" i="1"/>
  <c r="M15588" i="1"/>
  <c r="L15588" i="1"/>
  <c r="K15588" i="1"/>
  <c r="J15588" i="1"/>
  <c r="CM15587" i="1"/>
  <c r="CL15587" i="1"/>
  <c r="CK15587" i="1"/>
  <c r="CJ15587" i="1"/>
  <c r="CI15587" i="1"/>
  <c r="CH15587" i="1"/>
  <c r="CG15587" i="1"/>
  <c r="CF15587" i="1"/>
  <c r="CE15587" i="1"/>
  <c r="CD15587" i="1"/>
  <c r="CC15587" i="1"/>
  <c r="CB15587" i="1"/>
  <c r="CA15587" i="1"/>
  <c r="BZ15587" i="1"/>
  <c r="BY15587" i="1"/>
  <c r="BX15587" i="1"/>
  <c r="BW15587" i="1"/>
  <c r="BV15587" i="1"/>
  <c r="BU15587" i="1"/>
  <c r="BT15587" i="1"/>
  <c r="BS15587" i="1"/>
  <c r="BR15587" i="1"/>
  <c r="BQ15587" i="1"/>
  <c r="BP15587" i="1"/>
  <c r="BO15587" i="1"/>
  <c r="BN15587" i="1"/>
  <c r="BM15587" i="1"/>
  <c r="BL15587" i="1"/>
  <c r="BK15587" i="1"/>
  <c r="BJ15587" i="1"/>
  <c r="BI15587" i="1"/>
  <c r="BH15587" i="1"/>
  <c r="BG15587" i="1"/>
  <c r="BF15587" i="1"/>
  <c r="BE15587" i="1"/>
  <c r="BD15587" i="1"/>
  <c r="BC15587" i="1"/>
  <c r="BB15587" i="1"/>
  <c r="BA15587" i="1"/>
  <c r="AZ15587" i="1"/>
  <c r="AY15587" i="1"/>
  <c r="AX15587" i="1"/>
  <c r="AW15587" i="1"/>
  <c r="AV15587" i="1"/>
  <c r="AU15587" i="1"/>
  <c r="AT15587" i="1"/>
  <c r="AS15587" i="1"/>
  <c r="AR15587" i="1"/>
  <c r="AQ15587" i="1"/>
  <c r="AP15587" i="1"/>
  <c r="AO15587" i="1"/>
  <c r="AN15587" i="1"/>
  <c r="AM15587" i="1"/>
  <c r="AL15587" i="1"/>
  <c r="AK15587" i="1"/>
  <c r="AJ15587" i="1"/>
  <c r="AI15587" i="1"/>
  <c r="AH15587" i="1"/>
  <c r="AG15587" i="1"/>
  <c r="AF15587" i="1"/>
  <c r="AE15587" i="1"/>
  <c r="AD15587" i="1"/>
  <c r="AC15587" i="1"/>
  <c r="AB15587" i="1"/>
  <c r="AA15587" i="1"/>
  <c r="Z15587" i="1"/>
  <c r="Y15587" i="1"/>
  <c r="X15587" i="1"/>
  <c r="W15587" i="1"/>
  <c r="V15587" i="1"/>
  <c r="U15587" i="1"/>
  <c r="T15587" i="1"/>
  <c r="S15587" i="1"/>
  <c r="R15587" i="1"/>
  <c r="Q15587" i="1"/>
  <c r="P15587" i="1"/>
  <c r="N15587" i="1"/>
  <c r="M15587" i="1"/>
  <c r="L15587" i="1"/>
  <c r="K15587" i="1"/>
  <c r="J15587" i="1"/>
  <c r="CM15586" i="1"/>
  <c r="CL15586" i="1"/>
  <c r="CK15586" i="1"/>
  <c r="CJ15586" i="1"/>
  <c r="CI15586" i="1"/>
  <c r="CH15586" i="1"/>
  <c r="CG15586" i="1"/>
  <c r="CF15586" i="1"/>
  <c r="CE15586" i="1"/>
  <c r="CD15586" i="1"/>
  <c r="CC15586" i="1"/>
  <c r="CB15586" i="1"/>
  <c r="CA15586" i="1"/>
  <c r="BZ15586" i="1"/>
  <c r="BY15586" i="1"/>
  <c r="BX15586" i="1"/>
  <c r="BW15586" i="1"/>
  <c r="BV15586" i="1"/>
  <c r="BU15586" i="1"/>
  <c r="BT15586" i="1"/>
  <c r="BS15586" i="1"/>
  <c r="BR15586" i="1"/>
  <c r="BQ15586" i="1"/>
  <c r="BP15586" i="1"/>
  <c r="BO15586" i="1"/>
  <c r="BN15586" i="1"/>
  <c r="BM15586" i="1"/>
  <c r="BL15586" i="1"/>
  <c r="BK15586" i="1"/>
  <c r="BJ15586" i="1"/>
  <c r="BI15586" i="1"/>
  <c r="BH15586" i="1"/>
  <c r="BG15586" i="1"/>
  <c r="BF15586" i="1"/>
  <c r="BE15586" i="1"/>
  <c r="BD15586" i="1"/>
  <c r="BC15586" i="1"/>
  <c r="BB15586" i="1"/>
  <c r="BA15586" i="1"/>
  <c r="AZ15586" i="1"/>
  <c r="AY15586" i="1"/>
  <c r="AX15586" i="1"/>
  <c r="AW15586" i="1"/>
  <c r="AV15586" i="1"/>
  <c r="AU15586" i="1"/>
  <c r="AT15586" i="1"/>
  <c r="AS15586" i="1"/>
  <c r="AR15586" i="1"/>
  <c r="AQ15586" i="1"/>
  <c r="AP15586" i="1"/>
  <c r="AO15586" i="1"/>
  <c r="AN15586" i="1"/>
  <c r="AM15586" i="1"/>
  <c r="AL15586" i="1"/>
  <c r="AK15586" i="1"/>
  <c r="AJ15586" i="1"/>
  <c r="AI15586" i="1"/>
  <c r="AH15586" i="1"/>
  <c r="AG15586" i="1"/>
  <c r="AF15586" i="1"/>
  <c r="AE15586" i="1"/>
  <c r="AD15586" i="1"/>
  <c r="AC15586" i="1"/>
  <c r="AB15586" i="1"/>
  <c r="AA15586" i="1"/>
  <c r="Z15586" i="1"/>
  <c r="Y15586" i="1"/>
  <c r="X15586" i="1"/>
  <c r="W15586" i="1"/>
  <c r="V15586" i="1"/>
  <c r="U15586" i="1"/>
  <c r="T15586" i="1"/>
  <c r="S15586" i="1"/>
  <c r="R15586" i="1"/>
  <c r="Q15586" i="1"/>
  <c r="P15586" i="1"/>
  <c r="N15586" i="1"/>
  <c r="M15586" i="1"/>
  <c r="L15586" i="1"/>
  <c r="K15586" i="1"/>
  <c r="J15586" i="1"/>
  <c r="CM15585" i="1"/>
  <c r="CL15585" i="1"/>
  <c r="CK15585" i="1"/>
  <c r="CJ15585" i="1"/>
  <c r="CI15585" i="1"/>
  <c r="CH15585" i="1"/>
  <c r="CG15585" i="1"/>
  <c r="CF15585" i="1"/>
  <c r="CE15585" i="1"/>
  <c r="CD15585" i="1"/>
  <c r="CC15585" i="1"/>
  <c r="CB15585" i="1"/>
  <c r="CA15585" i="1"/>
  <c r="BZ15585" i="1"/>
  <c r="BY15585" i="1"/>
  <c r="BX15585" i="1"/>
  <c r="BW15585" i="1"/>
  <c r="BV15585" i="1"/>
  <c r="BU15585" i="1"/>
  <c r="BT15585" i="1"/>
  <c r="BS15585" i="1"/>
  <c r="BR15585" i="1"/>
  <c r="BQ15585" i="1"/>
  <c r="BP15585" i="1"/>
  <c r="BO15585" i="1"/>
  <c r="BN15585" i="1"/>
  <c r="BM15585" i="1"/>
  <c r="BL15585" i="1"/>
  <c r="BK15585" i="1"/>
  <c r="BJ15585" i="1"/>
  <c r="BI15585" i="1"/>
  <c r="BH15585" i="1"/>
  <c r="BG15585" i="1"/>
  <c r="BF15585" i="1"/>
  <c r="BE15585" i="1"/>
  <c r="BD15585" i="1"/>
  <c r="BC15585" i="1"/>
  <c r="BB15585" i="1"/>
  <c r="BA15585" i="1"/>
  <c r="AZ15585" i="1"/>
  <c r="AY15585" i="1"/>
  <c r="AX15585" i="1"/>
  <c r="AW15585" i="1"/>
  <c r="AV15585" i="1"/>
  <c r="AU15585" i="1"/>
  <c r="AT15585" i="1"/>
  <c r="AS15585" i="1"/>
  <c r="AR15585" i="1"/>
  <c r="AQ15585" i="1"/>
  <c r="AP15585" i="1"/>
  <c r="AO15585" i="1"/>
  <c r="AN15585" i="1"/>
  <c r="AM15585" i="1"/>
  <c r="AL15585" i="1"/>
  <c r="AK15585" i="1"/>
  <c r="AJ15585" i="1"/>
  <c r="AI15585" i="1"/>
  <c r="AH15585" i="1"/>
  <c r="AG15585" i="1"/>
  <c r="AF15585" i="1"/>
  <c r="AE15585" i="1"/>
  <c r="AD15585" i="1"/>
  <c r="AC15585" i="1"/>
  <c r="AB15585" i="1"/>
  <c r="AA15585" i="1"/>
  <c r="Z15585" i="1"/>
  <c r="Y15585" i="1"/>
  <c r="X15585" i="1"/>
  <c r="W15585" i="1"/>
  <c r="V15585" i="1"/>
  <c r="U15585" i="1"/>
  <c r="T15585" i="1"/>
  <c r="S15585" i="1"/>
  <c r="R15585" i="1"/>
  <c r="Q15585" i="1"/>
  <c r="P15585" i="1"/>
  <c r="N15585" i="1"/>
  <c r="M15585" i="1"/>
  <c r="L15585" i="1"/>
  <c r="K15585" i="1"/>
  <c r="J15585" i="1"/>
  <c r="CM15584" i="1"/>
  <c r="CL15584" i="1"/>
  <c r="CK15584" i="1"/>
  <c r="CJ15584" i="1"/>
  <c r="CI15584" i="1"/>
  <c r="CH15584" i="1"/>
  <c r="CG15584" i="1"/>
  <c r="CF15584" i="1"/>
  <c r="CE15584" i="1"/>
  <c r="CD15584" i="1"/>
  <c r="CC15584" i="1"/>
  <c r="CB15584" i="1"/>
  <c r="CA15584" i="1"/>
  <c r="BZ15584" i="1"/>
  <c r="BY15584" i="1"/>
  <c r="BX15584" i="1"/>
  <c r="BW15584" i="1"/>
  <c r="BV15584" i="1"/>
  <c r="BU15584" i="1"/>
  <c r="BT15584" i="1"/>
  <c r="BS15584" i="1"/>
  <c r="BR15584" i="1"/>
  <c r="BQ15584" i="1"/>
  <c r="BP15584" i="1"/>
  <c r="BO15584" i="1"/>
  <c r="BN15584" i="1"/>
  <c r="BM15584" i="1"/>
  <c r="BL15584" i="1"/>
  <c r="BK15584" i="1"/>
  <c r="BJ15584" i="1"/>
  <c r="BI15584" i="1"/>
  <c r="BH15584" i="1"/>
  <c r="BG15584" i="1"/>
  <c r="BF15584" i="1"/>
  <c r="BE15584" i="1"/>
  <c r="BD15584" i="1"/>
  <c r="BC15584" i="1"/>
  <c r="BB15584" i="1"/>
  <c r="BA15584" i="1"/>
  <c r="AZ15584" i="1"/>
  <c r="AY15584" i="1"/>
  <c r="AX15584" i="1"/>
  <c r="AW15584" i="1"/>
  <c r="AV15584" i="1"/>
  <c r="AU15584" i="1"/>
  <c r="AT15584" i="1"/>
  <c r="AS15584" i="1"/>
  <c r="AR15584" i="1"/>
  <c r="AQ15584" i="1"/>
  <c r="AP15584" i="1"/>
  <c r="AO15584" i="1"/>
  <c r="AN15584" i="1"/>
  <c r="AM15584" i="1"/>
  <c r="AL15584" i="1"/>
  <c r="AK15584" i="1"/>
  <c r="AJ15584" i="1"/>
  <c r="AI15584" i="1"/>
  <c r="AH15584" i="1"/>
  <c r="AG15584" i="1"/>
  <c r="AF15584" i="1"/>
  <c r="AE15584" i="1"/>
  <c r="AD15584" i="1"/>
  <c r="AC15584" i="1"/>
  <c r="AB15584" i="1"/>
  <c r="AA15584" i="1"/>
  <c r="Z15584" i="1"/>
  <c r="Y15584" i="1"/>
  <c r="X15584" i="1"/>
  <c r="W15584" i="1"/>
  <c r="V15584" i="1"/>
  <c r="U15584" i="1"/>
  <c r="T15584" i="1"/>
  <c r="S15584" i="1"/>
  <c r="R15584" i="1"/>
  <c r="Q15584" i="1"/>
  <c r="P15584" i="1"/>
  <c r="N15584" i="1"/>
  <c r="M15584" i="1"/>
  <c r="L15584" i="1"/>
  <c r="K15584" i="1"/>
  <c r="J15584" i="1"/>
  <c r="CM15583" i="1"/>
  <c r="CL15583" i="1"/>
  <c r="CK15583" i="1"/>
  <c r="CJ15583" i="1"/>
  <c r="CI15583" i="1"/>
  <c r="CH15583" i="1"/>
  <c r="CG15583" i="1"/>
  <c r="CF15583" i="1"/>
  <c r="CE15583" i="1"/>
  <c r="CD15583" i="1"/>
  <c r="CC15583" i="1"/>
  <c r="CB15583" i="1"/>
  <c r="CA15583" i="1"/>
  <c r="BZ15583" i="1"/>
  <c r="BY15583" i="1"/>
  <c r="BX15583" i="1"/>
  <c r="BW15583" i="1"/>
  <c r="BV15583" i="1"/>
  <c r="BU15583" i="1"/>
  <c r="BT15583" i="1"/>
  <c r="BS15583" i="1"/>
  <c r="BR15583" i="1"/>
  <c r="BQ15583" i="1"/>
  <c r="BP15583" i="1"/>
  <c r="BO15583" i="1"/>
  <c r="BN15583" i="1"/>
  <c r="BM15583" i="1"/>
  <c r="BL15583" i="1"/>
  <c r="BK15583" i="1"/>
  <c r="BJ15583" i="1"/>
  <c r="BI15583" i="1"/>
  <c r="BH15583" i="1"/>
  <c r="BG15583" i="1"/>
  <c r="BF15583" i="1"/>
  <c r="BE15583" i="1"/>
  <c r="BD15583" i="1"/>
  <c r="BC15583" i="1"/>
  <c r="BB15583" i="1"/>
  <c r="BA15583" i="1"/>
  <c r="AZ15583" i="1"/>
  <c r="AY15583" i="1"/>
  <c r="AX15583" i="1"/>
  <c r="AW15583" i="1"/>
  <c r="AV15583" i="1"/>
  <c r="AU15583" i="1"/>
  <c r="AT15583" i="1"/>
  <c r="AS15583" i="1"/>
  <c r="AR15583" i="1"/>
  <c r="AQ15583" i="1"/>
  <c r="AP15583" i="1"/>
  <c r="AO15583" i="1"/>
  <c r="AN15583" i="1"/>
  <c r="AM15583" i="1"/>
  <c r="AL15583" i="1"/>
  <c r="AK15583" i="1"/>
  <c r="AJ15583" i="1"/>
  <c r="AI15583" i="1"/>
  <c r="AH15583" i="1"/>
  <c r="AG15583" i="1"/>
  <c r="AF15583" i="1"/>
  <c r="AE15583" i="1"/>
  <c r="AD15583" i="1"/>
  <c r="AC15583" i="1"/>
  <c r="AB15583" i="1"/>
  <c r="AA15583" i="1"/>
  <c r="Z15583" i="1"/>
  <c r="Y15583" i="1"/>
  <c r="X15583" i="1"/>
  <c r="W15583" i="1"/>
  <c r="V15583" i="1"/>
  <c r="U15583" i="1"/>
  <c r="T15583" i="1"/>
  <c r="S15583" i="1"/>
  <c r="R15583" i="1"/>
  <c r="Q15583" i="1"/>
  <c r="P15583" i="1"/>
  <c r="N15583" i="1"/>
  <c r="M15583" i="1"/>
  <c r="L15583" i="1"/>
  <c r="K15583" i="1"/>
  <c r="J15583" i="1"/>
  <c r="CM15582" i="1"/>
  <c r="CL15582" i="1"/>
  <c r="CK15582" i="1"/>
  <c r="CJ15582" i="1"/>
  <c r="CI15582" i="1"/>
  <c r="CH15582" i="1"/>
  <c r="CG15582" i="1"/>
  <c r="CF15582" i="1"/>
  <c r="CE15582" i="1"/>
  <c r="CD15582" i="1"/>
  <c r="CC15582" i="1"/>
  <c r="CB15582" i="1"/>
  <c r="CA15582" i="1"/>
  <c r="BZ15582" i="1"/>
  <c r="BY15582" i="1"/>
  <c r="BX15582" i="1"/>
  <c r="BW15582" i="1"/>
  <c r="BV15582" i="1"/>
  <c r="BU15582" i="1"/>
  <c r="BT15582" i="1"/>
  <c r="BS15582" i="1"/>
  <c r="BR15582" i="1"/>
  <c r="BQ15582" i="1"/>
  <c r="BP15582" i="1"/>
  <c r="BO15582" i="1"/>
  <c r="BN15582" i="1"/>
  <c r="BM15582" i="1"/>
  <c r="BL15582" i="1"/>
  <c r="BK15582" i="1"/>
  <c r="BJ15582" i="1"/>
  <c r="BI15582" i="1"/>
  <c r="BH15582" i="1"/>
  <c r="BG15582" i="1"/>
  <c r="BF15582" i="1"/>
  <c r="BE15582" i="1"/>
  <c r="BD15582" i="1"/>
  <c r="BC15582" i="1"/>
  <c r="BB15582" i="1"/>
  <c r="BA15582" i="1"/>
  <c r="AZ15582" i="1"/>
  <c r="AY15582" i="1"/>
  <c r="AX15582" i="1"/>
  <c r="AW15582" i="1"/>
  <c r="AV15582" i="1"/>
  <c r="AU15582" i="1"/>
  <c r="AT15582" i="1"/>
  <c r="AS15582" i="1"/>
  <c r="AR15582" i="1"/>
  <c r="AQ15582" i="1"/>
  <c r="AP15582" i="1"/>
  <c r="AO15582" i="1"/>
  <c r="AN15582" i="1"/>
  <c r="AM15582" i="1"/>
  <c r="AL15582" i="1"/>
  <c r="AK15582" i="1"/>
  <c r="AJ15582" i="1"/>
  <c r="AI15582" i="1"/>
  <c r="AH15582" i="1"/>
  <c r="AG15582" i="1"/>
  <c r="AF15582" i="1"/>
  <c r="AE15582" i="1"/>
  <c r="AD15582" i="1"/>
  <c r="AC15582" i="1"/>
  <c r="AB15582" i="1"/>
  <c r="AA15582" i="1"/>
  <c r="Z15582" i="1"/>
  <c r="Y15582" i="1"/>
  <c r="X15582" i="1"/>
  <c r="W15582" i="1"/>
  <c r="V15582" i="1"/>
  <c r="U15582" i="1"/>
  <c r="T15582" i="1"/>
  <c r="S15582" i="1"/>
  <c r="R15582" i="1"/>
  <c r="Q15582" i="1"/>
  <c r="P15582" i="1"/>
  <c r="N15582" i="1"/>
  <c r="M15582" i="1"/>
  <c r="L15582" i="1"/>
  <c r="K15582" i="1"/>
  <c r="J15582" i="1"/>
  <c r="CM15581" i="1"/>
  <c r="CL15581" i="1"/>
  <c r="CK15581" i="1"/>
  <c r="CJ15581" i="1"/>
  <c r="CI15581" i="1"/>
  <c r="CH15581" i="1"/>
  <c r="CG15581" i="1"/>
  <c r="CF15581" i="1"/>
  <c r="CE15581" i="1"/>
  <c r="CD15581" i="1"/>
  <c r="CC15581" i="1"/>
  <c r="CB15581" i="1"/>
  <c r="CA15581" i="1"/>
  <c r="BZ15581" i="1"/>
  <c r="BY15581" i="1"/>
  <c r="BX15581" i="1"/>
  <c r="BW15581" i="1"/>
  <c r="BV15581" i="1"/>
  <c r="BU15581" i="1"/>
  <c r="BT15581" i="1"/>
  <c r="BS15581" i="1"/>
  <c r="BR15581" i="1"/>
  <c r="BQ15581" i="1"/>
  <c r="BP15581" i="1"/>
  <c r="BO15581" i="1"/>
  <c r="BN15581" i="1"/>
  <c r="BM15581" i="1"/>
  <c r="BL15581" i="1"/>
  <c r="BK15581" i="1"/>
  <c r="BJ15581" i="1"/>
  <c r="BI15581" i="1"/>
  <c r="BH15581" i="1"/>
  <c r="BG15581" i="1"/>
  <c r="BF15581" i="1"/>
  <c r="BE15581" i="1"/>
  <c r="BD15581" i="1"/>
  <c r="BC15581" i="1"/>
  <c r="BB15581" i="1"/>
  <c r="BA15581" i="1"/>
  <c r="AZ15581" i="1"/>
  <c r="AY15581" i="1"/>
  <c r="AX15581" i="1"/>
  <c r="AW15581" i="1"/>
  <c r="AV15581" i="1"/>
  <c r="AU15581" i="1"/>
  <c r="AT15581" i="1"/>
  <c r="AS15581" i="1"/>
  <c r="AR15581" i="1"/>
  <c r="AQ15581" i="1"/>
  <c r="AP15581" i="1"/>
  <c r="AO15581" i="1"/>
  <c r="AN15581" i="1"/>
  <c r="AM15581" i="1"/>
  <c r="AL15581" i="1"/>
  <c r="AK15581" i="1"/>
  <c r="AJ15581" i="1"/>
  <c r="AI15581" i="1"/>
  <c r="AH15581" i="1"/>
  <c r="AG15581" i="1"/>
  <c r="AF15581" i="1"/>
  <c r="AE15581" i="1"/>
  <c r="AD15581" i="1"/>
  <c r="AC15581" i="1"/>
  <c r="AB15581" i="1"/>
  <c r="AA15581" i="1"/>
  <c r="Z15581" i="1"/>
  <c r="Y15581" i="1"/>
  <c r="X15581" i="1"/>
  <c r="W15581" i="1"/>
  <c r="V15581" i="1"/>
  <c r="U15581" i="1"/>
  <c r="T15581" i="1"/>
  <c r="S15581" i="1"/>
  <c r="R15581" i="1"/>
  <c r="Q15581" i="1"/>
  <c r="P15581" i="1"/>
  <c r="N15581" i="1"/>
  <c r="M15581" i="1"/>
  <c r="L15581" i="1"/>
  <c r="K15581" i="1"/>
  <c r="J15581" i="1"/>
  <c r="CM15580" i="1"/>
  <c r="CL15580" i="1"/>
  <c r="CK15580" i="1"/>
  <c r="CJ15580" i="1"/>
  <c r="CI15580" i="1"/>
  <c r="CH15580" i="1"/>
  <c r="CG15580" i="1"/>
  <c r="CF15580" i="1"/>
  <c r="CE15580" i="1"/>
  <c r="CD15580" i="1"/>
  <c r="CC15580" i="1"/>
  <c r="CB15580" i="1"/>
  <c r="CA15580" i="1"/>
  <c r="BZ15580" i="1"/>
  <c r="BY15580" i="1"/>
  <c r="BX15580" i="1"/>
  <c r="BW15580" i="1"/>
  <c r="BV15580" i="1"/>
  <c r="BU15580" i="1"/>
  <c r="BT15580" i="1"/>
  <c r="BS15580" i="1"/>
  <c r="BR15580" i="1"/>
  <c r="BQ15580" i="1"/>
  <c r="BP15580" i="1"/>
  <c r="BO15580" i="1"/>
  <c r="BN15580" i="1"/>
  <c r="BM15580" i="1"/>
  <c r="BL15580" i="1"/>
  <c r="BK15580" i="1"/>
  <c r="BJ15580" i="1"/>
  <c r="BI15580" i="1"/>
  <c r="BH15580" i="1"/>
  <c r="BG15580" i="1"/>
  <c r="BF15580" i="1"/>
  <c r="BE15580" i="1"/>
  <c r="BD15580" i="1"/>
  <c r="BC15580" i="1"/>
  <c r="BB15580" i="1"/>
  <c r="BA15580" i="1"/>
  <c r="AZ15580" i="1"/>
  <c r="AY15580" i="1"/>
  <c r="AX15580" i="1"/>
  <c r="AW15580" i="1"/>
  <c r="AV15580" i="1"/>
  <c r="AU15580" i="1"/>
  <c r="AT15580" i="1"/>
  <c r="AS15580" i="1"/>
  <c r="AR15580" i="1"/>
  <c r="AQ15580" i="1"/>
  <c r="AP15580" i="1"/>
  <c r="AO15580" i="1"/>
  <c r="AN15580" i="1"/>
  <c r="AM15580" i="1"/>
  <c r="AL15580" i="1"/>
  <c r="AK15580" i="1"/>
  <c r="AJ15580" i="1"/>
  <c r="AI15580" i="1"/>
  <c r="AH15580" i="1"/>
  <c r="AG15580" i="1"/>
  <c r="AF15580" i="1"/>
  <c r="AE15580" i="1"/>
  <c r="AD15580" i="1"/>
  <c r="AC15580" i="1"/>
  <c r="AB15580" i="1"/>
  <c r="AA15580" i="1"/>
  <c r="Z15580" i="1"/>
  <c r="Y15580" i="1"/>
  <c r="X15580" i="1"/>
  <c r="W15580" i="1"/>
  <c r="V15580" i="1"/>
  <c r="U15580" i="1"/>
  <c r="T15580" i="1"/>
  <c r="S15580" i="1"/>
  <c r="R15580" i="1"/>
  <c r="Q15580" i="1"/>
  <c r="P15580" i="1"/>
  <c r="N15580" i="1"/>
  <c r="M15580" i="1"/>
  <c r="L15580" i="1"/>
  <c r="K15580" i="1"/>
  <c r="J15580" i="1"/>
  <c r="CM15579" i="1"/>
  <c r="CL15579" i="1"/>
  <c r="CK15579" i="1"/>
  <c r="CJ15579" i="1"/>
  <c r="CI15579" i="1"/>
  <c r="CH15579" i="1"/>
  <c r="CG15579" i="1"/>
  <c r="CF15579" i="1"/>
  <c r="CE15579" i="1"/>
  <c r="CD15579" i="1"/>
  <c r="CC15579" i="1"/>
  <c r="CB15579" i="1"/>
  <c r="CA15579" i="1"/>
  <c r="BZ15579" i="1"/>
  <c r="BY15579" i="1"/>
  <c r="BX15579" i="1"/>
  <c r="BW15579" i="1"/>
  <c r="BV15579" i="1"/>
  <c r="BU15579" i="1"/>
  <c r="BT15579" i="1"/>
  <c r="BS15579" i="1"/>
  <c r="BR15579" i="1"/>
  <c r="BQ15579" i="1"/>
  <c r="BP15579" i="1"/>
  <c r="BO15579" i="1"/>
  <c r="BN15579" i="1"/>
  <c r="BM15579" i="1"/>
  <c r="BL15579" i="1"/>
  <c r="BK15579" i="1"/>
  <c r="BJ15579" i="1"/>
  <c r="BI15579" i="1"/>
  <c r="BH15579" i="1"/>
  <c r="BG15579" i="1"/>
  <c r="BF15579" i="1"/>
  <c r="BE15579" i="1"/>
  <c r="BD15579" i="1"/>
  <c r="BC15579" i="1"/>
  <c r="BB15579" i="1"/>
  <c r="BA15579" i="1"/>
  <c r="AZ15579" i="1"/>
  <c r="AY15579" i="1"/>
  <c r="AX15579" i="1"/>
  <c r="AW15579" i="1"/>
  <c r="AV15579" i="1"/>
  <c r="AU15579" i="1"/>
  <c r="AT15579" i="1"/>
  <c r="AS15579" i="1"/>
  <c r="AR15579" i="1"/>
  <c r="AQ15579" i="1"/>
  <c r="AP15579" i="1"/>
  <c r="AO15579" i="1"/>
  <c r="AN15579" i="1"/>
  <c r="AM15579" i="1"/>
  <c r="AL15579" i="1"/>
  <c r="AK15579" i="1"/>
  <c r="AJ15579" i="1"/>
  <c r="AI15579" i="1"/>
  <c r="AH15579" i="1"/>
  <c r="AG15579" i="1"/>
  <c r="AF15579" i="1"/>
  <c r="AE15579" i="1"/>
  <c r="AD15579" i="1"/>
  <c r="AC15579" i="1"/>
  <c r="AB15579" i="1"/>
  <c r="AA15579" i="1"/>
  <c r="Z15579" i="1"/>
  <c r="Y15579" i="1"/>
  <c r="X15579" i="1"/>
  <c r="W15579" i="1"/>
  <c r="V15579" i="1"/>
  <c r="U15579" i="1"/>
  <c r="T15579" i="1"/>
  <c r="S15579" i="1"/>
  <c r="R15579" i="1"/>
  <c r="Q15579" i="1"/>
  <c r="P15579" i="1"/>
  <c r="N15579" i="1"/>
  <c r="M15579" i="1"/>
  <c r="L15579" i="1"/>
  <c r="K15579" i="1"/>
  <c r="J15579" i="1"/>
  <c r="CM15578" i="1"/>
  <c r="CL15578" i="1"/>
  <c r="CK15578" i="1"/>
  <c r="CJ15578" i="1"/>
  <c r="CI15578" i="1"/>
  <c r="CH15578" i="1"/>
  <c r="CG15578" i="1"/>
  <c r="CF15578" i="1"/>
  <c r="CE15578" i="1"/>
  <c r="CD15578" i="1"/>
  <c r="CC15578" i="1"/>
  <c r="CB15578" i="1"/>
  <c r="CA15578" i="1"/>
  <c r="BZ15578" i="1"/>
  <c r="BY15578" i="1"/>
  <c r="BX15578" i="1"/>
  <c r="BW15578" i="1"/>
  <c r="BV15578" i="1"/>
  <c r="BU15578" i="1"/>
  <c r="BT15578" i="1"/>
  <c r="BS15578" i="1"/>
  <c r="BR15578" i="1"/>
  <c r="BQ15578" i="1"/>
  <c r="BP15578" i="1"/>
  <c r="BO15578" i="1"/>
  <c r="BN15578" i="1"/>
  <c r="BM15578" i="1"/>
  <c r="BL15578" i="1"/>
  <c r="BK15578" i="1"/>
  <c r="BJ15578" i="1"/>
  <c r="BI15578" i="1"/>
  <c r="BH15578" i="1"/>
  <c r="BG15578" i="1"/>
  <c r="BF15578" i="1"/>
  <c r="BE15578" i="1"/>
  <c r="BD15578" i="1"/>
  <c r="BC15578" i="1"/>
  <c r="BB15578" i="1"/>
  <c r="BA15578" i="1"/>
  <c r="AZ15578" i="1"/>
  <c r="AY15578" i="1"/>
  <c r="AX15578" i="1"/>
  <c r="AW15578" i="1"/>
  <c r="AV15578" i="1"/>
  <c r="AU15578" i="1"/>
  <c r="AT15578" i="1"/>
  <c r="AS15578" i="1"/>
  <c r="AR15578" i="1"/>
  <c r="AQ15578" i="1"/>
  <c r="AP15578" i="1"/>
  <c r="AO15578" i="1"/>
  <c r="AN15578" i="1"/>
  <c r="AM15578" i="1"/>
  <c r="AL15578" i="1"/>
  <c r="AK15578" i="1"/>
  <c r="AJ15578" i="1"/>
  <c r="AI15578" i="1"/>
  <c r="AH15578" i="1"/>
  <c r="AG15578" i="1"/>
  <c r="AF15578" i="1"/>
  <c r="AE15578" i="1"/>
  <c r="AD15578" i="1"/>
  <c r="AC15578" i="1"/>
  <c r="AB15578" i="1"/>
  <c r="AA15578" i="1"/>
  <c r="Z15578" i="1"/>
  <c r="Y15578" i="1"/>
  <c r="X15578" i="1"/>
  <c r="W15578" i="1"/>
  <c r="V15578" i="1"/>
  <c r="U15578" i="1"/>
  <c r="T15578" i="1"/>
  <c r="S15578" i="1"/>
  <c r="R15578" i="1"/>
  <c r="Q15578" i="1"/>
  <c r="P15578" i="1"/>
  <c r="N15578" i="1"/>
  <c r="M15578" i="1"/>
  <c r="L15578" i="1"/>
  <c r="K15578" i="1"/>
  <c r="J15578" i="1"/>
  <c r="CM15577" i="1"/>
  <c r="CL15577" i="1"/>
  <c r="CK15577" i="1"/>
  <c r="CJ15577" i="1"/>
  <c r="CI15577" i="1"/>
  <c r="CH15577" i="1"/>
  <c r="CG15577" i="1"/>
  <c r="CF15577" i="1"/>
  <c r="CE15577" i="1"/>
  <c r="CD15577" i="1"/>
  <c r="CC15577" i="1"/>
  <c r="CB15577" i="1"/>
  <c r="CA15577" i="1"/>
  <c r="BZ15577" i="1"/>
  <c r="BY15577" i="1"/>
  <c r="BX15577" i="1"/>
  <c r="BW15577" i="1"/>
  <c r="BV15577" i="1"/>
  <c r="BU15577" i="1"/>
  <c r="BT15577" i="1"/>
  <c r="BS15577" i="1"/>
  <c r="BR15577" i="1"/>
  <c r="BQ15577" i="1"/>
  <c r="BP15577" i="1"/>
  <c r="BO15577" i="1"/>
  <c r="BN15577" i="1"/>
  <c r="BM15577" i="1"/>
  <c r="BL15577" i="1"/>
  <c r="BK15577" i="1"/>
  <c r="BJ15577" i="1"/>
  <c r="BI15577" i="1"/>
  <c r="BH15577" i="1"/>
  <c r="BG15577" i="1"/>
  <c r="BF15577" i="1"/>
  <c r="BE15577" i="1"/>
  <c r="BD15577" i="1"/>
  <c r="BC15577" i="1"/>
  <c r="BB15577" i="1"/>
  <c r="BA15577" i="1"/>
  <c r="AZ15577" i="1"/>
  <c r="AY15577" i="1"/>
  <c r="AX15577" i="1"/>
  <c r="AW15577" i="1"/>
  <c r="AV15577" i="1"/>
  <c r="AU15577" i="1"/>
  <c r="AT15577" i="1"/>
  <c r="AS15577" i="1"/>
  <c r="AR15577" i="1"/>
  <c r="AQ15577" i="1"/>
  <c r="AP15577" i="1"/>
  <c r="AO15577" i="1"/>
  <c r="AN15577" i="1"/>
  <c r="AM15577" i="1"/>
  <c r="AL15577" i="1"/>
  <c r="AK15577" i="1"/>
  <c r="AJ15577" i="1"/>
  <c r="AI15577" i="1"/>
  <c r="AH15577" i="1"/>
  <c r="AG15577" i="1"/>
  <c r="AF15577" i="1"/>
  <c r="AE15577" i="1"/>
  <c r="AD15577" i="1"/>
  <c r="AC15577" i="1"/>
  <c r="AB15577" i="1"/>
  <c r="AA15577" i="1"/>
  <c r="Z15577" i="1"/>
  <c r="Y15577" i="1"/>
  <c r="X15577" i="1"/>
  <c r="W15577" i="1"/>
  <c r="V15577" i="1"/>
  <c r="U15577" i="1"/>
  <c r="T15577" i="1"/>
  <c r="S15577" i="1"/>
  <c r="R15577" i="1"/>
  <c r="Q15577" i="1"/>
  <c r="P15577" i="1"/>
  <c r="N15577" i="1"/>
  <c r="M15577" i="1"/>
  <c r="L15577" i="1"/>
  <c r="K15577" i="1"/>
  <c r="J15577" i="1"/>
  <c r="CM15576" i="1"/>
  <c r="CL15576" i="1"/>
  <c r="CK15576" i="1"/>
  <c r="CJ15576" i="1"/>
  <c r="CI15576" i="1"/>
  <c r="CH15576" i="1"/>
  <c r="CG15576" i="1"/>
  <c r="CF15576" i="1"/>
  <c r="CE15576" i="1"/>
  <c r="CD15576" i="1"/>
  <c r="CC15576" i="1"/>
  <c r="CB15576" i="1"/>
  <c r="CA15576" i="1"/>
  <c r="BZ15576" i="1"/>
  <c r="BY15576" i="1"/>
  <c r="BX15576" i="1"/>
  <c r="BW15576" i="1"/>
  <c r="BV15576" i="1"/>
  <c r="BU15576" i="1"/>
  <c r="BT15576" i="1"/>
  <c r="BS15576" i="1"/>
  <c r="BR15576" i="1"/>
  <c r="BQ15576" i="1"/>
  <c r="BP15576" i="1"/>
  <c r="BO15576" i="1"/>
  <c r="BN15576" i="1"/>
  <c r="BM15576" i="1"/>
  <c r="BL15576" i="1"/>
  <c r="BK15576" i="1"/>
  <c r="BJ15576" i="1"/>
  <c r="BI15576" i="1"/>
  <c r="BH15576" i="1"/>
  <c r="BG15576" i="1"/>
  <c r="BF15576" i="1"/>
  <c r="BE15576" i="1"/>
  <c r="BD15576" i="1"/>
  <c r="BC15576" i="1"/>
  <c r="BB15576" i="1"/>
  <c r="BA15576" i="1"/>
  <c r="AZ15576" i="1"/>
  <c r="AY15576" i="1"/>
  <c r="AX15576" i="1"/>
  <c r="AW15576" i="1"/>
  <c r="AV15576" i="1"/>
  <c r="AU15576" i="1"/>
  <c r="AT15576" i="1"/>
  <c r="AS15576" i="1"/>
  <c r="AR15576" i="1"/>
  <c r="AQ15576" i="1"/>
  <c r="AP15576" i="1"/>
  <c r="AO15576" i="1"/>
  <c r="AN15576" i="1"/>
  <c r="AM15576" i="1"/>
  <c r="AL15576" i="1"/>
  <c r="AK15576" i="1"/>
  <c r="AJ15576" i="1"/>
  <c r="AI15576" i="1"/>
  <c r="AH15576" i="1"/>
  <c r="AG15576" i="1"/>
  <c r="AF15576" i="1"/>
  <c r="AE15576" i="1"/>
  <c r="AD15576" i="1"/>
  <c r="AC15576" i="1"/>
  <c r="AB15576" i="1"/>
  <c r="AA15576" i="1"/>
  <c r="Z15576" i="1"/>
  <c r="Y15576" i="1"/>
  <c r="X15576" i="1"/>
  <c r="W15576" i="1"/>
  <c r="V15576" i="1"/>
  <c r="U15576" i="1"/>
  <c r="T15576" i="1"/>
  <c r="S15576" i="1"/>
  <c r="R15576" i="1"/>
  <c r="Q15576" i="1"/>
  <c r="P15576" i="1"/>
  <c r="N15576" i="1"/>
  <c r="M15576" i="1"/>
  <c r="L15576" i="1"/>
  <c r="K15576" i="1"/>
  <c r="J15576" i="1"/>
  <c r="CM15575" i="1"/>
  <c r="CL15575" i="1"/>
  <c r="CK15575" i="1"/>
  <c r="CJ15575" i="1"/>
  <c r="CI15575" i="1"/>
  <c r="CH15575" i="1"/>
  <c r="CG15575" i="1"/>
  <c r="CF15575" i="1"/>
  <c r="CE15575" i="1"/>
  <c r="CD15575" i="1"/>
  <c r="CC15575" i="1"/>
  <c r="CB15575" i="1"/>
  <c r="CA15575" i="1"/>
  <c r="BZ15575" i="1"/>
  <c r="BY15575" i="1"/>
  <c r="BX15575" i="1"/>
  <c r="BW15575" i="1"/>
  <c r="BV15575" i="1"/>
  <c r="BU15575" i="1"/>
  <c r="BT15575" i="1"/>
  <c r="BS15575" i="1"/>
  <c r="BR15575" i="1"/>
  <c r="BQ15575" i="1"/>
  <c r="BP15575" i="1"/>
  <c r="BO15575" i="1"/>
  <c r="BN15575" i="1"/>
  <c r="BM15575" i="1"/>
  <c r="BL15575" i="1"/>
  <c r="BK15575" i="1"/>
  <c r="BJ15575" i="1"/>
  <c r="BI15575" i="1"/>
  <c r="BH15575" i="1"/>
  <c r="BG15575" i="1"/>
  <c r="BF15575" i="1"/>
  <c r="BE15575" i="1"/>
  <c r="BD15575" i="1"/>
  <c r="BC15575" i="1"/>
  <c r="BB15575" i="1"/>
  <c r="BA15575" i="1"/>
  <c r="AZ15575" i="1"/>
  <c r="AY15575" i="1"/>
  <c r="AX15575" i="1"/>
  <c r="AW15575" i="1"/>
  <c r="AV15575" i="1"/>
  <c r="AU15575" i="1"/>
  <c r="AT15575" i="1"/>
  <c r="AS15575" i="1"/>
  <c r="AR15575" i="1"/>
  <c r="AQ15575" i="1"/>
  <c r="AP15575" i="1"/>
  <c r="AO15575" i="1"/>
  <c r="AN15575" i="1"/>
  <c r="AM15575" i="1"/>
  <c r="AL15575" i="1"/>
  <c r="AK15575" i="1"/>
  <c r="AJ15575" i="1"/>
  <c r="AI15575" i="1"/>
  <c r="AH15575" i="1"/>
  <c r="AG15575" i="1"/>
  <c r="AF15575" i="1"/>
  <c r="AE15575" i="1"/>
  <c r="AD15575" i="1"/>
  <c r="AC15575" i="1"/>
  <c r="AB15575" i="1"/>
  <c r="AA15575" i="1"/>
  <c r="Z15575" i="1"/>
  <c r="Y15575" i="1"/>
  <c r="X15575" i="1"/>
  <c r="W15575" i="1"/>
  <c r="V15575" i="1"/>
  <c r="U15575" i="1"/>
  <c r="T15575" i="1"/>
  <c r="S15575" i="1"/>
  <c r="R15575" i="1"/>
  <c r="Q15575" i="1"/>
  <c r="P15575" i="1"/>
  <c r="N15575" i="1"/>
  <c r="M15575" i="1"/>
  <c r="L15575" i="1"/>
  <c r="K15575" i="1"/>
  <c r="J15575" i="1"/>
  <c r="CM15574" i="1"/>
  <c r="CL15574" i="1"/>
  <c r="CK15574" i="1"/>
  <c r="CJ15574" i="1"/>
  <c r="CI15574" i="1"/>
  <c r="CH15574" i="1"/>
  <c r="CG15574" i="1"/>
  <c r="CF15574" i="1"/>
  <c r="CE15574" i="1"/>
  <c r="CD15574" i="1"/>
  <c r="CC15574" i="1"/>
  <c r="CB15574" i="1"/>
  <c r="CA15574" i="1"/>
  <c r="BZ15574" i="1"/>
  <c r="BY15574" i="1"/>
  <c r="BX15574" i="1"/>
  <c r="BW15574" i="1"/>
  <c r="BV15574" i="1"/>
  <c r="BU15574" i="1"/>
  <c r="BT15574" i="1"/>
  <c r="BS15574" i="1"/>
  <c r="BR15574" i="1"/>
  <c r="BQ15574" i="1"/>
  <c r="BP15574" i="1"/>
  <c r="BO15574" i="1"/>
  <c r="BN15574" i="1"/>
  <c r="BM15574" i="1"/>
  <c r="BL15574" i="1"/>
  <c r="BK15574" i="1"/>
  <c r="BJ15574" i="1"/>
  <c r="BI15574" i="1"/>
  <c r="BH15574" i="1"/>
  <c r="BG15574" i="1"/>
  <c r="BF15574" i="1"/>
  <c r="BE15574" i="1"/>
  <c r="BD15574" i="1"/>
  <c r="BC15574" i="1"/>
  <c r="BB15574" i="1"/>
  <c r="BA15574" i="1"/>
  <c r="AZ15574" i="1"/>
  <c r="AY15574" i="1"/>
  <c r="AX15574" i="1"/>
  <c r="AW15574" i="1"/>
  <c r="AV15574" i="1"/>
  <c r="AU15574" i="1"/>
  <c r="AT15574" i="1"/>
  <c r="AS15574" i="1"/>
  <c r="AR15574" i="1"/>
  <c r="AQ15574" i="1"/>
  <c r="AP15574" i="1"/>
  <c r="AO15574" i="1"/>
  <c r="AN15574" i="1"/>
  <c r="AM15574" i="1"/>
  <c r="AL15574" i="1"/>
  <c r="AK15574" i="1"/>
  <c r="AJ15574" i="1"/>
  <c r="AI15574" i="1"/>
  <c r="AH15574" i="1"/>
  <c r="AG15574" i="1"/>
  <c r="AF15574" i="1"/>
  <c r="AE15574" i="1"/>
  <c r="AD15574" i="1"/>
  <c r="AC15574" i="1"/>
  <c r="AB15574" i="1"/>
  <c r="AA15574" i="1"/>
  <c r="Z15574" i="1"/>
  <c r="Y15574" i="1"/>
  <c r="X15574" i="1"/>
  <c r="W15574" i="1"/>
  <c r="V15574" i="1"/>
  <c r="U15574" i="1"/>
  <c r="T15574" i="1"/>
  <c r="S15574" i="1"/>
  <c r="R15574" i="1"/>
  <c r="Q15574" i="1"/>
  <c r="P15574" i="1"/>
  <c r="N15574" i="1"/>
  <c r="M15574" i="1"/>
  <c r="L15574" i="1"/>
  <c r="K15574" i="1"/>
  <c r="J15574" i="1"/>
  <c r="CM15573" i="1"/>
  <c r="CL15573" i="1"/>
  <c r="CK15573" i="1"/>
  <c r="CJ15573" i="1"/>
  <c r="CI15573" i="1"/>
  <c r="CH15573" i="1"/>
  <c r="CG15573" i="1"/>
  <c r="CF15573" i="1"/>
  <c r="CE15573" i="1"/>
  <c r="CD15573" i="1"/>
  <c r="CC15573" i="1"/>
  <c r="CB15573" i="1"/>
  <c r="CA15573" i="1"/>
  <c r="BZ15573" i="1"/>
  <c r="BY15573" i="1"/>
  <c r="BX15573" i="1"/>
  <c r="BW15573" i="1"/>
  <c r="BV15573" i="1"/>
  <c r="BU15573" i="1"/>
  <c r="BT15573" i="1"/>
  <c r="BS15573" i="1"/>
  <c r="BR15573" i="1"/>
  <c r="BQ15573" i="1"/>
  <c r="BP15573" i="1"/>
  <c r="BO15573" i="1"/>
  <c r="BN15573" i="1"/>
  <c r="BM15573" i="1"/>
  <c r="BL15573" i="1"/>
  <c r="BK15573" i="1"/>
  <c r="BJ15573" i="1"/>
  <c r="BI15573" i="1"/>
  <c r="BH15573" i="1"/>
  <c r="BG15573" i="1"/>
  <c r="BF15573" i="1"/>
  <c r="BE15573" i="1"/>
  <c r="BD15573" i="1"/>
  <c r="BC15573" i="1"/>
  <c r="BB15573" i="1"/>
  <c r="BA15573" i="1"/>
  <c r="AZ15573" i="1"/>
  <c r="AY15573" i="1"/>
  <c r="AX15573" i="1"/>
  <c r="AW15573" i="1"/>
  <c r="AV15573" i="1"/>
  <c r="AU15573" i="1"/>
  <c r="AT15573" i="1"/>
  <c r="AS15573" i="1"/>
  <c r="AR15573" i="1"/>
  <c r="AQ15573" i="1"/>
  <c r="AP15573" i="1"/>
  <c r="AO15573" i="1"/>
  <c r="AN15573" i="1"/>
  <c r="AM15573" i="1"/>
  <c r="AL15573" i="1"/>
  <c r="AK15573" i="1"/>
  <c r="AJ15573" i="1"/>
  <c r="AI15573" i="1"/>
  <c r="AH15573" i="1"/>
  <c r="AG15573" i="1"/>
  <c r="AF15573" i="1"/>
  <c r="AE15573" i="1"/>
  <c r="AD15573" i="1"/>
  <c r="AC15573" i="1"/>
  <c r="AB15573" i="1"/>
  <c r="AA15573" i="1"/>
  <c r="Z15573" i="1"/>
  <c r="Y15573" i="1"/>
  <c r="X15573" i="1"/>
  <c r="W15573" i="1"/>
  <c r="V15573" i="1"/>
  <c r="U15573" i="1"/>
  <c r="T15573" i="1"/>
  <c r="S15573" i="1"/>
  <c r="R15573" i="1"/>
  <c r="Q15573" i="1"/>
  <c r="P15573" i="1"/>
  <c r="N15573" i="1"/>
  <c r="M15573" i="1"/>
  <c r="L15573" i="1"/>
  <c r="K15573" i="1"/>
  <c r="J15573" i="1"/>
  <c r="CM15572" i="1"/>
  <c r="CL15572" i="1"/>
  <c r="CK15572" i="1"/>
  <c r="CJ15572" i="1"/>
  <c r="CI15572" i="1"/>
  <c r="CH15572" i="1"/>
  <c r="CG15572" i="1"/>
  <c r="CF15572" i="1"/>
  <c r="CE15572" i="1"/>
  <c r="CD15572" i="1"/>
  <c r="CC15572" i="1"/>
  <c r="CB15572" i="1"/>
  <c r="CA15572" i="1"/>
  <c r="BZ15572" i="1"/>
  <c r="BY15572" i="1"/>
  <c r="BX15572" i="1"/>
  <c r="BW15572" i="1"/>
  <c r="BV15572" i="1"/>
  <c r="BU15572" i="1"/>
  <c r="BT15572" i="1"/>
  <c r="BS15572" i="1"/>
  <c r="BR15572" i="1"/>
  <c r="BQ15572" i="1"/>
  <c r="BP15572" i="1"/>
  <c r="BO15572" i="1"/>
  <c r="BN15572" i="1"/>
  <c r="BM15572" i="1"/>
  <c r="BL15572" i="1"/>
  <c r="BK15572" i="1"/>
  <c r="BJ15572" i="1"/>
  <c r="BI15572" i="1"/>
  <c r="BH15572" i="1"/>
  <c r="BG15572" i="1"/>
  <c r="BF15572" i="1"/>
  <c r="BE15572" i="1"/>
  <c r="BD15572" i="1"/>
  <c r="BC15572" i="1"/>
  <c r="BB15572" i="1"/>
  <c r="BA15572" i="1"/>
  <c r="AZ15572" i="1"/>
  <c r="AY15572" i="1"/>
  <c r="AX15572" i="1"/>
  <c r="AW15572" i="1"/>
  <c r="AV15572" i="1"/>
  <c r="AU15572" i="1"/>
  <c r="AT15572" i="1"/>
  <c r="AS15572" i="1"/>
  <c r="AR15572" i="1"/>
  <c r="AQ15572" i="1"/>
  <c r="AP15572" i="1"/>
  <c r="AO15572" i="1"/>
  <c r="AN15572" i="1"/>
  <c r="AM15572" i="1"/>
  <c r="AL15572" i="1"/>
  <c r="AK15572" i="1"/>
  <c r="AJ15572" i="1"/>
  <c r="AI15572" i="1"/>
  <c r="AH15572" i="1"/>
  <c r="AG15572" i="1"/>
  <c r="AF15572" i="1"/>
  <c r="AE15572" i="1"/>
  <c r="AD15572" i="1"/>
  <c r="AC15572" i="1"/>
  <c r="AB15572" i="1"/>
  <c r="AA15572" i="1"/>
  <c r="Z15572" i="1"/>
  <c r="Y15572" i="1"/>
  <c r="X15572" i="1"/>
  <c r="W15572" i="1"/>
  <c r="V15572" i="1"/>
  <c r="U15572" i="1"/>
  <c r="T15572" i="1"/>
  <c r="S15572" i="1"/>
  <c r="R15572" i="1"/>
  <c r="Q15572" i="1"/>
  <c r="P15572" i="1"/>
  <c r="N15572" i="1"/>
  <c r="M15572" i="1"/>
  <c r="L15572" i="1"/>
  <c r="K15572" i="1"/>
  <c r="J15572" i="1"/>
  <c r="CM15571" i="1"/>
  <c r="CL15571" i="1"/>
  <c r="CK15571" i="1"/>
  <c r="CJ15571" i="1"/>
  <c r="CI15571" i="1"/>
  <c r="CH15571" i="1"/>
  <c r="CG15571" i="1"/>
  <c r="CF15571" i="1"/>
  <c r="CE15571" i="1"/>
  <c r="CD15571" i="1"/>
  <c r="CC15571" i="1"/>
  <c r="CB15571" i="1"/>
  <c r="CA15571" i="1"/>
  <c r="BZ15571" i="1"/>
  <c r="BY15571" i="1"/>
  <c r="BX15571" i="1"/>
  <c r="BW15571" i="1"/>
  <c r="BV15571" i="1"/>
  <c r="BU15571" i="1"/>
  <c r="BT15571" i="1"/>
  <c r="BS15571" i="1"/>
  <c r="BR15571" i="1"/>
  <c r="BQ15571" i="1"/>
  <c r="BP15571" i="1"/>
  <c r="BO15571" i="1"/>
  <c r="BN15571" i="1"/>
  <c r="BM15571" i="1"/>
  <c r="BL15571" i="1"/>
  <c r="BK15571" i="1"/>
  <c r="BJ15571" i="1"/>
  <c r="BI15571" i="1"/>
  <c r="BH15571" i="1"/>
  <c r="BG15571" i="1"/>
  <c r="BF15571" i="1"/>
  <c r="BE15571" i="1"/>
  <c r="BD15571" i="1"/>
  <c r="BC15571" i="1"/>
  <c r="BB15571" i="1"/>
  <c r="BA15571" i="1"/>
  <c r="AZ15571" i="1"/>
  <c r="AY15571" i="1"/>
  <c r="AX15571" i="1"/>
  <c r="AW15571" i="1"/>
  <c r="AV15571" i="1"/>
  <c r="AU15571" i="1"/>
  <c r="AT15571" i="1"/>
  <c r="AS15571" i="1"/>
  <c r="AR15571" i="1"/>
  <c r="AQ15571" i="1"/>
  <c r="AP15571" i="1"/>
  <c r="AO15571" i="1"/>
  <c r="AN15571" i="1"/>
  <c r="AM15571" i="1"/>
  <c r="AL15571" i="1"/>
  <c r="AK15571" i="1"/>
  <c r="AJ15571" i="1"/>
  <c r="AI15571" i="1"/>
  <c r="AH15571" i="1"/>
  <c r="AG15571" i="1"/>
  <c r="AF15571" i="1"/>
  <c r="AE15571" i="1"/>
  <c r="AD15571" i="1"/>
  <c r="AC15571" i="1"/>
  <c r="AB15571" i="1"/>
  <c r="AA15571" i="1"/>
  <c r="Z15571" i="1"/>
  <c r="Y15571" i="1"/>
  <c r="X15571" i="1"/>
  <c r="W15571" i="1"/>
  <c r="V15571" i="1"/>
  <c r="U15571" i="1"/>
  <c r="T15571" i="1"/>
  <c r="S15571" i="1"/>
  <c r="R15571" i="1"/>
  <c r="Q15571" i="1"/>
  <c r="P15571" i="1"/>
  <c r="N15571" i="1"/>
  <c r="M15571" i="1"/>
  <c r="L15571" i="1"/>
  <c r="K15571" i="1"/>
  <c r="J15571" i="1"/>
  <c r="CM15570" i="1"/>
  <c r="CL15570" i="1"/>
  <c r="CK15570" i="1"/>
  <c r="CJ15570" i="1"/>
  <c r="CI15570" i="1"/>
  <c r="CH15570" i="1"/>
  <c r="CG15570" i="1"/>
  <c r="CF15570" i="1"/>
  <c r="CE15570" i="1"/>
  <c r="CD15570" i="1"/>
  <c r="CC15570" i="1"/>
  <c r="CB15570" i="1"/>
  <c r="CA15570" i="1"/>
  <c r="BZ15570" i="1"/>
  <c r="BY15570" i="1"/>
  <c r="BX15570" i="1"/>
  <c r="BW15570" i="1"/>
  <c r="BV15570" i="1"/>
  <c r="BU15570" i="1"/>
  <c r="BT15570" i="1"/>
  <c r="BS15570" i="1"/>
  <c r="BR15570" i="1"/>
  <c r="BQ15570" i="1"/>
  <c r="BP15570" i="1"/>
  <c r="BO15570" i="1"/>
  <c r="BN15570" i="1"/>
  <c r="BM15570" i="1"/>
  <c r="BL15570" i="1"/>
  <c r="BK15570" i="1"/>
  <c r="BJ15570" i="1"/>
  <c r="BI15570" i="1"/>
  <c r="BH15570" i="1"/>
  <c r="BG15570" i="1"/>
  <c r="BF15570" i="1"/>
  <c r="BE15570" i="1"/>
  <c r="BD15570" i="1"/>
  <c r="BC15570" i="1"/>
  <c r="BB15570" i="1"/>
  <c r="BA15570" i="1"/>
  <c r="AZ15570" i="1"/>
  <c r="AY15570" i="1"/>
  <c r="AX15570" i="1"/>
  <c r="AW15570" i="1"/>
  <c r="AV15570" i="1"/>
  <c r="AU15570" i="1"/>
  <c r="AT15570" i="1"/>
  <c r="AS15570" i="1"/>
  <c r="AR15570" i="1"/>
  <c r="AQ15570" i="1"/>
  <c r="AP15570" i="1"/>
  <c r="AO15570" i="1"/>
  <c r="AN15570" i="1"/>
  <c r="AM15570" i="1"/>
  <c r="AL15570" i="1"/>
  <c r="AK15570" i="1"/>
  <c r="AJ15570" i="1"/>
  <c r="AI15570" i="1"/>
  <c r="AH15570" i="1"/>
  <c r="AG15570" i="1"/>
  <c r="AF15570" i="1"/>
  <c r="AE15570" i="1"/>
  <c r="AD15570" i="1"/>
  <c r="AC15570" i="1"/>
  <c r="AB15570" i="1"/>
  <c r="AA15570" i="1"/>
  <c r="Z15570" i="1"/>
  <c r="Y15570" i="1"/>
  <c r="X15570" i="1"/>
  <c r="W15570" i="1"/>
  <c r="V15570" i="1"/>
  <c r="U15570" i="1"/>
  <c r="T15570" i="1"/>
  <c r="S15570" i="1"/>
  <c r="R15570" i="1"/>
  <c r="Q15570" i="1"/>
  <c r="P15570" i="1"/>
  <c r="N15570" i="1"/>
  <c r="M15570" i="1"/>
  <c r="L15570" i="1"/>
  <c r="K15570" i="1"/>
  <c r="J15570" i="1"/>
  <c r="CM15569" i="1"/>
  <c r="CL15569" i="1"/>
  <c r="CK15569" i="1"/>
  <c r="CJ15569" i="1"/>
  <c r="CI15569" i="1"/>
  <c r="CH15569" i="1"/>
  <c r="CG15569" i="1"/>
  <c r="CF15569" i="1"/>
  <c r="CE15569" i="1"/>
  <c r="CD15569" i="1"/>
  <c r="CC15569" i="1"/>
  <c r="CB15569" i="1"/>
  <c r="CA15569" i="1"/>
  <c r="BZ15569" i="1"/>
  <c r="BY15569" i="1"/>
  <c r="BX15569" i="1"/>
  <c r="BW15569" i="1"/>
  <c r="BV15569" i="1"/>
  <c r="BU15569" i="1"/>
  <c r="BT15569" i="1"/>
  <c r="BS15569" i="1"/>
  <c r="BR15569" i="1"/>
  <c r="BQ15569" i="1"/>
  <c r="BP15569" i="1"/>
  <c r="BO15569" i="1"/>
  <c r="BN15569" i="1"/>
  <c r="BM15569" i="1"/>
  <c r="BL15569" i="1"/>
  <c r="BK15569" i="1"/>
  <c r="BJ15569" i="1"/>
  <c r="BI15569" i="1"/>
  <c r="BH15569" i="1"/>
  <c r="BG15569" i="1"/>
  <c r="BF15569" i="1"/>
  <c r="BE15569" i="1"/>
  <c r="BD15569" i="1"/>
  <c r="BC15569" i="1"/>
  <c r="BB15569" i="1"/>
  <c r="BA15569" i="1"/>
  <c r="AZ15569" i="1"/>
  <c r="AY15569" i="1"/>
  <c r="AX15569" i="1"/>
  <c r="AW15569" i="1"/>
  <c r="AV15569" i="1"/>
  <c r="AU15569" i="1"/>
  <c r="AT15569" i="1"/>
  <c r="AS15569" i="1"/>
  <c r="AR15569" i="1"/>
  <c r="AQ15569" i="1"/>
  <c r="AP15569" i="1"/>
  <c r="AO15569" i="1"/>
  <c r="AN15569" i="1"/>
  <c r="AM15569" i="1"/>
  <c r="AL15569" i="1"/>
  <c r="AK15569" i="1"/>
  <c r="AJ15569" i="1"/>
  <c r="AI15569" i="1"/>
  <c r="AH15569" i="1"/>
  <c r="AG15569" i="1"/>
  <c r="AF15569" i="1"/>
  <c r="AE15569" i="1"/>
  <c r="AD15569" i="1"/>
  <c r="AC15569" i="1"/>
  <c r="AB15569" i="1"/>
  <c r="AA15569" i="1"/>
  <c r="Z15569" i="1"/>
  <c r="Y15569" i="1"/>
  <c r="X15569" i="1"/>
  <c r="W15569" i="1"/>
  <c r="V15569" i="1"/>
  <c r="U15569" i="1"/>
  <c r="T15569" i="1"/>
  <c r="S15569" i="1"/>
  <c r="R15569" i="1"/>
  <c r="Q15569" i="1"/>
  <c r="P15569" i="1"/>
  <c r="N15569" i="1"/>
  <c r="M15569" i="1"/>
  <c r="L15569" i="1"/>
  <c r="K15569" i="1"/>
  <c r="J15569" i="1"/>
  <c r="CM15568" i="1"/>
  <c r="CL15568" i="1"/>
  <c r="CK15568" i="1"/>
  <c r="CJ15568" i="1"/>
  <c r="CI15568" i="1"/>
  <c r="CH15568" i="1"/>
  <c r="CG15568" i="1"/>
  <c r="CF15568" i="1"/>
  <c r="CE15568" i="1"/>
  <c r="CD15568" i="1"/>
  <c r="CC15568" i="1"/>
  <c r="CB15568" i="1"/>
  <c r="CA15568" i="1"/>
  <c r="BZ15568" i="1"/>
  <c r="BY15568" i="1"/>
  <c r="BX15568" i="1"/>
  <c r="BW15568" i="1"/>
  <c r="BV15568" i="1"/>
  <c r="BU15568" i="1"/>
  <c r="BT15568" i="1"/>
  <c r="BS15568" i="1"/>
  <c r="BR15568" i="1"/>
  <c r="BQ15568" i="1"/>
  <c r="BP15568" i="1"/>
  <c r="BO15568" i="1"/>
  <c r="BN15568" i="1"/>
  <c r="BM15568" i="1"/>
  <c r="BL15568" i="1"/>
  <c r="BK15568" i="1"/>
  <c r="BJ15568" i="1"/>
  <c r="BI15568" i="1"/>
  <c r="BH15568" i="1"/>
  <c r="BG15568" i="1"/>
  <c r="BF15568" i="1"/>
  <c r="BE15568" i="1"/>
  <c r="BD15568" i="1"/>
  <c r="BC15568" i="1"/>
  <c r="BB15568" i="1"/>
  <c r="BA15568" i="1"/>
  <c r="AZ15568" i="1"/>
  <c r="AY15568" i="1"/>
  <c r="AX15568" i="1"/>
  <c r="AW15568" i="1"/>
  <c r="AV15568" i="1"/>
  <c r="AU15568" i="1"/>
  <c r="AT15568" i="1"/>
  <c r="AS15568" i="1"/>
  <c r="AR15568" i="1"/>
  <c r="AQ15568" i="1"/>
  <c r="AP15568" i="1"/>
  <c r="AO15568" i="1"/>
  <c r="AN15568" i="1"/>
  <c r="AM15568" i="1"/>
  <c r="AL15568" i="1"/>
  <c r="AK15568" i="1"/>
  <c r="AJ15568" i="1"/>
  <c r="AI15568" i="1"/>
  <c r="AH15568" i="1"/>
  <c r="AG15568" i="1"/>
  <c r="AF15568" i="1"/>
  <c r="AE15568" i="1"/>
  <c r="AD15568" i="1"/>
  <c r="AC15568" i="1"/>
  <c r="AB15568" i="1"/>
  <c r="AA15568" i="1"/>
  <c r="Z15568" i="1"/>
  <c r="Y15568" i="1"/>
  <c r="X15568" i="1"/>
  <c r="W15568" i="1"/>
  <c r="V15568" i="1"/>
  <c r="U15568" i="1"/>
  <c r="T15568" i="1"/>
  <c r="S15568" i="1"/>
  <c r="R15568" i="1"/>
  <c r="Q15568" i="1"/>
  <c r="P15568" i="1"/>
  <c r="N15568" i="1"/>
  <c r="M15568" i="1"/>
  <c r="L15568" i="1"/>
  <c r="K15568" i="1"/>
  <c r="J15568" i="1"/>
  <c r="CM15567" i="1"/>
  <c r="CL15567" i="1"/>
  <c r="CK15567" i="1"/>
  <c r="CJ15567" i="1"/>
  <c r="CI15567" i="1"/>
  <c r="CH15567" i="1"/>
  <c r="CG15567" i="1"/>
  <c r="CF15567" i="1"/>
  <c r="CE15567" i="1"/>
  <c r="CD15567" i="1"/>
  <c r="CC15567" i="1"/>
  <c r="CB15567" i="1"/>
  <c r="CA15567" i="1"/>
  <c r="BZ15567" i="1"/>
  <c r="BY15567" i="1"/>
  <c r="BX15567" i="1"/>
  <c r="BW15567" i="1"/>
  <c r="BV15567" i="1"/>
  <c r="BU15567" i="1"/>
  <c r="BT15567" i="1"/>
  <c r="BS15567" i="1"/>
  <c r="BR15567" i="1"/>
  <c r="BQ15567" i="1"/>
  <c r="BP15567" i="1"/>
  <c r="BO15567" i="1"/>
  <c r="BN15567" i="1"/>
  <c r="BM15567" i="1"/>
  <c r="BL15567" i="1"/>
  <c r="BK15567" i="1"/>
  <c r="BJ15567" i="1"/>
  <c r="BI15567" i="1"/>
  <c r="BH15567" i="1"/>
  <c r="BG15567" i="1"/>
  <c r="BF15567" i="1"/>
  <c r="BE15567" i="1"/>
  <c r="BD15567" i="1"/>
  <c r="BC15567" i="1"/>
  <c r="BB15567" i="1"/>
  <c r="BA15567" i="1"/>
  <c r="AZ15567" i="1"/>
  <c r="AY15567" i="1"/>
  <c r="AX15567" i="1"/>
  <c r="AW15567" i="1"/>
  <c r="AV15567" i="1"/>
  <c r="AU15567" i="1"/>
  <c r="AT15567" i="1"/>
  <c r="AS15567" i="1"/>
  <c r="AR15567" i="1"/>
  <c r="AQ15567" i="1"/>
  <c r="AP15567" i="1"/>
  <c r="AO15567" i="1"/>
  <c r="AN15567" i="1"/>
  <c r="AM15567" i="1"/>
  <c r="AL15567" i="1"/>
  <c r="AK15567" i="1"/>
  <c r="AJ15567" i="1"/>
  <c r="AI15567" i="1"/>
  <c r="AH15567" i="1"/>
  <c r="AG15567" i="1"/>
  <c r="AF15567" i="1"/>
  <c r="AE15567" i="1"/>
  <c r="AD15567" i="1"/>
  <c r="AC15567" i="1"/>
  <c r="AB15567" i="1"/>
  <c r="AA15567" i="1"/>
  <c r="Z15567" i="1"/>
  <c r="Y15567" i="1"/>
  <c r="X15567" i="1"/>
  <c r="W15567" i="1"/>
  <c r="V15567" i="1"/>
  <c r="U15567" i="1"/>
  <c r="T15567" i="1"/>
  <c r="S15567" i="1"/>
  <c r="R15567" i="1"/>
  <c r="Q15567" i="1"/>
  <c r="P15567" i="1"/>
  <c r="N15567" i="1"/>
  <c r="M15567" i="1"/>
  <c r="L15567" i="1"/>
  <c r="K15567" i="1"/>
  <c r="J15567" i="1"/>
  <c r="CM15566" i="1"/>
  <c r="CL15566" i="1"/>
  <c r="CK15566" i="1"/>
  <c r="CJ15566" i="1"/>
  <c r="CI15566" i="1"/>
  <c r="CH15566" i="1"/>
  <c r="CG15566" i="1"/>
  <c r="CF15566" i="1"/>
  <c r="CE15566" i="1"/>
  <c r="CD15566" i="1"/>
  <c r="CC15566" i="1"/>
  <c r="CB15566" i="1"/>
  <c r="CA15566" i="1"/>
  <c r="BZ15566" i="1"/>
  <c r="BY15566" i="1"/>
  <c r="BX15566" i="1"/>
  <c r="BW15566" i="1"/>
  <c r="BV15566" i="1"/>
  <c r="BU15566" i="1"/>
  <c r="BT15566" i="1"/>
  <c r="BS15566" i="1"/>
  <c r="BR15566" i="1"/>
  <c r="BQ15566" i="1"/>
  <c r="BP15566" i="1"/>
  <c r="BO15566" i="1"/>
  <c r="BN15566" i="1"/>
  <c r="BM15566" i="1"/>
  <c r="BL15566" i="1"/>
  <c r="BK15566" i="1"/>
  <c r="BJ15566" i="1"/>
  <c r="BI15566" i="1"/>
  <c r="BH15566" i="1"/>
  <c r="BG15566" i="1"/>
  <c r="BF15566" i="1"/>
  <c r="BE15566" i="1"/>
  <c r="BD15566" i="1"/>
  <c r="BC15566" i="1"/>
  <c r="BB15566" i="1"/>
  <c r="BA15566" i="1"/>
  <c r="AZ15566" i="1"/>
  <c r="AY15566" i="1"/>
  <c r="AX15566" i="1"/>
  <c r="AW15566" i="1"/>
  <c r="AV15566" i="1"/>
  <c r="AU15566" i="1"/>
  <c r="AT15566" i="1"/>
  <c r="AS15566" i="1"/>
  <c r="AR15566" i="1"/>
  <c r="AQ15566" i="1"/>
  <c r="AP15566" i="1"/>
  <c r="AO15566" i="1"/>
  <c r="AN15566" i="1"/>
  <c r="AM15566" i="1"/>
  <c r="AL15566" i="1"/>
  <c r="AK15566" i="1"/>
  <c r="AJ15566" i="1"/>
  <c r="AI15566" i="1"/>
  <c r="AH15566" i="1"/>
  <c r="AG15566" i="1"/>
  <c r="AF15566" i="1"/>
  <c r="AE15566" i="1"/>
  <c r="AD15566" i="1"/>
  <c r="AC15566" i="1"/>
  <c r="AB15566" i="1"/>
  <c r="AA15566" i="1"/>
  <c r="Z15566" i="1"/>
  <c r="Y15566" i="1"/>
  <c r="X15566" i="1"/>
  <c r="W15566" i="1"/>
  <c r="V15566" i="1"/>
  <c r="U15566" i="1"/>
  <c r="T15566" i="1"/>
  <c r="S15566" i="1"/>
  <c r="R15566" i="1"/>
  <c r="Q15566" i="1"/>
  <c r="P15566" i="1"/>
  <c r="N15566" i="1"/>
  <c r="M15566" i="1"/>
  <c r="L15566" i="1"/>
  <c r="K15566" i="1"/>
  <c r="J15566" i="1"/>
  <c r="CM15565" i="1"/>
  <c r="CL15565" i="1"/>
  <c r="CK15565" i="1"/>
  <c r="CJ15565" i="1"/>
  <c r="CI15565" i="1"/>
  <c r="CH15565" i="1"/>
  <c r="CG15565" i="1"/>
  <c r="CF15565" i="1"/>
  <c r="CE15565" i="1"/>
  <c r="CD15565" i="1"/>
  <c r="CC15565" i="1"/>
  <c r="CB15565" i="1"/>
  <c r="CA15565" i="1"/>
  <c r="BZ15565" i="1"/>
  <c r="BY15565" i="1"/>
  <c r="BX15565" i="1"/>
  <c r="BW15565" i="1"/>
  <c r="BV15565" i="1"/>
  <c r="BU15565" i="1"/>
  <c r="BT15565" i="1"/>
  <c r="BS15565" i="1"/>
  <c r="BR15565" i="1"/>
  <c r="BQ15565" i="1"/>
  <c r="BP15565" i="1"/>
  <c r="BO15565" i="1"/>
  <c r="BN15565" i="1"/>
  <c r="BM15565" i="1"/>
  <c r="BL15565" i="1"/>
  <c r="BK15565" i="1"/>
  <c r="BJ15565" i="1"/>
  <c r="BI15565" i="1"/>
  <c r="BH15565" i="1"/>
  <c r="BG15565" i="1"/>
  <c r="BF15565" i="1"/>
  <c r="BE15565" i="1"/>
  <c r="BD15565" i="1"/>
  <c r="BC15565" i="1"/>
  <c r="BB15565" i="1"/>
  <c r="BA15565" i="1"/>
  <c r="AZ15565" i="1"/>
  <c r="AY15565" i="1"/>
  <c r="AX15565" i="1"/>
  <c r="AW15565" i="1"/>
  <c r="AV15565" i="1"/>
  <c r="AU15565" i="1"/>
  <c r="AT15565" i="1"/>
  <c r="AS15565" i="1"/>
  <c r="AR15565" i="1"/>
  <c r="AQ15565" i="1"/>
  <c r="AP15565" i="1"/>
  <c r="AO15565" i="1"/>
  <c r="AN15565" i="1"/>
  <c r="AM15565" i="1"/>
  <c r="AL15565" i="1"/>
  <c r="AK15565" i="1"/>
  <c r="AJ15565" i="1"/>
  <c r="AI15565" i="1"/>
  <c r="AH15565" i="1"/>
  <c r="AG15565" i="1"/>
  <c r="AF15565" i="1"/>
  <c r="AE15565" i="1"/>
  <c r="AD15565" i="1"/>
  <c r="AC15565" i="1"/>
  <c r="AB15565" i="1"/>
  <c r="AA15565" i="1"/>
  <c r="Z15565" i="1"/>
  <c r="Y15565" i="1"/>
  <c r="X15565" i="1"/>
  <c r="W15565" i="1"/>
  <c r="V15565" i="1"/>
  <c r="U15565" i="1"/>
  <c r="T15565" i="1"/>
  <c r="S15565" i="1"/>
  <c r="R15565" i="1"/>
  <c r="Q15565" i="1"/>
  <c r="P15565" i="1"/>
  <c r="N15565" i="1"/>
  <c r="M15565" i="1"/>
  <c r="L15565" i="1"/>
  <c r="K15565" i="1"/>
  <c r="J15565" i="1"/>
  <c r="CM15564" i="1"/>
  <c r="CL15564" i="1"/>
  <c r="CK15564" i="1"/>
  <c r="CJ15564" i="1"/>
  <c r="CI15564" i="1"/>
  <c r="CH15564" i="1"/>
  <c r="CG15564" i="1"/>
  <c r="CF15564" i="1"/>
  <c r="CE15564" i="1"/>
  <c r="CD15564" i="1"/>
  <c r="CC15564" i="1"/>
  <c r="CB15564" i="1"/>
  <c r="CA15564" i="1"/>
  <c r="BZ15564" i="1"/>
  <c r="BY15564" i="1"/>
  <c r="BX15564" i="1"/>
  <c r="BW15564" i="1"/>
  <c r="BV15564" i="1"/>
  <c r="BU15564" i="1"/>
  <c r="BT15564" i="1"/>
  <c r="BS15564" i="1"/>
  <c r="BR15564" i="1"/>
  <c r="BQ15564" i="1"/>
  <c r="BP15564" i="1"/>
  <c r="BO15564" i="1"/>
  <c r="BN15564" i="1"/>
  <c r="BM15564" i="1"/>
  <c r="BL15564" i="1"/>
  <c r="BK15564" i="1"/>
  <c r="BJ15564" i="1"/>
  <c r="BI15564" i="1"/>
  <c r="BH15564" i="1"/>
  <c r="BG15564" i="1"/>
  <c r="BF15564" i="1"/>
  <c r="BE15564" i="1"/>
  <c r="BD15564" i="1"/>
  <c r="BC15564" i="1"/>
  <c r="BB15564" i="1"/>
  <c r="BA15564" i="1"/>
  <c r="AZ15564" i="1"/>
  <c r="AY15564" i="1"/>
  <c r="AX15564" i="1"/>
  <c r="AW15564" i="1"/>
  <c r="AV15564" i="1"/>
  <c r="AU15564" i="1"/>
  <c r="AT15564" i="1"/>
  <c r="AS15564" i="1"/>
  <c r="AR15564" i="1"/>
  <c r="AQ15564" i="1"/>
  <c r="AP15564" i="1"/>
  <c r="AO15564" i="1"/>
  <c r="AN15564" i="1"/>
  <c r="AM15564" i="1"/>
  <c r="AL15564" i="1"/>
  <c r="AK15564" i="1"/>
  <c r="AJ15564" i="1"/>
  <c r="AI15564" i="1"/>
  <c r="AH15564" i="1"/>
  <c r="AG15564" i="1"/>
  <c r="AF15564" i="1"/>
  <c r="AE15564" i="1"/>
  <c r="AD15564" i="1"/>
  <c r="AC15564" i="1"/>
  <c r="AB15564" i="1"/>
  <c r="AA15564" i="1"/>
  <c r="Z15564" i="1"/>
  <c r="Y15564" i="1"/>
  <c r="X15564" i="1"/>
  <c r="W15564" i="1"/>
  <c r="V15564" i="1"/>
  <c r="U15564" i="1"/>
  <c r="T15564" i="1"/>
  <c r="S15564" i="1"/>
  <c r="R15564" i="1"/>
  <c r="Q15564" i="1"/>
  <c r="P15564" i="1"/>
  <c r="N15564" i="1"/>
  <c r="M15564" i="1"/>
  <c r="L15564" i="1"/>
  <c r="K15564" i="1"/>
  <c r="J15564" i="1"/>
  <c r="CM15563" i="1"/>
  <c r="CL15563" i="1"/>
  <c r="CK15563" i="1"/>
  <c r="CJ15563" i="1"/>
  <c r="CI15563" i="1"/>
  <c r="CH15563" i="1"/>
  <c r="CG15563" i="1"/>
  <c r="CF15563" i="1"/>
  <c r="CE15563" i="1"/>
  <c r="CD15563" i="1"/>
  <c r="CC15563" i="1"/>
  <c r="CB15563" i="1"/>
  <c r="CA15563" i="1"/>
  <c r="BZ15563" i="1"/>
  <c r="BY15563" i="1"/>
  <c r="BX15563" i="1"/>
  <c r="BW15563" i="1"/>
  <c r="BV15563" i="1"/>
  <c r="BU15563" i="1"/>
  <c r="BT15563" i="1"/>
  <c r="BS15563" i="1"/>
  <c r="BR15563" i="1"/>
  <c r="BQ15563" i="1"/>
  <c r="BP15563" i="1"/>
  <c r="BO15563" i="1"/>
  <c r="BN15563" i="1"/>
  <c r="BM15563" i="1"/>
  <c r="BL15563" i="1"/>
  <c r="BK15563" i="1"/>
  <c r="BJ15563" i="1"/>
  <c r="BI15563" i="1"/>
  <c r="BH15563" i="1"/>
  <c r="BG15563" i="1"/>
  <c r="BF15563" i="1"/>
  <c r="BE15563" i="1"/>
  <c r="BD15563" i="1"/>
  <c r="BC15563" i="1"/>
  <c r="BB15563" i="1"/>
  <c r="BA15563" i="1"/>
  <c r="AZ15563" i="1"/>
  <c r="AY15563" i="1"/>
  <c r="AX15563" i="1"/>
  <c r="AW15563" i="1"/>
  <c r="AV15563" i="1"/>
  <c r="AU15563" i="1"/>
  <c r="AT15563" i="1"/>
  <c r="AS15563" i="1"/>
  <c r="AR15563" i="1"/>
  <c r="AQ15563" i="1"/>
  <c r="AP15563" i="1"/>
  <c r="AO15563" i="1"/>
  <c r="AN15563" i="1"/>
  <c r="AM15563" i="1"/>
  <c r="AL15563" i="1"/>
  <c r="AK15563" i="1"/>
  <c r="AJ15563" i="1"/>
  <c r="AI15563" i="1"/>
  <c r="AH15563" i="1"/>
  <c r="AG15563" i="1"/>
  <c r="AF15563" i="1"/>
  <c r="AE15563" i="1"/>
  <c r="AD15563" i="1"/>
  <c r="AC15563" i="1"/>
  <c r="AB15563" i="1"/>
  <c r="AA15563" i="1"/>
  <c r="Z15563" i="1"/>
  <c r="Y15563" i="1"/>
  <c r="X15563" i="1"/>
  <c r="W15563" i="1"/>
  <c r="V15563" i="1"/>
  <c r="U15563" i="1"/>
  <c r="T15563" i="1"/>
  <c r="S15563" i="1"/>
  <c r="R15563" i="1"/>
  <c r="Q15563" i="1"/>
  <c r="P15563" i="1"/>
  <c r="N15563" i="1"/>
  <c r="M15563" i="1"/>
  <c r="L15563" i="1"/>
  <c r="K15563" i="1"/>
  <c r="J15563" i="1"/>
  <c r="CM15562" i="1"/>
  <c r="CL15562" i="1"/>
  <c r="CK15562" i="1"/>
  <c r="CJ15562" i="1"/>
  <c r="CI15562" i="1"/>
  <c r="CH15562" i="1"/>
  <c r="CG15562" i="1"/>
  <c r="CF15562" i="1"/>
  <c r="CE15562" i="1"/>
  <c r="CD15562" i="1"/>
  <c r="CC15562" i="1"/>
  <c r="CB15562" i="1"/>
  <c r="CA15562" i="1"/>
  <c r="BZ15562" i="1"/>
  <c r="BY15562" i="1"/>
  <c r="BX15562" i="1"/>
  <c r="BW15562" i="1"/>
  <c r="BV15562" i="1"/>
  <c r="BU15562" i="1"/>
  <c r="BT15562" i="1"/>
  <c r="BS15562" i="1"/>
  <c r="BR15562" i="1"/>
  <c r="BQ15562" i="1"/>
  <c r="BP15562" i="1"/>
  <c r="BO15562" i="1"/>
  <c r="BN15562" i="1"/>
  <c r="BM15562" i="1"/>
  <c r="BL15562" i="1"/>
  <c r="BK15562" i="1"/>
  <c r="BJ15562" i="1"/>
  <c r="BI15562" i="1"/>
  <c r="BH15562" i="1"/>
  <c r="BG15562" i="1"/>
  <c r="BF15562" i="1"/>
  <c r="BE15562" i="1"/>
  <c r="BD15562" i="1"/>
  <c r="BC15562" i="1"/>
  <c r="BB15562" i="1"/>
  <c r="BA15562" i="1"/>
  <c r="AZ15562" i="1"/>
  <c r="AY15562" i="1"/>
  <c r="AX15562" i="1"/>
  <c r="AW15562" i="1"/>
  <c r="AV15562" i="1"/>
  <c r="AU15562" i="1"/>
  <c r="AT15562" i="1"/>
  <c r="AS15562" i="1"/>
  <c r="AR15562" i="1"/>
  <c r="AQ15562" i="1"/>
  <c r="AP15562" i="1"/>
  <c r="AO15562" i="1"/>
  <c r="AN15562" i="1"/>
  <c r="AM15562" i="1"/>
  <c r="AL15562" i="1"/>
  <c r="AK15562" i="1"/>
  <c r="AJ15562" i="1"/>
  <c r="AI15562" i="1"/>
  <c r="AH15562" i="1"/>
  <c r="AG15562" i="1"/>
  <c r="AF15562" i="1"/>
  <c r="AE15562" i="1"/>
  <c r="AD15562" i="1"/>
  <c r="AC15562" i="1"/>
  <c r="AB15562" i="1"/>
  <c r="AA15562" i="1"/>
  <c r="Z15562" i="1"/>
  <c r="Y15562" i="1"/>
  <c r="X15562" i="1"/>
  <c r="W15562" i="1"/>
  <c r="V15562" i="1"/>
  <c r="U15562" i="1"/>
  <c r="T15562" i="1"/>
  <c r="S15562" i="1"/>
  <c r="R15562" i="1"/>
  <c r="Q15562" i="1"/>
  <c r="P15562" i="1"/>
  <c r="N15562" i="1"/>
  <c r="M15562" i="1"/>
  <c r="L15562" i="1"/>
  <c r="K15562" i="1"/>
  <c r="J15562" i="1"/>
  <c r="CM15561" i="1"/>
  <c r="CL15561" i="1"/>
  <c r="CK15561" i="1"/>
  <c r="CJ15561" i="1"/>
  <c r="CI15561" i="1"/>
  <c r="CH15561" i="1"/>
  <c r="CG15561" i="1"/>
  <c r="CF15561" i="1"/>
  <c r="CE15561" i="1"/>
  <c r="CD15561" i="1"/>
  <c r="CC15561" i="1"/>
  <c r="CB15561" i="1"/>
  <c r="CA15561" i="1"/>
  <c r="BZ15561" i="1"/>
  <c r="BY15561" i="1"/>
  <c r="BX15561" i="1"/>
  <c r="BW15561" i="1"/>
  <c r="BV15561" i="1"/>
  <c r="BU15561" i="1"/>
  <c r="BT15561" i="1"/>
  <c r="BS15561" i="1"/>
  <c r="BR15561" i="1"/>
  <c r="BQ15561" i="1"/>
  <c r="BP15561" i="1"/>
  <c r="BO15561" i="1"/>
  <c r="BN15561" i="1"/>
  <c r="BM15561" i="1"/>
  <c r="BL15561" i="1"/>
  <c r="BK15561" i="1"/>
  <c r="BJ15561" i="1"/>
  <c r="BI15561" i="1"/>
  <c r="BH15561" i="1"/>
  <c r="BG15561" i="1"/>
  <c r="BF15561" i="1"/>
  <c r="BE15561" i="1"/>
  <c r="BD15561" i="1"/>
  <c r="BC15561" i="1"/>
  <c r="BB15561" i="1"/>
  <c r="BA15561" i="1"/>
  <c r="AZ15561" i="1"/>
  <c r="AY15561" i="1"/>
  <c r="AX15561" i="1"/>
  <c r="AW15561" i="1"/>
  <c r="AV15561" i="1"/>
  <c r="AU15561" i="1"/>
  <c r="AT15561" i="1"/>
  <c r="AS15561" i="1"/>
  <c r="AR15561" i="1"/>
  <c r="AQ15561" i="1"/>
  <c r="AP15561" i="1"/>
  <c r="AO15561" i="1"/>
  <c r="AN15561" i="1"/>
  <c r="AM15561" i="1"/>
  <c r="AL15561" i="1"/>
  <c r="AK15561" i="1"/>
  <c r="AJ15561" i="1"/>
  <c r="AI15561" i="1"/>
  <c r="AH15561" i="1"/>
  <c r="AG15561" i="1"/>
  <c r="AF15561" i="1"/>
  <c r="AE15561" i="1"/>
  <c r="AD15561" i="1"/>
  <c r="AC15561" i="1"/>
  <c r="AB15561" i="1"/>
  <c r="AA15561" i="1"/>
  <c r="Z15561" i="1"/>
  <c r="Y15561" i="1"/>
  <c r="X15561" i="1"/>
  <c r="W15561" i="1"/>
  <c r="V15561" i="1"/>
  <c r="U15561" i="1"/>
  <c r="T15561" i="1"/>
  <c r="S15561" i="1"/>
  <c r="R15561" i="1"/>
  <c r="Q15561" i="1"/>
  <c r="P15561" i="1"/>
  <c r="N15561" i="1"/>
  <c r="M15561" i="1"/>
  <c r="L15561" i="1"/>
  <c r="K15561" i="1"/>
  <c r="J15561" i="1"/>
  <c r="CM15560" i="1"/>
  <c r="CL15560" i="1"/>
  <c r="CK15560" i="1"/>
  <c r="CJ15560" i="1"/>
  <c r="CI15560" i="1"/>
  <c r="CH15560" i="1"/>
  <c r="CG15560" i="1"/>
  <c r="CF15560" i="1"/>
  <c r="CE15560" i="1"/>
  <c r="CD15560" i="1"/>
  <c r="CC15560" i="1"/>
  <c r="CB15560" i="1"/>
  <c r="CA15560" i="1"/>
  <c r="BZ15560" i="1"/>
  <c r="BY15560" i="1"/>
  <c r="BX15560" i="1"/>
  <c r="BW15560" i="1"/>
  <c r="BV15560" i="1"/>
  <c r="BU15560" i="1"/>
  <c r="BT15560" i="1"/>
  <c r="BS15560" i="1"/>
  <c r="BR15560" i="1"/>
  <c r="BQ15560" i="1"/>
  <c r="BP15560" i="1"/>
  <c r="BO15560" i="1"/>
  <c r="BN15560" i="1"/>
  <c r="BM15560" i="1"/>
  <c r="BL15560" i="1"/>
  <c r="BK15560" i="1"/>
  <c r="BJ15560" i="1"/>
  <c r="BI15560" i="1"/>
  <c r="BH15560" i="1"/>
  <c r="BG15560" i="1"/>
  <c r="BF15560" i="1"/>
  <c r="BE15560" i="1"/>
  <c r="BD15560" i="1"/>
  <c r="BC15560" i="1"/>
  <c r="BB15560" i="1"/>
  <c r="BA15560" i="1"/>
  <c r="AZ15560" i="1"/>
  <c r="AY15560" i="1"/>
  <c r="AX15560" i="1"/>
  <c r="AW15560" i="1"/>
  <c r="AV15560" i="1"/>
  <c r="AU15560" i="1"/>
  <c r="AT15560" i="1"/>
  <c r="AS15560" i="1"/>
  <c r="AR15560" i="1"/>
  <c r="AQ15560" i="1"/>
  <c r="AP15560" i="1"/>
  <c r="AO15560" i="1"/>
  <c r="AN15560" i="1"/>
  <c r="AM15560" i="1"/>
  <c r="AL15560" i="1"/>
  <c r="AK15560" i="1"/>
  <c r="AJ15560" i="1"/>
  <c r="AI15560" i="1"/>
  <c r="AH15560" i="1"/>
  <c r="AG15560" i="1"/>
  <c r="AF15560" i="1"/>
  <c r="AE15560" i="1"/>
  <c r="AD15560" i="1"/>
  <c r="AC15560" i="1"/>
  <c r="AB15560" i="1"/>
  <c r="AA15560" i="1"/>
  <c r="Z15560" i="1"/>
  <c r="Y15560" i="1"/>
  <c r="X15560" i="1"/>
  <c r="W15560" i="1"/>
  <c r="V15560" i="1"/>
  <c r="U15560" i="1"/>
  <c r="T15560" i="1"/>
  <c r="S15560" i="1"/>
  <c r="R15560" i="1"/>
  <c r="Q15560" i="1"/>
  <c r="P15560" i="1"/>
  <c r="N15560" i="1"/>
  <c r="M15560" i="1"/>
  <c r="L15560" i="1"/>
  <c r="K15560" i="1"/>
  <c r="J15560" i="1"/>
  <c r="CM15559" i="1"/>
  <c r="CL15559" i="1"/>
  <c r="CK15559" i="1"/>
  <c r="CJ15559" i="1"/>
  <c r="CI15559" i="1"/>
  <c r="CH15559" i="1"/>
  <c r="CG15559" i="1"/>
  <c r="CF15559" i="1"/>
  <c r="CE15559" i="1"/>
  <c r="CD15559" i="1"/>
  <c r="CC15559" i="1"/>
  <c r="CB15559" i="1"/>
  <c r="CA15559" i="1"/>
  <c r="BZ15559" i="1"/>
  <c r="BY15559" i="1"/>
  <c r="BX15559" i="1"/>
  <c r="BW15559" i="1"/>
  <c r="BV15559" i="1"/>
  <c r="BU15559" i="1"/>
  <c r="BT15559" i="1"/>
  <c r="BS15559" i="1"/>
  <c r="BR15559" i="1"/>
  <c r="BQ15559" i="1"/>
  <c r="BP15559" i="1"/>
  <c r="BO15559" i="1"/>
  <c r="BN15559" i="1"/>
  <c r="BM15559" i="1"/>
  <c r="BL15559" i="1"/>
  <c r="BK15559" i="1"/>
  <c r="BJ15559" i="1"/>
  <c r="BI15559" i="1"/>
  <c r="BH15559" i="1"/>
  <c r="BG15559" i="1"/>
  <c r="BF15559" i="1"/>
  <c r="BE15559" i="1"/>
  <c r="BD15559" i="1"/>
  <c r="BC15559" i="1"/>
  <c r="BB15559" i="1"/>
  <c r="BA15559" i="1"/>
  <c r="AZ15559" i="1"/>
  <c r="AY15559" i="1"/>
  <c r="AX15559" i="1"/>
  <c r="AW15559" i="1"/>
  <c r="AV15559" i="1"/>
  <c r="AU15559" i="1"/>
  <c r="AT15559" i="1"/>
  <c r="AS15559" i="1"/>
  <c r="AR15559" i="1"/>
  <c r="AQ15559" i="1"/>
  <c r="AP15559" i="1"/>
  <c r="AO15559" i="1"/>
  <c r="AN15559" i="1"/>
  <c r="AM15559" i="1"/>
  <c r="AL15559" i="1"/>
  <c r="AK15559" i="1"/>
  <c r="AJ15559" i="1"/>
  <c r="AI15559" i="1"/>
  <c r="AH15559" i="1"/>
  <c r="AG15559" i="1"/>
  <c r="AF15559" i="1"/>
  <c r="AE15559" i="1"/>
  <c r="AD15559" i="1"/>
  <c r="AC15559" i="1"/>
  <c r="AB15559" i="1"/>
  <c r="AA15559" i="1"/>
  <c r="Z15559" i="1"/>
  <c r="Y15559" i="1"/>
  <c r="X15559" i="1"/>
  <c r="W15559" i="1"/>
  <c r="V15559" i="1"/>
  <c r="U15559" i="1"/>
  <c r="T15559" i="1"/>
  <c r="S15559" i="1"/>
  <c r="R15559" i="1"/>
  <c r="Q15559" i="1"/>
  <c r="P15559" i="1"/>
  <c r="N15559" i="1"/>
  <c r="M15559" i="1"/>
  <c r="L15559" i="1"/>
  <c r="K15559" i="1"/>
  <c r="J15559" i="1"/>
  <c r="CM15558" i="1"/>
  <c r="CL15558" i="1"/>
  <c r="CK15558" i="1"/>
  <c r="CJ15558" i="1"/>
  <c r="CI15558" i="1"/>
  <c r="CH15558" i="1"/>
  <c r="CG15558" i="1"/>
  <c r="CF15558" i="1"/>
  <c r="CE15558" i="1"/>
  <c r="CD15558" i="1"/>
  <c r="CC15558" i="1"/>
  <c r="CB15558" i="1"/>
  <c r="CA15558" i="1"/>
  <c r="BZ15558" i="1"/>
  <c r="BY15558" i="1"/>
  <c r="BX15558" i="1"/>
  <c r="BW15558" i="1"/>
  <c r="BV15558" i="1"/>
  <c r="BU15558" i="1"/>
  <c r="BT15558" i="1"/>
  <c r="BS15558" i="1"/>
  <c r="BR15558" i="1"/>
  <c r="BQ15558" i="1"/>
  <c r="BP15558" i="1"/>
  <c r="BO15558" i="1"/>
  <c r="BN15558" i="1"/>
  <c r="BM15558" i="1"/>
  <c r="BL15558" i="1"/>
  <c r="BK15558" i="1"/>
  <c r="BJ15558" i="1"/>
  <c r="BI15558" i="1"/>
  <c r="BH15558" i="1"/>
  <c r="BG15558" i="1"/>
  <c r="BF15558" i="1"/>
  <c r="BE15558" i="1"/>
  <c r="BD15558" i="1"/>
  <c r="BC15558" i="1"/>
  <c r="BB15558" i="1"/>
  <c r="BA15558" i="1"/>
  <c r="AZ15558" i="1"/>
  <c r="AY15558" i="1"/>
  <c r="AX15558" i="1"/>
  <c r="AW15558" i="1"/>
  <c r="AV15558" i="1"/>
  <c r="AU15558" i="1"/>
  <c r="AT15558" i="1"/>
  <c r="AS15558" i="1"/>
  <c r="AR15558" i="1"/>
  <c r="AQ15558" i="1"/>
  <c r="AP15558" i="1"/>
  <c r="AO15558" i="1"/>
  <c r="AN15558" i="1"/>
  <c r="AM15558" i="1"/>
  <c r="AL15558" i="1"/>
  <c r="AK15558" i="1"/>
  <c r="AJ15558" i="1"/>
  <c r="AI15558" i="1"/>
  <c r="AH15558" i="1"/>
  <c r="AG15558" i="1"/>
  <c r="AF15558" i="1"/>
  <c r="AE15558" i="1"/>
  <c r="AD15558" i="1"/>
  <c r="AC15558" i="1"/>
  <c r="AB15558" i="1"/>
  <c r="AA15558" i="1"/>
  <c r="Z15558" i="1"/>
  <c r="Y15558" i="1"/>
  <c r="X15558" i="1"/>
  <c r="W15558" i="1"/>
  <c r="V15558" i="1"/>
  <c r="U15558" i="1"/>
  <c r="T15558" i="1"/>
  <c r="S15558" i="1"/>
  <c r="R15558" i="1"/>
  <c r="Q15558" i="1"/>
  <c r="P15558" i="1"/>
  <c r="N15558" i="1"/>
  <c r="M15558" i="1"/>
  <c r="L15558" i="1"/>
  <c r="K15558" i="1"/>
  <c r="J15558" i="1"/>
  <c r="CM15557" i="1"/>
  <c r="CL15557" i="1"/>
  <c r="CK15557" i="1"/>
  <c r="CJ15557" i="1"/>
  <c r="CI15557" i="1"/>
  <c r="CH15557" i="1"/>
  <c r="CG15557" i="1"/>
  <c r="CF15557" i="1"/>
  <c r="CE15557" i="1"/>
  <c r="CD15557" i="1"/>
  <c r="CC15557" i="1"/>
  <c r="CB15557" i="1"/>
  <c r="CA15557" i="1"/>
  <c r="BZ15557" i="1"/>
  <c r="BY15557" i="1"/>
  <c r="BX15557" i="1"/>
  <c r="BW15557" i="1"/>
  <c r="BV15557" i="1"/>
  <c r="BU15557" i="1"/>
  <c r="BT15557" i="1"/>
  <c r="BS15557" i="1"/>
  <c r="BR15557" i="1"/>
  <c r="BQ15557" i="1"/>
  <c r="BP15557" i="1"/>
  <c r="BO15557" i="1"/>
  <c r="BN15557" i="1"/>
  <c r="BM15557" i="1"/>
  <c r="BL15557" i="1"/>
  <c r="BK15557" i="1"/>
  <c r="BJ15557" i="1"/>
  <c r="BI15557" i="1"/>
  <c r="BH15557" i="1"/>
  <c r="BG15557" i="1"/>
  <c r="BF15557" i="1"/>
  <c r="BE15557" i="1"/>
  <c r="BD15557" i="1"/>
  <c r="BC15557" i="1"/>
  <c r="BB15557" i="1"/>
  <c r="BA15557" i="1"/>
  <c r="AZ15557" i="1"/>
  <c r="AY15557" i="1"/>
  <c r="AX15557" i="1"/>
  <c r="AW15557" i="1"/>
  <c r="AV15557" i="1"/>
  <c r="AU15557" i="1"/>
  <c r="AT15557" i="1"/>
  <c r="AS15557" i="1"/>
  <c r="AR15557" i="1"/>
  <c r="AQ15557" i="1"/>
  <c r="AP15557" i="1"/>
  <c r="AO15557" i="1"/>
  <c r="AN15557" i="1"/>
  <c r="AM15557" i="1"/>
  <c r="AL15557" i="1"/>
  <c r="AK15557" i="1"/>
  <c r="AJ15557" i="1"/>
  <c r="AI15557" i="1"/>
  <c r="AH15557" i="1"/>
  <c r="AG15557" i="1"/>
  <c r="AF15557" i="1"/>
  <c r="AE15557" i="1"/>
  <c r="AD15557" i="1"/>
  <c r="AC15557" i="1"/>
  <c r="AB15557" i="1"/>
  <c r="AA15557" i="1"/>
  <c r="Z15557" i="1"/>
  <c r="Y15557" i="1"/>
  <c r="X15557" i="1"/>
  <c r="W15557" i="1"/>
  <c r="V15557" i="1"/>
  <c r="U15557" i="1"/>
  <c r="T15557" i="1"/>
  <c r="S15557" i="1"/>
  <c r="R15557" i="1"/>
  <c r="Q15557" i="1"/>
  <c r="P15557" i="1"/>
  <c r="N15557" i="1"/>
  <c r="M15557" i="1"/>
  <c r="L15557" i="1"/>
  <c r="K15557" i="1"/>
  <c r="J15557" i="1"/>
  <c r="CM15556" i="1"/>
  <c r="CL15556" i="1"/>
  <c r="CK15556" i="1"/>
  <c r="CJ15556" i="1"/>
  <c r="CI15556" i="1"/>
  <c r="CH15556" i="1"/>
  <c r="CG15556" i="1"/>
  <c r="CF15556" i="1"/>
  <c r="CE15556" i="1"/>
  <c r="CD15556" i="1"/>
  <c r="CC15556" i="1"/>
  <c r="CB15556" i="1"/>
  <c r="CA15556" i="1"/>
  <c r="BZ15556" i="1"/>
  <c r="BY15556" i="1"/>
  <c r="BX15556" i="1"/>
  <c r="BW15556" i="1"/>
  <c r="BV15556" i="1"/>
  <c r="BU15556" i="1"/>
  <c r="BT15556" i="1"/>
  <c r="BS15556" i="1"/>
  <c r="BR15556" i="1"/>
  <c r="BQ15556" i="1"/>
  <c r="BP15556" i="1"/>
  <c r="BO15556" i="1"/>
  <c r="BN15556" i="1"/>
  <c r="BM15556" i="1"/>
  <c r="BL15556" i="1"/>
  <c r="BK15556" i="1"/>
  <c r="BJ15556" i="1"/>
  <c r="BI15556" i="1"/>
  <c r="BH15556" i="1"/>
  <c r="BG15556" i="1"/>
  <c r="BF15556" i="1"/>
  <c r="BE15556" i="1"/>
  <c r="BD15556" i="1"/>
  <c r="BC15556" i="1"/>
  <c r="BB15556" i="1"/>
  <c r="BA15556" i="1"/>
  <c r="AZ15556" i="1"/>
  <c r="AY15556" i="1"/>
  <c r="AX15556" i="1"/>
  <c r="AW15556" i="1"/>
  <c r="AV15556" i="1"/>
  <c r="AU15556" i="1"/>
  <c r="AT15556" i="1"/>
  <c r="AS15556" i="1"/>
  <c r="AR15556" i="1"/>
  <c r="AQ15556" i="1"/>
  <c r="AP15556" i="1"/>
  <c r="AO15556" i="1"/>
  <c r="AN15556" i="1"/>
  <c r="AM15556" i="1"/>
  <c r="AL15556" i="1"/>
  <c r="AK15556" i="1"/>
  <c r="AJ15556" i="1"/>
  <c r="AI15556" i="1"/>
  <c r="AH15556" i="1"/>
  <c r="AG15556" i="1"/>
  <c r="AF15556" i="1"/>
  <c r="AE15556" i="1"/>
  <c r="AD15556" i="1"/>
  <c r="AC15556" i="1"/>
  <c r="AB15556" i="1"/>
  <c r="AA15556" i="1"/>
  <c r="Z15556" i="1"/>
  <c r="Y15556" i="1"/>
  <c r="X15556" i="1"/>
  <c r="W15556" i="1"/>
  <c r="V15556" i="1"/>
  <c r="U15556" i="1"/>
  <c r="T15556" i="1"/>
  <c r="S15556" i="1"/>
  <c r="R15556" i="1"/>
  <c r="Q15556" i="1"/>
  <c r="P15556" i="1"/>
  <c r="N15556" i="1"/>
  <c r="M15556" i="1"/>
  <c r="L15556" i="1"/>
  <c r="K15556" i="1"/>
  <c r="J15556" i="1"/>
  <c r="CM15555" i="1"/>
  <c r="CL15555" i="1"/>
  <c r="CK15555" i="1"/>
  <c r="CJ15555" i="1"/>
  <c r="CI15555" i="1"/>
  <c r="CH15555" i="1"/>
  <c r="CG15555" i="1"/>
  <c r="CF15555" i="1"/>
  <c r="CE15555" i="1"/>
  <c r="CD15555" i="1"/>
  <c r="CC15555" i="1"/>
  <c r="CB15555" i="1"/>
  <c r="CA15555" i="1"/>
  <c r="BZ15555" i="1"/>
  <c r="BY15555" i="1"/>
  <c r="BX15555" i="1"/>
  <c r="BW15555" i="1"/>
  <c r="BV15555" i="1"/>
  <c r="BU15555" i="1"/>
  <c r="BT15555" i="1"/>
  <c r="BS15555" i="1"/>
  <c r="BR15555" i="1"/>
  <c r="BQ15555" i="1"/>
  <c r="BP15555" i="1"/>
  <c r="BO15555" i="1"/>
  <c r="BN15555" i="1"/>
  <c r="BM15555" i="1"/>
  <c r="BL15555" i="1"/>
  <c r="BK15555" i="1"/>
  <c r="BJ15555" i="1"/>
  <c r="BI15555" i="1"/>
  <c r="BH15555" i="1"/>
  <c r="BG15555" i="1"/>
  <c r="BF15555" i="1"/>
  <c r="BE15555" i="1"/>
  <c r="BD15555" i="1"/>
  <c r="BC15555" i="1"/>
  <c r="BB15555" i="1"/>
  <c r="BA15555" i="1"/>
  <c r="AZ15555" i="1"/>
  <c r="AY15555" i="1"/>
  <c r="AX15555" i="1"/>
  <c r="AW15555" i="1"/>
  <c r="AV15555" i="1"/>
  <c r="AU15555" i="1"/>
  <c r="AT15555" i="1"/>
  <c r="AS15555" i="1"/>
  <c r="AR15555" i="1"/>
  <c r="AQ15555" i="1"/>
  <c r="AP15555" i="1"/>
  <c r="AO15555" i="1"/>
  <c r="AN15555" i="1"/>
  <c r="AM15555" i="1"/>
  <c r="AL15555" i="1"/>
  <c r="AK15555" i="1"/>
  <c r="AJ15555" i="1"/>
  <c r="AI15555" i="1"/>
  <c r="AH15555" i="1"/>
  <c r="AG15555" i="1"/>
  <c r="AF15555" i="1"/>
  <c r="AE15555" i="1"/>
  <c r="AD15555" i="1"/>
  <c r="AC15555" i="1"/>
  <c r="AB15555" i="1"/>
  <c r="AA15555" i="1"/>
  <c r="Z15555" i="1"/>
  <c r="Y15555" i="1"/>
  <c r="X15555" i="1"/>
  <c r="W15555" i="1"/>
  <c r="V15555" i="1"/>
  <c r="U15555" i="1"/>
  <c r="T15555" i="1"/>
  <c r="S15555" i="1"/>
  <c r="R15555" i="1"/>
  <c r="Q15555" i="1"/>
  <c r="P15555" i="1"/>
  <c r="N15555" i="1"/>
  <c r="M15555" i="1"/>
  <c r="L15555" i="1"/>
  <c r="K15555" i="1"/>
  <c r="J15555" i="1"/>
  <c r="CM15554" i="1"/>
  <c r="CL15554" i="1"/>
  <c r="CK15554" i="1"/>
  <c r="CJ15554" i="1"/>
  <c r="CI15554" i="1"/>
  <c r="CH15554" i="1"/>
  <c r="CG15554" i="1"/>
  <c r="CF15554" i="1"/>
  <c r="CE15554" i="1"/>
  <c r="CD15554" i="1"/>
  <c r="CC15554" i="1"/>
  <c r="CB15554" i="1"/>
  <c r="CA15554" i="1"/>
  <c r="BZ15554" i="1"/>
  <c r="BY15554" i="1"/>
  <c r="BX15554" i="1"/>
  <c r="BW15554" i="1"/>
  <c r="BV15554" i="1"/>
  <c r="BU15554" i="1"/>
  <c r="BT15554" i="1"/>
  <c r="BS15554" i="1"/>
  <c r="BR15554" i="1"/>
  <c r="BQ15554" i="1"/>
  <c r="BP15554" i="1"/>
  <c r="BO15554" i="1"/>
  <c r="BN15554" i="1"/>
  <c r="BM15554" i="1"/>
  <c r="BL15554" i="1"/>
  <c r="BK15554" i="1"/>
  <c r="BJ15554" i="1"/>
  <c r="BI15554" i="1"/>
  <c r="BH15554" i="1"/>
  <c r="BG15554" i="1"/>
  <c r="BF15554" i="1"/>
  <c r="BE15554" i="1"/>
  <c r="BD15554" i="1"/>
  <c r="BC15554" i="1"/>
  <c r="BB15554" i="1"/>
  <c r="BA15554" i="1"/>
  <c r="AZ15554" i="1"/>
  <c r="AY15554" i="1"/>
  <c r="AX15554" i="1"/>
  <c r="AW15554" i="1"/>
  <c r="AV15554" i="1"/>
  <c r="AU15554" i="1"/>
  <c r="AT15554" i="1"/>
  <c r="AS15554" i="1"/>
  <c r="AR15554" i="1"/>
  <c r="AQ15554" i="1"/>
  <c r="AP15554" i="1"/>
  <c r="AO15554" i="1"/>
  <c r="AN15554" i="1"/>
  <c r="AM15554" i="1"/>
  <c r="AL15554" i="1"/>
  <c r="AK15554" i="1"/>
  <c r="AJ15554" i="1"/>
  <c r="AI15554" i="1"/>
  <c r="AH15554" i="1"/>
  <c r="AG15554" i="1"/>
  <c r="AF15554" i="1"/>
  <c r="AE15554" i="1"/>
  <c r="AD15554" i="1"/>
  <c r="AC15554" i="1"/>
  <c r="AB15554" i="1"/>
  <c r="AA15554" i="1"/>
  <c r="Z15554" i="1"/>
  <c r="Y15554" i="1"/>
  <c r="X15554" i="1"/>
  <c r="W15554" i="1"/>
  <c r="V15554" i="1"/>
  <c r="U15554" i="1"/>
  <c r="T15554" i="1"/>
  <c r="S15554" i="1"/>
  <c r="R15554" i="1"/>
  <c r="Q15554" i="1"/>
  <c r="P15554" i="1"/>
  <c r="N15554" i="1"/>
  <c r="M15554" i="1"/>
  <c r="L15554" i="1"/>
  <c r="K15554" i="1"/>
  <c r="J15554" i="1"/>
  <c r="CM15553" i="1"/>
  <c r="CL15553" i="1"/>
  <c r="CK15553" i="1"/>
  <c r="CJ15553" i="1"/>
  <c r="CI15553" i="1"/>
  <c r="CH15553" i="1"/>
  <c r="CG15553" i="1"/>
  <c r="CF15553" i="1"/>
  <c r="CE15553" i="1"/>
  <c r="CD15553" i="1"/>
  <c r="CC15553" i="1"/>
  <c r="CB15553" i="1"/>
  <c r="CA15553" i="1"/>
  <c r="BZ15553" i="1"/>
  <c r="BY15553" i="1"/>
  <c r="BX15553" i="1"/>
  <c r="BW15553" i="1"/>
  <c r="BV15553" i="1"/>
  <c r="BU15553" i="1"/>
  <c r="BT15553" i="1"/>
  <c r="BS15553" i="1"/>
  <c r="BR15553" i="1"/>
  <c r="BQ15553" i="1"/>
  <c r="BP15553" i="1"/>
  <c r="BO15553" i="1"/>
  <c r="BN15553" i="1"/>
  <c r="BM15553" i="1"/>
  <c r="BL15553" i="1"/>
  <c r="BK15553" i="1"/>
  <c r="BJ15553" i="1"/>
  <c r="BI15553" i="1"/>
  <c r="BH15553" i="1"/>
  <c r="BG15553" i="1"/>
  <c r="BF15553" i="1"/>
  <c r="BE15553" i="1"/>
  <c r="BD15553" i="1"/>
  <c r="BC15553" i="1"/>
  <c r="BB15553" i="1"/>
  <c r="BA15553" i="1"/>
  <c r="AZ15553" i="1"/>
  <c r="AY15553" i="1"/>
  <c r="AX15553" i="1"/>
  <c r="AW15553" i="1"/>
  <c r="AV15553" i="1"/>
  <c r="AU15553" i="1"/>
  <c r="AT15553" i="1"/>
  <c r="AS15553" i="1"/>
  <c r="AR15553" i="1"/>
  <c r="AQ15553" i="1"/>
  <c r="AP15553" i="1"/>
  <c r="AO15553" i="1"/>
  <c r="AN15553" i="1"/>
  <c r="AM15553" i="1"/>
  <c r="AL15553" i="1"/>
  <c r="AK15553" i="1"/>
  <c r="AJ15553" i="1"/>
  <c r="AI15553" i="1"/>
  <c r="AH15553" i="1"/>
  <c r="AG15553" i="1"/>
  <c r="AF15553" i="1"/>
  <c r="AE15553" i="1"/>
  <c r="AD15553" i="1"/>
  <c r="AC15553" i="1"/>
  <c r="AB15553" i="1"/>
  <c r="AA15553" i="1"/>
  <c r="Z15553" i="1"/>
  <c r="Y15553" i="1"/>
  <c r="X15553" i="1"/>
  <c r="W15553" i="1"/>
  <c r="V15553" i="1"/>
  <c r="U15553" i="1"/>
  <c r="T15553" i="1"/>
  <c r="S15553" i="1"/>
  <c r="R15553" i="1"/>
  <c r="Q15553" i="1"/>
  <c r="P15553" i="1"/>
  <c r="N15553" i="1"/>
  <c r="M15553" i="1"/>
  <c r="L15553" i="1"/>
  <c r="K15553" i="1"/>
  <c r="J15553" i="1"/>
  <c r="CM15552" i="1"/>
  <c r="CL15552" i="1"/>
  <c r="CK15552" i="1"/>
  <c r="CJ15552" i="1"/>
  <c r="CI15552" i="1"/>
  <c r="CH15552" i="1"/>
  <c r="CG15552" i="1"/>
  <c r="CF15552" i="1"/>
  <c r="CE15552" i="1"/>
  <c r="CD15552" i="1"/>
  <c r="CC15552" i="1"/>
  <c r="CB15552" i="1"/>
  <c r="CA15552" i="1"/>
  <c r="BZ15552" i="1"/>
  <c r="BY15552" i="1"/>
  <c r="BX15552" i="1"/>
  <c r="BW15552" i="1"/>
  <c r="BV15552" i="1"/>
  <c r="BU15552" i="1"/>
  <c r="BT15552" i="1"/>
  <c r="BS15552" i="1"/>
  <c r="BR15552" i="1"/>
  <c r="BQ15552" i="1"/>
  <c r="BP15552" i="1"/>
  <c r="BO15552" i="1"/>
  <c r="BN15552" i="1"/>
  <c r="BM15552" i="1"/>
  <c r="BL15552" i="1"/>
  <c r="BK15552" i="1"/>
  <c r="BJ15552" i="1"/>
  <c r="BI15552" i="1"/>
  <c r="BH15552" i="1"/>
  <c r="BG15552" i="1"/>
  <c r="BF15552" i="1"/>
  <c r="BE15552" i="1"/>
  <c r="BD15552" i="1"/>
  <c r="BC15552" i="1"/>
  <c r="BB15552" i="1"/>
  <c r="BA15552" i="1"/>
  <c r="AZ15552" i="1"/>
  <c r="AY15552" i="1"/>
  <c r="AX15552" i="1"/>
  <c r="AW15552" i="1"/>
  <c r="AV15552" i="1"/>
  <c r="AU15552" i="1"/>
  <c r="AT15552" i="1"/>
  <c r="AS15552" i="1"/>
  <c r="AR15552" i="1"/>
  <c r="AQ15552" i="1"/>
  <c r="AP15552" i="1"/>
  <c r="AO15552" i="1"/>
  <c r="AN15552" i="1"/>
  <c r="AM15552" i="1"/>
  <c r="AL15552" i="1"/>
  <c r="AK15552" i="1"/>
  <c r="AJ15552" i="1"/>
  <c r="AI15552" i="1"/>
  <c r="AH15552" i="1"/>
  <c r="AG15552" i="1"/>
  <c r="AF15552" i="1"/>
  <c r="AE15552" i="1"/>
  <c r="AD15552" i="1"/>
  <c r="AC15552" i="1"/>
  <c r="AB15552" i="1"/>
  <c r="AA15552" i="1"/>
  <c r="Z15552" i="1"/>
  <c r="Y15552" i="1"/>
  <c r="X15552" i="1"/>
  <c r="W15552" i="1"/>
  <c r="V15552" i="1"/>
  <c r="U15552" i="1"/>
  <c r="T15552" i="1"/>
  <c r="S15552" i="1"/>
  <c r="R15552" i="1"/>
  <c r="Q15552" i="1"/>
  <c r="P15552" i="1"/>
  <c r="N15552" i="1"/>
  <c r="M15552" i="1"/>
  <c r="L15552" i="1"/>
  <c r="K15552" i="1"/>
  <c r="J15552" i="1"/>
  <c r="CM15551" i="1"/>
  <c r="CL15551" i="1"/>
  <c r="CK15551" i="1"/>
  <c r="CJ15551" i="1"/>
  <c r="CI15551" i="1"/>
  <c r="CH15551" i="1"/>
  <c r="CG15551" i="1"/>
  <c r="CF15551" i="1"/>
  <c r="CE15551" i="1"/>
  <c r="CD15551" i="1"/>
  <c r="CC15551" i="1"/>
  <c r="CB15551" i="1"/>
  <c r="CA15551" i="1"/>
  <c r="BZ15551" i="1"/>
  <c r="BY15551" i="1"/>
  <c r="BX15551" i="1"/>
  <c r="BW15551" i="1"/>
  <c r="BV15551" i="1"/>
  <c r="BU15551" i="1"/>
  <c r="BT15551" i="1"/>
  <c r="BS15551" i="1"/>
  <c r="BR15551" i="1"/>
  <c r="BQ15551" i="1"/>
  <c r="BP15551" i="1"/>
  <c r="BO15551" i="1"/>
  <c r="BN15551" i="1"/>
  <c r="BM15551" i="1"/>
  <c r="BL15551" i="1"/>
  <c r="BK15551" i="1"/>
  <c r="BJ15551" i="1"/>
  <c r="BI15551" i="1"/>
  <c r="BH15551" i="1"/>
  <c r="BG15551" i="1"/>
  <c r="BF15551" i="1"/>
  <c r="BE15551" i="1"/>
  <c r="BD15551" i="1"/>
  <c r="BC15551" i="1"/>
  <c r="BB15551" i="1"/>
  <c r="BA15551" i="1"/>
  <c r="AZ15551" i="1"/>
  <c r="AY15551" i="1"/>
  <c r="AX15551" i="1"/>
  <c r="AW15551" i="1"/>
  <c r="AV15551" i="1"/>
  <c r="AU15551" i="1"/>
  <c r="AT15551" i="1"/>
  <c r="AS15551" i="1"/>
  <c r="AR15551" i="1"/>
  <c r="AQ15551" i="1"/>
  <c r="AP15551" i="1"/>
  <c r="AO15551" i="1"/>
  <c r="AN15551" i="1"/>
  <c r="AM15551" i="1"/>
  <c r="AL15551" i="1"/>
  <c r="AK15551" i="1"/>
  <c r="AJ15551" i="1"/>
  <c r="AI15551" i="1"/>
  <c r="AH15551" i="1"/>
  <c r="AG15551" i="1"/>
  <c r="AF15551" i="1"/>
  <c r="AE15551" i="1"/>
  <c r="AD15551" i="1"/>
  <c r="AC15551" i="1"/>
  <c r="AB15551" i="1"/>
  <c r="AA15551" i="1"/>
  <c r="Z15551" i="1"/>
  <c r="Y15551" i="1"/>
  <c r="X15551" i="1"/>
  <c r="W15551" i="1"/>
  <c r="V15551" i="1"/>
  <c r="U15551" i="1"/>
  <c r="T15551" i="1"/>
  <c r="S15551" i="1"/>
  <c r="R15551" i="1"/>
  <c r="Q15551" i="1"/>
  <c r="P15551" i="1"/>
  <c r="N15551" i="1"/>
  <c r="M15551" i="1"/>
  <c r="L15551" i="1"/>
  <c r="K15551" i="1"/>
  <c r="J15551" i="1"/>
  <c r="CM15550" i="1"/>
  <c r="CL15550" i="1"/>
  <c r="CK15550" i="1"/>
  <c r="CJ15550" i="1"/>
  <c r="CI15550" i="1"/>
  <c r="CH15550" i="1"/>
  <c r="CG15550" i="1"/>
  <c r="CF15550" i="1"/>
  <c r="CE15550" i="1"/>
  <c r="CD15550" i="1"/>
  <c r="CC15550" i="1"/>
  <c r="CB15550" i="1"/>
  <c r="CA15550" i="1"/>
  <c r="BZ15550" i="1"/>
  <c r="BY15550" i="1"/>
  <c r="BX15550" i="1"/>
  <c r="BW15550" i="1"/>
  <c r="BV15550" i="1"/>
  <c r="BU15550" i="1"/>
  <c r="BT15550" i="1"/>
  <c r="BS15550" i="1"/>
  <c r="BR15550" i="1"/>
  <c r="BQ15550" i="1"/>
  <c r="BP15550" i="1"/>
  <c r="BO15550" i="1"/>
  <c r="BN15550" i="1"/>
  <c r="BM15550" i="1"/>
  <c r="BL15550" i="1"/>
  <c r="BK15550" i="1"/>
  <c r="BJ15550" i="1"/>
  <c r="BI15550" i="1"/>
  <c r="BH15550" i="1"/>
  <c r="BG15550" i="1"/>
  <c r="BF15550" i="1"/>
  <c r="BE15550" i="1"/>
  <c r="BD15550" i="1"/>
  <c r="BC15550" i="1"/>
  <c r="BB15550" i="1"/>
  <c r="BA15550" i="1"/>
  <c r="AZ15550" i="1"/>
  <c r="AY15550" i="1"/>
  <c r="AX15550" i="1"/>
  <c r="AW15550" i="1"/>
  <c r="AV15550" i="1"/>
  <c r="AU15550" i="1"/>
  <c r="AT15550" i="1"/>
  <c r="AS15550" i="1"/>
  <c r="AR15550" i="1"/>
  <c r="AQ15550" i="1"/>
  <c r="AP15550" i="1"/>
  <c r="AO15550" i="1"/>
  <c r="AN15550" i="1"/>
  <c r="AM15550" i="1"/>
  <c r="AL15550" i="1"/>
  <c r="AK15550" i="1"/>
  <c r="AJ15550" i="1"/>
  <c r="AI15550" i="1"/>
  <c r="AH15550" i="1"/>
  <c r="AG15550" i="1"/>
  <c r="AF15550" i="1"/>
  <c r="AE15550" i="1"/>
  <c r="AD15550" i="1"/>
  <c r="AC15550" i="1"/>
  <c r="AB15550" i="1"/>
  <c r="AA15550" i="1"/>
  <c r="Z15550" i="1"/>
  <c r="Y15550" i="1"/>
  <c r="X15550" i="1"/>
  <c r="W15550" i="1"/>
  <c r="V15550" i="1"/>
  <c r="U15550" i="1"/>
  <c r="T15550" i="1"/>
  <c r="S15550" i="1"/>
  <c r="R15550" i="1"/>
  <c r="Q15550" i="1"/>
  <c r="P15550" i="1"/>
  <c r="N15550" i="1"/>
  <c r="M15550" i="1"/>
  <c r="L15550" i="1"/>
  <c r="K15550" i="1"/>
  <c r="J15550" i="1"/>
  <c r="CM15549" i="1"/>
  <c r="CL15549" i="1"/>
  <c r="CK15549" i="1"/>
  <c r="CJ15549" i="1"/>
  <c r="CI15549" i="1"/>
  <c r="CH15549" i="1"/>
  <c r="CG15549" i="1"/>
  <c r="CF15549" i="1"/>
  <c r="CE15549" i="1"/>
  <c r="CD15549" i="1"/>
  <c r="CC15549" i="1"/>
  <c r="CB15549" i="1"/>
  <c r="CA15549" i="1"/>
  <c r="BZ15549" i="1"/>
  <c r="BY15549" i="1"/>
  <c r="BX15549" i="1"/>
  <c r="BW15549" i="1"/>
  <c r="BV15549" i="1"/>
  <c r="BU15549" i="1"/>
  <c r="BT15549" i="1"/>
  <c r="BS15549" i="1"/>
  <c r="BR15549" i="1"/>
  <c r="BQ15549" i="1"/>
  <c r="BP15549" i="1"/>
  <c r="BO15549" i="1"/>
  <c r="BN15549" i="1"/>
  <c r="BM15549" i="1"/>
  <c r="BL15549" i="1"/>
  <c r="BK15549" i="1"/>
  <c r="BJ15549" i="1"/>
  <c r="BI15549" i="1"/>
  <c r="BH15549" i="1"/>
  <c r="BG15549" i="1"/>
  <c r="BF15549" i="1"/>
  <c r="BE15549" i="1"/>
  <c r="BD15549" i="1"/>
  <c r="BC15549" i="1"/>
  <c r="BB15549" i="1"/>
  <c r="BA15549" i="1"/>
  <c r="AZ15549" i="1"/>
  <c r="AY15549" i="1"/>
  <c r="AX15549" i="1"/>
  <c r="AW15549" i="1"/>
  <c r="AV15549" i="1"/>
  <c r="AU15549" i="1"/>
  <c r="AT15549" i="1"/>
  <c r="AS15549" i="1"/>
  <c r="AR15549" i="1"/>
  <c r="AQ15549" i="1"/>
  <c r="AP15549" i="1"/>
  <c r="AO15549" i="1"/>
  <c r="AN15549" i="1"/>
  <c r="AM15549" i="1"/>
  <c r="AL15549" i="1"/>
  <c r="AK15549" i="1"/>
  <c r="AJ15549" i="1"/>
  <c r="AI15549" i="1"/>
  <c r="AH15549" i="1"/>
  <c r="AG15549" i="1"/>
  <c r="AF15549" i="1"/>
  <c r="AE15549" i="1"/>
  <c r="AD15549" i="1"/>
  <c r="AC15549" i="1"/>
  <c r="AB15549" i="1"/>
  <c r="AA15549" i="1"/>
  <c r="Z15549" i="1"/>
  <c r="Y15549" i="1"/>
  <c r="X15549" i="1"/>
  <c r="W15549" i="1"/>
  <c r="V15549" i="1"/>
  <c r="U15549" i="1"/>
  <c r="T15549" i="1"/>
  <c r="S15549" i="1"/>
  <c r="R15549" i="1"/>
  <c r="Q15549" i="1"/>
  <c r="P15549" i="1"/>
  <c r="N15549" i="1"/>
  <c r="M15549" i="1"/>
  <c r="L15549" i="1"/>
  <c r="K15549" i="1"/>
  <c r="J15549" i="1"/>
  <c r="CM15548" i="1"/>
  <c r="CL15548" i="1"/>
  <c r="CK15548" i="1"/>
  <c r="CJ15548" i="1"/>
  <c r="CI15548" i="1"/>
  <c r="CH15548" i="1"/>
  <c r="CG15548" i="1"/>
  <c r="CF15548" i="1"/>
  <c r="CE15548" i="1"/>
  <c r="CD15548" i="1"/>
  <c r="CC15548" i="1"/>
  <c r="CB15548" i="1"/>
  <c r="CA15548" i="1"/>
  <c r="BZ15548" i="1"/>
  <c r="BY15548" i="1"/>
  <c r="BX15548" i="1"/>
  <c r="BW15548" i="1"/>
  <c r="BV15548" i="1"/>
  <c r="BU15548" i="1"/>
  <c r="BT15548" i="1"/>
  <c r="BS15548" i="1"/>
  <c r="BR15548" i="1"/>
  <c r="BQ15548" i="1"/>
  <c r="BP15548" i="1"/>
  <c r="BO15548" i="1"/>
  <c r="BN15548" i="1"/>
  <c r="BM15548" i="1"/>
  <c r="BL15548" i="1"/>
  <c r="BK15548" i="1"/>
  <c r="BJ15548" i="1"/>
  <c r="BI15548" i="1"/>
  <c r="BH15548" i="1"/>
  <c r="BG15548" i="1"/>
  <c r="BF15548" i="1"/>
  <c r="BE15548" i="1"/>
  <c r="BD15548" i="1"/>
  <c r="BC15548" i="1"/>
  <c r="BB15548" i="1"/>
  <c r="BA15548" i="1"/>
  <c r="AZ15548" i="1"/>
  <c r="AY15548" i="1"/>
  <c r="AX15548" i="1"/>
  <c r="AW15548" i="1"/>
  <c r="AV15548" i="1"/>
  <c r="AU15548" i="1"/>
  <c r="AT15548" i="1"/>
  <c r="AS15548" i="1"/>
  <c r="AR15548" i="1"/>
  <c r="AQ15548" i="1"/>
  <c r="AP15548" i="1"/>
  <c r="AO15548" i="1"/>
  <c r="AN15548" i="1"/>
  <c r="AM15548" i="1"/>
  <c r="AL15548" i="1"/>
  <c r="AK15548" i="1"/>
  <c r="AJ15548" i="1"/>
  <c r="AI15548" i="1"/>
  <c r="AH15548" i="1"/>
  <c r="AG15548" i="1"/>
  <c r="AF15548" i="1"/>
  <c r="AE15548" i="1"/>
  <c r="AD15548" i="1"/>
  <c r="AC15548" i="1"/>
  <c r="AB15548" i="1"/>
  <c r="AA15548" i="1"/>
  <c r="Z15548" i="1"/>
  <c r="Y15548" i="1"/>
  <c r="X15548" i="1"/>
  <c r="W15548" i="1"/>
  <c r="V15548" i="1"/>
  <c r="U15548" i="1"/>
  <c r="T15548" i="1"/>
  <c r="S15548" i="1"/>
  <c r="R15548" i="1"/>
  <c r="Q15548" i="1"/>
  <c r="P15548" i="1"/>
  <c r="N15548" i="1"/>
  <c r="M15548" i="1"/>
  <c r="L15548" i="1"/>
  <c r="K15548" i="1"/>
  <c r="J15548" i="1"/>
  <c r="CM15547" i="1"/>
  <c r="CL15547" i="1"/>
  <c r="CK15547" i="1"/>
  <c r="CJ15547" i="1"/>
  <c r="CI15547" i="1"/>
  <c r="CH15547" i="1"/>
  <c r="CG15547" i="1"/>
  <c r="CF15547" i="1"/>
  <c r="CE15547" i="1"/>
  <c r="CD15547" i="1"/>
  <c r="CC15547" i="1"/>
  <c r="CB15547" i="1"/>
  <c r="CA15547" i="1"/>
  <c r="BZ15547" i="1"/>
  <c r="BY15547" i="1"/>
  <c r="BX15547" i="1"/>
  <c r="BW15547" i="1"/>
  <c r="BV15547" i="1"/>
  <c r="BU15547" i="1"/>
  <c r="BT15547" i="1"/>
  <c r="BS15547" i="1"/>
  <c r="BR15547" i="1"/>
  <c r="BQ15547" i="1"/>
  <c r="BP15547" i="1"/>
  <c r="BO15547" i="1"/>
  <c r="BN15547" i="1"/>
  <c r="BM15547" i="1"/>
  <c r="BL15547" i="1"/>
  <c r="BK15547" i="1"/>
  <c r="BJ15547" i="1"/>
  <c r="BI15547" i="1"/>
  <c r="BH15547" i="1"/>
  <c r="BG15547" i="1"/>
  <c r="BF15547" i="1"/>
  <c r="BE15547" i="1"/>
  <c r="BD15547" i="1"/>
  <c r="BC15547" i="1"/>
  <c r="BB15547" i="1"/>
  <c r="BA15547" i="1"/>
  <c r="AZ15547" i="1"/>
  <c r="AY15547" i="1"/>
  <c r="AX15547" i="1"/>
  <c r="AW15547" i="1"/>
  <c r="AV15547" i="1"/>
  <c r="AU15547" i="1"/>
  <c r="AT15547" i="1"/>
  <c r="AS15547" i="1"/>
  <c r="AR15547" i="1"/>
  <c r="AQ15547" i="1"/>
  <c r="AP15547" i="1"/>
  <c r="AO15547" i="1"/>
  <c r="AN15547" i="1"/>
  <c r="AM15547" i="1"/>
  <c r="AL15547" i="1"/>
  <c r="AK15547" i="1"/>
  <c r="AJ15547" i="1"/>
  <c r="AI15547" i="1"/>
  <c r="AH15547" i="1"/>
  <c r="AG15547" i="1"/>
  <c r="AF15547" i="1"/>
  <c r="AE15547" i="1"/>
  <c r="AD15547" i="1"/>
  <c r="AC15547" i="1"/>
  <c r="AB15547" i="1"/>
  <c r="AA15547" i="1"/>
  <c r="Z15547" i="1"/>
  <c r="Y15547" i="1"/>
  <c r="X15547" i="1"/>
  <c r="W15547" i="1"/>
  <c r="V15547" i="1"/>
  <c r="U15547" i="1"/>
  <c r="T15547" i="1"/>
  <c r="S15547" i="1"/>
  <c r="R15547" i="1"/>
  <c r="Q15547" i="1"/>
  <c r="P15547" i="1"/>
  <c r="N15547" i="1"/>
  <c r="M15547" i="1"/>
  <c r="L15547" i="1"/>
  <c r="K15547" i="1"/>
  <c r="J15547" i="1"/>
  <c r="CM15546" i="1"/>
  <c r="CL15546" i="1"/>
  <c r="CK15546" i="1"/>
  <c r="CJ15546" i="1"/>
  <c r="CI15546" i="1"/>
  <c r="CH15546" i="1"/>
  <c r="CG15546" i="1"/>
  <c r="CF15546" i="1"/>
  <c r="CE15546" i="1"/>
  <c r="CD15546" i="1"/>
  <c r="CC15546" i="1"/>
  <c r="CB15546" i="1"/>
  <c r="CA15546" i="1"/>
  <c r="BZ15546" i="1"/>
  <c r="BY15546" i="1"/>
  <c r="BX15546" i="1"/>
  <c r="BW15546" i="1"/>
  <c r="BV15546" i="1"/>
  <c r="BU15546" i="1"/>
  <c r="BT15546" i="1"/>
  <c r="BS15546" i="1"/>
  <c r="BR15546" i="1"/>
  <c r="BQ15546" i="1"/>
  <c r="BP15546" i="1"/>
  <c r="BO15546" i="1"/>
  <c r="BN15546" i="1"/>
  <c r="BM15546" i="1"/>
  <c r="BL15546" i="1"/>
  <c r="BK15546" i="1"/>
  <c r="BJ15546" i="1"/>
  <c r="BI15546" i="1"/>
  <c r="BH15546" i="1"/>
  <c r="BG15546" i="1"/>
  <c r="BF15546" i="1"/>
  <c r="BE15546" i="1"/>
  <c r="BD15546" i="1"/>
  <c r="BC15546" i="1"/>
  <c r="BB15546" i="1"/>
  <c r="BA15546" i="1"/>
  <c r="AZ15546" i="1"/>
  <c r="AY15546" i="1"/>
  <c r="AX15546" i="1"/>
  <c r="AW15546" i="1"/>
  <c r="AV15546" i="1"/>
  <c r="AU15546" i="1"/>
  <c r="AT15546" i="1"/>
  <c r="AS15546" i="1"/>
  <c r="AR15546" i="1"/>
  <c r="AQ15546" i="1"/>
  <c r="AP15546" i="1"/>
  <c r="AO15546" i="1"/>
  <c r="AN15546" i="1"/>
  <c r="AM15546" i="1"/>
  <c r="AL15546" i="1"/>
  <c r="AK15546" i="1"/>
  <c r="AJ15546" i="1"/>
  <c r="AI15546" i="1"/>
  <c r="AH15546" i="1"/>
  <c r="AG15546" i="1"/>
  <c r="AF15546" i="1"/>
  <c r="AE15546" i="1"/>
  <c r="AD15546" i="1"/>
  <c r="AC15546" i="1"/>
  <c r="AB15546" i="1"/>
  <c r="AA15546" i="1"/>
  <c r="Z15546" i="1"/>
  <c r="Y15546" i="1"/>
  <c r="X15546" i="1"/>
  <c r="W15546" i="1"/>
  <c r="V15546" i="1"/>
  <c r="U15546" i="1"/>
  <c r="T15546" i="1"/>
  <c r="S15546" i="1"/>
  <c r="R15546" i="1"/>
  <c r="Q15546" i="1"/>
  <c r="P15546" i="1"/>
  <c r="N15546" i="1"/>
  <c r="M15546" i="1"/>
  <c r="L15546" i="1"/>
  <c r="K15546" i="1"/>
  <c r="J15546" i="1"/>
  <c r="CM15545" i="1"/>
  <c r="CL15545" i="1"/>
  <c r="CK15545" i="1"/>
  <c r="CJ15545" i="1"/>
  <c r="CI15545" i="1"/>
  <c r="CH15545" i="1"/>
  <c r="CG15545" i="1"/>
  <c r="CF15545" i="1"/>
  <c r="CE15545" i="1"/>
  <c r="CD15545" i="1"/>
  <c r="CC15545" i="1"/>
  <c r="CB15545" i="1"/>
  <c r="CA15545" i="1"/>
  <c r="BZ15545" i="1"/>
  <c r="BY15545" i="1"/>
  <c r="BX15545" i="1"/>
  <c r="BW15545" i="1"/>
  <c r="BV15545" i="1"/>
  <c r="BU15545" i="1"/>
  <c r="BT15545" i="1"/>
  <c r="BS15545" i="1"/>
  <c r="BR15545" i="1"/>
  <c r="BQ15545" i="1"/>
  <c r="BP15545" i="1"/>
  <c r="BO15545" i="1"/>
  <c r="BN15545" i="1"/>
  <c r="BM15545" i="1"/>
  <c r="BL15545" i="1"/>
  <c r="BK15545" i="1"/>
  <c r="BJ15545" i="1"/>
  <c r="BI15545" i="1"/>
  <c r="BH15545" i="1"/>
  <c r="BG15545" i="1"/>
  <c r="BF15545" i="1"/>
  <c r="BE15545" i="1"/>
  <c r="BD15545" i="1"/>
  <c r="BC15545" i="1"/>
  <c r="BB15545" i="1"/>
  <c r="BA15545" i="1"/>
  <c r="AZ15545" i="1"/>
  <c r="AY15545" i="1"/>
  <c r="AX15545" i="1"/>
  <c r="AW15545" i="1"/>
  <c r="AV15545" i="1"/>
  <c r="AU15545" i="1"/>
  <c r="AT15545" i="1"/>
  <c r="AS15545" i="1"/>
  <c r="AR15545" i="1"/>
  <c r="AQ15545" i="1"/>
  <c r="AP15545" i="1"/>
  <c r="AO15545" i="1"/>
  <c r="AN15545" i="1"/>
  <c r="AM15545" i="1"/>
  <c r="AL15545" i="1"/>
  <c r="AK15545" i="1"/>
  <c r="AJ15545" i="1"/>
  <c r="AI15545" i="1"/>
  <c r="AH15545" i="1"/>
  <c r="AG15545" i="1"/>
  <c r="AF15545" i="1"/>
  <c r="AE15545" i="1"/>
  <c r="AD15545" i="1"/>
  <c r="AC15545" i="1"/>
  <c r="AB15545" i="1"/>
  <c r="AA15545" i="1"/>
  <c r="Z15545" i="1"/>
  <c r="Y15545" i="1"/>
  <c r="X15545" i="1"/>
  <c r="W15545" i="1"/>
  <c r="V15545" i="1"/>
  <c r="U15545" i="1"/>
  <c r="T15545" i="1"/>
  <c r="S15545" i="1"/>
  <c r="R15545" i="1"/>
  <c r="Q15545" i="1"/>
  <c r="P15545" i="1"/>
  <c r="N15545" i="1"/>
  <c r="M15545" i="1"/>
  <c r="L15545" i="1"/>
  <c r="K15545" i="1"/>
  <c r="J15545" i="1"/>
  <c r="CM15544" i="1"/>
  <c r="CL15544" i="1"/>
  <c r="CK15544" i="1"/>
  <c r="CJ15544" i="1"/>
  <c r="CI15544" i="1"/>
  <c r="CH15544" i="1"/>
  <c r="CG15544" i="1"/>
  <c r="CF15544" i="1"/>
  <c r="CE15544" i="1"/>
  <c r="CD15544" i="1"/>
  <c r="CC15544" i="1"/>
  <c r="CB15544" i="1"/>
  <c r="CA15544" i="1"/>
  <c r="BZ15544" i="1"/>
  <c r="BY15544" i="1"/>
  <c r="BX15544" i="1"/>
  <c r="BW15544" i="1"/>
  <c r="BV15544" i="1"/>
  <c r="BU15544" i="1"/>
  <c r="BT15544" i="1"/>
  <c r="BS15544" i="1"/>
  <c r="BR15544" i="1"/>
  <c r="BQ15544" i="1"/>
  <c r="BP15544" i="1"/>
  <c r="BO15544" i="1"/>
  <c r="BN15544" i="1"/>
  <c r="BM15544" i="1"/>
  <c r="BL15544" i="1"/>
  <c r="BK15544" i="1"/>
  <c r="BJ15544" i="1"/>
  <c r="BI15544" i="1"/>
  <c r="BH15544" i="1"/>
  <c r="BG15544" i="1"/>
  <c r="BF15544" i="1"/>
  <c r="BE15544" i="1"/>
  <c r="BD15544" i="1"/>
  <c r="BC15544" i="1"/>
  <c r="BB15544" i="1"/>
  <c r="BA15544" i="1"/>
  <c r="AZ15544" i="1"/>
  <c r="AY15544" i="1"/>
  <c r="AX15544" i="1"/>
  <c r="AW15544" i="1"/>
  <c r="AV15544" i="1"/>
  <c r="AU15544" i="1"/>
  <c r="AT15544" i="1"/>
  <c r="AS15544" i="1"/>
  <c r="AR15544" i="1"/>
  <c r="AQ15544" i="1"/>
  <c r="AP15544" i="1"/>
  <c r="AO15544" i="1"/>
  <c r="AN15544" i="1"/>
  <c r="AM15544" i="1"/>
  <c r="AL15544" i="1"/>
  <c r="AK15544" i="1"/>
  <c r="AJ15544" i="1"/>
  <c r="AI15544" i="1"/>
  <c r="AH15544" i="1"/>
  <c r="AG15544" i="1"/>
  <c r="AF15544" i="1"/>
  <c r="AE15544" i="1"/>
  <c r="AD15544" i="1"/>
  <c r="AC15544" i="1"/>
  <c r="AB15544" i="1"/>
  <c r="AA15544" i="1"/>
  <c r="Z15544" i="1"/>
  <c r="Y15544" i="1"/>
  <c r="X15544" i="1"/>
  <c r="W15544" i="1"/>
  <c r="V15544" i="1"/>
  <c r="U15544" i="1"/>
  <c r="T15544" i="1"/>
  <c r="S15544" i="1"/>
  <c r="R15544" i="1"/>
  <c r="Q15544" i="1"/>
  <c r="P15544" i="1"/>
  <c r="N15544" i="1"/>
  <c r="M15544" i="1"/>
  <c r="L15544" i="1"/>
  <c r="K15544" i="1"/>
  <c r="J15544" i="1"/>
  <c r="CM15543" i="1"/>
  <c r="CL15543" i="1"/>
  <c r="CK15543" i="1"/>
  <c r="CJ15543" i="1"/>
  <c r="CI15543" i="1"/>
  <c r="CH15543" i="1"/>
  <c r="CG15543" i="1"/>
  <c r="CF15543" i="1"/>
  <c r="CE15543" i="1"/>
  <c r="CD15543" i="1"/>
  <c r="CC15543" i="1"/>
  <c r="CB15543" i="1"/>
  <c r="CA15543" i="1"/>
  <c r="BZ15543" i="1"/>
  <c r="BY15543" i="1"/>
  <c r="BX15543" i="1"/>
  <c r="BW15543" i="1"/>
  <c r="BV15543" i="1"/>
  <c r="BU15543" i="1"/>
  <c r="BT15543" i="1"/>
  <c r="BS15543" i="1"/>
  <c r="BR15543" i="1"/>
  <c r="BQ15543" i="1"/>
  <c r="BP15543" i="1"/>
  <c r="BO15543" i="1"/>
  <c r="BN15543" i="1"/>
  <c r="BM15543" i="1"/>
  <c r="BL15543" i="1"/>
  <c r="BK15543" i="1"/>
  <c r="BJ15543" i="1"/>
  <c r="BI15543" i="1"/>
  <c r="BH15543" i="1"/>
  <c r="BG15543" i="1"/>
  <c r="BF15543" i="1"/>
  <c r="BE15543" i="1"/>
  <c r="BD15543" i="1"/>
  <c r="BC15543" i="1"/>
  <c r="BB15543" i="1"/>
  <c r="BA15543" i="1"/>
  <c r="AZ15543" i="1"/>
  <c r="AY15543" i="1"/>
  <c r="AX15543" i="1"/>
  <c r="AW15543" i="1"/>
  <c r="AV15543" i="1"/>
  <c r="AU15543" i="1"/>
  <c r="AT15543" i="1"/>
  <c r="AS15543" i="1"/>
  <c r="AR15543" i="1"/>
  <c r="AQ15543" i="1"/>
  <c r="AP15543" i="1"/>
  <c r="AO15543" i="1"/>
  <c r="AN15543" i="1"/>
  <c r="AM15543" i="1"/>
  <c r="AL15543" i="1"/>
  <c r="AK15543" i="1"/>
  <c r="AJ15543" i="1"/>
  <c r="AI15543" i="1"/>
  <c r="AH15543" i="1"/>
  <c r="AG15543" i="1"/>
  <c r="AF15543" i="1"/>
  <c r="AE15543" i="1"/>
  <c r="AD15543" i="1"/>
  <c r="AC15543" i="1"/>
  <c r="AB15543" i="1"/>
  <c r="AA15543" i="1"/>
  <c r="Z15543" i="1"/>
  <c r="Y15543" i="1"/>
  <c r="X15543" i="1"/>
  <c r="W15543" i="1"/>
  <c r="V15543" i="1"/>
  <c r="U15543" i="1"/>
  <c r="T15543" i="1"/>
  <c r="S15543" i="1"/>
  <c r="R15543" i="1"/>
  <c r="Q15543" i="1"/>
  <c r="P15543" i="1"/>
  <c r="N15543" i="1"/>
  <c r="M15543" i="1"/>
  <c r="L15543" i="1"/>
  <c r="K15543" i="1"/>
  <c r="J15543" i="1"/>
  <c r="CM15542" i="1"/>
  <c r="CL15542" i="1"/>
  <c r="CK15542" i="1"/>
  <c r="CJ15542" i="1"/>
  <c r="CI15542" i="1"/>
  <c r="CH15542" i="1"/>
  <c r="CG15542" i="1"/>
  <c r="CF15542" i="1"/>
  <c r="CE15542" i="1"/>
  <c r="CD15542" i="1"/>
  <c r="CC15542" i="1"/>
  <c r="CB15542" i="1"/>
  <c r="CA15542" i="1"/>
  <c r="BZ15542" i="1"/>
  <c r="BY15542" i="1"/>
  <c r="BX15542" i="1"/>
  <c r="BW15542" i="1"/>
  <c r="BV15542" i="1"/>
  <c r="BU15542" i="1"/>
  <c r="BT15542" i="1"/>
  <c r="BS15542" i="1"/>
  <c r="BR15542" i="1"/>
  <c r="BQ15542" i="1"/>
  <c r="BP15542" i="1"/>
  <c r="BO15542" i="1"/>
  <c r="BN15542" i="1"/>
  <c r="BM15542" i="1"/>
  <c r="BL15542" i="1"/>
  <c r="BK15542" i="1"/>
  <c r="BJ15542" i="1"/>
  <c r="BI15542" i="1"/>
  <c r="BH15542" i="1"/>
  <c r="BG15542" i="1"/>
  <c r="BF15542" i="1"/>
  <c r="BE15542" i="1"/>
  <c r="BD15542" i="1"/>
  <c r="BC15542" i="1"/>
  <c r="BB15542" i="1"/>
  <c r="BA15542" i="1"/>
  <c r="AZ15542" i="1"/>
  <c r="AY15542" i="1"/>
  <c r="AX15542" i="1"/>
  <c r="AW15542" i="1"/>
  <c r="AV15542" i="1"/>
  <c r="AU15542" i="1"/>
  <c r="AT15542" i="1"/>
  <c r="AS15542" i="1"/>
  <c r="AR15542" i="1"/>
  <c r="AQ15542" i="1"/>
  <c r="AP15542" i="1"/>
  <c r="AO15542" i="1"/>
  <c r="AN15542" i="1"/>
  <c r="AM15542" i="1"/>
  <c r="AL15542" i="1"/>
  <c r="AK15542" i="1"/>
  <c r="AJ15542" i="1"/>
  <c r="AI15542" i="1"/>
  <c r="AH15542" i="1"/>
  <c r="AG15542" i="1"/>
  <c r="AF15542" i="1"/>
  <c r="AE15542" i="1"/>
  <c r="AD15542" i="1"/>
  <c r="AC15542" i="1"/>
  <c r="AB15542" i="1"/>
  <c r="AA15542" i="1"/>
  <c r="Z15542" i="1"/>
  <c r="Y15542" i="1"/>
  <c r="X15542" i="1"/>
  <c r="W15542" i="1"/>
  <c r="V15542" i="1"/>
  <c r="U15542" i="1"/>
  <c r="T15542" i="1"/>
  <c r="S15542" i="1"/>
  <c r="R15542" i="1"/>
  <c r="Q15542" i="1"/>
  <c r="P15542" i="1"/>
  <c r="N15542" i="1"/>
  <c r="M15542" i="1"/>
  <c r="L15542" i="1"/>
  <c r="K15542" i="1"/>
  <c r="J15542" i="1"/>
  <c r="CM15541" i="1"/>
  <c r="CL15541" i="1"/>
  <c r="CK15541" i="1"/>
  <c r="CJ15541" i="1"/>
  <c r="CI15541" i="1"/>
  <c r="CH15541" i="1"/>
  <c r="CG15541" i="1"/>
  <c r="CF15541" i="1"/>
  <c r="CE15541" i="1"/>
  <c r="CD15541" i="1"/>
  <c r="CC15541" i="1"/>
  <c r="CB15541" i="1"/>
  <c r="CA15541" i="1"/>
  <c r="BZ15541" i="1"/>
  <c r="BY15541" i="1"/>
  <c r="BX15541" i="1"/>
  <c r="BW15541" i="1"/>
  <c r="BV15541" i="1"/>
  <c r="BU15541" i="1"/>
  <c r="BT15541" i="1"/>
  <c r="BS15541" i="1"/>
  <c r="BR15541" i="1"/>
  <c r="BQ15541" i="1"/>
  <c r="BP15541" i="1"/>
  <c r="BO15541" i="1"/>
  <c r="BN15541" i="1"/>
  <c r="BM15541" i="1"/>
  <c r="BL15541" i="1"/>
  <c r="BK15541" i="1"/>
  <c r="BJ15541" i="1"/>
  <c r="BI15541" i="1"/>
  <c r="BH15541" i="1"/>
  <c r="BG15541" i="1"/>
  <c r="BF15541" i="1"/>
  <c r="BE15541" i="1"/>
  <c r="BD15541" i="1"/>
  <c r="BC15541" i="1"/>
  <c r="BB15541" i="1"/>
  <c r="BA15541" i="1"/>
  <c r="AZ15541" i="1"/>
  <c r="AY15541" i="1"/>
  <c r="AX15541" i="1"/>
  <c r="AW15541" i="1"/>
  <c r="AV15541" i="1"/>
  <c r="AU15541" i="1"/>
  <c r="AT15541" i="1"/>
  <c r="AS15541" i="1"/>
  <c r="AR15541" i="1"/>
  <c r="AQ15541" i="1"/>
  <c r="AP15541" i="1"/>
  <c r="AO15541" i="1"/>
  <c r="AN15541" i="1"/>
  <c r="AM15541" i="1"/>
  <c r="AL15541" i="1"/>
  <c r="AK15541" i="1"/>
  <c r="AJ15541" i="1"/>
  <c r="AI15541" i="1"/>
  <c r="AH15541" i="1"/>
  <c r="AG15541" i="1"/>
  <c r="AF15541" i="1"/>
  <c r="AE15541" i="1"/>
  <c r="AD15541" i="1"/>
  <c r="AC15541" i="1"/>
  <c r="AB15541" i="1"/>
  <c r="AA15541" i="1"/>
  <c r="Z15541" i="1"/>
  <c r="Y15541" i="1"/>
  <c r="X15541" i="1"/>
  <c r="W15541" i="1"/>
  <c r="V15541" i="1"/>
  <c r="U15541" i="1"/>
  <c r="T15541" i="1"/>
  <c r="S15541" i="1"/>
  <c r="R15541" i="1"/>
  <c r="Q15541" i="1"/>
  <c r="P15541" i="1"/>
  <c r="N15541" i="1"/>
  <c r="M15541" i="1"/>
  <c r="L15541" i="1"/>
  <c r="K15541" i="1"/>
  <c r="J15541" i="1"/>
  <c r="CM15540" i="1"/>
  <c r="CL15540" i="1"/>
  <c r="CK15540" i="1"/>
  <c r="CJ15540" i="1"/>
  <c r="CI15540" i="1"/>
  <c r="CH15540" i="1"/>
  <c r="CG15540" i="1"/>
  <c r="CF15540" i="1"/>
  <c r="CE15540" i="1"/>
  <c r="CD15540" i="1"/>
  <c r="CC15540" i="1"/>
  <c r="CB15540" i="1"/>
  <c r="CA15540" i="1"/>
  <c r="BZ15540" i="1"/>
  <c r="BY15540" i="1"/>
  <c r="BX15540" i="1"/>
  <c r="BW15540" i="1"/>
  <c r="BV15540" i="1"/>
  <c r="BU15540" i="1"/>
  <c r="BT15540" i="1"/>
  <c r="BS15540" i="1"/>
  <c r="BR15540" i="1"/>
  <c r="BQ15540" i="1"/>
  <c r="BP15540" i="1"/>
  <c r="BO15540" i="1"/>
  <c r="BN15540" i="1"/>
  <c r="BM15540" i="1"/>
  <c r="BL15540" i="1"/>
  <c r="BK15540" i="1"/>
  <c r="BJ15540" i="1"/>
  <c r="BI15540" i="1"/>
  <c r="BH15540" i="1"/>
  <c r="BG15540" i="1"/>
  <c r="BF15540" i="1"/>
  <c r="BE15540" i="1"/>
  <c r="BD15540" i="1"/>
  <c r="BC15540" i="1"/>
  <c r="BB15540" i="1"/>
  <c r="BA15540" i="1"/>
  <c r="AZ15540" i="1"/>
  <c r="AY15540" i="1"/>
  <c r="AX15540" i="1"/>
  <c r="AW15540" i="1"/>
  <c r="AV15540" i="1"/>
  <c r="AU15540" i="1"/>
  <c r="AT15540" i="1"/>
  <c r="AS15540" i="1"/>
  <c r="AR15540" i="1"/>
  <c r="AQ15540" i="1"/>
  <c r="AP15540" i="1"/>
  <c r="AO15540" i="1"/>
  <c r="AN15540" i="1"/>
  <c r="AM15540" i="1"/>
  <c r="AL15540" i="1"/>
  <c r="AK15540" i="1"/>
  <c r="AJ15540" i="1"/>
  <c r="AI15540" i="1"/>
  <c r="AH15540" i="1"/>
  <c r="AG15540" i="1"/>
  <c r="AF15540" i="1"/>
  <c r="AE15540" i="1"/>
  <c r="AD15540" i="1"/>
  <c r="AC15540" i="1"/>
  <c r="AB15540" i="1"/>
  <c r="AA15540" i="1"/>
  <c r="Z15540" i="1"/>
  <c r="Y15540" i="1"/>
  <c r="X15540" i="1"/>
  <c r="W15540" i="1"/>
  <c r="V15540" i="1"/>
  <c r="U15540" i="1"/>
  <c r="T15540" i="1"/>
  <c r="S15540" i="1"/>
  <c r="R15540" i="1"/>
  <c r="Q15540" i="1"/>
  <c r="P15540" i="1"/>
  <c r="N15540" i="1"/>
  <c r="M15540" i="1"/>
  <c r="L15540" i="1"/>
  <c r="K15540" i="1"/>
  <c r="J15540" i="1"/>
  <c r="CM15539" i="1"/>
  <c r="CL15539" i="1"/>
  <c r="CK15539" i="1"/>
  <c r="CJ15539" i="1"/>
  <c r="CI15539" i="1"/>
  <c r="CH15539" i="1"/>
  <c r="CG15539" i="1"/>
  <c r="CF15539" i="1"/>
  <c r="CE15539" i="1"/>
  <c r="CD15539" i="1"/>
  <c r="CC15539" i="1"/>
  <c r="CB15539" i="1"/>
  <c r="CA15539" i="1"/>
  <c r="BZ15539" i="1"/>
  <c r="BY15539" i="1"/>
  <c r="BX15539" i="1"/>
  <c r="BW15539" i="1"/>
  <c r="BV15539" i="1"/>
  <c r="BU15539" i="1"/>
  <c r="BT15539" i="1"/>
  <c r="BS15539" i="1"/>
  <c r="BR15539" i="1"/>
  <c r="BQ15539" i="1"/>
  <c r="BP15539" i="1"/>
  <c r="BO15539" i="1"/>
  <c r="BN15539" i="1"/>
  <c r="BM15539" i="1"/>
  <c r="BL15539" i="1"/>
  <c r="BK15539" i="1"/>
  <c r="BJ15539" i="1"/>
  <c r="BI15539" i="1"/>
  <c r="BH15539" i="1"/>
  <c r="BG15539" i="1"/>
  <c r="BF15539" i="1"/>
  <c r="BE15539" i="1"/>
  <c r="BD15539" i="1"/>
  <c r="BC15539" i="1"/>
  <c r="BB15539" i="1"/>
  <c r="BA15539" i="1"/>
  <c r="AZ15539" i="1"/>
  <c r="AY15539" i="1"/>
  <c r="AX15539" i="1"/>
  <c r="AW15539" i="1"/>
  <c r="AV15539" i="1"/>
  <c r="AU15539" i="1"/>
  <c r="AT15539" i="1"/>
  <c r="AS15539" i="1"/>
  <c r="AR15539" i="1"/>
  <c r="AQ15539" i="1"/>
  <c r="AP15539" i="1"/>
  <c r="AO15539" i="1"/>
  <c r="AN15539" i="1"/>
  <c r="AM15539" i="1"/>
  <c r="AL15539" i="1"/>
  <c r="AK15539" i="1"/>
  <c r="AJ15539" i="1"/>
  <c r="AI15539" i="1"/>
  <c r="AH15539" i="1"/>
  <c r="AG15539" i="1"/>
  <c r="AF15539" i="1"/>
  <c r="AE15539" i="1"/>
  <c r="AD15539" i="1"/>
  <c r="AC15539" i="1"/>
  <c r="AB15539" i="1"/>
  <c r="AA15539" i="1"/>
  <c r="Z15539" i="1"/>
  <c r="Y15539" i="1"/>
  <c r="X15539" i="1"/>
  <c r="W15539" i="1"/>
  <c r="V15539" i="1"/>
  <c r="U15539" i="1"/>
  <c r="T15539" i="1"/>
  <c r="S15539" i="1"/>
  <c r="R15539" i="1"/>
  <c r="Q15539" i="1"/>
  <c r="P15539" i="1"/>
  <c r="N15539" i="1"/>
  <c r="M15539" i="1"/>
  <c r="L15539" i="1"/>
  <c r="K15539" i="1"/>
  <c r="J15539" i="1"/>
  <c r="CM15538" i="1"/>
  <c r="CL15538" i="1"/>
  <c r="CK15538" i="1"/>
  <c r="CJ15538" i="1"/>
  <c r="CI15538" i="1"/>
  <c r="CH15538" i="1"/>
  <c r="CG15538" i="1"/>
  <c r="CF15538" i="1"/>
  <c r="CE15538" i="1"/>
  <c r="CD15538" i="1"/>
  <c r="CC15538" i="1"/>
  <c r="CB15538" i="1"/>
  <c r="CA15538" i="1"/>
  <c r="BZ15538" i="1"/>
  <c r="BY15538" i="1"/>
  <c r="BX15538" i="1"/>
  <c r="BW15538" i="1"/>
  <c r="BV15538" i="1"/>
  <c r="BU15538" i="1"/>
  <c r="BT15538" i="1"/>
  <c r="BS15538" i="1"/>
  <c r="BR15538" i="1"/>
  <c r="BQ15538" i="1"/>
  <c r="BP15538" i="1"/>
  <c r="BO15538" i="1"/>
  <c r="BN15538" i="1"/>
  <c r="BM15538" i="1"/>
  <c r="BL15538" i="1"/>
  <c r="BK15538" i="1"/>
  <c r="BJ15538" i="1"/>
  <c r="BI15538" i="1"/>
  <c r="BH15538" i="1"/>
  <c r="BG15538" i="1"/>
  <c r="BF15538" i="1"/>
  <c r="BE15538" i="1"/>
  <c r="BD15538" i="1"/>
  <c r="BC15538" i="1"/>
  <c r="BB15538" i="1"/>
  <c r="BA15538" i="1"/>
  <c r="AZ15538" i="1"/>
  <c r="AY15538" i="1"/>
  <c r="AX15538" i="1"/>
  <c r="AW15538" i="1"/>
  <c r="AV15538" i="1"/>
  <c r="AU15538" i="1"/>
  <c r="AT15538" i="1"/>
  <c r="AS15538" i="1"/>
  <c r="AR15538" i="1"/>
  <c r="AQ15538" i="1"/>
  <c r="AP15538" i="1"/>
  <c r="AO15538" i="1"/>
  <c r="AN15538" i="1"/>
  <c r="AM15538" i="1"/>
  <c r="AL15538" i="1"/>
  <c r="AK15538" i="1"/>
  <c r="AJ15538" i="1"/>
  <c r="AI15538" i="1"/>
  <c r="AH15538" i="1"/>
  <c r="AG15538" i="1"/>
  <c r="AF15538" i="1"/>
  <c r="AE15538" i="1"/>
  <c r="AD15538" i="1"/>
  <c r="AC15538" i="1"/>
  <c r="AB15538" i="1"/>
  <c r="AA15538" i="1"/>
  <c r="Z15538" i="1"/>
  <c r="Y15538" i="1"/>
  <c r="X15538" i="1"/>
  <c r="W15538" i="1"/>
  <c r="V15538" i="1"/>
  <c r="U15538" i="1"/>
  <c r="T15538" i="1"/>
  <c r="S15538" i="1"/>
  <c r="R15538" i="1"/>
  <c r="Q15538" i="1"/>
  <c r="P15538" i="1"/>
  <c r="N15538" i="1"/>
  <c r="M15538" i="1"/>
  <c r="L15538" i="1"/>
  <c r="K15538" i="1"/>
  <c r="J15538" i="1"/>
  <c r="CM15537" i="1"/>
  <c r="CL15537" i="1"/>
  <c r="CK15537" i="1"/>
  <c r="CJ15537" i="1"/>
  <c r="CI15537" i="1"/>
  <c r="CH15537" i="1"/>
  <c r="CG15537" i="1"/>
  <c r="CF15537" i="1"/>
  <c r="CE15537" i="1"/>
  <c r="CD15537" i="1"/>
  <c r="CC15537" i="1"/>
  <c r="CB15537" i="1"/>
  <c r="CA15537" i="1"/>
  <c r="BZ15537" i="1"/>
  <c r="BY15537" i="1"/>
  <c r="BX15537" i="1"/>
  <c r="BW15537" i="1"/>
  <c r="BV15537" i="1"/>
  <c r="BU15537" i="1"/>
  <c r="BT15537" i="1"/>
  <c r="BS15537" i="1"/>
  <c r="BR15537" i="1"/>
  <c r="BQ15537" i="1"/>
  <c r="BP15537" i="1"/>
  <c r="BO15537" i="1"/>
  <c r="BN15537" i="1"/>
  <c r="BM15537" i="1"/>
  <c r="BL15537" i="1"/>
  <c r="BK15537" i="1"/>
  <c r="BJ15537" i="1"/>
  <c r="BI15537" i="1"/>
  <c r="BH15537" i="1"/>
  <c r="BG15537" i="1"/>
  <c r="BF15537" i="1"/>
  <c r="BE15537" i="1"/>
  <c r="BD15537" i="1"/>
  <c r="BC15537" i="1"/>
  <c r="BB15537" i="1"/>
  <c r="BA15537" i="1"/>
  <c r="AZ15537" i="1"/>
  <c r="AY15537" i="1"/>
  <c r="AX15537" i="1"/>
  <c r="AW15537" i="1"/>
  <c r="AV15537" i="1"/>
  <c r="AU15537" i="1"/>
  <c r="AT15537" i="1"/>
  <c r="AS15537" i="1"/>
  <c r="AR15537" i="1"/>
  <c r="AQ15537" i="1"/>
  <c r="AP15537" i="1"/>
  <c r="AO15537" i="1"/>
  <c r="AN15537" i="1"/>
  <c r="AM15537" i="1"/>
  <c r="AL15537" i="1"/>
  <c r="AK15537" i="1"/>
  <c r="AJ15537" i="1"/>
  <c r="AI15537" i="1"/>
  <c r="AH15537" i="1"/>
  <c r="AG15537" i="1"/>
  <c r="AF15537" i="1"/>
  <c r="AE15537" i="1"/>
  <c r="AD15537" i="1"/>
  <c r="AC15537" i="1"/>
  <c r="AB15537" i="1"/>
  <c r="AA15537" i="1"/>
  <c r="Z15537" i="1"/>
  <c r="Y15537" i="1"/>
  <c r="X15537" i="1"/>
  <c r="W15537" i="1"/>
  <c r="V15537" i="1"/>
  <c r="U15537" i="1"/>
  <c r="T15537" i="1"/>
  <c r="S15537" i="1"/>
  <c r="R15537" i="1"/>
  <c r="Q15537" i="1"/>
  <c r="P15537" i="1"/>
  <c r="N15537" i="1"/>
  <c r="M15537" i="1"/>
  <c r="L15537" i="1"/>
  <c r="K15537" i="1"/>
  <c r="J15537" i="1"/>
  <c r="CM15536" i="1"/>
  <c r="CL15536" i="1"/>
  <c r="CK15536" i="1"/>
  <c r="CJ15536" i="1"/>
  <c r="CI15536" i="1"/>
  <c r="CH15536" i="1"/>
  <c r="CG15536" i="1"/>
  <c r="CF15536" i="1"/>
  <c r="CE15536" i="1"/>
  <c r="CD15536" i="1"/>
  <c r="CC15536" i="1"/>
  <c r="CB15536" i="1"/>
  <c r="CA15536" i="1"/>
  <c r="BZ15536" i="1"/>
  <c r="BY15536" i="1"/>
  <c r="BX15536" i="1"/>
  <c r="BW15536" i="1"/>
  <c r="BV15536" i="1"/>
  <c r="BU15536" i="1"/>
  <c r="BT15536" i="1"/>
  <c r="BS15536" i="1"/>
  <c r="BR15536" i="1"/>
  <c r="BQ15536" i="1"/>
  <c r="BP15536" i="1"/>
  <c r="BO15536" i="1"/>
  <c r="BN15536" i="1"/>
  <c r="BM15536" i="1"/>
  <c r="BL15536" i="1"/>
  <c r="BK15536" i="1"/>
  <c r="BJ15536" i="1"/>
  <c r="BI15536" i="1"/>
  <c r="BH15536" i="1"/>
  <c r="BG15536" i="1"/>
  <c r="BF15536" i="1"/>
  <c r="BE15536" i="1"/>
  <c r="BD15536" i="1"/>
  <c r="BC15536" i="1"/>
  <c r="BB15536" i="1"/>
  <c r="BA15536" i="1"/>
  <c r="AZ15536" i="1"/>
  <c r="AY15536" i="1"/>
  <c r="AX15536" i="1"/>
  <c r="AW15536" i="1"/>
  <c r="AV15536" i="1"/>
  <c r="AU15536" i="1"/>
  <c r="AT15536" i="1"/>
  <c r="AS15536" i="1"/>
  <c r="AR15536" i="1"/>
  <c r="AQ15536" i="1"/>
  <c r="AP15536" i="1"/>
  <c r="AO15536" i="1"/>
  <c r="AN15536" i="1"/>
  <c r="AM15536" i="1"/>
  <c r="AL15536" i="1"/>
  <c r="AK15536" i="1"/>
  <c r="AJ15536" i="1"/>
  <c r="AI15536" i="1"/>
  <c r="AH15536" i="1"/>
  <c r="AG15536" i="1"/>
  <c r="AF15536" i="1"/>
  <c r="AE15536" i="1"/>
  <c r="AD15536" i="1"/>
  <c r="AC15536" i="1"/>
  <c r="AB15536" i="1"/>
  <c r="AA15536" i="1"/>
  <c r="Z15536" i="1"/>
  <c r="Y15536" i="1"/>
  <c r="X15536" i="1"/>
  <c r="W15536" i="1"/>
  <c r="V15536" i="1"/>
  <c r="U15536" i="1"/>
  <c r="T15536" i="1"/>
  <c r="S15536" i="1"/>
  <c r="R15536" i="1"/>
  <c r="Q15536" i="1"/>
  <c r="P15536" i="1"/>
  <c r="N15536" i="1"/>
  <c r="M15536" i="1"/>
  <c r="L15536" i="1"/>
  <c r="K15536" i="1"/>
  <c r="J15536" i="1"/>
  <c r="CM15535" i="1"/>
  <c r="CL15535" i="1"/>
  <c r="CK15535" i="1"/>
  <c r="CJ15535" i="1"/>
  <c r="CI15535" i="1"/>
  <c r="CH15535" i="1"/>
  <c r="CG15535" i="1"/>
  <c r="CF15535" i="1"/>
  <c r="CE15535" i="1"/>
  <c r="CD15535" i="1"/>
  <c r="CC15535" i="1"/>
  <c r="CB15535" i="1"/>
  <c r="CA15535" i="1"/>
  <c r="BZ15535" i="1"/>
  <c r="BY15535" i="1"/>
  <c r="BX15535" i="1"/>
  <c r="BW15535" i="1"/>
  <c r="BV15535" i="1"/>
  <c r="BU15535" i="1"/>
  <c r="BT15535" i="1"/>
  <c r="BS15535" i="1"/>
  <c r="BR15535" i="1"/>
  <c r="BQ15535" i="1"/>
  <c r="BP15535" i="1"/>
  <c r="BO15535" i="1"/>
  <c r="BN15535" i="1"/>
  <c r="BM15535" i="1"/>
  <c r="BL15535" i="1"/>
  <c r="BK15535" i="1"/>
  <c r="BJ15535" i="1"/>
  <c r="BI15535" i="1"/>
  <c r="BH15535" i="1"/>
  <c r="BG15535" i="1"/>
  <c r="BF15535" i="1"/>
  <c r="BE15535" i="1"/>
  <c r="BD15535" i="1"/>
  <c r="BC15535" i="1"/>
  <c r="BB15535" i="1"/>
  <c r="BA15535" i="1"/>
  <c r="AZ15535" i="1"/>
  <c r="AY15535" i="1"/>
  <c r="AX15535" i="1"/>
  <c r="AW15535" i="1"/>
  <c r="AV15535" i="1"/>
  <c r="AU15535" i="1"/>
  <c r="AT15535" i="1"/>
  <c r="AS15535" i="1"/>
  <c r="AR15535" i="1"/>
  <c r="AQ15535" i="1"/>
  <c r="AP15535" i="1"/>
  <c r="AO15535" i="1"/>
  <c r="AN15535" i="1"/>
  <c r="AM15535" i="1"/>
  <c r="AL15535" i="1"/>
  <c r="AK15535" i="1"/>
  <c r="AJ15535" i="1"/>
  <c r="AI15535" i="1"/>
  <c r="AH15535" i="1"/>
  <c r="AG15535" i="1"/>
  <c r="AF15535" i="1"/>
  <c r="AE15535" i="1"/>
  <c r="AD15535" i="1"/>
  <c r="AC15535" i="1"/>
  <c r="AB15535" i="1"/>
  <c r="AA15535" i="1"/>
  <c r="Z15535" i="1"/>
  <c r="Y15535" i="1"/>
  <c r="X15535" i="1"/>
  <c r="W15535" i="1"/>
  <c r="V15535" i="1"/>
  <c r="U15535" i="1"/>
  <c r="T15535" i="1"/>
  <c r="S15535" i="1"/>
  <c r="R15535" i="1"/>
  <c r="Q15535" i="1"/>
  <c r="P15535" i="1"/>
  <c r="N15535" i="1"/>
  <c r="M15535" i="1"/>
  <c r="L15535" i="1"/>
  <c r="K15535" i="1"/>
  <c r="J15535" i="1"/>
  <c r="CM15534" i="1"/>
  <c r="CL15534" i="1"/>
  <c r="CK15534" i="1"/>
  <c r="CJ15534" i="1"/>
  <c r="CI15534" i="1"/>
  <c r="CH15534" i="1"/>
  <c r="CG15534" i="1"/>
  <c r="CF15534" i="1"/>
  <c r="CE15534" i="1"/>
  <c r="CD15534" i="1"/>
  <c r="CC15534" i="1"/>
  <c r="CB15534" i="1"/>
  <c r="CA15534" i="1"/>
  <c r="BZ15534" i="1"/>
  <c r="BY15534" i="1"/>
  <c r="BX15534" i="1"/>
  <c r="BW15534" i="1"/>
  <c r="BV15534" i="1"/>
  <c r="BU15534" i="1"/>
  <c r="BT15534" i="1"/>
  <c r="BS15534" i="1"/>
  <c r="BR15534" i="1"/>
  <c r="BQ15534" i="1"/>
  <c r="BP15534" i="1"/>
  <c r="BO15534" i="1"/>
  <c r="BN15534" i="1"/>
  <c r="BM15534" i="1"/>
  <c r="BL15534" i="1"/>
  <c r="BK15534" i="1"/>
  <c r="BJ15534" i="1"/>
  <c r="BI15534" i="1"/>
  <c r="BH15534" i="1"/>
  <c r="BG15534" i="1"/>
  <c r="BF15534" i="1"/>
  <c r="BE15534" i="1"/>
  <c r="BD15534" i="1"/>
  <c r="BC15534" i="1"/>
  <c r="BB15534" i="1"/>
  <c r="BA15534" i="1"/>
  <c r="AZ15534" i="1"/>
  <c r="AY15534" i="1"/>
  <c r="AX15534" i="1"/>
  <c r="AW15534" i="1"/>
  <c r="AV15534" i="1"/>
  <c r="AU15534" i="1"/>
  <c r="AT15534" i="1"/>
  <c r="AS15534" i="1"/>
  <c r="AR15534" i="1"/>
  <c r="AQ15534" i="1"/>
  <c r="AP15534" i="1"/>
  <c r="AO15534" i="1"/>
  <c r="AN15534" i="1"/>
  <c r="AM15534" i="1"/>
  <c r="AL15534" i="1"/>
  <c r="AK15534" i="1"/>
  <c r="AJ15534" i="1"/>
  <c r="AI15534" i="1"/>
  <c r="AH15534" i="1"/>
  <c r="AG15534" i="1"/>
  <c r="AF15534" i="1"/>
  <c r="AE15534" i="1"/>
  <c r="AD15534" i="1"/>
  <c r="AC15534" i="1"/>
  <c r="AB15534" i="1"/>
  <c r="AA15534" i="1"/>
  <c r="Z15534" i="1"/>
  <c r="Y15534" i="1"/>
  <c r="X15534" i="1"/>
  <c r="W15534" i="1"/>
  <c r="V15534" i="1"/>
  <c r="U15534" i="1"/>
  <c r="T15534" i="1"/>
  <c r="S15534" i="1"/>
  <c r="R15534" i="1"/>
  <c r="Q15534" i="1"/>
  <c r="P15534" i="1"/>
  <c r="N15534" i="1"/>
  <c r="M15534" i="1"/>
  <c r="L15534" i="1"/>
  <c r="K15534" i="1"/>
  <c r="J15534" i="1"/>
  <c r="CM15533" i="1"/>
  <c r="CL15533" i="1"/>
  <c r="CK15533" i="1"/>
  <c r="CJ15533" i="1"/>
  <c r="CI15533" i="1"/>
  <c r="CH15533" i="1"/>
  <c r="CG15533" i="1"/>
  <c r="CF15533" i="1"/>
  <c r="CE15533" i="1"/>
  <c r="CD15533" i="1"/>
  <c r="CC15533" i="1"/>
  <c r="CB15533" i="1"/>
  <c r="CA15533" i="1"/>
  <c r="BZ15533" i="1"/>
  <c r="BY15533" i="1"/>
  <c r="BX15533" i="1"/>
  <c r="BW15533" i="1"/>
  <c r="BV15533" i="1"/>
  <c r="BU15533" i="1"/>
  <c r="BT15533" i="1"/>
  <c r="BS15533" i="1"/>
  <c r="BR15533" i="1"/>
  <c r="BQ15533" i="1"/>
  <c r="BP15533" i="1"/>
  <c r="BO15533" i="1"/>
  <c r="BN15533" i="1"/>
  <c r="BM15533" i="1"/>
  <c r="BL15533" i="1"/>
  <c r="BK15533" i="1"/>
  <c r="BJ15533" i="1"/>
  <c r="BI15533" i="1"/>
  <c r="BH15533" i="1"/>
  <c r="BG15533" i="1"/>
  <c r="BF15533" i="1"/>
  <c r="BE15533" i="1"/>
  <c r="BD15533" i="1"/>
  <c r="BC15533" i="1"/>
  <c r="BB15533" i="1"/>
  <c r="BA15533" i="1"/>
  <c r="AZ15533" i="1"/>
  <c r="AY15533" i="1"/>
  <c r="AX15533" i="1"/>
  <c r="AW15533" i="1"/>
  <c r="AV15533" i="1"/>
  <c r="AU15533" i="1"/>
  <c r="AT15533" i="1"/>
  <c r="AS15533" i="1"/>
  <c r="AR15533" i="1"/>
  <c r="AQ15533" i="1"/>
  <c r="AP15533" i="1"/>
  <c r="AO15533" i="1"/>
  <c r="AN15533" i="1"/>
  <c r="AM15533" i="1"/>
  <c r="AL15533" i="1"/>
  <c r="AK15533" i="1"/>
  <c r="AJ15533" i="1"/>
  <c r="AI15533" i="1"/>
  <c r="AH15533" i="1"/>
  <c r="AG15533" i="1"/>
  <c r="AF15533" i="1"/>
  <c r="AE15533" i="1"/>
  <c r="AD15533" i="1"/>
  <c r="AC15533" i="1"/>
  <c r="AB15533" i="1"/>
  <c r="AA15533" i="1"/>
  <c r="Z15533" i="1"/>
  <c r="Y15533" i="1"/>
  <c r="X15533" i="1"/>
  <c r="W15533" i="1"/>
  <c r="V15533" i="1"/>
  <c r="U15533" i="1"/>
  <c r="T15533" i="1"/>
  <c r="S15533" i="1"/>
  <c r="R15533" i="1"/>
  <c r="Q15533" i="1"/>
  <c r="P15533" i="1"/>
  <c r="N15533" i="1"/>
  <c r="M15533" i="1"/>
  <c r="L15533" i="1"/>
  <c r="K15533" i="1"/>
  <c r="J15533" i="1"/>
  <c r="CM15532" i="1"/>
  <c r="CL15532" i="1"/>
  <c r="CK15532" i="1"/>
  <c r="CJ15532" i="1"/>
  <c r="CI15532" i="1"/>
  <c r="CH15532" i="1"/>
  <c r="CG15532" i="1"/>
  <c r="CF15532" i="1"/>
  <c r="CE15532" i="1"/>
  <c r="CD15532" i="1"/>
  <c r="CC15532" i="1"/>
  <c r="CB15532" i="1"/>
  <c r="CA15532" i="1"/>
  <c r="BZ15532" i="1"/>
  <c r="BY15532" i="1"/>
  <c r="BX15532" i="1"/>
  <c r="BW15532" i="1"/>
  <c r="BV15532" i="1"/>
  <c r="BU15532" i="1"/>
  <c r="BT15532" i="1"/>
  <c r="BS15532" i="1"/>
  <c r="BR15532" i="1"/>
  <c r="BQ15532" i="1"/>
  <c r="BP15532" i="1"/>
  <c r="BO15532" i="1"/>
  <c r="BN15532" i="1"/>
  <c r="BM15532" i="1"/>
  <c r="BL15532" i="1"/>
  <c r="BK15532" i="1"/>
  <c r="BJ15532" i="1"/>
  <c r="BI15532" i="1"/>
  <c r="BH15532" i="1"/>
  <c r="BG15532" i="1"/>
  <c r="BF15532" i="1"/>
  <c r="BE15532" i="1"/>
  <c r="BD15532" i="1"/>
  <c r="BC15532" i="1"/>
  <c r="BB15532" i="1"/>
  <c r="BA15532" i="1"/>
  <c r="AZ15532" i="1"/>
  <c r="AY15532" i="1"/>
  <c r="AX15532" i="1"/>
  <c r="AW15532" i="1"/>
  <c r="AV15532" i="1"/>
  <c r="AU15532" i="1"/>
  <c r="AT15532" i="1"/>
  <c r="AS15532" i="1"/>
  <c r="AR15532" i="1"/>
  <c r="AQ15532" i="1"/>
  <c r="AP15532" i="1"/>
  <c r="AO15532" i="1"/>
  <c r="AN15532" i="1"/>
  <c r="AM15532" i="1"/>
  <c r="AL15532" i="1"/>
  <c r="AK15532" i="1"/>
  <c r="AJ15532" i="1"/>
  <c r="AI15532" i="1"/>
  <c r="AH15532" i="1"/>
  <c r="AG15532" i="1"/>
  <c r="AF15532" i="1"/>
  <c r="AE15532" i="1"/>
  <c r="AD15532" i="1"/>
  <c r="AC15532" i="1"/>
  <c r="AB15532" i="1"/>
  <c r="AA15532" i="1"/>
  <c r="Z15532" i="1"/>
  <c r="Y15532" i="1"/>
  <c r="X15532" i="1"/>
  <c r="W15532" i="1"/>
  <c r="V15532" i="1"/>
  <c r="U15532" i="1"/>
  <c r="T15532" i="1"/>
  <c r="S15532" i="1"/>
  <c r="R15532" i="1"/>
  <c r="Q15532" i="1"/>
  <c r="P15532" i="1"/>
  <c r="N15532" i="1"/>
  <c r="M15532" i="1"/>
  <c r="L15532" i="1"/>
  <c r="K15532" i="1"/>
  <c r="J15532" i="1"/>
  <c r="CM15531" i="1"/>
  <c r="CL15531" i="1"/>
  <c r="CK15531" i="1"/>
  <c r="CJ15531" i="1"/>
  <c r="CI15531" i="1"/>
  <c r="CH15531" i="1"/>
  <c r="CG15531" i="1"/>
  <c r="CF15531" i="1"/>
  <c r="CE15531" i="1"/>
  <c r="CD15531" i="1"/>
  <c r="CC15531" i="1"/>
  <c r="CB15531" i="1"/>
  <c r="CA15531" i="1"/>
  <c r="BZ15531" i="1"/>
  <c r="BY15531" i="1"/>
  <c r="BX15531" i="1"/>
  <c r="BW15531" i="1"/>
  <c r="BV15531" i="1"/>
  <c r="BU15531" i="1"/>
  <c r="BT15531" i="1"/>
  <c r="BS15531" i="1"/>
  <c r="BR15531" i="1"/>
  <c r="BQ15531" i="1"/>
  <c r="BP15531" i="1"/>
  <c r="BO15531" i="1"/>
  <c r="BN15531" i="1"/>
  <c r="BM15531" i="1"/>
  <c r="BL15531" i="1"/>
  <c r="BK15531" i="1"/>
  <c r="BJ15531" i="1"/>
  <c r="BI15531" i="1"/>
  <c r="BH15531" i="1"/>
  <c r="BG15531" i="1"/>
  <c r="BF15531" i="1"/>
  <c r="BE15531" i="1"/>
  <c r="BD15531" i="1"/>
  <c r="BC15531" i="1"/>
  <c r="BB15531" i="1"/>
  <c r="BA15531" i="1"/>
  <c r="AZ15531" i="1"/>
  <c r="AY15531" i="1"/>
  <c r="AX15531" i="1"/>
  <c r="AW15531" i="1"/>
  <c r="AV15531" i="1"/>
  <c r="AU15531" i="1"/>
  <c r="AT15531" i="1"/>
  <c r="AS15531" i="1"/>
  <c r="AR15531" i="1"/>
  <c r="AQ15531" i="1"/>
  <c r="AP15531" i="1"/>
  <c r="AO15531" i="1"/>
  <c r="AN15531" i="1"/>
  <c r="AM15531" i="1"/>
  <c r="AL15531" i="1"/>
  <c r="AK15531" i="1"/>
  <c r="AJ15531" i="1"/>
  <c r="AI15531" i="1"/>
  <c r="AH15531" i="1"/>
  <c r="AG15531" i="1"/>
  <c r="AF15531" i="1"/>
  <c r="AE15531" i="1"/>
  <c r="AD15531" i="1"/>
  <c r="AC15531" i="1"/>
  <c r="AB15531" i="1"/>
  <c r="AA15531" i="1"/>
  <c r="Z15531" i="1"/>
  <c r="Y15531" i="1"/>
  <c r="X15531" i="1"/>
  <c r="W15531" i="1"/>
  <c r="V15531" i="1"/>
  <c r="U15531" i="1"/>
  <c r="T15531" i="1"/>
  <c r="S15531" i="1"/>
  <c r="R15531" i="1"/>
  <c r="Q15531" i="1"/>
  <c r="P15531" i="1"/>
  <c r="N15531" i="1"/>
  <c r="M15531" i="1"/>
  <c r="L15531" i="1"/>
  <c r="K15531" i="1"/>
  <c r="J15531" i="1"/>
  <c r="CM15530" i="1"/>
  <c r="CL15530" i="1"/>
  <c r="CK15530" i="1"/>
  <c r="CJ15530" i="1"/>
  <c r="CI15530" i="1"/>
  <c r="CH15530" i="1"/>
  <c r="CG15530" i="1"/>
  <c r="CF15530" i="1"/>
  <c r="CE15530" i="1"/>
  <c r="CD15530" i="1"/>
  <c r="CC15530" i="1"/>
  <c r="CB15530" i="1"/>
  <c r="CA15530" i="1"/>
  <c r="BZ15530" i="1"/>
  <c r="BY15530" i="1"/>
  <c r="BX15530" i="1"/>
  <c r="BW15530" i="1"/>
  <c r="BV15530" i="1"/>
  <c r="BU15530" i="1"/>
  <c r="BT15530" i="1"/>
  <c r="BS15530" i="1"/>
  <c r="BR15530" i="1"/>
  <c r="BQ15530" i="1"/>
  <c r="BP15530" i="1"/>
  <c r="BO15530" i="1"/>
  <c r="BN15530" i="1"/>
  <c r="BM15530" i="1"/>
  <c r="BL15530" i="1"/>
  <c r="BK15530" i="1"/>
  <c r="BJ15530" i="1"/>
  <c r="BI15530" i="1"/>
  <c r="BH15530" i="1"/>
  <c r="BG15530" i="1"/>
  <c r="BF15530" i="1"/>
  <c r="BE15530" i="1"/>
  <c r="BD15530" i="1"/>
  <c r="BC15530" i="1"/>
  <c r="BB15530" i="1"/>
  <c r="BA15530" i="1"/>
  <c r="AZ15530" i="1"/>
  <c r="AY15530" i="1"/>
  <c r="AX15530" i="1"/>
  <c r="AW15530" i="1"/>
  <c r="AV15530" i="1"/>
  <c r="AU15530" i="1"/>
  <c r="AT15530" i="1"/>
  <c r="AS15530" i="1"/>
  <c r="AR15530" i="1"/>
  <c r="AQ15530" i="1"/>
  <c r="AP15530" i="1"/>
  <c r="AO15530" i="1"/>
  <c r="AN15530" i="1"/>
  <c r="AM15530" i="1"/>
  <c r="AL15530" i="1"/>
  <c r="AK15530" i="1"/>
  <c r="AJ15530" i="1"/>
  <c r="AI15530" i="1"/>
  <c r="AH15530" i="1"/>
  <c r="AG15530" i="1"/>
  <c r="AF15530" i="1"/>
  <c r="AE15530" i="1"/>
  <c r="AD15530" i="1"/>
  <c r="AC15530" i="1"/>
  <c r="AB15530" i="1"/>
  <c r="AA15530" i="1"/>
  <c r="Z15530" i="1"/>
  <c r="Y15530" i="1"/>
  <c r="X15530" i="1"/>
  <c r="W15530" i="1"/>
  <c r="V15530" i="1"/>
  <c r="U15530" i="1"/>
  <c r="T15530" i="1"/>
  <c r="S15530" i="1"/>
  <c r="R15530" i="1"/>
  <c r="Q15530" i="1"/>
  <c r="P15530" i="1"/>
  <c r="N15530" i="1"/>
  <c r="M15530" i="1"/>
  <c r="L15530" i="1"/>
  <c r="K15530" i="1"/>
  <c r="J15530" i="1"/>
  <c r="CM15529" i="1"/>
  <c r="CL15529" i="1"/>
  <c r="CK15529" i="1"/>
  <c r="CJ15529" i="1"/>
  <c r="CI15529" i="1"/>
  <c r="CH15529" i="1"/>
  <c r="CG15529" i="1"/>
  <c r="CF15529" i="1"/>
  <c r="CE15529" i="1"/>
  <c r="CD15529" i="1"/>
  <c r="CC15529" i="1"/>
  <c r="CB15529" i="1"/>
  <c r="CA15529" i="1"/>
  <c r="BZ15529" i="1"/>
  <c r="BY15529" i="1"/>
  <c r="BX15529" i="1"/>
  <c r="BW15529" i="1"/>
  <c r="BV15529" i="1"/>
  <c r="BU15529" i="1"/>
  <c r="BT15529" i="1"/>
  <c r="BS15529" i="1"/>
  <c r="BR15529" i="1"/>
  <c r="BQ15529" i="1"/>
  <c r="BP15529" i="1"/>
  <c r="BO15529" i="1"/>
  <c r="BN15529" i="1"/>
  <c r="BM15529" i="1"/>
  <c r="BL15529" i="1"/>
  <c r="BK15529" i="1"/>
  <c r="BJ15529" i="1"/>
  <c r="BI15529" i="1"/>
  <c r="BH15529" i="1"/>
  <c r="BG15529" i="1"/>
  <c r="BF15529" i="1"/>
  <c r="BE15529" i="1"/>
  <c r="BD15529" i="1"/>
  <c r="BC15529" i="1"/>
  <c r="BB15529" i="1"/>
  <c r="BA15529" i="1"/>
  <c r="AZ15529" i="1"/>
  <c r="AY15529" i="1"/>
  <c r="AX15529" i="1"/>
  <c r="AW15529" i="1"/>
  <c r="AV15529" i="1"/>
  <c r="AU15529" i="1"/>
  <c r="AT15529" i="1"/>
  <c r="AS15529" i="1"/>
  <c r="AR15529" i="1"/>
  <c r="AQ15529" i="1"/>
  <c r="AP15529" i="1"/>
  <c r="AO15529" i="1"/>
  <c r="AN15529" i="1"/>
  <c r="AM15529" i="1"/>
  <c r="AL15529" i="1"/>
  <c r="AK15529" i="1"/>
  <c r="AJ15529" i="1"/>
  <c r="AI15529" i="1"/>
  <c r="AH15529" i="1"/>
  <c r="AG15529" i="1"/>
  <c r="AF15529" i="1"/>
  <c r="AE15529" i="1"/>
  <c r="AD15529" i="1"/>
  <c r="AC15529" i="1"/>
  <c r="AB15529" i="1"/>
  <c r="AA15529" i="1"/>
  <c r="Z15529" i="1"/>
  <c r="Y15529" i="1"/>
  <c r="X15529" i="1"/>
  <c r="W15529" i="1"/>
  <c r="V15529" i="1"/>
  <c r="U15529" i="1"/>
  <c r="T15529" i="1"/>
  <c r="S15529" i="1"/>
  <c r="R15529" i="1"/>
  <c r="Q15529" i="1"/>
  <c r="P15529" i="1"/>
  <c r="N15529" i="1"/>
  <c r="M15529" i="1"/>
  <c r="L15529" i="1"/>
  <c r="K15529" i="1"/>
  <c r="J15529" i="1"/>
  <c r="CM15528" i="1"/>
  <c r="CL15528" i="1"/>
  <c r="CK15528" i="1"/>
  <c r="CJ15528" i="1"/>
  <c r="CI15528" i="1"/>
  <c r="CH15528" i="1"/>
  <c r="CG15528" i="1"/>
  <c r="CF15528" i="1"/>
  <c r="CE15528" i="1"/>
  <c r="CD15528" i="1"/>
  <c r="CC15528" i="1"/>
  <c r="CB15528" i="1"/>
  <c r="CA15528" i="1"/>
  <c r="BZ15528" i="1"/>
  <c r="BY15528" i="1"/>
  <c r="BX15528" i="1"/>
  <c r="BW15528" i="1"/>
  <c r="BV15528" i="1"/>
  <c r="BU15528" i="1"/>
  <c r="BT15528" i="1"/>
  <c r="BS15528" i="1"/>
  <c r="BR15528" i="1"/>
  <c r="BQ15528" i="1"/>
  <c r="BP15528" i="1"/>
  <c r="BO15528" i="1"/>
  <c r="BN15528" i="1"/>
  <c r="BM15528" i="1"/>
  <c r="BL15528" i="1"/>
  <c r="BK15528" i="1"/>
  <c r="BJ15528" i="1"/>
  <c r="BI15528" i="1"/>
  <c r="BH15528" i="1"/>
  <c r="BG15528" i="1"/>
  <c r="BF15528" i="1"/>
  <c r="BE15528" i="1"/>
  <c r="BD15528" i="1"/>
  <c r="BC15528" i="1"/>
  <c r="BB15528" i="1"/>
  <c r="BA15528" i="1"/>
  <c r="AZ15528" i="1"/>
  <c r="AY15528" i="1"/>
  <c r="AX15528" i="1"/>
  <c r="AW15528" i="1"/>
  <c r="AV15528" i="1"/>
  <c r="AU15528" i="1"/>
  <c r="AT15528" i="1"/>
  <c r="AS15528" i="1"/>
  <c r="AR15528" i="1"/>
  <c r="AQ15528" i="1"/>
  <c r="AP15528" i="1"/>
  <c r="AO15528" i="1"/>
  <c r="AN15528" i="1"/>
  <c r="AM15528" i="1"/>
  <c r="AL15528" i="1"/>
  <c r="AK15528" i="1"/>
  <c r="AJ15528" i="1"/>
  <c r="AI15528" i="1"/>
  <c r="AH15528" i="1"/>
  <c r="AG15528" i="1"/>
  <c r="AF15528" i="1"/>
  <c r="AE15528" i="1"/>
  <c r="AD15528" i="1"/>
  <c r="AC15528" i="1"/>
  <c r="AB15528" i="1"/>
  <c r="AA15528" i="1"/>
  <c r="Z15528" i="1"/>
  <c r="Y15528" i="1"/>
  <c r="X15528" i="1"/>
  <c r="W15528" i="1"/>
  <c r="V15528" i="1"/>
  <c r="U15528" i="1"/>
  <c r="T15528" i="1"/>
  <c r="S15528" i="1"/>
  <c r="R15528" i="1"/>
  <c r="Q15528" i="1"/>
  <c r="P15528" i="1"/>
  <c r="N15528" i="1"/>
  <c r="M15528" i="1"/>
  <c r="L15528" i="1"/>
  <c r="K15528" i="1"/>
  <c r="J15528" i="1"/>
  <c r="CM15527" i="1"/>
  <c r="CL15527" i="1"/>
  <c r="CK15527" i="1"/>
  <c r="CJ15527" i="1"/>
  <c r="CI15527" i="1"/>
  <c r="CH15527" i="1"/>
  <c r="CG15527" i="1"/>
  <c r="CF15527" i="1"/>
  <c r="CE15527" i="1"/>
  <c r="CD15527" i="1"/>
  <c r="CC15527" i="1"/>
  <c r="CB15527" i="1"/>
  <c r="CA15527" i="1"/>
  <c r="BZ15527" i="1"/>
  <c r="BY15527" i="1"/>
  <c r="BX15527" i="1"/>
  <c r="BW15527" i="1"/>
  <c r="BV15527" i="1"/>
  <c r="BU15527" i="1"/>
  <c r="BT15527" i="1"/>
  <c r="BS15527" i="1"/>
  <c r="BR15527" i="1"/>
  <c r="BQ15527" i="1"/>
  <c r="BP15527" i="1"/>
  <c r="BO15527" i="1"/>
  <c r="BN15527" i="1"/>
  <c r="BM15527" i="1"/>
  <c r="BL15527" i="1"/>
  <c r="BK15527" i="1"/>
  <c r="BJ15527" i="1"/>
  <c r="BI15527" i="1"/>
  <c r="BH15527" i="1"/>
  <c r="BG15527" i="1"/>
  <c r="BF15527" i="1"/>
  <c r="BE15527" i="1"/>
  <c r="BD15527" i="1"/>
  <c r="BC15527" i="1"/>
  <c r="BB15527" i="1"/>
  <c r="BA15527" i="1"/>
  <c r="AZ15527" i="1"/>
  <c r="AY15527" i="1"/>
  <c r="AX15527" i="1"/>
  <c r="AW15527" i="1"/>
  <c r="AV15527" i="1"/>
  <c r="AU15527" i="1"/>
  <c r="AT15527" i="1"/>
  <c r="AS15527" i="1"/>
  <c r="AR15527" i="1"/>
  <c r="AQ15527" i="1"/>
  <c r="AP15527" i="1"/>
  <c r="AO15527" i="1"/>
  <c r="AN15527" i="1"/>
  <c r="AM15527" i="1"/>
  <c r="AL15527" i="1"/>
  <c r="AK15527" i="1"/>
  <c r="AJ15527" i="1"/>
  <c r="AI15527" i="1"/>
  <c r="AH15527" i="1"/>
  <c r="AG15527" i="1"/>
  <c r="AF15527" i="1"/>
  <c r="AE15527" i="1"/>
  <c r="AD15527" i="1"/>
  <c r="AC15527" i="1"/>
  <c r="AB15527" i="1"/>
  <c r="AA15527" i="1"/>
  <c r="Z15527" i="1"/>
  <c r="Y15527" i="1"/>
  <c r="X15527" i="1"/>
  <c r="W15527" i="1"/>
  <c r="V15527" i="1"/>
  <c r="U15527" i="1"/>
  <c r="T15527" i="1"/>
  <c r="S15527" i="1"/>
  <c r="R15527" i="1"/>
  <c r="Q15527" i="1"/>
  <c r="P15527" i="1"/>
  <c r="N15527" i="1"/>
  <c r="M15527" i="1"/>
  <c r="L15527" i="1"/>
  <c r="K15527" i="1"/>
  <c r="J15527" i="1"/>
  <c r="CM15526" i="1"/>
  <c r="CL15526" i="1"/>
  <c r="CK15526" i="1"/>
  <c r="CJ15526" i="1"/>
  <c r="CI15526" i="1"/>
  <c r="CH15526" i="1"/>
  <c r="CG15526" i="1"/>
  <c r="CF15526" i="1"/>
  <c r="CE15526" i="1"/>
  <c r="CD15526" i="1"/>
  <c r="CC15526" i="1"/>
  <c r="CB15526" i="1"/>
  <c r="CA15526" i="1"/>
  <c r="BZ15526" i="1"/>
  <c r="BY15526" i="1"/>
  <c r="BX15526" i="1"/>
  <c r="BW15526" i="1"/>
  <c r="BV15526" i="1"/>
  <c r="BU15526" i="1"/>
  <c r="BT15526" i="1"/>
  <c r="BS15526" i="1"/>
  <c r="BR15526" i="1"/>
  <c r="BQ15526" i="1"/>
  <c r="BP15526" i="1"/>
  <c r="BO15526" i="1"/>
  <c r="BN15526" i="1"/>
  <c r="BM15526" i="1"/>
  <c r="BL15526" i="1"/>
  <c r="BK15526" i="1"/>
  <c r="BJ15526" i="1"/>
  <c r="BI15526" i="1"/>
  <c r="BH15526" i="1"/>
  <c r="BG15526" i="1"/>
  <c r="BF15526" i="1"/>
  <c r="BE15526" i="1"/>
  <c r="BD15526" i="1"/>
  <c r="BC15526" i="1"/>
  <c r="BB15526" i="1"/>
  <c r="BA15526" i="1"/>
  <c r="AZ15526" i="1"/>
  <c r="AY15526" i="1"/>
  <c r="AX15526" i="1"/>
  <c r="AW15526" i="1"/>
  <c r="AV15526" i="1"/>
  <c r="AU15526" i="1"/>
  <c r="AT15526" i="1"/>
  <c r="AS15526" i="1"/>
  <c r="AR15526" i="1"/>
  <c r="AQ15526" i="1"/>
  <c r="AP15526" i="1"/>
  <c r="AO15526" i="1"/>
  <c r="AN15526" i="1"/>
  <c r="AM15526" i="1"/>
  <c r="AL15526" i="1"/>
  <c r="AK15526" i="1"/>
  <c r="AJ15526" i="1"/>
  <c r="AI15526" i="1"/>
  <c r="AH15526" i="1"/>
  <c r="AG15526" i="1"/>
  <c r="AF15526" i="1"/>
  <c r="AE15526" i="1"/>
  <c r="AD15526" i="1"/>
  <c r="AC15526" i="1"/>
  <c r="AB15526" i="1"/>
  <c r="AA15526" i="1"/>
  <c r="Z15526" i="1"/>
  <c r="Y15526" i="1"/>
  <c r="X15526" i="1"/>
  <c r="W15526" i="1"/>
  <c r="V15526" i="1"/>
  <c r="U15526" i="1"/>
  <c r="T15526" i="1"/>
  <c r="S15526" i="1"/>
  <c r="R15526" i="1"/>
  <c r="Q15526" i="1"/>
  <c r="P15526" i="1"/>
  <c r="N15526" i="1"/>
  <c r="M15526" i="1"/>
  <c r="L15526" i="1"/>
  <c r="K15526" i="1"/>
  <c r="J15526" i="1"/>
  <c r="CM15525" i="1"/>
  <c r="CL15525" i="1"/>
  <c r="CK15525" i="1"/>
  <c r="CJ15525" i="1"/>
  <c r="CI15525" i="1"/>
  <c r="CH15525" i="1"/>
  <c r="CG15525" i="1"/>
  <c r="CF15525" i="1"/>
  <c r="CE15525" i="1"/>
  <c r="CD15525" i="1"/>
  <c r="CC15525" i="1"/>
  <c r="CB15525" i="1"/>
  <c r="CA15525" i="1"/>
  <c r="BZ15525" i="1"/>
  <c r="BY15525" i="1"/>
  <c r="BX15525" i="1"/>
  <c r="BW15525" i="1"/>
  <c r="BV15525" i="1"/>
  <c r="BU15525" i="1"/>
  <c r="BT15525" i="1"/>
  <c r="BS15525" i="1"/>
  <c r="BR15525" i="1"/>
  <c r="BQ15525" i="1"/>
  <c r="BP15525" i="1"/>
  <c r="BO15525" i="1"/>
  <c r="BN15525" i="1"/>
  <c r="BM15525" i="1"/>
  <c r="BL15525" i="1"/>
  <c r="BK15525" i="1"/>
  <c r="BJ15525" i="1"/>
  <c r="BI15525" i="1"/>
  <c r="BH15525" i="1"/>
  <c r="BG15525" i="1"/>
  <c r="BF15525" i="1"/>
  <c r="BE15525" i="1"/>
  <c r="BD15525" i="1"/>
  <c r="BC15525" i="1"/>
  <c r="BB15525" i="1"/>
  <c r="BA15525" i="1"/>
  <c r="AZ15525" i="1"/>
  <c r="AY15525" i="1"/>
  <c r="AX15525" i="1"/>
  <c r="AW15525" i="1"/>
  <c r="AV15525" i="1"/>
  <c r="AU15525" i="1"/>
  <c r="AT15525" i="1"/>
  <c r="AS15525" i="1"/>
  <c r="AR15525" i="1"/>
  <c r="AQ15525" i="1"/>
  <c r="AP15525" i="1"/>
  <c r="AO15525" i="1"/>
  <c r="AN15525" i="1"/>
  <c r="AM15525" i="1"/>
  <c r="AL15525" i="1"/>
  <c r="AK15525" i="1"/>
  <c r="AJ15525" i="1"/>
  <c r="AI15525" i="1"/>
  <c r="AH15525" i="1"/>
  <c r="AG15525" i="1"/>
  <c r="AF15525" i="1"/>
  <c r="AE15525" i="1"/>
  <c r="AD15525" i="1"/>
  <c r="AC15525" i="1"/>
  <c r="AB15525" i="1"/>
  <c r="AA15525" i="1"/>
  <c r="Z15525" i="1"/>
  <c r="Y15525" i="1"/>
  <c r="X15525" i="1"/>
  <c r="W15525" i="1"/>
  <c r="V15525" i="1"/>
  <c r="U15525" i="1"/>
  <c r="T15525" i="1"/>
  <c r="S15525" i="1"/>
  <c r="R15525" i="1"/>
  <c r="Q15525" i="1"/>
  <c r="P15525" i="1"/>
  <c r="N15525" i="1"/>
  <c r="M15525" i="1"/>
  <c r="L15525" i="1"/>
  <c r="K15525" i="1"/>
  <c r="J15525" i="1"/>
  <c r="CM15524" i="1"/>
  <c r="CL15524" i="1"/>
  <c r="CK15524" i="1"/>
  <c r="CJ15524" i="1"/>
  <c r="CI15524" i="1"/>
  <c r="CH15524" i="1"/>
  <c r="CG15524" i="1"/>
  <c r="CF15524" i="1"/>
  <c r="CE15524" i="1"/>
  <c r="CD15524" i="1"/>
  <c r="CC15524" i="1"/>
  <c r="CB15524" i="1"/>
  <c r="CA15524" i="1"/>
  <c r="BZ15524" i="1"/>
  <c r="BY15524" i="1"/>
  <c r="BX15524" i="1"/>
  <c r="BW15524" i="1"/>
  <c r="BV15524" i="1"/>
  <c r="BU15524" i="1"/>
  <c r="BT15524" i="1"/>
  <c r="BS15524" i="1"/>
  <c r="BR15524" i="1"/>
  <c r="BQ15524" i="1"/>
  <c r="BP15524" i="1"/>
  <c r="BO15524" i="1"/>
  <c r="BN15524" i="1"/>
  <c r="BM15524" i="1"/>
  <c r="BL15524" i="1"/>
  <c r="BK15524" i="1"/>
  <c r="BJ15524" i="1"/>
  <c r="BI15524" i="1"/>
  <c r="BH15524" i="1"/>
  <c r="BG15524" i="1"/>
  <c r="BF15524" i="1"/>
  <c r="BE15524" i="1"/>
  <c r="BD15524" i="1"/>
  <c r="BC15524" i="1"/>
  <c r="BB15524" i="1"/>
  <c r="BA15524" i="1"/>
  <c r="AZ15524" i="1"/>
  <c r="AY15524" i="1"/>
  <c r="AX15524" i="1"/>
  <c r="AW15524" i="1"/>
  <c r="AV15524" i="1"/>
  <c r="AU15524" i="1"/>
  <c r="AT15524" i="1"/>
  <c r="AS15524" i="1"/>
  <c r="AR15524" i="1"/>
  <c r="AQ15524" i="1"/>
  <c r="AP15524" i="1"/>
  <c r="AO15524" i="1"/>
  <c r="AN15524" i="1"/>
  <c r="AM15524" i="1"/>
  <c r="AL15524" i="1"/>
  <c r="AK15524" i="1"/>
  <c r="AJ15524" i="1"/>
  <c r="AI15524" i="1"/>
  <c r="AH15524" i="1"/>
  <c r="AG15524" i="1"/>
  <c r="AF15524" i="1"/>
  <c r="AE15524" i="1"/>
  <c r="AD15524" i="1"/>
  <c r="AC15524" i="1"/>
  <c r="AB15524" i="1"/>
  <c r="AA15524" i="1"/>
  <c r="Z15524" i="1"/>
  <c r="Y15524" i="1"/>
  <c r="X15524" i="1"/>
  <c r="W15524" i="1"/>
  <c r="V15524" i="1"/>
  <c r="U15524" i="1"/>
  <c r="T15524" i="1"/>
  <c r="S15524" i="1"/>
  <c r="R15524" i="1"/>
  <c r="Q15524" i="1"/>
  <c r="P15524" i="1"/>
  <c r="N15524" i="1"/>
  <c r="M15524" i="1"/>
  <c r="L15524" i="1"/>
  <c r="K15524" i="1"/>
  <c r="J15524" i="1"/>
  <c r="CM15523" i="1"/>
  <c r="CL15523" i="1"/>
  <c r="CK15523" i="1"/>
  <c r="CJ15523" i="1"/>
  <c r="CI15523" i="1"/>
  <c r="CH15523" i="1"/>
  <c r="CG15523" i="1"/>
  <c r="CF15523" i="1"/>
  <c r="CE15523" i="1"/>
  <c r="CD15523" i="1"/>
  <c r="CC15523" i="1"/>
  <c r="CB15523" i="1"/>
  <c r="CA15523" i="1"/>
  <c r="BZ15523" i="1"/>
  <c r="BY15523" i="1"/>
  <c r="BX15523" i="1"/>
  <c r="BW15523" i="1"/>
  <c r="BV15523" i="1"/>
  <c r="BU15523" i="1"/>
  <c r="BT15523" i="1"/>
  <c r="BS15523" i="1"/>
  <c r="BR15523" i="1"/>
  <c r="BQ15523" i="1"/>
  <c r="BP15523" i="1"/>
  <c r="BO15523" i="1"/>
  <c r="BN15523" i="1"/>
  <c r="BM15523" i="1"/>
  <c r="BL15523" i="1"/>
  <c r="BK15523" i="1"/>
  <c r="BJ15523" i="1"/>
  <c r="BI15523" i="1"/>
  <c r="BH15523" i="1"/>
  <c r="BG15523" i="1"/>
  <c r="BF15523" i="1"/>
  <c r="BE15523" i="1"/>
  <c r="BD15523" i="1"/>
  <c r="BC15523" i="1"/>
  <c r="BB15523" i="1"/>
  <c r="BA15523" i="1"/>
  <c r="AZ15523" i="1"/>
  <c r="AY15523" i="1"/>
  <c r="AX15523" i="1"/>
  <c r="AW15523" i="1"/>
  <c r="AV15523" i="1"/>
  <c r="AU15523" i="1"/>
  <c r="AT15523" i="1"/>
  <c r="AS15523" i="1"/>
  <c r="AR15523" i="1"/>
  <c r="AQ15523" i="1"/>
  <c r="AP15523" i="1"/>
  <c r="AO15523" i="1"/>
  <c r="AN15523" i="1"/>
  <c r="AM15523" i="1"/>
  <c r="AL15523" i="1"/>
  <c r="AK15523" i="1"/>
  <c r="AJ15523" i="1"/>
  <c r="AI15523" i="1"/>
  <c r="AH15523" i="1"/>
  <c r="AG15523" i="1"/>
  <c r="AF15523" i="1"/>
  <c r="AE15523" i="1"/>
  <c r="AD15523" i="1"/>
  <c r="AC15523" i="1"/>
  <c r="AB15523" i="1"/>
  <c r="AA15523" i="1"/>
  <c r="Z15523" i="1"/>
  <c r="Y15523" i="1"/>
  <c r="X15523" i="1"/>
  <c r="W15523" i="1"/>
  <c r="V15523" i="1"/>
  <c r="U15523" i="1"/>
  <c r="T15523" i="1"/>
  <c r="S15523" i="1"/>
  <c r="R15523" i="1"/>
  <c r="Q15523" i="1"/>
  <c r="P15523" i="1"/>
  <c r="N15523" i="1"/>
  <c r="M15523" i="1"/>
  <c r="L15523" i="1"/>
  <c r="K15523" i="1"/>
  <c r="J15523" i="1"/>
  <c r="CM15522" i="1"/>
  <c r="CL15522" i="1"/>
  <c r="CK15522" i="1"/>
  <c r="CJ15522" i="1"/>
  <c r="CI15522" i="1"/>
  <c r="CH15522" i="1"/>
  <c r="CG15522" i="1"/>
  <c r="CF15522" i="1"/>
  <c r="CE15522" i="1"/>
  <c r="CD15522" i="1"/>
  <c r="CC15522" i="1"/>
  <c r="CB15522" i="1"/>
  <c r="CA15522" i="1"/>
  <c r="BZ15522" i="1"/>
  <c r="BY15522" i="1"/>
  <c r="BX15522" i="1"/>
  <c r="BW15522" i="1"/>
  <c r="BV15522" i="1"/>
  <c r="BU15522" i="1"/>
  <c r="BT15522" i="1"/>
  <c r="BS15522" i="1"/>
  <c r="BR15522" i="1"/>
  <c r="BQ15522" i="1"/>
  <c r="BP15522" i="1"/>
  <c r="BO15522" i="1"/>
  <c r="BN15522" i="1"/>
  <c r="BM15522" i="1"/>
  <c r="BL15522" i="1"/>
  <c r="BK15522" i="1"/>
  <c r="BJ15522" i="1"/>
  <c r="BI15522" i="1"/>
  <c r="BH15522" i="1"/>
  <c r="BG15522" i="1"/>
  <c r="BF15522" i="1"/>
  <c r="BE15522" i="1"/>
  <c r="BD15522" i="1"/>
  <c r="BC15522" i="1"/>
  <c r="BB15522" i="1"/>
  <c r="BA15522" i="1"/>
  <c r="AZ15522" i="1"/>
  <c r="AY15522" i="1"/>
  <c r="AX15522" i="1"/>
  <c r="AW15522" i="1"/>
  <c r="AV15522" i="1"/>
  <c r="AU15522" i="1"/>
  <c r="AT15522" i="1"/>
  <c r="AS15522" i="1"/>
  <c r="AR15522" i="1"/>
  <c r="AQ15522" i="1"/>
  <c r="AP15522" i="1"/>
  <c r="AO15522" i="1"/>
  <c r="AN15522" i="1"/>
  <c r="AM15522" i="1"/>
  <c r="AL15522" i="1"/>
  <c r="AK15522" i="1"/>
  <c r="AJ15522" i="1"/>
  <c r="AI15522" i="1"/>
  <c r="AH15522" i="1"/>
  <c r="AG15522" i="1"/>
  <c r="AF15522" i="1"/>
  <c r="AE15522" i="1"/>
  <c r="AD15522" i="1"/>
  <c r="AC15522" i="1"/>
  <c r="AB15522" i="1"/>
  <c r="AA15522" i="1"/>
  <c r="Z15522" i="1"/>
  <c r="Y15522" i="1"/>
  <c r="X15522" i="1"/>
  <c r="W15522" i="1"/>
  <c r="V15522" i="1"/>
  <c r="U15522" i="1"/>
  <c r="T15522" i="1"/>
  <c r="S15522" i="1"/>
  <c r="R15522" i="1"/>
  <c r="Q15522" i="1"/>
  <c r="P15522" i="1"/>
  <c r="N15522" i="1"/>
  <c r="M15522" i="1"/>
  <c r="L15522" i="1"/>
  <c r="K15522" i="1"/>
  <c r="J15522" i="1"/>
  <c r="CM15521" i="1"/>
  <c r="CL15521" i="1"/>
  <c r="CK15521" i="1"/>
  <c r="CJ15521" i="1"/>
  <c r="CI15521" i="1"/>
  <c r="CH15521" i="1"/>
  <c r="CG15521" i="1"/>
  <c r="CF15521" i="1"/>
  <c r="CE15521" i="1"/>
  <c r="CD15521" i="1"/>
  <c r="CC15521" i="1"/>
  <c r="CB15521" i="1"/>
  <c r="CA15521" i="1"/>
  <c r="BZ15521" i="1"/>
  <c r="BY15521" i="1"/>
  <c r="BX15521" i="1"/>
  <c r="BW15521" i="1"/>
  <c r="BV15521" i="1"/>
  <c r="BU15521" i="1"/>
  <c r="BT15521" i="1"/>
  <c r="BS15521" i="1"/>
  <c r="BR15521" i="1"/>
  <c r="BQ15521" i="1"/>
  <c r="BP15521" i="1"/>
  <c r="BO15521" i="1"/>
  <c r="BN15521" i="1"/>
  <c r="BM15521" i="1"/>
  <c r="BL15521" i="1"/>
  <c r="BK15521" i="1"/>
  <c r="BJ15521" i="1"/>
  <c r="BI15521" i="1"/>
  <c r="BH15521" i="1"/>
  <c r="BG15521" i="1"/>
  <c r="BF15521" i="1"/>
  <c r="BE15521" i="1"/>
  <c r="BD15521" i="1"/>
  <c r="BC15521" i="1"/>
  <c r="BB15521" i="1"/>
  <c r="BA15521" i="1"/>
  <c r="AZ15521" i="1"/>
  <c r="AY15521" i="1"/>
  <c r="AX15521" i="1"/>
  <c r="AW15521" i="1"/>
  <c r="AV15521" i="1"/>
  <c r="AU15521" i="1"/>
  <c r="AT15521" i="1"/>
  <c r="AS15521" i="1"/>
  <c r="AR15521" i="1"/>
  <c r="AQ15521" i="1"/>
  <c r="AP15521" i="1"/>
  <c r="AO15521" i="1"/>
  <c r="AN15521" i="1"/>
  <c r="AM15521" i="1"/>
  <c r="AL15521" i="1"/>
  <c r="AK15521" i="1"/>
  <c r="AJ15521" i="1"/>
  <c r="AI15521" i="1"/>
  <c r="AH15521" i="1"/>
  <c r="AG15521" i="1"/>
  <c r="AF15521" i="1"/>
  <c r="AE15521" i="1"/>
  <c r="AD15521" i="1"/>
  <c r="AC15521" i="1"/>
  <c r="AB15521" i="1"/>
  <c r="AA15521" i="1"/>
  <c r="Z15521" i="1"/>
  <c r="Y15521" i="1"/>
  <c r="X15521" i="1"/>
  <c r="W15521" i="1"/>
  <c r="V15521" i="1"/>
  <c r="U15521" i="1"/>
  <c r="T15521" i="1"/>
  <c r="S15521" i="1"/>
  <c r="R15521" i="1"/>
  <c r="Q15521" i="1"/>
  <c r="P15521" i="1"/>
  <c r="N15521" i="1"/>
  <c r="M15521" i="1"/>
  <c r="L15521" i="1"/>
  <c r="K15521" i="1"/>
  <c r="J15521" i="1"/>
  <c r="CM15520" i="1"/>
  <c r="CL15520" i="1"/>
  <c r="CK15520" i="1"/>
  <c r="CJ15520" i="1"/>
  <c r="CI15520" i="1"/>
  <c r="CH15520" i="1"/>
  <c r="CG15520" i="1"/>
  <c r="CF15520" i="1"/>
  <c r="CE15520" i="1"/>
  <c r="CD15520" i="1"/>
  <c r="CC15520" i="1"/>
  <c r="CB15520" i="1"/>
  <c r="CA15520" i="1"/>
  <c r="BZ15520" i="1"/>
  <c r="BY15520" i="1"/>
  <c r="BX15520" i="1"/>
  <c r="BW15520" i="1"/>
  <c r="BV15520" i="1"/>
  <c r="BU15520" i="1"/>
  <c r="BT15520" i="1"/>
  <c r="BS15520" i="1"/>
  <c r="BR15520" i="1"/>
  <c r="BQ15520" i="1"/>
  <c r="BP15520" i="1"/>
  <c r="BO15520" i="1"/>
  <c r="BN15520" i="1"/>
  <c r="BM15520" i="1"/>
  <c r="BL15520" i="1"/>
  <c r="BK15520" i="1"/>
  <c r="BJ15520" i="1"/>
  <c r="BI15520" i="1"/>
  <c r="BH15520" i="1"/>
  <c r="BG15520" i="1"/>
  <c r="BF15520" i="1"/>
  <c r="BE15520" i="1"/>
  <c r="BD15520" i="1"/>
  <c r="BC15520" i="1"/>
  <c r="BB15520" i="1"/>
  <c r="BA15520" i="1"/>
  <c r="AZ15520" i="1"/>
  <c r="AY15520" i="1"/>
  <c r="AX15520" i="1"/>
  <c r="AW15520" i="1"/>
  <c r="AV15520" i="1"/>
  <c r="AU15520" i="1"/>
  <c r="AT15520" i="1"/>
  <c r="AS15520" i="1"/>
  <c r="AR15520" i="1"/>
  <c r="AQ15520" i="1"/>
  <c r="AP15520" i="1"/>
  <c r="AO15520" i="1"/>
  <c r="AN15520" i="1"/>
  <c r="AM15520" i="1"/>
  <c r="AL15520" i="1"/>
  <c r="AK15520" i="1"/>
  <c r="AJ15520" i="1"/>
  <c r="AI15520" i="1"/>
  <c r="AH15520" i="1"/>
  <c r="AG15520" i="1"/>
  <c r="AF15520" i="1"/>
  <c r="AE15520" i="1"/>
  <c r="AD15520" i="1"/>
  <c r="AC15520" i="1"/>
  <c r="AB15520" i="1"/>
  <c r="AA15520" i="1"/>
  <c r="Z15520" i="1"/>
  <c r="Y15520" i="1"/>
  <c r="X15520" i="1"/>
  <c r="W15520" i="1"/>
  <c r="V15520" i="1"/>
  <c r="U15520" i="1"/>
  <c r="T15520" i="1"/>
  <c r="S15520" i="1"/>
  <c r="R15520" i="1"/>
  <c r="Q15520" i="1"/>
  <c r="P15520" i="1"/>
  <c r="N15520" i="1"/>
  <c r="M15520" i="1"/>
  <c r="L15520" i="1"/>
  <c r="K15520" i="1"/>
  <c r="J15520" i="1"/>
  <c r="CM15519" i="1"/>
  <c r="CL15519" i="1"/>
  <c r="CK15519" i="1"/>
  <c r="CJ15519" i="1"/>
  <c r="CI15519" i="1"/>
  <c r="CH15519" i="1"/>
  <c r="CG15519" i="1"/>
  <c r="CF15519" i="1"/>
  <c r="CE15519" i="1"/>
  <c r="CD15519" i="1"/>
  <c r="CC15519" i="1"/>
  <c r="CB15519" i="1"/>
  <c r="CA15519" i="1"/>
  <c r="BZ15519" i="1"/>
  <c r="BY15519" i="1"/>
  <c r="BX15519" i="1"/>
  <c r="BW15519" i="1"/>
  <c r="BV15519" i="1"/>
  <c r="BU15519" i="1"/>
  <c r="BT15519" i="1"/>
  <c r="BS15519" i="1"/>
  <c r="BR15519" i="1"/>
  <c r="BQ15519" i="1"/>
  <c r="BP15519" i="1"/>
  <c r="BO15519" i="1"/>
  <c r="BN15519" i="1"/>
  <c r="BM15519" i="1"/>
  <c r="BL15519" i="1"/>
  <c r="BK15519" i="1"/>
  <c r="BJ15519" i="1"/>
  <c r="BI15519" i="1"/>
  <c r="BH15519" i="1"/>
  <c r="BG15519" i="1"/>
  <c r="BF15519" i="1"/>
  <c r="BE15519" i="1"/>
  <c r="BD15519" i="1"/>
  <c r="BC15519" i="1"/>
  <c r="BB15519" i="1"/>
  <c r="BA15519" i="1"/>
  <c r="AZ15519" i="1"/>
  <c r="AY15519" i="1"/>
  <c r="AX15519" i="1"/>
  <c r="AW15519" i="1"/>
  <c r="AV15519" i="1"/>
  <c r="AU15519" i="1"/>
  <c r="AT15519" i="1"/>
  <c r="AS15519" i="1"/>
  <c r="AR15519" i="1"/>
  <c r="AQ15519" i="1"/>
  <c r="AP15519" i="1"/>
  <c r="AO15519" i="1"/>
  <c r="AN15519" i="1"/>
  <c r="AM15519" i="1"/>
  <c r="AL15519" i="1"/>
  <c r="AK15519" i="1"/>
  <c r="AJ15519" i="1"/>
  <c r="AI15519" i="1"/>
  <c r="AH15519" i="1"/>
  <c r="AG15519" i="1"/>
  <c r="AF15519" i="1"/>
  <c r="AE15519" i="1"/>
  <c r="AD15519" i="1"/>
  <c r="AC15519" i="1"/>
  <c r="AB15519" i="1"/>
  <c r="AA15519" i="1"/>
  <c r="Z15519" i="1"/>
  <c r="Y15519" i="1"/>
  <c r="X15519" i="1"/>
  <c r="W15519" i="1"/>
  <c r="V15519" i="1"/>
  <c r="U15519" i="1"/>
  <c r="T15519" i="1"/>
  <c r="S15519" i="1"/>
  <c r="R15519" i="1"/>
  <c r="Q15519" i="1"/>
  <c r="P15519" i="1"/>
  <c r="N15519" i="1"/>
  <c r="M15519" i="1"/>
  <c r="L15519" i="1"/>
  <c r="K15519" i="1"/>
  <c r="J15519" i="1"/>
  <c r="CM15518" i="1"/>
  <c r="CL15518" i="1"/>
  <c r="CK15518" i="1"/>
  <c r="CJ15518" i="1"/>
  <c r="CI15518" i="1"/>
  <c r="CH15518" i="1"/>
  <c r="CG15518" i="1"/>
  <c r="CF15518" i="1"/>
  <c r="CE15518" i="1"/>
  <c r="CD15518" i="1"/>
  <c r="CC15518" i="1"/>
  <c r="CB15518" i="1"/>
  <c r="CA15518" i="1"/>
  <c r="BZ15518" i="1"/>
  <c r="BY15518" i="1"/>
  <c r="BX15518" i="1"/>
  <c r="BW15518" i="1"/>
  <c r="BV15518" i="1"/>
  <c r="BU15518" i="1"/>
  <c r="BT15518" i="1"/>
  <c r="BS15518" i="1"/>
  <c r="BR15518" i="1"/>
  <c r="BQ15518" i="1"/>
  <c r="BP15518" i="1"/>
  <c r="BO15518" i="1"/>
  <c r="BN15518" i="1"/>
  <c r="BM15518" i="1"/>
  <c r="BL15518" i="1"/>
  <c r="BK15518" i="1"/>
  <c r="BJ15518" i="1"/>
  <c r="BI15518" i="1"/>
  <c r="BH15518" i="1"/>
  <c r="BG15518" i="1"/>
  <c r="BF15518" i="1"/>
  <c r="BE15518" i="1"/>
  <c r="BD15518" i="1"/>
  <c r="BC15518" i="1"/>
  <c r="BB15518" i="1"/>
  <c r="BA15518" i="1"/>
  <c r="AZ15518" i="1"/>
  <c r="AY15518" i="1"/>
  <c r="AX15518" i="1"/>
  <c r="AW15518" i="1"/>
  <c r="AV15518" i="1"/>
  <c r="AU15518" i="1"/>
  <c r="AT15518" i="1"/>
  <c r="AS15518" i="1"/>
  <c r="AR15518" i="1"/>
  <c r="AQ15518" i="1"/>
  <c r="AP15518" i="1"/>
  <c r="AO15518" i="1"/>
  <c r="AN15518" i="1"/>
  <c r="AM15518" i="1"/>
  <c r="AL15518" i="1"/>
  <c r="AK15518" i="1"/>
  <c r="AJ15518" i="1"/>
  <c r="AI15518" i="1"/>
  <c r="AH15518" i="1"/>
  <c r="AG15518" i="1"/>
  <c r="AF15518" i="1"/>
  <c r="AE15518" i="1"/>
  <c r="AD15518" i="1"/>
  <c r="AC15518" i="1"/>
  <c r="AB15518" i="1"/>
  <c r="AA15518" i="1"/>
  <c r="Z15518" i="1"/>
  <c r="Y15518" i="1"/>
  <c r="X15518" i="1"/>
  <c r="W15518" i="1"/>
  <c r="V15518" i="1"/>
  <c r="U15518" i="1"/>
  <c r="T15518" i="1"/>
  <c r="S15518" i="1"/>
  <c r="R15518" i="1"/>
  <c r="Q15518" i="1"/>
  <c r="P15518" i="1"/>
  <c r="N15518" i="1"/>
  <c r="M15518" i="1"/>
  <c r="L15518" i="1"/>
  <c r="K15518" i="1"/>
  <c r="J15518" i="1"/>
  <c r="CM15517" i="1"/>
  <c r="CL15517" i="1"/>
  <c r="CK15517" i="1"/>
  <c r="CJ15517" i="1"/>
  <c r="CI15517" i="1"/>
  <c r="CH15517" i="1"/>
  <c r="CG15517" i="1"/>
  <c r="CF15517" i="1"/>
  <c r="CE15517" i="1"/>
  <c r="CD15517" i="1"/>
  <c r="CC15517" i="1"/>
  <c r="CB15517" i="1"/>
  <c r="CA15517" i="1"/>
  <c r="BZ15517" i="1"/>
  <c r="BY15517" i="1"/>
  <c r="BX15517" i="1"/>
  <c r="BW15517" i="1"/>
  <c r="BV15517" i="1"/>
  <c r="BU15517" i="1"/>
  <c r="BT15517" i="1"/>
  <c r="BS15517" i="1"/>
  <c r="BR15517" i="1"/>
  <c r="BQ15517" i="1"/>
  <c r="BP15517" i="1"/>
  <c r="BO15517" i="1"/>
  <c r="BN15517" i="1"/>
  <c r="BM15517" i="1"/>
  <c r="BL15517" i="1"/>
  <c r="BK15517" i="1"/>
  <c r="BJ15517" i="1"/>
  <c r="BI15517" i="1"/>
  <c r="BH15517" i="1"/>
  <c r="BG15517" i="1"/>
  <c r="BF15517" i="1"/>
  <c r="BE15517" i="1"/>
  <c r="BD15517" i="1"/>
  <c r="BC15517" i="1"/>
  <c r="BB15517" i="1"/>
  <c r="BA15517" i="1"/>
  <c r="AZ15517" i="1"/>
  <c r="AY15517" i="1"/>
  <c r="AX15517" i="1"/>
  <c r="AW15517" i="1"/>
  <c r="AV15517" i="1"/>
  <c r="AU15517" i="1"/>
  <c r="AT15517" i="1"/>
  <c r="AS15517" i="1"/>
  <c r="AR15517" i="1"/>
  <c r="AQ15517" i="1"/>
  <c r="AP15517" i="1"/>
  <c r="AO15517" i="1"/>
  <c r="AN15517" i="1"/>
  <c r="AM15517" i="1"/>
  <c r="AL15517" i="1"/>
  <c r="AK15517" i="1"/>
  <c r="AJ15517" i="1"/>
  <c r="AI15517" i="1"/>
  <c r="AH15517" i="1"/>
  <c r="AG15517" i="1"/>
  <c r="AF15517" i="1"/>
  <c r="AE15517" i="1"/>
  <c r="AD15517" i="1"/>
  <c r="AC15517" i="1"/>
  <c r="AB15517" i="1"/>
  <c r="AA15517" i="1"/>
  <c r="Z15517" i="1"/>
  <c r="Y15517" i="1"/>
  <c r="X15517" i="1"/>
  <c r="W15517" i="1"/>
  <c r="V15517" i="1"/>
  <c r="U15517" i="1"/>
  <c r="T15517" i="1"/>
  <c r="S15517" i="1"/>
  <c r="R15517" i="1"/>
  <c r="Q15517" i="1"/>
  <c r="P15517" i="1"/>
  <c r="N15517" i="1"/>
  <c r="M15517" i="1"/>
  <c r="L15517" i="1"/>
  <c r="K15517" i="1"/>
  <c r="J15517" i="1"/>
  <c r="CM15516" i="1"/>
  <c r="CL15516" i="1"/>
  <c r="CK15516" i="1"/>
  <c r="CJ15516" i="1"/>
  <c r="CI15516" i="1"/>
  <c r="CH15516" i="1"/>
  <c r="CG15516" i="1"/>
  <c r="CF15516" i="1"/>
  <c r="CE15516" i="1"/>
  <c r="CD15516" i="1"/>
  <c r="CC15516" i="1"/>
  <c r="CB15516" i="1"/>
  <c r="CA15516" i="1"/>
  <c r="BZ15516" i="1"/>
  <c r="BY15516" i="1"/>
  <c r="BX15516" i="1"/>
  <c r="BW15516" i="1"/>
  <c r="BV15516" i="1"/>
  <c r="BU15516" i="1"/>
  <c r="BT15516" i="1"/>
  <c r="BS15516" i="1"/>
  <c r="BR15516" i="1"/>
  <c r="BQ15516" i="1"/>
  <c r="BP15516" i="1"/>
  <c r="BO15516" i="1"/>
  <c r="BN15516" i="1"/>
  <c r="BM15516" i="1"/>
  <c r="BL15516" i="1"/>
  <c r="BK15516" i="1"/>
  <c r="BJ15516" i="1"/>
  <c r="BI15516" i="1"/>
  <c r="BH15516" i="1"/>
  <c r="BG15516" i="1"/>
  <c r="BF15516" i="1"/>
  <c r="BE15516" i="1"/>
  <c r="BD15516" i="1"/>
  <c r="BC15516" i="1"/>
  <c r="BB15516" i="1"/>
  <c r="BA15516" i="1"/>
  <c r="AZ15516" i="1"/>
  <c r="AY15516" i="1"/>
  <c r="AX15516" i="1"/>
  <c r="AW15516" i="1"/>
  <c r="AV15516" i="1"/>
  <c r="AU15516" i="1"/>
  <c r="AT15516" i="1"/>
  <c r="AS15516" i="1"/>
  <c r="AR15516" i="1"/>
  <c r="AQ15516" i="1"/>
  <c r="AP15516" i="1"/>
  <c r="AO15516" i="1"/>
  <c r="AN15516" i="1"/>
  <c r="AM15516" i="1"/>
  <c r="AL15516" i="1"/>
  <c r="AK15516" i="1"/>
  <c r="AJ15516" i="1"/>
  <c r="AI15516" i="1"/>
  <c r="AH15516" i="1"/>
  <c r="AG15516" i="1"/>
  <c r="AF15516" i="1"/>
  <c r="AE15516" i="1"/>
  <c r="AD15516" i="1"/>
  <c r="AC15516" i="1"/>
  <c r="AB15516" i="1"/>
  <c r="AA15516" i="1"/>
  <c r="Z15516" i="1"/>
  <c r="Y15516" i="1"/>
  <c r="X15516" i="1"/>
  <c r="W15516" i="1"/>
  <c r="V15516" i="1"/>
  <c r="U15516" i="1"/>
  <c r="T15516" i="1"/>
  <c r="S15516" i="1"/>
  <c r="R15516" i="1"/>
  <c r="Q15516" i="1"/>
  <c r="P15516" i="1"/>
  <c r="N15516" i="1"/>
  <c r="M15516" i="1"/>
  <c r="L15516" i="1"/>
  <c r="K15516" i="1"/>
  <c r="J15516" i="1"/>
  <c r="CM15515" i="1"/>
  <c r="CL15515" i="1"/>
  <c r="CK15515" i="1"/>
  <c r="CJ15515" i="1"/>
  <c r="CI15515" i="1"/>
  <c r="CH15515" i="1"/>
  <c r="CG15515" i="1"/>
  <c r="CF15515" i="1"/>
  <c r="CE15515" i="1"/>
  <c r="CD15515" i="1"/>
  <c r="CC15515" i="1"/>
  <c r="CB15515" i="1"/>
  <c r="CA15515" i="1"/>
  <c r="BZ15515" i="1"/>
  <c r="BY15515" i="1"/>
  <c r="BX15515" i="1"/>
  <c r="BW15515" i="1"/>
  <c r="BV15515" i="1"/>
  <c r="BU15515" i="1"/>
  <c r="BT15515" i="1"/>
  <c r="BS15515" i="1"/>
  <c r="BR15515" i="1"/>
  <c r="BQ15515" i="1"/>
  <c r="BP15515" i="1"/>
  <c r="BO15515" i="1"/>
  <c r="BN15515" i="1"/>
  <c r="BM15515" i="1"/>
  <c r="BL15515" i="1"/>
  <c r="BK15515" i="1"/>
  <c r="BJ15515" i="1"/>
  <c r="BI15515" i="1"/>
  <c r="BH15515" i="1"/>
  <c r="BG15515" i="1"/>
  <c r="BF15515" i="1"/>
  <c r="BE15515" i="1"/>
  <c r="BD15515" i="1"/>
  <c r="BC15515" i="1"/>
  <c r="BB15515" i="1"/>
  <c r="BA15515" i="1"/>
  <c r="AZ15515" i="1"/>
  <c r="AY15515" i="1"/>
  <c r="AX15515" i="1"/>
  <c r="AW15515" i="1"/>
  <c r="AV15515" i="1"/>
  <c r="AU15515" i="1"/>
  <c r="AT15515" i="1"/>
  <c r="AS15515" i="1"/>
  <c r="AR15515" i="1"/>
  <c r="AQ15515" i="1"/>
  <c r="AP15515" i="1"/>
  <c r="AO15515" i="1"/>
  <c r="AN15515" i="1"/>
  <c r="AM15515" i="1"/>
  <c r="AL15515" i="1"/>
  <c r="AK15515" i="1"/>
  <c r="AJ15515" i="1"/>
  <c r="AI15515" i="1"/>
  <c r="AH15515" i="1"/>
  <c r="AG15515" i="1"/>
  <c r="AF15515" i="1"/>
  <c r="AE15515" i="1"/>
  <c r="AD15515" i="1"/>
  <c r="AC15515" i="1"/>
  <c r="AB15515" i="1"/>
  <c r="AA15515" i="1"/>
  <c r="Z15515" i="1"/>
  <c r="Y15515" i="1"/>
  <c r="X15515" i="1"/>
  <c r="W15515" i="1"/>
  <c r="V15515" i="1"/>
  <c r="U15515" i="1"/>
  <c r="T15515" i="1"/>
  <c r="S15515" i="1"/>
  <c r="R15515" i="1"/>
  <c r="Q15515" i="1"/>
  <c r="P15515" i="1"/>
  <c r="N15515" i="1"/>
  <c r="M15515" i="1"/>
  <c r="L15515" i="1"/>
  <c r="K15515" i="1"/>
  <c r="J15515" i="1"/>
  <c r="CM15514" i="1"/>
  <c r="CL15514" i="1"/>
  <c r="CK15514" i="1"/>
  <c r="CJ15514" i="1"/>
  <c r="CI15514" i="1"/>
  <c r="CH15514" i="1"/>
  <c r="CG15514" i="1"/>
  <c r="CF15514" i="1"/>
  <c r="CE15514" i="1"/>
  <c r="CD15514" i="1"/>
  <c r="CC15514" i="1"/>
  <c r="CB15514" i="1"/>
  <c r="CA15514" i="1"/>
  <c r="BZ15514" i="1"/>
  <c r="BY15514" i="1"/>
  <c r="BX15514" i="1"/>
  <c r="BW15514" i="1"/>
  <c r="BV15514" i="1"/>
  <c r="BU15514" i="1"/>
  <c r="BT15514" i="1"/>
  <c r="BS15514" i="1"/>
  <c r="BR15514" i="1"/>
  <c r="BQ15514" i="1"/>
  <c r="BP15514" i="1"/>
  <c r="BO15514" i="1"/>
  <c r="BN15514" i="1"/>
  <c r="BM15514" i="1"/>
  <c r="BL15514" i="1"/>
  <c r="BK15514" i="1"/>
  <c r="BJ15514" i="1"/>
  <c r="BI15514" i="1"/>
  <c r="BH15514" i="1"/>
  <c r="BG15514" i="1"/>
  <c r="BF15514" i="1"/>
  <c r="BE15514" i="1"/>
  <c r="BD15514" i="1"/>
  <c r="BC15514" i="1"/>
  <c r="BB15514" i="1"/>
  <c r="BA15514" i="1"/>
  <c r="AZ15514" i="1"/>
  <c r="AY15514" i="1"/>
  <c r="AX15514" i="1"/>
  <c r="AW15514" i="1"/>
  <c r="AV15514" i="1"/>
  <c r="AU15514" i="1"/>
  <c r="AT15514" i="1"/>
  <c r="AS15514" i="1"/>
  <c r="AR15514" i="1"/>
  <c r="AQ15514" i="1"/>
  <c r="AP15514" i="1"/>
  <c r="AO15514" i="1"/>
  <c r="AN15514" i="1"/>
  <c r="AM15514" i="1"/>
  <c r="AL15514" i="1"/>
  <c r="AK15514" i="1"/>
  <c r="AJ15514" i="1"/>
  <c r="AI15514" i="1"/>
  <c r="AH15514" i="1"/>
  <c r="AG15514" i="1"/>
  <c r="AF15514" i="1"/>
  <c r="AE15514" i="1"/>
  <c r="AD15514" i="1"/>
  <c r="AC15514" i="1"/>
  <c r="AB15514" i="1"/>
  <c r="AA15514" i="1"/>
  <c r="Z15514" i="1"/>
  <c r="Y15514" i="1"/>
  <c r="X15514" i="1"/>
  <c r="W15514" i="1"/>
  <c r="V15514" i="1"/>
  <c r="U15514" i="1"/>
  <c r="T15514" i="1"/>
  <c r="S15514" i="1"/>
  <c r="R15514" i="1"/>
  <c r="Q15514" i="1"/>
  <c r="P15514" i="1"/>
  <c r="N15514" i="1"/>
  <c r="M15514" i="1"/>
  <c r="L15514" i="1"/>
  <c r="K15514" i="1"/>
  <c r="J15514" i="1"/>
  <c r="CM15513" i="1"/>
  <c r="CL15513" i="1"/>
  <c r="CK15513" i="1"/>
  <c r="CJ15513" i="1"/>
  <c r="CI15513" i="1"/>
  <c r="CH15513" i="1"/>
  <c r="CG15513" i="1"/>
  <c r="CF15513" i="1"/>
  <c r="CE15513" i="1"/>
  <c r="CD15513" i="1"/>
  <c r="CC15513" i="1"/>
  <c r="CB15513" i="1"/>
  <c r="CA15513" i="1"/>
  <c r="BZ15513" i="1"/>
  <c r="BY15513" i="1"/>
  <c r="BX15513" i="1"/>
  <c r="BW15513" i="1"/>
  <c r="BV15513" i="1"/>
  <c r="BU15513" i="1"/>
  <c r="BT15513" i="1"/>
  <c r="BS15513" i="1"/>
  <c r="BR15513" i="1"/>
  <c r="BQ15513" i="1"/>
  <c r="BP15513" i="1"/>
  <c r="BO15513" i="1"/>
  <c r="BN15513" i="1"/>
  <c r="BM15513" i="1"/>
  <c r="BL15513" i="1"/>
  <c r="BK15513" i="1"/>
  <c r="BJ15513" i="1"/>
  <c r="BI15513" i="1"/>
  <c r="BH15513" i="1"/>
  <c r="BG15513" i="1"/>
  <c r="BF15513" i="1"/>
  <c r="BE15513" i="1"/>
  <c r="BD15513" i="1"/>
  <c r="BC15513" i="1"/>
  <c r="BB15513" i="1"/>
  <c r="BA15513" i="1"/>
  <c r="AZ15513" i="1"/>
  <c r="AY15513" i="1"/>
  <c r="AX15513" i="1"/>
  <c r="AW15513" i="1"/>
  <c r="AV15513" i="1"/>
  <c r="AU15513" i="1"/>
  <c r="AT15513" i="1"/>
  <c r="AS15513" i="1"/>
  <c r="AR15513" i="1"/>
  <c r="AQ15513" i="1"/>
  <c r="AP15513" i="1"/>
  <c r="AO15513" i="1"/>
  <c r="AN15513" i="1"/>
  <c r="AM15513" i="1"/>
  <c r="AL15513" i="1"/>
  <c r="AK15513" i="1"/>
  <c r="AJ15513" i="1"/>
  <c r="AI15513" i="1"/>
  <c r="AH15513" i="1"/>
  <c r="AG15513" i="1"/>
  <c r="AF15513" i="1"/>
  <c r="AE15513" i="1"/>
  <c r="AD15513" i="1"/>
  <c r="AC15513" i="1"/>
  <c r="AB15513" i="1"/>
  <c r="AA15513" i="1"/>
  <c r="Z15513" i="1"/>
  <c r="Y15513" i="1"/>
  <c r="X15513" i="1"/>
  <c r="W15513" i="1"/>
  <c r="V15513" i="1"/>
  <c r="U15513" i="1"/>
  <c r="T15513" i="1"/>
  <c r="S15513" i="1"/>
  <c r="R15513" i="1"/>
  <c r="Q15513" i="1"/>
  <c r="P15513" i="1"/>
  <c r="N15513" i="1"/>
  <c r="M15513" i="1"/>
  <c r="L15513" i="1"/>
  <c r="K15513" i="1"/>
  <c r="J15513" i="1"/>
  <c r="CM15512" i="1"/>
  <c r="CL15512" i="1"/>
  <c r="CK15512" i="1"/>
  <c r="CJ15512" i="1"/>
  <c r="CI15512" i="1"/>
  <c r="CH15512" i="1"/>
  <c r="CG15512" i="1"/>
  <c r="CF15512" i="1"/>
  <c r="CE15512" i="1"/>
  <c r="CD15512" i="1"/>
  <c r="CC15512" i="1"/>
  <c r="CB15512" i="1"/>
  <c r="CA15512" i="1"/>
  <c r="BZ15512" i="1"/>
  <c r="BY15512" i="1"/>
  <c r="BX15512" i="1"/>
  <c r="BW15512" i="1"/>
  <c r="BV15512" i="1"/>
  <c r="BU15512" i="1"/>
  <c r="BT15512" i="1"/>
  <c r="BS15512" i="1"/>
  <c r="BR15512" i="1"/>
  <c r="BQ15512" i="1"/>
  <c r="BP15512" i="1"/>
  <c r="BO15512" i="1"/>
  <c r="BN15512" i="1"/>
  <c r="BM15512" i="1"/>
  <c r="BL15512" i="1"/>
  <c r="BK15512" i="1"/>
  <c r="BJ15512" i="1"/>
  <c r="BI15512" i="1"/>
  <c r="BH15512" i="1"/>
  <c r="BG15512" i="1"/>
  <c r="BF15512" i="1"/>
  <c r="BE15512" i="1"/>
  <c r="BD15512" i="1"/>
  <c r="BC15512" i="1"/>
  <c r="BB15512" i="1"/>
  <c r="BA15512" i="1"/>
  <c r="AZ15512" i="1"/>
  <c r="AY15512" i="1"/>
  <c r="AX15512" i="1"/>
  <c r="AW15512" i="1"/>
  <c r="AV15512" i="1"/>
  <c r="AU15512" i="1"/>
  <c r="AT15512" i="1"/>
  <c r="AS15512" i="1"/>
  <c r="AR15512" i="1"/>
  <c r="AQ15512" i="1"/>
  <c r="AP15512" i="1"/>
  <c r="AO15512" i="1"/>
  <c r="AN15512" i="1"/>
  <c r="AM15512" i="1"/>
  <c r="AL15512" i="1"/>
  <c r="AK15512" i="1"/>
  <c r="AJ15512" i="1"/>
  <c r="AI15512" i="1"/>
  <c r="AH15512" i="1"/>
  <c r="AG15512" i="1"/>
  <c r="AF15512" i="1"/>
  <c r="AE15512" i="1"/>
  <c r="AD15512" i="1"/>
  <c r="AC15512" i="1"/>
  <c r="AB15512" i="1"/>
  <c r="AA15512" i="1"/>
  <c r="Z15512" i="1"/>
  <c r="Y15512" i="1"/>
  <c r="X15512" i="1"/>
  <c r="W15512" i="1"/>
  <c r="V15512" i="1"/>
  <c r="U15512" i="1"/>
  <c r="T15512" i="1"/>
  <c r="S15512" i="1"/>
  <c r="R15512" i="1"/>
  <c r="Q15512" i="1"/>
  <c r="P15512" i="1"/>
  <c r="N15512" i="1"/>
  <c r="M15512" i="1"/>
  <c r="L15512" i="1"/>
  <c r="K15512" i="1"/>
  <c r="J15512" i="1"/>
  <c r="CM15511" i="1"/>
  <c r="CL15511" i="1"/>
  <c r="CK15511" i="1"/>
  <c r="CJ15511" i="1"/>
  <c r="CI15511" i="1"/>
  <c r="CH15511" i="1"/>
  <c r="CG15511" i="1"/>
  <c r="CF15511" i="1"/>
  <c r="CE15511" i="1"/>
  <c r="CD15511" i="1"/>
  <c r="CC15511" i="1"/>
  <c r="CB15511" i="1"/>
  <c r="CA15511" i="1"/>
  <c r="BZ15511" i="1"/>
  <c r="BY15511" i="1"/>
  <c r="BX15511" i="1"/>
  <c r="BW15511" i="1"/>
  <c r="BV15511" i="1"/>
  <c r="BU15511" i="1"/>
  <c r="BT15511" i="1"/>
  <c r="BS15511" i="1"/>
  <c r="BR15511" i="1"/>
  <c r="BQ15511" i="1"/>
  <c r="BP15511" i="1"/>
  <c r="BO15511" i="1"/>
  <c r="BN15511" i="1"/>
  <c r="BM15511" i="1"/>
  <c r="BL15511" i="1"/>
  <c r="BK15511" i="1"/>
  <c r="BJ15511" i="1"/>
  <c r="BI15511" i="1"/>
  <c r="BH15511" i="1"/>
  <c r="BG15511" i="1"/>
  <c r="BF15511" i="1"/>
  <c r="BE15511" i="1"/>
  <c r="BD15511" i="1"/>
  <c r="BC15511" i="1"/>
  <c r="BB15511" i="1"/>
  <c r="BA15511" i="1"/>
  <c r="AZ15511" i="1"/>
  <c r="AY15511" i="1"/>
  <c r="AX15511" i="1"/>
  <c r="AW15511" i="1"/>
  <c r="AV15511" i="1"/>
  <c r="AU15511" i="1"/>
  <c r="AT15511" i="1"/>
  <c r="AS15511" i="1"/>
  <c r="AR15511" i="1"/>
  <c r="AQ15511" i="1"/>
  <c r="AP15511" i="1"/>
  <c r="AO15511" i="1"/>
  <c r="AN15511" i="1"/>
  <c r="AM15511" i="1"/>
  <c r="AL15511" i="1"/>
  <c r="AK15511" i="1"/>
  <c r="AJ15511" i="1"/>
  <c r="AI15511" i="1"/>
  <c r="AH15511" i="1"/>
  <c r="AG15511" i="1"/>
  <c r="AF15511" i="1"/>
  <c r="AE15511" i="1"/>
  <c r="AD15511" i="1"/>
  <c r="AC15511" i="1"/>
  <c r="AB15511" i="1"/>
  <c r="AA15511" i="1"/>
  <c r="Z15511" i="1"/>
  <c r="Y15511" i="1"/>
  <c r="X15511" i="1"/>
  <c r="W15511" i="1"/>
  <c r="V15511" i="1"/>
  <c r="U15511" i="1"/>
  <c r="T15511" i="1"/>
  <c r="S15511" i="1"/>
  <c r="R15511" i="1"/>
  <c r="Q15511" i="1"/>
  <c r="P15511" i="1"/>
  <c r="N15511" i="1"/>
  <c r="M15511" i="1"/>
  <c r="L15511" i="1"/>
  <c r="K15511" i="1"/>
  <c r="J15511" i="1"/>
  <c r="CM15510" i="1"/>
  <c r="CL15510" i="1"/>
  <c r="CK15510" i="1"/>
  <c r="CJ15510" i="1"/>
  <c r="CI15510" i="1"/>
  <c r="CH15510" i="1"/>
  <c r="CG15510" i="1"/>
  <c r="CF15510" i="1"/>
  <c r="CE15510" i="1"/>
  <c r="CD15510" i="1"/>
  <c r="CC15510" i="1"/>
  <c r="CB15510" i="1"/>
  <c r="CA15510" i="1"/>
  <c r="BZ15510" i="1"/>
  <c r="BY15510" i="1"/>
  <c r="BX15510" i="1"/>
  <c r="BW15510" i="1"/>
  <c r="BV15510" i="1"/>
  <c r="BU15510" i="1"/>
  <c r="BT15510" i="1"/>
  <c r="BS15510" i="1"/>
  <c r="BR15510" i="1"/>
  <c r="BQ15510" i="1"/>
  <c r="BP15510" i="1"/>
  <c r="BO15510" i="1"/>
  <c r="BN15510" i="1"/>
  <c r="BM15510" i="1"/>
  <c r="BL15510" i="1"/>
  <c r="BK15510" i="1"/>
  <c r="BJ15510" i="1"/>
  <c r="BI15510" i="1"/>
  <c r="BH15510" i="1"/>
  <c r="BG15510" i="1"/>
  <c r="BF15510" i="1"/>
  <c r="BE15510" i="1"/>
  <c r="BD15510" i="1"/>
  <c r="BC15510" i="1"/>
  <c r="BB15510" i="1"/>
  <c r="BA15510" i="1"/>
  <c r="AZ15510" i="1"/>
  <c r="AY15510" i="1"/>
  <c r="AX15510" i="1"/>
  <c r="AW15510" i="1"/>
  <c r="AV15510" i="1"/>
  <c r="AU15510" i="1"/>
  <c r="AT15510" i="1"/>
  <c r="AS15510" i="1"/>
  <c r="AR15510" i="1"/>
  <c r="AQ15510" i="1"/>
  <c r="AP15510" i="1"/>
  <c r="AO15510" i="1"/>
  <c r="AN15510" i="1"/>
  <c r="AM15510" i="1"/>
  <c r="AL15510" i="1"/>
  <c r="AK15510" i="1"/>
  <c r="AJ15510" i="1"/>
  <c r="AI15510" i="1"/>
  <c r="AH15510" i="1"/>
  <c r="AG15510" i="1"/>
  <c r="AF15510" i="1"/>
  <c r="AE15510" i="1"/>
  <c r="AD15510" i="1"/>
  <c r="AC15510" i="1"/>
  <c r="AB15510" i="1"/>
  <c r="AA15510" i="1"/>
  <c r="Z15510" i="1"/>
  <c r="Y15510" i="1"/>
  <c r="X15510" i="1"/>
  <c r="W15510" i="1"/>
  <c r="V15510" i="1"/>
  <c r="U15510" i="1"/>
  <c r="T15510" i="1"/>
  <c r="S15510" i="1"/>
  <c r="R15510" i="1"/>
  <c r="Q15510" i="1"/>
  <c r="P15510" i="1"/>
  <c r="N15510" i="1"/>
  <c r="M15510" i="1"/>
  <c r="L15510" i="1"/>
  <c r="K15510" i="1"/>
  <c r="J15510" i="1"/>
  <c r="CM15509" i="1"/>
  <c r="CL15509" i="1"/>
  <c r="CK15509" i="1"/>
  <c r="CJ15509" i="1"/>
  <c r="CI15509" i="1"/>
  <c r="CH15509" i="1"/>
  <c r="CG15509" i="1"/>
  <c r="CF15509" i="1"/>
  <c r="CE15509" i="1"/>
  <c r="CD15509" i="1"/>
  <c r="CC15509" i="1"/>
  <c r="CB15509" i="1"/>
  <c r="CA15509" i="1"/>
  <c r="BZ15509" i="1"/>
  <c r="BY15509" i="1"/>
  <c r="BX15509" i="1"/>
  <c r="BW15509" i="1"/>
  <c r="BV15509" i="1"/>
  <c r="BU15509" i="1"/>
  <c r="BT15509" i="1"/>
  <c r="BS15509" i="1"/>
  <c r="BR15509" i="1"/>
  <c r="BQ15509" i="1"/>
  <c r="BP15509" i="1"/>
  <c r="BO15509" i="1"/>
  <c r="BN15509" i="1"/>
  <c r="BM15509" i="1"/>
  <c r="BL15509" i="1"/>
  <c r="BK15509" i="1"/>
  <c r="BJ15509" i="1"/>
  <c r="BI15509" i="1"/>
  <c r="BH15509" i="1"/>
  <c r="BG15509" i="1"/>
  <c r="BF15509" i="1"/>
  <c r="BE15509" i="1"/>
  <c r="BD15509" i="1"/>
  <c r="BC15509" i="1"/>
  <c r="BB15509" i="1"/>
  <c r="BA15509" i="1"/>
  <c r="AZ15509" i="1"/>
  <c r="AY15509" i="1"/>
  <c r="AX15509" i="1"/>
  <c r="AW15509" i="1"/>
  <c r="AV15509" i="1"/>
  <c r="AU15509" i="1"/>
  <c r="AT15509" i="1"/>
  <c r="AS15509" i="1"/>
  <c r="AR15509" i="1"/>
  <c r="AQ15509" i="1"/>
  <c r="AP15509" i="1"/>
  <c r="AO15509" i="1"/>
  <c r="AN15509" i="1"/>
  <c r="AM15509" i="1"/>
  <c r="AL15509" i="1"/>
  <c r="AK15509" i="1"/>
  <c r="AJ15509" i="1"/>
  <c r="AI15509" i="1"/>
  <c r="AH15509" i="1"/>
  <c r="AG15509" i="1"/>
  <c r="AF15509" i="1"/>
  <c r="AE15509" i="1"/>
  <c r="AD15509" i="1"/>
  <c r="AC15509" i="1"/>
  <c r="AB15509" i="1"/>
  <c r="AA15509" i="1"/>
  <c r="Z15509" i="1"/>
  <c r="Y15509" i="1"/>
  <c r="X15509" i="1"/>
  <c r="W15509" i="1"/>
  <c r="V15509" i="1"/>
  <c r="U15509" i="1"/>
  <c r="T15509" i="1"/>
  <c r="S15509" i="1"/>
  <c r="R15509" i="1"/>
  <c r="Q15509" i="1"/>
  <c r="P15509" i="1"/>
  <c r="N15509" i="1"/>
  <c r="M15509" i="1"/>
  <c r="L15509" i="1"/>
  <c r="K15509" i="1"/>
  <c r="J15509" i="1"/>
  <c r="CM15508" i="1"/>
  <c r="CL15508" i="1"/>
  <c r="CK15508" i="1"/>
  <c r="CJ15508" i="1"/>
  <c r="CI15508" i="1"/>
  <c r="CH15508" i="1"/>
  <c r="CG15508" i="1"/>
  <c r="CF15508" i="1"/>
  <c r="CE15508" i="1"/>
  <c r="CD15508" i="1"/>
  <c r="CC15508" i="1"/>
  <c r="CB15508" i="1"/>
  <c r="CA15508" i="1"/>
  <c r="BZ15508" i="1"/>
  <c r="BY15508" i="1"/>
  <c r="BX15508" i="1"/>
  <c r="BW15508" i="1"/>
  <c r="BV15508" i="1"/>
  <c r="BU15508" i="1"/>
  <c r="BT15508" i="1"/>
  <c r="BS15508" i="1"/>
  <c r="BR15508" i="1"/>
  <c r="BQ15508" i="1"/>
  <c r="BP15508" i="1"/>
  <c r="BO15508" i="1"/>
  <c r="BN15508" i="1"/>
  <c r="BM15508" i="1"/>
  <c r="BL15508" i="1"/>
  <c r="BK15508" i="1"/>
  <c r="BJ15508" i="1"/>
  <c r="BI15508" i="1"/>
  <c r="BH15508" i="1"/>
  <c r="BG15508" i="1"/>
  <c r="BF15508" i="1"/>
  <c r="BE15508" i="1"/>
  <c r="BD15508" i="1"/>
  <c r="BC15508" i="1"/>
  <c r="BB15508" i="1"/>
  <c r="BA15508" i="1"/>
  <c r="AZ15508" i="1"/>
  <c r="AY15508" i="1"/>
  <c r="AX15508" i="1"/>
  <c r="AW15508" i="1"/>
  <c r="AV15508" i="1"/>
  <c r="AU15508" i="1"/>
  <c r="AT15508" i="1"/>
  <c r="AS15508" i="1"/>
  <c r="AR15508" i="1"/>
  <c r="AQ15508" i="1"/>
  <c r="AP15508" i="1"/>
  <c r="AO15508" i="1"/>
  <c r="AN15508" i="1"/>
  <c r="AM15508" i="1"/>
  <c r="AL15508" i="1"/>
  <c r="AK15508" i="1"/>
  <c r="AJ15508" i="1"/>
  <c r="AI15508" i="1"/>
  <c r="AH15508" i="1"/>
  <c r="AG15508" i="1"/>
  <c r="AF15508" i="1"/>
  <c r="AE15508" i="1"/>
  <c r="AD15508" i="1"/>
  <c r="AC15508" i="1"/>
  <c r="AB15508" i="1"/>
  <c r="AA15508" i="1"/>
  <c r="Z15508" i="1"/>
  <c r="Y15508" i="1"/>
  <c r="X15508" i="1"/>
  <c r="W15508" i="1"/>
  <c r="V15508" i="1"/>
  <c r="U15508" i="1"/>
  <c r="T15508" i="1"/>
  <c r="S15508" i="1"/>
  <c r="R15508" i="1"/>
  <c r="Q15508" i="1"/>
  <c r="P15508" i="1"/>
  <c r="N15508" i="1"/>
  <c r="M15508" i="1"/>
  <c r="L15508" i="1"/>
  <c r="K15508" i="1"/>
  <c r="J15508" i="1"/>
  <c r="CM15507" i="1"/>
  <c r="CL15507" i="1"/>
  <c r="CK15507" i="1"/>
  <c r="CJ15507" i="1"/>
  <c r="CI15507" i="1"/>
  <c r="CH15507" i="1"/>
  <c r="CG15507" i="1"/>
  <c r="CF15507" i="1"/>
  <c r="CE15507" i="1"/>
  <c r="CD15507" i="1"/>
  <c r="CC15507" i="1"/>
  <c r="CB15507" i="1"/>
  <c r="CA15507" i="1"/>
  <c r="BZ15507" i="1"/>
  <c r="BY15507" i="1"/>
  <c r="BX15507" i="1"/>
  <c r="BW15507" i="1"/>
  <c r="BV15507" i="1"/>
  <c r="BU15507" i="1"/>
  <c r="BT15507" i="1"/>
  <c r="BS15507" i="1"/>
  <c r="BR15507" i="1"/>
  <c r="BQ15507" i="1"/>
  <c r="BP15507" i="1"/>
  <c r="BO15507" i="1"/>
  <c r="BN15507" i="1"/>
  <c r="BM15507" i="1"/>
  <c r="BL15507" i="1"/>
  <c r="BK15507" i="1"/>
  <c r="BJ15507" i="1"/>
  <c r="BI15507" i="1"/>
  <c r="BH15507" i="1"/>
  <c r="BG15507" i="1"/>
  <c r="BF15507" i="1"/>
  <c r="BE15507" i="1"/>
  <c r="BD15507" i="1"/>
  <c r="BC15507" i="1"/>
  <c r="BB15507" i="1"/>
  <c r="BA15507" i="1"/>
  <c r="AZ15507" i="1"/>
  <c r="AY15507" i="1"/>
  <c r="AX15507" i="1"/>
  <c r="AW15507" i="1"/>
  <c r="AV15507" i="1"/>
  <c r="AU15507" i="1"/>
  <c r="AT15507" i="1"/>
  <c r="AS15507" i="1"/>
  <c r="AR15507" i="1"/>
  <c r="AQ15507" i="1"/>
  <c r="AP15507" i="1"/>
  <c r="AO15507" i="1"/>
  <c r="AN15507" i="1"/>
  <c r="AM15507" i="1"/>
  <c r="AL15507" i="1"/>
  <c r="AK15507" i="1"/>
  <c r="AJ15507" i="1"/>
  <c r="AI15507" i="1"/>
  <c r="AH15507" i="1"/>
  <c r="AG15507" i="1"/>
  <c r="AF15507" i="1"/>
  <c r="AE15507" i="1"/>
  <c r="AD15507" i="1"/>
  <c r="AC15507" i="1"/>
  <c r="AB15507" i="1"/>
  <c r="AA15507" i="1"/>
  <c r="Z15507" i="1"/>
  <c r="Y15507" i="1"/>
  <c r="X15507" i="1"/>
  <c r="W15507" i="1"/>
  <c r="V15507" i="1"/>
  <c r="U15507" i="1"/>
  <c r="T15507" i="1"/>
  <c r="S15507" i="1"/>
  <c r="R15507" i="1"/>
  <c r="Q15507" i="1"/>
  <c r="P15507" i="1"/>
  <c r="N15507" i="1"/>
  <c r="M15507" i="1"/>
  <c r="L15507" i="1"/>
  <c r="K15507" i="1"/>
  <c r="J15507" i="1"/>
  <c r="CM15506" i="1"/>
  <c r="CL15506" i="1"/>
  <c r="CK15506" i="1"/>
  <c r="CJ15506" i="1"/>
  <c r="CI15506" i="1"/>
  <c r="CH15506" i="1"/>
  <c r="CG15506" i="1"/>
  <c r="CF15506" i="1"/>
  <c r="CE15506" i="1"/>
  <c r="CD15506" i="1"/>
  <c r="CC15506" i="1"/>
  <c r="CB15506" i="1"/>
  <c r="CA15506" i="1"/>
  <c r="BZ15506" i="1"/>
  <c r="BY15506" i="1"/>
  <c r="BX15506" i="1"/>
  <c r="BW15506" i="1"/>
  <c r="BV15506" i="1"/>
  <c r="BU15506" i="1"/>
  <c r="BT15506" i="1"/>
  <c r="BS15506" i="1"/>
  <c r="BR15506" i="1"/>
  <c r="BQ15506" i="1"/>
  <c r="BP15506" i="1"/>
  <c r="BO15506" i="1"/>
  <c r="BN15506" i="1"/>
  <c r="BM15506" i="1"/>
  <c r="BL15506" i="1"/>
  <c r="BK15506" i="1"/>
  <c r="BJ15506" i="1"/>
  <c r="BI15506" i="1"/>
  <c r="BH15506" i="1"/>
  <c r="BG15506" i="1"/>
  <c r="BF15506" i="1"/>
  <c r="BE15506" i="1"/>
  <c r="BD15506" i="1"/>
  <c r="BC15506" i="1"/>
  <c r="BB15506" i="1"/>
  <c r="BA15506" i="1"/>
  <c r="AZ15506" i="1"/>
  <c r="AY15506" i="1"/>
  <c r="AX15506" i="1"/>
  <c r="AW15506" i="1"/>
  <c r="AV15506" i="1"/>
  <c r="AU15506" i="1"/>
  <c r="AT15506" i="1"/>
  <c r="AS15506" i="1"/>
  <c r="AR15506" i="1"/>
  <c r="AQ15506" i="1"/>
  <c r="AP15506" i="1"/>
  <c r="AO15506" i="1"/>
  <c r="AN15506" i="1"/>
  <c r="AM15506" i="1"/>
  <c r="AL15506" i="1"/>
  <c r="AK15506" i="1"/>
  <c r="AJ15506" i="1"/>
  <c r="AI15506" i="1"/>
  <c r="AH15506" i="1"/>
  <c r="AG15506" i="1"/>
  <c r="AF15506" i="1"/>
  <c r="AE15506" i="1"/>
  <c r="AD15506" i="1"/>
  <c r="AC15506" i="1"/>
  <c r="AB15506" i="1"/>
  <c r="AA15506" i="1"/>
  <c r="Z15506" i="1"/>
  <c r="Y15506" i="1"/>
  <c r="X15506" i="1"/>
  <c r="W15506" i="1"/>
  <c r="V15506" i="1"/>
  <c r="U15506" i="1"/>
  <c r="T15506" i="1"/>
  <c r="S15506" i="1"/>
  <c r="R15506" i="1"/>
  <c r="Q15506" i="1"/>
  <c r="P15506" i="1"/>
  <c r="N15506" i="1"/>
  <c r="M15506" i="1"/>
  <c r="L15506" i="1"/>
  <c r="K15506" i="1"/>
  <c r="J15506" i="1"/>
  <c r="CM15505" i="1"/>
  <c r="CL15505" i="1"/>
  <c r="CK15505" i="1"/>
  <c r="CJ15505" i="1"/>
  <c r="CI15505" i="1"/>
  <c r="CH15505" i="1"/>
  <c r="CG15505" i="1"/>
  <c r="CF15505" i="1"/>
  <c r="CE15505" i="1"/>
  <c r="CD15505" i="1"/>
  <c r="CC15505" i="1"/>
  <c r="CB15505" i="1"/>
  <c r="CA15505" i="1"/>
  <c r="BZ15505" i="1"/>
  <c r="BY15505" i="1"/>
  <c r="BX15505" i="1"/>
  <c r="BW15505" i="1"/>
  <c r="BV15505" i="1"/>
  <c r="BU15505" i="1"/>
  <c r="BT15505" i="1"/>
  <c r="BS15505" i="1"/>
  <c r="BR15505" i="1"/>
  <c r="BQ15505" i="1"/>
  <c r="BP15505" i="1"/>
  <c r="BO15505" i="1"/>
  <c r="BN15505" i="1"/>
  <c r="BM15505" i="1"/>
  <c r="BL15505" i="1"/>
  <c r="BK15505" i="1"/>
  <c r="BJ15505" i="1"/>
  <c r="BI15505" i="1"/>
  <c r="BH15505" i="1"/>
  <c r="BG15505" i="1"/>
  <c r="BF15505" i="1"/>
  <c r="BE15505" i="1"/>
  <c r="BD15505" i="1"/>
  <c r="BC15505" i="1"/>
  <c r="BB15505" i="1"/>
  <c r="BA15505" i="1"/>
  <c r="AZ15505" i="1"/>
  <c r="AY15505" i="1"/>
  <c r="AX15505" i="1"/>
  <c r="AW15505" i="1"/>
  <c r="AV15505" i="1"/>
  <c r="AU15505" i="1"/>
  <c r="AT15505" i="1"/>
  <c r="AS15505" i="1"/>
  <c r="AR15505" i="1"/>
  <c r="AQ15505" i="1"/>
  <c r="AP15505" i="1"/>
  <c r="AO15505" i="1"/>
  <c r="AN15505" i="1"/>
  <c r="AM15505" i="1"/>
  <c r="AL15505" i="1"/>
  <c r="AK15505" i="1"/>
  <c r="AJ15505" i="1"/>
  <c r="AI15505" i="1"/>
  <c r="AH15505" i="1"/>
  <c r="AG15505" i="1"/>
  <c r="AF15505" i="1"/>
  <c r="AE15505" i="1"/>
  <c r="AD15505" i="1"/>
  <c r="AC15505" i="1"/>
  <c r="AB15505" i="1"/>
  <c r="AA15505" i="1"/>
  <c r="Z15505" i="1"/>
  <c r="Y15505" i="1"/>
  <c r="X15505" i="1"/>
  <c r="W15505" i="1"/>
  <c r="V15505" i="1"/>
  <c r="U15505" i="1"/>
  <c r="T15505" i="1"/>
  <c r="S15505" i="1"/>
  <c r="R15505" i="1"/>
  <c r="Q15505" i="1"/>
  <c r="P15505" i="1"/>
  <c r="N15505" i="1"/>
  <c r="M15505" i="1"/>
  <c r="L15505" i="1"/>
  <c r="K15505" i="1"/>
  <c r="J15505" i="1"/>
  <c r="CM15504" i="1"/>
  <c r="CL15504" i="1"/>
  <c r="CK15504" i="1"/>
  <c r="CJ15504" i="1"/>
  <c r="CI15504" i="1"/>
  <c r="CH15504" i="1"/>
  <c r="CG15504" i="1"/>
  <c r="CF15504" i="1"/>
  <c r="CE15504" i="1"/>
  <c r="CD15504" i="1"/>
  <c r="CC15504" i="1"/>
  <c r="CB15504" i="1"/>
  <c r="CA15504" i="1"/>
  <c r="BZ15504" i="1"/>
  <c r="BY15504" i="1"/>
  <c r="BX15504" i="1"/>
  <c r="BW15504" i="1"/>
  <c r="BV15504" i="1"/>
  <c r="BU15504" i="1"/>
  <c r="BT15504" i="1"/>
  <c r="BS15504" i="1"/>
  <c r="BR15504" i="1"/>
  <c r="BQ15504" i="1"/>
  <c r="BP15504" i="1"/>
  <c r="BO15504" i="1"/>
  <c r="BN15504" i="1"/>
  <c r="BM15504" i="1"/>
  <c r="BL15504" i="1"/>
  <c r="BK15504" i="1"/>
  <c r="BJ15504" i="1"/>
  <c r="BI15504" i="1"/>
  <c r="BH15504" i="1"/>
  <c r="BG15504" i="1"/>
  <c r="BF15504" i="1"/>
  <c r="BE15504" i="1"/>
  <c r="BD15504" i="1"/>
  <c r="BC15504" i="1"/>
  <c r="BB15504" i="1"/>
  <c r="BA15504" i="1"/>
  <c r="AZ15504" i="1"/>
  <c r="AY15504" i="1"/>
  <c r="AX15504" i="1"/>
  <c r="AW15504" i="1"/>
  <c r="AV15504" i="1"/>
  <c r="AU15504" i="1"/>
  <c r="AT15504" i="1"/>
  <c r="AS15504" i="1"/>
  <c r="AR15504" i="1"/>
  <c r="AQ15504" i="1"/>
  <c r="AP15504" i="1"/>
  <c r="AO15504" i="1"/>
  <c r="AN15504" i="1"/>
  <c r="AM15504" i="1"/>
  <c r="AL15504" i="1"/>
  <c r="AK15504" i="1"/>
  <c r="AJ15504" i="1"/>
  <c r="AI15504" i="1"/>
  <c r="AH15504" i="1"/>
  <c r="AG15504" i="1"/>
  <c r="AF15504" i="1"/>
  <c r="AE15504" i="1"/>
  <c r="AD15504" i="1"/>
  <c r="AC15504" i="1"/>
  <c r="AB15504" i="1"/>
  <c r="AA15504" i="1"/>
  <c r="Z15504" i="1"/>
  <c r="Y15504" i="1"/>
  <c r="X15504" i="1"/>
  <c r="W15504" i="1"/>
  <c r="V15504" i="1"/>
  <c r="U15504" i="1"/>
  <c r="T15504" i="1"/>
  <c r="S15504" i="1"/>
  <c r="R15504" i="1"/>
  <c r="Q15504" i="1"/>
  <c r="P15504" i="1"/>
  <c r="N15504" i="1"/>
  <c r="M15504" i="1"/>
  <c r="L15504" i="1"/>
  <c r="K15504" i="1"/>
  <c r="J15504" i="1"/>
  <c r="CM15503" i="1"/>
  <c r="CL15503" i="1"/>
  <c r="CK15503" i="1"/>
  <c r="CJ15503" i="1"/>
  <c r="CI15503" i="1"/>
  <c r="CH15503" i="1"/>
  <c r="CG15503" i="1"/>
  <c r="CF15503" i="1"/>
  <c r="CE15503" i="1"/>
  <c r="CD15503" i="1"/>
  <c r="CC15503" i="1"/>
  <c r="CB15503" i="1"/>
  <c r="CA15503" i="1"/>
  <c r="BZ15503" i="1"/>
  <c r="BY15503" i="1"/>
  <c r="BX15503" i="1"/>
  <c r="BW15503" i="1"/>
  <c r="BV15503" i="1"/>
  <c r="BU15503" i="1"/>
  <c r="BT15503" i="1"/>
  <c r="BS15503" i="1"/>
  <c r="BR15503" i="1"/>
  <c r="BQ15503" i="1"/>
  <c r="BP15503" i="1"/>
  <c r="BO15503" i="1"/>
  <c r="BN15503" i="1"/>
  <c r="BM15503" i="1"/>
  <c r="BL15503" i="1"/>
  <c r="BK15503" i="1"/>
  <c r="BJ15503" i="1"/>
  <c r="BI15503" i="1"/>
  <c r="BH15503" i="1"/>
  <c r="BG15503" i="1"/>
  <c r="BF15503" i="1"/>
  <c r="BE15503" i="1"/>
  <c r="BD15503" i="1"/>
  <c r="BC15503" i="1"/>
  <c r="BB15503" i="1"/>
  <c r="BA15503" i="1"/>
  <c r="AZ15503" i="1"/>
  <c r="AY15503" i="1"/>
  <c r="AX15503" i="1"/>
  <c r="AW15503" i="1"/>
  <c r="AV15503" i="1"/>
  <c r="AU15503" i="1"/>
  <c r="AT15503" i="1"/>
  <c r="AS15503" i="1"/>
  <c r="AR15503" i="1"/>
  <c r="AQ15503" i="1"/>
  <c r="AP15503" i="1"/>
  <c r="AO15503" i="1"/>
  <c r="AN15503" i="1"/>
  <c r="AM15503" i="1"/>
  <c r="AL15503" i="1"/>
  <c r="AK15503" i="1"/>
  <c r="AJ15503" i="1"/>
  <c r="AI15503" i="1"/>
  <c r="AH15503" i="1"/>
  <c r="AG15503" i="1"/>
  <c r="AF15503" i="1"/>
  <c r="AE15503" i="1"/>
  <c r="AD15503" i="1"/>
  <c r="AC15503" i="1"/>
  <c r="AB15503" i="1"/>
  <c r="AA15503" i="1"/>
  <c r="Z15503" i="1"/>
  <c r="Y15503" i="1"/>
  <c r="X15503" i="1"/>
  <c r="W15503" i="1"/>
  <c r="V15503" i="1"/>
  <c r="U15503" i="1"/>
  <c r="T15503" i="1"/>
  <c r="S15503" i="1"/>
  <c r="R15503" i="1"/>
  <c r="Q15503" i="1"/>
  <c r="P15503" i="1"/>
  <c r="N15503" i="1"/>
  <c r="M15503" i="1"/>
  <c r="L15503" i="1"/>
  <c r="K15503" i="1"/>
  <c r="J15503" i="1"/>
  <c r="CM15502" i="1"/>
  <c r="CL15502" i="1"/>
  <c r="CK15502" i="1"/>
  <c r="CJ15502" i="1"/>
  <c r="CI15502" i="1"/>
  <c r="CH15502" i="1"/>
  <c r="CG15502" i="1"/>
  <c r="CF15502" i="1"/>
  <c r="CE15502" i="1"/>
  <c r="CD15502" i="1"/>
  <c r="CC15502" i="1"/>
  <c r="CB15502" i="1"/>
  <c r="CA15502" i="1"/>
  <c r="BZ15502" i="1"/>
  <c r="BY15502" i="1"/>
  <c r="BX15502" i="1"/>
  <c r="BW15502" i="1"/>
  <c r="BV15502" i="1"/>
  <c r="BU15502" i="1"/>
  <c r="BT15502" i="1"/>
  <c r="BS15502" i="1"/>
  <c r="BR15502" i="1"/>
  <c r="BQ15502" i="1"/>
  <c r="BP15502" i="1"/>
  <c r="BO15502" i="1"/>
  <c r="BN15502" i="1"/>
  <c r="BM15502" i="1"/>
  <c r="BL15502" i="1"/>
  <c r="BK15502" i="1"/>
  <c r="BJ15502" i="1"/>
  <c r="BI15502" i="1"/>
  <c r="BH15502" i="1"/>
  <c r="BG15502" i="1"/>
  <c r="BF15502" i="1"/>
  <c r="BE15502" i="1"/>
  <c r="BD15502" i="1"/>
  <c r="BC15502" i="1"/>
  <c r="BB15502" i="1"/>
  <c r="BA15502" i="1"/>
  <c r="AZ15502" i="1"/>
  <c r="AY15502" i="1"/>
  <c r="AX15502" i="1"/>
  <c r="AW15502" i="1"/>
  <c r="AV15502" i="1"/>
  <c r="AU15502" i="1"/>
  <c r="AT15502" i="1"/>
  <c r="AS15502" i="1"/>
  <c r="AR15502" i="1"/>
  <c r="AQ15502" i="1"/>
  <c r="AP15502" i="1"/>
  <c r="AO15502" i="1"/>
  <c r="AN15502" i="1"/>
  <c r="AM15502" i="1"/>
  <c r="AL15502" i="1"/>
  <c r="AK15502" i="1"/>
  <c r="AJ15502" i="1"/>
  <c r="AI15502" i="1"/>
  <c r="AH15502" i="1"/>
  <c r="AG15502" i="1"/>
  <c r="AF15502" i="1"/>
  <c r="AE15502" i="1"/>
  <c r="AD15502" i="1"/>
  <c r="AC15502" i="1"/>
  <c r="AB15502" i="1"/>
  <c r="AA15502" i="1"/>
  <c r="Z15502" i="1"/>
  <c r="Y15502" i="1"/>
  <c r="X15502" i="1"/>
  <c r="W15502" i="1"/>
  <c r="V15502" i="1"/>
  <c r="U15502" i="1"/>
  <c r="T15502" i="1"/>
  <c r="S15502" i="1"/>
  <c r="R15502" i="1"/>
  <c r="Q15502" i="1"/>
  <c r="P15502" i="1"/>
  <c r="N15502" i="1"/>
  <c r="M15502" i="1"/>
  <c r="L15502" i="1"/>
  <c r="K15502" i="1"/>
  <c r="J15502" i="1"/>
  <c r="CM15501" i="1"/>
  <c r="CL15501" i="1"/>
  <c r="CK15501" i="1"/>
  <c r="CJ15501" i="1"/>
  <c r="CI15501" i="1"/>
  <c r="CH15501" i="1"/>
  <c r="CG15501" i="1"/>
  <c r="CF15501" i="1"/>
  <c r="CE15501" i="1"/>
  <c r="CD15501" i="1"/>
  <c r="CC15501" i="1"/>
  <c r="CB15501" i="1"/>
  <c r="CA15501" i="1"/>
  <c r="BZ15501" i="1"/>
  <c r="BY15501" i="1"/>
  <c r="BX15501" i="1"/>
  <c r="BW15501" i="1"/>
  <c r="BV15501" i="1"/>
  <c r="BU15501" i="1"/>
  <c r="BT15501" i="1"/>
  <c r="BS15501" i="1"/>
  <c r="BR15501" i="1"/>
  <c r="BQ15501" i="1"/>
  <c r="BP15501" i="1"/>
  <c r="BO15501" i="1"/>
  <c r="BN15501" i="1"/>
  <c r="BM15501" i="1"/>
  <c r="BL15501" i="1"/>
  <c r="BK15501" i="1"/>
  <c r="BJ15501" i="1"/>
  <c r="BI15501" i="1"/>
  <c r="BH15501" i="1"/>
  <c r="BG15501" i="1"/>
  <c r="BF15501" i="1"/>
  <c r="BE15501" i="1"/>
  <c r="BD15501" i="1"/>
  <c r="BC15501" i="1"/>
  <c r="BB15501" i="1"/>
  <c r="BA15501" i="1"/>
  <c r="AZ15501" i="1"/>
  <c r="AY15501" i="1"/>
  <c r="AX15501" i="1"/>
  <c r="AW15501" i="1"/>
  <c r="AV15501" i="1"/>
  <c r="AU15501" i="1"/>
  <c r="AT15501" i="1"/>
  <c r="AS15501" i="1"/>
  <c r="AR15501" i="1"/>
  <c r="AQ15501" i="1"/>
  <c r="AP15501" i="1"/>
  <c r="AO15501" i="1"/>
  <c r="AN15501" i="1"/>
  <c r="AM15501" i="1"/>
  <c r="AL15501" i="1"/>
  <c r="AK15501" i="1"/>
  <c r="AJ15501" i="1"/>
  <c r="AI15501" i="1"/>
  <c r="AH15501" i="1"/>
  <c r="AG15501" i="1"/>
  <c r="AF15501" i="1"/>
  <c r="AE15501" i="1"/>
  <c r="AD15501" i="1"/>
  <c r="AC15501" i="1"/>
  <c r="AB15501" i="1"/>
  <c r="AA15501" i="1"/>
  <c r="Z15501" i="1"/>
  <c r="Y15501" i="1"/>
  <c r="X15501" i="1"/>
  <c r="W15501" i="1"/>
  <c r="V15501" i="1"/>
  <c r="U15501" i="1"/>
  <c r="T15501" i="1"/>
  <c r="S15501" i="1"/>
  <c r="R15501" i="1"/>
  <c r="Q15501" i="1"/>
  <c r="P15501" i="1"/>
  <c r="N15501" i="1"/>
  <c r="M15501" i="1"/>
  <c r="L15501" i="1"/>
  <c r="K15501" i="1"/>
  <c r="J15501" i="1"/>
  <c r="CM15500" i="1"/>
  <c r="CL15500" i="1"/>
  <c r="CK15500" i="1"/>
  <c r="CJ15500" i="1"/>
  <c r="CI15500" i="1"/>
  <c r="CH15500" i="1"/>
  <c r="CG15500" i="1"/>
  <c r="CF15500" i="1"/>
  <c r="CE15500" i="1"/>
  <c r="CD15500" i="1"/>
  <c r="CC15500" i="1"/>
  <c r="CB15500" i="1"/>
  <c r="CA15500" i="1"/>
  <c r="BZ15500" i="1"/>
  <c r="BY15500" i="1"/>
  <c r="BX15500" i="1"/>
  <c r="BW15500" i="1"/>
  <c r="BV15500" i="1"/>
  <c r="BU15500" i="1"/>
  <c r="BT15500" i="1"/>
  <c r="BS15500" i="1"/>
  <c r="BR15500" i="1"/>
  <c r="BQ15500" i="1"/>
  <c r="BP15500" i="1"/>
  <c r="BO15500" i="1"/>
  <c r="BN15500" i="1"/>
  <c r="BM15500" i="1"/>
  <c r="BL15500" i="1"/>
  <c r="BK15500" i="1"/>
  <c r="BJ15500" i="1"/>
  <c r="BI15500" i="1"/>
  <c r="BH15500" i="1"/>
  <c r="BG15500" i="1"/>
  <c r="BF15500" i="1"/>
  <c r="BE15500" i="1"/>
  <c r="BD15500" i="1"/>
  <c r="BC15500" i="1"/>
  <c r="BB15500" i="1"/>
  <c r="BA15500" i="1"/>
  <c r="AZ15500" i="1"/>
  <c r="AY15500" i="1"/>
  <c r="AX15500" i="1"/>
  <c r="AW15500" i="1"/>
  <c r="AV15500" i="1"/>
  <c r="AU15500" i="1"/>
  <c r="AT15500" i="1"/>
  <c r="AS15500" i="1"/>
  <c r="AR15500" i="1"/>
  <c r="AQ15500" i="1"/>
  <c r="AP15500" i="1"/>
  <c r="AO15500" i="1"/>
  <c r="AN15500" i="1"/>
  <c r="AM15500" i="1"/>
  <c r="AL15500" i="1"/>
  <c r="AK15500" i="1"/>
  <c r="AJ15500" i="1"/>
  <c r="AI15500" i="1"/>
  <c r="AH15500" i="1"/>
  <c r="AG15500" i="1"/>
  <c r="AF15500" i="1"/>
  <c r="AE15500" i="1"/>
  <c r="AD15500" i="1"/>
  <c r="AC15500" i="1"/>
  <c r="AB15500" i="1"/>
  <c r="AA15500" i="1"/>
  <c r="Z15500" i="1"/>
  <c r="Y15500" i="1"/>
  <c r="X15500" i="1"/>
  <c r="W15500" i="1"/>
  <c r="V15500" i="1"/>
  <c r="U15500" i="1"/>
  <c r="T15500" i="1"/>
  <c r="S15500" i="1"/>
  <c r="R15500" i="1"/>
  <c r="Q15500" i="1"/>
  <c r="P15500" i="1"/>
  <c r="N15500" i="1"/>
  <c r="M15500" i="1"/>
  <c r="L15500" i="1"/>
  <c r="K15500" i="1"/>
  <c r="J15500" i="1"/>
  <c r="CM15499" i="1"/>
  <c r="CL15499" i="1"/>
  <c r="CK15499" i="1"/>
  <c r="CJ15499" i="1"/>
  <c r="CI15499" i="1"/>
  <c r="CH15499" i="1"/>
  <c r="CG15499" i="1"/>
  <c r="CF15499" i="1"/>
  <c r="CE15499" i="1"/>
  <c r="CD15499" i="1"/>
  <c r="CC15499" i="1"/>
  <c r="CB15499" i="1"/>
  <c r="CA15499" i="1"/>
  <c r="BZ15499" i="1"/>
  <c r="BY15499" i="1"/>
  <c r="BX15499" i="1"/>
  <c r="BW15499" i="1"/>
  <c r="BV15499" i="1"/>
  <c r="BU15499" i="1"/>
  <c r="BT15499" i="1"/>
  <c r="BS15499" i="1"/>
  <c r="BR15499" i="1"/>
  <c r="BQ15499" i="1"/>
  <c r="BP15499" i="1"/>
  <c r="BO15499" i="1"/>
  <c r="BN15499" i="1"/>
  <c r="BM15499" i="1"/>
  <c r="BL15499" i="1"/>
  <c r="BK15499" i="1"/>
  <c r="BJ15499" i="1"/>
  <c r="BI15499" i="1"/>
  <c r="BH15499" i="1"/>
  <c r="BG15499" i="1"/>
  <c r="BF15499" i="1"/>
  <c r="BE15499" i="1"/>
  <c r="BD15499" i="1"/>
  <c r="BC15499" i="1"/>
  <c r="BB15499" i="1"/>
  <c r="BA15499" i="1"/>
  <c r="AZ15499" i="1"/>
  <c r="AY15499" i="1"/>
  <c r="AX15499" i="1"/>
  <c r="AW15499" i="1"/>
  <c r="AV15499" i="1"/>
  <c r="AU15499" i="1"/>
  <c r="AT15499" i="1"/>
  <c r="AS15499" i="1"/>
  <c r="AR15499" i="1"/>
  <c r="AQ15499" i="1"/>
  <c r="AP15499" i="1"/>
  <c r="AO15499" i="1"/>
  <c r="AN15499" i="1"/>
  <c r="AM15499" i="1"/>
  <c r="AL15499" i="1"/>
  <c r="AK15499" i="1"/>
  <c r="AJ15499" i="1"/>
  <c r="AI15499" i="1"/>
  <c r="AH15499" i="1"/>
  <c r="AG15499" i="1"/>
  <c r="AF15499" i="1"/>
  <c r="AE15499" i="1"/>
  <c r="AD15499" i="1"/>
  <c r="AC15499" i="1"/>
  <c r="AB15499" i="1"/>
  <c r="AA15499" i="1"/>
  <c r="Z15499" i="1"/>
  <c r="Y15499" i="1"/>
  <c r="X15499" i="1"/>
  <c r="W15499" i="1"/>
  <c r="V15499" i="1"/>
  <c r="U15499" i="1"/>
  <c r="T15499" i="1"/>
  <c r="S15499" i="1"/>
  <c r="R15499" i="1"/>
  <c r="Q15499" i="1"/>
  <c r="P15499" i="1"/>
  <c r="N15499" i="1"/>
  <c r="M15499" i="1"/>
  <c r="L15499" i="1"/>
  <c r="K15499" i="1"/>
  <c r="J15499" i="1"/>
  <c r="CM15498" i="1"/>
  <c r="CL15498" i="1"/>
  <c r="CK15498" i="1"/>
  <c r="CJ15498" i="1"/>
  <c r="CI15498" i="1"/>
  <c r="CH15498" i="1"/>
  <c r="CG15498" i="1"/>
  <c r="CF15498" i="1"/>
  <c r="CE15498" i="1"/>
  <c r="CD15498" i="1"/>
  <c r="CC15498" i="1"/>
  <c r="CB15498" i="1"/>
  <c r="CA15498" i="1"/>
  <c r="BZ15498" i="1"/>
  <c r="BY15498" i="1"/>
  <c r="BX15498" i="1"/>
  <c r="BW15498" i="1"/>
  <c r="BV15498" i="1"/>
  <c r="BU15498" i="1"/>
  <c r="BT15498" i="1"/>
  <c r="BS15498" i="1"/>
  <c r="BR15498" i="1"/>
  <c r="BQ15498" i="1"/>
  <c r="BP15498" i="1"/>
  <c r="BO15498" i="1"/>
  <c r="BN15498" i="1"/>
  <c r="BM15498" i="1"/>
  <c r="BL15498" i="1"/>
  <c r="BK15498" i="1"/>
  <c r="BJ15498" i="1"/>
  <c r="BI15498" i="1"/>
  <c r="BH15498" i="1"/>
  <c r="BG15498" i="1"/>
  <c r="BF15498" i="1"/>
  <c r="BE15498" i="1"/>
  <c r="BD15498" i="1"/>
  <c r="BC15498" i="1"/>
  <c r="BB15498" i="1"/>
  <c r="BA15498" i="1"/>
  <c r="AZ15498" i="1"/>
  <c r="AY15498" i="1"/>
  <c r="AX15498" i="1"/>
  <c r="AW15498" i="1"/>
  <c r="AV15498" i="1"/>
  <c r="AU15498" i="1"/>
  <c r="AT15498" i="1"/>
  <c r="AS15498" i="1"/>
  <c r="AR15498" i="1"/>
  <c r="AQ15498" i="1"/>
  <c r="AP15498" i="1"/>
  <c r="AO15498" i="1"/>
  <c r="AN15498" i="1"/>
  <c r="AM15498" i="1"/>
  <c r="AL15498" i="1"/>
  <c r="AK15498" i="1"/>
  <c r="AJ15498" i="1"/>
  <c r="AI15498" i="1"/>
  <c r="AH15498" i="1"/>
  <c r="AG15498" i="1"/>
  <c r="AF15498" i="1"/>
  <c r="AE15498" i="1"/>
  <c r="AD15498" i="1"/>
  <c r="AC15498" i="1"/>
  <c r="AB15498" i="1"/>
  <c r="AA15498" i="1"/>
  <c r="Z15498" i="1"/>
  <c r="Y15498" i="1"/>
  <c r="X15498" i="1"/>
  <c r="W15498" i="1"/>
  <c r="V15498" i="1"/>
  <c r="U15498" i="1"/>
  <c r="T15498" i="1"/>
  <c r="S15498" i="1"/>
  <c r="R15498" i="1"/>
  <c r="Q15498" i="1"/>
  <c r="P15498" i="1"/>
  <c r="N15498" i="1"/>
  <c r="M15498" i="1"/>
  <c r="L15498" i="1"/>
  <c r="K15498" i="1"/>
  <c r="J15498" i="1"/>
  <c r="CM15497" i="1"/>
  <c r="CL15497" i="1"/>
  <c r="CK15497" i="1"/>
  <c r="CJ15497" i="1"/>
  <c r="CI15497" i="1"/>
  <c r="CH15497" i="1"/>
  <c r="CG15497" i="1"/>
  <c r="CF15497" i="1"/>
  <c r="CE15497" i="1"/>
  <c r="CD15497" i="1"/>
  <c r="CC15497" i="1"/>
  <c r="CB15497" i="1"/>
  <c r="CA15497" i="1"/>
  <c r="BZ15497" i="1"/>
  <c r="BY15497" i="1"/>
  <c r="BX15497" i="1"/>
  <c r="BW15497" i="1"/>
  <c r="BV15497" i="1"/>
  <c r="BU15497" i="1"/>
  <c r="BT15497" i="1"/>
  <c r="BS15497" i="1"/>
  <c r="BR15497" i="1"/>
  <c r="BQ15497" i="1"/>
  <c r="BP15497" i="1"/>
  <c r="BO15497" i="1"/>
  <c r="BN15497" i="1"/>
  <c r="BM15497" i="1"/>
  <c r="BL15497" i="1"/>
  <c r="BK15497" i="1"/>
  <c r="BJ15497" i="1"/>
  <c r="BI15497" i="1"/>
  <c r="BH15497" i="1"/>
  <c r="BG15497" i="1"/>
  <c r="BF15497" i="1"/>
  <c r="BE15497" i="1"/>
  <c r="BD15497" i="1"/>
  <c r="BC15497" i="1"/>
  <c r="BB15497" i="1"/>
  <c r="BA15497" i="1"/>
  <c r="AZ15497" i="1"/>
  <c r="AY15497" i="1"/>
  <c r="AX15497" i="1"/>
  <c r="AW15497" i="1"/>
  <c r="AV15497" i="1"/>
  <c r="AU15497" i="1"/>
  <c r="AT15497" i="1"/>
  <c r="AS15497" i="1"/>
  <c r="AR15497" i="1"/>
  <c r="AQ15497" i="1"/>
  <c r="AP15497" i="1"/>
  <c r="AO15497" i="1"/>
  <c r="AN15497" i="1"/>
  <c r="AM15497" i="1"/>
  <c r="AL15497" i="1"/>
  <c r="AK15497" i="1"/>
  <c r="AJ15497" i="1"/>
  <c r="AI15497" i="1"/>
  <c r="AH15497" i="1"/>
  <c r="AG15497" i="1"/>
  <c r="AF15497" i="1"/>
  <c r="AE15497" i="1"/>
  <c r="AD15497" i="1"/>
  <c r="AC15497" i="1"/>
  <c r="AB15497" i="1"/>
  <c r="AA15497" i="1"/>
  <c r="Z15497" i="1"/>
  <c r="Y15497" i="1"/>
  <c r="X15497" i="1"/>
  <c r="W15497" i="1"/>
  <c r="V15497" i="1"/>
  <c r="U15497" i="1"/>
  <c r="T15497" i="1"/>
  <c r="S15497" i="1"/>
  <c r="R15497" i="1"/>
  <c r="Q15497" i="1"/>
  <c r="P15497" i="1"/>
  <c r="N15497" i="1"/>
  <c r="M15497" i="1"/>
  <c r="L15497" i="1"/>
  <c r="K15497" i="1"/>
  <c r="J15497" i="1"/>
  <c r="CM15496" i="1"/>
  <c r="CL15496" i="1"/>
  <c r="CK15496" i="1"/>
  <c r="CJ15496" i="1"/>
  <c r="CI15496" i="1"/>
  <c r="CH15496" i="1"/>
  <c r="CG15496" i="1"/>
  <c r="CF15496" i="1"/>
  <c r="CE15496" i="1"/>
  <c r="CD15496" i="1"/>
  <c r="CC15496" i="1"/>
  <c r="CB15496" i="1"/>
  <c r="CA15496" i="1"/>
  <c r="BZ15496" i="1"/>
  <c r="BY15496" i="1"/>
  <c r="BX15496" i="1"/>
  <c r="BW15496" i="1"/>
  <c r="BV15496" i="1"/>
  <c r="BU15496" i="1"/>
  <c r="BT15496" i="1"/>
  <c r="BS15496" i="1"/>
  <c r="BR15496" i="1"/>
  <c r="BQ15496" i="1"/>
  <c r="BP15496" i="1"/>
  <c r="BO15496" i="1"/>
  <c r="BN15496" i="1"/>
  <c r="BM15496" i="1"/>
  <c r="BL15496" i="1"/>
  <c r="BK15496" i="1"/>
  <c r="BJ15496" i="1"/>
  <c r="BI15496" i="1"/>
  <c r="BH15496" i="1"/>
  <c r="BG15496" i="1"/>
  <c r="BF15496" i="1"/>
  <c r="BE15496" i="1"/>
  <c r="BD15496" i="1"/>
  <c r="BC15496" i="1"/>
  <c r="BB15496" i="1"/>
  <c r="BA15496" i="1"/>
  <c r="AZ15496" i="1"/>
  <c r="AY15496" i="1"/>
  <c r="AX15496" i="1"/>
  <c r="AW15496" i="1"/>
  <c r="AV15496" i="1"/>
  <c r="AU15496" i="1"/>
  <c r="AT15496" i="1"/>
  <c r="AS15496" i="1"/>
  <c r="AR15496" i="1"/>
  <c r="AQ15496" i="1"/>
  <c r="AP15496" i="1"/>
  <c r="AO15496" i="1"/>
  <c r="AN15496" i="1"/>
  <c r="AM15496" i="1"/>
  <c r="AL15496" i="1"/>
  <c r="AK15496" i="1"/>
  <c r="AJ15496" i="1"/>
  <c r="AI15496" i="1"/>
  <c r="AH15496" i="1"/>
  <c r="AG15496" i="1"/>
  <c r="AF15496" i="1"/>
  <c r="AE15496" i="1"/>
  <c r="AD15496" i="1"/>
  <c r="AC15496" i="1"/>
  <c r="AB15496" i="1"/>
  <c r="AA15496" i="1"/>
  <c r="Z15496" i="1"/>
  <c r="Y15496" i="1"/>
  <c r="X15496" i="1"/>
  <c r="W15496" i="1"/>
  <c r="V15496" i="1"/>
  <c r="U15496" i="1"/>
  <c r="T15496" i="1"/>
  <c r="S15496" i="1"/>
  <c r="R15496" i="1"/>
  <c r="Q15496" i="1"/>
  <c r="P15496" i="1"/>
  <c r="N15496" i="1"/>
  <c r="M15496" i="1"/>
  <c r="L15496" i="1"/>
  <c r="K15496" i="1"/>
  <c r="J15496" i="1"/>
  <c r="CM15495" i="1"/>
  <c r="CL15495" i="1"/>
  <c r="CK15495" i="1"/>
  <c r="CJ15495" i="1"/>
  <c r="CI15495" i="1"/>
  <c r="CH15495" i="1"/>
  <c r="CG15495" i="1"/>
  <c r="CF15495" i="1"/>
  <c r="CE15495" i="1"/>
  <c r="CD15495" i="1"/>
  <c r="CC15495" i="1"/>
  <c r="CB15495" i="1"/>
  <c r="CA15495" i="1"/>
  <c r="BZ15495" i="1"/>
  <c r="BY15495" i="1"/>
  <c r="BX15495" i="1"/>
  <c r="BW15495" i="1"/>
  <c r="BV15495" i="1"/>
  <c r="BU15495" i="1"/>
  <c r="BT15495" i="1"/>
  <c r="BS15495" i="1"/>
  <c r="BR15495" i="1"/>
  <c r="BQ15495" i="1"/>
  <c r="BP15495" i="1"/>
  <c r="BO15495" i="1"/>
  <c r="BN15495" i="1"/>
  <c r="BM15495" i="1"/>
  <c r="BL15495" i="1"/>
  <c r="BK15495" i="1"/>
  <c r="BJ15495" i="1"/>
  <c r="BI15495" i="1"/>
  <c r="BH15495" i="1"/>
  <c r="BG15495" i="1"/>
  <c r="BF15495" i="1"/>
  <c r="BE15495" i="1"/>
  <c r="BD15495" i="1"/>
  <c r="BC15495" i="1"/>
  <c r="BB15495" i="1"/>
  <c r="BA15495" i="1"/>
  <c r="AZ15495" i="1"/>
  <c r="AY15495" i="1"/>
  <c r="AX15495" i="1"/>
  <c r="AW15495" i="1"/>
  <c r="AV15495" i="1"/>
  <c r="AU15495" i="1"/>
  <c r="AT15495" i="1"/>
  <c r="AS15495" i="1"/>
  <c r="AR15495" i="1"/>
  <c r="AQ15495" i="1"/>
  <c r="AP15495" i="1"/>
  <c r="AO15495" i="1"/>
  <c r="AN15495" i="1"/>
  <c r="AM15495" i="1"/>
  <c r="AL15495" i="1"/>
  <c r="AK15495" i="1"/>
  <c r="AJ15495" i="1"/>
  <c r="AI15495" i="1"/>
  <c r="AH15495" i="1"/>
  <c r="AG15495" i="1"/>
  <c r="AF15495" i="1"/>
  <c r="AE15495" i="1"/>
  <c r="AD15495" i="1"/>
  <c r="AC15495" i="1"/>
  <c r="AB15495" i="1"/>
  <c r="AA15495" i="1"/>
  <c r="Z15495" i="1"/>
  <c r="Y15495" i="1"/>
  <c r="X15495" i="1"/>
  <c r="W15495" i="1"/>
  <c r="V15495" i="1"/>
  <c r="U15495" i="1"/>
  <c r="T15495" i="1"/>
  <c r="S15495" i="1"/>
  <c r="R15495" i="1"/>
  <c r="Q15495" i="1"/>
  <c r="P15495" i="1"/>
  <c r="N15495" i="1"/>
  <c r="M15495" i="1"/>
  <c r="L15495" i="1"/>
  <c r="K15495" i="1"/>
  <c r="J15495" i="1"/>
  <c r="CM15494" i="1"/>
  <c r="CL15494" i="1"/>
  <c r="CK15494" i="1"/>
  <c r="CJ15494" i="1"/>
  <c r="CI15494" i="1"/>
  <c r="CH15494" i="1"/>
  <c r="CG15494" i="1"/>
  <c r="CF15494" i="1"/>
  <c r="CE15494" i="1"/>
  <c r="CD15494" i="1"/>
  <c r="CC15494" i="1"/>
  <c r="CB15494" i="1"/>
  <c r="CA15494" i="1"/>
  <c r="BZ15494" i="1"/>
  <c r="BY15494" i="1"/>
  <c r="BX15494" i="1"/>
  <c r="BW15494" i="1"/>
  <c r="BV15494" i="1"/>
  <c r="BU15494" i="1"/>
  <c r="BT15494" i="1"/>
  <c r="BS15494" i="1"/>
  <c r="BR15494" i="1"/>
  <c r="BQ15494" i="1"/>
  <c r="BP15494" i="1"/>
  <c r="BO15494" i="1"/>
  <c r="BN15494" i="1"/>
  <c r="BM15494" i="1"/>
  <c r="BL15494" i="1"/>
  <c r="BK15494" i="1"/>
  <c r="BJ15494" i="1"/>
  <c r="BI15494" i="1"/>
  <c r="BH15494" i="1"/>
  <c r="BG15494" i="1"/>
  <c r="BF15494" i="1"/>
  <c r="BE15494" i="1"/>
  <c r="BD15494" i="1"/>
  <c r="BC15494" i="1"/>
  <c r="BB15494" i="1"/>
  <c r="BA15494" i="1"/>
  <c r="AZ15494" i="1"/>
  <c r="AY15494" i="1"/>
  <c r="AX15494" i="1"/>
  <c r="AW15494" i="1"/>
  <c r="AV15494" i="1"/>
  <c r="AU15494" i="1"/>
  <c r="AT15494" i="1"/>
  <c r="AS15494" i="1"/>
  <c r="AR15494" i="1"/>
  <c r="AQ15494" i="1"/>
  <c r="AP15494" i="1"/>
  <c r="AO15494" i="1"/>
  <c r="AN15494" i="1"/>
  <c r="AM15494" i="1"/>
  <c r="AL15494" i="1"/>
  <c r="AK15494" i="1"/>
  <c r="AJ15494" i="1"/>
  <c r="AI15494" i="1"/>
  <c r="AH15494" i="1"/>
  <c r="AG15494" i="1"/>
  <c r="AF15494" i="1"/>
  <c r="AE15494" i="1"/>
  <c r="AD15494" i="1"/>
  <c r="AC15494" i="1"/>
  <c r="AB15494" i="1"/>
  <c r="AA15494" i="1"/>
  <c r="Z15494" i="1"/>
  <c r="Y15494" i="1"/>
  <c r="X15494" i="1"/>
  <c r="W15494" i="1"/>
  <c r="V15494" i="1"/>
  <c r="U15494" i="1"/>
  <c r="T15494" i="1"/>
  <c r="S15494" i="1"/>
  <c r="R15494" i="1"/>
  <c r="Q15494" i="1"/>
  <c r="P15494" i="1"/>
  <c r="N15494" i="1"/>
  <c r="M15494" i="1"/>
  <c r="L15494" i="1"/>
  <c r="K15494" i="1"/>
  <c r="J15494" i="1"/>
  <c r="CM15493" i="1"/>
  <c r="CL15493" i="1"/>
  <c r="CK15493" i="1"/>
  <c r="CJ15493" i="1"/>
  <c r="CI15493" i="1"/>
  <c r="CH15493" i="1"/>
  <c r="CG15493" i="1"/>
  <c r="CF15493" i="1"/>
  <c r="CE15493" i="1"/>
  <c r="CD15493" i="1"/>
  <c r="CC15493" i="1"/>
  <c r="CB15493" i="1"/>
  <c r="CA15493" i="1"/>
  <c r="BZ15493" i="1"/>
  <c r="BY15493" i="1"/>
  <c r="BX15493" i="1"/>
  <c r="BW15493" i="1"/>
  <c r="BV15493" i="1"/>
  <c r="BU15493" i="1"/>
  <c r="BT15493" i="1"/>
  <c r="BS15493" i="1"/>
  <c r="BR15493" i="1"/>
  <c r="BQ15493" i="1"/>
  <c r="BP15493" i="1"/>
  <c r="BO15493" i="1"/>
  <c r="BN15493" i="1"/>
  <c r="BM15493" i="1"/>
  <c r="BL15493" i="1"/>
  <c r="BK15493" i="1"/>
  <c r="BJ15493" i="1"/>
  <c r="BI15493" i="1"/>
  <c r="BH15493" i="1"/>
  <c r="BG15493" i="1"/>
  <c r="BF15493" i="1"/>
  <c r="BE15493" i="1"/>
  <c r="BD15493" i="1"/>
  <c r="BC15493" i="1"/>
  <c r="BB15493" i="1"/>
  <c r="BA15493" i="1"/>
  <c r="AZ15493" i="1"/>
  <c r="AY15493" i="1"/>
  <c r="AX15493" i="1"/>
  <c r="AW15493" i="1"/>
  <c r="AV15493" i="1"/>
  <c r="AU15493" i="1"/>
  <c r="AT15493" i="1"/>
  <c r="AS15493" i="1"/>
  <c r="AR15493" i="1"/>
  <c r="AQ15493" i="1"/>
  <c r="AP15493" i="1"/>
  <c r="AO15493" i="1"/>
  <c r="AN15493" i="1"/>
  <c r="AM15493" i="1"/>
  <c r="AL15493" i="1"/>
  <c r="AK15493" i="1"/>
  <c r="AJ15493" i="1"/>
  <c r="AI15493" i="1"/>
  <c r="AH15493" i="1"/>
  <c r="AG15493" i="1"/>
  <c r="AF15493" i="1"/>
  <c r="AE15493" i="1"/>
  <c r="AD15493" i="1"/>
  <c r="AC15493" i="1"/>
  <c r="AB15493" i="1"/>
  <c r="AA15493" i="1"/>
  <c r="Z15493" i="1"/>
  <c r="Y15493" i="1"/>
  <c r="X15493" i="1"/>
  <c r="W15493" i="1"/>
  <c r="V15493" i="1"/>
  <c r="U15493" i="1"/>
  <c r="T15493" i="1"/>
  <c r="S15493" i="1"/>
  <c r="R15493" i="1"/>
  <c r="Q15493" i="1"/>
  <c r="P15493" i="1"/>
  <c r="N15493" i="1"/>
  <c r="M15493" i="1"/>
  <c r="L15493" i="1"/>
  <c r="K15493" i="1"/>
  <c r="J15493" i="1"/>
  <c r="CM15492" i="1"/>
  <c r="CL15492" i="1"/>
  <c r="CK15492" i="1"/>
  <c r="CJ15492" i="1"/>
  <c r="CI15492" i="1"/>
  <c r="CH15492" i="1"/>
  <c r="CG15492" i="1"/>
  <c r="CF15492" i="1"/>
  <c r="CE15492" i="1"/>
  <c r="CD15492" i="1"/>
  <c r="CC15492" i="1"/>
  <c r="CB15492" i="1"/>
  <c r="CA15492" i="1"/>
  <c r="BZ15492" i="1"/>
  <c r="BY15492" i="1"/>
  <c r="BX15492" i="1"/>
  <c r="BW15492" i="1"/>
  <c r="BV15492" i="1"/>
  <c r="BU15492" i="1"/>
  <c r="BT15492" i="1"/>
  <c r="BS15492" i="1"/>
  <c r="BR15492" i="1"/>
  <c r="BQ15492" i="1"/>
  <c r="BP15492" i="1"/>
  <c r="BO15492" i="1"/>
  <c r="BN15492" i="1"/>
  <c r="BM15492" i="1"/>
  <c r="BL15492" i="1"/>
  <c r="BK15492" i="1"/>
  <c r="BJ15492" i="1"/>
  <c r="BI15492" i="1"/>
  <c r="BH15492" i="1"/>
  <c r="BG15492" i="1"/>
  <c r="BF15492" i="1"/>
  <c r="BE15492" i="1"/>
  <c r="BD15492" i="1"/>
  <c r="BC15492" i="1"/>
  <c r="BB15492" i="1"/>
  <c r="BA15492" i="1"/>
  <c r="AZ15492" i="1"/>
  <c r="AY15492" i="1"/>
  <c r="AX15492" i="1"/>
  <c r="AW15492" i="1"/>
  <c r="AV15492" i="1"/>
  <c r="AU15492" i="1"/>
  <c r="AT15492" i="1"/>
  <c r="AS15492" i="1"/>
  <c r="AR15492" i="1"/>
  <c r="AQ15492" i="1"/>
  <c r="AP15492" i="1"/>
  <c r="AO15492" i="1"/>
  <c r="AN15492" i="1"/>
  <c r="AM15492" i="1"/>
  <c r="AL15492" i="1"/>
  <c r="AK15492" i="1"/>
  <c r="AJ15492" i="1"/>
  <c r="AI15492" i="1"/>
  <c r="AH15492" i="1"/>
  <c r="AG15492" i="1"/>
  <c r="AF15492" i="1"/>
  <c r="AE15492" i="1"/>
  <c r="AD15492" i="1"/>
  <c r="AC15492" i="1"/>
  <c r="AB15492" i="1"/>
  <c r="AA15492" i="1"/>
  <c r="Z15492" i="1"/>
  <c r="Y15492" i="1"/>
  <c r="X15492" i="1"/>
  <c r="W15492" i="1"/>
  <c r="V15492" i="1"/>
  <c r="U15492" i="1"/>
  <c r="T15492" i="1"/>
  <c r="S15492" i="1"/>
  <c r="R15492" i="1"/>
  <c r="Q15492" i="1"/>
  <c r="P15492" i="1"/>
  <c r="N15492" i="1"/>
  <c r="M15492" i="1"/>
  <c r="L15492" i="1"/>
  <c r="K15492" i="1"/>
  <c r="J15492" i="1"/>
  <c r="CM15491" i="1"/>
  <c r="CL15491" i="1"/>
  <c r="CK15491" i="1"/>
  <c r="CJ15491" i="1"/>
  <c r="CI15491" i="1"/>
  <c r="CH15491" i="1"/>
  <c r="CG15491" i="1"/>
  <c r="CF15491" i="1"/>
  <c r="CE15491" i="1"/>
  <c r="CD15491" i="1"/>
  <c r="CC15491" i="1"/>
  <c r="CB15491" i="1"/>
  <c r="CA15491" i="1"/>
  <c r="BZ15491" i="1"/>
  <c r="BY15491" i="1"/>
  <c r="BX15491" i="1"/>
  <c r="BW15491" i="1"/>
  <c r="BV15491" i="1"/>
  <c r="BU15491" i="1"/>
  <c r="BT15491" i="1"/>
  <c r="BS15491" i="1"/>
  <c r="BR15491" i="1"/>
  <c r="BQ15491" i="1"/>
  <c r="BP15491" i="1"/>
  <c r="BO15491" i="1"/>
  <c r="BN15491" i="1"/>
  <c r="BM15491" i="1"/>
  <c r="BL15491" i="1"/>
  <c r="BK15491" i="1"/>
  <c r="BJ15491" i="1"/>
  <c r="BI15491" i="1"/>
  <c r="BH15491" i="1"/>
  <c r="BG15491" i="1"/>
  <c r="BF15491" i="1"/>
  <c r="BE15491" i="1"/>
  <c r="BD15491" i="1"/>
  <c r="BC15491" i="1"/>
  <c r="BB15491" i="1"/>
  <c r="BA15491" i="1"/>
  <c r="AZ15491" i="1"/>
  <c r="AY15491" i="1"/>
  <c r="AX15491" i="1"/>
  <c r="AW15491" i="1"/>
  <c r="AV15491" i="1"/>
  <c r="AU15491" i="1"/>
  <c r="AT15491" i="1"/>
  <c r="AS15491" i="1"/>
  <c r="AR15491" i="1"/>
  <c r="AQ15491" i="1"/>
  <c r="AP15491" i="1"/>
  <c r="AO15491" i="1"/>
  <c r="AN15491" i="1"/>
  <c r="AM15491" i="1"/>
  <c r="AL15491" i="1"/>
  <c r="AK15491" i="1"/>
  <c r="AJ15491" i="1"/>
  <c r="AI15491" i="1"/>
  <c r="AH15491" i="1"/>
  <c r="AG15491" i="1"/>
  <c r="AF15491" i="1"/>
  <c r="AE15491" i="1"/>
  <c r="AD15491" i="1"/>
  <c r="AC15491" i="1"/>
  <c r="AB15491" i="1"/>
  <c r="AA15491" i="1"/>
  <c r="Z15491" i="1"/>
  <c r="Y15491" i="1"/>
  <c r="X15491" i="1"/>
  <c r="W15491" i="1"/>
  <c r="V15491" i="1"/>
  <c r="U15491" i="1"/>
  <c r="T15491" i="1"/>
  <c r="S15491" i="1"/>
  <c r="R15491" i="1"/>
  <c r="Q15491" i="1"/>
  <c r="P15491" i="1"/>
  <c r="N15491" i="1"/>
  <c r="M15491" i="1"/>
  <c r="L15491" i="1"/>
  <c r="K15491" i="1"/>
  <c r="J15491" i="1"/>
  <c r="CM15490" i="1"/>
  <c r="CL15490" i="1"/>
  <c r="CK15490" i="1"/>
  <c r="CJ15490" i="1"/>
  <c r="CI15490" i="1"/>
  <c r="CH15490" i="1"/>
  <c r="CG15490" i="1"/>
  <c r="CF15490" i="1"/>
  <c r="CE15490" i="1"/>
  <c r="CD15490" i="1"/>
  <c r="CC15490" i="1"/>
  <c r="CB15490" i="1"/>
  <c r="CA15490" i="1"/>
  <c r="BZ15490" i="1"/>
  <c r="BY15490" i="1"/>
  <c r="BX15490" i="1"/>
  <c r="BW15490" i="1"/>
  <c r="BV15490" i="1"/>
  <c r="BU15490" i="1"/>
  <c r="BT15490" i="1"/>
  <c r="BS15490" i="1"/>
  <c r="BR15490" i="1"/>
  <c r="BQ15490" i="1"/>
  <c r="BP15490" i="1"/>
  <c r="BO15490" i="1"/>
  <c r="BN15490" i="1"/>
  <c r="BM15490" i="1"/>
  <c r="BL15490" i="1"/>
  <c r="BK15490" i="1"/>
  <c r="BJ15490" i="1"/>
  <c r="BI15490" i="1"/>
  <c r="BH15490" i="1"/>
  <c r="BG15490" i="1"/>
  <c r="BF15490" i="1"/>
  <c r="BE15490" i="1"/>
  <c r="BD15490" i="1"/>
  <c r="BC15490" i="1"/>
  <c r="BB15490" i="1"/>
  <c r="BA15490" i="1"/>
  <c r="AZ15490" i="1"/>
  <c r="AY15490" i="1"/>
  <c r="AX15490" i="1"/>
  <c r="AW15490" i="1"/>
  <c r="AV15490" i="1"/>
  <c r="AU15490" i="1"/>
  <c r="AT15490" i="1"/>
  <c r="AS15490" i="1"/>
  <c r="AR15490" i="1"/>
  <c r="AQ15490" i="1"/>
  <c r="AP15490" i="1"/>
  <c r="AO15490" i="1"/>
  <c r="AN15490" i="1"/>
  <c r="AM15490" i="1"/>
  <c r="AL15490" i="1"/>
  <c r="AK15490" i="1"/>
  <c r="AJ15490" i="1"/>
  <c r="AI15490" i="1"/>
  <c r="AH15490" i="1"/>
  <c r="AG15490" i="1"/>
  <c r="AF15490" i="1"/>
  <c r="AE15490" i="1"/>
  <c r="AD15490" i="1"/>
  <c r="AC15490" i="1"/>
  <c r="AB15490" i="1"/>
  <c r="AA15490" i="1"/>
  <c r="Z15490" i="1"/>
  <c r="Y15490" i="1"/>
  <c r="X15490" i="1"/>
  <c r="W15490" i="1"/>
  <c r="V15490" i="1"/>
  <c r="U15490" i="1"/>
  <c r="T15490" i="1"/>
  <c r="S15490" i="1"/>
  <c r="R15490" i="1"/>
  <c r="Q15490" i="1"/>
  <c r="P15490" i="1"/>
  <c r="N15490" i="1"/>
  <c r="M15490" i="1"/>
  <c r="L15490" i="1"/>
  <c r="K15490" i="1"/>
  <c r="J15490" i="1"/>
  <c r="CM15489" i="1"/>
  <c r="CL15489" i="1"/>
  <c r="CK15489" i="1"/>
  <c r="CJ15489" i="1"/>
  <c r="CI15489" i="1"/>
  <c r="CH15489" i="1"/>
  <c r="CG15489" i="1"/>
  <c r="CF15489" i="1"/>
  <c r="CE15489" i="1"/>
  <c r="CD15489" i="1"/>
  <c r="CC15489" i="1"/>
  <c r="CB15489" i="1"/>
  <c r="CA15489" i="1"/>
  <c r="BZ15489" i="1"/>
  <c r="BY15489" i="1"/>
  <c r="BX15489" i="1"/>
  <c r="BW15489" i="1"/>
  <c r="BV15489" i="1"/>
  <c r="BU15489" i="1"/>
  <c r="BT15489" i="1"/>
  <c r="BS15489" i="1"/>
  <c r="BR15489" i="1"/>
  <c r="BQ15489" i="1"/>
  <c r="BP15489" i="1"/>
  <c r="BO15489" i="1"/>
  <c r="BN15489" i="1"/>
  <c r="BM15489" i="1"/>
  <c r="BL15489" i="1"/>
  <c r="BK15489" i="1"/>
  <c r="BJ15489" i="1"/>
  <c r="BI15489" i="1"/>
  <c r="BH15489" i="1"/>
  <c r="BG15489" i="1"/>
  <c r="BF15489" i="1"/>
  <c r="BE15489" i="1"/>
  <c r="BD15489" i="1"/>
  <c r="BC15489" i="1"/>
  <c r="BB15489" i="1"/>
  <c r="BA15489" i="1"/>
  <c r="AZ15489" i="1"/>
  <c r="AY15489" i="1"/>
  <c r="AX15489" i="1"/>
  <c r="AW15489" i="1"/>
  <c r="AV15489" i="1"/>
  <c r="AU15489" i="1"/>
  <c r="AT15489" i="1"/>
  <c r="AS15489" i="1"/>
  <c r="AR15489" i="1"/>
  <c r="AQ15489" i="1"/>
  <c r="AP15489" i="1"/>
  <c r="AO15489" i="1"/>
  <c r="AN15489" i="1"/>
  <c r="AM15489" i="1"/>
  <c r="AL15489" i="1"/>
  <c r="AK15489" i="1"/>
  <c r="AJ15489" i="1"/>
  <c r="AI15489" i="1"/>
  <c r="AH15489" i="1"/>
  <c r="AG15489" i="1"/>
  <c r="AF15489" i="1"/>
  <c r="AE15489" i="1"/>
  <c r="AD15489" i="1"/>
  <c r="AC15489" i="1"/>
  <c r="AB15489" i="1"/>
  <c r="AA15489" i="1"/>
  <c r="Z15489" i="1"/>
  <c r="Y15489" i="1"/>
  <c r="X15489" i="1"/>
  <c r="W15489" i="1"/>
  <c r="V15489" i="1"/>
  <c r="U15489" i="1"/>
  <c r="T15489" i="1"/>
  <c r="S15489" i="1"/>
  <c r="R15489" i="1"/>
  <c r="Q15489" i="1"/>
  <c r="P15489" i="1"/>
  <c r="N15489" i="1"/>
  <c r="M15489" i="1"/>
  <c r="L15489" i="1"/>
  <c r="K15489" i="1"/>
  <c r="J15489" i="1"/>
  <c r="CM15488" i="1"/>
  <c r="CL15488" i="1"/>
  <c r="CK15488" i="1"/>
  <c r="CJ15488" i="1"/>
  <c r="CI15488" i="1"/>
  <c r="CH15488" i="1"/>
  <c r="CG15488" i="1"/>
  <c r="CF15488" i="1"/>
  <c r="CE15488" i="1"/>
  <c r="CD15488" i="1"/>
  <c r="CC15488" i="1"/>
  <c r="CB15488" i="1"/>
  <c r="CA15488" i="1"/>
  <c r="BZ15488" i="1"/>
  <c r="BY15488" i="1"/>
  <c r="BX15488" i="1"/>
  <c r="BW15488" i="1"/>
  <c r="BV15488" i="1"/>
  <c r="BU15488" i="1"/>
  <c r="BT15488" i="1"/>
  <c r="BS15488" i="1"/>
  <c r="BR15488" i="1"/>
  <c r="BQ15488" i="1"/>
  <c r="BP15488" i="1"/>
  <c r="BO15488" i="1"/>
  <c r="BN15488" i="1"/>
  <c r="BM15488" i="1"/>
  <c r="BL15488" i="1"/>
  <c r="BK15488" i="1"/>
  <c r="BJ15488" i="1"/>
  <c r="BI15488" i="1"/>
  <c r="BH15488" i="1"/>
  <c r="BG15488" i="1"/>
  <c r="BF15488" i="1"/>
  <c r="BE15488" i="1"/>
  <c r="BD15488" i="1"/>
  <c r="BC15488" i="1"/>
  <c r="BB15488" i="1"/>
  <c r="BA15488" i="1"/>
  <c r="AZ15488" i="1"/>
  <c r="AY15488" i="1"/>
  <c r="AX15488" i="1"/>
  <c r="AW15488" i="1"/>
  <c r="AV15488" i="1"/>
  <c r="AU15488" i="1"/>
  <c r="AT15488" i="1"/>
  <c r="AS15488" i="1"/>
  <c r="AR15488" i="1"/>
  <c r="AQ15488" i="1"/>
  <c r="AP15488" i="1"/>
  <c r="AO15488" i="1"/>
  <c r="AN15488" i="1"/>
  <c r="AM15488" i="1"/>
  <c r="AL15488" i="1"/>
  <c r="AK15488" i="1"/>
  <c r="AJ15488" i="1"/>
  <c r="AI15488" i="1"/>
  <c r="AH15488" i="1"/>
  <c r="AG15488" i="1"/>
  <c r="AF15488" i="1"/>
  <c r="AE15488" i="1"/>
  <c r="AD15488" i="1"/>
  <c r="AC15488" i="1"/>
  <c r="AB15488" i="1"/>
  <c r="AA15488" i="1"/>
  <c r="Z15488" i="1"/>
  <c r="Y15488" i="1"/>
  <c r="X15488" i="1"/>
  <c r="W15488" i="1"/>
  <c r="V15488" i="1"/>
  <c r="U15488" i="1"/>
  <c r="T15488" i="1"/>
  <c r="S15488" i="1"/>
  <c r="R15488" i="1"/>
  <c r="Q15488" i="1"/>
  <c r="P15488" i="1"/>
  <c r="N15488" i="1"/>
  <c r="M15488" i="1"/>
  <c r="L15488" i="1"/>
  <c r="K15488" i="1"/>
  <c r="J15488" i="1"/>
  <c r="CM15487" i="1"/>
  <c r="CL15487" i="1"/>
  <c r="CK15487" i="1"/>
  <c r="CJ15487" i="1"/>
  <c r="CI15487" i="1"/>
  <c r="CH15487" i="1"/>
  <c r="CG15487" i="1"/>
  <c r="CF15487" i="1"/>
  <c r="CE15487" i="1"/>
  <c r="CD15487" i="1"/>
  <c r="CC15487" i="1"/>
  <c r="CB15487" i="1"/>
  <c r="CA15487" i="1"/>
  <c r="BZ15487" i="1"/>
  <c r="BY15487" i="1"/>
  <c r="BX15487" i="1"/>
  <c r="BW15487" i="1"/>
  <c r="BV15487" i="1"/>
  <c r="BU15487" i="1"/>
  <c r="BT15487" i="1"/>
  <c r="BS15487" i="1"/>
  <c r="BR15487" i="1"/>
  <c r="BQ15487" i="1"/>
  <c r="BP15487" i="1"/>
  <c r="BO15487" i="1"/>
  <c r="BN15487" i="1"/>
  <c r="BM15487" i="1"/>
  <c r="BL15487" i="1"/>
  <c r="BK15487" i="1"/>
  <c r="BJ15487" i="1"/>
  <c r="BI15487" i="1"/>
  <c r="BH15487" i="1"/>
  <c r="BG15487" i="1"/>
  <c r="BF15487" i="1"/>
  <c r="BE15487" i="1"/>
  <c r="BD15487" i="1"/>
  <c r="BC15487" i="1"/>
  <c r="BB15487" i="1"/>
  <c r="BA15487" i="1"/>
  <c r="AZ15487" i="1"/>
  <c r="AY15487" i="1"/>
  <c r="AX15487" i="1"/>
  <c r="AW15487" i="1"/>
  <c r="AV15487" i="1"/>
  <c r="AU15487" i="1"/>
  <c r="AT15487" i="1"/>
  <c r="AS15487" i="1"/>
  <c r="AR15487" i="1"/>
  <c r="AQ15487" i="1"/>
  <c r="AP15487" i="1"/>
  <c r="AO15487" i="1"/>
  <c r="AN15487" i="1"/>
  <c r="AM15487" i="1"/>
  <c r="AL15487" i="1"/>
  <c r="AK15487" i="1"/>
  <c r="AJ15487" i="1"/>
  <c r="AI15487" i="1"/>
  <c r="AH15487" i="1"/>
  <c r="AG15487" i="1"/>
  <c r="AF15487" i="1"/>
  <c r="AE15487" i="1"/>
  <c r="AD15487" i="1"/>
  <c r="AC15487" i="1"/>
  <c r="AB15487" i="1"/>
  <c r="AA15487" i="1"/>
  <c r="Z15487" i="1"/>
  <c r="Y15487" i="1"/>
  <c r="X15487" i="1"/>
  <c r="W15487" i="1"/>
  <c r="V15487" i="1"/>
  <c r="U15487" i="1"/>
  <c r="T15487" i="1"/>
  <c r="S15487" i="1"/>
  <c r="R15487" i="1"/>
  <c r="Q15487" i="1"/>
  <c r="P15487" i="1"/>
  <c r="N15487" i="1"/>
  <c r="M15487" i="1"/>
  <c r="L15487" i="1"/>
  <c r="K15487" i="1"/>
  <c r="J15487" i="1"/>
  <c r="CM15486" i="1"/>
  <c r="CL15486" i="1"/>
  <c r="CK15486" i="1"/>
  <c r="CJ15486" i="1"/>
  <c r="CI15486" i="1"/>
  <c r="CH15486" i="1"/>
  <c r="CG15486" i="1"/>
  <c r="CF15486" i="1"/>
  <c r="CE15486" i="1"/>
  <c r="CD15486" i="1"/>
  <c r="CC15486" i="1"/>
  <c r="CB15486" i="1"/>
  <c r="CA15486" i="1"/>
  <c r="BZ15486" i="1"/>
  <c r="BY15486" i="1"/>
  <c r="BX15486" i="1"/>
  <c r="BW15486" i="1"/>
  <c r="BV15486" i="1"/>
  <c r="BU15486" i="1"/>
  <c r="BT15486" i="1"/>
  <c r="BS15486" i="1"/>
  <c r="BR15486" i="1"/>
  <c r="BQ15486" i="1"/>
  <c r="BP15486" i="1"/>
  <c r="BO15486" i="1"/>
  <c r="BN15486" i="1"/>
  <c r="BM15486" i="1"/>
  <c r="BL15486" i="1"/>
  <c r="BK15486" i="1"/>
  <c r="BJ15486" i="1"/>
  <c r="BI15486" i="1"/>
  <c r="BH15486" i="1"/>
  <c r="BG15486" i="1"/>
  <c r="BF15486" i="1"/>
  <c r="BE15486" i="1"/>
  <c r="BD15486" i="1"/>
  <c r="BC15486" i="1"/>
  <c r="BB15486" i="1"/>
  <c r="BA15486" i="1"/>
  <c r="AZ15486" i="1"/>
  <c r="AY15486" i="1"/>
  <c r="AX15486" i="1"/>
  <c r="AW15486" i="1"/>
  <c r="AV15486" i="1"/>
  <c r="AU15486" i="1"/>
  <c r="AT15486" i="1"/>
  <c r="AS15486" i="1"/>
  <c r="AR15486" i="1"/>
  <c r="AQ15486" i="1"/>
  <c r="AP15486" i="1"/>
  <c r="AO15486" i="1"/>
  <c r="AN15486" i="1"/>
  <c r="AM15486" i="1"/>
  <c r="AL15486" i="1"/>
  <c r="AK15486" i="1"/>
  <c r="AJ15486" i="1"/>
  <c r="AI15486" i="1"/>
  <c r="AH15486" i="1"/>
  <c r="AG15486" i="1"/>
  <c r="AF15486" i="1"/>
  <c r="AE15486" i="1"/>
  <c r="AD15486" i="1"/>
  <c r="AC15486" i="1"/>
  <c r="AB15486" i="1"/>
  <c r="AA15486" i="1"/>
  <c r="Z15486" i="1"/>
  <c r="Y15486" i="1"/>
  <c r="X15486" i="1"/>
  <c r="W15486" i="1"/>
  <c r="V15486" i="1"/>
  <c r="U15486" i="1"/>
  <c r="T15486" i="1"/>
  <c r="S15486" i="1"/>
  <c r="R15486" i="1"/>
  <c r="Q15486" i="1"/>
  <c r="P15486" i="1"/>
  <c r="N15486" i="1"/>
  <c r="M15486" i="1"/>
  <c r="L15486" i="1"/>
  <c r="K15486" i="1"/>
  <c r="J15486" i="1"/>
  <c r="CM15485" i="1"/>
  <c r="CL15485" i="1"/>
  <c r="CK15485" i="1"/>
  <c r="CJ15485" i="1"/>
  <c r="CI15485" i="1"/>
  <c r="CH15485" i="1"/>
  <c r="CG15485" i="1"/>
  <c r="CF15485" i="1"/>
  <c r="CE15485" i="1"/>
  <c r="CD15485" i="1"/>
  <c r="CC15485" i="1"/>
  <c r="CB15485" i="1"/>
  <c r="CA15485" i="1"/>
  <c r="BZ15485" i="1"/>
  <c r="BY15485" i="1"/>
  <c r="BX15485" i="1"/>
  <c r="BW15485" i="1"/>
  <c r="BV15485" i="1"/>
  <c r="BU15485" i="1"/>
  <c r="BT15485" i="1"/>
  <c r="BS15485" i="1"/>
  <c r="BR15485" i="1"/>
  <c r="BQ15485" i="1"/>
  <c r="BP15485" i="1"/>
  <c r="BO15485" i="1"/>
  <c r="BN15485" i="1"/>
  <c r="BM15485" i="1"/>
  <c r="BL15485" i="1"/>
  <c r="BK15485" i="1"/>
  <c r="BJ15485" i="1"/>
  <c r="BI15485" i="1"/>
  <c r="BH15485" i="1"/>
  <c r="BG15485" i="1"/>
  <c r="BF15485" i="1"/>
  <c r="BE15485" i="1"/>
  <c r="BD15485" i="1"/>
  <c r="BC15485" i="1"/>
  <c r="BB15485" i="1"/>
  <c r="BA15485" i="1"/>
  <c r="AZ15485" i="1"/>
  <c r="AY15485" i="1"/>
  <c r="AX15485" i="1"/>
  <c r="AW15485" i="1"/>
  <c r="AV15485" i="1"/>
  <c r="AU15485" i="1"/>
  <c r="AT15485" i="1"/>
  <c r="AS15485" i="1"/>
  <c r="AR15485" i="1"/>
  <c r="AQ15485" i="1"/>
  <c r="AP15485" i="1"/>
  <c r="AO15485" i="1"/>
  <c r="AN15485" i="1"/>
  <c r="AM15485" i="1"/>
  <c r="AL15485" i="1"/>
  <c r="AK15485" i="1"/>
  <c r="AJ15485" i="1"/>
  <c r="AI15485" i="1"/>
  <c r="AH15485" i="1"/>
  <c r="AG15485" i="1"/>
  <c r="AF15485" i="1"/>
  <c r="AE15485" i="1"/>
  <c r="AD15485" i="1"/>
  <c r="AC15485" i="1"/>
  <c r="AB15485" i="1"/>
  <c r="AA15485" i="1"/>
  <c r="Z15485" i="1"/>
  <c r="Y15485" i="1"/>
  <c r="X15485" i="1"/>
  <c r="W15485" i="1"/>
  <c r="V15485" i="1"/>
  <c r="U15485" i="1"/>
  <c r="T15485" i="1"/>
  <c r="S15485" i="1"/>
  <c r="R15485" i="1"/>
  <c r="Q15485" i="1"/>
  <c r="P15485" i="1"/>
  <c r="N15485" i="1"/>
  <c r="M15485" i="1"/>
  <c r="L15485" i="1"/>
  <c r="K15485" i="1"/>
  <c r="J15485" i="1"/>
  <c r="CM15484" i="1"/>
  <c r="CL15484" i="1"/>
  <c r="CK15484" i="1"/>
  <c r="CJ15484" i="1"/>
  <c r="CI15484" i="1"/>
  <c r="CH15484" i="1"/>
  <c r="CG15484" i="1"/>
  <c r="CF15484" i="1"/>
  <c r="CE15484" i="1"/>
  <c r="CD15484" i="1"/>
  <c r="CC15484" i="1"/>
  <c r="CB15484" i="1"/>
  <c r="CA15484" i="1"/>
  <c r="BZ15484" i="1"/>
  <c r="BY15484" i="1"/>
  <c r="BX15484" i="1"/>
  <c r="BW15484" i="1"/>
  <c r="BV15484" i="1"/>
  <c r="BU15484" i="1"/>
  <c r="BT15484" i="1"/>
  <c r="BS15484" i="1"/>
  <c r="BR15484" i="1"/>
  <c r="BQ15484" i="1"/>
  <c r="BP15484" i="1"/>
  <c r="BO15484" i="1"/>
  <c r="BN15484" i="1"/>
  <c r="BM15484" i="1"/>
  <c r="BL15484" i="1"/>
  <c r="BK15484" i="1"/>
  <c r="BJ15484" i="1"/>
  <c r="BI15484" i="1"/>
  <c r="BH15484" i="1"/>
  <c r="BG15484" i="1"/>
  <c r="BF15484" i="1"/>
  <c r="BE15484" i="1"/>
  <c r="BD15484" i="1"/>
  <c r="BC15484" i="1"/>
  <c r="BB15484" i="1"/>
  <c r="BA15484" i="1"/>
  <c r="AZ15484" i="1"/>
  <c r="AY15484" i="1"/>
  <c r="AX15484" i="1"/>
  <c r="AW15484" i="1"/>
  <c r="AV15484" i="1"/>
  <c r="AU15484" i="1"/>
  <c r="AT15484" i="1"/>
  <c r="AS15484" i="1"/>
  <c r="AR15484" i="1"/>
  <c r="AQ15484" i="1"/>
  <c r="AP15484" i="1"/>
  <c r="AO15484" i="1"/>
  <c r="AN15484" i="1"/>
  <c r="AM15484" i="1"/>
  <c r="AL15484" i="1"/>
  <c r="AK15484" i="1"/>
  <c r="AJ15484" i="1"/>
  <c r="AI15484" i="1"/>
  <c r="AH15484" i="1"/>
  <c r="AG15484" i="1"/>
  <c r="AF15484" i="1"/>
  <c r="AE15484" i="1"/>
  <c r="AD15484" i="1"/>
  <c r="AC15484" i="1"/>
  <c r="AB15484" i="1"/>
  <c r="AA15484" i="1"/>
  <c r="Z15484" i="1"/>
  <c r="Y15484" i="1"/>
  <c r="X15484" i="1"/>
  <c r="W15484" i="1"/>
  <c r="V15484" i="1"/>
  <c r="U15484" i="1"/>
  <c r="T15484" i="1"/>
  <c r="S15484" i="1"/>
  <c r="R15484" i="1"/>
  <c r="Q15484" i="1"/>
  <c r="P15484" i="1"/>
  <c r="N15484" i="1"/>
  <c r="M15484" i="1"/>
  <c r="L15484" i="1"/>
  <c r="K15484" i="1"/>
  <c r="J15484" i="1"/>
  <c r="CM15483" i="1"/>
  <c r="CL15483" i="1"/>
  <c r="CK15483" i="1"/>
  <c r="CJ15483" i="1"/>
  <c r="CI15483" i="1"/>
  <c r="CH15483" i="1"/>
  <c r="CG15483" i="1"/>
  <c r="CF15483" i="1"/>
  <c r="CE15483" i="1"/>
  <c r="CD15483" i="1"/>
  <c r="CC15483" i="1"/>
  <c r="CB15483" i="1"/>
  <c r="CA15483" i="1"/>
  <c r="BZ15483" i="1"/>
  <c r="BY15483" i="1"/>
  <c r="BX15483" i="1"/>
  <c r="BW15483" i="1"/>
  <c r="BV15483" i="1"/>
  <c r="BU15483" i="1"/>
  <c r="BT15483" i="1"/>
  <c r="BS15483" i="1"/>
  <c r="BR15483" i="1"/>
  <c r="BQ15483" i="1"/>
  <c r="BP15483" i="1"/>
  <c r="BO15483" i="1"/>
  <c r="BN15483" i="1"/>
  <c r="BM15483" i="1"/>
  <c r="BL15483" i="1"/>
  <c r="BK15483" i="1"/>
  <c r="BJ15483" i="1"/>
  <c r="BI15483" i="1"/>
  <c r="BH15483" i="1"/>
  <c r="BG15483" i="1"/>
  <c r="BF15483" i="1"/>
  <c r="BE15483" i="1"/>
  <c r="BD15483" i="1"/>
  <c r="BC15483" i="1"/>
  <c r="BB15483" i="1"/>
  <c r="BA15483" i="1"/>
  <c r="AZ15483" i="1"/>
  <c r="AY15483" i="1"/>
  <c r="AX15483" i="1"/>
  <c r="AW15483" i="1"/>
  <c r="AV15483" i="1"/>
  <c r="AU15483" i="1"/>
  <c r="AT15483" i="1"/>
  <c r="AS15483" i="1"/>
  <c r="AR15483" i="1"/>
  <c r="AQ15483" i="1"/>
  <c r="AP15483" i="1"/>
  <c r="AO15483" i="1"/>
  <c r="AN15483" i="1"/>
  <c r="AM15483" i="1"/>
  <c r="AL15483" i="1"/>
  <c r="AK15483" i="1"/>
  <c r="AJ15483" i="1"/>
  <c r="AI15483" i="1"/>
  <c r="AH15483" i="1"/>
  <c r="AG15483" i="1"/>
  <c r="AF15483" i="1"/>
  <c r="AE15483" i="1"/>
  <c r="AD15483" i="1"/>
  <c r="AC15483" i="1"/>
  <c r="AB15483" i="1"/>
  <c r="AA15483" i="1"/>
  <c r="Z15483" i="1"/>
  <c r="Y15483" i="1"/>
  <c r="X15483" i="1"/>
  <c r="W15483" i="1"/>
  <c r="V15483" i="1"/>
  <c r="U15483" i="1"/>
  <c r="T15483" i="1"/>
  <c r="S15483" i="1"/>
  <c r="R15483" i="1"/>
  <c r="Q15483" i="1"/>
  <c r="P15483" i="1"/>
  <c r="N15483" i="1"/>
  <c r="M15483" i="1"/>
  <c r="L15483" i="1"/>
  <c r="K15483" i="1"/>
  <c r="J15483" i="1"/>
  <c r="CM15482" i="1"/>
  <c r="CL15482" i="1"/>
  <c r="CK15482" i="1"/>
  <c r="CJ15482" i="1"/>
  <c r="CI15482" i="1"/>
  <c r="CH15482" i="1"/>
  <c r="CG15482" i="1"/>
  <c r="CF15482" i="1"/>
  <c r="CE15482" i="1"/>
  <c r="CD15482" i="1"/>
  <c r="CC15482" i="1"/>
  <c r="CB15482" i="1"/>
  <c r="CA15482" i="1"/>
  <c r="BZ15482" i="1"/>
  <c r="BY15482" i="1"/>
  <c r="BX15482" i="1"/>
  <c r="BW15482" i="1"/>
  <c r="BV15482" i="1"/>
  <c r="BU15482" i="1"/>
  <c r="BT15482" i="1"/>
  <c r="BS15482" i="1"/>
  <c r="BR15482" i="1"/>
  <c r="BQ15482" i="1"/>
  <c r="BP15482" i="1"/>
  <c r="BO15482" i="1"/>
  <c r="BN15482" i="1"/>
  <c r="BM15482" i="1"/>
  <c r="BL15482" i="1"/>
  <c r="BK15482" i="1"/>
  <c r="BJ15482" i="1"/>
  <c r="BI15482" i="1"/>
  <c r="BH15482" i="1"/>
  <c r="BG15482" i="1"/>
  <c r="BF15482" i="1"/>
  <c r="BE15482" i="1"/>
  <c r="BD15482" i="1"/>
  <c r="BC15482" i="1"/>
  <c r="BB15482" i="1"/>
  <c r="BA15482" i="1"/>
  <c r="AZ15482" i="1"/>
  <c r="AY15482" i="1"/>
  <c r="AX15482" i="1"/>
  <c r="AW15482" i="1"/>
  <c r="AV15482" i="1"/>
  <c r="AU15482" i="1"/>
  <c r="AT15482" i="1"/>
  <c r="AS15482" i="1"/>
  <c r="AR15482" i="1"/>
  <c r="AQ15482" i="1"/>
  <c r="AP15482" i="1"/>
  <c r="AO15482" i="1"/>
  <c r="AN15482" i="1"/>
  <c r="AM15482" i="1"/>
  <c r="AL15482" i="1"/>
  <c r="AK15482" i="1"/>
  <c r="AJ15482" i="1"/>
  <c r="AI15482" i="1"/>
  <c r="AH15482" i="1"/>
  <c r="AG15482" i="1"/>
  <c r="AF15482" i="1"/>
  <c r="AE15482" i="1"/>
  <c r="AD15482" i="1"/>
  <c r="AC15482" i="1"/>
  <c r="AB15482" i="1"/>
  <c r="AA15482" i="1"/>
  <c r="Z15482" i="1"/>
  <c r="Y15482" i="1"/>
  <c r="X15482" i="1"/>
  <c r="W15482" i="1"/>
  <c r="V15482" i="1"/>
  <c r="U15482" i="1"/>
  <c r="T15482" i="1"/>
  <c r="S15482" i="1"/>
  <c r="R15482" i="1"/>
  <c r="Q15482" i="1"/>
  <c r="P15482" i="1"/>
  <c r="N15482" i="1"/>
  <c r="M15482" i="1"/>
  <c r="L15482" i="1"/>
  <c r="K15482" i="1"/>
  <c r="J15482" i="1"/>
  <c r="CM15481" i="1"/>
  <c r="CL15481" i="1"/>
  <c r="CK15481" i="1"/>
  <c r="CJ15481" i="1"/>
  <c r="CI15481" i="1"/>
  <c r="CH15481" i="1"/>
  <c r="CG15481" i="1"/>
  <c r="CF15481" i="1"/>
  <c r="CE15481" i="1"/>
  <c r="CD15481" i="1"/>
  <c r="CC15481" i="1"/>
  <c r="CB15481" i="1"/>
  <c r="CA15481" i="1"/>
  <c r="BZ15481" i="1"/>
  <c r="BY15481" i="1"/>
  <c r="BX15481" i="1"/>
  <c r="BW15481" i="1"/>
  <c r="BV15481" i="1"/>
  <c r="BU15481" i="1"/>
  <c r="BT15481" i="1"/>
  <c r="BS15481" i="1"/>
  <c r="BR15481" i="1"/>
  <c r="BQ15481" i="1"/>
  <c r="BP15481" i="1"/>
  <c r="BO15481" i="1"/>
  <c r="BN15481" i="1"/>
  <c r="BM15481" i="1"/>
  <c r="BL15481" i="1"/>
  <c r="BK15481" i="1"/>
  <c r="BJ15481" i="1"/>
  <c r="BI15481" i="1"/>
  <c r="BH15481" i="1"/>
  <c r="BG15481" i="1"/>
  <c r="BF15481" i="1"/>
  <c r="BE15481" i="1"/>
  <c r="BD15481" i="1"/>
  <c r="BC15481" i="1"/>
  <c r="BB15481" i="1"/>
  <c r="BA15481" i="1"/>
  <c r="AZ15481" i="1"/>
  <c r="AY15481" i="1"/>
  <c r="AX15481" i="1"/>
  <c r="AW15481" i="1"/>
  <c r="AV15481" i="1"/>
  <c r="AU15481" i="1"/>
  <c r="AT15481" i="1"/>
  <c r="AS15481" i="1"/>
  <c r="AR15481" i="1"/>
  <c r="AQ15481" i="1"/>
  <c r="AP15481" i="1"/>
  <c r="AO15481" i="1"/>
  <c r="AN15481" i="1"/>
  <c r="AM15481" i="1"/>
  <c r="AL15481" i="1"/>
  <c r="AK15481" i="1"/>
  <c r="AJ15481" i="1"/>
  <c r="AI15481" i="1"/>
  <c r="AH15481" i="1"/>
  <c r="AG15481" i="1"/>
  <c r="AF15481" i="1"/>
  <c r="AE15481" i="1"/>
  <c r="AD15481" i="1"/>
  <c r="AC15481" i="1"/>
  <c r="AB15481" i="1"/>
  <c r="AA15481" i="1"/>
  <c r="Z15481" i="1"/>
  <c r="Y15481" i="1"/>
  <c r="X15481" i="1"/>
  <c r="W15481" i="1"/>
  <c r="V15481" i="1"/>
  <c r="U15481" i="1"/>
  <c r="T15481" i="1"/>
  <c r="S15481" i="1"/>
  <c r="R15481" i="1"/>
  <c r="Q15481" i="1"/>
  <c r="P15481" i="1"/>
  <c r="N15481" i="1"/>
  <c r="M15481" i="1"/>
  <c r="L15481" i="1"/>
  <c r="K15481" i="1"/>
  <c r="J15481" i="1"/>
  <c r="CM15480" i="1"/>
  <c r="CL15480" i="1"/>
  <c r="CK15480" i="1"/>
  <c r="CJ15480" i="1"/>
  <c r="CI15480" i="1"/>
  <c r="CH15480" i="1"/>
  <c r="CG15480" i="1"/>
  <c r="CF15480" i="1"/>
  <c r="CE15480" i="1"/>
  <c r="CD15480" i="1"/>
  <c r="CC15480" i="1"/>
  <c r="CB15480" i="1"/>
  <c r="CA15480" i="1"/>
  <c r="BZ15480" i="1"/>
  <c r="BY15480" i="1"/>
  <c r="BX15480" i="1"/>
  <c r="BW15480" i="1"/>
  <c r="BV15480" i="1"/>
  <c r="BU15480" i="1"/>
  <c r="BT15480" i="1"/>
  <c r="BS15480" i="1"/>
  <c r="BR15480" i="1"/>
  <c r="BQ15480" i="1"/>
  <c r="BP15480" i="1"/>
  <c r="BO15480" i="1"/>
  <c r="BN15480" i="1"/>
  <c r="BM15480" i="1"/>
  <c r="BL15480" i="1"/>
  <c r="BK15480" i="1"/>
  <c r="BJ15480" i="1"/>
  <c r="BI15480" i="1"/>
  <c r="BH15480" i="1"/>
  <c r="BG15480" i="1"/>
  <c r="BF15480" i="1"/>
  <c r="BE15480" i="1"/>
  <c r="BD15480" i="1"/>
  <c r="BC15480" i="1"/>
  <c r="BB15480" i="1"/>
  <c r="BA15480" i="1"/>
  <c r="AZ15480" i="1"/>
  <c r="AY15480" i="1"/>
  <c r="AX15480" i="1"/>
  <c r="AW15480" i="1"/>
  <c r="AV15480" i="1"/>
  <c r="AU15480" i="1"/>
  <c r="AT15480" i="1"/>
  <c r="AS15480" i="1"/>
  <c r="AR15480" i="1"/>
  <c r="AQ15480" i="1"/>
  <c r="AP15480" i="1"/>
  <c r="AO15480" i="1"/>
  <c r="AN15480" i="1"/>
  <c r="AM15480" i="1"/>
  <c r="AL15480" i="1"/>
  <c r="AK15480" i="1"/>
  <c r="AJ15480" i="1"/>
  <c r="AI15480" i="1"/>
  <c r="AH15480" i="1"/>
  <c r="AG15480" i="1"/>
  <c r="AF15480" i="1"/>
  <c r="AE15480" i="1"/>
  <c r="AD15480" i="1"/>
  <c r="AC15480" i="1"/>
  <c r="AB15480" i="1"/>
  <c r="AA15480" i="1"/>
  <c r="Z15480" i="1"/>
  <c r="Y15480" i="1"/>
  <c r="X15480" i="1"/>
  <c r="W15480" i="1"/>
  <c r="V15480" i="1"/>
  <c r="U15480" i="1"/>
  <c r="T15480" i="1"/>
  <c r="S15480" i="1"/>
  <c r="R15480" i="1"/>
  <c r="Q15480" i="1"/>
  <c r="P15480" i="1"/>
  <c r="N15480" i="1"/>
  <c r="M15480" i="1"/>
  <c r="L15480" i="1"/>
  <c r="K15480" i="1"/>
  <c r="J15480" i="1"/>
  <c r="CM15479" i="1"/>
  <c r="CL15479" i="1"/>
  <c r="CK15479" i="1"/>
  <c r="CJ15479" i="1"/>
  <c r="CI15479" i="1"/>
  <c r="CH15479" i="1"/>
  <c r="CG15479" i="1"/>
  <c r="CF15479" i="1"/>
  <c r="CE15479" i="1"/>
  <c r="CD15479" i="1"/>
  <c r="CC15479" i="1"/>
  <c r="CB15479" i="1"/>
  <c r="CA15479" i="1"/>
  <c r="BZ15479" i="1"/>
  <c r="BY15479" i="1"/>
  <c r="BX15479" i="1"/>
  <c r="BW15479" i="1"/>
  <c r="BV15479" i="1"/>
  <c r="BU15479" i="1"/>
  <c r="BT15479" i="1"/>
  <c r="BS15479" i="1"/>
  <c r="BR15479" i="1"/>
  <c r="BQ15479" i="1"/>
  <c r="BP15479" i="1"/>
  <c r="BO15479" i="1"/>
  <c r="BN15479" i="1"/>
  <c r="BM15479" i="1"/>
  <c r="BL15479" i="1"/>
  <c r="BK15479" i="1"/>
  <c r="BJ15479" i="1"/>
  <c r="BI15479" i="1"/>
  <c r="BH15479" i="1"/>
  <c r="BG15479" i="1"/>
  <c r="BF15479" i="1"/>
  <c r="BE15479" i="1"/>
  <c r="BD15479" i="1"/>
  <c r="BC15479" i="1"/>
  <c r="BB15479" i="1"/>
  <c r="BA15479" i="1"/>
  <c r="AZ15479" i="1"/>
  <c r="AY15479" i="1"/>
  <c r="AX15479" i="1"/>
  <c r="AW15479" i="1"/>
  <c r="AV15479" i="1"/>
  <c r="AU15479" i="1"/>
  <c r="AT15479" i="1"/>
  <c r="AS15479" i="1"/>
  <c r="AR15479" i="1"/>
  <c r="AQ15479" i="1"/>
  <c r="AP15479" i="1"/>
  <c r="AO15479" i="1"/>
  <c r="AN15479" i="1"/>
  <c r="AM15479" i="1"/>
  <c r="AL15479" i="1"/>
  <c r="AK15479" i="1"/>
  <c r="AJ15479" i="1"/>
  <c r="AI15479" i="1"/>
  <c r="AH15479" i="1"/>
  <c r="AG15479" i="1"/>
  <c r="AF15479" i="1"/>
  <c r="AE15479" i="1"/>
  <c r="AD15479" i="1"/>
  <c r="AC15479" i="1"/>
  <c r="AB15479" i="1"/>
  <c r="AA15479" i="1"/>
  <c r="Z15479" i="1"/>
  <c r="Y15479" i="1"/>
  <c r="X15479" i="1"/>
  <c r="W15479" i="1"/>
  <c r="V15479" i="1"/>
  <c r="U15479" i="1"/>
  <c r="T15479" i="1"/>
  <c r="S15479" i="1"/>
  <c r="R15479" i="1"/>
  <c r="Q15479" i="1"/>
  <c r="P15479" i="1"/>
  <c r="N15479" i="1"/>
  <c r="M15479" i="1"/>
  <c r="L15479" i="1"/>
  <c r="K15479" i="1"/>
  <c r="J15479" i="1"/>
  <c r="CM15478" i="1"/>
  <c r="CL15478" i="1"/>
  <c r="CK15478" i="1"/>
  <c r="CJ15478" i="1"/>
  <c r="CI15478" i="1"/>
  <c r="CH15478" i="1"/>
  <c r="CG15478" i="1"/>
  <c r="CF15478" i="1"/>
  <c r="CE15478" i="1"/>
  <c r="CD15478" i="1"/>
  <c r="CC15478" i="1"/>
  <c r="CB15478" i="1"/>
  <c r="CA15478" i="1"/>
  <c r="BZ15478" i="1"/>
  <c r="BY15478" i="1"/>
  <c r="BX15478" i="1"/>
  <c r="BW15478" i="1"/>
  <c r="BV15478" i="1"/>
  <c r="BU15478" i="1"/>
  <c r="BT15478" i="1"/>
  <c r="BS15478" i="1"/>
  <c r="BR15478" i="1"/>
  <c r="BQ15478" i="1"/>
  <c r="BP15478" i="1"/>
  <c r="BO15478" i="1"/>
  <c r="BN15478" i="1"/>
  <c r="BM15478" i="1"/>
  <c r="BL15478" i="1"/>
  <c r="BK15478" i="1"/>
  <c r="BJ15478" i="1"/>
  <c r="BI15478" i="1"/>
  <c r="BH15478" i="1"/>
  <c r="BG15478" i="1"/>
  <c r="BF15478" i="1"/>
  <c r="BE15478" i="1"/>
  <c r="BD15478" i="1"/>
  <c r="BC15478" i="1"/>
  <c r="BB15478" i="1"/>
  <c r="BA15478" i="1"/>
  <c r="AZ15478" i="1"/>
  <c r="AY15478" i="1"/>
  <c r="AX15478" i="1"/>
  <c r="AW15478" i="1"/>
  <c r="AV15478" i="1"/>
  <c r="AU15478" i="1"/>
  <c r="AT15478" i="1"/>
  <c r="AS15478" i="1"/>
  <c r="AR15478" i="1"/>
  <c r="AQ15478" i="1"/>
  <c r="AP15478" i="1"/>
  <c r="AO15478" i="1"/>
  <c r="AN15478" i="1"/>
  <c r="AM15478" i="1"/>
  <c r="AL15478" i="1"/>
  <c r="AK15478" i="1"/>
  <c r="AJ15478" i="1"/>
  <c r="AI15478" i="1"/>
  <c r="AH15478" i="1"/>
  <c r="AG15478" i="1"/>
  <c r="AF15478" i="1"/>
  <c r="AE15478" i="1"/>
  <c r="AD15478" i="1"/>
  <c r="AC15478" i="1"/>
  <c r="AB15478" i="1"/>
  <c r="AA15478" i="1"/>
  <c r="Z15478" i="1"/>
  <c r="Y15478" i="1"/>
  <c r="X15478" i="1"/>
  <c r="W15478" i="1"/>
  <c r="V15478" i="1"/>
  <c r="U15478" i="1"/>
  <c r="T15478" i="1"/>
  <c r="S15478" i="1"/>
  <c r="R15478" i="1"/>
  <c r="Q15478" i="1"/>
  <c r="P15478" i="1"/>
  <c r="N15478" i="1"/>
  <c r="M15478" i="1"/>
  <c r="L15478" i="1"/>
  <c r="K15478" i="1"/>
  <c r="J15478" i="1"/>
  <c r="CM15477" i="1"/>
  <c r="CL15477" i="1"/>
  <c r="CK15477" i="1"/>
  <c r="CJ15477" i="1"/>
  <c r="CI15477" i="1"/>
  <c r="CH15477" i="1"/>
  <c r="CG15477" i="1"/>
  <c r="CF15477" i="1"/>
  <c r="CE15477" i="1"/>
  <c r="CD15477" i="1"/>
  <c r="CC15477" i="1"/>
  <c r="CB15477" i="1"/>
  <c r="CA15477" i="1"/>
  <c r="BZ15477" i="1"/>
  <c r="BY15477" i="1"/>
  <c r="BX15477" i="1"/>
  <c r="BW15477" i="1"/>
  <c r="BV15477" i="1"/>
  <c r="BU15477" i="1"/>
  <c r="BT15477" i="1"/>
  <c r="BS15477" i="1"/>
  <c r="BR15477" i="1"/>
  <c r="BQ15477" i="1"/>
  <c r="BP15477" i="1"/>
  <c r="BO15477" i="1"/>
  <c r="BN15477" i="1"/>
  <c r="BM15477" i="1"/>
  <c r="BL15477" i="1"/>
  <c r="BK15477" i="1"/>
  <c r="BJ15477" i="1"/>
  <c r="BI15477" i="1"/>
  <c r="BH15477" i="1"/>
  <c r="BG15477" i="1"/>
  <c r="BF15477" i="1"/>
  <c r="BE15477" i="1"/>
  <c r="BD15477" i="1"/>
  <c r="BC15477" i="1"/>
  <c r="BB15477" i="1"/>
  <c r="BA15477" i="1"/>
  <c r="AZ15477" i="1"/>
  <c r="AY15477" i="1"/>
  <c r="AX15477" i="1"/>
  <c r="AW15477" i="1"/>
  <c r="AV15477" i="1"/>
  <c r="AU15477" i="1"/>
  <c r="AT15477" i="1"/>
  <c r="AS15477" i="1"/>
  <c r="AR15477" i="1"/>
  <c r="AQ15477" i="1"/>
  <c r="AP15477" i="1"/>
  <c r="AO15477" i="1"/>
  <c r="AN15477" i="1"/>
  <c r="AM15477" i="1"/>
  <c r="AL15477" i="1"/>
  <c r="AK15477" i="1"/>
  <c r="AJ15477" i="1"/>
  <c r="AI15477" i="1"/>
  <c r="AH15477" i="1"/>
  <c r="AG15477" i="1"/>
  <c r="AF15477" i="1"/>
  <c r="AE15477" i="1"/>
  <c r="AD15477" i="1"/>
  <c r="AC15477" i="1"/>
  <c r="AB15477" i="1"/>
  <c r="AA15477" i="1"/>
  <c r="Z15477" i="1"/>
  <c r="Y15477" i="1"/>
  <c r="X15477" i="1"/>
  <c r="W15477" i="1"/>
  <c r="V15477" i="1"/>
  <c r="U15477" i="1"/>
  <c r="T15477" i="1"/>
  <c r="S15477" i="1"/>
  <c r="R15477" i="1"/>
  <c r="Q15477" i="1"/>
  <c r="P15477" i="1"/>
  <c r="N15477" i="1"/>
  <c r="M15477" i="1"/>
  <c r="L15477" i="1"/>
  <c r="K15477" i="1"/>
  <c r="J15477" i="1"/>
  <c r="CM15476" i="1"/>
  <c r="CL15476" i="1"/>
  <c r="CK15476" i="1"/>
  <c r="CJ15476" i="1"/>
  <c r="CI15476" i="1"/>
  <c r="CH15476" i="1"/>
  <c r="CG15476" i="1"/>
  <c r="CF15476" i="1"/>
  <c r="CE15476" i="1"/>
  <c r="CD15476" i="1"/>
  <c r="CC15476" i="1"/>
  <c r="CB15476" i="1"/>
  <c r="CA15476" i="1"/>
  <c r="BZ15476" i="1"/>
  <c r="BY15476" i="1"/>
  <c r="BX15476" i="1"/>
  <c r="BW15476" i="1"/>
  <c r="BV15476" i="1"/>
  <c r="BU15476" i="1"/>
  <c r="BT15476" i="1"/>
  <c r="BS15476" i="1"/>
  <c r="BR15476" i="1"/>
  <c r="BQ15476" i="1"/>
  <c r="BP15476" i="1"/>
  <c r="BO15476" i="1"/>
  <c r="BN15476" i="1"/>
  <c r="BM15476" i="1"/>
  <c r="BL15476" i="1"/>
  <c r="BK15476" i="1"/>
  <c r="BJ15476" i="1"/>
  <c r="BI15476" i="1"/>
  <c r="BH15476" i="1"/>
  <c r="BG15476" i="1"/>
  <c r="BF15476" i="1"/>
  <c r="BE15476" i="1"/>
  <c r="BD15476" i="1"/>
  <c r="BC15476" i="1"/>
  <c r="BB15476" i="1"/>
  <c r="BA15476" i="1"/>
  <c r="AZ15476" i="1"/>
  <c r="AY15476" i="1"/>
  <c r="AX15476" i="1"/>
  <c r="AW15476" i="1"/>
  <c r="AV15476" i="1"/>
  <c r="AU15476" i="1"/>
  <c r="AT15476" i="1"/>
  <c r="AS15476" i="1"/>
  <c r="AR15476" i="1"/>
  <c r="AQ15476" i="1"/>
  <c r="AP15476" i="1"/>
  <c r="AO15476" i="1"/>
  <c r="AN15476" i="1"/>
  <c r="AM15476" i="1"/>
  <c r="AL15476" i="1"/>
  <c r="AK15476" i="1"/>
  <c r="AJ15476" i="1"/>
  <c r="AI15476" i="1"/>
  <c r="AH15476" i="1"/>
  <c r="AG15476" i="1"/>
  <c r="AF15476" i="1"/>
  <c r="AE15476" i="1"/>
  <c r="AD15476" i="1"/>
  <c r="AC15476" i="1"/>
  <c r="AB15476" i="1"/>
  <c r="AA15476" i="1"/>
  <c r="Z15476" i="1"/>
  <c r="Y15476" i="1"/>
  <c r="X15476" i="1"/>
  <c r="W15476" i="1"/>
  <c r="V15476" i="1"/>
  <c r="U15476" i="1"/>
  <c r="T15476" i="1"/>
  <c r="S15476" i="1"/>
  <c r="R15476" i="1"/>
  <c r="Q15476" i="1"/>
  <c r="P15476" i="1"/>
  <c r="N15476" i="1"/>
  <c r="M15476" i="1"/>
  <c r="L15476" i="1"/>
  <c r="K15476" i="1"/>
  <c r="J15476" i="1"/>
  <c r="CM15475" i="1"/>
  <c r="CL15475" i="1"/>
  <c r="CK15475" i="1"/>
  <c r="CJ15475" i="1"/>
  <c r="CI15475" i="1"/>
  <c r="CH15475" i="1"/>
  <c r="CG15475" i="1"/>
  <c r="CF15475" i="1"/>
  <c r="CE15475" i="1"/>
  <c r="CD15475" i="1"/>
  <c r="CC15475" i="1"/>
  <c r="CB15475" i="1"/>
  <c r="CA15475" i="1"/>
  <c r="BZ15475" i="1"/>
  <c r="BY15475" i="1"/>
  <c r="BX15475" i="1"/>
  <c r="BW15475" i="1"/>
  <c r="BV15475" i="1"/>
  <c r="BU15475" i="1"/>
  <c r="BT15475" i="1"/>
  <c r="BS15475" i="1"/>
  <c r="BR15475" i="1"/>
  <c r="BQ15475" i="1"/>
  <c r="BP15475" i="1"/>
  <c r="BO15475" i="1"/>
  <c r="BN15475" i="1"/>
  <c r="BM15475" i="1"/>
  <c r="BL15475" i="1"/>
  <c r="BK15475" i="1"/>
  <c r="BJ15475" i="1"/>
  <c r="BI15475" i="1"/>
  <c r="BH15475" i="1"/>
  <c r="BG15475" i="1"/>
  <c r="BF15475" i="1"/>
  <c r="BE15475" i="1"/>
  <c r="BD15475" i="1"/>
  <c r="BC15475" i="1"/>
  <c r="BB15475" i="1"/>
  <c r="BA15475" i="1"/>
  <c r="AZ15475" i="1"/>
  <c r="AY15475" i="1"/>
  <c r="AX15475" i="1"/>
  <c r="AW15475" i="1"/>
  <c r="AV15475" i="1"/>
  <c r="AU15475" i="1"/>
  <c r="AT15475" i="1"/>
  <c r="AS15475" i="1"/>
  <c r="AR15475" i="1"/>
  <c r="AQ15475" i="1"/>
  <c r="AP15475" i="1"/>
  <c r="AO15475" i="1"/>
  <c r="AN15475" i="1"/>
  <c r="AM15475" i="1"/>
  <c r="AL15475" i="1"/>
  <c r="AK15475" i="1"/>
  <c r="AJ15475" i="1"/>
  <c r="AI15475" i="1"/>
  <c r="AH15475" i="1"/>
  <c r="AG15475" i="1"/>
  <c r="AF15475" i="1"/>
  <c r="AE15475" i="1"/>
  <c r="AD15475" i="1"/>
  <c r="AC15475" i="1"/>
  <c r="AB15475" i="1"/>
  <c r="AA15475" i="1"/>
  <c r="Z15475" i="1"/>
  <c r="Y15475" i="1"/>
  <c r="X15475" i="1"/>
  <c r="W15475" i="1"/>
  <c r="V15475" i="1"/>
  <c r="U15475" i="1"/>
  <c r="T15475" i="1"/>
  <c r="S15475" i="1"/>
  <c r="R15475" i="1"/>
  <c r="Q15475" i="1"/>
  <c r="P15475" i="1"/>
  <c r="N15475" i="1"/>
  <c r="M15475" i="1"/>
  <c r="L15475" i="1"/>
  <c r="K15475" i="1"/>
  <c r="J15475" i="1"/>
  <c r="CM15474" i="1"/>
  <c r="CL15474" i="1"/>
  <c r="CK15474" i="1"/>
  <c r="CJ15474" i="1"/>
  <c r="CI15474" i="1"/>
  <c r="CH15474" i="1"/>
  <c r="CG15474" i="1"/>
  <c r="CF15474" i="1"/>
  <c r="CE15474" i="1"/>
  <c r="CD15474" i="1"/>
  <c r="CC15474" i="1"/>
  <c r="CB15474" i="1"/>
  <c r="CA15474" i="1"/>
  <c r="BZ15474" i="1"/>
  <c r="BY15474" i="1"/>
  <c r="BX15474" i="1"/>
  <c r="BW15474" i="1"/>
  <c r="BV15474" i="1"/>
  <c r="BU15474" i="1"/>
  <c r="BT15474" i="1"/>
  <c r="BS15474" i="1"/>
  <c r="BR15474" i="1"/>
  <c r="BQ15474" i="1"/>
  <c r="BP15474" i="1"/>
  <c r="BO15474" i="1"/>
  <c r="BN15474" i="1"/>
  <c r="BM15474" i="1"/>
  <c r="BL15474" i="1"/>
  <c r="BK15474" i="1"/>
  <c r="BJ15474" i="1"/>
  <c r="BI15474" i="1"/>
  <c r="BH15474" i="1"/>
  <c r="BG15474" i="1"/>
  <c r="BF15474" i="1"/>
  <c r="BE15474" i="1"/>
  <c r="BD15474" i="1"/>
  <c r="BC15474" i="1"/>
  <c r="BB15474" i="1"/>
  <c r="BA15474" i="1"/>
  <c r="AZ15474" i="1"/>
  <c r="AY15474" i="1"/>
  <c r="AX15474" i="1"/>
  <c r="AW15474" i="1"/>
  <c r="AV15474" i="1"/>
  <c r="AU15474" i="1"/>
  <c r="AT15474" i="1"/>
  <c r="AS15474" i="1"/>
  <c r="AR15474" i="1"/>
  <c r="AQ15474" i="1"/>
  <c r="AP15474" i="1"/>
  <c r="AO15474" i="1"/>
  <c r="AN15474" i="1"/>
  <c r="AM15474" i="1"/>
  <c r="AL15474" i="1"/>
  <c r="AK15474" i="1"/>
  <c r="AJ15474" i="1"/>
  <c r="AI15474" i="1"/>
  <c r="AH15474" i="1"/>
  <c r="AG15474" i="1"/>
  <c r="AF15474" i="1"/>
  <c r="AE15474" i="1"/>
  <c r="AD15474" i="1"/>
  <c r="AC15474" i="1"/>
  <c r="AB15474" i="1"/>
  <c r="AA15474" i="1"/>
  <c r="Z15474" i="1"/>
  <c r="Y15474" i="1"/>
  <c r="X15474" i="1"/>
  <c r="W15474" i="1"/>
  <c r="V15474" i="1"/>
  <c r="U15474" i="1"/>
  <c r="T15474" i="1"/>
  <c r="S15474" i="1"/>
  <c r="R15474" i="1"/>
  <c r="Q15474" i="1"/>
  <c r="P15474" i="1"/>
  <c r="N15474" i="1"/>
  <c r="M15474" i="1"/>
  <c r="L15474" i="1"/>
  <c r="K15474" i="1"/>
  <c r="J15474" i="1"/>
  <c r="CM15473" i="1"/>
  <c r="CL15473" i="1"/>
  <c r="CK15473" i="1"/>
  <c r="CJ15473" i="1"/>
  <c r="CI15473" i="1"/>
  <c r="CH15473" i="1"/>
  <c r="CG15473" i="1"/>
  <c r="CF15473" i="1"/>
  <c r="CE15473" i="1"/>
  <c r="CD15473" i="1"/>
  <c r="CC15473" i="1"/>
  <c r="CB15473" i="1"/>
  <c r="CA15473" i="1"/>
  <c r="BZ15473" i="1"/>
  <c r="BY15473" i="1"/>
  <c r="BX15473" i="1"/>
  <c r="BW15473" i="1"/>
  <c r="BV15473" i="1"/>
  <c r="BU15473" i="1"/>
  <c r="BT15473" i="1"/>
  <c r="BS15473" i="1"/>
  <c r="BR15473" i="1"/>
  <c r="BQ15473" i="1"/>
  <c r="BP15473" i="1"/>
  <c r="BO15473" i="1"/>
  <c r="BN15473" i="1"/>
  <c r="BM15473" i="1"/>
  <c r="BL15473" i="1"/>
  <c r="BK15473" i="1"/>
  <c r="BJ15473" i="1"/>
  <c r="BI15473" i="1"/>
  <c r="BH15473" i="1"/>
  <c r="BG15473" i="1"/>
  <c r="BF15473" i="1"/>
  <c r="BE15473" i="1"/>
  <c r="BD15473" i="1"/>
  <c r="BC15473" i="1"/>
  <c r="BB15473" i="1"/>
  <c r="BA15473" i="1"/>
  <c r="AZ15473" i="1"/>
  <c r="AY15473" i="1"/>
  <c r="AX15473" i="1"/>
  <c r="AW15473" i="1"/>
  <c r="AV15473" i="1"/>
  <c r="AU15473" i="1"/>
  <c r="AT15473" i="1"/>
  <c r="AS15473" i="1"/>
  <c r="AR15473" i="1"/>
  <c r="AQ15473" i="1"/>
  <c r="AP15473" i="1"/>
  <c r="AO15473" i="1"/>
  <c r="AN15473" i="1"/>
  <c r="AM15473" i="1"/>
  <c r="AL15473" i="1"/>
  <c r="AK15473" i="1"/>
  <c r="AJ15473" i="1"/>
  <c r="AI15473" i="1"/>
  <c r="AH15473" i="1"/>
  <c r="AG15473" i="1"/>
  <c r="AF15473" i="1"/>
  <c r="AE15473" i="1"/>
  <c r="AD15473" i="1"/>
  <c r="AC15473" i="1"/>
  <c r="AB15473" i="1"/>
  <c r="AA15473" i="1"/>
  <c r="Z15473" i="1"/>
  <c r="Y15473" i="1"/>
  <c r="X15473" i="1"/>
  <c r="W15473" i="1"/>
  <c r="V15473" i="1"/>
  <c r="U15473" i="1"/>
  <c r="T15473" i="1"/>
  <c r="S15473" i="1"/>
  <c r="R15473" i="1"/>
  <c r="Q15473" i="1"/>
  <c r="P15473" i="1"/>
  <c r="N15473" i="1"/>
  <c r="M15473" i="1"/>
  <c r="L15473" i="1"/>
  <c r="K15473" i="1"/>
  <c r="J15473" i="1"/>
  <c r="CM15472" i="1"/>
  <c r="CL15472" i="1"/>
  <c r="CK15472" i="1"/>
  <c r="CJ15472" i="1"/>
  <c r="CI15472" i="1"/>
  <c r="CH15472" i="1"/>
  <c r="CG15472" i="1"/>
  <c r="CF15472" i="1"/>
  <c r="CE15472" i="1"/>
  <c r="CD15472" i="1"/>
  <c r="CC15472" i="1"/>
  <c r="CB15472" i="1"/>
  <c r="CA15472" i="1"/>
  <c r="BZ15472" i="1"/>
  <c r="BY15472" i="1"/>
  <c r="BX15472" i="1"/>
  <c r="BW15472" i="1"/>
  <c r="BV15472" i="1"/>
  <c r="BU15472" i="1"/>
  <c r="BT15472" i="1"/>
  <c r="BS15472" i="1"/>
  <c r="BR15472" i="1"/>
  <c r="BQ15472" i="1"/>
  <c r="BP15472" i="1"/>
  <c r="BO15472" i="1"/>
  <c r="BN15472" i="1"/>
  <c r="BM15472" i="1"/>
  <c r="BL15472" i="1"/>
  <c r="BK15472" i="1"/>
  <c r="BJ15472" i="1"/>
  <c r="BI15472" i="1"/>
  <c r="BH15472" i="1"/>
  <c r="BG15472" i="1"/>
  <c r="BF15472" i="1"/>
  <c r="BE15472" i="1"/>
  <c r="BD15472" i="1"/>
  <c r="BC15472" i="1"/>
  <c r="BB15472" i="1"/>
  <c r="BA15472" i="1"/>
  <c r="AZ15472" i="1"/>
  <c r="AY15472" i="1"/>
  <c r="AX15472" i="1"/>
  <c r="AW15472" i="1"/>
  <c r="AV15472" i="1"/>
  <c r="AU15472" i="1"/>
  <c r="AT15472" i="1"/>
  <c r="AS15472" i="1"/>
  <c r="AR15472" i="1"/>
  <c r="AQ15472" i="1"/>
  <c r="AP15472" i="1"/>
  <c r="AO15472" i="1"/>
  <c r="AN15472" i="1"/>
  <c r="AM15472" i="1"/>
  <c r="AL15472" i="1"/>
  <c r="AK15472" i="1"/>
  <c r="AJ15472" i="1"/>
  <c r="AI15472" i="1"/>
  <c r="AH15472" i="1"/>
  <c r="AG15472" i="1"/>
  <c r="AF15472" i="1"/>
  <c r="AE15472" i="1"/>
  <c r="AD15472" i="1"/>
  <c r="AC15472" i="1"/>
  <c r="AB15472" i="1"/>
  <c r="AA15472" i="1"/>
  <c r="Z15472" i="1"/>
  <c r="Y15472" i="1"/>
  <c r="X15472" i="1"/>
  <c r="W15472" i="1"/>
  <c r="V15472" i="1"/>
  <c r="U15472" i="1"/>
  <c r="T15472" i="1"/>
  <c r="S15472" i="1"/>
  <c r="R15472" i="1"/>
  <c r="Q15472" i="1"/>
  <c r="P15472" i="1"/>
  <c r="N15472" i="1"/>
  <c r="M15472" i="1"/>
  <c r="L15472" i="1"/>
  <c r="K15472" i="1"/>
  <c r="J15472" i="1"/>
  <c r="CM15471" i="1"/>
  <c r="CL15471" i="1"/>
  <c r="CK15471" i="1"/>
  <c r="CJ15471" i="1"/>
  <c r="CI15471" i="1"/>
  <c r="CH15471" i="1"/>
  <c r="CG15471" i="1"/>
  <c r="CF15471" i="1"/>
  <c r="CE15471" i="1"/>
  <c r="CD15471" i="1"/>
  <c r="CC15471" i="1"/>
  <c r="CB15471" i="1"/>
  <c r="CA15471" i="1"/>
  <c r="BZ15471" i="1"/>
  <c r="BY15471" i="1"/>
  <c r="BX15471" i="1"/>
  <c r="BW15471" i="1"/>
  <c r="BV15471" i="1"/>
  <c r="BU15471" i="1"/>
  <c r="BT15471" i="1"/>
  <c r="BS15471" i="1"/>
  <c r="BR15471" i="1"/>
  <c r="BQ15471" i="1"/>
  <c r="BP15471" i="1"/>
  <c r="BO15471" i="1"/>
  <c r="BN15471" i="1"/>
  <c r="BM15471" i="1"/>
  <c r="BL15471" i="1"/>
  <c r="BK15471" i="1"/>
  <c r="BJ15471" i="1"/>
  <c r="BI15471" i="1"/>
  <c r="BH15471" i="1"/>
  <c r="BG15471" i="1"/>
  <c r="BF15471" i="1"/>
  <c r="BE15471" i="1"/>
  <c r="BD15471" i="1"/>
  <c r="BC15471" i="1"/>
  <c r="BB15471" i="1"/>
  <c r="BA15471" i="1"/>
  <c r="AZ15471" i="1"/>
  <c r="AY15471" i="1"/>
  <c r="AX15471" i="1"/>
  <c r="AW15471" i="1"/>
  <c r="AV15471" i="1"/>
  <c r="AU15471" i="1"/>
  <c r="AT15471" i="1"/>
  <c r="AS15471" i="1"/>
  <c r="AR15471" i="1"/>
  <c r="AQ15471" i="1"/>
  <c r="AP15471" i="1"/>
  <c r="AO15471" i="1"/>
  <c r="AN15471" i="1"/>
  <c r="AM15471" i="1"/>
  <c r="AL15471" i="1"/>
  <c r="AK15471" i="1"/>
  <c r="AJ15471" i="1"/>
  <c r="AI15471" i="1"/>
  <c r="AH15471" i="1"/>
  <c r="AG15471" i="1"/>
  <c r="AF15471" i="1"/>
  <c r="AE15471" i="1"/>
  <c r="AD15471" i="1"/>
  <c r="AC15471" i="1"/>
  <c r="AB15471" i="1"/>
  <c r="AA15471" i="1"/>
  <c r="Z15471" i="1"/>
  <c r="Y15471" i="1"/>
  <c r="X15471" i="1"/>
  <c r="W15471" i="1"/>
  <c r="V15471" i="1"/>
  <c r="U15471" i="1"/>
  <c r="T15471" i="1"/>
  <c r="S15471" i="1"/>
  <c r="R15471" i="1"/>
  <c r="Q15471" i="1"/>
  <c r="P15471" i="1"/>
  <c r="N15471" i="1"/>
  <c r="M15471" i="1"/>
  <c r="L15471" i="1"/>
  <c r="K15471" i="1"/>
  <c r="J15471" i="1"/>
  <c r="CM15470" i="1"/>
  <c r="CL15470" i="1"/>
  <c r="CK15470" i="1"/>
  <c r="CJ15470" i="1"/>
  <c r="CI15470" i="1"/>
  <c r="CH15470" i="1"/>
  <c r="CG15470" i="1"/>
  <c r="CF15470" i="1"/>
  <c r="CE15470" i="1"/>
  <c r="CD15470" i="1"/>
  <c r="CC15470" i="1"/>
  <c r="CB15470" i="1"/>
  <c r="CA15470" i="1"/>
  <c r="BZ15470" i="1"/>
  <c r="BY15470" i="1"/>
  <c r="BX15470" i="1"/>
  <c r="BW15470" i="1"/>
  <c r="BV15470" i="1"/>
  <c r="BU15470" i="1"/>
  <c r="BT15470" i="1"/>
  <c r="BS15470" i="1"/>
  <c r="BR15470" i="1"/>
  <c r="BQ15470" i="1"/>
  <c r="BP15470" i="1"/>
  <c r="BO15470" i="1"/>
  <c r="BN15470" i="1"/>
  <c r="BM15470" i="1"/>
  <c r="BL15470" i="1"/>
  <c r="BK15470" i="1"/>
  <c r="BJ15470" i="1"/>
  <c r="BI15470" i="1"/>
  <c r="BH15470" i="1"/>
  <c r="BG15470" i="1"/>
  <c r="BF15470" i="1"/>
  <c r="BE15470" i="1"/>
  <c r="BD15470" i="1"/>
  <c r="BC15470" i="1"/>
  <c r="BB15470" i="1"/>
  <c r="BA15470" i="1"/>
  <c r="AZ15470" i="1"/>
  <c r="AY15470" i="1"/>
  <c r="AX15470" i="1"/>
  <c r="AW15470" i="1"/>
  <c r="AV15470" i="1"/>
  <c r="AU15470" i="1"/>
  <c r="AT15470" i="1"/>
  <c r="AS15470" i="1"/>
  <c r="AR15470" i="1"/>
  <c r="AQ15470" i="1"/>
  <c r="AP15470" i="1"/>
  <c r="AO15470" i="1"/>
  <c r="AN15470" i="1"/>
  <c r="AM15470" i="1"/>
  <c r="AL15470" i="1"/>
  <c r="AK15470" i="1"/>
  <c r="AJ15470" i="1"/>
  <c r="AI15470" i="1"/>
  <c r="AH15470" i="1"/>
  <c r="AG15470" i="1"/>
  <c r="AF15470" i="1"/>
  <c r="AE15470" i="1"/>
  <c r="AD15470" i="1"/>
  <c r="AC15470" i="1"/>
  <c r="AB15470" i="1"/>
  <c r="AA15470" i="1"/>
  <c r="Z15470" i="1"/>
  <c r="Y15470" i="1"/>
  <c r="X15470" i="1"/>
  <c r="W15470" i="1"/>
  <c r="V15470" i="1"/>
  <c r="U15470" i="1"/>
  <c r="T15470" i="1"/>
  <c r="S15470" i="1"/>
  <c r="R15470" i="1"/>
  <c r="Q15470" i="1"/>
  <c r="P15470" i="1"/>
  <c r="N15470" i="1"/>
  <c r="M15470" i="1"/>
  <c r="L15470" i="1"/>
  <c r="K15470" i="1"/>
  <c r="J15470" i="1"/>
  <c r="CM15469" i="1"/>
  <c r="CL15469" i="1"/>
  <c r="CK15469" i="1"/>
  <c r="CJ15469" i="1"/>
  <c r="CI15469" i="1"/>
  <c r="CH15469" i="1"/>
  <c r="CG15469" i="1"/>
  <c r="CF15469" i="1"/>
  <c r="CE15469" i="1"/>
  <c r="CD15469" i="1"/>
  <c r="CC15469" i="1"/>
  <c r="CB15469" i="1"/>
  <c r="CA15469" i="1"/>
  <c r="BZ15469" i="1"/>
  <c r="BY15469" i="1"/>
  <c r="BX15469" i="1"/>
  <c r="BW15469" i="1"/>
  <c r="BV15469" i="1"/>
  <c r="BU15469" i="1"/>
  <c r="BT15469" i="1"/>
  <c r="BS15469" i="1"/>
  <c r="BR15469" i="1"/>
  <c r="BQ15469" i="1"/>
  <c r="BP15469" i="1"/>
  <c r="BO15469" i="1"/>
  <c r="BN15469" i="1"/>
  <c r="BM15469" i="1"/>
  <c r="BL15469" i="1"/>
  <c r="BK15469" i="1"/>
  <c r="BJ15469" i="1"/>
  <c r="BI15469" i="1"/>
  <c r="BH15469" i="1"/>
  <c r="BG15469" i="1"/>
  <c r="BF15469" i="1"/>
  <c r="BE15469" i="1"/>
  <c r="BD15469" i="1"/>
  <c r="BC15469" i="1"/>
  <c r="BB15469" i="1"/>
  <c r="BA15469" i="1"/>
  <c r="AZ15469" i="1"/>
  <c r="AY15469" i="1"/>
  <c r="AX15469" i="1"/>
  <c r="AW15469" i="1"/>
  <c r="AV15469" i="1"/>
  <c r="AU15469" i="1"/>
  <c r="AT15469" i="1"/>
  <c r="AS15469" i="1"/>
  <c r="AR15469" i="1"/>
  <c r="AQ15469" i="1"/>
  <c r="AP15469" i="1"/>
  <c r="AO15469" i="1"/>
  <c r="AN15469" i="1"/>
  <c r="AM15469" i="1"/>
  <c r="AL15469" i="1"/>
  <c r="AK15469" i="1"/>
  <c r="AJ15469" i="1"/>
  <c r="AI15469" i="1"/>
  <c r="AH15469" i="1"/>
  <c r="AG15469" i="1"/>
  <c r="AF15469" i="1"/>
  <c r="AE15469" i="1"/>
  <c r="AD15469" i="1"/>
  <c r="AC15469" i="1"/>
  <c r="AB15469" i="1"/>
  <c r="AA15469" i="1"/>
  <c r="Z15469" i="1"/>
  <c r="Y15469" i="1"/>
  <c r="X15469" i="1"/>
  <c r="W15469" i="1"/>
  <c r="V15469" i="1"/>
  <c r="U15469" i="1"/>
  <c r="T15469" i="1"/>
  <c r="S15469" i="1"/>
  <c r="R15469" i="1"/>
  <c r="Q15469" i="1"/>
  <c r="P15469" i="1"/>
  <c r="N15469" i="1"/>
  <c r="M15469" i="1"/>
  <c r="L15469" i="1"/>
  <c r="K15469" i="1"/>
  <c r="J15469" i="1"/>
  <c r="CM15468" i="1"/>
  <c r="CL15468" i="1"/>
  <c r="CK15468" i="1"/>
  <c r="CJ15468" i="1"/>
  <c r="CI15468" i="1"/>
  <c r="CH15468" i="1"/>
  <c r="CG15468" i="1"/>
  <c r="CF15468" i="1"/>
  <c r="CE15468" i="1"/>
  <c r="CD15468" i="1"/>
  <c r="CC15468" i="1"/>
  <c r="CB15468" i="1"/>
  <c r="CA15468" i="1"/>
  <c r="BZ15468" i="1"/>
  <c r="BY15468" i="1"/>
  <c r="BX15468" i="1"/>
  <c r="BW15468" i="1"/>
  <c r="BV15468" i="1"/>
  <c r="BU15468" i="1"/>
  <c r="BT15468" i="1"/>
  <c r="BS15468" i="1"/>
  <c r="BR15468" i="1"/>
  <c r="BQ15468" i="1"/>
  <c r="BP15468" i="1"/>
  <c r="BO15468" i="1"/>
  <c r="BN15468" i="1"/>
  <c r="BM15468" i="1"/>
  <c r="BL15468" i="1"/>
  <c r="BK15468" i="1"/>
  <c r="BJ15468" i="1"/>
  <c r="BI15468" i="1"/>
  <c r="BH15468" i="1"/>
  <c r="BG15468" i="1"/>
  <c r="BF15468" i="1"/>
  <c r="BE15468" i="1"/>
  <c r="BD15468" i="1"/>
  <c r="BC15468" i="1"/>
  <c r="BB15468" i="1"/>
  <c r="BA15468" i="1"/>
  <c r="AZ15468" i="1"/>
  <c r="AY15468" i="1"/>
  <c r="AX15468" i="1"/>
  <c r="AW15468" i="1"/>
  <c r="AV15468" i="1"/>
  <c r="AU15468" i="1"/>
  <c r="AT15468" i="1"/>
  <c r="AS15468" i="1"/>
  <c r="AR15468" i="1"/>
  <c r="AQ15468" i="1"/>
  <c r="AP15468" i="1"/>
  <c r="AO15468" i="1"/>
  <c r="AN15468" i="1"/>
  <c r="AM15468" i="1"/>
  <c r="AL15468" i="1"/>
  <c r="AK15468" i="1"/>
  <c r="AJ15468" i="1"/>
  <c r="AI15468" i="1"/>
  <c r="AH15468" i="1"/>
  <c r="AG15468" i="1"/>
  <c r="AF15468" i="1"/>
  <c r="AE15468" i="1"/>
  <c r="AD15468" i="1"/>
  <c r="AC15468" i="1"/>
  <c r="AB15468" i="1"/>
  <c r="AA15468" i="1"/>
  <c r="Z15468" i="1"/>
  <c r="Y15468" i="1"/>
  <c r="X15468" i="1"/>
  <c r="W15468" i="1"/>
  <c r="V15468" i="1"/>
  <c r="U15468" i="1"/>
  <c r="T15468" i="1"/>
  <c r="S15468" i="1"/>
  <c r="R15468" i="1"/>
  <c r="Q15468" i="1"/>
  <c r="P15468" i="1"/>
  <c r="N15468" i="1"/>
  <c r="M15468" i="1"/>
  <c r="L15468" i="1"/>
  <c r="K15468" i="1"/>
  <c r="J15468" i="1"/>
  <c r="CM15467" i="1"/>
  <c r="CL15467" i="1"/>
  <c r="CK15467" i="1"/>
  <c r="CJ15467" i="1"/>
  <c r="CI15467" i="1"/>
  <c r="CH15467" i="1"/>
  <c r="CG15467" i="1"/>
  <c r="CF15467" i="1"/>
  <c r="CE15467" i="1"/>
  <c r="CD15467" i="1"/>
  <c r="CC15467" i="1"/>
  <c r="CB15467" i="1"/>
  <c r="CA15467" i="1"/>
  <c r="BZ15467" i="1"/>
  <c r="BY15467" i="1"/>
  <c r="BX15467" i="1"/>
  <c r="BW15467" i="1"/>
  <c r="BV15467" i="1"/>
  <c r="BU15467" i="1"/>
  <c r="BT15467" i="1"/>
  <c r="BS15467" i="1"/>
  <c r="BR15467" i="1"/>
  <c r="BQ15467" i="1"/>
  <c r="BP15467" i="1"/>
  <c r="BO15467" i="1"/>
  <c r="BN15467" i="1"/>
  <c r="BM15467" i="1"/>
  <c r="BL15467" i="1"/>
  <c r="BK15467" i="1"/>
  <c r="BJ15467" i="1"/>
  <c r="BI15467" i="1"/>
  <c r="BH15467" i="1"/>
  <c r="BG15467" i="1"/>
  <c r="BF15467" i="1"/>
  <c r="BE15467" i="1"/>
  <c r="BD15467" i="1"/>
  <c r="BC15467" i="1"/>
  <c r="BB15467" i="1"/>
  <c r="BA15467" i="1"/>
  <c r="AZ15467" i="1"/>
  <c r="AY15467" i="1"/>
  <c r="AX15467" i="1"/>
  <c r="AW15467" i="1"/>
  <c r="AV15467" i="1"/>
  <c r="AU15467" i="1"/>
  <c r="AT15467" i="1"/>
  <c r="AS15467" i="1"/>
  <c r="AR15467" i="1"/>
  <c r="AQ15467" i="1"/>
  <c r="AP15467" i="1"/>
  <c r="AO15467" i="1"/>
  <c r="AN15467" i="1"/>
  <c r="AM15467" i="1"/>
  <c r="AL15467" i="1"/>
  <c r="AK15467" i="1"/>
  <c r="AJ15467" i="1"/>
  <c r="AI15467" i="1"/>
  <c r="AH15467" i="1"/>
  <c r="AG15467" i="1"/>
  <c r="AF15467" i="1"/>
  <c r="AE15467" i="1"/>
  <c r="AD15467" i="1"/>
  <c r="AC15467" i="1"/>
  <c r="AB15467" i="1"/>
  <c r="AA15467" i="1"/>
  <c r="Z15467" i="1"/>
  <c r="Y15467" i="1"/>
  <c r="X15467" i="1"/>
  <c r="W15467" i="1"/>
  <c r="V15467" i="1"/>
  <c r="U15467" i="1"/>
  <c r="T15467" i="1"/>
  <c r="S15467" i="1"/>
  <c r="R15467" i="1"/>
  <c r="Q15467" i="1"/>
  <c r="P15467" i="1"/>
  <c r="N15467" i="1"/>
  <c r="M15467" i="1"/>
  <c r="L15467" i="1"/>
  <c r="K15467" i="1"/>
  <c r="J15467" i="1"/>
  <c r="CM15466" i="1"/>
  <c r="CL15466" i="1"/>
  <c r="CK15466" i="1"/>
  <c r="CJ15466" i="1"/>
  <c r="CI15466" i="1"/>
  <c r="CH15466" i="1"/>
  <c r="CG15466" i="1"/>
  <c r="CF15466" i="1"/>
  <c r="CE15466" i="1"/>
  <c r="CD15466" i="1"/>
  <c r="CC15466" i="1"/>
  <c r="CB15466" i="1"/>
  <c r="CA15466" i="1"/>
  <c r="BZ15466" i="1"/>
  <c r="BY15466" i="1"/>
  <c r="BX15466" i="1"/>
  <c r="BW15466" i="1"/>
  <c r="BV15466" i="1"/>
  <c r="BU15466" i="1"/>
  <c r="BT15466" i="1"/>
  <c r="BS15466" i="1"/>
  <c r="BR15466" i="1"/>
  <c r="BQ15466" i="1"/>
  <c r="BP15466" i="1"/>
  <c r="BO15466" i="1"/>
  <c r="BN15466" i="1"/>
  <c r="BM15466" i="1"/>
  <c r="BL15466" i="1"/>
  <c r="BK15466" i="1"/>
  <c r="BJ15466" i="1"/>
  <c r="BI15466" i="1"/>
  <c r="BH15466" i="1"/>
  <c r="BG15466" i="1"/>
  <c r="BF15466" i="1"/>
  <c r="BE15466" i="1"/>
  <c r="BD15466" i="1"/>
  <c r="BC15466" i="1"/>
  <c r="BB15466" i="1"/>
  <c r="BA15466" i="1"/>
  <c r="AZ15466" i="1"/>
  <c r="AY15466" i="1"/>
  <c r="AX15466" i="1"/>
  <c r="AW15466" i="1"/>
  <c r="AV15466" i="1"/>
  <c r="AU15466" i="1"/>
  <c r="AT15466" i="1"/>
  <c r="AS15466" i="1"/>
  <c r="AR15466" i="1"/>
  <c r="AQ15466" i="1"/>
  <c r="AP15466" i="1"/>
  <c r="AO15466" i="1"/>
  <c r="AN15466" i="1"/>
  <c r="AM15466" i="1"/>
  <c r="AL15466" i="1"/>
  <c r="AK15466" i="1"/>
  <c r="AJ15466" i="1"/>
  <c r="AI15466" i="1"/>
  <c r="AH15466" i="1"/>
  <c r="AG15466" i="1"/>
  <c r="AF15466" i="1"/>
  <c r="AE15466" i="1"/>
  <c r="AD15466" i="1"/>
  <c r="AC15466" i="1"/>
  <c r="AB15466" i="1"/>
  <c r="AA15466" i="1"/>
  <c r="Z15466" i="1"/>
  <c r="Y15466" i="1"/>
  <c r="X15466" i="1"/>
  <c r="W15466" i="1"/>
  <c r="V15466" i="1"/>
  <c r="U15466" i="1"/>
  <c r="T15466" i="1"/>
  <c r="S15466" i="1"/>
  <c r="R15466" i="1"/>
  <c r="Q15466" i="1"/>
  <c r="P15466" i="1"/>
  <c r="N15466" i="1"/>
  <c r="M15466" i="1"/>
  <c r="L15466" i="1"/>
  <c r="K15466" i="1"/>
  <c r="J15466" i="1"/>
  <c r="CM15465" i="1"/>
  <c r="CL15465" i="1"/>
  <c r="CK15465" i="1"/>
  <c r="CJ15465" i="1"/>
  <c r="CI15465" i="1"/>
  <c r="CH15465" i="1"/>
  <c r="CG15465" i="1"/>
  <c r="CF15465" i="1"/>
  <c r="CE15465" i="1"/>
  <c r="CD15465" i="1"/>
  <c r="CC15465" i="1"/>
  <c r="CB15465" i="1"/>
  <c r="CA15465" i="1"/>
  <c r="BZ15465" i="1"/>
  <c r="BY15465" i="1"/>
  <c r="BX15465" i="1"/>
  <c r="BW15465" i="1"/>
  <c r="BV15465" i="1"/>
  <c r="BU15465" i="1"/>
  <c r="BT15465" i="1"/>
  <c r="BS15465" i="1"/>
  <c r="BR15465" i="1"/>
  <c r="BQ15465" i="1"/>
  <c r="BP15465" i="1"/>
  <c r="BO15465" i="1"/>
  <c r="BN15465" i="1"/>
  <c r="BM15465" i="1"/>
  <c r="BL15465" i="1"/>
  <c r="BK15465" i="1"/>
  <c r="BJ15465" i="1"/>
  <c r="BI15465" i="1"/>
  <c r="BH15465" i="1"/>
  <c r="BG15465" i="1"/>
  <c r="BF15465" i="1"/>
  <c r="BE15465" i="1"/>
  <c r="BD15465" i="1"/>
  <c r="BC15465" i="1"/>
  <c r="BB15465" i="1"/>
  <c r="BA15465" i="1"/>
  <c r="AZ15465" i="1"/>
  <c r="AY15465" i="1"/>
  <c r="AX15465" i="1"/>
  <c r="AW15465" i="1"/>
  <c r="AV15465" i="1"/>
  <c r="AU15465" i="1"/>
  <c r="AT15465" i="1"/>
  <c r="AS15465" i="1"/>
  <c r="AR15465" i="1"/>
  <c r="AQ15465" i="1"/>
  <c r="AP15465" i="1"/>
  <c r="AO15465" i="1"/>
  <c r="AN15465" i="1"/>
  <c r="AM15465" i="1"/>
  <c r="AL15465" i="1"/>
  <c r="AK15465" i="1"/>
  <c r="AJ15465" i="1"/>
  <c r="AI15465" i="1"/>
  <c r="AH15465" i="1"/>
  <c r="AG15465" i="1"/>
  <c r="AF15465" i="1"/>
  <c r="AE15465" i="1"/>
  <c r="AD15465" i="1"/>
  <c r="AC15465" i="1"/>
  <c r="AB15465" i="1"/>
  <c r="AA15465" i="1"/>
  <c r="Z15465" i="1"/>
  <c r="Y15465" i="1"/>
  <c r="X15465" i="1"/>
  <c r="W15465" i="1"/>
  <c r="V15465" i="1"/>
  <c r="U15465" i="1"/>
  <c r="T15465" i="1"/>
  <c r="S15465" i="1"/>
  <c r="R15465" i="1"/>
  <c r="Q15465" i="1"/>
  <c r="P15465" i="1"/>
  <c r="N15465" i="1"/>
  <c r="M15465" i="1"/>
  <c r="L15465" i="1"/>
  <c r="K15465" i="1"/>
  <c r="J15465" i="1"/>
  <c r="CM15464" i="1"/>
  <c r="CL15464" i="1"/>
  <c r="CK15464" i="1"/>
  <c r="CJ15464" i="1"/>
  <c r="CI15464" i="1"/>
  <c r="CH15464" i="1"/>
  <c r="CG15464" i="1"/>
  <c r="CF15464" i="1"/>
  <c r="CE15464" i="1"/>
  <c r="CD15464" i="1"/>
  <c r="CC15464" i="1"/>
  <c r="CB15464" i="1"/>
  <c r="CA15464" i="1"/>
  <c r="BZ15464" i="1"/>
  <c r="BY15464" i="1"/>
  <c r="BX15464" i="1"/>
  <c r="BW15464" i="1"/>
  <c r="BV15464" i="1"/>
  <c r="BU15464" i="1"/>
  <c r="BT15464" i="1"/>
  <c r="BS15464" i="1"/>
  <c r="BR15464" i="1"/>
  <c r="BQ15464" i="1"/>
  <c r="BP15464" i="1"/>
  <c r="BO15464" i="1"/>
  <c r="BN15464" i="1"/>
  <c r="BM15464" i="1"/>
  <c r="BL15464" i="1"/>
  <c r="BK15464" i="1"/>
  <c r="BJ15464" i="1"/>
  <c r="BI15464" i="1"/>
  <c r="BH15464" i="1"/>
  <c r="BG15464" i="1"/>
  <c r="BF15464" i="1"/>
  <c r="BE15464" i="1"/>
  <c r="BD15464" i="1"/>
  <c r="BC15464" i="1"/>
  <c r="BB15464" i="1"/>
  <c r="BA15464" i="1"/>
  <c r="AZ15464" i="1"/>
  <c r="AY15464" i="1"/>
  <c r="AX15464" i="1"/>
  <c r="AW15464" i="1"/>
  <c r="AV15464" i="1"/>
  <c r="AU15464" i="1"/>
  <c r="AT15464" i="1"/>
  <c r="AS15464" i="1"/>
  <c r="AR15464" i="1"/>
  <c r="AQ15464" i="1"/>
  <c r="AP15464" i="1"/>
  <c r="AO15464" i="1"/>
  <c r="AN15464" i="1"/>
  <c r="AM15464" i="1"/>
  <c r="AL15464" i="1"/>
  <c r="AK15464" i="1"/>
  <c r="AJ15464" i="1"/>
  <c r="AI15464" i="1"/>
  <c r="AH15464" i="1"/>
  <c r="AG15464" i="1"/>
  <c r="AF15464" i="1"/>
  <c r="AE15464" i="1"/>
  <c r="AD15464" i="1"/>
  <c r="AC15464" i="1"/>
  <c r="AB15464" i="1"/>
  <c r="AA15464" i="1"/>
  <c r="Z15464" i="1"/>
  <c r="Y15464" i="1"/>
  <c r="X15464" i="1"/>
  <c r="W15464" i="1"/>
  <c r="V15464" i="1"/>
  <c r="U15464" i="1"/>
  <c r="T15464" i="1"/>
  <c r="S15464" i="1"/>
  <c r="R15464" i="1"/>
  <c r="Q15464" i="1"/>
  <c r="P15464" i="1"/>
  <c r="N15464" i="1"/>
  <c r="M15464" i="1"/>
  <c r="L15464" i="1"/>
  <c r="K15464" i="1"/>
  <c r="J15464" i="1"/>
  <c r="CM15463" i="1"/>
  <c r="CL15463" i="1"/>
  <c r="CK15463" i="1"/>
  <c r="CJ15463" i="1"/>
  <c r="CI15463" i="1"/>
  <c r="CH15463" i="1"/>
  <c r="CG15463" i="1"/>
  <c r="CF15463" i="1"/>
  <c r="CE15463" i="1"/>
  <c r="CD15463" i="1"/>
  <c r="CC15463" i="1"/>
  <c r="CB15463" i="1"/>
  <c r="CA15463" i="1"/>
  <c r="BZ15463" i="1"/>
  <c r="BY15463" i="1"/>
  <c r="BX15463" i="1"/>
  <c r="BW15463" i="1"/>
  <c r="BV15463" i="1"/>
  <c r="BU15463" i="1"/>
  <c r="BT15463" i="1"/>
  <c r="BS15463" i="1"/>
  <c r="BR15463" i="1"/>
  <c r="BQ15463" i="1"/>
  <c r="BP15463" i="1"/>
  <c r="BO15463" i="1"/>
  <c r="BN15463" i="1"/>
  <c r="BM15463" i="1"/>
  <c r="BL15463" i="1"/>
  <c r="BK15463" i="1"/>
  <c r="BJ15463" i="1"/>
  <c r="BI15463" i="1"/>
  <c r="BH15463" i="1"/>
  <c r="BG15463" i="1"/>
  <c r="BF15463" i="1"/>
  <c r="BE15463" i="1"/>
  <c r="BD15463" i="1"/>
  <c r="BC15463" i="1"/>
  <c r="BB15463" i="1"/>
  <c r="BA15463" i="1"/>
  <c r="AZ15463" i="1"/>
  <c r="AY15463" i="1"/>
  <c r="AX15463" i="1"/>
  <c r="AW15463" i="1"/>
  <c r="AV15463" i="1"/>
  <c r="AU15463" i="1"/>
  <c r="AT15463" i="1"/>
  <c r="AS15463" i="1"/>
  <c r="AR15463" i="1"/>
  <c r="AQ15463" i="1"/>
  <c r="AP15463" i="1"/>
  <c r="AO15463" i="1"/>
  <c r="AN15463" i="1"/>
  <c r="AM15463" i="1"/>
  <c r="AL15463" i="1"/>
  <c r="AK15463" i="1"/>
  <c r="AJ15463" i="1"/>
  <c r="AI15463" i="1"/>
  <c r="AH15463" i="1"/>
  <c r="AG15463" i="1"/>
  <c r="AF15463" i="1"/>
  <c r="AE15463" i="1"/>
  <c r="AD15463" i="1"/>
  <c r="AC15463" i="1"/>
  <c r="AB15463" i="1"/>
  <c r="AA15463" i="1"/>
  <c r="Z15463" i="1"/>
  <c r="Y15463" i="1"/>
  <c r="X15463" i="1"/>
  <c r="W15463" i="1"/>
  <c r="V15463" i="1"/>
  <c r="U15463" i="1"/>
  <c r="T15463" i="1"/>
  <c r="S15463" i="1"/>
  <c r="R15463" i="1"/>
  <c r="Q15463" i="1"/>
  <c r="P15463" i="1"/>
  <c r="N15463" i="1"/>
  <c r="M15463" i="1"/>
  <c r="L15463" i="1"/>
  <c r="K15463" i="1"/>
  <c r="J15463" i="1"/>
  <c r="CM15462" i="1"/>
  <c r="CL15462" i="1"/>
  <c r="CK15462" i="1"/>
  <c r="CJ15462" i="1"/>
  <c r="CI15462" i="1"/>
  <c r="CH15462" i="1"/>
  <c r="CG15462" i="1"/>
  <c r="CF15462" i="1"/>
  <c r="CE15462" i="1"/>
  <c r="CD15462" i="1"/>
  <c r="CC15462" i="1"/>
  <c r="CB15462" i="1"/>
  <c r="CA15462" i="1"/>
  <c r="BZ15462" i="1"/>
  <c r="BY15462" i="1"/>
  <c r="BX15462" i="1"/>
  <c r="BW15462" i="1"/>
  <c r="BV15462" i="1"/>
  <c r="BU15462" i="1"/>
  <c r="BT15462" i="1"/>
  <c r="BS15462" i="1"/>
  <c r="BR15462" i="1"/>
  <c r="BQ15462" i="1"/>
  <c r="BP15462" i="1"/>
  <c r="BO15462" i="1"/>
  <c r="BN15462" i="1"/>
  <c r="BM15462" i="1"/>
  <c r="BL15462" i="1"/>
  <c r="BK15462" i="1"/>
  <c r="BJ15462" i="1"/>
  <c r="BI15462" i="1"/>
  <c r="BH15462" i="1"/>
  <c r="BG15462" i="1"/>
  <c r="BF15462" i="1"/>
  <c r="BE15462" i="1"/>
  <c r="BD15462" i="1"/>
  <c r="BC15462" i="1"/>
  <c r="BB15462" i="1"/>
  <c r="BA15462" i="1"/>
  <c r="AZ15462" i="1"/>
  <c r="AY15462" i="1"/>
  <c r="AX15462" i="1"/>
  <c r="AW15462" i="1"/>
  <c r="AV15462" i="1"/>
  <c r="AU15462" i="1"/>
  <c r="AT15462" i="1"/>
  <c r="AS15462" i="1"/>
  <c r="AR15462" i="1"/>
  <c r="AQ15462" i="1"/>
  <c r="AP15462" i="1"/>
  <c r="AO15462" i="1"/>
  <c r="AN15462" i="1"/>
  <c r="AM15462" i="1"/>
  <c r="AL15462" i="1"/>
  <c r="AK15462" i="1"/>
  <c r="AJ15462" i="1"/>
  <c r="AI15462" i="1"/>
  <c r="AH15462" i="1"/>
  <c r="AG15462" i="1"/>
  <c r="AF15462" i="1"/>
  <c r="AE15462" i="1"/>
  <c r="AD15462" i="1"/>
  <c r="AC15462" i="1"/>
  <c r="AB15462" i="1"/>
  <c r="AA15462" i="1"/>
  <c r="Z15462" i="1"/>
  <c r="Y15462" i="1"/>
  <c r="X15462" i="1"/>
  <c r="W15462" i="1"/>
  <c r="V15462" i="1"/>
  <c r="U15462" i="1"/>
  <c r="T15462" i="1"/>
  <c r="S15462" i="1"/>
  <c r="R15462" i="1"/>
  <c r="Q15462" i="1"/>
  <c r="P15462" i="1"/>
  <c r="N15462" i="1"/>
  <c r="M15462" i="1"/>
  <c r="L15462" i="1"/>
  <c r="K15462" i="1"/>
  <c r="J15462" i="1"/>
  <c r="CM15461" i="1"/>
  <c r="CL15461" i="1"/>
  <c r="CK15461" i="1"/>
  <c r="CJ15461" i="1"/>
  <c r="CI15461" i="1"/>
  <c r="CH15461" i="1"/>
  <c r="CG15461" i="1"/>
  <c r="CF15461" i="1"/>
  <c r="CE15461" i="1"/>
  <c r="CD15461" i="1"/>
  <c r="CC15461" i="1"/>
  <c r="CB15461" i="1"/>
  <c r="CA15461" i="1"/>
  <c r="BZ15461" i="1"/>
  <c r="BY15461" i="1"/>
  <c r="BX15461" i="1"/>
  <c r="BW15461" i="1"/>
  <c r="BV15461" i="1"/>
  <c r="BU15461" i="1"/>
  <c r="BT15461" i="1"/>
  <c r="BS15461" i="1"/>
  <c r="BR15461" i="1"/>
  <c r="BQ15461" i="1"/>
  <c r="BP15461" i="1"/>
  <c r="BO15461" i="1"/>
  <c r="BN15461" i="1"/>
  <c r="BM15461" i="1"/>
  <c r="BL15461" i="1"/>
  <c r="BK15461" i="1"/>
  <c r="BJ15461" i="1"/>
  <c r="BI15461" i="1"/>
  <c r="BH15461" i="1"/>
  <c r="BG15461" i="1"/>
  <c r="BF15461" i="1"/>
  <c r="BE15461" i="1"/>
  <c r="BD15461" i="1"/>
  <c r="BC15461" i="1"/>
  <c r="BB15461" i="1"/>
  <c r="BA15461" i="1"/>
  <c r="AZ15461" i="1"/>
  <c r="AY15461" i="1"/>
  <c r="AX15461" i="1"/>
  <c r="AW15461" i="1"/>
  <c r="AV15461" i="1"/>
  <c r="AU15461" i="1"/>
  <c r="AT15461" i="1"/>
  <c r="AS15461" i="1"/>
  <c r="AR15461" i="1"/>
  <c r="AQ15461" i="1"/>
  <c r="AP15461" i="1"/>
  <c r="AO15461" i="1"/>
  <c r="AN15461" i="1"/>
  <c r="AM15461" i="1"/>
  <c r="AL15461" i="1"/>
  <c r="AK15461" i="1"/>
  <c r="AJ15461" i="1"/>
  <c r="AI15461" i="1"/>
  <c r="AH15461" i="1"/>
  <c r="AG15461" i="1"/>
  <c r="AF15461" i="1"/>
  <c r="AE15461" i="1"/>
  <c r="AD15461" i="1"/>
  <c r="AC15461" i="1"/>
  <c r="AB15461" i="1"/>
  <c r="AA15461" i="1"/>
  <c r="Z15461" i="1"/>
  <c r="Y15461" i="1"/>
  <c r="X15461" i="1"/>
  <c r="W15461" i="1"/>
  <c r="V15461" i="1"/>
  <c r="U15461" i="1"/>
  <c r="T15461" i="1"/>
  <c r="S15461" i="1"/>
  <c r="R15461" i="1"/>
  <c r="Q15461" i="1"/>
  <c r="P15461" i="1"/>
  <c r="N15461" i="1"/>
  <c r="M15461" i="1"/>
  <c r="L15461" i="1"/>
  <c r="K15461" i="1"/>
  <c r="J15461" i="1"/>
  <c r="CM15460" i="1"/>
  <c r="CL15460" i="1"/>
  <c r="CK15460" i="1"/>
  <c r="CJ15460" i="1"/>
  <c r="CI15460" i="1"/>
  <c r="CH15460" i="1"/>
  <c r="CG15460" i="1"/>
  <c r="CF15460" i="1"/>
  <c r="CE15460" i="1"/>
  <c r="CD15460" i="1"/>
  <c r="CC15460" i="1"/>
  <c r="CB15460" i="1"/>
  <c r="CA15460" i="1"/>
  <c r="BZ15460" i="1"/>
  <c r="BY15460" i="1"/>
  <c r="BX15460" i="1"/>
  <c r="BW15460" i="1"/>
  <c r="BV15460" i="1"/>
  <c r="BU15460" i="1"/>
  <c r="BT15460" i="1"/>
  <c r="BS15460" i="1"/>
  <c r="BR15460" i="1"/>
  <c r="BQ15460" i="1"/>
  <c r="BP15460" i="1"/>
  <c r="BO15460" i="1"/>
  <c r="BN15460" i="1"/>
  <c r="BM15460" i="1"/>
  <c r="BL15460" i="1"/>
  <c r="BK15460" i="1"/>
  <c r="BJ15460" i="1"/>
  <c r="BI15460" i="1"/>
  <c r="BH15460" i="1"/>
  <c r="BG15460" i="1"/>
  <c r="BF15460" i="1"/>
  <c r="BE15460" i="1"/>
  <c r="BD15460" i="1"/>
  <c r="BC15460" i="1"/>
  <c r="BB15460" i="1"/>
  <c r="BA15460" i="1"/>
  <c r="AZ15460" i="1"/>
  <c r="AY15460" i="1"/>
  <c r="AX15460" i="1"/>
  <c r="AW15460" i="1"/>
  <c r="AV15460" i="1"/>
  <c r="AU15460" i="1"/>
  <c r="AT15460" i="1"/>
  <c r="AS15460" i="1"/>
  <c r="AR15460" i="1"/>
  <c r="AQ15460" i="1"/>
  <c r="AP15460" i="1"/>
  <c r="AO15460" i="1"/>
  <c r="AN15460" i="1"/>
  <c r="AM15460" i="1"/>
  <c r="AL15460" i="1"/>
  <c r="AK15460" i="1"/>
  <c r="AJ15460" i="1"/>
  <c r="AI15460" i="1"/>
  <c r="AH15460" i="1"/>
  <c r="AG15460" i="1"/>
  <c r="AF15460" i="1"/>
  <c r="AE15460" i="1"/>
  <c r="AD15460" i="1"/>
  <c r="AC15460" i="1"/>
  <c r="AB15460" i="1"/>
  <c r="AA15460" i="1"/>
  <c r="Z15460" i="1"/>
  <c r="Y15460" i="1"/>
  <c r="X15460" i="1"/>
  <c r="W15460" i="1"/>
  <c r="V15460" i="1"/>
  <c r="U15460" i="1"/>
  <c r="T15460" i="1"/>
  <c r="S15460" i="1"/>
  <c r="R15460" i="1"/>
  <c r="Q15460" i="1"/>
  <c r="P15460" i="1"/>
  <c r="N15460" i="1"/>
  <c r="M15460" i="1"/>
  <c r="L15460" i="1"/>
  <c r="K15460" i="1"/>
  <c r="J15460" i="1"/>
  <c r="CM15459" i="1"/>
  <c r="CL15459" i="1"/>
  <c r="CK15459" i="1"/>
  <c r="CJ15459" i="1"/>
  <c r="CI15459" i="1"/>
  <c r="CH15459" i="1"/>
  <c r="CG15459" i="1"/>
  <c r="CF15459" i="1"/>
  <c r="CE15459" i="1"/>
  <c r="CD15459" i="1"/>
  <c r="CC15459" i="1"/>
  <c r="CB15459" i="1"/>
  <c r="CA15459" i="1"/>
  <c r="BZ15459" i="1"/>
  <c r="BY15459" i="1"/>
  <c r="BX15459" i="1"/>
  <c r="BW15459" i="1"/>
  <c r="BV15459" i="1"/>
  <c r="BU15459" i="1"/>
  <c r="BT15459" i="1"/>
  <c r="BS15459" i="1"/>
  <c r="BR15459" i="1"/>
  <c r="BQ15459" i="1"/>
  <c r="BP15459" i="1"/>
  <c r="BO15459" i="1"/>
  <c r="BN15459" i="1"/>
  <c r="BM15459" i="1"/>
  <c r="BL15459" i="1"/>
  <c r="BK15459" i="1"/>
  <c r="BJ15459" i="1"/>
  <c r="BI15459" i="1"/>
  <c r="BH15459" i="1"/>
  <c r="BG15459" i="1"/>
  <c r="BF15459" i="1"/>
  <c r="BE15459" i="1"/>
  <c r="BD15459" i="1"/>
  <c r="BC15459" i="1"/>
  <c r="BB15459" i="1"/>
  <c r="BA15459" i="1"/>
  <c r="AZ15459" i="1"/>
  <c r="AY15459" i="1"/>
  <c r="AX15459" i="1"/>
  <c r="AW15459" i="1"/>
  <c r="AV15459" i="1"/>
  <c r="AU15459" i="1"/>
  <c r="AT15459" i="1"/>
  <c r="AS15459" i="1"/>
  <c r="AR15459" i="1"/>
  <c r="AQ15459" i="1"/>
  <c r="AP15459" i="1"/>
  <c r="AO15459" i="1"/>
  <c r="AN15459" i="1"/>
  <c r="AM15459" i="1"/>
  <c r="AL15459" i="1"/>
  <c r="AK15459" i="1"/>
  <c r="AJ15459" i="1"/>
  <c r="AI15459" i="1"/>
  <c r="AH15459" i="1"/>
  <c r="AG15459" i="1"/>
  <c r="AF15459" i="1"/>
  <c r="AE15459" i="1"/>
  <c r="AD15459" i="1"/>
  <c r="AC15459" i="1"/>
  <c r="AB15459" i="1"/>
  <c r="AA15459" i="1"/>
  <c r="Z15459" i="1"/>
  <c r="Y15459" i="1"/>
  <c r="X15459" i="1"/>
  <c r="W15459" i="1"/>
  <c r="V15459" i="1"/>
  <c r="U15459" i="1"/>
  <c r="T15459" i="1"/>
  <c r="S15459" i="1"/>
  <c r="R15459" i="1"/>
  <c r="Q15459" i="1"/>
  <c r="P15459" i="1"/>
  <c r="N15459" i="1"/>
  <c r="M15459" i="1"/>
  <c r="L15459" i="1"/>
  <c r="K15459" i="1"/>
  <c r="J15459" i="1"/>
  <c r="CM15458" i="1"/>
  <c r="CL15458" i="1"/>
  <c r="CK15458" i="1"/>
  <c r="CJ15458" i="1"/>
  <c r="CI15458" i="1"/>
  <c r="CH15458" i="1"/>
  <c r="CG15458" i="1"/>
  <c r="CF15458" i="1"/>
  <c r="CE15458" i="1"/>
  <c r="CD15458" i="1"/>
  <c r="CC15458" i="1"/>
  <c r="CB15458" i="1"/>
  <c r="CA15458" i="1"/>
  <c r="BZ15458" i="1"/>
  <c r="BY15458" i="1"/>
  <c r="BX15458" i="1"/>
  <c r="BW15458" i="1"/>
  <c r="BV15458" i="1"/>
  <c r="BU15458" i="1"/>
  <c r="BT15458" i="1"/>
  <c r="BS15458" i="1"/>
  <c r="BR15458" i="1"/>
  <c r="BQ15458" i="1"/>
  <c r="BP15458" i="1"/>
  <c r="BO15458" i="1"/>
  <c r="BN15458" i="1"/>
  <c r="BM15458" i="1"/>
  <c r="BL15458" i="1"/>
  <c r="BK15458" i="1"/>
  <c r="BJ15458" i="1"/>
  <c r="BI15458" i="1"/>
  <c r="BH15458" i="1"/>
  <c r="BG15458" i="1"/>
  <c r="BF15458" i="1"/>
  <c r="BE15458" i="1"/>
  <c r="BD15458" i="1"/>
  <c r="BC15458" i="1"/>
  <c r="BB15458" i="1"/>
  <c r="BA15458" i="1"/>
  <c r="AZ15458" i="1"/>
  <c r="AY15458" i="1"/>
  <c r="AX15458" i="1"/>
  <c r="AW15458" i="1"/>
  <c r="AV15458" i="1"/>
  <c r="AU15458" i="1"/>
  <c r="AT15458" i="1"/>
  <c r="AS15458" i="1"/>
  <c r="AR15458" i="1"/>
  <c r="AQ15458" i="1"/>
  <c r="AP15458" i="1"/>
  <c r="AO15458" i="1"/>
  <c r="AN15458" i="1"/>
  <c r="AM15458" i="1"/>
  <c r="AL15458" i="1"/>
  <c r="AK15458" i="1"/>
  <c r="AJ15458" i="1"/>
  <c r="AI15458" i="1"/>
  <c r="AH15458" i="1"/>
  <c r="AG15458" i="1"/>
  <c r="AF15458" i="1"/>
  <c r="AE15458" i="1"/>
  <c r="AD15458" i="1"/>
  <c r="AC15458" i="1"/>
  <c r="AB15458" i="1"/>
  <c r="AA15458" i="1"/>
  <c r="Z15458" i="1"/>
  <c r="Y15458" i="1"/>
  <c r="X15458" i="1"/>
  <c r="W15458" i="1"/>
  <c r="V15458" i="1"/>
  <c r="U15458" i="1"/>
  <c r="T15458" i="1"/>
  <c r="S15458" i="1"/>
  <c r="R15458" i="1"/>
  <c r="Q15458" i="1"/>
  <c r="P15458" i="1"/>
  <c r="N15458" i="1"/>
  <c r="M15458" i="1"/>
  <c r="L15458" i="1"/>
  <c r="K15458" i="1"/>
  <c r="J15458" i="1"/>
  <c r="CM15457" i="1"/>
  <c r="CL15457" i="1"/>
  <c r="CK15457" i="1"/>
  <c r="CJ15457" i="1"/>
  <c r="CI15457" i="1"/>
  <c r="CH15457" i="1"/>
  <c r="CG15457" i="1"/>
  <c r="CF15457" i="1"/>
  <c r="CE15457" i="1"/>
  <c r="CD15457" i="1"/>
  <c r="CC15457" i="1"/>
  <c r="CB15457" i="1"/>
  <c r="CA15457" i="1"/>
  <c r="BZ15457" i="1"/>
  <c r="BY15457" i="1"/>
  <c r="BX15457" i="1"/>
  <c r="BW15457" i="1"/>
  <c r="BV15457" i="1"/>
  <c r="BU15457" i="1"/>
  <c r="BT15457" i="1"/>
  <c r="BS15457" i="1"/>
  <c r="BR15457" i="1"/>
  <c r="BQ15457" i="1"/>
  <c r="BP15457" i="1"/>
  <c r="BO15457" i="1"/>
  <c r="BN15457" i="1"/>
  <c r="BM15457" i="1"/>
  <c r="BL15457" i="1"/>
  <c r="BK15457" i="1"/>
  <c r="BJ15457" i="1"/>
  <c r="BI15457" i="1"/>
  <c r="BH15457" i="1"/>
  <c r="BG15457" i="1"/>
  <c r="BF15457" i="1"/>
  <c r="BE15457" i="1"/>
  <c r="BD15457" i="1"/>
  <c r="BC15457" i="1"/>
  <c r="BB15457" i="1"/>
  <c r="BA15457" i="1"/>
  <c r="AZ15457" i="1"/>
  <c r="AY15457" i="1"/>
  <c r="AX15457" i="1"/>
  <c r="AW15457" i="1"/>
  <c r="AV15457" i="1"/>
  <c r="AU15457" i="1"/>
  <c r="AT15457" i="1"/>
  <c r="AS15457" i="1"/>
  <c r="AR15457" i="1"/>
  <c r="AQ15457" i="1"/>
  <c r="AP15457" i="1"/>
  <c r="AO15457" i="1"/>
  <c r="AN15457" i="1"/>
  <c r="AM15457" i="1"/>
  <c r="AL15457" i="1"/>
  <c r="AK15457" i="1"/>
  <c r="AJ15457" i="1"/>
  <c r="AI15457" i="1"/>
  <c r="AH15457" i="1"/>
  <c r="AG15457" i="1"/>
  <c r="AF15457" i="1"/>
  <c r="AE15457" i="1"/>
  <c r="AD15457" i="1"/>
  <c r="AC15457" i="1"/>
  <c r="AB15457" i="1"/>
  <c r="AA15457" i="1"/>
  <c r="Z15457" i="1"/>
  <c r="Y15457" i="1"/>
  <c r="X15457" i="1"/>
  <c r="W15457" i="1"/>
  <c r="V15457" i="1"/>
  <c r="U15457" i="1"/>
  <c r="T15457" i="1"/>
  <c r="S15457" i="1"/>
  <c r="R15457" i="1"/>
  <c r="Q15457" i="1"/>
  <c r="P15457" i="1"/>
  <c r="N15457" i="1"/>
  <c r="M15457" i="1"/>
  <c r="L15457" i="1"/>
  <c r="K15457" i="1"/>
  <c r="J15457" i="1"/>
  <c r="CM15456" i="1"/>
  <c r="CL15456" i="1"/>
  <c r="CK15456" i="1"/>
  <c r="CJ15456" i="1"/>
  <c r="CI15456" i="1"/>
  <c r="CH15456" i="1"/>
  <c r="CG15456" i="1"/>
  <c r="CF15456" i="1"/>
  <c r="CE15456" i="1"/>
  <c r="CD15456" i="1"/>
  <c r="CC15456" i="1"/>
  <c r="CB15456" i="1"/>
  <c r="CA15456" i="1"/>
  <c r="BZ15456" i="1"/>
  <c r="BY15456" i="1"/>
  <c r="BX15456" i="1"/>
  <c r="BW15456" i="1"/>
  <c r="BV15456" i="1"/>
  <c r="BU15456" i="1"/>
  <c r="BT15456" i="1"/>
  <c r="BS15456" i="1"/>
  <c r="BR15456" i="1"/>
  <c r="BQ15456" i="1"/>
  <c r="BP15456" i="1"/>
  <c r="BO15456" i="1"/>
  <c r="BN15456" i="1"/>
  <c r="BM15456" i="1"/>
  <c r="BL15456" i="1"/>
  <c r="BK15456" i="1"/>
  <c r="BJ15456" i="1"/>
  <c r="BI15456" i="1"/>
  <c r="BH15456" i="1"/>
  <c r="BG15456" i="1"/>
  <c r="BF15456" i="1"/>
  <c r="BE15456" i="1"/>
  <c r="BD15456" i="1"/>
  <c r="BC15456" i="1"/>
  <c r="BB15456" i="1"/>
  <c r="BA15456" i="1"/>
  <c r="AZ15456" i="1"/>
  <c r="AY15456" i="1"/>
  <c r="AX15456" i="1"/>
  <c r="AW15456" i="1"/>
  <c r="AV15456" i="1"/>
  <c r="AU15456" i="1"/>
  <c r="AT15456" i="1"/>
  <c r="AS15456" i="1"/>
  <c r="AR15456" i="1"/>
  <c r="AQ15456" i="1"/>
  <c r="AP15456" i="1"/>
  <c r="AO15456" i="1"/>
  <c r="AN15456" i="1"/>
  <c r="AM15456" i="1"/>
  <c r="AL15456" i="1"/>
  <c r="AK15456" i="1"/>
  <c r="AJ15456" i="1"/>
  <c r="AI15456" i="1"/>
  <c r="AH15456" i="1"/>
  <c r="AG15456" i="1"/>
  <c r="AF15456" i="1"/>
  <c r="AE15456" i="1"/>
  <c r="AD15456" i="1"/>
  <c r="AC15456" i="1"/>
  <c r="AB15456" i="1"/>
  <c r="AA15456" i="1"/>
  <c r="Z15456" i="1"/>
  <c r="Y15456" i="1"/>
  <c r="X15456" i="1"/>
  <c r="W15456" i="1"/>
  <c r="V15456" i="1"/>
  <c r="U15456" i="1"/>
  <c r="T15456" i="1"/>
  <c r="S15456" i="1"/>
  <c r="R15456" i="1"/>
  <c r="Q15456" i="1"/>
  <c r="P15456" i="1"/>
  <c r="N15456" i="1"/>
  <c r="M15456" i="1"/>
  <c r="L15456" i="1"/>
  <c r="K15456" i="1"/>
  <c r="J15456" i="1"/>
  <c r="CM15455" i="1"/>
  <c r="CL15455" i="1"/>
  <c r="CK15455" i="1"/>
  <c r="CJ15455" i="1"/>
  <c r="CI15455" i="1"/>
  <c r="CH15455" i="1"/>
  <c r="CG15455" i="1"/>
  <c r="CF15455" i="1"/>
  <c r="CE15455" i="1"/>
  <c r="CD15455" i="1"/>
  <c r="CC15455" i="1"/>
  <c r="CB15455" i="1"/>
  <c r="CA15455" i="1"/>
  <c r="BZ15455" i="1"/>
  <c r="BY15455" i="1"/>
  <c r="BX15455" i="1"/>
  <c r="BW15455" i="1"/>
  <c r="BV15455" i="1"/>
  <c r="BU15455" i="1"/>
  <c r="BT15455" i="1"/>
  <c r="BS15455" i="1"/>
  <c r="BR15455" i="1"/>
  <c r="BQ15455" i="1"/>
  <c r="BP15455" i="1"/>
  <c r="BO15455" i="1"/>
  <c r="BN15455" i="1"/>
  <c r="BM15455" i="1"/>
  <c r="BL15455" i="1"/>
  <c r="BK15455" i="1"/>
  <c r="BJ15455" i="1"/>
  <c r="BI15455" i="1"/>
  <c r="BH15455" i="1"/>
  <c r="BG15455" i="1"/>
  <c r="BF15455" i="1"/>
  <c r="BE15455" i="1"/>
  <c r="BD15455" i="1"/>
  <c r="BC15455" i="1"/>
  <c r="BB15455" i="1"/>
  <c r="BA15455" i="1"/>
  <c r="AZ15455" i="1"/>
  <c r="AY15455" i="1"/>
  <c r="AX15455" i="1"/>
  <c r="AW15455" i="1"/>
  <c r="AV15455" i="1"/>
  <c r="AU15455" i="1"/>
  <c r="AT15455" i="1"/>
  <c r="AS15455" i="1"/>
  <c r="AR15455" i="1"/>
  <c r="AQ15455" i="1"/>
  <c r="AP15455" i="1"/>
  <c r="AO15455" i="1"/>
  <c r="AN15455" i="1"/>
  <c r="AM15455" i="1"/>
  <c r="AL15455" i="1"/>
  <c r="AK15455" i="1"/>
  <c r="AJ15455" i="1"/>
  <c r="AI15455" i="1"/>
  <c r="AH15455" i="1"/>
  <c r="AG15455" i="1"/>
  <c r="AF15455" i="1"/>
  <c r="AE15455" i="1"/>
  <c r="AD15455" i="1"/>
  <c r="AC15455" i="1"/>
  <c r="AB15455" i="1"/>
  <c r="AA15455" i="1"/>
  <c r="Z15455" i="1"/>
  <c r="Y15455" i="1"/>
  <c r="X15455" i="1"/>
  <c r="W15455" i="1"/>
  <c r="V15455" i="1"/>
  <c r="U15455" i="1"/>
  <c r="T15455" i="1"/>
  <c r="S15455" i="1"/>
  <c r="R15455" i="1"/>
  <c r="Q15455" i="1"/>
  <c r="P15455" i="1"/>
  <c r="N15455" i="1"/>
  <c r="M15455" i="1"/>
  <c r="L15455" i="1"/>
  <c r="K15455" i="1"/>
  <c r="J15455" i="1"/>
  <c r="CM15454" i="1"/>
  <c r="CL15454" i="1"/>
  <c r="CK15454" i="1"/>
  <c r="CJ15454" i="1"/>
  <c r="CI15454" i="1"/>
  <c r="CH15454" i="1"/>
  <c r="CG15454" i="1"/>
  <c r="CF15454" i="1"/>
  <c r="CE15454" i="1"/>
  <c r="CD15454" i="1"/>
  <c r="CC15454" i="1"/>
  <c r="CB15454" i="1"/>
  <c r="CA15454" i="1"/>
  <c r="BZ15454" i="1"/>
  <c r="BY15454" i="1"/>
  <c r="BX15454" i="1"/>
  <c r="BW15454" i="1"/>
  <c r="BV15454" i="1"/>
  <c r="BU15454" i="1"/>
  <c r="BT15454" i="1"/>
  <c r="BS15454" i="1"/>
  <c r="BR15454" i="1"/>
  <c r="BQ15454" i="1"/>
  <c r="BP15454" i="1"/>
  <c r="BO15454" i="1"/>
  <c r="BN15454" i="1"/>
  <c r="BM15454" i="1"/>
  <c r="BL15454" i="1"/>
  <c r="BK15454" i="1"/>
  <c r="BJ15454" i="1"/>
  <c r="BI15454" i="1"/>
  <c r="BH15454" i="1"/>
  <c r="BG15454" i="1"/>
  <c r="BF15454" i="1"/>
  <c r="BE15454" i="1"/>
  <c r="BD15454" i="1"/>
  <c r="BC15454" i="1"/>
  <c r="BB15454" i="1"/>
  <c r="BA15454" i="1"/>
  <c r="AZ15454" i="1"/>
  <c r="AY15454" i="1"/>
  <c r="AX15454" i="1"/>
  <c r="AW15454" i="1"/>
  <c r="AV15454" i="1"/>
  <c r="AU15454" i="1"/>
  <c r="AT15454" i="1"/>
  <c r="AS15454" i="1"/>
  <c r="AR15454" i="1"/>
  <c r="AQ15454" i="1"/>
  <c r="AP15454" i="1"/>
  <c r="AO15454" i="1"/>
  <c r="AN15454" i="1"/>
  <c r="AM15454" i="1"/>
  <c r="AL15454" i="1"/>
  <c r="AK15454" i="1"/>
  <c r="AJ15454" i="1"/>
  <c r="AI15454" i="1"/>
  <c r="AH15454" i="1"/>
  <c r="AG15454" i="1"/>
  <c r="AF15454" i="1"/>
  <c r="AE15454" i="1"/>
  <c r="AD15454" i="1"/>
  <c r="AC15454" i="1"/>
  <c r="AB15454" i="1"/>
  <c r="AA15454" i="1"/>
  <c r="Z15454" i="1"/>
  <c r="Y15454" i="1"/>
  <c r="X15454" i="1"/>
  <c r="W15454" i="1"/>
  <c r="V15454" i="1"/>
  <c r="U15454" i="1"/>
  <c r="T15454" i="1"/>
  <c r="S15454" i="1"/>
  <c r="R15454" i="1"/>
  <c r="Q15454" i="1"/>
  <c r="P15454" i="1"/>
  <c r="N15454" i="1"/>
  <c r="M15454" i="1"/>
  <c r="L15454" i="1"/>
  <c r="K15454" i="1"/>
  <c r="J15454" i="1"/>
  <c r="CM15453" i="1"/>
  <c r="CL15453" i="1"/>
  <c r="CK15453" i="1"/>
  <c r="CJ15453" i="1"/>
  <c r="CI15453" i="1"/>
  <c r="CH15453" i="1"/>
  <c r="CG15453" i="1"/>
  <c r="CF15453" i="1"/>
  <c r="CE15453" i="1"/>
  <c r="CD15453" i="1"/>
  <c r="CC15453" i="1"/>
  <c r="CB15453" i="1"/>
  <c r="CA15453" i="1"/>
  <c r="BZ15453" i="1"/>
  <c r="BY15453" i="1"/>
  <c r="BX15453" i="1"/>
  <c r="BW15453" i="1"/>
  <c r="BV15453" i="1"/>
  <c r="BU15453" i="1"/>
  <c r="BT15453" i="1"/>
  <c r="BS15453" i="1"/>
  <c r="BR15453" i="1"/>
  <c r="BQ15453" i="1"/>
  <c r="BP15453" i="1"/>
  <c r="BO15453" i="1"/>
  <c r="BN15453" i="1"/>
  <c r="BM15453" i="1"/>
  <c r="BL15453" i="1"/>
  <c r="BK15453" i="1"/>
  <c r="BJ15453" i="1"/>
  <c r="BI15453" i="1"/>
  <c r="BH15453" i="1"/>
  <c r="BG15453" i="1"/>
  <c r="BF15453" i="1"/>
  <c r="BE15453" i="1"/>
  <c r="BD15453" i="1"/>
  <c r="BC15453" i="1"/>
  <c r="BB15453" i="1"/>
  <c r="BA15453" i="1"/>
  <c r="AZ15453" i="1"/>
  <c r="AY15453" i="1"/>
  <c r="AX15453" i="1"/>
  <c r="AW15453" i="1"/>
  <c r="AV15453" i="1"/>
  <c r="AU15453" i="1"/>
  <c r="AT15453" i="1"/>
  <c r="AS15453" i="1"/>
  <c r="AR15453" i="1"/>
  <c r="AQ15453" i="1"/>
  <c r="AP15453" i="1"/>
  <c r="AO15453" i="1"/>
  <c r="AN15453" i="1"/>
  <c r="AM15453" i="1"/>
  <c r="AL15453" i="1"/>
  <c r="AK15453" i="1"/>
  <c r="AJ15453" i="1"/>
  <c r="AI15453" i="1"/>
  <c r="AH15453" i="1"/>
  <c r="AG15453" i="1"/>
  <c r="AF15453" i="1"/>
  <c r="AE15453" i="1"/>
  <c r="AD15453" i="1"/>
  <c r="AC15453" i="1"/>
  <c r="AB15453" i="1"/>
  <c r="AA15453" i="1"/>
  <c r="Z15453" i="1"/>
  <c r="Y15453" i="1"/>
  <c r="X15453" i="1"/>
  <c r="W15453" i="1"/>
  <c r="V15453" i="1"/>
  <c r="U15453" i="1"/>
  <c r="T15453" i="1"/>
  <c r="S15453" i="1"/>
  <c r="R15453" i="1"/>
  <c r="Q15453" i="1"/>
  <c r="P15453" i="1"/>
  <c r="N15453" i="1"/>
  <c r="M15453" i="1"/>
  <c r="L15453" i="1"/>
  <c r="K15453" i="1"/>
  <c r="J15453" i="1"/>
  <c r="CM15452" i="1"/>
  <c r="CL15452" i="1"/>
  <c r="CK15452" i="1"/>
  <c r="CJ15452" i="1"/>
  <c r="CI15452" i="1"/>
  <c r="CH15452" i="1"/>
  <c r="CG15452" i="1"/>
  <c r="CF15452" i="1"/>
  <c r="CE15452" i="1"/>
  <c r="CD15452" i="1"/>
  <c r="CC15452" i="1"/>
  <c r="CB15452" i="1"/>
  <c r="CA15452" i="1"/>
  <c r="BZ15452" i="1"/>
  <c r="BY15452" i="1"/>
  <c r="BX15452" i="1"/>
  <c r="BW15452" i="1"/>
  <c r="BV15452" i="1"/>
  <c r="BU15452" i="1"/>
  <c r="BT15452" i="1"/>
  <c r="BS15452" i="1"/>
  <c r="BR15452" i="1"/>
  <c r="BQ15452" i="1"/>
  <c r="BP15452" i="1"/>
  <c r="BO15452" i="1"/>
  <c r="BN15452" i="1"/>
  <c r="BM15452" i="1"/>
  <c r="BL15452" i="1"/>
  <c r="BK15452" i="1"/>
  <c r="BJ15452" i="1"/>
  <c r="BI15452" i="1"/>
  <c r="BH15452" i="1"/>
  <c r="BG15452" i="1"/>
  <c r="BF15452" i="1"/>
  <c r="BE15452" i="1"/>
  <c r="BD15452" i="1"/>
  <c r="BC15452" i="1"/>
  <c r="BB15452" i="1"/>
  <c r="BA15452" i="1"/>
  <c r="AZ15452" i="1"/>
  <c r="AY15452" i="1"/>
  <c r="AX15452" i="1"/>
  <c r="AW15452" i="1"/>
  <c r="AV15452" i="1"/>
  <c r="AU15452" i="1"/>
  <c r="AT15452" i="1"/>
  <c r="AS15452" i="1"/>
  <c r="AR15452" i="1"/>
  <c r="AQ15452" i="1"/>
  <c r="AP15452" i="1"/>
  <c r="AO15452" i="1"/>
  <c r="AN15452" i="1"/>
  <c r="AM15452" i="1"/>
  <c r="AL15452" i="1"/>
  <c r="AK15452" i="1"/>
  <c r="AJ15452" i="1"/>
  <c r="AI15452" i="1"/>
  <c r="AH15452" i="1"/>
  <c r="AG15452" i="1"/>
  <c r="AF15452" i="1"/>
  <c r="AE15452" i="1"/>
  <c r="AD15452" i="1"/>
  <c r="AC15452" i="1"/>
  <c r="AB15452" i="1"/>
  <c r="AA15452" i="1"/>
  <c r="Z15452" i="1"/>
  <c r="Y15452" i="1"/>
  <c r="X15452" i="1"/>
  <c r="W15452" i="1"/>
  <c r="V15452" i="1"/>
  <c r="U15452" i="1"/>
  <c r="T15452" i="1"/>
  <c r="S15452" i="1"/>
  <c r="R15452" i="1"/>
  <c r="Q15452" i="1"/>
  <c r="P15452" i="1"/>
  <c r="N15452" i="1"/>
  <c r="M15452" i="1"/>
  <c r="L15452" i="1"/>
  <c r="K15452" i="1"/>
  <c r="J15452" i="1"/>
  <c r="CM15451" i="1"/>
  <c r="CL15451" i="1"/>
  <c r="CK15451" i="1"/>
  <c r="CJ15451" i="1"/>
  <c r="CI15451" i="1"/>
  <c r="CH15451" i="1"/>
  <c r="CG15451" i="1"/>
  <c r="CF15451" i="1"/>
  <c r="CE15451" i="1"/>
  <c r="CD15451" i="1"/>
  <c r="CC15451" i="1"/>
  <c r="CB15451" i="1"/>
  <c r="CA15451" i="1"/>
  <c r="BZ15451" i="1"/>
  <c r="BY15451" i="1"/>
  <c r="BX15451" i="1"/>
  <c r="BW15451" i="1"/>
  <c r="BV15451" i="1"/>
  <c r="BU15451" i="1"/>
  <c r="BT15451" i="1"/>
  <c r="BS15451" i="1"/>
  <c r="BR15451" i="1"/>
  <c r="BQ15451" i="1"/>
  <c r="BP15451" i="1"/>
  <c r="BO15451" i="1"/>
  <c r="BN15451" i="1"/>
  <c r="BM15451" i="1"/>
  <c r="BL15451" i="1"/>
  <c r="BK15451" i="1"/>
  <c r="BJ15451" i="1"/>
  <c r="BI15451" i="1"/>
  <c r="BH15451" i="1"/>
  <c r="BG15451" i="1"/>
  <c r="BF15451" i="1"/>
  <c r="BE15451" i="1"/>
  <c r="BD15451" i="1"/>
  <c r="BC15451" i="1"/>
  <c r="BB15451" i="1"/>
  <c r="BA15451" i="1"/>
  <c r="AZ15451" i="1"/>
  <c r="AY15451" i="1"/>
  <c r="AX15451" i="1"/>
  <c r="AW15451" i="1"/>
  <c r="AV15451" i="1"/>
  <c r="AU15451" i="1"/>
  <c r="AT15451" i="1"/>
  <c r="AS15451" i="1"/>
  <c r="AR15451" i="1"/>
  <c r="AQ15451" i="1"/>
  <c r="AP15451" i="1"/>
  <c r="AO15451" i="1"/>
  <c r="AN15451" i="1"/>
  <c r="AM15451" i="1"/>
  <c r="AL15451" i="1"/>
  <c r="AK15451" i="1"/>
  <c r="AJ15451" i="1"/>
  <c r="AI15451" i="1"/>
  <c r="AH15451" i="1"/>
  <c r="AG15451" i="1"/>
  <c r="AF15451" i="1"/>
  <c r="AE15451" i="1"/>
  <c r="AD15451" i="1"/>
  <c r="AC15451" i="1"/>
  <c r="AB15451" i="1"/>
  <c r="AA15451" i="1"/>
  <c r="Z15451" i="1"/>
  <c r="Y15451" i="1"/>
  <c r="X15451" i="1"/>
  <c r="W15451" i="1"/>
  <c r="V15451" i="1"/>
  <c r="U15451" i="1"/>
  <c r="T15451" i="1"/>
  <c r="S15451" i="1"/>
  <c r="R15451" i="1"/>
  <c r="Q15451" i="1"/>
  <c r="P15451" i="1"/>
  <c r="N15451" i="1"/>
  <c r="M15451" i="1"/>
  <c r="L15451" i="1"/>
  <c r="K15451" i="1"/>
  <c r="J15451" i="1"/>
  <c r="CM15450" i="1"/>
  <c r="CL15450" i="1"/>
  <c r="CK15450" i="1"/>
  <c r="CJ15450" i="1"/>
  <c r="CI15450" i="1"/>
  <c r="CH15450" i="1"/>
  <c r="CG15450" i="1"/>
  <c r="CF15450" i="1"/>
  <c r="CE15450" i="1"/>
  <c r="CD15450" i="1"/>
  <c r="CC15450" i="1"/>
  <c r="CB15450" i="1"/>
  <c r="CA15450" i="1"/>
  <c r="BZ15450" i="1"/>
  <c r="BY15450" i="1"/>
  <c r="BX15450" i="1"/>
  <c r="BW15450" i="1"/>
  <c r="BV15450" i="1"/>
  <c r="BU15450" i="1"/>
  <c r="BT15450" i="1"/>
  <c r="BS15450" i="1"/>
  <c r="BR15450" i="1"/>
  <c r="BQ15450" i="1"/>
  <c r="BP15450" i="1"/>
  <c r="BO15450" i="1"/>
  <c r="BN15450" i="1"/>
  <c r="BM15450" i="1"/>
  <c r="BL15450" i="1"/>
  <c r="BK15450" i="1"/>
  <c r="BJ15450" i="1"/>
  <c r="BI15450" i="1"/>
  <c r="BH15450" i="1"/>
  <c r="BG15450" i="1"/>
  <c r="BF15450" i="1"/>
  <c r="BE15450" i="1"/>
  <c r="BD15450" i="1"/>
  <c r="BC15450" i="1"/>
  <c r="BB15450" i="1"/>
  <c r="BA15450" i="1"/>
  <c r="AZ15450" i="1"/>
  <c r="AY15450" i="1"/>
  <c r="AX15450" i="1"/>
  <c r="AW15450" i="1"/>
  <c r="AV15450" i="1"/>
  <c r="AU15450" i="1"/>
  <c r="AT15450" i="1"/>
  <c r="AS15450" i="1"/>
  <c r="AR15450" i="1"/>
  <c r="AQ15450" i="1"/>
  <c r="AP15450" i="1"/>
  <c r="AO15450" i="1"/>
  <c r="AN15450" i="1"/>
  <c r="AM15450" i="1"/>
  <c r="AL15450" i="1"/>
  <c r="AK15450" i="1"/>
  <c r="AJ15450" i="1"/>
  <c r="AI15450" i="1"/>
  <c r="AH15450" i="1"/>
  <c r="AG15450" i="1"/>
  <c r="AF15450" i="1"/>
  <c r="AE15450" i="1"/>
  <c r="AD15450" i="1"/>
  <c r="AC15450" i="1"/>
  <c r="AB15450" i="1"/>
  <c r="AA15450" i="1"/>
  <c r="Z15450" i="1"/>
  <c r="Y15450" i="1"/>
  <c r="X15450" i="1"/>
  <c r="W15450" i="1"/>
  <c r="V15450" i="1"/>
  <c r="U15450" i="1"/>
  <c r="T15450" i="1"/>
  <c r="S15450" i="1"/>
  <c r="R15450" i="1"/>
  <c r="Q15450" i="1"/>
  <c r="P15450" i="1"/>
  <c r="N15450" i="1"/>
  <c r="M15450" i="1"/>
  <c r="L15450" i="1"/>
  <c r="K15450" i="1"/>
  <c r="J15450" i="1"/>
  <c r="CM15449" i="1"/>
  <c r="CL15449" i="1"/>
  <c r="CK15449" i="1"/>
  <c r="CJ15449" i="1"/>
  <c r="CI15449" i="1"/>
  <c r="CH15449" i="1"/>
  <c r="CG15449" i="1"/>
  <c r="CF15449" i="1"/>
  <c r="CE15449" i="1"/>
  <c r="CD15449" i="1"/>
  <c r="CC15449" i="1"/>
  <c r="CB15449" i="1"/>
  <c r="CA15449" i="1"/>
  <c r="BZ15449" i="1"/>
  <c r="BY15449" i="1"/>
  <c r="BX15449" i="1"/>
  <c r="BW15449" i="1"/>
  <c r="BV15449" i="1"/>
  <c r="BU15449" i="1"/>
  <c r="BT15449" i="1"/>
  <c r="BS15449" i="1"/>
  <c r="BR15449" i="1"/>
  <c r="BQ15449" i="1"/>
  <c r="BP15449" i="1"/>
  <c r="BO15449" i="1"/>
  <c r="BN15449" i="1"/>
  <c r="BM15449" i="1"/>
  <c r="BL15449" i="1"/>
  <c r="BK15449" i="1"/>
  <c r="BJ15449" i="1"/>
  <c r="BI15449" i="1"/>
  <c r="BH15449" i="1"/>
  <c r="BG15449" i="1"/>
  <c r="BF15449" i="1"/>
  <c r="BE15449" i="1"/>
  <c r="BD15449" i="1"/>
  <c r="BC15449" i="1"/>
  <c r="BB15449" i="1"/>
  <c r="BA15449" i="1"/>
  <c r="AZ15449" i="1"/>
  <c r="AY15449" i="1"/>
  <c r="AX15449" i="1"/>
  <c r="AW15449" i="1"/>
  <c r="AV15449" i="1"/>
  <c r="AU15449" i="1"/>
  <c r="AT15449" i="1"/>
  <c r="AS15449" i="1"/>
  <c r="AR15449" i="1"/>
  <c r="AQ15449" i="1"/>
  <c r="AP15449" i="1"/>
  <c r="AO15449" i="1"/>
  <c r="AN15449" i="1"/>
  <c r="AM15449" i="1"/>
  <c r="AL15449" i="1"/>
  <c r="AK15449" i="1"/>
  <c r="AJ15449" i="1"/>
  <c r="AI15449" i="1"/>
  <c r="AH15449" i="1"/>
  <c r="AG15449" i="1"/>
  <c r="AF15449" i="1"/>
  <c r="AE15449" i="1"/>
  <c r="AD15449" i="1"/>
  <c r="AC15449" i="1"/>
  <c r="AB15449" i="1"/>
  <c r="AA15449" i="1"/>
  <c r="Z15449" i="1"/>
  <c r="Y15449" i="1"/>
  <c r="X15449" i="1"/>
  <c r="W15449" i="1"/>
  <c r="V15449" i="1"/>
  <c r="U15449" i="1"/>
  <c r="T15449" i="1"/>
  <c r="S15449" i="1"/>
  <c r="R15449" i="1"/>
  <c r="Q15449" i="1"/>
  <c r="P15449" i="1"/>
  <c r="N15449" i="1"/>
  <c r="M15449" i="1"/>
  <c r="L15449" i="1"/>
  <c r="K15449" i="1"/>
  <c r="J15449" i="1"/>
  <c r="CM15448" i="1"/>
  <c r="CL15448" i="1"/>
  <c r="CK15448" i="1"/>
  <c r="CJ15448" i="1"/>
  <c r="CI15448" i="1"/>
  <c r="CH15448" i="1"/>
  <c r="CG15448" i="1"/>
  <c r="CF15448" i="1"/>
  <c r="CE15448" i="1"/>
  <c r="CD15448" i="1"/>
  <c r="CC15448" i="1"/>
  <c r="CB15448" i="1"/>
  <c r="CA15448" i="1"/>
  <c r="BZ15448" i="1"/>
  <c r="BY15448" i="1"/>
  <c r="BX15448" i="1"/>
  <c r="BW15448" i="1"/>
  <c r="BV15448" i="1"/>
  <c r="BU15448" i="1"/>
  <c r="BT15448" i="1"/>
  <c r="BS15448" i="1"/>
  <c r="BR15448" i="1"/>
  <c r="BQ15448" i="1"/>
  <c r="BP15448" i="1"/>
  <c r="BO15448" i="1"/>
  <c r="BN15448" i="1"/>
  <c r="BM15448" i="1"/>
  <c r="BL15448" i="1"/>
  <c r="BK15448" i="1"/>
  <c r="BJ15448" i="1"/>
  <c r="BI15448" i="1"/>
  <c r="BH15448" i="1"/>
  <c r="BG15448" i="1"/>
  <c r="BF15448" i="1"/>
  <c r="BE15448" i="1"/>
  <c r="BD15448" i="1"/>
  <c r="BC15448" i="1"/>
  <c r="BB15448" i="1"/>
  <c r="BA15448" i="1"/>
  <c r="AZ15448" i="1"/>
  <c r="AY15448" i="1"/>
  <c r="AX15448" i="1"/>
  <c r="AW15448" i="1"/>
  <c r="AV15448" i="1"/>
  <c r="AU15448" i="1"/>
  <c r="AT15448" i="1"/>
  <c r="AS15448" i="1"/>
  <c r="AR15448" i="1"/>
  <c r="AQ15448" i="1"/>
  <c r="AP15448" i="1"/>
  <c r="AO15448" i="1"/>
  <c r="AN15448" i="1"/>
  <c r="AM15448" i="1"/>
  <c r="AL15448" i="1"/>
  <c r="AK15448" i="1"/>
  <c r="AJ15448" i="1"/>
  <c r="AI15448" i="1"/>
  <c r="AH15448" i="1"/>
  <c r="AG15448" i="1"/>
  <c r="AF15448" i="1"/>
  <c r="AE15448" i="1"/>
  <c r="AD15448" i="1"/>
  <c r="AC15448" i="1"/>
  <c r="AB15448" i="1"/>
  <c r="AA15448" i="1"/>
  <c r="Z15448" i="1"/>
  <c r="Y15448" i="1"/>
  <c r="X15448" i="1"/>
  <c r="W15448" i="1"/>
  <c r="V15448" i="1"/>
  <c r="U15448" i="1"/>
  <c r="T15448" i="1"/>
  <c r="S15448" i="1"/>
  <c r="R15448" i="1"/>
  <c r="Q15448" i="1"/>
  <c r="P15448" i="1"/>
  <c r="N15448" i="1"/>
  <c r="M15448" i="1"/>
  <c r="L15448" i="1"/>
  <c r="K15448" i="1"/>
  <c r="J15448" i="1"/>
  <c r="CM15447" i="1"/>
  <c r="CL15447" i="1"/>
  <c r="CK15447" i="1"/>
  <c r="CJ15447" i="1"/>
  <c r="CI15447" i="1"/>
  <c r="CH15447" i="1"/>
  <c r="CG15447" i="1"/>
  <c r="CF15447" i="1"/>
  <c r="CE15447" i="1"/>
  <c r="CD15447" i="1"/>
  <c r="CC15447" i="1"/>
  <c r="CB15447" i="1"/>
  <c r="CA15447" i="1"/>
  <c r="BZ15447" i="1"/>
  <c r="BY15447" i="1"/>
  <c r="BX15447" i="1"/>
  <c r="BW15447" i="1"/>
  <c r="BV15447" i="1"/>
  <c r="BU15447" i="1"/>
  <c r="BT15447" i="1"/>
  <c r="BS15447" i="1"/>
  <c r="BR15447" i="1"/>
  <c r="BQ15447" i="1"/>
  <c r="BP15447" i="1"/>
  <c r="BO15447" i="1"/>
  <c r="BN15447" i="1"/>
  <c r="BM15447" i="1"/>
  <c r="BL15447" i="1"/>
  <c r="BK15447" i="1"/>
  <c r="BJ15447" i="1"/>
  <c r="BI15447" i="1"/>
  <c r="BH15447" i="1"/>
  <c r="BG15447" i="1"/>
  <c r="BF15447" i="1"/>
  <c r="BE15447" i="1"/>
  <c r="BD15447" i="1"/>
  <c r="BC15447" i="1"/>
  <c r="BB15447" i="1"/>
  <c r="BA15447" i="1"/>
  <c r="AZ15447" i="1"/>
  <c r="AY15447" i="1"/>
  <c r="AX15447" i="1"/>
  <c r="AW15447" i="1"/>
  <c r="AV15447" i="1"/>
  <c r="AU15447" i="1"/>
  <c r="AT15447" i="1"/>
  <c r="AS15447" i="1"/>
  <c r="AR15447" i="1"/>
  <c r="AQ15447" i="1"/>
  <c r="AP15447" i="1"/>
  <c r="AO15447" i="1"/>
  <c r="AN15447" i="1"/>
  <c r="AM15447" i="1"/>
  <c r="AL15447" i="1"/>
  <c r="AK15447" i="1"/>
  <c r="AJ15447" i="1"/>
  <c r="AI15447" i="1"/>
  <c r="AH15447" i="1"/>
  <c r="AG15447" i="1"/>
  <c r="AF15447" i="1"/>
  <c r="AE15447" i="1"/>
  <c r="AD15447" i="1"/>
  <c r="AC15447" i="1"/>
  <c r="AB15447" i="1"/>
  <c r="AA15447" i="1"/>
  <c r="Z15447" i="1"/>
  <c r="Y15447" i="1"/>
  <c r="X15447" i="1"/>
  <c r="W15447" i="1"/>
  <c r="V15447" i="1"/>
  <c r="U15447" i="1"/>
  <c r="T15447" i="1"/>
  <c r="S15447" i="1"/>
  <c r="R15447" i="1"/>
  <c r="Q15447" i="1"/>
  <c r="P15447" i="1"/>
  <c r="N15447" i="1"/>
  <c r="M15447" i="1"/>
  <c r="L15447" i="1"/>
  <c r="K15447" i="1"/>
  <c r="J15447" i="1"/>
  <c r="CM15446" i="1"/>
  <c r="CL15446" i="1"/>
  <c r="CK15446" i="1"/>
  <c r="CJ15446" i="1"/>
  <c r="CI15446" i="1"/>
  <c r="CH15446" i="1"/>
  <c r="CG15446" i="1"/>
  <c r="CF15446" i="1"/>
  <c r="CE15446" i="1"/>
  <c r="CD15446" i="1"/>
  <c r="CC15446" i="1"/>
  <c r="CB15446" i="1"/>
  <c r="CA15446" i="1"/>
  <c r="BZ15446" i="1"/>
  <c r="BY15446" i="1"/>
  <c r="BX15446" i="1"/>
  <c r="BW15446" i="1"/>
  <c r="BV15446" i="1"/>
  <c r="BU15446" i="1"/>
  <c r="BT15446" i="1"/>
  <c r="BS15446" i="1"/>
  <c r="BR15446" i="1"/>
  <c r="BQ15446" i="1"/>
  <c r="BP15446" i="1"/>
  <c r="BO15446" i="1"/>
  <c r="BN15446" i="1"/>
  <c r="BM15446" i="1"/>
  <c r="BL15446" i="1"/>
  <c r="BK15446" i="1"/>
  <c r="BJ15446" i="1"/>
  <c r="BI15446" i="1"/>
  <c r="BH15446" i="1"/>
  <c r="BG15446" i="1"/>
  <c r="BF15446" i="1"/>
  <c r="BE15446" i="1"/>
  <c r="BD15446" i="1"/>
  <c r="BC15446" i="1"/>
  <c r="BB15446" i="1"/>
  <c r="BA15446" i="1"/>
  <c r="AZ15446" i="1"/>
  <c r="AY15446" i="1"/>
  <c r="AX15446" i="1"/>
  <c r="AW15446" i="1"/>
  <c r="AV15446" i="1"/>
  <c r="AU15446" i="1"/>
  <c r="AT15446" i="1"/>
  <c r="AS15446" i="1"/>
  <c r="AR15446" i="1"/>
  <c r="AQ15446" i="1"/>
  <c r="AP15446" i="1"/>
  <c r="AO15446" i="1"/>
  <c r="AN15446" i="1"/>
  <c r="AM15446" i="1"/>
  <c r="AL15446" i="1"/>
  <c r="AK15446" i="1"/>
  <c r="AJ15446" i="1"/>
  <c r="AI15446" i="1"/>
  <c r="AH15446" i="1"/>
  <c r="AG15446" i="1"/>
  <c r="AF15446" i="1"/>
  <c r="AE15446" i="1"/>
  <c r="AD15446" i="1"/>
  <c r="AC15446" i="1"/>
  <c r="AB15446" i="1"/>
  <c r="AA15446" i="1"/>
  <c r="Z15446" i="1"/>
  <c r="Y15446" i="1"/>
  <c r="X15446" i="1"/>
  <c r="W15446" i="1"/>
  <c r="V15446" i="1"/>
  <c r="U15446" i="1"/>
  <c r="T15446" i="1"/>
  <c r="S15446" i="1"/>
  <c r="R15446" i="1"/>
  <c r="Q15446" i="1"/>
  <c r="P15446" i="1"/>
  <c r="N15446" i="1"/>
  <c r="M15446" i="1"/>
  <c r="L15446" i="1"/>
  <c r="K15446" i="1"/>
  <c r="J15446" i="1"/>
  <c r="CM15445" i="1"/>
  <c r="CL15445" i="1"/>
  <c r="CK15445" i="1"/>
  <c r="CJ15445" i="1"/>
  <c r="CI15445" i="1"/>
  <c r="CH15445" i="1"/>
  <c r="CG15445" i="1"/>
  <c r="CF15445" i="1"/>
  <c r="CE15445" i="1"/>
  <c r="CD15445" i="1"/>
  <c r="CC15445" i="1"/>
  <c r="CB15445" i="1"/>
  <c r="CA15445" i="1"/>
  <c r="BZ15445" i="1"/>
  <c r="BY15445" i="1"/>
  <c r="BX15445" i="1"/>
  <c r="BW15445" i="1"/>
  <c r="BV15445" i="1"/>
  <c r="BU15445" i="1"/>
  <c r="BT15445" i="1"/>
  <c r="BS15445" i="1"/>
  <c r="BR15445" i="1"/>
  <c r="BQ15445" i="1"/>
  <c r="BP15445" i="1"/>
  <c r="BO15445" i="1"/>
  <c r="BN15445" i="1"/>
  <c r="BM15445" i="1"/>
  <c r="BL15445" i="1"/>
  <c r="BK15445" i="1"/>
  <c r="BJ15445" i="1"/>
  <c r="BI15445" i="1"/>
  <c r="BH15445" i="1"/>
  <c r="BG15445" i="1"/>
  <c r="BF15445" i="1"/>
  <c r="BE15445" i="1"/>
  <c r="BD15445" i="1"/>
  <c r="BC15445" i="1"/>
  <c r="BB15445" i="1"/>
  <c r="BA15445" i="1"/>
  <c r="AZ15445" i="1"/>
  <c r="AY15445" i="1"/>
  <c r="AX15445" i="1"/>
  <c r="AW15445" i="1"/>
  <c r="AV15445" i="1"/>
  <c r="AU15445" i="1"/>
  <c r="AT15445" i="1"/>
  <c r="AS15445" i="1"/>
  <c r="AR15445" i="1"/>
  <c r="AQ15445" i="1"/>
  <c r="AP15445" i="1"/>
  <c r="AO15445" i="1"/>
  <c r="AN15445" i="1"/>
  <c r="AM15445" i="1"/>
  <c r="AL15445" i="1"/>
  <c r="AK15445" i="1"/>
  <c r="AJ15445" i="1"/>
  <c r="AI15445" i="1"/>
  <c r="AH15445" i="1"/>
  <c r="AG15445" i="1"/>
  <c r="AF15445" i="1"/>
  <c r="AE15445" i="1"/>
  <c r="AD15445" i="1"/>
  <c r="AC15445" i="1"/>
  <c r="AB15445" i="1"/>
  <c r="AA15445" i="1"/>
  <c r="Z15445" i="1"/>
  <c r="Y15445" i="1"/>
  <c r="X15445" i="1"/>
  <c r="W15445" i="1"/>
  <c r="V15445" i="1"/>
  <c r="U15445" i="1"/>
  <c r="T15445" i="1"/>
  <c r="S15445" i="1"/>
  <c r="R15445" i="1"/>
  <c r="Q15445" i="1"/>
  <c r="P15445" i="1"/>
  <c r="N15445" i="1"/>
  <c r="M15445" i="1"/>
  <c r="L15445" i="1"/>
  <c r="K15445" i="1"/>
  <c r="J15445" i="1"/>
  <c r="CM15444" i="1"/>
  <c r="CL15444" i="1"/>
  <c r="CK15444" i="1"/>
  <c r="CJ15444" i="1"/>
  <c r="CI15444" i="1"/>
  <c r="CH15444" i="1"/>
  <c r="CG15444" i="1"/>
  <c r="CF15444" i="1"/>
  <c r="CE15444" i="1"/>
  <c r="CD15444" i="1"/>
  <c r="CC15444" i="1"/>
  <c r="CB15444" i="1"/>
  <c r="CA15444" i="1"/>
  <c r="BZ15444" i="1"/>
  <c r="BY15444" i="1"/>
  <c r="BX15444" i="1"/>
  <c r="BW15444" i="1"/>
  <c r="BV15444" i="1"/>
  <c r="BU15444" i="1"/>
  <c r="BT15444" i="1"/>
  <c r="BS15444" i="1"/>
  <c r="BR15444" i="1"/>
  <c r="BQ15444" i="1"/>
  <c r="BP15444" i="1"/>
  <c r="BO15444" i="1"/>
  <c r="BN15444" i="1"/>
  <c r="BM15444" i="1"/>
  <c r="BL15444" i="1"/>
  <c r="BK15444" i="1"/>
  <c r="BJ15444" i="1"/>
  <c r="BI15444" i="1"/>
  <c r="BH15444" i="1"/>
  <c r="BG15444" i="1"/>
  <c r="BF15444" i="1"/>
  <c r="BE15444" i="1"/>
  <c r="BD15444" i="1"/>
  <c r="BC15444" i="1"/>
  <c r="BB15444" i="1"/>
  <c r="BA15444" i="1"/>
  <c r="AZ15444" i="1"/>
  <c r="AY15444" i="1"/>
  <c r="AX15444" i="1"/>
  <c r="AW15444" i="1"/>
  <c r="AV15444" i="1"/>
  <c r="AU15444" i="1"/>
  <c r="AT15444" i="1"/>
  <c r="AS15444" i="1"/>
  <c r="AR15444" i="1"/>
  <c r="AQ15444" i="1"/>
  <c r="AP15444" i="1"/>
  <c r="AO15444" i="1"/>
  <c r="AN15444" i="1"/>
  <c r="AM15444" i="1"/>
  <c r="AL15444" i="1"/>
  <c r="AK15444" i="1"/>
  <c r="AJ15444" i="1"/>
  <c r="AI15444" i="1"/>
  <c r="AH15444" i="1"/>
  <c r="AG15444" i="1"/>
  <c r="AF15444" i="1"/>
  <c r="AE15444" i="1"/>
  <c r="AD15444" i="1"/>
  <c r="AC15444" i="1"/>
  <c r="AB15444" i="1"/>
  <c r="AA15444" i="1"/>
  <c r="Z15444" i="1"/>
  <c r="Y15444" i="1"/>
  <c r="X15444" i="1"/>
  <c r="W15444" i="1"/>
  <c r="V15444" i="1"/>
  <c r="U15444" i="1"/>
  <c r="T15444" i="1"/>
  <c r="S15444" i="1"/>
  <c r="R15444" i="1"/>
  <c r="Q15444" i="1"/>
  <c r="P15444" i="1"/>
  <c r="N15444" i="1"/>
  <c r="M15444" i="1"/>
  <c r="L15444" i="1"/>
  <c r="K15444" i="1"/>
  <c r="J15444" i="1"/>
  <c r="CM15443" i="1"/>
  <c r="CL15443" i="1"/>
  <c r="CK15443" i="1"/>
  <c r="CJ15443" i="1"/>
  <c r="CI15443" i="1"/>
  <c r="CH15443" i="1"/>
  <c r="CG15443" i="1"/>
  <c r="CF15443" i="1"/>
  <c r="CE15443" i="1"/>
  <c r="CD15443" i="1"/>
  <c r="CC15443" i="1"/>
  <c r="CB15443" i="1"/>
  <c r="CA15443" i="1"/>
  <c r="BZ15443" i="1"/>
  <c r="BY15443" i="1"/>
  <c r="BX15443" i="1"/>
  <c r="BW15443" i="1"/>
  <c r="BV15443" i="1"/>
  <c r="BU15443" i="1"/>
  <c r="BT15443" i="1"/>
  <c r="BS15443" i="1"/>
  <c r="BR15443" i="1"/>
  <c r="BQ15443" i="1"/>
  <c r="BP15443" i="1"/>
  <c r="BO15443" i="1"/>
  <c r="BN15443" i="1"/>
  <c r="BM15443" i="1"/>
  <c r="BL15443" i="1"/>
  <c r="BK15443" i="1"/>
  <c r="BJ15443" i="1"/>
  <c r="BI15443" i="1"/>
  <c r="BH15443" i="1"/>
  <c r="BG15443" i="1"/>
  <c r="BF15443" i="1"/>
  <c r="BE15443" i="1"/>
  <c r="BD15443" i="1"/>
  <c r="BC15443" i="1"/>
  <c r="BB15443" i="1"/>
  <c r="BA15443" i="1"/>
  <c r="AZ15443" i="1"/>
  <c r="AY15443" i="1"/>
  <c r="AX15443" i="1"/>
  <c r="AW15443" i="1"/>
  <c r="AV15443" i="1"/>
  <c r="AU15443" i="1"/>
  <c r="AT15443" i="1"/>
  <c r="AS15443" i="1"/>
  <c r="AR15443" i="1"/>
  <c r="AQ15443" i="1"/>
  <c r="AP15443" i="1"/>
  <c r="AO15443" i="1"/>
  <c r="AN15443" i="1"/>
  <c r="AM15443" i="1"/>
  <c r="AL15443" i="1"/>
  <c r="AK15443" i="1"/>
  <c r="AJ15443" i="1"/>
  <c r="AI15443" i="1"/>
  <c r="AH15443" i="1"/>
  <c r="AG15443" i="1"/>
  <c r="AF15443" i="1"/>
  <c r="AE15443" i="1"/>
  <c r="AD15443" i="1"/>
  <c r="AC15443" i="1"/>
  <c r="AB15443" i="1"/>
  <c r="AA15443" i="1"/>
  <c r="Z15443" i="1"/>
  <c r="Y15443" i="1"/>
  <c r="X15443" i="1"/>
  <c r="W15443" i="1"/>
  <c r="V15443" i="1"/>
  <c r="U15443" i="1"/>
  <c r="T15443" i="1"/>
  <c r="S15443" i="1"/>
  <c r="R15443" i="1"/>
  <c r="Q15443" i="1"/>
  <c r="P15443" i="1"/>
  <c r="N15443" i="1"/>
  <c r="M15443" i="1"/>
  <c r="L15443" i="1"/>
  <c r="K15443" i="1"/>
  <c r="J15443" i="1"/>
  <c r="CM15442" i="1"/>
  <c r="CL15442" i="1"/>
  <c r="CK15442" i="1"/>
  <c r="CJ15442" i="1"/>
  <c r="CI15442" i="1"/>
  <c r="CH15442" i="1"/>
  <c r="CG15442" i="1"/>
  <c r="CF15442" i="1"/>
  <c r="CE15442" i="1"/>
  <c r="CD15442" i="1"/>
  <c r="CC15442" i="1"/>
  <c r="CB15442" i="1"/>
  <c r="CA15442" i="1"/>
  <c r="BZ15442" i="1"/>
  <c r="BY15442" i="1"/>
  <c r="BX15442" i="1"/>
  <c r="BW15442" i="1"/>
  <c r="BV15442" i="1"/>
  <c r="BU15442" i="1"/>
  <c r="BT15442" i="1"/>
  <c r="BS15442" i="1"/>
  <c r="BR15442" i="1"/>
  <c r="BQ15442" i="1"/>
  <c r="BP15442" i="1"/>
  <c r="BO15442" i="1"/>
  <c r="BN15442" i="1"/>
  <c r="BM15442" i="1"/>
  <c r="BL15442" i="1"/>
  <c r="BK15442" i="1"/>
  <c r="BJ15442" i="1"/>
  <c r="BI15442" i="1"/>
  <c r="BH15442" i="1"/>
  <c r="BG15442" i="1"/>
  <c r="BF15442" i="1"/>
  <c r="BE15442" i="1"/>
  <c r="BD15442" i="1"/>
  <c r="BC15442" i="1"/>
  <c r="BB15442" i="1"/>
  <c r="BA15442" i="1"/>
  <c r="AZ15442" i="1"/>
  <c r="AY15442" i="1"/>
  <c r="AX15442" i="1"/>
  <c r="AW15442" i="1"/>
  <c r="AV15442" i="1"/>
  <c r="AU15442" i="1"/>
  <c r="AT15442" i="1"/>
  <c r="AS15442" i="1"/>
  <c r="AR15442" i="1"/>
  <c r="AQ15442" i="1"/>
  <c r="AP15442" i="1"/>
  <c r="AO15442" i="1"/>
  <c r="AN15442" i="1"/>
  <c r="AM15442" i="1"/>
  <c r="AL15442" i="1"/>
  <c r="AK15442" i="1"/>
  <c r="AJ15442" i="1"/>
  <c r="AI15442" i="1"/>
  <c r="AH15442" i="1"/>
  <c r="AG15442" i="1"/>
  <c r="AF15442" i="1"/>
  <c r="AE15442" i="1"/>
  <c r="AD15442" i="1"/>
  <c r="AC15442" i="1"/>
  <c r="AB15442" i="1"/>
  <c r="AA15442" i="1"/>
  <c r="Z15442" i="1"/>
  <c r="Y15442" i="1"/>
  <c r="X15442" i="1"/>
  <c r="W15442" i="1"/>
  <c r="V15442" i="1"/>
  <c r="U15442" i="1"/>
  <c r="T15442" i="1"/>
  <c r="S15442" i="1"/>
  <c r="R15442" i="1"/>
  <c r="Q15442" i="1"/>
  <c r="P15442" i="1"/>
  <c r="N15442" i="1"/>
  <c r="M15442" i="1"/>
  <c r="L15442" i="1"/>
  <c r="K15442" i="1"/>
  <c r="J15442" i="1"/>
  <c r="CM15441" i="1"/>
  <c r="CL15441" i="1"/>
  <c r="CK15441" i="1"/>
  <c r="CJ15441" i="1"/>
  <c r="CI15441" i="1"/>
  <c r="CH15441" i="1"/>
  <c r="CG15441" i="1"/>
  <c r="CF15441" i="1"/>
  <c r="CE15441" i="1"/>
  <c r="CD15441" i="1"/>
  <c r="CC15441" i="1"/>
  <c r="CB15441" i="1"/>
  <c r="CA15441" i="1"/>
  <c r="BZ15441" i="1"/>
  <c r="BY15441" i="1"/>
  <c r="BX15441" i="1"/>
  <c r="BW15441" i="1"/>
  <c r="BV15441" i="1"/>
  <c r="BU15441" i="1"/>
  <c r="BT15441" i="1"/>
  <c r="BS15441" i="1"/>
  <c r="BR15441" i="1"/>
  <c r="BQ15441" i="1"/>
  <c r="BP15441" i="1"/>
  <c r="BO15441" i="1"/>
  <c r="BN15441" i="1"/>
  <c r="BM15441" i="1"/>
  <c r="BL15441" i="1"/>
  <c r="BK15441" i="1"/>
  <c r="BJ15441" i="1"/>
  <c r="BI15441" i="1"/>
  <c r="BH15441" i="1"/>
  <c r="BG15441" i="1"/>
  <c r="BF15441" i="1"/>
  <c r="BE15441" i="1"/>
  <c r="BD15441" i="1"/>
  <c r="BC15441" i="1"/>
  <c r="BB15441" i="1"/>
  <c r="BA15441" i="1"/>
  <c r="AZ15441" i="1"/>
  <c r="AY15441" i="1"/>
  <c r="AX15441" i="1"/>
  <c r="AW15441" i="1"/>
  <c r="AV15441" i="1"/>
  <c r="AU15441" i="1"/>
  <c r="AT15441" i="1"/>
  <c r="AS15441" i="1"/>
  <c r="AR15441" i="1"/>
  <c r="AQ15441" i="1"/>
  <c r="AP15441" i="1"/>
  <c r="AO15441" i="1"/>
  <c r="AN15441" i="1"/>
  <c r="AM15441" i="1"/>
  <c r="AL15441" i="1"/>
  <c r="AK15441" i="1"/>
  <c r="AJ15441" i="1"/>
  <c r="AI15441" i="1"/>
  <c r="AH15441" i="1"/>
  <c r="AG15441" i="1"/>
  <c r="AF15441" i="1"/>
  <c r="AE15441" i="1"/>
  <c r="AD15441" i="1"/>
  <c r="AC15441" i="1"/>
  <c r="AB15441" i="1"/>
  <c r="AA15441" i="1"/>
  <c r="Z15441" i="1"/>
  <c r="Y15441" i="1"/>
  <c r="X15441" i="1"/>
  <c r="W15441" i="1"/>
  <c r="V15441" i="1"/>
  <c r="U15441" i="1"/>
  <c r="T15441" i="1"/>
  <c r="S15441" i="1"/>
  <c r="R15441" i="1"/>
  <c r="Q15441" i="1"/>
  <c r="P15441" i="1"/>
  <c r="N15441" i="1"/>
  <c r="M15441" i="1"/>
  <c r="L15441" i="1"/>
  <c r="K15441" i="1"/>
  <c r="J15441" i="1"/>
  <c r="CM15440" i="1"/>
  <c r="CL15440" i="1"/>
  <c r="CK15440" i="1"/>
  <c r="CJ15440" i="1"/>
  <c r="CI15440" i="1"/>
  <c r="CH15440" i="1"/>
  <c r="CG15440" i="1"/>
  <c r="CF15440" i="1"/>
  <c r="CE15440" i="1"/>
  <c r="CD15440" i="1"/>
  <c r="CC15440" i="1"/>
  <c r="CB15440" i="1"/>
  <c r="CA15440" i="1"/>
  <c r="BZ15440" i="1"/>
  <c r="BY15440" i="1"/>
  <c r="BX15440" i="1"/>
  <c r="BW15440" i="1"/>
  <c r="BV15440" i="1"/>
  <c r="BU15440" i="1"/>
  <c r="BT15440" i="1"/>
  <c r="BS15440" i="1"/>
  <c r="BR15440" i="1"/>
  <c r="BQ15440" i="1"/>
  <c r="BP15440" i="1"/>
  <c r="BO15440" i="1"/>
  <c r="BN15440" i="1"/>
  <c r="BM15440" i="1"/>
  <c r="BL15440" i="1"/>
  <c r="BK15440" i="1"/>
  <c r="BJ15440" i="1"/>
  <c r="BI15440" i="1"/>
  <c r="BH15440" i="1"/>
  <c r="BG15440" i="1"/>
  <c r="BF15440" i="1"/>
  <c r="BE15440" i="1"/>
  <c r="BD15440" i="1"/>
  <c r="BC15440" i="1"/>
  <c r="BB15440" i="1"/>
  <c r="BA15440" i="1"/>
  <c r="AZ15440" i="1"/>
  <c r="AY15440" i="1"/>
  <c r="AX15440" i="1"/>
  <c r="AW15440" i="1"/>
  <c r="AV15440" i="1"/>
  <c r="AU15440" i="1"/>
  <c r="AT15440" i="1"/>
  <c r="AS15440" i="1"/>
  <c r="AR15440" i="1"/>
  <c r="AQ15440" i="1"/>
  <c r="AP15440" i="1"/>
  <c r="AO15440" i="1"/>
  <c r="AN15440" i="1"/>
  <c r="AM15440" i="1"/>
  <c r="AL15440" i="1"/>
  <c r="AK15440" i="1"/>
  <c r="AJ15440" i="1"/>
  <c r="AI15440" i="1"/>
  <c r="AH15440" i="1"/>
  <c r="AG15440" i="1"/>
  <c r="AF15440" i="1"/>
  <c r="AE15440" i="1"/>
  <c r="AD15440" i="1"/>
  <c r="AC15440" i="1"/>
  <c r="AB15440" i="1"/>
  <c r="AA15440" i="1"/>
  <c r="Z15440" i="1"/>
  <c r="Y15440" i="1"/>
  <c r="X15440" i="1"/>
  <c r="W15440" i="1"/>
  <c r="V15440" i="1"/>
  <c r="U15440" i="1"/>
  <c r="T15440" i="1"/>
  <c r="S15440" i="1"/>
  <c r="R15440" i="1"/>
  <c r="Q15440" i="1"/>
  <c r="P15440" i="1"/>
  <c r="N15440" i="1"/>
  <c r="M15440" i="1"/>
  <c r="L15440" i="1"/>
  <c r="K15440" i="1"/>
  <c r="J15440" i="1"/>
  <c r="CM15439" i="1"/>
  <c r="CL15439" i="1"/>
  <c r="CK15439" i="1"/>
  <c r="CJ15439" i="1"/>
  <c r="CI15439" i="1"/>
  <c r="CH15439" i="1"/>
  <c r="CG15439" i="1"/>
  <c r="CF15439" i="1"/>
  <c r="CE15439" i="1"/>
  <c r="CD15439" i="1"/>
  <c r="CC15439" i="1"/>
  <c r="CB15439" i="1"/>
  <c r="CA15439" i="1"/>
  <c r="BZ15439" i="1"/>
  <c r="BY15439" i="1"/>
  <c r="BX15439" i="1"/>
  <c r="BW15439" i="1"/>
  <c r="BV15439" i="1"/>
  <c r="BU15439" i="1"/>
  <c r="BT15439" i="1"/>
  <c r="BS15439" i="1"/>
  <c r="BR15439" i="1"/>
  <c r="BQ15439" i="1"/>
  <c r="BP15439" i="1"/>
  <c r="BO15439" i="1"/>
  <c r="BN15439" i="1"/>
  <c r="BM15439" i="1"/>
  <c r="BL15439" i="1"/>
  <c r="BK15439" i="1"/>
  <c r="BJ15439" i="1"/>
  <c r="BI15439" i="1"/>
  <c r="BH15439" i="1"/>
  <c r="BG15439" i="1"/>
  <c r="BF15439" i="1"/>
  <c r="BE15439" i="1"/>
  <c r="BD15439" i="1"/>
  <c r="BC15439" i="1"/>
  <c r="BB15439" i="1"/>
  <c r="BA15439" i="1"/>
  <c r="AZ15439" i="1"/>
  <c r="AY15439" i="1"/>
  <c r="AX15439" i="1"/>
  <c r="AW15439" i="1"/>
  <c r="AV15439" i="1"/>
  <c r="AU15439" i="1"/>
  <c r="AT15439" i="1"/>
  <c r="AS15439" i="1"/>
  <c r="AR15439" i="1"/>
  <c r="AQ15439" i="1"/>
  <c r="AP15439" i="1"/>
  <c r="AO15439" i="1"/>
  <c r="AN15439" i="1"/>
  <c r="AM15439" i="1"/>
  <c r="AL15439" i="1"/>
  <c r="AK15439" i="1"/>
  <c r="AJ15439" i="1"/>
  <c r="AI15439" i="1"/>
  <c r="AH15439" i="1"/>
  <c r="AG15439" i="1"/>
  <c r="AF15439" i="1"/>
  <c r="AE15439" i="1"/>
  <c r="AD15439" i="1"/>
  <c r="AC15439" i="1"/>
  <c r="AB15439" i="1"/>
  <c r="AA15439" i="1"/>
  <c r="Z15439" i="1"/>
  <c r="Y15439" i="1"/>
  <c r="X15439" i="1"/>
  <c r="W15439" i="1"/>
  <c r="V15439" i="1"/>
  <c r="U15439" i="1"/>
  <c r="T15439" i="1"/>
  <c r="S15439" i="1"/>
  <c r="R15439" i="1"/>
  <c r="Q15439" i="1"/>
  <c r="P15439" i="1"/>
  <c r="N15439" i="1"/>
  <c r="M15439" i="1"/>
  <c r="L15439" i="1"/>
  <c r="K15439" i="1"/>
  <c r="J15439" i="1"/>
  <c r="CM15438" i="1"/>
  <c r="CL15438" i="1"/>
  <c r="CK15438" i="1"/>
  <c r="CJ15438" i="1"/>
  <c r="CI15438" i="1"/>
  <c r="CH15438" i="1"/>
  <c r="CG15438" i="1"/>
  <c r="CF15438" i="1"/>
  <c r="CE15438" i="1"/>
  <c r="CD15438" i="1"/>
  <c r="CC15438" i="1"/>
  <c r="CB15438" i="1"/>
  <c r="CA15438" i="1"/>
  <c r="BZ15438" i="1"/>
  <c r="BY15438" i="1"/>
  <c r="BX15438" i="1"/>
  <c r="BW15438" i="1"/>
  <c r="BV15438" i="1"/>
  <c r="BU15438" i="1"/>
  <c r="BT15438" i="1"/>
  <c r="BS15438" i="1"/>
  <c r="BR15438" i="1"/>
  <c r="BQ15438" i="1"/>
  <c r="BP15438" i="1"/>
  <c r="BO15438" i="1"/>
  <c r="BN15438" i="1"/>
  <c r="BM15438" i="1"/>
  <c r="BL15438" i="1"/>
  <c r="BK15438" i="1"/>
  <c r="BJ15438" i="1"/>
  <c r="BI15438" i="1"/>
  <c r="BH15438" i="1"/>
  <c r="BG15438" i="1"/>
  <c r="BF15438" i="1"/>
  <c r="BE15438" i="1"/>
  <c r="BD15438" i="1"/>
  <c r="BC15438" i="1"/>
  <c r="BB15438" i="1"/>
  <c r="BA15438" i="1"/>
  <c r="AZ15438" i="1"/>
  <c r="AY15438" i="1"/>
  <c r="AX15438" i="1"/>
  <c r="AW15438" i="1"/>
  <c r="AV15438" i="1"/>
  <c r="AU15438" i="1"/>
  <c r="AT15438" i="1"/>
  <c r="AS15438" i="1"/>
  <c r="AR15438" i="1"/>
  <c r="AQ15438" i="1"/>
  <c r="AP15438" i="1"/>
  <c r="AO15438" i="1"/>
  <c r="AN15438" i="1"/>
  <c r="AM15438" i="1"/>
  <c r="AL15438" i="1"/>
  <c r="AK15438" i="1"/>
  <c r="AJ15438" i="1"/>
  <c r="AI15438" i="1"/>
  <c r="AH15438" i="1"/>
  <c r="AG15438" i="1"/>
  <c r="AF15438" i="1"/>
  <c r="AE15438" i="1"/>
  <c r="AD15438" i="1"/>
  <c r="AC15438" i="1"/>
  <c r="AB15438" i="1"/>
  <c r="AA15438" i="1"/>
  <c r="Z15438" i="1"/>
  <c r="Y15438" i="1"/>
  <c r="X15438" i="1"/>
  <c r="W15438" i="1"/>
  <c r="V15438" i="1"/>
  <c r="U15438" i="1"/>
  <c r="T15438" i="1"/>
  <c r="S15438" i="1"/>
  <c r="R15438" i="1"/>
  <c r="Q15438" i="1"/>
  <c r="P15438" i="1"/>
  <c r="N15438" i="1"/>
  <c r="M15438" i="1"/>
  <c r="L15438" i="1"/>
  <c r="K15438" i="1"/>
  <c r="J15438" i="1"/>
  <c r="CM15437" i="1"/>
  <c r="CL15437" i="1"/>
  <c r="CK15437" i="1"/>
  <c r="CJ15437" i="1"/>
  <c r="CI15437" i="1"/>
  <c r="CH15437" i="1"/>
  <c r="CG15437" i="1"/>
  <c r="CF15437" i="1"/>
  <c r="CE15437" i="1"/>
  <c r="CD15437" i="1"/>
  <c r="CC15437" i="1"/>
  <c r="CB15437" i="1"/>
  <c r="CA15437" i="1"/>
  <c r="BZ15437" i="1"/>
  <c r="BY15437" i="1"/>
  <c r="BX15437" i="1"/>
  <c r="BW15437" i="1"/>
  <c r="BV15437" i="1"/>
  <c r="BU15437" i="1"/>
  <c r="BT15437" i="1"/>
  <c r="BS15437" i="1"/>
  <c r="BR15437" i="1"/>
  <c r="BQ15437" i="1"/>
  <c r="BP15437" i="1"/>
  <c r="BO15437" i="1"/>
  <c r="BN15437" i="1"/>
  <c r="BM15437" i="1"/>
  <c r="BL15437" i="1"/>
  <c r="BK15437" i="1"/>
  <c r="BJ15437" i="1"/>
  <c r="BI15437" i="1"/>
  <c r="BH15437" i="1"/>
  <c r="BG15437" i="1"/>
  <c r="BF15437" i="1"/>
  <c r="BE15437" i="1"/>
  <c r="BD15437" i="1"/>
  <c r="BC15437" i="1"/>
  <c r="BB15437" i="1"/>
  <c r="BA15437" i="1"/>
  <c r="AZ15437" i="1"/>
  <c r="AY15437" i="1"/>
  <c r="AX15437" i="1"/>
  <c r="AW15437" i="1"/>
  <c r="AV15437" i="1"/>
  <c r="AU15437" i="1"/>
  <c r="AT15437" i="1"/>
  <c r="AS15437" i="1"/>
  <c r="AR15437" i="1"/>
  <c r="AQ15437" i="1"/>
  <c r="AP15437" i="1"/>
  <c r="AO15437" i="1"/>
  <c r="AN15437" i="1"/>
  <c r="AM15437" i="1"/>
  <c r="AL15437" i="1"/>
  <c r="AK15437" i="1"/>
  <c r="AJ15437" i="1"/>
  <c r="AI15437" i="1"/>
  <c r="AH15437" i="1"/>
  <c r="AG15437" i="1"/>
  <c r="AF15437" i="1"/>
  <c r="AE15437" i="1"/>
  <c r="AD15437" i="1"/>
  <c r="AC15437" i="1"/>
  <c r="AB15437" i="1"/>
  <c r="AA15437" i="1"/>
  <c r="Z15437" i="1"/>
  <c r="Y15437" i="1"/>
  <c r="X15437" i="1"/>
  <c r="W15437" i="1"/>
  <c r="V15437" i="1"/>
  <c r="U15437" i="1"/>
  <c r="T15437" i="1"/>
  <c r="S15437" i="1"/>
  <c r="R15437" i="1"/>
  <c r="Q15437" i="1"/>
  <c r="P15437" i="1"/>
  <c r="N15437" i="1"/>
  <c r="M15437" i="1"/>
  <c r="L15437" i="1"/>
  <c r="K15437" i="1"/>
  <c r="J15437" i="1"/>
  <c r="CM15436" i="1"/>
  <c r="CL15436" i="1"/>
  <c r="CK15436" i="1"/>
  <c r="CJ15436" i="1"/>
  <c r="CI15436" i="1"/>
  <c r="CH15436" i="1"/>
  <c r="CG15436" i="1"/>
  <c r="CF15436" i="1"/>
  <c r="CE15436" i="1"/>
  <c r="CD15436" i="1"/>
  <c r="CC15436" i="1"/>
  <c r="CB15436" i="1"/>
  <c r="CA15436" i="1"/>
  <c r="BZ15436" i="1"/>
  <c r="BY15436" i="1"/>
  <c r="BX15436" i="1"/>
  <c r="BW15436" i="1"/>
  <c r="BV15436" i="1"/>
  <c r="BU15436" i="1"/>
  <c r="BT15436" i="1"/>
  <c r="BS15436" i="1"/>
  <c r="BR15436" i="1"/>
  <c r="BQ15436" i="1"/>
  <c r="BP15436" i="1"/>
  <c r="BO15436" i="1"/>
  <c r="BN15436" i="1"/>
  <c r="BM15436" i="1"/>
  <c r="BL15436" i="1"/>
  <c r="BK15436" i="1"/>
  <c r="BJ15436" i="1"/>
  <c r="BI15436" i="1"/>
  <c r="BH15436" i="1"/>
  <c r="BG15436" i="1"/>
  <c r="BF15436" i="1"/>
  <c r="BE15436" i="1"/>
  <c r="BD15436" i="1"/>
  <c r="BC15436" i="1"/>
  <c r="BB15436" i="1"/>
  <c r="BA15436" i="1"/>
  <c r="AZ15436" i="1"/>
  <c r="AY15436" i="1"/>
  <c r="AX15436" i="1"/>
  <c r="AW15436" i="1"/>
  <c r="AV15436" i="1"/>
  <c r="AU15436" i="1"/>
  <c r="AT15436" i="1"/>
  <c r="AS15436" i="1"/>
  <c r="AR15436" i="1"/>
  <c r="AQ15436" i="1"/>
  <c r="AP15436" i="1"/>
  <c r="AO15436" i="1"/>
  <c r="AN15436" i="1"/>
  <c r="AM15436" i="1"/>
  <c r="AL15436" i="1"/>
  <c r="AK15436" i="1"/>
  <c r="AJ15436" i="1"/>
  <c r="AI15436" i="1"/>
  <c r="AH15436" i="1"/>
  <c r="AG15436" i="1"/>
  <c r="AF15436" i="1"/>
  <c r="AE15436" i="1"/>
  <c r="AD15436" i="1"/>
  <c r="AC15436" i="1"/>
  <c r="AB15436" i="1"/>
  <c r="AA15436" i="1"/>
  <c r="Z15436" i="1"/>
  <c r="Y15436" i="1"/>
  <c r="X15436" i="1"/>
  <c r="W15436" i="1"/>
  <c r="V15436" i="1"/>
  <c r="U15436" i="1"/>
  <c r="T15436" i="1"/>
  <c r="S15436" i="1"/>
  <c r="R15436" i="1"/>
  <c r="Q15436" i="1"/>
  <c r="P15436" i="1"/>
  <c r="N15436" i="1"/>
  <c r="M15436" i="1"/>
  <c r="L15436" i="1"/>
  <c r="K15436" i="1"/>
  <c r="J15436" i="1"/>
  <c r="CM15435" i="1"/>
  <c r="CL15435" i="1"/>
  <c r="CK15435" i="1"/>
  <c r="CJ15435" i="1"/>
  <c r="CI15435" i="1"/>
  <c r="CH15435" i="1"/>
  <c r="CG15435" i="1"/>
  <c r="CF15435" i="1"/>
  <c r="CE15435" i="1"/>
  <c r="CD15435" i="1"/>
  <c r="CC15435" i="1"/>
  <c r="CB15435" i="1"/>
  <c r="CA15435" i="1"/>
  <c r="BZ15435" i="1"/>
  <c r="BY15435" i="1"/>
  <c r="BX15435" i="1"/>
  <c r="BW15435" i="1"/>
  <c r="BV15435" i="1"/>
  <c r="BU15435" i="1"/>
  <c r="BT15435" i="1"/>
  <c r="BS15435" i="1"/>
  <c r="BR15435" i="1"/>
  <c r="BQ15435" i="1"/>
  <c r="BP15435" i="1"/>
  <c r="BO15435" i="1"/>
  <c r="BN15435" i="1"/>
  <c r="BM15435" i="1"/>
  <c r="BL15435" i="1"/>
  <c r="BK15435" i="1"/>
  <c r="BJ15435" i="1"/>
  <c r="BI15435" i="1"/>
  <c r="BH15435" i="1"/>
  <c r="BG15435" i="1"/>
  <c r="BF15435" i="1"/>
  <c r="BE15435" i="1"/>
  <c r="BD15435" i="1"/>
  <c r="BC15435" i="1"/>
  <c r="BB15435" i="1"/>
  <c r="BA15435" i="1"/>
  <c r="AZ15435" i="1"/>
  <c r="AY15435" i="1"/>
  <c r="AX15435" i="1"/>
  <c r="AW15435" i="1"/>
  <c r="AV15435" i="1"/>
  <c r="AU15435" i="1"/>
  <c r="AT15435" i="1"/>
  <c r="AS15435" i="1"/>
  <c r="AR15435" i="1"/>
  <c r="AQ15435" i="1"/>
  <c r="AP15435" i="1"/>
  <c r="AO15435" i="1"/>
  <c r="AN15435" i="1"/>
  <c r="AM15435" i="1"/>
  <c r="AL15435" i="1"/>
  <c r="AK15435" i="1"/>
  <c r="AJ15435" i="1"/>
  <c r="AI15435" i="1"/>
  <c r="AH15435" i="1"/>
  <c r="AG15435" i="1"/>
  <c r="AF15435" i="1"/>
  <c r="AE15435" i="1"/>
  <c r="AD15435" i="1"/>
  <c r="AC15435" i="1"/>
  <c r="AB15435" i="1"/>
  <c r="AA15435" i="1"/>
  <c r="Z15435" i="1"/>
  <c r="Y15435" i="1"/>
  <c r="X15435" i="1"/>
  <c r="W15435" i="1"/>
  <c r="V15435" i="1"/>
  <c r="U15435" i="1"/>
  <c r="T15435" i="1"/>
  <c r="S15435" i="1"/>
  <c r="R15435" i="1"/>
  <c r="Q15435" i="1"/>
  <c r="P15435" i="1"/>
  <c r="N15435" i="1"/>
  <c r="M15435" i="1"/>
  <c r="L15435" i="1"/>
  <c r="K15435" i="1"/>
  <c r="J15435" i="1"/>
  <c r="CM15434" i="1"/>
  <c r="CL15434" i="1"/>
  <c r="CK15434" i="1"/>
  <c r="CJ15434" i="1"/>
  <c r="CI15434" i="1"/>
  <c r="CH15434" i="1"/>
  <c r="CG15434" i="1"/>
  <c r="CF15434" i="1"/>
  <c r="CE15434" i="1"/>
  <c r="CD15434" i="1"/>
  <c r="CC15434" i="1"/>
  <c r="CB15434" i="1"/>
  <c r="CA15434" i="1"/>
  <c r="BZ15434" i="1"/>
  <c r="BY15434" i="1"/>
  <c r="BX15434" i="1"/>
  <c r="BW15434" i="1"/>
  <c r="BV15434" i="1"/>
  <c r="BU15434" i="1"/>
  <c r="BT15434" i="1"/>
  <c r="BS15434" i="1"/>
  <c r="BR15434" i="1"/>
  <c r="BQ15434" i="1"/>
  <c r="BP15434" i="1"/>
  <c r="BO15434" i="1"/>
  <c r="BN15434" i="1"/>
  <c r="BM15434" i="1"/>
  <c r="BL15434" i="1"/>
  <c r="BK15434" i="1"/>
  <c r="BJ15434" i="1"/>
  <c r="BI15434" i="1"/>
  <c r="BH15434" i="1"/>
  <c r="BG15434" i="1"/>
  <c r="BF15434" i="1"/>
  <c r="BE15434" i="1"/>
  <c r="BD15434" i="1"/>
  <c r="BC15434" i="1"/>
  <c r="BB15434" i="1"/>
  <c r="BA15434" i="1"/>
  <c r="AZ15434" i="1"/>
  <c r="AY15434" i="1"/>
  <c r="AX15434" i="1"/>
  <c r="AW15434" i="1"/>
  <c r="AV15434" i="1"/>
  <c r="AU15434" i="1"/>
  <c r="AT15434" i="1"/>
  <c r="AS15434" i="1"/>
  <c r="AR15434" i="1"/>
  <c r="AQ15434" i="1"/>
  <c r="AP15434" i="1"/>
  <c r="AO15434" i="1"/>
  <c r="AN15434" i="1"/>
  <c r="AM15434" i="1"/>
  <c r="AL15434" i="1"/>
  <c r="AK15434" i="1"/>
  <c r="AJ15434" i="1"/>
  <c r="AI15434" i="1"/>
  <c r="AH15434" i="1"/>
  <c r="AG15434" i="1"/>
  <c r="AF15434" i="1"/>
  <c r="AE15434" i="1"/>
  <c r="AD15434" i="1"/>
  <c r="AC15434" i="1"/>
  <c r="AB15434" i="1"/>
  <c r="AA15434" i="1"/>
  <c r="Z15434" i="1"/>
  <c r="Y15434" i="1"/>
  <c r="X15434" i="1"/>
  <c r="W15434" i="1"/>
  <c r="V15434" i="1"/>
  <c r="U15434" i="1"/>
  <c r="T15434" i="1"/>
  <c r="S15434" i="1"/>
  <c r="R15434" i="1"/>
  <c r="Q15434" i="1"/>
  <c r="P15434" i="1"/>
  <c r="N15434" i="1"/>
  <c r="M15434" i="1"/>
  <c r="L15434" i="1"/>
  <c r="K15434" i="1"/>
  <c r="J15434" i="1"/>
  <c r="CM15433" i="1"/>
  <c r="CL15433" i="1"/>
  <c r="CK15433" i="1"/>
  <c r="CJ15433" i="1"/>
  <c r="CI15433" i="1"/>
  <c r="CH15433" i="1"/>
  <c r="CG15433" i="1"/>
  <c r="CF15433" i="1"/>
  <c r="CE15433" i="1"/>
  <c r="CD15433" i="1"/>
  <c r="CC15433" i="1"/>
  <c r="CB15433" i="1"/>
  <c r="CA15433" i="1"/>
  <c r="BZ15433" i="1"/>
  <c r="BY15433" i="1"/>
  <c r="BX15433" i="1"/>
  <c r="BW15433" i="1"/>
  <c r="BV15433" i="1"/>
  <c r="BU15433" i="1"/>
  <c r="BT15433" i="1"/>
  <c r="BS15433" i="1"/>
  <c r="BR15433" i="1"/>
  <c r="BQ15433" i="1"/>
  <c r="BP15433" i="1"/>
  <c r="BO15433" i="1"/>
  <c r="BN15433" i="1"/>
  <c r="BM15433" i="1"/>
  <c r="BL15433" i="1"/>
  <c r="BK15433" i="1"/>
  <c r="BJ15433" i="1"/>
  <c r="BI15433" i="1"/>
  <c r="BH15433" i="1"/>
  <c r="BG15433" i="1"/>
  <c r="BF15433" i="1"/>
  <c r="BE15433" i="1"/>
  <c r="BD15433" i="1"/>
  <c r="BC15433" i="1"/>
  <c r="BB15433" i="1"/>
  <c r="BA15433" i="1"/>
  <c r="AZ15433" i="1"/>
  <c r="AY15433" i="1"/>
  <c r="AX15433" i="1"/>
  <c r="AW15433" i="1"/>
  <c r="AV15433" i="1"/>
  <c r="AU15433" i="1"/>
  <c r="AT15433" i="1"/>
  <c r="AS15433" i="1"/>
  <c r="AR15433" i="1"/>
  <c r="AQ15433" i="1"/>
  <c r="AP15433" i="1"/>
  <c r="AO15433" i="1"/>
  <c r="AN15433" i="1"/>
  <c r="AM15433" i="1"/>
  <c r="AL15433" i="1"/>
  <c r="AK15433" i="1"/>
  <c r="AJ15433" i="1"/>
  <c r="AI15433" i="1"/>
  <c r="AH15433" i="1"/>
  <c r="AG15433" i="1"/>
  <c r="AF15433" i="1"/>
  <c r="AE15433" i="1"/>
  <c r="AD15433" i="1"/>
  <c r="AC15433" i="1"/>
  <c r="AB15433" i="1"/>
  <c r="AA15433" i="1"/>
  <c r="Z15433" i="1"/>
  <c r="Y15433" i="1"/>
  <c r="X15433" i="1"/>
  <c r="W15433" i="1"/>
  <c r="V15433" i="1"/>
  <c r="U15433" i="1"/>
  <c r="T15433" i="1"/>
  <c r="S15433" i="1"/>
  <c r="R15433" i="1"/>
  <c r="Q15433" i="1"/>
  <c r="P15433" i="1"/>
  <c r="N15433" i="1"/>
  <c r="M15433" i="1"/>
  <c r="L15433" i="1"/>
  <c r="K15433" i="1"/>
  <c r="J15433" i="1"/>
  <c r="CM15432" i="1"/>
  <c r="CL15432" i="1"/>
  <c r="CK15432" i="1"/>
  <c r="CJ15432" i="1"/>
  <c r="CI15432" i="1"/>
  <c r="CH15432" i="1"/>
  <c r="CG15432" i="1"/>
  <c r="CF15432" i="1"/>
  <c r="CE15432" i="1"/>
  <c r="CD15432" i="1"/>
  <c r="CC15432" i="1"/>
  <c r="CB15432" i="1"/>
  <c r="CA15432" i="1"/>
  <c r="BZ15432" i="1"/>
  <c r="BY15432" i="1"/>
  <c r="BX15432" i="1"/>
  <c r="BW15432" i="1"/>
  <c r="BV15432" i="1"/>
  <c r="BU15432" i="1"/>
  <c r="BT15432" i="1"/>
  <c r="BS15432" i="1"/>
  <c r="BR15432" i="1"/>
  <c r="BQ15432" i="1"/>
  <c r="BP15432" i="1"/>
  <c r="BO15432" i="1"/>
  <c r="BN15432" i="1"/>
  <c r="BM15432" i="1"/>
  <c r="BL15432" i="1"/>
  <c r="BK15432" i="1"/>
  <c r="BJ15432" i="1"/>
  <c r="BI15432" i="1"/>
  <c r="BH15432" i="1"/>
  <c r="BG15432" i="1"/>
  <c r="BF15432" i="1"/>
  <c r="BE15432" i="1"/>
  <c r="BD15432" i="1"/>
  <c r="BC15432" i="1"/>
  <c r="BB15432" i="1"/>
  <c r="BA15432" i="1"/>
  <c r="AZ15432" i="1"/>
  <c r="AY15432" i="1"/>
  <c r="AX15432" i="1"/>
  <c r="AW15432" i="1"/>
  <c r="AV15432" i="1"/>
  <c r="AU15432" i="1"/>
  <c r="AT15432" i="1"/>
  <c r="AS15432" i="1"/>
  <c r="AR15432" i="1"/>
  <c r="AQ15432" i="1"/>
  <c r="AP15432" i="1"/>
  <c r="AO15432" i="1"/>
  <c r="AN15432" i="1"/>
  <c r="AM15432" i="1"/>
  <c r="AL15432" i="1"/>
  <c r="AK15432" i="1"/>
  <c r="AJ15432" i="1"/>
  <c r="AI15432" i="1"/>
  <c r="AH15432" i="1"/>
  <c r="AG15432" i="1"/>
  <c r="AF15432" i="1"/>
  <c r="AE15432" i="1"/>
  <c r="AD15432" i="1"/>
  <c r="AC15432" i="1"/>
  <c r="AB15432" i="1"/>
  <c r="AA15432" i="1"/>
  <c r="Z15432" i="1"/>
  <c r="Y15432" i="1"/>
  <c r="X15432" i="1"/>
  <c r="W15432" i="1"/>
  <c r="V15432" i="1"/>
  <c r="U15432" i="1"/>
  <c r="T15432" i="1"/>
  <c r="S15432" i="1"/>
  <c r="R15432" i="1"/>
  <c r="Q15432" i="1"/>
  <c r="P15432" i="1"/>
  <c r="N15432" i="1"/>
  <c r="M15432" i="1"/>
  <c r="L15432" i="1"/>
  <c r="K15432" i="1"/>
  <c r="J15432" i="1"/>
  <c r="CM15431" i="1"/>
  <c r="CL15431" i="1"/>
  <c r="CK15431" i="1"/>
  <c r="CJ15431" i="1"/>
  <c r="CI15431" i="1"/>
  <c r="CH15431" i="1"/>
  <c r="CG15431" i="1"/>
  <c r="CF15431" i="1"/>
  <c r="CE15431" i="1"/>
  <c r="CD15431" i="1"/>
  <c r="CC15431" i="1"/>
  <c r="CB15431" i="1"/>
  <c r="CA15431" i="1"/>
  <c r="BZ15431" i="1"/>
  <c r="BY15431" i="1"/>
  <c r="BX15431" i="1"/>
  <c r="BW15431" i="1"/>
  <c r="BV15431" i="1"/>
  <c r="BU15431" i="1"/>
  <c r="BT15431" i="1"/>
  <c r="BS15431" i="1"/>
  <c r="BR15431" i="1"/>
  <c r="BQ15431" i="1"/>
  <c r="BP15431" i="1"/>
  <c r="BO15431" i="1"/>
  <c r="BN15431" i="1"/>
  <c r="BM15431" i="1"/>
  <c r="BL15431" i="1"/>
  <c r="BK15431" i="1"/>
  <c r="BJ15431" i="1"/>
  <c r="BI15431" i="1"/>
  <c r="BH15431" i="1"/>
  <c r="BG15431" i="1"/>
  <c r="BF15431" i="1"/>
  <c r="BE15431" i="1"/>
  <c r="BD15431" i="1"/>
  <c r="BC15431" i="1"/>
  <c r="BB15431" i="1"/>
  <c r="BA15431" i="1"/>
  <c r="AZ15431" i="1"/>
  <c r="AY15431" i="1"/>
  <c r="AX15431" i="1"/>
  <c r="AW15431" i="1"/>
  <c r="AV15431" i="1"/>
  <c r="AU15431" i="1"/>
  <c r="AT15431" i="1"/>
  <c r="AS15431" i="1"/>
  <c r="AR15431" i="1"/>
  <c r="AQ15431" i="1"/>
  <c r="AP15431" i="1"/>
  <c r="AO15431" i="1"/>
  <c r="AN15431" i="1"/>
  <c r="AM15431" i="1"/>
  <c r="AL15431" i="1"/>
  <c r="AK15431" i="1"/>
  <c r="AJ15431" i="1"/>
  <c r="AI15431" i="1"/>
  <c r="AH15431" i="1"/>
  <c r="AG15431" i="1"/>
  <c r="AF15431" i="1"/>
  <c r="AE15431" i="1"/>
  <c r="AD15431" i="1"/>
  <c r="AC15431" i="1"/>
  <c r="AB15431" i="1"/>
  <c r="AA15431" i="1"/>
  <c r="Z15431" i="1"/>
  <c r="Y15431" i="1"/>
  <c r="X15431" i="1"/>
  <c r="W15431" i="1"/>
  <c r="V15431" i="1"/>
  <c r="U15431" i="1"/>
  <c r="T15431" i="1"/>
  <c r="S15431" i="1"/>
  <c r="R15431" i="1"/>
  <c r="Q15431" i="1"/>
  <c r="P15431" i="1"/>
  <c r="N15431" i="1"/>
  <c r="M15431" i="1"/>
  <c r="L15431" i="1"/>
  <c r="K15431" i="1"/>
  <c r="J15431" i="1"/>
  <c r="CM15430" i="1"/>
  <c r="CL15430" i="1"/>
  <c r="CK15430" i="1"/>
  <c r="CJ15430" i="1"/>
  <c r="CI15430" i="1"/>
  <c r="CH15430" i="1"/>
  <c r="CG15430" i="1"/>
  <c r="CF15430" i="1"/>
  <c r="CE15430" i="1"/>
  <c r="CD15430" i="1"/>
  <c r="CC15430" i="1"/>
  <c r="CB15430" i="1"/>
  <c r="CA15430" i="1"/>
  <c r="BZ15430" i="1"/>
  <c r="BY15430" i="1"/>
  <c r="BX15430" i="1"/>
  <c r="BW15430" i="1"/>
  <c r="BV15430" i="1"/>
  <c r="BU15430" i="1"/>
  <c r="BT15430" i="1"/>
  <c r="BS15430" i="1"/>
  <c r="BR15430" i="1"/>
  <c r="BQ15430" i="1"/>
  <c r="BP15430" i="1"/>
  <c r="BO15430" i="1"/>
  <c r="BN15430" i="1"/>
  <c r="BM15430" i="1"/>
  <c r="BL15430" i="1"/>
  <c r="BK15430" i="1"/>
  <c r="BJ15430" i="1"/>
  <c r="BI15430" i="1"/>
  <c r="BH15430" i="1"/>
  <c r="BG15430" i="1"/>
  <c r="BF15430" i="1"/>
  <c r="BE15430" i="1"/>
  <c r="BD15430" i="1"/>
  <c r="BC15430" i="1"/>
  <c r="BB15430" i="1"/>
  <c r="BA15430" i="1"/>
  <c r="AZ15430" i="1"/>
  <c r="AY15430" i="1"/>
  <c r="AX15430" i="1"/>
  <c r="AW15430" i="1"/>
  <c r="AV15430" i="1"/>
  <c r="AU15430" i="1"/>
  <c r="AT15430" i="1"/>
  <c r="AS15430" i="1"/>
  <c r="AR15430" i="1"/>
  <c r="AQ15430" i="1"/>
  <c r="AP15430" i="1"/>
  <c r="AO15430" i="1"/>
  <c r="AN15430" i="1"/>
  <c r="AM15430" i="1"/>
  <c r="AL15430" i="1"/>
  <c r="AK15430" i="1"/>
  <c r="AJ15430" i="1"/>
  <c r="AI15430" i="1"/>
  <c r="AH15430" i="1"/>
  <c r="AG15430" i="1"/>
  <c r="AF15430" i="1"/>
  <c r="AE15430" i="1"/>
  <c r="AD15430" i="1"/>
  <c r="AC15430" i="1"/>
  <c r="AB15430" i="1"/>
  <c r="AA15430" i="1"/>
  <c r="Z15430" i="1"/>
  <c r="Y15430" i="1"/>
  <c r="X15430" i="1"/>
  <c r="W15430" i="1"/>
  <c r="V15430" i="1"/>
  <c r="U15430" i="1"/>
  <c r="T15430" i="1"/>
  <c r="S15430" i="1"/>
  <c r="R15430" i="1"/>
  <c r="Q15430" i="1"/>
  <c r="P15430" i="1"/>
  <c r="N15430" i="1"/>
  <c r="M15430" i="1"/>
  <c r="L15430" i="1"/>
  <c r="K15430" i="1"/>
  <c r="J15430" i="1"/>
  <c r="CM15429" i="1"/>
  <c r="CL15429" i="1"/>
  <c r="CK15429" i="1"/>
  <c r="CJ15429" i="1"/>
  <c r="CI15429" i="1"/>
  <c r="CH15429" i="1"/>
  <c r="CG15429" i="1"/>
  <c r="CF15429" i="1"/>
  <c r="CE15429" i="1"/>
  <c r="CD15429" i="1"/>
  <c r="CC15429" i="1"/>
  <c r="CB15429" i="1"/>
  <c r="CA15429" i="1"/>
  <c r="BZ15429" i="1"/>
  <c r="BY15429" i="1"/>
  <c r="BX15429" i="1"/>
  <c r="BW15429" i="1"/>
  <c r="BV15429" i="1"/>
  <c r="BU15429" i="1"/>
  <c r="BT15429" i="1"/>
  <c r="BS15429" i="1"/>
  <c r="BR15429" i="1"/>
  <c r="BQ15429" i="1"/>
  <c r="BP15429" i="1"/>
  <c r="BO15429" i="1"/>
  <c r="BN15429" i="1"/>
  <c r="BM15429" i="1"/>
  <c r="BL15429" i="1"/>
  <c r="BK15429" i="1"/>
  <c r="BJ15429" i="1"/>
  <c r="BI15429" i="1"/>
  <c r="BH15429" i="1"/>
  <c r="BG15429" i="1"/>
  <c r="BF15429" i="1"/>
  <c r="BE15429" i="1"/>
  <c r="BD15429" i="1"/>
  <c r="BC15429" i="1"/>
  <c r="BB15429" i="1"/>
  <c r="BA15429" i="1"/>
  <c r="AZ15429" i="1"/>
  <c r="AY15429" i="1"/>
  <c r="AX15429" i="1"/>
  <c r="AW15429" i="1"/>
  <c r="AV15429" i="1"/>
  <c r="AU15429" i="1"/>
  <c r="AT15429" i="1"/>
  <c r="AS15429" i="1"/>
  <c r="AR15429" i="1"/>
  <c r="AQ15429" i="1"/>
  <c r="AP15429" i="1"/>
  <c r="AO15429" i="1"/>
  <c r="AN15429" i="1"/>
  <c r="AM15429" i="1"/>
  <c r="AL15429" i="1"/>
  <c r="AK15429" i="1"/>
  <c r="AJ15429" i="1"/>
  <c r="AI15429" i="1"/>
  <c r="AH15429" i="1"/>
  <c r="AG15429" i="1"/>
  <c r="AF15429" i="1"/>
  <c r="AE15429" i="1"/>
  <c r="AD15429" i="1"/>
  <c r="AC15429" i="1"/>
  <c r="AB15429" i="1"/>
  <c r="AA15429" i="1"/>
  <c r="Z15429" i="1"/>
  <c r="Y15429" i="1"/>
  <c r="X15429" i="1"/>
  <c r="W15429" i="1"/>
  <c r="V15429" i="1"/>
  <c r="U15429" i="1"/>
  <c r="T15429" i="1"/>
  <c r="S15429" i="1"/>
  <c r="R15429" i="1"/>
  <c r="Q15429" i="1"/>
  <c r="P15429" i="1"/>
  <c r="N15429" i="1"/>
  <c r="M15429" i="1"/>
  <c r="L15429" i="1"/>
  <c r="K15429" i="1"/>
  <c r="J15429" i="1"/>
  <c r="CM15428" i="1"/>
  <c r="CL15428" i="1"/>
  <c r="CK15428" i="1"/>
  <c r="CJ15428" i="1"/>
  <c r="CI15428" i="1"/>
  <c r="CH15428" i="1"/>
  <c r="CG15428" i="1"/>
  <c r="CF15428" i="1"/>
  <c r="CE15428" i="1"/>
  <c r="CD15428" i="1"/>
  <c r="CC15428" i="1"/>
  <c r="CB15428" i="1"/>
  <c r="CA15428" i="1"/>
  <c r="BZ15428" i="1"/>
  <c r="BY15428" i="1"/>
  <c r="BX15428" i="1"/>
  <c r="BW15428" i="1"/>
  <c r="BV15428" i="1"/>
  <c r="BU15428" i="1"/>
  <c r="BT15428" i="1"/>
  <c r="BS15428" i="1"/>
  <c r="BR15428" i="1"/>
  <c r="BQ15428" i="1"/>
  <c r="BP15428" i="1"/>
  <c r="BO15428" i="1"/>
  <c r="BN15428" i="1"/>
  <c r="BM15428" i="1"/>
  <c r="BL15428" i="1"/>
  <c r="BK15428" i="1"/>
  <c r="BJ15428" i="1"/>
  <c r="BI15428" i="1"/>
  <c r="BH15428" i="1"/>
  <c r="BG15428" i="1"/>
  <c r="BF15428" i="1"/>
  <c r="BE15428" i="1"/>
  <c r="BD15428" i="1"/>
  <c r="BC15428" i="1"/>
  <c r="BB15428" i="1"/>
  <c r="BA15428" i="1"/>
  <c r="AZ15428" i="1"/>
  <c r="AY15428" i="1"/>
  <c r="AX15428" i="1"/>
  <c r="AW15428" i="1"/>
  <c r="AV15428" i="1"/>
  <c r="AU15428" i="1"/>
  <c r="AT15428" i="1"/>
  <c r="AS15428" i="1"/>
  <c r="AR15428" i="1"/>
  <c r="AQ15428" i="1"/>
  <c r="AP15428" i="1"/>
  <c r="AO15428" i="1"/>
  <c r="AN15428" i="1"/>
  <c r="AM15428" i="1"/>
  <c r="AL15428" i="1"/>
  <c r="AK15428" i="1"/>
  <c r="AJ15428" i="1"/>
  <c r="AI15428" i="1"/>
  <c r="AH15428" i="1"/>
  <c r="AG15428" i="1"/>
  <c r="AF15428" i="1"/>
  <c r="AE15428" i="1"/>
  <c r="AD15428" i="1"/>
  <c r="AC15428" i="1"/>
  <c r="AB15428" i="1"/>
  <c r="AA15428" i="1"/>
  <c r="Z15428" i="1"/>
  <c r="Y15428" i="1"/>
  <c r="X15428" i="1"/>
  <c r="W15428" i="1"/>
  <c r="V15428" i="1"/>
  <c r="U15428" i="1"/>
  <c r="T15428" i="1"/>
  <c r="S15428" i="1"/>
  <c r="R15428" i="1"/>
  <c r="Q15428" i="1"/>
  <c r="P15428" i="1"/>
  <c r="N15428" i="1"/>
  <c r="M15428" i="1"/>
  <c r="L15428" i="1"/>
  <c r="K15428" i="1"/>
  <c r="J15428" i="1"/>
  <c r="CM15427" i="1"/>
  <c r="CL15427" i="1"/>
  <c r="CK15427" i="1"/>
  <c r="CJ15427" i="1"/>
  <c r="CI15427" i="1"/>
  <c r="CH15427" i="1"/>
  <c r="CG15427" i="1"/>
  <c r="CF15427" i="1"/>
  <c r="CE15427" i="1"/>
  <c r="CD15427" i="1"/>
  <c r="CC15427" i="1"/>
  <c r="CB15427" i="1"/>
  <c r="CA15427" i="1"/>
  <c r="BZ15427" i="1"/>
  <c r="BY15427" i="1"/>
  <c r="BX15427" i="1"/>
  <c r="BW15427" i="1"/>
  <c r="BV15427" i="1"/>
  <c r="BU15427" i="1"/>
  <c r="BT15427" i="1"/>
  <c r="BS15427" i="1"/>
  <c r="BR15427" i="1"/>
  <c r="BQ15427" i="1"/>
  <c r="BP15427" i="1"/>
  <c r="BO15427" i="1"/>
  <c r="BN15427" i="1"/>
  <c r="BM15427" i="1"/>
  <c r="BL15427" i="1"/>
  <c r="BK15427" i="1"/>
  <c r="BJ15427" i="1"/>
  <c r="BI15427" i="1"/>
  <c r="BH15427" i="1"/>
  <c r="BG15427" i="1"/>
  <c r="BF15427" i="1"/>
  <c r="BE15427" i="1"/>
  <c r="BD15427" i="1"/>
  <c r="BC15427" i="1"/>
  <c r="BB15427" i="1"/>
  <c r="BA15427" i="1"/>
  <c r="AZ15427" i="1"/>
  <c r="AY15427" i="1"/>
  <c r="AX15427" i="1"/>
  <c r="AW15427" i="1"/>
  <c r="AV15427" i="1"/>
  <c r="AU15427" i="1"/>
  <c r="AT15427" i="1"/>
  <c r="AS15427" i="1"/>
  <c r="AR15427" i="1"/>
  <c r="AQ15427" i="1"/>
  <c r="AP15427" i="1"/>
  <c r="AO15427" i="1"/>
  <c r="AN15427" i="1"/>
  <c r="AM15427" i="1"/>
  <c r="AL15427" i="1"/>
  <c r="AK15427" i="1"/>
  <c r="AJ15427" i="1"/>
  <c r="AI15427" i="1"/>
  <c r="AH15427" i="1"/>
  <c r="AG15427" i="1"/>
  <c r="AF15427" i="1"/>
  <c r="AE15427" i="1"/>
  <c r="AD15427" i="1"/>
  <c r="AC15427" i="1"/>
  <c r="AB15427" i="1"/>
  <c r="AA15427" i="1"/>
  <c r="Z15427" i="1"/>
  <c r="Y15427" i="1"/>
  <c r="X15427" i="1"/>
  <c r="W15427" i="1"/>
  <c r="V15427" i="1"/>
  <c r="U15427" i="1"/>
  <c r="T15427" i="1"/>
  <c r="S15427" i="1"/>
  <c r="R15427" i="1"/>
  <c r="Q15427" i="1"/>
  <c r="P15427" i="1"/>
  <c r="N15427" i="1"/>
  <c r="M15427" i="1"/>
  <c r="L15427" i="1"/>
  <c r="K15427" i="1"/>
  <c r="J15427" i="1"/>
  <c r="CM15426" i="1"/>
  <c r="CL15426" i="1"/>
  <c r="CK15426" i="1"/>
  <c r="CJ15426" i="1"/>
  <c r="CI15426" i="1"/>
  <c r="CH15426" i="1"/>
  <c r="CG15426" i="1"/>
  <c r="CF15426" i="1"/>
  <c r="CE15426" i="1"/>
  <c r="CD15426" i="1"/>
  <c r="CC15426" i="1"/>
  <c r="CB15426" i="1"/>
  <c r="CA15426" i="1"/>
  <c r="BZ15426" i="1"/>
  <c r="BY15426" i="1"/>
  <c r="BX15426" i="1"/>
  <c r="BW15426" i="1"/>
  <c r="BV15426" i="1"/>
  <c r="BU15426" i="1"/>
  <c r="BT15426" i="1"/>
  <c r="BS15426" i="1"/>
  <c r="BR15426" i="1"/>
  <c r="BQ15426" i="1"/>
  <c r="BP15426" i="1"/>
  <c r="BO15426" i="1"/>
  <c r="BN15426" i="1"/>
  <c r="BM15426" i="1"/>
  <c r="BL15426" i="1"/>
  <c r="BK15426" i="1"/>
  <c r="BJ15426" i="1"/>
  <c r="BI15426" i="1"/>
  <c r="BH15426" i="1"/>
  <c r="BG15426" i="1"/>
  <c r="BF15426" i="1"/>
  <c r="BE15426" i="1"/>
  <c r="BD15426" i="1"/>
  <c r="BC15426" i="1"/>
  <c r="BB15426" i="1"/>
  <c r="BA15426" i="1"/>
  <c r="AZ15426" i="1"/>
  <c r="AY15426" i="1"/>
  <c r="AX15426" i="1"/>
  <c r="AW15426" i="1"/>
  <c r="AV15426" i="1"/>
  <c r="AU15426" i="1"/>
  <c r="AT15426" i="1"/>
  <c r="AS15426" i="1"/>
  <c r="AR15426" i="1"/>
  <c r="AQ15426" i="1"/>
  <c r="AP15426" i="1"/>
  <c r="AO15426" i="1"/>
  <c r="AN15426" i="1"/>
  <c r="AM15426" i="1"/>
  <c r="AL15426" i="1"/>
  <c r="AK15426" i="1"/>
  <c r="AJ15426" i="1"/>
  <c r="AI15426" i="1"/>
  <c r="AH15426" i="1"/>
  <c r="AG15426" i="1"/>
  <c r="AF15426" i="1"/>
  <c r="AE15426" i="1"/>
  <c r="AD15426" i="1"/>
  <c r="AC15426" i="1"/>
  <c r="AB15426" i="1"/>
  <c r="AA15426" i="1"/>
  <c r="Z15426" i="1"/>
  <c r="Y15426" i="1"/>
  <c r="X15426" i="1"/>
  <c r="W15426" i="1"/>
  <c r="V15426" i="1"/>
  <c r="U15426" i="1"/>
  <c r="T15426" i="1"/>
  <c r="S15426" i="1"/>
  <c r="R15426" i="1"/>
  <c r="Q15426" i="1"/>
  <c r="P15426" i="1"/>
  <c r="N15426" i="1"/>
  <c r="M15426" i="1"/>
  <c r="L15426" i="1"/>
  <c r="K15426" i="1"/>
  <c r="J15426" i="1"/>
  <c r="CM15425" i="1"/>
  <c r="CL15425" i="1"/>
  <c r="CK15425" i="1"/>
  <c r="CJ15425" i="1"/>
  <c r="CI15425" i="1"/>
  <c r="CH15425" i="1"/>
  <c r="CG15425" i="1"/>
  <c r="CF15425" i="1"/>
  <c r="CE15425" i="1"/>
  <c r="CD15425" i="1"/>
  <c r="CC15425" i="1"/>
  <c r="CB15425" i="1"/>
  <c r="CA15425" i="1"/>
  <c r="BZ15425" i="1"/>
  <c r="BY15425" i="1"/>
  <c r="BX15425" i="1"/>
  <c r="BW15425" i="1"/>
  <c r="BV15425" i="1"/>
  <c r="BU15425" i="1"/>
  <c r="BT15425" i="1"/>
  <c r="BS15425" i="1"/>
  <c r="BR15425" i="1"/>
  <c r="BQ15425" i="1"/>
  <c r="BP15425" i="1"/>
  <c r="BO15425" i="1"/>
  <c r="BN15425" i="1"/>
  <c r="BM15425" i="1"/>
  <c r="BL15425" i="1"/>
  <c r="BK15425" i="1"/>
  <c r="BJ15425" i="1"/>
  <c r="BI15425" i="1"/>
  <c r="BH15425" i="1"/>
  <c r="BG15425" i="1"/>
  <c r="BF15425" i="1"/>
  <c r="BE15425" i="1"/>
  <c r="BD15425" i="1"/>
  <c r="BC15425" i="1"/>
  <c r="BB15425" i="1"/>
  <c r="BA15425" i="1"/>
  <c r="AZ15425" i="1"/>
  <c r="AY15425" i="1"/>
  <c r="AX15425" i="1"/>
  <c r="AW15425" i="1"/>
  <c r="AV15425" i="1"/>
  <c r="AU15425" i="1"/>
  <c r="AT15425" i="1"/>
  <c r="AS15425" i="1"/>
  <c r="AR15425" i="1"/>
  <c r="AQ15425" i="1"/>
  <c r="AP15425" i="1"/>
  <c r="AO15425" i="1"/>
  <c r="AN15425" i="1"/>
  <c r="AM15425" i="1"/>
  <c r="AL15425" i="1"/>
  <c r="AK15425" i="1"/>
  <c r="AJ15425" i="1"/>
  <c r="AI15425" i="1"/>
  <c r="AH15425" i="1"/>
  <c r="AG15425" i="1"/>
  <c r="AF15425" i="1"/>
  <c r="AE15425" i="1"/>
  <c r="AD15425" i="1"/>
  <c r="AC15425" i="1"/>
  <c r="AB15425" i="1"/>
  <c r="AA15425" i="1"/>
  <c r="Z15425" i="1"/>
  <c r="Y15425" i="1"/>
  <c r="X15425" i="1"/>
  <c r="W15425" i="1"/>
  <c r="V15425" i="1"/>
  <c r="U15425" i="1"/>
  <c r="T15425" i="1"/>
  <c r="S15425" i="1"/>
  <c r="R15425" i="1"/>
  <c r="Q15425" i="1"/>
  <c r="P15425" i="1"/>
  <c r="N15425" i="1"/>
  <c r="M15425" i="1"/>
  <c r="L15425" i="1"/>
  <c r="K15425" i="1"/>
  <c r="J15425" i="1"/>
  <c r="CM15424" i="1"/>
  <c r="CL15424" i="1"/>
  <c r="CK15424" i="1"/>
  <c r="CJ15424" i="1"/>
  <c r="CI15424" i="1"/>
  <c r="CH15424" i="1"/>
  <c r="CG15424" i="1"/>
  <c r="CF15424" i="1"/>
  <c r="CE15424" i="1"/>
  <c r="CD15424" i="1"/>
  <c r="CC15424" i="1"/>
  <c r="CB15424" i="1"/>
  <c r="CA15424" i="1"/>
  <c r="BZ15424" i="1"/>
  <c r="BY15424" i="1"/>
  <c r="BX15424" i="1"/>
  <c r="BW15424" i="1"/>
  <c r="BV15424" i="1"/>
  <c r="BU15424" i="1"/>
  <c r="BT15424" i="1"/>
  <c r="BS15424" i="1"/>
  <c r="BR15424" i="1"/>
  <c r="BQ15424" i="1"/>
  <c r="BP15424" i="1"/>
  <c r="BO15424" i="1"/>
  <c r="BN15424" i="1"/>
  <c r="BM15424" i="1"/>
  <c r="BL15424" i="1"/>
  <c r="BK15424" i="1"/>
  <c r="BJ15424" i="1"/>
  <c r="BI15424" i="1"/>
  <c r="BH15424" i="1"/>
  <c r="BG15424" i="1"/>
  <c r="BF15424" i="1"/>
  <c r="BE15424" i="1"/>
  <c r="BD15424" i="1"/>
  <c r="BC15424" i="1"/>
  <c r="BB15424" i="1"/>
  <c r="BA15424" i="1"/>
  <c r="AZ15424" i="1"/>
  <c r="AY15424" i="1"/>
  <c r="AX15424" i="1"/>
  <c r="AW15424" i="1"/>
  <c r="AV15424" i="1"/>
  <c r="AU15424" i="1"/>
  <c r="AT15424" i="1"/>
  <c r="AS15424" i="1"/>
  <c r="AR15424" i="1"/>
  <c r="AQ15424" i="1"/>
  <c r="AP15424" i="1"/>
  <c r="AO15424" i="1"/>
  <c r="AN15424" i="1"/>
  <c r="AM15424" i="1"/>
  <c r="AL15424" i="1"/>
  <c r="AK15424" i="1"/>
  <c r="AJ15424" i="1"/>
  <c r="AI15424" i="1"/>
  <c r="AH15424" i="1"/>
  <c r="AG15424" i="1"/>
  <c r="AF15424" i="1"/>
  <c r="AE15424" i="1"/>
  <c r="AD15424" i="1"/>
  <c r="AC15424" i="1"/>
  <c r="AB15424" i="1"/>
  <c r="AA15424" i="1"/>
  <c r="Z15424" i="1"/>
  <c r="Y15424" i="1"/>
  <c r="X15424" i="1"/>
  <c r="W15424" i="1"/>
  <c r="V15424" i="1"/>
  <c r="U15424" i="1"/>
  <c r="T15424" i="1"/>
  <c r="S15424" i="1"/>
  <c r="R15424" i="1"/>
  <c r="Q15424" i="1"/>
  <c r="P15424" i="1"/>
  <c r="N15424" i="1"/>
  <c r="M15424" i="1"/>
  <c r="L15424" i="1"/>
  <c r="K15424" i="1"/>
  <c r="J15424" i="1"/>
  <c r="CM15423" i="1"/>
  <c r="CL15423" i="1"/>
  <c r="CK15423" i="1"/>
  <c r="CJ15423" i="1"/>
  <c r="CI15423" i="1"/>
  <c r="CH15423" i="1"/>
  <c r="CG15423" i="1"/>
  <c r="CF15423" i="1"/>
  <c r="CE15423" i="1"/>
  <c r="CD15423" i="1"/>
  <c r="CC15423" i="1"/>
  <c r="CB15423" i="1"/>
  <c r="CA15423" i="1"/>
  <c r="BZ15423" i="1"/>
  <c r="BY15423" i="1"/>
  <c r="BX15423" i="1"/>
  <c r="BW15423" i="1"/>
  <c r="BV15423" i="1"/>
  <c r="BU15423" i="1"/>
  <c r="BT15423" i="1"/>
  <c r="BS15423" i="1"/>
  <c r="BR15423" i="1"/>
  <c r="BQ15423" i="1"/>
  <c r="BP15423" i="1"/>
  <c r="BO15423" i="1"/>
  <c r="BN15423" i="1"/>
  <c r="BM15423" i="1"/>
  <c r="BL15423" i="1"/>
  <c r="BK15423" i="1"/>
  <c r="BJ15423" i="1"/>
  <c r="BI15423" i="1"/>
  <c r="BH15423" i="1"/>
  <c r="BG15423" i="1"/>
  <c r="BF15423" i="1"/>
  <c r="BE15423" i="1"/>
  <c r="BD15423" i="1"/>
  <c r="BC15423" i="1"/>
  <c r="BB15423" i="1"/>
  <c r="BA15423" i="1"/>
  <c r="AZ15423" i="1"/>
  <c r="AY15423" i="1"/>
  <c r="AX15423" i="1"/>
  <c r="AW15423" i="1"/>
  <c r="AV15423" i="1"/>
  <c r="AU15423" i="1"/>
  <c r="AT15423" i="1"/>
  <c r="AS15423" i="1"/>
  <c r="AR15423" i="1"/>
  <c r="AQ15423" i="1"/>
  <c r="AP15423" i="1"/>
  <c r="AO15423" i="1"/>
  <c r="AN15423" i="1"/>
  <c r="AM15423" i="1"/>
  <c r="AL15423" i="1"/>
  <c r="AK15423" i="1"/>
  <c r="AJ15423" i="1"/>
  <c r="AI15423" i="1"/>
  <c r="AH15423" i="1"/>
  <c r="AG15423" i="1"/>
  <c r="AF15423" i="1"/>
  <c r="AE15423" i="1"/>
  <c r="AD15423" i="1"/>
  <c r="AC15423" i="1"/>
  <c r="AB15423" i="1"/>
  <c r="AA15423" i="1"/>
  <c r="Z15423" i="1"/>
  <c r="Y15423" i="1"/>
  <c r="X15423" i="1"/>
  <c r="W15423" i="1"/>
  <c r="V15423" i="1"/>
  <c r="U15423" i="1"/>
  <c r="T15423" i="1"/>
  <c r="S15423" i="1"/>
  <c r="R15423" i="1"/>
  <c r="Q15423" i="1"/>
  <c r="P15423" i="1"/>
  <c r="N15423" i="1"/>
  <c r="M15423" i="1"/>
  <c r="L15423" i="1"/>
  <c r="K15423" i="1"/>
  <c r="J15423" i="1"/>
  <c r="CM15422" i="1"/>
  <c r="CL15422" i="1"/>
  <c r="CK15422" i="1"/>
  <c r="CJ15422" i="1"/>
  <c r="CI15422" i="1"/>
  <c r="CH15422" i="1"/>
  <c r="CG15422" i="1"/>
  <c r="CF15422" i="1"/>
  <c r="CE15422" i="1"/>
  <c r="CD15422" i="1"/>
  <c r="CC15422" i="1"/>
  <c r="CB15422" i="1"/>
  <c r="CA15422" i="1"/>
  <c r="BZ15422" i="1"/>
  <c r="BY15422" i="1"/>
  <c r="BX15422" i="1"/>
  <c r="BW15422" i="1"/>
  <c r="BV15422" i="1"/>
  <c r="BU15422" i="1"/>
  <c r="BT15422" i="1"/>
  <c r="BS15422" i="1"/>
  <c r="BR15422" i="1"/>
  <c r="BQ15422" i="1"/>
  <c r="BP15422" i="1"/>
  <c r="BO15422" i="1"/>
  <c r="BN15422" i="1"/>
  <c r="BM15422" i="1"/>
  <c r="BL15422" i="1"/>
  <c r="BK15422" i="1"/>
  <c r="BJ15422" i="1"/>
  <c r="BI15422" i="1"/>
  <c r="BH15422" i="1"/>
  <c r="BG15422" i="1"/>
  <c r="BF15422" i="1"/>
  <c r="BE15422" i="1"/>
  <c r="BD15422" i="1"/>
  <c r="BC15422" i="1"/>
  <c r="BB15422" i="1"/>
  <c r="BA15422" i="1"/>
  <c r="AZ15422" i="1"/>
  <c r="AY15422" i="1"/>
  <c r="AX15422" i="1"/>
  <c r="AW15422" i="1"/>
  <c r="AV15422" i="1"/>
  <c r="AU15422" i="1"/>
  <c r="AT15422" i="1"/>
  <c r="AS15422" i="1"/>
  <c r="AR15422" i="1"/>
  <c r="AQ15422" i="1"/>
  <c r="AP15422" i="1"/>
  <c r="AO15422" i="1"/>
  <c r="AN15422" i="1"/>
  <c r="AM15422" i="1"/>
  <c r="AL15422" i="1"/>
  <c r="AK15422" i="1"/>
  <c r="AJ15422" i="1"/>
  <c r="AI15422" i="1"/>
  <c r="AH15422" i="1"/>
  <c r="AG15422" i="1"/>
  <c r="AF15422" i="1"/>
  <c r="AE15422" i="1"/>
  <c r="AD15422" i="1"/>
  <c r="AC15422" i="1"/>
  <c r="AB15422" i="1"/>
  <c r="AA15422" i="1"/>
  <c r="Z15422" i="1"/>
  <c r="Y15422" i="1"/>
  <c r="X15422" i="1"/>
  <c r="W15422" i="1"/>
  <c r="V15422" i="1"/>
  <c r="U15422" i="1"/>
  <c r="T15422" i="1"/>
  <c r="S15422" i="1"/>
  <c r="R15422" i="1"/>
  <c r="Q15422" i="1"/>
  <c r="P15422" i="1"/>
  <c r="N15422" i="1"/>
  <c r="M15422" i="1"/>
  <c r="L15422" i="1"/>
  <c r="K15422" i="1"/>
  <c r="J15422" i="1"/>
  <c r="CM15421" i="1"/>
  <c r="CL15421" i="1"/>
  <c r="CK15421" i="1"/>
  <c r="CJ15421" i="1"/>
  <c r="CI15421" i="1"/>
  <c r="CH15421" i="1"/>
  <c r="CG15421" i="1"/>
  <c r="CF15421" i="1"/>
  <c r="CE15421" i="1"/>
  <c r="CD15421" i="1"/>
  <c r="CC15421" i="1"/>
  <c r="CB15421" i="1"/>
  <c r="CA15421" i="1"/>
  <c r="BZ15421" i="1"/>
  <c r="BY15421" i="1"/>
  <c r="BX15421" i="1"/>
  <c r="BW15421" i="1"/>
  <c r="BV15421" i="1"/>
  <c r="BU15421" i="1"/>
  <c r="BT15421" i="1"/>
  <c r="BS15421" i="1"/>
  <c r="BR15421" i="1"/>
  <c r="BQ15421" i="1"/>
  <c r="BP15421" i="1"/>
  <c r="BO15421" i="1"/>
  <c r="BN15421" i="1"/>
  <c r="BM15421" i="1"/>
  <c r="BL15421" i="1"/>
  <c r="BK15421" i="1"/>
  <c r="BJ15421" i="1"/>
  <c r="BI15421" i="1"/>
  <c r="BH15421" i="1"/>
  <c r="BG15421" i="1"/>
  <c r="BF15421" i="1"/>
  <c r="BE15421" i="1"/>
  <c r="BD15421" i="1"/>
  <c r="BC15421" i="1"/>
  <c r="BB15421" i="1"/>
  <c r="BA15421" i="1"/>
  <c r="AZ15421" i="1"/>
  <c r="AY15421" i="1"/>
  <c r="AX15421" i="1"/>
  <c r="AW15421" i="1"/>
  <c r="AV15421" i="1"/>
  <c r="AU15421" i="1"/>
  <c r="AT15421" i="1"/>
  <c r="AS15421" i="1"/>
  <c r="AR15421" i="1"/>
  <c r="AQ15421" i="1"/>
  <c r="AP15421" i="1"/>
  <c r="AO15421" i="1"/>
  <c r="AN15421" i="1"/>
  <c r="AM15421" i="1"/>
  <c r="AL15421" i="1"/>
  <c r="AK15421" i="1"/>
  <c r="AJ15421" i="1"/>
  <c r="AI15421" i="1"/>
  <c r="AH15421" i="1"/>
  <c r="AG15421" i="1"/>
  <c r="AF15421" i="1"/>
  <c r="AE15421" i="1"/>
  <c r="AD15421" i="1"/>
  <c r="AC15421" i="1"/>
  <c r="AB15421" i="1"/>
  <c r="AA15421" i="1"/>
  <c r="Z15421" i="1"/>
  <c r="Y15421" i="1"/>
  <c r="X15421" i="1"/>
  <c r="W15421" i="1"/>
  <c r="V15421" i="1"/>
  <c r="U15421" i="1"/>
  <c r="T15421" i="1"/>
  <c r="S15421" i="1"/>
  <c r="R15421" i="1"/>
  <c r="Q15421" i="1"/>
  <c r="P15421" i="1"/>
  <c r="N15421" i="1"/>
  <c r="M15421" i="1"/>
  <c r="L15421" i="1"/>
  <c r="K15421" i="1"/>
  <c r="J15421" i="1"/>
  <c r="CM15420" i="1"/>
  <c r="CL15420" i="1"/>
  <c r="CK15420" i="1"/>
  <c r="CJ15420" i="1"/>
  <c r="CI15420" i="1"/>
  <c r="CH15420" i="1"/>
  <c r="CG15420" i="1"/>
  <c r="CF15420" i="1"/>
  <c r="CE15420" i="1"/>
  <c r="CD15420" i="1"/>
  <c r="CC15420" i="1"/>
  <c r="CB15420" i="1"/>
  <c r="CA15420" i="1"/>
  <c r="BZ15420" i="1"/>
  <c r="BY15420" i="1"/>
  <c r="BX15420" i="1"/>
  <c r="BW15420" i="1"/>
  <c r="BV15420" i="1"/>
  <c r="BU15420" i="1"/>
  <c r="BT15420" i="1"/>
  <c r="BS15420" i="1"/>
  <c r="BR15420" i="1"/>
  <c r="BQ15420" i="1"/>
  <c r="BP15420" i="1"/>
  <c r="BO15420" i="1"/>
  <c r="BN15420" i="1"/>
  <c r="BM15420" i="1"/>
  <c r="BL15420" i="1"/>
  <c r="BK15420" i="1"/>
  <c r="BJ15420" i="1"/>
  <c r="BI15420" i="1"/>
  <c r="BH15420" i="1"/>
  <c r="BG15420" i="1"/>
  <c r="BF15420" i="1"/>
  <c r="BE15420" i="1"/>
  <c r="BD15420" i="1"/>
  <c r="BC15420" i="1"/>
  <c r="BB15420" i="1"/>
  <c r="BA15420" i="1"/>
  <c r="AZ15420" i="1"/>
  <c r="AY15420" i="1"/>
  <c r="AX15420" i="1"/>
  <c r="AW15420" i="1"/>
  <c r="AV15420" i="1"/>
  <c r="AU15420" i="1"/>
  <c r="AT15420" i="1"/>
  <c r="AS15420" i="1"/>
  <c r="AR15420" i="1"/>
  <c r="AQ15420" i="1"/>
  <c r="AP15420" i="1"/>
  <c r="AO15420" i="1"/>
  <c r="AN15420" i="1"/>
  <c r="AM15420" i="1"/>
  <c r="AL15420" i="1"/>
  <c r="AK15420" i="1"/>
  <c r="AJ15420" i="1"/>
  <c r="AI15420" i="1"/>
  <c r="AH15420" i="1"/>
  <c r="AG15420" i="1"/>
  <c r="AF15420" i="1"/>
  <c r="AE15420" i="1"/>
  <c r="AD15420" i="1"/>
  <c r="AC15420" i="1"/>
  <c r="AB15420" i="1"/>
  <c r="AA15420" i="1"/>
  <c r="Z15420" i="1"/>
  <c r="Y15420" i="1"/>
  <c r="X15420" i="1"/>
  <c r="W15420" i="1"/>
  <c r="V15420" i="1"/>
  <c r="U15420" i="1"/>
  <c r="T15420" i="1"/>
  <c r="S15420" i="1"/>
  <c r="R15420" i="1"/>
  <c r="Q15420" i="1"/>
  <c r="P15420" i="1"/>
  <c r="N15420" i="1"/>
  <c r="M15420" i="1"/>
  <c r="L15420" i="1"/>
  <c r="K15420" i="1"/>
  <c r="J15420" i="1"/>
  <c r="CM15419" i="1"/>
  <c r="CL15419" i="1"/>
  <c r="CK15419" i="1"/>
  <c r="CJ15419" i="1"/>
  <c r="CI15419" i="1"/>
  <c r="CH15419" i="1"/>
  <c r="CG15419" i="1"/>
  <c r="CF15419" i="1"/>
  <c r="CE15419" i="1"/>
  <c r="CD15419" i="1"/>
  <c r="CC15419" i="1"/>
  <c r="CB15419" i="1"/>
  <c r="CA15419" i="1"/>
  <c r="BZ15419" i="1"/>
  <c r="BY15419" i="1"/>
  <c r="BX15419" i="1"/>
  <c r="BW15419" i="1"/>
  <c r="BV15419" i="1"/>
  <c r="BU15419" i="1"/>
  <c r="BT15419" i="1"/>
  <c r="BS15419" i="1"/>
  <c r="BR15419" i="1"/>
  <c r="BQ15419" i="1"/>
  <c r="BP15419" i="1"/>
  <c r="BO15419" i="1"/>
  <c r="BN15419" i="1"/>
  <c r="BM15419" i="1"/>
  <c r="BL15419" i="1"/>
  <c r="BK15419" i="1"/>
  <c r="BJ15419" i="1"/>
  <c r="BI15419" i="1"/>
  <c r="BH15419" i="1"/>
  <c r="BG15419" i="1"/>
  <c r="BF15419" i="1"/>
  <c r="BE15419" i="1"/>
  <c r="BD15419" i="1"/>
  <c r="BC15419" i="1"/>
  <c r="BB15419" i="1"/>
  <c r="BA15419" i="1"/>
  <c r="AZ15419" i="1"/>
  <c r="AY15419" i="1"/>
  <c r="AX15419" i="1"/>
  <c r="AW15419" i="1"/>
  <c r="AV15419" i="1"/>
  <c r="AU15419" i="1"/>
  <c r="AT15419" i="1"/>
  <c r="AS15419" i="1"/>
  <c r="AR15419" i="1"/>
  <c r="AQ15419" i="1"/>
  <c r="AP15419" i="1"/>
  <c r="AO15419" i="1"/>
  <c r="AN15419" i="1"/>
  <c r="AM15419" i="1"/>
  <c r="AL15419" i="1"/>
  <c r="AK15419" i="1"/>
  <c r="AJ15419" i="1"/>
  <c r="AI15419" i="1"/>
  <c r="AH15419" i="1"/>
  <c r="AG15419" i="1"/>
  <c r="AF15419" i="1"/>
  <c r="AE15419" i="1"/>
  <c r="AD15419" i="1"/>
  <c r="AC15419" i="1"/>
  <c r="AB15419" i="1"/>
  <c r="AA15419" i="1"/>
  <c r="Z15419" i="1"/>
  <c r="Y15419" i="1"/>
  <c r="X15419" i="1"/>
  <c r="W15419" i="1"/>
  <c r="V15419" i="1"/>
  <c r="U15419" i="1"/>
  <c r="T15419" i="1"/>
  <c r="S15419" i="1"/>
  <c r="R15419" i="1"/>
  <c r="Q15419" i="1"/>
  <c r="P15419" i="1"/>
  <c r="N15419" i="1"/>
  <c r="M15419" i="1"/>
  <c r="L15419" i="1"/>
  <c r="K15419" i="1"/>
  <c r="J15419" i="1"/>
  <c r="CM15418" i="1"/>
  <c r="CL15418" i="1"/>
  <c r="CK15418" i="1"/>
  <c r="CJ15418" i="1"/>
  <c r="CI15418" i="1"/>
  <c r="CH15418" i="1"/>
  <c r="CG15418" i="1"/>
  <c r="CF15418" i="1"/>
  <c r="CE15418" i="1"/>
  <c r="CD15418" i="1"/>
  <c r="CC15418" i="1"/>
  <c r="CB15418" i="1"/>
  <c r="CA15418" i="1"/>
  <c r="BZ15418" i="1"/>
  <c r="BY15418" i="1"/>
  <c r="BX15418" i="1"/>
  <c r="BW15418" i="1"/>
  <c r="BV15418" i="1"/>
  <c r="BU15418" i="1"/>
  <c r="BT15418" i="1"/>
  <c r="BS15418" i="1"/>
  <c r="BR15418" i="1"/>
  <c r="BQ15418" i="1"/>
  <c r="BP15418" i="1"/>
  <c r="BO15418" i="1"/>
  <c r="BN15418" i="1"/>
  <c r="BM15418" i="1"/>
  <c r="BL15418" i="1"/>
  <c r="BK15418" i="1"/>
  <c r="BJ15418" i="1"/>
  <c r="BI15418" i="1"/>
  <c r="BH15418" i="1"/>
  <c r="BG15418" i="1"/>
  <c r="BF15418" i="1"/>
  <c r="BE15418" i="1"/>
  <c r="BD15418" i="1"/>
  <c r="BC15418" i="1"/>
  <c r="BB15418" i="1"/>
  <c r="BA15418" i="1"/>
  <c r="AZ15418" i="1"/>
  <c r="AY15418" i="1"/>
  <c r="AX15418" i="1"/>
  <c r="AW15418" i="1"/>
  <c r="AV15418" i="1"/>
  <c r="AU15418" i="1"/>
  <c r="AT15418" i="1"/>
  <c r="AS15418" i="1"/>
  <c r="AR15418" i="1"/>
  <c r="AQ15418" i="1"/>
  <c r="AP15418" i="1"/>
  <c r="AO15418" i="1"/>
  <c r="AN15418" i="1"/>
  <c r="AM15418" i="1"/>
  <c r="AL15418" i="1"/>
  <c r="AK15418" i="1"/>
  <c r="AJ15418" i="1"/>
  <c r="AI15418" i="1"/>
  <c r="AH15418" i="1"/>
  <c r="AG15418" i="1"/>
  <c r="AF15418" i="1"/>
  <c r="AE15418" i="1"/>
  <c r="AD15418" i="1"/>
  <c r="AC15418" i="1"/>
  <c r="AB15418" i="1"/>
  <c r="AA15418" i="1"/>
  <c r="Z15418" i="1"/>
  <c r="Y15418" i="1"/>
  <c r="X15418" i="1"/>
  <c r="W15418" i="1"/>
  <c r="V15418" i="1"/>
  <c r="U15418" i="1"/>
  <c r="T15418" i="1"/>
  <c r="S15418" i="1"/>
  <c r="R15418" i="1"/>
  <c r="Q15418" i="1"/>
  <c r="P15418" i="1"/>
  <c r="N15418" i="1"/>
  <c r="M15418" i="1"/>
  <c r="L15418" i="1"/>
  <c r="K15418" i="1"/>
  <c r="J15418" i="1"/>
  <c r="CM15417" i="1"/>
  <c r="CL15417" i="1"/>
  <c r="CK15417" i="1"/>
  <c r="CJ15417" i="1"/>
  <c r="CI15417" i="1"/>
  <c r="CH15417" i="1"/>
  <c r="CG15417" i="1"/>
  <c r="CF15417" i="1"/>
  <c r="CE15417" i="1"/>
  <c r="CD15417" i="1"/>
  <c r="CC15417" i="1"/>
  <c r="CB15417" i="1"/>
  <c r="CA15417" i="1"/>
  <c r="BZ15417" i="1"/>
  <c r="BY15417" i="1"/>
  <c r="BX15417" i="1"/>
  <c r="BW15417" i="1"/>
  <c r="BV15417" i="1"/>
  <c r="BU15417" i="1"/>
  <c r="BT15417" i="1"/>
  <c r="BS15417" i="1"/>
  <c r="BR15417" i="1"/>
  <c r="BQ15417" i="1"/>
  <c r="BP15417" i="1"/>
  <c r="BO15417" i="1"/>
  <c r="BN15417" i="1"/>
  <c r="BM15417" i="1"/>
  <c r="BL15417" i="1"/>
  <c r="BK15417" i="1"/>
  <c r="BJ15417" i="1"/>
  <c r="BI15417" i="1"/>
  <c r="BH15417" i="1"/>
  <c r="BG15417" i="1"/>
  <c r="BF15417" i="1"/>
  <c r="BE15417" i="1"/>
  <c r="BD15417" i="1"/>
  <c r="BC15417" i="1"/>
  <c r="BB15417" i="1"/>
  <c r="BA15417" i="1"/>
  <c r="AZ15417" i="1"/>
  <c r="AY15417" i="1"/>
  <c r="AX15417" i="1"/>
  <c r="AW15417" i="1"/>
  <c r="AV15417" i="1"/>
  <c r="AU15417" i="1"/>
  <c r="AT15417" i="1"/>
  <c r="AS15417" i="1"/>
  <c r="AR15417" i="1"/>
  <c r="AQ15417" i="1"/>
  <c r="AP15417" i="1"/>
  <c r="AO15417" i="1"/>
  <c r="AN15417" i="1"/>
  <c r="AM15417" i="1"/>
  <c r="AL15417" i="1"/>
  <c r="AK15417" i="1"/>
  <c r="AJ15417" i="1"/>
  <c r="AI15417" i="1"/>
  <c r="AH15417" i="1"/>
  <c r="AG15417" i="1"/>
  <c r="AF15417" i="1"/>
  <c r="AE15417" i="1"/>
  <c r="AD15417" i="1"/>
  <c r="AC15417" i="1"/>
  <c r="AB15417" i="1"/>
  <c r="AA15417" i="1"/>
  <c r="Z15417" i="1"/>
  <c r="Y15417" i="1"/>
  <c r="X15417" i="1"/>
  <c r="W15417" i="1"/>
  <c r="V15417" i="1"/>
  <c r="U15417" i="1"/>
  <c r="T15417" i="1"/>
  <c r="S15417" i="1"/>
  <c r="R15417" i="1"/>
  <c r="Q15417" i="1"/>
  <c r="P15417" i="1"/>
  <c r="N15417" i="1"/>
  <c r="M15417" i="1"/>
  <c r="L15417" i="1"/>
  <c r="K15417" i="1"/>
  <c r="J15417" i="1"/>
  <c r="CM15416" i="1"/>
  <c r="CL15416" i="1"/>
  <c r="CK15416" i="1"/>
  <c r="CJ15416" i="1"/>
  <c r="CI15416" i="1"/>
  <c r="CH15416" i="1"/>
  <c r="CG15416" i="1"/>
  <c r="CF15416" i="1"/>
  <c r="CE15416" i="1"/>
  <c r="CD15416" i="1"/>
  <c r="CC15416" i="1"/>
  <c r="CB15416" i="1"/>
  <c r="CA15416" i="1"/>
  <c r="BZ15416" i="1"/>
  <c r="BY15416" i="1"/>
  <c r="BX15416" i="1"/>
  <c r="BW15416" i="1"/>
  <c r="BV15416" i="1"/>
  <c r="BU15416" i="1"/>
  <c r="BT15416" i="1"/>
  <c r="BS15416" i="1"/>
  <c r="BR15416" i="1"/>
  <c r="BQ15416" i="1"/>
  <c r="BP15416" i="1"/>
  <c r="BO15416" i="1"/>
  <c r="BN15416" i="1"/>
  <c r="BM15416" i="1"/>
  <c r="BL15416" i="1"/>
  <c r="BK15416" i="1"/>
  <c r="BJ15416" i="1"/>
  <c r="BI15416" i="1"/>
  <c r="BH15416" i="1"/>
  <c r="BG15416" i="1"/>
  <c r="BF15416" i="1"/>
  <c r="BE15416" i="1"/>
  <c r="BD15416" i="1"/>
  <c r="BC15416" i="1"/>
  <c r="BB15416" i="1"/>
  <c r="BA15416" i="1"/>
  <c r="AZ15416" i="1"/>
  <c r="AY15416" i="1"/>
  <c r="AX15416" i="1"/>
  <c r="AW15416" i="1"/>
  <c r="AV15416" i="1"/>
  <c r="AU15416" i="1"/>
  <c r="AT15416" i="1"/>
  <c r="AS15416" i="1"/>
  <c r="AR15416" i="1"/>
  <c r="AQ15416" i="1"/>
  <c r="AP15416" i="1"/>
  <c r="AO15416" i="1"/>
  <c r="AN15416" i="1"/>
  <c r="AM15416" i="1"/>
  <c r="AL15416" i="1"/>
  <c r="AK15416" i="1"/>
  <c r="AJ15416" i="1"/>
  <c r="AI15416" i="1"/>
  <c r="AH15416" i="1"/>
  <c r="AG15416" i="1"/>
  <c r="AF15416" i="1"/>
  <c r="AE15416" i="1"/>
  <c r="AD15416" i="1"/>
  <c r="AC15416" i="1"/>
  <c r="AB15416" i="1"/>
  <c r="AA15416" i="1"/>
  <c r="Z15416" i="1"/>
  <c r="Y15416" i="1"/>
  <c r="X15416" i="1"/>
  <c r="W15416" i="1"/>
  <c r="V15416" i="1"/>
  <c r="U15416" i="1"/>
  <c r="T15416" i="1"/>
  <c r="S15416" i="1"/>
  <c r="R15416" i="1"/>
  <c r="Q15416" i="1"/>
  <c r="P15416" i="1"/>
  <c r="N15416" i="1"/>
  <c r="M15416" i="1"/>
  <c r="L15416" i="1"/>
  <c r="K15416" i="1"/>
  <c r="J15416" i="1"/>
  <c r="CM15415" i="1"/>
  <c r="CL15415" i="1"/>
  <c r="CK15415" i="1"/>
  <c r="CJ15415" i="1"/>
  <c r="CI15415" i="1"/>
  <c r="CH15415" i="1"/>
  <c r="CG15415" i="1"/>
  <c r="CF15415" i="1"/>
  <c r="CE15415" i="1"/>
  <c r="CD15415" i="1"/>
  <c r="CC15415" i="1"/>
  <c r="CB15415" i="1"/>
  <c r="CA15415" i="1"/>
  <c r="BZ15415" i="1"/>
  <c r="BY15415" i="1"/>
  <c r="BX15415" i="1"/>
  <c r="BW15415" i="1"/>
  <c r="BV15415" i="1"/>
  <c r="BU15415" i="1"/>
  <c r="BT15415" i="1"/>
  <c r="BS15415" i="1"/>
  <c r="BR15415" i="1"/>
  <c r="BQ15415" i="1"/>
  <c r="BP15415" i="1"/>
  <c r="BO15415" i="1"/>
  <c r="BN15415" i="1"/>
  <c r="BM15415" i="1"/>
  <c r="BL15415" i="1"/>
  <c r="BK15415" i="1"/>
  <c r="BJ15415" i="1"/>
  <c r="BI15415" i="1"/>
  <c r="BH15415" i="1"/>
  <c r="BG15415" i="1"/>
  <c r="BF15415" i="1"/>
  <c r="BE15415" i="1"/>
  <c r="BD15415" i="1"/>
  <c r="BC15415" i="1"/>
  <c r="BB15415" i="1"/>
  <c r="BA15415" i="1"/>
  <c r="AZ15415" i="1"/>
  <c r="AY15415" i="1"/>
  <c r="AX15415" i="1"/>
  <c r="AW15415" i="1"/>
  <c r="AV15415" i="1"/>
  <c r="AU15415" i="1"/>
  <c r="AT15415" i="1"/>
  <c r="AS15415" i="1"/>
  <c r="AR15415" i="1"/>
  <c r="AQ15415" i="1"/>
  <c r="AP15415" i="1"/>
  <c r="AO15415" i="1"/>
  <c r="AN15415" i="1"/>
  <c r="AM15415" i="1"/>
  <c r="AL15415" i="1"/>
  <c r="AK15415" i="1"/>
  <c r="AJ15415" i="1"/>
  <c r="AI15415" i="1"/>
  <c r="AH15415" i="1"/>
  <c r="AG15415" i="1"/>
  <c r="AF15415" i="1"/>
  <c r="AE15415" i="1"/>
  <c r="AD15415" i="1"/>
  <c r="AC15415" i="1"/>
  <c r="AB15415" i="1"/>
  <c r="AA15415" i="1"/>
  <c r="Z15415" i="1"/>
  <c r="Y15415" i="1"/>
  <c r="X15415" i="1"/>
  <c r="W15415" i="1"/>
  <c r="V15415" i="1"/>
  <c r="U15415" i="1"/>
  <c r="T15415" i="1"/>
  <c r="S15415" i="1"/>
  <c r="R15415" i="1"/>
  <c r="Q15415" i="1"/>
  <c r="P15415" i="1"/>
  <c r="N15415" i="1"/>
  <c r="M15415" i="1"/>
  <c r="L15415" i="1"/>
  <c r="K15415" i="1"/>
  <c r="J15415" i="1"/>
  <c r="CM15414" i="1"/>
  <c r="CL15414" i="1"/>
  <c r="CK15414" i="1"/>
  <c r="CJ15414" i="1"/>
  <c r="CI15414" i="1"/>
  <c r="CH15414" i="1"/>
  <c r="CG15414" i="1"/>
  <c r="CF15414" i="1"/>
  <c r="CE15414" i="1"/>
  <c r="CD15414" i="1"/>
  <c r="CC15414" i="1"/>
  <c r="CB15414" i="1"/>
  <c r="CA15414" i="1"/>
  <c r="BZ15414" i="1"/>
  <c r="BY15414" i="1"/>
  <c r="BX15414" i="1"/>
  <c r="BW15414" i="1"/>
  <c r="BV15414" i="1"/>
  <c r="BU15414" i="1"/>
  <c r="BT15414" i="1"/>
  <c r="BS15414" i="1"/>
  <c r="BR15414" i="1"/>
  <c r="BQ15414" i="1"/>
  <c r="BP15414" i="1"/>
  <c r="BO15414" i="1"/>
  <c r="BN15414" i="1"/>
  <c r="BM15414" i="1"/>
  <c r="BL15414" i="1"/>
  <c r="BK15414" i="1"/>
  <c r="BJ15414" i="1"/>
  <c r="BI15414" i="1"/>
  <c r="BH15414" i="1"/>
  <c r="BG15414" i="1"/>
  <c r="BF15414" i="1"/>
  <c r="BE15414" i="1"/>
  <c r="BD15414" i="1"/>
  <c r="BC15414" i="1"/>
  <c r="BB15414" i="1"/>
  <c r="BA15414" i="1"/>
  <c r="AZ15414" i="1"/>
  <c r="AY15414" i="1"/>
  <c r="AX15414" i="1"/>
  <c r="AW15414" i="1"/>
  <c r="AV15414" i="1"/>
  <c r="AU15414" i="1"/>
  <c r="AT15414" i="1"/>
  <c r="AS15414" i="1"/>
  <c r="AR15414" i="1"/>
  <c r="AQ15414" i="1"/>
  <c r="AP15414" i="1"/>
  <c r="AO15414" i="1"/>
  <c r="AN15414" i="1"/>
  <c r="AM15414" i="1"/>
  <c r="AL15414" i="1"/>
  <c r="AK15414" i="1"/>
  <c r="AJ15414" i="1"/>
  <c r="AI15414" i="1"/>
  <c r="AH15414" i="1"/>
  <c r="AG15414" i="1"/>
  <c r="AF15414" i="1"/>
  <c r="AE15414" i="1"/>
  <c r="AD15414" i="1"/>
  <c r="AC15414" i="1"/>
  <c r="AB15414" i="1"/>
  <c r="AA15414" i="1"/>
  <c r="Z15414" i="1"/>
  <c r="Y15414" i="1"/>
  <c r="X15414" i="1"/>
  <c r="W15414" i="1"/>
  <c r="V15414" i="1"/>
  <c r="U15414" i="1"/>
  <c r="T15414" i="1"/>
  <c r="S15414" i="1"/>
  <c r="R15414" i="1"/>
  <c r="Q15414" i="1"/>
  <c r="P15414" i="1"/>
  <c r="N15414" i="1"/>
  <c r="M15414" i="1"/>
  <c r="L15414" i="1"/>
  <c r="K15414" i="1"/>
  <c r="J15414" i="1"/>
  <c r="CM15413" i="1"/>
  <c r="CL15413" i="1"/>
  <c r="CK15413" i="1"/>
  <c r="CJ15413" i="1"/>
  <c r="CI15413" i="1"/>
  <c r="CH15413" i="1"/>
  <c r="CG15413" i="1"/>
  <c r="CF15413" i="1"/>
  <c r="CE15413" i="1"/>
  <c r="CD15413" i="1"/>
  <c r="CC15413" i="1"/>
  <c r="CB15413" i="1"/>
  <c r="CA15413" i="1"/>
  <c r="BZ15413" i="1"/>
  <c r="BY15413" i="1"/>
  <c r="BX15413" i="1"/>
  <c r="BW15413" i="1"/>
  <c r="BV15413" i="1"/>
  <c r="BU15413" i="1"/>
  <c r="BT15413" i="1"/>
  <c r="BS15413" i="1"/>
  <c r="BR15413" i="1"/>
  <c r="BQ15413" i="1"/>
  <c r="BP15413" i="1"/>
  <c r="BO15413" i="1"/>
  <c r="BN15413" i="1"/>
  <c r="BM15413" i="1"/>
  <c r="BL15413" i="1"/>
  <c r="BK15413" i="1"/>
  <c r="BJ15413" i="1"/>
  <c r="BI15413" i="1"/>
  <c r="BH15413" i="1"/>
  <c r="BG15413" i="1"/>
  <c r="BF15413" i="1"/>
  <c r="BE15413" i="1"/>
  <c r="BD15413" i="1"/>
  <c r="BC15413" i="1"/>
  <c r="BB15413" i="1"/>
  <c r="BA15413" i="1"/>
  <c r="AZ15413" i="1"/>
  <c r="AY15413" i="1"/>
  <c r="AX15413" i="1"/>
  <c r="AW15413" i="1"/>
  <c r="AV15413" i="1"/>
  <c r="AU15413" i="1"/>
  <c r="AT15413" i="1"/>
  <c r="AS15413" i="1"/>
  <c r="AR15413" i="1"/>
  <c r="AQ15413" i="1"/>
  <c r="AP15413" i="1"/>
  <c r="AO15413" i="1"/>
  <c r="AN15413" i="1"/>
  <c r="AM15413" i="1"/>
  <c r="AL15413" i="1"/>
  <c r="AK15413" i="1"/>
  <c r="AJ15413" i="1"/>
  <c r="AI15413" i="1"/>
  <c r="AH15413" i="1"/>
  <c r="AG15413" i="1"/>
  <c r="AF15413" i="1"/>
  <c r="AE15413" i="1"/>
  <c r="AD15413" i="1"/>
  <c r="AC15413" i="1"/>
  <c r="AB15413" i="1"/>
  <c r="AA15413" i="1"/>
  <c r="Z15413" i="1"/>
  <c r="Y15413" i="1"/>
  <c r="X15413" i="1"/>
  <c r="W15413" i="1"/>
  <c r="V15413" i="1"/>
  <c r="U15413" i="1"/>
  <c r="T15413" i="1"/>
  <c r="S15413" i="1"/>
  <c r="R15413" i="1"/>
  <c r="Q15413" i="1"/>
  <c r="P15413" i="1"/>
  <c r="N15413" i="1"/>
  <c r="M15413" i="1"/>
  <c r="L15413" i="1"/>
  <c r="K15413" i="1"/>
  <c r="J15413" i="1"/>
  <c r="CM15412" i="1"/>
  <c r="CL15412" i="1"/>
  <c r="CK15412" i="1"/>
  <c r="CJ15412" i="1"/>
  <c r="CI15412" i="1"/>
  <c r="CH15412" i="1"/>
  <c r="CG15412" i="1"/>
  <c r="CF15412" i="1"/>
  <c r="CE15412" i="1"/>
  <c r="CD15412" i="1"/>
  <c r="CC15412" i="1"/>
  <c r="CB15412" i="1"/>
  <c r="CA15412" i="1"/>
  <c r="BZ15412" i="1"/>
  <c r="BY15412" i="1"/>
  <c r="BX15412" i="1"/>
  <c r="BW15412" i="1"/>
  <c r="BV15412" i="1"/>
  <c r="BU15412" i="1"/>
  <c r="BT15412" i="1"/>
  <c r="BS15412" i="1"/>
  <c r="BR15412" i="1"/>
  <c r="BQ15412" i="1"/>
  <c r="BP15412" i="1"/>
  <c r="BO15412" i="1"/>
  <c r="BN15412" i="1"/>
  <c r="BM15412" i="1"/>
  <c r="BL15412" i="1"/>
  <c r="BK15412" i="1"/>
  <c r="BJ15412" i="1"/>
  <c r="BI15412" i="1"/>
  <c r="BH15412" i="1"/>
  <c r="BG15412" i="1"/>
  <c r="BF15412" i="1"/>
  <c r="BE15412" i="1"/>
  <c r="BD15412" i="1"/>
  <c r="BC15412" i="1"/>
  <c r="BB15412" i="1"/>
  <c r="BA15412" i="1"/>
  <c r="AZ15412" i="1"/>
  <c r="AY15412" i="1"/>
  <c r="AX15412" i="1"/>
  <c r="AW15412" i="1"/>
  <c r="AV15412" i="1"/>
  <c r="AU15412" i="1"/>
  <c r="AT15412" i="1"/>
  <c r="AS15412" i="1"/>
  <c r="AR15412" i="1"/>
  <c r="AQ15412" i="1"/>
  <c r="AP15412" i="1"/>
  <c r="AO15412" i="1"/>
  <c r="AN15412" i="1"/>
  <c r="AM15412" i="1"/>
  <c r="AL15412" i="1"/>
  <c r="AK15412" i="1"/>
  <c r="AJ15412" i="1"/>
  <c r="AI15412" i="1"/>
  <c r="AH15412" i="1"/>
  <c r="AG15412" i="1"/>
  <c r="AF15412" i="1"/>
  <c r="AE15412" i="1"/>
  <c r="AD15412" i="1"/>
  <c r="AC15412" i="1"/>
  <c r="AB15412" i="1"/>
  <c r="AA15412" i="1"/>
  <c r="Z15412" i="1"/>
  <c r="Y15412" i="1"/>
  <c r="X15412" i="1"/>
  <c r="W15412" i="1"/>
  <c r="V15412" i="1"/>
  <c r="U15412" i="1"/>
  <c r="T15412" i="1"/>
  <c r="S15412" i="1"/>
  <c r="R15412" i="1"/>
  <c r="Q15412" i="1"/>
  <c r="P15412" i="1"/>
  <c r="N15412" i="1"/>
  <c r="M15412" i="1"/>
  <c r="L15412" i="1"/>
  <c r="K15412" i="1"/>
  <c r="J15412" i="1"/>
  <c r="CM15411" i="1"/>
  <c r="CL15411" i="1"/>
  <c r="CK15411" i="1"/>
  <c r="CJ15411" i="1"/>
  <c r="CI15411" i="1"/>
  <c r="CH15411" i="1"/>
  <c r="CG15411" i="1"/>
  <c r="CF15411" i="1"/>
  <c r="CE15411" i="1"/>
  <c r="CD15411" i="1"/>
  <c r="CC15411" i="1"/>
  <c r="CB15411" i="1"/>
  <c r="CA15411" i="1"/>
  <c r="BZ15411" i="1"/>
  <c r="BY15411" i="1"/>
  <c r="BX15411" i="1"/>
  <c r="BW15411" i="1"/>
  <c r="BV15411" i="1"/>
  <c r="BU15411" i="1"/>
  <c r="BT15411" i="1"/>
  <c r="BS15411" i="1"/>
  <c r="BR15411" i="1"/>
  <c r="BQ15411" i="1"/>
  <c r="BP15411" i="1"/>
  <c r="BO15411" i="1"/>
  <c r="BN15411" i="1"/>
  <c r="BM15411" i="1"/>
  <c r="BL15411" i="1"/>
  <c r="BK15411" i="1"/>
  <c r="BJ15411" i="1"/>
  <c r="BI15411" i="1"/>
  <c r="BH15411" i="1"/>
  <c r="BG15411" i="1"/>
  <c r="BF15411" i="1"/>
  <c r="BE15411" i="1"/>
  <c r="BD15411" i="1"/>
  <c r="BC15411" i="1"/>
  <c r="BB15411" i="1"/>
  <c r="BA15411" i="1"/>
  <c r="AZ15411" i="1"/>
  <c r="AY15411" i="1"/>
  <c r="AX15411" i="1"/>
  <c r="AW15411" i="1"/>
  <c r="AV15411" i="1"/>
  <c r="AU15411" i="1"/>
  <c r="AT15411" i="1"/>
  <c r="AS15411" i="1"/>
  <c r="AR15411" i="1"/>
  <c r="AQ15411" i="1"/>
  <c r="AP15411" i="1"/>
  <c r="AO15411" i="1"/>
  <c r="AN15411" i="1"/>
  <c r="AM15411" i="1"/>
  <c r="AL15411" i="1"/>
  <c r="AK15411" i="1"/>
  <c r="AJ15411" i="1"/>
  <c r="AI15411" i="1"/>
  <c r="AH15411" i="1"/>
  <c r="AG15411" i="1"/>
  <c r="AF15411" i="1"/>
  <c r="AE15411" i="1"/>
  <c r="AD15411" i="1"/>
  <c r="AC15411" i="1"/>
  <c r="AB15411" i="1"/>
  <c r="AA15411" i="1"/>
  <c r="Z15411" i="1"/>
  <c r="Y15411" i="1"/>
  <c r="X15411" i="1"/>
  <c r="W15411" i="1"/>
  <c r="V15411" i="1"/>
  <c r="U15411" i="1"/>
  <c r="T15411" i="1"/>
  <c r="S15411" i="1"/>
  <c r="R15411" i="1"/>
  <c r="Q15411" i="1"/>
  <c r="P15411" i="1"/>
  <c r="N15411" i="1"/>
  <c r="M15411" i="1"/>
  <c r="L15411" i="1"/>
  <c r="K15411" i="1"/>
  <c r="J15411" i="1"/>
  <c r="CM15410" i="1"/>
  <c r="CL15410" i="1"/>
  <c r="CK15410" i="1"/>
  <c r="CJ15410" i="1"/>
  <c r="CI15410" i="1"/>
  <c r="CH15410" i="1"/>
  <c r="CG15410" i="1"/>
  <c r="CF15410" i="1"/>
  <c r="CE15410" i="1"/>
  <c r="CD15410" i="1"/>
  <c r="CC15410" i="1"/>
  <c r="CB15410" i="1"/>
  <c r="CA15410" i="1"/>
  <c r="BZ15410" i="1"/>
  <c r="BY15410" i="1"/>
  <c r="BX15410" i="1"/>
  <c r="BW15410" i="1"/>
  <c r="BV15410" i="1"/>
  <c r="BU15410" i="1"/>
  <c r="BT15410" i="1"/>
  <c r="BS15410" i="1"/>
  <c r="BR15410" i="1"/>
  <c r="BQ15410" i="1"/>
  <c r="BP15410" i="1"/>
  <c r="BO15410" i="1"/>
  <c r="BN15410" i="1"/>
  <c r="BM15410" i="1"/>
  <c r="BL15410" i="1"/>
  <c r="BK15410" i="1"/>
  <c r="BJ15410" i="1"/>
  <c r="BI15410" i="1"/>
  <c r="BH15410" i="1"/>
  <c r="BG15410" i="1"/>
  <c r="BF15410" i="1"/>
  <c r="BE15410" i="1"/>
  <c r="BD15410" i="1"/>
  <c r="BC15410" i="1"/>
  <c r="BB15410" i="1"/>
  <c r="BA15410" i="1"/>
  <c r="AZ15410" i="1"/>
  <c r="AY15410" i="1"/>
  <c r="AX15410" i="1"/>
  <c r="AW15410" i="1"/>
  <c r="AV15410" i="1"/>
  <c r="AU15410" i="1"/>
  <c r="AT15410" i="1"/>
  <c r="AS15410" i="1"/>
  <c r="AR15410" i="1"/>
  <c r="AQ15410" i="1"/>
  <c r="AP15410" i="1"/>
  <c r="AO15410" i="1"/>
  <c r="AN15410" i="1"/>
  <c r="AM15410" i="1"/>
  <c r="AL15410" i="1"/>
  <c r="AK15410" i="1"/>
  <c r="AJ15410" i="1"/>
  <c r="AI15410" i="1"/>
  <c r="AH15410" i="1"/>
  <c r="AG15410" i="1"/>
  <c r="AF15410" i="1"/>
  <c r="AE15410" i="1"/>
  <c r="AD15410" i="1"/>
  <c r="AC15410" i="1"/>
  <c r="AB15410" i="1"/>
  <c r="AA15410" i="1"/>
  <c r="Z15410" i="1"/>
  <c r="Y15410" i="1"/>
  <c r="X15410" i="1"/>
  <c r="W15410" i="1"/>
  <c r="V15410" i="1"/>
  <c r="U15410" i="1"/>
  <c r="T15410" i="1"/>
  <c r="S15410" i="1"/>
  <c r="R15410" i="1"/>
  <c r="Q15410" i="1"/>
  <c r="P15410" i="1"/>
  <c r="N15410" i="1"/>
  <c r="M15410" i="1"/>
  <c r="L15410" i="1"/>
  <c r="K15410" i="1"/>
  <c r="J15410" i="1"/>
  <c r="CM15409" i="1"/>
  <c r="CL15409" i="1"/>
  <c r="CK15409" i="1"/>
  <c r="CJ15409" i="1"/>
  <c r="CI15409" i="1"/>
  <c r="CH15409" i="1"/>
  <c r="CG15409" i="1"/>
  <c r="CF15409" i="1"/>
  <c r="CE15409" i="1"/>
  <c r="CD15409" i="1"/>
  <c r="CC15409" i="1"/>
  <c r="CB15409" i="1"/>
  <c r="CA15409" i="1"/>
  <c r="BZ15409" i="1"/>
  <c r="BY15409" i="1"/>
  <c r="BX15409" i="1"/>
  <c r="BW15409" i="1"/>
  <c r="BV15409" i="1"/>
  <c r="BU15409" i="1"/>
  <c r="BT15409" i="1"/>
  <c r="BS15409" i="1"/>
  <c r="BR15409" i="1"/>
  <c r="BQ15409" i="1"/>
  <c r="BP15409" i="1"/>
  <c r="BO15409" i="1"/>
  <c r="BN15409" i="1"/>
  <c r="BM15409" i="1"/>
  <c r="BL15409" i="1"/>
  <c r="BK15409" i="1"/>
  <c r="BJ15409" i="1"/>
  <c r="BI15409" i="1"/>
  <c r="BH15409" i="1"/>
  <c r="BG15409" i="1"/>
  <c r="BF15409" i="1"/>
  <c r="BE15409" i="1"/>
  <c r="BD15409" i="1"/>
  <c r="BC15409" i="1"/>
  <c r="BB15409" i="1"/>
  <c r="BA15409" i="1"/>
  <c r="AZ15409" i="1"/>
  <c r="AY15409" i="1"/>
  <c r="AX15409" i="1"/>
  <c r="AW15409" i="1"/>
  <c r="AV15409" i="1"/>
  <c r="AU15409" i="1"/>
  <c r="AT15409" i="1"/>
  <c r="AS15409" i="1"/>
  <c r="AR15409" i="1"/>
  <c r="AQ15409" i="1"/>
  <c r="AP15409" i="1"/>
  <c r="AO15409" i="1"/>
  <c r="AN15409" i="1"/>
  <c r="AM15409" i="1"/>
  <c r="AL15409" i="1"/>
  <c r="AK15409" i="1"/>
  <c r="AJ15409" i="1"/>
  <c r="AI15409" i="1"/>
  <c r="AH15409" i="1"/>
  <c r="AG15409" i="1"/>
  <c r="AF15409" i="1"/>
  <c r="AE15409" i="1"/>
  <c r="AD15409" i="1"/>
  <c r="AC15409" i="1"/>
  <c r="AB15409" i="1"/>
  <c r="AA15409" i="1"/>
  <c r="Z15409" i="1"/>
  <c r="Y15409" i="1"/>
  <c r="X15409" i="1"/>
  <c r="W15409" i="1"/>
  <c r="V15409" i="1"/>
  <c r="U15409" i="1"/>
  <c r="T15409" i="1"/>
  <c r="S15409" i="1"/>
  <c r="R15409" i="1"/>
  <c r="Q15409" i="1"/>
  <c r="P15409" i="1"/>
  <c r="N15409" i="1"/>
  <c r="M15409" i="1"/>
  <c r="L15409" i="1"/>
  <c r="K15409" i="1"/>
  <c r="J15409" i="1"/>
  <c r="CM15408" i="1"/>
  <c r="CL15408" i="1"/>
  <c r="CK15408" i="1"/>
  <c r="CJ15408" i="1"/>
  <c r="CI15408" i="1"/>
  <c r="CH15408" i="1"/>
  <c r="CG15408" i="1"/>
  <c r="CF15408" i="1"/>
  <c r="CE15408" i="1"/>
  <c r="CD15408" i="1"/>
  <c r="CC15408" i="1"/>
  <c r="CB15408" i="1"/>
  <c r="CA15408" i="1"/>
  <c r="BZ15408" i="1"/>
  <c r="BY15408" i="1"/>
  <c r="BX15408" i="1"/>
  <c r="BW15408" i="1"/>
  <c r="BV15408" i="1"/>
  <c r="BU15408" i="1"/>
  <c r="BT15408" i="1"/>
  <c r="BS15408" i="1"/>
  <c r="BR15408" i="1"/>
  <c r="BQ15408" i="1"/>
  <c r="BP15408" i="1"/>
  <c r="BO15408" i="1"/>
  <c r="BN15408" i="1"/>
  <c r="BM15408" i="1"/>
  <c r="BL15408" i="1"/>
  <c r="BK15408" i="1"/>
  <c r="BJ15408" i="1"/>
  <c r="BI15408" i="1"/>
  <c r="BH15408" i="1"/>
  <c r="BG15408" i="1"/>
  <c r="BF15408" i="1"/>
  <c r="BE15408" i="1"/>
  <c r="BD15408" i="1"/>
  <c r="BC15408" i="1"/>
  <c r="BB15408" i="1"/>
  <c r="BA15408" i="1"/>
  <c r="AZ15408" i="1"/>
  <c r="AY15408" i="1"/>
  <c r="AX15408" i="1"/>
  <c r="AW15408" i="1"/>
  <c r="AV15408" i="1"/>
  <c r="AU15408" i="1"/>
  <c r="AT15408" i="1"/>
  <c r="AS15408" i="1"/>
  <c r="AR15408" i="1"/>
  <c r="AQ15408" i="1"/>
  <c r="AP15408" i="1"/>
  <c r="AO15408" i="1"/>
  <c r="AN15408" i="1"/>
  <c r="AM15408" i="1"/>
  <c r="AL15408" i="1"/>
  <c r="AK15408" i="1"/>
  <c r="AJ15408" i="1"/>
  <c r="AI15408" i="1"/>
  <c r="AH15408" i="1"/>
  <c r="AG15408" i="1"/>
  <c r="AF15408" i="1"/>
  <c r="AE15408" i="1"/>
  <c r="AD15408" i="1"/>
  <c r="AC15408" i="1"/>
  <c r="AB15408" i="1"/>
  <c r="AA15408" i="1"/>
  <c r="Z15408" i="1"/>
  <c r="Y15408" i="1"/>
  <c r="X15408" i="1"/>
  <c r="W15408" i="1"/>
  <c r="V15408" i="1"/>
  <c r="U15408" i="1"/>
  <c r="T15408" i="1"/>
  <c r="S15408" i="1"/>
  <c r="R15408" i="1"/>
  <c r="Q15408" i="1"/>
  <c r="P15408" i="1"/>
  <c r="N15408" i="1"/>
  <c r="M15408" i="1"/>
  <c r="L15408" i="1"/>
  <c r="K15408" i="1"/>
  <c r="J15408" i="1"/>
  <c r="CM15407" i="1"/>
  <c r="CL15407" i="1"/>
  <c r="CK15407" i="1"/>
  <c r="CJ15407" i="1"/>
  <c r="CI15407" i="1"/>
  <c r="CH15407" i="1"/>
  <c r="CG15407" i="1"/>
  <c r="CF15407" i="1"/>
  <c r="CE15407" i="1"/>
  <c r="CD15407" i="1"/>
  <c r="CC15407" i="1"/>
  <c r="CB15407" i="1"/>
  <c r="CA15407" i="1"/>
  <c r="BZ15407" i="1"/>
  <c r="BY15407" i="1"/>
  <c r="BX15407" i="1"/>
  <c r="BW15407" i="1"/>
  <c r="BV15407" i="1"/>
  <c r="BU15407" i="1"/>
  <c r="BT15407" i="1"/>
  <c r="BS15407" i="1"/>
  <c r="BR15407" i="1"/>
  <c r="BQ15407" i="1"/>
  <c r="BP15407" i="1"/>
  <c r="BO15407" i="1"/>
  <c r="BN15407" i="1"/>
  <c r="BM15407" i="1"/>
  <c r="BL15407" i="1"/>
  <c r="BK15407" i="1"/>
  <c r="BJ15407" i="1"/>
  <c r="BI15407" i="1"/>
  <c r="BH15407" i="1"/>
  <c r="BG15407" i="1"/>
  <c r="BF15407" i="1"/>
  <c r="BE15407" i="1"/>
  <c r="BD15407" i="1"/>
  <c r="BC15407" i="1"/>
  <c r="BB15407" i="1"/>
  <c r="BA15407" i="1"/>
  <c r="AZ15407" i="1"/>
  <c r="AY15407" i="1"/>
  <c r="AX15407" i="1"/>
  <c r="AW15407" i="1"/>
  <c r="AV15407" i="1"/>
  <c r="AU15407" i="1"/>
  <c r="AT15407" i="1"/>
  <c r="AS15407" i="1"/>
  <c r="AR15407" i="1"/>
  <c r="AQ15407" i="1"/>
  <c r="AP15407" i="1"/>
  <c r="AO15407" i="1"/>
  <c r="AN15407" i="1"/>
  <c r="AM15407" i="1"/>
  <c r="AL15407" i="1"/>
  <c r="AK15407" i="1"/>
  <c r="AJ15407" i="1"/>
  <c r="AI15407" i="1"/>
  <c r="AH15407" i="1"/>
  <c r="AG15407" i="1"/>
  <c r="AF15407" i="1"/>
  <c r="AE15407" i="1"/>
  <c r="AD15407" i="1"/>
  <c r="AC15407" i="1"/>
  <c r="AB15407" i="1"/>
  <c r="AA15407" i="1"/>
  <c r="Z15407" i="1"/>
  <c r="Y15407" i="1"/>
  <c r="X15407" i="1"/>
  <c r="W15407" i="1"/>
  <c r="V15407" i="1"/>
  <c r="U15407" i="1"/>
  <c r="T15407" i="1"/>
  <c r="S15407" i="1"/>
  <c r="R15407" i="1"/>
  <c r="Q15407" i="1"/>
  <c r="P15407" i="1"/>
  <c r="N15407" i="1"/>
  <c r="M15407" i="1"/>
  <c r="L15407" i="1"/>
  <c r="K15407" i="1"/>
  <c r="J15407" i="1"/>
  <c r="CM15406" i="1"/>
  <c r="CL15406" i="1"/>
  <c r="CK15406" i="1"/>
  <c r="CJ15406" i="1"/>
  <c r="CI15406" i="1"/>
  <c r="CH15406" i="1"/>
  <c r="CG15406" i="1"/>
  <c r="CF15406" i="1"/>
  <c r="CE15406" i="1"/>
  <c r="CD15406" i="1"/>
  <c r="CC15406" i="1"/>
  <c r="CB15406" i="1"/>
  <c r="CA15406" i="1"/>
  <c r="BZ15406" i="1"/>
  <c r="BY15406" i="1"/>
  <c r="BX15406" i="1"/>
  <c r="BW15406" i="1"/>
  <c r="BV15406" i="1"/>
  <c r="BU15406" i="1"/>
  <c r="BT15406" i="1"/>
  <c r="BS15406" i="1"/>
  <c r="BR15406" i="1"/>
  <c r="BQ15406" i="1"/>
  <c r="BP15406" i="1"/>
  <c r="BO15406" i="1"/>
  <c r="BN15406" i="1"/>
  <c r="BM15406" i="1"/>
  <c r="BL15406" i="1"/>
  <c r="BK15406" i="1"/>
  <c r="BJ15406" i="1"/>
  <c r="BI15406" i="1"/>
  <c r="BH15406" i="1"/>
  <c r="BG15406" i="1"/>
  <c r="BF15406" i="1"/>
  <c r="BE15406" i="1"/>
  <c r="BD15406" i="1"/>
  <c r="BC15406" i="1"/>
  <c r="BB15406" i="1"/>
  <c r="BA15406" i="1"/>
  <c r="AZ15406" i="1"/>
  <c r="AY15406" i="1"/>
  <c r="AX15406" i="1"/>
  <c r="AW15406" i="1"/>
  <c r="AV15406" i="1"/>
  <c r="AU15406" i="1"/>
  <c r="AT15406" i="1"/>
  <c r="AS15406" i="1"/>
  <c r="AR15406" i="1"/>
  <c r="AQ15406" i="1"/>
  <c r="AP15406" i="1"/>
  <c r="AO15406" i="1"/>
  <c r="AN15406" i="1"/>
  <c r="AM15406" i="1"/>
  <c r="AL15406" i="1"/>
  <c r="AK15406" i="1"/>
  <c r="AJ15406" i="1"/>
  <c r="AI15406" i="1"/>
  <c r="AH15406" i="1"/>
  <c r="AG15406" i="1"/>
  <c r="AF15406" i="1"/>
  <c r="AE15406" i="1"/>
  <c r="AD15406" i="1"/>
  <c r="AC15406" i="1"/>
  <c r="AB15406" i="1"/>
  <c r="AA15406" i="1"/>
  <c r="Z15406" i="1"/>
  <c r="Y15406" i="1"/>
  <c r="X15406" i="1"/>
  <c r="W15406" i="1"/>
  <c r="V15406" i="1"/>
  <c r="U15406" i="1"/>
  <c r="T15406" i="1"/>
  <c r="S15406" i="1"/>
  <c r="R15406" i="1"/>
  <c r="Q15406" i="1"/>
  <c r="P15406" i="1"/>
  <c r="N15406" i="1"/>
  <c r="M15406" i="1"/>
  <c r="L15406" i="1"/>
  <c r="K15406" i="1"/>
  <c r="J15406" i="1"/>
  <c r="CM15405" i="1"/>
  <c r="CL15405" i="1"/>
  <c r="CK15405" i="1"/>
  <c r="CJ15405" i="1"/>
  <c r="CI15405" i="1"/>
  <c r="CH15405" i="1"/>
  <c r="CG15405" i="1"/>
  <c r="CF15405" i="1"/>
  <c r="CE15405" i="1"/>
  <c r="CD15405" i="1"/>
  <c r="CC15405" i="1"/>
  <c r="CB15405" i="1"/>
  <c r="CA15405" i="1"/>
  <c r="BZ15405" i="1"/>
  <c r="BY15405" i="1"/>
  <c r="BX15405" i="1"/>
  <c r="BW15405" i="1"/>
  <c r="BV15405" i="1"/>
  <c r="BU15405" i="1"/>
  <c r="BT15405" i="1"/>
  <c r="BS15405" i="1"/>
  <c r="BR15405" i="1"/>
  <c r="BQ15405" i="1"/>
  <c r="BP15405" i="1"/>
  <c r="BO15405" i="1"/>
  <c r="BN15405" i="1"/>
  <c r="BM15405" i="1"/>
  <c r="BL15405" i="1"/>
  <c r="BK15405" i="1"/>
  <c r="BJ15405" i="1"/>
  <c r="BI15405" i="1"/>
  <c r="BH15405" i="1"/>
  <c r="BG15405" i="1"/>
  <c r="BF15405" i="1"/>
  <c r="BE15405" i="1"/>
  <c r="BD15405" i="1"/>
  <c r="BC15405" i="1"/>
  <c r="BB15405" i="1"/>
  <c r="BA15405" i="1"/>
  <c r="AZ15405" i="1"/>
  <c r="AY15405" i="1"/>
  <c r="AX15405" i="1"/>
  <c r="AW15405" i="1"/>
  <c r="AV15405" i="1"/>
  <c r="AU15405" i="1"/>
  <c r="AT15405" i="1"/>
  <c r="AS15405" i="1"/>
  <c r="AR15405" i="1"/>
  <c r="AQ15405" i="1"/>
  <c r="AP15405" i="1"/>
  <c r="AO15405" i="1"/>
  <c r="AN15405" i="1"/>
  <c r="AM15405" i="1"/>
  <c r="AL15405" i="1"/>
  <c r="AK15405" i="1"/>
  <c r="AJ15405" i="1"/>
  <c r="AI15405" i="1"/>
  <c r="AH15405" i="1"/>
  <c r="AG15405" i="1"/>
  <c r="AF15405" i="1"/>
  <c r="AE15405" i="1"/>
  <c r="AD15405" i="1"/>
  <c r="AC15405" i="1"/>
  <c r="AB15405" i="1"/>
  <c r="AA15405" i="1"/>
  <c r="Z15405" i="1"/>
  <c r="Y15405" i="1"/>
  <c r="X15405" i="1"/>
  <c r="W15405" i="1"/>
  <c r="V15405" i="1"/>
  <c r="U15405" i="1"/>
  <c r="T15405" i="1"/>
  <c r="S15405" i="1"/>
  <c r="R15405" i="1"/>
  <c r="Q15405" i="1"/>
  <c r="P15405" i="1"/>
  <c r="N15405" i="1"/>
  <c r="M15405" i="1"/>
  <c r="L15405" i="1"/>
  <c r="K15405" i="1"/>
  <c r="J15405" i="1"/>
  <c r="CM15404" i="1"/>
  <c r="CL15404" i="1"/>
  <c r="CK15404" i="1"/>
  <c r="CJ15404" i="1"/>
  <c r="CI15404" i="1"/>
  <c r="CH15404" i="1"/>
  <c r="CG15404" i="1"/>
  <c r="CF15404" i="1"/>
  <c r="CE15404" i="1"/>
  <c r="CD15404" i="1"/>
  <c r="CC15404" i="1"/>
  <c r="CB15404" i="1"/>
  <c r="CA15404" i="1"/>
  <c r="BZ15404" i="1"/>
  <c r="BY15404" i="1"/>
  <c r="BX15404" i="1"/>
  <c r="BW15404" i="1"/>
  <c r="BV15404" i="1"/>
  <c r="BU15404" i="1"/>
  <c r="BT15404" i="1"/>
  <c r="BS15404" i="1"/>
  <c r="BR15404" i="1"/>
  <c r="BQ15404" i="1"/>
  <c r="BP15404" i="1"/>
  <c r="BO15404" i="1"/>
  <c r="BN15404" i="1"/>
  <c r="BM15404" i="1"/>
  <c r="BL15404" i="1"/>
  <c r="BK15404" i="1"/>
  <c r="BJ15404" i="1"/>
  <c r="BI15404" i="1"/>
  <c r="BH15404" i="1"/>
  <c r="BG15404" i="1"/>
  <c r="BF15404" i="1"/>
  <c r="BE15404" i="1"/>
  <c r="BD15404" i="1"/>
  <c r="BC15404" i="1"/>
  <c r="BB15404" i="1"/>
  <c r="BA15404" i="1"/>
  <c r="AZ15404" i="1"/>
  <c r="AY15404" i="1"/>
  <c r="AX15404" i="1"/>
  <c r="AW15404" i="1"/>
  <c r="AV15404" i="1"/>
  <c r="AU15404" i="1"/>
  <c r="AT15404" i="1"/>
  <c r="AS15404" i="1"/>
  <c r="AR15404" i="1"/>
  <c r="AQ15404" i="1"/>
  <c r="AP15404" i="1"/>
  <c r="AO15404" i="1"/>
  <c r="AN15404" i="1"/>
  <c r="AM15404" i="1"/>
  <c r="AL15404" i="1"/>
  <c r="AK15404" i="1"/>
  <c r="AJ15404" i="1"/>
  <c r="AI15404" i="1"/>
  <c r="AH15404" i="1"/>
  <c r="AG15404" i="1"/>
  <c r="AF15404" i="1"/>
  <c r="AE15404" i="1"/>
  <c r="AD15404" i="1"/>
  <c r="AC15404" i="1"/>
  <c r="AB15404" i="1"/>
  <c r="AA15404" i="1"/>
  <c r="Z15404" i="1"/>
  <c r="Y15404" i="1"/>
  <c r="X15404" i="1"/>
  <c r="W15404" i="1"/>
  <c r="V15404" i="1"/>
  <c r="U15404" i="1"/>
  <c r="T15404" i="1"/>
  <c r="S15404" i="1"/>
  <c r="R15404" i="1"/>
  <c r="Q15404" i="1"/>
  <c r="P15404" i="1"/>
  <c r="N15404" i="1"/>
  <c r="M15404" i="1"/>
  <c r="L15404" i="1"/>
  <c r="K15404" i="1"/>
  <c r="J15404" i="1"/>
  <c r="CM15403" i="1"/>
  <c r="CL15403" i="1"/>
  <c r="CK15403" i="1"/>
  <c r="CJ15403" i="1"/>
  <c r="CI15403" i="1"/>
  <c r="CH15403" i="1"/>
  <c r="CG15403" i="1"/>
  <c r="CF15403" i="1"/>
  <c r="CE15403" i="1"/>
  <c r="CD15403" i="1"/>
  <c r="CC15403" i="1"/>
  <c r="CB15403" i="1"/>
  <c r="CA15403" i="1"/>
  <c r="BZ15403" i="1"/>
  <c r="BY15403" i="1"/>
  <c r="BX15403" i="1"/>
  <c r="BW15403" i="1"/>
  <c r="BV15403" i="1"/>
  <c r="BU15403" i="1"/>
  <c r="BT15403" i="1"/>
  <c r="BS15403" i="1"/>
  <c r="BR15403" i="1"/>
  <c r="BQ15403" i="1"/>
  <c r="BP15403" i="1"/>
  <c r="BO15403" i="1"/>
  <c r="BN15403" i="1"/>
  <c r="BM15403" i="1"/>
  <c r="BL15403" i="1"/>
  <c r="BK15403" i="1"/>
  <c r="BJ15403" i="1"/>
  <c r="BI15403" i="1"/>
  <c r="BH15403" i="1"/>
  <c r="BG15403" i="1"/>
  <c r="BF15403" i="1"/>
  <c r="BE15403" i="1"/>
  <c r="BD15403" i="1"/>
  <c r="BC15403" i="1"/>
  <c r="BB15403" i="1"/>
  <c r="BA15403" i="1"/>
  <c r="AZ15403" i="1"/>
  <c r="AY15403" i="1"/>
  <c r="AX15403" i="1"/>
  <c r="AW15403" i="1"/>
  <c r="AV15403" i="1"/>
  <c r="AU15403" i="1"/>
  <c r="AT15403" i="1"/>
  <c r="AS15403" i="1"/>
  <c r="AR15403" i="1"/>
  <c r="AQ15403" i="1"/>
  <c r="AP15403" i="1"/>
  <c r="AO15403" i="1"/>
  <c r="AN15403" i="1"/>
  <c r="AM15403" i="1"/>
  <c r="AL15403" i="1"/>
  <c r="AK15403" i="1"/>
  <c r="AJ15403" i="1"/>
  <c r="AI15403" i="1"/>
  <c r="AH15403" i="1"/>
  <c r="AG15403" i="1"/>
  <c r="AF15403" i="1"/>
  <c r="AE15403" i="1"/>
  <c r="AD15403" i="1"/>
  <c r="AC15403" i="1"/>
  <c r="AB15403" i="1"/>
  <c r="AA15403" i="1"/>
  <c r="Z15403" i="1"/>
  <c r="Y15403" i="1"/>
  <c r="X15403" i="1"/>
  <c r="W15403" i="1"/>
  <c r="V15403" i="1"/>
  <c r="U15403" i="1"/>
  <c r="T15403" i="1"/>
  <c r="S15403" i="1"/>
  <c r="R15403" i="1"/>
  <c r="Q15403" i="1"/>
  <c r="P15403" i="1"/>
  <c r="N15403" i="1"/>
  <c r="M15403" i="1"/>
  <c r="L15403" i="1"/>
  <c r="K15403" i="1"/>
  <c r="J15403" i="1"/>
  <c r="CM15402" i="1"/>
  <c r="CL15402" i="1"/>
  <c r="CK15402" i="1"/>
  <c r="CJ15402" i="1"/>
  <c r="CI15402" i="1"/>
  <c r="CH15402" i="1"/>
  <c r="CG15402" i="1"/>
  <c r="CF15402" i="1"/>
  <c r="CE15402" i="1"/>
  <c r="CD15402" i="1"/>
  <c r="CC15402" i="1"/>
  <c r="CB15402" i="1"/>
  <c r="CA15402" i="1"/>
  <c r="BZ15402" i="1"/>
  <c r="BY15402" i="1"/>
  <c r="BX15402" i="1"/>
  <c r="BW15402" i="1"/>
  <c r="BV15402" i="1"/>
  <c r="BU15402" i="1"/>
  <c r="BT15402" i="1"/>
  <c r="BS15402" i="1"/>
  <c r="BR15402" i="1"/>
  <c r="BQ15402" i="1"/>
  <c r="BP15402" i="1"/>
  <c r="BO15402" i="1"/>
  <c r="BN15402" i="1"/>
  <c r="BM15402" i="1"/>
  <c r="BL15402" i="1"/>
  <c r="BK15402" i="1"/>
  <c r="BJ15402" i="1"/>
  <c r="BI15402" i="1"/>
  <c r="BH15402" i="1"/>
  <c r="BG15402" i="1"/>
  <c r="BF15402" i="1"/>
  <c r="BE15402" i="1"/>
  <c r="BD15402" i="1"/>
  <c r="BC15402" i="1"/>
  <c r="BB15402" i="1"/>
  <c r="BA15402" i="1"/>
  <c r="AZ15402" i="1"/>
  <c r="AY15402" i="1"/>
  <c r="AX15402" i="1"/>
  <c r="AW15402" i="1"/>
  <c r="AV15402" i="1"/>
  <c r="AU15402" i="1"/>
  <c r="AT15402" i="1"/>
  <c r="AS15402" i="1"/>
  <c r="AR15402" i="1"/>
  <c r="AQ15402" i="1"/>
  <c r="AP15402" i="1"/>
  <c r="AO15402" i="1"/>
  <c r="AN15402" i="1"/>
  <c r="AM15402" i="1"/>
  <c r="AL15402" i="1"/>
  <c r="AK15402" i="1"/>
  <c r="AJ15402" i="1"/>
  <c r="AI15402" i="1"/>
  <c r="AH15402" i="1"/>
  <c r="AG15402" i="1"/>
  <c r="AF15402" i="1"/>
  <c r="AE15402" i="1"/>
  <c r="AD15402" i="1"/>
  <c r="AC15402" i="1"/>
  <c r="AB15402" i="1"/>
  <c r="AA15402" i="1"/>
  <c r="Z15402" i="1"/>
  <c r="Y15402" i="1"/>
  <c r="X15402" i="1"/>
  <c r="W15402" i="1"/>
  <c r="V15402" i="1"/>
  <c r="U15402" i="1"/>
  <c r="T15402" i="1"/>
  <c r="S15402" i="1"/>
  <c r="R15402" i="1"/>
  <c r="Q15402" i="1"/>
  <c r="P15402" i="1"/>
  <c r="N15402" i="1"/>
  <c r="M15402" i="1"/>
  <c r="L15402" i="1"/>
  <c r="K15402" i="1"/>
  <c r="J15402" i="1"/>
  <c r="CM15401" i="1"/>
  <c r="CL15401" i="1"/>
  <c r="CK15401" i="1"/>
  <c r="CJ15401" i="1"/>
  <c r="CI15401" i="1"/>
  <c r="CH15401" i="1"/>
  <c r="CG15401" i="1"/>
  <c r="CF15401" i="1"/>
  <c r="CE15401" i="1"/>
  <c r="CD15401" i="1"/>
  <c r="CC15401" i="1"/>
  <c r="CB15401" i="1"/>
  <c r="CA15401" i="1"/>
  <c r="BZ15401" i="1"/>
  <c r="BY15401" i="1"/>
  <c r="BX15401" i="1"/>
  <c r="BW15401" i="1"/>
  <c r="BV15401" i="1"/>
  <c r="BU15401" i="1"/>
  <c r="BT15401" i="1"/>
  <c r="BS15401" i="1"/>
  <c r="BR15401" i="1"/>
  <c r="BQ15401" i="1"/>
  <c r="BP15401" i="1"/>
  <c r="BO15401" i="1"/>
  <c r="BN15401" i="1"/>
  <c r="BM15401" i="1"/>
  <c r="BL15401" i="1"/>
  <c r="BK15401" i="1"/>
  <c r="BJ15401" i="1"/>
  <c r="BI15401" i="1"/>
  <c r="BH15401" i="1"/>
  <c r="BG15401" i="1"/>
  <c r="BF15401" i="1"/>
  <c r="BE15401" i="1"/>
  <c r="BD15401" i="1"/>
  <c r="BC15401" i="1"/>
  <c r="BB15401" i="1"/>
  <c r="BA15401" i="1"/>
  <c r="AZ15401" i="1"/>
  <c r="AY15401" i="1"/>
  <c r="AX15401" i="1"/>
  <c r="AW15401" i="1"/>
  <c r="AV15401" i="1"/>
  <c r="AU15401" i="1"/>
  <c r="AT15401" i="1"/>
  <c r="AS15401" i="1"/>
  <c r="AR15401" i="1"/>
  <c r="AQ15401" i="1"/>
  <c r="AP15401" i="1"/>
  <c r="AO15401" i="1"/>
  <c r="AN15401" i="1"/>
  <c r="AM15401" i="1"/>
  <c r="AL15401" i="1"/>
  <c r="AK15401" i="1"/>
  <c r="AJ15401" i="1"/>
  <c r="AI15401" i="1"/>
  <c r="AH15401" i="1"/>
  <c r="AG15401" i="1"/>
  <c r="AF15401" i="1"/>
  <c r="AE15401" i="1"/>
  <c r="AD15401" i="1"/>
  <c r="AC15401" i="1"/>
  <c r="AB15401" i="1"/>
  <c r="AA15401" i="1"/>
  <c r="Z15401" i="1"/>
  <c r="Y15401" i="1"/>
  <c r="X15401" i="1"/>
  <c r="W15401" i="1"/>
  <c r="V15401" i="1"/>
  <c r="U15401" i="1"/>
  <c r="T15401" i="1"/>
  <c r="S15401" i="1"/>
  <c r="R15401" i="1"/>
  <c r="Q15401" i="1"/>
  <c r="P15401" i="1"/>
  <c r="N15401" i="1"/>
  <c r="M15401" i="1"/>
  <c r="L15401" i="1"/>
  <c r="K15401" i="1"/>
  <c r="J15401" i="1"/>
  <c r="CM15400" i="1"/>
  <c r="CL15400" i="1"/>
  <c r="CK15400" i="1"/>
  <c r="CJ15400" i="1"/>
  <c r="CI15400" i="1"/>
  <c r="CH15400" i="1"/>
  <c r="CG15400" i="1"/>
  <c r="CF15400" i="1"/>
  <c r="CE15400" i="1"/>
  <c r="CD15400" i="1"/>
  <c r="CC15400" i="1"/>
  <c r="CB15400" i="1"/>
  <c r="CA15400" i="1"/>
  <c r="BZ15400" i="1"/>
  <c r="BY15400" i="1"/>
  <c r="BX15400" i="1"/>
  <c r="BW15400" i="1"/>
  <c r="BV15400" i="1"/>
  <c r="BU15400" i="1"/>
  <c r="BT15400" i="1"/>
  <c r="BS15400" i="1"/>
  <c r="BR15400" i="1"/>
  <c r="BQ15400" i="1"/>
  <c r="BP15400" i="1"/>
  <c r="BO15400" i="1"/>
  <c r="BN15400" i="1"/>
  <c r="BM15400" i="1"/>
  <c r="BL15400" i="1"/>
  <c r="BK15400" i="1"/>
  <c r="BJ15400" i="1"/>
  <c r="BI15400" i="1"/>
  <c r="BH15400" i="1"/>
  <c r="BG15400" i="1"/>
  <c r="BF15400" i="1"/>
  <c r="BE15400" i="1"/>
  <c r="BD15400" i="1"/>
  <c r="BC15400" i="1"/>
  <c r="BB15400" i="1"/>
  <c r="BA15400" i="1"/>
  <c r="AZ15400" i="1"/>
  <c r="AY15400" i="1"/>
  <c r="AX15400" i="1"/>
  <c r="AW15400" i="1"/>
  <c r="AV15400" i="1"/>
  <c r="AU15400" i="1"/>
  <c r="AT15400" i="1"/>
  <c r="AS15400" i="1"/>
  <c r="AR15400" i="1"/>
  <c r="AQ15400" i="1"/>
  <c r="AP15400" i="1"/>
  <c r="AO15400" i="1"/>
  <c r="AN15400" i="1"/>
  <c r="AM15400" i="1"/>
  <c r="AL15400" i="1"/>
  <c r="AK15400" i="1"/>
  <c r="AJ15400" i="1"/>
  <c r="AI15400" i="1"/>
  <c r="AH15400" i="1"/>
  <c r="AG15400" i="1"/>
  <c r="AF15400" i="1"/>
  <c r="AE15400" i="1"/>
  <c r="AD15400" i="1"/>
  <c r="AC15400" i="1"/>
  <c r="AB15400" i="1"/>
  <c r="AA15400" i="1"/>
  <c r="Z15400" i="1"/>
  <c r="Y15400" i="1"/>
  <c r="X15400" i="1"/>
  <c r="W15400" i="1"/>
  <c r="V15400" i="1"/>
  <c r="U15400" i="1"/>
  <c r="T15400" i="1"/>
  <c r="S15400" i="1"/>
  <c r="R15400" i="1"/>
  <c r="Q15400" i="1"/>
  <c r="P15400" i="1"/>
  <c r="N15400" i="1"/>
  <c r="M15400" i="1"/>
  <c r="L15400" i="1"/>
  <c r="K15400" i="1"/>
  <c r="J15400" i="1"/>
  <c r="CM15399" i="1"/>
  <c r="CL15399" i="1"/>
  <c r="CK15399" i="1"/>
  <c r="CJ15399" i="1"/>
  <c r="CI15399" i="1"/>
  <c r="CH15399" i="1"/>
  <c r="CG15399" i="1"/>
  <c r="CF15399" i="1"/>
  <c r="CE15399" i="1"/>
  <c r="CD15399" i="1"/>
  <c r="CC15399" i="1"/>
  <c r="CB15399" i="1"/>
  <c r="CA15399" i="1"/>
  <c r="BZ15399" i="1"/>
  <c r="BY15399" i="1"/>
  <c r="BX15399" i="1"/>
  <c r="BW15399" i="1"/>
  <c r="BV15399" i="1"/>
  <c r="BU15399" i="1"/>
  <c r="BT15399" i="1"/>
  <c r="BS15399" i="1"/>
  <c r="BR15399" i="1"/>
  <c r="BQ15399" i="1"/>
  <c r="BP15399" i="1"/>
  <c r="BO15399" i="1"/>
  <c r="BN15399" i="1"/>
  <c r="BM15399" i="1"/>
  <c r="BL15399" i="1"/>
  <c r="BK15399" i="1"/>
  <c r="BJ15399" i="1"/>
  <c r="BI15399" i="1"/>
  <c r="BH15399" i="1"/>
  <c r="BG15399" i="1"/>
  <c r="BF15399" i="1"/>
  <c r="BE15399" i="1"/>
  <c r="BD15399" i="1"/>
  <c r="BC15399" i="1"/>
  <c r="BB15399" i="1"/>
  <c r="BA15399" i="1"/>
  <c r="AZ15399" i="1"/>
  <c r="AY15399" i="1"/>
  <c r="AX15399" i="1"/>
  <c r="AW15399" i="1"/>
  <c r="AV15399" i="1"/>
  <c r="AU15399" i="1"/>
  <c r="AT15399" i="1"/>
  <c r="AS15399" i="1"/>
  <c r="AR15399" i="1"/>
  <c r="AQ15399" i="1"/>
  <c r="AP15399" i="1"/>
  <c r="AO15399" i="1"/>
  <c r="AN15399" i="1"/>
  <c r="AM15399" i="1"/>
  <c r="AL15399" i="1"/>
  <c r="AK15399" i="1"/>
  <c r="AJ15399" i="1"/>
  <c r="AI15399" i="1"/>
  <c r="AH15399" i="1"/>
  <c r="AG15399" i="1"/>
  <c r="AF15399" i="1"/>
  <c r="AE15399" i="1"/>
  <c r="AD15399" i="1"/>
  <c r="AC15399" i="1"/>
  <c r="AB15399" i="1"/>
  <c r="AA15399" i="1"/>
  <c r="Z15399" i="1"/>
  <c r="Y15399" i="1"/>
  <c r="X15399" i="1"/>
  <c r="W15399" i="1"/>
  <c r="V15399" i="1"/>
  <c r="U15399" i="1"/>
  <c r="T15399" i="1"/>
  <c r="S15399" i="1"/>
  <c r="R15399" i="1"/>
  <c r="Q15399" i="1"/>
  <c r="P15399" i="1"/>
  <c r="N15399" i="1"/>
  <c r="M15399" i="1"/>
  <c r="L15399" i="1"/>
  <c r="K15399" i="1"/>
  <c r="J15399" i="1"/>
  <c r="CM15398" i="1"/>
  <c r="CL15398" i="1"/>
  <c r="CK15398" i="1"/>
  <c r="CJ15398" i="1"/>
  <c r="CI15398" i="1"/>
  <c r="CH15398" i="1"/>
  <c r="CG15398" i="1"/>
  <c r="CF15398" i="1"/>
  <c r="CE15398" i="1"/>
  <c r="CD15398" i="1"/>
  <c r="CC15398" i="1"/>
  <c r="CB15398" i="1"/>
  <c r="CA15398" i="1"/>
  <c r="BZ15398" i="1"/>
  <c r="BY15398" i="1"/>
  <c r="BX15398" i="1"/>
  <c r="BW15398" i="1"/>
  <c r="BV15398" i="1"/>
  <c r="BU15398" i="1"/>
  <c r="BT15398" i="1"/>
  <c r="BS15398" i="1"/>
  <c r="BR15398" i="1"/>
  <c r="BQ15398" i="1"/>
  <c r="BP15398" i="1"/>
  <c r="BO15398" i="1"/>
  <c r="BN15398" i="1"/>
  <c r="BM15398" i="1"/>
  <c r="BL15398" i="1"/>
  <c r="BK15398" i="1"/>
  <c r="BJ15398" i="1"/>
  <c r="BI15398" i="1"/>
  <c r="BH15398" i="1"/>
  <c r="BG15398" i="1"/>
  <c r="BF15398" i="1"/>
  <c r="BE15398" i="1"/>
  <c r="BD15398" i="1"/>
  <c r="BC15398" i="1"/>
  <c r="BB15398" i="1"/>
  <c r="BA15398" i="1"/>
  <c r="AZ15398" i="1"/>
  <c r="AY15398" i="1"/>
  <c r="AX15398" i="1"/>
  <c r="AW15398" i="1"/>
  <c r="AV15398" i="1"/>
  <c r="AU15398" i="1"/>
  <c r="AT15398" i="1"/>
  <c r="AS15398" i="1"/>
  <c r="AR15398" i="1"/>
  <c r="AQ15398" i="1"/>
  <c r="AP15398" i="1"/>
  <c r="AO15398" i="1"/>
  <c r="AN15398" i="1"/>
  <c r="AM15398" i="1"/>
  <c r="AL15398" i="1"/>
  <c r="AK15398" i="1"/>
  <c r="AJ15398" i="1"/>
  <c r="AI15398" i="1"/>
  <c r="AH15398" i="1"/>
  <c r="AG15398" i="1"/>
  <c r="AF15398" i="1"/>
  <c r="AE15398" i="1"/>
  <c r="AD15398" i="1"/>
  <c r="AC15398" i="1"/>
  <c r="AB15398" i="1"/>
  <c r="AA15398" i="1"/>
  <c r="Z15398" i="1"/>
  <c r="Y15398" i="1"/>
  <c r="X15398" i="1"/>
  <c r="W15398" i="1"/>
  <c r="V15398" i="1"/>
  <c r="U15398" i="1"/>
  <c r="T15398" i="1"/>
  <c r="S15398" i="1"/>
  <c r="R15398" i="1"/>
  <c r="Q15398" i="1"/>
  <c r="P15398" i="1"/>
  <c r="N15398" i="1"/>
  <c r="M15398" i="1"/>
  <c r="L15398" i="1"/>
  <c r="K15398" i="1"/>
  <c r="J15398" i="1"/>
  <c r="CM15397" i="1"/>
  <c r="CL15397" i="1"/>
  <c r="CK15397" i="1"/>
  <c r="CJ15397" i="1"/>
  <c r="CI15397" i="1"/>
  <c r="CH15397" i="1"/>
  <c r="CG15397" i="1"/>
  <c r="CF15397" i="1"/>
  <c r="CE15397" i="1"/>
  <c r="CD15397" i="1"/>
  <c r="CC15397" i="1"/>
  <c r="CB15397" i="1"/>
  <c r="CA15397" i="1"/>
  <c r="BZ15397" i="1"/>
  <c r="BY15397" i="1"/>
  <c r="BX15397" i="1"/>
  <c r="BW15397" i="1"/>
  <c r="BV15397" i="1"/>
  <c r="BU15397" i="1"/>
  <c r="BT15397" i="1"/>
  <c r="BS15397" i="1"/>
  <c r="BR15397" i="1"/>
  <c r="BQ15397" i="1"/>
  <c r="BP15397" i="1"/>
  <c r="BO15397" i="1"/>
  <c r="BN15397" i="1"/>
  <c r="BM15397" i="1"/>
  <c r="BL15397" i="1"/>
  <c r="BK15397" i="1"/>
  <c r="BJ15397" i="1"/>
  <c r="BI15397" i="1"/>
  <c r="BH15397" i="1"/>
  <c r="BG15397" i="1"/>
  <c r="BF15397" i="1"/>
  <c r="BE15397" i="1"/>
  <c r="BD15397" i="1"/>
  <c r="BC15397" i="1"/>
  <c r="BB15397" i="1"/>
  <c r="BA15397" i="1"/>
  <c r="AZ15397" i="1"/>
  <c r="AY15397" i="1"/>
  <c r="AX15397" i="1"/>
  <c r="AW15397" i="1"/>
  <c r="AV15397" i="1"/>
  <c r="AU15397" i="1"/>
  <c r="AT15397" i="1"/>
  <c r="AS15397" i="1"/>
  <c r="AR15397" i="1"/>
  <c r="AQ15397" i="1"/>
  <c r="AP15397" i="1"/>
  <c r="AO15397" i="1"/>
  <c r="AN15397" i="1"/>
  <c r="AM15397" i="1"/>
  <c r="AL15397" i="1"/>
  <c r="AK15397" i="1"/>
  <c r="AJ15397" i="1"/>
  <c r="AI15397" i="1"/>
  <c r="AH15397" i="1"/>
  <c r="AG15397" i="1"/>
  <c r="AF15397" i="1"/>
  <c r="AE15397" i="1"/>
  <c r="AD15397" i="1"/>
  <c r="AC15397" i="1"/>
  <c r="AB15397" i="1"/>
  <c r="AA15397" i="1"/>
  <c r="Z15397" i="1"/>
  <c r="Y15397" i="1"/>
  <c r="X15397" i="1"/>
  <c r="W15397" i="1"/>
  <c r="V15397" i="1"/>
  <c r="U15397" i="1"/>
  <c r="T15397" i="1"/>
  <c r="S15397" i="1"/>
  <c r="R15397" i="1"/>
  <c r="Q15397" i="1"/>
  <c r="P15397" i="1"/>
  <c r="N15397" i="1"/>
  <c r="M15397" i="1"/>
  <c r="L15397" i="1"/>
  <c r="K15397" i="1"/>
  <c r="J15397" i="1"/>
  <c r="CM15396" i="1"/>
  <c r="CL15396" i="1"/>
  <c r="CK15396" i="1"/>
  <c r="CJ15396" i="1"/>
  <c r="CI15396" i="1"/>
  <c r="CH15396" i="1"/>
  <c r="CG15396" i="1"/>
  <c r="CF15396" i="1"/>
  <c r="CE15396" i="1"/>
  <c r="CD15396" i="1"/>
  <c r="CC15396" i="1"/>
  <c r="CB15396" i="1"/>
  <c r="CA15396" i="1"/>
  <c r="BZ15396" i="1"/>
  <c r="BY15396" i="1"/>
  <c r="BX15396" i="1"/>
  <c r="BW15396" i="1"/>
  <c r="BV15396" i="1"/>
  <c r="BU15396" i="1"/>
  <c r="BT15396" i="1"/>
  <c r="BS15396" i="1"/>
  <c r="BR15396" i="1"/>
  <c r="BQ15396" i="1"/>
  <c r="BP15396" i="1"/>
  <c r="BO15396" i="1"/>
  <c r="BN15396" i="1"/>
  <c r="BM15396" i="1"/>
  <c r="BL15396" i="1"/>
  <c r="BK15396" i="1"/>
  <c r="BJ15396" i="1"/>
  <c r="BI15396" i="1"/>
  <c r="BH15396" i="1"/>
  <c r="BG15396" i="1"/>
  <c r="BF15396" i="1"/>
  <c r="BE15396" i="1"/>
  <c r="BD15396" i="1"/>
  <c r="BC15396" i="1"/>
  <c r="BB15396" i="1"/>
  <c r="BA15396" i="1"/>
  <c r="AZ15396" i="1"/>
  <c r="AY15396" i="1"/>
  <c r="AX15396" i="1"/>
  <c r="AW15396" i="1"/>
  <c r="AV15396" i="1"/>
  <c r="AU15396" i="1"/>
  <c r="AT15396" i="1"/>
  <c r="AS15396" i="1"/>
  <c r="AR15396" i="1"/>
  <c r="AQ15396" i="1"/>
  <c r="AP15396" i="1"/>
  <c r="AO15396" i="1"/>
  <c r="AN15396" i="1"/>
  <c r="AM15396" i="1"/>
  <c r="AL15396" i="1"/>
  <c r="AK15396" i="1"/>
  <c r="AJ15396" i="1"/>
  <c r="AI15396" i="1"/>
  <c r="AH15396" i="1"/>
  <c r="AG15396" i="1"/>
  <c r="AF15396" i="1"/>
  <c r="AE15396" i="1"/>
  <c r="AD15396" i="1"/>
  <c r="AC15396" i="1"/>
  <c r="AB15396" i="1"/>
  <c r="AA15396" i="1"/>
  <c r="Z15396" i="1"/>
  <c r="Y15396" i="1"/>
  <c r="X15396" i="1"/>
  <c r="W15396" i="1"/>
  <c r="V15396" i="1"/>
  <c r="U15396" i="1"/>
  <c r="T15396" i="1"/>
  <c r="S15396" i="1"/>
  <c r="R15396" i="1"/>
  <c r="Q15396" i="1"/>
  <c r="P15396" i="1"/>
  <c r="N15396" i="1"/>
  <c r="M15396" i="1"/>
  <c r="L15396" i="1"/>
  <c r="K15396" i="1"/>
  <c r="J15396" i="1"/>
  <c r="CM15395" i="1"/>
  <c r="CL15395" i="1"/>
  <c r="CK15395" i="1"/>
  <c r="CJ15395" i="1"/>
  <c r="CI15395" i="1"/>
  <c r="CH15395" i="1"/>
  <c r="CG15395" i="1"/>
  <c r="CF15395" i="1"/>
  <c r="CE15395" i="1"/>
  <c r="CD15395" i="1"/>
  <c r="CC15395" i="1"/>
  <c r="CB15395" i="1"/>
  <c r="CA15395" i="1"/>
  <c r="BZ15395" i="1"/>
  <c r="BY15395" i="1"/>
  <c r="BX15395" i="1"/>
  <c r="BW15395" i="1"/>
  <c r="BV15395" i="1"/>
  <c r="BU15395" i="1"/>
  <c r="BT15395" i="1"/>
  <c r="BS15395" i="1"/>
  <c r="BR15395" i="1"/>
  <c r="BQ15395" i="1"/>
  <c r="BP15395" i="1"/>
  <c r="BO15395" i="1"/>
  <c r="BN15395" i="1"/>
  <c r="BM15395" i="1"/>
  <c r="BL15395" i="1"/>
  <c r="BK15395" i="1"/>
  <c r="BJ15395" i="1"/>
  <c r="BI15395" i="1"/>
  <c r="BH15395" i="1"/>
  <c r="BG15395" i="1"/>
  <c r="BF15395" i="1"/>
  <c r="BE15395" i="1"/>
  <c r="BD15395" i="1"/>
  <c r="BC15395" i="1"/>
  <c r="BB15395" i="1"/>
  <c r="BA15395" i="1"/>
  <c r="AZ15395" i="1"/>
  <c r="AY15395" i="1"/>
  <c r="AX15395" i="1"/>
  <c r="AW15395" i="1"/>
  <c r="AV15395" i="1"/>
  <c r="AU15395" i="1"/>
  <c r="AT15395" i="1"/>
  <c r="AS15395" i="1"/>
  <c r="AR15395" i="1"/>
  <c r="AQ15395" i="1"/>
  <c r="AP15395" i="1"/>
  <c r="AO15395" i="1"/>
  <c r="AN15395" i="1"/>
  <c r="AM15395" i="1"/>
  <c r="AL15395" i="1"/>
  <c r="AK15395" i="1"/>
  <c r="AJ15395" i="1"/>
  <c r="AI15395" i="1"/>
  <c r="AH15395" i="1"/>
  <c r="AG15395" i="1"/>
  <c r="AF15395" i="1"/>
  <c r="AE15395" i="1"/>
  <c r="AD15395" i="1"/>
  <c r="AC15395" i="1"/>
  <c r="AB15395" i="1"/>
  <c r="AA15395" i="1"/>
  <c r="Z15395" i="1"/>
  <c r="Y15395" i="1"/>
  <c r="X15395" i="1"/>
  <c r="W15395" i="1"/>
  <c r="V15395" i="1"/>
  <c r="U15395" i="1"/>
  <c r="T15395" i="1"/>
  <c r="S15395" i="1"/>
  <c r="R15395" i="1"/>
  <c r="Q15395" i="1"/>
  <c r="P15395" i="1"/>
  <c r="N15395" i="1"/>
  <c r="M15395" i="1"/>
  <c r="L15395" i="1"/>
  <c r="K15395" i="1"/>
  <c r="J15395" i="1"/>
  <c r="CM15394" i="1"/>
  <c r="CL15394" i="1"/>
  <c r="CK15394" i="1"/>
  <c r="CJ15394" i="1"/>
  <c r="CI15394" i="1"/>
  <c r="CH15394" i="1"/>
  <c r="CG15394" i="1"/>
  <c r="CF15394" i="1"/>
  <c r="CE15394" i="1"/>
  <c r="CD15394" i="1"/>
  <c r="CC15394" i="1"/>
  <c r="CB15394" i="1"/>
  <c r="CA15394" i="1"/>
  <c r="BZ15394" i="1"/>
  <c r="BY15394" i="1"/>
  <c r="BX15394" i="1"/>
  <c r="BW15394" i="1"/>
  <c r="BV15394" i="1"/>
  <c r="BU15394" i="1"/>
  <c r="BT15394" i="1"/>
  <c r="BS15394" i="1"/>
  <c r="BR15394" i="1"/>
  <c r="BQ15394" i="1"/>
  <c r="BP15394" i="1"/>
  <c r="BO15394" i="1"/>
  <c r="BN15394" i="1"/>
  <c r="BM15394" i="1"/>
  <c r="BL15394" i="1"/>
  <c r="BK15394" i="1"/>
  <c r="BJ15394" i="1"/>
  <c r="BI15394" i="1"/>
  <c r="BH15394" i="1"/>
  <c r="BG15394" i="1"/>
  <c r="BF15394" i="1"/>
  <c r="BE15394" i="1"/>
  <c r="BD15394" i="1"/>
  <c r="BC15394" i="1"/>
  <c r="BB15394" i="1"/>
  <c r="BA15394" i="1"/>
  <c r="AZ15394" i="1"/>
  <c r="AY15394" i="1"/>
  <c r="AX15394" i="1"/>
  <c r="AW15394" i="1"/>
  <c r="AV15394" i="1"/>
  <c r="AU15394" i="1"/>
  <c r="AT15394" i="1"/>
  <c r="AS15394" i="1"/>
  <c r="AR15394" i="1"/>
  <c r="AQ15394" i="1"/>
  <c r="AP15394" i="1"/>
  <c r="AO15394" i="1"/>
  <c r="AN15394" i="1"/>
  <c r="AM15394" i="1"/>
  <c r="AL15394" i="1"/>
  <c r="AK15394" i="1"/>
  <c r="AJ15394" i="1"/>
  <c r="AI15394" i="1"/>
  <c r="AH15394" i="1"/>
  <c r="AG15394" i="1"/>
  <c r="AF15394" i="1"/>
  <c r="AE15394" i="1"/>
  <c r="AD15394" i="1"/>
  <c r="AC15394" i="1"/>
  <c r="AB15394" i="1"/>
  <c r="AA15394" i="1"/>
  <c r="Z15394" i="1"/>
  <c r="Y15394" i="1"/>
  <c r="X15394" i="1"/>
  <c r="W15394" i="1"/>
  <c r="V15394" i="1"/>
  <c r="U15394" i="1"/>
  <c r="T15394" i="1"/>
  <c r="S15394" i="1"/>
  <c r="R15394" i="1"/>
  <c r="Q15394" i="1"/>
  <c r="P15394" i="1"/>
  <c r="N15394" i="1"/>
  <c r="M15394" i="1"/>
  <c r="L15394" i="1"/>
  <c r="K15394" i="1"/>
  <c r="J15394" i="1"/>
  <c r="CM15393" i="1"/>
  <c r="CL15393" i="1"/>
  <c r="CK15393" i="1"/>
  <c r="CJ15393" i="1"/>
  <c r="CI15393" i="1"/>
  <c r="CH15393" i="1"/>
  <c r="CG15393" i="1"/>
  <c r="CF15393" i="1"/>
  <c r="CE15393" i="1"/>
  <c r="CD15393" i="1"/>
  <c r="CC15393" i="1"/>
  <c r="CB15393" i="1"/>
  <c r="CA15393" i="1"/>
  <c r="BZ15393" i="1"/>
  <c r="BY15393" i="1"/>
  <c r="BX15393" i="1"/>
  <c r="BW15393" i="1"/>
  <c r="BV15393" i="1"/>
  <c r="BU15393" i="1"/>
  <c r="BT15393" i="1"/>
  <c r="BS15393" i="1"/>
  <c r="BR15393" i="1"/>
  <c r="BQ15393" i="1"/>
  <c r="BP15393" i="1"/>
  <c r="BO15393" i="1"/>
  <c r="BN15393" i="1"/>
  <c r="BM15393" i="1"/>
  <c r="BL15393" i="1"/>
  <c r="BK15393" i="1"/>
  <c r="BJ15393" i="1"/>
  <c r="BI15393" i="1"/>
  <c r="BH15393" i="1"/>
  <c r="BG15393" i="1"/>
  <c r="BF15393" i="1"/>
  <c r="BE15393" i="1"/>
  <c r="BD15393" i="1"/>
  <c r="BC15393" i="1"/>
  <c r="BB15393" i="1"/>
  <c r="BA15393" i="1"/>
  <c r="AZ15393" i="1"/>
  <c r="AY15393" i="1"/>
  <c r="AX15393" i="1"/>
  <c r="AW15393" i="1"/>
  <c r="AV15393" i="1"/>
  <c r="AU15393" i="1"/>
  <c r="AT15393" i="1"/>
  <c r="AS15393" i="1"/>
  <c r="AR15393" i="1"/>
  <c r="AQ15393" i="1"/>
  <c r="AP15393" i="1"/>
  <c r="AO15393" i="1"/>
  <c r="AN15393" i="1"/>
  <c r="AM15393" i="1"/>
  <c r="AL15393" i="1"/>
  <c r="AK15393" i="1"/>
  <c r="AJ15393" i="1"/>
  <c r="AI15393" i="1"/>
  <c r="AH15393" i="1"/>
  <c r="AG15393" i="1"/>
  <c r="AF15393" i="1"/>
  <c r="AE15393" i="1"/>
  <c r="AD15393" i="1"/>
  <c r="AC15393" i="1"/>
  <c r="AB15393" i="1"/>
  <c r="AA15393" i="1"/>
  <c r="Z15393" i="1"/>
  <c r="Y15393" i="1"/>
  <c r="X15393" i="1"/>
  <c r="W15393" i="1"/>
  <c r="V15393" i="1"/>
  <c r="U15393" i="1"/>
  <c r="T15393" i="1"/>
  <c r="S15393" i="1"/>
  <c r="R15393" i="1"/>
  <c r="Q15393" i="1"/>
  <c r="P15393" i="1"/>
  <c r="N15393" i="1"/>
  <c r="M15393" i="1"/>
  <c r="L15393" i="1"/>
  <c r="K15393" i="1"/>
  <c r="J15393" i="1"/>
  <c r="CM15392" i="1"/>
  <c r="CL15392" i="1"/>
  <c r="CK15392" i="1"/>
  <c r="CJ15392" i="1"/>
  <c r="CI15392" i="1"/>
  <c r="CH15392" i="1"/>
  <c r="CG15392" i="1"/>
  <c r="CF15392" i="1"/>
  <c r="CE15392" i="1"/>
  <c r="CD15392" i="1"/>
  <c r="CC15392" i="1"/>
  <c r="CB15392" i="1"/>
  <c r="CA15392" i="1"/>
  <c r="BZ15392" i="1"/>
  <c r="BY15392" i="1"/>
  <c r="BX15392" i="1"/>
  <c r="BW15392" i="1"/>
  <c r="BV15392" i="1"/>
  <c r="BU15392" i="1"/>
  <c r="BT15392" i="1"/>
  <c r="BS15392" i="1"/>
  <c r="BR15392" i="1"/>
  <c r="BQ15392" i="1"/>
  <c r="BP15392" i="1"/>
  <c r="BO15392" i="1"/>
  <c r="BN15392" i="1"/>
  <c r="BM15392" i="1"/>
  <c r="BL15392" i="1"/>
  <c r="BK15392" i="1"/>
  <c r="BJ15392" i="1"/>
  <c r="BI15392" i="1"/>
  <c r="BH15392" i="1"/>
  <c r="BG15392" i="1"/>
  <c r="BF15392" i="1"/>
  <c r="BE15392" i="1"/>
  <c r="BD15392" i="1"/>
  <c r="BC15392" i="1"/>
  <c r="BB15392" i="1"/>
  <c r="BA15392" i="1"/>
  <c r="AZ15392" i="1"/>
  <c r="AY15392" i="1"/>
  <c r="AX15392" i="1"/>
  <c r="AW15392" i="1"/>
  <c r="AV15392" i="1"/>
  <c r="AU15392" i="1"/>
  <c r="AT15392" i="1"/>
  <c r="AS15392" i="1"/>
  <c r="AR15392" i="1"/>
  <c r="AQ15392" i="1"/>
  <c r="AP15392" i="1"/>
  <c r="AO15392" i="1"/>
  <c r="AN15392" i="1"/>
  <c r="AM15392" i="1"/>
  <c r="AL15392" i="1"/>
  <c r="AK15392" i="1"/>
  <c r="AJ15392" i="1"/>
  <c r="AI15392" i="1"/>
  <c r="AH15392" i="1"/>
  <c r="AG15392" i="1"/>
  <c r="AF15392" i="1"/>
  <c r="AE15392" i="1"/>
  <c r="AD15392" i="1"/>
  <c r="AC15392" i="1"/>
  <c r="AB15392" i="1"/>
  <c r="AA15392" i="1"/>
  <c r="Z15392" i="1"/>
  <c r="Y15392" i="1"/>
  <c r="X15392" i="1"/>
  <c r="W15392" i="1"/>
  <c r="V15392" i="1"/>
  <c r="U15392" i="1"/>
  <c r="T15392" i="1"/>
  <c r="S15392" i="1"/>
  <c r="R15392" i="1"/>
  <c r="Q15392" i="1"/>
  <c r="P15392" i="1"/>
  <c r="N15392" i="1"/>
  <c r="M15392" i="1"/>
  <c r="L15392" i="1"/>
  <c r="K15392" i="1"/>
  <c r="J15392" i="1"/>
  <c r="CM15391" i="1"/>
  <c r="CL15391" i="1"/>
  <c r="CK15391" i="1"/>
  <c r="CJ15391" i="1"/>
  <c r="CI15391" i="1"/>
  <c r="CH15391" i="1"/>
  <c r="CG15391" i="1"/>
  <c r="CF15391" i="1"/>
  <c r="CE15391" i="1"/>
  <c r="CD15391" i="1"/>
  <c r="CC15391" i="1"/>
  <c r="CB15391" i="1"/>
  <c r="CA15391" i="1"/>
  <c r="BZ15391" i="1"/>
  <c r="BY15391" i="1"/>
  <c r="BX15391" i="1"/>
  <c r="BW15391" i="1"/>
  <c r="BV15391" i="1"/>
  <c r="BU15391" i="1"/>
  <c r="BT15391" i="1"/>
  <c r="BS15391" i="1"/>
  <c r="BR15391" i="1"/>
  <c r="BQ15391" i="1"/>
  <c r="BP15391" i="1"/>
  <c r="BO15391" i="1"/>
  <c r="BN15391" i="1"/>
  <c r="BM15391" i="1"/>
  <c r="BL15391" i="1"/>
  <c r="BK15391" i="1"/>
  <c r="BJ15391" i="1"/>
  <c r="BI15391" i="1"/>
  <c r="BH15391" i="1"/>
  <c r="BG15391" i="1"/>
  <c r="BF15391" i="1"/>
  <c r="BE15391" i="1"/>
  <c r="BD15391" i="1"/>
  <c r="BC15391" i="1"/>
  <c r="BB15391" i="1"/>
  <c r="BA15391" i="1"/>
  <c r="AZ15391" i="1"/>
  <c r="AY15391" i="1"/>
  <c r="AX15391" i="1"/>
  <c r="AW15391" i="1"/>
  <c r="AV15391" i="1"/>
  <c r="AU15391" i="1"/>
  <c r="AT15391" i="1"/>
  <c r="AS15391" i="1"/>
  <c r="AR15391" i="1"/>
  <c r="AQ15391" i="1"/>
  <c r="AP15391" i="1"/>
  <c r="AO15391" i="1"/>
  <c r="AN15391" i="1"/>
  <c r="AM15391" i="1"/>
  <c r="AL15391" i="1"/>
  <c r="AK15391" i="1"/>
  <c r="AJ15391" i="1"/>
  <c r="AI15391" i="1"/>
  <c r="AH15391" i="1"/>
  <c r="AG15391" i="1"/>
  <c r="AF15391" i="1"/>
  <c r="AE15391" i="1"/>
  <c r="AD15391" i="1"/>
  <c r="AC15391" i="1"/>
  <c r="AB15391" i="1"/>
  <c r="AA15391" i="1"/>
  <c r="Z15391" i="1"/>
  <c r="Y15391" i="1"/>
  <c r="X15391" i="1"/>
  <c r="W15391" i="1"/>
  <c r="V15391" i="1"/>
  <c r="U15391" i="1"/>
  <c r="T15391" i="1"/>
  <c r="S15391" i="1"/>
  <c r="R15391" i="1"/>
  <c r="Q15391" i="1"/>
  <c r="P15391" i="1"/>
  <c r="N15391" i="1"/>
  <c r="M15391" i="1"/>
  <c r="L15391" i="1"/>
  <c r="K15391" i="1"/>
  <c r="J15391" i="1"/>
  <c r="CM15390" i="1"/>
  <c r="CL15390" i="1"/>
  <c r="CK15390" i="1"/>
  <c r="CJ15390" i="1"/>
  <c r="CI15390" i="1"/>
  <c r="CH15390" i="1"/>
  <c r="CG15390" i="1"/>
  <c r="CF15390" i="1"/>
  <c r="CE15390" i="1"/>
  <c r="CD15390" i="1"/>
  <c r="CC15390" i="1"/>
  <c r="CB15390" i="1"/>
  <c r="CA15390" i="1"/>
  <c r="BZ15390" i="1"/>
  <c r="BY15390" i="1"/>
  <c r="BX15390" i="1"/>
  <c r="BW15390" i="1"/>
  <c r="BV15390" i="1"/>
  <c r="BU15390" i="1"/>
  <c r="BT15390" i="1"/>
  <c r="BS15390" i="1"/>
  <c r="BR15390" i="1"/>
  <c r="BQ15390" i="1"/>
  <c r="BP15390" i="1"/>
  <c r="BO15390" i="1"/>
  <c r="BN15390" i="1"/>
  <c r="BM15390" i="1"/>
  <c r="BL15390" i="1"/>
  <c r="BK15390" i="1"/>
  <c r="BJ15390" i="1"/>
  <c r="BI15390" i="1"/>
  <c r="BH15390" i="1"/>
  <c r="BG15390" i="1"/>
  <c r="BF15390" i="1"/>
  <c r="BE15390" i="1"/>
  <c r="BD15390" i="1"/>
  <c r="BC15390" i="1"/>
  <c r="BB15390" i="1"/>
  <c r="BA15390" i="1"/>
  <c r="AZ15390" i="1"/>
  <c r="AY15390" i="1"/>
  <c r="AX15390" i="1"/>
  <c r="AW15390" i="1"/>
  <c r="AV15390" i="1"/>
  <c r="AU15390" i="1"/>
  <c r="AT15390" i="1"/>
  <c r="AS15390" i="1"/>
  <c r="AR15390" i="1"/>
  <c r="AQ15390" i="1"/>
  <c r="AP15390" i="1"/>
  <c r="AO15390" i="1"/>
  <c r="AN15390" i="1"/>
  <c r="AM15390" i="1"/>
  <c r="AL15390" i="1"/>
  <c r="AK15390" i="1"/>
  <c r="AJ15390" i="1"/>
  <c r="AI15390" i="1"/>
  <c r="AH15390" i="1"/>
  <c r="AG15390" i="1"/>
  <c r="AF15390" i="1"/>
  <c r="AE15390" i="1"/>
  <c r="AD15390" i="1"/>
  <c r="AC15390" i="1"/>
  <c r="AB15390" i="1"/>
  <c r="AA15390" i="1"/>
  <c r="Z15390" i="1"/>
  <c r="Y15390" i="1"/>
  <c r="X15390" i="1"/>
  <c r="W15390" i="1"/>
  <c r="V15390" i="1"/>
  <c r="U15390" i="1"/>
  <c r="T15390" i="1"/>
  <c r="S15390" i="1"/>
  <c r="R15390" i="1"/>
  <c r="Q15390" i="1"/>
  <c r="P15390" i="1"/>
  <c r="N15390" i="1"/>
  <c r="M15390" i="1"/>
  <c r="L15390" i="1"/>
  <c r="K15390" i="1"/>
  <c r="J15390" i="1"/>
  <c r="CM15389" i="1"/>
  <c r="CL15389" i="1"/>
  <c r="CK15389" i="1"/>
  <c r="CJ15389" i="1"/>
  <c r="CI15389" i="1"/>
  <c r="CH15389" i="1"/>
  <c r="CG15389" i="1"/>
  <c r="CF15389" i="1"/>
  <c r="CE15389" i="1"/>
  <c r="CD15389" i="1"/>
  <c r="CC15389" i="1"/>
  <c r="CB15389" i="1"/>
  <c r="CA15389" i="1"/>
  <c r="BZ15389" i="1"/>
  <c r="BY15389" i="1"/>
  <c r="BX15389" i="1"/>
  <c r="BW15389" i="1"/>
  <c r="BV15389" i="1"/>
  <c r="BU15389" i="1"/>
  <c r="BT15389" i="1"/>
  <c r="BS15389" i="1"/>
  <c r="BR15389" i="1"/>
  <c r="BQ15389" i="1"/>
  <c r="BP15389" i="1"/>
  <c r="BO15389" i="1"/>
  <c r="BN15389" i="1"/>
  <c r="BM15389" i="1"/>
  <c r="BL15389" i="1"/>
  <c r="BK15389" i="1"/>
  <c r="BJ15389" i="1"/>
  <c r="BI15389" i="1"/>
  <c r="BH15389" i="1"/>
  <c r="BG15389" i="1"/>
  <c r="BF15389" i="1"/>
  <c r="BE15389" i="1"/>
  <c r="BD15389" i="1"/>
  <c r="BC15389" i="1"/>
  <c r="BB15389" i="1"/>
  <c r="BA15389" i="1"/>
  <c r="AZ15389" i="1"/>
  <c r="AY15389" i="1"/>
  <c r="AX15389" i="1"/>
  <c r="AW15389" i="1"/>
  <c r="AV15389" i="1"/>
  <c r="AU15389" i="1"/>
  <c r="AT15389" i="1"/>
  <c r="AS15389" i="1"/>
  <c r="AR15389" i="1"/>
  <c r="AQ15389" i="1"/>
  <c r="AP15389" i="1"/>
  <c r="AO15389" i="1"/>
  <c r="AN15389" i="1"/>
  <c r="AM15389" i="1"/>
  <c r="AL15389" i="1"/>
  <c r="AK15389" i="1"/>
  <c r="AJ15389" i="1"/>
  <c r="AI15389" i="1"/>
  <c r="AH15389" i="1"/>
  <c r="AG15389" i="1"/>
  <c r="AF15389" i="1"/>
  <c r="AE15389" i="1"/>
  <c r="AD15389" i="1"/>
  <c r="AC15389" i="1"/>
  <c r="AB15389" i="1"/>
  <c r="AA15389" i="1"/>
  <c r="Z15389" i="1"/>
  <c r="Y15389" i="1"/>
  <c r="X15389" i="1"/>
  <c r="W15389" i="1"/>
  <c r="V15389" i="1"/>
  <c r="U15389" i="1"/>
  <c r="T15389" i="1"/>
  <c r="S15389" i="1"/>
  <c r="R15389" i="1"/>
  <c r="Q15389" i="1"/>
  <c r="P15389" i="1"/>
  <c r="N15389" i="1"/>
  <c r="M15389" i="1"/>
  <c r="L15389" i="1"/>
  <c r="K15389" i="1"/>
  <c r="J15389" i="1"/>
  <c r="CM15388" i="1"/>
  <c r="CL15388" i="1"/>
  <c r="CK15388" i="1"/>
  <c r="CJ15388" i="1"/>
  <c r="CI15388" i="1"/>
  <c r="CH15388" i="1"/>
  <c r="CG15388" i="1"/>
  <c r="CF15388" i="1"/>
  <c r="CE15388" i="1"/>
  <c r="CD15388" i="1"/>
  <c r="CC15388" i="1"/>
  <c r="CB15388" i="1"/>
  <c r="CA15388" i="1"/>
  <c r="BZ15388" i="1"/>
  <c r="BY15388" i="1"/>
  <c r="BX15388" i="1"/>
  <c r="BW15388" i="1"/>
  <c r="BV15388" i="1"/>
  <c r="BU15388" i="1"/>
  <c r="BT15388" i="1"/>
  <c r="BS15388" i="1"/>
  <c r="BR15388" i="1"/>
  <c r="BQ15388" i="1"/>
  <c r="BP15388" i="1"/>
  <c r="BO15388" i="1"/>
  <c r="BN15388" i="1"/>
  <c r="BM15388" i="1"/>
  <c r="BL15388" i="1"/>
  <c r="BK15388" i="1"/>
  <c r="BJ15388" i="1"/>
  <c r="BI15388" i="1"/>
  <c r="BH15388" i="1"/>
  <c r="BG15388" i="1"/>
  <c r="BF15388" i="1"/>
  <c r="BE15388" i="1"/>
  <c r="BD15388" i="1"/>
  <c r="BC15388" i="1"/>
  <c r="BB15388" i="1"/>
  <c r="BA15388" i="1"/>
  <c r="AZ15388" i="1"/>
  <c r="AY15388" i="1"/>
  <c r="AX15388" i="1"/>
  <c r="AW15388" i="1"/>
  <c r="AV15388" i="1"/>
  <c r="AU15388" i="1"/>
  <c r="AT15388" i="1"/>
  <c r="AS15388" i="1"/>
  <c r="AR15388" i="1"/>
  <c r="AQ15388" i="1"/>
  <c r="AP15388" i="1"/>
  <c r="AO15388" i="1"/>
  <c r="AN15388" i="1"/>
  <c r="AM15388" i="1"/>
  <c r="AL15388" i="1"/>
  <c r="AK15388" i="1"/>
  <c r="AJ15388" i="1"/>
  <c r="AI15388" i="1"/>
  <c r="AH15388" i="1"/>
  <c r="AG15388" i="1"/>
  <c r="AF15388" i="1"/>
  <c r="AE15388" i="1"/>
  <c r="AD15388" i="1"/>
  <c r="AC15388" i="1"/>
  <c r="AB15388" i="1"/>
  <c r="AA15388" i="1"/>
  <c r="Z15388" i="1"/>
  <c r="Y15388" i="1"/>
  <c r="X15388" i="1"/>
  <c r="W15388" i="1"/>
  <c r="V15388" i="1"/>
  <c r="U15388" i="1"/>
  <c r="T15388" i="1"/>
  <c r="S15388" i="1"/>
  <c r="R15388" i="1"/>
  <c r="Q15388" i="1"/>
  <c r="P15388" i="1"/>
  <c r="N15388" i="1"/>
  <c r="M15388" i="1"/>
  <c r="L15388" i="1"/>
  <c r="K15388" i="1"/>
  <c r="J15388" i="1"/>
  <c r="CM15387" i="1"/>
  <c r="CL15387" i="1"/>
  <c r="CK15387" i="1"/>
  <c r="CJ15387" i="1"/>
  <c r="CI15387" i="1"/>
  <c r="CH15387" i="1"/>
  <c r="CG15387" i="1"/>
  <c r="CF15387" i="1"/>
  <c r="CE15387" i="1"/>
  <c r="CD15387" i="1"/>
  <c r="CC15387" i="1"/>
  <c r="CB15387" i="1"/>
  <c r="CA15387" i="1"/>
  <c r="BZ15387" i="1"/>
  <c r="BY15387" i="1"/>
  <c r="BX15387" i="1"/>
  <c r="BW15387" i="1"/>
  <c r="BV15387" i="1"/>
  <c r="BU15387" i="1"/>
  <c r="BT15387" i="1"/>
  <c r="BS15387" i="1"/>
  <c r="BR15387" i="1"/>
  <c r="BQ15387" i="1"/>
  <c r="BP15387" i="1"/>
  <c r="BO15387" i="1"/>
  <c r="BN15387" i="1"/>
  <c r="BM15387" i="1"/>
  <c r="BL15387" i="1"/>
  <c r="BK15387" i="1"/>
  <c r="BJ15387" i="1"/>
  <c r="BI15387" i="1"/>
  <c r="BH15387" i="1"/>
  <c r="BG15387" i="1"/>
  <c r="BF15387" i="1"/>
  <c r="BE15387" i="1"/>
  <c r="BD15387" i="1"/>
  <c r="BC15387" i="1"/>
  <c r="BB15387" i="1"/>
  <c r="BA15387" i="1"/>
  <c r="AZ15387" i="1"/>
  <c r="AY15387" i="1"/>
  <c r="AX15387" i="1"/>
  <c r="AW15387" i="1"/>
  <c r="AV15387" i="1"/>
  <c r="AU15387" i="1"/>
  <c r="AT15387" i="1"/>
  <c r="AS15387" i="1"/>
  <c r="AR15387" i="1"/>
  <c r="AQ15387" i="1"/>
  <c r="AP15387" i="1"/>
  <c r="AO15387" i="1"/>
  <c r="AN15387" i="1"/>
  <c r="AM15387" i="1"/>
  <c r="AL15387" i="1"/>
  <c r="AK15387" i="1"/>
  <c r="AJ15387" i="1"/>
  <c r="AI15387" i="1"/>
  <c r="AH15387" i="1"/>
  <c r="AG15387" i="1"/>
  <c r="AF15387" i="1"/>
  <c r="AE15387" i="1"/>
  <c r="AD15387" i="1"/>
  <c r="AC15387" i="1"/>
  <c r="AB15387" i="1"/>
  <c r="AA15387" i="1"/>
  <c r="Z15387" i="1"/>
  <c r="Y15387" i="1"/>
  <c r="X15387" i="1"/>
  <c r="W15387" i="1"/>
  <c r="V15387" i="1"/>
  <c r="U15387" i="1"/>
  <c r="T15387" i="1"/>
  <c r="S15387" i="1"/>
  <c r="R15387" i="1"/>
  <c r="Q15387" i="1"/>
  <c r="P15387" i="1"/>
  <c r="N15387" i="1"/>
  <c r="M15387" i="1"/>
  <c r="L15387" i="1"/>
  <c r="K15387" i="1"/>
  <c r="J15387" i="1"/>
  <c r="CM15386" i="1"/>
  <c r="CL15386" i="1"/>
  <c r="CK15386" i="1"/>
  <c r="CJ15386" i="1"/>
  <c r="CI15386" i="1"/>
  <c r="CH15386" i="1"/>
  <c r="CG15386" i="1"/>
  <c r="CF15386" i="1"/>
  <c r="CE15386" i="1"/>
  <c r="CD15386" i="1"/>
  <c r="CC15386" i="1"/>
  <c r="CB15386" i="1"/>
  <c r="CA15386" i="1"/>
  <c r="BZ15386" i="1"/>
  <c r="BY15386" i="1"/>
  <c r="BX15386" i="1"/>
  <c r="BW15386" i="1"/>
  <c r="BV15386" i="1"/>
  <c r="BU15386" i="1"/>
  <c r="BT15386" i="1"/>
  <c r="BS15386" i="1"/>
  <c r="BR15386" i="1"/>
  <c r="BQ15386" i="1"/>
  <c r="BP15386" i="1"/>
  <c r="BO15386" i="1"/>
  <c r="BN15386" i="1"/>
  <c r="BM15386" i="1"/>
  <c r="BL15386" i="1"/>
  <c r="BK15386" i="1"/>
  <c r="BJ15386" i="1"/>
  <c r="BI15386" i="1"/>
  <c r="BH15386" i="1"/>
  <c r="BG15386" i="1"/>
  <c r="BF15386" i="1"/>
  <c r="BE15386" i="1"/>
  <c r="BD15386" i="1"/>
  <c r="BC15386" i="1"/>
  <c r="BB15386" i="1"/>
  <c r="BA15386" i="1"/>
  <c r="AZ15386" i="1"/>
  <c r="AY15386" i="1"/>
  <c r="AX15386" i="1"/>
  <c r="AW15386" i="1"/>
  <c r="AV15386" i="1"/>
  <c r="AU15386" i="1"/>
  <c r="AT15386" i="1"/>
  <c r="AS15386" i="1"/>
  <c r="AR15386" i="1"/>
  <c r="AQ15386" i="1"/>
  <c r="AP15386" i="1"/>
  <c r="AO15386" i="1"/>
  <c r="AN15386" i="1"/>
  <c r="AM15386" i="1"/>
  <c r="AL15386" i="1"/>
  <c r="AK15386" i="1"/>
  <c r="AJ15386" i="1"/>
  <c r="AI15386" i="1"/>
  <c r="AH15386" i="1"/>
  <c r="AG15386" i="1"/>
  <c r="AF15386" i="1"/>
  <c r="AE15386" i="1"/>
  <c r="AD15386" i="1"/>
  <c r="AC15386" i="1"/>
  <c r="AB15386" i="1"/>
  <c r="AA15386" i="1"/>
  <c r="Z15386" i="1"/>
  <c r="Y15386" i="1"/>
  <c r="X15386" i="1"/>
  <c r="W15386" i="1"/>
  <c r="V15386" i="1"/>
  <c r="U15386" i="1"/>
  <c r="T15386" i="1"/>
  <c r="S15386" i="1"/>
  <c r="R15386" i="1"/>
  <c r="Q15386" i="1"/>
  <c r="P15386" i="1"/>
  <c r="N15386" i="1"/>
  <c r="M15386" i="1"/>
  <c r="L15386" i="1"/>
  <c r="K15386" i="1"/>
  <c r="J15386" i="1"/>
  <c r="CM15385" i="1"/>
  <c r="CL15385" i="1"/>
  <c r="CK15385" i="1"/>
  <c r="CJ15385" i="1"/>
  <c r="CI15385" i="1"/>
  <c r="CH15385" i="1"/>
  <c r="CG15385" i="1"/>
  <c r="CF15385" i="1"/>
  <c r="CE15385" i="1"/>
  <c r="CD15385" i="1"/>
  <c r="CC15385" i="1"/>
  <c r="CB15385" i="1"/>
  <c r="CA15385" i="1"/>
  <c r="BZ15385" i="1"/>
  <c r="BY15385" i="1"/>
  <c r="BX15385" i="1"/>
  <c r="BW15385" i="1"/>
  <c r="BV15385" i="1"/>
  <c r="BU15385" i="1"/>
  <c r="BT15385" i="1"/>
  <c r="BS15385" i="1"/>
  <c r="BR15385" i="1"/>
  <c r="BQ15385" i="1"/>
  <c r="BP15385" i="1"/>
  <c r="BO15385" i="1"/>
  <c r="BN15385" i="1"/>
  <c r="BM15385" i="1"/>
  <c r="BL15385" i="1"/>
  <c r="BK15385" i="1"/>
  <c r="BJ15385" i="1"/>
  <c r="BI15385" i="1"/>
  <c r="BH15385" i="1"/>
  <c r="BG15385" i="1"/>
  <c r="BF15385" i="1"/>
  <c r="BE15385" i="1"/>
  <c r="BD15385" i="1"/>
  <c r="BC15385" i="1"/>
  <c r="BB15385" i="1"/>
  <c r="BA15385" i="1"/>
  <c r="AZ15385" i="1"/>
  <c r="AY15385" i="1"/>
  <c r="AX15385" i="1"/>
  <c r="AW15385" i="1"/>
  <c r="AV15385" i="1"/>
  <c r="AU15385" i="1"/>
  <c r="AT15385" i="1"/>
  <c r="AS15385" i="1"/>
  <c r="AR15385" i="1"/>
  <c r="AQ15385" i="1"/>
  <c r="AP15385" i="1"/>
  <c r="AO15385" i="1"/>
  <c r="AN15385" i="1"/>
  <c r="AM15385" i="1"/>
  <c r="AL15385" i="1"/>
  <c r="AK15385" i="1"/>
  <c r="AJ15385" i="1"/>
  <c r="AI15385" i="1"/>
  <c r="AH15385" i="1"/>
  <c r="AG15385" i="1"/>
  <c r="AF15385" i="1"/>
  <c r="AE15385" i="1"/>
  <c r="AD15385" i="1"/>
  <c r="AC15385" i="1"/>
  <c r="AB15385" i="1"/>
  <c r="AA15385" i="1"/>
  <c r="Z15385" i="1"/>
  <c r="Y15385" i="1"/>
  <c r="X15385" i="1"/>
  <c r="W15385" i="1"/>
  <c r="V15385" i="1"/>
  <c r="U15385" i="1"/>
  <c r="T15385" i="1"/>
  <c r="S15385" i="1"/>
  <c r="R15385" i="1"/>
  <c r="Q15385" i="1"/>
  <c r="P15385" i="1"/>
  <c r="N15385" i="1"/>
  <c r="M15385" i="1"/>
  <c r="L15385" i="1"/>
  <c r="K15385" i="1"/>
  <c r="J15385" i="1"/>
  <c r="CM15384" i="1"/>
  <c r="CL15384" i="1"/>
  <c r="CK15384" i="1"/>
  <c r="CJ15384" i="1"/>
  <c r="CI15384" i="1"/>
  <c r="CH15384" i="1"/>
  <c r="CG15384" i="1"/>
  <c r="CF15384" i="1"/>
  <c r="CE15384" i="1"/>
  <c r="CD15384" i="1"/>
  <c r="CC15384" i="1"/>
  <c r="CB15384" i="1"/>
  <c r="CA15384" i="1"/>
  <c r="BZ15384" i="1"/>
  <c r="BY15384" i="1"/>
  <c r="BX15384" i="1"/>
  <c r="BW15384" i="1"/>
  <c r="BV15384" i="1"/>
  <c r="BU15384" i="1"/>
  <c r="BT15384" i="1"/>
  <c r="BS15384" i="1"/>
  <c r="BR15384" i="1"/>
  <c r="BQ15384" i="1"/>
  <c r="BP15384" i="1"/>
  <c r="BO15384" i="1"/>
  <c r="BN15384" i="1"/>
  <c r="BM15384" i="1"/>
  <c r="BL15384" i="1"/>
  <c r="BK15384" i="1"/>
  <c r="BJ15384" i="1"/>
  <c r="BI15384" i="1"/>
  <c r="BH15384" i="1"/>
  <c r="BG15384" i="1"/>
  <c r="BF15384" i="1"/>
  <c r="BE15384" i="1"/>
  <c r="BD15384" i="1"/>
  <c r="BC15384" i="1"/>
  <c r="BB15384" i="1"/>
  <c r="BA15384" i="1"/>
  <c r="AZ15384" i="1"/>
  <c r="AY15384" i="1"/>
  <c r="AX15384" i="1"/>
  <c r="AW15384" i="1"/>
  <c r="AV15384" i="1"/>
  <c r="AU15384" i="1"/>
  <c r="AT15384" i="1"/>
  <c r="AS15384" i="1"/>
  <c r="AR15384" i="1"/>
  <c r="AQ15384" i="1"/>
  <c r="AP15384" i="1"/>
  <c r="AO15384" i="1"/>
  <c r="AN15384" i="1"/>
  <c r="AM15384" i="1"/>
  <c r="AL15384" i="1"/>
  <c r="AK15384" i="1"/>
  <c r="AJ15384" i="1"/>
  <c r="AI15384" i="1"/>
  <c r="AH15384" i="1"/>
  <c r="AG15384" i="1"/>
  <c r="AF15384" i="1"/>
  <c r="AE15384" i="1"/>
  <c r="AD15384" i="1"/>
  <c r="AC15384" i="1"/>
  <c r="AB15384" i="1"/>
  <c r="AA15384" i="1"/>
  <c r="Z15384" i="1"/>
  <c r="Y15384" i="1"/>
  <c r="X15384" i="1"/>
  <c r="W15384" i="1"/>
  <c r="V15384" i="1"/>
  <c r="U15384" i="1"/>
  <c r="T15384" i="1"/>
  <c r="S15384" i="1"/>
  <c r="R15384" i="1"/>
  <c r="Q15384" i="1"/>
  <c r="P15384" i="1"/>
  <c r="N15384" i="1"/>
  <c r="M15384" i="1"/>
  <c r="L15384" i="1"/>
  <c r="K15384" i="1"/>
  <c r="J15384" i="1"/>
  <c r="CM15383" i="1"/>
  <c r="CL15383" i="1"/>
  <c r="CK15383" i="1"/>
  <c r="CJ15383" i="1"/>
  <c r="CI15383" i="1"/>
  <c r="CH15383" i="1"/>
  <c r="CG15383" i="1"/>
  <c r="CF15383" i="1"/>
  <c r="CE15383" i="1"/>
  <c r="CD15383" i="1"/>
  <c r="CC15383" i="1"/>
  <c r="CB15383" i="1"/>
  <c r="CA15383" i="1"/>
  <c r="BZ15383" i="1"/>
  <c r="BY15383" i="1"/>
  <c r="BX15383" i="1"/>
  <c r="BW15383" i="1"/>
  <c r="BV15383" i="1"/>
  <c r="BU15383" i="1"/>
  <c r="BT15383" i="1"/>
  <c r="BS15383" i="1"/>
  <c r="BR15383" i="1"/>
  <c r="BQ15383" i="1"/>
  <c r="BP15383" i="1"/>
  <c r="BO15383" i="1"/>
  <c r="BN15383" i="1"/>
  <c r="BM15383" i="1"/>
  <c r="BL15383" i="1"/>
  <c r="BK15383" i="1"/>
  <c r="BJ15383" i="1"/>
  <c r="BI15383" i="1"/>
  <c r="BH15383" i="1"/>
  <c r="BG15383" i="1"/>
  <c r="BF15383" i="1"/>
  <c r="BE15383" i="1"/>
  <c r="BD15383" i="1"/>
  <c r="BC15383" i="1"/>
  <c r="BB15383" i="1"/>
  <c r="BA15383" i="1"/>
  <c r="AZ15383" i="1"/>
  <c r="AY15383" i="1"/>
  <c r="AX15383" i="1"/>
  <c r="AW15383" i="1"/>
  <c r="AV15383" i="1"/>
  <c r="AU15383" i="1"/>
  <c r="AT15383" i="1"/>
  <c r="AS15383" i="1"/>
  <c r="AR15383" i="1"/>
  <c r="AQ15383" i="1"/>
  <c r="AP15383" i="1"/>
  <c r="AO15383" i="1"/>
  <c r="AN15383" i="1"/>
  <c r="AM15383" i="1"/>
  <c r="AL15383" i="1"/>
  <c r="AK15383" i="1"/>
  <c r="AJ15383" i="1"/>
  <c r="AI15383" i="1"/>
  <c r="AH15383" i="1"/>
  <c r="AG15383" i="1"/>
  <c r="AF15383" i="1"/>
  <c r="AE15383" i="1"/>
  <c r="AD15383" i="1"/>
  <c r="AC15383" i="1"/>
  <c r="AB15383" i="1"/>
  <c r="AA15383" i="1"/>
  <c r="Z15383" i="1"/>
  <c r="Y15383" i="1"/>
  <c r="X15383" i="1"/>
  <c r="W15383" i="1"/>
  <c r="V15383" i="1"/>
  <c r="U15383" i="1"/>
  <c r="T15383" i="1"/>
  <c r="S15383" i="1"/>
  <c r="R15383" i="1"/>
  <c r="Q15383" i="1"/>
  <c r="P15383" i="1"/>
  <c r="N15383" i="1"/>
  <c r="M15383" i="1"/>
  <c r="L15383" i="1"/>
  <c r="K15383" i="1"/>
  <c r="J15383" i="1"/>
  <c r="CM15382" i="1"/>
  <c r="CL15382" i="1"/>
  <c r="CK15382" i="1"/>
  <c r="CJ15382" i="1"/>
  <c r="CI15382" i="1"/>
  <c r="CH15382" i="1"/>
  <c r="CG15382" i="1"/>
  <c r="CF15382" i="1"/>
  <c r="CE15382" i="1"/>
  <c r="CD15382" i="1"/>
  <c r="CC15382" i="1"/>
  <c r="CB15382" i="1"/>
  <c r="CA15382" i="1"/>
  <c r="BZ15382" i="1"/>
  <c r="BY15382" i="1"/>
  <c r="BX15382" i="1"/>
  <c r="BW15382" i="1"/>
  <c r="BV15382" i="1"/>
  <c r="BU15382" i="1"/>
  <c r="BT15382" i="1"/>
  <c r="BS15382" i="1"/>
  <c r="BR15382" i="1"/>
  <c r="BQ15382" i="1"/>
  <c r="BP15382" i="1"/>
  <c r="BO15382" i="1"/>
  <c r="BN15382" i="1"/>
  <c r="BM15382" i="1"/>
  <c r="BL15382" i="1"/>
  <c r="BK15382" i="1"/>
  <c r="BJ15382" i="1"/>
  <c r="BI15382" i="1"/>
  <c r="BH15382" i="1"/>
  <c r="BG15382" i="1"/>
  <c r="BF15382" i="1"/>
  <c r="BE15382" i="1"/>
  <c r="BD15382" i="1"/>
  <c r="BC15382" i="1"/>
  <c r="BB15382" i="1"/>
  <c r="BA15382" i="1"/>
  <c r="AZ15382" i="1"/>
  <c r="AY15382" i="1"/>
  <c r="AX15382" i="1"/>
  <c r="AW15382" i="1"/>
  <c r="AV15382" i="1"/>
  <c r="AU15382" i="1"/>
  <c r="AT15382" i="1"/>
  <c r="AS15382" i="1"/>
  <c r="AR15382" i="1"/>
  <c r="AQ15382" i="1"/>
  <c r="AP15382" i="1"/>
  <c r="AO15382" i="1"/>
  <c r="AN15382" i="1"/>
  <c r="AM15382" i="1"/>
  <c r="AL15382" i="1"/>
  <c r="AK15382" i="1"/>
  <c r="AJ15382" i="1"/>
  <c r="AI15382" i="1"/>
  <c r="AH15382" i="1"/>
  <c r="AG15382" i="1"/>
  <c r="AF15382" i="1"/>
  <c r="AE15382" i="1"/>
  <c r="AD15382" i="1"/>
  <c r="AC15382" i="1"/>
  <c r="AB15382" i="1"/>
  <c r="AA15382" i="1"/>
  <c r="Z15382" i="1"/>
  <c r="Y15382" i="1"/>
  <c r="X15382" i="1"/>
  <c r="W15382" i="1"/>
  <c r="V15382" i="1"/>
  <c r="U15382" i="1"/>
  <c r="T15382" i="1"/>
  <c r="S15382" i="1"/>
  <c r="R15382" i="1"/>
  <c r="Q15382" i="1"/>
  <c r="P15382" i="1"/>
  <c r="N15382" i="1"/>
  <c r="M15382" i="1"/>
  <c r="L15382" i="1"/>
  <c r="K15382" i="1"/>
  <c r="J15382" i="1"/>
  <c r="CM15381" i="1"/>
  <c r="CL15381" i="1"/>
  <c r="CK15381" i="1"/>
  <c r="CJ15381" i="1"/>
  <c r="CI15381" i="1"/>
  <c r="CH15381" i="1"/>
  <c r="CG15381" i="1"/>
  <c r="CF15381" i="1"/>
  <c r="CE15381" i="1"/>
  <c r="CD15381" i="1"/>
  <c r="CC15381" i="1"/>
  <c r="CB15381" i="1"/>
  <c r="CA15381" i="1"/>
  <c r="BZ15381" i="1"/>
  <c r="BY15381" i="1"/>
  <c r="BX15381" i="1"/>
  <c r="BW15381" i="1"/>
  <c r="BV15381" i="1"/>
  <c r="BU15381" i="1"/>
  <c r="BT15381" i="1"/>
  <c r="BS15381" i="1"/>
  <c r="BR15381" i="1"/>
  <c r="BQ15381" i="1"/>
  <c r="BP15381" i="1"/>
  <c r="BO15381" i="1"/>
  <c r="BN15381" i="1"/>
  <c r="BM15381" i="1"/>
  <c r="BL15381" i="1"/>
  <c r="BK15381" i="1"/>
  <c r="BJ15381" i="1"/>
  <c r="BI15381" i="1"/>
  <c r="BH15381" i="1"/>
  <c r="BG15381" i="1"/>
  <c r="BF15381" i="1"/>
  <c r="BE15381" i="1"/>
  <c r="BD15381" i="1"/>
  <c r="BC15381" i="1"/>
  <c r="BB15381" i="1"/>
  <c r="BA15381" i="1"/>
  <c r="AZ15381" i="1"/>
  <c r="AY15381" i="1"/>
  <c r="AX15381" i="1"/>
  <c r="AW15381" i="1"/>
  <c r="AV15381" i="1"/>
  <c r="AU15381" i="1"/>
  <c r="AT15381" i="1"/>
  <c r="AS15381" i="1"/>
  <c r="AR15381" i="1"/>
  <c r="AQ15381" i="1"/>
  <c r="AP15381" i="1"/>
  <c r="AO15381" i="1"/>
  <c r="AN15381" i="1"/>
  <c r="AM15381" i="1"/>
  <c r="AL15381" i="1"/>
  <c r="AK15381" i="1"/>
  <c r="AJ15381" i="1"/>
  <c r="AI15381" i="1"/>
  <c r="AH15381" i="1"/>
  <c r="AG15381" i="1"/>
  <c r="AF15381" i="1"/>
  <c r="AE15381" i="1"/>
  <c r="AD15381" i="1"/>
  <c r="AC15381" i="1"/>
  <c r="AB15381" i="1"/>
  <c r="AA15381" i="1"/>
  <c r="Z15381" i="1"/>
  <c r="Y15381" i="1"/>
  <c r="X15381" i="1"/>
  <c r="W15381" i="1"/>
  <c r="V15381" i="1"/>
  <c r="U15381" i="1"/>
  <c r="T15381" i="1"/>
  <c r="S15381" i="1"/>
  <c r="R15381" i="1"/>
  <c r="Q15381" i="1"/>
  <c r="P15381" i="1"/>
  <c r="N15381" i="1"/>
  <c r="M15381" i="1"/>
  <c r="L15381" i="1"/>
  <c r="K15381" i="1"/>
  <c r="J15381" i="1"/>
  <c r="CM15380" i="1"/>
  <c r="CL15380" i="1"/>
  <c r="CK15380" i="1"/>
  <c r="CJ15380" i="1"/>
  <c r="CI15380" i="1"/>
  <c r="CH15380" i="1"/>
  <c r="CG15380" i="1"/>
  <c r="CF15380" i="1"/>
  <c r="CE15380" i="1"/>
  <c r="CD15380" i="1"/>
  <c r="CC15380" i="1"/>
  <c r="CB15380" i="1"/>
  <c r="CA15380" i="1"/>
  <c r="BZ15380" i="1"/>
  <c r="BY15380" i="1"/>
  <c r="BX15380" i="1"/>
  <c r="BW15380" i="1"/>
  <c r="BV15380" i="1"/>
  <c r="BU15380" i="1"/>
  <c r="BT15380" i="1"/>
  <c r="BS15380" i="1"/>
  <c r="BR15380" i="1"/>
  <c r="BQ15380" i="1"/>
  <c r="BP15380" i="1"/>
  <c r="BO15380" i="1"/>
  <c r="BN15380" i="1"/>
  <c r="BM15380" i="1"/>
  <c r="BL15380" i="1"/>
  <c r="BK15380" i="1"/>
  <c r="BJ15380" i="1"/>
  <c r="BI15380" i="1"/>
  <c r="BH15380" i="1"/>
  <c r="BG15380" i="1"/>
  <c r="BF15380" i="1"/>
  <c r="BE15380" i="1"/>
  <c r="BD15380" i="1"/>
  <c r="BC15380" i="1"/>
  <c r="BB15380" i="1"/>
  <c r="BA15380" i="1"/>
  <c r="AZ15380" i="1"/>
  <c r="AY15380" i="1"/>
  <c r="AX15380" i="1"/>
  <c r="AW15380" i="1"/>
  <c r="AV15380" i="1"/>
  <c r="AU15380" i="1"/>
  <c r="AT15380" i="1"/>
  <c r="AS15380" i="1"/>
  <c r="AR15380" i="1"/>
  <c r="AQ15380" i="1"/>
  <c r="AP15380" i="1"/>
  <c r="AO15380" i="1"/>
  <c r="AN15380" i="1"/>
  <c r="AM15380" i="1"/>
  <c r="AL15380" i="1"/>
  <c r="AK15380" i="1"/>
  <c r="AJ15380" i="1"/>
  <c r="AI15380" i="1"/>
  <c r="AH15380" i="1"/>
  <c r="AG15380" i="1"/>
  <c r="AF15380" i="1"/>
  <c r="AE15380" i="1"/>
  <c r="AD15380" i="1"/>
  <c r="AC15380" i="1"/>
  <c r="AB15380" i="1"/>
  <c r="AA15380" i="1"/>
  <c r="Z15380" i="1"/>
  <c r="Y15380" i="1"/>
  <c r="X15380" i="1"/>
  <c r="W15380" i="1"/>
  <c r="V15380" i="1"/>
  <c r="U15380" i="1"/>
  <c r="T15380" i="1"/>
  <c r="S15380" i="1"/>
  <c r="R15380" i="1"/>
  <c r="Q15380" i="1"/>
  <c r="P15380" i="1"/>
  <c r="N15380" i="1"/>
  <c r="M15380" i="1"/>
  <c r="L15380" i="1"/>
  <c r="K15380" i="1"/>
  <c r="J15380" i="1"/>
  <c r="CM15379" i="1"/>
  <c r="CL15379" i="1"/>
  <c r="CK15379" i="1"/>
  <c r="CJ15379" i="1"/>
  <c r="CI15379" i="1"/>
  <c r="CH15379" i="1"/>
  <c r="CG15379" i="1"/>
  <c r="CF15379" i="1"/>
  <c r="CE15379" i="1"/>
  <c r="CD15379" i="1"/>
  <c r="CC15379" i="1"/>
  <c r="CB15379" i="1"/>
  <c r="CA15379" i="1"/>
  <c r="BZ15379" i="1"/>
  <c r="BY15379" i="1"/>
  <c r="BX15379" i="1"/>
  <c r="BW15379" i="1"/>
  <c r="BV15379" i="1"/>
  <c r="BU15379" i="1"/>
  <c r="BT15379" i="1"/>
  <c r="BS15379" i="1"/>
  <c r="BR15379" i="1"/>
  <c r="BQ15379" i="1"/>
  <c r="BP15379" i="1"/>
  <c r="BO15379" i="1"/>
  <c r="BN15379" i="1"/>
  <c r="BM15379" i="1"/>
  <c r="BL15379" i="1"/>
  <c r="BK15379" i="1"/>
  <c r="BJ15379" i="1"/>
  <c r="BI15379" i="1"/>
  <c r="BH15379" i="1"/>
  <c r="BG15379" i="1"/>
  <c r="BF15379" i="1"/>
  <c r="BE15379" i="1"/>
  <c r="BD15379" i="1"/>
  <c r="BC15379" i="1"/>
  <c r="BB15379" i="1"/>
  <c r="BA15379" i="1"/>
  <c r="AZ15379" i="1"/>
  <c r="AY15379" i="1"/>
  <c r="AX15379" i="1"/>
  <c r="AW15379" i="1"/>
  <c r="AV15379" i="1"/>
  <c r="AU15379" i="1"/>
  <c r="AT15379" i="1"/>
  <c r="AS15379" i="1"/>
  <c r="AR15379" i="1"/>
  <c r="AQ15379" i="1"/>
  <c r="AP15379" i="1"/>
  <c r="AO15379" i="1"/>
  <c r="AN15379" i="1"/>
  <c r="AM15379" i="1"/>
  <c r="AL15379" i="1"/>
  <c r="AK15379" i="1"/>
  <c r="AJ15379" i="1"/>
  <c r="AI15379" i="1"/>
  <c r="AH15379" i="1"/>
  <c r="AG15379" i="1"/>
  <c r="AF15379" i="1"/>
  <c r="AE15379" i="1"/>
  <c r="AD15379" i="1"/>
  <c r="AC15379" i="1"/>
  <c r="AB15379" i="1"/>
  <c r="AA15379" i="1"/>
  <c r="Z15379" i="1"/>
  <c r="Y15379" i="1"/>
  <c r="X15379" i="1"/>
  <c r="W15379" i="1"/>
  <c r="V15379" i="1"/>
  <c r="U15379" i="1"/>
  <c r="T15379" i="1"/>
  <c r="S15379" i="1"/>
  <c r="R15379" i="1"/>
  <c r="Q15379" i="1"/>
  <c r="P15379" i="1"/>
  <c r="N15379" i="1"/>
  <c r="M15379" i="1"/>
  <c r="L15379" i="1"/>
  <c r="K15379" i="1"/>
  <c r="J15379" i="1"/>
  <c r="CM15378" i="1"/>
  <c r="CL15378" i="1"/>
  <c r="CK15378" i="1"/>
  <c r="CJ15378" i="1"/>
  <c r="CI15378" i="1"/>
  <c r="CH15378" i="1"/>
  <c r="CG15378" i="1"/>
  <c r="CF15378" i="1"/>
  <c r="CE15378" i="1"/>
  <c r="CD15378" i="1"/>
  <c r="CC15378" i="1"/>
  <c r="CB15378" i="1"/>
  <c r="CA15378" i="1"/>
  <c r="BZ15378" i="1"/>
  <c r="BY15378" i="1"/>
  <c r="BX15378" i="1"/>
  <c r="BW15378" i="1"/>
  <c r="BV15378" i="1"/>
  <c r="BU15378" i="1"/>
  <c r="BT15378" i="1"/>
  <c r="BS15378" i="1"/>
  <c r="BR15378" i="1"/>
  <c r="BQ15378" i="1"/>
  <c r="BP15378" i="1"/>
  <c r="BO15378" i="1"/>
  <c r="BN15378" i="1"/>
  <c r="BM15378" i="1"/>
  <c r="BL15378" i="1"/>
  <c r="BK15378" i="1"/>
  <c r="BJ15378" i="1"/>
  <c r="BI15378" i="1"/>
  <c r="BH15378" i="1"/>
  <c r="BG15378" i="1"/>
  <c r="BF15378" i="1"/>
  <c r="BE15378" i="1"/>
  <c r="BD15378" i="1"/>
  <c r="BC15378" i="1"/>
  <c r="BB15378" i="1"/>
  <c r="BA15378" i="1"/>
  <c r="AZ15378" i="1"/>
  <c r="AY15378" i="1"/>
  <c r="AX15378" i="1"/>
  <c r="AW15378" i="1"/>
  <c r="AV15378" i="1"/>
  <c r="AU15378" i="1"/>
  <c r="AT15378" i="1"/>
  <c r="AS15378" i="1"/>
  <c r="AR15378" i="1"/>
  <c r="AQ15378" i="1"/>
  <c r="AP15378" i="1"/>
  <c r="AO15378" i="1"/>
  <c r="AN15378" i="1"/>
  <c r="AM15378" i="1"/>
  <c r="AL15378" i="1"/>
  <c r="AK15378" i="1"/>
  <c r="AJ15378" i="1"/>
  <c r="AI15378" i="1"/>
  <c r="AH15378" i="1"/>
  <c r="AG15378" i="1"/>
  <c r="AF15378" i="1"/>
  <c r="AE15378" i="1"/>
  <c r="AD15378" i="1"/>
  <c r="AC15378" i="1"/>
  <c r="AB15378" i="1"/>
  <c r="AA15378" i="1"/>
  <c r="Z15378" i="1"/>
  <c r="Y15378" i="1"/>
  <c r="X15378" i="1"/>
  <c r="W15378" i="1"/>
  <c r="V15378" i="1"/>
  <c r="U15378" i="1"/>
  <c r="T15378" i="1"/>
  <c r="S15378" i="1"/>
  <c r="R15378" i="1"/>
  <c r="Q15378" i="1"/>
  <c r="P15378" i="1"/>
  <c r="N15378" i="1"/>
  <c r="M15378" i="1"/>
  <c r="L15378" i="1"/>
  <c r="K15378" i="1"/>
  <c r="J15378" i="1"/>
  <c r="CM15377" i="1"/>
  <c r="CL15377" i="1"/>
  <c r="CK15377" i="1"/>
  <c r="CJ15377" i="1"/>
  <c r="CI15377" i="1"/>
  <c r="CH15377" i="1"/>
  <c r="CG15377" i="1"/>
  <c r="CF15377" i="1"/>
  <c r="CE15377" i="1"/>
  <c r="CD15377" i="1"/>
  <c r="CC15377" i="1"/>
  <c r="CB15377" i="1"/>
  <c r="CA15377" i="1"/>
  <c r="BZ15377" i="1"/>
  <c r="BY15377" i="1"/>
  <c r="BX15377" i="1"/>
  <c r="BW15377" i="1"/>
  <c r="BV15377" i="1"/>
  <c r="BU15377" i="1"/>
  <c r="BT15377" i="1"/>
  <c r="BS15377" i="1"/>
  <c r="BR15377" i="1"/>
  <c r="BQ15377" i="1"/>
  <c r="BP15377" i="1"/>
  <c r="BO15377" i="1"/>
  <c r="BN15377" i="1"/>
  <c r="BM15377" i="1"/>
  <c r="BL15377" i="1"/>
  <c r="BK15377" i="1"/>
  <c r="BJ15377" i="1"/>
  <c r="BI15377" i="1"/>
  <c r="BH15377" i="1"/>
  <c r="BG15377" i="1"/>
  <c r="BF15377" i="1"/>
  <c r="BE15377" i="1"/>
  <c r="BD15377" i="1"/>
  <c r="BC15377" i="1"/>
  <c r="BB15377" i="1"/>
  <c r="BA15377" i="1"/>
  <c r="AZ15377" i="1"/>
  <c r="AY15377" i="1"/>
  <c r="AX15377" i="1"/>
  <c r="AW15377" i="1"/>
  <c r="AV15377" i="1"/>
  <c r="AU15377" i="1"/>
  <c r="AT15377" i="1"/>
  <c r="AS15377" i="1"/>
  <c r="AR15377" i="1"/>
  <c r="AQ15377" i="1"/>
  <c r="AP15377" i="1"/>
  <c r="AO15377" i="1"/>
  <c r="AN15377" i="1"/>
  <c r="AM15377" i="1"/>
  <c r="AL15377" i="1"/>
  <c r="AK15377" i="1"/>
  <c r="AJ15377" i="1"/>
  <c r="AI15377" i="1"/>
  <c r="AH15377" i="1"/>
  <c r="AG15377" i="1"/>
  <c r="AF15377" i="1"/>
  <c r="AE15377" i="1"/>
  <c r="AD15377" i="1"/>
  <c r="AC15377" i="1"/>
  <c r="AB15377" i="1"/>
  <c r="AA15377" i="1"/>
  <c r="Z15377" i="1"/>
  <c r="Y15377" i="1"/>
  <c r="X15377" i="1"/>
  <c r="W15377" i="1"/>
  <c r="V15377" i="1"/>
  <c r="U15377" i="1"/>
  <c r="T15377" i="1"/>
  <c r="S15377" i="1"/>
  <c r="R15377" i="1"/>
  <c r="Q15377" i="1"/>
  <c r="P15377" i="1"/>
  <c r="N15377" i="1"/>
  <c r="M15377" i="1"/>
  <c r="L15377" i="1"/>
  <c r="K15377" i="1"/>
  <c r="J15377" i="1"/>
  <c r="CM15376" i="1"/>
  <c r="CL15376" i="1"/>
  <c r="CK15376" i="1"/>
  <c r="CJ15376" i="1"/>
  <c r="CI15376" i="1"/>
  <c r="CH15376" i="1"/>
  <c r="CG15376" i="1"/>
  <c r="CF15376" i="1"/>
  <c r="CE15376" i="1"/>
  <c r="CD15376" i="1"/>
  <c r="CC15376" i="1"/>
  <c r="CB15376" i="1"/>
  <c r="CA15376" i="1"/>
  <c r="BZ15376" i="1"/>
  <c r="BY15376" i="1"/>
  <c r="BX15376" i="1"/>
  <c r="BW15376" i="1"/>
  <c r="BV15376" i="1"/>
  <c r="BU15376" i="1"/>
  <c r="BT15376" i="1"/>
  <c r="BS15376" i="1"/>
  <c r="BR15376" i="1"/>
  <c r="BQ15376" i="1"/>
  <c r="BP15376" i="1"/>
  <c r="BO15376" i="1"/>
  <c r="BN15376" i="1"/>
  <c r="BM15376" i="1"/>
  <c r="BL15376" i="1"/>
  <c r="BK15376" i="1"/>
  <c r="BJ15376" i="1"/>
  <c r="BI15376" i="1"/>
  <c r="BH15376" i="1"/>
  <c r="BG15376" i="1"/>
  <c r="BF15376" i="1"/>
  <c r="BE15376" i="1"/>
  <c r="BD15376" i="1"/>
  <c r="BC15376" i="1"/>
  <c r="BB15376" i="1"/>
  <c r="BA15376" i="1"/>
  <c r="AZ15376" i="1"/>
  <c r="AY15376" i="1"/>
  <c r="AX15376" i="1"/>
  <c r="AW15376" i="1"/>
  <c r="AV15376" i="1"/>
  <c r="AU15376" i="1"/>
  <c r="AT15376" i="1"/>
  <c r="AS15376" i="1"/>
  <c r="AR15376" i="1"/>
  <c r="AQ15376" i="1"/>
  <c r="AP15376" i="1"/>
  <c r="AO15376" i="1"/>
  <c r="AN15376" i="1"/>
  <c r="AM15376" i="1"/>
  <c r="AL15376" i="1"/>
  <c r="AK15376" i="1"/>
  <c r="AJ15376" i="1"/>
  <c r="AI15376" i="1"/>
  <c r="AH15376" i="1"/>
  <c r="AG15376" i="1"/>
  <c r="AF15376" i="1"/>
  <c r="AE15376" i="1"/>
  <c r="AD15376" i="1"/>
  <c r="AC15376" i="1"/>
  <c r="AB15376" i="1"/>
  <c r="AA15376" i="1"/>
  <c r="Z15376" i="1"/>
  <c r="Y15376" i="1"/>
  <c r="X15376" i="1"/>
  <c r="W15376" i="1"/>
  <c r="V15376" i="1"/>
  <c r="U15376" i="1"/>
  <c r="T15376" i="1"/>
  <c r="S15376" i="1"/>
  <c r="R15376" i="1"/>
  <c r="Q15376" i="1"/>
  <c r="P15376" i="1"/>
  <c r="N15376" i="1"/>
  <c r="M15376" i="1"/>
  <c r="L15376" i="1"/>
  <c r="K15376" i="1"/>
  <c r="J15376" i="1"/>
  <c r="CM15375" i="1"/>
  <c r="CL15375" i="1"/>
  <c r="CK15375" i="1"/>
  <c r="CJ15375" i="1"/>
  <c r="CI15375" i="1"/>
  <c r="CH15375" i="1"/>
  <c r="CG15375" i="1"/>
  <c r="CF15375" i="1"/>
  <c r="CE15375" i="1"/>
  <c r="CD15375" i="1"/>
  <c r="CC15375" i="1"/>
  <c r="CB15375" i="1"/>
  <c r="CA15375" i="1"/>
  <c r="BZ15375" i="1"/>
  <c r="BY15375" i="1"/>
  <c r="BX15375" i="1"/>
  <c r="BW15375" i="1"/>
  <c r="BV15375" i="1"/>
  <c r="BU15375" i="1"/>
  <c r="BT15375" i="1"/>
  <c r="BS15375" i="1"/>
  <c r="BR15375" i="1"/>
  <c r="BQ15375" i="1"/>
  <c r="BP15375" i="1"/>
  <c r="BO15375" i="1"/>
  <c r="BN15375" i="1"/>
  <c r="BM15375" i="1"/>
  <c r="BL15375" i="1"/>
  <c r="BK15375" i="1"/>
  <c r="BJ15375" i="1"/>
  <c r="BI15375" i="1"/>
  <c r="BH15375" i="1"/>
  <c r="BG15375" i="1"/>
  <c r="BF15375" i="1"/>
  <c r="BE15375" i="1"/>
  <c r="BD15375" i="1"/>
  <c r="BC15375" i="1"/>
  <c r="BB15375" i="1"/>
  <c r="BA15375" i="1"/>
  <c r="AZ15375" i="1"/>
  <c r="AY15375" i="1"/>
  <c r="AX15375" i="1"/>
  <c r="AW15375" i="1"/>
  <c r="AV15375" i="1"/>
  <c r="AU15375" i="1"/>
  <c r="AT15375" i="1"/>
  <c r="AS15375" i="1"/>
  <c r="AR15375" i="1"/>
  <c r="AQ15375" i="1"/>
  <c r="AP15375" i="1"/>
  <c r="AO15375" i="1"/>
  <c r="AN15375" i="1"/>
  <c r="AM15375" i="1"/>
  <c r="AL15375" i="1"/>
  <c r="AK15375" i="1"/>
  <c r="AJ15375" i="1"/>
  <c r="AI15375" i="1"/>
  <c r="AH15375" i="1"/>
  <c r="AG15375" i="1"/>
  <c r="AF15375" i="1"/>
  <c r="AE15375" i="1"/>
  <c r="AD15375" i="1"/>
  <c r="AC15375" i="1"/>
  <c r="AB15375" i="1"/>
  <c r="AA15375" i="1"/>
  <c r="Z15375" i="1"/>
  <c r="Y15375" i="1"/>
  <c r="X15375" i="1"/>
  <c r="W15375" i="1"/>
  <c r="V15375" i="1"/>
  <c r="U15375" i="1"/>
  <c r="T15375" i="1"/>
  <c r="S15375" i="1"/>
  <c r="R15375" i="1"/>
  <c r="Q15375" i="1"/>
  <c r="P15375" i="1"/>
  <c r="N15375" i="1"/>
  <c r="M15375" i="1"/>
  <c r="L15375" i="1"/>
  <c r="K15375" i="1"/>
  <c r="J15375" i="1"/>
  <c r="CM15374" i="1"/>
  <c r="CL15374" i="1"/>
  <c r="CK15374" i="1"/>
  <c r="CJ15374" i="1"/>
  <c r="CI15374" i="1"/>
  <c r="CH15374" i="1"/>
  <c r="CG15374" i="1"/>
  <c r="CF15374" i="1"/>
  <c r="CE15374" i="1"/>
  <c r="CD15374" i="1"/>
  <c r="CC15374" i="1"/>
  <c r="CB15374" i="1"/>
  <c r="CA15374" i="1"/>
  <c r="BZ15374" i="1"/>
  <c r="BY15374" i="1"/>
  <c r="BX15374" i="1"/>
  <c r="BW15374" i="1"/>
  <c r="BV15374" i="1"/>
  <c r="BU15374" i="1"/>
  <c r="BT15374" i="1"/>
  <c r="BS15374" i="1"/>
  <c r="BR15374" i="1"/>
  <c r="BQ15374" i="1"/>
  <c r="BP15374" i="1"/>
  <c r="BO15374" i="1"/>
  <c r="BN15374" i="1"/>
  <c r="BM15374" i="1"/>
  <c r="BL15374" i="1"/>
  <c r="BK15374" i="1"/>
  <c r="BJ15374" i="1"/>
  <c r="BI15374" i="1"/>
  <c r="BH15374" i="1"/>
  <c r="BG15374" i="1"/>
  <c r="BF15374" i="1"/>
  <c r="BE15374" i="1"/>
  <c r="BD15374" i="1"/>
  <c r="BC15374" i="1"/>
  <c r="BB15374" i="1"/>
  <c r="BA15374" i="1"/>
  <c r="AZ15374" i="1"/>
  <c r="AY15374" i="1"/>
  <c r="AX15374" i="1"/>
  <c r="AW15374" i="1"/>
  <c r="AV15374" i="1"/>
  <c r="AU15374" i="1"/>
  <c r="AT15374" i="1"/>
  <c r="AS15374" i="1"/>
  <c r="AR15374" i="1"/>
  <c r="AQ15374" i="1"/>
  <c r="AP15374" i="1"/>
  <c r="AO15374" i="1"/>
  <c r="AN15374" i="1"/>
  <c r="AM15374" i="1"/>
  <c r="AL15374" i="1"/>
  <c r="AK15374" i="1"/>
  <c r="AJ15374" i="1"/>
  <c r="AI15374" i="1"/>
  <c r="AH15374" i="1"/>
  <c r="AG15374" i="1"/>
  <c r="AF15374" i="1"/>
  <c r="AE15374" i="1"/>
  <c r="AD15374" i="1"/>
  <c r="AC15374" i="1"/>
  <c r="AB15374" i="1"/>
  <c r="AA15374" i="1"/>
  <c r="Z15374" i="1"/>
  <c r="Y15374" i="1"/>
  <c r="X15374" i="1"/>
  <c r="W15374" i="1"/>
  <c r="V15374" i="1"/>
  <c r="U15374" i="1"/>
  <c r="T15374" i="1"/>
  <c r="S15374" i="1"/>
  <c r="R15374" i="1"/>
  <c r="Q15374" i="1"/>
  <c r="P15374" i="1"/>
  <c r="N15374" i="1"/>
  <c r="M15374" i="1"/>
  <c r="L15374" i="1"/>
  <c r="K15374" i="1"/>
  <c r="J15374" i="1"/>
  <c r="CM15373" i="1"/>
  <c r="CL15373" i="1"/>
  <c r="CK15373" i="1"/>
  <c r="CJ15373" i="1"/>
  <c r="CI15373" i="1"/>
  <c r="CH15373" i="1"/>
  <c r="CG15373" i="1"/>
  <c r="CF15373" i="1"/>
  <c r="CE15373" i="1"/>
  <c r="CD15373" i="1"/>
  <c r="CC15373" i="1"/>
  <c r="CB15373" i="1"/>
  <c r="CA15373" i="1"/>
  <c r="BZ15373" i="1"/>
  <c r="BY15373" i="1"/>
  <c r="BX15373" i="1"/>
  <c r="BW15373" i="1"/>
  <c r="BV15373" i="1"/>
  <c r="BU15373" i="1"/>
  <c r="BT15373" i="1"/>
  <c r="BS15373" i="1"/>
  <c r="BR15373" i="1"/>
  <c r="BQ15373" i="1"/>
  <c r="BP15373" i="1"/>
  <c r="BO15373" i="1"/>
  <c r="BN15373" i="1"/>
  <c r="BM15373" i="1"/>
  <c r="BL15373" i="1"/>
  <c r="BK15373" i="1"/>
  <c r="BJ15373" i="1"/>
  <c r="BI15373" i="1"/>
  <c r="BH15373" i="1"/>
  <c r="BG15373" i="1"/>
  <c r="BF15373" i="1"/>
  <c r="BE15373" i="1"/>
  <c r="BD15373" i="1"/>
  <c r="BC15373" i="1"/>
  <c r="BB15373" i="1"/>
  <c r="BA15373" i="1"/>
  <c r="AZ15373" i="1"/>
  <c r="AY15373" i="1"/>
  <c r="AX15373" i="1"/>
  <c r="AW15373" i="1"/>
  <c r="AV15373" i="1"/>
  <c r="AU15373" i="1"/>
  <c r="AT15373" i="1"/>
  <c r="AS15373" i="1"/>
  <c r="AR15373" i="1"/>
  <c r="AQ15373" i="1"/>
  <c r="AP15373" i="1"/>
  <c r="AO15373" i="1"/>
  <c r="AN15373" i="1"/>
  <c r="AM15373" i="1"/>
  <c r="AL15373" i="1"/>
  <c r="AK15373" i="1"/>
  <c r="AJ15373" i="1"/>
  <c r="AI15373" i="1"/>
  <c r="AH15373" i="1"/>
  <c r="AG15373" i="1"/>
  <c r="AF15373" i="1"/>
  <c r="AE15373" i="1"/>
  <c r="AD15373" i="1"/>
  <c r="AC15373" i="1"/>
  <c r="AB15373" i="1"/>
  <c r="AA15373" i="1"/>
  <c r="Z15373" i="1"/>
  <c r="Y15373" i="1"/>
  <c r="X15373" i="1"/>
  <c r="W15373" i="1"/>
  <c r="V15373" i="1"/>
  <c r="U15373" i="1"/>
  <c r="T15373" i="1"/>
  <c r="S15373" i="1"/>
  <c r="R15373" i="1"/>
  <c r="Q15373" i="1"/>
  <c r="P15373" i="1"/>
  <c r="N15373" i="1"/>
  <c r="M15373" i="1"/>
  <c r="L15373" i="1"/>
  <c r="K15373" i="1"/>
  <c r="J15373" i="1"/>
  <c r="CM15372" i="1"/>
  <c r="CL15372" i="1"/>
  <c r="CK15372" i="1"/>
  <c r="CJ15372" i="1"/>
  <c r="CI15372" i="1"/>
  <c r="CH15372" i="1"/>
  <c r="CG15372" i="1"/>
  <c r="CF15372" i="1"/>
  <c r="CE15372" i="1"/>
  <c r="CD15372" i="1"/>
  <c r="CC15372" i="1"/>
  <c r="CB15372" i="1"/>
  <c r="CA15372" i="1"/>
  <c r="BZ15372" i="1"/>
  <c r="BY15372" i="1"/>
  <c r="BX15372" i="1"/>
  <c r="BW15372" i="1"/>
  <c r="BV15372" i="1"/>
  <c r="BU15372" i="1"/>
  <c r="BT15372" i="1"/>
  <c r="BS15372" i="1"/>
  <c r="BR15372" i="1"/>
  <c r="BQ15372" i="1"/>
  <c r="BP15372" i="1"/>
  <c r="BO15372" i="1"/>
  <c r="BN15372" i="1"/>
  <c r="BM15372" i="1"/>
  <c r="BL15372" i="1"/>
  <c r="BK15372" i="1"/>
  <c r="BJ15372" i="1"/>
  <c r="BI15372" i="1"/>
  <c r="BH15372" i="1"/>
  <c r="BG15372" i="1"/>
  <c r="BF15372" i="1"/>
  <c r="BE15372" i="1"/>
  <c r="BD15372" i="1"/>
  <c r="BC15372" i="1"/>
  <c r="BB15372" i="1"/>
  <c r="BA15372" i="1"/>
  <c r="AZ15372" i="1"/>
  <c r="AY15372" i="1"/>
  <c r="AX15372" i="1"/>
  <c r="AW15372" i="1"/>
  <c r="AV15372" i="1"/>
  <c r="AU15372" i="1"/>
  <c r="AT15372" i="1"/>
  <c r="AS15372" i="1"/>
  <c r="AR15372" i="1"/>
  <c r="AQ15372" i="1"/>
  <c r="AP15372" i="1"/>
  <c r="AO15372" i="1"/>
  <c r="AN15372" i="1"/>
  <c r="AM15372" i="1"/>
  <c r="AL15372" i="1"/>
  <c r="AK15372" i="1"/>
  <c r="AJ15372" i="1"/>
  <c r="AI15372" i="1"/>
  <c r="AH15372" i="1"/>
  <c r="AG15372" i="1"/>
  <c r="AF15372" i="1"/>
  <c r="AE15372" i="1"/>
  <c r="AD15372" i="1"/>
  <c r="AC15372" i="1"/>
  <c r="AB15372" i="1"/>
  <c r="AA15372" i="1"/>
  <c r="Z15372" i="1"/>
  <c r="Y15372" i="1"/>
  <c r="X15372" i="1"/>
  <c r="W15372" i="1"/>
  <c r="V15372" i="1"/>
  <c r="U15372" i="1"/>
  <c r="T15372" i="1"/>
  <c r="S15372" i="1"/>
  <c r="R15372" i="1"/>
  <c r="Q15372" i="1"/>
  <c r="P15372" i="1"/>
  <c r="N15372" i="1"/>
  <c r="M15372" i="1"/>
  <c r="L15372" i="1"/>
  <c r="K15372" i="1"/>
  <c r="J15372" i="1"/>
  <c r="CM15371" i="1"/>
  <c r="CL15371" i="1"/>
  <c r="CK15371" i="1"/>
  <c r="CJ15371" i="1"/>
  <c r="CI15371" i="1"/>
  <c r="CH15371" i="1"/>
  <c r="CG15371" i="1"/>
  <c r="CF15371" i="1"/>
  <c r="CE15371" i="1"/>
  <c r="CD15371" i="1"/>
  <c r="CC15371" i="1"/>
  <c r="CB15371" i="1"/>
  <c r="CA15371" i="1"/>
  <c r="BZ15371" i="1"/>
  <c r="BY15371" i="1"/>
  <c r="BX15371" i="1"/>
  <c r="BW15371" i="1"/>
  <c r="BV15371" i="1"/>
  <c r="BU15371" i="1"/>
  <c r="BT15371" i="1"/>
  <c r="BS15371" i="1"/>
  <c r="BR15371" i="1"/>
  <c r="BQ15371" i="1"/>
  <c r="BP15371" i="1"/>
  <c r="BO15371" i="1"/>
  <c r="BN15371" i="1"/>
  <c r="BM15371" i="1"/>
  <c r="BL15371" i="1"/>
  <c r="BK15371" i="1"/>
  <c r="BJ15371" i="1"/>
  <c r="BI15371" i="1"/>
  <c r="BH15371" i="1"/>
  <c r="BG15371" i="1"/>
  <c r="BF15371" i="1"/>
  <c r="BE15371" i="1"/>
  <c r="BD15371" i="1"/>
  <c r="BC15371" i="1"/>
  <c r="BB15371" i="1"/>
  <c r="BA15371" i="1"/>
  <c r="AZ15371" i="1"/>
  <c r="AY15371" i="1"/>
  <c r="AX15371" i="1"/>
  <c r="AW15371" i="1"/>
  <c r="AV15371" i="1"/>
  <c r="AU15371" i="1"/>
  <c r="AT15371" i="1"/>
  <c r="AS15371" i="1"/>
  <c r="AR15371" i="1"/>
  <c r="AQ15371" i="1"/>
  <c r="AP15371" i="1"/>
  <c r="AO15371" i="1"/>
  <c r="AN15371" i="1"/>
  <c r="AM15371" i="1"/>
  <c r="AL15371" i="1"/>
  <c r="AK15371" i="1"/>
  <c r="AJ15371" i="1"/>
  <c r="AI15371" i="1"/>
  <c r="AH15371" i="1"/>
  <c r="AG15371" i="1"/>
  <c r="AF15371" i="1"/>
  <c r="AE15371" i="1"/>
  <c r="AD15371" i="1"/>
  <c r="AC15371" i="1"/>
  <c r="AB15371" i="1"/>
  <c r="AA15371" i="1"/>
  <c r="Z15371" i="1"/>
  <c r="Y15371" i="1"/>
  <c r="X15371" i="1"/>
  <c r="W15371" i="1"/>
  <c r="V15371" i="1"/>
  <c r="U15371" i="1"/>
  <c r="T15371" i="1"/>
  <c r="S15371" i="1"/>
  <c r="R15371" i="1"/>
  <c r="Q15371" i="1"/>
  <c r="P15371" i="1"/>
  <c r="N15371" i="1"/>
  <c r="M15371" i="1"/>
  <c r="L15371" i="1"/>
  <c r="K15371" i="1"/>
  <c r="J15371" i="1"/>
  <c r="CM15370" i="1"/>
  <c r="CL15370" i="1"/>
  <c r="CK15370" i="1"/>
  <c r="CJ15370" i="1"/>
  <c r="CI15370" i="1"/>
  <c r="CH15370" i="1"/>
  <c r="CG15370" i="1"/>
  <c r="CF15370" i="1"/>
  <c r="CE15370" i="1"/>
  <c r="CD15370" i="1"/>
  <c r="CC15370" i="1"/>
  <c r="CB15370" i="1"/>
  <c r="CA15370" i="1"/>
  <c r="BZ15370" i="1"/>
  <c r="BY15370" i="1"/>
  <c r="BX15370" i="1"/>
  <c r="BW15370" i="1"/>
  <c r="BV15370" i="1"/>
  <c r="BU15370" i="1"/>
  <c r="BT15370" i="1"/>
  <c r="BS15370" i="1"/>
  <c r="BR15370" i="1"/>
  <c r="BQ15370" i="1"/>
  <c r="BP15370" i="1"/>
  <c r="BO15370" i="1"/>
  <c r="BN15370" i="1"/>
  <c r="BM15370" i="1"/>
  <c r="BL15370" i="1"/>
  <c r="BK15370" i="1"/>
  <c r="BJ15370" i="1"/>
  <c r="BI15370" i="1"/>
  <c r="BH15370" i="1"/>
  <c r="BG15370" i="1"/>
  <c r="BF15370" i="1"/>
  <c r="BE15370" i="1"/>
  <c r="BD15370" i="1"/>
  <c r="BC15370" i="1"/>
  <c r="BB15370" i="1"/>
  <c r="BA15370" i="1"/>
  <c r="AZ15370" i="1"/>
  <c r="AY15370" i="1"/>
  <c r="AX15370" i="1"/>
  <c r="AW15370" i="1"/>
  <c r="AV15370" i="1"/>
  <c r="AU15370" i="1"/>
  <c r="AT15370" i="1"/>
  <c r="AS15370" i="1"/>
  <c r="AR15370" i="1"/>
  <c r="AQ15370" i="1"/>
  <c r="AP15370" i="1"/>
  <c r="AO15370" i="1"/>
  <c r="AN15370" i="1"/>
  <c r="AM15370" i="1"/>
  <c r="AL15370" i="1"/>
  <c r="AK15370" i="1"/>
  <c r="AJ15370" i="1"/>
  <c r="AI15370" i="1"/>
  <c r="AH15370" i="1"/>
  <c r="AG15370" i="1"/>
  <c r="AF15370" i="1"/>
  <c r="AE15370" i="1"/>
  <c r="AD15370" i="1"/>
  <c r="AC15370" i="1"/>
  <c r="AB15370" i="1"/>
  <c r="AA15370" i="1"/>
  <c r="Z15370" i="1"/>
  <c r="Y15370" i="1"/>
  <c r="X15370" i="1"/>
  <c r="W15370" i="1"/>
  <c r="V15370" i="1"/>
  <c r="U15370" i="1"/>
  <c r="T15370" i="1"/>
  <c r="S15370" i="1"/>
  <c r="R15370" i="1"/>
  <c r="Q15370" i="1"/>
  <c r="P15370" i="1"/>
  <c r="N15370" i="1"/>
  <c r="M15370" i="1"/>
  <c r="L15370" i="1"/>
  <c r="K15370" i="1"/>
  <c r="J15370" i="1"/>
  <c r="CM15369" i="1"/>
  <c r="CL15369" i="1"/>
  <c r="CK15369" i="1"/>
  <c r="CJ15369" i="1"/>
  <c r="CI15369" i="1"/>
  <c r="CH15369" i="1"/>
  <c r="CG15369" i="1"/>
  <c r="CF15369" i="1"/>
  <c r="CE15369" i="1"/>
  <c r="CD15369" i="1"/>
  <c r="CC15369" i="1"/>
  <c r="CB15369" i="1"/>
  <c r="CA15369" i="1"/>
  <c r="BZ15369" i="1"/>
  <c r="BY15369" i="1"/>
  <c r="BX15369" i="1"/>
  <c r="BW15369" i="1"/>
  <c r="BV15369" i="1"/>
  <c r="BU15369" i="1"/>
  <c r="BT15369" i="1"/>
  <c r="BS15369" i="1"/>
  <c r="BR15369" i="1"/>
  <c r="BQ15369" i="1"/>
  <c r="BP15369" i="1"/>
  <c r="BO15369" i="1"/>
  <c r="BN15369" i="1"/>
  <c r="BM15369" i="1"/>
  <c r="BL15369" i="1"/>
  <c r="BK15369" i="1"/>
  <c r="BJ15369" i="1"/>
  <c r="BI15369" i="1"/>
  <c r="BH15369" i="1"/>
  <c r="BG15369" i="1"/>
  <c r="BF15369" i="1"/>
  <c r="BE15369" i="1"/>
  <c r="BD15369" i="1"/>
  <c r="BC15369" i="1"/>
  <c r="BB15369" i="1"/>
  <c r="BA15369" i="1"/>
  <c r="AZ15369" i="1"/>
  <c r="AY15369" i="1"/>
  <c r="AX15369" i="1"/>
  <c r="AW15369" i="1"/>
  <c r="AV15369" i="1"/>
  <c r="AU15369" i="1"/>
  <c r="AT15369" i="1"/>
  <c r="AS15369" i="1"/>
  <c r="AR15369" i="1"/>
  <c r="AQ15369" i="1"/>
  <c r="AP15369" i="1"/>
  <c r="AO15369" i="1"/>
  <c r="AN15369" i="1"/>
  <c r="AM15369" i="1"/>
  <c r="AL15369" i="1"/>
  <c r="AK15369" i="1"/>
  <c r="AJ15369" i="1"/>
  <c r="AI15369" i="1"/>
  <c r="AH15369" i="1"/>
  <c r="AG15369" i="1"/>
  <c r="AF15369" i="1"/>
  <c r="AE15369" i="1"/>
  <c r="AD15369" i="1"/>
  <c r="AC15369" i="1"/>
  <c r="AB15369" i="1"/>
  <c r="AA15369" i="1"/>
  <c r="Z15369" i="1"/>
  <c r="Y15369" i="1"/>
  <c r="X15369" i="1"/>
  <c r="W15369" i="1"/>
  <c r="V15369" i="1"/>
  <c r="U15369" i="1"/>
  <c r="T15369" i="1"/>
  <c r="S15369" i="1"/>
  <c r="R15369" i="1"/>
  <c r="Q15369" i="1"/>
  <c r="P15369" i="1"/>
  <c r="N15369" i="1"/>
  <c r="M15369" i="1"/>
  <c r="L15369" i="1"/>
  <c r="K15369" i="1"/>
  <c r="J15369" i="1"/>
  <c r="CM15368" i="1"/>
  <c r="CL15368" i="1"/>
  <c r="CK15368" i="1"/>
  <c r="CJ15368" i="1"/>
  <c r="CI15368" i="1"/>
  <c r="CH15368" i="1"/>
  <c r="CG15368" i="1"/>
  <c r="CF15368" i="1"/>
  <c r="CE15368" i="1"/>
  <c r="CD15368" i="1"/>
  <c r="CC15368" i="1"/>
  <c r="CB15368" i="1"/>
  <c r="CA15368" i="1"/>
  <c r="BZ15368" i="1"/>
  <c r="BY15368" i="1"/>
  <c r="BX15368" i="1"/>
  <c r="BW15368" i="1"/>
  <c r="BV15368" i="1"/>
  <c r="BU15368" i="1"/>
  <c r="BT15368" i="1"/>
  <c r="BS15368" i="1"/>
  <c r="BR15368" i="1"/>
  <c r="BQ15368" i="1"/>
  <c r="BP15368" i="1"/>
  <c r="BO15368" i="1"/>
  <c r="BN15368" i="1"/>
  <c r="BM15368" i="1"/>
  <c r="BL15368" i="1"/>
  <c r="BK15368" i="1"/>
  <c r="BJ15368" i="1"/>
  <c r="BI15368" i="1"/>
  <c r="BH15368" i="1"/>
  <c r="BG15368" i="1"/>
  <c r="BF15368" i="1"/>
  <c r="BE15368" i="1"/>
  <c r="BD15368" i="1"/>
  <c r="BC15368" i="1"/>
  <c r="BB15368" i="1"/>
  <c r="BA15368" i="1"/>
  <c r="AZ15368" i="1"/>
  <c r="AY15368" i="1"/>
  <c r="AX15368" i="1"/>
  <c r="AW15368" i="1"/>
  <c r="AV15368" i="1"/>
  <c r="AU15368" i="1"/>
  <c r="AT15368" i="1"/>
  <c r="AS15368" i="1"/>
  <c r="AR15368" i="1"/>
  <c r="AQ15368" i="1"/>
  <c r="AP15368" i="1"/>
  <c r="AO15368" i="1"/>
  <c r="AN15368" i="1"/>
  <c r="AM15368" i="1"/>
  <c r="AL15368" i="1"/>
  <c r="AK15368" i="1"/>
  <c r="AJ15368" i="1"/>
  <c r="AI15368" i="1"/>
  <c r="AH15368" i="1"/>
  <c r="AG15368" i="1"/>
  <c r="AF15368" i="1"/>
  <c r="AE15368" i="1"/>
  <c r="AD15368" i="1"/>
  <c r="AC15368" i="1"/>
  <c r="AB15368" i="1"/>
  <c r="AA15368" i="1"/>
  <c r="Z15368" i="1"/>
  <c r="Y15368" i="1"/>
  <c r="X15368" i="1"/>
  <c r="W15368" i="1"/>
  <c r="V15368" i="1"/>
  <c r="U15368" i="1"/>
  <c r="T15368" i="1"/>
  <c r="S15368" i="1"/>
  <c r="R15368" i="1"/>
  <c r="Q15368" i="1"/>
  <c r="P15368" i="1"/>
  <c r="N15368" i="1"/>
  <c r="M15368" i="1"/>
  <c r="L15368" i="1"/>
  <c r="K15368" i="1"/>
  <c r="J15368" i="1"/>
  <c r="CM15367" i="1"/>
  <c r="CL15367" i="1"/>
  <c r="CK15367" i="1"/>
  <c r="CJ15367" i="1"/>
  <c r="CI15367" i="1"/>
  <c r="CH15367" i="1"/>
  <c r="CG15367" i="1"/>
  <c r="CF15367" i="1"/>
  <c r="CE15367" i="1"/>
  <c r="CD15367" i="1"/>
  <c r="CC15367" i="1"/>
  <c r="CB15367" i="1"/>
  <c r="CA15367" i="1"/>
  <c r="BZ15367" i="1"/>
  <c r="BY15367" i="1"/>
  <c r="BX15367" i="1"/>
  <c r="BW15367" i="1"/>
  <c r="BV15367" i="1"/>
  <c r="BU15367" i="1"/>
  <c r="BT15367" i="1"/>
  <c r="BS15367" i="1"/>
  <c r="BR15367" i="1"/>
  <c r="BQ15367" i="1"/>
  <c r="BP15367" i="1"/>
  <c r="BO15367" i="1"/>
  <c r="BN15367" i="1"/>
  <c r="BM15367" i="1"/>
  <c r="BL15367" i="1"/>
  <c r="BK15367" i="1"/>
  <c r="BJ15367" i="1"/>
  <c r="BI15367" i="1"/>
  <c r="BH15367" i="1"/>
  <c r="BG15367" i="1"/>
  <c r="BF15367" i="1"/>
  <c r="BE15367" i="1"/>
  <c r="BD15367" i="1"/>
  <c r="BC15367" i="1"/>
  <c r="BB15367" i="1"/>
  <c r="BA15367" i="1"/>
  <c r="AZ15367" i="1"/>
  <c r="AY15367" i="1"/>
  <c r="AX15367" i="1"/>
  <c r="AW15367" i="1"/>
  <c r="AV15367" i="1"/>
  <c r="AU15367" i="1"/>
  <c r="AT15367" i="1"/>
  <c r="AS15367" i="1"/>
  <c r="AR15367" i="1"/>
  <c r="AQ15367" i="1"/>
  <c r="AP15367" i="1"/>
  <c r="AO15367" i="1"/>
  <c r="AN15367" i="1"/>
  <c r="AM15367" i="1"/>
  <c r="AL15367" i="1"/>
  <c r="AK15367" i="1"/>
  <c r="AJ15367" i="1"/>
  <c r="AI15367" i="1"/>
  <c r="AH15367" i="1"/>
  <c r="AG15367" i="1"/>
  <c r="AF15367" i="1"/>
  <c r="AE15367" i="1"/>
  <c r="AD15367" i="1"/>
  <c r="AC15367" i="1"/>
  <c r="AB15367" i="1"/>
  <c r="AA15367" i="1"/>
  <c r="Z15367" i="1"/>
  <c r="Y15367" i="1"/>
  <c r="X15367" i="1"/>
  <c r="W15367" i="1"/>
  <c r="V15367" i="1"/>
  <c r="U15367" i="1"/>
  <c r="T15367" i="1"/>
  <c r="S15367" i="1"/>
  <c r="R15367" i="1"/>
  <c r="Q15367" i="1"/>
  <c r="P15367" i="1"/>
  <c r="N15367" i="1"/>
  <c r="M15367" i="1"/>
  <c r="L15367" i="1"/>
  <c r="K15367" i="1"/>
  <c r="J15367" i="1"/>
  <c r="CM15366" i="1"/>
  <c r="CL15366" i="1"/>
  <c r="CK15366" i="1"/>
  <c r="CJ15366" i="1"/>
  <c r="CI15366" i="1"/>
  <c r="CH15366" i="1"/>
  <c r="CG15366" i="1"/>
  <c r="CF15366" i="1"/>
  <c r="CE15366" i="1"/>
  <c r="CD15366" i="1"/>
  <c r="CC15366" i="1"/>
  <c r="CB15366" i="1"/>
  <c r="CA15366" i="1"/>
  <c r="BZ15366" i="1"/>
  <c r="BY15366" i="1"/>
  <c r="BX15366" i="1"/>
  <c r="BW15366" i="1"/>
  <c r="BV15366" i="1"/>
  <c r="BU15366" i="1"/>
  <c r="BT15366" i="1"/>
  <c r="BS15366" i="1"/>
  <c r="BR15366" i="1"/>
  <c r="BQ15366" i="1"/>
  <c r="BP15366" i="1"/>
  <c r="BO15366" i="1"/>
  <c r="BN15366" i="1"/>
  <c r="BM15366" i="1"/>
  <c r="BL15366" i="1"/>
  <c r="BK15366" i="1"/>
  <c r="BJ15366" i="1"/>
  <c r="BI15366" i="1"/>
  <c r="BH15366" i="1"/>
  <c r="BG15366" i="1"/>
  <c r="BF15366" i="1"/>
  <c r="BE15366" i="1"/>
  <c r="BD15366" i="1"/>
  <c r="BC15366" i="1"/>
  <c r="BB15366" i="1"/>
  <c r="BA15366" i="1"/>
  <c r="AZ15366" i="1"/>
  <c r="AY15366" i="1"/>
  <c r="AX15366" i="1"/>
  <c r="AW15366" i="1"/>
  <c r="AV15366" i="1"/>
  <c r="AU15366" i="1"/>
  <c r="AT15366" i="1"/>
  <c r="AS15366" i="1"/>
  <c r="AR15366" i="1"/>
  <c r="AQ15366" i="1"/>
  <c r="AP15366" i="1"/>
  <c r="AO15366" i="1"/>
  <c r="AN15366" i="1"/>
  <c r="AM15366" i="1"/>
  <c r="AL15366" i="1"/>
  <c r="AK15366" i="1"/>
  <c r="AJ15366" i="1"/>
  <c r="AI15366" i="1"/>
  <c r="AH15366" i="1"/>
  <c r="AG15366" i="1"/>
  <c r="AF15366" i="1"/>
  <c r="AE15366" i="1"/>
  <c r="AD15366" i="1"/>
  <c r="AC15366" i="1"/>
  <c r="AB15366" i="1"/>
  <c r="AA15366" i="1"/>
  <c r="Z15366" i="1"/>
  <c r="Y15366" i="1"/>
  <c r="X15366" i="1"/>
  <c r="W15366" i="1"/>
  <c r="V15366" i="1"/>
  <c r="U15366" i="1"/>
  <c r="T15366" i="1"/>
  <c r="S15366" i="1"/>
  <c r="R15366" i="1"/>
  <c r="Q15366" i="1"/>
  <c r="P15366" i="1"/>
  <c r="N15366" i="1"/>
  <c r="M15366" i="1"/>
  <c r="L15366" i="1"/>
  <c r="K15366" i="1"/>
  <c r="J15366" i="1"/>
  <c r="CM15365" i="1"/>
  <c r="CL15365" i="1"/>
  <c r="CK15365" i="1"/>
  <c r="CJ15365" i="1"/>
  <c r="CI15365" i="1"/>
  <c r="CH15365" i="1"/>
  <c r="CG15365" i="1"/>
  <c r="CF15365" i="1"/>
  <c r="CE15365" i="1"/>
  <c r="CD15365" i="1"/>
  <c r="CC15365" i="1"/>
  <c r="CB15365" i="1"/>
  <c r="CA15365" i="1"/>
  <c r="BZ15365" i="1"/>
  <c r="BY15365" i="1"/>
  <c r="BX15365" i="1"/>
  <c r="BW15365" i="1"/>
  <c r="BV15365" i="1"/>
  <c r="BU15365" i="1"/>
  <c r="BT15365" i="1"/>
  <c r="BS15365" i="1"/>
  <c r="BR15365" i="1"/>
  <c r="BQ15365" i="1"/>
  <c r="BP15365" i="1"/>
  <c r="BO15365" i="1"/>
  <c r="BN15365" i="1"/>
  <c r="BM15365" i="1"/>
  <c r="BL15365" i="1"/>
  <c r="BK15365" i="1"/>
  <c r="BJ15365" i="1"/>
  <c r="BI15365" i="1"/>
  <c r="BH15365" i="1"/>
  <c r="BG15365" i="1"/>
  <c r="BF15365" i="1"/>
  <c r="BE15365" i="1"/>
  <c r="BD15365" i="1"/>
  <c r="BC15365" i="1"/>
  <c r="BB15365" i="1"/>
  <c r="BA15365" i="1"/>
  <c r="AZ15365" i="1"/>
  <c r="AY15365" i="1"/>
  <c r="AX15365" i="1"/>
  <c r="AW15365" i="1"/>
  <c r="AV15365" i="1"/>
  <c r="AU15365" i="1"/>
  <c r="AT15365" i="1"/>
  <c r="AS15365" i="1"/>
  <c r="AR15365" i="1"/>
  <c r="AQ15365" i="1"/>
  <c r="AP15365" i="1"/>
  <c r="AO15365" i="1"/>
  <c r="AN15365" i="1"/>
  <c r="AM15365" i="1"/>
  <c r="AL15365" i="1"/>
  <c r="AK15365" i="1"/>
  <c r="AJ15365" i="1"/>
  <c r="AI15365" i="1"/>
  <c r="AH15365" i="1"/>
  <c r="AG15365" i="1"/>
  <c r="AF15365" i="1"/>
  <c r="AE15365" i="1"/>
  <c r="AD15365" i="1"/>
  <c r="AC15365" i="1"/>
  <c r="AB15365" i="1"/>
  <c r="AA15365" i="1"/>
  <c r="Z15365" i="1"/>
  <c r="Y15365" i="1"/>
  <c r="X15365" i="1"/>
  <c r="W15365" i="1"/>
  <c r="V15365" i="1"/>
  <c r="U15365" i="1"/>
  <c r="T15365" i="1"/>
  <c r="S15365" i="1"/>
  <c r="R15365" i="1"/>
  <c r="Q15365" i="1"/>
  <c r="P15365" i="1"/>
  <c r="N15365" i="1"/>
  <c r="M15365" i="1"/>
  <c r="L15365" i="1"/>
  <c r="K15365" i="1"/>
  <c r="J15365" i="1"/>
  <c r="CM15364" i="1"/>
  <c r="CL15364" i="1"/>
  <c r="CK15364" i="1"/>
  <c r="CJ15364" i="1"/>
  <c r="CI15364" i="1"/>
  <c r="CH15364" i="1"/>
  <c r="CG15364" i="1"/>
  <c r="CF15364" i="1"/>
  <c r="CE15364" i="1"/>
  <c r="CD15364" i="1"/>
  <c r="CC15364" i="1"/>
  <c r="CB15364" i="1"/>
  <c r="CA15364" i="1"/>
  <c r="BZ15364" i="1"/>
  <c r="BY15364" i="1"/>
  <c r="BX15364" i="1"/>
  <c r="BW15364" i="1"/>
  <c r="BV15364" i="1"/>
  <c r="BU15364" i="1"/>
  <c r="BT15364" i="1"/>
  <c r="BS15364" i="1"/>
  <c r="BR15364" i="1"/>
  <c r="BQ15364" i="1"/>
  <c r="BP15364" i="1"/>
  <c r="BO15364" i="1"/>
  <c r="BN15364" i="1"/>
  <c r="BM15364" i="1"/>
  <c r="BL15364" i="1"/>
  <c r="BK15364" i="1"/>
  <c r="BJ15364" i="1"/>
  <c r="BI15364" i="1"/>
  <c r="BH15364" i="1"/>
  <c r="BG15364" i="1"/>
  <c r="BF15364" i="1"/>
  <c r="BE15364" i="1"/>
  <c r="BD15364" i="1"/>
  <c r="BC15364" i="1"/>
  <c r="BB15364" i="1"/>
  <c r="BA15364" i="1"/>
  <c r="AZ15364" i="1"/>
  <c r="AY15364" i="1"/>
  <c r="AX15364" i="1"/>
  <c r="AW15364" i="1"/>
  <c r="AV15364" i="1"/>
  <c r="AU15364" i="1"/>
  <c r="AT15364" i="1"/>
  <c r="AS15364" i="1"/>
  <c r="AR15364" i="1"/>
  <c r="AQ15364" i="1"/>
  <c r="AP15364" i="1"/>
  <c r="AO15364" i="1"/>
  <c r="AN15364" i="1"/>
  <c r="AM15364" i="1"/>
  <c r="AL15364" i="1"/>
  <c r="AK15364" i="1"/>
  <c r="AJ15364" i="1"/>
  <c r="AI15364" i="1"/>
  <c r="AH15364" i="1"/>
  <c r="AG15364" i="1"/>
  <c r="AF15364" i="1"/>
  <c r="AE15364" i="1"/>
  <c r="AD15364" i="1"/>
  <c r="AC15364" i="1"/>
  <c r="AB15364" i="1"/>
  <c r="AA15364" i="1"/>
  <c r="Z15364" i="1"/>
  <c r="Y15364" i="1"/>
  <c r="X15364" i="1"/>
  <c r="W15364" i="1"/>
  <c r="V15364" i="1"/>
  <c r="U15364" i="1"/>
  <c r="T15364" i="1"/>
  <c r="S15364" i="1"/>
  <c r="R15364" i="1"/>
  <c r="Q15364" i="1"/>
  <c r="P15364" i="1"/>
  <c r="N15364" i="1"/>
  <c r="M15364" i="1"/>
  <c r="L15364" i="1"/>
  <c r="K15364" i="1"/>
  <c r="J15364" i="1"/>
  <c r="CM15363" i="1"/>
  <c r="CL15363" i="1"/>
  <c r="CK15363" i="1"/>
  <c r="CJ15363" i="1"/>
  <c r="CI15363" i="1"/>
  <c r="CH15363" i="1"/>
  <c r="CG15363" i="1"/>
  <c r="CF15363" i="1"/>
  <c r="CE15363" i="1"/>
  <c r="CD15363" i="1"/>
  <c r="CC15363" i="1"/>
  <c r="CB15363" i="1"/>
  <c r="CA15363" i="1"/>
  <c r="BZ15363" i="1"/>
  <c r="BY15363" i="1"/>
  <c r="BX15363" i="1"/>
  <c r="BW15363" i="1"/>
  <c r="BV15363" i="1"/>
  <c r="BU15363" i="1"/>
  <c r="BT15363" i="1"/>
  <c r="BS15363" i="1"/>
  <c r="BR15363" i="1"/>
  <c r="BQ15363" i="1"/>
  <c r="BP15363" i="1"/>
  <c r="BO15363" i="1"/>
  <c r="BN15363" i="1"/>
  <c r="BM15363" i="1"/>
  <c r="BL15363" i="1"/>
  <c r="BK15363" i="1"/>
  <c r="BJ15363" i="1"/>
  <c r="BI15363" i="1"/>
  <c r="BH15363" i="1"/>
  <c r="BG15363" i="1"/>
  <c r="BF15363" i="1"/>
  <c r="BE15363" i="1"/>
  <c r="BD15363" i="1"/>
  <c r="BC15363" i="1"/>
  <c r="BB15363" i="1"/>
  <c r="BA15363" i="1"/>
  <c r="AZ15363" i="1"/>
  <c r="AY15363" i="1"/>
  <c r="AX15363" i="1"/>
  <c r="AW15363" i="1"/>
  <c r="AV15363" i="1"/>
  <c r="AU15363" i="1"/>
  <c r="AT15363" i="1"/>
  <c r="AS15363" i="1"/>
  <c r="AR15363" i="1"/>
  <c r="AQ15363" i="1"/>
  <c r="AP15363" i="1"/>
  <c r="AO15363" i="1"/>
  <c r="AN15363" i="1"/>
  <c r="AM15363" i="1"/>
  <c r="AL15363" i="1"/>
  <c r="AK15363" i="1"/>
  <c r="AJ15363" i="1"/>
  <c r="AI15363" i="1"/>
  <c r="AH15363" i="1"/>
  <c r="AG15363" i="1"/>
  <c r="AF15363" i="1"/>
  <c r="AE15363" i="1"/>
  <c r="AD15363" i="1"/>
  <c r="AC15363" i="1"/>
  <c r="AB15363" i="1"/>
  <c r="AA15363" i="1"/>
  <c r="Z15363" i="1"/>
  <c r="Y15363" i="1"/>
  <c r="X15363" i="1"/>
  <c r="W15363" i="1"/>
  <c r="V15363" i="1"/>
  <c r="U15363" i="1"/>
  <c r="T15363" i="1"/>
  <c r="S15363" i="1"/>
  <c r="R15363" i="1"/>
  <c r="Q15363" i="1"/>
  <c r="P15363" i="1"/>
  <c r="N15363" i="1"/>
  <c r="M15363" i="1"/>
  <c r="L15363" i="1"/>
  <c r="K15363" i="1"/>
  <c r="J15363" i="1"/>
  <c r="CM15362" i="1"/>
  <c r="CL15362" i="1"/>
  <c r="CK15362" i="1"/>
  <c r="CJ15362" i="1"/>
  <c r="CI15362" i="1"/>
  <c r="CH15362" i="1"/>
  <c r="CG15362" i="1"/>
  <c r="CF15362" i="1"/>
  <c r="CE15362" i="1"/>
  <c r="CD15362" i="1"/>
  <c r="CC15362" i="1"/>
  <c r="CB15362" i="1"/>
  <c r="CA15362" i="1"/>
  <c r="BZ15362" i="1"/>
  <c r="BY15362" i="1"/>
  <c r="BX15362" i="1"/>
  <c r="BW15362" i="1"/>
  <c r="BV15362" i="1"/>
  <c r="BU15362" i="1"/>
  <c r="BT15362" i="1"/>
  <c r="BS15362" i="1"/>
  <c r="BR15362" i="1"/>
  <c r="BQ15362" i="1"/>
  <c r="BP15362" i="1"/>
  <c r="BO15362" i="1"/>
  <c r="BN15362" i="1"/>
  <c r="BM15362" i="1"/>
  <c r="BL15362" i="1"/>
  <c r="BK15362" i="1"/>
  <c r="BJ15362" i="1"/>
  <c r="BI15362" i="1"/>
  <c r="BH15362" i="1"/>
  <c r="BG15362" i="1"/>
  <c r="BF15362" i="1"/>
  <c r="BE15362" i="1"/>
  <c r="BD15362" i="1"/>
  <c r="BC15362" i="1"/>
  <c r="BB15362" i="1"/>
  <c r="BA15362" i="1"/>
  <c r="AZ15362" i="1"/>
  <c r="AY15362" i="1"/>
  <c r="AX15362" i="1"/>
  <c r="AW15362" i="1"/>
  <c r="AV15362" i="1"/>
  <c r="AU15362" i="1"/>
  <c r="AT15362" i="1"/>
  <c r="AS15362" i="1"/>
  <c r="AR15362" i="1"/>
  <c r="AQ15362" i="1"/>
  <c r="AP15362" i="1"/>
  <c r="AO15362" i="1"/>
  <c r="AN15362" i="1"/>
  <c r="AM15362" i="1"/>
  <c r="AL15362" i="1"/>
  <c r="AK15362" i="1"/>
  <c r="AJ15362" i="1"/>
  <c r="AI15362" i="1"/>
  <c r="AH15362" i="1"/>
  <c r="AG15362" i="1"/>
  <c r="AF15362" i="1"/>
  <c r="AE15362" i="1"/>
  <c r="AD15362" i="1"/>
  <c r="AC15362" i="1"/>
  <c r="AB15362" i="1"/>
  <c r="AA15362" i="1"/>
  <c r="Z15362" i="1"/>
  <c r="Y15362" i="1"/>
  <c r="X15362" i="1"/>
  <c r="W15362" i="1"/>
  <c r="V15362" i="1"/>
  <c r="U15362" i="1"/>
  <c r="T15362" i="1"/>
  <c r="S15362" i="1"/>
  <c r="R15362" i="1"/>
  <c r="Q15362" i="1"/>
  <c r="P15362" i="1"/>
  <c r="N15362" i="1"/>
  <c r="M15362" i="1"/>
  <c r="L15362" i="1"/>
  <c r="K15362" i="1"/>
  <c r="J15362" i="1"/>
  <c r="CM15361" i="1"/>
  <c r="CL15361" i="1"/>
  <c r="CK15361" i="1"/>
  <c r="CJ15361" i="1"/>
  <c r="CI15361" i="1"/>
  <c r="CH15361" i="1"/>
  <c r="CG15361" i="1"/>
  <c r="CF15361" i="1"/>
  <c r="CE15361" i="1"/>
  <c r="CD15361" i="1"/>
  <c r="CC15361" i="1"/>
  <c r="CB15361" i="1"/>
  <c r="CA15361" i="1"/>
  <c r="BZ15361" i="1"/>
  <c r="BY15361" i="1"/>
  <c r="BX15361" i="1"/>
  <c r="BW15361" i="1"/>
  <c r="BV15361" i="1"/>
  <c r="BU15361" i="1"/>
  <c r="BT15361" i="1"/>
  <c r="BS15361" i="1"/>
  <c r="BR15361" i="1"/>
  <c r="BQ15361" i="1"/>
  <c r="BP15361" i="1"/>
  <c r="BO15361" i="1"/>
  <c r="BN15361" i="1"/>
  <c r="BM15361" i="1"/>
  <c r="BL15361" i="1"/>
  <c r="BK15361" i="1"/>
  <c r="BJ15361" i="1"/>
  <c r="BI15361" i="1"/>
  <c r="BH15361" i="1"/>
  <c r="BG15361" i="1"/>
  <c r="BF15361" i="1"/>
  <c r="BE15361" i="1"/>
  <c r="BD15361" i="1"/>
  <c r="BC15361" i="1"/>
  <c r="BB15361" i="1"/>
  <c r="BA15361" i="1"/>
  <c r="AZ15361" i="1"/>
  <c r="AY15361" i="1"/>
  <c r="AX15361" i="1"/>
  <c r="AW15361" i="1"/>
  <c r="AV15361" i="1"/>
  <c r="AU15361" i="1"/>
  <c r="AT15361" i="1"/>
  <c r="AS15361" i="1"/>
  <c r="AR15361" i="1"/>
  <c r="AQ15361" i="1"/>
  <c r="AP15361" i="1"/>
  <c r="AO15361" i="1"/>
  <c r="AN15361" i="1"/>
  <c r="AM15361" i="1"/>
  <c r="AL15361" i="1"/>
  <c r="AK15361" i="1"/>
  <c r="AJ15361" i="1"/>
  <c r="AI15361" i="1"/>
  <c r="AH15361" i="1"/>
  <c r="AG15361" i="1"/>
  <c r="AF15361" i="1"/>
  <c r="AE15361" i="1"/>
  <c r="AD15361" i="1"/>
  <c r="AC15361" i="1"/>
  <c r="AB15361" i="1"/>
  <c r="AA15361" i="1"/>
  <c r="Z15361" i="1"/>
  <c r="Y15361" i="1"/>
  <c r="X15361" i="1"/>
  <c r="W15361" i="1"/>
  <c r="V15361" i="1"/>
  <c r="U15361" i="1"/>
  <c r="T15361" i="1"/>
  <c r="S15361" i="1"/>
  <c r="R15361" i="1"/>
  <c r="Q15361" i="1"/>
  <c r="P15361" i="1"/>
  <c r="N15361" i="1"/>
  <c r="M15361" i="1"/>
  <c r="L15361" i="1"/>
  <c r="K15361" i="1"/>
  <c r="J15361" i="1"/>
  <c r="CM15360" i="1"/>
  <c r="CL15360" i="1"/>
  <c r="CK15360" i="1"/>
  <c r="CJ15360" i="1"/>
  <c r="CI15360" i="1"/>
  <c r="CH15360" i="1"/>
  <c r="CG15360" i="1"/>
  <c r="CF15360" i="1"/>
  <c r="CE15360" i="1"/>
  <c r="CD15360" i="1"/>
  <c r="CC15360" i="1"/>
  <c r="CB15360" i="1"/>
  <c r="CA15360" i="1"/>
  <c r="BZ15360" i="1"/>
  <c r="BY15360" i="1"/>
  <c r="BX15360" i="1"/>
  <c r="BW15360" i="1"/>
  <c r="BV15360" i="1"/>
  <c r="BU15360" i="1"/>
  <c r="BT15360" i="1"/>
  <c r="BS15360" i="1"/>
  <c r="BR15360" i="1"/>
  <c r="BQ15360" i="1"/>
  <c r="BP15360" i="1"/>
  <c r="BO15360" i="1"/>
  <c r="BN15360" i="1"/>
  <c r="BM15360" i="1"/>
  <c r="BL15360" i="1"/>
  <c r="BK15360" i="1"/>
  <c r="BJ15360" i="1"/>
  <c r="BI15360" i="1"/>
  <c r="BH15360" i="1"/>
  <c r="BG15360" i="1"/>
  <c r="BF15360" i="1"/>
  <c r="BE15360" i="1"/>
  <c r="BD15360" i="1"/>
  <c r="BC15360" i="1"/>
  <c r="BB15360" i="1"/>
  <c r="BA15360" i="1"/>
  <c r="AZ15360" i="1"/>
  <c r="AY15360" i="1"/>
  <c r="AX15360" i="1"/>
  <c r="AW15360" i="1"/>
  <c r="AV15360" i="1"/>
  <c r="AU15360" i="1"/>
  <c r="AT15360" i="1"/>
  <c r="AS15360" i="1"/>
  <c r="AR15360" i="1"/>
  <c r="AQ15360" i="1"/>
  <c r="AP15360" i="1"/>
  <c r="AO15360" i="1"/>
  <c r="AN15360" i="1"/>
  <c r="AM15360" i="1"/>
  <c r="AL15360" i="1"/>
  <c r="AK15360" i="1"/>
  <c r="AJ15360" i="1"/>
  <c r="AI15360" i="1"/>
  <c r="AH15360" i="1"/>
  <c r="AG15360" i="1"/>
  <c r="AF15360" i="1"/>
  <c r="AE15360" i="1"/>
  <c r="AD15360" i="1"/>
  <c r="AC15360" i="1"/>
  <c r="AB15360" i="1"/>
  <c r="AA15360" i="1"/>
  <c r="Z15360" i="1"/>
  <c r="Y15360" i="1"/>
  <c r="X15360" i="1"/>
  <c r="W15360" i="1"/>
  <c r="V15360" i="1"/>
  <c r="U15360" i="1"/>
  <c r="T15360" i="1"/>
  <c r="S15360" i="1"/>
  <c r="R15360" i="1"/>
  <c r="Q15360" i="1"/>
  <c r="P15360" i="1"/>
  <c r="N15360" i="1"/>
  <c r="M15360" i="1"/>
  <c r="L15360" i="1"/>
  <c r="K15360" i="1"/>
  <c r="J15360" i="1"/>
  <c r="CM15359" i="1"/>
  <c r="CL15359" i="1"/>
  <c r="CK15359" i="1"/>
  <c r="CJ15359" i="1"/>
  <c r="CI15359" i="1"/>
  <c r="CH15359" i="1"/>
  <c r="CG15359" i="1"/>
  <c r="CF15359" i="1"/>
  <c r="CE15359" i="1"/>
  <c r="CD15359" i="1"/>
  <c r="CC15359" i="1"/>
  <c r="CB15359" i="1"/>
  <c r="CA15359" i="1"/>
  <c r="BZ15359" i="1"/>
  <c r="BY15359" i="1"/>
  <c r="BX15359" i="1"/>
  <c r="BW15359" i="1"/>
  <c r="BV15359" i="1"/>
  <c r="BU15359" i="1"/>
  <c r="BT15359" i="1"/>
  <c r="BS15359" i="1"/>
  <c r="BR15359" i="1"/>
  <c r="BQ15359" i="1"/>
  <c r="BP15359" i="1"/>
  <c r="BO15359" i="1"/>
  <c r="BN15359" i="1"/>
  <c r="BM15359" i="1"/>
  <c r="BL15359" i="1"/>
  <c r="BK15359" i="1"/>
  <c r="BJ15359" i="1"/>
  <c r="BI15359" i="1"/>
  <c r="BH15359" i="1"/>
  <c r="BG15359" i="1"/>
  <c r="BF15359" i="1"/>
  <c r="BE15359" i="1"/>
  <c r="BD15359" i="1"/>
  <c r="BC15359" i="1"/>
  <c r="BB15359" i="1"/>
  <c r="BA15359" i="1"/>
  <c r="AZ15359" i="1"/>
  <c r="AY15359" i="1"/>
  <c r="AX15359" i="1"/>
  <c r="AW15359" i="1"/>
  <c r="AV15359" i="1"/>
  <c r="AU15359" i="1"/>
  <c r="AT15359" i="1"/>
  <c r="AS15359" i="1"/>
  <c r="AR15359" i="1"/>
  <c r="AQ15359" i="1"/>
  <c r="AP15359" i="1"/>
  <c r="AO15359" i="1"/>
  <c r="AN15359" i="1"/>
  <c r="AM15359" i="1"/>
  <c r="AL15359" i="1"/>
  <c r="AK15359" i="1"/>
  <c r="AJ15359" i="1"/>
  <c r="AI15359" i="1"/>
  <c r="AH15359" i="1"/>
  <c r="AG15359" i="1"/>
  <c r="AF15359" i="1"/>
  <c r="AE15359" i="1"/>
  <c r="AD15359" i="1"/>
  <c r="AC15359" i="1"/>
  <c r="AB15359" i="1"/>
  <c r="AA15359" i="1"/>
  <c r="Z15359" i="1"/>
  <c r="Y15359" i="1"/>
  <c r="X15359" i="1"/>
  <c r="W15359" i="1"/>
  <c r="V15359" i="1"/>
  <c r="U15359" i="1"/>
  <c r="T15359" i="1"/>
  <c r="S15359" i="1"/>
  <c r="R15359" i="1"/>
  <c r="Q15359" i="1"/>
  <c r="P15359" i="1"/>
  <c r="N15359" i="1"/>
  <c r="M15359" i="1"/>
  <c r="L15359" i="1"/>
  <c r="K15359" i="1"/>
  <c r="J15359" i="1"/>
  <c r="CM15358" i="1"/>
  <c r="CL15358" i="1"/>
  <c r="CK15358" i="1"/>
  <c r="CJ15358" i="1"/>
  <c r="CI15358" i="1"/>
  <c r="CH15358" i="1"/>
  <c r="CG15358" i="1"/>
  <c r="CF15358" i="1"/>
  <c r="CE15358" i="1"/>
  <c r="CD15358" i="1"/>
  <c r="CC15358" i="1"/>
  <c r="CB15358" i="1"/>
  <c r="CA15358" i="1"/>
  <c r="BZ15358" i="1"/>
  <c r="BY15358" i="1"/>
  <c r="BX15358" i="1"/>
  <c r="BW15358" i="1"/>
  <c r="BV15358" i="1"/>
  <c r="BU15358" i="1"/>
  <c r="BT15358" i="1"/>
  <c r="BS15358" i="1"/>
  <c r="BR15358" i="1"/>
  <c r="BQ15358" i="1"/>
  <c r="BP15358" i="1"/>
  <c r="BO15358" i="1"/>
  <c r="BN15358" i="1"/>
  <c r="BM15358" i="1"/>
  <c r="BL15358" i="1"/>
  <c r="BK15358" i="1"/>
  <c r="BJ15358" i="1"/>
  <c r="BI15358" i="1"/>
  <c r="BH15358" i="1"/>
  <c r="BG15358" i="1"/>
  <c r="BF15358" i="1"/>
  <c r="BE15358" i="1"/>
  <c r="BD15358" i="1"/>
  <c r="BC15358" i="1"/>
  <c r="BB15358" i="1"/>
  <c r="BA15358" i="1"/>
  <c r="AZ15358" i="1"/>
  <c r="AY15358" i="1"/>
  <c r="AX15358" i="1"/>
  <c r="AW15358" i="1"/>
  <c r="AV15358" i="1"/>
  <c r="AU15358" i="1"/>
  <c r="AT15358" i="1"/>
  <c r="AS15358" i="1"/>
  <c r="AR15358" i="1"/>
  <c r="AQ15358" i="1"/>
  <c r="AP15358" i="1"/>
  <c r="AO15358" i="1"/>
  <c r="AN15358" i="1"/>
  <c r="AM15358" i="1"/>
  <c r="AL15358" i="1"/>
  <c r="AK15358" i="1"/>
  <c r="AJ15358" i="1"/>
  <c r="AI15358" i="1"/>
  <c r="AH15358" i="1"/>
  <c r="AG15358" i="1"/>
  <c r="AF15358" i="1"/>
  <c r="AE15358" i="1"/>
  <c r="AD15358" i="1"/>
  <c r="AC15358" i="1"/>
  <c r="AB15358" i="1"/>
  <c r="AA15358" i="1"/>
  <c r="Z15358" i="1"/>
  <c r="Y15358" i="1"/>
  <c r="X15358" i="1"/>
  <c r="W15358" i="1"/>
  <c r="V15358" i="1"/>
  <c r="U15358" i="1"/>
  <c r="T15358" i="1"/>
  <c r="S15358" i="1"/>
  <c r="R15358" i="1"/>
  <c r="Q15358" i="1"/>
  <c r="P15358" i="1"/>
  <c r="N15358" i="1"/>
  <c r="M15358" i="1"/>
  <c r="L15358" i="1"/>
  <c r="K15358" i="1"/>
  <c r="J15358" i="1"/>
  <c r="CM15357" i="1"/>
  <c r="CL15357" i="1"/>
  <c r="CK15357" i="1"/>
  <c r="CJ15357" i="1"/>
  <c r="CI15357" i="1"/>
  <c r="CH15357" i="1"/>
  <c r="CG15357" i="1"/>
  <c r="CF15357" i="1"/>
  <c r="CE15357" i="1"/>
  <c r="CD15357" i="1"/>
  <c r="CC15357" i="1"/>
  <c r="CB15357" i="1"/>
  <c r="CA15357" i="1"/>
  <c r="BZ15357" i="1"/>
  <c r="BY15357" i="1"/>
  <c r="BX15357" i="1"/>
  <c r="BW15357" i="1"/>
  <c r="BV15357" i="1"/>
  <c r="BU15357" i="1"/>
  <c r="BT15357" i="1"/>
  <c r="BS15357" i="1"/>
  <c r="BR15357" i="1"/>
  <c r="BQ15357" i="1"/>
  <c r="BP15357" i="1"/>
  <c r="BO15357" i="1"/>
  <c r="BN15357" i="1"/>
  <c r="BM15357" i="1"/>
  <c r="BL15357" i="1"/>
  <c r="BK15357" i="1"/>
  <c r="BJ15357" i="1"/>
  <c r="BI15357" i="1"/>
  <c r="BH15357" i="1"/>
  <c r="BG15357" i="1"/>
  <c r="BF15357" i="1"/>
  <c r="BE15357" i="1"/>
  <c r="BD15357" i="1"/>
  <c r="BC15357" i="1"/>
  <c r="BB15357" i="1"/>
  <c r="BA15357" i="1"/>
  <c r="AZ15357" i="1"/>
  <c r="AY15357" i="1"/>
  <c r="AX15357" i="1"/>
  <c r="AW15357" i="1"/>
  <c r="AV15357" i="1"/>
  <c r="AU15357" i="1"/>
  <c r="AT15357" i="1"/>
  <c r="AS15357" i="1"/>
  <c r="AR15357" i="1"/>
  <c r="AQ15357" i="1"/>
  <c r="AP15357" i="1"/>
  <c r="AO15357" i="1"/>
  <c r="AN15357" i="1"/>
  <c r="AM15357" i="1"/>
  <c r="AL15357" i="1"/>
  <c r="AK15357" i="1"/>
  <c r="AJ15357" i="1"/>
  <c r="AI15357" i="1"/>
  <c r="AH15357" i="1"/>
  <c r="AG15357" i="1"/>
  <c r="AF15357" i="1"/>
  <c r="AE15357" i="1"/>
  <c r="AD15357" i="1"/>
  <c r="AC15357" i="1"/>
  <c r="AB15357" i="1"/>
  <c r="AA15357" i="1"/>
  <c r="Z15357" i="1"/>
  <c r="Y15357" i="1"/>
  <c r="X15357" i="1"/>
  <c r="W15357" i="1"/>
  <c r="V15357" i="1"/>
  <c r="U15357" i="1"/>
  <c r="T15357" i="1"/>
  <c r="S15357" i="1"/>
  <c r="R15357" i="1"/>
  <c r="Q15357" i="1"/>
  <c r="P15357" i="1"/>
  <c r="N15357" i="1"/>
  <c r="M15357" i="1"/>
  <c r="L15357" i="1"/>
  <c r="K15357" i="1"/>
  <c r="J15357" i="1"/>
  <c r="CM15356" i="1"/>
  <c r="CL15356" i="1"/>
  <c r="CK15356" i="1"/>
  <c r="CJ15356" i="1"/>
  <c r="CI15356" i="1"/>
  <c r="CH15356" i="1"/>
  <c r="CG15356" i="1"/>
  <c r="CF15356" i="1"/>
  <c r="CE15356" i="1"/>
  <c r="CD15356" i="1"/>
  <c r="CC15356" i="1"/>
  <c r="CB15356" i="1"/>
  <c r="CA15356" i="1"/>
  <c r="BZ15356" i="1"/>
  <c r="BY15356" i="1"/>
  <c r="BX15356" i="1"/>
  <c r="BW15356" i="1"/>
  <c r="BV15356" i="1"/>
  <c r="BU15356" i="1"/>
  <c r="BT15356" i="1"/>
  <c r="BS15356" i="1"/>
  <c r="BR15356" i="1"/>
  <c r="BQ15356" i="1"/>
  <c r="BP15356" i="1"/>
  <c r="BO15356" i="1"/>
  <c r="BN15356" i="1"/>
  <c r="BM15356" i="1"/>
  <c r="BL15356" i="1"/>
  <c r="BK15356" i="1"/>
  <c r="BJ15356" i="1"/>
  <c r="BI15356" i="1"/>
  <c r="BH15356" i="1"/>
  <c r="BG15356" i="1"/>
  <c r="BF15356" i="1"/>
  <c r="BE15356" i="1"/>
  <c r="BD15356" i="1"/>
  <c r="BC15356" i="1"/>
  <c r="BB15356" i="1"/>
  <c r="BA15356" i="1"/>
  <c r="AZ15356" i="1"/>
  <c r="AY15356" i="1"/>
  <c r="AX15356" i="1"/>
  <c r="AW15356" i="1"/>
  <c r="AV15356" i="1"/>
  <c r="AU15356" i="1"/>
  <c r="AT15356" i="1"/>
  <c r="AS15356" i="1"/>
  <c r="AR15356" i="1"/>
  <c r="AQ15356" i="1"/>
  <c r="AP15356" i="1"/>
  <c r="AO15356" i="1"/>
  <c r="AN15356" i="1"/>
  <c r="AM15356" i="1"/>
  <c r="AL15356" i="1"/>
  <c r="AK15356" i="1"/>
  <c r="AJ15356" i="1"/>
  <c r="AI15356" i="1"/>
  <c r="AH15356" i="1"/>
  <c r="AG15356" i="1"/>
  <c r="AF15356" i="1"/>
  <c r="AE15356" i="1"/>
  <c r="AD15356" i="1"/>
  <c r="AC15356" i="1"/>
  <c r="AB15356" i="1"/>
  <c r="AA15356" i="1"/>
  <c r="Z15356" i="1"/>
  <c r="Y15356" i="1"/>
  <c r="X15356" i="1"/>
  <c r="W15356" i="1"/>
  <c r="V15356" i="1"/>
  <c r="U15356" i="1"/>
  <c r="T15356" i="1"/>
  <c r="S15356" i="1"/>
  <c r="R15356" i="1"/>
  <c r="Q15356" i="1"/>
  <c r="P15356" i="1"/>
  <c r="N15356" i="1"/>
  <c r="M15356" i="1"/>
  <c r="L15356" i="1"/>
  <c r="K15356" i="1"/>
  <c r="J15356" i="1"/>
  <c r="CM15355" i="1"/>
  <c r="CL15355" i="1"/>
  <c r="CK15355" i="1"/>
  <c r="CJ15355" i="1"/>
  <c r="CI15355" i="1"/>
  <c r="CH15355" i="1"/>
  <c r="CG15355" i="1"/>
  <c r="CF15355" i="1"/>
  <c r="CE15355" i="1"/>
  <c r="CD15355" i="1"/>
  <c r="CC15355" i="1"/>
  <c r="CB15355" i="1"/>
  <c r="CA15355" i="1"/>
  <c r="BZ15355" i="1"/>
  <c r="BY15355" i="1"/>
  <c r="BX15355" i="1"/>
  <c r="BW15355" i="1"/>
  <c r="BV15355" i="1"/>
  <c r="BU15355" i="1"/>
  <c r="BT15355" i="1"/>
  <c r="BS15355" i="1"/>
  <c r="BR15355" i="1"/>
  <c r="BQ15355" i="1"/>
  <c r="BP15355" i="1"/>
  <c r="BO15355" i="1"/>
  <c r="BN15355" i="1"/>
  <c r="BM15355" i="1"/>
  <c r="BL15355" i="1"/>
  <c r="BK15355" i="1"/>
  <c r="BJ15355" i="1"/>
  <c r="BI15355" i="1"/>
  <c r="BH15355" i="1"/>
  <c r="BG15355" i="1"/>
  <c r="BF15355" i="1"/>
  <c r="BE15355" i="1"/>
  <c r="BD15355" i="1"/>
  <c r="BC15355" i="1"/>
  <c r="BB15355" i="1"/>
  <c r="BA15355" i="1"/>
  <c r="AZ15355" i="1"/>
  <c r="AY15355" i="1"/>
  <c r="AX15355" i="1"/>
  <c r="AW15355" i="1"/>
  <c r="AV15355" i="1"/>
  <c r="AU15355" i="1"/>
  <c r="AT15355" i="1"/>
  <c r="AS15355" i="1"/>
  <c r="AR15355" i="1"/>
  <c r="AQ15355" i="1"/>
  <c r="AP15355" i="1"/>
  <c r="AO15355" i="1"/>
  <c r="AN15355" i="1"/>
  <c r="AM15355" i="1"/>
  <c r="AL15355" i="1"/>
  <c r="AK15355" i="1"/>
  <c r="AJ15355" i="1"/>
  <c r="AI15355" i="1"/>
  <c r="AH15355" i="1"/>
  <c r="AG15355" i="1"/>
  <c r="AF15355" i="1"/>
  <c r="AE15355" i="1"/>
  <c r="AD15355" i="1"/>
  <c r="AC15355" i="1"/>
  <c r="AB15355" i="1"/>
  <c r="AA15355" i="1"/>
  <c r="Z15355" i="1"/>
  <c r="Y15355" i="1"/>
  <c r="X15355" i="1"/>
  <c r="W15355" i="1"/>
  <c r="V15355" i="1"/>
  <c r="U15355" i="1"/>
  <c r="T15355" i="1"/>
  <c r="S15355" i="1"/>
  <c r="R15355" i="1"/>
  <c r="Q15355" i="1"/>
  <c r="P15355" i="1"/>
  <c r="N15355" i="1"/>
  <c r="M15355" i="1"/>
  <c r="L15355" i="1"/>
  <c r="K15355" i="1"/>
  <c r="J15355" i="1"/>
  <c r="CM15354" i="1"/>
  <c r="CL15354" i="1"/>
  <c r="CK15354" i="1"/>
  <c r="CJ15354" i="1"/>
  <c r="CI15354" i="1"/>
  <c r="CH15354" i="1"/>
  <c r="CG15354" i="1"/>
  <c r="CF15354" i="1"/>
  <c r="CE15354" i="1"/>
  <c r="CD15354" i="1"/>
  <c r="CC15354" i="1"/>
  <c r="CB15354" i="1"/>
  <c r="CA15354" i="1"/>
  <c r="BZ15354" i="1"/>
  <c r="BY15354" i="1"/>
  <c r="BX15354" i="1"/>
  <c r="BW15354" i="1"/>
  <c r="BV15354" i="1"/>
  <c r="BU15354" i="1"/>
  <c r="BT15354" i="1"/>
  <c r="BS15354" i="1"/>
  <c r="BR15354" i="1"/>
  <c r="BQ15354" i="1"/>
  <c r="BP15354" i="1"/>
  <c r="BO15354" i="1"/>
  <c r="BN15354" i="1"/>
  <c r="BM15354" i="1"/>
  <c r="BL15354" i="1"/>
  <c r="BK15354" i="1"/>
  <c r="BJ15354" i="1"/>
  <c r="BI15354" i="1"/>
  <c r="BH15354" i="1"/>
  <c r="BG15354" i="1"/>
  <c r="BF15354" i="1"/>
  <c r="BE15354" i="1"/>
  <c r="BD15354" i="1"/>
  <c r="BC15354" i="1"/>
  <c r="BB15354" i="1"/>
  <c r="BA15354" i="1"/>
  <c r="AZ15354" i="1"/>
  <c r="AY15354" i="1"/>
  <c r="AX15354" i="1"/>
  <c r="AW15354" i="1"/>
  <c r="AV15354" i="1"/>
  <c r="AU15354" i="1"/>
  <c r="AT15354" i="1"/>
  <c r="AS15354" i="1"/>
  <c r="AR15354" i="1"/>
  <c r="AQ15354" i="1"/>
  <c r="AP15354" i="1"/>
  <c r="AO15354" i="1"/>
  <c r="AN15354" i="1"/>
  <c r="AM15354" i="1"/>
  <c r="AL15354" i="1"/>
  <c r="AK15354" i="1"/>
  <c r="AJ15354" i="1"/>
  <c r="AI15354" i="1"/>
  <c r="AH15354" i="1"/>
  <c r="AG15354" i="1"/>
  <c r="AF15354" i="1"/>
  <c r="AE15354" i="1"/>
  <c r="AD15354" i="1"/>
  <c r="AC15354" i="1"/>
  <c r="AB15354" i="1"/>
  <c r="AA15354" i="1"/>
  <c r="Z15354" i="1"/>
  <c r="Y15354" i="1"/>
  <c r="X15354" i="1"/>
  <c r="W15354" i="1"/>
  <c r="V15354" i="1"/>
  <c r="U15354" i="1"/>
  <c r="T15354" i="1"/>
  <c r="S15354" i="1"/>
  <c r="R15354" i="1"/>
  <c r="Q15354" i="1"/>
  <c r="P15354" i="1"/>
  <c r="N15354" i="1"/>
  <c r="M15354" i="1"/>
  <c r="L15354" i="1"/>
  <c r="K15354" i="1"/>
  <c r="J15354" i="1"/>
  <c r="CM15353" i="1"/>
  <c r="CL15353" i="1"/>
  <c r="CK15353" i="1"/>
  <c r="CJ15353" i="1"/>
  <c r="CI15353" i="1"/>
  <c r="CH15353" i="1"/>
  <c r="CG15353" i="1"/>
  <c r="CF15353" i="1"/>
  <c r="CE15353" i="1"/>
  <c r="CD15353" i="1"/>
  <c r="CC15353" i="1"/>
  <c r="CB15353" i="1"/>
  <c r="CA15353" i="1"/>
  <c r="BZ15353" i="1"/>
  <c r="BY15353" i="1"/>
  <c r="BX15353" i="1"/>
  <c r="BW15353" i="1"/>
  <c r="BV15353" i="1"/>
  <c r="BU15353" i="1"/>
  <c r="BT15353" i="1"/>
  <c r="BS15353" i="1"/>
  <c r="BR15353" i="1"/>
  <c r="BQ15353" i="1"/>
  <c r="BP15353" i="1"/>
  <c r="BO15353" i="1"/>
  <c r="BN15353" i="1"/>
  <c r="BM15353" i="1"/>
  <c r="BL15353" i="1"/>
  <c r="BK15353" i="1"/>
  <c r="BJ15353" i="1"/>
  <c r="BI15353" i="1"/>
  <c r="BH15353" i="1"/>
  <c r="BG15353" i="1"/>
  <c r="BF15353" i="1"/>
  <c r="BE15353" i="1"/>
  <c r="BD15353" i="1"/>
  <c r="BC15353" i="1"/>
  <c r="BB15353" i="1"/>
  <c r="BA15353" i="1"/>
  <c r="AZ15353" i="1"/>
  <c r="AY15353" i="1"/>
  <c r="AX15353" i="1"/>
  <c r="AW15353" i="1"/>
  <c r="AV15353" i="1"/>
  <c r="AU15353" i="1"/>
  <c r="AT15353" i="1"/>
  <c r="AS15353" i="1"/>
  <c r="AR15353" i="1"/>
  <c r="AQ15353" i="1"/>
  <c r="AP15353" i="1"/>
  <c r="AO15353" i="1"/>
  <c r="AN15353" i="1"/>
  <c r="AM15353" i="1"/>
  <c r="AL15353" i="1"/>
  <c r="AK15353" i="1"/>
  <c r="AJ15353" i="1"/>
  <c r="AI15353" i="1"/>
  <c r="AH15353" i="1"/>
  <c r="AG15353" i="1"/>
  <c r="AF15353" i="1"/>
  <c r="AE15353" i="1"/>
  <c r="AD15353" i="1"/>
  <c r="AC15353" i="1"/>
  <c r="AB15353" i="1"/>
  <c r="AA15353" i="1"/>
  <c r="Z15353" i="1"/>
  <c r="Y15353" i="1"/>
  <c r="X15353" i="1"/>
  <c r="W15353" i="1"/>
  <c r="V15353" i="1"/>
  <c r="U15353" i="1"/>
  <c r="T15353" i="1"/>
  <c r="S15353" i="1"/>
  <c r="R15353" i="1"/>
  <c r="Q15353" i="1"/>
  <c r="P15353" i="1"/>
  <c r="N15353" i="1"/>
  <c r="M15353" i="1"/>
  <c r="L15353" i="1"/>
  <c r="K15353" i="1"/>
  <c r="J15353" i="1"/>
  <c r="CM15352" i="1"/>
  <c r="CL15352" i="1"/>
  <c r="CK15352" i="1"/>
  <c r="CJ15352" i="1"/>
  <c r="CI15352" i="1"/>
  <c r="CH15352" i="1"/>
  <c r="CG15352" i="1"/>
  <c r="CF15352" i="1"/>
  <c r="CE15352" i="1"/>
  <c r="CD15352" i="1"/>
  <c r="CC15352" i="1"/>
  <c r="CB15352" i="1"/>
  <c r="CA15352" i="1"/>
  <c r="BZ15352" i="1"/>
  <c r="BY15352" i="1"/>
  <c r="BX15352" i="1"/>
  <c r="BW15352" i="1"/>
  <c r="BV15352" i="1"/>
  <c r="BU15352" i="1"/>
  <c r="BT15352" i="1"/>
  <c r="BS15352" i="1"/>
  <c r="BR15352" i="1"/>
  <c r="BQ15352" i="1"/>
  <c r="BP15352" i="1"/>
  <c r="BO15352" i="1"/>
  <c r="BN15352" i="1"/>
  <c r="BM15352" i="1"/>
  <c r="BL15352" i="1"/>
  <c r="BK15352" i="1"/>
  <c r="BJ15352" i="1"/>
  <c r="BI15352" i="1"/>
  <c r="BH15352" i="1"/>
  <c r="BG15352" i="1"/>
  <c r="BF15352" i="1"/>
  <c r="BE15352" i="1"/>
  <c r="BD15352" i="1"/>
  <c r="BC15352" i="1"/>
  <c r="BB15352" i="1"/>
  <c r="BA15352" i="1"/>
  <c r="AZ15352" i="1"/>
  <c r="AY15352" i="1"/>
  <c r="AX15352" i="1"/>
  <c r="AW15352" i="1"/>
  <c r="AV15352" i="1"/>
  <c r="AU15352" i="1"/>
  <c r="AT15352" i="1"/>
  <c r="AS15352" i="1"/>
  <c r="AR15352" i="1"/>
  <c r="AQ15352" i="1"/>
  <c r="AP15352" i="1"/>
  <c r="AO15352" i="1"/>
  <c r="AN15352" i="1"/>
  <c r="AM15352" i="1"/>
  <c r="AL15352" i="1"/>
  <c r="AK15352" i="1"/>
  <c r="AJ15352" i="1"/>
  <c r="AI15352" i="1"/>
  <c r="AH15352" i="1"/>
  <c r="AG15352" i="1"/>
  <c r="AF15352" i="1"/>
  <c r="AE15352" i="1"/>
  <c r="AD15352" i="1"/>
  <c r="AC15352" i="1"/>
  <c r="AB15352" i="1"/>
  <c r="AA15352" i="1"/>
  <c r="Z15352" i="1"/>
  <c r="Y15352" i="1"/>
  <c r="X15352" i="1"/>
  <c r="W15352" i="1"/>
  <c r="V15352" i="1"/>
  <c r="U15352" i="1"/>
  <c r="T15352" i="1"/>
  <c r="S15352" i="1"/>
  <c r="R15352" i="1"/>
  <c r="Q15352" i="1"/>
  <c r="P15352" i="1"/>
  <c r="N15352" i="1"/>
  <c r="M15352" i="1"/>
  <c r="L15352" i="1"/>
  <c r="K15352" i="1"/>
  <c r="J15352" i="1"/>
  <c r="CM15351" i="1"/>
  <c r="CL15351" i="1"/>
  <c r="CK15351" i="1"/>
  <c r="CJ15351" i="1"/>
  <c r="CI15351" i="1"/>
  <c r="CH15351" i="1"/>
  <c r="CG15351" i="1"/>
  <c r="CF15351" i="1"/>
  <c r="CE15351" i="1"/>
  <c r="CD15351" i="1"/>
  <c r="CC15351" i="1"/>
  <c r="CB15351" i="1"/>
  <c r="CA15351" i="1"/>
  <c r="BZ15351" i="1"/>
  <c r="BY15351" i="1"/>
  <c r="BX15351" i="1"/>
  <c r="BW15351" i="1"/>
  <c r="BV15351" i="1"/>
  <c r="BU15351" i="1"/>
  <c r="BT15351" i="1"/>
  <c r="BS15351" i="1"/>
  <c r="BR15351" i="1"/>
  <c r="BQ15351" i="1"/>
  <c r="BP15351" i="1"/>
  <c r="BO15351" i="1"/>
  <c r="BN15351" i="1"/>
  <c r="BM15351" i="1"/>
  <c r="BL15351" i="1"/>
  <c r="BK15351" i="1"/>
  <c r="BJ15351" i="1"/>
  <c r="BI15351" i="1"/>
  <c r="BH15351" i="1"/>
  <c r="BG15351" i="1"/>
  <c r="BF15351" i="1"/>
  <c r="BE15351" i="1"/>
  <c r="BD15351" i="1"/>
  <c r="BC15351" i="1"/>
  <c r="BB15351" i="1"/>
  <c r="BA15351" i="1"/>
  <c r="AZ15351" i="1"/>
  <c r="AY15351" i="1"/>
  <c r="AX15351" i="1"/>
  <c r="AW15351" i="1"/>
  <c r="AV15351" i="1"/>
  <c r="AU15351" i="1"/>
  <c r="AT15351" i="1"/>
  <c r="AS15351" i="1"/>
  <c r="AR15351" i="1"/>
  <c r="AQ15351" i="1"/>
  <c r="AP15351" i="1"/>
  <c r="AO15351" i="1"/>
  <c r="AN15351" i="1"/>
  <c r="AM15351" i="1"/>
  <c r="AL15351" i="1"/>
  <c r="AK15351" i="1"/>
  <c r="AJ15351" i="1"/>
  <c r="AI15351" i="1"/>
  <c r="AH15351" i="1"/>
  <c r="AG15351" i="1"/>
  <c r="AF15351" i="1"/>
  <c r="AE15351" i="1"/>
  <c r="AD15351" i="1"/>
  <c r="AC15351" i="1"/>
  <c r="AB15351" i="1"/>
  <c r="AA15351" i="1"/>
  <c r="Z15351" i="1"/>
  <c r="Y15351" i="1"/>
  <c r="X15351" i="1"/>
  <c r="W15351" i="1"/>
  <c r="V15351" i="1"/>
  <c r="U15351" i="1"/>
  <c r="T15351" i="1"/>
  <c r="S15351" i="1"/>
  <c r="R15351" i="1"/>
  <c r="Q15351" i="1"/>
  <c r="P15351" i="1"/>
  <c r="N15351" i="1"/>
  <c r="M15351" i="1"/>
  <c r="L15351" i="1"/>
  <c r="K15351" i="1"/>
  <c r="J15351" i="1"/>
  <c r="CM15350" i="1"/>
  <c r="CL15350" i="1"/>
  <c r="CK15350" i="1"/>
  <c r="CJ15350" i="1"/>
  <c r="CI15350" i="1"/>
  <c r="CH15350" i="1"/>
  <c r="CG15350" i="1"/>
  <c r="CF15350" i="1"/>
  <c r="CE15350" i="1"/>
  <c r="CD15350" i="1"/>
  <c r="CC15350" i="1"/>
  <c r="CB15350" i="1"/>
  <c r="CA15350" i="1"/>
  <c r="BZ15350" i="1"/>
  <c r="BY15350" i="1"/>
  <c r="BX15350" i="1"/>
  <c r="BW15350" i="1"/>
  <c r="BV15350" i="1"/>
  <c r="BU15350" i="1"/>
  <c r="BT15350" i="1"/>
  <c r="BS15350" i="1"/>
  <c r="BR15350" i="1"/>
  <c r="BQ15350" i="1"/>
  <c r="BP15350" i="1"/>
  <c r="BO15350" i="1"/>
  <c r="BN15350" i="1"/>
  <c r="BM15350" i="1"/>
  <c r="BL15350" i="1"/>
  <c r="BK15350" i="1"/>
  <c r="BJ15350" i="1"/>
  <c r="BI15350" i="1"/>
  <c r="BH15350" i="1"/>
  <c r="BG15350" i="1"/>
  <c r="BF15350" i="1"/>
  <c r="BE15350" i="1"/>
  <c r="BD15350" i="1"/>
  <c r="BC15350" i="1"/>
  <c r="BB15350" i="1"/>
  <c r="BA15350" i="1"/>
  <c r="AZ15350" i="1"/>
  <c r="AY15350" i="1"/>
  <c r="AX15350" i="1"/>
  <c r="AW15350" i="1"/>
  <c r="AV15350" i="1"/>
  <c r="AU15350" i="1"/>
  <c r="AT15350" i="1"/>
  <c r="AS15350" i="1"/>
  <c r="AR15350" i="1"/>
  <c r="AQ15350" i="1"/>
  <c r="AP15350" i="1"/>
  <c r="AO15350" i="1"/>
  <c r="AN15350" i="1"/>
  <c r="AM15350" i="1"/>
  <c r="AL15350" i="1"/>
  <c r="AK15350" i="1"/>
  <c r="AJ15350" i="1"/>
  <c r="AI15350" i="1"/>
  <c r="AH15350" i="1"/>
  <c r="AG15350" i="1"/>
  <c r="AF15350" i="1"/>
  <c r="AE15350" i="1"/>
  <c r="AD15350" i="1"/>
  <c r="AC15350" i="1"/>
  <c r="AB15350" i="1"/>
  <c r="AA15350" i="1"/>
  <c r="Z15350" i="1"/>
  <c r="Y15350" i="1"/>
  <c r="X15350" i="1"/>
  <c r="W15350" i="1"/>
  <c r="V15350" i="1"/>
  <c r="U15350" i="1"/>
  <c r="T15350" i="1"/>
  <c r="S15350" i="1"/>
  <c r="R15350" i="1"/>
  <c r="Q15350" i="1"/>
  <c r="P15350" i="1"/>
  <c r="N15350" i="1"/>
  <c r="M15350" i="1"/>
  <c r="L15350" i="1"/>
  <c r="K15350" i="1"/>
  <c r="J15350" i="1"/>
  <c r="CM15349" i="1"/>
  <c r="CL15349" i="1"/>
  <c r="CK15349" i="1"/>
  <c r="CJ15349" i="1"/>
  <c r="CI15349" i="1"/>
  <c r="CH15349" i="1"/>
  <c r="CG15349" i="1"/>
  <c r="CF15349" i="1"/>
  <c r="CE15349" i="1"/>
  <c r="CD15349" i="1"/>
  <c r="CC15349" i="1"/>
  <c r="CB15349" i="1"/>
  <c r="CA15349" i="1"/>
  <c r="BZ15349" i="1"/>
  <c r="BY15349" i="1"/>
  <c r="BX15349" i="1"/>
  <c r="BW15349" i="1"/>
  <c r="BV15349" i="1"/>
  <c r="BU15349" i="1"/>
  <c r="BT15349" i="1"/>
  <c r="BS15349" i="1"/>
  <c r="BR15349" i="1"/>
  <c r="BQ15349" i="1"/>
  <c r="BP15349" i="1"/>
  <c r="BO15349" i="1"/>
  <c r="BN15349" i="1"/>
  <c r="BM15349" i="1"/>
  <c r="BL15349" i="1"/>
  <c r="BK15349" i="1"/>
  <c r="BJ15349" i="1"/>
  <c r="BI15349" i="1"/>
  <c r="BH15349" i="1"/>
  <c r="BG15349" i="1"/>
  <c r="BF15349" i="1"/>
  <c r="BE15349" i="1"/>
  <c r="BD15349" i="1"/>
  <c r="BC15349" i="1"/>
  <c r="BB15349" i="1"/>
  <c r="BA15349" i="1"/>
  <c r="AZ15349" i="1"/>
  <c r="AY15349" i="1"/>
  <c r="AX15349" i="1"/>
  <c r="AW15349" i="1"/>
  <c r="AV15349" i="1"/>
  <c r="AU15349" i="1"/>
  <c r="AT15349" i="1"/>
  <c r="AS15349" i="1"/>
  <c r="AR15349" i="1"/>
  <c r="AQ15349" i="1"/>
  <c r="AP15349" i="1"/>
  <c r="AO15349" i="1"/>
  <c r="AN15349" i="1"/>
  <c r="AM15349" i="1"/>
  <c r="AL15349" i="1"/>
  <c r="AK15349" i="1"/>
  <c r="AJ15349" i="1"/>
  <c r="AI15349" i="1"/>
  <c r="AH15349" i="1"/>
  <c r="AG15349" i="1"/>
  <c r="AF15349" i="1"/>
  <c r="AE15349" i="1"/>
  <c r="AD15349" i="1"/>
  <c r="AC15349" i="1"/>
  <c r="AB15349" i="1"/>
  <c r="AA15349" i="1"/>
  <c r="Z15349" i="1"/>
  <c r="Y15349" i="1"/>
  <c r="X15349" i="1"/>
  <c r="W15349" i="1"/>
  <c r="V15349" i="1"/>
  <c r="U15349" i="1"/>
  <c r="T15349" i="1"/>
  <c r="S15349" i="1"/>
  <c r="R15349" i="1"/>
  <c r="Q15349" i="1"/>
  <c r="P15349" i="1"/>
  <c r="N15349" i="1"/>
  <c r="M15349" i="1"/>
  <c r="L15349" i="1"/>
  <c r="K15349" i="1"/>
  <c r="J15349" i="1"/>
  <c r="CM15348" i="1"/>
  <c r="CL15348" i="1"/>
  <c r="CK15348" i="1"/>
  <c r="CJ15348" i="1"/>
  <c r="CI15348" i="1"/>
  <c r="CH15348" i="1"/>
  <c r="CG15348" i="1"/>
  <c r="CF15348" i="1"/>
  <c r="CE15348" i="1"/>
  <c r="CD15348" i="1"/>
  <c r="CC15348" i="1"/>
  <c r="CB15348" i="1"/>
  <c r="CA15348" i="1"/>
  <c r="BZ15348" i="1"/>
  <c r="BY15348" i="1"/>
  <c r="BX15348" i="1"/>
  <c r="BW15348" i="1"/>
  <c r="BV15348" i="1"/>
  <c r="BU15348" i="1"/>
  <c r="BT15348" i="1"/>
  <c r="BS15348" i="1"/>
  <c r="BR15348" i="1"/>
  <c r="BQ15348" i="1"/>
  <c r="BP15348" i="1"/>
  <c r="BO15348" i="1"/>
  <c r="BN15348" i="1"/>
  <c r="BM15348" i="1"/>
  <c r="BL15348" i="1"/>
  <c r="BK15348" i="1"/>
  <c r="BJ15348" i="1"/>
  <c r="BI15348" i="1"/>
  <c r="BH15348" i="1"/>
  <c r="BG15348" i="1"/>
  <c r="BF15348" i="1"/>
  <c r="BE15348" i="1"/>
  <c r="BD15348" i="1"/>
  <c r="BC15348" i="1"/>
  <c r="BB15348" i="1"/>
  <c r="BA15348" i="1"/>
  <c r="AZ15348" i="1"/>
  <c r="AY15348" i="1"/>
  <c r="AX15348" i="1"/>
  <c r="AW15348" i="1"/>
  <c r="AV15348" i="1"/>
  <c r="AU15348" i="1"/>
  <c r="AT15348" i="1"/>
  <c r="AS15348" i="1"/>
  <c r="AR15348" i="1"/>
  <c r="AQ15348" i="1"/>
  <c r="AP15348" i="1"/>
  <c r="AO15348" i="1"/>
  <c r="AN15348" i="1"/>
  <c r="AM15348" i="1"/>
  <c r="AL15348" i="1"/>
  <c r="AK15348" i="1"/>
  <c r="AJ15348" i="1"/>
  <c r="AI15348" i="1"/>
  <c r="AH15348" i="1"/>
  <c r="AG15348" i="1"/>
  <c r="AF15348" i="1"/>
  <c r="AE15348" i="1"/>
  <c r="AD15348" i="1"/>
  <c r="AC15348" i="1"/>
  <c r="AB15348" i="1"/>
  <c r="AA15348" i="1"/>
  <c r="Z15348" i="1"/>
  <c r="Y15348" i="1"/>
  <c r="X15348" i="1"/>
  <c r="W15348" i="1"/>
  <c r="V15348" i="1"/>
  <c r="U15348" i="1"/>
  <c r="T15348" i="1"/>
  <c r="S15348" i="1"/>
  <c r="R15348" i="1"/>
  <c r="Q15348" i="1"/>
  <c r="P15348" i="1"/>
  <c r="N15348" i="1"/>
  <c r="M15348" i="1"/>
  <c r="L15348" i="1"/>
  <c r="K15348" i="1"/>
  <c r="J15348" i="1"/>
  <c r="CM15347" i="1"/>
  <c r="CL15347" i="1"/>
  <c r="CK15347" i="1"/>
  <c r="CJ15347" i="1"/>
  <c r="CI15347" i="1"/>
  <c r="CH15347" i="1"/>
  <c r="CG15347" i="1"/>
  <c r="CF15347" i="1"/>
  <c r="CE15347" i="1"/>
  <c r="CD15347" i="1"/>
  <c r="CC15347" i="1"/>
  <c r="CB15347" i="1"/>
  <c r="CA15347" i="1"/>
  <c r="BZ15347" i="1"/>
  <c r="BY15347" i="1"/>
  <c r="BX15347" i="1"/>
  <c r="BW15347" i="1"/>
  <c r="BV15347" i="1"/>
  <c r="BU15347" i="1"/>
  <c r="BT15347" i="1"/>
  <c r="BS15347" i="1"/>
  <c r="BR15347" i="1"/>
  <c r="BQ15347" i="1"/>
  <c r="BP15347" i="1"/>
  <c r="BO15347" i="1"/>
  <c r="BN15347" i="1"/>
  <c r="BM15347" i="1"/>
  <c r="BL15347" i="1"/>
  <c r="BK15347" i="1"/>
  <c r="BJ15347" i="1"/>
  <c r="BI15347" i="1"/>
  <c r="BH15347" i="1"/>
  <c r="BG15347" i="1"/>
  <c r="BF15347" i="1"/>
  <c r="BE15347" i="1"/>
  <c r="BD15347" i="1"/>
  <c r="BC15347" i="1"/>
  <c r="BB15347" i="1"/>
  <c r="BA15347" i="1"/>
  <c r="AZ15347" i="1"/>
  <c r="AY15347" i="1"/>
  <c r="AX15347" i="1"/>
  <c r="AW15347" i="1"/>
  <c r="AV15347" i="1"/>
  <c r="AU15347" i="1"/>
  <c r="AT15347" i="1"/>
  <c r="AS15347" i="1"/>
  <c r="AR15347" i="1"/>
  <c r="AQ15347" i="1"/>
  <c r="AP15347" i="1"/>
  <c r="AO15347" i="1"/>
  <c r="AN15347" i="1"/>
  <c r="AM15347" i="1"/>
  <c r="AL15347" i="1"/>
  <c r="AK15347" i="1"/>
  <c r="AJ15347" i="1"/>
  <c r="AI15347" i="1"/>
  <c r="AH15347" i="1"/>
  <c r="AG15347" i="1"/>
  <c r="AF15347" i="1"/>
  <c r="AE15347" i="1"/>
  <c r="AD15347" i="1"/>
  <c r="AC15347" i="1"/>
  <c r="AB15347" i="1"/>
  <c r="AA15347" i="1"/>
  <c r="Z15347" i="1"/>
  <c r="Y15347" i="1"/>
  <c r="X15347" i="1"/>
  <c r="W15347" i="1"/>
  <c r="V15347" i="1"/>
  <c r="U15347" i="1"/>
  <c r="T15347" i="1"/>
  <c r="S15347" i="1"/>
  <c r="R15347" i="1"/>
  <c r="Q15347" i="1"/>
  <c r="P15347" i="1"/>
  <c r="N15347" i="1"/>
  <c r="M15347" i="1"/>
  <c r="L15347" i="1"/>
  <c r="K15347" i="1"/>
  <c r="J15347" i="1"/>
  <c r="CM15346" i="1"/>
  <c r="CL15346" i="1"/>
  <c r="CK15346" i="1"/>
  <c r="CJ15346" i="1"/>
  <c r="CI15346" i="1"/>
  <c r="CH15346" i="1"/>
  <c r="CG15346" i="1"/>
  <c r="CF15346" i="1"/>
  <c r="CE15346" i="1"/>
  <c r="CD15346" i="1"/>
  <c r="CC15346" i="1"/>
  <c r="CB15346" i="1"/>
  <c r="CA15346" i="1"/>
  <c r="BZ15346" i="1"/>
  <c r="BY15346" i="1"/>
  <c r="BX15346" i="1"/>
  <c r="BW15346" i="1"/>
  <c r="BV15346" i="1"/>
  <c r="BU15346" i="1"/>
  <c r="BT15346" i="1"/>
  <c r="BS15346" i="1"/>
  <c r="BR15346" i="1"/>
  <c r="BQ15346" i="1"/>
  <c r="BP15346" i="1"/>
  <c r="BO15346" i="1"/>
  <c r="BN15346" i="1"/>
  <c r="BM15346" i="1"/>
  <c r="BL15346" i="1"/>
  <c r="BK15346" i="1"/>
  <c r="BJ15346" i="1"/>
  <c r="BI15346" i="1"/>
  <c r="BH15346" i="1"/>
  <c r="BG15346" i="1"/>
  <c r="BF15346" i="1"/>
  <c r="BE15346" i="1"/>
  <c r="BD15346" i="1"/>
  <c r="BC15346" i="1"/>
  <c r="BB15346" i="1"/>
  <c r="BA15346" i="1"/>
  <c r="AZ15346" i="1"/>
  <c r="AY15346" i="1"/>
  <c r="AX15346" i="1"/>
  <c r="AW15346" i="1"/>
  <c r="AV15346" i="1"/>
  <c r="AU15346" i="1"/>
  <c r="AT15346" i="1"/>
  <c r="AS15346" i="1"/>
  <c r="AR15346" i="1"/>
  <c r="AQ15346" i="1"/>
  <c r="AP15346" i="1"/>
  <c r="AO15346" i="1"/>
  <c r="AN15346" i="1"/>
  <c r="AM15346" i="1"/>
  <c r="AL15346" i="1"/>
  <c r="AK15346" i="1"/>
  <c r="AJ15346" i="1"/>
  <c r="AI15346" i="1"/>
  <c r="AH15346" i="1"/>
  <c r="AG15346" i="1"/>
  <c r="AF15346" i="1"/>
  <c r="AE15346" i="1"/>
  <c r="AD15346" i="1"/>
  <c r="AC15346" i="1"/>
  <c r="AB15346" i="1"/>
  <c r="AA15346" i="1"/>
  <c r="Z15346" i="1"/>
  <c r="Y15346" i="1"/>
  <c r="X15346" i="1"/>
  <c r="W15346" i="1"/>
  <c r="V15346" i="1"/>
  <c r="U15346" i="1"/>
  <c r="T15346" i="1"/>
  <c r="S15346" i="1"/>
  <c r="R15346" i="1"/>
  <c r="Q15346" i="1"/>
  <c r="P15346" i="1"/>
  <c r="N15346" i="1"/>
  <c r="M15346" i="1"/>
  <c r="L15346" i="1"/>
  <c r="K15346" i="1"/>
  <c r="J15346" i="1"/>
  <c r="CM15345" i="1"/>
  <c r="CL15345" i="1"/>
  <c r="CK15345" i="1"/>
  <c r="CJ15345" i="1"/>
  <c r="CI15345" i="1"/>
  <c r="CH15345" i="1"/>
  <c r="CG15345" i="1"/>
  <c r="CF15345" i="1"/>
  <c r="CE15345" i="1"/>
  <c r="CD15345" i="1"/>
  <c r="CC15345" i="1"/>
  <c r="CB15345" i="1"/>
  <c r="CA15345" i="1"/>
  <c r="BZ15345" i="1"/>
  <c r="BY15345" i="1"/>
  <c r="BX15345" i="1"/>
  <c r="BW15345" i="1"/>
  <c r="BV15345" i="1"/>
  <c r="BU15345" i="1"/>
  <c r="BT15345" i="1"/>
  <c r="BS15345" i="1"/>
  <c r="BR15345" i="1"/>
  <c r="BQ15345" i="1"/>
  <c r="BP15345" i="1"/>
  <c r="BO15345" i="1"/>
  <c r="BN15345" i="1"/>
  <c r="BM15345" i="1"/>
  <c r="BL15345" i="1"/>
  <c r="BK15345" i="1"/>
  <c r="BJ15345" i="1"/>
  <c r="BI15345" i="1"/>
  <c r="BH15345" i="1"/>
  <c r="BG15345" i="1"/>
  <c r="BF15345" i="1"/>
  <c r="BE15345" i="1"/>
  <c r="BD15345" i="1"/>
  <c r="BC15345" i="1"/>
  <c r="BB15345" i="1"/>
  <c r="BA15345" i="1"/>
  <c r="AZ15345" i="1"/>
  <c r="AY15345" i="1"/>
  <c r="AX15345" i="1"/>
  <c r="AW15345" i="1"/>
  <c r="AV15345" i="1"/>
  <c r="AU15345" i="1"/>
  <c r="AT15345" i="1"/>
  <c r="AS15345" i="1"/>
  <c r="AR15345" i="1"/>
  <c r="AQ15345" i="1"/>
  <c r="AP15345" i="1"/>
  <c r="AO15345" i="1"/>
  <c r="AN15345" i="1"/>
  <c r="AM15345" i="1"/>
  <c r="AL15345" i="1"/>
  <c r="AK15345" i="1"/>
  <c r="AJ15345" i="1"/>
  <c r="AI15345" i="1"/>
  <c r="AH15345" i="1"/>
  <c r="AG15345" i="1"/>
  <c r="AF15345" i="1"/>
  <c r="AE15345" i="1"/>
  <c r="AD15345" i="1"/>
  <c r="AC15345" i="1"/>
  <c r="AB15345" i="1"/>
  <c r="AA15345" i="1"/>
  <c r="Z15345" i="1"/>
  <c r="Y15345" i="1"/>
  <c r="X15345" i="1"/>
  <c r="W15345" i="1"/>
  <c r="V15345" i="1"/>
  <c r="U15345" i="1"/>
  <c r="T15345" i="1"/>
  <c r="S15345" i="1"/>
  <c r="R15345" i="1"/>
  <c r="Q15345" i="1"/>
  <c r="P15345" i="1"/>
  <c r="N15345" i="1"/>
  <c r="M15345" i="1"/>
  <c r="L15345" i="1"/>
  <c r="K15345" i="1"/>
  <c r="J15345" i="1"/>
  <c r="CM15344" i="1"/>
  <c r="CL15344" i="1"/>
  <c r="CK15344" i="1"/>
  <c r="CJ15344" i="1"/>
  <c r="CI15344" i="1"/>
  <c r="CH15344" i="1"/>
  <c r="CG15344" i="1"/>
  <c r="CF15344" i="1"/>
  <c r="CE15344" i="1"/>
  <c r="CD15344" i="1"/>
  <c r="CC15344" i="1"/>
  <c r="CB15344" i="1"/>
  <c r="CA15344" i="1"/>
  <c r="BZ15344" i="1"/>
  <c r="BY15344" i="1"/>
  <c r="BX15344" i="1"/>
  <c r="BW15344" i="1"/>
  <c r="BV15344" i="1"/>
  <c r="BU15344" i="1"/>
  <c r="BT15344" i="1"/>
  <c r="BS15344" i="1"/>
  <c r="BR15344" i="1"/>
  <c r="BQ15344" i="1"/>
  <c r="BP15344" i="1"/>
  <c r="BO15344" i="1"/>
  <c r="BN15344" i="1"/>
  <c r="BM15344" i="1"/>
  <c r="BL15344" i="1"/>
  <c r="BK15344" i="1"/>
  <c r="BJ15344" i="1"/>
  <c r="BI15344" i="1"/>
  <c r="BH15344" i="1"/>
  <c r="BG15344" i="1"/>
  <c r="BF15344" i="1"/>
  <c r="BE15344" i="1"/>
  <c r="BD15344" i="1"/>
  <c r="BC15344" i="1"/>
  <c r="BB15344" i="1"/>
  <c r="BA15344" i="1"/>
  <c r="AZ15344" i="1"/>
  <c r="AY15344" i="1"/>
  <c r="AX15344" i="1"/>
  <c r="AW15344" i="1"/>
  <c r="AV15344" i="1"/>
  <c r="AU15344" i="1"/>
  <c r="AT15344" i="1"/>
  <c r="AS15344" i="1"/>
  <c r="AR15344" i="1"/>
  <c r="AQ15344" i="1"/>
  <c r="AP15344" i="1"/>
  <c r="AO15344" i="1"/>
  <c r="AN15344" i="1"/>
  <c r="AM15344" i="1"/>
  <c r="AL15344" i="1"/>
  <c r="AK15344" i="1"/>
  <c r="AJ15344" i="1"/>
  <c r="AI15344" i="1"/>
  <c r="AH15344" i="1"/>
  <c r="AG15344" i="1"/>
  <c r="AF15344" i="1"/>
  <c r="AE15344" i="1"/>
  <c r="AD15344" i="1"/>
  <c r="AC15344" i="1"/>
  <c r="AB15344" i="1"/>
  <c r="AA15344" i="1"/>
  <c r="Z15344" i="1"/>
  <c r="Y15344" i="1"/>
  <c r="X15344" i="1"/>
  <c r="W15344" i="1"/>
  <c r="V15344" i="1"/>
  <c r="U15344" i="1"/>
  <c r="T15344" i="1"/>
  <c r="S15344" i="1"/>
  <c r="R15344" i="1"/>
  <c r="Q15344" i="1"/>
  <c r="P15344" i="1"/>
  <c r="N15344" i="1"/>
  <c r="M15344" i="1"/>
  <c r="L15344" i="1"/>
  <c r="K15344" i="1"/>
  <c r="J15344" i="1"/>
  <c r="CM15343" i="1"/>
  <c r="CL15343" i="1"/>
  <c r="CK15343" i="1"/>
  <c r="CJ15343" i="1"/>
  <c r="CI15343" i="1"/>
  <c r="CH15343" i="1"/>
  <c r="CG15343" i="1"/>
  <c r="CF15343" i="1"/>
  <c r="CE15343" i="1"/>
  <c r="CD15343" i="1"/>
  <c r="CC15343" i="1"/>
  <c r="CB15343" i="1"/>
  <c r="CA15343" i="1"/>
  <c r="BZ15343" i="1"/>
  <c r="BY15343" i="1"/>
  <c r="BX15343" i="1"/>
  <c r="BW15343" i="1"/>
  <c r="BV15343" i="1"/>
  <c r="BU15343" i="1"/>
  <c r="BT15343" i="1"/>
  <c r="BS15343" i="1"/>
  <c r="BR15343" i="1"/>
  <c r="BQ15343" i="1"/>
  <c r="BP15343" i="1"/>
  <c r="BO15343" i="1"/>
  <c r="BN15343" i="1"/>
  <c r="BM15343" i="1"/>
  <c r="BL15343" i="1"/>
  <c r="BK15343" i="1"/>
  <c r="BJ15343" i="1"/>
  <c r="BI15343" i="1"/>
  <c r="BH15343" i="1"/>
  <c r="BG15343" i="1"/>
  <c r="BF15343" i="1"/>
  <c r="BE15343" i="1"/>
  <c r="BD15343" i="1"/>
  <c r="BC15343" i="1"/>
  <c r="BB15343" i="1"/>
  <c r="BA15343" i="1"/>
  <c r="AZ15343" i="1"/>
  <c r="AY15343" i="1"/>
  <c r="AX15343" i="1"/>
  <c r="AW15343" i="1"/>
  <c r="AV15343" i="1"/>
  <c r="AU15343" i="1"/>
  <c r="AT15343" i="1"/>
  <c r="AS15343" i="1"/>
  <c r="AR15343" i="1"/>
  <c r="AQ15343" i="1"/>
  <c r="AP15343" i="1"/>
  <c r="AO15343" i="1"/>
  <c r="AN15343" i="1"/>
  <c r="AM15343" i="1"/>
  <c r="AL15343" i="1"/>
  <c r="AK15343" i="1"/>
  <c r="AJ15343" i="1"/>
  <c r="AI15343" i="1"/>
  <c r="AH15343" i="1"/>
  <c r="AG15343" i="1"/>
  <c r="AF15343" i="1"/>
  <c r="AE15343" i="1"/>
  <c r="AD15343" i="1"/>
  <c r="AC15343" i="1"/>
  <c r="AB15343" i="1"/>
  <c r="AA15343" i="1"/>
  <c r="Z15343" i="1"/>
  <c r="Y15343" i="1"/>
  <c r="X15343" i="1"/>
  <c r="W15343" i="1"/>
  <c r="V15343" i="1"/>
  <c r="U15343" i="1"/>
  <c r="T15343" i="1"/>
  <c r="S15343" i="1"/>
  <c r="R15343" i="1"/>
  <c r="Q15343" i="1"/>
  <c r="P15343" i="1"/>
  <c r="N15343" i="1"/>
  <c r="M15343" i="1"/>
  <c r="L15343" i="1"/>
  <c r="K15343" i="1"/>
  <c r="J15343" i="1"/>
  <c r="CM15342" i="1"/>
  <c r="CL15342" i="1"/>
  <c r="CK15342" i="1"/>
  <c r="CJ15342" i="1"/>
  <c r="CI15342" i="1"/>
  <c r="CH15342" i="1"/>
  <c r="CG15342" i="1"/>
  <c r="CF15342" i="1"/>
  <c r="CE15342" i="1"/>
  <c r="CD15342" i="1"/>
  <c r="CC15342" i="1"/>
  <c r="CB15342" i="1"/>
  <c r="CA15342" i="1"/>
  <c r="BZ15342" i="1"/>
  <c r="BY15342" i="1"/>
  <c r="BX15342" i="1"/>
  <c r="BW15342" i="1"/>
  <c r="BV15342" i="1"/>
  <c r="BU15342" i="1"/>
  <c r="BT15342" i="1"/>
  <c r="BS15342" i="1"/>
  <c r="BR15342" i="1"/>
  <c r="BQ15342" i="1"/>
  <c r="BP15342" i="1"/>
  <c r="BO15342" i="1"/>
  <c r="BN15342" i="1"/>
  <c r="BM15342" i="1"/>
  <c r="BL15342" i="1"/>
  <c r="BK15342" i="1"/>
  <c r="BJ15342" i="1"/>
  <c r="BI15342" i="1"/>
  <c r="BH15342" i="1"/>
  <c r="BG15342" i="1"/>
  <c r="BF15342" i="1"/>
  <c r="BE15342" i="1"/>
  <c r="BD15342" i="1"/>
  <c r="BC15342" i="1"/>
  <c r="BB15342" i="1"/>
  <c r="BA15342" i="1"/>
  <c r="AZ15342" i="1"/>
  <c r="AY15342" i="1"/>
  <c r="AX15342" i="1"/>
  <c r="AW15342" i="1"/>
  <c r="AV15342" i="1"/>
  <c r="AU15342" i="1"/>
  <c r="AT15342" i="1"/>
  <c r="AS15342" i="1"/>
  <c r="AR15342" i="1"/>
  <c r="AQ15342" i="1"/>
  <c r="AP15342" i="1"/>
  <c r="AO15342" i="1"/>
  <c r="AN15342" i="1"/>
  <c r="AM15342" i="1"/>
  <c r="AL15342" i="1"/>
  <c r="AK15342" i="1"/>
  <c r="AJ15342" i="1"/>
  <c r="AI15342" i="1"/>
  <c r="AH15342" i="1"/>
  <c r="AG15342" i="1"/>
  <c r="AF15342" i="1"/>
  <c r="AE15342" i="1"/>
  <c r="AD15342" i="1"/>
  <c r="AC15342" i="1"/>
  <c r="AB15342" i="1"/>
  <c r="AA15342" i="1"/>
  <c r="Z15342" i="1"/>
  <c r="Y15342" i="1"/>
  <c r="X15342" i="1"/>
  <c r="W15342" i="1"/>
  <c r="V15342" i="1"/>
  <c r="U15342" i="1"/>
  <c r="T15342" i="1"/>
  <c r="S15342" i="1"/>
  <c r="R15342" i="1"/>
  <c r="Q15342" i="1"/>
  <c r="P15342" i="1"/>
  <c r="N15342" i="1"/>
  <c r="M15342" i="1"/>
  <c r="L15342" i="1"/>
  <c r="K15342" i="1"/>
  <c r="J15342" i="1"/>
  <c r="CM15341" i="1"/>
  <c r="CL15341" i="1"/>
  <c r="CK15341" i="1"/>
  <c r="CJ15341" i="1"/>
  <c r="CI15341" i="1"/>
  <c r="CH15341" i="1"/>
  <c r="CG15341" i="1"/>
  <c r="CF15341" i="1"/>
  <c r="CE15341" i="1"/>
  <c r="CD15341" i="1"/>
  <c r="CC15341" i="1"/>
  <c r="CB15341" i="1"/>
  <c r="CA15341" i="1"/>
  <c r="BZ15341" i="1"/>
  <c r="BY15341" i="1"/>
  <c r="BX15341" i="1"/>
  <c r="BW15341" i="1"/>
  <c r="BV15341" i="1"/>
  <c r="BU15341" i="1"/>
  <c r="BT15341" i="1"/>
  <c r="BS15341" i="1"/>
  <c r="BR15341" i="1"/>
  <c r="BQ15341" i="1"/>
  <c r="BP15341" i="1"/>
  <c r="BO15341" i="1"/>
  <c r="BN15341" i="1"/>
  <c r="BM15341" i="1"/>
  <c r="BL15341" i="1"/>
  <c r="BK15341" i="1"/>
  <c r="BJ15341" i="1"/>
  <c r="BI15341" i="1"/>
  <c r="BH15341" i="1"/>
  <c r="BG15341" i="1"/>
  <c r="BF15341" i="1"/>
  <c r="BE15341" i="1"/>
  <c r="BD15341" i="1"/>
  <c r="BC15341" i="1"/>
  <c r="BB15341" i="1"/>
  <c r="BA15341" i="1"/>
  <c r="AZ15341" i="1"/>
  <c r="AY15341" i="1"/>
  <c r="AX15341" i="1"/>
  <c r="AW15341" i="1"/>
  <c r="AV15341" i="1"/>
  <c r="AU15341" i="1"/>
  <c r="AT15341" i="1"/>
  <c r="AS15341" i="1"/>
  <c r="AR15341" i="1"/>
  <c r="AQ15341" i="1"/>
  <c r="AP15341" i="1"/>
  <c r="AO15341" i="1"/>
  <c r="AN15341" i="1"/>
  <c r="AM15341" i="1"/>
  <c r="AL15341" i="1"/>
  <c r="AK15341" i="1"/>
  <c r="AJ15341" i="1"/>
  <c r="AI15341" i="1"/>
  <c r="AH15341" i="1"/>
  <c r="AG15341" i="1"/>
  <c r="AF15341" i="1"/>
  <c r="AE15341" i="1"/>
  <c r="AD15341" i="1"/>
  <c r="AC15341" i="1"/>
  <c r="AB15341" i="1"/>
  <c r="AA15341" i="1"/>
  <c r="Z15341" i="1"/>
  <c r="Y15341" i="1"/>
  <c r="X15341" i="1"/>
  <c r="W15341" i="1"/>
  <c r="V15341" i="1"/>
  <c r="U15341" i="1"/>
  <c r="T15341" i="1"/>
  <c r="S15341" i="1"/>
  <c r="R15341" i="1"/>
  <c r="Q15341" i="1"/>
  <c r="P15341" i="1"/>
  <c r="N15341" i="1"/>
  <c r="M15341" i="1"/>
  <c r="L15341" i="1"/>
  <c r="K15341" i="1"/>
  <c r="J15341" i="1"/>
  <c r="CM15340" i="1"/>
  <c r="CL15340" i="1"/>
  <c r="CK15340" i="1"/>
  <c r="CJ15340" i="1"/>
  <c r="CI15340" i="1"/>
  <c r="CH15340" i="1"/>
  <c r="CG15340" i="1"/>
  <c r="CF15340" i="1"/>
  <c r="CE15340" i="1"/>
  <c r="CD15340" i="1"/>
  <c r="CC15340" i="1"/>
  <c r="CB15340" i="1"/>
  <c r="CA15340" i="1"/>
  <c r="BZ15340" i="1"/>
  <c r="BY15340" i="1"/>
  <c r="BX15340" i="1"/>
  <c r="BW15340" i="1"/>
  <c r="BV15340" i="1"/>
  <c r="BU15340" i="1"/>
  <c r="BT15340" i="1"/>
  <c r="BS15340" i="1"/>
  <c r="BR15340" i="1"/>
  <c r="BQ15340" i="1"/>
  <c r="BP15340" i="1"/>
  <c r="BO15340" i="1"/>
  <c r="BN15340" i="1"/>
  <c r="BM15340" i="1"/>
  <c r="BL15340" i="1"/>
  <c r="BK15340" i="1"/>
  <c r="BJ15340" i="1"/>
  <c r="BI15340" i="1"/>
  <c r="BH15340" i="1"/>
  <c r="BG15340" i="1"/>
  <c r="BF15340" i="1"/>
  <c r="BE15340" i="1"/>
  <c r="BD15340" i="1"/>
  <c r="BC15340" i="1"/>
  <c r="BB15340" i="1"/>
  <c r="BA15340" i="1"/>
  <c r="AZ15340" i="1"/>
  <c r="AY15340" i="1"/>
  <c r="AX15340" i="1"/>
  <c r="AW15340" i="1"/>
  <c r="AV15340" i="1"/>
  <c r="AU15340" i="1"/>
  <c r="AT15340" i="1"/>
  <c r="AS15340" i="1"/>
  <c r="AR15340" i="1"/>
  <c r="AQ15340" i="1"/>
  <c r="AP15340" i="1"/>
  <c r="AO15340" i="1"/>
  <c r="AN15340" i="1"/>
  <c r="AM15340" i="1"/>
  <c r="AL15340" i="1"/>
  <c r="AK15340" i="1"/>
  <c r="AJ15340" i="1"/>
  <c r="AI15340" i="1"/>
  <c r="AH15340" i="1"/>
  <c r="AG15340" i="1"/>
  <c r="AF15340" i="1"/>
  <c r="AE15340" i="1"/>
  <c r="AD15340" i="1"/>
  <c r="AC15340" i="1"/>
  <c r="AB15340" i="1"/>
  <c r="AA15340" i="1"/>
  <c r="Z15340" i="1"/>
  <c r="Y15340" i="1"/>
  <c r="X15340" i="1"/>
  <c r="W15340" i="1"/>
  <c r="V15340" i="1"/>
  <c r="U15340" i="1"/>
  <c r="T15340" i="1"/>
  <c r="S15340" i="1"/>
  <c r="R15340" i="1"/>
  <c r="Q15340" i="1"/>
  <c r="P15340" i="1"/>
  <c r="N15340" i="1"/>
  <c r="M15340" i="1"/>
  <c r="L15340" i="1"/>
  <c r="K15340" i="1"/>
  <c r="J15340" i="1"/>
  <c r="CM15339" i="1"/>
  <c r="CL15339" i="1"/>
  <c r="CK15339" i="1"/>
  <c r="CJ15339" i="1"/>
  <c r="CI15339" i="1"/>
  <c r="CH15339" i="1"/>
  <c r="CG15339" i="1"/>
  <c r="CF15339" i="1"/>
  <c r="CE15339" i="1"/>
  <c r="CD15339" i="1"/>
  <c r="CC15339" i="1"/>
  <c r="CB15339" i="1"/>
  <c r="CA15339" i="1"/>
  <c r="BZ15339" i="1"/>
  <c r="BY15339" i="1"/>
  <c r="BX15339" i="1"/>
  <c r="BW15339" i="1"/>
  <c r="BV15339" i="1"/>
  <c r="BU15339" i="1"/>
  <c r="BT15339" i="1"/>
  <c r="BS15339" i="1"/>
  <c r="BR15339" i="1"/>
  <c r="BQ15339" i="1"/>
  <c r="BP15339" i="1"/>
  <c r="BO15339" i="1"/>
  <c r="BN15339" i="1"/>
  <c r="BM15339" i="1"/>
  <c r="BL15339" i="1"/>
  <c r="BK15339" i="1"/>
  <c r="BJ15339" i="1"/>
  <c r="BI15339" i="1"/>
  <c r="BH15339" i="1"/>
  <c r="BG15339" i="1"/>
  <c r="BF15339" i="1"/>
  <c r="BE15339" i="1"/>
  <c r="BD15339" i="1"/>
  <c r="BC15339" i="1"/>
  <c r="BB15339" i="1"/>
  <c r="BA15339" i="1"/>
  <c r="AZ15339" i="1"/>
  <c r="AY15339" i="1"/>
  <c r="AX15339" i="1"/>
  <c r="AW15339" i="1"/>
  <c r="AV15339" i="1"/>
  <c r="AU15339" i="1"/>
  <c r="AT15339" i="1"/>
  <c r="AS15339" i="1"/>
  <c r="AR15339" i="1"/>
  <c r="AQ15339" i="1"/>
  <c r="AP15339" i="1"/>
  <c r="AO15339" i="1"/>
  <c r="AN15339" i="1"/>
  <c r="AM15339" i="1"/>
  <c r="AL15339" i="1"/>
  <c r="AK15339" i="1"/>
  <c r="AJ15339" i="1"/>
  <c r="AI15339" i="1"/>
  <c r="AH15339" i="1"/>
  <c r="AG15339" i="1"/>
  <c r="AF15339" i="1"/>
  <c r="AE15339" i="1"/>
  <c r="AD15339" i="1"/>
  <c r="AC15339" i="1"/>
  <c r="AB15339" i="1"/>
  <c r="AA15339" i="1"/>
  <c r="Z15339" i="1"/>
  <c r="Y15339" i="1"/>
  <c r="X15339" i="1"/>
  <c r="W15339" i="1"/>
  <c r="V15339" i="1"/>
  <c r="U15339" i="1"/>
  <c r="T15339" i="1"/>
  <c r="S15339" i="1"/>
  <c r="R15339" i="1"/>
  <c r="Q15339" i="1"/>
  <c r="P15339" i="1"/>
  <c r="N15339" i="1"/>
  <c r="M15339" i="1"/>
  <c r="L15339" i="1"/>
  <c r="K15339" i="1"/>
  <c r="J15339" i="1"/>
  <c r="CM15338" i="1"/>
  <c r="CL15338" i="1"/>
  <c r="CK15338" i="1"/>
  <c r="CJ15338" i="1"/>
  <c r="CI15338" i="1"/>
  <c r="CH15338" i="1"/>
  <c r="CG15338" i="1"/>
  <c r="CF15338" i="1"/>
  <c r="CE15338" i="1"/>
  <c r="CD15338" i="1"/>
  <c r="CC15338" i="1"/>
  <c r="CB15338" i="1"/>
  <c r="CA15338" i="1"/>
  <c r="BZ15338" i="1"/>
  <c r="BY15338" i="1"/>
  <c r="BX15338" i="1"/>
  <c r="BW15338" i="1"/>
  <c r="BV15338" i="1"/>
  <c r="BU15338" i="1"/>
  <c r="BT15338" i="1"/>
  <c r="BS15338" i="1"/>
  <c r="BR15338" i="1"/>
  <c r="BQ15338" i="1"/>
  <c r="BP15338" i="1"/>
  <c r="BO15338" i="1"/>
  <c r="BN15338" i="1"/>
  <c r="BM15338" i="1"/>
  <c r="BL15338" i="1"/>
  <c r="BK15338" i="1"/>
  <c r="BJ15338" i="1"/>
  <c r="BI15338" i="1"/>
  <c r="BH15338" i="1"/>
  <c r="BG15338" i="1"/>
  <c r="BF15338" i="1"/>
  <c r="BE15338" i="1"/>
  <c r="BD15338" i="1"/>
  <c r="BC15338" i="1"/>
  <c r="BB15338" i="1"/>
  <c r="BA15338" i="1"/>
  <c r="AZ15338" i="1"/>
  <c r="AY15338" i="1"/>
  <c r="AX15338" i="1"/>
  <c r="AW15338" i="1"/>
  <c r="AV15338" i="1"/>
  <c r="AU15338" i="1"/>
  <c r="AT15338" i="1"/>
  <c r="AS15338" i="1"/>
  <c r="AR15338" i="1"/>
  <c r="AQ15338" i="1"/>
  <c r="AP15338" i="1"/>
  <c r="AO15338" i="1"/>
  <c r="AN15338" i="1"/>
  <c r="AM15338" i="1"/>
  <c r="AL15338" i="1"/>
  <c r="AK15338" i="1"/>
  <c r="AJ15338" i="1"/>
  <c r="AI15338" i="1"/>
  <c r="AH15338" i="1"/>
  <c r="AG15338" i="1"/>
  <c r="AF15338" i="1"/>
  <c r="AE15338" i="1"/>
  <c r="AD15338" i="1"/>
  <c r="AC15338" i="1"/>
  <c r="AB15338" i="1"/>
  <c r="AA15338" i="1"/>
  <c r="Z15338" i="1"/>
  <c r="Y15338" i="1"/>
  <c r="X15338" i="1"/>
  <c r="W15338" i="1"/>
  <c r="V15338" i="1"/>
  <c r="U15338" i="1"/>
  <c r="T15338" i="1"/>
  <c r="S15338" i="1"/>
  <c r="R15338" i="1"/>
  <c r="Q15338" i="1"/>
  <c r="P15338" i="1"/>
  <c r="N15338" i="1"/>
  <c r="M15338" i="1"/>
  <c r="L15338" i="1"/>
  <c r="K15338" i="1"/>
  <c r="J15338" i="1"/>
  <c r="CM15337" i="1"/>
  <c r="CL15337" i="1"/>
  <c r="CK15337" i="1"/>
  <c r="CJ15337" i="1"/>
  <c r="CI15337" i="1"/>
  <c r="CH15337" i="1"/>
  <c r="CG15337" i="1"/>
  <c r="CF15337" i="1"/>
  <c r="CE15337" i="1"/>
  <c r="CD15337" i="1"/>
  <c r="CC15337" i="1"/>
  <c r="CB15337" i="1"/>
  <c r="CA15337" i="1"/>
  <c r="BZ15337" i="1"/>
  <c r="BY15337" i="1"/>
  <c r="BX15337" i="1"/>
  <c r="BW15337" i="1"/>
  <c r="BV15337" i="1"/>
  <c r="BU15337" i="1"/>
  <c r="BT15337" i="1"/>
  <c r="BS15337" i="1"/>
  <c r="BR15337" i="1"/>
  <c r="BQ15337" i="1"/>
  <c r="BP15337" i="1"/>
  <c r="BO15337" i="1"/>
  <c r="BN15337" i="1"/>
  <c r="BM15337" i="1"/>
  <c r="BL15337" i="1"/>
  <c r="BK15337" i="1"/>
  <c r="BJ15337" i="1"/>
  <c r="BI15337" i="1"/>
  <c r="BH15337" i="1"/>
  <c r="BG15337" i="1"/>
  <c r="BF15337" i="1"/>
  <c r="BE15337" i="1"/>
  <c r="BD15337" i="1"/>
  <c r="BC15337" i="1"/>
  <c r="BB15337" i="1"/>
  <c r="BA15337" i="1"/>
  <c r="AZ15337" i="1"/>
  <c r="AY15337" i="1"/>
  <c r="AX15337" i="1"/>
  <c r="AW15337" i="1"/>
  <c r="AV15337" i="1"/>
  <c r="AU15337" i="1"/>
  <c r="AT15337" i="1"/>
  <c r="AS15337" i="1"/>
  <c r="AR15337" i="1"/>
  <c r="AQ15337" i="1"/>
  <c r="AP15337" i="1"/>
  <c r="AO15337" i="1"/>
  <c r="AN15337" i="1"/>
  <c r="AM15337" i="1"/>
  <c r="AL15337" i="1"/>
  <c r="AK15337" i="1"/>
  <c r="AJ15337" i="1"/>
  <c r="AI15337" i="1"/>
  <c r="AH15337" i="1"/>
  <c r="AG15337" i="1"/>
  <c r="AF15337" i="1"/>
  <c r="AE15337" i="1"/>
  <c r="AD15337" i="1"/>
  <c r="AC15337" i="1"/>
  <c r="AB15337" i="1"/>
  <c r="AA15337" i="1"/>
  <c r="Z15337" i="1"/>
  <c r="Y15337" i="1"/>
  <c r="X15337" i="1"/>
  <c r="W15337" i="1"/>
  <c r="V15337" i="1"/>
  <c r="U15337" i="1"/>
  <c r="T15337" i="1"/>
  <c r="S15337" i="1"/>
  <c r="R15337" i="1"/>
  <c r="Q15337" i="1"/>
  <c r="P15337" i="1"/>
  <c r="N15337" i="1"/>
  <c r="M15337" i="1"/>
  <c r="L15337" i="1"/>
  <c r="K15337" i="1"/>
  <c r="J15337" i="1"/>
  <c r="CM15336" i="1"/>
  <c r="CL15336" i="1"/>
  <c r="CK15336" i="1"/>
  <c r="CJ15336" i="1"/>
  <c r="CI15336" i="1"/>
  <c r="CH15336" i="1"/>
  <c r="CG15336" i="1"/>
  <c r="CF15336" i="1"/>
  <c r="CE15336" i="1"/>
  <c r="CD15336" i="1"/>
  <c r="CC15336" i="1"/>
  <c r="CB15336" i="1"/>
  <c r="CA15336" i="1"/>
  <c r="BZ15336" i="1"/>
  <c r="BY15336" i="1"/>
  <c r="BX15336" i="1"/>
  <c r="BW15336" i="1"/>
  <c r="BV15336" i="1"/>
  <c r="BU15336" i="1"/>
  <c r="BT15336" i="1"/>
  <c r="BS15336" i="1"/>
  <c r="BR15336" i="1"/>
  <c r="BQ15336" i="1"/>
  <c r="BP15336" i="1"/>
  <c r="BO15336" i="1"/>
  <c r="BN15336" i="1"/>
  <c r="BM15336" i="1"/>
  <c r="BL15336" i="1"/>
  <c r="BK15336" i="1"/>
  <c r="BJ15336" i="1"/>
  <c r="BI15336" i="1"/>
  <c r="BH15336" i="1"/>
  <c r="BG15336" i="1"/>
  <c r="BF15336" i="1"/>
  <c r="BE15336" i="1"/>
  <c r="BD15336" i="1"/>
  <c r="BC15336" i="1"/>
  <c r="BB15336" i="1"/>
  <c r="BA15336" i="1"/>
  <c r="AZ15336" i="1"/>
  <c r="AY15336" i="1"/>
  <c r="AX15336" i="1"/>
  <c r="AW15336" i="1"/>
  <c r="AV15336" i="1"/>
  <c r="AU15336" i="1"/>
  <c r="AT15336" i="1"/>
  <c r="AS15336" i="1"/>
  <c r="AR15336" i="1"/>
  <c r="AQ15336" i="1"/>
  <c r="AP15336" i="1"/>
  <c r="AO15336" i="1"/>
  <c r="AN15336" i="1"/>
  <c r="AM15336" i="1"/>
  <c r="AL15336" i="1"/>
  <c r="AK15336" i="1"/>
  <c r="AJ15336" i="1"/>
  <c r="AI15336" i="1"/>
  <c r="AH15336" i="1"/>
  <c r="AG15336" i="1"/>
  <c r="AF15336" i="1"/>
  <c r="AE15336" i="1"/>
  <c r="AD15336" i="1"/>
  <c r="AC15336" i="1"/>
  <c r="AB15336" i="1"/>
  <c r="AA15336" i="1"/>
  <c r="Z15336" i="1"/>
  <c r="Y15336" i="1"/>
  <c r="X15336" i="1"/>
  <c r="W15336" i="1"/>
  <c r="V15336" i="1"/>
  <c r="U15336" i="1"/>
  <c r="T15336" i="1"/>
  <c r="S15336" i="1"/>
  <c r="R15336" i="1"/>
  <c r="Q15336" i="1"/>
  <c r="P15336" i="1"/>
  <c r="N15336" i="1"/>
  <c r="M15336" i="1"/>
  <c r="L15336" i="1"/>
  <c r="K15336" i="1"/>
  <c r="J15336" i="1"/>
  <c r="CM15335" i="1"/>
  <c r="CL15335" i="1"/>
  <c r="CK15335" i="1"/>
  <c r="CJ15335" i="1"/>
  <c r="CI15335" i="1"/>
  <c r="CH15335" i="1"/>
  <c r="CG15335" i="1"/>
  <c r="CF15335" i="1"/>
  <c r="CE15335" i="1"/>
  <c r="CD15335" i="1"/>
  <c r="CC15335" i="1"/>
  <c r="CB15335" i="1"/>
  <c r="CA15335" i="1"/>
  <c r="BZ15335" i="1"/>
  <c r="BY15335" i="1"/>
  <c r="BX15335" i="1"/>
  <c r="BW15335" i="1"/>
  <c r="BV15335" i="1"/>
  <c r="BU15335" i="1"/>
  <c r="BT15335" i="1"/>
  <c r="BS15335" i="1"/>
  <c r="BR15335" i="1"/>
  <c r="BQ15335" i="1"/>
  <c r="BP15335" i="1"/>
  <c r="BO15335" i="1"/>
  <c r="BN15335" i="1"/>
  <c r="BM15335" i="1"/>
  <c r="BL15335" i="1"/>
  <c r="BK15335" i="1"/>
  <c r="BJ15335" i="1"/>
  <c r="BI15335" i="1"/>
  <c r="BH15335" i="1"/>
  <c r="BG15335" i="1"/>
  <c r="BF15335" i="1"/>
  <c r="BE15335" i="1"/>
  <c r="BD15335" i="1"/>
  <c r="BC15335" i="1"/>
  <c r="BB15335" i="1"/>
  <c r="BA15335" i="1"/>
  <c r="AZ15335" i="1"/>
  <c r="AY15335" i="1"/>
  <c r="AX15335" i="1"/>
  <c r="AW15335" i="1"/>
  <c r="AV15335" i="1"/>
  <c r="AU15335" i="1"/>
  <c r="AT15335" i="1"/>
  <c r="AS15335" i="1"/>
  <c r="AR15335" i="1"/>
  <c r="AQ15335" i="1"/>
  <c r="AP15335" i="1"/>
  <c r="AO15335" i="1"/>
  <c r="AN15335" i="1"/>
  <c r="AM15335" i="1"/>
  <c r="AL15335" i="1"/>
  <c r="AK15335" i="1"/>
  <c r="AJ15335" i="1"/>
  <c r="AI15335" i="1"/>
  <c r="AH15335" i="1"/>
  <c r="AG15335" i="1"/>
  <c r="AF15335" i="1"/>
  <c r="AE15335" i="1"/>
  <c r="AD15335" i="1"/>
  <c r="AC15335" i="1"/>
  <c r="AB15335" i="1"/>
  <c r="AA15335" i="1"/>
  <c r="Z15335" i="1"/>
  <c r="Y15335" i="1"/>
  <c r="X15335" i="1"/>
  <c r="W15335" i="1"/>
  <c r="V15335" i="1"/>
  <c r="U15335" i="1"/>
  <c r="T15335" i="1"/>
  <c r="S15335" i="1"/>
  <c r="R15335" i="1"/>
  <c r="Q15335" i="1"/>
  <c r="P15335" i="1"/>
  <c r="N15335" i="1"/>
  <c r="M15335" i="1"/>
  <c r="L15335" i="1"/>
  <c r="K15335" i="1"/>
  <c r="J15335" i="1"/>
  <c r="CM15334" i="1"/>
  <c r="CL15334" i="1"/>
  <c r="CK15334" i="1"/>
  <c r="CJ15334" i="1"/>
  <c r="CI15334" i="1"/>
  <c r="CH15334" i="1"/>
  <c r="CG15334" i="1"/>
  <c r="CF15334" i="1"/>
  <c r="CE15334" i="1"/>
  <c r="CD15334" i="1"/>
  <c r="CC15334" i="1"/>
  <c r="CB15334" i="1"/>
  <c r="CA15334" i="1"/>
  <c r="BZ15334" i="1"/>
  <c r="BY15334" i="1"/>
  <c r="BX15334" i="1"/>
  <c r="BW15334" i="1"/>
  <c r="BV15334" i="1"/>
  <c r="BU15334" i="1"/>
  <c r="BT15334" i="1"/>
  <c r="BS15334" i="1"/>
  <c r="BR15334" i="1"/>
  <c r="BQ15334" i="1"/>
  <c r="BP15334" i="1"/>
  <c r="BO15334" i="1"/>
  <c r="BN15334" i="1"/>
  <c r="BM15334" i="1"/>
  <c r="BL15334" i="1"/>
  <c r="BK15334" i="1"/>
  <c r="BJ15334" i="1"/>
  <c r="BI15334" i="1"/>
  <c r="BH15334" i="1"/>
  <c r="BG15334" i="1"/>
  <c r="BF15334" i="1"/>
  <c r="BE15334" i="1"/>
  <c r="BD15334" i="1"/>
  <c r="BC15334" i="1"/>
  <c r="BB15334" i="1"/>
  <c r="BA15334" i="1"/>
  <c r="AZ15334" i="1"/>
  <c r="AY15334" i="1"/>
  <c r="AX15334" i="1"/>
  <c r="AW15334" i="1"/>
  <c r="AV15334" i="1"/>
  <c r="AU15334" i="1"/>
  <c r="AT15334" i="1"/>
  <c r="AS15334" i="1"/>
  <c r="AR15334" i="1"/>
  <c r="AQ15334" i="1"/>
  <c r="AP15334" i="1"/>
  <c r="AO15334" i="1"/>
  <c r="AN15334" i="1"/>
  <c r="AM15334" i="1"/>
  <c r="AL15334" i="1"/>
  <c r="AK15334" i="1"/>
  <c r="AJ15334" i="1"/>
  <c r="AI15334" i="1"/>
  <c r="AH15334" i="1"/>
  <c r="AG15334" i="1"/>
  <c r="AF15334" i="1"/>
  <c r="AE15334" i="1"/>
  <c r="AD15334" i="1"/>
  <c r="AC15334" i="1"/>
  <c r="AB15334" i="1"/>
  <c r="AA15334" i="1"/>
  <c r="Z15334" i="1"/>
  <c r="Y15334" i="1"/>
  <c r="X15334" i="1"/>
  <c r="W15334" i="1"/>
  <c r="V15334" i="1"/>
  <c r="U15334" i="1"/>
  <c r="T15334" i="1"/>
  <c r="S15334" i="1"/>
  <c r="R15334" i="1"/>
  <c r="Q15334" i="1"/>
  <c r="P15334" i="1"/>
  <c r="N15334" i="1"/>
  <c r="M15334" i="1"/>
  <c r="L15334" i="1"/>
  <c r="K15334" i="1"/>
  <c r="J15334" i="1"/>
  <c r="CM15333" i="1"/>
  <c r="CL15333" i="1"/>
  <c r="CK15333" i="1"/>
  <c r="CJ15333" i="1"/>
  <c r="CI15333" i="1"/>
  <c r="CH15333" i="1"/>
  <c r="CG15333" i="1"/>
  <c r="CF15333" i="1"/>
  <c r="CE15333" i="1"/>
  <c r="CD15333" i="1"/>
  <c r="CC15333" i="1"/>
  <c r="CB15333" i="1"/>
  <c r="CA15333" i="1"/>
  <c r="BZ15333" i="1"/>
  <c r="BY15333" i="1"/>
  <c r="BX15333" i="1"/>
  <c r="BW15333" i="1"/>
  <c r="BV15333" i="1"/>
  <c r="BU15333" i="1"/>
  <c r="BT15333" i="1"/>
  <c r="BS15333" i="1"/>
  <c r="BR15333" i="1"/>
  <c r="BQ15333" i="1"/>
  <c r="BP15333" i="1"/>
  <c r="BO15333" i="1"/>
  <c r="BN15333" i="1"/>
  <c r="BM15333" i="1"/>
  <c r="BL15333" i="1"/>
  <c r="BK15333" i="1"/>
  <c r="BJ15333" i="1"/>
  <c r="BI15333" i="1"/>
  <c r="BH15333" i="1"/>
  <c r="BG15333" i="1"/>
  <c r="BF15333" i="1"/>
  <c r="BE15333" i="1"/>
  <c r="BD15333" i="1"/>
  <c r="BC15333" i="1"/>
  <c r="BB15333" i="1"/>
  <c r="BA15333" i="1"/>
  <c r="AZ15333" i="1"/>
  <c r="AY15333" i="1"/>
  <c r="AX15333" i="1"/>
  <c r="AW15333" i="1"/>
  <c r="AV15333" i="1"/>
  <c r="AU15333" i="1"/>
  <c r="AT15333" i="1"/>
  <c r="AS15333" i="1"/>
  <c r="AR15333" i="1"/>
  <c r="AQ15333" i="1"/>
  <c r="AP15333" i="1"/>
  <c r="AO15333" i="1"/>
  <c r="AN15333" i="1"/>
  <c r="AM15333" i="1"/>
  <c r="AL15333" i="1"/>
  <c r="AK15333" i="1"/>
  <c r="AJ15333" i="1"/>
  <c r="AI15333" i="1"/>
  <c r="AH15333" i="1"/>
  <c r="AG15333" i="1"/>
  <c r="AF15333" i="1"/>
  <c r="AE15333" i="1"/>
  <c r="AD15333" i="1"/>
  <c r="AC15333" i="1"/>
  <c r="AB15333" i="1"/>
  <c r="AA15333" i="1"/>
  <c r="Z15333" i="1"/>
  <c r="Y15333" i="1"/>
  <c r="X15333" i="1"/>
  <c r="W15333" i="1"/>
  <c r="V15333" i="1"/>
  <c r="U15333" i="1"/>
  <c r="T15333" i="1"/>
  <c r="S15333" i="1"/>
  <c r="R15333" i="1"/>
  <c r="Q15333" i="1"/>
  <c r="P15333" i="1"/>
  <c r="N15333" i="1"/>
  <c r="M15333" i="1"/>
  <c r="L15333" i="1"/>
  <c r="K15333" i="1"/>
  <c r="J15333" i="1"/>
  <c r="CM15332" i="1"/>
  <c r="CL15332" i="1"/>
  <c r="CK15332" i="1"/>
  <c r="CJ15332" i="1"/>
  <c r="CI15332" i="1"/>
  <c r="CH15332" i="1"/>
  <c r="CG15332" i="1"/>
  <c r="CF15332" i="1"/>
  <c r="CE15332" i="1"/>
  <c r="CD15332" i="1"/>
  <c r="CC15332" i="1"/>
  <c r="CB15332" i="1"/>
  <c r="CA15332" i="1"/>
  <c r="BZ15332" i="1"/>
  <c r="BY15332" i="1"/>
  <c r="BX15332" i="1"/>
  <c r="BW15332" i="1"/>
  <c r="BV15332" i="1"/>
  <c r="BU15332" i="1"/>
  <c r="BT15332" i="1"/>
  <c r="BS15332" i="1"/>
  <c r="BR15332" i="1"/>
  <c r="BQ15332" i="1"/>
  <c r="BP15332" i="1"/>
  <c r="BO15332" i="1"/>
  <c r="BN15332" i="1"/>
  <c r="BM15332" i="1"/>
  <c r="BL15332" i="1"/>
  <c r="BK15332" i="1"/>
  <c r="BJ15332" i="1"/>
  <c r="BI15332" i="1"/>
  <c r="BH15332" i="1"/>
  <c r="BG15332" i="1"/>
  <c r="BF15332" i="1"/>
  <c r="BE15332" i="1"/>
  <c r="BD15332" i="1"/>
  <c r="BC15332" i="1"/>
  <c r="BB15332" i="1"/>
  <c r="BA15332" i="1"/>
  <c r="AZ15332" i="1"/>
  <c r="AY15332" i="1"/>
  <c r="AX15332" i="1"/>
  <c r="AW15332" i="1"/>
  <c r="AV15332" i="1"/>
  <c r="AU15332" i="1"/>
  <c r="AT15332" i="1"/>
  <c r="AS15332" i="1"/>
  <c r="AR15332" i="1"/>
  <c r="AQ15332" i="1"/>
  <c r="AP15332" i="1"/>
  <c r="AO15332" i="1"/>
  <c r="AN15332" i="1"/>
  <c r="AM15332" i="1"/>
  <c r="AL15332" i="1"/>
  <c r="AK15332" i="1"/>
  <c r="AJ15332" i="1"/>
  <c r="AI15332" i="1"/>
  <c r="AH15332" i="1"/>
  <c r="AG15332" i="1"/>
  <c r="AF15332" i="1"/>
  <c r="AE15332" i="1"/>
  <c r="AD15332" i="1"/>
  <c r="AC15332" i="1"/>
  <c r="AB15332" i="1"/>
  <c r="AA15332" i="1"/>
  <c r="Z15332" i="1"/>
  <c r="Y15332" i="1"/>
  <c r="X15332" i="1"/>
  <c r="W15332" i="1"/>
  <c r="V15332" i="1"/>
  <c r="U15332" i="1"/>
  <c r="T15332" i="1"/>
  <c r="S15332" i="1"/>
  <c r="R15332" i="1"/>
  <c r="Q15332" i="1"/>
  <c r="P15332" i="1"/>
  <c r="N15332" i="1"/>
  <c r="M15332" i="1"/>
  <c r="L15332" i="1"/>
  <c r="K15332" i="1"/>
  <c r="J15332" i="1"/>
  <c r="CM15331" i="1"/>
  <c r="CL15331" i="1"/>
  <c r="CK15331" i="1"/>
  <c r="CJ15331" i="1"/>
  <c r="CI15331" i="1"/>
  <c r="CH15331" i="1"/>
  <c r="CG15331" i="1"/>
  <c r="CF15331" i="1"/>
  <c r="CE15331" i="1"/>
  <c r="CD15331" i="1"/>
  <c r="CC15331" i="1"/>
  <c r="CB15331" i="1"/>
  <c r="CA15331" i="1"/>
  <c r="BZ15331" i="1"/>
  <c r="BY15331" i="1"/>
  <c r="BX15331" i="1"/>
  <c r="BW15331" i="1"/>
  <c r="BV15331" i="1"/>
  <c r="BU15331" i="1"/>
  <c r="BT15331" i="1"/>
  <c r="BS15331" i="1"/>
  <c r="BR15331" i="1"/>
  <c r="BQ15331" i="1"/>
  <c r="BP15331" i="1"/>
  <c r="BO15331" i="1"/>
  <c r="BN15331" i="1"/>
  <c r="BM15331" i="1"/>
  <c r="BL15331" i="1"/>
  <c r="BK15331" i="1"/>
  <c r="BJ15331" i="1"/>
  <c r="BI15331" i="1"/>
  <c r="BH15331" i="1"/>
  <c r="BG15331" i="1"/>
  <c r="BF15331" i="1"/>
  <c r="BE15331" i="1"/>
  <c r="BD15331" i="1"/>
  <c r="BC15331" i="1"/>
  <c r="BB15331" i="1"/>
  <c r="BA15331" i="1"/>
  <c r="AZ15331" i="1"/>
  <c r="AY15331" i="1"/>
  <c r="AX15331" i="1"/>
  <c r="AW15331" i="1"/>
  <c r="AV15331" i="1"/>
  <c r="AU15331" i="1"/>
  <c r="AT15331" i="1"/>
  <c r="AS15331" i="1"/>
  <c r="AR15331" i="1"/>
  <c r="AQ15331" i="1"/>
  <c r="AP15331" i="1"/>
  <c r="AO15331" i="1"/>
  <c r="AN15331" i="1"/>
  <c r="AM15331" i="1"/>
  <c r="AL15331" i="1"/>
  <c r="AK15331" i="1"/>
  <c r="AJ15331" i="1"/>
  <c r="AI15331" i="1"/>
  <c r="AH15331" i="1"/>
  <c r="AG15331" i="1"/>
  <c r="AF15331" i="1"/>
  <c r="AE15331" i="1"/>
  <c r="AD15331" i="1"/>
  <c r="AC15331" i="1"/>
  <c r="AB15331" i="1"/>
  <c r="AA15331" i="1"/>
  <c r="Z15331" i="1"/>
  <c r="Y15331" i="1"/>
  <c r="X15331" i="1"/>
  <c r="W15331" i="1"/>
  <c r="V15331" i="1"/>
  <c r="U15331" i="1"/>
  <c r="T15331" i="1"/>
  <c r="S15331" i="1"/>
  <c r="R15331" i="1"/>
  <c r="Q15331" i="1"/>
  <c r="P15331" i="1"/>
  <c r="N15331" i="1"/>
  <c r="M15331" i="1"/>
  <c r="L15331" i="1"/>
  <c r="K15331" i="1"/>
  <c r="J15331" i="1"/>
  <c r="CM15330" i="1"/>
  <c r="CL15330" i="1"/>
  <c r="CK15330" i="1"/>
  <c r="CJ15330" i="1"/>
  <c r="CI15330" i="1"/>
  <c r="CH15330" i="1"/>
  <c r="CG15330" i="1"/>
  <c r="CF15330" i="1"/>
  <c r="CE15330" i="1"/>
  <c r="CD15330" i="1"/>
  <c r="CC15330" i="1"/>
  <c r="CB15330" i="1"/>
  <c r="CA15330" i="1"/>
  <c r="BZ15330" i="1"/>
  <c r="BY15330" i="1"/>
  <c r="BX15330" i="1"/>
  <c r="BW15330" i="1"/>
  <c r="BV15330" i="1"/>
  <c r="BU15330" i="1"/>
  <c r="BT15330" i="1"/>
  <c r="BS15330" i="1"/>
  <c r="BR15330" i="1"/>
  <c r="BQ15330" i="1"/>
  <c r="BP15330" i="1"/>
  <c r="BO15330" i="1"/>
  <c r="BN15330" i="1"/>
  <c r="BM15330" i="1"/>
  <c r="BL15330" i="1"/>
  <c r="BK15330" i="1"/>
  <c r="BJ15330" i="1"/>
  <c r="BI15330" i="1"/>
  <c r="BH15330" i="1"/>
  <c r="BG15330" i="1"/>
  <c r="BF15330" i="1"/>
  <c r="BE15330" i="1"/>
  <c r="BD15330" i="1"/>
  <c r="BC15330" i="1"/>
  <c r="BB15330" i="1"/>
  <c r="BA15330" i="1"/>
  <c r="AZ15330" i="1"/>
  <c r="AY15330" i="1"/>
  <c r="AX15330" i="1"/>
  <c r="AW15330" i="1"/>
  <c r="AV15330" i="1"/>
  <c r="AU15330" i="1"/>
  <c r="AT15330" i="1"/>
  <c r="AS15330" i="1"/>
  <c r="AR15330" i="1"/>
  <c r="AQ15330" i="1"/>
  <c r="AP15330" i="1"/>
  <c r="AO15330" i="1"/>
  <c r="AN15330" i="1"/>
  <c r="AM15330" i="1"/>
  <c r="AL15330" i="1"/>
  <c r="AK15330" i="1"/>
  <c r="AJ15330" i="1"/>
  <c r="AI15330" i="1"/>
  <c r="AH15330" i="1"/>
  <c r="AG15330" i="1"/>
  <c r="AF15330" i="1"/>
  <c r="AE15330" i="1"/>
  <c r="AD15330" i="1"/>
  <c r="AC15330" i="1"/>
  <c r="AB15330" i="1"/>
  <c r="AA15330" i="1"/>
  <c r="Z15330" i="1"/>
  <c r="Y15330" i="1"/>
  <c r="X15330" i="1"/>
  <c r="W15330" i="1"/>
  <c r="V15330" i="1"/>
  <c r="U15330" i="1"/>
  <c r="T15330" i="1"/>
  <c r="S15330" i="1"/>
  <c r="R15330" i="1"/>
  <c r="Q15330" i="1"/>
  <c r="P15330" i="1"/>
  <c r="N15330" i="1"/>
  <c r="M15330" i="1"/>
  <c r="L15330" i="1"/>
  <c r="K15330" i="1"/>
  <c r="J15330" i="1"/>
  <c r="CM15329" i="1"/>
  <c r="CL15329" i="1"/>
  <c r="CK15329" i="1"/>
  <c r="CJ15329" i="1"/>
  <c r="CI15329" i="1"/>
  <c r="CH15329" i="1"/>
  <c r="CG15329" i="1"/>
  <c r="CF15329" i="1"/>
  <c r="CE15329" i="1"/>
  <c r="CD15329" i="1"/>
  <c r="CC15329" i="1"/>
  <c r="CB15329" i="1"/>
  <c r="CA15329" i="1"/>
  <c r="BZ15329" i="1"/>
  <c r="BY15329" i="1"/>
  <c r="BX15329" i="1"/>
  <c r="BW15329" i="1"/>
  <c r="BV15329" i="1"/>
  <c r="BU15329" i="1"/>
  <c r="BT15329" i="1"/>
  <c r="BS15329" i="1"/>
  <c r="BR15329" i="1"/>
  <c r="BQ15329" i="1"/>
  <c r="BP15329" i="1"/>
  <c r="BO15329" i="1"/>
  <c r="BN15329" i="1"/>
  <c r="BM15329" i="1"/>
  <c r="BL15329" i="1"/>
  <c r="BK15329" i="1"/>
  <c r="BJ15329" i="1"/>
  <c r="BI15329" i="1"/>
  <c r="BH15329" i="1"/>
  <c r="BG15329" i="1"/>
  <c r="BF15329" i="1"/>
  <c r="BE15329" i="1"/>
  <c r="BD15329" i="1"/>
  <c r="BC15329" i="1"/>
  <c r="BB15329" i="1"/>
  <c r="BA15329" i="1"/>
  <c r="AZ15329" i="1"/>
  <c r="AY15329" i="1"/>
  <c r="AX15329" i="1"/>
  <c r="AW15329" i="1"/>
  <c r="AV15329" i="1"/>
  <c r="AU15329" i="1"/>
  <c r="AT15329" i="1"/>
  <c r="AS15329" i="1"/>
  <c r="AR15329" i="1"/>
  <c r="AQ15329" i="1"/>
  <c r="AP15329" i="1"/>
  <c r="AO15329" i="1"/>
  <c r="AN15329" i="1"/>
  <c r="AM15329" i="1"/>
  <c r="AL15329" i="1"/>
  <c r="AK15329" i="1"/>
  <c r="AJ15329" i="1"/>
  <c r="AI15329" i="1"/>
  <c r="AH15329" i="1"/>
  <c r="AG15329" i="1"/>
  <c r="AF15329" i="1"/>
  <c r="AE15329" i="1"/>
  <c r="AD15329" i="1"/>
  <c r="AC15329" i="1"/>
  <c r="AB15329" i="1"/>
  <c r="AA15329" i="1"/>
  <c r="Z15329" i="1"/>
  <c r="Y15329" i="1"/>
  <c r="X15329" i="1"/>
  <c r="W15329" i="1"/>
  <c r="V15329" i="1"/>
  <c r="U15329" i="1"/>
  <c r="T15329" i="1"/>
  <c r="S15329" i="1"/>
  <c r="R15329" i="1"/>
  <c r="Q15329" i="1"/>
  <c r="P15329" i="1"/>
  <c r="N15329" i="1"/>
  <c r="M15329" i="1"/>
  <c r="L15329" i="1"/>
  <c r="K15329" i="1"/>
  <c r="J15329" i="1"/>
  <c r="CM15328" i="1"/>
  <c r="CL15328" i="1"/>
  <c r="CK15328" i="1"/>
  <c r="CJ15328" i="1"/>
  <c r="CI15328" i="1"/>
  <c r="CH15328" i="1"/>
  <c r="CG15328" i="1"/>
  <c r="CF15328" i="1"/>
  <c r="CE15328" i="1"/>
  <c r="CD15328" i="1"/>
  <c r="CC15328" i="1"/>
  <c r="CB15328" i="1"/>
  <c r="CA15328" i="1"/>
  <c r="BZ15328" i="1"/>
  <c r="BY15328" i="1"/>
  <c r="BX15328" i="1"/>
  <c r="BW15328" i="1"/>
  <c r="BV15328" i="1"/>
  <c r="BU15328" i="1"/>
  <c r="BT15328" i="1"/>
  <c r="BS15328" i="1"/>
  <c r="BR15328" i="1"/>
  <c r="BQ15328" i="1"/>
  <c r="BP15328" i="1"/>
  <c r="BO15328" i="1"/>
  <c r="BN15328" i="1"/>
  <c r="BM15328" i="1"/>
  <c r="BL15328" i="1"/>
  <c r="BK15328" i="1"/>
  <c r="BJ15328" i="1"/>
  <c r="BI15328" i="1"/>
  <c r="BH15328" i="1"/>
  <c r="BG15328" i="1"/>
  <c r="BF15328" i="1"/>
  <c r="BE15328" i="1"/>
  <c r="BD15328" i="1"/>
  <c r="BC15328" i="1"/>
  <c r="BB15328" i="1"/>
  <c r="BA15328" i="1"/>
  <c r="AZ15328" i="1"/>
  <c r="AY15328" i="1"/>
  <c r="AX15328" i="1"/>
  <c r="AW15328" i="1"/>
  <c r="AV15328" i="1"/>
  <c r="AU15328" i="1"/>
  <c r="AT15328" i="1"/>
  <c r="AS15328" i="1"/>
  <c r="AR15328" i="1"/>
  <c r="AQ15328" i="1"/>
  <c r="AP15328" i="1"/>
  <c r="AO15328" i="1"/>
  <c r="AN15328" i="1"/>
  <c r="AM15328" i="1"/>
  <c r="AL15328" i="1"/>
  <c r="AK15328" i="1"/>
  <c r="AJ15328" i="1"/>
  <c r="AI15328" i="1"/>
  <c r="AH15328" i="1"/>
  <c r="AG15328" i="1"/>
  <c r="AF15328" i="1"/>
  <c r="AE15328" i="1"/>
  <c r="AD15328" i="1"/>
  <c r="AC15328" i="1"/>
  <c r="AB15328" i="1"/>
  <c r="AA15328" i="1"/>
  <c r="Z15328" i="1"/>
  <c r="Y15328" i="1"/>
  <c r="X15328" i="1"/>
  <c r="W15328" i="1"/>
  <c r="V15328" i="1"/>
  <c r="U15328" i="1"/>
  <c r="T15328" i="1"/>
  <c r="S15328" i="1"/>
  <c r="R15328" i="1"/>
  <c r="Q15328" i="1"/>
  <c r="P15328" i="1"/>
  <c r="N15328" i="1"/>
  <c r="M15328" i="1"/>
  <c r="L15328" i="1"/>
  <c r="K15328" i="1"/>
  <c r="J15328" i="1"/>
  <c r="CM15327" i="1"/>
  <c r="CL15327" i="1"/>
  <c r="CK15327" i="1"/>
  <c r="CJ15327" i="1"/>
  <c r="CI15327" i="1"/>
  <c r="CH15327" i="1"/>
  <c r="CG15327" i="1"/>
  <c r="CF15327" i="1"/>
  <c r="CE15327" i="1"/>
  <c r="CD15327" i="1"/>
  <c r="CC15327" i="1"/>
  <c r="CB15327" i="1"/>
  <c r="CA15327" i="1"/>
  <c r="BZ15327" i="1"/>
  <c r="BY15327" i="1"/>
  <c r="BX15327" i="1"/>
  <c r="BW15327" i="1"/>
  <c r="BV15327" i="1"/>
  <c r="BU15327" i="1"/>
  <c r="BT15327" i="1"/>
  <c r="BS15327" i="1"/>
  <c r="BR15327" i="1"/>
  <c r="BQ15327" i="1"/>
  <c r="BP15327" i="1"/>
  <c r="BO15327" i="1"/>
  <c r="BN15327" i="1"/>
  <c r="BM15327" i="1"/>
  <c r="BL15327" i="1"/>
  <c r="BK15327" i="1"/>
  <c r="BJ15327" i="1"/>
  <c r="BI15327" i="1"/>
  <c r="BH15327" i="1"/>
  <c r="BG15327" i="1"/>
  <c r="BF15327" i="1"/>
  <c r="BE15327" i="1"/>
  <c r="BD15327" i="1"/>
  <c r="BC15327" i="1"/>
  <c r="BB15327" i="1"/>
  <c r="BA15327" i="1"/>
  <c r="AZ15327" i="1"/>
  <c r="AY15327" i="1"/>
  <c r="AX15327" i="1"/>
  <c r="AW15327" i="1"/>
  <c r="AV15327" i="1"/>
  <c r="AU15327" i="1"/>
  <c r="AT15327" i="1"/>
  <c r="AS15327" i="1"/>
  <c r="AR15327" i="1"/>
  <c r="AQ15327" i="1"/>
  <c r="AP15327" i="1"/>
  <c r="AO15327" i="1"/>
  <c r="AN15327" i="1"/>
  <c r="AM15327" i="1"/>
  <c r="AL15327" i="1"/>
  <c r="AK15327" i="1"/>
  <c r="AJ15327" i="1"/>
  <c r="AI15327" i="1"/>
  <c r="AH15327" i="1"/>
  <c r="AG15327" i="1"/>
  <c r="AF15327" i="1"/>
  <c r="AE15327" i="1"/>
  <c r="AD15327" i="1"/>
  <c r="AC15327" i="1"/>
  <c r="AB15327" i="1"/>
  <c r="AA15327" i="1"/>
  <c r="Z15327" i="1"/>
  <c r="Y15327" i="1"/>
  <c r="X15327" i="1"/>
  <c r="W15327" i="1"/>
  <c r="V15327" i="1"/>
  <c r="U15327" i="1"/>
  <c r="T15327" i="1"/>
  <c r="S15327" i="1"/>
  <c r="R15327" i="1"/>
  <c r="Q15327" i="1"/>
  <c r="P15327" i="1"/>
  <c r="N15327" i="1"/>
  <c r="M15327" i="1"/>
  <c r="L15327" i="1"/>
  <c r="K15327" i="1"/>
  <c r="J15327" i="1"/>
  <c r="CM15326" i="1"/>
  <c r="CL15326" i="1"/>
  <c r="CK15326" i="1"/>
  <c r="CJ15326" i="1"/>
  <c r="CI15326" i="1"/>
  <c r="CH15326" i="1"/>
  <c r="CG15326" i="1"/>
  <c r="CF15326" i="1"/>
  <c r="CE15326" i="1"/>
  <c r="CD15326" i="1"/>
  <c r="CC15326" i="1"/>
  <c r="CB15326" i="1"/>
  <c r="CA15326" i="1"/>
  <c r="BZ15326" i="1"/>
  <c r="BY15326" i="1"/>
  <c r="BX15326" i="1"/>
  <c r="BW15326" i="1"/>
  <c r="BV15326" i="1"/>
  <c r="BU15326" i="1"/>
  <c r="BT15326" i="1"/>
  <c r="BS15326" i="1"/>
  <c r="BR15326" i="1"/>
  <c r="BQ15326" i="1"/>
  <c r="BP15326" i="1"/>
  <c r="BO15326" i="1"/>
  <c r="BN15326" i="1"/>
  <c r="BM15326" i="1"/>
  <c r="BL15326" i="1"/>
  <c r="BK15326" i="1"/>
  <c r="BJ15326" i="1"/>
  <c r="BI15326" i="1"/>
  <c r="BH15326" i="1"/>
  <c r="BG15326" i="1"/>
  <c r="BF15326" i="1"/>
  <c r="BE15326" i="1"/>
  <c r="BD15326" i="1"/>
  <c r="BC15326" i="1"/>
  <c r="BB15326" i="1"/>
  <c r="BA15326" i="1"/>
  <c r="AZ15326" i="1"/>
  <c r="AY15326" i="1"/>
  <c r="AX15326" i="1"/>
  <c r="AW15326" i="1"/>
  <c r="AV15326" i="1"/>
  <c r="AU15326" i="1"/>
  <c r="AT15326" i="1"/>
  <c r="AS15326" i="1"/>
  <c r="AR15326" i="1"/>
  <c r="AQ15326" i="1"/>
  <c r="AP15326" i="1"/>
  <c r="AO15326" i="1"/>
  <c r="AN15326" i="1"/>
  <c r="AM15326" i="1"/>
  <c r="AL15326" i="1"/>
  <c r="AK15326" i="1"/>
  <c r="AJ15326" i="1"/>
  <c r="AI15326" i="1"/>
  <c r="AH15326" i="1"/>
  <c r="AG15326" i="1"/>
  <c r="AF15326" i="1"/>
  <c r="AE15326" i="1"/>
  <c r="AD15326" i="1"/>
  <c r="AC15326" i="1"/>
  <c r="AB15326" i="1"/>
  <c r="AA15326" i="1"/>
  <c r="Z15326" i="1"/>
  <c r="Y15326" i="1"/>
  <c r="X15326" i="1"/>
  <c r="W15326" i="1"/>
  <c r="V15326" i="1"/>
  <c r="U15326" i="1"/>
  <c r="T15326" i="1"/>
  <c r="S15326" i="1"/>
  <c r="R15326" i="1"/>
  <c r="Q15326" i="1"/>
  <c r="P15326" i="1"/>
  <c r="N15326" i="1"/>
  <c r="M15326" i="1"/>
  <c r="L15326" i="1"/>
  <c r="K15326" i="1"/>
  <c r="J15326" i="1"/>
  <c r="CM15325" i="1"/>
  <c r="CL15325" i="1"/>
  <c r="CK15325" i="1"/>
  <c r="CJ15325" i="1"/>
  <c r="CI15325" i="1"/>
  <c r="CH15325" i="1"/>
  <c r="CG15325" i="1"/>
  <c r="CF15325" i="1"/>
  <c r="CE15325" i="1"/>
  <c r="CD15325" i="1"/>
  <c r="CC15325" i="1"/>
  <c r="CB15325" i="1"/>
  <c r="CA15325" i="1"/>
  <c r="BZ15325" i="1"/>
  <c r="BY15325" i="1"/>
  <c r="BX15325" i="1"/>
  <c r="BW15325" i="1"/>
  <c r="BV15325" i="1"/>
  <c r="BU15325" i="1"/>
  <c r="BT15325" i="1"/>
  <c r="BS15325" i="1"/>
  <c r="BR15325" i="1"/>
  <c r="BQ15325" i="1"/>
  <c r="BP15325" i="1"/>
  <c r="BO15325" i="1"/>
  <c r="BN15325" i="1"/>
  <c r="BM15325" i="1"/>
  <c r="BL15325" i="1"/>
  <c r="BK15325" i="1"/>
  <c r="BJ15325" i="1"/>
  <c r="BI15325" i="1"/>
  <c r="BH15325" i="1"/>
  <c r="BG15325" i="1"/>
  <c r="BF15325" i="1"/>
  <c r="BE15325" i="1"/>
  <c r="BD15325" i="1"/>
  <c r="BC15325" i="1"/>
  <c r="BB15325" i="1"/>
  <c r="BA15325" i="1"/>
  <c r="AZ15325" i="1"/>
  <c r="AY15325" i="1"/>
  <c r="AX15325" i="1"/>
  <c r="AW15325" i="1"/>
  <c r="AV15325" i="1"/>
  <c r="AU15325" i="1"/>
  <c r="AT15325" i="1"/>
  <c r="AS15325" i="1"/>
  <c r="AR15325" i="1"/>
  <c r="AQ15325" i="1"/>
  <c r="AP15325" i="1"/>
  <c r="AO15325" i="1"/>
  <c r="AN15325" i="1"/>
  <c r="AM15325" i="1"/>
  <c r="AL15325" i="1"/>
  <c r="AK15325" i="1"/>
  <c r="AJ15325" i="1"/>
  <c r="AI15325" i="1"/>
  <c r="AH15325" i="1"/>
  <c r="AG15325" i="1"/>
  <c r="AF15325" i="1"/>
  <c r="AE15325" i="1"/>
  <c r="AD15325" i="1"/>
  <c r="AC15325" i="1"/>
  <c r="AB15325" i="1"/>
  <c r="AA15325" i="1"/>
  <c r="Z15325" i="1"/>
  <c r="Y15325" i="1"/>
  <c r="X15325" i="1"/>
  <c r="W15325" i="1"/>
  <c r="V15325" i="1"/>
  <c r="U15325" i="1"/>
  <c r="T15325" i="1"/>
  <c r="S15325" i="1"/>
  <c r="R15325" i="1"/>
  <c r="Q15325" i="1"/>
  <c r="P15325" i="1"/>
  <c r="N15325" i="1"/>
  <c r="M15325" i="1"/>
  <c r="L15325" i="1"/>
  <c r="K15325" i="1"/>
  <c r="J15325" i="1"/>
  <c r="CM15324" i="1"/>
  <c r="CL15324" i="1"/>
  <c r="CK15324" i="1"/>
  <c r="CJ15324" i="1"/>
  <c r="CI15324" i="1"/>
  <c r="CH15324" i="1"/>
  <c r="CG15324" i="1"/>
  <c r="CF15324" i="1"/>
  <c r="CE15324" i="1"/>
  <c r="CD15324" i="1"/>
  <c r="CC15324" i="1"/>
  <c r="CB15324" i="1"/>
  <c r="CA15324" i="1"/>
  <c r="BZ15324" i="1"/>
  <c r="BY15324" i="1"/>
  <c r="BX15324" i="1"/>
  <c r="BW15324" i="1"/>
  <c r="BV15324" i="1"/>
  <c r="BU15324" i="1"/>
  <c r="BT15324" i="1"/>
  <c r="BS15324" i="1"/>
  <c r="BR15324" i="1"/>
  <c r="BQ15324" i="1"/>
  <c r="BP15324" i="1"/>
  <c r="BO15324" i="1"/>
  <c r="BN15324" i="1"/>
  <c r="BM15324" i="1"/>
  <c r="BL15324" i="1"/>
  <c r="BK15324" i="1"/>
  <c r="BJ15324" i="1"/>
  <c r="BI15324" i="1"/>
  <c r="BH15324" i="1"/>
  <c r="BG15324" i="1"/>
  <c r="BF15324" i="1"/>
  <c r="BE15324" i="1"/>
  <c r="BD15324" i="1"/>
  <c r="BC15324" i="1"/>
  <c r="BB15324" i="1"/>
  <c r="BA15324" i="1"/>
  <c r="AZ15324" i="1"/>
  <c r="AY15324" i="1"/>
  <c r="AX15324" i="1"/>
  <c r="AW15324" i="1"/>
  <c r="AV15324" i="1"/>
  <c r="AU15324" i="1"/>
  <c r="AT15324" i="1"/>
  <c r="AS15324" i="1"/>
  <c r="AR15324" i="1"/>
  <c r="AQ15324" i="1"/>
  <c r="AP15324" i="1"/>
  <c r="AO15324" i="1"/>
  <c r="AN15324" i="1"/>
  <c r="AM15324" i="1"/>
  <c r="AL15324" i="1"/>
  <c r="AK15324" i="1"/>
  <c r="AJ15324" i="1"/>
  <c r="AI15324" i="1"/>
  <c r="AH15324" i="1"/>
  <c r="AG15324" i="1"/>
  <c r="AF15324" i="1"/>
  <c r="AE15324" i="1"/>
  <c r="AD15324" i="1"/>
  <c r="AC15324" i="1"/>
  <c r="AB15324" i="1"/>
  <c r="AA15324" i="1"/>
  <c r="Z15324" i="1"/>
  <c r="Y15324" i="1"/>
  <c r="X15324" i="1"/>
  <c r="W15324" i="1"/>
  <c r="V15324" i="1"/>
  <c r="U15324" i="1"/>
  <c r="T15324" i="1"/>
  <c r="S15324" i="1"/>
  <c r="R15324" i="1"/>
  <c r="Q15324" i="1"/>
  <c r="P15324" i="1"/>
  <c r="N15324" i="1"/>
  <c r="M15324" i="1"/>
  <c r="L15324" i="1"/>
  <c r="K15324" i="1"/>
  <c r="J15324" i="1"/>
  <c r="CM15323" i="1"/>
  <c r="CL15323" i="1"/>
  <c r="CK15323" i="1"/>
  <c r="CJ15323" i="1"/>
  <c r="CI15323" i="1"/>
  <c r="CH15323" i="1"/>
  <c r="CG15323" i="1"/>
  <c r="CF15323" i="1"/>
  <c r="CE15323" i="1"/>
  <c r="CD15323" i="1"/>
  <c r="CC15323" i="1"/>
  <c r="CB15323" i="1"/>
  <c r="CA15323" i="1"/>
  <c r="BZ15323" i="1"/>
  <c r="BY15323" i="1"/>
  <c r="BX15323" i="1"/>
  <c r="BW15323" i="1"/>
  <c r="BV15323" i="1"/>
  <c r="BU15323" i="1"/>
  <c r="BT15323" i="1"/>
  <c r="BS15323" i="1"/>
  <c r="BR15323" i="1"/>
  <c r="BQ15323" i="1"/>
  <c r="BP15323" i="1"/>
  <c r="BO15323" i="1"/>
  <c r="BN15323" i="1"/>
  <c r="BM15323" i="1"/>
  <c r="BL15323" i="1"/>
  <c r="BK15323" i="1"/>
  <c r="BJ15323" i="1"/>
  <c r="BI15323" i="1"/>
  <c r="BH15323" i="1"/>
  <c r="BG15323" i="1"/>
  <c r="BF15323" i="1"/>
  <c r="BE15323" i="1"/>
  <c r="BD15323" i="1"/>
  <c r="BC15323" i="1"/>
  <c r="BB15323" i="1"/>
  <c r="BA15323" i="1"/>
  <c r="AZ15323" i="1"/>
  <c r="AY15323" i="1"/>
  <c r="AX15323" i="1"/>
  <c r="AW15323" i="1"/>
  <c r="AV15323" i="1"/>
  <c r="AU15323" i="1"/>
  <c r="AT15323" i="1"/>
  <c r="AS15323" i="1"/>
  <c r="AR15323" i="1"/>
  <c r="AQ15323" i="1"/>
  <c r="AP15323" i="1"/>
  <c r="AO15323" i="1"/>
  <c r="AN15323" i="1"/>
  <c r="AM15323" i="1"/>
  <c r="AL15323" i="1"/>
  <c r="AK15323" i="1"/>
  <c r="AJ15323" i="1"/>
  <c r="AI15323" i="1"/>
  <c r="AH15323" i="1"/>
  <c r="AG15323" i="1"/>
  <c r="AF15323" i="1"/>
  <c r="AE15323" i="1"/>
  <c r="AD15323" i="1"/>
  <c r="AC15323" i="1"/>
  <c r="AB15323" i="1"/>
  <c r="AA15323" i="1"/>
  <c r="Z15323" i="1"/>
  <c r="Y15323" i="1"/>
  <c r="X15323" i="1"/>
  <c r="W15323" i="1"/>
  <c r="V15323" i="1"/>
  <c r="U15323" i="1"/>
  <c r="T15323" i="1"/>
  <c r="S15323" i="1"/>
  <c r="R15323" i="1"/>
  <c r="Q15323" i="1"/>
  <c r="P15323" i="1"/>
  <c r="N15323" i="1"/>
  <c r="M15323" i="1"/>
  <c r="L15323" i="1"/>
  <c r="K15323" i="1"/>
  <c r="J15323" i="1"/>
  <c r="CM15322" i="1"/>
  <c r="CL15322" i="1"/>
  <c r="CK15322" i="1"/>
  <c r="CJ15322" i="1"/>
  <c r="CI15322" i="1"/>
  <c r="CH15322" i="1"/>
  <c r="CG15322" i="1"/>
  <c r="CF15322" i="1"/>
  <c r="CE15322" i="1"/>
  <c r="CD15322" i="1"/>
  <c r="CC15322" i="1"/>
  <c r="CB15322" i="1"/>
  <c r="CA15322" i="1"/>
  <c r="BZ15322" i="1"/>
  <c r="BY15322" i="1"/>
  <c r="BX15322" i="1"/>
  <c r="BW15322" i="1"/>
  <c r="BV15322" i="1"/>
  <c r="BU15322" i="1"/>
  <c r="BT15322" i="1"/>
  <c r="BS15322" i="1"/>
  <c r="BR15322" i="1"/>
  <c r="BQ15322" i="1"/>
  <c r="BP15322" i="1"/>
  <c r="BO15322" i="1"/>
  <c r="BN15322" i="1"/>
  <c r="BM15322" i="1"/>
  <c r="BL15322" i="1"/>
  <c r="BK15322" i="1"/>
  <c r="BJ15322" i="1"/>
  <c r="BI15322" i="1"/>
  <c r="BH15322" i="1"/>
  <c r="BG15322" i="1"/>
  <c r="BF15322" i="1"/>
  <c r="BE15322" i="1"/>
  <c r="BD15322" i="1"/>
  <c r="BC15322" i="1"/>
  <c r="BB15322" i="1"/>
  <c r="BA15322" i="1"/>
  <c r="AZ15322" i="1"/>
  <c r="AY15322" i="1"/>
  <c r="AX15322" i="1"/>
  <c r="AW15322" i="1"/>
  <c r="AV15322" i="1"/>
  <c r="AU15322" i="1"/>
  <c r="AT15322" i="1"/>
  <c r="AS15322" i="1"/>
  <c r="AR15322" i="1"/>
  <c r="AQ15322" i="1"/>
  <c r="AP15322" i="1"/>
  <c r="AO15322" i="1"/>
  <c r="AN15322" i="1"/>
  <c r="AM15322" i="1"/>
  <c r="AL15322" i="1"/>
  <c r="AK15322" i="1"/>
  <c r="AJ15322" i="1"/>
  <c r="AI15322" i="1"/>
  <c r="AH15322" i="1"/>
  <c r="AG15322" i="1"/>
  <c r="AF15322" i="1"/>
  <c r="AE15322" i="1"/>
  <c r="AD15322" i="1"/>
  <c r="AC15322" i="1"/>
  <c r="AB15322" i="1"/>
  <c r="AA15322" i="1"/>
  <c r="Z15322" i="1"/>
  <c r="Y15322" i="1"/>
  <c r="X15322" i="1"/>
  <c r="W15322" i="1"/>
  <c r="V15322" i="1"/>
  <c r="U15322" i="1"/>
  <c r="T15322" i="1"/>
  <c r="S15322" i="1"/>
  <c r="R15322" i="1"/>
  <c r="Q15322" i="1"/>
  <c r="P15322" i="1"/>
  <c r="N15322" i="1"/>
  <c r="M15322" i="1"/>
  <c r="L15322" i="1"/>
  <c r="K15322" i="1"/>
  <c r="J15322" i="1"/>
  <c r="CM15321" i="1"/>
  <c r="CL15321" i="1"/>
  <c r="CK15321" i="1"/>
  <c r="CJ15321" i="1"/>
  <c r="CI15321" i="1"/>
  <c r="CH15321" i="1"/>
  <c r="CG15321" i="1"/>
  <c r="CF15321" i="1"/>
  <c r="CE15321" i="1"/>
  <c r="CD15321" i="1"/>
  <c r="CC15321" i="1"/>
  <c r="CB15321" i="1"/>
  <c r="CA15321" i="1"/>
  <c r="BZ15321" i="1"/>
  <c r="BY15321" i="1"/>
  <c r="BX15321" i="1"/>
  <c r="BW15321" i="1"/>
  <c r="BV15321" i="1"/>
  <c r="BU15321" i="1"/>
  <c r="BT15321" i="1"/>
  <c r="BS15321" i="1"/>
  <c r="BR15321" i="1"/>
  <c r="BQ15321" i="1"/>
  <c r="BP15321" i="1"/>
  <c r="BO15321" i="1"/>
  <c r="BN15321" i="1"/>
  <c r="BM15321" i="1"/>
  <c r="BL15321" i="1"/>
  <c r="BK15321" i="1"/>
  <c r="BJ15321" i="1"/>
  <c r="BI15321" i="1"/>
  <c r="BH15321" i="1"/>
  <c r="BG15321" i="1"/>
  <c r="BF15321" i="1"/>
  <c r="BE15321" i="1"/>
  <c r="BD15321" i="1"/>
  <c r="BC15321" i="1"/>
  <c r="BB15321" i="1"/>
  <c r="BA15321" i="1"/>
  <c r="AZ15321" i="1"/>
  <c r="AY15321" i="1"/>
  <c r="AX15321" i="1"/>
  <c r="AW15321" i="1"/>
  <c r="AV15321" i="1"/>
  <c r="AU15321" i="1"/>
  <c r="AT15321" i="1"/>
  <c r="AS15321" i="1"/>
  <c r="AR15321" i="1"/>
  <c r="AQ15321" i="1"/>
  <c r="AP15321" i="1"/>
  <c r="AO15321" i="1"/>
  <c r="AN15321" i="1"/>
  <c r="AM15321" i="1"/>
  <c r="AL15321" i="1"/>
  <c r="AK15321" i="1"/>
  <c r="AJ15321" i="1"/>
  <c r="AI15321" i="1"/>
  <c r="AH15321" i="1"/>
  <c r="AG15321" i="1"/>
  <c r="AF15321" i="1"/>
  <c r="AE15321" i="1"/>
  <c r="AD15321" i="1"/>
  <c r="AC15321" i="1"/>
  <c r="AB15321" i="1"/>
  <c r="AA15321" i="1"/>
  <c r="Z15321" i="1"/>
  <c r="Y15321" i="1"/>
  <c r="X15321" i="1"/>
  <c r="W15321" i="1"/>
  <c r="V15321" i="1"/>
  <c r="U15321" i="1"/>
  <c r="T15321" i="1"/>
  <c r="S15321" i="1"/>
  <c r="R15321" i="1"/>
  <c r="Q15321" i="1"/>
  <c r="P15321" i="1"/>
  <c r="N15321" i="1"/>
  <c r="M15321" i="1"/>
  <c r="L15321" i="1"/>
  <c r="K15321" i="1"/>
  <c r="J15321" i="1"/>
  <c r="CM15320" i="1"/>
  <c r="CL15320" i="1"/>
  <c r="CK15320" i="1"/>
  <c r="CJ15320" i="1"/>
  <c r="CI15320" i="1"/>
  <c r="CH15320" i="1"/>
  <c r="CG15320" i="1"/>
  <c r="CF15320" i="1"/>
  <c r="CE15320" i="1"/>
  <c r="CD15320" i="1"/>
  <c r="CC15320" i="1"/>
  <c r="CB15320" i="1"/>
  <c r="CA15320" i="1"/>
  <c r="BZ15320" i="1"/>
  <c r="BY15320" i="1"/>
  <c r="BX15320" i="1"/>
  <c r="BW15320" i="1"/>
  <c r="BV15320" i="1"/>
  <c r="BU15320" i="1"/>
  <c r="BT15320" i="1"/>
  <c r="BS15320" i="1"/>
  <c r="BR15320" i="1"/>
  <c r="BQ15320" i="1"/>
  <c r="BP15320" i="1"/>
  <c r="BO15320" i="1"/>
  <c r="BN15320" i="1"/>
  <c r="BM15320" i="1"/>
  <c r="BL15320" i="1"/>
  <c r="BK15320" i="1"/>
  <c r="BJ15320" i="1"/>
  <c r="BI15320" i="1"/>
  <c r="BH15320" i="1"/>
  <c r="BG15320" i="1"/>
  <c r="BF15320" i="1"/>
  <c r="BE15320" i="1"/>
  <c r="BD15320" i="1"/>
  <c r="BC15320" i="1"/>
  <c r="BB15320" i="1"/>
  <c r="BA15320" i="1"/>
  <c r="AZ15320" i="1"/>
  <c r="AY15320" i="1"/>
  <c r="AX15320" i="1"/>
  <c r="AW15320" i="1"/>
  <c r="AV15320" i="1"/>
  <c r="AU15320" i="1"/>
  <c r="AT15320" i="1"/>
  <c r="AS15320" i="1"/>
  <c r="AR15320" i="1"/>
  <c r="AQ15320" i="1"/>
  <c r="AP15320" i="1"/>
  <c r="AO15320" i="1"/>
  <c r="AN15320" i="1"/>
  <c r="AM15320" i="1"/>
  <c r="AL15320" i="1"/>
  <c r="AK15320" i="1"/>
  <c r="AJ15320" i="1"/>
  <c r="AI15320" i="1"/>
  <c r="AH15320" i="1"/>
  <c r="AG15320" i="1"/>
  <c r="AF15320" i="1"/>
  <c r="AE15320" i="1"/>
  <c r="AD15320" i="1"/>
  <c r="AC15320" i="1"/>
  <c r="AB15320" i="1"/>
  <c r="AA15320" i="1"/>
  <c r="Z15320" i="1"/>
  <c r="Y15320" i="1"/>
  <c r="X15320" i="1"/>
  <c r="W15320" i="1"/>
  <c r="V15320" i="1"/>
  <c r="U15320" i="1"/>
  <c r="T15320" i="1"/>
  <c r="S15320" i="1"/>
  <c r="R15320" i="1"/>
  <c r="Q15320" i="1"/>
  <c r="P15320" i="1"/>
  <c r="N15320" i="1"/>
  <c r="M15320" i="1"/>
  <c r="L15320" i="1"/>
  <c r="K15320" i="1"/>
  <c r="J15320" i="1"/>
  <c r="CM15319" i="1"/>
  <c r="CL15319" i="1"/>
  <c r="CK15319" i="1"/>
  <c r="CJ15319" i="1"/>
  <c r="CI15319" i="1"/>
  <c r="CH15319" i="1"/>
  <c r="CG15319" i="1"/>
  <c r="CF15319" i="1"/>
  <c r="CE15319" i="1"/>
  <c r="CD15319" i="1"/>
  <c r="CC15319" i="1"/>
  <c r="CB15319" i="1"/>
  <c r="CA15319" i="1"/>
  <c r="BZ15319" i="1"/>
  <c r="BY15319" i="1"/>
  <c r="BX15319" i="1"/>
  <c r="BW15319" i="1"/>
  <c r="BV15319" i="1"/>
  <c r="BU15319" i="1"/>
  <c r="BT15319" i="1"/>
  <c r="BS15319" i="1"/>
  <c r="BR15319" i="1"/>
  <c r="BQ15319" i="1"/>
  <c r="BP15319" i="1"/>
  <c r="BO15319" i="1"/>
  <c r="BN15319" i="1"/>
  <c r="BM15319" i="1"/>
  <c r="BL15319" i="1"/>
  <c r="BK15319" i="1"/>
  <c r="BJ15319" i="1"/>
  <c r="BI15319" i="1"/>
  <c r="BH15319" i="1"/>
  <c r="BG15319" i="1"/>
  <c r="BF15319" i="1"/>
  <c r="BE15319" i="1"/>
  <c r="BD15319" i="1"/>
  <c r="BC15319" i="1"/>
  <c r="BB15319" i="1"/>
  <c r="BA15319" i="1"/>
  <c r="AZ15319" i="1"/>
  <c r="AY15319" i="1"/>
  <c r="AX15319" i="1"/>
  <c r="AW15319" i="1"/>
  <c r="AV15319" i="1"/>
  <c r="AU15319" i="1"/>
  <c r="AT15319" i="1"/>
  <c r="AS15319" i="1"/>
  <c r="AR15319" i="1"/>
  <c r="AQ15319" i="1"/>
  <c r="AP15319" i="1"/>
  <c r="AO15319" i="1"/>
  <c r="AN15319" i="1"/>
  <c r="AM15319" i="1"/>
  <c r="AL15319" i="1"/>
  <c r="AK15319" i="1"/>
  <c r="AJ15319" i="1"/>
  <c r="AI15319" i="1"/>
  <c r="AH15319" i="1"/>
  <c r="AG15319" i="1"/>
  <c r="AF15319" i="1"/>
  <c r="AE15319" i="1"/>
  <c r="AD15319" i="1"/>
  <c r="AC15319" i="1"/>
  <c r="AB15319" i="1"/>
  <c r="AA15319" i="1"/>
  <c r="Z15319" i="1"/>
  <c r="Y15319" i="1"/>
  <c r="X15319" i="1"/>
  <c r="W15319" i="1"/>
  <c r="V15319" i="1"/>
  <c r="U15319" i="1"/>
  <c r="T15319" i="1"/>
  <c r="S15319" i="1"/>
  <c r="R15319" i="1"/>
  <c r="Q15319" i="1"/>
  <c r="P15319" i="1"/>
  <c r="N15319" i="1"/>
  <c r="M15319" i="1"/>
  <c r="L15319" i="1"/>
  <c r="K15319" i="1"/>
  <c r="J15319" i="1"/>
  <c r="CM15318" i="1"/>
  <c r="CL15318" i="1"/>
  <c r="CK15318" i="1"/>
  <c r="CJ15318" i="1"/>
  <c r="CI15318" i="1"/>
  <c r="CH15318" i="1"/>
  <c r="CG15318" i="1"/>
  <c r="CF15318" i="1"/>
  <c r="CE15318" i="1"/>
  <c r="CD15318" i="1"/>
  <c r="CC15318" i="1"/>
  <c r="CB15318" i="1"/>
  <c r="CA15318" i="1"/>
  <c r="BZ15318" i="1"/>
  <c r="BY15318" i="1"/>
  <c r="BX15318" i="1"/>
  <c r="BW15318" i="1"/>
  <c r="BV15318" i="1"/>
  <c r="BU15318" i="1"/>
  <c r="BT15318" i="1"/>
  <c r="BS15318" i="1"/>
  <c r="BR15318" i="1"/>
  <c r="BQ15318" i="1"/>
  <c r="BP15318" i="1"/>
  <c r="BO15318" i="1"/>
  <c r="BN15318" i="1"/>
  <c r="BM15318" i="1"/>
  <c r="BL15318" i="1"/>
  <c r="BK15318" i="1"/>
  <c r="BJ15318" i="1"/>
  <c r="BI15318" i="1"/>
  <c r="BH15318" i="1"/>
  <c r="BG15318" i="1"/>
  <c r="BF15318" i="1"/>
  <c r="BE15318" i="1"/>
  <c r="BD15318" i="1"/>
  <c r="BC15318" i="1"/>
  <c r="BB15318" i="1"/>
  <c r="BA15318" i="1"/>
  <c r="AZ15318" i="1"/>
  <c r="AY15318" i="1"/>
  <c r="AX15318" i="1"/>
  <c r="AW15318" i="1"/>
  <c r="AV15318" i="1"/>
  <c r="AU15318" i="1"/>
  <c r="AT15318" i="1"/>
  <c r="AS15318" i="1"/>
  <c r="AR15318" i="1"/>
  <c r="AQ15318" i="1"/>
  <c r="AP15318" i="1"/>
  <c r="AO15318" i="1"/>
  <c r="AN15318" i="1"/>
  <c r="AM15318" i="1"/>
  <c r="AL15318" i="1"/>
  <c r="AK15318" i="1"/>
  <c r="AJ15318" i="1"/>
  <c r="AI15318" i="1"/>
  <c r="AH15318" i="1"/>
  <c r="AG15318" i="1"/>
  <c r="AF15318" i="1"/>
  <c r="AE15318" i="1"/>
  <c r="AD15318" i="1"/>
  <c r="AC15318" i="1"/>
  <c r="AB15318" i="1"/>
  <c r="AA15318" i="1"/>
  <c r="Z15318" i="1"/>
  <c r="Y15318" i="1"/>
  <c r="X15318" i="1"/>
  <c r="W15318" i="1"/>
  <c r="V15318" i="1"/>
  <c r="U15318" i="1"/>
  <c r="T15318" i="1"/>
  <c r="S15318" i="1"/>
  <c r="R15318" i="1"/>
  <c r="Q15318" i="1"/>
  <c r="P15318" i="1"/>
  <c r="N15318" i="1"/>
  <c r="M15318" i="1"/>
  <c r="L15318" i="1"/>
  <c r="K15318" i="1"/>
  <c r="J15318" i="1"/>
  <c r="CM15317" i="1"/>
  <c r="CL15317" i="1"/>
  <c r="CK15317" i="1"/>
  <c r="CJ15317" i="1"/>
  <c r="CI15317" i="1"/>
  <c r="CH15317" i="1"/>
  <c r="CG15317" i="1"/>
  <c r="CF15317" i="1"/>
  <c r="CE15317" i="1"/>
  <c r="CD15317" i="1"/>
  <c r="CC15317" i="1"/>
  <c r="CB15317" i="1"/>
  <c r="CA15317" i="1"/>
  <c r="BZ15317" i="1"/>
  <c r="BY15317" i="1"/>
  <c r="BX15317" i="1"/>
  <c r="BW15317" i="1"/>
  <c r="BV15317" i="1"/>
  <c r="BU15317" i="1"/>
  <c r="BT15317" i="1"/>
  <c r="BS15317" i="1"/>
  <c r="BR15317" i="1"/>
  <c r="BQ15317" i="1"/>
  <c r="BP15317" i="1"/>
  <c r="BO15317" i="1"/>
  <c r="BN15317" i="1"/>
  <c r="BM15317" i="1"/>
  <c r="BL15317" i="1"/>
  <c r="BK15317" i="1"/>
  <c r="BJ15317" i="1"/>
  <c r="BI15317" i="1"/>
  <c r="BH15317" i="1"/>
  <c r="BG15317" i="1"/>
  <c r="BF15317" i="1"/>
  <c r="BE15317" i="1"/>
  <c r="BD15317" i="1"/>
  <c r="BC15317" i="1"/>
  <c r="BB15317" i="1"/>
  <c r="BA15317" i="1"/>
  <c r="AZ15317" i="1"/>
  <c r="AY15317" i="1"/>
  <c r="AX15317" i="1"/>
  <c r="AW15317" i="1"/>
  <c r="AV15317" i="1"/>
  <c r="AU15317" i="1"/>
  <c r="AT15317" i="1"/>
  <c r="AS15317" i="1"/>
  <c r="AR15317" i="1"/>
  <c r="AQ15317" i="1"/>
  <c r="AP15317" i="1"/>
  <c r="AO15317" i="1"/>
  <c r="AN15317" i="1"/>
  <c r="AM15317" i="1"/>
  <c r="AL15317" i="1"/>
  <c r="AK15317" i="1"/>
  <c r="AJ15317" i="1"/>
  <c r="AI15317" i="1"/>
  <c r="AH15317" i="1"/>
  <c r="AG15317" i="1"/>
  <c r="AF15317" i="1"/>
  <c r="AE15317" i="1"/>
  <c r="AD15317" i="1"/>
  <c r="AC15317" i="1"/>
  <c r="AB15317" i="1"/>
  <c r="AA15317" i="1"/>
  <c r="Z15317" i="1"/>
  <c r="Y15317" i="1"/>
  <c r="X15317" i="1"/>
  <c r="W15317" i="1"/>
  <c r="V15317" i="1"/>
  <c r="U15317" i="1"/>
  <c r="T15317" i="1"/>
  <c r="S15317" i="1"/>
  <c r="R15317" i="1"/>
  <c r="Q15317" i="1"/>
  <c r="P15317" i="1"/>
  <c r="N15317" i="1"/>
  <c r="M15317" i="1"/>
  <c r="L15317" i="1"/>
  <c r="K15317" i="1"/>
  <c r="J15317" i="1"/>
  <c r="CM15316" i="1"/>
  <c r="CL15316" i="1"/>
  <c r="CK15316" i="1"/>
  <c r="CJ15316" i="1"/>
  <c r="CI15316" i="1"/>
  <c r="CH15316" i="1"/>
  <c r="CG15316" i="1"/>
  <c r="CF15316" i="1"/>
  <c r="CE15316" i="1"/>
  <c r="CD15316" i="1"/>
  <c r="CC15316" i="1"/>
  <c r="CB15316" i="1"/>
  <c r="CA15316" i="1"/>
  <c r="BZ15316" i="1"/>
  <c r="BY15316" i="1"/>
  <c r="BX15316" i="1"/>
  <c r="BW15316" i="1"/>
  <c r="BV15316" i="1"/>
  <c r="BU15316" i="1"/>
  <c r="BT15316" i="1"/>
  <c r="BS15316" i="1"/>
  <c r="BR15316" i="1"/>
  <c r="BQ15316" i="1"/>
  <c r="BP15316" i="1"/>
  <c r="BO15316" i="1"/>
  <c r="BN15316" i="1"/>
  <c r="BM15316" i="1"/>
  <c r="BL15316" i="1"/>
  <c r="BK15316" i="1"/>
  <c r="BJ15316" i="1"/>
  <c r="BI15316" i="1"/>
  <c r="BH15316" i="1"/>
  <c r="BG15316" i="1"/>
  <c r="BF15316" i="1"/>
  <c r="BE15316" i="1"/>
  <c r="BD15316" i="1"/>
  <c r="BC15316" i="1"/>
  <c r="BB15316" i="1"/>
  <c r="BA15316" i="1"/>
  <c r="AZ15316" i="1"/>
  <c r="AY15316" i="1"/>
  <c r="AX15316" i="1"/>
  <c r="AW15316" i="1"/>
  <c r="AV15316" i="1"/>
  <c r="AU15316" i="1"/>
  <c r="AT15316" i="1"/>
  <c r="AS15316" i="1"/>
  <c r="AR15316" i="1"/>
  <c r="AQ15316" i="1"/>
  <c r="AP15316" i="1"/>
  <c r="AO15316" i="1"/>
  <c r="AN15316" i="1"/>
  <c r="AM15316" i="1"/>
  <c r="AL15316" i="1"/>
  <c r="AK15316" i="1"/>
  <c r="AJ15316" i="1"/>
  <c r="AI15316" i="1"/>
  <c r="AH15316" i="1"/>
  <c r="AG15316" i="1"/>
  <c r="AF15316" i="1"/>
  <c r="AE15316" i="1"/>
  <c r="AD15316" i="1"/>
  <c r="AC15316" i="1"/>
  <c r="AB15316" i="1"/>
  <c r="AA15316" i="1"/>
  <c r="Z15316" i="1"/>
  <c r="Y15316" i="1"/>
  <c r="X15316" i="1"/>
  <c r="W15316" i="1"/>
  <c r="V15316" i="1"/>
  <c r="U15316" i="1"/>
  <c r="T15316" i="1"/>
  <c r="S15316" i="1"/>
  <c r="R15316" i="1"/>
  <c r="Q15316" i="1"/>
  <c r="P15316" i="1"/>
  <c r="N15316" i="1"/>
  <c r="M15316" i="1"/>
  <c r="L15316" i="1"/>
  <c r="K15316" i="1"/>
  <c r="J15316" i="1"/>
  <c r="CM15315" i="1"/>
  <c r="CL15315" i="1"/>
  <c r="CK15315" i="1"/>
  <c r="CJ15315" i="1"/>
  <c r="CI15315" i="1"/>
  <c r="CH15315" i="1"/>
  <c r="CG15315" i="1"/>
  <c r="CF15315" i="1"/>
  <c r="CE15315" i="1"/>
  <c r="CD15315" i="1"/>
  <c r="CC15315" i="1"/>
  <c r="CB15315" i="1"/>
  <c r="CA15315" i="1"/>
  <c r="BZ15315" i="1"/>
  <c r="BY15315" i="1"/>
  <c r="BX15315" i="1"/>
  <c r="BW15315" i="1"/>
  <c r="BV15315" i="1"/>
  <c r="BU15315" i="1"/>
  <c r="BT15315" i="1"/>
  <c r="BS15315" i="1"/>
  <c r="BR15315" i="1"/>
  <c r="BQ15315" i="1"/>
  <c r="BP15315" i="1"/>
  <c r="BO15315" i="1"/>
  <c r="BN15315" i="1"/>
  <c r="BM15315" i="1"/>
  <c r="BL15315" i="1"/>
  <c r="BK15315" i="1"/>
  <c r="BJ15315" i="1"/>
  <c r="BI15315" i="1"/>
  <c r="BH15315" i="1"/>
  <c r="BG15315" i="1"/>
  <c r="BF15315" i="1"/>
  <c r="BE15315" i="1"/>
  <c r="BD15315" i="1"/>
  <c r="BC15315" i="1"/>
  <c r="BB15315" i="1"/>
  <c r="BA15315" i="1"/>
  <c r="AZ15315" i="1"/>
  <c r="AY15315" i="1"/>
  <c r="AX15315" i="1"/>
  <c r="AW15315" i="1"/>
  <c r="AV15315" i="1"/>
  <c r="AU15315" i="1"/>
  <c r="AT15315" i="1"/>
  <c r="AS15315" i="1"/>
  <c r="AR15315" i="1"/>
  <c r="AQ15315" i="1"/>
  <c r="AP15315" i="1"/>
  <c r="AO15315" i="1"/>
  <c r="AN15315" i="1"/>
  <c r="AM15315" i="1"/>
  <c r="AL15315" i="1"/>
  <c r="AK15315" i="1"/>
  <c r="AJ15315" i="1"/>
  <c r="AI15315" i="1"/>
  <c r="AH15315" i="1"/>
  <c r="AG15315" i="1"/>
  <c r="AF15315" i="1"/>
  <c r="AE15315" i="1"/>
  <c r="AD15315" i="1"/>
  <c r="AC15315" i="1"/>
  <c r="AB15315" i="1"/>
  <c r="AA15315" i="1"/>
  <c r="Z15315" i="1"/>
  <c r="Y15315" i="1"/>
  <c r="X15315" i="1"/>
  <c r="W15315" i="1"/>
  <c r="V15315" i="1"/>
  <c r="U15315" i="1"/>
  <c r="T15315" i="1"/>
  <c r="S15315" i="1"/>
  <c r="R15315" i="1"/>
  <c r="Q15315" i="1"/>
  <c r="P15315" i="1"/>
  <c r="N15315" i="1"/>
  <c r="M15315" i="1"/>
  <c r="L15315" i="1"/>
  <c r="K15315" i="1"/>
  <c r="J15315" i="1"/>
  <c r="CM15314" i="1"/>
  <c r="CL15314" i="1"/>
  <c r="CK15314" i="1"/>
  <c r="CJ15314" i="1"/>
  <c r="CI15314" i="1"/>
  <c r="CH15314" i="1"/>
  <c r="CG15314" i="1"/>
  <c r="CF15314" i="1"/>
  <c r="CE15314" i="1"/>
  <c r="CD15314" i="1"/>
  <c r="CC15314" i="1"/>
  <c r="CB15314" i="1"/>
  <c r="CA15314" i="1"/>
  <c r="BZ15314" i="1"/>
  <c r="BY15314" i="1"/>
  <c r="BX15314" i="1"/>
  <c r="BW15314" i="1"/>
  <c r="BV15314" i="1"/>
  <c r="BU15314" i="1"/>
  <c r="BT15314" i="1"/>
  <c r="BS15314" i="1"/>
  <c r="BR15314" i="1"/>
  <c r="BQ15314" i="1"/>
  <c r="BP15314" i="1"/>
  <c r="BO15314" i="1"/>
  <c r="BN15314" i="1"/>
  <c r="BM15314" i="1"/>
  <c r="BL15314" i="1"/>
  <c r="BK15314" i="1"/>
  <c r="BJ15314" i="1"/>
  <c r="BI15314" i="1"/>
  <c r="BH15314" i="1"/>
  <c r="BG15314" i="1"/>
  <c r="BF15314" i="1"/>
  <c r="BE15314" i="1"/>
  <c r="BD15314" i="1"/>
  <c r="BC15314" i="1"/>
  <c r="BB15314" i="1"/>
  <c r="BA15314" i="1"/>
  <c r="AZ15314" i="1"/>
  <c r="AY15314" i="1"/>
  <c r="AX15314" i="1"/>
  <c r="AW15314" i="1"/>
  <c r="AV15314" i="1"/>
  <c r="AU15314" i="1"/>
  <c r="AT15314" i="1"/>
  <c r="AS15314" i="1"/>
  <c r="AR15314" i="1"/>
  <c r="AQ15314" i="1"/>
  <c r="AP15314" i="1"/>
  <c r="AO15314" i="1"/>
  <c r="AN15314" i="1"/>
  <c r="AM15314" i="1"/>
  <c r="AL15314" i="1"/>
  <c r="AK15314" i="1"/>
  <c r="AJ15314" i="1"/>
  <c r="AI15314" i="1"/>
  <c r="AH15314" i="1"/>
  <c r="AG15314" i="1"/>
  <c r="AF15314" i="1"/>
  <c r="AE15314" i="1"/>
  <c r="AD15314" i="1"/>
  <c r="AC15314" i="1"/>
  <c r="AB15314" i="1"/>
  <c r="AA15314" i="1"/>
  <c r="Z15314" i="1"/>
  <c r="Y15314" i="1"/>
  <c r="X15314" i="1"/>
  <c r="W15314" i="1"/>
  <c r="V15314" i="1"/>
  <c r="U15314" i="1"/>
  <c r="T15314" i="1"/>
  <c r="S15314" i="1"/>
  <c r="R15314" i="1"/>
  <c r="Q15314" i="1"/>
  <c r="P15314" i="1"/>
  <c r="N15314" i="1"/>
  <c r="M15314" i="1"/>
  <c r="L15314" i="1"/>
  <c r="K15314" i="1"/>
  <c r="J15314" i="1"/>
  <c r="CM15313" i="1"/>
  <c r="CL15313" i="1"/>
  <c r="CK15313" i="1"/>
  <c r="CJ15313" i="1"/>
  <c r="CI15313" i="1"/>
  <c r="CH15313" i="1"/>
  <c r="CG15313" i="1"/>
  <c r="CF15313" i="1"/>
  <c r="CE15313" i="1"/>
  <c r="CD15313" i="1"/>
  <c r="CC15313" i="1"/>
  <c r="CB15313" i="1"/>
  <c r="CA15313" i="1"/>
  <c r="BZ15313" i="1"/>
  <c r="BY15313" i="1"/>
  <c r="BX15313" i="1"/>
  <c r="BW15313" i="1"/>
  <c r="BV15313" i="1"/>
  <c r="BU15313" i="1"/>
  <c r="BT15313" i="1"/>
  <c r="BS15313" i="1"/>
  <c r="BR15313" i="1"/>
  <c r="BQ15313" i="1"/>
  <c r="BP15313" i="1"/>
  <c r="BO15313" i="1"/>
  <c r="BN15313" i="1"/>
  <c r="BM15313" i="1"/>
  <c r="BL15313" i="1"/>
  <c r="BK15313" i="1"/>
  <c r="BJ15313" i="1"/>
  <c r="BI15313" i="1"/>
  <c r="BH15313" i="1"/>
  <c r="BG15313" i="1"/>
  <c r="BF15313" i="1"/>
  <c r="BE15313" i="1"/>
  <c r="BD15313" i="1"/>
  <c r="BC15313" i="1"/>
  <c r="BB15313" i="1"/>
  <c r="BA15313" i="1"/>
  <c r="AZ15313" i="1"/>
  <c r="AY15313" i="1"/>
  <c r="AX15313" i="1"/>
  <c r="AW15313" i="1"/>
  <c r="AV15313" i="1"/>
  <c r="AU15313" i="1"/>
  <c r="AT15313" i="1"/>
  <c r="AS15313" i="1"/>
  <c r="AR15313" i="1"/>
  <c r="AQ15313" i="1"/>
  <c r="AP15313" i="1"/>
  <c r="AO15313" i="1"/>
  <c r="AN15313" i="1"/>
  <c r="AM15313" i="1"/>
  <c r="AL15313" i="1"/>
  <c r="AK15313" i="1"/>
  <c r="AJ15313" i="1"/>
  <c r="AI15313" i="1"/>
  <c r="AH15313" i="1"/>
  <c r="AG15313" i="1"/>
  <c r="AF15313" i="1"/>
  <c r="AE15313" i="1"/>
  <c r="AD15313" i="1"/>
  <c r="AC15313" i="1"/>
  <c r="AB15313" i="1"/>
  <c r="AA15313" i="1"/>
  <c r="Z15313" i="1"/>
  <c r="Y15313" i="1"/>
  <c r="X15313" i="1"/>
  <c r="W15313" i="1"/>
  <c r="V15313" i="1"/>
  <c r="U15313" i="1"/>
  <c r="T15313" i="1"/>
  <c r="S15313" i="1"/>
  <c r="R15313" i="1"/>
  <c r="Q15313" i="1"/>
  <c r="P15313" i="1"/>
  <c r="N15313" i="1"/>
  <c r="M15313" i="1"/>
  <c r="L15313" i="1"/>
  <c r="K15313" i="1"/>
  <c r="J15313" i="1"/>
  <c r="CM15312" i="1"/>
  <c r="CL15312" i="1"/>
  <c r="CK15312" i="1"/>
  <c r="CJ15312" i="1"/>
  <c r="CI15312" i="1"/>
  <c r="CH15312" i="1"/>
  <c r="CG15312" i="1"/>
  <c r="CF15312" i="1"/>
  <c r="CE15312" i="1"/>
  <c r="CD15312" i="1"/>
  <c r="CC15312" i="1"/>
  <c r="CB15312" i="1"/>
  <c r="CA15312" i="1"/>
  <c r="BZ15312" i="1"/>
  <c r="BY15312" i="1"/>
  <c r="BX15312" i="1"/>
  <c r="BW15312" i="1"/>
  <c r="BV15312" i="1"/>
  <c r="BU15312" i="1"/>
  <c r="BT15312" i="1"/>
  <c r="BS15312" i="1"/>
  <c r="BR15312" i="1"/>
  <c r="BQ15312" i="1"/>
  <c r="BP15312" i="1"/>
  <c r="BO15312" i="1"/>
  <c r="BN15312" i="1"/>
  <c r="BM15312" i="1"/>
  <c r="BL15312" i="1"/>
  <c r="BK15312" i="1"/>
  <c r="BJ15312" i="1"/>
  <c r="BI15312" i="1"/>
  <c r="BH15312" i="1"/>
  <c r="BG15312" i="1"/>
  <c r="BF15312" i="1"/>
  <c r="BE15312" i="1"/>
  <c r="BD15312" i="1"/>
  <c r="BC15312" i="1"/>
  <c r="BB15312" i="1"/>
  <c r="BA15312" i="1"/>
  <c r="AZ15312" i="1"/>
  <c r="AY15312" i="1"/>
  <c r="AX15312" i="1"/>
  <c r="AW15312" i="1"/>
  <c r="AV15312" i="1"/>
  <c r="AU15312" i="1"/>
  <c r="AT15312" i="1"/>
  <c r="AS15312" i="1"/>
  <c r="AR15312" i="1"/>
  <c r="AQ15312" i="1"/>
  <c r="AP15312" i="1"/>
  <c r="AO15312" i="1"/>
  <c r="AN15312" i="1"/>
  <c r="AM15312" i="1"/>
  <c r="AL15312" i="1"/>
  <c r="AK15312" i="1"/>
  <c r="AJ15312" i="1"/>
  <c r="AI15312" i="1"/>
  <c r="AH15312" i="1"/>
  <c r="AG15312" i="1"/>
  <c r="AF15312" i="1"/>
  <c r="AE15312" i="1"/>
  <c r="AD15312" i="1"/>
  <c r="AC15312" i="1"/>
  <c r="AB15312" i="1"/>
  <c r="AA15312" i="1"/>
  <c r="Z15312" i="1"/>
  <c r="Y15312" i="1"/>
  <c r="X15312" i="1"/>
  <c r="W15312" i="1"/>
  <c r="V15312" i="1"/>
  <c r="U15312" i="1"/>
  <c r="T15312" i="1"/>
  <c r="S15312" i="1"/>
  <c r="R15312" i="1"/>
  <c r="Q15312" i="1"/>
  <c r="P15312" i="1"/>
  <c r="N15312" i="1"/>
  <c r="M15312" i="1"/>
  <c r="L15312" i="1"/>
  <c r="K15312" i="1"/>
  <c r="J15312" i="1"/>
  <c r="CM15311" i="1"/>
  <c r="CL15311" i="1"/>
  <c r="CK15311" i="1"/>
  <c r="CJ15311" i="1"/>
  <c r="CI15311" i="1"/>
  <c r="CH15311" i="1"/>
  <c r="CG15311" i="1"/>
  <c r="CF15311" i="1"/>
  <c r="CE15311" i="1"/>
  <c r="CD15311" i="1"/>
  <c r="CC15311" i="1"/>
  <c r="CB15311" i="1"/>
  <c r="CA15311" i="1"/>
  <c r="BZ15311" i="1"/>
  <c r="BY15311" i="1"/>
  <c r="BX15311" i="1"/>
  <c r="BW15311" i="1"/>
  <c r="BV15311" i="1"/>
  <c r="BU15311" i="1"/>
  <c r="BT15311" i="1"/>
  <c r="BS15311" i="1"/>
  <c r="BR15311" i="1"/>
  <c r="BQ15311" i="1"/>
  <c r="BP15311" i="1"/>
  <c r="BO15311" i="1"/>
  <c r="BN15311" i="1"/>
  <c r="BM15311" i="1"/>
  <c r="BL15311" i="1"/>
  <c r="BK15311" i="1"/>
  <c r="BJ15311" i="1"/>
  <c r="BI15311" i="1"/>
  <c r="BH15311" i="1"/>
  <c r="BG15311" i="1"/>
  <c r="BF15311" i="1"/>
  <c r="BE15311" i="1"/>
  <c r="BD15311" i="1"/>
  <c r="BC15311" i="1"/>
  <c r="BB15311" i="1"/>
  <c r="BA15311" i="1"/>
  <c r="AZ15311" i="1"/>
  <c r="AY15311" i="1"/>
  <c r="AX15311" i="1"/>
  <c r="AW15311" i="1"/>
  <c r="AV15311" i="1"/>
  <c r="AU15311" i="1"/>
  <c r="AT15311" i="1"/>
  <c r="AS15311" i="1"/>
  <c r="AR15311" i="1"/>
  <c r="AQ15311" i="1"/>
  <c r="AP15311" i="1"/>
  <c r="AO15311" i="1"/>
  <c r="AN15311" i="1"/>
  <c r="AM15311" i="1"/>
  <c r="AL15311" i="1"/>
  <c r="AK15311" i="1"/>
  <c r="AJ15311" i="1"/>
  <c r="AI15311" i="1"/>
  <c r="AH15311" i="1"/>
  <c r="AG15311" i="1"/>
  <c r="AF15311" i="1"/>
  <c r="AE15311" i="1"/>
  <c r="AD15311" i="1"/>
  <c r="AC15311" i="1"/>
  <c r="AB15311" i="1"/>
  <c r="AA15311" i="1"/>
  <c r="Z15311" i="1"/>
  <c r="Y15311" i="1"/>
  <c r="X15311" i="1"/>
  <c r="W15311" i="1"/>
  <c r="V15311" i="1"/>
  <c r="U15311" i="1"/>
  <c r="T15311" i="1"/>
  <c r="S15311" i="1"/>
  <c r="R15311" i="1"/>
  <c r="Q15311" i="1"/>
  <c r="P15311" i="1"/>
  <c r="N15311" i="1"/>
  <c r="M15311" i="1"/>
  <c r="L15311" i="1"/>
  <c r="K15311" i="1"/>
  <c r="J15311" i="1"/>
  <c r="CM15310" i="1"/>
  <c r="CL15310" i="1"/>
  <c r="CK15310" i="1"/>
  <c r="CJ15310" i="1"/>
  <c r="CI15310" i="1"/>
  <c r="CH15310" i="1"/>
  <c r="CG15310" i="1"/>
  <c r="CF15310" i="1"/>
  <c r="CE15310" i="1"/>
  <c r="CD15310" i="1"/>
  <c r="CC15310" i="1"/>
  <c r="CB15310" i="1"/>
  <c r="CA15310" i="1"/>
  <c r="BZ15310" i="1"/>
  <c r="BY15310" i="1"/>
  <c r="BX15310" i="1"/>
  <c r="BW15310" i="1"/>
  <c r="BV15310" i="1"/>
  <c r="BU15310" i="1"/>
  <c r="BT15310" i="1"/>
  <c r="BS15310" i="1"/>
  <c r="BR15310" i="1"/>
  <c r="BQ15310" i="1"/>
  <c r="BP15310" i="1"/>
  <c r="BO15310" i="1"/>
  <c r="BN15310" i="1"/>
  <c r="BM15310" i="1"/>
  <c r="BL15310" i="1"/>
  <c r="BK15310" i="1"/>
  <c r="BJ15310" i="1"/>
  <c r="BI15310" i="1"/>
  <c r="BH15310" i="1"/>
  <c r="BG15310" i="1"/>
  <c r="BF15310" i="1"/>
  <c r="BE15310" i="1"/>
  <c r="BD15310" i="1"/>
  <c r="BC15310" i="1"/>
  <c r="BB15310" i="1"/>
  <c r="BA15310" i="1"/>
  <c r="AZ15310" i="1"/>
  <c r="AY15310" i="1"/>
  <c r="AX15310" i="1"/>
  <c r="AW15310" i="1"/>
  <c r="AV15310" i="1"/>
  <c r="AU15310" i="1"/>
  <c r="AT15310" i="1"/>
  <c r="AS15310" i="1"/>
  <c r="AR15310" i="1"/>
  <c r="AQ15310" i="1"/>
  <c r="AP15310" i="1"/>
  <c r="AO15310" i="1"/>
  <c r="AN15310" i="1"/>
  <c r="AM15310" i="1"/>
  <c r="AL15310" i="1"/>
  <c r="AK15310" i="1"/>
  <c r="AJ15310" i="1"/>
  <c r="AI15310" i="1"/>
  <c r="AH15310" i="1"/>
  <c r="AG15310" i="1"/>
  <c r="AF15310" i="1"/>
  <c r="AE15310" i="1"/>
  <c r="AD15310" i="1"/>
  <c r="AC15310" i="1"/>
  <c r="AB15310" i="1"/>
  <c r="AA15310" i="1"/>
  <c r="Z15310" i="1"/>
  <c r="Y15310" i="1"/>
  <c r="X15310" i="1"/>
  <c r="W15310" i="1"/>
  <c r="V15310" i="1"/>
  <c r="U15310" i="1"/>
  <c r="T15310" i="1"/>
  <c r="S15310" i="1"/>
  <c r="R15310" i="1"/>
  <c r="Q15310" i="1"/>
  <c r="P15310" i="1"/>
  <c r="N15310" i="1"/>
  <c r="M15310" i="1"/>
  <c r="L15310" i="1"/>
  <c r="K15310" i="1"/>
  <c r="J15310" i="1"/>
  <c r="CM15309" i="1"/>
  <c r="CL15309" i="1"/>
  <c r="CK15309" i="1"/>
  <c r="CJ15309" i="1"/>
  <c r="CI15309" i="1"/>
  <c r="CH15309" i="1"/>
  <c r="CG15309" i="1"/>
  <c r="CF15309" i="1"/>
  <c r="CE15309" i="1"/>
  <c r="CD15309" i="1"/>
  <c r="CC15309" i="1"/>
  <c r="CB15309" i="1"/>
  <c r="CA15309" i="1"/>
  <c r="BZ15309" i="1"/>
  <c r="BY15309" i="1"/>
  <c r="BX15309" i="1"/>
  <c r="BW15309" i="1"/>
  <c r="BV15309" i="1"/>
  <c r="BU15309" i="1"/>
  <c r="BT15309" i="1"/>
  <c r="BS15309" i="1"/>
  <c r="BR15309" i="1"/>
  <c r="BQ15309" i="1"/>
  <c r="BP15309" i="1"/>
  <c r="BO15309" i="1"/>
  <c r="BN15309" i="1"/>
  <c r="BM15309" i="1"/>
  <c r="BL15309" i="1"/>
  <c r="BK15309" i="1"/>
  <c r="BJ15309" i="1"/>
  <c r="BI15309" i="1"/>
  <c r="BH15309" i="1"/>
  <c r="BG15309" i="1"/>
  <c r="BF15309" i="1"/>
  <c r="BE15309" i="1"/>
  <c r="BD15309" i="1"/>
  <c r="BC15309" i="1"/>
  <c r="BB15309" i="1"/>
  <c r="BA15309" i="1"/>
  <c r="AZ15309" i="1"/>
  <c r="AY15309" i="1"/>
  <c r="AX15309" i="1"/>
  <c r="AW15309" i="1"/>
  <c r="AV15309" i="1"/>
  <c r="AU15309" i="1"/>
  <c r="AT15309" i="1"/>
  <c r="AS15309" i="1"/>
  <c r="AR15309" i="1"/>
  <c r="AQ15309" i="1"/>
  <c r="AP15309" i="1"/>
  <c r="AO15309" i="1"/>
  <c r="AN15309" i="1"/>
  <c r="AM15309" i="1"/>
  <c r="AL15309" i="1"/>
  <c r="AK15309" i="1"/>
  <c r="AJ15309" i="1"/>
  <c r="AI15309" i="1"/>
  <c r="AH15309" i="1"/>
  <c r="AG15309" i="1"/>
  <c r="AF15309" i="1"/>
  <c r="AE15309" i="1"/>
  <c r="AD15309" i="1"/>
  <c r="AC15309" i="1"/>
  <c r="AB15309" i="1"/>
  <c r="AA15309" i="1"/>
  <c r="Z15309" i="1"/>
  <c r="Y15309" i="1"/>
  <c r="X15309" i="1"/>
  <c r="W15309" i="1"/>
  <c r="V15309" i="1"/>
  <c r="U15309" i="1"/>
  <c r="T15309" i="1"/>
  <c r="S15309" i="1"/>
  <c r="R15309" i="1"/>
  <c r="Q15309" i="1"/>
  <c r="P15309" i="1"/>
  <c r="N15309" i="1"/>
  <c r="M15309" i="1"/>
  <c r="L15309" i="1"/>
  <c r="K15309" i="1"/>
  <c r="J15309" i="1"/>
  <c r="CM15308" i="1"/>
  <c r="CL15308" i="1"/>
  <c r="CK15308" i="1"/>
  <c r="CJ15308" i="1"/>
  <c r="CI15308" i="1"/>
  <c r="CH15308" i="1"/>
  <c r="CG15308" i="1"/>
  <c r="CF15308" i="1"/>
  <c r="CE15308" i="1"/>
  <c r="CD15308" i="1"/>
  <c r="CC15308" i="1"/>
  <c r="CB15308" i="1"/>
  <c r="CA15308" i="1"/>
  <c r="BZ15308" i="1"/>
  <c r="BY15308" i="1"/>
  <c r="BX15308" i="1"/>
  <c r="BW15308" i="1"/>
  <c r="BV15308" i="1"/>
  <c r="BU15308" i="1"/>
  <c r="BT15308" i="1"/>
  <c r="BS15308" i="1"/>
  <c r="BR15308" i="1"/>
  <c r="BQ15308" i="1"/>
  <c r="BP15308" i="1"/>
  <c r="BO15308" i="1"/>
  <c r="BN15308" i="1"/>
  <c r="BM15308" i="1"/>
  <c r="BL15308" i="1"/>
  <c r="BK15308" i="1"/>
  <c r="BJ15308" i="1"/>
  <c r="BI15308" i="1"/>
  <c r="BH15308" i="1"/>
  <c r="BG15308" i="1"/>
  <c r="BF15308" i="1"/>
  <c r="BE15308" i="1"/>
  <c r="BD15308" i="1"/>
  <c r="BC15308" i="1"/>
  <c r="BB15308" i="1"/>
  <c r="BA15308" i="1"/>
  <c r="AZ15308" i="1"/>
  <c r="AY15308" i="1"/>
  <c r="AX15308" i="1"/>
  <c r="AW15308" i="1"/>
  <c r="AV15308" i="1"/>
  <c r="AU15308" i="1"/>
  <c r="AT15308" i="1"/>
  <c r="AS15308" i="1"/>
  <c r="AR15308" i="1"/>
  <c r="AQ15308" i="1"/>
  <c r="AP15308" i="1"/>
  <c r="AO15308" i="1"/>
  <c r="AN15308" i="1"/>
  <c r="AM15308" i="1"/>
  <c r="AL15308" i="1"/>
  <c r="AK15308" i="1"/>
  <c r="AJ15308" i="1"/>
  <c r="AI15308" i="1"/>
  <c r="AH15308" i="1"/>
  <c r="AG15308" i="1"/>
  <c r="AF15308" i="1"/>
  <c r="AE15308" i="1"/>
  <c r="AD15308" i="1"/>
  <c r="AC15308" i="1"/>
  <c r="AB15308" i="1"/>
  <c r="AA15308" i="1"/>
  <c r="Z15308" i="1"/>
  <c r="Y15308" i="1"/>
  <c r="X15308" i="1"/>
  <c r="W15308" i="1"/>
  <c r="V15308" i="1"/>
  <c r="U15308" i="1"/>
  <c r="T15308" i="1"/>
  <c r="S15308" i="1"/>
  <c r="R15308" i="1"/>
  <c r="Q15308" i="1"/>
  <c r="P15308" i="1"/>
  <c r="N15308" i="1"/>
  <c r="M15308" i="1"/>
  <c r="L15308" i="1"/>
  <c r="K15308" i="1"/>
  <c r="J15308" i="1"/>
  <c r="CM15307" i="1"/>
  <c r="CL15307" i="1"/>
  <c r="CK15307" i="1"/>
  <c r="CJ15307" i="1"/>
  <c r="CI15307" i="1"/>
  <c r="CH15307" i="1"/>
  <c r="CG15307" i="1"/>
  <c r="CF15307" i="1"/>
  <c r="CE15307" i="1"/>
  <c r="CD15307" i="1"/>
  <c r="CC15307" i="1"/>
  <c r="CB15307" i="1"/>
  <c r="CA15307" i="1"/>
  <c r="BZ15307" i="1"/>
  <c r="BY15307" i="1"/>
  <c r="BX15307" i="1"/>
  <c r="BW15307" i="1"/>
  <c r="BV15307" i="1"/>
  <c r="BU15307" i="1"/>
  <c r="BT15307" i="1"/>
  <c r="BS15307" i="1"/>
  <c r="BR15307" i="1"/>
  <c r="BQ15307" i="1"/>
  <c r="BP15307" i="1"/>
  <c r="BO15307" i="1"/>
  <c r="BN15307" i="1"/>
  <c r="BM15307" i="1"/>
  <c r="BL15307" i="1"/>
  <c r="BK15307" i="1"/>
  <c r="BJ15307" i="1"/>
  <c r="BI15307" i="1"/>
  <c r="BH15307" i="1"/>
  <c r="BG15307" i="1"/>
  <c r="BF15307" i="1"/>
  <c r="BE15307" i="1"/>
  <c r="BD15307" i="1"/>
  <c r="BC15307" i="1"/>
  <c r="BB15307" i="1"/>
  <c r="BA15307" i="1"/>
  <c r="AZ15307" i="1"/>
  <c r="AY15307" i="1"/>
  <c r="AX15307" i="1"/>
  <c r="AW15307" i="1"/>
  <c r="AV15307" i="1"/>
  <c r="AU15307" i="1"/>
  <c r="AT15307" i="1"/>
  <c r="AS15307" i="1"/>
  <c r="AR15307" i="1"/>
  <c r="AQ15307" i="1"/>
  <c r="AP15307" i="1"/>
  <c r="AO15307" i="1"/>
  <c r="AN15307" i="1"/>
  <c r="AM15307" i="1"/>
  <c r="AL15307" i="1"/>
  <c r="AK15307" i="1"/>
  <c r="AJ15307" i="1"/>
  <c r="AI15307" i="1"/>
  <c r="AH15307" i="1"/>
  <c r="AG15307" i="1"/>
  <c r="AF15307" i="1"/>
  <c r="AE15307" i="1"/>
  <c r="AD15307" i="1"/>
  <c r="AC15307" i="1"/>
  <c r="AB15307" i="1"/>
  <c r="AA15307" i="1"/>
  <c r="Z15307" i="1"/>
  <c r="Y15307" i="1"/>
  <c r="X15307" i="1"/>
  <c r="W15307" i="1"/>
  <c r="V15307" i="1"/>
  <c r="U15307" i="1"/>
  <c r="T15307" i="1"/>
  <c r="S15307" i="1"/>
  <c r="R15307" i="1"/>
  <c r="Q15307" i="1"/>
  <c r="P15307" i="1"/>
  <c r="N15307" i="1"/>
  <c r="M15307" i="1"/>
  <c r="L15307" i="1"/>
  <c r="K15307" i="1"/>
  <c r="J15307" i="1"/>
  <c r="CM15306" i="1"/>
  <c r="CL15306" i="1"/>
  <c r="CK15306" i="1"/>
  <c r="CJ15306" i="1"/>
  <c r="CI15306" i="1"/>
  <c r="CH15306" i="1"/>
  <c r="CG15306" i="1"/>
  <c r="CF15306" i="1"/>
  <c r="CE15306" i="1"/>
  <c r="CD15306" i="1"/>
  <c r="CC15306" i="1"/>
  <c r="CB15306" i="1"/>
  <c r="CA15306" i="1"/>
  <c r="BZ15306" i="1"/>
  <c r="BY15306" i="1"/>
  <c r="BX15306" i="1"/>
  <c r="BW15306" i="1"/>
  <c r="BV15306" i="1"/>
  <c r="BU15306" i="1"/>
  <c r="BT15306" i="1"/>
  <c r="BS15306" i="1"/>
  <c r="BR15306" i="1"/>
  <c r="BQ15306" i="1"/>
  <c r="BP15306" i="1"/>
  <c r="BO15306" i="1"/>
  <c r="BN15306" i="1"/>
  <c r="BM15306" i="1"/>
  <c r="BL15306" i="1"/>
  <c r="BK15306" i="1"/>
  <c r="BJ15306" i="1"/>
  <c r="BI15306" i="1"/>
  <c r="BH15306" i="1"/>
  <c r="BG15306" i="1"/>
  <c r="BF15306" i="1"/>
  <c r="BE15306" i="1"/>
  <c r="BD15306" i="1"/>
  <c r="BC15306" i="1"/>
  <c r="BB15306" i="1"/>
  <c r="BA15306" i="1"/>
  <c r="AZ15306" i="1"/>
  <c r="AY15306" i="1"/>
  <c r="AX15306" i="1"/>
  <c r="AW15306" i="1"/>
  <c r="AV15306" i="1"/>
  <c r="AU15306" i="1"/>
  <c r="AT15306" i="1"/>
  <c r="AS15306" i="1"/>
  <c r="AR15306" i="1"/>
  <c r="AQ15306" i="1"/>
  <c r="AP15306" i="1"/>
  <c r="AO15306" i="1"/>
  <c r="AN15306" i="1"/>
  <c r="AM15306" i="1"/>
  <c r="AL15306" i="1"/>
  <c r="AK15306" i="1"/>
  <c r="AJ15306" i="1"/>
  <c r="AI15306" i="1"/>
  <c r="AH15306" i="1"/>
  <c r="AG15306" i="1"/>
  <c r="AF15306" i="1"/>
  <c r="AE15306" i="1"/>
  <c r="AD15306" i="1"/>
  <c r="AC15306" i="1"/>
  <c r="AB15306" i="1"/>
  <c r="AA15306" i="1"/>
  <c r="Z15306" i="1"/>
  <c r="Y15306" i="1"/>
  <c r="X15306" i="1"/>
  <c r="W15306" i="1"/>
  <c r="V15306" i="1"/>
  <c r="U15306" i="1"/>
  <c r="T15306" i="1"/>
  <c r="S15306" i="1"/>
  <c r="R15306" i="1"/>
  <c r="Q15306" i="1"/>
  <c r="P15306" i="1"/>
  <c r="N15306" i="1"/>
  <c r="M15306" i="1"/>
  <c r="L15306" i="1"/>
  <c r="K15306" i="1"/>
  <c r="J15306" i="1"/>
  <c r="CM15305" i="1"/>
  <c r="CL15305" i="1"/>
  <c r="CK15305" i="1"/>
  <c r="CJ15305" i="1"/>
  <c r="CI15305" i="1"/>
  <c r="CH15305" i="1"/>
  <c r="CG15305" i="1"/>
  <c r="CF15305" i="1"/>
  <c r="CE15305" i="1"/>
  <c r="CD15305" i="1"/>
  <c r="CC15305" i="1"/>
  <c r="CB15305" i="1"/>
  <c r="CA15305" i="1"/>
  <c r="BZ15305" i="1"/>
  <c r="BY15305" i="1"/>
  <c r="BX15305" i="1"/>
  <c r="BW15305" i="1"/>
  <c r="BV15305" i="1"/>
  <c r="BU15305" i="1"/>
  <c r="BT15305" i="1"/>
  <c r="BS15305" i="1"/>
  <c r="BR15305" i="1"/>
  <c r="BQ15305" i="1"/>
  <c r="BP15305" i="1"/>
  <c r="BO15305" i="1"/>
  <c r="BN15305" i="1"/>
  <c r="BM15305" i="1"/>
  <c r="BL15305" i="1"/>
  <c r="BK15305" i="1"/>
  <c r="BJ15305" i="1"/>
  <c r="BI15305" i="1"/>
  <c r="BH15305" i="1"/>
  <c r="BG15305" i="1"/>
  <c r="BF15305" i="1"/>
  <c r="BE15305" i="1"/>
  <c r="BD15305" i="1"/>
  <c r="BC15305" i="1"/>
  <c r="BB15305" i="1"/>
  <c r="BA15305" i="1"/>
  <c r="AZ15305" i="1"/>
  <c r="AY15305" i="1"/>
  <c r="AX15305" i="1"/>
  <c r="AW15305" i="1"/>
  <c r="AV15305" i="1"/>
  <c r="AU15305" i="1"/>
  <c r="AT15305" i="1"/>
  <c r="AS15305" i="1"/>
  <c r="AR15305" i="1"/>
  <c r="AQ15305" i="1"/>
  <c r="AP15305" i="1"/>
  <c r="AO15305" i="1"/>
  <c r="AN15305" i="1"/>
  <c r="AM15305" i="1"/>
  <c r="AL15305" i="1"/>
  <c r="AK15305" i="1"/>
  <c r="AJ15305" i="1"/>
  <c r="AI15305" i="1"/>
  <c r="AH15305" i="1"/>
  <c r="AG15305" i="1"/>
  <c r="AF15305" i="1"/>
  <c r="AE15305" i="1"/>
  <c r="AD15305" i="1"/>
  <c r="AC15305" i="1"/>
  <c r="AB15305" i="1"/>
  <c r="AA15305" i="1"/>
  <c r="Z15305" i="1"/>
  <c r="Y15305" i="1"/>
  <c r="X15305" i="1"/>
  <c r="W15305" i="1"/>
  <c r="V15305" i="1"/>
  <c r="U15305" i="1"/>
  <c r="T15305" i="1"/>
  <c r="S15305" i="1"/>
  <c r="R15305" i="1"/>
  <c r="Q15305" i="1"/>
  <c r="P15305" i="1"/>
  <c r="N15305" i="1"/>
  <c r="M15305" i="1"/>
  <c r="L15305" i="1"/>
  <c r="K15305" i="1"/>
  <c r="J15305" i="1"/>
  <c r="CM15304" i="1"/>
  <c r="CL15304" i="1"/>
  <c r="CK15304" i="1"/>
  <c r="CJ15304" i="1"/>
  <c r="CI15304" i="1"/>
  <c r="CH15304" i="1"/>
  <c r="CG15304" i="1"/>
  <c r="CF15304" i="1"/>
  <c r="CE15304" i="1"/>
  <c r="CD15304" i="1"/>
  <c r="CC15304" i="1"/>
  <c r="CB15304" i="1"/>
  <c r="CA15304" i="1"/>
  <c r="BZ15304" i="1"/>
  <c r="BY15304" i="1"/>
  <c r="BX15304" i="1"/>
  <c r="BW15304" i="1"/>
  <c r="BV15304" i="1"/>
  <c r="BU15304" i="1"/>
  <c r="BT15304" i="1"/>
  <c r="BS15304" i="1"/>
  <c r="BR15304" i="1"/>
  <c r="BQ15304" i="1"/>
  <c r="BP15304" i="1"/>
  <c r="BO15304" i="1"/>
  <c r="BN15304" i="1"/>
  <c r="BM15304" i="1"/>
  <c r="BL15304" i="1"/>
  <c r="BK15304" i="1"/>
  <c r="BJ15304" i="1"/>
  <c r="BI15304" i="1"/>
  <c r="BH15304" i="1"/>
  <c r="BG15304" i="1"/>
  <c r="BF15304" i="1"/>
  <c r="BE15304" i="1"/>
  <c r="BD15304" i="1"/>
  <c r="BC15304" i="1"/>
  <c r="BB15304" i="1"/>
  <c r="BA15304" i="1"/>
  <c r="AZ15304" i="1"/>
  <c r="AY15304" i="1"/>
  <c r="AX15304" i="1"/>
  <c r="AW15304" i="1"/>
  <c r="AV15304" i="1"/>
  <c r="AU15304" i="1"/>
  <c r="AT15304" i="1"/>
  <c r="AS15304" i="1"/>
  <c r="AR15304" i="1"/>
  <c r="AQ15304" i="1"/>
  <c r="AP15304" i="1"/>
  <c r="AO15304" i="1"/>
  <c r="AN15304" i="1"/>
  <c r="AM15304" i="1"/>
  <c r="AL15304" i="1"/>
  <c r="AK15304" i="1"/>
  <c r="AJ15304" i="1"/>
  <c r="AI15304" i="1"/>
  <c r="AH15304" i="1"/>
  <c r="AG15304" i="1"/>
  <c r="AF15304" i="1"/>
  <c r="AE15304" i="1"/>
  <c r="AD15304" i="1"/>
  <c r="AC15304" i="1"/>
  <c r="AB15304" i="1"/>
  <c r="AA15304" i="1"/>
  <c r="Z15304" i="1"/>
  <c r="Y15304" i="1"/>
  <c r="X15304" i="1"/>
  <c r="W15304" i="1"/>
  <c r="V15304" i="1"/>
  <c r="U15304" i="1"/>
  <c r="T15304" i="1"/>
  <c r="S15304" i="1"/>
  <c r="R15304" i="1"/>
  <c r="Q15304" i="1"/>
  <c r="P15304" i="1"/>
  <c r="N15304" i="1"/>
  <c r="M15304" i="1"/>
  <c r="L15304" i="1"/>
  <c r="K15304" i="1"/>
  <c r="J15304" i="1"/>
  <c r="CM15303" i="1"/>
  <c r="CL15303" i="1"/>
  <c r="CK15303" i="1"/>
  <c r="CJ15303" i="1"/>
  <c r="CI15303" i="1"/>
  <c r="CH15303" i="1"/>
  <c r="CG15303" i="1"/>
  <c r="CF15303" i="1"/>
  <c r="CE15303" i="1"/>
  <c r="CD15303" i="1"/>
  <c r="CC15303" i="1"/>
  <c r="CB15303" i="1"/>
  <c r="CA15303" i="1"/>
  <c r="BZ15303" i="1"/>
  <c r="BY15303" i="1"/>
  <c r="BX15303" i="1"/>
  <c r="BW15303" i="1"/>
  <c r="BV15303" i="1"/>
  <c r="BU15303" i="1"/>
  <c r="BT15303" i="1"/>
  <c r="BS15303" i="1"/>
  <c r="BR15303" i="1"/>
  <c r="BQ15303" i="1"/>
  <c r="BP15303" i="1"/>
  <c r="BO15303" i="1"/>
  <c r="BN15303" i="1"/>
  <c r="BM15303" i="1"/>
  <c r="BL15303" i="1"/>
  <c r="BK15303" i="1"/>
  <c r="BJ15303" i="1"/>
  <c r="BI15303" i="1"/>
  <c r="BH15303" i="1"/>
  <c r="BG15303" i="1"/>
  <c r="BF15303" i="1"/>
  <c r="BE15303" i="1"/>
  <c r="BD15303" i="1"/>
  <c r="BC15303" i="1"/>
  <c r="BB15303" i="1"/>
  <c r="BA15303" i="1"/>
  <c r="AZ15303" i="1"/>
  <c r="AY15303" i="1"/>
  <c r="AX15303" i="1"/>
  <c r="AW15303" i="1"/>
  <c r="AV15303" i="1"/>
  <c r="AU15303" i="1"/>
  <c r="AT15303" i="1"/>
  <c r="AS15303" i="1"/>
  <c r="AR15303" i="1"/>
  <c r="AQ15303" i="1"/>
  <c r="AP15303" i="1"/>
  <c r="AO15303" i="1"/>
  <c r="AN15303" i="1"/>
  <c r="AM15303" i="1"/>
  <c r="AL15303" i="1"/>
  <c r="AK15303" i="1"/>
  <c r="AJ15303" i="1"/>
  <c r="AI15303" i="1"/>
  <c r="AH15303" i="1"/>
  <c r="AG15303" i="1"/>
  <c r="AF15303" i="1"/>
  <c r="AE15303" i="1"/>
  <c r="AD15303" i="1"/>
  <c r="AC15303" i="1"/>
  <c r="AB15303" i="1"/>
  <c r="AA15303" i="1"/>
  <c r="Z15303" i="1"/>
  <c r="Y15303" i="1"/>
  <c r="X15303" i="1"/>
  <c r="W15303" i="1"/>
  <c r="V15303" i="1"/>
  <c r="U15303" i="1"/>
  <c r="T15303" i="1"/>
  <c r="S15303" i="1"/>
  <c r="R15303" i="1"/>
  <c r="Q15303" i="1"/>
  <c r="P15303" i="1"/>
  <c r="N15303" i="1"/>
  <c r="M15303" i="1"/>
  <c r="L15303" i="1"/>
  <c r="K15303" i="1"/>
  <c r="J15303" i="1"/>
  <c r="CM15302" i="1"/>
  <c r="CL15302" i="1"/>
  <c r="CK15302" i="1"/>
  <c r="CJ15302" i="1"/>
  <c r="CI15302" i="1"/>
  <c r="CH15302" i="1"/>
  <c r="CG15302" i="1"/>
  <c r="CF15302" i="1"/>
  <c r="CE15302" i="1"/>
  <c r="CD15302" i="1"/>
  <c r="CC15302" i="1"/>
  <c r="CB15302" i="1"/>
  <c r="CA15302" i="1"/>
  <c r="BZ15302" i="1"/>
  <c r="BY15302" i="1"/>
  <c r="BX15302" i="1"/>
  <c r="BW15302" i="1"/>
  <c r="BV15302" i="1"/>
  <c r="BU15302" i="1"/>
  <c r="BT15302" i="1"/>
  <c r="BS15302" i="1"/>
  <c r="BR15302" i="1"/>
  <c r="BQ15302" i="1"/>
  <c r="BP15302" i="1"/>
  <c r="BO15302" i="1"/>
  <c r="BN15302" i="1"/>
  <c r="BM15302" i="1"/>
  <c r="BL15302" i="1"/>
  <c r="BK15302" i="1"/>
  <c r="BJ15302" i="1"/>
  <c r="BI15302" i="1"/>
  <c r="BH15302" i="1"/>
  <c r="BG15302" i="1"/>
  <c r="BF15302" i="1"/>
  <c r="BE15302" i="1"/>
  <c r="BD15302" i="1"/>
  <c r="BC15302" i="1"/>
  <c r="BB15302" i="1"/>
  <c r="BA15302" i="1"/>
  <c r="AZ15302" i="1"/>
  <c r="AY15302" i="1"/>
  <c r="AX15302" i="1"/>
  <c r="AW15302" i="1"/>
  <c r="AV15302" i="1"/>
  <c r="AU15302" i="1"/>
  <c r="AT15302" i="1"/>
  <c r="AS15302" i="1"/>
  <c r="AR15302" i="1"/>
  <c r="AQ15302" i="1"/>
  <c r="AP15302" i="1"/>
  <c r="AO15302" i="1"/>
  <c r="AN15302" i="1"/>
  <c r="AM15302" i="1"/>
  <c r="AL15302" i="1"/>
  <c r="AK15302" i="1"/>
  <c r="AJ15302" i="1"/>
  <c r="AI15302" i="1"/>
  <c r="AH15302" i="1"/>
  <c r="AG15302" i="1"/>
  <c r="AF15302" i="1"/>
  <c r="AE15302" i="1"/>
  <c r="AD15302" i="1"/>
  <c r="AC15302" i="1"/>
  <c r="AB15302" i="1"/>
  <c r="AA15302" i="1"/>
  <c r="Z15302" i="1"/>
  <c r="Y15302" i="1"/>
  <c r="X15302" i="1"/>
  <c r="W15302" i="1"/>
  <c r="V15302" i="1"/>
  <c r="U15302" i="1"/>
  <c r="T15302" i="1"/>
  <c r="S15302" i="1"/>
  <c r="R15302" i="1"/>
  <c r="Q15302" i="1"/>
  <c r="P15302" i="1"/>
  <c r="N15302" i="1"/>
  <c r="M15302" i="1"/>
  <c r="L15302" i="1"/>
  <c r="K15302" i="1"/>
  <c r="J15302" i="1"/>
  <c r="CM15301" i="1"/>
  <c r="CL15301" i="1"/>
  <c r="CK15301" i="1"/>
  <c r="CJ15301" i="1"/>
  <c r="CI15301" i="1"/>
  <c r="CH15301" i="1"/>
  <c r="CG15301" i="1"/>
  <c r="CF15301" i="1"/>
  <c r="CE15301" i="1"/>
  <c r="CD15301" i="1"/>
  <c r="CC15301" i="1"/>
  <c r="CB15301" i="1"/>
  <c r="CA15301" i="1"/>
  <c r="BZ15301" i="1"/>
  <c r="BY15301" i="1"/>
  <c r="BX15301" i="1"/>
  <c r="BW15301" i="1"/>
  <c r="BV15301" i="1"/>
  <c r="BU15301" i="1"/>
  <c r="BT15301" i="1"/>
  <c r="BS15301" i="1"/>
  <c r="BR15301" i="1"/>
  <c r="BQ15301" i="1"/>
  <c r="BP15301" i="1"/>
  <c r="BO15301" i="1"/>
  <c r="BN15301" i="1"/>
  <c r="BM15301" i="1"/>
  <c r="BL15301" i="1"/>
  <c r="BK15301" i="1"/>
  <c r="BJ15301" i="1"/>
  <c r="BI15301" i="1"/>
  <c r="BH15301" i="1"/>
  <c r="BG15301" i="1"/>
  <c r="BF15301" i="1"/>
  <c r="BE15301" i="1"/>
  <c r="BD15301" i="1"/>
  <c r="BC15301" i="1"/>
  <c r="BB15301" i="1"/>
  <c r="BA15301" i="1"/>
  <c r="AZ15301" i="1"/>
  <c r="AY15301" i="1"/>
  <c r="AX15301" i="1"/>
  <c r="AW15301" i="1"/>
  <c r="AV15301" i="1"/>
  <c r="AU15301" i="1"/>
  <c r="AT15301" i="1"/>
  <c r="AS15301" i="1"/>
  <c r="AR15301" i="1"/>
  <c r="AQ15301" i="1"/>
  <c r="AP15301" i="1"/>
  <c r="AO15301" i="1"/>
  <c r="AN15301" i="1"/>
  <c r="AM15301" i="1"/>
  <c r="AL15301" i="1"/>
  <c r="AK15301" i="1"/>
  <c r="AJ15301" i="1"/>
  <c r="AI15301" i="1"/>
  <c r="AH15301" i="1"/>
  <c r="AG15301" i="1"/>
  <c r="AF15301" i="1"/>
  <c r="AE15301" i="1"/>
  <c r="AD15301" i="1"/>
  <c r="AC15301" i="1"/>
  <c r="AB15301" i="1"/>
  <c r="AA15301" i="1"/>
  <c r="Z15301" i="1"/>
  <c r="Y15301" i="1"/>
  <c r="X15301" i="1"/>
  <c r="W15301" i="1"/>
  <c r="V15301" i="1"/>
  <c r="U15301" i="1"/>
  <c r="T15301" i="1"/>
  <c r="S15301" i="1"/>
  <c r="R15301" i="1"/>
  <c r="Q15301" i="1"/>
  <c r="P15301" i="1"/>
  <c r="N15301" i="1"/>
  <c r="M15301" i="1"/>
  <c r="L15301" i="1"/>
  <c r="K15301" i="1"/>
  <c r="J15301" i="1"/>
  <c r="CM15300" i="1"/>
  <c r="CL15300" i="1"/>
  <c r="CK15300" i="1"/>
  <c r="CJ15300" i="1"/>
  <c r="CI15300" i="1"/>
  <c r="CH15300" i="1"/>
  <c r="CG15300" i="1"/>
  <c r="CF15300" i="1"/>
  <c r="CE15300" i="1"/>
  <c r="CD15300" i="1"/>
  <c r="CC15300" i="1"/>
  <c r="CB15300" i="1"/>
  <c r="CA15300" i="1"/>
  <c r="BZ15300" i="1"/>
  <c r="BY15300" i="1"/>
  <c r="BX15300" i="1"/>
  <c r="BW15300" i="1"/>
  <c r="BV15300" i="1"/>
  <c r="BU15300" i="1"/>
  <c r="BT15300" i="1"/>
  <c r="BS15300" i="1"/>
  <c r="BR15300" i="1"/>
  <c r="BQ15300" i="1"/>
  <c r="BP15300" i="1"/>
  <c r="BO15300" i="1"/>
  <c r="BN15300" i="1"/>
  <c r="BM15300" i="1"/>
  <c r="BL15300" i="1"/>
  <c r="BK15300" i="1"/>
  <c r="BJ15300" i="1"/>
  <c r="BI15300" i="1"/>
  <c r="BH15300" i="1"/>
  <c r="BG15300" i="1"/>
  <c r="BF15300" i="1"/>
  <c r="BE15300" i="1"/>
  <c r="BD15300" i="1"/>
  <c r="BC15300" i="1"/>
  <c r="BB15300" i="1"/>
  <c r="BA15300" i="1"/>
  <c r="AZ15300" i="1"/>
  <c r="AY15300" i="1"/>
  <c r="AX15300" i="1"/>
  <c r="AW15300" i="1"/>
  <c r="AV15300" i="1"/>
  <c r="AU15300" i="1"/>
  <c r="AT15300" i="1"/>
  <c r="AS15300" i="1"/>
  <c r="AR15300" i="1"/>
  <c r="AQ15300" i="1"/>
  <c r="AP15300" i="1"/>
  <c r="AO15300" i="1"/>
  <c r="AN15300" i="1"/>
  <c r="AM15300" i="1"/>
  <c r="AL15300" i="1"/>
  <c r="AK15300" i="1"/>
  <c r="AJ15300" i="1"/>
  <c r="AI15300" i="1"/>
  <c r="AH15300" i="1"/>
  <c r="AG15300" i="1"/>
  <c r="AF15300" i="1"/>
  <c r="AE15300" i="1"/>
  <c r="AD15300" i="1"/>
  <c r="AC15300" i="1"/>
  <c r="AB15300" i="1"/>
  <c r="AA15300" i="1"/>
  <c r="Z15300" i="1"/>
  <c r="Y15300" i="1"/>
  <c r="X15300" i="1"/>
  <c r="W15300" i="1"/>
  <c r="V15300" i="1"/>
  <c r="U15300" i="1"/>
  <c r="T15300" i="1"/>
  <c r="S15300" i="1"/>
  <c r="R15300" i="1"/>
  <c r="Q15300" i="1"/>
  <c r="P15300" i="1"/>
  <c r="N15300" i="1"/>
  <c r="M15300" i="1"/>
  <c r="L15300" i="1"/>
  <c r="K15300" i="1"/>
  <c r="J15300" i="1"/>
  <c r="CM15299" i="1"/>
  <c r="CL15299" i="1"/>
  <c r="CK15299" i="1"/>
  <c r="CJ15299" i="1"/>
  <c r="CI15299" i="1"/>
  <c r="CH15299" i="1"/>
  <c r="CG15299" i="1"/>
  <c r="CF15299" i="1"/>
  <c r="CE15299" i="1"/>
  <c r="CD15299" i="1"/>
  <c r="CC15299" i="1"/>
  <c r="CB15299" i="1"/>
  <c r="CA15299" i="1"/>
  <c r="BZ15299" i="1"/>
  <c r="BY15299" i="1"/>
  <c r="BX15299" i="1"/>
  <c r="BW15299" i="1"/>
  <c r="BV15299" i="1"/>
  <c r="BU15299" i="1"/>
  <c r="BT15299" i="1"/>
  <c r="BS15299" i="1"/>
  <c r="BR15299" i="1"/>
  <c r="BQ15299" i="1"/>
  <c r="BP15299" i="1"/>
  <c r="BO15299" i="1"/>
  <c r="BN15299" i="1"/>
  <c r="BM15299" i="1"/>
  <c r="BL15299" i="1"/>
  <c r="BK15299" i="1"/>
  <c r="BJ15299" i="1"/>
  <c r="BI15299" i="1"/>
  <c r="BH15299" i="1"/>
  <c r="BG15299" i="1"/>
  <c r="BF15299" i="1"/>
  <c r="BE15299" i="1"/>
  <c r="BD15299" i="1"/>
  <c r="BC15299" i="1"/>
  <c r="BB15299" i="1"/>
  <c r="BA15299" i="1"/>
  <c r="AZ15299" i="1"/>
  <c r="AY15299" i="1"/>
  <c r="AX15299" i="1"/>
  <c r="AW15299" i="1"/>
  <c r="AV15299" i="1"/>
  <c r="AU15299" i="1"/>
  <c r="AT15299" i="1"/>
  <c r="AS15299" i="1"/>
  <c r="AR15299" i="1"/>
  <c r="AQ15299" i="1"/>
  <c r="AP15299" i="1"/>
  <c r="AO15299" i="1"/>
  <c r="AN15299" i="1"/>
  <c r="AM15299" i="1"/>
  <c r="AL15299" i="1"/>
  <c r="AK15299" i="1"/>
  <c r="AJ15299" i="1"/>
  <c r="AI15299" i="1"/>
  <c r="AH15299" i="1"/>
  <c r="AG15299" i="1"/>
  <c r="AF15299" i="1"/>
  <c r="AE15299" i="1"/>
  <c r="AD15299" i="1"/>
  <c r="AC15299" i="1"/>
  <c r="AB15299" i="1"/>
  <c r="AA15299" i="1"/>
  <c r="Z15299" i="1"/>
  <c r="Y15299" i="1"/>
  <c r="X15299" i="1"/>
  <c r="W15299" i="1"/>
  <c r="V15299" i="1"/>
  <c r="U15299" i="1"/>
  <c r="T15299" i="1"/>
  <c r="S15299" i="1"/>
  <c r="R15299" i="1"/>
  <c r="Q15299" i="1"/>
  <c r="P15299" i="1"/>
  <c r="N15299" i="1"/>
  <c r="M15299" i="1"/>
  <c r="L15299" i="1"/>
  <c r="K15299" i="1"/>
  <c r="J15299" i="1"/>
  <c r="CM15298" i="1"/>
  <c r="CL15298" i="1"/>
  <c r="CK15298" i="1"/>
  <c r="CJ15298" i="1"/>
  <c r="CI15298" i="1"/>
  <c r="CH15298" i="1"/>
  <c r="CG15298" i="1"/>
  <c r="CF15298" i="1"/>
  <c r="CE15298" i="1"/>
  <c r="CD15298" i="1"/>
  <c r="CC15298" i="1"/>
  <c r="CB15298" i="1"/>
  <c r="CA15298" i="1"/>
  <c r="BZ15298" i="1"/>
  <c r="BY15298" i="1"/>
  <c r="BX15298" i="1"/>
  <c r="BW15298" i="1"/>
  <c r="BV15298" i="1"/>
  <c r="BU15298" i="1"/>
  <c r="BT15298" i="1"/>
  <c r="BS15298" i="1"/>
  <c r="BR15298" i="1"/>
  <c r="BQ15298" i="1"/>
  <c r="BP15298" i="1"/>
  <c r="BO15298" i="1"/>
  <c r="BN15298" i="1"/>
  <c r="BM15298" i="1"/>
  <c r="BL15298" i="1"/>
  <c r="BK15298" i="1"/>
  <c r="BJ15298" i="1"/>
  <c r="BI15298" i="1"/>
  <c r="BH15298" i="1"/>
  <c r="BG15298" i="1"/>
  <c r="BF15298" i="1"/>
  <c r="BE15298" i="1"/>
  <c r="BD15298" i="1"/>
  <c r="BC15298" i="1"/>
  <c r="BB15298" i="1"/>
  <c r="BA15298" i="1"/>
  <c r="AZ15298" i="1"/>
  <c r="AY15298" i="1"/>
  <c r="AX15298" i="1"/>
  <c r="AW15298" i="1"/>
  <c r="AV15298" i="1"/>
  <c r="AU15298" i="1"/>
  <c r="AT15298" i="1"/>
  <c r="AS15298" i="1"/>
  <c r="AR15298" i="1"/>
  <c r="AQ15298" i="1"/>
  <c r="AP15298" i="1"/>
  <c r="AO15298" i="1"/>
  <c r="AN15298" i="1"/>
  <c r="AM15298" i="1"/>
  <c r="AL15298" i="1"/>
  <c r="AK15298" i="1"/>
  <c r="AJ15298" i="1"/>
  <c r="AI15298" i="1"/>
  <c r="AH15298" i="1"/>
  <c r="AG15298" i="1"/>
  <c r="AF15298" i="1"/>
  <c r="AE15298" i="1"/>
  <c r="AD15298" i="1"/>
  <c r="AC15298" i="1"/>
  <c r="AB15298" i="1"/>
  <c r="AA15298" i="1"/>
  <c r="Z15298" i="1"/>
  <c r="Y15298" i="1"/>
  <c r="X15298" i="1"/>
  <c r="W15298" i="1"/>
  <c r="V15298" i="1"/>
  <c r="U15298" i="1"/>
  <c r="T15298" i="1"/>
  <c r="S15298" i="1"/>
  <c r="R15298" i="1"/>
  <c r="Q15298" i="1"/>
  <c r="P15298" i="1"/>
  <c r="N15298" i="1"/>
  <c r="M15298" i="1"/>
  <c r="L15298" i="1"/>
  <c r="K15298" i="1"/>
  <c r="J15298" i="1"/>
  <c r="CM15297" i="1"/>
  <c r="CL15297" i="1"/>
  <c r="CK15297" i="1"/>
  <c r="CJ15297" i="1"/>
  <c r="CI15297" i="1"/>
  <c r="CH15297" i="1"/>
  <c r="CG15297" i="1"/>
  <c r="CF15297" i="1"/>
  <c r="CE15297" i="1"/>
  <c r="CD15297" i="1"/>
  <c r="CC15297" i="1"/>
  <c r="CB15297" i="1"/>
  <c r="CA15297" i="1"/>
  <c r="BZ15297" i="1"/>
  <c r="BY15297" i="1"/>
  <c r="BX15297" i="1"/>
  <c r="BW15297" i="1"/>
  <c r="BV15297" i="1"/>
  <c r="BU15297" i="1"/>
  <c r="BT15297" i="1"/>
  <c r="BS15297" i="1"/>
  <c r="BR15297" i="1"/>
  <c r="BQ15297" i="1"/>
  <c r="BP15297" i="1"/>
  <c r="BO15297" i="1"/>
  <c r="BN15297" i="1"/>
  <c r="BM15297" i="1"/>
  <c r="BL15297" i="1"/>
  <c r="BK15297" i="1"/>
  <c r="BJ15297" i="1"/>
  <c r="BI15297" i="1"/>
  <c r="BH15297" i="1"/>
  <c r="BG15297" i="1"/>
  <c r="BF15297" i="1"/>
  <c r="BE15297" i="1"/>
  <c r="BD15297" i="1"/>
  <c r="BC15297" i="1"/>
  <c r="BB15297" i="1"/>
  <c r="BA15297" i="1"/>
  <c r="AZ15297" i="1"/>
  <c r="AY15297" i="1"/>
  <c r="AX15297" i="1"/>
  <c r="AW15297" i="1"/>
  <c r="AV15297" i="1"/>
  <c r="AU15297" i="1"/>
  <c r="AT15297" i="1"/>
  <c r="AS15297" i="1"/>
  <c r="AR15297" i="1"/>
  <c r="AQ15297" i="1"/>
  <c r="AP15297" i="1"/>
  <c r="AO15297" i="1"/>
  <c r="AN15297" i="1"/>
  <c r="AM15297" i="1"/>
  <c r="AL15297" i="1"/>
  <c r="AK15297" i="1"/>
  <c r="AJ15297" i="1"/>
  <c r="AI15297" i="1"/>
  <c r="AH15297" i="1"/>
  <c r="AG15297" i="1"/>
  <c r="AF15297" i="1"/>
  <c r="AE15297" i="1"/>
  <c r="AD15297" i="1"/>
  <c r="AC15297" i="1"/>
  <c r="AB15297" i="1"/>
  <c r="AA15297" i="1"/>
  <c r="Z15297" i="1"/>
  <c r="Y15297" i="1"/>
  <c r="X15297" i="1"/>
  <c r="W15297" i="1"/>
  <c r="V15297" i="1"/>
  <c r="U15297" i="1"/>
  <c r="T15297" i="1"/>
  <c r="S15297" i="1"/>
  <c r="R15297" i="1"/>
  <c r="Q15297" i="1"/>
  <c r="P15297" i="1"/>
  <c r="N15297" i="1"/>
  <c r="M15297" i="1"/>
  <c r="L15297" i="1"/>
  <c r="K15297" i="1"/>
  <c r="J15297" i="1"/>
  <c r="CM15296" i="1"/>
  <c r="CL15296" i="1"/>
  <c r="CK15296" i="1"/>
  <c r="CJ15296" i="1"/>
  <c r="CI15296" i="1"/>
  <c r="CH15296" i="1"/>
  <c r="CG15296" i="1"/>
  <c r="CF15296" i="1"/>
  <c r="CE15296" i="1"/>
  <c r="CD15296" i="1"/>
  <c r="CC15296" i="1"/>
  <c r="CB15296" i="1"/>
  <c r="CA15296" i="1"/>
  <c r="BZ15296" i="1"/>
  <c r="BY15296" i="1"/>
  <c r="BX15296" i="1"/>
  <c r="BW15296" i="1"/>
  <c r="BV15296" i="1"/>
  <c r="BU15296" i="1"/>
  <c r="BT15296" i="1"/>
  <c r="BS15296" i="1"/>
  <c r="BR15296" i="1"/>
  <c r="BQ15296" i="1"/>
  <c r="BP15296" i="1"/>
  <c r="BO15296" i="1"/>
  <c r="BN15296" i="1"/>
  <c r="BM15296" i="1"/>
  <c r="BL15296" i="1"/>
  <c r="BK15296" i="1"/>
  <c r="BJ15296" i="1"/>
  <c r="BI15296" i="1"/>
  <c r="BH15296" i="1"/>
  <c r="BG15296" i="1"/>
  <c r="BF15296" i="1"/>
  <c r="BE15296" i="1"/>
  <c r="BD15296" i="1"/>
  <c r="BC15296" i="1"/>
  <c r="BB15296" i="1"/>
  <c r="BA15296" i="1"/>
  <c r="AZ15296" i="1"/>
  <c r="AY15296" i="1"/>
  <c r="AX15296" i="1"/>
  <c r="AW15296" i="1"/>
  <c r="AV15296" i="1"/>
  <c r="AU15296" i="1"/>
  <c r="AT15296" i="1"/>
  <c r="AS15296" i="1"/>
  <c r="AR15296" i="1"/>
  <c r="AQ15296" i="1"/>
  <c r="AP15296" i="1"/>
  <c r="AO15296" i="1"/>
  <c r="AN15296" i="1"/>
  <c r="AM15296" i="1"/>
  <c r="AL15296" i="1"/>
  <c r="AK15296" i="1"/>
  <c r="AJ15296" i="1"/>
  <c r="AI15296" i="1"/>
  <c r="AH15296" i="1"/>
  <c r="AG15296" i="1"/>
  <c r="AF15296" i="1"/>
  <c r="AE15296" i="1"/>
  <c r="AD15296" i="1"/>
  <c r="AC15296" i="1"/>
  <c r="AB15296" i="1"/>
  <c r="AA15296" i="1"/>
  <c r="Z15296" i="1"/>
  <c r="Y15296" i="1"/>
  <c r="X15296" i="1"/>
  <c r="W15296" i="1"/>
  <c r="V15296" i="1"/>
  <c r="U15296" i="1"/>
  <c r="T15296" i="1"/>
  <c r="S15296" i="1"/>
  <c r="R15296" i="1"/>
  <c r="Q15296" i="1"/>
  <c r="P15296" i="1"/>
  <c r="N15296" i="1"/>
  <c r="M15296" i="1"/>
  <c r="L15296" i="1"/>
  <c r="K15296" i="1"/>
  <c r="J15296" i="1"/>
  <c r="CM15295" i="1"/>
  <c r="CL15295" i="1"/>
  <c r="CK15295" i="1"/>
  <c r="CJ15295" i="1"/>
  <c r="CI15295" i="1"/>
  <c r="CH15295" i="1"/>
  <c r="CG15295" i="1"/>
  <c r="CF15295" i="1"/>
  <c r="CE15295" i="1"/>
  <c r="CD15295" i="1"/>
  <c r="CC15295" i="1"/>
  <c r="CB15295" i="1"/>
  <c r="CA15295" i="1"/>
  <c r="BZ15295" i="1"/>
  <c r="BY15295" i="1"/>
  <c r="BX15295" i="1"/>
  <c r="BW15295" i="1"/>
  <c r="BV15295" i="1"/>
  <c r="BU15295" i="1"/>
  <c r="BT15295" i="1"/>
  <c r="BS15295" i="1"/>
  <c r="BR15295" i="1"/>
  <c r="BQ15295" i="1"/>
  <c r="BP15295" i="1"/>
  <c r="BO15295" i="1"/>
  <c r="BN15295" i="1"/>
  <c r="BM15295" i="1"/>
  <c r="BL15295" i="1"/>
  <c r="BK15295" i="1"/>
  <c r="BJ15295" i="1"/>
  <c r="BI15295" i="1"/>
  <c r="BH15295" i="1"/>
  <c r="BG15295" i="1"/>
  <c r="BF15295" i="1"/>
  <c r="BE15295" i="1"/>
  <c r="BD15295" i="1"/>
  <c r="BC15295" i="1"/>
  <c r="BB15295" i="1"/>
  <c r="BA15295" i="1"/>
  <c r="AZ15295" i="1"/>
  <c r="AY15295" i="1"/>
  <c r="AX15295" i="1"/>
  <c r="AW15295" i="1"/>
  <c r="AV15295" i="1"/>
  <c r="AU15295" i="1"/>
  <c r="AT15295" i="1"/>
  <c r="AS15295" i="1"/>
  <c r="AR15295" i="1"/>
  <c r="AQ15295" i="1"/>
  <c r="AP15295" i="1"/>
  <c r="AO15295" i="1"/>
  <c r="AN15295" i="1"/>
  <c r="AM15295" i="1"/>
  <c r="AL15295" i="1"/>
  <c r="AK15295" i="1"/>
  <c r="AJ15295" i="1"/>
  <c r="AI15295" i="1"/>
  <c r="AH15295" i="1"/>
  <c r="AG15295" i="1"/>
  <c r="AF15295" i="1"/>
  <c r="AE15295" i="1"/>
  <c r="AD15295" i="1"/>
  <c r="AC15295" i="1"/>
  <c r="AB15295" i="1"/>
  <c r="AA15295" i="1"/>
  <c r="Z15295" i="1"/>
  <c r="Y15295" i="1"/>
  <c r="X15295" i="1"/>
  <c r="W15295" i="1"/>
  <c r="V15295" i="1"/>
  <c r="U15295" i="1"/>
  <c r="T15295" i="1"/>
  <c r="S15295" i="1"/>
  <c r="R15295" i="1"/>
  <c r="Q15295" i="1"/>
  <c r="P15295" i="1"/>
  <c r="N15295" i="1"/>
  <c r="M15295" i="1"/>
  <c r="L15295" i="1"/>
  <c r="K15295" i="1"/>
  <c r="J15295" i="1"/>
  <c r="CM15294" i="1"/>
  <c r="CL15294" i="1"/>
  <c r="CK15294" i="1"/>
  <c r="CJ15294" i="1"/>
  <c r="CI15294" i="1"/>
  <c r="CH15294" i="1"/>
  <c r="CG15294" i="1"/>
  <c r="CF15294" i="1"/>
  <c r="CE15294" i="1"/>
  <c r="CD15294" i="1"/>
  <c r="CC15294" i="1"/>
  <c r="CB15294" i="1"/>
  <c r="CA15294" i="1"/>
  <c r="BZ15294" i="1"/>
  <c r="BY15294" i="1"/>
  <c r="BX15294" i="1"/>
  <c r="BW15294" i="1"/>
  <c r="BV15294" i="1"/>
  <c r="BU15294" i="1"/>
  <c r="BT15294" i="1"/>
  <c r="BS15294" i="1"/>
  <c r="BR15294" i="1"/>
  <c r="BQ15294" i="1"/>
  <c r="BP15294" i="1"/>
  <c r="BO15294" i="1"/>
  <c r="BN15294" i="1"/>
  <c r="BM15294" i="1"/>
  <c r="BL15294" i="1"/>
  <c r="BK15294" i="1"/>
  <c r="BJ15294" i="1"/>
  <c r="BI15294" i="1"/>
  <c r="BH15294" i="1"/>
  <c r="BG15294" i="1"/>
  <c r="BF15294" i="1"/>
  <c r="BE15294" i="1"/>
  <c r="BD15294" i="1"/>
  <c r="BC15294" i="1"/>
  <c r="BB15294" i="1"/>
  <c r="BA15294" i="1"/>
  <c r="AZ15294" i="1"/>
  <c r="AY15294" i="1"/>
  <c r="AX15294" i="1"/>
  <c r="AW15294" i="1"/>
  <c r="AV15294" i="1"/>
  <c r="AU15294" i="1"/>
  <c r="AT15294" i="1"/>
  <c r="AS15294" i="1"/>
  <c r="AR15294" i="1"/>
  <c r="AQ15294" i="1"/>
  <c r="AP15294" i="1"/>
  <c r="AO15294" i="1"/>
  <c r="AN15294" i="1"/>
  <c r="AM15294" i="1"/>
  <c r="AL15294" i="1"/>
  <c r="AK15294" i="1"/>
  <c r="AJ15294" i="1"/>
  <c r="AI15294" i="1"/>
  <c r="AH15294" i="1"/>
  <c r="AG15294" i="1"/>
  <c r="AF15294" i="1"/>
  <c r="AE15294" i="1"/>
  <c r="AD15294" i="1"/>
  <c r="AC15294" i="1"/>
  <c r="AB15294" i="1"/>
  <c r="AA15294" i="1"/>
  <c r="Z15294" i="1"/>
  <c r="Y15294" i="1"/>
  <c r="X15294" i="1"/>
  <c r="W15294" i="1"/>
  <c r="V15294" i="1"/>
  <c r="U15294" i="1"/>
  <c r="T15294" i="1"/>
  <c r="S15294" i="1"/>
  <c r="R15294" i="1"/>
  <c r="Q15294" i="1"/>
  <c r="P15294" i="1"/>
  <c r="N15294" i="1"/>
  <c r="M15294" i="1"/>
  <c r="L15294" i="1"/>
  <c r="K15294" i="1"/>
  <c r="J15294" i="1"/>
  <c r="CM15293" i="1"/>
  <c r="CL15293" i="1"/>
  <c r="CK15293" i="1"/>
  <c r="CJ15293" i="1"/>
  <c r="CI15293" i="1"/>
  <c r="CH15293" i="1"/>
  <c r="CG15293" i="1"/>
  <c r="CF15293" i="1"/>
  <c r="CE15293" i="1"/>
  <c r="CD15293" i="1"/>
  <c r="CC15293" i="1"/>
  <c r="CB15293" i="1"/>
  <c r="CA15293" i="1"/>
  <c r="BZ15293" i="1"/>
  <c r="BY15293" i="1"/>
  <c r="BX15293" i="1"/>
  <c r="BW15293" i="1"/>
  <c r="BV15293" i="1"/>
  <c r="BU15293" i="1"/>
  <c r="BT15293" i="1"/>
  <c r="BS15293" i="1"/>
  <c r="BR15293" i="1"/>
  <c r="BQ15293" i="1"/>
  <c r="BP15293" i="1"/>
  <c r="BO15293" i="1"/>
  <c r="BN15293" i="1"/>
  <c r="BM15293" i="1"/>
  <c r="BL15293" i="1"/>
  <c r="BK15293" i="1"/>
  <c r="BJ15293" i="1"/>
  <c r="BI15293" i="1"/>
  <c r="BH15293" i="1"/>
  <c r="BG15293" i="1"/>
  <c r="BF15293" i="1"/>
  <c r="BE15293" i="1"/>
  <c r="BD15293" i="1"/>
  <c r="BC15293" i="1"/>
  <c r="BB15293" i="1"/>
  <c r="BA15293" i="1"/>
  <c r="AZ15293" i="1"/>
  <c r="AY15293" i="1"/>
  <c r="AX15293" i="1"/>
  <c r="AW15293" i="1"/>
  <c r="AV15293" i="1"/>
  <c r="AU15293" i="1"/>
  <c r="AT15293" i="1"/>
  <c r="AS15293" i="1"/>
  <c r="AR15293" i="1"/>
  <c r="AQ15293" i="1"/>
  <c r="AP15293" i="1"/>
  <c r="AO15293" i="1"/>
  <c r="AN15293" i="1"/>
  <c r="AM15293" i="1"/>
  <c r="AL15293" i="1"/>
  <c r="AK15293" i="1"/>
  <c r="AJ15293" i="1"/>
  <c r="AI15293" i="1"/>
  <c r="AH15293" i="1"/>
  <c r="AG15293" i="1"/>
  <c r="AF15293" i="1"/>
  <c r="AE15293" i="1"/>
  <c r="AD15293" i="1"/>
  <c r="AC15293" i="1"/>
  <c r="AB15293" i="1"/>
  <c r="AA15293" i="1"/>
  <c r="Z15293" i="1"/>
  <c r="Y15293" i="1"/>
  <c r="X15293" i="1"/>
  <c r="W15293" i="1"/>
  <c r="V15293" i="1"/>
  <c r="U15293" i="1"/>
  <c r="T15293" i="1"/>
  <c r="S15293" i="1"/>
  <c r="R15293" i="1"/>
  <c r="Q15293" i="1"/>
  <c r="P15293" i="1"/>
  <c r="N15293" i="1"/>
  <c r="M15293" i="1"/>
  <c r="L15293" i="1"/>
  <c r="K15293" i="1"/>
  <c r="J15293" i="1"/>
  <c r="CM15292" i="1"/>
  <c r="CL15292" i="1"/>
  <c r="CK15292" i="1"/>
  <c r="CJ15292" i="1"/>
  <c r="CI15292" i="1"/>
  <c r="CH15292" i="1"/>
  <c r="CG15292" i="1"/>
  <c r="CF15292" i="1"/>
  <c r="CE15292" i="1"/>
  <c r="CD15292" i="1"/>
  <c r="CC15292" i="1"/>
  <c r="CB15292" i="1"/>
  <c r="CA15292" i="1"/>
  <c r="BZ15292" i="1"/>
  <c r="BY15292" i="1"/>
  <c r="BX15292" i="1"/>
  <c r="BW15292" i="1"/>
  <c r="BV15292" i="1"/>
  <c r="BU15292" i="1"/>
  <c r="BT15292" i="1"/>
  <c r="BS15292" i="1"/>
  <c r="BR15292" i="1"/>
  <c r="BQ15292" i="1"/>
  <c r="BP15292" i="1"/>
  <c r="BO15292" i="1"/>
  <c r="BN15292" i="1"/>
  <c r="BM15292" i="1"/>
  <c r="BL15292" i="1"/>
  <c r="BK15292" i="1"/>
  <c r="BJ15292" i="1"/>
  <c r="BI15292" i="1"/>
  <c r="BH15292" i="1"/>
  <c r="BG15292" i="1"/>
  <c r="BF15292" i="1"/>
  <c r="BE15292" i="1"/>
  <c r="BD15292" i="1"/>
  <c r="BC15292" i="1"/>
  <c r="BB15292" i="1"/>
  <c r="BA15292" i="1"/>
  <c r="AZ15292" i="1"/>
  <c r="AY15292" i="1"/>
  <c r="AX15292" i="1"/>
  <c r="AW15292" i="1"/>
  <c r="AV15292" i="1"/>
  <c r="AU15292" i="1"/>
  <c r="AT15292" i="1"/>
  <c r="AS15292" i="1"/>
  <c r="AR15292" i="1"/>
  <c r="AQ15292" i="1"/>
  <c r="AP15292" i="1"/>
  <c r="AO15292" i="1"/>
  <c r="AN15292" i="1"/>
  <c r="AM15292" i="1"/>
  <c r="AL15292" i="1"/>
  <c r="AK15292" i="1"/>
  <c r="AJ15292" i="1"/>
  <c r="AI15292" i="1"/>
  <c r="AH15292" i="1"/>
  <c r="AG15292" i="1"/>
  <c r="AF15292" i="1"/>
  <c r="AE15292" i="1"/>
  <c r="AD15292" i="1"/>
  <c r="AC15292" i="1"/>
  <c r="AB15292" i="1"/>
  <c r="AA15292" i="1"/>
  <c r="Z15292" i="1"/>
  <c r="Y15292" i="1"/>
  <c r="X15292" i="1"/>
  <c r="W15292" i="1"/>
  <c r="V15292" i="1"/>
  <c r="U15292" i="1"/>
  <c r="T15292" i="1"/>
  <c r="S15292" i="1"/>
  <c r="R15292" i="1"/>
  <c r="Q15292" i="1"/>
  <c r="P15292" i="1"/>
  <c r="N15292" i="1"/>
  <c r="M15292" i="1"/>
  <c r="L15292" i="1"/>
  <c r="K15292" i="1"/>
  <c r="J15292" i="1"/>
  <c r="CM15291" i="1"/>
  <c r="CL15291" i="1"/>
  <c r="CK15291" i="1"/>
  <c r="CJ15291" i="1"/>
  <c r="CI15291" i="1"/>
  <c r="CH15291" i="1"/>
  <c r="CG15291" i="1"/>
  <c r="CF15291" i="1"/>
  <c r="CE15291" i="1"/>
  <c r="CD15291" i="1"/>
  <c r="CC15291" i="1"/>
  <c r="CB15291" i="1"/>
  <c r="CA15291" i="1"/>
  <c r="BZ15291" i="1"/>
  <c r="BY15291" i="1"/>
  <c r="BX15291" i="1"/>
  <c r="BW15291" i="1"/>
  <c r="BV15291" i="1"/>
  <c r="BU15291" i="1"/>
  <c r="BT15291" i="1"/>
  <c r="BS15291" i="1"/>
  <c r="BR15291" i="1"/>
  <c r="BQ15291" i="1"/>
  <c r="BP15291" i="1"/>
  <c r="BO15291" i="1"/>
  <c r="BN15291" i="1"/>
  <c r="BM15291" i="1"/>
  <c r="BL15291" i="1"/>
  <c r="BK15291" i="1"/>
  <c r="BJ15291" i="1"/>
  <c r="BI15291" i="1"/>
  <c r="BH15291" i="1"/>
  <c r="BG15291" i="1"/>
  <c r="BF15291" i="1"/>
  <c r="BE15291" i="1"/>
  <c r="BD15291" i="1"/>
  <c r="BC15291" i="1"/>
  <c r="BB15291" i="1"/>
  <c r="BA15291" i="1"/>
  <c r="AZ15291" i="1"/>
  <c r="AY15291" i="1"/>
  <c r="AX15291" i="1"/>
  <c r="AW15291" i="1"/>
  <c r="AV15291" i="1"/>
  <c r="AU15291" i="1"/>
  <c r="AT15291" i="1"/>
  <c r="AS15291" i="1"/>
  <c r="AR15291" i="1"/>
  <c r="AQ15291" i="1"/>
  <c r="AP15291" i="1"/>
  <c r="AO15291" i="1"/>
  <c r="AN15291" i="1"/>
  <c r="AM15291" i="1"/>
  <c r="AL15291" i="1"/>
  <c r="AK15291" i="1"/>
  <c r="AJ15291" i="1"/>
  <c r="AI15291" i="1"/>
  <c r="AH15291" i="1"/>
  <c r="AG15291" i="1"/>
  <c r="AF15291" i="1"/>
  <c r="AE15291" i="1"/>
  <c r="AD15291" i="1"/>
  <c r="AC15291" i="1"/>
  <c r="AB15291" i="1"/>
  <c r="AA15291" i="1"/>
  <c r="Z15291" i="1"/>
  <c r="Y15291" i="1"/>
  <c r="X15291" i="1"/>
  <c r="W15291" i="1"/>
  <c r="V15291" i="1"/>
  <c r="U15291" i="1"/>
  <c r="T15291" i="1"/>
  <c r="S15291" i="1"/>
  <c r="R15291" i="1"/>
  <c r="Q15291" i="1"/>
  <c r="P15291" i="1"/>
  <c r="N15291" i="1"/>
  <c r="M15291" i="1"/>
  <c r="L15291" i="1"/>
  <c r="K15291" i="1"/>
  <c r="J15291" i="1"/>
  <c r="CM15290" i="1"/>
  <c r="CL15290" i="1"/>
  <c r="CK15290" i="1"/>
  <c r="CJ15290" i="1"/>
  <c r="CI15290" i="1"/>
  <c r="CH15290" i="1"/>
  <c r="CG15290" i="1"/>
  <c r="CF15290" i="1"/>
  <c r="CE15290" i="1"/>
  <c r="CD15290" i="1"/>
  <c r="CC15290" i="1"/>
  <c r="CB15290" i="1"/>
  <c r="CA15290" i="1"/>
  <c r="BZ15290" i="1"/>
  <c r="BY15290" i="1"/>
  <c r="BX15290" i="1"/>
  <c r="BW15290" i="1"/>
  <c r="BV15290" i="1"/>
  <c r="BU15290" i="1"/>
  <c r="BT15290" i="1"/>
  <c r="BS15290" i="1"/>
  <c r="BR15290" i="1"/>
  <c r="BQ15290" i="1"/>
  <c r="BP15290" i="1"/>
  <c r="BO15290" i="1"/>
  <c r="BN15290" i="1"/>
  <c r="BM15290" i="1"/>
  <c r="BL15290" i="1"/>
  <c r="BK15290" i="1"/>
  <c r="BJ15290" i="1"/>
  <c r="BI15290" i="1"/>
  <c r="BH15290" i="1"/>
  <c r="BG15290" i="1"/>
  <c r="BF15290" i="1"/>
  <c r="BE15290" i="1"/>
  <c r="BD15290" i="1"/>
  <c r="BC15290" i="1"/>
  <c r="BB15290" i="1"/>
  <c r="BA15290" i="1"/>
  <c r="AZ15290" i="1"/>
  <c r="AY15290" i="1"/>
  <c r="AX15290" i="1"/>
  <c r="AW15290" i="1"/>
  <c r="AV15290" i="1"/>
  <c r="AU15290" i="1"/>
  <c r="AT15290" i="1"/>
  <c r="AS15290" i="1"/>
  <c r="AR15290" i="1"/>
  <c r="AQ15290" i="1"/>
  <c r="AP15290" i="1"/>
  <c r="AO15290" i="1"/>
  <c r="AN15290" i="1"/>
  <c r="AM15290" i="1"/>
  <c r="AL15290" i="1"/>
  <c r="AK15290" i="1"/>
  <c r="AJ15290" i="1"/>
  <c r="AI15290" i="1"/>
  <c r="AH15290" i="1"/>
  <c r="AG15290" i="1"/>
  <c r="AF15290" i="1"/>
  <c r="AE15290" i="1"/>
  <c r="AD15290" i="1"/>
  <c r="AC15290" i="1"/>
  <c r="AB15290" i="1"/>
  <c r="AA15290" i="1"/>
  <c r="Z15290" i="1"/>
  <c r="Y15290" i="1"/>
  <c r="X15290" i="1"/>
  <c r="W15290" i="1"/>
  <c r="V15290" i="1"/>
  <c r="U15290" i="1"/>
  <c r="T15290" i="1"/>
  <c r="S15290" i="1"/>
  <c r="R15290" i="1"/>
  <c r="Q15290" i="1"/>
  <c r="P15290" i="1"/>
  <c r="N15290" i="1"/>
  <c r="M15290" i="1"/>
  <c r="L15290" i="1"/>
  <c r="K15290" i="1"/>
  <c r="J15290" i="1"/>
  <c r="CM15289" i="1"/>
  <c r="CL15289" i="1"/>
  <c r="CK15289" i="1"/>
  <c r="CJ15289" i="1"/>
  <c r="CI15289" i="1"/>
  <c r="CH15289" i="1"/>
  <c r="CG15289" i="1"/>
  <c r="CF15289" i="1"/>
  <c r="CE15289" i="1"/>
  <c r="CD15289" i="1"/>
  <c r="CC15289" i="1"/>
  <c r="CB15289" i="1"/>
  <c r="CA15289" i="1"/>
  <c r="BZ15289" i="1"/>
  <c r="BY15289" i="1"/>
  <c r="BX15289" i="1"/>
  <c r="BW15289" i="1"/>
  <c r="BV15289" i="1"/>
  <c r="BU15289" i="1"/>
  <c r="BT15289" i="1"/>
  <c r="BS15289" i="1"/>
  <c r="BR15289" i="1"/>
  <c r="BQ15289" i="1"/>
  <c r="BP15289" i="1"/>
  <c r="BO15289" i="1"/>
  <c r="BN15289" i="1"/>
  <c r="BM15289" i="1"/>
  <c r="BL15289" i="1"/>
  <c r="BK15289" i="1"/>
  <c r="BJ15289" i="1"/>
  <c r="BI15289" i="1"/>
  <c r="BH15289" i="1"/>
  <c r="BG15289" i="1"/>
  <c r="BF15289" i="1"/>
  <c r="BE15289" i="1"/>
  <c r="BD15289" i="1"/>
  <c r="BC15289" i="1"/>
  <c r="BB15289" i="1"/>
  <c r="BA15289" i="1"/>
  <c r="AZ15289" i="1"/>
  <c r="AY15289" i="1"/>
  <c r="AX15289" i="1"/>
  <c r="AW15289" i="1"/>
  <c r="AV15289" i="1"/>
  <c r="AU15289" i="1"/>
  <c r="AT15289" i="1"/>
  <c r="AS15289" i="1"/>
  <c r="AR15289" i="1"/>
  <c r="AQ15289" i="1"/>
  <c r="AP15289" i="1"/>
  <c r="AO15289" i="1"/>
  <c r="AN15289" i="1"/>
  <c r="AM15289" i="1"/>
  <c r="AL15289" i="1"/>
  <c r="AK15289" i="1"/>
  <c r="AJ15289" i="1"/>
  <c r="AI15289" i="1"/>
  <c r="AH15289" i="1"/>
  <c r="AG15289" i="1"/>
  <c r="AF15289" i="1"/>
  <c r="AE15289" i="1"/>
  <c r="AD15289" i="1"/>
  <c r="AC15289" i="1"/>
  <c r="AB15289" i="1"/>
  <c r="AA15289" i="1"/>
  <c r="Z15289" i="1"/>
  <c r="Y15289" i="1"/>
  <c r="X15289" i="1"/>
  <c r="W15289" i="1"/>
  <c r="V15289" i="1"/>
  <c r="U15289" i="1"/>
  <c r="T15289" i="1"/>
  <c r="S15289" i="1"/>
  <c r="R15289" i="1"/>
  <c r="Q15289" i="1"/>
  <c r="P15289" i="1"/>
  <c r="N15289" i="1"/>
  <c r="M15289" i="1"/>
  <c r="L15289" i="1"/>
  <c r="K15289" i="1"/>
  <c r="J15289" i="1"/>
  <c r="CM15288" i="1"/>
  <c r="CL15288" i="1"/>
  <c r="CK15288" i="1"/>
  <c r="CJ15288" i="1"/>
  <c r="CI15288" i="1"/>
  <c r="CH15288" i="1"/>
  <c r="CG15288" i="1"/>
  <c r="CF15288" i="1"/>
  <c r="CE15288" i="1"/>
  <c r="CD15288" i="1"/>
  <c r="CC15288" i="1"/>
  <c r="CB15288" i="1"/>
  <c r="CA15288" i="1"/>
  <c r="BZ15288" i="1"/>
  <c r="BY15288" i="1"/>
  <c r="BX15288" i="1"/>
  <c r="BW15288" i="1"/>
  <c r="BV15288" i="1"/>
  <c r="BU15288" i="1"/>
  <c r="BT15288" i="1"/>
  <c r="BS15288" i="1"/>
  <c r="BR15288" i="1"/>
  <c r="BQ15288" i="1"/>
  <c r="BP15288" i="1"/>
  <c r="BO15288" i="1"/>
  <c r="BN15288" i="1"/>
  <c r="BM15288" i="1"/>
  <c r="BL15288" i="1"/>
  <c r="BK15288" i="1"/>
  <c r="BJ15288" i="1"/>
  <c r="BI15288" i="1"/>
  <c r="BH15288" i="1"/>
  <c r="BG15288" i="1"/>
  <c r="BF15288" i="1"/>
  <c r="BE15288" i="1"/>
  <c r="BD15288" i="1"/>
  <c r="BC15288" i="1"/>
  <c r="BB15288" i="1"/>
  <c r="BA15288" i="1"/>
  <c r="AZ15288" i="1"/>
  <c r="AY15288" i="1"/>
  <c r="AX15288" i="1"/>
  <c r="AW15288" i="1"/>
  <c r="AV15288" i="1"/>
  <c r="AU15288" i="1"/>
  <c r="AT15288" i="1"/>
  <c r="AS15288" i="1"/>
  <c r="AR15288" i="1"/>
  <c r="AQ15288" i="1"/>
  <c r="AP15288" i="1"/>
  <c r="AO15288" i="1"/>
  <c r="AN15288" i="1"/>
  <c r="AM15288" i="1"/>
  <c r="AL15288" i="1"/>
  <c r="AK15288" i="1"/>
  <c r="AJ15288" i="1"/>
  <c r="AI15288" i="1"/>
  <c r="AH15288" i="1"/>
  <c r="AG15288" i="1"/>
  <c r="AF15288" i="1"/>
  <c r="AE15288" i="1"/>
  <c r="AD15288" i="1"/>
  <c r="AC15288" i="1"/>
  <c r="AB15288" i="1"/>
  <c r="AA15288" i="1"/>
  <c r="Z15288" i="1"/>
  <c r="Y15288" i="1"/>
  <c r="X15288" i="1"/>
  <c r="W15288" i="1"/>
  <c r="V15288" i="1"/>
  <c r="U15288" i="1"/>
  <c r="T15288" i="1"/>
  <c r="S15288" i="1"/>
  <c r="R15288" i="1"/>
  <c r="Q15288" i="1"/>
  <c r="P15288" i="1"/>
  <c r="N15288" i="1"/>
  <c r="M15288" i="1"/>
  <c r="L15288" i="1"/>
  <c r="K15288" i="1"/>
  <c r="J15288" i="1"/>
  <c r="CM15287" i="1"/>
  <c r="CL15287" i="1"/>
  <c r="CK15287" i="1"/>
  <c r="CJ15287" i="1"/>
  <c r="CI15287" i="1"/>
  <c r="CH15287" i="1"/>
  <c r="CG15287" i="1"/>
  <c r="CF15287" i="1"/>
  <c r="CE15287" i="1"/>
  <c r="CD15287" i="1"/>
  <c r="CC15287" i="1"/>
  <c r="CB15287" i="1"/>
  <c r="CA15287" i="1"/>
  <c r="BZ15287" i="1"/>
  <c r="BY15287" i="1"/>
  <c r="BX15287" i="1"/>
  <c r="BW15287" i="1"/>
  <c r="BV15287" i="1"/>
  <c r="BU15287" i="1"/>
  <c r="BT15287" i="1"/>
  <c r="BS15287" i="1"/>
  <c r="BR15287" i="1"/>
  <c r="BQ15287" i="1"/>
  <c r="BP15287" i="1"/>
  <c r="BO15287" i="1"/>
  <c r="BN15287" i="1"/>
  <c r="BM15287" i="1"/>
  <c r="BL15287" i="1"/>
  <c r="BK15287" i="1"/>
  <c r="BJ15287" i="1"/>
  <c r="BI15287" i="1"/>
  <c r="BH15287" i="1"/>
  <c r="BG15287" i="1"/>
  <c r="BF15287" i="1"/>
  <c r="BE15287" i="1"/>
  <c r="BD15287" i="1"/>
  <c r="BC15287" i="1"/>
  <c r="BB15287" i="1"/>
  <c r="BA15287" i="1"/>
  <c r="AZ15287" i="1"/>
  <c r="AY15287" i="1"/>
  <c r="AX15287" i="1"/>
  <c r="AW15287" i="1"/>
  <c r="AV15287" i="1"/>
  <c r="AU15287" i="1"/>
  <c r="AT15287" i="1"/>
  <c r="AS15287" i="1"/>
  <c r="AR15287" i="1"/>
  <c r="AQ15287" i="1"/>
  <c r="AP15287" i="1"/>
  <c r="AO15287" i="1"/>
  <c r="AN15287" i="1"/>
  <c r="AM15287" i="1"/>
  <c r="AL15287" i="1"/>
  <c r="AK15287" i="1"/>
  <c r="AJ15287" i="1"/>
  <c r="AI15287" i="1"/>
  <c r="AH15287" i="1"/>
  <c r="AG15287" i="1"/>
  <c r="AF15287" i="1"/>
  <c r="AE15287" i="1"/>
  <c r="AD15287" i="1"/>
  <c r="AC15287" i="1"/>
  <c r="AB15287" i="1"/>
  <c r="AA15287" i="1"/>
  <c r="Z15287" i="1"/>
  <c r="Y15287" i="1"/>
  <c r="X15287" i="1"/>
  <c r="W15287" i="1"/>
  <c r="V15287" i="1"/>
  <c r="U15287" i="1"/>
  <c r="T15287" i="1"/>
  <c r="S15287" i="1"/>
  <c r="R15287" i="1"/>
  <c r="Q15287" i="1"/>
  <c r="P15287" i="1"/>
  <c r="N15287" i="1"/>
  <c r="M15287" i="1"/>
  <c r="L15287" i="1"/>
  <c r="K15287" i="1"/>
  <c r="J15287" i="1"/>
  <c r="CM15286" i="1"/>
  <c r="CL15286" i="1"/>
  <c r="CK15286" i="1"/>
  <c r="CJ15286" i="1"/>
  <c r="CI15286" i="1"/>
  <c r="CH15286" i="1"/>
  <c r="CG15286" i="1"/>
  <c r="CF15286" i="1"/>
  <c r="CE15286" i="1"/>
  <c r="CD15286" i="1"/>
  <c r="CC15286" i="1"/>
  <c r="CB15286" i="1"/>
  <c r="CA15286" i="1"/>
  <c r="BZ15286" i="1"/>
  <c r="BY15286" i="1"/>
  <c r="BX15286" i="1"/>
  <c r="BW15286" i="1"/>
  <c r="BV15286" i="1"/>
  <c r="BU15286" i="1"/>
  <c r="BT15286" i="1"/>
  <c r="BS15286" i="1"/>
  <c r="BR15286" i="1"/>
  <c r="BQ15286" i="1"/>
  <c r="BP15286" i="1"/>
  <c r="BO15286" i="1"/>
  <c r="BN15286" i="1"/>
  <c r="BM15286" i="1"/>
  <c r="BL15286" i="1"/>
  <c r="BK15286" i="1"/>
  <c r="BJ15286" i="1"/>
  <c r="BI15286" i="1"/>
  <c r="BH15286" i="1"/>
  <c r="BG15286" i="1"/>
  <c r="BF15286" i="1"/>
  <c r="BE15286" i="1"/>
  <c r="BD15286" i="1"/>
  <c r="BC15286" i="1"/>
  <c r="BB15286" i="1"/>
  <c r="BA15286" i="1"/>
  <c r="AZ15286" i="1"/>
  <c r="AY15286" i="1"/>
  <c r="AX15286" i="1"/>
  <c r="AW15286" i="1"/>
  <c r="AV15286" i="1"/>
  <c r="AU15286" i="1"/>
  <c r="AT15286" i="1"/>
  <c r="AS15286" i="1"/>
  <c r="AR15286" i="1"/>
  <c r="AQ15286" i="1"/>
  <c r="AP15286" i="1"/>
  <c r="AO15286" i="1"/>
  <c r="AN15286" i="1"/>
  <c r="AM15286" i="1"/>
  <c r="AL15286" i="1"/>
  <c r="AK15286" i="1"/>
  <c r="AJ15286" i="1"/>
  <c r="AI15286" i="1"/>
  <c r="AH15286" i="1"/>
  <c r="AG15286" i="1"/>
  <c r="AF15286" i="1"/>
  <c r="AE15286" i="1"/>
  <c r="AD15286" i="1"/>
  <c r="AC15286" i="1"/>
  <c r="AB15286" i="1"/>
  <c r="AA15286" i="1"/>
  <c r="Z15286" i="1"/>
  <c r="Y15286" i="1"/>
  <c r="X15286" i="1"/>
  <c r="W15286" i="1"/>
  <c r="V15286" i="1"/>
  <c r="U15286" i="1"/>
  <c r="T15286" i="1"/>
  <c r="S15286" i="1"/>
  <c r="R15286" i="1"/>
  <c r="Q15286" i="1"/>
  <c r="P15286" i="1"/>
  <c r="N15286" i="1"/>
  <c r="M15286" i="1"/>
  <c r="L15286" i="1"/>
  <c r="K15286" i="1"/>
  <c r="J15286" i="1"/>
  <c r="CM15285" i="1"/>
  <c r="CL15285" i="1"/>
  <c r="CK15285" i="1"/>
  <c r="CJ15285" i="1"/>
  <c r="CI15285" i="1"/>
  <c r="CH15285" i="1"/>
  <c r="CG15285" i="1"/>
  <c r="CF15285" i="1"/>
  <c r="CE15285" i="1"/>
  <c r="CD15285" i="1"/>
  <c r="CC15285" i="1"/>
  <c r="CB15285" i="1"/>
  <c r="CA15285" i="1"/>
  <c r="BZ15285" i="1"/>
  <c r="BY15285" i="1"/>
  <c r="BX15285" i="1"/>
  <c r="BW15285" i="1"/>
  <c r="BV15285" i="1"/>
  <c r="BU15285" i="1"/>
  <c r="BT15285" i="1"/>
  <c r="BS15285" i="1"/>
  <c r="BR15285" i="1"/>
  <c r="BQ15285" i="1"/>
  <c r="BP15285" i="1"/>
  <c r="BO15285" i="1"/>
  <c r="BN15285" i="1"/>
  <c r="BM15285" i="1"/>
  <c r="BL15285" i="1"/>
  <c r="BK15285" i="1"/>
  <c r="BJ15285" i="1"/>
  <c r="BI15285" i="1"/>
  <c r="BH15285" i="1"/>
  <c r="BG15285" i="1"/>
  <c r="BF15285" i="1"/>
  <c r="BE15285" i="1"/>
  <c r="BD15285" i="1"/>
  <c r="BC15285" i="1"/>
  <c r="BB15285" i="1"/>
  <c r="BA15285" i="1"/>
  <c r="AZ15285" i="1"/>
  <c r="AY15285" i="1"/>
  <c r="AX15285" i="1"/>
  <c r="AW15285" i="1"/>
  <c r="AV15285" i="1"/>
  <c r="AU15285" i="1"/>
  <c r="AT15285" i="1"/>
  <c r="AS15285" i="1"/>
  <c r="AR15285" i="1"/>
  <c r="AQ15285" i="1"/>
  <c r="AP15285" i="1"/>
  <c r="AO15285" i="1"/>
  <c r="AN15285" i="1"/>
  <c r="AM15285" i="1"/>
  <c r="AL15285" i="1"/>
  <c r="AK15285" i="1"/>
  <c r="AJ15285" i="1"/>
  <c r="AI15285" i="1"/>
  <c r="AH15285" i="1"/>
  <c r="AG15285" i="1"/>
  <c r="AF15285" i="1"/>
  <c r="AE15285" i="1"/>
  <c r="AD15285" i="1"/>
  <c r="AC15285" i="1"/>
  <c r="AB15285" i="1"/>
  <c r="AA15285" i="1"/>
  <c r="Z15285" i="1"/>
  <c r="Y15285" i="1"/>
  <c r="X15285" i="1"/>
  <c r="W15285" i="1"/>
  <c r="V15285" i="1"/>
  <c r="U15285" i="1"/>
  <c r="T15285" i="1"/>
  <c r="S15285" i="1"/>
  <c r="R15285" i="1"/>
  <c r="Q15285" i="1"/>
  <c r="P15285" i="1"/>
  <c r="N15285" i="1"/>
  <c r="M15285" i="1"/>
  <c r="L15285" i="1"/>
  <c r="K15285" i="1"/>
  <c r="J15285" i="1"/>
  <c r="CM15284" i="1"/>
  <c r="CL15284" i="1"/>
  <c r="CK15284" i="1"/>
  <c r="CJ15284" i="1"/>
  <c r="CI15284" i="1"/>
  <c r="CH15284" i="1"/>
  <c r="CG15284" i="1"/>
  <c r="CF15284" i="1"/>
  <c r="CE15284" i="1"/>
  <c r="CD15284" i="1"/>
  <c r="CC15284" i="1"/>
  <c r="CB15284" i="1"/>
  <c r="CA15284" i="1"/>
  <c r="BZ15284" i="1"/>
  <c r="BY15284" i="1"/>
  <c r="BX15284" i="1"/>
  <c r="BW15284" i="1"/>
  <c r="BV15284" i="1"/>
  <c r="BU15284" i="1"/>
  <c r="BT15284" i="1"/>
  <c r="BS15284" i="1"/>
  <c r="BR15284" i="1"/>
  <c r="BQ15284" i="1"/>
  <c r="BP15284" i="1"/>
  <c r="BO15284" i="1"/>
  <c r="BN15284" i="1"/>
  <c r="BM15284" i="1"/>
  <c r="BL15284" i="1"/>
  <c r="BK15284" i="1"/>
  <c r="BJ15284" i="1"/>
  <c r="BI15284" i="1"/>
  <c r="BH15284" i="1"/>
  <c r="BG15284" i="1"/>
  <c r="BF15284" i="1"/>
  <c r="BE15284" i="1"/>
  <c r="BD15284" i="1"/>
  <c r="BC15284" i="1"/>
  <c r="BB15284" i="1"/>
  <c r="BA15284" i="1"/>
  <c r="AZ15284" i="1"/>
  <c r="AY15284" i="1"/>
  <c r="AX15284" i="1"/>
  <c r="AW15284" i="1"/>
  <c r="AV15284" i="1"/>
  <c r="AU15284" i="1"/>
  <c r="AT15284" i="1"/>
  <c r="AS15284" i="1"/>
  <c r="AR15284" i="1"/>
  <c r="AQ15284" i="1"/>
  <c r="AP15284" i="1"/>
  <c r="AO15284" i="1"/>
  <c r="AN15284" i="1"/>
  <c r="AM15284" i="1"/>
  <c r="AL15284" i="1"/>
  <c r="AK15284" i="1"/>
  <c r="AJ15284" i="1"/>
  <c r="AI15284" i="1"/>
  <c r="AH15284" i="1"/>
  <c r="AG15284" i="1"/>
  <c r="AF15284" i="1"/>
  <c r="AE15284" i="1"/>
  <c r="AD15284" i="1"/>
  <c r="AC15284" i="1"/>
  <c r="AB15284" i="1"/>
  <c r="AA15284" i="1"/>
  <c r="Z15284" i="1"/>
  <c r="Y15284" i="1"/>
  <c r="X15284" i="1"/>
  <c r="W15284" i="1"/>
  <c r="V15284" i="1"/>
  <c r="U15284" i="1"/>
  <c r="T15284" i="1"/>
  <c r="S15284" i="1"/>
  <c r="R15284" i="1"/>
  <c r="Q15284" i="1"/>
  <c r="P15284" i="1"/>
  <c r="N15284" i="1"/>
  <c r="M15284" i="1"/>
  <c r="L15284" i="1"/>
  <c r="K15284" i="1"/>
  <c r="J15284" i="1"/>
  <c r="CM15283" i="1"/>
  <c r="CL15283" i="1"/>
  <c r="CK15283" i="1"/>
  <c r="CJ15283" i="1"/>
  <c r="CI15283" i="1"/>
  <c r="CH15283" i="1"/>
  <c r="CG15283" i="1"/>
  <c r="CF15283" i="1"/>
  <c r="CE15283" i="1"/>
  <c r="CD15283" i="1"/>
  <c r="CC15283" i="1"/>
  <c r="CB15283" i="1"/>
  <c r="CA15283" i="1"/>
  <c r="BZ15283" i="1"/>
  <c r="BY15283" i="1"/>
  <c r="BX15283" i="1"/>
  <c r="BW15283" i="1"/>
  <c r="BV15283" i="1"/>
  <c r="BU15283" i="1"/>
  <c r="BT15283" i="1"/>
  <c r="BS15283" i="1"/>
  <c r="BR15283" i="1"/>
  <c r="BQ15283" i="1"/>
  <c r="BP15283" i="1"/>
  <c r="BO15283" i="1"/>
  <c r="BN15283" i="1"/>
  <c r="BM15283" i="1"/>
  <c r="BL15283" i="1"/>
  <c r="BK15283" i="1"/>
  <c r="BJ15283" i="1"/>
  <c r="BI15283" i="1"/>
  <c r="BH15283" i="1"/>
  <c r="BG15283" i="1"/>
  <c r="BF15283" i="1"/>
  <c r="BE15283" i="1"/>
  <c r="BD15283" i="1"/>
  <c r="BC15283" i="1"/>
  <c r="BB15283" i="1"/>
  <c r="BA15283" i="1"/>
  <c r="AZ15283" i="1"/>
  <c r="AY15283" i="1"/>
  <c r="AX15283" i="1"/>
  <c r="AW15283" i="1"/>
  <c r="AV15283" i="1"/>
  <c r="AU15283" i="1"/>
  <c r="AT15283" i="1"/>
  <c r="AS15283" i="1"/>
  <c r="AR15283" i="1"/>
  <c r="AQ15283" i="1"/>
  <c r="AP15283" i="1"/>
  <c r="AO15283" i="1"/>
  <c r="AN15283" i="1"/>
  <c r="AM15283" i="1"/>
  <c r="AL15283" i="1"/>
  <c r="AK15283" i="1"/>
  <c r="AJ15283" i="1"/>
  <c r="AI15283" i="1"/>
  <c r="AH15283" i="1"/>
  <c r="AG15283" i="1"/>
  <c r="AF15283" i="1"/>
  <c r="AE15283" i="1"/>
  <c r="AD15283" i="1"/>
  <c r="AC15283" i="1"/>
  <c r="AB15283" i="1"/>
  <c r="AA15283" i="1"/>
  <c r="Z15283" i="1"/>
  <c r="Y15283" i="1"/>
  <c r="X15283" i="1"/>
  <c r="W15283" i="1"/>
  <c r="V15283" i="1"/>
  <c r="U15283" i="1"/>
  <c r="T15283" i="1"/>
  <c r="S15283" i="1"/>
  <c r="R15283" i="1"/>
  <c r="Q15283" i="1"/>
  <c r="P15283" i="1"/>
  <c r="N15283" i="1"/>
  <c r="M15283" i="1"/>
  <c r="L15283" i="1"/>
  <c r="K15283" i="1"/>
  <c r="J15283" i="1"/>
  <c r="CM15282" i="1"/>
  <c r="CL15282" i="1"/>
  <c r="CK15282" i="1"/>
  <c r="CJ15282" i="1"/>
  <c r="CI15282" i="1"/>
  <c r="CH15282" i="1"/>
  <c r="CG15282" i="1"/>
  <c r="CF15282" i="1"/>
  <c r="CE15282" i="1"/>
  <c r="CD15282" i="1"/>
  <c r="CC15282" i="1"/>
  <c r="CB15282" i="1"/>
  <c r="CA15282" i="1"/>
  <c r="BZ15282" i="1"/>
  <c r="BY15282" i="1"/>
  <c r="BX15282" i="1"/>
  <c r="BW15282" i="1"/>
  <c r="BV15282" i="1"/>
  <c r="BU15282" i="1"/>
  <c r="BT15282" i="1"/>
  <c r="BS15282" i="1"/>
  <c r="BR15282" i="1"/>
  <c r="BQ15282" i="1"/>
  <c r="BP15282" i="1"/>
  <c r="BO15282" i="1"/>
  <c r="BN15282" i="1"/>
  <c r="BM15282" i="1"/>
  <c r="BL15282" i="1"/>
  <c r="BK15282" i="1"/>
  <c r="BJ15282" i="1"/>
  <c r="BI15282" i="1"/>
  <c r="BH15282" i="1"/>
  <c r="BG15282" i="1"/>
  <c r="BF15282" i="1"/>
  <c r="BE15282" i="1"/>
  <c r="BD15282" i="1"/>
  <c r="BC15282" i="1"/>
  <c r="BB15282" i="1"/>
  <c r="BA15282" i="1"/>
  <c r="AZ15282" i="1"/>
  <c r="AY15282" i="1"/>
  <c r="AX15282" i="1"/>
  <c r="AW15282" i="1"/>
  <c r="AV15282" i="1"/>
  <c r="AU15282" i="1"/>
  <c r="AT15282" i="1"/>
  <c r="AS15282" i="1"/>
  <c r="AR15282" i="1"/>
  <c r="AQ15282" i="1"/>
  <c r="AP15282" i="1"/>
  <c r="AO15282" i="1"/>
  <c r="AN15282" i="1"/>
  <c r="AM15282" i="1"/>
  <c r="AL15282" i="1"/>
  <c r="AK15282" i="1"/>
  <c r="AJ15282" i="1"/>
  <c r="AI15282" i="1"/>
  <c r="AH15282" i="1"/>
  <c r="AG15282" i="1"/>
  <c r="AF15282" i="1"/>
  <c r="AE15282" i="1"/>
  <c r="AD15282" i="1"/>
  <c r="AC15282" i="1"/>
  <c r="AB15282" i="1"/>
  <c r="AA15282" i="1"/>
  <c r="Z15282" i="1"/>
  <c r="Y15282" i="1"/>
  <c r="X15282" i="1"/>
  <c r="W15282" i="1"/>
  <c r="V15282" i="1"/>
  <c r="U15282" i="1"/>
  <c r="T15282" i="1"/>
  <c r="S15282" i="1"/>
  <c r="R15282" i="1"/>
  <c r="Q15282" i="1"/>
  <c r="P15282" i="1"/>
  <c r="N15282" i="1"/>
  <c r="M15282" i="1"/>
  <c r="L15282" i="1"/>
  <c r="K15282" i="1"/>
  <c r="J15282" i="1"/>
  <c r="CM15281" i="1"/>
  <c r="CL15281" i="1"/>
  <c r="CK15281" i="1"/>
  <c r="CJ15281" i="1"/>
  <c r="CI15281" i="1"/>
  <c r="CH15281" i="1"/>
  <c r="CG15281" i="1"/>
  <c r="CF15281" i="1"/>
  <c r="CE15281" i="1"/>
  <c r="CD15281" i="1"/>
  <c r="CC15281" i="1"/>
  <c r="CB15281" i="1"/>
  <c r="CA15281" i="1"/>
  <c r="BZ15281" i="1"/>
  <c r="BY15281" i="1"/>
  <c r="BX15281" i="1"/>
  <c r="BW15281" i="1"/>
  <c r="BV15281" i="1"/>
  <c r="BU15281" i="1"/>
  <c r="BT15281" i="1"/>
  <c r="BS15281" i="1"/>
  <c r="BR15281" i="1"/>
  <c r="BQ15281" i="1"/>
  <c r="BP15281" i="1"/>
  <c r="BO15281" i="1"/>
  <c r="BN15281" i="1"/>
  <c r="BM15281" i="1"/>
  <c r="BL15281" i="1"/>
  <c r="BK15281" i="1"/>
  <c r="BJ15281" i="1"/>
  <c r="BI15281" i="1"/>
  <c r="BH15281" i="1"/>
  <c r="BG15281" i="1"/>
  <c r="BF15281" i="1"/>
  <c r="BE15281" i="1"/>
  <c r="BD15281" i="1"/>
  <c r="BC15281" i="1"/>
  <c r="BB15281" i="1"/>
  <c r="BA15281" i="1"/>
  <c r="AZ15281" i="1"/>
  <c r="AY15281" i="1"/>
  <c r="AX15281" i="1"/>
  <c r="AW15281" i="1"/>
  <c r="AV15281" i="1"/>
  <c r="AU15281" i="1"/>
  <c r="AT15281" i="1"/>
  <c r="AS15281" i="1"/>
  <c r="AR15281" i="1"/>
  <c r="AQ15281" i="1"/>
  <c r="AP15281" i="1"/>
  <c r="AO15281" i="1"/>
  <c r="AN15281" i="1"/>
  <c r="AM15281" i="1"/>
  <c r="AL15281" i="1"/>
  <c r="AK15281" i="1"/>
  <c r="AJ15281" i="1"/>
  <c r="AI15281" i="1"/>
  <c r="AH15281" i="1"/>
  <c r="AG15281" i="1"/>
  <c r="AF15281" i="1"/>
  <c r="AE15281" i="1"/>
  <c r="AD15281" i="1"/>
  <c r="AC15281" i="1"/>
  <c r="AB15281" i="1"/>
  <c r="AA15281" i="1"/>
  <c r="Z15281" i="1"/>
  <c r="Y15281" i="1"/>
  <c r="X15281" i="1"/>
  <c r="W15281" i="1"/>
  <c r="V15281" i="1"/>
  <c r="U15281" i="1"/>
  <c r="T15281" i="1"/>
  <c r="S15281" i="1"/>
  <c r="R15281" i="1"/>
  <c r="Q15281" i="1"/>
  <c r="P15281" i="1"/>
  <c r="N15281" i="1"/>
  <c r="M15281" i="1"/>
  <c r="L15281" i="1"/>
  <c r="K15281" i="1"/>
  <c r="J15281" i="1"/>
  <c r="CM15280" i="1"/>
  <c r="CL15280" i="1"/>
  <c r="CK15280" i="1"/>
  <c r="CJ15280" i="1"/>
  <c r="CI15280" i="1"/>
  <c r="CH15280" i="1"/>
  <c r="CG15280" i="1"/>
  <c r="CF15280" i="1"/>
  <c r="CE15280" i="1"/>
  <c r="CD15280" i="1"/>
  <c r="CC15280" i="1"/>
  <c r="CB15280" i="1"/>
  <c r="CA15280" i="1"/>
  <c r="BZ15280" i="1"/>
  <c r="BY15280" i="1"/>
  <c r="BX15280" i="1"/>
  <c r="BW15280" i="1"/>
  <c r="BV15280" i="1"/>
  <c r="BU15280" i="1"/>
  <c r="BT15280" i="1"/>
  <c r="BS15280" i="1"/>
  <c r="BR15280" i="1"/>
  <c r="BQ15280" i="1"/>
  <c r="BP15280" i="1"/>
  <c r="BO15280" i="1"/>
  <c r="BN15280" i="1"/>
  <c r="BM15280" i="1"/>
  <c r="BL15280" i="1"/>
  <c r="BK15280" i="1"/>
  <c r="BJ15280" i="1"/>
  <c r="BI15280" i="1"/>
  <c r="BH15280" i="1"/>
  <c r="BG15280" i="1"/>
  <c r="BF15280" i="1"/>
  <c r="BE15280" i="1"/>
  <c r="BD15280" i="1"/>
  <c r="BC15280" i="1"/>
  <c r="BB15280" i="1"/>
  <c r="BA15280" i="1"/>
  <c r="AZ15280" i="1"/>
  <c r="AY15280" i="1"/>
  <c r="AX15280" i="1"/>
  <c r="AW15280" i="1"/>
  <c r="AV15280" i="1"/>
  <c r="AU15280" i="1"/>
  <c r="AT15280" i="1"/>
  <c r="AS15280" i="1"/>
  <c r="AR15280" i="1"/>
  <c r="AQ15280" i="1"/>
  <c r="AP15280" i="1"/>
  <c r="AO15280" i="1"/>
  <c r="AN15280" i="1"/>
  <c r="AM15280" i="1"/>
  <c r="AL15280" i="1"/>
  <c r="AK15280" i="1"/>
  <c r="AJ15280" i="1"/>
  <c r="AI15280" i="1"/>
  <c r="AH15280" i="1"/>
  <c r="AG15280" i="1"/>
  <c r="AF15280" i="1"/>
  <c r="AE15280" i="1"/>
  <c r="AD15280" i="1"/>
  <c r="AC15280" i="1"/>
  <c r="AB15280" i="1"/>
  <c r="AA15280" i="1"/>
  <c r="Z15280" i="1"/>
  <c r="Y15280" i="1"/>
  <c r="X15280" i="1"/>
  <c r="W15280" i="1"/>
  <c r="V15280" i="1"/>
  <c r="U15280" i="1"/>
  <c r="T15280" i="1"/>
  <c r="S15280" i="1"/>
  <c r="R15280" i="1"/>
  <c r="Q15280" i="1"/>
  <c r="P15280" i="1"/>
  <c r="N15280" i="1"/>
  <c r="M15280" i="1"/>
  <c r="L15280" i="1"/>
  <c r="K15280" i="1"/>
  <c r="J15280" i="1"/>
  <c r="CM15279" i="1"/>
  <c r="CL15279" i="1"/>
  <c r="CK15279" i="1"/>
  <c r="CJ15279" i="1"/>
  <c r="CI15279" i="1"/>
  <c r="CH15279" i="1"/>
  <c r="CG15279" i="1"/>
  <c r="CF15279" i="1"/>
  <c r="CE15279" i="1"/>
  <c r="CD15279" i="1"/>
  <c r="CC15279" i="1"/>
  <c r="CB15279" i="1"/>
  <c r="CA15279" i="1"/>
  <c r="BZ15279" i="1"/>
  <c r="BY15279" i="1"/>
  <c r="BX15279" i="1"/>
  <c r="BW15279" i="1"/>
  <c r="BV15279" i="1"/>
  <c r="BU15279" i="1"/>
  <c r="BT15279" i="1"/>
  <c r="BS15279" i="1"/>
  <c r="BR15279" i="1"/>
  <c r="BQ15279" i="1"/>
  <c r="BP15279" i="1"/>
  <c r="BO15279" i="1"/>
  <c r="BN15279" i="1"/>
  <c r="BM15279" i="1"/>
  <c r="BL15279" i="1"/>
  <c r="BK15279" i="1"/>
  <c r="BJ15279" i="1"/>
  <c r="BI15279" i="1"/>
  <c r="BH15279" i="1"/>
  <c r="BG15279" i="1"/>
  <c r="BF15279" i="1"/>
  <c r="BE15279" i="1"/>
  <c r="BD15279" i="1"/>
  <c r="BC15279" i="1"/>
  <c r="BB15279" i="1"/>
  <c r="BA15279" i="1"/>
  <c r="AZ15279" i="1"/>
  <c r="AY15279" i="1"/>
  <c r="AX15279" i="1"/>
  <c r="AW15279" i="1"/>
  <c r="AV15279" i="1"/>
  <c r="AU15279" i="1"/>
  <c r="AT15279" i="1"/>
  <c r="AS15279" i="1"/>
  <c r="AR15279" i="1"/>
  <c r="AQ15279" i="1"/>
  <c r="AP15279" i="1"/>
  <c r="AO15279" i="1"/>
  <c r="AN15279" i="1"/>
  <c r="AM15279" i="1"/>
  <c r="AL15279" i="1"/>
  <c r="AK15279" i="1"/>
  <c r="AJ15279" i="1"/>
  <c r="AI15279" i="1"/>
  <c r="AH15279" i="1"/>
  <c r="AG15279" i="1"/>
  <c r="AF15279" i="1"/>
  <c r="AE15279" i="1"/>
  <c r="AD15279" i="1"/>
  <c r="AC15279" i="1"/>
  <c r="AB15279" i="1"/>
  <c r="AA15279" i="1"/>
  <c r="Z15279" i="1"/>
  <c r="Y15279" i="1"/>
  <c r="X15279" i="1"/>
  <c r="W15279" i="1"/>
  <c r="V15279" i="1"/>
  <c r="U15279" i="1"/>
  <c r="T15279" i="1"/>
  <c r="S15279" i="1"/>
  <c r="R15279" i="1"/>
  <c r="Q15279" i="1"/>
  <c r="P15279" i="1"/>
  <c r="N15279" i="1"/>
  <c r="M15279" i="1"/>
  <c r="L15279" i="1"/>
  <c r="K15279" i="1"/>
  <c r="J15279" i="1"/>
  <c r="CM15278" i="1"/>
  <c r="CL15278" i="1"/>
  <c r="CK15278" i="1"/>
  <c r="CJ15278" i="1"/>
  <c r="CI15278" i="1"/>
  <c r="CH15278" i="1"/>
  <c r="CG15278" i="1"/>
  <c r="CF15278" i="1"/>
  <c r="CE15278" i="1"/>
  <c r="CD15278" i="1"/>
  <c r="CC15278" i="1"/>
  <c r="CB15278" i="1"/>
  <c r="CA15278" i="1"/>
  <c r="BZ15278" i="1"/>
  <c r="BY15278" i="1"/>
  <c r="BX15278" i="1"/>
  <c r="BW15278" i="1"/>
  <c r="BV15278" i="1"/>
  <c r="BU15278" i="1"/>
  <c r="BT15278" i="1"/>
  <c r="BS15278" i="1"/>
  <c r="BR15278" i="1"/>
  <c r="BQ15278" i="1"/>
  <c r="BP15278" i="1"/>
  <c r="BO15278" i="1"/>
  <c r="BN15278" i="1"/>
  <c r="BM15278" i="1"/>
  <c r="BL15278" i="1"/>
  <c r="BK15278" i="1"/>
  <c r="BJ15278" i="1"/>
  <c r="BI15278" i="1"/>
  <c r="BH15278" i="1"/>
  <c r="BG15278" i="1"/>
  <c r="BF15278" i="1"/>
  <c r="BE15278" i="1"/>
  <c r="BD15278" i="1"/>
  <c r="BC15278" i="1"/>
  <c r="BB15278" i="1"/>
  <c r="BA15278" i="1"/>
  <c r="AZ15278" i="1"/>
  <c r="AY15278" i="1"/>
  <c r="AX15278" i="1"/>
  <c r="AW15278" i="1"/>
  <c r="AV15278" i="1"/>
  <c r="AU15278" i="1"/>
  <c r="AT15278" i="1"/>
  <c r="AS15278" i="1"/>
  <c r="AR15278" i="1"/>
  <c r="AQ15278" i="1"/>
  <c r="AP15278" i="1"/>
  <c r="AO15278" i="1"/>
  <c r="AN15278" i="1"/>
  <c r="AM15278" i="1"/>
  <c r="AL15278" i="1"/>
  <c r="AK15278" i="1"/>
  <c r="AJ15278" i="1"/>
  <c r="AI15278" i="1"/>
  <c r="AH15278" i="1"/>
  <c r="AG15278" i="1"/>
  <c r="AF15278" i="1"/>
  <c r="AE15278" i="1"/>
  <c r="AD15278" i="1"/>
  <c r="AC15278" i="1"/>
  <c r="AB15278" i="1"/>
  <c r="AA15278" i="1"/>
  <c r="Z15278" i="1"/>
  <c r="Y15278" i="1"/>
  <c r="X15278" i="1"/>
  <c r="W15278" i="1"/>
  <c r="V15278" i="1"/>
  <c r="U15278" i="1"/>
  <c r="T15278" i="1"/>
  <c r="S15278" i="1"/>
  <c r="R15278" i="1"/>
  <c r="Q15278" i="1"/>
  <c r="P15278" i="1"/>
  <c r="N15278" i="1"/>
  <c r="M15278" i="1"/>
  <c r="L15278" i="1"/>
  <c r="K15278" i="1"/>
  <c r="J15278" i="1"/>
  <c r="CM15277" i="1"/>
  <c r="CL15277" i="1"/>
  <c r="CK15277" i="1"/>
  <c r="CJ15277" i="1"/>
  <c r="CI15277" i="1"/>
  <c r="CH15277" i="1"/>
  <c r="CG15277" i="1"/>
  <c r="CF15277" i="1"/>
  <c r="CE15277" i="1"/>
  <c r="CD15277" i="1"/>
  <c r="CC15277" i="1"/>
  <c r="CB15277" i="1"/>
  <c r="CA15277" i="1"/>
  <c r="BZ15277" i="1"/>
  <c r="BY15277" i="1"/>
  <c r="BX15277" i="1"/>
  <c r="BW15277" i="1"/>
  <c r="BV15277" i="1"/>
  <c r="BU15277" i="1"/>
  <c r="BT15277" i="1"/>
  <c r="BS15277" i="1"/>
  <c r="BR15277" i="1"/>
  <c r="BQ15277" i="1"/>
  <c r="BP15277" i="1"/>
  <c r="BO15277" i="1"/>
  <c r="BN15277" i="1"/>
  <c r="BM15277" i="1"/>
  <c r="BL15277" i="1"/>
  <c r="BK15277" i="1"/>
  <c r="BJ15277" i="1"/>
  <c r="BI15277" i="1"/>
  <c r="BH15277" i="1"/>
  <c r="BG15277" i="1"/>
  <c r="BF15277" i="1"/>
  <c r="BE15277" i="1"/>
  <c r="BD15277" i="1"/>
  <c r="BC15277" i="1"/>
  <c r="BB15277" i="1"/>
  <c r="BA15277" i="1"/>
  <c r="AZ15277" i="1"/>
  <c r="AY15277" i="1"/>
  <c r="AX15277" i="1"/>
  <c r="AW15277" i="1"/>
  <c r="AV15277" i="1"/>
  <c r="AU15277" i="1"/>
  <c r="AT15277" i="1"/>
  <c r="AS15277" i="1"/>
  <c r="AR15277" i="1"/>
  <c r="AQ15277" i="1"/>
  <c r="AP15277" i="1"/>
  <c r="AO15277" i="1"/>
  <c r="AN15277" i="1"/>
  <c r="AM15277" i="1"/>
  <c r="AL15277" i="1"/>
  <c r="AK15277" i="1"/>
  <c r="AJ15277" i="1"/>
  <c r="AI15277" i="1"/>
  <c r="AH15277" i="1"/>
  <c r="AG15277" i="1"/>
  <c r="AF15277" i="1"/>
  <c r="AE15277" i="1"/>
  <c r="AD15277" i="1"/>
  <c r="AC15277" i="1"/>
  <c r="AB15277" i="1"/>
  <c r="AA15277" i="1"/>
  <c r="Z15277" i="1"/>
  <c r="Y15277" i="1"/>
  <c r="X15277" i="1"/>
  <c r="W15277" i="1"/>
  <c r="V15277" i="1"/>
  <c r="U15277" i="1"/>
  <c r="T15277" i="1"/>
  <c r="S15277" i="1"/>
  <c r="R15277" i="1"/>
  <c r="Q15277" i="1"/>
  <c r="P15277" i="1"/>
  <c r="N15277" i="1"/>
  <c r="M15277" i="1"/>
  <c r="L15277" i="1"/>
  <c r="K15277" i="1"/>
  <c r="J15277" i="1"/>
  <c r="CM15276" i="1"/>
  <c r="CL15276" i="1"/>
  <c r="CK15276" i="1"/>
  <c r="CJ15276" i="1"/>
  <c r="CI15276" i="1"/>
  <c r="CH15276" i="1"/>
  <c r="CG15276" i="1"/>
  <c r="CF15276" i="1"/>
  <c r="CE15276" i="1"/>
  <c r="CD15276" i="1"/>
  <c r="CC15276" i="1"/>
  <c r="CB15276" i="1"/>
  <c r="CA15276" i="1"/>
  <c r="BZ15276" i="1"/>
  <c r="BY15276" i="1"/>
  <c r="BX15276" i="1"/>
  <c r="BW15276" i="1"/>
  <c r="BV15276" i="1"/>
  <c r="BU15276" i="1"/>
  <c r="BT15276" i="1"/>
  <c r="BS15276" i="1"/>
  <c r="BR15276" i="1"/>
  <c r="BQ15276" i="1"/>
  <c r="BP15276" i="1"/>
  <c r="BO15276" i="1"/>
  <c r="BN15276" i="1"/>
  <c r="BM15276" i="1"/>
  <c r="BL15276" i="1"/>
  <c r="BK15276" i="1"/>
  <c r="BJ15276" i="1"/>
  <c r="BI15276" i="1"/>
  <c r="BH15276" i="1"/>
  <c r="BG15276" i="1"/>
  <c r="BF15276" i="1"/>
  <c r="BE15276" i="1"/>
  <c r="BD15276" i="1"/>
  <c r="BC15276" i="1"/>
  <c r="BB15276" i="1"/>
  <c r="BA15276" i="1"/>
  <c r="AZ15276" i="1"/>
  <c r="AY15276" i="1"/>
  <c r="AX15276" i="1"/>
  <c r="AW15276" i="1"/>
  <c r="AV15276" i="1"/>
  <c r="AU15276" i="1"/>
  <c r="AT15276" i="1"/>
  <c r="AS15276" i="1"/>
  <c r="AR15276" i="1"/>
  <c r="AQ15276" i="1"/>
  <c r="AP15276" i="1"/>
  <c r="AO15276" i="1"/>
  <c r="AN15276" i="1"/>
  <c r="AM15276" i="1"/>
  <c r="AL15276" i="1"/>
  <c r="AK15276" i="1"/>
  <c r="AJ15276" i="1"/>
  <c r="AI15276" i="1"/>
  <c r="AH15276" i="1"/>
  <c r="AG15276" i="1"/>
  <c r="AF15276" i="1"/>
  <c r="AE15276" i="1"/>
  <c r="AD15276" i="1"/>
  <c r="AC15276" i="1"/>
  <c r="AB15276" i="1"/>
  <c r="AA15276" i="1"/>
  <c r="Z15276" i="1"/>
  <c r="Y15276" i="1"/>
  <c r="X15276" i="1"/>
  <c r="W15276" i="1"/>
  <c r="V15276" i="1"/>
  <c r="U15276" i="1"/>
  <c r="T15276" i="1"/>
  <c r="S15276" i="1"/>
  <c r="R15276" i="1"/>
  <c r="Q15276" i="1"/>
  <c r="P15276" i="1"/>
  <c r="N15276" i="1"/>
  <c r="M15276" i="1"/>
  <c r="L15276" i="1"/>
  <c r="K15276" i="1"/>
  <c r="J15276" i="1"/>
  <c r="CM15275" i="1"/>
  <c r="CL15275" i="1"/>
  <c r="CK15275" i="1"/>
  <c r="CJ15275" i="1"/>
  <c r="CI15275" i="1"/>
  <c r="CH15275" i="1"/>
  <c r="CG15275" i="1"/>
  <c r="CF15275" i="1"/>
  <c r="CE15275" i="1"/>
  <c r="CD15275" i="1"/>
  <c r="CC15275" i="1"/>
  <c r="CB15275" i="1"/>
  <c r="CA15275" i="1"/>
  <c r="BZ15275" i="1"/>
  <c r="BY15275" i="1"/>
  <c r="BX15275" i="1"/>
  <c r="BW15275" i="1"/>
  <c r="BV15275" i="1"/>
  <c r="BU15275" i="1"/>
  <c r="BT15275" i="1"/>
  <c r="BS15275" i="1"/>
  <c r="BR15275" i="1"/>
  <c r="BQ15275" i="1"/>
  <c r="BP15275" i="1"/>
  <c r="BO15275" i="1"/>
  <c r="BN15275" i="1"/>
  <c r="BM15275" i="1"/>
  <c r="BL15275" i="1"/>
  <c r="BK15275" i="1"/>
  <c r="BJ15275" i="1"/>
  <c r="BI15275" i="1"/>
  <c r="BH15275" i="1"/>
  <c r="BG15275" i="1"/>
  <c r="BF15275" i="1"/>
  <c r="BE15275" i="1"/>
  <c r="BD15275" i="1"/>
  <c r="BC15275" i="1"/>
  <c r="BB15275" i="1"/>
  <c r="BA15275" i="1"/>
  <c r="AZ15275" i="1"/>
  <c r="AY15275" i="1"/>
  <c r="AX15275" i="1"/>
  <c r="AW15275" i="1"/>
  <c r="AV15275" i="1"/>
  <c r="AU15275" i="1"/>
  <c r="AT15275" i="1"/>
  <c r="AS15275" i="1"/>
  <c r="AR15275" i="1"/>
  <c r="AQ15275" i="1"/>
  <c r="AP15275" i="1"/>
  <c r="AO15275" i="1"/>
  <c r="AN15275" i="1"/>
  <c r="AM15275" i="1"/>
  <c r="AL15275" i="1"/>
  <c r="AK15275" i="1"/>
  <c r="AJ15275" i="1"/>
  <c r="AI15275" i="1"/>
  <c r="AH15275" i="1"/>
  <c r="AG15275" i="1"/>
  <c r="AF15275" i="1"/>
  <c r="AE15275" i="1"/>
  <c r="AD15275" i="1"/>
  <c r="AC15275" i="1"/>
  <c r="AB15275" i="1"/>
  <c r="AA15275" i="1"/>
  <c r="Z15275" i="1"/>
  <c r="Y15275" i="1"/>
  <c r="X15275" i="1"/>
  <c r="W15275" i="1"/>
  <c r="V15275" i="1"/>
  <c r="U15275" i="1"/>
  <c r="T15275" i="1"/>
  <c r="S15275" i="1"/>
  <c r="R15275" i="1"/>
  <c r="Q15275" i="1"/>
  <c r="P15275" i="1"/>
  <c r="N15275" i="1"/>
  <c r="M15275" i="1"/>
  <c r="L15275" i="1"/>
  <c r="K15275" i="1"/>
  <c r="J15275" i="1"/>
  <c r="CM15274" i="1"/>
  <c r="CL15274" i="1"/>
  <c r="CK15274" i="1"/>
  <c r="CJ15274" i="1"/>
  <c r="CI15274" i="1"/>
  <c r="CH15274" i="1"/>
  <c r="CG15274" i="1"/>
  <c r="CF15274" i="1"/>
  <c r="CE15274" i="1"/>
  <c r="CD15274" i="1"/>
  <c r="CC15274" i="1"/>
  <c r="CB15274" i="1"/>
  <c r="CA15274" i="1"/>
  <c r="BZ15274" i="1"/>
  <c r="BY15274" i="1"/>
  <c r="BX15274" i="1"/>
  <c r="BW15274" i="1"/>
  <c r="BV15274" i="1"/>
  <c r="BU15274" i="1"/>
  <c r="BT15274" i="1"/>
  <c r="BS15274" i="1"/>
  <c r="BR15274" i="1"/>
  <c r="BQ15274" i="1"/>
  <c r="BP15274" i="1"/>
  <c r="BO15274" i="1"/>
  <c r="BN15274" i="1"/>
  <c r="BM15274" i="1"/>
  <c r="BL15274" i="1"/>
  <c r="BK15274" i="1"/>
  <c r="BJ15274" i="1"/>
  <c r="BI15274" i="1"/>
  <c r="BH15274" i="1"/>
  <c r="BG15274" i="1"/>
  <c r="BF15274" i="1"/>
  <c r="BE15274" i="1"/>
  <c r="BD15274" i="1"/>
  <c r="BC15274" i="1"/>
  <c r="BB15274" i="1"/>
  <c r="BA15274" i="1"/>
  <c r="AZ15274" i="1"/>
  <c r="AY15274" i="1"/>
  <c r="AX15274" i="1"/>
  <c r="AW15274" i="1"/>
  <c r="AV15274" i="1"/>
  <c r="AU15274" i="1"/>
  <c r="AT15274" i="1"/>
  <c r="AS15274" i="1"/>
  <c r="AR15274" i="1"/>
  <c r="AQ15274" i="1"/>
  <c r="AP15274" i="1"/>
  <c r="AO15274" i="1"/>
  <c r="AN15274" i="1"/>
  <c r="AM15274" i="1"/>
  <c r="AL15274" i="1"/>
  <c r="AK15274" i="1"/>
  <c r="AJ15274" i="1"/>
  <c r="AI15274" i="1"/>
  <c r="AH15274" i="1"/>
  <c r="AG15274" i="1"/>
  <c r="AF15274" i="1"/>
  <c r="AE15274" i="1"/>
  <c r="AD15274" i="1"/>
  <c r="AC15274" i="1"/>
  <c r="AB15274" i="1"/>
  <c r="AA15274" i="1"/>
  <c r="Z15274" i="1"/>
  <c r="Y15274" i="1"/>
  <c r="X15274" i="1"/>
  <c r="W15274" i="1"/>
  <c r="V15274" i="1"/>
  <c r="U15274" i="1"/>
  <c r="T15274" i="1"/>
  <c r="S15274" i="1"/>
  <c r="R15274" i="1"/>
  <c r="Q15274" i="1"/>
  <c r="P15274" i="1"/>
  <c r="N15274" i="1"/>
  <c r="M15274" i="1"/>
  <c r="L15274" i="1"/>
  <c r="K15274" i="1"/>
  <c r="J15274" i="1"/>
  <c r="CM15273" i="1"/>
  <c r="CL15273" i="1"/>
  <c r="CK15273" i="1"/>
  <c r="CJ15273" i="1"/>
  <c r="CI15273" i="1"/>
  <c r="CH15273" i="1"/>
  <c r="CG15273" i="1"/>
  <c r="CF15273" i="1"/>
  <c r="CE15273" i="1"/>
  <c r="CD15273" i="1"/>
  <c r="CC15273" i="1"/>
  <c r="CB15273" i="1"/>
  <c r="CA15273" i="1"/>
  <c r="BZ15273" i="1"/>
  <c r="BY15273" i="1"/>
  <c r="BX15273" i="1"/>
  <c r="BW15273" i="1"/>
  <c r="BV15273" i="1"/>
  <c r="BU15273" i="1"/>
  <c r="BT15273" i="1"/>
  <c r="BS15273" i="1"/>
  <c r="BR15273" i="1"/>
  <c r="BQ15273" i="1"/>
  <c r="BP15273" i="1"/>
  <c r="BO15273" i="1"/>
  <c r="BN15273" i="1"/>
  <c r="BM15273" i="1"/>
  <c r="BL15273" i="1"/>
  <c r="BK15273" i="1"/>
  <c r="BJ15273" i="1"/>
  <c r="BI15273" i="1"/>
  <c r="BH15273" i="1"/>
  <c r="BG15273" i="1"/>
  <c r="BF15273" i="1"/>
  <c r="BE15273" i="1"/>
  <c r="BD15273" i="1"/>
  <c r="BC15273" i="1"/>
  <c r="BB15273" i="1"/>
  <c r="BA15273" i="1"/>
  <c r="AZ15273" i="1"/>
  <c r="AY15273" i="1"/>
  <c r="AX15273" i="1"/>
  <c r="AW15273" i="1"/>
  <c r="AV15273" i="1"/>
  <c r="AU15273" i="1"/>
  <c r="AT15273" i="1"/>
  <c r="AS15273" i="1"/>
  <c r="AR15273" i="1"/>
  <c r="AQ15273" i="1"/>
  <c r="AP15273" i="1"/>
  <c r="AO15273" i="1"/>
  <c r="AN15273" i="1"/>
  <c r="AM15273" i="1"/>
  <c r="AL15273" i="1"/>
  <c r="AK15273" i="1"/>
  <c r="AJ15273" i="1"/>
  <c r="AI15273" i="1"/>
  <c r="AH15273" i="1"/>
  <c r="AG15273" i="1"/>
  <c r="AF15273" i="1"/>
  <c r="AE15273" i="1"/>
  <c r="AD15273" i="1"/>
  <c r="AC15273" i="1"/>
  <c r="AB15273" i="1"/>
  <c r="AA15273" i="1"/>
  <c r="Z15273" i="1"/>
  <c r="Y15273" i="1"/>
  <c r="X15273" i="1"/>
  <c r="W15273" i="1"/>
  <c r="V15273" i="1"/>
  <c r="U15273" i="1"/>
  <c r="T15273" i="1"/>
  <c r="S15273" i="1"/>
  <c r="R15273" i="1"/>
  <c r="Q15273" i="1"/>
  <c r="P15273" i="1"/>
  <c r="N15273" i="1"/>
  <c r="M15273" i="1"/>
  <c r="L15273" i="1"/>
  <c r="K15273" i="1"/>
  <c r="J15273" i="1"/>
  <c r="CM15272" i="1"/>
  <c r="CL15272" i="1"/>
  <c r="CK15272" i="1"/>
  <c r="CJ15272" i="1"/>
  <c r="CI15272" i="1"/>
  <c r="CH15272" i="1"/>
  <c r="CG15272" i="1"/>
  <c r="CF15272" i="1"/>
  <c r="CE15272" i="1"/>
  <c r="CD15272" i="1"/>
  <c r="CC15272" i="1"/>
  <c r="CB15272" i="1"/>
  <c r="CA15272" i="1"/>
  <c r="BZ15272" i="1"/>
  <c r="BY15272" i="1"/>
  <c r="BX15272" i="1"/>
  <c r="BW15272" i="1"/>
  <c r="BV15272" i="1"/>
  <c r="BU15272" i="1"/>
  <c r="BT15272" i="1"/>
  <c r="BS15272" i="1"/>
  <c r="BR15272" i="1"/>
  <c r="BQ15272" i="1"/>
  <c r="BP15272" i="1"/>
  <c r="BO15272" i="1"/>
  <c r="BN15272" i="1"/>
  <c r="BM15272" i="1"/>
  <c r="BL15272" i="1"/>
  <c r="BK15272" i="1"/>
  <c r="BJ15272" i="1"/>
  <c r="BI15272" i="1"/>
  <c r="BH15272" i="1"/>
  <c r="BG15272" i="1"/>
  <c r="BF15272" i="1"/>
  <c r="BE15272" i="1"/>
  <c r="BD15272" i="1"/>
  <c r="BC15272" i="1"/>
  <c r="BB15272" i="1"/>
  <c r="BA15272" i="1"/>
  <c r="AZ15272" i="1"/>
  <c r="AY15272" i="1"/>
  <c r="AX15272" i="1"/>
  <c r="AW15272" i="1"/>
  <c r="AV15272" i="1"/>
  <c r="AU15272" i="1"/>
  <c r="AT15272" i="1"/>
  <c r="AS15272" i="1"/>
  <c r="AR15272" i="1"/>
  <c r="AQ15272" i="1"/>
  <c r="AP15272" i="1"/>
  <c r="AO15272" i="1"/>
  <c r="AN15272" i="1"/>
  <c r="AM15272" i="1"/>
  <c r="AL15272" i="1"/>
  <c r="AK15272" i="1"/>
  <c r="AJ15272" i="1"/>
  <c r="AI15272" i="1"/>
  <c r="AH15272" i="1"/>
  <c r="AG15272" i="1"/>
  <c r="AF15272" i="1"/>
  <c r="AE15272" i="1"/>
  <c r="AD15272" i="1"/>
  <c r="AC15272" i="1"/>
  <c r="AB15272" i="1"/>
  <c r="AA15272" i="1"/>
  <c r="Z15272" i="1"/>
  <c r="Y15272" i="1"/>
  <c r="X15272" i="1"/>
  <c r="W15272" i="1"/>
  <c r="V15272" i="1"/>
  <c r="U15272" i="1"/>
  <c r="T15272" i="1"/>
  <c r="S15272" i="1"/>
  <c r="R15272" i="1"/>
  <c r="Q15272" i="1"/>
  <c r="P15272" i="1"/>
  <c r="N15272" i="1"/>
  <c r="M15272" i="1"/>
  <c r="L15272" i="1"/>
  <c r="K15272" i="1"/>
  <c r="J15272" i="1"/>
  <c r="CM15271" i="1"/>
  <c r="CL15271" i="1"/>
  <c r="CK15271" i="1"/>
  <c r="CJ15271" i="1"/>
  <c r="CI15271" i="1"/>
  <c r="CH15271" i="1"/>
  <c r="CG15271" i="1"/>
  <c r="CF15271" i="1"/>
  <c r="CE15271" i="1"/>
  <c r="CD15271" i="1"/>
  <c r="CC15271" i="1"/>
  <c r="CB15271" i="1"/>
  <c r="CA15271" i="1"/>
  <c r="BZ15271" i="1"/>
  <c r="BY15271" i="1"/>
  <c r="BX15271" i="1"/>
  <c r="BW15271" i="1"/>
  <c r="BV15271" i="1"/>
  <c r="BU15271" i="1"/>
  <c r="BT15271" i="1"/>
  <c r="BS15271" i="1"/>
  <c r="BR15271" i="1"/>
  <c r="BQ15271" i="1"/>
  <c r="BP15271" i="1"/>
  <c r="BO15271" i="1"/>
  <c r="BN15271" i="1"/>
  <c r="BM15271" i="1"/>
  <c r="BL15271" i="1"/>
  <c r="BK15271" i="1"/>
  <c r="BJ15271" i="1"/>
  <c r="BI15271" i="1"/>
  <c r="BH15271" i="1"/>
  <c r="BG15271" i="1"/>
  <c r="BF15271" i="1"/>
  <c r="BE15271" i="1"/>
  <c r="BD15271" i="1"/>
  <c r="BC15271" i="1"/>
  <c r="BB15271" i="1"/>
  <c r="BA15271" i="1"/>
  <c r="AZ15271" i="1"/>
  <c r="AY15271" i="1"/>
  <c r="AX15271" i="1"/>
  <c r="AW15271" i="1"/>
  <c r="AV15271" i="1"/>
  <c r="AU15271" i="1"/>
  <c r="AT15271" i="1"/>
  <c r="AS15271" i="1"/>
  <c r="AR15271" i="1"/>
  <c r="AQ15271" i="1"/>
  <c r="AP15271" i="1"/>
  <c r="AO15271" i="1"/>
  <c r="AN15271" i="1"/>
  <c r="AM15271" i="1"/>
  <c r="AL15271" i="1"/>
  <c r="AK15271" i="1"/>
  <c r="AJ15271" i="1"/>
  <c r="AI15271" i="1"/>
  <c r="AH15271" i="1"/>
  <c r="AG15271" i="1"/>
  <c r="AF15271" i="1"/>
  <c r="AE15271" i="1"/>
  <c r="AD15271" i="1"/>
  <c r="AC15271" i="1"/>
  <c r="AB15271" i="1"/>
  <c r="AA15271" i="1"/>
  <c r="Z15271" i="1"/>
  <c r="Y15271" i="1"/>
  <c r="X15271" i="1"/>
  <c r="W15271" i="1"/>
  <c r="V15271" i="1"/>
  <c r="U15271" i="1"/>
  <c r="T15271" i="1"/>
  <c r="S15271" i="1"/>
  <c r="R15271" i="1"/>
  <c r="Q15271" i="1"/>
  <c r="P15271" i="1"/>
  <c r="N15271" i="1"/>
  <c r="M15271" i="1"/>
  <c r="L15271" i="1"/>
  <c r="K15271" i="1"/>
  <c r="J15271" i="1"/>
  <c r="CM15270" i="1"/>
  <c r="CL15270" i="1"/>
  <c r="CK15270" i="1"/>
  <c r="CJ15270" i="1"/>
  <c r="CI15270" i="1"/>
  <c r="CH15270" i="1"/>
  <c r="CG15270" i="1"/>
  <c r="CF15270" i="1"/>
  <c r="CE15270" i="1"/>
  <c r="CD15270" i="1"/>
  <c r="CC15270" i="1"/>
  <c r="CB15270" i="1"/>
  <c r="CA15270" i="1"/>
  <c r="BZ15270" i="1"/>
  <c r="BY15270" i="1"/>
  <c r="BX15270" i="1"/>
  <c r="BW15270" i="1"/>
  <c r="BV15270" i="1"/>
  <c r="BU15270" i="1"/>
  <c r="BT15270" i="1"/>
  <c r="BS15270" i="1"/>
  <c r="BR15270" i="1"/>
  <c r="BQ15270" i="1"/>
  <c r="BP15270" i="1"/>
  <c r="BO15270" i="1"/>
  <c r="BN15270" i="1"/>
  <c r="BM15270" i="1"/>
  <c r="BL15270" i="1"/>
  <c r="BK15270" i="1"/>
  <c r="BJ15270" i="1"/>
  <c r="BI15270" i="1"/>
  <c r="BH15270" i="1"/>
  <c r="BG15270" i="1"/>
  <c r="BF15270" i="1"/>
  <c r="BE15270" i="1"/>
  <c r="BD15270" i="1"/>
  <c r="BC15270" i="1"/>
  <c r="BB15270" i="1"/>
  <c r="BA15270" i="1"/>
  <c r="AZ15270" i="1"/>
  <c r="AY15270" i="1"/>
  <c r="AX15270" i="1"/>
  <c r="AW15270" i="1"/>
  <c r="AV15270" i="1"/>
  <c r="AU15270" i="1"/>
  <c r="AT15270" i="1"/>
  <c r="AS15270" i="1"/>
  <c r="AR15270" i="1"/>
  <c r="AQ15270" i="1"/>
  <c r="AP15270" i="1"/>
  <c r="AO15270" i="1"/>
  <c r="AN15270" i="1"/>
  <c r="AM15270" i="1"/>
  <c r="AL15270" i="1"/>
  <c r="AK15270" i="1"/>
  <c r="AJ15270" i="1"/>
  <c r="AI15270" i="1"/>
  <c r="AH15270" i="1"/>
  <c r="AG15270" i="1"/>
  <c r="AF15270" i="1"/>
  <c r="AE15270" i="1"/>
  <c r="AD15270" i="1"/>
  <c r="AC15270" i="1"/>
  <c r="AB15270" i="1"/>
  <c r="AA15270" i="1"/>
  <c r="Z15270" i="1"/>
  <c r="Y15270" i="1"/>
  <c r="X15270" i="1"/>
  <c r="W15270" i="1"/>
  <c r="V15270" i="1"/>
  <c r="U15270" i="1"/>
  <c r="T15270" i="1"/>
  <c r="S15270" i="1"/>
  <c r="R15270" i="1"/>
  <c r="Q15270" i="1"/>
  <c r="P15270" i="1"/>
  <c r="N15270" i="1"/>
  <c r="M15270" i="1"/>
  <c r="L15270" i="1"/>
  <c r="K15270" i="1"/>
  <c r="J15270" i="1"/>
  <c r="CM15269" i="1"/>
  <c r="CL15269" i="1"/>
  <c r="CK15269" i="1"/>
  <c r="CJ15269" i="1"/>
  <c r="CI15269" i="1"/>
  <c r="CH15269" i="1"/>
  <c r="CG15269" i="1"/>
  <c r="CF15269" i="1"/>
  <c r="CE15269" i="1"/>
  <c r="CD15269" i="1"/>
  <c r="CC15269" i="1"/>
  <c r="CB15269" i="1"/>
  <c r="CA15269" i="1"/>
  <c r="BZ15269" i="1"/>
  <c r="BY15269" i="1"/>
  <c r="BX15269" i="1"/>
  <c r="BW15269" i="1"/>
  <c r="BV15269" i="1"/>
  <c r="BU15269" i="1"/>
  <c r="BT15269" i="1"/>
  <c r="BS15269" i="1"/>
  <c r="BR15269" i="1"/>
  <c r="BQ15269" i="1"/>
  <c r="BP15269" i="1"/>
  <c r="BO15269" i="1"/>
  <c r="BN15269" i="1"/>
  <c r="BM15269" i="1"/>
  <c r="BL15269" i="1"/>
  <c r="BK15269" i="1"/>
  <c r="BJ15269" i="1"/>
  <c r="BI15269" i="1"/>
  <c r="BH15269" i="1"/>
  <c r="BG15269" i="1"/>
  <c r="BF15269" i="1"/>
  <c r="BE15269" i="1"/>
  <c r="BD15269" i="1"/>
  <c r="BC15269" i="1"/>
  <c r="BB15269" i="1"/>
  <c r="BA15269" i="1"/>
  <c r="AZ15269" i="1"/>
  <c r="AY15269" i="1"/>
  <c r="AX15269" i="1"/>
  <c r="AW15269" i="1"/>
  <c r="AV15269" i="1"/>
  <c r="AU15269" i="1"/>
  <c r="AT15269" i="1"/>
  <c r="AS15269" i="1"/>
  <c r="AR15269" i="1"/>
  <c r="AQ15269" i="1"/>
  <c r="AP15269" i="1"/>
  <c r="AO15269" i="1"/>
  <c r="AN15269" i="1"/>
  <c r="AM15269" i="1"/>
  <c r="AL15269" i="1"/>
  <c r="AK15269" i="1"/>
  <c r="AJ15269" i="1"/>
  <c r="AI15269" i="1"/>
  <c r="AH15269" i="1"/>
  <c r="AG15269" i="1"/>
  <c r="AF15269" i="1"/>
  <c r="AE15269" i="1"/>
  <c r="AD15269" i="1"/>
  <c r="AC15269" i="1"/>
  <c r="AB15269" i="1"/>
  <c r="AA15269" i="1"/>
  <c r="Z15269" i="1"/>
  <c r="Y15269" i="1"/>
  <c r="X15269" i="1"/>
  <c r="W15269" i="1"/>
  <c r="V15269" i="1"/>
  <c r="U15269" i="1"/>
  <c r="T15269" i="1"/>
  <c r="S15269" i="1"/>
  <c r="R15269" i="1"/>
  <c r="Q15269" i="1"/>
  <c r="P15269" i="1"/>
  <c r="N15269" i="1"/>
  <c r="M15269" i="1"/>
  <c r="L15269" i="1"/>
  <c r="K15269" i="1"/>
  <c r="J15269" i="1"/>
  <c r="CM15268" i="1"/>
  <c r="CL15268" i="1"/>
  <c r="CK15268" i="1"/>
  <c r="CJ15268" i="1"/>
  <c r="CI15268" i="1"/>
  <c r="CH15268" i="1"/>
  <c r="CG15268" i="1"/>
  <c r="CF15268" i="1"/>
  <c r="CE15268" i="1"/>
  <c r="CD15268" i="1"/>
  <c r="CC15268" i="1"/>
  <c r="CB15268" i="1"/>
  <c r="CA15268" i="1"/>
  <c r="BZ15268" i="1"/>
  <c r="BY15268" i="1"/>
  <c r="BX15268" i="1"/>
  <c r="BW15268" i="1"/>
  <c r="BV15268" i="1"/>
  <c r="BU15268" i="1"/>
  <c r="BT15268" i="1"/>
  <c r="BS15268" i="1"/>
  <c r="BR15268" i="1"/>
  <c r="BQ15268" i="1"/>
  <c r="BP15268" i="1"/>
  <c r="BO15268" i="1"/>
  <c r="BN15268" i="1"/>
  <c r="BM15268" i="1"/>
  <c r="BL15268" i="1"/>
  <c r="BK15268" i="1"/>
  <c r="BJ15268" i="1"/>
  <c r="BI15268" i="1"/>
  <c r="BH15268" i="1"/>
  <c r="BG15268" i="1"/>
  <c r="BF15268" i="1"/>
  <c r="BE15268" i="1"/>
  <c r="BD15268" i="1"/>
  <c r="BC15268" i="1"/>
  <c r="BB15268" i="1"/>
  <c r="BA15268" i="1"/>
  <c r="AZ15268" i="1"/>
  <c r="AY15268" i="1"/>
  <c r="AX15268" i="1"/>
  <c r="AW15268" i="1"/>
  <c r="AV15268" i="1"/>
  <c r="AU15268" i="1"/>
  <c r="AT15268" i="1"/>
  <c r="AS15268" i="1"/>
  <c r="AR15268" i="1"/>
  <c r="AQ15268" i="1"/>
  <c r="AP15268" i="1"/>
  <c r="AO15268" i="1"/>
  <c r="AN15268" i="1"/>
  <c r="AM15268" i="1"/>
  <c r="AL15268" i="1"/>
  <c r="AK15268" i="1"/>
  <c r="AJ15268" i="1"/>
  <c r="AI15268" i="1"/>
  <c r="AH15268" i="1"/>
  <c r="AG15268" i="1"/>
  <c r="AF15268" i="1"/>
  <c r="AE15268" i="1"/>
  <c r="AD15268" i="1"/>
  <c r="AC15268" i="1"/>
  <c r="AB15268" i="1"/>
  <c r="AA15268" i="1"/>
  <c r="Z15268" i="1"/>
  <c r="Y15268" i="1"/>
  <c r="X15268" i="1"/>
  <c r="W15268" i="1"/>
  <c r="V15268" i="1"/>
  <c r="U15268" i="1"/>
  <c r="T15268" i="1"/>
  <c r="S15268" i="1"/>
  <c r="R15268" i="1"/>
  <c r="Q15268" i="1"/>
  <c r="P15268" i="1"/>
  <c r="N15268" i="1"/>
  <c r="M15268" i="1"/>
  <c r="L15268" i="1"/>
  <c r="K15268" i="1"/>
  <c r="J15268" i="1"/>
  <c r="CM15267" i="1"/>
  <c r="CL15267" i="1"/>
  <c r="CK15267" i="1"/>
  <c r="CJ15267" i="1"/>
  <c r="CI15267" i="1"/>
  <c r="CH15267" i="1"/>
  <c r="CG15267" i="1"/>
  <c r="CF15267" i="1"/>
  <c r="CE15267" i="1"/>
  <c r="CD15267" i="1"/>
  <c r="CC15267" i="1"/>
  <c r="CB15267" i="1"/>
  <c r="CA15267" i="1"/>
  <c r="BZ15267" i="1"/>
  <c r="BY15267" i="1"/>
  <c r="BX15267" i="1"/>
  <c r="BW15267" i="1"/>
  <c r="BV15267" i="1"/>
  <c r="BU15267" i="1"/>
  <c r="BT15267" i="1"/>
  <c r="BS15267" i="1"/>
  <c r="BR15267" i="1"/>
  <c r="BQ15267" i="1"/>
  <c r="BP15267" i="1"/>
  <c r="BO15267" i="1"/>
  <c r="BN15267" i="1"/>
  <c r="BM15267" i="1"/>
  <c r="BL15267" i="1"/>
  <c r="BK15267" i="1"/>
  <c r="BJ15267" i="1"/>
  <c r="BI15267" i="1"/>
  <c r="BH15267" i="1"/>
  <c r="BG15267" i="1"/>
  <c r="BF15267" i="1"/>
  <c r="BE15267" i="1"/>
  <c r="BD15267" i="1"/>
  <c r="BC15267" i="1"/>
  <c r="BB15267" i="1"/>
  <c r="BA15267" i="1"/>
  <c r="AZ15267" i="1"/>
  <c r="AY15267" i="1"/>
  <c r="AX15267" i="1"/>
  <c r="AW15267" i="1"/>
  <c r="AV15267" i="1"/>
  <c r="AU15267" i="1"/>
  <c r="AT15267" i="1"/>
  <c r="AS15267" i="1"/>
  <c r="AR15267" i="1"/>
  <c r="AQ15267" i="1"/>
  <c r="AP15267" i="1"/>
  <c r="AO15267" i="1"/>
  <c r="AN15267" i="1"/>
  <c r="AM15267" i="1"/>
  <c r="AL15267" i="1"/>
  <c r="AK15267" i="1"/>
  <c r="AJ15267" i="1"/>
  <c r="AI15267" i="1"/>
  <c r="AH15267" i="1"/>
  <c r="AG15267" i="1"/>
  <c r="AF15267" i="1"/>
  <c r="AE15267" i="1"/>
  <c r="AD15267" i="1"/>
  <c r="AC15267" i="1"/>
  <c r="AB15267" i="1"/>
  <c r="AA15267" i="1"/>
  <c r="Z15267" i="1"/>
  <c r="Y15267" i="1"/>
  <c r="X15267" i="1"/>
  <c r="W15267" i="1"/>
  <c r="V15267" i="1"/>
  <c r="U15267" i="1"/>
  <c r="T15267" i="1"/>
  <c r="S15267" i="1"/>
  <c r="R15267" i="1"/>
  <c r="Q15267" i="1"/>
  <c r="P15267" i="1"/>
  <c r="N15267" i="1"/>
  <c r="M15267" i="1"/>
  <c r="L15267" i="1"/>
  <c r="K15267" i="1"/>
  <c r="J15267" i="1"/>
  <c r="CM15266" i="1"/>
  <c r="CL15266" i="1"/>
  <c r="CK15266" i="1"/>
  <c r="CJ15266" i="1"/>
  <c r="CI15266" i="1"/>
  <c r="CH15266" i="1"/>
  <c r="CG15266" i="1"/>
  <c r="CF15266" i="1"/>
  <c r="CE15266" i="1"/>
  <c r="CD15266" i="1"/>
  <c r="CC15266" i="1"/>
  <c r="CB15266" i="1"/>
  <c r="CA15266" i="1"/>
  <c r="BZ15266" i="1"/>
  <c r="BY15266" i="1"/>
  <c r="BX15266" i="1"/>
  <c r="BW15266" i="1"/>
  <c r="BV15266" i="1"/>
  <c r="BU15266" i="1"/>
  <c r="BT15266" i="1"/>
  <c r="BS15266" i="1"/>
  <c r="BR15266" i="1"/>
  <c r="BQ15266" i="1"/>
  <c r="BP15266" i="1"/>
  <c r="BO15266" i="1"/>
  <c r="BN15266" i="1"/>
  <c r="BM15266" i="1"/>
  <c r="BL15266" i="1"/>
  <c r="BK15266" i="1"/>
  <c r="BJ15266" i="1"/>
  <c r="BI15266" i="1"/>
  <c r="BH15266" i="1"/>
  <c r="BG15266" i="1"/>
  <c r="BF15266" i="1"/>
  <c r="BE15266" i="1"/>
  <c r="BD15266" i="1"/>
  <c r="BC15266" i="1"/>
  <c r="BB15266" i="1"/>
  <c r="BA15266" i="1"/>
  <c r="AZ15266" i="1"/>
  <c r="AY15266" i="1"/>
  <c r="AX15266" i="1"/>
  <c r="AW15266" i="1"/>
  <c r="AV15266" i="1"/>
  <c r="AU15266" i="1"/>
  <c r="AT15266" i="1"/>
  <c r="AS15266" i="1"/>
  <c r="AR15266" i="1"/>
  <c r="AQ15266" i="1"/>
  <c r="AP15266" i="1"/>
  <c r="AO15266" i="1"/>
  <c r="AN15266" i="1"/>
  <c r="AM15266" i="1"/>
  <c r="AL15266" i="1"/>
  <c r="AK15266" i="1"/>
  <c r="AJ15266" i="1"/>
  <c r="AI15266" i="1"/>
  <c r="AH15266" i="1"/>
  <c r="AG15266" i="1"/>
  <c r="AF15266" i="1"/>
  <c r="AE15266" i="1"/>
  <c r="AD15266" i="1"/>
  <c r="AC15266" i="1"/>
  <c r="AB15266" i="1"/>
  <c r="AA15266" i="1"/>
  <c r="Z15266" i="1"/>
  <c r="Y15266" i="1"/>
  <c r="X15266" i="1"/>
  <c r="W15266" i="1"/>
  <c r="V15266" i="1"/>
  <c r="U15266" i="1"/>
  <c r="T15266" i="1"/>
  <c r="S15266" i="1"/>
  <c r="R15266" i="1"/>
  <c r="Q15266" i="1"/>
  <c r="P15266" i="1"/>
  <c r="N15266" i="1"/>
  <c r="M15266" i="1"/>
  <c r="L15266" i="1"/>
  <c r="K15266" i="1"/>
  <c r="J15266" i="1"/>
  <c r="CM15265" i="1"/>
  <c r="CL15265" i="1"/>
  <c r="CK15265" i="1"/>
  <c r="CJ15265" i="1"/>
  <c r="CI15265" i="1"/>
  <c r="CH15265" i="1"/>
  <c r="CG15265" i="1"/>
  <c r="CF15265" i="1"/>
  <c r="CE15265" i="1"/>
  <c r="CD15265" i="1"/>
  <c r="CC15265" i="1"/>
  <c r="CB15265" i="1"/>
  <c r="CA15265" i="1"/>
  <c r="BZ15265" i="1"/>
  <c r="BY15265" i="1"/>
  <c r="BX15265" i="1"/>
  <c r="BW15265" i="1"/>
  <c r="BV15265" i="1"/>
  <c r="BU15265" i="1"/>
  <c r="BT15265" i="1"/>
  <c r="BS15265" i="1"/>
  <c r="BR15265" i="1"/>
  <c r="BQ15265" i="1"/>
  <c r="BP15265" i="1"/>
  <c r="BO15265" i="1"/>
  <c r="BN15265" i="1"/>
  <c r="BM15265" i="1"/>
  <c r="BL15265" i="1"/>
  <c r="BK15265" i="1"/>
  <c r="BJ15265" i="1"/>
  <c r="BI15265" i="1"/>
  <c r="BH15265" i="1"/>
  <c r="BG15265" i="1"/>
  <c r="BF15265" i="1"/>
  <c r="BE15265" i="1"/>
  <c r="BD15265" i="1"/>
  <c r="BC15265" i="1"/>
  <c r="BB15265" i="1"/>
  <c r="BA15265" i="1"/>
  <c r="AZ15265" i="1"/>
  <c r="AY15265" i="1"/>
  <c r="AX15265" i="1"/>
  <c r="AW15265" i="1"/>
  <c r="AV15265" i="1"/>
  <c r="AU15265" i="1"/>
  <c r="AT15265" i="1"/>
  <c r="AS15265" i="1"/>
  <c r="AR15265" i="1"/>
  <c r="AQ15265" i="1"/>
  <c r="AP15265" i="1"/>
  <c r="AO15265" i="1"/>
  <c r="AN15265" i="1"/>
  <c r="AM15265" i="1"/>
  <c r="AL15265" i="1"/>
  <c r="AK15265" i="1"/>
  <c r="AJ15265" i="1"/>
  <c r="AI15265" i="1"/>
  <c r="AH15265" i="1"/>
  <c r="AG15265" i="1"/>
  <c r="AF15265" i="1"/>
  <c r="AE15265" i="1"/>
  <c r="AD15265" i="1"/>
  <c r="AC15265" i="1"/>
  <c r="AB15265" i="1"/>
  <c r="AA15265" i="1"/>
  <c r="Z15265" i="1"/>
  <c r="Y15265" i="1"/>
  <c r="X15265" i="1"/>
  <c r="W15265" i="1"/>
  <c r="V15265" i="1"/>
  <c r="U15265" i="1"/>
  <c r="T15265" i="1"/>
  <c r="S15265" i="1"/>
  <c r="R15265" i="1"/>
  <c r="Q15265" i="1"/>
  <c r="P15265" i="1"/>
  <c r="N15265" i="1"/>
  <c r="M15265" i="1"/>
  <c r="L15265" i="1"/>
  <c r="K15265" i="1"/>
  <c r="J15265" i="1"/>
  <c r="CM15264" i="1"/>
  <c r="CL15264" i="1"/>
  <c r="CK15264" i="1"/>
  <c r="CJ15264" i="1"/>
  <c r="CI15264" i="1"/>
  <c r="CH15264" i="1"/>
  <c r="CG15264" i="1"/>
  <c r="CF15264" i="1"/>
  <c r="CE15264" i="1"/>
  <c r="CD15264" i="1"/>
  <c r="CC15264" i="1"/>
  <c r="CB15264" i="1"/>
  <c r="CA15264" i="1"/>
  <c r="BZ15264" i="1"/>
  <c r="BY15264" i="1"/>
  <c r="BX15264" i="1"/>
  <c r="BW15264" i="1"/>
  <c r="BV15264" i="1"/>
  <c r="BU15264" i="1"/>
  <c r="BT15264" i="1"/>
  <c r="BS15264" i="1"/>
  <c r="BR15264" i="1"/>
  <c r="BQ15264" i="1"/>
  <c r="BP15264" i="1"/>
  <c r="BO15264" i="1"/>
  <c r="BN15264" i="1"/>
  <c r="BM15264" i="1"/>
  <c r="BL15264" i="1"/>
  <c r="BK15264" i="1"/>
  <c r="BJ15264" i="1"/>
  <c r="BI15264" i="1"/>
  <c r="BH15264" i="1"/>
  <c r="BG15264" i="1"/>
  <c r="BF15264" i="1"/>
  <c r="BE15264" i="1"/>
  <c r="BD15264" i="1"/>
  <c r="BC15264" i="1"/>
  <c r="BB15264" i="1"/>
  <c r="BA15264" i="1"/>
  <c r="AZ15264" i="1"/>
  <c r="AY15264" i="1"/>
  <c r="AX15264" i="1"/>
  <c r="AW15264" i="1"/>
  <c r="AV15264" i="1"/>
  <c r="AU15264" i="1"/>
  <c r="AT15264" i="1"/>
  <c r="AS15264" i="1"/>
  <c r="AR15264" i="1"/>
  <c r="AQ15264" i="1"/>
  <c r="AP15264" i="1"/>
  <c r="AO15264" i="1"/>
  <c r="AN15264" i="1"/>
  <c r="AM15264" i="1"/>
  <c r="AL15264" i="1"/>
  <c r="AK15264" i="1"/>
  <c r="AJ15264" i="1"/>
  <c r="AI15264" i="1"/>
  <c r="AH15264" i="1"/>
  <c r="AG15264" i="1"/>
  <c r="AF15264" i="1"/>
  <c r="AE15264" i="1"/>
  <c r="AD15264" i="1"/>
  <c r="AC15264" i="1"/>
  <c r="AB15264" i="1"/>
  <c r="AA15264" i="1"/>
  <c r="Z15264" i="1"/>
  <c r="Y15264" i="1"/>
  <c r="X15264" i="1"/>
  <c r="W15264" i="1"/>
  <c r="V15264" i="1"/>
  <c r="U15264" i="1"/>
  <c r="T15264" i="1"/>
  <c r="S15264" i="1"/>
  <c r="R15264" i="1"/>
  <c r="Q15264" i="1"/>
  <c r="P15264" i="1"/>
  <c r="N15264" i="1"/>
  <c r="M15264" i="1"/>
  <c r="L15264" i="1"/>
  <c r="K15264" i="1"/>
  <c r="J15264" i="1"/>
  <c r="CM15263" i="1"/>
  <c r="CL15263" i="1"/>
  <c r="CK15263" i="1"/>
  <c r="CJ15263" i="1"/>
  <c r="CI15263" i="1"/>
  <c r="CH15263" i="1"/>
  <c r="CG15263" i="1"/>
  <c r="CF15263" i="1"/>
  <c r="CE15263" i="1"/>
  <c r="CD15263" i="1"/>
  <c r="CC15263" i="1"/>
  <c r="CB15263" i="1"/>
  <c r="CA15263" i="1"/>
  <c r="BZ15263" i="1"/>
  <c r="BY15263" i="1"/>
  <c r="BX15263" i="1"/>
  <c r="BW15263" i="1"/>
  <c r="BV15263" i="1"/>
  <c r="BU15263" i="1"/>
  <c r="BT15263" i="1"/>
  <c r="BS15263" i="1"/>
  <c r="BR15263" i="1"/>
  <c r="BQ15263" i="1"/>
  <c r="BP15263" i="1"/>
  <c r="BO15263" i="1"/>
  <c r="BN15263" i="1"/>
  <c r="BM15263" i="1"/>
  <c r="BL15263" i="1"/>
  <c r="BK15263" i="1"/>
  <c r="BJ15263" i="1"/>
  <c r="BI15263" i="1"/>
  <c r="BH15263" i="1"/>
  <c r="BG15263" i="1"/>
  <c r="BF15263" i="1"/>
  <c r="BE15263" i="1"/>
  <c r="BD15263" i="1"/>
  <c r="BC15263" i="1"/>
  <c r="BB15263" i="1"/>
  <c r="BA15263" i="1"/>
  <c r="AZ15263" i="1"/>
  <c r="AY15263" i="1"/>
  <c r="AX15263" i="1"/>
  <c r="AW15263" i="1"/>
  <c r="AV15263" i="1"/>
  <c r="AU15263" i="1"/>
  <c r="AT15263" i="1"/>
  <c r="AS15263" i="1"/>
  <c r="AR15263" i="1"/>
  <c r="AQ15263" i="1"/>
  <c r="AP15263" i="1"/>
  <c r="AO15263" i="1"/>
  <c r="AN15263" i="1"/>
  <c r="AM15263" i="1"/>
  <c r="AL15263" i="1"/>
  <c r="AK15263" i="1"/>
  <c r="AJ15263" i="1"/>
  <c r="AI15263" i="1"/>
  <c r="AH15263" i="1"/>
  <c r="AG15263" i="1"/>
  <c r="AF15263" i="1"/>
  <c r="AE15263" i="1"/>
  <c r="AD15263" i="1"/>
  <c r="AC15263" i="1"/>
  <c r="AB15263" i="1"/>
  <c r="AA15263" i="1"/>
  <c r="Z15263" i="1"/>
  <c r="Y15263" i="1"/>
  <c r="X15263" i="1"/>
  <c r="W15263" i="1"/>
  <c r="V15263" i="1"/>
  <c r="U15263" i="1"/>
  <c r="T15263" i="1"/>
  <c r="S15263" i="1"/>
  <c r="R15263" i="1"/>
  <c r="Q15263" i="1"/>
  <c r="P15263" i="1"/>
  <c r="N15263" i="1"/>
  <c r="M15263" i="1"/>
  <c r="L15263" i="1"/>
  <c r="K15263" i="1"/>
  <c r="J15263" i="1"/>
  <c r="CM15262" i="1"/>
  <c r="CL15262" i="1"/>
  <c r="CK15262" i="1"/>
  <c r="CJ15262" i="1"/>
  <c r="CI15262" i="1"/>
  <c r="CH15262" i="1"/>
  <c r="CG15262" i="1"/>
  <c r="CF15262" i="1"/>
  <c r="CE15262" i="1"/>
  <c r="CD15262" i="1"/>
  <c r="CC15262" i="1"/>
  <c r="CB15262" i="1"/>
  <c r="CA15262" i="1"/>
  <c r="BZ15262" i="1"/>
  <c r="BY15262" i="1"/>
  <c r="BX15262" i="1"/>
  <c r="BW15262" i="1"/>
  <c r="BV15262" i="1"/>
  <c r="BU15262" i="1"/>
  <c r="BT15262" i="1"/>
  <c r="BS15262" i="1"/>
  <c r="BR15262" i="1"/>
  <c r="BQ15262" i="1"/>
  <c r="BP15262" i="1"/>
  <c r="BO15262" i="1"/>
  <c r="BN15262" i="1"/>
  <c r="BM15262" i="1"/>
  <c r="BL15262" i="1"/>
  <c r="BK15262" i="1"/>
  <c r="BJ15262" i="1"/>
  <c r="BI15262" i="1"/>
  <c r="BH15262" i="1"/>
  <c r="BG15262" i="1"/>
  <c r="BF15262" i="1"/>
  <c r="BE15262" i="1"/>
  <c r="BD15262" i="1"/>
  <c r="BC15262" i="1"/>
  <c r="BB15262" i="1"/>
  <c r="BA15262" i="1"/>
  <c r="AZ15262" i="1"/>
  <c r="AY15262" i="1"/>
  <c r="AX15262" i="1"/>
  <c r="AW15262" i="1"/>
  <c r="AV15262" i="1"/>
  <c r="AU15262" i="1"/>
  <c r="AT15262" i="1"/>
  <c r="AS15262" i="1"/>
  <c r="AR15262" i="1"/>
  <c r="AQ15262" i="1"/>
  <c r="AP15262" i="1"/>
  <c r="AO15262" i="1"/>
  <c r="AN15262" i="1"/>
  <c r="AM15262" i="1"/>
  <c r="AL15262" i="1"/>
  <c r="AK15262" i="1"/>
  <c r="AJ15262" i="1"/>
  <c r="AI15262" i="1"/>
  <c r="AH15262" i="1"/>
  <c r="AG15262" i="1"/>
  <c r="AF15262" i="1"/>
  <c r="AE15262" i="1"/>
  <c r="AD15262" i="1"/>
  <c r="AC15262" i="1"/>
  <c r="AB15262" i="1"/>
  <c r="AA15262" i="1"/>
  <c r="Z15262" i="1"/>
  <c r="Y15262" i="1"/>
  <c r="X15262" i="1"/>
  <c r="W15262" i="1"/>
  <c r="V15262" i="1"/>
  <c r="U15262" i="1"/>
  <c r="T15262" i="1"/>
  <c r="S15262" i="1"/>
  <c r="R15262" i="1"/>
  <c r="Q15262" i="1"/>
  <c r="P15262" i="1"/>
  <c r="N15262" i="1"/>
  <c r="M15262" i="1"/>
  <c r="L15262" i="1"/>
  <c r="K15262" i="1"/>
  <c r="J15262" i="1"/>
  <c r="CM15261" i="1"/>
  <c r="CL15261" i="1"/>
  <c r="CK15261" i="1"/>
  <c r="CJ15261" i="1"/>
  <c r="CI15261" i="1"/>
  <c r="CH15261" i="1"/>
  <c r="CG15261" i="1"/>
  <c r="CF15261" i="1"/>
  <c r="CE15261" i="1"/>
  <c r="CD15261" i="1"/>
  <c r="CC15261" i="1"/>
  <c r="CB15261" i="1"/>
  <c r="CA15261" i="1"/>
  <c r="BZ15261" i="1"/>
  <c r="BY15261" i="1"/>
  <c r="BX15261" i="1"/>
  <c r="BW15261" i="1"/>
  <c r="BV15261" i="1"/>
  <c r="BU15261" i="1"/>
  <c r="BT15261" i="1"/>
  <c r="BS15261" i="1"/>
  <c r="BR15261" i="1"/>
  <c r="BQ15261" i="1"/>
  <c r="BP15261" i="1"/>
  <c r="BO15261" i="1"/>
  <c r="BN15261" i="1"/>
  <c r="BM15261" i="1"/>
  <c r="BL15261" i="1"/>
  <c r="BK15261" i="1"/>
  <c r="BJ15261" i="1"/>
  <c r="BI15261" i="1"/>
  <c r="BH15261" i="1"/>
  <c r="BG15261" i="1"/>
  <c r="BF15261" i="1"/>
  <c r="BE15261" i="1"/>
  <c r="BD15261" i="1"/>
  <c r="BC15261" i="1"/>
  <c r="BB15261" i="1"/>
  <c r="BA15261" i="1"/>
  <c r="AZ15261" i="1"/>
  <c r="AY15261" i="1"/>
  <c r="AX15261" i="1"/>
  <c r="AW15261" i="1"/>
  <c r="AV15261" i="1"/>
  <c r="AU15261" i="1"/>
  <c r="AT15261" i="1"/>
  <c r="AS15261" i="1"/>
  <c r="AR15261" i="1"/>
  <c r="AQ15261" i="1"/>
  <c r="AP15261" i="1"/>
  <c r="AO15261" i="1"/>
  <c r="AN15261" i="1"/>
  <c r="AM15261" i="1"/>
  <c r="AL15261" i="1"/>
  <c r="AK15261" i="1"/>
  <c r="AJ15261" i="1"/>
  <c r="AI15261" i="1"/>
  <c r="AH15261" i="1"/>
  <c r="AG15261" i="1"/>
  <c r="AF15261" i="1"/>
  <c r="AE15261" i="1"/>
  <c r="AD15261" i="1"/>
  <c r="AC15261" i="1"/>
  <c r="AB15261" i="1"/>
  <c r="AA15261" i="1"/>
  <c r="Z15261" i="1"/>
  <c r="Y15261" i="1"/>
  <c r="X15261" i="1"/>
  <c r="W15261" i="1"/>
  <c r="V15261" i="1"/>
  <c r="U15261" i="1"/>
  <c r="T15261" i="1"/>
  <c r="S15261" i="1"/>
  <c r="R15261" i="1"/>
  <c r="Q15261" i="1"/>
  <c r="P15261" i="1"/>
  <c r="N15261" i="1"/>
  <c r="M15261" i="1"/>
  <c r="L15261" i="1"/>
  <c r="K15261" i="1"/>
  <c r="J15261" i="1"/>
  <c r="CM15260" i="1"/>
  <c r="CL15260" i="1"/>
  <c r="CK15260" i="1"/>
  <c r="CJ15260" i="1"/>
  <c r="CI15260" i="1"/>
  <c r="CH15260" i="1"/>
  <c r="CG15260" i="1"/>
  <c r="CF15260" i="1"/>
  <c r="CE15260" i="1"/>
  <c r="CD15260" i="1"/>
  <c r="CC15260" i="1"/>
  <c r="CB15260" i="1"/>
  <c r="CA15260" i="1"/>
  <c r="BZ15260" i="1"/>
  <c r="BY15260" i="1"/>
  <c r="BX15260" i="1"/>
  <c r="BW15260" i="1"/>
  <c r="BV15260" i="1"/>
  <c r="BU15260" i="1"/>
  <c r="BT15260" i="1"/>
  <c r="BS15260" i="1"/>
  <c r="BR15260" i="1"/>
  <c r="BQ15260" i="1"/>
  <c r="BP15260" i="1"/>
  <c r="BO15260" i="1"/>
  <c r="BN15260" i="1"/>
  <c r="BM15260" i="1"/>
  <c r="BL15260" i="1"/>
  <c r="BK15260" i="1"/>
  <c r="BJ15260" i="1"/>
  <c r="BI15260" i="1"/>
  <c r="BH15260" i="1"/>
  <c r="BG15260" i="1"/>
  <c r="BF15260" i="1"/>
  <c r="BE15260" i="1"/>
  <c r="BD15260" i="1"/>
  <c r="BC15260" i="1"/>
  <c r="BB15260" i="1"/>
  <c r="BA15260" i="1"/>
  <c r="AZ15260" i="1"/>
  <c r="AY15260" i="1"/>
  <c r="AX15260" i="1"/>
  <c r="AW15260" i="1"/>
  <c r="AV15260" i="1"/>
  <c r="AU15260" i="1"/>
  <c r="AT15260" i="1"/>
  <c r="AS15260" i="1"/>
  <c r="AR15260" i="1"/>
  <c r="AQ15260" i="1"/>
  <c r="AP15260" i="1"/>
  <c r="AO15260" i="1"/>
  <c r="AN15260" i="1"/>
  <c r="AM15260" i="1"/>
  <c r="AL15260" i="1"/>
  <c r="AK15260" i="1"/>
  <c r="AJ15260" i="1"/>
  <c r="AI15260" i="1"/>
  <c r="AH15260" i="1"/>
  <c r="AG15260" i="1"/>
  <c r="AF15260" i="1"/>
  <c r="AE15260" i="1"/>
  <c r="AD15260" i="1"/>
  <c r="AC15260" i="1"/>
  <c r="AB15260" i="1"/>
  <c r="AA15260" i="1"/>
  <c r="Z15260" i="1"/>
  <c r="Y15260" i="1"/>
  <c r="X15260" i="1"/>
  <c r="W15260" i="1"/>
  <c r="V15260" i="1"/>
  <c r="U15260" i="1"/>
  <c r="T15260" i="1"/>
  <c r="S15260" i="1"/>
  <c r="R15260" i="1"/>
  <c r="Q15260" i="1"/>
  <c r="P15260" i="1"/>
  <c r="N15260" i="1"/>
  <c r="M15260" i="1"/>
  <c r="L15260" i="1"/>
  <c r="K15260" i="1"/>
  <c r="J15260" i="1"/>
  <c r="CM15259" i="1"/>
  <c r="CL15259" i="1"/>
  <c r="CK15259" i="1"/>
  <c r="CJ15259" i="1"/>
  <c r="CI15259" i="1"/>
  <c r="CH15259" i="1"/>
  <c r="CG15259" i="1"/>
  <c r="CF15259" i="1"/>
  <c r="CE15259" i="1"/>
  <c r="CD15259" i="1"/>
  <c r="CC15259" i="1"/>
  <c r="CB15259" i="1"/>
  <c r="CA15259" i="1"/>
  <c r="BZ15259" i="1"/>
  <c r="BY15259" i="1"/>
  <c r="BX15259" i="1"/>
  <c r="BW15259" i="1"/>
  <c r="BV15259" i="1"/>
  <c r="BU15259" i="1"/>
  <c r="BT15259" i="1"/>
  <c r="BS15259" i="1"/>
  <c r="BR15259" i="1"/>
  <c r="BQ15259" i="1"/>
  <c r="BP15259" i="1"/>
  <c r="BO15259" i="1"/>
  <c r="BN15259" i="1"/>
  <c r="BM15259" i="1"/>
  <c r="BL15259" i="1"/>
  <c r="BK15259" i="1"/>
  <c r="BJ15259" i="1"/>
  <c r="BI15259" i="1"/>
  <c r="BH15259" i="1"/>
  <c r="BG15259" i="1"/>
  <c r="BF15259" i="1"/>
  <c r="BE15259" i="1"/>
  <c r="BD15259" i="1"/>
  <c r="BC15259" i="1"/>
  <c r="BB15259" i="1"/>
  <c r="BA15259" i="1"/>
  <c r="AZ15259" i="1"/>
  <c r="AY15259" i="1"/>
  <c r="AX15259" i="1"/>
  <c r="AW15259" i="1"/>
  <c r="AV15259" i="1"/>
  <c r="AU15259" i="1"/>
  <c r="AT15259" i="1"/>
  <c r="AS15259" i="1"/>
  <c r="AR15259" i="1"/>
  <c r="AQ15259" i="1"/>
  <c r="AP15259" i="1"/>
  <c r="AO15259" i="1"/>
  <c r="AN15259" i="1"/>
  <c r="AM15259" i="1"/>
  <c r="AL15259" i="1"/>
  <c r="AK15259" i="1"/>
  <c r="AJ15259" i="1"/>
  <c r="AI15259" i="1"/>
  <c r="AH15259" i="1"/>
  <c r="AG15259" i="1"/>
  <c r="AF15259" i="1"/>
  <c r="AE15259" i="1"/>
  <c r="AD15259" i="1"/>
  <c r="AC15259" i="1"/>
  <c r="AB15259" i="1"/>
  <c r="AA15259" i="1"/>
  <c r="Z15259" i="1"/>
  <c r="Y15259" i="1"/>
  <c r="X15259" i="1"/>
  <c r="W15259" i="1"/>
  <c r="V15259" i="1"/>
  <c r="U15259" i="1"/>
  <c r="T15259" i="1"/>
  <c r="S15259" i="1"/>
  <c r="R15259" i="1"/>
  <c r="Q15259" i="1"/>
  <c r="P15259" i="1"/>
  <c r="N15259" i="1"/>
  <c r="M15259" i="1"/>
  <c r="L15259" i="1"/>
  <c r="K15259" i="1"/>
  <c r="J15259" i="1"/>
  <c r="CM15258" i="1"/>
  <c r="CL15258" i="1"/>
  <c r="CK15258" i="1"/>
  <c r="CJ15258" i="1"/>
  <c r="CI15258" i="1"/>
  <c r="CH15258" i="1"/>
  <c r="CG15258" i="1"/>
  <c r="CF15258" i="1"/>
  <c r="CE15258" i="1"/>
  <c r="CD15258" i="1"/>
  <c r="CC15258" i="1"/>
  <c r="CB15258" i="1"/>
  <c r="CA15258" i="1"/>
  <c r="BZ15258" i="1"/>
  <c r="BY15258" i="1"/>
  <c r="BX15258" i="1"/>
  <c r="BW15258" i="1"/>
  <c r="BV15258" i="1"/>
  <c r="BU15258" i="1"/>
  <c r="BT15258" i="1"/>
  <c r="BS15258" i="1"/>
  <c r="BR15258" i="1"/>
  <c r="BQ15258" i="1"/>
  <c r="BP15258" i="1"/>
  <c r="BO15258" i="1"/>
  <c r="BN15258" i="1"/>
  <c r="BM15258" i="1"/>
  <c r="BL15258" i="1"/>
  <c r="BK15258" i="1"/>
  <c r="BJ15258" i="1"/>
  <c r="BI15258" i="1"/>
  <c r="BH15258" i="1"/>
  <c r="BG15258" i="1"/>
  <c r="BF15258" i="1"/>
  <c r="BE15258" i="1"/>
  <c r="BD15258" i="1"/>
  <c r="BC15258" i="1"/>
  <c r="BB15258" i="1"/>
  <c r="BA15258" i="1"/>
  <c r="AZ15258" i="1"/>
  <c r="AY15258" i="1"/>
  <c r="AX15258" i="1"/>
  <c r="AW15258" i="1"/>
  <c r="AV15258" i="1"/>
  <c r="AU15258" i="1"/>
  <c r="AT15258" i="1"/>
  <c r="AS15258" i="1"/>
  <c r="AR15258" i="1"/>
  <c r="AQ15258" i="1"/>
  <c r="AP15258" i="1"/>
  <c r="AO15258" i="1"/>
  <c r="AN15258" i="1"/>
  <c r="AM15258" i="1"/>
  <c r="AL15258" i="1"/>
  <c r="AK15258" i="1"/>
  <c r="AJ15258" i="1"/>
  <c r="AI15258" i="1"/>
  <c r="AH15258" i="1"/>
  <c r="AG15258" i="1"/>
  <c r="AF15258" i="1"/>
  <c r="AE15258" i="1"/>
  <c r="AD15258" i="1"/>
  <c r="AC15258" i="1"/>
  <c r="AB15258" i="1"/>
  <c r="AA15258" i="1"/>
  <c r="Z15258" i="1"/>
  <c r="Y15258" i="1"/>
  <c r="X15258" i="1"/>
  <c r="W15258" i="1"/>
  <c r="V15258" i="1"/>
  <c r="U15258" i="1"/>
  <c r="T15258" i="1"/>
  <c r="S15258" i="1"/>
  <c r="R15258" i="1"/>
  <c r="Q15258" i="1"/>
  <c r="P15258" i="1"/>
  <c r="N15258" i="1"/>
  <c r="M15258" i="1"/>
  <c r="L15258" i="1"/>
  <c r="K15258" i="1"/>
  <c r="J15258" i="1"/>
  <c r="CM15257" i="1"/>
  <c r="CL15257" i="1"/>
  <c r="CK15257" i="1"/>
  <c r="CJ15257" i="1"/>
  <c r="CI15257" i="1"/>
  <c r="CH15257" i="1"/>
  <c r="CG15257" i="1"/>
  <c r="CF15257" i="1"/>
  <c r="CE15257" i="1"/>
  <c r="CD15257" i="1"/>
  <c r="CC15257" i="1"/>
  <c r="CB15257" i="1"/>
  <c r="CA15257" i="1"/>
  <c r="BZ15257" i="1"/>
  <c r="BY15257" i="1"/>
  <c r="BX15257" i="1"/>
  <c r="BW15257" i="1"/>
  <c r="BV15257" i="1"/>
  <c r="BU15257" i="1"/>
  <c r="BT15257" i="1"/>
  <c r="BS15257" i="1"/>
  <c r="BR15257" i="1"/>
  <c r="BQ15257" i="1"/>
  <c r="BP15257" i="1"/>
  <c r="BO15257" i="1"/>
  <c r="BN15257" i="1"/>
  <c r="BM15257" i="1"/>
  <c r="BL15257" i="1"/>
  <c r="BK15257" i="1"/>
  <c r="BJ15257" i="1"/>
  <c r="BI15257" i="1"/>
  <c r="BH15257" i="1"/>
  <c r="BG15257" i="1"/>
  <c r="BF15257" i="1"/>
  <c r="BE15257" i="1"/>
  <c r="BD15257" i="1"/>
  <c r="BC15257" i="1"/>
  <c r="BB15257" i="1"/>
  <c r="BA15257" i="1"/>
  <c r="AZ15257" i="1"/>
  <c r="AY15257" i="1"/>
  <c r="AX15257" i="1"/>
  <c r="AW15257" i="1"/>
  <c r="AV15257" i="1"/>
  <c r="AU15257" i="1"/>
  <c r="AT15257" i="1"/>
  <c r="AS15257" i="1"/>
  <c r="AR15257" i="1"/>
  <c r="AQ15257" i="1"/>
  <c r="AP15257" i="1"/>
  <c r="AO15257" i="1"/>
  <c r="AN15257" i="1"/>
  <c r="AM15257" i="1"/>
  <c r="AL15257" i="1"/>
  <c r="AK15257" i="1"/>
  <c r="AJ15257" i="1"/>
  <c r="AI15257" i="1"/>
  <c r="AH15257" i="1"/>
  <c r="AG15257" i="1"/>
  <c r="AF15257" i="1"/>
  <c r="AE15257" i="1"/>
  <c r="AD15257" i="1"/>
  <c r="AC15257" i="1"/>
  <c r="AB15257" i="1"/>
  <c r="AA15257" i="1"/>
  <c r="Z15257" i="1"/>
  <c r="Y15257" i="1"/>
  <c r="X15257" i="1"/>
  <c r="W15257" i="1"/>
  <c r="V15257" i="1"/>
  <c r="U15257" i="1"/>
  <c r="T15257" i="1"/>
  <c r="S15257" i="1"/>
  <c r="R15257" i="1"/>
  <c r="Q15257" i="1"/>
  <c r="P15257" i="1"/>
  <c r="N15257" i="1"/>
  <c r="M15257" i="1"/>
  <c r="L15257" i="1"/>
  <c r="K15257" i="1"/>
  <c r="J15257" i="1"/>
  <c r="CM15256" i="1"/>
  <c r="CL15256" i="1"/>
  <c r="CK15256" i="1"/>
  <c r="CJ15256" i="1"/>
  <c r="CI15256" i="1"/>
  <c r="CH15256" i="1"/>
  <c r="CG15256" i="1"/>
  <c r="CF15256" i="1"/>
  <c r="CE15256" i="1"/>
  <c r="CD15256" i="1"/>
  <c r="CC15256" i="1"/>
  <c r="CB15256" i="1"/>
  <c r="CA15256" i="1"/>
  <c r="BZ15256" i="1"/>
  <c r="BY15256" i="1"/>
  <c r="BX15256" i="1"/>
  <c r="BW15256" i="1"/>
  <c r="BV15256" i="1"/>
  <c r="BU15256" i="1"/>
  <c r="BT15256" i="1"/>
  <c r="BS15256" i="1"/>
  <c r="BR15256" i="1"/>
  <c r="BQ15256" i="1"/>
  <c r="BP15256" i="1"/>
  <c r="BO15256" i="1"/>
  <c r="BN15256" i="1"/>
  <c r="BM15256" i="1"/>
  <c r="BL15256" i="1"/>
  <c r="BK15256" i="1"/>
  <c r="BJ15256" i="1"/>
  <c r="BI15256" i="1"/>
  <c r="BH15256" i="1"/>
  <c r="BG15256" i="1"/>
  <c r="BF15256" i="1"/>
  <c r="BE15256" i="1"/>
  <c r="BD15256" i="1"/>
  <c r="BC15256" i="1"/>
  <c r="BB15256" i="1"/>
  <c r="BA15256" i="1"/>
  <c r="AZ15256" i="1"/>
  <c r="AY15256" i="1"/>
  <c r="AX15256" i="1"/>
  <c r="AW15256" i="1"/>
  <c r="AV15256" i="1"/>
  <c r="AU15256" i="1"/>
  <c r="AT15256" i="1"/>
  <c r="AS15256" i="1"/>
  <c r="AR15256" i="1"/>
  <c r="AQ15256" i="1"/>
  <c r="AP15256" i="1"/>
  <c r="AO15256" i="1"/>
  <c r="AN15256" i="1"/>
  <c r="AM15256" i="1"/>
  <c r="AL15256" i="1"/>
  <c r="AK15256" i="1"/>
  <c r="AJ15256" i="1"/>
  <c r="AI15256" i="1"/>
  <c r="AH15256" i="1"/>
  <c r="AG15256" i="1"/>
  <c r="AF15256" i="1"/>
  <c r="AE15256" i="1"/>
  <c r="AD15256" i="1"/>
  <c r="AC15256" i="1"/>
  <c r="AB15256" i="1"/>
  <c r="AA15256" i="1"/>
  <c r="Z15256" i="1"/>
  <c r="Y15256" i="1"/>
  <c r="X15256" i="1"/>
  <c r="W15256" i="1"/>
  <c r="V15256" i="1"/>
  <c r="U15256" i="1"/>
  <c r="T15256" i="1"/>
  <c r="S15256" i="1"/>
  <c r="R15256" i="1"/>
  <c r="Q15256" i="1"/>
  <c r="P15256" i="1"/>
  <c r="N15256" i="1"/>
  <c r="M15256" i="1"/>
  <c r="L15256" i="1"/>
  <c r="K15256" i="1"/>
  <c r="J15256" i="1"/>
  <c r="CM15255" i="1"/>
  <c r="CL15255" i="1"/>
  <c r="CK15255" i="1"/>
  <c r="CJ15255" i="1"/>
  <c r="CI15255" i="1"/>
  <c r="CH15255" i="1"/>
  <c r="CG15255" i="1"/>
  <c r="CF15255" i="1"/>
  <c r="CE15255" i="1"/>
  <c r="CD15255" i="1"/>
  <c r="CC15255" i="1"/>
  <c r="CB15255" i="1"/>
  <c r="CA15255" i="1"/>
  <c r="BZ15255" i="1"/>
  <c r="BY15255" i="1"/>
  <c r="BX15255" i="1"/>
  <c r="BW15255" i="1"/>
  <c r="BV15255" i="1"/>
  <c r="BU15255" i="1"/>
  <c r="BT15255" i="1"/>
  <c r="BS15255" i="1"/>
  <c r="BR15255" i="1"/>
  <c r="BQ15255" i="1"/>
  <c r="BP15255" i="1"/>
  <c r="BO15255" i="1"/>
  <c r="BN15255" i="1"/>
  <c r="BM15255" i="1"/>
  <c r="BL15255" i="1"/>
  <c r="BK15255" i="1"/>
  <c r="BJ15255" i="1"/>
  <c r="BI15255" i="1"/>
  <c r="BH15255" i="1"/>
  <c r="BG15255" i="1"/>
  <c r="BF15255" i="1"/>
  <c r="BE15255" i="1"/>
  <c r="BD15255" i="1"/>
  <c r="BC15255" i="1"/>
  <c r="BB15255" i="1"/>
  <c r="BA15255" i="1"/>
  <c r="AZ15255" i="1"/>
  <c r="AY15255" i="1"/>
  <c r="AX15255" i="1"/>
  <c r="AW15255" i="1"/>
  <c r="AV15255" i="1"/>
  <c r="AU15255" i="1"/>
  <c r="AT15255" i="1"/>
  <c r="AS15255" i="1"/>
  <c r="AR15255" i="1"/>
  <c r="AQ15255" i="1"/>
  <c r="AP15255" i="1"/>
  <c r="AO15255" i="1"/>
  <c r="AN15255" i="1"/>
  <c r="AM15255" i="1"/>
  <c r="AL15255" i="1"/>
  <c r="AK15255" i="1"/>
  <c r="AJ15255" i="1"/>
  <c r="AI15255" i="1"/>
  <c r="AH15255" i="1"/>
  <c r="AG15255" i="1"/>
  <c r="AF15255" i="1"/>
  <c r="AE15255" i="1"/>
  <c r="AD15255" i="1"/>
  <c r="AC15255" i="1"/>
  <c r="AB15255" i="1"/>
  <c r="AA15255" i="1"/>
  <c r="Z15255" i="1"/>
  <c r="Y15255" i="1"/>
  <c r="X15255" i="1"/>
  <c r="W15255" i="1"/>
  <c r="V15255" i="1"/>
  <c r="U15255" i="1"/>
  <c r="T15255" i="1"/>
  <c r="S15255" i="1"/>
  <c r="R15255" i="1"/>
  <c r="Q15255" i="1"/>
  <c r="P15255" i="1"/>
  <c r="N15255" i="1"/>
  <c r="M15255" i="1"/>
  <c r="L15255" i="1"/>
  <c r="K15255" i="1"/>
  <c r="J15255" i="1"/>
  <c r="CM15254" i="1"/>
  <c r="CL15254" i="1"/>
  <c r="CK15254" i="1"/>
  <c r="CJ15254" i="1"/>
  <c r="CI15254" i="1"/>
  <c r="CH15254" i="1"/>
  <c r="CG15254" i="1"/>
  <c r="CF15254" i="1"/>
  <c r="CE15254" i="1"/>
  <c r="CD15254" i="1"/>
  <c r="CC15254" i="1"/>
  <c r="CB15254" i="1"/>
  <c r="CA15254" i="1"/>
  <c r="BZ15254" i="1"/>
  <c r="BY15254" i="1"/>
  <c r="BX15254" i="1"/>
  <c r="BW15254" i="1"/>
  <c r="BV15254" i="1"/>
  <c r="BU15254" i="1"/>
  <c r="BT15254" i="1"/>
  <c r="BS15254" i="1"/>
  <c r="BR15254" i="1"/>
  <c r="BQ15254" i="1"/>
  <c r="BP15254" i="1"/>
  <c r="BO15254" i="1"/>
  <c r="BN15254" i="1"/>
  <c r="BM15254" i="1"/>
  <c r="BL15254" i="1"/>
  <c r="BK15254" i="1"/>
  <c r="BJ15254" i="1"/>
  <c r="BI15254" i="1"/>
  <c r="BH15254" i="1"/>
  <c r="BG15254" i="1"/>
  <c r="BF15254" i="1"/>
  <c r="BE15254" i="1"/>
  <c r="BD15254" i="1"/>
  <c r="BC15254" i="1"/>
  <c r="BB15254" i="1"/>
  <c r="BA15254" i="1"/>
  <c r="AZ15254" i="1"/>
  <c r="AY15254" i="1"/>
  <c r="AX15254" i="1"/>
  <c r="AW15254" i="1"/>
  <c r="AV15254" i="1"/>
  <c r="AU15254" i="1"/>
  <c r="AT15254" i="1"/>
  <c r="AS15254" i="1"/>
  <c r="AR15254" i="1"/>
  <c r="AQ15254" i="1"/>
  <c r="AP15254" i="1"/>
  <c r="AO15254" i="1"/>
  <c r="AN15254" i="1"/>
  <c r="AM15254" i="1"/>
  <c r="AL15254" i="1"/>
  <c r="AK15254" i="1"/>
  <c r="AJ15254" i="1"/>
  <c r="AI15254" i="1"/>
  <c r="AH15254" i="1"/>
  <c r="AG15254" i="1"/>
  <c r="AF15254" i="1"/>
  <c r="AE15254" i="1"/>
  <c r="AD15254" i="1"/>
  <c r="AC15254" i="1"/>
  <c r="AB15254" i="1"/>
  <c r="AA15254" i="1"/>
  <c r="Z15254" i="1"/>
  <c r="Y15254" i="1"/>
  <c r="X15254" i="1"/>
  <c r="W15254" i="1"/>
  <c r="V15254" i="1"/>
  <c r="U15254" i="1"/>
  <c r="T15254" i="1"/>
  <c r="S15254" i="1"/>
  <c r="R15254" i="1"/>
  <c r="Q15254" i="1"/>
  <c r="P15254" i="1"/>
  <c r="N15254" i="1"/>
  <c r="M15254" i="1"/>
  <c r="L15254" i="1"/>
  <c r="K15254" i="1"/>
  <c r="J15254" i="1"/>
  <c r="CM15253" i="1"/>
  <c r="CL15253" i="1"/>
  <c r="CK15253" i="1"/>
  <c r="CJ15253" i="1"/>
  <c r="CI15253" i="1"/>
  <c r="CH15253" i="1"/>
  <c r="CG15253" i="1"/>
  <c r="CF15253" i="1"/>
  <c r="CE15253" i="1"/>
  <c r="CD15253" i="1"/>
  <c r="CC15253" i="1"/>
  <c r="CB15253" i="1"/>
  <c r="CA15253" i="1"/>
  <c r="BZ15253" i="1"/>
  <c r="BY15253" i="1"/>
  <c r="BX15253" i="1"/>
  <c r="BW15253" i="1"/>
  <c r="BV15253" i="1"/>
  <c r="BU15253" i="1"/>
  <c r="BT15253" i="1"/>
  <c r="BS15253" i="1"/>
  <c r="BR15253" i="1"/>
  <c r="BQ15253" i="1"/>
  <c r="BP15253" i="1"/>
  <c r="BO15253" i="1"/>
  <c r="BN15253" i="1"/>
  <c r="BM15253" i="1"/>
  <c r="BL15253" i="1"/>
  <c r="BK15253" i="1"/>
  <c r="BJ15253" i="1"/>
  <c r="BI15253" i="1"/>
  <c r="BH15253" i="1"/>
  <c r="BG15253" i="1"/>
  <c r="BF15253" i="1"/>
  <c r="BE15253" i="1"/>
  <c r="BD15253" i="1"/>
  <c r="BC15253" i="1"/>
  <c r="BB15253" i="1"/>
  <c r="BA15253" i="1"/>
  <c r="AZ15253" i="1"/>
  <c r="AY15253" i="1"/>
  <c r="AX15253" i="1"/>
  <c r="AW15253" i="1"/>
  <c r="AV15253" i="1"/>
  <c r="AU15253" i="1"/>
  <c r="AT15253" i="1"/>
  <c r="AS15253" i="1"/>
  <c r="AR15253" i="1"/>
  <c r="AQ15253" i="1"/>
  <c r="AP15253" i="1"/>
  <c r="AO15253" i="1"/>
  <c r="AN15253" i="1"/>
  <c r="AM15253" i="1"/>
  <c r="AL15253" i="1"/>
  <c r="AK15253" i="1"/>
  <c r="AJ15253" i="1"/>
  <c r="AI15253" i="1"/>
  <c r="AH15253" i="1"/>
  <c r="AG15253" i="1"/>
  <c r="AF15253" i="1"/>
  <c r="AE15253" i="1"/>
  <c r="AD15253" i="1"/>
  <c r="AC15253" i="1"/>
  <c r="AB15253" i="1"/>
  <c r="AA15253" i="1"/>
  <c r="Z15253" i="1"/>
  <c r="Y15253" i="1"/>
  <c r="X15253" i="1"/>
  <c r="W15253" i="1"/>
  <c r="V15253" i="1"/>
  <c r="U15253" i="1"/>
  <c r="T15253" i="1"/>
  <c r="S15253" i="1"/>
  <c r="R15253" i="1"/>
  <c r="Q15253" i="1"/>
  <c r="P15253" i="1"/>
  <c r="N15253" i="1"/>
  <c r="M15253" i="1"/>
  <c r="L15253" i="1"/>
  <c r="K15253" i="1"/>
  <c r="J15253" i="1"/>
  <c r="CM15252" i="1"/>
  <c r="CL15252" i="1"/>
  <c r="CK15252" i="1"/>
  <c r="CJ15252" i="1"/>
  <c r="CI15252" i="1"/>
  <c r="CH15252" i="1"/>
  <c r="CG15252" i="1"/>
  <c r="CF15252" i="1"/>
  <c r="CE15252" i="1"/>
  <c r="CD15252" i="1"/>
  <c r="CC15252" i="1"/>
  <c r="CB15252" i="1"/>
  <c r="CA15252" i="1"/>
  <c r="BZ15252" i="1"/>
  <c r="BY15252" i="1"/>
  <c r="BX15252" i="1"/>
  <c r="BW15252" i="1"/>
  <c r="BV15252" i="1"/>
  <c r="BU15252" i="1"/>
  <c r="BT15252" i="1"/>
  <c r="BS15252" i="1"/>
  <c r="BR15252" i="1"/>
  <c r="BQ15252" i="1"/>
  <c r="BP15252" i="1"/>
  <c r="BO15252" i="1"/>
  <c r="BN15252" i="1"/>
  <c r="BM15252" i="1"/>
  <c r="BL15252" i="1"/>
  <c r="BK15252" i="1"/>
  <c r="BJ15252" i="1"/>
  <c r="BI15252" i="1"/>
  <c r="BH15252" i="1"/>
  <c r="BG15252" i="1"/>
  <c r="BF15252" i="1"/>
  <c r="BE15252" i="1"/>
  <c r="BD15252" i="1"/>
  <c r="BC15252" i="1"/>
  <c r="BB15252" i="1"/>
  <c r="BA15252" i="1"/>
  <c r="AZ15252" i="1"/>
  <c r="AY15252" i="1"/>
  <c r="AX15252" i="1"/>
  <c r="AW15252" i="1"/>
  <c r="AV15252" i="1"/>
  <c r="AU15252" i="1"/>
  <c r="AT15252" i="1"/>
  <c r="AS15252" i="1"/>
  <c r="AR15252" i="1"/>
  <c r="AQ15252" i="1"/>
  <c r="AP15252" i="1"/>
  <c r="AO15252" i="1"/>
  <c r="AN15252" i="1"/>
  <c r="AM15252" i="1"/>
  <c r="AL15252" i="1"/>
  <c r="AK15252" i="1"/>
  <c r="AJ15252" i="1"/>
  <c r="AI15252" i="1"/>
  <c r="AH15252" i="1"/>
  <c r="AG15252" i="1"/>
  <c r="AF15252" i="1"/>
  <c r="AE15252" i="1"/>
  <c r="AD15252" i="1"/>
  <c r="AC15252" i="1"/>
  <c r="AB15252" i="1"/>
  <c r="AA15252" i="1"/>
  <c r="Z15252" i="1"/>
  <c r="Y15252" i="1"/>
  <c r="X15252" i="1"/>
  <c r="W15252" i="1"/>
  <c r="V15252" i="1"/>
  <c r="U15252" i="1"/>
  <c r="T15252" i="1"/>
  <c r="S15252" i="1"/>
  <c r="R15252" i="1"/>
  <c r="Q15252" i="1"/>
  <c r="P15252" i="1"/>
  <c r="N15252" i="1"/>
  <c r="M15252" i="1"/>
  <c r="L15252" i="1"/>
  <c r="K15252" i="1"/>
  <c r="J15252" i="1"/>
  <c r="CM15251" i="1"/>
  <c r="CL15251" i="1"/>
  <c r="CK15251" i="1"/>
  <c r="CJ15251" i="1"/>
  <c r="CI15251" i="1"/>
  <c r="CH15251" i="1"/>
  <c r="CG15251" i="1"/>
  <c r="CF15251" i="1"/>
  <c r="CE15251" i="1"/>
  <c r="CD15251" i="1"/>
  <c r="CC15251" i="1"/>
  <c r="CB15251" i="1"/>
  <c r="CA15251" i="1"/>
  <c r="BZ15251" i="1"/>
  <c r="BY15251" i="1"/>
  <c r="BX15251" i="1"/>
  <c r="BW15251" i="1"/>
  <c r="BV15251" i="1"/>
  <c r="BU15251" i="1"/>
  <c r="BT15251" i="1"/>
  <c r="BS15251" i="1"/>
  <c r="BR15251" i="1"/>
  <c r="BQ15251" i="1"/>
  <c r="BP15251" i="1"/>
  <c r="BO15251" i="1"/>
  <c r="BN15251" i="1"/>
  <c r="BM15251" i="1"/>
  <c r="BL15251" i="1"/>
  <c r="BK15251" i="1"/>
  <c r="BJ15251" i="1"/>
  <c r="BI15251" i="1"/>
  <c r="BH15251" i="1"/>
  <c r="BG15251" i="1"/>
  <c r="BF15251" i="1"/>
  <c r="BE15251" i="1"/>
  <c r="BD15251" i="1"/>
  <c r="BC15251" i="1"/>
  <c r="BB15251" i="1"/>
  <c r="BA15251" i="1"/>
  <c r="AZ15251" i="1"/>
  <c r="AY15251" i="1"/>
  <c r="AX15251" i="1"/>
  <c r="AW15251" i="1"/>
  <c r="AV15251" i="1"/>
  <c r="AU15251" i="1"/>
  <c r="AT15251" i="1"/>
  <c r="AS15251" i="1"/>
  <c r="AR15251" i="1"/>
  <c r="AQ15251" i="1"/>
  <c r="AP15251" i="1"/>
  <c r="AO15251" i="1"/>
  <c r="AN15251" i="1"/>
  <c r="AM15251" i="1"/>
  <c r="AL15251" i="1"/>
  <c r="AK15251" i="1"/>
  <c r="AJ15251" i="1"/>
  <c r="AI15251" i="1"/>
  <c r="AH15251" i="1"/>
  <c r="AG15251" i="1"/>
  <c r="AF15251" i="1"/>
  <c r="AE15251" i="1"/>
  <c r="AD15251" i="1"/>
  <c r="AC15251" i="1"/>
  <c r="AB15251" i="1"/>
  <c r="AA15251" i="1"/>
  <c r="Z15251" i="1"/>
  <c r="Y15251" i="1"/>
  <c r="X15251" i="1"/>
  <c r="W15251" i="1"/>
  <c r="V15251" i="1"/>
  <c r="U15251" i="1"/>
  <c r="T15251" i="1"/>
  <c r="S15251" i="1"/>
  <c r="R15251" i="1"/>
  <c r="Q15251" i="1"/>
  <c r="P15251" i="1"/>
  <c r="N15251" i="1"/>
  <c r="M15251" i="1"/>
  <c r="L15251" i="1"/>
  <c r="K15251" i="1"/>
  <c r="J15251" i="1"/>
  <c r="CM15250" i="1"/>
  <c r="CL15250" i="1"/>
  <c r="CK15250" i="1"/>
  <c r="CJ15250" i="1"/>
  <c r="CI15250" i="1"/>
  <c r="CH15250" i="1"/>
  <c r="CG15250" i="1"/>
  <c r="CF15250" i="1"/>
  <c r="CE15250" i="1"/>
  <c r="CD15250" i="1"/>
  <c r="CC15250" i="1"/>
  <c r="CB15250" i="1"/>
  <c r="CA15250" i="1"/>
  <c r="BZ15250" i="1"/>
  <c r="BY15250" i="1"/>
  <c r="BX15250" i="1"/>
  <c r="BW15250" i="1"/>
  <c r="BV15250" i="1"/>
  <c r="BU15250" i="1"/>
  <c r="BT15250" i="1"/>
  <c r="BS15250" i="1"/>
  <c r="BR15250" i="1"/>
  <c r="BQ15250" i="1"/>
  <c r="BP15250" i="1"/>
  <c r="BO15250" i="1"/>
  <c r="BN15250" i="1"/>
  <c r="BM15250" i="1"/>
  <c r="BL15250" i="1"/>
  <c r="BK15250" i="1"/>
  <c r="BJ15250" i="1"/>
  <c r="BI15250" i="1"/>
  <c r="BH15250" i="1"/>
  <c r="BG15250" i="1"/>
  <c r="BF15250" i="1"/>
  <c r="BE15250" i="1"/>
  <c r="BD15250" i="1"/>
  <c r="BC15250" i="1"/>
  <c r="BB15250" i="1"/>
  <c r="BA15250" i="1"/>
  <c r="AZ15250" i="1"/>
  <c r="AY15250" i="1"/>
  <c r="AX15250" i="1"/>
  <c r="AW15250" i="1"/>
  <c r="AV15250" i="1"/>
  <c r="AU15250" i="1"/>
  <c r="AT15250" i="1"/>
  <c r="AS15250" i="1"/>
  <c r="AR15250" i="1"/>
  <c r="AQ15250" i="1"/>
  <c r="AP15250" i="1"/>
  <c r="AO15250" i="1"/>
  <c r="AN15250" i="1"/>
  <c r="AM15250" i="1"/>
  <c r="AL15250" i="1"/>
  <c r="AK15250" i="1"/>
  <c r="AJ15250" i="1"/>
  <c r="AI15250" i="1"/>
  <c r="AH15250" i="1"/>
  <c r="AG15250" i="1"/>
  <c r="AF15250" i="1"/>
  <c r="AE15250" i="1"/>
  <c r="AD15250" i="1"/>
  <c r="AC15250" i="1"/>
  <c r="AB15250" i="1"/>
  <c r="AA15250" i="1"/>
  <c r="Z15250" i="1"/>
  <c r="Y15250" i="1"/>
  <c r="X15250" i="1"/>
  <c r="W15250" i="1"/>
  <c r="V15250" i="1"/>
  <c r="U15250" i="1"/>
  <c r="T15250" i="1"/>
  <c r="S15250" i="1"/>
  <c r="R15250" i="1"/>
  <c r="Q15250" i="1"/>
  <c r="P15250" i="1"/>
  <c r="N15250" i="1"/>
  <c r="M15250" i="1"/>
  <c r="L15250" i="1"/>
  <c r="K15250" i="1"/>
  <c r="J15250" i="1"/>
  <c r="CM15249" i="1"/>
  <c r="CL15249" i="1"/>
  <c r="CK15249" i="1"/>
  <c r="CJ15249" i="1"/>
  <c r="CI15249" i="1"/>
  <c r="CH15249" i="1"/>
  <c r="CG15249" i="1"/>
  <c r="CF15249" i="1"/>
  <c r="CE15249" i="1"/>
  <c r="CD15249" i="1"/>
  <c r="CC15249" i="1"/>
  <c r="CB15249" i="1"/>
  <c r="CA15249" i="1"/>
  <c r="BZ15249" i="1"/>
  <c r="BY15249" i="1"/>
  <c r="BX15249" i="1"/>
  <c r="BW15249" i="1"/>
  <c r="BV15249" i="1"/>
  <c r="BU15249" i="1"/>
  <c r="BT15249" i="1"/>
  <c r="BS15249" i="1"/>
  <c r="BR15249" i="1"/>
  <c r="BQ15249" i="1"/>
  <c r="BP15249" i="1"/>
  <c r="BO15249" i="1"/>
  <c r="BN15249" i="1"/>
  <c r="BM15249" i="1"/>
  <c r="BL15249" i="1"/>
  <c r="BK15249" i="1"/>
  <c r="BJ15249" i="1"/>
  <c r="BI15249" i="1"/>
  <c r="BH15249" i="1"/>
  <c r="BG15249" i="1"/>
  <c r="BF15249" i="1"/>
  <c r="BE15249" i="1"/>
  <c r="BD15249" i="1"/>
  <c r="BC15249" i="1"/>
  <c r="BB15249" i="1"/>
  <c r="BA15249" i="1"/>
  <c r="AZ15249" i="1"/>
  <c r="AY15249" i="1"/>
  <c r="AX15249" i="1"/>
  <c r="AW15249" i="1"/>
  <c r="AV15249" i="1"/>
  <c r="AU15249" i="1"/>
  <c r="AT15249" i="1"/>
  <c r="AS15249" i="1"/>
  <c r="AR15249" i="1"/>
  <c r="AQ15249" i="1"/>
  <c r="AP15249" i="1"/>
  <c r="AO15249" i="1"/>
  <c r="AN15249" i="1"/>
  <c r="AM15249" i="1"/>
  <c r="AL15249" i="1"/>
  <c r="AK15249" i="1"/>
  <c r="AJ15249" i="1"/>
  <c r="AI15249" i="1"/>
  <c r="AH15249" i="1"/>
  <c r="AG15249" i="1"/>
  <c r="AF15249" i="1"/>
  <c r="AE15249" i="1"/>
  <c r="AD15249" i="1"/>
  <c r="AC15249" i="1"/>
  <c r="AB15249" i="1"/>
  <c r="AA15249" i="1"/>
  <c r="Z15249" i="1"/>
  <c r="Y15249" i="1"/>
  <c r="X15249" i="1"/>
  <c r="W15249" i="1"/>
  <c r="V15249" i="1"/>
  <c r="U15249" i="1"/>
  <c r="T15249" i="1"/>
  <c r="S15249" i="1"/>
  <c r="R15249" i="1"/>
  <c r="Q15249" i="1"/>
  <c r="P15249" i="1"/>
  <c r="N15249" i="1"/>
  <c r="M15249" i="1"/>
  <c r="L15249" i="1"/>
  <c r="K15249" i="1"/>
  <c r="J15249" i="1"/>
  <c r="CM15248" i="1"/>
  <c r="CL15248" i="1"/>
  <c r="CK15248" i="1"/>
  <c r="CJ15248" i="1"/>
  <c r="CI15248" i="1"/>
  <c r="CH15248" i="1"/>
  <c r="CG15248" i="1"/>
  <c r="CF15248" i="1"/>
  <c r="CE15248" i="1"/>
  <c r="CD15248" i="1"/>
  <c r="CC15248" i="1"/>
  <c r="CB15248" i="1"/>
  <c r="CA15248" i="1"/>
  <c r="BZ15248" i="1"/>
  <c r="BY15248" i="1"/>
  <c r="BX15248" i="1"/>
  <c r="BW15248" i="1"/>
  <c r="BV15248" i="1"/>
  <c r="BU15248" i="1"/>
  <c r="BT15248" i="1"/>
  <c r="BS15248" i="1"/>
  <c r="BR15248" i="1"/>
  <c r="BQ15248" i="1"/>
  <c r="BP15248" i="1"/>
  <c r="BO15248" i="1"/>
  <c r="BN15248" i="1"/>
  <c r="BM15248" i="1"/>
  <c r="BL15248" i="1"/>
  <c r="BK15248" i="1"/>
  <c r="BJ15248" i="1"/>
  <c r="BI15248" i="1"/>
  <c r="BH15248" i="1"/>
  <c r="BG15248" i="1"/>
  <c r="BF15248" i="1"/>
  <c r="BE15248" i="1"/>
  <c r="BD15248" i="1"/>
  <c r="BC15248" i="1"/>
  <c r="BB15248" i="1"/>
  <c r="BA15248" i="1"/>
  <c r="AZ15248" i="1"/>
  <c r="AY15248" i="1"/>
  <c r="AX15248" i="1"/>
  <c r="AW15248" i="1"/>
  <c r="AV15248" i="1"/>
  <c r="AU15248" i="1"/>
  <c r="AT15248" i="1"/>
  <c r="AS15248" i="1"/>
  <c r="AR15248" i="1"/>
  <c r="AQ15248" i="1"/>
  <c r="AP15248" i="1"/>
  <c r="AO15248" i="1"/>
  <c r="AN15248" i="1"/>
  <c r="AM15248" i="1"/>
  <c r="AL15248" i="1"/>
  <c r="AK15248" i="1"/>
  <c r="AJ15248" i="1"/>
  <c r="AI15248" i="1"/>
  <c r="AH15248" i="1"/>
  <c r="AG15248" i="1"/>
  <c r="AF15248" i="1"/>
  <c r="AE15248" i="1"/>
  <c r="AD15248" i="1"/>
  <c r="AC15248" i="1"/>
  <c r="AB15248" i="1"/>
  <c r="AA15248" i="1"/>
  <c r="Z15248" i="1"/>
  <c r="Y15248" i="1"/>
  <c r="X15248" i="1"/>
  <c r="W15248" i="1"/>
  <c r="V15248" i="1"/>
  <c r="U15248" i="1"/>
  <c r="T15248" i="1"/>
  <c r="S15248" i="1"/>
  <c r="R15248" i="1"/>
  <c r="Q15248" i="1"/>
  <c r="P15248" i="1"/>
  <c r="N15248" i="1"/>
  <c r="M15248" i="1"/>
  <c r="L15248" i="1"/>
  <c r="K15248" i="1"/>
  <c r="J15248" i="1"/>
  <c r="CM15247" i="1"/>
  <c r="CL15247" i="1"/>
  <c r="CK15247" i="1"/>
  <c r="CJ15247" i="1"/>
  <c r="CI15247" i="1"/>
  <c r="CH15247" i="1"/>
  <c r="CG15247" i="1"/>
  <c r="CF15247" i="1"/>
  <c r="CE15247" i="1"/>
  <c r="CD15247" i="1"/>
  <c r="CC15247" i="1"/>
  <c r="CB15247" i="1"/>
  <c r="CA15247" i="1"/>
  <c r="BZ15247" i="1"/>
  <c r="BY15247" i="1"/>
  <c r="BX15247" i="1"/>
  <c r="BW15247" i="1"/>
  <c r="BV15247" i="1"/>
  <c r="BU15247" i="1"/>
  <c r="BT15247" i="1"/>
  <c r="BS15247" i="1"/>
  <c r="BR15247" i="1"/>
  <c r="BQ15247" i="1"/>
  <c r="BP15247" i="1"/>
  <c r="BO15247" i="1"/>
  <c r="BN15247" i="1"/>
  <c r="BM15247" i="1"/>
  <c r="BL15247" i="1"/>
  <c r="BK15247" i="1"/>
  <c r="BJ15247" i="1"/>
  <c r="BI15247" i="1"/>
  <c r="BH15247" i="1"/>
  <c r="BG15247" i="1"/>
  <c r="BF15247" i="1"/>
  <c r="BE15247" i="1"/>
  <c r="BD15247" i="1"/>
  <c r="BC15247" i="1"/>
  <c r="BB15247" i="1"/>
  <c r="BA15247" i="1"/>
  <c r="AZ15247" i="1"/>
  <c r="AY15247" i="1"/>
  <c r="AX15247" i="1"/>
  <c r="AW15247" i="1"/>
  <c r="AV15247" i="1"/>
  <c r="AU15247" i="1"/>
  <c r="AT15247" i="1"/>
  <c r="AS15247" i="1"/>
  <c r="AR15247" i="1"/>
  <c r="AQ15247" i="1"/>
  <c r="AP15247" i="1"/>
  <c r="AO15247" i="1"/>
  <c r="AN15247" i="1"/>
  <c r="AM15247" i="1"/>
  <c r="AL15247" i="1"/>
  <c r="AK15247" i="1"/>
  <c r="AJ15247" i="1"/>
  <c r="AI15247" i="1"/>
  <c r="AH15247" i="1"/>
  <c r="AG15247" i="1"/>
  <c r="AF15247" i="1"/>
  <c r="AE15247" i="1"/>
  <c r="AD15247" i="1"/>
  <c r="AC15247" i="1"/>
  <c r="AB15247" i="1"/>
  <c r="AA15247" i="1"/>
  <c r="Z15247" i="1"/>
  <c r="Y15247" i="1"/>
  <c r="X15247" i="1"/>
  <c r="W15247" i="1"/>
  <c r="V15247" i="1"/>
  <c r="U15247" i="1"/>
  <c r="T15247" i="1"/>
  <c r="S15247" i="1"/>
  <c r="R15247" i="1"/>
  <c r="Q15247" i="1"/>
  <c r="P15247" i="1"/>
  <c r="N15247" i="1"/>
  <c r="M15247" i="1"/>
  <c r="L15247" i="1"/>
  <c r="K15247" i="1"/>
  <c r="J15247" i="1"/>
  <c r="CM15246" i="1"/>
  <c r="CL15246" i="1"/>
  <c r="CK15246" i="1"/>
  <c r="CJ15246" i="1"/>
  <c r="CI15246" i="1"/>
  <c r="CH15246" i="1"/>
  <c r="CG15246" i="1"/>
  <c r="CF15246" i="1"/>
  <c r="CE15246" i="1"/>
  <c r="CD15246" i="1"/>
  <c r="CC15246" i="1"/>
  <c r="CB15246" i="1"/>
  <c r="CA15246" i="1"/>
  <c r="BZ15246" i="1"/>
  <c r="BY15246" i="1"/>
  <c r="BX15246" i="1"/>
  <c r="BW15246" i="1"/>
  <c r="BV15246" i="1"/>
  <c r="BU15246" i="1"/>
  <c r="BT15246" i="1"/>
  <c r="BS15246" i="1"/>
  <c r="BR15246" i="1"/>
  <c r="BQ15246" i="1"/>
  <c r="BP15246" i="1"/>
  <c r="BO15246" i="1"/>
  <c r="BN15246" i="1"/>
  <c r="BM15246" i="1"/>
  <c r="BL15246" i="1"/>
  <c r="BK15246" i="1"/>
  <c r="BJ15246" i="1"/>
  <c r="BI15246" i="1"/>
  <c r="BH15246" i="1"/>
  <c r="BG15246" i="1"/>
  <c r="BF15246" i="1"/>
  <c r="BE15246" i="1"/>
  <c r="BD15246" i="1"/>
  <c r="BC15246" i="1"/>
  <c r="BB15246" i="1"/>
  <c r="BA15246" i="1"/>
  <c r="AZ15246" i="1"/>
  <c r="AY15246" i="1"/>
  <c r="AX15246" i="1"/>
  <c r="AW15246" i="1"/>
  <c r="AV15246" i="1"/>
  <c r="AU15246" i="1"/>
  <c r="AT15246" i="1"/>
  <c r="AS15246" i="1"/>
  <c r="AR15246" i="1"/>
  <c r="AQ15246" i="1"/>
  <c r="AP15246" i="1"/>
  <c r="AO15246" i="1"/>
  <c r="AN15246" i="1"/>
  <c r="AM15246" i="1"/>
  <c r="AL15246" i="1"/>
  <c r="AK15246" i="1"/>
  <c r="AJ15246" i="1"/>
  <c r="AI15246" i="1"/>
  <c r="AH15246" i="1"/>
  <c r="AG15246" i="1"/>
  <c r="AF15246" i="1"/>
  <c r="AE15246" i="1"/>
  <c r="AD15246" i="1"/>
  <c r="AC15246" i="1"/>
  <c r="AB15246" i="1"/>
  <c r="AA15246" i="1"/>
  <c r="Z15246" i="1"/>
  <c r="Y15246" i="1"/>
  <c r="X15246" i="1"/>
  <c r="W15246" i="1"/>
  <c r="V15246" i="1"/>
  <c r="U15246" i="1"/>
  <c r="T15246" i="1"/>
  <c r="S15246" i="1"/>
  <c r="R15246" i="1"/>
  <c r="Q15246" i="1"/>
  <c r="P15246" i="1"/>
  <c r="N15246" i="1"/>
  <c r="M15246" i="1"/>
  <c r="L15246" i="1"/>
  <c r="K15246" i="1"/>
  <c r="J15246" i="1"/>
  <c r="CM15245" i="1"/>
  <c r="CL15245" i="1"/>
  <c r="CK15245" i="1"/>
  <c r="CJ15245" i="1"/>
  <c r="CI15245" i="1"/>
  <c r="CH15245" i="1"/>
  <c r="CG15245" i="1"/>
  <c r="CF15245" i="1"/>
  <c r="CE15245" i="1"/>
  <c r="CD15245" i="1"/>
  <c r="CC15245" i="1"/>
  <c r="CB15245" i="1"/>
  <c r="CA15245" i="1"/>
  <c r="BZ15245" i="1"/>
  <c r="BY15245" i="1"/>
  <c r="BX15245" i="1"/>
  <c r="BW15245" i="1"/>
  <c r="BV15245" i="1"/>
  <c r="BU15245" i="1"/>
  <c r="BT15245" i="1"/>
  <c r="BS15245" i="1"/>
  <c r="BR15245" i="1"/>
  <c r="BQ15245" i="1"/>
  <c r="BP15245" i="1"/>
  <c r="BO15245" i="1"/>
  <c r="BN15245" i="1"/>
  <c r="BM15245" i="1"/>
  <c r="BL15245" i="1"/>
  <c r="BK15245" i="1"/>
  <c r="BJ15245" i="1"/>
  <c r="BI15245" i="1"/>
  <c r="BH15245" i="1"/>
  <c r="BG15245" i="1"/>
  <c r="BF15245" i="1"/>
  <c r="BE15245" i="1"/>
  <c r="BD15245" i="1"/>
  <c r="BC15245" i="1"/>
  <c r="BB15245" i="1"/>
  <c r="BA15245" i="1"/>
  <c r="AZ15245" i="1"/>
  <c r="AY15245" i="1"/>
  <c r="AX15245" i="1"/>
  <c r="AW15245" i="1"/>
  <c r="AV15245" i="1"/>
  <c r="AU15245" i="1"/>
  <c r="AT15245" i="1"/>
  <c r="AS15245" i="1"/>
  <c r="AR15245" i="1"/>
  <c r="AQ15245" i="1"/>
  <c r="AP15245" i="1"/>
  <c r="AO15245" i="1"/>
  <c r="AN15245" i="1"/>
  <c r="AM15245" i="1"/>
  <c r="AL15245" i="1"/>
  <c r="AK15245" i="1"/>
  <c r="AJ15245" i="1"/>
  <c r="AI15245" i="1"/>
  <c r="AH15245" i="1"/>
  <c r="AG15245" i="1"/>
  <c r="AF15245" i="1"/>
  <c r="AE15245" i="1"/>
  <c r="AD15245" i="1"/>
  <c r="AC15245" i="1"/>
  <c r="AB15245" i="1"/>
  <c r="AA15245" i="1"/>
  <c r="Z15245" i="1"/>
  <c r="Y15245" i="1"/>
  <c r="X15245" i="1"/>
  <c r="W15245" i="1"/>
  <c r="V15245" i="1"/>
  <c r="U15245" i="1"/>
  <c r="T15245" i="1"/>
  <c r="S15245" i="1"/>
  <c r="R15245" i="1"/>
  <c r="Q15245" i="1"/>
  <c r="P15245" i="1"/>
  <c r="N15245" i="1"/>
  <c r="M15245" i="1"/>
  <c r="L15245" i="1"/>
  <c r="K15245" i="1"/>
  <c r="J15245" i="1"/>
  <c r="CM15244" i="1"/>
  <c r="CL15244" i="1"/>
  <c r="CK15244" i="1"/>
  <c r="CJ15244" i="1"/>
  <c r="CI15244" i="1"/>
  <c r="CH15244" i="1"/>
  <c r="CG15244" i="1"/>
  <c r="CF15244" i="1"/>
  <c r="CE15244" i="1"/>
  <c r="CD15244" i="1"/>
  <c r="CC15244" i="1"/>
  <c r="CB15244" i="1"/>
  <c r="CA15244" i="1"/>
  <c r="BZ15244" i="1"/>
  <c r="BY15244" i="1"/>
  <c r="BX15244" i="1"/>
  <c r="BW15244" i="1"/>
  <c r="BV15244" i="1"/>
  <c r="BU15244" i="1"/>
  <c r="BT15244" i="1"/>
  <c r="BS15244" i="1"/>
  <c r="BR15244" i="1"/>
  <c r="BQ15244" i="1"/>
  <c r="BP15244" i="1"/>
  <c r="BO15244" i="1"/>
  <c r="BN15244" i="1"/>
  <c r="BM15244" i="1"/>
  <c r="BL15244" i="1"/>
  <c r="BK15244" i="1"/>
  <c r="BJ15244" i="1"/>
  <c r="BI15244" i="1"/>
  <c r="BH15244" i="1"/>
  <c r="BG15244" i="1"/>
  <c r="BF15244" i="1"/>
  <c r="BE15244" i="1"/>
  <c r="BD15244" i="1"/>
  <c r="BC15244" i="1"/>
  <c r="BB15244" i="1"/>
  <c r="BA15244" i="1"/>
  <c r="AZ15244" i="1"/>
  <c r="AY15244" i="1"/>
  <c r="AX15244" i="1"/>
  <c r="AW15244" i="1"/>
  <c r="AV15244" i="1"/>
  <c r="AU15244" i="1"/>
  <c r="AT15244" i="1"/>
  <c r="AS15244" i="1"/>
  <c r="AR15244" i="1"/>
  <c r="AQ15244" i="1"/>
  <c r="AP15244" i="1"/>
  <c r="AO15244" i="1"/>
  <c r="AN15244" i="1"/>
  <c r="AM15244" i="1"/>
  <c r="AL15244" i="1"/>
  <c r="AK15244" i="1"/>
  <c r="AJ15244" i="1"/>
  <c r="AI15244" i="1"/>
  <c r="AH15244" i="1"/>
  <c r="AG15244" i="1"/>
  <c r="AF15244" i="1"/>
  <c r="AE15244" i="1"/>
  <c r="AD15244" i="1"/>
  <c r="AC15244" i="1"/>
  <c r="AB15244" i="1"/>
  <c r="AA15244" i="1"/>
  <c r="Z15244" i="1"/>
  <c r="Y15244" i="1"/>
  <c r="X15244" i="1"/>
  <c r="W15244" i="1"/>
  <c r="V15244" i="1"/>
  <c r="U15244" i="1"/>
  <c r="T15244" i="1"/>
  <c r="S15244" i="1"/>
  <c r="R15244" i="1"/>
  <c r="Q15244" i="1"/>
  <c r="P15244" i="1"/>
  <c r="N15244" i="1"/>
  <c r="M15244" i="1"/>
  <c r="L15244" i="1"/>
  <c r="K15244" i="1"/>
  <c r="J15244" i="1"/>
  <c r="CM15243" i="1"/>
  <c r="CL15243" i="1"/>
  <c r="CK15243" i="1"/>
  <c r="CJ15243" i="1"/>
  <c r="CI15243" i="1"/>
  <c r="CH15243" i="1"/>
  <c r="CG15243" i="1"/>
  <c r="CF15243" i="1"/>
  <c r="CE15243" i="1"/>
  <c r="CD15243" i="1"/>
  <c r="CC15243" i="1"/>
  <c r="CB15243" i="1"/>
  <c r="CA15243" i="1"/>
  <c r="BZ15243" i="1"/>
  <c r="BY15243" i="1"/>
  <c r="BX15243" i="1"/>
  <c r="BW15243" i="1"/>
  <c r="BV15243" i="1"/>
  <c r="BU15243" i="1"/>
  <c r="BT15243" i="1"/>
  <c r="BS15243" i="1"/>
  <c r="BR15243" i="1"/>
  <c r="BQ15243" i="1"/>
  <c r="BP15243" i="1"/>
  <c r="BO15243" i="1"/>
  <c r="BN15243" i="1"/>
  <c r="BM15243" i="1"/>
  <c r="BL15243" i="1"/>
  <c r="BK15243" i="1"/>
  <c r="BJ15243" i="1"/>
  <c r="BI15243" i="1"/>
  <c r="BH15243" i="1"/>
  <c r="BG15243" i="1"/>
  <c r="BF15243" i="1"/>
  <c r="BE15243" i="1"/>
  <c r="BD15243" i="1"/>
  <c r="BC15243" i="1"/>
  <c r="BB15243" i="1"/>
  <c r="BA15243" i="1"/>
  <c r="AZ15243" i="1"/>
  <c r="AY15243" i="1"/>
  <c r="AX15243" i="1"/>
  <c r="AW15243" i="1"/>
  <c r="AV15243" i="1"/>
  <c r="AU15243" i="1"/>
  <c r="AT15243" i="1"/>
  <c r="AS15243" i="1"/>
  <c r="AR15243" i="1"/>
  <c r="AQ15243" i="1"/>
  <c r="AP15243" i="1"/>
  <c r="AO15243" i="1"/>
  <c r="AN15243" i="1"/>
  <c r="AM15243" i="1"/>
  <c r="AL15243" i="1"/>
  <c r="AK15243" i="1"/>
  <c r="AJ15243" i="1"/>
  <c r="AI15243" i="1"/>
  <c r="AH15243" i="1"/>
  <c r="AG15243" i="1"/>
  <c r="AF15243" i="1"/>
  <c r="AE15243" i="1"/>
  <c r="AD15243" i="1"/>
  <c r="AC15243" i="1"/>
  <c r="AB15243" i="1"/>
  <c r="AA15243" i="1"/>
  <c r="Z15243" i="1"/>
  <c r="Y15243" i="1"/>
  <c r="X15243" i="1"/>
  <c r="W15243" i="1"/>
  <c r="V15243" i="1"/>
  <c r="U15243" i="1"/>
  <c r="T15243" i="1"/>
  <c r="S15243" i="1"/>
  <c r="R15243" i="1"/>
  <c r="Q15243" i="1"/>
  <c r="P15243" i="1"/>
  <c r="N15243" i="1"/>
  <c r="M15243" i="1"/>
  <c r="L15243" i="1"/>
  <c r="K15243" i="1"/>
  <c r="J15243" i="1"/>
  <c r="CM15242" i="1"/>
  <c r="CL15242" i="1"/>
  <c r="CK15242" i="1"/>
  <c r="CJ15242" i="1"/>
  <c r="CI15242" i="1"/>
  <c r="CH15242" i="1"/>
  <c r="CG15242" i="1"/>
  <c r="CF15242" i="1"/>
  <c r="CE15242" i="1"/>
  <c r="CD15242" i="1"/>
  <c r="CC15242" i="1"/>
  <c r="CB15242" i="1"/>
  <c r="CA15242" i="1"/>
  <c r="BZ15242" i="1"/>
  <c r="BY15242" i="1"/>
  <c r="BX15242" i="1"/>
  <c r="BW15242" i="1"/>
  <c r="BV15242" i="1"/>
  <c r="BU15242" i="1"/>
  <c r="BT15242" i="1"/>
  <c r="BS15242" i="1"/>
  <c r="BR15242" i="1"/>
  <c r="BQ15242" i="1"/>
  <c r="BP15242" i="1"/>
  <c r="BO15242" i="1"/>
  <c r="BN15242" i="1"/>
  <c r="BM15242" i="1"/>
  <c r="BL15242" i="1"/>
  <c r="BK15242" i="1"/>
  <c r="BJ15242" i="1"/>
  <c r="BI15242" i="1"/>
  <c r="BH15242" i="1"/>
  <c r="BG15242" i="1"/>
  <c r="BF15242" i="1"/>
  <c r="BE15242" i="1"/>
  <c r="BD15242" i="1"/>
  <c r="BC15242" i="1"/>
  <c r="BB15242" i="1"/>
  <c r="BA15242" i="1"/>
  <c r="AZ15242" i="1"/>
  <c r="AY15242" i="1"/>
  <c r="AX15242" i="1"/>
  <c r="AW15242" i="1"/>
  <c r="AV15242" i="1"/>
  <c r="AU15242" i="1"/>
  <c r="AT15242" i="1"/>
  <c r="AS15242" i="1"/>
  <c r="AR15242" i="1"/>
  <c r="AQ15242" i="1"/>
  <c r="AP15242" i="1"/>
  <c r="AO15242" i="1"/>
  <c r="AN15242" i="1"/>
  <c r="AM15242" i="1"/>
  <c r="AL15242" i="1"/>
  <c r="AK15242" i="1"/>
  <c r="AJ15242" i="1"/>
  <c r="AI15242" i="1"/>
  <c r="AH15242" i="1"/>
  <c r="AG15242" i="1"/>
  <c r="AF15242" i="1"/>
  <c r="AE15242" i="1"/>
  <c r="AD15242" i="1"/>
  <c r="AC15242" i="1"/>
  <c r="AB15242" i="1"/>
  <c r="AA15242" i="1"/>
  <c r="Z15242" i="1"/>
  <c r="Y15242" i="1"/>
  <c r="X15242" i="1"/>
  <c r="W15242" i="1"/>
  <c r="V15242" i="1"/>
  <c r="U15242" i="1"/>
  <c r="T15242" i="1"/>
  <c r="S15242" i="1"/>
  <c r="R15242" i="1"/>
  <c r="Q15242" i="1"/>
  <c r="P15242" i="1"/>
  <c r="N15242" i="1"/>
  <c r="M15242" i="1"/>
  <c r="L15242" i="1"/>
  <c r="K15242" i="1"/>
  <c r="J15242" i="1"/>
  <c r="CM15241" i="1"/>
  <c r="CL15241" i="1"/>
  <c r="CK15241" i="1"/>
  <c r="CJ15241" i="1"/>
  <c r="CI15241" i="1"/>
  <c r="CH15241" i="1"/>
  <c r="CG15241" i="1"/>
  <c r="CF15241" i="1"/>
  <c r="CE15241" i="1"/>
  <c r="CD15241" i="1"/>
  <c r="CC15241" i="1"/>
  <c r="CB15241" i="1"/>
  <c r="CA15241" i="1"/>
  <c r="BZ15241" i="1"/>
  <c r="BY15241" i="1"/>
  <c r="BX15241" i="1"/>
  <c r="BW15241" i="1"/>
  <c r="BV15241" i="1"/>
  <c r="BU15241" i="1"/>
  <c r="BT15241" i="1"/>
  <c r="BS15241" i="1"/>
  <c r="BR15241" i="1"/>
  <c r="BQ15241" i="1"/>
  <c r="BP15241" i="1"/>
  <c r="BO15241" i="1"/>
  <c r="BN15241" i="1"/>
  <c r="BM15241" i="1"/>
  <c r="BL15241" i="1"/>
  <c r="BK15241" i="1"/>
  <c r="BJ15241" i="1"/>
  <c r="BI15241" i="1"/>
  <c r="BH15241" i="1"/>
  <c r="BG15241" i="1"/>
  <c r="BF15241" i="1"/>
  <c r="BE15241" i="1"/>
  <c r="BD15241" i="1"/>
  <c r="BC15241" i="1"/>
  <c r="BB15241" i="1"/>
  <c r="BA15241" i="1"/>
  <c r="AZ15241" i="1"/>
  <c r="AY15241" i="1"/>
  <c r="AX15241" i="1"/>
  <c r="AW15241" i="1"/>
  <c r="AV15241" i="1"/>
  <c r="AU15241" i="1"/>
  <c r="AT15241" i="1"/>
  <c r="AS15241" i="1"/>
  <c r="AR15241" i="1"/>
  <c r="AQ15241" i="1"/>
  <c r="AP15241" i="1"/>
  <c r="AO15241" i="1"/>
  <c r="AN15241" i="1"/>
  <c r="AM15241" i="1"/>
  <c r="AL15241" i="1"/>
  <c r="AK15241" i="1"/>
  <c r="AJ15241" i="1"/>
  <c r="AI15241" i="1"/>
  <c r="AH15241" i="1"/>
  <c r="AG15241" i="1"/>
  <c r="AF15241" i="1"/>
  <c r="AE15241" i="1"/>
  <c r="AD15241" i="1"/>
  <c r="AC15241" i="1"/>
  <c r="AB15241" i="1"/>
  <c r="AA15241" i="1"/>
  <c r="Z15241" i="1"/>
  <c r="Y15241" i="1"/>
  <c r="X15241" i="1"/>
  <c r="W15241" i="1"/>
  <c r="V15241" i="1"/>
  <c r="U15241" i="1"/>
  <c r="T15241" i="1"/>
  <c r="S15241" i="1"/>
  <c r="R15241" i="1"/>
  <c r="Q15241" i="1"/>
  <c r="P15241" i="1"/>
  <c r="N15241" i="1"/>
  <c r="M15241" i="1"/>
  <c r="L15241" i="1"/>
  <c r="K15241" i="1"/>
  <c r="J15241" i="1"/>
  <c r="CM15240" i="1"/>
  <c r="CL15240" i="1"/>
  <c r="CK15240" i="1"/>
  <c r="CJ15240" i="1"/>
  <c r="CI15240" i="1"/>
  <c r="CH15240" i="1"/>
  <c r="CG15240" i="1"/>
  <c r="CF15240" i="1"/>
  <c r="CE15240" i="1"/>
  <c r="CD15240" i="1"/>
  <c r="CC15240" i="1"/>
  <c r="CB15240" i="1"/>
  <c r="CA15240" i="1"/>
  <c r="BZ15240" i="1"/>
  <c r="BY15240" i="1"/>
  <c r="BX15240" i="1"/>
  <c r="BW15240" i="1"/>
  <c r="BV15240" i="1"/>
  <c r="BU15240" i="1"/>
  <c r="BT15240" i="1"/>
  <c r="BS15240" i="1"/>
  <c r="BR15240" i="1"/>
  <c r="BQ15240" i="1"/>
  <c r="BP15240" i="1"/>
  <c r="BO15240" i="1"/>
  <c r="BN15240" i="1"/>
  <c r="BM15240" i="1"/>
  <c r="BL15240" i="1"/>
  <c r="BK15240" i="1"/>
  <c r="BJ15240" i="1"/>
  <c r="BI15240" i="1"/>
  <c r="BH15240" i="1"/>
  <c r="BG15240" i="1"/>
  <c r="BF15240" i="1"/>
  <c r="BE15240" i="1"/>
  <c r="BD15240" i="1"/>
  <c r="BC15240" i="1"/>
  <c r="BB15240" i="1"/>
  <c r="BA15240" i="1"/>
  <c r="AZ15240" i="1"/>
  <c r="AY15240" i="1"/>
  <c r="AX15240" i="1"/>
  <c r="AW15240" i="1"/>
  <c r="AV15240" i="1"/>
  <c r="AU15240" i="1"/>
  <c r="AT15240" i="1"/>
  <c r="AS15240" i="1"/>
  <c r="AR15240" i="1"/>
  <c r="AQ15240" i="1"/>
  <c r="AP15240" i="1"/>
  <c r="AO15240" i="1"/>
  <c r="AN15240" i="1"/>
  <c r="AM15240" i="1"/>
  <c r="AL15240" i="1"/>
  <c r="AK15240" i="1"/>
  <c r="AJ15240" i="1"/>
  <c r="AI15240" i="1"/>
  <c r="AH15240" i="1"/>
  <c r="AG15240" i="1"/>
  <c r="AF15240" i="1"/>
  <c r="AE15240" i="1"/>
  <c r="AD15240" i="1"/>
  <c r="AC15240" i="1"/>
  <c r="AB15240" i="1"/>
  <c r="AA15240" i="1"/>
  <c r="Z15240" i="1"/>
  <c r="Y15240" i="1"/>
  <c r="X15240" i="1"/>
  <c r="W15240" i="1"/>
  <c r="V15240" i="1"/>
  <c r="U15240" i="1"/>
  <c r="T15240" i="1"/>
  <c r="S15240" i="1"/>
  <c r="R15240" i="1"/>
  <c r="Q15240" i="1"/>
  <c r="P15240" i="1"/>
  <c r="N15240" i="1"/>
  <c r="M15240" i="1"/>
  <c r="L15240" i="1"/>
  <c r="K15240" i="1"/>
  <c r="J15240" i="1"/>
  <c r="CM15239" i="1"/>
  <c r="CL15239" i="1"/>
  <c r="CK15239" i="1"/>
  <c r="CJ15239" i="1"/>
  <c r="CI15239" i="1"/>
  <c r="CH15239" i="1"/>
  <c r="CG15239" i="1"/>
  <c r="CF15239" i="1"/>
  <c r="CE15239" i="1"/>
  <c r="CD15239" i="1"/>
  <c r="CC15239" i="1"/>
  <c r="CB15239" i="1"/>
  <c r="CA15239" i="1"/>
  <c r="BZ15239" i="1"/>
  <c r="BY15239" i="1"/>
  <c r="BX15239" i="1"/>
  <c r="BW15239" i="1"/>
  <c r="BV15239" i="1"/>
  <c r="BU15239" i="1"/>
  <c r="BT15239" i="1"/>
  <c r="BS15239" i="1"/>
  <c r="BR15239" i="1"/>
  <c r="BQ15239" i="1"/>
  <c r="BP15239" i="1"/>
  <c r="BO15239" i="1"/>
  <c r="BN15239" i="1"/>
  <c r="BM15239" i="1"/>
  <c r="BL15239" i="1"/>
  <c r="BK15239" i="1"/>
  <c r="BJ15239" i="1"/>
  <c r="BI15239" i="1"/>
  <c r="BH15239" i="1"/>
  <c r="BG15239" i="1"/>
  <c r="BF15239" i="1"/>
  <c r="BE15239" i="1"/>
  <c r="BD15239" i="1"/>
  <c r="BC15239" i="1"/>
  <c r="BB15239" i="1"/>
  <c r="BA15239" i="1"/>
  <c r="AZ15239" i="1"/>
  <c r="AY15239" i="1"/>
  <c r="AX15239" i="1"/>
  <c r="AW15239" i="1"/>
  <c r="AV15239" i="1"/>
  <c r="AU15239" i="1"/>
  <c r="AT15239" i="1"/>
  <c r="AS15239" i="1"/>
  <c r="AR15239" i="1"/>
  <c r="AQ15239" i="1"/>
  <c r="AP15239" i="1"/>
  <c r="AO15239" i="1"/>
  <c r="AN15239" i="1"/>
  <c r="AM15239" i="1"/>
  <c r="AL15239" i="1"/>
  <c r="AK15239" i="1"/>
  <c r="AJ15239" i="1"/>
  <c r="AI15239" i="1"/>
  <c r="AH15239" i="1"/>
  <c r="AG15239" i="1"/>
  <c r="AF15239" i="1"/>
  <c r="AE15239" i="1"/>
  <c r="AD15239" i="1"/>
  <c r="AC15239" i="1"/>
  <c r="AB15239" i="1"/>
  <c r="AA15239" i="1"/>
  <c r="Z15239" i="1"/>
  <c r="Y15239" i="1"/>
  <c r="X15239" i="1"/>
  <c r="W15239" i="1"/>
  <c r="V15239" i="1"/>
  <c r="U15239" i="1"/>
  <c r="T15239" i="1"/>
  <c r="S15239" i="1"/>
  <c r="R15239" i="1"/>
  <c r="Q15239" i="1"/>
  <c r="P15239" i="1"/>
  <c r="N15239" i="1"/>
  <c r="M15239" i="1"/>
  <c r="L15239" i="1"/>
  <c r="K15239" i="1"/>
  <c r="J15239" i="1"/>
  <c r="CM15238" i="1"/>
  <c r="CL15238" i="1"/>
  <c r="CK15238" i="1"/>
  <c r="CJ15238" i="1"/>
  <c r="CI15238" i="1"/>
  <c r="CH15238" i="1"/>
  <c r="CG15238" i="1"/>
  <c r="CF15238" i="1"/>
  <c r="CE15238" i="1"/>
  <c r="CD15238" i="1"/>
  <c r="CC15238" i="1"/>
  <c r="CB15238" i="1"/>
  <c r="CA15238" i="1"/>
  <c r="BZ15238" i="1"/>
  <c r="BY15238" i="1"/>
  <c r="BX15238" i="1"/>
  <c r="BW15238" i="1"/>
  <c r="BV15238" i="1"/>
  <c r="BU15238" i="1"/>
  <c r="BT15238" i="1"/>
  <c r="BS15238" i="1"/>
  <c r="BR15238" i="1"/>
  <c r="BQ15238" i="1"/>
  <c r="BP15238" i="1"/>
  <c r="BO15238" i="1"/>
  <c r="BN15238" i="1"/>
  <c r="BM15238" i="1"/>
  <c r="BL15238" i="1"/>
  <c r="BK15238" i="1"/>
  <c r="BJ15238" i="1"/>
  <c r="BI15238" i="1"/>
  <c r="BH15238" i="1"/>
  <c r="BG15238" i="1"/>
  <c r="BF15238" i="1"/>
  <c r="BE15238" i="1"/>
  <c r="BD15238" i="1"/>
  <c r="BC15238" i="1"/>
  <c r="BB15238" i="1"/>
  <c r="BA15238" i="1"/>
  <c r="AZ15238" i="1"/>
  <c r="AY15238" i="1"/>
  <c r="AX15238" i="1"/>
  <c r="AW15238" i="1"/>
  <c r="AV15238" i="1"/>
  <c r="AU15238" i="1"/>
  <c r="AT15238" i="1"/>
  <c r="AS15238" i="1"/>
  <c r="AR15238" i="1"/>
  <c r="AQ15238" i="1"/>
  <c r="AP15238" i="1"/>
  <c r="AO15238" i="1"/>
  <c r="AN15238" i="1"/>
  <c r="AM15238" i="1"/>
  <c r="AL15238" i="1"/>
  <c r="AK15238" i="1"/>
  <c r="AJ15238" i="1"/>
  <c r="AI15238" i="1"/>
  <c r="AH15238" i="1"/>
  <c r="AG15238" i="1"/>
  <c r="AF15238" i="1"/>
  <c r="AE15238" i="1"/>
  <c r="AD15238" i="1"/>
  <c r="AC15238" i="1"/>
  <c r="AB15238" i="1"/>
  <c r="AA15238" i="1"/>
  <c r="Z15238" i="1"/>
  <c r="Y15238" i="1"/>
  <c r="X15238" i="1"/>
  <c r="W15238" i="1"/>
  <c r="V15238" i="1"/>
  <c r="U15238" i="1"/>
  <c r="T15238" i="1"/>
  <c r="S15238" i="1"/>
  <c r="R15238" i="1"/>
  <c r="Q15238" i="1"/>
  <c r="P15238" i="1"/>
  <c r="N15238" i="1"/>
  <c r="M15238" i="1"/>
  <c r="L15238" i="1"/>
  <c r="K15238" i="1"/>
  <c r="J15238" i="1"/>
  <c r="CM15237" i="1"/>
  <c r="CL15237" i="1"/>
  <c r="CK15237" i="1"/>
  <c r="CJ15237" i="1"/>
  <c r="CI15237" i="1"/>
  <c r="CH15237" i="1"/>
  <c r="CG15237" i="1"/>
  <c r="CF15237" i="1"/>
  <c r="CE15237" i="1"/>
  <c r="CD15237" i="1"/>
  <c r="CC15237" i="1"/>
  <c r="CB15237" i="1"/>
  <c r="CA15237" i="1"/>
  <c r="BZ15237" i="1"/>
  <c r="BY15237" i="1"/>
  <c r="BX15237" i="1"/>
  <c r="BW15237" i="1"/>
  <c r="BV15237" i="1"/>
  <c r="BU15237" i="1"/>
  <c r="BT15237" i="1"/>
  <c r="BS15237" i="1"/>
  <c r="BR15237" i="1"/>
  <c r="BQ15237" i="1"/>
  <c r="BP15237" i="1"/>
  <c r="BO15237" i="1"/>
  <c r="BN15237" i="1"/>
  <c r="BM15237" i="1"/>
  <c r="BL15237" i="1"/>
  <c r="BK15237" i="1"/>
  <c r="BJ15237" i="1"/>
  <c r="BI15237" i="1"/>
  <c r="BH15237" i="1"/>
  <c r="BG15237" i="1"/>
  <c r="BF15237" i="1"/>
  <c r="BE15237" i="1"/>
  <c r="BD15237" i="1"/>
  <c r="BC15237" i="1"/>
  <c r="BB15237" i="1"/>
  <c r="BA15237" i="1"/>
  <c r="AZ15237" i="1"/>
  <c r="AY15237" i="1"/>
  <c r="AX15237" i="1"/>
  <c r="AW15237" i="1"/>
  <c r="AV15237" i="1"/>
  <c r="AU15237" i="1"/>
  <c r="AT15237" i="1"/>
  <c r="AS15237" i="1"/>
  <c r="AR15237" i="1"/>
  <c r="AQ15237" i="1"/>
  <c r="AP15237" i="1"/>
  <c r="AO15237" i="1"/>
  <c r="AN15237" i="1"/>
  <c r="AM15237" i="1"/>
  <c r="AL15237" i="1"/>
  <c r="AK15237" i="1"/>
  <c r="AJ15237" i="1"/>
  <c r="AI15237" i="1"/>
  <c r="AH15237" i="1"/>
  <c r="AG15237" i="1"/>
  <c r="AF15237" i="1"/>
  <c r="AE15237" i="1"/>
  <c r="AD15237" i="1"/>
  <c r="AC15237" i="1"/>
  <c r="AB15237" i="1"/>
  <c r="AA15237" i="1"/>
  <c r="Z15237" i="1"/>
  <c r="Y15237" i="1"/>
  <c r="X15237" i="1"/>
  <c r="W15237" i="1"/>
  <c r="V15237" i="1"/>
  <c r="U15237" i="1"/>
  <c r="T15237" i="1"/>
  <c r="S15237" i="1"/>
  <c r="R15237" i="1"/>
  <c r="Q15237" i="1"/>
  <c r="P15237" i="1"/>
  <c r="N15237" i="1"/>
  <c r="M15237" i="1"/>
  <c r="L15237" i="1"/>
  <c r="K15237" i="1"/>
  <c r="J15237" i="1"/>
  <c r="CM15236" i="1"/>
  <c r="CL15236" i="1"/>
  <c r="CK15236" i="1"/>
  <c r="CJ15236" i="1"/>
  <c r="CI15236" i="1"/>
  <c r="CH15236" i="1"/>
  <c r="CG15236" i="1"/>
  <c r="CF15236" i="1"/>
  <c r="CE15236" i="1"/>
  <c r="CD15236" i="1"/>
  <c r="CC15236" i="1"/>
  <c r="CB15236" i="1"/>
  <c r="CA15236" i="1"/>
  <c r="BZ15236" i="1"/>
  <c r="BY15236" i="1"/>
  <c r="BX15236" i="1"/>
  <c r="BW15236" i="1"/>
  <c r="BV15236" i="1"/>
  <c r="BU15236" i="1"/>
  <c r="BT15236" i="1"/>
  <c r="BS15236" i="1"/>
  <c r="BR15236" i="1"/>
  <c r="BQ15236" i="1"/>
  <c r="BP15236" i="1"/>
  <c r="BO15236" i="1"/>
  <c r="BN15236" i="1"/>
  <c r="BM15236" i="1"/>
  <c r="BL15236" i="1"/>
  <c r="BK15236" i="1"/>
  <c r="BJ15236" i="1"/>
  <c r="BI15236" i="1"/>
  <c r="BH15236" i="1"/>
  <c r="BG15236" i="1"/>
  <c r="BF15236" i="1"/>
  <c r="BE15236" i="1"/>
  <c r="BD15236" i="1"/>
  <c r="BC15236" i="1"/>
  <c r="BB15236" i="1"/>
  <c r="BA15236" i="1"/>
  <c r="AZ15236" i="1"/>
  <c r="AY15236" i="1"/>
  <c r="AX15236" i="1"/>
  <c r="AW15236" i="1"/>
  <c r="AV15236" i="1"/>
  <c r="AU15236" i="1"/>
  <c r="AT15236" i="1"/>
  <c r="AS15236" i="1"/>
  <c r="AR15236" i="1"/>
  <c r="AQ15236" i="1"/>
  <c r="AP15236" i="1"/>
  <c r="AO15236" i="1"/>
  <c r="AN15236" i="1"/>
  <c r="AM15236" i="1"/>
  <c r="AL15236" i="1"/>
  <c r="AK15236" i="1"/>
  <c r="AJ15236" i="1"/>
  <c r="AI15236" i="1"/>
  <c r="AH15236" i="1"/>
  <c r="AG15236" i="1"/>
  <c r="AF15236" i="1"/>
  <c r="AE15236" i="1"/>
  <c r="AD15236" i="1"/>
  <c r="AC15236" i="1"/>
  <c r="AB15236" i="1"/>
  <c r="AA15236" i="1"/>
  <c r="Z15236" i="1"/>
  <c r="Y15236" i="1"/>
  <c r="X15236" i="1"/>
  <c r="W15236" i="1"/>
  <c r="V15236" i="1"/>
  <c r="U15236" i="1"/>
  <c r="T15236" i="1"/>
  <c r="S15236" i="1"/>
  <c r="R15236" i="1"/>
  <c r="Q15236" i="1"/>
  <c r="P15236" i="1"/>
  <c r="N15236" i="1"/>
  <c r="M15236" i="1"/>
  <c r="L15236" i="1"/>
  <c r="K15236" i="1"/>
  <c r="J15236" i="1"/>
  <c r="CM15235" i="1"/>
  <c r="CL15235" i="1"/>
  <c r="CK15235" i="1"/>
  <c r="CJ15235" i="1"/>
  <c r="CI15235" i="1"/>
  <c r="CH15235" i="1"/>
  <c r="CG15235" i="1"/>
  <c r="CF15235" i="1"/>
  <c r="CE15235" i="1"/>
  <c r="CD15235" i="1"/>
  <c r="CC15235" i="1"/>
  <c r="CB15235" i="1"/>
  <c r="CA15235" i="1"/>
  <c r="BZ15235" i="1"/>
  <c r="BY15235" i="1"/>
  <c r="BX15235" i="1"/>
  <c r="BW15235" i="1"/>
  <c r="BV15235" i="1"/>
  <c r="BU15235" i="1"/>
  <c r="BT15235" i="1"/>
  <c r="BS15235" i="1"/>
  <c r="BR15235" i="1"/>
  <c r="BQ15235" i="1"/>
  <c r="BP15235" i="1"/>
  <c r="BO15235" i="1"/>
  <c r="BN15235" i="1"/>
  <c r="BM15235" i="1"/>
  <c r="BL15235" i="1"/>
  <c r="BK15235" i="1"/>
  <c r="BJ15235" i="1"/>
  <c r="BI15235" i="1"/>
  <c r="BH15235" i="1"/>
  <c r="BG15235" i="1"/>
  <c r="BF15235" i="1"/>
  <c r="BE15235" i="1"/>
  <c r="BD15235" i="1"/>
  <c r="BC15235" i="1"/>
  <c r="BB15235" i="1"/>
  <c r="BA15235" i="1"/>
  <c r="AZ15235" i="1"/>
  <c r="AY15235" i="1"/>
  <c r="AX15235" i="1"/>
  <c r="AW15235" i="1"/>
  <c r="AV15235" i="1"/>
  <c r="AU15235" i="1"/>
  <c r="AT15235" i="1"/>
  <c r="AS15235" i="1"/>
  <c r="AR15235" i="1"/>
  <c r="AQ15235" i="1"/>
  <c r="AP15235" i="1"/>
  <c r="AO15235" i="1"/>
  <c r="AN15235" i="1"/>
  <c r="AM15235" i="1"/>
  <c r="AL15235" i="1"/>
  <c r="AK15235" i="1"/>
  <c r="AJ15235" i="1"/>
  <c r="AI15235" i="1"/>
  <c r="AH15235" i="1"/>
  <c r="AG15235" i="1"/>
  <c r="AF15235" i="1"/>
  <c r="AE15235" i="1"/>
  <c r="AD15235" i="1"/>
  <c r="AC15235" i="1"/>
  <c r="AB15235" i="1"/>
  <c r="AA15235" i="1"/>
  <c r="Z15235" i="1"/>
  <c r="Y15235" i="1"/>
  <c r="X15235" i="1"/>
  <c r="W15235" i="1"/>
  <c r="V15235" i="1"/>
  <c r="U15235" i="1"/>
  <c r="T15235" i="1"/>
  <c r="S15235" i="1"/>
  <c r="R15235" i="1"/>
  <c r="Q15235" i="1"/>
  <c r="P15235" i="1"/>
  <c r="N15235" i="1"/>
  <c r="M15235" i="1"/>
  <c r="L15235" i="1"/>
  <c r="K15235" i="1"/>
  <c r="J15235" i="1"/>
  <c r="CM15234" i="1"/>
  <c r="CL15234" i="1"/>
  <c r="CK15234" i="1"/>
  <c r="CJ15234" i="1"/>
  <c r="CI15234" i="1"/>
  <c r="CH15234" i="1"/>
  <c r="CG15234" i="1"/>
  <c r="CF15234" i="1"/>
  <c r="CE15234" i="1"/>
  <c r="CD15234" i="1"/>
  <c r="CC15234" i="1"/>
  <c r="CB15234" i="1"/>
  <c r="CA15234" i="1"/>
  <c r="BZ15234" i="1"/>
  <c r="BY15234" i="1"/>
  <c r="BX15234" i="1"/>
  <c r="BW15234" i="1"/>
  <c r="BV15234" i="1"/>
  <c r="BU15234" i="1"/>
  <c r="BT15234" i="1"/>
  <c r="BS15234" i="1"/>
  <c r="BR15234" i="1"/>
  <c r="BQ15234" i="1"/>
  <c r="BP15234" i="1"/>
  <c r="BO15234" i="1"/>
  <c r="BN15234" i="1"/>
  <c r="BM15234" i="1"/>
  <c r="BL15234" i="1"/>
  <c r="BK15234" i="1"/>
  <c r="BJ15234" i="1"/>
  <c r="BI15234" i="1"/>
  <c r="BH15234" i="1"/>
  <c r="BG15234" i="1"/>
  <c r="BF15234" i="1"/>
  <c r="BE15234" i="1"/>
  <c r="BD15234" i="1"/>
  <c r="BC15234" i="1"/>
  <c r="BB15234" i="1"/>
  <c r="BA15234" i="1"/>
  <c r="AZ15234" i="1"/>
  <c r="AY15234" i="1"/>
  <c r="AX15234" i="1"/>
  <c r="AW15234" i="1"/>
  <c r="AV15234" i="1"/>
  <c r="AU15234" i="1"/>
  <c r="AT15234" i="1"/>
  <c r="AS15234" i="1"/>
  <c r="AR15234" i="1"/>
  <c r="AQ15234" i="1"/>
  <c r="AP15234" i="1"/>
  <c r="AO15234" i="1"/>
  <c r="AN15234" i="1"/>
  <c r="AM15234" i="1"/>
  <c r="AL15234" i="1"/>
  <c r="AK15234" i="1"/>
  <c r="AJ15234" i="1"/>
  <c r="AI15234" i="1"/>
  <c r="AH15234" i="1"/>
  <c r="AG15234" i="1"/>
  <c r="AF15234" i="1"/>
  <c r="AE15234" i="1"/>
  <c r="AD15234" i="1"/>
  <c r="AC15234" i="1"/>
  <c r="AB15234" i="1"/>
  <c r="AA15234" i="1"/>
  <c r="Z15234" i="1"/>
  <c r="Y15234" i="1"/>
  <c r="X15234" i="1"/>
  <c r="W15234" i="1"/>
  <c r="V15234" i="1"/>
  <c r="U15234" i="1"/>
  <c r="T15234" i="1"/>
  <c r="S15234" i="1"/>
  <c r="R15234" i="1"/>
  <c r="Q15234" i="1"/>
  <c r="P15234" i="1"/>
  <c r="N15234" i="1"/>
  <c r="M15234" i="1"/>
  <c r="L15234" i="1"/>
  <c r="K15234" i="1"/>
  <c r="J15234" i="1"/>
  <c r="CM15233" i="1"/>
  <c r="CL15233" i="1"/>
  <c r="CK15233" i="1"/>
  <c r="CJ15233" i="1"/>
  <c r="CI15233" i="1"/>
  <c r="CH15233" i="1"/>
  <c r="CG15233" i="1"/>
  <c r="CF15233" i="1"/>
  <c r="CE15233" i="1"/>
  <c r="CD15233" i="1"/>
  <c r="CC15233" i="1"/>
  <c r="CB15233" i="1"/>
  <c r="CA15233" i="1"/>
  <c r="BZ15233" i="1"/>
  <c r="BY15233" i="1"/>
  <c r="BX15233" i="1"/>
  <c r="BW15233" i="1"/>
  <c r="BV15233" i="1"/>
  <c r="BU15233" i="1"/>
  <c r="BT15233" i="1"/>
  <c r="BS15233" i="1"/>
  <c r="BR15233" i="1"/>
  <c r="BQ15233" i="1"/>
  <c r="BP15233" i="1"/>
  <c r="BO15233" i="1"/>
  <c r="BN15233" i="1"/>
  <c r="BM15233" i="1"/>
  <c r="BL15233" i="1"/>
  <c r="BK15233" i="1"/>
  <c r="BJ15233" i="1"/>
  <c r="BI15233" i="1"/>
  <c r="BH15233" i="1"/>
  <c r="BG15233" i="1"/>
  <c r="BF15233" i="1"/>
  <c r="BE15233" i="1"/>
  <c r="BD15233" i="1"/>
  <c r="BC15233" i="1"/>
  <c r="BB15233" i="1"/>
  <c r="BA15233" i="1"/>
  <c r="AZ15233" i="1"/>
  <c r="AY15233" i="1"/>
  <c r="AX15233" i="1"/>
  <c r="AW15233" i="1"/>
  <c r="AV15233" i="1"/>
  <c r="AU15233" i="1"/>
  <c r="AT15233" i="1"/>
  <c r="AS15233" i="1"/>
  <c r="AR15233" i="1"/>
  <c r="AQ15233" i="1"/>
  <c r="AP15233" i="1"/>
  <c r="AO15233" i="1"/>
  <c r="AN15233" i="1"/>
  <c r="AM15233" i="1"/>
  <c r="AL15233" i="1"/>
  <c r="AK15233" i="1"/>
  <c r="AJ15233" i="1"/>
  <c r="AI15233" i="1"/>
  <c r="AH15233" i="1"/>
  <c r="AG15233" i="1"/>
  <c r="AF15233" i="1"/>
  <c r="AE15233" i="1"/>
  <c r="AD15233" i="1"/>
  <c r="AC15233" i="1"/>
  <c r="AB15233" i="1"/>
  <c r="AA15233" i="1"/>
  <c r="Z15233" i="1"/>
  <c r="Y15233" i="1"/>
  <c r="X15233" i="1"/>
  <c r="W15233" i="1"/>
  <c r="V15233" i="1"/>
  <c r="U15233" i="1"/>
  <c r="T15233" i="1"/>
  <c r="S15233" i="1"/>
  <c r="R15233" i="1"/>
  <c r="Q15233" i="1"/>
  <c r="P15233" i="1"/>
  <c r="N15233" i="1"/>
  <c r="M15233" i="1"/>
  <c r="L15233" i="1"/>
  <c r="K15233" i="1"/>
  <c r="J15233" i="1"/>
  <c r="CM15232" i="1"/>
  <c r="CL15232" i="1"/>
  <c r="CK15232" i="1"/>
  <c r="CJ15232" i="1"/>
  <c r="CI15232" i="1"/>
  <c r="CH15232" i="1"/>
  <c r="CG15232" i="1"/>
  <c r="CF15232" i="1"/>
  <c r="CE15232" i="1"/>
  <c r="CD15232" i="1"/>
  <c r="CC15232" i="1"/>
  <c r="CB15232" i="1"/>
  <c r="CA15232" i="1"/>
  <c r="BZ15232" i="1"/>
  <c r="BY15232" i="1"/>
  <c r="BX15232" i="1"/>
  <c r="BW15232" i="1"/>
  <c r="BV15232" i="1"/>
  <c r="BU15232" i="1"/>
  <c r="BT15232" i="1"/>
  <c r="BS15232" i="1"/>
  <c r="BR15232" i="1"/>
  <c r="BQ15232" i="1"/>
  <c r="BP15232" i="1"/>
  <c r="BO15232" i="1"/>
  <c r="BN15232" i="1"/>
  <c r="BM15232" i="1"/>
  <c r="BL15232" i="1"/>
  <c r="BK15232" i="1"/>
  <c r="BJ15232" i="1"/>
  <c r="BI15232" i="1"/>
  <c r="BH15232" i="1"/>
  <c r="BG15232" i="1"/>
  <c r="BF15232" i="1"/>
  <c r="BE15232" i="1"/>
  <c r="BD15232" i="1"/>
  <c r="BC15232" i="1"/>
  <c r="BB15232" i="1"/>
  <c r="BA15232" i="1"/>
  <c r="AZ15232" i="1"/>
  <c r="AY15232" i="1"/>
  <c r="AX15232" i="1"/>
  <c r="AW15232" i="1"/>
  <c r="AV15232" i="1"/>
  <c r="AU15232" i="1"/>
  <c r="AT15232" i="1"/>
  <c r="AS15232" i="1"/>
  <c r="AR15232" i="1"/>
  <c r="AQ15232" i="1"/>
  <c r="AP15232" i="1"/>
  <c r="AO15232" i="1"/>
  <c r="AN15232" i="1"/>
  <c r="AM15232" i="1"/>
  <c r="AL15232" i="1"/>
  <c r="AK15232" i="1"/>
  <c r="AJ15232" i="1"/>
  <c r="AI15232" i="1"/>
  <c r="AH15232" i="1"/>
  <c r="AG15232" i="1"/>
  <c r="AF15232" i="1"/>
  <c r="AE15232" i="1"/>
  <c r="AD15232" i="1"/>
  <c r="AC15232" i="1"/>
  <c r="AB15232" i="1"/>
  <c r="AA15232" i="1"/>
  <c r="Z15232" i="1"/>
  <c r="Y15232" i="1"/>
  <c r="X15232" i="1"/>
  <c r="W15232" i="1"/>
  <c r="V15232" i="1"/>
  <c r="U15232" i="1"/>
  <c r="T15232" i="1"/>
  <c r="S15232" i="1"/>
  <c r="R15232" i="1"/>
  <c r="Q15232" i="1"/>
  <c r="P15232" i="1"/>
  <c r="N15232" i="1"/>
  <c r="M15232" i="1"/>
  <c r="L15232" i="1"/>
  <c r="K15232" i="1"/>
  <c r="J15232" i="1"/>
  <c r="CM15231" i="1"/>
  <c r="CL15231" i="1"/>
  <c r="CK15231" i="1"/>
  <c r="CJ15231" i="1"/>
  <c r="CI15231" i="1"/>
  <c r="CH15231" i="1"/>
  <c r="CG15231" i="1"/>
  <c r="CF15231" i="1"/>
  <c r="CE15231" i="1"/>
  <c r="CD15231" i="1"/>
  <c r="CC15231" i="1"/>
  <c r="CB15231" i="1"/>
  <c r="CA15231" i="1"/>
  <c r="BZ15231" i="1"/>
  <c r="BY15231" i="1"/>
  <c r="BX15231" i="1"/>
  <c r="BW15231" i="1"/>
  <c r="BV15231" i="1"/>
  <c r="BU15231" i="1"/>
  <c r="BT15231" i="1"/>
  <c r="BS15231" i="1"/>
  <c r="BR15231" i="1"/>
  <c r="BQ15231" i="1"/>
  <c r="BP15231" i="1"/>
  <c r="BO15231" i="1"/>
  <c r="BN15231" i="1"/>
  <c r="BM15231" i="1"/>
  <c r="BL15231" i="1"/>
  <c r="BK15231" i="1"/>
  <c r="BJ15231" i="1"/>
  <c r="BI15231" i="1"/>
  <c r="BH15231" i="1"/>
  <c r="BG15231" i="1"/>
  <c r="BF15231" i="1"/>
  <c r="BE15231" i="1"/>
  <c r="BD15231" i="1"/>
  <c r="BC15231" i="1"/>
  <c r="BB15231" i="1"/>
  <c r="BA15231" i="1"/>
  <c r="AZ15231" i="1"/>
  <c r="AY15231" i="1"/>
  <c r="AX15231" i="1"/>
  <c r="AW15231" i="1"/>
  <c r="AV15231" i="1"/>
  <c r="AU15231" i="1"/>
  <c r="AT15231" i="1"/>
  <c r="AS15231" i="1"/>
  <c r="AR15231" i="1"/>
  <c r="AQ15231" i="1"/>
  <c r="AP15231" i="1"/>
  <c r="AO15231" i="1"/>
  <c r="AN15231" i="1"/>
  <c r="AM15231" i="1"/>
  <c r="AL15231" i="1"/>
  <c r="AK15231" i="1"/>
  <c r="AJ15231" i="1"/>
  <c r="AI15231" i="1"/>
  <c r="AH15231" i="1"/>
  <c r="AG15231" i="1"/>
  <c r="AF15231" i="1"/>
  <c r="AE15231" i="1"/>
  <c r="AD15231" i="1"/>
  <c r="AC15231" i="1"/>
  <c r="AB15231" i="1"/>
  <c r="AA15231" i="1"/>
  <c r="Z15231" i="1"/>
  <c r="Y15231" i="1"/>
  <c r="X15231" i="1"/>
  <c r="W15231" i="1"/>
  <c r="V15231" i="1"/>
  <c r="U15231" i="1"/>
  <c r="T15231" i="1"/>
  <c r="S15231" i="1"/>
  <c r="R15231" i="1"/>
  <c r="Q15231" i="1"/>
  <c r="P15231" i="1"/>
  <c r="N15231" i="1"/>
  <c r="M15231" i="1"/>
  <c r="L15231" i="1"/>
  <c r="K15231" i="1"/>
  <c r="J15231" i="1"/>
  <c r="CM15230" i="1"/>
  <c r="CL15230" i="1"/>
  <c r="CK15230" i="1"/>
  <c r="CJ15230" i="1"/>
  <c r="CI15230" i="1"/>
  <c r="CH15230" i="1"/>
  <c r="CG15230" i="1"/>
  <c r="CF15230" i="1"/>
  <c r="CE15230" i="1"/>
  <c r="CD15230" i="1"/>
  <c r="CC15230" i="1"/>
  <c r="CB15230" i="1"/>
  <c r="CA15230" i="1"/>
  <c r="BZ15230" i="1"/>
  <c r="BY15230" i="1"/>
  <c r="BX15230" i="1"/>
  <c r="BW15230" i="1"/>
  <c r="BV15230" i="1"/>
  <c r="BU15230" i="1"/>
  <c r="BT15230" i="1"/>
  <c r="BS15230" i="1"/>
  <c r="BR15230" i="1"/>
  <c r="BQ15230" i="1"/>
  <c r="BP15230" i="1"/>
  <c r="BO15230" i="1"/>
  <c r="BN15230" i="1"/>
  <c r="BM15230" i="1"/>
  <c r="BL15230" i="1"/>
  <c r="BK15230" i="1"/>
  <c r="BJ15230" i="1"/>
  <c r="BI15230" i="1"/>
  <c r="BH15230" i="1"/>
  <c r="BG15230" i="1"/>
  <c r="BF15230" i="1"/>
  <c r="BE15230" i="1"/>
  <c r="BD15230" i="1"/>
  <c r="BC15230" i="1"/>
  <c r="BB15230" i="1"/>
  <c r="BA15230" i="1"/>
  <c r="AZ15230" i="1"/>
  <c r="AY15230" i="1"/>
  <c r="AX15230" i="1"/>
  <c r="AW15230" i="1"/>
  <c r="AV15230" i="1"/>
  <c r="AU15230" i="1"/>
  <c r="AT15230" i="1"/>
  <c r="AS15230" i="1"/>
  <c r="AR15230" i="1"/>
  <c r="AQ15230" i="1"/>
  <c r="AP15230" i="1"/>
  <c r="AO15230" i="1"/>
  <c r="AN15230" i="1"/>
  <c r="AM15230" i="1"/>
  <c r="AL15230" i="1"/>
  <c r="AK15230" i="1"/>
  <c r="AJ15230" i="1"/>
  <c r="AI15230" i="1"/>
  <c r="AH15230" i="1"/>
  <c r="AG15230" i="1"/>
  <c r="AF15230" i="1"/>
  <c r="AE15230" i="1"/>
  <c r="AD15230" i="1"/>
  <c r="AC15230" i="1"/>
  <c r="AB15230" i="1"/>
  <c r="AA15230" i="1"/>
  <c r="Z15230" i="1"/>
  <c r="Y15230" i="1"/>
  <c r="X15230" i="1"/>
  <c r="W15230" i="1"/>
  <c r="V15230" i="1"/>
  <c r="U15230" i="1"/>
  <c r="T15230" i="1"/>
  <c r="S15230" i="1"/>
  <c r="R15230" i="1"/>
  <c r="Q15230" i="1"/>
  <c r="P15230" i="1"/>
  <c r="N15230" i="1"/>
  <c r="M15230" i="1"/>
  <c r="L15230" i="1"/>
  <c r="K15230" i="1"/>
  <c r="J15230" i="1"/>
  <c r="CM15229" i="1"/>
  <c r="CL15229" i="1"/>
  <c r="CK15229" i="1"/>
  <c r="CJ15229" i="1"/>
  <c r="CI15229" i="1"/>
  <c r="CH15229" i="1"/>
  <c r="CG15229" i="1"/>
  <c r="CF15229" i="1"/>
  <c r="CE15229" i="1"/>
  <c r="CD15229" i="1"/>
  <c r="CC15229" i="1"/>
  <c r="CB15229" i="1"/>
  <c r="CA15229" i="1"/>
  <c r="BZ15229" i="1"/>
  <c r="BY15229" i="1"/>
  <c r="BX15229" i="1"/>
  <c r="BW15229" i="1"/>
  <c r="BV15229" i="1"/>
  <c r="BU15229" i="1"/>
  <c r="BT15229" i="1"/>
  <c r="BS15229" i="1"/>
  <c r="BR15229" i="1"/>
  <c r="BQ15229" i="1"/>
  <c r="BP15229" i="1"/>
  <c r="BO15229" i="1"/>
  <c r="BN15229" i="1"/>
  <c r="BM15229" i="1"/>
  <c r="BL15229" i="1"/>
  <c r="BK15229" i="1"/>
  <c r="BJ15229" i="1"/>
  <c r="BI15229" i="1"/>
  <c r="BH15229" i="1"/>
  <c r="BG15229" i="1"/>
  <c r="BF15229" i="1"/>
  <c r="BE15229" i="1"/>
  <c r="BD15229" i="1"/>
  <c r="BC15229" i="1"/>
  <c r="BB15229" i="1"/>
  <c r="BA15229" i="1"/>
  <c r="AZ15229" i="1"/>
  <c r="AY15229" i="1"/>
  <c r="AX15229" i="1"/>
  <c r="AW15229" i="1"/>
  <c r="AV15229" i="1"/>
  <c r="AU15229" i="1"/>
  <c r="AT15229" i="1"/>
  <c r="AS15229" i="1"/>
  <c r="AR15229" i="1"/>
  <c r="AQ15229" i="1"/>
  <c r="AP15229" i="1"/>
  <c r="AO15229" i="1"/>
  <c r="AN15229" i="1"/>
  <c r="AM15229" i="1"/>
  <c r="AL15229" i="1"/>
  <c r="AK15229" i="1"/>
  <c r="AJ15229" i="1"/>
  <c r="AI15229" i="1"/>
  <c r="AH15229" i="1"/>
  <c r="AG15229" i="1"/>
  <c r="AF15229" i="1"/>
  <c r="AE15229" i="1"/>
  <c r="AD15229" i="1"/>
  <c r="AC15229" i="1"/>
  <c r="AB15229" i="1"/>
  <c r="AA15229" i="1"/>
  <c r="Z15229" i="1"/>
  <c r="Y15229" i="1"/>
  <c r="X15229" i="1"/>
  <c r="W15229" i="1"/>
  <c r="V15229" i="1"/>
  <c r="U15229" i="1"/>
  <c r="T15229" i="1"/>
  <c r="S15229" i="1"/>
  <c r="R15229" i="1"/>
  <c r="Q15229" i="1"/>
  <c r="P15229" i="1"/>
  <c r="N15229" i="1"/>
  <c r="M15229" i="1"/>
  <c r="L15229" i="1"/>
  <c r="K15229" i="1"/>
  <c r="J15229" i="1"/>
  <c r="CM15228" i="1"/>
  <c r="CL15228" i="1"/>
  <c r="CK15228" i="1"/>
  <c r="CJ15228" i="1"/>
  <c r="CI15228" i="1"/>
  <c r="CH15228" i="1"/>
  <c r="CG15228" i="1"/>
  <c r="CF15228" i="1"/>
  <c r="CE15228" i="1"/>
  <c r="CD15228" i="1"/>
  <c r="CC15228" i="1"/>
  <c r="CB15228" i="1"/>
  <c r="CA15228" i="1"/>
  <c r="BZ15228" i="1"/>
  <c r="BY15228" i="1"/>
  <c r="BX15228" i="1"/>
  <c r="BW15228" i="1"/>
  <c r="BV15228" i="1"/>
  <c r="BU15228" i="1"/>
  <c r="BT15228" i="1"/>
  <c r="BS15228" i="1"/>
  <c r="BR15228" i="1"/>
  <c r="BQ15228" i="1"/>
  <c r="BP15228" i="1"/>
  <c r="BO15228" i="1"/>
  <c r="BN15228" i="1"/>
  <c r="BM15228" i="1"/>
  <c r="BL15228" i="1"/>
  <c r="BK15228" i="1"/>
  <c r="BJ15228" i="1"/>
  <c r="BI15228" i="1"/>
  <c r="BH15228" i="1"/>
  <c r="BG15228" i="1"/>
  <c r="BF15228" i="1"/>
  <c r="BE15228" i="1"/>
  <c r="BD15228" i="1"/>
  <c r="BC15228" i="1"/>
  <c r="BB15228" i="1"/>
  <c r="BA15228" i="1"/>
  <c r="AZ15228" i="1"/>
  <c r="AY15228" i="1"/>
  <c r="AX15228" i="1"/>
  <c r="AW15228" i="1"/>
  <c r="AV15228" i="1"/>
  <c r="AU15228" i="1"/>
  <c r="AT15228" i="1"/>
  <c r="AS15228" i="1"/>
  <c r="AR15228" i="1"/>
  <c r="AQ15228" i="1"/>
  <c r="AP15228" i="1"/>
  <c r="AO15228" i="1"/>
  <c r="AN15228" i="1"/>
  <c r="AM15228" i="1"/>
  <c r="AL15228" i="1"/>
  <c r="AK15228" i="1"/>
  <c r="AJ15228" i="1"/>
  <c r="AI15228" i="1"/>
  <c r="AH15228" i="1"/>
  <c r="AG15228" i="1"/>
  <c r="AF15228" i="1"/>
  <c r="AE15228" i="1"/>
  <c r="AD15228" i="1"/>
  <c r="AC15228" i="1"/>
  <c r="AB15228" i="1"/>
  <c r="AA15228" i="1"/>
  <c r="Z15228" i="1"/>
  <c r="Y15228" i="1"/>
  <c r="X15228" i="1"/>
  <c r="W15228" i="1"/>
  <c r="V15228" i="1"/>
  <c r="U15228" i="1"/>
  <c r="T15228" i="1"/>
  <c r="S15228" i="1"/>
  <c r="R15228" i="1"/>
  <c r="Q15228" i="1"/>
  <c r="P15228" i="1"/>
  <c r="N15228" i="1"/>
  <c r="M15228" i="1"/>
  <c r="L15228" i="1"/>
  <c r="K15228" i="1"/>
  <c r="J15228" i="1"/>
  <c r="CM15227" i="1"/>
  <c r="CL15227" i="1"/>
  <c r="CK15227" i="1"/>
  <c r="CJ15227" i="1"/>
  <c r="CI15227" i="1"/>
  <c r="CH15227" i="1"/>
  <c r="CG15227" i="1"/>
  <c r="CF15227" i="1"/>
  <c r="CE15227" i="1"/>
  <c r="CD15227" i="1"/>
  <c r="CC15227" i="1"/>
  <c r="CB15227" i="1"/>
  <c r="CA15227" i="1"/>
  <c r="BZ15227" i="1"/>
  <c r="BY15227" i="1"/>
  <c r="BX15227" i="1"/>
  <c r="BW15227" i="1"/>
  <c r="BV15227" i="1"/>
  <c r="BU15227" i="1"/>
  <c r="BT15227" i="1"/>
  <c r="BS15227" i="1"/>
  <c r="BR15227" i="1"/>
  <c r="BQ15227" i="1"/>
  <c r="BP15227" i="1"/>
  <c r="BO15227" i="1"/>
  <c r="BN15227" i="1"/>
  <c r="BM15227" i="1"/>
  <c r="BL15227" i="1"/>
  <c r="BK15227" i="1"/>
  <c r="BJ15227" i="1"/>
  <c r="BI15227" i="1"/>
  <c r="BH15227" i="1"/>
  <c r="BG15227" i="1"/>
  <c r="BF15227" i="1"/>
  <c r="BE15227" i="1"/>
  <c r="BD15227" i="1"/>
  <c r="BC15227" i="1"/>
  <c r="BB15227" i="1"/>
  <c r="BA15227" i="1"/>
  <c r="AZ15227" i="1"/>
  <c r="AY15227" i="1"/>
  <c r="AX15227" i="1"/>
  <c r="AW15227" i="1"/>
  <c r="AV15227" i="1"/>
  <c r="AU15227" i="1"/>
  <c r="AT15227" i="1"/>
  <c r="AS15227" i="1"/>
  <c r="AR15227" i="1"/>
  <c r="AQ15227" i="1"/>
  <c r="AP15227" i="1"/>
  <c r="AO15227" i="1"/>
  <c r="AN15227" i="1"/>
  <c r="AM15227" i="1"/>
  <c r="AL15227" i="1"/>
  <c r="AK15227" i="1"/>
  <c r="AJ15227" i="1"/>
  <c r="AI15227" i="1"/>
  <c r="AH15227" i="1"/>
  <c r="AG15227" i="1"/>
  <c r="AF15227" i="1"/>
  <c r="AE15227" i="1"/>
  <c r="AD15227" i="1"/>
  <c r="AC15227" i="1"/>
  <c r="AB15227" i="1"/>
  <c r="AA15227" i="1"/>
  <c r="Z15227" i="1"/>
  <c r="Y15227" i="1"/>
  <c r="X15227" i="1"/>
  <c r="W15227" i="1"/>
  <c r="V15227" i="1"/>
  <c r="U15227" i="1"/>
  <c r="T15227" i="1"/>
  <c r="S15227" i="1"/>
  <c r="R15227" i="1"/>
  <c r="Q15227" i="1"/>
  <c r="P15227" i="1"/>
  <c r="N15227" i="1"/>
  <c r="M15227" i="1"/>
  <c r="L15227" i="1"/>
  <c r="K15227" i="1"/>
  <c r="J15227" i="1"/>
  <c r="CM15226" i="1"/>
  <c r="CL15226" i="1"/>
  <c r="CK15226" i="1"/>
  <c r="CJ15226" i="1"/>
  <c r="CI15226" i="1"/>
  <c r="CH15226" i="1"/>
  <c r="CG15226" i="1"/>
  <c r="CF15226" i="1"/>
  <c r="CE15226" i="1"/>
  <c r="CD15226" i="1"/>
  <c r="CC15226" i="1"/>
  <c r="CB15226" i="1"/>
  <c r="CA15226" i="1"/>
  <c r="BZ15226" i="1"/>
  <c r="BY15226" i="1"/>
  <c r="BX15226" i="1"/>
  <c r="BW15226" i="1"/>
  <c r="BV15226" i="1"/>
  <c r="BU15226" i="1"/>
  <c r="BT15226" i="1"/>
  <c r="BS15226" i="1"/>
  <c r="BR15226" i="1"/>
  <c r="BQ15226" i="1"/>
  <c r="BP15226" i="1"/>
  <c r="BO15226" i="1"/>
  <c r="BN15226" i="1"/>
  <c r="BM15226" i="1"/>
  <c r="BL15226" i="1"/>
  <c r="BK15226" i="1"/>
  <c r="BJ15226" i="1"/>
  <c r="BI15226" i="1"/>
  <c r="BH15226" i="1"/>
  <c r="BG15226" i="1"/>
  <c r="BF15226" i="1"/>
  <c r="BE15226" i="1"/>
  <c r="BD15226" i="1"/>
  <c r="BC15226" i="1"/>
  <c r="BB15226" i="1"/>
  <c r="BA15226" i="1"/>
  <c r="AZ15226" i="1"/>
  <c r="AY15226" i="1"/>
  <c r="AX15226" i="1"/>
  <c r="AW15226" i="1"/>
  <c r="AV15226" i="1"/>
  <c r="AU15226" i="1"/>
  <c r="AT15226" i="1"/>
  <c r="AS15226" i="1"/>
  <c r="AR15226" i="1"/>
  <c r="AQ15226" i="1"/>
  <c r="AP15226" i="1"/>
  <c r="AO15226" i="1"/>
  <c r="AN15226" i="1"/>
  <c r="AM15226" i="1"/>
  <c r="AL15226" i="1"/>
  <c r="AK15226" i="1"/>
  <c r="AJ15226" i="1"/>
  <c r="AI15226" i="1"/>
  <c r="AH15226" i="1"/>
  <c r="AG15226" i="1"/>
  <c r="AF15226" i="1"/>
  <c r="AE15226" i="1"/>
  <c r="AD15226" i="1"/>
  <c r="AC15226" i="1"/>
  <c r="AB15226" i="1"/>
  <c r="AA15226" i="1"/>
  <c r="Z15226" i="1"/>
  <c r="Y15226" i="1"/>
  <c r="X15226" i="1"/>
  <c r="W15226" i="1"/>
  <c r="V15226" i="1"/>
  <c r="U15226" i="1"/>
  <c r="T15226" i="1"/>
  <c r="S15226" i="1"/>
  <c r="R15226" i="1"/>
  <c r="Q15226" i="1"/>
  <c r="P15226" i="1"/>
  <c r="N15226" i="1"/>
  <c r="M15226" i="1"/>
  <c r="L15226" i="1"/>
  <c r="K15226" i="1"/>
  <c r="J15226" i="1"/>
  <c r="CM15225" i="1"/>
  <c r="CL15225" i="1"/>
  <c r="CK15225" i="1"/>
  <c r="CJ15225" i="1"/>
  <c r="CI15225" i="1"/>
  <c r="CH15225" i="1"/>
  <c r="CG15225" i="1"/>
  <c r="CF15225" i="1"/>
  <c r="CE15225" i="1"/>
  <c r="CD15225" i="1"/>
  <c r="CC15225" i="1"/>
  <c r="CB15225" i="1"/>
  <c r="CA15225" i="1"/>
  <c r="BZ15225" i="1"/>
  <c r="BY15225" i="1"/>
  <c r="BX15225" i="1"/>
  <c r="BW15225" i="1"/>
  <c r="BV15225" i="1"/>
  <c r="BU15225" i="1"/>
  <c r="BT15225" i="1"/>
  <c r="BS15225" i="1"/>
  <c r="BR15225" i="1"/>
  <c r="BQ15225" i="1"/>
  <c r="BP15225" i="1"/>
  <c r="BO15225" i="1"/>
  <c r="BN15225" i="1"/>
  <c r="BM15225" i="1"/>
  <c r="BL15225" i="1"/>
  <c r="BK15225" i="1"/>
  <c r="BJ15225" i="1"/>
  <c r="BI15225" i="1"/>
  <c r="BH15225" i="1"/>
  <c r="BG15225" i="1"/>
  <c r="BF15225" i="1"/>
  <c r="BE15225" i="1"/>
  <c r="BD15225" i="1"/>
  <c r="BC15225" i="1"/>
  <c r="BB15225" i="1"/>
  <c r="BA15225" i="1"/>
  <c r="AZ15225" i="1"/>
  <c r="AY15225" i="1"/>
  <c r="AX15225" i="1"/>
  <c r="AW15225" i="1"/>
  <c r="AV15225" i="1"/>
  <c r="AU15225" i="1"/>
  <c r="AT15225" i="1"/>
  <c r="AS15225" i="1"/>
  <c r="AR15225" i="1"/>
  <c r="AQ15225" i="1"/>
  <c r="AP15225" i="1"/>
  <c r="AO15225" i="1"/>
  <c r="AN15225" i="1"/>
  <c r="AM15225" i="1"/>
  <c r="AL15225" i="1"/>
  <c r="AK15225" i="1"/>
  <c r="AJ15225" i="1"/>
  <c r="AI15225" i="1"/>
  <c r="AH15225" i="1"/>
  <c r="AG15225" i="1"/>
  <c r="AF15225" i="1"/>
  <c r="AE15225" i="1"/>
  <c r="AD15225" i="1"/>
  <c r="AC15225" i="1"/>
  <c r="AB15225" i="1"/>
  <c r="AA15225" i="1"/>
  <c r="Z15225" i="1"/>
  <c r="Y15225" i="1"/>
  <c r="X15225" i="1"/>
  <c r="W15225" i="1"/>
  <c r="V15225" i="1"/>
  <c r="U15225" i="1"/>
  <c r="T15225" i="1"/>
  <c r="S15225" i="1"/>
  <c r="R15225" i="1"/>
  <c r="Q15225" i="1"/>
  <c r="P15225" i="1"/>
  <c r="N15225" i="1"/>
  <c r="M15225" i="1"/>
  <c r="L15225" i="1"/>
  <c r="K15225" i="1"/>
  <c r="J15225" i="1"/>
  <c r="CM15224" i="1"/>
  <c r="CL15224" i="1"/>
  <c r="CK15224" i="1"/>
  <c r="CJ15224" i="1"/>
  <c r="CI15224" i="1"/>
  <c r="CH15224" i="1"/>
  <c r="CG15224" i="1"/>
  <c r="CF15224" i="1"/>
  <c r="CE15224" i="1"/>
  <c r="CD15224" i="1"/>
  <c r="CC15224" i="1"/>
  <c r="CB15224" i="1"/>
  <c r="CA15224" i="1"/>
  <c r="BZ15224" i="1"/>
  <c r="BY15224" i="1"/>
  <c r="BX15224" i="1"/>
  <c r="BW15224" i="1"/>
  <c r="BV15224" i="1"/>
  <c r="BU15224" i="1"/>
  <c r="BT15224" i="1"/>
  <c r="BS15224" i="1"/>
  <c r="BR15224" i="1"/>
  <c r="BQ15224" i="1"/>
  <c r="BP15224" i="1"/>
  <c r="BO15224" i="1"/>
  <c r="BN15224" i="1"/>
  <c r="BM15224" i="1"/>
  <c r="BL15224" i="1"/>
  <c r="BK15224" i="1"/>
  <c r="BJ15224" i="1"/>
  <c r="BI15224" i="1"/>
  <c r="BH15224" i="1"/>
  <c r="BG15224" i="1"/>
  <c r="BF15224" i="1"/>
  <c r="BE15224" i="1"/>
  <c r="BD15224" i="1"/>
  <c r="BC15224" i="1"/>
  <c r="BB15224" i="1"/>
  <c r="BA15224" i="1"/>
  <c r="AZ15224" i="1"/>
  <c r="AY15224" i="1"/>
  <c r="AX15224" i="1"/>
  <c r="AW15224" i="1"/>
  <c r="AV15224" i="1"/>
  <c r="AU15224" i="1"/>
  <c r="AT15224" i="1"/>
  <c r="AS15224" i="1"/>
  <c r="AR15224" i="1"/>
  <c r="AQ15224" i="1"/>
  <c r="AP15224" i="1"/>
  <c r="AO15224" i="1"/>
  <c r="AN15224" i="1"/>
  <c r="AM15224" i="1"/>
  <c r="AL15224" i="1"/>
  <c r="AK15224" i="1"/>
  <c r="AJ15224" i="1"/>
  <c r="AI15224" i="1"/>
  <c r="AH15224" i="1"/>
  <c r="AG15224" i="1"/>
  <c r="AF15224" i="1"/>
  <c r="AE15224" i="1"/>
  <c r="AD15224" i="1"/>
  <c r="AC15224" i="1"/>
  <c r="AB15224" i="1"/>
  <c r="AA15224" i="1"/>
  <c r="Z15224" i="1"/>
  <c r="Y15224" i="1"/>
  <c r="X15224" i="1"/>
  <c r="W15224" i="1"/>
  <c r="V15224" i="1"/>
  <c r="U15224" i="1"/>
  <c r="T15224" i="1"/>
  <c r="S15224" i="1"/>
  <c r="R15224" i="1"/>
  <c r="Q15224" i="1"/>
  <c r="P15224" i="1"/>
  <c r="N15224" i="1"/>
  <c r="M15224" i="1"/>
  <c r="L15224" i="1"/>
  <c r="K15224" i="1"/>
  <c r="J15224" i="1"/>
  <c r="CM15223" i="1"/>
  <c r="CL15223" i="1"/>
  <c r="CK15223" i="1"/>
  <c r="CJ15223" i="1"/>
  <c r="CI15223" i="1"/>
  <c r="CH15223" i="1"/>
  <c r="CG15223" i="1"/>
  <c r="CF15223" i="1"/>
  <c r="CE15223" i="1"/>
  <c r="CD15223" i="1"/>
  <c r="CC15223" i="1"/>
  <c r="CB15223" i="1"/>
  <c r="CA15223" i="1"/>
  <c r="BZ15223" i="1"/>
  <c r="BY15223" i="1"/>
  <c r="BX15223" i="1"/>
  <c r="BW15223" i="1"/>
  <c r="BV15223" i="1"/>
  <c r="BU15223" i="1"/>
  <c r="BT15223" i="1"/>
  <c r="BS15223" i="1"/>
  <c r="BR15223" i="1"/>
  <c r="BQ15223" i="1"/>
  <c r="BP15223" i="1"/>
  <c r="BO15223" i="1"/>
  <c r="BN15223" i="1"/>
  <c r="BM15223" i="1"/>
  <c r="BL15223" i="1"/>
  <c r="BK15223" i="1"/>
  <c r="BJ15223" i="1"/>
  <c r="BI15223" i="1"/>
  <c r="BH15223" i="1"/>
  <c r="BG15223" i="1"/>
  <c r="BF15223" i="1"/>
  <c r="BE15223" i="1"/>
  <c r="BD15223" i="1"/>
  <c r="BC15223" i="1"/>
  <c r="BB15223" i="1"/>
  <c r="BA15223" i="1"/>
  <c r="AZ15223" i="1"/>
  <c r="AY15223" i="1"/>
  <c r="AX15223" i="1"/>
  <c r="AW15223" i="1"/>
  <c r="AV15223" i="1"/>
  <c r="AU15223" i="1"/>
  <c r="AT15223" i="1"/>
  <c r="AS15223" i="1"/>
  <c r="AR15223" i="1"/>
  <c r="AQ15223" i="1"/>
  <c r="AP15223" i="1"/>
  <c r="AO15223" i="1"/>
  <c r="AN15223" i="1"/>
  <c r="AM15223" i="1"/>
  <c r="AL15223" i="1"/>
  <c r="AK15223" i="1"/>
  <c r="AJ15223" i="1"/>
  <c r="AI15223" i="1"/>
  <c r="AH15223" i="1"/>
  <c r="AG15223" i="1"/>
  <c r="AF15223" i="1"/>
  <c r="AE15223" i="1"/>
  <c r="AD15223" i="1"/>
  <c r="AC15223" i="1"/>
  <c r="AB15223" i="1"/>
  <c r="AA15223" i="1"/>
  <c r="Z15223" i="1"/>
  <c r="Y15223" i="1"/>
  <c r="X15223" i="1"/>
  <c r="W15223" i="1"/>
  <c r="V15223" i="1"/>
  <c r="U15223" i="1"/>
  <c r="T15223" i="1"/>
  <c r="S15223" i="1"/>
  <c r="R15223" i="1"/>
  <c r="Q15223" i="1"/>
  <c r="P15223" i="1"/>
  <c r="N15223" i="1"/>
  <c r="M15223" i="1"/>
  <c r="L15223" i="1"/>
  <c r="K15223" i="1"/>
  <c r="J15223" i="1"/>
  <c r="CM15222" i="1"/>
  <c r="CL15222" i="1"/>
  <c r="CK15222" i="1"/>
  <c r="CJ15222" i="1"/>
  <c r="CI15222" i="1"/>
  <c r="CH15222" i="1"/>
  <c r="CG15222" i="1"/>
  <c r="CF15222" i="1"/>
  <c r="CE15222" i="1"/>
  <c r="CD15222" i="1"/>
  <c r="CC15222" i="1"/>
  <c r="CB15222" i="1"/>
  <c r="CA15222" i="1"/>
  <c r="BZ15222" i="1"/>
  <c r="BY15222" i="1"/>
  <c r="BX15222" i="1"/>
  <c r="BW15222" i="1"/>
  <c r="BV15222" i="1"/>
  <c r="BU15222" i="1"/>
  <c r="BT15222" i="1"/>
  <c r="BS15222" i="1"/>
  <c r="BR15222" i="1"/>
  <c r="BQ15222" i="1"/>
  <c r="BP15222" i="1"/>
  <c r="BO15222" i="1"/>
  <c r="BN15222" i="1"/>
  <c r="BM15222" i="1"/>
  <c r="BL15222" i="1"/>
  <c r="BK15222" i="1"/>
  <c r="BJ15222" i="1"/>
  <c r="BI15222" i="1"/>
  <c r="BH15222" i="1"/>
  <c r="BG15222" i="1"/>
  <c r="BF15222" i="1"/>
  <c r="BE15222" i="1"/>
  <c r="BD15222" i="1"/>
  <c r="BC15222" i="1"/>
  <c r="BB15222" i="1"/>
  <c r="BA15222" i="1"/>
  <c r="AZ15222" i="1"/>
  <c r="AY15222" i="1"/>
  <c r="AX15222" i="1"/>
  <c r="AW15222" i="1"/>
  <c r="AV15222" i="1"/>
  <c r="AU15222" i="1"/>
  <c r="AT15222" i="1"/>
  <c r="AS15222" i="1"/>
  <c r="AR15222" i="1"/>
  <c r="AQ15222" i="1"/>
  <c r="AP15222" i="1"/>
  <c r="AO15222" i="1"/>
  <c r="AN15222" i="1"/>
  <c r="AM15222" i="1"/>
  <c r="AL15222" i="1"/>
  <c r="AK15222" i="1"/>
  <c r="AJ15222" i="1"/>
  <c r="AI15222" i="1"/>
  <c r="AH15222" i="1"/>
  <c r="AG15222" i="1"/>
  <c r="AF15222" i="1"/>
  <c r="AE15222" i="1"/>
  <c r="AD15222" i="1"/>
  <c r="AC15222" i="1"/>
  <c r="AB15222" i="1"/>
  <c r="AA15222" i="1"/>
  <c r="Z15222" i="1"/>
  <c r="Y15222" i="1"/>
  <c r="X15222" i="1"/>
  <c r="W15222" i="1"/>
  <c r="V15222" i="1"/>
  <c r="U15222" i="1"/>
  <c r="T15222" i="1"/>
  <c r="S15222" i="1"/>
  <c r="R15222" i="1"/>
  <c r="Q15222" i="1"/>
  <c r="P15222" i="1"/>
  <c r="N15222" i="1"/>
  <c r="M15222" i="1"/>
  <c r="L15222" i="1"/>
  <c r="K15222" i="1"/>
  <c r="J15222" i="1"/>
  <c r="CM15221" i="1"/>
  <c r="CL15221" i="1"/>
  <c r="CK15221" i="1"/>
  <c r="CJ15221" i="1"/>
  <c r="CI15221" i="1"/>
  <c r="CH15221" i="1"/>
  <c r="CG15221" i="1"/>
  <c r="CF15221" i="1"/>
  <c r="CE15221" i="1"/>
  <c r="CD15221" i="1"/>
  <c r="CC15221" i="1"/>
  <c r="CB15221" i="1"/>
  <c r="CA15221" i="1"/>
  <c r="BZ15221" i="1"/>
  <c r="BY15221" i="1"/>
  <c r="BX15221" i="1"/>
  <c r="BW15221" i="1"/>
  <c r="BV15221" i="1"/>
  <c r="BU15221" i="1"/>
  <c r="BT15221" i="1"/>
  <c r="BS15221" i="1"/>
  <c r="BR15221" i="1"/>
  <c r="BQ15221" i="1"/>
  <c r="BP15221" i="1"/>
  <c r="BO15221" i="1"/>
  <c r="BN15221" i="1"/>
  <c r="BM15221" i="1"/>
  <c r="BL15221" i="1"/>
  <c r="BK15221" i="1"/>
  <c r="BJ15221" i="1"/>
  <c r="BI15221" i="1"/>
  <c r="BH15221" i="1"/>
  <c r="BG15221" i="1"/>
  <c r="BF15221" i="1"/>
  <c r="BE15221" i="1"/>
  <c r="BD15221" i="1"/>
  <c r="BC15221" i="1"/>
  <c r="BB15221" i="1"/>
  <c r="BA15221" i="1"/>
  <c r="AZ15221" i="1"/>
  <c r="AY15221" i="1"/>
  <c r="AX15221" i="1"/>
  <c r="AW15221" i="1"/>
  <c r="AV15221" i="1"/>
  <c r="AU15221" i="1"/>
  <c r="AT15221" i="1"/>
  <c r="AS15221" i="1"/>
  <c r="AR15221" i="1"/>
  <c r="AQ15221" i="1"/>
  <c r="AP15221" i="1"/>
  <c r="AO15221" i="1"/>
  <c r="AN15221" i="1"/>
  <c r="AM15221" i="1"/>
  <c r="AL15221" i="1"/>
  <c r="AK15221" i="1"/>
  <c r="AJ15221" i="1"/>
  <c r="AI15221" i="1"/>
  <c r="AH15221" i="1"/>
  <c r="AG15221" i="1"/>
  <c r="AF15221" i="1"/>
  <c r="AE15221" i="1"/>
  <c r="AD15221" i="1"/>
  <c r="AC15221" i="1"/>
  <c r="AB15221" i="1"/>
  <c r="AA15221" i="1"/>
  <c r="Z15221" i="1"/>
  <c r="Y15221" i="1"/>
  <c r="X15221" i="1"/>
  <c r="W15221" i="1"/>
  <c r="V15221" i="1"/>
  <c r="U15221" i="1"/>
  <c r="T15221" i="1"/>
  <c r="S15221" i="1"/>
  <c r="R15221" i="1"/>
  <c r="Q15221" i="1"/>
  <c r="P15221" i="1"/>
  <c r="N15221" i="1"/>
  <c r="M15221" i="1"/>
  <c r="L15221" i="1"/>
  <c r="K15221" i="1"/>
  <c r="J15221" i="1"/>
  <c r="CM15220" i="1"/>
  <c r="CL15220" i="1"/>
  <c r="CK15220" i="1"/>
  <c r="CJ15220" i="1"/>
  <c r="CI15220" i="1"/>
  <c r="CH15220" i="1"/>
  <c r="CG15220" i="1"/>
  <c r="CF15220" i="1"/>
  <c r="CE15220" i="1"/>
  <c r="CD15220" i="1"/>
  <c r="CC15220" i="1"/>
  <c r="CB15220" i="1"/>
  <c r="CA15220" i="1"/>
  <c r="BZ15220" i="1"/>
  <c r="BY15220" i="1"/>
  <c r="BX15220" i="1"/>
  <c r="BW15220" i="1"/>
  <c r="BV15220" i="1"/>
  <c r="BU15220" i="1"/>
  <c r="BT15220" i="1"/>
  <c r="BS15220" i="1"/>
  <c r="BR15220" i="1"/>
  <c r="BQ15220" i="1"/>
  <c r="BP15220" i="1"/>
  <c r="BO15220" i="1"/>
  <c r="BN15220" i="1"/>
  <c r="BM15220" i="1"/>
  <c r="BL15220" i="1"/>
  <c r="BK15220" i="1"/>
  <c r="BJ15220" i="1"/>
  <c r="BI15220" i="1"/>
  <c r="BH15220" i="1"/>
  <c r="BG15220" i="1"/>
  <c r="BF15220" i="1"/>
  <c r="BE15220" i="1"/>
  <c r="BD15220" i="1"/>
  <c r="BC15220" i="1"/>
  <c r="BB15220" i="1"/>
  <c r="BA15220" i="1"/>
  <c r="AZ15220" i="1"/>
  <c r="AY15220" i="1"/>
  <c r="AX15220" i="1"/>
  <c r="AW15220" i="1"/>
  <c r="AV15220" i="1"/>
  <c r="AU15220" i="1"/>
  <c r="AT15220" i="1"/>
  <c r="AS15220" i="1"/>
  <c r="AR15220" i="1"/>
  <c r="AQ15220" i="1"/>
  <c r="AP15220" i="1"/>
  <c r="AO15220" i="1"/>
  <c r="AN15220" i="1"/>
  <c r="AM15220" i="1"/>
  <c r="AL15220" i="1"/>
  <c r="AK15220" i="1"/>
  <c r="AJ15220" i="1"/>
  <c r="AI15220" i="1"/>
  <c r="AH15220" i="1"/>
  <c r="AG15220" i="1"/>
  <c r="AF15220" i="1"/>
  <c r="AE15220" i="1"/>
  <c r="AD15220" i="1"/>
  <c r="AC15220" i="1"/>
  <c r="AB15220" i="1"/>
  <c r="AA15220" i="1"/>
  <c r="Z15220" i="1"/>
  <c r="Y15220" i="1"/>
  <c r="X15220" i="1"/>
  <c r="W15220" i="1"/>
  <c r="V15220" i="1"/>
  <c r="U15220" i="1"/>
  <c r="T15220" i="1"/>
  <c r="S15220" i="1"/>
  <c r="R15220" i="1"/>
  <c r="Q15220" i="1"/>
  <c r="P15220" i="1"/>
  <c r="N15220" i="1"/>
  <c r="M15220" i="1"/>
  <c r="L15220" i="1"/>
  <c r="K15220" i="1"/>
  <c r="J15220" i="1"/>
  <c r="CM15219" i="1"/>
  <c r="CL15219" i="1"/>
  <c r="CK15219" i="1"/>
  <c r="CJ15219" i="1"/>
  <c r="CI15219" i="1"/>
  <c r="CH15219" i="1"/>
  <c r="CG15219" i="1"/>
  <c r="CF15219" i="1"/>
  <c r="CE15219" i="1"/>
  <c r="CD15219" i="1"/>
  <c r="CC15219" i="1"/>
  <c r="CB15219" i="1"/>
  <c r="CA15219" i="1"/>
  <c r="BZ15219" i="1"/>
  <c r="BY15219" i="1"/>
  <c r="BX15219" i="1"/>
  <c r="BW15219" i="1"/>
  <c r="BV15219" i="1"/>
  <c r="BU15219" i="1"/>
  <c r="BT15219" i="1"/>
  <c r="BS15219" i="1"/>
  <c r="BR15219" i="1"/>
  <c r="BQ15219" i="1"/>
  <c r="BP15219" i="1"/>
  <c r="BO15219" i="1"/>
  <c r="BN15219" i="1"/>
  <c r="BM15219" i="1"/>
  <c r="BL15219" i="1"/>
  <c r="BK15219" i="1"/>
  <c r="BJ15219" i="1"/>
  <c r="BI15219" i="1"/>
  <c r="BH15219" i="1"/>
  <c r="BG15219" i="1"/>
  <c r="BF15219" i="1"/>
  <c r="BE15219" i="1"/>
  <c r="BD15219" i="1"/>
  <c r="BC15219" i="1"/>
  <c r="BB15219" i="1"/>
  <c r="BA15219" i="1"/>
  <c r="AZ15219" i="1"/>
  <c r="AY15219" i="1"/>
  <c r="AX15219" i="1"/>
  <c r="AW15219" i="1"/>
  <c r="AV15219" i="1"/>
  <c r="AU15219" i="1"/>
  <c r="AT15219" i="1"/>
  <c r="AS15219" i="1"/>
  <c r="AR15219" i="1"/>
  <c r="AQ15219" i="1"/>
  <c r="AP15219" i="1"/>
  <c r="AO15219" i="1"/>
  <c r="AN15219" i="1"/>
  <c r="AM15219" i="1"/>
  <c r="AL15219" i="1"/>
  <c r="AK15219" i="1"/>
  <c r="AJ15219" i="1"/>
  <c r="AI15219" i="1"/>
  <c r="AH15219" i="1"/>
  <c r="AG15219" i="1"/>
  <c r="AF15219" i="1"/>
  <c r="AE15219" i="1"/>
  <c r="AD15219" i="1"/>
  <c r="AC15219" i="1"/>
  <c r="AB15219" i="1"/>
  <c r="AA15219" i="1"/>
  <c r="Z15219" i="1"/>
  <c r="Y15219" i="1"/>
  <c r="X15219" i="1"/>
  <c r="W15219" i="1"/>
  <c r="V15219" i="1"/>
  <c r="U15219" i="1"/>
  <c r="T15219" i="1"/>
  <c r="S15219" i="1"/>
  <c r="R15219" i="1"/>
  <c r="Q15219" i="1"/>
  <c r="P15219" i="1"/>
  <c r="N15219" i="1"/>
  <c r="M15219" i="1"/>
  <c r="L15219" i="1"/>
  <c r="K15219" i="1"/>
  <c r="J15219" i="1"/>
  <c r="CM15218" i="1"/>
  <c r="CL15218" i="1"/>
  <c r="CK15218" i="1"/>
  <c r="CJ15218" i="1"/>
  <c r="CI15218" i="1"/>
  <c r="CH15218" i="1"/>
  <c r="CG15218" i="1"/>
  <c r="CF15218" i="1"/>
  <c r="CE15218" i="1"/>
  <c r="CD15218" i="1"/>
  <c r="CC15218" i="1"/>
  <c r="CB15218" i="1"/>
  <c r="CA15218" i="1"/>
  <c r="BZ15218" i="1"/>
  <c r="BY15218" i="1"/>
  <c r="BX15218" i="1"/>
  <c r="BW15218" i="1"/>
  <c r="BV15218" i="1"/>
  <c r="BU15218" i="1"/>
  <c r="BT15218" i="1"/>
  <c r="BS15218" i="1"/>
  <c r="BR15218" i="1"/>
  <c r="BQ15218" i="1"/>
  <c r="BP15218" i="1"/>
  <c r="BO15218" i="1"/>
  <c r="BN15218" i="1"/>
  <c r="BM15218" i="1"/>
  <c r="BL15218" i="1"/>
  <c r="BK15218" i="1"/>
  <c r="BJ15218" i="1"/>
  <c r="BI15218" i="1"/>
  <c r="BH15218" i="1"/>
  <c r="BG15218" i="1"/>
  <c r="BF15218" i="1"/>
  <c r="BE15218" i="1"/>
  <c r="BD15218" i="1"/>
  <c r="BC15218" i="1"/>
  <c r="BB15218" i="1"/>
  <c r="BA15218" i="1"/>
  <c r="AZ15218" i="1"/>
  <c r="AY15218" i="1"/>
  <c r="AX15218" i="1"/>
  <c r="AW15218" i="1"/>
  <c r="AV15218" i="1"/>
  <c r="AU15218" i="1"/>
  <c r="AT15218" i="1"/>
  <c r="AS15218" i="1"/>
  <c r="AR15218" i="1"/>
  <c r="AQ15218" i="1"/>
  <c r="AP15218" i="1"/>
  <c r="AO15218" i="1"/>
  <c r="AN15218" i="1"/>
  <c r="AM15218" i="1"/>
  <c r="AL15218" i="1"/>
  <c r="AK15218" i="1"/>
  <c r="AJ15218" i="1"/>
  <c r="AI15218" i="1"/>
  <c r="AH15218" i="1"/>
  <c r="AG15218" i="1"/>
  <c r="AF15218" i="1"/>
  <c r="AE15218" i="1"/>
  <c r="AD15218" i="1"/>
  <c r="AC15218" i="1"/>
  <c r="AB15218" i="1"/>
  <c r="AA15218" i="1"/>
  <c r="Z15218" i="1"/>
  <c r="Y15218" i="1"/>
  <c r="X15218" i="1"/>
  <c r="W15218" i="1"/>
  <c r="V15218" i="1"/>
  <c r="U15218" i="1"/>
  <c r="T15218" i="1"/>
  <c r="S15218" i="1"/>
  <c r="R15218" i="1"/>
  <c r="Q15218" i="1"/>
  <c r="P15218" i="1"/>
  <c r="N15218" i="1"/>
  <c r="M15218" i="1"/>
  <c r="L15218" i="1"/>
  <c r="K15218" i="1"/>
  <c r="J15218" i="1"/>
  <c r="CM15217" i="1"/>
  <c r="CL15217" i="1"/>
  <c r="CK15217" i="1"/>
  <c r="CJ15217" i="1"/>
  <c r="CI15217" i="1"/>
  <c r="CH15217" i="1"/>
  <c r="CG15217" i="1"/>
  <c r="CF15217" i="1"/>
  <c r="CE15217" i="1"/>
  <c r="CD15217" i="1"/>
  <c r="CC15217" i="1"/>
  <c r="CB15217" i="1"/>
  <c r="CA15217" i="1"/>
  <c r="BZ15217" i="1"/>
  <c r="BY15217" i="1"/>
  <c r="BX15217" i="1"/>
  <c r="BW15217" i="1"/>
  <c r="BV15217" i="1"/>
  <c r="BU15217" i="1"/>
  <c r="BT15217" i="1"/>
  <c r="BS15217" i="1"/>
  <c r="BR15217" i="1"/>
  <c r="BQ15217" i="1"/>
  <c r="BP15217" i="1"/>
  <c r="BO15217" i="1"/>
  <c r="BN15217" i="1"/>
  <c r="BM15217" i="1"/>
  <c r="BL15217" i="1"/>
  <c r="BK15217" i="1"/>
  <c r="BJ15217" i="1"/>
  <c r="BI15217" i="1"/>
  <c r="BH15217" i="1"/>
  <c r="BG15217" i="1"/>
  <c r="BF15217" i="1"/>
  <c r="BE15217" i="1"/>
  <c r="BD15217" i="1"/>
  <c r="BC15217" i="1"/>
  <c r="BB15217" i="1"/>
  <c r="BA15217" i="1"/>
  <c r="AZ15217" i="1"/>
  <c r="AY15217" i="1"/>
  <c r="AX15217" i="1"/>
  <c r="AW15217" i="1"/>
  <c r="AV15217" i="1"/>
  <c r="AU15217" i="1"/>
  <c r="AT15217" i="1"/>
  <c r="AS15217" i="1"/>
  <c r="AR15217" i="1"/>
  <c r="AQ15217" i="1"/>
  <c r="AP15217" i="1"/>
  <c r="AO15217" i="1"/>
  <c r="AN15217" i="1"/>
  <c r="AM15217" i="1"/>
  <c r="AL15217" i="1"/>
  <c r="AK15217" i="1"/>
  <c r="AJ15217" i="1"/>
  <c r="AI15217" i="1"/>
  <c r="AH15217" i="1"/>
  <c r="AG15217" i="1"/>
  <c r="AF15217" i="1"/>
  <c r="AE15217" i="1"/>
  <c r="AD15217" i="1"/>
  <c r="AC15217" i="1"/>
  <c r="AB15217" i="1"/>
  <c r="AA15217" i="1"/>
  <c r="Z15217" i="1"/>
  <c r="Y15217" i="1"/>
  <c r="X15217" i="1"/>
  <c r="W15217" i="1"/>
  <c r="V15217" i="1"/>
  <c r="U15217" i="1"/>
  <c r="T15217" i="1"/>
  <c r="S15217" i="1"/>
  <c r="R15217" i="1"/>
  <c r="Q15217" i="1"/>
  <c r="P15217" i="1"/>
  <c r="N15217" i="1"/>
  <c r="M15217" i="1"/>
  <c r="L15217" i="1"/>
  <c r="K15217" i="1"/>
  <c r="J15217" i="1"/>
  <c r="CM15216" i="1"/>
  <c r="CL15216" i="1"/>
  <c r="CK15216" i="1"/>
  <c r="CJ15216" i="1"/>
  <c r="CI15216" i="1"/>
  <c r="CH15216" i="1"/>
  <c r="CG15216" i="1"/>
  <c r="CF15216" i="1"/>
  <c r="CE15216" i="1"/>
  <c r="CD15216" i="1"/>
  <c r="CC15216" i="1"/>
  <c r="CB15216" i="1"/>
  <c r="CA15216" i="1"/>
  <c r="BZ15216" i="1"/>
  <c r="BY15216" i="1"/>
  <c r="BX15216" i="1"/>
  <c r="BW15216" i="1"/>
  <c r="BV15216" i="1"/>
  <c r="BU15216" i="1"/>
  <c r="BT15216" i="1"/>
  <c r="BS15216" i="1"/>
  <c r="BR15216" i="1"/>
  <c r="BQ15216" i="1"/>
  <c r="BP15216" i="1"/>
  <c r="BO15216" i="1"/>
  <c r="BN15216" i="1"/>
  <c r="BM15216" i="1"/>
  <c r="BL15216" i="1"/>
  <c r="BK15216" i="1"/>
  <c r="BJ15216" i="1"/>
  <c r="BI15216" i="1"/>
  <c r="BH15216" i="1"/>
  <c r="BG15216" i="1"/>
  <c r="BF15216" i="1"/>
  <c r="BE15216" i="1"/>
  <c r="BD15216" i="1"/>
  <c r="BC15216" i="1"/>
  <c r="BB15216" i="1"/>
  <c r="BA15216" i="1"/>
  <c r="AZ15216" i="1"/>
  <c r="AY15216" i="1"/>
  <c r="AX15216" i="1"/>
  <c r="AW15216" i="1"/>
  <c r="AV15216" i="1"/>
  <c r="AU15216" i="1"/>
  <c r="AT15216" i="1"/>
  <c r="AS15216" i="1"/>
  <c r="AR15216" i="1"/>
  <c r="AQ15216" i="1"/>
  <c r="AP15216" i="1"/>
  <c r="AO15216" i="1"/>
  <c r="AN15216" i="1"/>
  <c r="AM15216" i="1"/>
  <c r="AL15216" i="1"/>
  <c r="AK15216" i="1"/>
  <c r="AJ15216" i="1"/>
  <c r="AI15216" i="1"/>
  <c r="AH15216" i="1"/>
  <c r="AG15216" i="1"/>
  <c r="AF15216" i="1"/>
  <c r="AE15216" i="1"/>
  <c r="AD15216" i="1"/>
  <c r="AC15216" i="1"/>
  <c r="AB15216" i="1"/>
  <c r="AA15216" i="1"/>
  <c r="Z15216" i="1"/>
  <c r="Y15216" i="1"/>
  <c r="X15216" i="1"/>
  <c r="W15216" i="1"/>
  <c r="V15216" i="1"/>
  <c r="U15216" i="1"/>
  <c r="T15216" i="1"/>
  <c r="S15216" i="1"/>
  <c r="R15216" i="1"/>
  <c r="Q15216" i="1"/>
  <c r="P15216" i="1"/>
  <c r="N15216" i="1"/>
  <c r="M15216" i="1"/>
  <c r="L15216" i="1"/>
  <c r="K15216" i="1"/>
  <c r="J15216" i="1"/>
  <c r="CM15215" i="1"/>
  <c r="CL15215" i="1"/>
  <c r="CK15215" i="1"/>
  <c r="CJ15215" i="1"/>
  <c r="CI15215" i="1"/>
  <c r="CH15215" i="1"/>
  <c r="CG15215" i="1"/>
  <c r="CF15215" i="1"/>
  <c r="CE15215" i="1"/>
  <c r="CD15215" i="1"/>
  <c r="CC15215" i="1"/>
  <c r="CB15215" i="1"/>
  <c r="CA15215" i="1"/>
  <c r="BZ15215" i="1"/>
  <c r="BY15215" i="1"/>
  <c r="BX15215" i="1"/>
  <c r="BW15215" i="1"/>
  <c r="BV15215" i="1"/>
  <c r="BU15215" i="1"/>
  <c r="BT15215" i="1"/>
  <c r="BS15215" i="1"/>
  <c r="BR15215" i="1"/>
  <c r="BQ15215" i="1"/>
  <c r="BP15215" i="1"/>
  <c r="BO15215" i="1"/>
  <c r="BN15215" i="1"/>
  <c r="BM15215" i="1"/>
  <c r="BL15215" i="1"/>
  <c r="BK15215" i="1"/>
  <c r="BJ15215" i="1"/>
  <c r="BI15215" i="1"/>
  <c r="BH15215" i="1"/>
  <c r="BG15215" i="1"/>
  <c r="BF15215" i="1"/>
  <c r="BE15215" i="1"/>
  <c r="BD15215" i="1"/>
  <c r="BC15215" i="1"/>
  <c r="BB15215" i="1"/>
  <c r="BA15215" i="1"/>
  <c r="AZ15215" i="1"/>
  <c r="AY15215" i="1"/>
  <c r="AX15215" i="1"/>
  <c r="AW15215" i="1"/>
  <c r="AV15215" i="1"/>
  <c r="AU15215" i="1"/>
  <c r="AT15215" i="1"/>
  <c r="AS15215" i="1"/>
  <c r="AR15215" i="1"/>
  <c r="AQ15215" i="1"/>
  <c r="AP15215" i="1"/>
  <c r="AO15215" i="1"/>
  <c r="AN15215" i="1"/>
  <c r="AM15215" i="1"/>
  <c r="AL15215" i="1"/>
  <c r="AK15215" i="1"/>
  <c r="AJ15215" i="1"/>
  <c r="AI15215" i="1"/>
  <c r="AH15215" i="1"/>
  <c r="AG15215" i="1"/>
  <c r="AF15215" i="1"/>
  <c r="AE15215" i="1"/>
  <c r="AD15215" i="1"/>
  <c r="AC15215" i="1"/>
  <c r="AB15215" i="1"/>
  <c r="AA15215" i="1"/>
  <c r="Z15215" i="1"/>
  <c r="Y15215" i="1"/>
  <c r="X15215" i="1"/>
  <c r="W15215" i="1"/>
  <c r="V15215" i="1"/>
  <c r="U15215" i="1"/>
  <c r="T15215" i="1"/>
  <c r="S15215" i="1"/>
  <c r="R15215" i="1"/>
  <c r="Q15215" i="1"/>
  <c r="P15215" i="1"/>
  <c r="N15215" i="1"/>
  <c r="M15215" i="1"/>
  <c r="L15215" i="1"/>
  <c r="K15215" i="1"/>
  <c r="J15215" i="1"/>
  <c r="CM15214" i="1"/>
  <c r="CL15214" i="1"/>
  <c r="CK15214" i="1"/>
  <c r="CJ15214" i="1"/>
  <c r="CI15214" i="1"/>
  <c r="CH15214" i="1"/>
  <c r="CG15214" i="1"/>
  <c r="CF15214" i="1"/>
  <c r="CE15214" i="1"/>
  <c r="CD15214" i="1"/>
  <c r="CC15214" i="1"/>
  <c r="CB15214" i="1"/>
  <c r="CA15214" i="1"/>
  <c r="BZ15214" i="1"/>
  <c r="BY15214" i="1"/>
  <c r="BX15214" i="1"/>
  <c r="BW15214" i="1"/>
  <c r="BV15214" i="1"/>
  <c r="BU15214" i="1"/>
  <c r="BT15214" i="1"/>
  <c r="BS15214" i="1"/>
  <c r="BR15214" i="1"/>
  <c r="BQ15214" i="1"/>
  <c r="BP15214" i="1"/>
  <c r="BO15214" i="1"/>
  <c r="BN15214" i="1"/>
  <c r="BM15214" i="1"/>
  <c r="BL15214" i="1"/>
  <c r="BK15214" i="1"/>
  <c r="BJ15214" i="1"/>
  <c r="BI15214" i="1"/>
  <c r="BH15214" i="1"/>
  <c r="BG15214" i="1"/>
  <c r="BF15214" i="1"/>
  <c r="BE15214" i="1"/>
  <c r="BD15214" i="1"/>
  <c r="BC15214" i="1"/>
  <c r="BB15214" i="1"/>
  <c r="BA15214" i="1"/>
  <c r="AZ15214" i="1"/>
  <c r="AY15214" i="1"/>
  <c r="AX15214" i="1"/>
  <c r="AW15214" i="1"/>
  <c r="AV15214" i="1"/>
  <c r="AU15214" i="1"/>
  <c r="AT15214" i="1"/>
  <c r="AS15214" i="1"/>
  <c r="AR15214" i="1"/>
  <c r="AQ15214" i="1"/>
  <c r="AP15214" i="1"/>
  <c r="AO15214" i="1"/>
  <c r="AN15214" i="1"/>
  <c r="AM15214" i="1"/>
  <c r="AL15214" i="1"/>
  <c r="AK15214" i="1"/>
  <c r="AJ15214" i="1"/>
  <c r="AI15214" i="1"/>
  <c r="AH15214" i="1"/>
  <c r="AG15214" i="1"/>
  <c r="AF15214" i="1"/>
  <c r="AE15214" i="1"/>
  <c r="AD15214" i="1"/>
  <c r="AC15214" i="1"/>
  <c r="AB15214" i="1"/>
  <c r="AA15214" i="1"/>
  <c r="Z15214" i="1"/>
  <c r="Y15214" i="1"/>
  <c r="X15214" i="1"/>
  <c r="W15214" i="1"/>
  <c r="V15214" i="1"/>
  <c r="U15214" i="1"/>
  <c r="T15214" i="1"/>
  <c r="S15214" i="1"/>
  <c r="R15214" i="1"/>
  <c r="Q15214" i="1"/>
  <c r="P15214" i="1"/>
  <c r="N15214" i="1"/>
  <c r="M15214" i="1"/>
  <c r="L15214" i="1"/>
  <c r="K15214" i="1"/>
  <c r="J15214" i="1"/>
  <c r="CM15213" i="1"/>
  <c r="CL15213" i="1"/>
  <c r="CK15213" i="1"/>
  <c r="CJ15213" i="1"/>
  <c r="CI15213" i="1"/>
  <c r="CH15213" i="1"/>
  <c r="CG15213" i="1"/>
  <c r="CF15213" i="1"/>
  <c r="CE15213" i="1"/>
  <c r="CD15213" i="1"/>
  <c r="CC15213" i="1"/>
  <c r="CB15213" i="1"/>
  <c r="CA15213" i="1"/>
  <c r="BZ15213" i="1"/>
  <c r="BY15213" i="1"/>
  <c r="BX15213" i="1"/>
  <c r="BW15213" i="1"/>
  <c r="BV15213" i="1"/>
  <c r="BU15213" i="1"/>
  <c r="BT15213" i="1"/>
  <c r="BS15213" i="1"/>
  <c r="BR15213" i="1"/>
  <c r="BQ15213" i="1"/>
  <c r="BP15213" i="1"/>
  <c r="BO15213" i="1"/>
  <c r="BN15213" i="1"/>
  <c r="BM15213" i="1"/>
  <c r="BL15213" i="1"/>
  <c r="BK15213" i="1"/>
  <c r="BJ15213" i="1"/>
  <c r="BI15213" i="1"/>
  <c r="BH15213" i="1"/>
  <c r="BG15213" i="1"/>
  <c r="BF15213" i="1"/>
  <c r="BE15213" i="1"/>
  <c r="BD15213" i="1"/>
  <c r="BC15213" i="1"/>
  <c r="BB15213" i="1"/>
  <c r="BA15213" i="1"/>
  <c r="AZ15213" i="1"/>
  <c r="AY15213" i="1"/>
  <c r="AX15213" i="1"/>
  <c r="AW15213" i="1"/>
  <c r="AV15213" i="1"/>
  <c r="AU15213" i="1"/>
  <c r="AT15213" i="1"/>
  <c r="AS15213" i="1"/>
  <c r="AR15213" i="1"/>
  <c r="AQ15213" i="1"/>
  <c r="AP15213" i="1"/>
  <c r="AO15213" i="1"/>
  <c r="AN15213" i="1"/>
  <c r="AM15213" i="1"/>
  <c r="AL15213" i="1"/>
  <c r="AK15213" i="1"/>
  <c r="AJ15213" i="1"/>
  <c r="AI15213" i="1"/>
  <c r="AH15213" i="1"/>
  <c r="AG15213" i="1"/>
  <c r="AF15213" i="1"/>
  <c r="AE15213" i="1"/>
  <c r="AD15213" i="1"/>
  <c r="AC15213" i="1"/>
  <c r="AB15213" i="1"/>
  <c r="AA15213" i="1"/>
  <c r="Z15213" i="1"/>
  <c r="Y15213" i="1"/>
  <c r="X15213" i="1"/>
  <c r="W15213" i="1"/>
  <c r="V15213" i="1"/>
  <c r="U15213" i="1"/>
  <c r="T15213" i="1"/>
  <c r="S15213" i="1"/>
  <c r="R15213" i="1"/>
  <c r="Q15213" i="1"/>
  <c r="P15213" i="1"/>
  <c r="N15213" i="1"/>
  <c r="M15213" i="1"/>
  <c r="L15213" i="1"/>
  <c r="K15213" i="1"/>
  <c r="J15213" i="1"/>
  <c r="CM15212" i="1"/>
  <c r="CL15212" i="1"/>
  <c r="CK15212" i="1"/>
  <c r="CJ15212" i="1"/>
  <c r="CI15212" i="1"/>
  <c r="CH15212" i="1"/>
  <c r="CG15212" i="1"/>
  <c r="CF15212" i="1"/>
  <c r="CE15212" i="1"/>
  <c r="CD15212" i="1"/>
  <c r="CC15212" i="1"/>
  <c r="CB15212" i="1"/>
  <c r="CA15212" i="1"/>
  <c r="BZ15212" i="1"/>
  <c r="BY15212" i="1"/>
  <c r="BX15212" i="1"/>
  <c r="BW15212" i="1"/>
  <c r="BV15212" i="1"/>
  <c r="BU15212" i="1"/>
  <c r="BT15212" i="1"/>
  <c r="BS15212" i="1"/>
  <c r="BR15212" i="1"/>
  <c r="BQ15212" i="1"/>
  <c r="BP15212" i="1"/>
  <c r="BO15212" i="1"/>
  <c r="BN15212" i="1"/>
  <c r="BM15212" i="1"/>
  <c r="BL15212" i="1"/>
  <c r="BK15212" i="1"/>
  <c r="BJ15212" i="1"/>
  <c r="BI15212" i="1"/>
  <c r="BH15212" i="1"/>
  <c r="BG15212" i="1"/>
  <c r="BF15212" i="1"/>
  <c r="BE15212" i="1"/>
  <c r="BD15212" i="1"/>
  <c r="BC15212" i="1"/>
  <c r="BB15212" i="1"/>
  <c r="BA15212" i="1"/>
  <c r="AZ15212" i="1"/>
  <c r="AY15212" i="1"/>
  <c r="AX15212" i="1"/>
  <c r="AW15212" i="1"/>
  <c r="AV15212" i="1"/>
  <c r="AU15212" i="1"/>
  <c r="AT15212" i="1"/>
  <c r="AS15212" i="1"/>
  <c r="AR15212" i="1"/>
  <c r="AQ15212" i="1"/>
  <c r="AP15212" i="1"/>
  <c r="AO15212" i="1"/>
  <c r="AN15212" i="1"/>
  <c r="AM15212" i="1"/>
  <c r="AL15212" i="1"/>
  <c r="AK15212" i="1"/>
  <c r="AJ15212" i="1"/>
  <c r="AI15212" i="1"/>
  <c r="AH15212" i="1"/>
  <c r="AG15212" i="1"/>
  <c r="AF15212" i="1"/>
  <c r="AE15212" i="1"/>
  <c r="AD15212" i="1"/>
  <c r="AC15212" i="1"/>
  <c r="AB15212" i="1"/>
  <c r="AA15212" i="1"/>
  <c r="Z15212" i="1"/>
  <c r="Y15212" i="1"/>
  <c r="X15212" i="1"/>
  <c r="W15212" i="1"/>
  <c r="V15212" i="1"/>
  <c r="U15212" i="1"/>
  <c r="T15212" i="1"/>
  <c r="S15212" i="1"/>
  <c r="R15212" i="1"/>
  <c r="Q15212" i="1"/>
  <c r="P15212" i="1"/>
  <c r="N15212" i="1"/>
  <c r="M15212" i="1"/>
  <c r="L15212" i="1"/>
  <c r="K15212" i="1"/>
  <c r="J15212" i="1"/>
  <c r="CM15211" i="1"/>
  <c r="CL15211" i="1"/>
  <c r="CK15211" i="1"/>
  <c r="CJ15211" i="1"/>
  <c r="CI15211" i="1"/>
  <c r="CH15211" i="1"/>
  <c r="CG15211" i="1"/>
  <c r="CF15211" i="1"/>
  <c r="CE15211" i="1"/>
  <c r="CD15211" i="1"/>
  <c r="CC15211" i="1"/>
  <c r="CB15211" i="1"/>
  <c r="CA15211" i="1"/>
  <c r="BZ15211" i="1"/>
  <c r="BY15211" i="1"/>
  <c r="BX15211" i="1"/>
  <c r="BW15211" i="1"/>
  <c r="BV15211" i="1"/>
  <c r="BU15211" i="1"/>
  <c r="BT15211" i="1"/>
  <c r="BS15211" i="1"/>
  <c r="BR15211" i="1"/>
  <c r="BQ15211" i="1"/>
  <c r="BP15211" i="1"/>
  <c r="BO15211" i="1"/>
  <c r="BN15211" i="1"/>
  <c r="BM15211" i="1"/>
  <c r="BL15211" i="1"/>
  <c r="BK15211" i="1"/>
  <c r="BJ15211" i="1"/>
  <c r="BI15211" i="1"/>
  <c r="BH15211" i="1"/>
  <c r="BG15211" i="1"/>
  <c r="BF15211" i="1"/>
  <c r="BE15211" i="1"/>
  <c r="BD15211" i="1"/>
  <c r="BC15211" i="1"/>
  <c r="BB15211" i="1"/>
  <c r="BA15211" i="1"/>
  <c r="AZ15211" i="1"/>
  <c r="AY15211" i="1"/>
  <c r="AX15211" i="1"/>
  <c r="AW15211" i="1"/>
  <c r="AV15211" i="1"/>
  <c r="AU15211" i="1"/>
  <c r="AT15211" i="1"/>
  <c r="AS15211" i="1"/>
  <c r="AR15211" i="1"/>
  <c r="AQ15211" i="1"/>
  <c r="AP15211" i="1"/>
  <c r="AO15211" i="1"/>
  <c r="AN15211" i="1"/>
  <c r="AM15211" i="1"/>
  <c r="AL15211" i="1"/>
  <c r="AK15211" i="1"/>
  <c r="AJ15211" i="1"/>
  <c r="AI15211" i="1"/>
  <c r="AH15211" i="1"/>
  <c r="AG15211" i="1"/>
  <c r="AF15211" i="1"/>
  <c r="AE15211" i="1"/>
  <c r="AD15211" i="1"/>
  <c r="AC15211" i="1"/>
  <c r="AB15211" i="1"/>
  <c r="AA15211" i="1"/>
  <c r="Z15211" i="1"/>
  <c r="Y15211" i="1"/>
  <c r="X15211" i="1"/>
  <c r="W15211" i="1"/>
  <c r="V15211" i="1"/>
  <c r="U15211" i="1"/>
  <c r="T15211" i="1"/>
  <c r="S15211" i="1"/>
  <c r="R15211" i="1"/>
  <c r="Q15211" i="1"/>
  <c r="P15211" i="1"/>
  <c r="N15211" i="1"/>
  <c r="M15211" i="1"/>
  <c r="L15211" i="1"/>
  <c r="K15211" i="1"/>
  <c r="J15211" i="1"/>
  <c r="CM15210" i="1"/>
  <c r="CL15210" i="1"/>
  <c r="CK15210" i="1"/>
  <c r="CJ15210" i="1"/>
  <c r="CI15210" i="1"/>
  <c r="CH15210" i="1"/>
  <c r="CG15210" i="1"/>
  <c r="CF15210" i="1"/>
  <c r="CE15210" i="1"/>
  <c r="CD15210" i="1"/>
  <c r="CC15210" i="1"/>
  <c r="CB15210" i="1"/>
  <c r="CA15210" i="1"/>
  <c r="BZ15210" i="1"/>
  <c r="BY15210" i="1"/>
  <c r="BX15210" i="1"/>
  <c r="BW15210" i="1"/>
  <c r="BV15210" i="1"/>
  <c r="BU15210" i="1"/>
  <c r="BT15210" i="1"/>
  <c r="BS15210" i="1"/>
  <c r="BR15210" i="1"/>
  <c r="BQ15210" i="1"/>
  <c r="BP15210" i="1"/>
  <c r="BO15210" i="1"/>
  <c r="BN15210" i="1"/>
  <c r="BM15210" i="1"/>
  <c r="BL15210" i="1"/>
  <c r="BK15210" i="1"/>
  <c r="BJ15210" i="1"/>
  <c r="BI15210" i="1"/>
  <c r="BH15210" i="1"/>
  <c r="BG15210" i="1"/>
  <c r="BF15210" i="1"/>
  <c r="BE15210" i="1"/>
  <c r="BD15210" i="1"/>
  <c r="BC15210" i="1"/>
  <c r="BB15210" i="1"/>
  <c r="BA15210" i="1"/>
  <c r="AZ15210" i="1"/>
  <c r="AY15210" i="1"/>
  <c r="AX15210" i="1"/>
  <c r="AW15210" i="1"/>
  <c r="AV15210" i="1"/>
  <c r="AU15210" i="1"/>
  <c r="AT15210" i="1"/>
  <c r="AS15210" i="1"/>
  <c r="AR15210" i="1"/>
  <c r="AQ15210" i="1"/>
  <c r="AP15210" i="1"/>
  <c r="AO15210" i="1"/>
  <c r="AN15210" i="1"/>
  <c r="AM15210" i="1"/>
  <c r="AL15210" i="1"/>
  <c r="AK15210" i="1"/>
  <c r="AJ15210" i="1"/>
  <c r="AI15210" i="1"/>
  <c r="AH15210" i="1"/>
  <c r="AG15210" i="1"/>
  <c r="AF15210" i="1"/>
  <c r="AE15210" i="1"/>
  <c r="AD15210" i="1"/>
  <c r="AC15210" i="1"/>
  <c r="AB15210" i="1"/>
  <c r="AA15210" i="1"/>
  <c r="Z15210" i="1"/>
  <c r="Y15210" i="1"/>
  <c r="X15210" i="1"/>
  <c r="W15210" i="1"/>
  <c r="V15210" i="1"/>
  <c r="U15210" i="1"/>
  <c r="T15210" i="1"/>
  <c r="S15210" i="1"/>
  <c r="R15210" i="1"/>
  <c r="Q15210" i="1"/>
  <c r="P15210" i="1"/>
  <c r="N15210" i="1"/>
  <c r="M15210" i="1"/>
  <c r="L15210" i="1"/>
  <c r="K15210" i="1"/>
  <c r="J15210" i="1"/>
  <c r="CM15209" i="1"/>
  <c r="CL15209" i="1"/>
  <c r="CK15209" i="1"/>
  <c r="CJ15209" i="1"/>
  <c r="CI15209" i="1"/>
  <c r="CH15209" i="1"/>
  <c r="CG15209" i="1"/>
  <c r="CF15209" i="1"/>
  <c r="CE15209" i="1"/>
  <c r="CD15209" i="1"/>
  <c r="CC15209" i="1"/>
  <c r="CB15209" i="1"/>
  <c r="CA15209" i="1"/>
  <c r="BZ15209" i="1"/>
  <c r="BY15209" i="1"/>
  <c r="BX15209" i="1"/>
  <c r="BW15209" i="1"/>
  <c r="BV15209" i="1"/>
  <c r="BU15209" i="1"/>
  <c r="BT15209" i="1"/>
  <c r="BS15209" i="1"/>
  <c r="BR15209" i="1"/>
  <c r="BQ15209" i="1"/>
  <c r="BP15209" i="1"/>
  <c r="BO15209" i="1"/>
  <c r="BN15209" i="1"/>
  <c r="BM15209" i="1"/>
  <c r="BL15209" i="1"/>
  <c r="BK15209" i="1"/>
  <c r="BJ15209" i="1"/>
  <c r="BI15209" i="1"/>
  <c r="BH15209" i="1"/>
  <c r="BG15209" i="1"/>
  <c r="BF15209" i="1"/>
  <c r="BE15209" i="1"/>
  <c r="BD15209" i="1"/>
  <c r="BC15209" i="1"/>
  <c r="BB15209" i="1"/>
  <c r="BA15209" i="1"/>
  <c r="AZ15209" i="1"/>
  <c r="AY15209" i="1"/>
  <c r="AX15209" i="1"/>
  <c r="AW15209" i="1"/>
  <c r="AV15209" i="1"/>
  <c r="AU15209" i="1"/>
  <c r="AT15209" i="1"/>
  <c r="AS15209" i="1"/>
  <c r="AR15209" i="1"/>
  <c r="AQ15209" i="1"/>
  <c r="AP15209" i="1"/>
  <c r="AO15209" i="1"/>
  <c r="AN15209" i="1"/>
  <c r="AM15209" i="1"/>
  <c r="AL15209" i="1"/>
  <c r="AK15209" i="1"/>
  <c r="AJ15209" i="1"/>
  <c r="AI15209" i="1"/>
  <c r="AH15209" i="1"/>
  <c r="AG15209" i="1"/>
  <c r="AF15209" i="1"/>
  <c r="AE15209" i="1"/>
  <c r="AD15209" i="1"/>
  <c r="AC15209" i="1"/>
  <c r="AB15209" i="1"/>
  <c r="AA15209" i="1"/>
  <c r="Z15209" i="1"/>
  <c r="Y15209" i="1"/>
  <c r="X15209" i="1"/>
  <c r="W15209" i="1"/>
  <c r="V15209" i="1"/>
  <c r="U15209" i="1"/>
  <c r="T15209" i="1"/>
  <c r="S15209" i="1"/>
  <c r="R15209" i="1"/>
  <c r="Q15209" i="1"/>
  <c r="P15209" i="1"/>
  <c r="N15209" i="1"/>
  <c r="M15209" i="1"/>
  <c r="L15209" i="1"/>
  <c r="K15209" i="1"/>
  <c r="J15209" i="1"/>
  <c r="CM15208" i="1"/>
  <c r="CL15208" i="1"/>
  <c r="CK15208" i="1"/>
  <c r="CJ15208" i="1"/>
  <c r="CI15208" i="1"/>
  <c r="CH15208" i="1"/>
  <c r="CG15208" i="1"/>
  <c r="CF15208" i="1"/>
  <c r="CE15208" i="1"/>
  <c r="CD15208" i="1"/>
  <c r="CC15208" i="1"/>
  <c r="CB15208" i="1"/>
  <c r="CA15208" i="1"/>
  <c r="BZ15208" i="1"/>
  <c r="BY15208" i="1"/>
  <c r="BX15208" i="1"/>
  <c r="BW15208" i="1"/>
  <c r="BV15208" i="1"/>
  <c r="BU15208" i="1"/>
  <c r="BT15208" i="1"/>
  <c r="BS15208" i="1"/>
  <c r="BR15208" i="1"/>
  <c r="BQ15208" i="1"/>
  <c r="BP15208" i="1"/>
  <c r="BO15208" i="1"/>
  <c r="BN15208" i="1"/>
  <c r="BM15208" i="1"/>
  <c r="BL15208" i="1"/>
  <c r="BK15208" i="1"/>
  <c r="BJ15208" i="1"/>
  <c r="BI15208" i="1"/>
  <c r="BH15208" i="1"/>
  <c r="BG15208" i="1"/>
  <c r="BF15208" i="1"/>
  <c r="BE15208" i="1"/>
  <c r="BD15208" i="1"/>
  <c r="BC15208" i="1"/>
  <c r="BB15208" i="1"/>
  <c r="BA15208" i="1"/>
  <c r="AZ15208" i="1"/>
  <c r="AY15208" i="1"/>
  <c r="AX15208" i="1"/>
  <c r="AW15208" i="1"/>
  <c r="AV15208" i="1"/>
  <c r="AU15208" i="1"/>
  <c r="AT15208" i="1"/>
  <c r="AS15208" i="1"/>
  <c r="AR15208" i="1"/>
  <c r="AQ15208" i="1"/>
  <c r="AP15208" i="1"/>
  <c r="AO15208" i="1"/>
  <c r="AN15208" i="1"/>
  <c r="AM15208" i="1"/>
  <c r="AL15208" i="1"/>
  <c r="AK15208" i="1"/>
  <c r="AJ15208" i="1"/>
  <c r="AI15208" i="1"/>
  <c r="AH15208" i="1"/>
  <c r="AG15208" i="1"/>
  <c r="AF15208" i="1"/>
  <c r="AE15208" i="1"/>
  <c r="AD15208" i="1"/>
  <c r="AC15208" i="1"/>
  <c r="AB15208" i="1"/>
  <c r="AA15208" i="1"/>
  <c r="Z15208" i="1"/>
  <c r="Y15208" i="1"/>
  <c r="X15208" i="1"/>
  <c r="W15208" i="1"/>
  <c r="V15208" i="1"/>
  <c r="U15208" i="1"/>
  <c r="T15208" i="1"/>
  <c r="S15208" i="1"/>
  <c r="R15208" i="1"/>
  <c r="Q15208" i="1"/>
  <c r="P15208" i="1"/>
  <c r="N15208" i="1"/>
  <c r="M15208" i="1"/>
  <c r="L15208" i="1"/>
  <c r="K15208" i="1"/>
  <c r="J15208" i="1"/>
  <c r="CM15207" i="1"/>
  <c r="CL15207" i="1"/>
  <c r="CK15207" i="1"/>
  <c r="CJ15207" i="1"/>
  <c r="CI15207" i="1"/>
  <c r="CH15207" i="1"/>
  <c r="CG15207" i="1"/>
  <c r="CF15207" i="1"/>
  <c r="CE15207" i="1"/>
  <c r="CD15207" i="1"/>
  <c r="CC15207" i="1"/>
  <c r="CB15207" i="1"/>
  <c r="CA15207" i="1"/>
  <c r="BZ15207" i="1"/>
  <c r="BY15207" i="1"/>
  <c r="BX15207" i="1"/>
  <c r="BW15207" i="1"/>
  <c r="BV15207" i="1"/>
  <c r="BU15207" i="1"/>
  <c r="BT15207" i="1"/>
  <c r="BS15207" i="1"/>
  <c r="BR15207" i="1"/>
  <c r="BQ15207" i="1"/>
  <c r="BP15207" i="1"/>
  <c r="BO15207" i="1"/>
  <c r="BN15207" i="1"/>
  <c r="BM15207" i="1"/>
  <c r="BL15207" i="1"/>
  <c r="BK15207" i="1"/>
  <c r="BJ15207" i="1"/>
  <c r="BI15207" i="1"/>
  <c r="BH15207" i="1"/>
  <c r="BG15207" i="1"/>
  <c r="BF15207" i="1"/>
  <c r="BE15207" i="1"/>
  <c r="BD15207" i="1"/>
  <c r="BC15207" i="1"/>
  <c r="BB15207" i="1"/>
  <c r="BA15207" i="1"/>
  <c r="AZ15207" i="1"/>
  <c r="AY15207" i="1"/>
  <c r="AX15207" i="1"/>
  <c r="AW15207" i="1"/>
  <c r="AV15207" i="1"/>
  <c r="AU15207" i="1"/>
  <c r="AT15207" i="1"/>
  <c r="AS15207" i="1"/>
  <c r="AR15207" i="1"/>
  <c r="AQ15207" i="1"/>
  <c r="AP15207" i="1"/>
  <c r="AO15207" i="1"/>
  <c r="AN15207" i="1"/>
  <c r="AM15207" i="1"/>
  <c r="AL15207" i="1"/>
  <c r="AK15207" i="1"/>
  <c r="AJ15207" i="1"/>
  <c r="AI15207" i="1"/>
  <c r="AH15207" i="1"/>
  <c r="AG15207" i="1"/>
  <c r="AF15207" i="1"/>
  <c r="AE15207" i="1"/>
  <c r="AD15207" i="1"/>
  <c r="AC15207" i="1"/>
  <c r="AB15207" i="1"/>
  <c r="AA15207" i="1"/>
  <c r="Z15207" i="1"/>
  <c r="Y15207" i="1"/>
  <c r="X15207" i="1"/>
  <c r="W15207" i="1"/>
  <c r="V15207" i="1"/>
  <c r="U15207" i="1"/>
  <c r="T15207" i="1"/>
  <c r="S15207" i="1"/>
  <c r="R15207" i="1"/>
  <c r="Q15207" i="1"/>
  <c r="P15207" i="1"/>
  <c r="N15207" i="1"/>
  <c r="M15207" i="1"/>
  <c r="L15207" i="1"/>
  <c r="K15207" i="1"/>
  <c r="J15207" i="1"/>
  <c r="CM15206" i="1"/>
  <c r="CL15206" i="1"/>
  <c r="CK15206" i="1"/>
  <c r="CJ15206" i="1"/>
  <c r="CI15206" i="1"/>
  <c r="CH15206" i="1"/>
  <c r="CG15206" i="1"/>
  <c r="CF15206" i="1"/>
  <c r="CE15206" i="1"/>
  <c r="CD15206" i="1"/>
  <c r="CC15206" i="1"/>
  <c r="CB15206" i="1"/>
  <c r="CA15206" i="1"/>
  <c r="BZ15206" i="1"/>
  <c r="BY15206" i="1"/>
  <c r="BX15206" i="1"/>
  <c r="BW15206" i="1"/>
  <c r="BV15206" i="1"/>
  <c r="BU15206" i="1"/>
  <c r="BT15206" i="1"/>
  <c r="BS15206" i="1"/>
  <c r="BR15206" i="1"/>
  <c r="BQ15206" i="1"/>
  <c r="BP15206" i="1"/>
  <c r="BO15206" i="1"/>
  <c r="BN15206" i="1"/>
  <c r="BM15206" i="1"/>
  <c r="BL15206" i="1"/>
  <c r="BK15206" i="1"/>
  <c r="BJ15206" i="1"/>
  <c r="BI15206" i="1"/>
  <c r="BH15206" i="1"/>
  <c r="BG15206" i="1"/>
  <c r="BF15206" i="1"/>
  <c r="BE15206" i="1"/>
  <c r="BD15206" i="1"/>
  <c r="BC15206" i="1"/>
  <c r="BB15206" i="1"/>
  <c r="BA15206" i="1"/>
  <c r="AZ15206" i="1"/>
  <c r="AY15206" i="1"/>
  <c r="AX15206" i="1"/>
  <c r="AW15206" i="1"/>
  <c r="AV15206" i="1"/>
  <c r="AU15206" i="1"/>
  <c r="AT15206" i="1"/>
  <c r="AS15206" i="1"/>
  <c r="AR15206" i="1"/>
  <c r="AQ15206" i="1"/>
  <c r="AP15206" i="1"/>
  <c r="AO15206" i="1"/>
  <c r="AN15206" i="1"/>
  <c r="AM15206" i="1"/>
  <c r="AL15206" i="1"/>
  <c r="AK15206" i="1"/>
  <c r="AJ15206" i="1"/>
  <c r="AI15206" i="1"/>
  <c r="AH15206" i="1"/>
  <c r="AG15206" i="1"/>
  <c r="AF15206" i="1"/>
  <c r="AE15206" i="1"/>
  <c r="AD15206" i="1"/>
  <c r="AC15206" i="1"/>
  <c r="AB15206" i="1"/>
  <c r="AA15206" i="1"/>
  <c r="Z15206" i="1"/>
  <c r="Y15206" i="1"/>
  <c r="X15206" i="1"/>
  <c r="W15206" i="1"/>
  <c r="V15206" i="1"/>
  <c r="U15206" i="1"/>
  <c r="T15206" i="1"/>
  <c r="S15206" i="1"/>
  <c r="R15206" i="1"/>
  <c r="Q15206" i="1"/>
  <c r="P15206" i="1"/>
  <c r="N15206" i="1"/>
  <c r="M15206" i="1"/>
  <c r="L15206" i="1"/>
  <c r="K15206" i="1"/>
  <c r="J15206" i="1"/>
  <c r="CM15205" i="1"/>
  <c r="CL15205" i="1"/>
  <c r="CK15205" i="1"/>
  <c r="CJ15205" i="1"/>
  <c r="CI15205" i="1"/>
  <c r="CH15205" i="1"/>
  <c r="CG15205" i="1"/>
  <c r="CF15205" i="1"/>
  <c r="CE15205" i="1"/>
  <c r="CD15205" i="1"/>
  <c r="CC15205" i="1"/>
  <c r="CB15205" i="1"/>
  <c r="CA15205" i="1"/>
  <c r="BZ15205" i="1"/>
  <c r="BY15205" i="1"/>
  <c r="BX15205" i="1"/>
  <c r="BW15205" i="1"/>
  <c r="BV15205" i="1"/>
  <c r="BU15205" i="1"/>
  <c r="BT15205" i="1"/>
  <c r="BS15205" i="1"/>
  <c r="BR15205" i="1"/>
  <c r="BQ15205" i="1"/>
  <c r="BP15205" i="1"/>
  <c r="BO15205" i="1"/>
  <c r="BN15205" i="1"/>
  <c r="BM15205" i="1"/>
  <c r="BL15205" i="1"/>
  <c r="BK15205" i="1"/>
  <c r="BJ15205" i="1"/>
  <c r="BI15205" i="1"/>
  <c r="BH15205" i="1"/>
  <c r="BG15205" i="1"/>
  <c r="BF15205" i="1"/>
  <c r="BE15205" i="1"/>
  <c r="BD15205" i="1"/>
  <c r="BC15205" i="1"/>
  <c r="BB15205" i="1"/>
  <c r="BA15205" i="1"/>
  <c r="AZ15205" i="1"/>
  <c r="AY15205" i="1"/>
  <c r="AX15205" i="1"/>
  <c r="AW15205" i="1"/>
  <c r="AV15205" i="1"/>
  <c r="AU15205" i="1"/>
  <c r="AT15205" i="1"/>
  <c r="AS15205" i="1"/>
  <c r="AR15205" i="1"/>
  <c r="AQ15205" i="1"/>
  <c r="AP15205" i="1"/>
  <c r="AO15205" i="1"/>
  <c r="AN15205" i="1"/>
  <c r="AM15205" i="1"/>
  <c r="AL15205" i="1"/>
  <c r="AK15205" i="1"/>
  <c r="AJ15205" i="1"/>
  <c r="AI15205" i="1"/>
  <c r="AH15205" i="1"/>
  <c r="AG15205" i="1"/>
  <c r="AF15205" i="1"/>
  <c r="AE15205" i="1"/>
  <c r="AD15205" i="1"/>
  <c r="AC15205" i="1"/>
  <c r="AB15205" i="1"/>
  <c r="AA15205" i="1"/>
  <c r="Z15205" i="1"/>
  <c r="Y15205" i="1"/>
  <c r="X15205" i="1"/>
  <c r="W15205" i="1"/>
  <c r="V15205" i="1"/>
  <c r="U15205" i="1"/>
  <c r="T15205" i="1"/>
  <c r="S15205" i="1"/>
  <c r="R15205" i="1"/>
  <c r="Q15205" i="1"/>
  <c r="P15205" i="1"/>
  <c r="N15205" i="1"/>
  <c r="M15205" i="1"/>
  <c r="L15205" i="1"/>
  <c r="K15205" i="1"/>
  <c r="J15205" i="1"/>
  <c r="CM15204" i="1"/>
  <c r="CL15204" i="1"/>
  <c r="CK15204" i="1"/>
  <c r="CJ15204" i="1"/>
  <c r="CI15204" i="1"/>
  <c r="CH15204" i="1"/>
  <c r="CG15204" i="1"/>
  <c r="CF15204" i="1"/>
  <c r="CE15204" i="1"/>
  <c r="CD15204" i="1"/>
  <c r="CC15204" i="1"/>
  <c r="CB15204" i="1"/>
  <c r="CA15204" i="1"/>
  <c r="BZ15204" i="1"/>
  <c r="BY15204" i="1"/>
  <c r="BX15204" i="1"/>
  <c r="BW15204" i="1"/>
  <c r="BV15204" i="1"/>
  <c r="BU15204" i="1"/>
  <c r="BT15204" i="1"/>
  <c r="BS15204" i="1"/>
  <c r="BR15204" i="1"/>
  <c r="BQ15204" i="1"/>
  <c r="BP15204" i="1"/>
  <c r="BO15204" i="1"/>
  <c r="BN15204" i="1"/>
  <c r="BM15204" i="1"/>
  <c r="BL15204" i="1"/>
  <c r="BK15204" i="1"/>
  <c r="BJ15204" i="1"/>
  <c r="BI15204" i="1"/>
  <c r="BH15204" i="1"/>
  <c r="BG15204" i="1"/>
  <c r="BF15204" i="1"/>
  <c r="BE15204" i="1"/>
  <c r="BD15204" i="1"/>
  <c r="BC15204" i="1"/>
  <c r="BB15204" i="1"/>
  <c r="BA15204" i="1"/>
  <c r="AZ15204" i="1"/>
  <c r="AY15204" i="1"/>
  <c r="AX15204" i="1"/>
  <c r="AW15204" i="1"/>
  <c r="AV15204" i="1"/>
  <c r="AU15204" i="1"/>
  <c r="AT15204" i="1"/>
  <c r="AS15204" i="1"/>
  <c r="AR15204" i="1"/>
  <c r="AQ15204" i="1"/>
  <c r="AP15204" i="1"/>
  <c r="AO15204" i="1"/>
  <c r="AN15204" i="1"/>
  <c r="AM15204" i="1"/>
  <c r="AL15204" i="1"/>
  <c r="AK15204" i="1"/>
  <c r="AJ15204" i="1"/>
  <c r="AI15204" i="1"/>
  <c r="AH15204" i="1"/>
  <c r="AG15204" i="1"/>
  <c r="AF15204" i="1"/>
  <c r="AE15204" i="1"/>
  <c r="AD15204" i="1"/>
  <c r="AC15204" i="1"/>
  <c r="AB15204" i="1"/>
  <c r="AA15204" i="1"/>
  <c r="Z15204" i="1"/>
  <c r="Y15204" i="1"/>
  <c r="X15204" i="1"/>
  <c r="W15204" i="1"/>
  <c r="V15204" i="1"/>
  <c r="U15204" i="1"/>
  <c r="T15204" i="1"/>
  <c r="S15204" i="1"/>
  <c r="R15204" i="1"/>
  <c r="Q15204" i="1"/>
  <c r="P15204" i="1"/>
  <c r="N15204" i="1"/>
  <c r="M15204" i="1"/>
  <c r="L15204" i="1"/>
  <c r="K15204" i="1"/>
  <c r="J15204" i="1"/>
  <c r="CM15203" i="1"/>
  <c r="CL15203" i="1"/>
  <c r="CK15203" i="1"/>
  <c r="CJ15203" i="1"/>
  <c r="CI15203" i="1"/>
  <c r="CH15203" i="1"/>
  <c r="CG15203" i="1"/>
  <c r="CF15203" i="1"/>
  <c r="CE15203" i="1"/>
  <c r="CD15203" i="1"/>
  <c r="CC15203" i="1"/>
  <c r="CB15203" i="1"/>
  <c r="CA15203" i="1"/>
  <c r="BZ15203" i="1"/>
  <c r="BY15203" i="1"/>
  <c r="BX15203" i="1"/>
  <c r="BW15203" i="1"/>
  <c r="BV15203" i="1"/>
  <c r="BU15203" i="1"/>
  <c r="BT15203" i="1"/>
  <c r="BS15203" i="1"/>
  <c r="BR15203" i="1"/>
  <c r="BQ15203" i="1"/>
  <c r="BP15203" i="1"/>
  <c r="BO15203" i="1"/>
  <c r="BN15203" i="1"/>
  <c r="BM15203" i="1"/>
  <c r="BL15203" i="1"/>
  <c r="BK15203" i="1"/>
  <c r="BJ15203" i="1"/>
  <c r="BI15203" i="1"/>
  <c r="BH15203" i="1"/>
  <c r="BG15203" i="1"/>
  <c r="BF15203" i="1"/>
  <c r="BE15203" i="1"/>
  <c r="BD15203" i="1"/>
  <c r="BC15203" i="1"/>
  <c r="BB15203" i="1"/>
  <c r="BA15203" i="1"/>
  <c r="AZ15203" i="1"/>
  <c r="AY15203" i="1"/>
  <c r="AX15203" i="1"/>
  <c r="AW15203" i="1"/>
  <c r="AV15203" i="1"/>
  <c r="AU15203" i="1"/>
  <c r="AT15203" i="1"/>
  <c r="AS15203" i="1"/>
  <c r="AR15203" i="1"/>
  <c r="AQ15203" i="1"/>
  <c r="AP15203" i="1"/>
  <c r="AO15203" i="1"/>
  <c r="AN15203" i="1"/>
  <c r="AM15203" i="1"/>
  <c r="AL15203" i="1"/>
  <c r="AK15203" i="1"/>
  <c r="AJ15203" i="1"/>
  <c r="AI15203" i="1"/>
  <c r="AH15203" i="1"/>
  <c r="AG15203" i="1"/>
  <c r="AF15203" i="1"/>
  <c r="AE15203" i="1"/>
  <c r="AD15203" i="1"/>
  <c r="AC15203" i="1"/>
  <c r="AB15203" i="1"/>
  <c r="AA15203" i="1"/>
  <c r="Z15203" i="1"/>
  <c r="Y15203" i="1"/>
  <c r="X15203" i="1"/>
  <c r="W15203" i="1"/>
  <c r="V15203" i="1"/>
  <c r="U15203" i="1"/>
  <c r="T15203" i="1"/>
  <c r="S15203" i="1"/>
  <c r="R15203" i="1"/>
  <c r="Q15203" i="1"/>
  <c r="P15203" i="1"/>
  <c r="N15203" i="1"/>
  <c r="M15203" i="1"/>
  <c r="L15203" i="1"/>
  <c r="K15203" i="1"/>
  <c r="J15203" i="1"/>
  <c r="CM15202" i="1"/>
  <c r="CL15202" i="1"/>
  <c r="CK15202" i="1"/>
  <c r="CJ15202" i="1"/>
  <c r="CI15202" i="1"/>
  <c r="CH15202" i="1"/>
  <c r="CG15202" i="1"/>
  <c r="CF15202" i="1"/>
  <c r="CE15202" i="1"/>
  <c r="CD15202" i="1"/>
  <c r="CC15202" i="1"/>
  <c r="CB15202" i="1"/>
  <c r="CA15202" i="1"/>
  <c r="BZ15202" i="1"/>
  <c r="BY15202" i="1"/>
  <c r="BX15202" i="1"/>
  <c r="BW15202" i="1"/>
  <c r="BV15202" i="1"/>
  <c r="BU15202" i="1"/>
  <c r="BT15202" i="1"/>
  <c r="BS15202" i="1"/>
  <c r="BR15202" i="1"/>
  <c r="BQ15202" i="1"/>
  <c r="BP15202" i="1"/>
  <c r="BO15202" i="1"/>
  <c r="BN15202" i="1"/>
  <c r="BM15202" i="1"/>
  <c r="BL15202" i="1"/>
  <c r="BK15202" i="1"/>
  <c r="BJ15202" i="1"/>
  <c r="BI15202" i="1"/>
  <c r="BH15202" i="1"/>
  <c r="BG15202" i="1"/>
  <c r="BF15202" i="1"/>
  <c r="BE15202" i="1"/>
  <c r="BD15202" i="1"/>
  <c r="BC15202" i="1"/>
  <c r="BB15202" i="1"/>
  <c r="BA15202" i="1"/>
  <c r="AZ15202" i="1"/>
  <c r="AY15202" i="1"/>
  <c r="AX15202" i="1"/>
  <c r="AW15202" i="1"/>
  <c r="AV15202" i="1"/>
  <c r="AU15202" i="1"/>
  <c r="AT15202" i="1"/>
  <c r="AS15202" i="1"/>
  <c r="AR15202" i="1"/>
  <c r="AQ15202" i="1"/>
  <c r="AP15202" i="1"/>
  <c r="AO15202" i="1"/>
  <c r="AN15202" i="1"/>
  <c r="AM15202" i="1"/>
  <c r="AL15202" i="1"/>
  <c r="AK15202" i="1"/>
  <c r="AJ15202" i="1"/>
  <c r="AI15202" i="1"/>
  <c r="AH15202" i="1"/>
  <c r="AG15202" i="1"/>
  <c r="AF15202" i="1"/>
  <c r="AE15202" i="1"/>
  <c r="AD15202" i="1"/>
  <c r="AC15202" i="1"/>
  <c r="AB15202" i="1"/>
  <c r="AA15202" i="1"/>
  <c r="Z15202" i="1"/>
  <c r="Y15202" i="1"/>
  <c r="X15202" i="1"/>
  <c r="W15202" i="1"/>
  <c r="V15202" i="1"/>
  <c r="U15202" i="1"/>
  <c r="T15202" i="1"/>
  <c r="S15202" i="1"/>
  <c r="R15202" i="1"/>
  <c r="Q15202" i="1"/>
  <c r="P15202" i="1"/>
  <c r="N15202" i="1"/>
  <c r="M15202" i="1"/>
  <c r="L15202" i="1"/>
  <c r="K15202" i="1"/>
  <c r="J15202" i="1"/>
  <c r="CM15201" i="1"/>
  <c r="CL15201" i="1"/>
  <c r="CK15201" i="1"/>
  <c r="CJ15201" i="1"/>
  <c r="CI15201" i="1"/>
  <c r="CH15201" i="1"/>
  <c r="CG15201" i="1"/>
  <c r="CF15201" i="1"/>
  <c r="CE15201" i="1"/>
  <c r="CD15201" i="1"/>
  <c r="CC15201" i="1"/>
  <c r="CB15201" i="1"/>
  <c r="CA15201" i="1"/>
  <c r="BZ15201" i="1"/>
  <c r="BY15201" i="1"/>
  <c r="BX15201" i="1"/>
  <c r="BW15201" i="1"/>
  <c r="BV15201" i="1"/>
  <c r="BU15201" i="1"/>
  <c r="BT15201" i="1"/>
  <c r="BS15201" i="1"/>
  <c r="BR15201" i="1"/>
  <c r="BQ15201" i="1"/>
  <c r="BP15201" i="1"/>
  <c r="BO15201" i="1"/>
  <c r="BN15201" i="1"/>
  <c r="BM15201" i="1"/>
  <c r="BL15201" i="1"/>
  <c r="BK15201" i="1"/>
  <c r="BJ15201" i="1"/>
  <c r="BI15201" i="1"/>
  <c r="BH15201" i="1"/>
  <c r="BG15201" i="1"/>
  <c r="BF15201" i="1"/>
  <c r="BE15201" i="1"/>
  <c r="BD15201" i="1"/>
  <c r="BC15201" i="1"/>
  <c r="BB15201" i="1"/>
  <c r="BA15201" i="1"/>
  <c r="AZ15201" i="1"/>
  <c r="AY15201" i="1"/>
  <c r="AX15201" i="1"/>
  <c r="AW15201" i="1"/>
  <c r="AV15201" i="1"/>
  <c r="AU15201" i="1"/>
  <c r="AT15201" i="1"/>
  <c r="AS15201" i="1"/>
  <c r="AR15201" i="1"/>
  <c r="AQ15201" i="1"/>
  <c r="AP15201" i="1"/>
  <c r="AO15201" i="1"/>
  <c r="AN15201" i="1"/>
  <c r="AM15201" i="1"/>
  <c r="AL15201" i="1"/>
  <c r="AK15201" i="1"/>
  <c r="AJ15201" i="1"/>
  <c r="AI15201" i="1"/>
  <c r="AH15201" i="1"/>
  <c r="AG15201" i="1"/>
  <c r="AF15201" i="1"/>
  <c r="AE15201" i="1"/>
  <c r="AD15201" i="1"/>
  <c r="AC15201" i="1"/>
  <c r="AB15201" i="1"/>
  <c r="AA15201" i="1"/>
  <c r="Z15201" i="1"/>
  <c r="Y15201" i="1"/>
  <c r="X15201" i="1"/>
  <c r="W15201" i="1"/>
  <c r="V15201" i="1"/>
  <c r="U15201" i="1"/>
  <c r="T15201" i="1"/>
  <c r="S15201" i="1"/>
  <c r="R15201" i="1"/>
  <c r="Q15201" i="1"/>
  <c r="P15201" i="1"/>
  <c r="N15201" i="1"/>
  <c r="M15201" i="1"/>
  <c r="L15201" i="1"/>
  <c r="K15201" i="1"/>
  <c r="J15201" i="1"/>
  <c r="CM15200" i="1"/>
  <c r="CL15200" i="1"/>
  <c r="CK15200" i="1"/>
  <c r="CJ15200" i="1"/>
  <c r="CI15200" i="1"/>
  <c r="CH15200" i="1"/>
  <c r="CG15200" i="1"/>
  <c r="CF15200" i="1"/>
  <c r="CE15200" i="1"/>
  <c r="CD15200" i="1"/>
  <c r="CC15200" i="1"/>
  <c r="CB15200" i="1"/>
  <c r="CA15200" i="1"/>
  <c r="BZ15200" i="1"/>
  <c r="BY15200" i="1"/>
  <c r="BX15200" i="1"/>
  <c r="BW15200" i="1"/>
  <c r="BV15200" i="1"/>
  <c r="BU15200" i="1"/>
  <c r="BT15200" i="1"/>
  <c r="BS15200" i="1"/>
  <c r="BR15200" i="1"/>
  <c r="BQ15200" i="1"/>
  <c r="BP15200" i="1"/>
  <c r="BO15200" i="1"/>
  <c r="BN15200" i="1"/>
  <c r="BM15200" i="1"/>
  <c r="BL15200" i="1"/>
  <c r="BK15200" i="1"/>
  <c r="BJ15200" i="1"/>
  <c r="BI15200" i="1"/>
  <c r="BH15200" i="1"/>
  <c r="BG15200" i="1"/>
  <c r="BF15200" i="1"/>
  <c r="BE15200" i="1"/>
  <c r="BD15200" i="1"/>
  <c r="BC15200" i="1"/>
  <c r="BB15200" i="1"/>
  <c r="BA15200" i="1"/>
  <c r="AZ15200" i="1"/>
  <c r="AY15200" i="1"/>
  <c r="AX15200" i="1"/>
  <c r="AW15200" i="1"/>
  <c r="AV15200" i="1"/>
  <c r="AU15200" i="1"/>
  <c r="AT15200" i="1"/>
  <c r="AS15200" i="1"/>
  <c r="AR15200" i="1"/>
  <c r="AQ15200" i="1"/>
  <c r="AP15200" i="1"/>
  <c r="AO15200" i="1"/>
  <c r="AN15200" i="1"/>
  <c r="AM15200" i="1"/>
  <c r="AL15200" i="1"/>
  <c r="AK15200" i="1"/>
  <c r="AJ15200" i="1"/>
  <c r="AI15200" i="1"/>
  <c r="AH15200" i="1"/>
  <c r="AG15200" i="1"/>
  <c r="AF15200" i="1"/>
  <c r="AE15200" i="1"/>
  <c r="AD15200" i="1"/>
  <c r="AC15200" i="1"/>
  <c r="AB15200" i="1"/>
  <c r="AA15200" i="1"/>
  <c r="Z15200" i="1"/>
  <c r="Y15200" i="1"/>
  <c r="X15200" i="1"/>
  <c r="W15200" i="1"/>
  <c r="V15200" i="1"/>
  <c r="U15200" i="1"/>
  <c r="T15200" i="1"/>
  <c r="S15200" i="1"/>
  <c r="R15200" i="1"/>
  <c r="Q15200" i="1"/>
  <c r="P15200" i="1"/>
  <c r="N15200" i="1"/>
  <c r="M15200" i="1"/>
  <c r="L15200" i="1"/>
  <c r="K15200" i="1"/>
  <c r="J15200" i="1"/>
  <c r="CM15199" i="1"/>
  <c r="CL15199" i="1"/>
  <c r="CK15199" i="1"/>
  <c r="CJ15199" i="1"/>
  <c r="CI15199" i="1"/>
  <c r="CH15199" i="1"/>
  <c r="CG15199" i="1"/>
  <c r="CF15199" i="1"/>
  <c r="CE15199" i="1"/>
  <c r="CD15199" i="1"/>
  <c r="CC15199" i="1"/>
  <c r="CB15199" i="1"/>
  <c r="CA15199" i="1"/>
  <c r="BZ15199" i="1"/>
  <c r="BY15199" i="1"/>
  <c r="BX15199" i="1"/>
  <c r="BW15199" i="1"/>
  <c r="BV15199" i="1"/>
  <c r="BU15199" i="1"/>
  <c r="BT15199" i="1"/>
  <c r="BS15199" i="1"/>
  <c r="BR15199" i="1"/>
  <c r="BQ15199" i="1"/>
  <c r="BP15199" i="1"/>
  <c r="BO15199" i="1"/>
  <c r="BN15199" i="1"/>
  <c r="BM15199" i="1"/>
  <c r="BL15199" i="1"/>
  <c r="BK15199" i="1"/>
  <c r="BJ15199" i="1"/>
  <c r="BI15199" i="1"/>
  <c r="BH15199" i="1"/>
  <c r="BG15199" i="1"/>
  <c r="BF15199" i="1"/>
  <c r="BE15199" i="1"/>
  <c r="BD15199" i="1"/>
  <c r="BC15199" i="1"/>
  <c r="BB15199" i="1"/>
  <c r="BA15199" i="1"/>
  <c r="AZ15199" i="1"/>
  <c r="AY15199" i="1"/>
  <c r="AX15199" i="1"/>
  <c r="AW15199" i="1"/>
  <c r="AV15199" i="1"/>
  <c r="AU15199" i="1"/>
  <c r="AT15199" i="1"/>
  <c r="AS15199" i="1"/>
  <c r="AR15199" i="1"/>
  <c r="AQ15199" i="1"/>
  <c r="AP15199" i="1"/>
  <c r="AO15199" i="1"/>
  <c r="AN15199" i="1"/>
  <c r="AM15199" i="1"/>
  <c r="AL15199" i="1"/>
  <c r="AK15199" i="1"/>
  <c r="AJ15199" i="1"/>
  <c r="AI15199" i="1"/>
  <c r="AH15199" i="1"/>
  <c r="AG15199" i="1"/>
  <c r="AF15199" i="1"/>
  <c r="AE15199" i="1"/>
  <c r="AD15199" i="1"/>
  <c r="AC15199" i="1"/>
  <c r="AB15199" i="1"/>
  <c r="AA15199" i="1"/>
  <c r="Z15199" i="1"/>
  <c r="Y15199" i="1"/>
  <c r="X15199" i="1"/>
  <c r="W15199" i="1"/>
  <c r="V15199" i="1"/>
  <c r="U15199" i="1"/>
  <c r="T15199" i="1"/>
  <c r="S15199" i="1"/>
  <c r="R15199" i="1"/>
  <c r="Q15199" i="1"/>
  <c r="P15199" i="1"/>
  <c r="N15199" i="1"/>
  <c r="M15199" i="1"/>
  <c r="L15199" i="1"/>
  <c r="K15199" i="1"/>
  <c r="J15199" i="1"/>
  <c r="CM15198" i="1"/>
  <c r="CL15198" i="1"/>
  <c r="CK15198" i="1"/>
  <c r="CJ15198" i="1"/>
  <c r="CI15198" i="1"/>
  <c r="CH15198" i="1"/>
  <c r="CG15198" i="1"/>
  <c r="CF15198" i="1"/>
  <c r="CE15198" i="1"/>
  <c r="CD15198" i="1"/>
  <c r="CC15198" i="1"/>
  <c r="CB15198" i="1"/>
  <c r="CA15198" i="1"/>
  <c r="BZ15198" i="1"/>
  <c r="BY15198" i="1"/>
  <c r="BX15198" i="1"/>
  <c r="BW15198" i="1"/>
  <c r="BV15198" i="1"/>
  <c r="BU15198" i="1"/>
  <c r="BT15198" i="1"/>
  <c r="BS15198" i="1"/>
  <c r="BR15198" i="1"/>
  <c r="BQ15198" i="1"/>
  <c r="BP15198" i="1"/>
  <c r="BO15198" i="1"/>
  <c r="BN15198" i="1"/>
  <c r="BM15198" i="1"/>
  <c r="BL15198" i="1"/>
  <c r="BK15198" i="1"/>
  <c r="BJ15198" i="1"/>
  <c r="BI15198" i="1"/>
  <c r="BH15198" i="1"/>
  <c r="BG15198" i="1"/>
  <c r="BF15198" i="1"/>
  <c r="BE15198" i="1"/>
  <c r="BD15198" i="1"/>
  <c r="BC15198" i="1"/>
  <c r="BB15198" i="1"/>
  <c r="BA15198" i="1"/>
  <c r="AZ15198" i="1"/>
  <c r="AY15198" i="1"/>
  <c r="AX15198" i="1"/>
  <c r="AW15198" i="1"/>
  <c r="AV15198" i="1"/>
  <c r="AU15198" i="1"/>
  <c r="AT15198" i="1"/>
  <c r="AS15198" i="1"/>
  <c r="AR15198" i="1"/>
  <c r="AQ15198" i="1"/>
  <c r="AP15198" i="1"/>
  <c r="AO15198" i="1"/>
  <c r="AN15198" i="1"/>
  <c r="AM15198" i="1"/>
  <c r="AL15198" i="1"/>
  <c r="AK15198" i="1"/>
  <c r="AJ15198" i="1"/>
  <c r="AI15198" i="1"/>
  <c r="AH15198" i="1"/>
  <c r="AG15198" i="1"/>
  <c r="AF15198" i="1"/>
  <c r="AE15198" i="1"/>
  <c r="AD15198" i="1"/>
  <c r="AC15198" i="1"/>
  <c r="AB15198" i="1"/>
  <c r="AA15198" i="1"/>
  <c r="Z15198" i="1"/>
  <c r="Y15198" i="1"/>
  <c r="X15198" i="1"/>
  <c r="W15198" i="1"/>
  <c r="V15198" i="1"/>
  <c r="U15198" i="1"/>
  <c r="T15198" i="1"/>
  <c r="S15198" i="1"/>
  <c r="R15198" i="1"/>
  <c r="Q15198" i="1"/>
  <c r="P15198" i="1"/>
  <c r="N15198" i="1"/>
  <c r="M15198" i="1"/>
  <c r="L15198" i="1"/>
  <c r="K15198" i="1"/>
  <c r="J15198" i="1"/>
  <c r="CM15197" i="1"/>
  <c r="CL15197" i="1"/>
  <c r="CK15197" i="1"/>
  <c r="CJ15197" i="1"/>
  <c r="CI15197" i="1"/>
  <c r="CH15197" i="1"/>
  <c r="CG15197" i="1"/>
  <c r="CF15197" i="1"/>
  <c r="CE15197" i="1"/>
  <c r="CD15197" i="1"/>
  <c r="CC15197" i="1"/>
  <c r="CB15197" i="1"/>
  <c r="CA15197" i="1"/>
  <c r="BZ15197" i="1"/>
  <c r="BY15197" i="1"/>
  <c r="BX15197" i="1"/>
  <c r="BW15197" i="1"/>
  <c r="BV15197" i="1"/>
  <c r="BU15197" i="1"/>
  <c r="BT15197" i="1"/>
  <c r="BS15197" i="1"/>
  <c r="BR15197" i="1"/>
  <c r="BQ15197" i="1"/>
  <c r="BP15197" i="1"/>
  <c r="BO15197" i="1"/>
  <c r="BN15197" i="1"/>
  <c r="BM15197" i="1"/>
  <c r="BL15197" i="1"/>
  <c r="BK15197" i="1"/>
  <c r="BJ15197" i="1"/>
  <c r="BI15197" i="1"/>
  <c r="BH15197" i="1"/>
  <c r="BG15197" i="1"/>
  <c r="BF15197" i="1"/>
  <c r="BE15197" i="1"/>
  <c r="BD15197" i="1"/>
  <c r="BC15197" i="1"/>
  <c r="BB15197" i="1"/>
  <c r="BA15197" i="1"/>
  <c r="AZ15197" i="1"/>
  <c r="AY15197" i="1"/>
  <c r="AX15197" i="1"/>
  <c r="AW15197" i="1"/>
  <c r="AV15197" i="1"/>
  <c r="AU15197" i="1"/>
  <c r="AT15197" i="1"/>
  <c r="AS15197" i="1"/>
  <c r="AR15197" i="1"/>
  <c r="AQ15197" i="1"/>
  <c r="AP15197" i="1"/>
  <c r="AO15197" i="1"/>
  <c r="AN15197" i="1"/>
  <c r="AM15197" i="1"/>
  <c r="AL15197" i="1"/>
  <c r="AK15197" i="1"/>
  <c r="AJ15197" i="1"/>
  <c r="AI15197" i="1"/>
  <c r="AH15197" i="1"/>
  <c r="AG15197" i="1"/>
  <c r="AF15197" i="1"/>
  <c r="AE15197" i="1"/>
  <c r="AD15197" i="1"/>
  <c r="AC15197" i="1"/>
  <c r="AB15197" i="1"/>
  <c r="AA15197" i="1"/>
  <c r="Z15197" i="1"/>
  <c r="Y15197" i="1"/>
  <c r="X15197" i="1"/>
  <c r="W15197" i="1"/>
  <c r="V15197" i="1"/>
  <c r="U15197" i="1"/>
  <c r="T15197" i="1"/>
  <c r="S15197" i="1"/>
  <c r="R15197" i="1"/>
  <c r="Q15197" i="1"/>
  <c r="P15197" i="1"/>
  <c r="N15197" i="1"/>
  <c r="M15197" i="1"/>
  <c r="L15197" i="1"/>
  <c r="K15197" i="1"/>
  <c r="J15197" i="1"/>
  <c r="CM15196" i="1"/>
  <c r="CL15196" i="1"/>
  <c r="CK15196" i="1"/>
  <c r="CJ15196" i="1"/>
  <c r="CI15196" i="1"/>
  <c r="CH15196" i="1"/>
  <c r="CG15196" i="1"/>
  <c r="CF15196" i="1"/>
  <c r="CE15196" i="1"/>
  <c r="CD15196" i="1"/>
  <c r="CC15196" i="1"/>
  <c r="CB15196" i="1"/>
  <c r="CA15196" i="1"/>
  <c r="BZ15196" i="1"/>
  <c r="BY15196" i="1"/>
  <c r="BX15196" i="1"/>
  <c r="BW15196" i="1"/>
  <c r="BV15196" i="1"/>
  <c r="BU15196" i="1"/>
  <c r="BT15196" i="1"/>
  <c r="BS15196" i="1"/>
  <c r="BR15196" i="1"/>
  <c r="BQ15196" i="1"/>
  <c r="BP15196" i="1"/>
  <c r="BO15196" i="1"/>
  <c r="BN15196" i="1"/>
  <c r="BM15196" i="1"/>
  <c r="BL15196" i="1"/>
  <c r="BK15196" i="1"/>
  <c r="BJ15196" i="1"/>
  <c r="BI15196" i="1"/>
  <c r="BH15196" i="1"/>
  <c r="BG15196" i="1"/>
  <c r="BF15196" i="1"/>
  <c r="BE15196" i="1"/>
  <c r="BD15196" i="1"/>
  <c r="BC15196" i="1"/>
  <c r="BB15196" i="1"/>
  <c r="BA15196" i="1"/>
  <c r="AZ15196" i="1"/>
  <c r="AY15196" i="1"/>
  <c r="AX15196" i="1"/>
  <c r="AW15196" i="1"/>
  <c r="AV15196" i="1"/>
  <c r="AU15196" i="1"/>
  <c r="AT15196" i="1"/>
  <c r="AS15196" i="1"/>
  <c r="AR15196" i="1"/>
  <c r="AQ15196" i="1"/>
  <c r="AP15196" i="1"/>
  <c r="AO15196" i="1"/>
  <c r="AN15196" i="1"/>
  <c r="AM15196" i="1"/>
  <c r="AL15196" i="1"/>
  <c r="AK15196" i="1"/>
  <c r="AJ15196" i="1"/>
  <c r="AI15196" i="1"/>
  <c r="AH15196" i="1"/>
  <c r="AG15196" i="1"/>
  <c r="AF15196" i="1"/>
  <c r="AE15196" i="1"/>
  <c r="AD15196" i="1"/>
  <c r="AC15196" i="1"/>
  <c r="AB15196" i="1"/>
  <c r="AA15196" i="1"/>
  <c r="Z15196" i="1"/>
  <c r="Y15196" i="1"/>
  <c r="X15196" i="1"/>
  <c r="W15196" i="1"/>
  <c r="V15196" i="1"/>
  <c r="U15196" i="1"/>
  <c r="T15196" i="1"/>
  <c r="S15196" i="1"/>
  <c r="R15196" i="1"/>
  <c r="Q15196" i="1"/>
  <c r="P15196" i="1"/>
  <c r="N15196" i="1"/>
  <c r="M15196" i="1"/>
  <c r="L15196" i="1"/>
  <c r="K15196" i="1"/>
  <c r="J15196" i="1"/>
  <c r="CM15195" i="1"/>
  <c r="CL15195" i="1"/>
  <c r="CK15195" i="1"/>
  <c r="CJ15195" i="1"/>
  <c r="CI15195" i="1"/>
  <c r="CH15195" i="1"/>
  <c r="CG15195" i="1"/>
  <c r="CF15195" i="1"/>
  <c r="CE15195" i="1"/>
  <c r="CD15195" i="1"/>
  <c r="CC15195" i="1"/>
  <c r="CB15195" i="1"/>
  <c r="CA15195" i="1"/>
  <c r="BZ15195" i="1"/>
  <c r="BY15195" i="1"/>
  <c r="BX15195" i="1"/>
  <c r="BW15195" i="1"/>
  <c r="BV15195" i="1"/>
  <c r="BU15195" i="1"/>
  <c r="BT15195" i="1"/>
  <c r="BS15195" i="1"/>
  <c r="BR15195" i="1"/>
  <c r="BQ15195" i="1"/>
  <c r="BP15195" i="1"/>
  <c r="BO15195" i="1"/>
  <c r="BN15195" i="1"/>
  <c r="BM15195" i="1"/>
  <c r="BL15195" i="1"/>
  <c r="BK15195" i="1"/>
  <c r="BJ15195" i="1"/>
  <c r="BI15195" i="1"/>
  <c r="BH15195" i="1"/>
  <c r="BG15195" i="1"/>
  <c r="BF15195" i="1"/>
  <c r="BE15195" i="1"/>
  <c r="BD15195" i="1"/>
  <c r="BC15195" i="1"/>
  <c r="BB15195" i="1"/>
  <c r="BA15195" i="1"/>
  <c r="AZ15195" i="1"/>
  <c r="AY15195" i="1"/>
  <c r="AX15195" i="1"/>
  <c r="AW15195" i="1"/>
  <c r="AV15195" i="1"/>
  <c r="AU15195" i="1"/>
  <c r="AT15195" i="1"/>
  <c r="AS15195" i="1"/>
  <c r="AR15195" i="1"/>
  <c r="AQ15195" i="1"/>
  <c r="AP15195" i="1"/>
  <c r="AO15195" i="1"/>
  <c r="AN15195" i="1"/>
  <c r="AM15195" i="1"/>
  <c r="AL15195" i="1"/>
  <c r="AK15195" i="1"/>
  <c r="AJ15195" i="1"/>
  <c r="AI15195" i="1"/>
  <c r="AH15195" i="1"/>
  <c r="AG15195" i="1"/>
  <c r="AF15195" i="1"/>
  <c r="AE15195" i="1"/>
  <c r="AD15195" i="1"/>
  <c r="AC15195" i="1"/>
  <c r="AB15195" i="1"/>
  <c r="AA15195" i="1"/>
  <c r="Z15195" i="1"/>
  <c r="Y15195" i="1"/>
  <c r="X15195" i="1"/>
  <c r="W15195" i="1"/>
  <c r="V15195" i="1"/>
  <c r="U15195" i="1"/>
  <c r="T15195" i="1"/>
  <c r="S15195" i="1"/>
  <c r="R15195" i="1"/>
  <c r="Q15195" i="1"/>
  <c r="P15195" i="1"/>
  <c r="N15195" i="1"/>
  <c r="M15195" i="1"/>
  <c r="L15195" i="1"/>
  <c r="K15195" i="1"/>
  <c r="J15195" i="1"/>
  <c r="CM15194" i="1"/>
  <c r="CL15194" i="1"/>
  <c r="CK15194" i="1"/>
  <c r="CJ15194" i="1"/>
  <c r="CI15194" i="1"/>
  <c r="CH15194" i="1"/>
  <c r="CG15194" i="1"/>
  <c r="CF15194" i="1"/>
  <c r="CE15194" i="1"/>
  <c r="CD15194" i="1"/>
  <c r="CC15194" i="1"/>
  <c r="CB15194" i="1"/>
  <c r="CA15194" i="1"/>
  <c r="BZ15194" i="1"/>
  <c r="BY15194" i="1"/>
  <c r="BX15194" i="1"/>
  <c r="BW15194" i="1"/>
  <c r="BV15194" i="1"/>
  <c r="BU15194" i="1"/>
  <c r="BT15194" i="1"/>
  <c r="BS15194" i="1"/>
  <c r="BR15194" i="1"/>
  <c r="BQ15194" i="1"/>
  <c r="BP15194" i="1"/>
  <c r="BO15194" i="1"/>
  <c r="BN15194" i="1"/>
  <c r="BM15194" i="1"/>
  <c r="BL15194" i="1"/>
  <c r="BK15194" i="1"/>
  <c r="BJ15194" i="1"/>
  <c r="BI15194" i="1"/>
  <c r="BH15194" i="1"/>
  <c r="BG15194" i="1"/>
  <c r="BF15194" i="1"/>
  <c r="BE15194" i="1"/>
  <c r="BD15194" i="1"/>
  <c r="BC15194" i="1"/>
  <c r="BB15194" i="1"/>
  <c r="BA15194" i="1"/>
  <c r="AZ15194" i="1"/>
  <c r="AY15194" i="1"/>
  <c r="AX15194" i="1"/>
  <c r="AW15194" i="1"/>
  <c r="AV15194" i="1"/>
  <c r="AU15194" i="1"/>
  <c r="AT15194" i="1"/>
  <c r="AS15194" i="1"/>
  <c r="AR15194" i="1"/>
  <c r="AQ15194" i="1"/>
  <c r="AP15194" i="1"/>
  <c r="AO15194" i="1"/>
  <c r="AN15194" i="1"/>
  <c r="AM15194" i="1"/>
  <c r="AL15194" i="1"/>
  <c r="AK15194" i="1"/>
  <c r="AJ15194" i="1"/>
  <c r="AI15194" i="1"/>
  <c r="AH15194" i="1"/>
  <c r="AG15194" i="1"/>
  <c r="AF15194" i="1"/>
  <c r="AE15194" i="1"/>
  <c r="AD15194" i="1"/>
  <c r="AC15194" i="1"/>
  <c r="AB15194" i="1"/>
  <c r="AA15194" i="1"/>
  <c r="Z15194" i="1"/>
  <c r="Y15194" i="1"/>
  <c r="X15194" i="1"/>
  <c r="W15194" i="1"/>
  <c r="V15194" i="1"/>
  <c r="U15194" i="1"/>
  <c r="T15194" i="1"/>
  <c r="S15194" i="1"/>
  <c r="R15194" i="1"/>
  <c r="Q15194" i="1"/>
  <c r="P15194" i="1"/>
  <c r="N15194" i="1"/>
  <c r="M15194" i="1"/>
  <c r="L15194" i="1"/>
  <c r="K15194" i="1"/>
  <c r="J15194" i="1"/>
  <c r="CM15193" i="1"/>
  <c r="CL15193" i="1"/>
  <c r="CK15193" i="1"/>
  <c r="CJ15193" i="1"/>
  <c r="CI15193" i="1"/>
  <c r="CH15193" i="1"/>
  <c r="CG15193" i="1"/>
  <c r="CF15193" i="1"/>
  <c r="CE15193" i="1"/>
  <c r="CD15193" i="1"/>
  <c r="CC15193" i="1"/>
  <c r="CB15193" i="1"/>
  <c r="CA15193" i="1"/>
  <c r="BZ15193" i="1"/>
  <c r="BY15193" i="1"/>
  <c r="BX15193" i="1"/>
  <c r="BW15193" i="1"/>
  <c r="BV15193" i="1"/>
  <c r="BU15193" i="1"/>
  <c r="BT15193" i="1"/>
  <c r="BS15193" i="1"/>
  <c r="BR15193" i="1"/>
  <c r="BQ15193" i="1"/>
  <c r="BP15193" i="1"/>
  <c r="BO15193" i="1"/>
  <c r="BN15193" i="1"/>
  <c r="BM15193" i="1"/>
  <c r="BL15193" i="1"/>
  <c r="BK15193" i="1"/>
  <c r="BJ15193" i="1"/>
  <c r="BI15193" i="1"/>
  <c r="BH15193" i="1"/>
  <c r="BG15193" i="1"/>
  <c r="BF15193" i="1"/>
  <c r="BE15193" i="1"/>
  <c r="BD15193" i="1"/>
  <c r="BC15193" i="1"/>
  <c r="BB15193" i="1"/>
  <c r="BA15193" i="1"/>
  <c r="AZ15193" i="1"/>
  <c r="AY15193" i="1"/>
  <c r="AX15193" i="1"/>
  <c r="AW15193" i="1"/>
  <c r="AV15193" i="1"/>
  <c r="AU15193" i="1"/>
  <c r="AT15193" i="1"/>
  <c r="AS15193" i="1"/>
  <c r="AR15193" i="1"/>
  <c r="AQ15193" i="1"/>
  <c r="AP15193" i="1"/>
  <c r="AO15193" i="1"/>
  <c r="AN15193" i="1"/>
  <c r="AM15193" i="1"/>
  <c r="AL15193" i="1"/>
  <c r="AK15193" i="1"/>
  <c r="AJ15193" i="1"/>
  <c r="AI15193" i="1"/>
  <c r="AH15193" i="1"/>
  <c r="AG15193" i="1"/>
  <c r="AF15193" i="1"/>
  <c r="AE15193" i="1"/>
  <c r="AD15193" i="1"/>
  <c r="AC15193" i="1"/>
  <c r="AB15193" i="1"/>
  <c r="AA15193" i="1"/>
  <c r="Z15193" i="1"/>
  <c r="Y15193" i="1"/>
  <c r="X15193" i="1"/>
  <c r="W15193" i="1"/>
  <c r="V15193" i="1"/>
  <c r="U15193" i="1"/>
  <c r="T15193" i="1"/>
  <c r="S15193" i="1"/>
  <c r="R15193" i="1"/>
  <c r="Q15193" i="1"/>
  <c r="P15193" i="1"/>
  <c r="N15193" i="1"/>
  <c r="M15193" i="1"/>
  <c r="L15193" i="1"/>
  <c r="K15193" i="1"/>
  <c r="J15193" i="1"/>
  <c r="CM15192" i="1"/>
  <c r="CL15192" i="1"/>
  <c r="CK15192" i="1"/>
  <c r="CJ15192" i="1"/>
  <c r="CI15192" i="1"/>
  <c r="CH15192" i="1"/>
  <c r="CG15192" i="1"/>
  <c r="CF15192" i="1"/>
  <c r="CE15192" i="1"/>
  <c r="CD15192" i="1"/>
  <c r="CC15192" i="1"/>
  <c r="CB15192" i="1"/>
  <c r="CA15192" i="1"/>
  <c r="BZ15192" i="1"/>
  <c r="BY15192" i="1"/>
  <c r="BX15192" i="1"/>
  <c r="BW15192" i="1"/>
  <c r="BV15192" i="1"/>
  <c r="BU15192" i="1"/>
  <c r="BT15192" i="1"/>
  <c r="BS15192" i="1"/>
  <c r="BR15192" i="1"/>
  <c r="BQ15192" i="1"/>
  <c r="BP15192" i="1"/>
  <c r="BO15192" i="1"/>
  <c r="BN15192" i="1"/>
  <c r="BM15192" i="1"/>
  <c r="BL15192" i="1"/>
  <c r="BK15192" i="1"/>
  <c r="BJ15192" i="1"/>
  <c r="BI15192" i="1"/>
  <c r="BH15192" i="1"/>
  <c r="BG15192" i="1"/>
  <c r="BF15192" i="1"/>
  <c r="BE15192" i="1"/>
  <c r="BD15192" i="1"/>
  <c r="BC15192" i="1"/>
  <c r="BB15192" i="1"/>
  <c r="BA15192" i="1"/>
  <c r="AZ15192" i="1"/>
  <c r="AY15192" i="1"/>
  <c r="AX15192" i="1"/>
  <c r="AW15192" i="1"/>
  <c r="AV15192" i="1"/>
  <c r="AU15192" i="1"/>
  <c r="AT15192" i="1"/>
  <c r="AS15192" i="1"/>
  <c r="AR15192" i="1"/>
  <c r="AQ15192" i="1"/>
  <c r="AP15192" i="1"/>
  <c r="AO15192" i="1"/>
  <c r="AN15192" i="1"/>
  <c r="AM15192" i="1"/>
  <c r="AL15192" i="1"/>
  <c r="AK15192" i="1"/>
  <c r="AJ15192" i="1"/>
  <c r="AI15192" i="1"/>
  <c r="AH15192" i="1"/>
  <c r="AG15192" i="1"/>
  <c r="AF15192" i="1"/>
  <c r="AE15192" i="1"/>
  <c r="AD15192" i="1"/>
  <c r="AC15192" i="1"/>
  <c r="AB15192" i="1"/>
  <c r="AA15192" i="1"/>
  <c r="Z15192" i="1"/>
  <c r="Y15192" i="1"/>
  <c r="X15192" i="1"/>
  <c r="W15192" i="1"/>
  <c r="V15192" i="1"/>
  <c r="U15192" i="1"/>
  <c r="T15192" i="1"/>
  <c r="S15192" i="1"/>
  <c r="R15192" i="1"/>
  <c r="Q15192" i="1"/>
  <c r="P15192" i="1"/>
  <c r="N15192" i="1"/>
  <c r="M15192" i="1"/>
  <c r="L15192" i="1"/>
  <c r="K15192" i="1"/>
  <c r="J15192" i="1"/>
  <c r="CM15191" i="1"/>
  <c r="CL15191" i="1"/>
  <c r="CK15191" i="1"/>
  <c r="CJ15191" i="1"/>
  <c r="CI15191" i="1"/>
  <c r="CH15191" i="1"/>
  <c r="CG15191" i="1"/>
  <c r="CF15191" i="1"/>
  <c r="CE15191" i="1"/>
  <c r="CD15191" i="1"/>
  <c r="CC15191" i="1"/>
  <c r="CB15191" i="1"/>
  <c r="CA15191" i="1"/>
  <c r="BZ15191" i="1"/>
  <c r="BY15191" i="1"/>
  <c r="BX15191" i="1"/>
  <c r="BW15191" i="1"/>
  <c r="BV15191" i="1"/>
  <c r="BU15191" i="1"/>
  <c r="BT15191" i="1"/>
  <c r="BS15191" i="1"/>
  <c r="BR15191" i="1"/>
  <c r="BQ15191" i="1"/>
  <c r="BP15191" i="1"/>
  <c r="BO15191" i="1"/>
  <c r="BN15191" i="1"/>
  <c r="BM15191" i="1"/>
  <c r="BL15191" i="1"/>
  <c r="BK15191" i="1"/>
  <c r="BJ15191" i="1"/>
  <c r="BI15191" i="1"/>
  <c r="BH15191" i="1"/>
  <c r="BG15191" i="1"/>
  <c r="BF15191" i="1"/>
  <c r="BE15191" i="1"/>
  <c r="BD15191" i="1"/>
  <c r="BC15191" i="1"/>
  <c r="BB15191" i="1"/>
  <c r="BA15191" i="1"/>
  <c r="AZ15191" i="1"/>
  <c r="AY15191" i="1"/>
  <c r="AX15191" i="1"/>
  <c r="AW15191" i="1"/>
  <c r="AV15191" i="1"/>
  <c r="AU15191" i="1"/>
  <c r="AT15191" i="1"/>
  <c r="AS15191" i="1"/>
  <c r="AR15191" i="1"/>
  <c r="AQ15191" i="1"/>
  <c r="AP15191" i="1"/>
  <c r="AO15191" i="1"/>
  <c r="AN15191" i="1"/>
  <c r="AM15191" i="1"/>
  <c r="AL15191" i="1"/>
  <c r="AK15191" i="1"/>
  <c r="AJ15191" i="1"/>
  <c r="AI15191" i="1"/>
  <c r="AH15191" i="1"/>
  <c r="AG15191" i="1"/>
  <c r="AF15191" i="1"/>
  <c r="AE15191" i="1"/>
  <c r="AD15191" i="1"/>
  <c r="AC15191" i="1"/>
  <c r="AB15191" i="1"/>
  <c r="AA15191" i="1"/>
  <c r="Z15191" i="1"/>
  <c r="Y15191" i="1"/>
  <c r="X15191" i="1"/>
  <c r="W15191" i="1"/>
  <c r="V15191" i="1"/>
  <c r="U15191" i="1"/>
  <c r="T15191" i="1"/>
  <c r="S15191" i="1"/>
  <c r="R15191" i="1"/>
  <c r="Q15191" i="1"/>
  <c r="P15191" i="1"/>
  <c r="N15191" i="1"/>
  <c r="M15191" i="1"/>
  <c r="L15191" i="1"/>
  <c r="K15191" i="1"/>
  <c r="J15191" i="1"/>
  <c r="CM15190" i="1"/>
  <c r="CL15190" i="1"/>
  <c r="CK15190" i="1"/>
  <c r="CJ15190" i="1"/>
  <c r="CI15190" i="1"/>
  <c r="CH15190" i="1"/>
  <c r="CG15190" i="1"/>
  <c r="CF15190" i="1"/>
  <c r="CE15190" i="1"/>
  <c r="CD15190" i="1"/>
  <c r="CC15190" i="1"/>
  <c r="CB15190" i="1"/>
  <c r="CA15190" i="1"/>
  <c r="BZ15190" i="1"/>
  <c r="BY15190" i="1"/>
  <c r="BX15190" i="1"/>
  <c r="BW15190" i="1"/>
  <c r="BV15190" i="1"/>
  <c r="BU15190" i="1"/>
  <c r="BT15190" i="1"/>
  <c r="BS15190" i="1"/>
  <c r="BR15190" i="1"/>
  <c r="BQ15190" i="1"/>
  <c r="BP15190" i="1"/>
  <c r="BO15190" i="1"/>
  <c r="BN15190" i="1"/>
  <c r="BM15190" i="1"/>
  <c r="BL15190" i="1"/>
  <c r="BK15190" i="1"/>
  <c r="BJ15190" i="1"/>
  <c r="BI15190" i="1"/>
  <c r="BH15190" i="1"/>
  <c r="BG15190" i="1"/>
  <c r="BF15190" i="1"/>
  <c r="BE15190" i="1"/>
  <c r="BD15190" i="1"/>
  <c r="BC15190" i="1"/>
  <c r="BB15190" i="1"/>
  <c r="BA15190" i="1"/>
  <c r="AZ15190" i="1"/>
  <c r="AY15190" i="1"/>
  <c r="AX15190" i="1"/>
  <c r="AW15190" i="1"/>
  <c r="AV15190" i="1"/>
  <c r="AU15190" i="1"/>
  <c r="AT15190" i="1"/>
  <c r="AS15190" i="1"/>
  <c r="AR15190" i="1"/>
  <c r="AQ15190" i="1"/>
  <c r="AP15190" i="1"/>
  <c r="AO15190" i="1"/>
  <c r="AN15190" i="1"/>
  <c r="AM15190" i="1"/>
  <c r="AL15190" i="1"/>
  <c r="AK15190" i="1"/>
  <c r="AJ15190" i="1"/>
  <c r="AI15190" i="1"/>
  <c r="AH15190" i="1"/>
  <c r="AG15190" i="1"/>
  <c r="AF15190" i="1"/>
  <c r="AE15190" i="1"/>
  <c r="AD15190" i="1"/>
  <c r="AC15190" i="1"/>
  <c r="AB15190" i="1"/>
  <c r="AA15190" i="1"/>
  <c r="Z15190" i="1"/>
  <c r="Y15190" i="1"/>
  <c r="X15190" i="1"/>
  <c r="W15190" i="1"/>
  <c r="V15190" i="1"/>
  <c r="U15190" i="1"/>
  <c r="T15190" i="1"/>
  <c r="S15190" i="1"/>
  <c r="R15190" i="1"/>
  <c r="Q15190" i="1"/>
  <c r="P15190" i="1"/>
  <c r="N15190" i="1"/>
  <c r="M15190" i="1"/>
  <c r="L15190" i="1"/>
  <c r="K15190" i="1"/>
  <c r="J15190" i="1"/>
  <c r="CM15189" i="1"/>
  <c r="CL15189" i="1"/>
  <c r="CK15189" i="1"/>
  <c r="CJ15189" i="1"/>
  <c r="CI15189" i="1"/>
  <c r="CH15189" i="1"/>
  <c r="CG15189" i="1"/>
  <c r="CF15189" i="1"/>
  <c r="CE15189" i="1"/>
  <c r="CD15189" i="1"/>
  <c r="CC15189" i="1"/>
  <c r="CB15189" i="1"/>
  <c r="CA15189" i="1"/>
  <c r="BZ15189" i="1"/>
  <c r="BY15189" i="1"/>
  <c r="BX15189" i="1"/>
  <c r="BW15189" i="1"/>
  <c r="BV15189" i="1"/>
  <c r="BU15189" i="1"/>
  <c r="BT15189" i="1"/>
  <c r="BS15189" i="1"/>
  <c r="BR15189" i="1"/>
  <c r="BQ15189" i="1"/>
  <c r="BP15189" i="1"/>
  <c r="BO15189" i="1"/>
  <c r="BN15189" i="1"/>
  <c r="BM15189" i="1"/>
  <c r="BL15189" i="1"/>
  <c r="BK15189" i="1"/>
  <c r="BJ15189" i="1"/>
  <c r="BI15189" i="1"/>
  <c r="BH15189" i="1"/>
  <c r="BG15189" i="1"/>
  <c r="BF15189" i="1"/>
  <c r="BE15189" i="1"/>
  <c r="BD15189" i="1"/>
  <c r="BC15189" i="1"/>
  <c r="BB15189" i="1"/>
  <c r="BA15189" i="1"/>
  <c r="AZ15189" i="1"/>
  <c r="AY15189" i="1"/>
  <c r="AX15189" i="1"/>
  <c r="AW15189" i="1"/>
  <c r="AV15189" i="1"/>
  <c r="AU15189" i="1"/>
  <c r="AT15189" i="1"/>
  <c r="AS15189" i="1"/>
  <c r="AR15189" i="1"/>
  <c r="AQ15189" i="1"/>
  <c r="AP15189" i="1"/>
  <c r="AO15189" i="1"/>
  <c r="AN15189" i="1"/>
  <c r="AM15189" i="1"/>
  <c r="AL15189" i="1"/>
  <c r="AK15189" i="1"/>
  <c r="AJ15189" i="1"/>
  <c r="AI15189" i="1"/>
  <c r="AH15189" i="1"/>
  <c r="AG15189" i="1"/>
  <c r="AF15189" i="1"/>
  <c r="AE15189" i="1"/>
  <c r="AD15189" i="1"/>
  <c r="AC15189" i="1"/>
  <c r="AB15189" i="1"/>
  <c r="AA15189" i="1"/>
  <c r="Z15189" i="1"/>
  <c r="Y15189" i="1"/>
  <c r="X15189" i="1"/>
  <c r="W15189" i="1"/>
  <c r="V15189" i="1"/>
  <c r="U15189" i="1"/>
  <c r="T15189" i="1"/>
  <c r="S15189" i="1"/>
  <c r="R15189" i="1"/>
  <c r="Q15189" i="1"/>
  <c r="P15189" i="1"/>
  <c r="N15189" i="1"/>
  <c r="M15189" i="1"/>
  <c r="L15189" i="1"/>
  <c r="K15189" i="1"/>
  <c r="J15189" i="1"/>
  <c r="CM15188" i="1"/>
  <c r="CL15188" i="1"/>
  <c r="CK15188" i="1"/>
  <c r="CJ15188" i="1"/>
  <c r="CI15188" i="1"/>
  <c r="CH15188" i="1"/>
  <c r="CG15188" i="1"/>
  <c r="CF15188" i="1"/>
  <c r="CE15188" i="1"/>
  <c r="CD15188" i="1"/>
  <c r="CC15188" i="1"/>
  <c r="CB15188" i="1"/>
  <c r="CA15188" i="1"/>
  <c r="BZ15188" i="1"/>
  <c r="BY15188" i="1"/>
  <c r="BX15188" i="1"/>
  <c r="BW15188" i="1"/>
  <c r="BV15188" i="1"/>
  <c r="BU15188" i="1"/>
  <c r="BT15188" i="1"/>
  <c r="BS15188" i="1"/>
  <c r="BR15188" i="1"/>
  <c r="BQ15188" i="1"/>
  <c r="BP15188" i="1"/>
  <c r="BO15188" i="1"/>
  <c r="BN15188" i="1"/>
  <c r="BM15188" i="1"/>
  <c r="BL15188" i="1"/>
  <c r="BK15188" i="1"/>
  <c r="BJ15188" i="1"/>
  <c r="BI15188" i="1"/>
  <c r="BH15188" i="1"/>
  <c r="BG15188" i="1"/>
  <c r="BF15188" i="1"/>
  <c r="BE15188" i="1"/>
  <c r="BD15188" i="1"/>
  <c r="BC15188" i="1"/>
  <c r="BB15188" i="1"/>
  <c r="BA15188" i="1"/>
  <c r="AZ15188" i="1"/>
  <c r="AY15188" i="1"/>
  <c r="AX15188" i="1"/>
  <c r="AW15188" i="1"/>
  <c r="AV15188" i="1"/>
  <c r="AU15188" i="1"/>
  <c r="AT15188" i="1"/>
  <c r="AS15188" i="1"/>
  <c r="AR15188" i="1"/>
  <c r="AQ15188" i="1"/>
  <c r="AP15188" i="1"/>
  <c r="AO15188" i="1"/>
  <c r="AN15188" i="1"/>
  <c r="AM15188" i="1"/>
  <c r="AL15188" i="1"/>
  <c r="AK15188" i="1"/>
  <c r="AJ15188" i="1"/>
  <c r="AI15188" i="1"/>
  <c r="AH15188" i="1"/>
  <c r="AG15188" i="1"/>
  <c r="AF15188" i="1"/>
  <c r="AE15188" i="1"/>
  <c r="AD15188" i="1"/>
  <c r="AC15188" i="1"/>
  <c r="AB15188" i="1"/>
  <c r="AA15188" i="1"/>
  <c r="Z15188" i="1"/>
  <c r="Y15188" i="1"/>
  <c r="X15188" i="1"/>
  <c r="W15188" i="1"/>
  <c r="V15188" i="1"/>
  <c r="U15188" i="1"/>
  <c r="T15188" i="1"/>
  <c r="S15188" i="1"/>
  <c r="R15188" i="1"/>
  <c r="Q15188" i="1"/>
  <c r="P15188" i="1"/>
  <c r="N15188" i="1"/>
  <c r="M15188" i="1"/>
  <c r="L15188" i="1"/>
  <c r="K15188" i="1"/>
  <c r="J15188" i="1"/>
  <c r="CM15187" i="1"/>
  <c r="CL15187" i="1"/>
  <c r="CK15187" i="1"/>
  <c r="CJ15187" i="1"/>
  <c r="CI15187" i="1"/>
  <c r="CH15187" i="1"/>
  <c r="CG15187" i="1"/>
  <c r="CF15187" i="1"/>
  <c r="CE15187" i="1"/>
  <c r="CD15187" i="1"/>
  <c r="CC15187" i="1"/>
  <c r="CB15187" i="1"/>
  <c r="CA15187" i="1"/>
  <c r="BZ15187" i="1"/>
  <c r="BY15187" i="1"/>
  <c r="BX15187" i="1"/>
  <c r="BW15187" i="1"/>
  <c r="BV15187" i="1"/>
  <c r="BU15187" i="1"/>
  <c r="BT15187" i="1"/>
  <c r="BS15187" i="1"/>
  <c r="BR15187" i="1"/>
  <c r="BQ15187" i="1"/>
  <c r="BP15187" i="1"/>
  <c r="BO15187" i="1"/>
  <c r="BN15187" i="1"/>
  <c r="BM15187" i="1"/>
  <c r="BL15187" i="1"/>
  <c r="BK15187" i="1"/>
  <c r="BJ15187" i="1"/>
  <c r="BI15187" i="1"/>
  <c r="BH15187" i="1"/>
  <c r="BG15187" i="1"/>
  <c r="BF15187" i="1"/>
  <c r="BE15187" i="1"/>
  <c r="BD15187" i="1"/>
  <c r="BC15187" i="1"/>
  <c r="BB15187" i="1"/>
  <c r="BA15187" i="1"/>
  <c r="AZ15187" i="1"/>
  <c r="AY15187" i="1"/>
  <c r="AX15187" i="1"/>
  <c r="AW15187" i="1"/>
  <c r="AV15187" i="1"/>
  <c r="AU15187" i="1"/>
  <c r="AT15187" i="1"/>
  <c r="AS15187" i="1"/>
  <c r="AR15187" i="1"/>
  <c r="AQ15187" i="1"/>
  <c r="AP15187" i="1"/>
  <c r="AO15187" i="1"/>
  <c r="AN15187" i="1"/>
  <c r="AM15187" i="1"/>
  <c r="AL15187" i="1"/>
  <c r="AK15187" i="1"/>
  <c r="AJ15187" i="1"/>
  <c r="AI15187" i="1"/>
  <c r="AH15187" i="1"/>
  <c r="AG15187" i="1"/>
  <c r="AF15187" i="1"/>
  <c r="AE15187" i="1"/>
  <c r="AD15187" i="1"/>
  <c r="AC15187" i="1"/>
  <c r="AB15187" i="1"/>
  <c r="AA15187" i="1"/>
  <c r="Z15187" i="1"/>
  <c r="Y15187" i="1"/>
  <c r="X15187" i="1"/>
  <c r="W15187" i="1"/>
  <c r="V15187" i="1"/>
  <c r="U15187" i="1"/>
  <c r="T15187" i="1"/>
  <c r="S15187" i="1"/>
  <c r="R15187" i="1"/>
  <c r="Q15187" i="1"/>
  <c r="P15187" i="1"/>
  <c r="N15187" i="1"/>
  <c r="M15187" i="1"/>
  <c r="L15187" i="1"/>
  <c r="K15187" i="1"/>
  <c r="J15187" i="1"/>
  <c r="CM15186" i="1"/>
  <c r="CL15186" i="1"/>
  <c r="CK15186" i="1"/>
  <c r="CJ15186" i="1"/>
  <c r="CI15186" i="1"/>
  <c r="CH15186" i="1"/>
  <c r="CG15186" i="1"/>
  <c r="CF15186" i="1"/>
  <c r="CE15186" i="1"/>
  <c r="CD15186" i="1"/>
  <c r="CC15186" i="1"/>
  <c r="CB15186" i="1"/>
  <c r="CA15186" i="1"/>
  <c r="BZ15186" i="1"/>
  <c r="BY15186" i="1"/>
  <c r="BX15186" i="1"/>
  <c r="BW15186" i="1"/>
  <c r="BV15186" i="1"/>
  <c r="BU15186" i="1"/>
  <c r="BT15186" i="1"/>
  <c r="BS15186" i="1"/>
  <c r="BR15186" i="1"/>
  <c r="BQ15186" i="1"/>
  <c r="BP15186" i="1"/>
  <c r="BO15186" i="1"/>
  <c r="BN15186" i="1"/>
  <c r="BM15186" i="1"/>
  <c r="BL15186" i="1"/>
  <c r="BK15186" i="1"/>
  <c r="BJ15186" i="1"/>
  <c r="BI15186" i="1"/>
  <c r="BH15186" i="1"/>
  <c r="BG15186" i="1"/>
  <c r="BF15186" i="1"/>
  <c r="BE15186" i="1"/>
  <c r="BD15186" i="1"/>
  <c r="BC15186" i="1"/>
  <c r="BB15186" i="1"/>
  <c r="BA15186" i="1"/>
  <c r="AZ15186" i="1"/>
  <c r="AY15186" i="1"/>
  <c r="AX15186" i="1"/>
  <c r="AW15186" i="1"/>
  <c r="AV15186" i="1"/>
  <c r="AU15186" i="1"/>
  <c r="AT15186" i="1"/>
  <c r="AS15186" i="1"/>
  <c r="AR15186" i="1"/>
  <c r="AQ15186" i="1"/>
  <c r="AP15186" i="1"/>
  <c r="AO15186" i="1"/>
  <c r="AN15186" i="1"/>
  <c r="AM15186" i="1"/>
  <c r="AL15186" i="1"/>
  <c r="AK15186" i="1"/>
  <c r="AJ15186" i="1"/>
  <c r="AI15186" i="1"/>
  <c r="AH15186" i="1"/>
  <c r="AG15186" i="1"/>
  <c r="AF15186" i="1"/>
  <c r="AE15186" i="1"/>
  <c r="AD15186" i="1"/>
  <c r="AC15186" i="1"/>
  <c r="AB15186" i="1"/>
  <c r="AA15186" i="1"/>
  <c r="Z15186" i="1"/>
  <c r="Y15186" i="1"/>
  <c r="X15186" i="1"/>
  <c r="W15186" i="1"/>
  <c r="V15186" i="1"/>
  <c r="U15186" i="1"/>
  <c r="T15186" i="1"/>
  <c r="S15186" i="1"/>
  <c r="R15186" i="1"/>
  <c r="Q15186" i="1"/>
  <c r="P15186" i="1"/>
  <c r="N15186" i="1"/>
  <c r="M15186" i="1"/>
  <c r="L15186" i="1"/>
  <c r="K15186" i="1"/>
  <c r="J15186" i="1"/>
  <c r="CM15185" i="1"/>
  <c r="CL15185" i="1"/>
  <c r="CK15185" i="1"/>
  <c r="CJ15185" i="1"/>
  <c r="CI15185" i="1"/>
  <c r="CH15185" i="1"/>
  <c r="CG15185" i="1"/>
  <c r="CF15185" i="1"/>
  <c r="CE15185" i="1"/>
  <c r="CD15185" i="1"/>
  <c r="CC15185" i="1"/>
  <c r="CB15185" i="1"/>
  <c r="CA15185" i="1"/>
  <c r="BZ15185" i="1"/>
  <c r="BY15185" i="1"/>
  <c r="BX15185" i="1"/>
  <c r="BW15185" i="1"/>
  <c r="BV15185" i="1"/>
  <c r="BU15185" i="1"/>
  <c r="BT15185" i="1"/>
  <c r="BS15185" i="1"/>
  <c r="BR15185" i="1"/>
  <c r="BQ15185" i="1"/>
  <c r="BP15185" i="1"/>
  <c r="BO15185" i="1"/>
  <c r="BN15185" i="1"/>
  <c r="BM15185" i="1"/>
  <c r="BL15185" i="1"/>
  <c r="BK15185" i="1"/>
  <c r="BJ15185" i="1"/>
  <c r="BI15185" i="1"/>
  <c r="BH15185" i="1"/>
  <c r="BG15185" i="1"/>
  <c r="BF15185" i="1"/>
  <c r="BE15185" i="1"/>
  <c r="BD15185" i="1"/>
  <c r="BC15185" i="1"/>
  <c r="BB15185" i="1"/>
  <c r="BA15185" i="1"/>
  <c r="AZ15185" i="1"/>
  <c r="AY15185" i="1"/>
  <c r="AX15185" i="1"/>
  <c r="AW15185" i="1"/>
  <c r="AV15185" i="1"/>
  <c r="AU15185" i="1"/>
  <c r="AT15185" i="1"/>
  <c r="AS15185" i="1"/>
  <c r="AR15185" i="1"/>
  <c r="AQ15185" i="1"/>
  <c r="AP15185" i="1"/>
  <c r="AO15185" i="1"/>
  <c r="AN15185" i="1"/>
  <c r="AM15185" i="1"/>
  <c r="AL15185" i="1"/>
  <c r="AK15185" i="1"/>
  <c r="AJ15185" i="1"/>
  <c r="AI15185" i="1"/>
  <c r="AH15185" i="1"/>
  <c r="AG15185" i="1"/>
  <c r="AF15185" i="1"/>
  <c r="AE15185" i="1"/>
  <c r="AD15185" i="1"/>
  <c r="AC15185" i="1"/>
  <c r="AB15185" i="1"/>
  <c r="AA15185" i="1"/>
  <c r="Z15185" i="1"/>
  <c r="Y15185" i="1"/>
  <c r="X15185" i="1"/>
  <c r="W15185" i="1"/>
  <c r="V15185" i="1"/>
  <c r="U15185" i="1"/>
  <c r="T15185" i="1"/>
  <c r="S15185" i="1"/>
  <c r="R15185" i="1"/>
  <c r="Q15185" i="1"/>
  <c r="P15185" i="1"/>
  <c r="N15185" i="1"/>
  <c r="M15185" i="1"/>
  <c r="L15185" i="1"/>
  <c r="K15185" i="1"/>
  <c r="J15185" i="1"/>
  <c r="CM15184" i="1"/>
  <c r="CL15184" i="1"/>
  <c r="CK15184" i="1"/>
  <c r="CJ15184" i="1"/>
  <c r="CI15184" i="1"/>
  <c r="CH15184" i="1"/>
  <c r="CG15184" i="1"/>
  <c r="CF15184" i="1"/>
  <c r="CE15184" i="1"/>
  <c r="CD15184" i="1"/>
  <c r="CC15184" i="1"/>
  <c r="CB15184" i="1"/>
  <c r="CA15184" i="1"/>
  <c r="BZ15184" i="1"/>
  <c r="BY15184" i="1"/>
  <c r="BX15184" i="1"/>
  <c r="BW15184" i="1"/>
  <c r="BV15184" i="1"/>
  <c r="BU15184" i="1"/>
  <c r="BT15184" i="1"/>
  <c r="BS15184" i="1"/>
  <c r="BR15184" i="1"/>
  <c r="BQ15184" i="1"/>
  <c r="BP15184" i="1"/>
  <c r="BO15184" i="1"/>
  <c r="BN15184" i="1"/>
  <c r="BM15184" i="1"/>
  <c r="BL15184" i="1"/>
  <c r="BK15184" i="1"/>
  <c r="BJ15184" i="1"/>
  <c r="BI15184" i="1"/>
  <c r="BH15184" i="1"/>
  <c r="BG15184" i="1"/>
  <c r="BF15184" i="1"/>
  <c r="BE15184" i="1"/>
  <c r="BD15184" i="1"/>
  <c r="BC15184" i="1"/>
  <c r="BB15184" i="1"/>
  <c r="BA15184" i="1"/>
  <c r="AZ15184" i="1"/>
  <c r="AY15184" i="1"/>
  <c r="AX15184" i="1"/>
  <c r="AW15184" i="1"/>
  <c r="AV15184" i="1"/>
  <c r="AU15184" i="1"/>
  <c r="AT15184" i="1"/>
  <c r="AS15184" i="1"/>
  <c r="AR15184" i="1"/>
  <c r="AQ15184" i="1"/>
  <c r="AP15184" i="1"/>
  <c r="AO15184" i="1"/>
  <c r="AN15184" i="1"/>
  <c r="AM15184" i="1"/>
  <c r="AL15184" i="1"/>
  <c r="AK15184" i="1"/>
  <c r="AJ15184" i="1"/>
  <c r="AI15184" i="1"/>
  <c r="AH15184" i="1"/>
  <c r="AG15184" i="1"/>
  <c r="AF15184" i="1"/>
  <c r="AE15184" i="1"/>
  <c r="AD15184" i="1"/>
  <c r="AC15184" i="1"/>
  <c r="AB15184" i="1"/>
  <c r="AA15184" i="1"/>
  <c r="Z15184" i="1"/>
  <c r="Y15184" i="1"/>
  <c r="X15184" i="1"/>
  <c r="W15184" i="1"/>
  <c r="V15184" i="1"/>
  <c r="U15184" i="1"/>
  <c r="T15184" i="1"/>
  <c r="S15184" i="1"/>
  <c r="R15184" i="1"/>
  <c r="Q15184" i="1"/>
  <c r="P15184" i="1"/>
  <c r="N15184" i="1"/>
  <c r="M15184" i="1"/>
  <c r="L15184" i="1"/>
  <c r="K15184" i="1"/>
  <c r="J15184" i="1"/>
  <c r="CM15183" i="1"/>
  <c r="CL15183" i="1"/>
  <c r="CK15183" i="1"/>
  <c r="CJ15183" i="1"/>
  <c r="CI15183" i="1"/>
  <c r="CH15183" i="1"/>
  <c r="CG15183" i="1"/>
  <c r="CF15183" i="1"/>
  <c r="CE15183" i="1"/>
  <c r="CD15183" i="1"/>
  <c r="CC15183" i="1"/>
  <c r="CB15183" i="1"/>
  <c r="CA15183" i="1"/>
  <c r="BZ15183" i="1"/>
  <c r="BY15183" i="1"/>
  <c r="BX15183" i="1"/>
  <c r="BW15183" i="1"/>
  <c r="BV15183" i="1"/>
  <c r="BU15183" i="1"/>
  <c r="BT15183" i="1"/>
  <c r="BS15183" i="1"/>
  <c r="BR15183" i="1"/>
  <c r="BQ15183" i="1"/>
  <c r="BP15183" i="1"/>
  <c r="BO15183" i="1"/>
  <c r="BN15183" i="1"/>
  <c r="BM15183" i="1"/>
  <c r="BL15183" i="1"/>
  <c r="BK15183" i="1"/>
  <c r="BJ15183" i="1"/>
  <c r="BI15183" i="1"/>
  <c r="BH15183" i="1"/>
  <c r="BG15183" i="1"/>
  <c r="BF15183" i="1"/>
  <c r="BE15183" i="1"/>
  <c r="BD15183" i="1"/>
  <c r="BC15183" i="1"/>
  <c r="BB15183" i="1"/>
  <c r="BA15183" i="1"/>
  <c r="AZ15183" i="1"/>
  <c r="AY15183" i="1"/>
  <c r="AX15183" i="1"/>
  <c r="AW15183" i="1"/>
  <c r="AV15183" i="1"/>
  <c r="AU15183" i="1"/>
  <c r="AT15183" i="1"/>
  <c r="AS15183" i="1"/>
  <c r="AR15183" i="1"/>
  <c r="AQ15183" i="1"/>
  <c r="AP15183" i="1"/>
  <c r="AO15183" i="1"/>
  <c r="AN15183" i="1"/>
  <c r="AM15183" i="1"/>
  <c r="AL15183" i="1"/>
  <c r="AK15183" i="1"/>
  <c r="AJ15183" i="1"/>
  <c r="AI15183" i="1"/>
  <c r="AH15183" i="1"/>
  <c r="AG15183" i="1"/>
  <c r="AF15183" i="1"/>
  <c r="AE15183" i="1"/>
  <c r="AD15183" i="1"/>
  <c r="AC15183" i="1"/>
  <c r="AB15183" i="1"/>
  <c r="AA15183" i="1"/>
  <c r="Z15183" i="1"/>
  <c r="Y15183" i="1"/>
  <c r="X15183" i="1"/>
  <c r="W15183" i="1"/>
  <c r="V15183" i="1"/>
  <c r="U15183" i="1"/>
  <c r="T15183" i="1"/>
  <c r="S15183" i="1"/>
  <c r="R15183" i="1"/>
  <c r="Q15183" i="1"/>
  <c r="P15183" i="1"/>
  <c r="N15183" i="1"/>
  <c r="M15183" i="1"/>
  <c r="L15183" i="1"/>
  <c r="K15183" i="1"/>
  <c r="J15183" i="1"/>
  <c r="CM15182" i="1"/>
  <c r="CL15182" i="1"/>
  <c r="CK15182" i="1"/>
  <c r="CJ15182" i="1"/>
  <c r="CI15182" i="1"/>
  <c r="CH15182" i="1"/>
  <c r="CG15182" i="1"/>
  <c r="CF15182" i="1"/>
  <c r="CE15182" i="1"/>
  <c r="CD15182" i="1"/>
  <c r="CC15182" i="1"/>
  <c r="CB15182" i="1"/>
  <c r="CA15182" i="1"/>
  <c r="BZ15182" i="1"/>
  <c r="BY15182" i="1"/>
  <c r="BX15182" i="1"/>
  <c r="BW15182" i="1"/>
  <c r="BV15182" i="1"/>
  <c r="BU15182" i="1"/>
  <c r="BT15182" i="1"/>
  <c r="BS15182" i="1"/>
  <c r="BR15182" i="1"/>
  <c r="BQ15182" i="1"/>
  <c r="BP15182" i="1"/>
  <c r="BO15182" i="1"/>
  <c r="BN15182" i="1"/>
  <c r="BM15182" i="1"/>
  <c r="BL15182" i="1"/>
  <c r="BK15182" i="1"/>
  <c r="BJ15182" i="1"/>
  <c r="BI15182" i="1"/>
  <c r="BH15182" i="1"/>
  <c r="BG15182" i="1"/>
  <c r="BF15182" i="1"/>
  <c r="BE15182" i="1"/>
  <c r="BD15182" i="1"/>
  <c r="BC15182" i="1"/>
  <c r="BB15182" i="1"/>
  <c r="BA15182" i="1"/>
  <c r="AZ15182" i="1"/>
  <c r="AY15182" i="1"/>
  <c r="AX15182" i="1"/>
  <c r="AW15182" i="1"/>
  <c r="AV15182" i="1"/>
  <c r="AU15182" i="1"/>
  <c r="AT15182" i="1"/>
  <c r="AS15182" i="1"/>
  <c r="AR15182" i="1"/>
  <c r="AQ15182" i="1"/>
  <c r="AP15182" i="1"/>
  <c r="AO15182" i="1"/>
  <c r="AN15182" i="1"/>
  <c r="AM15182" i="1"/>
  <c r="AL15182" i="1"/>
  <c r="AK15182" i="1"/>
  <c r="AJ15182" i="1"/>
  <c r="AI15182" i="1"/>
  <c r="AH15182" i="1"/>
  <c r="AG15182" i="1"/>
  <c r="AF15182" i="1"/>
  <c r="AE15182" i="1"/>
  <c r="AD15182" i="1"/>
  <c r="AC15182" i="1"/>
  <c r="AB15182" i="1"/>
  <c r="AA15182" i="1"/>
  <c r="Z15182" i="1"/>
  <c r="Y15182" i="1"/>
  <c r="X15182" i="1"/>
  <c r="W15182" i="1"/>
  <c r="V15182" i="1"/>
  <c r="U15182" i="1"/>
  <c r="T15182" i="1"/>
  <c r="S15182" i="1"/>
  <c r="R15182" i="1"/>
  <c r="Q15182" i="1"/>
  <c r="P15182" i="1"/>
  <c r="N15182" i="1"/>
  <c r="M15182" i="1"/>
  <c r="L15182" i="1"/>
  <c r="K15182" i="1"/>
  <c r="J15182" i="1"/>
  <c r="CM15181" i="1"/>
  <c r="CL15181" i="1"/>
  <c r="CK15181" i="1"/>
  <c r="CJ15181" i="1"/>
  <c r="CI15181" i="1"/>
  <c r="CH15181" i="1"/>
  <c r="CG15181" i="1"/>
  <c r="CF15181" i="1"/>
  <c r="CE15181" i="1"/>
  <c r="CD15181" i="1"/>
  <c r="CC15181" i="1"/>
  <c r="CB15181" i="1"/>
  <c r="CA15181" i="1"/>
  <c r="BZ15181" i="1"/>
  <c r="BY15181" i="1"/>
  <c r="BX15181" i="1"/>
  <c r="BW15181" i="1"/>
  <c r="BV15181" i="1"/>
  <c r="BU15181" i="1"/>
  <c r="BT15181" i="1"/>
  <c r="BS15181" i="1"/>
  <c r="BR15181" i="1"/>
  <c r="BQ15181" i="1"/>
  <c r="BP15181" i="1"/>
  <c r="BO15181" i="1"/>
  <c r="BN15181" i="1"/>
  <c r="BM15181" i="1"/>
  <c r="BL15181" i="1"/>
  <c r="BK15181" i="1"/>
  <c r="BJ15181" i="1"/>
  <c r="BI15181" i="1"/>
  <c r="BH15181" i="1"/>
  <c r="BG15181" i="1"/>
  <c r="BF15181" i="1"/>
  <c r="BE15181" i="1"/>
  <c r="BD15181" i="1"/>
  <c r="BC15181" i="1"/>
  <c r="BB15181" i="1"/>
  <c r="BA15181" i="1"/>
  <c r="AZ15181" i="1"/>
  <c r="AY15181" i="1"/>
  <c r="AX15181" i="1"/>
  <c r="AW15181" i="1"/>
  <c r="AV15181" i="1"/>
  <c r="AU15181" i="1"/>
  <c r="AT15181" i="1"/>
  <c r="AS15181" i="1"/>
  <c r="AR15181" i="1"/>
  <c r="AQ15181" i="1"/>
  <c r="AP15181" i="1"/>
  <c r="AO15181" i="1"/>
  <c r="AN15181" i="1"/>
  <c r="AM15181" i="1"/>
  <c r="AL15181" i="1"/>
  <c r="AK15181" i="1"/>
  <c r="AJ15181" i="1"/>
  <c r="AI15181" i="1"/>
  <c r="AH15181" i="1"/>
  <c r="AG15181" i="1"/>
  <c r="AF15181" i="1"/>
  <c r="AE15181" i="1"/>
  <c r="AD15181" i="1"/>
  <c r="AC15181" i="1"/>
  <c r="AB15181" i="1"/>
  <c r="AA15181" i="1"/>
  <c r="Z15181" i="1"/>
  <c r="Y15181" i="1"/>
  <c r="X15181" i="1"/>
  <c r="W15181" i="1"/>
  <c r="V15181" i="1"/>
  <c r="U15181" i="1"/>
  <c r="T15181" i="1"/>
  <c r="S15181" i="1"/>
  <c r="R15181" i="1"/>
  <c r="Q15181" i="1"/>
  <c r="P15181" i="1"/>
  <c r="N15181" i="1"/>
  <c r="M15181" i="1"/>
  <c r="L15181" i="1"/>
  <c r="K15181" i="1"/>
  <c r="J15181" i="1"/>
  <c r="CM15180" i="1"/>
  <c r="CL15180" i="1"/>
  <c r="CK15180" i="1"/>
  <c r="CJ15180" i="1"/>
  <c r="CI15180" i="1"/>
  <c r="CH15180" i="1"/>
  <c r="CG15180" i="1"/>
  <c r="CF15180" i="1"/>
  <c r="CE15180" i="1"/>
  <c r="CD15180" i="1"/>
  <c r="CC15180" i="1"/>
  <c r="CB15180" i="1"/>
  <c r="CA15180" i="1"/>
  <c r="BZ15180" i="1"/>
  <c r="BY15180" i="1"/>
  <c r="BX15180" i="1"/>
  <c r="BW15180" i="1"/>
  <c r="BV15180" i="1"/>
  <c r="BU15180" i="1"/>
  <c r="BT15180" i="1"/>
  <c r="BS15180" i="1"/>
  <c r="BR15180" i="1"/>
  <c r="BQ15180" i="1"/>
  <c r="BP15180" i="1"/>
  <c r="BO15180" i="1"/>
  <c r="BN15180" i="1"/>
  <c r="BM15180" i="1"/>
  <c r="BL15180" i="1"/>
  <c r="BK15180" i="1"/>
  <c r="BJ15180" i="1"/>
  <c r="BI15180" i="1"/>
  <c r="BH15180" i="1"/>
  <c r="BG15180" i="1"/>
  <c r="BF15180" i="1"/>
  <c r="BE15180" i="1"/>
  <c r="BD15180" i="1"/>
  <c r="BC15180" i="1"/>
  <c r="BB15180" i="1"/>
  <c r="BA15180" i="1"/>
  <c r="AZ15180" i="1"/>
  <c r="AY15180" i="1"/>
  <c r="AX15180" i="1"/>
  <c r="AW15180" i="1"/>
  <c r="AV15180" i="1"/>
  <c r="AU15180" i="1"/>
  <c r="AT15180" i="1"/>
  <c r="AS15180" i="1"/>
  <c r="AR15180" i="1"/>
  <c r="AQ15180" i="1"/>
  <c r="AP15180" i="1"/>
  <c r="AO15180" i="1"/>
  <c r="AN15180" i="1"/>
  <c r="AM15180" i="1"/>
  <c r="AL15180" i="1"/>
  <c r="AK15180" i="1"/>
  <c r="AJ15180" i="1"/>
  <c r="AI15180" i="1"/>
  <c r="AH15180" i="1"/>
  <c r="AG15180" i="1"/>
  <c r="AF15180" i="1"/>
  <c r="AE15180" i="1"/>
  <c r="AD15180" i="1"/>
  <c r="AC15180" i="1"/>
  <c r="AB15180" i="1"/>
  <c r="AA15180" i="1"/>
  <c r="Z15180" i="1"/>
  <c r="Y15180" i="1"/>
  <c r="X15180" i="1"/>
  <c r="W15180" i="1"/>
  <c r="V15180" i="1"/>
  <c r="U15180" i="1"/>
  <c r="T15180" i="1"/>
  <c r="S15180" i="1"/>
  <c r="R15180" i="1"/>
  <c r="Q15180" i="1"/>
  <c r="P15180" i="1"/>
  <c r="N15180" i="1"/>
  <c r="M15180" i="1"/>
  <c r="L15180" i="1"/>
  <c r="K15180" i="1"/>
  <c r="J15180" i="1"/>
  <c r="CM15179" i="1"/>
  <c r="CL15179" i="1"/>
  <c r="CK15179" i="1"/>
  <c r="CJ15179" i="1"/>
  <c r="CI15179" i="1"/>
  <c r="CH15179" i="1"/>
  <c r="CG15179" i="1"/>
  <c r="CF15179" i="1"/>
  <c r="CE15179" i="1"/>
  <c r="CD15179" i="1"/>
  <c r="CC15179" i="1"/>
  <c r="CB15179" i="1"/>
  <c r="CA15179" i="1"/>
  <c r="BZ15179" i="1"/>
  <c r="BY15179" i="1"/>
  <c r="BX15179" i="1"/>
  <c r="BW15179" i="1"/>
  <c r="BV15179" i="1"/>
  <c r="BU15179" i="1"/>
  <c r="BT15179" i="1"/>
  <c r="BS15179" i="1"/>
  <c r="BR15179" i="1"/>
  <c r="BQ15179" i="1"/>
  <c r="BP15179" i="1"/>
  <c r="BO15179" i="1"/>
  <c r="BN15179" i="1"/>
  <c r="BM15179" i="1"/>
  <c r="BL15179" i="1"/>
  <c r="BK15179" i="1"/>
  <c r="BJ15179" i="1"/>
  <c r="BI15179" i="1"/>
  <c r="BH15179" i="1"/>
  <c r="BG15179" i="1"/>
  <c r="BF15179" i="1"/>
  <c r="BE15179" i="1"/>
  <c r="BD15179" i="1"/>
  <c r="BC15179" i="1"/>
  <c r="BB15179" i="1"/>
  <c r="BA15179" i="1"/>
  <c r="AZ15179" i="1"/>
  <c r="AY15179" i="1"/>
  <c r="AX15179" i="1"/>
  <c r="AW15179" i="1"/>
  <c r="AV15179" i="1"/>
  <c r="AU15179" i="1"/>
  <c r="AT15179" i="1"/>
  <c r="AS15179" i="1"/>
  <c r="AR15179" i="1"/>
  <c r="AQ15179" i="1"/>
  <c r="AP15179" i="1"/>
  <c r="AO15179" i="1"/>
  <c r="AN15179" i="1"/>
  <c r="AM15179" i="1"/>
  <c r="AL15179" i="1"/>
  <c r="AK15179" i="1"/>
  <c r="AJ15179" i="1"/>
  <c r="AI15179" i="1"/>
  <c r="AH15179" i="1"/>
  <c r="AG15179" i="1"/>
  <c r="AF15179" i="1"/>
  <c r="AE15179" i="1"/>
  <c r="AD15179" i="1"/>
  <c r="AC15179" i="1"/>
  <c r="AB15179" i="1"/>
  <c r="AA15179" i="1"/>
  <c r="Z15179" i="1"/>
  <c r="Y15179" i="1"/>
  <c r="X15179" i="1"/>
  <c r="W15179" i="1"/>
  <c r="V15179" i="1"/>
  <c r="U15179" i="1"/>
  <c r="T15179" i="1"/>
  <c r="S15179" i="1"/>
  <c r="R15179" i="1"/>
  <c r="Q15179" i="1"/>
  <c r="P15179" i="1"/>
  <c r="N15179" i="1"/>
  <c r="M15179" i="1"/>
  <c r="L15179" i="1"/>
  <c r="K15179" i="1"/>
  <c r="J15179" i="1"/>
  <c r="CM15178" i="1"/>
  <c r="CL15178" i="1"/>
  <c r="CK15178" i="1"/>
  <c r="CJ15178" i="1"/>
  <c r="CI15178" i="1"/>
  <c r="CH15178" i="1"/>
  <c r="CG15178" i="1"/>
  <c r="CF15178" i="1"/>
  <c r="CE15178" i="1"/>
  <c r="CD15178" i="1"/>
  <c r="CC15178" i="1"/>
  <c r="CB15178" i="1"/>
  <c r="CA15178" i="1"/>
  <c r="BZ15178" i="1"/>
  <c r="BY15178" i="1"/>
  <c r="BX15178" i="1"/>
  <c r="BW15178" i="1"/>
  <c r="BV15178" i="1"/>
  <c r="BU15178" i="1"/>
  <c r="BT15178" i="1"/>
  <c r="BS15178" i="1"/>
  <c r="BR15178" i="1"/>
  <c r="BQ15178" i="1"/>
  <c r="BP15178" i="1"/>
  <c r="BO15178" i="1"/>
  <c r="BN15178" i="1"/>
  <c r="BM15178" i="1"/>
  <c r="BL15178" i="1"/>
  <c r="BK15178" i="1"/>
  <c r="BJ15178" i="1"/>
  <c r="BI15178" i="1"/>
  <c r="BH15178" i="1"/>
  <c r="BG15178" i="1"/>
  <c r="BF15178" i="1"/>
  <c r="BE15178" i="1"/>
  <c r="BD15178" i="1"/>
  <c r="BC15178" i="1"/>
  <c r="BB15178" i="1"/>
  <c r="BA15178" i="1"/>
  <c r="AZ15178" i="1"/>
  <c r="AY15178" i="1"/>
  <c r="AX15178" i="1"/>
  <c r="AW15178" i="1"/>
  <c r="AV15178" i="1"/>
  <c r="AU15178" i="1"/>
  <c r="AT15178" i="1"/>
  <c r="AS15178" i="1"/>
  <c r="AR15178" i="1"/>
  <c r="AQ15178" i="1"/>
  <c r="AP15178" i="1"/>
  <c r="AO15178" i="1"/>
  <c r="AN15178" i="1"/>
  <c r="AM15178" i="1"/>
  <c r="AL15178" i="1"/>
  <c r="AK15178" i="1"/>
  <c r="AJ15178" i="1"/>
  <c r="AI15178" i="1"/>
  <c r="AH15178" i="1"/>
  <c r="AG15178" i="1"/>
  <c r="AF15178" i="1"/>
  <c r="AE15178" i="1"/>
  <c r="AD15178" i="1"/>
  <c r="AC15178" i="1"/>
  <c r="AB15178" i="1"/>
  <c r="AA15178" i="1"/>
  <c r="Z15178" i="1"/>
  <c r="Y15178" i="1"/>
  <c r="X15178" i="1"/>
  <c r="W15178" i="1"/>
  <c r="V15178" i="1"/>
  <c r="U15178" i="1"/>
  <c r="T15178" i="1"/>
  <c r="S15178" i="1"/>
  <c r="R15178" i="1"/>
  <c r="Q15178" i="1"/>
  <c r="P15178" i="1"/>
  <c r="N15178" i="1"/>
  <c r="M15178" i="1"/>
  <c r="L15178" i="1"/>
  <c r="K15178" i="1"/>
  <c r="J15178" i="1"/>
  <c r="CM15177" i="1"/>
  <c r="CL15177" i="1"/>
  <c r="CK15177" i="1"/>
  <c r="CJ15177" i="1"/>
  <c r="CI15177" i="1"/>
  <c r="CH15177" i="1"/>
  <c r="CG15177" i="1"/>
  <c r="CF15177" i="1"/>
  <c r="CE15177" i="1"/>
  <c r="CD15177" i="1"/>
  <c r="CC15177" i="1"/>
  <c r="CB15177" i="1"/>
  <c r="CA15177" i="1"/>
  <c r="BZ15177" i="1"/>
  <c r="BY15177" i="1"/>
  <c r="BX15177" i="1"/>
  <c r="BW15177" i="1"/>
  <c r="BV15177" i="1"/>
  <c r="BU15177" i="1"/>
  <c r="BT15177" i="1"/>
  <c r="BS15177" i="1"/>
  <c r="BR15177" i="1"/>
  <c r="BQ15177" i="1"/>
  <c r="BP15177" i="1"/>
  <c r="BO15177" i="1"/>
  <c r="BN15177" i="1"/>
  <c r="BM15177" i="1"/>
  <c r="BL15177" i="1"/>
  <c r="BK15177" i="1"/>
  <c r="BJ15177" i="1"/>
  <c r="BI15177" i="1"/>
  <c r="BH15177" i="1"/>
  <c r="BG15177" i="1"/>
  <c r="BF15177" i="1"/>
  <c r="BE15177" i="1"/>
  <c r="BD15177" i="1"/>
  <c r="BC15177" i="1"/>
  <c r="BB15177" i="1"/>
  <c r="BA15177" i="1"/>
  <c r="AZ15177" i="1"/>
  <c r="AY15177" i="1"/>
  <c r="AX15177" i="1"/>
  <c r="AW15177" i="1"/>
  <c r="AV15177" i="1"/>
  <c r="AU15177" i="1"/>
  <c r="AT15177" i="1"/>
  <c r="AS15177" i="1"/>
  <c r="AR15177" i="1"/>
  <c r="AQ15177" i="1"/>
  <c r="AP15177" i="1"/>
  <c r="AO15177" i="1"/>
  <c r="AN15177" i="1"/>
  <c r="AM15177" i="1"/>
  <c r="AL15177" i="1"/>
  <c r="AK15177" i="1"/>
  <c r="AJ15177" i="1"/>
  <c r="AI15177" i="1"/>
  <c r="AH15177" i="1"/>
  <c r="AG15177" i="1"/>
  <c r="AF15177" i="1"/>
  <c r="AE15177" i="1"/>
  <c r="AD15177" i="1"/>
  <c r="AC15177" i="1"/>
  <c r="AB15177" i="1"/>
  <c r="AA15177" i="1"/>
  <c r="Z15177" i="1"/>
  <c r="Y15177" i="1"/>
  <c r="X15177" i="1"/>
  <c r="W15177" i="1"/>
  <c r="V15177" i="1"/>
  <c r="U15177" i="1"/>
  <c r="T15177" i="1"/>
  <c r="S15177" i="1"/>
  <c r="R15177" i="1"/>
  <c r="Q15177" i="1"/>
  <c r="P15177" i="1"/>
  <c r="N15177" i="1"/>
  <c r="M15177" i="1"/>
  <c r="L15177" i="1"/>
  <c r="K15177" i="1"/>
  <c r="J15177" i="1"/>
  <c r="CM15176" i="1"/>
  <c r="CL15176" i="1"/>
  <c r="CK15176" i="1"/>
  <c r="CJ15176" i="1"/>
  <c r="CI15176" i="1"/>
  <c r="CH15176" i="1"/>
  <c r="CG15176" i="1"/>
  <c r="CF15176" i="1"/>
  <c r="CE15176" i="1"/>
  <c r="CD15176" i="1"/>
  <c r="CC15176" i="1"/>
  <c r="CB15176" i="1"/>
  <c r="CA15176" i="1"/>
  <c r="BZ15176" i="1"/>
  <c r="BY15176" i="1"/>
  <c r="BX15176" i="1"/>
  <c r="BW15176" i="1"/>
  <c r="BV15176" i="1"/>
  <c r="BU15176" i="1"/>
  <c r="BT15176" i="1"/>
  <c r="BS15176" i="1"/>
  <c r="BR15176" i="1"/>
  <c r="BQ15176" i="1"/>
  <c r="BP15176" i="1"/>
  <c r="BO15176" i="1"/>
  <c r="BN15176" i="1"/>
  <c r="BM15176" i="1"/>
  <c r="BL15176" i="1"/>
  <c r="BK15176" i="1"/>
  <c r="BJ15176" i="1"/>
  <c r="BI15176" i="1"/>
  <c r="BH15176" i="1"/>
  <c r="BG15176" i="1"/>
  <c r="BF15176" i="1"/>
  <c r="BE15176" i="1"/>
  <c r="BD15176" i="1"/>
  <c r="BC15176" i="1"/>
  <c r="BB15176" i="1"/>
  <c r="BA15176" i="1"/>
  <c r="AZ15176" i="1"/>
  <c r="AY15176" i="1"/>
  <c r="AX15176" i="1"/>
  <c r="AW15176" i="1"/>
  <c r="AV15176" i="1"/>
  <c r="AU15176" i="1"/>
  <c r="AT15176" i="1"/>
  <c r="AS15176" i="1"/>
  <c r="AR15176" i="1"/>
  <c r="AQ15176" i="1"/>
  <c r="AP15176" i="1"/>
  <c r="AO15176" i="1"/>
  <c r="AN15176" i="1"/>
  <c r="AM15176" i="1"/>
  <c r="AL15176" i="1"/>
  <c r="AK15176" i="1"/>
  <c r="AJ15176" i="1"/>
  <c r="AI15176" i="1"/>
  <c r="AH15176" i="1"/>
  <c r="AG15176" i="1"/>
  <c r="AF15176" i="1"/>
  <c r="AE15176" i="1"/>
  <c r="AD15176" i="1"/>
  <c r="AC15176" i="1"/>
  <c r="AB15176" i="1"/>
  <c r="AA15176" i="1"/>
  <c r="Z15176" i="1"/>
  <c r="Y15176" i="1"/>
  <c r="X15176" i="1"/>
  <c r="W15176" i="1"/>
  <c r="V15176" i="1"/>
  <c r="U15176" i="1"/>
  <c r="T15176" i="1"/>
  <c r="S15176" i="1"/>
  <c r="R15176" i="1"/>
  <c r="Q15176" i="1"/>
  <c r="P15176" i="1"/>
  <c r="N15176" i="1"/>
  <c r="M15176" i="1"/>
  <c r="L15176" i="1"/>
  <c r="K15176" i="1"/>
  <c r="J15176" i="1"/>
  <c r="CM15175" i="1"/>
  <c r="CL15175" i="1"/>
  <c r="CK15175" i="1"/>
  <c r="CJ15175" i="1"/>
  <c r="CI15175" i="1"/>
  <c r="CH15175" i="1"/>
  <c r="CG15175" i="1"/>
  <c r="CF15175" i="1"/>
  <c r="CE15175" i="1"/>
  <c r="CD15175" i="1"/>
  <c r="CC15175" i="1"/>
  <c r="CB15175" i="1"/>
  <c r="CA15175" i="1"/>
  <c r="BZ15175" i="1"/>
  <c r="BY15175" i="1"/>
  <c r="BX15175" i="1"/>
  <c r="BW15175" i="1"/>
  <c r="BV15175" i="1"/>
  <c r="BU15175" i="1"/>
  <c r="BT15175" i="1"/>
  <c r="BS15175" i="1"/>
  <c r="BR15175" i="1"/>
  <c r="BQ15175" i="1"/>
  <c r="BP15175" i="1"/>
  <c r="BO15175" i="1"/>
  <c r="BN15175" i="1"/>
  <c r="BM15175" i="1"/>
  <c r="BL15175" i="1"/>
  <c r="BK15175" i="1"/>
  <c r="BJ15175" i="1"/>
  <c r="BI15175" i="1"/>
  <c r="BH15175" i="1"/>
  <c r="BG15175" i="1"/>
  <c r="BF15175" i="1"/>
  <c r="BE15175" i="1"/>
  <c r="BD15175" i="1"/>
  <c r="BC15175" i="1"/>
  <c r="BB15175" i="1"/>
  <c r="BA15175" i="1"/>
  <c r="AZ15175" i="1"/>
  <c r="AY15175" i="1"/>
  <c r="AX15175" i="1"/>
  <c r="AW15175" i="1"/>
  <c r="AV15175" i="1"/>
  <c r="AU15175" i="1"/>
  <c r="AT15175" i="1"/>
  <c r="AS15175" i="1"/>
  <c r="AR15175" i="1"/>
  <c r="AQ15175" i="1"/>
  <c r="AP15175" i="1"/>
  <c r="AO15175" i="1"/>
  <c r="AN15175" i="1"/>
  <c r="AM15175" i="1"/>
  <c r="AL15175" i="1"/>
  <c r="AK15175" i="1"/>
  <c r="AJ15175" i="1"/>
  <c r="AI15175" i="1"/>
  <c r="AH15175" i="1"/>
  <c r="AG15175" i="1"/>
  <c r="AF15175" i="1"/>
  <c r="AE15175" i="1"/>
  <c r="AD15175" i="1"/>
  <c r="AC15175" i="1"/>
  <c r="AB15175" i="1"/>
  <c r="AA15175" i="1"/>
  <c r="Z15175" i="1"/>
  <c r="Y15175" i="1"/>
  <c r="X15175" i="1"/>
  <c r="W15175" i="1"/>
  <c r="V15175" i="1"/>
  <c r="U15175" i="1"/>
  <c r="T15175" i="1"/>
  <c r="S15175" i="1"/>
  <c r="R15175" i="1"/>
  <c r="Q15175" i="1"/>
  <c r="P15175" i="1"/>
  <c r="N15175" i="1"/>
  <c r="M15175" i="1"/>
  <c r="L15175" i="1"/>
  <c r="K15175" i="1"/>
  <c r="J15175" i="1"/>
  <c r="CM15174" i="1"/>
  <c r="CL15174" i="1"/>
  <c r="CK15174" i="1"/>
  <c r="CJ15174" i="1"/>
  <c r="CI15174" i="1"/>
  <c r="CH15174" i="1"/>
  <c r="CG15174" i="1"/>
  <c r="CF15174" i="1"/>
  <c r="CE15174" i="1"/>
  <c r="CD15174" i="1"/>
  <c r="CC15174" i="1"/>
  <c r="CB15174" i="1"/>
  <c r="CA15174" i="1"/>
  <c r="BZ15174" i="1"/>
  <c r="BY15174" i="1"/>
  <c r="BX15174" i="1"/>
  <c r="BW15174" i="1"/>
  <c r="BV15174" i="1"/>
  <c r="BU15174" i="1"/>
  <c r="BT15174" i="1"/>
  <c r="BS15174" i="1"/>
  <c r="BR15174" i="1"/>
  <c r="BQ15174" i="1"/>
  <c r="BP15174" i="1"/>
  <c r="BO15174" i="1"/>
  <c r="BN15174" i="1"/>
  <c r="BM15174" i="1"/>
  <c r="BL15174" i="1"/>
  <c r="BK15174" i="1"/>
  <c r="BJ15174" i="1"/>
  <c r="BI15174" i="1"/>
  <c r="BH15174" i="1"/>
  <c r="BG15174" i="1"/>
  <c r="BF15174" i="1"/>
  <c r="BE15174" i="1"/>
  <c r="BD15174" i="1"/>
  <c r="BC15174" i="1"/>
  <c r="BB15174" i="1"/>
  <c r="BA15174" i="1"/>
  <c r="AZ15174" i="1"/>
  <c r="AY15174" i="1"/>
  <c r="AX15174" i="1"/>
  <c r="AW15174" i="1"/>
  <c r="AV15174" i="1"/>
  <c r="AU15174" i="1"/>
  <c r="AT15174" i="1"/>
  <c r="AS15174" i="1"/>
  <c r="AR15174" i="1"/>
  <c r="AQ15174" i="1"/>
  <c r="AP15174" i="1"/>
  <c r="AO15174" i="1"/>
  <c r="AN15174" i="1"/>
  <c r="AM15174" i="1"/>
  <c r="AL15174" i="1"/>
  <c r="AK15174" i="1"/>
  <c r="AJ15174" i="1"/>
  <c r="AI15174" i="1"/>
  <c r="AH15174" i="1"/>
  <c r="AG15174" i="1"/>
  <c r="AF15174" i="1"/>
  <c r="AE15174" i="1"/>
  <c r="AD15174" i="1"/>
  <c r="AC15174" i="1"/>
  <c r="AB15174" i="1"/>
  <c r="AA15174" i="1"/>
  <c r="Z15174" i="1"/>
  <c r="Y15174" i="1"/>
  <c r="X15174" i="1"/>
  <c r="W15174" i="1"/>
  <c r="V15174" i="1"/>
  <c r="U15174" i="1"/>
  <c r="T15174" i="1"/>
  <c r="S15174" i="1"/>
  <c r="R15174" i="1"/>
  <c r="Q15174" i="1"/>
  <c r="P15174" i="1"/>
  <c r="N15174" i="1"/>
  <c r="M15174" i="1"/>
  <c r="L15174" i="1"/>
  <c r="K15174" i="1"/>
  <c r="J15174" i="1"/>
  <c r="CM15173" i="1"/>
  <c r="CL15173" i="1"/>
  <c r="CK15173" i="1"/>
  <c r="CJ15173" i="1"/>
  <c r="CI15173" i="1"/>
  <c r="CH15173" i="1"/>
  <c r="CG15173" i="1"/>
  <c r="CF15173" i="1"/>
  <c r="CE15173" i="1"/>
  <c r="CD15173" i="1"/>
  <c r="CC15173" i="1"/>
  <c r="CB15173" i="1"/>
  <c r="CA15173" i="1"/>
  <c r="BZ15173" i="1"/>
  <c r="BY15173" i="1"/>
  <c r="BX15173" i="1"/>
  <c r="BW15173" i="1"/>
  <c r="BV15173" i="1"/>
  <c r="BU15173" i="1"/>
  <c r="BT15173" i="1"/>
  <c r="BS15173" i="1"/>
  <c r="BR15173" i="1"/>
  <c r="BQ15173" i="1"/>
  <c r="BP15173" i="1"/>
  <c r="BO15173" i="1"/>
  <c r="BN15173" i="1"/>
  <c r="BM15173" i="1"/>
  <c r="BL15173" i="1"/>
  <c r="BK15173" i="1"/>
  <c r="BJ15173" i="1"/>
  <c r="BI15173" i="1"/>
  <c r="BH15173" i="1"/>
  <c r="BG15173" i="1"/>
  <c r="BF15173" i="1"/>
  <c r="BE15173" i="1"/>
  <c r="BD15173" i="1"/>
  <c r="BC15173" i="1"/>
  <c r="BB15173" i="1"/>
  <c r="BA15173" i="1"/>
  <c r="AZ15173" i="1"/>
  <c r="AY15173" i="1"/>
  <c r="AX15173" i="1"/>
  <c r="AW15173" i="1"/>
  <c r="AV15173" i="1"/>
  <c r="AU15173" i="1"/>
  <c r="AT15173" i="1"/>
  <c r="AS15173" i="1"/>
  <c r="AR15173" i="1"/>
  <c r="AQ15173" i="1"/>
  <c r="AP15173" i="1"/>
  <c r="AO15173" i="1"/>
  <c r="AN15173" i="1"/>
  <c r="AM15173" i="1"/>
  <c r="AL15173" i="1"/>
  <c r="AK15173" i="1"/>
  <c r="AJ15173" i="1"/>
  <c r="AI15173" i="1"/>
  <c r="AH15173" i="1"/>
  <c r="AG15173" i="1"/>
  <c r="AF15173" i="1"/>
  <c r="AE15173" i="1"/>
  <c r="AD15173" i="1"/>
  <c r="AC15173" i="1"/>
  <c r="AB15173" i="1"/>
  <c r="AA15173" i="1"/>
  <c r="Z15173" i="1"/>
  <c r="Y15173" i="1"/>
  <c r="X15173" i="1"/>
  <c r="W15173" i="1"/>
  <c r="V15173" i="1"/>
  <c r="U15173" i="1"/>
  <c r="T15173" i="1"/>
  <c r="S15173" i="1"/>
  <c r="R15173" i="1"/>
  <c r="Q15173" i="1"/>
  <c r="P15173" i="1"/>
  <c r="N15173" i="1"/>
  <c r="M15173" i="1"/>
  <c r="L15173" i="1"/>
  <c r="K15173" i="1"/>
  <c r="J15173" i="1"/>
  <c r="CM15172" i="1"/>
  <c r="CL15172" i="1"/>
  <c r="CK15172" i="1"/>
  <c r="CJ15172" i="1"/>
  <c r="CI15172" i="1"/>
  <c r="CH15172" i="1"/>
  <c r="CG15172" i="1"/>
  <c r="CF15172" i="1"/>
  <c r="CE15172" i="1"/>
  <c r="CD15172" i="1"/>
  <c r="CC15172" i="1"/>
  <c r="CB15172" i="1"/>
  <c r="CA15172" i="1"/>
  <c r="BZ15172" i="1"/>
  <c r="BY15172" i="1"/>
  <c r="BX15172" i="1"/>
  <c r="BW15172" i="1"/>
  <c r="BV15172" i="1"/>
  <c r="BU15172" i="1"/>
  <c r="BT15172" i="1"/>
  <c r="BS15172" i="1"/>
  <c r="BR15172" i="1"/>
  <c r="BQ15172" i="1"/>
  <c r="BP15172" i="1"/>
  <c r="BO15172" i="1"/>
  <c r="BN15172" i="1"/>
  <c r="BM15172" i="1"/>
  <c r="BL15172" i="1"/>
  <c r="BK15172" i="1"/>
  <c r="BJ15172" i="1"/>
  <c r="BI15172" i="1"/>
  <c r="BH15172" i="1"/>
  <c r="BG15172" i="1"/>
  <c r="BF15172" i="1"/>
  <c r="BE15172" i="1"/>
  <c r="BD15172" i="1"/>
  <c r="BC15172" i="1"/>
  <c r="BB15172" i="1"/>
  <c r="BA15172" i="1"/>
  <c r="AZ15172" i="1"/>
  <c r="AY15172" i="1"/>
  <c r="AX15172" i="1"/>
  <c r="AW15172" i="1"/>
  <c r="AV15172" i="1"/>
  <c r="AU15172" i="1"/>
  <c r="AT15172" i="1"/>
  <c r="AS15172" i="1"/>
  <c r="AR15172" i="1"/>
  <c r="AQ15172" i="1"/>
  <c r="AP15172" i="1"/>
  <c r="AO15172" i="1"/>
  <c r="AN15172" i="1"/>
  <c r="AM15172" i="1"/>
  <c r="AL15172" i="1"/>
  <c r="AK15172" i="1"/>
  <c r="AJ15172" i="1"/>
  <c r="AI15172" i="1"/>
  <c r="AH15172" i="1"/>
  <c r="AG15172" i="1"/>
  <c r="AF15172" i="1"/>
  <c r="AE15172" i="1"/>
  <c r="AD15172" i="1"/>
  <c r="AC15172" i="1"/>
  <c r="AB15172" i="1"/>
  <c r="AA15172" i="1"/>
  <c r="Z15172" i="1"/>
  <c r="Y15172" i="1"/>
  <c r="X15172" i="1"/>
  <c r="W15172" i="1"/>
  <c r="V15172" i="1"/>
  <c r="U15172" i="1"/>
  <c r="T15172" i="1"/>
  <c r="S15172" i="1"/>
  <c r="R15172" i="1"/>
  <c r="Q15172" i="1"/>
  <c r="P15172" i="1"/>
  <c r="N15172" i="1"/>
  <c r="M15172" i="1"/>
  <c r="L15172" i="1"/>
  <c r="K15172" i="1"/>
  <c r="J15172" i="1"/>
  <c r="CM15171" i="1"/>
  <c r="CL15171" i="1"/>
  <c r="CK15171" i="1"/>
  <c r="CJ15171" i="1"/>
  <c r="CI15171" i="1"/>
  <c r="CH15171" i="1"/>
  <c r="CG15171" i="1"/>
  <c r="CF15171" i="1"/>
  <c r="CE15171" i="1"/>
  <c r="CD15171" i="1"/>
  <c r="CC15171" i="1"/>
  <c r="CB15171" i="1"/>
  <c r="CA15171" i="1"/>
  <c r="BZ15171" i="1"/>
  <c r="BY15171" i="1"/>
  <c r="BX15171" i="1"/>
  <c r="BW15171" i="1"/>
  <c r="BV15171" i="1"/>
  <c r="BU15171" i="1"/>
  <c r="BT15171" i="1"/>
  <c r="BS15171" i="1"/>
  <c r="BR15171" i="1"/>
  <c r="BQ15171" i="1"/>
  <c r="BP15171" i="1"/>
  <c r="BO15171" i="1"/>
  <c r="BN15171" i="1"/>
  <c r="BM15171" i="1"/>
  <c r="BL15171" i="1"/>
  <c r="BK15171" i="1"/>
  <c r="BJ15171" i="1"/>
  <c r="BI15171" i="1"/>
  <c r="BH15171" i="1"/>
  <c r="BG15171" i="1"/>
  <c r="BF15171" i="1"/>
  <c r="BE15171" i="1"/>
  <c r="BD15171" i="1"/>
  <c r="BC15171" i="1"/>
  <c r="BB15171" i="1"/>
  <c r="BA15171" i="1"/>
  <c r="AZ15171" i="1"/>
  <c r="AY15171" i="1"/>
  <c r="AX15171" i="1"/>
  <c r="AW15171" i="1"/>
  <c r="AV15171" i="1"/>
  <c r="AU15171" i="1"/>
  <c r="AT15171" i="1"/>
  <c r="AS15171" i="1"/>
  <c r="AR15171" i="1"/>
  <c r="AQ15171" i="1"/>
  <c r="AP15171" i="1"/>
  <c r="AO15171" i="1"/>
  <c r="AN15171" i="1"/>
  <c r="AM15171" i="1"/>
  <c r="AL15171" i="1"/>
  <c r="AK15171" i="1"/>
  <c r="AJ15171" i="1"/>
  <c r="AI15171" i="1"/>
  <c r="AH15171" i="1"/>
  <c r="AG15171" i="1"/>
  <c r="AF15171" i="1"/>
  <c r="AE15171" i="1"/>
  <c r="AD15171" i="1"/>
  <c r="AC15171" i="1"/>
  <c r="AB15171" i="1"/>
  <c r="AA15171" i="1"/>
  <c r="Z15171" i="1"/>
  <c r="Y15171" i="1"/>
  <c r="X15171" i="1"/>
  <c r="W15171" i="1"/>
  <c r="V15171" i="1"/>
  <c r="U15171" i="1"/>
  <c r="T15171" i="1"/>
  <c r="S15171" i="1"/>
  <c r="R15171" i="1"/>
  <c r="Q15171" i="1"/>
  <c r="P15171" i="1"/>
  <c r="N15171" i="1"/>
  <c r="M15171" i="1"/>
  <c r="L15171" i="1"/>
  <c r="K15171" i="1"/>
  <c r="J15171" i="1"/>
  <c r="CM15170" i="1"/>
  <c r="CL15170" i="1"/>
  <c r="CK15170" i="1"/>
  <c r="CJ15170" i="1"/>
  <c r="CI15170" i="1"/>
  <c r="CH15170" i="1"/>
  <c r="CG15170" i="1"/>
  <c r="CF15170" i="1"/>
  <c r="CE15170" i="1"/>
  <c r="CD15170" i="1"/>
  <c r="CC15170" i="1"/>
  <c r="CB15170" i="1"/>
  <c r="CA15170" i="1"/>
  <c r="BZ15170" i="1"/>
  <c r="BY15170" i="1"/>
  <c r="BX15170" i="1"/>
  <c r="BW15170" i="1"/>
  <c r="BV15170" i="1"/>
  <c r="BU15170" i="1"/>
  <c r="BT15170" i="1"/>
  <c r="BS15170" i="1"/>
  <c r="BR15170" i="1"/>
  <c r="BQ15170" i="1"/>
  <c r="BP15170" i="1"/>
  <c r="BO15170" i="1"/>
  <c r="BN15170" i="1"/>
  <c r="BM15170" i="1"/>
  <c r="BL15170" i="1"/>
  <c r="BK15170" i="1"/>
  <c r="BJ15170" i="1"/>
  <c r="BI15170" i="1"/>
  <c r="BH15170" i="1"/>
  <c r="BG15170" i="1"/>
  <c r="BF15170" i="1"/>
  <c r="BE15170" i="1"/>
  <c r="BD15170" i="1"/>
  <c r="BC15170" i="1"/>
  <c r="BB15170" i="1"/>
  <c r="BA15170" i="1"/>
  <c r="AZ15170" i="1"/>
  <c r="AY15170" i="1"/>
  <c r="AX15170" i="1"/>
  <c r="AW15170" i="1"/>
  <c r="AV15170" i="1"/>
  <c r="AU15170" i="1"/>
  <c r="AT15170" i="1"/>
  <c r="AS15170" i="1"/>
  <c r="AR15170" i="1"/>
  <c r="AQ15170" i="1"/>
  <c r="AP15170" i="1"/>
  <c r="AO15170" i="1"/>
  <c r="AN15170" i="1"/>
  <c r="AM15170" i="1"/>
  <c r="AL15170" i="1"/>
  <c r="AK15170" i="1"/>
  <c r="AJ15170" i="1"/>
  <c r="AI15170" i="1"/>
  <c r="AH15170" i="1"/>
  <c r="AG15170" i="1"/>
  <c r="AF15170" i="1"/>
  <c r="AE15170" i="1"/>
  <c r="AD15170" i="1"/>
  <c r="AC15170" i="1"/>
  <c r="AB15170" i="1"/>
  <c r="AA15170" i="1"/>
  <c r="Z15170" i="1"/>
  <c r="Y15170" i="1"/>
  <c r="X15170" i="1"/>
  <c r="W15170" i="1"/>
  <c r="V15170" i="1"/>
  <c r="U15170" i="1"/>
  <c r="T15170" i="1"/>
  <c r="S15170" i="1"/>
  <c r="R15170" i="1"/>
  <c r="Q15170" i="1"/>
  <c r="P15170" i="1"/>
  <c r="N15170" i="1"/>
  <c r="M15170" i="1"/>
  <c r="L15170" i="1"/>
  <c r="K15170" i="1"/>
  <c r="J15170" i="1"/>
  <c r="CM15169" i="1"/>
  <c r="CL15169" i="1"/>
  <c r="CK15169" i="1"/>
  <c r="CJ15169" i="1"/>
  <c r="CI15169" i="1"/>
  <c r="CH15169" i="1"/>
  <c r="CG15169" i="1"/>
  <c r="CF15169" i="1"/>
  <c r="CE15169" i="1"/>
  <c r="CD15169" i="1"/>
  <c r="CC15169" i="1"/>
  <c r="CB15169" i="1"/>
  <c r="CA15169" i="1"/>
  <c r="BZ15169" i="1"/>
  <c r="BY15169" i="1"/>
  <c r="BX15169" i="1"/>
  <c r="BW15169" i="1"/>
  <c r="BV15169" i="1"/>
  <c r="BU15169" i="1"/>
  <c r="BT15169" i="1"/>
  <c r="BS15169" i="1"/>
  <c r="BR15169" i="1"/>
  <c r="BQ15169" i="1"/>
  <c r="BP15169" i="1"/>
  <c r="BO15169" i="1"/>
  <c r="BN15169" i="1"/>
  <c r="BM15169" i="1"/>
  <c r="BL15169" i="1"/>
  <c r="BK15169" i="1"/>
  <c r="BJ15169" i="1"/>
  <c r="BI15169" i="1"/>
  <c r="BH15169" i="1"/>
  <c r="BG15169" i="1"/>
  <c r="BF15169" i="1"/>
  <c r="BE15169" i="1"/>
  <c r="BD15169" i="1"/>
  <c r="BC15169" i="1"/>
  <c r="BB15169" i="1"/>
  <c r="BA15169" i="1"/>
  <c r="AZ15169" i="1"/>
  <c r="AY15169" i="1"/>
  <c r="AX15169" i="1"/>
  <c r="AW15169" i="1"/>
  <c r="AV15169" i="1"/>
  <c r="AU15169" i="1"/>
  <c r="AT15169" i="1"/>
  <c r="AS15169" i="1"/>
  <c r="AR15169" i="1"/>
  <c r="AQ15169" i="1"/>
  <c r="AP15169" i="1"/>
  <c r="AO15169" i="1"/>
  <c r="AN15169" i="1"/>
  <c r="AM15169" i="1"/>
  <c r="AL15169" i="1"/>
  <c r="AK15169" i="1"/>
  <c r="AJ15169" i="1"/>
  <c r="AI15169" i="1"/>
  <c r="AH15169" i="1"/>
  <c r="AG15169" i="1"/>
  <c r="AF15169" i="1"/>
  <c r="AE15169" i="1"/>
  <c r="AD15169" i="1"/>
  <c r="AC15169" i="1"/>
  <c r="AB15169" i="1"/>
  <c r="AA15169" i="1"/>
  <c r="Z15169" i="1"/>
  <c r="Y15169" i="1"/>
  <c r="X15169" i="1"/>
  <c r="W15169" i="1"/>
  <c r="V15169" i="1"/>
  <c r="U15169" i="1"/>
  <c r="T15169" i="1"/>
  <c r="S15169" i="1"/>
  <c r="R15169" i="1"/>
  <c r="Q15169" i="1"/>
  <c r="P15169" i="1"/>
  <c r="N15169" i="1"/>
  <c r="M15169" i="1"/>
  <c r="L15169" i="1"/>
  <c r="K15169" i="1"/>
  <c r="J15169" i="1"/>
  <c r="CM15168" i="1"/>
  <c r="CL15168" i="1"/>
  <c r="CK15168" i="1"/>
  <c r="CJ15168" i="1"/>
  <c r="CI15168" i="1"/>
  <c r="CH15168" i="1"/>
  <c r="CG15168" i="1"/>
  <c r="CF15168" i="1"/>
  <c r="CE15168" i="1"/>
  <c r="CD15168" i="1"/>
  <c r="CC15168" i="1"/>
  <c r="CB15168" i="1"/>
  <c r="CA15168" i="1"/>
  <c r="BZ15168" i="1"/>
  <c r="BY15168" i="1"/>
  <c r="BX15168" i="1"/>
  <c r="BW15168" i="1"/>
  <c r="BV15168" i="1"/>
  <c r="BU15168" i="1"/>
  <c r="BT15168" i="1"/>
  <c r="BS15168" i="1"/>
  <c r="BR15168" i="1"/>
  <c r="BQ15168" i="1"/>
  <c r="BP15168" i="1"/>
  <c r="BO15168" i="1"/>
  <c r="BN15168" i="1"/>
  <c r="BM15168" i="1"/>
  <c r="BL15168" i="1"/>
  <c r="BK15168" i="1"/>
  <c r="BJ15168" i="1"/>
  <c r="BI15168" i="1"/>
  <c r="BH15168" i="1"/>
  <c r="BG15168" i="1"/>
  <c r="BF15168" i="1"/>
  <c r="BE15168" i="1"/>
  <c r="BD15168" i="1"/>
  <c r="BC15168" i="1"/>
  <c r="BB15168" i="1"/>
  <c r="BA15168" i="1"/>
  <c r="AZ15168" i="1"/>
  <c r="AY15168" i="1"/>
  <c r="AX15168" i="1"/>
  <c r="AW15168" i="1"/>
  <c r="AV15168" i="1"/>
  <c r="AU15168" i="1"/>
  <c r="AT15168" i="1"/>
  <c r="AS15168" i="1"/>
  <c r="AR15168" i="1"/>
  <c r="AQ15168" i="1"/>
  <c r="AP15168" i="1"/>
  <c r="AO15168" i="1"/>
  <c r="AN15168" i="1"/>
  <c r="AM15168" i="1"/>
  <c r="AL15168" i="1"/>
  <c r="AK15168" i="1"/>
  <c r="AJ15168" i="1"/>
  <c r="AI15168" i="1"/>
  <c r="AH15168" i="1"/>
  <c r="AG15168" i="1"/>
  <c r="AF15168" i="1"/>
  <c r="AE15168" i="1"/>
  <c r="AD15168" i="1"/>
  <c r="AC15168" i="1"/>
  <c r="AB15168" i="1"/>
  <c r="AA15168" i="1"/>
  <c r="Z15168" i="1"/>
  <c r="Y15168" i="1"/>
  <c r="X15168" i="1"/>
  <c r="W15168" i="1"/>
  <c r="V15168" i="1"/>
  <c r="U15168" i="1"/>
  <c r="T15168" i="1"/>
  <c r="S15168" i="1"/>
  <c r="R15168" i="1"/>
  <c r="Q15168" i="1"/>
  <c r="P15168" i="1"/>
  <c r="N15168" i="1"/>
  <c r="M15168" i="1"/>
  <c r="L15168" i="1"/>
  <c r="K15168" i="1"/>
  <c r="J15168" i="1"/>
  <c r="CM15167" i="1"/>
  <c r="CL15167" i="1"/>
  <c r="CK15167" i="1"/>
  <c r="CJ15167" i="1"/>
  <c r="CI15167" i="1"/>
  <c r="CH15167" i="1"/>
  <c r="CG15167" i="1"/>
  <c r="CF15167" i="1"/>
  <c r="CE15167" i="1"/>
  <c r="CD15167" i="1"/>
  <c r="CC15167" i="1"/>
  <c r="CB15167" i="1"/>
  <c r="CA15167" i="1"/>
  <c r="BZ15167" i="1"/>
  <c r="BY15167" i="1"/>
  <c r="BX15167" i="1"/>
  <c r="BW15167" i="1"/>
  <c r="BV15167" i="1"/>
  <c r="BU15167" i="1"/>
  <c r="BT15167" i="1"/>
  <c r="BS15167" i="1"/>
  <c r="BR15167" i="1"/>
  <c r="BQ15167" i="1"/>
  <c r="BP15167" i="1"/>
  <c r="BO15167" i="1"/>
  <c r="BN15167" i="1"/>
  <c r="BM15167" i="1"/>
  <c r="BL15167" i="1"/>
  <c r="BK15167" i="1"/>
  <c r="BJ15167" i="1"/>
  <c r="BI15167" i="1"/>
  <c r="BH15167" i="1"/>
  <c r="BG15167" i="1"/>
  <c r="BF15167" i="1"/>
  <c r="BE15167" i="1"/>
  <c r="BD15167" i="1"/>
  <c r="BC15167" i="1"/>
  <c r="BB15167" i="1"/>
  <c r="BA15167" i="1"/>
  <c r="AZ15167" i="1"/>
  <c r="AY15167" i="1"/>
  <c r="AX15167" i="1"/>
  <c r="AW15167" i="1"/>
  <c r="AV15167" i="1"/>
  <c r="AU15167" i="1"/>
  <c r="AT15167" i="1"/>
  <c r="AS15167" i="1"/>
  <c r="AR15167" i="1"/>
  <c r="AQ15167" i="1"/>
  <c r="AP15167" i="1"/>
  <c r="AO15167" i="1"/>
  <c r="AN15167" i="1"/>
  <c r="AM15167" i="1"/>
  <c r="AL15167" i="1"/>
  <c r="AK15167" i="1"/>
  <c r="AJ15167" i="1"/>
  <c r="AI15167" i="1"/>
  <c r="AH15167" i="1"/>
  <c r="AG15167" i="1"/>
  <c r="AF15167" i="1"/>
  <c r="AE15167" i="1"/>
  <c r="AD15167" i="1"/>
  <c r="AC15167" i="1"/>
  <c r="AB15167" i="1"/>
  <c r="AA15167" i="1"/>
  <c r="Z15167" i="1"/>
  <c r="Y15167" i="1"/>
  <c r="X15167" i="1"/>
  <c r="W15167" i="1"/>
  <c r="V15167" i="1"/>
  <c r="U15167" i="1"/>
  <c r="T15167" i="1"/>
  <c r="S15167" i="1"/>
  <c r="R15167" i="1"/>
  <c r="Q15167" i="1"/>
  <c r="P15167" i="1"/>
  <c r="N15167" i="1"/>
  <c r="M15167" i="1"/>
  <c r="L15167" i="1"/>
  <c r="K15167" i="1"/>
  <c r="J15167" i="1"/>
  <c r="CM15166" i="1"/>
  <c r="CL15166" i="1"/>
  <c r="CK15166" i="1"/>
  <c r="CJ15166" i="1"/>
  <c r="CI15166" i="1"/>
  <c r="CH15166" i="1"/>
  <c r="CG15166" i="1"/>
  <c r="CF15166" i="1"/>
  <c r="CE15166" i="1"/>
  <c r="CD15166" i="1"/>
  <c r="CC15166" i="1"/>
  <c r="CB15166" i="1"/>
  <c r="CA15166" i="1"/>
  <c r="BZ15166" i="1"/>
  <c r="BY15166" i="1"/>
  <c r="BX15166" i="1"/>
  <c r="BW15166" i="1"/>
  <c r="BV15166" i="1"/>
  <c r="BU15166" i="1"/>
  <c r="BT15166" i="1"/>
  <c r="BS15166" i="1"/>
  <c r="BR15166" i="1"/>
  <c r="BQ15166" i="1"/>
  <c r="BP15166" i="1"/>
  <c r="BO15166" i="1"/>
  <c r="BN15166" i="1"/>
  <c r="BM15166" i="1"/>
  <c r="BL15166" i="1"/>
  <c r="BK15166" i="1"/>
  <c r="BJ15166" i="1"/>
  <c r="BI15166" i="1"/>
  <c r="BH15166" i="1"/>
  <c r="BG15166" i="1"/>
  <c r="BF15166" i="1"/>
  <c r="BE15166" i="1"/>
  <c r="BD15166" i="1"/>
  <c r="BC15166" i="1"/>
  <c r="BB15166" i="1"/>
  <c r="BA15166" i="1"/>
  <c r="AZ15166" i="1"/>
  <c r="AY15166" i="1"/>
  <c r="AX15166" i="1"/>
  <c r="AW15166" i="1"/>
  <c r="AV15166" i="1"/>
  <c r="AU15166" i="1"/>
  <c r="AT15166" i="1"/>
  <c r="AS15166" i="1"/>
  <c r="AR15166" i="1"/>
  <c r="AQ15166" i="1"/>
  <c r="AP15166" i="1"/>
  <c r="AO15166" i="1"/>
  <c r="AN15166" i="1"/>
  <c r="AM15166" i="1"/>
  <c r="AL15166" i="1"/>
  <c r="AK15166" i="1"/>
  <c r="AJ15166" i="1"/>
  <c r="AI15166" i="1"/>
  <c r="AH15166" i="1"/>
  <c r="AG15166" i="1"/>
  <c r="AF15166" i="1"/>
  <c r="AE15166" i="1"/>
  <c r="AD15166" i="1"/>
  <c r="AC15166" i="1"/>
  <c r="AB15166" i="1"/>
  <c r="AA15166" i="1"/>
  <c r="Z15166" i="1"/>
  <c r="Y15166" i="1"/>
  <c r="X15166" i="1"/>
  <c r="W15166" i="1"/>
  <c r="V15166" i="1"/>
  <c r="U15166" i="1"/>
  <c r="T15166" i="1"/>
  <c r="S15166" i="1"/>
  <c r="R15166" i="1"/>
  <c r="Q15166" i="1"/>
  <c r="P15166" i="1"/>
  <c r="N15166" i="1"/>
  <c r="M15166" i="1"/>
  <c r="L15166" i="1"/>
  <c r="K15166" i="1"/>
  <c r="J15166" i="1"/>
  <c r="CM15165" i="1"/>
  <c r="CL15165" i="1"/>
  <c r="CK15165" i="1"/>
  <c r="CJ15165" i="1"/>
  <c r="CI15165" i="1"/>
  <c r="CH15165" i="1"/>
  <c r="CG15165" i="1"/>
  <c r="CF15165" i="1"/>
  <c r="CE15165" i="1"/>
  <c r="CD15165" i="1"/>
  <c r="CC15165" i="1"/>
  <c r="CB15165" i="1"/>
  <c r="CA15165" i="1"/>
  <c r="BZ15165" i="1"/>
  <c r="BY15165" i="1"/>
  <c r="BX15165" i="1"/>
  <c r="BW15165" i="1"/>
  <c r="BV15165" i="1"/>
  <c r="BU15165" i="1"/>
  <c r="BT15165" i="1"/>
  <c r="BS15165" i="1"/>
  <c r="BR15165" i="1"/>
  <c r="BQ15165" i="1"/>
  <c r="BP15165" i="1"/>
  <c r="BO15165" i="1"/>
  <c r="BN15165" i="1"/>
  <c r="BM15165" i="1"/>
  <c r="BL15165" i="1"/>
  <c r="BK15165" i="1"/>
  <c r="BJ15165" i="1"/>
  <c r="BI15165" i="1"/>
  <c r="BH15165" i="1"/>
  <c r="BG15165" i="1"/>
  <c r="BF15165" i="1"/>
  <c r="BE15165" i="1"/>
  <c r="BD15165" i="1"/>
  <c r="BC15165" i="1"/>
  <c r="BB15165" i="1"/>
  <c r="BA15165" i="1"/>
  <c r="AZ15165" i="1"/>
  <c r="AY15165" i="1"/>
  <c r="AX15165" i="1"/>
  <c r="AW15165" i="1"/>
  <c r="AV15165" i="1"/>
  <c r="AU15165" i="1"/>
  <c r="AT15165" i="1"/>
  <c r="AS15165" i="1"/>
  <c r="AR15165" i="1"/>
  <c r="AQ15165" i="1"/>
  <c r="AP15165" i="1"/>
  <c r="AO15165" i="1"/>
  <c r="AN15165" i="1"/>
  <c r="AM15165" i="1"/>
  <c r="AL15165" i="1"/>
  <c r="AK15165" i="1"/>
  <c r="AJ15165" i="1"/>
  <c r="AI15165" i="1"/>
  <c r="AH15165" i="1"/>
  <c r="AG15165" i="1"/>
  <c r="AF15165" i="1"/>
  <c r="AE15165" i="1"/>
  <c r="AD15165" i="1"/>
  <c r="AC15165" i="1"/>
  <c r="AB15165" i="1"/>
  <c r="AA15165" i="1"/>
  <c r="Z15165" i="1"/>
  <c r="Y15165" i="1"/>
  <c r="X15165" i="1"/>
  <c r="W15165" i="1"/>
  <c r="V15165" i="1"/>
  <c r="U15165" i="1"/>
  <c r="T15165" i="1"/>
  <c r="S15165" i="1"/>
  <c r="R15165" i="1"/>
  <c r="Q15165" i="1"/>
  <c r="P15165" i="1"/>
  <c r="N15165" i="1"/>
  <c r="M15165" i="1"/>
  <c r="L15165" i="1"/>
  <c r="K15165" i="1"/>
  <c r="J15165" i="1"/>
  <c r="CM15164" i="1"/>
  <c r="CL15164" i="1"/>
  <c r="CK15164" i="1"/>
  <c r="CJ15164" i="1"/>
  <c r="CI15164" i="1"/>
  <c r="CH15164" i="1"/>
  <c r="CG15164" i="1"/>
  <c r="CF15164" i="1"/>
  <c r="CE15164" i="1"/>
  <c r="CD15164" i="1"/>
  <c r="CC15164" i="1"/>
  <c r="CB15164" i="1"/>
  <c r="CA15164" i="1"/>
  <c r="BZ15164" i="1"/>
  <c r="BY15164" i="1"/>
  <c r="BX15164" i="1"/>
  <c r="BW15164" i="1"/>
  <c r="BV15164" i="1"/>
  <c r="BU15164" i="1"/>
  <c r="BT15164" i="1"/>
  <c r="BS15164" i="1"/>
  <c r="BR15164" i="1"/>
  <c r="BQ15164" i="1"/>
  <c r="BP15164" i="1"/>
  <c r="BO15164" i="1"/>
  <c r="BN15164" i="1"/>
  <c r="BM15164" i="1"/>
  <c r="BL15164" i="1"/>
  <c r="BK15164" i="1"/>
  <c r="BJ15164" i="1"/>
  <c r="BI15164" i="1"/>
  <c r="BH15164" i="1"/>
  <c r="BG15164" i="1"/>
  <c r="BF15164" i="1"/>
  <c r="BE15164" i="1"/>
  <c r="BD15164" i="1"/>
  <c r="BC15164" i="1"/>
  <c r="BB15164" i="1"/>
  <c r="BA15164" i="1"/>
  <c r="AZ15164" i="1"/>
  <c r="AY15164" i="1"/>
  <c r="AX15164" i="1"/>
  <c r="AW15164" i="1"/>
  <c r="AV15164" i="1"/>
  <c r="AU15164" i="1"/>
  <c r="AT15164" i="1"/>
  <c r="AS15164" i="1"/>
  <c r="AR15164" i="1"/>
  <c r="AQ15164" i="1"/>
  <c r="AP15164" i="1"/>
  <c r="AO15164" i="1"/>
  <c r="AN15164" i="1"/>
  <c r="AM15164" i="1"/>
  <c r="AL15164" i="1"/>
  <c r="AK15164" i="1"/>
  <c r="AJ15164" i="1"/>
  <c r="AI15164" i="1"/>
  <c r="AH15164" i="1"/>
  <c r="AG15164" i="1"/>
  <c r="AF15164" i="1"/>
  <c r="AE15164" i="1"/>
  <c r="AD15164" i="1"/>
  <c r="AC15164" i="1"/>
  <c r="AB15164" i="1"/>
  <c r="AA15164" i="1"/>
  <c r="Z15164" i="1"/>
  <c r="Y15164" i="1"/>
  <c r="X15164" i="1"/>
  <c r="W15164" i="1"/>
  <c r="V15164" i="1"/>
  <c r="U15164" i="1"/>
  <c r="T15164" i="1"/>
  <c r="S15164" i="1"/>
  <c r="R15164" i="1"/>
  <c r="Q15164" i="1"/>
  <c r="P15164" i="1"/>
  <c r="N15164" i="1"/>
  <c r="M15164" i="1"/>
  <c r="L15164" i="1"/>
  <c r="K15164" i="1"/>
  <c r="J15164" i="1"/>
  <c r="CM15163" i="1"/>
  <c r="CL15163" i="1"/>
  <c r="CK15163" i="1"/>
  <c r="CJ15163" i="1"/>
  <c r="CI15163" i="1"/>
  <c r="CH15163" i="1"/>
  <c r="CG15163" i="1"/>
  <c r="CF15163" i="1"/>
  <c r="CE15163" i="1"/>
  <c r="CD15163" i="1"/>
  <c r="CC15163" i="1"/>
  <c r="CB15163" i="1"/>
  <c r="CA15163" i="1"/>
  <c r="BZ15163" i="1"/>
  <c r="BY15163" i="1"/>
  <c r="BX15163" i="1"/>
  <c r="BW15163" i="1"/>
  <c r="BV15163" i="1"/>
  <c r="BU15163" i="1"/>
  <c r="BT15163" i="1"/>
  <c r="BS15163" i="1"/>
  <c r="BR15163" i="1"/>
  <c r="BQ15163" i="1"/>
  <c r="BP15163" i="1"/>
  <c r="BO15163" i="1"/>
  <c r="BN15163" i="1"/>
  <c r="BM15163" i="1"/>
  <c r="BL15163" i="1"/>
  <c r="BK15163" i="1"/>
  <c r="BJ15163" i="1"/>
  <c r="BI15163" i="1"/>
  <c r="BH15163" i="1"/>
  <c r="BG15163" i="1"/>
  <c r="BF15163" i="1"/>
  <c r="BE15163" i="1"/>
  <c r="BD15163" i="1"/>
  <c r="BC15163" i="1"/>
  <c r="BB15163" i="1"/>
  <c r="BA15163" i="1"/>
  <c r="AZ15163" i="1"/>
  <c r="AY15163" i="1"/>
  <c r="AX15163" i="1"/>
  <c r="AW15163" i="1"/>
  <c r="AV15163" i="1"/>
  <c r="AU15163" i="1"/>
  <c r="AT15163" i="1"/>
  <c r="AS15163" i="1"/>
  <c r="AR15163" i="1"/>
  <c r="AQ15163" i="1"/>
  <c r="AP15163" i="1"/>
  <c r="AO15163" i="1"/>
  <c r="AN15163" i="1"/>
  <c r="AM15163" i="1"/>
  <c r="AL15163" i="1"/>
  <c r="AK15163" i="1"/>
  <c r="AJ15163" i="1"/>
  <c r="AI15163" i="1"/>
  <c r="AH15163" i="1"/>
  <c r="AG15163" i="1"/>
  <c r="AF15163" i="1"/>
  <c r="AE15163" i="1"/>
  <c r="AD15163" i="1"/>
  <c r="AC15163" i="1"/>
  <c r="AB15163" i="1"/>
  <c r="AA15163" i="1"/>
  <c r="Z15163" i="1"/>
  <c r="Y15163" i="1"/>
  <c r="X15163" i="1"/>
  <c r="W15163" i="1"/>
  <c r="V15163" i="1"/>
  <c r="U15163" i="1"/>
  <c r="T15163" i="1"/>
  <c r="S15163" i="1"/>
  <c r="R15163" i="1"/>
  <c r="Q15163" i="1"/>
  <c r="P15163" i="1"/>
  <c r="N15163" i="1"/>
  <c r="M15163" i="1"/>
  <c r="L15163" i="1"/>
  <c r="K15163" i="1"/>
  <c r="J15163" i="1"/>
  <c r="CM15162" i="1"/>
  <c r="CL15162" i="1"/>
  <c r="CK15162" i="1"/>
  <c r="CJ15162" i="1"/>
  <c r="CI15162" i="1"/>
  <c r="CH15162" i="1"/>
  <c r="CG15162" i="1"/>
  <c r="CF15162" i="1"/>
  <c r="CE15162" i="1"/>
  <c r="CD15162" i="1"/>
  <c r="CC15162" i="1"/>
  <c r="CB15162" i="1"/>
  <c r="CA15162" i="1"/>
  <c r="BZ15162" i="1"/>
  <c r="BY15162" i="1"/>
  <c r="BX15162" i="1"/>
  <c r="BW15162" i="1"/>
  <c r="BV15162" i="1"/>
  <c r="BU15162" i="1"/>
  <c r="BT15162" i="1"/>
  <c r="BS15162" i="1"/>
  <c r="BR15162" i="1"/>
  <c r="BQ15162" i="1"/>
  <c r="BP15162" i="1"/>
  <c r="BO15162" i="1"/>
  <c r="BN15162" i="1"/>
  <c r="BM15162" i="1"/>
  <c r="BL15162" i="1"/>
  <c r="BK15162" i="1"/>
  <c r="BJ15162" i="1"/>
  <c r="BI15162" i="1"/>
  <c r="BH15162" i="1"/>
  <c r="BG15162" i="1"/>
  <c r="BF15162" i="1"/>
  <c r="BE15162" i="1"/>
  <c r="BD15162" i="1"/>
  <c r="BC15162" i="1"/>
  <c r="BB15162" i="1"/>
  <c r="BA15162" i="1"/>
  <c r="AZ15162" i="1"/>
  <c r="AY15162" i="1"/>
  <c r="AX15162" i="1"/>
  <c r="AW15162" i="1"/>
  <c r="AV15162" i="1"/>
  <c r="AU15162" i="1"/>
  <c r="AT15162" i="1"/>
  <c r="AS15162" i="1"/>
  <c r="AR15162" i="1"/>
  <c r="AQ15162" i="1"/>
  <c r="AP15162" i="1"/>
  <c r="AO15162" i="1"/>
  <c r="AN15162" i="1"/>
  <c r="AM15162" i="1"/>
  <c r="AL15162" i="1"/>
  <c r="AK15162" i="1"/>
  <c r="AJ15162" i="1"/>
  <c r="AI15162" i="1"/>
  <c r="AH15162" i="1"/>
  <c r="AG15162" i="1"/>
  <c r="AF15162" i="1"/>
  <c r="AE15162" i="1"/>
  <c r="AD15162" i="1"/>
  <c r="AC15162" i="1"/>
  <c r="AB15162" i="1"/>
  <c r="AA15162" i="1"/>
  <c r="Z15162" i="1"/>
  <c r="Y15162" i="1"/>
  <c r="X15162" i="1"/>
  <c r="W15162" i="1"/>
  <c r="V15162" i="1"/>
  <c r="U15162" i="1"/>
  <c r="T15162" i="1"/>
  <c r="S15162" i="1"/>
  <c r="R15162" i="1"/>
  <c r="Q15162" i="1"/>
  <c r="P15162" i="1"/>
  <c r="N15162" i="1"/>
  <c r="M15162" i="1"/>
  <c r="L15162" i="1"/>
  <c r="K15162" i="1"/>
  <c r="J15162" i="1"/>
  <c r="CM15161" i="1"/>
  <c r="CL15161" i="1"/>
  <c r="CK15161" i="1"/>
  <c r="CJ15161" i="1"/>
  <c r="CI15161" i="1"/>
  <c r="CH15161" i="1"/>
  <c r="CG15161" i="1"/>
  <c r="CF15161" i="1"/>
  <c r="CE15161" i="1"/>
  <c r="CD15161" i="1"/>
  <c r="CC15161" i="1"/>
  <c r="CB15161" i="1"/>
  <c r="CA15161" i="1"/>
  <c r="BZ15161" i="1"/>
  <c r="BY15161" i="1"/>
  <c r="BX15161" i="1"/>
  <c r="BW15161" i="1"/>
  <c r="BV15161" i="1"/>
  <c r="BU15161" i="1"/>
  <c r="BT15161" i="1"/>
  <c r="BS15161" i="1"/>
  <c r="BR15161" i="1"/>
  <c r="BQ15161" i="1"/>
  <c r="BP15161" i="1"/>
  <c r="BO15161" i="1"/>
  <c r="BN15161" i="1"/>
  <c r="BM15161" i="1"/>
  <c r="BL15161" i="1"/>
  <c r="BK15161" i="1"/>
  <c r="BJ15161" i="1"/>
  <c r="BI15161" i="1"/>
  <c r="BH15161" i="1"/>
  <c r="BG15161" i="1"/>
  <c r="BF15161" i="1"/>
  <c r="BE15161" i="1"/>
  <c r="BD15161" i="1"/>
  <c r="BC15161" i="1"/>
  <c r="BB15161" i="1"/>
  <c r="BA15161" i="1"/>
  <c r="AZ15161" i="1"/>
  <c r="AY15161" i="1"/>
  <c r="AX15161" i="1"/>
  <c r="AW15161" i="1"/>
  <c r="AV15161" i="1"/>
  <c r="AU15161" i="1"/>
  <c r="AT15161" i="1"/>
  <c r="AS15161" i="1"/>
  <c r="AR15161" i="1"/>
  <c r="AQ15161" i="1"/>
  <c r="AP15161" i="1"/>
  <c r="AO15161" i="1"/>
  <c r="AN15161" i="1"/>
  <c r="AM15161" i="1"/>
  <c r="AL15161" i="1"/>
  <c r="AK15161" i="1"/>
  <c r="AJ15161" i="1"/>
  <c r="AI15161" i="1"/>
  <c r="AH15161" i="1"/>
  <c r="AG15161" i="1"/>
  <c r="AF15161" i="1"/>
  <c r="AE15161" i="1"/>
  <c r="AD15161" i="1"/>
  <c r="AC15161" i="1"/>
  <c r="AB15161" i="1"/>
  <c r="AA15161" i="1"/>
  <c r="Z15161" i="1"/>
  <c r="Y15161" i="1"/>
  <c r="X15161" i="1"/>
  <c r="W15161" i="1"/>
  <c r="V15161" i="1"/>
  <c r="U15161" i="1"/>
  <c r="T15161" i="1"/>
  <c r="S15161" i="1"/>
  <c r="R15161" i="1"/>
  <c r="Q15161" i="1"/>
  <c r="P15161" i="1"/>
  <c r="N15161" i="1"/>
  <c r="M15161" i="1"/>
  <c r="L15161" i="1"/>
  <c r="K15161" i="1"/>
  <c r="J15161" i="1"/>
  <c r="CM15160" i="1"/>
  <c r="CL15160" i="1"/>
  <c r="CK15160" i="1"/>
  <c r="CJ15160" i="1"/>
  <c r="CI15160" i="1"/>
  <c r="CH15160" i="1"/>
  <c r="CG15160" i="1"/>
  <c r="CF15160" i="1"/>
  <c r="CE15160" i="1"/>
  <c r="CD15160" i="1"/>
  <c r="CC15160" i="1"/>
  <c r="CB15160" i="1"/>
  <c r="CA15160" i="1"/>
  <c r="BZ15160" i="1"/>
  <c r="BY15160" i="1"/>
  <c r="BX15160" i="1"/>
  <c r="BW15160" i="1"/>
  <c r="BV15160" i="1"/>
  <c r="BU15160" i="1"/>
  <c r="BT15160" i="1"/>
  <c r="BS15160" i="1"/>
  <c r="BR15160" i="1"/>
  <c r="BQ15160" i="1"/>
  <c r="BP15160" i="1"/>
  <c r="BO15160" i="1"/>
  <c r="BN15160" i="1"/>
  <c r="BM15160" i="1"/>
  <c r="BL15160" i="1"/>
  <c r="BK15160" i="1"/>
  <c r="BJ15160" i="1"/>
  <c r="BI15160" i="1"/>
  <c r="BH15160" i="1"/>
  <c r="BG15160" i="1"/>
  <c r="BF15160" i="1"/>
  <c r="BE15160" i="1"/>
  <c r="BD15160" i="1"/>
  <c r="BC15160" i="1"/>
  <c r="BB15160" i="1"/>
  <c r="BA15160" i="1"/>
  <c r="AZ15160" i="1"/>
  <c r="AY15160" i="1"/>
  <c r="AX15160" i="1"/>
  <c r="AW15160" i="1"/>
  <c r="AV15160" i="1"/>
  <c r="AU15160" i="1"/>
  <c r="AT15160" i="1"/>
  <c r="AS15160" i="1"/>
  <c r="AR15160" i="1"/>
  <c r="AQ15160" i="1"/>
  <c r="AP15160" i="1"/>
  <c r="AO15160" i="1"/>
  <c r="AN15160" i="1"/>
  <c r="AM15160" i="1"/>
  <c r="AL15160" i="1"/>
  <c r="AK15160" i="1"/>
  <c r="AJ15160" i="1"/>
  <c r="AI15160" i="1"/>
  <c r="AH15160" i="1"/>
  <c r="AG15160" i="1"/>
  <c r="AF15160" i="1"/>
  <c r="AE15160" i="1"/>
  <c r="AD15160" i="1"/>
  <c r="AC15160" i="1"/>
  <c r="AB15160" i="1"/>
  <c r="AA15160" i="1"/>
  <c r="Z15160" i="1"/>
  <c r="Y15160" i="1"/>
  <c r="X15160" i="1"/>
  <c r="W15160" i="1"/>
  <c r="V15160" i="1"/>
  <c r="U15160" i="1"/>
  <c r="T15160" i="1"/>
  <c r="S15160" i="1"/>
  <c r="R15160" i="1"/>
  <c r="Q15160" i="1"/>
  <c r="P15160" i="1"/>
  <c r="N15160" i="1"/>
  <c r="M15160" i="1"/>
  <c r="L15160" i="1"/>
  <c r="K15160" i="1"/>
  <c r="J15160" i="1"/>
  <c r="CM15159" i="1"/>
  <c r="CL15159" i="1"/>
  <c r="CK15159" i="1"/>
  <c r="CJ15159" i="1"/>
  <c r="CI15159" i="1"/>
  <c r="CH15159" i="1"/>
  <c r="CG15159" i="1"/>
  <c r="CF15159" i="1"/>
  <c r="CE15159" i="1"/>
  <c r="CD15159" i="1"/>
  <c r="CC15159" i="1"/>
  <c r="CB15159" i="1"/>
  <c r="CA15159" i="1"/>
  <c r="BZ15159" i="1"/>
  <c r="BY15159" i="1"/>
  <c r="BX15159" i="1"/>
  <c r="BW15159" i="1"/>
  <c r="BV15159" i="1"/>
  <c r="BU15159" i="1"/>
  <c r="BT15159" i="1"/>
  <c r="BS15159" i="1"/>
  <c r="BR15159" i="1"/>
  <c r="BQ15159" i="1"/>
  <c r="BP15159" i="1"/>
  <c r="BO15159" i="1"/>
  <c r="BN15159" i="1"/>
  <c r="BM15159" i="1"/>
  <c r="BL15159" i="1"/>
  <c r="BK15159" i="1"/>
  <c r="BJ15159" i="1"/>
  <c r="BI15159" i="1"/>
  <c r="BH15159" i="1"/>
  <c r="BG15159" i="1"/>
  <c r="BF15159" i="1"/>
  <c r="BE15159" i="1"/>
  <c r="BD15159" i="1"/>
  <c r="BC15159" i="1"/>
  <c r="BB15159" i="1"/>
  <c r="BA15159" i="1"/>
  <c r="AZ15159" i="1"/>
  <c r="AY15159" i="1"/>
  <c r="AX15159" i="1"/>
  <c r="AW15159" i="1"/>
  <c r="AV15159" i="1"/>
  <c r="AU15159" i="1"/>
  <c r="AT15159" i="1"/>
  <c r="AS15159" i="1"/>
  <c r="AR15159" i="1"/>
  <c r="AQ15159" i="1"/>
  <c r="AP15159" i="1"/>
  <c r="AO15159" i="1"/>
  <c r="AN15159" i="1"/>
  <c r="AM15159" i="1"/>
  <c r="AL15159" i="1"/>
  <c r="AK15159" i="1"/>
  <c r="AJ15159" i="1"/>
  <c r="AI15159" i="1"/>
  <c r="AH15159" i="1"/>
  <c r="AG15159" i="1"/>
  <c r="AF15159" i="1"/>
  <c r="AE15159" i="1"/>
  <c r="AD15159" i="1"/>
  <c r="AC15159" i="1"/>
  <c r="AB15159" i="1"/>
  <c r="AA15159" i="1"/>
  <c r="Z15159" i="1"/>
  <c r="Y15159" i="1"/>
  <c r="X15159" i="1"/>
  <c r="W15159" i="1"/>
  <c r="V15159" i="1"/>
  <c r="U15159" i="1"/>
  <c r="T15159" i="1"/>
  <c r="S15159" i="1"/>
  <c r="R15159" i="1"/>
  <c r="Q15159" i="1"/>
  <c r="P15159" i="1"/>
  <c r="N15159" i="1"/>
  <c r="M15159" i="1"/>
  <c r="L15159" i="1"/>
  <c r="K15159" i="1"/>
  <c r="J15159" i="1"/>
  <c r="CM15158" i="1"/>
  <c r="CL15158" i="1"/>
  <c r="CK15158" i="1"/>
  <c r="CJ15158" i="1"/>
  <c r="CI15158" i="1"/>
  <c r="CH15158" i="1"/>
  <c r="CG15158" i="1"/>
  <c r="CF15158" i="1"/>
  <c r="CE15158" i="1"/>
  <c r="CD15158" i="1"/>
  <c r="CC15158" i="1"/>
  <c r="CB15158" i="1"/>
  <c r="CA15158" i="1"/>
  <c r="BZ15158" i="1"/>
  <c r="BY15158" i="1"/>
  <c r="BX15158" i="1"/>
  <c r="BW15158" i="1"/>
  <c r="BV15158" i="1"/>
  <c r="BU15158" i="1"/>
  <c r="BT15158" i="1"/>
  <c r="BS15158" i="1"/>
  <c r="BR15158" i="1"/>
  <c r="BQ15158" i="1"/>
  <c r="BP15158" i="1"/>
  <c r="BO15158" i="1"/>
  <c r="BN15158" i="1"/>
  <c r="BM15158" i="1"/>
  <c r="BL15158" i="1"/>
  <c r="BK15158" i="1"/>
  <c r="BJ15158" i="1"/>
  <c r="BI15158" i="1"/>
  <c r="BH15158" i="1"/>
  <c r="BG15158" i="1"/>
  <c r="BF15158" i="1"/>
  <c r="BE15158" i="1"/>
  <c r="BD15158" i="1"/>
  <c r="BC15158" i="1"/>
  <c r="BB15158" i="1"/>
  <c r="BA15158" i="1"/>
  <c r="AZ15158" i="1"/>
  <c r="AY15158" i="1"/>
  <c r="AX15158" i="1"/>
  <c r="AW15158" i="1"/>
  <c r="AV15158" i="1"/>
  <c r="AU15158" i="1"/>
  <c r="AT15158" i="1"/>
  <c r="AS15158" i="1"/>
  <c r="AR15158" i="1"/>
  <c r="AQ15158" i="1"/>
  <c r="AP15158" i="1"/>
  <c r="AO15158" i="1"/>
  <c r="AN15158" i="1"/>
  <c r="AM15158" i="1"/>
  <c r="AL15158" i="1"/>
  <c r="AK15158" i="1"/>
  <c r="AJ15158" i="1"/>
  <c r="AI15158" i="1"/>
  <c r="AH15158" i="1"/>
  <c r="AG15158" i="1"/>
  <c r="AF15158" i="1"/>
  <c r="AE15158" i="1"/>
  <c r="AD15158" i="1"/>
  <c r="AC15158" i="1"/>
  <c r="AB15158" i="1"/>
  <c r="AA15158" i="1"/>
  <c r="Z15158" i="1"/>
  <c r="Y15158" i="1"/>
  <c r="X15158" i="1"/>
  <c r="W15158" i="1"/>
  <c r="V15158" i="1"/>
  <c r="U15158" i="1"/>
  <c r="T15158" i="1"/>
  <c r="S15158" i="1"/>
  <c r="R15158" i="1"/>
  <c r="Q15158" i="1"/>
  <c r="P15158" i="1"/>
  <c r="N15158" i="1"/>
  <c r="M15158" i="1"/>
  <c r="L15158" i="1"/>
  <c r="K15158" i="1"/>
  <c r="J15158" i="1"/>
  <c r="CM15157" i="1"/>
  <c r="CL15157" i="1"/>
  <c r="CK15157" i="1"/>
  <c r="CJ15157" i="1"/>
  <c r="CI15157" i="1"/>
  <c r="CH15157" i="1"/>
  <c r="CG15157" i="1"/>
  <c r="CF15157" i="1"/>
  <c r="CE15157" i="1"/>
  <c r="CD15157" i="1"/>
  <c r="CC15157" i="1"/>
  <c r="CB15157" i="1"/>
  <c r="CA15157" i="1"/>
  <c r="BZ15157" i="1"/>
  <c r="BY15157" i="1"/>
  <c r="BX15157" i="1"/>
  <c r="BW15157" i="1"/>
  <c r="BV15157" i="1"/>
  <c r="BU15157" i="1"/>
  <c r="BT15157" i="1"/>
  <c r="BS15157" i="1"/>
  <c r="BR15157" i="1"/>
  <c r="BQ15157" i="1"/>
  <c r="BP15157" i="1"/>
  <c r="BO15157" i="1"/>
  <c r="BN15157" i="1"/>
  <c r="BM15157" i="1"/>
  <c r="BL15157" i="1"/>
  <c r="BK15157" i="1"/>
  <c r="BJ15157" i="1"/>
  <c r="BI15157" i="1"/>
  <c r="BH15157" i="1"/>
  <c r="BG15157" i="1"/>
  <c r="BF15157" i="1"/>
  <c r="BE15157" i="1"/>
  <c r="BD15157" i="1"/>
  <c r="BC15157" i="1"/>
  <c r="BB15157" i="1"/>
  <c r="BA15157" i="1"/>
  <c r="AZ15157" i="1"/>
  <c r="AY15157" i="1"/>
  <c r="AX15157" i="1"/>
  <c r="AW15157" i="1"/>
  <c r="AV15157" i="1"/>
  <c r="AU15157" i="1"/>
  <c r="AT15157" i="1"/>
  <c r="AS15157" i="1"/>
  <c r="AR15157" i="1"/>
  <c r="AQ15157" i="1"/>
  <c r="AP15157" i="1"/>
  <c r="AO15157" i="1"/>
  <c r="AN15157" i="1"/>
  <c r="AM15157" i="1"/>
  <c r="AL15157" i="1"/>
  <c r="AK15157" i="1"/>
  <c r="AJ15157" i="1"/>
  <c r="AI15157" i="1"/>
  <c r="AH15157" i="1"/>
  <c r="AG15157" i="1"/>
  <c r="AF15157" i="1"/>
  <c r="AE15157" i="1"/>
  <c r="AD15157" i="1"/>
  <c r="AC15157" i="1"/>
  <c r="AB15157" i="1"/>
  <c r="AA15157" i="1"/>
  <c r="Z15157" i="1"/>
  <c r="Y15157" i="1"/>
  <c r="X15157" i="1"/>
  <c r="W15157" i="1"/>
  <c r="V15157" i="1"/>
  <c r="U15157" i="1"/>
  <c r="T15157" i="1"/>
  <c r="S15157" i="1"/>
  <c r="R15157" i="1"/>
  <c r="Q15157" i="1"/>
  <c r="P15157" i="1"/>
  <c r="N15157" i="1"/>
  <c r="M15157" i="1"/>
  <c r="L15157" i="1"/>
  <c r="K15157" i="1"/>
  <c r="J15157" i="1"/>
  <c r="CM15156" i="1"/>
  <c r="CL15156" i="1"/>
  <c r="CK15156" i="1"/>
  <c r="CJ15156" i="1"/>
  <c r="CI15156" i="1"/>
  <c r="CH15156" i="1"/>
  <c r="CG15156" i="1"/>
  <c r="CF15156" i="1"/>
  <c r="CE15156" i="1"/>
  <c r="CD15156" i="1"/>
  <c r="CC15156" i="1"/>
  <c r="CB15156" i="1"/>
  <c r="CA15156" i="1"/>
  <c r="BZ15156" i="1"/>
  <c r="BY15156" i="1"/>
  <c r="BX15156" i="1"/>
  <c r="BW15156" i="1"/>
  <c r="BV15156" i="1"/>
  <c r="BU15156" i="1"/>
  <c r="BT15156" i="1"/>
  <c r="BS15156" i="1"/>
  <c r="BR15156" i="1"/>
  <c r="BQ15156" i="1"/>
  <c r="BP15156" i="1"/>
  <c r="BO15156" i="1"/>
  <c r="BN15156" i="1"/>
  <c r="BM15156" i="1"/>
  <c r="BL15156" i="1"/>
  <c r="BK15156" i="1"/>
  <c r="BJ15156" i="1"/>
  <c r="BI15156" i="1"/>
  <c r="BH15156" i="1"/>
  <c r="BG15156" i="1"/>
  <c r="BF15156" i="1"/>
  <c r="BE15156" i="1"/>
  <c r="BD15156" i="1"/>
  <c r="BC15156" i="1"/>
  <c r="BB15156" i="1"/>
  <c r="BA15156" i="1"/>
  <c r="AZ15156" i="1"/>
  <c r="AY15156" i="1"/>
  <c r="AX15156" i="1"/>
  <c r="AW15156" i="1"/>
  <c r="AV15156" i="1"/>
  <c r="AU15156" i="1"/>
  <c r="AT15156" i="1"/>
  <c r="AS15156" i="1"/>
  <c r="AR15156" i="1"/>
  <c r="AQ15156" i="1"/>
  <c r="AP15156" i="1"/>
  <c r="AO15156" i="1"/>
  <c r="AN15156" i="1"/>
  <c r="AM15156" i="1"/>
  <c r="AL15156" i="1"/>
  <c r="AK15156" i="1"/>
  <c r="AJ15156" i="1"/>
  <c r="AI15156" i="1"/>
  <c r="AH15156" i="1"/>
  <c r="AG15156" i="1"/>
  <c r="AF15156" i="1"/>
  <c r="AE15156" i="1"/>
  <c r="AD15156" i="1"/>
  <c r="AC15156" i="1"/>
  <c r="AB15156" i="1"/>
  <c r="AA15156" i="1"/>
  <c r="Z15156" i="1"/>
  <c r="Y15156" i="1"/>
  <c r="X15156" i="1"/>
  <c r="W15156" i="1"/>
  <c r="V15156" i="1"/>
  <c r="U15156" i="1"/>
  <c r="T15156" i="1"/>
  <c r="S15156" i="1"/>
  <c r="R15156" i="1"/>
  <c r="Q15156" i="1"/>
  <c r="P15156" i="1"/>
  <c r="N15156" i="1"/>
  <c r="M15156" i="1"/>
  <c r="L15156" i="1"/>
  <c r="K15156" i="1"/>
  <c r="J15156" i="1"/>
  <c r="CM15155" i="1"/>
  <c r="CL15155" i="1"/>
  <c r="CK15155" i="1"/>
  <c r="CJ15155" i="1"/>
  <c r="CI15155" i="1"/>
  <c r="CH15155" i="1"/>
  <c r="CG15155" i="1"/>
  <c r="CF15155" i="1"/>
  <c r="CE15155" i="1"/>
  <c r="CD15155" i="1"/>
  <c r="CC15155" i="1"/>
  <c r="CB15155" i="1"/>
  <c r="CA15155" i="1"/>
  <c r="BZ15155" i="1"/>
  <c r="BY15155" i="1"/>
  <c r="BX15155" i="1"/>
  <c r="BW15155" i="1"/>
  <c r="BV15155" i="1"/>
  <c r="BU15155" i="1"/>
  <c r="BT15155" i="1"/>
  <c r="BS15155" i="1"/>
  <c r="BR15155" i="1"/>
  <c r="BQ15155" i="1"/>
  <c r="BP15155" i="1"/>
  <c r="BO15155" i="1"/>
  <c r="BN15155" i="1"/>
  <c r="BM15155" i="1"/>
  <c r="BL15155" i="1"/>
  <c r="BK15155" i="1"/>
  <c r="BJ15155" i="1"/>
  <c r="BI15155" i="1"/>
  <c r="BH15155" i="1"/>
  <c r="BG15155" i="1"/>
  <c r="BF15155" i="1"/>
  <c r="BE15155" i="1"/>
  <c r="BD15155" i="1"/>
  <c r="BC15155" i="1"/>
  <c r="BB15155" i="1"/>
  <c r="BA15155" i="1"/>
  <c r="AZ15155" i="1"/>
  <c r="AY15155" i="1"/>
  <c r="AX15155" i="1"/>
  <c r="AW15155" i="1"/>
  <c r="AV15155" i="1"/>
  <c r="AU15155" i="1"/>
  <c r="AT15155" i="1"/>
  <c r="AS15155" i="1"/>
  <c r="AR15155" i="1"/>
  <c r="AQ15155" i="1"/>
  <c r="AP15155" i="1"/>
  <c r="AO15155" i="1"/>
  <c r="AN15155" i="1"/>
  <c r="AM15155" i="1"/>
  <c r="AL15155" i="1"/>
  <c r="AK15155" i="1"/>
  <c r="AJ15155" i="1"/>
  <c r="AI15155" i="1"/>
  <c r="AH15155" i="1"/>
  <c r="AG15155" i="1"/>
  <c r="AF15155" i="1"/>
  <c r="AE15155" i="1"/>
  <c r="AD15155" i="1"/>
  <c r="AC15155" i="1"/>
  <c r="AB15155" i="1"/>
  <c r="AA15155" i="1"/>
  <c r="Z15155" i="1"/>
  <c r="Y15155" i="1"/>
  <c r="X15155" i="1"/>
  <c r="W15155" i="1"/>
  <c r="V15155" i="1"/>
  <c r="U15155" i="1"/>
  <c r="T15155" i="1"/>
  <c r="S15155" i="1"/>
  <c r="R15155" i="1"/>
  <c r="Q15155" i="1"/>
  <c r="P15155" i="1"/>
  <c r="N15155" i="1"/>
  <c r="M15155" i="1"/>
  <c r="L15155" i="1"/>
  <c r="K15155" i="1"/>
  <c r="J15155" i="1"/>
  <c r="CM15154" i="1"/>
  <c r="CL15154" i="1"/>
  <c r="CK15154" i="1"/>
  <c r="CJ15154" i="1"/>
  <c r="CI15154" i="1"/>
  <c r="CH15154" i="1"/>
  <c r="CG15154" i="1"/>
  <c r="CF15154" i="1"/>
  <c r="CE15154" i="1"/>
  <c r="CD15154" i="1"/>
  <c r="CC15154" i="1"/>
  <c r="CB15154" i="1"/>
  <c r="CA15154" i="1"/>
  <c r="BZ15154" i="1"/>
  <c r="BY15154" i="1"/>
  <c r="BX15154" i="1"/>
  <c r="BW15154" i="1"/>
  <c r="BV15154" i="1"/>
  <c r="BU15154" i="1"/>
  <c r="BT15154" i="1"/>
  <c r="BS15154" i="1"/>
  <c r="BR15154" i="1"/>
  <c r="BQ15154" i="1"/>
  <c r="BP15154" i="1"/>
  <c r="BO15154" i="1"/>
  <c r="BN15154" i="1"/>
  <c r="BM15154" i="1"/>
  <c r="BL15154" i="1"/>
  <c r="BK15154" i="1"/>
  <c r="BJ15154" i="1"/>
  <c r="BI15154" i="1"/>
  <c r="BH15154" i="1"/>
  <c r="BG15154" i="1"/>
  <c r="BF15154" i="1"/>
  <c r="BE15154" i="1"/>
  <c r="BD15154" i="1"/>
  <c r="BC15154" i="1"/>
  <c r="BB15154" i="1"/>
  <c r="BA15154" i="1"/>
  <c r="AZ15154" i="1"/>
  <c r="AY15154" i="1"/>
  <c r="AX15154" i="1"/>
  <c r="AW15154" i="1"/>
  <c r="AV15154" i="1"/>
  <c r="AU15154" i="1"/>
  <c r="AT15154" i="1"/>
  <c r="AS15154" i="1"/>
  <c r="AR15154" i="1"/>
  <c r="AQ15154" i="1"/>
  <c r="AP15154" i="1"/>
  <c r="AO15154" i="1"/>
  <c r="AN15154" i="1"/>
  <c r="AM15154" i="1"/>
  <c r="AL15154" i="1"/>
  <c r="AK15154" i="1"/>
  <c r="AJ15154" i="1"/>
  <c r="AI15154" i="1"/>
  <c r="AH15154" i="1"/>
  <c r="AG15154" i="1"/>
  <c r="AF15154" i="1"/>
  <c r="AE15154" i="1"/>
  <c r="AD15154" i="1"/>
  <c r="AC15154" i="1"/>
  <c r="AB15154" i="1"/>
  <c r="AA15154" i="1"/>
  <c r="Z15154" i="1"/>
  <c r="Y15154" i="1"/>
  <c r="X15154" i="1"/>
  <c r="W15154" i="1"/>
  <c r="V15154" i="1"/>
  <c r="U15154" i="1"/>
  <c r="T15154" i="1"/>
  <c r="S15154" i="1"/>
  <c r="R15154" i="1"/>
  <c r="Q15154" i="1"/>
  <c r="P15154" i="1"/>
  <c r="N15154" i="1"/>
  <c r="M15154" i="1"/>
  <c r="L15154" i="1"/>
  <c r="K15154" i="1"/>
  <c r="J15154" i="1"/>
  <c r="CM15153" i="1"/>
  <c r="CL15153" i="1"/>
  <c r="CK15153" i="1"/>
  <c r="CJ15153" i="1"/>
  <c r="CI15153" i="1"/>
  <c r="CH15153" i="1"/>
  <c r="CG15153" i="1"/>
  <c r="CF15153" i="1"/>
  <c r="CE15153" i="1"/>
  <c r="CD15153" i="1"/>
  <c r="CC15153" i="1"/>
  <c r="CB15153" i="1"/>
  <c r="CA15153" i="1"/>
  <c r="BZ15153" i="1"/>
  <c r="BY15153" i="1"/>
  <c r="BX15153" i="1"/>
  <c r="BW15153" i="1"/>
  <c r="BV15153" i="1"/>
  <c r="BU15153" i="1"/>
  <c r="BT15153" i="1"/>
  <c r="BS15153" i="1"/>
  <c r="BR15153" i="1"/>
  <c r="BQ15153" i="1"/>
  <c r="BP15153" i="1"/>
  <c r="BO15153" i="1"/>
  <c r="BN15153" i="1"/>
  <c r="BM15153" i="1"/>
  <c r="BL15153" i="1"/>
  <c r="BK15153" i="1"/>
  <c r="BJ15153" i="1"/>
  <c r="BI15153" i="1"/>
  <c r="BH15153" i="1"/>
  <c r="BG15153" i="1"/>
  <c r="BF15153" i="1"/>
  <c r="BE15153" i="1"/>
  <c r="BD15153" i="1"/>
  <c r="BC15153" i="1"/>
  <c r="BB15153" i="1"/>
  <c r="BA15153" i="1"/>
  <c r="AZ15153" i="1"/>
  <c r="AY15153" i="1"/>
  <c r="AX15153" i="1"/>
  <c r="AW15153" i="1"/>
  <c r="AV15153" i="1"/>
  <c r="AU15153" i="1"/>
  <c r="AT15153" i="1"/>
  <c r="AS15153" i="1"/>
  <c r="AR15153" i="1"/>
  <c r="AQ15153" i="1"/>
  <c r="AP15153" i="1"/>
  <c r="AO15153" i="1"/>
  <c r="AN15153" i="1"/>
  <c r="AM15153" i="1"/>
  <c r="AL15153" i="1"/>
  <c r="AK15153" i="1"/>
  <c r="AJ15153" i="1"/>
  <c r="AI15153" i="1"/>
  <c r="AH15153" i="1"/>
  <c r="AG15153" i="1"/>
  <c r="AF15153" i="1"/>
  <c r="AE15153" i="1"/>
  <c r="AD15153" i="1"/>
  <c r="AC15153" i="1"/>
  <c r="AB15153" i="1"/>
  <c r="AA15153" i="1"/>
  <c r="Z15153" i="1"/>
  <c r="Y15153" i="1"/>
  <c r="X15153" i="1"/>
  <c r="W15153" i="1"/>
  <c r="V15153" i="1"/>
  <c r="U15153" i="1"/>
  <c r="T15153" i="1"/>
  <c r="S15153" i="1"/>
  <c r="R15153" i="1"/>
  <c r="Q15153" i="1"/>
  <c r="P15153" i="1"/>
  <c r="N15153" i="1"/>
  <c r="M15153" i="1"/>
  <c r="L15153" i="1"/>
  <c r="K15153" i="1"/>
  <c r="J15153" i="1"/>
  <c r="CM15152" i="1"/>
  <c r="CL15152" i="1"/>
  <c r="CK15152" i="1"/>
  <c r="CJ15152" i="1"/>
  <c r="CI15152" i="1"/>
  <c r="CH15152" i="1"/>
  <c r="CG15152" i="1"/>
  <c r="CF15152" i="1"/>
  <c r="CE15152" i="1"/>
  <c r="CD15152" i="1"/>
  <c r="CC15152" i="1"/>
  <c r="CB15152" i="1"/>
  <c r="CA15152" i="1"/>
  <c r="BZ15152" i="1"/>
  <c r="BY15152" i="1"/>
  <c r="BX15152" i="1"/>
  <c r="BW15152" i="1"/>
  <c r="BV15152" i="1"/>
  <c r="BU15152" i="1"/>
  <c r="BT15152" i="1"/>
  <c r="BS15152" i="1"/>
  <c r="BR15152" i="1"/>
  <c r="BQ15152" i="1"/>
  <c r="BP15152" i="1"/>
  <c r="BO15152" i="1"/>
  <c r="BN15152" i="1"/>
  <c r="BM15152" i="1"/>
  <c r="BL15152" i="1"/>
  <c r="BK15152" i="1"/>
  <c r="BJ15152" i="1"/>
  <c r="BI15152" i="1"/>
  <c r="BH15152" i="1"/>
  <c r="BG15152" i="1"/>
  <c r="BF15152" i="1"/>
  <c r="BE15152" i="1"/>
  <c r="BD15152" i="1"/>
  <c r="BC15152" i="1"/>
  <c r="BB15152" i="1"/>
  <c r="BA15152" i="1"/>
  <c r="AZ15152" i="1"/>
  <c r="AY15152" i="1"/>
  <c r="AX15152" i="1"/>
  <c r="AW15152" i="1"/>
  <c r="AV15152" i="1"/>
  <c r="AU15152" i="1"/>
  <c r="AT15152" i="1"/>
  <c r="AS15152" i="1"/>
  <c r="AR15152" i="1"/>
  <c r="AQ15152" i="1"/>
  <c r="AP15152" i="1"/>
  <c r="AO15152" i="1"/>
  <c r="AN15152" i="1"/>
  <c r="AM15152" i="1"/>
  <c r="AL15152" i="1"/>
  <c r="AK15152" i="1"/>
  <c r="AJ15152" i="1"/>
  <c r="AI15152" i="1"/>
  <c r="AH15152" i="1"/>
  <c r="AG15152" i="1"/>
  <c r="AF15152" i="1"/>
  <c r="AE15152" i="1"/>
  <c r="AD15152" i="1"/>
  <c r="AC15152" i="1"/>
  <c r="AB15152" i="1"/>
  <c r="AA15152" i="1"/>
  <c r="Z15152" i="1"/>
  <c r="Y15152" i="1"/>
  <c r="X15152" i="1"/>
  <c r="W15152" i="1"/>
  <c r="V15152" i="1"/>
  <c r="U15152" i="1"/>
  <c r="T15152" i="1"/>
  <c r="S15152" i="1"/>
  <c r="R15152" i="1"/>
  <c r="Q15152" i="1"/>
  <c r="P15152" i="1"/>
  <c r="N15152" i="1"/>
  <c r="M15152" i="1"/>
  <c r="L15152" i="1"/>
  <c r="K15152" i="1"/>
  <c r="J15152" i="1"/>
  <c r="CM15151" i="1"/>
  <c r="CL15151" i="1"/>
  <c r="CK15151" i="1"/>
  <c r="CJ15151" i="1"/>
  <c r="CI15151" i="1"/>
  <c r="CH15151" i="1"/>
  <c r="CG15151" i="1"/>
  <c r="CF15151" i="1"/>
  <c r="CE15151" i="1"/>
  <c r="CD15151" i="1"/>
  <c r="CC15151" i="1"/>
  <c r="CB15151" i="1"/>
  <c r="CA15151" i="1"/>
  <c r="BZ15151" i="1"/>
  <c r="BY15151" i="1"/>
  <c r="BX15151" i="1"/>
  <c r="BW15151" i="1"/>
  <c r="BV15151" i="1"/>
  <c r="BU15151" i="1"/>
  <c r="BT15151" i="1"/>
  <c r="BS15151" i="1"/>
  <c r="BR15151" i="1"/>
  <c r="BQ15151" i="1"/>
  <c r="BP15151" i="1"/>
  <c r="BO15151" i="1"/>
  <c r="BN15151" i="1"/>
  <c r="BM15151" i="1"/>
  <c r="BL15151" i="1"/>
  <c r="BK15151" i="1"/>
  <c r="BJ15151" i="1"/>
  <c r="BI15151" i="1"/>
  <c r="BH15151" i="1"/>
  <c r="BG15151" i="1"/>
  <c r="BF15151" i="1"/>
  <c r="BE15151" i="1"/>
  <c r="BD15151" i="1"/>
  <c r="BC15151" i="1"/>
  <c r="BB15151" i="1"/>
  <c r="BA15151" i="1"/>
  <c r="AZ15151" i="1"/>
  <c r="AY15151" i="1"/>
  <c r="AX15151" i="1"/>
  <c r="AW15151" i="1"/>
  <c r="AV15151" i="1"/>
  <c r="AU15151" i="1"/>
  <c r="AT15151" i="1"/>
  <c r="AS15151" i="1"/>
  <c r="AR15151" i="1"/>
  <c r="AQ15151" i="1"/>
  <c r="AP15151" i="1"/>
  <c r="AO15151" i="1"/>
  <c r="AN15151" i="1"/>
  <c r="AM15151" i="1"/>
  <c r="AL15151" i="1"/>
  <c r="AK15151" i="1"/>
  <c r="AJ15151" i="1"/>
  <c r="AI15151" i="1"/>
  <c r="AH15151" i="1"/>
  <c r="AG15151" i="1"/>
  <c r="AF15151" i="1"/>
  <c r="AE15151" i="1"/>
  <c r="AD15151" i="1"/>
  <c r="AC15151" i="1"/>
  <c r="AB15151" i="1"/>
  <c r="AA15151" i="1"/>
  <c r="Z15151" i="1"/>
  <c r="Y15151" i="1"/>
  <c r="X15151" i="1"/>
  <c r="W15151" i="1"/>
  <c r="V15151" i="1"/>
  <c r="U15151" i="1"/>
  <c r="T15151" i="1"/>
  <c r="S15151" i="1"/>
  <c r="R15151" i="1"/>
  <c r="Q15151" i="1"/>
  <c r="P15151" i="1"/>
  <c r="N15151" i="1"/>
  <c r="M15151" i="1"/>
  <c r="L15151" i="1"/>
  <c r="K15151" i="1"/>
  <c r="J15151" i="1"/>
  <c r="CM15150" i="1"/>
  <c r="CL15150" i="1"/>
  <c r="CK15150" i="1"/>
  <c r="CJ15150" i="1"/>
  <c r="CI15150" i="1"/>
  <c r="CH15150" i="1"/>
  <c r="CG15150" i="1"/>
  <c r="CF15150" i="1"/>
  <c r="CE15150" i="1"/>
  <c r="CD15150" i="1"/>
  <c r="CC15150" i="1"/>
  <c r="CB15150" i="1"/>
  <c r="CA15150" i="1"/>
  <c r="BZ15150" i="1"/>
  <c r="BY15150" i="1"/>
  <c r="BX15150" i="1"/>
  <c r="BW15150" i="1"/>
  <c r="BV15150" i="1"/>
  <c r="BU15150" i="1"/>
  <c r="BT15150" i="1"/>
  <c r="BS15150" i="1"/>
  <c r="BR15150" i="1"/>
  <c r="BQ15150" i="1"/>
  <c r="BP15150" i="1"/>
  <c r="BO15150" i="1"/>
  <c r="BN15150" i="1"/>
  <c r="BM15150" i="1"/>
  <c r="BL15150" i="1"/>
  <c r="BK15150" i="1"/>
  <c r="BJ15150" i="1"/>
  <c r="BI15150" i="1"/>
  <c r="BH15150" i="1"/>
  <c r="BG15150" i="1"/>
  <c r="BF15150" i="1"/>
  <c r="BE15150" i="1"/>
  <c r="BD15150" i="1"/>
  <c r="BC15150" i="1"/>
  <c r="BB15150" i="1"/>
  <c r="BA15150" i="1"/>
  <c r="AZ15150" i="1"/>
  <c r="AY15150" i="1"/>
  <c r="AX15150" i="1"/>
  <c r="AW15150" i="1"/>
  <c r="AV15150" i="1"/>
  <c r="AU15150" i="1"/>
  <c r="AT15150" i="1"/>
  <c r="AS15150" i="1"/>
  <c r="AR15150" i="1"/>
  <c r="AQ15150" i="1"/>
  <c r="AP15150" i="1"/>
  <c r="AO15150" i="1"/>
  <c r="AN15150" i="1"/>
  <c r="AM15150" i="1"/>
  <c r="AL15150" i="1"/>
  <c r="AK15150" i="1"/>
  <c r="AJ15150" i="1"/>
  <c r="AI15150" i="1"/>
  <c r="AH15150" i="1"/>
  <c r="AG15150" i="1"/>
  <c r="AF15150" i="1"/>
  <c r="AE15150" i="1"/>
  <c r="AD15150" i="1"/>
  <c r="AC15150" i="1"/>
  <c r="AB15150" i="1"/>
  <c r="AA15150" i="1"/>
  <c r="Z15150" i="1"/>
  <c r="Y15150" i="1"/>
  <c r="X15150" i="1"/>
  <c r="W15150" i="1"/>
  <c r="V15150" i="1"/>
  <c r="U15150" i="1"/>
  <c r="T15150" i="1"/>
  <c r="S15150" i="1"/>
  <c r="R15150" i="1"/>
  <c r="Q15150" i="1"/>
  <c r="P15150" i="1"/>
  <c r="N15150" i="1"/>
  <c r="M15150" i="1"/>
  <c r="L15150" i="1"/>
  <c r="K15150" i="1"/>
  <c r="J15150" i="1"/>
  <c r="CM15149" i="1"/>
  <c r="CL15149" i="1"/>
  <c r="CK15149" i="1"/>
  <c r="CJ15149" i="1"/>
  <c r="CI15149" i="1"/>
  <c r="CH15149" i="1"/>
  <c r="CG15149" i="1"/>
  <c r="CF15149" i="1"/>
  <c r="CE15149" i="1"/>
  <c r="CD15149" i="1"/>
  <c r="CC15149" i="1"/>
  <c r="CB15149" i="1"/>
  <c r="CA15149" i="1"/>
  <c r="BZ15149" i="1"/>
  <c r="BY15149" i="1"/>
  <c r="BX15149" i="1"/>
  <c r="BW15149" i="1"/>
  <c r="BV15149" i="1"/>
  <c r="BU15149" i="1"/>
  <c r="BT15149" i="1"/>
  <c r="BS15149" i="1"/>
  <c r="BR15149" i="1"/>
  <c r="BQ15149" i="1"/>
  <c r="BP15149" i="1"/>
  <c r="BO15149" i="1"/>
  <c r="BN15149" i="1"/>
  <c r="BM15149" i="1"/>
  <c r="BL15149" i="1"/>
  <c r="BK15149" i="1"/>
  <c r="BJ15149" i="1"/>
  <c r="BI15149" i="1"/>
  <c r="BH15149" i="1"/>
  <c r="BG15149" i="1"/>
  <c r="BF15149" i="1"/>
  <c r="BE15149" i="1"/>
  <c r="BD15149" i="1"/>
  <c r="BC15149" i="1"/>
  <c r="BB15149" i="1"/>
  <c r="BA15149" i="1"/>
  <c r="AZ15149" i="1"/>
  <c r="AY15149" i="1"/>
  <c r="AX15149" i="1"/>
  <c r="AW15149" i="1"/>
  <c r="AV15149" i="1"/>
  <c r="AU15149" i="1"/>
  <c r="AT15149" i="1"/>
  <c r="AS15149" i="1"/>
  <c r="AR15149" i="1"/>
  <c r="AQ15149" i="1"/>
  <c r="AP15149" i="1"/>
  <c r="AO15149" i="1"/>
  <c r="AN15149" i="1"/>
  <c r="AM15149" i="1"/>
  <c r="AL15149" i="1"/>
  <c r="AK15149" i="1"/>
  <c r="AJ15149" i="1"/>
  <c r="AI15149" i="1"/>
  <c r="AH15149" i="1"/>
  <c r="AG15149" i="1"/>
  <c r="AF15149" i="1"/>
  <c r="AE15149" i="1"/>
  <c r="AD15149" i="1"/>
  <c r="AC15149" i="1"/>
  <c r="AB15149" i="1"/>
  <c r="AA15149" i="1"/>
  <c r="Z15149" i="1"/>
  <c r="Y15149" i="1"/>
  <c r="X15149" i="1"/>
  <c r="W15149" i="1"/>
  <c r="V15149" i="1"/>
  <c r="U15149" i="1"/>
  <c r="T15149" i="1"/>
  <c r="S15149" i="1"/>
  <c r="R15149" i="1"/>
  <c r="Q15149" i="1"/>
  <c r="P15149" i="1"/>
  <c r="N15149" i="1"/>
  <c r="M15149" i="1"/>
  <c r="L15149" i="1"/>
  <c r="K15149" i="1"/>
  <c r="J15149" i="1"/>
  <c r="CM15148" i="1"/>
  <c r="CL15148" i="1"/>
  <c r="CK15148" i="1"/>
  <c r="CJ15148" i="1"/>
  <c r="CI15148" i="1"/>
  <c r="CH15148" i="1"/>
  <c r="CG15148" i="1"/>
  <c r="CF15148" i="1"/>
  <c r="CE15148" i="1"/>
  <c r="CD15148" i="1"/>
  <c r="CC15148" i="1"/>
  <c r="CB15148" i="1"/>
  <c r="CA15148" i="1"/>
  <c r="BZ15148" i="1"/>
  <c r="BY15148" i="1"/>
  <c r="BX15148" i="1"/>
  <c r="BW15148" i="1"/>
  <c r="BV15148" i="1"/>
  <c r="BU15148" i="1"/>
  <c r="BT15148" i="1"/>
  <c r="BS15148" i="1"/>
  <c r="BR15148" i="1"/>
  <c r="BQ15148" i="1"/>
  <c r="BP15148" i="1"/>
  <c r="BO15148" i="1"/>
  <c r="BN15148" i="1"/>
  <c r="BM15148" i="1"/>
  <c r="BL15148" i="1"/>
  <c r="BK15148" i="1"/>
  <c r="BJ15148" i="1"/>
  <c r="BI15148" i="1"/>
  <c r="BH15148" i="1"/>
  <c r="BG15148" i="1"/>
  <c r="BF15148" i="1"/>
  <c r="BE15148" i="1"/>
  <c r="BD15148" i="1"/>
  <c r="BC15148" i="1"/>
  <c r="BB15148" i="1"/>
  <c r="BA15148" i="1"/>
  <c r="AZ15148" i="1"/>
  <c r="AY15148" i="1"/>
  <c r="AX15148" i="1"/>
  <c r="AW15148" i="1"/>
  <c r="AV15148" i="1"/>
  <c r="AU15148" i="1"/>
  <c r="AT15148" i="1"/>
  <c r="AS15148" i="1"/>
  <c r="AR15148" i="1"/>
  <c r="AQ15148" i="1"/>
  <c r="AP15148" i="1"/>
  <c r="AO15148" i="1"/>
  <c r="AN15148" i="1"/>
  <c r="AM15148" i="1"/>
  <c r="AL15148" i="1"/>
  <c r="AK15148" i="1"/>
  <c r="AJ15148" i="1"/>
  <c r="AI15148" i="1"/>
  <c r="AH15148" i="1"/>
  <c r="AG15148" i="1"/>
  <c r="AF15148" i="1"/>
  <c r="AE15148" i="1"/>
  <c r="AD15148" i="1"/>
  <c r="AC15148" i="1"/>
  <c r="AB15148" i="1"/>
  <c r="AA15148" i="1"/>
  <c r="Z15148" i="1"/>
  <c r="Y15148" i="1"/>
  <c r="X15148" i="1"/>
  <c r="W15148" i="1"/>
  <c r="V15148" i="1"/>
  <c r="U15148" i="1"/>
  <c r="T15148" i="1"/>
  <c r="S15148" i="1"/>
  <c r="R15148" i="1"/>
  <c r="Q15148" i="1"/>
  <c r="P15148" i="1"/>
  <c r="N15148" i="1"/>
  <c r="M15148" i="1"/>
  <c r="L15148" i="1"/>
  <c r="K15148" i="1"/>
  <c r="J15148" i="1"/>
  <c r="CM15147" i="1"/>
  <c r="CL15147" i="1"/>
  <c r="CK15147" i="1"/>
  <c r="CJ15147" i="1"/>
  <c r="CI15147" i="1"/>
  <c r="CH15147" i="1"/>
  <c r="CG15147" i="1"/>
  <c r="CF15147" i="1"/>
  <c r="CE15147" i="1"/>
  <c r="CD15147" i="1"/>
  <c r="CC15147" i="1"/>
  <c r="CB15147" i="1"/>
  <c r="CA15147" i="1"/>
  <c r="BZ15147" i="1"/>
  <c r="BY15147" i="1"/>
  <c r="BX15147" i="1"/>
  <c r="BW15147" i="1"/>
  <c r="BV15147" i="1"/>
  <c r="BU15147" i="1"/>
  <c r="BT15147" i="1"/>
  <c r="BS15147" i="1"/>
  <c r="BR15147" i="1"/>
  <c r="BQ15147" i="1"/>
  <c r="BP15147" i="1"/>
  <c r="BO15147" i="1"/>
  <c r="BN15147" i="1"/>
  <c r="BM15147" i="1"/>
  <c r="BL15147" i="1"/>
  <c r="BK15147" i="1"/>
  <c r="BJ15147" i="1"/>
  <c r="BI15147" i="1"/>
  <c r="BH15147" i="1"/>
  <c r="BG15147" i="1"/>
  <c r="BF15147" i="1"/>
  <c r="BE15147" i="1"/>
  <c r="BD15147" i="1"/>
  <c r="BC15147" i="1"/>
  <c r="BB15147" i="1"/>
  <c r="BA15147" i="1"/>
  <c r="AZ15147" i="1"/>
  <c r="AY15147" i="1"/>
  <c r="AX15147" i="1"/>
  <c r="AW15147" i="1"/>
  <c r="AV15147" i="1"/>
  <c r="AU15147" i="1"/>
  <c r="AT15147" i="1"/>
  <c r="AS15147" i="1"/>
  <c r="AR15147" i="1"/>
  <c r="AQ15147" i="1"/>
  <c r="AP15147" i="1"/>
  <c r="AO15147" i="1"/>
  <c r="AN15147" i="1"/>
  <c r="AM15147" i="1"/>
  <c r="AL15147" i="1"/>
  <c r="AK15147" i="1"/>
  <c r="AJ15147" i="1"/>
  <c r="AI15147" i="1"/>
  <c r="AH15147" i="1"/>
  <c r="AG15147" i="1"/>
  <c r="AF15147" i="1"/>
  <c r="AE15147" i="1"/>
  <c r="AD15147" i="1"/>
  <c r="AC15147" i="1"/>
  <c r="AB15147" i="1"/>
  <c r="AA15147" i="1"/>
  <c r="Z15147" i="1"/>
  <c r="Y15147" i="1"/>
  <c r="X15147" i="1"/>
  <c r="W15147" i="1"/>
  <c r="V15147" i="1"/>
  <c r="U15147" i="1"/>
  <c r="T15147" i="1"/>
  <c r="S15147" i="1"/>
  <c r="R15147" i="1"/>
  <c r="Q15147" i="1"/>
  <c r="P15147" i="1"/>
  <c r="N15147" i="1"/>
  <c r="M15147" i="1"/>
  <c r="L15147" i="1"/>
  <c r="K15147" i="1"/>
  <c r="J15147" i="1"/>
  <c r="CM15146" i="1"/>
  <c r="CL15146" i="1"/>
  <c r="CK15146" i="1"/>
  <c r="CJ15146" i="1"/>
  <c r="CI15146" i="1"/>
  <c r="CH15146" i="1"/>
  <c r="CG15146" i="1"/>
  <c r="CF15146" i="1"/>
  <c r="CE15146" i="1"/>
  <c r="CD15146" i="1"/>
  <c r="CC15146" i="1"/>
  <c r="CB15146" i="1"/>
  <c r="CA15146" i="1"/>
  <c r="BZ15146" i="1"/>
  <c r="BY15146" i="1"/>
  <c r="BX15146" i="1"/>
  <c r="BW15146" i="1"/>
  <c r="BV15146" i="1"/>
  <c r="BU15146" i="1"/>
  <c r="BT15146" i="1"/>
  <c r="BS15146" i="1"/>
  <c r="BR15146" i="1"/>
  <c r="BQ15146" i="1"/>
  <c r="BP15146" i="1"/>
  <c r="BO15146" i="1"/>
  <c r="BN15146" i="1"/>
  <c r="BM15146" i="1"/>
  <c r="BL15146" i="1"/>
  <c r="BK15146" i="1"/>
  <c r="BJ15146" i="1"/>
  <c r="BI15146" i="1"/>
  <c r="BH15146" i="1"/>
  <c r="BG15146" i="1"/>
  <c r="BF15146" i="1"/>
  <c r="BE15146" i="1"/>
  <c r="BD15146" i="1"/>
  <c r="BC15146" i="1"/>
  <c r="BB15146" i="1"/>
  <c r="BA15146" i="1"/>
  <c r="AZ15146" i="1"/>
  <c r="AY15146" i="1"/>
  <c r="AX15146" i="1"/>
  <c r="AW15146" i="1"/>
  <c r="AV15146" i="1"/>
  <c r="AU15146" i="1"/>
  <c r="AT15146" i="1"/>
  <c r="AS15146" i="1"/>
  <c r="AR15146" i="1"/>
  <c r="AQ15146" i="1"/>
  <c r="AP15146" i="1"/>
  <c r="AO15146" i="1"/>
  <c r="AN15146" i="1"/>
  <c r="AM15146" i="1"/>
  <c r="AL15146" i="1"/>
  <c r="AK15146" i="1"/>
  <c r="AJ15146" i="1"/>
  <c r="AI15146" i="1"/>
  <c r="AH15146" i="1"/>
  <c r="AG15146" i="1"/>
  <c r="AF15146" i="1"/>
  <c r="AE15146" i="1"/>
  <c r="AD15146" i="1"/>
  <c r="AC15146" i="1"/>
  <c r="AB15146" i="1"/>
  <c r="AA15146" i="1"/>
  <c r="Z15146" i="1"/>
  <c r="Y15146" i="1"/>
  <c r="X15146" i="1"/>
  <c r="W15146" i="1"/>
  <c r="V15146" i="1"/>
  <c r="U15146" i="1"/>
  <c r="T15146" i="1"/>
  <c r="S15146" i="1"/>
  <c r="R15146" i="1"/>
  <c r="Q15146" i="1"/>
  <c r="P15146" i="1"/>
  <c r="N15146" i="1"/>
  <c r="M15146" i="1"/>
  <c r="L15146" i="1"/>
  <c r="K15146" i="1"/>
  <c r="J15146" i="1"/>
  <c r="CM15145" i="1"/>
  <c r="CL15145" i="1"/>
  <c r="CK15145" i="1"/>
  <c r="CJ15145" i="1"/>
  <c r="CI15145" i="1"/>
  <c r="CH15145" i="1"/>
  <c r="CG15145" i="1"/>
  <c r="CF15145" i="1"/>
  <c r="CE15145" i="1"/>
  <c r="CD15145" i="1"/>
  <c r="CC15145" i="1"/>
  <c r="CB15145" i="1"/>
  <c r="CA15145" i="1"/>
  <c r="BZ15145" i="1"/>
  <c r="BY15145" i="1"/>
  <c r="BX15145" i="1"/>
  <c r="BW15145" i="1"/>
  <c r="BV15145" i="1"/>
  <c r="BU15145" i="1"/>
  <c r="BT15145" i="1"/>
  <c r="BS15145" i="1"/>
  <c r="BR15145" i="1"/>
  <c r="BQ15145" i="1"/>
  <c r="BP15145" i="1"/>
  <c r="BO15145" i="1"/>
  <c r="BN15145" i="1"/>
  <c r="BM15145" i="1"/>
  <c r="BL15145" i="1"/>
  <c r="BK15145" i="1"/>
  <c r="BJ15145" i="1"/>
  <c r="BI15145" i="1"/>
  <c r="BH15145" i="1"/>
  <c r="BG15145" i="1"/>
  <c r="BF15145" i="1"/>
  <c r="BE15145" i="1"/>
  <c r="BD15145" i="1"/>
  <c r="BC15145" i="1"/>
  <c r="BB15145" i="1"/>
  <c r="BA15145" i="1"/>
  <c r="AZ15145" i="1"/>
  <c r="AY15145" i="1"/>
  <c r="AX15145" i="1"/>
  <c r="AW15145" i="1"/>
  <c r="AV15145" i="1"/>
  <c r="AU15145" i="1"/>
  <c r="AT15145" i="1"/>
  <c r="AS15145" i="1"/>
  <c r="AR15145" i="1"/>
  <c r="AQ15145" i="1"/>
  <c r="AP15145" i="1"/>
  <c r="AO15145" i="1"/>
  <c r="AN15145" i="1"/>
  <c r="AM15145" i="1"/>
  <c r="AL15145" i="1"/>
  <c r="AK15145" i="1"/>
  <c r="AJ15145" i="1"/>
  <c r="AI15145" i="1"/>
  <c r="AH15145" i="1"/>
  <c r="AG15145" i="1"/>
  <c r="AF15145" i="1"/>
  <c r="AE15145" i="1"/>
  <c r="AD15145" i="1"/>
  <c r="AC15145" i="1"/>
  <c r="AB15145" i="1"/>
  <c r="AA15145" i="1"/>
  <c r="Z15145" i="1"/>
  <c r="Y15145" i="1"/>
  <c r="X15145" i="1"/>
  <c r="W15145" i="1"/>
  <c r="V15145" i="1"/>
  <c r="U15145" i="1"/>
  <c r="T15145" i="1"/>
  <c r="S15145" i="1"/>
  <c r="R15145" i="1"/>
  <c r="Q15145" i="1"/>
  <c r="P15145" i="1"/>
  <c r="N15145" i="1"/>
  <c r="M15145" i="1"/>
  <c r="L15145" i="1"/>
  <c r="K15145" i="1"/>
  <c r="J15145" i="1"/>
  <c r="CM15144" i="1"/>
  <c r="CL15144" i="1"/>
  <c r="CK15144" i="1"/>
  <c r="CJ15144" i="1"/>
  <c r="CI15144" i="1"/>
  <c r="CH15144" i="1"/>
  <c r="CG15144" i="1"/>
  <c r="CF15144" i="1"/>
  <c r="CE15144" i="1"/>
  <c r="CD15144" i="1"/>
  <c r="CC15144" i="1"/>
  <c r="CB15144" i="1"/>
  <c r="CA15144" i="1"/>
  <c r="BZ15144" i="1"/>
  <c r="BY15144" i="1"/>
  <c r="BX15144" i="1"/>
  <c r="BW15144" i="1"/>
  <c r="BV15144" i="1"/>
  <c r="BU15144" i="1"/>
  <c r="BT15144" i="1"/>
  <c r="BS15144" i="1"/>
  <c r="BR15144" i="1"/>
  <c r="BQ15144" i="1"/>
  <c r="BP15144" i="1"/>
  <c r="BO15144" i="1"/>
  <c r="BN15144" i="1"/>
  <c r="BM15144" i="1"/>
  <c r="BL15144" i="1"/>
  <c r="BK15144" i="1"/>
  <c r="BJ15144" i="1"/>
  <c r="BI15144" i="1"/>
  <c r="BH15144" i="1"/>
  <c r="BG15144" i="1"/>
  <c r="BF15144" i="1"/>
  <c r="BE15144" i="1"/>
  <c r="BD15144" i="1"/>
  <c r="BC15144" i="1"/>
  <c r="BB15144" i="1"/>
  <c r="BA15144" i="1"/>
  <c r="AZ15144" i="1"/>
  <c r="AY15144" i="1"/>
  <c r="AX15144" i="1"/>
  <c r="AW15144" i="1"/>
  <c r="AV15144" i="1"/>
  <c r="AU15144" i="1"/>
  <c r="AT15144" i="1"/>
  <c r="AS15144" i="1"/>
  <c r="AR15144" i="1"/>
  <c r="AQ15144" i="1"/>
  <c r="AP15144" i="1"/>
  <c r="AO15144" i="1"/>
  <c r="AN15144" i="1"/>
  <c r="AM15144" i="1"/>
  <c r="AL15144" i="1"/>
  <c r="AK15144" i="1"/>
  <c r="AJ15144" i="1"/>
  <c r="AI15144" i="1"/>
  <c r="AH15144" i="1"/>
  <c r="AG15144" i="1"/>
  <c r="AF15144" i="1"/>
  <c r="AE15144" i="1"/>
  <c r="AD15144" i="1"/>
  <c r="AC15144" i="1"/>
  <c r="AB15144" i="1"/>
  <c r="AA15144" i="1"/>
  <c r="Z15144" i="1"/>
  <c r="Y15144" i="1"/>
  <c r="X15144" i="1"/>
  <c r="W15144" i="1"/>
  <c r="V15144" i="1"/>
  <c r="U15144" i="1"/>
  <c r="T15144" i="1"/>
  <c r="S15144" i="1"/>
  <c r="R15144" i="1"/>
  <c r="Q15144" i="1"/>
  <c r="P15144" i="1"/>
  <c r="N15144" i="1"/>
  <c r="M15144" i="1"/>
  <c r="L15144" i="1"/>
  <c r="K15144" i="1"/>
  <c r="J15144" i="1"/>
  <c r="CM15143" i="1"/>
  <c r="CL15143" i="1"/>
  <c r="CK15143" i="1"/>
  <c r="CJ15143" i="1"/>
  <c r="CI15143" i="1"/>
  <c r="CH15143" i="1"/>
  <c r="CG15143" i="1"/>
  <c r="CF15143" i="1"/>
  <c r="CE15143" i="1"/>
  <c r="CD15143" i="1"/>
  <c r="CC15143" i="1"/>
  <c r="CB15143" i="1"/>
  <c r="CA15143" i="1"/>
  <c r="BZ15143" i="1"/>
  <c r="BY15143" i="1"/>
  <c r="BX15143" i="1"/>
  <c r="BW15143" i="1"/>
  <c r="BV15143" i="1"/>
  <c r="BU15143" i="1"/>
  <c r="BT15143" i="1"/>
  <c r="BS15143" i="1"/>
  <c r="BR15143" i="1"/>
  <c r="BQ15143" i="1"/>
  <c r="BP15143" i="1"/>
  <c r="BO15143" i="1"/>
  <c r="BN15143" i="1"/>
  <c r="BM15143" i="1"/>
  <c r="BL15143" i="1"/>
  <c r="BK15143" i="1"/>
  <c r="BJ15143" i="1"/>
  <c r="BI15143" i="1"/>
  <c r="BH15143" i="1"/>
  <c r="BG15143" i="1"/>
  <c r="BF15143" i="1"/>
  <c r="BE15143" i="1"/>
  <c r="BD15143" i="1"/>
  <c r="BC15143" i="1"/>
  <c r="BB15143" i="1"/>
  <c r="BA15143" i="1"/>
  <c r="AZ15143" i="1"/>
  <c r="AY15143" i="1"/>
  <c r="AX15143" i="1"/>
  <c r="AW15143" i="1"/>
  <c r="AV15143" i="1"/>
  <c r="AU15143" i="1"/>
  <c r="AT15143" i="1"/>
  <c r="AS15143" i="1"/>
  <c r="AR15143" i="1"/>
  <c r="AQ15143" i="1"/>
  <c r="AP15143" i="1"/>
  <c r="AO15143" i="1"/>
  <c r="AN15143" i="1"/>
  <c r="AM15143" i="1"/>
  <c r="AL15143" i="1"/>
  <c r="AK15143" i="1"/>
  <c r="AJ15143" i="1"/>
  <c r="AI15143" i="1"/>
  <c r="AH15143" i="1"/>
  <c r="AG15143" i="1"/>
  <c r="AF15143" i="1"/>
  <c r="AE15143" i="1"/>
  <c r="AD15143" i="1"/>
  <c r="AC15143" i="1"/>
  <c r="AB15143" i="1"/>
  <c r="AA15143" i="1"/>
  <c r="Z15143" i="1"/>
  <c r="Y15143" i="1"/>
  <c r="X15143" i="1"/>
  <c r="W15143" i="1"/>
  <c r="V15143" i="1"/>
  <c r="U15143" i="1"/>
  <c r="T15143" i="1"/>
  <c r="S15143" i="1"/>
  <c r="R15143" i="1"/>
  <c r="Q15143" i="1"/>
  <c r="P15143" i="1"/>
  <c r="N15143" i="1"/>
  <c r="M15143" i="1"/>
  <c r="L15143" i="1"/>
  <c r="K15143" i="1"/>
  <c r="J15143" i="1"/>
  <c r="CM15142" i="1"/>
  <c r="CL15142" i="1"/>
  <c r="CK15142" i="1"/>
  <c r="CJ15142" i="1"/>
  <c r="CI15142" i="1"/>
  <c r="CH15142" i="1"/>
  <c r="CG15142" i="1"/>
  <c r="CF15142" i="1"/>
  <c r="CE15142" i="1"/>
  <c r="CD15142" i="1"/>
  <c r="CC15142" i="1"/>
  <c r="CB15142" i="1"/>
  <c r="CA15142" i="1"/>
  <c r="BZ15142" i="1"/>
  <c r="BY15142" i="1"/>
  <c r="BX15142" i="1"/>
  <c r="BW15142" i="1"/>
  <c r="BV15142" i="1"/>
  <c r="BU15142" i="1"/>
  <c r="BT15142" i="1"/>
  <c r="BS15142" i="1"/>
  <c r="BR15142" i="1"/>
  <c r="BQ15142" i="1"/>
  <c r="BP15142" i="1"/>
  <c r="BO15142" i="1"/>
  <c r="BN15142" i="1"/>
  <c r="BM15142" i="1"/>
  <c r="BL15142" i="1"/>
  <c r="BK15142" i="1"/>
  <c r="BJ15142" i="1"/>
  <c r="BI15142" i="1"/>
  <c r="BH15142" i="1"/>
  <c r="BG15142" i="1"/>
  <c r="BF15142" i="1"/>
  <c r="BE15142" i="1"/>
  <c r="BD15142" i="1"/>
  <c r="BC15142" i="1"/>
  <c r="BB15142" i="1"/>
  <c r="BA15142" i="1"/>
  <c r="AZ15142" i="1"/>
  <c r="AY15142" i="1"/>
  <c r="AX15142" i="1"/>
  <c r="AW15142" i="1"/>
  <c r="AV15142" i="1"/>
  <c r="AU15142" i="1"/>
  <c r="AT15142" i="1"/>
  <c r="AS15142" i="1"/>
  <c r="AR15142" i="1"/>
  <c r="AQ15142" i="1"/>
  <c r="AP15142" i="1"/>
  <c r="AO15142" i="1"/>
  <c r="AN15142" i="1"/>
  <c r="AM15142" i="1"/>
  <c r="AL15142" i="1"/>
  <c r="AK15142" i="1"/>
  <c r="AJ15142" i="1"/>
  <c r="AI15142" i="1"/>
  <c r="AH15142" i="1"/>
  <c r="AG15142" i="1"/>
  <c r="AF15142" i="1"/>
  <c r="AE15142" i="1"/>
  <c r="AD15142" i="1"/>
  <c r="AC15142" i="1"/>
  <c r="AB15142" i="1"/>
  <c r="AA15142" i="1"/>
  <c r="Z15142" i="1"/>
  <c r="Y15142" i="1"/>
  <c r="X15142" i="1"/>
  <c r="W15142" i="1"/>
  <c r="V15142" i="1"/>
  <c r="U15142" i="1"/>
  <c r="T15142" i="1"/>
  <c r="S15142" i="1"/>
  <c r="R15142" i="1"/>
  <c r="Q15142" i="1"/>
  <c r="P15142" i="1"/>
  <c r="N15142" i="1"/>
  <c r="M15142" i="1"/>
  <c r="L15142" i="1"/>
  <c r="K15142" i="1"/>
  <c r="J15142" i="1"/>
  <c r="CM15141" i="1"/>
  <c r="CL15141" i="1"/>
  <c r="CK15141" i="1"/>
  <c r="CJ15141" i="1"/>
  <c r="CI15141" i="1"/>
  <c r="CH15141" i="1"/>
  <c r="CG15141" i="1"/>
  <c r="CF15141" i="1"/>
  <c r="CE15141" i="1"/>
  <c r="CD15141" i="1"/>
  <c r="CC15141" i="1"/>
  <c r="CB15141" i="1"/>
  <c r="CA15141" i="1"/>
  <c r="BZ15141" i="1"/>
  <c r="BY15141" i="1"/>
  <c r="BX15141" i="1"/>
  <c r="BW15141" i="1"/>
  <c r="BV15141" i="1"/>
  <c r="BU15141" i="1"/>
  <c r="BT15141" i="1"/>
  <c r="BS15141" i="1"/>
  <c r="BR15141" i="1"/>
  <c r="BQ15141" i="1"/>
  <c r="BP15141" i="1"/>
  <c r="BO15141" i="1"/>
  <c r="BN15141" i="1"/>
  <c r="BM15141" i="1"/>
  <c r="BL15141" i="1"/>
  <c r="BK15141" i="1"/>
  <c r="BJ15141" i="1"/>
  <c r="BI15141" i="1"/>
  <c r="BH15141" i="1"/>
  <c r="BG15141" i="1"/>
  <c r="BF15141" i="1"/>
  <c r="BE15141" i="1"/>
  <c r="BD15141" i="1"/>
  <c r="BC15141" i="1"/>
  <c r="BB15141" i="1"/>
  <c r="BA15141" i="1"/>
  <c r="AZ15141" i="1"/>
  <c r="AY15141" i="1"/>
  <c r="AX15141" i="1"/>
  <c r="AW15141" i="1"/>
  <c r="AV15141" i="1"/>
  <c r="AU15141" i="1"/>
  <c r="AT15141" i="1"/>
  <c r="AS15141" i="1"/>
  <c r="AR15141" i="1"/>
  <c r="AQ15141" i="1"/>
  <c r="AP15141" i="1"/>
  <c r="AO15141" i="1"/>
  <c r="AN15141" i="1"/>
  <c r="AM15141" i="1"/>
  <c r="AL15141" i="1"/>
  <c r="AK15141" i="1"/>
  <c r="AJ15141" i="1"/>
  <c r="AI15141" i="1"/>
  <c r="AH15141" i="1"/>
  <c r="AG15141" i="1"/>
  <c r="AF15141" i="1"/>
  <c r="AE15141" i="1"/>
  <c r="AD15141" i="1"/>
  <c r="AC15141" i="1"/>
  <c r="AB15141" i="1"/>
  <c r="AA15141" i="1"/>
  <c r="Z15141" i="1"/>
  <c r="Y15141" i="1"/>
  <c r="X15141" i="1"/>
  <c r="W15141" i="1"/>
  <c r="V15141" i="1"/>
  <c r="U15141" i="1"/>
  <c r="T15141" i="1"/>
  <c r="S15141" i="1"/>
  <c r="R15141" i="1"/>
  <c r="Q15141" i="1"/>
  <c r="P15141" i="1"/>
  <c r="N15141" i="1"/>
  <c r="M15141" i="1"/>
  <c r="L15141" i="1"/>
  <c r="K15141" i="1"/>
  <c r="J15141" i="1"/>
  <c r="CM15140" i="1"/>
  <c r="CL15140" i="1"/>
  <c r="CK15140" i="1"/>
  <c r="CJ15140" i="1"/>
  <c r="CI15140" i="1"/>
  <c r="CH15140" i="1"/>
  <c r="CG15140" i="1"/>
  <c r="CF15140" i="1"/>
  <c r="CE15140" i="1"/>
  <c r="CD15140" i="1"/>
  <c r="CC15140" i="1"/>
  <c r="CB15140" i="1"/>
  <c r="CA15140" i="1"/>
  <c r="BZ15140" i="1"/>
  <c r="BY15140" i="1"/>
  <c r="BX15140" i="1"/>
  <c r="BW15140" i="1"/>
  <c r="BV15140" i="1"/>
  <c r="BU15140" i="1"/>
  <c r="BT15140" i="1"/>
  <c r="BS15140" i="1"/>
  <c r="BR15140" i="1"/>
  <c r="BQ15140" i="1"/>
  <c r="BP15140" i="1"/>
  <c r="BO15140" i="1"/>
  <c r="BN15140" i="1"/>
  <c r="BM15140" i="1"/>
  <c r="BL15140" i="1"/>
  <c r="BK15140" i="1"/>
  <c r="BJ15140" i="1"/>
  <c r="BI15140" i="1"/>
  <c r="BH15140" i="1"/>
  <c r="BG15140" i="1"/>
  <c r="BF15140" i="1"/>
  <c r="BE15140" i="1"/>
  <c r="BD15140" i="1"/>
  <c r="BC15140" i="1"/>
  <c r="BB15140" i="1"/>
  <c r="BA15140" i="1"/>
  <c r="AZ15140" i="1"/>
  <c r="AY15140" i="1"/>
  <c r="AX15140" i="1"/>
  <c r="AW15140" i="1"/>
  <c r="AV15140" i="1"/>
  <c r="AU15140" i="1"/>
  <c r="AT15140" i="1"/>
  <c r="AS15140" i="1"/>
  <c r="AR15140" i="1"/>
  <c r="AQ15140" i="1"/>
  <c r="AP15140" i="1"/>
  <c r="AO15140" i="1"/>
  <c r="AN15140" i="1"/>
  <c r="AM15140" i="1"/>
  <c r="AL15140" i="1"/>
  <c r="AK15140" i="1"/>
  <c r="AJ15140" i="1"/>
  <c r="AI15140" i="1"/>
  <c r="AH15140" i="1"/>
  <c r="AG15140" i="1"/>
  <c r="AF15140" i="1"/>
  <c r="AE15140" i="1"/>
  <c r="AD15140" i="1"/>
  <c r="AC15140" i="1"/>
  <c r="AB15140" i="1"/>
  <c r="AA15140" i="1"/>
  <c r="Z15140" i="1"/>
  <c r="Y15140" i="1"/>
  <c r="X15140" i="1"/>
  <c r="W15140" i="1"/>
  <c r="V15140" i="1"/>
  <c r="U15140" i="1"/>
  <c r="T15140" i="1"/>
  <c r="S15140" i="1"/>
  <c r="R15140" i="1"/>
  <c r="Q15140" i="1"/>
  <c r="P15140" i="1"/>
  <c r="N15140" i="1"/>
  <c r="M15140" i="1"/>
  <c r="L15140" i="1"/>
  <c r="K15140" i="1"/>
  <c r="J15140" i="1"/>
  <c r="CM15139" i="1"/>
  <c r="CL15139" i="1"/>
  <c r="CK15139" i="1"/>
  <c r="CJ15139" i="1"/>
  <c r="CI15139" i="1"/>
  <c r="CH15139" i="1"/>
  <c r="CG15139" i="1"/>
  <c r="CF15139" i="1"/>
  <c r="CE15139" i="1"/>
  <c r="CD15139" i="1"/>
  <c r="CC15139" i="1"/>
  <c r="CB15139" i="1"/>
  <c r="CA15139" i="1"/>
  <c r="BZ15139" i="1"/>
  <c r="BY15139" i="1"/>
  <c r="BX15139" i="1"/>
  <c r="BW15139" i="1"/>
  <c r="BV15139" i="1"/>
  <c r="BU15139" i="1"/>
  <c r="BT15139" i="1"/>
  <c r="BS15139" i="1"/>
  <c r="BR15139" i="1"/>
  <c r="BQ15139" i="1"/>
  <c r="BP15139" i="1"/>
  <c r="BO15139" i="1"/>
  <c r="BN15139" i="1"/>
  <c r="BM15139" i="1"/>
  <c r="BL15139" i="1"/>
  <c r="BK15139" i="1"/>
  <c r="BJ15139" i="1"/>
  <c r="BI15139" i="1"/>
  <c r="BH15139" i="1"/>
  <c r="BG15139" i="1"/>
  <c r="BF15139" i="1"/>
  <c r="BE15139" i="1"/>
  <c r="BD15139" i="1"/>
  <c r="BC15139" i="1"/>
  <c r="BB15139" i="1"/>
  <c r="BA15139" i="1"/>
  <c r="AZ15139" i="1"/>
  <c r="AY15139" i="1"/>
  <c r="AX15139" i="1"/>
  <c r="AW15139" i="1"/>
  <c r="AV15139" i="1"/>
  <c r="AU15139" i="1"/>
  <c r="AT15139" i="1"/>
  <c r="AS15139" i="1"/>
  <c r="AR15139" i="1"/>
  <c r="AQ15139" i="1"/>
  <c r="AP15139" i="1"/>
  <c r="AO15139" i="1"/>
  <c r="AN15139" i="1"/>
  <c r="AM15139" i="1"/>
  <c r="AL15139" i="1"/>
  <c r="AK15139" i="1"/>
  <c r="AJ15139" i="1"/>
  <c r="AI15139" i="1"/>
  <c r="AH15139" i="1"/>
  <c r="AG15139" i="1"/>
  <c r="AF15139" i="1"/>
  <c r="AE15139" i="1"/>
  <c r="AD15139" i="1"/>
  <c r="AC15139" i="1"/>
  <c r="AB15139" i="1"/>
  <c r="AA15139" i="1"/>
  <c r="Z15139" i="1"/>
  <c r="Y15139" i="1"/>
  <c r="X15139" i="1"/>
  <c r="W15139" i="1"/>
  <c r="V15139" i="1"/>
  <c r="U15139" i="1"/>
  <c r="T15139" i="1"/>
  <c r="S15139" i="1"/>
  <c r="R15139" i="1"/>
  <c r="Q15139" i="1"/>
  <c r="P15139" i="1"/>
  <c r="N15139" i="1"/>
  <c r="M15139" i="1"/>
  <c r="L15139" i="1"/>
  <c r="K15139" i="1"/>
  <c r="J15139" i="1"/>
  <c r="CM15138" i="1"/>
  <c r="CL15138" i="1"/>
  <c r="CK15138" i="1"/>
  <c r="CJ15138" i="1"/>
  <c r="CI15138" i="1"/>
  <c r="CH15138" i="1"/>
  <c r="CG15138" i="1"/>
  <c r="CF15138" i="1"/>
  <c r="CE15138" i="1"/>
  <c r="CD15138" i="1"/>
  <c r="CC15138" i="1"/>
  <c r="CB15138" i="1"/>
  <c r="CA15138" i="1"/>
  <c r="BZ15138" i="1"/>
  <c r="BY15138" i="1"/>
  <c r="BX15138" i="1"/>
  <c r="BW15138" i="1"/>
  <c r="BV15138" i="1"/>
  <c r="BU15138" i="1"/>
  <c r="BT15138" i="1"/>
  <c r="BS15138" i="1"/>
  <c r="BR15138" i="1"/>
  <c r="BQ15138" i="1"/>
  <c r="BP15138" i="1"/>
  <c r="BO15138" i="1"/>
  <c r="BN15138" i="1"/>
  <c r="BM15138" i="1"/>
  <c r="BL15138" i="1"/>
  <c r="BK15138" i="1"/>
  <c r="BJ15138" i="1"/>
  <c r="BI15138" i="1"/>
  <c r="BH15138" i="1"/>
  <c r="BG15138" i="1"/>
  <c r="BF15138" i="1"/>
  <c r="BE15138" i="1"/>
  <c r="BD15138" i="1"/>
  <c r="BC15138" i="1"/>
  <c r="BB15138" i="1"/>
  <c r="BA15138" i="1"/>
  <c r="AZ15138" i="1"/>
  <c r="AY15138" i="1"/>
  <c r="AX15138" i="1"/>
  <c r="AW15138" i="1"/>
  <c r="AV15138" i="1"/>
  <c r="AU15138" i="1"/>
  <c r="AT15138" i="1"/>
  <c r="AS15138" i="1"/>
  <c r="AR15138" i="1"/>
  <c r="AQ15138" i="1"/>
  <c r="AP15138" i="1"/>
  <c r="AO15138" i="1"/>
  <c r="AN15138" i="1"/>
  <c r="AM15138" i="1"/>
  <c r="AL15138" i="1"/>
  <c r="AK15138" i="1"/>
  <c r="AJ15138" i="1"/>
  <c r="AI15138" i="1"/>
  <c r="AH15138" i="1"/>
  <c r="AG15138" i="1"/>
  <c r="AF15138" i="1"/>
  <c r="AE15138" i="1"/>
  <c r="AD15138" i="1"/>
  <c r="AC15138" i="1"/>
  <c r="AB15138" i="1"/>
  <c r="AA15138" i="1"/>
  <c r="Z15138" i="1"/>
  <c r="Y15138" i="1"/>
  <c r="X15138" i="1"/>
  <c r="W15138" i="1"/>
  <c r="V15138" i="1"/>
  <c r="U15138" i="1"/>
  <c r="T15138" i="1"/>
  <c r="S15138" i="1"/>
  <c r="R15138" i="1"/>
  <c r="Q15138" i="1"/>
  <c r="P15138" i="1"/>
  <c r="N15138" i="1"/>
  <c r="M15138" i="1"/>
  <c r="L15138" i="1"/>
  <c r="K15138" i="1"/>
  <c r="J15138" i="1"/>
  <c r="CM15137" i="1"/>
  <c r="CL15137" i="1"/>
  <c r="CK15137" i="1"/>
  <c r="CJ15137" i="1"/>
  <c r="CI15137" i="1"/>
  <c r="CH15137" i="1"/>
  <c r="CG15137" i="1"/>
  <c r="CF15137" i="1"/>
  <c r="CE15137" i="1"/>
  <c r="CD15137" i="1"/>
  <c r="CC15137" i="1"/>
  <c r="CB15137" i="1"/>
  <c r="CA15137" i="1"/>
  <c r="BZ15137" i="1"/>
  <c r="BY15137" i="1"/>
  <c r="BX15137" i="1"/>
  <c r="BW15137" i="1"/>
  <c r="BV15137" i="1"/>
  <c r="BU15137" i="1"/>
  <c r="BT15137" i="1"/>
  <c r="BS15137" i="1"/>
  <c r="BR15137" i="1"/>
  <c r="BQ15137" i="1"/>
  <c r="BP15137" i="1"/>
  <c r="BO15137" i="1"/>
  <c r="BN15137" i="1"/>
  <c r="BM15137" i="1"/>
  <c r="BL15137" i="1"/>
  <c r="BK15137" i="1"/>
  <c r="BJ15137" i="1"/>
  <c r="BI15137" i="1"/>
  <c r="BH15137" i="1"/>
  <c r="BG15137" i="1"/>
  <c r="BF15137" i="1"/>
  <c r="BE15137" i="1"/>
  <c r="BD15137" i="1"/>
  <c r="BC15137" i="1"/>
  <c r="BB15137" i="1"/>
  <c r="BA15137" i="1"/>
  <c r="AZ15137" i="1"/>
  <c r="AY15137" i="1"/>
  <c r="AX15137" i="1"/>
  <c r="AW15137" i="1"/>
  <c r="AV15137" i="1"/>
  <c r="AU15137" i="1"/>
  <c r="AT15137" i="1"/>
  <c r="AS15137" i="1"/>
  <c r="AR15137" i="1"/>
  <c r="AQ15137" i="1"/>
  <c r="AP15137" i="1"/>
  <c r="AO15137" i="1"/>
  <c r="AN15137" i="1"/>
  <c r="AM15137" i="1"/>
  <c r="AL15137" i="1"/>
  <c r="AK15137" i="1"/>
  <c r="AJ15137" i="1"/>
  <c r="AI15137" i="1"/>
  <c r="AH15137" i="1"/>
  <c r="AG15137" i="1"/>
  <c r="AF15137" i="1"/>
  <c r="AE15137" i="1"/>
  <c r="AD15137" i="1"/>
  <c r="AC15137" i="1"/>
  <c r="AB15137" i="1"/>
  <c r="AA15137" i="1"/>
  <c r="Z15137" i="1"/>
  <c r="Y15137" i="1"/>
  <c r="X15137" i="1"/>
  <c r="W15137" i="1"/>
  <c r="V15137" i="1"/>
  <c r="U15137" i="1"/>
  <c r="T15137" i="1"/>
  <c r="S15137" i="1"/>
  <c r="R15137" i="1"/>
  <c r="Q15137" i="1"/>
  <c r="P15137" i="1"/>
  <c r="N15137" i="1"/>
  <c r="M15137" i="1"/>
  <c r="L15137" i="1"/>
  <c r="K15137" i="1"/>
  <c r="J15137" i="1"/>
  <c r="CM15136" i="1"/>
  <c r="CL15136" i="1"/>
  <c r="CK15136" i="1"/>
  <c r="CJ15136" i="1"/>
  <c r="CI15136" i="1"/>
  <c r="CH15136" i="1"/>
  <c r="CG15136" i="1"/>
  <c r="CF15136" i="1"/>
  <c r="CE15136" i="1"/>
  <c r="CD15136" i="1"/>
  <c r="CC15136" i="1"/>
  <c r="CB15136" i="1"/>
  <c r="CA15136" i="1"/>
  <c r="BZ15136" i="1"/>
  <c r="BY15136" i="1"/>
  <c r="BX15136" i="1"/>
  <c r="BW15136" i="1"/>
  <c r="BV15136" i="1"/>
  <c r="BU15136" i="1"/>
  <c r="BT15136" i="1"/>
  <c r="BS15136" i="1"/>
  <c r="BR15136" i="1"/>
  <c r="BQ15136" i="1"/>
  <c r="BP15136" i="1"/>
  <c r="BO15136" i="1"/>
  <c r="BN15136" i="1"/>
  <c r="BM15136" i="1"/>
  <c r="BL15136" i="1"/>
  <c r="BK15136" i="1"/>
  <c r="BJ15136" i="1"/>
  <c r="BI15136" i="1"/>
  <c r="BH15136" i="1"/>
  <c r="BG15136" i="1"/>
  <c r="BF15136" i="1"/>
  <c r="BE15136" i="1"/>
  <c r="BD15136" i="1"/>
  <c r="BC15136" i="1"/>
  <c r="BB15136" i="1"/>
  <c r="BA15136" i="1"/>
  <c r="AZ15136" i="1"/>
  <c r="AY15136" i="1"/>
  <c r="AX15136" i="1"/>
  <c r="AW15136" i="1"/>
  <c r="AV15136" i="1"/>
  <c r="AU15136" i="1"/>
  <c r="AT15136" i="1"/>
  <c r="AS15136" i="1"/>
  <c r="AR15136" i="1"/>
  <c r="AQ15136" i="1"/>
  <c r="AP15136" i="1"/>
  <c r="AO15136" i="1"/>
  <c r="AN15136" i="1"/>
  <c r="AM15136" i="1"/>
  <c r="AL15136" i="1"/>
  <c r="AK15136" i="1"/>
  <c r="AJ15136" i="1"/>
  <c r="AI15136" i="1"/>
  <c r="AH15136" i="1"/>
  <c r="AG15136" i="1"/>
  <c r="AF15136" i="1"/>
  <c r="AE15136" i="1"/>
  <c r="AD15136" i="1"/>
  <c r="AC15136" i="1"/>
  <c r="AB15136" i="1"/>
  <c r="AA15136" i="1"/>
  <c r="Z15136" i="1"/>
  <c r="Y15136" i="1"/>
  <c r="X15136" i="1"/>
  <c r="W15136" i="1"/>
  <c r="V15136" i="1"/>
  <c r="U15136" i="1"/>
  <c r="T15136" i="1"/>
  <c r="S15136" i="1"/>
  <c r="R15136" i="1"/>
  <c r="Q15136" i="1"/>
  <c r="P15136" i="1"/>
  <c r="N15136" i="1"/>
  <c r="M15136" i="1"/>
  <c r="L15136" i="1"/>
  <c r="K15136" i="1"/>
  <c r="J15136" i="1"/>
  <c r="CM15135" i="1"/>
  <c r="CL15135" i="1"/>
  <c r="CK15135" i="1"/>
  <c r="CJ15135" i="1"/>
  <c r="CI15135" i="1"/>
  <c r="CH15135" i="1"/>
  <c r="CG15135" i="1"/>
  <c r="CF15135" i="1"/>
  <c r="CE15135" i="1"/>
  <c r="CD15135" i="1"/>
  <c r="CC15135" i="1"/>
  <c r="CB15135" i="1"/>
  <c r="CA15135" i="1"/>
  <c r="BZ15135" i="1"/>
  <c r="BY15135" i="1"/>
  <c r="BX15135" i="1"/>
  <c r="BW15135" i="1"/>
  <c r="BV15135" i="1"/>
  <c r="BU15135" i="1"/>
  <c r="BT15135" i="1"/>
  <c r="BS15135" i="1"/>
  <c r="BR15135" i="1"/>
  <c r="BQ15135" i="1"/>
  <c r="BP15135" i="1"/>
  <c r="BO15135" i="1"/>
  <c r="BN15135" i="1"/>
  <c r="BM15135" i="1"/>
  <c r="BL15135" i="1"/>
  <c r="BK15135" i="1"/>
  <c r="BJ15135" i="1"/>
  <c r="BI15135" i="1"/>
  <c r="BH15135" i="1"/>
  <c r="BG15135" i="1"/>
  <c r="BF15135" i="1"/>
  <c r="BE15135" i="1"/>
  <c r="BD15135" i="1"/>
  <c r="BC15135" i="1"/>
  <c r="BB15135" i="1"/>
  <c r="BA15135" i="1"/>
  <c r="AZ15135" i="1"/>
  <c r="AY15135" i="1"/>
  <c r="AX15135" i="1"/>
  <c r="AW15135" i="1"/>
  <c r="AV15135" i="1"/>
  <c r="AU15135" i="1"/>
  <c r="AT15135" i="1"/>
  <c r="AS15135" i="1"/>
  <c r="AR15135" i="1"/>
  <c r="AQ15135" i="1"/>
  <c r="AP15135" i="1"/>
  <c r="AO15135" i="1"/>
  <c r="AN15135" i="1"/>
  <c r="AM15135" i="1"/>
  <c r="AL15135" i="1"/>
  <c r="AK15135" i="1"/>
  <c r="AJ15135" i="1"/>
  <c r="AI15135" i="1"/>
  <c r="AH15135" i="1"/>
  <c r="AG15135" i="1"/>
  <c r="AF15135" i="1"/>
  <c r="AE15135" i="1"/>
  <c r="AD15135" i="1"/>
  <c r="AC15135" i="1"/>
  <c r="AB15135" i="1"/>
  <c r="AA15135" i="1"/>
  <c r="Z15135" i="1"/>
  <c r="Y15135" i="1"/>
  <c r="X15135" i="1"/>
  <c r="W15135" i="1"/>
  <c r="V15135" i="1"/>
  <c r="U15135" i="1"/>
  <c r="T15135" i="1"/>
  <c r="S15135" i="1"/>
  <c r="R15135" i="1"/>
  <c r="Q15135" i="1"/>
  <c r="P15135" i="1"/>
  <c r="N15135" i="1"/>
  <c r="M15135" i="1"/>
  <c r="L15135" i="1"/>
  <c r="K15135" i="1"/>
  <c r="J15135" i="1"/>
  <c r="CM15134" i="1"/>
  <c r="CL15134" i="1"/>
  <c r="CK15134" i="1"/>
  <c r="CJ15134" i="1"/>
  <c r="CI15134" i="1"/>
  <c r="CH15134" i="1"/>
  <c r="CG15134" i="1"/>
  <c r="CF15134" i="1"/>
  <c r="CE15134" i="1"/>
  <c r="CD15134" i="1"/>
  <c r="CC15134" i="1"/>
  <c r="CB15134" i="1"/>
  <c r="CA15134" i="1"/>
  <c r="BZ15134" i="1"/>
  <c r="BY15134" i="1"/>
  <c r="BX15134" i="1"/>
  <c r="BW15134" i="1"/>
  <c r="BV15134" i="1"/>
  <c r="BU15134" i="1"/>
  <c r="BT15134" i="1"/>
  <c r="BS15134" i="1"/>
  <c r="BR15134" i="1"/>
  <c r="BQ15134" i="1"/>
  <c r="BP15134" i="1"/>
  <c r="BO15134" i="1"/>
  <c r="BN15134" i="1"/>
  <c r="BM15134" i="1"/>
  <c r="BL15134" i="1"/>
  <c r="BK15134" i="1"/>
  <c r="BJ15134" i="1"/>
  <c r="BI15134" i="1"/>
  <c r="BH15134" i="1"/>
  <c r="BG15134" i="1"/>
  <c r="BF15134" i="1"/>
  <c r="BE15134" i="1"/>
  <c r="BD15134" i="1"/>
  <c r="BC15134" i="1"/>
  <c r="BB15134" i="1"/>
  <c r="BA15134" i="1"/>
  <c r="AZ15134" i="1"/>
  <c r="AY15134" i="1"/>
  <c r="AX15134" i="1"/>
  <c r="AW15134" i="1"/>
  <c r="AV15134" i="1"/>
  <c r="AU15134" i="1"/>
  <c r="AT15134" i="1"/>
  <c r="AS15134" i="1"/>
  <c r="AR15134" i="1"/>
  <c r="AQ15134" i="1"/>
  <c r="AP15134" i="1"/>
  <c r="AO15134" i="1"/>
  <c r="AN15134" i="1"/>
  <c r="AM15134" i="1"/>
  <c r="AL15134" i="1"/>
  <c r="AK15134" i="1"/>
  <c r="AJ15134" i="1"/>
  <c r="AI15134" i="1"/>
  <c r="AH15134" i="1"/>
  <c r="AG15134" i="1"/>
  <c r="AF15134" i="1"/>
  <c r="AE15134" i="1"/>
  <c r="AD15134" i="1"/>
  <c r="AC15134" i="1"/>
  <c r="AB15134" i="1"/>
  <c r="AA15134" i="1"/>
  <c r="Z15134" i="1"/>
  <c r="Y15134" i="1"/>
  <c r="X15134" i="1"/>
  <c r="W15134" i="1"/>
  <c r="V15134" i="1"/>
  <c r="U15134" i="1"/>
  <c r="T15134" i="1"/>
  <c r="S15134" i="1"/>
  <c r="R15134" i="1"/>
  <c r="Q15134" i="1"/>
  <c r="P15134" i="1"/>
  <c r="N15134" i="1"/>
  <c r="M15134" i="1"/>
  <c r="L15134" i="1"/>
  <c r="K15134" i="1"/>
  <c r="J15134" i="1"/>
  <c r="CM15133" i="1"/>
  <c r="CL15133" i="1"/>
  <c r="CK15133" i="1"/>
  <c r="CJ15133" i="1"/>
  <c r="CI15133" i="1"/>
  <c r="CH15133" i="1"/>
  <c r="CG15133" i="1"/>
  <c r="CF15133" i="1"/>
  <c r="CE15133" i="1"/>
  <c r="CD15133" i="1"/>
  <c r="CC15133" i="1"/>
  <c r="CB15133" i="1"/>
  <c r="CA15133" i="1"/>
  <c r="BZ15133" i="1"/>
  <c r="BY15133" i="1"/>
  <c r="BX15133" i="1"/>
  <c r="BW15133" i="1"/>
  <c r="BV15133" i="1"/>
  <c r="BU15133" i="1"/>
  <c r="BT15133" i="1"/>
  <c r="BS15133" i="1"/>
  <c r="BR15133" i="1"/>
  <c r="BQ15133" i="1"/>
  <c r="BP15133" i="1"/>
  <c r="BO15133" i="1"/>
  <c r="BN15133" i="1"/>
  <c r="BM15133" i="1"/>
  <c r="BL15133" i="1"/>
  <c r="BK15133" i="1"/>
  <c r="BJ15133" i="1"/>
  <c r="BI15133" i="1"/>
  <c r="BH15133" i="1"/>
  <c r="BG15133" i="1"/>
  <c r="BF15133" i="1"/>
  <c r="BE15133" i="1"/>
  <c r="BD15133" i="1"/>
  <c r="BC15133" i="1"/>
  <c r="BB15133" i="1"/>
  <c r="BA15133" i="1"/>
  <c r="AZ15133" i="1"/>
  <c r="AY15133" i="1"/>
  <c r="AX15133" i="1"/>
  <c r="AW15133" i="1"/>
  <c r="AV15133" i="1"/>
  <c r="AU15133" i="1"/>
  <c r="AT15133" i="1"/>
  <c r="AS15133" i="1"/>
  <c r="AR15133" i="1"/>
  <c r="AQ15133" i="1"/>
  <c r="AP15133" i="1"/>
  <c r="AO15133" i="1"/>
  <c r="AN15133" i="1"/>
  <c r="AM15133" i="1"/>
  <c r="AL15133" i="1"/>
  <c r="AK15133" i="1"/>
  <c r="AJ15133" i="1"/>
  <c r="AI15133" i="1"/>
  <c r="AH15133" i="1"/>
  <c r="AG15133" i="1"/>
  <c r="AF15133" i="1"/>
  <c r="AE15133" i="1"/>
  <c r="AD15133" i="1"/>
  <c r="AC15133" i="1"/>
  <c r="AB15133" i="1"/>
  <c r="AA15133" i="1"/>
  <c r="Z15133" i="1"/>
  <c r="Y15133" i="1"/>
  <c r="X15133" i="1"/>
  <c r="W15133" i="1"/>
  <c r="V15133" i="1"/>
  <c r="U15133" i="1"/>
  <c r="T15133" i="1"/>
  <c r="S15133" i="1"/>
  <c r="R15133" i="1"/>
  <c r="Q15133" i="1"/>
  <c r="P15133" i="1"/>
  <c r="N15133" i="1"/>
  <c r="M15133" i="1"/>
  <c r="L15133" i="1"/>
  <c r="K15133" i="1"/>
  <c r="J15133" i="1"/>
  <c r="CM15132" i="1"/>
  <c r="CL15132" i="1"/>
  <c r="CK15132" i="1"/>
  <c r="CJ15132" i="1"/>
  <c r="CI15132" i="1"/>
  <c r="CH15132" i="1"/>
  <c r="CG15132" i="1"/>
  <c r="CF15132" i="1"/>
  <c r="CE15132" i="1"/>
  <c r="CD15132" i="1"/>
  <c r="CC15132" i="1"/>
  <c r="CB15132" i="1"/>
  <c r="CA15132" i="1"/>
  <c r="BZ15132" i="1"/>
  <c r="BY15132" i="1"/>
  <c r="BX15132" i="1"/>
  <c r="BW15132" i="1"/>
  <c r="BV15132" i="1"/>
  <c r="BU15132" i="1"/>
  <c r="BT15132" i="1"/>
  <c r="BS15132" i="1"/>
  <c r="BR15132" i="1"/>
  <c r="BQ15132" i="1"/>
  <c r="BP15132" i="1"/>
  <c r="BO15132" i="1"/>
  <c r="BN15132" i="1"/>
  <c r="BM15132" i="1"/>
  <c r="BL15132" i="1"/>
  <c r="BK15132" i="1"/>
  <c r="BJ15132" i="1"/>
  <c r="BI15132" i="1"/>
  <c r="BH15132" i="1"/>
  <c r="BG15132" i="1"/>
  <c r="BF15132" i="1"/>
  <c r="BE15132" i="1"/>
  <c r="BD15132" i="1"/>
  <c r="BC15132" i="1"/>
  <c r="BB15132" i="1"/>
  <c r="BA15132" i="1"/>
  <c r="AZ15132" i="1"/>
  <c r="AY15132" i="1"/>
  <c r="AX15132" i="1"/>
  <c r="AW15132" i="1"/>
  <c r="AV15132" i="1"/>
  <c r="AU15132" i="1"/>
  <c r="AT15132" i="1"/>
  <c r="AS15132" i="1"/>
  <c r="AR15132" i="1"/>
  <c r="AQ15132" i="1"/>
  <c r="AP15132" i="1"/>
  <c r="AO15132" i="1"/>
  <c r="AN15132" i="1"/>
  <c r="AM15132" i="1"/>
  <c r="AL15132" i="1"/>
  <c r="AK15132" i="1"/>
  <c r="AJ15132" i="1"/>
  <c r="AI15132" i="1"/>
  <c r="AH15132" i="1"/>
  <c r="AG15132" i="1"/>
  <c r="AF15132" i="1"/>
  <c r="AE15132" i="1"/>
  <c r="AD15132" i="1"/>
  <c r="AC15132" i="1"/>
  <c r="AB15132" i="1"/>
  <c r="AA15132" i="1"/>
  <c r="Z15132" i="1"/>
  <c r="Y15132" i="1"/>
  <c r="X15132" i="1"/>
  <c r="W15132" i="1"/>
  <c r="V15132" i="1"/>
  <c r="U15132" i="1"/>
  <c r="T15132" i="1"/>
  <c r="S15132" i="1"/>
  <c r="R15132" i="1"/>
  <c r="Q15132" i="1"/>
  <c r="P15132" i="1"/>
  <c r="N15132" i="1"/>
  <c r="M15132" i="1"/>
  <c r="L15132" i="1"/>
  <c r="K15132" i="1"/>
  <c r="J15132" i="1"/>
  <c r="CM15131" i="1"/>
  <c r="CL15131" i="1"/>
  <c r="CK15131" i="1"/>
  <c r="CJ15131" i="1"/>
  <c r="CI15131" i="1"/>
  <c r="CH15131" i="1"/>
  <c r="CG15131" i="1"/>
  <c r="CF15131" i="1"/>
  <c r="CE15131" i="1"/>
  <c r="CD15131" i="1"/>
  <c r="CC15131" i="1"/>
  <c r="CB15131" i="1"/>
  <c r="CA15131" i="1"/>
  <c r="BZ15131" i="1"/>
  <c r="BY15131" i="1"/>
  <c r="BX15131" i="1"/>
  <c r="BW15131" i="1"/>
  <c r="BV15131" i="1"/>
  <c r="BU15131" i="1"/>
  <c r="BT15131" i="1"/>
  <c r="BS15131" i="1"/>
  <c r="BR15131" i="1"/>
  <c r="BQ15131" i="1"/>
  <c r="BP15131" i="1"/>
  <c r="BO15131" i="1"/>
  <c r="BN15131" i="1"/>
  <c r="BM15131" i="1"/>
  <c r="BL15131" i="1"/>
  <c r="BK15131" i="1"/>
  <c r="BJ15131" i="1"/>
  <c r="BI15131" i="1"/>
  <c r="BH15131" i="1"/>
  <c r="BG15131" i="1"/>
  <c r="BF15131" i="1"/>
  <c r="BE15131" i="1"/>
  <c r="BD15131" i="1"/>
  <c r="BC15131" i="1"/>
  <c r="BB15131" i="1"/>
  <c r="BA15131" i="1"/>
  <c r="AZ15131" i="1"/>
  <c r="AY15131" i="1"/>
  <c r="AX15131" i="1"/>
  <c r="AW15131" i="1"/>
  <c r="AV15131" i="1"/>
  <c r="AU15131" i="1"/>
  <c r="AT15131" i="1"/>
  <c r="AS15131" i="1"/>
  <c r="AR15131" i="1"/>
  <c r="AQ15131" i="1"/>
  <c r="AP15131" i="1"/>
  <c r="AO15131" i="1"/>
  <c r="AN15131" i="1"/>
  <c r="AM15131" i="1"/>
  <c r="AL15131" i="1"/>
  <c r="AK15131" i="1"/>
  <c r="AJ15131" i="1"/>
  <c r="AI15131" i="1"/>
  <c r="AH15131" i="1"/>
  <c r="AG15131" i="1"/>
  <c r="AF15131" i="1"/>
  <c r="AE15131" i="1"/>
  <c r="AD15131" i="1"/>
  <c r="AC15131" i="1"/>
  <c r="AB15131" i="1"/>
  <c r="AA15131" i="1"/>
  <c r="Z15131" i="1"/>
  <c r="Y15131" i="1"/>
  <c r="X15131" i="1"/>
  <c r="W15131" i="1"/>
  <c r="V15131" i="1"/>
  <c r="U15131" i="1"/>
  <c r="T15131" i="1"/>
  <c r="S15131" i="1"/>
  <c r="R15131" i="1"/>
  <c r="Q15131" i="1"/>
  <c r="P15131" i="1"/>
  <c r="N15131" i="1"/>
  <c r="M15131" i="1"/>
  <c r="L15131" i="1"/>
  <c r="K15131" i="1"/>
  <c r="J15131" i="1"/>
  <c r="CM15130" i="1"/>
  <c r="CL15130" i="1"/>
  <c r="CK15130" i="1"/>
  <c r="CJ15130" i="1"/>
  <c r="CI15130" i="1"/>
  <c r="CH15130" i="1"/>
  <c r="CG15130" i="1"/>
  <c r="CF15130" i="1"/>
  <c r="CE15130" i="1"/>
  <c r="CD15130" i="1"/>
  <c r="CC15130" i="1"/>
  <c r="CB15130" i="1"/>
  <c r="CA15130" i="1"/>
  <c r="BZ15130" i="1"/>
  <c r="BY15130" i="1"/>
  <c r="BX15130" i="1"/>
  <c r="BW15130" i="1"/>
  <c r="BV15130" i="1"/>
  <c r="BU15130" i="1"/>
  <c r="BT15130" i="1"/>
  <c r="BS15130" i="1"/>
  <c r="BR15130" i="1"/>
  <c r="BQ15130" i="1"/>
  <c r="BP15130" i="1"/>
  <c r="BO15130" i="1"/>
  <c r="BN15130" i="1"/>
  <c r="BM15130" i="1"/>
  <c r="BL15130" i="1"/>
  <c r="BK15130" i="1"/>
  <c r="BJ15130" i="1"/>
  <c r="BI15130" i="1"/>
  <c r="BH15130" i="1"/>
  <c r="BG15130" i="1"/>
  <c r="BF15130" i="1"/>
  <c r="BE15130" i="1"/>
  <c r="BD15130" i="1"/>
  <c r="BC15130" i="1"/>
  <c r="BB15130" i="1"/>
  <c r="BA15130" i="1"/>
  <c r="AZ15130" i="1"/>
  <c r="AY15130" i="1"/>
  <c r="AX15130" i="1"/>
  <c r="AW15130" i="1"/>
  <c r="AV15130" i="1"/>
  <c r="AU15130" i="1"/>
  <c r="AT15130" i="1"/>
  <c r="AS15130" i="1"/>
  <c r="AR15130" i="1"/>
  <c r="AQ15130" i="1"/>
  <c r="AP15130" i="1"/>
  <c r="AO15130" i="1"/>
  <c r="AN15130" i="1"/>
  <c r="AM15130" i="1"/>
  <c r="AL15130" i="1"/>
  <c r="AK15130" i="1"/>
  <c r="AJ15130" i="1"/>
  <c r="AI15130" i="1"/>
  <c r="AH15130" i="1"/>
  <c r="AG15130" i="1"/>
  <c r="AF15130" i="1"/>
  <c r="AE15130" i="1"/>
  <c r="AD15130" i="1"/>
  <c r="AC15130" i="1"/>
  <c r="AB15130" i="1"/>
  <c r="AA15130" i="1"/>
  <c r="Z15130" i="1"/>
  <c r="Y15130" i="1"/>
  <c r="X15130" i="1"/>
  <c r="W15130" i="1"/>
  <c r="V15130" i="1"/>
  <c r="U15130" i="1"/>
  <c r="T15130" i="1"/>
  <c r="S15130" i="1"/>
  <c r="R15130" i="1"/>
  <c r="Q15130" i="1"/>
  <c r="P15130" i="1"/>
  <c r="N15130" i="1"/>
  <c r="M15130" i="1"/>
  <c r="L15130" i="1"/>
  <c r="K15130" i="1"/>
  <c r="J15130" i="1"/>
  <c r="CM15129" i="1"/>
  <c r="CL15129" i="1"/>
  <c r="CK15129" i="1"/>
  <c r="CJ15129" i="1"/>
  <c r="CI15129" i="1"/>
  <c r="CH15129" i="1"/>
  <c r="CG15129" i="1"/>
  <c r="CF15129" i="1"/>
  <c r="CE15129" i="1"/>
  <c r="CD15129" i="1"/>
  <c r="CC15129" i="1"/>
  <c r="CB15129" i="1"/>
  <c r="CA15129" i="1"/>
  <c r="BZ15129" i="1"/>
  <c r="BY15129" i="1"/>
  <c r="BX15129" i="1"/>
  <c r="BW15129" i="1"/>
  <c r="BV15129" i="1"/>
  <c r="BU15129" i="1"/>
  <c r="BT15129" i="1"/>
  <c r="BS15129" i="1"/>
  <c r="BR15129" i="1"/>
  <c r="BQ15129" i="1"/>
  <c r="BP15129" i="1"/>
  <c r="BO15129" i="1"/>
  <c r="BN15129" i="1"/>
  <c r="BM15129" i="1"/>
  <c r="BL15129" i="1"/>
  <c r="BK15129" i="1"/>
  <c r="BJ15129" i="1"/>
  <c r="BI15129" i="1"/>
  <c r="BH15129" i="1"/>
  <c r="BG15129" i="1"/>
  <c r="BF15129" i="1"/>
  <c r="BE15129" i="1"/>
  <c r="BD15129" i="1"/>
  <c r="BC15129" i="1"/>
  <c r="BB15129" i="1"/>
  <c r="BA15129" i="1"/>
  <c r="AZ15129" i="1"/>
  <c r="AY15129" i="1"/>
  <c r="AX15129" i="1"/>
  <c r="AW15129" i="1"/>
  <c r="AV15129" i="1"/>
  <c r="AU15129" i="1"/>
  <c r="AT15129" i="1"/>
  <c r="AS15129" i="1"/>
  <c r="AR15129" i="1"/>
  <c r="AQ15129" i="1"/>
  <c r="AP15129" i="1"/>
  <c r="AO15129" i="1"/>
  <c r="AN15129" i="1"/>
  <c r="AM15129" i="1"/>
  <c r="AL15129" i="1"/>
  <c r="AK15129" i="1"/>
  <c r="AJ15129" i="1"/>
  <c r="AI15129" i="1"/>
  <c r="AH15129" i="1"/>
  <c r="AG15129" i="1"/>
  <c r="AF15129" i="1"/>
  <c r="AE15129" i="1"/>
  <c r="AD15129" i="1"/>
  <c r="AC15129" i="1"/>
  <c r="AB15129" i="1"/>
  <c r="AA15129" i="1"/>
  <c r="Z15129" i="1"/>
  <c r="Y15129" i="1"/>
  <c r="X15129" i="1"/>
  <c r="W15129" i="1"/>
  <c r="V15129" i="1"/>
  <c r="U15129" i="1"/>
  <c r="T15129" i="1"/>
  <c r="S15129" i="1"/>
  <c r="R15129" i="1"/>
  <c r="Q15129" i="1"/>
  <c r="P15129" i="1"/>
  <c r="N15129" i="1"/>
  <c r="M15129" i="1"/>
  <c r="L15129" i="1"/>
  <c r="K15129" i="1"/>
  <c r="J15129" i="1"/>
  <c r="CM15128" i="1"/>
  <c r="CL15128" i="1"/>
  <c r="CK15128" i="1"/>
  <c r="CJ15128" i="1"/>
  <c r="CI15128" i="1"/>
  <c r="CH15128" i="1"/>
  <c r="CG15128" i="1"/>
  <c r="CF15128" i="1"/>
  <c r="CE15128" i="1"/>
  <c r="CD15128" i="1"/>
  <c r="CC15128" i="1"/>
  <c r="CB15128" i="1"/>
  <c r="CA15128" i="1"/>
  <c r="BZ15128" i="1"/>
  <c r="BY15128" i="1"/>
  <c r="BX15128" i="1"/>
  <c r="BW15128" i="1"/>
  <c r="BV15128" i="1"/>
  <c r="BU15128" i="1"/>
  <c r="BT15128" i="1"/>
  <c r="BS15128" i="1"/>
  <c r="BR15128" i="1"/>
  <c r="BQ15128" i="1"/>
  <c r="BP15128" i="1"/>
  <c r="BO15128" i="1"/>
  <c r="BN15128" i="1"/>
  <c r="BM15128" i="1"/>
  <c r="BL15128" i="1"/>
  <c r="BK15128" i="1"/>
  <c r="BJ15128" i="1"/>
  <c r="BI15128" i="1"/>
  <c r="BH15128" i="1"/>
  <c r="BG15128" i="1"/>
  <c r="BF15128" i="1"/>
  <c r="BE15128" i="1"/>
  <c r="BD15128" i="1"/>
  <c r="BC15128" i="1"/>
  <c r="BB15128" i="1"/>
  <c r="BA15128" i="1"/>
  <c r="AZ15128" i="1"/>
  <c r="AY15128" i="1"/>
  <c r="AX15128" i="1"/>
  <c r="AW15128" i="1"/>
  <c r="AV15128" i="1"/>
  <c r="AU15128" i="1"/>
  <c r="AT15128" i="1"/>
  <c r="AS15128" i="1"/>
  <c r="AR15128" i="1"/>
  <c r="AQ15128" i="1"/>
  <c r="AP15128" i="1"/>
  <c r="AO15128" i="1"/>
  <c r="AN15128" i="1"/>
  <c r="AM15128" i="1"/>
  <c r="AL15128" i="1"/>
  <c r="AK15128" i="1"/>
  <c r="AJ15128" i="1"/>
  <c r="AI15128" i="1"/>
  <c r="AH15128" i="1"/>
  <c r="AG15128" i="1"/>
  <c r="AF15128" i="1"/>
  <c r="AE15128" i="1"/>
  <c r="AD15128" i="1"/>
  <c r="AC15128" i="1"/>
  <c r="AB15128" i="1"/>
  <c r="AA15128" i="1"/>
  <c r="Z15128" i="1"/>
  <c r="Y15128" i="1"/>
  <c r="X15128" i="1"/>
  <c r="W15128" i="1"/>
  <c r="V15128" i="1"/>
  <c r="U15128" i="1"/>
  <c r="T15128" i="1"/>
  <c r="S15128" i="1"/>
  <c r="R15128" i="1"/>
  <c r="Q15128" i="1"/>
  <c r="P15128" i="1"/>
  <c r="N15128" i="1"/>
  <c r="M15128" i="1"/>
  <c r="L15128" i="1"/>
  <c r="K15128" i="1"/>
  <c r="J15128" i="1"/>
  <c r="CM15127" i="1"/>
  <c r="CL15127" i="1"/>
  <c r="CK15127" i="1"/>
  <c r="CJ15127" i="1"/>
  <c r="CI15127" i="1"/>
  <c r="CH15127" i="1"/>
  <c r="CG15127" i="1"/>
  <c r="CF15127" i="1"/>
  <c r="CE15127" i="1"/>
  <c r="CD15127" i="1"/>
  <c r="CC15127" i="1"/>
  <c r="CB15127" i="1"/>
  <c r="CA15127" i="1"/>
  <c r="BZ15127" i="1"/>
  <c r="BY15127" i="1"/>
  <c r="BX15127" i="1"/>
  <c r="BW15127" i="1"/>
  <c r="BV15127" i="1"/>
  <c r="BU15127" i="1"/>
  <c r="BT15127" i="1"/>
  <c r="BS15127" i="1"/>
  <c r="BR15127" i="1"/>
  <c r="BQ15127" i="1"/>
  <c r="BP15127" i="1"/>
  <c r="BO15127" i="1"/>
  <c r="BN15127" i="1"/>
  <c r="BM15127" i="1"/>
  <c r="BL15127" i="1"/>
  <c r="BK15127" i="1"/>
  <c r="BJ15127" i="1"/>
  <c r="BI15127" i="1"/>
  <c r="BH15127" i="1"/>
  <c r="BG15127" i="1"/>
  <c r="BF15127" i="1"/>
  <c r="BE15127" i="1"/>
  <c r="BD15127" i="1"/>
  <c r="BC15127" i="1"/>
  <c r="BB15127" i="1"/>
  <c r="BA15127" i="1"/>
  <c r="AZ15127" i="1"/>
  <c r="AY15127" i="1"/>
  <c r="AX15127" i="1"/>
  <c r="AW15127" i="1"/>
  <c r="AV15127" i="1"/>
  <c r="AU15127" i="1"/>
  <c r="AT15127" i="1"/>
  <c r="AS15127" i="1"/>
  <c r="AR15127" i="1"/>
  <c r="AQ15127" i="1"/>
  <c r="AP15127" i="1"/>
  <c r="AO15127" i="1"/>
  <c r="AN15127" i="1"/>
  <c r="AM15127" i="1"/>
  <c r="AL15127" i="1"/>
  <c r="AK15127" i="1"/>
  <c r="AJ15127" i="1"/>
  <c r="AI15127" i="1"/>
  <c r="AH15127" i="1"/>
  <c r="AG15127" i="1"/>
  <c r="AF15127" i="1"/>
  <c r="AE15127" i="1"/>
  <c r="AD15127" i="1"/>
  <c r="AC15127" i="1"/>
  <c r="AB15127" i="1"/>
  <c r="AA15127" i="1"/>
  <c r="Z15127" i="1"/>
  <c r="Y15127" i="1"/>
  <c r="X15127" i="1"/>
  <c r="W15127" i="1"/>
  <c r="V15127" i="1"/>
  <c r="U15127" i="1"/>
  <c r="T15127" i="1"/>
  <c r="S15127" i="1"/>
  <c r="R15127" i="1"/>
  <c r="Q15127" i="1"/>
  <c r="P15127" i="1"/>
  <c r="N15127" i="1"/>
  <c r="M15127" i="1"/>
  <c r="L15127" i="1"/>
  <c r="K15127" i="1"/>
  <c r="J15127" i="1"/>
  <c r="CM15126" i="1"/>
  <c r="CL15126" i="1"/>
  <c r="CK15126" i="1"/>
  <c r="CJ15126" i="1"/>
  <c r="CI15126" i="1"/>
  <c r="CH15126" i="1"/>
  <c r="CG15126" i="1"/>
  <c r="CF15126" i="1"/>
  <c r="CE15126" i="1"/>
  <c r="CD15126" i="1"/>
  <c r="CC15126" i="1"/>
  <c r="CB15126" i="1"/>
  <c r="CA15126" i="1"/>
  <c r="BZ15126" i="1"/>
  <c r="BY15126" i="1"/>
  <c r="BX15126" i="1"/>
  <c r="BW15126" i="1"/>
  <c r="BV15126" i="1"/>
  <c r="BU15126" i="1"/>
  <c r="BT15126" i="1"/>
  <c r="BS15126" i="1"/>
  <c r="BR15126" i="1"/>
  <c r="BQ15126" i="1"/>
  <c r="BP15126" i="1"/>
  <c r="BO15126" i="1"/>
  <c r="BN15126" i="1"/>
  <c r="BM15126" i="1"/>
  <c r="BL15126" i="1"/>
  <c r="BK15126" i="1"/>
  <c r="BJ15126" i="1"/>
  <c r="BI15126" i="1"/>
  <c r="BH15126" i="1"/>
  <c r="BG15126" i="1"/>
  <c r="BF15126" i="1"/>
  <c r="BE15126" i="1"/>
  <c r="BD15126" i="1"/>
  <c r="BC15126" i="1"/>
  <c r="BB15126" i="1"/>
  <c r="BA15126" i="1"/>
  <c r="AZ15126" i="1"/>
  <c r="AY15126" i="1"/>
  <c r="AX15126" i="1"/>
  <c r="AW15126" i="1"/>
  <c r="AV15126" i="1"/>
  <c r="AU15126" i="1"/>
  <c r="AT15126" i="1"/>
  <c r="AS15126" i="1"/>
  <c r="AR15126" i="1"/>
  <c r="AQ15126" i="1"/>
  <c r="AP15126" i="1"/>
  <c r="AO15126" i="1"/>
  <c r="AN15126" i="1"/>
  <c r="AM15126" i="1"/>
  <c r="AL15126" i="1"/>
  <c r="AK15126" i="1"/>
  <c r="AJ15126" i="1"/>
  <c r="AI15126" i="1"/>
  <c r="AH15126" i="1"/>
  <c r="AG15126" i="1"/>
  <c r="AF15126" i="1"/>
  <c r="AE15126" i="1"/>
  <c r="AD15126" i="1"/>
  <c r="AC15126" i="1"/>
  <c r="AB15126" i="1"/>
  <c r="AA15126" i="1"/>
  <c r="Z15126" i="1"/>
  <c r="Y15126" i="1"/>
  <c r="X15126" i="1"/>
  <c r="W15126" i="1"/>
  <c r="V15126" i="1"/>
  <c r="U15126" i="1"/>
  <c r="T15126" i="1"/>
  <c r="S15126" i="1"/>
  <c r="R15126" i="1"/>
  <c r="Q15126" i="1"/>
  <c r="P15126" i="1"/>
  <c r="N15126" i="1"/>
  <c r="M15126" i="1"/>
  <c r="L15126" i="1"/>
  <c r="K15126" i="1"/>
  <c r="J15126" i="1"/>
  <c r="CM15125" i="1"/>
  <c r="CL15125" i="1"/>
  <c r="CK15125" i="1"/>
  <c r="CJ15125" i="1"/>
  <c r="CI15125" i="1"/>
  <c r="CH15125" i="1"/>
  <c r="CG15125" i="1"/>
  <c r="CF15125" i="1"/>
  <c r="CE15125" i="1"/>
  <c r="CD15125" i="1"/>
  <c r="CC15125" i="1"/>
  <c r="CB15125" i="1"/>
  <c r="CA15125" i="1"/>
  <c r="BZ15125" i="1"/>
  <c r="BY15125" i="1"/>
  <c r="BX15125" i="1"/>
  <c r="BW15125" i="1"/>
  <c r="BV15125" i="1"/>
  <c r="BU15125" i="1"/>
  <c r="BT15125" i="1"/>
  <c r="BS15125" i="1"/>
  <c r="BR15125" i="1"/>
  <c r="BQ15125" i="1"/>
  <c r="BP15125" i="1"/>
  <c r="BO15125" i="1"/>
  <c r="BN15125" i="1"/>
  <c r="BM15125" i="1"/>
  <c r="BL15125" i="1"/>
  <c r="BK15125" i="1"/>
  <c r="BJ15125" i="1"/>
  <c r="BI15125" i="1"/>
  <c r="BH15125" i="1"/>
  <c r="BG15125" i="1"/>
  <c r="BF15125" i="1"/>
  <c r="BE15125" i="1"/>
  <c r="BD15125" i="1"/>
  <c r="BC15125" i="1"/>
  <c r="BB15125" i="1"/>
  <c r="BA15125" i="1"/>
  <c r="AZ15125" i="1"/>
  <c r="AY15125" i="1"/>
  <c r="AX15125" i="1"/>
  <c r="AW15125" i="1"/>
  <c r="AV15125" i="1"/>
  <c r="AU15125" i="1"/>
  <c r="AT15125" i="1"/>
  <c r="AS15125" i="1"/>
  <c r="AR15125" i="1"/>
  <c r="AQ15125" i="1"/>
  <c r="AP15125" i="1"/>
  <c r="AO15125" i="1"/>
  <c r="AN15125" i="1"/>
  <c r="AM15125" i="1"/>
  <c r="AL15125" i="1"/>
  <c r="AK15125" i="1"/>
  <c r="AJ15125" i="1"/>
  <c r="AI15125" i="1"/>
  <c r="AH15125" i="1"/>
  <c r="AG15125" i="1"/>
  <c r="AF15125" i="1"/>
  <c r="AE15125" i="1"/>
  <c r="AD15125" i="1"/>
  <c r="AC15125" i="1"/>
  <c r="AB15125" i="1"/>
  <c r="AA15125" i="1"/>
  <c r="Z15125" i="1"/>
  <c r="Y15125" i="1"/>
  <c r="X15125" i="1"/>
  <c r="W15125" i="1"/>
  <c r="V15125" i="1"/>
  <c r="U15125" i="1"/>
  <c r="T15125" i="1"/>
  <c r="S15125" i="1"/>
  <c r="R15125" i="1"/>
  <c r="Q15125" i="1"/>
  <c r="P15125" i="1"/>
  <c r="N15125" i="1"/>
  <c r="M15125" i="1"/>
  <c r="L15125" i="1"/>
  <c r="K15125" i="1"/>
  <c r="J15125" i="1"/>
  <c r="CM15124" i="1"/>
  <c r="CL15124" i="1"/>
  <c r="CK15124" i="1"/>
  <c r="CJ15124" i="1"/>
  <c r="CI15124" i="1"/>
  <c r="CH15124" i="1"/>
  <c r="CG15124" i="1"/>
  <c r="CF15124" i="1"/>
  <c r="CE15124" i="1"/>
  <c r="CD15124" i="1"/>
  <c r="CC15124" i="1"/>
  <c r="CB15124" i="1"/>
  <c r="CA15124" i="1"/>
  <c r="BZ15124" i="1"/>
  <c r="BY15124" i="1"/>
  <c r="BX15124" i="1"/>
  <c r="BW15124" i="1"/>
  <c r="BV15124" i="1"/>
  <c r="BU15124" i="1"/>
  <c r="BT15124" i="1"/>
  <c r="BS15124" i="1"/>
  <c r="BR15124" i="1"/>
  <c r="BQ15124" i="1"/>
  <c r="BP15124" i="1"/>
  <c r="BO15124" i="1"/>
  <c r="BN15124" i="1"/>
  <c r="BM15124" i="1"/>
  <c r="BL15124" i="1"/>
  <c r="BK15124" i="1"/>
  <c r="BJ15124" i="1"/>
  <c r="BI15124" i="1"/>
  <c r="BH15124" i="1"/>
  <c r="BG15124" i="1"/>
  <c r="BF15124" i="1"/>
  <c r="BE15124" i="1"/>
  <c r="BD15124" i="1"/>
  <c r="BC15124" i="1"/>
  <c r="BB15124" i="1"/>
  <c r="BA15124" i="1"/>
  <c r="AZ15124" i="1"/>
  <c r="AY15124" i="1"/>
  <c r="AX15124" i="1"/>
  <c r="AW15124" i="1"/>
  <c r="AV15124" i="1"/>
  <c r="AU15124" i="1"/>
  <c r="AT15124" i="1"/>
  <c r="AS15124" i="1"/>
  <c r="AR15124" i="1"/>
  <c r="AQ15124" i="1"/>
  <c r="AP15124" i="1"/>
  <c r="AO15124" i="1"/>
  <c r="AN15124" i="1"/>
  <c r="AM15124" i="1"/>
  <c r="AL15124" i="1"/>
  <c r="AK15124" i="1"/>
  <c r="AJ15124" i="1"/>
  <c r="AI15124" i="1"/>
  <c r="AH15124" i="1"/>
  <c r="AG15124" i="1"/>
  <c r="AF15124" i="1"/>
  <c r="AE15124" i="1"/>
  <c r="AD15124" i="1"/>
  <c r="AC15124" i="1"/>
  <c r="AB15124" i="1"/>
  <c r="AA15124" i="1"/>
  <c r="Z15124" i="1"/>
  <c r="Y15124" i="1"/>
  <c r="X15124" i="1"/>
  <c r="W15124" i="1"/>
  <c r="V15124" i="1"/>
  <c r="U15124" i="1"/>
  <c r="T15124" i="1"/>
  <c r="S15124" i="1"/>
  <c r="R15124" i="1"/>
  <c r="Q15124" i="1"/>
  <c r="P15124" i="1"/>
  <c r="N15124" i="1"/>
  <c r="M15124" i="1"/>
  <c r="L15124" i="1"/>
  <c r="K15124" i="1"/>
  <c r="J15124" i="1"/>
  <c r="CM15123" i="1"/>
  <c r="CL15123" i="1"/>
  <c r="CK15123" i="1"/>
  <c r="CJ15123" i="1"/>
  <c r="CI15123" i="1"/>
  <c r="CH15123" i="1"/>
  <c r="CG15123" i="1"/>
  <c r="CF15123" i="1"/>
  <c r="CE15123" i="1"/>
  <c r="CD15123" i="1"/>
  <c r="CC15123" i="1"/>
  <c r="CB15123" i="1"/>
  <c r="CA15123" i="1"/>
  <c r="BZ15123" i="1"/>
  <c r="BY15123" i="1"/>
  <c r="BX15123" i="1"/>
  <c r="BW15123" i="1"/>
  <c r="BV15123" i="1"/>
  <c r="BU15123" i="1"/>
  <c r="BT15123" i="1"/>
  <c r="BS15123" i="1"/>
  <c r="BR15123" i="1"/>
  <c r="BQ15123" i="1"/>
  <c r="BP15123" i="1"/>
  <c r="BO15123" i="1"/>
  <c r="BN15123" i="1"/>
  <c r="BM15123" i="1"/>
  <c r="BL15123" i="1"/>
  <c r="BK15123" i="1"/>
  <c r="BJ15123" i="1"/>
  <c r="BI15123" i="1"/>
  <c r="BH15123" i="1"/>
  <c r="BG15123" i="1"/>
  <c r="BF15123" i="1"/>
  <c r="BE15123" i="1"/>
  <c r="BD15123" i="1"/>
  <c r="BC15123" i="1"/>
  <c r="BB15123" i="1"/>
  <c r="BA15123" i="1"/>
  <c r="AZ15123" i="1"/>
  <c r="AY15123" i="1"/>
  <c r="AX15123" i="1"/>
  <c r="AW15123" i="1"/>
  <c r="AV15123" i="1"/>
  <c r="AU15123" i="1"/>
  <c r="AT15123" i="1"/>
  <c r="AS15123" i="1"/>
  <c r="AR15123" i="1"/>
  <c r="AQ15123" i="1"/>
  <c r="AP15123" i="1"/>
  <c r="AO15123" i="1"/>
  <c r="AN15123" i="1"/>
  <c r="AM15123" i="1"/>
  <c r="AL15123" i="1"/>
  <c r="AK15123" i="1"/>
  <c r="AJ15123" i="1"/>
  <c r="AI15123" i="1"/>
  <c r="AH15123" i="1"/>
  <c r="AG15123" i="1"/>
  <c r="AF15123" i="1"/>
  <c r="AE15123" i="1"/>
  <c r="AD15123" i="1"/>
  <c r="AC15123" i="1"/>
  <c r="AB15123" i="1"/>
  <c r="AA15123" i="1"/>
  <c r="Z15123" i="1"/>
  <c r="Y15123" i="1"/>
  <c r="X15123" i="1"/>
  <c r="W15123" i="1"/>
  <c r="V15123" i="1"/>
  <c r="U15123" i="1"/>
  <c r="T15123" i="1"/>
  <c r="S15123" i="1"/>
  <c r="R15123" i="1"/>
  <c r="Q15123" i="1"/>
  <c r="P15123" i="1"/>
  <c r="N15123" i="1"/>
  <c r="M15123" i="1"/>
  <c r="L15123" i="1"/>
  <c r="K15123" i="1"/>
  <c r="J15123" i="1"/>
  <c r="CM15122" i="1"/>
  <c r="CL15122" i="1"/>
  <c r="CK15122" i="1"/>
  <c r="CJ15122" i="1"/>
  <c r="CI15122" i="1"/>
  <c r="CH15122" i="1"/>
  <c r="CG15122" i="1"/>
  <c r="CF15122" i="1"/>
  <c r="CE15122" i="1"/>
  <c r="CD15122" i="1"/>
  <c r="CC15122" i="1"/>
  <c r="CB15122" i="1"/>
  <c r="CA15122" i="1"/>
  <c r="BZ15122" i="1"/>
  <c r="BY15122" i="1"/>
  <c r="BX15122" i="1"/>
  <c r="BW15122" i="1"/>
  <c r="BV15122" i="1"/>
  <c r="BU15122" i="1"/>
  <c r="BT15122" i="1"/>
  <c r="BS15122" i="1"/>
  <c r="BR15122" i="1"/>
  <c r="BQ15122" i="1"/>
  <c r="BP15122" i="1"/>
  <c r="BO15122" i="1"/>
  <c r="BN15122" i="1"/>
  <c r="BM15122" i="1"/>
  <c r="BL15122" i="1"/>
  <c r="BK15122" i="1"/>
  <c r="BJ15122" i="1"/>
  <c r="BI15122" i="1"/>
  <c r="BH15122" i="1"/>
  <c r="BG15122" i="1"/>
  <c r="BF15122" i="1"/>
  <c r="BE15122" i="1"/>
  <c r="BD15122" i="1"/>
  <c r="BC15122" i="1"/>
  <c r="BB15122" i="1"/>
  <c r="BA15122" i="1"/>
  <c r="AZ15122" i="1"/>
  <c r="AY15122" i="1"/>
  <c r="AX15122" i="1"/>
  <c r="AW15122" i="1"/>
  <c r="AV15122" i="1"/>
  <c r="AU15122" i="1"/>
  <c r="AT15122" i="1"/>
  <c r="AS15122" i="1"/>
  <c r="AR15122" i="1"/>
  <c r="AQ15122" i="1"/>
  <c r="AP15122" i="1"/>
  <c r="AO15122" i="1"/>
  <c r="AN15122" i="1"/>
  <c r="AM15122" i="1"/>
  <c r="AL15122" i="1"/>
  <c r="AK15122" i="1"/>
  <c r="AJ15122" i="1"/>
  <c r="AI15122" i="1"/>
  <c r="AH15122" i="1"/>
  <c r="AG15122" i="1"/>
  <c r="AF15122" i="1"/>
  <c r="AE15122" i="1"/>
  <c r="AD15122" i="1"/>
  <c r="AC15122" i="1"/>
  <c r="AB15122" i="1"/>
  <c r="AA15122" i="1"/>
  <c r="Z15122" i="1"/>
  <c r="Y15122" i="1"/>
  <c r="X15122" i="1"/>
  <c r="W15122" i="1"/>
  <c r="V15122" i="1"/>
  <c r="U15122" i="1"/>
  <c r="T15122" i="1"/>
  <c r="S15122" i="1"/>
  <c r="R15122" i="1"/>
  <c r="Q15122" i="1"/>
  <c r="P15122" i="1"/>
  <c r="N15122" i="1"/>
  <c r="M15122" i="1"/>
  <c r="L15122" i="1"/>
  <c r="K15122" i="1"/>
  <c r="J15122" i="1"/>
  <c r="CM15121" i="1"/>
  <c r="CL15121" i="1"/>
  <c r="CK15121" i="1"/>
  <c r="CJ15121" i="1"/>
  <c r="CI15121" i="1"/>
  <c r="CH15121" i="1"/>
  <c r="CG15121" i="1"/>
  <c r="CF15121" i="1"/>
  <c r="CE15121" i="1"/>
  <c r="CD15121" i="1"/>
  <c r="CC15121" i="1"/>
  <c r="CB15121" i="1"/>
  <c r="CA15121" i="1"/>
  <c r="BZ15121" i="1"/>
  <c r="BY15121" i="1"/>
  <c r="BX15121" i="1"/>
  <c r="BW15121" i="1"/>
  <c r="BV15121" i="1"/>
  <c r="BU15121" i="1"/>
  <c r="BT15121" i="1"/>
  <c r="BS15121" i="1"/>
  <c r="BR15121" i="1"/>
  <c r="BQ15121" i="1"/>
  <c r="BP15121" i="1"/>
  <c r="BO15121" i="1"/>
  <c r="BN15121" i="1"/>
  <c r="BM15121" i="1"/>
  <c r="BL15121" i="1"/>
  <c r="BK15121" i="1"/>
  <c r="BJ15121" i="1"/>
  <c r="BI15121" i="1"/>
  <c r="BH15121" i="1"/>
  <c r="BG15121" i="1"/>
  <c r="BF15121" i="1"/>
  <c r="BE15121" i="1"/>
  <c r="BD15121" i="1"/>
  <c r="BC15121" i="1"/>
  <c r="BB15121" i="1"/>
  <c r="BA15121" i="1"/>
  <c r="AZ15121" i="1"/>
  <c r="AY15121" i="1"/>
  <c r="AX15121" i="1"/>
  <c r="AW15121" i="1"/>
  <c r="AV15121" i="1"/>
  <c r="AU15121" i="1"/>
  <c r="AT15121" i="1"/>
  <c r="AS15121" i="1"/>
  <c r="AR15121" i="1"/>
  <c r="AQ15121" i="1"/>
  <c r="AP15121" i="1"/>
  <c r="AO15121" i="1"/>
  <c r="AN15121" i="1"/>
  <c r="AM15121" i="1"/>
  <c r="AL15121" i="1"/>
  <c r="AK15121" i="1"/>
  <c r="AJ15121" i="1"/>
  <c r="AI15121" i="1"/>
  <c r="AH15121" i="1"/>
  <c r="AG15121" i="1"/>
  <c r="AF15121" i="1"/>
  <c r="AE15121" i="1"/>
  <c r="AD15121" i="1"/>
  <c r="AC15121" i="1"/>
  <c r="AB15121" i="1"/>
  <c r="AA15121" i="1"/>
  <c r="Z15121" i="1"/>
  <c r="Y15121" i="1"/>
  <c r="X15121" i="1"/>
  <c r="W15121" i="1"/>
  <c r="V15121" i="1"/>
  <c r="U15121" i="1"/>
  <c r="T15121" i="1"/>
  <c r="S15121" i="1"/>
  <c r="R15121" i="1"/>
  <c r="Q15121" i="1"/>
  <c r="P15121" i="1"/>
  <c r="N15121" i="1"/>
  <c r="M15121" i="1"/>
  <c r="L15121" i="1"/>
  <c r="K15121" i="1"/>
  <c r="J15121" i="1"/>
  <c r="CM15120" i="1"/>
  <c r="CL15120" i="1"/>
  <c r="CK15120" i="1"/>
  <c r="CJ15120" i="1"/>
  <c r="CI15120" i="1"/>
  <c r="CH15120" i="1"/>
  <c r="CG15120" i="1"/>
  <c r="CF15120" i="1"/>
  <c r="CE15120" i="1"/>
  <c r="CD15120" i="1"/>
  <c r="CC15120" i="1"/>
  <c r="CB15120" i="1"/>
  <c r="CA15120" i="1"/>
  <c r="BZ15120" i="1"/>
  <c r="BY15120" i="1"/>
  <c r="BX15120" i="1"/>
  <c r="BW15120" i="1"/>
  <c r="BV15120" i="1"/>
  <c r="BU15120" i="1"/>
  <c r="BT15120" i="1"/>
  <c r="BS15120" i="1"/>
  <c r="BR15120" i="1"/>
  <c r="BQ15120" i="1"/>
  <c r="BP15120" i="1"/>
  <c r="BO15120" i="1"/>
  <c r="BN15120" i="1"/>
  <c r="BM15120" i="1"/>
  <c r="BL15120" i="1"/>
  <c r="BK15120" i="1"/>
  <c r="BJ15120" i="1"/>
  <c r="BI15120" i="1"/>
  <c r="BH15120" i="1"/>
  <c r="BG15120" i="1"/>
  <c r="BF15120" i="1"/>
  <c r="BE15120" i="1"/>
  <c r="BD15120" i="1"/>
  <c r="BC15120" i="1"/>
  <c r="BB15120" i="1"/>
  <c r="BA15120" i="1"/>
  <c r="AZ15120" i="1"/>
  <c r="AY15120" i="1"/>
  <c r="AX15120" i="1"/>
  <c r="AW15120" i="1"/>
  <c r="AV15120" i="1"/>
  <c r="AU15120" i="1"/>
  <c r="AT15120" i="1"/>
  <c r="AS15120" i="1"/>
  <c r="AR15120" i="1"/>
  <c r="AQ15120" i="1"/>
  <c r="AP15120" i="1"/>
  <c r="AO15120" i="1"/>
  <c r="AN15120" i="1"/>
  <c r="AM15120" i="1"/>
  <c r="AL15120" i="1"/>
  <c r="AK15120" i="1"/>
  <c r="AJ15120" i="1"/>
  <c r="AI15120" i="1"/>
  <c r="AH15120" i="1"/>
  <c r="AG15120" i="1"/>
  <c r="AF15120" i="1"/>
  <c r="AE15120" i="1"/>
  <c r="AD15120" i="1"/>
  <c r="AC15120" i="1"/>
  <c r="AB15120" i="1"/>
  <c r="AA15120" i="1"/>
  <c r="Z15120" i="1"/>
  <c r="Y15120" i="1"/>
  <c r="X15120" i="1"/>
  <c r="W15120" i="1"/>
  <c r="V15120" i="1"/>
  <c r="U15120" i="1"/>
  <c r="T15120" i="1"/>
  <c r="S15120" i="1"/>
  <c r="R15120" i="1"/>
  <c r="Q15120" i="1"/>
  <c r="P15120" i="1"/>
  <c r="N15120" i="1"/>
  <c r="M15120" i="1"/>
  <c r="L15120" i="1"/>
  <c r="K15120" i="1"/>
  <c r="J15120" i="1"/>
  <c r="CM15119" i="1"/>
  <c r="CL15119" i="1"/>
  <c r="CK15119" i="1"/>
  <c r="CJ15119" i="1"/>
  <c r="CI15119" i="1"/>
  <c r="CH15119" i="1"/>
  <c r="CG15119" i="1"/>
  <c r="CF15119" i="1"/>
  <c r="CE15119" i="1"/>
  <c r="CD15119" i="1"/>
  <c r="CC15119" i="1"/>
  <c r="CB15119" i="1"/>
  <c r="CA15119" i="1"/>
  <c r="BZ15119" i="1"/>
  <c r="BY15119" i="1"/>
  <c r="BX15119" i="1"/>
  <c r="BW15119" i="1"/>
  <c r="BV15119" i="1"/>
  <c r="BU15119" i="1"/>
  <c r="BT15119" i="1"/>
  <c r="BS15119" i="1"/>
  <c r="BR15119" i="1"/>
  <c r="BQ15119" i="1"/>
  <c r="BP15119" i="1"/>
  <c r="BO15119" i="1"/>
  <c r="BN15119" i="1"/>
  <c r="BM15119" i="1"/>
  <c r="BL15119" i="1"/>
  <c r="BK15119" i="1"/>
  <c r="BJ15119" i="1"/>
  <c r="BI15119" i="1"/>
  <c r="BH15119" i="1"/>
  <c r="BG15119" i="1"/>
  <c r="BF15119" i="1"/>
  <c r="BE15119" i="1"/>
  <c r="BD15119" i="1"/>
  <c r="BC15119" i="1"/>
  <c r="BB15119" i="1"/>
  <c r="BA15119" i="1"/>
  <c r="AZ15119" i="1"/>
  <c r="AY15119" i="1"/>
  <c r="AX15119" i="1"/>
  <c r="AW15119" i="1"/>
  <c r="AV15119" i="1"/>
  <c r="AU15119" i="1"/>
  <c r="AT15119" i="1"/>
  <c r="AS15119" i="1"/>
  <c r="AR15119" i="1"/>
  <c r="AQ15119" i="1"/>
  <c r="AP15119" i="1"/>
  <c r="AO15119" i="1"/>
  <c r="AN15119" i="1"/>
  <c r="AM15119" i="1"/>
  <c r="AL15119" i="1"/>
  <c r="AK15119" i="1"/>
  <c r="AJ15119" i="1"/>
  <c r="AI15119" i="1"/>
  <c r="AH15119" i="1"/>
  <c r="AG15119" i="1"/>
  <c r="AF15119" i="1"/>
  <c r="AE15119" i="1"/>
  <c r="AD15119" i="1"/>
  <c r="AC15119" i="1"/>
  <c r="AB15119" i="1"/>
  <c r="AA15119" i="1"/>
  <c r="Z15119" i="1"/>
  <c r="Y15119" i="1"/>
  <c r="X15119" i="1"/>
  <c r="W15119" i="1"/>
  <c r="V15119" i="1"/>
  <c r="U15119" i="1"/>
  <c r="T15119" i="1"/>
  <c r="S15119" i="1"/>
  <c r="R15119" i="1"/>
  <c r="Q15119" i="1"/>
  <c r="P15119" i="1"/>
  <c r="N15119" i="1"/>
  <c r="M15119" i="1"/>
  <c r="L15119" i="1"/>
  <c r="K15119" i="1"/>
  <c r="J15119" i="1"/>
  <c r="CM15118" i="1"/>
  <c r="CL15118" i="1"/>
  <c r="CK15118" i="1"/>
  <c r="CJ15118" i="1"/>
  <c r="CI15118" i="1"/>
  <c r="CH15118" i="1"/>
  <c r="CG15118" i="1"/>
  <c r="CF15118" i="1"/>
  <c r="CE15118" i="1"/>
  <c r="CD15118" i="1"/>
  <c r="CC15118" i="1"/>
  <c r="CB15118" i="1"/>
  <c r="CA15118" i="1"/>
  <c r="BZ15118" i="1"/>
  <c r="BY15118" i="1"/>
  <c r="BX15118" i="1"/>
  <c r="BW15118" i="1"/>
  <c r="BV15118" i="1"/>
  <c r="BU15118" i="1"/>
  <c r="BT15118" i="1"/>
  <c r="BS15118" i="1"/>
  <c r="BR15118" i="1"/>
  <c r="BQ15118" i="1"/>
  <c r="BP15118" i="1"/>
  <c r="BO15118" i="1"/>
  <c r="BN15118" i="1"/>
  <c r="BM15118" i="1"/>
  <c r="BL15118" i="1"/>
  <c r="BK15118" i="1"/>
  <c r="BJ15118" i="1"/>
  <c r="BI15118" i="1"/>
  <c r="BH15118" i="1"/>
  <c r="BG15118" i="1"/>
  <c r="BF15118" i="1"/>
  <c r="BE15118" i="1"/>
  <c r="BD15118" i="1"/>
  <c r="BC15118" i="1"/>
  <c r="BB15118" i="1"/>
  <c r="BA15118" i="1"/>
  <c r="AZ15118" i="1"/>
  <c r="AY15118" i="1"/>
  <c r="AX15118" i="1"/>
  <c r="AW15118" i="1"/>
  <c r="AV15118" i="1"/>
  <c r="AU15118" i="1"/>
  <c r="AT15118" i="1"/>
  <c r="AS15118" i="1"/>
  <c r="AR15118" i="1"/>
  <c r="AQ15118" i="1"/>
  <c r="AP15118" i="1"/>
  <c r="AO15118" i="1"/>
  <c r="AN15118" i="1"/>
  <c r="AM15118" i="1"/>
  <c r="AL15118" i="1"/>
  <c r="AK15118" i="1"/>
  <c r="AJ15118" i="1"/>
  <c r="AI15118" i="1"/>
  <c r="AH15118" i="1"/>
  <c r="AG15118" i="1"/>
  <c r="AF15118" i="1"/>
  <c r="AE15118" i="1"/>
  <c r="AD15118" i="1"/>
  <c r="AC15118" i="1"/>
  <c r="AB15118" i="1"/>
  <c r="AA15118" i="1"/>
  <c r="Z15118" i="1"/>
  <c r="Y15118" i="1"/>
  <c r="X15118" i="1"/>
  <c r="W15118" i="1"/>
  <c r="V15118" i="1"/>
  <c r="U15118" i="1"/>
  <c r="T15118" i="1"/>
  <c r="S15118" i="1"/>
  <c r="R15118" i="1"/>
  <c r="Q15118" i="1"/>
  <c r="P15118" i="1"/>
  <c r="N15118" i="1"/>
  <c r="M15118" i="1"/>
  <c r="L15118" i="1"/>
  <c r="K15118" i="1"/>
  <c r="J15118" i="1"/>
  <c r="CM15117" i="1"/>
  <c r="CL15117" i="1"/>
  <c r="CK15117" i="1"/>
  <c r="CJ15117" i="1"/>
  <c r="CI15117" i="1"/>
  <c r="CH15117" i="1"/>
  <c r="CG15117" i="1"/>
  <c r="CF15117" i="1"/>
  <c r="CE15117" i="1"/>
  <c r="CD15117" i="1"/>
  <c r="CC15117" i="1"/>
  <c r="CB15117" i="1"/>
  <c r="CA15117" i="1"/>
  <c r="BZ15117" i="1"/>
  <c r="BY15117" i="1"/>
  <c r="BX15117" i="1"/>
  <c r="BW15117" i="1"/>
  <c r="BV15117" i="1"/>
  <c r="BU15117" i="1"/>
  <c r="BT15117" i="1"/>
  <c r="BS15117" i="1"/>
  <c r="BR15117" i="1"/>
  <c r="BQ15117" i="1"/>
  <c r="BP15117" i="1"/>
  <c r="BO15117" i="1"/>
  <c r="BN15117" i="1"/>
  <c r="BM15117" i="1"/>
  <c r="BL15117" i="1"/>
  <c r="BK15117" i="1"/>
  <c r="BJ15117" i="1"/>
  <c r="BI15117" i="1"/>
  <c r="BH15117" i="1"/>
  <c r="BG15117" i="1"/>
  <c r="BF15117" i="1"/>
  <c r="BE15117" i="1"/>
  <c r="BD15117" i="1"/>
  <c r="BC15117" i="1"/>
  <c r="BB15117" i="1"/>
  <c r="BA15117" i="1"/>
  <c r="AZ15117" i="1"/>
  <c r="AY15117" i="1"/>
  <c r="AX15117" i="1"/>
  <c r="AW15117" i="1"/>
  <c r="AV15117" i="1"/>
  <c r="AU15117" i="1"/>
  <c r="AT15117" i="1"/>
  <c r="AS15117" i="1"/>
  <c r="AR15117" i="1"/>
  <c r="AQ15117" i="1"/>
  <c r="AP15117" i="1"/>
  <c r="AO15117" i="1"/>
  <c r="AN15117" i="1"/>
  <c r="AM15117" i="1"/>
  <c r="AL15117" i="1"/>
  <c r="AK15117" i="1"/>
  <c r="AJ15117" i="1"/>
  <c r="AI15117" i="1"/>
  <c r="AH15117" i="1"/>
  <c r="AG15117" i="1"/>
  <c r="AF15117" i="1"/>
  <c r="AE15117" i="1"/>
  <c r="AD15117" i="1"/>
  <c r="AC15117" i="1"/>
  <c r="AB15117" i="1"/>
  <c r="AA15117" i="1"/>
  <c r="Z15117" i="1"/>
  <c r="Y15117" i="1"/>
  <c r="X15117" i="1"/>
  <c r="W15117" i="1"/>
  <c r="V15117" i="1"/>
  <c r="U15117" i="1"/>
  <c r="T15117" i="1"/>
  <c r="S15117" i="1"/>
  <c r="R15117" i="1"/>
  <c r="Q15117" i="1"/>
  <c r="P15117" i="1"/>
  <c r="N15117" i="1"/>
  <c r="M15117" i="1"/>
  <c r="L15117" i="1"/>
  <c r="K15117" i="1"/>
  <c r="J15117" i="1"/>
  <c r="CM15116" i="1"/>
  <c r="CL15116" i="1"/>
  <c r="CK15116" i="1"/>
  <c r="CJ15116" i="1"/>
  <c r="CI15116" i="1"/>
  <c r="CH15116" i="1"/>
  <c r="CG15116" i="1"/>
  <c r="CF15116" i="1"/>
  <c r="CE15116" i="1"/>
  <c r="CD15116" i="1"/>
  <c r="CC15116" i="1"/>
  <c r="CB15116" i="1"/>
  <c r="CA15116" i="1"/>
  <c r="BZ15116" i="1"/>
  <c r="BY15116" i="1"/>
  <c r="BX15116" i="1"/>
  <c r="BW15116" i="1"/>
  <c r="BV15116" i="1"/>
  <c r="BU15116" i="1"/>
  <c r="BT15116" i="1"/>
  <c r="BS15116" i="1"/>
  <c r="BR15116" i="1"/>
  <c r="BQ15116" i="1"/>
  <c r="BP15116" i="1"/>
  <c r="BO15116" i="1"/>
  <c r="BN15116" i="1"/>
  <c r="BM15116" i="1"/>
  <c r="BL15116" i="1"/>
  <c r="BK15116" i="1"/>
  <c r="BJ15116" i="1"/>
  <c r="BI15116" i="1"/>
  <c r="BH15116" i="1"/>
  <c r="BG15116" i="1"/>
  <c r="BF15116" i="1"/>
  <c r="BE15116" i="1"/>
  <c r="BD15116" i="1"/>
  <c r="BC15116" i="1"/>
  <c r="BB15116" i="1"/>
  <c r="BA15116" i="1"/>
  <c r="AZ15116" i="1"/>
  <c r="AY15116" i="1"/>
  <c r="AX15116" i="1"/>
  <c r="AW15116" i="1"/>
  <c r="AV15116" i="1"/>
  <c r="AU15116" i="1"/>
  <c r="AT15116" i="1"/>
  <c r="AS15116" i="1"/>
  <c r="AR15116" i="1"/>
  <c r="AQ15116" i="1"/>
  <c r="AP15116" i="1"/>
  <c r="AO15116" i="1"/>
  <c r="AN15116" i="1"/>
  <c r="AM15116" i="1"/>
  <c r="AL15116" i="1"/>
  <c r="AK15116" i="1"/>
  <c r="AJ15116" i="1"/>
  <c r="AI15116" i="1"/>
  <c r="AH15116" i="1"/>
  <c r="AG15116" i="1"/>
  <c r="AF15116" i="1"/>
  <c r="AE15116" i="1"/>
  <c r="AD15116" i="1"/>
  <c r="AC15116" i="1"/>
  <c r="AB15116" i="1"/>
  <c r="AA15116" i="1"/>
  <c r="Z15116" i="1"/>
  <c r="Y15116" i="1"/>
  <c r="X15116" i="1"/>
  <c r="W15116" i="1"/>
  <c r="V15116" i="1"/>
  <c r="U15116" i="1"/>
  <c r="T15116" i="1"/>
  <c r="S15116" i="1"/>
  <c r="R15116" i="1"/>
  <c r="Q15116" i="1"/>
  <c r="P15116" i="1"/>
  <c r="N15116" i="1"/>
  <c r="M15116" i="1"/>
  <c r="L15116" i="1"/>
  <c r="K15116" i="1"/>
  <c r="J15116" i="1"/>
  <c r="CM15115" i="1"/>
  <c r="CL15115" i="1"/>
  <c r="CK15115" i="1"/>
  <c r="CJ15115" i="1"/>
  <c r="CI15115" i="1"/>
  <c r="CH15115" i="1"/>
  <c r="CG15115" i="1"/>
  <c r="CF15115" i="1"/>
  <c r="CE15115" i="1"/>
  <c r="CD15115" i="1"/>
  <c r="CC15115" i="1"/>
  <c r="CB15115" i="1"/>
  <c r="CA15115" i="1"/>
  <c r="BZ15115" i="1"/>
  <c r="BY15115" i="1"/>
  <c r="BX15115" i="1"/>
  <c r="BW15115" i="1"/>
  <c r="BV15115" i="1"/>
  <c r="BU15115" i="1"/>
  <c r="BT15115" i="1"/>
  <c r="BS15115" i="1"/>
  <c r="BR15115" i="1"/>
  <c r="BQ15115" i="1"/>
  <c r="BP15115" i="1"/>
  <c r="BO15115" i="1"/>
  <c r="BN15115" i="1"/>
  <c r="BM15115" i="1"/>
  <c r="BL15115" i="1"/>
  <c r="BK15115" i="1"/>
  <c r="BJ15115" i="1"/>
  <c r="BI15115" i="1"/>
  <c r="BH15115" i="1"/>
  <c r="BG15115" i="1"/>
  <c r="BF15115" i="1"/>
  <c r="BE15115" i="1"/>
  <c r="BD15115" i="1"/>
  <c r="BC15115" i="1"/>
  <c r="BB15115" i="1"/>
  <c r="BA15115" i="1"/>
  <c r="AZ15115" i="1"/>
  <c r="AY15115" i="1"/>
  <c r="AX15115" i="1"/>
  <c r="AW15115" i="1"/>
  <c r="AV15115" i="1"/>
  <c r="AU15115" i="1"/>
  <c r="AT15115" i="1"/>
  <c r="AS15115" i="1"/>
  <c r="AR15115" i="1"/>
  <c r="AQ15115" i="1"/>
  <c r="AP15115" i="1"/>
  <c r="AO15115" i="1"/>
  <c r="AN15115" i="1"/>
  <c r="AM15115" i="1"/>
  <c r="AL15115" i="1"/>
  <c r="AK15115" i="1"/>
  <c r="AJ15115" i="1"/>
  <c r="AI15115" i="1"/>
  <c r="AH15115" i="1"/>
  <c r="AG15115" i="1"/>
  <c r="AF15115" i="1"/>
  <c r="AE15115" i="1"/>
  <c r="AD15115" i="1"/>
  <c r="AC15115" i="1"/>
  <c r="AB15115" i="1"/>
  <c r="AA15115" i="1"/>
  <c r="Z15115" i="1"/>
  <c r="Y15115" i="1"/>
  <c r="X15115" i="1"/>
  <c r="W15115" i="1"/>
  <c r="V15115" i="1"/>
  <c r="U15115" i="1"/>
  <c r="T15115" i="1"/>
  <c r="S15115" i="1"/>
  <c r="R15115" i="1"/>
  <c r="Q15115" i="1"/>
  <c r="P15115" i="1"/>
  <c r="N15115" i="1"/>
  <c r="M15115" i="1"/>
  <c r="L15115" i="1"/>
  <c r="K15115" i="1"/>
  <c r="J15115" i="1"/>
  <c r="CM15114" i="1"/>
  <c r="CL15114" i="1"/>
  <c r="CK15114" i="1"/>
  <c r="CJ15114" i="1"/>
  <c r="CI15114" i="1"/>
  <c r="CH15114" i="1"/>
  <c r="CG15114" i="1"/>
  <c r="CF15114" i="1"/>
  <c r="CE15114" i="1"/>
  <c r="CD15114" i="1"/>
  <c r="CC15114" i="1"/>
  <c r="CB15114" i="1"/>
  <c r="CA15114" i="1"/>
  <c r="BZ15114" i="1"/>
  <c r="BY15114" i="1"/>
  <c r="BX15114" i="1"/>
  <c r="BW15114" i="1"/>
  <c r="BV15114" i="1"/>
  <c r="BU15114" i="1"/>
  <c r="BT15114" i="1"/>
  <c r="BS15114" i="1"/>
  <c r="BR15114" i="1"/>
  <c r="BQ15114" i="1"/>
  <c r="BP15114" i="1"/>
  <c r="BO15114" i="1"/>
  <c r="BN15114" i="1"/>
  <c r="BM15114" i="1"/>
  <c r="BL15114" i="1"/>
  <c r="BK15114" i="1"/>
  <c r="BJ15114" i="1"/>
  <c r="BI15114" i="1"/>
  <c r="BH15114" i="1"/>
  <c r="BG15114" i="1"/>
  <c r="BF15114" i="1"/>
  <c r="BE15114" i="1"/>
  <c r="BD15114" i="1"/>
  <c r="BC15114" i="1"/>
  <c r="BB15114" i="1"/>
  <c r="BA15114" i="1"/>
  <c r="AZ15114" i="1"/>
  <c r="AY15114" i="1"/>
  <c r="AX15114" i="1"/>
  <c r="AW15114" i="1"/>
  <c r="AV15114" i="1"/>
  <c r="AU15114" i="1"/>
  <c r="AT15114" i="1"/>
  <c r="AS15114" i="1"/>
  <c r="AR15114" i="1"/>
  <c r="AQ15114" i="1"/>
  <c r="AP15114" i="1"/>
  <c r="AO15114" i="1"/>
  <c r="AN15114" i="1"/>
  <c r="AM15114" i="1"/>
  <c r="AL15114" i="1"/>
  <c r="AK15114" i="1"/>
  <c r="AJ15114" i="1"/>
  <c r="AI15114" i="1"/>
  <c r="AH15114" i="1"/>
  <c r="AG15114" i="1"/>
  <c r="AF15114" i="1"/>
  <c r="AE15114" i="1"/>
  <c r="AD15114" i="1"/>
  <c r="AC15114" i="1"/>
  <c r="AB15114" i="1"/>
  <c r="AA15114" i="1"/>
  <c r="Z15114" i="1"/>
  <c r="Y15114" i="1"/>
  <c r="X15114" i="1"/>
  <c r="W15114" i="1"/>
  <c r="V15114" i="1"/>
  <c r="U15114" i="1"/>
  <c r="T15114" i="1"/>
  <c r="S15114" i="1"/>
  <c r="R15114" i="1"/>
  <c r="Q15114" i="1"/>
  <c r="P15114" i="1"/>
  <c r="N15114" i="1"/>
  <c r="M15114" i="1"/>
  <c r="L15114" i="1"/>
  <c r="K15114" i="1"/>
  <c r="J15114" i="1"/>
  <c r="CM15113" i="1"/>
  <c r="CL15113" i="1"/>
  <c r="CK15113" i="1"/>
  <c r="CJ15113" i="1"/>
  <c r="CI15113" i="1"/>
  <c r="CH15113" i="1"/>
  <c r="CG15113" i="1"/>
  <c r="CF15113" i="1"/>
  <c r="CE15113" i="1"/>
  <c r="CD15113" i="1"/>
  <c r="CC15113" i="1"/>
  <c r="CB15113" i="1"/>
  <c r="CA15113" i="1"/>
  <c r="BZ15113" i="1"/>
  <c r="BY15113" i="1"/>
  <c r="BX15113" i="1"/>
  <c r="BW15113" i="1"/>
  <c r="BV15113" i="1"/>
  <c r="BU15113" i="1"/>
  <c r="BT15113" i="1"/>
  <c r="BS15113" i="1"/>
  <c r="BR15113" i="1"/>
  <c r="BQ15113" i="1"/>
  <c r="BP15113" i="1"/>
  <c r="BO15113" i="1"/>
  <c r="BN15113" i="1"/>
  <c r="BM15113" i="1"/>
  <c r="BL15113" i="1"/>
  <c r="BK15113" i="1"/>
  <c r="BJ15113" i="1"/>
  <c r="BI15113" i="1"/>
  <c r="BH15113" i="1"/>
  <c r="BG15113" i="1"/>
  <c r="BF15113" i="1"/>
  <c r="BE15113" i="1"/>
  <c r="BD15113" i="1"/>
  <c r="BC15113" i="1"/>
  <c r="BB15113" i="1"/>
  <c r="BA15113" i="1"/>
  <c r="AZ15113" i="1"/>
  <c r="AY15113" i="1"/>
  <c r="AX15113" i="1"/>
  <c r="AW15113" i="1"/>
  <c r="AV15113" i="1"/>
  <c r="AU15113" i="1"/>
  <c r="AT15113" i="1"/>
  <c r="AS15113" i="1"/>
  <c r="AR15113" i="1"/>
  <c r="AQ15113" i="1"/>
  <c r="AP15113" i="1"/>
  <c r="AO15113" i="1"/>
  <c r="AN15113" i="1"/>
  <c r="AM15113" i="1"/>
  <c r="AL15113" i="1"/>
  <c r="AK15113" i="1"/>
  <c r="AJ15113" i="1"/>
  <c r="AI15113" i="1"/>
  <c r="AH15113" i="1"/>
  <c r="AG15113" i="1"/>
  <c r="AF15113" i="1"/>
  <c r="AE15113" i="1"/>
  <c r="AD15113" i="1"/>
  <c r="AC15113" i="1"/>
  <c r="AB15113" i="1"/>
  <c r="AA15113" i="1"/>
  <c r="Z15113" i="1"/>
  <c r="Y15113" i="1"/>
  <c r="X15113" i="1"/>
  <c r="W15113" i="1"/>
  <c r="V15113" i="1"/>
  <c r="U15113" i="1"/>
  <c r="T15113" i="1"/>
  <c r="S15113" i="1"/>
  <c r="R15113" i="1"/>
  <c r="Q15113" i="1"/>
  <c r="P15113" i="1"/>
  <c r="N15113" i="1"/>
  <c r="M15113" i="1"/>
  <c r="L15113" i="1"/>
  <c r="K15113" i="1"/>
  <c r="J15113" i="1"/>
  <c r="CM15112" i="1"/>
  <c r="CL15112" i="1"/>
  <c r="CK15112" i="1"/>
  <c r="CJ15112" i="1"/>
  <c r="CI15112" i="1"/>
  <c r="CH15112" i="1"/>
  <c r="CG15112" i="1"/>
  <c r="CF15112" i="1"/>
  <c r="CE15112" i="1"/>
  <c r="CD15112" i="1"/>
  <c r="CC15112" i="1"/>
  <c r="CB15112" i="1"/>
  <c r="CA15112" i="1"/>
  <c r="BZ15112" i="1"/>
  <c r="BY15112" i="1"/>
  <c r="BX15112" i="1"/>
  <c r="BW15112" i="1"/>
  <c r="BV15112" i="1"/>
  <c r="BU15112" i="1"/>
  <c r="BT15112" i="1"/>
  <c r="BS15112" i="1"/>
  <c r="BR15112" i="1"/>
  <c r="BQ15112" i="1"/>
  <c r="BP15112" i="1"/>
  <c r="BO15112" i="1"/>
  <c r="BN15112" i="1"/>
  <c r="BM15112" i="1"/>
  <c r="BL15112" i="1"/>
  <c r="BK15112" i="1"/>
  <c r="BJ15112" i="1"/>
  <c r="BI15112" i="1"/>
  <c r="BH15112" i="1"/>
  <c r="BG15112" i="1"/>
  <c r="BF15112" i="1"/>
  <c r="BE15112" i="1"/>
  <c r="BD15112" i="1"/>
  <c r="BC15112" i="1"/>
  <c r="BB15112" i="1"/>
  <c r="BA15112" i="1"/>
  <c r="AZ15112" i="1"/>
  <c r="AY15112" i="1"/>
  <c r="AX15112" i="1"/>
  <c r="AW15112" i="1"/>
  <c r="AV15112" i="1"/>
  <c r="AU15112" i="1"/>
  <c r="AT15112" i="1"/>
  <c r="AS15112" i="1"/>
  <c r="AR15112" i="1"/>
  <c r="AQ15112" i="1"/>
  <c r="AP15112" i="1"/>
  <c r="AO15112" i="1"/>
  <c r="AN15112" i="1"/>
  <c r="AM15112" i="1"/>
  <c r="AL15112" i="1"/>
  <c r="AK15112" i="1"/>
  <c r="AJ15112" i="1"/>
  <c r="AI15112" i="1"/>
  <c r="AH15112" i="1"/>
  <c r="AG15112" i="1"/>
  <c r="AF15112" i="1"/>
  <c r="AE15112" i="1"/>
  <c r="AD15112" i="1"/>
  <c r="AC15112" i="1"/>
  <c r="AB15112" i="1"/>
  <c r="AA15112" i="1"/>
  <c r="Z15112" i="1"/>
  <c r="Y15112" i="1"/>
  <c r="X15112" i="1"/>
  <c r="W15112" i="1"/>
  <c r="V15112" i="1"/>
  <c r="U15112" i="1"/>
  <c r="T15112" i="1"/>
  <c r="S15112" i="1"/>
  <c r="R15112" i="1"/>
  <c r="Q15112" i="1"/>
  <c r="P15112" i="1"/>
  <c r="N15112" i="1"/>
  <c r="M15112" i="1"/>
  <c r="L15112" i="1"/>
  <c r="K15112" i="1"/>
  <c r="J15112" i="1"/>
  <c r="CM15111" i="1"/>
  <c r="CL15111" i="1"/>
  <c r="CK15111" i="1"/>
  <c r="CJ15111" i="1"/>
  <c r="CI15111" i="1"/>
  <c r="CH15111" i="1"/>
  <c r="CG15111" i="1"/>
  <c r="CF15111" i="1"/>
  <c r="CE15111" i="1"/>
  <c r="CD15111" i="1"/>
  <c r="CC15111" i="1"/>
  <c r="CB15111" i="1"/>
  <c r="CA15111" i="1"/>
  <c r="BZ15111" i="1"/>
  <c r="BY15111" i="1"/>
  <c r="BX15111" i="1"/>
  <c r="BW15111" i="1"/>
  <c r="BV15111" i="1"/>
  <c r="BU15111" i="1"/>
  <c r="BT15111" i="1"/>
  <c r="BS15111" i="1"/>
  <c r="BR15111" i="1"/>
  <c r="BQ15111" i="1"/>
  <c r="BP15111" i="1"/>
  <c r="BO15111" i="1"/>
  <c r="BN15111" i="1"/>
  <c r="BM15111" i="1"/>
  <c r="BL15111" i="1"/>
  <c r="BK15111" i="1"/>
  <c r="BJ15111" i="1"/>
  <c r="BI15111" i="1"/>
  <c r="BH15111" i="1"/>
  <c r="BG15111" i="1"/>
  <c r="BF15111" i="1"/>
  <c r="BE15111" i="1"/>
  <c r="BD15111" i="1"/>
  <c r="BC15111" i="1"/>
  <c r="BB15111" i="1"/>
  <c r="BA15111" i="1"/>
  <c r="AZ15111" i="1"/>
  <c r="AY15111" i="1"/>
  <c r="AX15111" i="1"/>
  <c r="AW15111" i="1"/>
  <c r="AV15111" i="1"/>
  <c r="AU15111" i="1"/>
  <c r="AT15111" i="1"/>
  <c r="AS15111" i="1"/>
  <c r="AR15111" i="1"/>
  <c r="AQ15111" i="1"/>
  <c r="AP15111" i="1"/>
  <c r="AO15111" i="1"/>
  <c r="AN15111" i="1"/>
  <c r="AM15111" i="1"/>
  <c r="AL15111" i="1"/>
  <c r="AK15111" i="1"/>
  <c r="AJ15111" i="1"/>
  <c r="AI15111" i="1"/>
  <c r="AH15111" i="1"/>
  <c r="AG15111" i="1"/>
  <c r="AF15111" i="1"/>
  <c r="AE15111" i="1"/>
  <c r="AD15111" i="1"/>
  <c r="AC15111" i="1"/>
  <c r="AB15111" i="1"/>
  <c r="AA15111" i="1"/>
  <c r="Z15111" i="1"/>
  <c r="Y15111" i="1"/>
  <c r="X15111" i="1"/>
  <c r="W15111" i="1"/>
  <c r="V15111" i="1"/>
  <c r="U15111" i="1"/>
  <c r="T15111" i="1"/>
  <c r="S15111" i="1"/>
  <c r="R15111" i="1"/>
  <c r="Q15111" i="1"/>
  <c r="P15111" i="1"/>
  <c r="N15111" i="1"/>
  <c r="M15111" i="1"/>
  <c r="L15111" i="1"/>
  <c r="K15111" i="1"/>
  <c r="J15111" i="1"/>
  <c r="CM15110" i="1"/>
  <c r="CL15110" i="1"/>
  <c r="CK15110" i="1"/>
  <c r="CJ15110" i="1"/>
  <c r="CI15110" i="1"/>
  <c r="CH15110" i="1"/>
  <c r="CG15110" i="1"/>
  <c r="CF15110" i="1"/>
  <c r="CE15110" i="1"/>
  <c r="CD15110" i="1"/>
  <c r="CC15110" i="1"/>
  <c r="CB15110" i="1"/>
  <c r="CA15110" i="1"/>
  <c r="BZ15110" i="1"/>
  <c r="BY15110" i="1"/>
  <c r="BX15110" i="1"/>
  <c r="BW15110" i="1"/>
  <c r="BV15110" i="1"/>
  <c r="BU15110" i="1"/>
  <c r="BT15110" i="1"/>
  <c r="BS15110" i="1"/>
  <c r="BR15110" i="1"/>
  <c r="BQ15110" i="1"/>
  <c r="BP15110" i="1"/>
  <c r="BO15110" i="1"/>
  <c r="BN15110" i="1"/>
  <c r="BM15110" i="1"/>
  <c r="BL15110" i="1"/>
  <c r="BK15110" i="1"/>
  <c r="BJ15110" i="1"/>
  <c r="BI15110" i="1"/>
  <c r="BH15110" i="1"/>
  <c r="BG15110" i="1"/>
  <c r="BF15110" i="1"/>
  <c r="BE15110" i="1"/>
  <c r="BD15110" i="1"/>
  <c r="BC15110" i="1"/>
  <c r="BB15110" i="1"/>
  <c r="BA15110" i="1"/>
  <c r="AZ15110" i="1"/>
  <c r="AY15110" i="1"/>
  <c r="AX15110" i="1"/>
  <c r="AW15110" i="1"/>
  <c r="AV15110" i="1"/>
  <c r="AU15110" i="1"/>
  <c r="AT15110" i="1"/>
  <c r="AS15110" i="1"/>
  <c r="AR15110" i="1"/>
  <c r="AQ15110" i="1"/>
  <c r="AP15110" i="1"/>
  <c r="AO15110" i="1"/>
  <c r="AN15110" i="1"/>
  <c r="AM15110" i="1"/>
  <c r="AL15110" i="1"/>
  <c r="AK15110" i="1"/>
  <c r="AJ15110" i="1"/>
  <c r="AI15110" i="1"/>
  <c r="AH15110" i="1"/>
  <c r="AG15110" i="1"/>
  <c r="AF15110" i="1"/>
  <c r="AE15110" i="1"/>
  <c r="AD15110" i="1"/>
  <c r="AC15110" i="1"/>
  <c r="AB15110" i="1"/>
  <c r="AA15110" i="1"/>
  <c r="Z15110" i="1"/>
  <c r="Y15110" i="1"/>
  <c r="X15110" i="1"/>
  <c r="W15110" i="1"/>
  <c r="V15110" i="1"/>
  <c r="U15110" i="1"/>
  <c r="T15110" i="1"/>
  <c r="S15110" i="1"/>
  <c r="R15110" i="1"/>
  <c r="Q15110" i="1"/>
  <c r="P15110" i="1"/>
  <c r="N15110" i="1"/>
  <c r="M15110" i="1"/>
  <c r="L15110" i="1"/>
  <c r="K15110" i="1"/>
  <c r="J15110" i="1"/>
  <c r="CM15109" i="1"/>
  <c r="CL15109" i="1"/>
  <c r="CK15109" i="1"/>
  <c r="CJ15109" i="1"/>
  <c r="CI15109" i="1"/>
  <c r="CH15109" i="1"/>
  <c r="CG15109" i="1"/>
  <c r="CF15109" i="1"/>
  <c r="CE15109" i="1"/>
  <c r="CD15109" i="1"/>
  <c r="CC15109" i="1"/>
  <c r="CB15109" i="1"/>
  <c r="CA15109" i="1"/>
  <c r="BZ15109" i="1"/>
  <c r="BY15109" i="1"/>
  <c r="BX15109" i="1"/>
  <c r="BW15109" i="1"/>
  <c r="BV15109" i="1"/>
  <c r="BU15109" i="1"/>
  <c r="BT15109" i="1"/>
  <c r="BS15109" i="1"/>
  <c r="BR15109" i="1"/>
  <c r="BQ15109" i="1"/>
  <c r="BP15109" i="1"/>
  <c r="BO15109" i="1"/>
  <c r="BN15109" i="1"/>
  <c r="BM15109" i="1"/>
  <c r="BL15109" i="1"/>
  <c r="BK15109" i="1"/>
  <c r="BJ15109" i="1"/>
  <c r="BI15109" i="1"/>
  <c r="BH15109" i="1"/>
  <c r="BG15109" i="1"/>
  <c r="BF15109" i="1"/>
  <c r="BE15109" i="1"/>
  <c r="BD15109" i="1"/>
  <c r="BC15109" i="1"/>
  <c r="BB15109" i="1"/>
  <c r="BA15109" i="1"/>
  <c r="AZ15109" i="1"/>
  <c r="AY15109" i="1"/>
  <c r="AX15109" i="1"/>
  <c r="AW15109" i="1"/>
  <c r="AV15109" i="1"/>
  <c r="AU15109" i="1"/>
  <c r="AT15109" i="1"/>
  <c r="AS15109" i="1"/>
  <c r="AR15109" i="1"/>
  <c r="AQ15109" i="1"/>
  <c r="AP15109" i="1"/>
  <c r="AO15109" i="1"/>
  <c r="AN15109" i="1"/>
  <c r="AM15109" i="1"/>
  <c r="AL15109" i="1"/>
  <c r="AK15109" i="1"/>
  <c r="AJ15109" i="1"/>
  <c r="AI15109" i="1"/>
  <c r="AH15109" i="1"/>
  <c r="AG15109" i="1"/>
  <c r="AF15109" i="1"/>
  <c r="AE15109" i="1"/>
  <c r="AD15109" i="1"/>
  <c r="AC15109" i="1"/>
  <c r="AB15109" i="1"/>
  <c r="AA15109" i="1"/>
  <c r="Z15109" i="1"/>
  <c r="Y15109" i="1"/>
  <c r="X15109" i="1"/>
  <c r="W15109" i="1"/>
  <c r="V15109" i="1"/>
  <c r="U15109" i="1"/>
  <c r="T15109" i="1"/>
  <c r="S15109" i="1"/>
  <c r="R15109" i="1"/>
  <c r="Q15109" i="1"/>
  <c r="P15109" i="1"/>
  <c r="N15109" i="1"/>
  <c r="M15109" i="1"/>
  <c r="L15109" i="1"/>
  <c r="K15109" i="1"/>
  <c r="J15109" i="1"/>
  <c r="CM15108" i="1"/>
  <c r="CL15108" i="1"/>
  <c r="CK15108" i="1"/>
  <c r="CJ15108" i="1"/>
  <c r="CI15108" i="1"/>
  <c r="CH15108" i="1"/>
  <c r="CG15108" i="1"/>
  <c r="CF15108" i="1"/>
  <c r="CE15108" i="1"/>
  <c r="CD15108" i="1"/>
  <c r="CC15108" i="1"/>
  <c r="CB15108" i="1"/>
  <c r="CA15108" i="1"/>
  <c r="BZ15108" i="1"/>
  <c r="BY15108" i="1"/>
  <c r="BX15108" i="1"/>
  <c r="BW15108" i="1"/>
  <c r="BV15108" i="1"/>
  <c r="BU15108" i="1"/>
  <c r="BT15108" i="1"/>
  <c r="BS15108" i="1"/>
  <c r="BR15108" i="1"/>
  <c r="BQ15108" i="1"/>
  <c r="BP15108" i="1"/>
  <c r="BO15108" i="1"/>
  <c r="BN15108" i="1"/>
  <c r="BM15108" i="1"/>
  <c r="BL15108" i="1"/>
  <c r="BK15108" i="1"/>
  <c r="BJ15108" i="1"/>
  <c r="BI15108" i="1"/>
  <c r="BH15108" i="1"/>
  <c r="BG15108" i="1"/>
  <c r="BF15108" i="1"/>
  <c r="BE15108" i="1"/>
  <c r="BD15108" i="1"/>
  <c r="BC15108" i="1"/>
  <c r="BB15108" i="1"/>
  <c r="BA15108" i="1"/>
  <c r="AZ15108" i="1"/>
  <c r="AY15108" i="1"/>
  <c r="AX15108" i="1"/>
  <c r="AW15108" i="1"/>
  <c r="AV15108" i="1"/>
  <c r="AU15108" i="1"/>
  <c r="AT15108" i="1"/>
  <c r="AS15108" i="1"/>
  <c r="AR15108" i="1"/>
  <c r="AQ15108" i="1"/>
  <c r="AP15108" i="1"/>
  <c r="AO15108" i="1"/>
  <c r="AN15108" i="1"/>
  <c r="AM15108" i="1"/>
  <c r="AL15108" i="1"/>
  <c r="AK15108" i="1"/>
  <c r="AJ15108" i="1"/>
  <c r="AI15108" i="1"/>
  <c r="AH15108" i="1"/>
  <c r="AG15108" i="1"/>
  <c r="AF15108" i="1"/>
  <c r="AE15108" i="1"/>
  <c r="AD15108" i="1"/>
  <c r="AC15108" i="1"/>
  <c r="AB15108" i="1"/>
  <c r="AA15108" i="1"/>
  <c r="Z15108" i="1"/>
  <c r="Y15108" i="1"/>
  <c r="X15108" i="1"/>
  <c r="W15108" i="1"/>
  <c r="V15108" i="1"/>
  <c r="U15108" i="1"/>
  <c r="T15108" i="1"/>
  <c r="S15108" i="1"/>
  <c r="R15108" i="1"/>
  <c r="Q15108" i="1"/>
  <c r="P15108" i="1"/>
  <c r="N15108" i="1"/>
  <c r="M15108" i="1"/>
  <c r="L15108" i="1"/>
  <c r="K15108" i="1"/>
  <c r="J15108" i="1"/>
  <c r="CM15107" i="1"/>
  <c r="CL15107" i="1"/>
  <c r="CK15107" i="1"/>
  <c r="CJ15107" i="1"/>
  <c r="CI15107" i="1"/>
  <c r="CH15107" i="1"/>
  <c r="CG15107" i="1"/>
  <c r="CF15107" i="1"/>
  <c r="CE15107" i="1"/>
  <c r="CD15107" i="1"/>
  <c r="CC15107" i="1"/>
  <c r="CB15107" i="1"/>
  <c r="CA15107" i="1"/>
  <c r="BZ15107" i="1"/>
  <c r="BY15107" i="1"/>
  <c r="BX15107" i="1"/>
  <c r="BW15107" i="1"/>
  <c r="BV15107" i="1"/>
  <c r="BU15107" i="1"/>
  <c r="BT15107" i="1"/>
  <c r="BS15107" i="1"/>
  <c r="BR15107" i="1"/>
  <c r="BQ15107" i="1"/>
  <c r="BP15107" i="1"/>
  <c r="BO15107" i="1"/>
  <c r="BN15107" i="1"/>
  <c r="BM15107" i="1"/>
  <c r="BL15107" i="1"/>
  <c r="BK15107" i="1"/>
  <c r="BJ15107" i="1"/>
  <c r="BI15107" i="1"/>
  <c r="BH15107" i="1"/>
  <c r="BG15107" i="1"/>
  <c r="BF15107" i="1"/>
  <c r="BE15107" i="1"/>
  <c r="BD15107" i="1"/>
  <c r="BC15107" i="1"/>
  <c r="BB15107" i="1"/>
  <c r="BA15107" i="1"/>
  <c r="AZ15107" i="1"/>
  <c r="AY15107" i="1"/>
  <c r="AX15107" i="1"/>
  <c r="AW15107" i="1"/>
  <c r="AV15107" i="1"/>
  <c r="AU15107" i="1"/>
  <c r="AT15107" i="1"/>
  <c r="AS15107" i="1"/>
  <c r="AR15107" i="1"/>
  <c r="AQ15107" i="1"/>
  <c r="AP15107" i="1"/>
  <c r="AO15107" i="1"/>
  <c r="AN15107" i="1"/>
  <c r="AM15107" i="1"/>
  <c r="AL15107" i="1"/>
  <c r="AK15107" i="1"/>
  <c r="AJ15107" i="1"/>
  <c r="AI15107" i="1"/>
  <c r="AH15107" i="1"/>
  <c r="AG15107" i="1"/>
  <c r="AF15107" i="1"/>
  <c r="AE15107" i="1"/>
  <c r="AD15107" i="1"/>
  <c r="AC15107" i="1"/>
  <c r="AB15107" i="1"/>
  <c r="AA15107" i="1"/>
  <c r="Z15107" i="1"/>
  <c r="Y15107" i="1"/>
  <c r="X15107" i="1"/>
  <c r="W15107" i="1"/>
  <c r="V15107" i="1"/>
  <c r="U15107" i="1"/>
  <c r="T15107" i="1"/>
  <c r="S15107" i="1"/>
  <c r="R15107" i="1"/>
  <c r="Q15107" i="1"/>
  <c r="P15107" i="1"/>
  <c r="N15107" i="1"/>
  <c r="M15107" i="1"/>
  <c r="L15107" i="1"/>
  <c r="K15107" i="1"/>
  <c r="J15107" i="1"/>
  <c r="CM15106" i="1"/>
  <c r="CL15106" i="1"/>
  <c r="CK15106" i="1"/>
  <c r="CJ15106" i="1"/>
  <c r="CI15106" i="1"/>
  <c r="CH15106" i="1"/>
  <c r="CG15106" i="1"/>
  <c r="CF15106" i="1"/>
  <c r="CE15106" i="1"/>
  <c r="CD15106" i="1"/>
  <c r="CC15106" i="1"/>
  <c r="CB15106" i="1"/>
  <c r="CA15106" i="1"/>
  <c r="BZ15106" i="1"/>
  <c r="BY15106" i="1"/>
  <c r="BX15106" i="1"/>
  <c r="BW15106" i="1"/>
  <c r="BV15106" i="1"/>
  <c r="BU15106" i="1"/>
  <c r="BT15106" i="1"/>
  <c r="BS15106" i="1"/>
  <c r="BR15106" i="1"/>
  <c r="BQ15106" i="1"/>
  <c r="BP15106" i="1"/>
  <c r="BO15106" i="1"/>
  <c r="BN15106" i="1"/>
  <c r="BM15106" i="1"/>
  <c r="BL15106" i="1"/>
  <c r="BK15106" i="1"/>
  <c r="BJ15106" i="1"/>
  <c r="BI15106" i="1"/>
  <c r="BH15106" i="1"/>
  <c r="BG15106" i="1"/>
  <c r="BF15106" i="1"/>
  <c r="BE15106" i="1"/>
  <c r="BD15106" i="1"/>
  <c r="BC15106" i="1"/>
  <c r="BB15106" i="1"/>
  <c r="BA15106" i="1"/>
  <c r="AZ15106" i="1"/>
  <c r="AY15106" i="1"/>
  <c r="AX15106" i="1"/>
  <c r="AW15106" i="1"/>
  <c r="AV15106" i="1"/>
  <c r="AU15106" i="1"/>
  <c r="AT15106" i="1"/>
  <c r="AS15106" i="1"/>
  <c r="AR15106" i="1"/>
  <c r="AQ15106" i="1"/>
  <c r="AP15106" i="1"/>
  <c r="AO15106" i="1"/>
  <c r="AN15106" i="1"/>
  <c r="AM15106" i="1"/>
  <c r="AL15106" i="1"/>
  <c r="AK15106" i="1"/>
  <c r="AJ15106" i="1"/>
  <c r="AI15106" i="1"/>
  <c r="AH15106" i="1"/>
  <c r="AG15106" i="1"/>
  <c r="AF15106" i="1"/>
  <c r="AE15106" i="1"/>
  <c r="AD15106" i="1"/>
  <c r="AC15106" i="1"/>
  <c r="AB15106" i="1"/>
  <c r="AA15106" i="1"/>
  <c r="Z15106" i="1"/>
  <c r="Y15106" i="1"/>
  <c r="X15106" i="1"/>
  <c r="W15106" i="1"/>
  <c r="V15106" i="1"/>
  <c r="U15106" i="1"/>
  <c r="T15106" i="1"/>
  <c r="S15106" i="1"/>
  <c r="R15106" i="1"/>
  <c r="Q15106" i="1"/>
  <c r="P15106" i="1"/>
  <c r="N15106" i="1"/>
  <c r="M15106" i="1"/>
  <c r="L15106" i="1"/>
  <c r="K15106" i="1"/>
  <c r="J15106" i="1"/>
  <c r="CM15105" i="1"/>
  <c r="CL15105" i="1"/>
  <c r="CK15105" i="1"/>
  <c r="CJ15105" i="1"/>
  <c r="CI15105" i="1"/>
  <c r="CH15105" i="1"/>
  <c r="CG15105" i="1"/>
  <c r="CF15105" i="1"/>
  <c r="CE15105" i="1"/>
  <c r="CD15105" i="1"/>
  <c r="CC15105" i="1"/>
  <c r="CB15105" i="1"/>
  <c r="CA15105" i="1"/>
  <c r="BZ15105" i="1"/>
  <c r="BY15105" i="1"/>
  <c r="BX15105" i="1"/>
  <c r="BW15105" i="1"/>
  <c r="BV15105" i="1"/>
  <c r="BU15105" i="1"/>
  <c r="BT15105" i="1"/>
  <c r="BS15105" i="1"/>
  <c r="BR15105" i="1"/>
  <c r="BQ15105" i="1"/>
  <c r="BP15105" i="1"/>
  <c r="BO15105" i="1"/>
  <c r="BN15105" i="1"/>
  <c r="BM15105" i="1"/>
  <c r="BL15105" i="1"/>
  <c r="BK15105" i="1"/>
  <c r="BJ15105" i="1"/>
  <c r="BI15105" i="1"/>
  <c r="BH15105" i="1"/>
  <c r="BG15105" i="1"/>
  <c r="BF15105" i="1"/>
  <c r="BE15105" i="1"/>
  <c r="BD15105" i="1"/>
  <c r="BC15105" i="1"/>
  <c r="BB15105" i="1"/>
  <c r="BA15105" i="1"/>
  <c r="AZ15105" i="1"/>
  <c r="AY15105" i="1"/>
  <c r="AX15105" i="1"/>
  <c r="AW15105" i="1"/>
  <c r="AV15105" i="1"/>
  <c r="AU15105" i="1"/>
  <c r="AT15105" i="1"/>
  <c r="AS15105" i="1"/>
  <c r="AR15105" i="1"/>
  <c r="AQ15105" i="1"/>
  <c r="AP15105" i="1"/>
  <c r="AO15105" i="1"/>
  <c r="AN15105" i="1"/>
  <c r="AM15105" i="1"/>
  <c r="AL15105" i="1"/>
  <c r="AK15105" i="1"/>
  <c r="AJ15105" i="1"/>
  <c r="AI15105" i="1"/>
  <c r="AH15105" i="1"/>
  <c r="AG15105" i="1"/>
  <c r="AF15105" i="1"/>
  <c r="AE15105" i="1"/>
  <c r="AD15105" i="1"/>
  <c r="AC15105" i="1"/>
  <c r="AB15105" i="1"/>
  <c r="AA15105" i="1"/>
  <c r="Z15105" i="1"/>
  <c r="Y15105" i="1"/>
  <c r="X15105" i="1"/>
  <c r="W15105" i="1"/>
  <c r="V15105" i="1"/>
  <c r="U15105" i="1"/>
  <c r="T15105" i="1"/>
  <c r="S15105" i="1"/>
  <c r="R15105" i="1"/>
  <c r="Q15105" i="1"/>
  <c r="P15105" i="1"/>
  <c r="N15105" i="1"/>
  <c r="M15105" i="1"/>
  <c r="L15105" i="1"/>
  <c r="K15105" i="1"/>
  <c r="J15105" i="1"/>
  <c r="CM15104" i="1"/>
  <c r="CL15104" i="1"/>
  <c r="CK15104" i="1"/>
  <c r="CJ15104" i="1"/>
  <c r="CI15104" i="1"/>
  <c r="CH15104" i="1"/>
  <c r="CG15104" i="1"/>
  <c r="CF15104" i="1"/>
  <c r="CE15104" i="1"/>
  <c r="CD15104" i="1"/>
  <c r="CC15104" i="1"/>
  <c r="CB15104" i="1"/>
  <c r="CA15104" i="1"/>
  <c r="BZ15104" i="1"/>
  <c r="BY15104" i="1"/>
  <c r="BX15104" i="1"/>
  <c r="BW15104" i="1"/>
  <c r="BV15104" i="1"/>
  <c r="BU15104" i="1"/>
  <c r="BT15104" i="1"/>
  <c r="BS15104" i="1"/>
  <c r="BR15104" i="1"/>
  <c r="BQ15104" i="1"/>
  <c r="BP15104" i="1"/>
  <c r="BO15104" i="1"/>
  <c r="BN15104" i="1"/>
  <c r="BM15104" i="1"/>
  <c r="BL15104" i="1"/>
  <c r="BK15104" i="1"/>
  <c r="BJ15104" i="1"/>
  <c r="BI15104" i="1"/>
  <c r="BH15104" i="1"/>
  <c r="BG15104" i="1"/>
  <c r="BF15104" i="1"/>
  <c r="BE15104" i="1"/>
  <c r="BD15104" i="1"/>
  <c r="BC15104" i="1"/>
  <c r="BB15104" i="1"/>
  <c r="BA15104" i="1"/>
  <c r="AZ15104" i="1"/>
  <c r="AY15104" i="1"/>
  <c r="AX15104" i="1"/>
  <c r="AW15104" i="1"/>
  <c r="AV15104" i="1"/>
  <c r="AU15104" i="1"/>
  <c r="AT15104" i="1"/>
  <c r="AS15104" i="1"/>
  <c r="AR15104" i="1"/>
  <c r="AQ15104" i="1"/>
  <c r="AP15104" i="1"/>
  <c r="AO15104" i="1"/>
  <c r="AN15104" i="1"/>
  <c r="AM15104" i="1"/>
  <c r="AL15104" i="1"/>
  <c r="AK15104" i="1"/>
  <c r="AJ15104" i="1"/>
  <c r="AI15104" i="1"/>
  <c r="AH15104" i="1"/>
  <c r="AG15104" i="1"/>
  <c r="AF15104" i="1"/>
  <c r="AE15104" i="1"/>
  <c r="AD15104" i="1"/>
  <c r="AC15104" i="1"/>
  <c r="AB15104" i="1"/>
  <c r="AA15104" i="1"/>
  <c r="Z15104" i="1"/>
  <c r="Y15104" i="1"/>
  <c r="X15104" i="1"/>
  <c r="W15104" i="1"/>
  <c r="V15104" i="1"/>
  <c r="U15104" i="1"/>
  <c r="T15104" i="1"/>
  <c r="S15104" i="1"/>
  <c r="R15104" i="1"/>
  <c r="Q15104" i="1"/>
  <c r="P15104" i="1"/>
  <c r="N15104" i="1"/>
  <c r="M15104" i="1"/>
  <c r="L15104" i="1"/>
  <c r="K15104" i="1"/>
  <c r="J15104" i="1"/>
  <c r="CM15103" i="1"/>
  <c r="CL15103" i="1"/>
  <c r="CK15103" i="1"/>
  <c r="CJ15103" i="1"/>
  <c r="CI15103" i="1"/>
  <c r="CH15103" i="1"/>
  <c r="CG15103" i="1"/>
  <c r="CF15103" i="1"/>
  <c r="CE15103" i="1"/>
  <c r="CD15103" i="1"/>
  <c r="CC15103" i="1"/>
  <c r="CB15103" i="1"/>
  <c r="CA15103" i="1"/>
  <c r="BZ15103" i="1"/>
  <c r="BY15103" i="1"/>
  <c r="BX15103" i="1"/>
  <c r="BW15103" i="1"/>
  <c r="BV15103" i="1"/>
  <c r="BU15103" i="1"/>
  <c r="BT15103" i="1"/>
  <c r="BS15103" i="1"/>
  <c r="BR15103" i="1"/>
  <c r="BQ15103" i="1"/>
  <c r="BP15103" i="1"/>
  <c r="BO15103" i="1"/>
  <c r="BN15103" i="1"/>
  <c r="BM15103" i="1"/>
  <c r="BL15103" i="1"/>
  <c r="BK15103" i="1"/>
  <c r="BJ15103" i="1"/>
  <c r="BI15103" i="1"/>
  <c r="BH15103" i="1"/>
  <c r="BG15103" i="1"/>
  <c r="BF15103" i="1"/>
  <c r="BE15103" i="1"/>
  <c r="BD15103" i="1"/>
  <c r="BC15103" i="1"/>
  <c r="BB15103" i="1"/>
  <c r="BA15103" i="1"/>
  <c r="AZ15103" i="1"/>
  <c r="AY15103" i="1"/>
  <c r="AX15103" i="1"/>
  <c r="AW15103" i="1"/>
  <c r="AV15103" i="1"/>
  <c r="AU15103" i="1"/>
  <c r="AT15103" i="1"/>
  <c r="AS15103" i="1"/>
  <c r="AR15103" i="1"/>
  <c r="AQ15103" i="1"/>
  <c r="AP15103" i="1"/>
  <c r="AO15103" i="1"/>
  <c r="AN15103" i="1"/>
  <c r="AM15103" i="1"/>
  <c r="AL15103" i="1"/>
  <c r="AK15103" i="1"/>
  <c r="AJ15103" i="1"/>
  <c r="AI15103" i="1"/>
  <c r="AH15103" i="1"/>
  <c r="AG15103" i="1"/>
  <c r="AF15103" i="1"/>
  <c r="AE15103" i="1"/>
  <c r="AD15103" i="1"/>
  <c r="AC15103" i="1"/>
  <c r="AB15103" i="1"/>
  <c r="AA15103" i="1"/>
  <c r="Z15103" i="1"/>
  <c r="Y15103" i="1"/>
  <c r="X15103" i="1"/>
  <c r="W15103" i="1"/>
  <c r="V15103" i="1"/>
  <c r="U15103" i="1"/>
  <c r="T15103" i="1"/>
  <c r="S15103" i="1"/>
  <c r="R15103" i="1"/>
  <c r="Q15103" i="1"/>
  <c r="P15103" i="1"/>
  <c r="N15103" i="1"/>
  <c r="M15103" i="1"/>
  <c r="L15103" i="1"/>
  <c r="K15103" i="1"/>
  <c r="J15103" i="1"/>
  <c r="CM15102" i="1"/>
  <c r="CL15102" i="1"/>
  <c r="CK15102" i="1"/>
  <c r="CJ15102" i="1"/>
  <c r="CI15102" i="1"/>
  <c r="CH15102" i="1"/>
  <c r="CG15102" i="1"/>
  <c r="CF15102" i="1"/>
  <c r="CE15102" i="1"/>
  <c r="CD15102" i="1"/>
  <c r="CC15102" i="1"/>
  <c r="CB15102" i="1"/>
  <c r="CA15102" i="1"/>
  <c r="BZ15102" i="1"/>
  <c r="BY15102" i="1"/>
  <c r="BX15102" i="1"/>
  <c r="BW15102" i="1"/>
  <c r="BV15102" i="1"/>
  <c r="BU15102" i="1"/>
  <c r="BT15102" i="1"/>
  <c r="BS15102" i="1"/>
  <c r="BR15102" i="1"/>
  <c r="BQ15102" i="1"/>
  <c r="BP15102" i="1"/>
  <c r="BO15102" i="1"/>
  <c r="BN15102" i="1"/>
  <c r="BM15102" i="1"/>
  <c r="BL15102" i="1"/>
  <c r="BK15102" i="1"/>
  <c r="BJ15102" i="1"/>
  <c r="BI15102" i="1"/>
  <c r="BH15102" i="1"/>
  <c r="BG15102" i="1"/>
  <c r="BF15102" i="1"/>
  <c r="BE15102" i="1"/>
  <c r="BD15102" i="1"/>
  <c r="BC15102" i="1"/>
  <c r="BB15102" i="1"/>
  <c r="BA15102" i="1"/>
  <c r="AZ15102" i="1"/>
  <c r="AY15102" i="1"/>
  <c r="AX15102" i="1"/>
  <c r="AW15102" i="1"/>
  <c r="AV15102" i="1"/>
  <c r="AU15102" i="1"/>
  <c r="AT15102" i="1"/>
  <c r="AS15102" i="1"/>
  <c r="AR15102" i="1"/>
  <c r="AQ15102" i="1"/>
  <c r="AP15102" i="1"/>
  <c r="AO15102" i="1"/>
  <c r="AN15102" i="1"/>
  <c r="AM15102" i="1"/>
  <c r="AL15102" i="1"/>
  <c r="AK15102" i="1"/>
  <c r="AJ15102" i="1"/>
  <c r="AI15102" i="1"/>
  <c r="AH15102" i="1"/>
  <c r="AG15102" i="1"/>
  <c r="AF15102" i="1"/>
  <c r="AE15102" i="1"/>
  <c r="AD15102" i="1"/>
  <c r="AC15102" i="1"/>
  <c r="AB15102" i="1"/>
  <c r="AA15102" i="1"/>
  <c r="Z15102" i="1"/>
  <c r="Y15102" i="1"/>
  <c r="X15102" i="1"/>
  <c r="W15102" i="1"/>
  <c r="V15102" i="1"/>
  <c r="U15102" i="1"/>
  <c r="T15102" i="1"/>
  <c r="S15102" i="1"/>
  <c r="R15102" i="1"/>
  <c r="Q15102" i="1"/>
  <c r="P15102" i="1"/>
  <c r="N15102" i="1"/>
  <c r="M15102" i="1"/>
  <c r="L15102" i="1"/>
  <c r="K15102" i="1"/>
  <c r="J15102" i="1"/>
  <c r="CM15101" i="1"/>
  <c r="CL15101" i="1"/>
  <c r="CK15101" i="1"/>
  <c r="CJ15101" i="1"/>
  <c r="CI15101" i="1"/>
  <c r="CH15101" i="1"/>
  <c r="CG15101" i="1"/>
  <c r="CF15101" i="1"/>
  <c r="CE15101" i="1"/>
  <c r="CD15101" i="1"/>
  <c r="CC15101" i="1"/>
  <c r="CB15101" i="1"/>
  <c r="CA15101" i="1"/>
  <c r="BZ15101" i="1"/>
  <c r="BY15101" i="1"/>
  <c r="BX15101" i="1"/>
  <c r="BW15101" i="1"/>
  <c r="BV15101" i="1"/>
  <c r="BU15101" i="1"/>
  <c r="BT15101" i="1"/>
  <c r="BS15101" i="1"/>
  <c r="BR15101" i="1"/>
  <c r="BQ15101" i="1"/>
  <c r="BP15101" i="1"/>
  <c r="BO15101" i="1"/>
  <c r="BN15101" i="1"/>
  <c r="BM15101" i="1"/>
  <c r="BL15101" i="1"/>
  <c r="BK15101" i="1"/>
  <c r="BJ15101" i="1"/>
  <c r="BI15101" i="1"/>
  <c r="BH15101" i="1"/>
  <c r="BG15101" i="1"/>
  <c r="BF15101" i="1"/>
  <c r="BE15101" i="1"/>
  <c r="BD15101" i="1"/>
  <c r="BC15101" i="1"/>
  <c r="BB15101" i="1"/>
  <c r="BA15101" i="1"/>
  <c r="AZ15101" i="1"/>
  <c r="AY15101" i="1"/>
  <c r="AX15101" i="1"/>
  <c r="AW15101" i="1"/>
  <c r="AV15101" i="1"/>
  <c r="AU15101" i="1"/>
  <c r="AT15101" i="1"/>
  <c r="AS15101" i="1"/>
  <c r="AR15101" i="1"/>
  <c r="AQ15101" i="1"/>
  <c r="AP15101" i="1"/>
  <c r="AO15101" i="1"/>
  <c r="AN15101" i="1"/>
  <c r="AM15101" i="1"/>
  <c r="AL15101" i="1"/>
  <c r="AK15101" i="1"/>
  <c r="AJ15101" i="1"/>
  <c r="AI15101" i="1"/>
  <c r="AH15101" i="1"/>
  <c r="AG15101" i="1"/>
  <c r="AF15101" i="1"/>
  <c r="AE15101" i="1"/>
  <c r="AD15101" i="1"/>
  <c r="AC15101" i="1"/>
  <c r="AB15101" i="1"/>
  <c r="AA15101" i="1"/>
  <c r="Z15101" i="1"/>
  <c r="Y15101" i="1"/>
  <c r="X15101" i="1"/>
  <c r="W15101" i="1"/>
  <c r="V15101" i="1"/>
  <c r="U15101" i="1"/>
  <c r="T15101" i="1"/>
  <c r="S15101" i="1"/>
  <c r="R15101" i="1"/>
  <c r="Q15101" i="1"/>
  <c r="P15101" i="1"/>
  <c r="N15101" i="1"/>
  <c r="M15101" i="1"/>
  <c r="L15101" i="1"/>
  <c r="K15101" i="1"/>
  <c r="J15101" i="1"/>
  <c r="CM15100" i="1"/>
  <c r="CL15100" i="1"/>
  <c r="CK15100" i="1"/>
  <c r="CJ15100" i="1"/>
  <c r="CI15100" i="1"/>
  <c r="CH15100" i="1"/>
  <c r="CG15100" i="1"/>
  <c r="CF15100" i="1"/>
  <c r="CE15100" i="1"/>
  <c r="CD15100" i="1"/>
  <c r="CC15100" i="1"/>
  <c r="CB15100" i="1"/>
  <c r="CA15100" i="1"/>
  <c r="BZ15100" i="1"/>
  <c r="BY15100" i="1"/>
  <c r="BX15100" i="1"/>
  <c r="BW15100" i="1"/>
  <c r="BV15100" i="1"/>
  <c r="BU15100" i="1"/>
  <c r="BT15100" i="1"/>
  <c r="BS15100" i="1"/>
  <c r="BR15100" i="1"/>
  <c r="BQ15100" i="1"/>
  <c r="BP15100" i="1"/>
  <c r="BO15100" i="1"/>
  <c r="BN15100" i="1"/>
  <c r="BM15100" i="1"/>
  <c r="BL15100" i="1"/>
  <c r="BK15100" i="1"/>
  <c r="BJ15100" i="1"/>
  <c r="BI15100" i="1"/>
  <c r="BH15100" i="1"/>
  <c r="BG15100" i="1"/>
  <c r="BF15100" i="1"/>
  <c r="BE15100" i="1"/>
  <c r="BD15100" i="1"/>
  <c r="BC15100" i="1"/>
  <c r="BB15100" i="1"/>
  <c r="BA15100" i="1"/>
  <c r="AZ15100" i="1"/>
  <c r="AY15100" i="1"/>
  <c r="AX15100" i="1"/>
  <c r="AW15100" i="1"/>
  <c r="AV15100" i="1"/>
  <c r="AU15100" i="1"/>
  <c r="AT15100" i="1"/>
  <c r="AS15100" i="1"/>
  <c r="AR15100" i="1"/>
  <c r="AQ15100" i="1"/>
  <c r="AP15100" i="1"/>
  <c r="AO15100" i="1"/>
  <c r="AN15100" i="1"/>
  <c r="AM15100" i="1"/>
  <c r="AL15100" i="1"/>
  <c r="AK15100" i="1"/>
  <c r="AJ15100" i="1"/>
  <c r="AI15100" i="1"/>
  <c r="AH15100" i="1"/>
  <c r="AG15100" i="1"/>
  <c r="AF15100" i="1"/>
  <c r="AE15100" i="1"/>
  <c r="AD15100" i="1"/>
  <c r="AC15100" i="1"/>
  <c r="AB15100" i="1"/>
  <c r="AA15100" i="1"/>
  <c r="Z15100" i="1"/>
  <c r="Y15100" i="1"/>
  <c r="X15100" i="1"/>
  <c r="W15100" i="1"/>
  <c r="V15100" i="1"/>
  <c r="U15100" i="1"/>
  <c r="T15100" i="1"/>
  <c r="S15100" i="1"/>
  <c r="R15100" i="1"/>
  <c r="Q15100" i="1"/>
  <c r="P15100" i="1"/>
  <c r="N15100" i="1"/>
  <c r="M15100" i="1"/>
  <c r="L15100" i="1"/>
  <c r="K15100" i="1"/>
  <c r="J15100" i="1"/>
  <c r="CM15099" i="1"/>
  <c r="CL15099" i="1"/>
  <c r="CK15099" i="1"/>
  <c r="CJ15099" i="1"/>
  <c r="CI15099" i="1"/>
  <c r="CH15099" i="1"/>
  <c r="CG15099" i="1"/>
  <c r="CF15099" i="1"/>
  <c r="CE15099" i="1"/>
  <c r="CD15099" i="1"/>
  <c r="CC15099" i="1"/>
  <c r="CB15099" i="1"/>
  <c r="CA15099" i="1"/>
  <c r="BZ15099" i="1"/>
  <c r="BY15099" i="1"/>
  <c r="BX15099" i="1"/>
  <c r="BW15099" i="1"/>
  <c r="BV15099" i="1"/>
  <c r="BU15099" i="1"/>
  <c r="BT15099" i="1"/>
  <c r="BS15099" i="1"/>
  <c r="BR15099" i="1"/>
  <c r="BQ15099" i="1"/>
  <c r="BP15099" i="1"/>
  <c r="BO15099" i="1"/>
  <c r="BN15099" i="1"/>
  <c r="BM15099" i="1"/>
  <c r="BL15099" i="1"/>
  <c r="BK15099" i="1"/>
  <c r="BJ15099" i="1"/>
  <c r="BI15099" i="1"/>
  <c r="BH15099" i="1"/>
  <c r="BG15099" i="1"/>
  <c r="BF15099" i="1"/>
  <c r="BE15099" i="1"/>
  <c r="BD15099" i="1"/>
  <c r="BC15099" i="1"/>
  <c r="BB15099" i="1"/>
  <c r="BA15099" i="1"/>
  <c r="AZ15099" i="1"/>
  <c r="AY15099" i="1"/>
  <c r="AX15099" i="1"/>
  <c r="AW15099" i="1"/>
  <c r="AV15099" i="1"/>
  <c r="AU15099" i="1"/>
  <c r="AT15099" i="1"/>
  <c r="AS15099" i="1"/>
  <c r="AR15099" i="1"/>
  <c r="AQ15099" i="1"/>
  <c r="AP15099" i="1"/>
  <c r="AO15099" i="1"/>
  <c r="AN15099" i="1"/>
  <c r="AM15099" i="1"/>
  <c r="AL15099" i="1"/>
  <c r="AK15099" i="1"/>
  <c r="AJ15099" i="1"/>
  <c r="AI15099" i="1"/>
  <c r="AH15099" i="1"/>
  <c r="AG15099" i="1"/>
  <c r="AF15099" i="1"/>
  <c r="AE15099" i="1"/>
  <c r="AD15099" i="1"/>
  <c r="AC15099" i="1"/>
  <c r="AB15099" i="1"/>
  <c r="AA15099" i="1"/>
  <c r="Z15099" i="1"/>
  <c r="Y15099" i="1"/>
  <c r="X15099" i="1"/>
  <c r="W15099" i="1"/>
  <c r="V15099" i="1"/>
  <c r="U15099" i="1"/>
  <c r="T15099" i="1"/>
  <c r="S15099" i="1"/>
  <c r="R15099" i="1"/>
  <c r="Q15099" i="1"/>
  <c r="P15099" i="1"/>
  <c r="N15099" i="1"/>
  <c r="M15099" i="1"/>
  <c r="L15099" i="1"/>
  <c r="K15099" i="1"/>
  <c r="J15099" i="1"/>
  <c r="CM15098" i="1"/>
  <c r="CL15098" i="1"/>
  <c r="CK15098" i="1"/>
  <c r="CJ15098" i="1"/>
  <c r="CI15098" i="1"/>
  <c r="CH15098" i="1"/>
  <c r="CG15098" i="1"/>
  <c r="CF15098" i="1"/>
  <c r="CE15098" i="1"/>
  <c r="CD15098" i="1"/>
  <c r="CC15098" i="1"/>
  <c r="CB15098" i="1"/>
  <c r="CA15098" i="1"/>
  <c r="BZ15098" i="1"/>
  <c r="BY15098" i="1"/>
  <c r="BX15098" i="1"/>
  <c r="BW15098" i="1"/>
  <c r="BV15098" i="1"/>
  <c r="BU15098" i="1"/>
  <c r="BT15098" i="1"/>
  <c r="BS15098" i="1"/>
  <c r="BR15098" i="1"/>
  <c r="BQ15098" i="1"/>
  <c r="BP15098" i="1"/>
  <c r="BO15098" i="1"/>
  <c r="BN15098" i="1"/>
  <c r="BM15098" i="1"/>
  <c r="BL15098" i="1"/>
  <c r="BK15098" i="1"/>
  <c r="BJ15098" i="1"/>
  <c r="BI15098" i="1"/>
  <c r="BH15098" i="1"/>
  <c r="BG15098" i="1"/>
  <c r="BF15098" i="1"/>
  <c r="BE15098" i="1"/>
  <c r="BD15098" i="1"/>
  <c r="BC15098" i="1"/>
  <c r="BB15098" i="1"/>
  <c r="BA15098" i="1"/>
  <c r="AZ15098" i="1"/>
  <c r="AY15098" i="1"/>
  <c r="AX15098" i="1"/>
  <c r="AW15098" i="1"/>
  <c r="AV15098" i="1"/>
  <c r="AU15098" i="1"/>
  <c r="AT15098" i="1"/>
  <c r="AS15098" i="1"/>
  <c r="AR15098" i="1"/>
  <c r="AQ15098" i="1"/>
  <c r="AP15098" i="1"/>
  <c r="AO15098" i="1"/>
  <c r="AN15098" i="1"/>
  <c r="AM15098" i="1"/>
  <c r="AL15098" i="1"/>
  <c r="AK15098" i="1"/>
  <c r="AJ15098" i="1"/>
  <c r="AI15098" i="1"/>
  <c r="AH15098" i="1"/>
  <c r="AG15098" i="1"/>
  <c r="AF15098" i="1"/>
  <c r="AE15098" i="1"/>
  <c r="AD15098" i="1"/>
  <c r="AC15098" i="1"/>
  <c r="AB15098" i="1"/>
  <c r="AA15098" i="1"/>
  <c r="Z15098" i="1"/>
  <c r="Y15098" i="1"/>
  <c r="X15098" i="1"/>
  <c r="W15098" i="1"/>
  <c r="V15098" i="1"/>
  <c r="U15098" i="1"/>
  <c r="T15098" i="1"/>
  <c r="S15098" i="1"/>
  <c r="R15098" i="1"/>
  <c r="Q15098" i="1"/>
  <c r="P15098" i="1"/>
  <c r="N15098" i="1"/>
  <c r="M15098" i="1"/>
  <c r="L15098" i="1"/>
  <c r="K15098" i="1"/>
  <c r="J15098" i="1"/>
  <c r="CM15097" i="1"/>
  <c r="CL15097" i="1"/>
  <c r="CK15097" i="1"/>
  <c r="CJ15097" i="1"/>
  <c r="CI15097" i="1"/>
  <c r="CH15097" i="1"/>
  <c r="CG15097" i="1"/>
  <c r="CF15097" i="1"/>
  <c r="CE15097" i="1"/>
  <c r="CD15097" i="1"/>
  <c r="CC15097" i="1"/>
  <c r="CB15097" i="1"/>
  <c r="CA15097" i="1"/>
  <c r="BZ15097" i="1"/>
  <c r="BY15097" i="1"/>
  <c r="BX15097" i="1"/>
  <c r="BW15097" i="1"/>
  <c r="BV15097" i="1"/>
  <c r="BU15097" i="1"/>
  <c r="BT15097" i="1"/>
  <c r="BS15097" i="1"/>
  <c r="BR15097" i="1"/>
  <c r="BQ15097" i="1"/>
  <c r="BP15097" i="1"/>
  <c r="BO15097" i="1"/>
  <c r="BN15097" i="1"/>
  <c r="BM15097" i="1"/>
  <c r="BL15097" i="1"/>
  <c r="BK15097" i="1"/>
  <c r="BJ15097" i="1"/>
  <c r="BI15097" i="1"/>
  <c r="BH15097" i="1"/>
  <c r="BG15097" i="1"/>
  <c r="BF15097" i="1"/>
  <c r="BE15097" i="1"/>
  <c r="BD15097" i="1"/>
  <c r="BC15097" i="1"/>
  <c r="BB15097" i="1"/>
  <c r="BA15097" i="1"/>
  <c r="AZ15097" i="1"/>
  <c r="AY15097" i="1"/>
  <c r="AX15097" i="1"/>
  <c r="AW15097" i="1"/>
  <c r="AV15097" i="1"/>
  <c r="AU15097" i="1"/>
  <c r="AT15097" i="1"/>
  <c r="AS15097" i="1"/>
  <c r="AR15097" i="1"/>
  <c r="AQ15097" i="1"/>
  <c r="AP15097" i="1"/>
  <c r="AO15097" i="1"/>
  <c r="AN15097" i="1"/>
  <c r="AM15097" i="1"/>
  <c r="AL15097" i="1"/>
  <c r="AK15097" i="1"/>
  <c r="AJ15097" i="1"/>
  <c r="AI15097" i="1"/>
  <c r="AH15097" i="1"/>
  <c r="AG15097" i="1"/>
  <c r="AF15097" i="1"/>
  <c r="AE15097" i="1"/>
  <c r="AD15097" i="1"/>
  <c r="AC15097" i="1"/>
  <c r="AB15097" i="1"/>
  <c r="AA15097" i="1"/>
  <c r="Z15097" i="1"/>
  <c r="Y15097" i="1"/>
  <c r="X15097" i="1"/>
  <c r="W15097" i="1"/>
  <c r="V15097" i="1"/>
  <c r="U15097" i="1"/>
  <c r="T15097" i="1"/>
  <c r="S15097" i="1"/>
  <c r="R15097" i="1"/>
  <c r="Q15097" i="1"/>
  <c r="P15097" i="1"/>
  <c r="N15097" i="1"/>
  <c r="M15097" i="1"/>
  <c r="L15097" i="1"/>
  <c r="K15097" i="1"/>
  <c r="J15097" i="1"/>
  <c r="CM15096" i="1"/>
  <c r="CL15096" i="1"/>
  <c r="CK15096" i="1"/>
  <c r="CJ15096" i="1"/>
  <c r="CI15096" i="1"/>
  <c r="CH15096" i="1"/>
  <c r="CG15096" i="1"/>
  <c r="CF15096" i="1"/>
  <c r="CE15096" i="1"/>
  <c r="CD15096" i="1"/>
  <c r="CC15096" i="1"/>
  <c r="CB15096" i="1"/>
  <c r="CA15096" i="1"/>
  <c r="BZ15096" i="1"/>
  <c r="BY15096" i="1"/>
  <c r="BX15096" i="1"/>
  <c r="BW15096" i="1"/>
  <c r="BV15096" i="1"/>
  <c r="BU15096" i="1"/>
  <c r="BT15096" i="1"/>
  <c r="BS15096" i="1"/>
  <c r="BR15096" i="1"/>
  <c r="BQ15096" i="1"/>
  <c r="BP15096" i="1"/>
  <c r="BO15096" i="1"/>
  <c r="BN15096" i="1"/>
  <c r="BM15096" i="1"/>
  <c r="BL15096" i="1"/>
  <c r="BK15096" i="1"/>
  <c r="BJ15096" i="1"/>
  <c r="BI15096" i="1"/>
  <c r="BH15096" i="1"/>
  <c r="BG15096" i="1"/>
  <c r="BF15096" i="1"/>
  <c r="BE15096" i="1"/>
  <c r="BD15096" i="1"/>
  <c r="BC15096" i="1"/>
  <c r="BB15096" i="1"/>
  <c r="BA15096" i="1"/>
  <c r="AZ15096" i="1"/>
  <c r="AY15096" i="1"/>
  <c r="AX15096" i="1"/>
  <c r="AW15096" i="1"/>
  <c r="AV15096" i="1"/>
  <c r="AU15096" i="1"/>
  <c r="AT15096" i="1"/>
  <c r="AS15096" i="1"/>
  <c r="AR15096" i="1"/>
  <c r="AQ15096" i="1"/>
  <c r="AP15096" i="1"/>
  <c r="AO15096" i="1"/>
  <c r="AN15096" i="1"/>
  <c r="AM15096" i="1"/>
  <c r="AL15096" i="1"/>
  <c r="AK15096" i="1"/>
  <c r="AJ15096" i="1"/>
  <c r="AI15096" i="1"/>
  <c r="AH15096" i="1"/>
  <c r="AG15096" i="1"/>
  <c r="AF15096" i="1"/>
  <c r="AE15096" i="1"/>
  <c r="AD15096" i="1"/>
  <c r="AC15096" i="1"/>
  <c r="AB15096" i="1"/>
  <c r="AA15096" i="1"/>
  <c r="Z15096" i="1"/>
  <c r="Y15096" i="1"/>
  <c r="X15096" i="1"/>
  <c r="W15096" i="1"/>
  <c r="V15096" i="1"/>
  <c r="U15096" i="1"/>
  <c r="T15096" i="1"/>
  <c r="S15096" i="1"/>
  <c r="R15096" i="1"/>
  <c r="Q15096" i="1"/>
  <c r="P15096" i="1"/>
  <c r="N15096" i="1"/>
  <c r="M15096" i="1"/>
  <c r="L15096" i="1"/>
  <c r="K15096" i="1"/>
  <c r="J15096" i="1"/>
  <c r="CM15095" i="1"/>
  <c r="CL15095" i="1"/>
  <c r="CK15095" i="1"/>
  <c r="CJ15095" i="1"/>
  <c r="CI15095" i="1"/>
  <c r="CH15095" i="1"/>
  <c r="CG15095" i="1"/>
  <c r="CF15095" i="1"/>
  <c r="CE15095" i="1"/>
  <c r="CD15095" i="1"/>
  <c r="CC15095" i="1"/>
  <c r="CB15095" i="1"/>
  <c r="CA15095" i="1"/>
  <c r="BZ15095" i="1"/>
  <c r="BY15095" i="1"/>
  <c r="BX15095" i="1"/>
  <c r="BW15095" i="1"/>
  <c r="BV15095" i="1"/>
  <c r="BU15095" i="1"/>
  <c r="BT15095" i="1"/>
  <c r="BS15095" i="1"/>
  <c r="BR15095" i="1"/>
  <c r="BQ15095" i="1"/>
  <c r="BP15095" i="1"/>
  <c r="BO15095" i="1"/>
  <c r="BN15095" i="1"/>
  <c r="BM15095" i="1"/>
  <c r="BL15095" i="1"/>
  <c r="BK15095" i="1"/>
  <c r="BJ15095" i="1"/>
  <c r="BI15095" i="1"/>
  <c r="BH15095" i="1"/>
  <c r="BG15095" i="1"/>
  <c r="BF15095" i="1"/>
  <c r="BE15095" i="1"/>
  <c r="BD15095" i="1"/>
  <c r="BC15095" i="1"/>
  <c r="BB15095" i="1"/>
  <c r="BA15095" i="1"/>
  <c r="AZ15095" i="1"/>
  <c r="AY15095" i="1"/>
  <c r="AX15095" i="1"/>
  <c r="AW15095" i="1"/>
  <c r="AV15095" i="1"/>
  <c r="AU15095" i="1"/>
  <c r="AT15095" i="1"/>
  <c r="AS15095" i="1"/>
  <c r="AR15095" i="1"/>
  <c r="AQ15095" i="1"/>
  <c r="AP15095" i="1"/>
  <c r="AO15095" i="1"/>
  <c r="AN15095" i="1"/>
  <c r="AM15095" i="1"/>
  <c r="AL15095" i="1"/>
  <c r="AK15095" i="1"/>
  <c r="AJ15095" i="1"/>
  <c r="AI15095" i="1"/>
  <c r="AH15095" i="1"/>
  <c r="AG15095" i="1"/>
  <c r="AF15095" i="1"/>
  <c r="AE15095" i="1"/>
  <c r="AD15095" i="1"/>
  <c r="AC15095" i="1"/>
  <c r="AB15095" i="1"/>
  <c r="AA15095" i="1"/>
  <c r="Z15095" i="1"/>
  <c r="Y15095" i="1"/>
  <c r="X15095" i="1"/>
  <c r="W15095" i="1"/>
  <c r="V15095" i="1"/>
  <c r="U15095" i="1"/>
  <c r="T15095" i="1"/>
  <c r="S15095" i="1"/>
  <c r="R15095" i="1"/>
  <c r="Q15095" i="1"/>
  <c r="P15095" i="1"/>
  <c r="N15095" i="1"/>
  <c r="M15095" i="1"/>
  <c r="L15095" i="1"/>
  <c r="K15095" i="1"/>
  <c r="J15095" i="1"/>
  <c r="CM15094" i="1"/>
  <c r="CL15094" i="1"/>
  <c r="CK15094" i="1"/>
  <c r="CJ15094" i="1"/>
  <c r="CI15094" i="1"/>
  <c r="CH15094" i="1"/>
  <c r="CG15094" i="1"/>
  <c r="CF15094" i="1"/>
  <c r="CE15094" i="1"/>
  <c r="CD15094" i="1"/>
  <c r="CC15094" i="1"/>
  <c r="CB15094" i="1"/>
  <c r="CA15094" i="1"/>
  <c r="BZ15094" i="1"/>
  <c r="BY15094" i="1"/>
  <c r="BX15094" i="1"/>
  <c r="BW15094" i="1"/>
  <c r="BV15094" i="1"/>
  <c r="BU15094" i="1"/>
  <c r="BT15094" i="1"/>
  <c r="BS15094" i="1"/>
  <c r="BR15094" i="1"/>
  <c r="BQ15094" i="1"/>
  <c r="BP15094" i="1"/>
  <c r="BO15094" i="1"/>
  <c r="BN15094" i="1"/>
  <c r="BM15094" i="1"/>
  <c r="BL15094" i="1"/>
  <c r="BK15094" i="1"/>
  <c r="BJ15094" i="1"/>
  <c r="BI15094" i="1"/>
  <c r="BH15094" i="1"/>
  <c r="BG15094" i="1"/>
  <c r="BF15094" i="1"/>
  <c r="BE15094" i="1"/>
  <c r="BD15094" i="1"/>
  <c r="BC15094" i="1"/>
  <c r="BB15094" i="1"/>
  <c r="BA15094" i="1"/>
  <c r="AZ15094" i="1"/>
  <c r="AY15094" i="1"/>
  <c r="AX15094" i="1"/>
  <c r="AW15094" i="1"/>
  <c r="AV15094" i="1"/>
  <c r="AU15094" i="1"/>
  <c r="AT15094" i="1"/>
  <c r="AS15094" i="1"/>
  <c r="AR15094" i="1"/>
  <c r="AQ15094" i="1"/>
  <c r="AP15094" i="1"/>
  <c r="AO15094" i="1"/>
  <c r="AN15094" i="1"/>
  <c r="AM15094" i="1"/>
  <c r="AL15094" i="1"/>
  <c r="AK15094" i="1"/>
  <c r="AJ15094" i="1"/>
  <c r="AI15094" i="1"/>
  <c r="AH15094" i="1"/>
  <c r="AG15094" i="1"/>
  <c r="AF15094" i="1"/>
  <c r="AE15094" i="1"/>
  <c r="AD15094" i="1"/>
  <c r="AC15094" i="1"/>
  <c r="AB15094" i="1"/>
  <c r="AA15094" i="1"/>
  <c r="Z15094" i="1"/>
  <c r="Y15094" i="1"/>
  <c r="X15094" i="1"/>
  <c r="W15094" i="1"/>
  <c r="V15094" i="1"/>
  <c r="U15094" i="1"/>
  <c r="T15094" i="1"/>
  <c r="S15094" i="1"/>
  <c r="R15094" i="1"/>
  <c r="Q15094" i="1"/>
  <c r="P15094" i="1"/>
  <c r="N15094" i="1"/>
  <c r="M15094" i="1"/>
  <c r="L15094" i="1"/>
  <c r="K15094" i="1"/>
  <c r="J15094" i="1"/>
  <c r="CM15093" i="1"/>
  <c r="CL15093" i="1"/>
  <c r="CK15093" i="1"/>
  <c r="CJ15093" i="1"/>
  <c r="CI15093" i="1"/>
  <c r="CH15093" i="1"/>
  <c r="CG15093" i="1"/>
  <c r="CF15093" i="1"/>
  <c r="CE15093" i="1"/>
  <c r="CD15093" i="1"/>
  <c r="CC15093" i="1"/>
  <c r="CB15093" i="1"/>
  <c r="CA15093" i="1"/>
  <c r="BZ15093" i="1"/>
  <c r="BY15093" i="1"/>
  <c r="BX15093" i="1"/>
  <c r="BW15093" i="1"/>
  <c r="BV15093" i="1"/>
  <c r="BU15093" i="1"/>
  <c r="BT15093" i="1"/>
  <c r="BS15093" i="1"/>
  <c r="BR15093" i="1"/>
  <c r="BQ15093" i="1"/>
  <c r="BP15093" i="1"/>
  <c r="BO15093" i="1"/>
  <c r="BN15093" i="1"/>
  <c r="BM15093" i="1"/>
  <c r="BL15093" i="1"/>
  <c r="BK15093" i="1"/>
  <c r="BJ15093" i="1"/>
  <c r="BI15093" i="1"/>
  <c r="BH15093" i="1"/>
  <c r="BG15093" i="1"/>
  <c r="BF15093" i="1"/>
  <c r="BE15093" i="1"/>
  <c r="BD15093" i="1"/>
  <c r="BC15093" i="1"/>
  <c r="BB15093" i="1"/>
  <c r="BA15093" i="1"/>
  <c r="AZ15093" i="1"/>
  <c r="AY15093" i="1"/>
  <c r="AX15093" i="1"/>
  <c r="AW15093" i="1"/>
  <c r="AV15093" i="1"/>
  <c r="AU15093" i="1"/>
  <c r="AT15093" i="1"/>
  <c r="AS15093" i="1"/>
  <c r="AR15093" i="1"/>
  <c r="AQ15093" i="1"/>
  <c r="AP15093" i="1"/>
  <c r="AO15093" i="1"/>
  <c r="AN15093" i="1"/>
  <c r="AM15093" i="1"/>
  <c r="AL15093" i="1"/>
  <c r="AK15093" i="1"/>
  <c r="AJ15093" i="1"/>
  <c r="AI15093" i="1"/>
  <c r="AH15093" i="1"/>
  <c r="AG15093" i="1"/>
  <c r="AF15093" i="1"/>
  <c r="AE15093" i="1"/>
  <c r="AD15093" i="1"/>
  <c r="AC15093" i="1"/>
  <c r="AB15093" i="1"/>
  <c r="AA15093" i="1"/>
  <c r="Z15093" i="1"/>
  <c r="Y15093" i="1"/>
  <c r="X15093" i="1"/>
  <c r="W15093" i="1"/>
  <c r="V15093" i="1"/>
  <c r="U15093" i="1"/>
  <c r="T15093" i="1"/>
  <c r="S15093" i="1"/>
  <c r="R15093" i="1"/>
  <c r="Q15093" i="1"/>
  <c r="P15093" i="1"/>
  <c r="N15093" i="1"/>
  <c r="M15093" i="1"/>
  <c r="L15093" i="1"/>
  <c r="K15093" i="1"/>
  <c r="J15093" i="1"/>
  <c r="CM15092" i="1"/>
  <c r="CL15092" i="1"/>
  <c r="CK15092" i="1"/>
  <c r="CJ15092" i="1"/>
  <c r="CI15092" i="1"/>
  <c r="CH15092" i="1"/>
  <c r="CG15092" i="1"/>
  <c r="CF15092" i="1"/>
  <c r="CE15092" i="1"/>
  <c r="CD15092" i="1"/>
  <c r="CC15092" i="1"/>
  <c r="CB15092" i="1"/>
  <c r="CA15092" i="1"/>
  <c r="BZ15092" i="1"/>
  <c r="BY15092" i="1"/>
  <c r="BX15092" i="1"/>
  <c r="BW15092" i="1"/>
  <c r="BV15092" i="1"/>
  <c r="BU15092" i="1"/>
  <c r="BT15092" i="1"/>
  <c r="BS15092" i="1"/>
  <c r="BR15092" i="1"/>
  <c r="BQ15092" i="1"/>
  <c r="BP15092" i="1"/>
  <c r="BO15092" i="1"/>
  <c r="BN15092" i="1"/>
  <c r="BM15092" i="1"/>
  <c r="BL15092" i="1"/>
  <c r="BK15092" i="1"/>
  <c r="BJ15092" i="1"/>
  <c r="BI15092" i="1"/>
  <c r="BH15092" i="1"/>
  <c r="BG15092" i="1"/>
  <c r="BF15092" i="1"/>
  <c r="BE15092" i="1"/>
  <c r="BD15092" i="1"/>
  <c r="BC15092" i="1"/>
  <c r="BB15092" i="1"/>
  <c r="BA15092" i="1"/>
  <c r="AZ15092" i="1"/>
  <c r="AY15092" i="1"/>
  <c r="AX15092" i="1"/>
  <c r="AW15092" i="1"/>
  <c r="AV15092" i="1"/>
  <c r="AU15092" i="1"/>
  <c r="AT15092" i="1"/>
  <c r="AS15092" i="1"/>
  <c r="AR15092" i="1"/>
  <c r="AQ15092" i="1"/>
  <c r="AP15092" i="1"/>
  <c r="AO15092" i="1"/>
  <c r="AN15092" i="1"/>
  <c r="AM15092" i="1"/>
  <c r="AL15092" i="1"/>
  <c r="AK15092" i="1"/>
  <c r="AJ15092" i="1"/>
  <c r="AI15092" i="1"/>
  <c r="AH15092" i="1"/>
  <c r="AG15092" i="1"/>
  <c r="AF15092" i="1"/>
  <c r="AE15092" i="1"/>
  <c r="AD15092" i="1"/>
  <c r="AC15092" i="1"/>
  <c r="AB15092" i="1"/>
  <c r="AA15092" i="1"/>
  <c r="Z15092" i="1"/>
  <c r="Y15092" i="1"/>
  <c r="X15092" i="1"/>
  <c r="W15092" i="1"/>
  <c r="V15092" i="1"/>
  <c r="U15092" i="1"/>
  <c r="T15092" i="1"/>
  <c r="S15092" i="1"/>
  <c r="R15092" i="1"/>
  <c r="Q15092" i="1"/>
  <c r="P15092" i="1"/>
  <c r="N15092" i="1"/>
  <c r="M15092" i="1"/>
  <c r="L15092" i="1"/>
  <c r="K15092" i="1"/>
  <c r="J15092" i="1"/>
  <c r="CM15091" i="1"/>
  <c r="CL15091" i="1"/>
  <c r="CK15091" i="1"/>
  <c r="CJ15091" i="1"/>
  <c r="CI15091" i="1"/>
  <c r="CH15091" i="1"/>
  <c r="CG15091" i="1"/>
  <c r="CF15091" i="1"/>
  <c r="CE15091" i="1"/>
  <c r="CD15091" i="1"/>
  <c r="CC15091" i="1"/>
  <c r="CB15091" i="1"/>
  <c r="CA15091" i="1"/>
  <c r="BZ15091" i="1"/>
  <c r="BY15091" i="1"/>
  <c r="BX15091" i="1"/>
  <c r="BW15091" i="1"/>
  <c r="BV15091" i="1"/>
  <c r="BU15091" i="1"/>
  <c r="BT15091" i="1"/>
  <c r="BS15091" i="1"/>
  <c r="BR15091" i="1"/>
  <c r="BQ15091" i="1"/>
  <c r="BP15091" i="1"/>
  <c r="BO15091" i="1"/>
  <c r="BN15091" i="1"/>
  <c r="BM15091" i="1"/>
  <c r="BL15091" i="1"/>
  <c r="BK15091" i="1"/>
  <c r="BJ15091" i="1"/>
  <c r="BI15091" i="1"/>
  <c r="BH15091" i="1"/>
  <c r="BG15091" i="1"/>
  <c r="BF15091" i="1"/>
  <c r="BE15091" i="1"/>
  <c r="BD15091" i="1"/>
  <c r="BC15091" i="1"/>
  <c r="BB15091" i="1"/>
  <c r="BA15091" i="1"/>
  <c r="AZ15091" i="1"/>
  <c r="AY15091" i="1"/>
  <c r="AX15091" i="1"/>
  <c r="AW15091" i="1"/>
  <c r="AV15091" i="1"/>
  <c r="AU15091" i="1"/>
  <c r="AT15091" i="1"/>
  <c r="AS15091" i="1"/>
  <c r="AR15091" i="1"/>
  <c r="AQ15091" i="1"/>
  <c r="AP15091" i="1"/>
  <c r="AO15091" i="1"/>
  <c r="AN15091" i="1"/>
  <c r="AM15091" i="1"/>
  <c r="AL15091" i="1"/>
  <c r="AK15091" i="1"/>
  <c r="AJ15091" i="1"/>
  <c r="AI15091" i="1"/>
  <c r="AH15091" i="1"/>
  <c r="AG15091" i="1"/>
  <c r="AF15091" i="1"/>
  <c r="AE15091" i="1"/>
  <c r="AD15091" i="1"/>
  <c r="AC15091" i="1"/>
  <c r="AB15091" i="1"/>
  <c r="AA15091" i="1"/>
  <c r="Z15091" i="1"/>
  <c r="Y15091" i="1"/>
  <c r="X15091" i="1"/>
  <c r="W15091" i="1"/>
  <c r="V15091" i="1"/>
  <c r="U15091" i="1"/>
  <c r="T15091" i="1"/>
  <c r="S15091" i="1"/>
  <c r="R15091" i="1"/>
  <c r="Q15091" i="1"/>
  <c r="P15091" i="1"/>
  <c r="N15091" i="1"/>
  <c r="M15091" i="1"/>
  <c r="L15091" i="1"/>
  <c r="K15091" i="1"/>
  <c r="J15091" i="1"/>
  <c r="CM15090" i="1"/>
  <c r="CL15090" i="1"/>
  <c r="CK15090" i="1"/>
  <c r="CJ15090" i="1"/>
  <c r="CI15090" i="1"/>
  <c r="CH15090" i="1"/>
  <c r="CG15090" i="1"/>
  <c r="CF15090" i="1"/>
  <c r="CE15090" i="1"/>
  <c r="CD15090" i="1"/>
  <c r="CC15090" i="1"/>
  <c r="CB15090" i="1"/>
  <c r="CA15090" i="1"/>
  <c r="BZ15090" i="1"/>
  <c r="BY15090" i="1"/>
  <c r="BX15090" i="1"/>
  <c r="BW15090" i="1"/>
  <c r="BV15090" i="1"/>
  <c r="BU15090" i="1"/>
  <c r="BT15090" i="1"/>
  <c r="BS15090" i="1"/>
  <c r="BR15090" i="1"/>
  <c r="BQ15090" i="1"/>
  <c r="BP15090" i="1"/>
  <c r="BO15090" i="1"/>
  <c r="BN15090" i="1"/>
  <c r="BM15090" i="1"/>
  <c r="BL15090" i="1"/>
  <c r="BK15090" i="1"/>
  <c r="BJ15090" i="1"/>
  <c r="BI15090" i="1"/>
  <c r="BH15090" i="1"/>
  <c r="BG15090" i="1"/>
  <c r="BF15090" i="1"/>
  <c r="BE15090" i="1"/>
  <c r="BD15090" i="1"/>
  <c r="BC15090" i="1"/>
  <c r="BB15090" i="1"/>
  <c r="BA15090" i="1"/>
  <c r="AZ15090" i="1"/>
  <c r="AY15090" i="1"/>
  <c r="AX15090" i="1"/>
  <c r="AW15090" i="1"/>
  <c r="AV15090" i="1"/>
  <c r="AU15090" i="1"/>
  <c r="AT15090" i="1"/>
  <c r="AS15090" i="1"/>
  <c r="AR15090" i="1"/>
  <c r="AQ15090" i="1"/>
  <c r="AP15090" i="1"/>
  <c r="AO15090" i="1"/>
  <c r="AN15090" i="1"/>
  <c r="AM15090" i="1"/>
  <c r="AL15090" i="1"/>
  <c r="AK15090" i="1"/>
  <c r="AJ15090" i="1"/>
  <c r="AI15090" i="1"/>
  <c r="AH15090" i="1"/>
  <c r="AG15090" i="1"/>
  <c r="AF15090" i="1"/>
  <c r="AE15090" i="1"/>
  <c r="AD15090" i="1"/>
  <c r="AC15090" i="1"/>
  <c r="AB15090" i="1"/>
  <c r="AA15090" i="1"/>
  <c r="Z15090" i="1"/>
  <c r="Y15090" i="1"/>
  <c r="X15090" i="1"/>
  <c r="W15090" i="1"/>
  <c r="V15090" i="1"/>
  <c r="U15090" i="1"/>
  <c r="T15090" i="1"/>
  <c r="S15090" i="1"/>
  <c r="R15090" i="1"/>
  <c r="Q15090" i="1"/>
  <c r="P15090" i="1"/>
  <c r="N15090" i="1"/>
  <c r="M15090" i="1"/>
  <c r="L15090" i="1"/>
  <c r="K15090" i="1"/>
  <c r="J15090" i="1"/>
  <c r="CM15089" i="1"/>
  <c r="CL15089" i="1"/>
  <c r="CK15089" i="1"/>
  <c r="CJ15089" i="1"/>
  <c r="CI15089" i="1"/>
  <c r="CH15089" i="1"/>
  <c r="CG15089" i="1"/>
  <c r="CF15089" i="1"/>
  <c r="CE15089" i="1"/>
  <c r="CD15089" i="1"/>
  <c r="CC15089" i="1"/>
  <c r="CB15089" i="1"/>
  <c r="CA15089" i="1"/>
  <c r="BZ15089" i="1"/>
  <c r="BY15089" i="1"/>
  <c r="BX15089" i="1"/>
  <c r="BW15089" i="1"/>
  <c r="BV15089" i="1"/>
  <c r="BU15089" i="1"/>
  <c r="BT15089" i="1"/>
  <c r="BS15089" i="1"/>
  <c r="BR15089" i="1"/>
  <c r="BQ15089" i="1"/>
  <c r="BP15089" i="1"/>
  <c r="BO15089" i="1"/>
  <c r="BN15089" i="1"/>
  <c r="BM15089" i="1"/>
  <c r="BL15089" i="1"/>
  <c r="BK15089" i="1"/>
  <c r="BJ15089" i="1"/>
  <c r="BI15089" i="1"/>
  <c r="BH15089" i="1"/>
  <c r="BG15089" i="1"/>
  <c r="BF15089" i="1"/>
  <c r="BE15089" i="1"/>
  <c r="BD15089" i="1"/>
  <c r="BC15089" i="1"/>
  <c r="BB15089" i="1"/>
  <c r="BA15089" i="1"/>
  <c r="AZ15089" i="1"/>
  <c r="AY15089" i="1"/>
  <c r="AX15089" i="1"/>
  <c r="AW15089" i="1"/>
  <c r="AV15089" i="1"/>
  <c r="AU15089" i="1"/>
  <c r="AT15089" i="1"/>
  <c r="AS15089" i="1"/>
  <c r="AR15089" i="1"/>
  <c r="AQ15089" i="1"/>
  <c r="AP15089" i="1"/>
  <c r="AO15089" i="1"/>
  <c r="AN15089" i="1"/>
  <c r="AM15089" i="1"/>
  <c r="AL15089" i="1"/>
  <c r="AK15089" i="1"/>
  <c r="AJ15089" i="1"/>
  <c r="AI15089" i="1"/>
  <c r="AH15089" i="1"/>
  <c r="AG15089" i="1"/>
  <c r="AF15089" i="1"/>
  <c r="AE15089" i="1"/>
  <c r="AD15089" i="1"/>
  <c r="AC15089" i="1"/>
  <c r="AB15089" i="1"/>
  <c r="AA15089" i="1"/>
  <c r="Z15089" i="1"/>
  <c r="Y15089" i="1"/>
  <c r="X15089" i="1"/>
  <c r="W15089" i="1"/>
  <c r="V15089" i="1"/>
  <c r="U15089" i="1"/>
  <c r="T15089" i="1"/>
  <c r="S15089" i="1"/>
  <c r="R15089" i="1"/>
  <c r="Q15089" i="1"/>
  <c r="P15089" i="1"/>
  <c r="N15089" i="1"/>
  <c r="M15089" i="1"/>
  <c r="L15089" i="1"/>
  <c r="K15089" i="1"/>
  <c r="J15089" i="1"/>
  <c r="CM15088" i="1"/>
  <c r="CL15088" i="1"/>
  <c r="CK15088" i="1"/>
  <c r="CJ15088" i="1"/>
  <c r="CI15088" i="1"/>
  <c r="CH15088" i="1"/>
  <c r="CG15088" i="1"/>
  <c r="CF15088" i="1"/>
  <c r="CE15088" i="1"/>
  <c r="CD15088" i="1"/>
  <c r="CC15088" i="1"/>
  <c r="CB15088" i="1"/>
  <c r="CA15088" i="1"/>
  <c r="BZ15088" i="1"/>
  <c r="BY15088" i="1"/>
  <c r="BX15088" i="1"/>
  <c r="BW15088" i="1"/>
  <c r="BV15088" i="1"/>
  <c r="BU15088" i="1"/>
  <c r="BT15088" i="1"/>
  <c r="BS15088" i="1"/>
  <c r="BR15088" i="1"/>
  <c r="BQ15088" i="1"/>
  <c r="BP15088" i="1"/>
  <c r="BO15088" i="1"/>
  <c r="BN15088" i="1"/>
  <c r="BM15088" i="1"/>
  <c r="BL15088" i="1"/>
  <c r="BK15088" i="1"/>
  <c r="BJ15088" i="1"/>
  <c r="BI15088" i="1"/>
  <c r="BH15088" i="1"/>
  <c r="BG15088" i="1"/>
  <c r="BF15088" i="1"/>
  <c r="BE15088" i="1"/>
  <c r="BD15088" i="1"/>
  <c r="BC15088" i="1"/>
  <c r="BB15088" i="1"/>
  <c r="BA15088" i="1"/>
  <c r="AZ15088" i="1"/>
  <c r="AY15088" i="1"/>
  <c r="AX15088" i="1"/>
  <c r="AW15088" i="1"/>
  <c r="AV15088" i="1"/>
  <c r="AU15088" i="1"/>
  <c r="AT15088" i="1"/>
  <c r="AS15088" i="1"/>
  <c r="AR15088" i="1"/>
  <c r="AQ15088" i="1"/>
  <c r="AP15088" i="1"/>
  <c r="AO15088" i="1"/>
  <c r="AN15088" i="1"/>
  <c r="AM15088" i="1"/>
  <c r="AL15088" i="1"/>
  <c r="AK15088" i="1"/>
  <c r="AJ15088" i="1"/>
  <c r="AI15088" i="1"/>
  <c r="AH15088" i="1"/>
  <c r="AG15088" i="1"/>
  <c r="AF15088" i="1"/>
  <c r="AE15088" i="1"/>
  <c r="AD15088" i="1"/>
  <c r="AC15088" i="1"/>
  <c r="AB15088" i="1"/>
  <c r="AA15088" i="1"/>
  <c r="Z15088" i="1"/>
  <c r="Y15088" i="1"/>
  <c r="X15088" i="1"/>
  <c r="W15088" i="1"/>
  <c r="V15088" i="1"/>
  <c r="U15088" i="1"/>
  <c r="T15088" i="1"/>
  <c r="S15088" i="1"/>
  <c r="R15088" i="1"/>
  <c r="Q15088" i="1"/>
  <c r="P15088" i="1"/>
  <c r="N15088" i="1"/>
  <c r="M15088" i="1"/>
  <c r="L15088" i="1"/>
  <c r="K15088" i="1"/>
  <c r="J15088" i="1"/>
  <c r="CM15087" i="1"/>
  <c r="CL15087" i="1"/>
  <c r="CK15087" i="1"/>
  <c r="CJ15087" i="1"/>
  <c r="CI15087" i="1"/>
  <c r="CH15087" i="1"/>
  <c r="CG15087" i="1"/>
  <c r="CF15087" i="1"/>
  <c r="CE15087" i="1"/>
  <c r="CD15087" i="1"/>
  <c r="CC15087" i="1"/>
  <c r="CB15087" i="1"/>
  <c r="CA15087" i="1"/>
  <c r="BZ15087" i="1"/>
  <c r="BY15087" i="1"/>
  <c r="BX15087" i="1"/>
  <c r="BW15087" i="1"/>
  <c r="BV15087" i="1"/>
  <c r="BU15087" i="1"/>
  <c r="BT15087" i="1"/>
  <c r="BS15087" i="1"/>
  <c r="BR15087" i="1"/>
  <c r="BQ15087" i="1"/>
  <c r="BP15087" i="1"/>
  <c r="BO15087" i="1"/>
  <c r="BN15087" i="1"/>
  <c r="BM15087" i="1"/>
  <c r="BL15087" i="1"/>
  <c r="BK15087" i="1"/>
  <c r="BJ15087" i="1"/>
  <c r="BI15087" i="1"/>
  <c r="BH15087" i="1"/>
  <c r="BG15087" i="1"/>
  <c r="BF15087" i="1"/>
  <c r="BE15087" i="1"/>
  <c r="BD15087" i="1"/>
  <c r="BC15087" i="1"/>
  <c r="BB15087" i="1"/>
  <c r="BA15087" i="1"/>
  <c r="AZ15087" i="1"/>
  <c r="AY15087" i="1"/>
  <c r="AX15087" i="1"/>
  <c r="AW15087" i="1"/>
  <c r="AV15087" i="1"/>
  <c r="AU15087" i="1"/>
  <c r="AT15087" i="1"/>
  <c r="AS15087" i="1"/>
  <c r="AR15087" i="1"/>
  <c r="AQ15087" i="1"/>
  <c r="AP15087" i="1"/>
  <c r="AO15087" i="1"/>
  <c r="AN15087" i="1"/>
  <c r="AM15087" i="1"/>
  <c r="AL15087" i="1"/>
  <c r="AK15087" i="1"/>
  <c r="AJ15087" i="1"/>
  <c r="AI15087" i="1"/>
  <c r="AH15087" i="1"/>
  <c r="AG15087" i="1"/>
  <c r="AF15087" i="1"/>
  <c r="AE15087" i="1"/>
  <c r="AD15087" i="1"/>
  <c r="AC15087" i="1"/>
  <c r="AB15087" i="1"/>
  <c r="AA15087" i="1"/>
  <c r="Z15087" i="1"/>
  <c r="Y15087" i="1"/>
  <c r="X15087" i="1"/>
  <c r="W15087" i="1"/>
  <c r="V15087" i="1"/>
  <c r="U15087" i="1"/>
  <c r="T15087" i="1"/>
  <c r="S15087" i="1"/>
  <c r="R15087" i="1"/>
  <c r="Q15087" i="1"/>
  <c r="P15087" i="1"/>
  <c r="N15087" i="1"/>
  <c r="M15087" i="1"/>
  <c r="L15087" i="1"/>
  <c r="K15087" i="1"/>
  <c r="J15087" i="1"/>
  <c r="CM15086" i="1"/>
  <c r="CL15086" i="1"/>
  <c r="CK15086" i="1"/>
  <c r="CJ15086" i="1"/>
  <c r="CI15086" i="1"/>
  <c r="CH15086" i="1"/>
  <c r="CG15086" i="1"/>
  <c r="CF15086" i="1"/>
  <c r="CE15086" i="1"/>
  <c r="CD15086" i="1"/>
  <c r="CC15086" i="1"/>
  <c r="CB15086" i="1"/>
  <c r="CA15086" i="1"/>
  <c r="BZ15086" i="1"/>
  <c r="BY15086" i="1"/>
  <c r="BX15086" i="1"/>
  <c r="BW15086" i="1"/>
  <c r="BV15086" i="1"/>
  <c r="BU15086" i="1"/>
  <c r="BT15086" i="1"/>
  <c r="BS15086" i="1"/>
  <c r="BR15086" i="1"/>
  <c r="BQ15086" i="1"/>
  <c r="BP15086" i="1"/>
  <c r="BO15086" i="1"/>
  <c r="BN15086" i="1"/>
  <c r="BM15086" i="1"/>
  <c r="BL15086" i="1"/>
  <c r="BK15086" i="1"/>
  <c r="BJ15086" i="1"/>
  <c r="BI15086" i="1"/>
  <c r="BH15086" i="1"/>
  <c r="BG15086" i="1"/>
  <c r="BF15086" i="1"/>
  <c r="BE15086" i="1"/>
  <c r="BD15086" i="1"/>
  <c r="BC15086" i="1"/>
  <c r="BB15086" i="1"/>
  <c r="BA15086" i="1"/>
  <c r="AZ15086" i="1"/>
  <c r="AY15086" i="1"/>
  <c r="AX15086" i="1"/>
  <c r="AW15086" i="1"/>
  <c r="AV15086" i="1"/>
  <c r="AU15086" i="1"/>
  <c r="AT15086" i="1"/>
  <c r="AS15086" i="1"/>
  <c r="AR15086" i="1"/>
  <c r="AQ15086" i="1"/>
  <c r="AP15086" i="1"/>
  <c r="AO15086" i="1"/>
  <c r="AN15086" i="1"/>
  <c r="AM15086" i="1"/>
  <c r="AL15086" i="1"/>
  <c r="AK15086" i="1"/>
  <c r="AJ15086" i="1"/>
  <c r="AI15086" i="1"/>
  <c r="AH15086" i="1"/>
  <c r="AG15086" i="1"/>
  <c r="AF15086" i="1"/>
  <c r="AE15086" i="1"/>
  <c r="AD15086" i="1"/>
  <c r="AC15086" i="1"/>
  <c r="AB15086" i="1"/>
  <c r="AA15086" i="1"/>
  <c r="Z15086" i="1"/>
  <c r="Y15086" i="1"/>
  <c r="X15086" i="1"/>
  <c r="W15086" i="1"/>
  <c r="V15086" i="1"/>
  <c r="U15086" i="1"/>
  <c r="T15086" i="1"/>
  <c r="S15086" i="1"/>
  <c r="R15086" i="1"/>
  <c r="Q15086" i="1"/>
  <c r="P15086" i="1"/>
  <c r="N15086" i="1"/>
  <c r="M15086" i="1"/>
  <c r="L15086" i="1"/>
  <c r="K15086" i="1"/>
  <c r="J15086" i="1"/>
  <c r="CM15085" i="1"/>
  <c r="CL15085" i="1"/>
  <c r="CK15085" i="1"/>
  <c r="CJ15085" i="1"/>
  <c r="CI15085" i="1"/>
  <c r="CH15085" i="1"/>
  <c r="CG15085" i="1"/>
  <c r="CF15085" i="1"/>
  <c r="CE15085" i="1"/>
  <c r="CD15085" i="1"/>
  <c r="CC15085" i="1"/>
  <c r="CB15085" i="1"/>
  <c r="CA15085" i="1"/>
  <c r="BZ15085" i="1"/>
  <c r="BY15085" i="1"/>
  <c r="BX15085" i="1"/>
  <c r="BW15085" i="1"/>
  <c r="BV15085" i="1"/>
  <c r="BU15085" i="1"/>
  <c r="BT15085" i="1"/>
  <c r="BS15085" i="1"/>
  <c r="BR15085" i="1"/>
  <c r="BQ15085" i="1"/>
  <c r="BP15085" i="1"/>
  <c r="BO15085" i="1"/>
  <c r="BN15085" i="1"/>
  <c r="BM15085" i="1"/>
  <c r="BL15085" i="1"/>
  <c r="BK15085" i="1"/>
  <c r="BJ15085" i="1"/>
  <c r="BI15085" i="1"/>
  <c r="BH15085" i="1"/>
  <c r="BG15085" i="1"/>
  <c r="BF15085" i="1"/>
  <c r="BE15085" i="1"/>
  <c r="BD15085" i="1"/>
  <c r="BC15085" i="1"/>
  <c r="BB15085" i="1"/>
  <c r="BA15085" i="1"/>
  <c r="AZ15085" i="1"/>
  <c r="AY15085" i="1"/>
  <c r="AX15085" i="1"/>
  <c r="AW15085" i="1"/>
  <c r="AV15085" i="1"/>
  <c r="AU15085" i="1"/>
  <c r="AT15085" i="1"/>
  <c r="AS15085" i="1"/>
  <c r="AR15085" i="1"/>
  <c r="AQ15085" i="1"/>
  <c r="AP15085" i="1"/>
  <c r="AO15085" i="1"/>
  <c r="AN15085" i="1"/>
  <c r="AM15085" i="1"/>
  <c r="AL15085" i="1"/>
  <c r="AK15085" i="1"/>
  <c r="AJ15085" i="1"/>
  <c r="AI15085" i="1"/>
  <c r="AH15085" i="1"/>
  <c r="AG15085" i="1"/>
  <c r="AF15085" i="1"/>
  <c r="AE15085" i="1"/>
  <c r="AD15085" i="1"/>
  <c r="AC15085" i="1"/>
  <c r="AB15085" i="1"/>
  <c r="AA15085" i="1"/>
  <c r="Z15085" i="1"/>
  <c r="Y15085" i="1"/>
  <c r="X15085" i="1"/>
  <c r="W15085" i="1"/>
  <c r="V15085" i="1"/>
  <c r="U15085" i="1"/>
  <c r="T15085" i="1"/>
  <c r="S15085" i="1"/>
  <c r="R15085" i="1"/>
  <c r="Q15085" i="1"/>
  <c r="P15085" i="1"/>
  <c r="N15085" i="1"/>
  <c r="M15085" i="1"/>
  <c r="L15085" i="1"/>
  <c r="K15085" i="1"/>
  <c r="J15085" i="1"/>
  <c r="CM15084" i="1"/>
  <c r="CL15084" i="1"/>
  <c r="CK15084" i="1"/>
  <c r="CJ15084" i="1"/>
  <c r="CI15084" i="1"/>
  <c r="CH15084" i="1"/>
  <c r="CG15084" i="1"/>
  <c r="CF15084" i="1"/>
  <c r="CE15084" i="1"/>
  <c r="CD15084" i="1"/>
  <c r="CC15084" i="1"/>
  <c r="CB15084" i="1"/>
  <c r="CA15084" i="1"/>
  <c r="BZ15084" i="1"/>
  <c r="BY15084" i="1"/>
  <c r="BX15084" i="1"/>
  <c r="BW15084" i="1"/>
  <c r="BV15084" i="1"/>
  <c r="BU15084" i="1"/>
  <c r="BT15084" i="1"/>
  <c r="BS15084" i="1"/>
  <c r="BR15084" i="1"/>
  <c r="BQ15084" i="1"/>
  <c r="BP15084" i="1"/>
  <c r="BO15084" i="1"/>
  <c r="BN15084" i="1"/>
  <c r="BM15084" i="1"/>
  <c r="BL15084" i="1"/>
  <c r="BK15084" i="1"/>
  <c r="BJ15084" i="1"/>
  <c r="BI15084" i="1"/>
  <c r="BH15084" i="1"/>
  <c r="BG15084" i="1"/>
  <c r="BF15084" i="1"/>
  <c r="BE15084" i="1"/>
  <c r="BD15084" i="1"/>
  <c r="BC15084" i="1"/>
  <c r="BB15084" i="1"/>
  <c r="BA15084" i="1"/>
  <c r="AZ15084" i="1"/>
  <c r="AY15084" i="1"/>
  <c r="AX15084" i="1"/>
  <c r="AW15084" i="1"/>
  <c r="AV15084" i="1"/>
  <c r="AU15084" i="1"/>
  <c r="AT15084" i="1"/>
  <c r="AS15084" i="1"/>
  <c r="AR15084" i="1"/>
  <c r="AQ15084" i="1"/>
  <c r="AP15084" i="1"/>
  <c r="AO15084" i="1"/>
  <c r="AN15084" i="1"/>
  <c r="AM15084" i="1"/>
  <c r="AL15084" i="1"/>
  <c r="AK15084" i="1"/>
  <c r="AJ15084" i="1"/>
  <c r="AI15084" i="1"/>
  <c r="AH15084" i="1"/>
  <c r="AG15084" i="1"/>
  <c r="AF15084" i="1"/>
  <c r="AE15084" i="1"/>
  <c r="AD15084" i="1"/>
  <c r="AC15084" i="1"/>
  <c r="AB15084" i="1"/>
  <c r="AA15084" i="1"/>
  <c r="Z15084" i="1"/>
  <c r="Y15084" i="1"/>
  <c r="X15084" i="1"/>
  <c r="W15084" i="1"/>
  <c r="V15084" i="1"/>
  <c r="U15084" i="1"/>
  <c r="T15084" i="1"/>
  <c r="S15084" i="1"/>
  <c r="R15084" i="1"/>
  <c r="Q15084" i="1"/>
  <c r="P15084" i="1"/>
  <c r="N15084" i="1"/>
  <c r="M15084" i="1"/>
  <c r="L15084" i="1"/>
  <c r="K15084" i="1"/>
  <c r="J15084" i="1"/>
  <c r="CM15083" i="1"/>
  <c r="CL15083" i="1"/>
  <c r="CK15083" i="1"/>
  <c r="CJ15083" i="1"/>
  <c r="CI15083" i="1"/>
  <c r="CH15083" i="1"/>
  <c r="CG15083" i="1"/>
  <c r="CF15083" i="1"/>
  <c r="CE15083" i="1"/>
  <c r="CD15083" i="1"/>
  <c r="CC15083" i="1"/>
  <c r="CB15083" i="1"/>
  <c r="CA15083" i="1"/>
  <c r="BZ15083" i="1"/>
  <c r="BY15083" i="1"/>
  <c r="BX15083" i="1"/>
  <c r="BW15083" i="1"/>
  <c r="BV15083" i="1"/>
  <c r="BU15083" i="1"/>
  <c r="BT15083" i="1"/>
  <c r="BS15083" i="1"/>
  <c r="BR15083" i="1"/>
  <c r="BQ15083" i="1"/>
  <c r="BP15083" i="1"/>
  <c r="BO15083" i="1"/>
  <c r="BN15083" i="1"/>
  <c r="BM15083" i="1"/>
  <c r="BL15083" i="1"/>
  <c r="BK15083" i="1"/>
  <c r="BJ15083" i="1"/>
  <c r="BI15083" i="1"/>
  <c r="BH15083" i="1"/>
  <c r="BG15083" i="1"/>
  <c r="BF15083" i="1"/>
  <c r="BE15083" i="1"/>
  <c r="BD15083" i="1"/>
  <c r="BC15083" i="1"/>
  <c r="BB15083" i="1"/>
  <c r="BA15083" i="1"/>
  <c r="AZ15083" i="1"/>
  <c r="AY15083" i="1"/>
  <c r="AX15083" i="1"/>
  <c r="AW15083" i="1"/>
  <c r="AV15083" i="1"/>
  <c r="AU15083" i="1"/>
  <c r="AT15083" i="1"/>
  <c r="AS15083" i="1"/>
  <c r="AR15083" i="1"/>
  <c r="AQ15083" i="1"/>
  <c r="AP15083" i="1"/>
  <c r="AO15083" i="1"/>
  <c r="AN15083" i="1"/>
  <c r="AM15083" i="1"/>
  <c r="AL15083" i="1"/>
  <c r="AK15083" i="1"/>
  <c r="AJ15083" i="1"/>
  <c r="AI15083" i="1"/>
  <c r="AH15083" i="1"/>
  <c r="AG15083" i="1"/>
  <c r="AF15083" i="1"/>
  <c r="AE15083" i="1"/>
  <c r="AD15083" i="1"/>
  <c r="AC15083" i="1"/>
  <c r="AB15083" i="1"/>
  <c r="AA15083" i="1"/>
  <c r="Z15083" i="1"/>
  <c r="Y15083" i="1"/>
  <c r="X15083" i="1"/>
  <c r="W15083" i="1"/>
  <c r="V15083" i="1"/>
  <c r="U15083" i="1"/>
  <c r="T15083" i="1"/>
  <c r="S15083" i="1"/>
  <c r="R15083" i="1"/>
  <c r="Q15083" i="1"/>
  <c r="P15083" i="1"/>
  <c r="N15083" i="1"/>
  <c r="M15083" i="1"/>
  <c r="L15083" i="1"/>
  <c r="K15083" i="1"/>
  <c r="J15083" i="1"/>
  <c r="CM15082" i="1"/>
  <c r="CL15082" i="1"/>
  <c r="CK15082" i="1"/>
  <c r="CJ15082" i="1"/>
  <c r="CI15082" i="1"/>
  <c r="CH15082" i="1"/>
  <c r="CG15082" i="1"/>
  <c r="CF15082" i="1"/>
  <c r="CE15082" i="1"/>
  <c r="CD15082" i="1"/>
  <c r="CC15082" i="1"/>
  <c r="CB15082" i="1"/>
  <c r="CA15082" i="1"/>
  <c r="BZ15082" i="1"/>
  <c r="BY15082" i="1"/>
  <c r="BX15082" i="1"/>
  <c r="BW15082" i="1"/>
  <c r="BV15082" i="1"/>
  <c r="BU15082" i="1"/>
  <c r="BT15082" i="1"/>
  <c r="BS15082" i="1"/>
  <c r="BR15082" i="1"/>
  <c r="BQ15082" i="1"/>
  <c r="BP15082" i="1"/>
  <c r="BO15082" i="1"/>
  <c r="BN15082" i="1"/>
  <c r="BM15082" i="1"/>
  <c r="BL15082" i="1"/>
  <c r="BK15082" i="1"/>
  <c r="BJ15082" i="1"/>
  <c r="BI15082" i="1"/>
  <c r="BH15082" i="1"/>
  <c r="BG15082" i="1"/>
  <c r="BF15082" i="1"/>
  <c r="BE15082" i="1"/>
  <c r="BD15082" i="1"/>
  <c r="BC15082" i="1"/>
  <c r="BB15082" i="1"/>
  <c r="BA15082" i="1"/>
  <c r="AZ15082" i="1"/>
  <c r="AY15082" i="1"/>
  <c r="AX15082" i="1"/>
  <c r="AW15082" i="1"/>
  <c r="AV15082" i="1"/>
  <c r="AU15082" i="1"/>
  <c r="AT15082" i="1"/>
  <c r="AS15082" i="1"/>
  <c r="AR15082" i="1"/>
  <c r="AQ15082" i="1"/>
  <c r="AP15082" i="1"/>
  <c r="AO15082" i="1"/>
  <c r="AN15082" i="1"/>
  <c r="AM15082" i="1"/>
  <c r="AL15082" i="1"/>
  <c r="AK15082" i="1"/>
  <c r="AJ15082" i="1"/>
  <c r="AI15082" i="1"/>
  <c r="AH15082" i="1"/>
  <c r="AG15082" i="1"/>
  <c r="AF15082" i="1"/>
  <c r="AE15082" i="1"/>
  <c r="AD15082" i="1"/>
  <c r="AC15082" i="1"/>
  <c r="AB15082" i="1"/>
  <c r="AA15082" i="1"/>
  <c r="Z15082" i="1"/>
  <c r="Y15082" i="1"/>
  <c r="X15082" i="1"/>
  <c r="W15082" i="1"/>
  <c r="V15082" i="1"/>
  <c r="U15082" i="1"/>
  <c r="T15082" i="1"/>
  <c r="S15082" i="1"/>
  <c r="R15082" i="1"/>
  <c r="Q15082" i="1"/>
  <c r="P15082" i="1"/>
  <c r="N15082" i="1"/>
  <c r="M15082" i="1"/>
  <c r="L15082" i="1"/>
  <c r="K15082" i="1"/>
  <c r="J15082" i="1"/>
  <c r="CM15081" i="1"/>
  <c r="CL15081" i="1"/>
  <c r="CK15081" i="1"/>
  <c r="CJ15081" i="1"/>
  <c r="CI15081" i="1"/>
  <c r="CH15081" i="1"/>
  <c r="CG15081" i="1"/>
  <c r="CF15081" i="1"/>
  <c r="CE15081" i="1"/>
  <c r="CD15081" i="1"/>
  <c r="CC15081" i="1"/>
  <c r="CB15081" i="1"/>
  <c r="CA15081" i="1"/>
  <c r="BZ15081" i="1"/>
  <c r="BY15081" i="1"/>
  <c r="BX15081" i="1"/>
  <c r="BW15081" i="1"/>
  <c r="BV15081" i="1"/>
  <c r="BU15081" i="1"/>
  <c r="BT15081" i="1"/>
  <c r="BS15081" i="1"/>
  <c r="BR15081" i="1"/>
  <c r="BQ15081" i="1"/>
  <c r="BP15081" i="1"/>
  <c r="BO15081" i="1"/>
  <c r="BN15081" i="1"/>
  <c r="BM15081" i="1"/>
  <c r="BL15081" i="1"/>
  <c r="BK15081" i="1"/>
  <c r="BJ15081" i="1"/>
  <c r="BI15081" i="1"/>
  <c r="BH15081" i="1"/>
  <c r="BG15081" i="1"/>
  <c r="BF15081" i="1"/>
  <c r="BE15081" i="1"/>
  <c r="BD15081" i="1"/>
  <c r="BC15081" i="1"/>
  <c r="BB15081" i="1"/>
  <c r="BA15081" i="1"/>
  <c r="AZ15081" i="1"/>
  <c r="AY15081" i="1"/>
  <c r="AX15081" i="1"/>
  <c r="AW15081" i="1"/>
  <c r="AV15081" i="1"/>
  <c r="AU15081" i="1"/>
  <c r="AT15081" i="1"/>
  <c r="AS15081" i="1"/>
  <c r="AR15081" i="1"/>
  <c r="AQ15081" i="1"/>
  <c r="AP15081" i="1"/>
  <c r="AO15081" i="1"/>
  <c r="AN15081" i="1"/>
  <c r="AM15081" i="1"/>
  <c r="AL15081" i="1"/>
  <c r="AK15081" i="1"/>
  <c r="AJ15081" i="1"/>
  <c r="AI15081" i="1"/>
  <c r="AH15081" i="1"/>
  <c r="AG15081" i="1"/>
  <c r="AF15081" i="1"/>
  <c r="AE15081" i="1"/>
  <c r="AD15081" i="1"/>
  <c r="AC15081" i="1"/>
  <c r="AB15081" i="1"/>
  <c r="AA15081" i="1"/>
  <c r="Z15081" i="1"/>
  <c r="Y15081" i="1"/>
  <c r="X15081" i="1"/>
  <c r="W15081" i="1"/>
  <c r="V15081" i="1"/>
  <c r="U15081" i="1"/>
  <c r="T15081" i="1"/>
  <c r="S15081" i="1"/>
  <c r="R15081" i="1"/>
  <c r="Q15081" i="1"/>
  <c r="P15081" i="1"/>
  <c r="N15081" i="1"/>
  <c r="M15081" i="1"/>
  <c r="L15081" i="1"/>
  <c r="K15081" i="1"/>
  <c r="J15081" i="1"/>
  <c r="CM15080" i="1"/>
  <c r="CL15080" i="1"/>
  <c r="CK15080" i="1"/>
  <c r="CJ15080" i="1"/>
  <c r="CI15080" i="1"/>
  <c r="CH15080" i="1"/>
  <c r="CG15080" i="1"/>
  <c r="CF15080" i="1"/>
  <c r="CE15080" i="1"/>
  <c r="CD15080" i="1"/>
  <c r="CC15080" i="1"/>
  <c r="CB15080" i="1"/>
  <c r="CA15080" i="1"/>
  <c r="BZ15080" i="1"/>
  <c r="BY15080" i="1"/>
  <c r="BX15080" i="1"/>
  <c r="BW15080" i="1"/>
  <c r="BV15080" i="1"/>
  <c r="BU15080" i="1"/>
  <c r="BT15080" i="1"/>
  <c r="BS15080" i="1"/>
  <c r="BR15080" i="1"/>
  <c r="BQ15080" i="1"/>
  <c r="BP15080" i="1"/>
  <c r="BO15080" i="1"/>
  <c r="BN15080" i="1"/>
  <c r="BM15080" i="1"/>
  <c r="BL15080" i="1"/>
  <c r="BK15080" i="1"/>
  <c r="BJ15080" i="1"/>
  <c r="BI15080" i="1"/>
  <c r="BH15080" i="1"/>
  <c r="BG15080" i="1"/>
  <c r="BF15080" i="1"/>
  <c r="BE15080" i="1"/>
  <c r="BD15080" i="1"/>
  <c r="BC15080" i="1"/>
  <c r="BB15080" i="1"/>
  <c r="BA15080" i="1"/>
  <c r="AZ15080" i="1"/>
  <c r="AY15080" i="1"/>
  <c r="AX15080" i="1"/>
  <c r="AW15080" i="1"/>
  <c r="AV15080" i="1"/>
  <c r="AU15080" i="1"/>
  <c r="AT15080" i="1"/>
  <c r="AS15080" i="1"/>
  <c r="AR15080" i="1"/>
  <c r="AQ15080" i="1"/>
  <c r="AP15080" i="1"/>
  <c r="AO15080" i="1"/>
  <c r="AN15080" i="1"/>
  <c r="AM15080" i="1"/>
  <c r="AL15080" i="1"/>
  <c r="AK15080" i="1"/>
  <c r="AJ15080" i="1"/>
  <c r="AI15080" i="1"/>
  <c r="AH15080" i="1"/>
  <c r="AG15080" i="1"/>
  <c r="AF15080" i="1"/>
  <c r="AE15080" i="1"/>
  <c r="AD15080" i="1"/>
  <c r="AC15080" i="1"/>
  <c r="AB15080" i="1"/>
  <c r="AA15080" i="1"/>
  <c r="Z15080" i="1"/>
  <c r="Y15080" i="1"/>
  <c r="X15080" i="1"/>
  <c r="W15080" i="1"/>
  <c r="V15080" i="1"/>
  <c r="U15080" i="1"/>
  <c r="T15080" i="1"/>
  <c r="S15080" i="1"/>
  <c r="R15080" i="1"/>
  <c r="Q15080" i="1"/>
  <c r="P15080" i="1"/>
  <c r="N15080" i="1"/>
  <c r="M15080" i="1"/>
  <c r="L15080" i="1"/>
  <c r="K15080" i="1"/>
  <c r="J15080" i="1"/>
  <c r="CM15079" i="1"/>
  <c r="CL15079" i="1"/>
  <c r="CK15079" i="1"/>
  <c r="CJ15079" i="1"/>
  <c r="CI15079" i="1"/>
  <c r="CH15079" i="1"/>
  <c r="CG15079" i="1"/>
  <c r="CF15079" i="1"/>
  <c r="CE15079" i="1"/>
  <c r="CD15079" i="1"/>
  <c r="CC15079" i="1"/>
  <c r="CB15079" i="1"/>
  <c r="CA15079" i="1"/>
  <c r="BZ15079" i="1"/>
  <c r="BY15079" i="1"/>
  <c r="BX15079" i="1"/>
  <c r="BW15079" i="1"/>
  <c r="BV15079" i="1"/>
  <c r="BU15079" i="1"/>
  <c r="BT15079" i="1"/>
  <c r="BS15079" i="1"/>
  <c r="BR15079" i="1"/>
  <c r="BQ15079" i="1"/>
  <c r="BP15079" i="1"/>
  <c r="BO15079" i="1"/>
  <c r="BN15079" i="1"/>
  <c r="BM15079" i="1"/>
  <c r="BL15079" i="1"/>
  <c r="BK15079" i="1"/>
  <c r="BJ15079" i="1"/>
  <c r="BI15079" i="1"/>
  <c r="BH15079" i="1"/>
  <c r="BG15079" i="1"/>
  <c r="BF15079" i="1"/>
  <c r="BE15079" i="1"/>
  <c r="BD15079" i="1"/>
  <c r="BC15079" i="1"/>
  <c r="BB15079" i="1"/>
  <c r="BA15079" i="1"/>
  <c r="AZ15079" i="1"/>
  <c r="AY15079" i="1"/>
  <c r="AX15079" i="1"/>
  <c r="AW15079" i="1"/>
  <c r="AV15079" i="1"/>
  <c r="AU15079" i="1"/>
  <c r="AT15079" i="1"/>
  <c r="AS15079" i="1"/>
  <c r="AR15079" i="1"/>
  <c r="AQ15079" i="1"/>
  <c r="AP15079" i="1"/>
  <c r="AO15079" i="1"/>
  <c r="AN15079" i="1"/>
  <c r="AM15079" i="1"/>
  <c r="AL15079" i="1"/>
  <c r="AK15079" i="1"/>
  <c r="AJ15079" i="1"/>
  <c r="AI15079" i="1"/>
  <c r="AH15079" i="1"/>
  <c r="AG15079" i="1"/>
  <c r="AF15079" i="1"/>
  <c r="AE15079" i="1"/>
  <c r="AD15079" i="1"/>
  <c r="AC15079" i="1"/>
  <c r="AB15079" i="1"/>
  <c r="AA15079" i="1"/>
  <c r="Z15079" i="1"/>
  <c r="Y15079" i="1"/>
  <c r="X15079" i="1"/>
  <c r="W15079" i="1"/>
  <c r="V15079" i="1"/>
  <c r="U15079" i="1"/>
  <c r="T15079" i="1"/>
  <c r="S15079" i="1"/>
  <c r="R15079" i="1"/>
  <c r="Q15079" i="1"/>
  <c r="P15079" i="1"/>
  <c r="N15079" i="1"/>
  <c r="M15079" i="1"/>
  <c r="L15079" i="1"/>
  <c r="K15079" i="1"/>
  <c r="J15079" i="1"/>
  <c r="CM15078" i="1"/>
  <c r="CL15078" i="1"/>
  <c r="CK15078" i="1"/>
  <c r="CJ15078" i="1"/>
  <c r="CI15078" i="1"/>
  <c r="CH15078" i="1"/>
  <c r="CG15078" i="1"/>
  <c r="CF15078" i="1"/>
  <c r="CE15078" i="1"/>
  <c r="CD15078" i="1"/>
  <c r="CC15078" i="1"/>
  <c r="CB15078" i="1"/>
  <c r="CA15078" i="1"/>
  <c r="BZ15078" i="1"/>
  <c r="BY15078" i="1"/>
  <c r="BX15078" i="1"/>
  <c r="BW15078" i="1"/>
  <c r="BV15078" i="1"/>
  <c r="BU15078" i="1"/>
  <c r="BT15078" i="1"/>
  <c r="BS15078" i="1"/>
  <c r="BR15078" i="1"/>
  <c r="BQ15078" i="1"/>
  <c r="BP15078" i="1"/>
  <c r="BO15078" i="1"/>
  <c r="BN15078" i="1"/>
  <c r="BM15078" i="1"/>
  <c r="BL15078" i="1"/>
  <c r="BK15078" i="1"/>
  <c r="BJ15078" i="1"/>
  <c r="BI15078" i="1"/>
  <c r="BH15078" i="1"/>
  <c r="BG15078" i="1"/>
  <c r="BF15078" i="1"/>
  <c r="BE15078" i="1"/>
  <c r="BD15078" i="1"/>
  <c r="BC15078" i="1"/>
  <c r="BB15078" i="1"/>
  <c r="BA15078" i="1"/>
  <c r="AZ15078" i="1"/>
  <c r="AY15078" i="1"/>
  <c r="AX15078" i="1"/>
  <c r="AW15078" i="1"/>
  <c r="AV15078" i="1"/>
  <c r="AU15078" i="1"/>
  <c r="AT15078" i="1"/>
  <c r="AS15078" i="1"/>
  <c r="AR15078" i="1"/>
  <c r="AQ15078" i="1"/>
  <c r="AP15078" i="1"/>
  <c r="AO15078" i="1"/>
  <c r="AN15078" i="1"/>
  <c r="AM15078" i="1"/>
  <c r="AL15078" i="1"/>
  <c r="AK15078" i="1"/>
  <c r="AJ15078" i="1"/>
  <c r="AI15078" i="1"/>
  <c r="AH15078" i="1"/>
  <c r="AG15078" i="1"/>
  <c r="AF15078" i="1"/>
  <c r="AE15078" i="1"/>
  <c r="AD15078" i="1"/>
  <c r="AC15078" i="1"/>
  <c r="AB15078" i="1"/>
  <c r="AA15078" i="1"/>
  <c r="Z15078" i="1"/>
  <c r="Y15078" i="1"/>
  <c r="X15078" i="1"/>
  <c r="W15078" i="1"/>
  <c r="V15078" i="1"/>
  <c r="U15078" i="1"/>
  <c r="T15078" i="1"/>
  <c r="S15078" i="1"/>
  <c r="R15078" i="1"/>
  <c r="Q15078" i="1"/>
  <c r="P15078" i="1"/>
  <c r="N15078" i="1"/>
  <c r="M15078" i="1"/>
  <c r="L15078" i="1"/>
  <c r="K15078" i="1"/>
  <c r="J15078" i="1"/>
  <c r="CM15077" i="1"/>
  <c r="CL15077" i="1"/>
  <c r="CK15077" i="1"/>
  <c r="CJ15077" i="1"/>
  <c r="CI15077" i="1"/>
  <c r="CH15077" i="1"/>
  <c r="CG15077" i="1"/>
  <c r="CF15077" i="1"/>
  <c r="CE15077" i="1"/>
  <c r="CD15077" i="1"/>
  <c r="CC15077" i="1"/>
  <c r="CB15077" i="1"/>
  <c r="CA15077" i="1"/>
  <c r="BZ15077" i="1"/>
  <c r="BY15077" i="1"/>
  <c r="BX15077" i="1"/>
  <c r="BW15077" i="1"/>
  <c r="BV15077" i="1"/>
  <c r="BU15077" i="1"/>
  <c r="BT15077" i="1"/>
  <c r="BS15077" i="1"/>
  <c r="BR15077" i="1"/>
  <c r="BQ15077" i="1"/>
  <c r="BP15077" i="1"/>
  <c r="BO15077" i="1"/>
  <c r="BN15077" i="1"/>
  <c r="BM15077" i="1"/>
  <c r="BL15077" i="1"/>
  <c r="BK15077" i="1"/>
  <c r="BJ15077" i="1"/>
  <c r="BI15077" i="1"/>
  <c r="BH15077" i="1"/>
  <c r="BG15077" i="1"/>
  <c r="BF15077" i="1"/>
  <c r="BE15077" i="1"/>
  <c r="BD15077" i="1"/>
  <c r="BC15077" i="1"/>
  <c r="BB15077" i="1"/>
  <c r="BA15077" i="1"/>
  <c r="AZ15077" i="1"/>
  <c r="AY15077" i="1"/>
  <c r="AX15077" i="1"/>
  <c r="AW15077" i="1"/>
  <c r="AV15077" i="1"/>
  <c r="AU15077" i="1"/>
  <c r="AT15077" i="1"/>
  <c r="AS15077" i="1"/>
  <c r="AR15077" i="1"/>
  <c r="AQ15077" i="1"/>
  <c r="AP15077" i="1"/>
  <c r="AO15077" i="1"/>
  <c r="AN15077" i="1"/>
  <c r="AM15077" i="1"/>
  <c r="AL15077" i="1"/>
  <c r="AK15077" i="1"/>
  <c r="AJ15077" i="1"/>
  <c r="AI15077" i="1"/>
  <c r="AH15077" i="1"/>
  <c r="AG15077" i="1"/>
  <c r="AF15077" i="1"/>
  <c r="AE15077" i="1"/>
  <c r="AD15077" i="1"/>
  <c r="AC15077" i="1"/>
  <c r="AB15077" i="1"/>
  <c r="AA15077" i="1"/>
  <c r="Z15077" i="1"/>
  <c r="Y15077" i="1"/>
  <c r="X15077" i="1"/>
  <c r="W15077" i="1"/>
  <c r="V15077" i="1"/>
  <c r="U15077" i="1"/>
  <c r="T15077" i="1"/>
  <c r="S15077" i="1"/>
  <c r="R15077" i="1"/>
  <c r="Q15077" i="1"/>
  <c r="P15077" i="1"/>
  <c r="N15077" i="1"/>
  <c r="M15077" i="1"/>
  <c r="L15077" i="1"/>
  <c r="K15077" i="1"/>
  <c r="J15077" i="1"/>
  <c r="CM15076" i="1"/>
  <c r="CL15076" i="1"/>
  <c r="CK15076" i="1"/>
  <c r="CJ15076" i="1"/>
  <c r="CI15076" i="1"/>
  <c r="CH15076" i="1"/>
  <c r="CG15076" i="1"/>
  <c r="CF15076" i="1"/>
  <c r="CE15076" i="1"/>
  <c r="CD15076" i="1"/>
  <c r="CC15076" i="1"/>
  <c r="CB15076" i="1"/>
  <c r="CA15076" i="1"/>
  <c r="BZ15076" i="1"/>
  <c r="BY15076" i="1"/>
  <c r="BX15076" i="1"/>
  <c r="BW15076" i="1"/>
  <c r="BV15076" i="1"/>
  <c r="BU15076" i="1"/>
  <c r="BT15076" i="1"/>
  <c r="BS15076" i="1"/>
  <c r="BR15076" i="1"/>
  <c r="BQ15076" i="1"/>
  <c r="BP15076" i="1"/>
  <c r="BO15076" i="1"/>
  <c r="BN15076" i="1"/>
  <c r="BM15076" i="1"/>
  <c r="BL15076" i="1"/>
  <c r="BK15076" i="1"/>
  <c r="BJ15076" i="1"/>
  <c r="BI15076" i="1"/>
  <c r="BH15076" i="1"/>
  <c r="BG15076" i="1"/>
  <c r="BF15076" i="1"/>
  <c r="BE15076" i="1"/>
  <c r="BD15076" i="1"/>
  <c r="BC15076" i="1"/>
  <c r="BB15076" i="1"/>
  <c r="BA15076" i="1"/>
  <c r="AZ15076" i="1"/>
  <c r="AY15076" i="1"/>
  <c r="AX15076" i="1"/>
  <c r="AW15076" i="1"/>
  <c r="AV15076" i="1"/>
  <c r="AU15076" i="1"/>
  <c r="AT15076" i="1"/>
  <c r="AS15076" i="1"/>
  <c r="AR15076" i="1"/>
  <c r="AQ15076" i="1"/>
  <c r="AP15076" i="1"/>
  <c r="AO15076" i="1"/>
  <c r="AN15076" i="1"/>
  <c r="AM15076" i="1"/>
  <c r="AL15076" i="1"/>
  <c r="AK15076" i="1"/>
  <c r="AJ15076" i="1"/>
  <c r="AI15076" i="1"/>
  <c r="AH15076" i="1"/>
  <c r="AG15076" i="1"/>
  <c r="AF15076" i="1"/>
  <c r="AE15076" i="1"/>
  <c r="AD15076" i="1"/>
  <c r="AC15076" i="1"/>
  <c r="AB15076" i="1"/>
  <c r="AA15076" i="1"/>
  <c r="Z15076" i="1"/>
  <c r="Y15076" i="1"/>
  <c r="X15076" i="1"/>
  <c r="W15076" i="1"/>
  <c r="V15076" i="1"/>
  <c r="U15076" i="1"/>
  <c r="T15076" i="1"/>
  <c r="S15076" i="1"/>
  <c r="R15076" i="1"/>
  <c r="Q15076" i="1"/>
  <c r="P15076" i="1"/>
  <c r="N15076" i="1"/>
  <c r="M15076" i="1"/>
  <c r="L15076" i="1"/>
  <c r="K15076" i="1"/>
  <c r="J15076" i="1"/>
  <c r="CM15075" i="1"/>
  <c r="CL15075" i="1"/>
  <c r="CK15075" i="1"/>
  <c r="CJ15075" i="1"/>
  <c r="CI15075" i="1"/>
  <c r="CH15075" i="1"/>
  <c r="CG15075" i="1"/>
  <c r="CF15075" i="1"/>
  <c r="CE15075" i="1"/>
  <c r="CD15075" i="1"/>
  <c r="CC15075" i="1"/>
  <c r="CB15075" i="1"/>
  <c r="CA15075" i="1"/>
  <c r="BZ15075" i="1"/>
  <c r="BY15075" i="1"/>
  <c r="BX15075" i="1"/>
  <c r="BW15075" i="1"/>
  <c r="BV15075" i="1"/>
  <c r="BU15075" i="1"/>
  <c r="BT15075" i="1"/>
  <c r="BS15075" i="1"/>
  <c r="BR15075" i="1"/>
  <c r="BQ15075" i="1"/>
  <c r="BP15075" i="1"/>
  <c r="BO15075" i="1"/>
  <c r="BN15075" i="1"/>
  <c r="BM15075" i="1"/>
  <c r="BL15075" i="1"/>
  <c r="BK15075" i="1"/>
  <c r="BJ15075" i="1"/>
  <c r="BI15075" i="1"/>
  <c r="BH15075" i="1"/>
  <c r="BG15075" i="1"/>
  <c r="BF15075" i="1"/>
  <c r="BE15075" i="1"/>
  <c r="BD15075" i="1"/>
  <c r="BC15075" i="1"/>
  <c r="BB15075" i="1"/>
  <c r="BA15075" i="1"/>
  <c r="AZ15075" i="1"/>
  <c r="AY15075" i="1"/>
  <c r="AX15075" i="1"/>
  <c r="AW15075" i="1"/>
  <c r="AV15075" i="1"/>
  <c r="AU15075" i="1"/>
  <c r="AT15075" i="1"/>
  <c r="AS15075" i="1"/>
  <c r="AR15075" i="1"/>
  <c r="AQ15075" i="1"/>
  <c r="AP15075" i="1"/>
  <c r="AO15075" i="1"/>
  <c r="AN15075" i="1"/>
  <c r="AM15075" i="1"/>
  <c r="AL15075" i="1"/>
  <c r="AK15075" i="1"/>
  <c r="AJ15075" i="1"/>
  <c r="AI15075" i="1"/>
  <c r="AH15075" i="1"/>
  <c r="AG15075" i="1"/>
  <c r="AF15075" i="1"/>
  <c r="AE15075" i="1"/>
  <c r="AD15075" i="1"/>
  <c r="AC15075" i="1"/>
  <c r="AB15075" i="1"/>
  <c r="AA15075" i="1"/>
  <c r="Z15075" i="1"/>
  <c r="Y15075" i="1"/>
  <c r="X15075" i="1"/>
  <c r="W15075" i="1"/>
  <c r="V15075" i="1"/>
  <c r="U15075" i="1"/>
  <c r="T15075" i="1"/>
  <c r="S15075" i="1"/>
  <c r="R15075" i="1"/>
  <c r="Q15075" i="1"/>
  <c r="P15075" i="1"/>
  <c r="N15075" i="1"/>
  <c r="M15075" i="1"/>
  <c r="L15075" i="1"/>
  <c r="K15075" i="1"/>
  <c r="J15075" i="1"/>
  <c r="CM15074" i="1"/>
  <c r="CL15074" i="1"/>
  <c r="CK15074" i="1"/>
  <c r="CJ15074" i="1"/>
  <c r="CI15074" i="1"/>
  <c r="CH15074" i="1"/>
  <c r="CG15074" i="1"/>
  <c r="CF15074" i="1"/>
  <c r="CE15074" i="1"/>
  <c r="CD15074" i="1"/>
  <c r="CC15074" i="1"/>
  <c r="CB15074" i="1"/>
  <c r="CA15074" i="1"/>
  <c r="BZ15074" i="1"/>
  <c r="BY15074" i="1"/>
  <c r="BX15074" i="1"/>
  <c r="BW15074" i="1"/>
  <c r="BV15074" i="1"/>
  <c r="BU15074" i="1"/>
  <c r="BT15074" i="1"/>
  <c r="BS15074" i="1"/>
  <c r="BR15074" i="1"/>
  <c r="BQ15074" i="1"/>
  <c r="BP15074" i="1"/>
  <c r="BO15074" i="1"/>
  <c r="BN15074" i="1"/>
  <c r="BM15074" i="1"/>
  <c r="BL15074" i="1"/>
  <c r="BK15074" i="1"/>
  <c r="BJ15074" i="1"/>
  <c r="BI15074" i="1"/>
  <c r="BH15074" i="1"/>
  <c r="BG15074" i="1"/>
  <c r="BF15074" i="1"/>
  <c r="BE15074" i="1"/>
  <c r="BD15074" i="1"/>
  <c r="BC15074" i="1"/>
  <c r="BB15074" i="1"/>
  <c r="BA15074" i="1"/>
  <c r="AZ15074" i="1"/>
  <c r="AY15074" i="1"/>
  <c r="AX15074" i="1"/>
  <c r="AW15074" i="1"/>
  <c r="AV15074" i="1"/>
  <c r="AU15074" i="1"/>
  <c r="AT15074" i="1"/>
  <c r="AS15074" i="1"/>
  <c r="AR15074" i="1"/>
  <c r="AQ15074" i="1"/>
  <c r="AP15074" i="1"/>
  <c r="AO15074" i="1"/>
  <c r="AN15074" i="1"/>
  <c r="AM15074" i="1"/>
  <c r="AL15074" i="1"/>
  <c r="AK15074" i="1"/>
  <c r="AJ15074" i="1"/>
  <c r="AI15074" i="1"/>
  <c r="AH15074" i="1"/>
  <c r="AG15074" i="1"/>
  <c r="AF15074" i="1"/>
  <c r="AE15074" i="1"/>
  <c r="AD15074" i="1"/>
  <c r="AC15074" i="1"/>
  <c r="AB15074" i="1"/>
  <c r="AA15074" i="1"/>
  <c r="Z15074" i="1"/>
  <c r="Y15074" i="1"/>
  <c r="X15074" i="1"/>
  <c r="W15074" i="1"/>
  <c r="V15074" i="1"/>
  <c r="U15074" i="1"/>
  <c r="T15074" i="1"/>
  <c r="S15074" i="1"/>
  <c r="R15074" i="1"/>
  <c r="Q15074" i="1"/>
  <c r="P15074" i="1"/>
  <c r="N15074" i="1"/>
  <c r="M15074" i="1"/>
  <c r="L15074" i="1"/>
  <c r="K15074" i="1"/>
  <c r="J15074" i="1"/>
  <c r="CM15073" i="1"/>
  <c r="CL15073" i="1"/>
  <c r="CK15073" i="1"/>
  <c r="CJ15073" i="1"/>
  <c r="CI15073" i="1"/>
  <c r="CH15073" i="1"/>
  <c r="CG15073" i="1"/>
  <c r="CF15073" i="1"/>
  <c r="CE15073" i="1"/>
  <c r="CD15073" i="1"/>
  <c r="CC15073" i="1"/>
  <c r="CB15073" i="1"/>
  <c r="CA15073" i="1"/>
  <c r="BZ15073" i="1"/>
  <c r="BY15073" i="1"/>
  <c r="BX15073" i="1"/>
  <c r="BW15073" i="1"/>
  <c r="BV15073" i="1"/>
  <c r="BU15073" i="1"/>
  <c r="BT15073" i="1"/>
  <c r="BS15073" i="1"/>
  <c r="BR15073" i="1"/>
  <c r="BQ15073" i="1"/>
  <c r="BP15073" i="1"/>
  <c r="BO15073" i="1"/>
  <c r="BN15073" i="1"/>
  <c r="BM15073" i="1"/>
  <c r="BL15073" i="1"/>
  <c r="BK15073" i="1"/>
  <c r="BJ15073" i="1"/>
  <c r="BI15073" i="1"/>
  <c r="BH15073" i="1"/>
  <c r="BG15073" i="1"/>
  <c r="BF15073" i="1"/>
  <c r="BE15073" i="1"/>
  <c r="BD15073" i="1"/>
  <c r="BC15073" i="1"/>
  <c r="BB15073" i="1"/>
  <c r="BA15073" i="1"/>
  <c r="AZ15073" i="1"/>
  <c r="AY15073" i="1"/>
  <c r="AX15073" i="1"/>
  <c r="AW15073" i="1"/>
  <c r="AV15073" i="1"/>
  <c r="AU15073" i="1"/>
  <c r="AT15073" i="1"/>
  <c r="AS15073" i="1"/>
  <c r="AR15073" i="1"/>
  <c r="AQ15073" i="1"/>
  <c r="AP15073" i="1"/>
  <c r="AO15073" i="1"/>
  <c r="AN15073" i="1"/>
  <c r="AM15073" i="1"/>
  <c r="AL15073" i="1"/>
  <c r="AK15073" i="1"/>
  <c r="AJ15073" i="1"/>
  <c r="AI15073" i="1"/>
  <c r="AH15073" i="1"/>
  <c r="AG15073" i="1"/>
  <c r="AF15073" i="1"/>
  <c r="AE15073" i="1"/>
  <c r="AD15073" i="1"/>
  <c r="AC15073" i="1"/>
  <c r="AB15073" i="1"/>
  <c r="AA15073" i="1"/>
  <c r="Z15073" i="1"/>
  <c r="Y15073" i="1"/>
  <c r="X15073" i="1"/>
  <c r="W15073" i="1"/>
  <c r="V15073" i="1"/>
  <c r="U15073" i="1"/>
  <c r="T15073" i="1"/>
  <c r="S15073" i="1"/>
  <c r="R15073" i="1"/>
  <c r="Q15073" i="1"/>
  <c r="P15073" i="1"/>
  <c r="N15073" i="1"/>
  <c r="M15073" i="1"/>
  <c r="L15073" i="1"/>
  <c r="K15073" i="1"/>
  <c r="J15073" i="1"/>
  <c r="CM15072" i="1"/>
  <c r="CL15072" i="1"/>
  <c r="CK15072" i="1"/>
  <c r="CJ15072" i="1"/>
  <c r="CI15072" i="1"/>
  <c r="CH15072" i="1"/>
  <c r="CG15072" i="1"/>
  <c r="CF15072" i="1"/>
  <c r="CE15072" i="1"/>
  <c r="CD15072" i="1"/>
  <c r="CC15072" i="1"/>
  <c r="CB15072" i="1"/>
  <c r="CA15072" i="1"/>
  <c r="BZ15072" i="1"/>
  <c r="BY15072" i="1"/>
  <c r="BX15072" i="1"/>
  <c r="BW15072" i="1"/>
  <c r="BV15072" i="1"/>
  <c r="BU15072" i="1"/>
  <c r="BT15072" i="1"/>
  <c r="BS15072" i="1"/>
  <c r="BR15072" i="1"/>
  <c r="BQ15072" i="1"/>
  <c r="BP15072" i="1"/>
  <c r="BO15072" i="1"/>
  <c r="BN15072" i="1"/>
  <c r="BM15072" i="1"/>
  <c r="BL15072" i="1"/>
  <c r="BK15072" i="1"/>
  <c r="BJ15072" i="1"/>
  <c r="BI15072" i="1"/>
  <c r="BH15072" i="1"/>
  <c r="BG15072" i="1"/>
  <c r="BF15072" i="1"/>
  <c r="BE15072" i="1"/>
  <c r="BD15072" i="1"/>
  <c r="BC15072" i="1"/>
  <c r="BB15072" i="1"/>
  <c r="BA15072" i="1"/>
  <c r="AZ15072" i="1"/>
  <c r="AY15072" i="1"/>
  <c r="AX15072" i="1"/>
  <c r="AW15072" i="1"/>
  <c r="AV15072" i="1"/>
  <c r="AU15072" i="1"/>
  <c r="AT15072" i="1"/>
  <c r="AS15072" i="1"/>
  <c r="AR15072" i="1"/>
  <c r="AQ15072" i="1"/>
  <c r="AP15072" i="1"/>
  <c r="AO15072" i="1"/>
  <c r="AN15072" i="1"/>
  <c r="AM15072" i="1"/>
  <c r="AL15072" i="1"/>
  <c r="AK15072" i="1"/>
  <c r="AJ15072" i="1"/>
  <c r="AI15072" i="1"/>
  <c r="AH15072" i="1"/>
  <c r="AG15072" i="1"/>
  <c r="AF15072" i="1"/>
  <c r="AE15072" i="1"/>
  <c r="AD15072" i="1"/>
  <c r="AC15072" i="1"/>
  <c r="AB15072" i="1"/>
  <c r="AA15072" i="1"/>
  <c r="Z15072" i="1"/>
  <c r="Y15072" i="1"/>
  <c r="X15072" i="1"/>
  <c r="W15072" i="1"/>
  <c r="V15072" i="1"/>
  <c r="U15072" i="1"/>
  <c r="T15072" i="1"/>
  <c r="S15072" i="1"/>
  <c r="R15072" i="1"/>
  <c r="Q15072" i="1"/>
  <c r="P15072" i="1"/>
  <c r="N15072" i="1"/>
  <c r="M15072" i="1"/>
  <c r="L15072" i="1"/>
  <c r="K15072" i="1"/>
  <c r="J15072" i="1"/>
  <c r="CM15071" i="1"/>
  <c r="CL15071" i="1"/>
  <c r="CK15071" i="1"/>
  <c r="CJ15071" i="1"/>
  <c r="CI15071" i="1"/>
  <c r="CH15071" i="1"/>
  <c r="CG15071" i="1"/>
  <c r="CF15071" i="1"/>
  <c r="CE15071" i="1"/>
  <c r="CD15071" i="1"/>
  <c r="CC15071" i="1"/>
  <c r="CB15071" i="1"/>
  <c r="CA15071" i="1"/>
  <c r="BZ15071" i="1"/>
  <c r="BY15071" i="1"/>
  <c r="BX15071" i="1"/>
  <c r="BW15071" i="1"/>
  <c r="BV15071" i="1"/>
  <c r="BU15071" i="1"/>
  <c r="BT15071" i="1"/>
  <c r="BS15071" i="1"/>
  <c r="BR15071" i="1"/>
  <c r="BQ15071" i="1"/>
  <c r="BP15071" i="1"/>
  <c r="BO15071" i="1"/>
  <c r="BN15071" i="1"/>
  <c r="BM15071" i="1"/>
  <c r="BL15071" i="1"/>
  <c r="BK15071" i="1"/>
  <c r="BJ15071" i="1"/>
  <c r="BI15071" i="1"/>
  <c r="BH15071" i="1"/>
  <c r="BG15071" i="1"/>
  <c r="BF15071" i="1"/>
  <c r="BE15071" i="1"/>
  <c r="BD15071" i="1"/>
  <c r="BC15071" i="1"/>
  <c r="BB15071" i="1"/>
  <c r="BA15071" i="1"/>
  <c r="AZ15071" i="1"/>
  <c r="AY15071" i="1"/>
  <c r="AX15071" i="1"/>
  <c r="AW15071" i="1"/>
  <c r="AV15071" i="1"/>
  <c r="AU15071" i="1"/>
  <c r="AT15071" i="1"/>
  <c r="AS15071" i="1"/>
  <c r="AR15071" i="1"/>
  <c r="AQ15071" i="1"/>
  <c r="AP15071" i="1"/>
  <c r="AO15071" i="1"/>
  <c r="AN15071" i="1"/>
  <c r="AM15071" i="1"/>
  <c r="AL15071" i="1"/>
  <c r="AK15071" i="1"/>
  <c r="AJ15071" i="1"/>
  <c r="AI15071" i="1"/>
  <c r="AH15071" i="1"/>
  <c r="AG15071" i="1"/>
  <c r="AF15071" i="1"/>
  <c r="AE15071" i="1"/>
  <c r="AD15071" i="1"/>
  <c r="AC15071" i="1"/>
  <c r="AB15071" i="1"/>
  <c r="AA15071" i="1"/>
  <c r="Z15071" i="1"/>
  <c r="Y15071" i="1"/>
  <c r="X15071" i="1"/>
  <c r="W15071" i="1"/>
  <c r="V15071" i="1"/>
  <c r="U15071" i="1"/>
  <c r="T15071" i="1"/>
  <c r="S15071" i="1"/>
  <c r="R15071" i="1"/>
  <c r="Q15071" i="1"/>
  <c r="P15071" i="1"/>
  <c r="N15071" i="1"/>
  <c r="M15071" i="1"/>
  <c r="L15071" i="1"/>
  <c r="K15071" i="1"/>
  <c r="J15071" i="1"/>
  <c r="CM15070" i="1"/>
  <c r="CL15070" i="1"/>
  <c r="CK15070" i="1"/>
  <c r="CJ15070" i="1"/>
  <c r="CI15070" i="1"/>
  <c r="CH15070" i="1"/>
  <c r="CG15070" i="1"/>
  <c r="CF15070" i="1"/>
  <c r="CE15070" i="1"/>
  <c r="CD15070" i="1"/>
  <c r="CC15070" i="1"/>
  <c r="CB15070" i="1"/>
  <c r="CA15070" i="1"/>
  <c r="BZ15070" i="1"/>
  <c r="BY15070" i="1"/>
  <c r="BX15070" i="1"/>
  <c r="BW15070" i="1"/>
  <c r="BV15070" i="1"/>
  <c r="BU15070" i="1"/>
  <c r="BT15070" i="1"/>
  <c r="BS15070" i="1"/>
  <c r="BR15070" i="1"/>
  <c r="BQ15070" i="1"/>
  <c r="BP15070" i="1"/>
  <c r="BO15070" i="1"/>
  <c r="BN15070" i="1"/>
  <c r="BM15070" i="1"/>
  <c r="BL15070" i="1"/>
  <c r="BK15070" i="1"/>
  <c r="BJ15070" i="1"/>
  <c r="BI15070" i="1"/>
  <c r="BH15070" i="1"/>
  <c r="BG15070" i="1"/>
  <c r="BF15070" i="1"/>
  <c r="BE15070" i="1"/>
  <c r="BD15070" i="1"/>
  <c r="BC15070" i="1"/>
  <c r="BB15070" i="1"/>
  <c r="BA15070" i="1"/>
  <c r="AZ15070" i="1"/>
  <c r="AY15070" i="1"/>
  <c r="AX15070" i="1"/>
  <c r="AW15070" i="1"/>
  <c r="AV15070" i="1"/>
  <c r="AU15070" i="1"/>
  <c r="AT15070" i="1"/>
  <c r="AS15070" i="1"/>
  <c r="AR15070" i="1"/>
  <c r="AQ15070" i="1"/>
  <c r="AP15070" i="1"/>
  <c r="AO15070" i="1"/>
  <c r="AN15070" i="1"/>
  <c r="AM15070" i="1"/>
  <c r="AL15070" i="1"/>
  <c r="AK15070" i="1"/>
  <c r="AJ15070" i="1"/>
  <c r="AI15070" i="1"/>
  <c r="AH15070" i="1"/>
  <c r="AG15070" i="1"/>
  <c r="AF15070" i="1"/>
  <c r="AE15070" i="1"/>
  <c r="AD15070" i="1"/>
  <c r="AC15070" i="1"/>
  <c r="AB15070" i="1"/>
  <c r="AA15070" i="1"/>
  <c r="Z15070" i="1"/>
  <c r="Y15070" i="1"/>
  <c r="X15070" i="1"/>
  <c r="W15070" i="1"/>
  <c r="V15070" i="1"/>
  <c r="U15070" i="1"/>
  <c r="T15070" i="1"/>
  <c r="S15070" i="1"/>
  <c r="R15070" i="1"/>
  <c r="Q15070" i="1"/>
  <c r="P15070" i="1"/>
  <c r="N15070" i="1"/>
  <c r="M15070" i="1"/>
  <c r="L15070" i="1"/>
  <c r="K15070" i="1"/>
  <c r="J15070" i="1"/>
  <c r="CM15069" i="1"/>
  <c r="CL15069" i="1"/>
  <c r="CK15069" i="1"/>
  <c r="CJ15069" i="1"/>
  <c r="CI15069" i="1"/>
  <c r="CH15069" i="1"/>
  <c r="CG15069" i="1"/>
  <c r="CF15069" i="1"/>
  <c r="CE15069" i="1"/>
  <c r="CD15069" i="1"/>
  <c r="CC15069" i="1"/>
  <c r="CB15069" i="1"/>
  <c r="CA15069" i="1"/>
  <c r="BZ15069" i="1"/>
  <c r="BY15069" i="1"/>
  <c r="BX15069" i="1"/>
  <c r="BW15069" i="1"/>
  <c r="BV15069" i="1"/>
  <c r="BU15069" i="1"/>
  <c r="BT15069" i="1"/>
  <c r="BS15069" i="1"/>
  <c r="BR15069" i="1"/>
  <c r="BQ15069" i="1"/>
  <c r="BP15069" i="1"/>
  <c r="BO15069" i="1"/>
  <c r="BN15069" i="1"/>
  <c r="BM15069" i="1"/>
  <c r="BL15069" i="1"/>
  <c r="BK15069" i="1"/>
  <c r="BJ15069" i="1"/>
  <c r="BI15069" i="1"/>
  <c r="BH15069" i="1"/>
  <c r="BG15069" i="1"/>
  <c r="BF15069" i="1"/>
  <c r="BE15069" i="1"/>
  <c r="BD15069" i="1"/>
  <c r="BC15069" i="1"/>
  <c r="BB15069" i="1"/>
  <c r="BA15069" i="1"/>
  <c r="AZ15069" i="1"/>
  <c r="AY15069" i="1"/>
  <c r="AX15069" i="1"/>
  <c r="AW15069" i="1"/>
  <c r="AV15069" i="1"/>
  <c r="AU15069" i="1"/>
  <c r="AT15069" i="1"/>
  <c r="AS15069" i="1"/>
  <c r="AR15069" i="1"/>
  <c r="AQ15069" i="1"/>
  <c r="AP15069" i="1"/>
  <c r="AO15069" i="1"/>
  <c r="AN15069" i="1"/>
  <c r="AM15069" i="1"/>
  <c r="AL15069" i="1"/>
  <c r="AK15069" i="1"/>
  <c r="AJ15069" i="1"/>
  <c r="AI15069" i="1"/>
  <c r="AH15069" i="1"/>
  <c r="AG15069" i="1"/>
  <c r="AF15069" i="1"/>
  <c r="AE15069" i="1"/>
  <c r="AD15069" i="1"/>
  <c r="AC15069" i="1"/>
  <c r="AB15069" i="1"/>
  <c r="AA15069" i="1"/>
  <c r="Z15069" i="1"/>
  <c r="Y15069" i="1"/>
  <c r="X15069" i="1"/>
  <c r="W15069" i="1"/>
  <c r="V15069" i="1"/>
  <c r="U15069" i="1"/>
  <c r="T15069" i="1"/>
  <c r="S15069" i="1"/>
  <c r="R15069" i="1"/>
  <c r="Q15069" i="1"/>
  <c r="P15069" i="1"/>
  <c r="N15069" i="1"/>
  <c r="M15069" i="1"/>
  <c r="L15069" i="1"/>
  <c r="K15069" i="1"/>
  <c r="J15069" i="1"/>
  <c r="CM15068" i="1"/>
  <c r="CL15068" i="1"/>
  <c r="CK15068" i="1"/>
  <c r="CJ15068" i="1"/>
  <c r="CI15068" i="1"/>
  <c r="CH15068" i="1"/>
  <c r="CG15068" i="1"/>
  <c r="CF15068" i="1"/>
  <c r="CE15068" i="1"/>
  <c r="CD15068" i="1"/>
  <c r="CC15068" i="1"/>
  <c r="CB15068" i="1"/>
  <c r="CA15068" i="1"/>
  <c r="BZ15068" i="1"/>
  <c r="BY15068" i="1"/>
  <c r="BX15068" i="1"/>
  <c r="BW15068" i="1"/>
  <c r="BV15068" i="1"/>
  <c r="BU15068" i="1"/>
  <c r="BT15068" i="1"/>
  <c r="BS15068" i="1"/>
  <c r="BR15068" i="1"/>
  <c r="BQ15068" i="1"/>
  <c r="BP15068" i="1"/>
  <c r="BO15068" i="1"/>
  <c r="BN15068" i="1"/>
  <c r="BM15068" i="1"/>
  <c r="BL15068" i="1"/>
  <c r="BK15068" i="1"/>
  <c r="BJ15068" i="1"/>
  <c r="BI15068" i="1"/>
  <c r="BH15068" i="1"/>
  <c r="BG15068" i="1"/>
  <c r="BF15068" i="1"/>
  <c r="BE15068" i="1"/>
  <c r="BD15068" i="1"/>
  <c r="BC15068" i="1"/>
  <c r="BB15068" i="1"/>
  <c r="BA15068" i="1"/>
  <c r="AZ15068" i="1"/>
  <c r="AY15068" i="1"/>
  <c r="AX15068" i="1"/>
  <c r="AW15068" i="1"/>
  <c r="AV15068" i="1"/>
  <c r="AU15068" i="1"/>
  <c r="AT15068" i="1"/>
  <c r="AS15068" i="1"/>
  <c r="AR15068" i="1"/>
  <c r="AQ15068" i="1"/>
  <c r="AP15068" i="1"/>
  <c r="AO15068" i="1"/>
  <c r="AN15068" i="1"/>
  <c r="AM15068" i="1"/>
  <c r="AL15068" i="1"/>
  <c r="AK15068" i="1"/>
  <c r="AJ15068" i="1"/>
  <c r="AI15068" i="1"/>
  <c r="AH15068" i="1"/>
  <c r="AG15068" i="1"/>
  <c r="AF15068" i="1"/>
  <c r="AE15068" i="1"/>
  <c r="AD15068" i="1"/>
  <c r="AC15068" i="1"/>
  <c r="AB15068" i="1"/>
  <c r="AA15068" i="1"/>
  <c r="Z15068" i="1"/>
  <c r="Y15068" i="1"/>
  <c r="X15068" i="1"/>
  <c r="W15068" i="1"/>
  <c r="V15068" i="1"/>
  <c r="U15068" i="1"/>
  <c r="T15068" i="1"/>
  <c r="S15068" i="1"/>
  <c r="R15068" i="1"/>
  <c r="Q15068" i="1"/>
  <c r="P15068" i="1"/>
  <c r="N15068" i="1"/>
  <c r="M15068" i="1"/>
  <c r="L15068" i="1"/>
  <c r="K15068" i="1"/>
  <c r="J15068" i="1"/>
  <c r="CM15067" i="1"/>
  <c r="CL15067" i="1"/>
  <c r="CK15067" i="1"/>
  <c r="CJ15067" i="1"/>
  <c r="CI15067" i="1"/>
  <c r="CH15067" i="1"/>
  <c r="CG15067" i="1"/>
  <c r="CF15067" i="1"/>
  <c r="CE15067" i="1"/>
  <c r="CD15067" i="1"/>
  <c r="CC15067" i="1"/>
  <c r="CB15067" i="1"/>
  <c r="CA15067" i="1"/>
  <c r="BZ15067" i="1"/>
  <c r="BY15067" i="1"/>
  <c r="BX15067" i="1"/>
  <c r="BW15067" i="1"/>
  <c r="BV15067" i="1"/>
  <c r="BU15067" i="1"/>
  <c r="BT15067" i="1"/>
  <c r="BS15067" i="1"/>
  <c r="BR15067" i="1"/>
  <c r="BQ15067" i="1"/>
  <c r="BP15067" i="1"/>
  <c r="BO15067" i="1"/>
  <c r="BN15067" i="1"/>
  <c r="BM15067" i="1"/>
  <c r="BL15067" i="1"/>
  <c r="BK15067" i="1"/>
  <c r="BJ15067" i="1"/>
  <c r="BI15067" i="1"/>
  <c r="BH15067" i="1"/>
  <c r="BG15067" i="1"/>
  <c r="BF15067" i="1"/>
  <c r="BE15067" i="1"/>
  <c r="BD15067" i="1"/>
  <c r="BC15067" i="1"/>
  <c r="BB15067" i="1"/>
  <c r="BA15067" i="1"/>
  <c r="AZ15067" i="1"/>
  <c r="AY15067" i="1"/>
  <c r="AX15067" i="1"/>
  <c r="AW15067" i="1"/>
  <c r="AV15067" i="1"/>
  <c r="AU15067" i="1"/>
  <c r="AT15067" i="1"/>
  <c r="AS15067" i="1"/>
  <c r="AR15067" i="1"/>
  <c r="AQ15067" i="1"/>
  <c r="AP15067" i="1"/>
  <c r="AO15067" i="1"/>
  <c r="AN15067" i="1"/>
  <c r="AM15067" i="1"/>
  <c r="AL15067" i="1"/>
  <c r="AK15067" i="1"/>
  <c r="AJ15067" i="1"/>
  <c r="AI15067" i="1"/>
  <c r="AH15067" i="1"/>
  <c r="AG15067" i="1"/>
  <c r="AF15067" i="1"/>
  <c r="AE15067" i="1"/>
  <c r="AD15067" i="1"/>
  <c r="AC15067" i="1"/>
  <c r="AB15067" i="1"/>
  <c r="AA15067" i="1"/>
  <c r="Z15067" i="1"/>
  <c r="Y15067" i="1"/>
  <c r="X15067" i="1"/>
  <c r="W15067" i="1"/>
  <c r="V15067" i="1"/>
  <c r="U15067" i="1"/>
  <c r="T15067" i="1"/>
  <c r="S15067" i="1"/>
  <c r="R15067" i="1"/>
  <c r="Q15067" i="1"/>
  <c r="P15067" i="1"/>
  <c r="N15067" i="1"/>
  <c r="M15067" i="1"/>
  <c r="L15067" i="1"/>
  <c r="K15067" i="1"/>
  <c r="J15067" i="1"/>
  <c r="CM15066" i="1"/>
  <c r="CL15066" i="1"/>
  <c r="CK15066" i="1"/>
  <c r="CJ15066" i="1"/>
  <c r="CI15066" i="1"/>
  <c r="CH15066" i="1"/>
  <c r="CG15066" i="1"/>
  <c r="CF15066" i="1"/>
  <c r="CE15066" i="1"/>
  <c r="CD15066" i="1"/>
  <c r="CC15066" i="1"/>
  <c r="CB15066" i="1"/>
  <c r="CA15066" i="1"/>
  <c r="BZ15066" i="1"/>
  <c r="BY15066" i="1"/>
  <c r="BX15066" i="1"/>
  <c r="BW15066" i="1"/>
  <c r="BV15066" i="1"/>
  <c r="BU15066" i="1"/>
  <c r="BT15066" i="1"/>
  <c r="BS15066" i="1"/>
  <c r="BR15066" i="1"/>
  <c r="BQ15066" i="1"/>
  <c r="BP15066" i="1"/>
  <c r="BO15066" i="1"/>
  <c r="BN15066" i="1"/>
  <c r="BM15066" i="1"/>
  <c r="BL15066" i="1"/>
  <c r="BK15066" i="1"/>
  <c r="BJ15066" i="1"/>
  <c r="BI15066" i="1"/>
  <c r="BH15066" i="1"/>
  <c r="BG15066" i="1"/>
  <c r="BF15066" i="1"/>
  <c r="BE15066" i="1"/>
  <c r="BD15066" i="1"/>
  <c r="BC15066" i="1"/>
  <c r="BB15066" i="1"/>
  <c r="BA15066" i="1"/>
  <c r="AZ15066" i="1"/>
  <c r="AY15066" i="1"/>
  <c r="AX15066" i="1"/>
  <c r="AW15066" i="1"/>
  <c r="AV15066" i="1"/>
  <c r="AU15066" i="1"/>
  <c r="AT15066" i="1"/>
  <c r="AS15066" i="1"/>
  <c r="AR15066" i="1"/>
  <c r="AQ15066" i="1"/>
  <c r="AP15066" i="1"/>
  <c r="AO15066" i="1"/>
  <c r="AN15066" i="1"/>
  <c r="AM15066" i="1"/>
  <c r="AL15066" i="1"/>
  <c r="AK15066" i="1"/>
  <c r="AJ15066" i="1"/>
  <c r="AI15066" i="1"/>
  <c r="AH15066" i="1"/>
  <c r="AG15066" i="1"/>
  <c r="AF15066" i="1"/>
  <c r="AE15066" i="1"/>
  <c r="AD15066" i="1"/>
  <c r="AC15066" i="1"/>
  <c r="AB15066" i="1"/>
  <c r="AA15066" i="1"/>
  <c r="Z15066" i="1"/>
  <c r="Y15066" i="1"/>
  <c r="X15066" i="1"/>
  <c r="W15066" i="1"/>
  <c r="V15066" i="1"/>
  <c r="U15066" i="1"/>
  <c r="T15066" i="1"/>
  <c r="S15066" i="1"/>
  <c r="R15066" i="1"/>
  <c r="Q15066" i="1"/>
  <c r="P15066" i="1"/>
  <c r="N15066" i="1"/>
  <c r="M15066" i="1"/>
  <c r="L15066" i="1"/>
  <c r="K15066" i="1"/>
  <c r="J15066" i="1"/>
  <c r="CM15065" i="1"/>
  <c r="CL15065" i="1"/>
  <c r="CK15065" i="1"/>
  <c r="CJ15065" i="1"/>
  <c r="CI15065" i="1"/>
  <c r="CH15065" i="1"/>
  <c r="CG15065" i="1"/>
  <c r="CF15065" i="1"/>
  <c r="CE15065" i="1"/>
  <c r="CD15065" i="1"/>
  <c r="CC15065" i="1"/>
  <c r="CB15065" i="1"/>
  <c r="CA15065" i="1"/>
  <c r="BZ15065" i="1"/>
  <c r="BY15065" i="1"/>
  <c r="BX15065" i="1"/>
  <c r="BW15065" i="1"/>
  <c r="BV15065" i="1"/>
  <c r="BU15065" i="1"/>
  <c r="BT15065" i="1"/>
  <c r="BS15065" i="1"/>
  <c r="BR15065" i="1"/>
  <c r="BQ15065" i="1"/>
  <c r="BP15065" i="1"/>
  <c r="BO15065" i="1"/>
  <c r="BN15065" i="1"/>
  <c r="BM15065" i="1"/>
  <c r="BL15065" i="1"/>
  <c r="BK15065" i="1"/>
  <c r="BJ15065" i="1"/>
  <c r="BI15065" i="1"/>
  <c r="BH15065" i="1"/>
  <c r="BG15065" i="1"/>
  <c r="BF15065" i="1"/>
  <c r="BE15065" i="1"/>
  <c r="BD15065" i="1"/>
  <c r="BC15065" i="1"/>
  <c r="BB15065" i="1"/>
  <c r="BA15065" i="1"/>
  <c r="AZ15065" i="1"/>
  <c r="AY15065" i="1"/>
  <c r="AX15065" i="1"/>
  <c r="AW15065" i="1"/>
  <c r="AV15065" i="1"/>
  <c r="AU15065" i="1"/>
  <c r="AT15065" i="1"/>
  <c r="AS15065" i="1"/>
  <c r="AR15065" i="1"/>
  <c r="AQ15065" i="1"/>
  <c r="AP15065" i="1"/>
  <c r="AO15065" i="1"/>
  <c r="AN15065" i="1"/>
  <c r="AM15065" i="1"/>
  <c r="AL15065" i="1"/>
  <c r="AK15065" i="1"/>
  <c r="AJ15065" i="1"/>
  <c r="AI15065" i="1"/>
  <c r="AH15065" i="1"/>
  <c r="AG15065" i="1"/>
  <c r="AF15065" i="1"/>
  <c r="AE15065" i="1"/>
  <c r="AD15065" i="1"/>
  <c r="AC15065" i="1"/>
  <c r="AB15065" i="1"/>
  <c r="AA15065" i="1"/>
  <c r="Z15065" i="1"/>
  <c r="Y15065" i="1"/>
  <c r="X15065" i="1"/>
  <c r="W15065" i="1"/>
  <c r="V15065" i="1"/>
  <c r="U15065" i="1"/>
  <c r="T15065" i="1"/>
  <c r="S15065" i="1"/>
  <c r="R15065" i="1"/>
  <c r="Q15065" i="1"/>
  <c r="P15065" i="1"/>
  <c r="N15065" i="1"/>
  <c r="M15065" i="1"/>
  <c r="L15065" i="1"/>
  <c r="K15065" i="1"/>
  <c r="J15065" i="1"/>
  <c r="CM15064" i="1"/>
  <c r="CL15064" i="1"/>
  <c r="CK15064" i="1"/>
  <c r="CJ15064" i="1"/>
  <c r="CI15064" i="1"/>
  <c r="CH15064" i="1"/>
  <c r="CG15064" i="1"/>
  <c r="CF15064" i="1"/>
  <c r="CE15064" i="1"/>
  <c r="CD15064" i="1"/>
  <c r="CC15064" i="1"/>
  <c r="CB15064" i="1"/>
  <c r="CA15064" i="1"/>
  <c r="BZ15064" i="1"/>
  <c r="BY15064" i="1"/>
  <c r="BX15064" i="1"/>
  <c r="BW15064" i="1"/>
  <c r="BV15064" i="1"/>
  <c r="BU15064" i="1"/>
  <c r="BT15064" i="1"/>
  <c r="BS15064" i="1"/>
  <c r="BR15064" i="1"/>
  <c r="BQ15064" i="1"/>
  <c r="BP15064" i="1"/>
  <c r="BO15064" i="1"/>
  <c r="BN15064" i="1"/>
  <c r="BM15064" i="1"/>
  <c r="BL15064" i="1"/>
  <c r="BK15064" i="1"/>
  <c r="BJ15064" i="1"/>
  <c r="BI15064" i="1"/>
  <c r="BH15064" i="1"/>
  <c r="BG15064" i="1"/>
  <c r="BF15064" i="1"/>
  <c r="BE15064" i="1"/>
  <c r="BD15064" i="1"/>
  <c r="BC15064" i="1"/>
  <c r="BB15064" i="1"/>
  <c r="BA15064" i="1"/>
  <c r="AZ15064" i="1"/>
  <c r="AY15064" i="1"/>
  <c r="AX15064" i="1"/>
  <c r="AW15064" i="1"/>
  <c r="AV15064" i="1"/>
  <c r="AU15064" i="1"/>
  <c r="AT15064" i="1"/>
  <c r="AS15064" i="1"/>
  <c r="AR15064" i="1"/>
  <c r="AQ15064" i="1"/>
  <c r="AP15064" i="1"/>
  <c r="AO15064" i="1"/>
  <c r="AN15064" i="1"/>
  <c r="AM15064" i="1"/>
  <c r="AL15064" i="1"/>
  <c r="AK15064" i="1"/>
  <c r="AJ15064" i="1"/>
  <c r="AI15064" i="1"/>
  <c r="AH15064" i="1"/>
  <c r="AG15064" i="1"/>
  <c r="AF15064" i="1"/>
  <c r="AE15064" i="1"/>
  <c r="AD15064" i="1"/>
  <c r="AC15064" i="1"/>
  <c r="AB15064" i="1"/>
  <c r="AA15064" i="1"/>
  <c r="Z15064" i="1"/>
  <c r="Y15064" i="1"/>
  <c r="X15064" i="1"/>
  <c r="W15064" i="1"/>
  <c r="V15064" i="1"/>
  <c r="U15064" i="1"/>
  <c r="T15064" i="1"/>
  <c r="S15064" i="1"/>
  <c r="R15064" i="1"/>
  <c r="Q15064" i="1"/>
  <c r="P15064" i="1"/>
  <c r="N15064" i="1"/>
  <c r="M15064" i="1"/>
  <c r="L15064" i="1"/>
  <c r="K15064" i="1"/>
  <c r="J15064" i="1"/>
  <c r="CM15063" i="1"/>
  <c r="CL15063" i="1"/>
  <c r="CK15063" i="1"/>
  <c r="CJ15063" i="1"/>
  <c r="CI15063" i="1"/>
  <c r="CH15063" i="1"/>
  <c r="CG15063" i="1"/>
  <c r="CF15063" i="1"/>
  <c r="CE15063" i="1"/>
  <c r="CD15063" i="1"/>
  <c r="CC15063" i="1"/>
  <c r="CB15063" i="1"/>
  <c r="CA15063" i="1"/>
  <c r="BZ15063" i="1"/>
  <c r="BY15063" i="1"/>
  <c r="BX15063" i="1"/>
  <c r="BW15063" i="1"/>
  <c r="BV15063" i="1"/>
  <c r="BU15063" i="1"/>
  <c r="BT15063" i="1"/>
  <c r="BS15063" i="1"/>
  <c r="BR15063" i="1"/>
  <c r="BQ15063" i="1"/>
  <c r="BP15063" i="1"/>
  <c r="BO15063" i="1"/>
  <c r="BN15063" i="1"/>
  <c r="BM15063" i="1"/>
  <c r="BL15063" i="1"/>
  <c r="BK15063" i="1"/>
  <c r="BJ15063" i="1"/>
  <c r="BI15063" i="1"/>
  <c r="BH15063" i="1"/>
  <c r="BG15063" i="1"/>
  <c r="BF15063" i="1"/>
  <c r="BE15063" i="1"/>
  <c r="BD15063" i="1"/>
  <c r="BC15063" i="1"/>
  <c r="BB15063" i="1"/>
  <c r="BA15063" i="1"/>
  <c r="AZ15063" i="1"/>
  <c r="AY15063" i="1"/>
  <c r="AX15063" i="1"/>
  <c r="AW15063" i="1"/>
  <c r="AV15063" i="1"/>
  <c r="AU15063" i="1"/>
  <c r="AT15063" i="1"/>
  <c r="AS15063" i="1"/>
  <c r="AR15063" i="1"/>
  <c r="AQ15063" i="1"/>
  <c r="AP15063" i="1"/>
  <c r="AO15063" i="1"/>
  <c r="AN15063" i="1"/>
  <c r="AM15063" i="1"/>
  <c r="AL15063" i="1"/>
  <c r="AK15063" i="1"/>
  <c r="AJ15063" i="1"/>
  <c r="AI15063" i="1"/>
  <c r="AH15063" i="1"/>
  <c r="AG15063" i="1"/>
  <c r="AF15063" i="1"/>
  <c r="AE15063" i="1"/>
  <c r="AD15063" i="1"/>
  <c r="AC15063" i="1"/>
  <c r="AB15063" i="1"/>
  <c r="AA15063" i="1"/>
  <c r="Z15063" i="1"/>
  <c r="Y15063" i="1"/>
  <c r="X15063" i="1"/>
  <c r="W15063" i="1"/>
  <c r="V15063" i="1"/>
  <c r="U15063" i="1"/>
  <c r="T15063" i="1"/>
  <c r="S15063" i="1"/>
  <c r="R15063" i="1"/>
  <c r="Q15063" i="1"/>
  <c r="P15063" i="1"/>
  <c r="N15063" i="1"/>
  <c r="M15063" i="1"/>
  <c r="L15063" i="1"/>
  <c r="K15063" i="1"/>
  <c r="J15063" i="1"/>
  <c r="CM15062" i="1"/>
  <c r="CL15062" i="1"/>
  <c r="CK15062" i="1"/>
  <c r="CJ15062" i="1"/>
  <c r="CI15062" i="1"/>
  <c r="CH15062" i="1"/>
  <c r="CG15062" i="1"/>
  <c r="CF15062" i="1"/>
  <c r="CE15062" i="1"/>
  <c r="CD15062" i="1"/>
  <c r="CC15062" i="1"/>
  <c r="CB15062" i="1"/>
  <c r="CA15062" i="1"/>
  <c r="BZ15062" i="1"/>
  <c r="BY15062" i="1"/>
  <c r="BX15062" i="1"/>
  <c r="BW15062" i="1"/>
  <c r="BV15062" i="1"/>
  <c r="BU15062" i="1"/>
  <c r="BT15062" i="1"/>
  <c r="BS15062" i="1"/>
  <c r="BR15062" i="1"/>
  <c r="BQ15062" i="1"/>
  <c r="BP15062" i="1"/>
  <c r="BO15062" i="1"/>
  <c r="BN15062" i="1"/>
  <c r="BM15062" i="1"/>
  <c r="BL15062" i="1"/>
  <c r="BK15062" i="1"/>
  <c r="BJ15062" i="1"/>
  <c r="BI15062" i="1"/>
  <c r="BH15062" i="1"/>
  <c r="BG15062" i="1"/>
  <c r="BF15062" i="1"/>
  <c r="BE15062" i="1"/>
  <c r="BD15062" i="1"/>
  <c r="BC15062" i="1"/>
  <c r="BB15062" i="1"/>
  <c r="BA15062" i="1"/>
  <c r="AZ15062" i="1"/>
  <c r="AY15062" i="1"/>
  <c r="AX15062" i="1"/>
  <c r="AW15062" i="1"/>
  <c r="AV15062" i="1"/>
  <c r="AU15062" i="1"/>
  <c r="AT15062" i="1"/>
  <c r="AS15062" i="1"/>
  <c r="AR15062" i="1"/>
  <c r="AQ15062" i="1"/>
  <c r="AP15062" i="1"/>
  <c r="AO15062" i="1"/>
  <c r="AN15062" i="1"/>
  <c r="AM15062" i="1"/>
  <c r="AL15062" i="1"/>
  <c r="AK15062" i="1"/>
  <c r="AJ15062" i="1"/>
  <c r="AI15062" i="1"/>
  <c r="AH15062" i="1"/>
  <c r="AG15062" i="1"/>
  <c r="AF15062" i="1"/>
  <c r="AE15062" i="1"/>
  <c r="AD15062" i="1"/>
  <c r="AC15062" i="1"/>
  <c r="AB15062" i="1"/>
  <c r="AA15062" i="1"/>
  <c r="Z15062" i="1"/>
  <c r="Y15062" i="1"/>
  <c r="X15062" i="1"/>
  <c r="W15062" i="1"/>
  <c r="V15062" i="1"/>
  <c r="U15062" i="1"/>
  <c r="T15062" i="1"/>
  <c r="S15062" i="1"/>
  <c r="R15062" i="1"/>
  <c r="Q15062" i="1"/>
  <c r="P15062" i="1"/>
  <c r="N15062" i="1"/>
  <c r="M15062" i="1"/>
  <c r="L15062" i="1"/>
  <c r="K15062" i="1"/>
  <c r="J15062" i="1"/>
  <c r="CM15061" i="1"/>
  <c r="CL15061" i="1"/>
  <c r="CK15061" i="1"/>
  <c r="CJ15061" i="1"/>
  <c r="CI15061" i="1"/>
  <c r="CH15061" i="1"/>
  <c r="CG15061" i="1"/>
  <c r="CF15061" i="1"/>
  <c r="CE15061" i="1"/>
  <c r="CD15061" i="1"/>
  <c r="CC15061" i="1"/>
  <c r="CB15061" i="1"/>
  <c r="CA15061" i="1"/>
  <c r="BZ15061" i="1"/>
  <c r="BY15061" i="1"/>
  <c r="BX15061" i="1"/>
  <c r="BW15061" i="1"/>
  <c r="BV15061" i="1"/>
  <c r="BU15061" i="1"/>
  <c r="BT15061" i="1"/>
  <c r="BS15061" i="1"/>
  <c r="BR15061" i="1"/>
  <c r="BQ15061" i="1"/>
  <c r="BP15061" i="1"/>
  <c r="BO15061" i="1"/>
  <c r="BN15061" i="1"/>
  <c r="BM15061" i="1"/>
  <c r="BL15061" i="1"/>
  <c r="BK15061" i="1"/>
  <c r="BJ15061" i="1"/>
  <c r="BI15061" i="1"/>
  <c r="BH15061" i="1"/>
  <c r="BG15061" i="1"/>
  <c r="BF15061" i="1"/>
  <c r="BE15061" i="1"/>
  <c r="BD15061" i="1"/>
  <c r="BC15061" i="1"/>
  <c r="BB15061" i="1"/>
  <c r="BA15061" i="1"/>
  <c r="AZ15061" i="1"/>
  <c r="AY15061" i="1"/>
  <c r="AX15061" i="1"/>
  <c r="AW15061" i="1"/>
  <c r="AV15061" i="1"/>
  <c r="AU15061" i="1"/>
  <c r="AT15061" i="1"/>
  <c r="AS15061" i="1"/>
  <c r="AR15061" i="1"/>
  <c r="AQ15061" i="1"/>
  <c r="AP15061" i="1"/>
  <c r="AO15061" i="1"/>
  <c r="AN15061" i="1"/>
  <c r="AM15061" i="1"/>
  <c r="AL15061" i="1"/>
  <c r="AK15061" i="1"/>
  <c r="AJ15061" i="1"/>
  <c r="AI15061" i="1"/>
  <c r="AH15061" i="1"/>
  <c r="AG15061" i="1"/>
  <c r="AF15061" i="1"/>
  <c r="AE15061" i="1"/>
  <c r="AD15061" i="1"/>
  <c r="AC15061" i="1"/>
  <c r="AB15061" i="1"/>
  <c r="AA15061" i="1"/>
  <c r="Z15061" i="1"/>
  <c r="Y15061" i="1"/>
  <c r="X15061" i="1"/>
  <c r="W15061" i="1"/>
  <c r="V15061" i="1"/>
  <c r="U15061" i="1"/>
  <c r="T15061" i="1"/>
  <c r="S15061" i="1"/>
  <c r="R15061" i="1"/>
  <c r="Q15061" i="1"/>
  <c r="P15061" i="1"/>
  <c r="N15061" i="1"/>
  <c r="M15061" i="1"/>
  <c r="L15061" i="1"/>
  <c r="K15061" i="1"/>
  <c r="J15061" i="1"/>
  <c r="CM15060" i="1"/>
  <c r="CL15060" i="1"/>
  <c r="CK15060" i="1"/>
  <c r="CJ15060" i="1"/>
  <c r="CI15060" i="1"/>
  <c r="CH15060" i="1"/>
  <c r="CG15060" i="1"/>
  <c r="CF15060" i="1"/>
  <c r="CE15060" i="1"/>
  <c r="CD15060" i="1"/>
  <c r="CC15060" i="1"/>
  <c r="CB15060" i="1"/>
  <c r="CA15060" i="1"/>
  <c r="BZ15060" i="1"/>
  <c r="BY15060" i="1"/>
  <c r="BX15060" i="1"/>
  <c r="BW15060" i="1"/>
  <c r="BV15060" i="1"/>
  <c r="BU15060" i="1"/>
  <c r="BT15060" i="1"/>
  <c r="BS15060" i="1"/>
  <c r="BR15060" i="1"/>
  <c r="BQ15060" i="1"/>
  <c r="BP15060" i="1"/>
  <c r="BO15060" i="1"/>
  <c r="BN15060" i="1"/>
  <c r="BM15060" i="1"/>
  <c r="BL15060" i="1"/>
  <c r="BK15060" i="1"/>
  <c r="BJ15060" i="1"/>
  <c r="BI15060" i="1"/>
  <c r="BH15060" i="1"/>
  <c r="BG15060" i="1"/>
  <c r="BF15060" i="1"/>
  <c r="BE15060" i="1"/>
  <c r="BD15060" i="1"/>
  <c r="BC15060" i="1"/>
  <c r="BB15060" i="1"/>
  <c r="BA15060" i="1"/>
  <c r="AZ15060" i="1"/>
  <c r="AY15060" i="1"/>
  <c r="AX15060" i="1"/>
  <c r="AW15060" i="1"/>
  <c r="AV15060" i="1"/>
  <c r="AU15060" i="1"/>
  <c r="AT15060" i="1"/>
  <c r="AS15060" i="1"/>
  <c r="AR15060" i="1"/>
  <c r="AQ15060" i="1"/>
  <c r="AP15060" i="1"/>
  <c r="AO15060" i="1"/>
  <c r="AN15060" i="1"/>
  <c r="AM15060" i="1"/>
  <c r="AL15060" i="1"/>
  <c r="AK15060" i="1"/>
  <c r="AJ15060" i="1"/>
  <c r="AI15060" i="1"/>
  <c r="AH15060" i="1"/>
  <c r="AG15060" i="1"/>
  <c r="AF15060" i="1"/>
  <c r="AE15060" i="1"/>
  <c r="AD15060" i="1"/>
  <c r="AC15060" i="1"/>
  <c r="AB15060" i="1"/>
  <c r="AA15060" i="1"/>
  <c r="Z15060" i="1"/>
  <c r="Y15060" i="1"/>
  <c r="X15060" i="1"/>
  <c r="W15060" i="1"/>
  <c r="V15060" i="1"/>
  <c r="U15060" i="1"/>
  <c r="T15060" i="1"/>
  <c r="S15060" i="1"/>
  <c r="R15060" i="1"/>
  <c r="Q15060" i="1"/>
  <c r="P15060" i="1"/>
  <c r="N15060" i="1"/>
  <c r="M15060" i="1"/>
  <c r="L15060" i="1"/>
  <c r="K15060" i="1"/>
  <c r="J15060" i="1"/>
  <c r="CM15059" i="1"/>
  <c r="CL15059" i="1"/>
  <c r="CK15059" i="1"/>
  <c r="CJ15059" i="1"/>
  <c r="CI15059" i="1"/>
  <c r="CH15059" i="1"/>
  <c r="CG15059" i="1"/>
  <c r="CF15059" i="1"/>
  <c r="CE15059" i="1"/>
  <c r="CD15059" i="1"/>
  <c r="CC15059" i="1"/>
  <c r="CB15059" i="1"/>
  <c r="CA15059" i="1"/>
  <c r="BZ15059" i="1"/>
  <c r="BY15059" i="1"/>
  <c r="BX15059" i="1"/>
  <c r="BW15059" i="1"/>
  <c r="BV15059" i="1"/>
  <c r="BU15059" i="1"/>
  <c r="BT15059" i="1"/>
  <c r="BS15059" i="1"/>
  <c r="BR15059" i="1"/>
  <c r="BQ15059" i="1"/>
  <c r="BP15059" i="1"/>
  <c r="BO15059" i="1"/>
  <c r="BN15059" i="1"/>
  <c r="BM15059" i="1"/>
  <c r="BL15059" i="1"/>
  <c r="BK15059" i="1"/>
  <c r="BJ15059" i="1"/>
  <c r="BI15059" i="1"/>
  <c r="BH15059" i="1"/>
  <c r="BG15059" i="1"/>
  <c r="BF15059" i="1"/>
  <c r="BE15059" i="1"/>
  <c r="BD15059" i="1"/>
  <c r="BC15059" i="1"/>
  <c r="BB15059" i="1"/>
  <c r="BA15059" i="1"/>
  <c r="AZ15059" i="1"/>
  <c r="AY15059" i="1"/>
  <c r="AX15059" i="1"/>
  <c r="AW15059" i="1"/>
  <c r="AV15059" i="1"/>
  <c r="AU15059" i="1"/>
  <c r="AT15059" i="1"/>
  <c r="AS15059" i="1"/>
  <c r="AR15059" i="1"/>
  <c r="AQ15059" i="1"/>
  <c r="AP15059" i="1"/>
  <c r="AO15059" i="1"/>
  <c r="AN15059" i="1"/>
  <c r="AM15059" i="1"/>
  <c r="AL15059" i="1"/>
  <c r="AK15059" i="1"/>
  <c r="AJ15059" i="1"/>
  <c r="AI15059" i="1"/>
  <c r="AH15059" i="1"/>
  <c r="AG15059" i="1"/>
  <c r="AF15059" i="1"/>
  <c r="AE15059" i="1"/>
  <c r="AD15059" i="1"/>
  <c r="AC15059" i="1"/>
  <c r="AB15059" i="1"/>
  <c r="AA15059" i="1"/>
  <c r="Z15059" i="1"/>
  <c r="Y15059" i="1"/>
  <c r="X15059" i="1"/>
  <c r="W15059" i="1"/>
  <c r="V15059" i="1"/>
  <c r="U15059" i="1"/>
  <c r="T15059" i="1"/>
  <c r="S15059" i="1"/>
  <c r="R15059" i="1"/>
  <c r="Q15059" i="1"/>
  <c r="P15059" i="1"/>
  <c r="N15059" i="1"/>
  <c r="M15059" i="1"/>
  <c r="L15059" i="1"/>
  <c r="K15059" i="1"/>
  <c r="J15059" i="1"/>
  <c r="CM15058" i="1"/>
  <c r="CL15058" i="1"/>
  <c r="CK15058" i="1"/>
  <c r="CJ15058" i="1"/>
  <c r="CI15058" i="1"/>
  <c r="CH15058" i="1"/>
  <c r="CG15058" i="1"/>
  <c r="CF15058" i="1"/>
  <c r="CE15058" i="1"/>
  <c r="CD15058" i="1"/>
  <c r="CC15058" i="1"/>
  <c r="CB15058" i="1"/>
  <c r="CA15058" i="1"/>
  <c r="BZ15058" i="1"/>
  <c r="BY15058" i="1"/>
  <c r="BX15058" i="1"/>
  <c r="BW15058" i="1"/>
  <c r="BV15058" i="1"/>
  <c r="BU15058" i="1"/>
  <c r="BT15058" i="1"/>
  <c r="BS15058" i="1"/>
  <c r="BR15058" i="1"/>
  <c r="BQ15058" i="1"/>
  <c r="BP15058" i="1"/>
  <c r="BO15058" i="1"/>
  <c r="BN15058" i="1"/>
  <c r="BM15058" i="1"/>
  <c r="BL15058" i="1"/>
  <c r="BK15058" i="1"/>
  <c r="BJ15058" i="1"/>
  <c r="BI15058" i="1"/>
  <c r="BH15058" i="1"/>
  <c r="BG15058" i="1"/>
  <c r="BF15058" i="1"/>
  <c r="BE15058" i="1"/>
  <c r="BD15058" i="1"/>
  <c r="BC15058" i="1"/>
  <c r="BB15058" i="1"/>
  <c r="BA15058" i="1"/>
  <c r="AZ15058" i="1"/>
  <c r="AY15058" i="1"/>
  <c r="AX15058" i="1"/>
  <c r="AW15058" i="1"/>
  <c r="AV15058" i="1"/>
  <c r="AU15058" i="1"/>
  <c r="AT15058" i="1"/>
  <c r="AS15058" i="1"/>
  <c r="AR15058" i="1"/>
  <c r="AQ15058" i="1"/>
  <c r="AP15058" i="1"/>
  <c r="AO15058" i="1"/>
  <c r="AN15058" i="1"/>
  <c r="AM15058" i="1"/>
  <c r="AL15058" i="1"/>
  <c r="AK15058" i="1"/>
  <c r="AJ15058" i="1"/>
  <c r="AI15058" i="1"/>
  <c r="AH15058" i="1"/>
  <c r="AG15058" i="1"/>
  <c r="AF15058" i="1"/>
  <c r="AE15058" i="1"/>
  <c r="AD15058" i="1"/>
  <c r="AC15058" i="1"/>
  <c r="AB15058" i="1"/>
  <c r="AA15058" i="1"/>
  <c r="Z15058" i="1"/>
  <c r="Y15058" i="1"/>
  <c r="X15058" i="1"/>
  <c r="W15058" i="1"/>
  <c r="V15058" i="1"/>
  <c r="U15058" i="1"/>
  <c r="T15058" i="1"/>
  <c r="S15058" i="1"/>
  <c r="R15058" i="1"/>
  <c r="Q15058" i="1"/>
  <c r="P15058" i="1"/>
  <c r="N15058" i="1"/>
  <c r="M15058" i="1"/>
  <c r="L15058" i="1"/>
  <c r="K15058" i="1"/>
  <c r="J15058" i="1"/>
  <c r="CM15057" i="1"/>
  <c r="CL15057" i="1"/>
  <c r="CK15057" i="1"/>
  <c r="CJ15057" i="1"/>
  <c r="CI15057" i="1"/>
  <c r="CH15057" i="1"/>
  <c r="CG15057" i="1"/>
  <c r="CF15057" i="1"/>
  <c r="CE15057" i="1"/>
  <c r="CD15057" i="1"/>
  <c r="CC15057" i="1"/>
  <c r="CB15057" i="1"/>
  <c r="CA15057" i="1"/>
  <c r="BZ15057" i="1"/>
  <c r="BY15057" i="1"/>
  <c r="BX15057" i="1"/>
  <c r="BW15057" i="1"/>
  <c r="BV15057" i="1"/>
  <c r="BU15057" i="1"/>
  <c r="BT15057" i="1"/>
  <c r="BS15057" i="1"/>
  <c r="BR15057" i="1"/>
  <c r="BQ15057" i="1"/>
  <c r="BP15057" i="1"/>
  <c r="BO15057" i="1"/>
  <c r="BN15057" i="1"/>
  <c r="BM15057" i="1"/>
  <c r="BL15057" i="1"/>
  <c r="BK15057" i="1"/>
  <c r="BJ15057" i="1"/>
  <c r="BI15057" i="1"/>
  <c r="BH15057" i="1"/>
  <c r="BG15057" i="1"/>
  <c r="BF15057" i="1"/>
  <c r="BE15057" i="1"/>
  <c r="BD15057" i="1"/>
  <c r="BC15057" i="1"/>
  <c r="BB15057" i="1"/>
  <c r="BA15057" i="1"/>
  <c r="AZ15057" i="1"/>
  <c r="AY15057" i="1"/>
  <c r="AX15057" i="1"/>
  <c r="AW15057" i="1"/>
  <c r="AV15057" i="1"/>
  <c r="AU15057" i="1"/>
  <c r="AT15057" i="1"/>
  <c r="AS15057" i="1"/>
  <c r="AR15057" i="1"/>
  <c r="AQ15057" i="1"/>
  <c r="AP15057" i="1"/>
  <c r="AO15057" i="1"/>
  <c r="AN15057" i="1"/>
  <c r="AM15057" i="1"/>
  <c r="AL15057" i="1"/>
  <c r="AK15057" i="1"/>
  <c r="AJ15057" i="1"/>
  <c r="AI15057" i="1"/>
  <c r="AH15057" i="1"/>
  <c r="AG15057" i="1"/>
  <c r="AF15057" i="1"/>
  <c r="AE15057" i="1"/>
  <c r="AD15057" i="1"/>
  <c r="AC15057" i="1"/>
  <c r="AB15057" i="1"/>
  <c r="AA15057" i="1"/>
  <c r="Z15057" i="1"/>
  <c r="Y15057" i="1"/>
  <c r="X15057" i="1"/>
  <c r="W15057" i="1"/>
  <c r="V15057" i="1"/>
  <c r="U15057" i="1"/>
  <c r="T15057" i="1"/>
  <c r="S15057" i="1"/>
  <c r="R15057" i="1"/>
  <c r="Q15057" i="1"/>
  <c r="P15057" i="1"/>
  <c r="N15057" i="1"/>
  <c r="M15057" i="1"/>
  <c r="L15057" i="1"/>
  <c r="K15057" i="1"/>
  <c r="J15057" i="1"/>
  <c r="CM15056" i="1"/>
  <c r="CL15056" i="1"/>
  <c r="CK15056" i="1"/>
  <c r="CJ15056" i="1"/>
  <c r="CI15056" i="1"/>
  <c r="CH15056" i="1"/>
  <c r="CG15056" i="1"/>
  <c r="CF15056" i="1"/>
  <c r="CE15056" i="1"/>
  <c r="CD15056" i="1"/>
  <c r="CC15056" i="1"/>
  <c r="CB15056" i="1"/>
  <c r="CA15056" i="1"/>
  <c r="BZ15056" i="1"/>
  <c r="BY15056" i="1"/>
  <c r="BX15056" i="1"/>
  <c r="BW15056" i="1"/>
  <c r="BV15056" i="1"/>
  <c r="BU15056" i="1"/>
  <c r="BT15056" i="1"/>
  <c r="BS15056" i="1"/>
  <c r="BR15056" i="1"/>
  <c r="BQ15056" i="1"/>
  <c r="BP15056" i="1"/>
  <c r="BO15056" i="1"/>
  <c r="BN15056" i="1"/>
  <c r="BM15056" i="1"/>
  <c r="BL15056" i="1"/>
  <c r="BK15056" i="1"/>
  <c r="BJ15056" i="1"/>
  <c r="BI15056" i="1"/>
  <c r="BH15056" i="1"/>
  <c r="BG15056" i="1"/>
  <c r="BF15056" i="1"/>
  <c r="BE15056" i="1"/>
  <c r="BD15056" i="1"/>
  <c r="BC15056" i="1"/>
  <c r="BB15056" i="1"/>
  <c r="BA15056" i="1"/>
  <c r="AZ15056" i="1"/>
  <c r="AY15056" i="1"/>
  <c r="AX15056" i="1"/>
  <c r="AW15056" i="1"/>
  <c r="AV15056" i="1"/>
  <c r="AU15056" i="1"/>
  <c r="AT15056" i="1"/>
  <c r="AS15056" i="1"/>
  <c r="AR15056" i="1"/>
  <c r="AQ15056" i="1"/>
  <c r="AP15056" i="1"/>
  <c r="AO15056" i="1"/>
  <c r="AN15056" i="1"/>
  <c r="AM15056" i="1"/>
  <c r="AL15056" i="1"/>
  <c r="AK15056" i="1"/>
  <c r="AJ15056" i="1"/>
  <c r="AI15056" i="1"/>
  <c r="AH15056" i="1"/>
  <c r="AG15056" i="1"/>
  <c r="AF15056" i="1"/>
  <c r="AE15056" i="1"/>
  <c r="AD15056" i="1"/>
  <c r="AC15056" i="1"/>
  <c r="AB15056" i="1"/>
  <c r="AA15056" i="1"/>
  <c r="Z15056" i="1"/>
  <c r="Y15056" i="1"/>
  <c r="X15056" i="1"/>
  <c r="W15056" i="1"/>
  <c r="V15056" i="1"/>
  <c r="U15056" i="1"/>
  <c r="T15056" i="1"/>
  <c r="S15056" i="1"/>
  <c r="R15056" i="1"/>
  <c r="Q15056" i="1"/>
  <c r="P15056" i="1"/>
  <c r="N15056" i="1"/>
  <c r="M15056" i="1"/>
  <c r="L15056" i="1"/>
  <c r="K15056" i="1"/>
  <c r="J15056" i="1"/>
  <c r="CM15055" i="1"/>
  <c r="CL15055" i="1"/>
  <c r="CK15055" i="1"/>
  <c r="CJ15055" i="1"/>
  <c r="CI15055" i="1"/>
  <c r="CH15055" i="1"/>
  <c r="CG15055" i="1"/>
  <c r="CF15055" i="1"/>
  <c r="CE15055" i="1"/>
  <c r="CD15055" i="1"/>
  <c r="CC15055" i="1"/>
  <c r="CB15055" i="1"/>
  <c r="CA15055" i="1"/>
  <c r="BZ15055" i="1"/>
  <c r="BY15055" i="1"/>
  <c r="BX15055" i="1"/>
  <c r="BW15055" i="1"/>
  <c r="BV15055" i="1"/>
  <c r="BU15055" i="1"/>
  <c r="BT15055" i="1"/>
  <c r="BS15055" i="1"/>
  <c r="BR15055" i="1"/>
  <c r="BQ15055" i="1"/>
  <c r="BP15055" i="1"/>
  <c r="BO15055" i="1"/>
  <c r="BN15055" i="1"/>
  <c r="BM15055" i="1"/>
  <c r="BL15055" i="1"/>
  <c r="BK15055" i="1"/>
  <c r="BJ15055" i="1"/>
  <c r="BI15055" i="1"/>
  <c r="BH15055" i="1"/>
  <c r="BG15055" i="1"/>
  <c r="BF15055" i="1"/>
  <c r="BE15055" i="1"/>
  <c r="BD15055" i="1"/>
  <c r="BC15055" i="1"/>
  <c r="BB15055" i="1"/>
  <c r="BA15055" i="1"/>
  <c r="AZ15055" i="1"/>
  <c r="AY15055" i="1"/>
  <c r="AX15055" i="1"/>
  <c r="AW15055" i="1"/>
  <c r="AV15055" i="1"/>
  <c r="AU15055" i="1"/>
  <c r="AT15055" i="1"/>
  <c r="AS15055" i="1"/>
  <c r="AR15055" i="1"/>
  <c r="AQ15055" i="1"/>
  <c r="AP15055" i="1"/>
  <c r="AO15055" i="1"/>
  <c r="AN15055" i="1"/>
  <c r="AM15055" i="1"/>
  <c r="AL15055" i="1"/>
  <c r="AK15055" i="1"/>
  <c r="AJ15055" i="1"/>
  <c r="AI15055" i="1"/>
  <c r="AH15055" i="1"/>
  <c r="AG15055" i="1"/>
  <c r="AF15055" i="1"/>
  <c r="AE15055" i="1"/>
  <c r="AD15055" i="1"/>
  <c r="AC15055" i="1"/>
  <c r="AB15055" i="1"/>
  <c r="AA15055" i="1"/>
  <c r="Z15055" i="1"/>
  <c r="Y15055" i="1"/>
  <c r="X15055" i="1"/>
  <c r="W15055" i="1"/>
  <c r="V15055" i="1"/>
  <c r="U15055" i="1"/>
  <c r="T15055" i="1"/>
  <c r="S15055" i="1"/>
  <c r="R15055" i="1"/>
  <c r="Q15055" i="1"/>
  <c r="P15055" i="1"/>
  <c r="N15055" i="1"/>
  <c r="M15055" i="1"/>
  <c r="L15055" i="1"/>
  <c r="K15055" i="1"/>
  <c r="J15055" i="1"/>
  <c r="CM15054" i="1"/>
  <c r="CL15054" i="1"/>
  <c r="CK15054" i="1"/>
  <c r="CJ15054" i="1"/>
  <c r="CI15054" i="1"/>
  <c r="CH15054" i="1"/>
  <c r="CG15054" i="1"/>
  <c r="CF15054" i="1"/>
  <c r="CE15054" i="1"/>
  <c r="CD15054" i="1"/>
  <c r="CC15054" i="1"/>
  <c r="CB15054" i="1"/>
  <c r="CA15054" i="1"/>
  <c r="BZ15054" i="1"/>
  <c r="BY15054" i="1"/>
  <c r="BX15054" i="1"/>
  <c r="BW15054" i="1"/>
  <c r="BV15054" i="1"/>
  <c r="BU15054" i="1"/>
  <c r="BT15054" i="1"/>
  <c r="BS15054" i="1"/>
  <c r="BR15054" i="1"/>
  <c r="BQ15054" i="1"/>
  <c r="BP15054" i="1"/>
  <c r="BO15054" i="1"/>
  <c r="BN15054" i="1"/>
  <c r="BM15054" i="1"/>
  <c r="BL15054" i="1"/>
  <c r="BK15054" i="1"/>
  <c r="BJ15054" i="1"/>
  <c r="BI15054" i="1"/>
  <c r="BH15054" i="1"/>
  <c r="BG15054" i="1"/>
  <c r="BF15054" i="1"/>
  <c r="BE15054" i="1"/>
  <c r="BD15054" i="1"/>
  <c r="BC15054" i="1"/>
  <c r="BB15054" i="1"/>
  <c r="BA15054" i="1"/>
  <c r="AZ15054" i="1"/>
  <c r="AY15054" i="1"/>
  <c r="AX15054" i="1"/>
  <c r="AW15054" i="1"/>
  <c r="AV15054" i="1"/>
  <c r="AU15054" i="1"/>
  <c r="AT15054" i="1"/>
  <c r="AS15054" i="1"/>
  <c r="AR15054" i="1"/>
  <c r="AQ15054" i="1"/>
  <c r="AP15054" i="1"/>
  <c r="AO15054" i="1"/>
  <c r="AN15054" i="1"/>
  <c r="AM15054" i="1"/>
  <c r="AL15054" i="1"/>
  <c r="AK15054" i="1"/>
  <c r="AJ15054" i="1"/>
  <c r="AI15054" i="1"/>
  <c r="AH15054" i="1"/>
  <c r="AG15054" i="1"/>
  <c r="AF15054" i="1"/>
  <c r="AE15054" i="1"/>
  <c r="AD15054" i="1"/>
  <c r="AC15054" i="1"/>
  <c r="AB15054" i="1"/>
  <c r="AA15054" i="1"/>
  <c r="Z15054" i="1"/>
  <c r="Y15054" i="1"/>
  <c r="X15054" i="1"/>
  <c r="W15054" i="1"/>
  <c r="V15054" i="1"/>
  <c r="U15054" i="1"/>
  <c r="T15054" i="1"/>
  <c r="S15054" i="1"/>
  <c r="R15054" i="1"/>
  <c r="Q15054" i="1"/>
  <c r="P15054" i="1"/>
  <c r="N15054" i="1"/>
  <c r="M15054" i="1"/>
  <c r="L15054" i="1"/>
  <c r="K15054" i="1"/>
  <c r="J15054" i="1"/>
  <c r="CM15053" i="1"/>
  <c r="CL15053" i="1"/>
  <c r="CK15053" i="1"/>
  <c r="CJ15053" i="1"/>
  <c r="CI15053" i="1"/>
  <c r="CH15053" i="1"/>
  <c r="CG15053" i="1"/>
  <c r="CF15053" i="1"/>
  <c r="CE15053" i="1"/>
  <c r="CD15053" i="1"/>
  <c r="CC15053" i="1"/>
  <c r="CB15053" i="1"/>
  <c r="CA15053" i="1"/>
  <c r="BZ15053" i="1"/>
  <c r="BY15053" i="1"/>
  <c r="BX15053" i="1"/>
  <c r="BW15053" i="1"/>
  <c r="BV15053" i="1"/>
  <c r="BU15053" i="1"/>
  <c r="BT15053" i="1"/>
  <c r="BS15053" i="1"/>
  <c r="BR15053" i="1"/>
  <c r="BQ15053" i="1"/>
  <c r="BP15053" i="1"/>
  <c r="BO15053" i="1"/>
  <c r="BN15053" i="1"/>
  <c r="BM15053" i="1"/>
  <c r="BL15053" i="1"/>
  <c r="BK15053" i="1"/>
  <c r="BJ15053" i="1"/>
  <c r="BI15053" i="1"/>
  <c r="BH15053" i="1"/>
  <c r="BG15053" i="1"/>
  <c r="BF15053" i="1"/>
  <c r="BE15053" i="1"/>
  <c r="BD15053" i="1"/>
  <c r="BC15053" i="1"/>
  <c r="BB15053" i="1"/>
  <c r="BA15053" i="1"/>
  <c r="AZ15053" i="1"/>
  <c r="AY15053" i="1"/>
  <c r="AX15053" i="1"/>
  <c r="AW15053" i="1"/>
  <c r="AV15053" i="1"/>
  <c r="AU15053" i="1"/>
  <c r="AT15053" i="1"/>
  <c r="AS15053" i="1"/>
  <c r="AR15053" i="1"/>
  <c r="AQ15053" i="1"/>
  <c r="AP15053" i="1"/>
  <c r="AO15053" i="1"/>
  <c r="AN15053" i="1"/>
  <c r="AM15053" i="1"/>
  <c r="AL15053" i="1"/>
  <c r="AK15053" i="1"/>
  <c r="AJ15053" i="1"/>
  <c r="AI15053" i="1"/>
  <c r="AH15053" i="1"/>
  <c r="AG15053" i="1"/>
  <c r="AF15053" i="1"/>
  <c r="AE15053" i="1"/>
  <c r="AD15053" i="1"/>
  <c r="AC15053" i="1"/>
  <c r="AB15053" i="1"/>
  <c r="AA15053" i="1"/>
  <c r="Z15053" i="1"/>
  <c r="Y15053" i="1"/>
  <c r="X15053" i="1"/>
  <c r="W15053" i="1"/>
  <c r="V15053" i="1"/>
  <c r="U15053" i="1"/>
  <c r="T15053" i="1"/>
  <c r="S15053" i="1"/>
  <c r="R15053" i="1"/>
  <c r="Q15053" i="1"/>
  <c r="P15053" i="1"/>
  <c r="N15053" i="1"/>
  <c r="M15053" i="1"/>
  <c r="L15053" i="1"/>
  <c r="K15053" i="1"/>
  <c r="J15053" i="1"/>
  <c r="CM15052" i="1"/>
  <c r="CL15052" i="1"/>
  <c r="CK15052" i="1"/>
  <c r="CJ15052" i="1"/>
  <c r="CI15052" i="1"/>
  <c r="CH15052" i="1"/>
  <c r="CG15052" i="1"/>
  <c r="CF15052" i="1"/>
  <c r="CE15052" i="1"/>
  <c r="CD15052" i="1"/>
  <c r="CC15052" i="1"/>
  <c r="CB15052" i="1"/>
  <c r="CA15052" i="1"/>
  <c r="BZ15052" i="1"/>
  <c r="BY15052" i="1"/>
  <c r="BX15052" i="1"/>
  <c r="BW15052" i="1"/>
  <c r="BV15052" i="1"/>
  <c r="BU15052" i="1"/>
  <c r="BT15052" i="1"/>
  <c r="BS15052" i="1"/>
  <c r="BR15052" i="1"/>
  <c r="BQ15052" i="1"/>
  <c r="BP15052" i="1"/>
  <c r="BO15052" i="1"/>
  <c r="BN15052" i="1"/>
  <c r="BM15052" i="1"/>
  <c r="BL15052" i="1"/>
  <c r="BK15052" i="1"/>
  <c r="BJ15052" i="1"/>
  <c r="BI15052" i="1"/>
  <c r="BH15052" i="1"/>
  <c r="BG15052" i="1"/>
  <c r="BF15052" i="1"/>
  <c r="BE15052" i="1"/>
  <c r="BD15052" i="1"/>
  <c r="BC15052" i="1"/>
  <c r="BB15052" i="1"/>
  <c r="BA15052" i="1"/>
  <c r="AZ15052" i="1"/>
  <c r="AY15052" i="1"/>
  <c r="AX15052" i="1"/>
  <c r="AW15052" i="1"/>
  <c r="AV15052" i="1"/>
  <c r="AU15052" i="1"/>
  <c r="AT15052" i="1"/>
  <c r="AS15052" i="1"/>
  <c r="AR15052" i="1"/>
  <c r="AQ15052" i="1"/>
  <c r="AP15052" i="1"/>
  <c r="AO15052" i="1"/>
  <c r="AN15052" i="1"/>
  <c r="AM15052" i="1"/>
  <c r="AL15052" i="1"/>
  <c r="AK15052" i="1"/>
  <c r="AJ15052" i="1"/>
  <c r="AI15052" i="1"/>
  <c r="AH15052" i="1"/>
  <c r="AG15052" i="1"/>
  <c r="AF15052" i="1"/>
  <c r="AE15052" i="1"/>
  <c r="AD15052" i="1"/>
  <c r="AC15052" i="1"/>
  <c r="AB15052" i="1"/>
  <c r="AA15052" i="1"/>
  <c r="Z15052" i="1"/>
  <c r="Y15052" i="1"/>
  <c r="X15052" i="1"/>
  <c r="W15052" i="1"/>
  <c r="V15052" i="1"/>
  <c r="U15052" i="1"/>
  <c r="T15052" i="1"/>
  <c r="S15052" i="1"/>
  <c r="R15052" i="1"/>
  <c r="Q15052" i="1"/>
  <c r="P15052" i="1"/>
  <c r="N15052" i="1"/>
  <c r="M15052" i="1"/>
  <c r="L15052" i="1"/>
  <c r="K15052" i="1"/>
  <c r="J15052" i="1"/>
  <c r="CM15051" i="1"/>
  <c r="CL15051" i="1"/>
  <c r="CK15051" i="1"/>
  <c r="CJ15051" i="1"/>
  <c r="CI15051" i="1"/>
  <c r="CH15051" i="1"/>
  <c r="CG15051" i="1"/>
  <c r="CF15051" i="1"/>
  <c r="CE15051" i="1"/>
  <c r="CD15051" i="1"/>
  <c r="CC15051" i="1"/>
  <c r="CB15051" i="1"/>
  <c r="CA15051" i="1"/>
  <c r="BZ15051" i="1"/>
  <c r="BY15051" i="1"/>
  <c r="BX15051" i="1"/>
  <c r="BW15051" i="1"/>
  <c r="BV15051" i="1"/>
  <c r="BU15051" i="1"/>
  <c r="BT15051" i="1"/>
  <c r="BS15051" i="1"/>
  <c r="BR15051" i="1"/>
  <c r="BQ15051" i="1"/>
  <c r="BP15051" i="1"/>
  <c r="BO15051" i="1"/>
  <c r="BN15051" i="1"/>
  <c r="BM15051" i="1"/>
  <c r="BL15051" i="1"/>
  <c r="BK15051" i="1"/>
  <c r="BJ15051" i="1"/>
  <c r="BI15051" i="1"/>
  <c r="BH15051" i="1"/>
  <c r="BG15051" i="1"/>
  <c r="BF15051" i="1"/>
  <c r="BE15051" i="1"/>
  <c r="BD15051" i="1"/>
  <c r="BC15051" i="1"/>
  <c r="BB15051" i="1"/>
  <c r="BA15051" i="1"/>
  <c r="AZ15051" i="1"/>
  <c r="AY15051" i="1"/>
  <c r="AX15051" i="1"/>
  <c r="AW15051" i="1"/>
  <c r="AV15051" i="1"/>
  <c r="AU15051" i="1"/>
  <c r="AT15051" i="1"/>
  <c r="AS15051" i="1"/>
  <c r="AR15051" i="1"/>
  <c r="AQ15051" i="1"/>
  <c r="AP15051" i="1"/>
  <c r="AO15051" i="1"/>
  <c r="AN15051" i="1"/>
  <c r="AM15051" i="1"/>
  <c r="AL15051" i="1"/>
  <c r="AK15051" i="1"/>
  <c r="AJ15051" i="1"/>
  <c r="AI15051" i="1"/>
  <c r="AH15051" i="1"/>
  <c r="AG15051" i="1"/>
  <c r="AF15051" i="1"/>
  <c r="AE15051" i="1"/>
  <c r="AD15051" i="1"/>
  <c r="AC15051" i="1"/>
  <c r="AB15051" i="1"/>
  <c r="AA15051" i="1"/>
  <c r="Z15051" i="1"/>
  <c r="Y15051" i="1"/>
  <c r="X15051" i="1"/>
  <c r="W15051" i="1"/>
  <c r="V15051" i="1"/>
  <c r="U15051" i="1"/>
  <c r="T15051" i="1"/>
  <c r="S15051" i="1"/>
  <c r="R15051" i="1"/>
  <c r="Q15051" i="1"/>
  <c r="P15051" i="1"/>
  <c r="N15051" i="1"/>
  <c r="M15051" i="1"/>
  <c r="L15051" i="1"/>
  <c r="K15051" i="1"/>
  <c r="J15051" i="1"/>
  <c r="CM15050" i="1"/>
  <c r="CL15050" i="1"/>
  <c r="CK15050" i="1"/>
  <c r="CJ15050" i="1"/>
  <c r="CI15050" i="1"/>
  <c r="CH15050" i="1"/>
  <c r="CG15050" i="1"/>
  <c r="CF15050" i="1"/>
  <c r="CE15050" i="1"/>
  <c r="CD15050" i="1"/>
  <c r="CC15050" i="1"/>
  <c r="CB15050" i="1"/>
  <c r="CA15050" i="1"/>
  <c r="BZ15050" i="1"/>
  <c r="BY15050" i="1"/>
  <c r="BX15050" i="1"/>
  <c r="BW15050" i="1"/>
  <c r="BV15050" i="1"/>
  <c r="BU15050" i="1"/>
  <c r="BT15050" i="1"/>
  <c r="BS15050" i="1"/>
  <c r="BR15050" i="1"/>
  <c r="BQ15050" i="1"/>
  <c r="BP15050" i="1"/>
  <c r="BO15050" i="1"/>
  <c r="BN15050" i="1"/>
  <c r="BM15050" i="1"/>
  <c r="BL15050" i="1"/>
  <c r="BK15050" i="1"/>
  <c r="BJ15050" i="1"/>
  <c r="BI15050" i="1"/>
  <c r="BH15050" i="1"/>
  <c r="BG15050" i="1"/>
  <c r="BF15050" i="1"/>
  <c r="BE15050" i="1"/>
  <c r="BD15050" i="1"/>
  <c r="BC15050" i="1"/>
  <c r="BB15050" i="1"/>
  <c r="BA15050" i="1"/>
  <c r="AZ15050" i="1"/>
  <c r="AY15050" i="1"/>
  <c r="AX15050" i="1"/>
  <c r="AW15050" i="1"/>
  <c r="AV15050" i="1"/>
  <c r="AU15050" i="1"/>
  <c r="AT15050" i="1"/>
  <c r="AS15050" i="1"/>
  <c r="AR15050" i="1"/>
  <c r="AQ15050" i="1"/>
  <c r="AP15050" i="1"/>
  <c r="AO15050" i="1"/>
  <c r="AN15050" i="1"/>
  <c r="AM15050" i="1"/>
  <c r="AL15050" i="1"/>
  <c r="AK15050" i="1"/>
  <c r="AJ15050" i="1"/>
  <c r="AI15050" i="1"/>
  <c r="AH15050" i="1"/>
  <c r="AG15050" i="1"/>
  <c r="AF15050" i="1"/>
  <c r="AE15050" i="1"/>
  <c r="AD15050" i="1"/>
  <c r="AC15050" i="1"/>
  <c r="AB15050" i="1"/>
  <c r="AA15050" i="1"/>
  <c r="Z15050" i="1"/>
  <c r="Y15050" i="1"/>
  <c r="X15050" i="1"/>
  <c r="W15050" i="1"/>
  <c r="V15050" i="1"/>
  <c r="U15050" i="1"/>
  <c r="T15050" i="1"/>
  <c r="S15050" i="1"/>
  <c r="R15050" i="1"/>
  <c r="Q15050" i="1"/>
  <c r="P15050" i="1"/>
  <c r="N15050" i="1"/>
  <c r="M15050" i="1"/>
  <c r="L15050" i="1"/>
  <c r="K15050" i="1"/>
  <c r="J15050" i="1"/>
  <c r="CM15049" i="1"/>
  <c r="CL15049" i="1"/>
  <c r="CK15049" i="1"/>
  <c r="CJ15049" i="1"/>
  <c r="CI15049" i="1"/>
  <c r="CH15049" i="1"/>
  <c r="CG15049" i="1"/>
  <c r="CF15049" i="1"/>
  <c r="CE15049" i="1"/>
  <c r="CD15049" i="1"/>
  <c r="CC15049" i="1"/>
  <c r="CB15049" i="1"/>
  <c r="CA15049" i="1"/>
  <c r="BZ15049" i="1"/>
  <c r="BY15049" i="1"/>
  <c r="BX15049" i="1"/>
  <c r="BW15049" i="1"/>
  <c r="BV15049" i="1"/>
  <c r="BU15049" i="1"/>
  <c r="BT15049" i="1"/>
  <c r="BS15049" i="1"/>
  <c r="BR15049" i="1"/>
  <c r="BQ15049" i="1"/>
  <c r="BP15049" i="1"/>
  <c r="BO15049" i="1"/>
  <c r="BN15049" i="1"/>
  <c r="BM15049" i="1"/>
  <c r="BL15049" i="1"/>
  <c r="BK15049" i="1"/>
  <c r="BJ15049" i="1"/>
  <c r="BI15049" i="1"/>
  <c r="BH15049" i="1"/>
  <c r="BG15049" i="1"/>
  <c r="BF15049" i="1"/>
  <c r="BE15049" i="1"/>
  <c r="BD15049" i="1"/>
  <c r="BC15049" i="1"/>
  <c r="BB15049" i="1"/>
  <c r="BA15049" i="1"/>
  <c r="AZ15049" i="1"/>
  <c r="AY15049" i="1"/>
  <c r="AX15049" i="1"/>
  <c r="AW15049" i="1"/>
  <c r="AV15049" i="1"/>
  <c r="AU15049" i="1"/>
  <c r="AT15049" i="1"/>
  <c r="AS15049" i="1"/>
  <c r="AR15049" i="1"/>
  <c r="AQ15049" i="1"/>
  <c r="AP15049" i="1"/>
  <c r="AO15049" i="1"/>
  <c r="AN15049" i="1"/>
  <c r="AM15049" i="1"/>
  <c r="AL15049" i="1"/>
  <c r="AK15049" i="1"/>
  <c r="AJ15049" i="1"/>
  <c r="AI15049" i="1"/>
  <c r="AH15049" i="1"/>
  <c r="AG15049" i="1"/>
  <c r="AF15049" i="1"/>
  <c r="AE15049" i="1"/>
  <c r="AD15049" i="1"/>
  <c r="AC15049" i="1"/>
  <c r="AB15049" i="1"/>
  <c r="AA15049" i="1"/>
  <c r="Z15049" i="1"/>
  <c r="Y15049" i="1"/>
  <c r="X15049" i="1"/>
  <c r="W15049" i="1"/>
  <c r="V15049" i="1"/>
  <c r="U15049" i="1"/>
  <c r="T15049" i="1"/>
  <c r="S15049" i="1"/>
  <c r="R15049" i="1"/>
  <c r="Q15049" i="1"/>
  <c r="P15049" i="1"/>
  <c r="N15049" i="1"/>
  <c r="M15049" i="1"/>
  <c r="L15049" i="1"/>
  <c r="K15049" i="1"/>
  <c r="J15049" i="1"/>
  <c r="CM15048" i="1"/>
  <c r="CL15048" i="1"/>
  <c r="CK15048" i="1"/>
  <c r="CJ15048" i="1"/>
  <c r="CI15048" i="1"/>
  <c r="CH15048" i="1"/>
  <c r="CG15048" i="1"/>
  <c r="CF15048" i="1"/>
  <c r="CE15048" i="1"/>
  <c r="CD15048" i="1"/>
  <c r="CC15048" i="1"/>
  <c r="CB15048" i="1"/>
  <c r="CA15048" i="1"/>
  <c r="BZ15048" i="1"/>
  <c r="BY15048" i="1"/>
  <c r="BX15048" i="1"/>
  <c r="BW15048" i="1"/>
  <c r="BV15048" i="1"/>
  <c r="BU15048" i="1"/>
  <c r="BT15048" i="1"/>
  <c r="BS15048" i="1"/>
  <c r="BR15048" i="1"/>
  <c r="BQ15048" i="1"/>
  <c r="BP15048" i="1"/>
  <c r="BO15048" i="1"/>
  <c r="BN15048" i="1"/>
  <c r="BM15048" i="1"/>
  <c r="BL15048" i="1"/>
  <c r="BK15048" i="1"/>
  <c r="BJ15048" i="1"/>
  <c r="BI15048" i="1"/>
  <c r="BH15048" i="1"/>
  <c r="BG15048" i="1"/>
  <c r="BF15048" i="1"/>
  <c r="BE15048" i="1"/>
  <c r="BD15048" i="1"/>
  <c r="BC15048" i="1"/>
  <c r="BB15048" i="1"/>
  <c r="BA15048" i="1"/>
  <c r="AZ15048" i="1"/>
  <c r="AY15048" i="1"/>
  <c r="AX15048" i="1"/>
  <c r="AW15048" i="1"/>
  <c r="AV15048" i="1"/>
  <c r="AU15048" i="1"/>
  <c r="AT15048" i="1"/>
  <c r="AS15048" i="1"/>
  <c r="AR15048" i="1"/>
  <c r="AQ15048" i="1"/>
  <c r="AP15048" i="1"/>
  <c r="AO15048" i="1"/>
  <c r="AN15048" i="1"/>
  <c r="AM15048" i="1"/>
  <c r="AL15048" i="1"/>
  <c r="AK15048" i="1"/>
  <c r="AJ15048" i="1"/>
  <c r="AI15048" i="1"/>
  <c r="AH15048" i="1"/>
  <c r="AG15048" i="1"/>
  <c r="AF15048" i="1"/>
  <c r="AE15048" i="1"/>
  <c r="AD15048" i="1"/>
  <c r="AC15048" i="1"/>
  <c r="AB15048" i="1"/>
  <c r="AA15048" i="1"/>
  <c r="Z15048" i="1"/>
  <c r="Y15048" i="1"/>
  <c r="X15048" i="1"/>
  <c r="W15048" i="1"/>
  <c r="V15048" i="1"/>
  <c r="U15048" i="1"/>
  <c r="T15048" i="1"/>
  <c r="S15048" i="1"/>
  <c r="R15048" i="1"/>
  <c r="Q15048" i="1"/>
  <c r="P15048" i="1"/>
  <c r="N15048" i="1"/>
  <c r="M15048" i="1"/>
  <c r="L15048" i="1"/>
  <c r="K15048" i="1"/>
  <c r="J15048" i="1"/>
  <c r="CM15047" i="1"/>
  <c r="CL15047" i="1"/>
  <c r="CK15047" i="1"/>
  <c r="CJ15047" i="1"/>
  <c r="CI15047" i="1"/>
  <c r="CH15047" i="1"/>
  <c r="CG15047" i="1"/>
  <c r="CF15047" i="1"/>
  <c r="CE15047" i="1"/>
  <c r="CD15047" i="1"/>
  <c r="CC15047" i="1"/>
  <c r="CB15047" i="1"/>
  <c r="CA15047" i="1"/>
  <c r="BZ15047" i="1"/>
  <c r="BY15047" i="1"/>
  <c r="BX15047" i="1"/>
  <c r="BW15047" i="1"/>
  <c r="BV15047" i="1"/>
  <c r="BU15047" i="1"/>
  <c r="BT15047" i="1"/>
  <c r="BS15047" i="1"/>
  <c r="BR15047" i="1"/>
  <c r="BQ15047" i="1"/>
  <c r="BP15047" i="1"/>
  <c r="BO15047" i="1"/>
  <c r="BN15047" i="1"/>
  <c r="BM15047" i="1"/>
  <c r="BL15047" i="1"/>
  <c r="BK15047" i="1"/>
  <c r="BJ15047" i="1"/>
  <c r="BI15047" i="1"/>
  <c r="BH15047" i="1"/>
  <c r="BG15047" i="1"/>
  <c r="BF15047" i="1"/>
  <c r="BE15047" i="1"/>
  <c r="BD15047" i="1"/>
  <c r="BC15047" i="1"/>
  <c r="BB15047" i="1"/>
  <c r="BA15047" i="1"/>
  <c r="AZ15047" i="1"/>
  <c r="AY15047" i="1"/>
  <c r="AX15047" i="1"/>
  <c r="AW15047" i="1"/>
  <c r="AV15047" i="1"/>
  <c r="AU15047" i="1"/>
  <c r="AT15047" i="1"/>
  <c r="AS15047" i="1"/>
  <c r="AR15047" i="1"/>
  <c r="AQ15047" i="1"/>
  <c r="AP15047" i="1"/>
  <c r="AO15047" i="1"/>
  <c r="AN15047" i="1"/>
  <c r="AM15047" i="1"/>
  <c r="AL15047" i="1"/>
  <c r="AK15047" i="1"/>
  <c r="AJ15047" i="1"/>
  <c r="AI15047" i="1"/>
  <c r="AH15047" i="1"/>
  <c r="AG15047" i="1"/>
  <c r="AF15047" i="1"/>
  <c r="AE15047" i="1"/>
  <c r="AD15047" i="1"/>
  <c r="AC15047" i="1"/>
  <c r="AB15047" i="1"/>
  <c r="AA15047" i="1"/>
  <c r="Z15047" i="1"/>
  <c r="Y15047" i="1"/>
  <c r="X15047" i="1"/>
  <c r="W15047" i="1"/>
  <c r="V15047" i="1"/>
  <c r="U15047" i="1"/>
  <c r="T15047" i="1"/>
  <c r="S15047" i="1"/>
  <c r="R15047" i="1"/>
  <c r="Q15047" i="1"/>
  <c r="P15047" i="1"/>
  <c r="N15047" i="1"/>
  <c r="M15047" i="1"/>
  <c r="L15047" i="1"/>
  <c r="K15047" i="1"/>
  <c r="J15047" i="1"/>
  <c r="CM15046" i="1"/>
  <c r="CL15046" i="1"/>
  <c r="CK15046" i="1"/>
  <c r="CJ15046" i="1"/>
  <c r="CI15046" i="1"/>
  <c r="CH15046" i="1"/>
  <c r="CG15046" i="1"/>
  <c r="CF15046" i="1"/>
  <c r="CE15046" i="1"/>
  <c r="CD15046" i="1"/>
  <c r="CC15046" i="1"/>
  <c r="CB15046" i="1"/>
  <c r="CA15046" i="1"/>
  <c r="BZ15046" i="1"/>
  <c r="BY15046" i="1"/>
  <c r="BX15046" i="1"/>
  <c r="BW15046" i="1"/>
  <c r="BV15046" i="1"/>
  <c r="BU15046" i="1"/>
  <c r="BT15046" i="1"/>
  <c r="BS15046" i="1"/>
  <c r="BR15046" i="1"/>
  <c r="BQ15046" i="1"/>
  <c r="BP15046" i="1"/>
  <c r="BO15046" i="1"/>
  <c r="BN15046" i="1"/>
  <c r="BM15046" i="1"/>
  <c r="BL15046" i="1"/>
  <c r="BK15046" i="1"/>
  <c r="BJ15046" i="1"/>
  <c r="BI15046" i="1"/>
  <c r="BH15046" i="1"/>
  <c r="BG15046" i="1"/>
  <c r="BF15046" i="1"/>
  <c r="BE15046" i="1"/>
  <c r="BD15046" i="1"/>
  <c r="BC15046" i="1"/>
  <c r="BB15046" i="1"/>
  <c r="BA15046" i="1"/>
  <c r="AZ15046" i="1"/>
  <c r="AY15046" i="1"/>
  <c r="AX15046" i="1"/>
  <c r="AW15046" i="1"/>
  <c r="AV15046" i="1"/>
  <c r="AU15046" i="1"/>
  <c r="AT15046" i="1"/>
  <c r="AS15046" i="1"/>
  <c r="AR15046" i="1"/>
  <c r="AQ15046" i="1"/>
  <c r="AP15046" i="1"/>
  <c r="AO15046" i="1"/>
  <c r="AN15046" i="1"/>
  <c r="AM15046" i="1"/>
  <c r="AL15046" i="1"/>
  <c r="AK15046" i="1"/>
  <c r="AJ15046" i="1"/>
  <c r="AI15046" i="1"/>
  <c r="AH15046" i="1"/>
  <c r="AG15046" i="1"/>
  <c r="AF15046" i="1"/>
  <c r="AE15046" i="1"/>
  <c r="AD15046" i="1"/>
  <c r="AC15046" i="1"/>
  <c r="AB15046" i="1"/>
  <c r="AA15046" i="1"/>
  <c r="Z15046" i="1"/>
  <c r="Y15046" i="1"/>
  <c r="X15046" i="1"/>
  <c r="W15046" i="1"/>
  <c r="V15046" i="1"/>
  <c r="U15046" i="1"/>
  <c r="T15046" i="1"/>
  <c r="S15046" i="1"/>
  <c r="R15046" i="1"/>
  <c r="Q15046" i="1"/>
  <c r="P15046" i="1"/>
  <c r="N15046" i="1"/>
  <c r="M15046" i="1"/>
  <c r="L15046" i="1"/>
  <c r="K15046" i="1"/>
  <c r="J15046" i="1"/>
  <c r="CM15045" i="1"/>
  <c r="CL15045" i="1"/>
  <c r="CK15045" i="1"/>
  <c r="CJ15045" i="1"/>
  <c r="CI15045" i="1"/>
  <c r="CH15045" i="1"/>
  <c r="CG15045" i="1"/>
  <c r="CF15045" i="1"/>
  <c r="CE15045" i="1"/>
  <c r="CD15045" i="1"/>
  <c r="CC15045" i="1"/>
  <c r="CB15045" i="1"/>
  <c r="CA15045" i="1"/>
  <c r="BZ15045" i="1"/>
  <c r="BY15045" i="1"/>
  <c r="BX15045" i="1"/>
  <c r="BW15045" i="1"/>
  <c r="BV15045" i="1"/>
  <c r="BU15045" i="1"/>
  <c r="BT15045" i="1"/>
  <c r="BS15045" i="1"/>
  <c r="BR15045" i="1"/>
  <c r="BQ15045" i="1"/>
  <c r="BP15045" i="1"/>
  <c r="BO15045" i="1"/>
  <c r="BN15045" i="1"/>
  <c r="BM15045" i="1"/>
  <c r="BL15045" i="1"/>
  <c r="BK15045" i="1"/>
  <c r="BJ15045" i="1"/>
  <c r="BI15045" i="1"/>
  <c r="BH15045" i="1"/>
  <c r="BG15045" i="1"/>
  <c r="BF15045" i="1"/>
  <c r="BE15045" i="1"/>
  <c r="BD15045" i="1"/>
  <c r="BC15045" i="1"/>
  <c r="BB15045" i="1"/>
  <c r="BA15045" i="1"/>
  <c r="AZ15045" i="1"/>
  <c r="AY15045" i="1"/>
  <c r="AX15045" i="1"/>
  <c r="AW15045" i="1"/>
  <c r="AV15045" i="1"/>
  <c r="AU15045" i="1"/>
  <c r="AT15045" i="1"/>
  <c r="AS15045" i="1"/>
  <c r="AR15045" i="1"/>
  <c r="AQ15045" i="1"/>
  <c r="AP15045" i="1"/>
  <c r="AO15045" i="1"/>
  <c r="AN15045" i="1"/>
  <c r="AM15045" i="1"/>
  <c r="AL15045" i="1"/>
  <c r="AK15045" i="1"/>
  <c r="AJ15045" i="1"/>
  <c r="AI15045" i="1"/>
  <c r="AH15045" i="1"/>
  <c r="AG15045" i="1"/>
  <c r="AF15045" i="1"/>
  <c r="AE15045" i="1"/>
  <c r="AD15045" i="1"/>
  <c r="AC15045" i="1"/>
  <c r="AB15045" i="1"/>
  <c r="AA15045" i="1"/>
  <c r="Z15045" i="1"/>
  <c r="Y15045" i="1"/>
  <c r="X15045" i="1"/>
  <c r="W15045" i="1"/>
  <c r="V15045" i="1"/>
  <c r="U15045" i="1"/>
  <c r="T15045" i="1"/>
  <c r="S15045" i="1"/>
  <c r="R15045" i="1"/>
  <c r="Q15045" i="1"/>
  <c r="P15045" i="1"/>
  <c r="N15045" i="1"/>
  <c r="M15045" i="1"/>
  <c r="L15045" i="1"/>
  <c r="K15045" i="1"/>
  <c r="J15045" i="1"/>
  <c r="CM15044" i="1"/>
  <c r="CL15044" i="1"/>
  <c r="CK15044" i="1"/>
  <c r="CJ15044" i="1"/>
  <c r="CI15044" i="1"/>
  <c r="CH15044" i="1"/>
  <c r="CG15044" i="1"/>
  <c r="CF15044" i="1"/>
  <c r="CE15044" i="1"/>
  <c r="CD15044" i="1"/>
  <c r="CC15044" i="1"/>
  <c r="CB15044" i="1"/>
  <c r="CA15044" i="1"/>
  <c r="BZ15044" i="1"/>
  <c r="BY15044" i="1"/>
  <c r="BX15044" i="1"/>
  <c r="BW15044" i="1"/>
  <c r="BV15044" i="1"/>
  <c r="BU15044" i="1"/>
  <c r="BT15044" i="1"/>
  <c r="BS15044" i="1"/>
  <c r="BR15044" i="1"/>
  <c r="BQ15044" i="1"/>
  <c r="BP15044" i="1"/>
  <c r="BO15044" i="1"/>
  <c r="BN15044" i="1"/>
  <c r="BM15044" i="1"/>
  <c r="BL15044" i="1"/>
  <c r="BK15044" i="1"/>
  <c r="BJ15044" i="1"/>
  <c r="BI15044" i="1"/>
  <c r="BH15044" i="1"/>
  <c r="BG15044" i="1"/>
  <c r="BF15044" i="1"/>
  <c r="BE15044" i="1"/>
  <c r="BD15044" i="1"/>
  <c r="BC15044" i="1"/>
  <c r="BB15044" i="1"/>
  <c r="BA15044" i="1"/>
  <c r="AZ15044" i="1"/>
  <c r="AY15044" i="1"/>
  <c r="AX15044" i="1"/>
  <c r="AW15044" i="1"/>
  <c r="AV15044" i="1"/>
  <c r="AU15044" i="1"/>
  <c r="AT15044" i="1"/>
  <c r="AS15044" i="1"/>
  <c r="AR15044" i="1"/>
  <c r="AQ15044" i="1"/>
  <c r="AP15044" i="1"/>
  <c r="AO15044" i="1"/>
  <c r="AN15044" i="1"/>
  <c r="AM15044" i="1"/>
  <c r="AL15044" i="1"/>
  <c r="AK15044" i="1"/>
  <c r="AJ15044" i="1"/>
  <c r="AI15044" i="1"/>
  <c r="AH15044" i="1"/>
  <c r="AG15044" i="1"/>
  <c r="AF15044" i="1"/>
  <c r="AE15044" i="1"/>
  <c r="AD15044" i="1"/>
  <c r="AC15044" i="1"/>
  <c r="AB15044" i="1"/>
  <c r="AA15044" i="1"/>
  <c r="Z15044" i="1"/>
  <c r="Y15044" i="1"/>
  <c r="X15044" i="1"/>
  <c r="W15044" i="1"/>
  <c r="V15044" i="1"/>
  <c r="U15044" i="1"/>
  <c r="T15044" i="1"/>
  <c r="S15044" i="1"/>
  <c r="R15044" i="1"/>
  <c r="Q15044" i="1"/>
  <c r="P15044" i="1"/>
  <c r="N15044" i="1"/>
  <c r="M15044" i="1"/>
  <c r="L15044" i="1"/>
  <c r="K15044" i="1"/>
  <c r="J15044" i="1"/>
  <c r="CM15043" i="1"/>
  <c r="CL15043" i="1"/>
  <c r="CK15043" i="1"/>
  <c r="CJ15043" i="1"/>
  <c r="CI15043" i="1"/>
  <c r="CH15043" i="1"/>
  <c r="CG15043" i="1"/>
  <c r="CF15043" i="1"/>
  <c r="CE15043" i="1"/>
  <c r="CD15043" i="1"/>
  <c r="CC15043" i="1"/>
  <c r="CB15043" i="1"/>
  <c r="CA15043" i="1"/>
  <c r="BZ15043" i="1"/>
  <c r="BY15043" i="1"/>
  <c r="BX15043" i="1"/>
  <c r="BW15043" i="1"/>
  <c r="BV15043" i="1"/>
  <c r="BU15043" i="1"/>
  <c r="BT15043" i="1"/>
  <c r="BS15043" i="1"/>
  <c r="BR15043" i="1"/>
  <c r="BQ15043" i="1"/>
  <c r="BP15043" i="1"/>
  <c r="BO15043" i="1"/>
  <c r="BN15043" i="1"/>
  <c r="BM15043" i="1"/>
  <c r="BL15043" i="1"/>
  <c r="BK15043" i="1"/>
  <c r="BJ15043" i="1"/>
  <c r="BI15043" i="1"/>
  <c r="BH15043" i="1"/>
  <c r="BG15043" i="1"/>
  <c r="BF15043" i="1"/>
  <c r="BE15043" i="1"/>
  <c r="BD15043" i="1"/>
  <c r="BC15043" i="1"/>
  <c r="BB15043" i="1"/>
  <c r="BA15043" i="1"/>
  <c r="AZ15043" i="1"/>
  <c r="AY15043" i="1"/>
  <c r="AX15043" i="1"/>
  <c r="AW15043" i="1"/>
  <c r="AV15043" i="1"/>
  <c r="AU15043" i="1"/>
  <c r="AT15043" i="1"/>
  <c r="AS15043" i="1"/>
  <c r="AR15043" i="1"/>
  <c r="AQ15043" i="1"/>
  <c r="AP15043" i="1"/>
  <c r="AO15043" i="1"/>
  <c r="AN15043" i="1"/>
  <c r="AM15043" i="1"/>
  <c r="AL15043" i="1"/>
  <c r="AK15043" i="1"/>
  <c r="AJ15043" i="1"/>
  <c r="AI15043" i="1"/>
  <c r="AH15043" i="1"/>
  <c r="AG15043" i="1"/>
  <c r="AF15043" i="1"/>
  <c r="AE15043" i="1"/>
  <c r="AD15043" i="1"/>
  <c r="AC15043" i="1"/>
  <c r="AB15043" i="1"/>
  <c r="AA15043" i="1"/>
  <c r="Z15043" i="1"/>
  <c r="Y15043" i="1"/>
  <c r="X15043" i="1"/>
  <c r="W15043" i="1"/>
  <c r="V15043" i="1"/>
  <c r="U15043" i="1"/>
  <c r="T15043" i="1"/>
  <c r="S15043" i="1"/>
  <c r="R15043" i="1"/>
  <c r="Q15043" i="1"/>
  <c r="P15043" i="1"/>
  <c r="N15043" i="1"/>
  <c r="M15043" i="1"/>
  <c r="L15043" i="1"/>
  <c r="K15043" i="1"/>
  <c r="J15043" i="1"/>
  <c r="CM15042" i="1"/>
  <c r="CL15042" i="1"/>
  <c r="CK15042" i="1"/>
  <c r="CJ15042" i="1"/>
  <c r="CI15042" i="1"/>
  <c r="CH15042" i="1"/>
  <c r="CG15042" i="1"/>
  <c r="CF15042" i="1"/>
  <c r="CE15042" i="1"/>
  <c r="CD15042" i="1"/>
  <c r="CC15042" i="1"/>
  <c r="CB15042" i="1"/>
  <c r="CA15042" i="1"/>
  <c r="BZ15042" i="1"/>
  <c r="BY15042" i="1"/>
  <c r="BX15042" i="1"/>
  <c r="BW15042" i="1"/>
  <c r="BV15042" i="1"/>
  <c r="BU15042" i="1"/>
  <c r="BT15042" i="1"/>
  <c r="BS15042" i="1"/>
  <c r="BR15042" i="1"/>
  <c r="BQ15042" i="1"/>
  <c r="BP15042" i="1"/>
  <c r="BO15042" i="1"/>
  <c r="BN15042" i="1"/>
  <c r="BM15042" i="1"/>
  <c r="BL15042" i="1"/>
  <c r="BK15042" i="1"/>
  <c r="BJ15042" i="1"/>
  <c r="BI15042" i="1"/>
  <c r="BH15042" i="1"/>
  <c r="BG15042" i="1"/>
  <c r="BF15042" i="1"/>
  <c r="BE15042" i="1"/>
  <c r="BD15042" i="1"/>
  <c r="BC15042" i="1"/>
  <c r="BB15042" i="1"/>
  <c r="BA15042" i="1"/>
  <c r="AZ15042" i="1"/>
  <c r="AY15042" i="1"/>
  <c r="AX15042" i="1"/>
  <c r="AW15042" i="1"/>
  <c r="AV15042" i="1"/>
  <c r="AU15042" i="1"/>
  <c r="AT15042" i="1"/>
  <c r="AS15042" i="1"/>
  <c r="AR15042" i="1"/>
  <c r="AQ15042" i="1"/>
  <c r="AP15042" i="1"/>
  <c r="AO15042" i="1"/>
  <c r="AN15042" i="1"/>
  <c r="AM15042" i="1"/>
  <c r="AL15042" i="1"/>
  <c r="AK15042" i="1"/>
  <c r="AJ15042" i="1"/>
  <c r="AI15042" i="1"/>
  <c r="AH15042" i="1"/>
  <c r="AG15042" i="1"/>
  <c r="AF15042" i="1"/>
  <c r="AE15042" i="1"/>
  <c r="AD15042" i="1"/>
  <c r="AC15042" i="1"/>
  <c r="AB15042" i="1"/>
  <c r="AA15042" i="1"/>
  <c r="Z15042" i="1"/>
  <c r="Y15042" i="1"/>
  <c r="X15042" i="1"/>
  <c r="W15042" i="1"/>
  <c r="V15042" i="1"/>
  <c r="U15042" i="1"/>
  <c r="T15042" i="1"/>
  <c r="S15042" i="1"/>
  <c r="R15042" i="1"/>
  <c r="Q15042" i="1"/>
  <c r="P15042" i="1"/>
  <c r="N15042" i="1"/>
  <c r="M15042" i="1"/>
  <c r="L15042" i="1"/>
  <c r="K15042" i="1"/>
  <c r="J15042" i="1"/>
  <c r="CM15041" i="1"/>
  <c r="CL15041" i="1"/>
  <c r="CK15041" i="1"/>
  <c r="CJ15041" i="1"/>
  <c r="CI15041" i="1"/>
  <c r="CH15041" i="1"/>
  <c r="CG15041" i="1"/>
  <c r="CF15041" i="1"/>
  <c r="CE15041" i="1"/>
  <c r="CD15041" i="1"/>
  <c r="CC15041" i="1"/>
  <c r="CB15041" i="1"/>
  <c r="CA15041" i="1"/>
  <c r="BZ15041" i="1"/>
  <c r="BY15041" i="1"/>
  <c r="BX15041" i="1"/>
  <c r="BW15041" i="1"/>
  <c r="BV15041" i="1"/>
  <c r="BU15041" i="1"/>
  <c r="BT15041" i="1"/>
  <c r="BS15041" i="1"/>
  <c r="BR15041" i="1"/>
  <c r="BQ15041" i="1"/>
  <c r="BP15041" i="1"/>
  <c r="BO15041" i="1"/>
  <c r="BN15041" i="1"/>
  <c r="BM15041" i="1"/>
  <c r="BL15041" i="1"/>
  <c r="BK15041" i="1"/>
  <c r="BJ15041" i="1"/>
  <c r="BI15041" i="1"/>
  <c r="BH15041" i="1"/>
  <c r="BG15041" i="1"/>
  <c r="BF15041" i="1"/>
  <c r="BE15041" i="1"/>
  <c r="BD15041" i="1"/>
  <c r="BC15041" i="1"/>
  <c r="BB15041" i="1"/>
  <c r="BA15041" i="1"/>
  <c r="AZ15041" i="1"/>
  <c r="AY15041" i="1"/>
  <c r="AX15041" i="1"/>
  <c r="AW15041" i="1"/>
  <c r="AV15041" i="1"/>
  <c r="AU15041" i="1"/>
  <c r="AT15041" i="1"/>
  <c r="AS15041" i="1"/>
  <c r="AR15041" i="1"/>
  <c r="AQ15041" i="1"/>
  <c r="AP15041" i="1"/>
  <c r="AO15041" i="1"/>
  <c r="AN15041" i="1"/>
  <c r="AM15041" i="1"/>
  <c r="AL15041" i="1"/>
  <c r="AK15041" i="1"/>
  <c r="AJ15041" i="1"/>
  <c r="AI15041" i="1"/>
  <c r="AH15041" i="1"/>
  <c r="AG15041" i="1"/>
  <c r="AF15041" i="1"/>
  <c r="AE15041" i="1"/>
  <c r="AD15041" i="1"/>
  <c r="AC15041" i="1"/>
  <c r="AB15041" i="1"/>
  <c r="AA15041" i="1"/>
  <c r="Z15041" i="1"/>
  <c r="Y15041" i="1"/>
  <c r="X15041" i="1"/>
  <c r="W15041" i="1"/>
  <c r="V15041" i="1"/>
  <c r="U15041" i="1"/>
  <c r="T15041" i="1"/>
  <c r="S15041" i="1"/>
  <c r="R15041" i="1"/>
  <c r="Q15041" i="1"/>
  <c r="P15041" i="1"/>
  <c r="N15041" i="1"/>
  <c r="M15041" i="1"/>
  <c r="L15041" i="1"/>
  <c r="K15041" i="1"/>
  <c r="J15041" i="1"/>
  <c r="CM15040" i="1"/>
  <c r="CL15040" i="1"/>
  <c r="CK15040" i="1"/>
  <c r="CJ15040" i="1"/>
  <c r="CI15040" i="1"/>
  <c r="CH15040" i="1"/>
  <c r="CG15040" i="1"/>
  <c r="CF15040" i="1"/>
  <c r="CE15040" i="1"/>
  <c r="CD15040" i="1"/>
  <c r="CC15040" i="1"/>
  <c r="CB15040" i="1"/>
  <c r="CA15040" i="1"/>
  <c r="BZ15040" i="1"/>
  <c r="BY15040" i="1"/>
  <c r="BX15040" i="1"/>
  <c r="BW15040" i="1"/>
  <c r="BV15040" i="1"/>
  <c r="BU15040" i="1"/>
  <c r="BT15040" i="1"/>
  <c r="BS15040" i="1"/>
  <c r="BR15040" i="1"/>
  <c r="BQ15040" i="1"/>
  <c r="BP15040" i="1"/>
  <c r="BO15040" i="1"/>
  <c r="BN15040" i="1"/>
  <c r="BM15040" i="1"/>
  <c r="BL15040" i="1"/>
  <c r="BK15040" i="1"/>
  <c r="BJ15040" i="1"/>
  <c r="BI15040" i="1"/>
  <c r="BH15040" i="1"/>
  <c r="BG15040" i="1"/>
  <c r="BF15040" i="1"/>
  <c r="BE15040" i="1"/>
  <c r="BD15040" i="1"/>
  <c r="BC15040" i="1"/>
  <c r="BB15040" i="1"/>
  <c r="BA15040" i="1"/>
  <c r="AZ15040" i="1"/>
  <c r="AY15040" i="1"/>
  <c r="AX15040" i="1"/>
  <c r="AW15040" i="1"/>
  <c r="AV15040" i="1"/>
  <c r="AU15040" i="1"/>
  <c r="AT15040" i="1"/>
  <c r="AS15040" i="1"/>
  <c r="AR15040" i="1"/>
  <c r="AQ15040" i="1"/>
  <c r="AP15040" i="1"/>
  <c r="AO15040" i="1"/>
  <c r="AN15040" i="1"/>
  <c r="AM15040" i="1"/>
  <c r="AL15040" i="1"/>
  <c r="AK15040" i="1"/>
  <c r="AJ15040" i="1"/>
  <c r="AI15040" i="1"/>
  <c r="AH15040" i="1"/>
  <c r="AG15040" i="1"/>
  <c r="AF15040" i="1"/>
  <c r="AE15040" i="1"/>
  <c r="AD15040" i="1"/>
  <c r="AC15040" i="1"/>
  <c r="AB15040" i="1"/>
  <c r="AA15040" i="1"/>
  <c r="Z15040" i="1"/>
  <c r="Y15040" i="1"/>
  <c r="X15040" i="1"/>
  <c r="W15040" i="1"/>
  <c r="V15040" i="1"/>
  <c r="U15040" i="1"/>
  <c r="T15040" i="1"/>
  <c r="S15040" i="1"/>
  <c r="R15040" i="1"/>
  <c r="Q15040" i="1"/>
  <c r="P15040" i="1"/>
  <c r="N15040" i="1"/>
  <c r="M15040" i="1"/>
  <c r="L15040" i="1"/>
  <c r="K15040" i="1"/>
  <c r="J15040" i="1"/>
  <c r="CM15039" i="1"/>
  <c r="CL15039" i="1"/>
  <c r="CK15039" i="1"/>
  <c r="CJ15039" i="1"/>
  <c r="CI15039" i="1"/>
  <c r="CH15039" i="1"/>
  <c r="CG15039" i="1"/>
  <c r="CF15039" i="1"/>
  <c r="CE15039" i="1"/>
  <c r="CD15039" i="1"/>
  <c r="CC15039" i="1"/>
  <c r="CB15039" i="1"/>
  <c r="CA15039" i="1"/>
  <c r="BZ15039" i="1"/>
  <c r="BY15039" i="1"/>
  <c r="BX15039" i="1"/>
  <c r="BW15039" i="1"/>
  <c r="BV15039" i="1"/>
  <c r="BU15039" i="1"/>
  <c r="BT15039" i="1"/>
  <c r="BS15039" i="1"/>
  <c r="BR15039" i="1"/>
  <c r="BQ15039" i="1"/>
  <c r="BP15039" i="1"/>
  <c r="BO15039" i="1"/>
  <c r="BN15039" i="1"/>
  <c r="BM15039" i="1"/>
  <c r="BL15039" i="1"/>
  <c r="BK15039" i="1"/>
  <c r="BJ15039" i="1"/>
  <c r="BI15039" i="1"/>
  <c r="BH15039" i="1"/>
  <c r="BG15039" i="1"/>
  <c r="BF15039" i="1"/>
  <c r="BE15039" i="1"/>
  <c r="BD15039" i="1"/>
  <c r="BC15039" i="1"/>
  <c r="BB15039" i="1"/>
  <c r="BA15039" i="1"/>
  <c r="AZ15039" i="1"/>
  <c r="AY15039" i="1"/>
  <c r="AX15039" i="1"/>
  <c r="AW15039" i="1"/>
  <c r="AV15039" i="1"/>
  <c r="AU15039" i="1"/>
  <c r="AT15039" i="1"/>
  <c r="AS15039" i="1"/>
  <c r="AR15039" i="1"/>
  <c r="AQ15039" i="1"/>
  <c r="AP15039" i="1"/>
  <c r="AO15039" i="1"/>
  <c r="AN15039" i="1"/>
  <c r="AM15039" i="1"/>
  <c r="AL15039" i="1"/>
  <c r="AK15039" i="1"/>
  <c r="AJ15039" i="1"/>
  <c r="AI15039" i="1"/>
  <c r="AH15039" i="1"/>
  <c r="AG15039" i="1"/>
  <c r="AF15039" i="1"/>
  <c r="AE15039" i="1"/>
  <c r="AD15039" i="1"/>
  <c r="AC15039" i="1"/>
  <c r="AB15039" i="1"/>
  <c r="AA15039" i="1"/>
  <c r="Z15039" i="1"/>
  <c r="Y15039" i="1"/>
  <c r="X15039" i="1"/>
  <c r="W15039" i="1"/>
  <c r="V15039" i="1"/>
  <c r="U15039" i="1"/>
  <c r="T15039" i="1"/>
  <c r="S15039" i="1"/>
  <c r="R15039" i="1"/>
  <c r="Q15039" i="1"/>
  <c r="P15039" i="1"/>
  <c r="N15039" i="1"/>
  <c r="M15039" i="1"/>
  <c r="L15039" i="1"/>
  <c r="K15039" i="1"/>
  <c r="J15039" i="1"/>
  <c r="CM15038" i="1"/>
  <c r="CL15038" i="1"/>
  <c r="CK15038" i="1"/>
  <c r="CJ15038" i="1"/>
  <c r="CI15038" i="1"/>
  <c r="CH15038" i="1"/>
  <c r="CG15038" i="1"/>
  <c r="CF15038" i="1"/>
  <c r="CE15038" i="1"/>
  <c r="CD15038" i="1"/>
  <c r="CC15038" i="1"/>
  <c r="CB15038" i="1"/>
  <c r="CA15038" i="1"/>
  <c r="BZ15038" i="1"/>
  <c r="BY15038" i="1"/>
  <c r="BX15038" i="1"/>
  <c r="BW15038" i="1"/>
  <c r="BV15038" i="1"/>
  <c r="BU15038" i="1"/>
  <c r="BT15038" i="1"/>
  <c r="BS15038" i="1"/>
  <c r="BR15038" i="1"/>
  <c r="BQ15038" i="1"/>
  <c r="BP15038" i="1"/>
  <c r="BO15038" i="1"/>
  <c r="BN15038" i="1"/>
  <c r="BM15038" i="1"/>
  <c r="BL15038" i="1"/>
  <c r="BK15038" i="1"/>
  <c r="BJ15038" i="1"/>
  <c r="BI15038" i="1"/>
  <c r="BH15038" i="1"/>
  <c r="BG15038" i="1"/>
  <c r="BF15038" i="1"/>
  <c r="BE15038" i="1"/>
  <c r="BD15038" i="1"/>
  <c r="BC15038" i="1"/>
  <c r="BB15038" i="1"/>
  <c r="BA15038" i="1"/>
  <c r="AZ15038" i="1"/>
  <c r="AY15038" i="1"/>
  <c r="AX15038" i="1"/>
  <c r="AW15038" i="1"/>
  <c r="AV15038" i="1"/>
  <c r="AU15038" i="1"/>
  <c r="AT15038" i="1"/>
  <c r="AS15038" i="1"/>
  <c r="AR15038" i="1"/>
  <c r="AQ15038" i="1"/>
  <c r="AP15038" i="1"/>
  <c r="AO15038" i="1"/>
  <c r="AN15038" i="1"/>
  <c r="AM15038" i="1"/>
  <c r="AL15038" i="1"/>
  <c r="AK15038" i="1"/>
  <c r="AJ15038" i="1"/>
  <c r="AI15038" i="1"/>
  <c r="AH15038" i="1"/>
  <c r="AG15038" i="1"/>
  <c r="AF15038" i="1"/>
  <c r="AE15038" i="1"/>
  <c r="AD15038" i="1"/>
  <c r="AC15038" i="1"/>
  <c r="AB15038" i="1"/>
  <c r="AA15038" i="1"/>
  <c r="Z15038" i="1"/>
  <c r="Y15038" i="1"/>
  <c r="X15038" i="1"/>
  <c r="W15038" i="1"/>
  <c r="V15038" i="1"/>
  <c r="U15038" i="1"/>
  <c r="T15038" i="1"/>
  <c r="S15038" i="1"/>
  <c r="R15038" i="1"/>
  <c r="Q15038" i="1"/>
  <c r="P15038" i="1"/>
  <c r="N15038" i="1"/>
  <c r="M15038" i="1"/>
  <c r="L15038" i="1"/>
  <c r="K15038" i="1"/>
  <c r="J15038" i="1"/>
  <c r="CM15037" i="1"/>
  <c r="CL15037" i="1"/>
  <c r="CK15037" i="1"/>
  <c r="CJ15037" i="1"/>
  <c r="CI15037" i="1"/>
  <c r="CH15037" i="1"/>
  <c r="CG15037" i="1"/>
  <c r="CF15037" i="1"/>
  <c r="CE15037" i="1"/>
  <c r="CD15037" i="1"/>
  <c r="CC15037" i="1"/>
  <c r="CB15037" i="1"/>
  <c r="CA15037" i="1"/>
  <c r="BZ15037" i="1"/>
  <c r="BY15037" i="1"/>
  <c r="BX15037" i="1"/>
  <c r="BW15037" i="1"/>
  <c r="BV15037" i="1"/>
  <c r="BU15037" i="1"/>
  <c r="BT15037" i="1"/>
  <c r="BS15037" i="1"/>
  <c r="BR15037" i="1"/>
  <c r="BQ15037" i="1"/>
  <c r="BP15037" i="1"/>
  <c r="BO15037" i="1"/>
  <c r="BN15037" i="1"/>
  <c r="BM15037" i="1"/>
  <c r="BL15037" i="1"/>
  <c r="BK15037" i="1"/>
  <c r="BJ15037" i="1"/>
  <c r="BI15037" i="1"/>
  <c r="BH15037" i="1"/>
  <c r="BG15037" i="1"/>
  <c r="BF15037" i="1"/>
  <c r="BE15037" i="1"/>
  <c r="BD15037" i="1"/>
  <c r="BC15037" i="1"/>
  <c r="BB15037" i="1"/>
  <c r="BA15037" i="1"/>
  <c r="AZ15037" i="1"/>
  <c r="AY15037" i="1"/>
  <c r="AX15037" i="1"/>
  <c r="AW15037" i="1"/>
  <c r="AV15037" i="1"/>
  <c r="AU15037" i="1"/>
  <c r="AT15037" i="1"/>
  <c r="AS15037" i="1"/>
  <c r="AR15037" i="1"/>
  <c r="AQ15037" i="1"/>
  <c r="AP15037" i="1"/>
  <c r="AO15037" i="1"/>
  <c r="AN15037" i="1"/>
  <c r="AM15037" i="1"/>
  <c r="AL15037" i="1"/>
  <c r="AK15037" i="1"/>
  <c r="AJ15037" i="1"/>
  <c r="AI15037" i="1"/>
  <c r="AH15037" i="1"/>
  <c r="AG15037" i="1"/>
  <c r="AF15037" i="1"/>
  <c r="AE15037" i="1"/>
  <c r="AD15037" i="1"/>
  <c r="AC15037" i="1"/>
  <c r="AB15037" i="1"/>
  <c r="AA15037" i="1"/>
  <c r="Z15037" i="1"/>
  <c r="Y15037" i="1"/>
  <c r="X15037" i="1"/>
  <c r="W15037" i="1"/>
  <c r="V15037" i="1"/>
  <c r="U15037" i="1"/>
  <c r="T15037" i="1"/>
  <c r="S15037" i="1"/>
  <c r="R15037" i="1"/>
  <c r="Q15037" i="1"/>
  <c r="P15037" i="1"/>
  <c r="N15037" i="1"/>
  <c r="M15037" i="1"/>
  <c r="L15037" i="1"/>
  <c r="K15037" i="1"/>
  <c r="J15037" i="1"/>
  <c r="CM15036" i="1"/>
  <c r="CL15036" i="1"/>
  <c r="CK15036" i="1"/>
  <c r="CJ15036" i="1"/>
  <c r="CI15036" i="1"/>
  <c r="CH15036" i="1"/>
  <c r="CG15036" i="1"/>
  <c r="CF15036" i="1"/>
  <c r="CE15036" i="1"/>
  <c r="CD15036" i="1"/>
  <c r="CC15036" i="1"/>
  <c r="CB15036" i="1"/>
  <c r="CA15036" i="1"/>
  <c r="BZ15036" i="1"/>
  <c r="BY15036" i="1"/>
  <c r="BX15036" i="1"/>
  <c r="BW15036" i="1"/>
  <c r="BV15036" i="1"/>
  <c r="BU15036" i="1"/>
  <c r="BT15036" i="1"/>
  <c r="BS15036" i="1"/>
  <c r="BR15036" i="1"/>
  <c r="BQ15036" i="1"/>
  <c r="BP15036" i="1"/>
  <c r="BO15036" i="1"/>
  <c r="BN15036" i="1"/>
  <c r="BM15036" i="1"/>
  <c r="BL15036" i="1"/>
  <c r="BK15036" i="1"/>
  <c r="BJ15036" i="1"/>
  <c r="BI15036" i="1"/>
  <c r="BH15036" i="1"/>
  <c r="BG15036" i="1"/>
  <c r="BF15036" i="1"/>
  <c r="BE15036" i="1"/>
  <c r="BD15036" i="1"/>
  <c r="BC15036" i="1"/>
  <c r="BB15036" i="1"/>
  <c r="BA15036" i="1"/>
  <c r="AZ15036" i="1"/>
  <c r="AY15036" i="1"/>
  <c r="AX15036" i="1"/>
  <c r="AW15036" i="1"/>
  <c r="AV15036" i="1"/>
  <c r="AU15036" i="1"/>
  <c r="AT15036" i="1"/>
  <c r="AS15036" i="1"/>
  <c r="AR15036" i="1"/>
  <c r="AQ15036" i="1"/>
  <c r="AP15036" i="1"/>
  <c r="AO15036" i="1"/>
  <c r="AN15036" i="1"/>
  <c r="AM15036" i="1"/>
  <c r="AL15036" i="1"/>
  <c r="AK15036" i="1"/>
  <c r="AJ15036" i="1"/>
  <c r="AI15036" i="1"/>
  <c r="AH15036" i="1"/>
  <c r="AG15036" i="1"/>
  <c r="AF15036" i="1"/>
  <c r="AE15036" i="1"/>
  <c r="AD15036" i="1"/>
  <c r="AC15036" i="1"/>
  <c r="AB15036" i="1"/>
  <c r="AA15036" i="1"/>
  <c r="Z15036" i="1"/>
  <c r="Y15036" i="1"/>
  <c r="X15036" i="1"/>
  <c r="W15036" i="1"/>
  <c r="V15036" i="1"/>
  <c r="U15036" i="1"/>
  <c r="T15036" i="1"/>
  <c r="S15036" i="1"/>
  <c r="R15036" i="1"/>
  <c r="Q15036" i="1"/>
  <c r="P15036" i="1"/>
  <c r="N15036" i="1"/>
  <c r="M15036" i="1"/>
  <c r="L15036" i="1"/>
  <c r="K15036" i="1"/>
  <c r="J15036" i="1"/>
  <c r="CM15035" i="1"/>
  <c r="CL15035" i="1"/>
  <c r="CK15035" i="1"/>
  <c r="CJ15035" i="1"/>
  <c r="CI15035" i="1"/>
  <c r="CH15035" i="1"/>
  <c r="CG15035" i="1"/>
  <c r="CF15035" i="1"/>
  <c r="CE15035" i="1"/>
  <c r="CD15035" i="1"/>
  <c r="CC15035" i="1"/>
  <c r="CB15035" i="1"/>
  <c r="CA15035" i="1"/>
  <c r="BZ15035" i="1"/>
  <c r="BY15035" i="1"/>
  <c r="BX15035" i="1"/>
  <c r="BW15035" i="1"/>
  <c r="BV15035" i="1"/>
  <c r="BU15035" i="1"/>
  <c r="BT15035" i="1"/>
  <c r="BS15035" i="1"/>
  <c r="BR15035" i="1"/>
  <c r="BQ15035" i="1"/>
  <c r="BP15035" i="1"/>
  <c r="BO15035" i="1"/>
  <c r="BN15035" i="1"/>
  <c r="BM15035" i="1"/>
  <c r="BL15035" i="1"/>
  <c r="BK15035" i="1"/>
  <c r="BJ15035" i="1"/>
  <c r="BI15035" i="1"/>
  <c r="BH15035" i="1"/>
  <c r="BG15035" i="1"/>
  <c r="BF15035" i="1"/>
  <c r="BE15035" i="1"/>
  <c r="BD15035" i="1"/>
  <c r="BC15035" i="1"/>
  <c r="BB15035" i="1"/>
  <c r="BA15035" i="1"/>
  <c r="AZ15035" i="1"/>
  <c r="AY15035" i="1"/>
  <c r="AX15035" i="1"/>
  <c r="AW15035" i="1"/>
  <c r="AV15035" i="1"/>
  <c r="AU15035" i="1"/>
  <c r="AT15035" i="1"/>
  <c r="AS15035" i="1"/>
  <c r="AR15035" i="1"/>
  <c r="AQ15035" i="1"/>
  <c r="AP15035" i="1"/>
  <c r="AO15035" i="1"/>
  <c r="AN15035" i="1"/>
  <c r="AM15035" i="1"/>
  <c r="AL15035" i="1"/>
  <c r="AK15035" i="1"/>
  <c r="AJ15035" i="1"/>
  <c r="AI15035" i="1"/>
  <c r="AH15035" i="1"/>
  <c r="AG15035" i="1"/>
  <c r="AF15035" i="1"/>
  <c r="AE15035" i="1"/>
  <c r="AD15035" i="1"/>
  <c r="AC15035" i="1"/>
  <c r="AB15035" i="1"/>
  <c r="AA15035" i="1"/>
  <c r="Z15035" i="1"/>
  <c r="Y15035" i="1"/>
  <c r="X15035" i="1"/>
  <c r="W15035" i="1"/>
  <c r="V15035" i="1"/>
  <c r="U15035" i="1"/>
  <c r="T15035" i="1"/>
  <c r="S15035" i="1"/>
  <c r="R15035" i="1"/>
  <c r="Q15035" i="1"/>
  <c r="P15035" i="1"/>
  <c r="N15035" i="1"/>
  <c r="M15035" i="1"/>
  <c r="L15035" i="1"/>
  <c r="K15035" i="1"/>
  <c r="J15035" i="1"/>
  <c r="CM15034" i="1"/>
  <c r="CL15034" i="1"/>
  <c r="CK15034" i="1"/>
  <c r="CJ15034" i="1"/>
  <c r="CI15034" i="1"/>
  <c r="CH15034" i="1"/>
  <c r="CG15034" i="1"/>
  <c r="CF15034" i="1"/>
  <c r="CE15034" i="1"/>
  <c r="CD15034" i="1"/>
  <c r="CC15034" i="1"/>
  <c r="CB15034" i="1"/>
  <c r="CA15034" i="1"/>
  <c r="BZ15034" i="1"/>
  <c r="BY15034" i="1"/>
  <c r="BX15034" i="1"/>
  <c r="BW15034" i="1"/>
  <c r="BV15034" i="1"/>
  <c r="BU15034" i="1"/>
  <c r="BT15034" i="1"/>
  <c r="BS15034" i="1"/>
  <c r="BR15034" i="1"/>
  <c r="BQ15034" i="1"/>
  <c r="BP15034" i="1"/>
  <c r="BO15034" i="1"/>
  <c r="BN15034" i="1"/>
  <c r="BM15034" i="1"/>
  <c r="BL15034" i="1"/>
  <c r="BK15034" i="1"/>
  <c r="BJ15034" i="1"/>
  <c r="BI15034" i="1"/>
  <c r="BH15034" i="1"/>
  <c r="BG15034" i="1"/>
  <c r="BF15034" i="1"/>
  <c r="BE15034" i="1"/>
  <c r="BD15034" i="1"/>
  <c r="BC15034" i="1"/>
  <c r="BB15034" i="1"/>
  <c r="BA15034" i="1"/>
  <c r="AZ15034" i="1"/>
  <c r="AY15034" i="1"/>
  <c r="AX15034" i="1"/>
  <c r="AW15034" i="1"/>
  <c r="AV15034" i="1"/>
  <c r="AU15034" i="1"/>
  <c r="AT15034" i="1"/>
  <c r="AS15034" i="1"/>
  <c r="AR15034" i="1"/>
  <c r="AQ15034" i="1"/>
  <c r="AP15034" i="1"/>
  <c r="AO15034" i="1"/>
  <c r="AN15034" i="1"/>
  <c r="AM15034" i="1"/>
  <c r="AL15034" i="1"/>
  <c r="AK15034" i="1"/>
  <c r="AJ15034" i="1"/>
  <c r="AI15034" i="1"/>
  <c r="AH15034" i="1"/>
  <c r="AG15034" i="1"/>
  <c r="AF15034" i="1"/>
  <c r="AE15034" i="1"/>
  <c r="AD15034" i="1"/>
  <c r="AC15034" i="1"/>
  <c r="AB15034" i="1"/>
  <c r="AA15034" i="1"/>
  <c r="Z15034" i="1"/>
  <c r="Y15034" i="1"/>
  <c r="X15034" i="1"/>
  <c r="W15034" i="1"/>
  <c r="V15034" i="1"/>
  <c r="U15034" i="1"/>
  <c r="T15034" i="1"/>
  <c r="S15034" i="1"/>
  <c r="R15034" i="1"/>
  <c r="Q15034" i="1"/>
  <c r="P15034" i="1"/>
  <c r="N15034" i="1"/>
  <c r="M15034" i="1"/>
  <c r="L15034" i="1"/>
  <c r="K15034" i="1"/>
  <c r="J15034" i="1"/>
  <c r="CM15033" i="1"/>
  <c r="CL15033" i="1"/>
  <c r="CK15033" i="1"/>
  <c r="CJ15033" i="1"/>
  <c r="CI15033" i="1"/>
  <c r="CH15033" i="1"/>
  <c r="CG15033" i="1"/>
  <c r="CF15033" i="1"/>
  <c r="CE15033" i="1"/>
  <c r="CD15033" i="1"/>
  <c r="CC15033" i="1"/>
  <c r="CB15033" i="1"/>
  <c r="CA15033" i="1"/>
  <c r="BZ15033" i="1"/>
  <c r="BY15033" i="1"/>
  <c r="BX15033" i="1"/>
  <c r="BW15033" i="1"/>
  <c r="BV15033" i="1"/>
  <c r="BU15033" i="1"/>
  <c r="BT15033" i="1"/>
  <c r="BS15033" i="1"/>
  <c r="BR15033" i="1"/>
  <c r="BQ15033" i="1"/>
  <c r="BP15033" i="1"/>
  <c r="BO15033" i="1"/>
  <c r="BN15033" i="1"/>
  <c r="BM15033" i="1"/>
  <c r="BL15033" i="1"/>
  <c r="BK15033" i="1"/>
  <c r="BJ15033" i="1"/>
  <c r="BI15033" i="1"/>
  <c r="BH15033" i="1"/>
  <c r="BG15033" i="1"/>
  <c r="BF15033" i="1"/>
  <c r="BE15033" i="1"/>
  <c r="BD15033" i="1"/>
  <c r="BC15033" i="1"/>
  <c r="BB15033" i="1"/>
  <c r="BA15033" i="1"/>
  <c r="AZ15033" i="1"/>
  <c r="AY15033" i="1"/>
  <c r="AX15033" i="1"/>
  <c r="AW15033" i="1"/>
  <c r="AV15033" i="1"/>
  <c r="AU15033" i="1"/>
  <c r="AT15033" i="1"/>
  <c r="AS15033" i="1"/>
  <c r="AR15033" i="1"/>
  <c r="AQ15033" i="1"/>
  <c r="AP15033" i="1"/>
  <c r="AO15033" i="1"/>
  <c r="AN15033" i="1"/>
  <c r="AM15033" i="1"/>
  <c r="AL15033" i="1"/>
  <c r="AK15033" i="1"/>
  <c r="AJ15033" i="1"/>
  <c r="AI15033" i="1"/>
  <c r="AH15033" i="1"/>
  <c r="AG15033" i="1"/>
  <c r="AF15033" i="1"/>
  <c r="AE15033" i="1"/>
  <c r="AD15033" i="1"/>
  <c r="AC15033" i="1"/>
  <c r="AB15033" i="1"/>
  <c r="AA15033" i="1"/>
  <c r="Z15033" i="1"/>
  <c r="Y15033" i="1"/>
  <c r="X15033" i="1"/>
  <c r="W15033" i="1"/>
  <c r="V15033" i="1"/>
  <c r="U15033" i="1"/>
  <c r="T15033" i="1"/>
  <c r="S15033" i="1"/>
  <c r="R15033" i="1"/>
  <c r="Q15033" i="1"/>
  <c r="P15033" i="1"/>
  <c r="N15033" i="1"/>
  <c r="M15033" i="1"/>
  <c r="L15033" i="1"/>
  <c r="K15033" i="1"/>
  <c r="J15033" i="1"/>
  <c r="CM15032" i="1"/>
  <c r="CL15032" i="1"/>
  <c r="CK15032" i="1"/>
  <c r="CJ15032" i="1"/>
  <c r="CI15032" i="1"/>
  <c r="CH15032" i="1"/>
  <c r="CG15032" i="1"/>
  <c r="CF15032" i="1"/>
  <c r="CE15032" i="1"/>
  <c r="CD15032" i="1"/>
  <c r="CC15032" i="1"/>
  <c r="CB15032" i="1"/>
  <c r="CA15032" i="1"/>
  <c r="BZ15032" i="1"/>
  <c r="BY15032" i="1"/>
  <c r="BX15032" i="1"/>
  <c r="BW15032" i="1"/>
  <c r="BV15032" i="1"/>
  <c r="BU15032" i="1"/>
  <c r="BT15032" i="1"/>
  <c r="BS15032" i="1"/>
  <c r="BR15032" i="1"/>
  <c r="BQ15032" i="1"/>
  <c r="BP15032" i="1"/>
  <c r="BO15032" i="1"/>
  <c r="BN15032" i="1"/>
  <c r="BM15032" i="1"/>
  <c r="BL15032" i="1"/>
  <c r="BK15032" i="1"/>
  <c r="BJ15032" i="1"/>
  <c r="BI15032" i="1"/>
  <c r="BH15032" i="1"/>
  <c r="BG15032" i="1"/>
  <c r="BF15032" i="1"/>
  <c r="BE15032" i="1"/>
  <c r="BD15032" i="1"/>
  <c r="BC15032" i="1"/>
  <c r="BB15032" i="1"/>
  <c r="BA15032" i="1"/>
  <c r="AZ15032" i="1"/>
  <c r="AY15032" i="1"/>
  <c r="AX15032" i="1"/>
  <c r="AW15032" i="1"/>
  <c r="AV15032" i="1"/>
  <c r="AU15032" i="1"/>
  <c r="AT15032" i="1"/>
  <c r="AS15032" i="1"/>
  <c r="AR15032" i="1"/>
  <c r="AQ15032" i="1"/>
  <c r="AP15032" i="1"/>
  <c r="AO15032" i="1"/>
  <c r="AN15032" i="1"/>
  <c r="AM15032" i="1"/>
  <c r="AL15032" i="1"/>
  <c r="AK15032" i="1"/>
  <c r="AJ15032" i="1"/>
  <c r="AI15032" i="1"/>
  <c r="AH15032" i="1"/>
  <c r="AG15032" i="1"/>
  <c r="AF15032" i="1"/>
  <c r="AE15032" i="1"/>
  <c r="AD15032" i="1"/>
  <c r="AC15032" i="1"/>
  <c r="AB15032" i="1"/>
  <c r="AA15032" i="1"/>
  <c r="Z15032" i="1"/>
  <c r="Y15032" i="1"/>
  <c r="X15032" i="1"/>
  <c r="W15032" i="1"/>
  <c r="V15032" i="1"/>
  <c r="U15032" i="1"/>
  <c r="T15032" i="1"/>
  <c r="S15032" i="1"/>
  <c r="R15032" i="1"/>
  <c r="Q15032" i="1"/>
  <c r="P15032" i="1"/>
  <c r="N15032" i="1"/>
  <c r="M15032" i="1"/>
  <c r="L15032" i="1"/>
  <c r="K15032" i="1"/>
  <c r="J15032" i="1"/>
  <c r="CM15031" i="1"/>
  <c r="CL15031" i="1"/>
  <c r="CK15031" i="1"/>
  <c r="CJ15031" i="1"/>
  <c r="CI15031" i="1"/>
  <c r="CH15031" i="1"/>
  <c r="CG15031" i="1"/>
  <c r="CF15031" i="1"/>
  <c r="CE15031" i="1"/>
  <c r="CD15031" i="1"/>
  <c r="CC15031" i="1"/>
  <c r="CB15031" i="1"/>
  <c r="CA15031" i="1"/>
  <c r="BZ15031" i="1"/>
  <c r="BY15031" i="1"/>
  <c r="BX15031" i="1"/>
  <c r="BW15031" i="1"/>
  <c r="BV15031" i="1"/>
  <c r="BU15031" i="1"/>
  <c r="BT15031" i="1"/>
  <c r="BS15031" i="1"/>
  <c r="BR15031" i="1"/>
  <c r="BQ15031" i="1"/>
  <c r="BP15031" i="1"/>
  <c r="BO15031" i="1"/>
  <c r="BN15031" i="1"/>
  <c r="BM15031" i="1"/>
  <c r="BL15031" i="1"/>
  <c r="BK15031" i="1"/>
  <c r="BJ15031" i="1"/>
  <c r="BI15031" i="1"/>
  <c r="BH15031" i="1"/>
  <c r="BG15031" i="1"/>
  <c r="BF15031" i="1"/>
  <c r="BE15031" i="1"/>
  <c r="BD15031" i="1"/>
  <c r="BC15031" i="1"/>
  <c r="BB15031" i="1"/>
  <c r="BA15031" i="1"/>
  <c r="AZ15031" i="1"/>
  <c r="AY15031" i="1"/>
  <c r="AX15031" i="1"/>
  <c r="AW15031" i="1"/>
  <c r="AV15031" i="1"/>
  <c r="AU15031" i="1"/>
  <c r="AT15031" i="1"/>
  <c r="AS15031" i="1"/>
  <c r="AR15031" i="1"/>
  <c r="AQ15031" i="1"/>
  <c r="AP15031" i="1"/>
  <c r="AO15031" i="1"/>
  <c r="AN15031" i="1"/>
  <c r="AM15031" i="1"/>
  <c r="AL15031" i="1"/>
  <c r="AK15031" i="1"/>
  <c r="AJ15031" i="1"/>
  <c r="AI15031" i="1"/>
  <c r="AH15031" i="1"/>
  <c r="AG15031" i="1"/>
  <c r="AF15031" i="1"/>
  <c r="AE15031" i="1"/>
  <c r="AD15031" i="1"/>
  <c r="AC15031" i="1"/>
  <c r="AB15031" i="1"/>
  <c r="AA15031" i="1"/>
  <c r="Z15031" i="1"/>
  <c r="Y15031" i="1"/>
  <c r="X15031" i="1"/>
  <c r="W15031" i="1"/>
  <c r="V15031" i="1"/>
  <c r="U15031" i="1"/>
  <c r="T15031" i="1"/>
  <c r="S15031" i="1"/>
  <c r="R15031" i="1"/>
  <c r="Q15031" i="1"/>
  <c r="P15031" i="1"/>
  <c r="N15031" i="1"/>
  <c r="M15031" i="1"/>
  <c r="L15031" i="1"/>
  <c r="K15031" i="1"/>
  <c r="J15031" i="1"/>
  <c r="CM15030" i="1"/>
  <c r="CL15030" i="1"/>
  <c r="CK15030" i="1"/>
  <c r="CJ15030" i="1"/>
  <c r="CI15030" i="1"/>
  <c r="CH15030" i="1"/>
  <c r="CG15030" i="1"/>
  <c r="CF15030" i="1"/>
  <c r="CE15030" i="1"/>
  <c r="CD15030" i="1"/>
  <c r="CC15030" i="1"/>
  <c r="CB15030" i="1"/>
  <c r="CA15030" i="1"/>
  <c r="BZ15030" i="1"/>
  <c r="BY15030" i="1"/>
  <c r="BX15030" i="1"/>
  <c r="BW15030" i="1"/>
  <c r="BV15030" i="1"/>
  <c r="BU15030" i="1"/>
  <c r="BT15030" i="1"/>
  <c r="BS15030" i="1"/>
  <c r="BR15030" i="1"/>
  <c r="BQ15030" i="1"/>
  <c r="BP15030" i="1"/>
  <c r="BO15030" i="1"/>
  <c r="BN15030" i="1"/>
  <c r="BM15030" i="1"/>
  <c r="BL15030" i="1"/>
  <c r="BK15030" i="1"/>
  <c r="BJ15030" i="1"/>
  <c r="BI15030" i="1"/>
  <c r="BH15030" i="1"/>
  <c r="BG15030" i="1"/>
  <c r="BF15030" i="1"/>
  <c r="BE15030" i="1"/>
  <c r="BD15030" i="1"/>
  <c r="BC15030" i="1"/>
  <c r="BB15030" i="1"/>
  <c r="BA15030" i="1"/>
  <c r="AZ15030" i="1"/>
  <c r="AY15030" i="1"/>
  <c r="AX15030" i="1"/>
  <c r="AW15030" i="1"/>
  <c r="AV15030" i="1"/>
  <c r="AU15030" i="1"/>
  <c r="AT15030" i="1"/>
  <c r="AS15030" i="1"/>
  <c r="AR15030" i="1"/>
  <c r="AQ15030" i="1"/>
  <c r="AP15030" i="1"/>
  <c r="AO15030" i="1"/>
  <c r="AN15030" i="1"/>
  <c r="AM15030" i="1"/>
  <c r="AL15030" i="1"/>
  <c r="AK15030" i="1"/>
  <c r="AJ15030" i="1"/>
  <c r="AI15030" i="1"/>
  <c r="AH15030" i="1"/>
  <c r="AG15030" i="1"/>
  <c r="AF15030" i="1"/>
  <c r="AE15030" i="1"/>
  <c r="AD15030" i="1"/>
  <c r="AC15030" i="1"/>
  <c r="AB15030" i="1"/>
  <c r="AA15030" i="1"/>
  <c r="Z15030" i="1"/>
  <c r="Y15030" i="1"/>
  <c r="X15030" i="1"/>
  <c r="W15030" i="1"/>
  <c r="V15030" i="1"/>
  <c r="U15030" i="1"/>
  <c r="T15030" i="1"/>
  <c r="S15030" i="1"/>
  <c r="R15030" i="1"/>
  <c r="Q15030" i="1"/>
  <c r="P15030" i="1"/>
  <c r="N15030" i="1"/>
  <c r="M15030" i="1"/>
  <c r="L15030" i="1"/>
  <c r="K15030" i="1"/>
  <c r="J15030" i="1"/>
  <c r="CM15029" i="1"/>
  <c r="CL15029" i="1"/>
  <c r="CK15029" i="1"/>
  <c r="CJ15029" i="1"/>
  <c r="CI15029" i="1"/>
  <c r="CH15029" i="1"/>
  <c r="CG15029" i="1"/>
  <c r="CF15029" i="1"/>
  <c r="CE15029" i="1"/>
  <c r="CD15029" i="1"/>
  <c r="CC15029" i="1"/>
  <c r="CB15029" i="1"/>
  <c r="CA15029" i="1"/>
  <c r="BZ15029" i="1"/>
  <c r="BY15029" i="1"/>
  <c r="BX15029" i="1"/>
  <c r="BW15029" i="1"/>
  <c r="BV15029" i="1"/>
  <c r="BU15029" i="1"/>
  <c r="BT15029" i="1"/>
  <c r="BS15029" i="1"/>
  <c r="BR15029" i="1"/>
  <c r="BQ15029" i="1"/>
  <c r="BP15029" i="1"/>
  <c r="BO15029" i="1"/>
  <c r="BN15029" i="1"/>
  <c r="BM15029" i="1"/>
  <c r="BL15029" i="1"/>
  <c r="BK15029" i="1"/>
  <c r="BJ15029" i="1"/>
  <c r="BI15029" i="1"/>
  <c r="BH15029" i="1"/>
  <c r="BG15029" i="1"/>
  <c r="BF15029" i="1"/>
  <c r="BE15029" i="1"/>
  <c r="BD15029" i="1"/>
  <c r="BC15029" i="1"/>
  <c r="BB15029" i="1"/>
  <c r="BA15029" i="1"/>
  <c r="AZ15029" i="1"/>
  <c r="AY15029" i="1"/>
  <c r="AX15029" i="1"/>
  <c r="AW15029" i="1"/>
  <c r="AV15029" i="1"/>
  <c r="AU15029" i="1"/>
  <c r="AT15029" i="1"/>
  <c r="AS15029" i="1"/>
  <c r="AR15029" i="1"/>
  <c r="AQ15029" i="1"/>
  <c r="AP15029" i="1"/>
  <c r="AO15029" i="1"/>
  <c r="AN15029" i="1"/>
  <c r="AM15029" i="1"/>
  <c r="AL15029" i="1"/>
  <c r="AK15029" i="1"/>
  <c r="AJ15029" i="1"/>
  <c r="AI15029" i="1"/>
  <c r="AH15029" i="1"/>
  <c r="AG15029" i="1"/>
  <c r="AF15029" i="1"/>
  <c r="AE15029" i="1"/>
  <c r="AD15029" i="1"/>
  <c r="AC15029" i="1"/>
  <c r="AB15029" i="1"/>
  <c r="AA15029" i="1"/>
  <c r="Z15029" i="1"/>
  <c r="Y15029" i="1"/>
  <c r="X15029" i="1"/>
  <c r="W15029" i="1"/>
  <c r="V15029" i="1"/>
  <c r="U15029" i="1"/>
  <c r="T15029" i="1"/>
  <c r="S15029" i="1"/>
  <c r="R15029" i="1"/>
  <c r="Q15029" i="1"/>
  <c r="P15029" i="1"/>
  <c r="N15029" i="1"/>
  <c r="M15029" i="1"/>
  <c r="L15029" i="1"/>
  <c r="K15029" i="1"/>
  <c r="J15029" i="1"/>
  <c r="CM15028" i="1"/>
  <c r="CL15028" i="1"/>
  <c r="CK15028" i="1"/>
  <c r="CJ15028" i="1"/>
  <c r="CI15028" i="1"/>
  <c r="CH15028" i="1"/>
  <c r="CG15028" i="1"/>
  <c r="CF15028" i="1"/>
  <c r="CE15028" i="1"/>
  <c r="CD15028" i="1"/>
  <c r="CC15028" i="1"/>
  <c r="CB15028" i="1"/>
  <c r="CA15028" i="1"/>
  <c r="BZ15028" i="1"/>
  <c r="BY15028" i="1"/>
  <c r="BX15028" i="1"/>
  <c r="BW15028" i="1"/>
  <c r="BV15028" i="1"/>
  <c r="BU15028" i="1"/>
  <c r="BT15028" i="1"/>
  <c r="BS15028" i="1"/>
  <c r="BR15028" i="1"/>
  <c r="BQ15028" i="1"/>
  <c r="BP15028" i="1"/>
  <c r="BO15028" i="1"/>
  <c r="BN15028" i="1"/>
  <c r="BM15028" i="1"/>
  <c r="BL15028" i="1"/>
  <c r="BK15028" i="1"/>
  <c r="BJ15028" i="1"/>
  <c r="BI15028" i="1"/>
  <c r="BH15028" i="1"/>
  <c r="BG15028" i="1"/>
  <c r="BF15028" i="1"/>
  <c r="BE15028" i="1"/>
  <c r="BD15028" i="1"/>
  <c r="BC15028" i="1"/>
  <c r="BB15028" i="1"/>
  <c r="BA15028" i="1"/>
  <c r="AZ15028" i="1"/>
  <c r="AY15028" i="1"/>
  <c r="AX15028" i="1"/>
  <c r="AW15028" i="1"/>
  <c r="AV15028" i="1"/>
  <c r="AU15028" i="1"/>
  <c r="AT15028" i="1"/>
  <c r="AS15028" i="1"/>
  <c r="AR15028" i="1"/>
  <c r="AQ15028" i="1"/>
  <c r="AP15028" i="1"/>
  <c r="AO15028" i="1"/>
  <c r="AN15028" i="1"/>
  <c r="AM15028" i="1"/>
  <c r="AL15028" i="1"/>
  <c r="AK15028" i="1"/>
  <c r="AJ15028" i="1"/>
  <c r="AI15028" i="1"/>
  <c r="AH15028" i="1"/>
  <c r="AG15028" i="1"/>
  <c r="AF15028" i="1"/>
  <c r="AE15028" i="1"/>
  <c r="AD15028" i="1"/>
  <c r="AC15028" i="1"/>
  <c r="AB15028" i="1"/>
  <c r="AA15028" i="1"/>
  <c r="Z15028" i="1"/>
  <c r="Y15028" i="1"/>
  <c r="X15028" i="1"/>
  <c r="W15028" i="1"/>
  <c r="V15028" i="1"/>
  <c r="U15028" i="1"/>
  <c r="T15028" i="1"/>
  <c r="S15028" i="1"/>
  <c r="R15028" i="1"/>
  <c r="Q15028" i="1"/>
  <c r="P15028" i="1"/>
  <c r="N15028" i="1"/>
  <c r="M15028" i="1"/>
  <c r="L15028" i="1"/>
  <c r="K15028" i="1"/>
  <c r="J15028" i="1"/>
  <c r="CM15027" i="1"/>
  <c r="CL15027" i="1"/>
  <c r="CK15027" i="1"/>
  <c r="CJ15027" i="1"/>
  <c r="CI15027" i="1"/>
  <c r="CH15027" i="1"/>
  <c r="CG15027" i="1"/>
  <c r="CF15027" i="1"/>
  <c r="CE15027" i="1"/>
  <c r="CD15027" i="1"/>
  <c r="CC15027" i="1"/>
  <c r="CB15027" i="1"/>
  <c r="CA15027" i="1"/>
  <c r="BZ15027" i="1"/>
  <c r="BY15027" i="1"/>
  <c r="BX15027" i="1"/>
  <c r="BW15027" i="1"/>
  <c r="BV15027" i="1"/>
  <c r="BU15027" i="1"/>
  <c r="BT15027" i="1"/>
  <c r="BS15027" i="1"/>
  <c r="BR15027" i="1"/>
  <c r="BQ15027" i="1"/>
  <c r="BP15027" i="1"/>
  <c r="BO15027" i="1"/>
  <c r="BN15027" i="1"/>
  <c r="BM15027" i="1"/>
  <c r="BL15027" i="1"/>
  <c r="BK15027" i="1"/>
  <c r="BJ15027" i="1"/>
  <c r="BI15027" i="1"/>
  <c r="BH15027" i="1"/>
  <c r="BG15027" i="1"/>
  <c r="BF15027" i="1"/>
  <c r="BE15027" i="1"/>
  <c r="BD15027" i="1"/>
  <c r="BC15027" i="1"/>
  <c r="BB15027" i="1"/>
  <c r="BA15027" i="1"/>
  <c r="AZ15027" i="1"/>
  <c r="AY15027" i="1"/>
  <c r="AX15027" i="1"/>
  <c r="AW15027" i="1"/>
  <c r="AV15027" i="1"/>
  <c r="AU15027" i="1"/>
  <c r="AT15027" i="1"/>
  <c r="AS15027" i="1"/>
  <c r="AR15027" i="1"/>
  <c r="AQ15027" i="1"/>
  <c r="AP15027" i="1"/>
  <c r="AO15027" i="1"/>
  <c r="AN15027" i="1"/>
  <c r="AM15027" i="1"/>
  <c r="AL15027" i="1"/>
  <c r="AK15027" i="1"/>
  <c r="AJ15027" i="1"/>
  <c r="AI15027" i="1"/>
  <c r="AH15027" i="1"/>
  <c r="AG15027" i="1"/>
  <c r="AF15027" i="1"/>
  <c r="AE15027" i="1"/>
  <c r="AD15027" i="1"/>
  <c r="AC15027" i="1"/>
  <c r="AB15027" i="1"/>
  <c r="AA15027" i="1"/>
  <c r="Z15027" i="1"/>
  <c r="Y15027" i="1"/>
  <c r="X15027" i="1"/>
  <c r="W15027" i="1"/>
  <c r="V15027" i="1"/>
  <c r="U15027" i="1"/>
  <c r="T15027" i="1"/>
  <c r="S15027" i="1"/>
  <c r="R15027" i="1"/>
  <c r="Q15027" i="1"/>
  <c r="P15027" i="1"/>
  <c r="N15027" i="1"/>
  <c r="M15027" i="1"/>
  <c r="L15027" i="1"/>
  <c r="K15027" i="1"/>
  <c r="J15027" i="1"/>
  <c r="CM15026" i="1"/>
  <c r="CL15026" i="1"/>
  <c r="CK15026" i="1"/>
  <c r="CJ15026" i="1"/>
  <c r="CI15026" i="1"/>
  <c r="CH15026" i="1"/>
  <c r="CG15026" i="1"/>
  <c r="CF15026" i="1"/>
  <c r="CE15026" i="1"/>
  <c r="CD15026" i="1"/>
  <c r="CC15026" i="1"/>
  <c r="CB15026" i="1"/>
  <c r="CA15026" i="1"/>
  <c r="BZ15026" i="1"/>
  <c r="BY15026" i="1"/>
  <c r="BX15026" i="1"/>
  <c r="BW15026" i="1"/>
  <c r="BV15026" i="1"/>
  <c r="BU15026" i="1"/>
  <c r="BT15026" i="1"/>
  <c r="BS15026" i="1"/>
  <c r="BR15026" i="1"/>
  <c r="BQ15026" i="1"/>
  <c r="BP15026" i="1"/>
  <c r="BO15026" i="1"/>
  <c r="BN15026" i="1"/>
  <c r="BM15026" i="1"/>
  <c r="BL15026" i="1"/>
  <c r="BK15026" i="1"/>
  <c r="BJ15026" i="1"/>
  <c r="BI15026" i="1"/>
  <c r="BH15026" i="1"/>
  <c r="BG15026" i="1"/>
  <c r="BF15026" i="1"/>
  <c r="BE15026" i="1"/>
  <c r="BD15026" i="1"/>
  <c r="BC15026" i="1"/>
  <c r="BB15026" i="1"/>
  <c r="BA15026" i="1"/>
  <c r="AZ15026" i="1"/>
  <c r="AY15026" i="1"/>
  <c r="AX15026" i="1"/>
  <c r="AW15026" i="1"/>
  <c r="AV15026" i="1"/>
  <c r="AU15026" i="1"/>
  <c r="AT15026" i="1"/>
  <c r="AS15026" i="1"/>
  <c r="AR15026" i="1"/>
  <c r="AQ15026" i="1"/>
  <c r="AP15026" i="1"/>
  <c r="AO15026" i="1"/>
  <c r="AN15026" i="1"/>
  <c r="AM15026" i="1"/>
  <c r="AL15026" i="1"/>
  <c r="AK15026" i="1"/>
  <c r="AJ15026" i="1"/>
  <c r="AI15026" i="1"/>
  <c r="AH15026" i="1"/>
  <c r="AG15026" i="1"/>
  <c r="AF15026" i="1"/>
  <c r="AE15026" i="1"/>
  <c r="AD15026" i="1"/>
  <c r="AC15026" i="1"/>
  <c r="AB15026" i="1"/>
  <c r="AA15026" i="1"/>
  <c r="Z15026" i="1"/>
  <c r="Y15026" i="1"/>
  <c r="X15026" i="1"/>
  <c r="W15026" i="1"/>
  <c r="V15026" i="1"/>
  <c r="U15026" i="1"/>
  <c r="T15026" i="1"/>
  <c r="S15026" i="1"/>
  <c r="R15026" i="1"/>
  <c r="Q15026" i="1"/>
  <c r="P15026" i="1"/>
  <c r="N15026" i="1"/>
  <c r="M15026" i="1"/>
  <c r="L15026" i="1"/>
  <c r="K15026" i="1"/>
  <c r="J15026" i="1"/>
  <c r="CM15025" i="1"/>
  <c r="CL15025" i="1"/>
  <c r="CK15025" i="1"/>
  <c r="CJ15025" i="1"/>
  <c r="CI15025" i="1"/>
  <c r="CH15025" i="1"/>
  <c r="CG15025" i="1"/>
  <c r="CF15025" i="1"/>
  <c r="CE15025" i="1"/>
  <c r="CD15025" i="1"/>
  <c r="CC15025" i="1"/>
  <c r="CB15025" i="1"/>
  <c r="CA15025" i="1"/>
  <c r="BZ15025" i="1"/>
  <c r="BY15025" i="1"/>
  <c r="BX15025" i="1"/>
  <c r="BW15025" i="1"/>
  <c r="BV15025" i="1"/>
  <c r="BU15025" i="1"/>
  <c r="BT15025" i="1"/>
  <c r="BS15025" i="1"/>
  <c r="BR15025" i="1"/>
  <c r="BQ15025" i="1"/>
  <c r="BP15025" i="1"/>
  <c r="BO15025" i="1"/>
  <c r="BN15025" i="1"/>
  <c r="BM15025" i="1"/>
  <c r="BL15025" i="1"/>
  <c r="BK15025" i="1"/>
  <c r="BJ15025" i="1"/>
  <c r="BI15025" i="1"/>
  <c r="BH15025" i="1"/>
  <c r="BG15025" i="1"/>
  <c r="BF15025" i="1"/>
  <c r="BE15025" i="1"/>
  <c r="BD15025" i="1"/>
  <c r="BC15025" i="1"/>
  <c r="BB15025" i="1"/>
  <c r="BA15025" i="1"/>
  <c r="AZ15025" i="1"/>
  <c r="AY15025" i="1"/>
  <c r="AX15025" i="1"/>
  <c r="AW15025" i="1"/>
  <c r="AV15025" i="1"/>
  <c r="AU15025" i="1"/>
  <c r="AT15025" i="1"/>
  <c r="AS15025" i="1"/>
  <c r="AR15025" i="1"/>
  <c r="AQ15025" i="1"/>
  <c r="AP15025" i="1"/>
  <c r="AO15025" i="1"/>
  <c r="AN15025" i="1"/>
  <c r="AM15025" i="1"/>
  <c r="AL15025" i="1"/>
  <c r="AK15025" i="1"/>
  <c r="AJ15025" i="1"/>
  <c r="AI15025" i="1"/>
  <c r="AH15025" i="1"/>
  <c r="AG15025" i="1"/>
  <c r="AF15025" i="1"/>
  <c r="AE15025" i="1"/>
  <c r="AD15025" i="1"/>
  <c r="AC15025" i="1"/>
  <c r="AB15025" i="1"/>
  <c r="AA15025" i="1"/>
  <c r="Z15025" i="1"/>
  <c r="Y15025" i="1"/>
  <c r="X15025" i="1"/>
  <c r="W15025" i="1"/>
  <c r="V15025" i="1"/>
  <c r="U15025" i="1"/>
  <c r="T15025" i="1"/>
  <c r="S15025" i="1"/>
  <c r="R15025" i="1"/>
  <c r="Q15025" i="1"/>
  <c r="P15025" i="1"/>
  <c r="N15025" i="1"/>
  <c r="M15025" i="1"/>
  <c r="L15025" i="1"/>
  <c r="K15025" i="1"/>
  <c r="J15025" i="1"/>
  <c r="CM15024" i="1"/>
  <c r="CL15024" i="1"/>
  <c r="CK15024" i="1"/>
  <c r="CJ15024" i="1"/>
  <c r="CI15024" i="1"/>
  <c r="CH15024" i="1"/>
  <c r="CG15024" i="1"/>
  <c r="CF15024" i="1"/>
  <c r="CE15024" i="1"/>
  <c r="CD15024" i="1"/>
  <c r="CC15024" i="1"/>
  <c r="CB15024" i="1"/>
  <c r="CA15024" i="1"/>
  <c r="BZ15024" i="1"/>
  <c r="BY15024" i="1"/>
  <c r="BX15024" i="1"/>
  <c r="BW15024" i="1"/>
  <c r="BV15024" i="1"/>
  <c r="BU15024" i="1"/>
  <c r="BT15024" i="1"/>
  <c r="BS15024" i="1"/>
  <c r="BR15024" i="1"/>
  <c r="BQ15024" i="1"/>
  <c r="BP15024" i="1"/>
  <c r="BO15024" i="1"/>
  <c r="BN15024" i="1"/>
  <c r="BM15024" i="1"/>
  <c r="BL15024" i="1"/>
  <c r="BK15024" i="1"/>
  <c r="BJ15024" i="1"/>
  <c r="BI15024" i="1"/>
  <c r="BH15024" i="1"/>
  <c r="BG15024" i="1"/>
  <c r="BF15024" i="1"/>
  <c r="BE15024" i="1"/>
  <c r="BD15024" i="1"/>
  <c r="BC15024" i="1"/>
  <c r="BB15024" i="1"/>
  <c r="BA15024" i="1"/>
  <c r="AZ15024" i="1"/>
  <c r="AY15024" i="1"/>
  <c r="AX15024" i="1"/>
  <c r="AW15024" i="1"/>
  <c r="AV15024" i="1"/>
  <c r="AU15024" i="1"/>
  <c r="AT15024" i="1"/>
  <c r="AS15024" i="1"/>
  <c r="AR15024" i="1"/>
  <c r="AQ15024" i="1"/>
  <c r="AP15024" i="1"/>
  <c r="AO15024" i="1"/>
  <c r="AN15024" i="1"/>
  <c r="AM15024" i="1"/>
  <c r="AL15024" i="1"/>
  <c r="AK15024" i="1"/>
  <c r="AJ15024" i="1"/>
  <c r="AI15024" i="1"/>
  <c r="AH15024" i="1"/>
  <c r="AG15024" i="1"/>
  <c r="AF15024" i="1"/>
  <c r="AE15024" i="1"/>
  <c r="AD15024" i="1"/>
  <c r="AC15024" i="1"/>
  <c r="AB15024" i="1"/>
  <c r="AA15024" i="1"/>
  <c r="Z15024" i="1"/>
  <c r="Y15024" i="1"/>
  <c r="X15024" i="1"/>
  <c r="W15024" i="1"/>
  <c r="V15024" i="1"/>
  <c r="U15024" i="1"/>
  <c r="T15024" i="1"/>
  <c r="S15024" i="1"/>
  <c r="R15024" i="1"/>
  <c r="Q15024" i="1"/>
  <c r="P15024" i="1"/>
  <c r="N15024" i="1"/>
  <c r="M15024" i="1"/>
  <c r="L15024" i="1"/>
  <c r="K15024" i="1"/>
  <c r="J15024" i="1"/>
  <c r="CM15023" i="1"/>
  <c r="CL15023" i="1"/>
  <c r="CK15023" i="1"/>
  <c r="CJ15023" i="1"/>
  <c r="CI15023" i="1"/>
  <c r="CH15023" i="1"/>
  <c r="CG15023" i="1"/>
  <c r="CF15023" i="1"/>
  <c r="CE15023" i="1"/>
  <c r="CD15023" i="1"/>
  <c r="CC15023" i="1"/>
  <c r="CB15023" i="1"/>
  <c r="CA15023" i="1"/>
  <c r="BZ15023" i="1"/>
  <c r="BY15023" i="1"/>
  <c r="BX15023" i="1"/>
  <c r="BW15023" i="1"/>
  <c r="BV15023" i="1"/>
  <c r="BU15023" i="1"/>
  <c r="BT15023" i="1"/>
  <c r="BS15023" i="1"/>
  <c r="BR15023" i="1"/>
  <c r="BQ15023" i="1"/>
  <c r="BP15023" i="1"/>
  <c r="BO15023" i="1"/>
  <c r="BN15023" i="1"/>
  <c r="BM15023" i="1"/>
  <c r="BL15023" i="1"/>
  <c r="BK15023" i="1"/>
  <c r="BJ15023" i="1"/>
  <c r="BI15023" i="1"/>
  <c r="BH15023" i="1"/>
  <c r="BG15023" i="1"/>
  <c r="BF15023" i="1"/>
  <c r="BE15023" i="1"/>
  <c r="BD15023" i="1"/>
  <c r="BC15023" i="1"/>
  <c r="BB15023" i="1"/>
  <c r="BA15023" i="1"/>
  <c r="AZ15023" i="1"/>
  <c r="AY15023" i="1"/>
  <c r="AX15023" i="1"/>
  <c r="AW15023" i="1"/>
  <c r="AV15023" i="1"/>
  <c r="AU15023" i="1"/>
  <c r="AT15023" i="1"/>
  <c r="AS15023" i="1"/>
  <c r="AR15023" i="1"/>
  <c r="AQ15023" i="1"/>
  <c r="AP15023" i="1"/>
  <c r="AO15023" i="1"/>
  <c r="AN15023" i="1"/>
  <c r="AM15023" i="1"/>
  <c r="AL15023" i="1"/>
  <c r="AK15023" i="1"/>
  <c r="AJ15023" i="1"/>
  <c r="AI15023" i="1"/>
  <c r="AH15023" i="1"/>
  <c r="AG15023" i="1"/>
  <c r="AF15023" i="1"/>
  <c r="AE15023" i="1"/>
  <c r="AD15023" i="1"/>
  <c r="AC15023" i="1"/>
  <c r="AB15023" i="1"/>
  <c r="AA15023" i="1"/>
  <c r="Z15023" i="1"/>
  <c r="Y15023" i="1"/>
  <c r="X15023" i="1"/>
  <c r="W15023" i="1"/>
  <c r="V15023" i="1"/>
  <c r="U15023" i="1"/>
  <c r="T15023" i="1"/>
  <c r="S15023" i="1"/>
  <c r="R15023" i="1"/>
  <c r="Q15023" i="1"/>
  <c r="P15023" i="1"/>
  <c r="N15023" i="1"/>
  <c r="M15023" i="1"/>
  <c r="L15023" i="1"/>
  <c r="K15023" i="1"/>
  <c r="J15023" i="1"/>
  <c r="CM15022" i="1"/>
  <c r="CL15022" i="1"/>
  <c r="CK15022" i="1"/>
  <c r="CJ15022" i="1"/>
  <c r="CI15022" i="1"/>
  <c r="CH15022" i="1"/>
  <c r="CG15022" i="1"/>
  <c r="CF15022" i="1"/>
  <c r="CE15022" i="1"/>
  <c r="CD15022" i="1"/>
  <c r="CC15022" i="1"/>
  <c r="CB15022" i="1"/>
  <c r="CA15022" i="1"/>
  <c r="BZ15022" i="1"/>
  <c r="BY15022" i="1"/>
  <c r="BX15022" i="1"/>
  <c r="BW15022" i="1"/>
  <c r="BV15022" i="1"/>
  <c r="BU15022" i="1"/>
  <c r="BT15022" i="1"/>
  <c r="BS15022" i="1"/>
  <c r="BR15022" i="1"/>
  <c r="BQ15022" i="1"/>
  <c r="BP15022" i="1"/>
  <c r="BO15022" i="1"/>
  <c r="BN15022" i="1"/>
  <c r="BM15022" i="1"/>
  <c r="BL15022" i="1"/>
  <c r="BK15022" i="1"/>
  <c r="BJ15022" i="1"/>
  <c r="BI15022" i="1"/>
  <c r="BH15022" i="1"/>
  <c r="BG15022" i="1"/>
  <c r="BF15022" i="1"/>
  <c r="BE15022" i="1"/>
  <c r="BD15022" i="1"/>
  <c r="BC15022" i="1"/>
  <c r="BB15022" i="1"/>
  <c r="BA15022" i="1"/>
  <c r="AZ15022" i="1"/>
  <c r="AY15022" i="1"/>
  <c r="AX15022" i="1"/>
  <c r="AW15022" i="1"/>
  <c r="AV15022" i="1"/>
  <c r="AU15022" i="1"/>
  <c r="AT15022" i="1"/>
  <c r="AS15022" i="1"/>
  <c r="AR15022" i="1"/>
  <c r="AQ15022" i="1"/>
  <c r="AP15022" i="1"/>
  <c r="AO15022" i="1"/>
  <c r="AN15022" i="1"/>
  <c r="AM15022" i="1"/>
  <c r="AL15022" i="1"/>
  <c r="AK15022" i="1"/>
  <c r="AJ15022" i="1"/>
  <c r="AI15022" i="1"/>
  <c r="AH15022" i="1"/>
  <c r="AG15022" i="1"/>
  <c r="AF15022" i="1"/>
  <c r="AE15022" i="1"/>
  <c r="AD15022" i="1"/>
  <c r="AC15022" i="1"/>
  <c r="AB15022" i="1"/>
  <c r="AA15022" i="1"/>
  <c r="Z15022" i="1"/>
  <c r="Y15022" i="1"/>
  <c r="X15022" i="1"/>
  <c r="W15022" i="1"/>
  <c r="V15022" i="1"/>
  <c r="U15022" i="1"/>
  <c r="T15022" i="1"/>
  <c r="S15022" i="1"/>
  <c r="R15022" i="1"/>
  <c r="Q15022" i="1"/>
  <c r="P15022" i="1"/>
  <c r="N15022" i="1"/>
  <c r="M15022" i="1"/>
  <c r="L15022" i="1"/>
  <c r="K15022" i="1"/>
  <c r="J15022" i="1"/>
  <c r="CM15021" i="1"/>
  <c r="CL15021" i="1"/>
  <c r="CK15021" i="1"/>
  <c r="CJ15021" i="1"/>
  <c r="CI15021" i="1"/>
  <c r="CH15021" i="1"/>
  <c r="CG15021" i="1"/>
  <c r="CF15021" i="1"/>
  <c r="CE15021" i="1"/>
  <c r="CD15021" i="1"/>
  <c r="CC15021" i="1"/>
  <c r="CB15021" i="1"/>
  <c r="CA15021" i="1"/>
  <c r="BZ15021" i="1"/>
  <c r="BY15021" i="1"/>
  <c r="BX15021" i="1"/>
  <c r="BW15021" i="1"/>
  <c r="BV15021" i="1"/>
  <c r="BU15021" i="1"/>
  <c r="BT15021" i="1"/>
  <c r="BS15021" i="1"/>
  <c r="BR15021" i="1"/>
  <c r="BQ15021" i="1"/>
  <c r="BP15021" i="1"/>
  <c r="BO15021" i="1"/>
  <c r="BN15021" i="1"/>
  <c r="BM15021" i="1"/>
  <c r="BL15021" i="1"/>
  <c r="BK15021" i="1"/>
  <c r="BJ15021" i="1"/>
  <c r="BI15021" i="1"/>
  <c r="BH15021" i="1"/>
  <c r="BG15021" i="1"/>
  <c r="BF15021" i="1"/>
  <c r="BE15021" i="1"/>
  <c r="BD15021" i="1"/>
  <c r="BC15021" i="1"/>
  <c r="BB15021" i="1"/>
  <c r="BA15021" i="1"/>
  <c r="AZ15021" i="1"/>
  <c r="AY15021" i="1"/>
  <c r="AX15021" i="1"/>
  <c r="AW15021" i="1"/>
  <c r="AV15021" i="1"/>
  <c r="AU15021" i="1"/>
  <c r="AT15021" i="1"/>
  <c r="AS15021" i="1"/>
  <c r="AR15021" i="1"/>
  <c r="AQ15021" i="1"/>
  <c r="AP15021" i="1"/>
  <c r="AO15021" i="1"/>
  <c r="AN15021" i="1"/>
  <c r="AM15021" i="1"/>
  <c r="AL15021" i="1"/>
  <c r="AK15021" i="1"/>
  <c r="AJ15021" i="1"/>
  <c r="AI15021" i="1"/>
  <c r="AH15021" i="1"/>
  <c r="AG15021" i="1"/>
  <c r="AF15021" i="1"/>
  <c r="AE15021" i="1"/>
  <c r="AD15021" i="1"/>
  <c r="AC15021" i="1"/>
  <c r="AB15021" i="1"/>
  <c r="AA15021" i="1"/>
  <c r="Z15021" i="1"/>
  <c r="Y15021" i="1"/>
  <c r="X15021" i="1"/>
  <c r="W15021" i="1"/>
  <c r="V15021" i="1"/>
  <c r="U15021" i="1"/>
  <c r="T15021" i="1"/>
  <c r="S15021" i="1"/>
  <c r="R15021" i="1"/>
  <c r="Q15021" i="1"/>
  <c r="P15021" i="1"/>
  <c r="N15021" i="1"/>
  <c r="M15021" i="1"/>
  <c r="L15021" i="1"/>
  <c r="K15021" i="1"/>
  <c r="J15021" i="1"/>
  <c r="CM15020" i="1"/>
  <c r="CL15020" i="1"/>
  <c r="CK15020" i="1"/>
  <c r="CJ15020" i="1"/>
  <c r="CI15020" i="1"/>
  <c r="CH15020" i="1"/>
  <c r="CG15020" i="1"/>
  <c r="CF15020" i="1"/>
  <c r="CE15020" i="1"/>
  <c r="CD15020" i="1"/>
  <c r="CC15020" i="1"/>
  <c r="CB15020" i="1"/>
  <c r="CA15020" i="1"/>
  <c r="BZ15020" i="1"/>
  <c r="BY15020" i="1"/>
  <c r="BX15020" i="1"/>
  <c r="BW15020" i="1"/>
  <c r="BV15020" i="1"/>
  <c r="BU15020" i="1"/>
  <c r="BT15020" i="1"/>
  <c r="BS15020" i="1"/>
  <c r="BR15020" i="1"/>
  <c r="BQ15020" i="1"/>
  <c r="BP15020" i="1"/>
  <c r="BO15020" i="1"/>
  <c r="BN15020" i="1"/>
  <c r="BM15020" i="1"/>
  <c r="BL15020" i="1"/>
  <c r="BK15020" i="1"/>
  <c r="BJ15020" i="1"/>
  <c r="BI15020" i="1"/>
  <c r="BH15020" i="1"/>
  <c r="BG15020" i="1"/>
  <c r="BF15020" i="1"/>
  <c r="BE15020" i="1"/>
  <c r="BD15020" i="1"/>
  <c r="BC15020" i="1"/>
  <c r="BB15020" i="1"/>
  <c r="BA15020" i="1"/>
  <c r="AZ15020" i="1"/>
  <c r="AY15020" i="1"/>
  <c r="AX15020" i="1"/>
  <c r="AW15020" i="1"/>
  <c r="AV15020" i="1"/>
  <c r="AU15020" i="1"/>
  <c r="AT15020" i="1"/>
  <c r="AS15020" i="1"/>
  <c r="AR15020" i="1"/>
  <c r="AQ15020" i="1"/>
  <c r="AP15020" i="1"/>
  <c r="AO15020" i="1"/>
  <c r="AN15020" i="1"/>
  <c r="AM15020" i="1"/>
  <c r="AL15020" i="1"/>
  <c r="AK15020" i="1"/>
  <c r="AJ15020" i="1"/>
  <c r="AI15020" i="1"/>
  <c r="AH15020" i="1"/>
  <c r="AG15020" i="1"/>
  <c r="AF15020" i="1"/>
  <c r="AE15020" i="1"/>
  <c r="AD15020" i="1"/>
  <c r="AC15020" i="1"/>
  <c r="AB15020" i="1"/>
  <c r="AA15020" i="1"/>
  <c r="Z15020" i="1"/>
  <c r="Y15020" i="1"/>
  <c r="X15020" i="1"/>
  <c r="W15020" i="1"/>
  <c r="V15020" i="1"/>
  <c r="U15020" i="1"/>
  <c r="T15020" i="1"/>
  <c r="S15020" i="1"/>
  <c r="R15020" i="1"/>
  <c r="Q15020" i="1"/>
  <c r="P15020" i="1"/>
  <c r="N15020" i="1"/>
  <c r="M15020" i="1"/>
  <c r="L15020" i="1"/>
  <c r="K15020" i="1"/>
  <c r="J15020" i="1"/>
  <c r="CM15019" i="1"/>
  <c r="CL15019" i="1"/>
  <c r="CK15019" i="1"/>
  <c r="CJ15019" i="1"/>
  <c r="CI15019" i="1"/>
  <c r="CH15019" i="1"/>
  <c r="CG15019" i="1"/>
  <c r="CF15019" i="1"/>
  <c r="CE15019" i="1"/>
  <c r="CD15019" i="1"/>
  <c r="CC15019" i="1"/>
  <c r="CB15019" i="1"/>
  <c r="CA15019" i="1"/>
  <c r="BZ15019" i="1"/>
  <c r="BY15019" i="1"/>
  <c r="BX15019" i="1"/>
  <c r="BW15019" i="1"/>
  <c r="BV15019" i="1"/>
  <c r="BU15019" i="1"/>
  <c r="BT15019" i="1"/>
  <c r="BS15019" i="1"/>
  <c r="BR15019" i="1"/>
  <c r="BQ15019" i="1"/>
  <c r="BP15019" i="1"/>
  <c r="BO15019" i="1"/>
  <c r="BN15019" i="1"/>
  <c r="BM15019" i="1"/>
  <c r="BL15019" i="1"/>
  <c r="BK15019" i="1"/>
  <c r="BJ15019" i="1"/>
  <c r="BI15019" i="1"/>
  <c r="BH15019" i="1"/>
  <c r="BG15019" i="1"/>
  <c r="BF15019" i="1"/>
  <c r="BE15019" i="1"/>
  <c r="BD15019" i="1"/>
  <c r="BC15019" i="1"/>
  <c r="BB15019" i="1"/>
  <c r="BA15019" i="1"/>
  <c r="AZ15019" i="1"/>
  <c r="AY15019" i="1"/>
  <c r="AX15019" i="1"/>
  <c r="AW15019" i="1"/>
  <c r="AV15019" i="1"/>
  <c r="AU15019" i="1"/>
  <c r="AT15019" i="1"/>
  <c r="AS15019" i="1"/>
  <c r="AR15019" i="1"/>
  <c r="AQ15019" i="1"/>
  <c r="AP15019" i="1"/>
  <c r="AO15019" i="1"/>
  <c r="AN15019" i="1"/>
  <c r="AM15019" i="1"/>
  <c r="AL15019" i="1"/>
  <c r="AK15019" i="1"/>
  <c r="AJ15019" i="1"/>
  <c r="AI15019" i="1"/>
  <c r="AH15019" i="1"/>
  <c r="AG15019" i="1"/>
  <c r="AF15019" i="1"/>
  <c r="AE15019" i="1"/>
  <c r="AD15019" i="1"/>
  <c r="AC15019" i="1"/>
  <c r="AB15019" i="1"/>
  <c r="AA15019" i="1"/>
  <c r="Z15019" i="1"/>
  <c r="Y15019" i="1"/>
  <c r="X15019" i="1"/>
  <c r="W15019" i="1"/>
  <c r="V15019" i="1"/>
  <c r="U15019" i="1"/>
  <c r="T15019" i="1"/>
  <c r="S15019" i="1"/>
  <c r="R15019" i="1"/>
  <c r="Q15019" i="1"/>
  <c r="P15019" i="1"/>
  <c r="N15019" i="1"/>
  <c r="M15019" i="1"/>
  <c r="L15019" i="1"/>
  <c r="K15019" i="1"/>
  <c r="J15019" i="1"/>
  <c r="CM15018" i="1"/>
  <c r="CL15018" i="1"/>
  <c r="CK15018" i="1"/>
  <c r="CJ15018" i="1"/>
  <c r="CI15018" i="1"/>
  <c r="CH15018" i="1"/>
  <c r="CG15018" i="1"/>
  <c r="CF15018" i="1"/>
  <c r="CE15018" i="1"/>
  <c r="CD15018" i="1"/>
  <c r="CC15018" i="1"/>
  <c r="CB15018" i="1"/>
  <c r="CA15018" i="1"/>
  <c r="BZ15018" i="1"/>
  <c r="BY15018" i="1"/>
  <c r="BX15018" i="1"/>
  <c r="BW15018" i="1"/>
  <c r="BV15018" i="1"/>
  <c r="BU15018" i="1"/>
  <c r="BT15018" i="1"/>
  <c r="BS15018" i="1"/>
  <c r="BR15018" i="1"/>
  <c r="BQ15018" i="1"/>
  <c r="BP15018" i="1"/>
  <c r="BO15018" i="1"/>
  <c r="BN15018" i="1"/>
  <c r="BM15018" i="1"/>
  <c r="BL15018" i="1"/>
  <c r="BK15018" i="1"/>
  <c r="BJ15018" i="1"/>
  <c r="BI15018" i="1"/>
  <c r="BH15018" i="1"/>
  <c r="BG15018" i="1"/>
  <c r="BF15018" i="1"/>
  <c r="BE15018" i="1"/>
  <c r="BD15018" i="1"/>
  <c r="BC15018" i="1"/>
  <c r="BB15018" i="1"/>
  <c r="BA15018" i="1"/>
  <c r="AZ15018" i="1"/>
  <c r="AY15018" i="1"/>
  <c r="AX15018" i="1"/>
  <c r="AW15018" i="1"/>
  <c r="AV15018" i="1"/>
  <c r="AU15018" i="1"/>
  <c r="AT15018" i="1"/>
  <c r="AS15018" i="1"/>
  <c r="AR15018" i="1"/>
  <c r="AQ15018" i="1"/>
  <c r="AP15018" i="1"/>
  <c r="AO15018" i="1"/>
  <c r="AN15018" i="1"/>
  <c r="AM15018" i="1"/>
  <c r="AL15018" i="1"/>
  <c r="AK15018" i="1"/>
  <c r="AJ15018" i="1"/>
  <c r="AI15018" i="1"/>
  <c r="AH15018" i="1"/>
  <c r="AG15018" i="1"/>
  <c r="AF15018" i="1"/>
  <c r="AE15018" i="1"/>
  <c r="AD15018" i="1"/>
  <c r="AC15018" i="1"/>
  <c r="AB15018" i="1"/>
  <c r="AA15018" i="1"/>
  <c r="Z15018" i="1"/>
  <c r="Y15018" i="1"/>
  <c r="X15018" i="1"/>
  <c r="W15018" i="1"/>
  <c r="V15018" i="1"/>
  <c r="U15018" i="1"/>
  <c r="T15018" i="1"/>
  <c r="S15018" i="1"/>
  <c r="R15018" i="1"/>
  <c r="Q15018" i="1"/>
  <c r="P15018" i="1"/>
  <c r="N15018" i="1"/>
  <c r="M15018" i="1"/>
  <c r="L15018" i="1"/>
  <c r="K15018" i="1"/>
  <c r="J15018" i="1"/>
  <c r="CM15017" i="1"/>
  <c r="CL15017" i="1"/>
  <c r="CK15017" i="1"/>
  <c r="CJ15017" i="1"/>
  <c r="CI15017" i="1"/>
  <c r="CH15017" i="1"/>
  <c r="CG15017" i="1"/>
  <c r="CF15017" i="1"/>
  <c r="CE15017" i="1"/>
  <c r="CD15017" i="1"/>
  <c r="CC15017" i="1"/>
  <c r="CB15017" i="1"/>
  <c r="CA15017" i="1"/>
  <c r="BZ15017" i="1"/>
  <c r="BY15017" i="1"/>
  <c r="BX15017" i="1"/>
  <c r="BW15017" i="1"/>
  <c r="BV15017" i="1"/>
  <c r="BU15017" i="1"/>
  <c r="BT15017" i="1"/>
  <c r="BS15017" i="1"/>
  <c r="BR15017" i="1"/>
  <c r="BQ15017" i="1"/>
  <c r="BP15017" i="1"/>
  <c r="BO15017" i="1"/>
  <c r="BN15017" i="1"/>
  <c r="BM15017" i="1"/>
  <c r="BL15017" i="1"/>
  <c r="BK15017" i="1"/>
  <c r="BJ15017" i="1"/>
  <c r="BI15017" i="1"/>
  <c r="BH15017" i="1"/>
  <c r="BG15017" i="1"/>
  <c r="BF15017" i="1"/>
  <c r="BE15017" i="1"/>
  <c r="BD15017" i="1"/>
  <c r="BC15017" i="1"/>
  <c r="BB15017" i="1"/>
  <c r="BA15017" i="1"/>
  <c r="AZ15017" i="1"/>
  <c r="AY15017" i="1"/>
  <c r="AX15017" i="1"/>
  <c r="AW15017" i="1"/>
  <c r="AV15017" i="1"/>
  <c r="AU15017" i="1"/>
  <c r="AT15017" i="1"/>
  <c r="AS15017" i="1"/>
  <c r="AR15017" i="1"/>
  <c r="AQ15017" i="1"/>
  <c r="AP15017" i="1"/>
  <c r="AO15017" i="1"/>
  <c r="AN15017" i="1"/>
  <c r="AM15017" i="1"/>
  <c r="AL15017" i="1"/>
  <c r="AK15017" i="1"/>
  <c r="AJ15017" i="1"/>
  <c r="AI15017" i="1"/>
  <c r="AH15017" i="1"/>
  <c r="AG15017" i="1"/>
  <c r="AF15017" i="1"/>
  <c r="AE15017" i="1"/>
  <c r="AD15017" i="1"/>
  <c r="AC15017" i="1"/>
  <c r="AB15017" i="1"/>
  <c r="AA15017" i="1"/>
  <c r="Z15017" i="1"/>
  <c r="Y15017" i="1"/>
  <c r="X15017" i="1"/>
  <c r="W15017" i="1"/>
  <c r="V15017" i="1"/>
  <c r="U15017" i="1"/>
  <c r="T15017" i="1"/>
  <c r="S15017" i="1"/>
  <c r="R15017" i="1"/>
  <c r="Q15017" i="1"/>
  <c r="P15017" i="1"/>
  <c r="N15017" i="1"/>
  <c r="M15017" i="1"/>
  <c r="L15017" i="1"/>
  <c r="K15017" i="1"/>
  <c r="J15017" i="1"/>
  <c r="CM15016" i="1"/>
  <c r="CL15016" i="1"/>
  <c r="CK15016" i="1"/>
  <c r="CJ15016" i="1"/>
  <c r="CI15016" i="1"/>
  <c r="CH15016" i="1"/>
  <c r="CG15016" i="1"/>
  <c r="CF15016" i="1"/>
  <c r="CE15016" i="1"/>
  <c r="CD15016" i="1"/>
  <c r="CC15016" i="1"/>
  <c r="CB15016" i="1"/>
  <c r="CA15016" i="1"/>
  <c r="BZ15016" i="1"/>
  <c r="BY15016" i="1"/>
  <c r="BX15016" i="1"/>
  <c r="BW15016" i="1"/>
  <c r="BV15016" i="1"/>
  <c r="BU15016" i="1"/>
  <c r="BT15016" i="1"/>
  <c r="BS15016" i="1"/>
  <c r="BR15016" i="1"/>
  <c r="BQ15016" i="1"/>
  <c r="BP15016" i="1"/>
  <c r="BO15016" i="1"/>
  <c r="BN15016" i="1"/>
  <c r="BM15016" i="1"/>
  <c r="BL15016" i="1"/>
  <c r="BK15016" i="1"/>
  <c r="BJ15016" i="1"/>
  <c r="BI15016" i="1"/>
  <c r="BH15016" i="1"/>
  <c r="BG15016" i="1"/>
  <c r="BF15016" i="1"/>
  <c r="BE15016" i="1"/>
  <c r="BD15016" i="1"/>
  <c r="BC15016" i="1"/>
  <c r="BB15016" i="1"/>
  <c r="BA15016" i="1"/>
  <c r="AZ15016" i="1"/>
  <c r="AY15016" i="1"/>
  <c r="AX15016" i="1"/>
  <c r="AW15016" i="1"/>
  <c r="AV15016" i="1"/>
  <c r="AU15016" i="1"/>
  <c r="AT15016" i="1"/>
  <c r="AS15016" i="1"/>
  <c r="AR15016" i="1"/>
  <c r="AQ15016" i="1"/>
  <c r="AP15016" i="1"/>
  <c r="AO15016" i="1"/>
  <c r="AN15016" i="1"/>
  <c r="AM15016" i="1"/>
  <c r="AL15016" i="1"/>
  <c r="AK15016" i="1"/>
  <c r="AJ15016" i="1"/>
  <c r="AI15016" i="1"/>
  <c r="AH15016" i="1"/>
  <c r="AG15016" i="1"/>
  <c r="AF15016" i="1"/>
  <c r="AE15016" i="1"/>
  <c r="AD15016" i="1"/>
  <c r="AC15016" i="1"/>
  <c r="AB15016" i="1"/>
  <c r="AA15016" i="1"/>
  <c r="Z15016" i="1"/>
  <c r="Y15016" i="1"/>
  <c r="X15016" i="1"/>
  <c r="W15016" i="1"/>
  <c r="V15016" i="1"/>
  <c r="U15016" i="1"/>
  <c r="T15016" i="1"/>
  <c r="S15016" i="1"/>
  <c r="R15016" i="1"/>
  <c r="Q15016" i="1"/>
  <c r="P15016" i="1"/>
  <c r="N15016" i="1"/>
  <c r="M15016" i="1"/>
  <c r="L15016" i="1"/>
  <c r="K15016" i="1"/>
  <c r="J15016" i="1"/>
  <c r="CM15015" i="1"/>
  <c r="CL15015" i="1"/>
  <c r="CK15015" i="1"/>
  <c r="CJ15015" i="1"/>
  <c r="CI15015" i="1"/>
  <c r="CH15015" i="1"/>
  <c r="CG15015" i="1"/>
  <c r="CF15015" i="1"/>
  <c r="CE15015" i="1"/>
  <c r="CD15015" i="1"/>
  <c r="CC15015" i="1"/>
  <c r="CB15015" i="1"/>
  <c r="CA15015" i="1"/>
  <c r="BZ15015" i="1"/>
  <c r="BY15015" i="1"/>
  <c r="BX15015" i="1"/>
  <c r="BW15015" i="1"/>
  <c r="BV15015" i="1"/>
  <c r="BU15015" i="1"/>
  <c r="BT15015" i="1"/>
  <c r="BS15015" i="1"/>
  <c r="BR15015" i="1"/>
  <c r="BQ15015" i="1"/>
  <c r="BP15015" i="1"/>
  <c r="BO15015" i="1"/>
  <c r="BN15015" i="1"/>
  <c r="BM15015" i="1"/>
  <c r="BL15015" i="1"/>
  <c r="BK15015" i="1"/>
  <c r="BJ15015" i="1"/>
  <c r="BI15015" i="1"/>
  <c r="BH15015" i="1"/>
  <c r="BG15015" i="1"/>
  <c r="BF15015" i="1"/>
  <c r="BE15015" i="1"/>
  <c r="BD15015" i="1"/>
  <c r="BC15015" i="1"/>
  <c r="BB15015" i="1"/>
  <c r="BA15015" i="1"/>
  <c r="AZ15015" i="1"/>
  <c r="AY15015" i="1"/>
  <c r="AX15015" i="1"/>
  <c r="AW15015" i="1"/>
  <c r="AV15015" i="1"/>
  <c r="AU15015" i="1"/>
  <c r="AT15015" i="1"/>
  <c r="AS15015" i="1"/>
  <c r="AR15015" i="1"/>
  <c r="AQ15015" i="1"/>
  <c r="AP15015" i="1"/>
  <c r="AO15015" i="1"/>
  <c r="AN15015" i="1"/>
  <c r="AM15015" i="1"/>
  <c r="AL15015" i="1"/>
  <c r="AK15015" i="1"/>
  <c r="AJ15015" i="1"/>
  <c r="AI15015" i="1"/>
  <c r="AH15015" i="1"/>
  <c r="AG15015" i="1"/>
  <c r="AF15015" i="1"/>
  <c r="AE15015" i="1"/>
  <c r="AD15015" i="1"/>
  <c r="AC15015" i="1"/>
  <c r="AB15015" i="1"/>
  <c r="AA15015" i="1"/>
  <c r="Z15015" i="1"/>
  <c r="Y15015" i="1"/>
  <c r="X15015" i="1"/>
  <c r="W15015" i="1"/>
  <c r="V15015" i="1"/>
  <c r="U15015" i="1"/>
  <c r="T15015" i="1"/>
  <c r="S15015" i="1"/>
  <c r="R15015" i="1"/>
  <c r="Q15015" i="1"/>
  <c r="P15015" i="1"/>
  <c r="N15015" i="1"/>
  <c r="M15015" i="1"/>
  <c r="L15015" i="1"/>
  <c r="K15015" i="1"/>
  <c r="J15015" i="1"/>
  <c r="CM15014" i="1"/>
  <c r="CL15014" i="1"/>
  <c r="CK15014" i="1"/>
  <c r="CJ15014" i="1"/>
  <c r="CI15014" i="1"/>
  <c r="CH15014" i="1"/>
  <c r="CG15014" i="1"/>
  <c r="CF15014" i="1"/>
  <c r="CE15014" i="1"/>
  <c r="CD15014" i="1"/>
  <c r="CC15014" i="1"/>
  <c r="CB15014" i="1"/>
  <c r="CA15014" i="1"/>
  <c r="BZ15014" i="1"/>
  <c r="BY15014" i="1"/>
  <c r="BX15014" i="1"/>
  <c r="BW15014" i="1"/>
  <c r="BV15014" i="1"/>
  <c r="BU15014" i="1"/>
  <c r="BT15014" i="1"/>
  <c r="BS15014" i="1"/>
  <c r="BR15014" i="1"/>
  <c r="BQ15014" i="1"/>
  <c r="BP15014" i="1"/>
  <c r="BO15014" i="1"/>
  <c r="BN15014" i="1"/>
  <c r="BM15014" i="1"/>
  <c r="BL15014" i="1"/>
  <c r="BK15014" i="1"/>
  <c r="BJ15014" i="1"/>
  <c r="BI15014" i="1"/>
  <c r="BH15014" i="1"/>
  <c r="BG15014" i="1"/>
  <c r="BF15014" i="1"/>
  <c r="BE15014" i="1"/>
  <c r="BD15014" i="1"/>
  <c r="BC15014" i="1"/>
  <c r="BB15014" i="1"/>
  <c r="BA15014" i="1"/>
  <c r="AZ15014" i="1"/>
  <c r="AY15014" i="1"/>
  <c r="AX15014" i="1"/>
  <c r="AW15014" i="1"/>
  <c r="AV15014" i="1"/>
  <c r="AU15014" i="1"/>
  <c r="AT15014" i="1"/>
  <c r="AS15014" i="1"/>
  <c r="AR15014" i="1"/>
  <c r="AQ15014" i="1"/>
  <c r="AP15014" i="1"/>
  <c r="AO15014" i="1"/>
  <c r="AN15014" i="1"/>
  <c r="AM15014" i="1"/>
  <c r="AL15014" i="1"/>
  <c r="AK15014" i="1"/>
  <c r="AJ15014" i="1"/>
  <c r="AI15014" i="1"/>
  <c r="AH15014" i="1"/>
  <c r="AG15014" i="1"/>
  <c r="AF15014" i="1"/>
  <c r="AE15014" i="1"/>
  <c r="AD15014" i="1"/>
  <c r="AC15014" i="1"/>
  <c r="AB15014" i="1"/>
  <c r="AA15014" i="1"/>
  <c r="Z15014" i="1"/>
  <c r="Y15014" i="1"/>
  <c r="X15014" i="1"/>
  <c r="W15014" i="1"/>
  <c r="V15014" i="1"/>
  <c r="U15014" i="1"/>
  <c r="T15014" i="1"/>
  <c r="S15014" i="1"/>
  <c r="R15014" i="1"/>
  <c r="Q15014" i="1"/>
  <c r="P15014" i="1"/>
  <c r="N15014" i="1"/>
  <c r="M15014" i="1"/>
  <c r="L15014" i="1"/>
  <c r="K15014" i="1"/>
  <c r="J15014" i="1"/>
  <c r="CM15013" i="1"/>
  <c r="CL15013" i="1"/>
  <c r="CK15013" i="1"/>
  <c r="CJ15013" i="1"/>
  <c r="CI15013" i="1"/>
  <c r="CH15013" i="1"/>
  <c r="CG15013" i="1"/>
  <c r="CF15013" i="1"/>
  <c r="CE15013" i="1"/>
  <c r="CD15013" i="1"/>
  <c r="CC15013" i="1"/>
  <c r="CB15013" i="1"/>
  <c r="CA15013" i="1"/>
  <c r="BZ15013" i="1"/>
  <c r="BY15013" i="1"/>
  <c r="BX15013" i="1"/>
  <c r="BW15013" i="1"/>
  <c r="BV15013" i="1"/>
  <c r="BU15013" i="1"/>
  <c r="BT15013" i="1"/>
  <c r="BS15013" i="1"/>
  <c r="BR15013" i="1"/>
  <c r="BQ15013" i="1"/>
  <c r="BP15013" i="1"/>
  <c r="BO15013" i="1"/>
  <c r="BN15013" i="1"/>
  <c r="BM15013" i="1"/>
  <c r="BL15013" i="1"/>
  <c r="BK15013" i="1"/>
  <c r="BJ15013" i="1"/>
  <c r="BI15013" i="1"/>
  <c r="BH15013" i="1"/>
  <c r="BG15013" i="1"/>
  <c r="BF15013" i="1"/>
  <c r="BE15013" i="1"/>
  <c r="BD15013" i="1"/>
  <c r="BC15013" i="1"/>
  <c r="BB15013" i="1"/>
  <c r="BA15013" i="1"/>
  <c r="AZ15013" i="1"/>
  <c r="AY15013" i="1"/>
  <c r="AX15013" i="1"/>
  <c r="AW15013" i="1"/>
  <c r="AV15013" i="1"/>
  <c r="AU15013" i="1"/>
  <c r="AT15013" i="1"/>
  <c r="AS15013" i="1"/>
  <c r="AR15013" i="1"/>
  <c r="AQ15013" i="1"/>
  <c r="AP15013" i="1"/>
  <c r="AO15013" i="1"/>
  <c r="AN15013" i="1"/>
  <c r="AM15013" i="1"/>
  <c r="AL15013" i="1"/>
  <c r="AK15013" i="1"/>
  <c r="AJ15013" i="1"/>
  <c r="AI15013" i="1"/>
  <c r="AH15013" i="1"/>
  <c r="AG15013" i="1"/>
  <c r="AF15013" i="1"/>
  <c r="AE15013" i="1"/>
  <c r="AD15013" i="1"/>
  <c r="AC15013" i="1"/>
  <c r="AB15013" i="1"/>
  <c r="AA15013" i="1"/>
  <c r="Z15013" i="1"/>
  <c r="Y15013" i="1"/>
  <c r="X15013" i="1"/>
  <c r="W15013" i="1"/>
  <c r="V15013" i="1"/>
  <c r="U15013" i="1"/>
  <c r="T15013" i="1"/>
  <c r="S15013" i="1"/>
  <c r="R15013" i="1"/>
  <c r="Q15013" i="1"/>
  <c r="P15013" i="1"/>
  <c r="N15013" i="1"/>
  <c r="M15013" i="1"/>
  <c r="L15013" i="1"/>
  <c r="K15013" i="1"/>
  <c r="J15013" i="1"/>
  <c r="CM15012" i="1"/>
  <c r="CL15012" i="1"/>
  <c r="CK15012" i="1"/>
  <c r="CJ15012" i="1"/>
  <c r="CI15012" i="1"/>
  <c r="CH15012" i="1"/>
  <c r="CG15012" i="1"/>
  <c r="CF15012" i="1"/>
  <c r="CE15012" i="1"/>
  <c r="CD15012" i="1"/>
  <c r="CC15012" i="1"/>
  <c r="CB15012" i="1"/>
  <c r="CA15012" i="1"/>
  <c r="BZ15012" i="1"/>
  <c r="BY15012" i="1"/>
  <c r="BX15012" i="1"/>
  <c r="BW15012" i="1"/>
  <c r="BV15012" i="1"/>
  <c r="BU15012" i="1"/>
  <c r="BT15012" i="1"/>
  <c r="BS15012" i="1"/>
  <c r="BR15012" i="1"/>
  <c r="BQ15012" i="1"/>
  <c r="BP15012" i="1"/>
  <c r="BO15012" i="1"/>
  <c r="BN15012" i="1"/>
  <c r="BM15012" i="1"/>
  <c r="BL15012" i="1"/>
  <c r="BK15012" i="1"/>
  <c r="BJ15012" i="1"/>
  <c r="BI15012" i="1"/>
  <c r="BH15012" i="1"/>
  <c r="BG15012" i="1"/>
  <c r="BF15012" i="1"/>
  <c r="BE15012" i="1"/>
  <c r="BD15012" i="1"/>
  <c r="BC15012" i="1"/>
  <c r="BB15012" i="1"/>
  <c r="BA15012" i="1"/>
  <c r="AZ15012" i="1"/>
  <c r="AY15012" i="1"/>
  <c r="AX15012" i="1"/>
  <c r="AW15012" i="1"/>
  <c r="AV15012" i="1"/>
  <c r="AU15012" i="1"/>
  <c r="AT15012" i="1"/>
  <c r="AS15012" i="1"/>
  <c r="AR15012" i="1"/>
  <c r="AQ15012" i="1"/>
  <c r="AP15012" i="1"/>
  <c r="AO15012" i="1"/>
  <c r="AN15012" i="1"/>
  <c r="AM15012" i="1"/>
  <c r="AL15012" i="1"/>
  <c r="AK15012" i="1"/>
  <c r="AJ15012" i="1"/>
  <c r="AI15012" i="1"/>
  <c r="AH15012" i="1"/>
  <c r="AG15012" i="1"/>
  <c r="AF15012" i="1"/>
  <c r="AE15012" i="1"/>
  <c r="AD15012" i="1"/>
  <c r="AC15012" i="1"/>
  <c r="AB15012" i="1"/>
  <c r="AA15012" i="1"/>
  <c r="Z15012" i="1"/>
  <c r="Y15012" i="1"/>
  <c r="X15012" i="1"/>
  <c r="W15012" i="1"/>
  <c r="V15012" i="1"/>
  <c r="U15012" i="1"/>
  <c r="T15012" i="1"/>
  <c r="S15012" i="1"/>
  <c r="R15012" i="1"/>
  <c r="Q15012" i="1"/>
  <c r="P15012" i="1"/>
  <c r="N15012" i="1"/>
  <c r="M15012" i="1"/>
  <c r="L15012" i="1"/>
  <c r="K15012" i="1"/>
  <c r="J15012" i="1"/>
  <c r="CM15011" i="1"/>
  <c r="CL15011" i="1"/>
  <c r="CK15011" i="1"/>
  <c r="CJ15011" i="1"/>
  <c r="CI15011" i="1"/>
  <c r="CH15011" i="1"/>
  <c r="CG15011" i="1"/>
  <c r="CF15011" i="1"/>
  <c r="CE15011" i="1"/>
  <c r="CD15011" i="1"/>
  <c r="CC15011" i="1"/>
  <c r="CB15011" i="1"/>
  <c r="CA15011" i="1"/>
  <c r="BZ15011" i="1"/>
  <c r="BY15011" i="1"/>
  <c r="BX15011" i="1"/>
  <c r="BW15011" i="1"/>
  <c r="BV15011" i="1"/>
  <c r="BU15011" i="1"/>
  <c r="BT15011" i="1"/>
  <c r="BS15011" i="1"/>
  <c r="BR15011" i="1"/>
  <c r="BQ15011" i="1"/>
  <c r="BP15011" i="1"/>
  <c r="BO15011" i="1"/>
  <c r="BN15011" i="1"/>
  <c r="BM15011" i="1"/>
  <c r="BL15011" i="1"/>
  <c r="BK15011" i="1"/>
  <c r="BJ15011" i="1"/>
  <c r="BI15011" i="1"/>
  <c r="BH15011" i="1"/>
  <c r="BG15011" i="1"/>
  <c r="BF15011" i="1"/>
  <c r="BE15011" i="1"/>
  <c r="BD15011" i="1"/>
  <c r="BC15011" i="1"/>
  <c r="BB15011" i="1"/>
  <c r="BA15011" i="1"/>
  <c r="AZ15011" i="1"/>
  <c r="AY15011" i="1"/>
  <c r="AX15011" i="1"/>
  <c r="AW15011" i="1"/>
  <c r="AV15011" i="1"/>
  <c r="AU15011" i="1"/>
  <c r="AT15011" i="1"/>
  <c r="AS15011" i="1"/>
  <c r="AR15011" i="1"/>
  <c r="AQ15011" i="1"/>
  <c r="AP15011" i="1"/>
  <c r="AO15011" i="1"/>
  <c r="AN15011" i="1"/>
  <c r="AM15011" i="1"/>
  <c r="AL15011" i="1"/>
  <c r="AK15011" i="1"/>
  <c r="AJ15011" i="1"/>
  <c r="AI15011" i="1"/>
  <c r="AH15011" i="1"/>
  <c r="AG15011" i="1"/>
  <c r="AF15011" i="1"/>
  <c r="AE15011" i="1"/>
  <c r="AD15011" i="1"/>
  <c r="AC15011" i="1"/>
  <c r="AB15011" i="1"/>
  <c r="AA15011" i="1"/>
  <c r="Z15011" i="1"/>
  <c r="Y15011" i="1"/>
  <c r="X15011" i="1"/>
  <c r="W15011" i="1"/>
  <c r="V15011" i="1"/>
  <c r="U15011" i="1"/>
  <c r="T15011" i="1"/>
  <c r="S15011" i="1"/>
  <c r="R15011" i="1"/>
  <c r="Q15011" i="1"/>
  <c r="P15011" i="1"/>
  <c r="N15011" i="1"/>
  <c r="M15011" i="1"/>
  <c r="L15011" i="1"/>
  <c r="K15011" i="1"/>
  <c r="J15011" i="1"/>
  <c r="CM15010" i="1"/>
  <c r="CL15010" i="1"/>
  <c r="CK15010" i="1"/>
  <c r="CJ15010" i="1"/>
  <c r="CI15010" i="1"/>
  <c r="CH15010" i="1"/>
  <c r="CG15010" i="1"/>
  <c r="CF15010" i="1"/>
  <c r="CE15010" i="1"/>
  <c r="CD15010" i="1"/>
  <c r="CC15010" i="1"/>
  <c r="CB15010" i="1"/>
  <c r="CA15010" i="1"/>
  <c r="BZ15010" i="1"/>
  <c r="BY15010" i="1"/>
  <c r="BX15010" i="1"/>
  <c r="BW15010" i="1"/>
  <c r="BV15010" i="1"/>
  <c r="BU15010" i="1"/>
  <c r="BT15010" i="1"/>
  <c r="BS15010" i="1"/>
  <c r="BR15010" i="1"/>
  <c r="BQ15010" i="1"/>
  <c r="BP15010" i="1"/>
  <c r="BO15010" i="1"/>
  <c r="BN15010" i="1"/>
  <c r="BM15010" i="1"/>
  <c r="BL15010" i="1"/>
  <c r="BK15010" i="1"/>
  <c r="BJ15010" i="1"/>
  <c r="BI15010" i="1"/>
  <c r="BH15010" i="1"/>
  <c r="BG15010" i="1"/>
  <c r="BF15010" i="1"/>
  <c r="BE15010" i="1"/>
  <c r="BD15010" i="1"/>
  <c r="BC15010" i="1"/>
  <c r="BB15010" i="1"/>
  <c r="BA15010" i="1"/>
  <c r="AZ15010" i="1"/>
  <c r="AY15010" i="1"/>
  <c r="AX15010" i="1"/>
  <c r="AW15010" i="1"/>
  <c r="AV15010" i="1"/>
  <c r="AU15010" i="1"/>
  <c r="AT15010" i="1"/>
  <c r="AS15010" i="1"/>
  <c r="AR15010" i="1"/>
  <c r="AQ15010" i="1"/>
  <c r="AP15010" i="1"/>
  <c r="AO15010" i="1"/>
  <c r="AN15010" i="1"/>
  <c r="AM15010" i="1"/>
  <c r="AL15010" i="1"/>
  <c r="AK15010" i="1"/>
  <c r="AJ15010" i="1"/>
  <c r="AI15010" i="1"/>
  <c r="AH15010" i="1"/>
  <c r="AG15010" i="1"/>
  <c r="AF15010" i="1"/>
  <c r="AE15010" i="1"/>
  <c r="AD15010" i="1"/>
  <c r="AC15010" i="1"/>
  <c r="AB15010" i="1"/>
  <c r="AA15010" i="1"/>
  <c r="Z15010" i="1"/>
  <c r="Y15010" i="1"/>
  <c r="X15010" i="1"/>
  <c r="W15010" i="1"/>
  <c r="V15010" i="1"/>
  <c r="U15010" i="1"/>
  <c r="T15010" i="1"/>
  <c r="S15010" i="1"/>
  <c r="R15010" i="1"/>
  <c r="Q15010" i="1"/>
  <c r="P15010" i="1"/>
  <c r="N15010" i="1"/>
  <c r="M15010" i="1"/>
  <c r="L15010" i="1"/>
  <c r="K15010" i="1"/>
  <c r="J15010" i="1"/>
  <c r="CM15009" i="1"/>
  <c r="CL15009" i="1"/>
  <c r="CK15009" i="1"/>
  <c r="CJ15009" i="1"/>
  <c r="CI15009" i="1"/>
  <c r="CH15009" i="1"/>
  <c r="CG15009" i="1"/>
  <c r="CF15009" i="1"/>
  <c r="CE15009" i="1"/>
  <c r="CD15009" i="1"/>
  <c r="CC15009" i="1"/>
  <c r="CB15009" i="1"/>
  <c r="CA15009" i="1"/>
  <c r="BZ15009" i="1"/>
  <c r="BY15009" i="1"/>
  <c r="BX15009" i="1"/>
  <c r="BW15009" i="1"/>
  <c r="BV15009" i="1"/>
  <c r="BU15009" i="1"/>
  <c r="BT15009" i="1"/>
  <c r="BS15009" i="1"/>
  <c r="BR15009" i="1"/>
  <c r="BQ15009" i="1"/>
  <c r="BP15009" i="1"/>
  <c r="BO15009" i="1"/>
  <c r="BN15009" i="1"/>
  <c r="BM15009" i="1"/>
  <c r="BL15009" i="1"/>
  <c r="BK15009" i="1"/>
  <c r="BJ15009" i="1"/>
  <c r="BI15009" i="1"/>
  <c r="BH15009" i="1"/>
  <c r="BG15009" i="1"/>
  <c r="BF15009" i="1"/>
  <c r="BE15009" i="1"/>
  <c r="BD15009" i="1"/>
  <c r="BC15009" i="1"/>
  <c r="BB15009" i="1"/>
  <c r="BA15009" i="1"/>
  <c r="AZ15009" i="1"/>
  <c r="AY15009" i="1"/>
  <c r="AX15009" i="1"/>
  <c r="AW15009" i="1"/>
  <c r="AV15009" i="1"/>
  <c r="AU15009" i="1"/>
  <c r="AT15009" i="1"/>
  <c r="AS15009" i="1"/>
  <c r="AR15009" i="1"/>
  <c r="AQ15009" i="1"/>
  <c r="AP15009" i="1"/>
  <c r="AO15009" i="1"/>
  <c r="AN15009" i="1"/>
  <c r="AM15009" i="1"/>
  <c r="AL15009" i="1"/>
  <c r="AK15009" i="1"/>
  <c r="AJ15009" i="1"/>
  <c r="AI15009" i="1"/>
  <c r="AH15009" i="1"/>
  <c r="AG15009" i="1"/>
  <c r="AF15009" i="1"/>
  <c r="AE15009" i="1"/>
  <c r="AD15009" i="1"/>
  <c r="AC15009" i="1"/>
  <c r="AB15009" i="1"/>
  <c r="AA15009" i="1"/>
  <c r="Z15009" i="1"/>
  <c r="Y15009" i="1"/>
  <c r="X15009" i="1"/>
  <c r="W15009" i="1"/>
  <c r="V15009" i="1"/>
  <c r="U15009" i="1"/>
  <c r="T15009" i="1"/>
  <c r="S15009" i="1"/>
  <c r="R15009" i="1"/>
  <c r="Q15009" i="1"/>
  <c r="P15009" i="1"/>
  <c r="N15009" i="1"/>
  <c r="M15009" i="1"/>
  <c r="L15009" i="1"/>
  <c r="K15009" i="1"/>
  <c r="J15009" i="1"/>
  <c r="CM15008" i="1"/>
  <c r="CL15008" i="1"/>
  <c r="CK15008" i="1"/>
  <c r="CJ15008" i="1"/>
  <c r="CI15008" i="1"/>
  <c r="CH15008" i="1"/>
  <c r="CG15008" i="1"/>
  <c r="CF15008" i="1"/>
  <c r="CE15008" i="1"/>
  <c r="CD15008" i="1"/>
  <c r="CC15008" i="1"/>
  <c r="CB15008" i="1"/>
  <c r="CA15008" i="1"/>
  <c r="BZ15008" i="1"/>
  <c r="BY15008" i="1"/>
  <c r="BX15008" i="1"/>
  <c r="BW15008" i="1"/>
  <c r="BV15008" i="1"/>
  <c r="BU15008" i="1"/>
  <c r="BT15008" i="1"/>
  <c r="BS15008" i="1"/>
  <c r="BR15008" i="1"/>
  <c r="BQ15008" i="1"/>
  <c r="BP15008" i="1"/>
  <c r="BO15008" i="1"/>
  <c r="BN15008" i="1"/>
  <c r="BM15008" i="1"/>
  <c r="BL15008" i="1"/>
  <c r="BK15008" i="1"/>
  <c r="BJ15008" i="1"/>
  <c r="BI15008" i="1"/>
  <c r="BH15008" i="1"/>
  <c r="BG15008" i="1"/>
  <c r="BF15008" i="1"/>
  <c r="BE15008" i="1"/>
  <c r="BD15008" i="1"/>
  <c r="BC15008" i="1"/>
  <c r="BB15008" i="1"/>
  <c r="BA15008" i="1"/>
  <c r="AZ15008" i="1"/>
  <c r="AY15008" i="1"/>
  <c r="AX15008" i="1"/>
  <c r="AW15008" i="1"/>
  <c r="AV15008" i="1"/>
  <c r="AU15008" i="1"/>
  <c r="AT15008" i="1"/>
  <c r="AS15008" i="1"/>
  <c r="AR15008" i="1"/>
  <c r="AQ15008" i="1"/>
  <c r="AP15008" i="1"/>
  <c r="AO15008" i="1"/>
  <c r="AN15008" i="1"/>
  <c r="AM15008" i="1"/>
  <c r="AL15008" i="1"/>
  <c r="AK15008" i="1"/>
  <c r="AJ15008" i="1"/>
  <c r="AI15008" i="1"/>
  <c r="AH15008" i="1"/>
  <c r="AG15008" i="1"/>
  <c r="AF15008" i="1"/>
  <c r="AE15008" i="1"/>
  <c r="AD15008" i="1"/>
  <c r="AC15008" i="1"/>
  <c r="AB15008" i="1"/>
  <c r="AA15008" i="1"/>
  <c r="Z15008" i="1"/>
  <c r="Y15008" i="1"/>
  <c r="X15008" i="1"/>
  <c r="W15008" i="1"/>
  <c r="V15008" i="1"/>
  <c r="U15008" i="1"/>
  <c r="T15008" i="1"/>
  <c r="S15008" i="1"/>
  <c r="R15008" i="1"/>
  <c r="Q15008" i="1"/>
  <c r="P15008" i="1"/>
  <c r="N15008" i="1"/>
  <c r="M15008" i="1"/>
  <c r="L15008" i="1"/>
  <c r="K15008" i="1"/>
  <c r="J15008" i="1"/>
  <c r="CM15007" i="1"/>
  <c r="CL15007" i="1"/>
  <c r="CK15007" i="1"/>
  <c r="CJ15007" i="1"/>
  <c r="CI15007" i="1"/>
  <c r="CH15007" i="1"/>
  <c r="CG15007" i="1"/>
  <c r="CF15007" i="1"/>
  <c r="CE15007" i="1"/>
  <c r="CD15007" i="1"/>
  <c r="CC15007" i="1"/>
  <c r="CB15007" i="1"/>
  <c r="CA15007" i="1"/>
  <c r="BZ15007" i="1"/>
  <c r="BY15007" i="1"/>
  <c r="BX15007" i="1"/>
  <c r="BW15007" i="1"/>
  <c r="BV15007" i="1"/>
  <c r="BU15007" i="1"/>
  <c r="BT15007" i="1"/>
  <c r="BS15007" i="1"/>
  <c r="BR15007" i="1"/>
  <c r="BQ15007" i="1"/>
  <c r="BP15007" i="1"/>
  <c r="BO15007" i="1"/>
  <c r="BN15007" i="1"/>
  <c r="BM15007" i="1"/>
  <c r="BL15007" i="1"/>
  <c r="BK15007" i="1"/>
  <c r="BJ15007" i="1"/>
  <c r="BI15007" i="1"/>
  <c r="BH15007" i="1"/>
  <c r="BG15007" i="1"/>
  <c r="BF15007" i="1"/>
  <c r="BE15007" i="1"/>
  <c r="BD15007" i="1"/>
  <c r="BC15007" i="1"/>
  <c r="BB15007" i="1"/>
  <c r="BA15007" i="1"/>
  <c r="AZ15007" i="1"/>
  <c r="AY15007" i="1"/>
  <c r="AX15007" i="1"/>
  <c r="AW15007" i="1"/>
  <c r="AV15007" i="1"/>
  <c r="AU15007" i="1"/>
  <c r="AT15007" i="1"/>
  <c r="AS15007" i="1"/>
  <c r="AR15007" i="1"/>
  <c r="AQ15007" i="1"/>
  <c r="AP15007" i="1"/>
  <c r="AO15007" i="1"/>
  <c r="AN15007" i="1"/>
  <c r="AM15007" i="1"/>
  <c r="AL15007" i="1"/>
  <c r="AK15007" i="1"/>
  <c r="AJ15007" i="1"/>
  <c r="AI15007" i="1"/>
  <c r="AH15007" i="1"/>
  <c r="AG15007" i="1"/>
  <c r="AF15007" i="1"/>
  <c r="AE15007" i="1"/>
  <c r="AD15007" i="1"/>
  <c r="AC15007" i="1"/>
  <c r="AB15007" i="1"/>
  <c r="AA15007" i="1"/>
  <c r="Z15007" i="1"/>
  <c r="Y15007" i="1"/>
  <c r="X15007" i="1"/>
  <c r="W15007" i="1"/>
  <c r="V15007" i="1"/>
  <c r="U15007" i="1"/>
  <c r="T15007" i="1"/>
  <c r="S15007" i="1"/>
  <c r="R15007" i="1"/>
  <c r="Q15007" i="1"/>
  <c r="P15007" i="1"/>
  <c r="N15007" i="1"/>
  <c r="M15007" i="1"/>
  <c r="L15007" i="1"/>
  <c r="K15007" i="1"/>
  <c r="J15007" i="1"/>
  <c r="CM15006" i="1"/>
  <c r="CL15006" i="1"/>
  <c r="CK15006" i="1"/>
  <c r="CJ15006" i="1"/>
  <c r="CI15006" i="1"/>
  <c r="CH15006" i="1"/>
  <c r="CG15006" i="1"/>
  <c r="CF15006" i="1"/>
  <c r="CE15006" i="1"/>
  <c r="CD15006" i="1"/>
  <c r="CC15006" i="1"/>
  <c r="CB15006" i="1"/>
  <c r="CA15006" i="1"/>
  <c r="BZ15006" i="1"/>
  <c r="BY15006" i="1"/>
  <c r="BX15006" i="1"/>
  <c r="BW15006" i="1"/>
  <c r="BV15006" i="1"/>
  <c r="BU15006" i="1"/>
  <c r="BT15006" i="1"/>
  <c r="BS15006" i="1"/>
  <c r="BR15006" i="1"/>
  <c r="BQ15006" i="1"/>
  <c r="BP15006" i="1"/>
  <c r="BO15006" i="1"/>
  <c r="BN15006" i="1"/>
  <c r="BM15006" i="1"/>
  <c r="BL15006" i="1"/>
  <c r="BK15006" i="1"/>
  <c r="BJ15006" i="1"/>
  <c r="BI15006" i="1"/>
  <c r="BH15006" i="1"/>
  <c r="BG15006" i="1"/>
  <c r="BF15006" i="1"/>
  <c r="BE15006" i="1"/>
  <c r="BD15006" i="1"/>
  <c r="BC15006" i="1"/>
  <c r="BB15006" i="1"/>
  <c r="BA15006" i="1"/>
  <c r="AZ15006" i="1"/>
  <c r="AY15006" i="1"/>
  <c r="AX15006" i="1"/>
  <c r="AW15006" i="1"/>
  <c r="AV15006" i="1"/>
  <c r="AU15006" i="1"/>
  <c r="AT15006" i="1"/>
  <c r="AS15006" i="1"/>
  <c r="AR15006" i="1"/>
  <c r="AQ15006" i="1"/>
  <c r="AP15006" i="1"/>
  <c r="AO15006" i="1"/>
  <c r="AN15006" i="1"/>
  <c r="AM15006" i="1"/>
  <c r="AL15006" i="1"/>
  <c r="AK15006" i="1"/>
  <c r="AJ15006" i="1"/>
  <c r="AI15006" i="1"/>
  <c r="AH15006" i="1"/>
  <c r="AG15006" i="1"/>
  <c r="AF15006" i="1"/>
  <c r="AE15006" i="1"/>
  <c r="AD15006" i="1"/>
  <c r="AC15006" i="1"/>
  <c r="AB15006" i="1"/>
  <c r="AA15006" i="1"/>
  <c r="Z15006" i="1"/>
  <c r="Y15006" i="1"/>
  <c r="X15006" i="1"/>
  <c r="W15006" i="1"/>
  <c r="V15006" i="1"/>
  <c r="U15006" i="1"/>
  <c r="T15006" i="1"/>
  <c r="S15006" i="1"/>
  <c r="R15006" i="1"/>
  <c r="Q15006" i="1"/>
  <c r="P15006" i="1"/>
  <c r="N15006" i="1"/>
  <c r="M15006" i="1"/>
  <c r="L15006" i="1"/>
  <c r="K15006" i="1"/>
  <c r="J15006" i="1"/>
  <c r="CM15005" i="1"/>
  <c r="CL15005" i="1"/>
  <c r="CK15005" i="1"/>
  <c r="CJ15005" i="1"/>
  <c r="CI15005" i="1"/>
  <c r="CH15005" i="1"/>
  <c r="CG15005" i="1"/>
  <c r="CF15005" i="1"/>
  <c r="CE15005" i="1"/>
  <c r="CD15005" i="1"/>
  <c r="CC15005" i="1"/>
  <c r="CB15005" i="1"/>
  <c r="CA15005" i="1"/>
  <c r="BZ15005" i="1"/>
  <c r="BY15005" i="1"/>
  <c r="BX15005" i="1"/>
  <c r="BW15005" i="1"/>
  <c r="BV15005" i="1"/>
  <c r="BU15005" i="1"/>
  <c r="BT15005" i="1"/>
  <c r="BS15005" i="1"/>
  <c r="BR15005" i="1"/>
  <c r="BQ15005" i="1"/>
  <c r="BP15005" i="1"/>
  <c r="BO15005" i="1"/>
  <c r="BN15005" i="1"/>
  <c r="BM15005" i="1"/>
  <c r="BL15005" i="1"/>
  <c r="BK15005" i="1"/>
  <c r="BJ15005" i="1"/>
  <c r="BI15005" i="1"/>
  <c r="BH15005" i="1"/>
  <c r="BG15005" i="1"/>
  <c r="BF15005" i="1"/>
  <c r="BE15005" i="1"/>
  <c r="BD15005" i="1"/>
  <c r="BC15005" i="1"/>
  <c r="BB15005" i="1"/>
  <c r="BA15005" i="1"/>
  <c r="AZ15005" i="1"/>
  <c r="AY15005" i="1"/>
  <c r="AX15005" i="1"/>
  <c r="AW15005" i="1"/>
  <c r="AV15005" i="1"/>
  <c r="AU15005" i="1"/>
  <c r="AT15005" i="1"/>
  <c r="AS15005" i="1"/>
  <c r="AR15005" i="1"/>
  <c r="AQ15005" i="1"/>
  <c r="AP15005" i="1"/>
  <c r="AO15005" i="1"/>
  <c r="AN15005" i="1"/>
  <c r="AM15005" i="1"/>
  <c r="AL15005" i="1"/>
  <c r="AK15005" i="1"/>
  <c r="AJ15005" i="1"/>
  <c r="AI15005" i="1"/>
  <c r="AH15005" i="1"/>
  <c r="AG15005" i="1"/>
  <c r="AF15005" i="1"/>
  <c r="AE15005" i="1"/>
  <c r="AD15005" i="1"/>
  <c r="AC15005" i="1"/>
  <c r="AB15005" i="1"/>
  <c r="AA15005" i="1"/>
  <c r="Z15005" i="1"/>
  <c r="Y15005" i="1"/>
  <c r="X15005" i="1"/>
  <c r="W15005" i="1"/>
  <c r="V15005" i="1"/>
  <c r="U15005" i="1"/>
  <c r="T15005" i="1"/>
  <c r="S15005" i="1"/>
  <c r="R15005" i="1"/>
  <c r="Q15005" i="1"/>
  <c r="P15005" i="1"/>
  <c r="N15005" i="1"/>
  <c r="M15005" i="1"/>
  <c r="L15005" i="1"/>
  <c r="K15005" i="1"/>
  <c r="J15005" i="1"/>
  <c r="CM15004" i="1"/>
  <c r="CL15004" i="1"/>
  <c r="CK15004" i="1"/>
  <c r="CJ15004" i="1"/>
  <c r="CI15004" i="1"/>
  <c r="CH15004" i="1"/>
  <c r="CG15004" i="1"/>
  <c r="CF15004" i="1"/>
  <c r="CE15004" i="1"/>
  <c r="CD15004" i="1"/>
  <c r="CC15004" i="1"/>
  <c r="CB15004" i="1"/>
  <c r="CA15004" i="1"/>
  <c r="BZ15004" i="1"/>
  <c r="BY15004" i="1"/>
  <c r="BX15004" i="1"/>
  <c r="BW15004" i="1"/>
  <c r="BV15004" i="1"/>
  <c r="BU15004" i="1"/>
  <c r="BT15004" i="1"/>
  <c r="BS15004" i="1"/>
  <c r="BR15004" i="1"/>
  <c r="BQ15004" i="1"/>
  <c r="BP15004" i="1"/>
  <c r="BO15004" i="1"/>
  <c r="BN15004" i="1"/>
  <c r="BM15004" i="1"/>
  <c r="BL15004" i="1"/>
  <c r="BK15004" i="1"/>
  <c r="BJ15004" i="1"/>
  <c r="BI15004" i="1"/>
  <c r="BH15004" i="1"/>
  <c r="BG15004" i="1"/>
  <c r="BF15004" i="1"/>
  <c r="BE15004" i="1"/>
  <c r="BD15004" i="1"/>
  <c r="BC15004" i="1"/>
  <c r="BB15004" i="1"/>
  <c r="BA15004" i="1"/>
  <c r="AZ15004" i="1"/>
  <c r="AY15004" i="1"/>
  <c r="AX15004" i="1"/>
  <c r="AW15004" i="1"/>
  <c r="AV15004" i="1"/>
  <c r="AU15004" i="1"/>
  <c r="AT15004" i="1"/>
  <c r="AS15004" i="1"/>
  <c r="AR15004" i="1"/>
  <c r="AQ15004" i="1"/>
  <c r="AP15004" i="1"/>
  <c r="AO15004" i="1"/>
  <c r="AN15004" i="1"/>
  <c r="AM15004" i="1"/>
  <c r="AL15004" i="1"/>
  <c r="AK15004" i="1"/>
  <c r="AJ15004" i="1"/>
  <c r="AI15004" i="1"/>
  <c r="AH15004" i="1"/>
  <c r="AG15004" i="1"/>
  <c r="AF15004" i="1"/>
  <c r="AE15004" i="1"/>
  <c r="AD15004" i="1"/>
  <c r="AC15004" i="1"/>
  <c r="AB15004" i="1"/>
  <c r="AA15004" i="1"/>
  <c r="Z15004" i="1"/>
  <c r="Y15004" i="1"/>
  <c r="X15004" i="1"/>
  <c r="W15004" i="1"/>
  <c r="V15004" i="1"/>
  <c r="U15004" i="1"/>
  <c r="T15004" i="1"/>
  <c r="S15004" i="1"/>
  <c r="R15004" i="1"/>
  <c r="Q15004" i="1"/>
  <c r="P15004" i="1"/>
  <c r="N15004" i="1"/>
  <c r="M15004" i="1"/>
  <c r="L15004" i="1"/>
  <c r="K15004" i="1"/>
  <c r="J15004" i="1"/>
  <c r="CM15003" i="1"/>
  <c r="CL15003" i="1"/>
  <c r="CK15003" i="1"/>
  <c r="CJ15003" i="1"/>
  <c r="CI15003" i="1"/>
  <c r="CH15003" i="1"/>
  <c r="CG15003" i="1"/>
  <c r="CF15003" i="1"/>
  <c r="CE15003" i="1"/>
  <c r="CD15003" i="1"/>
  <c r="CC15003" i="1"/>
  <c r="CB15003" i="1"/>
  <c r="CA15003" i="1"/>
  <c r="BZ15003" i="1"/>
  <c r="BY15003" i="1"/>
  <c r="BX15003" i="1"/>
  <c r="BW15003" i="1"/>
  <c r="BV15003" i="1"/>
  <c r="BU15003" i="1"/>
  <c r="BT15003" i="1"/>
  <c r="BS15003" i="1"/>
  <c r="BR15003" i="1"/>
  <c r="BQ15003" i="1"/>
  <c r="BP15003" i="1"/>
  <c r="BO15003" i="1"/>
  <c r="BN15003" i="1"/>
  <c r="BM15003" i="1"/>
  <c r="BL15003" i="1"/>
  <c r="BK15003" i="1"/>
  <c r="BJ15003" i="1"/>
  <c r="BI15003" i="1"/>
  <c r="BH15003" i="1"/>
  <c r="BG15003" i="1"/>
  <c r="BF15003" i="1"/>
  <c r="BE15003" i="1"/>
  <c r="BD15003" i="1"/>
  <c r="BC15003" i="1"/>
  <c r="BB15003" i="1"/>
  <c r="BA15003" i="1"/>
  <c r="AZ15003" i="1"/>
  <c r="AY15003" i="1"/>
  <c r="AX15003" i="1"/>
  <c r="AW15003" i="1"/>
  <c r="AV15003" i="1"/>
  <c r="AU15003" i="1"/>
  <c r="AT15003" i="1"/>
  <c r="AS15003" i="1"/>
  <c r="AR15003" i="1"/>
  <c r="AQ15003" i="1"/>
  <c r="AP15003" i="1"/>
  <c r="AO15003" i="1"/>
  <c r="AN15003" i="1"/>
  <c r="AM15003" i="1"/>
  <c r="AL15003" i="1"/>
  <c r="AK15003" i="1"/>
  <c r="AJ15003" i="1"/>
  <c r="AI15003" i="1"/>
  <c r="AH15003" i="1"/>
  <c r="AG15003" i="1"/>
  <c r="AF15003" i="1"/>
  <c r="AE15003" i="1"/>
  <c r="AD15003" i="1"/>
  <c r="AC15003" i="1"/>
  <c r="AB15003" i="1"/>
  <c r="AA15003" i="1"/>
  <c r="Z15003" i="1"/>
  <c r="Y15003" i="1"/>
  <c r="X15003" i="1"/>
  <c r="W15003" i="1"/>
  <c r="V15003" i="1"/>
  <c r="U15003" i="1"/>
  <c r="T15003" i="1"/>
  <c r="S15003" i="1"/>
  <c r="R15003" i="1"/>
  <c r="Q15003" i="1"/>
  <c r="P15003" i="1"/>
  <c r="N15003" i="1"/>
  <c r="M15003" i="1"/>
  <c r="L15003" i="1"/>
  <c r="K15003" i="1"/>
  <c r="J15003" i="1"/>
  <c r="CM15002" i="1"/>
  <c r="CL15002" i="1"/>
  <c r="CK15002" i="1"/>
  <c r="CJ15002" i="1"/>
  <c r="CI15002" i="1"/>
  <c r="CH15002" i="1"/>
  <c r="CG15002" i="1"/>
  <c r="CF15002" i="1"/>
  <c r="CE15002" i="1"/>
  <c r="CD15002" i="1"/>
  <c r="CC15002" i="1"/>
  <c r="CB15002" i="1"/>
  <c r="CA15002" i="1"/>
  <c r="BZ15002" i="1"/>
  <c r="BY15002" i="1"/>
  <c r="BX15002" i="1"/>
  <c r="BW15002" i="1"/>
  <c r="BV15002" i="1"/>
  <c r="BU15002" i="1"/>
  <c r="BT15002" i="1"/>
  <c r="BS15002" i="1"/>
  <c r="BR15002" i="1"/>
  <c r="BQ15002" i="1"/>
  <c r="BP15002" i="1"/>
  <c r="BO15002" i="1"/>
  <c r="BN15002" i="1"/>
  <c r="BM15002" i="1"/>
  <c r="BL15002" i="1"/>
  <c r="BK15002" i="1"/>
  <c r="BJ15002" i="1"/>
  <c r="BI15002" i="1"/>
  <c r="BH15002" i="1"/>
  <c r="BG15002" i="1"/>
  <c r="BF15002" i="1"/>
  <c r="BE15002" i="1"/>
  <c r="BD15002" i="1"/>
  <c r="BC15002" i="1"/>
  <c r="BB15002" i="1"/>
  <c r="BA15002" i="1"/>
  <c r="AZ15002" i="1"/>
  <c r="AY15002" i="1"/>
  <c r="AX15002" i="1"/>
  <c r="AW15002" i="1"/>
  <c r="AV15002" i="1"/>
  <c r="AU15002" i="1"/>
  <c r="AT15002" i="1"/>
  <c r="AS15002" i="1"/>
  <c r="AR15002" i="1"/>
  <c r="AQ15002" i="1"/>
  <c r="AP15002" i="1"/>
  <c r="AO15002" i="1"/>
  <c r="AN15002" i="1"/>
  <c r="AM15002" i="1"/>
  <c r="AL15002" i="1"/>
  <c r="AK15002" i="1"/>
  <c r="AJ15002" i="1"/>
  <c r="AI15002" i="1"/>
  <c r="AH15002" i="1"/>
  <c r="AG15002" i="1"/>
  <c r="AF15002" i="1"/>
  <c r="AE15002" i="1"/>
  <c r="AD15002" i="1"/>
  <c r="AC15002" i="1"/>
  <c r="AB15002" i="1"/>
  <c r="AA15002" i="1"/>
  <c r="Z15002" i="1"/>
  <c r="Y15002" i="1"/>
  <c r="X15002" i="1"/>
  <c r="W15002" i="1"/>
  <c r="V15002" i="1"/>
  <c r="U15002" i="1"/>
  <c r="T15002" i="1"/>
  <c r="S15002" i="1"/>
  <c r="R15002" i="1"/>
  <c r="Q15002" i="1"/>
  <c r="P15002" i="1"/>
  <c r="N15002" i="1"/>
  <c r="M15002" i="1"/>
  <c r="L15002" i="1"/>
  <c r="K15002" i="1"/>
  <c r="J15002" i="1"/>
  <c r="CM15001" i="1"/>
  <c r="CL15001" i="1"/>
  <c r="CK15001" i="1"/>
  <c r="CJ15001" i="1"/>
  <c r="CI15001" i="1"/>
  <c r="CH15001" i="1"/>
  <c r="CG15001" i="1"/>
  <c r="CF15001" i="1"/>
  <c r="CE15001" i="1"/>
  <c r="CD15001" i="1"/>
  <c r="CC15001" i="1"/>
  <c r="CB15001" i="1"/>
  <c r="CA15001" i="1"/>
  <c r="BZ15001" i="1"/>
  <c r="BY15001" i="1"/>
  <c r="BX15001" i="1"/>
  <c r="BW15001" i="1"/>
  <c r="BV15001" i="1"/>
  <c r="BU15001" i="1"/>
  <c r="BT15001" i="1"/>
  <c r="BS15001" i="1"/>
  <c r="BR15001" i="1"/>
  <c r="BQ15001" i="1"/>
  <c r="BP15001" i="1"/>
  <c r="BO15001" i="1"/>
  <c r="BN15001" i="1"/>
  <c r="BM15001" i="1"/>
  <c r="BL15001" i="1"/>
  <c r="BK15001" i="1"/>
  <c r="BJ15001" i="1"/>
  <c r="BI15001" i="1"/>
  <c r="BH15001" i="1"/>
  <c r="BG15001" i="1"/>
  <c r="BF15001" i="1"/>
  <c r="BE15001" i="1"/>
  <c r="BD15001" i="1"/>
  <c r="BC15001" i="1"/>
  <c r="BB15001" i="1"/>
  <c r="BA15001" i="1"/>
  <c r="AZ15001" i="1"/>
  <c r="AY15001" i="1"/>
  <c r="AX15001" i="1"/>
  <c r="AW15001" i="1"/>
  <c r="AV15001" i="1"/>
  <c r="AU15001" i="1"/>
  <c r="AT15001" i="1"/>
  <c r="AS15001" i="1"/>
  <c r="AR15001" i="1"/>
  <c r="AQ15001" i="1"/>
  <c r="AP15001" i="1"/>
  <c r="AO15001" i="1"/>
  <c r="AN15001" i="1"/>
  <c r="AM15001" i="1"/>
  <c r="AL15001" i="1"/>
  <c r="AK15001" i="1"/>
  <c r="AJ15001" i="1"/>
  <c r="AI15001" i="1"/>
  <c r="AH15001" i="1"/>
  <c r="AG15001" i="1"/>
  <c r="AF15001" i="1"/>
  <c r="AE15001" i="1"/>
  <c r="AD15001" i="1"/>
  <c r="AC15001" i="1"/>
  <c r="AB15001" i="1"/>
  <c r="AA15001" i="1"/>
  <c r="Z15001" i="1"/>
  <c r="Y15001" i="1"/>
  <c r="X15001" i="1"/>
  <c r="W15001" i="1"/>
  <c r="V15001" i="1"/>
  <c r="U15001" i="1"/>
  <c r="T15001" i="1"/>
  <c r="S15001" i="1"/>
  <c r="R15001" i="1"/>
  <c r="Q15001" i="1"/>
  <c r="P15001" i="1"/>
  <c r="N15001" i="1"/>
  <c r="M15001" i="1"/>
  <c r="L15001" i="1"/>
  <c r="K15001" i="1"/>
  <c r="J15001" i="1"/>
  <c r="CM15000" i="1"/>
  <c r="CL15000" i="1"/>
  <c r="CK15000" i="1"/>
  <c r="CJ15000" i="1"/>
  <c r="CI15000" i="1"/>
  <c r="CH15000" i="1"/>
  <c r="CG15000" i="1"/>
  <c r="CF15000" i="1"/>
  <c r="CE15000" i="1"/>
  <c r="CD15000" i="1"/>
  <c r="CC15000" i="1"/>
  <c r="CB15000" i="1"/>
  <c r="CA15000" i="1"/>
  <c r="BZ15000" i="1"/>
  <c r="BY15000" i="1"/>
  <c r="BX15000" i="1"/>
  <c r="BW15000" i="1"/>
  <c r="BV15000" i="1"/>
  <c r="BU15000" i="1"/>
  <c r="BT15000" i="1"/>
  <c r="BS15000" i="1"/>
  <c r="BR15000" i="1"/>
  <c r="BQ15000" i="1"/>
  <c r="BP15000" i="1"/>
  <c r="BO15000" i="1"/>
  <c r="BN15000" i="1"/>
  <c r="BM15000" i="1"/>
  <c r="BL15000" i="1"/>
  <c r="BK15000" i="1"/>
  <c r="BJ15000" i="1"/>
  <c r="BI15000" i="1"/>
  <c r="BH15000" i="1"/>
  <c r="BG15000" i="1"/>
  <c r="BF15000" i="1"/>
  <c r="BE15000" i="1"/>
  <c r="BD15000" i="1"/>
  <c r="BC15000" i="1"/>
  <c r="BB15000" i="1"/>
  <c r="BA15000" i="1"/>
  <c r="AZ15000" i="1"/>
  <c r="AY15000" i="1"/>
  <c r="AX15000" i="1"/>
  <c r="AW15000" i="1"/>
  <c r="AV15000" i="1"/>
  <c r="AU15000" i="1"/>
  <c r="AT15000" i="1"/>
  <c r="AS15000" i="1"/>
  <c r="AR15000" i="1"/>
  <c r="AQ15000" i="1"/>
  <c r="AP15000" i="1"/>
  <c r="AO15000" i="1"/>
  <c r="AN15000" i="1"/>
  <c r="AM15000" i="1"/>
  <c r="AL15000" i="1"/>
  <c r="AK15000" i="1"/>
  <c r="AJ15000" i="1"/>
  <c r="AI15000" i="1"/>
  <c r="AH15000" i="1"/>
  <c r="AG15000" i="1"/>
  <c r="AF15000" i="1"/>
  <c r="AE15000" i="1"/>
  <c r="AD15000" i="1"/>
  <c r="AC15000" i="1"/>
  <c r="AB15000" i="1"/>
  <c r="AA15000" i="1"/>
  <c r="Z15000" i="1"/>
  <c r="Y15000" i="1"/>
  <c r="X15000" i="1"/>
  <c r="W15000" i="1"/>
  <c r="V15000" i="1"/>
  <c r="U15000" i="1"/>
  <c r="T15000" i="1"/>
  <c r="S15000" i="1"/>
  <c r="R15000" i="1"/>
  <c r="Q15000" i="1"/>
  <c r="P15000" i="1"/>
  <c r="N15000" i="1"/>
  <c r="M15000" i="1"/>
  <c r="L15000" i="1"/>
  <c r="K15000" i="1"/>
  <c r="J15000" i="1"/>
  <c r="CM14999" i="1"/>
  <c r="CL14999" i="1"/>
  <c r="CK14999" i="1"/>
  <c r="CJ14999" i="1"/>
  <c r="CI14999" i="1"/>
  <c r="CH14999" i="1"/>
  <c r="CG14999" i="1"/>
  <c r="CF14999" i="1"/>
  <c r="CE14999" i="1"/>
  <c r="CD14999" i="1"/>
  <c r="CC14999" i="1"/>
  <c r="CB14999" i="1"/>
  <c r="CA14999" i="1"/>
  <c r="BZ14999" i="1"/>
  <c r="BY14999" i="1"/>
  <c r="BX14999" i="1"/>
  <c r="BW14999" i="1"/>
  <c r="BV14999" i="1"/>
  <c r="BU14999" i="1"/>
  <c r="BT14999" i="1"/>
  <c r="BS14999" i="1"/>
  <c r="BR14999" i="1"/>
  <c r="BQ14999" i="1"/>
  <c r="BP14999" i="1"/>
  <c r="BO14999" i="1"/>
  <c r="BN14999" i="1"/>
  <c r="BM14999" i="1"/>
  <c r="BL14999" i="1"/>
  <c r="BK14999" i="1"/>
  <c r="BJ14999" i="1"/>
  <c r="BI14999" i="1"/>
  <c r="BH14999" i="1"/>
  <c r="BG14999" i="1"/>
  <c r="BF14999" i="1"/>
  <c r="BE14999" i="1"/>
  <c r="BD14999" i="1"/>
  <c r="BC14999" i="1"/>
  <c r="BB14999" i="1"/>
  <c r="BA14999" i="1"/>
  <c r="AZ14999" i="1"/>
  <c r="AY14999" i="1"/>
  <c r="AX14999" i="1"/>
  <c r="AW14999" i="1"/>
  <c r="AV14999" i="1"/>
  <c r="AU14999" i="1"/>
  <c r="AT14999" i="1"/>
  <c r="AS14999" i="1"/>
  <c r="AR14999" i="1"/>
  <c r="AQ14999" i="1"/>
  <c r="AP14999" i="1"/>
  <c r="AO14999" i="1"/>
  <c r="AN14999" i="1"/>
  <c r="AM14999" i="1"/>
  <c r="AL14999" i="1"/>
  <c r="AK14999" i="1"/>
  <c r="AJ14999" i="1"/>
  <c r="AI14999" i="1"/>
  <c r="AH14999" i="1"/>
  <c r="AG14999" i="1"/>
  <c r="AF14999" i="1"/>
  <c r="AE14999" i="1"/>
  <c r="AD14999" i="1"/>
  <c r="AC14999" i="1"/>
  <c r="AB14999" i="1"/>
  <c r="AA14999" i="1"/>
  <c r="Z14999" i="1"/>
  <c r="Y14999" i="1"/>
  <c r="X14999" i="1"/>
  <c r="W14999" i="1"/>
  <c r="V14999" i="1"/>
  <c r="U14999" i="1"/>
  <c r="T14999" i="1"/>
  <c r="S14999" i="1"/>
  <c r="R14999" i="1"/>
  <c r="Q14999" i="1"/>
  <c r="P14999" i="1"/>
  <c r="N14999" i="1"/>
  <c r="M14999" i="1"/>
  <c r="L14999" i="1"/>
  <c r="K14999" i="1"/>
  <c r="J14999" i="1"/>
  <c r="CM14998" i="1"/>
  <c r="CL14998" i="1"/>
  <c r="CK14998" i="1"/>
  <c r="CJ14998" i="1"/>
  <c r="CI14998" i="1"/>
  <c r="CH14998" i="1"/>
  <c r="CG14998" i="1"/>
  <c r="CF14998" i="1"/>
  <c r="CE14998" i="1"/>
  <c r="CD14998" i="1"/>
  <c r="CC14998" i="1"/>
  <c r="CB14998" i="1"/>
  <c r="CA14998" i="1"/>
  <c r="BZ14998" i="1"/>
  <c r="BY14998" i="1"/>
  <c r="BX14998" i="1"/>
  <c r="BW14998" i="1"/>
  <c r="BV14998" i="1"/>
  <c r="BU14998" i="1"/>
  <c r="BT14998" i="1"/>
  <c r="BS14998" i="1"/>
  <c r="BR14998" i="1"/>
  <c r="BQ14998" i="1"/>
  <c r="BP14998" i="1"/>
  <c r="BO14998" i="1"/>
  <c r="BN14998" i="1"/>
  <c r="BM14998" i="1"/>
  <c r="BL14998" i="1"/>
  <c r="BK14998" i="1"/>
  <c r="BJ14998" i="1"/>
  <c r="BI14998" i="1"/>
  <c r="BH14998" i="1"/>
  <c r="BG14998" i="1"/>
  <c r="BF14998" i="1"/>
  <c r="BE14998" i="1"/>
  <c r="BD14998" i="1"/>
  <c r="BC14998" i="1"/>
  <c r="BB14998" i="1"/>
  <c r="BA14998" i="1"/>
  <c r="AZ14998" i="1"/>
  <c r="AY14998" i="1"/>
  <c r="AX14998" i="1"/>
  <c r="AW14998" i="1"/>
  <c r="AV14998" i="1"/>
  <c r="AU14998" i="1"/>
  <c r="AT14998" i="1"/>
  <c r="AS14998" i="1"/>
  <c r="AR14998" i="1"/>
  <c r="AQ14998" i="1"/>
  <c r="AP14998" i="1"/>
  <c r="AO14998" i="1"/>
  <c r="AN14998" i="1"/>
  <c r="AM14998" i="1"/>
  <c r="AL14998" i="1"/>
  <c r="AK14998" i="1"/>
  <c r="AJ14998" i="1"/>
  <c r="AI14998" i="1"/>
  <c r="AH14998" i="1"/>
  <c r="AG14998" i="1"/>
  <c r="AF14998" i="1"/>
  <c r="AE14998" i="1"/>
  <c r="AD14998" i="1"/>
  <c r="AC14998" i="1"/>
  <c r="AB14998" i="1"/>
  <c r="AA14998" i="1"/>
  <c r="Z14998" i="1"/>
  <c r="Y14998" i="1"/>
  <c r="X14998" i="1"/>
  <c r="W14998" i="1"/>
  <c r="V14998" i="1"/>
  <c r="U14998" i="1"/>
  <c r="T14998" i="1"/>
  <c r="S14998" i="1"/>
  <c r="R14998" i="1"/>
  <c r="Q14998" i="1"/>
  <c r="P14998" i="1"/>
  <c r="N14998" i="1"/>
  <c r="M14998" i="1"/>
  <c r="L14998" i="1"/>
  <c r="K14998" i="1"/>
  <c r="J14998" i="1"/>
  <c r="CM14997" i="1"/>
  <c r="CL14997" i="1"/>
  <c r="CK14997" i="1"/>
  <c r="CJ14997" i="1"/>
  <c r="CI14997" i="1"/>
  <c r="CH14997" i="1"/>
  <c r="CG14997" i="1"/>
  <c r="CF14997" i="1"/>
  <c r="CE14997" i="1"/>
  <c r="CD14997" i="1"/>
  <c r="CC14997" i="1"/>
  <c r="CB14997" i="1"/>
  <c r="CA14997" i="1"/>
  <c r="BZ14997" i="1"/>
  <c r="BY14997" i="1"/>
  <c r="BX14997" i="1"/>
  <c r="BW14997" i="1"/>
  <c r="BV14997" i="1"/>
  <c r="BU14997" i="1"/>
  <c r="BT14997" i="1"/>
  <c r="BS14997" i="1"/>
  <c r="BR14997" i="1"/>
  <c r="BQ14997" i="1"/>
  <c r="BP14997" i="1"/>
  <c r="BO14997" i="1"/>
  <c r="BN14997" i="1"/>
  <c r="BM14997" i="1"/>
  <c r="BL14997" i="1"/>
  <c r="BK14997" i="1"/>
  <c r="BJ14997" i="1"/>
  <c r="BI14997" i="1"/>
  <c r="BH14997" i="1"/>
  <c r="BG14997" i="1"/>
  <c r="BF14997" i="1"/>
  <c r="BE14997" i="1"/>
  <c r="BD14997" i="1"/>
  <c r="BC14997" i="1"/>
  <c r="BB14997" i="1"/>
  <c r="BA14997" i="1"/>
  <c r="AZ14997" i="1"/>
  <c r="AY14997" i="1"/>
  <c r="AX14997" i="1"/>
  <c r="AW14997" i="1"/>
  <c r="AV14997" i="1"/>
  <c r="AU14997" i="1"/>
  <c r="AT14997" i="1"/>
  <c r="AS14997" i="1"/>
  <c r="AR14997" i="1"/>
  <c r="AQ14997" i="1"/>
  <c r="AP14997" i="1"/>
  <c r="AO14997" i="1"/>
  <c r="AN14997" i="1"/>
  <c r="AM14997" i="1"/>
  <c r="AL14997" i="1"/>
  <c r="AK14997" i="1"/>
  <c r="AJ14997" i="1"/>
  <c r="AI14997" i="1"/>
  <c r="AH14997" i="1"/>
  <c r="AG14997" i="1"/>
  <c r="AF14997" i="1"/>
  <c r="AE14997" i="1"/>
  <c r="AD14997" i="1"/>
  <c r="AC14997" i="1"/>
  <c r="AB14997" i="1"/>
  <c r="AA14997" i="1"/>
  <c r="Z14997" i="1"/>
  <c r="Y14997" i="1"/>
  <c r="X14997" i="1"/>
  <c r="W14997" i="1"/>
  <c r="V14997" i="1"/>
  <c r="U14997" i="1"/>
  <c r="T14997" i="1"/>
  <c r="S14997" i="1"/>
  <c r="R14997" i="1"/>
  <c r="Q14997" i="1"/>
  <c r="P14997" i="1"/>
  <c r="N14997" i="1"/>
  <c r="M14997" i="1"/>
  <c r="L14997" i="1"/>
  <c r="K14997" i="1"/>
  <c r="J14997" i="1"/>
  <c r="CM14996" i="1"/>
  <c r="CL14996" i="1"/>
  <c r="CK14996" i="1"/>
  <c r="CJ14996" i="1"/>
  <c r="CI14996" i="1"/>
  <c r="CH14996" i="1"/>
  <c r="CG14996" i="1"/>
  <c r="CF14996" i="1"/>
  <c r="CE14996" i="1"/>
  <c r="CD14996" i="1"/>
  <c r="CC14996" i="1"/>
  <c r="CB14996" i="1"/>
  <c r="CA14996" i="1"/>
  <c r="BZ14996" i="1"/>
  <c r="BY14996" i="1"/>
  <c r="BX14996" i="1"/>
  <c r="BW14996" i="1"/>
  <c r="BV14996" i="1"/>
  <c r="BU14996" i="1"/>
  <c r="BT14996" i="1"/>
  <c r="BS14996" i="1"/>
  <c r="BR14996" i="1"/>
  <c r="BQ14996" i="1"/>
  <c r="BP14996" i="1"/>
  <c r="BO14996" i="1"/>
  <c r="BN14996" i="1"/>
  <c r="BM14996" i="1"/>
  <c r="BL14996" i="1"/>
  <c r="BK14996" i="1"/>
  <c r="BJ14996" i="1"/>
  <c r="BI14996" i="1"/>
  <c r="BH14996" i="1"/>
  <c r="BG14996" i="1"/>
  <c r="BF14996" i="1"/>
  <c r="BE14996" i="1"/>
  <c r="BD14996" i="1"/>
  <c r="BC14996" i="1"/>
  <c r="BB14996" i="1"/>
  <c r="BA14996" i="1"/>
  <c r="AZ14996" i="1"/>
  <c r="AY14996" i="1"/>
  <c r="AX14996" i="1"/>
  <c r="AW14996" i="1"/>
  <c r="AV14996" i="1"/>
  <c r="AU14996" i="1"/>
  <c r="AT14996" i="1"/>
  <c r="AS14996" i="1"/>
  <c r="AR14996" i="1"/>
  <c r="AQ14996" i="1"/>
  <c r="AP14996" i="1"/>
  <c r="AO14996" i="1"/>
  <c r="AN14996" i="1"/>
  <c r="AM14996" i="1"/>
  <c r="AL14996" i="1"/>
  <c r="AK14996" i="1"/>
  <c r="AJ14996" i="1"/>
  <c r="AI14996" i="1"/>
  <c r="AH14996" i="1"/>
  <c r="AG14996" i="1"/>
  <c r="AF14996" i="1"/>
  <c r="AE14996" i="1"/>
  <c r="AD14996" i="1"/>
  <c r="AC14996" i="1"/>
  <c r="AB14996" i="1"/>
  <c r="AA14996" i="1"/>
  <c r="Z14996" i="1"/>
  <c r="Y14996" i="1"/>
  <c r="X14996" i="1"/>
  <c r="W14996" i="1"/>
  <c r="V14996" i="1"/>
  <c r="U14996" i="1"/>
  <c r="T14996" i="1"/>
  <c r="S14996" i="1"/>
  <c r="R14996" i="1"/>
  <c r="Q14996" i="1"/>
  <c r="P14996" i="1"/>
  <c r="N14996" i="1"/>
  <c r="M14996" i="1"/>
  <c r="L14996" i="1"/>
  <c r="K14996" i="1"/>
  <c r="J14996" i="1"/>
  <c r="CM14995" i="1"/>
  <c r="CL14995" i="1"/>
  <c r="CK14995" i="1"/>
  <c r="CJ14995" i="1"/>
  <c r="CI14995" i="1"/>
  <c r="CH14995" i="1"/>
  <c r="CG14995" i="1"/>
  <c r="CF14995" i="1"/>
  <c r="CE14995" i="1"/>
  <c r="CD14995" i="1"/>
  <c r="CC14995" i="1"/>
  <c r="CB14995" i="1"/>
  <c r="CA14995" i="1"/>
  <c r="BZ14995" i="1"/>
  <c r="BY14995" i="1"/>
  <c r="BX14995" i="1"/>
  <c r="BW14995" i="1"/>
  <c r="BV14995" i="1"/>
  <c r="BU14995" i="1"/>
  <c r="BT14995" i="1"/>
  <c r="BS14995" i="1"/>
  <c r="BR14995" i="1"/>
  <c r="BQ14995" i="1"/>
  <c r="BP14995" i="1"/>
  <c r="BO14995" i="1"/>
  <c r="BN14995" i="1"/>
  <c r="BM14995" i="1"/>
  <c r="BL14995" i="1"/>
  <c r="BK14995" i="1"/>
  <c r="BJ14995" i="1"/>
  <c r="BI14995" i="1"/>
  <c r="BH14995" i="1"/>
  <c r="BG14995" i="1"/>
  <c r="BF14995" i="1"/>
  <c r="BE14995" i="1"/>
  <c r="BD14995" i="1"/>
  <c r="BC14995" i="1"/>
  <c r="BB14995" i="1"/>
  <c r="BA14995" i="1"/>
  <c r="AZ14995" i="1"/>
  <c r="AY14995" i="1"/>
  <c r="AX14995" i="1"/>
  <c r="AW14995" i="1"/>
  <c r="AV14995" i="1"/>
  <c r="AU14995" i="1"/>
  <c r="AT14995" i="1"/>
  <c r="AS14995" i="1"/>
  <c r="AR14995" i="1"/>
  <c r="AQ14995" i="1"/>
  <c r="AP14995" i="1"/>
  <c r="AO14995" i="1"/>
  <c r="AN14995" i="1"/>
  <c r="AM14995" i="1"/>
  <c r="AL14995" i="1"/>
  <c r="AK14995" i="1"/>
  <c r="AJ14995" i="1"/>
  <c r="AI14995" i="1"/>
  <c r="AH14995" i="1"/>
  <c r="AG14995" i="1"/>
  <c r="AF14995" i="1"/>
  <c r="AE14995" i="1"/>
  <c r="AD14995" i="1"/>
  <c r="AC14995" i="1"/>
  <c r="AB14995" i="1"/>
  <c r="AA14995" i="1"/>
  <c r="Z14995" i="1"/>
  <c r="Y14995" i="1"/>
  <c r="X14995" i="1"/>
  <c r="W14995" i="1"/>
  <c r="V14995" i="1"/>
  <c r="U14995" i="1"/>
  <c r="T14995" i="1"/>
  <c r="S14995" i="1"/>
  <c r="R14995" i="1"/>
  <c r="Q14995" i="1"/>
  <c r="P14995" i="1"/>
  <c r="N14995" i="1"/>
  <c r="M14995" i="1"/>
  <c r="L14995" i="1"/>
  <c r="K14995" i="1"/>
  <c r="J14995" i="1"/>
  <c r="CM14994" i="1"/>
  <c r="CL14994" i="1"/>
  <c r="CK14994" i="1"/>
  <c r="CJ14994" i="1"/>
  <c r="CI14994" i="1"/>
  <c r="CH14994" i="1"/>
  <c r="CG14994" i="1"/>
  <c r="CF14994" i="1"/>
  <c r="CE14994" i="1"/>
  <c r="CD14994" i="1"/>
  <c r="CC14994" i="1"/>
  <c r="CB14994" i="1"/>
  <c r="CA14994" i="1"/>
  <c r="BZ14994" i="1"/>
  <c r="BY14994" i="1"/>
  <c r="BX14994" i="1"/>
  <c r="BW14994" i="1"/>
  <c r="BV14994" i="1"/>
  <c r="BU14994" i="1"/>
  <c r="BT14994" i="1"/>
  <c r="BS14994" i="1"/>
  <c r="BR14994" i="1"/>
  <c r="BQ14994" i="1"/>
  <c r="BP14994" i="1"/>
  <c r="BO14994" i="1"/>
  <c r="BN14994" i="1"/>
  <c r="BM14994" i="1"/>
  <c r="BL14994" i="1"/>
  <c r="BK14994" i="1"/>
  <c r="BJ14994" i="1"/>
  <c r="BI14994" i="1"/>
  <c r="BH14994" i="1"/>
  <c r="BG14994" i="1"/>
  <c r="BF14994" i="1"/>
  <c r="BE14994" i="1"/>
  <c r="BD14994" i="1"/>
  <c r="BC14994" i="1"/>
  <c r="BB14994" i="1"/>
  <c r="BA14994" i="1"/>
  <c r="AZ14994" i="1"/>
  <c r="AY14994" i="1"/>
  <c r="AX14994" i="1"/>
  <c r="AW14994" i="1"/>
  <c r="AV14994" i="1"/>
  <c r="AU14994" i="1"/>
  <c r="AT14994" i="1"/>
  <c r="AS14994" i="1"/>
  <c r="AR14994" i="1"/>
  <c r="AQ14994" i="1"/>
  <c r="AP14994" i="1"/>
  <c r="AO14994" i="1"/>
  <c r="AN14994" i="1"/>
  <c r="AM14994" i="1"/>
  <c r="AL14994" i="1"/>
  <c r="AK14994" i="1"/>
  <c r="AJ14994" i="1"/>
  <c r="AI14994" i="1"/>
  <c r="AH14994" i="1"/>
  <c r="AG14994" i="1"/>
  <c r="AF14994" i="1"/>
  <c r="AE14994" i="1"/>
  <c r="AD14994" i="1"/>
  <c r="AC14994" i="1"/>
  <c r="AB14994" i="1"/>
  <c r="AA14994" i="1"/>
  <c r="Z14994" i="1"/>
  <c r="Y14994" i="1"/>
  <c r="X14994" i="1"/>
  <c r="W14994" i="1"/>
  <c r="V14994" i="1"/>
  <c r="U14994" i="1"/>
  <c r="T14994" i="1"/>
  <c r="S14994" i="1"/>
  <c r="R14994" i="1"/>
  <c r="Q14994" i="1"/>
  <c r="P14994" i="1"/>
  <c r="N14994" i="1"/>
  <c r="M14994" i="1"/>
  <c r="L14994" i="1"/>
  <c r="K14994" i="1"/>
  <c r="J14994" i="1"/>
  <c r="CM14993" i="1"/>
  <c r="CL14993" i="1"/>
  <c r="CK14993" i="1"/>
  <c r="CJ14993" i="1"/>
  <c r="CI14993" i="1"/>
  <c r="CH14993" i="1"/>
  <c r="CG14993" i="1"/>
  <c r="CF14993" i="1"/>
  <c r="CE14993" i="1"/>
  <c r="CD14993" i="1"/>
  <c r="CC14993" i="1"/>
  <c r="CB14993" i="1"/>
  <c r="CA14993" i="1"/>
  <c r="BZ14993" i="1"/>
  <c r="BY14993" i="1"/>
  <c r="BX14993" i="1"/>
  <c r="BW14993" i="1"/>
  <c r="BV14993" i="1"/>
  <c r="BU14993" i="1"/>
  <c r="BT14993" i="1"/>
  <c r="BS14993" i="1"/>
  <c r="BR14993" i="1"/>
  <c r="BQ14993" i="1"/>
  <c r="BP14993" i="1"/>
  <c r="BO14993" i="1"/>
  <c r="BN14993" i="1"/>
  <c r="BM14993" i="1"/>
  <c r="BL14993" i="1"/>
  <c r="BK14993" i="1"/>
  <c r="BJ14993" i="1"/>
  <c r="BI14993" i="1"/>
  <c r="BH14993" i="1"/>
  <c r="BG14993" i="1"/>
  <c r="BF14993" i="1"/>
  <c r="BE14993" i="1"/>
  <c r="BD14993" i="1"/>
  <c r="BC14993" i="1"/>
  <c r="BB14993" i="1"/>
  <c r="BA14993" i="1"/>
  <c r="AZ14993" i="1"/>
  <c r="AY14993" i="1"/>
  <c r="AX14993" i="1"/>
  <c r="AW14993" i="1"/>
  <c r="AV14993" i="1"/>
  <c r="AU14993" i="1"/>
  <c r="AT14993" i="1"/>
  <c r="AS14993" i="1"/>
  <c r="AR14993" i="1"/>
  <c r="AQ14993" i="1"/>
  <c r="AP14993" i="1"/>
  <c r="AO14993" i="1"/>
  <c r="AN14993" i="1"/>
  <c r="AM14993" i="1"/>
  <c r="AL14993" i="1"/>
  <c r="AK14993" i="1"/>
  <c r="AJ14993" i="1"/>
  <c r="AI14993" i="1"/>
  <c r="AH14993" i="1"/>
  <c r="AG14993" i="1"/>
  <c r="AF14993" i="1"/>
  <c r="AE14993" i="1"/>
  <c r="AD14993" i="1"/>
  <c r="AC14993" i="1"/>
  <c r="AB14993" i="1"/>
  <c r="AA14993" i="1"/>
  <c r="Z14993" i="1"/>
  <c r="Y14993" i="1"/>
  <c r="X14993" i="1"/>
  <c r="W14993" i="1"/>
  <c r="V14993" i="1"/>
  <c r="U14993" i="1"/>
  <c r="T14993" i="1"/>
  <c r="S14993" i="1"/>
  <c r="R14993" i="1"/>
  <c r="Q14993" i="1"/>
  <c r="P14993" i="1"/>
  <c r="N14993" i="1"/>
  <c r="M14993" i="1"/>
  <c r="L14993" i="1"/>
  <c r="K14993" i="1"/>
  <c r="J14993" i="1"/>
  <c r="CM14992" i="1"/>
  <c r="CL14992" i="1"/>
  <c r="CK14992" i="1"/>
  <c r="CJ14992" i="1"/>
  <c r="CI14992" i="1"/>
  <c r="CH14992" i="1"/>
  <c r="CG14992" i="1"/>
  <c r="CF14992" i="1"/>
  <c r="CE14992" i="1"/>
  <c r="CD14992" i="1"/>
  <c r="CC14992" i="1"/>
  <c r="CB14992" i="1"/>
  <c r="CA14992" i="1"/>
  <c r="BZ14992" i="1"/>
  <c r="BY14992" i="1"/>
  <c r="BX14992" i="1"/>
  <c r="BW14992" i="1"/>
  <c r="BV14992" i="1"/>
  <c r="BU14992" i="1"/>
  <c r="BT14992" i="1"/>
  <c r="BS14992" i="1"/>
  <c r="BR14992" i="1"/>
  <c r="BQ14992" i="1"/>
  <c r="BP14992" i="1"/>
  <c r="BO14992" i="1"/>
  <c r="BN14992" i="1"/>
  <c r="BM14992" i="1"/>
  <c r="BL14992" i="1"/>
  <c r="BK14992" i="1"/>
  <c r="BJ14992" i="1"/>
  <c r="BI14992" i="1"/>
  <c r="BH14992" i="1"/>
  <c r="BG14992" i="1"/>
  <c r="BF14992" i="1"/>
  <c r="BE14992" i="1"/>
  <c r="BD14992" i="1"/>
  <c r="BC14992" i="1"/>
  <c r="BB14992" i="1"/>
  <c r="BA14992" i="1"/>
  <c r="AZ14992" i="1"/>
  <c r="AY14992" i="1"/>
  <c r="AX14992" i="1"/>
  <c r="AW14992" i="1"/>
  <c r="AV14992" i="1"/>
  <c r="AU14992" i="1"/>
  <c r="AT14992" i="1"/>
  <c r="AS14992" i="1"/>
  <c r="AR14992" i="1"/>
  <c r="AQ14992" i="1"/>
  <c r="AP14992" i="1"/>
  <c r="AO14992" i="1"/>
  <c r="AN14992" i="1"/>
  <c r="AM14992" i="1"/>
  <c r="AL14992" i="1"/>
  <c r="AK14992" i="1"/>
  <c r="AJ14992" i="1"/>
  <c r="AI14992" i="1"/>
  <c r="AH14992" i="1"/>
  <c r="AG14992" i="1"/>
  <c r="AF14992" i="1"/>
  <c r="AE14992" i="1"/>
  <c r="AD14992" i="1"/>
  <c r="AC14992" i="1"/>
  <c r="AB14992" i="1"/>
  <c r="AA14992" i="1"/>
  <c r="Z14992" i="1"/>
  <c r="Y14992" i="1"/>
  <c r="X14992" i="1"/>
  <c r="W14992" i="1"/>
  <c r="V14992" i="1"/>
  <c r="U14992" i="1"/>
  <c r="T14992" i="1"/>
  <c r="S14992" i="1"/>
  <c r="R14992" i="1"/>
  <c r="Q14992" i="1"/>
  <c r="P14992" i="1"/>
  <c r="N14992" i="1"/>
  <c r="M14992" i="1"/>
  <c r="L14992" i="1"/>
  <c r="K14992" i="1"/>
  <c r="J14992" i="1"/>
  <c r="CM14991" i="1"/>
  <c r="CL14991" i="1"/>
  <c r="CK14991" i="1"/>
  <c r="CJ14991" i="1"/>
  <c r="CI14991" i="1"/>
  <c r="CH14991" i="1"/>
  <c r="CG14991" i="1"/>
  <c r="CF14991" i="1"/>
  <c r="CE14991" i="1"/>
  <c r="CD14991" i="1"/>
  <c r="CC14991" i="1"/>
  <c r="CB14991" i="1"/>
  <c r="CA14991" i="1"/>
  <c r="BZ14991" i="1"/>
  <c r="BY14991" i="1"/>
  <c r="BX14991" i="1"/>
  <c r="BW14991" i="1"/>
  <c r="BV14991" i="1"/>
  <c r="BU14991" i="1"/>
  <c r="BT14991" i="1"/>
  <c r="BS14991" i="1"/>
  <c r="BR14991" i="1"/>
  <c r="BQ14991" i="1"/>
  <c r="BP14991" i="1"/>
  <c r="BO14991" i="1"/>
  <c r="BN14991" i="1"/>
  <c r="BM14991" i="1"/>
  <c r="BL14991" i="1"/>
  <c r="BK14991" i="1"/>
  <c r="BJ14991" i="1"/>
  <c r="BI14991" i="1"/>
  <c r="BH14991" i="1"/>
  <c r="BG14991" i="1"/>
  <c r="BF14991" i="1"/>
  <c r="BE14991" i="1"/>
  <c r="BD14991" i="1"/>
  <c r="BC14991" i="1"/>
  <c r="BB14991" i="1"/>
  <c r="BA14991" i="1"/>
  <c r="AZ14991" i="1"/>
  <c r="AY14991" i="1"/>
  <c r="AX14991" i="1"/>
  <c r="AW14991" i="1"/>
  <c r="AV14991" i="1"/>
  <c r="AU14991" i="1"/>
  <c r="AT14991" i="1"/>
  <c r="AS14991" i="1"/>
  <c r="AR14991" i="1"/>
  <c r="AQ14991" i="1"/>
  <c r="AP14991" i="1"/>
  <c r="AO14991" i="1"/>
  <c r="AN14991" i="1"/>
  <c r="AM14991" i="1"/>
  <c r="AL14991" i="1"/>
  <c r="AK14991" i="1"/>
  <c r="AJ14991" i="1"/>
  <c r="AI14991" i="1"/>
  <c r="AH14991" i="1"/>
  <c r="AG14991" i="1"/>
  <c r="AF14991" i="1"/>
  <c r="AE14991" i="1"/>
  <c r="AD14991" i="1"/>
  <c r="AC14991" i="1"/>
  <c r="AB14991" i="1"/>
  <c r="AA14991" i="1"/>
  <c r="Z14991" i="1"/>
  <c r="Y14991" i="1"/>
  <c r="X14991" i="1"/>
  <c r="W14991" i="1"/>
  <c r="V14991" i="1"/>
  <c r="U14991" i="1"/>
  <c r="T14991" i="1"/>
  <c r="S14991" i="1"/>
  <c r="R14991" i="1"/>
  <c r="Q14991" i="1"/>
  <c r="P14991" i="1"/>
  <c r="N14991" i="1"/>
  <c r="M14991" i="1"/>
  <c r="L14991" i="1"/>
  <c r="K14991" i="1"/>
  <c r="J14991" i="1"/>
  <c r="CM14990" i="1"/>
  <c r="CL14990" i="1"/>
  <c r="CK14990" i="1"/>
  <c r="CJ14990" i="1"/>
  <c r="CI14990" i="1"/>
  <c r="CH14990" i="1"/>
  <c r="CG14990" i="1"/>
  <c r="CF14990" i="1"/>
  <c r="CE14990" i="1"/>
  <c r="CD14990" i="1"/>
  <c r="CC14990" i="1"/>
  <c r="CB14990" i="1"/>
  <c r="CA14990" i="1"/>
  <c r="BZ14990" i="1"/>
  <c r="BY14990" i="1"/>
  <c r="BX14990" i="1"/>
  <c r="BW14990" i="1"/>
  <c r="BV14990" i="1"/>
  <c r="BU14990" i="1"/>
  <c r="BT14990" i="1"/>
  <c r="BS14990" i="1"/>
  <c r="BR14990" i="1"/>
  <c r="BQ14990" i="1"/>
  <c r="BP14990" i="1"/>
  <c r="BO14990" i="1"/>
  <c r="BN14990" i="1"/>
  <c r="BM14990" i="1"/>
  <c r="BL14990" i="1"/>
  <c r="BK14990" i="1"/>
  <c r="BJ14990" i="1"/>
  <c r="BI14990" i="1"/>
  <c r="BH14990" i="1"/>
  <c r="BG14990" i="1"/>
  <c r="BF14990" i="1"/>
  <c r="BE14990" i="1"/>
  <c r="BD14990" i="1"/>
  <c r="BC14990" i="1"/>
  <c r="BB14990" i="1"/>
  <c r="BA14990" i="1"/>
  <c r="AZ14990" i="1"/>
  <c r="AY14990" i="1"/>
  <c r="AX14990" i="1"/>
  <c r="AW14990" i="1"/>
  <c r="AV14990" i="1"/>
  <c r="AU14990" i="1"/>
  <c r="AT14990" i="1"/>
  <c r="AS14990" i="1"/>
  <c r="AR14990" i="1"/>
  <c r="AQ14990" i="1"/>
  <c r="AP14990" i="1"/>
  <c r="AO14990" i="1"/>
  <c r="AN14990" i="1"/>
  <c r="AM14990" i="1"/>
  <c r="AL14990" i="1"/>
  <c r="AK14990" i="1"/>
  <c r="AJ14990" i="1"/>
  <c r="AI14990" i="1"/>
  <c r="AH14990" i="1"/>
  <c r="AG14990" i="1"/>
  <c r="AF14990" i="1"/>
  <c r="AE14990" i="1"/>
  <c r="AD14990" i="1"/>
  <c r="AC14990" i="1"/>
  <c r="AB14990" i="1"/>
  <c r="AA14990" i="1"/>
  <c r="Z14990" i="1"/>
  <c r="Y14990" i="1"/>
  <c r="X14990" i="1"/>
  <c r="W14990" i="1"/>
  <c r="V14990" i="1"/>
  <c r="U14990" i="1"/>
  <c r="T14990" i="1"/>
  <c r="S14990" i="1"/>
  <c r="R14990" i="1"/>
  <c r="Q14990" i="1"/>
  <c r="P14990" i="1"/>
  <c r="N14990" i="1"/>
  <c r="M14990" i="1"/>
  <c r="L14990" i="1"/>
  <c r="K14990" i="1"/>
  <c r="J14990" i="1"/>
  <c r="CM14989" i="1"/>
  <c r="CL14989" i="1"/>
  <c r="CK14989" i="1"/>
  <c r="CJ14989" i="1"/>
  <c r="CI14989" i="1"/>
  <c r="CH14989" i="1"/>
  <c r="CG14989" i="1"/>
  <c r="CF14989" i="1"/>
  <c r="CE14989" i="1"/>
  <c r="CD14989" i="1"/>
  <c r="CC14989" i="1"/>
  <c r="CB14989" i="1"/>
  <c r="CA14989" i="1"/>
  <c r="BZ14989" i="1"/>
  <c r="BY14989" i="1"/>
  <c r="BX14989" i="1"/>
  <c r="BW14989" i="1"/>
  <c r="BV14989" i="1"/>
  <c r="BU14989" i="1"/>
  <c r="BT14989" i="1"/>
  <c r="BS14989" i="1"/>
  <c r="BR14989" i="1"/>
  <c r="BQ14989" i="1"/>
  <c r="BP14989" i="1"/>
  <c r="BO14989" i="1"/>
  <c r="BN14989" i="1"/>
  <c r="BM14989" i="1"/>
  <c r="BL14989" i="1"/>
  <c r="BK14989" i="1"/>
  <c r="BJ14989" i="1"/>
  <c r="BI14989" i="1"/>
  <c r="BH14989" i="1"/>
  <c r="BG14989" i="1"/>
  <c r="BF14989" i="1"/>
  <c r="BE14989" i="1"/>
  <c r="BD14989" i="1"/>
  <c r="BC14989" i="1"/>
  <c r="BB14989" i="1"/>
  <c r="BA14989" i="1"/>
  <c r="AZ14989" i="1"/>
  <c r="AY14989" i="1"/>
  <c r="AX14989" i="1"/>
  <c r="AW14989" i="1"/>
  <c r="AV14989" i="1"/>
  <c r="AU14989" i="1"/>
  <c r="AT14989" i="1"/>
  <c r="AS14989" i="1"/>
  <c r="AR14989" i="1"/>
  <c r="AQ14989" i="1"/>
  <c r="AP14989" i="1"/>
  <c r="AO14989" i="1"/>
  <c r="AN14989" i="1"/>
  <c r="AM14989" i="1"/>
  <c r="AL14989" i="1"/>
  <c r="AK14989" i="1"/>
  <c r="AJ14989" i="1"/>
  <c r="AI14989" i="1"/>
  <c r="AH14989" i="1"/>
  <c r="AG14989" i="1"/>
  <c r="AF14989" i="1"/>
  <c r="AE14989" i="1"/>
  <c r="AD14989" i="1"/>
  <c r="AC14989" i="1"/>
  <c r="AB14989" i="1"/>
  <c r="AA14989" i="1"/>
  <c r="Z14989" i="1"/>
  <c r="Y14989" i="1"/>
  <c r="X14989" i="1"/>
  <c r="W14989" i="1"/>
  <c r="V14989" i="1"/>
  <c r="U14989" i="1"/>
  <c r="T14989" i="1"/>
  <c r="S14989" i="1"/>
  <c r="R14989" i="1"/>
  <c r="Q14989" i="1"/>
  <c r="P14989" i="1"/>
  <c r="N14989" i="1"/>
  <c r="M14989" i="1"/>
  <c r="L14989" i="1"/>
  <c r="K14989" i="1"/>
  <c r="J14989" i="1"/>
  <c r="CM14988" i="1"/>
  <c r="CL14988" i="1"/>
  <c r="CK14988" i="1"/>
  <c r="CJ14988" i="1"/>
  <c r="CI14988" i="1"/>
  <c r="CH14988" i="1"/>
  <c r="CG14988" i="1"/>
  <c r="CF14988" i="1"/>
  <c r="CE14988" i="1"/>
  <c r="CD14988" i="1"/>
  <c r="CC14988" i="1"/>
  <c r="CB14988" i="1"/>
  <c r="CA14988" i="1"/>
  <c r="BZ14988" i="1"/>
  <c r="BY14988" i="1"/>
  <c r="BX14988" i="1"/>
  <c r="BW14988" i="1"/>
  <c r="BV14988" i="1"/>
  <c r="BU14988" i="1"/>
  <c r="BT14988" i="1"/>
  <c r="BS14988" i="1"/>
  <c r="BR14988" i="1"/>
  <c r="BQ14988" i="1"/>
  <c r="BP14988" i="1"/>
  <c r="BO14988" i="1"/>
  <c r="BN14988" i="1"/>
  <c r="BM14988" i="1"/>
  <c r="BL14988" i="1"/>
  <c r="BK14988" i="1"/>
  <c r="BJ14988" i="1"/>
  <c r="BI14988" i="1"/>
  <c r="BH14988" i="1"/>
  <c r="BG14988" i="1"/>
  <c r="BF14988" i="1"/>
  <c r="BE14988" i="1"/>
  <c r="BD14988" i="1"/>
  <c r="BC14988" i="1"/>
  <c r="BB14988" i="1"/>
  <c r="BA14988" i="1"/>
  <c r="AZ14988" i="1"/>
  <c r="AY14988" i="1"/>
  <c r="AX14988" i="1"/>
  <c r="AW14988" i="1"/>
  <c r="AV14988" i="1"/>
  <c r="AU14988" i="1"/>
  <c r="AT14988" i="1"/>
  <c r="AS14988" i="1"/>
  <c r="AR14988" i="1"/>
  <c r="AQ14988" i="1"/>
  <c r="AP14988" i="1"/>
  <c r="AO14988" i="1"/>
  <c r="AN14988" i="1"/>
  <c r="AM14988" i="1"/>
  <c r="AL14988" i="1"/>
  <c r="AK14988" i="1"/>
  <c r="AJ14988" i="1"/>
  <c r="AI14988" i="1"/>
  <c r="AH14988" i="1"/>
  <c r="AG14988" i="1"/>
  <c r="AF14988" i="1"/>
  <c r="AE14988" i="1"/>
  <c r="AD14988" i="1"/>
  <c r="AC14988" i="1"/>
  <c r="AB14988" i="1"/>
  <c r="AA14988" i="1"/>
  <c r="Z14988" i="1"/>
  <c r="Y14988" i="1"/>
  <c r="X14988" i="1"/>
  <c r="W14988" i="1"/>
  <c r="V14988" i="1"/>
  <c r="U14988" i="1"/>
  <c r="T14988" i="1"/>
  <c r="S14988" i="1"/>
  <c r="R14988" i="1"/>
  <c r="Q14988" i="1"/>
  <c r="P14988" i="1"/>
  <c r="N14988" i="1"/>
  <c r="M14988" i="1"/>
  <c r="L14988" i="1"/>
  <c r="K14988" i="1"/>
  <c r="J14988" i="1"/>
  <c r="CM14987" i="1"/>
  <c r="CL14987" i="1"/>
  <c r="CK14987" i="1"/>
  <c r="CJ14987" i="1"/>
  <c r="CI14987" i="1"/>
  <c r="CH14987" i="1"/>
  <c r="CG14987" i="1"/>
  <c r="CF14987" i="1"/>
  <c r="CE14987" i="1"/>
  <c r="CD14987" i="1"/>
  <c r="CC14987" i="1"/>
  <c r="CB14987" i="1"/>
  <c r="CA14987" i="1"/>
  <c r="BZ14987" i="1"/>
  <c r="BY14987" i="1"/>
  <c r="BX14987" i="1"/>
  <c r="BW14987" i="1"/>
  <c r="BV14987" i="1"/>
  <c r="BU14987" i="1"/>
  <c r="BT14987" i="1"/>
  <c r="BS14987" i="1"/>
  <c r="BR14987" i="1"/>
  <c r="BQ14987" i="1"/>
  <c r="BP14987" i="1"/>
  <c r="BO14987" i="1"/>
  <c r="BN14987" i="1"/>
  <c r="BM14987" i="1"/>
  <c r="BL14987" i="1"/>
  <c r="BK14987" i="1"/>
  <c r="BJ14987" i="1"/>
  <c r="BI14987" i="1"/>
  <c r="BH14987" i="1"/>
  <c r="BG14987" i="1"/>
  <c r="BF14987" i="1"/>
  <c r="BE14987" i="1"/>
  <c r="BD14987" i="1"/>
  <c r="BC14987" i="1"/>
  <c r="BB14987" i="1"/>
  <c r="BA14987" i="1"/>
  <c r="AZ14987" i="1"/>
  <c r="AY14987" i="1"/>
  <c r="AX14987" i="1"/>
  <c r="AW14987" i="1"/>
  <c r="AV14987" i="1"/>
  <c r="AU14987" i="1"/>
  <c r="AT14987" i="1"/>
  <c r="AS14987" i="1"/>
  <c r="AR14987" i="1"/>
  <c r="AQ14987" i="1"/>
  <c r="AP14987" i="1"/>
  <c r="AO14987" i="1"/>
  <c r="AN14987" i="1"/>
  <c r="AM14987" i="1"/>
  <c r="AL14987" i="1"/>
  <c r="AK14987" i="1"/>
  <c r="AJ14987" i="1"/>
  <c r="AI14987" i="1"/>
  <c r="AH14987" i="1"/>
  <c r="AG14987" i="1"/>
  <c r="AF14987" i="1"/>
  <c r="AE14987" i="1"/>
  <c r="AD14987" i="1"/>
  <c r="AC14987" i="1"/>
  <c r="AB14987" i="1"/>
  <c r="AA14987" i="1"/>
  <c r="Z14987" i="1"/>
  <c r="Y14987" i="1"/>
  <c r="X14987" i="1"/>
  <c r="W14987" i="1"/>
  <c r="V14987" i="1"/>
  <c r="U14987" i="1"/>
  <c r="T14987" i="1"/>
  <c r="S14987" i="1"/>
  <c r="R14987" i="1"/>
  <c r="Q14987" i="1"/>
  <c r="P14987" i="1"/>
  <c r="N14987" i="1"/>
  <c r="M14987" i="1"/>
  <c r="L14987" i="1"/>
  <c r="K14987" i="1"/>
  <c r="J14987" i="1"/>
  <c r="CM14986" i="1"/>
  <c r="CL14986" i="1"/>
  <c r="CK14986" i="1"/>
  <c r="CJ14986" i="1"/>
  <c r="CI14986" i="1"/>
  <c r="CH14986" i="1"/>
  <c r="CG14986" i="1"/>
  <c r="CF14986" i="1"/>
  <c r="CE14986" i="1"/>
  <c r="CD14986" i="1"/>
  <c r="CC14986" i="1"/>
  <c r="CB14986" i="1"/>
  <c r="CA14986" i="1"/>
  <c r="BZ14986" i="1"/>
  <c r="BY14986" i="1"/>
  <c r="BX14986" i="1"/>
  <c r="BW14986" i="1"/>
  <c r="BV14986" i="1"/>
  <c r="BU14986" i="1"/>
  <c r="BT14986" i="1"/>
  <c r="BS14986" i="1"/>
  <c r="BR14986" i="1"/>
  <c r="BQ14986" i="1"/>
  <c r="BP14986" i="1"/>
  <c r="BO14986" i="1"/>
  <c r="BN14986" i="1"/>
  <c r="BM14986" i="1"/>
  <c r="BL14986" i="1"/>
  <c r="BK14986" i="1"/>
  <c r="BJ14986" i="1"/>
  <c r="BI14986" i="1"/>
  <c r="BH14986" i="1"/>
  <c r="BG14986" i="1"/>
  <c r="BF14986" i="1"/>
  <c r="BE14986" i="1"/>
  <c r="BD14986" i="1"/>
  <c r="BC14986" i="1"/>
  <c r="BB14986" i="1"/>
  <c r="BA14986" i="1"/>
  <c r="AZ14986" i="1"/>
  <c r="AY14986" i="1"/>
  <c r="AX14986" i="1"/>
  <c r="AW14986" i="1"/>
  <c r="AV14986" i="1"/>
  <c r="AU14986" i="1"/>
  <c r="AT14986" i="1"/>
  <c r="AS14986" i="1"/>
  <c r="AR14986" i="1"/>
  <c r="AQ14986" i="1"/>
  <c r="AP14986" i="1"/>
  <c r="AO14986" i="1"/>
  <c r="AN14986" i="1"/>
  <c r="AM14986" i="1"/>
  <c r="AL14986" i="1"/>
  <c r="AK14986" i="1"/>
  <c r="AJ14986" i="1"/>
  <c r="AI14986" i="1"/>
  <c r="AH14986" i="1"/>
  <c r="AG14986" i="1"/>
  <c r="AF14986" i="1"/>
  <c r="AE14986" i="1"/>
  <c r="AD14986" i="1"/>
  <c r="AC14986" i="1"/>
  <c r="AB14986" i="1"/>
  <c r="AA14986" i="1"/>
  <c r="Z14986" i="1"/>
  <c r="Y14986" i="1"/>
  <c r="X14986" i="1"/>
  <c r="W14986" i="1"/>
  <c r="V14986" i="1"/>
  <c r="U14986" i="1"/>
  <c r="T14986" i="1"/>
  <c r="S14986" i="1"/>
  <c r="R14986" i="1"/>
  <c r="Q14986" i="1"/>
  <c r="P14986" i="1"/>
  <c r="N14986" i="1"/>
  <c r="M14986" i="1"/>
  <c r="L14986" i="1"/>
  <c r="K14986" i="1"/>
  <c r="J14986" i="1"/>
  <c r="CM14985" i="1"/>
  <c r="CL14985" i="1"/>
  <c r="CK14985" i="1"/>
  <c r="CJ14985" i="1"/>
  <c r="CI14985" i="1"/>
  <c r="CH14985" i="1"/>
  <c r="CG14985" i="1"/>
  <c r="CF14985" i="1"/>
  <c r="CE14985" i="1"/>
  <c r="CD14985" i="1"/>
  <c r="CC14985" i="1"/>
  <c r="CB14985" i="1"/>
  <c r="CA14985" i="1"/>
  <c r="BZ14985" i="1"/>
  <c r="BY14985" i="1"/>
  <c r="BX14985" i="1"/>
  <c r="BW14985" i="1"/>
  <c r="BV14985" i="1"/>
  <c r="BU14985" i="1"/>
  <c r="BT14985" i="1"/>
  <c r="BS14985" i="1"/>
  <c r="BR14985" i="1"/>
  <c r="BQ14985" i="1"/>
  <c r="BP14985" i="1"/>
  <c r="BO14985" i="1"/>
  <c r="BN14985" i="1"/>
  <c r="BM14985" i="1"/>
  <c r="BL14985" i="1"/>
  <c r="BK14985" i="1"/>
  <c r="BJ14985" i="1"/>
  <c r="BI14985" i="1"/>
  <c r="BH14985" i="1"/>
  <c r="BG14985" i="1"/>
  <c r="BF14985" i="1"/>
  <c r="BE14985" i="1"/>
  <c r="BD14985" i="1"/>
  <c r="BC14985" i="1"/>
  <c r="BB14985" i="1"/>
  <c r="BA14985" i="1"/>
  <c r="AZ14985" i="1"/>
  <c r="AY14985" i="1"/>
  <c r="AX14985" i="1"/>
  <c r="AW14985" i="1"/>
  <c r="AV14985" i="1"/>
  <c r="AU14985" i="1"/>
  <c r="AT14985" i="1"/>
  <c r="AS14985" i="1"/>
  <c r="AR14985" i="1"/>
  <c r="AQ14985" i="1"/>
  <c r="AP14985" i="1"/>
  <c r="AO14985" i="1"/>
  <c r="AN14985" i="1"/>
  <c r="AM14985" i="1"/>
  <c r="AL14985" i="1"/>
  <c r="AK14985" i="1"/>
  <c r="AJ14985" i="1"/>
  <c r="AI14985" i="1"/>
  <c r="AH14985" i="1"/>
  <c r="AG14985" i="1"/>
  <c r="AF14985" i="1"/>
  <c r="AE14985" i="1"/>
  <c r="AD14985" i="1"/>
  <c r="AC14985" i="1"/>
  <c r="AB14985" i="1"/>
  <c r="AA14985" i="1"/>
  <c r="Z14985" i="1"/>
  <c r="Y14985" i="1"/>
  <c r="X14985" i="1"/>
  <c r="W14985" i="1"/>
  <c r="V14985" i="1"/>
  <c r="U14985" i="1"/>
  <c r="T14985" i="1"/>
  <c r="S14985" i="1"/>
  <c r="R14985" i="1"/>
  <c r="Q14985" i="1"/>
  <c r="P14985" i="1"/>
  <c r="N14985" i="1"/>
  <c r="M14985" i="1"/>
  <c r="L14985" i="1"/>
  <c r="K14985" i="1"/>
  <c r="J14985" i="1"/>
  <c r="CM14984" i="1"/>
  <c r="CL14984" i="1"/>
  <c r="CK14984" i="1"/>
  <c r="CJ14984" i="1"/>
  <c r="CI14984" i="1"/>
  <c r="CH14984" i="1"/>
  <c r="CG14984" i="1"/>
  <c r="CF14984" i="1"/>
  <c r="CE14984" i="1"/>
  <c r="CD14984" i="1"/>
  <c r="CC14984" i="1"/>
  <c r="CB14984" i="1"/>
  <c r="CA14984" i="1"/>
  <c r="BZ14984" i="1"/>
  <c r="BY14984" i="1"/>
  <c r="BX14984" i="1"/>
  <c r="BW14984" i="1"/>
  <c r="BV14984" i="1"/>
  <c r="BU14984" i="1"/>
  <c r="BT14984" i="1"/>
  <c r="BS14984" i="1"/>
  <c r="BR14984" i="1"/>
  <c r="BQ14984" i="1"/>
  <c r="BP14984" i="1"/>
  <c r="BO14984" i="1"/>
  <c r="BN14984" i="1"/>
  <c r="BM14984" i="1"/>
  <c r="BL14984" i="1"/>
  <c r="BK14984" i="1"/>
  <c r="BJ14984" i="1"/>
  <c r="BI14984" i="1"/>
  <c r="BH14984" i="1"/>
  <c r="BG14984" i="1"/>
  <c r="BF14984" i="1"/>
  <c r="BE14984" i="1"/>
  <c r="BD14984" i="1"/>
  <c r="BC14984" i="1"/>
  <c r="BB14984" i="1"/>
  <c r="BA14984" i="1"/>
  <c r="AZ14984" i="1"/>
  <c r="AY14984" i="1"/>
  <c r="AX14984" i="1"/>
  <c r="AW14984" i="1"/>
  <c r="AV14984" i="1"/>
  <c r="AU14984" i="1"/>
  <c r="AT14984" i="1"/>
  <c r="AS14984" i="1"/>
  <c r="AR14984" i="1"/>
  <c r="AQ14984" i="1"/>
  <c r="AP14984" i="1"/>
  <c r="AO14984" i="1"/>
  <c r="AN14984" i="1"/>
  <c r="AM14984" i="1"/>
  <c r="AL14984" i="1"/>
  <c r="AK14984" i="1"/>
  <c r="AJ14984" i="1"/>
  <c r="AI14984" i="1"/>
  <c r="AH14984" i="1"/>
  <c r="AG14984" i="1"/>
  <c r="AF14984" i="1"/>
  <c r="AE14984" i="1"/>
  <c r="AD14984" i="1"/>
  <c r="AC14984" i="1"/>
  <c r="AB14984" i="1"/>
  <c r="AA14984" i="1"/>
  <c r="Z14984" i="1"/>
  <c r="Y14984" i="1"/>
  <c r="X14984" i="1"/>
  <c r="W14984" i="1"/>
  <c r="V14984" i="1"/>
  <c r="U14984" i="1"/>
  <c r="T14984" i="1"/>
  <c r="S14984" i="1"/>
  <c r="R14984" i="1"/>
  <c r="Q14984" i="1"/>
  <c r="P14984" i="1"/>
  <c r="N14984" i="1"/>
  <c r="M14984" i="1"/>
  <c r="L14984" i="1"/>
  <c r="K14984" i="1"/>
  <c r="J14984" i="1"/>
  <c r="CM14983" i="1"/>
  <c r="CL14983" i="1"/>
  <c r="CK14983" i="1"/>
  <c r="CJ14983" i="1"/>
  <c r="CI14983" i="1"/>
  <c r="CH14983" i="1"/>
  <c r="CG14983" i="1"/>
  <c r="CF14983" i="1"/>
  <c r="CE14983" i="1"/>
  <c r="CD14983" i="1"/>
  <c r="CC14983" i="1"/>
  <c r="CB14983" i="1"/>
  <c r="CA14983" i="1"/>
  <c r="BZ14983" i="1"/>
  <c r="BY14983" i="1"/>
  <c r="BX14983" i="1"/>
  <c r="BW14983" i="1"/>
  <c r="BV14983" i="1"/>
  <c r="BU14983" i="1"/>
  <c r="BT14983" i="1"/>
  <c r="BS14983" i="1"/>
  <c r="BR14983" i="1"/>
  <c r="BQ14983" i="1"/>
  <c r="BP14983" i="1"/>
  <c r="BO14983" i="1"/>
  <c r="BN14983" i="1"/>
  <c r="BM14983" i="1"/>
  <c r="BL14983" i="1"/>
  <c r="BK14983" i="1"/>
  <c r="BJ14983" i="1"/>
  <c r="BI14983" i="1"/>
  <c r="BH14983" i="1"/>
  <c r="BG14983" i="1"/>
  <c r="BF14983" i="1"/>
  <c r="BE14983" i="1"/>
  <c r="BD14983" i="1"/>
  <c r="BC14983" i="1"/>
  <c r="BB14983" i="1"/>
  <c r="BA14983" i="1"/>
  <c r="AZ14983" i="1"/>
  <c r="AY14983" i="1"/>
  <c r="AX14983" i="1"/>
  <c r="AW14983" i="1"/>
  <c r="AV14983" i="1"/>
  <c r="AU14983" i="1"/>
  <c r="AT14983" i="1"/>
  <c r="AS14983" i="1"/>
  <c r="AR14983" i="1"/>
  <c r="AQ14983" i="1"/>
  <c r="AP14983" i="1"/>
  <c r="AO14983" i="1"/>
  <c r="AN14983" i="1"/>
  <c r="AM14983" i="1"/>
  <c r="AL14983" i="1"/>
  <c r="AK14983" i="1"/>
  <c r="AJ14983" i="1"/>
  <c r="AI14983" i="1"/>
  <c r="AH14983" i="1"/>
  <c r="AG14983" i="1"/>
  <c r="AF14983" i="1"/>
  <c r="AE14983" i="1"/>
  <c r="AD14983" i="1"/>
  <c r="AC14983" i="1"/>
  <c r="AB14983" i="1"/>
  <c r="AA14983" i="1"/>
  <c r="Z14983" i="1"/>
  <c r="Y14983" i="1"/>
  <c r="X14983" i="1"/>
  <c r="W14983" i="1"/>
  <c r="V14983" i="1"/>
  <c r="U14983" i="1"/>
  <c r="T14983" i="1"/>
  <c r="S14983" i="1"/>
  <c r="R14983" i="1"/>
  <c r="Q14983" i="1"/>
  <c r="P14983" i="1"/>
  <c r="N14983" i="1"/>
  <c r="M14983" i="1"/>
  <c r="L14983" i="1"/>
  <c r="K14983" i="1"/>
  <c r="J14983" i="1"/>
  <c r="CM14982" i="1"/>
  <c r="CL14982" i="1"/>
  <c r="CK14982" i="1"/>
  <c r="CJ14982" i="1"/>
  <c r="CI14982" i="1"/>
  <c r="CH14982" i="1"/>
  <c r="CG14982" i="1"/>
  <c r="CF14982" i="1"/>
  <c r="CE14982" i="1"/>
  <c r="CD14982" i="1"/>
  <c r="CC14982" i="1"/>
  <c r="CB14982" i="1"/>
  <c r="CA14982" i="1"/>
  <c r="BZ14982" i="1"/>
  <c r="BY14982" i="1"/>
  <c r="BX14982" i="1"/>
  <c r="BW14982" i="1"/>
  <c r="BV14982" i="1"/>
  <c r="BU14982" i="1"/>
  <c r="BT14982" i="1"/>
  <c r="BS14982" i="1"/>
  <c r="BR14982" i="1"/>
  <c r="BQ14982" i="1"/>
  <c r="BP14982" i="1"/>
  <c r="BO14982" i="1"/>
  <c r="BN14982" i="1"/>
  <c r="BM14982" i="1"/>
  <c r="BL14982" i="1"/>
  <c r="BK14982" i="1"/>
  <c r="BJ14982" i="1"/>
  <c r="BI14982" i="1"/>
  <c r="BH14982" i="1"/>
  <c r="BG14982" i="1"/>
  <c r="BF14982" i="1"/>
  <c r="BE14982" i="1"/>
  <c r="BD14982" i="1"/>
  <c r="BC14982" i="1"/>
  <c r="BB14982" i="1"/>
  <c r="BA14982" i="1"/>
  <c r="AZ14982" i="1"/>
  <c r="AY14982" i="1"/>
  <c r="AX14982" i="1"/>
  <c r="AW14982" i="1"/>
  <c r="AV14982" i="1"/>
  <c r="AU14982" i="1"/>
  <c r="AT14982" i="1"/>
  <c r="AS14982" i="1"/>
  <c r="AR14982" i="1"/>
  <c r="AQ14982" i="1"/>
  <c r="AP14982" i="1"/>
  <c r="AO14982" i="1"/>
  <c r="AN14982" i="1"/>
  <c r="AM14982" i="1"/>
  <c r="AL14982" i="1"/>
  <c r="AK14982" i="1"/>
  <c r="AJ14982" i="1"/>
  <c r="AI14982" i="1"/>
  <c r="AH14982" i="1"/>
  <c r="AG14982" i="1"/>
  <c r="AF14982" i="1"/>
  <c r="AE14982" i="1"/>
  <c r="AD14982" i="1"/>
  <c r="AC14982" i="1"/>
  <c r="AB14982" i="1"/>
  <c r="AA14982" i="1"/>
  <c r="Z14982" i="1"/>
  <c r="Y14982" i="1"/>
  <c r="X14982" i="1"/>
  <c r="W14982" i="1"/>
  <c r="V14982" i="1"/>
  <c r="U14982" i="1"/>
  <c r="T14982" i="1"/>
  <c r="S14982" i="1"/>
  <c r="R14982" i="1"/>
  <c r="Q14982" i="1"/>
  <c r="P14982" i="1"/>
  <c r="N14982" i="1"/>
  <c r="M14982" i="1"/>
  <c r="L14982" i="1"/>
  <c r="K14982" i="1"/>
  <c r="J14982" i="1"/>
  <c r="CM14981" i="1"/>
  <c r="CL14981" i="1"/>
  <c r="CK14981" i="1"/>
  <c r="CJ14981" i="1"/>
  <c r="CI14981" i="1"/>
  <c r="CH14981" i="1"/>
  <c r="CG14981" i="1"/>
  <c r="CF14981" i="1"/>
  <c r="CE14981" i="1"/>
  <c r="CD14981" i="1"/>
  <c r="CC14981" i="1"/>
  <c r="CB14981" i="1"/>
  <c r="CA14981" i="1"/>
  <c r="BZ14981" i="1"/>
  <c r="BY14981" i="1"/>
  <c r="BX14981" i="1"/>
  <c r="BW14981" i="1"/>
  <c r="BV14981" i="1"/>
  <c r="BU14981" i="1"/>
  <c r="BT14981" i="1"/>
  <c r="BS14981" i="1"/>
  <c r="BR14981" i="1"/>
  <c r="BQ14981" i="1"/>
  <c r="BP14981" i="1"/>
  <c r="BO14981" i="1"/>
  <c r="BN14981" i="1"/>
  <c r="BM14981" i="1"/>
  <c r="BL14981" i="1"/>
  <c r="BK14981" i="1"/>
  <c r="BJ14981" i="1"/>
  <c r="BI14981" i="1"/>
  <c r="BH14981" i="1"/>
  <c r="BG14981" i="1"/>
  <c r="BF14981" i="1"/>
  <c r="BE14981" i="1"/>
  <c r="BD14981" i="1"/>
  <c r="BC14981" i="1"/>
  <c r="BB14981" i="1"/>
  <c r="BA14981" i="1"/>
  <c r="AZ14981" i="1"/>
  <c r="AY14981" i="1"/>
  <c r="AX14981" i="1"/>
  <c r="AW14981" i="1"/>
  <c r="AV14981" i="1"/>
  <c r="AU14981" i="1"/>
  <c r="AT14981" i="1"/>
  <c r="AS14981" i="1"/>
  <c r="AR14981" i="1"/>
  <c r="AQ14981" i="1"/>
  <c r="AP14981" i="1"/>
  <c r="AO14981" i="1"/>
  <c r="AN14981" i="1"/>
  <c r="AM14981" i="1"/>
  <c r="AL14981" i="1"/>
  <c r="AK14981" i="1"/>
  <c r="AJ14981" i="1"/>
  <c r="AI14981" i="1"/>
  <c r="AH14981" i="1"/>
  <c r="AG14981" i="1"/>
  <c r="AF14981" i="1"/>
  <c r="AE14981" i="1"/>
  <c r="AD14981" i="1"/>
  <c r="AC14981" i="1"/>
  <c r="AB14981" i="1"/>
  <c r="AA14981" i="1"/>
  <c r="Z14981" i="1"/>
  <c r="Y14981" i="1"/>
  <c r="X14981" i="1"/>
  <c r="W14981" i="1"/>
  <c r="V14981" i="1"/>
  <c r="U14981" i="1"/>
  <c r="T14981" i="1"/>
  <c r="S14981" i="1"/>
  <c r="R14981" i="1"/>
  <c r="Q14981" i="1"/>
  <c r="P14981" i="1"/>
  <c r="N14981" i="1"/>
  <c r="M14981" i="1"/>
  <c r="L14981" i="1"/>
  <c r="K14981" i="1"/>
  <c r="J14981" i="1"/>
  <c r="CM14980" i="1"/>
  <c r="CL14980" i="1"/>
  <c r="CK14980" i="1"/>
  <c r="CJ14980" i="1"/>
  <c r="CI14980" i="1"/>
  <c r="CH14980" i="1"/>
  <c r="CG14980" i="1"/>
  <c r="CF14980" i="1"/>
  <c r="CE14980" i="1"/>
  <c r="CD14980" i="1"/>
  <c r="CC14980" i="1"/>
  <c r="CB14980" i="1"/>
  <c r="CA14980" i="1"/>
  <c r="BZ14980" i="1"/>
  <c r="BY14980" i="1"/>
  <c r="BX14980" i="1"/>
  <c r="BW14980" i="1"/>
  <c r="BV14980" i="1"/>
  <c r="BU14980" i="1"/>
  <c r="BT14980" i="1"/>
  <c r="BS14980" i="1"/>
  <c r="BR14980" i="1"/>
  <c r="BQ14980" i="1"/>
  <c r="BP14980" i="1"/>
  <c r="BO14980" i="1"/>
  <c r="BN14980" i="1"/>
  <c r="BM14980" i="1"/>
  <c r="BL14980" i="1"/>
  <c r="BK14980" i="1"/>
  <c r="BJ14980" i="1"/>
  <c r="BI14980" i="1"/>
  <c r="BH14980" i="1"/>
  <c r="BG14980" i="1"/>
  <c r="BF14980" i="1"/>
  <c r="BE14980" i="1"/>
  <c r="BD14980" i="1"/>
  <c r="BC14980" i="1"/>
  <c r="BB14980" i="1"/>
  <c r="BA14980" i="1"/>
  <c r="AZ14980" i="1"/>
  <c r="AY14980" i="1"/>
  <c r="AX14980" i="1"/>
  <c r="AW14980" i="1"/>
  <c r="AV14980" i="1"/>
  <c r="AU14980" i="1"/>
  <c r="AT14980" i="1"/>
  <c r="AS14980" i="1"/>
  <c r="AR14980" i="1"/>
  <c r="AQ14980" i="1"/>
  <c r="AP14980" i="1"/>
  <c r="AO14980" i="1"/>
  <c r="AN14980" i="1"/>
  <c r="AM14980" i="1"/>
  <c r="AL14980" i="1"/>
  <c r="AK14980" i="1"/>
  <c r="AJ14980" i="1"/>
  <c r="AI14980" i="1"/>
  <c r="AH14980" i="1"/>
  <c r="AG14980" i="1"/>
  <c r="AF14980" i="1"/>
  <c r="AE14980" i="1"/>
  <c r="AD14980" i="1"/>
  <c r="AC14980" i="1"/>
  <c r="AB14980" i="1"/>
  <c r="AA14980" i="1"/>
  <c r="Z14980" i="1"/>
  <c r="Y14980" i="1"/>
  <c r="X14980" i="1"/>
  <c r="W14980" i="1"/>
  <c r="V14980" i="1"/>
  <c r="U14980" i="1"/>
  <c r="T14980" i="1"/>
  <c r="S14980" i="1"/>
  <c r="R14980" i="1"/>
  <c r="Q14980" i="1"/>
  <c r="P14980" i="1"/>
  <c r="N14980" i="1"/>
  <c r="M14980" i="1"/>
  <c r="L14980" i="1"/>
  <c r="K14980" i="1"/>
  <c r="J14980" i="1"/>
  <c r="CM14979" i="1"/>
  <c r="CL14979" i="1"/>
  <c r="CK14979" i="1"/>
  <c r="CJ14979" i="1"/>
  <c r="CI14979" i="1"/>
  <c r="CH14979" i="1"/>
  <c r="CG14979" i="1"/>
  <c r="CF14979" i="1"/>
  <c r="CE14979" i="1"/>
  <c r="CD14979" i="1"/>
  <c r="CC14979" i="1"/>
  <c r="CB14979" i="1"/>
  <c r="CA14979" i="1"/>
  <c r="BZ14979" i="1"/>
  <c r="BY14979" i="1"/>
  <c r="BX14979" i="1"/>
  <c r="BW14979" i="1"/>
  <c r="BV14979" i="1"/>
  <c r="BU14979" i="1"/>
  <c r="BT14979" i="1"/>
  <c r="BS14979" i="1"/>
  <c r="BR14979" i="1"/>
  <c r="BQ14979" i="1"/>
  <c r="BP14979" i="1"/>
  <c r="BO14979" i="1"/>
  <c r="BN14979" i="1"/>
  <c r="BM14979" i="1"/>
  <c r="BL14979" i="1"/>
  <c r="BK14979" i="1"/>
  <c r="BJ14979" i="1"/>
  <c r="BI14979" i="1"/>
  <c r="BH14979" i="1"/>
  <c r="BG14979" i="1"/>
  <c r="BF14979" i="1"/>
  <c r="BE14979" i="1"/>
  <c r="BD14979" i="1"/>
  <c r="BC14979" i="1"/>
  <c r="BB14979" i="1"/>
  <c r="BA14979" i="1"/>
  <c r="AZ14979" i="1"/>
  <c r="AY14979" i="1"/>
  <c r="AX14979" i="1"/>
  <c r="AW14979" i="1"/>
  <c r="AV14979" i="1"/>
  <c r="AU14979" i="1"/>
  <c r="AT14979" i="1"/>
  <c r="AS14979" i="1"/>
  <c r="AR14979" i="1"/>
  <c r="AQ14979" i="1"/>
  <c r="AP14979" i="1"/>
  <c r="AO14979" i="1"/>
  <c r="AN14979" i="1"/>
  <c r="AM14979" i="1"/>
  <c r="AL14979" i="1"/>
  <c r="AK14979" i="1"/>
  <c r="AJ14979" i="1"/>
  <c r="AI14979" i="1"/>
  <c r="AH14979" i="1"/>
  <c r="AG14979" i="1"/>
  <c r="AF14979" i="1"/>
  <c r="AE14979" i="1"/>
  <c r="AD14979" i="1"/>
  <c r="AC14979" i="1"/>
  <c r="AB14979" i="1"/>
  <c r="AA14979" i="1"/>
  <c r="Z14979" i="1"/>
  <c r="Y14979" i="1"/>
  <c r="X14979" i="1"/>
  <c r="W14979" i="1"/>
  <c r="V14979" i="1"/>
  <c r="U14979" i="1"/>
  <c r="T14979" i="1"/>
  <c r="S14979" i="1"/>
  <c r="R14979" i="1"/>
  <c r="Q14979" i="1"/>
  <c r="P14979" i="1"/>
  <c r="N14979" i="1"/>
  <c r="M14979" i="1"/>
  <c r="L14979" i="1"/>
  <c r="K14979" i="1"/>
  <c r="J14979" i="1"/>
  <c r="CM14978" i="1"/>
  <c r="CL14978" i="1"/>
  <c r="CK14978" i="1"/>
  <c r="CJ14978" i="1"/>
  <c r="CI14978" i="1"/>
  <c r="CH14978" i="1"/>
  <c r="CG14978" i="1"/>
  <c r="CF14978" i="1"/>
  <c r="CE14978" i="1"/>
  <c r="CD14978" i="1"/>
  <c r="CC14978" i="1"/>
  <c r="CB14978" i="1"/>
  <c r="CA14978" i="1"/>
  <c r="BZ14978" i="1"/>
  <c r="BY14978" i="1"/>
  <c r="BX14978" i="1"/>
  <c r="BW14978" i="1"/>
  <c r="BV14978" i="1"/>
  <c r="BU14978" i="1"/>
  <c r="BT14978" i="1"/>
  <c r="BS14978" i="1"/>
  <c r="BR14978" i="1"/>
  <c r="BQ14978" i="1"/>
  <c r="BP14978" i="1"/>
  <c r="BO14978" i="1"/>
  <c r="BN14978" i="1"/>
  <c r="BM14978" i="1"/>
  <c r="BL14978" i="1"/>
  <c r="BK14978" i="1"/>
  <c r="BJ14978" i="1"/>
  <c r="BI14978" i="1"/>
  <c r="BH14978" i="1"/>
  <c r="BG14978" i="1"/>
  <c r="BF14978" i="1"/>
  <c r="BE14978" i="1"/>
  <c r="BD14978" i="1"/>
  <c r="BC14978" i="1"/>
  <c r="BB14978" i="1"/>
  <c r="BA14978" i="1"/>
  <c r="AZ14978" i="1"/>
  <c r="AY14978" i="1"/>
  <c r="AX14978" i="1"/>
  <c r="AW14978" i="1"/>
  <c r="AV14978" i="1"/>
  <c r="AU14978" i="1"/>
  <c r="AT14978" i="1"/>
  <c r="AS14978" i="1"/>
  <c r="AR14978" i="1"/>
  <c r="AQ14978" i="1"/>
  <c r="AP14978" i="1"/>
  <c r="AO14978" i="1"/>
  <c r="AN14978" i="1"/>
  <c r="AM14978" i="1"/>
  <c r="AL14978" i="1"/>
  <c r="AK14978" i="1"/>
  <c r="AJ14978" i="1"/>
  <c r="AI14978" i="1"/>
  <c r="AH14978" i="1"/>
  <c r="AG14978" i="1"/>
  <c r="AF14978" i="1"/>
  <c r="AE14978" i="1"/>
  <c r="AD14978" i="1"/>
  <c r="AC14978" i="1"/>
  <c r="AB14978" i="1"/>
  <c r="AA14978" i="1"/>
  <c r="Z14978" i="1"/>
  <c r="Y14978" i="1"/>
  <c r="X14978" i="1"/>
  <c r="W14978" i="1"/>
  <c r="V14978" i="1"/>
  <c r="U14978" i="1"/>
  <c r="T14978" i="1"/>
  <c r="S14978" i="1"/>
  <c r="R14978" i="1"/>
  <c r="Q14978" i="1"/>
  <c r="P14978" i="1"/>
  <c r="N14978" i="1"/>
  <c r="M14978" i="1"/>
  <c r="L14978" i="1"/>
  <c r="K14978" i="1"/>
  <c r="J14978" i="1"/>
  <c r="CM14977" i="1"/>
  <c r="CL14977" i="1"/>
  <c r="CK14977" i="1"/>
  <c r="CJ14977" i="1"/>
  <c r="CI14977" i="1"/>
  <c r="CH14977" i="1"/>
  <c r="CG14977" i="1"/>
  <c r="CF14977" i="1"/>
  <c r="CE14977" i="1"/>
  <c r="CD14977" i="1"/>
  <c r="CC14977" i="1"/>
  <c r="CB14977" i="1"/>
  <c r="CA14977" i="1"/>
  <c r="BZ14977" i="1"/>
  <c r="BY14977" i="1"/>
  <c r="BX14977" i="1"/>
  <c r="BW14977" i="1"/>
  <c r="BV14977" i="1"/>
  <c r="BU14977" i="1"/>
  <c r="BT14977" i="1"/>
  <c r="BS14977" i="1"/>
  <c r="BR14977" i="1"/>
  <c r="BQ14977" i="1"/>
  <c r="BP14977" i="1"/>
  <c r="BO14977" i="1"/>
  <c r="BN14977" i="1"/>
  <c r="BM14977" i="1"/>
  <c r="BL14977" i="1"/>
  <c r="BK14977" i="1"/>
  <c r="BJ14977" i="1"/>
  <c r="BI14977" i="1"/>
  <c r="BH14977" i="1"/>
  <c r="BG14977" i="1"/>
  <c r="BF14977" i="1"/>
  <c r="BE14977" i="1"/>
  <c r="BD14977" i="1"/>
  <c r="BC14977" i="1"/>
  <c r="BB14977" i="1"/>
  <c r="BA14977" i="1"/>
  <c r="AZ14977" i="1"/>
  <c r="AY14977" i="1"/>
  <c r="AX14977" i="1"/>
  <c r="AW14977" i="1"/>
  <c r="AV14977" i="1"/>
  <c r="AU14977" i="1"/>
  <c r="AT14977" i="1"/>
  <c r="AS14977" i="1"/>
  <c r="AR14977" i="1"/>
  <c r="AQ14977" i="1"/>
  <c r="AP14977" i="1"/>
  <c r="AO14977" i="1"/>
  <c r="AN14977" i="1"/>
  <c r="AM14977" i="1"/>
  <c r="AL14977" i="1"/>
  <c r="AK14977" i="1"/>
  <c r="AJ14977" i="1"/>
  <c r="AI14977" i="1"/>
  <c r="AH14977" i="1"/>
  <c r="AG14977" i="1"/>
  <c r="AF14977" i="1"/>
  <c r="AE14977" i="1"/>
  <c r="AD14977" i="1"/>
  <c r="AC14977" i="1"/>
  <c r="AB14977" i="1"/>
  <c r="AA14977" i="1"/>
  <c r="Z14977" i="1"/>
  <c r="Y14977" i="1"/>
  <c r="X14977" i="1"/>
  <c r="W14977" i="1"/>
  <c r="V14977" i="1"/>
  <c r="U14977" i="1"/>
  <c r="T14977" i="1"/>
  <c r="S14977" i="1"/>
  <c r="R14977" i="1"/>
  <c r="Q14977" i="1"/>
  <c r="P14977" i="1"/>
  <c r="N14977" i="1"/>
  <c r="M14977" i="1"/>
  <c r="L14977" i="1"/>
  <c r="K14977" i="1"/>
  <c r="J14977" i="1"/>
  <c r="CM14976" i="1"/>
  <c r="CL14976" i="1"/>
  <c r="CK14976" i="1"/>
  <c r="CJ14976" i="1"/>
  <c r="CI14976" i="1"/>
  <c r="CH14976" i="1"/>
  <c r="CG14976" i="1"/>
  <c r="CF14976" i="1"/>
  <c r="CE14976" i="1"/>
  <c r="CD14976" i="1"/>
  <c r="CC14976" i="1"/>
  <c r="CB14976" i="1"/>
  <c r="CA14976" i="1"/>
  <c r="BZ14976" i="1"/>
  <c r="BY14976" i="1"/>
  <c r="BX14976" i="1"/>
  <c r="BW14976" i="1"/>
  <c r="BV14976" i="1"/>
  <c r="BU14976" i="1"/>
  <c r="BT14976" i="1"/>
  <c r="BS14976" i="1"/>
  <c r="BR14976" i="1"/>
  <c r="BQ14976" i="1"/>
  <c r="BP14976" i="1"/>
  <c r="BO14976" i="1"/>
  <c r="BN14976" i="1"/>
  <c r="BM14976" i="1"/>
  <c r="BL14976" i="1"/>
  <c r="BK14976" i="1"/>
  <c r="BJ14976" i="1"/>
  <c r="BI14976" i="1"/>
  <c r="BH14976" i="1"/>
  <c r="BG14976" i="1"/>
  <c r="BF14976" i="1"/>
  <c r="BE14976" i="1"/>
  <c r="BD14976" i="1"/>
  <c r="BC14976" i="1"/>
  <c r="BB14976" i="1"/>
  <c r="BA14976" i="1"/>
  <c r="AZ14976" i="1"/>
  <c r="AY14976" i="1"/>
  <c r="AX14976" i="1"/>
  <c r="AW14976" i="1"/>
  <c r="AV14976" i="1"/>
  <c r="AU14976" i="1"/>
  <c r="AT14976" i="1"/>
  <c r="AS14976" i="1"/>
  <c r="AR14976" i="1"/>
  <c r="AQ14976" i="1"/>
  <c r="AP14976" i="1"/>
  <c r="AO14976" i="1"/>
  <c r="AN14976" i="1"/>
  <c r="AM14976" i="1"/>
  <c r="AL14976" i="1"/>
  <c r="AK14976" i="1"/>
  <c r="AJ14976" i="1"/>
  <c r="AI14976" i="1"/>
  <c r="AH14976" i="1"/>
  <c r="AG14976" i="1"/>
  <c r="AF14976" i="1"/>
  <c r="AE14976" i="1"/>
  <c r="AD14976" i="1"/>
  <c r="AC14976" i="1"/>
  <c r="AB14976" i="1"/>
  <c r="AA14976" i="1"/>
  <c r="Z14976" i="1"/>
  <c r="Y14976" i="1"/>
  <c r="X14976" i="1"/>
  <c r="W14976" i="1"/>
  <c r="V14976" i="1"/>
  <c r="U14976" i="1"/>
  <c r="T14976" i="1"/>
  <c r="S14976" i="1"/>
  <c r="R14976" i="1"/>
  <c r="Q14976" i="1"/>
  <c r="P14976" i="1"/>
  <c r="N14976" i="1"/>
  <c r="M14976" i="1"/>
  <c r="L14976" i="1"/>
  <c r="K14976" i="1"/>
  <c r="J14976" i="1"/>
  <c r="CM14975" i="1"/>
  <c r="CL14975" i="1"/>
  <c r="CK14975" i="1"/>
  <c r="CJ14975" i="1"/>
  <c r="CI14975" i="1"/>
  <c r="CH14975" i="1"/>
  <c r="CG14975" i="1"/>
  <c r="CF14975" i="1"/>
  <c r="CE14975" i="1"/>
  <c r="CD14975" i="1"/>
  <c r="CC14975" i="1"/>
  <c r="CB14975" i="1"/>
  <c r="CA14975" i="1"/>
  <c r="BZ14975" i="1"/>
  <c r="BY14975" i="1"/>
  <c r="BX14975" i="1"/>
  <c r="BW14975" i="1"/>
  <c r="BV14975" i="1"/>
  <c r="BU14975" i="1"/>
  <c r="BT14975" i="1"/>
  <c r="BS14975" i="1"/>
  <c r="BR14975" i="1"/>
  <c r="BQ14975" i="1"/>
  <c r="BP14975" i="1"/>
  <c r="BO14975" i="1"/>
  <c r="BN14975" i="1"/>
  <c r="BM14975" i="1"/>
  <c r="BL14975" i="1"/>
  <c r="BK14975" i="1"/>
  <c r="BJ14975" i="1"/>
  <c r="BI14975" i="1"/>
  <c r="BH14975" i="1"/>
  <c r="BG14975" i="1"/>
  <c r="BF14975" i="1"/>
  <c r="BE14975" i="1"/>
  <c r="BD14975" i="1"/>
  <c r="BC14975" i="1"/>
  <c r="BB14975" i="1"/>
  <c r="BA14975" i="1"/>
  <c r="AZ14975" i="1"/>
  <c r="AY14975" i="1"/>
  <c r="AX14975" i="1"/>
  <c r="AW14975" i="1"/>
  <c r="AV14975" i="1"/>
  <c r="AU14975" i="1"/>
  <c r="AT14975" i="1"/>
  <c r="AS14975" i="1"/>
  <c r="AR14975" i="1"/>
  <c r="AQ14975" i="1"/>
  <c r="AP14975" i="1"/>
  <c r="AO14975" i="1"/>
  <c r="AN14975" i="1"/>
  <c r="AM14975" i="1"/>
  <c r="AL14975" i="1"/>
  <c r="AK14975" i="1"/>
  <c r="AJ14975" i="1"/>
  <c r="AI14975" i="1"/>
  <c r="AH14975" i="1"/>
  <c r="AG14975" i="1"/>
  <c r="AF14975" i="1"/>
  <c r="AE14975" i="1"/>
  <c r="AD14975" i="1"/>
  <c r="AC14975" i="1"/>
  <c r="AB14975" i="1"/>
  <c r="AA14975" i="1"/>
  <c r="Z14975" i="1"/>
  <c r="Y14975" i="1"/>
  <c r="X14975" i="1"/>
  <c r="W14975" i="1"/>
  <c r="V14975" i="1"/>
  <c r="U14975" i="1"/>
  <c r="T14975" i="1"/>
  <c r="S14975" i="1"/>
  <c r="R14975" i="1"/>
  <c r="Q14975" i="1"/>
  <c r="P14975" i="1"/>
  <c r="N14975" i="1"/>
  <c r="M14975" i="1"/>
  <c r="L14975" i="1"/>
  <c r="K14975" i="1"/>
  <c r="J14975" i="1"/>
  <c r="CM14974" i="1"/>
  <c r="CL14974" i="1"/>
  <c r="CK14974" i="1"/>
  <c r="CJ14974" i="1"/>
  <c r="CI14974" i="1"/>
  <c r="CH14974" i="1"/>
  <c r="CG14974" i="1"/>
  <c r="CF14974" i="1"/>
  <c r="CE14974" i="1"/>
  <c r="CD14974" i="1"/>
  <c r="CC14974" i="1"/>
  <c r="CB14974" i="1"/>
  <c r="CA14974" i="1"/>
  <c r="BZ14974" i="1"/>
  <c r="BY14974" i="1"/>
  <c r="BX14974" i="1"/>
  <c r="BW14974" i="1"/>
  <c r="BV14974" i="1"/>
  <c r="BU14974" i="1"/>
  <c r="BT14974" i="1"/>
  <c r="BS14974" i="1"/>
  <c r="BR14974" i="1"/>
  <c r="BQ14974" i="1"/>
  <c r="BP14974" i="1"/>
  <c r="BO14974" i="1"/>
  <c r="BN14974" i="1"/>
  <c r="BM14974" i="1"/>
  <c r="BL14974" i="1"/>
  <c r="BK14974" i="1"/>
  <c r="BJ14974" i="1"/>
  <c r="BI14974" i="1"/>
  <c r="BH14974" i="1"/>
  <c r="BG14974" i="1"/>
  <c r="BF14974" i="1"/>
  <c r="BE14974" i="1"/>
  <c r="BD14974" i="1"/>
  <c r="BC14974" i="1"/>
  <c r="BB14974" i="1"/>
  <c r="BA14974" i="1"/>
  <c r="AZ14974" i="1"/>
  <c r="AY14974" i="1"/>
  <c r="AX14974" i="1"/>
  <c r="AW14974" i="1"/>
  <c r="AV14974" i="1"/>
  <c r="AU14974" i="1"/>
  <c r="AT14974" i="1"/>
  <c r="AS14974" i="1"/>
  <c r="AR14974" i="1"/>
  <c r="AQ14974" i="1"/>
  <c r="AP14974" i="1"/>
  <c r="AO14974" i="1"/>
  <c r="AN14974" i="1"/>
  <c r="AM14974" i="1"/>
  <c r="AL14974" i="1"/>
  <c r="AK14974" i="1"/>
  <c r="AJ14974" i="1"/>
  <c r="AI14974" i="1"/>
  <c r="AH14974" i="1"/>
  <c r="AG14974" i="1"/>
  <c r="AF14974" i="1"/>
  <c r="AE14974" i="1"/>
  <c r="AD14974" i="1"/>
  <c r="AC14974" i="1"/>
  <c r="AB14974" i="1"/>
  <c r="AA14974" i="1"/>
  <c r="Z14974" i="1"/>
  <c r="Y14974" i="1"/>
  <c r="X14974" i="1"/>
  <c r="W14974" i="1"/>
  <c r="V14974" i="1"/>
  <c r="U14974" i="1"/>
  <c r="T14974" i="1"/>
  <c r="S14974" i="1"/>
  <c r="R14974" i="1"/>
  <c r="Q14974" i="1"/>
  <c r="P14974" i="1"/>
  <c r="N14974" i="1"/>
  <c r="M14974" i="1"/>
  <c r="L14974" i="1"/>
  <c r="K14974" i="1"/>
  <c r="J14974" i="1"/>
  <c r="CM14973" i="1"/>
  <c r="CL14973" i="1"/>
  <c r="CK14973" i="1"/>
  <c r="CJ14973" i="1"/>
  <c r="CI14973" i="1"/>
  <c r="CH14973" i="1"/>
  <c r="CG14973" i="1"/>
  <c r="CF14973" i="1"/>
  <c r="CE14973" i="1"/>
  <c r="CD14973" i="1"/>
  <c r="CC14973" i="1"/>
  <c r="CB14973" i="1"/>
  <c r="CA14973" i="1"/>
  <c r="BZ14973" i="1"/>
  <c r="BY14973" i="1"/>
  <c r="BX14973" i="1"/>
  <c r="BW14973" i="1"/>
  <c r="BV14973" i="1"/>
  <c r="BU14973" i="1"/>
  <c r="BT14973" i="1"/>
  <c r="BS14973" i="1"/>
  <c r="BR14973" i="1"/>
  <c r="BQ14973" i="1"/>
  <c r="BP14973" i="1"/>
  <c r="BO14973" i="1"/>
  <c r="BN14973" i="1"/>
  <c r="BM14973" i="1"/>
  <c r="BL14973" i="1"/>
  <c r="BK14973" i="1"/>
  <c r="BJ14973" i="1"/>
  <c r="BI14973" i="1"/>
  <c r="BH14973" i="1"/>
  <c r="BG14973" i="1"/>
  <c r="BF14973" i="1"/>
  <c r="BE14973" i="1"/>
  <c r="BD14973" i="1"/>
  <c r="BC14973" i="1"/>
  <c r="BB14973" i="1"/>
  <c r="BA14973" i="1"/>
  <c r="AZ14973" i="1"/>
  <c r="AY14973" i="1"/>
  <c r="AX14973" i="1"/>
  <c r="AW14973" i="1"/>
  <c r="AV14973" i="1"/>
  <c r="AU14973" i="1"/>
  <c r="AT14973" i="1"/>
  <c r="AS14973" i="1"/>
  <c r="AR14973" i="1"/>
  <c r="AQ14973" i="1"/>
  <c r="AP14973" i="1"/>
  <c r="AO14973" i="1"/>
  <c r="AN14973" i="1"/>
  <c r="AM14973" i="1"/>
  <c r="AL14973" i="1"/>
  <c r="AK14973" i="1"/>
  <c r="AJ14973" i="1"/>
  <c r="AI14973" i="1"/>
  <c r="AH14973" i="1"/>
  <c r="AG14973" i="1"/>
  <c r="AF14973" i="1"/>
  <c r="AE14973" i="1"/>
  <c r="AD14973" i="1"/>
  <c r="AC14973" i="1"/>
  <c r="AB14973" i="1"/>
  <c r="AA14973" i="1"/>
  <c r="Z14973" i="1"/>
  <c r="Y14973" i="1"/>
  <c r="X14973" i="1"/>
  <c r="W14973" i="1"/>
  <c r="V14973" i="1"/>
  <c r="U14973" i="1"/>
  <c r="T14973" i="1"/>
  <c r="S14973" i="1"/>
  <c r="R14973" i="1"/>
  <c r="Q14973" i="1"/>
  <c r="P14973" i="1"/>
  <c r="N14973" i="1"/>
  <c r="M14973" i="1"/>
  <c r="L14973" i="1"/>
  <c r="K14973" i="1"/>
  <c r="J14973" i="1"/>
  <c r="CM14972" i="1"/>
  <c r="CL14972" i="1"/>
  <c r="CK14972" i="1"/>
  <c r="CJ14972" i="1"/>
  <c r="CI14972" i="1"/>
  <c r="CH14972" i="1"/>
  <c r="CG14972" i="1"/>
  <c r="CF14972" i="1"/>
  <c r="CE14972" i="1"/>
  <c r="CD14972" i="1"/>
  <c r="CC14972" i="1"/>
  <c r="CB14972" i="1"/>
  <c r="CA14972" i="1"/>
  <c r="BZ14972" i="1"/>
  <c r="BY14972" i="1"/>
  <c r="BX14972" i="1"/>
  <c r="BW14972" i="1"/>
  <c r="BV14972" i="1"/>
  <c r="BU14972" i="1"/>
  <c r="BT14972" i="1"/>
  <c r="BS14972" i="1"/>
  <c r="BR14972" i="1"/>
  <c r="BQ14972" i="1"/>
  <c r="BP14972" i="1"/>
  <c r="BO14972" i="1"/>
  <c r="BN14972" i="1"/>
  <c r="BM14972" i="1"/>
  <c r="BL14972" i="1"/>
  <c r="BK14972" i="1"/>
  <c r="BJ14972" i="1"/>
  <c r="BI14972" i="1"/>
  <c r="BH14972" i="1"/>
  <c r="BG14972" i="1"/>
  <c r="BF14972" i="1"/>
  <c r="BE14972" i="1"/>
  <c r="BD14972" i="1"/>
  <c r="BC14972" i="1"/>
  <c r="BB14972" i="1"/>
  <c r="BA14972" i="1"/>
  <c r="AZ14972" i="1"/>
  <c r="AY14972" i="1"/>
  <c r="AX14972" i="1"/>
  <c r="AW14972" i="1"/>
  <c r="AV14972" i="1"/>
  <c r="AU14972" i="1"/>
  <c r="AT14972" i="1"/>
  <c r="AS14972" i="1"/>
  <c r="AR14972" i="1"/>
  <c r="AQ14972" i="1"/>
  <c r="AP14972" i="1"/>
  <c r="AO14972" i="1"/>
  <c r="AN14972" i="1"/>
  <c r="AM14972" i="1"/>
  <c r="AL14972" i="1"/>
  <c r="AK14972" i="1"/>
  <c r="AJ14972" i="1"/>
  <c r="AI14972" i="1"/>
  <c r="AH14972" i="1"/>
  <c r="AG14972" i="1"/>
  <c r="AF14972" i="1"/>
  <c r="AE14972" i="1"/>
  <c r="AD14972" i="1"/>
  <c r="AC14972" i="1"/>
  <c r="AB14972" i="1"/>
  <c r="AA14972" i="1"/>
  <c r="Z14972" i="1"/>
  <c r="Y14972" i="1"/>
  <c r="X14972" i="1"/>
  <c r="W14972" i="1"/>
  <c r="V14972" i="1"/>
  <c r="U14972" i="1"/>
  <c r="T14972" i="1"/>
  <c r="S14972" i="1"/>
  <c r="R14972" i="1"/>
  <c r="Q14972" i="1"/>
  <c r="P14972" i="1"/>
  <c r="N14972" i="1"/>
  <c r="M14972" i="1"/>
  <c r="L14972" i="1"/>
  <c r="K14972" i="1"/>
  <c r="J14972" i="1"/>
  <c r="CM14971" i="1"/>
  <c r="CL14971" i="1"/>
  <c r="CK14971" i="1"/>
  <c r="CJ14971" i="1"/>
  <c r="CI14971" i="1"/>
  <c r="CH14971" i="1"/>
  <c r="CG14971" i="1"/>
  <c r="CF14971" i="1"/>
  <c r="CE14971" i="1"/>
  <c r="CD14971" i="1"/>
  <c r="CC14971" i="1"/>
  <c r="CB14971" i="1"/>
  <c r="CA14971" i="1"/>
  <c r="BZ14971" i="1"/>
  <c r="BY14971" i="1"/>
  <c r="BX14971" i="1"/>
  <c r="BW14971" i="1"/>
  <c r="BV14971" i="1"/>
  <c r="BU14971" i="1"/>
  <c r="BT14971" i="1"/>
  <c r="BS14971" i="1"/>
  <c r="BR14971" i="1"/>
  <c r="BQ14971" i="1"/>
  <c r="BP14971" i="1"/>
  <c r="BO14971" i="1"/>
  <c r="BN14971" i="1"/>
  <c r="BM14971" i="1"/>
  <c r="BL14971" i="1"/>
  <c r="BK14971" i="1"/>
  <c r="BJ14971" i="1"/>
  <c r="BI14971" i="1"/>
  <c r="BH14971" i="1"/>
  <c r="BG14971" i="1"/>
  <c r="BF14971" i="1"/>
  <c r="BE14971" i="1"/>
  <c r="BD14971" i="1"/>
  <c r="BC14971" i="1"/>
  <c r="BB14971" i="1"/>
  <c r="BA14971" i="1"/>
  <c r="AZ14971" i="1"/>
  <c r="AY14971" i="1"/>
  <c r="AX14971" i="1"/>
  <c r="AW14971" i="1"/>
  <c r="AV14971" i="1"/>
  <c r="AU14971" i="1"/>
  <c r="AT14971" i="1"/>
  <c r="AS14971" i="1"/>
  <c r="AR14971" i="1"/>
  <c r="AQ14971" i="1"/>
  <c r="AP14971" i="1"/>
  <c r="AO14971" i="1"/>
  <c r="AN14971" i="1"/>
  <c r="AM14971" i="1"/>
  <c r="AL14971" i="1"/>
  <c r="AK14971" i="1"/>
  <c r="AJ14971" i="1"/>
  <c r="AI14971" i="1"/>
  <c r="AH14971" i="1"/>
  <c r="AG14971" i="1"/>
  <c r="AF14971" i="1"/>
  <c r="AE14971" i="1"/>
  <c r="AD14971" i="1"/>
  <c r="AC14971" i="1"/>
  <c r="AB14971" i="1"/>
  <c r="AA14971" i="1"/>
  <c r="Z14971" i="1"/>
  <c r="Y14971" i="1"/>
  <c r="X14971" i="1"/>
  <c r="W14971" i="1"/>
  <c r="V14971" i="1"/>
  <c r="U14971" i="1"/>
  <c r="T14971" i="1"/>
  <c r="S14971" i="1"/>
  <c r="R14971" i="1"/>
  <c r="Q14971" i="1"/>
  <c r="P14971" i="1"/>
  <c r="N14971" i="1"/>
  <c r="M14971" i="1"/>
  <c r="L14971" i="1"/>
  <c r="K14971" i="1"/>
  <c r="J14971" i="1"/>
  <c r="CM14970" i="1"/>
  <c r="CL14970" i="1"/>
  <c r="CK14970" i="1"/>
  <c r="CJ14970" i="1"/>
  <c r="CI14970" i="1"/>
  <c r="CH14970" i="1"/>
  <c r="CG14970" i="1"/>
  <c r="CF14970" i="1"/>
  <c r="CE14970" i="1"/>
  <c r="CD14970" i="1"/>
  <c r="CC14970" i="1"/>
  <c r="CB14970" i="1"/>
  <c r="CA14970" i="1"/>
  <c r="BZ14970" i="1"/>
  <c r="BY14970" i="1"/>
  <c r="BX14970" i="1"/>
  <c r="BW14970" i="1"/>
  <c r="BV14970" i="1"/>
  <c r="BU14970" i="1"/>
  <c r="BT14970" i="1"/>
  <c r="BS14970" i="1"/>
  <c r="BR14970" i="1"/>
  <c r="BQ14970" i="1"/>
  <c r="BP14970" i="1"/>
  <c r="BO14970" i="1"/>
  <c r="BN14970" i="1"/>
  <c r="BM14970" i="1"/>
  <c r="BL14970" i="1"/>
  <c r="BK14970" i="1"/>
  <c r="BJ14970" i="1"/>
  <c r="BI14970" i="1"/>
  <c r="BH14970" i="1"/>
  <c r="BG14970" i="1"/>
  <c r="BF14970" i="1"/>
  <c r="BE14970" i="1"/>
  <c r="BD14970" i="1"/>
  <c r="BC14970" i="1"/>
  <c r="BB14970" i="1"/>
  <c r="BA14970" i="1"/>
  <c r="AZ14970" i="1"/>
  <c r="AY14970" i="1"/>
  <c r="AX14970" i="1"/>
  <c r="AW14970" i="1"/>
  <c r="AV14970" i="1"/>
  <c r="AU14970" i="1"/>
  <c r="AT14970" i="1"/>
  <c r="AS14970" i="1"/>
  <c r="AR14970" i="1"/>
  <c r="AQ14970" i="1"/>
  <c r="AP14970" i="1"/>
  <c r="AO14970" i="1"/>
  <c r="AN14970" i="1"/>
  <c r="AM14970" i="1"/>
  <c r="AL14970" i="1"/>
  <c r="AK14970" i="1"/>
  <c r="AJ14970" i="1"/>
  <c r="AI14970" i="1"/>
  <c r="AH14970" i="1"/>
  <c r="AG14970" i="1"/>
  <c r="AF14970" i="1"/>
  <c r="AE14970" i="1"/>
  <c r="AD14970" i="1"/>
  <c r="AC14970" i="1"/>
  <c r="AB14970" i="1"/>
  <c r="AA14970" i="1"/>
  <c r="Z14970" i="1"/>
  <c r="Y14970" i="1"/>
  <c r="X14970" i="1"/>
  <c r="W14970" i="1"/>
  <c r="V14970" i="1"/>
  <c r="U14970" i="1"/>
  <c r="T14970" i="1"/>
  <c r="S14970" i="1"/>
  <c r="R14970" i="1"/>
  <c r="Q14970" i="1"/>
  <c r="P14970" i="1"/>
  <c r="N14970" i="1"/>
  <c r="M14970" i="1"/>
  <c r="L14970" i="1"/>
  <c r="K14970" i="1"/>
  <c r="J14970" i="1"/>
  <c r="CM14969" i="1"/>
  <c r="CL14969" i="1"/>
  <c r="CK14969" i="1"/>
  <c r="CJ14969" i="1"/>
  <c r="CI14969" i="1"/>
  <c r="CH14969" i="1"/>
  <c r="CG14969" i="1"/>
  <c r="CF14969" i="1"/>
  <c r="CE14969" i="1"/>
  <c r="CD14969" i="1"/>
  <c r="CC14969" i="1"/>
  <c r="CB14969" i="1"/>
  <c r="CA14969" i="1"/>
  <c r="BZ14969" i="1"/>
  <c r="BY14969" i="1"/>
  <c r="BX14969" i="1"/>
  <c r="BW14969" i="1"/>
  <c r="BV14969" i="1"/>
  <c r="BU14969" i="1"/>
  <c r="BT14969" i="1"/>
  <c r="BS14969" i="1"/>
  <c r="BR14969" i="1"/>
  <c r="BQ14969" i="1"/>
  <c r="BP14969" i="1"/>
  <c r="BO14969" i="1"/>
  <c r="BN14969" i="1"/>
  <c r="BM14969" i="1"/>
  <c r="BL14969" i="1"/>
  <c r="BK14969" i="1"/>
  <c r="BJ14969" i="1"/>
  <c r="BI14969" i="1"/>
  <c r="BH14969" i="1"/>
  <c r="BG14969" i="1"/>
  <c r="BF14969" i="1"/>
  <c r="BE14969" i="1"/>
  <c r="BD14969" i="1"/>
  <c r="BC14969" i="1"/>
  <c r="BB14969" i="1"/>
  <c r="BA14969" i="1"/>
  <c r="AZ14969" i="1"/>
  <c r="AY14969" i="1"/>
  <c r="AX14969" i="1"/>
  <c r="AW14969" i="1"/>
  <c r="AV14969" i="1"/>
  <c r="AU14969" i="1"/>
  <c r="AT14969" i="1"/>
  <c r="AS14969" i="1"/>
  <c r="AR14969" i="1"/>
  <c r="AQ14969" i="1"/>
  <c r="AP14969" i="1"/>
  <c r="AO14969" i="1"/>
  <c r="AN14969" i="1"/>
  <c r="AM14969" i="1"/>
  <c r="AL14969" i="1"/>
  <c r="AK14969" i="1"/>
  <c r="AJ14969" i="1"/>
  <c r="AI14969" i="1"/>
  <c r="AH14969" i="1"/>
  <c r="AG14969" i="1"/>
  <c r="AF14969" i="1"/>
  <c r="AE14969" i="1"/>
  <c r="AD14969" i="1"/>
  <c r="AC14969" i="1"/>
  <c r="AB14969" i="1"/>
  <c r="AA14969" i="1"/>
  <c r="Z14969" i="1"/>
  <c r="Y14969" i="1"/>
  <c r="X14969" i="1"/>
  <c r="W14969" i="1"/>
  <c r="V14969" i="1"/>
  <c r="U14969" i="1"/>
  <c r="T14969" i="1"/>
  <c r="S14969" i="1"/>
  <c r="R14969" i="1"/>
  <c r="Q14969" i="1"/>
  <c r="P14969" i="1"/>
  <c r="N14969" i="1"/>
  <c r="M14969" i="1"/>
  <c r="L14969" i="1"/>
  <c r="K14969" i="1"/>
  <c r="J14969" i="1"/>
  <c r="CM14968" i="1"/>
  <c r="CL14968" i="1"/>
  <c r="CK14968" i="1"/>
  <c r="CJ14968" i="1"/>
  <c r="CI14968" i="1"/>
  <c r="CH14968" i="1"/>
  <c r="CG14968" i="1"/>
  <c r="CF14968" i="1"/>
  <c r="CE14968" i="1"/>
  <c r="CD14968" i="1"/>
  <c r="CC14968" i="1"/>
  <c r="CB14968" i="1"/>
  <c r="CA14968" i="1"/>
  <c r="BZ14968" i="1"/>
  <c r="BY14968" i="1"/>
  <c r="BX14968" i="1"/>
  <c r="BW14968" i="1"/>
  <c r="BV14968" i="1"/>
  <c r="BU14968" i="1"/>
  <c r="BT14968" i="1"/>
  <c r="BS14968" i="1"/>
  <c r="BR14968" i="1"/>
  <c r="BQ14968" i="1"/>
  <c r="BP14968" i="1"/>
  <c r="BO14968" i="1"/>
  <c r="BN14968" i="1"/>
  <c r="BM14968" i="1"/>
  <c r="BL14968" i="1"/>
  <c r="BK14968" i="1"/>
  <c r="BJ14968" i="1"/>
  <c r="BI14968" i="1"/>
  <c r="BH14968" i="1"/>
  <c r="BG14968" i="1"/>
  <c r="BF14968" i="1"/>
  <c r="BE14968" i="1"/>
  <c r="BD14968" i="1"/>
  <c r="BC14968" i="1"/>
  <c r="BB14968" i="1"/>
  <c r="BA14968" i="1"/>
  <c r="AZ14968" i="1"/>
  <c r="AY14968" i="1"/>
  <c r="AX14968" i="1"/>
  <c r="AW14968" i="1"/>
  <c r="AV14968" i="1"/>
  <c r="AU14968" i="1"/>
  <c r="AT14968" i="1"/>
  <c r="AS14968" i="1"/>
  <c r="AR14968" i="1"/>
  <c r="AQ14968" i="1"/>
  <c r="AP14968" i="1"/>
  <c r="AO14968" i="1"/>
  <c r="AN14968" i="1"/>
  <c r="AM14968" i="1"/>
  <c r="AL14968" i="1"/>
  <c r="AK14968" i="1"/>
  <c r="AJ14968" i="1"/>
  <c r="AI14968" i="1"/>
  <c r="AH14968" i="1"/>
  <c r="AG14968" i="1"/>
  <c r="AF14968" i="1"/>
  <c r="AE14968" i="1"/>
  <c r="AD14968" i="1"/>
  <c r="AC14968" i="1"/>
  <c r="AB14968" i="1"/>
  <c r="AA14968" i="1"/>
  <c r="Z14968" i="1"/>
  <c r="Y14968" i="1"/>
  <c r="X14968" i="1"/>
  <c r="W14968" i="1"/>
  <c r="V14968" i="1"/>
  <c r="U14968" i="1"/>
  <c r="T14968" i="1"/>
  <c r="S14968" i="1"/>
  <c r="R14968" i="1"/>
  <c r="Q14968" i="1"/>
  <c r="P14968" i="1"/>
  <c r="N14968" i="1"/>
  <c r="M14968" i="1"/>
  <c r="L14968" i="1"/>
  <c r="K14968" i="1"/>
  <c r="J14968" i="1"/>
  <c r="CM14967" i="1"/>
  <c r="CL14967" i="1"/>
  <c r="CK14967" i="1"/>
  <c r="CJ14967" i="1"/>
  <c r="CI14967" i="1"/>
  <c r="CH14967" i="1"/>
  <c r="CG14967" i="1"/>
  <c r="CF14967" i="1"/>
  <c r="CE14967" i="1"/>
  <c r="CD14967" i="1"/>
  <c r="CC14967" i="1"/>
  <c r="CB14967" i="1"/>
  <c r="CA14967" i="1"/>
  <c r="BZ14967" i="1"/>
  <c r="BY14967" i="1"/>
  <c r="BX14967" i="1"/>
  <c r="BW14967" i="1"/>
  <c r="BV14967" i="1"/>
  <c r="BU14967" i="1"/>
  <c r="BT14967" i="1"/>
  <c r="BS14967" i="1"/>
  <c r="BR14967" i="1"/>
  <c r="BQ14967" i="1"/>
  <c r="BP14967" i="1"/>
  <c r="BO14967" i="1"/>
  <c r="BN14967" i="1"/>
  <c r="BM14967" i="1"/>
  <c r="BL14967" i="1"/>
  <c r="BK14967" i="1"/>
  <c r="BJ14967" i="1"/>
  <c r="BI14967" i="1"/>
  <c r="BH14967" i="1"/>
  <c r="BG14967" i="1"/>
  <c r="BF14967" i="1"/>
  <c r="BE14967" i="1"/>
  <c r="BD14967" i="1"/>
  <c r="BC14967" i="1"/>
  <c r="BB14967" i="1"/>
  <c r="BA14967" i="1"/>
  <c r="AZ14967" i="1"/>
  <c r="AY14967" i="1"/>
  <c r="AX14967" i="1"/>
  <c r="AW14967" i="1"/>
  <c r="AV14967" i="1"/>
  <c r="AU14967" i="1"/>
  <c r="AT14967" i="1"/>
  <c r="AS14967" i="1"/>
  <c r="AR14967" i="1"/>
  <c r="AQ14967" i="1"/>
  <c r="AP14967" i="1"/>
  <c r="AO14967" i="1"/>
  <c r="AN14967" i="1"/>
  <c r="AM14967" i="1"/>
  <c r="AL14967" i="1"/>
  <c r="AK14967" i="1"/>
  <c r="AJ14967" i="1"/>
  <c r="AI14967" i="1"/>
  <c r="AH14967" i="1"/>
  <c r="AG14967" i="1"/>
  <c r="AF14967" i="1"/>
  <c r="AE14967" i="1"/>
  <c r="AD14967" i="1"/>
  <c r="AC14967" i="1"/>
  <c r="AB14967" i="1"/>
  <c r="AA14967" i="1"/>
  <c r="Z14967" i="1"/>
  <c r="Y14967" i="1"/>
  <c r="X14967" i="1"/>
  <c r="W14967" i="1"/>
  <c r="V14967" i="1"/>
  <c r="U14967" i="1"/>
  <c r="T14967" i="1"/>
  <c r="S14967" i="1"/>
  <c r="R14967" i="1"/>
  <c r="Q14967" i="1"/>
  <c r="P14967" i="1"/>
  <c r="N14967" i="1"/>
  <c r="M14967" i="1"/>
  <c r="L14967" i="1"/>
  <c r="K14967" i="1"/>
  <c r="J14967" i="1"/>
  <c r="CM14966" i="1"/>
  <c r="CL14966" i="1"/>
  <c r="CK14966" i="1"/>
  <c r="CJ14966" i="1"/>
  <c r="CI14966" i="1"/>
  <c r="CH14966" i="1"/>
  <c r="CG14966" i="1"/>
  <c r="CF14966" i="1"/>
  <c r="CE14966" i="1"/>
  <c r="CD14966" i="1"/>
  <c r="CC14966" i="1"/>
  <c r="CB14966" i="1"/>
  <c r="CA14966" i="1"/>
  <c r="BZ14966" i="1"/>
  <c r="BY14966" i="1"/>
  <c r="BX14966" i="1"/>
  <c r="BW14966" i="1"/>
  <c r="BV14966" i="1"/>
  <c r="BU14966" i="1"/>
  <c r="BT14966" i="1"/>
  <c r="BS14966" i="1"/>
  <c r="BR14966" i="1"/>
  <c r="BQ14966" i="1"/>
  <c r="BP14966" i="1"/>
  <c r="BO14966" i="1"/>
  <c r="BN14966" i="1"/>
  <c r="BM14966" i="1"/>
  <c r="BL14966" i="1"/>
  <c r="BK14966" i="1"/>
  <c r="BJ14966" i="1"/>
  <c r="BI14966" i="1"/>
  <c r="BH14966" i="1"/>
  <c r="BG14966" i="1"/>
  <c r="BF14966" i="1"/>
  <c r="BE14966" i="1"/>
  <c r="BD14966" i="1"/>
  <c r="BC14966" i="1"/>
  <c r="BB14966" i="1"/>
  <c r="BA14966" i="1"/>
  <c r="AZ14966" i="1"/>
  <c r="AY14966" i="1"/>
  <c r="AX14966" i="1"/>
  <c r="AW14966" i="1"/>
  <c r="AV14966" i="1"/>
  <c r="AU14966" i="1"/>
  <c r="AT14966" i="1"/>
  <c r="AS14966" i="1"/>
  <c r="AR14966" i="1"/>
  <c r="AQ14966" i="1"/>
  <c r="AP14966" i="1"/>
  <c r="AO14966" i="1"/>
  <c r="AN14966" i="1"/>
  <c r="AM14966" i="1"/>
  <c r="AL14966" i="1"/>
  <c r="AK14966" i="1"/>
  <c r="AJ14966" i="1"/>
  <c r="AI14966" i="1"/>
  <c r="AH14966" i="1"/>
  <c r="AG14966" i="1"/>
  <c r="AF14966" i="1"/>
  <c r="AE14966" i="1"/>
  <c r="AD14966" i="1"/>
  <c r="AC14966" i="1"/>
  <c r="AB14966" i="1"/>
  <c r="AA14966" i="1"/>
  <c r="Z14966" i="1"/>
  <c r="Y14966" i="1"/>
  <c r="X14966" i="1"/>
  <c r="W14966" i="1"/>
  <c r="V14966" i="1"/>
  <c r="U14966" i="1"/>
  <c r="T14966" i="1"/>
  <c r="S14966" i="1"/>
  <c r="R14966" i="1"/>
  <c r="Q14966" i="1"/>
  <c r="P14966" i="1"/>
  <c r="N14966" i="1"/>
  <c r="M14966" i="1"/>
  <c r="L14966" i="1"/>
  <c r="K14966" i="1"/>
  <c r="J14966" i="1"/>
  <c r="CM14965" i="1"/>
  <c r="CL14965" i="1"/>
  <c r="CK14965" i="1"/>
  <c r="CJ14965" i="1"/>
  <c r="CI14965" i="1"/>
  <c r="CH14965" i="1"/>
  <c r="CG14965" i="1"/>
  <c r="CF14965" i="1"/>
  <c r="CE14965" i="1"/>
  <c r="CD14965" i="1"/>
  <c r="CC14965" i="1"/>
  <c r="CB14965" i="1"/>
  <c r="CA14965" i="1"/>
  <c r="BZ14965" i="1"/>
  <c r="BY14965" i="1"/>
  <c r="BX14965" i="1"/>
  <c r="BW14965" i="1"/>
  <c r="BV14965" i="1"/>
  <c r="BU14965" i="1"/>
  <c r="BT14965" i="1"/>
  <c r="BS14965" i="1"/>
  <c r="BR14965" i="1"/>
  <c r="BQ14965" i="1"/>
  <c r="BP14965" i="1"/>
  <c r="BO14965" i="1"/>
  <c r="BN14965" i="1"/>
  <c r="BM14965" i="1"/>
  <c r="BL14965" i="1"/>
  <c r="BK14965" i="1"/>
  <c r="BJ14965" i="1"/>
  <c r="BI14965" i="1"/>
  <c r="BH14965" i="1"/>
  <c r="BG14965" i="1"/>
  <c r="BF14965" i="1"/>
  <c r="BE14965" i="1"/>
  <c r="BD14965" i="1"/>
  <c r="BC14965" i="1"/>
  <c r="BB14965" i="1"/>
  <c r="BA14965" i="1"/>
  <c r="AZ14965" i="1"/>
  <c r="AY14965" i="1"/>
  <c r="AX14965" i="1"/>
  <c r="AW14965" i="1"/>
  <c r="AV14965" i="1"/>
  <c r="AU14965" i="1"/>
  <c r="AT14965" i="1"/>
  <c r="AS14965" i="1"/>
  <c r="AR14965" i="1"/>
  <c r="AQ14965" i="1"/>
  <c r="AP14965" i="1"/>
  <c r="AO14965" i="1"/>
  <c r="AN14965" i="1"/>
  <c r="AM14965" i="1"/>
  <c r="AL14965" i="1"/>
  <c r="AK14965" i="1"/>
  <c r="AJ14965" i="1"/>
  <c r="AI14965" i="1"/>
  <c r="AH14965" i="1"/>
  <c r="AG14965" i="1"/>
  <c r="AF14965" i="1"/>
  <c r="AE14965" i="1"/>
  <c r="AD14965" i="1"/>
  <c r="AC14965" i="1"/>
  <c r="AB14965" i="1"/>
  <c r="AA14965" i="1"/>
  <c r="Z14965" i="1"/>
  <c r="Y14965" i="1"/>
  <c r="X14965" i="1"/>
  <c r="W14965" i="1"/>
  <c r="V14965" i="1"/>
  <c r="U14965" i="1"/>
  <c r="T14965" i="1"/>
  <c r="S14965" i="1"/>
  <c r="R14965" i="1"/>
  <c r="Q14965" i="1"/>
  <c r="P14965" i="1"/>
  <c r="N14965" i="1"/>
  <c r="M14965" i="1"/>
  <c r="L14965" i="1"/>
  <c r="K14965" i="1"/>
  <c r="J14965" i="1"/>
  <c r="CM14964" i="1"/>
  <c r="CL14964" i="1"/>
  <c r="CK14964" i="1"/>
  <c r="CJ14964" i="1"/>
  <c r="CI14964" i="1"/>
  <c r="CH14964" i="1"/>
  <c r="CG14964" i="1"/>
  <c r="CF14964" i="1"/>
  <c r="CE14964" i="1"/>
  <c r="CD14964" i="1"/>
  <c r="CC14964" i="1"/>
  <c r="CB14964" i="1"/>
  <c r="CA14964" i="1"/>
  <c r="BZ14964" i="1"/>
  <c r="BY14964" i="1"/>
  <c r="BX14964" i="1"/>
  <c r="BW14964" i="1"/>
  <c r="BV14964" i="1"/>
  <c r="BU14964" i="1"/>
  <c r="BT14964" i="1"/>
  <c r="BS14964" i="1"/>
  <c r="BR14964" i="1"/>
  <c r="BQ14964" i="1"/>
  <c r="BP14964" i="1"/>
  <c r="BO14964" i="1"/>
  <c r="BN14964" i="1"/>
  <c r="BM14964" i="1"/>
  <c r="BL14964" i="1"/>
  <c r="BK14964" i="1"/>
  <c r="BJ14964" i="1"/>
  <c r="BI14964" i="1"/>
  <c r="BH14964" i="1"/>
  <c r="BG14964" i="1"/>
  <c r="BF14964" i="1"/>
  <c r="BE14964" i="1"/>
  <c r="BD14964" i="1"/>
  <c r="BC14964" i="1"/>
  <c r="BB14964" i="1"/>
  <c r="BA14964" i="1"/>
  <c r="AZ14964" i="1"/>
  <c r="AY14964" i="1"/>
  <c r="AX14964" i="1"/>
  <c r="AW14964" i="1"/>
  <c r="AV14964" i="1"/>
  <c r="AU14964" i="1"/>
  <c r="AT14964" i="1"/>
  <c r="AS14964" i="1"/>
  <c r="AR14964" i="1"/>
  <c r="AQ14964" i="1"/>
  <c r="AP14964" i="1"/>
  <c r="AO14964" i="1"/>
  <c r="AN14964" i="1"/>
  <c r="AM14964" i="1"/>
  <c r="AL14964" i="1"/>
  <c r="AK14964" i="1"/>
  <c r="AJ14964" i="1"/>
  <c r="AI14964" i="1"/>
  <c r="AH14964" i="1"/>
  <c r="AG14964" i="1"/>
  <c r="AF14964" i="1"/>
  <c r="AE14964" i="1"/>
  <c r="AD14964" i="1"/>
  <c r="AC14964" i="1"/>
  <c r="AB14964" i="1"/>
  <c r="AA14964" i="1"/>
  <c r="Z14964" i="1"/>
  <c r="Y14964" i="1"/>
  <c r="X14964" i="1"/>
  <c r="W14964" i="1"/>
  <c r="V14964" i="1"/>
  <c r="U14964" i="1"/>
  <c r="T14964" i="1"/>
  <c r="S14964" i="1"/>
  <c r="R14964" i="1"/>
  <c r="Q14964" i="1"/>
  <c r="P14964" i="1"/>
  <c r="N14964" i="1"/>
  <c r="M14964" i="1"/>
  <c r="L14964" i="1"/>
  <c r="K14964" i="1"/>
  <c r="J14964" i="1"/>
  <c r="CM14963" i="1"/>
  <c r="CL14963" i="1"/>
  <c r="CK14963" i="1"/>
  <c r="CJ14963" i="1"/>
  <c r="CI14963" i="1"/>
  <c r="CH14963" i="1"/>
  <c r="CG14963" i="1"/>
  <c r="CF14963" i="1"/>
  <c r="CE14963" i="1"/>
  <c r="CD14963" i="1"/>
  <c r="CC14963" i="1"/>
  <c r="CB14963" i="1"/>
  <c r="CA14963" i="1"/>
  <c r="BZ14963" i="1"/>
  <c r="BY14963" i="1"/>
  <c r="BX14963" i="1"/>
  <c r="BW14963" i="1"/>
  <c r="BV14963" i="1"/>
  <c r="BU14963" i="1"/>
  <c r="BT14963" i="1"/>
  <c r="BS14963" i="1"/>
  <c r="BR14963" i="1"/>
  <c r="BQ14963" i="1"/>
  <c r="BP14963" i="1"/>
  <c r="BO14963" i="1"/>
  <c r="BN14963" i="1"/>
  <c r="BM14963" i="1"/>
  <c r="BL14963" i="1"/>
  <c r="BK14963" i="1"/>
  <c r="BJ14963" i="1"/>
  <c r="BI14963" i="1"/>
  <c r="BH14963" i="1"/>
  <c r="BG14963" i="1"/>
  <c r="BF14963" i="1"/>
  <c r="BE14963" i="1"/>
  <c r="BD14963" i="1"/>
  <c r="BC14963" i="1"/>
  <c r="BB14963" i="1"/>
  <c r="BA14963" i="1"/>
  <c r="AZ14963" i="1"/>
  <c r="AY14963" i="1"/>
  <c r="AX14963" i="1"/>
  <c r="AW14963" i="1"/>
  <c r="AV14963" i="1"/>
  <c r="AU14963" i="1"/>
  <c r="AT14963" i="1"/>
  <c r="AS14963" i="1"/>
  <c r="AR14963" i="1"/>
  <c r="AQ14963" i="1"/>
  <c r="AP14963" i="1"/>
  <c r="AO14963" i="1"/>
  <c r="AN14963" i="1"/>
  <c r="AM14963" i="1"/>
  <c r="AL14963" i="1"/>
  <c r="AK14963" i="1"/>
  <c r="AJ14963" i="1"/>
  <c r="AI14963" i="1"/>
  <c r="AH14963" i="1"/>
  <c r="AG14963" i="1"/>
  <c r="AF14963" i="1"/>
  <c r="AE14963" i="1"/>
  <c r="AD14963" i="1"/>
  <c r="AC14963" i="1"/>
  <c r="AB14963" i="1"/>
  <c r="AA14963" i="1"/>
  <c r="Z14963" i="1"/>
  <c r="Y14963" i="1"/>
  <c r="X14963" i="1"/>
  <c r="W14963" i="1"/>
  <c r="V14963" i="1"/>
  <c r="U14963" i="1"/>
  <c r="T14963" i="1"/>
  <c r="S14963" i="1"/>
  <c r="R14963" i="1"/>
  <c r="Q14963" i="1"/>
  <c r="P14963" i="1"/>
  <c r="N14963" i="1"/>
  <c r="M14963" i="1"/>
  <c r="L14963" i="1"/>
  <c r="K14963" i="1"/>
  <c r="J14963" i="1"/>
  <c r="CM14962" i="1"/>
  <c r="CL14962" i="1"/>
  <c r="CK14962" i="1"/>
  <c r="CJ14962" i="1"/>
  <c r="CI14962" i="1"/>
  <c r="CH14962" i="1"/>
  <c r="CG14962" i="1"/>
  <c r="CF14962" i="1"/>
  <c r="CE14962" i="1"/>
  <c r="CD14962" i="1"/>
  <c r="CC14962" i="1"/>
  <c r="CB14962" i="1"/>
  <c r="CA14962" i="1"/>
  <c r="BZ14962" i="1"/>
  <c r="BY14962" i="1"/>
  <c r="BX14962" i="1"/>
  <c r="BW14962" i="1"/>
  <c r="BV14962" i="1"/>
  <c r="BU14962" i="1"/>
  <c r="BT14962" i="1"/>
  <c r="BS14962" i="1"/>
  <c r="BR14962" i="1"/>
  <c r="BQ14962" i="1"/>
  <c r="BP14962" i="1"/>
  <c r="BO14962" i="1"/>
  <c r="BN14962" i="1"/>
  <c r="BM14962" i="1"/>
  <c r="BL14962" i="1"/>
  <c r="BK14962" i="1"/>
  <c r="BJ14962" i="1"/>
  <c r="BI14962" i="1"/>
  <c r="BH14962" i="1"/>
  <c r="BG14962" i="1"/>
  <c r="BF14962" i="1"/>
  <c r="BE14962" i="1"/>
  <c r="BD14962" i="1"/>
  <c r="BC14962" i="1"/>
  <c r="BB14962" i="1"/>
  <c r="BA14962" i="1"/>
  <c r="AZ14962" i="1"/>
  <c r="AY14962" i="1"/>
  <c r="AX14962" i="1"/>
  <c r="AW14962" i="1"/>
  <c r="AV14962" i="1"/>
  <c r="AU14962" i="1"/>
  <c r="AT14962" i="1"/>
  <c r="AS14962" i="1"/>
  <c r="AR14962" i="1"/>
  <c r="AQ14962" i="1"/>
  <c r="AP14962" i="1"/>
  <c r="AO14962" i="1"/>
  <c r="AN14962" i="1"/>
  <c r="AM14962" i="1"/>
  <c r="AL14962" i="1"/>
  <c r="AK14962" i="1"/>
  <c r="AJ14962" i="1"/>
  <c r="AI14962" i="1"/>
  <c r="AH14962" i="1"/>
  <c r="AG14962" i="1"/>
  <c r="AF14962" i="1"/>
  <c r="AE14962" i="1"/>
  <c r="AD14962" i="1"/>
  <c r="AC14962" i="1"/>
  <c r="AB14962" i="1"/>
  <c r="AA14962" i="1"/>
  <c r="Z14962" i="1"/>
  <c r="Y14962" i="1"/>
  <c r="X14962" i="1"/>
  <c r="W14962" i="1"/>
  <c r="V14962" i="1"/>
  <c r="U14962" i="1"/>
  <c r="T14962" i="1"/>
  <c r="S14962" i="1"/>
  <c r="R14962" i="1"/>
  <c r="Q14962" i="1"/>
  <c r="P14962" i="1"/>
  <c r="N14962" i="1"/>
  <c r="M14962" i="1"/>
  <c r="L14962" i="1"/>
  <c r="K14962" i="1"/>
  <c r="J14962" i="1"/>
  <c r="CM14961" i="1"/>
  <c r="CL14961" i="1"/>
  <c r="CK14961" i="1"/>
  <c r="CJ14961" i="1"/>
  <c r="CI14961" i="1"/>
  <c r="CH14961" i="1"/>
  <c r="CG14961" i="1"/>
  <c r="CF14961" i="1"/>
  <c r="CE14961" i="1"/>
  <c r="CD14961" i="1"/>
  <c r="CC14961" i="1"/>
  <c r="CB14961" i="1"/>
  <c r="CA14961" i="1"/>
  <c r="BZ14961" i="1"/>
  <c r="BY14961" i="1"/>
  <c r="BX14961" i="1"/>
  <c r="BW14961" i="1"/>
  <c r="BV14961" i="1"/>
  <c r="BU14961" i="1"/>
  <c r="BT14961" i="1"/>
  <c r="BS14961" i="1"/>
  <c r="BR14961" i="1"/>
  <c r="BQ14961" i="1"/>
  <c r="BP14961" i="1"/>
  <c r="BO14961" i="1"/>
  <c r="BN14961" i="1"/>
  <c r="BM14961" i="1"/>
  <c r="BL14961" i="1"/>
  <c r="BK14961" i="1"/>
  <c r="BJ14961" i="1"/>
  <c r="BI14961" i="1"/>
  <c r="BH14961" i="1"/>
  <c r="BG14961" i="1"/>
  <c r="BF14961" i="1"/>
  <c r="BE14961" i="1"/>
  <c r="BD14961" i="1"/>
  <c r="BC14961" i="1"/>
  <c r="BB14961" i="1"/>
  <c r="BA14961" i="1"/>
  <c r="AZ14961" i="1"/>
  <c r="AY14961" i="1"/>
  <c r="AX14961" i="1"/>
  <c r="AW14961" i="1"/>
  <c r="AV14961" i="1"/>
  <c r="AU14961" i="1"/>
  <c r="AT14961" i="1"/>
  <c r="AS14961" i="1"/>
  <c r="AR14961" i="1"/>
  <c r="AQ14961" i="1"/>
  <c r="AP14961" i="1"/>
  <c r="AO14961" i="1"/>
  <c r="AN14961" i="1"/>
  <c r="AM14961" i="1"/>
  <c r="AL14961" i="1"/>
  <c r="AK14961" i="1"/>
  <c r="AJ14961" i="1"/>
  <c r="AI14961" i="1"/>
  <c r="AH14961" i="1"/>
  <c r="AG14961" i="1"/>
  <c r="AF14961" i="1"/>
  <c r="AE14961" i="1"/>
  <c r="AD14961" i="1"/>
  <c r="AC14961" i="1"/>
  <c r="AB14961" i="1"/>
  <c r="AA14961" i="1"/>
  <c r="Z14961" i="1"/>
  <c r="Y14961" i="1"/>
  <c r="X14961" i="1"/>
  <c r="W14961" i="1"/>
  <c r="V14961" i="1"/>
  <c r="U14961" i="1"/>
  <c r="T14961" i="1"/>
  <c r="S14961" i="1"/>
  <c r="R14961" i="1"/>
  <c r="Q14961" i="1"/>
  <c r="P14961" i="1"/>
  <c r="N14961" i="1"/>
  <c r="M14961" i="1"/>
  <c r="L14961" i="1"/>
  <c r="K14961" i="1"/>
  <c r="J14961" i="1"/>
  <c r="CM14960" i="1"/>
  <c r="CL14960" i="1"/>
  <c r="CK14960" i="1"/>
  <c r="CJ14960" i="1"/>
  <c r="CI14960" i="1"/>
  <c r="CH14960" i="1"/>
  <c r="CG14960" i="1"/>
  <c r="CF14960" i="1"/>
  <c r="CE14960" i="1"/>
  <c r="CD14960" i="1"/>
  <c r="CC14960" i="1"/>
  <c r="CB14960" i="1"/>
  <c r="CA14960" i="1"/>
  <c r="BZ14960" i="1"/>
  <c r="BY14960" i="1"/>
  <c r="BX14960" i="1"/>
  <c r="BW14960" i="1"/>
  <c r="BV14960" i="1"/>
  <c r="BU14960" i="1"/>
  <c r="BT14960" i="1"/>
  <c r="BS14960" i="1"/>
  <c r="BR14960" i="1"/>
  <c r="BQ14960" i="1"/>
  <c r="BP14960" i="1"/>
  <c r="BO14960" i="1"/>
  <c r="BN14960" i="1"/>
  <c r="BM14960" i="1"/>
  <c r="BL14960" i="1"/>
  <c r="BK14960" i="1"/>
  <c r="BJ14960" i="1"/>
  <c r="BI14960" i="1"/>
  <c r="BH14960" i="1"/>
  <c r="BG14960" i="1"/>
  <c r="BF14960" i="1"/>
  <c r="BE14960" i="1"/>
  <c r="BD14960" i="1"/>
  <c r="BC14960" i="1"/>
  <c r="BB14960" i="1"/>
  <c r="BA14960" i="1"/>
  <c r="AZ14960" i="1"/>
  <c r="AY14960" i="1"/>
  <c r="AX14960" i="1"/>
  <c r="AW14960" i="1"/>
  <c r="AV14960" i="1"/>
  <c r="AU14960" i="1"/>
  <c r="AT14960" i="1"/>
  <c r="AS14960" i="1"/>
  <c r="AR14960" i="1"/>
  <c r="AQ14960" i="1"/>
  <c r="AP14960" i="1"/>
  <c r="AO14960" i="1"/>
  <c r="AN14960" i="1"/>
  <c r="AM14960" i="1"/>
  <c r="AL14960" i="1"/>
  <c r="AK14960" i="1"/>
  <c r="AJ14960" i="1"/>
  <c r="AI14960" i="1"/>
  <c r="AH14960" i="1"/>
  <c r="AG14960" i="1"/>
  <c r="AF14960" i="1"/>
  <c r="AE14960" i="1"/>
  <c r="AD14960" i="1"/>
  <c r="AC14960" i="1"/>
  <c r="AB14960" i="1"/>
  <c r="AA14960" i="1"/>
  <c r="Z14960" i="1"/>
  <c r="Y14960" i="1"/>
  <c r="X14960" i="1"/>
  <c r="W14960" i="1"/>
  <c r="V14960" i="1"/>
  <c r="U14960" i="1"/>
  <c r="T14960" i="1"/>
  <c r="S14960" i="1"/>
  <c r="R14960" i="1"/>
  <c r="Q14960" i="1"/>
  <c r="P14960" i="1"/>
  <c r="N14960" i="1"/>
  <c r="M14960" i="1"/>
  <c r="L14960" i="1"/>
  <c r="K14960" i="1"/>
  <c r="J14960" i="1"/>
  <c r="CM14959" i="1"/>
  <c r="CL14959" i="1"/>
  <c r="CK14959" i="1"/>
  <c r="CJ14959" i="1"/>
  <c r="CI14959" i="1"/>
  <c r="CH14959" i="1"/>
  <c r="CG14959" i="1"/>
  <c r="CF14959" i="1"/>
  <c r="CE14959" i="1"/>
  <c r="CD14959" i="1"/>
  <c r="CC14959" i="1"/>
  <c r="CB14959" i="1"/>
  <c r="CA14959" i="1"/>
  <c r="BZ14959" i="1"/>
  <c r="BY14959" i="1"/>
  <c r="BX14959" i="1"/>
  <c r="BW14959" i="1"/>
  <c r="BV14959" i="1"/>
  <c r="BU14959" i="1"/>
  <c r="BT14959" i="1"/>
  <c r="BS14959" i="1"/>
  <c r="BR14959" i="1"/>
  <c r="BQ14959" i="1"/>
  <c r="BP14959" i="1"/>
  <c r="BO14959" i="1"/>
  <c r="BN14959" i="1"/>
  <c r="BM14959" i="1"/>
  <c r="BL14959" i="1"/>
  <c r="BK14959" i="1"/>
  <c r="BJ14959" i="1"/>
  <c r="BI14959" i="1"/>
  <c r="BH14959" i="1"/>
  <c r="BG14959" i="1"/>
  <c r="BF14959" i="1"/>
  <c r="BE14959" i="1"/>
  <c r="BD14959" i="1"/>
  <c r="BC14959" i="1"/>
  <c r="BB14959" i="1"/>
  <c r="BA14959" i="1"/>
  <c r="AZ14959" i="1"/>
  <c r="AY14959" i="1"/>
  <c r="AX14959" i="1"/>
  <c r="AW14959" i="1"/>
  <c r="AV14959" i="1"/>
  <c r="AU14959" i="1"/>
  <c r="AT14959" i="1"/>
  <c r="AS14959" i="1"/>
  <c r="AR14959" i="1"/>
  <c r="AQ14959" i="1"/>
  <c r="AP14959" i="1"/>
  <c r="AO14959" i="1"/>
  <c r="AN14959" i="1"/>
  <c r="AM14959" i="1"/>
  <c r="AL14959" i="1"/>
  <c r="AK14959" i="1"/>
  <c r="AJ14959" i="1"/>
  <c r="AI14959" i="1"/>
  <c r="AH14959" i="1"/>
  <c r="AG14959" i="1"/>
  <c r="AF14959" i="1"/>
  <c r="AE14959" i="1"/>
  <c r="AD14959" i="1"/>
  <c r="AC14959" i="1"/>
  <c r="AB14959" i="1"/>
  <c r="AA14959" i="1"/>
  <c r="Z14959" i="1"/>
  <c r="Y14959" i="1"/>
  <c r="X14959" i="1"/>
  <c r="W14959" i="1"/>
  <c r="V14959" i="1"/>
  <c r="U14959" i="1"/>
  <c r="T14959" i="1"/>
  <c r="S14959" i="1"/>
  <c r="R14959" i="1"/>
  <c r="Q14959" i="1"/>
  <c r="P14959" i="1"/>
  <c r="N14959" i="1"/>
  <c r="M14959" i="1"/>
  <c r="L14959" i="1"/>
  <c r="K14959" i="1"/>
  <c r="J14959" i="1"/>
  <c r="CM14958" i="1"/>
  <c r="CL14958" i="1"/>
  <c r="CK14958" i="1"/>
  <c r="CJ14958" i="1"/>
  <c r="CI14958" i="1"/>
  <c r="CH14958" i="1"/>
  <c r="CG14958" i="1"/>
  <c r="CF14958" i="1"/>
  <c r="CE14958" i="1"/>
  <c r="CD14958" i="1"/>
  <c r="CC14958" i="1"/>
  <c r="CB14958" i="1"/>
  <c r="CA14958" i="1"/>
  <c r="BZ14958" i="1"/>
  <c r="BY14958" i="1"/>
  <c r="BX14958" i="1"/>
  <c r="BW14958" i="1"/>
  <c r="BV14958" i="1"/>
  <c r="BU14958" i="1"/>
  <c r="BT14958" i="1"/>
  <c r="BS14958" i="1"/>
  <c r="BR14958" i="1"/>
  <c r="BQ14958" i="1"/>
  <c r="BP14958" i="1"/>
  <c r="BO14958" i="1"/>
  <c r="BN14958" i="1"/>
  <c r="BM14958" i="1"/>
  <c r="BL14958" i="1"/>
  <c r="BK14958" i="1"/>
  <c r="BJ14958" i="1"/>
  <c r="BI14958" i="1"/>
  <c r="BH14958" i="1"/>
  <c r="BG14958" i="1"/>
  <c r="BF14958" i="1"/>
  <c r="BE14958" i="1"/>
  <c r="BD14958" i="1"/>
  <c r="BC14958" i="1"/>
  <c r="BB14958" i="1"/>
  <c r="BA14958" i="1"/>
  <c r="AZ14958" i="1"/>
  <c r="AY14958" i="1"/>
  <c r="AX14958" i="1"/>
  <c r="AW14958" i="1"/>
  <c r="AV14958" i="1"/>
  <c r="AU14958" i="1"/>
  <c r="AT14958" i="1"/>
  <c r="AS14958" i="1"/>
  <c r="AR14958" i="1"/>
  <c r="AQ14958" i="1"/>
  <c r="AP14958" i="1"/>
  <c r="AO14958" i="1"/>
  <c r="AN14958" i="1"/>
  <c r="AM14958" i="1"/>
  <c r="AL14958" i="1"/>
  <c r="AK14958" i="1"/>
  <c r="AJ14958" i="1"/>
  <c r="AI14958" i="1"/>
  <c r="AH14958" i="1"/>
  <c r="AG14958" i="1"/>
  <c r="AF14958" i="1"/>
  <c r="AE14958" i="1"/>
  <c r="AD14958" i="1"/>
  <c r="AC14958" i="1"/>
  <c r="AB14958" i="1"/>
  <c r="AA14958" i="1"/>
  <c r="Z14958" i="1"/>
  <c r="Y14958" i="1"/>
  <c r="X14958" i="1"/>
  <c r="W14958" i="1"/>
  <c r="V14958" i="1"/>
  <c r="U14958" i="1"/>
  <c r="T14958" i="1"/>
  <c r="S14958" i="1"/>
  <c r="R14958" i="1"/>
  <c r="Q14958" i="1"/>
  <c r="P14958" i="1"/>
  <c r="N14958" i="1"/>
  <c r="M14958" i="1"/>
  <c r="L14958" i="1"/>
  <c r="K14958" i="1"/>
  <c r="J14958" i="1"/>
  <c r="CM14957" i="1"/>
  <c r="CL14957" i="1"/>
  <c r="CK14957" i="1"/>
  <c r="CJ14957" i="1"/>
  <c r="CI14957" i="1"/>
  <c r="CH14957" i="1"/>
  <c r="CG14957" i="1"/>
  <c r="CF14957" i="1"/>
  <c r="CE14957" i="1"/>
  <c r="CD14957" i="1"/>
  <c r="CC14957" i="1"/>
  <c r="CB14957" i="1"/>
  <c r="CA14957" i="1"/>
  <c r="BZ14957" i="1"/>
  <c r="BY14957" i="1"/>
  <c r="BX14957" i="1"/>
  <c r="BW14957" i="1"/>
  <c r="BV14957" i="1"/>
  <c r="BU14957" i="1"/>
  <c r="BT14957" i="1"/>
  <c r="BS14957" i="1"/>
  <c r="BR14957" i="1"/>
  <c r="BQ14957" i="1"/>
  <c r="BP14957" i="1"/>
  <c r="BO14957" i="1"/>
  <c r="BN14957" i="1"/>
  <c r="BM14957" i="1"/>
  <c r="BL14957" i="1"/>
  <c r="BK14957" i="1"/>
  <c r="BJ14957" i="1"/>
  <c r="BI14957" i="1"/>
  <c r="BH14957" i="1"/>
  <c r="BG14957" i="1"/>
  <c r="BF14957" i="1"/>
  <c r="BE14957" i="1"/>
  <c r="BD14957" i="1"/>
  <c r="BC14957" i="1"/>
  <c r="BB14957" i="1"/>
  <c r="BA14957" i="1"/>
  <c r="AZ14957" i="1"/>
  <c r="AY14957" i="1"/>
  <c r="AX14957" i="1"/>
  <c r="AW14957" i="1"/>
  <c r="AV14957" i="1"/>
  <c r="AU14957" i="1"/>
  <c r="AT14957" i="1"/>
  <c r="AS14957" i="1"/>
  <c r="AR14957" i="1"/>
  <c r="AQ14957" i="1"/>
  <c r="AP14957" i="1"/>
  <c r="AO14957" i="1"/>
  <c r="AN14957" i="1"/>
  <c r="AM14957" i="1"/>
  <c r="AL14957" i="1"/>
  <c r="AK14957" i="1"/>
  <c r="AJ14957" i="1"/>
  <c r="AI14957" i="1"/>
  <c r="AH14957" i="1"/>
  <c r="AG14957" i="1"/>
  <c r="AF14957" i="1"/>
  <c r="AE14957" i="1"/>
  <c r="AD14957" i="1"/>
  <c r="AC14957" i="1"/>
  <c r="AB14957" i="1"/>
  <c r="AA14957" i="1"/>
  <c r="Z14957" i="1"/>
  <c r="Y14957" i="1"/>
  <c r="X14957" i="1"/>
  <c r="W14957" i="1"/>
  <c r="V14957" i="1"/>
  <c r="U14957" i="1"/>
  <c r="T14957" i="1"/>
  <c r="S14957" i="1"/>
  <c r="R14957" i="1"/>
  <c r="Q14957" i="1"/>
  <c r="P14957" i="1"/>
  <c r="N14957" i="1"/>
  <c r="M14957" i="1"/>
  <c r="L14957" i="1"/>
  <c r="K14957" i="1"/>
  <c r="J14957" i="1"/>
  <c r="CM14956" i="1"/>
  <c r="CL14956" i="1"/>
  <c r="CK14956" i="1"/>
  <c r="CJ14956" i="1"/>
  <c r="CI14956" i="1"/>
  <c r="CH14956" i="1"/>
  <c r="CG14956" i="1"/>
  <c r="CF14956" i="1"/>
  <c r="CE14956" i="1"/>
  <c r="CD14956" i="1"/>
  <c r="CC14956" i="1"/>
  <c r="CB14956" i="1"/>
  <c r="CA14956" i="1"/>
  <c r="BZ14956" i="1"/>
  <c r="BY14956" i="1"/>
  <c r="BX14956" i="1"/>
  <c r="BW14956" i="1"/>
  <c r="BV14956" i="1"/>
  <c r="BU14956" i="1"/>
  <c r="BT14956" i="1"/>
  <c r="BS14956" i="1"/>
  <c r="BR14956" i="1"/>
  <c r="BQ14956" i="1"/>
  <c r="BP14956" i="1"/>
  <c r="BO14956" i="1"/>
  <c r="BN14956" i="1"/>
  <c r="BM14956" i="1"/>
  <c r="BL14956" i="1"/>
  <c r="BK14956" i="1"/>
  <c r="BJ14956" i="1"/>
  <c r="BI14956" i="1"/>
  <c r="BH14956" i="1"/>
  <c r="BG14956" i="1"/>
  <c r="BF14956" i="1"/>
  <c r="BE14956" i="1"/>
  <c r="BD14956" i="1"/>
  <c r="BC14956" i="1"/>
  <c r="BB14956" i="1"/>
  <c r="BA14956" i="1"/>
  <c r="AZ14956" i="1"/>
  <c r="AY14956" i="1"/>
  <c r="AX14956" i="1"/>
  <c r="AW14956" i="1"/>
  <c r="AV14956" i="1"/>
  <c r="AU14956" i="1"/>
  <c r="AT14956" i="1"/>
  <c r="AS14956" i="1"/>
  <c r="AR14956" i="1"/>
  <c r="AQ14956" i="1"/>
  <c r="AP14956" i="1"/>
  <c r="AO14956" i="1"/>
  <c r="AN14956" i="1"/>
  <c r="AM14956" i="1"/>
  <c r="AL14956" i="1"/>
  <c r="AK14956" i="1"/>
  <c r="AJ14956" i="1"/>
  <c r="AI14956" i="1"/>
  <c r="AH14956" i="1"/>
  <c r="AG14956" i="1"/>
  <c r="AF14956" i="1"/>
  <c r="AE14956" i="1"/>
  <c r="AD14956" i="1"/>
  <c r="AC14956" i="1"/>
  <c r="AB14956" i="1"/>
  <c r="AA14956" i="1"/>
  <c r="Z14956" i="1"/>
  <c r="Y14956" i="1"/>
  <c r="X14956" i="1"/>
  <c r="W14956" i="1"/>
  <c r="V14956" i="1"/>
  <c r="U14956" i="1"/>
  <c r="T14956" i="1"/>
  <c r="S14956" i="1"/>
  <c r="R14956" i="1"/>
  <c r="Q14956" i="1"/>
  <c r="P14956" i="1"/>
  <c r="N14956" i="1"/>
  <c r="M14956" i="1"/>
  <c r="L14956" i="1"/>
  <c r="K14956" i="1"/>
  <c r="J14956" i="1"/>
  <c r="CM14955" i="1"/>
  <c r="CL14955" i="1"/>
  <c r="CK14955" i="1"/>
  <c r="CJ14955" i="1"/>
  <c r="CI14955" i="1"/>
  <c r="CH14955" i="1"/>
  <c r="CG14955" i="1"/>
  <c r="CF14955" i="1"/>
  <c r="CE14955" i="1"/>
  <c r="CD14955" i="1"/>
  <c r="CC14955" i="1"/>
  <c r="CB14955" i="1"/>
  <c r="CA14955" i="1"/>
  <c r="BZ14955" i="1"/>
  <c r="BY14955" i="1"/>
  <c r="BX14955" i="1"/>
  <c r="BW14955" i="1"/>
  <c r="BV14955" i="1"/>
  <c r="BU14955" i="1"/>
  <c r="BT14955" i="1"/>
  <c r="BS14955" i="1"/>
  <c r="BR14955" i="1"/>
  <c r="BQ14955" i="1"/>
  <c r="BP14955" i="1"/>
  <c r="BO14955" i="1"/>
  <c r="BN14955" i="1"/>
  <c r="BM14955" i="1"/>
  <c r="BL14955" i="1"/>
  <c r="BK14955" i="1"/>
  <c r="BJ14955" i="1"/>
  <c r="BI14955" i="1"/>
  <c r="BH14955" i="1"/>
  <c r="BG14955" i="1"/>
  <c r="BF14955" i="1"/>
  <c r="BE14955" i="1"/>
  <c r="BD14955" i="1"/>
  <c r="BC14955" i="1"/>
  <c r="BB14955" i="1"/>
  <c r="BA14955" i="1"/>
  <c r="AZ14955" i="1"/>
  <c r="AY14955" i="1"/>
  <c r="AX14955" i="1"/>
  <c r="AW14955" i="1"/>
  <c r="AV14955" i="1"/>
  <c r="AU14955" i="1"/>
  <c r="AT14955" i="1"/>
  <c r="AS14955" i="1"/>
  <c r="AR14955" i="1"/>
  <c r="AQ14955" i="1"/>
  <c r="AP14955" i="1"/>
  <c r="AO14955" i="1"/>
  <c r="AN14955" i="1"/>
  <c r="AM14955" i="1"/>
  <c r="AL14955" i="1"/>
  <c r="AK14955" i="1"/>
  <c r="AJ14955" i="1"/>
  <c r="AI14955" i="1"/>
  <c r="AH14955" i="1"/>
  <c r="AG14955" i="1"/>
  <c r="AF14955" i="1"/>
  <c r="AE14955" i="1"/>
  <c r="AD14955" i="1"/>
  <c r="AC14955" i="1"/>
  <c r="AB14955" i="1"/>
  <c r="AA14955" i="1"/>
  <c r="Z14955" i="1"/>
  <c r="Y14955" i="1"/>
  <c r="X14955" i="1"/>
  <c r="W14955" i="1"/>
  <c r="V14955" i="1"/>
  <c r="U14955" i="1"/>
  <c r="T14955" i="1"/>
  <c r="S14955" i="1"/>
  <c r="R14955" i="1"/>
  <c r="Q14955" i="1"/>
  <c r="P14955" i="1"/>
  <c r="N14955" i="1"/>
  <c r="M14955" i="1"/>
  <c r="L14955" i="1"/>
  <c r="K14955" i="1"/>
  <c r="J14955" i="1"/>
  <c r="CM14954" i="1"/>
  <c r="CL14954" i="1"/>
  <c r="CK14954" i="1"/>
  <c r="CJ14954" i="1"/>
  <c r="CI14954" i="1"/>
  <c r="CH14954" i="1"/>
  <c r="CG14954" i="1"/>
  <c r="CF14954" i="1"/>
  <c r="CE14954" i="1"/>
  <c r="CD14954" i="1"/>
  <c r="CC14954" i="1"/>
  <c r="CB14954" i="1"/>
  <c r="CA14954" i="1"/>
  <c r="BZ14954" i="1"/>
  <c r="BY14954" i="1"/>
  <c r="BX14954" i="1"/>
  <c r="BW14954" i="1"/>
  <c r="BV14954" i="1"/>
  <c r="BU14954" i="1"/>
  <c r="BT14954" i="1"/>
  <c r="BS14954" i="1"/>
  <c r="BR14954" i="1"/>
  <c r="BQ14954" i="1"/>
  <c r="BP14954" i="1"/>
  <c r="BO14954" i="1"/>
  <c r="BN14954" i="1"/>
  <c r="BM14954" i="1"/>
  <c r="BL14954" i="1"/>
  <c r="BK14954" i="1"/>
  <c r="BJ14954" i="1"/>
  <c r="BI14954" i="1"/>
  <c r="BH14954" i="1"/>
  <c r="BG14954" i="1"/>
  <c r="BF14954" i="1"/>
  <c r="BE14954" i="1"/>
  <c r="BD14954" i="1"/>
  <c r="BC14954" i="1"/>
  <c r="BB14954" i="1"/>
  <c r="BA14954" i="1"/>
  <c r="AZ14954" i="1"/>
  <c r="AY14954" i="1"/>
  <c r="AX14954" i="1"/>
  <c r="AW14954" i="1"/>
  <c r="AV14954" i="1"/>
  <c r="AU14954" i="1"/>
  <c r="AT14954" i="1"/>
  <c r="AS14954" i="1"/>
  <c r="AR14954" i="1"/>
  <c r="AQ14954" i="1"/>
  <c r="AP14954" i="1"/>
  <c r="AO14954" i="1"/>
  <c r="AN14954" i="1"/>
  <c r="AM14954" i="1"/>
  <c r="AL14954" i="1"/>
  <c r="AK14954" i="1"/>
  <c r="AJ14954" i="1"/>
  <c r="AI14954" i="1"/>
  <c r="AH14954" i="1"/>
  <c r="AG14954" i="1"/>
  <c r="AF14954" i="1"/>
  <c r="AE14954" i="1"/>
  <c r="AD14954" i="1"/>
  <c r="AC14954" i="1"/>
  <c r="AB14954" i="1"/>
  <c r="AA14954" i="1"/>
  <c r="Z14954" i="1"/>
  <c r="Y14954" i="1"/>
  <c r="X14954" i="1"/>
  <c r="W14954" i="1"/>
  <c r="V14954" i="1"/>
  <c r="U14954" i="1"/>
  <c r="T14954" i="1"/>
  <c r="S14954" i="1"/>
  <c r="R14954" i="1"/>
  <c r="Q14954" i="1"/>
  <c r="P14954" i="1"/>
  <c r="N14954" i="1"/>
  <c r="M14954" i="1"/>
  <c r="L14954" i="1"/>
  <c r="K14954" i="1"/>
  <c r="J14954" i="1"/>
  <c r="CM14953" i="1"/>
  <c r="CL14953" i="1"/>
  <c r="CK14953" i="1"/>
  <c r="CJ14953" i="1"/>
  <c r="CI14953" i="1"/>
  <c r="CH14953" i="1"/>
  <c r="CG14953" i="1"/>
  <c r="CF14953" i="1"/>
  <c r="CE14953" i="1"/>
  <c r="CD14953" i="1"/>
  <c r="CC14953" i="1"/>
  <c r="CB14953" i="1"/>
  <c r="CA14953" i="1"/>
  <c r="BZ14953" i="1"/>
  <c r="BY14953" i="1"/>
  <c r="BX14953" i="1"/>
  <c r="BW14953" i="1"/>
  <c r="BV14953" i="1"/>
  <c r="BU14953" i="1"/>
  <c r="BT14953" i="1"/>
  <c r="BS14953" i="1"/>
  <c r="BR14953" i="1"/>
  <c r="BQ14953" i="1"/>
  <c r="BP14953" i="1"/>
  <c r="BO14953" i="1"/>
  <c r="BN14953" i="1"/>
  <c r="BM14953" i="1"/>
  <c r="BL14953" i="1"/>
  <c r="BK14953" i="1"/>
  <c r="BJ14953" i="1"/>
  <c r="BI14953" i="1"/>
  <c r="BH14953" i="1"/>
  <c r="BG14953" i="1"/>
  <c r="BF14953" i="1"/>
  <c r="BE14953" i="1"/>
  <c r="BD14953" i="1"/>
  <c r="BC14953" i="1"/>
  <c r="BB14953" i="1"/>
  <c r="BA14953" i="1"/>
  <c r="AZ14953" i="1"/>
  <c r="AY14953" i="1"/>
  <c r="AX14953" i="1"/>
  <c r="AW14953" i="1"/>
  <c r="AV14953" i="1"/>
  <c r="AU14953" i="1"/>
  <c r="AT14953" i="1"/>
  <c r="AS14953" i="1"/>
  <c r="AR14953" i="1"/>
  <c r="AQ14953" i="1"/>
  <c r="AP14953" i="1"/>
  <c r="AO14953" i="1"/>
  <c r="AN14953" i="1"/>
  <c r="AM14953" i="1"/>
  <c r="AL14953" i="1"/>
  <c r="AK14953" i="1"/>
  <c r="AJ14953" i="1"/>
  <c r="AI14953" i="1"/>
  <c r="AH14953" i="1"/>
  <c r="AG14953" i="1"/>
  <c r="AF14953" i="1"/>
  <c r="AE14953" i="1"/>
  <c r="AD14953" i="1"/>
  <c r="AC14953" i="1"/>
  <c r="AB14953" i="1"/>
  <c r="AA14953" i="1"/>
  <c r="Z14953" i="1"/>
  <c r="Y14953" i="1"/>
  <c r="X14953" i="1"/>
  <c r="W14953" i="1"/>
  <c r="V14953" i="1"/>
  <c r="U14953" i="1"/>
  <c r="T14953" i="1"/>
  <c r="S14953" i="1"/>
  <c r="R14953" i="1"/>
  <c r="Q14953" i="1"/>
  <c r="P14953" i="1"/>
  <c r="N14953" i="1"/>
  <c r="M14953" i="1"/>
  <c r="L14953" i="1"/>
  <c r="K14953" i="1"/>
  <c r="J14953" i="1"/>
  <c r="CM14952" i="1"/>
  <c r="CL14952" i="1"/>
  <c r="CK14952" i="1"/>
  <c r="CJ14952" i="1"/>
  <c r="CI14952" i="1"/>
  <c r="CH14952" i="1"/>
  <c r="CG14952" i="1"/>
  <c r="CF14952" i="1"/>
  <c r="CE14952" i="1"/>
  <c r="CD14952" i="1"/>
  <c r="CC14952" i="1"/>
  <c r="CB14952" i="1"/>
  <c r="CA14952" i="1"/>
  <c r="BZ14952" i="1"/>
  <c r="BY14952" i="1"/>
  <c r="BX14952" i="1"/>
  <c r="BW14952" i="1"/>
  <c r="BV14952" i="1"/>
  <c r="BU14952" i="1"/>
  <c r="BT14952" i="1"/>
  <c r="BS14952" i="1"/>
  <c r="BR14952" i="1"/>
  <c r="BQ14952" i="1"/>
  <c r="BP14952" i="1"/>
  <c r="BO14952" i="1"/>
  <c r="BN14952" i="1"/>
  <c r="BM14952" i="1"/>
  <c r="BL14952" i="1"/>
  <c r="BK14952" i="1"/>
  <c r="BJ14952" i="1"/>
  <c r="BI14952" i="1"/>
  <c r="BH14952" i="1"/>
  <c r="BG14952" i="1"/>
  <c r="BF14952" i="1"/>
  <c r="BE14952" i="1"/>
  <c r="BD14952" i="1"/>
  <c r="BC14952" i="1"/>
  <c r="BB14952" i="1"/>
  <c r="BA14952" i="1"/>
  <c r="AZ14952" i="1"/>
  <c r="AY14952" i="1"/>
  <c r="AX14952" i="1"/>
  <c r="AW14952" i="1"/>
  <c r="AV14952" i="1"/>
  <c r="AU14952" i="1"/>
  <c r="AT14952" i="1"/>
  <c r="AS14952" i="1"/>
  <c r="AR14952" i="1"/>
  <c r="AQ14952" i="1"/>
  <c r="AP14952" i="1"/>
  <c r="AO14952" i="1"/>
  <c r="AN14952" i="1"/>
  <c r="AM14952" i="1"/>
  <c r="AL14952" i="1"/>
  <c r="AK14952" i="1"/>
  <c r="AJ14952" i="1"/>
  <c r="AI14952" i="1"/>
  <c r="AH14952" i="1"/>
  <c r="AG14952" i="1"/>
  <c r="AF14952" i="1"/>
  <c r="AE14952" i="1"/>
  <c r="AD14952" i="1"/>
  <c r="AC14952" i="1"/>
  <c r="AB14952" i="1"/>
  <c r="AA14952" i="1"/>
  <c r="Z14952" i="1"/>
  <c r="Y14952" i="1"/>
  <c r="X14952" i="1"/>
  <c r="W14952" i="1"/>
  <c r="V14952" i="1"/>
  <c r="U14952" i="1"/>
  <c r="T14952" i="1"/>
  <c r="S14952" i="1"/>
  <c r="R14952" i="1"/>
  <c r="Q14952" i="1"/>
  <c r="P14952" i="1"/>
  <c r="N14952" i="1"/>
  <c r="M14952" i="1"/>
  <c r="L14952" i="1"/>
  <c r="K14952" i="1"/>
  <c r="J14952" i="1"/>
  <c r="CM14951" i="1"/>
  <c r="CL14951" i="1"/>
  <c r="CK14951" i="1"/>
  <c r="CJ14951" i="1"/>
  <c r="CI14951" i="1"/>
  <c r="CH14951" i="1"/>
  <c r="CG14951" i="1"/>
  <c r="CF14951" i="1"/>
  <c r="CE14951" i="1"/>
  <c r="CD14951" i="1"/>
  <c r="CC14951" i="1"/>
  <c r="CB14951" i="1"/>
  <c r="CA14951" i="1"/>
  <c r="BZ14951" i="1"/>
  <c r="BY14951" i="1"/>
  <c r="BX14951" i="1"/>
  <c r="BW14951" i="1"/>
  <c r="BV14951" i="1"/>
  <c r="BU14951" i="1"/>
  <c r="BT14951" i="1"/>
  <c r="BS14951" i="1"/>
  <c r="BR14951" i="1"/>
  <c r="BQ14951" i="1"/>
  <c r="BP14951" i="1"/>
  <c r="BO14951" i="1"/>
  <c r="BN14951" i="1"/>
  <c r="BM14951" i="1"/>
  <c r="BL14951" i="1"/>
  <c r="BK14951" i="1"/>
  <c r="BJ14951" i="1"/>
  <c r="BI14951" i="1"/>
  <c r="BH14951" i="1"/>
  <c r="BG14951" i="1"/>
  <c r="BF14951" i="1"/>
  <c r="BE14951" i="1"/>
  <c r="BD14951" i="1"/>
  <c r="BC14951" i="1"/>
  <c r="BB14951" i="1"/>
  <c r="BA14951" i="1"/>
  <c r="AZ14951" i="1"/>
  <c r="AY14951" i="1"/>
  <c r="AX14951" i="1"/>
  <c r="AW14951" i="1"/>
  <c r="AV14951" i="1"/>
  <c r="AU14951" i="1"/>
  <c r="AT14951" i="1"/>
  <c r="AS14951" i="1"/>
  <c r="AR14951" i="1"/>
  <c r="AQ14951" i="1"/>
  <c r="AP14951" i="1"/>
  <c r="AO14951" i="1"/>
  <c r="AN14951" i="1"/>
  <c r="AM14951" i="1"/>
  <c r="AL14951" i="1"/>
  <c r="AK14951" i="1"/>
  <c r="AJ14951" i="1"/>
  <c r="AI14951" i="1"/>
  <c r="AH14951" i="1"/>
  <c r="AG14951" i="1"/>
  <c r="AF14951" i="1"/>
  <c r="AE14951" i="1"/>
  <c r="AD14951" i="1"/>
  <c r="AC14951" i="1"/>
  <c r="AB14951" i="1"/>
  <c r="AA14951" i="1"/>
  <c r="Z14951" i="1"/>
  <c r="Y14951" i="1"/>
  <c r="X14951" i="1"/>
  <c r="W14951" i="1"/>
  <c r="V14951" i="1"/>
  <c r="U14951" i="1"/>
  <c r="T14951" i="1"/>
  <c r="S14951" i="1"/>
  <c r="R14951" i="1"/>
  <c r="Q14951" i="1"/>
  <c r="P14951" i="1"/>
  <c r="N14951" i="1"/>
  <c r="M14951" i="1"/>
  <c r="L14951" i="1"/>
  <c r="K14951" i="1"/>
  <c r="J14951" i="1"/>
  <c r="CM14950" i="1"/>
  <c r="CL14950" i="1"/>
  <c r="CK14950" i="1"/>
  <c r="CJ14950" i="1"/>
  <c r="CI14950" i="1"/>
  <c r="CH14950" i="1"/>
  <c r="CG14950" i="1"/>
  <c r="CF14950" i="1"/>
  <c r="CE14950" i="1"/>
  <c r="CD14950" i="1"/>
  <c r="CC14950" i="1"/>
  <c r="CB14950" i="1"/>
  <c r="CA14950" i="1"/>
  <c r="BZ14950" i="1"/>
  <c r="BY14950" i="1"/>
  <c r="BX14950" i="1"/>
  <c r="BW14950" i="1"/>
  <c r="BV14950" i="1"/>
  <c r="BU14950" i="1"/>
  <c r="BT14950" i="1"/>
  <c r="BS14950" i="1"/>
  <c r="BR14950" i="1"/>
  <c r="BQ14950" i="1"/>
  <c r="BP14950" i="1"/>
  <c r="BO14950" i="1"/>
  <c r="BN14950" i="1"/>
  <c r="BM14950" i="1"/>
  <c r="BL14950" i="1"/>
  <c r="BK14950" i="1"/>
  <c r="BJ14950" i="1"/>
  <c r="BI14950" i="1"/>
  <c r="BH14950" i="1"/>
  <c r="BG14950" i="1"/>
  <c r="BF14950" i="1"/>
  <c r="BE14950" i="1"/>
  <c r="BD14950" i="1"/>
  <c r="BC14950" i="1"/>
  <c r="BB14950" i="1"/>
  <c r="BA14950" i="1"/>
  <c r="AZ14950" i="1"/>
  <c r="AY14950" i="1"/>
  <c r="AX14950" i="1"/>
  <c r="AW14950" i="1"/>
  <c r="AV14950" i="1"/>
  <c r="AU14950" i="1"/>
  <c r="AT14950" i="1"/>
  <c r="AS14950" i="1"/>
  <c r="AR14950" i="1"/>
  <c r="AQ14950" i="1"/>
  <c r="AP14950" i="1"/>
  <c r="AO14950" i="1"/>
  <c r="AN14950" i="1"/>
  <c r="AM14950" i="1"/>
  <c r="AL14950" i="1"/>
  <c r="AK14950" i="1"/>
  <c r="AJ14950" i="1"/>
  <c r="AI14950" i="1"/>
  <c r="AH14950" i="1"/>
  <c r="AG14950" i="1"/>
  <c r="AF14950" i="1"/>
  <c r="AE14950" i="1"/>
  <c r="AD14950" i="1"/>
  <c r="AC14950" i="1"/>
  <c r="AB14950" i="1"/>
  <c r="AA14950" i="1"/>
  <c r="Z14950" i="1"/>
  <c r="Y14950" i="1"/>
  <c r="X14950" i="1"/>
  <c r="W14950" i="1"/>
  <c r="V14950" i="1"/>
  <c r="U14950" i="1"/>
  <c r="T14950" i="1"/>
  <c r="S14950" i="1"/>
  <c r="R14950" i="1"/>
  <c r="Q14950" i="1"/>
  <c r="P14950" i="1"/>
  <c r="N14950" i="1"/>
  <c r="M14950" i="1"/>
  <c r="L14950" i="1"/>
  <c r="K14950" i="1"/>
  <c r="J14950" i="1"/>
  <c r="CM14949" i="1"/>
  <c r="CL14949" i="1"/>
  <c r="CK14949" i="1"/>
  <c r="CJ14949" i="1"/>
  <c r="CI14949" i="1"/>
  <c r="CH14949" i="1"/>
  <c r="CG14949" i="1"/>
  <c r="CF14949" i="1"/>
  <c r="CE14949" i="1"/>
  <c r="CD14949" i="1"/>
  <c r="CC14949" i="1"/>
  <c r="CB14949" i="1"/>
  <c r="CA14949" i="1"/>
  <c r="BZ14949" i="1"/>
  <c r="BY14949" i="1"/>
  <c r="BX14949" i="1"/>
  <c r="BW14949" i="1"/>
  <c r="BV14949" i="1"/>
  <c r="BU14949" i="1"/>
  <c r="BT14949" i="1"/>
  <c r="BS14949" i="1"/>
  <c r="BR14949" i="1"/>
  <c r="BQ14949" i="1"/>
  <c r="BP14949" i="1"/>
  <c r="BO14949" i="1"/>
  <c r="BN14949" i="1"/>
  <c r="BM14949" i="1"/>
  <c r="BL14949" i="1"/>
  <c r="BK14949" i="1"/>
  <c r="BJ14949" i="1"/>
  <c r="BI14949" i="1"/>
  <c r="BH14949" i="1"/>
  <c r="BG14949" i="1"/>
  <c r="BF14949" i="1"/>
  <c r="BE14949" i="1"/>
  <c r="BD14949" i="1"/>
  <c r="BC14949" i="1"/>
  <c r="BB14949" i="1"/>
  <c r="BA14949" i="1"/>
  <c r="AZ14949" i="1"/>
  <c r="AY14949" i="1"/>
  <c r="AX14949" i="1"/>
  <c r="AW14949" i="1"/>
  <c r="AV14949" i="1"/>
  <c r="AU14949" i="1"/>
  <c r="AT14949" i="1"/>
  <c r="AS14949" i="1"/>
  <c r="AR14949" i="1"/>
  <c r="AQ14949" i="1"/>
  <c r="AP14949" i="1"/>
  <c r="AO14949" i="1"/>
  <c r="AN14949" i="1"/>
  <c r="AM14949" i="1"/>
  <c r="AL14949" i="1"/>
  <c r="AK14949" i="1"/>
  <c r="AJ14949" i="1"/>
  <c r="AI14949" i="1"/>
  <c r="AH14949" i="1"/>
  <c r="AG14949" i="1"/>
  <c r="AF14949" i="1"/>
  <c r="AE14949" i="1"/>
  <c r="AD14949" i="1"/>
  <c r="AC14949" i="1"/>
  <c r="AB14949" i="1"/>
  <c r="AA14949" i="1"/>
  <c r="Z14949" i="1"/>
  <c r="Y14949" i="1"/>
  <c r="X14949" i="1"/>
  <c r="W14949" i="1"/>
  <c r="V14949" i="1"/>
  <c r="U14949" i="1"/>
  <c r="T14949" i="1"/>
  <c r="S14949" i="1"/>
  <c r="R14949" i="1"/>
  <c r="Q14949" i="1"/>
  <c r="P14949" i="1"/>
  <c r="N14949" i="1"/>
  <c r="M14949" i="1"/>
  <c r="L14949" i="1"/>
  <c r="K14949" i="1"/>
  <c r="J14949" i="1"/>
  <c r="CM14948" i="1"/>
  <c r="CL14948" i="1"/>
  <c r="CK14948" i="1"/>
  <c r="CJ14948" i="1"/>
  <c r="CI14948" i="1"/>
  <c r="CH14948" i="1"/>
  <c r="CG14948" i="1"/>
  <c r="CF14948" i="1"/>
  <c r="CE14948" i="1"/>
  <c r="CD14948" i="1"/>
  <c r="CC14948" i="1"/>
  <c r="CB14948" i="1"/>
  <c r="CA14948" i="1"/>
  <c r="BZ14948" i="1"/>
  <c r="BY14948" i="1"/>
  <c r="BX14948" i="1"/>
  <c r="BW14948" i="1"/>
  <c r="BV14948" i="1"/>
  <c r="BU14948" i="1"/>
  <c r="BT14948" i="1"/>
  <c r="BS14948" i="1"/>
  <c r="BR14948" i="1"/>
  <c r="BQ14948" i="1"/>
  <c r="BP14948" i="1"/>
  <c r="BO14948" i="1"/>
  <c r="BN14948" i="1"/>
  <c r="BM14948" i="1"/>
  <c r="BL14948" i="1"/>
  <c r="BK14948" i="1"/>
  <c r="BJ14948" i="1"/>
  <c r="BI14948" i="1"/>
  <c r="BH14948" i="1"/>
  <c r="BG14948" i="1"/>
  <c r="BF14948" i="1"/>
  <c r="BE14948" i="1"/>
  <c r="BD14948" i="1"/>
  <c r="BC14948" i="1"/>
  <c r="BB14948" i="1"/>
  <c r="BA14948" i="1"/>
  <c r="AZ14948" i="1"/>
  <c r="AY14948" i="1"/>
  <c r="AX14948" i="1"/>
  <c r="AW14948" i="1"/>
  <c r="AV14948" i="1"/>
  <c r="AU14948" i="1"/>
  <c r="AT14948" i="1"/>
  <c r="AS14948" i="1"/>
  <c r="AR14948" i="1"/>
  <c r="AQ14948" i="1"/>
  <c r="AP14948" i="1"/>
  <c r="AO14948" i="1"/>
  <c r="AN14948" i="1"/>
  <c r="AM14948" i="1"/>
  <c r="AL14948" i="1"/>
  <c r="AK14948" i="1"/>
  <c r="AJ14948" i="1"/>
  <c r="AI14948" i="1"/>
  <c r="AH14948" i="1"/>
  <c r="AG14948" i="1"/>
  <c r="AF14948" i="1"/>
  <c r="AE14948" i="1"/>
  <c r="AD14948" i="1"/>
  <c r="AC14948" i="1"/>
  <c r="AB14948" i="1"/>
  <c r="AA14948" i="1"/>
  <c r="Z14948" i="1"/>
  <c r="Y14948" i="1"/>
  <c r="X14948" i="1"/>
  <c r="W14948" i="1"/>
  <c r="V14948" i="1"/>
  <c r="U14948" i="1"/>
  <c r="T14948" i="1"/>
  <c r="S14948" i="1"/>
  <c r="R14948" i="1"/>
  <c r="Q14948" i="1"/>
  <c r="P14948" i="1"/>
  <c r="N14948" i="1"/>
  <c r="M14948" i="1"/>
  <c r="L14948" i="1"/>
  <c r="K14948" i="1"/>
  <c r="J14948" i="1"/>
  <c r="CM14947" i="1"/>
  <c r="CL14947" i="1"/>
  <c r="CK14947" i="1"/>
  <c r="CJ14947" i="1"/>
  <c r="CI14947" i="1"/>
  <c r="CH14947" i="1"/>
  <c r="CG14947" i="1"/>
  <c r="CF14947" i="1"/>
  <c r="CE14947" i="1"/>
  <c r="CD14947" i="1"/>
  <c r="CC14947" i="1"/>
  <c r="CB14947" i="1"/>
  <c r="CA14947" i="1"/>
  <c r="BZ14947" i="1"/>
  <c r="BY14947" i="1"/>
  <c r="BX14947" i="1"/>
  <c r="BW14947" i="1"/>
  <c r="BV14947" i="1"/>
  <c r="BU14947" i="1"/>
  <c r="BT14947" i="1"/>
  <c r="BS14947" i="1"/>
  <c r="BR14947" i="1"/>
  <c r="BQ14947" i="1"/>
  <c r="BP14947" i="1"/>
  <c r="BO14947" i="1"/>
  <c r="BN14947" i="1"/>
  <c r="BM14947" i="1"/>
  <c r="BL14947" i="1"/>
  <c r="BK14947" i="1"/>
  <c r="BJ14947" i="1"/>
  <c r="BI14947" i="1"/>
  <c r="BH14947" i="1"/>
  <c r="BG14947" i="1"/>
  <c r="BF14947" i="1"/>
  <c r="BE14947" i="1"/>
  <c r="BD14947" i="1"/>
  <c r="BC14947" i="1"/>
  <c r="BB14947" i="1"/>
  <c r="BA14947" i="1"/>
  <c r="AZ14947" i="1"/>
  <c r="AY14947" i="1"/>
  <c r="AX14947" i="1"/>
  <c r="AW14947" i="1"/>
  <c r="AV14947" i="1"/>
  <c r="AU14947" i="1"/>
  <c r="AT14947" i="1"/>
  <c r="AS14947" i="1"/>
  <c r="AR14947" i="1"/>
  <c r="AQ14947" i="1"/>
  <c r="AP14947" i="1"/>
  <c r="AO14947" i="1"/>
  <c r="AN14947" i="1"/>
  <c r="AM14947" i="1"/>
  <c r="AL14947" i="1"/>
  <c r="AK14947" i="1"/>
  <c r="AJ14947" i="1"/>
  <c r="AI14947" i="1"/>
  <c r="AH14947" i="1"/>
  <c r="AG14947" i="1"/>
  <c r="AF14947" i="1"/>
  <c r="AE14947" i="1"/>
  <c r="AD14947" i="1"/>
  <c r="AC14947" i="1"/>
  <c r="AB14947" i="1"/>
  <c r="AA14947" i="1"/>
  <c r="Z14947" i="1"/>
  <c r="Y14947" i="1"/>
  <c r="X14947" i="1"/>
  <c r="W14947" i="1"/>
  <c r="V14947" i="1"/>
  <c r="U14947" i="1"/>
  <c r="T14947" i="1"/>
  <c r="S14947" i="1"/>
  <c r="R14947" i="1"/>
  <c r="Q14947" i="1"/>
  <c r="P14947" i="1"/>
  <c r="N14947" i="1"/>
  <c r="M14947" i="1"/>
  <c r="L14947" i="1"/>
  <c r="K14947" i="1"/>
  <c r="J14947" i="1"/>
  <c r="CM14946" i="1"/>
  <c r="CL14946" i="1"/>
  <c r="CK14946" i="1"/>
  <c r="CJ14946" i="1"/>
  <c r="CI14946" i="1"/>
  <c r="CH14946" i="1"/>
  <c r="CG14946" i="1"/>
  <c r="CF14946" i="1"/>
  <c r="CE14946" i="1"/>
  <c r="CD14946" i="1"/>
  <c r="CC14946" i="1"/>
  <c r="CB14946" i="1"/>
  <c r="CA14946" i="1"/>
  <c r="BZ14946" i="1"/>
  <c r="BY14946" i="1"/>
  <c r="BX14946" i="1"/>
  <c r="BW14946" i="1"/>
  <c r="BV14946" i="1"/>
  <c r="BU14946" i="1"/>
  <c r="BT14946" i="1"/>
  <c r="BS14946" i="1"/>
  <c r="BR14946" i="1"/>
  <c r="BQ14946" i="1"/>
  <c r="BP14946" i="1"/>
  <c r="BO14946" i="1"/>
  <c r="BN14946" i="1"/>
  <c r="BM14946" i="1"/>
  <c r="BL14946" i="1"/>
  <c r="BK14946" i="1"/>
  <c r="BJ14946" i="1"/>
  <c r="BI14946" i="1"/>
  <c r="BH14946" i="1"/>
  <c r="BG14946" i="1"/>
  <c r="BF14946" i="1"/>
  <c r="BE14946" i="1"/>
  <c r="BD14946" i="1"/>
  <c r="BC14946" i="1"/>
  <c r="BB14946" i="1"/>
  <c r="BA14946" i="1"/>
  <c r="AZ14946" i="1"/>
  <c r="AY14946" i="1"/>
  <c r="AX14946" i="1"/>
  <c r="AW14946" i="1"/>
  <c r="AV14946" i="1"/>
  <c r="AU14946" i="1"/>
  <c r="AT14946" i="1"/>
  <c r="AS14946" i="1"/>
  <c r="AR14946" i="1"/>
  <c r="AQ14946" i="1"/>
  <c r="AP14946" i="1"/>
  <c r="AO14946" i="1"/>
  <c r="AN14946" i="1"/>
  <c r="AM14946" i="1"/>
  <c r="AL14946" i="1"/>
  <c r="AK14946" i="1"/>
  <c r="AJ14946" i="1"/>
  <c r="AI14946" i="1"/>
  <c r="AH14946" i="1"/>
  <c r="AG14946" i="1"/>
  <c r="AF14946" i="1"/>
  <c r="AE14946" i="1"/>
  <c r="AD14946" i="1"/>
  <c r="AC14946" i="1"/>
  <c r="AB14946" i="1"/>
  <c r="AA14946" i="1"/>
  <c r="Z14946" i="1"/>
  <c r="Y14946" i="1"/>
  <c r="X14946" i="1"/>
  <c r="W14946" i="1"/>
  <c r="V14946" i="1"/>
  <c r="U14946" i="1"/>
  <c r="T14946" i="1"/>
  <c r="S14946" i="1"/>
  <c r="R14946" i="1"/>
  <c r="Q14946" i="1"/>
  <c r="P14946" i="1"/>
  <c r="N14946" i="1"/>
  <c r="M14946" i="1"/>
  <c r="L14946" i="1"/>
  <c r="K14946" i="1"/>
  <c r="J14946" i="1"/>
  <c r="CM14945" i="1"/>
  <c r="CL14945" i="1"/>
  <c r="CK14945" i="1"/>
  <c r="CJ14945" i="1"/>
  <c r="CI14945" i="1"/>
  <c r="CH14945" i="1"/>
  <c r="CG14945" i="1"/>
  <c r="CF14945" i="1"/>
  <c r="CE14945" i="1"/>
  <c r="CD14945" i="1"/>
  <c r="CC14945" i="1"/>
  <c r="CB14945" i="1"/>
  <c r="CA14945" i="1"/>
  <c r="BZ14945" i="1"/>
  <c r="BY14945" i="1"/>
  <c r="BX14945" i="1"/>
  <c r="BW14945" i="1"/>
  <c r="BV14945" i="1"/>
  <c r="BU14945" i="1"/>
  <c r="BT14945" i="1"/>
  <c r="BS14945" i="1"/>
  <c r="BR14945" i="1"/>
  <c r="BQ14945" i="1"/>
  <c r="BP14945" i="1"/>
  <c r="BO14945" i="1"/>
  <c r="BN14945" i="1"/>
  <c r="BM14945" i="1"/>
  <c r="BL14945" i="1"/>
  <c r="BK14945" i="1"/>
  <c r="BJ14945" i="1"/>
  <c r="BI14945" i="1"/>
  <c r="BH14945" i="1"/>
  <c r="BG14945" i="1"/>
  <c r="BF14945" i="1"/>
  <c r="BE14945" i="1"/>
  <c r="BD14945" i="1"/>
  <c r="BC14945" i="1"/>
  <c r="BB14945" i="1"/>
  <c r="BA14945" i="1"/>
  <c r="AZ14945" i="1"/>
  <c r="AY14945" i="1"/>
  <c r="AX14945" i="1"/>
  <c r="AW14945" i="1"/>
  <c r="AV14945" i="1"/>
  <c r="AU14945" i="1"/>
  <c r="AT14945" i="1"/>
  <c r="AS14945" i="1"/>
  <c r="AR14945" i="1"/>
  <c r="AQ14945" i="1"/>
  <c r="AP14945" i="1"/>
  <c r="AO14945" i="1"/>
  <c r="AN14945" i="1"/>
  <c r="AM14945" i="1"/>
  <c r="AL14945" i="1"/>
  <c r="AK14945" i="1"/>
  <c r="AJ14945" i="1"/>
  <c r="AI14945" i="1"/>
  <c r="AH14945" i="1"/>
  <c r="AG14945" i="1"/>
  <c r="AF14945" i="1"/>
  <c r="AE14945" i="1"/>
  <c r="AD14945" i="1"/>
  <c r="AC14945" i="1"/>
  <c r="AB14945" i="1"/>
  <c r="AA14945" i="1"/>
  <c r="Z14945" i="1"/>
  <c r="Y14945" i="1"/>
  <c r="X14945" i="1"/>
  <c r="W14945" i="1"/>
  <c r="V14945" i="1"/>
  <c r="U14945" i="1"/>
  <c r="T14945" i="1"/>
  <c r="S14945" i="1"/>
  <c r="R14945" i="1"/>
  <c r="Q14945" i="1"/>
  <c r="P14945" i="1"/>
  <c r="N14945" i="1"/>
  <c r="M14945" i="1"/>
  <c r="L14945" i="1"/>
  <c r="K14945" i="1"/>
  <c r="J14945" i="1"/>
  <c r="CM14944" i="1"/>
  <c r="CL14944" i="1"/>
  <c r="CK14944" i="1"/>
  <c r="CJ14944" i="1"/>
  <c r="CI14944" i="1"/>
  <c r="CH14944" i="1"/>
  <c r="CG14944" i="1"/>
  <c r="CF14944" i="1"/>
  <c r="CE14944" i="1"/>
  <c r="CD14944" i="1"/>
  <c r="CC14944" i="1"/>
  <c r="CB14944" i="1"/>
  <c r="CA14944" i="1"/>
  <c r="BZ14944" i="1"/>
  <c r="BY14944" i="1"/>
  <c r="BX14944" i="1"/>
  <c r="BW14944" i="1"/>
  <c r="BV14944" i="1"/>
  <c r="BU14944" i="1"/>
  <c r="BT14944" i="1"/>
  <c r="BS14944" i="1"/>
  <c r="BR14944" i="1"/>
  <c r="BQ14944" i="1"/>
  <c r="BP14944" i="1"/>
  <c r="BO14944" i="1"/>
  <c r="BN14944" i="1"/>
  <c r="BM14944" i="1"/>
  <c r="BL14944" i="1"/>
  <c r="BK14944" i="1"/>
  <c r="BJ14944" i="1"/>
  <c r="BI14944" i="1"/>
  <c r="BH14944" i="1"/>
  <c r="BG14944" i="1"/>
  <c r="BF14944" i="1"/>
  <c r="BE14944" i="1"/>
  <c r="BD14944" i="1"/>
  <c r="BC14944" i="1"/>
  <c r="BB14944" i="1"/>
  <c r="BA14944" i="1"/>
  <c r="AZ14944" i="1"/>
  <c r="AY14944" i="1"/>
  <c r="AX14944" i="1"/>
  <c r="AW14944" i="1"/>
  <c r="AV14944" i="1"/>
  <c r="AU14944" i="1"/>
  <c r="AT14944" i="1"/>
  <c r="AS14944" i="1"/>
  <c r="AR14944" i="1"/>
  <c r="AQ14944" i="1"/>
  <c r="AP14944" i="1"/>
  <c r="AO14944" i="1"/>
  <c r="AN14944" i="1"/>
  <c r="AM14944" i="1"/>
  <c r="AL14944" i="1"/>
  <c r="AK14944" i="1"/>
  <c r="AJ14944" i="1"/>
  <c r="AI14944" i="1"/>
  <c r="AH14944" i="1"/>
  <c r="AG14944" i="1"/>
  <c r="AF14944" i="1"/>
  <c r="AE14944" i="1"/>
  <c r="AD14944" i="1"/>
  <c r="AC14944" i="1"/>
  <c r="AB14944" i="1"/>
  <c r="AA14944" i="1"/>
  <c r="Z14944" i="1"/>
  <c r="Y14944" i="1"/>
  <c r="X14944" i="1"/>
  <c r="W14944" i="1"/>
  <c r="V14944" i="1"/>
  <c r="U14944" i="1"/>
  <c r="T14944" i="1"/>
  <c r="S14944" i="1"/>
  <c r="R14944" i="1"/>
  <c r="Q14944" i="1"/>
  <c r="P14944" i="1"/>
  <c r="N14944" i="1"/>
  <c r="M14944" i="1"/>
  <c r="L14944" i="1"/>
  <c r="K14944" i="1"/>
  <c r="J14944" i="1"/>
  <c r="CM14943" i="1"/>
  <c r="CL14943" i="1"/>
  <c r="CK14943" i="1"/>
  <c r="CJ14943" i="1"/>
  <c r="CI14943" i="1"/>
  <c r="CH14943" i="1"/>
  <c r="CG14943" i="1"/>
  <c r="CF14943" i="1"/>
  <c r="CE14943" i="1"/>
  <c r="CD14943" i="1"/>
  <c r="CC14943" i="1"/>
  <c r="CB14943" i="1"/>
  <c r="CA14943" i="1"/>
  <c r="BZ14943" i="1"/>
  <c r="BY14943" i="1"/>
  <c r="BX14943" i="1"/>
  <c r="BW14943" i="1"/>
  <c r="BV14943" i="1"/>
  <c r="BU14943" i="1"/>
  <c r="BT14943" i="1"/>
  <c r="BS14943" i="1"/>
  <c r="BR14943" i="1"/>
  <c r="BQ14943" i="1"/>
  <c r="BP14943" i="1"/>
  <c r="BO14943" i="1"/>
  <c r="BN14943" i="1"/>
  <c r="BM14943" i="1"/>
  <c r="BL14943" i="1"/>
  <c r="BK14943" i="1"/>
  <c r="BJ14943" i="1"/>
  <c r="BI14943" i="1"/>
  <c r="BH14943" i="1"/>
  <c r="BG14943" i="1"/>
  <c r="BF14943" i="1"/>
  <c r="BE14943" i="1"/>
  <c r="BD14943" i="1"/>
  <c r="BC14943" i="1"/>
  <c r="BB14943" i="1"/>
  <c r="BA14943" i="1"/>
  <c r="AZ14943" i="1"/>
  <c r="AY14943" i="1"/>
  <c r="AX14943" i="1"/>
  <c r="AW14943" i="1"/>
  <c r="AV14943" i="1"/>
  <c r="AU14943" i="1"/>
  <c r="AT14943" i="1"/>
  <c r="AS14943" i="1"/>
  <c r="AR14943" i="1"/>
  <c r="AQ14943" i="1"/>
  <c r="AP14943" i="1"/>
  <c r="AO14943" i="1"/>
  <c r="AN14943" i="1"/>
  <c r="AM14943" i="1"/>
  <c r="AL14943" i="1"/>
  <c r="AK14943" i="1"/>
  <c r="AJ14943" i="1"/>
  <c r="AI14943" i="1"/>
  <c r="AH14943" i="1"/>
  <c r="AG14943" i="1"/>
  <c r="AF14943" i="1"/>
  <c r="AE14943" i="1"/>
  <c r="AD14943" i="1"/>
  <c r="AC14943" i="1"/>
  <c r="AB14943" i="1"/>
  <c r="AA14943" i="1"/>
  <c r="Z14943" i="1"/>
  <c r="Y14943" i="1"/>
  <c r="X14943" i="1"/>
  <c r="W14943" i="1"/>
  <c r="V14943" i="1"/>
  <c r="U14943" i="1"/>
  <c r="T14943" i="1"/>
  <c r="S14943" i="1"/>
  <c r="R14943" i="1"/>
  <c r="Q14943" i="1"/>
  <c r="P14943" i="1"/>
  <c r="N14943" i="1"/>
  <c r="M14943" i="1"/>
  <c r="L14943" i="1"/>
  <c r="K14943" i="1"/>
  <c r="J14943" i="1"/>
  <c r="CM14942" i="1"/>
  <c r="CL14942" i="1"/>
  <c r="CK14942" i="1"/>
  <c r="CJ14942" i="1"/>
  <c r="CI14942" i="1"/>
  <c r="CH14942" i="1"/>
  <c r="CG14942" i="1"/>
  <c r="CF14942" i="1"/>
  <c r="CE14942" i="1"/>
  <c r="CD14942" i="1"/>
  <c r="CC14942" i="1"/>
  <c r="CB14942" i="1"/>
  <c r="CA14942" i="1"/>
  <c r="BZ14942" i="1"/>
  <c r="BY14942" i="1"/>
  <c r="BX14942" i="1"/>
  <c r="BW14942" i="1"/>
  <c r="BV14942" i="1"/>
  <c r="BU14942" i="1"/>
  <c r="BT14942" i="1"/>
  <c r="BS14942" i="1"/>
  <c r="BR14942" i="1"/>
  <c r="BQ14942" i="1"/>
  <c r="BP14942" i="1"/>
  <c r="BO14942" i="1"/>
  <c r="BN14942" i="1"/>
  <c r="BM14942" i="1"/>
  <c r="BL14942" i="1"/>
  <c r="BK14942" i="1"/>
  <c r="BJ14942" i="1"/>
  <c r="BI14942" i="1"/>
  <c r="BH14942" i="1"/>
  <c r="BG14942" i="1"/>
  <c r="BF14942" i="1"/>
  <c r="BE14942" i="1"/>
  <c r="BD14942" i="1"/>
  <c r="BC14942" i="1"/>
  <c r="BB14942" i="1"/>
  <c r="BA14942" i="1"/>
  <c r="AZ14942" i="1"/>
  <c r="AY14942" i="1"/>
  <c r="AX14942" i="1"/>
  <c r="AW14942" i="1"/>
  <c r="AV14942" i="1"/>
  <c r="AU14942" i="1"/>
  <c r="AT14942" i="1"/>
  <c r="AS14942" i="1"/>
  <c r="AR14942" i="1"/>
  <c r="AQ14942" i="1"/>
  <c r="AP14942" i="1"/>
  <c r="AO14942" i="1"/>
  <c r="AN14942" i="1"/>
  <c r="AM14942" i="1"/>
  <c r="AL14942" i="1"/>
  <c r="AK14942" i="1"/>
  <c r="AJ14942" i="1"/>
  <c r="AI14942" i="1"/>
  <c r="AH14942" i="1"/>
  <c r="AG14942" i="1"/>
  <c r="AF14942" i="1"/>
  <c r="AE14942" i="1"/>
  <c r="AD14942" i="1"/>
  <c r="AC14942" i="1"/>
  <c r="AB14942" i="1"/>
  <c r="AA14942" i="1"/>
  <c r="Z14942" i="1"/>
  <c r="Y14942" i="1"/>
  <c r="X14942" i="1"/>
  <c r="W14942" i="1"/>
  <c r="V14942" i="1"/>
  <c r="U14942" i="1"/>
  <c r="T14942" i="1"/>
  <c r="S14942" i="1"/>
  <c r="R14942" i="1"/>
  <c r="Q14942" i="1"/>
  <c r="P14942" i="1"/>
  <c r="N14942" i="1"/>
  <c r="M14942" i="1"/>
  <c r="L14942" i="1"/>
  <c r="K14942" i="1"/>
  <c r="J14942" i="1"/>
  <c r="CM14941" i="1"/>
  <c r="CL14941" i="1"/>
  <c r="CK14941" i="1"/>
  <c r="CJ14941" i="1"/>
  <c r="CI14941" i="1"/>
  <c r="CH14941" i="1"/>
  <c r="CG14941" i="1"/>
  <c r="CF14941" i="1"/>
  <c r="CE14941" i="1"/>
  <c r="CD14941" i="1"/>
  <c r="CC14941" i="1"/>
  <c r="CB14941" i="1"/>
  <c r="CA14941" i="1"/>
  <c r="BZ14941" i="1"/>
  <c r="BY14941" i="1"/>
  <c r="BX14941" i="1"/>
  <c r="BW14941" i="1"/>
  <c r="BV14941" i="1"/>
  <c r="BU14941" i="1"/>
  <c r="BT14941" i="1"/>
  <c r="BS14941" i="1"/>
  <c r="BR14941" i="1"/>
  <c r="BQ14941" i="1"/>
  <c r="BP14941" i="1"/>
  <c r="BO14941" i="1"/>
  <c r="BN14941" i="1"/>
  <c r="BM14941" i="1"/>
  <c r="BL14941" i="1"/>
  <c r="BK14941" i="1"/>
  <c r="BJ14941" i="1"/>
  <c r="BI14941" i="1"/>
  <c r="BH14941" i="1"/>
  <c r="BG14941" i="1"/>
  <c r="BF14941" i="1"/>
  <c r="BE14941" i="1"/>
  <c r="BD14941" i="1"/>
  <c r="BC14941" i="1"/>
  <c r="BB14941" i="1"/>
  <c r="BA14941" i="1"/>
  <c r="AZ14941" i="1"/>
  <c r="AY14941" i="1"/>
  <c r="AX14941" i="1"/>
  <c r="AW14941" i="1"/>
  <c r="AV14941" i="1"/>
  <c r="AU14941" i="1"/>
  <c r="AT14941" i="1"/>
  <c r="AS14941" i="1"/>
  <c r="AR14941" i="1"/>
  <c r="AQ14941" i="1"/>
  <c r="AP14941" i="1"/>
  <c r="AO14941" i="1"/>
  <c r="AN14941" i="1"/>
  <c r="AM14941" i="1"/>
  <c r="AL14941" i="1"/>
  <c r="AK14941" i="1"/>
  <c r="AJ14941" i="1"/>
  <c r="AI14941" i="1"/>
  <c r="AH14941" i="1"/>
  <c r="AG14941" i="1"/>
  <c r="AF14941" i="1"/>
  <c r="AE14941" i="1"/>
  <c r="AD14941" i="1"/>
  <c r="AC14941" i="1"/>
  <c r="AB14941" i="1"/>
  <c r="AA14941" i="1"/>
  <c r="Z14941" i="1"/>
  <c r="Y14941" i="1"/>
  <c r="X14941" i="1"/>
  <c r="W14941" i="1"/>
  <c r="V14941" i="1"/>
  <c r="U14941" i="1"/>
  <c r="T14941" i="1"/>
  <c r="S14941" i="1"/>
  <c r="R14941" i="1"/>
  <c r="Q14941" i="1"/>
  <c r="P14941" i="1"/>
  <c r="N14941" i="1"/>
  <c r="M14941" i="1"/>
  <c r="L14941" i="1"/>
  <c r="K14941" i="1"/>
  <c r="J14941" i="1"/>
  <c r="CM14940" i="1"/>
  <c r="CL14940" i="1"/>
  <c r="CK14940" i="1"/>
  <c r="CJ14940" i="1"/>
  <c r="CI14940" i="1"/>
  <c r="CH14940" i="1"/>
  <c r="CG14940" i="1"/>
  <c r="CF14940" i="1"/>
  <c r="CE14940" i="1"/>
  <c r="CD14940" i="1"/>
  <c r="CC14940" i="1"/>
  <c r="CB14940" i="1"/>
  <c r="CA14940" i="1"/>
  <c r="BZ14940" i="1"/>
  <c r="BY14940" i="1"/>
  <c r="BX14940" i="1"/>
  <c r="BW14940" i="1"/>
  <c r="BV14940" i="1"/>
  <c r="BU14940" i="1"/>
  <c r="BT14940" i="1"/>
  <c r="BS14940" i="1"/>
  <c r="BR14940" i="1"/>
  <c r="BQ14940" i="1"/>
  <c r="BP14940" i="1"/>
  <c r="BO14940" i="1"/>
  <c r="BN14940" i="1"/>
  <c r="BM14940" i="1"/>
  <c r="BL14940" i="1"/>
  <c r="BK14940" i="1"/>
  <c r="BJ14940" i="1"/>
  <c r="BI14940" i="1"/>
  <c r="BH14940" i="1"/>
  <c r="BG14940" i="1"/>
  <c r="BF14940" i="1"/>
  <c r="BE14940" i="1"/>
  <c r="BD14940" i="1"/>
  <c r="BC14940" i="1"/>
  <c r="BB14940" i="1"/>
  <c r="BA14940" i="1"/>
  <c r="AZ14940" i="1"/>
  <c r="AY14940" i="1"/>
  <c r="AX14940" i="1"/>
  <c r="AW14940" i="1"/>
  <c r="AV14940" i="1"/>
  <c r="AU14940" i="1"/>
  <c r="AT14940" i="1"/>
  <c r="AS14940" i="1"/>
  <c r="AR14940" i="1"/>
  <c r="AQ14940" i="1"/>
  <c r="AP14940" i="1"/>
  <c r="AO14940" i="1"/>
  <c r="AN14940" i="1"/>
  <c r="AM14940" i="1"/>
  <c r="AL14940" i="1"/>
  <c r="AK14940" i="1"/>
  <c r="AJ14940" i="1"/>
  <c r="AI14940" i="1"/>
  <c r="AH14940" i="1"/>
  <c r="AG14940" i="1"/>
  <c r="AF14940" i="1"/>
  <c r="AE14940" i="1"/>
  <c r="AD14940" i="1"/>
  <c r="AC14940" i="1"/>
  <c r="AB14940" i="1"/>
  <c r="AA14940" i="1"/>
  <c r="Z14940" i="1"/>
  <c r="Y14940" i="1"/>
  <c r="X14940" i="1"/>
  <c r="W14940" i="1"/>
  <c r="V14940" i="1"/>
  <c r="U14940" i="1"/>
  <c r="T14940" i="1"/>
  <c r="S14940" i="1"/>
  <c r="R14940" i="1"/>
  <c r="Q14940" i="1"/>
  <c r="P14940" i="1"/>
  <c r="N14940" i="1"/>
  <c r="M14940" i="1"/>
  <c r="L14940" i="1"/>
  <c r="K14940" i="1"/>
  <c r="J14940" i="1"/>
  <c r="CM14939" i="1"/>
  <c r="CL14939" i="1"/>
  <c r="CK14939" i="1"/>
  <c r="CJ14939" i="1"/>
  <c r="CI14939" i="1"/>
  <c r="CH14939" i="1"/>
  <c r="CG14939" i="1"/>
  <c r="CF14939" i="1"/>
  <c r="CE14939" i="1"/>
  <c r="CD14939" i="1"/>
  <c r="CC14939" i="1"/>
  <c r="CB14939" i="1"/>
  <c r="CA14939" i="1"/>
  <c r="BZ14939" i="1"/>
  <c r="BY14939" i="1"/>
  <c r="BX14939" i="1"/>
  <c r="BW14939" i="1"/>
  <c r="BV14939" i="1"/>
  <c r="BU14939" i="1"/>
  <c r="BT14939" i="1"/>
  <c r="BS14939" i="1"/>
  <c r="BR14939" i="1"/>
  <c r="BQ14939" i="1"/>
  <c r="BP14939" i="1"/>
  <c r="BO14939" i="1"/>
  <c r="BN14939" i="1"/>
  <c r="BM14939" i="1"/>
  <c r="BL14939" i="1"/>
  <c r="BK14939" i="1"/>
  <c r="BJ14939" i="1"/>
  <c r="BI14939" i="1"/>
  <c r="BH14939" i="1"/>
  <c r="BG14939" i="1"/>
  <c r="BF14939" i="1"/>
  <c r="BE14939" i="1"/>
  <c r="BD14939" i="1"/>
  <c r="BC14939" i="1"/>
  <c r="BB14939" i="1"/>
  <c r="BA14939" i="1"/>
  <c r="AZ14939" i="1"/>
  <c r="AY14939" i="1"/>
  <c r="AX14939" i="1"/>
  <c r="AW14939" i="1"/>
  <c r="AV14939" i="1"/>
  <c r="AU14939" i="1"/>
  <c r="AT14939" i="1"/>
  <c r="AS14939" i="1"/>
  <c r="AR14939" i="1"/>
  <c r="AQ14939" i="1"/>
  <c r="AP14939" i="1"/>
  <c r="AO14939" i="1"/>
  <c r="AN14939" i="1"/>
  <c r="AM14939" i="1"/>
  <c r="AL14939" i="1"/>
  <c r="AK14939" i="1"/>
  <c r="AJ14939" i="1"/>
  <c r="AI14939" i="1"/>
  <c r="AH14939" i="1"/>
  <c r="AG14939" i="1"/>
  <c r="AF14939" i="1"/>
  <c r="AE14939" i="1"/>
  <c r="AD14939" i="1"/>
  <c r="AC14939" i="1"/>
  <c r="AB14939" i="1"/>
  <c r="AA14939" i="1"/>
  <c r="Z14939" i="1"/>
  <c r="Y14939" i="1"/>
  <c r="X14939" i="1"/>
  <c r="W14939" i="1"/>
  <c r="V14939" i="1"/>
  <c r="U14939" i="1"/>
  <c r="T14939" i="1"/>
  <c r="S14939" i="1"/>
  <c r="R14939" i="1"/>
  <c r="Q14939" i="1"/>
  <c r="P14939" i="1"/>
  <c r="N14939" i="1"/>
  <c r="M14939" i="1"/>
  <c r="L14939" i="1"/>
  <c r="K14939" i="1"/>
  <c r="J14939" i="1"/>
  <c r="CM14938" i="1"/>
  <c r="CL14938" i="1"/>
  <c r="CK14938" i="1"/>
  <c r="CJ14938" i="1"/>
  <c r="CI14938" i="1"/>
  <c r="CH14938" i="1"/>
  <c r="CG14938" i="1"/>
  <c r="CF14938" i="1"/>
  <c r="CE14938" i="1"/>
  <c r="CD14938" i="1"/>
  <c r="CC14938" i="1"/>
  <c r="CB14938" i="1"/>
  <c r="CA14938" i="1"/>
  <c r="BZ14938" i="1"/>
  <c r="BY14938" i="1"/>
  <c r="BX14938" i="1"/>
  <c r="BW14938" i="1"/>
  <c r="BV14938" i="1"/>
  <c r="BU14938" i="1"/>
  <c r="BT14938" i="1"/>
  <c r="BS14938" i="1"/>
  <c r="BR14938" i="1"/>
  <c r="BQ14938" i="1"/>
  <c r="BP14938" i="1"/>
  <c r="BO14938" i="1"/>
  <c r="BN14938" i="1"/>
  <c r="BM14938" i="1"/>
  <c r="BL14938" i="1"/>
  <c r="BK14938" i="1"/>
  <c r="BJ14938" i="1"/>
  <c r="BI14938" i="1"/>
  <c r="BH14938" i="1"/>
  <c r="BG14938" i="1"/>
  <c r="BF14938" i="1"/>
  <c r="BE14938" i="1"/>
  <c r="BD14938" i="1"/>
  <c r="BC14938" i="1"/>
  <c r="BB14938" i="1"/>
  <c r="BA14938" i="1"/>
  <c r="AZ14938" i="1"/>
  <c r="AY14938" i="1"/>
  <c r="AX14938" i="1"/>
  <c r="AW14938" i="1"/>
  <c r="AV14938" i="1"/>
  <c r="AU14938" i="1"/>
  <c r="AT14938" i="1"/>
  <c r="AS14938" i="1"/>
  <c r="AR14938" i="1"/>
  <c r="AQ14938" i="1"/>
  <c r="AP14938" i="1"/>
  <c r="AO14938" i="1"/>
  <c r="AN14938" i="1"/>
  <c r="AM14938" i="1"/>
  <c r="AL14938" i="1"/>
  <c r="AK14938" i="1"/>
  <c r="AJ14938" i="1"/>
  <c r="AI14938" i="1"/>
  <c r="AH14938" i="1"/>
  <c r="AG14938" i="1"/>
  <c r="AF14938" i="1"/>
  <c r="AE14938" i="1"/>
  <c r="AD14938" i="1"/>
  <c r="AC14938" i="1"/>
  <c r="AB14938" i="1"/>
  <c r="AA14938" i="1"/>
  <c r="Z14938" i="1"/>
  <c r="Y14938" i="1"/>
  <c r="X14938" i="1"/>
  <c r="W14938" i="1"/>
  <c r="V14938" i="1"/>
  <c r="U14938" i="1"/>
  <c r="T14938" i="1"/>
  <c r="S14938" i="1"/>
  <c r="R14938" i="1"/>
  <c r="Q14938" i="1"/>
  <c r="P14938" i="1"/>
  <c r="N14938" i="1"/>
  <c r="M14938" i="1"/>
  <c r="L14938" i="1"/>
  <c r="K14938" i="1"/>
  <c r="J14938" i="1"/>
  <c r="CM14937" i="1"/>
  <c r="CL14937" i="1"/>
  <c r="CK14937" i="1"/>
  <c r="CJ14937" i="1"/>
  <c r="CI14937" i="1"/>
  <c r="CH14937" i="1"/>
  <c r="CG14937" i="1"/>
  <c r="CF14937" i="1"/>
  <c r="CE14937" i="1"/>
  <c r="CD14937" i="1"/>
  <c r="CC14937" i="1"/>
  <c r="CB14937" i="1"/>
  <c r="CA14937" i="1"/>
  <c r="BZ14937" i="1"/>
  <c r="BY14937" i="1"/>
  <c r="BX14937" i="1"/>
  <c r="BW14937" i="1"/>
  <c r="BV14937" i="1"/>
  <c r="BU14937" i="1"/>
  <c r="BT14937" i="1"/>
  <c r="BS14937" i="1"/>
  <c r="BR14937" i="1"/>
  <c r="BQ14937" i="1"/>
  <c r="BP14937" i="1"/>
  <c r="BO14937" i="1"/>
  <c r="BN14937" i="1"/>
  <c r="BM14937" i="1"/>
  <c r="BL14937" i="1"/>
  <c r="BK14937" i="1"/>
  <c r="BJ14937" i="1"/>
  <c r="BI14937" i="1"/>
  <c r="BH14937" i="1"/>
  <c r="BG14937" i="1"/>
  <c r="BF14937" i="1"/>
  <c r="BE14937" i="1"/>
  <c r="BD14937" i="1"/>
  <c r="BC14937" i="1"/>
  <c r="BB14937" i="1"/>
  <c r="BA14937" i="1"/>
  <c r="AZ14937" i="1"/>
  <c r="AY14937" i="1"/>
  <c r="AX14937" i="1"/>
  <c r="AW14937" i="1"/>
  <c r="AV14937" i="1"/>
  <c r="AU14937" i="1"/>
  <c r="AT14937" i="1"/>
  <c r="AS14937" i="1"/>
  <c r="AR14937" i="1"/>
  <c r="AQ14937" i="1"/>
  <c r="AP14937" i="1"/>
  <c r="AO14937" i="1"/>
  <c r="AN14937" i="1"/>
  <c r="AM14937" i="1"/>
  <c r="AL14937" i="1"/>
  <c r="AK14937" i="1"/>
  <c r="AJ14937" i="1"/>
  <c r="AI14937" i="1"/>
  <c r="AH14937" i="1"/>
  <c r="AG14937" i="1"/>
  <c r="AF14937" i="1"/>
  <c r="AE14937" i="1"/>
  <c r="AD14937" i="1"/>
  <c r="AC14937" i="1"/>
  <c r="AB14937" i="1"/>
  <c r="AA14937" i="1"/>
  <c r="Z14937" i="1"/>
  <c r="Y14937" i="1"/>
  <c r="X14937" i="1"/>
  <c r="W14937" i="1"/>
  <c r="V14937" i="1"/>
  <c r="U14937" i="1"/>
  <c r="T14937" i="1"/>
  <c r="S14937" i="1"/>
  <c r="R14937" i="1"/>
  <c r="Q14937" i="1"/>
  <c r="P14937" i="1"/>
  <c r="N14937" i="1"/>
  <c r="M14937" i="1"/>
  <c r="L14937" i="1"/>
  <c r="K14937" i="1"/>
  <c r="J14937" i="1"/>
  <c r="CM14936" i="1"/>
  <c r="CL14936" i="1"/>
  <c r="CK14936" i="1"/>
  <c r="CJ14936" i="1"/>
  <c r="CI14936" i="1"/>
  <c r="CH14936" i="1"/>
  <c r="CG14936" i="1"/>
  <c r="CF14936" i="1"/>
  <c r="CE14936" i="1"/>
  <c r="CD14936" i="1"/>
  <c r="CC14936" i="1"/>
  <c r="CB14936" i="1"/>
  <c r="CA14936" i="1"/>
  <c r="BZ14936" i="1"/>
  <c r="BY14936" i="1"/>
  <c r="BX14936" i="1"/>
  <c r="BW14936" i="1"/>
  <c r="BV14936" i="1"/>
  <c r="BU14936" i="1"/>
  <c r="BT14936" i="1"/>
  <c r="BS14936" i="1"/>
  <c r="BR14936" i="1"/>
  <c r="BQ14936" i="1"/>
  <c r="BP14936" i="1"/>
  <c r="BO14936" i="1"/>
  <c r="BN14936" i="1"/>
  <c r="BM14936" i="1"/>
  <c r="BL14936" i="1"/>
  <c r="BK14936" i="1"/>
  <c r="BJ14936" i="1"/>
  <c r="BI14936" i="1"/>
  <c r="BH14936" i="1"/>
  <c r="BG14936" i="1"/>
  <c r="BF14936" i="1"/>
  <c r="BE14936" i="1"/>
  <c r="BD14936" i="1"/>
  <c r="BC14936" i="1"/>
  <c r="BB14936" i="1"/>
  <c r="BA14936" i="1"/>
  <c r="AZ14936" i="1"/>
  <c r="AY14936" i="1"/>
  <c r="AX14936" i="1"/>
  <c r="AW14936" i="1"/>
  <c r="AV14936" i="1"/>
  <c r="AU14936" i="1"/>
  <c r="AT14936" i="1"/>
  <c r="AS14936" i="1"/>
  <c r="AR14936" i="1"/>
  <c r="AQ14936" i="1"/>
  <c r="AP14936" i="1"/>
  <c r="AO14936" i="1"/>
  <c r="AN14936" i="1"/>
  <c r="AM14936" i="1"/>
  <c r="AL14936" i="1"/>
  <c r="AK14936" i="1"/>
  <c r="AJ14936" i="1"/>
  <c r="AI14936" i="1"/>
  <c r="AH14936" i="1"/>
  <c r="AG14936" i="1"/>
  <c r="AF14936" i="1"/>
  <c r="AE14936" i="1"/>
  <c r="AD14936" i="1"/>
  <c r="AC14936" i="1"/>
  <c r="AB14936" i="1"/>
  <c r="AA14936" i="1"/>
  <c r="Z14936" i="1"/>
  <c r="Y14936" i="1"/>
  <c r="X14936" i="1"/>
  <c r="W14936" i="1"/>
  <c r="V14936" i="1"/>
  <c r="U14936" i="1"/>
  <c r="T14936" i="1"/>
  <c r="S14936" i="1"/>
  <c r="R14936" i="1"/>
  <c r="Q14936" i="1"/>
  <c r="P14936" i="1"/>
  <c r="N14936" i="1"/>
  <c r="M14936" i="1"/>
  <c r="L14936" i="1"/>
  <c r="K14936" i="1"/>
  <c r="J14936" i="1"/>
  <c r="CM14935" i="1"/>
  <c r="CL14935" i="1"/>
  <c r="CK14935" i="1"/>
  <c r="CJ14935" i="1"/>
  <c r="CI14935" i="1"/>
  <c r="CH14935" i="1"/>
  <c r="CG14935" i="1"/>
  <c r="CF14935" i="1"/>
  <c r="CE14935" i="1"/>
  <c r="CD14935" i="1"/>
  <c r="CC14935" i="1"/>
  <c r="CB14935" i="1"/>
  <c r="CA14935" i="1"/>
  <c r="BZ14935" i="1"/>
  <c r="BY14935" i="1"/>
  <c r="BX14935" i="1"/>
  <c r="BW14935" i="1"/>
  <c r="BV14935" i="1"/>
  <c r="BU14935" i="1"/>
  <c r="BT14935" i="1"/>
  <c r="BS14935" i="1"/>
  <c r="BR14935" i="1"/>
  <c r="BQ14935" i="1"/>
  <c r="BP14935" i="1"/>
  <c r="BO14935" i="1"/>
  <c r="BN14935" i="1"/>
  <c r="BM14935" i="1"/>
  <c r="BL14935" i="1"/>
  <c r="BK14935" i="1"/>
  <c r="BJ14935" i="1"/>
  <c r="BI14935" i="1"/>
  <c r="BH14935" i="1"/>
  <c r="BG14935" i="1"/>
  <c r="BF14935" i="1"/>
  <c r="BE14935" i="1"/>
  <c r="BD14935" i="1"/>
  <c r="BC14935" i="1"/>
  <c r="BB14935" i="1"/>
  <c r="BA14935" i="1"/>
  <c r="AZ14935" i="1"/>
  <c r="AY14935" i="1"/>
  <c r="AX14935" i="1"/>
  <c r="AW14935" i="1"/>
  <c r="AV14935" i="1"/>
  <c r="AU14935" i="1"/>
  <c r="AT14935" i="1"/>
  <c r="AS14935" i="1"/>
  <c r="AR14935" i="1"/>
  <c r="AQ14935" i="1"/>
  <c r="AP14935" i="1"/>
  <c r="AO14935" i="1"/>
  <c r="AN14935" i="1"/>
  <c r="AM14935" i="1"/>
  <c r="AL14935" i="1"/>
  <c r="AK14935" i="1"/>
  <c r="AJ14935" i="1"/>
  <c r="AI14935" i="1"/>
  <c r="AH14935" i="1"/>
  <c r="AG14935" i="1"/>
  <c r="AF14935" i="1"/>
  <c r="AE14935" i="1"/>
  <c r="AD14935" i="1"/>
  <c r="AC14935" i="1"/>
  <c r="AB14935" i="1"/>
  <c r="AA14935" i="1"/>
  <c r="Z14935" i="1"/>
  <c r="Y14935" i="1"/>
  <c r="X14935" i="1"/>
  <c r="W14935" i="1"/>
  <c r="V14935" i="1"/>
  <c r="U14935" i="1"/>
  <c r="T14935" i="1"/>
  <c r="S14935" i="1"/>
  <c r="R14935" i="1"/>
  <c r="Q14935" i="1"/>
  <c r="P14935" i="1"/>
  <c r="N14935" i="1"/>
  <c r="M14935" i="1"/>
  <c r="L14935" i="1"/>
  <c r="K14935" i="1"/>
  <c r="J14935" i="1"/>
  <c r="CM14934" i="1"/>
  <c r="CL14934" i="1"/>
  <c r="CK14934" i="1"/>
  <c r="CJ14934" i="1"/>
  <c r="CI14934" i="1"/>
  <c r="CH14934" i="1"/>
  <c r="CG14934" i="1"/>
  <c r="CF14934" i="1"/>
  <c r="CE14934" i="1"/>
  <c r="CD14934" i="1"/>
  <c r="CC14934" i="1"/>
  <c r="CB14934" i="1"/>
  <c r="CA14934" i="1"/>
  <c r="BZ14934" i="1"/>
  <c r="BY14934" i="1"/>
  <c r="BX14934" i="1"/>
  <c r="BW14934" i="1"/>
  <c r="BV14934" i="1"/>
  <c r="BU14934" i="1"/>
  <c r="BT14934" i="1"/>
  <c r="BS14934" i="1"/>
  <c r="BR14934" i="1"/>
  <c r="BQ14934" i="1"/>
  <c r="BP14934" i="1"/>
  <c r="BO14934" i="1"/>
  <c r="BN14934" i="1"/>
  <c r="BM14934" i="1"/>
  <c r="BL14934" i="1"/>
  <c r="BK14934" i="1"/>
  <c r="BJ14934" i="1"/>
  <c r="BI14934" i="1"/>
  <c r="BH14934" i="1"/>
  <c r="BG14934" i="1"/>
  <c r="BF14934" i="1"/>
  <c r="BE14934" i="1"/>
  <c r="BD14934" i="1"/>
  <c r="BC14934" i="1"/>
  <c r="BB14934" i="1"/>
  <c r="BA14934" i="1"/>
  <c r="AZ14934" i="1"/>
  <c r="AY14934" i="1"/>
  <c r="AX14934" i="1"/>
  <c r="AW14934" i="1"/>
  <c r="AV14934" i="1"/>
  <c r="AU14934" i="1"/>
  <c r="AT14934" i="1"/>
  <c r="AS14934" i="1"/>
  <c r="AR14934" i="1"/>
  <c r="AQ14934" i="1"/>
  <c r="AP14934" i="1"/>
  <c r="AO14934" i="1"/>
  <c r="AN14934" i="1"/>
  <c r="AM14934" i="1"/>
  <c r="AL14934" i="1"/>
  <c r="AK14934" i="1"/>
  <c r="AJ14934" i="1"/>
  <c r="AI14934" i="1"/>
  <c r="AH14934" i="1"/>
  <c r="AG14934" i="1"/>
  <c r="AF14934" i="1"/>
  <c r="AE14934" i="1"/>
  <c r="AD14934" i="1"/>
  <c r="AC14934" i="1"/>
  <c r="AB14934" i="1"/>
  <c r="AA14934" i="1"/>
  <c r="Z14934" i="1"/>
  <c r="Y14934" i="1"/>
  <c r="X14934" i="1"/>
  <c r="W14934" i="1"/>
  <c r="V14934" i="1"/>
  <c r="U14934" i="1"/>
  <c r="T14934" i="1"/>
  <c r="S14934" i="1"/>
  <c r="R14934" i="1"/>
  <c r="Q14934" i="1"/>
  <c r="P14934" i="1"/>
  <c r="N14934" i="1"/>
  <c r="M14934" i="1"/>
  <c r="L14934" i="1"/>
  <c r="K14934" i="1"/>
  <c r="J14934" i="1"/>
  <c r="CM14933" i="1"/>
  <c r="CL14933" i="1"/>
  <c r="CK14933" i="1"/>
  <c r="CJ14933" i="1"/>
  <c r="CI14933" i="1"/>
  <c r="CH14933" i="1"/>
  <c r="CG14933" i="1"/>
  <c r="CF14933" i="1"/>
  <c r="CE14933" i="1"/>
  <c r="CD14933" i="1"/>
  <c r="CC14933" i="1"/>
  <c r="CB14933" i="1"/>
  <c r="CA14933" i="1"/>
  <c r="BZ14933" i="1"/>
  <c r="BY14933" i="1"/>
  <c r="BX14933" i="1"/>
  <c r="BW14933" i="1"/>
  <c r="BV14933" i="1"/>
  <c r="BU14933" i="1"/>
  <c r="BT14933" i="1"/>
  <c r="BS14933" i="1"/>
  <c r="BR14933" i="1"/>
  <c r="BQ14933" i="1"/>
  <c r="BP14933" i="1"/>
  <c r="BO14933" i="1"/>
  <c r="BN14933" i="1"/>
  <c r="BM14933" i="1"/>
  <c r="BL14933" i="1"/>
  <c r="BK14933" i="1"/>
  <c r="BJ14933" i="1"/>
  <c r="BI14933" i="1"/>
  <c r="BH14933" i="1"/>
  <c r="BG14933" i="1"/>
  <c r="BF14933" i="1"/>
  <c r="BE14933" i="1"/>
  <c r="BD14933" i="1"/>
  <c r="BC14933" i="1"/>
  <c r="BB14933" i="1"/>
  <c r="BA14933" i="1"/>
  <c r="AZ14933" i="1"/>
  <c r="AY14933" i="1"/>
  <c r="AX14933" i="1"/>
  <c r="AW14933" i="1"/>
  <c r="AV14933" i="1"/>
  <c r="AU14933" i="1"/>
  <c r="AT14933" i="1"/>
  <c r="AS14933" i="1"/>
  <c r="AR14933" i="1"/>
  <c r="AQ14933" i="1"/>
  <c r="AP14933" i="1"/>
  <c r="AO14933" i="1"/>
  <c r="AN14933" i="1"/>
  <c r="AM14933" i="1"/>
  <c r="AL14933" i="1"/>
  <c r="AK14933" i="1"/>
  <c r="AJ14933" i="1"/>
  <c r="AI14933" i="1"/>
  <c r="AH14933" i="1"/>
  <c r="AG14933" i="1"/>
  <c r="AF14933" i="1"/>
  <c r="AE14933" i="1"/>
  <c r="AD14933" i="1"/>
  <c r="AC14933" i="1"/>
  <c r="AB14933" i="1"/>
  <c r="AA14933" i="1"/>
  <c r="Z14933" i="1"/>
  <c r="Y14933" i="1"/>
  <c r="X14933" i="1"/>
  <c r="W14933" i="1"/>
  <c r="V14933" i="1"/>
  <c r="U14933" i="1"/>
  <c r="T14933" i="1"/>
  <c r="S14933" i="1"/>
  <c r="R14933" i="1"/>
  <c r="Q14933" i="1"/>
  <c r="P14933" i="1"/>
  <c r="N14933" i="1"/>
  <c r="M14933" i="1"/>
  <c r="L14933" i="1"/>
  <c r="K14933" i="1"/>
  <c r="J14933" i="1"/>
  <c r="CM14932" i="1"/>
  <c r="CL14932" i="1"/>
  <c r="CK14932" i="1"/>
  <c r="CJ14932" i="1"/>
  <c r="CI14932" i="1"/>
  <c r="CH14932" i="1"/>
  <c r="CG14932" i="1"/>
  <c r="CF14932" i="1"/>
  <c r="CE14932" i="1"/>
  <c r="CD14932" i="1"/>
  <c r="CC14932" i="1"/>
  <c r="CB14932" i="1"/>
  <c r="CA14932" i="1"/>
  <c r="BZ14932" i="1"/>
  <c r="BY14932" i="1"/>
  <c r="BX14932" i="1"/>
  <c r="BW14932" i="1"/>
  <c r="BV14932" i="1"/>
  <c r="BU14932" i="1"/>
  <c r="BT14932" i="1"/>
  <c r="BS14932" i="1"/>
  <c r="BR14932" i="1"/>
  <c r="BQ14932" i="1"/>
  <c r="BP14932" i="1"/>
  <c r="BO14932" i="1"/>
  <c r="BN14932" i="1"/>
  <c r="BM14932" i="1"/>
  <c r="BL14932" i="1"/>
  <c r="BK14932" i="1"/>
  <c r="BJ14932" i="1"/>
  <c r="BI14932" i="1"/>
  <c r="BH14932" i="1"/>
  <c r="BG14932" i="1"/>
  <c r="BF14932" i="1"/>
  <c r="BE14932" i="1"/>
  <c r="BD14932" i="1"/>
  <c r="BC14932" i="1"/>
  <c r="BB14932" i="1"/>
  <c r="BA14932" i="1"/>
  <c r="AZ14932" i="1"/>
  <c r="AY14932" i="1"/>
  <c r="AX14932" i="1"/>
  <c r="AW14932" i="1"/>
  <c r="AV14932" i="1"/>
  <c r="AU14932" i="1"/>
  <c r="AT14932" i="1"/>
  <c r="AS14932" i="1"/>
  <c r="AR14932" i="1"/>
  <c r="AQ14932" i="1"/>
  <c r="AP14932" i="1"/>
  <c r="AO14932" i="1"/>
  <c r="AN14932" i="1"/>
  <c r="AM14932" i="1"/>
  <c r="AL14932" i="1"/>
  <c r="AK14932" i="1"/>
  <c r="AJ14932" i="1"/>
  <c r="AI14932" i="1"/>
  <c r="AH14932" i="1"/>
  <c r="AG14932" i="1"/>
  <c r="AF14932" i="1"/>
  <c r="AE14932" i="1"/>
  <c r="AD14932" i="1"/>
  <c r="AC14932" i="1"/>
  <c r="AB14932" i="1"/>
  <c r="AA14932" i="1"/>
  <c r="Z14932" i="1"/>
  <c r="Y14932" i="1"/>
  <c r="X14932" i="1"/>
  <c r="W14932" i="1"/>
  <c r="V14932" i="1"/>
  <c r="U14932" i="1"/>
  <c r="T14932" i="1"/>
  <c r="S14932" i="1"/>
  <c r="R14932" i="1"/>
  <c r="Q14932" i="1"/>
  <c r="P14932" i="1"/>
  <c r="N14932" i="1"/>
  <c r="M14932" i="1"/>
  <c r="L14932" i="1"/>
  <c r="K14932" i="1"/>
  <c r="J14932" i="1"/>
  <c r="CM14931" i="1"/>
  <c r="CL14931" i="1"/>
  <c r="CK14931" i="1"/>
  <c r="CJ14931" i="1"/>
  <c r="CI14931" i="1"/>
  <c r="CH14931" i="1"/>
  <c r="CG14931" i="1"/>
  <c r="CF14931" i="1"/>
  <c r="CE14931" i="1"/>
  <c r="CD14931" i="1"/>
  <c r="CC14931" i="1"/>
  <c r="CB14931" i="1"/>
  <c r="CA14931" i="1"/>
  <c r="BZ14931" i="1"/>
  <c r="BY14931" i="1"/>
  <c r="BX14931" i="1"/>
  <c r="BW14931" i="1"/>
  <c r="BV14931" i="1"/>
  <c r="BU14931" i="1"/>
  <c r="BT14931" i="1"/>
  <c r="BS14931" i="1"/>
  <c r="BR14931" i="1"/>
  <c r="BQ14931" i="1"/>
  <c r="BP14931" i="1"/>
  <c r="BO14931" i="1"/>
  <c r="BN14931" i="1"/>
  <c r="BM14931" i="1"/>
  <c r="BL14931" i="1"/>
  <c r="BK14931" i="1"/>
  <c r="BJ14931" i="1"/>
  <c r="BI14931" i="1"/>
  <c r="BH14931" i="1"/>
  <c r="BG14931" i="1"/>
  <c r="BF14931" i="1"/>
  <c r="BE14931" i="1"/>
  <c r="BD14931" i="1"/>
  <c r="BC14931" i="1"/>
  <c r="BB14931" i="1"/>
  <c r="BA14931" i="1"/>
  <c r="AZ14931" i="1"/>
  <c r="AY14931" i="1"/>
  <c r="AX14931" i="1"/>
  <c r="AW14931" i="1"/>
  <c r="AV14931" i="1"/>
  <c r="AU14931" i="1"/>
  <c r="AT14931" i="1"/>
  <c r="AS14931" i="1"/>
  <c r="AR14931" i="1"/>
  <c r="AQ14931" i="1"/>
  <c r="AP14931" i="1"/>
  <c r="AO14931" i="1"/>
  <c r="AN14931" i="1"/>
  <c r="AM14931" i="1"/>
  <c r="AL14931" i="1"/>
  <c r="AK14931" i="1"/>
  <c r="AJ14931" i="1"/>
  <c r="AI14931" i="1"/>
  <c r="AH14931" i="1"/>
  <c r="AG14931" i="1"/>
  <c r="AF14931" i="1"/>
  <c r="AE14931" i="1"/>
  <c r="AD14931" i="1"/>
  <c r="AC14931" i="1"/>
  <c r="AB14931" i="1"/>
  <c r="AA14931" i="1"/>
  <c r="Z14931" i="1"/>
  <c r="Y14931" i="1"/>
  <c r="X14931" i="1"/>
  <c r="W14931" i="1"/>
  <c r="V14931" i="1"/>
  <c r="U14931" i="1"/>
  <c r="T14931" i="1"/>
  <c r="S14931" i="1"/>
  <c r="R14931" i="1"/>
  <c r="Q14931" i="1"/>
  <c r="P14931" i="1"/>
  <c r="N14931" i="1"/>
  <c r="M14931" i="1"/>
  <c r="L14931" i="1"/>
  <c r="K14931" i="1"/>
  <c r="J14931" i="1"/>
  <c r="CM14930" i="1"/>
  <c r="CL14930" i="1"/>
  <c r="CK14930" i="1"/>
  <c r="CJ14930" i="1"/>
  <c r="CI14930" i="1"/>
  <c r="CH14930" i="1"/>
  <c r="CG14930" i="1"/>
  <c r="CF14930" i="1"/>
  <c r="CE14930" i="1"/>
  <c r="CD14930" i="1"/>
  <c r="CC14930" i="1"/>
  <c r="CB14930" i="1"/>
  <c r="CA14930" i="1"/>
  <c r="BZ14930" i="1"/>
  <c r="BY14930" i="1"/>
  <c r="BX14930" i="1"/>
  <c r="BW14930" i="1"/>
  <c r="BV14930" i="1"/>
  <c r="BU14930" i="1"/>
  <c r="BT14930" i="1"/>
  <c r="BS14930" i="1"/>
  <c r="BR14930" i="1"/>
  <c r="BQ14930" i="1"/>
  <c r="BP14930" i="1"/>
  <c r="BO14930" i="1"/>
  <c r="BN14930" i="1"/>
  <c r="BM14930" i="1"/>
  <c r="BL14930" i="1"/>
  <c r="BK14930" i="1"/>
  <c r="BJ14930" i="1"/>
  <c r="BI14930" i="1"/>
  <c r="BH14930" i="1"/>
  <c r="BG14930" i="1"/>
  <c r="BF14930" i="1"/>
  <c r="BE14930" i="1"/>
  <c r="BD14930" i="1"/>
  <c r="BC14930" i="1"/>
  <c r="BB14930" i="1"/>
  <c r="BA14930" i="1"/>
  <c r="AZ14930" i="1"/>
  <c r="AY14930" i="1"/>
  <c r="AX14930" i="1"/>
  <c r="AW14930" i="1"/>
  <c r="AV14930" i="1"/>
  <c r="AU14930" i="1"/>
  <c r="AT14930" i="1"/>
  <c r="AS14930" i="1"/>
  <c r="AR14930" i="1"/>
  <c r="AQ14930" i="1"/>
  <c r="AP14930" i="1"/>
  <c r="AO14930" i="1"/>
  <c r="AN14930" i="1"/>
  <c r="AM14930" i="1"/>
  <c r="AL14930" i="1"/>
  <c r="AK14930" i="1"/>
  <c r="AJ14930" i="1"/>
  <c r="AI14930" i="1"/>
  <c r="AH14930" i="1"/>
  <c r="AG14930" i="1"/>
  <c r="AF14930" i="1"/>
  <c r="AE14930" i="1"/>
  <c r="AD14930" i="1"/>
  <c r="AC14930" i="1"/>
  <c r="AB14930" i="1"/>
  <c r="AA14930" i="1"/>
  <c r="Z14930" i="1"/>
  <c r="Y14930" i="1"/>
  <c r="X14930" i="1"/>
  <c r="W14930" i="1"/>
  <c r="V14930" i="1"/>
  <c r="U14930" i="1"/>
  <c r="T14930" i="1"/>
  <c r="S14930" i="1"/>
  <c r="R14930" i="1"/>
  <c r="Q14930" i="1"/>
  <c r="P14930" i="1"/>
  <c r="N14930" i="1"/>
  <c r="M14930" i="1"/>
  <c r="L14930" i="1"/>
  <c r="K14930" i="1"/>
  <c r="J14930" i="1"/>
  <c r="CM14929" i="1"/>
  <c r="CL14929" i="1"/>
  <c r="CK14929" i="1"/>
  <c r="CJ14929" i="1"/>
  <c r="CI14929" i="1"/>
  <c r="CH14929" i="1"/>
  <c r="CG14929" i="1"/>
  <c r="CF14929" i="1"/>
  <c r="CE14929" i="1"/>
  <c r="CD14929" i="1"/>
  <c r="CC14929" i="1"/>
  <c r="CB14929" i="1"/>
  <c r="CA14929" i="1"/>
  <c r="BZ14929" i="1"/>
  <c r="BY14929" i="1"/>
  <c r="BX14929" i="1"/>
  <c r="BW14929" i="1"/>
  <c r="BV14929" i="1"/>
  <c r="BU14929" i="1"/>
  <c r="BT14929" i="1"/>
  <c r="BS14929" i="1"/>
  <c r="BR14929" i="1"/>
  <c r="BQ14929" i="1"/>
  <c r="BP14929" i="1"/>
  <c r="BO14929" i="1"/>
  <c r="BN14929" i="1"/>
  <c r="BM14929" i="1"/>
  <c r="BL14929" i="1"/>
  <c r="BK14929" i="1"/>
  <c r="BJ14929" i="1"/>
  <c r="BI14929" i="1"/>
  <c r="BH14929" i="1"/>
  <c r="BG14929" i="1"/>
  <c r="BF14929" i="1"/>
  <c r="BE14929" i="1"/>
  <c r="BD14929" i="1"/>
  <c r="BC14929" i="1"/>
  <c r="BB14929" i="1"/>
  <c r="BA14929" i="1"/>
  <c r="AZ14929" i="1"/>
  <c r="AY14929" i="1"/>
  <c r="AX14929" i="1"/>
  <c r="AW14929" i="1"/>
  <c r="AV14929" i="1"/>
  <c r="AU14929" i="1"/>
  <c r="AT14929" i="1"/>
  <c r="AS14929" i="1"/>
  <c r="AR14929" i="1"/>
  <c r="AQ14929" i="1"/>
  <c r="AP14929" i="1"/>
  <c r="AO14929" i="1"/>
  <c r="AN14929" i="1"/>
  <c r="AM14929" i="1"/>
  <c r="AL14929" i="1"/>
  <c r="AK14929" i="1"/>
  <c r="AJ14929" i="1"/>
  <c r="AI14929" i="1"/>
  <c r="AH14929" i="1"/>
  <c r="AG14929" i="1"/>
  <c r="AF14929" i="1"/>
  <c r="AE14929" i="1"/>
  <c r="AD14929" i="1"/>
  <c r="AC14929" i="1"/>
  <c r="AB14929" i="1"/>
  <c r="AA14929" i="1"/>
  <c r="Z14929" i="1"/>
  <c r="Y14929" i="1"/>
  <c r="X14929" i="1"/>
  <c r="W14929" i="1"/>
  <c r="V14929" i="1"/>
  <c r="U14929" i="1"/>
  <c r="T14929" i="1"/>
  <c r="S14929" i="1"/>
  <c r="R14929" i="1"/>
  <c r="Q14929" i="1"/>
  <c r="P14929" i="1"/>
  <c r="N14929" i="1"/>
  <c r="M14929" i="1"/>
  <c r="L14929" i="1"/>
  <c r="K14929" i="1"/>
  <c r="J14929" i="1"/>
  <c r="CM14928" i="1"/>
  <c r="CL14928" i="1"/>
  <c r="CK14928" i="1"/>
  <c r="CJ14928" i="1"/>
  <c r="CI14928" i="1"/>
  <c r="CH14928" i="1"/>
  <c r="CG14928" i="1"/>
  <c r="CF14928" i="1"/>
  <c r="CE14928" i="1"/>
  <c r="CD14928" i="1"/>
  <c r="CC14928" i="1"/>
  <c r="CB14928" i="1"/>
  <c r="CA14928" i="1"/>
  <c r="BZ14928" i="1"/>
  <c r="BY14928" i="1"/>
  <c r="BX14928" i="1"/>
  <c r="BW14928" i="1"/>
  <c r="BV14928" i="1"/>
  <c r="BU14928" i="1"/>
  <c r="BT14928" i="1"/>
  <c r="BS14928" i="1"/>
  <c r="BR14928" i="1"/>
  <c r="BQ14928" i="1"/>
  <c r="BP14928" i="1"/>
  <c r="BO14928" i="1"/>
  <c r="BN14928" i="1"/>
  <c r="BM14928" i="1"/>
  <c r="BL14928" i="1"/>
  <c r="BK14928" i="1"/>
  <c r="BJ14928" i="1"/>
  <c r="BI14928" i="1"/>
  <c r="BH14928" i="1"/>
  <c r="BG14928" i="1"/>
  <c r="BF14928" i="1"/>
  <c r="BE14928" i="1"/>
  <c r="BD14928" i="1"/>
  <c r="BC14928" i="1"/>
  <c r="BB14928" i="1"/>
  <c r="BA14928" i="1"/>
  <c r="AZ14928" i="1"/>
  <c r="AY14928" i="1"/>
  <c r="AX14928" i="1"/>
  <c r="AW14928" i="1"/>
  <c r="AV14928" i="1"/>
  <c r="AU14928" i="1"/>
  <c r="AT14928" i="1"/>
  <c r="AS14928" i="1"/>
  <c r="AR14928" i="1"/>
  <c r="AQ14928" i="1"/>
  <c r="AP14928" i="1"/>
  <c r="AO14928" i="1"/>
  <c r="AN14928" i="1"/>
  <c r="AM14928" i="1"/>
  <c r="AL14928" i="1"/>
  <c r="AK14928" i="1"/>
  <c r="AJ14928" i="1"/>
  <c r="AI14928" i="1"/>
  <c r="AH14928" i="1"/>
  <c r="AG14928" i="1"/>
  <c r="AF14928" i="1"/>
  <c r="AE14928" i="1"/>
  <c r="AD14928" i="1"/>
  <c r="AC14928" i="1"/>
  <c r="AB14928" i="1"/>
  <c r="AA14928" i="1"/>
  <c r="Z14928" i="1"/>
  <c r="Y14928" i="1"/>
  <c r="X14928" i="1"/>
  <c r="W14928" i="1"/>
  <c r="V14928" i="1"/>
  <c r="U14928" i="1"/>
  <c r="T14928" i="1"/>
  <c r="S14928" i="1"/>
  <c r="R14928" i="1"/>
  <c r="Q14928" i="1"/>
  <c r="P14928" i="1"/>
  <c r="N14928" i="1"/>
  <c r="M14928" i="1"/>
  <c r="L14928" i="1"/>
  <c r="K14928" i="1"/>
  <c r="J14928" i="1"/>
  <c r="CM14927" i="1"/>
  <c r="CL14927" i="1"/>
  <c r="CK14927" i="1"/>
  <c r="CJ14927" i="1"/>
  <c r="CI14927" i="1"/>
  <c r="CH14927" i="1"/>
  <c r="CG14927" i="1"/>
  <c r="CF14927" i="1"/>
  <c r="CE14927" i="1"/>
  <c r="CD14927" i="1"/>
  <c r="CC14927" i="1"/>
  <c r="CB14927" i="1"/>
  <c r="CA14927" i="1"/>
  <c r="BZ14927" i="1"/>
  <c r="BY14927" i="1"/>
  <c r="BX14927" i="1"/>
  <c r="BW14927" i="1"/>
  <c r="BV14927" i="1"/>
  <c r="BU14927" i="1"/>
  <c r="BT14927" i="1"/>
  <c r="BS14927" i="1"/>
  <c r="BR14927" i="1"/>
  <c r="BQ14927" i="1"/>
  <c r="BP14927" i="1"/>
  <c r="BO14927" i="1"/>
  <c r="BN14927" i="1"/>
  <c r="BM14927" i="1"/>
  <c r="BL14927" i="1"/>
  <c r="BK14927" i="1"/>
  <c r="BJ14927" i="1"/>
  <c r="BI14927" i="1"/>
  <c r="BH14927" i="1"/>
  <c r="BG14927" i="1"/>
  <c r="BF14927" i="1"/>
  <c r="BE14927" i="1"/>
  <c r="BD14927" i="1"/>
  <c r="BC14927" i="1"/>
  <c r="BB14927" i="1"/>
  <c r="BA14927" i="1"/>
  <c r="AZ14927" i="1"/>
  <c r="AY14927" i="1"/>
  <c r="AX14927" i="1"/>
  <c r="AW14927" i="1"/>
  <c r="AV14927" i="1"/>
  <c r="AU14927" i="1"/>
  <c r="AT14927" i="1"/>
  <c r="AS14927" i="1"/>
  <c r="AR14927" i="1"/>
  <c r="AQ14927" i="1"/>
  <c r="AP14927" i="1"/>
  <c r="AO14927" i="1"/>
  <c r="AN14927" i="1"/>
  <c r="AM14927" i="1"/>
  <c r="AL14927" i="1"/>
  <c r="AK14927" i="1"/>
  <c r="AJ14927" i="1"/>
  <c r="AI14927" i="1"/>
  <c r="AH14927" i="1"/>
  <c r="AG14927" i="1"/>
  <c r="AF14927" i="1"/>
  <c r="AE14927" i="1"/>
  <c r="AD14927" i="1"/>
  <c r="AC14927" i="1"/>
  <c r="AB14927" i="1"/>
  <c r="AA14927" i="1"/>
  <c r="Z14927" i="1"/>
  <c r="Y14927" i="1"/>
  <c r="X14927" i="1"/>
  <c r="W14927" i="1"/>
  <c r="V14927" i="1"/>
  <c r="U14927" i="1"/>
  <c r="T14927" i="1"/>
  <c r="S14927" i="1"/>
  <c r="R14927" i="1"/>
  <c r="Q14927" i="1"/>
  <c r="P14927" i="1"/>
  <c r="N14927" i="1"/>
  <c r="M14927" i="1"/>
  <c r="L14927" i="1"/>
  <c r="K14927" i="1"/>
  <c r="J14927" i="1"/>
  <c r="CM14926" i="1"/>
  <c r="CL14926" i="1"/>
  <c r="CK14926" i="1"/>
  <c r="CJ14926" i="1"/>
  <c r="CI14926" i="1"/>
  <c r="CH14926" i="1"/>
  <c r="CG14926" i="1"/>
  <c r="CF14926" i="1"/>
  <c r="CE14926" i="1"/>
  <c r="CD14926" i="1"/>
  <c r="CC14926" i="1"/>
  <c r="CB14926" i="1"/>
  <c r="CA14926" i="1"/>
  <c r="BZ14926" i="1"/>
  <c r="BY14926" i="1"/>
  <c r="BX14926" i="1"/>
  <c r="BW14926" i="1"/>
  <c r="BV14926" i="1"/>
  <c r="BU14926" i="1"/>
  <c r="BT14926" i="1"/>
  <c r="BS14926" i="1"/>
  <c r="BR14926" i="1"/>
  <c r="BQ14926" i="1"/>
  <c r="BP14926" i="1"/>
  <c r="BO14926" i="1"/>
  <c r="BN14926" i="1"/>
  <c r="BM14926" i="1"/>
  <c r="BL14926" i="1"/>
  <c r="BK14926" i="1"/>
  <c r="BJ14926" i="1"/>
  <c r="BI14926" i="1"/>
  <c r="BH14926" i="1"/>
  <c r="BG14926" i="1"/>
  <c r="BF14926" i="1"/>
  <c r="BE14926" i="1"/>
  <c r="BD14926" i="1"/>
  <c r="BC14926" i="1"/>
  <c r="BB14926" i="1"/>
  <c r="BA14926" i="1"/>
  <c r="AZ14926" i="1"/>
  <c r="AY14926" i="1"/>
  <c r="AX14926" i="1"/>
  <c r="AW14926" i="1"/>
  <c r="AV14926" i="1"/>
  <c r="AU14926" i="1"/>
  <c r="AT14926" i="1"/>
  <c r="AS14926" i="1"/>
  <c r="AR14926" i="1"/>
  <c r="AQ14926" i="1"/>
  <c r="AP14926" i="1"/>
  <c r="AO14926" i="1"/>
  <c r="AN14926" i="1"/>
  <c r="AM14926" i="1"/>
  <c r="AL14926" i="1"/>
  <c r="AK14926" i="1"/>
  <c r="AJ14926" i="1"/>
  <c r="AI14926" i="1"/>
  <c r="AH14926" i="1"/>
  <c r="AG14926" i="1"/>
  <c r="AF14926" i="1"/>
  <c r="AE14926" i="1"/>
  <c r="AD14926" i="1"/>
  <c r="AC14926" i="1"/>
  <c r="AB14926" i="1"/>
  <c r="AA14926" i="1"/>
  <c r="Z14926" i="1"/>
  <c r="Y14926" i="1"/>
  <c r="X14926" i="1"/>
  <c r="W14926" i="1"/>
  <c r="V14926" i="1"/>
  <c r="U14926" i="1"/>
  <c r="T14926" i="1"/>
  <c r="S14926" i="1"/>
  <c r="R14926" i="1"/>
  <c r="Q14926" i="1"/>
  <c r="P14926" i="1"/>
  <c r="N14926" i="1"/>
  <c r="M14926" i="1"/>
  <c r="L14926" i="1"/>
  <c r="K14926" i="1"/>
  <c r="J14926" i="1"/>
  <c r="CM14925" i="1"/>
  <c r="CL14925" i="1"/>
  <c r="CK14925" i="1"/>
  <c r="CJ14925" i="1"/>
  <c r="CI14925" i="1"/>
  <c r="CH14925" i="1"/>
  <c r="CG14925" i="1"/>
  <c r="CF14925" i="1"/>
  <c r="CE14925" i="1"/>
  <c r="CD14925" i="1"/>
  <c r="CC14925" i="1"/>
  <c r="CB14925" i="1"/>
  <c r="CA14925" i="1"/>
  <c r="BZ14925" i="1"/>
  <c r="BY14925" i="1"/>
  <c r="BX14925" i="1"/>
  <c r="BW14925" i="1"/>
  <c r="BV14925" i="1"/>
  <c r="BU14925" i="1"/>
  <c r="BT14925" i="1"/>
  <c r="BS14925" i="1"/>
  <c r="BR14925" i="1"/>
  <c r="BQ14925" i="1"/>
  <c r="BP14925" i="1"/>
  <c r="BO14925" i="1"/>
  <c r="BN14925" i="1"/>
  <c r="BM14925" i="1"/>
  <c r="BL14925" i="1"/>
  <c r="BK14925" i="1"/>
  <c r="BJ14925" i="1"/>
  <c r="BI14925" i="1"/>
  <c r="BH14925" i="1"/>
  <c r="BG14925" i="1"/>
  <c r="BF14925" i="1"/>
  <c r="BE14925" i="1"/>
  <c r="BD14925" i="1"/>
  <c r="BC14925" i="1"/>
  <c r="BB14925" i="1"/>
  <c r="BA14925" i="1"/>
  <c r="AZ14925" i="1"/>
  <c r="AY14925" i="1"/>
  <c r="AX14925" i="1"/>
  <c r="AW14925" i="1"/>
  <c r="AV14925" i="1"/>
  <c r="AU14925" i="1"/>
  <c r="AT14925" i="1"/>
  <c r="AS14925" i="1"/>
  <c r="AR14925" i="1"/>
  <c r="AQ14925" i="1"/>
  <c r="AP14925" i="1"/>
  <c r="AO14925" i="1"/>
  <c r="AN14925" i="1"/>
  <c r="AM14925" i="1"/>
  <c r="AL14925" i="1"/>
  <c r="AK14925" i="1"/>
  <c r="AJ14925" i="1"/>
  <c r="AI14925" i="1"/>
  <c r="AH14925" i="1"/>
  <c r="AG14925" i="1"/>
  <c r="AF14925" i="1"/>
  <c r="AE14925" i="1"/>
  <c r="AD14925" i="1"/>
  <c r="AC14925" i="1"/>
  <c r="AB14925" i="1"/>
  <c r="AA14925" i="1"/>
  <c r="Z14925" i="1"/>
  <c r="Y14925" i="1"/>
  <c r="X14925" i="1"/>
  <c r="W14925" i="1"/>
  <c r="V14925" i="1"/>
  <c r="U14925" i="1"/>
  <c r="T14925" i="1"/>
  <c r="S14925" i="1"/>
  <c r="R14925" i="1"/>
  <c r="Q14925" i="1"/>
  <c r="P14925" i="1"/>
  <c r="N14925" i="1"/>
  <c r="M14925" i="1"/>
  <c r="L14925" i="1"/>
  <c r="K14925" i="1"/>
  <c r="J14925" i="1"/>
  <c r="CM14924" i="1"/>
  <c r="CL14924" i="1"/>
  <c r="CK14924" i="1"/>
  <c r="CJ14924" i="1"/>
  <c r="CI14924" i="1"/>
  <c r="CH14924" i="1"/>
  <c r="CG14924" i="1"/>
  <c r="CF14924" i="1"/>
  <c r="CE14924" i="1"/>
  <c r="CD14924" i="1"/>
  <c r="CC14924" i="1"/>
  <c r="CB14924" i="1"/>
  <c r="CA14924" i="1"/>
  <c r="BZ14924" i="1"/>
  <c r="BY14924" i="1"/>
  <c r="BX14924" i="1"/>
  <c r="BW14924" i="1"/>
  <c r="BV14924" i="1"/>
  <c r="BU14924" i="1"/>
  <c r="BT14924" i="1"/>
  <c r="BS14924" i="1"/>
  <c r="BR14924" i="1"/>
  <c r="BQ14924" i="1"/>
  <c r="BP14924" i="1"/>
  <c r="BO14924" i="1"/>
  <c r="BN14924" i="1"/>
  <c r="BM14924" i="1"/>
  <c r="BL14924" i="1"/>
  <c r="BK14924" i="1"/>
  <c r="BJ14924" i="1"/>
  <c r="BI14924" i="1"/>
  <c r="BH14924" i="1"/>
  <c r="BG14924" i="1"/>
  <c r="BF14924" i="1"/>
  <c r="BE14924" i="1"/>
  <c r="BD14924" i="1"/>
  <c r="BC14924" i="1"/>
  <c r="BB14924" i="1"/>
  <c r="BA14924" i="1"/>
  <c r="AZ14924" i="1"/>
  <c r="AY14924" i="1"/>
  <c r="AX14924" i="1"/>
  <c r="AW14924" i="1"/>
  <c r="AV14924" i="1"/>
  <c r="AU14924" i="1"/>
  <c r="AT14924" i="1"/>
  <c r="AS14924" i="1"/>
  <c r="AR14924" i="1"/>
  <c r="AQ14924" i="1"/>
  <c r="AP14924" i="1"/>
  <c r="AO14924" i="1"/>
  <c r="AN14924" i="1"/>
  <c r="AM14924" i="1"/>
  <c r="AL14924" i="1"/>
  <c r="AK14924" i="1"/>
  <c r="AJ14924" i="1"/>
  <c r="AI14924" i="1"/>
  <c r="AH14924" i="1"/>
  <c r="AG14924" i="1"/>
  <c r="AF14924" i="1"/>
  <c r="AE14924" i="1"/>
  <c r="AD14924" i="1"/>
  <c r="AC14924" i="1"/>
  <c r="AB14924" i="1"/>
  <c r="AA14924" i="1"/>
  <c r="Z14924" i="1"/>
  <c r="Y14924" i="1"/>
  <c r="X14924" i="1"/>
  <c r="W14924" i="1"/>
  <c r="V14924" i="1"/>
  <c r="U14924" i="1"/>
  <c r="T14924" i="1"/>
  <c r="S14924" i="1"/>
  <c r="R14924" i="1"/>
  <c r="Q14924" i="1"/>
  <c r="P14924" i="1"/>
  <c r="N14924" i="1"/>
  <c r="M14924" i="1"/>
  <c r="L14924" i="1"/>
  <c r="K14924" i="1"/>
  <c r="J14924" i="1"/>
  <c r="CM14923" i="1"/>
  <c r="CL14923" i="1"/>
  <c r="CK14923" i="1"/>
  <c r="CJ14923" i="1"/>
  <c r="CI14923" i="1"/>
  <c r="CH14923" i="1"/>
  <c r="CG14923" i="1"/>
  <c r="CF14923" i="1"/>
  <c r="CE14923" i="1"/>
  <c r="CD14923" i="1"/>
  <c r="CC14923" i="1"/>
  <c r="CB14923" i="1"/>
  <c r="CA14923" i="1"/>
  <c r="BZ14923" i="1"/>
  <c r="BY14923" i="1"/>
  <c r="BX14923" i="1"/>
  <c r="BW14923" i="1"/>
  <c r="BV14923" i="1"/>
  <c r="BU14923" i="1"/>
  <c r="BT14923" i="1"/>
  <c r="BS14923" i="1"/>
  <c r="BR14923" i="1"/>
  <c r="BQ14923" i="1"/>
  <c r="BP14923" i="1"/>
  <c r="BO14923" i="1"/>
  <c r="BN14923" i="1"/>
  <c r="BM14923" i="1"/>
  <c r="BL14923" i="1"/>
  <c r="BK14923" i="1"/>
  <c r="BJ14923" i="1"/>
  <c r="BI14923" i="1"/>
  <c r="BH14923" i="1"/>
  <c r="BG14923" i="1"/>
  <c r="BF14923" i="1"/>
  <c r="BE14923" i="1"/>
  <c r="BD14923" i="1"/>
  <c r="BC14923" i="1"/>
  <c r="BB14923" i="1"/>
  <c r="BA14923" i="1"/>
  <c r="AZ14923" i="1"/>
  <c r="AY14923" i="1"/>
  <c r="AX14923" i="1"/>
  <c r="AW14923" i="1"/>
  <c r="AV14923" i="1"/>
  <c r="AU14923" i="1"/>
  <c r="AT14923" i="1"/>
  <c r="AS14923" i="1"/>
  <c r="AR14923" i="1"/>
  <c r="AQ14923" i="1"/>
  <c r="AP14923" i="1"/>
  <c r="AO14923" i="1"/>
  <c r="AN14923" i="1"/>
  <c r="AM14923" i="1"/>
  <c r="AL14923" i="1"/>
  <c r="AK14923" i="1"/>
  <c r="AJ14923" i="1"/>
  <c r="AI14923" i="1"/>
  <c r="AH14923" i="1"/>
  <c r="AG14923" i="1"/>
  <c r="AF14923" i="1"/>
  <c r="AE14923" i="1"/>
  <c r="AD14923" i="1"/>
  <c r="AC14923" i="1"/>
  <c r="AB14923" i="1"/>
  <c r="AA14923" i="1"/>
  <c r="Z14923" i="1"/>
  <c r="Y14923" i="1"/>
  <c r="X14923" i="1"/>
  <c r="W14923" i="1"/>
  <c r="V14923" i="1"/>
  <c r="U14923" i="1"/>
  <c r="T14923" i="1"/>
  <c r="S14923" i="1"/>
  <c r="R14923" i="1"/>
  <c r="Q14923" i="1"/>
  <c r="P14923" i="1"/>
  <c r="N14923" i="1"/>
  <c r="M14923" i="1"/>
  <c r="L14923" i="1"/>
  <c r="K14923" i="1"/>
  <c r="J14923" i="1"/>
  <c r="CM14922" i="1"/>
  <c r="CL14922" i="1"/>
  <c r="CK14922" i="1"/>
  <c r="CJ14922" i="1"/>
  <c r="CI14922" i="1"/>
  <c r="CH14922" i="1"/>
  <c r="CG14922" i="1"/>
  <c r="CF14922" i="1"/>
  <c r="CE14922" i="1"/>
  <c r="CD14922" i="1"/>
  <c r="CC14922" i="1"/>
  <c r="CB14922" i="1"/>
  <c r="CA14922" i="1"/>
  <c r="BZ14922" i="1"/>
  <c r="BY14922" i="1"/>
  <c r="BX14922" i="1"/>
  <c r="BW14922" i="1"/>
  <c r="BV14922" i="1"/>
  <c r="BU14922" i="1"/>
  <c r="BT14922" i="1"/>
  <c r="BS14922" i="1"/>
  <c r="BR14922" i="1"/>
  <c r="BQ14922" i="1"/>
  <c r="BP14922" i="1"/>
  <c r="BO14922" i="1"/>
  <c r="BN14922" i="1"/>
  <c r="BM14922" i="1"/>
  <c r="BL14922" i="1"/>
  <c r="BK14922" i="1"/>
  <c r="BJ14922" i="1"/>
  <c r="BI14922" i="1"/>
  <c r="BH14922" i="1"/>
  <c r="BG14922" i="1"/>
  <c r="BF14922" i="1"/>
  <c r="BE14922" i="1"/>
  <c r="BD14922" i="1"/>
  <c r="BC14922" i="1"/>
  <c r="BB14922" i="1"/>
  <c r="BA14922" i="1"/>
  <c r="AZ14922" i="1"/>
  <c r="AY14922" i="1"/>
  <c r="AX14922" i="1"/>
  <c r="AW14922" i="1"/>
  <c r="AV14922" i="1"/>
  <c r="AU14922" i="1"/>
  <c r="AT14922" i="1"/>
  <c r="AS14922" i="1"/>
  <c r="AR14922" i="1"/>
  <c r="AQ14922" i="1"/>
  <c r="AP14922" i="1"/>
  <c r="AO14922" i="1"/>
  <c r="AN14922" i="1"/>
  <c r="AM14922" i="1"/>
  <c r="AL14922" i="1"/>
  <c r="AK14922" i="1"/>
  <c r="AJ14922" i="1"/>
  <c r="AI14922" i="1"/>
  <c r="AH14922" i="1"/>
  <c r="AG14922" i="1"/>
  <c r="AF14922" i="1"/>
  <c r="AE14922" i="1"/>
  <c r="AD14922" i="1"/>
  <c r="AC14922" i="1"/>
  <c r="AB14922" i="1"/>
  <c r="AA14922" i="1"/>
  <c r="Z14922" i="1"/>
  <c r="Y14922" i="1"/>
  <c r="X14922" i="1"/>
  <c r="W14922" i="1"/>
  <c r="V14922" i="1"/>
  <c r="U14922" i="1"/>
  <c r="T14922" i="1"/>
  <c r="S14922" i="1"/>
  <c r="R14922" i="1"/>
  <c r="Q14922" i="1"/>
  <c r="P14922" i="1"/>
  <c r="N14922" i="1"/>
  <c r="M14922" i="1"/>
  <c r="L14922" i="1"/>
  <c r="K14922" i="1"/>
  <c r="J14922" i="1"/>
  <c r="CM14921" i="1"/>
  <c r="CL14921" i="1"/>
  <c r="CK14921" i="1"/>
  <c r="CJ14921" i="1"/>
  <c r="CI14921" i="1"/>
  <c r="CH14921" i="1"/>
  <c r="CG14921" i="1"/>
  <c r="CF14921" i="1"/>
  <c r="CE14921" i="1"/>
  <c r="CD14921" i="1"/>
  <c r="CC14921" i="1"/>
  <c r="CB14921" i="1"/>
  <c r="CA14921" i="1"/>
  <c r="BZ14921" i="1"/>
  <c r="BY14921" i="1"/>
  <c r="BX14921" i="1"/>
  <c r="BW14921" i="1"/>
  <c r="BV14921" i="1"/>
  <c r="BU14921" i="1"/>
  <c r="BT14921" i="1"/>
  <c r="BS14921" i="1"/>
  <c r="BR14921" i="1"/>
  <c r="BQ14921" i="1"/>
  <c r="BP14921" i="1"/>
  <c r="BO14921" i="1"/>
  <c r="BN14921" i="1"/>
  <c r="BM14921" i="1"/>
  <c r="BL14921" i="1"/>
  <c r="BK14921" i="1"/>
  <c r="BJ14921" i="1"/>
  <c r="BI14921" i="1"/>
  <c r="BH14921" i="1"/>
  <c r="BG14921" i="1"/>
  <c r="BF14921" i="1"/>
  <c r="BE14921" i="1"/>
  <c r="BD14921" i="1"/>
  <c r="BC14921" i="1"/>
  <c r="BB14921" i="1"/>
  <c r="BA14921" i="1"/>
  <c r="AZ14921" i="1"/>
  <c r="AY14921" i="1"/>
  <c r="AX14921" i="1"/>
  <c r="AW14921" i="1"/>
  <c r="AV14921" i="1"/>
  <c r="AU14921" i="1"/>
  <c r="AT14921" i="1"/>
  <c r="AS14921" i="1"/>
  <c r="AR14921" i="1"/>
  <c r="AQ14921" i="1"/>
  <c r="AP14921" i="1"/>
  <c r="AO14921" i="1"/>
  <c r="AN14921" i="1"/>
  <c r="AM14921" i="1"/>
  <c r="AL14921" i="1"/>
  <c r="AK14921" i="1"/>
  <c r="AJ14921" i="1"/>
  <c r="AI14921" i="1"/>
  <c r="AH14921" i="1"/>
  <c r="AG14921" i="1"/>
  <c r="AF14921" i="1"/>
  <c r="AE14921" i="1"/>
  <c r="AD14921" i="1"/>
  <c r="AC14921" i="1"/>
  <c r="AB14921" i="1"/>
  <c r="AA14921" i="1"/>
  <c r="Z14921" i="1"/>
  <c r="Y14921" i="1"/>
  <c r="X14921" i="1"/>
  <c r="W14921" i="1"/>
  <c r="V14921" i="1"/>
  <c r="U14921" i="1"/>
  <c r="T14921" i="1"/>
  <c r="S14921" i="1"/>
  <c r="R14921" i="1"/>
  <c r="Q14921" i="1"/>
  <c r="P14921" i="1"/>
  <c r="N14921" i="1"/>
  <c r="M14921" i="1"/>
  <c r="L14921" i="1"/>
  <c r="K14921" i="1"/>
  <c r="J14921" i="1"/>
  <c r="CM14920" i="1"/>
  <c r="CL14920" i="1"/>
  <c r="CK14920" i="1"/>
  <c r="CJ14920" i="1"/>
  <c r="CI14920" i="1"/>
  <c r="CH14920" i="1"/>
  <c r="CG14920" i="1"/>
  <c r="CF14920" i="1"/>
  <c r="CE14920" i="1"/>
  <c r="CD14920" i="1"/>
  <c r="CC14920" i="1"/>
  <c r="CB14920" i="1"/>
  <c r="CA14920" i="1"/>
  <c r="BZ14920" i="1"/>
  <c r="BY14920" i="1"/>
  <c r="BX14920" i="1"/>
  <c r="BW14920" i="1"/>
  <c r="BV14920" i="1"/>
  <c r="BU14920" i="1"/>
  <c r="BT14920" i="1"/>
  <c r="BS14920" i="1"/>
  <c r="BR14920" i="1"/>
  <c r="BQ14920" i="1"/>
  <c r="BP14920" i="1"/>
  <c r="BO14920" i="1"/>
  <c r="BN14920" i="1"/>
  <c r="BM14920" i="1"/>
  <c r="BL14920" i="1"/>
  <c r="BK14920" i="1"/>
  <c r="BJ14920" i="1"/>
  <c r="BI14920" i="1"/>
  <c r="BH14920" i="1"/>
  <c r="BG14920" i="1"/>
  <c r="BF14920" i="1"/>
  <c r="BE14920" i="1"/>
  <c r="BD14920" i="1"/>
  <c r="BC14920" i="1"/>
  <c r="BB14920" i="1"/>
  <c r="BA14920" i="1"/>
  <c r="AZ14920" i="1"/>
  <c r="AY14920" i="1"/>
  <c r="AX14920" i="1"/>
  <c r="AW14920" i="1"/>
  <c r="AV14920" i="1"/>
  <c r="AU14920" i="1"/>
  <c r="AT14920" i="1"/>
  <c r="AS14920" i="1"/>
  <c r="AR14920" i="1"/>
  <c r="AQ14920" i="1"/>
  <c r="AP14920" i="1"/>
  <c r="AO14920" i="1"/>
  <c r="AN14920" i="1"/>
  <c r="AM14920" i="1"/>
  <c r="AL14920" i="1"/>
  <c r="AK14920" i="1"/>
  <c r="AJ14920" i="1"/>
  <c r="AI14920" i="1"/>
  <c r="AH14920" i="1"/>
  <c r="AG14920" i="1"/>
  <c r="AF14920" i="1"/>
  <c r="AE14920" i="1"/>
  <c r="AD14920" i="1"/>
  <c r="AC14920" i="1"/>
  <c r="AB14920" i="1"/>
  <c r="AA14920" i="1"/>
  <c r="Z14920" i="1"/>
  <c r="Y14920" i="1"/>
  <c r="X14920" i="1"/>
  <c r="W14920" i="1"/>
  <c r="V14920" i="1"/>
  <c r="U14920" i="1"/>
  <c r="T14920" i="1"/>
  <c r="S14920" i="1"/>
  <c r="R14920" i="1"/>
  <c r="Q14920" i="1"/>
  <c r="P14920" i="1"/>
  <c r="N14920" i="1"/>
  <c r="M14920" i="1"/>
  <c r="L14920" i="1"/>
  <c r="K14920" i="1"/>
  <c r="J14920" i="1"/>
  <c r="CM14919" i="1"/>
  <c r="CL14919" i="1"/>
  <c r="CK14919" i="1"/>
  <c r="CJ14919" i="1"/>
  <c r="CI14919" i="1"/>
  <c r="CH14919" i="1"/>
  <c r="CG14919" i="1"/>
  <c r="CF14919" i="1"/>
  <c r="CE14919" i="1"/>
  <c r="CD14919" i="1"/>
  <c r="CC14919" i="1"/>
  <c r="CB14919" i="1"/>
  <c r="CA14919" i="1"/>
  <c r="BZ14919" i="1"/>
  <c r="BY14919" i="1"/>
  <c r="BX14919" i="1"/>
  <c r="BW14919" i="1"/>
  <c r="BV14919" i="1"/>
  <c r="BU14919" i="1"/>
  <c r="BT14919" i="1"/>
  <c r="BS14919" i="1"/>
  <c r="BR14919" i="1"/>
  <c r="BQ14919" i="1"/>
  <c r="BP14919" i="1"/>
  <c r="BO14919" i="1"/>
  <c r="BN14919" i="1"/>
  <c r="BM14919" i="1"/>
  <c r="BL14919" i="1"/>
  <c r="BK14919" i="1"/>
  <c r="BJ14919" i="1"/>
  <c r="BI14919" i="1"/>
  <c r="BH14919" i="1"/>
  <c r="BG14919" i="1"/>
  <c r="BF14919" i="1"/>
  <c r="BE14919" i="1"/>
  <c r="BD14919" i="1"/>
  <c r="BC14919" i="1"/>
  <c r="BB14919" i="1"/>
  <c r="BA14919" i="1"/>
  <c r="AZ14919" i="1"/>
  <c r="AY14919" i="1"/>
  <c r="AX14919" i="1"/>
  <c r="AW14919" i="1"/>
  <c r="AV14919" i="1"/>
  <c r="AU14919" i="1"/>
  <c r="AT14919" i="1"/>
  <c r="AS14919" i="1"/>
  <c r="AR14919" i="1"/>
  <c r="AQ14919" i="1"/>
  <c r="AP14919" i="1"/>
  <c r="AO14919" i="1"/>
  <c r="AN14919" i="1"/>
  <c r="AM14919" i="1"/>
  <c r="AL14919" i="1"/>
  <c r="AK14919" i="1"/>
  <c r="AJ14919" i="1"/>
  <c r="AI14919" i="1"/>
  <c r="AH14919" i="1"/>
  <c r="AG14919" i="1"/>
  <c r="AF14919" i="1"/>
  <c r="AE14919" i="1"/>
  <c r="AD14919" i="1"/>
  <c r="AC14919" i="1"/>
  <c r="AB14919" i="1"/>
  <c r="AA14919" i="1"/>
  <c r="Z14919" i="1"/>
  <c r="Y14919" i="1"/>
  <c r="X14919" i="1"/>
  <c r="W14919" i="1"/>
  <c r="V14919" i="1"/>
  <c r="U14919" i="1"/>
  <c r="T14919" i="1"/>
  <c r="S14919" i="1"/>
  <c r="R14919" i="1"/>
  <c r="Q14919" i="1"/>
  <c r="P14919" i="1"/>
  <c r="N14919" i="1"/>
  <c r="M14919" i="1"/>
  <c r="L14919" i="1"/>
  <c r="K14919" i="1"/>
  <c r="J14919" i="1"/>
  <c r="CM14918" i="1"/>
  <c r="CL14918" i="1"/>
  <c r="CK14918" i="1"/>
  <c r="CJ14918" i="1"/>
  <c r="CI14918" i="1"/>
  <c r="CH14918" i="1"/>
  <c r="CG14918" i="1"/>
  <c r="CF14918" i="1"/>
  <c r="CE14918" i="1"/>
  <c r="CD14918" i="1"/>
  <c r="CC14918" i="1"/>
  <c r="CB14918" i="1"/>
  <c r="CA14918" i="1"/>
  <c r="BZ14918" i="1"/>
  <c r="BY14918" i="1"/>
  <c r="BX14918" i="1"/>
  <c r="BW14918" i="1"/>
  <c r="BV14918" i="1"/>
  <c r="BU14918" i="1"/>
  <c r="BT14918" i="1"/>
  <c r="BS14918" i="1"/>
  <c r="BR14918" i="1"/>
  <c r="BQ14918" i="1"/>
  <c r="BP14918" i="1"/>
  <c r="BO14918" i="1"/>
  <c r="BN14918" i="1"/>
  <c r="BM14918" i="1"/>
  <c r="BL14918" i="1"/>
  <c r="BK14918" i="1"/>
  <c r="BJ14918" i="1"/>
  <c r="BI14918" i="1"/>
  <c r="BH14918" i="1"/>
  <c r="BG14918" i="1"/>
  <c r="BF14918" i="1"/>
  <c r="BE14918" i="1"/>
  <c r="BD14918" i="1"/>
  <c r="BC14918" i="1"/>
  <c r="BB14918" i="1"/>
  <c r="BA14918" i="1"/>
  <c r="AZ14918" i="1"/>
  <c r="AY14918" i="1"/>
  <c r="AX14918" i="1"/>
  <c r="AW14918" i="1"/>
  <c r="AV14918" i="1"/>
  <c r="AU14918" i="1"/>
  <c r="AT14918" i="1"/>
  <c r="AS14918" i="1"/>
  <c r="AR14918" i="1"/>
  <c r="AQ14918" i="1"/>
  <c r="AP14918" i="1"/>
  <c r="AO14918" i="1"/>
  <c r="AN14918" i="1"/>
  <c r="AM14918" i="1"/>
  <c r="AL14918" i="1"/>
  <c r="AK14918" i="1"/>
  <c r="AJ14918" i="1"/>
  <c r="AI14918" i="1"/>
  <c r="AH14918" i="1"/>
  <c r="AG14918" i="1"/>
  <c r="AF14918" i="1"/>
  <c r="AE14918" i="1"/>
  <c r="AD14918" i="1"/>
  <c r="AC14918" i="1"/>
  <c r="AB14918" i="1"/>
  <c r="AA14918" i="1"/>
  <c r="Z14918" i="1"/>
  <c r="Y14918" i="1"/>
  <c r="X14918" i="1"/>
  <c r="W14918" i="1"/>
  <c r="V14918" i="1"/>
  <c r="U14918" i="1"/>
  <c r="T14918" i="1"/>
  <c r="S14918" i="1"/>
  <c r="R14918" i="1"/>
  <c r="Q14918" i="1"/>
  <c r="P14918" i="1"/>
  <c r="N14918" i="1"/>
  <c r="M14918" i="1"/>
  <c r="L14918" i="1"/>
  <c r="K14918" i="1"/>
  <c r="J14918" i="1"/>
  <c r="CM14917" i="1"/>
  <c r="CL14917" i="1"/>
  <c r="CK14917" i="1"/>
  <c r="CJ14917" i="1"/>
  <c r="CI14917" i="1"/>
  <c r="CH14917" i="1"/>
  <c r="CG14917" i="1"/>
  <c r="CF14917" i="1"/>
  <c r="CE14917" i="1"/>
  <c r="CD14917" i="1"/>
  <c r="CC14917" i="1"/>
  <c r="CB14917" i="1"/>
  <c r="CA14917" i="1"/>
  <c r="BZ14917" i="1"/>
  <c r="BY14917" i="1"/>
  <c r="BX14917" i="1"/>
  <c r="BW14917" i="1"/>
  <c r="BV14917" i="1"/>
  <c r="BU14917" i="1"/>
  <c r="BT14917" i="1"/>
  <c r="BS14917" i="1"/>
  <c r="BR14917" i="1"/>
  <c r="BQ14917" i="1"/>
  <c r="BP14917" i="1"/>
  <c r="BO14917" i="1"/>
  <c r="BN14917" i="1"/>
  <c r="BM14917" i="1"/>
  <c r="BL14917" i="1"/>
  <c r="BK14917" i="1"/>
  <c r="BJ14917" i="1"/>
  <c r="BI14917" i="1"/>
  <c r="BH14917" i="1"/>
  <c r="BG14917" i="1"/>
  <c r="BF14917" i="1"/>
  <c r="BE14917" i="1"/>
  <c r="BD14917" i="1"/>
  <c r="BC14917" i="1"/>
  <c r="BB14917" i="1"/>
  <c r="BA14917" i="1"/>
  <c r="AZ14917" i="1"/>
  <c r="AY14917" i="1"/>
  <c r="AX14917" i="1"/>
  <c r="AW14917" i="1"/>
  <c r="AV14917" i="1"/>
  <c r="AU14917" i="1"/>
  <c r="AT14917" i="1"/>
  <c r="AS14917" i="1"/>
  <c r="AR14917" i="1"/>
  <c r="AQ14917" i="1"/>
  <c r="AP14917" i="1"/>
  <c r="AO14917" i="1"/>
  <c r="AN14917" i="1"/>
  <c r="AM14917" i="1"/>
  <c r="AL14917" i="1"/>
  <c r="AK14917" i="1"/>
  <c r="AJ14917" i="1"/>
  <c r="AI14917" i="1"/>
  <c r="AH14917" i="1"/>
  <c r="AG14917" i="1"/>
  <c r="AF14917" i="1"/>
  <c r="AE14917" i="1"/>
  <c r="AD14917" i="1"/>
  <c r="AC14917" i="1"/>
  <c r="AB14917" i="1"/>
  <c r="AA14917" i="1"/>
  <c r="Z14917" i="1"/>
  <c r="Y14917" i="1"/>
  <c r="X14917" i="1"/>
  <c r="W14917" i="1"/>
  <c r="V14917" i="1"/>
  <c r="U14917" i="1"/>
  <c r="T14917" i="1"/>
  <c r="S14917" i="1"/>
  <c r="R14917" i="1"/>
  <c r="Q14917" i="1"/>
  <c r="P14917" i="1"/>
  <c r="N14917" i="1"/>
  <c r="M14917" i="1"/>
  <c r="L14917" i="1"/>
  <c r="K14917" i="1"/>
  <c r="J14917" i="1"/>
  <c r="CM14916" i="1"/>
  <c r="CL14916" i="1"/>
  <c r="CK14916" i="1"/>
  <c r="CJ14916" i="1"/>
  <c r="CI14916" i="1"/>
  <c r="CH14916" i="1"/>
  <c r="CG14916" i="1"/>
  <c r="CF14916" i="1"/>
  <c r="CE14916" i="1"/>
  <c r="CD14916" i="1"/>
  <c r="CC14916" i="1"/>
  <c r="CB14916" i="1"/>
  <c r="CA14916" i="1"/>
  <c r="BZ14916" i="1"/>
  <c r="BY14916" i="1"/>
  <c r="BX14916" i="1"/>
  <c r="BW14916" i="1"/>
  <c r="BV14916" i="1"/>
  <c r="BU14916" i="1"/>
  <c r="BT14916" i="1"/>
  <c r="BS14916" i="1"/>
  <c r="BR14916" i="1"/>
  <c r="BQ14916" i="1"/>
  <c r="BP14916" i="1"/>
  <c r="BO14916" i="1"/>
  <c r="BN14916" i="1"/>
  <c r="BM14916" i="1"/>
  <c r="BL14916" i="1"/>
  <c r="BK14916" i="1"/>
  <c r="BJ14916" i="1"/>
  <c r="BI14916" i="1"/>
  <c r="BH14916" i="1"/>
  <c r="BG14916" i="1"/>
  <c r="BF14916" i="1"/>
  <c r="BE14916" i="1"/>
  <c r="BD14916" i="1"/>
  <c r="BC14916" i="1"/>
  <c r="BB14916" i="1"/>
  <c r="BA14916" i="1"/>
  <c r="AZ14916" i="1"/>
  <c r="AY14916" i="1"/>
  <c r="AX14916" i="1"/>
  <c r="AW14916" i="1"/>
  <c r="AV14916" i="1"/>
  <c r="AU14916" i="1"/>
  <c r="AT14916" i="1"/>
  <c r="AS14916" i="1"/>
  <c r="AR14916" i="1"/>
  <c r="AQ14916" i="1"/>
  <c r="AP14916" i="1"/>
  <c r="AO14916" i="1"/>
  <c r="AN14916" i="1"/>
  <c r="AM14916" i="1"/>
  <c r="AL14916" i="1"/>
  <c r="AK14916" i="1"/>
  <c r="AJ14916" i="1"/>
  <c r="AI14916" i="1"/>
  <c r="AH14916" i="1"/>
  <c r="AG14916" i="1"/>
  <c r="AF14916" i="1"/>
  <c r="AE14916" i="1"/>
  <c r="AD14916" i="1"/>
  <c r="AC14916" i="1"/>
  <c r="AB14916" i="1"/>
  <c r="AA14916" i="1"/>
  <c r="Z14916" i="1"/>
  <c r="Y14916" i="1"/>
  <c r="X14916" i="1"/>
  <c r="W14916" i="1"/>
  <c r="V14916" i="1"/>
  <c r="U14916" i="1"/>
  <c r="T14916" i="1"/>
  <c r="S14916" i="1"/>
  <c r="R14916" i="1"/>
  <c r="Q14916" i="1"/>
  <c r="P14916" i="1"/>
  <c r="N14916" i="1"/>
  <c r="M14916" i="1"/>
  <c r="L14916" i="1"/>
  <c r="K14916" i="1"/>
  <c r="J14916" i="1"/>
  <c r="CM14915" i="1"/>
  <c r="CL14915" i="1"/>
  <c r="CK14915" i="1"/>
  <c r="CJ14915" i="1"/>
  <c r="CI14915" i="1"/>
  <c r="CH14915" i="1"/>
  <c r="CG14915" i="1"/>
  <c r="CF14915" i="1"/>
  <c r="CE14915" i="1"/>
  <c r="CD14915" i="1"/>
  <c r="CC14915" i="1"/>
  <c r="CB14915" i="1"/>
  <c r="CA14915" i="1"/>
  <c r="BZ14915" i="1"/>
  <c r="BY14915" i="1"/>
  <c r="BX14915" i="1"/>
  <c r="BW14915" i="1"/>
  <c r="BV14915" i="1"/>
  <c r="BU14915" i="1"/>
  <c r="BT14915" i="1"/>
  <c r="BS14915" i="1"/>
  <c r="BR14915" i="1"/>
  <c r="BQ14915" i="1"/>
  <c r="BP14915" i="1"/>
  <c r="BO14915" i="1"/>
  <c r="BN14915" i="1"/>
  <c r="BM14915" i="1"/>
  <c r="BL14915" i="1"/>
  <c r="BK14915" i="1"/>
  <c r="BJ14915" i="1"/>
  <c r="BI14915" i="1"/>
  <c r="BH14915" i="1"/>
  <c r="BG14915" i="1"/>
  <c r="BF14915" i="1"/>
  <c r="BE14915" i="1"/>
  <c r="BD14915" i="1"/>
  <c r="BC14915" i="1"/>
  <c r="BB14915" i="1"/>
  <c r="BA14915" i="1"/>
  <c r="AZ14915" i="1"/>
  <c r="AY14915" i="1"/>
  <c r="AX14915" i="1"/>
  <c r="AW14915" i="1"/>
  <c r="AV14915" i="1"/>
  <c r="AU14915" i="1"/>
  <c r="AT14915" i="1"/>
  <c r="AS14915" i="1"/>
  <c r="AR14915" i="1"/>
  <c r="AQ14915" i="1"/>
  <c r="AP14915" i="1"/>
  <c r="AO14915" i="1"/>
  <c r="AN14915" i="1"/>
  <c r="AM14915" i="1"/>
  <c r="AL14915" i="1"/>
  <c r="AK14915" i="1"/>
  <c r="AJ14915" i="1"/>
  <c r="AI14915" i="1"/>
  <c r="AH14915" i="1"/>
  <c r="AG14915" i="1"/>
  <c r="AF14915" i="1"/>
  <c r="AE14915" i="1"/>
  <c r="AD14915" i="1"/>
  <c r="AC14915" i="1"/>
  <c r="AB14915" i="1"/>
  <c r="AA14915" i="1"/>
  <c r="Z14915" i="1"/>
  <c r="Y14915" i="1"/>
  <c r="X14915" i="1"/>
  <c r="W14915" i="1"/>
  <c r="V14915" i="1"/>
  <c r="U14915" i="1"/>
  <c r="T14915" i="1"/>
  <c r="S14915" i="1"/>
  <c r="R14915" i="1"/>
  <c r="Q14915" i="1"/>
  <c r="P14915" i="1"/>
  <c r="N14915" i="1"/>
  <c r="M14915" i="1"/>
  <c r="L14915" i="1"/>
  <c r="K14915" i="1"/>
  <c r="J14915" i="1"/>
  <c r="CM14914" i="1"/>
  <c r="CL14914" i="1"/>
  <c r="CK14914" i="1"/>
  <c r="CJ14914" i="1"/>
  <c r="CI14914" i="1"/>
  <c r="CH14914" i="1"/>
  <c r="CG14914" i="1"/>
  <c r="CF14914" i="1"/>
  <c r="CE14914" i="1"/>
  <c r="CD14914" i="1"/>
  <c r="CC14914" i="1"/>
  <c r="CB14914" i="1"/>
  <c r="CA14914" i="1"/>
  <c r="BZ14914" i="1"/>
  <c r="BY14914" i="1"/>
  <c r="BX14914" i="1"/>
  <c r="BW14914" i="1"/>
  <c r="BV14914" i="1"/>
  <c r="BU14914" i="1"/>
  <c r="BT14914" i="1"/>
  <c r="BS14914" i="1"/>
  <c r="BR14914" i="1"/>
  <c r="BQ14914" i="1"/>
  <c r="BP14914" i="1"/>
  <c r="BO14914" i="1"/>
  <c r="BN14914" i="1"/>
  <c r="BM14914" i="1"/>
  <c r="BL14914" i="1"/>
  <c r="BK14914" i="1"/>
  <c r="BJ14914" i="1"/>
  <c r="BI14914" i="1"/>
  <c r="BH14914" i="1"/>
  <c r="BG14914" i="1"/>
  <c r="BF14914" i="1"/>
  <c r="BE14914" i="1"/>
  <c r="BD14914" i="1"/>
  <c r="BC14914" i="1"/>
  <c r="BB14914" i="1"/>
  <c r="BA14914" i="1"/>
  <c r="AZ14914" i="1"/>
  <c r="AY14914" i="1"/>
  <c r="AX14914" i="1"/>
  <c r="AW14914" i="1"/>
  <c r="AV14914" i="1"/>
  <c r="AU14914" i="1"/>
  <c r="AT14914" i="1"/>
  <c r="AS14914" i="1"/>
  <c r="AR14914" i="1"/>
  <c r="AQ14914" i="1"/>
  <c r="AP14914" i="1"/>
  <c r="AO14914" i="1"/>
  <c r="AN14914" i="1"/>
  <c r="AM14914" i="1"/>
  <c r="AL14914" i="1"/>
  <c r="AK14914" i="1"/>
  <c r="AJ14914" i="1"/>
  <c r="AI14914" i="1"/>
  <c r="AH14914" i="1"/>
  <c r="AG14914" i="1"/>
  <c r="AF14914" i="1"/>
  <c r="AE14914" i="1"/>
  <c r="AD14914" i="1"/>
  <c r="AC14914" i="1"/>
  <c r="AB14914" i="1"/>
  <c r="AA14914" i="1"/>
  <c r="Z14914" i="1"/>
  <c r="Y14914" i="1"/>
  <c r="X14914" i="1"/>
  <c r="W14914" i="1"/>
  <c r="V14914" i="1"/>
  <c r="U14914" i="1"/>
  <c r="T14914" i="1"/>
  <c r="S14914" i="1"/>
  <c r="R14914" i="1"/>
  <c r="Q14914" i="1"/>
  <c r="P14914" i="1"/>
  <c r="N14914" i="1"/>
  <c r="M14914" i="1"/>
  <c r="L14914" i="1"/>
  <c r="K14914" i="1"/>
  <c r="J14914" i="1"/>
  <c r="CM14913" i="1"/>
  <c r="CL14913" i="1"/>
  <c r="CK14913" i="1"/>
  <c r="CJ14913" i="1"/>
  <c r="CI14913" i="1"/>
  <c r="CH14913" i="1"/>
  <c r="CG14913" i="1"/>
  <c r="CF14913" i="1"/>
  <c r="CE14913" i="1"/>
  <c r="CD14913" i="1"/>
  <c r="CC14913" i="1"/>
  <c r="CB14913" i="1"/>
  <c r="CA14913" i="1"/>
  <c r="BZ14913" i="1"/>
  <c r="BY14913" i="1"/>
  <c r="BX14913" i="1"/>
  <c r="BW14913" i="1"/>
  <c r="BV14913" i="1"/>
  <c r="BU14913" i="1"/>
  <c r="BT14913" i="1"/>
  <c r="BS14913" i="1"/>
  <c r="BR14913" i="1"/>
  <c r="BQ14913" i="1"/>
  <c r="BP14913" i="1"/>
  <c r="BO14913" i="1"/>
  <c r="BN14913" i="1"/>
  <c r="BM14913" i="1"/>
  <c r="BL14913" i="1"/>
  <c r="BK14913" i="1"/>
  <c r="BJ14913" i="1"/>
  <c r="BI14913" i="1"/>
  <c r="BH14913" i="1"/>
  <c r="BG14913" i="1"/>
  <c r="BF14913" i="1"/>
  <c r="BE14913" i="1"/>
  <c r="BD14913" i="1"/>
  <c r="BC14913" i="1"/>
  <c r="BB14913" i="1"/>
  <c r="BA14913" i="1"/>
  <c r="AZ14913" i="1"/>
  <c r="AY14913" i="1"/>
  <c r="AX14913" i="1"/>
  <c r="AW14913" i="1"/>
  <c r="AV14913" i="1"/>
  <c r="AU14913" i="1"/>
  <c r="AT14913" i="1"/>
  <c r="AS14913" i="1"/>
  <c r="AR14913" i="1"/>
  <c r="AQ14913" i="1"/>
  <c r="AP14913" i="1"/>
  <c r="AO14913" i="1"/>
  <c r="AN14913" i="1"/>
  <c r="AM14913" i="1"/>
  <c r="AL14913" i="1"/>
  <c r="AK14913" i="1"/>
  <c r="AJ14913" i="1"/>
  <c r="AI14913" i="1"/>
  <c r="AH14913" i="1"/>
  <c r="AG14913" i="1"/>
  <c r="AF14913" i="1"/>
  <c r="AE14913" i="1"/>
  <c r="AD14913" i="1"/>
  <c r="AC14913" i="1"/>
  <c r="AB14913" i="1"/>
  <c r="AA14913" i="1"/>
  <c r="Z14913" i="1"/>
  <c r="Y14913" i="1"/>
  <c r="X14913" i="1"/>
  <c r="W14913" i="1"/>
  <c r="V14913" i="1"/>
  <c r="U14913" i="1"/>
  <c r="T14913" i="1"/>
  <c r="S14913" i="1"/>
  <c r="R14913" i="1"/>
  <c r="Q14913" i="1"/>
  <c r="P14913" i="1"/>
  <c r="N14913" i="1"/>
  <c r="M14913" i="1"/>
  <c r="L14913" i="1"/>
  <c r="K14913" i="1"/>
  <c r="J14913" i="1"/>
  <c r="CM14912" i="1"/>
  <c r="CL14912" i="1"/>
  <c r="CK14912" i="1"/>
  <c r="CJ14912" i="1"/>
  <c r="CI14912" i="1"/>
  <c r="CH14912" i="1"/>
  <c r="CG14912" i="1"/>
  <c r="CF14912" i="1"/>
  <c r="CE14912" i="1"/>
  <c r="CD14912" i="1"/>
  <c r="CC14912" i="1"/>
  <c r="CB14912" i="1"/>
  <c r="CA14912" i="1"/>
  <c r="BZ14912" i="1"/>
  <c r="BY14912" i="1"/>
  <c r="BX14912" i="1"/>
  <c r="BW14912" i="1"/>
  <c r="BV14912" i="1"/>
  <c r="BU14912" i="1"/>
  <c r="BT14912" i="1"/>
  <c r="BS14912" i="1"/>
  <c r="BR14912" i="1"/>
  <c r="BQ14912" i="1"/>
  <c r="BP14912" i="1"/>
  <c r="BO14912" i="1"/>
  <c r="BN14912" i="1"/>
  <c r="BM14912" i="1"/>
  <c r="BL14912" i="1"/>
  <c r="BK14912" i="1"/>
  <c r="BJ14912" i="1"/>
  <c r="BI14912" i="1"/>
  <c r="BH14912" i="1"/>
  <c r="BG14912" i="1"/>
  <c r="BF14912" i="1"/>
  <c r="BE14912" i="1"/>
  <c r="BD14912" i="1"/>
  <c r="BC14912" i="1"/>
  <c r="BB14912" i="1"/>
  <c r="BA14912" i="1"/>
  <c r="AZ14912" i="1"/>
  <c r="AY14912" i="1"/>
  <c r="AX14912" i="1"/>
  <c r="AW14912" i="1"/>
  <c r="AV14912" i="1"/>
  <c r="AU14912" i="1"/>
  <c r="AT14912" i="1"/>
  <c r="AS14912" i="1"/>
  <c r="AR14912" i="1"/>
  <c r="AQ14912" i="1"/>
  <c r="AP14912" i="1"/>
  <c r="AO14912" i="1"/>
  <c r="AN14912" i="1"/>
  <c r="AM14912" i="1"/>
  <c r="AL14912" i="1"/>
  <c r="AK14912" i="1"/>
  <c r="AJ14912" i="1"/>
  <c r="AI14912" i="1"/>
  <c r="AH14912" i="1"/>
  <c r="AG14912" i="1"/>
  <c r="AF14912" i="1"/>
  <c r="AE14912" i="1"/>
  <c r="AD14912" i="1"/>
  <c r="AC14912" i="1"/>
  <c r="AB14912" i="1"/>
  <c r="AA14912" i="1"/>
  <c r="Z14912" i="1"/>
  <c r="Y14912" i="1"/>
  <c r="X14912" i="1"/>
  <c r="W14912" i="1"/>
  <c r="V14912" i="1"/>
  <c r="U14912" i="1"/>
  <c r="T14912" i="1"/>
  <c r="S14912" i="1"/>
  <c r="R14912" i="1"/>
  <c r="Q14912" i="1"/>
  <c r="P14912" i="1"/>
  <c r="N14912" i="1"/>
  <c r="M14912" i="1"/>
  <c r="L14912" i="1"/>
  <c r="K14912" i="1"/>
  <c r="J14912" i="1"/>
  <c r="CM14911" i="1"/>
  <c r="CL14911" i="1"/>
  <c r="CK14911" i="1"/>
  <c r="CJ14911" i="1"/>
  <c r="CI14911" i="1"/>
  <c r="CH14911" i="1"/>
  <c r="CG14911" i="1"/>
  <c r="CF14911" i="1"/>
  <c r="CE14911" i="1"/>
  <c r="CD14911" i="1"/>
  <c r="CC14911" i="1"/>
  <c r="CB14911" i="1"/>
  <c r="CA14911" i="1"/>
  <c r="BZ14911" i="1"/>
  <c r="BY14911" i="1"/>
  <c r="BX14911" i="1"/>
  <c r="BW14911" i="1"/>
  <c r="BV14911" i="1"/>
  <c r="BU14911" i="1"/>
  <c r="BT14911" i="1"/>
  <c r="BS14911" i="1"/>
  <c r="BR14911" i="1"/>
  <c r="BQ14911" i="1"/>
  <c r="BP14911" i="1"/>
  <c r="BO14911" i="1"/>
  <c r="BN14911" i="1"/>
  <c r="BM14911" i="1"/>
  <c r="BL14911" i="1"/>
  <c r="BK14911" i="1"/>
  <c r="BJ14911" i="1"/>
  <c r="BI14911" i="1"/>
  <c r="BH14911" i="1"/>
  <c r="BG14911" i="1"/>
  <c r="BF14911" i="1"/>
  <c r="BE14911" i="1"/>
  <c r="BD14911" i="1"/>
  <c r="BC14911" i="1"/>
  <c r="BB14911" i="1"/>
  <c r="BA14911" i="1"/>
  <c r="AZ14911" i="1"/>
  <c r="AY14911" i="1"/>
  <c r="AX14911" i="1"/>
  <c r="AW14911" i="1"/>
  <c r="AV14911" i="1"/>
  <c r="AU14911" i="1"/>
  <c r="AT14911" i="1"/>
  <c r="AS14911" i="1"/>
  <c r="AR14911" i="1"/>
  <c r="AQ14911" i="1"/>
  <c r="AP14911" i="1"/>
  <c r="AO14911" i="1"/>
  <c r="AN14911" i="1"/>
  <c r="AM14911" i="1"/>
  <c r="AL14911" i="1"/>
  <c r="AK14911" i="1"/>
  <c r="AJ14911" i="1"/>
  <c r="AI14911" i="1"/>
  <c r="AH14911" i="1"/>
  <c r="AG14911" i="1"/>
  <c r="AF14911" i="1"/>
  <c r="AE14911" i="1"/>
  <c r="AD14911" i="1"/>
  <c r="AC14911" i="1"/>
  <c r="AB14911" i="1"/>
  <c r="AA14911" i="1"/>
  <c r="Z14911" i="1"/>
  <c r="Y14911" i="1"/>
  <c r="X14911" i="1"/>
  <c r="W14911" i="1"/>
  <c r="V14911" i="1"/>
  <c r="U14911" i="1"/>
  <c r="T14911" i="1"/>
  <c r="S14911" i="1"/>
  <c r="R14911" i="1"/>
  <c r="Q14911" i="1"/>
  <c r="P14911" i="1"/>
  <c r="N14911" i="1"/>
  <c r="M14911" i="1"/>
  <c r="L14911" i="1"/>
  <c r="K14911" i="1"/>
  <c r="J14911" i="1"/>
  <c r="CM14910" i="1"/>
  <c r="CL14910" i="1"/>
  <c r="CK14910" i="1"/>
  <c r="CJ14910" i="1"/>
  <c r="CI14910" i="1"/>
  <c r="CH14910" i="1"/>
  <c r="CG14910" i="1"/>
  <c r="CF14910" i="1"/>
  <c r="CE14910" i="1"/>
  <c r="CD14910" i="1"/>
  <c r="CC14910" i="1"/>
  <c r="CB14910" i="1"/>
  <c r="CA14910" i="1"/>
  <c r="BZ14910" i="1"/>
  <c r="BY14910" i="1"/>
  <c r="BX14910" i="1"/>
  <c r="BW14910" i="1"/>
  <c r="BV14910" i="1"/>
  <c r="BU14910" i="1"/>
  <c r="BT14910" i="1"/>
  <c r="BS14910" i="1"/>
  <c r="BR14910" i="1"/>
  <c r="BQ14910" i="1"/>
  <c r="BP14910" i="1"/>
  <c r="BO14910" i="1"/>
  <c r="BN14910" i="1"/>
  <c r="BM14910" i="1"/>
  <c r="BL14910" i="1"/>
  <c r="BK14910" i="1"/>
  <c r="BJ14910" i="1"/>
  <c r="BI14910" i="1"/>
  <c r="BH14910" i="1"/>
  <c r="BG14910" i="1"/>
  <c r="BF14910" i="1"/>
  <c r="BE14910" i="1"/>
  <c r="BD14910" i="1"/>
  <c r="BC14910" i="1"/>
  <c r="BB14910" i="1"/>
  <c r="BA14910" i="1"/>
  <c r="AZ14910" i="1"/>
  <c r="AY14910" i="1"/>
  <c r="AX14910" i="1"/>
  <c r="AW14910" i="1"/>
  <c r="AV14910" i="1"/>
  <c r="AU14910" i="1"/>
  <c r="AT14910" i="1"/>
  <c r="AS14910" i="1"/>
  <c r="AR14910" i="1"/>
  <c r="AQ14910" i="1"/>
  <c r="AP14910" i="1"/>
  <c r="AO14910" i="1"/>
  <c r="AN14910" i="1"/>
  <c r="AM14910" i="1"/>
  <c r="AL14910" i="1"/>
  <c r="AK14910" i="1"/>
  <c r="AJ14910" i="1"/>
  <c r="AI14910" i="1"/>
  <c r="AH14910" i="1"/>
  <c r="AG14910" i="1"/>
  <c r="AF14910" i="1"/>
  <c r="AE14910" i="1"/>
  <c r="AD14910" i="1"/>
  <c r="AC14910" i="1"/>
  <c r="AB14910" i="1"/>
  <c r="AA14910" i="1"/>
  <c r="Z14910" i="1"/>
  <c r="Y14910" i="1"/>
  <c r="X14910" i="1"/>
  <c r="W14910" i="1"/>
  <c r="V14910" i="1"/>
  <c r="U14910" i="1"/>
  <c r="T14910" i="1"/>
  <c r="S14910" i="1"/>
  <c r="R14910" i="1"/>
  <c r="Q14910" i="1"/>
  <c r="P14910" i="1"/>
  <c r="N14910" i="1"/>
  <c r="M14910" i="1"/>
  <c r="L14910" i="1"/>
  <c r="K14910" i="1"/>
  <c r="J14910" i="1"/>
  <c r="CM14909" i="1"/>
  <c r="CL14909" i="1"/>
  <c r="CK14909" i="1"/>
  <c r="CJ14909" i="1"/>
  <c r="CI14909" i="1"/>
  <c r="CH14909" i="1"/>
  <c r="CG14909" i="1"/>
  <c r="CF14909" i="1"/>
  <c r="CE14909" i="1"/>
  <c r="CD14909" i="1"/>
  <c r="CC14909" i="1"/>
  <c r="CB14909" i="1"/>
  <c r="CA14909" i="1"/>
  <c r="BZ14909" i="1"/>
  <c r="BY14909" i="1"/>
  <c r="BX14909" i="1"/>
  <c r="BW14909" i="1"/>
  <c r="BV14909" i="1"/>
  <c r="BU14909" i="1"/>
  <c r="BT14909" i="1"/>
  <c r="BS14909" i="1"/>
  <c r="BR14909" i="1"/>
  <c r="BQ14909" i="1"/>
  <c r="BP14909" i="1"/>
  <c r="BO14909" i="1"/>
  <c r="BN14909" i="1"/>
  <c r="BM14909" i="1"/>
  <c r="BL14909" i="1"/>
  <c r="BK14909" i="1"/>
  <c r="BJ14909" i="1"/>
  <c r="BI14909" i="1"/>
  <c r="BH14909" i="1"/>
  <c r="BG14909" i="1"/>
  <c r="BF14909" i="1"/>
  <c r="BE14909" i="1"/>
  <c r="BD14909" i="1"/>
  <c r="BC14909" i="1"/>
  <c r="BB14909" i="1"/>
  <c r="BA14909" i="1"/>
  <c r="AZ14909" i="1"/>
  <c r="AY14909" i="1"/>
  <c r="AX14909" i="1"/>
  <c r="AW14909" i="1"/>
  <c r="AV14909" i="1"/>
  <c r="AU14909" i="1"/>
  <c r="AT14909" i="1"/>
  <c r="AS14909" i="1"/>
  <c r="AR14909" i="1"/>
  <c r="AQ14909" i="1"/>
  <c r="AP14909" i="1"/>
  <c r="AO14909" i="1"/>
  <c r="AN14909" i="1"/>
  <c r="AM14909" i="1"/>
  <c r="AL14909" i="1"/>
  <c r="AK14909" i="1"/>
  <c r="AJ14909" i="1"/>
  <c r="AI14909" i="1"/>
  <c r="AH14909" i="1"/>
  <c r="AG14909" i="1"/>
  <c r="AF14909" i="1"/>
  <c r="AE14909" i="1"/>
  <c r="AD14909" i="1"/>
  <c r="AC14909" i="1"/>
  <c r="AB14909" i="1"/>
  <c r="AA14909" i="1"/>
  <c r="Z14909" i="1"/>
  <c r="Y14909" i="1"/>
  <c r="X14909" i="1"/>
  <c r="W14909" i="1"/>
  <c r="V14909" i="1"/>
  <c r="U14909" i="1"/>
  <c r="T14909" i="1"/>
  <c r="S14909" i="1"/>
  <c r="R14909" i="1"/>
  <c r="Q14909" i="1"/>
  <c r="P14909" i="1"/>
  <c r="N14909" i="1"/>
  <c r="M14909" i="1"/>
  <c r="L14909" i="1"/>
  <c r="K14909" i="1"/>
  <c r="J14909" i="1"/>
  <c r="CM14908" i="1"/>
  <c r="CL14908" i="1"/>
  <c r="CK14908" i="1"/>
  <c r="CJ14908" i="1"/>
  <c r="CI14908" i="1"/>
  <c r="CH14908" i="1"/>
  <c r="CG14908" i="1"/>
  <c r="CF14908" i="1"/>
  <c r="CE14908" i="1"/>
  <c r="CD14908" i="1"/>
  <c r="CC14908" i="1"/>
  <c r="CB14908" i="1"/>
  <c r="CA14908" i="1"/>
  <c r="BZ14908" i="1"/>
  <c r="BY14908" i="1"/>
  <c r="BX14908" i="1"/>
  <c r="BW14908" i="1"/>
  <c r="BV14908" i="1"/>
  <c r="BU14908" i="1"/>
  <c r="BT14908" i="1"/>
  <c r="BS14908" i="1"/>
  <c r="BR14908" i="1"/>
  <c r="BQ14908" i="1"/>
  <c r="BP14908" i="1"/>
  <c r="BO14908" i="1"/>
  <c r="BN14908" i="1"/>
  <c r="BM14908" i="1"/>
  <c r="BL14908" i="1"/>
  <c r="BK14908" i="1"/>
  <c r="BJ14908" i="1"/>
  <c r="BI14908" i="1"/>
  <c r="BH14908" i="1"/>
  <c r="BG14908" i="1"/>
  <c r="BF14908" i="1"/>
  <c r="BE14908" i="1"/>
  <c r="BD14908" i="1"/>
  <c r="BC14908" i="1"/>
  <c r="BB14908" i="1"/>
  <c r="BA14908" i="1"/>
  <c r="AZ14908" i="1"/>
  <c r="AY14908" i="1"/>
  <c r="AX14908" i="1"/>
  <c r="AW14908" i="1"/>
  <c r="AV14908" i="1"/>
  <c r="AU14908" i="1"/>
  <c r="AT14908" i="1"/>
  <c r="AS14908" i="1"/>
  <c r="AR14908" i="1"/>
  <c r="AQ14908" i="1"/>
  <c r="AP14908" i="1"/>
  <c r="AO14908" i="1"/>
  <c r="AN14908" i="1"/>
  <c r="AM14908" i="1"/>
  <c r="AL14908" i="1"/>
  <c r="AK14908" i="1"/>
  <c r="AJ14908" i="1"/>
  <c r="AI14908" i="1"/>
  <c r="AH14908" i="1"/>
  <c r="AG14908" i="1"/>
  <c r="AF14908" i="1"/>
  <c r="AE14908" i="1"/>
  <c r="AD14908" i="1"/>
  <c r="AC14908" i="1"/>
  <c r="AB14908" i="1"/>
  <c r="AA14908" i="1"/>
  <c r="Z14908" i="1"/>
  <c r="Y14908" i="1"/>
  <c r="X14908" i="1"/>
  <c r="W14908" i="1"/>
  <c r="V14908" i="1"/>
  <c r="U14908" i="1"/>
  <c r="T14908" i="1"/>
  <c r="S14908" i="1"/>
  <c r="R14908" i="1"/>
  <c r="Q14908" i="1"/>
  <c r="P14908" i="1"/>
  <c r="N14908" i="1"/>
  <c r="M14908" i="1"/>
  <c r="L14908" i="1"/>
  <c r="K14908" i="1"/>
  <c r="J14908" i="1"/>
  <c r="CM14907" i="1"/>
  <c r="CL14907" i="1"/>
  <c r="CK14907" i="1"/>
  <c r="CJ14907" i="1"/>
  <c r="CI14907" i="1"/>
  <c r="CH14907" i="1"/>
  <c r="CG14907" i="1"/>
  <c r="CF14907" i="1"/>
  <c r="CE14907" i="1"/>
  <c r="CD14907" i="1"/>
  <c r="CC14907" i="1"/>
  <c r="CB14907" i="1"/>
  <c r="CA14907" i="1"/>
  <c r="BZ14907" i="1"/>
  <c r="BY14907" i="1"/>
  <c r="BX14907" i="1"/>
  <c r="BW14907" i="1"/>
  <c r="BV14907" i="1"/>
  <c r="BU14907" i="1"/>
  <c r="BT14907" i="1"/>
  <c r="BS14907" i="1"/>
  <c r="BR14907" i="1"/>
  <c r="BQ14907" i="1"/>
  <c r="BP14907" i="1"/>
  <c r="BO14907" i="1"/>
  <c r="BN14907" i="1"/>
  <c r="BM14907" i="1"/>
  <c r="BL14907" i="1"/>
  <c r="BK14907" i="1"/>
  <c r="BJ14907" i="1"/>
  <c r="BI14907" i="1"/>
  <c r="BH14907" i="1"/>
  <c r="BG14907" i="1"/>
  <c r="BF14907" i="1"/>
  <c r="BE14907" i="1"/>
  <c r="BD14907" i="1"/>
  <c r="BC14907" i="1"/>
  <c r="BB14907" i="1"/>
  <c r="BA14907" i="1"/>
  <c r="AZ14907" i="1"/>
  <c r="AY14907" i="1"/>
  <c r="AX14907" i="1"/>
  <c r="AW14907" i="1"/>
  <c r="AV14907" i="1"/>
  <c r="AU14907" i="1"/>
  <c r="AT14907" i="1"/>
  <c r="AS14907" i="1"/>
  <c r="AR14907" i="1"/>
  <c r="AQ14907" i="1"/>
  <c r="AP14907" i="1"/>
  <c r="AO14907" i="1"/>
  <c r="AN14907" i="1"/>
  <c r="AM14907" i="1"/>
  <c r="AL14907" i="1"/>
  <c r="AK14907" i="1"/>
  <c r="AJ14907" i="1"/>
  <c r="AI14907" i="1"/>
  <c r="AH14907" i="1"/>
  <c r="AG14907" i="1"/>
  <c r="AF14907" i="1"/>
  <c r="AE14907" i="1"/>
  <c r="AD14907" i="1"/>
  <c r="AC14907" i="1"/>
  <c r="AB14907" i="1"/>
  <c r="AA14907" i="1"/>
  <c r="Z14907" i="1"/>
  <c r="Y14907" i="1"/>
  <c r="X14907" i="1"/>
  <c r="W14907" i="1"/>
  <c r="V14907" i="1"/>
  <c r="U14907" i="1"/>
  <c r="T14907" i="1"/>
  <c r="S14907" i="1"/>
  <c r="R14907" i="1"/>
  <c r="Q14907" i="1"/>
  <c r="P14907" i="1"/>
  <c r="N14907" i="1"/>
  <c r="M14907" i="1"/>
  <c r="L14907" i="1"/>
  <c r="K14907" i="1"/>
  <c r="J14907" i="1"/>
  <c r="CM14906" i="1"/>
  <c r="CL14906" i="1"/>
  <c r="CK14906" i="1"/>
  <c r="CJ14906" i="1"/>
  <c r="CI14906" i="1"/>
  <c r="CH14906" i="1"/>
  <c r="CG14906" i="1"/>
  <c r="CF14906" i="1"/>
  <c r="CE14906" i="1"/>
  <c r="CD14906" i="1"/>
  <c r="CC14906" i="1"/>
  <c r="CB14906" i="1"/>
  <c r="CA14906" i="1"/>
  <c r="BZ14906" i="1"/>
  <c r="BY14906" i="1"/>
  <c r="BX14906" i="1"/>
  <c r="BW14906" i="1"/>
  <c r="BV14906" i="1"/>
  <c r="BU14906" i="1"/>
  <c r="BT14906" i="1"/>
  <c r="BS14906" i="1"/>
  <c r="BR14906" i="1"/>
  <c r="BQ14906" i="1"/>
  <c r="BP14906" i="1"/>
  <c r="BO14906" i="1"/>
  <c r="BN14906" i="1"/>
  <c r="BM14906" i="1"/>
  <c r="BL14906" i="1"/>
  <c r="BK14906" i="1"/>
  <c r="BJ14906" i="1"/>
  <c r="BI14906" i="1"/>
  <c r="BH14906" i="1"/>
  <c r="BG14906" i="1"/>
  <c r="BF14906" i="1"/>
  <c r="BE14906" i="1"/>
  <c r="BD14906" i="1"/>
  <c r="BC14906" i="1"/>
  <c r="BB14906" i="1"/>
  <c r="BA14906" i="1"/>
  <c r="AZ14906" i="1"/>
  <c r="AY14906" i="1"/>
  <c r="AX14906" i="1"/>
  <c r="AW14906" i="1"/>
  <c r="AV14906" i="1"/>
  <c r="AU14906" i="1"/>
  <c r="AT14906" i="1"/>
  <c r="AS14906" i="1"/>
  <c r="AR14906" i="1"/>
  <c r="AQ14906" i="1"/>
  <c r="AP14906" i="1"/>
  <c r="AO14906" i="1"/>
  <c r="AN14906" i="1"/>
  <c r="AM14906" i="1"/>
  <c r="AL14906" i="1"/>
  <c r="AK14906" i="1"/>
  <c r="AJ14906" i="1"/>
  <c r="AI14906" i="1"/>
  <c r="AH14906" i="1"/>
  <c r="AG14906" i="1"/>
  <c r="AF14906" i="1"/>
  <c r="AE14906" i="1"/>
  <c r="AD14906" i="1"/>
  <c r="AC14906" i="1"/>
  <c r="AB14906" i="1"/>
  <c r="AA14906" i="1"/>
  <c r="Z14906" i="1"/>
  <c r="Y14906" i="1"/>
  <c r="X14906" i="1"/>
  <c r="W14906" i="1"/>
  <c r="V14906" i="1"/>
  <c r="U14906" i="1"/>
  <c r="T14906" i="1"/>
  <c r="S14906" i="1"/>
  <c r="R14906" i="1"/>
  <c r="Q14906" i="1"/>
  <c r="P14906" i="1"/>
  <c r="N14906" i="1"/>
  <c r="M14906" i="1"/>
  <c r="L14906" i="1"/>
  <c r="K14906" i="1"/>
  <c r="J14906" i="1"/>
  <c r="CM14905" i="1"/>
  <c r="CL14905" i="1"/>
  <c r="CK14905" i="1"/>
  <c r="CJ14905" i="1"/>
  <c r="CI14905" i="1"/>
  <c r="CH14905" i="1"/>
  <c r="CG14905" i="1"/>
  <c r="CF14905" i="1"/>
  <c r="CE14905" i="1"/>
  <c r="CD14905" i="1"/>
  <c r="CC14905" i="1"/>
  <c r="CB14905" i="1"/>
  <c r="CA14905" i="1"/>
  <c r="BZ14905" i="1"/>
  <c r="BY14905" i="1"/>
  <c r="BX14905" i="1"/>
  <c r="BW14905" i="1"/>
  <c r="BV14905" i="1"/>
  <c r="BU14905" i="1"/>
  <c r="BT14905" i="1"/>
  <c r="BS14905" i="1"/>
  <c r="BR14905" i="1"/>
  <c r="BQ14905" i="1"/>
  <c r="BP14905" i="1"/>
  <c r="BO14905" i="1"/>
  <c r="BN14905" i="1"/>
  <c r="BM14905" i="1"/>
  <c r="BL14905" i="1"/>
  <c r="BK14905" i="1"/>
  <c r="BJ14905" i="1"/>
  <c r="BI14905" i="1"/>
  <c r="BH14905" i="1"/>
  <c r="BG14905" i="1"/>
  <c r="BF14905" i="1"/>
  <c r="BE14905" i="1"/>
  <c r="BD14905" i="1"/>
  <c r="BC14905" i="1"/>
  <c r="BB14905" i="1"/>
  <c r="BA14905" i="1"/>
  <c r="AZ14905" i="1"/>
  <c r="AY14905" i="1"/>
  <c r="AX14905" i="1"/>
  <c r="AW14905" i="1"/>
  <c r="AV14905" i="1"/>
  <c r="AU14905" i="1"/>
  <c r="AT14905" i="1"/>
  <c r="AS14905" i="1"/>
  <c r="AR14905" i="1"/>
  <c r="AQ14905" i="1"/>
  <c r="AP14905" i="1"/>
  <c r="AO14905" i="1"/>
  <c r="AN14905" i="1"/>
  <c r="AM14905" i="1"/>
  <c r="AL14905" i="1"/>
  <c r="AK14905" i="1"/>
  <c r="AJ14905" i="1"/>
  <c r="AI14905" i="1"/>
  <c r="AH14905" i="1"/>
  <c r="AG14905" i="1"/>
  <c r="AF14905" i="1"/>
  <c r="AE14905" i="1"/>
  <c r="AD14905" i="1"/>
  <c r="AC14905" i="1"/>
  <c r="AB14905" i="1"/>
  <c r="AA14905" i="1"/>
  <c r="Z14905" i="1"/>
  <c r="Y14905" i="1"/>
  <c r="X14905" i="1"/>
  <c r="W14905" i="1"/>
  <c r="V14905" i="1"/>
  <c r="U14905" i="1"/>
  <c r="T14905" i="1"/>
  <c r="S14905" i="1"/>
  <c r="R14905" i="1"/>
  <c r="Q14905" i="1"/>
  <c r="P14905" i="1"/>
  <c r="N14905" i="1"/>
  <c r="M14905" i="1"/>
  <c r="L14905" i="1"/>
  <c r="K14905" i="1"/>
  <c r="J14905" i="1"/>
  <c r="CM14904" i="1"/>
  <c r="CL14904" i="1"/>
  <c r="CK14904" i="1"/>
  <c r="CJ14904" i="1"/>
  <c r="CI14904" i="1"/>
  <c r="CH14904" i="1"/>
  <c r="CG14904" i="1"/>
  <c r="CF14904" i="1"/>
  <c r="CE14904" i="1"/>
  <c r="CD14904" i="1"/>
  <c r="CC14904" i="1"/>
  <c r="CB14904" i="1"/>
  <c r="CA14904" i="1"/>
  <c r="BZ14904" i="1"/>
  <c r="BY14904" i="1"/>
  <c r="BX14904" i="1"/>
  <c r="BW14904" i="1"/>
  <c r="BV14904" i="1"/>
  <c r="BU14904" i="1"/>
  <c r="BT14904" i="1"/>
  <c r="BS14904" i="1"/>
  <c r="BR14904" i="1"/>
  <c r="BQ14904" i="1"/>
  <c r="BP14904" i="1"/>
  <c r="BO14904" i="1"/>
  <c r="BN14904" i="1"/>
  <c r="BM14904" i="1"/>
  <c r="BL14904" i="1"/>
  <c r="BK14904" i="1"/>
  <c r="BJ14904" i="1"/>
  <c r="BI14904" i="1"/>
  <c r="BH14904" i="1"/>
  <c r="BG14904" i="1"/>
  <c r="BF14904" i="1"/>
  <c r="BE14904" i="1"/>
  <c r="BD14904" i="1"/>
  <c r="BC14904" i="1"/>
  <c r="BB14904" i="1"/>
  <c r="BA14904" i="1"/>
  <c r="AZ14904" i="1"/>
  <c r="AY14904" i="1"/>
  <c r="AX14904" i="1"/>
  <c r="AW14904" i="1"/>
  <c r="AV14904" i="1"/>
  <c r="AU14904" i="1"/>
  <c r="AT14904" i="1"/>
  <c r="AS14904" i="1"/>
  <c r="AR14904" i="1"/>
  <c r="AQ14904" i="1"/>
  <c r="AP14904" i="1"/>
  <c r="AO14904" i="1"/>
  <c r="AN14904" i="1"/>
  <c r="AM14904" i="1"/>
  <c r="AL14904" i="1"/>
  <c r="AK14904" i="1"/>
  <c r="AJ14904" i="1"/>
  <c r="AI14904" i="1"/>
  <c r="AH14904" i="1"/>
  <c r="AG14904" i="1"/>
  <c r="AF14904" i="1"/>
  <c r="AE14904" i="1"/>
  <c r="AD14904" i="1"/>
  <c r="AC14904" i="1"/>
  <c r="AB14904" i="1"/>
  <c r="AA14904" i="1"/>
  <c r="Z14904" i="1"/>
  <c r="Y14904" i="1"/>
  <c r="X14904" i="1"/>
  <c r="W14904" i="1"/>
  <c r="V14904" i="1"/>
  <c r="U14904" i="1"/>
  <c r="T14904" i="1"/>
  <c r="S14904" i="1"/>
  <c r="R14904" i="1"/>
  <c r="Q14904" i="1"/>
  <c r="P14904" i="1"/>
  <c r="N14904" i="1"/>
  <c r="M14904" i="1"/>
  <c r="L14904" i="1"/>
  <c r="K14904" i="1"/>
  <c r="J14904" i="1"/>
  <c r="CM14903" i="1"/>
  <c r="CL14903" i="1"/>
  <c r="CK14903" i="1"/>
  <c r="CJ14903" i="1"/>
  <c r="CI14903" i="1"/>
  <c r="CH14903" i="1"/>
  <c r="CG14903" i="1"/>
  <c r="CF14903" i="1"/>
  <c r="CE14903" i="1"/>
  <c r="CD14903" i="1"/>
  <c r="CC14903" i="1"/>
  <c r="CB14903" i="1"/>
  <c r="CA14903" i="1"/>
  <c r="BZ14903" i="1"/>
  <c r="BY14903" i="1"/>
  <c r="BX14903" i="1"/>
  <c r="BW14903" i="1"/>
  <c r="BV14903" i="1"/>
  <c r="BU14903" i="1"/>
  <c r="BT14903" i="1"/>
  <c r="BS14903" i="1"/>
  <c r="BR14903" i="1"/>
  <c r="BQ14903" i="1"/>
  <c r="BP14903" i="1"/>
  <c r="BO14903" i="1"/>
  <c r="BN14903" i="1"/>
  <c r="BM14903" i="1"/>
  <c r="BL14903" i="1"/>
  <c r="BK14903" i="1"/>
  <c r="BJ14903" i="1"/>
  <c r="BI14903" i="1"/>
  <c r="BH14903" i="1"/>
  <c r="BG14903" i="1"/>
  <c r="BF14903" i="1"/>
  <c r="BE14903" i="1"/>
  <c r="BD14903" i="1"/>
  <c r="BC14903" i="1"/>
  <c r="BB14903" i="1"/>
  <c r="BA14903" i="1"/>
  <c r="AZ14903" i="1"/>
  <c r="AY14903" i="1"/>
  <c r="AX14903" i="1"/>
  <c r="AW14903" i="1"/>
  <c r="AV14903" i="1"/>
  <c r="AU14903" i="1"/>
  <c r="AT14903" i="1"/>
  <c r="AS14903" i="1"/>
  <c r="AR14903" i="1"/>
  <c r="AQ14903" i="1"/>
  <c r="AP14903" i="1"/>
  <c r="AO14903" i="1"/>
  <c r="AN14903" i="1"/>
  <c r="AM14903" i="1"/>
  <c r="AL14903" i="1"/>
  <c r="AK14903" i="1"/>
  <c r="AJ14903" i="1"/>
  <c r="AI14903" i="1"/>
  <c r="AH14903" i="1"/>
  <c r="AG14903" i="1"/>
  <c r="AF14903" i="1"/>
  <c r="AE14903" i="1"/>
  <c r="AD14903" i="1"/>
  <c r="AC14903" i="1"/>
  <c r="AB14903" i="1"/>
  <c r="AA14903" i="1"/>
  <c r="Z14903" i="1"/>
  <c r="Y14903" i="1"/>
  <c r="X14903" i="1"/>
  <c r="W14903" i="1"/>
  <c r="V14903" i="1"/>
  <c r="U14903" i="1"/>
  <c r="T14903" i="1"/>
  <c r="S14903" i="1"/>
  <c r="R14903" i="1"/>
  <c r="Q14903" i="1"/>
  <c r="P14903" i="1"/>
  <c r="N14903" i="1"/>
  <c r="M14903" i="1"/>
  <c r="L14903" i="1"/>
  <c r="K14903" i="1"/>
  <c r="J14903" i="1"/>
  <c r="CM14902" i="1"/>
  <c r="CL14902" i="1"/>
  <c r="CK14902" i="1"/>
  <c r="CJ14902" i="1"/>
  <c r="CI14902" i="1"/>
  <c r="CH14902" i="1"/>
  <c r="CG14902" i="1"/>
  <c r="CF14902" i="1"/>
  <c r="CE14902" i="1"/>
  <c r="CD14902" i="1"/>
  <c r="CC14902" i="1"/>
  <c r="CB14902" i="1"/>
  <c r="CA14902" i="1"/>
  <c r="BZ14902" i="1"/>
  <c r="BY14902" i="1"/>
  <c r="BX14902" i="1"/>
  <c r="BW14902" i="1"/>
  <c r="BV14902" i="1"/>
  <c r="BU14902" i="1"/>
  <c r="BT14902" i="1"/>
  <c r="BS14902" i="1"/>
  <c r="BR14902" i="1"/>
  <c r="BQ14902" i="1"/>
  <c r="BP14902" i="1"/>
  <c r="BO14902" i="1"/>
  <c r="BN14902" i="1"/>
  <c r="BM14902" i="1"/>
  <c r="BL14902" i="1"/>
  <c r="BK14902" i="1"/>
  <c r="BJ14902" i="1"/>
  <c r="BI14902" i="1"/>
  <c r="BH14902" i="1"/>
  <c r="BG14902" i="1"/>
  <c r="BF14902" i="1"/>
  <c r="BE14902" i="1"/>
  <c r="BD14902" i="1"/>
  <c r="BC14902" i="1"/>
  <c r="BB14902" i="1"/>
  <c r="BA14902" i="1"/>
  <c r="AZ14902" i="1"/>
  <c r="AY14902" i="1"/>
  <c r="AX14902" i="1"/>
  <c r="AW14902" i="1"/>
  <c r="AV14902" i="1"/>
  <c r="AU14902" i="1"/>
  <c r="AT14902" i="1"/>
  <c r="AS14902" i="1"/>
  <c r="AR14902" i="1"/>
  <c r="AQ14902" i="1"/>
  <c r="AP14902" i="1"/>
  <c r="AO14902" i="1"/>
  <c r="AN14902" i="1"/>
  <c r="AM14902" i="1"/>
  <c r="AL14902" i="1"/>
  <c r="AK14902" i="1"/>
  <c r="AJ14902" i="1"/>
  <c r="AI14902" i="1"/>
  <c r="AH14902" i="1"/>
  <c r="AG14902" i="1"/>
  <c r="AF14902" i="1"/>
  <c r="AE14902" i="1"/>
  <c r="AD14902" i="1"/>
  <c r="AC14902" i="1"/>
  <c r="AB14902" i="1"/>
  <c r="AA14902" i="1"/>
  <c r="Z14902" i="1"/>
  <c r="Y14902" i="1"/>
  <c r="X14902" i="1"/>
  <c r="W14902" i="1"/>
  <c r="V14902" i="1"/>
  <c r="U14902" i="1"/>
  <c r="T14902" i="1"/>
  <c r="S14902" i="1"/>
  <c r="R14902" i="1"/>
  <c r="Q14902" i="1"/>
  <c r="P14902" i="1"/>
  <c r="N14902" i="1"/>
  <c r="M14902" i="1"/>
  <c r="L14902" i="1"/>
  <c r="K14902" i="1"/>
  <c r="J14902" i="1"/>
  <c r="CM14901" i="1"/>
  <c r="CL14901" i="1"/>
  <c r="CK14901" i="1"/>
  <c r="CJ14901" i="1"/>
  <c r="CI14901" i="1"/>
  <c r="CH14901" i="1"/>
  <c r="CG14901" i="1"/>
  <c r="CF14901" i="1"/>
  <c r="CE14901" i="1"/>
  <c r="CD14901" i="1"/>
  <c r="CC14901" i="1"/>
  <c r="CB14901" i="1"/>
  <c r="CA14901" i="1"/>
  <c r="BZ14901" i="1"/>
  <c r="BY14901" i="1"/>
  <c r="BX14901" i="1"/>
  <c r="BW14901" i="1"/>
  <c r="BV14901" i="1"/>
  <c r="BU14901" i="1"/>
  <c r="BT14901" i="1"/>
  <c r="BS14901" i="1"/>
  <c r="BR14901" i="1"/>
  <c r="BQ14901" i="1"/>
  <c r="BP14901" i="1"/>
  <c r="BO14901" i="1"/>
  <c r="BN14901" i="1"/>
  <c r="BM14901" i="1"/>
  <c r="BL14901" i="1"/>
  <c r="BK14901" i="1"/>
  <c r="BJ14901" i="1"/>
  <c r="BI14901" i="1"/>
  <c r="BH14901" i="1"/>
  <c r="BG14901" i="1"/>
  <c r="BF14901" i="1"/>
  <c r="BE14901" i="1"/>
  <c r="BD14901" i="1"/>
  <c r="BC14901" i="1"/>
  <c r="BB14901" i="1"/>
  <c r="BA14901" i="1"/>
  <c r="AZ14901" i="1"/>
  <c r="AY14901" i="1"/>
  <c r="AX14901" i="1"/>
  <c r="AW14901" i="1"/>
  <c r="AV14901" i="1"/>
  <c r="AU14901" i="1"/>
  <c r="AT14901" i="1"/>
  <c r="AS14901" i="1"/>
  <c r="AR14901" i="1"/>
  <c r="AQ14901" i="1"/>
  <c r="AP14901" i="1"/>
  <c r="AO14901" i="1"/>
  <c r="AN14901" i="1"/>
  <c r="AM14901" i="1"/>
  <c r="AL14901" i="1"/>
  <c r="AK14901" i="1"/>
  <c r="AJ14901" i="1"/>
  <c r="AI14901" i="1"/>
  <c r="AH14901" i="1"/>
  <c r="AG14901" i="1"/>
  <c r="AF14901" i="1"/>
  <c r="AE14901" i="1"/>
  <c r="AD14901" i="1"/>
  <c r="AC14901" i="1"/>
  <c r="AB14901" i="1"/>
  <c r="AA14901" i="1"/>
  <c r="Z14901" i="1"/>
  <c r="Y14901" i="1"/>
  <c r="X14901" i="1"/>
  <c r="W14901" i="1"/>
  <c r="V14901" i="1"/>
  <c r="U14901" i="1"/>
  <c r="T14901" i="1"/>
  <c r="S14901" i="1"/>
  <c r="R14901" i="1"/>
  <c r="Q14901" i="1"/>
  <c r="P14901" i="1"/>
  <c r="N14901" i="1"/>
  <c r="M14901" i="1"/>
  <c r="L14901" i="1"/>
  <c r="K14901" i="1"/>
  <c r="J14901" i="1"/>
  <c r="CM14900" i="1"/>
  <c r="CL14900" i="1"/>
  <c r="CK14900" i="1"/>
  <c r="CJ14900" i="1"/>
  <c r="CI14900" i="1"/>
  <c r="CH14900" i="1"/>
  <c r="CG14900" i="1"/>
  <c r="CF14900" i="1"/>
  <c r="CE14900" i="1"/>
  <c r="CD14900" i="1"/>
  <c r="CC14900" i="1"/>
  <c r="CB14900" i="1"/>
  <c r="CA14900" i="1"/>
  <c r="BZ14900" i="1"/>
  <c r="BY14900" i="1"/>
  <c r="BX14900" i="1"/>
  <c r="BW14900" i="1"/>
  <c r="BV14900" i="1"/>
  <c r="BU14900" i="1"/>
  <c r="BT14900" i="1"/>
  <c r="BS14900" i="1"/>
  <c r="BR14900" i="1"/>
  <c r="BQ14900" i="1"/>
  <c r="BP14900" i="1"/>
  <c r="BO14900" i="1"/>
  <c r="BN14900" i="1"/>
  <c r="BM14900" i="1"/>
  <c r="BL14900" i="1"/>
  <c r="BK14900" i="1"/>
  <c r="BJ14900" i="1"/>
  <c r="BI14900" i="1"/>
  <c r="BH14900" i="1"/>
  <c r="BG14900" i="1"/>
  <c r="BF14900" i="1"/>
  <c r="BE14900" i="1"/>
  <c r="BD14900" i="1"/>
  <c r="BC14900" i="1"/>
  <c r="BB14900" i="1"/>
  <c r="BA14900" i="1"/>
  <c r="AZ14900" i="1"/>
  <c r="AY14900" i="1"/>
  <c r="AX14900" i="1"/>
  <c r="AW14900" i="1"/>
  <c r="AV14900" i="1"/>
  <c r="AU14900" i="1"/>
  <c r="AT14900" i="1"/>
  <c r="AS14900" i="1"/>
  <c r="AR14900" i="1"/>
  <c r="AQ14900" i="1"/>
  <c r="AP14900" i="1"/>
  <c r="AO14900" i="1"/>
  <c r="AN14900" i="1"/>
  <c r="AM14900" i="1"/>
  <c r="AL14900" i="1"/>
  <c r="AK14900" i="1"/>
  <c r="AJ14900" i="1"/>
  <c r="AI14900" i="1"/>
  <c r="AH14900" i="1"/>
  <c r="AG14900" i="1"/>
  <c r="AF14900" i="1"/>
  <c r="AE14900" i="1"/>
  <c r="AD14900" i="1"/>
  <c r="AC14900" i="1"/>
  <c r="AB14900" i="1"/>
  <c r="AA14900" i="1"/>
  <c r="Z14900" i="1"/>
  <c r="Y14900" i="1"/>
  <c r="X14900" i="1"/>
  <c r="W14900" i="1"/>
  <c r="V14900" i="1"/>
  <c r="U14900" i="1"/>
  <c r="T14900" i="1"/>
  <c r="S14900" i="1"/>
  <c r="R14900" i="1"/>
  <c r="Q14900" i="1"/>
  <c r="P14900" i="1"/>
  <c r="N14900" i="1"/>
  <c r="M14900" i="1"/>
  <c r="L14900" i="1"/>
  <c r="K14900" i="1"/>
  <c r="J14900" i="1"/>
  <c r="CM14899" i="1"/>
  <c r="CL14899" i="1"/>
  <c r="CK14899" i="1"/>
  <c r="CJ14899" i="1"/>
  <c r="CI14899" i="1"/>
  <c r="CH14899" i="1"/>
  <c r="CG14899" i="1"/>
  <c r="CF14899" i="1"/>
  <c r="CE14899" i="1"/>
  <c r="CD14899" i="1"/>
  <c r="CC14899" i="1"/>
  <c r="CB14899" i="1"/>
  <c r="CA14899" i="1"/>
  <c r="BZ14899" i="1"/>
  <c r="BY14899" i="1"/>
  <c r="BX14899" i="1"/>
  <c r="BW14899" i="1"/>
  <c r="BV14899" i="1"/>
  <c r="BU14899" i="1"/>
  <c r="BT14899" i="1"/>
  <c r="BS14899" i="1"/>
  <c r="BR14899" i="1"/>
  <c r="BQ14899" i="1"/>
  <c r="BP14899" i="1"/>
  <c r="BO14899" i="1"/>
  <c r="BN14899" i="1"/>
  <c r="BM14899" i="1"/>
  <c r="BL14899" i="1"/>
  <c r="BK14899" i="1"/>
  <c r="BJ14899" i="1"/>
  <c r="BI14899" i="1"/>
  <c r="BH14899" i="1"/>
  <c r="BG14899" i="1"/>
  <c r="BF14899" i="1"/>
  <c r="BE14899" i="1"/>
  <c r="BD14899" i="1"/>
  <c r="BC14899" i="1"/>
  <c r="BB14899" i="1"/>
  <c r="BA14899" i="1"/>
  <c r="AZ14899" i="1"/>
  <c r="AY14899" i="1"/>
  <c r="AX14899" i="1"/>
  <c r="AW14899" i="1"/>
  <c r="AV14899" i="1"/>
  <c r="AU14899" i="1"/>
  <c r="AT14899" i="1"/>
  <c r="AS14899" i="1"/>
  <c r="AR14899" i="1"/>
  <c r="AQ14899" i="1"/>
  <c r="AP14899" i="1"/>
  <c r="AO14899" i="1"/>
  <c r="AN14899" i="1"/>
  <c r="AM14899" i="1"/>
  <c r="AL14899" i="1"/>
  <c r="AK14899" i="1"/>
  <c r="AJ14899" i="1"/>
  <c r="AI14899" i="1"/>
  <c r="AH14899" i="1"/>
  <c r="AG14899" i="1"/>
  <c r="AF14899" i="1"/>
  <c r="AE14899" i="1"/>
  <c r="AD14899" i="1"/>
  <c r="AC14899" i="1"/>
  <c r="AB14899" i="1"/>
  <c r="AA14899" i="1"/>
  <c r="Z14899" i="1"/>
  <c r="Y14899" i="1"/>
  <c r="X14899" i="1"/>
  <c r="W14899" i="1"/>
  <c r="V14899" i="1"/>
  <c r="U14899" i="1"/>
  <c r="T14899" i="1"/>
  <c r="S14899" i="1"/>
  <c r="R14899" i="1"/>
  <c r="Q14899" i="1"/>
  <c r="P14899" i="1"/>
  <c r="N14899" i="1"/>
  <c r="M14899" i="1"/>
  <c r="L14899" i="1"/>
  <c r="K14899" i="1"/>
  <c r="J14899" i="1"/>
  <c r="CM14898" i="1"/>
  <c r="CL14898" i="1"/>
  <c r="CK14898" i="1"/>
  <c r="CJ14898" i="1"/>
  <c r="CI14898" i="1"/>
  <c r="CH14898" i="1"/>
  <c r="CG14898" i="1"/>
  <c r="CF14898" i="1"/>
  <c r="CE14898" i="1"/>
  <c r="CD14898" i="1"/>
  <c r="CC14898" i="1"/>
  <c r="CB14898" i="1"/>
  <c r="CA14898" i="1"/>
  <c r="BZ14898" i="1"/>
  <c r="BY14898" i="1"/>
  <c r="BX14898" i="1"/>
  <c r="BW14898" i="1"/>
  <c r="BV14898" i="1"/>
  <c r="BU14898" i="1"/>
  <c r="BT14898" i="1"/>
  <c r="BS14898" i="1"/>
  <c r="BR14898" i="1"/>
  <c r="BQ14898" i="1"/>
  <c r="BP14898" i="1"/>
  <c r="BO14898" i="1"/>
  <c r="BN14898" i="1"/>
  <c r="BM14898" i="1"/>
  <c r="BL14898" i="1"/>
  <c r="BK14898" i="1"/>
  <c r="BJ14898" i="1"/>
  <c r="BI14898" i="1"/>
  <c r="BH14898" i="1"/>
  <c r="BG14898" i="1"/>
  <c r="BF14898" i="1"/>
  <c r="BE14898" i="1"/>
  <c r="BD14898" i="1"/>
  <c r="BC14898" i="1"/>
  <c r="BB14898" i="1"/>
  <c r="BA14898" i="1"/>
  <c r="AZ14898" i="1"/>
  <c r="AY14898" i="1"/>
  <c r="AX14898" i="1"/>
  <c r="AW14898" i="1"/>
  <c r="AV14898" i="1"/>
  <c r="AU14898" i="1"/>
  <c r="AT14898" i="1"/>
  <c r="AS14898" i="1"/>
  <c r="AR14898" i="1"/>
  <c r="AQ14898" i="1"/>
  <c r="AP14898" i="1"/>
  <c r="AO14898" i="1"/>
  <c r="AN14898" i="1"/>
  <c r="AM14898" i="1"/>
  <c r="AL14898" i="1"/>
  <c r="AK14898" i="1"/>
  <c r="AJ14898" i="1"/>
  <c r="AI14898" i="1"/>
  <c r="AH14898" i="1"/>
  <c r="AG14898" i="1"/>
  <c r="AF14898" i="1"/>
  <c r="AE14898" i="1"/>
  <c r="AD14898" i="1"/>
  <c r="AC14898" i="1"/>
  <c r="AB14898" i="1"/>
  <c r="AA14898" i="1"/>
  <c r="Z14898" i="1"/>
  <c r="Y14898" i="1"/>
  <c r="X14898" i="1"/>
  <c r="W14898" i="1"/>
  <c r="V14898" i="1"/>
  <c r="U14898" i="1"/>
  <c r="T14898" i="1"/>
  <c r="S14898" i="1"/>
  <c r="R14898" i="1"/>
  <c r="Q14898" i="1"/>
  <c r="P14898" i="1"/>
  <c r="N14898" i="1"/>
  <c r="M14898" i="1"/>
  <c r="L14898" i="1"/>
  <c r="K14898" i="1"/>
  <c r="J14898" i="1"/>
  <c r="CM14897" i="1"/>
  <c r="CL14897" i="1"/>
  <c r="CK14897" i="1"/>
  <c r="CJ14897" i="1"/>
  <c r="CI14897" i="1"/>
  <c r="CH14897" i="1"/>
  <c r="CG14897" i="1"/>
  <c r="CF14897" i="1"/>
  <c r="CE14897" i="1"/>
  <c r="CD14897" i="1"/>
  <c r="CC14897" i="1"/>
  <c r="CB14897" i="1"/>
  <c r="CA14897" i="1"/>
  <c r="BZ14897" i="1"/>
  <c r="BY14897" i="1"/>
  <c r="BX14897" i="1"/>
  <c r="BW14897" i="1"/>
  <c r="BV14897" i="1"/>
  <c r="BU14897" i="1"/>
  <c r="BT14897" i="1"/>
  <c r="BS14897" i="1"/>
  <c r="BR14897" i="1"/>
  <c r="BQ14897" i="1"/>
  <c r="BP14897" i="1"/>
  <c r="BO14897" i="1"/>
  <c r="BN14897" i="1"/>
  <c r="BM14897" i="1"/>
  <c r="BL14897" i="1"/>
  <c r="BK14897" i="1"/>
  <c r="BJ14897" i="1"/>
  <c r="BI14897" i="1"/>
  <c r="BH14897" i="1"/>
  <c r="BG14897" i="1"/>
  <c r="BF14897" i="1"/>
  <c r="BE14897" i="1"/>
  <c r="BD14897" i="1"/>
  <c r="BC14897" i="1"/>
  <c r="BB14897" i="1"/>
  <c r="BA14897" i="1"/>
  <c r="AZ14897" i="1"/>
  <c r="AY14897" i="1"/>
  <c r="AX14897" i="1"/>
  <c r="AW14897" i="1"/>
  <c r="AV14897" i="1"/>
  <c r="AU14897" i="1"/>
  <c r="AT14897" i="1"/>
  <c r="AS14897" i="1"/>
  <c r="AR14897" i="1"/>
  <c r="AQ14897" i="1"/>
  <c r="AP14897" i="1"/>
  <c r="AO14897" i="1"/>
  <c r="AN14897" i="1"/>
  <c r="AM14897" i="1"/>
  <c r="AL14897" i="1"/>
  <c r="AK14897" i="1"/>
  <c r="AJ14897" i="1"/>
  <c r="AI14897" i="1"/>
  <c r="AH14897" i="1"/>
  <c r="AG14897" i="1"/>
  <c r="AF14897" i="1"/>
  <c r="AE14897" i="1"/>
  <c r="AD14897" i="1"/>
  <c r="AC14897" i="1"/>
  <c r="AB14897" i="1"/>
  <c r="AA14897" i="1"/>
  <c r="Z14897" i="1"/>
  <c r="Y14897" i="1"/>
  <c r="X14897" i="1"/>
  <c r="W14897" i="1"/>
  <c r="V14897" i="1"/>
  <c r="U14897" i="1"/>
  <c r="T14897" i="1"/>
  <c r="S14897" i="1"/>
  <c r="R14897" i="1"/>
  <c r="Q14897" i="1"/>
  <c r="P14897" i="1"/>
  <c r="N14897" i="1"/>
  <c r="M14897" i="1"/>
  <c r="L14897" i="1"/>
  <c r="K14897" i="1"/>
  <c r="J14897" i="1"/>
  <c r="CM14896" i="1"/>
  <c r="CL14896" i="1"/>
  <c r="CK14896" i="1"/>
  <c r="CJ14896" i="1"/>
  <c r="CI14896" i="1"/>
  <c r="CH14896" i="1"/>
  <c r="CG14896" i="1"/>
  <c r="CF14896" i="1"/>
  <c r="CE14896" i="1"/>
  <c r="CD14896" i="1"/>
  <c r="CC14896" i="1"/>
  <c r="CB14896" i="1"/>
  <c r="CA14896" i="1"/>
  <c r="BZ14896" i="1"/>
  <c r="BY14896" i="1"/>
  <c r="BX14896" i="1"/>
  <c r="BW14896" i="1"/>
  <c r="BV14896" i="1"/>
  <c r="BU14896" i="1"/>
  <c r="BT14896" i="1"/>
  <c r="BS14896" i="1"/>
  <c r="BR14896" i="1"/>
  <c r="BQ14896" i="1"/>
  <c r="BP14896" i="1"/>
  <c r="BO14896" i="1"/>
  <c r="BN14896" i="1"/>
  <c r="BM14896" i="1"/>
  <c r="BL14896" i="1"/>
  <c r="BK14896" i="1"/>
  <c r="BJ14896" i="1"/>
  <c r="BI14896" i="1"/>
  <c r="BH14896" i="1"/>
  <c r="BG14896" i="1"/>
  <c r="BF14896" i="1"/>
  <c r="BE14896" i="1"/>
  <c r="BD14896" i="1"/>
  <c r="BC14896" i="1"/>
  <c r="BB14896" i="1"/>
  <c r="BA14896" i="1"/>
  <c r="AZ14896" i="1"/>
  <c r="AY14896" i="1"/>
  <c r="AX14896" i="1"/>
  <c r="AW14896" i="1"/>
  <c r="AV14896" i="1"/>
  <c r="AU14896" i="1"/>
  <c r="AT14896" i="1"/>
  <c r="AS14896" i="1"/>
  <c r="AR14896" i="1"/>
  <c r="AQ14896" i="1"/>
  <c r="AP14896" i="1"/>
  <c r="AO14896" i="1"/>
  <c r="AN14896" i="1"/>
  <c r="AM14896" i="1"/>
  <c r="AL14896" i="1"/>
  <c r="AK14896" i="1"/>
  <c r="AJ14896" i="1"/>
  <c r="AI14896" i="1"/>
  <c r="AH14896" i="1"/>
  <c r="AG14896" i="1"/>
  <c r="AF14896" i="1"/>
  <c r="AE14896" i="1"/>
  <c r="AD14896" i="1"/>
  <c r="AC14896" i="1"/>
  <c r="AB14896" i="1"/>
  <c r="AA14896" i="1"/>
  <c r="Z14896" i="1"/>
  <c r="Y14896" i="1"/>
  <c r="X14896" i="1"/>
  <c r="W14896" i="1"/>
  <c r="V14896" i="1"/>
  <c r="U14896" i="1"/>
  <c r="T14896" i="1"/>
  <c r="S14896" i="1"/>
  <c r="R14896" i="1"/>
  <c r="Q14896" i="1"/>
  <c r="P14896" i="1"/>
  <c r="N14896" i="1"/>
  <c r="M14896" i="1"/>
  <c r="L14896" i="1"/>
  <c r="K14896" i="1"/>
  <c r="J14896" i="1"/>
  <c r="CM14895" i="1"/>
  <c r="CL14895" i="1"/>
  <c r="CK14895" i="1"/>
  <c r="CJ14895" i="1"/>
  <c r="CI14895" i="1"/>
  <c r="CH14895" i="1"/>
  <c r="CG14895" i="1"/>
  <c r="CF14895" i="1"/>
  <c r="CE14895" i="1"/>
  <c r="CD14895" i="1"/>
  <c r="CC14895" i="1"/>
  <c r="CB14895" i="1"/>
  <c r="CA14895" i="1"/>
  <c r="BZ14895" i="1"/>
  <c r="BY14895" i="1"/>
  <c r="BX14895" i="1"/>
  <c r="BW14895" i="1"/>
  <c r="BV14895" i="1"/>
  <c r="BU14895" i="1"/>
  <c r="BT14895" i="1"/>
  <c r="BS14895" i="1"/>
  <c r="BR14895" i="1"/>
  <c r="BQ14895" i="1"/>
  <c r="BP14895" i="1"/>
  <c r="BO14895" i="1"/>
  <c r="BN14895" i="1"/>
  <c r="BM14895" i="1"/>
  <c r="BL14895" i="1"/>
  <c r="BK14895" i="1"/>
  <c r="BJ14895" i="1"/>
  <c r="BI14895" i="1"/>
  <c r="BH14895" i="1"/>
  <c r="BG14895" i="1"/>
  <c r="BF14895" i="1"/>
  <c r="BE14895" i="1"/>
  <c r="BD14895" i="1"/>
  <c r="BC14895" i="1"/>
  <c r="BB14895" i="1"/>
  <c r="BA14895" i="1"/>
  <c r="AZ14895" i="1"/>
  <c r="AY14895" i="1"/>
  <c r="AX14895" i="1"/>
  <c r="AW14895" i="1"/>
  <c r="AV14895" i="1"/>
  <c r="AU14895" i="1"/>
  <c r="AT14895" i="1"/>
  <c r="AS14895" i="1"/>
  <c r="AR14895" i="1"/>
  <c r="AQ14895" i="1"/>
  <c r="AP14895" i="1"/>
  <c r="AO14895" i="1"/>
  <c r="AN14895" i="1"/>
  <c r="AM14895" i="1"/>
  <c r="AL14895" i="1"/>
  <c r="AK14895" i="1"/>
  <c r="AJ14895" i="1"/>
  <c r="AI14895" i="1"/>
  <c r="AH14895" i="1"/>
  <c r="AG14895" i="1"/>
  <c r="AF14895" i="1"/>
  <c r="AE14895" i="1"/>
  <c r="AD14895" i="1"/>
  <c r="AC14895" i="1"/>
  <c r="AB14895" i="1"/>
  <c r="AA14895" i="1"/>
  <c r="Z14895" i="1"/>
  <c r="Y14895" i="1"/>
  <c r="X14895" i="1"/>
  <c r="W14895" i="1"/>
  <c r="V14895" i="1"/>
  <c r="U14895" i="1"/>
  <c r="T14895" i="1"/>
  <c r="S14895" i="1"/>
  <c r="R14895" i="1"/>
  <c r="Q14895" i="1"/>
  <c r="P14895" i="1"/>
  <c r="N14895" i="1"/>
  <c r="M14895" i="1"/>
  <c r="L14895" i="1"/>
  <c r="K14895" i="1"/>
  <c r="J14895" i="1"/>
  <c r="CM14894" i="1"/>
  <c r="CL14894" i="1"/>
  <c r="CK14894" i="1"/>
  <c r="CJ14894" i="1"/>
  <c r="CI14894" i="1"/>
  <c r="CH14894" i="1"/>
  <c r="CG14894" i="1"/>
  <c r="CF14894" i="1"/>
  <c r="CE14894" i="1"/>
  <c r="CD14894" i="1"/>
  <c r="CC14894" i="1"/>
  <c r="CB14894" i="1"/>
  <c r="CA14894" i="1"/>
  <c r="BZ14894" i="1"/>
  <c r="BY14894" i="1"/>
  <c r="BX14894" i="1"/>
  <c r="BW14894" i="1"/>
  <c r="BV14894" i="1"/>
  <c r="BU14894" i="1"/>
  <c r="BT14894" i="1"/>
  <c r="BS14894" i="1"/>
  <c r="BR14894" i="1"/>
  <c r="BQ14894" i="1"/>
  <c r="BP14894" i="1"/>
  <c r="BO14894" i="1"/>
  <c r="BN14894" i="1"/>
  <c r="BM14894" i="1"/>
  <c r="BL14894" i="1"/>
  <c r="BK14894" i="1"/>
  <c r="BJ14894" i="1"/>
  <c r="BI14894" i="1"/>
  <c r="BH14894" i="1"/>
  <c r="BG14894" i="1"/>
  <c r="BF14894" i="1"/>
  <c r="BE14894" i="1"/>
  <c r="BD14894" i="1"/>
  <c r="BC14894" i="1"/>
  <c r="BB14894" i="1"/>
  <c r="BA14894" i="1"/>
  <c r="AZ14894" i="1"/>
  <c r="AY14894" i="1"/>
  <c r="AX14894" i="1"/>
  <c r="AW14894" i="1"/>
  <c r="AV14894" i="1"/>
  <c r="AU14894" i="1"/>
  <c r="AT14894" i="1"/>
  <c r="AS14894" i="1"/>
  <c r="AR14894" i="1"/>
  <c r="AQ14894" i="1"/>
  <c r="AP14894" i="1"/>
  <c r="AO14894" i="1"/>
  <c r="AN14894" i="1"/>
  <c r="AM14894" i="1"/>
  <c r="AL14894" i="1"/>
  <c r="AK14894" i="1"/>
  <c r="AJ14894" i="1"/>
  <c r="AI14894" i="1"/>
  <c r="AH14894" i="1"/>
  <c r="AG14894" i="1"/>
  <c r="AF14894" i="1"/>
  <c r="AE14894" i="1"/>
  <c r="AD14894" i="1"/>
  <c r="AC14894" i="1"/>
  <c r="AB14894" i="1"/>
  <c r="AA14894" i="1"/>
  <c r="Z14894" i="1"/>
  <c r="Y14894" i="1"/>
  <c r="X14894" i="1"/>
  <c r="W14894" i="1"/>
  <c r="V14894" i="1"/>
  <c r="U14894" i="1"/>
  <c r="T14894" i="1"/>
  <c r="S14894" i="1"/>
  <c r="R14894" i="1"/>
  <c r="Q14894" i="1"/>
  <c r="P14894" i="1"/>
  <c r="N14894" i="1"/>
  <c r="M14894" i="1"/>
  <c r="L14894" i="1"/>
  <c r="K14894" i="1"/>
  <c r="J14894" i="1"/>
  <c r="CM14893" i="1"/>
  <c r="CL14893" i="1"/>
  <c r="CK14893" i="1"/>
  <c r="CJ14893" i="1"/>
  <c r="CI14893" i="1"/>
  <c r="CH14893" i="1"/>
  <c r="CG14893" i="1"/>
  <c r="CF14893" i="1"/>
  <c r="CE14893" i="1"/>
  <c r="CD14893" i="1"/>
  <c r="CC14893" i="1"/>
  <c r="CB14893" i="1"/>
  <c r="CA14893" i="1"/>
  <c r="BZ14893" i="1"/>
  <c r="BY14893" i="1"/>
  <c r="BX14893" i="1"/>
  <c r="BW14893" i="1"/>
  <c r="BV14893" i="1"/>
  <c r="BU14893" i="1"/>
  <c r="BT14893" i="1"/>
  <c r="BS14893" i="1"/>
  <c r="BR14893" i="1"/>
  <c r="BQ14893" i="1"/>
  <c r="BP14893" i="1"/>
  <c r="BO14893" i="1"/>
  <c r="BN14893" i="1"/>
  <c r="BM14893" i="1"/>
  <c r="BL14893" i="1"/>
  <c r="BK14893" i="1"/>
  <c r="BJ14893" i="1"/>
  <c r="BI14893" i="1"/>
  <c r="BH14893" i="1"/>
  <c r="BG14893" i="1"/>
  <c r="BF14893" i="1"/>
  <c r="BE14893" i="1"/>
  <c r="BD14893" i="1"/>
  <c r="BC14893" i="1"/>
  <c r="BB14893" i="1"/>
  <c r="BA14893" i="1"/>
  <c r="AZ14893" i="1"/>
  <c r="AY14893" i="1"/>
  <c r="AX14893" i="1"/>
  <c r="AW14893" i="1"/>
  <c r="AV14893" i="1"/>
  <c r="AU14893" i="1"/>
  <c r="AT14893" i="1"/>
  <c r="AS14893" i="1"/>
  <c r="AR14893" i="1"/>
  <c r="AQ14893" i="1"/>
  <c r="AP14893" i="1"/>
  <c r="AO14893" i="1"/>
  <c r="AN14893" i="1"/>
  <c r="AM14893" i="1"/>
  <c r="AL14893" i="1"/>
  <c r="AK14893" i="1"/>
  <c r="AJ14893" i="1"/>
  <c r="AI14893" i="1"/>
  <c r="AH14893" i="1"/>
  <c r="AG14893" i="1"/>
  <c r="AF14893" i="1"/>
  <c r="AE14893" i="1"/>
  <c r="AD14893" i="1"/>
  <c r="AC14893" i="1"/>
  <c r="AB14893" i="1"/>
  <c r="AA14893" i="1"/>
  <c r="Z14893" i="1"/>
  <c r="Y14893" i="1"/>
  <c r="X14893" i="1"/>
  <c r="W14893" i="1"/>
  <c r="V14893" i="1"/>
  <c r="U14893" i="1"/>
  <c r="T14893" i="1"/>
  <c r="S14893" i="1"/>
  <c r="R14893" i="1"/>
  <c r="Q14893" i="1"/>
  <c r="P14893" i="1"/>
  <c r="N14893" i="1"/>
  <c r="M14893" i="1"/>
  <c r="L14893" i="1"/>
  <c r="K14893" i="1"/>
  <c r="J14893" i="1"/>
  <c r="CM14892" i="1"/>
  <c r="CL14892" i="1"/>
  <c r="CK14892" i="1"/>
  <c r="CJ14892" i="1"/>
  <c r="CI14892" i="1"/>
  <c r="CH14892" i="1"/>
  <c r="CG14892" i="1"/>
  <c r="CF14892" i="1"/>
  <c r="CE14892" i="1"/>
  <c r="CD14892" i="1"/>
  <c r="CC14892" i="1"/>
  <c r="CB14892" i="1"/>
  <c r="CA14892" i="1"/>
  <c r="BZ14892" i="1"/>
  <c r="BY14892" i="1"/>
  <c r="BX14892" i="1"/>
  <c r="BW14892" i="1"/>
  <c r="BV14892" i="1"/>
  <c r="BU14892" i="1"/>
  <c r="BT14892" i="1"/>
  <c r="BS14892" i="1"/>
  <c r="BR14892" i="1"/>
  <c r="BQ14892" i="1"/>
  <c r="BP14892" i="1"/>
  <c r="BO14892" i="1"/>
  <c r="BN14892" i="1"/>
  <c r="BM14892" i="1"/>
  <c r="BL14892" i="1"/>
  <c r="BK14892" i="1"/>
  <c r="BJ14892" i="1"/>
  <c r="BI14892" i="1"/>
  <c r="BH14892" i="1"/>
  <c r="BG14892" i="1"/>
  <c r="BF14892" i="1"/>
  <c r="BE14892" i="1"/>
  <c r="BD14892" i="1"/>
  <c r="BC14892" i="1"/>
  <c r="BB14892" i="1"/>
  <c r="BA14892" i="1"/>
  <c r="AZ14892" i="1"/>
  <c r="AY14892" i="1"/>
  <c r="AX14892" i="1"/>
  <c r="AW14892" i="1"/>
  <c r="AV14892" i="1"/>
  <c r="AU14892" i="1"/>
  <c r="AT14892" i="1"/>
  <c r="AS14892" i="1"/>
  <c r="AR14892" i="1"/>
  <c r="AQ14892" i="1"/>
  <c r="AP14892" i="1"/>
  <c r="AO14892" i="1"/>
  <c r="AN14892" i="1"/>
  <c r="AM14892" i="1"/>
  <c r="AL14892" i="1"/>
  <c r="AK14892" i="1"/>
  <c r="AJ14892" i="1"/>
  <c r="AI14892" i="1"/>
  <c r="AH14892" i="1"/>
  <c r="AG14892" i="1"/>
  <c r="AF14892" i="1"/>
  <c r="AE14892" i="1"/>
  <c r="AD14892" i="1"/>
  <c r="AC14892" i="1"/>
  <c r="AB14892" i="1"/>
  <c r="AA14892" i="1"/>
  <c r="Z14892" i="1"/>
  <c r="Y14892" i="1"/>
  <c r="X14892" i="1"/>
  <c r="W14892" i="1"/>
  <c r="V14892" i="1"/>
  <c r="U14892" i="1"/>
  <c r="T14892" i="1"/>
  <c r="S14892" i="1"/>
  <c r="R14892" i="1"/>
  <c r="Q14892" i="1"/>
  <c r="P14892" i="1"/>
  <c r="N14892" i="1"/>
  <c r="M14892" i="1"/>
  <c r="L14892" i="1"/>
  <c r="K14892" i="1"/>
  <c r="J14892" i="1"/>
  <c r="CM14891" i="1"/>
  <c r="CL14891" i="1"/>
  <c r="CK14891" i="1"/>
  <c r="CJ14891" i="1"/>
  <c r="CI14891" i="1"/>
  <c r="CH14891" i="1"/>
  <c r="CG14891" i="1"/>
  <c r="CF14891" i="1"/>
  <c r="CE14891" i="1"/>
  <c r="CD14891" i="1"/>
  <c r="CC14891" i="1"/>
  <c r="CB14891" i="1"/>
  <c r="CA14891" i="1"/>
  <c r="BZ14891" i="1"/>
  <c r="BY14891" i="1"/>
  <c r="BX14891" i="1"/>
  <c r="BW14891" i="1"/>
  <c r="BV14891" i="1"/>
  <c r="BU14891" i="1"/>
  <c r="BT14891" i="1"/>
  <c r="BS14891" i="1"/>
  <c r="BR14891" i="1"/>
  <c r="BQ14891" i="1"/>
  <c r="BP14891" i="1"/>
  <c r="BO14891" i="1"/>
  <c r="BN14891" i="1"/>
  <c r="BM14891" i="1"/>
  <c r="BL14891" i="1"/>
  <c r="BK14891" i="1"/>
  <c r="BJ14891" i="1"/>
  <c r="BI14891" i="1"/>
  <c r="BH14891" i="1"/>
  <c r="BG14891" i="1"/>
  <c r="BF14891" i="1"/>
  <c r="BE14891" i="1"/>
  <c r="BD14891" i="1"/>
  <c r="BC14891" i="1"/>
  <c r="BB14891" i="1"/>
  <c r="BA14891" i="1"/>
  <c r="AZ14891" i="1"/>
  <c r="AY14891" i="1"/>
  <c r="AX14891" i="1"/>
  <c r="AW14891" i="1"/>
  <c r="AV14891" i="1"/>
  <c r="AU14891" i="1"/>
  <c r="AT14891" i="1"/>
  <c r="AS14891" i="1"/>
  <c r="AR14891" i="1"/>
  <c r="AQ14891" i="1"/>
  <c r="AP14891" i="1"/>
  <c r="AO14891" i="1"/>
  <c r="AN14891" i="1"/>
  <c r="AM14891" i="1"/>
  <c r="AL14891" i="1"/>
  <c r="AK14891" i="1"/>
  <c r="AJ14891" i="1"/>
  <c r="AI14891" i="1"/>
  <c r="AH14891" i="1"/>
  <c r="AG14891" i="1"/>
  <c r="AF14891" i="1"/>
  <c r="AE14891" i="1"/>
  <c r="AD14891" i="1"/>
  <c r="AC14891" i="1"/>
  <c r="AB14891" i="1"/>
  <c r="AA14891" i="1"/>
  <c r="Z14891" i="1"/>
  <c r="Y14891" i="1"/>
  <c r="X14891" i="1"/>
  <c r="W14891" i="1"/>
  <c r="V14891" i="1"/>
  <c r="U14891" i="1"/>
  <c r="T14891" i="1"/>
  <c r="S14891" i="1"/>
  <c r="R14891" i="1"/>
  <c r="Q14891" i="1"/>
  <c r="P14891" i="1"/>
  <c r="N14891" i="1"/>
  <c r="M14891" i="1"/>
  <c r="L14891" i="1"/>
  <c r="K14891" i="1"/>
  <c r="J14891" i="1"/>
  <c r="CM14890" i="1"/>
  <c r="CL14890" i="1"/>
  <c r="CK14890" i="1"/>
  <c r="CJ14890" i="1"/>
  <c r="CI14890" i="1"/>
  <c r="CH14890" i="1"/>
  <c r="CG14890" i="1"/>
  <c r="CF14890" i="1"/>
  <c r="CE14890" i="1"/>
  <c r="CD14890" i="1"/>
  <c r="CC14890" i="1"/>
  <c r="CB14890" i="1"/>
  <c r="CA14890" i="1"/>
  <c r="BZ14890" i="1"/>
  <c r="BY14890" i="1"/>
  <c r="BX14890" i="1"/>
  <c r="BW14890" i="1"/>
  <c r="BV14890" i="1"/>
  <c r="BU14890" i="1"/>
  <c r="BT14890" i="1"/>
  <c r="BS14890" i="1"/>
  <c r="BR14890" i="1"/>
  <c r="BQ14890" i="1"/>
  <c r="BP14890" i="1"/>
  <c r="BO14890" i="1"/>
  <c r="BN14890" i="1"/>
  <c r="BM14890" i="1"/>
  <c r="BL14890" i="1"/>
  <c r="BK14890" i="1"/>
  <c r="BJ14890" i="1"/>
  <c r="BI14890" i="1"/>
  <c r="BH14890" i="1"/>
  <c r="BG14890" i="1"/>
  <c r="BF14890" i="1"/>
  <c r="BE14890" i="1"/>
  <c r="BD14890" i="1"/>
  <c r="BC14890" i="1"/>
  <c r="BB14890" i="1"/>
  <c r="BA14890" i="1"/>
  <c r="AZ14890" i="1"/>
  <c r="AY14890" i="1"/>
  <c r="AX14890" i="1"/>
  <c r="AW14890" i="1"/>
  <c r="AV14890" i="1"/>
  <c r="AU14890" i="1"/>
  <c r="AT14890" i="1"/>
  <c r="AS14890" i="1"/>
  <c r="AR14890" i="1"/>
  <c r="AQ14890" i="1"/>
  <c r="AP14890" i="1"/>
  <c r="AO14890" i="1"/>
  <c r="AN14890" i="1"/>
  <c r="AM14890" i="1"/>
  <c r="AL14890" i="1"/>
  <c r="AK14890" i="1"/>
  <c r="AJ14890" i="1"/>
  <c r="AI14890" i="1"/>
  <c r="AH14890" i="1"/>
  <c r="AG14890" i="1"/>
  <c r="AF14890" i="1"/>
  <c r="AE14890" i="1"/>
  <c r="AD14890" i="1"/>
  <c r="AC14890" i="1"/>
  <c r="AB14890" i="1"/>
  <c r="AA14890" i="1"/>
  <c r="Z14890" i="1"/>
  <c r="Y14890" i="1"/>
  <c r="X14890" i="1"/>
  <c r="W14890" i="1"/>
  <c r="V14890" i="1"/>
  <c r="U14890" i="1"/>
  <c r="T14890" i="1"/>
  <c r="S14890" i="1"/>
  <c r="R14890" i="1"/>
  <c r="Q14890" i="1"/>
  <c r="P14890" i="1"/>
  <c r="N14890" i="1"/>
  <c r="M14890" i="1"/>
  <c r="L14890" i="1"/>
  <c r="K14890" i="1"/>
  <c r="J14890" i="1"/>
  <c r="CM14889" i="1"/>
  <c r="CL14889" i="1"/>
  <c r="CK14889" i="1"/>
  <c r="CJ14889" i="1"/>
  <c r="CI14889" i="1"/>
  <c r="CH14889" i="1"/>
  <c r="CG14889" i="1"/>
  <c r="CF14889" i="1"/>
  <c r="CE14889" i="1"/>
  <c r="CD14889" i="1"/>
  <c r="CC14889" i="1"/>
  <c r="CB14889" i="1"/>
  <c r="CA14889" i="1"/>
  <c r="BZ14889" i="1"/>
  <c r="BY14889" i="1"/>
  <c r="BX14889" i="1"/>
  <c r="BW14889" i="1"/>
  <c r="BV14889" i="1"/>
  <c r="BU14889" i="1"/>
  <c r="BT14889" i="1"/>
  <c r="BS14889" i="1"/>
  <c r="BR14889" i="1"/>
  <c r="BQ14889" i="1"/>
  <c r="BP14889" i="1"/>
  <c r="BO14889" i="1"/>
  <c r="BN14889" i="1"/>
  <c r="BM14889" i="1"/>
  <c r="BL14889" i="1"/>
  <c r="BK14889" i="1"/>
  <c r="BJ14889" i="1"/>
  <c r="BI14889" i="1"/>
  <c r="BH14889" i="1"/>
  <c r="BG14889" i="1"/>
  <c r="BF14889" i="1"/>
  <c r="BE14889" i="1"/>
  <c r="BD14889" i="1"/>
  <c r="BC14889" i="1"/>
  <c r="BB14889" i="1"/>
  <c r="BA14889" i="1"/>
  <c r="AZ14889" i="1"/>
  <c r="AY14889" i="1"/>
  <c r="AX14889" i="1"/>
  <c r="AW14889" i="1"/>
  <c r="AV14889" i="1"/>
  <c r="AU14889" i="1"/>
  <c r="AT14889" i="1"/>
  <c r="AS14889" i="1"/>
  <c r="AR14889" i="1"/>
  <c r="AQ14889" i="1"/>
  <c r="AP14889" i="1"/>
  <c r="AO14889" i="1"/>
  <c r="AN14889" i="1"/>
  <c r="AM14889" i="1"/>
  <c r="AL14889" i="1"/>
  <c r="AK14889" i="1"/>
  <c r="AJ14889" i="1"/>
  <c r="AI14889" i="1"/>
  <c r="AH14889" i="1"/>
  <c r="AG14889" i="1"/>
  <c r="AF14889" i="1"/>
  <c r="AE14889" i="1"/>
  <c r="AD14889" i="1"/>
  <c r="AC14889" i="1"/>
  <c r="AB14889" i="1"/>
  <c r="AA14889" i="1"/>
  <c r="Z14889" i="1"/>
  <c r="Y14889" i="1"/>
  <c r="X14889" i="1"/>
  <c r="W14889" i="1"/>
  <c r="V14889" i="1"/>
  <c r="U14889" i="1"/>
  <c r="T14889" i="1"/>
  <c r="S14889" i="1"/>
  <c r="R14889" i="1"/>
  <c r="Q14889" i="1"/>
  <c r="P14889" i="1"/>
  <c r="N14889" i="1"/>
  <c r="M14889" i="1"/>
  <c r="L14889" i="1"/>
  <c r="K14889" i="1"/>
  <c r="J14889" i="1"/>
  <c r="CM14888" i="1"/>
  <c r="CL14888" i="1"/>
  <c r="CK14888" i="1"/>
  <c r="CJ14888" i="1"/>
  <c r="CI14888" i="1"/>
  <c r="CH14888" i="1"/>
  <c r="CG14888" i="1"/>
  <c r="CF14888" i="1"/>
  <c r="CE14888" i="1"/>
  <c r="CD14888" i="1"/>
  <c r="CC14888" i="1"/>
  <c r="CB14888" i="1"/>
  <c r="CA14888" i="1"/>
  <c r="BZ14888" i="1"/>
  <c r="BY14888" i="1"/>
  <c r="BX14888" i="1"/>
  <c r="BW14888" i="1"/>
  <c r="BV14888" i="1"/>
  <c r="BU14888" i="1"/>
  <c r="BT14888" i="1"/>
  <c r="BS14888" i="1"/>
  <c r="BR14888" i="1"/>
  <c r="BQ14888" i="1"/>
  <c r="BP14888" i="1"/>
  <c r="BO14888" i="1"/>
  <c r="BN14888" i="1"/>
  <c r="BM14888" i="1"/>
  <c r="BL14888" i="1"/>
  <c r="BK14888" i="1"/>
  <c r="BJ14888" i="1"/>
  <c r="BI14888" i="1"/>
  <c r="BH14888" i="1"/>
  <c r="BG14888" i="1"/>
  <c r="BF14888" i="1"/>
  <c r="BE14888" i="1"/>
  <c r="BD14888" i="1"/>
  <c r="BC14888" i="1"/>
  <c r="BB14888" i="1"/>
  <c r="BA14888" i="1"/>
  <c r="AZ14888" i="1"/>
  <c r="AY14888" i="1"/>
  <c r="AX14888" i="1"/>
  <c r="AW14888" i="1"/>
  <c r="AV14888" i="1"/>
  <c r="AU14888" i="1"/>
  <c r="AT14888" i="1"/>
  <c r="AS14888" i="1"/>
  <c r="AR14888" i="1"/>
  <c r="AQ14888" i="1"/>
  <c r="AP14888" i="1"/>
  <c r="AO14888" i="1"/>
  <c r="AN14888" i="1"/>
  <c r="AM14888" i="1"/>
  <c r="AL14888" i="1"/>
  <c r="AK14888" i="1"/>
  <c r="AJ14888" i="1"/>
  <c r="AI14888" i="1"/>
  <c r="AH14888" i="1"/>
  <c r="AG14888" i="1"/>
  <c r="AF14888" i="1"/>
  <c r="AE14888" i="1"/>
  <c r="AD14888" i="1"/>
  <c r="AC14888" i="1"/>
  <c r="AB14888" i="1"/>
  <c r="AA14888" i="1"/>
  <c r="Z14888" i="1"/>
  <c r="Y14888" i="1"/>
  <c r="X14888" i="1"/>
  <c r="W14888" i="1"/>
  <c r="V14888" i="1"/>
  <c r="U14888" i="1"/>
  <c r="T14888" i="1"/>
  <c r="S14888" i="1"/>
  <c r="R14888" i="1"/>
  <c r="Q14888" i="1"/>
  <c r="P14888" i="1"/>
  <c r="N14888" i="1"/>
  <c r="M14888" i="1"/>
  <c r="L14888" i="1"/>
  <c r="K14888" i="1"/>
  <c r="J14888" i="1"/>
  <c r="CM14887" i="1"/>
  <c r="CL14887" i="1"/>
  <c r="CK14887" i="1"/>
  <c r="CJ14887" i="1"/>
  <c r="CI14887" i="1"/>
  <c r="CH14887" i="1"/>
  <c r="CG14887" i="1"/>
  <c r="CF14887" i="1"/>
  <c r="CE14887" i="1"/>
  <c r="CD14887" i="1"/>
  <c r="CC14887" i="1"/>
  <c r="CB14887" i="1"/>
  <c r="CA14887" i="1"/>
  <c r="BZ14887" i="1"/>
  <c r="BY14887" i="1"/>
  <c r="BX14887" i="1"/>
  <c r="BW14887" i="1"/>
  <c r="BV14887" i="1"/>
  <c r="BU14887" i="1"/>
  <c r="BT14887" i="1"/>
  <c r="BS14887" i="1"/>
  <c r="BR14887" i="1"/>
  <c r="BQ14887" i="1"/>
  <c r="BP14887" i="1"/>
  <c r="BO14887" i="1"/>
  <c r="BN14887" i="1"/>
  <c r="BM14887" i="1"/>
  <c r="BL14887" i="1"/>
  <c r="BK14887" i="1"/>
  <c r="BJ14887" i="1"/>
  <c r="BI14887" i="1"/>
  <c r="BH14887" i="1"/>
  <c r="BG14887" i="1"/>
  <c r="BF14887" i="1"/>
  <c r="BE14887" i="1"/>
  <c r="BD14887" i="1"/>
  <c r="BC14887" i="1"/>
  <c r="BB14887" i="1"/>
  <c r="BA14887" i="1"/>
  <c r="AZ14887" i="1"/>
  <c r="AY14887" i="1"/>
  <c r="AX14887" i="1"/>
  <c r="AW14887" i="1"/>
  <c r="AV14887" i="1"/>
  <c r="AU14887" i="1"/>
  <c r="AT14887" i="1"/>
  <c r="AS14887" i="1"/>
  <c r="AR14887" i="1"/>
  <c r="AQ14887" i="1"/>
  <c r="AP14887" i="1"/>
  <c r="AO14887" i="1"/>
  <c r="AN14887" i="1"/>
  <c r="AM14887" i="1"/>
  <c r="AL14887" i="1"/>
  <c r="AK14887" i="1"/>
  <c r="AJ14887" i="1"/>
  <c r="AI14887" i="1"/>
  <c r="AH14887" i="1"/>
  <c r="AG14887" i="1"/>
  <c r="AF14887" i="1"/>
  <c r="AE14887" i="1"/>
  <c r="AD14887" i="1"/>
  <c r="AC14887" i="1"/>
  <c r="AB14887" i="1"/>
  <c r="AA14887" i="1"/>
  <c r="Z14887" i="1"/>
  <c r="Y14887" i="1"/>
  <c r="X14887" i="1"/>
  <c r="W14887" i="1"/>
  <c r="V14887" i="1"/>
  <c r="U14887" i="1"/>
  <c r="T14887" i="1"/>
  <c r="S14887" i="1"/>
  <c r="R14887" i="1"/>
  <c r="Q14887" i="1"/>
  <c r="P14887" i="1"/>
  <c r="N14887" i="1"/>
  <c r="M14887" i="1"/>
  <c r="L14887" i="1"/>
  <c r="K14887" i="1"/>
  <c r="J14887" i="1"/>
  <c r="CM14886" i="1"/>
  <c r="CL14886" i="1"/>
  <c r="CK14886" i="1"/>
  <c r="CJ14886" i="1"/>
  <c r="CI14886" i="1"/>
  <c r="CH14886" i="1"/>
  <c r="CG14886" i="1"/>
  <c r="CF14886" i="1"/>
  <c r="CE14886" i="1"/>
  <c r="CD14886" i="1"/>
  <c r="CC14886" i="1"/>
  <c r="CB14886" i="1"/>
  <c r="CA14886" i="1"/>
  <c r="BZ14886" i="1"/>
  <c r="BY14886" i="1"/>
  <c r="BX14886" i="1"/>
  <c r="BW14886" i="1"/>
  <c r="BV14886" i="1"/>
  <c r="BU14886" i="1"/>
  <c r="BT14886" i="1"/>
  <c r="BS14886" i="1"/>
  <c r="BR14886" i="1"/>
  <c r="BQ14886" i="1"/>
  <c r="BP14886" i="1"/>
  <c r="BO14886" i="1"/>
  <c r="BN14886" i="1"/>
  <c r="BM14886" i="1"/>
  <c r="BL14886" i="1"/>
  <c r="BK14886" i="1"/>
  <c r="BJ14886" i="1"/>
  <c r="BI14886" i="1"/>
  <c r="BH14886" i="1"/>
  <c r="BG14886" i="1"/>
  <c r="BF14886" i="1"/>
  <c r="BE14886" i="1"/>
  <c r="BD14886" i="1"/>
  <c r="BC14886" i="1"/>
  <c r="BB14886" i="1"/>
  <c r="BA14886" i="1"/>
  <c r="AZ14886" i="1"/>
  <c r="AY14886" i="1"/>
  <c r="AX14886" i="1"/>
  <c r="AW14886" i="1"/>
  <c r="AV14886" i="1"/>
  <c r="AU14886" i="1"/>
  <c r="AT14886" i="1"/>
  <c r="AS14886" i="1"/>
  <c r="AR14886" i="1"/>
  <c r="AQ14886" i="1"/>
  <c r="AP14886" i="1"/>
  <c r="AO14886" i="1"/>
  <c r="AN14886" i="1"/>
  <c r="AM14886" i="1"/>
  <c r="AL14886" i="1"/>
  <c r="AK14886" i="1"/>
  <c r="AJ14886" i="1"/>
  <c r="AI14886" i="1"/>
  <c r="AH14886" i="1"/>
  <c r="AG14886" i="1"/>
  <c r="AF14886" i="1"/>
  <c r="AE14886" i="1"/>
  <c r="AD14886" i="1"/>
  <c r="AC14886" i="1"/>
  <c r="AB14886" i="1"/>
  <c r="AA14886" i="1"/>
  <c r="Z14886" i="1"/>
  <c r="Y14886" i="1"/>
  <c r="X14886" i="1"/>
  <c r="W14886" i="1"/>
  <c r="V14886" i="1"/>
  <c r="U14886" i="1"/>
  <c r="T14886" i="1"/>
  <c r="S14886" i="1"/>
  <c r="R14886" i="1"/>
  <c r="Q14886" i="1"/>
  <c r="P14886" i="1"/>
  <c r="N14886" i="1"/>
  <c r="M14886" i="1"/>
  <c r="L14886" i="1"/>
  <c r="K14886" i="1"/>
  <c r="J14886" i="1"/>
  <c r="CM14885" i="1"/>
  <c r="CL14885" i="1"/>
  <c r="CK14885" i="1"/>
  <c r="CJ14885" i="1"/>
  <c r="CI14885" i="1"/>
  <c r="CH14885" i="1"/>
  <c r="CG14885" i="1"/>
  <c r="CF14885" i="1"/>
  <c r="CE14885" i="1"/>
  <c r="CD14885" i="1"/>
  <c r="CC14885" i="1"/>
  <c r="CB14885" i="1"/>
  <c r="CA14885" i="1"/>
  <c r="BZ14885" i="1"/>
  <c r="BY14885" i="1"/>
  <c r="BX14885" i="1"/>
  <c r="BW14885" i="1"/>
  <c r="BV14885" i="1"/>
  <c r="BU14885" i="1"/>
  <c r="BT14885" i="1"/>
  <c r="BS14885" i="1"/>
  <c r="BR14885" i="1"/>
  <c r="BQ14885" i="1"/>
  <c r="BP14885" i="1"/>
  <c r="BO14885" i="1"/>
  <c r="BN14885" i="1"/>
  <c r="BM14885" i="1"/>
  <c r="BL14885" i="1"/>
  <c r="BK14885" i="1"/>
  <c r="BJ14885" i="1"/>
  <c r="BI14885" i="1"/>
  <c r="BH14885" i="1"/>
  <c r="BG14885" i="1"/>
  <c r="BF14885" i="1"/>
  <c r="BE14885" i="1"/>
  <c r="BD14885" i="1"/>
  <c r="BC14885" i="1"/>
  <c r="BB14885" i="1"/>
  <c r="BA14885" i="1"/>
  <c r="AZ14885" i="1"/>
  <c r="AY14885" i="1"/>
  <c r="AX14885" i="1"/>
  <c r="AW14885" i="1"/>
  <c r="AV14885" i="1"/>
  <c r="AU14885" i="1"/>
  <c r="AT14885" i="1"/>
  <c r="AS14885" i="1"/>
  <c r="AR14885" i="1"/>
  <c r="AQ14885" i="1"/>
  <c r="AP14885" i="1"/>
  <c r="AO14885" i="1"/>
  <c r="AN14885" i="1"/>
  <c r="AM14885" i="1"/>
  <c r="AL14885" i="1"/>
  <c r="AK14885" i="1"/>
  <c r="AJ14885" i="1"/>
  <c r="AI14885" i="1"/>
  <c r="AH14885" i="1"/>
  <c r="AG14885" i="1"/>
  <c r="AF14885" i="1"/>
  <c r="AE14885" i="1"/>
  <c r="AD14885" i="1"/>
  <c r="AC14885" i="1"/>
  <c r="AB14885" i="1"/>
  <c r="AA14885" i="1"/>
  <c r="Z14885" i="1"/>
  <c r="Y14885" i="1"/>
  <c r="X14885" i="1"/>
  <c r="W14885" i="1"/>
  <c r="V14885" i="1"/>
  <c r="U14885" i="1"/>
  <c r="T14885" i="1"/>
  <c r="S14885" i="1"/>
  <c r="R14885" i="1"/>
  <c r="Q14885" i="1"/>
  <c r="P14885" i="1"/>
  <c r="N14885" i="1"/>
  <c r="M14885" i="1"/>
  <c r="L14885" i="1"/>
  <c r="K14885" i="1"/>
  <c r="J14885" i="1"/>
  <c r="CM14884" i="1"/>
  <c r="CL14884" i="1"/>
  <c r="CK14884" i="1"/>
  <c r="CJ14884" i="1"/>
  <c r="CI14884" i="1"/>
  <c r="CH14884" i="1"/>
  <c r="CG14884" i="1"/>
  <c r="CF14884" i="1"/>
  <c r="CE14884" i="1"/>
  <c r="CD14884" i="1"/>
  <c r="CC14884" i="1"/>
  <c r="CB14884" i="1"/>
  <c r="CA14884" i="1"/>
  <c r="BZ14884" i="1"/>
  <c r="BY14884" i="1"/>
  <c r="BX14884" i="1"/>
  <c r="BW14884" i="1"/>
  <c r="BV14884" i="1"/>
  <c r="BU14884" i="1"/>
  <c r="BT14884" i="1"/>
  <c r="BS14884" i="1"/>
  <c r="BR14884" i="1"/>
  <c r="BQ14884" i="1"/>
  <c r="BP14884" i="1"/>
  <c r="BO14884" i="1"/>
  <c r="BN14884" i="1"/>
  <c r="BM14884" i="1"/>
  <c r="BL14884" i="1"/>
  <c r="BK14884" i="1"/>
  <c r="BJ14884" i="1"/>
  <c r="BI14884" i="1"/>
  <c r="BH14884" i="1"/>
  <c r="BG14884" i="1"/>
  <c r="BF14884" i="1"/>
  <c r="BE14884" i="1"/>
  <c r="BD14884" i="1"/>
  <c r="BC14884" i="1"/>
  <c r="BB14884" i="1"/>
  <c r="BA14884" i="1"/>
  <c r="AZ14884" i="1"/>
  <c r="AY14884" i="1"/>
  <c r="AX14884" i="1"/>
  <c r="AW14884" i="1"/>
  <c r="AV14884" i="1"/>
  <c r="AU14884" i="1"/>
  <c r="AT14884" i="1"/>
  <c r="AS14884" i="1"/>
  <c r="AR14884" i="1"/>
  <c r="AQ14884" i="1"/>
  <c r="AP14884" i="1"/>
  <c r="AO14884" i="1"/>
  <c r="AN14884" i="1"/>
  <c r="AM14884" i="1"/>
  <c r="AL14884" i="1"/>
  <c r="AK14884" i="1"/>
  <c r="AJ14884" i="1"/>
  <c r="AI14884" i="1"/>
  <c r="AH14884" i="1"/>
  <c r="AG14884" i="1"/>
  <c r="AF14884" i="1"/>
  <c r="AE14884" i="1"/>
  <c r="AD14884" i="1"/>
  <c r="AC14884" i="1"/>
  <c r="AB14884" i="1"/>
  <c r="AA14884" i="1"/>
  <c r="Z14884" i="1"/>
  <c r="Y14884" i="1"/>
  <c r="X14884" i="1"/>
  <c r="W14884" i="1"/>
  <c r="V14884" i="1"/>
  <c r="U14884" i="1"/>
  <c r="T14884" i="1"/>
  <c r="S14884" i="1"/>
  <c r="R14884" i="1"/>
  <c r="Q14884" i="1"/>
  <c r="P14884" i="1"/>
  <c r="N14884" i="1"/>
  <c r="M14884" i="1"/>
  <c r="L14884" i="1"/>
  <c r="K14884" i="1"/>
  <c r="J14884" i="1"/>
  <c r="CM14883" i="1"/>
  <c r="CL14883" i="1"/>
  <c r="CK14883" i="1"/>
  <c r="CJ14883" i="1"/>
  <c r="CI14883" i="1"/>
  <c r="CH14883" i="1"/>
  <c r="CG14883" i="1"/>
  <c r="CF14883" i="1"/>
  <c r="CE14883" i="1"/>
  <c r="CD14883" i="1"/>
  <c r="CC14883" i="1"/>
  <c r="CB14883" i="1"/>
  <c r="CA14883" i="1"/>
  <c r="BZ14883" i="1"/>
  <c r="BY14883" i="1"/>
  <c r="BX14883" i="1"/>
  <c r="BW14883" i="1"/>
  <c r="BV14883" i="1"/>
  <c r="BU14883" i="1"/>
  <c r="BT14883" i="1"/>
  <c r="BS14883" i="1"/>
  <c r="BR14883" i="1"/>
  <c r="BQ14883" i="1"/>
  <c r="BP14883" i="1"/>
  <c r="BO14883" i="1"/>
  <c r="BN14883" i="1"/>
  <c r="BM14883" i="1"/>
  <c r="BL14883" i="1"/>
  <c r="BK14883" i="1"/>
  <c r="BJ14883" i="1"/>
  <c r="BI14883" i="1"/>
  <c r="BH14883" i="1"/>
  <c r="BG14883" i="1"/>
  <c r="BF14883" i="1"/>
  <c r="BE14883" i="1"/>
  <c r="BD14883" i="1"/>
  <c r="BC14883" i="1"/>
  <c r="BB14883" i="1"/>
  <c r="BA14883" i="1"/>
  <c r="AZ14883" i="1"/>
  <c r="AY14883" i="1"/>
  <c r="AX14883" i="1"/>
  <c r="AW14883" i="1"/>
  <c r="AV14883" i="1"/>
  <c r="AU14883" i="1"/>
  <c r="AT14883" i="1"/>
  <c r="AS14883" i="1"/>
  <c r="AR14883" i="1"/>
  <c r="AQ14883" i="1"/>
  <c r="AP14883" i="1"/>
  <c r="AO14883" i="1"/>
  <c r="AN14883" i="1"/>
  <c r="AM14883" i="1"/>
  <c r="AL14883" i="1"/>
  <c r="AK14883" i="1"/>
  <c r="AJ14883" i="1"/>
  <c r="AI14883" i="1"/>
  <c r="AH14883" i="1"/>
  <c r="AG14883" i="1"/>
  <c r="AF14883" i="1"/>
  <c r="AE14883" i="1"/>
  <c r="AD14883" i="1"/>
  <c r="AC14883" i="1"/>
  <c r="AB14883" i="1"/>
  <c r="AA14883" i="1"/>
  <c r="Z14883" i="1"/>
  <c r="Y14883" i="1"/>
  <c r="X14883" i="1"/>
  <c r="W14883" i="1"/>
  <c r="V14883" i="1"/>
  <c r="U14883" i="1"/>
  <c r="T14883" i="1"/>
  <c r="S14883" i="1"/>
  <c r="R14883" i="1"/>
  <c r="Q14883" i="1"/>
  <c r="P14883" i="1"/>
  <c r="N14883" i="1"/>
  <c r="M14883" i="1"/>
  <c r="L14883" i="1"/>
  <c r="K14883" i="1"/>
  <c r="J14883" i="1"/>
  <c r="CM14882" i="1"/>
  <c r="CL14882" i="1"/>
  <c r="CK14882" i="1"/>
  <c r="CJ14882" i="1"/>
  <c r="CI14882" i="1"/>
  <c r="CH14882" i="1"/>
  <c r="CG14882" i="1"/>
  <c r="CF14882" i="1"/>
  <c r="CE14882" i="1"/>
  <c r="CD14882" i="1"/>
  <c r="CC14882" i="1"/>
  <c r="CB14882" i="1"/>
  <c r="CA14882" i="1"/>
  <c r="BZ14882" i="1"/>
  <c r="BY14882" i="1"/>
  <c r="BX14882" i="1"/>
  <c r="BW14882" i="1"/>
  <c r="BV14882" i="1"/>
  <c r="BU14882" i="1"/>
  <c r="BT14882" i="1"/>
  <c r="BS14882" i="1"/>
  <c r="BR14882" i="1"/>
  <c r="BQ14882" i="1"/>
  <c r="BP14882" i="1"/>
  <c r="BO14882" i="1"/>
  <c r="BN14882" i="1"/>
  <c r="BM14882" i="1"/>
  <c r="BL14882" i="1"/>
  <c r="BK14882" i="1"/>
  <c r="BJ14882" i="1"/>
  <c r="BI14882" i="1"/>
  <c r="BH14882" i="1"/>
  <c r="BG14882" i="1"/>
  <c r="BF14882" i="1"/>
  <c r="BE14882" i="1"/>
  <c r="BD14882" i="1"/>
  <c r="BC14882" i="1"/>
  <c r="BB14882" i="1"/>
  <c r="BA14882" i="1"/>
  <c r="AZ14882" i="1"/>
  <c r="AY14882" i="1"/>
  <c r="AX14882" i="1"/>
  <c r="AW14882" i="1"/>
  <c r="AV14882" i="1"/>
  <c r="AU14882" i="1"/>
  <c r="AT14882" i="1"/>
  <c r="AS14882" i="1"/>
  <c r="AR14882" i="1"/>
  <c r="AQ14882" i="1"/>
  <c r="AP14882" i="1"/>
  <c r="AO14882" i="1"/>
  <c r="AN14882" i="1"/>
  <c r="AM14882" i="1"/>
  <c r="AL14882" i="1"/>
  <c r="AK14882" i="1"/>
  <c r="AJ14882" i="1"/>
  <c r="AI14882" i="1"/>
  <c r="AH14882" i="1"/>
  <c r="AG14882" i="1"/>
  <c r="AF14882" i="1"/>
  <c r="AE14882" i="1"/>
  <c r="AD14882" i="1"/>
  <c r="AC14882" i="1"/>
  <c r="AB14882" i="1"/>
  <c r="AA14882" i="1"/>
  <c r="Z14882" i="1"/>
  <c r="Y14882" i="1"/>
  <c r="X14882" i="1"/>
  <c r="W14882" i="1"/>
  <c r="V14882" i="1"/>
  <c r="U14882" i="1"/>
  <c r="T14882" i="1"/>
  <c r="S14882" i="1"/>
  <c r="R14882" i="1"/>
  <c r="Q14882" i="1"/>
  <c r="P14882" i="1"/>
  <c r="N14882" i="1"/>
  <c r="M14882" i="1"/>
  <c r="L14882" i="1"/>
  <c r="K14882" i="1"/>
  <c r="J14882" i="1"/>
  <c r="CM14881" i="1"/>
  <c r="CL14881" i="1"/>
  <c r="CK14881" i="1"/>
  <c r="CJ14881" i="1"/>
  <c r="CI14881" i="1"/>
  <c r="CH14881" i="1"/>
  <c r="CG14881" i="1"/>
  <c r="CF14881" i="1"/>
  <c r="CE14881" i="1"/>
  <c r="CD14881" i="1"/>
  <c r="CC14881" i="1"/>
  <c r="CB14881" i="1"/>
  <c r="CA14881" i="1"/>
  <c r="BZ14881" i="1"/>
  <c r="BY14881" i="1"/>
  <c r="BX14881" i="1"/>
  <c r="BW14881" i="1"/>
  <c r="BV14881" i="1"/>
  <c r="BU14881" i="1"/>
  <c r="BT14881" i="1"/>
  <c r="BS14881" i="1"/>
  <c r="BR14881" i="1"/>
  <c r="BQ14881" i="1"/>
  <c r="BP14881" i="1"/>
  <c r="BO14881" i="1"/>
  <c r="BN14881" i="1"/>
  <c r="BM14881" i="1"/>
  <c r="BL14881" i="1"/>
  <c r="BK14881" i="1"/>
  <c r="BJ14881" i="1"/>
  <c r="BI14881" i="1"/>
  <c r="BH14881" i="1"/>
  <c r="BG14881" i="1"/>
  <c r="BF14881" i="1"/>
  <c r="BE14881" i="1"/>
  <c r="BD14881" i="1"/>
  <c r="BC14881" i="1"/>
  <c r="BB14881" i="1"/>
  <c r="BA14881" i="1"/>
  <c r="AZ14881" i="1"/>
  <c r="AY14881" i="1"/>
  <c r="AX14881" i="1"/>
  <c r="AW14881" i="1"/>
  <c r="AV14881" i="1"/>
  <c r="AU14881" i="1"/>
  <c r="AT14881" i="1"/>
  <c r="AS14881" i="1"/>
  <c r="AR14881" i="1"/>
  <c r="AQ14881" i="1"/>
  <c r="AP14881" i="1"/>
  <c r="AO14881" i="1"/>
  <c r="AN14881" i="1"/>
  <c r="AM14881" i="1"/>
  <c r="AL14881" i="1"/>
  <c r="AK14881" i="1"/>
  <c r="AJ14881" i="1"/>
  <c r="AI14881" i="1"/>
  <c r="AH14881" i="1"/>
  <c r="AG14881" i="1"/>
  <c r="AF14881" i="1"/>
  <c r="AE14881" i="1"/>
  <c r="AD14881" i="1"/>
  <c r="AC14881" i="1"/>
  <c r="AB14881" i="1"/>
  <c r="AA14881" i="1"/>
  <c r="Z14881" i="1"/>
  <c r="Y14881" i="1"/>
  <c r="X14881" i="1"/>
  <c r="W14881" i="1"/>
  <c r="V14881" i="1"/>
  <c r="U14881" i="1"/>
  <c r="T14881" i="1"/>
  <c r="S14881" i="1"/>
  <c r="R14881" i="1"/>
  <c r="Q14881" i="1"/>
  <c r="P14881" i="1"/>
  <c r="N14881" i="1"/>
  <c r="M14881" i="1"/>
  <c r="L14881" i="1"/>
  <c r="K14881" i="1"/>
  <c r="J14881" i="1"/>
  <c r="CM14880" i="1"/>
  <c r="CL14880" i="1"/>
  <c r="CK14880" i="1"/>
  <c r="CJ14880" i="1"/>
  <c r="CI14880" i="1"/>
  <c r="CH14880" i="1"/>
  <c r="CG14880" i="1"/>
  <c r="CF14880" i="1"/>
  <c r="CE14880" i="1"/>
  <c r="CD14880" i="1"/>
  <c r="CC14880" i="1"/>
  <c r="CB14880" i="1"/>
  <c r="CA14880" i="1"/>
  <c r="BZ14880" i="1"/>
  <c r="BY14880" i="1"/>
  <c r="BX14880" i="1"/>
  <c r="BW14880" i="1"/>
  <c r="BV14880" i="1"/>
  <c r="BU14880" i="1"/>
  <c r="BT14880" i="1"/>
  <c r="BS14880" i="1"/>
  <c r="BR14880" i="1"/>
  <c r="BQ14880" i="1"/>
  <c r="BP14880" i="1"/>
  <c r="BO14880" i="1"/>
  <c r="BN14880" i="1"/>
  <c r="BM14880" i="1"/>
  <c r="BL14880" i="1"/>
  <c r="BK14880" i="1"/>
  <c r="BJ14880" i="1"/>
  <c r="BI14880" i="1"/>
  <c r="BH14880" i="1"/>
  <c r="BG14880" i="1"/>
  <c r="BF14880" i="1"/>
  <c r="BE14880" i="1"/>
  <c r="BD14880" i="1"/>
  <c r="BC14880" i="1"/>
  <c r="BB14880" i="1"/>
  <c r="BA14880" i="1"/>
  <c r="AZ14880" i="1"/>
  <c r="AY14880" i="1"/>
  <c r="AX14880" i="1"/>
  <c r="AW14880" i="1"/>
  <c r="AV14880" i="1"/>
  <c r="AU14880" i="1"/>
  <c r="AT14880" i="1"/>
  <c r="AS14880" i="1"/>
  <c r="AR14880" i="1"/>
  <c r="AQ14880" i="1"/>
  <c r="AP14880" i="1"/>
  <c r="AO14880" i="1"/>
  <c r="AN14880" i="1"/>
  <c r="AM14880" i="1"/>
  <c r="AL14880" i="1"/>
  <c r="AK14880" i="1"/>
  <c r="AJ14880" i="1"/>
  <c r="AI14880" i="1"/>
  <c r="AH14880" i="1"/>
  <c r="AG14880" i="1"/>
  <c r="AF14880" i="1"/>
  <c r="AE14880" i="1"/>
  <c r="AD14880" i="1"/>
  <c r="AC14880" i="1"/>
  <c r="AB14880" i="1"/>
  <c r="AA14880" i="1"/>
  <c r="Z14880" i="1"/>
  <c r="Y14880" i="1"/>
  <c r="X14880" i="1"/>
  <c r="W14880" i="1"/>
  <c r="V14880" i="1"/>
  <c r="U14880" i="1"/>
  <c r="T14880" i="1"/>
  <c r="S14880" i="1"/>
  <c r="R14880" i="1"/>
  <c r="Q14880" i="1"/>
  <c r="P14880" i="1"/>
  <c r="N14880" i="1"/>
  <c r="M14880" i="1"/>
  <c r="L14880" i="1"/>
  <c r="K14880" i="1"/>
  <c r="J14880" i="1"/>
  <c r="CM14879" i="1"/>
  <c r="CL14879" i="1"/>
  <c r="CK14879" i="1"/>
  <c r="CJ14879" i="1"/>
  <c r="CI14879" i="1"/>
  <c r="CH14879" i="1"/>
  <c r="CG14879" i="1"/>
  <c r="CF14879" i="1"/>
  <c r="CE14879" i="1"/>
  <c r="CD14879" i="1"/>
  <c r="CC14879" i="1"/>
  <c r="CB14879" i="1"/>
  <c r="CA14879" i="1"/>
  <c r="BZ14879" i="1"/>
  <c r="BY14879" i="1"/>
  <c r="BX14879" i="1"/>
  <c r="BW14879" i="1"/>
  <c r="BV14879" i="1"/>
  <c r="BU14879" i="1"/>
  <c r="BT14879" i="1"/>
  <c r="BS14879" i="1"/>
  <c r="BR14879" i="1"/>
  <c r="BQ14879" i="1"/>
  <c r="BP14879" i="1"/>
  <c r="BO14879" i="1"/>
  <c r="BN14879" i="1"/>
  <c r="BM14879" i="1"/>
  <c r="BL14879" i="1"/>
  <c r="BK14879" i="1"/>
  <c r="BJ14879" i="1"/>
  <c r="BI14879" i="1"/>
  <c r="BH14879" i="1"/>
  <c r="BG14879" i="1"/>
  <c r="BF14879" i="1"/>
  <c r="BE14879" i="1"/>
  <c r="BD14879" i="1"/>
  <c r="BC14879" i="1"/>
  <c r="BB14879" i="1"/>
  <c r="BA14879" i="1"/>
  <c r="AZ14879" i="1"/>
  <c r="AY14879" i="1"/>
  <c r="AX14879" i="1"/>
  <c r="AW14879" i="1"/>
  <c r="AV14879" i="1"/>
  <c r="AU14879" i="1"/>
  <c r="AT14879" i="1"/>
  <c r="AS14879" i="1"/>
  <c r="AR14879" i="1"/>
  <c r="AQ14879" i="1"/>
  <c r="AP14879" i="1"/>
  <c r="AO14879" i="1"/>
  <c r="AN14879" i="1"/>
  <c r="AM14879" i="1"/>
  <c r="AL14879" i="1"/>
  <c r="AK14879" i="1"/>
  <c r="AJ14879" i="1"/>
  <c r="AI14879" i="1"/>
  <c r="AH14879" i="1"/>
  <c r="AG14879" i="1"/>
  <c r="AF14879" i="1"/>
  <c r="AE14879" i="1"/>
  <c r="AD14879" i="1"/>
  <c r="AC14879" i="1"/>
  <c r="AB14879" i="1"/>
  <c r="AA14879" i="1"/>
  <c r="Z14879" i="1"/>
  <c r="Y14879" i="1"/>
  <c r="X14879" i="1"/>
  <c r="W14879" i="1"/>
  <c r="V14879" i="1"/>
  <c r="U14879" i="1"/>
  <c r="T14879" i="1"/>
  <c r="S14879" i="1"/>
  <c r="R14879" i="1"/>
  <c r="Q14879" i="1"/>
  <c r="P14879" i="1"/>
  <c r="N14879" i="1"/>
  <c r="M14879" i="1"/>
  <c r="L14879" i="1"/>
  <c r="K14879" i="1"/>
  <c r="J14879" i="1"/>
  <c r="CM14878" i="1"/>
  <c r="CL14878" i="1"/>
  <c r="CK14878" i="1"/>
  <c r="CJ14878" i="1"/>
  <c r="CI14878" i="1"/>
  <c r="CH14878" i="1"/>
  <c r="CG14878" i="1"/>
  <c r="CF14878" i="1"/>
  <c r="CE14878" i="1"/>
  <c r="CD14878" i="1"/>
  <c r="CC14878" i="1"/>
  <c r="CB14878" i="1"/>
  <c r="CA14878" i="1"/>
  <c r="BZ14878" i="1"/>
  <c r="BY14878" i="1"/>
  <c r="BX14878" i="1"/>
  <c r="BW14878" i="1"/>
  <c r="BV14878" i="1"/>
  <c r="BU14878" i="1"/>
  <c r="BT14878" i="1"/>
  <c r="BS14878" i="1"/>
  <c r="BR14878" i="1"/>
  <c r="BQ14878" i="1"/>
  <c r="BP14878" i="1"/>
  <c r="BO14878" i="1"/>
  <c r="BN14878" i="1"/>
  <c r="BM14878" i="1"/>
  <c r="BL14878" i="1"/>
  <c r="BK14878" i="1"/>
  <c r="BJ14878" i="1"/>
  <c r="BI14878" i="1"/>
  <c r="BH14878" i="1"/>
  <c r="BG14878" i="1"/>
  <c r="BF14878" i="1"/>
  <c r="BE14878" i="1"/>
  <c r="BD14878" i="1"/>
  <c r="BC14878" i="1"/>
  <c r="BB14878" i="1"/>
  <c r="BA14878" i="1"/>
  <c r="AZ14878" i="1"/>
  <c r="AY14878" i="1"/>
  <c r="AX14878" i="1"/>
  <c r="AW14878" i="1"/>
  <c r="AV14878" i="1"/>
  <c r="AU14878" i="1"/>
  <c r="AT14878" i="1"/>
  <c r="AS14878" i="1"/>
  <c r="AR14878" i="1"/>
  <c r="AQ14878" i="1"/>
  <c r="AP14878" i="1"/>
  <c r="AO14878" i="1"/>
  <c r="AN14878" i="1"/>
  <c r="AM14878" i="1"/>
  <c r="AL14878" i="1"/>
  <c r="AK14878" i="1"/>
  <c r="AJ14878" i="1"/>
  <c r="AI14878" i="1"/>
  <c r="AH14878" i="1"/>
  <c r="AG14878" i="1"/>
  <c r="AF14878" i="1"/>
  <c r="AE14878" i="1"/>
  <c r="AD14878" i="1"/>
  <c r="AC14878" i="1"/>
  <c r="AB14878" i="1"/>
  <c r="AA14878" i="1"/>
  <c r="Z14878" i="1"/>
  <c r="Y14878" i="1"/>
  <c r="X14878" i="1"/>
  <c r="W14878" i="1"/>
  <c r="V14878" i="1"/>
  <c r="U14878" i="1"/>
  <c r="T14878" i="1"/>
  <c r="S14878" i="1"/>
  <c r="R14878" i="1"/>
  <c r="Q14878" i="1"/>
  <c r="P14878" i="1"/>
  <c r="N14878" i="1"/>
  <c r="M14878" i="1"/>
  <c r="L14878" i="1"/>
  <c r="K14878" i="1"/>
  <c r="J14878" i="1"/>
  <c r="CM14877" i="1"/>
  <c r="CL14877" i="1"/>
  <c r="CK14877" i="1"/>
  <c r="CJ14877" i="1"/>
  <c r="CI14877" i="1"/>
  <c r="CH14877" i="1"/>
  <c r="CG14877" i="1"/>
  <c r="CF14877" i="1"/>
  <c r="CE14877" i="1"/>
  <c r="CD14877" i="1"/>
  <c r="CC14877" i="1"/>
  <c r="CB14877" i="1"/>
  <c r="CA14877" i="1"/>
  <c r="BZ14877" i="1"/>
  <c r="BY14877" i="1"/>
  <c r="BX14877" i="1"/>
  <c r="BW14877" i="1"/>
  <c r="BV14877" i="1"/>
  <c r="BU14877" i="1"/>
  <c r="BT14877" i="1"/>
  <c r="BS14877" i="1"/>
  <c r="BR14877" i="1"/>
  <c r="BQ14877" i="1"/>
  <c r="BP14877" i="1"/>
  <c r="BO14877" i="1"/>
  <c r="BN14877" i="1"/>
  <c r="BM14877" i="1"/>
  <c r="BL14877" i="1"/>
  <c r="BK14877" i="1"/>
  <c r="BJ14877" i="1"/>
  <c r="BI14877" i="1"/>
  <c r="BH14877" i="1"/>
  <c r="BG14877" i="1"/>
  <c r="BF14877" i="1"/>
  <c r="BE14877" i="1"/>
  <c r="BD14877" i="1"/>
  <c r="BC14877" i="1"/>
  <c r="BB14877" i="1"/>
  <c r="BA14877" i="1"/>
  <c r="AZ14877" i="1"/>
  <c r="AY14877" i="1"/>
  <c r="AX14877" i="1"/>
  <c r="AW14877" i="1"/>
  <c r="AV14877" i="1"/>
  <c r="AU14877" i="1"/>
  <c r="AT14877" i="1"/>
  <c r="AS14877" i="1"/>
  <c r="AR14877" i="1"/>
  <c r="AQ14877" i="1"/>
  <c r="AP14877" i="1"/>
  <c r="AO14877" i="1"/>
  <c r="AN14877" i="1"/>
  <c r="AM14877" i="1"/>
  <c r="AL14877" i="1"/>
  <c r="AK14877" i="1"/>
  <c r="AJ14877" i="1"/>
  <c r="AI14877" i="1"/>
  <c r="AH14877" i="1"/>
  <c r="AG14877" i="1"/>
  <c r="AF14877" i="1"/>
  <c r="AE14877" i="1"/>
  <c r="AD14877" i="1"/>
  <c r="AC14877" i="1"/>
  <c r="AB14877" i="1"/>
  <c r="AA14877" i="1"/>
  <c r="Z14877" i="1"/>
  <c r="Y14877" i="1"/>
  <c r="X14877" i="1"/>
  <c r="W14877" i="1"/>
  <c r="V14877" i="1"/>
  <c r="U14877" i="1"/>
  <c r="T14877" i="1"/>
  <c r="S14877" i="1"/>
  <c r="R14877" i="1"/>
  <c r="Q14877" i="1"/>
  <c r="P14877" i="1"/>
  <c r="N14877" i="1"/>
  <c r="M14877" i="1"/>
  <c r="L14877" i="1"/>
  <c r="K14877" i="1"/>
  <c r="J14877" i="1"/>
  <c r="CM14876" i="1"/>
  <c r="CL14876" i="1"/>
  <c r="CK14876" i="1"/>
  <c r="CJ14876" i="1"/>
  <c r="CI14876" i="1"/>
  <c r="CH14876" i="1"/>
  <c r="CG14876" i="1"/>
  <c r="CF14876" i="1"/>
  <c r="CE14876" i="1"/>
  <c r="CD14876" i="1"/>
  <c r="CC14876" i="1"/>
  <c r="CB14876" i="1"/>
  <c r="CA14876" i="1"/>
  <c r="BZ14876" i="1"/>
  <c r="BY14876" i="1"/>
  <c r="BX14876" i="1"/>
  <c r="BW14876" i="1"/>
  <c r="BV14876" i="1"/>
  <c r="BU14876" i="1"/>
  <c r="BT14876" i="1"/>
  <c r="BS14876" i="1"/>
  <c r="BR14876" i="1"/>
  <c r="BQ14876" i="1"/>
  <c r="BP14876" i="1"/>
  <c r="BO14876" i="1"/>
  <c r="BN14876" i="1"/>
  <c r="BM14876" i="1"/>
  <c r="BL14876" i="1"/>
  <c r="BK14876" i="1"/>
  <c r="BJ14876" i="1"/>
  <c r="BI14876" i="1"/>
  <c r="BH14876" i="1"/>
  <c r="BG14876" i="1"/>
  <c r="BF14876" i="1"/>
  <c r="BE14876" i="1"/>
  <c r="BD14876" i="1"/>
  <c r="BC14876" i="1"/>
  <c r="BB14876" i="1"/>
  <c r="BA14876" i="1"/>
  <c r="AZ14876" i="1"/>
  <c r="AY14876" i="1"/>
  <c r="AX14876" i="1"/>
  <c r="AW14876" i="1"/>
  <c r="AV14876" i="1"/>
  <c r="AU14876" i="1"/>
  <c r="AT14876" i="1"/>
  <c r="AS14876" i="1"/>
  <c r="AR14876" i="1"/>
  <c r="AQ14876" i="1"/>
  <c r="AP14876" i="1"/>
  <c r="AO14876" i="1"/>
  <c r="AN14876" i="1"/>
  <c r="AM14876" i="1"/>
  <c r="AL14876" i="1"/>
  <c r="AK14876" i="1"/>
  <c r="AJ14876" i="1"/>
  <c r="AI14876" i="1"/>
  <c r="AH14876" i="1"/>
  <c r="AG14876" i="1"/>
  <c r="AF14876" i="1"/>
  <c r="AE14876" i="1"/>
  <c r="AD14876" i="1"/>
  <c r="AC14876" i="1"/>
  <c r="AB14876" i="1"/>
  <c r="AA14876" i="1"/>
  <c r="Z14876" i="1"/>
  <c r="Y14876" i="1"/>
  <c r="X14876" i="1"/>
  <c r="W14876" i="1"/>
  <c r="V14876" i="1"/>
  <c r="U14876" i="1"/>
  <c r="T14876" i="1"/>
  <c r="S14876" i="1"/>
  <c r="R14876" i="1"/>
  <c r="Q14876" i="1"/>
  <c r="P14876" i="1"/>
  <c r="N14876" i="1"/>
  <c r="M14876" i="1"/>
  <c r="L14876" i="1"/>
  <c r="K14876" i="1"/>
  <c r="J14876" i="1"/>
  <c r="CM14875" i="1"/>
  <c r="CL14875" i="1"/>
  <c r="CK14875" i="1"/>
  <c r="CJ14875" i="1"/>
  <c r="CI14875" i="1"/>
  <c r="CH14875" i="1"/>
  <c r="CG14875" i="1"/>
  <c r="CF14875" i="1"/>
  <c r="CE14875" i="1"/>
  <c r="CD14875" i="1"/>
  <c r="CC14875" i="1"/>
  <c r="CB14875" i="1"/>
  <c r="CA14875" i="1"/>
  <c r="BZ14875" i="1"/>
  <c r="BY14875" i="1"/>
  <c r="BX14875" i="1"/>
  <c r="BW14875" i="1"/>
  <c r="BV14875" i="1"/>
  <c r="BU14875" i="1"/>
  <c r="BT14875" i="1"/>
  <c r="BS14875" i="1"/>
  <c r="BR14875" i="1"/>
  <c r="BQ14875" i="1"/>
  <c r="BP14875" i="1"/>
  <c r="BO14875" i="1"/>
  <c r="BN14875" i="1"/>
  <c r="BM14875" i="1"/>
  <c r="BL14875" i="1"/>
  <c r="BK14875" i="1"/>
  <c r="BJ14875" i="1"/>
  <c r="BI14875" i="1"/>
  <c r="BH14875" i="1"/>
  <c r="BG14875" i="1"/>
  <c r="BF14875" i="1"/>
  <c r="BE14875" i="1"/>
  <c r="BD14875" i="1"/>
  <c r="BC14875" i="1"/>
  <c r="BB14875" i="1"/>
  <c r="BA14875" i="1"/>
  <c r="AZ14875" i="1"/>
  <c r="AY14875" i="1"/>
  <c r="AX14875" i="1"/>
  <c r="AW14875" i="1"/>
  <c r="AV14875" i="1"/>
  <c r="AU14875" i="1"/>
  <c r="AT14875" i="1"/>
  <c r="AS14875" i="1"/>
  <c r="AR14875" i="1"/>
  <c r="AQ14875" i="1"/>
  <c r="AP14875" i="1"/>
  <c r="AO14875" i="1"/>
  <c r="AN14875" i="1"/>
  <c r="AM14875" i="1"/>
  <c r="AL14875" i="1"/>
  <c r="AK14875" i="1"/>
  <c r="AJ14875" i="1"/>
  <c r="AI14875" i="1"/>
  <c r="AH14875" i="1"/>
  <c r="AG14875" i="1"/>
  <c r="AF14875" i="1"/>
  <c r="AE14875" i="1"/>
  <c r="AD14875" i="1"/>
  <c r="AC14875" i="1"/>
  <c r="AB14875" i="1"/>
  <c r="AA14875" i="1"/>
  <c r="Z14875" i="1"/>
  <c r="Y14875" i="1"/>
  <c r="X14875" i="1"/>
  <c r="W14875" i="1"/>
  <c r="V14875" i="1"/>
  <c r="U14875" i="1"/>
  <c r="T14875" i="1"/>
  <c r="S14875" i="1"/>
  <c r="R14875" i="1"/>
  <c r="Q14875" i="1"/>
  <c r="P14875" i="1"/>
  <c r="N14875" i="1"/>
  <c r="M14875" i="1"/>
  <c r="L14875" i="1"/>
  <c r="K14875" i="1"/>
  <c r="J14875" i="1"/>
  <c r="CM14874" i="1"/>
  <c r="CL14874" i="1"/>
  <c r="CK14874" i="1"/>
  <c r="CJ14874" i="1"/>
  <c r="CI14874" i="1"/>
  <c r="CH14874" i="1"/>
  <c r="CG14874" i="1"/>
  <c r="CF14874" i="1"/>
  <c r="CE14874" i="1"/>
  <c r="CD14874" i="1"/>
  <c r="CC14874" i="1"/>
  <c r="CB14874" i="1"/>
  <c r="CA14874" i="1"/>
  <c r="BZ14874" i="1"/>
  <c r="BY14874" i="1"/>
  <c r="BX14874" i="1"/>
  <c r="BW14874" i="1"/>
  <c r="BV14874" i="1"/>
  <c r="BU14874" i="1"/>
  <c r="BT14874" i="1"/>
  <c r="BS14874" i="1"/>
  <c r="BR14874" i="1"/>
  <c r="BQ14874" i="1"/>
  <c r="BP14874" i="1"/>
  <c r="BO14874" i="1"/>
  <c r="BN14874" i="1"/>
  <c r="BM14874" i="1"/>
  <c r="BL14874" i="1"/>
  <c r="BK14874" i="1"/>
  <c r="BJ14874" i="1"/>
  <c r="BI14874" i="1"/>
  <c r="BH14874" i="1"/>
  <c r="BG14874" i="1"/>
  <c r="BF14874" i="1"/>
  <c r="BE14874" i="1"/>
  <c r="BD14874" i="1"/>
  <c r="BC14874" i="1"/>
  <c r="BB14874" i="1"/>
  <c r="BA14874" i="1"/>
  <c r="AZ14874" i="1"/>
  <c r="AY14874" i="1"/>
  <c r="AX14874" i="1"/>
  <c r="AW14874" i="1"/>
  <c r="AV14874" i="1"/>
  <c r="AU14874" i="1"/>
  <c r="AT14874" i="1"/>
  <c r="AS14874" i="1"/>
  <c r="AR14874" i="1"/>
  <c r="AQ14874" i="1"/>
  <c r="AP14874" i="1"/>
  <c r="AO14874" i="1"/>
  <c r="AN14874" i="1"/>
  <c r="AM14874" i="1"/>
  <c r="AL14874" i="1"/>
  <c r="AK14874" i="1"/>
  <c r="AJ14874" i="1"/>
  <c r="AI14874" i="1"/>
  <c r="AH14874" i="1"/>
  <c r="AG14874" i="1"/>
  <c r="AF14874" i="1"/>
  <c r="AE14874" i="1"/>
  <c r="AD14874" i="1"/>
  <c r="AC14874" i="1"/>
  <c r="AB14874" i="1"/>
  <c r="AA14874" i="1"/>
  <c r="Z14874" i="1"/>
  <c r="Y14874" i="1"/>
  <c r="X14874" i="1"/>
  <c r="W14874" i="1"/>
  <c r="V14874" i="1"/>
  <c r="U14874" i="1"/>
  <c r="T14874" i="1"/>
  <c r="S14874" i="1"/>
  <c r="R14874" i="1"/>
  <c r="Q14874" i="1"/>
  <c r="P14874" i="1"/>
  <c r="N14874" i="1"/>
  <c r="M14874" i="1"/>
  <c r="L14874" i="1"/>
  <c r="K14874" i="1"/>
  <c r="J14874" i="1"/>
  <c r="CM14873" i="1"/>
  <c r="CL14873" i="1"/>
  <c r="CK14873" i="1"/>
  <c r="CJ14873" i="1"/>
  <c r="CI14873" i="1"/>
  <c r="CH14873" i="1"/>
  <c r="CG14873" i="1"/>
  <c r="CF14873" i="1"/>
  <c r="CE14873" i="1"/>
  <c r="CD14873" i="1"/>
  <c r="CC14873" i="1"/>
  <c r="CB14873" i="1"/>
  <c r="CA14873" i="1"/>
  <c r="BZ14873" i="1"/>
  <c r="BY14873" i="1"/>
  <c r="BX14873" i="1"/>
  <c r="BW14873" i="1"/>
  <c r="BV14873" i="1"/>
  <c r="BU14873" i="1"/>
  <c r="BT14873" i="1"/>
  <c r="BS14873" i="1"/>
  <c r="BR14873" i="1"/>
  <c r="BQ14873" i="1"/>
  <c r="BP14873" i="1"/>
  <c r="BO14873" i="1"/>
  <c r="BN14873" i="1"/>
  <c r="BM14873" i="1"/>
  <c r="BL14873" i="1"/>
  <c r="BK14873" i="1"/>
  <c r="BJ14873" i="1"/>
  <c r="BI14873" i="1"/>
  <c r="BH14873" i="1"/>
  <c r="BG14873" i="1"/>
  <c r="BF14873" i="1"/>
  <c r="BE14873" i="1"/>
  <c r="BD14873" i="1"/>
  <c r="BC14873" i="1"/>
  <c r="BB14873" i="1"/>
  <c r="BA14873" i="1"/>
  <c r="AZ14873" i="1"/>
  <c r="AY14873" i="1"/>
  <c r="AX14873" i="1"/>
  <c r="AW14873" i="1"/>
  <c r="AV14873" i="1"/>
  <c r="AU14873" i="1"/>
  <c r="AT14873" i="1"/>
  <c r="AS14873" i="1"/>
  <c r="AR14873" i="1"/>
  <c r="AQ14873" i="1"/>
  <c r="AP14873" i="1"/>
  <c r="AO14873" i="1"/>
  <c r="AN14873" i="1"/>
  <c r="AM14873" i="1"/>
  <c r="AL14873" i="1"/>
  <c r="AK14873" i="1"/>
  <c r="AJ14873" i="1"/>
  <c r="AI14873" i="1"/>
  <c r="AH14873" i="1"/>
  <c r="AG14873" i="1"/>
  <c r="AF14873" i="1"/>
  <c r="AE14873" i="1"/>
  <c r="AD14873" i="1"/>
  <c r="AC14873" i="1"/>
  <c r="AB14873" i="1"/>
  <c r="AA14873" i="1"/>
  <c r="Z14873" i="1"/>
  <c r="Y14873" i="1"/>
  <c r="X14873" i="1"/>
  <c r="W14873" i="1"/>
  <c r="V14873" i="1"/>
  <c r="U14873" i="1"/>
  <c r="T14873" i="1"/>
  <c r="S14873" i="1"/>
  <c r="R14873" i="1"/>
  <c r="Q14873" i="1"/>
  <c r="P14873" i="1"/>
  <c r="N14873" i="1"/>
  <c r="M14873" i="1"/>
  <c r="L14873" i="1"/>
  <c r="K14873" i="1"/>
  <c r="J14873" i="1"/>
  <c r="CM14872" i="1"/>
  <c r="CL14872" i="1"/>
  <c r="CK14872" i="1"/>
  <c r="CJ14872" i="1"/>
  <c r="CI14872" i="1"/>
  <c r="CH14872" i="1"/>
  <c r="CG14872" i="1"/>
  <c r="CF14872" i="1"/>
  <c r="CE14872" i="1"/>
  <c r="CD14872" i="1"/>
  <c r="CC14872" i="1"/>
  <c r="CB14872" i="1"/>
  <c r="CA14872" i="1"/>
  <c r="BZ14872" i="1"/>
  <c r="BY14872" i="1"/>
  <c r="BX14872" i="1"/>
  <c r="BW14872" i="1"/>
  <c r="BV14872" i="1"/>
  <c r="BU14872" i="1"/>
  <c r="BT14872" i="1"/>
  <c r="BS14872" i="1"/>
  <c r="BR14872" i="1"/>
  <c r="BQ14872" i="1"/>
  <c r="BP14872" i="1"/>
  <c r="BO14872" i="1"/>
  <c r="BN14872" i="1"/>
  <c r="BM14872" i="1"/>
  <c r="BL14872" i="1"/>
  <c r="BK14872" i="1"/>
  <c r="BJ14872" i="1"/>
  <c r="BI14872" i="1"/>
  <c r="BH14872" i="1"/>
  <c r="BG14872" i="1"/>
  <c r="BF14872" i="1"/>
  <c r="BE14872" i="1"/>
  <c r="BD14872" i="1"/>
  <c r="BC14872" i="1"/>
  <c r="BB14872" i="1"/>
  <c r="BA14872" i="1"/>
  <c r="AZ14872" i="1"/>
  <c r="AY14872" i="1"/>
  <c r="AX14872" i="1"/>
  <c r="AW14872" i="1"/>
  <c r="AV14872" i="1"/>
  <c r="AU14872" i="1"/>
  <c r="AT14872" i="1"/>
  <c r="AS14872" i="1"/>
  <c r="AR14872" i="1"/>
  <c r="AQ14872" i="1"/>
  <c r="AP14872" i="1"/>
  <c r="AO14872" i="1"/>
  <c r="AN14872" i="1"/>
  <c r="AM14872" i="1"/>
  <c r="AL14872" i="1"/>
  <c r="AK14872" i="1"/>
  <c r="AJ14872" i="1"/>
  <c r="AI14872" i="1"/>
  <c r="AH14872" i="1"/>
  <c r="AG14872" i="1"/>
  <c r="AF14872" i="1"/>
  <c r="AE14872" i="1"/>
  <c r="AD14872" i="1"/>
  <c r="AC14872" i="1"/>
  <c r="AB14872" i="1"/>
  <c r="AA14872" i="1"/>
  <c r="Z14872" i="1"/>
  <c r="Y14872" i="1"/>
  <c r="X14872" i="1"/>
  <c r="W14872" i="1"/>
  <c r="V14872" i="1"/>
  <c r="U14872" i="1"/>
  <c r="T14872" i="1"/>
  <c r="S14872" i="1"/>
  <c r="R14872" i="1"/>
  <c r="Q14872" i="1"/>
  <c r="P14872" i="1"/>
  <c r="N14872" i="1"/>
  <c r="M14872" i="1"/>
  <c r="L14872" i="1"/>
  <c r="K14872" i="1"/>
  <c r="J14872" i="1"/>
  <c r="CM14871" i="1"/>
  <c r="CL14871" i="1"/>
  <c r="CK14871" i="1"/>
  <c r="CJ14871" i="1"/>
  <c r="CI14871" i="1"/>
  <c r="CH14871" i="1"/>
  <c r="CG14871" i="1"/>
  <c r="CF14871" i="1"/>
  <c r="CE14871" i="1"/>
  <c r="CD14871" i="1"/>
  <c r="CC14871" i="1"/>
  <c r="CB14871" i="1"/>
  <c r="CA14871" i="1"/>
  <c r="BZ14871" i="1"/>
  <c r="BY14871" i="1"/>
  <c r="BX14871" i="1"/>
  <c r="BW14871" i="1"/>
  <c r="BV14871" i="1"/>
  <c r="BU14871" i="1"/>
  <c r="BT14871" i="1"/>
  <c r="BS14871" i="1"/>
  <c r="BR14871" i="1"/>
  <c r="BQ14871" i="1"/>
  <c r="BP14871" i="1"/>
  <c r="BO14871" i="1"/>
  <c r="BN14871" i="1"/>
  <c r="BM14871" i="1"/>
  <c r="BL14871" i="1"/>
  <c r="BK14871" i="1"/>
  <c r="BJ14871" i="1"/>
  <c r="BI14871" i="1"/>
  <c r="BH14871" i="1"/>
  <c r="BG14871" i="1"/>
  <c r="BF14871" i="1"/>
  <c r="BE14871" i="1"/>
  <c r="BD14871" i="1"/>
  <c r="BC14871" i="1"/>
  <c r="BB14871" i="1"/>
  <c r="BA14871" i="1"/>
  <c r="AZ14871" i="1"/>
  <c r="AY14871" i="1"/>
  <c r="AX14871" i="1"/>
  <c r="AW14871" i="1"/>
  <c r="AV14871" i="1"/>
  <c r="AU14871" i="1"/>
  <c r="AT14871" i="1"/>
  <c r="AS14871" i="1"/>
  <c r="AR14871" i="1"/>
  <c r="AQ14871" i="1"/>
  <c r="AP14871" i="1"/>
  <c r="AO14871" i="1"/>
  <c r="AN14871" i="1"/>
  <c r="AM14871" i="1"/>
  <c r="AL14871" i="1"/>
  <c r="AK14871" i="1"/>
  <c r="AJ14871" i="1"/>
  <c r="AI14871" i="1"/>
  <c r="AH14871" i="1"/>
  <c r="AG14871" i="1"/>
  <c r="AF14871" i="1"/>
  <c r="AE14871" i="1"/>
  <c r="AD14871" i="1"/>
  <c r="AC14871" i="1"/>
  <c r="AB14871" i="1"/>
  <c r="AA14871" i="1"/>
  <c r="Z14871" i="1"/>
  <c r="Y14871" i="1"/>
  <c r="X14871" i="1"/>
  <c r="W14871" i="1"/>
  <c r="V14871" i="1"/>
  <c r="U14871" i="1"/>
  <c r="T14871" i="1"/>
  <c r="S14871" i="1"/>
  <c r="R14871" i="1"/>
  <c r="Q14871" i="1"/>
  <c r="P14871" i="1"/>
  <c r="N14871" i="1"/>
  <c r="M14871" i="1"/>
  <c r="L14871" i="1"/>
  <c r="K14871" i="1"/>
  <c r="J14871" i="1"/>
  <c r="CM14870" i="1"/>
  <c r="CL14870" i="1"/>
  <c r="CK14870" i="1"/>
  <c r="CJ14870" i="1"/>
  <c r="CI14870" i="1"/>
  <c r="CH14870" i="1"/>
  <c r="CG14870" i="1"/>
  <c r="CF14870" i="1"/>
  <c r="CE14870" i="1"/>
  <c r="CD14870" i="1"/>
  <c r="CC14870" i="1"/>
  <c r="CB14870" i="1"/>
  <c r="CA14870" i="1"/>
  <c r="BZ14870" i="1"/>
  <c r="BY14870" i="1"/>
  <c r="BX14870" i="1"/>
  <c r="BW14870" i="1"/>
  <c r="BV14870" i="1"/>
  <c r="BU14870" i="1"/>
  <c r="BT14870" i="1"/>
  <c r="BS14870" i="1"/>
  <c r="BR14870" i="1"/>
  <c r="BQ14870" i="1"/>
  <c r="BP14870" i="1"/>
  <c r="BO14870" i="1"/>
  <c r="BN14870" i="1"/>
  <c r="BM14870" i="1"/>
  <c r="BL14870" i="1"/>
  <c r="BK14870" i="1"/>
  <c r="BJ14870" i="1"/>
  <c r="BI14870" i="1"/>
  <c r="BH14870" i="1"/>
  <c r="BG14870" i="1"/>
  <c r="BF14870" i="1"/>
  <c r="BE14870" i="1"/>
  <c r="BD14870" i="1"/>
  <c r="BC14870" i="1"/>
  <c r="BB14870" i="1"/>
  <c r="BA14870" i="1"/>
  <c r="AZ14870" i="1"/>
  <c r="AY14870" i="1"/>
  <c r="AX14870" i="1"/>
  <c r="AW14870" i="1"/>
  <c r="AV14870" i="1"/>
  <c r="AU14870" i="1"/>
  <c r="AT14870" i="1"/>
  <c r="AS14870" i="1"/>
  <c r="AR14870" i="1"/>
  <c r="AQ14870" i="1"/>
  <c r="AP14870" i="1"/>
  <c r="AO14870" i="1"/>
  <c r="AN14870" i="1"/>
  <c r="AM14870" i="1"/>
  <c r="AL14870" i="1"/>
  <c r="AK14870" i="1"/>
  <c r="AJ14870" i="1"/>
  <c r="AI14870" i="1"/>
  <c r="AH14870" i="1"/>
  <c r="AG14870" i="1"/>
  <c r="AF14870" i="1"/>
  <c r="AE14870" i="1"/>
  <c r="AD14870" i="1"/>
  <c r="AC14870" i="1"/>
  <c r="AB14870" i="1"/>
  <c r="AA14870" i="1"/>
  <c r="Z14870" i="1"/>
  <c r="Y14870" i="1"/>
  <c r="X14870" i="1"/>
  <c r="W14870" i="1"/>
  <c r="V14870" i="1"/>
  <c r="U14870" i="1"/>
  <c r="T14870" i="1"/>
  <c r="S14870" i="1"/>
  <c r="R14870" i="1"/>
  <c r="Q14870" i="1"/>
  <c r="P14870" i="1"/>
  <c r="N14870" i="1"/>
  <c r="M14870" i="1"/>
  <c r="L14870" i="1"/>
  <c r="K14870" i="1"/>
  <c r="J14870" i="1"/>
  <c r="CM14869" i="1"/>
  <c r="CL14869" i="1"/>
  <c r="CK14869" i="1"/>
  <c r="CJ14869" i="1"/>
  <c r="CI14869" i="1"/>
  <c r="CH14869" i="1"/>
  <c r="CG14869" i="1"/>
  <c r="CF14869" i="1"/>
  <c r="CE14869" i="1"/>
  <c r="CD14869" i="1"/>
  <c r="CC14869" i="1"/>
  <c r="CB14869" i="1"/>
  <c r="CA14869" i="1"/>
  <c r="BZ14869" i="1"/>
  <c r="BY14869" i="1"/>
  <c r="BX14869" i="1"/>
  <c r="BW14869" i="1"/>
  <c r="BV14869" i="1"/>
  <c r="BU14869" i="1"/>
  <c r="BT14869" i="1"/>
  <c r="BS14869" i="1"/>
  <c r="BR14869" i="1"/>
  <c r="BQ14869" i="1"/>
  <c r="BP14869" i="1"/>
  <c r="BO14869" i="1"/>
  <c r="BN14869" i="1"/>
  <c r="BM14869" i="1"/>
  <c r="BL14869" i="1"/>
  <c r="BK14869" i="1"/>
  <c r="BJ14869" i="1"/>
  <c r="BI14869" i="1"/>
  <c r="BH14869" i="1"/>
  <c r="BG14869" i="1"/>
  <c r="BF14869" i="1"/>
  <c r="BE14869" i="1"/>
  <c r="BD14869" i="1"/>
  <c r="BC14869" i="1"/>
  <c r="BB14869" i="1"/>
  <c r="BA14869" i="1"/>
  <c r="AZ14869" i="1"/>
  <c r="AY14869" i="1"/>
  <c r="AX14869" i="1"/>
  <c r="AW14869" i="1"/>
  <c r="AV14869" i="1"/>
  <c r="AU14869" i="1"/>
  <c r="AT14869" i="1"/>
  <c r="AS14869" i="1"/>
  <c r="AR14869" i="1"/>
  <c r="AQ14869" i="1"/>
  <c r="AP14869" i="1"/>
  <c r="AO14869" i="1"/>
  <c r="AN14869" i="1"/>
  <c r="AM14869" i="1"/>
  <c r="AL14869" i="1"/>
  <c r="AK14869" i="1"/>
  <c r="AJ14869" i="1"/>
  <c r="AI14869" i="1"/>
  <c r="AH14869" i="1"/>
  <c r="AG14869" i="1"/>
  <c r="AF14869" i="1"/>
  <c r="AE14869" i="1"/>
  <c r="AD14869" i="1"/>
  <c r="AC14869" i="1"/>
  <c r="AB14869" i="1"/>
  <c r="AA14869" i="1"/>
  <c r="Z14869" i="1"/>
  <c r="Y14869" i="1"/>
  <c r="X14869" i="1"/>
  <c r="W14869" i="1"/>
  <c r="V14869" i="1"/>
  <c r="U14869" i="1"/>
  <c r="T14869" i="1"/>
  <c r="S14869" i="1"/>
  <c r="R14869" i="1"/>
  <c r="Q14869" i="1"/>
  <c r="P14869" i="1"/>
  <c r="N14869" i="1"/>
  <c r="M14869" i="1"/>
  <c r="L14869" i="1"/>
  <c r="K14869" i="1"/>
  <c r="J14869" i="1"/>
  <c r="CM14868" i="1"/>
  <c r="CL14868" i="1"/>
  <c r="CK14868" i="1"/>
  <c r="CJ14868" i="1"/>
  <c r="CI14868" i="1"/>
  <c r="CH14868" i="1"/>
  <c r="CG14868" i="1"/>
  <c r="CF14868" i="1"/>
  <c r="CE14868" i="1"/>
  <c r="CD14868" i="1"/>
  <c r="CC14868" i="1"/>
  <c r="CB14868" i="1"/>
  <c r="CA14868" i="1"/>
  <c r="BZ14868" i="1"/>
  <c r="BY14868" i="1"/>
  <c r="BX14868" i="1"/>
  <c r="BW14868" i="1"/>
  <c r="BV14868" i="1"/>
  <c r="BU14868" i="1"/>
  <c r="BT14868" i="1"/>
  <c r="BS14868" i="1"/>
  <c r="BR14868" i="1"/>
  <c r="BQ14868" i="1"/>
  <c r="BP14868" i="1"/>
  <c r="BO14868" i="1"/>
  <c r="BN14868" i="1"/>
  <c r="BM14868" i="1"/>
  <c r="BL14868" i="1"/>
  <c r="BK14868" i="1"/>
  <c r="BJ14868" i="1"/>
  <c r="BI14868" i="1"/>
  <c r="BH14868" i="1"/>
  <c r="BG14868" i="1"/>
  <c r="BF14868" i="1"/>
  <c r="BE14868" i="1"/>
  <c r="BD14868" i="1"/>
  <c r="BC14868" i="1"/>
  <c r="BB14868" i="1"/>
  <c r="BA14868" i="1"/>
  <c r="AZ14868" i="1"/>
  <c r="AY14868" i="1"/>
  <c r="AX14868" i="1"/>
  <c r="AW14868" i="1"/>
  <c r="AV14868" i="1"/>
  <c r="AU14868" i="1"/>
  <c r="AT14868" i="1"/>
  <c r="AS14868" i="1"/>
  <c r="AR14868" i="1"/>
  <c r="AQ14868" i="1"/>
  <c r="AP14868" i="1"/>
  <c r="AO14868" i="1"/>
  <c r="AN14868" i="1"/>
  <c r="AM14868" i="1"/>
  <c r="AL14868" i="1"/>
  <c r="AK14868" i="1"/>
  <c r="AJ14868" i="1"/>
  <c r="AI14868" i="1"/>
  <c r="AH14868" i="1"/>
  <c r="AG14868" i="1"/>
  <c r="AF14868" i="1"/>
  <c r="AE14868" i="1"/>
  <c r="AD14868" i="1"/>
  <c r="AC14868" i="1"/>
  <c r="AB14868" i="1"/>
  <c r="AA14868" i="1"/>
  <c r="Z14868" i="1"/>
  <c r="Y14868" i="1"/>
  <c r="X14868" i="1"/>
  <c r="W14868" i="1"/>
  <c r="V14868" i="1"/>
  <c r="U14868" i="1"/>
  <c r="T14868" i="1"/>
  <c r="S14868" i="1"/>
  <c r="R14868" i="1"/>
  <c r="Q14868" i="1"/>
  <c r="P14868" i="1"/>
  <c r="N14868" i="1"/>
  <c r="M14868" i="1"/>
  <c r="L14868" i="1"/>
  <c r="K14868" i="1"/>
  <c r="J14868" i="1"/>
  <c r="CM14867" i="1"/>
  <c r="CL14867" i="1"/>
  <c r="CK14867" i="1"/>
  <c r="CJ14867" i="1"/>
  <c r="CI14867" i="1"/>
  <c r="CH14867" i="1"/>
  <c r="CG14867" i="1"/>
  <c r="CF14867" i="1"/>
  <c r="CE14867" i="1"/>
  <c r="CD14867" i="1"/>
  <c r="CC14867" i="1"/>
  <c r="CB14867" i="1"/>
  <c r="CA14867" i="1"/>
  <c r="BZ14867" i="1"/>
  <c r="BY14867" i="1"/>
  <c r="BX14867" i="1"/>
  <c r="BW14867" i="1"/>
  <c r="BV14867" i="1"/>
  <c r="BU14867" i="1"/>
  <c r="BT14867" i="1"/>
  <c r="BS14867" i="1"/>
  <c r="BR14867" i="1"/>
  <c r="BQ14867" i="1"/>
  <c r="BP14867" i="1"/>
  <c r="BO14867" i="1"/>
  <c r="BN14867" i="1"/>
  <c r="BM14867" i="1"/>
  <c r="BL14867" i="1"/>
  <c r="BK14867" i="1"/>
  <c r="BJ14867" i="1"/>
  <c r="BI14867" i="1"/>
  <c r="BH14867" i="1"/>
  <c r="BG14867" i="1"/>
  <c r="BF14867" i="1"/>
  <c r="BE14867" i="1"/>
  <c r="BD14867" i="1"/>
  <c r="BC14867" i="1"/>
  <c r="BB14867" i="1"/>
  <c r="BA14867" i="1"/>
  <c r="AZ14867" i="1"/>
  <c r="AY14867" i="1"/>
  <c r="AX14867" i="1"/>
  <c r="AW14867" i="1"/>
  <c r="AV14867" i="1"/>
  <c r="AU14867" i="1"/>
  <c r="AT14867" i="1"/>
  <c r="AS14867" i="1"/>
  <c r="AR14867" i="1"/>
  <c r="AQ14867" i="1"/>
  <c r="AP14867" i="1"/>
  <c r="AO14867" i="1"/>
  <c r="AN14867" i="1"/>
  <c r="AM14867" i="1"/>
  <c r="AL14867" i="1"/>
  <c r="AK14867" i="1"/>
  <c r="AJ14867" i="1"/>
  <c r="AI14867" i="1"/>
  <c r="AH14867" i="1"/>
  <c r="AG14867" i="1"/>
  <c r="AF14867" i="1"/>
  <c r="AE14867" i="1"/>
  <c r="AD14867" i="1"/>
  <c r="AC14867" i="1"/>
  <c r="AB14867" i="1"/>
  <c r="AA14867" i="1"/>
  <c r="Z14867" i="1"/>
  <c r="Y14867" i="1"/>
  <c r="X14867" i="1"/>
  <c r="W14867" i="1"/>
  <c r="V14867" i="1"/>
  <c r="U14867" i="1"/>
  <c r="T14867" i="1"/>
  <c r="S14867" i="1"/>
  <c r="R14867" i="1"/>
  <c r="Q14867" i="1"/>
  <c r="P14867" i="1"/>
  <c r="N14867" i="1"/>
  <c r="M14867" i="1"/>
  <c r="L14867" i="1"/>
  <c r="K14867" i="1"/>
  <c r="J14867" i="1"/>
  <c r="CM14866" i="1"/>
  <c r="CL14866" i="1"/>
  <c r="CK14866" i="1"/>
  <c r="CJ14866" i="1"/>
  <c r="CI14866" i="1"/>
  <c r="CH14866" i="1"/>
  <c r="CG14866" i="1"/>
  <c r="CF14866" i="1"/>
  <c r="CE14866" i="1"/>
  <c r="CD14866" i="1"/>
  <c r="CC14866" i="1"/>
  <c r="CB14866" i="1"/>
  <c r="CA14866" i="1"/>
  <c r="BZ14866" i="1"/>
  <c r="BY14866" i="1"/>
  <c r="BX14866" i="1"/>
  <c r="BW14866" i="1"/>
  <c r="BV14866" i="1"/>
  <c r="BU14866" i="1"/>
  <c r="BT14866" i="1"/>
  <c r="BS14866" i="1"/>
  <c r="BR14866" i="1"/>
  <c r="BQ14866" i="1"/>
  <c r="BP14866" i="1"/>
  <c r="BO14866" i="1"/>
  <c r="BN14866" i="1"/>
  <c r="BM14866" i="1"/>
  <c r="BL14866" i="1"/>
  <c r="BK14866" i="1"/>
  <c r="BJ14866" i="1"/>
  <c r="BI14866" i="1"/>
  <c r="BH14866" i="1"/>
  <c r="BG14866" i="1"/>
  <c r="BF14866" i="1"/>
  <c r="BE14866" i="1"/>
  <c r="BD14866" i="1"/>
  <c r="BC14866" i="1"/>
  <c r="BB14866" i="1"/>
  <c r="BA14866" i="1"/>
  <c r="AZ14866" i="1"/>
  <c r="AY14866" i="1"/>
  <c r="AX14866" i="1"/>
  <c r="AW14866" i="1"/>
  <c r="AV14866" i="1"/>
  <c r="AU14866" i="1"/>
  <c r="AT14866" i="1"/>
  <c r="AS14866" i="1"/>
  <c r="AR14866" i="1"/>
  <c r="AQ14866" i="1"/>
  <c r="AP14866" i="1"/>
  <c r="AO14866" i="1"/>
  <c r="AN14866" i="1"/>
  <c r="AM14866" i="1"/>
  <c r="AL14866" i="1"/>
  <c r="AK14866" i="1"/>
  <c r="AJ14866" i="1"/>
  <c r="AI14866" i="1"/>
  <c r="AH14866" i="1"/>
  <c r="AG14866" i="1"/>
  <c r="AF14866" i="1"/>
  <c r="AE14866" i="1"/>
  <c r="AD14866" i="1"/>
  <c r="AC14866" i="1"/>
  <c r="AB14866" i="1"/>
  <c r="AA14866" i="1"/>
  <c r="Z14866" i="1"/>
  <c r="Y14866" i="1"/>
  <c r="X14866" i="1"/>
  <c r="W14866" i="1"/>
  <c r="V14866" i="1"/>
  <c r="U14866" i="1"/>
  <c r="T14866" i="1"/>
  <c r="S14866" i="1"/>
  <c r="R14866" i="1"/>
  <c r="Q14866" i="1"/>
  <c r="P14866" i="1"/>
  <c r="N14866" i="1"/>
  <c r="M14866" i="1"/>
  <c r="L14866" i="1"/>
  <c r="K14866" i="1"/>
  <c r="J14866" i="1"/>
  <c r="CM14865" i="1"/>
  <c r="CL14865" i="1"/>
  <c r="CK14865" i="1"/>
  <c r="CJ14865" i="1"/>
  <c r="CI14865" i="1"/>
  <c r="CH14865" i="1"/>
  <c r="CG14865" i="1"/>
  <c r="CF14865" i="1"/>
  <c r="CE14865" i="1"/>
  <c r="CD14865" i="1"/>
  <c r="CC14865" i="1"/>
  <c r="CB14865" i="1"/>
  <c r="CA14865" i="1"/>
  <c r="BZ14865" i="1"/>
  <c r="BY14865" i="1"/>
  <c r="BX14865" i="1"/>
  <c r="BW14865" i="1"/>
  <c r="BV14865" i="1"/>
  <c r="BU14865" i="1"/>
  <c r="BT14865" i="1"/>
  <c r="BS14865" i="1"/>
  <c r="BR14865" i="1"/>
  <c r="BQ14865" i="1"/>
  <c r="BP14865" i="1"/>
  <c r="BO14865" i="1"/>
  <c r="BN14865" i="1"/>
  <c r="BM14865" i="1"/>
  <c r="BL14865" i="1"/>
  <c r="BK14865" i="1"/>
  <c r="BJ14865" i="1"/>
  <c r="BI14865" i="1"/>
  <c r="BH14865" i="1"/>
  <c r="BG14865" i="1"/>
  <c r="BF14865" i="1"/>
  <c r="BE14865" i="1"/>
  <c r="BD14865" i="1"/>
  <c r="BC14865" i="1"/>
  <c r="BB14865" i="1"/>
  <c r="BA14865" i="1"/>
  <c r="AZ14865" i="1"/>
  <c r="AY14865" i="1"/>
  <c r="AX14865" i="1"/>
  <c r="AW14865" i="1"/>
  <c r="AV14865" i="1"/>
  <c r="AU14865" i="1"/>
  <c r="AT14865" i="1"/>
  <c r="AS14865" i="1"/>
  <c r="AR14865" i="1"/>
  <c r="AQ14865" i="1"/>
  <c r="AP14865" i="1"/>
  <c r="AO14865" i="1"/>
  <c r="AN14865" i="1"/>
  <c r="AM14865" i="1"/>
  <c r="AL14865" i="1"/>
  <c r="AK14865" i="1"/>
  <c r="AJ14865" i="1"/>
  <c r="AI14865" i="1"/>
  <c r="AH14865" i="1"/>
  <c r="AG14865" i="1"/>
  <c r="AF14865" i="1"/>
  <c r="AE14865" i="1"/>
  <c r="AD14865" i="1"/>
  <c r="AC14865" i="1"/>
  <c r="AB14865" i="1"/>
  <c r="AA14865" i="1"/>
  <c r="Z14865" i="1"/>
  <c r="Y14865" i="1"/>
  <c r="X14865" i="1"/>
  <c r="W14865" i="1"/>
  <c r="V14865" i="1"/>
  <c r="U14865" i="1"/>
  <c r="T14865" i="1"/>
  <c r="S14865" i="1"/>
  <c r="R14865" i="1"/>
  <c r="Q14865" i="1"/>
  <c r="P14865" i="1"/>
  <c r="N14865" i="1"/>
  <c r="M14865" i="1"/>
  <c r="L14865" i="1"/>
  <c r="K14865" i="1"/>
  <c r="J14865" i="1"/>
  <c r="CM14864" i="1"/>
  <c r="CL14864" i="1"/>
  <c r="CK14864" i="1"/>
  <c r="CJ14864" i="1"/>
  <c r="CI14864" i="1"/>
  <c r="CH14864" i="1"/>
  <c r="CG14864" i="1"/>
  <c r="CF14864" i="1"/>
  <c r="CE14864" i="1"/>
  <c r="CD14864" i="1"/>
  <c r="CC14864" i="1"/>
  <c r="CB14864" i="1"/>
  <c r="CA14864" i="1"/>
  <c r="BZ14864" i="1"/>
  <c r="BY14864" i="1"/>
  <c r="BX14864" i="1"/>
  <c r="BW14864" i="1"/>
  <c r="BV14864" i="1"/>
  <c r="BU14864" i="1"/>
  <c r="BT14864" i="1"/>
  <c r="BS14864" i="1"/>
  <c r="BR14864" i="1"/>
  <c r="BQ14864" i="1"/>
  <c r="BP14864" i="1"/>
  <c r="BO14864" i="1"/>
  <c r="BN14864" i="1"/>
  <c r="BM14864" i="1"/>
  <c r="BL14864" i="1"/>
  <c r="BK14864" i="1"/>
  <c r="BJ14864" i="1"/>
  <c r="BI14864" i="1"/>
  <c r="BH14864" i="1"/>
  <c r="BG14864" i="1"/>
  <c r="BF14864" i="1"/>
  <c r="BE14864" i="1"/>
  <c r="BD14864" i="1"/>
  <c r="BC14864" i="1"/>
  <c r="BB14864" i="1"/>
  <c r="BA14864" i="1"/>
  <c r="AZ14864" i="1"/>
  <c r="AY14864" i="1"/>
  <c r="AX14864" i="1"/>
  <c r="AW14864" i="1"/>
  <c r="AV14864" i="1"/>
  <c r="AU14864" i="1"/>
  <c r="AT14864" i="1"/>
  <c r="AS14864" i="1"/>
  <c r="AR14864" i="1"/>
  <c r="AQ14864" i="1"/>
  <c r="AP14864" i="1"/>
  <c r="AO14864" i="1"/>
  <c r="AN14864" i="1"/>
  <c r="AM14864" i="1"/>
  <c r="AL14864" i="1"/>
  <c r="AK14864" i="1"/>
  <c r="AJ14864" i="1"/>
  <c r="AI14864" i="1"/>
  <c r="AH14864" i="1"/>
  <c r="AG14864" i="1"/>
  <c r="AF14864" i="1"/>
  <c r="AE14864" i="1"/>
  <c r="AD14864" i="1"/>
  <c r="AC14864" i="1"/>
  <c r="AB14864" i="1"/>
  <c r="AA14864" i="1"/>
  <c r="Z14864" i="1"/>
  <c r="Y14864" i="1"/>
  <c r="X14864" i="1"/>
  <c r="W14864" i="1"/>
  <c r="V14864" i="1"/>
  <c r="U14864" i="1"/>
  <c r="T14864" i="1"/>
  <c r="S14864" i="1"/>
  <c r="R14864" i="1"/>
  <c r="Q14864" i="1"/>
  <c r="P14864" i="1"/>
  <c r="N14864" i="1"/>
  <c r="M14864" i="1"/>
  <c r="L14864" i="1"/>
  <c r="K14864" i="1"/>
  <c r="J14864" i="1"/>
  <c r="CM14863" i="1"/>
  <c r="CL14863" i="1"/>
  <c r="CK14863" i="1"/>
  <c r="CJ14863" i="1"/>
  <c r="CI14863" i="1"/>
  <c r="CH14863" i="1"/>
  <c r="CG14863" i="1"/>
  <c r="CF14863" i="1"/>
  <c r="CE14863" i="1"/>
  <c r="CD14863" i="1"/>
  <c r="CC14863" i="1"/>
  <c r="CB14863" i="1"/>
  <c r="CA14863" i="1"/>
  <c r="BZ14863" i="1"/>
  <c r="BY14863" i="1"/>
  <c r="BX14863" i="1"/>
  <c r="BW14863" i="1"/>
  <c r="BV14863" i="1"/>
  <c r="BU14863" i="1"/>
  <c r="BT14863" i="1"/>
  <c r="BS14863" i="1"/>
  <c r="BR14863" i="1"/>
  <c r="BQ14863" i="1"/>
  <c r="BP14863" i="1"/>
  <c r="BO14863" i="1"/>
  <c r="BN14863" i="1"/>
  <c r="BM14863" i="1"/>
  <c r="BL14863" i="1"/>
  <c r="BK14863" i="1"/>
  <c r="BJ14863" i="1"/>
  <c r="BI14863" i="1"/>
  <c r="BH14863" i="1"/>
  <c r="BG14863" i="1"/>
  <c r="BF14863" i="1"/>
  <c r="BE14863" i="1"/>
  <c r="BD14863" i="1"/>
  <c r="BC14863" i="1"/>
  <c r="BB14863" i="1"/>
  <c r="BA14863" i="1"/>
  <c r="AZ14863" i="1"/>
  <c r="AY14863" i="1"/>
  <c r="AX14863" i="1"/>
  <c r="AW14863" i="1"/>
  <c r="AV14863" i="1"/>
  <c r="AU14863" i="1"/>
  <c r="AT14863" i="1"/>
  <c r="AS14863" i="1"/>
  <c r="AR14863" i="1"/>
  <c r="AQ14863" i="1"/>
  <c r="AP14863" i="1"/>
  <c r="AO14863" i="1"/>
  <c r="AN14863" i="1"/>
  <c r="AM14863" i="1"/>
  <c r="AL14863" i="1"/>
  <c r="AK14863" i="1"/>
  <c r="AJ14863" i="1"/>
  <c r="AI14863" i="1"/>
  <c r="AH14863" i="1"/>
  <c r="AG14863" i="1"/>
  <c r="AF14863" i="1"/>
  <c r="AE14863" i="1"/>
  <c r="AD14863" i="1"/>
  <c r="AC14863" i="1"/>
  <c r="AB14863" i="1"/>
  <c r="AA14863" i="1"/>
  <c r="Z14863" i="1"/>
  <c r="Y14863" i="1"/>
  <c r="X14863" i="1"/>
  <c r="W14863" i="1"/>
  <c r="V14863" i="1"/>
  <c r="U14863" i="1"/>
  <c r="T14863" i="1"/>
  <c r="S14863" i="1"/>
  <c r="R14863" i="1"/>
  <c r="Q14863" i="1"/>
  <c r="P14863" i="1"/>
  <c r="N14863" i="1"/>
  <c r="M14863" i="1"/>
  <c r="L14863" i="1"/>
  <c r="K14863" i="1"/>
  <c r="J14863" i="1"/>
  <c r="CM14862" i="1"/>
  <c r="CL14862" i="1"/>
  <c r="CK14862" i="1"/>
  <c r="CJ14862" i="1"/>
  <c r="CI14862" i="1"/>
  <c r="CH14862" i="1"/>
  <c r="CG14862" i="1"/>
  <c r="CF14862" i="1"/>
  <c r="CE14862" i="1"/>
  <c r="CD14862" i="1"/>
  <c r="CC14862" i="1"/>
  <c r="CB14862" i="1"/>
  <c r="CA14862" i="1"/>
  <c r="BZ14862" i="1"/>
  <c r="BY14862" i="1"/>
  <c r="BX14862" i="1"/>
  <c r="BW14862" i="1"/>
  <c r="BV14862" i="1"/>
  <c r="BU14862" i="1"/>
  <c r="BT14862" i="1"/>
  <c r="BS14862" i="1"/>
  <c r="BR14862" i="1"/>
  <c r="BQ14862" i="1"/>
  <c r="BP14862" i="1"/>
  <c r="BO14862" i="1"/>
  <c r="BN14862" i="1"/>
  <c r="BM14862" i="1"/>
  <c r="BL14862" i="1"/>
  <c r="BK14862" i="1"/>
  <c r="BJ14862" i="1"/>
  <c r="BI14862" i="1"/>
  <c r="BH14862" i="1"/>
  <c r="BG14862" i="1"/>
  <c r="BF14862" i="1"/>
  <c r="BE14862" i="1"/>
  <c r="BD14862" i="1"/>
  <c r="BC14862" i="1"/>
  <c r="BB14862" i="1"/>
  <c r="BA14862" i="1"/>
  <c r="AZ14862" i="1"/>
  <c r="AY14862" i="1"/>
  <c r="AX14862" i="1"/>
  <c r="AW14862" i="1"/>
  <c r="AV14862" i="1"/>
  <c r="AU14862" i="1"/>
  <c r="AT14862" i="1"/>
  <c r="AS14862" i="1"/>
  <c r="AR14862" i="1"/>
  <c r="AQ14862" i="1"/>
  <c r="AP14862" i="1"/>
  <c r="AO14862" i="1"/>
  <c r="AN14862" i="1"/>
  <c r="AM14862" i="1"/>
  <c r="AL14862" i="1"/>
  <c r="AK14862" i="1"/>
  <c r="AJ14862" i="1"/>
  <c r="AI14862" i="1"/>
  <c r="AH14862" i="1"/>
  <c r="AG14862" i="1"/>
  <c r="AF14862" i="1"/>
  <c r="AE14862" i="1"/>
  <c r="AD14862" i="1"/>
  <c r="AC14862" i="1"/>
  <c r="AB14862" i="1"/>
  <c r="AA14862" i="1"/>
  <c r="Z14862" i="1"/>
  <c r="Y14862" i="1"/>
  <c r="X14862" i="1"/>
  <c r="W14862" i="1"/>
  <c r="V14862" i="1"/>
  <c r="U14862" i="1"/>
  <c r="T14862" i="1"/>
  <c r="S14862" i="1"/>
  <c r="R14862" i="1"/>
  <c r="Q14862" i="1"/>
  <c r="P14862" i="1"/>
  <c r="N14862" i="1"/>
  <c r="M14862" i="1"/>
  <c r="L14862" i="1"/>
  <c r="K14862" i="1"/>
  <c r="J14862" i="1"/>
  <c r="CM14861" i="1"/>
  <c r="CL14861" i="1"/>
  <c r="CK14861" i="1"/>
  <c r="CJ14861" i="1"/>
  <c r="CI14861" i="1"/>
  <c r="CH14861" i="1"/>
  <c r="CG14861" i="1"/>
  <c r="CF14861" i="1"/>
  <c r="CE14861" i="1"/>
  <c r="CD14861" i="1"/>
  <c r="CC14861" i="1"/>
  <c r="CB14861" i="1"/>
  <c r="CA14861" i="1"/>
  <c r="BZ14861" i="1"/>
  <c r="BY14861" i="1"/>
  <c r="BX14861" i="1"/>
  <c r="BW14861" i="1"/>
  <c r="BV14861" i="1"/>
  <c r="BU14861" i="1"/>
  <c r="BT14861" i="1"/>
  <c r="BS14861" i="1"/>
  <c r="BR14861" i="1"/>
  <c r="BQ14861" i="1"/>
  <c r="BP14861" i="1"/>
  <c r="BO14861" i="1"/>
  <c r="BN14861" i="1"/>
  <c r="BM14861" i="1"/>
  <c r="BL14861" i="1"/>
  <c r="BK14861" i="1"/>
  <c r="BJ14861" i="1"/>
  <c r="BI14861" i="1"/>
  <c r="BH14861" i="1"/>
  <c r="BG14861" i="1"/>
  <c r="BF14861" i="1"/>
  <c r="BE14861" i="1"/>
  <c r="BD14861" i="1"/>
  <c r="BC14861" i="1"/>
  <c r="BB14861" i="1"/>
  <c r="BA14861" i="1"/>
  <c r="AZ14861" i="1"/>
  <c r="AY14861" i="1"/>
  <c r="AX14861" i="1"/>
  <c r="AW14861" i="1"/>
  <c r="AV14861" i="1"/>
  <c r="AU14861" i="1"/>
  <c r="AT14861" i="1"/>
  <c r="AS14861" i="1"/>
  <c r="AR14861" i="1"/>
  <c r="AQ14861" i="1"/>
  <c r="AP14861" i="1"/>
  <c r="AO14861" i="1"/>
  <c r="AN14861" i="1"/>
  <c r="AM14861" i="1"/>
  <c r="AL14861" i="1"/>
  <c r="AK14861" i="1"/>
  <c r="AJ14861" i="1"/>
  <c r="AI14861" i="1"/>
  <c r="AH14861" i="1"/>
  <c r="AG14861" i="1"/>
  <c r="AF14861" i="1"/>
  <c r="AE14861" i="1"/>
  <c r="AD14861" i="1"/>
  <c r="AC14861" i="1"/>
  <c r="AB14861" i="1"/>
  <c r="AA14861" i="1"/>
  <c r="Z14861" i="1"/>
  <c r="Y14861" i="1"/>
  <c r="X14861" i="1"/>
  <c r="W14861" i="1"/>
  <c r="V14861" i="1"/>
  <c r="U14861" i="1"/>
  <c r="T14861" i="1"/>
  <c r="S14861" i="1"/>
  <c r="R14861" i="1"/>
  <c r="Q14861" i="1"/>
  <c r="P14861" i="1"/>
  <c r="N14861" i="1"/>
  <c r="M14861" i="1"/>
  <c r="L14861" i="1"/>
  <c r="K14861" i="1"/>
  <c r="J14861" i="1"/>
  <c r="CM14860" i="1"/>
  <c r="CL14860" i="1"/>
  <c r="CK14860" i="1"/>
  <c r="CJ14860" i="1"/>
  <c r="CI14860" i="1"/>
  <c r="CH14860" i="1"/>
  <c r="CG14860" i="1"/>
  <c r="CF14860" i="1"/>
  <c r="CE14860" i="1"/>
  <c r="CD14860" i="1"/>
  <c r="CC14860" i="1"/>
  <c r="CB14860" i="1"/>
  <c r="CA14860" i="1"/>
  <c r="BZ14860" i="1"/>
  <c r="BY14860" i="1"/>
  <c r="BX14860" i="1"/>
  <c r="BW14860" i="1"/>
  <c r="BV14860" i="1"/>
  <c r="BU14860" i="1"/>
  <c r="BT14860" i="1"/>
  <c r="BS14860" i="1"/>
  <c r="BR14860" i="1"/>
  <c r="BQ14860" i="1"/>
  <c r="BP14860" i="1"/>
  <c r="BO14860" i="1"/>
  <c r="BN14860" i="1"/>
  <c r="BM14860" i="1"/>
  <c r="BL14860" i="1"/>
  <c r="BK14860" i="1"/>
  <c r="BJ14860" i="1"/>
  <c r="BI14860" i="1"/>
  <c r="BH14860" i="1"/>
  <c r="BG14860" i="1"/>
  <c r="BF14860" i="1"/>
  <c r="BE14860" i="1"/>
  <c r="BD14860" i="1"/>
  <c r="BC14860" i="1"/>
  <c r="BB14860" i="1"/>
  <c r="BA14860" i="1"/>
  <c r="AZ14860" i="1"/>
  <c r="AY14860" i="1"/>
  <c r="AX14860" i="1"/>
  <c r="AW14860" i="1"/>
  <c r="AV14860" i="1"/>
  <c r="AU14860" i="1"/>
  <c r="AT14860" i="1"/>
  <c r="AS14860" i="1"/>
  <c r="AR14860" i="1"/>
  <c r="AQ14860" i="1"/>
  <c r="AP14860" i="1"/>
  <c r="AO14860" i="1"/>
  <c r="AN14860" i="1"/>
  <c r="AM14860" i="1"/>
  <c r="AL14860" i="1"/>
  <c r="AK14860" i="1"/>
  <c r="AJ14860" i="1"/>
  <c r="AI14860" i="1"/>
  <c r="AH14860" i="1"/>
  <c r="AG14860" i="1"/>
  <c r="AF14860" i="1"/>
  <c r="AE14860" i="1"/>
  <c r="AD14860" i="1"/>
  <c r="AC14860" i="1"/>
  <c r="AB14860" i="1"/>
  <c r="AA14860" i="1"/>
  <c r="Z14860" i="1"/>
  <c r="Y14860" i="1"/>
  <c r="X14860" i="1"/>
  <c r="W14860" i="1"/>
  <c r="V14860" i="1"/>
  <c r="U14860" i="1"/>
  <c r="T14860" i="1"/>
  <c r="S14860" i="1"/>
  <c r="R14860" i="1"/>
  <c r="Q14860" i="1"/>
  <c r="P14860" i="1"/>
  <c r="N14860" i="1"/>
  <c r="M14860" i="1"/>
  <c r="L14860" i="1"/>
  <c r="K14860" i="1"/>
  <c r="J14860" i="1"/>
  <c r="CM14859" i="1"/>
  <c r="CL14859" i="1"/>
  <c r="CK14859" i="1"/>
  <c r="CJ14859" i="1"/>
  <c r="CI14859" i="1"/>
  <c r="CH14859" i="1"/>
  <c r="CG14859" i="1"/>
  <c r="CF14859" i="1"/>
  <c r="CE14859" i="1"/>
  <c r="CD14859" i="1"/>
  <c r="CC14859" i="1"/>
  <c r="CB14859" i="1"/>
  <c r="CA14859" i="1"/>
  <c r="BZ14859" i="1"/>
  <c r="BY14859" i="1"/>
  <c r="BX14859" i="1"/>
  <c r="BW14859" i="1"/>
  <c r="BV14859" i="1"/>
  <c r="BU14859" i="1"/>
  <c r="BT14859" i="1"/>
  <c r="BS14859" i="1"/>
  <c r="BR14859" i="1"/>
  <c r="BQ14859" i="1"/>
  <c r="BP14859" i="1"/>
  <c r="BO14859" i="1"/>
  <c r="BN14859" i="1"/>
  <c r="BM14859" i="1"/>
  <c r="BL14859" i="1"/>
  <c r="BK14859" i="1"/>
  <c r="BJ14859" i="1"/>
  <c r="BI14859" i="1"/>
  <c r="BH14859" i="1"/>
  <c r="BG14859" i="1"/>
  <c r="BF14859" i="1"/>
  <c r="BE14859" i="1"/>
  <c r="BD14859" i="1"/>
  <c r="BC14859" i="1"/>
  <c r="BB14859" i="1"/>
  <c r="BA14859" i="1"/>
  <c r="AZ14859" i="1"/>
  <c r="AY14859" i="1"/>
  <c r="AX14859" i="1"/>
  <c r="AW14859" i="1"/>
  <c r="AV14859" i="1"/>
  <c r="AU14859" i="1"/>
  <c r="AT14859" i="1"/>
  <c r="AS14859" i="1"/>
  <c r="AR14859" i="1"/>
  <c r="AQ14859" i="1"/>
  <c r="AP14859" i="1"/>
  <c r="AO14859" i="1"/>
  <c r="AN14859" i="1"/>
  <c r="AM14859" i="1"/>
  <c r="AL14859" i="1"/>
  <c r="AK14859" i="1"/>
  <c r="AJ14859" i="1"/>
  <c r="AI14859" i="1"/>
  <c r="AH14859" i="1"/>
  <c r="AG14859" i="1"/>
  <c r="AF14859" i="1"/>
  <c r="AE14859" i="1"/>
  <c r="AD14859" i="1"/>
  <c r="AC14859" i="1"/>
  <c r="AB14859" i="1"/>
  <c r="AA14859" i="1"/>
  <c r="Z14859" i="1"/>
  <c r="Y14859" i="1"/>
  <c r="X14859" i="1"/>
  <c r="W14859" i="1"/>
  <c r="V14859" i="1"/>
  <c r="U14859" i="1"/>
  <c r="T14859" i="1"/>
  <c r="S14859" i="1"/>
  <c r="R14859" i="1"/>
  <c r="Q14859" i="1"/>
  <c r="P14859" i="1"/>
  <c r="N14859" i="1"/>
  <c r="M14859" i="1"/>
  <c r="L14859" i="1"/>
  <c r="K14859" i="1"/>
  <c r="J14859" i="1"/>
  <c r="CM14858" i="1"/>
  <c r="CL14858" i="1"/>
  <c r="CK14858" i="1"/>
  <c r="CJ14858" i="1"/>
  <c r="CI14858" i="1"/>
  <c r="CH14858" i="1"/>
  <c r="CG14858" i="1"/>
  <c r="CF14858" i="1"/>
  <c r="CE14858" i="1"/>
  <c r="CD14858" i="1"/>
  <c r="CC14858" i="1"/>
  <c r="CB14858" i="1"/>
  <c r="CA14858" i="1"/>
  <c r="BZ14858" i="1"/>
  <c r="BY14858" i="1"/>
  <c r="BX14858" i="1"/>
  <c r="BW14858" i="1"/>
  <c r="BV14858" i="1"/>
  <c r="BU14858" i="1"/>
  <c r="BT14858" i="1"/>
  <c r="BS14858" i="1"/>
  <c r="BR14858" i="1"/>
  <c r="BQ14858" i="1"/>
  <c r="BP14858" i="1"/>
  <c r="BO14858" i="1"/>
  <c r="BN14858" i="1"/>
  <c r="BM14858" i="1"/>
  <c r="BL14858" i="1"/>
  <c r="BK14858" i="1"/>
  <c r="BJ14858" i="1"/>
  <c r="BI14858" i="1"/>
  <c r="BH14858" i="1"/>
  <c r="BG14858" i="1"/>
  <c r="BF14858" i="1"/>
  <c r="BE14858" i="1"/>
  <c r="BD14858" i="1"/>
  <c r="BC14858" i="1"/>
  <c r="BB14858" i="1"/>
  <c r="BA14858" i="1"/>
  <c r="AZ14858" i="1"/>
  <c r="AY14858" i="1"/>
  <c r="AX14858" i="1"/>
  <c r="AW14858" i="1"/>
  <c r="AV14858" i="1"/>
  <c r="AU14858" i="1"/>
  <c r="AT14858" i="1"/>
  <c r="AS14858" i="1"/>
  <c r="AR14858" i="1"/>
  <c r="AQ14858" i="1"/>
  <c r="AP14858" i="1"/>
  <c r="AO14858" i="1"/>
  <c r="AN14858" i="1"/>
  <c r="AM14858" i="1"/>
  <c r="AL14858" i="1"/>
  <c r="AK14858" i="1"/>
  <c r="AJ14858" i="1"/>
  <c r="AI14858" i="1"/>
  <c r="AH14858" i="1"/>
  <c r="AG14858" i="1"/>
  <c r="AF14858" i="1"/>
  <c r="AE14858" i="1"/>
  <c r="AD14858" i="1"/>
  <c r="AC14858" i="1"/>
  <c r="AB14858" i="1"/>
  <c r="AA14858" i="1"/>
  <c r="Z14858" i="1"/>
  <c r="Y14858" i="1"/>
  <c r="X14858" i="1"/>
  <c r="W14858" i="1"/>
  <c r="V14858" i="1"/>
  <c r="U14858" i="1"/>
  <c r="T14858" i="1"/>
  <c r="S14858" i="1"/>
  <c r="R14858" i="1"/>
  <c r="Q14858" i="1"/>
  <c r="P14858" i="1"/>
  <c r="N14858" i="1"/>
  <c r="M14858" i="1"/>
  <c r="L14858" i="1"/>
  <c r="K14858" i="1"/>
  <c r="J14858" i="1"/>
  <c r="CM14857" i="1"/>
  <c r="CL14857" i="1"/>
  <c r="CK14857" i="1"/>
  <c r="CJ14857" i="1"/>
  <c r="CI14857" i="1"/>
  <c r="CH14857" i="1"/>
  <c r="CG14857" i="1"/>
  <c r="CF14857" i="1"/>
  <c r="CE14857" i="1"/>
  <c r="CD14857" i="1"/>
  <c r="CC14857" i="1"/>
  <c r="CB14857" i="1"/>
  <c r="CA14857" i="1"/>
  <c r="BZ14857" i="1"/>
  <c r="BY14857" i="1"/>
  <c r="BX14857" i="1"/>
  <c r="BW14857" i="1"/>
  <c r="BV14857" i="1"/>
  <c r="BU14857" i="1"/>
  <c r="BT14857" i="1"/>
  <c r="BS14857" i="1"/>
  <c r="BR14857" i="1"/>
  <c r="BQ14857" i="1"/>
  <c r="BP14857" i="1"/>
  <c r="BO14857" i="1"/>
  <c r="BN14857" i="1"/>
  <c r="BM14857" i="1"/>
  <c r="BL14857" i="1"/>
  <c r="BK14857" i="1"/>
  <c r="BJ14857" i="1"/>
  <c r="BI14857" i="1"/>
  <c r="BH14857" i="1"/>
  <c r="BG14857" i="1"/>
  <c r="BF14857" i="1"/>
  <c r="BE14857" i="1"/>
  <c r="BD14857" i="1"/>
  <c r="BC14857" i="1"/>
  <c r="BB14857" i="1"/>
  <c r="BA14857" i="1"/>
  <c r="AZ14857" i="1"/>
  <c r="AY14857" i="1"/>
  <c r="AX14857" i="1"/>
  <c r="AW14857" i="1"/>
  <c r="AV14857" i="1"/>
  <c r="AU14857" i="1"/>
  <c r="AT14857" i="1"/>
  <c r="AS14857" i="1"/>
  <c r="AR14857" i="1"/>
  <c r="AQ14857" i="1"/>
  <c r="AP14857" i="1"/>
  <c r="AO14857" i="1"/>
  <c r="AN14857" i="1"/>
  <c r="AM14857" i="1"/>
  <c r="AL14857" i="1"/>
  <c r="AK14857" i="1"/>
  <c r="AJ14857" i="1"/>
  <c r="AI14857" i="1"/>
  <c r="AH14857" i="1"/>
  <c r="AG14857" i="1"/>
  <c r="AF14857" i="1"/>
  <c r="AE14857" i="1"/>
  <c r="AD14857" i="1"/>
  <c r="AC14857" i="1"/>
  <c r="AB14857" i="1"/>
  <c r="AA14857" i="1"/>
  <c r="Z14857" i="1"/>
  <c r="Y14857" i="1"/>
  <c r="X14857" i="1"/>
  <c r="W14857" i="1"/>
  <c r="V14857" i="1"/>
  <c r="U14857" i="1"/>
  <c r="T14857" i="1"/>
  <c r="S14857" i="1"/>
  <c r="R14857" i="1"/>
  <c r="Q14857" i="1"/>
  <c r="P14857" i="1"/>
  <c r="N14857" i="1"/>
  <c r="M14857" i="1"/>
  <c r="L14857" i="1"/>
  <c r="K14857" i="1"/>
  <c r="J14857" i="1"/>
  <c r="CM14856" i="1"/>
  <c r="CL14856" i="1"/>
  <c r="CK14856" i="1"/>
  <c r="CJ14856" i="1"/>
  <c r="CI14856" i="1"/>
  <c r="CH14856" i="1"/>
  <c r="CG14856" i="1"/>
  <c r="CF14856" i="1"/>
  <c r="CE14856" i="1"/>
  <c r="CD14856" i="1"/>
  <c r="CC14856" i="1"/>
  <c r="CB14856" i="1"/>
  <c r="CA14856" i="1"/>
  <c r="BZ14856" i="1"/>
  <c r="BY14856" i="1"/>
  <c r="BX14856" i="1"/>
  <c r="BW14856" i="1"/>
  <c r="BV14856" i="1"/>
  <c r="BU14856" i="1"/>
  <c r="BT14856" i="1"/>
  <c r="BS14856" i="1"/>
  <c r="BR14856" i="1"/>
  <c r="BQ14856" i="1"/>
  <c r="BP14856" i="1"/>
  <c r="BO14856" i="1"/>
  <c r="BN14856" i="1"/>
  <c r="BM14856" i="1"/>
  <c r="BL14856" i="1"/>
  <c r="BK14856" i="1"/>
  <c r="BJ14856" i="1"/>
  <c r="BI14856" i="1"/>
  <c r="BH14856" i="1"/>
  <c r="BG14856" i="1"/>
  <c r="BF14856" i="1"/>
  <c r="BE14856" i="1"/>
  <c r="BD14856" i="1"/>
  <c r="BC14856" i="1"/>
  <c r="BB14856" i="1"/>
  <c r="BA14856" i="1"/>
  <c r="AZ14856" i="1"/>
  <c r="AY14856" i="1"/>
  <c r="AX14856" i="1"/>
  <c r="AW14856" i="1"/>
  <c r="AV14856" i="1"/>
  <c r="AU14856" i="1"/>
  <c r="AT14856" i="1"/>
  <c r="AS14856" i="1"/>
  <c r="AR14856" i="1"/>
  <c r="AQ14856" i="1"/>
  <c r="AP14856" i="1"/>
  <c r="AO14856" i="1"/>
  <c r="AN14856" i="1"/>
  <c r="AM14856" i="1"/>
  <c r="AL14856" i="1"/>
  <c r="AK14856" i="1"/>
  <c r="AJ14856" i="1"/>
  <c r="AI14856" i="1"/>
  <c r="AH14856" i="1"/>
  <c r="AG14856" i="1"/>
  <c r="AF14856" i="1"/>
  <c r="AE14856" i="1"/>
  <c r="AD14856" i="1"/>
  <c r="AC14856" i="1"/>
  <c r="AB14856" i="1"/>
  <c r="AA14856" i="1"/>
  <c r="Z14856" i="1"/>
  <c r="Y14856" i="1"/>
  <c r="X14856" i="1"/>
  <c r="W14856" i="1"/>
  <c r="V14856" i="1"/>
  <c r="U14856" i="1"/>
  <c r="T14856" i="1"/>
  <c r="S14856" i="1"/>
  <c r="R14856" i="1"/>
  <c r="Q14856" i="1"/>
  <c r="P14856" i="1"/>
  <c r="N14856" i="1"/>
  <c r="M14856" i="1"/>
  <c r="L14856" i="1"/>
  <c r="K14856" i="1"/>
  <c r="J14856" i="1"/>
  <c r="CM14855" i="1"/>
  <c r="CL14855" i="1"/>
  <c r="CK14855" i="1"/>
  <c r="CJ14855" i="1"/>
  <c r="CI14855" i="1"/>
  <c r="CH14855" i="1"/>
  <c r="CG14855" i="1"/>
  <c r="CF14855" i="1"/>
  <c r="CE14855" i="1"/>
  <c r="CD14855" i="1"/>
  <c r="CC14855" i="1"/>
  <c r="CB14855" i="1"/>
  <c r="CA14855" i="1"/>
  <c r="BZ14855" i="1"/>
  <c r="BY14855" i="1"/>
  <c r="BX14855" i="1"/>
  <c r="BW14855" i="1"/>
  <c r="BV14855" i="1"/>
  <c r="BU14855" i="1"/>
  <c r="BT14855" i="1"/>
  <c r="BS14855" i="1"/>
  <c r="BR14855" i="1"/>
  <c r="BQ14855" i="1"/>
  <c r="BP14855" i="1"/>
  <c r="BO14855" i="1"/>
  <c r="BN14855" i="1"/>
  <c r="BM14855" i="1"/>
  <c r="BL14855" i="1"/>
  <c r="BK14855" i="1"/>
  <c r="BJ14855" i="1"/>
  <c r="BI14855" i="1"/>
  <c r="BH14855" i="1"/>
  <c r="BG14855" i="1"/>
  <c r="BF14855" i="1"/>
  <c r="BE14855" i="1"/>
  <c r="BD14855" i="1"/>
  <c r="BC14855" i="1"/>
  <c r="BB14855" i="1"/>
  <c r="BA14855" i="1"/>
  <c r="AZ14855" i="1"/>
  <c r="AY14855" i="1"/>
  <c r="AX14855" i="1"/>
  <c r="AW14855" i="1"/>
  <c r="AV14855" i="1"/>
  <c r="AU14855" i="1"/>
  <c r="AT14855" i="1"/>
  <c r="AS14855" i="1"/>
  <c r="AR14855" i="1"/>
  <c r="AQ14855" i="1"/>
  <c r="AP14855" i="1"/>
  <c r="AO14855" i="1"/>
  <c r="AN14855" i="1"/>
  <c r="AM14855" i="1"/>
  <c r="AL14855" i="1"/>
  <c r="AK14855" i="1"/>
  <c r="AJ14855" i="1"/>
  <c r="AI14855" i="1"/>
  <c r="AH14855" i="1"/>
  <c r="AG14855" i="1"/>
  <c r="AF14855" i="1"/>
  <c r="AE14855" i="1"/>
  <c r="AD14855" i="1"/>
  <c r="AC14855" i="1"/>
  <c r="AB14855" i="1"/>
  <c r="AA14855" i="1"/>
  <c r="Z14855" i="1"/>
  <c r="Y14855" i="1"/>
  <c r="X14855" i="1"/>
  <c r="W14855" i="1"/>
  <c r="V14855" i="1"/>
  <c r="U14855" i="1"/>
  <c r="T14855" i="1"/>
  <c r="S14855" i="1"/>
  <c r="R14855" i="1"/>
  <c r="Q14855" i="1"/>
  <c r="P14855" i="1"/>
  <c r="N14855" i="1"/>
  <c r="M14855" i="1"/>
  <c r="L14855" i="1"/>
  <c r="K14855" i="1"/>
  <c r="J14855" i="1"/>
  <c r="CM14854" i="1"/>
  <c r="CL14854" i="1"/>
  <c r="CK14854" i="1"/>
  <c r="CJ14854" i="1"/>
  <c r="CI14854" i="1"/>
  <c r="CH14854" i="1"/>
  <c r="CG14854" i="1"/>
  <c r="CF14854" i="1"/>
  <c r="CE14854" i="1"/>
  <c r="CD14854" i="1"/>
  <c r="CC14854" i="1"/>
  <c r="CB14854" i="1"/>
  <c r="CA14854" i="1"/>
  <c r="BZ14854" i="1"/>
  <c r="BY14854" i="1"/>
  <c r="BX14854" i="1"/>
  <c r="BW14854" i="1"/>
  <c r="BV14854" i="1"/>
  <c r="BU14854" i="1"/>
  <c r="BT14854" i="1"/>
  <c r="BS14854" i="1"/>
  <c r="BR14854" i="1"/>
  <c r="BQ14854" i="1"/>
  <c r="BP14854" i="1"/>
  <c r="BO14854" i="1"/>
  <c r="BN14854" i="1"/>
  <c r="BM14854" i="1"/>
  <c r="BL14854" i="1"/>
  <c r="BK14854" i="1"/>
  <c r="BJ14854" i="1"/>
  <c r="BI14854" i="1"/>
  <c r="BH14854" i="1"/>
  <c r="BG14854" i="1"/>
  <c r="BF14854" i="1"/>
  <c r="BE14854" i="1"/>
  <c r="BD14854" i="1"/>
  <c r="BC14854" i="1"/>
  <c r="BB14854" i="1"/>
  <c r="BA14854" i="1"/>
  <c r="AZ14854" i="1"/>
  <c r="AY14854" i="1"/>
  <c r="AX14854" i="1"/>
  <c r="AW14854" i="1"/>
  <c r="AV14854" i="1"/>
  <c r="AU14854" i="1"/>
  <c r="AT14854" i="1"/>
  <c r="AS14854" i="1"/>
  <c r="AR14854" i="1"/>
  <c r="AQ14854" i="1"/>
  <c r="AP14854" i="1"/>
  <c r="AO14854" i="1"/>
  <c r="AN14854" i="1"/>
  <c r="AM14854" i="1"/>
  <c r="AL14854" i="1"/>
  <c r="AK14854" i="1"/>
  <c r="AJ14854" i="1"/>
  <c r="AI14854" i="1"/>
  <c r="AH14854" i="1"/>
  <c r="AG14854" i="1"/>
  <c r="AF14854" i="1"/>
  <c r="AE14854" i="1"/>
  <c r="AD14854" i="1"/>
  <c r="AC14854" i="1"/>
  <c r="AB14854" i="1"/>
  <c r="AA14854" i="1"/>
  <c r="Z14854" i="1"/>
  <c r="Y14854" i="1"/>
  <c r="X14854" i="1"/>
  <c r="W14854" i="1"/>
  <c r="V14854" i="1"/>
  <c r="U14854" i="1"/>
  <c r="T14854" i="1"/>
  <c r="S14854" i="1"/>
  <c r="R14854" i="1"/>
  <c r="Q14854" i="1"/>
  <c r="P14854" i="1"/>
  <c r="N14854" i="1"/>
  <c r="M14854" i="1"/>
  <c r="L14854" i="1"/>
  <c r="K14854" i="1"/>
  <c r="J14854" i="1"/>
  <c r="CM14853" i="1"/>
  <c r="CL14853" i="1"/>
  <c r="CK14853" i="1"/>
  <c r="CJ14853" i="1"/>
  <c r="CI14853" i="1"/>
  <c r="CH14853" i="1"/>
  <c r="CG14853" i="1"/>
  <c r="CF14853" i="1"/>
  <c r="CE14853" i="1"/>
  <c r="CD14853" i="1"/>
  <c r="CC14853" i="1"/>
  <c r="CB14853" i="1"/>
  <c r="CA14853" i="1"/>
  <c r="BZ14853" i="1"/>
  <c r="BY14853" i="1"/>
  <c r="BX14853" i="1"/>
  <c r="BW14853" i="1"/>
  <c r="BV14853" i="1"/>
  <c r="BU14853" i="1"/>
  <c r="BT14853" i="1"/>
  <c r="BS14853" i="1"/>
  <c r="BR14853" i="1"/>
  <c r="BQ14853" i="1"/>
  <c r="BP14853" i="1"/>
  <c r="BO14853" i="1"/>
  <c r="BN14853" i="1"/>
  <c r="BM14853" i="1"/>
  <c r="BL14853" i="1"/>
  <c r="BK14853" i="1"/>
  <c r="BJ14853" i="1"/>
  <c r="BI14853" i="1"/>
  <c r="BH14853" i="1"/>
  <c r="BG14853" i="1"/>
  <c r="BF14853" i="1"/>
  <c r="BE14853" i="1"/>
  <c r="BD14853" i="1"/>
  <c r="BC14853" i="1"/>
  <c r="BB14853" i="1"/>
  <c r="BA14853" i="1"/>
  <c r="AZ14853" i="1"/>
  <c r="AY14853" i="1"/>
  <c r="AX14853" i="1"/>
  <c r="AW14853" i="1"/>
  <c r="AV14853" i="1"/>
  <c r="AU14853" i="1"/>
  <c r="AT14853" i="1"/>
  <c r="AS14853" i="1"/>
  <c r="AR14853" i="1"/>
  <c r="AQ14853" i="1"/>
  <c r="AP14853" i="1"/>
  <c r="AO14853" i="1"/>
  <c r="AN14853" i="1"/>
  <c r="AM14853" i="1"/>
  <c r="AL14853" i="1"/>
  <c r="AK14853" i="1"/>
  <c r="AJ14853" i="1"/>
  <c r="AI14853" i="1"/>
  <c r="AH14853" i="1"/>
  <c r="AG14853" i="1"/>
  <c r="AF14853" i="1"/>
  <c r="AE14853" i="1"/>
  <c r="AD14853" i="1"/>
  <c r="AC14853" i="1"/>
  <c r="AB14853" i="1"/>
  <c r="AA14853" i="1"/>
  <c r="Z14853" i="1"/>
  <c r="Y14853" i="1"/>
  <c r="X14853" i="1"/>
  <c r="W14853" i="1"/>
  <c r="V14853" i="1"/>
  <c r="U14853" i="1"/>
  <c r="T14853" i="1"/>
  <c r="S14853" i="1"/>
  <c r="R14853" i="1"/>
  <c r="Q14853" i="1"/>
  <c r="P14853" i="1"/>
  <c r="N14853" i="1"/>
  <c r="M14853" i="1"/>
  <c r="L14853" i="1"/>
  <c r="K14853" i="1"/>
  <c r="J14853" i="1"/>
  <c r="CM14852" i="1"/>
  <c r="CL14852" i="1"/>
  <c r="CK14852" i="1"/>
  <c r="CJ14852" i="1"/>
  <c r="CI14852" i="1"/>
  <c r="CH14852" i="1"/>
  <c r="CG14852" i="1"/>
  <c r="CF14852" i="1"/>
  <c r="CE14852" i="1"/>
  <c r="CD14852" i="1"/>
  <c r="CC14852" i="1"/>
  <c r="CB14852" i="1"/>
  <c r="CA14852" i="1"/>
  <c r="BZ14852" i="1"/>
  <c r="BY14852" i="1"/>
  <c r="BX14852" i="1"/>
  <c r="BW14852" i="1"/>
  <c r="BV14852" i="1"/>
  <c r="BU14852" i="1"/>
  <c r="BT14852" i="1"/>
  <c r="BS14852" i="1"/>
  <c r="BR14852" i="1"/>
  <c r="BQ14852" i="1"/>
  <c r="BP14852" i="1"/>
  <c r="BO14852" i="1"/>
  <c r="BN14852" i="1"/>
  <c r="BM14852" i="1"/>
  <c r="BL14852" i="1"/>
  <c r="BK14852" i="1"/>
  <c r="BJ14852" i="1"/>
  <c r="BI14852" i="1"/>
  <c r="BH14852" i="1"/>
  <c r="BG14852" i="1"/>
  <c r="BF14852" i="1"/>
  <c r="BE14852" i="1"/>
  <c r="BD14852" i="1"/>
  <c r="BC14852" i="1"/>
  <c r="BB14852" i="1"/>
  <c r="BA14852" i="1"/>
  <c r="AZ14852" i="1"/>
  <c r="AY14852" i="1"/>
  <c r="AX14852" i="1"/>
  <c r="AW14852" i="1"/>
  <c r="AV14852" i="1"/>
  <c r="AU14852" i="1"/>
  <c r="AT14852" i="1"/>
  <c r="AS14852" i="1"/>
  <c r="AR14852" i="1"/>
  <c r="AQ14852" i="1"/>
  <c r="AP14852" i="1"/>
  <c r="AO14852" i="1"/>
  <c r="AN14852" i="1"/>
  <c r="AM14852" i="1"/>
  <c r="AL14852" i="1"/>
  <c r="AK14852" i="1"/>
  <c r="AJ14852" i="1"/>
  <c r="AI14852" i="1"/>
  <c r="AH14852" i="1"/>
  <c r="AG14852" i="1"/>
  <c r="AF14852" i="1"/>
  <c r="AE14852" i="1"/>
  <c r="AD14852" i="1"/>
  <c r="AC14852" i="1"/>
  <c r="AB14852" i="1"/>
  <c r="AA14852" i="1"/>
  <c r="Z14852" i="1"/>
  <c r="Y14852" i="1"/>
  <c r="X14852" i="1"/>
  <c r="W14852" i="1"/>
  <c r="V14852" i="1"/>
  <c r="U14852" i="1"/>
  <c r="T14852" i="1"/>
  <c r="S14852" i="1"/>
  <c r="R14852" i="1"/>
  <c r="Q14852" i="1"/>
  <c r="P14852" i="1"/>
  <c r="N14852" i="1"/>
  <c r="M14852" i="1"/>
  <c r="L14852" i="1"/>
  <c r="K14852" i="1"/>
  <c r="J14852" i="1"/>
  <c r="CM14851" i="1"/>
  <c r="CL14851" i="1"/>
  <c r="CK14851" i="1"/>
  <c r="CJ14851" i="1"/>
  <c r="CI14851" i="1"/>
  <c r="CH14851" i="1"/>
  <c r="CG14851" i="1"/>
  <c r="CF14851" i="1"/>
  <c r="CE14851" i="1"/>
  <c r="CD14851" i="1"/>
  <c r="CC14851" i="1"/>
  <c r="CB14851" i="1"/>
  <c r="CA14851" i="1"/>
  <c r="BZ14851" i="1"/>
  <c r="BY14851" i="1"/>
  <c r="BX14851" i="1"/>
  <c r="BW14851" i="1"/>
  <c r="BV14851" i="1"/>
  <c r="BU14851" i="1"/>
  <c r="BT14851" i="1"/>
  <c r="BS14851" i="1"/>
  <c r="BR14851" i="1"/>
  <c r="BQ14851" i="1"/>
  <c r="BP14851" i="1"/>
  <c r="BO14851" i="1"/>
  <c r="BN14851" i="1"/>
  <c r="BM14851" i="1"/>
  <c r="BL14851" i="1"/>
  <c r="BK14851" i="1"/>
  <c r="BJ14851" i="1"/>
  <c r="BI14851" i="1"/>
  <c r="BH14851" i="1"/>
  <c r="BG14851" i="1"/>
  <c r="BF14851" i="1"/>
  <c r="BE14851" i="1"/>
  <c r="BD14851" i="1"/>
  <c r="BC14851" i="1"/>
  <c r="BB14851" i="1"/>
  <c r="BA14851" i="1"/>
  <c r="AZ14851" i="1"/>
  <c r="AY14851" i="1"/>
  <c r="AX14851" i="1"/>
  <c r="AW14851" i="1"/>
  <c r="AV14851" i="1"/>
  <c r="AU14851" i="1"/>
  <c r="AT14851" i="1"/>
  <c r="AS14851" i="1"/>
  <c r="AR14851" i="1"/>
  <c r="AQ14851" i="1"/>
  <c r="AP14851" i="1"/>
  <c r="AO14851" i="1"/>
  <c r="AN14851" i="1"/>
  <c r="AM14851" i="1"/>
  <c r="AL14851" i="1"/>
  <c r="AK14851" i="1"/>
  <c r="AJ14851" i="1"/>
  <c r="AI14851" i="1"/>
  <c r="AH14851" i="1"/>
  <c r="AG14851" i="1"/>
  <c r="AF14851" i="1"/>
  <c r="AE14851" i="1"/>
  <c r="AD14851" i="1"/>
  <c r="AC14851" i="1"/>
  <c r="AB14851" i="1"/>
  <c r="AA14851" i="1"/>
  <c r="Z14851" i="1"/>
  <c r="Y14851" i="1"/>
  <c r="X14851" i="1"/>
  <c r="W14851" i="1"/>
  <c r="V14851" i="1"/>
  <c r="U14851" i="1"/>
  <c r="T14851" i="1"/>
  <c r="S14851" i="1"/>
  <c r="R14851" i="1"/>
  <c r="Q14851" i="1"/>
  <c r="P14851" i="1"/>
  <c r="N14851" i="1"/>
  <c r="M14851" i="1"/>
  <c r="L14851" i="1"/>
  <c r="K14851" i="1"/>
  <c r="J14851" i="1"/>
  <c r="CM14850" i="1"/>
  <c r="CL14850" i="1"/>
  <c r="CK14850" i="1"/>
  <c r="CJ14850" i="1"/>
  <c r="CI14850" i="1"/>
  <c r="CH14850" i="1"/>
  <c r="CG14850" i="1"/>
  <c r="CF14850" i="1"/>
  <c r="CE14850" i="1"/>
  <c r="CD14850" i="1"/>
  <c r="CC14850" i="1"/>
  <c r="CB14850" i="1"/>
  <c r="CA14850" i="1"/>
  <c r="BZ14850" i="1"/>
  <c r="BY14850" i="1"/>
  <c r="BX14850" i="1"/>
  <c r="BW14850" i="1"/>
  <c r="BV14850" i="1"/>
  <c r="BU14850" i="1"/>
  <c r="BT14850" i="1"/>
  <c r="BS14850" i="1"/>
  <c r="BR14850" i="1"/>
  <c r="BQ14850" i="1"/>
  <c r="BP14850" i="1"/>
  <c r="BO14850" i="1"/>
  <c r="BN14850" i="1"/>
  <c r="BM14850" i="1"/>
  <c r="BL14850" i="1"/>
  <c r="BK14850" i="1"/>
  <c r="BJ14850" i="1"/>
  <c r="BI14850" i="1"/>
  <c r="BH14850" i="1"/>
  <c r="BG14850" i="1"/>
  <c r="BF14850" i="1"/>
  <c r="BE14850" i="1"/>
  <c r="BD14850" i="1"/>
  <c r="BC14850" i="1"/>
  <c r="BB14850" i="1"/>
  <c r="BA14850" i="1"/>
  <c r="AZ14850" i="1"/>
  <c r="AY14850" i="1"/>
  <c r="AX14850" i="1"/>
  <c r="AW14850" i="1"/>
  <c r="AV14850" i="1"/>
  <c r="AU14850" i="1"/>
  <c r="AT14850" i="1"/>
  <c r="AS14850" i="1"/>
  <c r="AR14850" i="1"/>
  <c r="AQ14850" i="1"/>
  <c r="AP14850" i="1"/>
  <c r="AO14850" i="1"/>
  <c r="AN14850" i="1"/>
  <c r="AM14850" i="1"/>
  <c r="AL14850" i="1"/>
  <c r="AK14850" i="1"/>
  <c r="AJ14850" i="1"/>
  <c r="AI14850" i="1"/>
  <c r="AH14850" i="1"/>
  <c r="AG14850" i="1"/>
  <c r="AF14850" i="1"/>
  <c r="AE14850" i="1"/>
  <c r="AD14850" i="1"/>
  <c r="AC14850" i="1"/>
  <c r="AB14850" i="1"/>
  <c r="AA14850" i="1"/>
  <c r="Z14850" i="1"/>
  <c r="Y14850" i="1"/>
  <c r="X14850" i="1"/>
  <c r="W14850" i="1"/>
  <c r="V14850" i="1"/>
  <c r="U14850" i="1"/>
  <c r="T14850" i="1"/>
  <c r="S14850" i="1"/>
  <c r="R14850" i="1"/>
  <c r="Q14850" i="1"/>
  <c r="P14850" i="1"/>
  <c r="N14850" i="1"/>
  <c r="M14850" i="1"/>
  <c r="L14850" i="1"/>
  <c r="K14850" i="1"/>
  <c r="J14850" i="1"/>
  <c r="CM14849" i="1"/>
  <c r="CL14849" i="1"/>
  <c r="CK14849" i="1"/>
  <c r="CJ14849" i="1"/>
  <c r="CI14849" i="1"/>
  <c r="CH14849" i="1"/>
  <c r="CG14849" i="1"/>
  <c r="CF14849" i="1"/>
  <c r="CE14849" i="1"/>
  <c r="CD14849" i="1"/>
  <c r="CC14849" i="1"/>
  <c r="CB14849" i="1"/>
  <c r="CA14849" i="1"/>
  <c r="BZ14849" i="1"/>
  <c r="BY14849" i="1"/>
  <c r="BX14849" i="1"/>
  <c r="BW14849" i="1"/>
  <c r="BV14849" i="1"/>
  <c r="BU14849" i="1"/>
  <c r="BT14849" i="1"/>
  <c r="BS14849" i="1"/>
  <c r="BR14849" i="1"/>
  <c r="BQ14849" i="1"/>
  <c r="BP14849" i="1"/>
  <c r="BO14849" i="1"/>
  <c r="BN14849" i="1"/>
  <c r="BM14849" i="1"/>
  <c r="BL14849" i="1"/>
  <c r="BK14849" i="1"/>
  <c r="BJ14849" i="1"/>
  <c r="BI14849" i="1"/>
  <c r="BH14849" i="1"/>
  <c r="BG14849" i="1"/>
  <c r="BF14849" i="1"/>
  <c r="BE14849" i="1"/>
  <c r="BD14849" i="1"/>
  <c r="BC14849" i="1"/>
  <c r="BB14849" i="1"/>
  <c r="BA14849" i="1"/>
  <c r="AZ14849" i="1"/>
  <c r="AY14849" i="1"/>
  <c r="AX14849" i="1"/>
  <c r="AW14849" i="1"/>
  <c r="AV14849" i="1"/>
  <c r="AU14849" i="1"/>
  <c r="AT14849" i="1"/>
  <c r="AS14849" i="1"/>
  <c r="AR14849" i="1"/>
  <c r="AQ14849" i="1"/>
  <c r="AP14849" i="1"/>
  <c r="AO14849" i="1"/>
  <c r="AN14849" i="1"/>
  <c r="AM14849" i="1"/>
  <c r="AL14849" i="1"/>
  <c r="AK14849" i="1"/>
  <c r="AJ14849" i="1"/>
  <c r="AI14849" i="1"/>
  <c r="AH14849" i="1"/>
  <c r="AG14849" i="1"/>
  <c r="AF14849" i="1"/>
  <c r="AE14849" i="1"/>
  <c r="AD14849" i="1"/>
  <c r="AC14849" i="1"/>
  <c r="AB14849" i="1"/>
  <c r="AA14849" i="1"/>
  <c r="Z14849" i="1"/>
  <c r="Y14849" i="1"/>
  <c r="X14849" i="1"/>
  <c r="W14849" i="1"/>
  <c r="V14849" i="1"/>
  <c r="U14849" i="1"/>
  <c r="T14849" i="1"/>
  <c r="S14849" i="1"/>
  <c r="R14849" i="1"/>
  <c r="Q14849" i="1"/>
  <c r="P14849" i="1"/>
  <c r="N14849" i="1"/>
  <c r="M14849" i="1"/>
  <c r="L14849" i="1"/>
  <c r="K14849" i="1"/>
  <c r="J14849" i="1"/>
  <c r="CM14848" i="1"/>
  <c r="CL14848" i="1"/>
  <c r="CK14848" i="1"/>
  <c r="CJ14848" i="1"/>
  <c r="CI14848" i="1"/>
  <c r="CH14848" i="1"/>
  <c r="CG14848" i="1"/>
  <c r="CF14848" i="1"/>
  <c r="CE14848" i="1"/>
  <c r="CD14848" i="1"/>
  <c r="CC14848" i="1"/>
  <c r="CB14848" i="1"/>
  <c r="CA14848" i="1"/>
  <c r="BZ14848" i="1"/>
  <c r="BY14848" i="1"/>
  <c r="BX14848" i="1"/>
  <c r="BW14848" i="1"/>
  <c r="BV14848" i="1"/>
  <c r="BU14848" i="1"/>
  <c r="BT14848" i="1"/>
  <c r="BS14848" i="1"/>
  <c r="BR14848" i="1"/>
  <c r="BQ14848" i="1"/>
  <c r="BP14848" i="1"/>
  <c r="BO14848" i="1"/>
  <c r="BN14848" i="1"/>
  <c r="BM14848" i="1"/>
  <c r="BL14848" i="1"/>
  <c r="BK14848" i="1"/>
  <c r="BJ14848" i="1"/>
  <c r="BI14848" i="1"/>
  <c r="BH14848" i="1"/>
  <c r="BG14848" i="1"/>
  <c r="BF14848" i="1"/>
  <c r="BE14848" i="1"/>
  <c r="BD14848" i="1"/>
  <c r="BC14848" i="1"/>
  <c r="BB14848" i="1"/>
  <c r="BA14848" i="1"/>
  <c r="AZ14848" i="1"/>
  <c r="AY14848" i="1"/>
  <c r="AX14848" i="1"/>
  <c r="AW14848" i="1"/>
  <c r="AV14848" i="1"/>
  <c r="AU14848" i="1"/>
  <c r="AT14848" i="1"/>
  <c r="AS14848" i="1"/>
  <c r="AR14848" i="1"/>
  <c r="AQ14848" i="1"/>
  <c r="AP14848" i="1"/>
  <c r="AO14848" i="1"/>
  <c r="AN14848" i="1"/>
  <c r="AM14848" i="1"/>
  <c r="AL14848" i="1"/>
  <c r="AK14848" i="1"/>
  <c r="AJ14848" i="1"/>
  <c r="AI14848" i="1"/>
  <c r="AH14848" i="1"/>
  <c r="AG14848" i="1"/>
  <c r="AF14848" i="1"/>
  <c r="AE14848" i="1"/>
  <c r="AD14848" i="1"/>
  <c r="AC14848" i="1"/>
  <c r="AB14848" i="1"/>
  <c r="AA14848" i="1"/>
  <c r="Z14848" i="1"/>
  <c r="Y14848" i="1"/>
  <c r="X14848" i="1"/>
  <c r="W14848" i="1"/>
  <c r="V14848" i="1"/>
  <c r="U14848" i="1"/>
  <c r="T14848" i="1"/>
  <c r="S14848" i="1"/>
  <c r="R14848" i="1"/>
  <c r="Q14848" i="1"/>
  <c r="P14848" i="1"/>
  <c r="N14848" i="1"/>
  <c r="M14848" i="1"/>
  <c r="L14848" i="1"/>
  <c r="K14848" i="1"/>
  <c r="J14848" i="1"/>
  <c r="CM14847" i="1"/>
  <c r="CL14847" i="1"/>
  <c r="CK14847" i="1"/>
  <c r="CJ14847" i="1"/>
  <c r="CI14847" i="1"/>
  <c r="CH14847" i="1"/>
  <c r="CG14847" i="1"/>
  <c r="CF14847" i="1"/>
  <c r="CE14847" i="1"/>
  <c r="CD14847" i="1"/>
  <c r="CC14847" i="1"/>
  <c r="CB14847" i="1"/>
  <c r="CA14847" i="1"/>
  <c r="BZ14847" i="1"/>
  <c r="BY14847" i="1"/>
  <c r="BX14847" i="1"/>
  <c r="BW14847" i="1"/>
  <c r="BV14847" i="1"/>
  <c r="BU14847" i="1"/>
  <c r="BT14847" i="1"/>
  <c r="BS14847" i="1"/>
  <c r="BR14847" i="1"/>
  <c r="BQ14847" i="1"/>
  <c r="BP14847" i="1"/>
  <c r="BO14847" i="1"/>
  <c r="BN14847" i="1"/>
  <c r="BM14847" i="1"/>
  <c r="BL14847" i="1"/>
  <c r="BK14847" i="1"/>
  <c r="BJ14847" i="1"/>
  <c r="BI14847" i="1"/>
  <c r="BH14847" i="1"/>
  <c r="BG14847" i="1"/>
  <c r="BF14847" i="1"/>
  <c r="BE14847" i="1"/>
  <c r="BD14847" i="1"/>
  <c r="BC14847" i="1"/>
  <c r="BB14847" i="1"/>
  <c r="BA14847" i="1"/>
  <c r="AZ14847" i="1"/>
  <c r="AY14847" i="1"/>
  <c r="AX14847" i="1"/>
  <c r="AW14847" i="1"/>
  <c r="AV14847" i="1"/>
  <c r="AU14847" i="1"/>
  <c r="AT14847" i="1"/>
  <c r="AS14847" i="1"/>
  <c r="AR14847" i="1"/>
  <c r="AQ14847" i="1"/>
  <c r="AP14847" i="1"/>
  <c r="AO14847" i="1"/>
  <c r="AN14847" i="1"/>
  <c r="AM14847" i="1"/>
  <c r="AL14847" i="1"/>
  <c r="AK14847" i="1"/>
  <c r="AJ14847" i="1"/>
  <c r="AI14847" i="1"/>
  <c r="AH14847" i="1"/>
  <c r="AG14847" i="1"/>
  <c r="AF14847" i="1"/>
  <c r="AE14847" i="1"/>
  <c r="AD14847" i="1"/>
  <c r="AC14847" i="1"/>
  <c r="AB14847" i="1"/>
  <c r="AA14847" i="1"/>
  <c r="Z14847" i="1"/>
  <c r="Y14847" i="1"/>
  <c r="X14847" i="1"/>
  <c r="W14847" i="1"/>
  <c r="V14847" i="1"/>
  <c r="U14847" i="1"/>
  <c r="T14847" i="1"/>
  <c r="S14847" i="1"/>
  <c r="R14847" i="1"/>
  <c r="Q14847" i="1"/>
  <c r="P14847" i="1"/>
  <c r="N14847" i="1"/>
  <c r="M14847" i="1"/>
  <c r="L14847" i="1"/>
  <c r="K14847" i="1"/>
  <c r="J14847" i="1"/>
  <c r="CM14846" i="1"/>
  <c r="CL14846" i="1"/>
  <c r="CK14846" i="1"/>
  <c r="CJ14846" i="1"/>
  <c r="CI14846" i="1"/>
  <c r="CH14846" i="1"/>
  <c r="CG14846" i="1"/>
  <c r="CF14846" i="1"/>
  <c r="CE14846" i="1"/>
  <c r="CD14846" i="1"/>
  <c r="CC14846" i="1"/>
  <c r="CB14846" i="1"/>
  <c r="CA14846" i="1"/>
  <c r="BZ14846" i="1"/>
  <c r="BY14846" i="1"/>
  <c r="BX14846" i="1"/>
  <c r="BW14846" i="1"/>
  <c r="BV14846" i="1"/>
  <c r="BU14846" i="1"/>
  <c r="BT14846" i="1"/>
  <c r="BS14846" i="1"/>
  <c r="BR14846" i="1"/>
  <c r="BQ14846" i="1"/>
  <c r="BP14846" i="1"/>
  <c r="BO14846" i="1"/>
  <c r="BN14846" i="1"/>
  <c r="BM14846" i="1"/>
  <c r="BL14846" i="1"/>
  <c r="BK14846" i="1"/>
  <c r="BJ14846" i="1"/>
  <c r="BI14846" i="1"/>
  <c r="BH14846" i="1"/>
  <c r="BG14846" i="1"/>
  <c r="BF14846" i="1"/>
  <c r="BE14846" i="1"/>
  <c r="BD14846" i="1"/>
  <c r="BC14846" i="1"/>
  <c r="BB14846" i="1"/>
  <c r="BA14846" i="1"/>
  <c r="AZ14846" i="1"/>
  <c r="AY14846" i="1"/>
  <c r="AX14846" i="1"/>
  <c r="AW14846" i="1"/>
  <c r="AV14846" i="1"/>
  <c r="AU14846" i="1"/>
  <c r="AT14846" i="1"/>
  <c r="AS14846" i="1"/>
  <c r="AR14846" i="1"/>
  <c r="AQ14846" i="1"/>
  <c r="AP14846" i="1"/>
  <c r="AO14846" i="1"/>
  <c r="AN14846" i="1"/>
  <c r="AM14846" i="1"/>
  <c r="AL14846" i="1"/>
  <c r="AK14846" i="1"/>
  <c r="AJ14846" i="1"/>
  <c r="AI14846" i="1"/>
  <c r="AH14846" i="1"/>
  <c r="AG14846" i="1"/>
  <c r="AF14846" i="1"/>
  <c r="AE14846" i="1"/>
  <c r="AD14846" i="1"/>
  <c r="AC14846" i="1"/>
  <c r="AB14846" i="1"/>
  <c r="AA14846" i="1"/>
  <c r="Z14846" i="1"/>
  <c r="Y14846" i="1"/>
  <c r="X14846" i="1"/>
  <c r="W14846" i="1"/>
  <c r="V14846" i="1"/>
  <c r="U14846" i="1"/>
  <c r="T14846" i="1"/>
  <c r="S14846" i="1"/>
  <c r="R14846" i="1"/>
  <c r="Q14846" i="1"/>
  <c r="P14846" i="1"/>
  <c r="N14846" i="1"/>
  <c r="M14846" i="1"/>
  <c r="L14846" i="1"/>
  <c r="K14846" i="1"/>
  <c r="J14846" i="1"/>
  <c r="CM14845" i="1"/>
  <c r="CL14845" i="1"/>
  <c r="CK14845" i="1"/>
  <c r="CJ14845" i="1"/>
  <c r="CI14845" i="1"/>
  <c r="CH14845" i="1"/>
  <c r="CG14845" i="1"/>
  <c r="CF14845" i="1"/>
  <c r="CE14845" i="1"/>
  <c r="CD14845" i="1"/>
  <c r="CC14845" i="1"/>
  <c r="CB14845" i="1"/>
  <c r="CA14845" i="1"/>
  <c r="BZ14845" i="1"/>
  <c r="BY14845" i="1"/>
  <c r="BX14845" i="1"/>
  <c r="BW14845" i="1"/>
  <c r="BV14845" i="1"/>
  <c r="BU14845" i="1"/>
  <c r="BT14845" i="1"/>
  <c r="BS14845" i="1"/>
  <c r="BR14845" i="1"/>
  <c r="BQ14845" i="1"/>
  <c r="BP14845" i="1"/>
  <c r="BO14845" i="1"/>
  <c r="BN14845" i="1"/>
  <c r="BM14845" i="1"/>
  <c r="BL14845" i="1"/>
  <c r="BK14845" i="1"/>
  <c r="BJ14845" i="1"/>
  <c r="BI14845" i="1"/>
  <c r="BH14845" i="1"/>
  <c r="BG14845" i="1"/>
  <c r="BF14845" i="1"/>
  <c r="BE14845" i="1"/>
  <c r="BD14845" i="1"/>
  <c r="BC14845" i="1"/>
  <c r="BB14845" i="1"/>
  <c r="BA14845" i="1"/>
  <c r="AZ14845" i="1"/>
  <c r="AY14845" i="1"/>
  <c r="AX14845" i="1"/>
  <c r="AW14845" i="1"/>
  <c r="AV14845" i="1"/>
  <c r="AU14845" i="1"/>
  <c r="AT14845" i="1"/>
  <c r="AS14845" i="1"/>
  <c r="AR14845" i="1"/>
  <c r="AQ14845" i="1"/>
  <c r="AP14845" i="1"/>
  <c r="AO14845" i="1"/>
  <c r="AN14845" i="1"/>
  <c r="AM14845" i="1"/>
  <c r="AL14845" i="1"/>
  <c r="AK14845" i="1"/>
  <c r="AJ14845" i="1"/>
  <c r="AI14845" i="1"/>
  <c r="AH14845" i="1"/>
  <c r="AG14845" i="1"/>
  <c r="AF14845" i="1"/>
  <c r="AE14845" i="1"/>
  <c r="AD14845" i="1"/>
  <c r="AC14845" i="1"/>
  <c r="AB14845" i="1"/>
  <c r="AA14845" i="1"/>
  <c r="Z14845" i="1"/>
  <c r="Y14845" i="1"/>
  <c r="X14845" i="1"/>
  <c r="W14845" i="1"/>
  <c r="V14845" i="1"/>
  <c r="U14845" i="1"/>
  <c r="T14845" i="1"/>
  <c r="S14845" i="1"/>
  <c r="R14845" i="1"/>
  <c r="Q14845" i="1"/>
  <c r="P14845" i="1"/>
  <c r="N14845" i="1"/>
  <c r="M14845" i="1"/>
  <c r="L14845" i="1"/>
  <c r="K14845" i="1"/>
  <c r="J14845" i="1"/>
  <c r="CM14844" i="1"/>
  <c r="CL14844" i="1"/>
  <c r="CK14844" i="1"/>
  <c r="CJ14844" i="1"/>
  <c r="CI14844" i="1"/>
  <c r="CH14844" i="1"/>
  <c r="CG14844" i="1"/>
  <c r="CF14844" i="1"/>
  <c r="CE14844" i="1"/>
  <c r="CD14844" i="1"/>
  <c r="CC14844" i="1"/>
  <c r="CB14844" i="1"/>
  <c r="CA14844" i="1"/>
  <c r="BZ14844" i="1"/>
  <c r="BY14844" i="1"/>
  <c r="BX14844" i="1"/>
  <c r="BW14844" i="1"/>
  <c r="BV14844" i="1"/>
  <c r="BU14844" i="1"/>
  <c r="BT14844" i="1"/>
  <c r="BS14844" i="1"/>
  <c r="BR14844" i="1"/>
  <c r="BQ14844" i="1"/>
  <c r="BP14844" i="1"/>
  <c r="BO14844" i="1"/>
  <c r="BN14844" i="1"/>
  <c r="BM14844" i="1"/>
  <c r="BL14844" i="1"/>
  <c r="BK14844" i="1"/>
  <c r="BJ14844" i="1"/>
  <c r="BI14844" i="1"/>
  <c r="BH14844" i="1"/>
  <c r="BG14844" i="1"/>
  <c r="BF14844" i="1"/>
  <c r="BE14844" i="1"/>
  <c r="BD14844" i="1"/>
  <c r="BC14844" i="1"/>
  <c r="BB14844" i="1"/>
  <c r="BA14844" i="1"/>
  <c r="AZ14844" i="1"/>
  <c r="AY14844" i="1"/>
  <c r="AX14844" i="1"/>
  <c r="AW14844" i="1"/>
  <c r="AV14844" i="1"/>
  <c r="AU14844" i="1"/>
  <c r="AT14844" i="1"/>
  <c r="AS14844" i="1"/>
  <c r="AR14844" i="1"/>
  <c r="AQ14844" i="1"/>
  <c r="AP14844" i="1"/>
  <c r="AO14844" i="1"/>
  <c r="AN14844" i="1"/>
  <c r="AM14844" i="1"/>
  <c r="AL14844" i="1"/>
  <c r="AK14844" i="1"/>
  <c r="AJ14844" i="1"/>
  <c r="AI14844" i="1"/>
  <c r="AH14844" i="1"/>
  <c r="AG14844" i="1"/>
  <c r="AF14844" i="1"/>
  <c r="AE14844" i="1"/>
  <c r="AD14844" i="1"/>
  <c r="AC14844" i="1"/>
  <c r="AB14844" i="1"/>
  <c r="AA14844" i="1"/>
  <c r="Z14844" i="1"/>
  <c r="Y14844" i="1"/>
  <c r="X14844" i="1"/>
  <c r="W14844" i="1"/>
  <c r="V14844" i="1"/>
  <c r="U14844" i="1"/>
  <c r="T14844" i="1"/>
  <c r="S14844" i="1"/>
  <c r="R14844" i="1"/>
  <c r="Q14844" i="1"/>
  <c r="P14844" i="1"/>
  <c r="N14844" i="1"/>
  <c r="M14844" i="1"/>
  <c r="L14844" i="1"/>
  <c r="K14844" i="1"/>
  <c r="J14844" i="1"/>
  <c r="CM14843" i="1"/>
  <c r="CL14843" i="1"/>
  <c r="CK14843" i="1"/>
  <c r="CJ14843" i="1"/>
  <c r="CI14843" i="1"/>
  <c r="CH14843" i="1"/>
  <c r="CG14843" i="1"/>
  <c r="CF14843" i="1"/>
  <c r="CE14843" i="1"/>
  <c r="CD14843" i="1"/>
  <c r="CC14843" i="1"/>
  <c r="CB14843" i="1"/>
  <c r="CA14843" i="1"/>
  <c r="BZ14843" i="1"/>
  <c r="BY14843" i="1"/>
  <c r="BX14843" i="1"/>
  <c r="BW14843" i="1"/>
  <c r="BV14843" i="1"/>
  <c r="BU14843" i="1"/>
  <c r="BT14843" i="1"/>
  <c r="BS14843" i="1"/>
  <c r="BR14843" i="1"/>
  <c r="BQ14843" i="1"/>
  <c r="BP14843" i="1"/>
  <c r="BO14843" i="1"/>
  <c r="BN14843" i="1"/>
  <c r="BM14843" i="1"/>
  <c r="BL14843" i="1"/>
  <c r="BK14843" i="1"/>
  <c r="BJ14843" i="1"/>
  <c r="BI14843" i="1"/>
  <c r="BH14843" i="1"/>
  <c r="BG14843" i="1"/>
  <c r="BF14843" i="1"/>
  <c r="BE14843" i="1"/>
  <c r="BD14843" i="1"/>
  <c r="BC14843" i="1"/>
  <c r="BB14843" i="1"/>
  <c r="BA14843" i="1"/>
  <c r="AZ14843" i="1"/>
  <c r="AY14843" i="1"/>
  <c r="AX14843" i="1"/>
  <c r="AW14843" i="1"/>
  <c r="AV14843" i="1"/>
  <c r="AU14843" i="1"/>
  <c r="AT14843" i="1"/>
  <c r="AS14843" i="1"/>
  <c r="AR14843" i="1"/>
  <c r="AQ14843" i="1"/>
  <c r="AP14843" i="1"/>
  <c r="AO14843" i="1"/>
  <c r="AN14843" i="1"/>
  <c r="AM14843" i="1"/>
  <c r="AL14843" i="1"/>
  <c r="AK14843" i="1"/>
  <c r="AJ14843" i="1"/>
  <c r="AI14843" i="1"/>
  <c r="AH14843" i="1"/>
  <c r="AG14843" i="1"/>
  <c r="AF14843" i="1"/>
  <c r="AE14843" i="1"/>
  <c r="AD14843" i="1"/>
  <c r="AC14843" i="1"/>
  <c r="AB14843" i="1"/>
  <c r="AA14843" i="1"/>
  <c r="Z14843" i="1"/>
  <c r="Y14843" i="1"/>
  <c r="X14843" i="1"/>
  <c r="W14843" i="1"/>
  <c r="V14843" i="1"/>
  <c r="U14843" i="1"/>
  <c r="T14843" i="1"/>
  <c r="S14843" i="1"/>
  <c r="R14843" i="1"/>
  <c r="Q14843" i="1"/>
  <c r="P14843" i="1"/>
  <c r="N14843" i="1"/>
  <c r="M14843" i="1"/>
  <c r="L14843" i="1"/>
  <c r="K14843" i="1"/>
  <c r="J14843" i="1"/>
  <c r="CM14842" i="1"/>
  <c r="CL14842" i="1"/>
  <c r="CK14842" i="1"/>
  <c r="CJ14842" i="1"/>
  <c r="CI14842" i="1"/>
  <c r="CH14842" i="1"/>
  <c r="CG14842" i="1"/>
  <c r="CF14842" i="1"/>
  <c r="CE14842" i="1"/>
  <c r="CD14842" i="1"/>
  <c r="CC14842" i="1"/>
  <c r="CB14842" i="1"/>
  <c r="CA14842" i="1"/>
  <c r="BZ14842" i="1"/>
  <c r="BY14842" i="1"/>
  <c r="BX14842" i="1"/>
  <c r="BW14842" i="1"/>
  <c r="BV14842" i="1"/>
  <c r="BU14842" i="1"/>
  <c r="BT14842" i="1"/>
  <c r="BS14842" i="1"/>
  <c r="BR14842" i="1"/>
  <c r="BQ14842" i="1"/>
  <c r="BP14842" i="1"/>
  <c r="BO14842" i="1"/>
  <c r="BN14842" i="1"/>
  <c r="BM14842" i="1"/>
  <c r="BL14842" i="1"/>
  <c r="BK14842" i="1"/>
  <c r="BJ14842" i="1"/>
  <c r="BI14842" i="1"/>
  <c r="BH14842" i="1"/>
  <c r="BG14842" i="1"/>
  <c r="BF14842" i="1"/>
  <c r="BE14842" i="1"/>
  <c r="BD14842" i="1"/>
  <c r="BC14842" i="1"/>
  <c r="BB14842" i="1"/>
  <c r="BA14842" i="1"/>
  <c r="AZ14842" i="1"/>
  <c r="AY14842" i="1"/>
  <c r="AX14842" i="1"/>
  <c r="AW14842" i="1"/>
  <c r="AV14842" i="1"/>
  <c r="AU14842" i="1"/>
  <c r="AT14842" i="1"/>
  <c r="AS14842" i="1"/>
  <c r="AR14842" i="1"/>
  <c r="AQ14842" i="1"/>
  <c r="AP14842" i="1"/>
  <c r="AO14842" i="1"/>
  <c r="AN14842" i="1"/>
  <c r="AM14842" i="1"/>
  <c r="AL14842" i="1"/>
  <c r="AK14842" i="1"/>
  <c r="AJ14842" i="1"/>
  <c r="AI14842" i="1"/>
  <c r="AH14842" i="1"/>
  <c r="AG14842" i="1"/>
  <c r="AF14842" i="1"/>
  <c r="AE14842" i="1"/>
  <c r="AD14842" i="1"/>
  <c r="AC14842" i="1"/>
  <c r="AB14842" i="1"/>
  <c r="AA14842" i="1"/>
  <c r="Z14842" i="1"/>
  <c r="Y14842" i="1"/>
  <c r="X14842" i="1"/>
  <c r="W14842" i="1"/>
  <c r="V14842" i="1"/>
  <c r="U14842" i="1"/>
  <c r="T14842" i="1"/>
  <c r="S14842" i="1"/>
  <c r="R14842" i="1"/>
  <c r="Q14842" i="1"/>
  <c r="P14842" i="1"/>
  <c r="N14842" i="1"/>
  <c r="M14842" i="1"/>
  <c r="L14842" i="1"/>
  <c r="K14842" i="1"/>
  <c r="J14842" i="1"/>
  <c r="CM14841" i="1"/>
  <c r="CL14841" i="1"/>
  <c r="CK14841" i="1"/>
  <c r="CJ14841" i="1"/>
  <c r="CI14841" i="1"/>
  <c r="CH14841" i="1"/>
  <c r="CG14841" i="1"/>
  <c r="CF14841" i="1"/>
  <c r="CE14841" i="1"/>
  <c r="CD14841" i="1"/>
  <c r="CC14841" i="1"/>
  <c r="CB14841" i="1"/>
  <c r="CA14841" i="1"/>
  <c r="BZ14841" i="1"/>
  <c r="BY14841" i="1"/>
  <c r="BX14841" i="1"/>
  <c r="BW14841" i="1"/>
  <c r="BV14841" i="1"/>
  <c r="BU14841" i="1"/>
  <c r="BT14841" i="1"/>
  <c r="BS14841" i="1"/>
  <c r="BR14841" i="1"/>
  <c r="BQ14841" i="1"/>
  <c r="BP14841" i="1"/>
  <c r="BO14841" i="1"/>
  <c r="BN14841" i="1"/>
  <c r="BM14841" i="1"/>
  <c r="BL14841" i="1"/>
  <c r="BK14841" i="1"/>
  <c r="BJ14841" i="1"/>
  <c r="BI14841" i="1"/>
  <c r="BH14841" i="1"/>
  <c r="BG14841" i="1"/>
  <c r="BF14841" i="1"/>
  <c r="BE14841" i="1"/>
  <c r="BD14841" i="1"/>
  <c r="BC14841" i="1"/>
  <c r="BB14841" i="1"/>
  <c r="BA14841" i="1"/>
  <c r="AZ14841" i="1"/>
  <c r="AY14841" i="1"/>
  <c r="AX14841" i="1"/>
  <c r="AW14841" i="1"/>
  <c r="AV14841" i="1"/>
  <c r="AU14841" i="1"/>
  <c r="AT14841" i="1"/>
  <c r="AS14841" i="1"/>
  <c r="AR14841" i="1"/>
  <c r="AQ14841" i="1"/>
  <c r="AP14841" i="1"/>
  <c r="AO14841" i="1"/>
  <c r="AN14841" i="1"/>
  <c r="AM14841" i="1"/>
  <c r="AL14841" i="1"/>
  <c r="AK14841" i="1"/>
  <c r="AJ14841" i="1"/>
  <c r="AI14841" i="1"/>
  <c r="AH14841" i="1"/>
  <c r="AG14841" i="1"/>
  <c r="AF14841" i="1"/>
  <c r="AE14841" i="1"/>
  <c r="AD14841" i="1"/>
  <c r="AC14841" i="1"/>
  <c r="AB14841" i="1"/>
  <c r="AA14841" i="1"/>
  <c r="Z14841" i="1"/>
  <c r="Y14841" i="1"/>
  <c r="X14841" i="1"/>
  <c r="W14841" i="1"/>
  <c r="V14841" i="1"/>
  <c r="U14841" i="1"/>
  <c r="T14841" i="1"/>
  <c r="S14841" i="1"/>
  <c r="R14841" i="1"/>
  <c r="Q14841" i="1"/>
  <c r="P14841" i="1"/>
  <c r="N14841" i="1"/>
  <c r="M14841" i="1"/>
  <c r="L14841" i="1"/>
  <c r="K14841" i="1"/>
  <c r="J14841" i="1"/>
  <c r="CM14840" i="1"/>
  <c r="CL14840" i="1"/>
  <c r="CK14840" i="1"/>
  <c r="CJ14840" i="1"/>
  <c r="CI14840" i="1"/>
  <c r="CH14840" i="1"/>
  <c r="CG14840" i="1"/>
  <c r="CF14840" i="1"/>
  <c r="CE14840" i="1"/>
  <c r="CD14840" i="1"/>
  <c r="CC14840" i="1"/>
  <c r="CB14840" i="1"/>
  <c r="CA14840" i="1"/>
  <c r="BZ14840" i="1"/>
  <c r="BY14840" i="1"/>
  <c r="BX14840" i="1"/>
  <c r="BW14840" i="1"/>
  <c r="BV14840" i="1"/>
  <c r="BU14840" i="1"/>
  <c r="BT14840" i="1"/>
  <c r="BS14840" i="1"/>
  <c r="BR14840" i="1"/>
  <c r="BQ14840" i="1"/>
  <c r="BP14840" i="1"/>
  <c r="BO14840" i="1"/>
  <c r="BN14840" i="1"/>
  <c r="BM14840" i="1"/>
  <c r="BL14840" i="1"/>
  <c r="BK14840" i="1"/>
  <c r="BJ14840" i="1"/>
  <c r="BI14840" i="1"/>
  <c r="BH14840" i="1"/>
  <c r="BG14840" i="1"/>
  <c r="BF14840" i="1"/>
  <c r="BE14840" i="1"/>
  <c r="BD14840" i="1"/>
  <c r="BC14840" i="1"/>
  <c r="BB14840" i="1"/>
  <c r="BA14840" i="1"/>
  <c r="AZ14840" i="1"/>
  <c r="AY14840" i="1"/>
  <c r="AX14840" i="1"/>
  <c r="AW14840" i="1"/>
  <c r="AV14840" i="1"/>
  <c r="AU14840" i="1"/>
  <c r="AT14840" i="1"/>
  <c r="AS14840" i="1"/>
  <c r="AR14840" i="1"/>
  <c r="AQ14840" i="1"/>
  <c r="AP14840" i="1"/>
  <c r="AO14840" i="1"/>
  <c r="AN14840" i="1"/>
  <c r="AM14840" i="1"/>
  <c r="AL14840" i="1"/>
  <c r="AK14840" i="1"/>
  <c r="AJ14840" i="1"/>
  <c r="AI14840" i="1"/>
  <c r="AH14840" i="1"/>
  <c r="AG14840" i="1"/>
  <c r="AF14840" i="1"/>
  <c r="AE14840" i="1"/>
  <c r="AD14840" i="1"/>
  <c r="AC14840" i="1"/>
  <c r="AB14840" i="1"/>
  <c r="AA14840" i="1"/>
  <c r="Z14840" i="1"/>
  <c r="Y14840" i="1"/>
  <c r="X14840" i="1"/>
  <c r="W14840" i="1"/>
  <c r="V14840" i="1"/>
  <c r="U14840" i="1"/>
  <c r="T14840" i="1"/>
  <c r="S14840" i="1"/>
  <c r="R14840" i="1"/>
  <c r="Q14840" i="1"/>
  <c r="P14840" i="1"/>
  <c r="N14840" i="1"/>
  <c r="M14840" i="1"/>
  <c r="L14840" i="1"/>
  <c r="K14840" i="1"/>
  <c r="J14840" i="1"/>
  <c r="CM14839" i="1"/>
  <c r="CL14839" i="1"/>
  <c r="CK14839" i="1"/>
  <c r="CJ14839" i="1"/>
  <c r="CI14839" i="1"/>
  <c r="CH14839" i="1"/>
  <c r="CG14839" i="1"/>
  <c r="CF14839" i="1"/>
  <c r="CE14839" i="1"/>
  <c r="CD14839" i="1"/>
  <c r="CC14839" i="1"/>
  <c r="CB14839" i="1"/>
  <c r="CA14839" i="1"/>
  <c r="BZ14839" i="1"/>
  <c r="BY14839" i="1"/>
  <c r="BX14839" i="1"/>
  <c r="BW14839" i="1"/>
  <c r="BV14839" i="1"/>
  <c r="BU14839" i="1"/>
  <c r="BT14839" i="1"/>
  <c r="BS14839" i="1"/>
  <c r="BR14839" i="1"/>
  <c r="BQ14839" i="1"/>
  <c r="BP14839" i="1"/>
  <c r="BO14839" i="1"/>
  <c r="BN14839" i="1"/>
  <c r="BM14839" i="1"/>
  <c r="BL14839" i="1"/>
  <c r="BK14839" i="1"/>
  <c r="BJ14839" i="1"/>
  <c r="BI14839" i="1"/>
  <c r="BH14839" i="1"/>
  <c r="BG14839" i="1"/>
  <c r="BF14839" i="1"/>
  <c r="BE14839" i="1"/>
  <c r="BD14839" i="1"/>
  <c r="BC14839" i="1"/>
  <c r="BB14839" i="1"/>
  <c r="BA14839" i="1"/>
  <c r="AZ14839" i="1"/>
  <c r="AY14839" i="1"/>
  <c r="AX14839" i="1"/>
  <c r="AW14839" i="1"/>
  <c r="AV14839" i="1"/>
  <c r="AU14839" i="1"/>
  <c r="AT14839" i="1"/>
  <c r="AS14839" i="1"/>
  <c r="AR14839" i="1"/>
  <c r="AQ14839" i="1"/>
  <c r="AP14839" i="1"/>
  <c r="AO14839" i="1"/>
  <c r="AN14839" i="1"/>
  <c r="AM14839" i="1"/>
  <c r="AL14839" i="1"/>
  <c r="AK14839" i="1"/>
  <c r="AJ14839" i="1"/>
  <c r="AI14839" i="1"/>
  <c r="AH14839" i="1"/>
  <c r="AG14839" i="1"/>
  <c r="AF14839" i="1"/>
  <c r="AE14839" i="1"/>
  <c r="AD14839" i="1"/>
  <c r="AC14839" i="1"/>
  <c r="AB14839" i="1"/>
  <c r="AA14839" i="1"/>
  <c r="Z14839" i="1"/>
  <c r="Y14839" i="1"/>
  <c r="X14839" i="1"/>
  <c r="W14839" i="1"/>
  <c r="V14839" i="1"/>
  <c r="U14839" i="1"/>
  <c r="T14839" i="1"/>
  <c r="S14839" i="1"/>
  <c r="R14839" i="1"/>
  <c r="Q14839" i="1"/>
  <c r="P14839" i="1"/>
  <c r="N14839" i="1"/>
  <c r="M14839" i="1"/>
  <c r="L14839" i="1"/>
  <c r="K14839" i="1"/>
  <c r="J14839" i="1"/>
  <c r="CM14838" i="1"/>
  <c r="CL14838" i="1"/>
  <c r="CK14838" i="1"/>
  <c r="CJ14838" i="1"/>
  <c r="CI14838" i="1"/>
  <c r="CH14838" i="1"/>
  <c r="CG14838" i="1"/>
  <c r="CF14838" i="1"/>
  <c r="CE14838" i="1"/>
  <c r="CD14838" i="1"/>
  <c r="CC14838" i="1"/>
  <c r="CB14838" i="1"/>
  <c r="CA14838" i="1"/>
  <c r="BZ14838" i="1"/>
  <c r="BY14838" i="1"/>
  <c r="BX14838" i="1"/>
  <c r="BW14838" i="1"/>
  <c r="BV14838" i="1"/>
  <c r="BU14838" i="1"/>
  <c r="BT14838" i="1"/>
  <c r="BS14838" i="1"/>
  <c r="BR14838" i="1"/>
  <c r="BQ14838" i="1"/>
  <c r="BP14838" i="1"/>
  <c r="BO14838" i="1"/>
  <c r="BN14838" i="1"/>
  <c r="BM14838" i="1"/>
  <c r="BL14838" i="1"/>
  <c r="BK14838" i="1"/>
  <c r="BJ14838" i="1"/>
  <c r="BI14838" i="1"/>
  <c r="BH14838" i="1"/>
  <c r="BG14838" i="1"/>
  <c r="BF14838" i="1"/>
  <c r="BE14838" i="1"/>
  <c r="BD14838" i="1"/>
  <c r="BC14838" i="1"/>
  <c r="BB14838" i="1"/>
  <c r="BA14838" i="1"/>
  <c r="AZ14838" i="1"/>
  <c r="AY14838" i="1"/>
  <c r="AX14838" i="1"/>
  <c r="AW14838" i="1"/>
  <c r="AV14838" i="1"/>
  <c r="AU14838" i="1"/>
  <c r="AT14838" i="1"/>
  <c r="AS14838" i="1"/>
  <c r="AR14838" i="1"/>
  <c r="AQ14838" i="1"/>
  <c r="AP14838" i="1"/>
  <c r="AO14838" i="1"/>
  <c r="AN14838" i="1"/>
  <c r="AM14838" i="1"/>
  <c r="AL14838" i="1"/>
  <c r="AK14838" i="1"/>
  <c r="AJ14838" i="1"/>
  <c r="AI14838" i="1"/>
  <c r="AH14838" i="1"/>
  <c r="AG14838" i="1"/>
  <c r="AF14838" i="1"/>
  <c r="AE14838" i="1"/>
  <c r="AD14838" i="1"/>
  <c r="AC14838" i="1"/>
  <c r="AB14838" i="1"/>
  <c r="AA14838" i="1"/>
  <c r="Z14838" i="1"/>
  <c r="Y14838" i="1"/>
  <c r="X14838" i="1"/>
  <c r="W14838" i="1"/>
  <c r="V14838" i="1"/>
  <c r="U14838" i="1"/>
  <c r="T14838" i="1"/>
  <c r="S14838" i="1"/>
  <c r="R14838" i="1"/>
  <c r="Q14838" i="1"/>
  <c r="P14838" i="1"/>
  <c r="N14838" i="1"/>
  <c r="M14838" i="1"/>
  <c r="L14838" i="1"/>
  <c r="K14838" i="1"/>
  <c r="J14838" i="1"/>
  <c r="CM14837" i="1"/>
  <c r="CL14837" i="1"/>
  <c r="CK14837" i="1"/>
  <c r="CJ14837" i="1"/>
  <c r="CI14837" i="1"/>
  <c r="CH14837" i="1"/>
  <c r="CG14837" i="1"/>
  <c r="CF14837" i="1"/>
  <c r="CE14837" i="1"/>
  <c r="CD14837" i="1"/>
  <c r="CC14837" i="1"/>
  <c r="CB14837" i="1"/>
  <c r="CA14837" i="1"/>
  <c r="BZ14837" i="1"/>
  <c r="BY14837" i="1"/>
  <c r="BX14837" i="1"/>
  <c r="BW14837" i="1"/>
  <c r="BV14837" i="1"/>
  <c r="BU14837" i="1"/>
  <c r="BT14837" i="1"/>
  <c r="BS14837" i="1"/>
  <c r="BR14837" i="1"/>
  <c r="BQ14837" i="1"/>
  <c r="BP14837" i="1"/>
  <c r="BO14837" i="1"/>
  <c r="BN14837" i="1"/>
  <c r="BM14837" i="1"/>
  <c r="BL14837" i="1"/>
  <c r="BK14837" i="1"/>
  <c r="BJ14837" i="1"/>
  <c r="BI14837" i="1"/>
  <c r="BH14837" i="1"/>
  <c r="BG14837" i="1"/>
  <c r="BF14837" i="1"/>
  <c r="BE14837" i="1"/>
  <c r="BD14837" i="1"/>
  <c r="BC14837" i="1"/>
  <c r="BB14837" i="1"/>
  <c r="BA14837" i="1"/>
  <c r="AZ14837" i="1"/>
  <c r="AY14837" i="1"/>
  <c r="AX14837" i="1"/>
  <c r="AW14837" i="1"/>
  <c r="AV14837" i="1"/>
  <c r="AU14837" i="1"/>
  <c r="AT14837" i="1"/>
  <c r="AS14837" i="1"/>
  <c r="AR14837" i="1"/>
  <c r="AQ14837" i="1"/>
  <c r="AP14837" i="1"/>
  <c r="AO14837" i="1"/>
  <c r="AN14837" i="1"/>
  <c r="AM14837" i="1"/>
  <c r="AL14837" i="1"/>
  <c r="AK14837" i="1"/>
  <c r="AJ14837" i="1"/>
  <c r="AI14837" i="1"/>
  <c r="AH14837" i="1"/>
  <c r="AG14837" i="1"/>
  <c r="AF14837" i="1"/>
  <c r="AE14837" i="1"/>
  <c r="AD14837" i="1"/>
  <c r="AC14837" i="1"/>
  <c r="AB14837" i="1"/>
  <c r="AA14837" i="1"/>
  <c r="Z14837" i="1"/>
  <c r="Y14837" i="1"/>
  <c r="X14837" i="1"/>
  <c r="W14837" i="1"/>
  <c r="V14837" i="1"/>
  <c r="U14837" i="1"/>
  <c r="T14837" i="1"/>
  <c r="S14837" i="1"/>
  <c r="R14837" i="1"/>
  <c r="Q14837" i="1"/>
  <c r="P14837" i="1"/>
  <c r="N14837" i="1"/>
  <c r="M14837" i="1"/>
  <c r="L14837" i="1"/>
  <c r="K14837" i="1"/>
  <c r="J14837" i="1"/>
  <c r="CM14836" i="1"/>
  <c r="CL14836" i="1"/>
  <c r="CK14836" i="1"/>
  <c r="CJ14836" i="1"/>
  <c r="CI14836" i="1"/>
  <c r="CH14836" i="1"/>
  <c r="CG14836" i="1"/>
  <c r="CF14836" i="1"/>
  <c r="CE14836" i="1"/>
  <c r="CD14836" i="1"/>
  <c r="CC14836" i="1"/>
  <c r="CB14836" i="1"/>
  <c r="CA14836" i="1"/>
  <c r="BZ14836" i="1"/>
  <c r="BY14836" i="1"/>
  <c r="BX14836" i="1"/>
  <c r="BW14836" i="1"/>
  <c r="BV14836" i="1"/>
  <c r="BU14836" i="1"/>
  <c r="BT14836" i="1"/>
  <c r="BS14836" i="1"/>
  <c r="BR14836" i="1"/>
  <c r="BQ14836" i="1"/>
  <c r="BP14836" i="1"/>
  <c r="BO14836" i="1"/>
  <c r="BN14836" i="1"/>
  <c r="BM14836" i="1"/>
  <c r="BL14836" i="1"/>
  <c r="BK14836" i="1"/>
  <c r="BJ14836" i="1"/>
  <c r="BI14836" i="1"/>
  <c r="BH14836" i="1"/>
  <c r="BG14836" i="1"/>
  <c r="BF14836" i="1"/>
  <c r="BE14836" i="1"/>
  <c r="BD14836" i="1"/>
  <c r="BC14836" i="1"/>
  <c r="BB14836" i="1"/>
  <c r="BA14836" i="1"/>
  <c r="AZ14836" i="1"/>
  <c r="AY14836" i="1"/>
  <c r="AX14836" i="1"/>
  <c r="AW14836" i="1"/>
  <c r="AV14836" i="1"/>
  <c r="AU14836" i="1"/>
  <c r="AT14836" i="1"/>
  <c r="AS14836" i="1"/>
  <c r="AR14836" i="1"/>
  <c r="AQ14836" i="1"/>
  <c r="AP14836" i="1"/>
  <c r="AO14836" i="1"/>
  <c r="AN14836" i="1"/>
  <c r="AM14836" i="1"/>
  <c r="AL14836" i="1"/>
  <c r="AK14836" i="1"/>
  <c r="AJ14836" i="1"/>
  <c r="AI14836" i="1"/>
  <c r="AH14836" i="1"/>
  <c r="AG14836" i="1"/>
  <c r="AF14836" i="1"/>
  <c r="AE14836" i="1"/>
  <c r="AD14836" i="1"/>
  <c r="AC14836" i="1"/>
  <c r="AB14836" i="1"/>
  <c r="AA14836" i="1"/>
  <c r="Z14836" i="1"/>
  <c r="Y14836" i="1"/>
  <c r="X14836" i="1"/>
  <c r="W14836" i="1"/>
  <c r="V14836" i="1"/>
  <c r="U14836" i="1"/>
  <c r="T14836" i="1"/>
  <c r="S14836" i="1"/>
  <c r="R14836" i="1"/>
  <c r="Q14836" i="1"/>
  <c r="P14836" i="1"/>
  <c r="N14836" i="1"/>
  <c r="M14836" i="1"/>
  <c r="L14836" i="1"/>
  <c r="K14836" i="1"/>
  <c r="J14836" i="1"/>
  <c r="CM14835" i="1"/>
  <c r="CL14835" i="1"/>
  <c r="CK14835" i="1"/>
  <c r="CJ14835" i="1"/>
  <c r="CI14835" i="1"/>
  <c r="CH14835" i="1"/>
  <c r="CG14835" i="1"/>
  <c r="CF14835" i="1"/>
  <c r="CE14835" i="1"/>
  <c r="CD14835" i="1"/>
  <c r="CC14835" i="1"/>
  <c r="CB14835" i="1"/>
  <c r="CA14835" i="1"/>
  <c r="BZ14835" i="1"/>
  <c r="BY14835" i="1"/>
  <c r="BX14835" i="1"/>
  <c r="BW14835" i="1"/>
  <c r="BV14835" i="1"/>
  <c r="BU14835" i="1"/>
  <c r="BT14835" i="1"/>
  <c r="BS14835" i="1"/>
  <c r="BR14835" i="1"/>
  <c r="BQ14835" i="1"/>
  <c r="BP14835" i="1"/>
  <c r="BO14835" i="1"/>
  <c r="BN14835" i="1"/>
  <c r="BM14835" i="1"/>
  <c r="BL14835" i="1"/>
  <c r="BK14835" i="1"/>
  <c r="BJ14835" i="1"/>
  <c r="BI14835" i="1"/>
  <c r="BH14835" i="1"/>
  <c r="BG14835" i="1"/>
  <c r="BF14835" i="1"/>
  <c r="BE14835" i="1"/>
  <c r="BD14835" i="1"/>
  <c r="BC14835" i="1"/>
  <c r="BB14835" i="1"/>
  <c r="BA14835" i="1"/>
  <c r="AZ14835" i="1"/>
  <c r="AY14835" i="1"/>
  <c r="AX14835" i="1"/>
  <c r="AW14835" i="1"/>
  <c r="AV14835" i="1"/>
  <c r="AU14835" i="1"/>
  <c r="AT14835" i="1"/>
  <c r="AS14835" i="1"/>
  <c r="AR14835" i="1"/>
  <c r="AQ14835" i="1"/>
  <c r="AP14835" i="1"/>
  <c r="AO14835" i="1"/>
  <c r="AN14835" i="1"/>
  <c r="AM14835" i="1"/>
  <c r="AL14835" i="1"/>
  <c r="AK14835" i="1"/>
  <c r="AJ14835" i="1"/>
  <c r="AI14835" i="1"/>
  <c r="AH14835" i="1"/>
  <c r="AG14835" i="1"/>
  <c r="AF14835" i="1"/>
  <c r="AE14835" i="1"/>
  <c r="AD14835" i="1"/>
  <c r="AC14835" i="1"/>
  <c r="AB14835" i="1"/>
  <c r="AA14835" i="1"/>
  <c r="Z14835" i="1"/>
  <c r="Y14835" i="1"/>
  <c r="X14835" i="1"/>
  <c r="W14835" i="1"/>
  <c r="V14835" i="1"/>
  <c r="U14835" i="1"/>
  <c r="T14835" i="1"/>
  <c r="S14835" i="1"/>
  <c r="R14835" i="1"/>
  <c r="Q14835" i="1"/>
  <c r="P14835" i="1"/>
  <c r="N14835" i="1"/>
  <c r="M14835" i="1"/>
  <c r="L14835" i="1"/>
  <c r="K14835" i="1"/>
  <c r="J14835" i="1"/>
  <c r="CM14834" i="1"/>
  <c r="CL14834" i="1"/>
  <c r="CK14834" i="1"/>
  <c r="CJ14834" i="1"/>
  <c r="CI14834" i="1"/>
  <c r="CH14834" i="1"/>
  <c r="CG14834" i="1"/>
  <c r="CF14834" i="1"/>
  <c r="CE14834" i="1"/>
  <c r="CD14834" i="1"/>
  <c r="CC14834" i="1"/>
  <c r="CB14834" i="1"/>
  <c r="CA14834" i="1"/>
  <c r="BZ14834" i="1"/>
  <c r="BY14834" i="1"/>
  <c r="BX14834" i="1"/>
  <c r="BW14834" i="1"/>
  <c r="BV14834" i="1"/>
  <c r="BU14834" i="1"/>
  <c r="BT14834" i="1"/>
  <c r="BS14834" i="1"/>
  <c r="BR14834" i="1"/>
  <c r="BQ14834" i="1"/>
  <c r="BP14834" i="1"/>
  <c r="BO14834" i="1"/>
  <c r="BN14834" i="1"/>
  <c r="BM14834" i="1"/>
  <c r="BL14834" i="1"/>
  <c r="BK14834" i="1"/>
  <c r="BJ14834" i="1"/>
  <c r="BI14834" i="1"/>
  <c r="BH14834" i="1"/>
  <c r="BG14834" i="1"/>
  <c r="BF14834" i="1"/>
  <c r="BE14834" i="1"/>
  <c r="BD14834" i="1"/>
  <c r="BC14834" i="1"/>
  <c r="BB14834" i="1"/>
  <c r="BA14834" i="1"/>
  <c r="AZ14834" i="1"/>
  <c r="AY14834" i="1"/>
  <c r="AX14834" i="1"/>
  <c r="AW14834" i="1"/>
  <c r="AV14834" i="1"/>
  <c r="AU14834" i="1"/>
  <c r="AT14834" i="1"/>
  <c r="AS14834" i="1"/>
  <c r="AR14834" i="1"/>
  <c r="AQ14834" i="1"/>
  <c r="AP14834" i="1"/>
  <c r="AO14834" i="1"/>
  <c r="AN14834" i="1"/>
  <c r="AM14834" i="1"/>
  <c r="AL14834" i="1"/>
  <c r="AK14834" i="1"/>
  <c r="AJ14834" i="1"/>
  <c r="AI14834" i="1"/>
  <c r="AH14834" i="1"/>
  <c r="AG14834" i="1"/>
  <c r="AF14834" i="1"/>
  <c r="AE14834" i="1"/>
  <c r="AD14834" i="1"/>
  <c r="AC14834" i="1"/>
  <c r="AB14834" i="1"/>
  <c r="AA14834" i="1"/>
  <c r="Z14834" i="1"/>
  <c r="Y14834" i="1"/>
  <c r="X14834" i="1"/>
  <c r="W14834" i="1"/>
  <c r="V14834" i="1"/>
  <c r="U14834" i="1"/>
  <c r="T14834" i="1"/>
  <c r="S14834" i="1"/>
  <c r="R14834" i="1"/>
  <c r="Q14834" i="1"/>
  <c r="P14834" i="1"/>
  <c r="N14834" i="1"/>
  <c r="M14834" i="1"/>
  <c r="L14834" i="1"/>
  <c r="K14834" i="1"/>
  <c r="J14834" i="1"/>
  <c r="CM14833" i="1"/>
  <c r="CL14833" i="1"/>
  <c r="CK14833" i="1"/>
  <c r="CJ14833" i="1"/>
  <c r="CI14833" i="1"/>
  <c r="CH14833" i="1"/>
  <c r="CG14833" i="1"/>
  <c r="CF14833" i="1"/>
  <c r="CE14833" i="1"/>
  <c r="CD14833" i="1"/>
  <c r="CC14833" i="1"/>
  <c r="CB14833" i="1"/>
  <c r="CA14833" i="1"/>
  <c r="BZ14833" i="1"/>
  <c r="BY14833" i="1"/>
  <c r="BX14833" i="1"/>
  <c r="BW14833" i="1"/>
  <c r="BV14833" i="1"/>
  <c r="BU14833" i="1"/>
  <c r="BT14833" i="1"/>
  <c r="BS14833" i="1"/>
  <c r="BR14833" i="1"/>
  <c r="BQ14833" i="1"/>
  <c r="BP14833" i="1"/>
  <c r="BO14833" i="1"/>
  <c r="BN14833" i="1"/>
  <c r="BM14833" i="1"/>
  <c r="BL14833" i="1"/>
  <c r="BK14833" i="1"/>
  <c r="BJ14833" i="1"/>
  <c r="BI14833" i="1"/>
  <c r="BH14833" i="1"/>
  <c r="BG14833" i="1"/>
  <c r="BF14833" i="1"/>
  <c r="BE14833" i="1"/>
  <c r="BD14833" i="1"/>
  <c r="BC14833" i="1"/>
  <c r="BB14833" i="1"/>
  <c r="BA14833" i="1"/>
  <c r="AZ14833" i="1"/>
  <c r="AY14833" i="1"/>
  <c r="AX14833" i="1"/>
  <c r="AW14833" i="1"/>
  <c r="AV14833" i="1"/>
  <c r="AU14833" i="1"/>
  <c r="AT14833" i="1"/>
  <c r="AS14833" i="1"/>
  <c r="AR14833" i="1"/>
  <c r="AQ14833" i="1"/>
  <c r="AP14833" i="1"/>
  <c r="AO14833" i="1"/>
  <c r="AN14833" i="1"/>
  <c r="AM14833" i="1"/>
  <c r="AL14833" i="1"/>
  <c r="AK14833" i="1"/>
  <c r="AJ14833" i="1"/>
  <c r="AI14833" i="1"/>
  <c r="AH14833" i="1"/>
  <c r="AG14833" i="1"/>
  <c r="AF14833" i="1"/>
  <c r="AE14833" i="1"/>
  <c r="AD14833" i="1"/>
  <c r="AC14833" i="1"/>
  <c r="AB14833" i="1"/>
  <c r="AA14833" i="1"/>
  <c r="Z14833" i="1"/>
  <c r="Y14833" i="1"/>
  <c r="X14833" i="1"/>
  <c r="W14833" i="1"/>
  <c r="V14833" i="1"/>
  <c r="U14833" i="1"/>
  <c r="T14833" i="1"/>
  <c r="S14833" i="1"/>
  <c r="R14833" i="1"/>
  <c r="Q14833" i="1"/>
  <c r="P14833" i="1"/>
  <c r="N14833" i="1"/>
  <c r="M14833" i="1"/>
  <c r="L14833" i="1"/>
  <c r="K14833" i="1"/>
  <c r="J14833" i="1"/>
  <c r="CM14832" i="1"/>
  <c r="CL14832" i="1"/>
  <c r="CK14832" i="1"/>
  <c r="CJ14832" i="1"/>
  <c r="CI14832" i="1"/>
  <c r="CH14832" i="1"/>
  <c r="CG14832" i="1"/>
  <c r="CF14832" i="1"/>
  <c r="CE14832" i="1"/>
  <c r="CD14832" i="1"/>
  <c r="CC14832" i="1"/>
  <c r="CB14832" i="1"/>
  <c r="CA14832" i="1"/>
  <c r="BZ14832" i="1"/>
  <c r="BY14832" i="1"/>
  <c r="BX14832" i="1"/>
  <c r="BW14832" i="1"/>
  <c r="BV14832" i="1"/>
  <c r="BU14832" i="1"/>
  <c r="BT14832" i="1"/>
  <c r="BS14832" i="1"/>
  <c r="BR14832" i="1"/>
  <c r="BQ14832" i="1"/>
  <c r="BP14832" i="1"/>
  <c r="BO14832" i="1"/>
  <c r="BN14832" i="1"/>
  <c r="BM14832" i="1"/>
  <c r="BL14832" i="1"/>
  <c r="BK14832" i="1"/>
  <c r="BJ14832" i="1"/>
  <c r="BI14832" i="1"/>
  <c r="BH14832" i="1"/>
  <c r="BG14832" i="1"/>
  <c r="BF14832" i="1"/>
  <c r="BE14832" i="1"/>
  <c r="BD14832" i="1"/>
  <c r="BC14832" i="1"/>
  <c r="BB14832" i="1"/>
  <c r="BA14832" i="1"/>
  <c r="AZ14832" i="1"/>
  <c r="AY14832" i="1"/>
  <c r="AX14832" i="1"/>
  <c r="AW14832" i="1"/>
  <c r="AV14832" i="1"/>
  <c r="AU14832" i="1"/>
  <c r="AT14832" i="1"/>
  <c r="AS14832" i="1"/>
  <c r="AR14832" i="1"/>
  <c r="AQ14832" i="1"/>
  <c r="AP14832" i="1"/>
  <c r="AO14832" i="1"/>
  <c r="AN14832" i="1"/>
  <c r="AM14832" i="1"/>
  <c r="AL14832" i="1"/>
  <c r="AK14832" i="1"/>
  <c r="AJ14832" i="1"/>
  <c r="AI14832" i="1"/>
  <c r="AH14832" i="1"/>
  <c r="AG14832" i="1"/>
  <c r="AF14832" i="1"/>
  <c r="AE14832" i="1"/>
  <c r="AD14832" i="1"/>
  <c r="AC14832" i="1"/>
  <c r="AB14832" i="1"/>
  <c r="AA14832" i="1"/>
  <c r="Z14832" i="1"/>
  <c r="Y14832" i="1"/>
  <c r="X14832" i="1"/>
  <c r="W14832" i="1"/>
  <c r="V14832" i="1"/>
  <c r="U14832" i="1"/>
  <c r="T14832" i="1"/>
  <c r="S14832" i="1"/>
  <c r="R14832" i="1"/>
  <c r="Q14832" i="1"/>
  <c r="P14832" i="1"/>
  <c r="N14832" i="1"/>
  <c r="M14832" i="1"/>
  <c r="L14832" i="1"/>
  <c r="K14832" i="1"/>
  <c r="J14832" i="1"/>
  <c r="CM14831" i="1"/>
  <c r="CL14831" i="1"/>
  <c r="CK14831" i="1"/>
  <c r="CJ14831" i="1"/>
  <c r="CI14831" i="1"/>
  <c r="CH14831" i="1"/>
  <c r="CG14831" i="1"/>
  <c r="CF14831" i="1"/>
  <c r="CE14831" i="1"/>
  <c r="CD14831" i="1"/>
  <c r="CC14831" i="1"/>
  <c r="CB14831" i="1"/>
  <c r="CA14831" i="1"/>
  <c r="BZ14831" i="1"/>
  <c r="BY14831" i="1"/>
  <c r="BX14831" i="1"/>
  <c r="BW14831" i="1"/>
  <c r="BV14831" i="1"/>
  <c r="BU14831" i="1"/>
  <c r="BT14831" i="1"/>
  <c r="BS14831" i="1"/>
  <c r="BR14831" i="1"/>
  <c r="BQ14831" i="1"/>
  <c r="BP14831" i="1"/>
  <c r="BO14831" i="1"/>
  <c r="BN14831" i="1"/>
  <c r="BM14831" i="1"/>
  <c r="BL14831" i="1"/>
  <c r="BK14831" i="1"/>
  <c r="BJ14831" i="1"/>
  <c r="BI14831" i="1"/>
  <c r="BH14831" i="1"/>
  <c r="BG14831" i="1"/>
  <c r="BF14831" i="1"/>
  <c r="BE14831" i="1"/>
  <c r="BD14831" i="1"/>
  <c r="BC14831" i="1"/>
  <c r="BB14831" i="1"/>
  <c r="BA14831" i="1"/>
  <c r="AZ14831" i="1"/>
  <c r="AY14831" i="1"/>
  <c r="AX14831" i="1"/>
  <c r="AW14831" i="1"/>
  <c r="AV14831" i="1"/>
  <c r="AU14831" i="1"/>
  <c r="AT14831" i="1"/>
  <c r="AS14831" i="1"/>
  <c r="AR14831" i="1"/>
  <c r="AQ14831" i="1"/>
  <c r="AP14831" i="1"/>
  <c r="AO14831" i="1"/>
  <c r="AN14831" i="1"/>
  <c r="AM14831" i="1"/>
  <c r="AL14831" i="1"/>
  <c r="AK14831" i="1"/>
  <c r="AJ14831" i="1"/>
  <c r="AI14831" i="1"/>
  <c r="AH14831" i="1"/>
  <c r="AG14831" i="1"/>
  <c r="AF14831" i="1"/>
  <c r="AE14831" i="1"/>
  <c r="AD14831" i="1"/>
  <c r="AC14831" i="1"/>
  <c r="AB14831" i="1"/>
  <c r="AA14831" i="1"/>
  <c r="Z14831" i="1"/>
  <c r="Y14831" i="1"/>
  <c r="X14831" i="1"/>
  <c r="W14831" i="1"/>
  <c r="V14831" i="1"/>
  <c r="U14831" i="1"/>
  <c r="T14831" i="1"/>
  <c r="S14831" i="1"/>
  <c r="R14831" i="1"/>
  <c r="Q14831" i="1"/>
  <c r="P14831" i="1"/>
  <c r="N14831" i="1"/>
  <c r="M14831" i="1"/>
  <c r="L14831" i="1"/>
  <c r="K14831" i="1"/>
  <c r="J14831" i="1"/>
  <c r="CM14830" i="1"/>
  <c r="CL14830" i="1"/>
  <c r="CK14830" i="1"/>
  <c r="CJ14830" i="1"/>
  <c r="CI14830" i="1"/>
  <c r="CH14830" i="1"/>
  <c r="CG14830" i="1"/>
  <c r="CF14830" i="1"/>
  <c r="CE14830" i="1"/>
  <c r="CD14830" i="1"/>
  <c r="CC14830" i="1"/>
  <c r="CB14830" i="1"/>
  <c r="CA14830" i="1"/>
  <c r="BZ14830" i="1"/>
  <c r="BY14830" i="1"/>
  <c r="BX14830" i="1"/>
  <c r="BW14830" i="1"/>
  <c r="BV14830" i="1"/>
  <c r="BU14830" i="1"/>
  <c r="BT14830" i="1"/>
  <c r="BS14830" i="1"/>
  <c r="BR14830" i="1"/>
  <c r="BQ14830" i="1"/>
  <c r="BP14830" i="1"/>
  <c r="BO14830" i="1"/>
  <c r="BN14830" i="1"/>
  <c r="BM14830" i="1"/>
  <c r="BL14830" i="1"/>
  <c r="BK14830" i="1"/>
  <c r="BJ14830" i="1"/>
  <c r="BI14830" i="1"/>
  <c r="BH14830" i="1"/>
  <c r="BG14830" i="1"/>
  <c r="BF14830" i="1"/>
  <c r="BE14830" i="1"/>
  <c r="BD14830" i="1"/>
  <c r="BC14830" i="1"/>
  <c r="BB14830" i="1"/>
  <c r="BA14830" i="1"/>
  <c r="AZ14830" i="1"/>
  <c r="AY14830" i="1"/>
  <c r="AX14830" i="1"/>
  <c r="AW14830" i="1"/>
  <c r="AV14830" i="1"/>
  <c r="AU14830" i="1"/>
  <c r="AT14830" i="1"/>
  <c r="AS14830" i="1"/>
  <c r="AR14830" i="1"/>
  <c r="AQ14830" i="1"/>
  <c r="AP14830" i="1"/>
  <c r="AO14830" i="1"/>
  <c r="AN14830" i="1"/>
  <c r="AM14830" i="1"/>
  <c r="AL14830" i="1"/>
  <c r="AK14830" i="1"/>
  <c r="AJ14830" i="1"/>
  <c r="AI14830" i="1"/>
  <c r="AH14830" i="1"/>
  <c r="AG14830" i="1"/>
  <c r="AF14830" i="1"/>
  <c r="AE14830" i="1"/>
  <c r="AD14830" i="1"/>
  <c r="AC14830" i="1"/>
  <c r="AB14830" i="1"/>
  <c r="AA14830" i="1"/>
  <c r="Z14830" i="1"/>
  <c r="Y14830" i="1"/>
  <c r="X14830" i="1"/>
  <c r="W14830" i="1"/>
  <c r="V14830" i="1"/>
  <c r="U14830" i="1"/>
  <c r="T14830" i="1"/>
  <c r="S14830" i="1"/>
  <c r="R14830" i="1"/>
  <c r="Q14830" i="1"/>
  <c r="P14830" i="1"/>
  <c r="N14830" i="1"/>
  <c r="M14830" i="1"/>
  <c r="L14830" i="1"/>
  <c r="K14830" i="1"/>
  <c r="J14830" i="1"/>
  <c r="CM14829" i="1"/>
  <c r="CL14829" i="1"/>
  <c r="CK14829" i="1"/>
  <c r="CJ14829" i="1"/>
  <c r="CI14829" i="1"/>
  <c r="CH14829" i="1"/>
  <c r="CG14829" i="1"/>
  <c r="CF14829" i="1"/>
  <c r="CE14829" i="1"/>
  <c r="CD14829" i="1"/>
  <c r="CC14829" i="1"/>
  <c r="CB14829" i="1"/>
  <c r="CA14829" i="1"/>
  <c r="BZ14829" i="1"/>
  <c r="BY14829" i="1"/>
  <c r="BX14829" i="1"/>
  <c r="BW14829" i="1"/>
  <c r="BV14829" i="1"/>
  <c r="BU14829" i="1"/>
  <c r="BT14829" i="1"/>
  <c r="BS14829" i="1"/>
  <c r="BR14829" i="1"/>
  <c r="BQ14829" i="1"/>
  <c r="BP14829" i="1"/>
  <c r="BO14829" i="1"/>
  <c r="BN14829" i="1"/>
  <c r="BM14829" i="1"/>
  <c r="BL14829" i="1"/>
  <c r="BK14829" i="1"/>
  <c r="BJ14829" i="1"/>
  <c r="BI14829" i="1"/>
  <c r="BH14829" i="1"/>
  <c r="BG14829" i="1"/>
  <c r="BF14829" i="1"/>
  <c r="BE14829" i="1"/>
  <c r="BD14829" i="1"/>
  <c r="BC14829" i="1"/>
  <c r="BB14829" i="1"/>
  <c r="BA14829" i="1"/>
  <c r="AZ14829" i="1"/>
  <c r="AY14829" i="1"/>
  <c r="AX14829" i="1"/>
  <c r="AW14829" i="1"/>
  <c r="AV14829" i="1"/>
  <c r="AU14829" i="1"/>
  <c r="AT14829" i="1"/>
  <c r="AS14829" i="1"/>
  <c r="AR14829" i="1"/>
  <c r="AQ14829" i="1"/>
  <c r="AP14829" i="1"/>
  <c r="AO14829" i="1"/>
  <c r="AN14829" i="1"/>
  <c r="AM14829" i="1"/>
  <c r="AL14829" i="1"/>
  <c r="AK14829" i="1"/>
  <c r="AJ14829" i="1"/>
  <c r="AI14829" i="1"/>
  <c r="AH14829" i="1"/>
  <c r="AG14829" i="1"/>
  <c r="AF14829" i="1"/>
  <c r="AE14829" i="1"/>
  <c r="AD14829" i="1"/>
  <c r="AC14829" i="1"/>
  <c r="AB14829" i="1"/>
  <c r="AA14829" i="1"/>
  <c r="Z14829" i="1"/>
  <c r="Y14829" i="1"/>
  <c r="X14829" i="1"/>
  <c r="W14829" i="1"/>
  <c r="V14829" i="1"/>
  <c r="U14829" i="1"/>
  <c r="T14829" i="1"/>
  <c r="S14829" i="1"/>
  <c r="R14829" i="1"/>
  <c r="Q14829" i="1"/>
  <c r="P14829" i="1"/>
  <c r="N14829" i="1"/>
  <c r="M14829" i="1"/>
  <c r="L14829" i="1"/>
  <c r="K14829" i="1"/>
  <c r="J14829" i="1"/>
  <c r="CM14828" i="1"/>
  <c r="CL14828" i="1"/>
  <c r="CK14828" i="1"/>
  <c r="CJ14828" i="1"/>
  <c r="CI14828" i="1"/>
  <c r="CH14828" i="1"/>
  <c r="CG14828" i="1"/>
  <c r="CF14828" i="1"/>
  <c r="CE14828" i="1"/>
  <c r="CD14828" i="1"/>
  <c r="CC14828" i="1"/>
  <c r="CB14828" i="1"/>
  <c r="CA14828" i="1"/>
  <c r="BZ14828" i="1"/>
  <c r="BY14828" i="1"/>
  <c r="BX14828" i="1"/>
  <c r="BW14828" i="1"/>
  <c r="BV14828" i="1"/>
  <c r="BU14828" i="1"/>
  <c r="BT14828" i="1"/>
  <c r="BS14828" i="1"/>
  <c r="BR14828" i="1"/>
  <c r="BQ14828" i="1"/>
  <c r="BP14828" i="1"/>
  <c r="BO14828" i="1"/>
  <c r="BN14828" i="1"/>
  <c r="BM14828" i="1"/>
  <c r="BL14828" i="1"/>
  <c r="BK14828" i="1"/>
  <c r="BJ14828" i="1"/>
  <c r="BI14828" i="1"/>
  <c r="BH14828" i="1"/>
  <c r="BG14828" i="1"/>
  <c r="BF14828" i="1"/>
  <c r="BE14828" i="1"/>
  <c r="BD14828" i="1"/>
  <c r="BC14828" i="1"/>
  <c r="BB14828" i="1"/>
  <c r="BA14828" i="1"/>
  <c r="AZ14828" i="1"/>
  <c r="AY14828" i="1"/>
  <c r="AX14828" i="1"/>
  <c r="AW14828" i="1"/>
  <c r="AV14828" i="1"/>
  <c r="AU14828" i="1"/>
  <c r="AT14828" i="1"/>
  <c r="AS14828" i="1"/>
  <c r="AR14828" i="1"/>
  <c r="AQ14828" i="1"/>
  <c r="AP14828" i="1"/>
  <c r="AO14828" i="1"/>
  <c r="AN14828" i="1"/>
  <c r="AM14828" i="1"/>
  <c r="AL14828" i="1"/>
  <c r="AK14828" i="1"/>
  <c r="AJ14828" i="1"/>
  <c r="AI14828" i="1"/>
  <c r="AH14828" i="1"/>
  <c r="AG14828" i="1"/>
  <c r="AF14828" i="1"/>
  <c r="AE14828" i="1"/>
  <c r="AD14828" i="1"/>
  <c r="AC14828" i="1"/>
  <c r="AB14828" i="1"/>
  <c r="AA14828" i="1"/>
  <c r="Z14828" i="1"/>
  <c r="Y14828" i="1"/>
  <c r="X14828" i="1"/>
  <c r="W14828" i="1"/>
  <c r="V14828" i="1"/>
  <c r="U14828" i="1"/>
  <c r="T14828" i="1"/>
  <c r="S14828" i="1"/>
  <c r="R14828" i="1"/>
  <c r="Q14828" i="1"/>
  <c r="P14828" i="1"/>
  <c r="N14828" i="1"/>
  <c r="M14828" i="1"/>
  <c r="L14828" i="1"/>
  <c r="K14828" i="1"/>
  <c r="J14828" i="1"/>
  <c r="CM14827" i="1"/>
  <c r="CL14827" i="1"/>
  <c r="CK14827" i="1"/>
  <c r="CJ14827" i="1"/>
  <c r="CI14827" i="1"/>
  <c r="CH14827" i="1"/>
  <c r="CG14827" i="1"/>
  <c r="CF14827" i="1"/>
  <c r="CE14827" i="1"/>
  <c r="CD14827" i="1"/>
  <c r="CC14827" i="1"/>
  <c r="CB14827" i="1"/>
  <c r="CA14827" i="1"/>
  <c r="BZ14827" i="1"/>
  <c r="BY14827" i="1"/>
  <c r="BX14827" i="1"/>
  <c r="BW14827" i="1"/>
  <c r="BV14827" i="1"/>
  <c r="BU14827" i="1"/>
  <c r="BT14827" i="1"/>
  <c r="BS14827" i="1"/>
  <c r="BR14827" i="1"/>
  <c r="BQ14827" i="1"/>
  <c r="BP14827" i="1"/>
  <c r="BO14827" i="1"/>
  <c r="BN14827" i="1"/>
  <c r="BM14827" i="1"/>
  <c r="BL14827" i="1"/>
  <c r="BK14827" i="1"/>
  <c r="BJ14827" i="1"/>
  <c r="BI14827" i="1"/>
  <c r="BH14827" i="1"/>
  <c r="BG14827" i="1"/>
  <c r="BF14827" i="1"/>
  <c r="BE14827" i="1"/>
  <c r="BD14827" i="1"/>
  <c r="BC14827" i="1"/>
  <c r="BB14827" i="1"/>
  <c r="BA14827" i="1"/>
  <c r="AZ14827" i="1"/>
  <c r="AY14827" i="1"/>
  <c r="AX14827" i="1"/>
  <c r="AW14827" i="1"/>
  <c r="AV14827" i="1"/>
  <c r="AU14827" i="1"/>
  <c r="AT14827" i="1"/>
  <c r="AS14827" i="1"/>
  <c r="AR14827" i="1"/>
  <c r="AQ14827" i="1"/>
  <c r="AP14827" i="1"/>
  <c r="AO14827" i="1"/>
  <c r="AN14827" i="1"/>
  <c r="AM14827" i="1"/>
  <c r="AL14827" i="1"/>
  <c r="AK14827" i="1"/>
  <c r="AJ14827" i="1"/>
  <c r="AI14827" i="1"/>
  <c r="AH14827" i="1"/>
  <c r="AG14827" i="1"/>
  <c r="AF14827" i="1"/>
  <c r="AE14827" i="1"/>
  <c r="AD14827" i="1"/>
  <c r="AC14827" i="1"/>
  <c r="AB14827" i="1"/>
  <c r="AA14827" i="1"/>
  <c r="Z14827" i="1"/>
  <c r="Y14827" i="1"/>
  <c r="X14827" i="1"/>
  <c r="W14827" i="1"/>
  <c r="V14827" i="1"/>
  <c r="U14827" i="1"/>
  <c r="T14827" i="1"/>
  <c r="S14827" i="1"/>
  <c r="R14827" i="1"/>
  <c r="Q14827" i="1"/>
  <c r="P14827" i="1"/>
  <c r="N14827" i="1"/>
  <c r="M14827" i="1"/>
  <c r="L14827" i="1"/>
  <c r="K14827" i="1"/>
  <c r="J14827" i="1"/>
  <c r="CM14826" i="1"/>
  <c r="CL14826" i="1"/>
  <c r="CK14826" i="1"/>
  <c r="CJ14826" i="1"/>
  <c r="CI14826" i="1"/>
  <c r="CH14826" i="1"/>
  <c r="CG14826" i="1"/>
  <c r="CF14826" i="1"/>
  <c r="CE14826" i="1"/>
  <c r="CD14826" i="1"/>
  <c r="CC14826" i="1"/>
  <c r="CB14826" i="1"/>
  <c r="CA14826" i="1"/>
  <c r="BZ14826" i="1"/>
  <c r="BY14826" i="1"/>
  <c r="BX14826" i="1"/>
  <c r="BW14826" i="1"/>
  <c r="BV14826" i="1"/>
  <c r="BU14826" i="1"/>
  <c r="BT14826" i="1"/>
  <c r="BS14826" i="1"/>
  <c r="BR14826" i="1"/>
  <c r="BQ14826" i="1"/>
  <c r="BP14826" i="1"/>
  <c r="BO14826" i="1"/>
  <c r="BN14826" i="1"/>
  <c r="BM14826" i="1"/>
  <c r="BL14826" i="1"/>
  <c r="BK14826" i="1"/>
  <c r="BJ14826" i="1"/>
  <c r="BI14826" i="1"/>
  <c r="BH14826" i="1"/>
  <c r="BG14826" i="1"/>
  <c r="BF14826" i="1"/>
  <c r="BE14826" i="1"/>
  <c r="BD14826" i="1"/>
  <c r="BC14826" i="1"/>
  <c r="BB14826" i="1"/>
  <c r="BA14826" i="1"/>
  <c r="AZ14826" i="1"/>
  <c r="AY14826" i="1"/>
  <c r="AX14826" i="1"/>
  <c r="AW14826" i="1"/>
  <c r="AV14826" i="1"/>
  <c r="AU14826" i="1"/>
  <c r="AT14826" i="1"/>
  <c r="AS14826" i="1"/>
  <c r="AR14826" i="1"/>
  <c r="AQ14826" i="1"/>
  <c r="AP14826" i="1"/>
  <c r="AO14826" i="1"/>
  <c r="AN14826" i="1"/>
  <c r="AM14826" i="1"/>
  <c r="AL14826" i="1"/>
  <c r="AK14826" i="1"/>
  <c r="AJ14826" i="1"/>
  <c r="AI14826" i="1"/>
  <c r="AH14826" i="1"/>
  <c r="AG14826" i="1"/>
  <c r="AF14826" i="1"/>
  <c r="AE14826" i="1"/>
  <c r="AD14826" i="1"/>
  <c r="AC14826" i="1"/>
  <c r="AB14826" i="1"/>
  <c r="AA14826" i="1"/>
  <c r="Z14826" i="1"/>
  <c r="Y14826" i="1"/>
  <c r="X14826" i="1"/>
  <c r="W14826" i="1"/>
  <c r="V14826" i="1"/>
  <c r="U14826" i="1"/>
  <c r="T14826" i="1"/>
  <c r="S14826" i="1"/>
  <c r="R14826" i="1"/>
  <c r="Q14826" i="1"/>
  <c r="P14826" i="1"/>
  <c r="N14826" i="1"/>
  <c r="M14826" i="1"/>
  <c r="L14826" i="1"/>
  <c r="K14826" i="1"/>
  <c r="J14826" i="1"/>
  <c r="CM14825" i="1"/>
  <c r="CL14825" i="1"/>
  <c r="CK14825" i="1"/>
  <c r="CJ14825" i="1"/>
  <c r="CI14825" i="1"/>
  <c r="CH14825" i="1"/>
  <c r="CG14825" i="1"/>
  <c r="CF14825" i="1"/>
  <c r="CE14825" i="1"/>
  <c r="CD14825" i="1"/>
  <c r="CC14825" i="1"/>
  <c r="CB14825" i="1"/>
  <c r="CA14825" i="1"/>
  <c r="BZ14825" i="1"/>
  <c r="BY14825" i="1"/>
  <c r="BX14825" i="1"/>
  <c r="BW14825" i="1"/>
  <c r="BV14825" i="1"/>
  <c r="BU14825" i="1"/>
  <c r="BT14825" i="1"/>
  <c r="BS14825" i="1"/>
  <c r="BR14825" i="1"/>
  <c r="BQ14825" i="1"/>
  <c r="BP14825" i="1"/>
  <c r="BO14825" i="1"/>
  <c r="BN14825" i="1"/>
  <c r="BM14825" i="1"/>
  <c r="BL14825" i="1"/>
  <c r="BK14825" i="1"/>
  <c r="BJ14825" i="1"/>
  <c r="BI14825" i="1"/>
  <c r="BH14825" i="1"/>
  <c r="BG14825" i="1"/>
  <c r="BF14825" i="1"/>
  <c r="BE14825" i="1"/>
  <c r="BD14825" i="1"/>
  <c r="BC14825" i="1"/>
  <c r="BB14825" i="1"/>
  <c r="BA14825" i="1"/>
  <c r="AZ14825" i="1"/>
  <c r="AY14825" i="1"/>
  <c r="AX14825" i="1"/>
  <c r="AW14825" i="1"/>
  <c r="AV14825" i="1"/>
  <c r="AU14825" i="1"/>
  <c r="AT14825" i="1"/>
  <c r="AS14825" i="1"/>
  <c r="AR14825" i="1"/>
  <c r="AQ14825" i="1"/>
  <c r="AP14825" i="1"/>
  <c r="AO14825" i="1"/>
  <c r="AN14825" i="1"/>
  <c r="AM14825" i="1"/>
  <c r="AL14825" i="1"/>
  <c r="AK14825" i="1"/>
  <c r="AJ14825" i="1"/>
  <c r="AI14825" i="1"/>
  <c r="AH14825" i="1"/>
  <c r="AG14825" i="1"/>
  <c r="AF14825" i="1"/>
  <c r="AE14825" i="1"/>
  <c r="AD14825" i="1"/>
  <c r="AC14825" i="1"/>
  <c r="AB14825" i="1"/>
  <c r="AA14825" i="1"/>
  <c r="Z14825" i="1"/>
  <c r="Y14825" i="1"/>
  <c r="X14825" i="1"/>
  <c r="W14825" i="1"/>
  <c r="V14825" i="1"/>
  <c r="U14825" i="1"/>
  <c r="T14825" i="1"/>
  <c r="S14825" i="1"/>
  <c r="R14825" i="1"/>
  <c r="Q14825" i="1"/>
  <c r="P14825" i="1"/>
  <c r="N14825" i="1"/>
  <c r="M14825" i="1"/>
  <c r="L14825" i="1"/>
  <c r="K14825" i="1"/>
  <c r="J14825" i="1"/>
  <c r="CM14824" i="1"/>
  <c r="CL14824" i="1"/>
  <c r="CK14824" i="1"/>
  <c r="CJ14824" i="1"/>
  <c r="CI14824" i="1"/>
  <c r="CH14824" i="1"/>
  <c r="CG14824" i="1"/>
  <c r="CF14824" i="1"/>
  <c r="CE14824" i="1"/>
  <c r="CD14824" i="1"/>
  <c r="CC14824" i="1"/>
  <c r="CB14824" i="1"/>
  <c r="CA14824" i="1"/>
  <c r="BZ14824" i="1"/>
  <c r="BY14824" i="1"/>
  <c r="BX14824" i="1"/>
  <c r="BW14824" i="1"/>
  <c r="BV14824" i="1"/>
  <c r="BU14824" i="1"/>
  <c r="BT14824" i="1"/>
  <c r="BS14824" i="1"/>
  <c r="BR14824" i="1"/>
  <c r="BQ14824" i="1"/>
  <c r="BP14824" i="1"/>
  <c r="BO14824" i="1"/>
  <c r="BN14824" i="1"/>
  <c r="BM14824" i="1"/>
  <c r="BL14824" i="1"/>
  <c r="BK14824" i="1"/>
  <c r="BJ14824" i="1"/>
  <c r="BI14824" i="1"/>
  <c r="BH14824" i="1"/>
  <c r="BG14824" i="1"/>
  <c r="BF14824" i="1"/>
  <c r="BE14824" i="1"/>
  <c r="BD14824" i="1"/>
  <c r="BC14824" i="1"/>
  <c r="BB14824" i="1"/>
  <c r="BA14824" i="1"/>
  <c r="AZ14824" i="1"/>
  <c r="AY14824" i="1"/>
  <c r="AX14824" i="1"/>
  <c r="AW14824" i="1"/>
  <c r="AV14824" i="1"/>
  <c r="AU14824" i="1"/>
  <c r="AT14824" i="1"/>
  <c r="AS14824" i="1"/>
  <c r="AR14824" i="1"/>
  <c r="AQ14824" i="1"/>
  <c r="AP14824" i="1"/>
  <c r="AO14824" i="1"/>
  <c r="AN14824" i="1"/>
  <c r="AM14824" i="1"/>
  <c r="AL14824" i="1"/>
  <c r="AK14824" i="1"/>
  <c r="AJ14824" i="1"/>
  <c r="AI14824" i="1"/>
  <c r="AH14824" i="1"/>
  <c r="AG14824" i="1"/>
  <c r="AF14824" i="1"/>
  <c r="AE14824" i="1"/>
  <c r="AD14824" i="1"/>
  <c r="AC14824" i="1"/>
  <c r="AB14824" i="1"/>
  <c r="AA14824" i="1"/>
  <c r="Z14824" i="1"/>
  <c r="Y14824" i="1"/>
  <c r="X14824" i="1"/>
  <c r="W14824" i="1"/>
  <c r="V14824" i="1"/>
  <c r="U14824" i="1"/>
  <c r="T14824" i="1"/>
  <c r="S14824" i="1"/>
  <c r="R14824" i="1"/>
  <c r="Q14824" i="1"/>
  <c r="P14824" i="1"/>
  <c r="N14824" i="1"/>
  <c r="M14824" i="1"/>
  <c r="L14824" i="1"/>
  <c r="K14824" i="1"/>
  <c r="J14824" i="1"/>
  <c r="CM14823" i="1"/>
  <c r="CL14823" i="1"/>
  <c r="CK14823" i="1"/>
  <c r="CJ14823" i="1"/>
  <c r="CI14823" i="1"/>
  <c r="CH14823" i="1"/>
  <c r="CG14823" i="1"/>
  <c r="CF14823" i="1"/>
  <c r="CE14823" i="1"/>
  <c r="CD14823" i="1"/>
  <c r="CC14823" i="1"/>
  <c r="CB14823" i="1"/>
  <c r="CA14823" i="1"/>
  <c r="BZ14823" i="1"/>
  <c r="BY14823" i="1"/>
  <c r="BX14823" i="1"/>
  <c r="BW14823" i="1"/>
  <c r="BV14823" i="1"/>
  <c r="BU14823" i="1"/>
  <c r="BT14823" i="1"/>
  <c r="BS14823" i="1"/>
  <c r="BR14823" i="1"/>
  <c r="BQ14823" i="1"/>
  <c r="BP14823" i="1"/>
  <c r="BO14823" i="1"/>
  <c r="BN14823" i="1"/>
  <c r="BM14823" i="1"/>
  <c r="BL14823" i="1"/>
  <c r="BK14823" i="1"/>
  <c r="BJ14823" i="1"/>
  <c r="BI14823" i="1"/>
  <c r="BH14823" i="1"/>
  <c r="BG14823" i="1"/>
  <c r="BF14823" i="1"/>
  <c r="BE14823" i="1"/>
  <c r="BD14823" i="1"/>
  <c r="BC14823" i="1"/>
  <c r="BB14823" i="1"/>
  <c r="BA14823" i="1"/>
  <c r="AZ14823" i="1"/>
  <c r="AY14823" i="1"/>
  <c r="AX14823" i="1"/>
  <c r="AW14823" i="1"/>
  <c r="AV14823" i="1"/>
  <c r="AU14823" i="1"/>
  <c r="AT14823" i="1"/>
  <c r="AS14823" i="1"/>
  <c r="AR14823" i="1"/>
  <c r="AQ14823" i="1"/>
  <c r="AP14823" i="1"/>
  <c r="AO14823" i="1"/>
  <c r="AN14823" i="1"/>
  <c r="AM14823" i="1"/>
  <c r="AL14823" i="1"/>
  <c r="AK14823" i="1"/>
  <c r="AJ14823" i="1"/>
  <c r="AI14823" i="1"/>
  <c r="AH14823" i="1"/>
  <c r="AG14823" i="1"/>
  <c r="AF14823" i="1"/>
  <c r="AE14823" i="1"/>
  <c r="AD14823" i="1"/>
  <c r="AC14823" i="1"/>
  <c r="AB14823" i="1"/>
  <c r="AA14823" i="1"/>
  <c r="Z14823" i="1"/>
  <c r="Y14823" i="1"/>
  <c r="X14823" i="1"/>
  <c r="W14823" i="1"/>
  <c r="V14823" i="1"/>
  <c r="U14823" i="1"/>
  <c r="T14823" i="1"/>
  <c r="S14823" i="1"/>
  <c r="R14823" i="1"/>
  <c r="Q14823" i="1"/>
  <c r="P14823" i="1"/>
  <c r="N14823" i="1"/>
  <c r="M14823" i="1"/>
  <c r="L14823" i="1"/>
  <c r="K14823" i="1"/>
  <c r="J14823" i="1"/>
  <c r="CM14822" i="1"/>
  <c r="CL14822" i="1"/>
  <c r="CK14822" i="1"/>
  <c r="CJ14822" i="1"/>
  <c r="CI14822" i="1"/>
  <c r="CH14822" i="1"/>
  <c r="CG14822" i="1"/>
  <c r="CF14822" i="1"/>
  <c r="CE14822" i="1"/>
  <c r="CD14822" i="1"/>
  <c r="CC14822" i="1"/>
  <c r="CB14822" i="1"/>
  <c r="CA14822" i="1"/>
  <c r="BZ14822" i="1"/>
  <c r="BY14822" i="1"/>
  <c r="BX14822" i="1"/>
  <c r="BW14822" i="1"/>
  <c r="BV14822" i="1"/>
  <c r="BU14822" i="1"/>
  <c r="BT14822" i="1"/>
  <c r="BS14822" i="1"/>
  <c r="BR14822" i="1"/>
  <c r="BQ14822" i="1"/>
  <c r="BP14822" i="1"/>
  <c r="BO14822" i="1"/>
  <c r="BN14822" i="1"/>
  <c r="BM14822" i="1"/>
  <c r="BL14822" i="1"/>
  <c r="BK14822" i="1"/>
  <c r="BJ14822" i="1"/>
  <c r="BI14822" i="1"/>
  <c r="BH14822" i="1"/>
  <c r="BG14822" i="1"/>
  <c r="BF14822" i="1"/>
  <c r="BE14822" i="1"/>
  <c r="BD14822" i="1"/>
  <c r="BC14822" i="1"/>
  <c r="BB14822" i="1"/>
  <c r="BA14822" i="1"/>
  <c r="AZ14822" i="1"/>
  <c r="AY14822" i="1"/>
  <c r="AX14822" i="1"/>
  <c r="AW14822" i="1"/>
  <c r="AV14822" i="1"/>
  <c r="AU14822" i="1"/>
  <c r="AT14822" i="1"/>
  <c r="AS14822" i="1"/>
  <c r="AR14822" i="1"/>
  <c r="AQ14822" i="1"/>
  <c r="AP14822" i="1"/>
  <c r="AO14822" i="1"/>
  <c r="AN14822" i="1"/>
  <c r="AM14822" i="1"/>
  <c r="AL14822" i="1"/>
  <c r="AK14822" i="1"/>
  <c r="AJ14822" i="1"/>
  <c r="AI14822" i="1"/>
  <c r="AH14822" i="1"/>
  <c r="AG14822" i="1"/>
  <c r="AF14822" i="1"/>
  <c r="AE14822" i="1"/>
  <c r="AD14822" i="1"/>
  <c r="AC14822" i="1"/>
  <c r="AB14822" i="1"/>
  <c r="AA14822" i="1"/>
  <c r="Z14822" i="1"/>
  <c r="Y14822" i="1"/>
  <c r="X14822" i="1"/>
  <c r="W14822" i="1"/>
  <c r="V14822" i="1"/>
  <c r="U14822" i="1"/>
  <c r="T14822" i="1"/>
  <c r="S14822" i="1"/>
  <c r="R14822" i="1"/>
  <c r="Q14822" i="1"/>
  <c r="P14822" i="1"/>
  <c r="N14822" i="1"/>
  <c r="M14822" i="1"/>
  <c r="L14822" i="1"/>
  <c r="K14822" i="1"/>
  <c r="J14822" i="1"/>
  <c r="CM14821" i="1"/>
  <c r="CL14821" i="1"/>
  <c r="CK14821" i="1"/>
  <c r="CJ14821" i="1"/>
  <c r="CI14821" i="1"/>
  <c r="CH14821" i="1"/>
  <c r="CG14821" i="1"/>
  <c r="CF14821" i="1"/>
  <c r="CE14821" i="1"/>
  <c r="CD14821" i="1"/>
  <c r="CC14821" i="1"/>
  <c r="CB14821" i="1"/>
  <c r="CA14821" i="1"/>
  <c r="BZ14821" i="1"/>
  <c r="BY14821" i="1"/>
  <c r="BX14821" i="1"/>
  <c r="BW14821" i="1"/>
  <c r="BV14821" i="1"/>
  <c r="BU14821" i="1"/>
  <c r="BT14821" i="1"/>
  <c r="BS14821" i="1"/>
  <c r="BR14821" i="1"/>
  <c r="BQ14821" i="1"/>
  <c r="BP14821" i="1"/>
  <c r="BO14821" i="1"/>
  <c r="BN14821" i="1"/>
  <c r="BM14821" i="1"/>
  <c r="BL14821" i="1"/>
  <c r="BK14821" i="1"/>
  <c r="BJ14821" i="1"/>
  <c r="BI14821" i="1"/>
  <c r="BH14821" i="1"/>
  <c r="BG14821" i="1"/>
  <c r="BF14821" i="1"/>
  <c r="BE14821" i="1"/>
  <c r="BD14821" i="1"/>
  <c r="BC14821" i="1"/>
  <c r="BB14821" i="1"/>
  <c r="BA14821" i="1"/>
  <c r="AZ14821" i="1"/>
  <c r="AY14821" i="1"/>
  <c r="AX14821" i="1"/>
  <c r="AW14821" i="1"/>
  <c r="AV14821" i="1"/>
  <c r="AU14821" i="1"/>
  <c r="AT14821" i="1"/>
  <c r="AS14821" i="1"/>
  <c r="AR14821" i="1"/>
  <c r="AQ14821" i="1"/>
  <c r="AP14821" i="1"/>
  <c r="AO14821" i="1"/>
  <c r="AN14821" i="1"/>
  <c r="AM14821" i="1"/>
  <c r="AL14821" i="1"/>
  <c r="AK14821" i="1"/>
  <c r="AJ14821" i="1"/>
  <c r="AI14821" i="1"/>
  <c r="AH14821" i="1"/>
  <c r="AG14821" i="1"/>
  <c r="AF14821" i="1"/>
  <c r="AE14821" i="1"/>
  <c r="AD14821" i="1"/>
  <c r="AC14821" i="1"/>
  <c r="AB14821" i="1"/>
  <c r="AA14821" i="1"/>
  <c r="Z14821" i="1"/>
  <c r="Y14821" i="1"/>
  <c r="X14821" i="1"/>
  <c r="W14821" i="1"/>
  <c r="V14821" i="1"/>
  <c r="U14821" i="1"/>
  <c r="T14821" i="1"/>
  <c r="S14821" i="1"/>
  <c r="R14821" i="1"/>
  <c r="Q14821" i="1"/>
  <c r="P14821" i="1"/>
  <c r="N14821" i="1"/>
  <c r="M14821" i="1"/>
  <c r="L14821" i="1"/>
  <c r="K14821" i="1"/>
  <c r="J14821" i="1"/>
  <c r="CM14820" i="1"/>
  <c r="CL14820" i="1"/>
  <c r="CK14820" i="1"/>
  <c r="CJ14820" i="1"/>
  <c r="CI14820" i="1"/>
  <c r="CH14820" i="1"/>
  <c r="CG14820" i="1"/>
  <c r="CF14820" i="1"/>
  <c r="CE14820" i="1"/>
  <c r="CD14820" i="1"/>
  <c r="CC14820" i="1"/>
  <c r="CB14820" i="1"/>
  <c r="CA14820" i="1"/>
  <c r="BZ14820" i="1"/>
  <c r="BY14820" i="1"/>
  <c r="BX14820" i="1"/>
  <c r="BW14820" i="1"/>
  <c r="BV14820" i="1"/>
  <c r="BU14820" i="1"/>
  <c r="BT14820" i="1"/>
  <c r="BS14820" i="1"/>
  <c r="BR14820" i="1"/>
  <c r="BQ14820" i="1"/>
  <c r="BP14820" i="1"/>
  <c r="BO14820" i="1"/>
  <c r="BN14820" i="1"/>
  <c r="BM14820" i="1"/>
  <c r="BL14820" i="1"/>
  <c r="BK14820" i="1"/>
  <c r="BJ14820" i="1"/>
  <c r="BI14820" i="1"/>
  <c r="BH14820" i="1"/>
  <c r="BG14820" i="1"/>
  <c r="BF14820" i="1"/>
  <c r="BE14820" i="1"/>
  <c r="BD14820" i="1"/>
  <c r="BC14820" i="1"/>
  <c r="BB14820" i="1"/>
  <c r="BA14820" i="1"/>
  <c r="AZ14820" i="1"/>
  <c r="AY14820" i="1"/>
  <c r="AX14820" i="1"/>
  <c r="AW14820" i="1"/>
  <c r="AV14820" i="1"/>
  <c r="AU14820" i="1"/>
  <c r="AT14820" i="1"/>
  <c r="AS14820" i="1"/>
  <c r="AR14820" i="1"/>
  <c r="AQ14820" i="1"/>
  <c r="AP14820" i="1"/>
  <c r="AO14820" i="1"/>
  <c r="AN14820" i="1"/>
  <c r="AM14820" i="1"/>
  <c r="AL14820" i="1"/>
  <c r="AK14820" i="1"/>
  <c r="AJ14820" i="1"/>
  <c r="AI14820" i="1"/>
  <c r="AH14820" i="1"/>
  <c r="AG14820" i="1"/>
  <c r="AF14820" i="1"/>
  <c r="AE14820" i="1"/>
  <c r="AD14820" i="1"/>
  <c r="AC14820" i="1"/>
  <c r="AB14820" i="1"/>
  <c r="AA14820" i="1"/>
  <c r="Z14820" i="1"/>
  <c r="Y14820" i="1"/>
  <c r="X14820" i="1"/>
  <c r="W14820" i="1"/>
  <c r="V14820" i="1"/>
  <c r="U14820" i="1"/>
  <c r="T14820" i="1"/>
  <c r="S14820" i="1"/>
  <c r="R14820" i="1"/>
  <c r="Q14820" i="1"/>
  <c r="P14820" i="1"/>
  <c r="N14820" i="1"/>
  <c r="M14820" i="1"/>
  <c r="L14820" i="1"/>
  <c r="K14820" i="1"/>
  <c r="J14820" i="1"/>
  <c r="CM14819" i="1"/>
  <c r="CL14819" i="1"/>
  <c r="CK14819" i="1"/>
  <c r="CJ14819" i="1"/>
  <c r="CI14819" i="1"/>
  <c r="CH14819" i="1"/>
  <c r="CG14819" i="1"/>
  <c r="CF14819" i="1"/>
  <c r="CE14819" i="1"/>
  <c r="CD14819" i="1"/>
  <c r="CC14819" i="1"/>
  <c r="CB14819" i="1"/>
  <c r="CA14819" i="1"/>
  <c r="BZ14819" i="1"/>
  <c r="BY14819" i="1"/>
  <c r="BX14819" i="1"/>
  <c r="BW14819" i="1"/>
  <c r="BV14819" i="1"/>
  <c r="BU14819" i="1"/>
  <c r="BT14819" i="1"/>
  <c r="BS14819" i="1"/>
  <c r="BR14819" i="1"/>
  <c r="BQ14819" i="1"/>
  <c r="BP14819" i="1"/>
  <c r="BO14819" i="1"/>
  <c r="BN14819" i="1"/>
  <c r="BM14819" i="1"/>
  <c r="BL14819" i="1"/>
  <c r="BK14819" i="1"/>
  <c r="BJ14819" i="1"/>
  <c r="BI14819" i="1"/>
  <c r="BH14819" i="1"/>
  <c r="BG14819" i="1"/>
  <c r="BF14819" i="1"/>
  <c r="BE14819" i="1"/>
  <c r="BD14819" i="1"/>
  <c r="BC14819" i="1"/>
  <c r="BB14819" i="1"/>
  <c r="BA14819" i="1"/>
  <c r="AZ14819" i="1"/>
  <c r="AY14819" i="1"/>
  <c r="AX14819" i="1"/>
  <c r="AW14819" i="1"/>
  <c r="AV14819" i="1"/>
  <c r="AU14819" i="1"/>
  <c r="AT14819" i="1"/>
  <c r="AS14819" i="1"/>
  <c r="AR14819" i="1"/>
  <c r="AQ14819" i="1"/>
  <c r="AP14819" i="1"/>
  <c r="AO14819" i="1"/>
  <c r="AN14819" i="1"/>
  <c r="AM14819" i="1"/>
  <c r="AL14819" i="1"/>
  <c r="AK14819" i="1"/>
  <c r="AJ14819" i="1"/>
  <c r="AI14819" i="1"/>
  <c r="AH14819" i="1"/>
  <c r="AG14819" i="1"/>
  <c r="AF14819" i="1"/>
  <c r="AE14819" i="1"/>
  <c r="AD14819" i="1"/>
  <c r="AC14819" i="1"/>
  <c r="AB14819" i="1"/>
  <c r="AA14819" i="1"/>
  <c r="Z14819" i="1"/>
  <c r="Y14819" i="1"/>
  <c r="X14819" i="1"/>
  <c r="W14819" i="1"/>
  <c r="V14819" i="1"/>
  <c r="U14819" i="1"/>
  <c r="T14819" i="1"/>
  <c r="S14819" i="1"/>
  <c r="R14819" i="1"/>
  <c r="Q14819" i="1"/>
  <c r="P14819" i="1"/>
  <c r="N14819" i="1"/>
  <c r="M14819" i="1"/>
  <c r="L14819" i="1"/>
  <c r="K14819" i="1"/>
  <c r="J14819" i="1"/>
  <c r="CM14818" i="1"/>
  <c r="CL14818" i="1"/>
  <c r="CK14818" i="1"/>
  <c r="CJ14818" i="1"/>
  <c r="CI14818" i="1"/>
  <c r="CH14818" i="1"/>
  <c r="CG14818" i="1"/>
  <c r="CF14818" i="1"/>
  <c r="CE14818" i="1"/>
  <c r="CD14818" i="1"/>
  <c r="CC14818" i="1"/>
  <c r="CB14818" i="1"/>
  <c r="CA14818" i="1"/>
  <c r="BZ14818" i="1"/>
  <c r="BY14818" i="1"/>
  <c r="BX14818" i="1"/>
  <c r="BW14818" i="1"/>
  <c r="BV14818" i="1"/>
  <c r="BU14818" i="1"/>
  <c r="BT14818" i="1"/>
  <c r="BS14818" i="1"/>
  <c r="BR14818" i="1"/>
  <c r="BQ14818" i="1"/>
  <c r="BP14818" i="1"/>
  <c r="BO14818" i="1"/>
  <c r="BN14818" i="1"/>
  <c r="BM14818" i="1"/>
  <c r="BL14818" i="1"/>
  <c r="BK14818" i="1"/>
  <c r="BJ14818" i="1"/>
  <c r="BI14818" i="1"/>
  <c r="BH14818" i="1"/>
  <c r="BG14818" i="1"/>
  <c r="BF14818" i="1"/>
  <c r="BE14818" i="1"/>
  <c r="BD14818" i="1"/>
  <c r="BC14818" i="1"/>
  <c r="BB14818" i="1"/>
  <c r="BA14818" i="1"/>
  <c r="AZ14818" i="1"/>
  <c r="AY14818" i="1"/>
  <c r="AX14818" i="1"/>
  <c r="AW14818" i="1"/>
  <c r="AV14818" i="1"/>
  <c r="AU14818" i="1"/>
  <c r="AT14818" i="1"/>
  <c r="AS14818" i="1"/>
  <c r="AR14818" i="1"/>
  <c r="AQ14818" i="1"/>
  <c r="AP14818" i="1"/>
  <c r="AO14818" i="1"/>
  <c r="AN14818" i="1"/>
  <c r="AM14818" i="1"/>
  <c r="AL14818" i="1"/>
  <c r="AK14818" i="1"/>
  <c r="AJ14818" i="1"/>
  <c r="AI14818" i="1"/>
  <c r="AH14818" i="1"/>
  <c r="AG14818" i="1"/>
  <c r="AF14818" i="1"/>
  <c r="AE14818" i="1"/>
  <c r="AD14818" i="1"/>
  <c r="AC14818" i="1"/>
  <c r="AB14818" i="1"/>
  <c r="AA14818" i="1"/>
  <c r="Z14818" i="1"/>
  <c r="Y14818" i="1"/>
  <c r="X14818" i="1"/>
  <c r="W14818" i="1"/>
  <c r="V14818" i="1"/>
  <c r="U14818" i="1"/>
  <c r="T14818" i="1"/>
  <c r="S14818" i="1"/>
  <c r="R14818" i="1"/>
  <c r="Q14818" i="1"/>
  <c r="P14818" i="1"/>
  <c r="N14818" i="1"/>
  <c r="M14818" i="1"/>
  <c r="L14818" i="1"/>
  <c r="K14818" i="1"/>
  <c r="J14818" i="1"/>
  <c r="CM14817" i="1"/>
  <c r="CL14817" i="1"/>
  <c r="CK14817" i="1"/>
  <c r="CJ14817" i="1"/>
  <c r="CI14817" i="1"/>
  <c r="CH14817" i="1"/>
  <c r="CG14817" i="1"/>
  <c r="CF14817" i="1"/>
  <c r="CE14817" i="1"/>
  <c r="CD14817" i="1"/>
  <c r="CC14817" i="1"/>
  <c r="CB14817" i="1"/>
  <c r="CA14817" i="1"/>
  <c r="BZ14817" i="1"/>
  <c r="BY14817" i="1"/>
  <c r="BX14817" i="1"/>
  <c r="BW14817" i="1"/>
  <c r="BV14817" i="1"/>
  <c r="BU14817" i="1"/>
  <c r="BT14817" i="1"/>
  <c r="BS14817" i="1"/>
  <c r="BR14817" i="1"/>
  <c r="BQ14817" i="1"/>
  <c r="BP14817" i="1"/>
  <c r="BO14817" i="1"/>
  <c r="BN14817" i="1"/>
  <c r="BM14817" i="1"/>
  <c r="BL14817" i="1"/>
  <c r="BK14817" i="1"/>
  <c r="BJ14817" i="1"/>
  <c r="BI14817" i="1"/>
  <c r="BH14817" i="1"/>
  <c r="BG14817" i="1"/>
  <c r="BF14817" i="1"/>
  <c r="BE14817" i="1"/>
  <c r="BD14817" i="1"/>
  <c r="BC14817" i="1"/>
  <c r="BB14817" i="1"/>
  <c r="BA14817" i="1"/>
  <c r="AZ14817" i="1"/>
  <c r="AY14817" i="1"/>
  <c r="AX14817" i="1"/>
  <c r="AW14817" i="1"/>
  <c r="AV14817" i="1"/>
  <c r="AU14817" i="1"/>
  <c r="AT14817" i="1"/>
  <c r="AS14817" i="1"/>
  <c r="AR14817" i="1"/>
  <c r="AQ14817" i="1"/>
  <c r="AP14817" i="1"/>
  <c r="AO14817" i="1"/>
  <c r="AN14817" i="1"/>
  <c r="AM14817" i="1"/>
  <c r="AL14817" i="1"/>
  <c r="AK14817" i="1"/>
  <c r="AJ14817" i="1"/>
  <c r="AI14817" i="1"/>
  <c r="AH14817" i="1"/>
  <c r="AG14817" i="1"/>
  <c r="AF14817" i="1"/>
  <c r="AE14817" i="1"/>
  <c r="AD14817" i="1"/>
  <c r="AC14817" i="1"/>
  <c r="AB14817" i="1"/>
  <c r="AA14817" i="1"/>
  <c r="Z14817" i="1"/>
  <c r="Y14817" i="1"/>
  <c r="X14817" i="1"/>
  <c r="W14817" i="1"/>
  <c r="V14817" i="1"/>
  <c r="U14817" i="1"/>
  <c r="T14817" i="1"/>
  <c r="S14817" i="1"/>
  <c r="R14817" i="1"/>
  <c r="Q14817" i="1"/>
  <c r="P14817" i="1"/>
  <c r="N14817" i="1"/>
  <c r="M14817" i="1"/>
  <c r="L14817" i="1"/>
  <c r="K14817" i="1"/>
  <c r="J14817" i="1"/>
  <c r="CM14816" i="1"/>
  <c r="CL14816" i="1"/>
  <c r="CK14816" i="1"/>
  <c r="CJ14816" i="1"/>
  <c r="CI14816" i="1"/>
  <c r="CH14816" i="1"/>
  <c r="CG14816" i="1"/>
  <c r="CF14816" i="1"/>
  <c r="CE14816" i="1"/>
  <c r="CD14816" i="1"/>
  <c r="CC14816" i="1"/>
  <c r="CB14816" i="1"/>
  <c r="CA14816" i="1"/>
  <c r="BZ14816" i="1"/>
  <c r="BY14816" i="1"/>
  <c r="BX14816" i="1"/>
  <c r="BW14816" i="1"/>
  <c r="BV14816" i="1"/>
  <c r="BU14816" i="1"/>
  <c r="BT14816" i="1"/>
  <c r="BS14816" i="1"/>
  <c r="BR14816" i="1"/>
  <c r="BQ14816" i="1"/>
  <c r="BP14816" i="1"/>
  <c r="BO14816" i="1"/>
  <c r="BN14816" i="1"/>
  <c r="BM14816" i="1"/>
  <c r="BL14816" i="1"/>
  <c r="BK14816" i="1"/>
  <c r="BJ14816" i="1"/>
  <c r="BI14816" i="1"/>
  <c r="BH14816" i="1"/>
  <c r="BG14816" i="1"/>
  <c r="BF14816" i="1"/>
  <c r="BE14816" i="1"/>
  <c r="BD14816" i="1"/>
  <c r="BC14816" i="1"/>
  <c r="BB14816" i="1"/>
  <c r="BA14816" i="1"/>
  <c r="AZ14816" i="1"/>
  <c r="AY14816" i="1"/>
  <c r="AX14816" i="1"/>
  <c r="AW14816" i="1"/>
  <c r="AV14816" i="1"/>
  <c r="AU14816" i="1"/>
  <c r="AT14816" i="1"/>
  <c r="AS14816" i="1"/>
  <c r="AR14816" i="1"/>
  <c r="AQ14816" i="1"/>
  <c r="AP14816" i="1"/>
  <c r="AO14816" i="1"/>
  <c r="AN14816" i="1"/>
  <c r="AM14816" i="1"/>
  <c r="AL14816" i="1"/>
  <c r="AK14816" i="1"/>
  <c r="AJ14816" i="1"/>
  <c r="AI14816" i="1"/>
  <c r="AH14816" i="1"/>
  <c r="AG14816" i="1"/>
  <c r="AF14816" i="1"/>
  <c r="AE14816" i="1"/>
  <c r="AD14816" i="1"/>
  <c r="AC14816" i="1"/>
  <c r="AB14816" i="1"/>
  <c r="AA14816" i="1"/>
  <c r="Z14816" i="1"/>
  <c r="Y14816" i="1"/>
  <c r="X14816" i="1"/>
  <c r="W14816" i="1"/>
  <c r="V14816" i="1"/>
  <c r="U14816" i="1"/>
  <c r="T14816" i="1"/>
  <c r="S14816" i="1"/>
  <c r="R14816" i="1"/>
  <c r="Q14816" i="1"/>
  <c r="P14816" i="1"/>
  <c r="N14816" i="1"/>
  <c r="M14816" i="1"/>
  <c r="L14816" i="1"/>
  <c r="K14816" i="1"/>
  <c r="J14816" i="1"/>
  <c r="CM14815" i="1"/>
  <c r="CL14815" i="1"/>
  <c r="CK14815" i="1"/>
  <c r="CJ14815" i="1"/>
  <c r="CI14815" i="1"/>
  <c r="CH14815" i="1"/>
  <c r="CG14815" i="1"/>
  <c r="CF14815" i="1"/>
  <c r="CE14815" i="1"/>
  <c r="CD14815" i="1"/>
  <c r="CC14815" i="1"/>
  <c r="CB14815" i="1"/>
  <c r="CA14815" i="1"/>
  <c r="BZ14815" i="1"/>
  <c r="BY14815" i="1"/>
  <c r="BX14815" i="1"/>
  <c r="BW14815" i="1"/>
  <c r="BV14815" i="1"/>
  <c r="BU14815" i="1"/>
  <c r="BT14815" i="1"/>
  <c r="BS14815" i="1"/>
  <c r="BR14815" i="1"/>
  <c r="BQ14815" i="1"/>
  <c r="BP14815" i="1"/>
  <c r="BO14815" i="1"/>
  <c r="BN14815" i="1"/>
  <c r="BM14815" i="1"/>
  <c r="BL14815" i="1"/>
  <c r="BK14815" i="1"/>
  <c r="BJ14815" i="1"/>
  <c r="BI14815" i="1"/>
  <c r="BH14815" i="1"/>
  <c r="BG14815" i="1"/>
  <c r="BF14815" i="1"/>
  <c r="BE14815" i="1"/>
  <c r="BD14815" i="1"/>
  <c r="BC14815" i="1"/>
  <c r="BB14815" i="1"/>
  <c r="BA14815" i="1"/>
  <c r="AZ14815" i="1"/>
  <c r="AY14815" i="1"/>
  <c r="AX14815" i="1"/>
  <c r="AW14815" i="1"/>
  <c r="AV14815" i="1"/>
  <c r="AU14815" i="1"/>
  <c r="AT14815" i="1"/>
  <c r="AS14815" i="1"/>
  <c r="AR14815" i="1"/>
  <c r="AQ14815" i="1"/>
  <c r="AP14815" i="1"/>
  <c r="AO14815" i="1"/>
  <c r="AN14815" i="1"/>
  <c r="AM14815" i="1"/>
  <c r="AL14815" i="1"/>
  <c r="AK14815" i="1"/>
  <c r="AJ14815" i="1"/>
  <c r="AI14815" i="1"/>
  <c r="AH14815" i="1"/>
  <c r="AG14815" i="1"/>
  <c r="AF14815" i="1"/>
  <c r="AE14815" i="1"/>
  <c r="AD14815" i="1"/>
  <c r="AC14815" i="1"/>
  <c r="AB14815" i="1"/>
  <c r="AA14815" i="1"/>
  <c r="Z14815" i="1"/>
  <c r="Y14815" i="1"/>
  <c r="X14815" i="1"/>
  <c r="W14815" i="1"/>
  <c r="V14815" i="1"/>
  <c r="U14815" i="1"/>
  <c r="T14815" i="1"/>
  <c r="S14815" i="1"/>
  <c r="R14815" i="1"/>
  <c r="Q14815" i="1"/>
  <c r="P14815" i="1"/>
  <c r="N14815" i="1"/>
  <c r="M14815" i="1"/>
  <c r="L14815" i="1"/>
  <c r="K14815" i="1"/>
  <c r="J14815" i="1"/>
  <c r="CM14814" i="1"/>
  <c r="CL14814" i="1"/>
  <c r="CK14814" i="1"/>
  <c r="CJ14814" i="1"/>
  <c r="CI14814" i="1"/>
  <c r="CH14814" i="1"/>
  <c r="CG14814" i="1"/>
  <c r="CF14814" i="1"/>
  <c r="CE14814" i="1"/>
  <c r="CD14814" i="1"/>
  <c r="CC14814" i="1"/>
  <c r="CB14814" i="1"/>
  <c r="CA14814" i="1"/>
  <c r="BZ14814" i="1"/>
  <c r="BY14814" i="1"/>
  <c r="BX14814" i="1"/>
  <c r="BW14814" i="1"/>
  <c r="BV14814" i="1"/>
  <c r="BU14814" i="1"/>
  <c r="BT14814" i="1"/>
  <c r="BS14814" i="1"/>
  <c r="BR14814" i="1"/>
  <c r="BQ14814" i="1"/>
  <c r="BP14814" i="1"/>
  <c r="BO14814" i="1"/>
  <c r="BN14814" i="1"/>
  <c r="BM14814" i="1"/>
  <c r="BL14814" i="1"/>
  <c r="BK14814" i="1"/>
  <c r="BJ14814" i="1"/>
  <c r="BI14814" i="1"/>
  <c r="BH14814" i="1"/>
  <c r="BG14814" i="1"/>
  <c r="BF14814" i="1"/>
  <c r="BE14814" i="1"/>
  <c r="BD14814" i="1"/>
  <c r="BC14814" i="1"/>
  <c r="BB14814" i="1"/>
  <c r="BA14814" i="1"/>
  <c r="AZ14814" i="1"/>
  <c r="AY14814" i="1"/>
  <c r="AX14814" i="1"/>
  <c r="AW14814" i="1"/>
  <c r="AV14814" i="1"/>
  <c r="AU14814" i="1"/>
  <c r="AT14814" i="1"/>
  <c r="AS14814" i="1"/>
  <c r="AR14814" i="1"/>
  <c r="AQ14814" i="1"/>
  <c r="AP14814" i="1"/>
  <c r="AO14814" i="1"/>
  <c r="AN14814" i="1"/>
  <c r="AM14814" i="1"/>
  <c r="AL14814" i="1"/>
  <c r="AK14814" i="1"/>
  <c r="AJ14814" i="1"/>
  <c r="AI14814" i="1"/>
  <c r="AH14814" i="1"/>
  <c r="AG14814" i="1"/>
  <c r="AF14814" i="1"/>
  <c r="AE14814" i="1"/>
  <c r="AD14814" i="1"/>
  <c r="AC14814" i="1"/>
  <c r="AB14814" i="1"/>
  <c r="AA14814" i="1"/>
  <c r="Z14814" i="1"/>
  <c r="Y14814" i="1"/>
  <c r="X14814" i="1"/>
  <c r="W14814" i="1"/>
  <c r="V14814" i="1"/>
  <c r="U14814" i="1"/>
  <c r="T14814" i="1"/>
  <c r="S14814" i="1"/>
  <c r="R14814" i="1"/>
  <c r="Q14814" i="1"/>
  <c r="P14814" i="1"/>
  <c r="N14814" i="1"/>
  <c r="M14814" i="1"/>
  <c r="L14814" i="1"/>
  <c r="K14814" i="1"/>
  <c r="J14814" i="1"/>
  <c r="CM14813" i="1"/>
  <c r="CL14813" i="1"/>
  <c r="CK14813" i="1"/>
  <c r="CJ14813" i="1"/>
  <c r="CI14813" i="1"/>
  <c r="CH14813" i="1"/>
  <c r="CG14813" i="1"/>
  <c r="CF14813" i="1"/>
  <c r="CE14813" i="1"/>
  <c r="CD14813" i="1"/>
  <c r="CC14813" i="1"/>
  <c r="CB14813" i="1"/>
  <c r="CA14813" i="1"/>
  <c r="BZ14813" i="1"/>
  <c r="BY14813" i="1"/>
  <c r="BX14813" i="1"/>
  <c r="BW14813" i="1"/>
  <c r="BV14813" i="1"/>
  <c r="BU14813" i="1"/>
  <c r="BT14813" i="1"/>
  <c r="BS14813" i="1"/>
  <c r="BR14813" i="1"/>
  <c r="BQ14813" i="1"/>
  <c r="BP14813" i="1"/>
  <c r="BO14813" i="1"/>
  <c r="BN14813" i="1"/>
  <c r="BM14813" i="1"/>
  <c r="BL14813" i="1"/>
  <c r="BK14813" i="1"/>
  <c r="BJ14813" i="1"/>
  <c r="BI14813" i="1"/>
  <c r="BH14813" i="1"/>
  <c r="BG14813" i="1"/>
  <c r="BF14813" i="1"/>
  <c r="BE14813" i="1"/>
  <c r="BD14813" i="1"/>
  <c r="BC14813" i="1"/>
  <c r="BB14813" i="1"/>
  <c r="BA14813" i="1"/>
  <c r="AZ14813" i="1"/>
  <c r="AY14813" i="1"/>
  <c r="AX14813" i="1"/>
  <c r="AW14813" i="1"/>
  <c r="AV14813" i="1"/>
  <c r="AU14813" i="1"/>
  <c r="AT14813" i="1"/>
  <c r="AS14813" i="1"/>
  <c r="AR14813" i="1"/>
  <c r="AQ14813" i="1"/>
  <c r="AP14813" i="1"/>
  <c r="AO14813" i="1"/>
  <c r="AN14813" i="1"/>
  <c r="AM14813" i="1"/>
  <c r="AL14813" i="1"/>
  <c r="AK14813" i="1"/>
  <c r="AJ14813" i="1"/>
  <c r="AI14813" i="1"/>
  <c r="AH14813" i="1"/>
  <c r="AG14813" i="1"/>
  <c r="AF14813" i="1"/>
  <c r="AE14813" i="1"/>
  <c r="AD14813" i="1"/>
  <c r="AC14813" i="1"/>
  <c r="AB14813" i="1"/>
  <c r="AA14813" i="1"/>
  <c r="Z14813" i="1"/>
  <c r="Y14813" i="1"/>
  <c r="X14813" i="1"/>
  <c r="W14813" i="1"/>
  <c r="V14813" i="1"/>
  <c r="U14813" i="1"/>
  <c r="T14813" i="1"/>
  <c r="S14813" i="1"/>
  <c r="R14813" i="1"/>
  <c r="Q14813" i="1"/>
  <c r="P14813" i="1"/>
  <c r="N14813" i="1"/>
  <c r="M14813" i="1"/>
  <c r="L14813" i="1"/>
  <c r="K14813" i="1"/>
  <c r="J14813" i="1"/>
  <c r="CM14812" i="1"/>
  <c r="CL14812" i="1"/>
  <c r="CK14812" i="1"/>
  <c r="CJ14812" i="1"/>
  <c r="CI14812" i="1"/>
  <c r="CH14812" i="1"/>
  <c r="CG14812" i="1"/>
  <c r="CF14812" i="1"/>
  <c r="CE14812" i="1"/>
  <c r="CD14812" i="1"/>
  <c r="CC14812" i="1"/>
  <c r="CB14812" i="1"/>
  <c r="CA14812" i="1"/>
  <c r="BZ14812" i="1"/>
  <c r="BY14812" i="1"/>
  <c r="BX14812" i="1"/>
  <c r="BW14812" i="1"/>
  <c r="BV14812" i="1"/>
  <c r="BU14812" i="1"/>
  <c r="BT14812" i="1"/>
  <c r="BS14812" i="1"/>
  <c r="BR14812" i="1"/>
  <c r="BQ14812" i="1"/>
  <c r="BP14812" i="1"/>
  <c r="BO14812" i="1"/>
  <c r="BN14812" i="1"/>
  <c r="BM14812" i="1"/>
  <c r="BL14812" i="1"/>
  <c r="BK14812" i="1"/>
  <c r="BJ14812" i="1"/>
  <c r="BI14812" i="1"/>
  <c r="BH14812" i="1"/>
  <c r="BG14812" i="1"/>
  <c r="BF14812" i="1"/>
  <c r="BE14812" i="1"/>
  <c r="BD14812" i="1"/>
  <c r="BC14812" i="1"/>
  <c r="BB14812" i="1"/>
  <c r="BA14812" i="1"/>
  <c r="AZ14812" i="1"/>
  <c r="AY14812" i="1"/>
  <c r="AX14812" i="1"/>
  <c r="AW14812" i="1"/>
  <c r="AV14812" i="1"/>
  <c r="AU14812" i="1"/>
  <c r="AT14812" i="1"/>
  <c r="AS14812" i="1"/>
  <c r="AR14812" i="1"/>
  <c r="AQ14812" i="1"/>
  <c r="AP14812" i="1"/>
  <c r="AO14812" i="1"/>
  <c r="AN14812" i="1"/>
  <c r="AM14812" i="1"/>
  <c r="AL14812" i="1"/>
  <c r="AK14812" i="1"/>
  <c r="AJ14812" i="1"/>
  <c r="AI14812" i="1"/>
  <c r="AH14812" i="1"/>
  <c r="AG14812" i="1"/>
  <c r="AF14812" i="1"/>
  <c r="AE14812" i="1"/>
  <c r="AD14812" i="1"/>
  <c r="AC14812" i="1"/>
  <c r="AB14812" i="1"/>
  <c r="AA14812" i="1"/>
  <c r="Z14812" i="1"/>
  <c r="Y14812" i="1"/>
  <c r="X14812" i="1"/>
  <c r="W14812" i="1"/>
  <c r="V14812" i="1"/>
  <c r="U14812" i="1"/>
  <c r="T14812" i="1"/>
  <c r="S14812" i="1"/>
  <c r="R14812" i="1"/>
  <c r="Q14812" i="1"/>
  <c r="P14812" i="1"/>
  <c r="N14812" i="1"/>
  <c r="M14812" i="1"/>
  <c r="L14812" i="1"/>
  <c r="K14812" i="1"/>
  <c r="J14812" i="1"/>
  <c r="CM14811" i="1"/>
  <c r="CL14811" i="1"/>
  <c r="CK14811" i="1"/>
  <c r="CJ14811" i="1"/>
  <c r="CI14811" i="1"/>
  <c r="CH14811" i="1"/>
  <c r="CG14811" i="1"/>
  <c r="CF14811" i="1"/>
  <c r="CE14811" i="1"/>
  <c r="CD14811" i="1"/>
  <c r="CC14811" i="1"/>
  <c r="CB14811" i="1"/>
  <c r="CA14811" i="1"/>
  <c r="BZ14811" i="1"/>
  <c r="BY14811" i="1"/>
  <c r="BX14811" i="1"/>
  <c r="BW14811" i="1"/>
  <c r="BV14811" i="1"/>
  <c r="BU14811" i="1"/>
  <c r="BT14811" i="1"/>
  <c r="BS14811" i="1"/>
  <c r="BR14811" i="1"/>
  <c r="BQ14811" i="1"/>
  <c r="BP14811" i="1"/>
  <c r="BO14811" i="1"/>
  <c r="BN14811" i="1"/>
  <c r="BM14811" i="1"/>
  <c r="BL14811" i="1"/>
  <c r="BK14811" i="1"/>
  <c r="BJ14811" i="1"/>
  <c r="BI14811" i="1"/>
  <c r="BH14811" i="1"/>
  <c r="BG14811" i="1"/>
  <c r="BF14811" i="1"/>
  <c r="BE14811" i="1"/>
  <c r="BD14811" i="1"/>
  <c r="BC14811" i="1"/>
  <c r="BB14811" i="1"/>
  <c r="BA14811" i="1"/>
  <c r="AZ14811" i="1"/>
  <c r="AY14811" i="1"/>
  <c r="AX14811" i="1"/>
  <c r="AW14811" i="1"/>
  <c r="AV14811" i="1"/>
  <c r="AU14811" i="1"/>
  <c r="AT14811" i="1"/>
  <c r="AS14811" i="1"/>
  <c r="AR14811" i="1"/>
  <c r="AQ14811" i="1"/>
  <c r="AP14811" i="1"/>
  <c r="AO14811" i="1"/>
  <c r="AN14811" i="1"/>
  <c r="AM14811" i="1"/>
  <c r="AL14811" i="1"/>
  <c r="AK14811" i="1"/>
  <c r="AJ14811" i="1"/>
  <c r="AI14811" i="1"/>
  <c r="AH14811" i="1"/>
  <c r="AG14811" i="1"/>
  <c r="AF14811" i="1"/>
  <c r="AE14811" i="1"/>
  <c r="AD14811" i="1"/>
  <c r="AC14811" i="1"/>
  <c r="AB14811" i="1"/>
  <c r="AA14811" i="1"/>
  <c r="Z14811" i="1"/>
  <c r="Y14811" i="1"/>
  <c r="X14811" i="1"/>
  <c r="W14811" i="1"/>
  <c r="V14811" i="1"/>
  <c r="U14811" i="1"/>
  <c r="T14811" i="1"/>
  <c r="S14811" i="1"/>
  <c r="R14811" i="1"/>
  <c r="Q14811" i="1"/>
  <c r="P14811" i="1"/>
  <c r="N14811" i="1"/>
  <c r="M14811" i="1"/>
  <c r="L14811" i="1"/>
  <c r="K14811" i="1"/>
  <c r="J14811" i="1"/>
  <c r="CM14810" i="1"/>
  <c r="CL14810" i="1"/>
  <c r="CK14810" i="1"/>
  <c r="CJ14810" i="1"/>
  <c r="CI14810" i="1"/>
  <c r="CH14810" i="1"/>
  <c r="CG14810" i="1"/>
  <c r="CF14810" i="1"/>
  <c r="CE14810" i="1"/>
  <c r="CD14810" i="1"/>
  <c r="CC14810" i="1"/>
  <c r="CB14810" i="1"/>
  <c r="CA14810" i="1"/>
  <c r="BZ14810" i="1"/>
  <c r="BY14810" i="1"/>
  <c r="BX14810" i="1"/>
  <c r="BW14810" i="1"/>
  <c r="BV14810" i="1"/>
  <c r="BU14810" i="1"/>
  <c r="BT14810" i="1"/>
  <c r="BS14810" i="1"/>
  <c r="BR14810" i="1"/>
  <c r="BQ14810" i="1"/>
  <c r="BP14810" i="1"/>
  <c r="BO14810" i="1"/>
  <c r="BN14810" i="1"/>
  <c r="BM14810" i="1"/>
  <c r="BL14810" i="1"/>
  <c r="BK14810" i="1"/>
  <c r="BJ14810" i="1"/>
  <c r="BI14810" i="1"/>
  <c r="BH14810" i="1"/>
  <c r="BG14810" i="1"/>
  <c r="BF14810" i="1"/>
  <c r="BE14810" i="1"/>
  <c r="BD14810" i="1"/>
  <c r="BC14810" i="1"/>
  <c r="BB14810" i="1"/>
  <c r="BA14810" i="1"/>
  <c r="AZ14810" i="1"/>
  <c r="AY14810" i="1"/>
  <c r="AX14810" i="1"/>
  <c r="AW14810" i="1"/>
  <c r="AV14810" i="1"/>
  <c r="AU14810" i="1"/>
  <c r="AT14810" i="1"/>
  <c r="AS14810" i="1"/>
  <c r="AR14810" i="1"/>
  <c r="AQ14810" i="1"/>
  <c r="AP14810" i="1"/>
  <c r="AO14810" i="1"/>
  <c r="AN14810" i="1"/>
  <c r="AM14810" i="1"/>
  <c r="AL14810" i="1"/>
  <c r="AK14810" i="1"/>
  <c r="AJ14810" i="1"/>
  <c r="AI14810" i="1"/>
  <c r="AH14810" i="1"/>
  <c r="AG14810" i="1"/>
  <c r="AF14810" i="1"/>
  <c r="AE14810" i="1"/>
  <c r="AD14810" i="1"/>
  <c r="AC14810" i="1"/>
  <c r="AB14810" i="1"/>
  <c r="AA14810" i="1"/>
  <c r="Z14810" i="1"/>
  <c r="Y14810" i="1"/>
  <c r="X14810" i="1"/>
  <c r="W14810" i="1"/>
  <c r="V14810" i="1"/>
  <c r="U14810" i="1"/>
  <c r="T14810" i="1"/>
  <c r="S14810" i="1"/>
  <c r="R14810" i="1"/>
  <c r="Q14810" i="1"/>
  <c r="P14810" i="1"/>
  <c r="N14810" i="1"/>
  <c r="M14810" i="1"/>
  <c r="L14810" i="1"/>
  <c r="K14810" i="1"/>
  <c r="J14810" i="1"/>
  <c r="CM14809" i="1"/>
  <c r="CL14809" i="1"/>
  <c r="CK14809" i="1"/>
  <c r="CJ14809" i="1"/>
  <c r="CI14809" i="1"/>
  <c r="CH14809" i="1"/>
  <c r="CG14809" i="1"/>
  <c r="CF14809" i="1"/>
  <c r="CE14809" i="1"/>
  <c r="CD14809" i="1"/>
  <c r="CC14809" i="1"/>
  <c r="CB14809" i="1"/>
  <c r="CA14809" i="1"/>
  <c r="BZ14809" i="1"/>
  <c r="BY14809" i="1"/>
  <c r="BX14809" i="1"/>
  <c r="BW14809" i="1"/>
  <c r="BV14809" i="1"/>
  <c r="BU14809" i="1"/>
  <c r="BT14809" i="1"/>
  <c r="BS14809" i="1"/>
  <c r="BR14809" i="1"/>
  <c r="BQ14809" i="1"/>
  <c r="BP14809" i="1"/>
  <c r="BO14809" i="1"/>
  <c r="BN14809" i="1"/>
  <c r="BM14809" i="1"/>
  <c r="BL14809" i="1"/>
  <c r="BK14809" i="1"/>
  <c r="BJ14809" i="1"/>
  <c r="BI14809" i="1"/>
  <c r="BH14809" i="1"/>
  <c r="BG14809" i="1"/>
  <c r="BF14809" i="1"/>
  <c r="BE14809" i="1"/>
  <c r="BD14809" i="1"/>
  <c r="BC14809" i="1"/>
  <c r="BB14809" i="1"/>
  <c r="BA14809" i="1"/>
  <c r="AZ14809" i="1"/>
  <c r="AY14809" i="1"/>
  <c r="AX14809" i="1"/>
  <c r="AW14809" i="1"/>
  <c r="AV14809" i="1"/>
  <c r="AU14809" i="1"/>
  <c r="AT14809" i="1"/>
  <c r="AS14809" i="1"/>
  <c r="AR14809" i="1"/>
  <c r="AQ14809" i="1"/>
  <c r="AP14809" i="1"/>
  <c r="AO14809" i="1"/>
  <c r="AN14809" i="1"/>
  <c r="AM14809" i="1"/>
  <c r="AL14809" i="1"/>
  <c r="AK14809" i="1"/>
  <c r="AJ14809" i="1"/>
  <c r="AI14809" i="1"/>
  <c r="AH14809" i="1"/>
  <c r="AG14809" i="1"/>
  <c r="AF14809" i="1"/>
  <c r="AE14809" i="1"/>
  <c r="AD14809" i="1"/>
  <c r="AC14809" i="1"/>
  <c r="AB14809" i="1"/>
  <c r="AA14809" i="1"/>
  <c r="Z14809" i="1"/>
  <c r="Y14809" i="1"/>
  <c r="X14809" i="1"/>
  <c r="W14809" i="1"/>
  <c r="V14809" i="1"/>
  <c r="U14809" i="1"/>
  <c r="T14809" i="1"/>
  <c r="S14809" i="1"/>
  <c r="R14809" i="1"/>
  <c r="Q14809" i="1"/>
  <c r="P14809" i="1"/>
  <c r="N14809" i="1"/>
  <c r="M14809" i="1"/>
  <c r="L14809" i="1"/>
  <c r="K14809" i="1"/>
  <c r="J14809" i="1"/>
  <c r="CM14808" i="1"/>
  <c r="CL14808" i="1"/>
  <c r="CK14808" i="1"/>
  <c r="CJ14808" i="1"/>
  <c r="CI14808" i="1"/>
  <c r="CH14808" i="1"/>
  <c r="CG14808" i="1"/>
  <c r="CF14808" i="1"/>
  <c r="CE14808" i="1"/>
  <c r="CD14808" i="1"/>
  <c r="CC14808" i="1"/>
  <c r="CB14808" i="1"/>
  <c r="CA14808" i="1"/>
  <c r="BZ14808" i="1"/>
  <c r="BY14808" i="1"/>
  <c r="BX14808" i="1"/>
  <c r="BW14808" i="1"/>
  <c r="BV14808" i="1"/>
  <c r="BU14808" i="1"/>
  <c r="BT14808" i="1"/>
  <c r="BS14808" i="1"/>
  <c r="BR14808" i="1"/>
  <c r="BQ14808" i="1"/>
  <c r="BP14808" i="1"/>
  <c r="BO14808" i="1"/>
  <c r="BN14808" i="1"/>
  <c r="BM14808" i="1"/>
  <c r="BL14808" i="1"/>
  <c r="BK14808" i="1"/>
  <c r="BJ14808" i="1"/>
  <c r="BI14808" i="1"/>
  <c r="BH14808" i="1"/>
  <c r="BG14808" i="1"/>
  <c r="BF14808" i="1"/>
  <c r="BE14808" i="1"/>
  <c r="BD14808" i="1"/>
  <c r="BC14808" i="1"/>
  <c r="BB14808" i="1"/>
  <c r="BA14808" i="1"/>
  <c r="AZ14808" i="1"/>
  <c r="AY14808" i="1"/>
  <c r="AX14808" i="1"/>
  <c r="AW14808" i="1"/>
  <c r="AV14808" i="1"/>
  <c r="AU14808" i="1"/>
  <c r="AT14808" i="1"/>
  <c r="AS14808" i="1"/>
  <c r="AR14808" i="1"/>
  <c r="AQ14808" i="1"/>
  <c r="AP14808" i="1"/>
  <c r="AO14808" i="1"/>
  <c r="AN14808" i="1"/>
  <c r="AM14808" i="1"/>
  <c r="AL14808" i="1"/>
  <c r="AK14808" i="1"/>
  <c r="AJ14808" i="1"/>
  <c r="AI14808" i="1"/>
  <c r="AH14808" i="1"/>
  <c r="AG14808" i="1"/>
  <c r="AF14808" i="1"/>
  <c r="AE14808" i="1"/>
  <c r="AD14808" i="1"/>
  <c r="AC14808" i="1"/>
  <c r="AB14808" i="1"/>
  <c r="AA14808" i="1"/>
  <c r="Z14808" i="1"/>
  <c r="Y14808" i="1"/>
  <c r="X14808" i="1"/>
  <c r="W14808" i="1"/>
  <c r="V14808" i="1"/>
  <c r="U14808" i="1"/>
  <c r="T14808" i="1"/>
  <c r="S14808" i="1"/>
  <c r="R14808" i="1"/>
  <c r="Q14808" i="1"/>
  <c r="P14808" i="1"/>
  <c r="N14808" i="1"/>
  <c r="M14808" i="1"/>
  <c r="L14808" i="1"/>
  <c r="K14808" i="1"/>
  <c r="J14808" i="1"/>
  <c r="CM14807" i="1"/>
  <c r="CL14807" i="1"/>
  <c r="CK14807" i="1"/>
  <c r="CJ14807" i="1"/>
  <c r="CI14807" i="1"/>
  <c r="CH14807" i="1"/>
  <c r="CG14807" i="1"/>
  <c r="CF14807" i="1"/>
  <c r="CE14807" i="1"/>
  <c r="CD14807" i="1"/>
  <c r="CC14807" i="1"/>
  <c r="CB14807" i="1"/>
  <c r="CA14807" i="1"/>
  <c r="BZ14807" i="1"/>
  <c r="BY14807" i="1"/>
  <c r="BX14807" i="1"/>
  <c r="BW14807" i="1"/>
  <c r="BV14807" i="1"/>
  <c r="BU14807" i="1"/>
  <c r="BT14807" i="1"/>
  <c r="BS14807" i="1"/>
  <c r="BR14807" i="1"/>
  <c r="BQ14807" i="1"/>
  <c r="BP14807" i="1"/>
  <c r="BO14807" i="1"/>
  <c r="BN14807" i="1"/>
  <c r="BM14807" i="1"/>
  <c r="BL14807" i="1"/>
  <c r="BK14807" i="1"/>
  <c r="BJ14807" i="1"/>
  <c r="BI14807" i="1"/>
  <c r="BH14807" i="1"/>
  <c r="BG14807" i="1"/>
  <c r="BF14807" i="1"/>
  <c r="BE14807" i="1"/>
  <c r="BD14807" i="1"/>
  <c r="BC14807" i="1"/>
  <c r="BB14807" i="1"/>
  <c r="BA14807" i="1"/>
  <c r="AZ14807" i="1"/>
  <c r="AY14807" i="1"/>
  <c r="AX14807" i="1"/>
  <c r="AW14807" i="1"/>
  <c r="AV14807" i="1"/>
  <c r="AU14807" i="1"/>
  <c r="AT14807" i="1"/>
  <c r="AS14807" i="1"/>
  <c r="AR14807" i="1"/>
  <c r="AQ14807" i="1"/>
  <c r="AP14807" i="1"/>
  <c r="AO14807" i="1"/>
  <c r="AN14807" i="1"/>
  <c r="AM14807" i="1"/>
  <c r="AL14807" i="1"/>
  <c r="AK14807" i="1"/>
  <c r="AJ14807" i="1"/>
  <c r="AI14807" i="1"/>
  <c r="AH14807" i="1"/>
  <c r="AG14807" i="1"/>
  <c r="AF14807" i="1"/>
  <c r="AE14807" i="1"/>
  <c r="AD14807" i="1"/>
  <c r="AC14807" i="1"/>
  <c r="AB14807" i="1"/>
  <c r="AA14807" i="1"/>
  <c r="Z14807" i="1"/>
  <c r="Y14807" i="1"/>
  <c r="X14807" i="1"/>
  <c r="W14807" i="1"/>
  <c r="V14807" i="1"/>
  <c r="U14807" i="1"/>
  <c r="T14807" i="1"/>
  <c r="S14807" i="1"/>
  <c r="R14807" i="1"/>
  <c r="Q14807" i="1"/>
  <c r="P14807" i="1"/>
  <c r="N14807" i="1"/>
  <c r="M14807" i="1"/>
  <c r="L14807" i="1"/>
  <c r="K14807" i="1"/>
  <c r="J14807" i="1"/>
  <c r="CM14806" i="1"/>
  <c r="CL14806" i="1"/>
  <c r="CK14806" i="1"/>
  <c r="CJ14806" i="1"/>
  <c r="CI14806" i="1"/>
  <c r="CH14806" i="1"/>
  <c r="CG14806" i="1"/>
  <c r="CF14806" i="1"/>
  <c r="CE14806" i="1"/>
  <c r="CD14806" i="1"/>
  <c r="CC14806" i="1"/>
  <c r="CB14806" i="1"/>
  <c r="CA14806" i="1"/>
  <c r="BZ14806" i="1"/>
  <c r="BY14806" i="1"/>
  <c r="BX14806" i="1"/>
  <c r="BW14806" i="1"/>
  <c r="BV14806" i="1"/>
  <c r="BU14806" i="1"/>
  <c r="BT14806" i="1"/>
  <c r="BS14806" i="1"/>
  <c r="BR14806" i="1"/>
  <c r="BQ14806" i="1"/>
  <c r="BP14806" i="1"/>
  <c r="BO14806" i="1"/>
  <c r="BN14806" i="1"/>
  <c r="BM14806" i="1"/>
  <c r="BL14806" i="1"/>
  <c r="BK14806" i="1"/>
  <c r="BJ14806" i="1"/>
  <c r="BI14806" i="1"/>
  <c r="BH14806" i="1"/>
  <c r="BG14806" i="1"/>
  <c r="BF14806" i="1"/>
  <c r="BE14806" i="1"/>
  <c r="BD14806" i="1"/>
  <c r="BC14806" i="1"/>
  <c r="BB14806" i="1"/>
  <c r="BA14806" i="1"/>
  <c r="AZ14806" i="1"/>
  <c r="AY14806" i="1"/>
  <c r="AX14806" i="1"/>
  <c r="AW14806" i="1"/>
  <c r="AV14806" i="1"/>
  <c r="AU14806" i="1"/>
  <c r="AT14806" i="1"/>
  <c r="AS14806" i="1"/>
  <c r="AR14806" i="1"/>
  <c r="AQ14806" i="1"/>
  <c r="AP14806" i="1"/>
  <c r="AO14806" i="1"/>
  <c r="AN14806" i="1"/>
  <c r="AM14806" i="1"/>
  <c r="AL14806" i="1"/>
  <c r="AK14806" i="1"/>
  <c r="AJ14806" i="1"/>
  <c r="AI14806" i="1"/>
  <c r="AH14806" i="1"/>
  <c r="AG14806" i="1"/>
  <c r="AF14806" i="1"/>
  <c r="AE14806" i="1"/>
  <c r="AD14806" i="1"/>
  <c r="AC14806" i="1"/>
  <c r="AB14806" i="1"/>
  <c r="AA14806" i="1"/>
  <c r="Z14806" i="1"/>
  <c r="Y14806" i="1"/>
  <c r="X14806" i="1"/>
  <c r="W14806" i="1"/>
  <c r="V14806" i="1"/>
  <c r="U14806" i="1"/>
  <c r="T14806" i="1"/>
  <c r="S14806" i="1"/>
  <c r="R14806" i="1"/>
  <c r="Q14806" i="1"/>
  <c r="P14806" i="1"/>
  <c r="N14806" i="1"/>
  <c r="M14806" i="1"/>
  <c r="L14806" i="1"/>
  <c r="K14806" i="1"/>
  <c r="J14806" i="1"/>
  <c r="CM14805" i="1"/>
  <c r="CL14805" i="1"/>
  <c r="CK14805" i="1"/>
  <c r="CJ14805" i="1"/>
  <c r="CI14805" i="1"/>
  <c r="CH14805" i="1"/>
  <c r="CG14805" i="1"/>
  <c r="CF14805" i="1"/>
  <c r="CE14805" i="1"/>
  <c r="CD14805" i="1"/>
  <c r="CC14805" i="1"/>
  <c r="CB14805" i="1"/>
  <c r="CA14805" i="1"/>
  <c r="BZ14805" i="1"/>
  <c r="BY14805" i="1"/>
  <c r="BX14805" i="1"/>
  <c r="BW14805" i="1"/>
  <c r="BV14805" i="1"/>
  <c r="BU14805" i="1"/>
  <c r="BT14805" i="1"/>
  <c r="BS14805" i="1"/>
  <c r="BR14805" i="1"/>
  <c r="BQ14805" i="1"/>
  <c r="BP14805" i="1"/>
  <c r="BO14805" i="1"/>
  <c r="BN14805" i="1"/>
  <c r="BM14805" i="1"/>
  <c r="BL14805" i="1"/>
  <c r="BK14805" i="1"/>
  <c r="BJ14805" i="1"/>
  <c r="BI14805" i="1"/>
  <c r="BH14805" i="1"/>
  <c r="BG14805" i="1"/>
  <c r="BF14805" i="1"/>
  <c r="BE14805" i="1"/>
  <c r="BD14805" i="1"/>
  <c r="BC14805" i="1"/>
  <c r="BB14805" i="1"/>
  <c r="BA14805" i="1"/>
  <c r="AZ14805" i="1"/>
  <c r="AY14805" i="1"/>
  <c r="AX14805" i="1"/>
  <c r="AW14805" i="1"/>
  <c r="AV14805" i="1"/>
  <c r="AU14805" i="1"/>
  <c r="AT14805" i="1"/>
  <c r="AS14805" i="1"/>
  <c r="AR14805" i="1"/>
  <c r="AQ14805" i="1"/>
  <c r="AP14805" i="1"/>
  <c r="AO14805" i="1"/>
  <c r="AN14805" i="1"/>
  <c r="AM14805" i="1"/>
  <c r="AL14805" i="1"/>
  <c r="AK14805" i="1"/>
  <c r="AJ14805" i="1"/>
  <c r="AI14805" i="1"/>
  <c r="AH14805" i="1"/>
  <c r="AG14805" i="1"/>
  <c r="AF14805" i="1"/>
  <c r="AE14805" i="1"/>
  <c r="AD14805" i="1"/>
  <c r="AC14805" i="1"/>
  <c r="AB14805" i="1"/>
  <c r="AA14805" i="1"/>
  <c r="Z14805" i="1"/>
  <c r="Y14805" i="1"/>
  <c r="X14805" i="1"/>
  <c r="W14805" i="1"/>
  <c r="V14805" i="1"/>
  <c r="U14805" i="1"/>
  <c r="T14805" i="1"/>
  <c r="S14805" i="1"/>
  <c r="R14805" i="1"/>
  <c r="Q14805" i="1"/>
  <c r="P14805" i="1"/>
  <c r="N14805" i="1"/>
  <c r="M14805" i="1"/>
  <c r="L14805" i="1"/>
  <c r="K14805" i="1"/>
  <c r="J14805" i="1"/>
  <c r="CM14804" i="1"/>
  <c r="CL14804" i="1"/>
  <c r="CK14804" i="1"/>
  <c r="CJ14804" i="1"/>
  <c r="CI14804" i="1"/>
  <c r="CH14804" i="1"/>
  <c r="CG14804" i="1"/>
  <c r="CF14804" i="1"/>
  <c r="CE14804" i="1"/>
  <c r="CD14804" i="1"/>
  <c r="CC14804" i="1"/>
  <c r="CB14804" i="1"/>
  <c r="CA14804" i="1"/>
  <c r="BZ14804" i="1"/>
  <c r="BY14804" i="1"/>
  <c r="BX14804" i="1"/>
  <c r="BW14804" i="1"/>
  <c r="BV14804" i="1"/>
  <c r="BU14804" i="1"/>
  <c r="BT14804" i="1"/>
  <c r="BS14804" i="1"/>
  <c r="BR14804" i="1"/>
  <c r="BQ14804" i="1"/>
  <c r="BP14804" i="1"/>
  <c r="BO14804" i="1"/>
  <c r="BN14804" i="1"/>
  <c r="BM14804" i="1"/>
  <c r="BL14804" i="1"/>
  <c r="BK14804" i="1"/>
  <c r="BJ14804" i="1"/>
  <c r="BI14804" i="1"/>
  <c r="BH14804" i="1"/>
  <c r="BG14804" i="1"/>
  <c r="BF14804" i="1"/>
  <c r="BE14804" i="1"/>
  <c r="BD14804" i="1"/>
  <c r="BC14804" i="1"/>
  <c r="BB14804" i="1"/>
  <c r="BA14804" i="1"/>
  <c r="AZ14804" i="1"/>
  <c r="AY14804" i="1"/>
  <c r="AX14804" i="1"/>
  <c r="AW14804" i="1"/>
  <c r="AV14804" i="1"/>
  <c r="AU14804" i="1"/>
  <c r="AT14804" i="1"/>
  <c r="AS14804" i="1"/>
  <c r="AR14804" i="1"/>
  <c r="AQ14804" i="1"/>
  <c r="AP14804" i="1"/>
  <c r="AO14804" i="1"/>
  <c r="AN14804" i="1"/>
  <c r="AM14804" i="1"/>
  <c r="AL14804" i="1"/>
  <c r="AK14804" i="1"/>
  <c r="AJ14804" i="1"/>
  <c r="AI14804" i="1"/>
  <c r="AH14804" i="1"/>
  <c r="AG14804" i="1"/>
  <c r="AF14804" i="1"/>
  <c r="AE14804" i="1"/>
  <c r="AD14804" i="1"/>
  <c r="AC14804" i="1"/>
  <c r="AB14804" i="1"/>
  <c r="AA14804" i="1"/>
  <c r="Z14804" i="1"/>
  <c r="Y14804" i="1"/>
  <c r="X14804" i="1"/>
  <c r="W14804" i="1"/>
  <c r="V14804" i="1"/>
  <c r="U14804" i="1"/>
  <c r="T14804" i="1"/>
  <c r="S14804" i="1"/>
  <c r="R14804" i="1"/>
  <c r="Q14804" i="1"/>
  <c r="P14804" i="1"/>
  <c r="N14804" i="1"/>
  <c r="M14804" i="1"/>
  <c r="L14804" i="1"/>
  <c r="K14804" i="1"/>
  <c r="J14804" i="1"/>
  <c r="CM14803" i="1"/>
  <c r="CL14803" i="1"/>
  <c r="CK14803" i="1"/>
  <c r="CJ14803" i="1"/>
  <c r="CI14803" i="1"/>
  <c r="CH14803" i="1"/>
  <c r="CG14803" i="1"/>
  <c r="CF14803" i="1"/>
  <c r="CE14803" i="1"/>
  <c r="CD14803" i="1"/>
  <c r="CC14803" i="1"/>
  <c r="CB14803" i="1"/>
  <c r="CA14803" i="1"/>
  <c r="BZ14803" i="1"/>
  <c r="BY14803" i="1"/>
  <c r="BX14803" i="1"/>
  <c r="BW14803" i="1"/>
  <c r="BV14803" i="1"/>
  <c r="BU14803" i="1"/>
  <c r="BT14803" i="1"/>
  <c r="BS14803" i="1"/>
  <c r="BR14803" i="1"/>
  <c r="BQ14803" i="1"/>
  <c r="BP14803" i="1"/>
  <c r="BO14803" i="1"/>
  <c r="BN14803" i="1"/>
  <c r="BM14803" i="1"/>
  <c r="BL14803" i="1"/>
  <c r="BK14803" i="1"/>
  <c r="BJ14803" i="1"/>
  <c r="BI14803" i="1"/>
  <c r="BH14803" i="1"/>
  <c r="BG14803" i="1"/>
  <c r="BF14803" i="1"/>
  <c r="BE14803" i="1"/>
  <c r="BD14803" i="1"/>
  <c r="BC14803" i="1"/>
  <c r="BB14803" i="1"/>
  <c r="BA14803" i="1"/>
  <c r="AZ14803" i="1"/>
  <c r="AY14803" i="1"/>
  <c r="AX14803" i="1"/>
  <c r="AW14803" i="1"/>
  <c r="AV14803" i="1"/>
  <c r="AU14803" i="1"/>
  <c r="AT14803" i="1"/>
  <c r="AS14803" i="1"/>
  <c r="AR14803" i="1"/>
  <c r="AQ14803" i="1"/>
  <c r="AP14803" i="1"/>
  <c r="AO14803" i="1"/>
  <c r="AN14803" i="1"/>
  <c r="AM14803" i="1"/>
  <c r="AL14803" i="1"/>
  <c r="AK14803" i="1"/>
  <c r="AJ14803" i="1"/>
  <c r="AI14803" i="1"/>
  <c r="AH14803" i="1"/>
  <c r="AG14803" i="1"/>
  <c r="AF14803" i="1"/>
  <c r="AE14803" i="1"/>
  <c r="AD14803" i="1"/>
  <c r="AC14803" i="1"/>
  <c r="AB14803" i="1"/>
  <c r="AA14803" i="1"/>
  <c r="Z14803" i="1"/>
  <c r="Y14803" i="1"/>
  <c r="X14803" i="1"/>
  <c r="W14803" i="1"/>
  <c r="V14803" i="1"/>
  <c r="U14803" i="1"/>
  <c r="T14803" i="1"/>
  <c r="S14803" i="1"/>
  <c r="R14803" i="1"/>
  <c r="Q14803" i="1"/>
  <c r="P14803" i="1"/>
  <c r="N14803" i="1"/>
  <c r="M14803" i="1"/>
  <c r="L14803" i="1"/>
  <c r="K14803" i="1"/>
  <c r="J14803" i="1"/>
  <c r="CM14802" i="1"/>
  <c r="CL14802" i="1"/>
  <c r="CK14802" i="1"/>
  <c r="CJ14802" i="1"/>
  <c r="CI14802" i="1"/>
  <c r="CH14802" i="1"/>
  <c r="CG14802" i="1"/>
  <c r="CF14802" i="1"/>
  <c r="CE14802" i="1"/>
  <c r="CD14802" i="1"/>
  <c r="CC14802" i="1"/>
  <c r="CB14802" i="1"/>
  <c r="CA14802" i="1"/>
  <c r="BZ14802" i="1"/>
  <c r="BY14802" i="1"/>
  <c r="BX14802" i="1"/>
  <c r="BW14802" i="1"/>
  <c r="BV14802" i="1"/>
  <c r="BU14802" i="1"/>
  <c r="BT14802" i="1"/>
  <c r="BS14802" i="1"/>
  <c r="BR14802" i="1"/>
  <c r="BQ14802" i="1"/>
  <c r="BP14802" i="1"/>
  <c r="BO14802" i="1"/>
  <c r="BN14802" i="1"/>
  <c r="BM14802" i="1"/>
  <c r="BL14802" i="1"/>
  <c r="BK14802" i="1"/>
  <c r="BJ14802" i="1"/>
  <c r="BI14802" i="1"/>
  <c r="BH14802" i="1"/>
  <c r="BG14802" i="1"/>
  <c r="BF14802" i="1"/>
  <c r="BE14802" i="1"/>
  <c r="BD14802" i="1"/>
  <c r="BC14802" i="1"/>
  <c r="BB14802" i="1"/>
  <c r="BA14802" i="1"/>
  <c r="AZ14802" i="1"/>
  <c r="AY14802" i="1"/>
  <c r="AX14802" i="1"/>
  <c r="AW14802" i="1"/>
  <c r="AV14802" i="1"/>
  <c r="AU14802" i="1"/>
  <c r="AT14802" i="1"/>
  <c r="AS14802" i="1"/>
  <c r="AR14802" i="1"/>
  <c r="AQ14802" i="1"/>
  <c r="AP14802" i="1"/>
  <c r="AO14802" i="1"/>
  <c r="AN14802" i="1"/>
  <c r="AM14802" i="1"/>
  <c r="AL14802" i="1"/>
  <c r="AK14802" i="1"/>
  <c r="AJ14802" i="1"/>
  <c r="AI14802" i="1"/>
  <c r="AH14802" i="1"/>
  <c r="AG14802" i="1"/>
  <c r="AF14802" i="1"/>
  <c r="AE14802" i="1"/>
  <c r="AD14802" i="1"/>
  <c r="AC14802" i="1"/>
  <c r="AB14802" i="1"/>
  <c r="AA14802" i="1"/>
  <c r="Z14802" i="1"/>
  <c r="Y14802" i="1"/>
  <c r="X14802" i="1"/>
  <c r="W14802" i="1"/>
  <c r="V14802" i="1"/>
  <c r="U14802" i="1"/>
  <c r="T14802" i="1"/>
  <c r="S14802" i="1"/>
  <c r="R14802" i="1"/>
  <c r="Q14802" i="1"/>
  <c r="P14802" i="1"/>
  <c r="N14802" i="1"/>
  <c r="M14802" i="1"/>
  <c r="L14802" i="1"/>
  <c r="K14802" i="1"/>
  <c r="J14802" i="1"/>
  <c r="CM14801" i="1"/>
  <c r="CL14801" i="1"/>
  <c r="CK14801" i="1"/>
  <c r="CJ14801" i="1"/>
  <c r="CI14801" i="1"/>
  <c r="CH14801" i="1"/>
  <c r="CG14801" i="1"/>
  <c r="CF14801" i="1"/>
  <c r="CE14801" i="1"/>
  <c r="CD14801" i="1"/>
  <c r="CC14801" i="1"/>
  <c r="CB14801" i="1"/>
  <c r="CA14801" i="1"/>
  <c r="BZ14801" i="1"/>
  <c r="BY14801" i="1"/>
  <c r="BX14801" i="1"/>
  <c r="BW14801" i="1"/>
  <c r="BV14801" i="1"/>
  <c r="BU14801" i="1"/>
  <c r="BT14801" i="1"/>
  <c r="BS14801" i="1"/>
  <c r="BR14801" i="1"/>
  <c r="BQ14801" i="1"/>
  <c r="BP14801" i="1"/>
  <c r="BO14801" i="1"/>
  <c r="BN14801" i="1"/>
  <c r="BM14801" i="1"/>
  <c r="BL14801" i="1"/>
  <c r="BK14801" i="1"/>
  <c r="BJ14801" i="1"/>
  <c r="BI14801" i="1"/>
  <c r="BH14801" i="1"/>
  <c r="BG14801" i="1"/>
  <c r="BF14801" i="1"/>
  <c r="BE14801" i="1"/>
  <c r="BD14801" i="1"/>
  <c r="BC14801" i="1"/>
  <c r="BB14801" i="1"/>
  <c r="BA14801" i="1"/>
  <c r="AZ14801" i="1"/>
  <c r="AY14801" i="1"/>
  <c r="AX14801" i="1"/>
  <c r="AW14801" i="1"/>
  <c r="AV14801" i="1"/>
  <c r="AU14801" i="1"/>
  <c r="AT14801" i="1"/>
  <c r="AS14801" i="1"/>
  <c r="AR14801" i="1"/>
  <c r="AQ14801" i="1"/>
  <c r="AP14801" i="1"/>
  <c r="AO14801" i="1"/>
  <c r="AN14801" i="1"/>
  <c r="AM14801" i="1"/>
  <c r="AL14801" i="1"/>
  <c r="AK14801" i="1"/>
  <c r="AJ14801" i="1"/>
  <c r="AI14801" i="1"/>
  <c r="AH14801" i="1"/>
  <c r="AG14801" i="1"/>
  <c r="AF14801" i="1"/>
  <c r="AE14801" i="1"/>
  <c r="AD14801" i="1"/>
  <c r="AC14801" i="1"/>
  <c r="AB14801" i="1"/>
  <c r="AA14801" i="1"/>
  <c r="Z14801" i="1"/>
  <c r="Y14801" i="1"/>
  <c r="X14801" i="1"/>
  <c r="W14801" i="1"/>
  <c r="V14801" i="1"/>
  <c r="U14801" i="1"/>
  <c r="T14801" i="1"/>
  <c r="S14801" i="1"/>
  <c r="R14801" i="1"/>
  <c r="Q14801" i="1"/>
  <c r="P14801" i="1"/>
  <c r="N14801" i="1"/>
  <c r="M14801" i="1"/>
  <c r="L14801" i="1"/>
  <c r="K14801" i="1"/>
  <c r="J14801" i="1"/>
  <c r="CM14800" i="1"/>
  <c r="CL14800" i="1"/>
  <c r="CK14800" i="1"/>
  <c r="CJ14800" i="1"/>
  <c r="CI14800" i="1"/>
  <c r="CH14800" i="1"/>
  <c r="CG14800" i="1"/>
  <c r="CF14800" i="1"/>
  <c r="CE14800" i="1"/>
  <c r="CD14800" i="1"/>
  <c r="CC14800" i="1"/>
  <c r="CB14800" i="1"/>
  <c r="CA14800" i="1"/>
  <c r="BZ14800" i="1"/>
  <c r="BY14800" i="1"/>
  <c r="BX14800" i="1"/>
  <c r="BW14800" i="1"/>
  <c r="BV14800" i="1"/>
  <c r="BU14800" i="1"/>
  <c r="BT14800" i="1"/>
  <c r="BS14800" i="1"/>
  <c r="BR14800" i="1"/>
  <c r="BQ14800" i="1"/>
  <c r="BP14800" i="1"/>
  <c r="BO14800" i="1"/>
  <c r="BN14800" i="1"/>
  <c r="BM14800" i="1"/>
  <c r="BL14800" i="1"/>
  <c r="BK14800" i="1"/>
  <c r="BJ14800" i="1"/>
  <c r="BI14800" i="1"/>
  <c r="BH14800" i="1"/>
  <c r="BG14800" i="1"/>
  <c r="BF14800" i="1"/>
  <c r="BE14800" i="1"/>
  <c r="BD14800" i="1"/>
  <c r="BC14800" i="1"/>
  <c r="BB14800" i="1"/>
  <c r="BA14800" i="1"/>
  <c r="AZ14800" i="1"/>
  <c r="AY14800" i="1"/>
  <c r="AX14800" i="1"/>
  <c r="AW14800" i="1"/>
  <c r="AV14800" i="1"/>
  <c r="AU14800" i="1"/>
  <c r="AT14800" i="1"/>
  <c r="AS14800" i="1"/>
  <c r="AR14800" i="1"/>
  <c r="AQ14800" i="1"/>
  <c r="AP14800" i="1"/>
  <c r="AO14800" i="1"/>
  <c r="AN14800" i="1"/>
  <c r="AM14800" i="1"/>
  <c r="AL14800" i="1"/>
  <c r="AK14800" i="1"/>
  <c r="AJ14800" i="1"/>
  <c r="AI14800" i="1"/>
  <c r="AH14800" i="1"/>
  <c r="AG14800" i="1"/>
  <c r="AF14800" i="1"/>
  <c r="AE14800" i="1"/>
  <c r="AD14800" i="1"/>
  <c r="AC14800" i="1"/>
  <c r="AB14800" i="1"/>
  <c r="AA14800" i="1"/>
  <c r="Z14800" i="1"/>
  <c r="Y14800" i="1"/>
  <c r="X14800" i="1"/>
  <c r="W14800" i="1"/>
  <c r="V14800" i="1"/>
  <c r="U14800" i="1"/>
  <c r="T14800" i="1"/>
  <c r="S14800" i="1"/>
  <c r="R14800" i="1"/>
  <c r="Q14800" i="1"/>
  <c r="P14800" i="1"/>
  <c r="N14800" i="1"/>
  <c r="M14800" i="1"/>
  <c r="L14800" i="1"/>
  <c r="K14800" i="1"/>
  <c r="J14800" i="1"/>
  <c r="CM14799" i="1"/>
  <c r="CL14799" i="1"/>
  <c r="CK14799" i="1"/>
  <c r="CJ14799" i="1"/>
  <c r="CI14799" i="1"/>
  <c r="CH14799" i="1"/>
  <c r="CG14799" i="1"/>
  <c r="CF14799" i="1"/>
  <c r="CE14799" i="1"/>
  <c r="CD14799" i="1"/>
  <c r="CC14799" i="1"/>
  <c r="CB14799" i="1"/>
  <c r="CA14799" i="1"/>
  <c r="BZ14799" i="1"/>
  <c r="BY14799" i="1"/>
  <c r="BX14799" i="1"/>
  <c r="BW14799" i="1"/>
  <c r="BV14799" i="1"/>
  <c r="BU14799" i="1"/>
  <c r="BT14799" i="1"/>
  <c r="BS14799" i="1"/>
  <c r="BR14799" i="1"/>
  <c r="BQ14799" i="1"/>
  <c r="BP14799" i="1"/>
  <c r="BO14799" i="1"/>
  <c r="BN14799" i="1"/>
  <c r="BM14799" i="1"/>
  <c r="BL14799" i="1"/>
  <c r="BK14799" i="1"/>
  <c r="BJ14799" i="1"/>
  <c r="BI14799" i="1"/>
  <c r="BH14799" i="1"/>
  <c r="BG14799" i="1"/>
  <c r="BF14799" i="1"/>
  <c r="BE14799" i="1"/>
  <c r="BD14799" i="1"/>
  <c r="BC14799" i="1"/>
  <c r="BB14799" i="1"/>
  <c r="BA14799" i="1"/>
  <c r="AZ14799" i="1"/>
  <c r="AY14799" i="1"/>
  <c r="AX14799" i="1"/>
  <c r="AW14799" i="1"/>
  <c r="AV14799" i="1"/>
  <c r="AU14799" i="1"/>
  <c r="AT14799" i="1"/>
  <c r="AS14799" i="1"/>
  <c r="AR14799" i="1"/>
  <c r="AQ14799" i="1"/>
  <c r="AP14799" i="1"/>
  <c r="AO14799" i="1"/>
  <c r="AN14799" i="1"/>
  <c r="AM14799" i="1"/>
  <c r="AL14799" i="1"/>
  <c r="AK14799" i="1"/>
  <c r="AJ14799" i="1"/>
  <c r="AI14799" i="1"/>
  <c r="AH14799" i="1"/>
  <c r="AG14799" i="1"/>
  <c r="AF14799" i="1"/>
  <c r="AE14799" i="1"/>
  <c r="AD14799" i="1"/>
  <c r="AC14799" i="1"/>
  <c r="AB14799" i="1"/>
  <c r="AA14799" i="1"/>
  <c r="Z14799" i="1"/>
  <c r="Y14799" i="1"/>
  <c r="X14799" i="1"/>
  <c r="W14799" i="1"/>
  <c r="V14799" i="1"/>
  <c r="U14799" i="1"/>
  <c r="T14799" i="1"/>
  <c r="S14799" i="1"/>
  <c r="R14799" i="1"/>
  <c r="Q14799" i="1"/>
  <c r="P14799" i="1"/>
  <c r="N14799" i="1"/>
  <c r="M14799" i="1"/>
  <c r="L14799" i="1"/>
  <c r="K14799" i="1"/>
  <c r="J14799" i="1"/>
  <c r="CM14798" i="1"/>
  <c r="CL14798" i="1"/>
  <c r="CK14798" i="1"/>
  <c r="CJ14798" i="1"/>
  <c r="CI14798" i="1"/>
  <c r="CH14798" i="1"/>
  <c r="CG14798" i="1"/>
  <c r="CF14798" i="1"/>
  <c r="CE14798" i="1"/>
  <c r="CD14798" i="1"/>
  <c r="CC14798" i="1"/>
  <c r="CB14798" i="1"/>
  <c r="CA14798" i="1"/>
  <c r="BZ14798" i="1"/>
  <c r="BY14798" i="1"/>
  <c r="BX14798" i="1"/>
  <c r="BW14798" i="1"/>
  <c r="BV14798" i="1"/>
  <c r="BU14798" i="1"/>
  <c r="BT14798" i="1"/>
  <c r="BS14798" i="1"/>
  <c r="BR14798" i="1"/>
  <c r="BQ14798" i="1"/>
  <c r="BP14798" i="1"/>
  <c r="BO14798" i="1"/>
  <c r="BN14798" i="1"/>
  <c r="BM14798" i="1"/>
  <c r="BL14798" i="1"/>
  <c r="BK14798" i="1"/>
  <c r="BJ14798" i="1"/>
  <c r="BI14798" i="1"/>
  <c r="BH14798" i="1"/>
  <c r="BG14798" i="1"/>
  <c r="BF14798" i="1"/>
  <c r="BE14798" i="1"/>
  <c r="BD14798" i="1"/>
  <c r="BC14798" i="1"/>
  <c r="BB14798" i="1"/>
  <c r="BA14798" i="1"/>
  <c r="AZ14798" i="1"/>
  <c r="AY14798" i="1"/>
  <c r="AX14798" i="1"/>
  <c r="AW14798" i="1"/>
  <c r="AV14798" i="1"/>
  <c r="AU14798" i="1"/>
  <c r="AT14798" i="1"/>
  <c r="AS14798" i="1"/>
  <c r="AR14798" i="1"/>
  <c r="AQ14798" i="1"/>
  <c r="AP14798" i="1"/>
  <c r="AO14798" i="1"/>
  <c r="AN14798" i="1"/>
  <c r="AM14798" i="1"/>
  <c r="AL14798" i="1"/>
  <c r="AK14798" i="1"/>
  <c r="AJ14798" i="1"/>
  <c r="AI14798" i="1"/>
  <c r="AH14798" i="1"/>
  <c r="AG14798" i="1"/>
  <c r="AF14798" i="1"/>
  <c r="AE14798" i="1"/>
  <c r="AD14798" i="1"/>
  <c r="AC14798" i="1"/>
  <c r="AB14798" i="1"/>
  <c r="AA14798" i="1"/>
  <c r="Z14798" i="1"/>
  <c r="Y14798" i="1"/>
  <c r="X14798" i="1"/>
  <c r="W14798" i="1"/>
  <c r="V14798" i="1"/>
  <c r="U14798" i="1"/>
  <c r="T14798" i="1"/>
  <c r="S14798" i="1"/>
  <c r="R14798" i="1"/>
  <c r="Q14798" i="1"/>
  <c r="P14798" i="1"/>
  <c r="N14798" i="1"/>
  <c r="M14798" i="1"/>
  <c r="L14798" i="1"/>
  <c r="K14798" i="1"/>
  <c r="J14798" i="1"/>
  <c r="CM14797" i="1"/>
  <c r="CL14797" i="1"/>
  <c r="CK14797" i="1"/>
  <c r="CJ14797" i="1"/>
  <c r="CI14797" i="1"/>
  <c r="CH14797" i="1"/>
  <c r="CG14797" i="1"/>
  <c r="CF14797" i="1"/>
  <c r="CE14797" i="1"/>
  <c r="CD14797" i="1"/>
  <c r="CC14797" i="1"/>
  <c r="CB14797" i="1"/>
  <c r="CA14797" i="1"/>
  <c r="BZ14797" i="1"/>
  <c r="BY14797" i="1"/>
  <c r="BX14797" i="1"/>
  <c r="BW14797" i="1"/>
  <c r="BV14797" i="1"/>
  <c r="BU14797" i="1"/>
  <c r="BT14797" i="1"/>
  <c r="BS14797" i="1"/>
  <c r="BR14797" i="1"/>
  <c r="BQ14797" i="1"/>
  <c r="BP14797" i="1"/>
  <c r="BO14797" i="1"/>
  <c r="BN14797" i="1"/>
  <c r="BM14797" i="1"/>
  <c r="BL14797" i="1"/>
  <c r="BK14797" i="1"/>
  <c r="BJ14797" i="1"/>
  <c r="BI14797" i="1"/>
  <c r="BH14797" i="1"/>
  <c r="BG14797" i="1"/>
  <c r="BF14797" i="1"/>
  <c r="BE14797" i="1"/>
  <c r="BD14797" i="1"/>
  <c r="BC14797" i="1"/>
  <c r="BB14797" i="1"/>
  <c r="BA14797" i="1"/>
  <c r="AZ14797" i="1"/>
  <c r="AY14797" i="1"/>
  <c r="AX14797" i="1"/>
  <c r="AW14797" i="1"/>
  <c r="AV14797" i="1"/>
  <c r="AU14797" i="1"/>
  <c r="AT14797" i="1"/>
  <c r="AS14797" i="1"/>
  <c r="AR14797" i="1"/>
  <c r="AQ14797" i="1"/>
  <c r="AP14797" i="1"/>
  <c r="AO14797" i="1"/>
  <c r="AN14797" i="1"/>
  <c r="AM14797" i="1"/>
  <c r="AL14797" i="1"/>
  <c r="AK14797" i="1"/>
  <c r="AJ14797" i="1"/>
  <c r="AI14797" i="1"/>
  <c r="AH14797" i="1"/>
  <c r="AG14797" i="1"/>
  <c r="AF14797" i="1"/>
  <c r="AE14797" i="1"/>
  <c r="AD14797" i="1"/>
  <c r="AC14797" i="1"/>
  <c r="AB14797" i="1"/>
  <c r="AA14797" i="1"/>
  <c r="Z14797" i="1"/>
  <c r="Y14797" i="1"/>
  <c r="X14797" i="1"/>
  <c r="W14797" i="1"/>
  <c r="V14797" i="1"/>
  <c r="U14797" i="1"/>
  <c r="T14797" i="1"/>
  <c r="S14797" i="1"/>
  <c r="R14797" i="1"/>
  <c r="Q14797" i="1"/>
  <c r="P14797" i="1"/>
  <c r="N14797" i="1"/>
  <c r="M14797" i="1"/>
  <c r="L14797" i="1"/>
  <c r="K14797" i="1"/>
  <c r="J14797" i="1"/>
  <c r="CM14796" i="1"/>
  <c r="CL14796" i="1"/>
  <c r="CK14796" i="1"/>
  <c r="CJ14796" i="1"/>
  <c r="CI14796" i="1"/>
  <c r="CH14796" i="1"/>
  <c r="CG14796" i="1"/>
  <c r="CF14796" i="1"/>
  <c r="CE14796" i="1"/>
  <c r="CD14796" i="1"/>
  <c r="CC14796" i="1"/>
  <c r="CB14796" i="1"/>
  <c r="CA14796" i="1"/>
  <c r="BZ14796" i="1"/>
  <c r="BY14796" i="1"/>
  <c r="BX14796" i="1"/>
  <c r="BW14796" i="1"/>
  <c r="BV14796" i="1"/>
  <c r="BU14796" i="1"/>
  <c r="BT14796" i="1"/>
  <c r="BS14796" i="1"/>
  <c r="BR14796" i="1"/>
  <c r="BQ14796" i="1"/>
  <c r="BP14796" i="1"/>
  <c r="BO14796" i="1"/>
  <c r="BN14796" i="1"/>
  <c r="BM14796" i="1"/>
  <c r="BL14796" i="1"/>
  <c r="BK14796" i="1"/>
  <c r="BJ14796" i="1"/>
  <c r="BI14796" i="1"/>
  <c r="BH14796" i="1"/>
  <c r="BG14796" i="1"/>
  <c r="BF14796" i="1"/>
  <c r="BE14796" i="1"/>
  <c r="BD14796" i="1"/>
  <c r="BC14796" i="1"/>
  <c r="BB14796" i="1"/>
  <c r="BA14796" i="1"/>
  <c r="AZ14796" i="1"/>
  <c r="AY14796" i="1"/>
  <c r="AX14796" i="1"/>
  <c r="AW14796" i="1"/>
  <c r="AV14796" i="1"/>
  <c r="AU14796" i="1"/>
  <c r="AT14796" i="1"/>
  <c r="AS14796" i="1"/>
  <c r="AR14796" i="1"/>
  <c r="AQ14796" i="1"/>
  <c r="AP14796" i="1"/>
  <c r="AO14796" i="1"/>
  <c r="AN14796" i="1"/>
  <c r="AM14796" i="1"/>
  <c r="AL14796" i="1"/>
  <c r="AK14796" i="1"/>
  <c r="AJ14796" i="1"/>
  <c r="AI14796" i="1"/>
  <c r="AH14796" i="1"/>
  <c r="AG14796" i="1"/>
  <c r="AF14796" i="1"/>
  <c r="AE14796" i="1"/>
  <c r="AD14796" i="1"/>
  <c r="AC14796" i="1"/>
  <c r="AB14796" i="1"/>
  <c r="AA14796" i="1"/>
  <c r="Z14796" i="1"/>
  <c r="Y14796" i="1"/>
  <c r="X14796" i="1"/>
  <c r="W14796" i="1"/>
  <c r="V14796" i="1"/>
  <c r="U14796" i="1"/>
  <c r="T14796" i="1"/>
  <c r="S14796" i="1"/>
  <c r="R14796" i="1"/>
  <c r="Q14796" i="1"/>
  <c r="P14796" i="1"/>
  <c r="N14796" i="1"/>
  <c r="M14796" i="1"/>
  <c r="L14796" i="1"/>
  <c r="K14796" i="1"/>
  <c r="J14796" i="1"/>
  <c r="CM14795" i="1"/>
  <c r="CL14795" i="1"/>
  <c r="CK14795" i="1"/>
  <c r="CJ14795" i="1"/>
  <c r="CI14795" i="1"/>
  <c r="CH14795" i="1"/>
  <c r="CG14795" i="1"/>
  <c r="CF14795" i="1"/>
  <c r="CE14795" i="1"/>
  <c r="CD14795" i="1"/>
  <c r="CC14795" i="1"/>
  <c r="CB14795" i="1"/>
  <c r="CA14795" i="1"/>
  <c r="BZ14795" i="1"/>
  <c r="BY14795" i="1"/>
  <c r="BX14795" i="1"/>
  <c r="BW14795" i="1"/>
  <c r="BV14795" i="1"/>
  <c r="BU14795" i="1"/>
  <c r="BT14795" i="1"/>
  <c r="BS14795" i="1"/>
  <c r="BR14795" i="1"/>
  <c r="BQ14795" i="1"/>
  <c r="BP14795" i="1"/>
  <c r="BO14795" i="1"/>
  <c r="BN14795" i="1"/>
  <c r="BM14795" i="1"/>
  <c r="BL14795" i="1"/>
  <c r="BK14795" i="1"/>
  <c r="BJ14795" i="1"/>
  <c r="BI14795" i="1"/>
  <c r="BH14795" i="1"/>
  <c r="BG14795" i="1"/>
  <c r="BF14795" i="1"/>
  <c r="BE14795" i="1"/>
  <c r="BD14795" i="1"/>
  <c r="BC14795" i="1"/>
  <c r="BB14795" i="1"/>
  <c r="BA14795" i="1"/>
  <c r="AZ14795" i="1"/>
  <c r="AY14795" i="1"/>
  <c r="AX14795" i="1"/>
  <c r="AW14795" i="1"/>
  <c r="AV14795" i="1"/>
  <c r="AU14795" i="1"/>
  <c r="AT14795" i="1"/>
  <c r="AS14795" i="1"/>
  <c r="AR14795" i="1"/>
  <c r="AQ14795" i="1"/>
  <c r="AP14795" i="1"/>
  <c r="AO14795" i="1"/>
  <c r="AN14795" i="1"/>
  <c r="AM14795" i="1"/>
  <c r="AL14795" i="1"/>
  <c r="AK14795" i="1"/>
  <c r="AJ14795" i="1"/>
  <c r="AI14795" i="1"/>
  <c r="AH14795" i="1"/>
  <c r="AG14795" i="1"/>
  <c r="AF14795" i="1"/>
  <c r="AE14795" i="1"/>
  <c r="AD14795" i="1"/>
  <c r="AC14795" i="1"/>
  <c r="AB14795" i="1"/>
  <c r="AA14795" i="1"/>
  <c r="Z14795" i="1"/>
  <c r="Y14795" i="1"/>
  <c r="X14795" i="1"/>
  <c r="W14795" i="1"/>
  <c r="V14795" i="1"/>
  <c r="U14795" i="1"/>
  <c r="T14795" i="1"/>
  <c r="S14795" i="1"/>
  <c r="R14795" i="1"/>
  <c r="Q14795" i="1"/>
  <c r="P14795" i="1"/>
  <c r="N14795" i="1"/>
  <c r="M14795" i="1"/>
  <c r="L14795" i="1"/>
  <c r="K14795" i="1"/>
  <c r="J14795" i="1"/>
  <c r="CM14794" i="1"/>
  <c r="CL14794" i="1"/>
  <c r="CK14794" i="1"/>
  <c r="CJ14794" i="1"/>
  <c r="CI14794" i="1"/>
  <c r="CH14794" i="1"/>
  <c r="CG14794" i="1"/>
  <c r="CF14794" i="1"/>
  <c r="CE14794" i="1"/>
  <c r="CD14794" i="1"/>
  <c r="CC14794" i="1"/>
  <c r="CB14794" i="1"/>
  <c r="CA14794" i="1"/>
  <c r="BZ14794" i="1"/>
  <c r="BY14794" i="1"/>
  <c r="BX14794" i="1"/>
  <c r="BW14794" i="1"/>
  <c r="BV14794" i="1"/>
  <c r="BU14794" i="1"/>
  <c r="BT14794" i="1"/>
  <c r="BS14794" i="1"/>
  <c r="BR14794" i="1"/>
  <c r="BQ14794" i="1"/>
  <c r="BP14794" i="1"/>
  <c r="BO14794" i="1"/>
  <c r="BN14794" i="1"/>
  <c r="BM14794" i="1"/>
  <c r="BL14794" i="1"/>
  <c r="BK14794" i="1"/>
  <c r="BJ14794" i="1"/>
  <c r="BI14794" i="1"/>
  <c r="BH14794" i="1"/>
  <c r="BG14794" i="1"/>
  <c r="BF14794" i="1"/>
  <c r="BE14794" i="1"/>
  <c r="BD14794" i="1"/>
  <c r="BC14794" i="1"/>
  <c r="BB14794" i="1"/>
  <c r="BA14794" i="1"/>
  <c r="AZ14794" i="1"/>
  <c r="AY14794" i="1"/>
  <c r="AX14794" i="1"/>
  <c r="AW14794" i="1"/>
  <c r="AV14794" i="1"/>
  <c r="AU14794" i="1"/>
  <c r="AT14794" i="1"/>
  <c r="AS14794" i="1"/>
  <c r="AR14794" i="1"/>
  <c r="AQ14794" i="1"/>
  <c r="AP14794" i="1"/>
  <c r="AO14794" i="1"/>
  <c r="AN14794" i="1"/>
  <c r="AM14794" i="1"/>
  <c r="AL14794" i="1"/>
  <c r="AK14794" i="1"/>
  <c r="AJ14794" i="1"/>
  <c r="AI14794" i="1"/>
  <c r="AH14794" i="1"/>
  <c r="AG14794" i="1"/>
  <c r="AF14794" i="1"/>
  <c r="AE14794" i="1"/>
  <c r="AD14794" i="1"/>
  <c r="AC14794" i="1"/>
  <c r="AB14794" i="1"/>
  <c r="AA14794" i="1"/>
  <c r="Z14794" i="1"/>
  <c r="Y14794" i="1"/>
  <c r="X14794" i="1"/>
  <c r="W14794" i="1"/>
  <c r="V14794" i="1"/>
  <c r="U14794" i="1"/>
  <c r="T14794" i="1"/>
  <c r="S14794" i="1"/>
  <c r="R14794" i="1"/>
  <c r="Q14794" i="1"/>
  <c r="P14794" i="1"/>
  <c r="N14794" i="1"/>
  <c r="M14794" i="1"/>
  <c r="L14794" i="1"/>
  <c r="K14794" i="1"/>
  <c r="J14794" i="1"/>
  <c r="CM14793" i="1"/>
  <c r="CL14793" i="1"/>
  <c r="CK14793" i="1"/>
  <c r="CJ14793" i="1"/>
  <c r="CI14793" i="1"/>
  <c r="CH14793" i="1"/>
  <c r="CG14793" i="1"/>
  <c r="CF14793" i="1"/>
  <c r="CE14793" i="1"/>
  <c r="CD14793" i="1"/>
  <c r="CC14793" i="1"/>
  <c r="CB14793" i="1"/>
  <c r="CA14793" i="1"/>
  <c r="BZ14793" i="1"/>
  <c r="BY14793" i="1"/>
  <c r="BX14793" i="1"/>
  <c r="BW14793" i="1"/>
  <c r="BV14793" i="1"/>
  <c r="BU14793" i="1"/>
  <c r="BT14793" i="1"/>
  <c r="BS14793" i="1"/>
  <c r="BR14793" i="1"/>
  <c r="BQ14793" i="1"/>
  <c r="BP14793" i="1"/>
  <c r="BO14793" i="1"/>
  <c r="BN14793" i="1"/>
  <c r="BM14793" i="1"/>
  <c r="BL14793" i="1"/>
  <c r="BK14793" i="1"/>
  <c r="BJ14793" i="1"/>
  <c r="BI14793" i="1"/>
  <c r="BH14793" i="1"/>
  <c r="BG14793" i="1"/>
  <c r="BF14793" i="1"/>
  <c r="BE14793" i="1"/>
  <c r="BD14793" i="1"/>
  <c r="BC14793" i="1"/>
  <c r="BB14793" i="1"/>
  <c r="BA14793" i="1"/>
  <c r="AZ14793" i="1"/>
  <c r="AY14793" i="1"/>
  <c r="AX14793" i="1"/>
  <c r="AW14793" i="1"/>
  <c r="AV14793" i="1"/>
  <c r="AU14793" i="1"/>
  <c r="AT14793" i="1"/>
  <c r="AS14793" i="1"/>
  <c r="AR14793" i="1"/>
  <c r="AQ14793" i="1"/>
  <c r="AP14793" i="1"/>
  <c r="AO14793" i="1"/>
  <c r="AN14793" i="1"/>
  <c r="AM14793" i="1"/>
  <c r="AL14793" i="1"/>
  <c r="AK14793" i="1"/>
  <c r="AJ14793" i="1"/>
  <c r="AI14793" i="1"/>
  <c r="AH14793" i="1"/>
  <c r="AG14793" i="1"/>
  <c r="AF14793" i="1"/>
  <c r="AE14793" i="1"/>
  <c r="AD14793" i="1"/>
  <c r="AC14793" i="1"/>
  <c r="AB14793" i="1"/>
  <c r="AA14793" i="1"/>
  <c r="Z14793" i="1"/>
  <c r="Y14793" i="1"/>
  <c r="X14793" i="1"/>
  <c r="W14793" i="1"/>
  <c r="V14793" i="1"/>
  <c r="U14793" i="1"/>
  <c r="T14793" i="1"/>
  <c r="S14793" i="1"/>
  <c r="R14793" i="1"/>
  <c r="Q14793" i="1"/>
  <c r="P14793" i="1"/>
  <c r="N14793" i="1"/>
  <c r="M14793" i="1"/>
  <c r="L14793" i="1"/>
  <c r="K14793" i="1"/>
  <c r="J14793" i="1"/>
  <c r="CM14792" i="1"/>
  <c r="CL14792" i="1"/>
  <c r="CK14792" i="1"/>
  <c r="CJ14792" i="1"/>
  <c r="CI14792" i="1"/>
  <c r="CH14792" i="1"/>
  <c r="CG14792" i="1"/>
  <c r="CF14792" i="1"/>
  <c r="CE14792" i="1"/>
  <c r="CD14792" i="1"/>
  <c r="CC14792" i="1"/>
  <c r="CB14792" i="1"/>
  <c r="CA14792" i="1"/>
  <c r="BZ14792" i="1"/>
  <c r="BY14792" i="1"/>
  <c r="BX14792" i="1"/>
  <c r="BW14792" i="1"/>
  <c r="BV14792" i="1"/>
  <c r="BU14792" i="1"/>
  <c r="BT14792" i="1"/>
  <c r="BS14792" i="1"/>
  <c r="BR14792" i="1"/>
  <c r="BQ14792" i="1"/>
  <c r="BP14792" i="1"/>
  <c r="BO14792" i="1"/>
  <c r="BN14792" i="1"/>
  <c r="BM14792" i="1"/>
  <c r="BL14792" i="1"/>
  <c r="BK14792" i="1"/>
  <c r="BJ14792" i="1"/>
  <c r="BI14792" i="1"/>
  <c r="BH14792" i="1"/>
  <c r="BG14792" i="1"/>
  <c r="BF14792" i="1"/>
  <c r="BE14792" i="1"/>
  <c r="BD14792" i="1"/>
  <c r="BC14792" i="1"/>
  <c r="BB14792" i="1"/>
  <c r="BA14792" i="1"/>
  <c r="AZ14792" i="1"/>
  <c r="AY14792" i="1"/>
  <c r="AX14792" i="1"/>
  <c r="AW14792" i="1"/>
  <c r="AV14792" i="1"/>
  <c r="AU14792" i="1"/>
  <c r="AT14792" i="1"/>
  <c r="AS14792" i="1"/>
  <c r="AR14792" i="1"/>
  <c r="AQ14792" i="1"/>
  <c r="AP14792" i="1"/>
  <c r="AO14792" i="1"/>
  <c r="AN14792" i="1"/>
  <c r="AM14792" i="1"/>
  <c r="AL14792" i="1"/>
  <c r="AK14792" i="1"/>
  <c r="AJ14792" i="1"/>
  <c r="AI14792" i="1"/>
  <c r="AH14792" i="1"/>
  <c r="AG14792" i="1"/>
  <c r="AF14792" i="1"/>
  <c r="AE14792" i="1"/>
  <c r="AD14792" i="1"/>
  <c r="AC14792" i="1"/>
  <c r="AB14792" i="1"/>
  <c r="AA14792" i="1"/>
  <c r="Z14792" i="1"/>
  <c r="Y14792" i="1"/>
  <c r="X14792" i="1"/>
  <c r="W14792" i="1"/>
  <c r="V14792" i="1"/>
  <c r="U14792" i="1"/>
  <c r="T14792" i="1"/>
  <c r="S14792" i="1"/>
  <c r="R14792" i="1"/>
  <c r="Q14792" i="1"/>
  <c r="P14792" i="1"/>
  <c r="N14792" i="1"/>
  <c r="M14792" i="1"/>
  <c r="L14792" i="1"/>
  <c r="K14792" i="1"/>
  <c r="J14792" i="1"/>
  <c r="CM14791" i="1"/>
  <c r="CL14791" i="1"/>
  <c r="CK14791" i="1"/>
  <c r="CJ14791" i="1"/>
  <c r="CI14791" i="1"/>
  <c r="CH14791" i="1"/>
  <c r="CG14791" i="1"/>
  <c r="CF14791" i="1"/>
  <c r="CE14791" i="1"/>
  <c r="CD14791" i="1"/>
  <c r="CC14791" i="1"/>
  <c r="CB14791" i="1"/>
  <c r="CA14791" i="1"/>
  <c r="BZ14791" i="1"/>
  <c r="BY14791" i="1"/>
  <c r="BX14791" i="1"/>
  <c r="BW14791" i="1"/>
  <c r="BV14791" i="1"/>
  <c r="BU14791" i="1"/>
  <c r="BT14791" i="1"/>
  <c r="BS14791" i="1"/>
  <c r="BR14791" i="1"/>
  <c r="BQ14791" i="1"/>
  <c r="BP14791" i="1"/>
  <c r="BO14791" i="1"/>
  <c r="BN14791" i="1"/>
  <c r="BM14791" i="1"/>
  <c r="BL14791" i="1"/>
  <c r="BK14791" i="1"/>
  <c r="BJ14791" i="1"/>
  <c r="BI14791" i="1"/>
  <c r="BH14791" i="1"/>
  <c r="BG14791" i="1"/>
  <c r="BF14791" i="1"/>
  <c r="BE14791" i="1"/>
  <c r="BD14791" i="1"/>
  <c r="BC14791" i="1"/>
  <c r="BB14791" i="1"/>
  <c r="BA14791" i="1"/>
  <c r="AZ14791" i="1"/>
  <c r="AY14791" i="1"/>
  <c r="AX14791" i="1"/>
  <c r="AW14791" i="1"/>
  <c r="AV14791" i="1"/>
  <c r="AU14791" i="1"/>
  <c r="AT14791" i="1"/>
  <c r="AS14791" i="1"/>
  <c r="AR14791" i="1"/>
  <c r="AQ14791" i="1"/>
  <c r="AP14791" i="1"/>
  <c r="AO14791" i="1"/>
  <c r="AN14791" i="1"/>
  <c r="AM14791" i="1"/>
  <c r="AL14791" i="1"/>
  <c r="AK14791" i="1"/>
  <c r="AJ14791" i="1"/>
  <c r="AI14791" i="1"/>
  <c r="AH14791" i="1"/>
  <c r="AG14791" i="1"/>
  <c r="AF14791" i="1"/>
  <c r="AE14791" i="1"/>
  <c r="AD14791" i="1"/>
  <c r="AC14791" i="1"/>
  <c r="AB14791" i="1"/>
  <c r="AA14791" i="1"/>
  <c r="Z14791" i="1"/>
  <c r="Y14791" i="1"/>
  <c r="X14791" i="1"/>
  <c r="W14791" i="1"/>
  <c r="V14791" i="1"/>
  <c r="U14791" i="1"/>
  <c r="T14791" i="1"/>
  <c r="S14791" i="1"/>
  <c r="R14791" i="1"/>
  <c r="Q14791" i="1"/>
  <c r="P14791" i="1"/>
  <c r="N14791" i="1"/>
  <c r="M14791" i="1"/>
  <c r="L14791" i="1"/>
  <c r="K14791" i="1"/>
  <c r="J14791" i="1"/>
  <c r="CM14790" i="1"/>
  <c r="CL14790" i="1"/>
  <c r="CK14790" i="1"/>
  <c r="CJ14790" i="1"/>
  <c r="CI14790" i="1"/>
  <c r="CH14790" i="1"/>
  <c r="CG14790" i="1"/>
  <c r="CF14790" i="1"/>
  <c r="CE14790" i="1"/>
  <c r="CD14790" i="1"/>
  <c r="CC14790" i="1"/>
  <c r="CB14790" i="1"/>
  <c r="CA14790" i="1"/>
  <c r="BZ14790" i="1"/>
  <c r="BY14790" i="1"/>
  <c r="BX14790" i="1"/>
  <c r="BW14790" i="1"/>
  <c r="BV14790" i="1"/>
  <c r="BU14790" i="1"/>
  <c r="BT14790" i="1"/>
  <c r="BS14790" i="1"/>
  <c r="BR14790" i="1"/>
  <c r="BQ14790" i="1"/>
  <c r="BP14790" i="1"/>
  <c r="BO14790" i="1"/>
  <c r="BN14790" i="1"/>
  <c r="BM14790" i="1"/>
  <c r="BL14790" i="1"/>
  <c r="BK14790" i="1"/>
  <c r="BJ14790" i="1"/>
  <c r="BI14790" i="1"/>
  <c r="BH14790" i="1"/>
  <c r="BG14790" i="1"/>
  <c r="BF14790" i="1"/>
  <c r="BE14790" i="1"/>
  <c r="BD14790" i="1"/>
  <c r="BC14790" i="1"/>
  <c r="BB14790" i="1"/>
  <c r="BA14790" i="1"/>
  <c r="AZ14790" i="1"/>
  <c r="AY14790" i="1"/>
  <c r="AX14790" i="1"/>
  <c r="AW14790" i="1"/>
  <c r="AV14790" i="1"/>
  <c r="AU14790" i="1"/>
  <c r="AT14790" i="1"/>
  <c r="AS14790" i="1"/>
  <c r="AR14790" i="1"/>
  <c r="AQ14790" i="1"/>
  <c r="AP14790" i="1"/>
  <c r="AO14790" i="1"/>
  <c r="AN14790" i="1"/>
  <c r="AM14790" i="1"/>
  <c r="AL14790" i="1"/>
  <c r="AK14790" i="1"/>
  <c r="AJ14790" i="1"/>
  <c r="AI14790" i="1"/>
  <c r="AH14790" i="1"/>
  <c r="AG14790" i="1"/>
  <c r="AF14790" i="1"/>
  <c r="AE14790" i="1"/>
  <c r="AD14790" i="1"/>
  <c r="AC14790" i="1"/>
  <c r="AB14790" i="1"/>
  <c r="AA14790" i="1"/>
  <c r="Z14790" i="1"/>
  <c r="Y14790" i="1"/>
  <c r="X14790" i="1"/>
  <c r="W14790" i="1"/>
  <c r="V14790" i="1"/>
  <c r="U14790" i="1"/>
  <c r="T14790" i="1"/>
  <c r="S14790" i="1"/>
  <c r="R14790" i="1"/>
  <c r="Q14790" i="1"/>
  <c r="P14790" i="1"/>
  <c r="N14790" i="1"/>
  <c r="M14790" i="1"/>
  <c r="L14790" i="1"/>
  <c r="K14790" i="1"/>
  <c r="J14790" i="1"/>
  <c r="CM14789" i="1"/>
  <c r="CL14789" i="1"/>
  <c r="CK14789" i="1"/>
  <c r="CJ14789" i="1"/>
  <c r="CI14789" i="1"/>
  <c r="CH14789" i="1"/>
  <c r="CG14789" i="1"/>
  <c r="CF14789" i="1"/>
  <c r="CE14789" i="1"/>
  <c r="CD14789" i="1"/>
  <c r="CC14789" i="1"/>
  <c r="CB14789" i="1"/>
  <c r="CA14789" i="1"/>
  <c r="BZ14789" i="1"/>
  <c r="BY14789" i="1"/>
  <c r="BX14789" i="1"/>
  <c r="BW14789" i="1"/>
  <c r="BV14789" i="1"/>
  <c r="BU14789" i="1"/>
  <c r="BT14789" i="1"/>
  <c r="BS14789" i="1"/>
  <c r="BR14789" i="1"/>
  <c r="BQ14789" i="1"/>
  <c r="BP14789" i="1"/>
  <c r="BO14789" i="1"/>
  <c r="BN14789" i="1"/>
  <c r="BM14789" i="1"/>
  <c r="BL14789" i="1"/>
  <c r="BK14789" i="1"/>
  <c r="BJ14789" i="1"/>
  <c r="BI14789" i="1"/>
  <c r="BH14789" i="1"/>
  <c r="BG14789" i="1"/>
  <c r="BF14789" i="1"/>
  <c r="BE14789" i="1"/>
  <c r="BD14789" i="1"/>
  <c r="BC14789" i="1"/>
  <c r="BB14789" i="1"/>
  <c r="BA14789" i="1"/>
  <c r="AZ14789" i="1"/>
  <c r="AY14789" i="1"/>
  <c r="AX14789" i="1"/>
  <c r="AW14789" i="1"/>
  <c r="AV14789" i="1"/>
  <c r="AU14789" i="1"/>
  <c r="AT14789" i="1"/>
  <c r="AS14789" i="1"/>
  <c r="AR14789" i="1"/>
  <c r="AQ14789" i="1"/>
  <c r="AP14789" i="1"/>
  <c r="AO14789" i="1"/>
  <c r="AN14789" i="1"/>
  <c r="AM14789" i="1"/>
  <c r="AL14789" i="1"/>
  <c r="AK14789" i="1"/>
  <c r="AJ14789" i="1"/>
  <c r="AI14789" i="1"/>
  <c r="AH14789" i="1"/>
  <c r="AG14789" i="1"/>
  <c r="AF14789" i="1"/>
  <c r="AE14789" i="1"/>
  <c r="AD14789" i="1"/>
  <c r="AC14789" i="1"/>
  <c r="AB14789" i="1"/>
  <c r="AA14789" i="1"/>
  <c r="Z14789" i="1"/>
  <c r="Y14789" i="1"/>
  <c r="X14789" i="1"/>
  <c r="W14789" i="1"/>
  <c r="V14789" i="1"/>
  <c r="U14789" i="1"/>
  <c r="T14789" i="1"/>
  <c r="S14789" i="1"/>
  <c r="R14789" i="1"/>
  <c r="Q14789" i="1"/>
  <c r="P14789" i="1"/>
  <c r="N14789" i="1"/>
  <c r="M14789" i="1"/>
  <c r="L14789" i="1"/>
  <c r="K14789" i="1"/>
  <c r="J14789" i="1"/>
  <c r="CM14788" i="1"/>
  <c r="CL14788" i="1"/>
  <c r="CK14788" i="1"/>
  <c r="CJ14788" i="1"/>
  <c r="CI14788" i="1"/>
  <c r="CH14788" i="1"/>
  <c r="CG14788" i="1"/>
  <c r="CF14788" i="1"/>
  <c r="CE14788" i="1"/>
  <c r="CD14788" i="1"/>
  <c r="CC14788" i="1"/>
  <c r="CB14788" i="1"/>
  <c r="CA14788" i="1"/>
  <c r="BZ14788" i="1"/>
  <c r="BY14788" i="1"/>
  <c r="BX14788" i="1"/>
  <c r="BW14788" i="1"/>
  <c r="BV14788" i="1"/>
  <c r="BU14788" i="1"/>
  <c r="BT14788" i="1"/>
  <c r="BS14788" i="1"/>
  <c r="BR14788" i="1"/>
  <c r="BQ14788" i="1"/>
  <c r="BP14788" i="1"/>
  <c r="BO14788" i="1"/>
  <c r="BN14788" i="1"/>
  <c r="BM14788" i="1"/>
  <c r="BL14788" i="1"/>
  <c r="BK14788" i="1"/>
  <c r="BJ14788" i="1"/>
  <c r="BI14788" i="1"/>
  <c r="BH14788" i="1"/>
  <c r="BG14788" i="1"/>
  <c r="BF14788" i="1"/>
  <c r="BE14788" i="1"/>
  <c r="BD14788" i="1"/>
  <c r="BC14788" i="1"/>
  <c r="BB14788" i="1"/>
  <c r="BA14788" i="1"/>
  <c r="AZ14788" i="1"/>
  <c r="AY14788" i="1"/>
  <c r="AX14788" i="1"/>
  <c r="AW14788" i="1"/>
  <c r="AV14788" i="1"/>
  <c r="AU14788" i="1"/>
  <c r="AT14788" i="1"/>
  <c r="AS14788" i="1"/>
  <c r="AR14788" i="1"/>
  <c r="AQ14788" i="1"/>
  <c r="AP14788" i="1"/>
  <c r="AO14788" i="1"/>
  <c r="AN14788" i="1"/>
  <c r="AM14788" i="1"/>
  <c r="AL14788" i="1"/>
  <c r="AK14788" i="1"/>
  <c r="AJ14788" i="1"/>
  <c r="AI14788" i="1"/>
  <c r="AH14788" i="1"/>
  <c r="AG14788" i="1"/>
  <c r="AF14788" i="1"/>
  <c r="AE14788" i="1"/>
  <c r="AD14788" i="1"/>
  <c r="AC14788" i="1"/>
  <c r="AB14788" i="1"/>
  <c r="AA14788" i="1"/>
  <c r="Z14788" i="1"/>
  <c r="Y14788" i="1"/>
  <c r="X14788" i="1"/>
  <c r="W14788" i="1"/>
  <c r="V14788" i="1"/>
  <c r="U14788" i="1"/>
  <c r="T14788" i="1"/>
  <c r="S14788" i="1"/>
  <c r="R14788" i="1"/>
  <c r="Q14788" i="1"/>
  <c r="P14788" i="1"/>
  <c r="N14788" i="1"/>
  <c r="M14788" i="1"/>
  <c r="L14788" i="1"/>
  <c r="K14788" i="1"/>
  <c r="J14788" i="1"/>
  <c r="CM14787" i="1"/>
  <c r="CL14787" i="1"/>
  <c r="CK14787" i="1"/>
  <c r="CJ14787" i="1"/>
  <c r="CI14787" i="1"/>
  <c r="CH14787" i="1"/>
  <c r="CG14787" i="1"/>
  <c r="CF14787" i="1"/>
  <c r="CE14787" i="1"/>
  <c r="CD14787" i="1"/>
  <c r="CC14787" i="1"/>
  <c r="CB14787" i="1"/>
  <c r="CA14787" i="1"/>
  <c r="BZ14787" i="1"/>
  <c r="BY14787" i="1"/>
  <c r="BX14787" i="1"/>
  <c r="BW14787" i="1"/>
  <c r="BV14787" i="1"/>
  <c r="BU14787" i="1"/>
  <c r="BT14787" i="1"/>
  <c r="BS14787" i="1"/>
  <c r="BR14787" i="1"/>
  <c r="BQ14787" i="1"/>
  <c r="BP14787" i="1"/>
  <c r="BO14787" i="1"/>
  <c r="BN14787" i="1"/>
  <c r="BM14787" i="1"/>
  <c r="BL14787" i="1"/>
  <c r="BK14787" i="1"/>
  <c r="BJ14787" i="1"/>
  <c r="BI14787" i="1"/>
  <c r="BH14787" i="1"/>
  <c r="BG14787" i="1"/>
  <c r="BF14787" i="1"/>
  <c r="BE14787" i="1"/>
  <c r="BD14787" i="1"/>
  <c r="BC14787" i="1"/>
  <c r="BB14787" i="1"/>
  <c r="BA14787" i="1"/>
  <c r="AZ14787" i="1"/>
  <c r="AY14787" i="1"/>
  <c r="AX14787" i="1"/>
  <c r="AW14787" i="1"/>
  <c r="AV14787" i="1"/>
  <c r="AU14787" i="1"/>
  <c r="AT14787" i="1"/>
  <c r="AS14787" i="1"/>
  <c r="AR14787" i="1"/>
  <c r="AQ14787" i="1"/>
  <c r="AP14787" i="1"/>
  <c r="AO14787" i="1"/>
  <c r="AN14787" i="1"/>
  <c r="AM14787" i="1"/>
  <c r="AL14787" i="1"/>
  <c r="AK14787" i="1"/>
  <c r="AJ14787" i="1"/>
  <c r="AI14787" i="1"/>
  <c r="AH14787" i="1"/>
  <c r="AG14787" i="1"/>
  <c r="AF14787" i="1"/>
  <c r="AE14787" i="1"/>
  <c r="AD14787" i="1"/>
  <c r="AC14787" i="1"/>
  <c r="AB14787" i="1"/>
  <c r="AA14787" i="1"/>
  <c r="Z14787" i="1"/>
  <c r="Y14787" i="1"/>
  <c r="X14787" i="1"/>
  <c r="W14787" i="1"/>
  <c r="V14787" i="1"/>
  <c r="U14787" i="1"/>
  <c r="T14787" i="1"/>
  <c r="S14787" i="1"/>
  <c r="R14787" i="1"/>
  <c r="Q14787" i="1"/>
  <c r="P14787" i="1"/>
  <c r="N14787" i="1"/>
  <c r="M14787" i="1"/>
  <c r="L14787" i="1"/>
  <c r="K14787" i="1"/>
  <c r="J14787" i="1"/>
  <c r="CM14786" i="1"/>
  <c r="CL14786" i="1"/>
  <c r="CK14786" i="1"/>
  <c r="CJ14786" i="1"/>
  <c r="CI14786" i="1"/>
  <c r="CH14786" i="1"/>
  <c r="CG14786" i="1"/>
  <c r="CF14786" i="1"/>
  <c r="CE14786" i="1"/>
  <c r="CD14786" i="1"/>
  <c r="CC14786" i="1"/>
  <c r="CB14786" i="1"/>
  <c r="CA14786" i="1"/>
  <c r="BZ14786" i="1"/>
  <c r="BY14786" i="1"/>
  <c r="BX14786" i="1"/>
  <c r="BW14786" i="1"/>
  <c r="BV14786" i="1"/>
  <c r="BU14786" i="1"/>
  <c r="BT14786" i="1"/>
  <c r="BS14786" i="1"/>
  <c r="BR14786" i="1"/>
  <c r="BQ14786" i="1"/>
  <c r="BP14786" i="1"/>
  <c r="BO14786" i="1"/>
  <c r="BN14786" i="1"/>
  <c r="BM14786" i="1"/>
  <c r="BL14786" i="1"/>
  <c r="BK14786" i="1"/>
  <c r="BJ14786" i="1"/>
  <c r="BI14786" i="1"/>
  <c r="BH14786" i="1"/>
  <c r="BG14786" i="1"/>
  <c r="BF14786" i="1"/>
  <c r="BE14786" i="1"/>
  <c r="BD14786" i="1"/>
  <c r="BC14786" i="1"/>
  <c r="BB14786" i="1"/>
  <c r="BA14786" i="1"/>
  <c r="AZ14786" i="1"/>
  <c r="AY14786" i="1"/>
  <c r="AX14786" i="1"/>
  <c r="AW14786" i="1"/>
  <c r="AV14786" i="1"/>
  <c r="AU14786" i="1"/>
  <c r="AT14786" i="1"/>
  <c r="AS14786" i="1"/>
  <c r="AR14786" i="1"/>
  <c r="AQ14786" i="1"/>
  <c r="AP14786" i="1"/>
  <c r="AO14786" i="1"/>
  <c r="AN14786" i="1"/>
  <c r="AM14786" i="1"/>
  <c r="AL14786" i="1"/>
  <c r="AK14786" i="1"/>
  <c r="AJ14786" i="1"/>
  <c r="AI14786" i="1"/>
  <c r="AH14786" i="1"/>
  <c r="AG14786" i="1"/>
  <c r="AF14786" i="1"/>
  <c r="AE14786" i="1"/>
  <c r="AD14786" i="1"/>
  <c r="AC14786" i="1"/>
  <c r="AB14786" i="1"/>
  <c r="AA14786" i="1"/>
  <c r="Z14786" i="1"/>
  <c r="Y14786" i="1"/>
  <c r="X14786" i="1"/>
  <c r="W14786" i="1"/>
  <c r="V14786" i="1"/>
  <c r="U14786" i="1"/>
  <c r="T14786" i="1"/>
  <c r="S14786" i="1"/>
  <c r="R14786" i="1"/>
  <c r="Q14786" i="1"/>
  <c r="P14786" i="1"/>
  <c r="N14786" i="1"/>
  <c r="M14786" i="1"/>
  <c r="L14786" i="1"/>
  <c r="K14786" i="1"/>
  <c r="J14786" i="1"/>
  <c r="CM14785" i="1"/>
  <c r="CL14785" i="1"/>
  <c r="CK14785" i="1"/>
  <c r="CJ14785" i="1"/>
  <c r="CI14785" i="1"/>
  <c r="CH14785" i="1"/>
  <c r="CG14785" i="1"/>
  <c r="CF14785" i="1"/>
  <c r="CE14785" i="1"/>
  <c r="CD14785" i="1"/>
  <c r="CC14785" i="1"/>
  <c r="CB14785" i="1"/>
  <c r="CA14785" i="1"/>
  <c r="BZ14785" i="1"/>
  <c r="BY14785" i="1"/>
  <c r="BX14785" i="1"/>
  <c r="BW14785" i="1"/>
  <c r="BV14785" i="1"/>
  <c r="BU14785" i="1"/>
  <c r="BT14785" i="1"/>
  <c r="BS14785" i="1"/>
  <c r="BR14785" i="1"/>
  <c r="BQ14785" i="1"/>
  <c r="BP14785" i="1"/>
  <c r="BO14785" i="1"/>
  <c r="BN14785" i="1"/>
  <c r="BM14785" i="1"/>
  <c r="BL14785" i="1"/>
  <c r="BK14785" i="1"/>
  <c r="BJ14785" i="1"/>
  <c r="BI14785" i="1"/>
  <c r="BH14785" i="1"/>
  <c r="BG14785" i="1"/>
  <c r="BF14785" i="1"/>
  <c r="BE14785" i="1"/>
  <c r="BD14785" i="1"/>
  <c r="BC14785" i="1"/>
  <c r="BB14785" i="1"/>
  <c r="BA14785" i="1"/>
  <c r="AZ14785" i="1"/>
  <c r="AY14785" i="1"/>
  <c r="AX14785" i="1"/>
  <c r="AW14785" i="1"/>
  <c r="AV14785" i="1"/>
  <c r="AU14785" i="1"/>
  <c r="AT14785" i="1"/>
  <c r="AS14785" i="1"/>
  <c r="AR14785" i="1"/>
  <c r="AQ14785" i="1"/>
  <c r="AP14785" i="1"/>
  <c r="AO14785" i="1"/>
  <c r="AN14785" i="1"/>
  <c r="AM14785" i="1"/>
  <c r="AL14785" i="1"/>
  <c r="AK14785" i="1"/>
  <c r="AJ14785" i="1"/>
  <c r="AI14785" i="1"/>
  <c r="AH14785" i="1"/>
  <c r="AG14785" i="1"/>
  <c r="AF14785" i="1"/>
  <c r="AE14785" i="1"/>
  <c r="AD14785" i="1"/>
  <c r="AC14785" i="1"/>
  <c r="AB14785" i="1"/>
  <c r="AA14785" i="1"/>
  <c r="Z14785" i="1"/>
  <c r="Y14785" i="1"/>
  <c r="X14785" i="1"/>
  <c r="W14785" i="1"/>
  <c r="V14785" i="1"/>
  <c r="U14785" i="1"/>
  <c r="T14785" i="1"/>
  <c r="S14785" i="1"/>
  <c r="R14785" i="1"/>
  <c r="Q14785" i="1"/>
  <c r="P14785" i="1"/>
  <c r="N14785" i="1"/>
  <c r="M14785" i="1"/>
  <c r="L14785" i="1"/>
  <c r="K14785" i="1"/>
  <c r="J14785" i="1"/>
  <c r="CM14784" i="1"/>
  <c r="CL14784" i="1"/>
  <c r="CK14784" i="1"/>
  <c r="CJ14784" i="1"/>
  <c r="CI14784" i="1"/>
  <c r="CH14784" i="1"/>
  <c r="CG14784" i="1"/>
  <c r="CF14784" i="1"/>
  <c r="CE14784" i="1"/>
  <c r="CD14784" i="1"/>
  <c r="CC14784" i="1"/>
  <c r="CB14784" i="1"/>
  <c r="CA14784" i="1"/>
  <c r="BZ14784" i="1"/>
  <c r="BY14784" i="1"/>
  <c r="BX14784" i="1"/>
  <c r="BW14784" i="1"/>
  <c r="BV14784" i="1"/>
  <c r="BU14784" i="1"/>
  <c r="BT14784" i="1"/>
  <c r="BS14784" i="1"/>
  <c r="BR14784" i="1"/>
  <c r="BQ14784" i="1"/>
  <c r="BP14784" i="1"/>
  <c r="BO14784" i="1"/>
  <c r="BN14784" i="1"/>
  <c r="BM14784" i="1"/>
  <c r="BL14784" i="1"/>
  <c r="BK14784" i="1"/>
  <c r="BJ14784" i="1"/>
  <c r="BI14784" i="1"/>
  <c r="BH14784" i="1"/>
  <c r="BG14784" i="1"/>
  <c r="BF14784" i="1"/>
  <c r="BE14784" i="1"/>
  <c r="BD14784" i="1"/>
  <c r="BC14784" i="1"/>
  <c r="BB14784" i="1"/>
  <c r="BA14784" i="1"/>
  <c r="AZ14784" i="1"/>
  <c r="AY14784" i="1"/>
  <c r="AX14784" i="1"/>
  <c r="AW14784" i="1"/>
  <c r="AV14784" i="1"/>
  <c r="AU14784" i="1"/>
  <c r="AT14784" i="1"/>
  <c r="AS14784" i="1"/>
  <c r="AR14784" i="1"/>
  <c r="AQ14784" i="1"/>
  <c r="AP14784" i="1"/>
  <c r="AO14784" i="1"/>
  <c r="AN14784" i="1"/>
  <c r="AM14784" i="1"/>
  <c r="AL14784" i="1"/>
  <c r="AK14784" i="1"/>
  <c r="AJ14784" i="1"/>
  <c r="AI14784" i="1"/>
  <c r="AH14784" i="1"/>
  <c r="AG14784" i="1"/>
  <c r="AF14784" i="1"/>
  <c r="AE14784" i="1"/>
  <c r="AD14784" i="1"/>
  <c r="AC14784" i="1"/>
  <c r="AB14784" i="1"/>
  <c r="AA14784" i="1"/>
  <c r="Z14784" i="1"/>
  <c r="Y14784" i="1"/>
  <c r="X14784" i="1"/>
  <c r="W14784" i="1"/>
  <c r="V14784" i="1"/>
  <c r="U14784" i="1"/>
  <c r="T14784" i="1"/>
  <c r="S14784" i="1"/>
  <c r="R14784" i="1"/>
  <c r="Q14784" i="1"/>
  <c r="P14784" i="1"/>
  <c r="N14784" i="1"/>
  <c r="M14784" i="1"/>
  <c r="L14784" i="1"/>
  <c r="K14784" i="1"/>
  <c r="J14784" i="1"/>
  <c r="CM14783" i="1"/>
  <c r="CL14783" i="1"/>
  <c r="CK14783" i="1"/>
  <c r="CJ14783" i="1"/>
  <c r="CI14783" i="1"/>
  <c r="CH14783" i="1"/>
  <c r="CG14783" i="1"/>
  <c r="CF14783" i="1"/>
  <c r="CE14783" i="1"/>
  <c r="CD14783" i="1"/>
  <c r="CC14783" i="1"/>
  <c r="CB14783" i="1"/>
  <c r="CA14783" i="1"/>
  <c r="BZ14783" i="1"/>
  <c r="BY14783" i="1"/>
  <c r="BX14783" i="1"/>
  <c r="BW14783" i="1"/>
  <c r="BV14783" i="1"/>
  <c r="BU14783" i="1"/>
  <c r="BT14783" i="1"/>
  <c r="BS14783" i="1"/>
  <c r="BR14783" i="1"/>
  <c r="BQ14783" i="1"/>
  <c r="BP14783" i="1"/>
  <c r="BO14783" i="1"/>
  <c r="BN14783" i="1"/>
  <c r="BM14783" i="1"/>
  <c r="BL14783" i="1"/>
  <c r="BK14783" i="1"/>
  <c r="BJ14783" i="1"/>
  <c r="BI14783" i="1"/>
  <c r="BH14783" i="1"/>
  <c r="BG14783" i="1"/>
  <c r="BF14783" i="1"/>
  <c r="BE14783" i="1"/>
  <c r="BD14783" i="1"/>
  <c r="BC14783" i="1"/>
  <c r="BB14783" i="1"/>
  <c r="BA14783" i="1"/>
  <c r="AZ14783" i="1"/>
  <c r="AY14783" i="1"/>
  <c r="AX14783" i="1"/>
  <c r="AW14783" i="1"/>
  <c r="AV14783" i="1"/>
  <c r="AU14783" i="1"/>
  <c r="AT14783" i="1"/>
  <c r="AS14783" i="1"/>
  <c r="AR14783" i="1"/>
  <c r="AQ14783" i="1"/>
  <c r="AP14783" i="1"/>
  <c r="AO14783" i="1"/>
  <c r="AN14783" i="1"/>
  <c r="AM14783" i="1"/>
  <c r="AL14783" i="1"/>
  <c r="AK14783" i="1"/>
  <c r="AJ14783" i="1"/>
  <c r="AI14783" i="1"/>
  <c r="AH14783" i="1"/>
  <c r="AG14783" i="1"/>
  <c r="AF14783" i="1"/>
  <c r="AE14783" i="1"/>
  <c r="AD14783" i="1"/>
  <c r="AC14783" i="1"/>
  <c r="AB14783" i="1"/>
  <c r="AA14783" i="1"/>
  <c r="Z14783" i="1"/>
  <c r="Y14783" i="1"/>
  <c r="X14783" i="1"/>
  <c r="W14783" i="1"/>
  <c r="V14783" i="1"/>
  <c r="U14783" i="1"/>
  <c r="T14783" i="1"/>
  <c r="S14783" i="1"/>
  <c r="R14783" i="1"/>
  <c r="Q14783" i="1"/>
  <c r="P14783" i="1"/>
  <c r="N14783" i="1"/>
  <c r="M14783" i="1"/>
  <c r="L14783" i="1"/>
  <c r="K14783" i="1"/>
  <c r="J14783" i="1"/>
  <c r="CM14782" i="1"/>
  <c r="CL14782" i="1"/>
  <c r="CK14782" i="1"/>
  <c r="CJ14782" i="1"/>
  <c r="CI14782" i="1"/>
  <c r="CH14782" i="1"/>
  <c r="CG14782" i="1"/>
  <c r="CF14782" i="1"/>
  <c r="CE14782" i="1"/>
  <c r="CD14782" i="1"/>
  <c r="CC14782" i="1"/>
  <c r="CB14782" i="1"/>
  <c r="CA14782" i="1"/>
  <c r="BZ14782" i="1"/>
  <c r="BY14782" i="1"/>
  <c r="BX14782" i="1"/>
  <c r="BW14782" i="1"/>
  <c r="BV14782" i="1"/>
  <c r="BU14782" i="1"/>
  <c r="BT14782" i="1"/>
  <c r="BS14782" i="1"/>
  <c r="BR14782" i="1"/>
  <c r="BQ14782" i="1"/>
  <c r="BP14782" i="1"/>
  <c r="BO14782" i="1"/>
  <c r="BN14782" i="1"/>
  <c r="BM14782" i="1"/>
  <c r="BL14782" i="1"/>
  <c r="BK14782" i="1"/>
  <c r="BJ14782" i="1"/>
  <c r="BI14782" i="1"/>
  <c r="BH14782" i="1"/>
  <c r="BG14782" i="1"/>
  <c r="BF14782" i="1"/>
  <c r="BE14782" i="1"/>
  <c r="BD14782" i="1"/>
  <c r="BC14782" i="1"/>
  <c r="BB14782" i="1"/>
  <c r="BA14782" i="1"/>
  <c r="AZ14782" i="1"/>
  <c r="AY14782" i="1"/>
  <c r="AX14782" i="1"/>
  <c r="AW14782" i="1"/>
  <c r="AV14782" i="1"/>
  <c r="AU14782" i="1"/>
  <c r="AT14782" i="1"/>
  <c r="AS14782" i="1"/>
  <c r="AR14782" i="1"/>
  <c r="AQ14782" i="1"/>
  <c r="AP14782" i="1"/>
  <c r="AO14782" i="1"/>
  <c r="AN14782" i="1"/>
  <c r="AM14782" i="1"/>
  <c r="AL14782" i="1"/>
  <c r="AK14782" i="1"/>
  <c r="AJ14782" i="1"/>
  <c r="AI14782" i="1"/>
  <c r="AH14782" i="1"/>
  <c r="AG14782" i="1"/>
  <c r="AF14782" i="1"/>
  <c r="AE14782" i="1"/>
  <c r="AD14782" i="1"/>
  <c r="AC14782" i="1"/>
  <c r="AB14782" i="1"/>
  <c r="AA14782" i="1"/>
  <c r="Z14782" i="1"/>
  <c r="Y14782" i="1"/>
  <c r="X14782" i="1"/>
  <c r="W14782" i="1"/>
  <c r="V14782" i="1"/>
  <c r="U14782" i="1"/>
  <c r="T14782" i="1"/>
  <c r="S14782" i="1"/>
  <c r="R14782" i="1"/>
  <c r="Q14782" i="1"/>
  <c r="P14782" i="1"/>
  <c r="N14782" i="1"/>
  <c r="M14782" i="1"/>
  <c r="L14782" i="1"/>
  <c r="K14782" i="1"/>
  <c r="J14782" i="1"/>
  <c r="CM14781" i="1"/>
  <c r="CL14781" i="1"/>
  <c r="CK14781" i="1"/>
  <c r="CJ14781" i="1"/>
  <c r="CI14781" i="1"/>
  <c r="CH14781" i="1"/>
  <c r="CG14781" i="1"/>
  <c r="CF14781" i="1"/>
  <c r="CE14781" i="1"/>
  <c r="CD14781" i="1"/>
  <c r="CC14781" i="1"/>
  <c r="CB14781" i="1"/>
  <c r="CA14781" i="1"/>
  <c r="BZ14781" i="1"/>
  <c r="BY14781" i="1"/>
  <c r="BX14781" i="1"/>
  <c r="BW14781" i="1"/>
  <c r="BV14781" i="1"/>
  <c r="BU14781" i="1"/>
  <c r="BT14781" i="1"/>
  <c r="BS14781" i="1"/>
  <c r="BR14781" i="1"/>
  <c r="BQ14781" i="1"/>
  <c r="BP14781" i="1"/>
  <c r="BO14781" i="1"/>
  <c r="BN14781" i="1"/>
  <c r="BM14781" i="1"/>
  <c r="BL14781" i="1"/>
  <c r="BK14781" i="1"/>
  <c r="BJ14781" i="1"/>
  <c r="BI14781" i="1"/>
  <c r="BH14781" i="1"/>
  <c r="BG14781" i="1"/>
  <c r="BF14781" i="1"/>
  <c r="BE14781" i="1"/>
  <c r="BD14781" i="1"/>
  <c r="BC14781" i="1"/>
  <c r="BB14781" i="1"/>
  <c r="BA14781" i="1"/>
  <c r="AZ14781" i="1"/>
  <c r="AY14781" i="1"/>
  <c r="AX14781" i="1"/>
  <c r="AW14781" i="1"/>
  <c r="AV14781" i="1"/>
  <c r="AU14781" i="1"/>
  <c r="AT14781" i="1"/>
  <c r="AS14781" i="1"/>
  <c r="AR14781" i="1"/>
  <c r="AQ14781" i="1"/>
  <c r="AP14781" i="1"/>
  <c r="AO14781" i="1"/>
  <c r="AN14781" i="1"/>
  <c r="AM14781" i="1"/>
  <c r="AL14781" i="1"/>
  <c r="AK14781" i="1"/>
  <c r="AJ14781" i="1"/>
  <c r="AI14781" i="1"/>
  <c r="AH14781" i="1"/>
  <c r="AG14781" i="1"/>
  <c r="AF14781" i="1"/>
  <c r="AE14781" i="1"/>
  <c r="AD14781" i="1"/>
  <c r="AC14781" i="1"/>
  <c r="AB14781" i="1"/>
  <c r="AA14781" i="1"/>
  <c r="Z14781" i="1"/>
  <c r="Y14781" i="1"/>
  <c r="X14781" i="1"/>
  <c r="W14781" i="1"/>
  <c r="V14781" i="1"/>
  <c r="U14781" i="1"/>
  <c r="T14781" i="1"/>
  <c r="S14781" i="1"/>
  <c r="R14781" i="1"/>
  <c r="Q14781" i="1"/>
  <c r="P14781" i="1"/>
  <c r="N14781" i="1"/>
  <c r="M14781" i="1"/>
  <c r="L14781" i="1"/>
  <c r="K14781" i="1"/>
  <c r="J14781" i="1"/>
  <c r="CM14780" i="1"/>
  <c r="CL14780" i="1"/>
  <c r="CK14780" i="1"/>
  <c r="CJ14780" i="1"/>
  <c r="CI14780" i="1"/>
  <c r="CH14780" i="1"/>
  <c r="CG14780" i="1"/>
  <c r="CF14780" i="1"/>
  <c r="CE14780" i="1"/>
  <c r="CD14780" i="1"/>
  <c r="CC14780" i="1"/>
  <c r="CB14780" i="1"/>
  <c r="CA14780" i="1"/>
  <c r="BZ14780" i="1"/>
  <c r="BY14780" i="1"/>
  <c r="BX14780" i="1"/>
  <c r="BW14780" i="1"/>
  <c r="BV14780" i="1"/>
  <c r="BU14780" i="1"/>
  <c r="BT14780" i="1"/>
  <c r="BS14780" i="1"/>
  <c r="BR14780" i="1"/>
  <c r="BQ14780" i="1"/>
  <c r="BP14780" i="1"/>
  <c r="BO14780" i="1"/>
  <c r="BN14780" i="1"/>
  <c r="BM14780" i="1"/>
  <c r="BL14780" i="1"/>
  <c r="BK14780" i="1"/>
  <c r="BJ14780" i="1"/>
  <c r="BI14780" i="1"/>
  <c r="BH14780" i="1"/>
  <c r="BG14780" i="1"/>
  <c r="BF14780" i="1"/>
  <c r="BE14780" i="1"/>
  <c r="BD14780" i="1"/>
  <c r="BC14780" i="1"/>
  <c r="BB14780" i="1"/>
  <c r="BA14780" i="1"/>
  <c r="AZ14780" i="1"/>
  <c r="AY14780" i="1"/>
  <c r="AX14780" i="1"/>
  <c r="AW14780" i="1"/>
  <c r="AV14780" i="1"/>
  <c r="AU14780" i="1"/>
  <c r="AT14780" i="1"/>
  <c r="AS14780" i="1"/>
  <c r="AR14780" i="1"/>
  <c r="AQ14780" i="1"/>
  <c r="AP14780" i="1"/>
  <c r="AO14780" i="1"/>
  <c r="AN14780" i="1"/>
  <c r="AM14780" i="1"/>
  <c r="AL14780" i="1"/>
  <c r="AK14780" i="1"/>
  <c r="AJ14780" i="1"/>
  <c r="AI14780" i="1"/>
  <c r="AH14780" i="1"/>
  <c r="AG14780" i="1"/>
  <c r="AF14780" i="1"/>
  <c r="AE14780" i="1"/>
  <c r="AD14780" i="1"/>
  <c r="AC14780" i="1"/>
  <c r="AB14780" i="1"/>
  <c r="AA14780" i="1"/>
  <c r="Z14780" i="1"/>
  <c r="Y14780" i="1"/>
  <c r="X14780" i="1"/>
  <c r="W14780" i="1"/>
  <c r="V14780" i="1"/>
  <c r="U14780" i="1"/>
  <c r="T14780" i="1"/>
  <c r="S14780" i="1"/>
  <c r="R14780" i="1"/>
  <c r="Q14780" i="1"/>
  <c r="P14780" i="1"/>
  <c r="N14780" i="1"/>
  <c r="M14780" i="1"/>
  <c r="L14780" i="1"/>
  <c r="K14780" i="1"/>
  <c r="J14780" i="1"/>
  <c r="CM14779" i="1"/>
  <c r="CL14779" i="1"/>
  <c r="CK14779" i="1"/>
  <c r="CJ14779" i="1"/>
  <c r="CI14779" i="1"/>
  <c r="CH14779" i="1"/>
  <c r="CG14779" i="1"/>
  <c r="CF14779" i="1"/>
  <c r="CE14779" i="1"/>
  <c r="CD14779" i="1"/>
  <c r="CC14779" i="1"/>
  <c r="CB14779" i="1"/>
  <c r="CA14779" i="1"/>
  <c r="BZ14779" i="1"/>
  <c r="BY14779" i="1"/>
  <c r="BX14779" i="1"/>
  <c r="BW14779" i="1"/>
  <c r="BV14779" i="1"/>
  <c r="BU14779" i="1"/>
  <c r="BT14779" i="1"/>
  <c r="BS14779" i="1"/>
  <c r="BR14779" i="1"/>
  <c r="BQ14779" i="1"/>
  <c r="BP14779" i="1"/>
  <c r="BO14779" i="1"/>
  <c r="BN14779" i="1"/>
  <c r="BM14779" i="1"/>
  <c r="BL14779" i="1"/>
  <c r="BK14779" i="1"/>
  <c r="BJ14779" i="1"/>
  <c r="BI14779" i="1"/>
  <c r="BH14779" i="1"/>
  <c r="BG14779" i="1"/>
  <c r="BF14779" i="1"/>
  <c r="BE14779" i="1"/>
  <c r="BD14779" i="1"/>
  <c r="BC14779" i="1"/>
  <c r="BB14779" i="1"/>
  <c r="BA14779" i="1"/>
  <c r="AZ14779" i="1"/>
  <c r="AY14779" i="1"/>
  <c r="AX14779" i="1"/>
  <c r="AW14779" i="1"/>
  <c r="AV14779" i="1"/>
  <c r="AU14779" i="1"/>
  <c r="AT14779" i="1"/>
  <c r="AS14779" i="1"/>
  <c r="AR14779" i="1"/>
  <c r="AQ14779" i="1"/>
  <c r="AP14779" i="1"/>
  <c r="AO14779" i="1"/>
  <c r="AN14779" i="1"/>
  <c r="AM14779" i="1"/>
  <c r="AL14779" i="1"/>
  <c r="AK14779" i="1"/>
  <c r="AJ14779" i="1"/>
  <c r="AI14779" i="1"/>
  <c r="AH14779" i="1"/>
  <c r="AG14779" i="1"/>
  <c r="AF14779" i="1"/>
  <c r="AE14779" i="1"/>
  <c r="AD14779" i="1"/>
  <c r="AC14779" i="1"/>
  <c r="AB14779" i="1"/>
  <c r="AA14779" i="1"/>
  <c r="Z14779" i="1"/>
  <c r="Y14779" i="1"/>
  <c r="X14779" i="1"/>
  <c r="W14779" i="1"/>
  <c r="V14779" i="1"/>
  <c r="U14779" i="1"/>
  <c r="T14779" i="1"/>
  <c r="S14779" i="1"/>
  <c r="R14779" i="1"/>
  <c r="Q14779" i="1"/>
  <c r="P14779" i="1"/>
  <c r="N14779" i="1"/>
  <c r="M14779" i="1"/>
  <c r="L14779" i="1"/>
  <c r="K14779" i="1"/>
  <c r="J14779" i="1"/>
  <c r="CM14778" i="1"/>
  <c r="CL14778" i="1"/>
  <c r="CK14778" i="1"/>
  <c r="CJ14778" i="1"/>
  <c r="CI14778" i="1"/>
  <c r="CH14778" i="1"/>
  <c r="CG14778" i="1"/>
  <c r="CF14778" i="1"/>
  <c r="CE14778" i="1"/>
  <c r="CD14778" i="1"/>
  <c r="CC14778" i="1"/>
  <c r="CB14778" i="1"/>
  <c r="CA14778" i="1"/>
  <c r="BZ14778" i="1"/>
  <c r="BY14778" i="1"/>
  <c r="BX14778" i="1"/>
  <c r="BW14778" i="1"/>
  <c r="BV14778" i="1"/>
  <c r="BU14778" i="1"/>
  <c r="BT14778" i="1"/>
  <c r="BS14778" i="1"/>
  <c r="BR14778" i="1"/>
  <c r="BQ14778" i="1"/>
  <c r="BP14778" i="1"/>
  <c r="BO14778" i="1"/>
  <c r="BN14778" i="1"/>
  <c r="BM14778" i="1"/>
  <c r="BL14778" i="1"/>
  <c r="BK14778" i="1"/>
  <c r="BJ14778" i="1"/>
  <c r="BI14778" i="1"/>
  <c r="BH14778" i="1"/>
  <c r="BG14778" i="1"/>
  <c r="BF14778" i="1"/>
  <c r="BE14778" i="1"/>
  <c r="BD14778" i="1"/>
  <c r="BC14778" i="1"/>
  <c r="BB14778" i="1"/>
  <c r="BA14778" i="1"/>
  <c r="AZ14778" i="1"/>
  <c r="AY14778" i="1"/>
  <c r="AX14778" i="1"/>
  <c r="AW14778" i="1"/>
  <c r="AV14778" i="1"/>
  <c r="AU14778" i="1"/>
  <c r="AT14778" i="1"/>
  <c r="AS14778" i="1"/>
  <c r="AR14778" i="1"/>
  <c r="AQ14778" i="1"/>
  <c r="AP14778" i="1"/>
  <c r="AO14778" i="1"/>
  <c r="AN14778" i="1"/>
  <c r="AM14778" i="1"/>
  <c r="AL14778" i="1"/>
  <c r="AK14778" i="1"/>
  <c r="AJ14778" i="1"/>
  <c r="AI14778" i="1"/>
  <c r="AH14778" i="1"/>
  <c r="AG14778" i="1"/>
  <c r="AF14778" i="1"/>
  <c r="AE14778" i="1"/>
  <c r="AD14778" i="1"/>
  <c r="AC14778" i="1"/>
  <c r="AB14778" i="1"/>
  <c r="AA14778" i="1"/>
  <c r="Z14778" i="1"/>
  <c r="Y14778" i="1"/>
  <c r="X14778" i="1"/>
  <c r="W14778" i="1"/>
  <c r="V14778" i="1"/>
  <c r="U14778" i="1"/>
  <c r="T14778" i="1"/>
  <c r="S14778" i="1"/>
  <c r="R14778" i="1"/>
  <c r="Q14778" i="1"/>
  <c r="P14778" i="1"/>
  <c r="N14778" i="1"/>
  <c r="M14778" i="1"/>
  <c r="L14778" i="1"/>
  <c r="K14778" i="1"/>
  <c r="J14778" i="1"/>
  <c r="CM14777" i="1"/>
  <c r="CL14777" i="1"/>
  <c r="CK14777" i="1"/>
  <c r="CJ14777" i="1"/>
  <c r="CI14777" i="1"/>
  <c r="CH14777" i="1"/>
  <c r="CG14777" i="1"/>
  <c r="CF14777" i="1"/>
  <c r="CE14777" i="1"/>
  <c r="CD14777" i="1"/>
  <c r="CC14777" i="1"/>
  <c r="CB14777" i="1"/>
  <c r="CA14777" i="1"/>
  <c r="BZ14777" i="1"/>
  <c r="BY14777" i="1"/>
  <c r="BX14777" i="1"/>
  <c r="BW14777" i="1"/>
  <c r="BV14777" i="1"/>
  <c r="BU14777" i="1"/>
  <c r="BT14777" i="1"/>
  <c r="BS14777" i="1"/>
  <c r="BR14777" i="1"/>
  <c r="BQ14777" i="1"/>
  <c r="BP14777" i="1"/>
  <c r="BO14777" i="1"/>
  <c r="BN14777" i="1"/>
  <c r="BM14777" i="1"/>
  <c r="BL14777" i="1"/>
  <c r="BK14777" i="1"/>
  <c r="BJ14777" i="1"/>
  <c r="BI14777" i="1"/>
  <c r="BH14777" i="1"/>
  <c r="BG14777" i="1"/>
  <c r="BF14777" i="1"/>
  <c r="BE14777" i="1"/>
  <c r="BD14777" i="1"/>
  <c r="BC14777" i="1"/>
  <c r="BB14777" i="1"/>
  <c r="BA14777" i="1"/>
  <c r="AZ14777" i="1"/>
  <c r="AY14777" i="1"/>
  <c r="AX14777" i="1"/>
  <c r="AW14777" i="1"/>
  <c r="AV14777" i="1"/>
  <c r="AU14777" i="1"/>
  <c r="AT14777" i="1"/>
  <c r="AS14777" i="1"/>
  <c r="AR14777" i="1"/>
  <c r="AQ14777" i="1"/>
  <c r="AP14777" i="1"/>
  <c r="AO14777" i="1"/>
  <c r="AN14777" i="1"/>
  <c r="AM14777" i="1"/>
  <c r="AL14777" i="1"/>
  <c r="AK14777" i="1"/>
  <c r="AJ14777" i="1"/>
  <c r="AI14777" i="1"/>
  <c r="AH14777" i="1"/>
  <c r="AG14777" i="1"/>
  <c r="AF14777" i="1"/>
  <c r="AE14777" i="1"/>
  <c r="AD14777" i="1"/>
  <c r="AC14777" i="1"/>
  <c r="AB14777" i="1"/>
  <c r="AA14777" i="1"/>
  <c r="Z14777" i="1"/>
  <c r="Y14777" i="1"/>
  <c r="X14777" i="1"/>
  <c r="W14777" i="1"/>
  <c r="V14777" i="1"/>
  <c r="U14777" i="1"/>
  <c r="T14777" i="1"/>
  <c r="S14777" i="1"/>
  <c r="R14777" i="1"/>
  <c r="Q14777" i="1"/>
  <c r="P14777" i="1"/>
  <c r="N14777" i="1"/>
  <c r="M14777" i="1"/>
  <c r="L14777" i="1"/>
  <c r="K14777" i="1"/>
  <c r="J14777" i="1"/>
  <c r="CM14776" i="1"/>
  <c r="CL14776" i="1"/>
  <c r="CK14776" i="1"/>
  <c r="CJ14776" i="1"/>
  <c r="CI14776" i="1"/>
  <c r="CH14776" i="1"/>
  <c r="CG14776" i="1"/>
  <c r="CF14776" i="1"/>
  <c r="CE14776" i="1"/>
  <c r="CD14776" i="1"/>
  <c r="CC14776" i="1"/>
  <c r="CB14776" i="1"/>
  <c r="CA14776" i="1"/>
  <c r="BZ14776" i="1"/>
  <c r="BY14776" i="1"/>
  <c r="BX14776" i="1"/>
  <c r="BW14776" i="1"/>
  <c r="BV14776" i="1"/>
  <c r="BU14776" i="1"/>
  <c r="BT14776" i="1"/>
  <c r="BS14776" i="1"/>
  <c r="BR14776" i="1"/>
  <c r="BQ14776" i="1"/>
  <c r="BP14776" i="1"/>
  <c r="BO14776" i="1"/>
  <c r="BN14776" i="1"/>
  <c r="BM14776" i="1"/>
  <c r="BL14776" i="1"/>
  <c r="BK14776" i="1"/>
  <c r="BJ14776" i="1"/>
  <c r="BI14776" i="1"/>
  <c r="BH14776" i="1"/>
  <c r="BG14776" i="1"/>
  <c r="BF14776" i="1"/>
  <c r="BE14776" i="1"/>
  <c r="BD14776" i="1"/>
  <c r="BC14776" i="1"/>
  <c r="BB14776" i="1"/>
  <c r="BA14776" i="1"/>
  <c r="AZ14776" i="1"/>
  <c r="AY14776" i="1"/>
  <c r="AX14776" i="1"/>
  <c r="AW14776" i="1"/>
  <c r="AV14776" i="1"/>
  <c r="AU14776" i="1"/>
  <c r="AT14776" i="1"/>
  <c r="AS14776" i="1"/>
  <c r="AR14776" i="1"/>
  <c r="AQ14776" i="1"/>
  <c r="AP14776" i="1"/>
  <c r="AO14776" i="1"/>
  <c r="AN14776" i="1"/>
  <c r="AM14776" i="1"/>
  <c r="AL14776" i="1"/>
  <c r="AK14776" i="1"/>
  <c r="AJ14776" i="1"/>
  <c r="AI14776" i="1"/>
  <c r="AH14776" i="1"/>
  <c r="AG14776" i="1"/>
  <c r="AF14776" i="1"/>
  <c r="AE14776" i="1"/>
  <c r="AD14776" i="1"/>
  <c r="AC14776" i="1"/>
  <c r="AB14776" i="1"/>
  <c r="AA14776" i="1"/>
  <c r="Z14776" i="1"/>
  <c r="Y14776" i="1"/>
  <c r="X14776" i="1"/>
  <c r="W14776" i="1"/>
  <c r="V14776" i="1"/>
  <c r="U14776" i="1"/>
  <c r="T14776" i="1"/>
  <c r="S14776" i="1"/>
  <c r="R14776" i="1"/>
  <c r="Q14776" i="1"/>
  <c r="P14776" i="1"/>
  <c r="N14776" i="1"/>
  <c r="M14776" i="1"/>
  <c r="L14776" i="1"/>
  <c r="K14776" i="1"/>
  <c r="J14776" i="1"/>
  <c r="CM14775" i="1"/>
  <c r="CL14775" i="1"/>
  <c r="CK14775" i="1"/>
  <c r="CJ14775" i="1"/>
  <c r="CI14775" i="1"/>
  <c r="CH14775" i="1"/>
  <c r="CG14775" i="1"/>
  <c r="CF14775" i="1"/>
  <c r="CE14775" i="1"/>
  <c r="CD14775" i="1"/>
  <c r="CC14775" i="1"/>
  <c r="CB14775" i="1"/>
  <c r="CA14775" i="1"/>
  <c r="BZ14775" i="1"/>
  <c r="BY14775" i="1"/>
  <c r="BX14775" i="1"/>
  <c r="BW14775" i="1"/>
  <c r="BV14775" i="1"/>
  <c r="BU14775" i="1"/>
  <c r="BT14775" i="1"/>
  <c r="BS14775" i="1"/>
  <c r="BR14775" i="1"/>
  <c r="BQ14775" i="1"/>
  <c r="BP14775" i="1"/>
  <c r="BO14775" i="1"/>
  <c r="BN14775" i="1"/>
  <c r="BM14775" i="1"/>
  <c r="BL14775" i="1"/>
  <c r="BK14775" i="1"/>
  <c r="BJ14775" i="1"/>
  <c r="BI14775" i="1"/>
  <c r="BH14775" i="1"/>
  <c r="BG14775" i="1"/>
  <c r="BF14775" i="1"/>
  <c r="BE14775" i="1"/>
  <c r="BD14775" i="1"/>
  <c r="BC14775" i="1"/>
  <c r="BB14775" i="1"/>
  <c r="BA14775" i="1"/>
  <c r="AZ14775" i="1"/>
  <c r="AY14775" i="1"/>
  <c r="AX14775" i="1"/>
  <c r="AW14775" i="1"/>
  <c r="AV14775" i="1"/>
  <c r="AU14775" i="1"/>
  <c r="AT14775" i="1"/>
  <c r="AS14775" i="1"/>
  <c r="AR14775" i="1"/>
  <c r="AQ14775" i="1"/>
  <c r="AP14775" i="1"/>
  <c r="AO14775" i="1"/>
  <c r="AN14775" i="1"/>
  <c r="AM14775" i="1"/>
  <c r="AL14775" i="1"/>
  <c r="AK14775" i="1"/>
  <c r="AJ14775" i="1"/>
  <c r="AI14775" i="1"/>
  <c r="AH14775" i="1"/>
  <c r="AG14775" i="1"/>
  <c r="AF14775" i="1"/>
  <c r="AE14775" i="1"/>
  <c r="AD14775" i="1"/>
  <c r="AC14775" i="1"/>
  <c r="AB14775" i="1"/>
  <c r="AA14775" i="1"/>
  <c r="Z14775" i="1"/>
  <c r="Y14775" i="1"/>
  <c r="X14775" i="1"/>
  <c r="W14775" i="1"/>
  <c r="V14775" i="1"/>
  <c r="U14775" i="1"/>
  <c r="T14775" i="1"/>
  <c r="S14775" i="1"/>
  <c r="R14775" i="1"/>
  <c r="Q14775" i="1"/>
  <c r="P14775" i="1"/>
  <c r="N14775" i="1"/>
  <c r="M14775" i="1"/>
  <c r="L14775" i="1"/>
  <c r="K14775" i="1"/>
  <c r="J14775" i="1"/>
  <c r="CM14774" i="1"/>
  <c r="CL14774" i="1"/>
  <c r="CK14774" i="1"/>
  <c r="CJ14774" i="1"/>
  <c r="CI14774" i="1"/>
  <c r="CH14774" i="1"/>
  <c r="CG14774" i="1"/>
  <c r="CF14774" i="1"/>
  <c r="CE14774" i="1"/>
  <c r="CD14774" i="1"/>
  <c r="CC14774" i="1"/>
  <c r="CB14774" i="1"/>
  <c r="CA14774" i="1"/>
  <c r="BZ14774" i="1"/>
  <c r="BY14774" i="1"/>
  <c r="BX14774" i="1"/>
  <c r="BW14774" i="1"/>
  <c r="BV14774" i="1"/>
  <c r="BU14774" i="1"/>
  <c r="BT14774" i="1"/>
  <c r="BS14774" i="1"/>
  <c r="BR14774" i="1"/>
  <c r="BQ14774" i="1"/>
  <c r="BP14774" i="1"/>
  <c r="BO14774" i="1"/>
  <c r="BN14774" i="1"/>
  <c r="BM14774" i="1"/>
  <c r="BL14774" i="1"/>
  <c r="BK14774" i="1"/>
  <c r="BJ14774" i="1"/>
  <c r="BI14774" i="1"/>
  <c r="BH14774" i="1"/>
  <c r="BG14774" i="1"/>
  <c r="BF14774" i="1"/>
  <c r="BE14774" i="1"/>
  <c r="BD14774" i="1"/>
  <c r="BC14774" i="1"/>
  <c r="BB14774" i="1"/>
  <c r="BA14774" i="1"/>
  <c r="AZ14774" i="1"/>
  <c r="AY14774" i="1"/>
  <c r="AX14774" i="1"/>
  <c r="AW14774" i="1"/>
  <c r="AV14774" i="1"/>
  <c r="AU14774" i="1"/>
  <c r="AT14774" i="1"/>
  <c r="AS14774" i="1"/>
  <c r="AR14774" i="1"/>
  <c r="AQ14774" i="1"/>
  <c r="AP14774" i="1"/>
  <c r="AO14774" i="1"/>
  <c r="AN14774" i="1"/>
  <c r="AM14774" i="1"/>
  <c r="AL14774" i="1"/>
  <c r="AK14774" i="1"/>
  <c r="AJ14774" i="1"/>
  <c r="AI14774" i="1"/>
  <c r="AH14774" i="1"/>
  <c r="AG14774" i="1"/>
  <c r="AF14774" i="1"/>
  <c r="AE14774" i="1"/>
  <c r="AD14774" i="1"/>
  <c r="AC14774" i="1"/>
  <c r="AB14774" i="1"/>
  <c r="AA14774" i="1"/>
  <c r="Z14774" i="1"/>
  <c r="Y14774" i="1"/>
  <c r="X14774" i="1"/>
  <c r="W14774" i="1"/>
  <c r="V14774" i="1"/>
  <c r="U14774" i="1"/>
  <c r="T14774" i="1"/>
  <c r="S14774" i="1"/>
  <c r="R14774" i="1"/>
  <c r="Q14774" i="1"/>
  <c r="P14774" i="1"/>
  <c r="N14774" i="1"/>
  <c r="M14774" i="1"/>
  <c r="L14774" i="1"/>
  <c r="K14774" i="1"/>
  <c r="J14774" i="1"/>
  <c r="CM14773" i="1"/>
  <c r="CL14773" i="1"/>
  <c r="CK14773" i="1"/>
  <c r="CJ14773" i="1"/>
  <c r="CI14773" i="1"/>
  <c r="CH14773" i="1"/>
  <c r="CG14773" i="1"/>
  <c r="CF14773" i="1"/>
  <c r="CE14773" i="1"/>
  <c r="CD14773" i="1"/>
  <c r="CC14773" i="1"/>
  <c r="CB14773" i="1"/>
  <c r="CA14773" i="1"/>
  <c r="BZ14773" i="1"/>
  <c r="BY14773" i="1"/>
  <c r="BX14773" i="1"/>
  <c r="BW14773" i="1"/>
  <c r="BV14773" i="1"/>
  <c r="BU14773" i="1"/>
  <c r="BT14773" i="1"/>
  <c r="BS14773" i="1"/>
  <c r="BR14773" i="1"/>
  <c r="BQ14773" i="1"/>
  <c r="BP14773" i="1"/>
  <c r="BO14773" i="1"/>
  <c r="BN14773" i="1"/>
  <c r="BM14773" i="1"/>
  <c r="BL14773" i="1"/>
  <c r="BK14773" i="1"/>
  <c r="BJ14773" i="1"/>
  <c r="BI14773" i="1"/>
  <c r="BH14773" i="1"/>
  <c r="BG14773" i="1"/>
  <c r="BF14773" i="1"/>
  <c r="BE14773" i="1"/>
  <c r="BD14773" i="1"/>
  <c r="BC14773" i="1"/>
  <c r="BB14773" i="1"/>
  <c r="BA14773" i="1"/>
  <c r="AZ14773" i="1"/>
  <c r="AY14773" i="1"/>
  <c r="AX14773" i="1"/>
  <c r="AW14773" i="1"/>
  <c r="AV14773" i="1"/>
  <c r="AU14773" i="1"/>
  <c r="AT14773" i="1"/>
  <c r="AS14773" i="1"/>
  <c r="AR14773" i="1"/>
  <c r="AQ14773" i="1"/>
  <c r="AP14773" i="1"/>
  <c r="AO14773" i="1"/>
  <c r="AN14773" i="1"/>
  <c r="AM14773" i="1"/>
  <c r="AL14773" i="1"/>
  <c r="AK14773" i="1"/>
  <c r="AJ14773" i="1"/>
  <c r="AI14773" i="1"/>
  <c r="AH14773" i="1"/>
  <c r="AG14773" i="1"/>
  <c r="AF14773" i="1"/>
  <c r="AE14773" i="1"/>
  <c r="AD14773" i="1"/>
  <c r="AC14773" i="1"/>
  <c r="AB14773" i="1"/>
  <c r="AA14773" i="1"/>
  <c r="Z14773" i="1"/>
  <c r="Y14773" i="1"/>
  <c r="X14773" i="1"/>
  <c r="W14773" i="1"/>
  <c r="V14773" i="1"/>
  <c r="U14773" i="1"/>
  <c r="T14773" i="1"/>
  <c r="S14773" i="1"/>
  <c r="R14773" i="1"/>
  <c r="Q14773" i="1"/>
  <c r="P14773" i="1"/>
  <c r="N14773" i="1"/>
  <c r="M14773" i="1"/>
  <c r="L14773" i="1"/>
  <c r="K14773" i="1"/>
  <c r="J14773" i="1"/>
  <c r="CM14772" i="1"/>
  <c r="CL14772" i="1"/>
  <c r="CK14772" i="1"/>
  <c r="CJ14772" i="1"/>
  <c r="CI14772" i="1"/>
  <c r="CH14772" i="1"/>
  <c r="CG14772" i="1"/>
  <c r="CF14772" i="1"/>
  <c r="CE14772" i="1"/>
  <c r="CD14772" i="1"/>
  <c r="CC14772" i="1"/>
  <c r="CB14772" i="1"/>
  <c r="CA14772" i="1"/>
  <c r="BZ14772" i="1"/>
  <c r="BY14772" i="1"/>
  <c r="BX14772" i="1"/>
  <c r="BW14772" i="1"/>
  <c r="BV14772" i="1"/>
  <c r="BU14772" i="1"/>
  <c r="BT14772" i="1"/>
  <c r="BS14772" i="1"/>
  <c r="BR14772" i="1"/>
  <c r="BQ14772" i="1"/>
  <c r="BP14772" i="1"/>
  <c r="BO14772" i="1"/>
  <c r="BN14772" i="1"/>
  <c r="BM14772" i="1"/>
  <c r="BL14772" i="1"/>
  <c r="BK14772" i="1"/>
  <c r="BJ14772" i="1"/>
  <c r="BI14772" i="1"/>
  <c r="BH14772" i="1"/>
  <c r="BG14772" i="1"/>
  <c r="BF14772" i="1"/>
  <c r="BE14772" i="1"/>
  <c r="BD14772" i="1"/>
  <c r="BC14772" i="1"/>
  <c r="BB14772" i="1"/>
  <c r="BA14772" i="1"/>
  <c r="AZ14772" i="1"/>
  <c r="AY14772" i="1"/>
  <c r="AX14772" i="1"/>
  <c r="AW14772" i="1"/>
  <c r="AV14772" i="1"/>
  <c r="AU14772" i="1"/>
  <c r="AT14772" i="1"/>
  <c r="AS14772" i="1"/>
  <c r="AR14772" i="1"/>
  <c r="AQ14772" i="1"/>
  <c r="AP14772" i="1"/>
  <c r="AO14772" i="1"/>
  <c r="AN14772" i="1"/>
  <c r="AM14772" i="1"/>
  <c r="AL14772" i="1"/>
  <c r="AK14772" i="1"/>
  <c r="AJ14772" i="1"/>
  <c r="AI14772" i="1"/>
  <c r="AH14772" i="1"/>
  <c r="AG14772" i="1"/>
  <c r="AF14772" i="1"/>
  <c r="AE14772" i="1"/>
  <c r="AD14772" i="1"/>
  <c r="AC14772" i="1"/>
  <c r="AB14772" i="1"/>
  <c r="AA14772" i="1"/>
  <c r="Z14772" i="1"/>
  <c r="Y14772" i="1"/>
  <c r="X14772" i="1"/>
  <c r="W14772" i="1"/>
  <c r="V14772" i="1"/>
  <c r="U14772" i="1"/>
  <c r="T14772" i="1"/>
  <c r="S14772" i="1"/>
  <c r="R14772" i="1"/>
  <c r="Q14772" i="1"/>
  <c r="P14772" i="1"/>
  <c r="N14772" i="1"/>
  <c r="M14772" i="1"/>
  <c r="L14772" i="1"/>
  <c r="K14772" i="1"/>
  <c r="J14772" i="1"/>
  <c r="CM14771" i="1"/>
  <c r="CL14771" i="1"/>
  <c r="CK14771" i="1"/>
  <c r="CJ14771" i="1"/>
  <c r="CI14771" i="1"/>
  <c r="CH14771" i="1"/>
  <c r="CG14771" i="1"/>
  <c r="CF14771" i="1"/>
  <c r="CE14771" i="1"/>
  <c r="CD14771" i="1"/>
  <c r="CC14771" i="1"/>
  <c r="CB14771" i="1"/>
  <c r="CA14771" i="1"/>
  <c r="BZ14771" i="1"/>
  <c r="BY14771" i="1"/>
  <c r="BX14771" i="1"/>
  <c r="BW14771" i="1"/>
  <c r="BV14771" i="1"/>
  <c r="BU14771" i="1"/>
  <c r="BT14771" i="1"/>
  <c r="BS14771" i="1"/>
  <c r="BR14771" i="1"/>
  <c r="BQ14771" i="1"/>
  <c r="BP14771" i="1"/>
  <c r="BO14771" i="1"/>
  <c r="BN14771" i="1"/>
  <c r="BM14771" i="1"/>
  <c r="BL14771" i="1"/>
  <c r="BK14771" i="1"/>
  <c r="BJ14771" i="1"/>
  <c r="BI14771" i="1"/>
  <c r="BH14771" i="1"/>
  <c r="BG14771" i="1"/>
  <c r="BF14771" i="1"/>
  <c r="BE14771" i="1"/>
  <c r="BD14771" i="1"/>
  <c r="BC14771" i="1"/>
  <c r="BB14771" i="1"/>
  <c r="BA14771" i="1"/>
  <c r="AZ14771" i="1"/>
  <c r="AY14771" i="1"/>
  <c r="AX14771" i="1"/>
  <c r="AW14771" i="1"/>
  <c r="AV14771" i="1"/>
  <c r="AU14771" i="1"/>
  <c r="AT14771" i="1"/>
  <c r="AS14771" i="1"/>
  <c r="AR14771" i="1"/>
  <c r="AQ14771" i="1"/>
  <c r="AP14771" i="1"/>
  <c r="AO14771" i="1"/>
  <c r="AN14771" i="1"/>
  <c r="AM14771" i="1"/>
  <c r="AL14771" i="1"/>
  <c r="AK14771" i="1"/>
  <c r="AJ14771" i="1"/>
  <c r="AI14771" i="1"/>
  <c r="AH14771" i="1"/>
  <c r="AG14771" i="1"/>
  <c r="AF14771" i="1"/>
  <c r="AE14771" i="1"/>
  <c r="AD14771" i="1"/>
  <c r="AC14771" i="1"/>
  <c r="AB14771" i="1"/>
  <c r="AA14771" i="1"/>
  <c r="Z14771" i="1"/>
  <c r="Y14771" i="1"/>
  <c r="X14771" i="1"/>
  <c r="W14771" i="1"/>
  <c r="V14771" i="1"/>
  <c r="U14771" i="1"/>
  <c r="T14771" i="1"/>
  <c r="S14771" i="1"/>
  <c r="R14771" i="1"/>
  <c r="Q14771" i="1"/>
  <c r="P14771" i="1"/>
  <c r="N14771" i="1"/>
  <c r="M14771" i="1"/>
  <c r="L14771" i="1"/>
  <c r="K14771" i="1"/>
  <c r="J14771" i="1"/>
  <c r="CM14770" i="1"/>
  <c r="CL14770" i="1"/>
  <c r="CK14770" i="1"/>
  <c r="CJ14770" i="1"/>
  <c r="CI14770" i="1"/>
  <c r="CH14770" i="1"/>
  <c r="CG14770" i="1"/>
  <c r="CF14770" i="1"/>
  <c r="CE14770" i="1"/>
  <c r="CD14770" i="1"/>
  <c r="CC14770" i="1"/>
  <c r="CB14770" i="1"/>
  <c r="CA14770" i="1"/>
  <c r="BZ14770" i="1"/>
  <c r="BY14770" i="1"/>
  <c r="BX14770" i="1"/>
  <c r="BW14770" i="1"/>
  <c r="BV14770" i="1"/>
  <c r="BU14770" i="1"/>
  <c r="BT14770" i="1"/>
  <c r="BS14770" i="1"/>
  <c r="BR14770" i="1"/>
  <c r="BQ14770" i="1"/>
  <c r="BP14770" i="1"/>
  <c r="BO14770" i="1"/>
  <c r="BN14770" i="1"/>
  <c r="BM14770" i="1"/>
  <c r="BL14770" i="1"/>
  <c r="BK14770" i="1"/>
  <c r="BJ14770" i="1"/>
  <c r="BI14770" i="1"/>
  <c r="BH14770" i="1"/>
  <c r="BG14770" i="1"/>
  <c r="BF14770" i="1"/>
  <c r="BE14770" i="1"/>
  <c r="BD14770" i="1"/>
  <c r="BC14770" i="1"/>
  <c r="BB14770" i="1"/>
  <c r="BA14770" i="1"/>
  <c r="AZ14770" i="1"/>
  <c r="AY14770" i="1"/>
  <c r="AX14770" i="1"/>
  <c r="AW14770" i="1"/>
  <c r="AV14770" i="1"/>
  <c r="AU14770" i="1"/>
  <c r="AT14770" i="1"/>
  <c r="AS14770" i="1"/>
  <c r="AR14770" i="1"/>
  <c r="AQ14770" i="1"/>
  <c r="AP14770" i="1"/>
  <c r="AO14770" i="1"/>
  <c r="AN14770" i="1"/>
  <c r="AM14770" i="1"/>
  <c r="AL14770" i="1"/>
  <c r="AK14770" i="1"/>
  <c r="AJ14770" i="1"/>
  <c r="AI14770" i="1"/>
  <c r="AH14770" i="1"/>
  <c r="AG14770" i="1"/>
  <c r="AF14770" i="1"/>
  <c r="AE14770" i="1"/>
  <c r="AD14770" i="1"/>
  <c r="AC14770" i="1"/>
  <c r="AB14770" i="1"/>
  <c r="AA14770" i="1"/>
  <c r="Z14770" i="1"/>
  <c r="Y14770" i="1"/>
  <c r="X14770" i="1"/>
  <c r="W14770" i="1"/>
  <c r="V14770" i="1"/>
  <c r="U14770" i="1"/>
  <c r="T14770" i="1"/>
  <c r="S14770" i="1"/>
  <c r="R14770" i="1"/>
  <c r="Q14770" i="1"/>
  <c r="P14770" i="1"/>
  <c r="N14770" i="1"/>
  <c r="M14770" i="1"/>
  <c r="L14770" i="1"/>
  <c r="K14770" i="1"/>
  <c r="J14770" i="1"/>
  <c r="CM14769" i="1"/>
  <c r="CL14769" i="1"/>
  <c r="CK14769" i="1"/>
  <c r="CJ14769" i="1"/>
  <c r="CI14769" i="1"/>
  <c r="CH14769" i="1"/>
  <c r="CG14769" i="1"/>
  <c r="CF14769" i="1"/>
  <c r="CE14769" i="1"/>
  <c r="CD14769" i="1"/>
  <c r="CC14769" i="1"/>
  <c r="CB14769" i="1"/>
  <c r="CA14769" i="1"/>
  <c r="BZ14769" i="1"/>
  <c r="BY14769" i="1"/>
  <c r="BX14769" i="1"/>
  <c r="BW14769" i="1"/>
  <c r="BV14769" i="1"/>
  <c r="BU14769" i="1"/>
  <c r="BT14769" i="1"/>
  <c r="BS14769" i="1"/>
  <c r="BR14769" i="1"/>
  <c r="BQ14769" i="1"/>
  <c r="BP14769" i="1"/>
  <c r="BO14769" i="1"/>
  <c r="BN14769" i="1"/>
  <c r="BM14769" i="1"/>
  <c r="BL14769" i="1"/>
  <c r="BK14769" i="1"/>
  <c r="BJ14769" i="1"/>
  <c r="BI14769" i="1"/>
  <c r="BH14769" i="1"/>
  <c r="BG14769" i="1"/>
  <c r="BF14769" i="1"/>
  <c r="BE14769" i="1"/>
  <c r="BD14769" i="1"/>
  <c r="BC14769" i="1"/>
  <c r="BB14769" i="1"/>
  <c r="BA14769" i="1"/>
  <c r="AZ14769" i="1"/>
  <c r="AY14769" i="1"/>
  <c r="AX14769" i="1"/>
  <c r="AW14769" i="1"/>
  <c r="AV14769" i="1"/>
  <c r="AU14769" i="1"/>
  <c r="AT14769" i="1"/>
  <c r="AS14769" i="1"/>
  <c r="AR14769" i="1"/>
  <c r="AQ14769" i="1"/>
  <c r="AP14769" i="1"/>
  <c r="AO14769" i="1"/>
  <c r="AN14769" i="1"/>
  <c r="AM14769" i="1"/>
  <c r="AL14769" i="1"/>
  <c r="AK14769" i="1"/>
  <c r="AJ14769" i="1"/>
  <c r="AI14769" i="1"/>
  <c r="AH14769" i="1"/>
  <c r="AG14769" i="1"/>
  <c r="AF14769" i="1"/>
  <c r="AE14769" i="1"/>
  <c r="AD14769" i="1"/>
  <c r="AC14769" i="1"/>
  <c r="AB14769" i="1"/>
  <c r="AA14769" i="1"/>
  <c r="Z14769" i="1"/>
  <c r="Y14769" i="1"/>
  <c r="X14769" i="1"/>
  <c r="W14769" i="1"/>
  <c r="V14769" i="1"/>
  <c r="U14769" i="1"/>
  <c r="T14769" i="1"/>
  <c r="S14769" i="1"/>
  <c r="R14769" i="1"/>
  <c r="Q14769" i="1"/>
  <c r="P14769" i="1"/>
  <c r="N14769" i="1"/>
  <c r="M14769" i="1"/>
  <c r="L14769" i="1"/>
  <c r="K14769" i="1"/>
  <c r="J14769" i="1"/>
  <c r="CM14768" i="1"/>
  <c r="CL14768" i="1"/>
  <c r="CK14768" i="1"/>
  <c r="CJ14768" i="1"/>
  <c r="CI14768" i="1"/>
  <c r="CH14768" i="1"/>
  <c r="CG14768" i="1"/>
  <c r="CF14768" i="1"/>
  <c r="CE14768" i="1"/>
  <c r="CD14768" i="1"/>
  <c r="CC14768" i="1"/>
  <c r="CB14768" i="1"/>
  <c r="CA14768" i="1"/>
  <c r="BZ14768" i="1"/>
  <c r="BY14768" i="1"/>
  <c r="BX14768" i="1"/>
  <c r="BW14768" i="1"/>
  <c r="BV14768" i="1"/>
  <c r="BU14768" i="1"/>
  <c r="BT14768" i="1"/>
  <c r="BS14768" i="1"/>
  <c r="BR14768" i="1"/>
  <c r="BQ14768" i="1"/>
  <c r="BP14768" i="1"/>
  <c r="BO14768" i="1"/>
  <c r="BN14768" i="1"/>
  <c r="BM14768" i="1"/>
  <c r="BL14768" i="1"/>
  <c r="BK14768" i="1"/>
  <c r="BJ14768" i="1"/>
  <c r="BI14768" i="1"/>
  <c r="BH14768" i="1"/>
  <c r="BG14768" i="1"/>
  <c r="BF14768" i="1"/>
  <c r="BE14768" i="1"/>
  <c r="BD14768" i="1"/>
  <c r="BC14768" i="1"/>
  <c r="BB14768" i="1"/>
  <c r="BA14768" i="1"/>
  <c r="AZ14768" i="1"/>
  <c r="AY14768" i="1"/>
  <c r="AX14768" i="1"/>
  <c r="AW14768" i="1"/>
  <c r="AV14768" i="1"/>
  <c r="AU14768" i="1"/>
  <c r="AT14768" i="1"/>
  <c r="AS14768" i="1"/>
  <c r="AR14768" i="1"/>
  <c r="AQ14768" i="1"/>
  <c r="AP14768" i="1"/>
  <c r="AO14768" i="1"/>
  <c r="AN14768" i="1"/>
  <c r="AM14768" i="1"/>
  <c r="AL14768" i="1"/>
  <c r="AK14768" i="1"/>
  <c r="AJ14768" i="1"/>
  <c r="AI14768" i="1"/>
  <c r="AH14768" i="1"/>
  <c r="AG14768" i="1"/>
  <c r="AF14768" i="1"/>
  <c r="AE14768" i="1"/>
  <c r="AD14768" i="1"/>
  <c r="AC14768" i="1"/>
  <c r="AB14768" i="1"/>
  <c r="AA14768" i="1"/>
  <c r="Z14768" i="1"/>
  <c r="Y14768" i="1"/>
  <c r="X14768" i="1"/>
  <c r="W14768" i="1"/>
  <c r="V14768" i="1"/>
  <c r="U14768" i="1"/>
  <c r="T14768" i="1"/>
  <c r="S14768" i="1"/>
  <c r="R14768" i="1"/>
  <c r="Q14768" i="1"/>
  <c r="P14768" i="1"/>
  <c r="N14768" i="1"/>
  <c r="M14768" i="1"/>
  <c r="L14768" i="1"/>
  <c r="K14768" i="1"/>
  <c r="J14768" i="1"/>
  <c r="CM14767" i="1"/>
  <c r="CL14767" i="1"/>
  <c r="CK14767" i="1"/>
  <c r="CJ14767" i="1"/>
  <c r="CI14767" i="1"/>
  <c r="CH14767" i="1"/>
  <c r="CG14767" i="1"/>
  <c r="CF14767" i="1"/>
  <c r="CE14767" i="1"/>
  <c r="CD14767" i="1"/>
  <c r="CC14767" i="1"/>
  <c r="CB14767" i="1"/>
  <c r="CA14767" i="1"/>
  <c r="BZ14767" i="1"/>
  <c r="BY14767" i="1"/>
  <c r="BX14767" i="1"/>
  <c r="BW14767" i="1"/>
  <c r="BV14767" i="1"/>
  <c r="BU14767" i="1"/>
  <c r="BT14767" i="1"/>
  <c r="BS14767" i="1"/>
  <c r="BR14767" i="1"/>
  <c r="BQ14767" i="1"/>
  <c r="BP14767" i="1"/>
  <c r="BO14767" i="1"/>
  <c r="BN14767" i="1"/>
  <c r="BM14767" i="1"/>
  <c r="BL14767" i="1"/>
  <c r="BK14767" i="1"/>
  <c r="BJ14767" i="1"/>
  <c r="BI14767" i="1"/>
  <c r="BH14767" i="1"/>
  <c r="BG14767" i="1"/>
  <c r="BF14767" i="1"/>
  <c r="BE14767" i="1"/>
  <c r="BD14767" i="1"/>
  <c r="BC14767" i="1"/>
  <c r="BB14767" i="1"/>
  <c r="BA14767" i="1"/>
  <c r="AZ14767" i="1"/>
  <c r="AY14767" i="1"/>
  <c r="AX14767" i="1"/>
  <c r="AW14767" i="1"/>
  <c r="AV14767" i="1"/>
  <c r="AU14767" i="1"/>
  <c r="AT14767" i="1"/>
  <c r="AS14767" i="1"/>
  <c r="AR14767" i="1"/>
  <c r="AQ14767" i="1"/>
  <c r="AP14767" i="1"/>
  <c r="AO14767" i="1"/>
  <c r="AN14767" i="1"/>
  <c r="AM14767" i="1"/>
  <c r="AL14767" i="1"/>
  <c r="AK14767" i="1"/>
  <c r="AJ14767" i="1"/>
  <c r="AI14767" i="1"/>
  <c r="AH14767" i="1"/>
  <c r="AG14767" i="1"/>
  <c r="AF14767" i="1"/>
  <c r="AE14767" i="1"/>
  <c r="AD14767" i="1"/>
  <c r="AC14767" i="1"/>
  <c r="AB14767" i="1"/>
  <c r="AA14767" i="1"/>
  <c r="Z14767" i="1"/>
  <c r="Y14767" i="1"/>
  <c r="X14767" i="1"/>
  <c r="W14767" i="1"/>
  <c r="V14767" i="1"/>
  <c r="U14767" i="1"/>
  <c r="T14767" i="1"/>
  <c r="S14767" i="1"/>
  <c r="R14767" i="1"/>
  <c r="Q14767" i="1"/>
  <c r="P14767" i="1"/>
  <c r="N14767" i="1"/>
  <c r="M14767" i="1"/>
  <c r="L14767" i="1"/>
  <c r="K14767" i="1"/>
  <c r="J14767" i="1"/>
  <c r="CM14766" i="1"/>
  <c r="CL14766" i="1"/>
  <c r="CK14766" i="1"/>
  <c r="CJ14766" i="1"/>
  <c r="CI14766" i="1"/>
  <c r="CH14766" i="1"/>
  <c r="CG14766" i="1"/>
  <c r="CF14766" i="1"/>
  <c r="CE14766" i="1"/>
  <c r="CD14766" i="1"/>
  <c r="CC14766" i="1"/>
  <c r="CB14766" i="1"/>
  <c r="CA14766" i="1"/>
  <c r="BZ14766" i="1"/>
  <c r="BY14766" i="1"/>
  <c r="BX14766" i="1"/>
  <c r="BW14766" i="1"/>
  <c r="BV14766" i="1"/>
  <c r="BU14766" i="1"/>
  <c r="BT14766" i="1"/>
  <c r="BS14766" i="1"/>
  <c r="BR14766" i="1"/>
  <c r="BQ14766" i="1"/>
  <c r="BP14766" i="1"/>
  <c r="BO14766" i="1"/>
  <c r="BN14766" i="1"/>
  <c r="BM14766" i="1"/>
  <c r="BL14766" i="1"/>
  <c r="BK14766" i="1"/>
  <c r="BJ14766" i="1"/>
  <c r="BI14766" i="1"/>
  <c r="BH14766" i="1"/>
  <c r="BG14766" i="1"/>
  <c r="BF14766" i="1"/>
  <c r="BE14766" i="1"/>
  <c r="BD14766" i="1"/>
  <c r="BC14766" i="1"/>
  <c r="BB14766" i="1"/>
  <c r="BA14766" i="1"/>
  <c r="AZ14766" i="1"/>
  <c r="AY14766" i="1"/>
  <c r="AX14766" i="1"/>
  <c r="AW14766" i="1"/>
  <c r="AV14766" i="1"/>
  <c r="AU14766" i="1"/>
  <c r="AT14766" i="1"/>
  <c r="AS14766" i="1"/>
  <c r="AR14766" i="1"/>
  <c r="AQ14766" i="1"/>
  <c r="AP14766" i="1"/>
  <c r="AO14766" i="1"/>
  <c r="AN14766" i="1"/>
  <c r="AM14766" i="1"/>
  <c r="AL14766" i="1"/>
  <c r="AK14766" i="1"/>
  <c r="AJ14766" i="1"/>
  <c r="AI14766" i="1"/>
  <c r="AH14766" i="1"/>
  <c r="AG14766" i="1"/>
  <c r="AF14766" i="1"/>
  <c r="AE14766" i="1"/>
  <c r="AD14766" i="1"/>
  <c r="AC14766" i="1"/>
  <c r="AB14766" i="1"/>
  <c r="AA14766" i="1"/>
  <c r="Z14766" i="1"/>
  <c r="Y14766" i="1"/>
  <c r="X14766" i="1"/>
  <c r="W14766" i="1"/>
  <c r="V14766" i="1"/>
  <c r="U14766" i="1"/>
  <c r="T14766" i="1"/>
  <c r="S14766" i="1"/>
  <c r="R14766" i="1"/>
  <c r="Q14766" i="1"/>
  <c r="P14766" i="1"/>
  <c r="N14766" i="1"/>
  <c r="M14766" i="1"/>
  <c r="L14766" i="1"/>
  <c r="K14766" i="1"/>
  <c r="J14766" i="1"/>
  <c r="CM14765" i="1"/>
  <c r="CL14765" i="1"/>
  <c r="CK14765" i="1"/>
  <c r="CJ14765" i="1"/>
  <c r="CI14765" i="1"/>
  <c r="CH14765" i="1"/>
  <c r="CG14765" i="1"/>
  <c r="CF14765" i="1"/>
  <c r="CE14765" i="1"/>
  <c r="CD14765" i="1"/>
  <c r="CC14765" i="1"/>
  <c r="CB14765" i="1"/>
  <c r="CA14765" i="1"/>
  <c r="BZ14765" i="1"/>
  <c r="BY14765" i="1"/>
  <c r="BX14765" i="1"/>
  <c r="BW14765" i="1"/>
  <c r="BV14765" i="1"/>
  <c r="BU14765" i="1"/>
  <c r="BT14765" i="1"/>
  <c r="BS14765" i="1"/>
  <c r="BR14765" i="1"/>
  <c r="BQ14765" i="1"/>
  <c r="BP14765" i="1"/>
  <c r="BO14765" i="1"/>
  <c r="BN14765" i="1"/>
  <c r="BM14765" i="1"/>
  <c r="BL14765" i="1"/>
  <c r="BK14765" i="1"/>
  <c r="BJ14765" i="1"/>
  <c r="BI14765" i="1"/>
  <c r="BH14765" i="1"/>
  <c r="BG14765" i="1"/>
  <c r="BF14765" i="1"/>
  <c r="BE14765" i="1"/>
  <c r="BD14765" i="1"/>
  <c r="BC14765" i="1"/>
  <c r="BB14765" i="1"/>
  <c r="BA14765" i="1"/>
  <c r="AZ14765" i="1"/>
  <c r="AY14765" i="1"/>
  <c r="AX14765" i="1"/>
  <c r="AW14765" i="1"/>
  <c r="AV14765" i="1"/>
  <c r="AU14765" i="1"/>
  <c r="AT14765" i="1"/>
  <c r="AS14765" i="1"/>
  <c r="AR14765" i="1"/>
  <c r="AQ14765" i="1"/>
  <c r="AP14765" i="1"/>
  <c r="AO14765" i="1"/>
  <c r="AN14765" i="1"/>
  <c r="AM14765" i="1"/>
  <c r="AL14765" i="1"/>
  <c r="AK14765" i="1"/>
  <c r="AJ14765" i="1"/>
  <c r="AI14765" i="1"/>
  <c r="AH14765" i="1"/>
  <c r="AG14765" i="1"/>
  <c r="AF14765" i="1"/>
  <c r="AE14765" i="1"/>
  <c r="AD14765" i="1"/>
  <c r="AC14765" i="1"/>
  <c r="AB14765" i="1"/>
  <c r="AA14765" i="1"/>
  <c r="Z14765" i="1"/>
  <c r="Y14765" i="1"/>
  <c r="X14765" i="1"/>
  <c r="W14765" i="1"/>
  <c r="V14765" i="1"/>
  <c r="U14765" i="1"/>
  <c r="T14765" i="1"/>
  <c r="S14765" i="1"/>
  <c r="R14765" i="1"/>
  <c r="Q14765" i="1"/>
  <c r="P14765" i="1"/>
  <c r="N14765" i="1"/>
  <c r="M14765" i="1"/>
  <c r="L14765" i="1"/>
  <c r="K14765" i="1"/>
  <c r="J14765" i="1"/>
  <c r="CM14764" i="1"/>
  <c r="CL14764" i="1"/>
  <c r="CK14764" i="1"/>
  <c r="CJ14764" i="1"/>
  <c r="CI14764" i="1"/>
  <c r="CH14764" i="1"/>
  <c r="CG14764" i="1"/>
  <c r="CF14764" i="1"/>
  <c r="CE14764" i="1"/>
  <c r="CD14764" i="1"/>
  <c r="CC14764" i="1"/>
  <c r="CB14764" i="1"/>
  <c r="CA14764" i="1"/>
  <c r="BZ14764" i="1"/>
  <c r="BY14764" i="1"/>
  <c r="BX14764" i="1"/>
  <c r="BW14764" i="1"/>
  <c r="BV14764" i="1"/>
  <c r="BU14764" i="1"/>
  <c r="BT14764" i="1"/>
  <c r="BS14764" i="1"/>
  <c r="BR14764" i="1"/>
  <c r="BQ14764" i="1"/>
  <c r="BP14764" i="1"/>
  <c r="BO14764" i="1"/>
  <c r="BN14764" i="1"/>
  <c r="BM14764" i="1"/>
  <c r="BL14764" i="1"/>
  <c r="BK14764" i="1"/>
  <c r="BJ14764" i="1"/>
  <c r="BI14764" i="1"/>
  <c r="BH14764" i="1"/>
  <c r="BG14764" i="1"/>
  <c r="BF14764" i="1"/>
  <c r="BE14764" i="1"/>
  <c r="BD14764" i="1"/>
  <c r="BC14764" i="1"/>
  <c r="BB14764" i="1"/>
  <c r="BA14764" i="1"/>
  <c r="AZ14764" i="1"/>
  <c r="AY14764" i="1"/>
  <c r="AX14764" i="1"/>
  <c r="AW14764" i="1"/>
  <c r="AV14764" i="1"/>
  <c r="AU14764" i="1"/>
  <c r="AT14764" i="1"/>
  <c r="AS14764" i="1"/>
  <c r="AR14764" i="1"/>
  <c r="AQ14764" i="1"/>
  <c r="AP14764" i="1"/>
  <c r="AO14764" i="1"/>
  <c r="AN14764" i="1"/>
  <c r="AM14764" i="1"/>
  <c r="AL14764" i="1"/>
  <c r="AK14764" i="1"/>
  <c r="AJ14764" i="1"/>
  <c r="AI14764" i="1"/>
  <c r="AH14764" i="1"/>
  <c r="AG14764" i="1"/>
  <c r="AF14764" i="1"/>
  <c r="AE14764" i="1"/>
  <c r="AD14764" i="1"/>
  <c r="AC14764" i="1"/>
  <c r="AB14764" i="1"/>
  <c r="AA14764" i="1"/>
  <c r="Z14764" i="1"/>
  <c r="Y14764" i="1"/>
  <c r="X14764" i="1"/>
  <c r="W14764" i="1"/>
  <c r="V14764" i="1"/>
  <c r="U14764" i="1"/>
  <c r="T14764" i="1"/>
  <c r="S14764" i="1"/>
  <c r="R14764" i="1"/>
  <c r="Q14764" i="1"/>
  <c r="P14764" i="1"/>
  <c r="N14764" i="1"/>
  <c r="M14764" i="1"/>
  <c r="L14764" i="1"/>
  <c r="K14764" i="1"/>
  <c r="J14764" i="1"/>
  <c r="CM14763" i="1"/>
  <c r="CL14763" i="1"/>
  <c r="CK14763" i="1"/>
  <c r="CJ14763" i="1"/>
  <c r="CI14763" i="1"/>
  <c r="CH14763" i="1"/>
  <c r="CG14763" i="1"/>
  <c r="CF14763" i="1"/>
  <c r="CE14763" i="1"/>
  <c r="CD14763" i="1"/>
  <c r="CC14763" i="1"/>
  <c r="CB14763" i="1"/>
  <c r="CA14763" i="1"/>
  <c r="BZ14763" i="1"/>
  <c r="BY14763" i="1"/>
  <c r="BX14763" i="1"/>
  <c r="BW14763" i="1"/>
  <c r="BV14763" i="1"/>
  <c r="BU14763" i="1"/>
  <c r="BT14763" i="1"/>
  <c r="BS14763" i="1"/>
  <c r="BR14763" i="1"/>
  <c r="BQ14763" i="1"/>
  <c r="BP14763" i="1"/>
  <c r="BO14763" i="1"/>
  <c r="BN14763" i="1"/>
  <c r="BM14763" i="1"/>
  <c r="BL14763" i="1"/>
  <c r="BK14763" i="1"/>
  <c r="BJ14763" i="1"/>
  <c r="BI14763" i="1"/>
  <c r="BH14763" i="1"/>
  <c r="BG14763" i="1"/>
  <c r="BF14763" i="1"/>
  <c r="BE14763" i="1"/>
  <c r="BD14763" i="1"/>
  <c r="BC14763" i="1"/>
  <c r="BB14763" i="1"/>
  <c r="BA14763" i="1"/>
  <c r="AZ14763" i="1"/>
  <c r="AY14763" i="1"/>
  <c r="AX14763" i="1"/>
  <c r="AW14763" i="1"/>
  <c r="AV14763" i="1"/>
  <c r="AU14763" i="1"/>
  <c r="AT14763" i="1"/>
  <c r="AS14763" i="1"/>
  <c r="AR14763" i="1"/>
  <c r="AQ14763" i="1"/>
  <c r="AP14763" i="1"/>
  <c r="AO14763" i="1"/>
  <c r="AN14763" i="1"/>
  <c r="AM14763" i="1"/>
  <c r="AL14763" i="1"/>
  <c r="AK14763" i="1"/>
  <c r="AJ14763" i="1"/>
  <c r="AI14763" i="1"/>
  <c r="AH14763" i="1"/>
  <c r="AG14763" i="1"/>
  <c r="AF14763" i="1"/>
  <c r="AE14763" i="1"/>
  <c r="AD14763" i="1"/>
  <c r="AC14763" i="1"/>
  <c r="AB14763" i="1"/>
  <c r="AA14763" i="1"/>
  <c r="Z14763" i="1"/>
  <c r="Y14763" i="1"/>
  <c r="X14763" i="1"/>
  <c r="W14763" i="1"/>
  <c r="V14763" i="1"/>
  <c r="U14763" i="1"/>
  <c r="T14763" i="1"/>
  <c r="S14763" i="1"/>
  <c r="R14763" i="1"/>
  <c r="Q14763" i="1"/>
  <c r="P14763" i="1"/>
  <c r="N14763" i="1"/>
  <c r="M14763" i="1"/>
  <c r="L14763" i="1"/>
  <c r="K14763" i="1"/>
  <c r="J14763" i="1"/>
  <c r="CM14762" i="1"/>
  <c r="CL14762" i="1"/>
  <c r="CK14762" i="1"/>
  <c r="CJ14762" i="1"/>
  <c r="CI14762" i="1"/>
  <c r="CH14762" i="1"/>
  <c r="CG14762" i="1"/>
  <c r="CF14762" i="1"/>
  <c r="CE14762" i="1"/>
  <c r="CD14762" i="1"/>
  <c r="CC14762" i="1"/>
  <c r="CB14762" i="1"/>
  <c r="CA14762" i="1"/>
  <c r="BZ14762" i="1"/>
  <c r="BY14762" i="1"/>
  <c r="BX14762" i="1"/>
  <c r="BW14762" i="1"/>
  <c r="BV14762" i="1"/>
  <c r="BU14762" i="1"/>
  <c r="BT14762" i="1"/>
  <c r="BS14762" i="1"/>
  <c r="BR14762" i="1"/>
  <c r="BQ14762" i="1"/>
  <c r="BP14762" i="1"/>
  <c r="BO14762" i="1"/>
  <c r="BN14762" i="1"/>
  <c r="BM14762" i="1"/>
  <c r="BL14762" i="1"/>
  <c r="BK14762" i="1"/>
  <c r="BJ14762" i="1"/>
  <c r="BI14762" i="1"/>
  <c r="BH14762" i="1"/>
  <c r="BG14762" i="1"/>
  <c r="BF14762" i="1"/>
  <c r="BE14762" i="1"/>
  <c r="BD14762" i="1"/>
  <c r="BC14762" i="1"/>
  <c r="BB14762" i="1"/>
  <c r="BA14762" i="1"/>
  <c r="AZ14762" i="1"/>
  <c r="AY14762" i="1"/>
  <c r="AX14762" i="1"/>
  <c r="AW14762" i="1"/>
  <c r="AV14762" i="1"/>
  <c r="AU14762" i="1"/>
  <c r="AT14762" i="1"/>
  <c r="AS14762" i="1"/>
  <c r="AR14762" i="1"/>
  <c r="AQ14762" i="1"/>
  <c r="AP14762" i="1"/>
  <c r="AO14762" i="1"/>
  <c r="AN14762" i="1"/>
  <c r="AM14762" i="1"/>
  <c r="AL14762" i="1"/>
  <c r="AK14762" i="1"/>
  <c r="AJ14762" i="1"/>
  <c r="AI14762" i="1"/>
  <c r="AH14762" i="1"/>
  <c r="AG14762" i="1"/>
  <c r="AF14762" i="1"/>
  <c r="AE14762" i="1"/>
  <c r="AD14762" i="1"/>
  <c r="AC14762" i="1"/>
  <c r="AB14762" i="1"/>
  <c r="AA14762" i="1"/>
  <c r="Z14762" i="1"/>
  <c r="Y14762" i="1"/>
  <c r="X14762" i="1"/>
  <c r="W14762" i="1"/>
  <c r="V14762" i="1"/>
  <c r="U14762" i="1"/>
  <c r="T14762" i="1"/>
  <c r="S14762" i="1"/>
  <c r="R14762" i="1"/>
  <c r="Q14762" i="1"/>
  <c r="P14762" i="1"/>
  <c r="N14762" i="1"/>
  <c r="M14762" i="1"/>
  <c r="L14762" i="1"/>
  <c r="K14762" i="1"/>
  <c r="J14762" i="1"/>
  <c r="CM14761" i="1"/>
  <c r="CL14761" i="1"/>
  <c r="CK14761" i="1"/>
  <c r="CJ14761" i="1"/>
  <c r="CI14761" i="1"/>
  <c r="CH14761" i="1"/>
  <c r="CG14761" i="1"/>
  <c r="CF14761" i="1"/>
  <c r="CE14761" i="1"/>
  <c r="CD14761" i="1"/>
  <c r="CC14761" i="1"/>
  <c r="CB14761" i="1"/>
  <c r="CA14761" i="1"/>
  <c r="BZ14761" i="1"/>
  <c r="BY14761" i="1"/>
  <c r="BX14761" i="1"/>
  <c r="BW14761" i="1"/>
  <c r="BV14761" i="1"/>
  <c r="BU14761" i="1"/>
  <c r="BT14761" i="1"/>
  <c r="BS14761" i="1"/>
  <c r="BR14761" i="1"/>
  <c r="BQ14761" i="1"/>
  <c r="BP14761" i="1"/>
  <c r="BO14761" i="1"/>
  <c r="BN14761" i="1"/>
  <c r="BM14761" i="1"/>
  <c r="BL14761" i="1"/>
  <c r="BK14761" i="1"/>
  <c r="BJ14761" i="1"/>
  <c r="BI14761" i="1"/>
  <c r="BH14761" i="1"/>
  <c r="BG14761" i="1"/>
  <c r="BF14761" i="1"/>
  <c r="BE14761" i="1"/>
  <c r="BD14761" i="1"/>
  <c r="BC14761" i="1"/>
  <c r="BB14761" i="1"/>
  <c r="BA14761" i="1"/>
  <c r="AZ14761" i="1"/>
  <c r="AY14761" i="1"/>
  <c r="AX14761" i="1"/>
  <c r="AW14761" i="1"/>
  <c r="AV14761" i="1"/>
  <c r="AU14761" i="1"/>
  <c r="AT14761" i="1"/>
  <c r="AS14761" i="1"/>
  <c r="AR14761" i="1"/>
  <c r="AQ14761" i="1"/>
  <c r="AP14761" i="1"/>
  <c r="AO14761" i="1"/>
  <c r="AN14761" i="1"/>
  <c r="AM14761" i="1"/>
  <c r="AL14761" i="1"/>
  <c r="AK14761" i="1"/>
  <c r="AJ14761" i="1"/>
  <c r="AI14761" i="1"/>
  <c r="AH14761" i="1"/>
  <c r="AG14761" i="1"/>
  <c r="AF14761" i="1"/>
  <c r="AE14761" i="1"/>
  <c r="AD14761" i="1"/>
  <c r="AC14761" i="1"/>
  <c r="AB14761" i="1"/>
  <c r="AA14761" i="1"/>
  <c r="Z14761" i="1"/>
  <c r="Y14761" i="1"/>
  <c r="X14761" i="1"/>
  <c r="W14761" i="1"/>
  <c r="V14761" i="1"/>
  <c r="U14761" i="1"/>
  <c r="T14761" i="1"/>
  <c r="S14761" i="1"/>
  <c r="R14761" i="1"/>
  <c r="Q14761" i="1"/>
  <c r="P14761" i="1"/>
  <c r="N14761" i="1"/>
  <c r="M14761" i="1"/>
  <c r="L14761" i="1"/>
  <c r="K14761" i="1"/>
  <c r="J14761" i="1"/>
  <c r="CM14760" i="1"/>
  <c r="CL14760" i="1"/>
  <c r="CK14760" i="1"/>
  <c r="CJ14760" i="1"/>
  <c r="CI14760" i="1"/>
  <c r="CH14760" i="1"/>
  <c r="CG14760" i="1"/>
  <c r="CF14760" i="1"/>
  <c r="CE14760" i="1"/>
  <c r="CD14760" i="1"/>
  <c r="CC14760" i="1"/>
  <c r="CB14760" i="1"/>
  <c r="CA14760" i="1"/>
  <c r="BZ14760" i="1"/>
  <c r="BY14760" i="1"/>
  <c r="BX14760" i="1"/>
  <c r="BW14760" i="1"/>
  <c r="BV14760" i="1"/>
  <c r="BU14760" i="1"/>
  <c r="BT14760" i="1"/>
  <c r="BS14760" i="1"/>
  <c r="BR14760" i="1"/>
  <c r="BQ14760" i="1"/>
  <c r="BP14760" i="1"/>
  <c r="BO14760" i="1"/>
  <c r="BN14760" i="1"/>
  <c r="BM14760" i="1"/>
  <c r="BL14760" i="1"/>
  <c r="BK14760" i="1"/>
  <c r="BJ14760" i="1"/>
  <c r="BI14760" i="1"/>
  <c r="BH14760" i="1"/>
  <c r="BG14760" i="1"/>
  <c r="BF14760" i="1"/>
  <c r="BE14760" i="1"/>
  <c r="BD14760" i="1"/>
  <c r="BC14760" i="1"/>
  <c r="BB14760" i="1"/>
  <c r="BA14760" i="1"/>
  <c r="AZ14760" i="1"/>
  <c r="AY14760" i="1"/>
  <c r="AX14760" i="1"/>
  <c r="AW14760" i="1"/>
  <c r="AV14760" i="1"/>
  <c r="AU14760" i="1"/>
  <c r="AT14760" i="1"/>
  <c r="AS14760" i="1"/>
  <c r="AR14760" i="1"/>
  <c r="AQ14760" i="1"/>
  <c r="AP14760" i="1"/>
  <c r="AO14760" i="1"/>
  <c r="AN14760" i="1"/>
  <c r="AM14760" i="1"/>
  <c r="AL14760" i="1"/>
  <c r="AK14760" i="1"/>
  <c r="AJ14760" i="1"/>
  <c r="AI14760" i="1"/>
  <c r="AH14760" i="1"/>
  <c r="AG14760" i="1"/>
  <c r="AF14760" i="1"/>
  <c r="AE14760" i="1"/>
  <c r="AD14760" i="1"/>
  <c r="AC14760" i="1"/>
  <c r="AB14760" i="1"/>
  <c r="AA14760" i="1"/>
  <c r="Z14760" i="1"/>
  <c r="Y14760" i="1"/>
  <c r="X14760" i="1"/>
  <c r="W14760" i="1"/>
  <c r="V14760" i="1"/>
  <c r="U14760" i="1"/>
  <c r="T14760" i="1"/>
  <c r="S14760" i="1"/>
  <c r="R14760" i="1"/>
  <c r="Q14760" i="1"/>
  <c r="P14760" i="1"/>
  <c r="N14760" i="1"/>
  <c r="M14760" i="1"/>
  <c r="L14760" i="1"/>
  <c r="K14760" i="1"/>
  <c r="J14760" i="1"/>
  <c r="CM14759" i="1"/>
  <c r="CL14759" i="1"/>
  <c r="CK14759" i="1"/>
  <c r="CJ14759" i="1"/>
  <c r="CI14759" i="1"/>
  <c r="CH14759" i="1"/>
  <c r="CG14759" i="1"/>
  <c r="CF14759" i="1"/>
  <c r="CE14759" i="1"/>
  <c r="CD14759" i="1"/>
  <c r="CC14759" i="1"/>
  <c r="CB14759" i="1"/>
  <c r="CA14759" i="1"/>
  <c r="BZ14759" i="1"/>
  <c r="BY14759" i="1"/>
  <c r="BX14759" i="1"/>
  <c r="BW14759" i="1"/>
  <c r="BV14759" i="1"/>
  <c r="BU14759" i="1"/>
  <c r="BT14759" i="1"/>
  <c r="BS14759" i="1"/>
  <c r="BR14759" i="1"/>
  <c r="BQ14759" i="1"/>
  <c r="BP14759" i="1"/>
  <c r="BO14759" i="1"/>
  <c r="BN14759" i="1"/>
  <c r="BM14759" i="1"/>
  <c r="BL14759" i="1"/>
  <c r="BK14759" i="1"/>
  <c r="BJ14759" i="1"/>
  <c r="BI14759" i="1"/>
  <c r="BH14759" i="1"/>
  <c r="BG14759" i="1"/>
  <c r="BF14759" i="1"/>
  <c r="BE14759" i="1"/>
  <c r="BD14759" i="1"/>
  <c r="BC14759" i="1"/>
  <c r="BB14759" i="1"/>
  <c r="BA14759" i="1"/>
  <c r="AZ14759" i="1"/>
  <c r="AY14759" i="1"/>
  <c r="AX14759" i="1"/>
  <c r="AW14759" i="1"/>
  <c r="AV14759" i="1"/>
  <c r="AU14759" i="1"/>
  <c r="AT14759" i="1"/>
  <c r="AS14759" i="1"/>
  <c r="AR14759" i="1"/>
  <c r="AQ14759" i="1"/>
  <c r="AP14759" i="1"/>
  <c r="AO14759" i="1"/>
  <c r="AN14759" i="1"/>
  <c r="AM14759" i="1"/>
  <c r="AL14759" i="1"/>
  <c r="AK14759" i="1"/>
  <c r="AJ14759" i="1"/>
  <c r="AI14759" i="1"/>
  <c r="AH14759" i="1"/>
  <c r="AG14759" i="1"/>
  <c r="AF14759" i="1"/>
  <c r="AE14759" i="1"/>
  <c r="AD14759" i="1"/>
  <c r="AC14759" i="1"/>
  <c r="AB14759" i="1"/>
  <c r="AA14759" i="1"/>
  <c r="Z14759" i="1"/>
  <c r="Y14759" i="1"/>
  <c r="X14759" i="1"/>
  <c r="W14759" i="1"/>
  <c r="V14759" i="1"/>
  <c r="U14759" i="1"/>
  <c r="T14759" i="1"/>
  <c r="S14759" i="1"/>
  <c r="R14759" i="1"/>
  <c r="Q14759" i="1"/>
  <c r="P14759" i="1"/>
  <c r="N14759" i="1"/>
  <c r="M14759" i="1"/>
  <c r="L14759" i="1"/>
  <c r="K14759" i="1"/>
  <c r="J14759" i="1"/>
  <c r="CM14758" i="1"/>
  <c r="CL14758" i="1"/>
  <c r="CK14758" i="1"/>
  <c r="CJ14758" i="1"/>
  <c r="CI14758" i="1"/>
  <c r="CH14758" i="1"/>
  <c r="CG14758" i="1"/>
  <c r="CF14758" i="1"/>
  <c r="CE14758" i="1"/>
  <c r="CD14758" i="1"/>
  <c r="CC14758" i="1"/>
  <c r="CB14758" i="1"/>
  <c r="CA14758" i="1"/>
  <c r="BZ14758" i="1"/>
  <c r="BY14758" i="1"/>
  <c r="BX14758" i="1"/>
  <c r="BW14758" i="1"/>
  <c r="BV14758" i="1"/>
  <c r="BU14758" i="1"/>
  <c r="BT14758" i="1"/>
  <c r="BS14758" i="1"/>
  <c r="BR14758" i="1"/>
  <c r="BQ14758" i="1"/>
  <c r="BP14758" i="1"/>
  <c r="BO14758" i="1"/>
  <c r="BN14758" i="1"/>
  <c r="BM14758" i="1"/>
  <c r="BL14758" i="1"/>
  <c r="BK14758" i="1"/>
  <c r="BJ14758" i="1"/>
  <c r="BI14758" i="1"/>
  <c r="BH14758" i="1"/>
  <c r="BG14758" i="1"/>
  <c r="BF14758" i="1"/>
  <c r="BE14758" i="1"/>
  <c r="BD14758" i="1"/>
  <c r="BC14758" i="1"/>
  <c r="BB14758" i="1"/>
  <c r="BA14758" i="1"/>
  <c r="AZ14758" i="1"/>
  <c r="AY14758" i="1"/>
  <c r="AX14758" i="1"/>
  <c r="AW14758" i="1"/>
  <c r="AV14758" i="1"/>
  <c r="AU14758" i="1"/>
  <c r="AT14758" i="1"/>
  <c r="AS14758" i="1"/>
  <c r="AR14758" i="1"/>
  <c r="AQ14758" i="1"/>
  <c r="AP14758" i="1"/>
  <c r="AO14758" i="1"/>
  <c r="AN14758" i="1"/>
  <c r="AM14758" i="1"/>
  <c r="AL14758" i="1"/>
  <c r="AK14758" i="1"/>
  <c r="AJ14758" i="1"/>
  <c r="AI14758" i="1"/>
  <c r="AH14758" i="1"/>
  <c r="AG14758" i="1"/>
  <c r="AF14758" i="1"/>
  <c r="AE14758" i="1"/>
  <c r="AD14758" i="1"/>
  <c r="AC14758" i="1"/>
  <c r="AB14758" i="1"/>
  <c r="AA14758" i="1"/>
  <c r="Z14758" i="1"/>
  <c r="Y14758" i="1"/>
  <c r="X14758" i="1"/>
  <c r="W14758" i="1"/>
  <c r="V14758" i="1"/>
  <c r="U14758" i="1"/>
  <c r="T14758" i="1"/>
  <c r="S14758" i="1"/>
  <c r="R14758" i="1"/>
  <c r="Q14758" i="1"/>
  <c r="P14758" i="1"/>
  <c r="N14758" i="1"/>
  <c r="M14758" i="1"/>
  <c r="L14758" i="1"/>
  <c r="K14758" i="1"/>
  <c r="J14758" i="1"/>
  <c r="CM14757" i="1"/>
  <c r="CL14757" i="1"/>
  <c r="CK14757" i="1"/>
  <c r="CJ14757" i="1"/>
  <c r="CI14757" i="1"/>
  <c r="CH14757" i="1"/>
  <c r="CG14757" i="1"/>
  <c r="CF14757" i="1"/>
  <c r="CE14757" i="1"/>
  <c r="CD14757" i="1"/>
  <c r="CC14757" i="1"/>
  <c r="CB14757" i="1"/>
  <c r="CA14757" i="1"/>
  <c r="BZ14757" i="1"/>
  <c r="BY14757" i="1"/>
  <c r="BX14757" i="1"/>
  <c r="BW14757" i="1"/>
  <c r="BV14757" i="1"/>
  <c r="BU14757" i="1"/>
  <c r="BT14757" i="1"/>
  <c r="BS14757" i="1"/>
  <c r="BR14757" i="1"/>
  <c r="BQ14757" i="1"/>
  <c r="BP14757" i="1"/>
  <c r="BO14757" i="1"/>
  <c r="BN14757" i="1"/>
  <c r="BM14757" i="1"/>
  <c r="BL14757" i="1"/>
  <c r="BK14757" i="1"/>
  <c r="BJ14757" i="1"/>
  <c r="BI14757" i="1"/>
  <c r="BH14757" i="1"/>
  <c r="BG14757" i="1"/>
  <c r="BF14757" i="1"/>
  <c r="BE14757" i="1"/>
  <c r="BD14757" i="1"/>
  <c r="BC14757" i="1"/>
  <c r="BB14757" i="1"/>
  <c r="BA14757" i="1"/>
  <c r="AZ14757" i="1"/>
  <c r="AY14757" i="1"/>
  <c r="AX14757" i="1"/>
  <c r="AW14757" i="1"/>
  <c r="AV14757" i="1"/>
  <c r="AU14757" i="1"/>
  <c r="AT14757" i="1"/>
  <c r="AS14757" i="1"/>
  <c r="AR14757" i="1"/>
  <c r="AQ14757" i="1"/>
  <c r="AP14757" i="1"/>
  <c r="AO14757" i="1"/>
  <c r="AN14757" i="1"/>
  <c r="AM14757" i="1"/>
  <c r="AL14757" i="1"/>
  <c r="AK14757" i="1"/>
  <c r="AJ14757" i="1"/>
  <c r="AI14757" i="1"/>
  <c r="AH14757" i="1"/>
  <c r="AG14757" i="1"/>
  <c r="AF14757" i="1"/>
  <c r="AE14757" i="1"/>
  <c r="AD14757" i="1"/>
  <c r="AC14757" i="1"/>
  <c r="AB14757" i="1"/>
  <c r="AA14757" i="1"/>
  <c r="Z14757" i="1"/>
  <c r="Y14757" i="1"/>
  <c r="X14757" i="1"/>
  <c r="W14757" i="1"/>
  <c r="V14757" i="1"/>
  <c r="U14757" i="1"/>
  <c r="T14757" i="1"/>
  <c r="S14757" i="1"/>
  <c r="R14757" i="1"/>
  <c r="Q14757" i="1"/>
  <c r="P14757" i="1"/>
  <c r="N14757" i="1"/>
  <c r="M14757" i="1"/>
  <c r="L14757" i="1"/>
  <c r="K14757" i="1"/>
  <c r="J14757" i="1"/>
  <c r="CM14756" i="1"/>
  <c r="CL14756" i="1"/>
  <c r="CK14756" i="1"/>
  <c r="CJ14756" i="1"/>
  <c r="CI14756" i="1"/>
  <c r="CH14756" i="1"/>
  <c r="CG14756" i="1"/>
  <c r="CF14756" i="1"/>
  <c r="CE14756" i="1"/>
  <c r="CD14756" i="1"/>
  <c r="CC14756" i="1"/>
  <c r="CB14756" i="1"/>
  <c r="CA14756" i="1"/>
  <c r="BZ14756" i="1"/>
  <c r="BY14756" i="1"/>
  <c r="BX14756" i="1"/>
  <c r="BW14756" i="1"/>
  <c r="BV14756" i="1"/>
  <c r="BU14756" i="1"/>
  <c r="BT14756" i="1"/>
  <c r="BS14756" i="1"/>
  <c r="BR14756" i="1"/>
  <c r="BQ14756" i="1"/>
  <c r="BP14756" i="1"/>
  <c r="BO14756" i="1"/>
  <c r="BN14756" i="1"/>
  <c r="BM14756" i="1"/>
  <c r="BL14756" i="1"/>
  <c r="BK14756" i="1"/>
  <c r="BJ14756" i="1"/>
  <c r="BI14756" i="1"/>
  <c r="BH14756" i="1"/>
  <c r="BG14756" i="1"/>
  <c r="BF14756" i="1"/>
  <c r="BE14756" i="1"/>
  <c r="BD14756" i="1"/>
  <c r="BC14756" i="1"/>
  <c r="BB14756" i="1"/>
  <c r="BA14756" i="1"/>
  <c r="AZ14756" i="1"/>
  <c r="AY14756" i="1"/>
  <c r="AX14756" i="1"/>
  <c r="AW14756" i="1"/>
  <c r="AV14756" i="1"/>
  <c r="AU14756" i="1"/>
  <c r="AT14756" i="1"/>
  <c r="AS14756" i="1"/>
  <c r="AR14756" i="1"/>
  <c r="AQ14756" i="1"/>
  <c r="AP14756" i="1"/>
  <c r="AO14756" i="1"/>
  <c r="AN14756" i="1"/>
  <c r="AM14756" i="1"/>
  <c r="AL14756" i="1"/>
  <c r="AK14756" i="1"/>
  <c r="AJ14756" i="1"/>
  <c r="AI14756" i="1"/>
  <c r="AH14756" i="1"/>
  <c r="AG14756" i="1"/>
  <c r="AF14756" i="1"/>
  <c r="AE14756" i="1"/>
  <c r="AD14756" i="1"/>
  <c r="AC14756" i="1"/>
  <c r="AB14756" i="1"/>
  <c r="AA14756" i="1"/>
  <c r="Z14756" i="1"/>
  <c r="Y14756" i="1"/>
  <c r="X14756" i="1"/>
  <c r="W14756" i="1"/>
  <c r="V14756" i="1"/>
  <c r="U14756" i="1"/>
  <c r="T14756" i="1"/>
  <c r="S14756" i="1"/>
  <c r="R14756" i="1"/>
  <c r="Q14756" i="1"/>
  <c r="P14756" i="1"/>
  <c r="N14756" i="1"/>
  <c r="M14756" i="1"/>
  <c r="L14756" i="1"/>
  <c r="K14756" i="1"/>
  <c r="J14756" i="1"/>
  <c r="CM14755" i="1"/>
  <c r="CL14755" i="1"/>
  <c r="CK14755" i="1"/>
  <c r="CJ14755" i="1"/>
  <c r="CI14755" i="1"/>
  <c r="CH14755" i="1"/>
  <c r="CG14755" i="1"/>
  <c r="CF14755" i="1"/>
  <c r="CE14755" i="1"/>
  <c r="CD14755" i="1"/>
  <c r="CC14755" i="1"/>
  <c r="CB14755" i="1"/>
  <c r="CA14755" i="1"/>
  <c r="BZ14755" i="1"/>
  <c r="BY14755" i="1"/>
  <c r="BX14755" i="1"/>
  <c r="BW14755" i="1"/>
  <c r="BV14755" i="1"/>
  <c r="BU14755" i="1"/>
  <c r="BT14755" i="1"/>
  <c r="BS14755" i="1"/>
  <c r="BR14755" i="1"/>
  <c r="BQ14755" i="1"/>
  <c r="BP14755" i="1"/>
  <c r="BO14755" i="1"/>
  <c r="BN14755" i="1"/>
  <c r="BM14755" i="1"/>
  <c r="BL14755" i="1"/>
  <c r="BK14755" i="1"/>
  <c r="BJ14755" i="1"/>
  <c r="BI14755" i="1"/>
  <c r="BH14755" i="1"/>
  <c r="BG14755" i="1"/>
  <c r="BF14755" i="1"/>
  <c r="BE14755" i="1"/>
  <c r="BD14755" i="1"/>
  <c r="BC14755" i="1"/>
  <c r="BB14755" i="1"/>
  <c r="BA14755" i="1"/>
  <c r="AZ14755" i="1"/>
  <c r="AY14755" i="1"/>
  <c r="AX14755" i="1"/>
  <c r="AW14755" i="1"/>
  <c r="AV14755" i="1"/>
  <c r="AU14755" i="1"/>
  <c r="AT14755" i="1"/>
  <c r="AS14755" i="1"/>
  <c r="AR14755" i="1"/>
  <c r="AQ14755" i="1"/>
  <c r="AP14755" i="1"/>
  <c r="AO14755" i="1"/>
  <c r="AN14755" i="1"/>
  <c r="AM14755" i="1"/>
  <c r="AL14755" i="1"/>
  <c r="AK14755" i="1"/>
  <c r="AJ14755" i="1"/>
  <c r="AI14755" i="1"/>
  <c r="AH14755" i="1"/>
  <c r="AG14755" i="1"/>
  <c r="AF14755" i="1"/>
  <c r="AE14755" i="1"/>
  <c r="AD14755" i="1"/>
  <c r="AC14755" i="1"/>
  <c r="AB14755" i="1"/>
  <c r="AA14755" i="1"/>
  <c r="Z14755" i="1"/>
  <c r="Y14755" i="1"/>
  <c r="X14755" i="1"/>
  <c r="W14755" i="1"/>
  <c r="V14755" i="1"/>
  <c r="U14755" i="1"/>
  <c r="T14755" i="1"/>
  <c r="S14755" i="1"/>
  <c r="R14755" i="1"/>
  <c r="Q14755" i="1"/>
  <c r="P14755" i="1"/>
  <c r="N14755" i="1"/>
  <c r="M14755" i="1"/>
  <c r="L14755" i="1"/>
  <c r="K14755" i="1"/>
  <c r="J14755" i="1"/>
  <c r="CM14754" i="1"/>
  <c r="CL14754" i="1"/>
  <c r="CK14754" i="1"/>
  <c r="CJ14754" i="1"/>
  <c r="CI14754" i="1"/>
  <c r="CH14754" i="1"/>
  <c r="CG14754" i="1"/>
  <c r="CF14754" i="1"/>
  <c r="CE14754" i="1"/>
  <c r="CD14754" i="1"/>
  <c r="CC14754" i="1"/>
  <c r="CB14754" i="1"/>
  <c r="CA14754" i="1"/>
  <c r="BZ14754" i="1"/>
  <c r="BY14754" i="1"/>
  <c r="BX14754" i="1"/>
  <c r="BW14754" i="1"/>
  <c r="BV14754" i="1"/>
  <c r="BU14754" i="1"/>
  <c r="BT14754" i="1"/>
  <c r="BS14754" i="1"/>
  <c r="BR14754" i="1"/>
  <c r="BQ14754" i="1"/>
  <c r="BP14754" i="1"/>
  <c r="BO14754" i="1"/>
  <c r="BN14754" i="1"/>
  <c r="BM14754" i="1"/>
  <c r="BL14754" i="1"/>
  <c r="BK14754" i="1"/>
  <c r="BJ14754" i="1"/>
  <c r="BI14754" i="1"/>
  <c r="BH14754" i="1"/>
  <c r="BG14754" i="1"/>
  <c r="BF14754" i="1"/>
  <c r="BE14754" i="1"/>
  <c r="BD14754" i="1"/>
  <c r="BC14754" i="1"/>
  <c r="BB14754" i="1"/>
  <c r="BA14754" i="1"/>
  <c r="AZ14754" i="1"/>
  <c r="AY14754" i="1"/>
  <c r="AX14754" i="1"/>
  <c r="AW14754" i="1"/>
  <c r="AV14754" i="1"/>
  <c r="AU14754" i="1"/>
  <c r="AT14754" i="1"/>
  <c r="AS14754" i="1"/>
  <c r="AR14754" i="1"/>
  <c r="AQ14754" i="1"/>
  <c r="AP14754" i="1"/>
  <c r="AO14754" i="1"/>
  <c r="AN14754" i="1"/>
  <c r="AM14754" i="1"/>
  <c r="AL14754" i="1"/>
  <c r="AK14754" i="1"/>
  <c r="AJ14754" i="1"/>
  <c r="AI14754" i="1"/>
  <c r="AH14754" i="1"/>
  <c r="AG14754" i="1"/>
  <c r="AF14754" i="1"/>
  <c r="AE14754" i="1"/>
  <c r="AD14754" i="1"/>
  <c r="AC14754" i="1"/>
  <c r="AB14754" i="1"/>
  <c r="AA14754" i="1"/>
  <c r="Z14754" i="1"/>
  <c r="Y14754" i="1"/>
  <c r="X14754" i="1"/>
  <c r="W14754" i="1"/>
  <c r="V14754" i="1"/>
  <c r="U14754" i="1"/>
  <c r="T14754" i="1"/>
  <c r="S14754" i="1"/>
  <c r="R14754" i="1"/>
  <c r="Q14754" i="1"/>
  <c r="P14754" i="1"/>
  <c r="N14754" i="1"/>
  <c r="M14754" i="1"/>
  <c r="L14754" i="1"/>
  <c r="K14754" i="1"/>
  <c r="J14754" i="1"/>
  <c r="CM14753" i="1"/>
  <c r="CL14753" i="1"/>
  <c r="CK14753" i="1"/>
  <c r="CJ14753" i="1"/>
  <c r="CI14753" i="1"/>
  <c r="CH14753" i="1"/>
  <c r="CG14753" i="1"/>
  <c r="CF14753" i="1"/>
  <c r="CE14753" i="1"/>
  <c r="CD14753" i="1"/>
  <c r="CC14753" i="1"/>
  <c r="CB14753" i="1"/>
  <c r="CA14753" i="1"/>
  <c r="BZ14753" i="1"/>
  <c r="BY14753" i="1"/>
  <c r="BX14753" i="1"/>
  <c r="BW14753" i="1"/>
  <c r="BV14753" i="1"/>
  <c r="BU14753" i="1"/>
  <c r="BT14753" i="1"/>
  <c r="BS14753" i="1"/>
  <c r="BR14753" i="1"/>
  <c r="BQ14753" i="1"/>
  <c r="BP14753" i="1"/>
  <c r="BO14753" i="1"/>
  <c r="BN14753" i="1"/>
  <c r="BM14753" i="1"/>
  <c r="BL14753" i="1"/>
  <c r="BK14753" i="1"/>
  <c r="BJ14753" i="1"/>
  <c r="BI14753" i="1"/>
  <c r="BH14753" i="1"/>
  <c r="BG14753" i="1"/>
  <c r="BF14753" i="1"/>
  <c r="BE14753" i="1"/>
  <c r="BD14753" i="1"/>
  <c r="BC14753" i="1"/>
  <c r="BB14753" i="1"/>
  <c r="BA14753" i="1"/>
  <c r="AZ14753" i="1"/>
  <c r="AY14753" i="1"/>
  <c r="AX14753" i="1"/>
  <c r="AW14753" i="1"/>
  <c r="AV14753" i="1"/>
  <c r="AU14753" i="1"/>
  <c r="AT14753" i="1"/>
  <c r="AS14753" i="1"/>
  <c r="AR14753" i="1"/>
  <c r="AQ14753" i="1"/>
  <c r="AP14753" i="1"/>
  <c r="AO14753" i="1"/>
  <c r="AN14753" i="1"/>
  <c r="AM14753" i="1"/>
  <c r="AL14753" i="1"/>
  <c r="AK14753" i="1"/>
  <c r="AJ14753" i="1"/>
  <c r="AI14753" i="1"/>
  <c r="AH14753" i="1"/>
  <c r="AG14753" i="1"/>
  <c r="AF14753" i="1"/>
  <c r="AE14753" i="1"/>
  <c r="AD14753" i="1"/>
  <c r="AC14753" i="1"/>
  <c r="AB14753" i="1"/>
  <c r="AA14753" i="1"/>
  <c r="Z14753" i="1"/>
  <c r="Y14753" i="1"/>
  <c r="X14753" i="1"/>
  <c r="W14753" i="1"/>
  <c r="V14753" i="1"/>
  <c r="U14753" i="1"/>
  <c r="T14753" i="1"/>
  <c r="S14753" i="1"/>
  <c r="R14753" i="1"/>
  <c r="Q14753" i="1"/>
  <c r="P14753" i="1"/>
  <c r="N14753" i="1"/>
  <c r="M14753" i="1"/>
  <c r="L14753" i="1"/>
  <c r="K14753" i="1"/>
  <c r="J14753" i="1"/>
  <c r="CM14752" i="1"/>
  <c r="CL14752" i="1"/>
  <c r="CK14752" i="1"/>
  <c r="CJ14752" i="1"/>
  <c r="CI14752" i="1"/>
  <c r="CH14752" i="1"/>
  <c r="CG14752" i="1"/>
  <c r="CF14752" i="1"/>
  <c r="CE14752" i="1"/>
  <c r="CD14752" i="1"/>
  <c r="CC14752" i="1"/>
  <c r="CB14752" i="1"/>
  <c r="CA14752" i="1"/>
  <c r="BZ14752" i="1"/>
  <c r="BY14752" i="1"/>
  <c r="BX14752" i="1"/>
  <c r="BW14752" i="1"/>
  <c r="BV14752" i="1"/>
  <c r="BU14752" i="1"/>
  <c r="BT14752" i="1"/>
  <c r="BS14752" i="1"/>
  <c r="BR14752" i="1"/>
  <c r="BQ14752" i="1"/>
  <c r="BP14752" i="1"/>
  <c r="BO14752" i="1"/>
  <c r="BN14752" i="1"/>
  <c r="BM14752" i="1"/>
  <c r="BL14752" i="1"/>
  <c r="BK14752" i="1"/>
  <c r="BJ14752" i="1"/>
  <c r="BI14752" i="1"/>
  <c r="BH14752" i="1"/>
  <c r="BG14752" i="1"/>
  <c r="BF14752" i="1"/>
  <c r="BE14752" i="1"/>
  <c r="BD14752" i="1"/>
  <c r="BC14752" i="1"/>
  <c r="BB14752" i="1"/>
  <c r="BA14752" i="1"/>
  <c r="AZ14752" i="1"/>
  <c r="AY14752" i="1"/>
  <c r="AX14752" i="1"/>
  <c r="AW14752" i="1"/>
  <c r="AV14752" i="1"/>
  <c r="AU14752" i="1"/>
  <c r="AT14752" i="1"/>
  <c r="AS14752" i="1"/>
  <c r="AR14752" i="1"/>
  <c r="AQ14752" i="1"/>
  <c r="AP14752" i="1"/>
  <c r="AO14752" i="1"/>
  <c r="AN14752" i="1"/>
  <c r="AM14752" i="1"/>
  <c r="AL14752" i="1"/>
  <c r="AK14752" i="1"/>
  <c r="AJ14752" i="1"/>
  <c r="AI14752" i="1"/>
  <c r="AH14752" i="1"/>
  <c r="AG14752" i="1"/>
  <c r="AF14752" i="1"/>
  <c r="AE14752" i="1"/>
  <c r="AD14752" i="1"/>
  <c r="AC14752" i="1"/>
  <c r="AB14752" i="1"/>
  <c r="AA14752" i="1"/>
  <c r="Z14752" i="1"/>
  <c r="Y14752" i="1"/>
  <c r="X14752" i="1"/>
  <c r="W14752" i="1"/>
  <c r="V14752" i="1"/>
  <c r="U14752" i="1"/>
  <c r="T14752" i="1"/>
  <c r="S14752" i="1"/>
  <c r="R14752" i="1"/>
  <c r="Q14752" i="1"/>
  <c r="P14752" i="1"/>
  <c r="N14752" i="1"/>
  <c r="M14752" i="1"/>
  <c r="L14752" i="1"/>
  <c r="K14752" i="1"/>
  <c r="J14752" i="1"/>
  <c r="CM14751" i="1"/>
  <c r="CL14751" i="1"/>
  <c r="CK14751" i="1"/>
  <c r="CJ14751" i="1"/>
  <c r="CI14751" i="1"/>
  <c r="CH14751" i="1"/>
  <c r="CG14751" i="1"/>
  <c r="CF14751" i="1"/>
  <c r="CE14751" i="1"/>
  <c r="CD14751" i="1"/>
  <c r="CC14751" i="1"/>
  <c r="CB14751" i="1"/>
  <c r="CA14751" i="1"/>
  <c r="BZ14751" i="1"/>
  <c r="BY14751" i="1"/>
  <c r="BX14751" i="1"/>
  <c r="BW14751" i="1"/>
  <c r="BV14751" i="1"/>
  <c r="BU14751" i="1"/>
  <c r="BT14751" i="1"/>
  <c r="BS14751" i="1"/>
  <c r="BR14751" i="1"/>
  <c r="BQ14751" i="1"/>
  <c r="BP14751" i="1"/>
  <c r="BO14751" i="1"/>
  <c r="BN14751" i="1"/>
  <c r="BM14751" i="1"/>
  <c r="BL14751" i="1"/>
  <c r="BK14751" i="1"/>
  <c r="BJ14751" i="1"/>
  <c r="BI14751" i="1"/>
  <c r="BH14751" i="1"/>
  <c r="BG14751" i="1"/>
  <c r="BF14751" i="1"/>
  <c r="BE14751" i="1"/>
  <c r="BD14751" i="1"/>
  <c r="BC14751" i="1"/>
  <c r="BB14751" i="1"/>
  <c r="BA14751" i="1"/>
  <c r="AZ14751" i="1"/>
  <c r="AY14751" i="1"/>
  <c r="AX14751" i="1"/>
  <c r="AW14751" i="1"/>
  <c r="AV14751" i="1"/>
  <c r="AU14751" i="1"/>
  <c r="AT14751" i="1"/>
  <c r="AS14751" i="1"/>
  <c r="AR14751" i="1"/>
  <c r="AQ14751" i="1"/>
  <c r="AP14751" i="1"/>
  <c r="AO14751" i="1"/>
  <c r="AN14751" i="1"/>
  <c r="AM14751" i="1"/>
  <c r="AL14751" i="1"/>
  <c r="AK14751" i="1"/>
  <c r="AJ14751" i="1"/>
  <c r="AI14751" i="1"/>
  <c r="AH14751" i="1"/>
  <c r="AG14751" i="1"/>
  <c r="AF14751" i="1"/>
  <c r="AE14751" i="1"/>
  <c r="AD14751" i="1"/>
  <c r="AC14751" i="1"/>
  <c r="AB14751" i="1"/>
  <c r="AA14751" i="1"/>
  <c r="Z14751" i="1"/>
  <c r="Y14751" i="1"/>
  <c r="X14751" i="1"/>
  <c r="W14751" i="1"/>
  <c r="V14751" i="1"/>
  <c r="U14751" i="1"/>
  <c r="T14751" i="1"/>
  <c r="S14751" i="1"/>
  <c r="R14751" i="1"/>
  <c r="Q14751" i="1"/>
  <c r="P14751" i="1"/>
  <c r="N14751" i="1"/>
  <c r="M14751" i="1"/>
  <c r="L14751" i="1"/>
  <c r="K14751" i="1"/>
  <c r="J14751" i="1"/>
  <c r="CM14750" i="1"/>
  <c r="CL14750" i="1"/>
  <c r="CK14750" i="1"/>
  <c r="CJ14750" i="1"/>
  <c r="CI14750" i="1"/>
  <c r="CH14750" i="1"/>
  <c r="CG14750" i="1"/>
  <c r="CF14750" i="1"/>
  <c r="CE14750" i="1"/>
  <c r="CD14750" i="1"/>
  <c r="CC14750" i="1"/>
  <c r="CB14750" i="1"/>
  <c r="CA14750" i="1"/>
  <c r="BZ14750" i="1"/>
  <c r="BY14750" i="1"/>
  <c r="BX14750" i="1"/>
  <c r="BW14750" i="1"/>
  <c r="BV14750" i="1"/>
  <c r="BU14750" i="1"/>
  <c r="BT14750" i="1"/>
  <c r="BS14750" i="1"/>
  <c r="BR14750" i="1"/>
  <c r="BQ14750" i="1"/>
  <c r="BP14750" i="1"/>
  <c r="BO14750" i="1"/>
  <c r="BN14750" i="1"/>
  <c r="BM14750" i="1"/>
  <c r="BL14750" i="1"/>
  <c r="BK14750" i="1"/>
  <c r="BJ14750" i="1"/>
  <c r="BI14750" i="1"/>
  <c r="BH14750" i="1"/>
  <c r="BG14750" i="1"/>
  <c r="BF14750" i="1"/>
  <c r="BE14750" i="1"/>
  <c r="BD14750" i="1"/>
  <c r="BC14750" i="1"/>
  <c r="BB14750" i="1"/>
  <c r="BA14750" i="1"/>
  <c r="AZ14750" i="1"/>
  <c r="AY14750" i="1"/>
  <c r="AX14750" i="1"/>
  <c r="AW14750" i="1"/>
  <c r="AV14750" i="1"/>
  <c r="AU14750" i="1"/>
  <c r="AT14750" i="1"/>
  <c r="AS14750" i="1"/>
  <c r="AR14750" i="1"/>
  <c r="AQ14750" i="1"/>
  <c r="AP14750" i="1"/>
  <c r="AO14750" i="1"/>
  <c r="AN14750" i="1"/>
  <c r="AM14750" i="1"/>
  <c r="AL14750" i="1"/>
  <c r="AK14750" i="1"/>
  <c r="AJ14750" i="1"/>
  <c r="AI14750" i="1"/>
  <c r="AH14750" i="1"/>
  <c r="AG14750" i="1"/>
  <c r="AF14750" i="1"/>
  <c r="AE14750" i="1"/>
  <c r="AD14750" i="1"/>
  <c r="AC14750" i="1"/>
  <c r="AB14750" i="1"/>
  <c r="AA14750" i="1"/>
  <c r="Z14750" i="1"/>
  <c r="Y14750" i="1"/>
  <c r="X14750" i="1"/>
  <c r="W14750" i="1"/>
  <c r="V14750" i="1"/>
  <c r="U14750" i="1"/>
  <c r="T14750" i="1"/>
  <c r="S14750" i="1"/>
  <c r="R14750" i="1"/>
  <c r="Q14750" i="1"/>
  <c r="P14750" i="1"/>
  <c r="N14750" i="1"/>
  <c r="M14750" i="1"/>
  <c r="L14750" i="1"/>
  <c r="K14750" i="1"/>
  <c r="J14750" i="1"/>
  <c r="CM14749" i="1"/>
  <c r="CL14749" i="1"/>
  <c r="CK14749" i="1"/>
  <c r="CJ14749" i="1"/>
  <c r="CI14749" i="1"/>
  <c r="CH14749" i="1"/>
  <c r="CG14749" i="1"/>
  <c r="CF14749" i="1"/>
  <c r="CE14749" i="1"/>
  <c r="CD14749" i="1"/>
  <c r="CC14749" i="1"/>
  <c r="CB14749" i="1"/>
  <c r="CA14749" i="1"/>
  <c r="BZ14749" i="1"/>
  <c r="BY14749" i="1"/>
  <c r="BX14749" i="1"/>
  <c r="BW14749" i="1"/>
  <c r="BV14749" i="1"/>
  <c r="BU14749" i="1"/>
  <c r="BT14749" i="1"/>
  <c r="BS14749" i="1"/>
  <c r="BR14749" i="1"/>
  <c r="BQ14749" i="1"/>
  <c r="BP14749" i="1"/>
  <c r="BO14749" i="1"/>
  <c r="BN14749" i="1"/>
  <c r="BM14749" i="1"/>
  <c r="BL14749" i="1"/>
  <c r="BK14749" i="1"/>
  <c r="BJ14749" i="1"/>
  <c r="BI14749" i="1"/>
  <c r="BH14749" i="1"/>
  <c r="BG14749" i="1"/>
  <c r="BF14749" i="1"/>
  <c r="BE14749" i="1"/>
  <c r="BD14749" i="1"/>
  <c r="BC14749" i="1"/>
  <c r="BB14749" i="1"/>
  <c r="BA14749" i="1"/>
  <c r="AZ14749" i="1"/>
  <c r="AY14749" i="1"/>
  <c r="AX14749" i="1"/>
  <c r="AW14749" i="1"/>
  <c r="AV14749" i="1"/>
  <c r="AU14749" i="1"/>
  <c r="AT14749" i="1"/>
  <c r="AS14749" i="1"/>
  <c r="AR14749" i="1"/>
  <c r="AQ14749" i="1"/>
  <c r="AP14749" i="1"/>
  <c r="AO14749" i="1"/>
  <c r="AN14749" i="1"/>
  <c r="AM14749" i="1"/>
  <c r="AL14749" i="1"/>
  <c r="AK14749" i="1"/>
  <c r="AJ14749" i="1"/>
  <c r="AI14749" i="1"/>
  <c r="AH14749" i="1"/>
  <c r="AG14749" i="1"/>
  <c r="AF14749" i="1"/>
  <c r="AE14749" i="1"/>
  <c r="AD14749" i="1"/>
  <c r="AC14749" i="1"/>
  <c r="AB14749" i="1"/>
  <c r="AA14749" i="1"/>
  <c r="Z14749" i="1"/>
  <c r="Y14749" i="1"/>
  <c r="X14749" i="1"/>
  <c r="W14749" i="1"/>
  <c r="V14749" i="1"/>
  <c r="U14749" i="1"/>
  <c r="T14749" i="1"/>
  <c r="S14749" i="1"/>
  <c r="R14749" i="1"/>
  <c r="Q14749" i="1"/>
  <c r="P14749" i="1"/>
  <c r="N14749" i="1"/>
  <c r="M14749" i="1"/>
  <c r="L14749" i="1"/>
  <c r="K14749" i="1"/>
  <c r="J14749" i="1"/>
  <c r="CM14748" i="1"/>
  <c r="CL14748" i="1"/>
  <c r="CK14748" i="1"/>
  <c r="CJ14748" i="1"/>
  <c r="CI14748" i="1"/>
  <c r="CH14748" i="1"/>
  <c r="CG14748" i="1"/>
  <c r="CF14748" i="1"/>
  <c r="CE14748" i="1"/>
  <c r="CD14748" i="1"/>
  <c r="CC14748" i="1"/>
  <c r="CB14748" i="1"/>
  <c r="CA14748" i="1"/>
  <c r="BZ14748" i="1"/>
  <c r="BY14748" i="1"/>
  <c r="BX14748" i="1"/>
  <c r="BW14748" i="1"/>
  <c r="BV14748" i="1"/>
  <c r="BU14748" i="1"/>
  <c r="BT14748" i="1"/>
  <c r="BS14748" i="1"/>
  <c r="BR14748" i="1"/>
  <c r="BQ14748" i="1"/>
  <c r="BP14748" i="1"/>
  <c r="BO14748" i="1"/>
  <c r="BN14748" i="1"/>
  <c r="BM14748" i="1"/>
  <c r="BL14748" i="1"/>
  <c r="BK14748" i="1"/>
  <c r="BJ14748" i="1"/>
  <c r="BI14748" i="1"/>
  <c r="BH14748" i="1"/>
  <c r="BG14748" i="1"/>
  <c r="BF14748" i="1"/>
  <c r="BE14748" i="1"/>
  <c r="BD14748" i="1"/>
  <c r="BC14748" i="1"/>
  <c r="BB14748" i="1"/>
  <c r="BA14748" i="1"/>
  <c r="AZ14748" i="1"/>
  <c r="AY14748" i="1"/>
  <c r="AX14748" i="1"/>
  <c r="AW14748" i="1"/>
  <c r="AV14748" i="1"/>
  <c r="AU14748" i="1"/>
  <c r="AT14748" i="1"/>
  <c r="AS14748" i="1"/>
  <c r="AR14748" i="1"/>
  <c r="AQ14748" i="1"/>
  <c r="AP14748" i="1"/>
  <c r="AO14748" i="1"/>
  <c r="AN14748" i="1"/>
  <c r="AM14748" i="1"/>
  <c r="AL14748" i="1"/>
  <c r="AK14748" i="1"/>
  <c r="AJ14748" i="1"/>
  <c r="AI14748" i="1"/>
  <c r="AH14748" i="1"/>
  <c r="AG14748" i="1"/>
  <c r="AF14748" i="1"/>
  <c r="AE14748" i="1"/>
  <c r="AD14748" i="1"/>
  <c r="AC14748" i="1"/>
  <c r="AB14748" i="1"/>
  <c r="AA14748" i="1"/>
  <c r="Z14748" i="1"/>
  <c r="Y14748" i="1"/>
  <c r="X14748" i="1"/>
  <c r="W14748" i="1"/>
  <c r="V14748" i="1"/>
  <c r="U14748" i="1"/>
  <c r="T14748" i="1"/>
  <c r="S14748" i="1"/>
  <c r="R14748" i="1"/>
  <c r="Q14748" i="1"/>
  <c r="P14748" i="1"/>
  <c r="N14748" i="1"/>
  <c r="M14748" i="1"/>
  <c r="L14748" i="1"/>
  <c r="K14748" i="1"/>
  <c r="J14748" i="1"/>
  <c r="CM14747" i="1"/>
  <c r="CL14747" i="1"/>
  <c r="CK14747" i="1"/>
  <c r="CJ14747" i="1"/>
  <c r="CI14747" i="1"/>
  <c r="CH14747" i="1"/>
  <c r="CG14747" i="1"/>
  <c r="CF14747" i="1"/>
  <c r="CE14747" i="1"/>
  <c r="CD14747" i="1"/>
  <c r="CC14747" i="1"/>
  <c r="CB14747" i="1"/>
  <c r="CA14747" i="1"/>
  <c r="BZ14747" i="1"/>
  <c r="BY14747" i="1"/>
  <c r="BX14747" i="1"/>
  <c r="BW14747" i="1"/>
  <c r="BV14747" i="1"/>
  <c r="BU14747" i="1"/>
  <c r="BT14747" i="1"/>
  <c r="BS14747" i="1"/>
  <c r="BR14747" i="1"/>
  <c r="BQ14747" i="1"/>
  <c r="BP14747" i="1"/>
  <c r="BO14747" i="1"/>
  <c r="BN14747" i="1"/>
  <c r="BM14747" i="1"/>
  <c r="BL14747" i="1"/>
  <c r="BK14747" i="1"/>
  <c r="BJ14747" i="1"/>
  <c r="BI14747" i="1"/>
  <c r="BH14747" i="1"/>
  <c r="BG14747" i="1"/>
  <c r="BF14747" i="1"/>
  <c r="BE14747" i="1"/>
  <c r="BD14747" i="1"/>
  <c r="BC14747" i="1"/>
  <c r="BB14747" i="1"/>
  <c r="BA14747" i="1"/>
  <c r="AZ14747" i="1"/>
  <c r="AY14747" i="1"/>
  <c r="AX14747" i="1"/>
  <c r="AW14747" i="1"/>
  <c r="AV14747" i="1"/>
  <c r="AU14747" i="1"/>
  <c r="AT14747" i="1"/>
  <c r="AS14747" i="1"/>
  <c r="AR14747" i="1"/>
  <c r="AQ14747" i="1"/>
  <c r="AP14747" i="1"/>
  <c r="AO14747" i="1"/>
  <c r="AN14747" i="1"/>
  <c r="AM14747" i="1"/>
  <c r="AL14747" i="1"/>
  <c r="AK14747" i="1"/>
  <c r="AJ14747" i="1"/>
  <c r="AI14747" i="1"/>
  <c r="AH14747" i="1"/>
  <c r="AG14747" i="1"/>
  <c r="AF14747" i="1"/>
  <c r="AE14747" i="1"/>
  <c r="AD14747" i="1"/>
  <c r="AC14747" i="1"/>
  <c r="AB14747" i="1"/>
  <c r="AA14747" i="1"/>
  <c r="Z14747" i="1"/>
  <c r="Y14747" i="1"/>
  <c r="X14747" i="1"/>
  <c r="W14747" i="1"/>
  <c r="V14747" i="1"/>
  <c r="U14747" i="1"/>
  <c r="T14747" i="1"/>
  <c r="S14747" i="1"/>
  <c r="R14747" i="1"/>
  <c r="Q14747" i="1"/>
  <c r="P14747" i="1"/>
  <c r="N14747" i="1"/>
  <c r="M14747" i="1"/>
  <c r="L14747" i="1"/>
  <c r="K14747" i="1"/>
  <c r="J14747" i="1"/>
  <c r="CM14746" i="1"/>
  <c r="CL14746" i="1"/>
  <c r="CK14746" i="1"/>
  <c r="CJ14746" i="1"/>
  <c r="CI14746" i="1"/>
  <c r="CH14746" i="1"/>
  <c r="CG14746" i="1"/>
  <c r="CF14746" i="1"/>
  <c r="CE14746" i="1"/>
  <c r="CD14746" i="1"/>
  <c r="CC14746" i="1"/>
  <c r="CB14746" i="1"/>
  <c r="CA14746" i="1"/>
  <c r="BZ14746" i="1"/>
  <c r="BY14746" i="1"/>
  <c r="BX14746" i="1"/>
  <c r="BW14746" i="1"/>
  <c r="BV14746" i="1"/>
  <c r="BU14746" i="1"/>
  <c r="BT14746" i="1"/>
  <c r="BS14746" i="1"/>
  <c r="BR14746" i="1"/>
  <c r="BQ14746" i="1"/>
  <c r="BP14746" i="1"/>
  <c r="BO14746" i="1"/>
  <c r="BN14746" i="1"/>
  <c r="BM14746" i="1"/>
  <c r="BL14746" i="1"/>
  <c r="BK14746" i="1"/>
  <c r="BJ14746" i="1"/>
  <c r="BI14746" i="1"/>
  <c r="BH14746" i="1"/>
  <c r="BG14746" i="1"/>
  <c r="BF14746" i="1"/>
  <c r="BE14746" i="1"/>
  <c r="BD14746" i="1"/>
  <c r="BC14746" i="1"/>
  <c r="BB14746" i="1"/>
  <c r="BA14746" i="1"/>
  <c r="AZ14746" i="1"/>
  <c r="AY14746" i="1"/>
  <c r="AX14746" i="1"/>
  <c r="AW14746" i="1"/>
  <c r="AV14746" i="1"/>
  <c r="AU14746" i="1"/>
  <c r="AT14746" i="1"/>
  <c r="AS14746" i="1"/>
  <c r="AR14746" i="1"/>
  <c r="AQ14746" i="1"/>
  <c r="AP14746" i="1"/>
  <c r="AO14746" i="1"/>
  <c r="AN14746" i="1"/>
  <c r="AM14746" i="1"/>
  <c r="AL14746" i="1"/>
  <c r="AK14746" i="1"/>
  <c r="AJ14746" i="1"/>
  <c r="AI14746" i="1"/>
  <c r="AH14746" i="1"/>
  <c r="AG14746" i="1"/>
  <c r="AF14746" i="1"/>
  <c r="AE14746" i="1"/>
  <c r="AD14746" i="1"/>
  <c r="AC14746" i="1"/>
  <c r="AB14746" i="1"/>
  <c r="AA14746" i="1"/>
  <c r="Z14746" i="1"/>
  <c r="Y14746" i="1"/>
  <c r="X14746" i="1"/>
  <c r="W14746" i="1"/>
  <c r="V14746" i="1"/>
  <c r="U14746" i="1"/>
  <c r="T14746" i="1"/>
  <c r="S14746" i="1"/>
  <c r="R14746" i="1"/>
  <c r="Q14746" i="1"/>
  <c r="P14746" i="1"/>
  <c r="N14746" i="1"/>
  <c r="M14746" i="1"/>
  <c r="L14746" i="1"/>
  <c r="K14746" i="1"/>
  <c r="J14746" i="1"/>
  <c r="CM14745" i="1"/>
  <c r="CL14745" i="1"/>
  <c r="CK14745" i="1"/>
  <c r="CJ14745" i="1"/>
  <c r="CI14745" i="1"/>
  <c r="CH14745" i="1"/>
  <c r="CG14745" i="1"/>
  <c r="CF14745" i="1"/>
  <c r="CE14745" i="1"/>
  <c r="CD14745" i="1"/>
  <c r="CC14745" i="1"/>
  <c r="CB14745" i="1"/>
  <c r="CA14745" i="1"/>
  <c r="BZ14745" i="1"/>
  <c r="BY14745" i="1"/>
  <c r="BX14745" i="1"/>
  <c r="BW14745" i="1"/>
  <c r="BV14745" i="1"/>
  <c r="BU14745" i="1"/>
  <c r="BT14745" i="1"/>
  <c r="BS14745" i="1"/>
  <c r="BR14745" i="1"/>
  <c r="BQ14745" i="1"/>
  <c r="BP14745" i="1"/>
  <c r="BO14745" i="1"/>
  <c r="BN14745" i="1"/>
  <c r="BM14745" i="1"/>
  <c r="BL14745" i="1"/>
  <c r="BK14745" i="1"/>
  <c r="BJ14745" i="1"/>
  <c r="BI14745" i="1"/>
  <c r="BH14745" i="1"/>
  <c r="BG14745" i="1"/>
  <c r="BF14745" i="1"/>
  <c r="BE14745" i="1"/>
  <c r="BD14745" i="1"/>
  <c r="BC14745" i="1"/>
  <c r="BB14745" i="1"/>
  <c r="BA14745" i="1"/>
  <c r="AZ14745" i="1"/>
  <c r="AY14745" i="1"/>
  <c r="AX14745" i="1"/>
  <c r="AW14745" i="1"/>
  <c r="AV14745" i="1"/>
  <c r="AU14745" i="1"/>
  <c r="AT14745" i="1"/>
  <c r="AS14745" i="1"/>
  <c r="AR14745" i="1"/>
  <c r="AQ14745" i="1"/>
  <c r="AP14745" i="1"/>
  <c r="AO14745" i="1"/>
  <c r="AN14745" i="1"/>
  <c r="AM14745" i="1"/>
  <c r="AL14745" i="1"/>
  <c r="AK14745" i="1"/>
  <c r="AJ14745" i="1"/>
  <c r="AI14745" i="1"/>
  <c r="AH14745" i="1"/>
  <c r="AG14745" i="1"/>
  <c r="AF14745" i="1"/>
  <c r="AE14745" i="1"/>
  <c r="AD14745" i="1"/>
  <c r="AC14745" i="1"/>
  <c r="AB14745" i="1"/>
  <c r="AA14745" i="1"/>
  <c r="Z14745" i="1"/>
  <c r="Y14745" i="1"/>
  <c r="X14745" i="1"/>
  <c r="W14745" i="1"/>
  <c r="V14745" i="1"/>
  <c r="U14745" i="1"/>
  <c r="T14745" i="1"/>
  <c r="S14745" i="1"/>
  <c r="R14745" i="1"/>
  <c r="Q14745" i="1"/>
  <c r="P14745" i="1"/>
  <c r="N14745" i="1"/>
  <c r="M14745" i="1"/>
  <c r="L14745" i="1"/>
  <c r="K14745" i="1"/>
  <c r="J14745" i="1"/>
  <c r="CM14744" i="1"/>
  <c r="CL14744" i="1"/>
  <c r="CK14744" i="1"/>
  <c r="CJ14744" i="1"/>
  <c r="CI14744" i="1"/>
  <c r="CH14744" i="1"/>
  <c r="CG14744" i="1"/>
  <c r="CF14744" i="1"/>
  <c r="CE14744" i="1"/>
  <c r="CD14744" i="1"/>
  <c r="CC14744" i="1"/>
  <c r="CB14744" i="1"/>
  <c r="CA14744" i="1"/>
  <c r="BZ14744" i="1"/>
  <c r="BY14744" i="1"/>
  <c r="BX14744" i="1"/>
  <c r="BW14744" i="1"/>
  <c r="BV14744" i="1"/>
  <c r="BU14744" i="1"/>
  <c r="BT14744" i="1"/>
  <c r="BS14744" i="1"/>
  <c r="BR14744" i="1"/>
  <c r="BQ14744" i="1"/>
  <c r="BP14744" i="1"/>
  <c r="BO14744" i="1"/>
  <c r="BN14744" i="1"/>
  <c r="BM14744" i="1"/>
  <c r="BL14744" i="1"/>
  <c r="BK14744" i="1"/>
  <c r="BJ14744" i="1"/>
  <c r="BI14744" i="1"/>
  <c r="BH14744" i="1"/>
  <c r="BG14744" i="1"/>
  <c r="BF14744" i="1"/>
  <c r="BE14744" i="1"/>
  <c r="BD14744" i="1"/>
  <c r="BC14744" i="1"/>
  <c r="BB14744" i="1"/>
  <c r="BA14744" i="1"/>
  <c r="AZ14744" i="1"/>
  <c r="AY14744" i="1"/>
  <c r="AX14744" i="1"/>
  <c r="AW14744" i="1"/>
  <c r="AV14744" i="1"/>
  <c r="AU14744" i="1"/>
  <c r="AT14744" i="1"/>
  <c r="AS14744" i="1"/>
  <c r="AR14744" i="1"/>
  <c r="AQ14744" i="1"/>
  <c r="AP14744" i="1"/>
  <c r="AO14744" i="1"/>
  <c r="AN14744" i="1"/>
  <c r="AM14744" i="1"/>
  <c r="AL14744" i="1"/>
  <c r="AK14744" i="1"/>
  <c r="AJ14744" i="1"/>
  <c r="AI14744" i="1"/>
  <c r="AH14744" i="1"/>
  <c r="AG14744" i="1"/>
  <c r="AF14744" i="1"/>
  <c r="AE14744" i="1"/>
  <c r="AD14744" i="1"/>
  <c r="AC14744" i="1"/>
  <c r="AB14744" i="1"/>
  <c r="AA14744" i="1"/>
  <c r="Z14744" i="1"/>
  <c r="Y14744" i="1"/>
  <c r="X14744" i="1"/>
  <c r="W14744" i="1"/>
  <c r="V14744" i="1"/>
  <c r="U14744" i="1"/>
  <c r="T14744" i="1"/>
  <c r="S14744" i="1"/>
  <c r="R14744" i="1"/>
  <c r="Q14744" i="1"/>
  <c r="P14744" i="1"/>
  <c r="N14744" i="1"/>
  <c r="M14744" i="1"/>
  <c r="L14744" i="1"/>
  <c r="K14744" i="1"/>
  <c r="J14744" i="1"/>
  <c r="CM14743" i="1"/>
  <c r="CL14743" i="1"/>
  <c r="CK14743" i="1"/>
  <c r="CJ14743" i="1"/>
  <c r="CI14743" i="1"/>
  <c r="CH14743" i="1"/>
  <c r="CG14743" i="1"/>
  <c r="CF14743" i="1"/>
  <c r="CE14743" i="1"/>
  <c r="CD14743" i="1"/>
  <c r="CC14743" i="1"/>
  <c r="CB14743" i="1"/>
  <c r="CA14743" i="1"/>
  <c r="BZ14743" i="1"/>
  <c r="BY14743" i="1"/>
  <c r="BX14743" i="1"/>
  <c r="BW14743" i="1"/>
  <c r="BV14743" i="1"/>
  <c r="BU14743" i="1"/>
  <c r="BT14743" i="1"/>
  <c r="BS14743" i="1"/>
  <c r="BR14743" i="1"/>
  <c r="BQ14743" i="1"/>
  <c r="BP14743" i="1"/>
  <c r="BO14743" i="1"/>
  <c r="BN14743" i="1"/>
  <c r="BM14743" i="1"/>
  <c r="BL14743" i="1"/>
  <c r="BK14743" i="1"/>
  <c r="BJ14743" i="1"/>
  <c r="BI14743" i="1"/>
  <c r="BH14743" i="1"/>
  <c r="BG14743" i="1"/>
  <c r="BF14743" i="1"/>
  <c r="BE14743" i="1"/>
  <c r="BD14743" i="1"/>
  <c r="BC14743" i="1"/>
  <c r="BB14743" i="1"/>
  <c r="BA14743" i="1"/>
  <c r="AZ14743" i="1"/>
  <c r="AY14743" i="1"/>
  <c r="AX14743" i="1"/>
  <c r="AW14743" i="1"/>
  <c r="AV14743" i="1"/>
  <c r="AU14743" i="1"/>
  <c r="AT14743" i="1"/>
  <c r="AS14743" i="1"/>
  <c r="AR14743" i="1"/>
  <c r="AQ14743" i="1"/>
  <c r="AP14743" i="1"/>
  <c r="AO14743" i="1"/>
  <c r="AN14743" i="1"/>
  <c r="AM14743" i="1"/>
  <c r="AL14743" i="1"/>
  <c r="AK14743" i="1"/>
  <c r="AJ14743" i="1"/>
  <c r="AI14743" i="1"/>
  <c r="AH14743" i="1"/>
  <c r="AG14743" i="1"/>
  <c r="AF14743" i="1"/>
  <c r="AE14743" i="1"/>
  <c r="AD14743" i="1"/>
  <c r="AC14743" i="1"/>
  <c r="AB14743" i="1"/>
  <c r="AA14743" i="1"/>
  <c r="Z14743" i="1"/>
  <c r="Y14743" i="1"/>
  <c r="X14743" i="1"/>
  <c r="W14743" i="1"/>
  <c r="V14743" i="1"/>
  <c r="U14743" i="1"/>
  <c r="T14743" i="1"/>
  <c r="S14743" i="1"/>
  <c r="R14743" i="1"/>
  <c r="Q14743" i="1"/>
  <c r="P14743" i="1"/>
  <c r="N14743" i="1"/>
  <c r="M14743" i="1"/>
  <c r="L14743" i="1"/>
  <c r="K14743" i="1"/>
  <c r="J14743" i="1"/>
  <c r="CM14742" i="1"/>
  <c r="CL14742" i="1"/>
  <c r="CK14742" i="1"/>
  <c r="CJ14742" i="1"/>
  <c r="CI14742" i="1"/>
  <c r="CH14742" i="1"/>
  <c r="CG14742" i="1"/>
  <c r="CF14742" i="1"/>
  <c r="CE14742" i="1"/>
  <c r="CD14742" i="1"/>
  <c r="CC14742" i="1"/>
  <c r="CB14742" i="1"/>
  <c r="CA14742" i="1"/>
  <c r="BZ14742" i="1"/>
  <c r="BY14742" i="1"/>
  <c r="BX14742" i="1"/>
  <c r="BW14742" i="1"/>
  <c r="BV14742" i="1"/>
  <c r="BU14742" i="1"/>
  <c r="BT14742" i="1"/>
  <c r="BS14742" i="1"/>
  <c r="BR14742" i="1"/>
  <c r="BQ14742" i="1"/>
  <c r="BP14742" i="1"/>
  <c r="BO14742" i="1"/>
  <c r="BN14742" i="1"/>
  <c r="BM14742" i="1"/>
  <c r="BL14742" i="1"/>
  <c r="BK14742" i="1"/>
  <c r="BJ14742" i="1"/>
  <c r="BI14742" i="1"/>
  <c r="BH14742" i="1"/>
  <c r="BG14742" i="1"/>
  <c r="BF14742" i="1"/>
  <c r="BE14742" i="1"/>
  <c r="BD14742" i="1"/>
  <c r="BC14742" i="1"/>
  <c r="BB14742" i="1"/>
  <c r="BA14742" i="1"/>
  <c r="AZ14742" i="1"/>
  <c r="AY14742" i="1"/>
  <c r="AX14742" i="1"/>
  <c r="AW14742" i="1"/>
  <c r="AV14742" i="1"/>
  <c r="AU14742" i="1"/>
  <c r="AT14742" i="1"/>
  <c r="AS14742" i="1"/>
  <c r="AR14742" i="1"/>
  <c r="AQ14742" i="1"/>
  <c r="AP14742" i="1"/>
  <c r="AO14742" i="1"/>
  <c r="AN14742" i="1"/>
  <c r="AM14742" i="1"/>
  <c r="AL14742" i="1"/>
  <c r="AK14742" i="1"/>
  <c r="AJ14742" i="1"/>
  <c r="AI14742" i="1"/>
  <c r="AH14742" i="1"/>
  <c r="AG14742" i="1"/>
  <c r="AF14742" i="1"/>
  <c r="AE14742" i="1"/>
  <c r="AD14742" i="1"/>
  <c r="AC14742" i="1"/>
  <c r="AB14742" i="1"/>
  <c r="AA14742" i="1"/>
  <c r="Z14742" i="1"/>
  <c r="Y14742" i="1"/>
  <c r="X14742" i="1"/>
  <c r="W14742" i="1"/>
  <c r="V14742" i="1"/>
  <c r="U14742" i="1"/>
  <c r="T14742" i="1"/>
  <c r="S14742" i="1"/>
  <c r="R14742" i="1"/>
  <c r="Q14742" i="1"/>
  <c r="P14742" i="1"/>
  <c r="N14742" i="1"/>
  <c r="M14742" i="1"/>
  <c r="L14742" i="1"/>
  <c r="K14742" i="1"/>
  <c r="J14742" i="1"/>
  <c r="CM14741" i="1"/>
  <c r="CL14741" i="1"/>
  <c r="CK14741" i="1"/>
  <c r="CJ14741" i="1"/>
  <c r="CI14741" i="1"/>
  <c r="CH14741" i="1"/>
  <c r="CG14741" i="1"/>
  <c r="CF14741" i="1"/>
  <c r="CE14741" i="1"/>
  <c r="CD14741" i="1"/>
  <c r="CC14741" i="1"/>
  <c r="CB14741" i="1"/>
  <c r="CA14741" i="1"/>
  <c r="BZ14741" i="1"/>
  <c r="BY14741" i="1"/>
  <c r="BX14741" i="1"/>
  <c r="BW14741" i="1"/>
  <c r="BV14741" i="1"/>
  <c r="BU14741" i="1"/>
  <c r="BT14741" i="1"/>
  <c r="BS14741" i="1"/>
  <c r="BR14741" i="1"/>
  <c r="BQ14741" i="1"/>
  <c r="BP14741" i="1"/>
  <c r="BO14741" i="1"/>
  <c r="BN14741" i="1"/>
  <c r="BM14741" i="1"/>
  <c r="BL14741" i="1"/>
  <c r="BK14741" i="1"/>
  <c r="BJ14741" i="1"/>
  <c r="BI14741" i="1"/>
  <c r="BH14741" i="1"/>
  <c r="BG14741" i="1"/>
  <c r="BF14741" i="1"/>
  <c r="BE14741" i="1"/>
  <c r="BD14741" i="1"/>
  <c r="BC14741" i="1"/>
  <c r="BB14741" i="1"/>
  <c r="BA14741" i="1"/>
  <c r="AZ14741" i="1"/>
  <c r="AY14741" i="1"/>
  <c r="AX14741" i="1"/>
  <c r="AW14741" i="1"/>
  <c r="AV14741" i="1"/>
  <c r="AU14741" i="1"/>
  <c r="AT14741" i="1"/>
  <c r="AS14741" i="1"/>
  <c r="AR14741" i="1"/>
  <c r="AQ14741" i="1"/>
  <c r="AP14741" i="1"/>
  <c r="AO14741" i="1"/>
  <c r="AN14741" i="1"/>
  <c r="AM14741" i="1"/>
  <c r="AL14741" i="1"/>
  <c r="AK14741" i="1"/>
  <c r="AJ14741" i="1"/>
  <c r="AI14741" i="1"/>
  <c r="AH14741" i="1"/>
  <c r="AG14741" i="1"/>
  <c r="AF14741" i="1"/>
  <c r="AE14741" i="1"/>
  <c r="AD14741" i="1"/>
  <c r="AC14741" i="1"/>
  <c r="AB14741" i="1"/>
  <c r="AA14741" i="1"/>
  <c r="Z14741" i="1"/>
  <c r="Y14741" i="1"/>
  <c r="X14741" i="1"/>
  <c r="W14741" i="1"/>
  <c r="V14741" i="1"/>
  <c r="U14741" i="1"/>
  <c r="T14741" i="1"/>
  <c r="S14741" i="1"/>
  <c r="R14741" i="1"/>
  <c r="Q14741" i="1"/>
  <c r="P14741" i="1"/>
  <c r="N14741" i="1"/>
  <c r="M14741" i="1"/>
  <c r="L14741" i="1"/>
  <c r="K14741" i="1"/>
  <c r="J14741" i="1"/>
  <c r="CM14740" i="1"/>
  <c r="CL14740" i="1"/>
  <c r="CK14740" i="1"/>
  <c r="CJ14740" i="1"/>
  <c r="CI14740" i="1"/>
  <c r="CH14740" i="1"/>
  <c r="CG14740" i="1"/>
  <c r="CF14740" i="1"/>
  <c r="CE14740" i="1"/>
  <c r="CD14740" i="1"/>
  <c r="CC14740" i="1"/>
  <c r="CB14740" i="1"/>
  <c r="CA14740" i="1"/>
  <c r="BZ14740" i="1"/>
  <c r="BY14740" i="1"/>
  <c r="BX14740" i="1"/>
  <c r="BW14740" i="1"/>
  <c r="BV14740" i="1"/>
  <c r="BU14740" i="1"/>
  <c r="BT14740" i="1"/>
  <c r="BS14740" i="1"/>
  <c r="BR14740" i="1"/>
  <c r="BQ14740" i="1"/>
  <c r="BP14740" i="1"/>
  <c r="BO14740" i="1"/>
  <c r="BN14740" i="1"/>
  <c r="BM14740" i="1"/>
  <c r="BL14740" i="1"/>
  <c r="BK14740" i="1"/>
  <c r="BJ14740" i="1"/>
  <c r="BI14740" i="1"/>
  <c r="BH14740" i="1"/>
  <c r="BG14740" i="1"/>
  <c r="BF14740" i="1"/>
  <c r="BE14740" i="1"/>
  <c r="BD14740" i="1"/>
  <c r="BC14740" i="1"/>
  <c r="BB14740" i="1"/>
  <c r="BA14740" i="1"/>
  <c r="AZ14740" i="1"/>
  <c r="AY14740" i="1"/>
  <c r="AX14740" i="1"/>
  <c r="AW14740" i="1"/>
  <c r="AV14740" i="1"/>
  <c r="AU14740" i="1"/>
  <c r="AT14740" i="1"/>
  <c r="AS14740" i="1"/>
  <c r="AR14740" i="1"/>
  <c r="AQ14740" i="1"/>
  <c r="AP14740" i="1"/>
  <c r="AO14740" i="1"/>
  <c r="AN14740" i="1"/>
  <c r="AM14740" i="1"/>
  <c r="AL14740" i="1"/>
  <c r="AK14740" i="1"/>
  <c r="AJ14740" i="1"/>
  <c r="AI14740" i="1"/>
  <c r="AH14740" i="1"/>
  <c r="AG14740" i="1"/>
  <c r="AF14740" i="1"/>
  <c r="AE14740" i="1"/>
  <c r="AD14740" i="1"/>
  <c r="AC14740" i="1"/>
  <c r="AB14740" i="1"/>
  <c r="AA14740" i="1"/>
  <c r="Z14740" i="1"/>
  <c r="Y14740" i="1"/>
  <c r="X14740" i="1"/>
  <c r="W14740" i="1"/>
  <c r="V14740" i="1"/>
  <c r="U14740" i="1"/>
  <c r="T14740" i="1"/>
  <c r="S14740" i="1"/>
  <c r="R14740" i="1"/>
  <c r="Q14740" i="1"/>
  <c r="P14740" i="1"/>
  <c r="N14740" i="1"/>
  <c r="M14740" i="1"/>
  <c r="L14740" i="1"/>
  <c r="K14740" i="1"/>
  <c r="J14740" i="1"/>
  <c r="CM14739" i="1"/>
  <c r="CL14739" i="1"/>
  <c r="CK14739" i="1"/>
  <c r="CJ14739" i="1"/>
  <c r="CI14739" i="1"/>
  <c r="CH14739" i="1"/>
  <c r="CG14739" i="1"/>
  <c r="CF14739" i="1"/>
  <c r="CE14739" i="1"/>
  <c r="CD14739" i="1"/>
  <c r="CC14739" i="1"/>
  <c r="CB14739" i="1"/>
  <c r="CA14739" i="1"/>
  <c r="BZ14739" i="1"/>
  <c r="BY14739" i="1"/>
  <c r="BX14739" i="1"/>
  <c r="BW14739" i="1"/>
  <c r="BV14739" i="1"/>
  <c r="BU14739" i="1"/>
  <c r="BT14739" i="1"/>
  <c r="BS14739" i="1"/>
  <c r="BR14739" i="1"/>
  <c r="BQ14739" i="1"/>
  <c r="BP14739" i="1"/>
  <c r="BO14739" i="1"/>
  <c r="BN14739" i="1"/>
  <c r="BM14739" i="1"/>
  <c r="BL14739" i="1"/>
  <c r="BK14739" i="1"/>
  <c r="BJ14739" i="1"/>
  <c r="BI14739" i="1"/>
  <c r="BH14739" i="1"/>
  <c r="BG14739" i="1"/>
  <c r="BF14739" i="1"/>
  <c r="BE14739" i="1"/>
  <c r="BD14739" i="1"/>
  <c r="BC14739" i="1"/>
  <c r="BB14739" i="1"/>
  <c r="BA14739" i="1"/>
  <c r="AZ14739" i="1"/>
  <c r="AY14739" i="1"/>
  <c r="AX14739" i="1"/>
  <c r="AW14739" i="1"/>
  <c r="AV14739" i="1"/>
  <c r="AU14739" i="1"/>
  <c r="AT14739" i="1"/>
  <c r="AS14739" i="1"/>
  <c r="AR14739" i="1"/>
  <c r="AQ14739" i="1"/>
  <c r="AP14739" i="1"/>
  <c r="AO14739" i="1"/>
  <c r="AN14739" i="1"/>
  <c r="AM14739" i="1"/>
  <c r="AL14739" i="1"/>
  <c r="AK14739" i="1"/>
  <c r="AJ14739" i="1"/>
  <c r="AI14739" i="1"/>
  <c r="AH14739" i="1"/>
  <c r="AG14739" i="1"/>
  <c r="AF14739" i="1"/>
  <c r="AE14739" i="1"/>
  <c r="AD14739" i="1"/>
  <c r="AC14739" i="1"/>
  <c r="AB14739" i="1"/>
  <c r="AA14739" i="1"/>
  <c r="Z14739" i="1"/>
  <c r="Y14739" i="1"/>
  <c r="X14739" i="1"/>
  <c r="W14739" i="1"/>
  <c r="V14739" i="1"/>
  <c r="U14739" i="1"/>
  <c r="T14739" i="1"/>
  <c r="S14739" i="1"/>
  <c r="R14739" i="1"/>
  <c r="Q14739" i="1"/>
  <c r="P14739" i="1"/>
  <c r="N14739" i="1"/>
  <c r="M14739" i="1"/>
  <c r="L14739" i="1"/>
  <c r="K14739" i="1"/>
  <c r="J14739" i="1"/>
  <c r="CM14738" i="1"/>
  <c r="CL14738" i="1"/>
  <c r="CK14738" i="1"/>
  <c r="CJ14738" i="1"/>
  <c r="CI14738" i="1"/>
  <c r="CH14738" i="1"/>
  <c r="CG14738" i="1"/>
  <c r="CF14738" i="1"/>
  <c r="CE14738" i="1"/>
  <c r="CD14738" i="1"/>
  <c r="CC14738" i="1"/>
  <c r="CB14738" i="1"/>
  <c r="CA14738" i="1"/>
  <c r="BZ14738" i="1"/>
  <c r="BY14738" i="1"/>
  <c r="BX14738" i="1"/>
  <c r="BW14738" i="1"/>
  <c r="BV14738" i="1"/>
  <c r="BU14738" i="1"/>
  <c r="BT14738" i="1"/>
  <c r="BS14738" i="1"/>
  <c r="BR14738" i="1"/>
  <c r="BQ14738" i="1"/>
  <c r="BP14738" i="1"/>
  <c r="BO14738" i="1"/>
  <c r="BN14738" i="1"/>
  <c r="BM14738" i="1"/>
  <c r="BL14738" i="1"/>
  <c r="BK14738" i="1"/>
  <c r="BJ14738" i="1"/>
  <c r="BI14738" i="1"/>
  <c r="BH14738" i="1"/>
  <c r="BG14738" i="1"/>
  <c r="BF14738" i="1"/>
  <c r="BE14738" i="1"/>
  <c r="BD14738" i="1"/>
  <c r="BC14738" i="1"/>
  <c r="BB14738" i="1"/>
  <c r="BA14738" i="1"/>
  <c r="AZ14738" i="1"/>
  <c r="AY14738" i="1"/>
  <c r="AX14738" i="1"/>
  <c r="AW14738" i="1"/>
  <c r="AV14738" i="1"/>
  <c r="AU14738" i="1"/>
  <c r="AT14738" i="1"/>
  <c r="AS14738" i="1"/>
  <c r="AR14738" i="1"/>
  <c r="AQ14738" i="1"/>
  <c r="AP14738" i="1"/>
  <c r="AO14738" i="1"/>
  <c r="AN14738" i="1"/>
  <c r="AM14738" i="1"/>
  <c r="AL14738" i="1"/>
  <c r="AK14738" i="1"/>
  <c r="AJ14738" i="1"/>
  <c r="AI14738" i="1"/>
  <c r="AH14738" i="1"/>
  <c r="AG14738" i="1"/>
  <c r="AF14738" i="1"/>
  <c r="AE14738" i="1"/>
  <c r="AD14738" i="1"/>
  <c r="AC14738" i="1"/>
  <c r="AB14738" i="1"/>
  <c r="AA14738" i="1"/>
  <c r="Z14738" i="1"/>
  <c r="Y14738" i="1"/>
  <c r="X14738" i="1"/>
  <c r="W14738" i="1"/>
  <c r="V14738" i="1"/>
  <c r="U14738" i="1"/>
  <c r="T14738" i="1"/>
  <c r="S14738" i="1"/>
  <c r="R14738" i="1"/>
  <c r="Q14738" i="1"/>
  <c r="P14738" i="1"/>
  <c r="N14738" i="1"/>
  <c r="M14738" i="1"/>
  <c r="L14738" i="1"/>
  <c r="K14738" i="1"/>
  <c r="J14738" i="1"/>
  <c r="CM14737" i="1"/>
  <c r="CL14737" i="1"/>
  <c r="CK14737" i="1"/>
  <c r="CJ14737" i="1"/>
  <c r="CI14737" i="1"/>
  <c r="CH14737" i="1"/>
  <c r="CG14737" i="1"/>
  <c r="CF14737" i="1"/>
  <c r="CE14737" i="1"/>
  <c r="CD14737" i="1"/>
  <c r="CC14737" i="1"/>
  <c r="CB14737" i="1"/>
  <c r="CA14737" i="1"/>
  <c r="BZ14737" i="1"/>
  <c r="BY14737" i="1"/>
  <c r="BX14737" i="1"/>
  <c r="BW14737" i="1"/>
  <c r="BV14737" i="1"/>
  <c r="BU14737" i="1"/>
  <c r="BT14737" i="1"/>
  <c r="BS14737" i="1"/>
  <c r="BR14737" i="1"/>
  <c r="BQ14737" i="1"/>
  <c r="BP14737" i="1"/>
  <c r="BO14737" i="1"/>
  <c r="BN14737" i="1"/>
  <c r="BM14737" i="1"/>
  <c r="BL14737" i="1"/>
  <c r="BK14737" i="1"/>
  <c r="BJ14737" i="1"/>
  <c r="BI14737" i="1"/>
  <c r="BH14737" i="1"/>
  <c r="BG14737" i="1"/>
  <c r="BF14737" i="1"/>
  <c r="BE14737" i="1"/>
  <c r="BD14737" i="1"/>
  <c r="BC14737" i="1"/>
  <c r="BB14737" i="1"/>
  <c r="BA14737" i="1"/>
  <c r="AZ14737" i="1"/>
  <c r="AY14737" i="1"/>
  <c r="AX14737" i="1"/>
  <c r="AW14737" i="1"/>
  <c r="AV14737" i="1"/>
  <c r="AU14737" i="1"/>
  <c r="AT14737" i="1"/>
  <c r="AS14737" i="1"/>
  <c r="AR14737" i="1"/>
  <c r="AQ14737" i="1"/>
  <c r="AP14737" i="1"/>
  <c r="AO14737" i="1"/>
  <c r="AN14737" i="1"/>
  <c r="AM14737" i="1"/>
  <c r="AL14737" i="1"/>
  <c r="AK14737" i="1"/>
  <c r="AJ14737" i="1"/>
  <c r="AI14737" i="1"/>
  <c r="AH14737" i="1"/>
  <c r="AG14737" i="1"/>
  <c r="AF14737" i="1"/>
  <c r="AE14737" i="1"/>
  <c r="AD14737" i="1"/>
  <c r="AC14737" i="1"/>
  <c r="AB14737" i="1"/>
  <c r="AA14737" i="1"/>
  <c r="Z14737" i="1"/>
  <c r="Y14737" i="1"/>
  <c r="X14737" i="1"/>
  <c r="W14737" i="1"/>
  <c r="V14737" i="1"/>
  <c r="U14737" i="1"/>
  <c r="T14737" i="1"/>
  <c r="S14737" i="1"/>
  <c r="R14737" i="1"/>
  <c r="Q14737" i="1"/>
  <c r="P14737" i="1"/>
  <c r="N14737" i="1"/>
  <c r="M14737" i="1"/>
  <c r="L14737" i="1"/>
  <c r="K14737" i="1"/>
  <c r="J14737" i="1"/>
  <c r="CM14736" i="1"/>
  <c r="CL14736" i="1"/>
  <c r="CK14736" i="1"/>
  <c r="CJ14736" i="1"/>
  <c r="CI14736" i="1"/>
  <c r="CH14736" i="1"/>
  <c r="CG14736" i="1"/>
  <c r="CF14736" i="1"/>
  <c r="CE14736" i="1"/>
  <c r="CD14736" i="1"/>
  <c r="CC14736" i="1"/>
  <c r="CB14736" i="1"/>
  <c r="CA14736" i="1"/>
  <c r="BZ14736" i="1"/>
  <c r="BY14736" i="1"/>
  <c r="BX14736" i="1"/>
  <c r="BW14736" i="1"/>
  <c r="BV14736" i="1"/>
  <c r="BU14736" i="1"/>
  <c r="BT14736" i="1"/>
  <c r="BS14736" i="1"/>
  <c r="BR14736" i="1"/>
  <c r="BQ14736" i="1"/>
  <c r="BP14736" i="1"/>
  <c r="BO14736" i="1"/>
  <c r="BN14736" i="1"/>
  <c r="BM14736" i="1"/>
  <c r="BL14736" i="1"/>
  <c r="BK14736" i="1"/>
  <c r="BJ14736" i="1"/>
  <c r="BI14736" i="1"/>
  <c r="BH14736" i="1"/>
  <c r="BG14736" i="1"/>
  <c r="BF14736" i="1"/>
  <c r="BE14736" i="1"/>
  <c r="BD14736" i="1"/>
  <c r="BC14736" i="1"/>
  <c r="BB14736" i="1"/>
  <c r="BA14736" i="1"/>
  <c r="AZ14736" i="1"/>
  <c r="AY14736" i="1"/>
  <c r="AX14736" i="1"/>
  <c r="AW14736" i="1"/>
  <c r="AV14736" i="1"/>
  <c r="AU14736" i="1"/>
  <c r="AT14736" i="1"/>
  <c r="AS14736" i="1"/>
  <c r="AR14736" i="1"/>
  <c r="AQ14736" i="1"/>
  <c r="AP14736" i="1"/>
  <c r="AO14736" i="1"/>
  <c r="AN14736" i="1"/>
  <c r="AM14736" i="1"/>
  <c r="AL14736" i="1"/>
  <c r="AK14736" i="1"/>
  <c r="AJ14736" i="1"/>
  <c r="AI14736" i="1"/>
  <c r="AH14736" i="1"/>
  <c r="AG14736" i="1"/>
  <c r="AF14736" i="1"/>
  <c r="AE14736" i="1"/>
  <c r="AD14736" i="1"/>
  <c r="AC14736" i="1"/>
  <c r="AB14736" i="1"/>
  <c r="AA14736" i="1"/>
  <c r="Z14736" i="1"/>
  <c r="Y14736" i="1"/>
  <c r="X14736" i="1"/>
  <c r="W14736" i="1"/>
  <c r="V14736" i="1"/>
  <c r="U14736" i="1"/>
  <c r="T14736" i="1"/>
  <c r="S14736" i="1"/>
  <c r="R14736" i="1"/>
  <c r="Q14736" i="1"/>
  <c r="P14736" i="1"/>
  <c r="N14736" i="1"/>
  <c r="M14736" i="1"/>
  <c r="L14736" i="1"/>
  <c r="K14736" i="1"/>
  <c r="J14736" i="1"/>
  <c r="CM14735" i="1"/>
  <c r="CL14735" i="1"/>
  <c r="CK14735" i="1"/>
  <c r="CJ14735" i="1"/>
  <c r="CI14735" i="1"/>
  <c r="CH14735" i="1"/>
  <c r="CG14735" i="1"/>
  <c r="CF14735" i="1"/>
  <c r="CE14735" i="1"/>
  <c r="CD14735" i="1"/>
  <c r="CC14735" i="1"/>
  <c r="CB14735" i="1"/>
  <c r="CA14735" i="1"/>
  <c r="BZ14735" i="1"/>
  <c r="BY14735" i="1"/>
  <c r="BX14735" i="1"/>
  <c r="BW14735" i="1"/>
  <c r="BV14735" i="1"/>
  <c r="BU14735" i="1"/>
  <c r="BT14735" i="1"/>
  <c r="BS14735" i="1"/>
  <c r="BR14735" i="1"/>
  <c r="BQ14735" i="1"/>
  <c r="BP14735" i="1"/>
  <c r="BO14735" i="1"/>
  <c r="BN14735" i="1"/>
  <c r="BM14735" i="1"/>
  <c r="BL14735" i="1"/>
  <c r="BK14735" i="1"/>
  <c r="BJ14735" i="1"/>
  <c r="BI14735" i="1"/>
  <c r="BH14735" i="1"/>
  <c r="BG14735" i="1"/>
  <c r="BF14735" i="1"/>
  <c r="BE14735" i="1"/>
  <c r="BD14735" i="1"/>
  <c r="BC14735" i="1"/>
  <c r="BB14735" i="1"/>
  <c r="BA14735" i="1"/>
  <c r="AZ14735" i="1"/>
  <c r="AY14735" i="1"/>
  <c r="AX14735" i="1"/>
  <c r="AW14735" i="1"/>
  <c r="AV14735" i="1"/>
  <c r="AU14735" i="1"/>
  <c r="AT14735" i="1"/>
  <c r="AS14735" i="1"/>
  <c r="AR14735" i="1"/>
  <c r="AQ14735" i="1"/>
  <c r="AP14735" i="1"/>
  <c r="AO14735" i="1"/>
  <c r="AN14735" i="1"/>
  <c r="AM14735" i="1"/>
  <c r="AL14735" i="1"/>
  <c r="AK14735" i="1"/>
  <c r="AJ14735" i="1"/>
  <c r="AI14735" i="1"/>
  <c r="AH14735" i="1"/>
  <c r="AG14735" i="1"/>
  <c r="AF14735" i="1"/>
  <c r="AE14735" i="1"/>
  <c r="AD14735" i="1"/>
  <c r="AC14735" i="1"/>
  <c r="AB14735" i="1"/>
  <c r="AA14735" i="1"/>
  <c r="Z14735" i="1"/>
  <c r="Y14735" i="1"/>
  <c r="X14735" i="1"/>
  <c r="W14735" i="1"/>
  <c r="V14735" i="1"/>
  <c r="U14735" i="1"/>
  <c r="T14735" i="1"/>
  <c r="S14735" i="1"/>
  <c r="R14735" i="1"/>
  <c r="Q14735" i="1"/>
  <c r="P14735" i="1"/>
  <c r="N14735" i="1"/>
  <c r="M14735" i="1"/>
  <c r="L14735" i="1"/>
  <c r="K14735" i="1"/>
  <c r="J14735" i="1"/>
  <c r="CM14734" i="1"/>
  <c r="CL14734" i="1"/>
  <c r="CK14734" i="1"/>
  <c r="CJ14734" i="1"/>
  <c r="CI14734" i="1"/>
  <c r="CH14734" i="1"/>
  <c r="CG14734" i="1"/>
  <c r="CF14734" i="1"/>
  <c r="CE14734" i="1"/>
  <c r="CD14734" i="1"/>
  <c r="CC14734" i="1"/>
  <c r="CB14734" i="1"/>
  <c r="CA14734" i="1"/>
  <c r="BZ14734" i="1"/>
  <c r="BY14734" i="1"/>
  <c r="BX14734" i="1"/>
  <c r="BW14734" i="1"/>
  <c r="BV14734" i="1"/>
  <c r="BU14734" i="1"/>
  <c r="BT14734" i="1"/>
  <c r="BS14734" i="1"/>
  <c r="BR14734" i="1"/>
  <c r="BQ14734" i="1"/>
  <c r="BP14734" i="1"/>
  <c r="BO14734" i="1"/>
  <c r="BN14734" i="1"/>
  <c r="BM14734" i="1"/>
  <c r="BL14734" i="1"/>
  <c r="BK14734" i="1"/>
  <c r="BJ14734" i="1"/>
  <c r="BI14734" i="1"/>
  <c r="BH14734" i="1"/>
  <c r="BG14734" i="1"/>
  <c r="BF14734" i="1"/>
  <c r="BE14734" i="1"/>
  <c r="BD14734" i="1"/>
  <c r="BC14734" i="1"/>
  <c r="BB14734" i="1"/>
  <c r="BA14734" i="1"/>
  <c r="AZ14734" i="1"/>
  <c r="AY14734" i="1"/>
  <c r="AX14734" i="1"/>
  <c r="AW14734" i="1"/>
  <c r="AV14734" i="1"/>
  <c r="AU14734" i="1"/>
  <c r="AT14734" i="1"/>
  <c r="AS14734" i="1"/>
  <c r="AR14734" i="1"/>
  <c r="AQ14734" i="1"/>
  <c r="AP14734" i="1"/>
  <c r="AO14734" i="1"/>
  <c r="AN14734" i="1"/>
  <c r="AM14734" i="1"/>
  <c r="AL14734" i="1"/>
  <c r="AK14734" i="1"/>
  <c r="AJ14734" i="1"/>
  <c r="AI14734" i="1"/>
  <c r="AH14734" i="1"/>
  <c r="AG14734" i="1"/>
  <c r="AF14734" i="1"/>
  <c r="AE14734" i="1"/>
  <c r="AD14734" i="1"/>
  <c r="AC14734" i="1"/>
  <c r="AB14734" i="1"/>
  <c r="AA14734" i="1"/>
  <c r="Z14734" i="1"/>
  <c r="Y14734" i="1"/>
  <c r="X14734" i="1"/>
  <c r="W14734" i="1"/>
  <c r="V14734" i="1"/>
  <c r="U14734" i="1"/>
  <c r="T14734" i="1"/>
  <c r="S14734" i="1"/>
  <c r="R14734" i="1"/>
  <c r="Q14734" i="1"/>
  <c r="P14734" i="1"/>
  <c r="N14734" i="1"/>
  <c r="M14734" i="1"/>
  <c r="L14734" i="1"/>
  <c r="K14734" i="1"/>
  <c r="J14734" i="1"/>
  <c r="CM14733" i="1"/>
  <c r="CL14733" i="1"/>
  <c r="CK14733" i="1"/>
  <c r="CJ14733" i="1"/>
  <c r="CI14733" i="1"/>
  <c r="CH14733" i="1"/>
  <c r="CG14733" i="1"/>
  <c r="CF14733" i="1"/>
  <c r="CE14733" i="1"/>
  <c r="CD14733" i="1"/>
  <c r="CC14733" i="1"/>
  <c r="CB14733" i="1"/>
  <c r="CA14733" i="1"/>
  <c r="BZ14733" i="1"/>
  <c r="BY14733" i="1"/>
  <c r="BX14733" i="1"/>
  <c r="BW14733" i="1"/>
  <c r="BV14733" i="1"/>
  <c r="BU14733" i="1"/>
  <c r="BT14733" i="1"/>
  <c r="BS14733" i="1"/>
  <c r="BR14733" i="1"/>
  <c r="BQ14733" i="1"/>
  <c r="BP14733" i="1"/>
  <c r="BO14733" i="1"/>
  <c r="BN14733" i="1"/>
  <c r="BM14733" i="1"/>
  <c r="BL14733" i="1"/>
  <c r="BK14733" i="1"/>
  <c r="BJ14733" i="1"/>
  <c r="BI14733" i="1"/>
  <c r="BH14733" i="1"/>
  <c r="BG14733" i="1"/>
  <c r="BF14733" i="1"/>
  <c r="BE14733" i="1"/>
  <c r="BD14733" i="1"/>
  <c r="BC14733" i="1"/>
  <c r="BB14733" i="1"/>
  <c r="BA14733" i="1"/>
  <c r="AZ14733" i="1"/>
  <c r="AY14733" i="1"/>
  <c r="AX14733" i="1"/>
  <c r="AW14733" i="1"/>
  <c r="AV14733" i="1"/>
  <c r="AU14733" i="1"/>
  <c r="AT14733" i="1"/>
  <c r="AS14733" i="1"/>
  <c r="AR14733" i="1"/>
  <c r="AQ14733" i="1"/>
  <c r="AP14733" i="1"/>
  <c r="AO14733" i="1"/>
  <c r="AN14733" i="1"/>
  <c r="AM14733" i="1"/>
  <c r="AL14733" i="1"/>
  <c r="AK14733" i="1"/>
  <c r="AJ14733" i="1"/>
  <c r="AI14733" i="1"/>
  <c r="AH14733" i="1"/>
  <c r="AG14733" i="1"/>
  <c r="AF14733" i="1"/>
  <c r="AE14733" i="1"/>
  <c r="AD14733" i="1"/>
  <c r="AC14733" i="1"/>
  <c r="AB14733" i="1"/>
  <c r="AA14733" i="1"/>
  <c r="Z14733" i="1"/>
  <c r="Y14733" i="1"/>
  <c r="X14733" i="1"/>
  <c r="W14733" i="1"/>
  <c r="V14733" i="1"/>
  <c r="U14733" i="1"/>
  <c r="T14733" i="1"/>
  <c r="S14733" i="1"/>
  <c r="R14733" i="1"/>
  <c r="Q14733" i="1"/>
  <c r="P14733" i="1"/>
  <c r="N14733" i="1"/>
  <c r="M14733" i="1"/>
  <c r="L14733" i="1"/>
  <c r="K14733" i="1"/>
  <c r="J14733" i="1"/>
  <c r="CM14732" i="1"/>
  <c r="CL14732" i="1"/>
  <c r="CK14732" i="1"/>
  <c r="CJ14732" i="1"/>
  <c r="CI14732" i="1"/>
  <c r="CH14732" i="1"/>
  <c r="CG14732" i="1"/>
  <c r="CF14732" i="1"/>
  <c r="CE14732" i="1"/>
  <c r="CD14732" i="1"/>
  <c r="CC14732" i="1"/>
  <c r="CB14732" i="1"/>
  <c r="CA14732" i="1"/>
  <c r="BZ14732" i="1"/>
  <c r="BY14732" i="1"/>
  <c r="BX14732" i="1"/>
  <c r="BW14732" i="1"/>
  <c r="BV14732" i="1"/>
  <c r="BU14732" i="1"/>
  <c r="BT14732" i="1"/>
  <c r="BS14732" i="1"/>
  <c r="BR14732" i="1"/>
  <c r="BQ14732" i="1"/>
  <c r="BP14732" i="1"/>
  <c r="BO14732" i="1"/>
  <c r="BN14732" i="1"/>
  <c r="BM14732" i="1"/>
  <c r="BL14732" i="1"/>
  <c r="BK14732" i="1"/>
  <c r="BJ14732" i="1"/>
  <c r="BI14732" i="1"/>
  <c r="BH14732" i="1"/>
  <c r="BG14732" i="1"/>
  <c r="BF14732" i="1"/>
  <c r="BE14732" i="1"/>
  <c r="BD14732" i="1"/>
  <c r="BC14732" i="1"/>
  <c r="BB14732" i="1"/>
  <c r="BA14732" i="1"/>
  <c r="AZ14732" i="1"/>
  <c r="AY14732" i="1"/>
  <c r="AX14732" i="1"/>
  <c r="AW14732" i="1"/>
  <c r="AV14732" i="1"/>
  <c r="AU14732" i="1"/>
  <c r="AT14732" i="1"/>
  <c r="AS14732" i="1"/>
  <c r="AR14732" i="1"/>
  <c r="AQ14732" i="1"/>
  <c r="AP14732" i="1"/>
  <c r="AO14732" i="1"/>
  <c r="AN14732" i="1"/>
  <c r="AM14732" i="1"/>
  <c r="AL14732" i="1"/>
  <c r="AK14732" i="1"/>
  <c r="AJ14732" i="1"/>
  <c r="AI14732" i="1"/>
  <c r="AH14732" i="1"/>
  <c r="AG14732" i="1"/>
  <c r="AF14732" i="1"/>
  <c r="AE14732" i="1"/>
  <c r="AD14732" i="1"/>
  <c r="AC14732" i="1"/>
  <c r="AB14732" i="1"/>
  <c r="AA14732" i="1"/>
  <c r="Z14732" i="1"/>
  <c r="Y14732" i="1"/>
  <c r="X14732" i="1"/>
  <c r="W14732" i="1"/>
  <c r="V14732" i="1"/>
  <c r="U14732" i="1"/>
  <c r="T14732" i="1"/>
  <c r="S14732" i="1"/>
  <c r="R14732" i="1"/>
  <c r="Q14732" i="1"/>
  <c r="P14732" i="1"/>
  <c r="N14732" i="1"/>
  <c r="M14732" i="1"/>
  <c r="L14732" i="1"/>
  <c r="K14732" i="1"/>
  <c r="J14732" i="1"/>
  <c r="CM14731" i="1"/>
  <c r="CL14731" i="1"/>
  <c r="CK14731" i="1"/>
  <c r="CJ14731" i="1"/>
  <c r="CI14731" i="1"/>
  <c r="CH14731" i="1"/>
  <c r="CG14731" i="1"/>
  <c r="CF14731" i="1"/>
  <c r="CE14731" i="1"/>
  <c r="CD14731" i="1"/>
  <c r="CC14731" i="1"/>
  <c r="CB14731" i="1"/>
  <c r="CA14731" i="1"/>
  <c r="BZ14731" i="1"/>
  <c r="BY14731" i="1"/>
  <c r="BX14731" i="1"/>
  <c r="BW14731" i="1"/>
  <c r="BV14731" i="1"/>
  <c r="BU14731" i="1"/>
  <c r="BT14731" i="1"/>
  <c r="BS14731" i="1"/>
  <c r="BR14731" i="1"/>
  <c r="BQ14731" i="1"/>
  <c r="BP14731" i="1"/>
  <c r="BO14731" i="1"/>
  <c r="BN14731" i="1"/>
  <c r="BM14731" i="1"/>
  <c r="BL14731" i="1"/>
  <c r="BK14731" i="1"/>
  <c r="BJ14731" i="1"/>
  <c r="BI14731" i="1"/>
  <c r="BH14731" i="1"/>
  <c r="BG14731" i="1"/>
  <c r="BF14731" i="1"/>
  <c r="BE14731" i="1"/>
  <c r="BD14731" i="1"/>
  <c r="BC14731" i="1"/>
  <c r="BB14731" i="1"/>
  <c r="BA14731" i="1"/>
  <c r="AZ14731" i="1"/>
  <c r="AY14731" i="1"/>
  <c r="AX14731" i="1"/>
  <c r="AW14731" i="1"/>
  <c r="AV14731" i="1"/>
  <c r="AU14731" i="1"/>
  <c r="AT14731" i="1"/>
  <c r="AS14731" i="1"/>
  <c r="AR14731" i="1"/>
  <c r="AQ14731" i="1"/>
  <c r="AP14731" i="1"/>
  <c r="AO14731" i="1"/>
  <c r="AN14731" i="1"/>
  <c r="AM14731" i="1"/>
  <c r="AL14731" i="1"/>
  <c r="AK14731" i="1"/>
  <c r="AJ14731" i="1"/>
  <c r="AI14731" i="1"/>
  <c r="AH14731" i="1"/>
  <c r="AG14731" i="1"/>
  <c r="AF14731" i="1"/>
  <c r="AE14731" i="1"/>
  <c r="AD14731" i="1"/>
  <c r="AC14731" i="1"/>
  <c r="AB14731" i="1"/>
  <c r="AA14731" i="1"/>
  <c r="Z14731" i="1"/>
  <c r="Y14731" i="1"/>
  <c r="X14731" i="1"/>
  <c r="W14731" i="1"/>
  <c r="V14731" i="1"/>
  <c r="U14731" i="1"/>
  <c r="T14731" i="1"/>
  <c r="S14731" i="1"/>
  <c r="R14731" i="1"/>
  <c r="Q14731" i="1"/>
  <c r="P14731" i="1"/>
  <c r="N14731" i="1"/>
  <c r="M14731" i="1"/>
  <c r="L14731" i="1"/>
  <c r="K14731" i="1"/>
  <c r="J14731" i="1"/>
  <c r="CM14730" i="1"/>
  <c r="CL14730" i="1"/>
  <c r="CK14730" i="1"/>
  <c r="CJ14730" i="1"/>
  <c r="CI14730" i="1"/>
  <c r="CH14730" i="1"/>
  <c r="CG14730" i="1"/>
  <c r="CF14730" i="1"/>
  <c r="CE14730" i="1"/>
  <c r="CD14730" i="1"/>
  <c r="CC14730" i="1"/>
  <c r="CB14730" i="1"/>
  <c r="CA14730" i="1"/>
  <c r="BZ14730" i="1"/>
  <c r="BY14730" i="1"/>
  <c r="BX14730" i="1"/>
  <c r="BW14730" i="1"/>
  <c r="BV14730" i="1"/>
  <c r="BU14730" i="1"/>
  <c r="BT14730" i="1"/>
  <c r="BS14730" i="1"/>
  <c r="BR14730" i="1"/>
  <c r="BQ14730" i="1"/>
  <c r="BP14730" i="1"/>
  <c r="BO14730" i="1"/>
  <c r="BN14730" i="1"/>
  <c r="BM14730" i="1"/>
  <c r="BL14730" i="1"/>
  <c r="BK14730" i="1"/>
  <c r="BJ14730" i="1"/>
  <c r="BI14730" i="1"/>
  <c r="BH14730" i="1"/>
  <c r="BG14730" i="1"/>
  <c r="BF14730" i="1"/>
  <c r="BE14730" i="1"/>
  <c r="BD14730" i="1"/>
  <c r="BC14730" i="1"/>
  <c r="BB14730" i="1"/>
  <c r="BA14730" i="1"/>
  <c r="AZ14730" i="1"/>
  <c r="AY14730" i="1"/>
  <c r="AX14730" i="1"/>
  <c r="AW14730" i="1"/>
  <c r="AV14730" i="1"/>
  <c r="AU14730" i="1"/>
  <c r="AT14730" i="1"/>
  <c r="AS14730" i="1"/>
  <c r="AR14730" i="1"/>
  <c r="AQ14730" i="1"/>
  <c r="AP14730" i="1"/>
  <c r="AO14730" i="1"/>
  <c r="AN14730" i="1"/>
  <c r="AM14730" i="1"/>
  <c r="AL14730" i="1"/>
  <c r="AK14730" i="1"/>
  <c r="AJ14730" i="1"/>
  <c r="AI14730" i="1"/>
  <c r="AH14730" i="1"/>
  <c r="AG14730" i="1"/>
  <c r="AF14730" i="1"/>
  <c r="AE14730" i="1"/>
  <c r="AD14730" i="1"/>
  <c r="AC14730" i="1"/>
  <c r="AB14730" i="1"/>
  <c r="AA14730" i="1"/>
  <c r="Z14730" i="1"/>
  <c r="Y14730" i="1"/>
  <c r="X14730" i="1"/>
  <c r="W14730" i="1"/>
  <c r="V14730" i="1"/>
  <c r="U14730" i="1"/>
  <c r="T14730" i="1"/>
  <c r="S14730" i="1"/>
  <c r="R14730" i="1"/>
  <c r="Q14730" i="1"/>
  <c r="P14730" i="1"/>
  <c r="N14730" i="1"/>
  <c r="M14730" i="1"/>
  <c r="L14730" i="1"/>
  <c r="K14730" i="1"/>
  <c r="J14730" i="1"/>
  <c r="CM14729" i="1"/>
  <c r="CL14729" i="1"/>
  <c r="CK14729" i="1"/>
  <c r="CJ14729" i="1"/>
  <c r="CI14729" i="1"/>
  <c r="CH14729" i="1"/>
  <c r="CG14729" i="1"/>
  <c r="CF14729" i="1"/>
  <c r="CE14729" i="1"/>
  <c r="CD14729" i="1"/>
  <c r="CC14729" i="1"/>
  <c r="CB14729" i="1"/>
  <c r="CA14729" i="1"/>
  <c r="BZ14729" i="1"/>
  <c r="BY14729" i="1"/>
  <c r="BX14729" i="1"/>
  <c r="BW14729" i="1"/>
  <c r="BV14729" i="1"/>
  <c r="BU14729" i="1"/>
  <c r="BT14729" i="1"/>
  <c r="BS14729" i="1"/>
  <c r="BR14729" i="1"/>
  <c r="BQ14729" i="1"/>
  <c r="BP14729" i="1"/>
  <c r="BO14729" i="1"/>
  <c r="BN14729" i="1"/>
  <c r="BM14729" i="1"/>
  <c r="BL14729" i="1"/>
  <c r="BK14729" i="1"/>
  <c r="BJ14729" i="1"/>
  <c r="BI14729" i="1"/>
  <c r="BH14729" i="1"/>
  <c r="BG14729" i="1"/>
  <c r="BF14729" i="1"/>
  <c r="BE14729" i="1"/>
  <c r="BD14729" i="1"/>
  <c r="BC14729" i="1"/>
  <c r="BB14729" i="1"/>
  <c r="BA14729" i="1"/>
  <c r="AZ14729" i="1"/>
  <c r="AY14729" i="1"/>
  <c r="AX14729" i="1"/>
  <c r="AW14729" i="1"/>
  <c r="AV14729" i="1"/>
  <c r="AU14729" i="1"/>
  <c r="AT14729" i="1"/>
  <c r="AS14729" i="1"/>
  <c r="AR14729" i="1"/>
  <c r="AQ14729" i="1"/>
  <c r="AP14729" i="1"/>
  <c r="AO14729" i="1"/>
  <c r="AN14729" i="1"/>
  <c r="AM14729" i="1"/>
  <c r="AL14729" i="1"/>
  <c r="AK14729" i="1"/>
  <c r="AJ14729" i="1"/>
  <c r="AI14729" i="1"/>
  <c r="AH14729" i="1"/>
  <c r="AG14729" i="1"/>
  <c r="AF14729" i="1"/>
  <c r="AE14729" i="1"/>
  <c r="AD14729" i="1"/>
  <c r="AC14729" i="1"/>
  <c r="AB14729" i="1"/>
  <c r="AA14729" i="1"/>
  <c r="Z14729" i="1"/>
  <c r="Y14729" i="1"/>
  <c r="X14729" i="1"/>
  <c r="W14729" i="1"/>
  <c r="V14729" i="1"/>
  <c r="U14729" i="1"/>
  <c r="T14729" i="1"/>
  <c r="S14729" i="1"/>
  <c r="R14729" i="1"/>
  <c r="Q14729" i="1"/>
  <c r="P14729" i="1"/>
  <c r="N14729" i="1"/>
  <c r="M14729" i="1"/>
  <c r="L14729" i="1"/>
  <c r="K14729" i="1"/>
  <c r="J14729" i="1"/>
  <c r="CM14728" i="1"/>
  <c r="CL14728" i="1"/>
  <c r="CK14728" i="1"/>
  <c r="CJ14728" i="1"/>
  <c r="CI14728" i="1"/>
  <c r="CH14728" i="1"/>
  <c r="CG14728" i="1"/>
  <c r="CF14728" i="1"/>
  <c r="CE14728" i="1"/>
  <c r="CD14728" i="1"/>
  <c r="CC14728" i="1"/>
  <c r="CB14728" i="1"/>
  <c r="CA14728" i="1"/>
  <c r="BZ14728" i="1"/>
  <c r="BY14728" i="1"/>
  <c r="BX14728" i="1"/>
  <c r="BW14728" i="1"/>
  <c r="BV14728" i="1"/>
  <c r="BU14728" i="1"/>
  <c r="BT14728" i="1"/>
  <c r="BS14728" i="1"/>
  <c r="BR14728" i="1"/>
  <c r="BQ14728" i="1"/>
  <c r="BP14728" i="1"/>
  <c r="BO14728" i="1"/>
  <c r="BN14728" i="1"/>
  <c r="BM14728" i="1"/>
  <c r="BL14728" i="1"/>
  <c r="BK14728" i="1"/>
  <c r="BJ14728" i="1"/>
  <c r="BI14728" i="1"/>
  <c r="BH14728" i="1"/>
  <c r="BG14728" i="1"/>
  <c r="BF14728" i="1"/>
  <c r="BE14728" i="1"/>
  <c r="BD14728" i="1"/>
  <c r="BC14728" i="1"/>
  <c r="BB14728" i="1"/>
  <c r="BA14728" i="1"/>
  <c r="AZ14728" i="1"/>
  <c r="AY14728" i="1"/>
  <c r="AX14728" i="1"/>
  <c r="AW14728" i="1"/>
  <c r="AV14728" i="1"/>
  <c r="AU14728" i="1"/>
  <c r="AT14728" i="1"/>
  <c r="AS14728" i="1"/>
  <c r="AR14728" i="1"/>
  <c r="AQ14728" i="1"/>
  <c r="AP14728" i="1"/>
  <c r="AO14728" i="1"/>
  <c r="AN14728" i="1"/>
  <c r="AM14728" i="1"/>
  <c r="AL14728" i="1"/>
  <c r="AK14728" i="1"/>
  <c r="AJ14728" i="1"/>
  <c r="AI14728" i="1"/>
  <c r="AH14728" i="1"/>
  <c r="AG14728" i="1"/>
  <c r="AF14728" i="1"/>
  <c r="AE14728" i="1"/>
  <c r="AD14728" i="1"/>
  <c r="AC14728" i="1"/>
  <c r="AB14728" i="1"/>
  <c r="AA14728" i="1"/>
  <c r="Z14728" i="1"/>
  <c r="Y14728" i="1"/>
  <c r="X14728" i="1"/>
  <c r="W14728" i="1"/>
  <c r="V14728" i="1"/>
  <c r="U14728" i="1"/>
  <c r="T14728" i="1"/>
  <c r="S14728" i="1"/>
  <c r="R14728" i="1"/>
  <c r="Q14728" i="1"/>
  <c r="P14728" i="1"/>
  <c r="N14728" i="1"/>
  <c r="M14728" i="1"/>
  <c r="L14728" i="1"/>
  <c r="K14728" i="1"/>
  <c r="J14728" i="1"/>
  <c r="CM14727" i="1"/>
  <c r="CL14727" i="1"/>
  <c r="CK14727" i="1"/>
  <c r="CJ14727" i="1"/>
  <c r="CI14727" i="1"/>
  <c r="CH14727" i="1"/>
  <c r="CG14727" i="1"/>
  <c r="CF14727" i="1"/>
  <c r="CE14727" i="1"/>
  <c r="CD14727" i="1"/>
  <c r="CC14727" i="1"/>
  <c r="CB14727" i="1"/>
  <c r="CA14727" i="1"/>
  <c r="BZ14727" i="1"/>
  <c r="BY14727" i="1"/>
  <c r="BX14727" i="1"/>
  <c r="BW14727" i="1"/>
  <c r="BV14727" i="1"/>
  <c r="BU14727" i="1"/>
  <c r="BT14727" i="1"/>
  <c r="BS14727" i="1"/>
  <c r="BR14727" i="1"/>
  <c r="BQ14727" i="1"/>
  <c r="BP14727" i="1"/>
  <c r="BO14727" i="1"/>
  <c r="BN14727" i="1"/>
  <c r="BM14727" i="1"/>
  <c r="BL14727" i="1"/>
  <c r="BK14727" i="1"/>
  <c r="BJ14727" i="1"/>
  <c r="BI14727" i="1"/>
  <c r="BH14727" i="1"/>
  <c r="BG14727" i="1"/>
  <c r="BF14727" i="1"/>
  <c r="BE14727" i="1"/>
  <c r="BD14727" i="1"/>
  <c r="BC14727" i="1"/>
  <c r="BB14727" i="1"/>
  <c r="BA14727" i="1"/>
  <c r="AZ14727" i="1"/>
  <c r="AY14727" i="1"/>
  <c r="AX14727" i="1"/>
  <c r="AW14727" i="1"/>
  <c r="AV14727" i="1"/>
  <c r="AU14727" i="1"/>
  <c r="AT14727" i="1"/>
  <c r="AS14727" i="1"/>
  <c r="AR14727" i="1"/>
  <c r="AQ14727" i="1"/>
  <c r="AP14727" i="1"/>
  <c r="AO14727" i="1"/>
  <c r="AN14727" i="1"/>
  <c r="AM14727" i="1"/>
  <c r="AL14727" i="1"/>
  <c r="AK14727" i="1"/>
  <c r="AJ14727" i="1"/>
  <c r="AI14727" i="1"/>
  <c r="AH14727" i="1"/>
  <c r="AG14727" i="1"/>
  <c r="AF14727" i="1"/>
  <c r="AE14727" i="1"/>
  <c r="AD14727" i="1"/>
  <c r="AC14727" i="1"/>
  <c r="AB14727" i="1"/>
  <c r="AA14727" i="1"/>
  <c r="Z14727" i="1"/>
  <c r="Y14727" i="1"/>
  <c r="X14727" i="1"/>
  <c r="W14727" i="1"/>
  <c r="V14727" i="1"/>
  <c r="U14727" i="1"/>
  <c r="T14727" i="1"/>
  <c r="S14727" i="1"/>
  <c r="R14727" i="1"/>
  <c r="Q14727" i="1"/>
  <c r="P14727" i="1"/>
  <c r="N14727" i="1"/>
  <c r="M14727" i="1"/>
  <c r="L14727" i="1"/>
  <c r="K14727" i="1"/>
  <c r="J14727" i="1"/>
  <c r="CM14726" i="1"/>
  <c r="CL14726" i="1"/>
  <c r="CK14726" i="1"/>
  <c r="CJ14726" i="1"/>
  <c r="CI14726" i="1"/>
  <c r="CH14726" i="1"/>
  <c r="CG14726" i="1"/>
  <c r="CF14726" i="1"/>
  <c r="CE14726" i="1"/>
  <c r="CD14726" i="1"/>
  <c r="CC14726" i="1"/>
  <c r="CB14726" i="1"/>
  <c r="CA14726" i="1"/>
  <c r="BZ14726" i="1"/>
  <c r="BY14726" i="1"/>
  <c r="BX14726" i="1"/>
  <c r="BW14726" i="1"/>
  <c r="BV14726" i="1"/>
  <c r="BU14726" i="1"/>
  <c r="BT14726" i="1"/>
  <c r="BS14726" i="1"/>
  <c r="BR14726" i="1"/>
  <c r="BQ14726" i="1"/>
  <c r="BP14726" i="1"/>
  <c r="BO14726" i="1"/>
  <c r="BN14726" i="1"/>
  <c r="BM14726" i="1"/>
  <c r="BL14726" i="1"/>
  <c r="BK14726" i="1"/>
  <c r="BJ14726" i="1"/>
  <c r="BI14726" i="1"/>
  <c r="BH14726" i="1"/>
  <c r="BG14726" i="1"/>
  <c r="BF14726" i="1"/>
  <c r="BE14726" i="1"/>
  <c r="BD14726" i="1"/>
  <c r="BC14726" i="1"/>
  <c r="BB14726" i="1"/>
  <c r="BA14726" i="1"/>
  <c r="AZ14726" i="1"/>
  <c r="AY14726" i="1"/>
  <c r="AX14726" i="1"/>
  <c r="AW14726" i="1"/>
  <c r="AV14726" i="1"/>
  <c r="AU14726" i="1"/>
  <c r="AT14726" i="1"/>
  <c r="AS14726" i="1"/>
  <c r="AR14726" i="1"/>
  <c r="AQ14726" i="1"/>
  <c r="AP14726" i="1"/>
  <c r="AO14726" i="1"/>
  <c r="AN14726" i="1"/>
  <c r="AM14726" i="1"/>
  <c r="AL14726" i="1"/>
  <c r="AK14726" i="1"/>
  <c r="AJ14726" i="1"/>
  <c r="AI14726" i="1"/>
  <c r="AH14726" i="1"/>
  <c r="AG14726" i="1"/>
  <c r="AF14726" i="1"/>
  <c r="AE14726" i="1"/>
  <c r="AD14726" i="1"/>
  <c r="AC14726" i="1"/>
  <c r="AB14726" i="1"/>
  <c r="AA14726" i="1"/>
  <c r="Z14726" i="1"/>
  <c r="Y14726" i="1"/>
  <c r="X14726" i="1"/>
  <c r="W14726" i="1"/>
  <c r="V14726" i="1"/>
  <c r="U14726" i="1"/>
  <c r="T14726" i="1"/>
  <c r="S14726" i="1"/>
  <c r="R14726" i="1"/>
  <c r="Q14726" i="1"/>
  <c r="P14726" i="1"/>
  <c r="N14726" i="1"/>
  <c r="M14726" i="1"/>
  <c r="L14726" i="1"/>
  <c r="K14726" i="1"/>
  <c r="J14726" i="1"/>
  <c r="CM14725" i="1"/>
  <c r="CL14725" i="1"/>
  <c r="CK14725" i="1"/>
  <c r="CJ14725" i="1"/>
  <c r="CI14725" i="1"/>
  <c r="CH14725" i="1"/>
  <c r="CG14725" i="1"/>
  <c r="CF14725" i="1"/>
  <c r="CE14725" i="1"/>
  <c r="CD14725" i="1"/>
  <c r="CC14725" i="1"/>
  <c r="CB14725" i="1"/>
  <c r="CA14725" i="1"/>
  <c r="BZ14725" i="1"/>
  <c r="BY14725" i="1"/>
  <c r="BX14725" i="1"/>
  <c r="BW14725" i="1"/>
  <c r="BV14725" i="1"/>
  <c r="BU14725" i="1"/>
  <c r="BT14725" i="1"/>
  <c r="BS14725" i="1"/>
  <c r="BR14725" i="1"/>
  <c r="BQ14725" i="1"/>
  <c r="BP14725" i="1"/>
  <c r="BO14725" i="1"/>
  <c r="BN14725" i="1"/>
  <c r="BM14725" i="1"/>
  <c r="BL14725" i="1"/>
  <c r="BK14725" i="1"/>
  <c r="BJ14725" i="1"/>
  <c r="BI14725" i="1"/>
  <c r="BH14725" i="1"/>
  <c r="BG14725" i="1"/>
  <c r="BF14725" i="1"/>
  <c r="BE14725" i="1"/>
  <c r="BD14725" i="1"/>
  <c r="BC14725" i="1"/>
  <c r="BB14725" i="1"/>
  <c r="BA14725" i="1"/>
  <c r="AZ14725" i="1"/>
  <c r="AY14725" i="1"/>
  <c r="AX14725" i="1"/>
  <c r="AW14725" i="1"/>
  <c r="AV14725" i="1"/>
  <c r="AU14725" i="1"/>
  <c r="AT14725" i="1"/>
  <c r="AS14725" i="1"/>
  <c r="AR14725" i="1"/>
  <c r="AQ14725" i="1"/>
  <c r="AP14725" i="1"/>
  <c r="AO14725" i="1"/>
  <c r="AN14725" i="1"/>
  <c r="AM14725" i="1"/>
  <c r="AL14725" i="1"/>
  <c r="AK14725" i="1"/>
  <c r="AJ14725" i="1"/>
  <c r="AI14725" i="1"/>
  <c r="AH14725" i="1"/>
  <c r="AG14725" i="1"/>
  <c r="AF14725" i="1"/>
  <c r="AE14725" i="1"/>
  <c r="AD14725" i="1"/>
  <c r="AC14725" i="1"/>
  <c r="AB14725" i="1"/>
  <c r="AA14725" i="1"/>
  <c r="Z14725" i="1"/>
  <c r="Y14725" i="1"/>
  <c r="X14725" i="1"/>
  <c r="W14725" i="1"/>
  <c r="V14725" i="1"/>
  <c r="U14725" i="1"/>
  <c r="T14725" i="1"/>
  <c r="S14725" i="1"/>
  <c r="R14725" i="1"/>
  <c r="Q14725" i="1"/>
  <c r="P14725" i="1"/>
  <c r="N14725" i="1"/>
  <c r="M14725" i="1"/>
  <c r="L14725" i="1"/>
  <c r="K14725" i="1"/>
  <c r="J14725" i="1"/>
  <c r="CM14724" i="1"/>
  <c r="CL14724" i="1"/>
  <c r="CK14724" i="1"/>
  <c r="CJ14724" i="1"/>
  <c r="CI14724" i="1"/>
  <c r="CH14724" i="1"/>
  <c r="CG14724" i="1"/>
  <c r="CF14724" i="1"/>
  <c r="CE14724" i="1"/>
  <c r="CD14724" i="1"/>
  <c r="CC14724" i="1"/>
  <c r="CB14724" i="1"/>
  <c r="CA14724" i="1"/>
  <c r="BZ14724" i="1"/>
  <c r="BY14724" i="1"/>
  <c r="BX14724" i="1"/>
  <c r="BW14724" i="1"/>
  <c r="BV14724" i="1"/>
  <c r="BU14724" i="1"/>
  <c r="BT14724" i="1"/>
  <c r="BS14724" i="1"/>
  <c r="BR14724" i="1"/>
  <c r="BQ14724" i="1"/>
  <c r="BP14724" i="1"/>
  <c r="BO14724" i="1"/>
  <c r="BN14724" i="1"/>
  <c r="BM14724" i="1"/>
  <c r="BL14724" i="1"/>
  <c r="BK14724" i="1"/>
  <c r="BJ14724" i="1"/>
  <c r="BI14724" i="1"/>
  <c r="BH14724" i="1"/>
  <c r="BG14724" i="1"/>
  <c r="BF14724" i="1"/>
  <c r="BE14724" i="1"/>
  <c r="BD14724" i="1"/>
  <c r="BC14724" i="1"/>
  <c r="BB14724" i="1"/>
  <c r="BA14724" i="1"/>
  <c r="AZ14724" i="1"/>
  <c r="AY14724" i="1"/>
  <c r="AX14724" i="1"/>
  <c r="AW14724" i="1"/>
  <c r="AV14724" i="1"/>
  <c r="AU14724" i="1"/>
  <c r="AT14724" i="1"/>
  <c r="AS14724" i="1"/>
  <c r="AR14724" i="1"/>
  <c r="AQ14724" i="1"/>
  <c r="AP14724" i="1"/>
  <c r="AO14724" i="1"/>
  <c r="AN14724" i="1"/>
  <c r="AM14724" i="1"/>
  <c r="AL14724" i="1"/>
  <c r="AK14724" i="1"/>
  <c r="AJ14724" i="1"/>
  <c r="AI14724" i="1"/>
  <c r="AH14724" i="1"/>
  <c r="AG14724" i="1"/>
  <c r="AF14724" i="1"/>
  <c r="AE14724" i="1"/>
  <c r="AD14724" i="1"/>
  <c r="AC14724" i="1"/>
  <c r="AB14724" i="1"/>
  <c r="AA14724" i="1"/>
  <c r="Z14724" i="1"/>
  <c r="Y14724" i="1"/>
  <c r="X14724" i="1"/>
  <c r="W14724" i="1"/>
  <c r="V14724" i="1"/>
  <c r="U14724" i="1"/>
  <c r="T14724" i="1"/>
  <c r="S14724" i="1"/>
  <c r="R14724" i="1"/>
  <c r="Q14724" i="1"/>
  <c r="P14724" i="1"/>
  <c r="N14724" i="1"/>
  <c r="M14724" i="1"/>
  <c r="L14724" i="1"/>
  <c r="K14724" i="1"/>
  <c r="J14724" i="1"/>
  <c r="CM14723" i="1"/>
  <c r="CL14723" i="1"/>
  <c r="CK14723" i="1"/>
  <c r="CJ14723" i="1"/>
  <c r="CI14723" i="1"/>
  <c r="CH14723" i="1"/>
  <c r="CG14723" i="1"/>
  <c r="CF14723" i="1"/>
  <c r="CE14723" i="1"/>
  <c r="CD14723" i="1"/>
  <c r="CC14723" i="1"/>
  <c r="CB14723" i="1"/>
  <c r="CA14723" i="1"/>
  <c r="BZ14723" i="1"/>
  <c r="BY14723" i="1"/>
  <c r="BX14723" i="1"/>
  <c r="BW14723" i="1"/>
  <c r="BV14723" i="1"/>
  <c r="BU14723" i="1"/>
  <c r="BT14723" i="1"/>
  <c r="BS14723" i="1"/>
  <c r="BR14723" i="1"/>
  <c r="BQ14723" i="1"/>
  <c r="BP14723" i="1"/>
  <c r="BO14723" i="1"/>
  <c r="BN14723" i="1"/>
  <c r="BM14723" i="1"/>
  <c r="BL14723" i="1"/>
  <c r="BK14723" i="1"/>
  <c r="BJ14723" i="1"/>
  <c r="BI14723" i="1"/>
  <c r="BH14723" i="1"/>
  <c r="BG14723" i="1"/>
  <c r="BF14723" i="1"/>
  <c r="BE14723" i="1"/>
  <c r="BD14723" i="1"/>
  <c r="BC14723" i="1"/>
  <c r="BB14723" i="1"/>
  <c r="BA14723" i="1"/>
  <c r="AZ14723" i="1"/>
  <c r="AY14723" i="1"/>
  <c r="AX14723" i="1"/>
  <c r="AW14723" i="1"/>
  <c r="AV14723" i="1"/>
  <c r="AU14723" i="1"/>
  <c r="AT14723" i="1"/>
  <c r="AS14723" i="1"/>
  <c r="AR14723" i="1"/>
  <c r="AQ14723" i="1"/>
  <c r="AP14723" i="1"/>
  <c r="AO14723" i="1"/>
  <c r="AN14723" i="1"/>
  <c r="AM14723" i="1"/>
  <c r="AL14723" i="1"/>
  <c r="AK14723" i="1"/>
  <c r="AJ14723" i="1"/>
  <c r="AI14723" i="1"/>
  <c r="AH14723" i="1"/>
  <c r="AG14723" i="1"/>
  <c r="AF14723" i="1"/>
  <c r="AE14723" i="1"/>
  <c r="AD14723" i="1"/>
  <c r="AC14723" i="1"/>
  <c r="AB14723" i="1"/>
  <c r="AA14723" i="1"/>
  <c r="Z14723" i="1"/>
  <c r="Y14723" i="1"/>
  <c r="X14723" i="1"/>
  <c r="W14723" i="1"/>
  <c r="V14723" i="1"/>
  <c r="U14723" i="1"/>
  <c r="T14723" i="1"/>
  <c r="S14723" i="1"/>
  <c r="R14723" i="1"/>
  <c r="Q14723" i="1"/>
  <c r="P14723" i="1"/>
  <c r="N14723" i="1"/>
  <c r="M14723" i="1"/>
  <c r="L14723" i="1"/>
  <c r="K14723" i="1"/>
  <c r="J14723" i="1"/>
  <c r="CM14722" i="1"/>
  <c r="CL14722" i="1"/>
  <c r="CK14722" i="1"/>
  <c r="CJ14722" i="1"/>
  <c r="CI14722" i="1"/>
  <c r="CH14722" i="1"/>
  <c r="CG14722" i="1"/>
  <c r="CF14722" i="1"/>
  <c r="CE14722" i="1"/>
  <c r="CD14722" i="1"/>
  <c r="CC14722" i="1"/>
  <c r="CB14722" i="1"/>
  <c r="CA14722" i="1"/>
  <c r="BZ14722" i="1"/>
  <c r="BY14722" i="1"/>
  <c r="BX14722" i="1"/>
  <c r="BW14722" i="1"/>
  <c r="BV14722" i="1"/>
  <c r="BU14722" i="1"/>
  <c r="BT14722" i="1"/>
  <c r="BS14722" i="1"/>
  <c r="BR14722" i="1"/>
  <c r="BQ14722" i="1"/>
  <c r="BP14722" i="1"/>
  <c r="BO14722" i="1"/>
  <c r="BN14722" i="1"/>
  <c r="BM14722" i="1"/>
  <c r="BL14722" i="1"/>
  <c r="BK14722" i="1"/>
  <c r="BJ14722" i="1"/>
  <c r="BI14722" i="1"/>
  <c r="BH14722" i="1"/>
  <c r="BG14722" i="1"/>
  <c r="BF14722" i="1"/>
  <c r="BE14722" i="1"/>
  <c r="BD14722" i="1"/>
  <c r="BC14722" i="1"/>
  <c r="BB14722" i="1"/>
  <c r="BA14722" i="1"/>
  <c r="AZ14722" i="1"/>
  <c r="AY14722" i="1"/>
  <c r="AX14722" i="1"/>
  <c r="AW14722" i="1"/>
  <c r="AV14722" i="1"/>
  <c r="AU14722" i="1"/>
  <c r="AT14722" i="1"/>
  <c r="AS14722" i="1"/>
  <c r="AR14722" i="1"/>
  <c r="AQ14722" i="1"/>
  <c r="AP14722" i="1"/>
  <c r="AO14722" i="1"/>
  <c r="AN14722" i="1"/>
  <c r="AM14722" i="1"/>
  <c r="AL14722" i="1"/>
  <c r="AK14722" i="1"/>
  <c r="AJ14722" i="1"/>
  <c r="AI14722" i="1"/>
  <c r="AH14722" i="1"/>
  <c r="AG14722" i="1"/>
  <c r="AF14722" i="1"/>
  <c r="AE14722" i="1"/>
  <c r="AD14722" i="1"/>
  <c r="AC14722" i="1"/>
  <c r="AB14722" i="1"/>
  <c r="AA14722" i="1"/>
  <c r="Z14722" i="1"/>
  <c r="Y14722" i="1"/>
  <c r="X14722" i="1"/>
  <c r="W14722" i="1"/>
  <c r="V14722" i="1"/>
  <c r="U14722" i="1"/>
  <c r="T14722" i="1"/>
  <c r="S14722" i="1"/>
  <c r="R14722" i="1"/>
  <c r="Q14722" i="1"/>
  <c r="P14722" i="1"/>
  <c r="N14722" i="1"/>
  <c r="M14722" i="1"/>
  <c r="L14722" i="1"/>
  <c r="K14722" i="1"/>
  <c r="J14722" i="1"/>
  <c r="CM14721" i="1"/>
  <c r="CL14721" i="1"/>
  <c r="CK14721" i="1"/>
  <c r="CJ14721" i="1"/>
  <c r="CI14721" i="1"/>
  <c r="CH14721" i="1"/>
  <c r="CG14721" i="1"/>
  <c r="CF14721" i="1"/>
  <c r="CE14721" i="1"/>
  <c r="CD14721" i="1"/>
  <c r="CC14721" i="1"/>
  <c r="CB14721" i="1"/>
  <c r="CA14721" i="1"/>
  <c r="BZ14721" i="1"/>
  <c r="BY14721" i="1"/>
  <c r="BX14721" i="1"/>
  <c r="BW14721" i="1"/>
  <c r="BV14721" i="1"/>
  <c r="BU14721" i="1"/>
  <c r="BT14721" i="1"/>
  <c r="BS14721" i="1"/>
  <c r="BR14721" i="1"/>
  <c r="BQ14721" i="1"/>
  <c r="BP14721" i="1"/>
  <c r="BO14721" i="1"/>
  <c r="BN14721" i="1"/>
  <c r="BM14721" i="1"/>
  <c r="BL14721" i="1"/>
  <c r="BK14721" i="1"/>
  <c r="BJ14721" i="1"/>
  <c r="BI14721" i="1"/>
  <c r="BH14721" i="1"/>
  <c r="BG14721" i="1"/>
  <c r="BF14721" i="1"/>
  <c r="BE14721" i="1"/>
  <c r="BD14721" i="1"/>
  <c r="BC14721" i="1"/>
  <c r="BB14721" i="1"/>
  <c r="BA14721" i="1"/>
  <c r="AZ14721" i="1"/>
  <c r="AY14721" i="1"/>
  <c r="AX14721" i="1"/>
  <c r="AW14721" i="1"/>
  <c r="AV14721" i="1"/>
  <c r="AU14721" i="1"/>
  <c r="AT14721" i="1"/>
  <c r="AS14721" i="1"/>
  <c r="AR14721" i="1"/>
  <c r="AQ14721" i="1"/>
  <c r="AP14721" i="1"/>
  <c r="AO14721" i="1"/>
  <c r="AN14721" i="1"/>
  <c r="AM14721" i="1"/>
  <c r="AL14721" i="1"/>
  <c r="AK14721" i="1"/>
  <c r="AJ14721" i="1"/>
  <c r="AI14721" i="1"/>
  <c r="AH14721" i="1"/>
  <c r="AG14721" i="1"/>
  <c r="AF14721" i="1"/>
  <c r="AE14721" i="1"/>
  <c r="AD14721" i="1"/>
  <c r="AC14721" i="1"/>
  <c r="AB14721" i="1"/>
  <c r="AA14721" i="1"/>
  <c r="Z14721" i="1"/>
  <c r="Y14721" i="1"/>
  <c r="X14721" i="1"/>
  <c r="W14721" i="1"/>
  <c r="V14721" i="1"/>
  <c r="U14721" i="1"/>
  <c r="T14721" i="1"/>
  <c r="S14721" i="1"/>
  <c r="R14721" i="1"/>
  <c r="Q14721" i="1"/>
  <c r="P14721" i="1"/>
  <c r="N14721" i="1"/>
  <c r="M14721" i="1"/>
  <c r="L14721" i="1"/>
  <c r="K14721" i="1"/>
  <c r="J14721" i="1"/>
  <c r="CM14720" i="1"/>
  <c r="CL14720" i="1"/>
  <c r="CK14720" i="1"/>
  <c r="CJ14720" i="1"/>
  <c r="CI14720" i="1"/>
  <c r="CH14720" i="1"/>
  <c r="CG14720" i="1"/>
  <c r="CF14720" i="1"/>
  <c r="CE14720" i="1"/>
  <c r="CD14720" i="1"/>
  <c r="CC14720" i="1"/>
  <c r="CB14720" i="1"/>
  <c r="CA14720" i="1"/>
  <c r="BZ14720" i="1"/>
  <c r="BY14720" i="1"/>
  <c r="BX14720" i="1"/>
  <c r="BW14720" i="1"/>
  <c r="BV14720" i="1"/>
  <c r="BU14720" i="1"/>
  <c r="BT14720" i="1"/>
  <c r="BS14720" i="1"/>
  <c r="BR14720" i="1"/>
  <c r="BQ14720" i="1"/>
  <c r="BP14720" i="1"/>
  <c r="BO14720" i="1"/>
  <c r="BN14720" i="1"/>
  <c r="BM14720" i="1"/>
  <c r="BL14720" i="1"/>
  <c r="BK14720" i="1"/>
  <c r="BJ14720" i="1"/>
  <c r="BI14720" i="1"/>
  <c r="BH14720" i="1"/>
  <c r="BG14720" i="1"/>
  <c r="BF14720" i="1"/>
  <c r="BE14720" i="1"/>
  <c r="BD14720" i="1"/>
  <c r="BC14720" i="1"/>
  <c r="BB14720" i="1"/>
  <c r="BA14720" i="1"/>
  <c r="AZ14720" i="1"/>
  <c r="AY14720" i="1"/>
  <c r="AX14720" i="1"/>
  <c r="AW14720" i="1"/>
  <c r="AV14720" i="1"/>
  <c r="AU14720" i="1"/>
  <c r="AT14720" i="1"/>
  <c r="AS14720" i="1"/>
  <c r="AR14720" i="1"/>
  <c r="AQ14720" i="1"/>
  <c r="AP14720" i="1"/>
  <c r="AO14720" i="1"/>
  <c r="AN14720" i="1"/>
  <c r="AM14720" i="1"/>
  <c r="AL14720" i="1"/>
  <c r="AK14720" i="1"/>
  <c r="AJ14720" i="1"/>
  <c r="AI14720" i="1"/>
  <c r="AH14720" i="1"/>
  <c r="AG14720" i="1"/>
  <c r="AF14720" i="1"/>
  <c r="AE14720" i="1"/>
  <c r="AD14720" i="1"/>
  <c r="AC14720" i="1"/>
  <c r="AB14720" i="1"/>
  <c r="AA14720" i="1"/>
  <c r="Z14720" i="1"/>
  <c r="Y14720" i="1"/>
  <c r="X14720" i="1"/>
  <c r="W14720" i="1"/>
  <c r="V14720" i="1"/>
  <c r="U14720" i="1"/>
  <c r="T14720" i="1"/>
  <c r="S14720" i="1"/>
  <c r="R14720" i="1"/>
  <c r="Q14720" i="1"/>
  <c r="P14720" i="1"/>
  <c r="N14720" i="1"/>
  <c r="M14720" i="1"/>
  <c r="L14720" i="1"/>
  <c r="K14720" i="1"/>
  <c r="J14720" i="1"/>
  <c r="CM14719" i="1"/>
  <c r="CL14719" i="1"/>
  <c r="CK14719" i="1"/>
  <c r="CJ14719" i="1"/>
  <c r="CI14719" i="1"/>
  <c r="CH14719" i="1"/>
  <c r="CG14719" i="1"/>
  <c r="CF14719" i="1"/>
  <c r="CE14719" i="1"/>
  <c r="CD14719" i="1"/>
  <c r="CC14719" i="1"/>
  <c r="CB14719" i="1"/>
  <c r="CA14719" i="1"/>
  <c r="BZ14719" i="1"/>
  <c r="BY14719" i="1"/>
  <c r="BX14719" i="1"/>
  <c r="BW14719" i="1"/>
  <c r="BV14719" i="1"/>
  <c r="BU14719" i="1"/>
  <c r="BT14719" i="1"/>
  <c r="BS14719" i="1"/>
  <c r="BR14719" i="1"/>
  <c r="BQ14719" i="1"/>
  <c r="BP14719" i="1"/>
  <c r="BO14719" i="1"/>
  <c r="BN14719" i="1"/>
  <c r="BM14719" i="1"/>
  <c r="BL14719" i="1"/>
  <c r="BK14719" i="1"/>
  <c r="BJ14719" i="1"/>
  <c r="BI14719" i="1"/>
  <c r="BH14719" i="1"/>
  <c r="BG14719" i="1"/>
  <c r="BF14719" i="1"/>
  <c r="BE14719" i="1"/>
  <c r="BD14719" i="1"/>
  <c r="BC14719" i="1"/>
  <c r="BB14719" i="1"/>
  <c r="BA14719" i="1"/>
  <c r="AZ14719" i="1"/>
  <c r="AY14719" i="1"/>
  <c r="AX14719" i="1"/>
  <c r="AW14719" i="1"/>
  <c r="AV14719" i="1"/>
  <c r="AU14719" i="1"/>
  <c r="AT14719" i="1"/>
  <c r="AS14719" i="1"/>
  <c r="AR14719" i="1"/>
  <c r="AQ14719" i="1"/>
  <c r="AP14719" i="1"/>
  <c r="AO14719" i="1"/>
  <c r="AN14719" i="1"/>
  <c r="AM14719" i="1"/>
  <c r="AL14719" i="1"/>
  <c r="AK14719" i="1"/>
  <c r="AJ14719" i="1"/>
  <c r="AI14719" i="1"/>
  <c r="AH14719" i="1"/>
  <c r="AG14719" i="1"/>
  <c r="AF14719" i="1"/>
  <c r="AE14719" i="1"/>
  <c r="AD14719" i="1"/>
  <c r="AC14719" i="1"/>
  <c r="AB14719" i="1"/>
  <c r="AA14719" i="1"/>
  <c r="Z14719" i="1"/>
  <c r="Y14719" i="1"/>
  <c r="X14719" i="1"/>
  <c r="W14719" i="1"/>
  <c r="V14719" i="1"/>
  <c r="U14719" i="1"/>
  <c r="T14719" i="1"/>
  <c r="S14719" i="1"/>
  <c r="R14719" i="1"/>
  <c r="Q14719" i="1"/>
  <c r="P14719" i="1"/>
  <c r="N14719" i="1"/>
  <c r="M14719" i="1"/>
  <c r="L14719" i="1"/>
  <c r="K14719" i="1"/>
  <c r="J14719" i="1"/>
  <c r="CM14718" i="1"/>
  <c r="CL14718" i="1"/>
  <c r="CK14718" i="1"/>
  <c r="CJ14718" i="1"/>
  <c r="CI14718" i="1"/>
  <c r="CH14718" i="1"/>
  <c r="CG14718" i="1"/>
  <c r="CF14718" i="1"/>
  <c r="CE14718" i="1"/>
  <c r="CD14718" i="1"/>
  <c r="CC14718" i="1"/>
  <c r="CB14718" i="1"/>
  <c r="CA14718" i="1"/>
  <c r="BZ14718" i="1"/>
  <c r="BY14718" i="1"/>
  <c r="BX14718" i="1"/>
  <c r="BW14718" i="1"/>
  <c r="BV14718" i="1"/>
  <c r="BU14718" i="1"/>
  <c r="BT14718" i="1"/>
  <c r="BS14718" i="1"/>
  <c r="BR14718" i="1"/>
  <c r="BQ14718" i="1"/>
  <c r="BP14718" i="1"/>
  <c r="BO14718" i="1"/>
  <c r="BN14718" i="1"/>
  <c r="BM14718" i="1"/>
  <c r="BL14718" i="1"/>
  <c r="BK14718" i="1"/>
  <c r="BJ14718" i="1"/>
  <c r="BI14718" i="1"/>
  <c r="BH14718" i="1"/>
  <c r="BG14718" i="1"/>
  <c r="BF14718" i="1"/>
  <c r="BE14718" i="1"/>
  <c r="BD14718" i="1"/>
  <c r="BC14718" i="1"/>
  <c r="BB14718" i="1"/>
  <c r="BA14718" i="1"/>
  <c r="AZ14718" i="1"/>
  <c r="AY14718" i="1"/>
  <c r="AX14718" i="1"/>
  <c r="AW14718" i="1"/>
  <c r="AV14718" i="1"/>
  <c r="AU14718" i="1"/>
  <c r="AT14718" i="1"/>
  <c r="AS14718" i="1"/>
  <c r="AR14718" i="1"/>
  <c r="AQ14718" i="1"/>
  <c r="AP14718" i="1"/>
  <c r="AO14718" i="1"/>
  <c r="AN14718" i="1"/>
  <c r="AM14718" i="1"/>
  <c r="AL14718" i="1"/>
  <c r="AK14718" i="1"/>
  <c r="AJ14718" i="1"/>
  <c r="AI14718" i="1"/>
  <c r="AH14718" i="1"/>
  <c r="AG14718" i="1"/>
  <c r="AF14718" i="1"/>
  <c r="AE14718" i="1"/>
  <c r="AD14718" i="1"/>
  <c r="AC14718" i="1"/>
  <c r="AB14718" i="1"/>
  <c r="AA14718" i="1"/>
  <c r="Z14718" i="1"/>
  <c r="Y14718" i="1"/>
  <c r="X14718" i="1"/>
  <c r="W14718" i="1"/>
  <c r="V14718" i="1"/>
  <c r="U14718" i="1"/>
  <c r="T14718" i="1"/>
  <c r="S14718" i="1"/>
  <c r="R14718" i="1"/>
  <c r="Q14718" i="1"/>
  <c r="P14718" i="1"/>
  <c r="N14718" i="1"/>
  <c r="M14718" i="1"/>
  <c r="L14718" i="1"/>
  <c r="K14718" i="1"/>
  <c r="J14718" i="1"/>
  <c r="CM14717" i="1"/>
  <c r="CL14717" i="1"/>
  <c r="CK14717" i="1"/>
  <c r="CJ14717" i="1"/>
  <c r="CI14717" i="1"/>
  <c r="CH14717" i="1"/>
  <c r="CG14717" i="1"/>
  <c r="CF14717" i="1"/>
  <c r="CE14717" i="1"/>
  <c r="CD14717" i="1"/>
  <c r="CC14717" i="1"/>
  <c r="CB14717" i="1"/>
  <c r="CA14717" i="1"/>
  <c r="BZ14717" i="1"/>
  <c r="BY14717" i="1"/>
  <c r="BX14717" i="1"/>
  <c r="BW14717" i="1"/>
  <c r="BV14717" i="1"/>
  <c r="BU14717" i="1"/>
  <c r="BT14717" i="1"/>
  <c r="BS14717" i="1"/>
  <c r="BR14717" i="1"/>
  <c r="BQ14717" i="1"/>
  <c r="BP14717" i="1"/>
  <c r="BO14717" i="1"/>
  <c r="BN14717" i="1"/>
  <c r="BM14717" i="1"/>
  <c r="BL14717" i="1"/>
  <c r="BK14717" i="1"/>
  <c r="BJ14717" i="1"/>
  <c r="BI14717" i="1"/>
  <c r="BH14717" i="1"/>
  <c r="BG14717" i="1"/>
  <c r="BF14717" i="1"/>
  <c r="BE14717" i="1"/>
  <c r="BD14717" i="1"/>
  <c r="BC14717" i="1"/>
  <c r="BB14717" i="1"/>
  <c r="BA14717" i="1"/>
  <c r="AZ14717" i="1"/>
  <c r="AY14717" i="1"/>
  <c r="AX14717" i="1"/>
  <c r="AW14717" i="1"/>
  <c r="AV14717" i="1"/>
  <c r="AU14717" i="1"/>
  <c r="AT14717" i="1"/>
  <c r="AS14717" i="1"/>
  <c r="AR14717" i="1"/>
  <c r="AQ14717" i="1"/>
  <c r="AP14717" i="1"/>
  <c r="AO14717" i="1"/>
  <c r="AN14717" i="1"/>
  <c r="AM14717" i="1"/>
  <c r="AL14717" i="1"/>
  <c r="AK14717" i="1"/>
  <c r="AJ14717" i="1"/>
  <c r="AI14717" i="1"/>
  <c r="AH14717" i="1"/>
  <c r="AG14717" i="1"/>
  <c r="AF14717" i="1"/>
  <c r="AE14717" i="1"/>
  <c r="AD14717" i="1"/>
  <c r="AC14717" i="1"/>
  <c r="AB14717" i="1"/>
  <c r="AA14717" i="1"/>
  <c r="Z14717" i="1"/>
  <c r="Y14717" i="1"/>
  <c r="X14717" i="1"/>
  <c r="W14717" i="1"/>
  <c r="V14717" i="1"/>
  <c r="U14717" i="1"/>
  <c r="T14717" i="1"/>
  <c r="S14717" i="1"/>
  <c r="R14717" i="1"/>
  <c r="Q14717" i="1"/>
  <c r="P14717" i="1"/>
  <c r="N14717" i="1"/>
  <c r="M14717" i="1"/>
  <c r="L14717" i="1"/>
  <c r="K14717" i="1"/>
  <c r="J14717" i="1"/>
  <c r="CM14716" i="1"/>
  <c r="CL14716" i="1"/>
  <c r="CK14716" i="1"/>
  <c r="CJ14716" i="1"/>
  <c r="CI14716" i="1"/>
  <c r="CH14716" i="1"/>
  <c r="CG14716" i="1"/>
  <c r="CF14716" i="1"/>
  <c r="CE14716" i="1"/>
  <c r="CD14716" i="1"/>
  <c r="CC14716" i="1"/>
  <c r="CB14716" i="1"/>
  <c r="CA14716" i="1"/>
  <c r="BZ14716" i="1"/>
  <c r="BY14716" i="1"/>
  <c r="BX14716" i="1"/>
  <c r="BW14716" i="1"/>
  <c r="BV14716" i="1"/>
  <c r="BU14716" i="1"/>
  <c r="BT14716" i="1"/>
  <c r="BS14716" i="1"/>
  <c r="BR14716" i="1"/>
  <c r="BQ14716" i="1"/>
  <c r="BP14716" i="1"/>
  <c r="BO14716" i="1"/>
  <c r="BN14716" i="1"/>
  <c r="BM14716" i="1"/>
  <c r="BL14716" i="1"/>
  <c r="BK14716" i="1"/>
  <c r="BJ14716" i="1"/>
  <c r="BI14716" i="1"/>
  <c r="BH14716" i="1"/>
  <c r="BG14716" i="1"/>
  <c r="BF14716" i="1"/>
  <c r="BE14716" i="1"/>
  <c r="BD14716" i="1"/>
  <c r="BC14716" i="1"/>
  <c r="BB14716" i="1"/>
  <c r="BA14716" i="1"/>
  <c r="AZ14716" i="1"/>
  <c r="AY14716" i="1"/>
  <c r="AX14716" i="1"/>
  <c r="AW14716" i="1"/>
  <c r="AV14716" i="1"/>
  <c r="AU14716" i="1"/>
  <c r="AT14716" i="1"/>
  <c r="AS14716" i="1"/>
  <c r="AR14716" i="1"/>
  <c r="AQ14716" i="1"/>
  <c r="AP14716" i="1"/>
  <c r="AO14716" i="1"/>
  <c r="AN14716" i="1"/>
  <c r="AM14716" i="1"/>
  <c r="AL14716" i="1"/>
  <c r="AK14716" i="1"/>
  <c r="AJ14716" i="1"/>
  <c r="AI14716" i="1"/>
  <c r="AH14716" i="1"/>
  <c r="AG14716" i="1"/>
  <c r="AF14716" i="1"/>
  <c r="AE14716" i="1"/>
  <c r="AD14716" i="1"/>
  <c r="AC14716" i="1"/>
  <c r="AB14716" i="1"/>
  <c r="AA14716" i="1"/>
  <c r="Z14716" i="1"/>
  <c r="Y14716" i="1"/>
  <c r="X14716" i="1"/>
  <c r="W14716" i="1"/>
  <c r="V14716" i="1"/>
  <c r="U14716" i="1"/>
  <c r="T14716" i="1"/>
  <c r="S14716" i="1"/>
  <c r="R14716" i="1"/>
  <c r="Q14716" i="1"/>
  <c r="P14716" i="1"/>
  <c r="N14716" i="1"/>
  <c r="M14716" i="1"/>
  <c r="L14716" i="1"/>
  <c r="K14716" i="1"/>
  <c r="J14716" i="1"/>
  <c r="CM14715" i="1"/>
  <c r="CL14715" i="1"/>
  <c r="CK14715" i="1"/>
  <c r="CJ14715" i="1"/>
  <c r="CI14715" i="1"/>
  <c r="CH14715" i="1"/>
  <c r="CG14715" i="1"/>
  <c r="CF14715" i="1"/>
  <c r="CE14715" i="1"/>
  <c r="CD14715" i="1"/>
  <c r="CC14715" i="1"/>
  <c r="CB14715" i="1"/>
  <c r="CA14715" i="1"/>
  <c r="BZ14715" i="1"/>
  <c r="BY14715" i="1"/>
  <c r="BX14715" i="1"/>
  <c r="BW14715" i="1"/>
  <c r="BV14715" i="1"/>
  <c r="BU14715" i="1"/>
  <c r="BT14715" i="1"/>
  <c r="BS14715" i="1"/>
  <c r="BR14715" i="1"/>
  <c r="BQ14715" i="1"/>
  <c r="BP14715" i="1"/>
  <c r="BO14715" i="1"/>
  <c r="BN14715" i="1"/>
  <c r="BM14715" i="1"/>
  <c r="BL14715" i="1"/>
  <c r="BK14715" i="1"/>
  <c r="BJ14715" i="1"/>
  <c r="BI14715" i="1"/>
  <c r="BH14715" i="1"/>
  <c r="BG14715" i="1"/>
  <c r="BF14715" i="1"/>
  <c r="BE14715" i="1"/>
  <c r="BD14715" i="1"/>
  <c r="BC14715" i="1"/>
  <c r="BB14715" i="1"/>
  <c r="BA14715" i="1"/>
  <c r="AZ14715" i="1"/>
  <c r="AY14715" i="1"/>
  <c r="AX14715" i="1"/>
  <c r="AW14715" i="1"/>
  <c r="AV14715" i="1"/>
  <c r="AU14715" i="1"/>
  <c r="AT14715" i="1"/>
  <c r="AS14715" i="1"/>
  <c r="AR14715" i="1"/>
  <c r="AQ14715" i="1"/>
  <c r="AP14715" i="1"/>
  <c r="AO14715" i="1"/>
  <c r="AN14715" i="1"/>
  <c r="AM14715" i="1"/>
  <c r="AL14715" i="1"/>
  <c r="AK14715" i="1"/>
  <c r="AJ14715" i="1"/>
  <c r="AI14715" i="1"/>
  <c r="AH14715" i="1"/>
  <c r="AG14715" i="1"/>
  <c r="AF14715" i="1"/>
  <c r="AE14715" i="1"/>
  <c r="AD14715" i="1"/>
  <c r="AC14715" i="1"/>
  <c r="AB14715" i="1"/>
  <c r="AA14715" i="1"/>
  <c r="Z14715" i="1"/>
  <c r="Y14715" i="1"/>
  <c r="X14715" i="1"/>
  <c r="W14715" i="1"/>
  <c r="V14715" i="1"/>
  <c r="U14715" i="1"/>
  <c r="T14715" i="1"/>
  <c r="S14715" i="1"/>
  <c r="R14715" i="1"/>
  <c r="Q14715" i="1"/>
  <c r="P14715" i="1"/>
  <c r="N14715" i="1"/>
  <c r="M14715" i="1"/>
  <c r="L14715" i="1"/>
  <c r="K14715" i="1"/>
  <c r="J14715" i="1"/>
  <c r="CM14714" i="1"/>
  <c r="CL14714" i="1"/>
  <c r="CK14714" i="1"/>
  <c r="CJ14714" i="1"/>
  <c r="CI14714" i="1"/>
  <c r="CH14714" i="1"/>
  <c r="CG14714" i="1"/>
  <c r="CF14714" i="1"/>
  <c r="CE14714" i="1"/>
  <c r="CD14714" i="1"/>
  <c r="CC14714" i="1"/>
  <c r="CB14714" i="1"/>
  <c r="CA14714" i="1"/>
  <c r="BZ14714" i="1"/>
  <c r="BY14714" i="1"/>
  <c r="BX14714" i="1"/>
  <c r="BW14714" i="1"/>
  <c r="BV14714" i="1"/>
  <c r="BU14714" i="1"/>
  <c r="BT14714" i="1"/>
  <c r="BS14714" i="1"/>
  <c r="BR14714" i="1"/>
  <c r="BQ14714" i="1"/>
  <c r="BP14714" i="1"/>
  <c r="BO14714" i="1"/>
  <c r="BN14714" i="1"/>
  <c r="BM14714" i="1"/>
  <c r="BL14714" i="1"/>
  <c r="BK14714" i="1"/>
  <c r="BJ14714" i="1"/>
  <c r="BI14714" i="1"/>
  <c r="BH14714" i="1"/>
  <c r="BG14714" i="1"/>
  <c r="BF14714" i="1"/>
  <c r="BE14714" i="1"/>
  <c r="BD14714" i="1"/>
  <c r="BC14714" i="1"/>
  <c r="BB14714" i="1"/>
  <c r="BA14714" i="1"/>
  <c r="AZ14714" i="1"/>
  <c r="AY14714" i="1"/>
  <c r="AX14714" i="1"/>
  <c r="AW14714" i="1"/>
  <c r="AV14714" i="1"/>
  <c r="AU14714" i="1"/>
  <c r="AT14714" i="1"/>
  <c r="AS14714" i="1"/>
  <c r="AR14714" i="1"/>
  <c r="AQ14714" i="1"/>
  <c r="AP14714" i="1"/>
  <c r="AO14714" i="1"/>
  <c r="AN14714" i="1"/>
  <c r="AM14714" i="1"/>
  <c r="AL14714" i="1"/>
  <c r="AK14714" i="1"/>
  <c r="AJ14714" i="1"/>
  <c r="AI14714" i="1"/>
  <c r="AH14714" i="1"/>
  <c r="AG14714" i="1"/>
  <c r="AF14714" i="1"/>
  <c r="AE14714" i="1"/>
  <c r="AD14714" i="1"/>
  <c r="AC14714" i="1"/>
  <c r="AB14714" i="1"/>
  <c r="AA14714" i="1"/>
  <c r="Z14714" i="1"/>
  <c r="Y14714" i="1"/>
  <c r="X14714" i="1"/>
  <c r="W14714" i="1"/>
  <c r="V14714" i="1"/>
  <c r="U14714" i="1"/>
  <c r="T14714" i="1"/>
  <c r="S14714" i="1"/>
  <c r="R14714" i="1"/>
  <c r="Q14714" i="1"/>
  <c r="P14714" i="1"/>
  <c r="N14714" i="1"/>
  <c r="M14714" i="1"/>
  <c r="L14714" i="1"/>
  <c r="K14714" i="1"/>
  <c r="J14714" i="1"/>
  <c r="CM14713" i="1"/>
  <c r="CL14713" i="1"/>
  <c r="CK14713" i="1"/>
  <c r="CJ14713" i="1"/>
  <c r="CI14713" i="1"/>
  <c r="CH14713" i="1"/>
  <c r="CG14713" i="1"/>
  <c r="CF14713" i="1"/>
  <c r="CE14713" i="1"/>
  <c r="CD14713" i="1"/>
  <c r="CC14713" i="1"/>
  <c r="CB14713" i="1"/>
  <c r="CA14713" i="1"/>
  <c r="BZ14713" i="1"/>
  <c r="BY14713" i="1"/>
  <c r="BX14713" i="1"/>
  <c r="BW14713" i="1"/>
  <c r="BV14713" i="1"/>
  <c r="BU14713" i="1"/>
  <c r="BT14713" i="1"/>
  <c r="BS14713" i="1"/>
  <c r="BR14713" i="1"/>
  <c r="BQ14713" i="1"/>
  <c r="BP14713" i="1"/>
  <c r="BO14713" i="1"/>
  <c r="BN14713" i="1"/>
  <c r="BM14713" i="1"/>
  <c r="BL14713" i="1"/>
  <c r="BK14713" i="1"/>
  <c r="BJ14713" i="1"/>
  <c r="BI14713" i="1"/>
  <c r="BH14713" i="1"/>
  <c r="BG14713" i="1"/>
  <c r="BF14713" i="1"/>
  <c r="BE14713" i="1"/>
  <c r="BD14713" i="1"/>
  <c r="BC14713" i="1"/>
  <c r="BB14713" i="1"/>
  <c r="BA14713" i="1"/>
  <c r="AZ14713" i="1"/>
  <c r="AY14713" i="1"/>
  <c r="AX14713" i="1"/>
  <c r="AW14713" i="1"/>
  <c r="AV14713" i="1"/>
  <c r="AU14713" i="1"/>
  <c r="AT14713" i="1"/>
  <c r="AS14713" i="1"/>
  <c r="AR14713" i="1"/>
  <c r="AQ14713" i="1"/>
  <c r="AP14713" i="1"/>
  <c r="AO14713" i="1"/>
  <c r="AN14713" i="1"/>
  <c r="AM14713" i="1"/>
  <c r="AL14713" i="1"/>
  <c r="AK14713" i="1"/>
  <c r="AJ14713" i="1"/>
  <c r="AI14713" i="1"/>
  <c r="AH14713" i="1"/>
  <c r="AG14713" i="1"/>
  <c r="AF14713" i="1"/>
  <c r="AE14713" i="1"/>
  <c r="AD14713" i="1"/>
  <c r="AC14713" i="1"/>
  <c r="AB14713" i="1"/>
  <c r="AA14713" i="1"/>
  <c r="Z14713" i="1"/>
  <c r="Y14713" i="1"/>
  <c r="X14713" i="1"/>
  <c r="W14713" i="1"/>
  <c r="V14713" i="1"/>
  <c r="U14713" i="1"/>
  <c r="T14713" i="1"/>
  <c r="S14713" i="1"/>
  <c r="R14713" i="1"/>
  <c r="Q14713" i="1"/>
  <c r="P14713" i="1"/>
  <c r="N14713" i="1"/>
  <c r="M14713" i="1"/>
  <c r="L14713" i="1"/>
  <c r="K14713" i="1"/>
  <c r="J14713" i="1"/>
  <c r="CM14712" i="1"/>
  <c r="CL14712" i="1"/>
  <c r="CK14712" i="1"/>
  <c r="CJ14712" i="1"/>
  <c r="CI14712" i="1"/>
  <c r="CH14712" i="1"/>
  <c r="CG14712" i="1"/>
  <c r="CF14712" i="1"/>
  <c r="CE14712" i="1"/>
  <c r="CD14712" i="1"/>
  <c r="CC14712" i="1"/>
  <c r="CB14712" i="1"/>
  <c r="CA14712" i="1"/>
  <c r="BZ14712" i="1"/>
  <c r="BY14712" i="1"/>
  <c r="BX14712" i="1"/>
  <c r="BW14712" i="1"/>
  <c r="BV14712" i="1"/>
  <c r="BU14712" i="1"/>
  <c r="BT14712" i="1"/>
  <c r="BS14712" i="1"/>
  <c r="BR14712" i="1"/>
  <c r="BQ14712" i="1"/>
  <c r="BP14712" i="1"/>
  <c r="BO14712" i="1"/>
  <c r="BN14712" i="1"/>
  <c r="BM14712" i="1"/>
  <c r="BL14712" i="1"/>
  <c r="BK14712" i="1"/>
  <c r="BJ14712" i="1"/>
  <c r="BI14712" i="1"/>
  <c r="BH14712" i="1"/>
  <c r="BG14712" i="1"/>
  <c r="BF14712" i="1"/>
  <c r="BE14712" i="1"/>
  <c r="BD14712" i="1"/>
  <c r="BC14712" i="1"/>
  <c r="BB14712" i="1"/>
  <c r="BA14712" i="1"/>
  <c r="AZ14712" i="1"/>
  <c r="AY14712" i="1"/>
  <c r="AX14712" i="1"/>
  <c r="AW14712" i="1"/>
  <c r="AV14712" i="1"/>
  <c r="AU14712" i="1"/>
  <c r="AT14712" i="1"/>
  <c r="AS14712" i="1"/>
  <c r="AR14712" i="1"/>
  <c r="AQ14712" i="1"/>
  <c r="AP14712" i="1"/>
  <c r="AO14712" i="1"/>
  <c r="AN14712" i="1"/>
  <c r="AM14712" i="1"/>
  <c r="AL14712" i="1"/>
  <c r="AK14712" i="1"/>
  <c r="AJ14712" i="1"/>
  <c r="AI14712" i="1"/>
  <c r="AH14712" i="1"/>
  <c r="AG14712" i="1"/>
  <c r="AF14712" i="1"/>
  <c r="AE14712" i="1"/>
  <c r="AD14712" i="1"/>
  <c r="AC14712" i="1"/>
  <c r="AB14712" i="1"/>
  <c r="AA14712" i="1"/>
  <c r="Z14712" i="1"/>
  <c r="Y14712" i="1"/>
  <c r="X14712" i="1"/>
  <c r="W14712" i="1"/>
  <c r="V14712" i="1"/>
  <c r="U14712" i="1"/>
  <c r="T14712" i="1"/>
  <c r="S14712" i="1"/>
  <c r="R14712" i="1"/>
  <c r="Q14712" i="1"/>
  <c r="P14712" i="1"/>
  <c r="N14712" i="1"/>
  <c r="M14712" i="1"/>
  <c r="L14712" i="1"/>
  <c r="K14712" i="1"/>
  <c r="J14712" i="1"/>
  <c r="CM14711" i="1"/>
  <c r="CL14711" i="1"/>
  <c r="CK14711" i="1"/>
  <c r="CJ14711" i="1"/>
  <c r="CI14711" i="1"/>
  <c r="CH14711" i="1"/>
  <c r="CG14711" i="1"/>
  <c r="CF14711" i="1"/>
  <c r="CE14711" i="1"/>
  <c r="CD14711" i="1"/>
  <c r="CC14711" i="1"/>
  <c r="CB14711" i="1"/>
  <c r="CA14711" i="1"/>
  <c r="BZ14711" i="1"/>
  <c r="BY14711" i="1"/>
  <c r="BX14711" i="1"/>
  <c r="BW14711" i="1"/>
  <c r="BV14711" i="1"/>
  <c r="BU14711" i="1"/>
  <c r="BT14711" i="1"/>
  <c r="BS14711" i="1"/>
  <c r="BR14711" i="1"/>
  <c r="BQ14711" i="1"/>
  <c r="BP14711" i="1"/>
  <c r="BO14711" i="1"/>
  <c r="BN14711" i="1"/>
  <c r="BM14711" i="1"/>
  <c r="BL14711" i="1"/>
  <c r="BK14711" i="1"/>
  <c r="BJ14711" i="1"/>
  <c r="BI14711" i="1"/>
  <c r="BH14711" i="1"/>
  <c r="BG14711" i="1"/>
  <c r="BF14711" i="1"/>
  <c r="BE14711" i="1"/>
  <c r="BD14711" i="1"/>
  <c r="BC14711" i="1"/>
  <c r="BB14711" i="1"/>
  <c r="BA14711" i="1"/>
  <c r="AZ14711" i="1"/>
  <c r="AY14711" i="1"/>
  <c r="AX14711" i="1"/>
  <c r="AW14711" i="1"/>
  <c r="AV14711" i="1"/>
  <c r="AU14711" i="1"/>
  <c r="AT14711" i="1"/>
  <c r="AS14711" i="1"/>
  <c r="AR14711" i="1"/>
  <c r="AQ14711" i="1"/>
  <c r="AP14711" i="1"/>
  <c r="AO14711" i="1"/>
  <c r="AN14711" i="1"/>
  <c r="AM14711" i="1"/>
  <c r="AL14711" i="1"/>
  <c r="AK14711" i="1"/>
  <c r="AJ14711" i="1"/>
  <c r="AI14711" i="1"/>
  <c r="AH14711" i="1"/>
  <c r="AG14711" i="1"/>
  <c r="AF14711" i="1"/>
  <c r="AE14711" i="1"/>
  <c r="AD14711" i="1"/>
  <c r="AC14711" i="1"/>
  <c r="AB14711" i="1"/>
  <c r="AA14711" i="1"/>
  <c r="Z14711" i="1"/>
  <c r="Y14711" i="1"/>
  <c r="X14711" i="1"/>
  <c r="W14711" i="1"/>
  <c r="V14711" i="1"/>
  <c r="U14711" i="1"/>
  <c r="T14711" i="1"/>
  <c r="S14711" i="1"/>
  <c r="R14711" i="1"/>
  <c r="Q14711" i="1"/>
  <c r="P14711" i="1"/>
  <c r="N14711" i="1"/>
  <c r="M14711" i="1"/>
  <c r="L14711" i="1"/>
  <c r="K14711" i="1"/>
  <c r="J14711" i="1"/>
  <c r="CM14710" i="1"/>
  <c r="CL14710" i="1"/>
  <c r="CK14710" i="1"/>
  <c r="CJ14710" i="1"/>
  <c r="CI14710" i="1"/>
  <c r="CH14710" i="1"/>
  <c r="CG14710" i="1"/>
  <c r="CF14710" i="1"/>
  <c r="CE14710" i="1"/>
  <c r="CD14710" i="1"/>
  <c r="CC14710" i="1"/>
  <c r="CB14710" i="1"/>
  <c r="CA14710" i="1"/>
  <c r="BZ14710" i="1"/>
  <c r="BY14710" i="1"/>
  <c r="BX14710" i="1"/>
  <c r="BW14710" i="1"/>
  <c r="BV14710" i="1"/>
  <c r="BU14710" i="1"/>
  <c r="BT14710" i="1"/>
  <c r="BS14710" i="1"/>
  <c r="BR14710" i="1"/>
  <c r="BQ14710" i="1"/>
  <c r="BP14710" i="1"/>
  <c r="BO14710" i="1"/>
  <c r="BN14710" i="1"/>
  <c r="BM14710" i="1"/>
  <c r="BL14710" i="1"/>
  <c r="BK14710" i="1"/>
  <c r="BJ14710" i="1"/>
  <c r="BI14710" i="1"/>
  <c r="BH14710" i="1"/>
  <c r="BG14710" i="1"/>
  <c r="BF14710" i="1"/>
  <c r="BE14710" i="1"/>
  <c r="BD14710" i="1"/>
  <c r="BC14710" i="1"/>
  <c r="BB14710" i="1"/>
  <c r="BA14710" i="1"/>
  <c r="AZ14710" i="1"/>
  <c r="AY14710" i="1"/>
  <c r="AX14710" i="1"/>
  <c r="AW14710" i="1"/>
  <c r="AV14710" i="1"/>
  <c r="AU14710" i="1"/>
  <c r="AT14710" i="1"/>
  <c r="AS14710" i="1"/>
  <c r="AR14710" i="1"/>
  <c r="AQ14710" i="1"/>
  <c r="AP14710" i="1"/>
  <c r="AO14710" i="1"/>
  <c r="AN14710" i="1"/>
  <c r="AM14710" i="1"/>
  <c r="AL14710" i="1"/>
  <c r="AK14710" i="1"/>
  <c r="AJ14710" i="1"/>
  <c r="AI14710" i="1"/>
  <c r="AH14710" i="1"/>
  <c r="AG14710" i="1"/>
  <c r="AF14710" i="1"/>
  <c r="AE14710" i="1"/>
  <c r="AD14710" i="1"/>
  <c r="AC14710" i="1"/>
  <c r="AB14710" i="1"/>
  <c r="AA14710" i="1"/>
  <c r="Z14710" i="1"/>
  <c r="Y14710" i="1"/>
  <c r="X14710" i="1"/>
  <c r="W14710" i="1"/>
  <c r="V14710" i="1"/>
  <c r="U14710" i="1"/>
  <c r="T14710" i="1"/>
  <c r="S14710" i="1"/>
  <c r="R14710" i="1"/>
  <c r="Q14710" i="1"/>
  <c r="P14710" i="1"/>
  <c r="N14710" i="1"/>
  <c r="M14710" i="1"/>
  <c r="L14710" i="1"/>
  <c r="K14710" i="1"/>
  <c r="J14710" i="1"/>
  <c r="CM14709" i="1"/>
  <c r="CL14709" i="1"/>
  <c r="CK14709" i="1"/>
  <c r="CJ14709" i="1"/>
  <c r="CI14709" i="1"/>
  <c r="CH14709" i="1"/>
  <c r="CG14709" i="1"/>
  <c r="CF14709" i="1"/>
  <c r="CE14709" i="1"/>
  <c r="CD14709" i="1"/>
  <c r="CC14709" i="1"/>
  <c r="CB14709" i="1"/>
  <c r="CA14709" i="1"/>
  <c r="BZ14709" i="1"/>
  <c r="BY14709" i="1"/>
  <c r="BX14709" i="1"/>
  <c r="BW14709" i="1"/>
  <c r="BV14709" i="1"/>
  <c r="BU14709" i="1"/>
  <c r="BT14709" i="1"/>
  <c r="BS14709" i="1"/>
  <c r="BR14709" i="1"/>
  <c r="BQ14709" i="1"/>
  <c r="BP14709" i="1"/>
  <c r="BO14709" i="1"/>
  <c r="BN14709" i="1"/>
  <c r="BM14709" i="1"/>
  <c r="BL14709" i="1"/>
  <c r="BK14709" i="1"/>
  <c r="BJ14709" i="1"/>
  <c r="BI14709" i="1"/>
  <c r="BH14709" i="1"/>
  <c r="BG14709" i="1"/>
  <c r="BF14709" i="1"/>
  <c r="BE14709" i="1"/>
  <c r="BD14709" i="1"/>
  <c r="BC14709" i="1"/>
  <c r="BB14709" i="1"/>
  <c r="BA14709" i="1"/>
  <c r="AZ14709" i="1"/>
  <c r="AY14709" i="1"/>
  <c r="AX14709" i="1"/>
  <c r="AW14709" i="1"/>
  <c r="AV14709" i="1"/>
  <c r="AU14709" i="1"/>
  <c r="AT14709" i="1"/>
  <c r="AS14709" i="1"/>
  <c r="AR14709" i="1"/>
  <c r="AQ14709" i="1"/>
  <c r="AP14709" i="1"/>
  <c r="AO14709" i="1"/>
  <c r="AN14709" i="1"/>
  <c r="AM14709" i="1"/>
  <c r="AL14709" i="1"/>
  <c r="AK14709" i="1"/>
  <c r="AJ14709" i="1"/>
  <c r="AI14709" i="1"/>
  <c r="AH14709" i="1"/>
  <c r="AG14709" i="1"/>
  <c r="AF14709" i="1"/>
  <c r="AE14709" i="1"/>
  <c r="AD14709" i="1"/>
  <c r="AC14709" i="1"/>
  <c r="AB14709" i="1"/>
  <c r="AA14709" i="1"/>
  <c r="Z14709" i="1"/>
  <c r="Y14709" i="1"/>
  <c r="X14709" i="1"/>
  <c r="W14709" i="1"/>
  <c r="V14709" i="1"/>
  <c r="U14709" i="1"/>
  <c r="T14709" i="1"/>
  <c r="S14709" i="1"/>
  <c r="R14709" i="1"/>
  <c r="Q14709" i="1"/>
  <c r="P14709" i="1"/>
  <c r="N14709" i="1"/>
  <c r="M14709" i="1"/>
  <c r="L14709" i="1"/>
  <c r="K14709" i="1"/>
  <c r="J14709" i="1"/>
  <c r="CM14708" i="1"/>
  <c r="CL14708" i="1"/>
  <c r="CK14708" i="1"/>
  <c r="CJ14708" i="1"/>
  <c r="CI14708" i="1"/>
  <c r="CH14708" i="1"/>
  <c r="CG14708" i="1"/>
  <c r="CF14708" i="1"/>
  <c r="CE14708" i="1"/>
  <c r="CD14708" i="1"/>
  <c r="CC14708" i="1"/>
  <c r="CB14708" i="1"/>
  <c r="CA14708" i="1"/>
  <c r="BZ14708" i="1"/>
  <c r="BY14708" i="1"/>
  <c r="BX14708" i="1"/>
  <c r="BW14708" i="1"/>
  <c r="BV14708" i="1"/>
  <c r="BU14708" i="1"/>
  <c r="BT14708" i="1"/>
  <c r="BS14708" i="1"/>
  <c r="BR14708" i="1"/>
  <c r="BQ14708" i="1"/>
  <c r="BP14708" i="1"/>
  <c r="BO14708" i="1"/>
  <c r="BN14708" i="1"/>
  <c r="BM14708" i="1"/>
  <c r="BL14708" i="1"/>
  <c r="BK14708" i="1"/>
  <c r="BJ14708" i="1"/>
  <c r="BI14708" i="1"/>
  <c r="BH14708" i="1"/>
  <c r="BG14708" i="1"/>
  <c r="BF14708" i="1"/>
  <c r="BE14708" i="1"/>
  <c r="BD14708" i="1"/>
  <c r="BC14708" i="1"/>
  <c r="BB14708" i="1"/>
  <c r="BA14708" i="1"/>
  <c r="AZ14708" i="1"/>
  <c r="AY14708" i="1"/>
  <c r="AX14708" i="1"/>
  <c r="AW14708" i="1"/>
  <c r="AV14708" i="1"/>
  <c r="AU14708" i="1"/>
  <c r="AT14708" i="1"/>
  <c r="AS14708" i="1"/>
  <c r="AR14708" i="1"/>
  <c r="AQ14708" i="1"/>
  <c r="AP14708" i="1"/>
  <c r="AO14708" i="1"/>
  <c r="AN14708" i="1"/>
  <c r="AM14708" i="1"/>
  <c r="AL14708" i="1"/>
  <c r="AK14708" i="1"/>
  <c r="AJ14708" i="1"/>
  <c r="AI14708" i="1"/>
  <c r="AH14708" i="1"/>
  <c r="AG14708" i="1"/>
  <c r="AF14708" i="1"/>
  <c r="AE14708" i="1"/>
  <c r="AD14708" i="1"/>
  <c r="AC14708" i="1"/>
  <c r="AB14708" i="1"/>
  <c r="AA14708" i="1"/>
  <c r="Z14708" i="1"/>
  <c r="Y14708" i="1"/>
  <c r="X14708" i="1"/>
  <c r="W14708" i="1"/>
  <c r="V14708" i="1"/>
  <c r="U14708" i="1"/>
  <c r="T14708" i="1"/>
  <c r="S14708" i="1"/>
  <c r="R14708" i="1"/>
  <c r="Q14708" i="1"/>
  <c r="P14708" i="1"/>
  <c r="N14708" i="1"/>
  <c r="M14708" i="1"/>
  <c r="L14708" i="1"/>
  <c r="K14708" i="1"/>
  <c r="J14708" i="1"/>
  <c r="CM14707" i="1"/>
  <c r="CL14707" i="1"/>
  <c r="CK14707" i="1"/>
  <c r="CJ14707" i="1"/>
  <c r="CI14707" i="1"/>
  <c r="CH14707" i="1"/>
  <c r="CG14707" i="1"/>
  <c r="CF14707" i="1"/>
  <c r="CE14707" i="1"/>
  <c r="CD14707" i="1"/>
  <c r="CC14707" i="1"/>
  <c r="CB14707" i="1"/>
  <c r="CA14707" i="1"/>
  <c r="BZ14707" i="1"/>
  <c r="BY14707" i="1"/>
  <c r="BX14707" i="1"/>
  <c r="BW14707" i="1"/>
  <c r="BV14707" i="1"/>
  <c r="BU14707" i="1"/>
  <c r="BT14707" i="1"/>
  <c r="BS14707" i="1"/>
  <c r="BR14707" i="1"/>
  <c r="BQ14707" i="1"/>
  <c r="BP14707" i="1"/>
  <c r="BO14707" i="1"/>
  <c r="BN14707" i="1"/>
  <c r="BM14707" i="1"/>
  <c r="BL14707" i="1"/>
  <c r="BK14707" i="1"/>
  <c r="BJ14707" i="1"/>
  <c r="BI14707" i="1"/>
  <c r="BH14707" i="1"/>
  <c r="BG14707" i="1"/>
  <c r="BF14707" i="1"/>
  <c r="BE14707" i="1"/>
  <c r="BD14707" i="1"/>
  <c r="BC14707" i="1"/>
  <c r="BB14707" i="1"/>
  <c r="BA14707" i="1"/>
  <c r="AZ14707" i="1"/>
  <c r="AY14707" i="1"/>
  <c r="AX14707" i="1"/>
  <c r="AW14707" i="1"/>
  <c r="AV14707" i="1"/>
  <c r="AU14707" i="1"/>
  <c r="AT14707" i="1"/>
  <c r="AS14707" i="1"/>
  <c r="AR14707" i="1"/>
  <c r="AQ14707" i="1"/>
  <c r="AP14707" i="1"/>
  <c r="AO14707" i="1"/>
  <c r="AN14707" i="1"/>
  <c r="AM14707" i="1"/>
  <c r="AL14707" i="1"/>
  <c r="AK14707" i="1"/>
  <c r="AJ14707" i="1"/>
  <c r="AI14707" i="1"/>
  <c r="AH14707" i="1"/>
  <c r="AG14707" i="1"/>
  <c r="AF14707" i="1"/>
  <c r="AE14707" i="1"/>
  <c r="AD14707" i="1"/>
  <c r="AC14707" i="1"/>
  <c r="AB14707" i="1"/>
  <c r="AA14707" i="1"/>
  <c r="Z14707" i="1"/>
  <c r="Y14707" i="1"/>
  <c r="X14707" i="1"/>
  <c r="W14707" i="1"/>
  <c r="V14707" i="1"/>
  <c r="U14707" i="1"/>
  <c r="T14707" i="1"/>
  <c r="S14707" i="1"/>
  <c r="R14707" i="1"/>
  <c r="Q14707" i="1"/>
  <c r="P14707" i="1"/>
  <c r="N14707" i="1"/>
  <c r="M14707" i="1"/>
  <c r="L14707" i="1"/>
  <c r="K14707" i="1"/>
  <c r="J14707" i="1"/>
  <c r="CM14706" i="1"/>
  <c r="CL14706" i="1"/>
  <c r="CK14706" i="1"/>
  <c r="CJ14706" i="1"/>
  <c r="CI14706" i="1"/>
  <c r="CH14706" i="1"/>
  <c r="CG14706" i="1"/>
  <c r="CF14706" i="1"/>
  <c r="CE14706" i="1"/>
  <c r="CD14706" i="1"/>
  <c r="CC14706" i="1"/>
  <c r="CB14706" i="1"/>
  <c r="CA14706" i="1"/>
  <c r="BZ14706" i="1"/>
  <c r="BY14706" i="1"/>
  <c r="BX14706" i="1"/>
  <c r="BW14706" i="1"/>
  <c r="BV14706" i="1"/>
  <c r="BU14706" i="1"/>
  <c r="BT14706" i="1"/>
  <c r="BS14706" i="1"/>
  <c r="BR14706" i="1"/>
  <c r="BQ14706" i="1"/>
  <c r="BP14706" i="1"/>
  <c r="BO14706" i="1"/>
  <c r="BN14706" i="1"/>
  <c r="BM14706" i="1"/>
  <c r="BL14706" i="1"/>
  <c r="BK14706" i="1"/>
  <c r="BJ14706" i="1"/>
  <c r="BI14706" i="1"/>
  <c r="BH14706" i="1"/>
  <c r="BG14706" i="1"/>
  <c r="BF14706" i="1"/>
  <c r="BE14706" i="1"/>
  <c r="BD14706" i="1"/>
  <c r="BC14706" i="1"/>
  <c r="BB14706" i="1"/>
  <c r="BA14706" i="1"/>
  <c r="AZ14706" i="1"/>
  <c r="AY14706" i="1"/>
  <c r="AX14706" i="1"/>
  <c r="AW14706" i="1"/>
  <c r="AV14706" i="1"/>
  <c r="AU14706" i="1"/>
  <c r="AT14706" i="1"/>
  <c r="AS14706" i="1"/>
  <c r="AR14706" i="1"/>
  <c r="AQ14706" i="1"/>
  <c r="AP14706" i="1"/>
  <c r="AO14706" i="1"/>
  <c r="AN14706" i="1"/>
  <c r="AM14706" i="1"/>
  <c r="AL14706" i="1"/>
  <c r="AK14706" i="1"/>
  <c r="AJ14706" i="1"/>
  <c r="AI14706" i="1"/>
  <c r="AH14706" i="1"/>
  <c r="AG14706" i="1"/>
  <c r="AF14706" i="1"/>
  <c r="AE14706" i="1"/>
  <c r="AD14706" i="1"/>
  <c r="AC14706" i="1"/>
  <c r="AB14706" i="1"/>
  <c r="AA14706" i="1"/>
  <c r="Z14706" i="1"/>
  <c r="Y14706" i="1"/>
  <c r="X14706" i="1"/>
  <c r="W14706" i="1"/>
  <c r="V14706" i="1"/>
  <c r="U14706" i="1"/>
  <c r="T14706" i="1"/>
  <c r="S14706" i="1"/>
  <c r="R14706" i="1"/>
  <c r="Q14706" i="1"/>
  <c r="P14706" i="1"/>
  <c r="N14706" i="1"/>
  <c r="M14706" i="1"/>
  <c r="L14706" i="1"/>
  <c r="K14706" i="1"/>
  <c r="J14706" i="1"/>
  <c r="CM14705" i="1"/>
  <c r="CL14705" i="1"/>
  <c r="CK14705" i="1"/>
  <c r="CJ14705" i="1"/>
  <c r="CI14705" i="1"/>
  <c r="CH14705" i="1"/>
  <c r="CG14705" i="1"/>
  <c r="CF14705" i="1"/>
  <c r="CE14705" i="1"/>
  <c r="CD14705" i="1"/>
  <c r="CC14705" i="1"/>
  <c r="CB14705" i="1"/>
  <c r="CA14705" i="1"/>
  <c r="BZ14705" i="1"/>
  <c r="BY14705" i="1"/>
  <c r="BX14705" i="1"/>
  <c r="BW14705" i="1"/>
  <c r="BV14705" i="1"/>
  <c r="BU14705" i="1"/>
  <c r="BT14705" i="1"/>
  <c r="BS14705" i="1"/>
  <c r="BR14705" i="1"/>
  <c r="BQ14705" i="1"/>
  <c r="BP14705" i="1"/>
  <c r="BO14705" i="1"/>
  <c r="BN14705" i="1"/>
  <c r="BM14705" i="1"/>
  <c r="BL14705" i="1"/>
  <c r="BK14705" i="1"/>
  <c r="BJ14705" i="1"/>
  <c r="BI14705" i="1"/>
  <c r="BH14705" i="1"/>
  <c r="BG14705" i="1"/>
  <c r="BF14705" i="1"/>
  <c r="BE14705" i="1"/>
  <c r="BD14705" i="1"/>
  <c r="BC14705" i="1"/>
  <c r="BB14705" i="1"/>
  <c r="BA14705" i="1"/>
  <c r="AZ14705" i="1"/>
  <c r="AY14705" i="1"/>
  <c r="AX14705" i="1"/>
  <c r="AW14705" i="1"/>
  <c r="AV14705" i="1"/>
  <c r="AU14705" i="1"/>
  <c r="AT14705" i="1"/>
  <c r="AS14705" i="1"/>
  <c r="AR14705" i="1"/>
  <c r="AQ14705" i="1"/>
  <c r="AP14705" i="1"/>
  <c r="AO14705" i="1"/>
  <c r="AN14705" i="1"/>
  <c r="AM14705" i="1"/>
  <c r="AL14705" i="1"/>
  <c r="AK14705" i="1"/>
  <c r="AJ14705" i="1"/>
  <c r="AI14705" i="1"/>
  <c r="AH14705" i="1"/>
  <c r="AG14705" i="1"/>
  <c r="AF14705" i="1"/>
  <c r="AE14705" i="1"/>
  <c r="AD14705" i="1"/>
  <c r="AC14705" i="1"/>
  <c r="AB14705" i="1"/>
  <c r="AA14705" i="1"/>
  <c r="Z14705" i="1"/>
  <c r="Y14705" i="1"/>
  <c r="X14705" i="1"/>
  <c r="W14705" i="1"/>
  <c r="V14705" i="1"/>
  <c r="U14705" i="1"/>
  <c r="T14705" i="1"/>
  <c r="S14705" i="1"/>
  <c r="R14705" i="1"/>
  <c r="Q14705" i="1"/>
  <c r="P14705" i="1"/>
  <c r="N14705" i="1"/>
  <c r="M14705" i="1"/>
  <c r="L14705" i="1"/>
  <c r="K14705" i="1"/>
  <c r="J14705" i="1"/>
  <c r="CM14704" i="1"/>
  <c r="CL14704" i="1"/>
  <c r="CK14704" i="1"/>
  <c r="CJ14704" i="1"/>
  <c r="CI14704" i="1"/>
  <c r="CH14704" i="1"/>
  <c r="CG14704" i="1"/>
  <c r="CF14704" i="1"/>
  <c r="CE14704" i="1"/>
  <c r="CD14704" i="1"/>
  <c r="CC14704" i="1"/>
  <c r="CB14704" i="1"/>
  <c r="CA14704" i="1"/>
  <c r="BZ14704" i="1"/>
  <c r="BY14704" i="1"/>
  <c r="BX14704" i="1"/>
  <c r="BW14704" i="1"/>
  <c r="BV14704" i="1"/>
  <c r="BU14704" i="1"/>
  <c r="BT14704" i="1"/>
  <c r="BS14704" i="1"/>
  <c r="BR14704" i="1"/>
  <c r="BQ14704" i="1"/>
  <c r="BP14704" i="1"/>
  <c r="BO14704" i="1"/>
  <c r="BN14704" i="1"/>
  <c r="BM14704" i="1"/>
  <c r="BL14704" i="1"/>
  <c r="BK14704" i="1"/>
  <c r="BJ14704" i="1"/>
  <c r="BI14704" i="1"/>
  <c r="BH14704" i="1"/>
  <c r="BG14704" i="1"/>
  <c r="BF14704" i="1"/>
  <c r="BE14704" i="1"/>
  <c r="BD14704" i="1"/>
  <c r="BC14704" i="1"/>
  <c r="BB14704" i="1"/>
  <c r="BA14704" i="1"/>
  <c r="AZ14704" i="1"/>
  <c r="AY14704" i="1"/>
  <c r="AX14704" i="1"/>
  <c r="AW14704" i="1"/>
  <c r="AV14704" i="1"/>
  <c r="AU14704" i="1"/>
  <c r="AT14704" i="1"/>
  <c r="AS14704" i="1"/>
  <c r="AR14704" i="1"/>
  <c r="AQ14704" i="1"/>
  <c r="AP14704" i="1"/>
  <c r="AO14704" i="1"/>
  <c r="AN14704" i="1"/>
  <c r="AM14704" i="1"/>
  <c r="AL14704" i="1"/>
  <c r="AK14704" i="1"/>
  <c r="AJ14704" i="1"/>
  <c r="AI14704" i="1"/>
  <c r="AH14704" i="1"/>
  <c r="AG14704" i="1"/>
  <c r="AF14704" i="1"/>
  <c r="AE14704" i="1"/>
  <c r="AD14704" i="1"/>
  <c r="AC14704" i="1"/>
  <c r="AB14704" i="1"/>
  <c r="AA14704" i="1"/>
  <c r="Z14704" i="1"/>
  <c r="Y14704" i="1"/>
  <c r="X14704" i="1"/>
  <c r="W14704" i="1"/>
  <c r="V14704" i="1"/>
  <c r="U14704" i="1"/>
  <c r="T14704" i="1"/>
  <c r="S14704" i="1"/>
  <c r="R14704" i="1"/>
  <c r="Q14704" i="1"/>
  <c r="P14704" i="1"/>
  <c r="N14704" i="1"/>
  <c r="M14704" i="1"/>
  <c r="L14704" i="1"/>
  <c r="K14704" i="1"/>
  <c r="J14704" i="1"/>
  <c r="CM14703" i="1"/>
  <c r="CL14703" i="1"/>
  <c r="CK14703" i="1"/>
  <c r="CJ14703" i="1"/>
  <c r="CI14703" i="1"/>
  <c r="CH14703" i="1"/>
  <c r="CG14703" i="1"/>
  <c r="CF14703" i="1"/>
  <c r="CE14703" i="1"/>
  <c r="CD14703" i="1"/>
  <c r="CC14703" i="1"/>
  <c r="CB14703" i="1"/>
  <c r="CA14703" i="1"/>
  <c r="BZ14703" i="1"/>
  <c r="BY14703" i="1"/>
  <c r="BX14703" i="1"/>
  <c r="BW14703" i="1"/>
  <c r="BV14703" i="1"/>
  <c r="BU14703" i="1"/>
  <c r="BT14703" i="1"/>
  <c r="BS14703" i="1"/>
  <c r="BR14703" i="1"/>
  <c r="BQ14703" i="1"/>
  <c r="BP14703" i="1"/>
  <c r="BO14703" i="1"/>
  <c r="BN14703" i="1"/>
  <c r="BM14703" i="1"/>
  <c r="BL14703" i="1"/>
  <c r="BK14703" i="1"/>
  <c r="BJ14703" i="1"/>
  <c r="BI14703" i="1"/>
  <c r="BH14703" i="1"/>
  <c r="BG14703" i="1"/>
  <c r="BF14703" i="1"/>
  <c r="BE14703" i="1"/>
  <c r="BD14703" i="1"/>
  <c r="BC14703" i="1"/>
  <c r="BB14703" i="1"/>
  <c r="BA14703" i="1"/>
  <c r="AZ14703" i="1"/>
  <c r="AY14703" i="1"/>
  <c r="AX14703" i="1"/>
  <c r="AW14703" i="1"/>
  <c r="AV14703" i="1"/>
  <c r="AU14703" i="1"/>
  <c r="AT14703" i="1"/>
  <c r="AS14703" i="1"/>
  <c r="AR14703" i="1"/>
  <c r="AQ14703" i="1"/>
  <c r="AP14703" i="1"/>
  <c r="AO14703" i="1"/>
  <c r="AN14703" i="1"/>
  <c r="AM14703" i="1"/>
  <c r="AL14703" i="1"/>
  <c r="AK14703" i="1"/>
  <c r="AJ14703" i="1"/>
  <c r="AI14703" i="1"/>
  <c r="AH14703" i="1"/>
  <c r="AG14703" i="1"/>
  <c r="AF14703" i="1"/>
  <c r="AE14703" i="1"/>
  <c r="AD14703" i="1"/>
  <c r="AC14703" i="1"/>
  <c r="AB14703" i="1"/>
  <c r="AA14703" i="1"/>
  <c r="Z14703" i="1"/>
  <c r="Y14703" i="1"/>
  <c r="X14703" i="1"/>
  <c r="W14703" i="1"/>
  <c r="V14703" i="1"/>
  <c r="U14703" i="1"/>
  <c r="T14703" i="1"/>
  <c r="S14703" i="1"/>
  <c r="R14703" i="1"/>
  <c r="Q14703" i="1"/>
  <c r="P14703" i="1"/>
  <c r="N14703" i="1"/>
  <c r="M14703" i="1"/>
  <c r="L14703" i="1"/>
  <c r="K14703" i="1"/>
  <c r="J14703" i="1"/>
  <c r="CM14702" i="1"/>
  <c r="CL14702" i="1"/>
  <c r="CK14702" i="1"/>
  <c r="CJ14702" i="1"/>
  <c r="CI14702" i="1"/>
  <c r="CH14702" i="1"/>
  <c r="CG14702" i="1"/>
  <c r="CF14702" i="1"/>
  <c r="CE14702" i="1"/>
  <c r="CD14702" i="1"/>
  <c r="CC14702" i="1"/>
  <c r="CB14702" i="1"/>
  <c r="CA14702" i="1"/>
  <c r="BZ14702" i="1"/>
  <c r="BY14702" i="1"/>
  <c r="BX14702" i="1"/>
  <c r="BW14702" i="1"/>
  <c r="BV14702" i="1"/>
  <c r="BU14702" i="1"/>
  <c r="BT14702" i="1"/>
  <c r="BS14702" i="1"/>
  <c r="BR14702" i="1"/>
  <c r="BQ14702" i="1"/>
  <c r="BP14702" i="1"/>
  <c r="BO14702" i="1"/>
  <c r="BN14702" i="1"/>
  <c r="BM14702" i="1"/>
  <c r="BL14702" i="1"/>
  <c r="BK14702" i="1"/>
  <c r="BJ14702" i="1"/>
  <c r="BI14702" i="1"/>
  <c r="BH14702" i="1"/>
  <c r="BG14702" i="1"/>
  <c r="BF14702" i="1"/>
  <c r="BE14702" i="1"/>
  <c r="BD14702" i="1"/>
  <c r="BC14702" i="1"/>
  <c r="BB14702" i="1"/>
  <c r="BA14702" i="1"/>
  <c r="AZ14702" i="1"/>
  <c r="AY14702" i="1"/>
  <c r="AX14702" i="1"/>
  <c r="AW14702" i="1"/>
  <c r="AV14702" i="1"/>
  <c r="AU14702" i="1"/>
  <c r="AT14702" i="1"/>
  <c r="AS14702" i="1"/>
  <c r="AR14702" i="1"/>
  <c r="AQ14702" i="1"/>
  <c r="AP14702" i="1"/>
  <c r="AO14702" i="1"/>
  <c r="AN14702" i="1"/>
  <c r="AM14702" i="1"/>
  <c r="AL14702" i="1"/>
  <c r="AK14702" i="1"/>
  <c r="AJ14702" i="1"/>
  <c r="AI14702" i="1"/>
  <c r="AH14702" i="1"/>
  <c r="AG14702" i="1"/>
  <c r="AF14702" i="1"/>
  <c r="AE14702" i="1"/>
  <c r="AD14702" i="1"/>
  <c r="AC14702" i="1"/>
  <c r="AB14702" i="1"/>
  <c r="AA14702" i="1"/>
  <c r="Z14702" i="1"/>
  <c r="Y14702" i="1"/>
  <c r="X14702" i="1"/>
  <c r="W14702" i="1"/>
  <c r="V14702" i="1"/>
  <c r="U14702" i="1"/>
  <c r="T14702" i="1"/>
  <c r="S14702" i="1"/>
  <c r="R14702" i="1"/>
  <c r="Q14702" i="1"/>
  <c r="P14702" i="1"/>
  <c r="N14702" i="1"/>
  <c r="M14702" i="1"/>
  <c r="L14702" i="1"/>
  <c r="K14702" i="1"/>
  <c r="J14702" i="1"/>
  <c r="CM14701" i="1"/>
  <c r="CL14701" i="1"/>
  <c r="CK14701" i="1"/>
  <c r="CJ14701" i="1"/>
  <c r="CI14701" i="1"/>
  <c r="CH14701" i="1"/>
  <c r="CG14701" i="1"/>
  <c r="CF14701" i="1"/>
  <c r="CE14701" i="1"/>
  <c r="CD14701" i="1"/>
  <c r="CC14701" i="1"/>
  <c r="CB14701" i="1"/>
  <c r="CA14701" i="1"/>
  <c r="BZ14701" i="1"/>
  <c r="BY14701" i="1"/>
  <c r="BX14701" i="1"/>
  <c r="BW14701" i="1"/>
  <c r="BV14701" i="1"/>
  <c r="BU14701" i="1"/>
  <c r="BT14701" i="1"/>
  <c r="BS14701" i="1"/>
  <c r="BR14701" i="1"/>
  <c r="BQ14701" i="1"/>
  <c r="BP14701" i="1"/>
  <c r="BO14701" i="1"/>
  <c r="BN14701" i="1"/>
  <c r="BM14701" i="1"/>
  <c r="BL14701" i="1"/>
  <c r="BK14701" i="1"/>
  <c r="BJ14701" i="1"/>
  <c r="BI14701" i="1"/>
  <c r="BH14701" i="1"/>
  <c r="BG14701" i="1"/>
  <c r="BF14701" i="1"/>
  <c r="BE14701" i="1"/>
  <c r="BD14701" i="1"/>
  <c r="BC14701" i="1"/>
  <c r="BB14701" i="1"/>
  <c r="BA14701" i="1"/>
  <c r="AZ14701" i="1"/>
  <c r="AY14701" i="1"/>
  <c r="AX14701" i="1"/>
  <c r="AW14701" i="1"/>
  <c r="AV14701" i="1"/>
  <c r="AU14701" i="1"/>
  <c r="AT14701" i="1"/>
  <c r="AS14701" i="1"/>
  <c r="AR14701" i="1"/>
  <c r="AQ14701" i="1"/>
  <c r="AP14701" i="1"/>
  <c r="AO14701" i="1"/>
  <c r="AN14701" i="1"/>
  <c r="AM14701" i="1"/>
  <c r="AL14701" i="1"/>
  <c r="AK14701" i="1"/>
  <c r="AJ14701" i="1"/>
  <c r="AI14701" i="1"/>
  <c r="AH14701" i="1"/>
  <c r="AG14701" i="1"/>
  <c r="AF14701" i="1"/>
  <c r="AE14701" i="1"/>
  <c r="AD14701" i="1"/>
  <c r="AC14701" i="1"/>
  <c r="AB14701" i="1"/>
  <c r="AA14701" i="1"/>
  <c r="Z14701" i="1"/>
  <c r="Y14701" i="1"/>
  <c r="X14701" i="1"/>
  <c r="W14701" i="1"/>
  <c r="V14701" i="1"/>
  <c r="U14701" i="1"/>
  <c r="T14701" i="1"/>
  <c r="S14701" i="1"/>
  <c r="R14701" i="1"/>
  <c r="Q14701" i="1"/>
  <c r="P14701" i="1"/>
  <c r="N14701" i="1"/>
  <c r="M14701" i="1"/>
  <c r="L14701" i="1"/>
  <c r="K14701" i="1"/>
  <c r="J14701" i="1"/>
  <c r="CM14700" i="1"/>
  <c r="CL14700" i="1"/>
  <c r="CK14700" i="1"/>
  <c r="CJ14700" i="1"/>
  <c r="CI14700" i="1"/>
  <c r="CH14700" i="1"/>
  <c r="CG14700" i="1"/>
  <c r="CF14700" i="1"/>
  <c r="CE14700" i="1"/>
  <c r="CD14700" i="1"/>
  <c r="CC14700" i="1"/>
  <c r="CB14700" i="1"/>
  <c r="CA14700" i="1"/>
  <c r="BZ14700" i="1"/>
  <c r="BY14700" i="1"/>
  <c r="BX14700" i="1"/>
  <c r="BW14700" i="1"/>
  <c r="BV14700" i="1"/>
  <c r="BU14700" i="1"/>
  <c r="BT14700" i="1"/>
  <c r="BS14700" i="1"/>
  <c r="BR14700" i="1"/>
  <c r="BQ14700" i="1"/>
  <c r="BP14700" i="1"/>
  <c r="BO14700" i="1"/>
  <c r="BN14700" i="1"/>
  <c r="BM14700" i="1"/>
  <c r="BL14700" i="1"/>
  <c r="BK14700" i="1"/>
  <c r="BJ14700" i="1"/>
  <c r="BI14700" i="1"/>
  <c r="BH14700" i="1"/>
  <c r="BG14700" i="1"/>
  <c r="BF14700" i="1"/>
  <c r="BE14700" i="1"/>
  <c r="BD14700" i="1"/>
  <c r="BC14700" i="1"/>
  <c r="BB14700" i="1"/>
  <c r="BA14700" i="1"/>
  <c r="AZ14700" i="1"/>
  <c r="AY14700" i="1"/>
  <c r="AX14700" i="1"/>
  <c r="AW14700" i="1"/>
  <c r="AV14700" i="1"/>
  <c r="AU14700" i="1"/>
  <c r="AT14700" i="1"/>
  <c r="AS14700" i="1"/>
  <c r="AR14700" i="1"/>
  <c r="AQ14700" i="1"/>
  <c r="AP14700" i="1"/>
  <c r="AO14700" i="1"/>
  <c r="AN14700" i="1"/>
  <c r="AM14700" i="1"/>
  <c r="AL14700" i="1"/>
  <c r="AK14700" i="1"/>
  <c r="AJ14700" i="1"/>
  <c r="AI14700" i="1"/>
  <c r="AH14700" i="1"/>
  <c r="AG14700" i="1"/>
  <c r="AF14700" i="1"/>
  <c r="AE14700" i="1"/>
  <c r="AD14700" i="1"/>
  <c r="AC14700" i="1"/>
  <c r="AB14700" i="1"/>
  <c r="AA14700" i="1"/>
  <c r="Z14700" i="1"/>
  <c r="Y14700" i="1"/>
  <c r="X14700" i="1"/>
  <c r="W14700" i="1"/>
  <c r="V14700" i="1"/>
  <c r="U14700" i="1"/>
  <c r="T14700" i="1"/>
  <c r="S14700" i="1"/>
  <c r="R14700" i="1"/>
  <c r="Q14700" i="1"/>
  <c r="P14700" i="1"/>
  <c r="N14700" i="1"/>
  <c r="M14700" i="1"/>
  <c r="L14700" i="1"/>
  <c r="K14700" i="1"/>
  <c r="J14700" i="1"/>
  <c r="CM14699" i="1"/>
  <c r="CL14699" i="1"/>
  <c r="CK14699" i="1"/>
  <c r="CJ14699" i="1"/>
  <c r="CI14699" i="1"/>
  <c r="CH14699" i="1"/>
  <c r="CG14699" i="1"/>
  <c r="CF14699" i="1"/>
  <c r="CE14699" i="1"/>
  <c r="CD14699" i="1"/>
  <c r="CC14699" i="1"/>
  <c r="CB14699" i="1"/>
  <c r="CA14699" i="1"/>
  <c r="BZ14699" i="1"/>
  <c r="BY14699" i="1"/>
  <c r="BX14699" i="1"/>
  <c r="BW14699" i="1"/>
  <c r="BV14699" i="1"/>
  <c r="BU14699" i="1"/>
  <c r="BT14699" i="1"/>
  <c r="BS14699" i="1"/>
  <c r="BR14699" i="1"/>
  <c r="BQ14699" i="1"/>
  <c r="BP14699" i="1"/>
  <c r="BO14699" i="1"/>
  <c r="BN14699" i="1"/>
  <c r="BM14699" i="1"/>
  <c r="BL14699" i="1"/>
  <c r="BK14699" i="1"/>
  <c r="BJ14699" i="1"/>
  <c r="BI14699" i="1"/>
  <c r="BH14699" i="1"/>
  <c r="BG14699" i="1"/>
  <c r="BF14699" i="1"/>
  <c r="BE14699" i="1"/>
  <c r="BD14699" i="1"/>
  <c r="BC14699" i="1"/>
  <c r="BB14699" i="1"/>
  <c r="BA14699" i="1"/>
  <c r="AZ14699" i="1"/>
  <c r="AY14699" i="1"/>
  <c r="AX14699" i="1"/>
  <c r="AW14699" i="1"/>
  <c r="AV14699" i="1"/>
  <c r="AU14699" i="1"/>
  <c r="AT14699" i="1"/>
  <c r="AS14699" i="1"/>
  <c r="AR14699" i="1"/>
  <c r="AQ14699" i="1"/>
  <c r="AP14699" i="1"/>
  <c r="AO14699" i="1"/>
  <c r="AN14699" i="1"/>
  <c r="AM14699" i="1"/>
  <c r="AL14699" i="1"/>
  <c r="AK14699" i="1"/>
  <c r="AJ14699" i="1"/>
  <c r="AI14699" i="1"/>
  <c r="AH14699" i="1"/>
  <c r="AG14699" i="1"/>
  <c r="AF14699" i="1"/>
  <c r="AE14699" i="1"/>
  <c r="AD14699" i="1"/>
  <c r="AC14699" i="1"/>
  <c r="AB14699" i="1"/>
  <c r="AA14699" i="1"/>
  <c r="Z14699" i="1"/>
  <c r="Y14699" i="1"/>
  <c r="X14699" i="1"/>
  <c r="W14699" i="1"/>
  <c r="V14699" i="1"/>
  <c r="U14699" i="1"/>
  <c r="T14699" i="1"/>
  <c r="S14699" i="1"/>
  <c r="R14699" i="1"/>
  <c r="Q14699" i="1"/>
  <c r="P14699" i="1"/>
  <c r="N14699" i="1"/>
  <c r="M14699" i="1"/>
  <c r="L14699" i="1"/>
  <c r="K14699" i="1"/>
  <c r="J14699" i="1"/>
  <c r="CM14698" i="1"/>
  <c r="CL14698" i="1"/>
  <c r="CK14698" i="1"/>
  <c r="CJ14698" i="1"/>
  <c r="CI14698" i="1"/>
  <c r="CH14698" i="1"/>
  <c r="CG14698" i="1"/>
  <c r="CF14698" i="1"/>
  <c r="CE14698" i="1"/>
  <c r="CD14698" i="1"/>
  <c r="CC14698" i="1"/>
  <c r="CB14698" i="1"/>
  <c r="CA14698" i="1"/>
  <c r="BZ14698" i="1"/>
  <c r="BY14698" i="1"/>
  <c r="BX14698" i="1"/>
  <c r="BW14698" i="1"/>
  <c r="BV14698" i="1"/>
  <c r="BU14698" i="1"/>
  <c r="BT14698" i="1"/>
  <c r="BS14698" i="1"/>
  <c r="BR14698" i="1"/>
  <c r="BQ14698" i="1"/>
  <c r="BP14698" i="1"/>
  <c r="BO14698" i="1"/>
  <c r="BN14698" i="1"/>
  <c r="BM14698" i="1"/>
  <c r="BL14698" i="1"/>
  <c r="BK14698" i="1"/>
  <c r="BJ14698" i="1"/>
  <c r="BI14698" i="1"/>
  <c r="BH14698" i="1"/>
  <c r="BG14698" i="1"/>
  <c r="BF14698" i="1"/>
  <c r="BE14698" i="1"/>
  <c r="BD14698" i="1"/>
  <c r="BC14698" i="1"/>
  <c r="BB14698" i="1"/>
  <c r="BA14698" i="1"/>
  <c r="AZ14698" i="1"/>
  <c r="AY14698" i="1"/>
  <c r="AX14698" i="1"/>
  <c r="AW14698" i="1"/>
  <c r="AV14698" i="1"/>
  <c r="AU14698" i="1"/>
  <c r="AT14698" i="1"/>
  <c r="AS14698" i="1"/>
  <c r="AR14698" i="1"/>
  <c r="AQ14698" i="1"/>
  <c r="AP14698" i="1"/>
  <c r="AO14698" i="1"/>
  <c r="AN14698" i="1"/>
  <c r="AM14698" i="1"/>
  <c r="AL14698" i="1"/>
  <c r="AK14698" i="1"/>
  <c r="AJ14698" i="1"/>
  <c r="AI14698" i="1"/>
  <c r="AH14698" i="1"/>
  <c r="AG14698" i="1"/>
  <c r="AF14698" i="1"/>
  <c r="AE14698" i="1"/>
  <c r="AD14698" i="1"/>
  <c r="AC14698" i="1"/>
  <c r="AB14698" i="1"/>
  <c r="AA14698" i="1"/>
  <c r="Z14698" i="1"/>
  <c r="Y14698" i="1"/>
  <c r="X14698" i="1"/>
  <c r="W14698" i="1"/>
  <c r="V14698" i="1"/>
  <c r="U14698" i="1"/>
  <c r="T14698" i="1"/>
  <c r="S14698" i="1"/>
  <c r="R14698" i="1"/>
  <c r="Q14698" i="1"/>
  <c r="P14698" i="1"/>
  <c r="N14698" i="1"/>
  <c r="M14698" i="1"/>
  <c r="L14698" i="1"/>
  <c r="K14698" i="1"/>
  <c r="J14698" i="1"/>
  <c r="CM14697" i="1"/>
  <c r="CL14697" i="1"/>
  <c r="CK14697" i="1"/>
  <c r="CJ14697" i="1"/>
  <c r="CI14697" i="1"/>
  <c r="CH14697" i="1"/>
  <c r="CG14697" i="1"/>
  <c r="CF14697" i="1"/>
  <c r="CE14697" i="1"/>
  <c r="CD14697" i="1"/>
  <c r="CC14697" i="1"/>
  <c r="CB14697" i="1"/>
  <c r="CA14697" i="1"/>
  <c r="BZ14697" i="1"/>
  <c r="BY14697" i="1"/>
  <c r="BX14697" i="1"/>
  <c r="BW14697" i="1"/>
  <c r="BV14697" i="1"/>
  <c r="BU14697" i="1"/>
  <c r="BT14697" i="1"/>
  <c r="BS14697" i="1"/>
  <c r="BR14697" i="1"/>
  <c r="BQ14697" i="1"/>
  <c r="BP14697" i="1"/>
  <c r="BO14697" i="1"/>
  <c r="BN14697" i="1"/>
  <c r="BM14697" i="1"/>
  <c r="BL14697" i="1"/>
  <c r="BK14697" i="1"/>
  <c r="BJ14697" i="1"/>
  <c r="BI14697" i="1"/>
  <c r="BH14697" i="1"/>
  <c r="BG14697" i="1"/>
  <c r="BF14697" i="1"/>
  <c r="BE14697" i="1"/>
  <c r="BD14697" i="1"/>
  <c r="BC14697" i="1"/>
  <c r="BB14697" i="1"/>
  <c r="BA14697" i="1"/>
  <c r="AZ14697" i="1"/>
  <c r="AY14697" i="1"/>
  <c r="AX14697" i="1"/>
  <c r="AW14697" i="1"/>
  <c r="AV14697" i="1"/>
  <c r="AU14697" i="1"/>
  <c r="AT14697" i="1"/>
  <c r="AS14697" i="1"/>
  <c r="AR14697" i="1"/>
  <c r="AQ14697" i="1"/>
  <c r="AP14697" i="1"/>
  <c r="AO14697" i="1"/>
  <c r="AN14697" i="1"/>
  <c r="AM14697" i="1"/>
  <c r="AL14697" i="1"/>
  <c r="AK14697" i="1"/>
  <c r="AJ14697" i="1"/>
  <c r="AI14697" i="1"/>
  <c r="AH14697" i="1"/>
  <c r="AG14697" i="1"/>
  <c r="AF14697" i="1"/>
  <c r="AE14697" i="1"/>
  <c r="AD14697" i="1"/>
  <c r="AC14697" i="1"/>
  <c r="AB14697" i="1"/>
  <c r="AA14697" i="1"/>
  <c r="Z14697" i="1"/>
  <c r="Y14697" i="1"/>
  <c r="X14697" i="1"/>
  <c r="W14697" i="1"/>
  <c r="V14697" i="1"/>
  <c r="U14697" i="1"/>
  <c r="T14697" i="1"/>
  <c r="S14697" i="1"/>
  <c r="R14697" i="1"/>
  <c r="Q14697" i="1"/>
  <c r="P14697" i="1"/>
  <c r="N14697" i="1"/>
  <c r="M14697" i="1"/>
  <c r="L14697" i="1"/>
  <c r="K14697" i="1"/>
  <c r="J14697" i="1"/>
  <c r="CM14696" i="1"/>
  <c r="CL14696" i="1"/>
  <c r="CK14696" i="1"/>
  <c r="CJ14696" i="1"/>
  <c r="CI14696" i="1"/>
  <c r="CH14696" i="1"/>
  <c r="CG14696" i="1"/>
  <c r="CF14696" i="1"/>
  <c r="CE14696" i="1"/>
  <c r="CD14696" i="1"/>
  <c r="CC14696" i="1"/>
  <c r="CB14696" i="1"/>
  <c r="CA14696" i="1"/>
  <c r="BZ14696" i="1"/>
  <c r="BY14696" i="1"/>
  <c r="BX14696" i="1"/>
  <c r="BW14696" i="1"/>
  <c r="BV14696" i="1"/>
  <c r="BU14696" i="1"/>
  <c r="BT14696" i="1"/>
  <c r="BS14696" i="1"/>
  <c r="BR14696" i="1"/>
  <c r="BQ14696" i="1"/>
  <c r="BP14696" i="1"/>
  <c r="BO14696" i="1"/>
  <c r="BN14696" i="1"/>
  <c r="BM14696" i="1"/>
  <c r="BL14696" i="1"/>
  <c r="BK14696" i="1"/>
  <c r="BJ14696" i="1"/>
  <c r="BI14696" i="1"/>
  <c r="BH14696" i="1"/>
  <c r="BG14696" i="1"/>
  <c r="BF14696" i="1"/>
  <c r="BE14696" i="1"/>
  <c r="BD14696" i="1"/>
  <c r="BC14696" i="1"/>
  <c r="BB14696" i="1"/>
  <c r="BA14696" i="1"/>
  <c r="AZ14696" i="1"/>
  <c r="AY14696" i="1"/>
  <c r="AX14696" i="1"/>
  <c r="AW14696" i="1"/>
  <c r="AV14696" i="1"/>
  <c r="AU14696" i="1"/>
  <c r="AT14696" i="1"/>
  <c r="AS14696" i="1"/>
  <c r="AR14696" i="1"/>
  <c r="AQ14696" i="1"/>
  <c r="AP14696" i="1"/>
  <c r="AO14696" i="1"/>
  <c r="AN14696" i="1"/>
  <c r="AM14696" i="1"/>
  <c r="AL14696" i="1"/>
  <c r="AK14696" i="1"/>
  <c r="AJ14696" i="1"/>
  <c r="AI14696" i="1"/>
  <c r="AH14696" i="1"/>
  <c r="AG14696" i="1"/>
  <c r="AF14696" i="1"/>
  <c r="AE14696" i="1"/>
  <c r="AD14696" i="1"/>
  <c r="AC14696" i="1"/>
  <c r="AB14696" i="1"/>
  <c r="AA14696" i="1"/>
  <c r="Z14696" i="1"/>
  <c r="Y14696" i="1"/>
  <c r="X14696" i="1"/>
  <c r="W14696" i="1"/>
  <c r="V14696" i="1"/>
  <c r="U14696" i="1"/>
  <c r="T14696" i="1"/>
  <c r="S14696" i="1"/>
  <c r="R14696" i="1"/>
  <c r="Q14696" i="1"/>
  <c r="P14696" i="1"/>
  <c r="N14696" i="1"/>
  <c r="M14696" i="1"/>
  <c r="L14696" i="1"/>
  <c r="K14696" i="1"/>
  <c r="J14696" i="1"/>
  <c r="CM14695" i="1"/>
  <c r="CL14695" i="1"/>
  <c r="CK14695" i="1"/>
  <c r="CJ14695" i="1"/>
  <c r="CI14695" i="1"/>
  <c r="CH14695" i="1"/>
  <c r="CG14695" i="1"/>
  <c r="CF14695" i="1"/>
  <c r="CE14695" i="1"/>
  <c r="CD14695" i="1"/>
  <c r="CC14695" i="1"/>
  <c r="CB14695" i="1"/>
  <c r="CA14695" i="1"/>
  <c r="BZ14695" i="1"/>
  <c r="BY14695" i="1"/>
  <c r="BX14695" i="1"/>
  <c r="BW14695" i="1"/>
  <c r="BV14695" i="1"/>
  <c r="BU14695" i="1"/>
  <c r="BT14695" i="1"/>
  <c r="BS14695" i="1"/>
  <c r="BR14695" i="1"/>
  <c r="BQ14695" i="1"/>
  <c r="BP14695" i="1"/>
  <c r="BO14695" i="1"/>
  <c r="BN14695" i="1"/>
  <c r="BM14695" i="1"/>
  <c r="BL14695" i="1"/>
  <c r="BK14695" i="1"/>
  <c r="BJ14695" i="1"/>
  <c r="BI14695" i="1"/>
  <c r="BH14695" i="1"/>
  <c r="BG14695" i="1"/>
  <c r="BF14695" i="1"/>
  <c r="BE14695" i="1"/>
  <c r="BD14695" i="1"/>
  <c r="BC14695" i="1"/>
  <c r="BB14695" i="1"/>
  <c r="BA14695" i="1"/>
  <c r="AZ14695" i="1"/>
  <c r="AY14695" i="1"/>
  <c r="AX14695" i="1"/>
  <c r="AW14695" i="1"/>
  <c r="AV14695" i="1"/>
  <c r="AU14695" i="1"/>
  <c r="AT14695" i="1"/>
  <c r="AS14695" i="1"/>
  <c r="AR14695" i="1"/>
  <c r="AQ14695" i="1"/>
  <c r="AP14695" i="1"/>
  <c r="AO14695" i="1"/>
  <c r="AN14695" i="1"/>
  <c r="AM14695" i="1"/>
  <c r="AL14695" i="1"/>
  <c r="AK14695" i="1"/>
  <c r="AJ14695" i="1"/>
  <c r="AI14695" i="1"/>
  <c r="AH14695" i="1"/>
  <c r="AG14695" i="1"/>
  <c r="AF14695" i="1"/>
  <c r="AE14695" i="1"/>
  <c r="AD14695" i="1"/>
  <c r="AC14695" i="1"/>
  <c r="AB14695" i="1"/>
  <c r="AA14695" i="1"/>
  <c r="Z14695" i="1"/>
  <c r="Y14695" i="1"/>
  <c r="X14695" i="1"/>
  <c r="W14695" i="1"/>
  <c r="V14695" i="1"/>
  <c r="U14695" i="1"/>
  <c r="T14695" i="1"/>
  <c r="S14695" i="1"/>
  <c r="R14695" i="1"/>
  <c r="Q14695" i="1"/>
  <c r="P14695" i="1"/>
  <c r="N14695" i="1"/>
  <c r="M14695" i="1"/>
  <c r="L14695" i="1"/>
  <c r="K14695" i="1"/>
  <c r="J14695" i="1"/>
  <c r="CM14694" i="1"/>
  <c r="CL14694" i="1"/>
  <c r="CK14694" i="1"/>
  <c r="CJ14694" i="1"/>
  <c r="CI14694" i="1"/>
  <c r="CH14694" i="1"/>
  <c r="CG14694" i="1"/>
  <c r="CF14694" i="1"/>
  <c r="CE14694" i="1"/>
  <c r="CD14694" i="1"/>
  <c r="CC14694" i="1"/>
  <c r="CB14694" i="1"/>
  <c r="CA14694" i="1"/>
  <c r="BZ14694" i="1"/>
  <c r="BY14694" i="1"/>
  <c r="BX14694" i="1"/>
  <c r="BW14694" i="1"/>
  <c r="BV14694" i="1"/>
  <c r="BU14694" i="1"/>
  <c r="BT14694" i="1"/>
  <c r="BS14694" i="1"/>
  <c r="BR14694" i="1"/>
  <c r="BQ14694" i="1"/>
  <c r="BP14694" i="1"/>
  <c r="BO14694" i="1"/>
  <c r="BN14694" i="1"/>
  <c r="BM14694" i="1"/>
  <c r="BL14694" i="1"/>
  <c r="BK14694" i="1"/>
  <c r="BJ14694" i="1"/>
  <c r="BI14694" i="1"/>
  <c r="BH14694" i="1"/>
  <c r="BG14694" i="1"/>
  <c r="BF14694" i="1"/>
  <c r="BE14694" i="1"/>
  <c r="BD14694" i="1"/>
  <c r="BC14694" i="1"/>
  <c r="BB14694" i="1"/>
  <c r="BA14694" i="1"/>
  <c r="AZ14694" i="1"/>
  <c r="AY14694" i="1"/>
  <c r="AX14694" i="1"/>
  <c r="AW14694" i="1"/>
  <c r="AV14694" i="1"/>
  <c r="AU14694" i="1"/>
  <c r="AT14694" i="1"/>
  <c r="AS14694" i="1"/>
  <c r="AR14694" i="1"/>
  <c r="AQ14694" i="1"/>
  <c r="AP14694" i="1"/>
  <c r="AO14694" i="1"/>
  <c r="AN14694" i="1"/>
  <c r="AM14694" i="1"/>
  <c r="AL14694" i="1"/>
  <c r="AK14694" i="1"/>
  <c r="AJ14694" i="1"/>
  <c r="AI14694" i="1"/>
  <c r="AH14694" i="1"/>
  <c r="AG14694" i="1"/>
  <c r="AF14694" i="1"/>
  <c r="AE14694" i="1"/>
  <c r="AD14694" i="1"/>
  <c r="AC14694" i="1"/>
  <c r="AB14694" i="1"/>
  <c r="AA14694" i="1"/>
  <c r="Z14694" i="1"/>
  <c r="Y14694" i="1"/>
  <c r="X14694" i="1"/>
  <c r="W14694" i="1"/>
  <c r="V14694" i="1"/>
  <c r="U14694" i="1"/>
  <c r="T14694" i="1"/>
  <c r="S14694" i="1"/>
  <c r="R14694" i="1"/>
  <c r="Q14694" i="1"/>
  <c r="P14694" i="1"/>
  <c r="N14694" i="1"/>
  <c r="M14694" i="1"/>
  <c r="L14694" i="1"/>
  <c r="K14694" i="1"/>
  <c r="J14694" i="1"/>
  <c r="CM14693" i="1"/>
  <c r="CL14693" i="1"/>
  <c r="CK14693" i="1"/>
  <c r="CJ14693" i="1"/>
  <c r="CI14693" i="1"/>
  <c r="CH14693" i="1"/>
  <c r="CG14693" i="1"/>
  <c r="CF14693" i="1"/>
  <c r="CE14693" i="1"/>
  <c r="CD14693" i="1"/>
  <c r="CC14693" i="1"/>
  <c r="CB14693" i="1"/>
  <c r="CA14693" i="1"/>
  <c r="BZ14693" i="1"/>
  <c r="BY14693" i="1"/>
  <c r="BX14693" i="1"/>
  <c r="BW14693" i="1"/>
  <c r="BV14693" i="1"/>
  <c r="BU14693" i="1"/>
  <c r="BT14693" i="1"/>
  <c r="BS14693" i="1"/>
  <c r="BR14693" i="1"/>
  <c r="BQ14693" i="1"/>
  <c r="BP14693" i="1"/>
  <c r="BO14693" i="1"/>
  <c r="BN14693" i="1"/>
  <c r="BM14693" i="1"/>
  <c r="BL14693" i="1"/>
  <c r="BK14693" i="1"/>
  <c r="BJ14693" i="1"/>
  <c r="BI14693" i="1"/>
  <c r="BH14693" i="1"/>
  <c r="BG14693" i="1"/>
  <c r="BF14693" i="1"/>
  <c r="BE14693" i="1"/>
  <c r="BD14693" i="1"/>
  <c r="BC14693" i="1"/>
  <c r="BB14693" i="1"/>
  <c r="BA14693" i="1"/>
  <c r="AZ14693" i="1"/>
  <c r="AY14693" i="1"/>
  <c r="AX14693" i="1"/>
  <c r="AW14693" i="1"/>
  <c r="AV14693" i="1"/>
  <c r="AU14693" i="1"/>
  <c r="AT14693" i="1"/>
  <c r="AS14693" i="1"/>
  <c r="AR14693" i="1"/>
  <c r="AQ14693" i="1"/>
  <c r="AP14693" i="1"/>
  <c r="AO14693" i="1"/>
  <c r="AN14693" i="1"/>
  <c r="AM14693" i="1"/>
  <c r="AL14693" i="1"/>
  <c r="AK14693" i="1"/>
  <c r="AJ14693" i="1"/>
  <c r="AI14693" i="1"/>
  <c r="AH14693" i="1"/>
  <c r="AG14693" i="1"/>
  <c r="AF14693" i="1"/>
  <c r="AE14693" i="1"/>
  <c r="AD14693" i="1"/>
  <c r="AC14693" i="1"/>
  <c r="AB14693" i="1"/>
  <c r="AA14693" i="1"/>
  <c r="Z14693" i="1"/>
  <c r="Y14693" i="1"/>
  <c r="X14693" i="1"/>
  <c r="W14693" i="1"/>
  <c r="V14693" i="1"/>
  <c r="U14693" i="1"/>
  <c r="T14693" i="1"/>
  <c r="S14693" i="1"/>
  <c r="R14693" i="1"/>
  <c r="Q14693" i="1"/>
  <c r="P14693" i="1"/>
  <c r="N14693" i="1"/>
  <c r="M14693" i="1"/>
  <c r="L14693" i="1"/>
  <c r="K14693" i="1"/>
  <c r="J14693" i="1"/>
  <c r="CM14692" i="1"/>
  <c r="CL14692" i="1"/>
  <c r="CK14692" i="1"/>
  <c r="CJ14692" i="1"/>
  <c r="CI14692" i="1"/>
  <c r="CH14692" i="1"/>
  <c r="CG14692" i="1"/>
  <c r="CF14692" i="1"/>
  <c r="CE14692" i="1"/>
  <c r="CD14692" i="1"/>
  <c r="CC14692" i="1"/>
  <c r="CB14692" i="1"/>
  <c r="CA14692" i="1"/>
  <c r="BZ14692" i="1"/>
  <c r="BY14692" i="1"/>
  <c r="BX14692" i="1"/>
  <c r="BW14692" i="1"/>
  <c r="BV14692" i="1"/>
  <c r="BU14692" i="1"/>
  <c r="BT14692" i="1"/>
  <c r="BS14692" i="1"/>
  <c r="BR14692" i="1"/>
  <c r="BQ14692" i="1"/>
  <c r="BP14692" i="1"/>
  <c r="BO14692" i="1"/>
  <c r="BN14692" i="1"/>
  <c r="BM14692" i="1"/>
  <c r="BL14692" i="1"/>
  <c r="BK14692" i="1"/>
  <c r="BJ14692" i="1"/>
  <c r="BI14692" i="1"/>
  <c r="BH14692" i="1"/>
  <c r="BG14692" i="1"/>
  <c r="BF14692" i="1"/>
  <c r="BE14692" i="1"/>
  <c r="BD14692" i="1"/>
  <c r="BC14692" i="1"/>
  <c r="BB14692" i="1"/>
  <c r="BA14692" i="1"/>
  <c r="AZ14692" i="1"/>
  <c r="AY14692" i="1"/>
  <c r="AX14692" i="1"/>
  <c r="AW14692" i="1"/>
  <c r="AV14692" i="1"/>
  <c r="AU14692" i="1"/>
  <c r="AT14692" i="1"/>
  <c r="AS14692" i="1"/>
  <c r="AR14692" i="1"/>
  <c r="AQ14692" i="1"/>
  <c r="AP14692" i="1"/>
  <c r="AO14692" i="1"/>
  <c r="AN14692" i="1"/>
  <c r="AM14692" i="1"/>
  <c r="AL14692" i="1"/>
  <c r="AK14692" i="1"/>
  <c r="AJ14692" i="1"/>
  <c r="AI14692" i="1"/>
  <c r="AH14692" i="1"/>
  <c r="AG14692" i="1"/>
  <c r="AF14692" i="1"/>
  <c r="AE14692" i="1"/>
  <c r="AD14692" i="1"/>
  <c r="AC14692" i="1"/>
  <c r="AB14692" i="1"/>
  <c r="AA14692" i="1"/>
  <c r="Z14692" i="1"/>
  <c r="Y14692" i="1"/>
  <c r="X14692" i="1"/>
  <c r="W14692" i="1"/>
  <c r="V14692" i="1"/>
  <c r="U14692" i="1"/>
  <c r="T14692" i="1"/>
  <c r="S14692" i="1"/>
  <c r="R14692" i="1"/>
  <c r="Q14692" i="1"/>
  <c r="P14692" i="1"/>
  <c r="N14692" i="1"/>
  <c r="M14692" i="1"/>
  <c r="L14692" i="1"/>
  <c r="K14692" i="1"/>
  <c r="J14692" i="1"/>
  <c r="CM14691" i="1"/>
  <c r="CL14691" i="1"/>
  <c r="CK14691" i="1"/>
  <c r="CJ14691" i="1"/>
  <c r="CI14691" i="1"/>
  <c r="CH14691" i="1"/>
  <c r="CG14691" i="1"/>
  <c r="CF14691" i="1"/>
  <c r="CE14691" i="1"/>
  <c r="CD14691" i="1"/>
  <c r="CC14691" i="1"/>
  <c r="CB14691" i="1"/>
  <c r="CA14691" i="1"/>
  <c r="BZ14691" i="1"/>
  <c r="BY14691" i="1"/>
  <c r="BX14691" i="1"/>
  <c r="BW14691" i="1"/>
  <c r="BV14691" i="1"/>
  <c r="BU14691" i="1"/>
  <c r="BT14691" i="1"/>
  <c r="BS14691" i="1"/>
  <c r="BR14691" i="1"/>
  <c r="BQ14691" i="1"/>
  <c r="BP14691" i="1"/>
  <c r="BO14691" i="1"/>
  <c r="BN14691" i="1"/>
  <c r="BM14691" i="1"/>
  <c r="BL14691" i="1"/>
  <c r="BK14691" i="1"/>
  <c r="BJ14691" i="1"/>
  <c r="BI14691" i="1"/>
  <c r="BH14691" i="1"/>
  <c r="BG14691" i="1"/>
  <c r="BF14691" i="1"/>
  <c r="BE14691" i="1"/>
  <c r="BD14691" i="1"/>
  <c r="BC14691" i="1"/>
  <c r="BB14691" i="1"/>
  <c r="BA14691" i="1"/>
  <c r="AZ14691" i="1"/>
  <c r="AY14691" i="1"/>
  <c r="AX14691" i="1"/>
  <c r="AW14691" i="1"/>
  <c r="AV14691" i="1"/>
  <c r="AU14691" i="1"/>
  <c r="AT14691" i="1"/>
  <c r="AS14691" i="1"/>
  <c r="AR14691" i="1"/>
  <c r="AQ14691" i="1"/>
  <c r="AP14691" i="1"/>
  <c r="AO14691" i="1"/>
  <c r="AN14691" i="1"/>
  <c r="AM14691" i="1"/>
  <c r="AL14691" i="1"/>
  <c r="AK14691" i="1"/>
  <c r="AJ14691" i="1"/>
  <c r="AI14691" i="1"/>
  <c r="AH14691" i="1"/>
  <c r="AG14691" i="1"/>
  <c r="AF14691" i="1"/>
  <c r="AE14691" i="1"/>
  <c r="AD14691" i="1"/>
  <c r="AC14691" i="1"/>
  <c r="AB14691" i="1"/>
  <c r="AA14691" i="1"/>
  <c r="Z14691" i="1"/>
  <c r="Y14691" i="1"/>
  <c r="X14691" i="1"/>
  <c r="W14691" i="1"/>
  <c r="V14691" i="1"/>
  <c r="U14691" i="1"/>
  <c r="T14691" i="1"/>
  <c r="S14691" i="1"/>
  <c r="R14691" i="1"/>
  <c r="Q14691" i="1"/>
  <c r="P14691" i="1"/>
  <c r="N14691" i="1"/>
  <c r="M14691" i="1"/>
  <c r="L14691" i="1"/>
  <c r="K14691" i="1"/>
  <c r="J14691" i="1"/>
  <c r="CM14690" i="1"/>
  <c r="CL14690" i="1"/>
  <c r="CK14690" i="1"/>
  <c r="CJ14690" i="1"/>
  <c r="CI14690" i="1"/>
  <c r="CH14690" i="1"/>
  <c r="CG14690" i="1"/>
  <c r="CF14690" i="1"/>
  <c r="CE14690" i="1"/>
  <c r="CD14690" i="1"/>
  <c r="CC14690" i="1"/>
  <c r="CB14690" i="1"/>
  <c r="CA14690" i="1"/>
  <c r="BZ14690" i="1"/>
  <c r="BY14690" i="1"/>
  <c r="BX14690" i="1"/>
  <c r="BW14690" i="1"/>
  <c r="BV14690" i="1"/>
  <c r="BU14690" i="1"/>
  <c r="BT14690" i="1"/>
  <c r="BS14690" i="1"/>
  <c r="BR14690" i="1"/>
  <c r="BQ14690" i="1"/>
  <c r="BP14690" i="1"/>
  <c r="BO14690" i="1"/>
  <c r="BN14690" i="1"/>
  <c r="BM14690" i="1"/>
  <c r="BL14690" i="1"/>
  <c r="BK14690" i="1"/>
  <c r="BJ14690" i="1"/>
  <c r="BI14690" i="1"/>
  <c r="BH14690" i="1"/>
  <c r="BG14690" i="1"/>
  <c r="BF14690" i="1"/>
  <c r="BE14690" i="1"/>
  <c r="BD14690" i="1"/>
  <c r="BC14690" i="1"/>
  <c r="BB14690" i="1"/>
  <c r="BA14690" i="1"/>
  <c r="AZ14690" i="1"/>
  <c r="AY14690" i="1"/>
  <c r="AX14690" i="1"/>
  <c r="AW14690" i="1"/>
  <c r="AV14690" i="1"/>
  <c r="AU14690" i="1"/>
  <c r="AT14690" i="1"/>
  <c r="AS14690" i="1"/>
  <c r="AR14690" i="1"/>
  <c r="AQ14690" i="1"/>
  <c r="AP14690" i="1"/>
  <c r="AO14690" i="1"/>
  <c r="AN14690" i="1"/>
  <c r="AM14690" i="1"/>
  <c r="AL14690" i="1"/>
  <c r="AK14690" i="1"/>
  <c r="AJ14690" i="1"/>
  <c r="AI14690" i="1"/>
  <c r="AH14690" i="1"/>
  <c r="AG14690" i="1"/>
  <c r="AF14690" i="1"/>
  <c r="AE14690" i="1"/>
  <c r="AD14690" i="1"/>
  <c r="AC14690" i="1"/>
  <c r="AB14690" i="1"/>
  <c r="AA14690" i="1"/>
  <c r="Z14690" i="1"/>
  <c r="Y14690" i="1"/>
  <c r="X14690" i="1"/>
  <c r="W14690" i="1"/>
  <c r="V14690" i="1"/>
  <c r="U14690" i="1"/>
  <c r="T14690" i="1"/>
  <c r="S14690" i="1"/>
  <c r="R14690" i="1"/>
  <c r="Q14690" i="1"/>
  <c r="P14690" i="1"/>
  <c r="N14690" i="1"/>
  <c r="M14690" i="1"/>
  <c r="L14690" i="1"/>
  <c r="K14690" i="1"/>
  <c r="J14690" i="1"/>
  <c r="CM14689" i="1"/>
  <c r="CL14689" i="1"/>
  <c r="CK14689" i="1"/>
  <c r="CJ14689" i="1"/>
  <c r="CI14689" i="1"/>
  <c r="CH14689" i="1"/>
  <c r="CG14689" i="1"/>
  <c r="CF14689" i="1"/>
  <c r="CE14689" i="1"/>
  <c r="CD14689" i="1"/>
  <c r="CC14689" i="1"/>
  <c r="CB14689" i="1"/>
  <c r="CA14689" i="1"/>
  <c r="BZ14689" i="1"/>
  <c r="BY14689" i="1"/>
  <c r="BX14689" i="1"/>
  <c r="BW14689" i="1"/>
  <c r="BV14689" i="1"/>
  <c r="BU14689" i="1"/>
  <c r="BT14689" i="1"/>
  <c r="BS14689" i="1"/>
  <c r="BR14689" i="1"/>
  <c r="BQ14689" i="1"/>
  <c r="BP14689" i="1"/>
  <c r="BO14689" i="1"/>
  <c r="BN14689" i="1"/>
  <c r="BM14689" i="1"/>
  <c r="BL14689" i="1"/>
  <c r="BK14689" i="1"/>
  <c r="BJ14689" i="1"/>
  <c r="BI14689" i="1"/>
  <c r="BH14689" i="1"/>
  <c r="BG14689" i="1"/>
  <c r="BF14689" i="1"/>
  <c r="BE14689" i="1"/>
  <c r="BD14689" i="1"/>
  <c r="BC14689" i="1"/>
  <c r="BB14689" i="1"/>
  <c r="BA14689" i="1"/>
  <c r="AZ14689" i="1"/>
  <c r="AY14689" i="1"/>
  <c r="AX14689" i="1"/>
  <c r="AW14689" i="1"/>
  <c r="AV14689" i="1"/>
  <c r="AU14689" i="1"/>
  <c r="AT14689" i="1"/>
  <c r="AS14689" i="1"/>
  <c r="AR14689" i="1"/>
  <c r="AQ14689" i="1"/>
  <c r="AP14689" i="1"/>
  <c r="AO14689" i="1"/>
  <c r="AN14689" i="1"/>
  <c r="AM14689" i="1"/>
  <c r="AL14689" i="1"/>
  <c r="AK14689" i="1"/>
  <c r="AJ14689" i="1"/>
  <c r="AI14689" i="1"/>
  <c r="AH14689" i="1"/>
  <c r="AG14689" i="1"/>
  <c r="AF14689" i="1"/>
  <c r="AE14689" i="1"/>
  <c r="AD14689" i="1"/>
  <c r="AC14689" i="1"/>
  <c r="AB14689" i="1"/>
  <c r="AA14689" i="1"/>
  <c r="Z14689" i="1"/>
  <c r="Y14689" i="1"/>
  <c r="X14689" i="1"/>
  <c r="W14689" i="1"/>
  <c r="V14689" i="1"/>
  <c r="U14689" i="1"/>
  <c r="T14689" i="1"/>
  <c r="S14689" i="1"/>
  <c r="R14689" i="1"/>
  <c r="Q14689" i="1"/>
  <c r="P14689" i="1"/>
  <c r="N14689" i="1"/>
  <c r="M14689" i="1"/>
  <c r="L14689" i="1"/>
  <c r="K14689" i="1"/>
  <c r="J14689" i="1"/>
  <c r="CM14688" i="1"/>
  <c r="CL14688" i="1"/>
  <c r="CK14688" i="1"/>
  <c r="CJ14688" i="1"/>
  <c r="CI14688" i="1"/>
  <c r="CH14688" i="1"/>
  <c r="CG14688" i="1"/>
  <c r="CF14688" i="1"/>
  <c r="CE14688" i="1"/>
  <c r="CD14688" i="1"/>
  <c r="CC14688" i="1"/>
  <c r="CB14688" i="1"/>
  <c r="CA14688" i="1"/>
  <c r="BZ14688" i="1"/>
  <c r="BY14688" i="1"/>
  <c r="BX14688" i="1"/>
  <c r="BW14688" i="1"/>
  <c r="BV14688" i="1"/>
  <c r="BU14688" i="1"/>
  <c r="BT14688" i="1"/>
  <c r="BS14688" i="1"/>
  <c r="BR14688" i="1"/>
  <c r="BQ14688" i="1"/>
  <c r="BP14688" i="1"/>
  <c r="BO14688" i="1"/>
  <c r="BN14688" i="1"/>
  <c r="BM14688" i="1"/>
  <c r="BL14688" i="1"/>
  <c r="BK14688" i="1"/>
  <c r="BJ14688" i="1"/>
  <c r="BI14688" i="1"/>
  <c r="BH14688" i="1"/>
  <c r="BG14688" i="1"/>
  <c r="BF14688" i="1"/>
  <c r="BE14688" i="1"/>
  <c r="BD14688" i="1"/>
  <c r="BC14688" i="1"/>
  <c r="BB14688" i="1"/>
  <c r="BA14688" i="1"/>
  <c r="AZ14688" i="1"/>
  <c r="AY14688" i="1"/>
  <c r="AX14688" i="1"/>
  <c r="AW14688" i="1"/>
  <c r="AV14688" i="1"/>
  <c r="AU14688" i="1"/>
  <c r="AT14688" i="1"/>
  <c r="AS14688" i="1"/>
  <c r="AR14688" i="1"/>
  <c r="AQ14688" i="1"/>
  <c r="AP14688" i="1"/>
  <c r="AO14688" i="1"/>
  <c r="AN14688" i="1"/>
  <c r="AM14688" i="1"/>
  <c r="AL14688" i="1"/>
  <c r="AK14688" i="1"/>
  <c r="AJ14688" i="1"/>
  <c r="AI14688" i="1"/>
  <c r="AH14688" i="1"/>
  <c r="AG14688" i="1"/>
  <c r="AF14688" i="1"/>
  <c r="AE14688" i="1"/>
  <c r="AD14688" i="1"/>
  <c r="AC14688" i="1"/>
  <c r="AB14688" i="1"/>
  <c r="AA14688" i="1"/>
  <c r="Z14688" i="1"/>
  <c r="Y14688" i="1"/>
  <c r="X14688" i="1"/>
  <c r="W14688" i="1"/>
  <c r="V14688" i="1"/>
  <c r="U14688" i="1"/>
  <c r="T14688" i="1"/>
  <c r="S14688" i="1"/>
  <c r="R14688" i="1"/>
  <c r="Q14688" i="1"/>
  <c r="P14688" i="1"/>
  <c r="N14688" i="1"/>
  <c r="M14688" i="1"/>
  <c r="L14688" i="1"/>
  <c r="K14688" i="1"/>
  <c r="J14688" i="1"/>
  <c r="CM14687" i="1"/>
  <c r="CL14687" i="1"/>
  <c r="CK14687" i="1"/>
  <c r="CJ14687" i="1"/>
  <c r="CI14687" i="1"/>
  <c r="CH14687" i="1"/>
  <c r="CG14687" i="1"/>
  <c r="CF14687" i="1"/>
  <c r="CE14687" i="1"/>
  <c r="CD14687" i="1"/>
  <c r="CC14687" i="1"/>
  <c r="CB14687" i="1"/>
  <c r="CA14687" i="1"/>
  <c r="BZ14687" i="1"/>
  <c r="BY14687" i="1"/>
  <c r="BX14687" i="1"/>
  <c r="BW14687" i="1"/>
  <c r="BV14687" i="1"/>
  <c r="BU14687" i="1"/>
  <c r="BT14687" i="1"/>
  <c r="BS14687" i="1"/>
  <c r="BR14687" i="1"/>
  <c r="BQ14687" i="1"/>
  <c r="BP14687" i="1"/>
  <c r="BO14687" i="1"/>
  <c r="BN14687" i="1"/>
  <c r="BM14687" i="1"/>
  <c r="BL14687" i="1"/>
  <c r="BK14687" i="1"/>
  <c r="BJ14687" i="1"/>
  <c r="BI14687" i="1"/>
  <c r="BH14687" i="1"/>
  <c r="BG14687" i="1"/>
  <c r="BF14687" i="1"/>
  <c r="BE14687" i="1"/>
  <c r="BD14687" i="1"/>
  <c r="BC14687" i="1"/>
  <c r="BB14687" i="1"/>
  <c r="BA14687" i="1"/>
  <c r="AZ14687" i="1"/>
  <c r="AY14687" i="1"/>
  <c r="AX14687" i="1"/>
  <c r="AW14687" i="1"/>
  <c r="AV14687" i="1"/>
  <c r="AU14687" i="1"/>
  <c r="AT14687" i="1"/>
  <c r="AS14687" i="1"/>
  <c r="AR14687" i="1"/>
  <c r="AQ14687" i="1"/>
  <c r="AP14687" i="1"/>
  <c r="AO14687" i="1"/>
  <c r="AN14687" i="1"/>
  <c r="AM14687" i="1"/>
  <c r="AL14687" i="1"/>
  <c r="AK14687" i="1"/>
  <c r="AJ14687" i="1"/>
  <c r="AI14687" i="1"/>
  <c r="AH14687" i="1"/>
  <c r="AG14687" i="1"/>
  <c r="AF14687" i="1"/>
  <c r="AE14687" i="1"/>
  <c r="AD14687" i="1"/>
  <c r="AC14687" i="1"/>
  <c r="AB14687" i="1"/>
  <c r="AA14687" i="1"/>
  <c r="Z14687" i="1"/>
  <c r="Y14687" i="1"/>
  <c r="X14687" i="1"/>
  <c r="W14687" i="1"/>
  <c r="V14687" i="1"/>
  <c r="U14687" i="1"/>
  <c r="T14687" i="1"/>
  <c r="S14687" i="1"/>
  <c r="R14687" i="1"/>
  <c r="Q14687" i="1"/>
  <c r="P14687" i="1"/>
  <c r="N14687" i="1"/>
  <c r="M14687" i="1"/>
  <c r="L14687" i="1"/>
  <c r="K14687" i="1"/>
  <c r="J14687" i="1"/>
  <c r="CM14686" i="1"/>
  <c r="CL14686" i="1"/>
  <c r="CK14686" i="1"/>
  <c r="CJ14686" i="1"/>
  <c r="CI14686" i="1"/>
  <c r="CH14686" i="1"/>
  <c r="CG14686" i="1"/>
  <c r="CF14686" i="1"/>
  <c r="CE14686" i="1"/>
  <c r="CD14686" i="1"/>
  <c r="CC14686" i="1"/>
  <c r="CB14686" i="1"/>
  <c r="CA14686" i="1"/>
  <c r="BZ14686" i="1"/>
  <c r="BY14686" i="1"/>
  <c r="BX14686" i="1"/>
  <c r="BW14686" i="1"/>
  <c r="BV14686" i="1"/>
  <c r="BU14686" i="1"/>
  <c r="BT14686" i="1"/>
  <c r="BS14686" i="1"/>
  <c r="BR14686" i="1"/>
  <c r="BQ14686" i="1"/>
  <c r="BP14686" i="1"/>
  <c r="BO14686" i="1"/>
  <c r="BN14686" i="1"/>
  <c r="BM14686" i="1"/>
  <c r="BL14686" i="1"/>
  <c r="BK14686" i="1"/>
  <c r="BJ14686" i="1"/>
  <c r="BI14686" i="1"/>
  <c r="BH14686" i="1"/>
  <c r="BG14686" i="1"/>
  <c r="BF14686" i="1"/>
  <c r="BE14686" i="1"/>
  <c r="BD14686" i="1"/>
  <c r="BC14686" i="1"/>
  <c r="BB14686" i="1"/>
  <c r="BA14686" i="1"/>
  <c r="AZ14686" i="1"/>
  <c r="AY14686" i="1"/>
  <c r="AX14686" i="1"/>
  <c r="AW14686" i="1"/>
  <c r="AV14686" i="1"/>
  <c r="AU14686" i="1"/>
  <c r="AT14686" i="1"/>
  <c r="AS14686" i="1"/>
  <c r="AR14686" i="1"/>
  <c r="AQ14686" i="1"/>
  <c r="AP14686" i="1"/>
  <c r="AO14686" i="1"/>
  <c r="AN14686" i="1"/>
  <c r="AM14686" i="1"/>
  <c r="AL14686" i="1"/>
  <c r="AK14686" i="1"/>
  <c r="AJ14686" i="1"/>
  <c r="AI14686" i="1"/>
  <c r="AH14686" i="1"/>
  <c r="AG14686" i="1"/>
  <c r="AF14686" i="1"/>
  <c r="AE14686" i="1"/>
  <c r="AD14686" i="1"/>
  <c r="AC14686" i="1"/>
  <c r="AB14686" i="1"/>
  <c r="AA14686" i="1"/>
  <c r="Z14686" i="1"/>
  <c r="Y14686" i="1"/>
  <c r="X14686" i="1"/>
  <c r="W14686" i="1"/>
  <c r="V14686" i="1"/>
  <c r="U14686" i="1"/>
  <c r="T14686" i="1"/>
  <c r="S14686" i="1"/>
  <c r="R14686" i="1"/>
  <c r="Q14686" i="1"/>
  <c r="P14686" i="1"/>
  <c r="N14686" i="1"/>
  <c r="M14686" i="1"/>
  <c r="L14686" i="1"/>
  <c r="K14686" i="1"/>
  <c r="J14686" i="1"/>
  <c r="CM14685" i="1"/>
  <c r="CL14685" i="1"/>
  <c r="CK14685" i="1"/>
  <c r="CJ14685" i="1"/>
  <c r="CI14685" i="1"/>
  <c r="CH14685" i="1"/>
  <c r="CG14685" i="1"/>
  <c r="CF14685" i="1"/>
  <c r="CE14685" i="1"/>
  <c r="CD14685" i="1"/>
  <c r="CC14685" i="1"/>
  <c r="CB14685" i="1"/>
  <c r="CA14685" i="1"/>
  <c r="BZ14685" i="1"/>
  <c r="BY14685" i="1"/>
  <c r="BX14685" i="1"/>
  <c r="BW14685" i="1"/>
  <c r="BV14685" i="1"/>
  <c r="BU14685" i="1"/>
  <c r="BT14685" i="1"/>
  <c r="BS14685" i="1"/>
  <c r="BR14685" i="1"/>
  <c r="BQ14685" i="1"/>
  <c r="BP14685" i="1"/>
  <c r="BO14685" i="1"/>
  <c r="BN14685" i="1"/>
  <c r="BM14685" i="1"/>
  <c r="BL14685" i="1"/>
  <c r="BK14685" i="1"/>
  <c r="BJ14685" i="1"/>
  <c r="BI14685" i="1"/>
  <c r="BH14685" i="1"/>
  <c r="BG14685" i="1"/>
  <c r="BF14685" i="1"/>
  <c r="BE14685" i="1"/>
  <c r="BD14685" i="1"/>
  <c r="BC14685" i="1"/>
  <c r="BB14685" i="1"/>
  <c r="BA14685" i="1"/>
  <c r="AZ14685" i="1"/>
  <c r="AY14685" i="1"/>
  <c r="AX14685" i="1"/>
  <c r="AW14685" i="1"/>
  <c r="AV14685" i="1"/>
  <c r="AU14685" i="1"/>
  <c r="AT14685" i="1"/>
  <c r="AS14685" i="1"/>
  <c r="AR14685" i="1"/>
  <c r="AQ14685" i="1"/>
  <c r="AP14685" i="1"/>
  <c r="AO14685" i="1"/>
  <c r="AN14685" i="1"/>
  <c r="AM14685" i="1"/>
  <c r="AL14685" i="1"/>
  <c r="AK14685" i="1"/>
  <c r="AJ14685" i="1"/>
  <c r="AI14685" i="1"/>
  <c r="AH14685" i="1"/>
  <c r="AG14685" i="1"/>
  <c r="AF14685" i="1"/>
  <c r="AE14685" i="1"/>
  <c r="AD14685" i="1"/>
  <c r="AC14685" i="1"/>
  <c r="AB14685" i="1"/>
  <c r="AA14685" i="1"/>
  <c r="Z14685" i="1"/>
  <c r="Y14685" i="1"/>
  <c r="X14685" i="1"/>
  <c r="W14685" i="1"/>
  <c r="V14685" i="1"/>
  <c r="U14685" i="1"/>
  <c r="T14685" i="1"/>
  <c r="S14685" i="1"/>
  <c r="R14685" i="1"/>
  <c r="Q14685" i="1"/>
  <c r="P14685" i="1"/>
  <c r="N14685" i="1"/>
  <c r="M14685" i="1"/>
  <c r="L14685" i="1"/>
  <c r="K14685" i="1"/>
  <c r="J14685" i="1"/>
  <c r="CM14684" i="1"/>
  <c r="CL14684" i="1"/>
  <c r="CK14684" i="1"/>
  <c r="CJ14684" i="1"/>
  <c r="CI14684" i="1"/>
  <c r="CH14684" i="1"/>
  <c r="CG14684" i="1"/>
  <c r="CF14684" i="1"/>
  <c r="CE14684" i="1"/>
  <c r="CD14684" i="1"/>
  <c r="CC14684" i="1"/>
  <c r="CB14684" i="1"/>
  <c r="CA14684" i="1"/>
  <c r="BZ14684" i="1"/>
  <c r="BY14684" i="1"/>
  <c r="BX14684" i="1"/>
  <c r="BW14684" i="1"/>
  <c r="BV14684" i="1"/>
  <c r="BU14684" i="1"/>
  <c r="BT14684" i="1"/>
  <c r="BS14684" i="1"/>
  <c r="BR14684" i="1"/>
  <c r="BQ14684" i="1"/>
  <c r="BP14684" i="1"/>
  <c r="BO14684" i="1"/>
  <c r="BN14684" i="1"/>
  <c r="BM14684" i="1"/>
  <c r="BL14684" i="1"/>
  <c r="BK14684" i="1"/>
  <c r="BJ14684" i="1"/>
  <c r="BI14684" i="1"/>
  <c r="BH14684" i="1"/>
  <c r="BG14684" i="1"/>
  <c r="BF14684" i="1"/>
  <c r="BE14684" i="1"/>
  <c r="BD14684" i="1"/>
  <c r="BC14684" i="1"/>
  <c r="BB14684" i="1"/>
  <c r="BA14684" i="1"/>
  <c r="AZ14684" i="1"/>
  <c r="AY14684" i="1"/>
  <c r="AX14684" i="1"/>
  <c r="AW14684" i="1"/>
  <c r="AV14684" i="1"/>
  <c r="AU14684" i="1"/>
  <c r="AT14684" i="1"/>
  <c r="AS14684" i="1"/>
  <c r="AR14684" i="1"/>
  <c r="AQ14684" i="1"/>
  <c r="AP14684" i="1"/>
  <c r="AO14684" i="1"/>
  <c r="AN14684" i="1"/>
  <c r="AM14684" i="1"/>
  <c r="AL14684" i="1"/>
  <c r="AK14684" i="1"/>
  <c r="AJ14684" i="1"/>
  <c r="AI14684" i="1"/>
  <c r="AH14684" i="1"/>
  <c r="AG14684" i="1"/>
  <c r="AF14684" i="1"/>
  <c r="AE14684" i="1"/>
  <c r="AD14684" i="1"/>
  <c r="AC14684" i="1"/>
  <c r="AB14684" i="1"/>
  <c r="AA14684" i="1"/>
  <c r="Z14684" i="1"/>
  <c r="Y14684" i="1"/>
  <c r="X14684" i="1"/>
  <c r="W14684" i="1"/>
  <c r="V14684" i="1"/>
  <c r="U14684" i="1"/>
  <c r="T14684" i="1"/>
  <c r="S14684" i="1"/>
  <c r="R14684" i="1"/>
  <c r="Q14684" i="1"/>
  <c r="P14684" i="1"/>
  <c r="N14684" i="1"/>
  <c r="M14684" i="1"/>
  <c r="L14684" i="1"/>
  <c r="K14684" i="1"/>
  <c r="J14684" i="1"/>
  <c r="CM14683" i="1"/>
  <c r="CL14683" i="1"/>
  <c r="CK14683" i="1"/>
  <c r="CJ14683" i="1"/>
  <c r="CI14683" i="1"/>
  <c r="CH14683" i="1"/>
  <c r="CG14683" i="1"/>
  <c r="CF14683" i="1"/>
  <c r="CE14683" i="1"/>
  <c r="CD14683" i="1"/>
  <c r="CC14683" i="1"/>
  <c r="CB14683" i="1"/>
  <c r="CA14683" i="1"/>
  <c r="BZ14683" i="1"/>
  <c r="BY14683" i="1"/>
  <c r="BX14683" i="1"/>
  <c r="BW14683" i="1"/>
  <c r="BV14683" i="1"/>
  <c r="BU14683" i="1"/>
  <c r="BT14683" i="1"/>
  <c r="BS14683" i="1"/>
  <c r="BR14683" i="1"/>
  <c r="BQ14683" i="1"/>
  <c r="BP14683" i="1"/>
  <c r="BO14683" i="1"/>
  <c r="BN14683" i="1"/>
  <c r="BM14683" i="1"/>
  <c r="BL14683" i="1"/>
  <c r="BK14683" i="1"/>
  <c r="BJ14683" i="1"/>
  <c r="BI14683" i="1"/>
  <c r="BH14683" i="1"/>
  <c r="BG14683" i="1"/>
  <c r="BF14683" i="1"/>
  <c r="BE14683" i="1"/>
  <c r="BD14683" i="1"/>
  <c r="BC14683" i="1"/>
  <c r="BB14683" i="1"/>
  <c r="BA14683" i="1"/>
  <c r="AZ14683" i="1"/>
  <c r="AY14683" i="1"/>
  <c r="AX14683" i="1"/>
  <c r="AW14683" i="1"/>
  <c r="AV14683" i="1"/>
  <c r="AU14683" i="1"/>
  <c r="AT14683" i="1"/>
  <c r="AS14683" i="1"/>
  <c r="AR14683" i="1"/>
  <c r="AQ14683" i="1"/>
  <c r="AP14683" i="1"/>
  <c r="AO14683" i="1"/>
  <c r="AN14683" i="1"/>
  <c r="AM14683" i="1"/>
  <c r="AL14683" i="1"/>
  <c r="AK14683" i="1"/>
  <c r="AJ14683" i="1"/>
  <c r="AI14683" i="1"/>
  <c r="AH14683" i="1"/>
  <c r="AG14683" i="1"/>
  <c r="AF14683" i="1"/>
  <c r="AE14683" i="1"/>
  <c r="AD14683" i="1"/>
  <c r="AC14683" i="1"/>
  <c r="AB14683" i="1"/>
  <c r="AA14683" i="1"/>
  <c r="Z14683" i="1"/>
  <c r="Y14683" i="1"/>
  <c r="X14683" i="1"/>
  <c r="W14683" i="1"/>
  <c r="V14683" i="1"/>
  <c r="U14683" i="1"/>
  <c r="T14683" i="1"/>
  <c r="S14683" i="1"/>
  <c r="R14683" i="1"/>
  <c r="Q14683" i="1"/>
  <c r="P14683" i="1"/>
  <c r="N14683" i="1"/>
  <c r="M14683" i="1"/>
  <c r="L14683" i="1"/>
  <c r="K14683" i="1"/>
  <c r="J14683" i="1"/>
  <c r="CM14682" i="1"/>
  <c r="CL14682" i="1"/>
  <c r="CK14682" i="1"/>
  <c r="CJ14682" i="1"/>
  <c r="CI14682" i="1"/>
  <c r="CH14682" i="1"/>
  <c r="CG14682" i="1"/>
  <c r="CF14682" i="1"/>
  <c r="CE14682" i="1"/>
  <c r="CD14682" i="1"/>
  <c r="CC14682" i="1"/>
  <c r="CB14682" i="1"/>
  <c r="CA14682" i="1"/>
  <c r="BZ14682" i="1"/>
  <c r="BY14682" i="1"/>
  <c r="BX14682" i="1"/>
  <c r="BW14682" i="1"/>
  <c r="BV14682" i="1"/>
  <c r="BU14682" i="1"/>
  <c r="BT14682" i="1"/>
  <c r="BS14682" i="1"/>
  <c r="BR14682" i="1"/>
  <c r="BQ14682" i="1"/>
  <c r="BP14682" i="1"/>
  <c r="BO14682" i="1"/>
  <c r="BN14682" i="1"/>
  <c r="BM14682" i="1"/>
  <c r="BL14682" i="1"/>
  <c r="BK14682" i="1"/>
  <c r="BJ14682" i="1"/>
  <c r="BI14682" i="1"/>
  <c r="BH14682" i="1"/>
  <c r="BG14682" i="1"/>
  <c r="BF14682" i="1"/>
  <c r="BE14682" i="1"/>
  <c r="BD14682" i="1"/>
  <c r="BC14682" i="1"/>
  <c r="BB14682" i="1"/>
  <c r="BA14682" i="1"/>
  <c r="AZ14682" i="1"/>
  <c r="AY14682" i="1"/>
  <c r="AX14682" i="1"/>
  <c r="AW14682" i="1"/>
  <c r="AV14682" i="1"/>
  <c r="AU14682" i="1"/>
  <c r="AT14682" i="1"/>
  <c r="AS14682" i="1"/>
  <c r="AR14682" i="1"/>
  <c r="AQ14682" i="1"/>
  <c r="AP14682" i="1"/>
  <c r="AO14682" i="1"/>
  <c r="AN14682" i="1"/>
  <c r="AM14682" i="1"/>
  <c r="AL14682" i="1"/>
  <c r="AK14682" i="1"/>
  <c r="AJ14682" i="1"/>
  <c r="AI14682" i="1"/>
  <c r="AH14682" i="1"/>
  <c r="AG14682" i="1"/>
  <c r="AF14682" i="1"/>
  <c r="AE14682" i="1"/>
  <c r="AD14682" i="1"/>
  <c r="AC14682" i="1"/>
  <c r="AB14682" i="1"/>
  <c r="AA14682" i="1"/>
  <c r="Z14682" i="1"/>
  <c r="Y14682" i="1"/>
  <c r="X14682" i="1"/>
  <c r="W14682" i="1"/>
  <c r="V14682" i="1"/>
  <c r="U14682" i="1"/>
  <c r="T14682" i="1"/>
  <c r="S14682" i="1"/>
  <c r="R14682" i="1"/>
  <c r="Q14682" i="1"/>
  <c r="P14682" i="1"/>
  <c r="N14682" i="1"/>
  <c r="M14682" i="1"/>
  <c r="L14682" i="1"/>
  <c r="K14682" i="1"/>
  <c r="J14682" i="1"/>
  <c r="CM14681" i="1"/>
  <c r="CL14681" i="1"/>
  <c r="CK14681" i="1"/>
  <c r="CJ14681" i="1"/>
  <c r="CI14681" i="1"/>
  <c r="CH14681" i="1"/>
  <c r="CG14681" i="1"/>
  <c r="CF14681" i="1"/>
  <c r="CE14681" i="1"/>
  <c r="CD14681" i="1"/>
  <c r="CC14681" i="1"/>
  <c r="CB14681" i="1"/>
  <c r="CA14681" i="1"/>
  <c r="BZ14681" i="1"/>
  <c r="BY14681" i="1"/>
  <c r="BX14681" i="1"/>
  <c r="BW14681" i="1"/>
  <c r="BV14681" i="1"/>
  <c r="BU14681" i="1"/>
  <c r="BT14681" i="1"/>
  <c r="BS14681" i="1"/>
  <c r="BR14681" i="1"/>
  <c r="BQ14681" i="1"/>
  <c r="BP14681" i="1"/>
  <c r="BO14681" i="1"/>
  <c r="BN14681" i="1"/>
  <c r="BM14681" i="1"/>
  <c r="BL14681" i="1"/>
  <c r="BK14681" i="1"/>
  <c r="BJ14681" i="1"/>
  <c r="BI14681" i="1"/>
  <c r="BH14681" i="1"/>
  <c r="BG14681" i="1"/>
  <c r="BF14681" i="1"/>
  <c r="BE14681" i="1"/>
  <c r="BD14681" i="1"/>
  <c r="BC14681" i="1"/>
  <c r="BB14681" i="1"/>
  <c r="BA14681" i="1"/>
  <c r="AZ14681" i="1"/>
  <c r="AY14681" i="1"/>
  <c r="AX14681" i="1"/>
  <c r="AW14681" i="1"/>
  <c r="AV14681" i="1"/>
  <c r="AU14681" i="1"/>
  <c r="AT14681" i="1"/>
  <c r="AS14681" i="1"/>
  <c r="AR14681" i="1"/>
  <c r="AQ14681" i="1"/>
  <c r="AP14681" i="1"/>
  <c r="AO14681" i="1"/>
  <c r="AN14681" i="1"/>
  <c r="AM14681" i="1"/>
  <c r="AL14681" i="1"/>
  <c r="AK14681" i="1"/>
  <c r="AJ14681" i="1"/>
  <c r="AI14681" i="1"/>
  <c r="AH14681" i="1"/>
  <c r="AG14681" i="1"/>
  <c r="AF14681" i="1"/>
  <c r="AE14681" i="1"/>
  <c r="AD14681" i="1"/>
  <c r="AC14681" i="1"/>
  <c r="AB14681" i="1"/>
  <c r="AA14681" i="1"/>
  <c r="Z14681" i="1"/>
  <c r="Y14681" i="1"/>
  <c r="X14681" i="1"/>
  <c r="W14681" i="1"/>
  <c r="V14681" i="1"/>
  <c r="U14681" i="1"/>
  <c r="T14681" i="1"/>
  <c r="S14681" i="1"/>
  <c r="R14681" i="1"/>
  <c r="Q14681" i="1"/>
  <c r="P14681" i="1"/>
  <c r="N14681" i="1"/>
  <c r="M14681" i="1"/>
  <c r="L14681" i="1"/>
  <c r="K14681" i="1"/>
  <c r="J14681" i="1"/>
  <c r="CM14680" i="1"/>
  <c r="CL14680" i="1"/>
  <c r="CK14680" i="1"/>
  <c r="CJ14680" i="1"/>
  <c r="CI14680" i="1"/>
  <c r="CH14680" i="1"/>
  <c r="CG14680" i="1"/>
  <c r="CF14680" i="1"/>
  <c r="CE14680" i="1"/>
  <c r="CD14680" i="1"/>
  <c r="CC14680" i="1"/>
  <c r="CB14680" i="1"/>
  <c r="CA14680" i="1"/>
  <c r="BZ14680" i="1"/>
  <c r="BY14680" i="1"/>
  <c r="BX14680" i="1"/>
  <c r="BW14680" i="1"/>
  <c r="BV14680" i="1"/>
  <c r="BU14680" i="1"/>
  <c r="BT14680" i="1"/>
  <c r="BS14680" i="1"/>
  <c r="BR14680" i="1"/>
  <c r="BQ14680" i="1"/>
  <c r="BP14680" i="1"/>
  <c r="BO14680" i="1"/>
  <c r="BN14680" i="1"/>
  <c r="BM14680" i="1"/>
  <c r="BL14680" i="1"/>
  <c r="BK14680" i="1"/>
  <c r="BJ14680" i="1"/>
  <c r="BI14680" i="1"/>
  <c r="BH14680" i="1"/>
  <c r="BG14680" i="1"/>
  <c r="BF14680" i="1"/>
  <c r="BE14680" i="1"/>
  <c r="BD14680" i="1"/>
  <c r="BC14680" i="1"/>
  <c r="BB14680" i="1"/>
  <c r="BA14680" i="1"/>
  <c r="AZ14680" i="1"/>
  <c r="AY14680" i="1"/>
  <c r="AX14680" i="1"/>
  <c r="AW14680" i="1"/>
  <c r="AV14680" i="1"/>
  <c r="AU14680" i="1"/>
  <c r="AT14680" i="1"/>
  <c r="AS14680" i="1"/>
  <c r="AR14680" i="1"/>
  <c r="AQ14680" i="1"/>
  <c r="AP14680" i="1"/>
  <c r="AO14680" i="1"/>
  <c r="AN14680" i="1"/>
  <c r="AM14680" i="1"/>
  <c r="AL14680" i="1"/>
  <c r="AK14680" i="1"/>
  <c r="AJ14680" i="1"/>
  <c r="AI14680" i="1"/>
  <c r="AH14680" i="1"/>
  <c r="AG14680" i="1"/>
  <c r="AF14680" i="1"/>
  <c r="AE14680" i="1"/>
  <c r="AD14680" i="1"/>
  <c r="AC14680" i="1"/>
  <c r="AB14680" i="1"/>
  <c r="AA14680" i="1"/>
  <c r="Z14680" i="1"/>
  <c r="Y14680" i="1"/>
  <c r="X14680" i="1"/>
  <c r="W14680" i="1"/>
  <c r="V14680" i="1"/>
  <c r="U14680" i="1"/>
  <c r="T14680" i="1"/>
  <c r="S14680" i="1"/>
  <c r="R14680" i="1"/>
  <c r="Q14680" i="1"/>
  <c r="P14680" i="1"/>
  <c r="N14680" i="1"/>
  <c r="M14680" i="1"/>
  <c r="L14680" i="1"/>
  <c r="K14680" i="1"/>
  <c r="J14680" i="1"/>
  <c r="CM14679" i="1"/>
  <c r="CL14679" i="1"/>
  <c r="CK14679" i="1"/>
  <c r="CJ14679" i="1"/>
  <c r="CI14679" i="1"/>
  <c r="CH14679" i="1"/>
  <c r="CG14679" i="1"/>
  <c r="CF14679" i="1"/>
  <c r="CE14679" i="1"/>
  <c r="CD14679" i="1"/>
  <c r="CC14679" i="1"/>
  <c r="CB14679" i="1"/>
  <c r="CA14679" i="1"/>
  <c r="BZ14679" i="1"/>
  <c r="BY14679" i="1"/>
  <c r="BX14679" i="1"/>
  <c r="BW14679" i="1"/>
  <c r="BV14679" i="1"/>
  <c r="BU14679" i="1"/>
  <c r="BT14679" i="1"/>
  <c r="BS14679" i="1"/>
  <c r="BR14679" i="1"/>
  <c r="BQ14679" i="1"/>
  <c r="BP14679" i="1"/>
  <c r="BO14679" i="1"/>
  <c r="BN14679" i="1"/>
  <c r="BM14679" i="1"/>
  <c r="BL14679" i="1"/>
  <c r="BK14679" i="1"/>
  <c r="BJ14679" i="1"/>
  <c r="BI14679" i="1"/>
  <c r="BH14679" i="1"/>
  <c r="BG14679" i="1"/>
  <c r="BF14679" i="1"/>
  <c r="BE14679" i="1"/>
  <c r="BD14679" i="1"/>
  <c r="BC14679" i="1"/>
  <c r="BB14679" i="1"/>
  <c r="BA14679" i="1"/>
  <c r="AZ14679" i="1"/>
  <c r="AY14679" i="1"/>
  <c r="AX14679" i="1"/>
  <c r="AW14679" i="1"/>
  <c r="AV14679" i="1"/>
  <c r="AU14679" i="1"/>
  <c r="AT14679" i="1"/>
  <c r="AS14679" i="1"/>
  <c r="AR14679" i="1"/>
  <c r="AQ14679" i="1"/>
  <c r="AP14679" i="1"/>
  <c r="AO14679" i="1"/>
  <c r="AN14679" i="1"/>
  <c r="AM14679" i="1"/>
  <c r="AL14679" i="1"/>
  <c r="AK14679" i="1"/>
  <c r="AJ14679" i="1"/>
  <c r="AI14679" i="1"/>
  <c r="AH14679" i="1"/>
  <c r="AG14679" i="1"/>
  <c r="AF14679" i="1"/>
  <c r="AE14679" i="1"/>
  <c r="AD14679" i="1"/>
  <c r="AC14679" i="1"/>
  <c r="AB14679" i="1"/>
  <c r="AA14679" i="1"/>
  <c r="Z14679" i="1"/>
  <c r="Y14679" i="1"/>
  <c r="X14679" i="1"/>
  <c r="W14679" i="1"/>
  <c r="V14679" i="1"/>
  <c r="U14679" i="1"/>
  <c r="T14679" i="1"/>
  <c r="S14679" i="1"/>
  <c r="R14679" i="1"/>
  <c r="Q14679" i="1"/>
  <c r="P14679" i="1"/>
  <c r="N14679" i="1"/>
  <c r="M14679" i="1"/>
  <c r="L14679" i="1"/>
  <c r="K14679" i="1"/>
  <c r="J14679" i="1"/>
  <c r="CM14678" i="1"/>
  <c r="CL14678" i="1"/>
  <c r="CK14678" i="1"/>
  <c r="CJ14678" i="1"/>
  <c r="CI14678" i="1"/>
  <c r="CH14678" i="1"/>
  <c r="CG14678" i="1"/>
  <c r="CF14678" i="1"/>
  <c r="CE14678" i="1"/>
  <c r="CD14678" i="1"/>
  <c r="CC14678" i="1"/>
  <c r="CB14678" i="1"/>
  <c r="CA14678" i="1"/>
  <c r="BZ14678" i="1"/>
  <c r="BY14678" i="1"/>
  <c r="BX14678" i="1"/>
  <c r="BW14678" i="1"/>
  <c r="BV14678" i="1"/>
  <c r="BU14678" i="1"/>
  <c r="BT14678" i="1"/>
  <c r="BS14678" i="1"/>
  <c r="BR14678" i="1"/>
  <c r="BQ14678" i="1"/>
  <c r="BP14678" i="1"/>
  <c r="BO14678" i="1"/>
  <c r="BN14678" i="1"/>
  <c r="BM14678" i="1"/>
  <c r="BL14678" i="1"/>
  <c r="BK14678" i="1"/>
  <c r="BJ14678" i="1"/>
  <c r="BI14678" i="1"/>
  <c r="BH14678" i="1"/>
  <c r="BG14678" i="1"/>
  <c r="BF14678" i="1"/>
  <c r="BE14678" i="1"/>
  <c r="BD14678" i="1"/>
  <c r="BC14678" i="1"/>
  <c r="BB14678" i="1"/>
  <c r="BA14678" i="1"/>
  <c r="AZ14678" i="1"/>
  <c r="AY14678" i="1"/>
  <c r="AX14678" i="1"/>
  <c r="AW14678" i="1"/>
  <c r="AV14678" i="1"/>
  <c r="AU14678" i="1"/>
  <c r="AT14678" i="1"/>
  <c r="AS14678" i="1"/>
  <c r="AR14678" i="1"/>
  <c r="AQ14678" i="1"/>
  <c r="AP14678" i="1"/>
  <c r="AO14678" i="1"/>
  <c r="AN14678" i="1"/>
  <c r="AM14678" i="1"/>
  <c r="AL14678" i="1"/>
  <c r="AK14678" i="1"/>
  <c r="AJ14678" i="1"/>
  <c r="AI14678" i="1"/>
  <c r="AH14678" i="1"/>
  <c r="AG14678" i="1"/>
  <c r="AF14678" i="1"/>
  <c r="AE14678" i="1"/>
  <c r="AD14678" i="1"/>
  <c r="AC14678" i="1"/>
  <c r="AB14678" i="1"/>
  <c r="AA14678" i="1"/>
  <c r="Z14678" i="1"/>
  <c r="Y14678" i="1"/>
  <c r="X14678" i="1"/>
  <c r="W14678" i="1"/>
  <c r="V14678" i="1"/>
  <c r="U14678" i="1"/>
  <c r="T14678" i="1"/>
  <c r="S14678" i="1"/>
  <c r="R14678" i="1"/>
  <c r="Q14678" i="1"/>
  <c r="P14678" i="1"/>
  <c r="N14678" i="1"/>
  <c r="M14678" i="1"/>
  <c r="L14678" i="1"/>
  <c r="K14678" i="1"/>
  <c r="J14678" i="1"/>
  <c r="CM14677" i="1"/>
  <c r="CL14677" i="1"/>
  <c r="CK14677" i="1"/>
  <c r="CJ14677" i="1"/>
  <c r="CI14677" i="1"/>
  <c r="CH14677" i="1"/>
  <c r="CG14677" i="1"/>
  <c r="CF14677" i="1"/>
  <c r="CE14677" i="1"/>
  <c r="CD14677" i="1"/>
  <c r="CC14677" i="1"/>
  <c r="CB14677" i="1"/>
  <c r="CA14677" i="1"/>
  <c r="BZ14677" i="1"/>
  <c r="BY14677" i="1"/>
  <c r="BX14677" i="1"/>
  <c r="BW14677" i="1"/>
  <c r="BV14677" i="1"/>
  <c r="BU14677" i="1"/>
  <c r="BT14677" i="1"/>
  <c r="BS14677" i="1"/>
  <c r="BR14677" i="1"/>
  <c r="BQ14677" i="1"/>
  <c r="BP14677" i="1"/>
  <c r="BO14677" i="1"/>
  <c r="BN14677" i="1"/>
  <c r="BM14677" i="1"/>
  <c r="BL14677" i="1"/>
  <c r="BK14677" i="1"/>
  <c r="BJ14677" i="1"/>
  <c r="BI14677" i="1"/>
  <c r="BH14677" i="1"/>
  <c r="BG14677" i="1"/>
  <c r="BF14677" i="1"/>
  <c r="BE14677" i="1"/>
  <c r="BD14677" i="1"/>
  <c r="BC14677" i="1"/>
  <c r="BB14677" i="1"/>
  <c r="BA14677" i="1"/>
  <c r="AZ14677" i="1"/>
  <c r="AY14677" i="1"/>
  <c r="AX14677" i="1"/>
  <c r="AW14677" i="1"/>
  <c r="AV14677" i="1"/>
  <c r="AU14677" i="1"/>
  <c r="AT14677" i="1"/>
  <c r="AS14677" i="1"/>
  <c r="AR14677" i="1"/>
  <c r="AQ14677" i="1"/>
  <c r="AP14677" i="1"/>
  <c r="AO14677" i="1"/>
  <c r="AN14677" i="1"/>
  <c r="AM14677" i="1"/>
  <c r="AL14677" i="1"/>
  <c r="AK14677" i="1"/>
  <c r="AJ14677" i="1"/>
  <c r="AI14677" i="1"/>
  <c r="AH14677" i="1"/>
  <c r="AG14677" i="1"/>
  <c r="AF14677" i="1"/>
  <c r="AE14677" i="1"/>
  <c r="AD14677" i="1"/>
  <c r="AC14677" i="1"/>
  <c r="AB14677" i="1"/>
  <c r="AA14677" i="1"/>
  <c r="Z14677" i="1"/>
  <c r="Y14677" i="1"/>
  <c r="X14677" i="1"/>
  <c r="W14677" i="1"/>
  <c r="V14677" i="1"/>
  <c r="U14677" i="1"/>
  <c r="T14677" i="1"/>
  <c r="S14677" i="1"/>
  <c r="R14677" i="1"/>
  <c r="Q14677" i="1"/>
  <c r="P14677" i="1"/>
  <c r="N14677" i="1"/>
  <c r="M14677" i="1"/>
  <c r="L14677" i="1"/>
  <c r="K14677" i="1"/>
  <c r="J14677" i="1"/>
  <c r="CM14676" i="1"/>
  <c r="CL14676" i="1"/>
  <c r="CK14676" i="1"/>
  <c r="CJ14676" i="1"/>
  <c r="CI14676" i="1"/>
  <c r="CH14676" i="1"/>
  <c r="CG14676" i="1"/>
  <c r="CF14676" i="1"/>
  <c r="CE14676" i="1"/>
  <c r="CD14676" i="1"/>
  <c r="CC14676" i="1"/>
  <c r="CB14676" i="1"/>
  <c r="CA14676" i="1"/>
  <c r="BZ14676" i="1"/>
  <c r="BY14676" i="1"/>
  <c r="BX14676" i="1"/>
  <c r="BW14676" i="1"/>
  <c r="BV14676" i="1"/>
  <c r="BU14676" i="1"/>
  <c r="BT14676" i="1"/>
  <c r="BS14676" i="1"/>
  <c r="BR14676" i="1"/>
  <c r="BQ14676" i="1"/>
  <c r="BP14676" i="1"/>
  <c r="BO14676" i="1"/>
  <c r="BN14676" i="1"/>
  <c r="BM14676" i="1"/>
  <c r="BL14676" i="1"/>
  <c r="BK14676" i="1"/>
  <c r="BJ14676" i="1"/>
  <c r="BI14676" i="1"/>
  <c r="BH14676" i="1"/>
  <c r="BG14676" i="1"/>
  <c r="BF14676" i="1"/>
  <c r="BE14676" i="1"/>
  <c r="BD14676" i="1"/>
  <c r="BC14676" i="1"/>
  <c r="BB14676" i="1"/>
  <c r="BA14676" i="1"/>
  <c r="AZ14676" i="1"/>
  <c r="AY14676" i="1"/>
  <c r="AX14676" i="1"/>
  <c r="AW14676" i="1"/>
  <c r="AV14676" i="1"/>
  <c r="AU14676" i="1"/>
  <c r="AT14676" i="1"/>
  <c r="AS14676" i="1"/>
  <c r="AR14676" i="1"/>
  <c r="AQ14676" i="1"/>
  <c r="AP14676" i="1"/>
  <c r="AO14676" i="1"/>
  <c r="AN14676" i="1"/>
  <c r="AM14676" i="1"/>
  <c r="AL14676" i="1"/>
  <c r="AK14676" i="1"/>
  <c r="AJ14676" i="1"/>
  <c r="AI14676" i="1"/>
  <c r="AH14676" i="1"/>
  <c r="AG14676" i="1"/>
  <c r="AF14676" i="1"/>
  <c r="AE14676" i="1"/>
  <c r="AD14676" i="1"/>
  <c r="AC14676" i="1"/>
  <c r="AB14676" i="1"/>
  <c r="AA14676" i="1"/>
  <c r="Z14676" i="1"/>
  <c r="Y14676" i="1"/>
  <c r="X14676" i="1"/>
  <c r="W14676" i="1"/>
  <c r="V14676" i="1"/>
  <c r="U14676" i="1"/>
  <c r="T14676" i="1"/>
  <c r="S14676" i="1"/>
  <c r="R14676" i="1"/>
  <c r="Q14676" i="1"/>
  <c r="P14676" i="1"/>
  <c r="N14676" i="1"/>
  <c r="M14676" i="1"/>
  <c r="L14676" i="1"/>
  <c r="K14676" i="1"/>
  <c r="J14676" i="1"/>
  <c r="CM14675" i="1"/>
  <c r="CL14675" i="1"/>
  <c r="CK14675" i="1"/>
  <c r="CJ14675" i="1"/>
  <c r="CI14675" i="1"/>
  <c r="CH14675" i="1"/>
  <c r="CG14675" i="1"/>
  <c r="CF14675" i="1"/>
  <c r="CE14675" i="1"/>
  <c r="CD14675" i="1"/>
  <c r="CC14675" i="1"/>
  <c r="CB14675" i="1"/>
  <c r="CA14675" i="1"/>
  <c r="BZ14675" i="1"/>
  <c r="BY14675" i="1"/>
  <c r="BX14675" i="1"/>
  <c r="BW14675" i="1"/>
  <c r="BV14675" i="1"/>
  <c r="BU14675" i="1"/>
  <c r="BT14675" i="1"/>
  <c r="BS14675" i="1"/>
  <c r="BR14675" i="1"/>
  <c r="BQ14675" i="1"/>
  <c r="BP14675" i="1"/>
  <c r="BO14675" i="1"/>
  <c r="BN14675" i="1"/>
  <c r="BM14675" i="1"/>
  <c r="BL14675" i="1"/>
  <c r="BK14675" i="1"/>
  <c r="BJ14675" i="1"/>
  <c r="BI14675" i="1"/>
  <c r="BH14675" i="1"/>
  <c r="BG14675" i="1"/>
  <c r="BF14675" i="1"/>
  <c r="BE14675" i="1"/>
  <c r="BD14675" i="1"/>
  <c r="BC14675" i="1"/>
  <c r="BB14675" i="1"/>
  <c r="BA14675" i="1"/>
  <c r="AZ14675" i="1"/>
  <c r="AY14675" i="1"/>
  <c r="AX14675" i="1"/>
  <c r="AW14675" i="1"/>
  <c r="AV14675" i="1"/>
  <c r="AU14675" i="1"/>
  <c r="AT14675" i="1"/>
  <c r="AS14675" i="1"/>
  <c r="AR14675" i="1"/>
  <c r="AQ14675" i="1"/>
  <c r="AP14675" i="1"/>
  <c r="AO14675" i="1"/>
  <c r="AN14675" i="1"/>
  <c r="AM14675" i="1"/>
  <c r="AL14675" i="1"/>
  <c r="AK14675" i="1"/>
  <c r="AJ14675" i="1"/>
  <c r="AI14675" i="1"/>
  <c r="AH14675" i="1"/>
  <c r="AG14675" i="1"/>
  <c r="AF14675" i="1"/>
  <c r="AE14675" i="1"/>
  <c r="AD14675" i="1"/>
  <c r="AC14675" i="1"/>
  <c r="AB14675" i="1"/>
  <c r="AA14675" i="1"/>
  <c r="Z14675" i="1"/>
  <c r="Y14675" i="1"/>
  <c r="X14675" i="1"/>
  <c r="W14675" i="1"/>
  <c r="V14675" i="1"/>
  <c r="U14675" i="1"/>
  <c r="T14675" i="1"/>
  <c r="S14675" i="1"/>
  <c r="R14675" i="1"/>
  <c r="Q14675" i="1"/>
  <c r="P14675" i="1"/>
  <c r="N14675" i="1"/>
  <c r="M14675" i="1"/>
  <c r="L14675" i="1"/>
  <c r="K14675" i="1"/>
  <c r="J14675" i="1"/>
  <c r="CM14674" i="1"/>
  <c r="CL14674" i="1"/>
  <c r="CK14674" i="1"/>
  <c r="CJ14674" i="1"/>
  <c r="CI14674" i="1"/>
  <c r="CH14674" i="1"/>
  <c r="CG14674" i="1"/>
  <c r="CF14674" i="1"/>
  <c r="CE14674" i="1"/>
  <c r="CD14674" i="1"/>
  <c r="CC14674" i="1"/>
  <c r="CB14674" i="1"/>
  <c r="CA14674" i="1"/>
  <c r="BZ14674" i="1"/>
  <c r="BY14674" i="1"/>
  <c r="BX14674" i="1"/>
  <c r="BW14674" i="1"/>
  <c r="BV14674" i="1"/>
  <c r="BU14674" i="1"/>
  <c r="BT14674" i="1"/>
  <c r="BS14674" i="1"/>
  <c r="BR14674" i="1"/>
  <c r="BQ14674" i="1"/>
  <c r="BP14674" i="1"/>
  <c r="BO14674" i="1"/>
  <c r="BN14674" i="1"/>
  <c r="BM14674" i="1"/>
  <c r="BL14674" i="1"/>
  <c r="BK14674" i="1"/>
  <c r="BJ14674" i="1"/>
  <c r="BI14674" i="1"/>
  <c r="BH14674" i="1"/>
  <c r="BG14674" i="1"/>
  <c r="BF14674" i="1"/>
  <c r="BE14674" i="1"/>
  <c r="BD14674" i="1"/>
  <c r="BC14674" i="1"/>
  <c r="BB14674" i="1"/>
  <c r="BA14674" i="1"/>
  <c r="AZ14674" i="1"/>
  <c r="AY14674" i="1"/>
  <c r="AX14674" i="1"/>
  <c r="AW14674" i="1"/>
  <c r="AV14674" i="1"/>
  <c r="AU14674" i="1"/>
  <c r="AT14674" i="1"/>
  <c r="AS14674" i="1"/>
  <c r="AR14674" i="1"/>
  <c r="AQ14674" i="1"/>
  <c r="AP14674" i="1"/>
  <c r="AO14674" i="1"/>
  <c r="AN14674" i="1"/>
  <c r="AM14674" i="1"/>
  <c r="AL14674" i="1"/>
  <c r="AK14674" i="1"/>
  <c r="AJ14674" i="1"/>
  <c r="AI14674" i="1"/>
  <c r="AH14674" i="1"/>
  <c r="AG14674" i="1"/>
  <c r="AF14674" i="1"/>
  <c r="AE14674" i="1"/>
  <c r="AD14674" i="1"/>
  <c r="AC14674" i="1"/>
  <c r="AB14674" i="1"/>
  <c r="AA14674" i="1"/>
  <c r="Z14674" i="1"/>
  <c r="Y14674" i="1"/>
  <c r="X14674" i="1"/>
  <c r="W14674" i="1"/>
  <c r="V14674" i="1"/>
  <c r="U14674" i="1"/>
  <c r="T14674" i="1"/>
  <c r="S14674" i="1"/>
  <c r="R14674" i="1"/>
  <c r="Q14674" i="1"/>
  <c r="P14674" i="1"/>
  <c r="N14674" i="1"/>
  <c r="M14674" i="1"/>
  <c r="L14674" i="1"/>
  <c r="K14674" i="1"/>
  <c r="J14674" i="1"/>
  <c r="CM14673" i="1"/>
  <c r="CL14673" i="1"/>
  <c r="CK14673" i="1"/>
  <c r="CJ14673" i="1"/>
  <c r="CI14673" i="1"/>
  <c r="CH14673" i="1"/>
  <c r="CG14673" i="1"/>
  <c r="CF14673" i="1"/>
  <c r="CE14673" i="1"/>
  <c r="CD14673" i="1"/>
  <c r="CC14673" i="1"/>
  <c r="CB14673" i="1"/>
  <c r="CA14673" i="1"/>
  <c r="BZ14673" i="1"/>
  <c r="BY14673" i="1"/>
  <c r="BX14673" i="1"/>
  <c r="BW14673" i="1"/>
  <c r="BV14673" i="1"/>
  <c r="BU14673" i="1"/>
  <c r="BT14673" i="1"/>
  <c r="BS14673" i="1"/>
  <c r="BR14673" i="1"/>
  <c r="BQ14673" i="1"/>
  <c r="BP14673" i="1"/>
  <c r="BO14673" i="1"/>
  <c r="BN14673" i="1"/>
  <c r="BM14673" i="1"/>
  <c r="BL14673" i="1"/>
  <c r="BK14673" i="1"/>
  <c r="BJ14673" i="1"/>
  <c r="BI14673" i="1"/>
  <c r="BH14673" i="1"/>
  <c r="BG14673" i="1"/>
  <c r="BF14673" i="1"/>
  <c r="BE14673" i="1"/>
  <c r="BD14673" i="1"/>
  <c r="BC14673" i="1"/>
  <c r="BB14673" i="1"/>
  <c r="BA14673" i="1"/>
  <c r="AZ14673" i="1"/>
  <c r="AY14673" i="1"/>
  <c r="AX14673" i="1"/>
  <c r="AW14673" i="1"/>
  <c r="AV14673" i="1"/>
  <c r="AU14673" i="1"/>
  <c r="AT14673" i="1"/>
  <c r="AS14673" i="1"/>
  <c r="AR14673" i="1"/>
  <c r="AQ14673" i="1"/>
  <c r="AP14673" i="1"/>
  <c r="AO14673" i="1"/>
  <c r="AN14673" i="1"/>
  <c r="AM14673" i="1"/>
  <c r="AL14673" i="1"/>
  <c r="AK14673" i="1"/>
  <c r="AJ14673" i="1"/>
  <c r="AI14673" i="1"/>
  <c r="AH14673" i="1"/>
  <c r="AG14673" i="1"/>
  <c r="AF14673" i="1"/>
  <c r="AE14673" i="1"/>
  <c r="AD14673" i="1"/>
  <c r="AC14673" i="1"/>
  <c r="AB14673" i="1"/>
  <c r="AA14673" i="1"/>
  <c r="Z14673" i="1"/>
  <c r="Y14673" i="1"/>
  <c r="X14673" i="1"/>
  <c r="W14673" i="1"/>
  <c r="V14673" i="1"/>
  <c r="U14673" i="1"/>
  <c r="T14673" i="1"/>
  <c r="S14673" i="1"/>
  <c r="R14673" i="1"/>
  <c r="Q14673" i="1"/>
  <c r="P14673" i="1"/>
  <c r="N14673" i="1"/>
  <c r="M14673" i="1"/>
  <c r="L14673" i="1"/>
  <c r="K14673" i="1"/>
  <c r="J14673" i="1"/>
  <c r="CM14672" i="1"/>
  <c r="CL14672" i="1"/>
  <c r="CK14672" i="1"/>
  <c r="CJ14672" i="1"/>
  <c r="CI14672" i="1"/>
  <c r="CH14672" i="1"/>
  <c r="CG14672" i="1"/>
  <c r="CF14672" i="1"/>
  <c r="CE14672" i="1"/>
  <c r="CD14672" i="1"/>
  <c r="CC14672" i="1"/>
  <c r="CB14672" i="1"/>
  <c r="CA14672" i="1"/>
  <c r="BZ14672" i="1"/>
  <c r="BY14672" i="1"/>
  <c r="BX14672" i="1"/>
  <c r="BW14672" i="1"/>
  <c r="BV14672" i="1"/>
  <c r="BU14672" i="1"/>
  <c r="BT14672" i="1"/>
  <c r="BS14672" i="1"/>
  <c r="BR14672" i="1"/>
  <c r="BQ14672" i="1"/>
  <c r="BP14672" i="1"/>
  <c r="BO14672" i="1"/>
  <c r="BN14672" i="1"/>
  <c r="BM14672" i="1"/>
  <c r="BL14672" i="1"/>
  <c r="BK14672" i="1"/>
  <c r="BJ14672" i="1"/>
  <c r="BI14672" i="1"/>
  <c r="BH14672" i="1"/>
  <c r="BG14672" i="1"/>
  <c r="BF14672" i="1"/>
  <c r="BE14672" i="1"/>
  <c r="BD14672" i="1"/>
  <c r="BC14672" i="1"/>
  <c r="BB14672" i="1"/>
  <c r="BA14672" i="1"/>
  <c r="AZ14672" i="1"/>
  <c r="AY14672" i="1"/>
  <c r="AX14672" i="1"/>
  <c r="AW14672" i="1"/>
  <c r="AV14672" i="1"/>
  <c r="AU14672" i="1"/>
  <c r="AT14672" i="1"/>
  <c r="AS14672" i="1"/>
  <c r="AR14672" i="1"/>
  <c r="AQ14672" i="1"/>
  <c r="AP14672" i="1"/>
  <c r="AO14672" i="1"/>
  <c r="AN14672" i="1"/>
  <c r="AM14672" i="1"/>
  <c r="AL14672" i="1"/>
  <c r="AK14672" i="1"/>
  <c r="AJ14672" i="1"/>
  <c r="AI14672" i="1"/>
  <c r="AH14672" i="1"/>
  <c r="AG14672" i="1"/>
  <c r="AF14672" i="1"/>
  <c r="AE14672" i="1"/>
  <c r="AD14672" i="1"/>
  <c r="AC14672" i="1"/>
  <c r="AB14672" i="1"/>
  <c r="AA14672" i="1"/>
  <c r="Z14672" i="1"/>
  <c r="Y14672" i="1"/>
  <c r="X14672" i="1"/>
  <c r="W14672" i="1"/>
  <c r="V14672" i="1"/>
  <c r="U14672" i="1"/>
  <c r="T14672" i="1"/>
  <c r="S14672" i="1"/>
  <c r="R14672" i="1"/>
  <c r="Q14672" i="1"/>
  <c r="P14672" i="1"/>
  <c r="N14672" i="1"/>
  <c r="M14672" i="1"/>
  <c r="L14672" i="1"/>
  <c r="K14672" i="1"/>
  <c r="J14672" i="1"/>
  <c r="CM14671" i="1"/>
  <c r="CL14671" i="1"/>
  <c r="CK14671" i="1"/>
  <c r="CJ14671" i="1"/>
  <c r="CI14671" i="1"/>
  <c r="CH14671" i="1"/>
  <c r="CG14671" i="1"/>
  <c r="CF14671" i="1"/>
  <c r="CE14671" i="1"/>
  <c r="CD14671" i="1"/>
  <c r="CC14671" i="1"/>
  <c r="CB14671" i="1"/>
  <c r="CA14671" i="1"/>
  <c r="BZ14671" i="1"/>
  <c r="BY14671" i="1"/>
  <c r="BX14671" i="1"/>
  <c r="BW14671" i="1"/>
  <c r="BV14671" i="1"/>
  <c r="BU14671" i="1"/>
  <c r="BT14671" i="1"/>
  <c r="BS14671" i="1"/>
  <c r="BR14671" i="1"/>
  <c r="BQ14671" i="1"/>
  <c r="BP14671" i="1"/>
  <c r="BO14671" i="1"/>
  <c r="BN14671" i="1"/>
  <c r="BM14671" i="1"/>
  <c r="BL14671" i="1"/>
  <c r="BK14671" i="1"/>
  <c r="BJ14671" i="1"/>
  <c r="BI14671" i="1"/>
  <c r="BH14671" i="1"/>
  <c r="BG14671" i="1"/>
  <c r="BF14671" i="1"/>
  <c r="BE14671" i="1"/>
  <c r="BD14671" i="1"/>
  <c r="BC14671" i="1"/>
  <c r="BB14671" i="1"/>
  <c r="BA14671" i="1"/>
  <c r="AZ14671" i="1"/>
  <c r="AY14671" i="1"/>
  <c r="AX14671" i="1"/>
  <c r="AW14671" i="1"/>
  <c r="AV14671" i="1"/>
  <c r="AU14671" i="1"/>
  <c r="AT14671" i="1"/>
  <c r="AS14671" i="1"/>
  <c r="AR14671" i="1"/>
  <c r="AQ14671" i="1"/>
  <c r="AP14671" i="1"/>
  <c r="AO14671" i="1"/>
  <c r="AN14671" i="1"/>
  <c r="AM14671" i="1"/>
  <c r="AL14671" i="1"/>
  <c r="AK14671" i="1"/>
  <c r="AJ14671" i="1"/>
  <c r="AI14671" i="1"/>
  <c r="AH14671" i="1"/>
  <c r="AG14671" i="1"/>
  <c r="AF14671" i="1"/>
  <c r="AE14671" i="1"/>
  <c r="AD14671" i="1"/>
  <c r="AC14671" i="1"/>
  <c r="AB14671" i="1"/>
  <c r="AA14671" i="1"/>
  <c r="Z14671" i="1"/>
  <c r="Y14671" i="1"/>
  <c r="X14671" i="1"/>
  <c r="W14671" i="1"/>
  <c r="V14671" i="1"/>
  <c r="U14671" i="1"/>
  <c r="T14671" i="1"/>
  <c r="S14671" i="1"/>
  <c r="R14671" i="1"/>
  <c r="Q14671" i="1"/>
  <c r="P14671" i="1"/>
  <c r="N14671" i="1"/>
  <c r="M14671" i="1"/>
  <c r="L14671" i="1"/>
  <c r="K14671" i="1"/>
  <c r="J14671" i="1"/>
  <c r="CM14670" i="1"/>
  <c r="CL14670" i="1"/>
  <c r="CK14670" i="1"/>
  <c r="CJ14670" i="1"/>
  <c r="CI14670" i="1"/>
  <c r="CH14670" i="1"/>
  <c r="CG14670" i="1"/>
  <c r="CF14670" i="1"/>
  <c r="CE14670" i="1"/>
  <c r="CD14670" i="1"/>
  <c r="CC14670" i="1"/>
  <c r="CB14670" i="1"/>
  <c r="CA14670" i="1"/>
  <c r="BZ14670" i="1"/>
  <c r="BY14670" i="1"/>
  <c r="BX14670" i="1"/>
  <c r="BW14670" i="1"/>
  <c r="BV14670" i="1"/>
  <c r="BU14670" i="1"/>
  <c r="BT14670" i="1"/>
  <c r="BS14670" i="1"/>
  <c r="BR14670" i="1"/>
  <c r="BQ14670" i="1"/>
  <c r="BP14670" i="1"/>
  <c r="BO14670" i="1"/>
  <c r="BN14670" i="1"/>
  <c r="BM14670" i="1"/>
  <c r="BL14670" i="1"/>
  <c r="BK14670" i="1"/>
  <c r="BJ14670" i="1"/>
  <c r="BI14670" i="1"/>
  <c r="BH14670" i="1"/>
  <c r="BG14670" i="1"/>
  <c r="BF14670" i="1"/>
  <c r="BE14670" i="1"/>
  <c r="BD14670" i="1"/>
  <c r="BC14670" i="1"/>
  <c r="BB14670" i="1"/>
  <c r="BA14670" i="1"/>
  <c r="AZ14670" i="1"/>
  <c r="AY14670" i="1"/>
  <c r="AX14670" i="1"/>
  <c r="AW14670" i="1"/>
  <c r="AV14670" i="1"/>
  <c r="AU14670" i="1"/>
  <c r="AT14670" i="1"/>
  <c r="AS14670" i="1"/>
  <c r="AR14670" i="1"/>
  <c r="AQ14670" i="1"/>
  <c r="AP14670" i="1"/>
  <c r="AO14670" i="1"/>
  <c r="AN14670" i="1"/>
  <c r="AM14670" i="1"/>
  <c r="AL14670" i="1"/>
  <c r="AK14670" i="1"/>
  <c r="AJ14670" i="1"/>
  <c r="AI14670" i="1"/>
  <c r="AH14670" i="1"/>
  <c r="AG14670" i="1"/>
  <c r="AF14670" i="1"/>
  <c r="AE14670" i="1"/>
  <c r="AD14670" i="1"/>
  <c r="AC14670" i="1"/>
  <c r="AB14670" i="1"/>
  <c r="AA14670" i="1"/>
  <c r="Z14670" i="1"/>
  <c r="Y14670" i="1"/>
  <c r="X14670" i="1"/>
  <c r="W14670" i="1"/>
  <c r="V14670" i="1"/>
  <c r="U14670" i="1"/>
  <c r="T14670" i="1"/>
  <c r="S14670" i="1"/>
  <c r="R14670" i="1"/>
  <c r="Q14670" i="1"/>
  <c r="P14670" i="1"/>
  <c r="N14670" i="1"/>
  <c r="M14670" i="1"/>
  <c r="L14670" i="1"/>
  <c r="K14670" i="1"/>
  <c r="J14670" i="1"/>
  <c r="CM14669" i="1"/>
  <c r="CL14669" i="1"/>
  <c r="CK14669" i="1"/>
  <c r="CJ14669" i="1"/>
  <c r="CI14669" i="1"/>
  <c r="CH14669" i="1"/>
  <c r="CG14669" i="1"/>
  <c r="CF14669" i="1"/>
  <c r="CE14669" i="1"/>
  <c r="CD14669" i="1"/>
  <c r="CC14669" i="1"/>
  <c r="CB14669" i="1"/>
  <c r="CA14669" i="1"/>
  <c r="BZ14669" i="1"/>
  <c r="BY14669" i="1"/>
  <c r="BX14669" i="1"/>
  <c r="BW14669" i="1"/>
  <c r="BV14669" i="1"/>
  <c r="BU14669" i="1"/>
  <c r="BT14669" i="1"/>
  <c r="BS14669" i="1"/>
  <c r="BR14669" i="1"/>
  <c r="BQ14669" i="1"/>
  <c r="BP14669" i="1"/>
  <c r="BO14669" i="1"/>
  <c r="BN14669" i="1"/>
  <c r="BM14669" i="1"/>
  <c r="BL14669" i="1"/>
  <c r="BK14669" i="1"/>
  <c r="BJ14669" i="1"/>
  <c r="BI14669" i="1"/>
  <c r="BH14669" i="1"/>
  <c r="BG14669" i="1"/>
  <c r="BF14669" i="1"/>
  <c r="BE14669" i="1"/>
  <c r="BD14669" i="1"/>
  <c r="BC14669" i="1"/>
  <c r="BB14669" i="1"/>
  <c r="BA14669" i="1"/>
  <c r="AZ14669" i="1"/>
  <c r="AY14669" i="1"/>
  <c r="AX14669" i="1"/>
  <c r="AW14669" i="1"/>
  <c r="AV14669" i="1"/>
  <c r="AU14669" i="1"/>
  <c r="AT14669" i="1"/>
  <c r="AS14669" i="1"/>
  <c r="AR14669" i="1"/>
  <c r="AQ14669" i="1"/>
  <c r="AP14669" i="1"/>
  <c r="AO14669" i="1"/>
  <c r="AN14669" i="1"/>
  <c r="AM14669" i="1"/>
  <c r="AL14669" i="1"/>
  <c r="AK14669" i="1"/>
  <c r="AJ14669" i="1"/>
  <c r="AI14669" i="1"/>
  <c r="AH14669" i="1"/>
  <c r="AG14669" i="1"/>
  <c r="AF14669" i="1"/>
  <c r="AE14669" i="1"/>
  <c r="AD14669" i="1"/>
  <c r="AC14669" i="1"/>
  <c r="AB14669" i="1"/>
  <c r="AA14669" i="1"/>
  <c r="Z14669" i="1"/>
  <c r="Y14669" i="1"/>
  <c r="X14669" i="1"/>
  <c r="W14669" i="1"/>
  <c r="V14669" i="1"/>
  <c r="U14669" i="1"/>
  <c r="T14669" i="1"/>
  <c r="S14669" i="1"/>
  <c r="R14669" i="1"/>
  <c r="Q14669" i="1"/>
  <c r="P14669" i="1"/>
  <c r="N14669" i="1"/>
  <c r="M14669" i="1"/>
  <c r="L14669" i="1"/>
  <c r="K14669" i="1"/>
  <c r="J14669" i="1"/>
  <c r="CM14668" i="1"/>
  <c r="CL14668" i="1"/>
  <c r="CK14668" i="1"/>
  <c r="CJ14668" i="1"/>
  <c r="CI14668" i="1"/>
  <c r="CH14668" i="1"/>
  <c r="CG14668" i="1"/>
  <c r="CF14668" i="1"/>
  <c r="CE14668" i="1"/>
  <c r="CD14668" i="1"/>
  <c r="CC14668" i="1"/>
  <c r="CB14668" i="1"/>
  <c r="CA14668" i="1"/>
  <c r="BZ14668" i="1"/>
  <c r="BY14668" i="1"/>
  <c r="BX14668" i="1"/>
  <c r="BW14668" i="1"/>
  <c r="BV14668" i="1"/>
  <c r="BU14668" i="1"/>
  <c r="BT14668" i="1"/>
  <c r="BS14668" i="1"/>
  <c r="BR14668" i="1"/>
  <c r="BQ14668" i="1"/>
  <c r="BP14668" i="1"/>
  <c r="BO14668" i="1"/>
  <c r="BN14668" i="1"/>
  <c r="BM14668" i="1"/>
  <c r="BL14668" i="1"/>
  <c r="BK14668" i="1"/>
  <c r="BJ14668" i="1"/>
  <c r="BI14668" i="1"/>
  <c r="BH14668" i="1"/>
  <c r="BG14668" i="1"/>
  <c r="BF14668" i="1"/>
  <c r="BE14668" i="1"/>
  <c r="BD14668" i="1"/>
  <c r="BC14668" i="1"/>
  <c r="BB14668" i="1"/>
  <c r="BA14668" i="1"/>
  <c r="AZ14668" i="1"/>
  <c r="AY14668" i="1"/>
  <c r="AX14668" i="1"/>
  <c r="AW14668" i="1"/>
  <c r="AV14668" i="1"/>
  <c r="AU14668" i="1"/>
  <c r="AT14668" i="1"/>
  <c r="AS14668" i="1"/>
  <c r="AR14668" i="1"/>
  <c r="AQ14668" i="1"/>
  <c r="AP14668" i="1"/>
  <c r="AO14668" i="1"/>
  <c r="AN14668" i="1"/>
  <c r="AM14668" i="1"/>
  <c r="AL14668" i="1"/>
  <c r="AK14668" i="1"/>
  <c r="AJ14668" i="1"/>
  <c r="AI14668" i="1"/>
  <c r="AH14668" i="1"/>
  <c r="AG14668" i="1"/>
  <c r="AF14668" i="1"/>
  <c r="AE14668" i="1"/>
  <c r="AD14668" i="1"/>
  <c r="AC14668" i="1"/>
  <c r="AB14668" i="1"/>
  <c r="AA14668" i="1"/>
  <c r="Z14668" i="1"/>
  <c r="Y14668" i="1"/>
  <c r="X14668" i="1"/>
  <c r="W14668" i="1"/>
  <c r="V14668" i="1"/>
  <c r="U14668" i="1"/>
  <c r="T14668" i="1"/>
  <c r="S14668" i="1"/>
  <c r="R14668" i="1"/>
  <c r="Q14668" i="1"/>
  <c r="P14668" i="1"/>
  <c r="N14668" i="1"/>
  <c r="M14668" i="1"/>
  <c r="L14668" i="1"/>
  <c r="K14668" i="1"/>
  <c r="J14668" i="1"/>
  <c r="CM14667" i="1"/>
  <c r="CL14667" i="1"/>
  <c r="CK14667" i="1"/>
  <c r="CJ14667" i="1"/>
  <c r="CI14667" i="1"/>
  <c r="CH14667" i="1"/>
  <c r="CG14667" i="1"/>
  <c r="CF14667" i="1"/>
  <c r="CE14667" i="1"/>
  <c r="CD14667" i="1"/>
  <c r="CC14667" i="1"/>
  <c r="CB14667" i="1"/>
  <c r="CA14667" i="1"/>
  <c r="BZ14667" i="1"/>
  <c r="BY14667" i="1"/>
  <c r="BX14667" i="1"/>
  <c r="BW14667" i="1"/>
  <c r="BV14667" i="1"/>
  <c r="BU14667" i="1"/>
  <c r="BT14667" i="1"/>
  <c r="BS14667" i="1"/>
  <c r="BR14667" i="1"/>
  <c r="BQ14667" i="1"/>
  <c r="BP14667" i="1"/>
  <c r="BO14667" i="1"/>
  <c r="BN14667" i="1"/>
  <c r="BM14667" i="1"/>
  <c r="BL14667" i="1"/>
  <c r="BK14667" i="1"/>
  <c r="BJ14667" i="1"/>
  <c r="BI14667" i="1"/>
  <c r="BH14667" i="1"/>
  <c r="BG14667" i="1"/>
  <c r="BF14667" i="1"/>
  <c r="BE14667" i="1"/>
  <c r="BD14667" i="1"/>
  <c r="BC14667" i="1"/>
  <c r="BB14667" i="1"/>
  <c r="BA14667" i="1"/>
  <c r="AZ14667" i="1"/>
  <c r="AY14667" i="1"/>
  <c r="AX14667" i="1"/>
  <c r="AW14667" i="1"/>
  <c r="AV14667" i="1"/>
  <c r="AU14667" i="1"/>
  <c r="AT14667" i="1"/>
  <c r="AS14667" i="1"/>
  <c r="AR14667" i="1"/>
  <c r="AQ14667" i="1"/>
  <c r="AP14667" i="1"/>
  <c r="AO14667" i="1"/>
  <c r="AN14667" i="1"/>
  <c r="AM14667" i="1"/>
  <c r="AL14667" i="1"/>
  <c r="AK14667" i="1"/>
  <c r="AJ14667" i="1"/>
  <c r="AI14667" i="1"/>
  <c r="AH14667" i="1"/>
  <c r="AG14667" i="1"/>
  <c r="AF14667" i="1"/>
  <c r="AE14667" i="1"/>
  <c r="AD14667" i="1"/>
  <c r="AC14667" i="1"/>
  <c r="AB14667" i="1"/>
  <c r="AA14667" i="1"/>
  <c r="Z14667" i="1"/>
  <c r="Y14667" i="1"/>
  <c r="X14667" i="1"/>
  <c r="W14667" i="1"/>
  <c r="V14667" i="1"/>
  <c r="U14667" i="1"/>
  <c r="T14667" i="1"/>
  <c r="S14667" i="1"/>
  <c r="R14667" i="1"/>
  <c r="Q14667" i="1"/>
  <c r="P14667" i="1"/>
  <c r="N14667" i="1"/>
  <c r="M14667" i="1"/>
  <c r="L14667" i="1"/>
  <c r="K14667" i="1"/>
  <c r="J14667" i="1"/>
  <c r="CM14666" i="1"/>
  <c r="CL14666" i="1"/>
  <c r="CK14666" i="1"/>
  <c r="CJ14666" i="1"/>
  <c r="CI14666" i="1"/>
  <c r="CH14666" i="1"/>
  <c r="CG14666" i="1"/>
  <c r="CF14666" i="1"/>
  <c r="CE14666" i="1"/>
  <c r="CD14666" i="1"/>
  <c r="CC14666" i="1"/>
  <c r="CB14666" i="1"/>
  <c r="CA14666" i="1"/>
  <c r="BZ14666" i="1"/>
  <c r="BY14666" i="1"/>
  <c r="BX14666" i="1"/>
  <c r="BW14666" i="1"/>
  <c r="BV14666" i="1"/>
  <c r="BU14666" i="1"/>
  <c r="BT14666" i="1"/>
  <c r="BS14666" i="1"/>
  <c r="BR14666" i="1"/>
  <c r="BQ14666" i="1"/>
  <c r="BP14666" i="1"/>
  <c r="BO14666" i="1"/>
  <c r="BN14666" i="1"/>
  <c r="BM14666" i="1"/>
  <c r="BL14666" i="1"/>
  <c r="BK14666" i="1"/>
  <c r="BJ14666" i="1"/>
  <c r="BI14666" i="1"/>
  <c r="BH14666" i="1"/>
  <c r="BG14666" i="1"/>
  <c r="BF14666" i="1"/>
  <c r="BE14666" i="1"/>
  <c r="BD14666" i="1"/>
  <c r="BC14666" i="1"/>
  <c r="BB14666" i="1"/>
  <c r="BA14666" i="1"/>
  <c r="AZ14666" i="1"/>
  <c r="AY14666" i="1"/>
  <c r="AX14666" i="1"/>
  <c r="AW14666" i="1"/>
  <c r="AV14666" i="1"/>
  <c r="AU14666" i="1"/>
  <c r="AT14666" i="1"/>
  <c r="AS14666" i="1"/>
  <c r="AR14666" i="1"/>
  <c r="AQ14666" i="1"/>
  <c r="AP14666" i="1"/>
  <c r="AO14666" i="1"/>
  <c r="AN14666" i="1"/>
  <c r="AM14666" i="1"/>
  <c r="AL14666" i="1"/>
  <c r="AK14666" i="1"/>
  <c r="AJ14666" i="1"/>
  <c r="AI14666" i="1"/>
  <c r="AH14666" i="1"/>
  <c r="AG14666" i="1"/>
  <c r="AF14666" i="1"/>
  <c r="AE14666" i="1"/>
  <c r="AD14666" i="1"/>
  <c r="AC14666" i="1"/>
  <c r="AB14666" i="1"/>
  <c r="AA14666" i="1"/>
  <c r="Z14666" i="1"/>
  <c r="Y14666" i="1"/>
  <c r="X14666" i="1"/>
  <c r="W14666" i="1"/>
  <c r="V14666" i="1"/>
  <c r="U14666" i="1"/>
  <c r="T14666" i="1"/>
  <c r="S14666" i="1"/>
  <c r="R14666" i="1"/>
  <c r="Q14666" i="1"/>
  <c r="P14666" i="1"/>
  <c r="N14666" i="1"/>
  <c r="M14666" i="1"/>
  <c r="L14666" i="1"/>
  <c r="K14666" i="1"/>
  <c r="J14666" i="1"/>
  <c r="CM14665" i="1"/>
  <c r="CL14665" i="1"/>
  <c r="CK14665" i="1"/>
  <c r="CJ14665" i="1"/>
  <c r="CI14665" i="1"/>
  <c r="CH14665" i="1"/>
  <c r="CG14665" i="1"/>
  <c r="CF14665" i="1"/>
  <c r="CE14665" i="1"/>
  <c r="CD14665" i="1"/>
  <c r="CC14665" i="1"/>
  <c r="CB14665" i="1"/>
  <c r="CA14665" i="1"/>
  <c r="BZ14665" i="1"/>
  <c r="BY14665" i="1"/>
  <c r="BX14665" i="1"/>
  <c r="BW14665" i="1"/>
  <c r="BV14665" i="1"/>
  <c r="BU14665" i="1"/>
  <c r="BT14665" i="1"/>
  <c r="BS14665" i="1"/>
  <c r="BR14665" i="1"/>
  <c r="BQ14665" i="1"/>
  <c r="BP14665" i="1"/>
  <c r="BO14665" i="1"/>
  <c r="BN14665" i="1"/>
  <c r="BM14665" i="1"/>
  <c r="BL14665" i="1"/>
  <c r="BK14665" i="1"/>
  <c r="BJ14665" i="1"/>
  <c r="BI14665" i="1"/>
  <c r="BH14665" i="1"/>
  <c r="BG14665" i="1"/>
  <c r="BF14665" i="1"/>
  <c r="BE14665" i="1"/>
  <c r="BD14665" i="1"/>
  <c r="BC14665" i="1"/>
  <c r="BB14665" i="1"/>
  <c r="BA14665" i="1"/>
  <c r="AZ14665" i="1"/>
  <c r="AY14665" i="1"/>
  <c r="AX14665" i="1"/>
  <c r="AW14665" i="1"/>
  <c r="AV14665" i="1"/>
  <c r="AU14665" i="1"/>
  <c r="AT14665" i="1"/>
  <c r="AS14665" i="1"/>
  <c r="AR14665" i="1"/>
  <c r="AQ14665" i="1"/>
  <c r="AP14665" i="1"/>
  <c r="AO14665" i="1"/>
  <c r="AN14665" i="1"/>
  <c r="AM14665" i="1"/>
  <c r="AL14665" i="1"/>
  <c r="AK14665" i="1"/>
  <c r="AJ14665" i="1"/>
  <c r="AI14665" i="1"/>
  <c r="AH14665" i="1"/>
  <c r="AG14665" i="1"/>
  <c r="AF14665" i="1"/>
  <c r="AE14665" i="1"/>
  <c r="AD14665" i="1"/>
  <c r="AC14665" i="1"/>
  <c r="AB14665" i="1"/>
  <c r="AA14665" i="1"/>
  <c r="Z14665" i="1"/>
  <c r="Y14665" i="1"/>
  <c r="X14665" i="1"/>
  <c r="W14665" i="1"/>
  <c r="V14665" i="1"/>
  <c r="U14665" i="1"/>
  <c r="T14665" i="1"/>
  <c r="S14665" i="1"/>
  <c r="R14665" i="1"/>
  <c r="Q14665" i="1"/>
  <c r="P14665" i="1"/>
  <c r="N14665" i="1"/>
  <c r="M14665" i="1"/>
  <c r="L14665" i="1"/>
  <c r="K14665" i="1"/>
  <c r="J14665" i="1"/>
  <c r="CM14664" i="1"/>
  <c r="CL14664" i="1"/>
  <c r="CK14664" i="1"/>
  <c r="CJ14664" i="1"/>
  <c r="CI14664" i="1"/>
  <c r="CH14664" i="1"/>
  <c r="CG14664" i="1"/>
  <c r="CF14664" i="1"/>
  <c r="CE14664" i="1"/>
  <c r="CD14664" i="1"/>
  <c r="CC14664" i="1"/>
  <c r="CB14664" i="1"/>
  <c r="CA14664" i="1"/>
  <c r="BZ14664" i="1"/>
  <c r="BY14664" i="1"/>
  <c r="BX14664" i="1"/>
  <c r="BW14664" i="1"/>
  <c r="BV14664" i="1"/>
  <c r="BU14664" i="1"/>
  <c r="BT14664" i="1"/>
  <c r="BS14664" i="1"/>
  <c r="BR14664" i="1"/>
  <c r="BQ14664" i="1"/>
  <c r="BP14664" i="1"/>
  <c r="BO14664" i="1"/>
  <c r="BN14664" i="1"/>
  <c r="BM14664" i="1"/>
  <c r="BL14664" i="1"/>
  <c r="BK14664" i="1"/>
  <c r="BJ14664" i="1"/>
  <c r="BI14664" i="1"/>
  <c r="BH14664" i="1"/>
  <c r="BG14664" i="1"/>
  <c r="BF14664" i="1"/>
  <c r="BE14664" i="1"/>
  <c r="BD14664" i="1"/>
  <c r="BC14664" i="1"/>
  <c r="BB14664" i="1"/>
  <c r="BA14664" i="1"/>
  <c r="AZ14664" i="1"/>
  <c r="AY14664" i="1"/>
  <c r="AX14664" i="1"/>
  <c r="AW14664" i="1"/>
  <c r="AV14664" i="1"/>
  <c r="AU14664" i="1"/>
  <c r="AT14664" i="1"/>
  <c r="AS14664" i="1"/>
  <c r="AR14664" i="1"/>
  <c r="AQ14664" i="1"/>
  <c r="AP14664" i="1"/>
  <c r="AO14664" i="1"/>
  <c r="AN14664" i="1"/>
  <c r="AM14664" i="1"/>
  <c r="AL14664" i="1"/>
  <c r="AK14664" i="1"/>
  <c r="AJ14664" i="1"/>
  <c r="AI14664" i="1"/>
  <c r="AH14664" i="1"/>
  <c r="AG14664" i="1"/>
  <c r="AF14664" i="1"/>
  <c r="AE14664" i="1"/>
  <c r="AD14664" i="1"/>
  <c r="AC14664" i="1"/>
  <c r="AB14664" i="1"/>
  <c r="AA14664" i="1"/>
  <c r="Z14664" i="1"/>
  <c r="Y14664" i="1"/>
  <c r="X14664" i="1"/>
  <c r="W14664" i="1"/>
  <c r="V14664" i="1"/>
  <c r="U14664" i="1"/>
  <c r="T14664" i="1"/>
  <c r="S14664" i="1"/>
  <c r="R14664" i="1"/>
  <c r="Q14664" i="1"/>
  <c r="P14664" i="1"/>
  <c r="N14664" i="1"/>
  <c r="M14664" i="1"/>
  <c r="L14664" i="1"/>
  <c r="K14664" i="1"/>
  <c r="J14664" i="1"/>
  <c r="CM14663" i="1"/>
  <c r="CL14663" i="1"/>
  <c r="CK14663" i="1"/>
  <c r="CJ14663" i="1"/>
  <c r="CI14663" i="1"/>
  <c r="CH14663" i="1"/>
  <c r="CG14663" i="1"/>
  <c r="CF14663" i="1"/>
  <c r="CE14663" i="1"/>
  <c r="CD14663" i="1"/>
  <c r="CC14663" i="1"/>
  <c r="CB14663" i="1"/>
  <c r="CA14663" i="1"/>
  <c r="BZ14663" i="1"/>
  <c r="BY14663" i="1"/>
  <c r="BX14663" i="1"/>
  <c r="BW14663" i="1"/>
  <c r="BV14663" i="1"/>
  <c r="BU14663" i="1"/>
  <c r="BT14663" i="1"/>
  <c r="BS14663" i="1"/>
  <c r="BR14663" i="1"/>
  <c r="BQ14663" i="1"/>
  <c r="BP14663" i="1"/>
  <c r="BO14663" i="1"/>
  <c r="BN14663" i="1"/>
  <c r="BM14663" i="1"/>
  <c r="BL14663" i="1"/>
  <c r="BK14663" i="1"/>
  <c r="BJ14663" i="1"/>
  <c r="BI14663" i="1"/>
  <c r="BH14663" i="1"/>
  <c r="BG14663" i="1"/>
  <c r="BF14663" i="1"/>
  <c r="BE14663" i="1"/>
  <c r="BD14663" i="1"/>
  <c r="BC14663" i="1"/>
  <c r="BB14663" i="1"/>
  <c r="BA14663" i="1"/>
  <c r="AZ14663" i="1"/>
  <c r="AY14663" i="1"/>
  <c r="AX14663" i="1"/>
  <c r="AW14663" i="1"/>
  <c r="AV14663" i="1"/>
  <c r="AU14663" i="1"/>
  <c r="AT14663" i="1"/>
  <c r="AS14663" i="1"/>
  <c r="AR14663" i="1"/>
  <c r="AQ14663" i="1"/>
  <c r="AP14663" i="1"/>
  <c r="AO14663" i="1"/>
  <c r="AN14663" i="1"/>
  <c r="AM14663" i="1"/>
  <c r="AL14663" i="1"/>
  <c r="AK14663" i="1"/>
  <c r="AJ14663" i="1"/>
  <c r="AI14663" i="1"/>
  <c r="AH14663" i="1"/>
  <c r="AG14663" i="1"/>
  <c r="AF14663" i="1"/>
  <c r="AE14663" i="1"/>
  <c r="AD14663" i="1"/>
  <c r="AC14663" i="1"/>
  <c r="AB14663" i="1"/>
  <c r="AA14663" i="1"/>
  <c r="Z14663" i="1"/>
  <c r="Y14663" i="1"/>
  <c r="X14663" i="1"/>
  <c r="W14663" i="1"/>
  <c r="V14663" i="1"/>
  <c r="U14663" i="1"/>
  <c r="T14663" i="1"/>
  <c r="S14663" i="1"/>
  <c r="R14663" i="1"/>
  <c r="Q14663" i="1"/>
  <c r="P14663" i="1"/>
  <c r="N14663" i="1"/>
  <c r="M14663" i="1"/>
  <c r="L14663" i="1"/>
  <c r="K14663" i="1"/>
  <c r="J14663" i="1"/>
  <c r="CM14662" i="1"/>
  <c r="CL14662" i="1"/>
  <c r="CK14662" i="1"/>
  <c r="CJ14662" i="1"/>
  <c r="CI14662" i="1"/>
  <c r="CH14662" i="1"/>
  <c r="CG14662" i="1"/>
  <c r="CF14662" i="1"/>
  <c r="CE14662" i="1"/>
  <c r="CD14662" i="1"/>
  <c r="CC14662" i="1"/>
  <c r="CB14662" i="1"/>
  <c r="CA14662" i="1"/>
  <c r="BZ14662" i="1"/>
  <c r="BY14662" i="1"/>
  <c r="BX14662" i="1"/>
  <c r="BW14662" i="1"/>
  <c r="BV14662" i="1"/>
  <c r="BU14662" i="1"/>
  <c r="BT14662" i="1"/>
  <c r="BS14662" i="1"/>
  <c r="BR14662" i="1"/>
  <c r="BQ14662" i="1"/>
  <c r="BP14662" i="1"/>
  <c r="BO14662" i="1"/>
  <c r="BN14662" i="1"/>
  <c r="BM14662" i="1"/>
  <c r="BL14662" i="1"/>
  <c r="BK14662" i="1"/>
  <c r="BJ14662" i="1"/>
  <c r="BI14662" i="1"/>
  <c r="BH14662" i="1"/>
  <c r="BG14662" i="1"/>
  <c r="BF14662" i="1"/>
  <c r="BE14662" i="1"/>
  <c r="BD14662" i="1"/>
  <c r="BC14662" i="1"/>
  <c r="BB14662" i="1"/>
  <c r="BA14662" i="1"/>
  <c r="AZ14662" i="1"/>
  <c r="AY14662" i="1"/>
  <c r="AX14662" i="1"/>
  <c r="AW14662" i="1"/>
  <c r="AV14662" i="1"/>
  <c r="AU14662" i="1"/>
  <c r="AT14662" i="1"/>
  <c r="AS14662" i="1"/>
  <c r="AR14662" i="1"/>
  <c r="AQ14662" i="1"/>
  <c r="AP14662" i="1"/>
  <c r="AO14662" i="1"/>
  <c r="AN14662" i="1"/>
  <c r="AM14662" i="1"/>
  <c r="AL14662" i="1"/>
  <c r="AK14662" i="1"/>
  <c r="AJ14662" i="1"/>
  <c r="AI14662" i="1"/>
  <c r="AH14662" i="1"/>
  <c r="AG14662" i="1"/>
  <c r="AF14662" i="1"/>
  <c r="AE14662" i="1"/>
  <c r="AD14662" i="1"/>
  <c r="AC14662" i="1"/>
  <c r="AB14662" i="1"/>
  <c r="AA14662" i="1"/>
  <c r="Z14662" i="1"/>
  <c r="Y14662" i="1"/>
  <c r="X14662" i="1"/>
  <c r="W14662" i="1"/>
  <c r="V14662" i="1"/>
  <c r="U14662" i="1"/>
  <c r="T14662" i="1"/>
  <c r="S14662" i="1"/>
  <c r="R14662" i="1"/>
  <c r="Q14662" i="1"/>
  <c r="P14662" i="1"/>
  <c r="N14662" i="1"/>
  <c r="M14662" i="1"/>
  <c r="L14662" i="1"/>
  <c r="K14662" i="1"/>
  <c r="J14662" i="1"/>
  <c r="CM14661" i="1"/>
  <c r="CL14661" i="1"/>
  <c r="CK14661" i="1"/>
  <c r="CJ14661" i="1"/>
  <c r="CI14661" i="1"/>
  <c r="CH14661" i="1"/>
  <c r="CG14661" i="1"/>
  <c r="CF14661" i="1"/>
  <c r="CE14661" i="1"/>
  <c r="CD14661" i="1"/>
  <c r="CC14661" i="1"/>
  <c r="CB14661" i="1"/>
  <c r="CA14661" i="1"/>
  <c r="BZ14661" i="1"/>
  <c r="BY14661" i="1"/>
  <c r="BX14661" i="1"/>
  <c r="BW14661" i="1"/>
  <c r="BV14661" i="1"/>
  <c r="BU14661" i="1"/>
  <c r="BT14661" i="1"/>
  <c r="BS14661" i="1"/>
  <c r="BR14661" i="1"/>
  <c r="BQ14661" i="1"/>
  <c r="BP14661" i="1"/>
  <c r="BO14661" i="1"/>
  <c r="BN14661" i="1"/>
  <c r="BM14661" i="1"/>
  <c r="BL14661" i="1"/>
  <c r="BK14661" i="1"/>
  <c r="BJ14661" i="1"/>
  <c r="BI14661" i="1"/>
  <c r="BH14661" i="1"/>
  <c r="BG14661" i="1"/>
  <c r="BF14661" i="1"/>
  <c r="BE14661" i="1"/>
  <c r="BD14661" i="1"/>
  <c r="BC14661" i="1"/>
  <c r="BB14661" i="1"/>
  <c r="BA14661" i="1"/>
  <c r="AZ14661" i="1"/>
  <c r="AY14661" i="1"/>
  <c r="AX14661" i="1"/>
  <c r="AW14661" i="1"/>
  <c r="AV14661" i="1"/>
  <c r="AU14661" i="1"/>
  <c r="AT14661" i="1"/>
  <c r="AS14661" i="1"/>
  <c r="AR14661" i="1"/>
  <c r="AQ14661" i="1"/>
  <c r="AP14661" i="1"/>
  <c r="AO14661" i="1"/>
  <c r="AN14661" i="1"/>
  <c r="AM14661" i="1"/>
  <c r="AL14661" i="1"/>
  <c r="AK14661" i="1"/>
  <c r="AJ14661" i="1"/>
  <c r="AI14661" i="1"/>
  <c r="AH14661" i="1"/>
  <c r="AG14661" i="1"/>
  <c r="AF14661" i="1"/>
  <c r="AE14661" i="1"/>
  <c r="AD14661" i="1"/>
  <c r="AC14661" i="1"/>
  <c r="AB14661" i="1"/>
  <c r="AA14661" i="1"/>
  <c r="Z14661" i="1"/>
  <c r="Y14661" i="1"/>
  <c r="X14661" i="1"/>
  <c r="W14661" i="1"/>
  <c r="V14661" i="1"/>
  <c r="U14661" i="1"/>
  <c r="T14661" i="1"/>
  <c r="S14661" i="1"/>
  <c r="R14661" i="1"/>
  <c r="Q14661" i="1"/>
  <c r="P14661" i="1"/>
  <c r="N14661" i="1"/>
  <c r="M14661" i="1"/>
  <c r="L14661" i="1"/>
  <c r="K14661" i="1"/>
  <c r="J14661" i="1"/>
  <c r="CM14660" i="1"/>
  <c r="CL14660" i="1"/>
  <c r="CK14660" i="1"/>
  <c r="CJ14660" i="1"/>
  <c r="CI14660" i="1"/>
  <c r="CH14660" i="1"/>
  <c r="CG14660" i="1"/>
  <c r="CF14660" i="1"/>
  <c r="CE14660" i="1"/>
  <c r="CD14660" i="1"/>
  <c r="CC14660" i="1"/>
  <c r="CB14660" i="1"/>
  <c r="CA14660" i="1"/>
  <c r="BZ14660" i="1"/>
  <c r="BY14660" i="1"/>
  <c r="BX14660" i="1"/>
  <c r="BW14660" i="1"/>
  <c r="BV14660" i="1"/>
  <c r="BU14660" i="1"/>
  <c r="BT14660" i="1"/>
  <c r="BS14660" i="1"/>
  <c r="BR14660" i="1"/>
  <c r="BQ14660" i="1"/>
  <c r="BP14660" i="1"/>
  <c r="BO14660" i="1"/>
  <c r="BN14660" i="1"/>
  <c r="BM14660" i="1"/>
  <c r="BL14660" i="1"/>
  <c r="BK14660" i="1"/>
  <c r="BJ14660" i="1"/>
  <c r="BI14660" i="1"/>
  <c r="BH14660" i="1"/>
  <c r="BG14660" i="1"/>
  <c r="BF14660" i="1"/>
  <c r="BE14660" i="1"/>
  <c r="BD14660" i="1"/>
  <c r="BC14660" i="1"/>
  <c r="BB14660" i="1"/>
  <c r="BA14660" i="1"/>
  <c r="AZ14660" i="1"/>
  <c r="AY14660" i="1"/>
  <c r="AX14660" i="1"/>
  <c r="AW14660" i="1"/>
  <c r="AV14660" i="1"/>
  <c r="AU14660" i="1"/>
  <c r="AT14660" i="1"/>
  <c r="AS14660" i="1"/>
  <c r="AR14660" i="1"/>
  <c r="AQ14660" i="1"/>
  <c r="AP14660" i="1"/>
  <c r="AO14660" i="1"/>
  <c r="AN14660" i="1"/>
  <c r="AM14660" i="1"/>
  <c r="AL14660" i="1"/>
  <c r="AK14660" i="1"/>
  <c r="AJ14660" i="1"/>
  <c r="AI14660" i="1"/>
  <c r="AH14660" i="1"/>
  <c r="AG14660" i="1"/>
  <c r="AF14660" i="1"/>
  <c r="AE14660" i="1"/>
  <c r="AD14660" i="1"/>
  <c r="AC14660" i="1"/>
  <c r="AB14660" i="1"/>
  <c r="AA14660" i="1"/>
  <c r="Z14660" i="1"/>
  <c r="Y14660" i="1"/>
  <c r="X14660" i="1"/>
  <c r="W14660" i="1"/>
  <c r="V14660" i="1"/>
  <c r="U14660" i="1"/>
  <c r="T14660" i="1"/>
  <c r="S14660" i="1"/>
  <c r="R14660" i="1"/>
  <c r="Q14660" i="1"/>
  <c r="P14660" i="1"/>
  <c r="N14660" i="1"/>
  <c r="M14660" i="1"/>
  <c r="L14660" i="1"/>
  <c r="K14660" i="1"/>
  <c r="J14660" i="1"/>
  <c r="CM14659" i="1"/>
  <c r="CL14659" i="1"/>
  <c r="CK14659" i="1"/>
  <c r="CJ14659" i="1"/>
  <c r="CI14659" i="1"/>
  <c r="CH14659" i="1"/>
  <c r="CG14659" i="1"/>
  <c r="CF14659" i="1"/>
  <c r="CE14659" i="1"/>
  <c r="CD14659" i="1"/>
  <c r="CC14659" i="1"/>
  <c r="CB14659" i="1"/>
  <c r="CA14659" i="1"/>
  <c r="BZ14659" i="1"/>
  <c r="BY14659" i="1"/>
  <c r="BX14659" i="1"/>
  <c r="BW14659" i="1"/>
  <c r="BV14659" i="1"/>
  <c r="BU14659" i="1"/>
  <c r="BT14659" i="1"/>
  <c r="BS14659" i="1"/>
  <c r="BR14659" i="1"/>
  <c r="BQ14659" i="1"/>
  <c r="BP14659" i="1"/>
  <c r="BO14659" i="1"/>
  <c r="BN14659" i="1"/>
  <c r="BM14659" i="1"/>
  <c r="BL14659" i="1"/>
  <c r="BK14659" i="1"/>
  <c r="BJ14659" i="1"/>
  <c r="BI14659" i="1"/>
  <c r="BH14659" i="1"/>
  <c r="BG14659" i="1"/>
  <c r="BF14659" i="1"/>
  <c r="BE14659" i="1"/>
  <c r="BD14659" i="1"/>
  <c r="BC14659" i="1"/>
  <c r="BB14659" i="1"/>
  <c r="BA14659" i="1"/>
  <c r="AZ14659" i="1"/>
  <c r="AY14659" i="1"/>
  <c r="AX14659" i="1"/>
  <c r="AW14659" i="1"/>
  <c r="AV14659" i="1"/>
  <c r="AU14659" i="1"/>
  <c r="AT14659" i="1"/>
  <c r="AS14659" i="1"/>
  <c r="AR14659" i="1"/>
  <c r="AQ14659" i="1"/>
  <c r="AP14659" i="1"/>
  <c r="AO14659" i="1"/>
  <c r="AN14659" i="1"/>
  <c r="AM14659" i="1"/>
  <c r="AL14659" i="1"/>
  <c r="AK14659" i="1"/>
  <c r="AJ14659" i="1"/>
  <c r="AI14659" i="1"/>
  <c r="AH14659" i="1"/>
  <c r="AG14659" i="1"/>
  <c r="AF14659" i="1"/>
  <c r="AE14659" i="1"/>
  <c r="AD14659" i="1"/>
  <c r="AC14659" i="1"/>
  <c r="AB14659" i="1"/>
  <c r="AA14659" i="1"/>
  <c r="Z14659" i="1"/>
  <c r="Y14659" i="1"/>
  <c r="X14659" i="1"/>
  <c r="W14659" i="1"/>
  <c r="V14659" i="1"/>
  <c r="U14659" i="1"/>
  <c r="T14659" i="1"/>
  <c r="S14659" i="1"/>
  <c r="R14659" i="1"/>
  <c r="Q14659" i="1"/>
  <c r="P14659" i="1"/>
  <c r="N14659" i="1"/>
  <c r="M14659" i="1"/>
  <c r="L14659" i="1"/>
  <c r="K14659" i="1"/>
  <c r="J14659" i="1"/>
  <c r="CM14658" i="1"/>
  <c r="CL14658" i="1"/>
  <c r="CK14658" i="1"/>
  <c r="CJ14658" i="1"/>
  <c r="CI14658" i="1"/>
  <c r="CH14658" i="1"/>
  <c r="CG14658" i="1"/>
  <c r="CF14658" i="1"/>
  <c r="CE14658" i="1"/>
  <c r="CD14658" i="1"/>
  <c r="CC14658" i="1"/>
  <c r="CB14658" i="1"/>
  <c r="CA14658" i="1"/>
  <c r="BZ14658" i="1"/>
  <c r="BY14658" i="1"/>
  <c r="BX14658" i="1"/>
  <c r="BW14658" i="1"/>
  <c r="BV14658" i="1"/>
  <c r="BU14658" i="1"/>
  <c r="BT14658" i="1"/>
  <c r="BS14658" i="1"/>
  <c r="BR14658" i="1"/>
  <c r="BQ14658" i="1"/>
  <c r="BP14658" i="1"/>
  <c r="BO14658" i="1"/>
  <c r="BN14658" i="1"/>
  <c r="BM14658" i="1"/>
  <c r="BL14658" i="1"/>
  <c r="BK14658" i="1"/>
  <c r="BJ14658" i="1"/>
  <c r="BI14658" i="1"/>
  <c r="BH14658" i="1"/>
  <c r="BG14658" i="1"/>
  <c r="BF14658" i="1"/>
  <c r="BE14658" i="1"/>
  <c r="BD14658" i="1"/>
  <c r="BC14658" i="1"/>
  <c r="BB14658" i="1"/>
  <c r="BA14658" i="1"/>
  <c r="AZ14658" i="1"/>
  <c r="AY14658" i="1"/>
  <c r="AX14658" i="1"/>
  <c r="AW14658" i="1"/>
  <c r="AV14658" i="1"/>
  <c r="AU14658" i="1"/>
  <c r="AT14658" i="1"/>
  <c r="AS14658" i="1"/>
  <c r="AR14658" i="1"/>
  <c r="AQ14658" i="1"/>
  <c r="AP14658" i="1"/>
  <c r="AO14658" i="1"/>
  <c r="AN14658" i="1"/>
  <c r="AM14658" i="1"/>
  <c r="AL14658" i="1"/>
  <c r="AK14658" i="1"/>
  <c r="AJ14658" i="1"/>
  <c r="AI14658" i="1"/>
  <c r="AH14658" i="1"/>
  <c r="AG14658" i="1"/>
  <c r="AF14658" i="1"/>
  <c r="AE14658" i="1"/>
  <c r="AD14658" i="1"/>
  <c r="AC14658" i="1"/>
  <c r="AB14658" i="1"/>
  <c r="AA14658" i="1"/>
  <c r="Z14658" i="1"/>
  <c r="Y14658" i="1"/>
  <c r="X14658" i="1"/>
  <c r="W14658" i="1"/>
  <c r="V14658" i="1"/>
  <c r="U14658" i="1"/>
  <c r="T14658" i="1"/>
  <c r="S14658" i="1"/>
  <c r="R14658" i="1"/>
  <c r="Q14658" i="1"/>
  <c r="P14658" i="1"/>
  <c r="N14658" i="1"/>
  <c r="M14658" i="1"/>
  <c r="L14658" i="1"/>
  <c r="K14658" i="1"/>
  <c r="J14658" i="1"/>
  <c r="CM14657" i="1"/>
  <c r="CL14657" i="1"/>
  <c r="CK14657" i="1"/>
  <c r="CJ14657" i="1"/>
  <c r="CI14657" i="1"/>
  <c r="CH14657" i="1"/>
  <c r="CG14657" i="1"/>
  <c r="CF14657" i="1"/>
  <c r="CE14657" i="1"/>
  <c r="CD14657" i="1"/>
  <c r="CC14657" i="1"/>
  <c r="CB14657" i="1"/>
  <c r="CA14657" i="1"/>
  <c r="BZ14657" i="1"/>
  <c r="BY14657" i="1"/>
  <c r="BX14657" i="1"/>
  <c r="BW14657" i="1"/>
  <c r="BV14657" i="1"/>
  <c r="BU14657" i="1"/>
  <c r="BT14657" i="1"/>
  <c r="BS14657" i="1"/>
  <c r="BR14657" i="1"/>
  <c r="BQ14657" i="1"/>
  <c r="BP14657" i="1"/>
  <c r="BO14657" i="1"/>
  <c r="BN14657" i="1"/>
  <c r="BM14657" i="1"/>
  <c r="BL14657" i="1"/>
  <c r="BK14657" i="1"/>
  <c r="BJ14657" i="1"/>
  <c r="BI14657" i="1"/>
  <c r="BH14657" i="1"/>
  <c r="BG14657" i="1"/>
  <c r="BF14657" i="1"/>
  <c r="BE14657" i="1"/>
  <c r="BD14657" i="1"/>
  <c r="BC14657" i="1"/>
  <c r="BB14657" i="1"/>
  <c r="BA14657" i="1"/>
  <c r="AZ14657" i="1"/>
  <c r="AY14657" i="1"/>
  <c r="AX14657" i="1"/>
  <c r="AW14657" i="1"/>
  <c r="AV14657" i="1"/>
  <c r="AU14657" i="1"/>
  <c r="AT14657" i="1"/>
  <c r="AS14657" i="1"/>
  <c r="AR14657" i="1"/>
  <c r="AQ14657" i="1"/>
  <c r="AP14657" i="1"/>
  <c r="AO14657" i="1"/>
  <c r="AN14657" i="1"/>
  <c r="AM14657" i="1"/>
  <c r="AL14657" i="1"/>
  <c r="AK14657" i="1"/>
  <c r="AJ14657" i="1"/>
  <c r="AI14657" i="1"/>
  <c r="AH14657" i="1"/>
  <c r="AG14657" i="1"/>
  <c r="AF14657" i="1"/>
  <c r="AE14657" i="1"/>
  <c r="AD14657" i="1"/>
  <c r="AC14657" i="1"/>
  <c r="AB14657" i="1"/>
  <c r="AA14657" i="1"/>
  <c r="Z14657" i="1"/>
  <c r="Y14657" i="1"/>
  <c r="X14657" i="1"/>
  <c r="W14657" i="1"/>
  <c r="V14657" i="1"/>
  <c r="U14657" i="1"/>
  <c r="T14657" i="1"/>
  <c r="S14657" i="1"/>
  <c r="R14657" i="1"/>
  <c r="Q14657" i="1"/>
  <c r="P14657" i="1"/>
  <c r="N14657" i="1"/>
  <c r="M14657" i="1"/>
  <c r="L14657" i="1"/>
  <c r="K14657" i="1"/>
  <c r="J14657" i="1"/>
  <c r="CM14656" i="1"/>
  <c r="CL14656" i="1"/>
  <c r="CK14656" i="1"/>
  <c r="CJ14656" i="1"/>
  <c r="CI14656" i="1"/>
  <c r="CH14656" i="1"/>
  <c r="CG14656" i="1"/>
  <c r="CF14656" i="1"/>
  <c r="CE14656" i="1"/>
  <c r="CD14656" i="1"/>
  <c r="CC14656" i="1"/>
  <c r="CB14656" i="1"/>
  <c r="CA14656" i="1"/>
  <c r="BZ14656" i="1"/>
  <c r="BY14656" i="1"/>
  <c r="BX14656" i="1"/>
  <c r="BW14656" i="1"/>
  <c r="BV14656" i="1"/>
  <c r="BU14656" i="1"/>
  <c r="BT14656" i="1"/>
  <c r="BS14656" i="1"/>
  <c r="BR14656" i="1"/>
  <c r="BQ14656" i="1"/>
  <c r="BP14656" i="1"/>
  <c r="BO14656" i="1"/>
  <c r="BN14656" i="1"/>
  <c r="BM14656" i="1"/>
  <c r="BL14656" i="1"/>
  <c r="BK14656" i="1"/>
  <c r="BJ14656" i="1"/>
  <c r="BI14656" i="1"/>
  <c r="BH14656" i="1"/>
  <c r="BG14656" i="1"/>
  <c r="BF14656" i="1"/>
  <c r="BE14656" i="1"/>
  <c r="BD14656" i="1"/>
  <c r="BC14656" i="1"/>
  <c r="BB14656" i="1"/>
  <c r="BA14656" i="1"/>
  <c r="AZ14656" i="1"/>
  <c r="AY14656" i="1"/>
  <c r="AX14656" i="1"/>
  <c r="AW14656" i="1"/>
  <c r="AV14656" i="1"/>
  <c r="AU14656" i="1"/>
  <c r="AT14656" i="1"/>
  <c r="AS14656" i="1"/>
  <c r="AR14656" i="1"/>
  <c r="AQ14656" i="1"/>
  <c r="AP14656" i="1"/>
  <c r="AO14656" i="1"/>
  <c r="AN14656" i="1"/>
  <c r="AM14656" i="1"/>
  <c r="AL14656" i="1"/>
  <c r="AK14656" i="1"/>
  <c r="AJ14656" i="1"/>
  <c r="AI14656" i="1"/>
  <c r="AH14656" i="1"/>
  <c r="AG14656" i="1"/>
  <c r="AF14656" i="1"/>
  <c r="AE14656" i="1"/>
  <c r="AD14656" i="1"/>
  <c r="AC14656" i="1"/>
  <c r="AB14656" i="1"/>
  <c r="AA14656" i="1"/>
  <c r="Z14656" i="1"/>
  <c r="Y14656" i="1"/>
  <c r="X14656" i="1"/>
  <c r="W14656" i="1"/>
  <c r="V14656" i="1"/>
  <c r="U14656" i="1"/>
  <c r="T14656" i="1"/>
  <c r="S14656" i="1"/>
  <c r="R14656" i="1"/>
  <c r="Q14656" i="1"/>
  <c r="P14656" i="1"/>
  <c r="N14656" i="1"/>
  <c r="M14656" i="1"/>
  <c r="L14656" i="1"/>
  <c r="K14656" i="1"/>
  <c r="J14656" i="1"/>
  <c r="CM14655" i="1"/>
  <c r="CL14655" i="1"/>
  <c r="CK14655" i="1"/>
  <c r="CJ14655" i="1"/>
  <c r="CI14655" i="1"/>
  <c r="CH14655" i="1"/>
  <c r="CG14655" i="1"/>
  <c r="CF14655" i="1"/>
  <c r="CE14655" i="1"/>
  <c r="CD14655" i="1"/>
  <c r="CC14655" i="1"/>
  <c r="CB14655" i="1"/>
  <c r="CA14655" i="1"/>
  <c r="BZ14655" i="1"/>
  <c r="BY14655" i="1"/>
  <c r="BX14655" i="1"/>
  <c r="BW14655" i="1"/>
  <c r="BV14655" i="1"/>
  <c r="BU14655" i="1"/>
  <c r="BT14655" i="1"/>
  <c r="BS14655" i="1"/>
  <c r="BR14655" i="1"/>
  <c r="BQ14655" i="1"/>
  <c r="BP14655" i="1"/>
  <c r="BO14655" i="1"/>
  <c r="BN14655" i="1"/>
  <c r="BM14655" i="1"/>
  <c r="BL14655" i="1"/>
  <c r="BK14655" i="1"/>
  <c r="BJ14655" i="1"/>
  <c r="BI14655" i="1"/>
  <c r="BH14655" i="1"/>
  <c r="BG14655" i="1"/>
  <c r="BF14655" i="1"/>
  <c r="BE14655" i="1"/>
  <c r="BD14655" i="1"/>
  <c r="BC14655" i="1"/>
  <c r="BB14655" i="1"/>
  <c r="BA14655" i="1"/>
  <c r="AZ14655" i="1"/>
  <c r="AY14655" i="1"/>
  <c r="AX14655" i="1"/>
  <c r="AW14655" i="1"/>
  <c r="AV14655" i="1"/>
  <c r="AU14655" i="1"/>
  <c r="AT14655" i="1"/>
  <c r="AS14655" i="1"/>
  <c r="AR14655" i="1"/>
  <c r="AQ14655" i="1"/>
  <c r="AP14655" i="1"/>
  <c r="AO14655" i="1"/>
  <c r="AN14655" i="1"/>
  <c r="AM14655" i="1"/>
  <c r="AL14655" i="1"/>
  <c r="AK14655" i="1"/>
  <c r="AJ14655" i="1"/>
  <c r="AI14655" i="1"/>
  <c r="AH14655" i="1"/>
  <c r="AG14655" i="1"/>
  <c r="AF14655" i="1"/>
  <c r="AE14655" i="1"/>
  <c r="AD14655" i="1"/>
  <c r="AC14655" i="1"/>
  <c r="AB14655" i="1"/>
  <c r="AA14655" i="1"/>
  <c r="Z14655" i="1"/>
  <c r="Y14655" i="1"/>
  <c r="X14655" i="1"/>
  <c r="W14655" i="1"/>
  <c r="V14655" i="1"/>
  <c r="U14655" i="1"/>
  <c r="T14655" i="1"/>
  <c r="S14655" i="1"/>
  <c r="R14655" i="1"/>
  <c r="Q14655" i="1"/>
  <c r="P14655" i="1"/>
  <c r="N14655" i="1"/>
  <c r="M14655" i="1"/>
  <c r="L14655" i="1"/>
  <c r="K14655" i="1"/>
  <c r="J14655" i="1"/>
  <c r="CM14654" i="1"/>
  <c r="CL14654" i="1"/>
  <c r="CK14654" i="1"/>
  <c r="CJ14654" i="1"/>
  <c r="CI14654" i="1"/>
  <c r="CH14654" i="1"/>
  <c r="CG14654" i="1"/>
  <c r="CF14654" i="1"/>
  <c r="CE14654" i="1"/>
  <c r="CD14654" i="1"/>
  <c r="CC14654" i="1"/>
  <c r="CB14654" i="1"/>
  <c r="CA14654" i="1"/>
  <c r="BZ14654" i="1"/>
  <c r="BY14654" i="1"/>
  <c r="BX14654" i="1"/>
  <c r="BW14654" i="1"/>
  <c r="BV14654" i="1"/>
  <c r="BU14654" i="1"/>
  <c r="BT14654" i="1"/>
  <c r="BS14654" i="1"/>
  <c r="BR14654" i="1"/>
  <c r="BQ14654" i="1"/>
  <c r="BP14654" i="1"/>
  <c r="BO14654" i="1"/>
  <c r="BN14654" i="1"/>
  <c r="BM14654" i="1"/>
  <c r="BL14654" i="1"/>
  <c r="BK14654" i="1"/>
  <c r="BJ14654" i="1"/>
  <c r="BI14654" i="1"/>
  <c r="BH14654" i="1"/>
  <c r="BG14654" i="1"/>
  <c r="BF14654" i="1"/>
  <c r="BE14654" i="1"/>
  <c r="BD14654" i="1"/>
  <c r="BC14654" i="1"/>
  <c r="BB14654" i="1"/>
  <c r="BA14654" i="1"/>
  <c r="AZ14654" i="1"/>
  <c r="AY14654" i="1"/>
  <c r="AX14654" i="1"/>
  <c r="AW14654" i="1"/>
  <c r="AV14654" i="1"/>
  <c r="AU14654" i="1"/>
  <c r="AT14654" i="1"/>
  <c r="AS14654" i="1"/>
  <c r="AR14654" i="1"/>
  <c r="AQ14654" i="1"/>
  <c r="AP14654" i="1"/>
  <c r="AO14654" i="1"/>
  <c r="AN14654" i="1"/>
  <c r="AM14654" i="1"/>
  <c r="AL14654" i="1"/>
  <c r="AK14654" i="1"/>
  <c r="AJ14654" i="1"/>
  <c r="AI14654" i="1"/>
  <c r="AH14654" i="1"/>
  <c r="AG14654" i="1"/>
  <c r="AF14654" i="1"/>
  <c r="AE14654" i="1"/>
  <c r="AD14654" i="1"/>
  <c r="AC14654" i="1"/>
  <c r="AB14654" i="1"/>
  <c r="AA14654" i="1"/>
  <c r="Z14654" i="1"/>
  <c r="Y14654" i="1"/>
  <c r="X14654" i="1"/>
  <c r="W14654" i="1"/>
  <c r="V14654" i="1"/>
  <c r="U14654" i="1"/>
  <c r="T14654" i="1"/>
  <c r="S14654" i="1"/>
  <c r="R14654" i="1"/>
  <c r="Q14654" i="1"/>
  <c r="P14654" i="1"/>
  <c r="N14654" i="1"/>
  <c r="M14654" i="1"/>
  <c r="L14654" i="1"/>
  <c r="K14654" i="1"/>
  <c r="J14654" i="1"/>
  <c r="CM14653" i="1"/>
  <c r="CL14653" i="1"/>
  <c r="CK14653" i="1"/>
  <c r="CJ14653" i="1"/>
  <c r="CI14653" i="1"/>
  <c r="CH14653" i="1"/>
  <c r="CG14653" i="1"/>
  <c r="CF14653" i="1"/>
  <c r="CE14653" i="1"/>
  <c r="CD14653" i="1"/>
  <c r="CC14653" i="1"/>
  <c r="CB14653" i="1"/>
  <c r="CA14653" i="1"/>
  <c r="BZ14653" i="1"/>
  <c r="BY14653" i="1"/>
  <c r="BX14653" i="1"/>
  <c r="BW14653" i="1"/>
  <c r="BV14653" i="1"/>
  <c r="BU14653" i="1"/>
  <c r="BT14653" i="1"/>
  <c r="BS14653" i="1"/>
  <c r="BR14653" i="1"/>
  <c r="BQ14653" i="1"/>
  <c r="BP14653" i="1"/>
  <c r="BO14653" i="1"/>
  <c r="BN14653" i="1"/>
  <c r="BM14653" i="1"/>
  <c r="BL14653" i="1"/>
  <c r="BK14653" i="1"/>
  <c r="BJ14653" i="1"/>
  <c r="BI14653" i="1"/>
  <c r="BH14653" i="1"/>
  <c r="BG14653" i="1"/>
  <c r="BF14653" i="1"/>
  <c r="BE14653" i="1"/>
  <c r="BD14653" i="1"/>
  <c r="BC14653" i="1"/>
  <c r="BB14653" i="1"/>
  <c r="BA14653" i="1"/>
  <c r="AZ14653" i="1"/>
  <c r="AY14653" i="1"/>
  <c r="AX14653" i="1"/>
  <c r="AW14653" i="1"/>
  <c r="AV14653" i="1"/>
  <c r="AU14653" i="1"/>
  <c r="AT14653" i="1"/>
  <c r="AS14653" i="1"/>
  <c r="AR14653" i="1"/>
  <c r="AQ14653" i="1"/>
  <c r="AP14653" i="1"/>
  <c r="AO14653" i="1"/>
  <c r="AN14653" i="1"/>
  <c r="AM14653" i="1"/>
  <c r="AL14653" i="1"/>
  <c r="AK14653" i="1"/>
  <c r="AJ14653" i="1"/>
  <c r="AI14653" i="1"/>
  <c r="AH14653" i="1"/>
  <c r="AG14653" i="1"/>
  <c r="AF14653" i="1"/>
  <c r="AE14653" i="1"/>
  <c r="AD14653" i="1"/>
  <c r="AC14653" i="1"/>
  <c r="AB14653" i="1"/>
  <c r="AA14653" i="1"/>
  <c r="Z14653" i="1"/>
  <c r="Y14653" i="1"/>
  <c r="X14653" i="1"/>
  <c r="W14653" i="1"/>
  <c r="V14653" i="1"/>
  <c r="U14653" i="1"/>
  <c r="T14653" i="1"/>
  <c r="S14653" i="1"/>
  <c r="R14653" i="1"/>
  <c r="Q14653" i="1"/>
  <c r="P14653" i="1"/>
  <c r="N14653" i="1"/>
  <c r="M14653" i="1"/>
  <c r="L14653" i="1"/>
  <c r="K14653" i="1"/>
  <c r="J14653" i="1"/>
  <c r="CM14652" i="1"/>
  <c r="CL14652" i="1"/>
  <c r="CK14652" i="1"/>
  <c r="CJ14652" i="1"/>
  <c r="CI14652" i="1"/>
  <c r="CH14652" i="1"/>
  <c r="CG14652" i="1"/>
  <c r="CF14652" i="1"/>
  <c r="CE14652" i="1"/>
  <c r="CD14652" i="1"/>
  <c r="CC14652" i="1"/>
  <c r="CB14652" i="1"/>
  <c r="CA14652" i="1"/>
  <c r="BZ14652" i="1"/>
  <c r="BY14652" i="1"/>
  <c r="BX14652" i="1"/>
  <c r="BW14652" i="1"/>
  <c r="BV14652" i="1"/>
  <c r="BU14652" i="1"/>
  <c r="BT14652" i="1"/>
  <c r="BS14652" i="1"/>
  <c r="BR14652" i="1"/>
  <c r="BQ14652" i="1"/>
  <c r="BP14652" i="1"/>
  <c r="BO14652" i="1"/>
  <c r="BN14652" i="1"/>
  <c r="BM14652" i="1"/>
  <c r="BL14652" i="1"/>
  <c r="BK14652" i="1"/>
  <c r="BJ14652" i="1"/>
  <c r="BI14652" i="1"/>
  <c r="BH14652" i="1"/>
  <c r="BG14652" i="1"/>
  <c r="BF14652" i="1"/>
  <c r="BE14652" i="1"/>
  <c r="BD14652" i="1"/>
  <c r="BC14652" i="1"/>
  <c r="BB14652" i="1"/>
  <c r="BA14652" i="1"/>
  <c r="AZ14652" i="1"/>
  <c r="AY14652" i="1"/>
  <c r="AX14652" i="1"/>
  <c r="AW14652" i="1"/>
  <c r="AV14652" i="1"/>
  <c r="AU14652" i="1"/>
  <c r="AT14652" i="1"/>
  <c r="AS14652" i="1"/>
  <c r="AR14652" i="1"/>
  <c r="AQ14652" i="1"/>
  <c r="AP14652" i="1"/>
  <c r="AO14652" i="1"/>
  <c r="AN14652" i="1"/>
  <c r="AM14652" i="1"/>
  <c r="AL14652" i="1"/>
  <c r="AK14652" i="1"/>
  <c r="AJ14652" i="1"/>
  <c r="AI14652" i="1"/>
  <c r="AH14652" i="1"/>
  <c r="AG14652" i="1"/>
  <c r="AF14652" i="1"/>
  <c r="AE14652" i="1"/>
  <c r="AD14652" i="1"/>
  <c r="AC14652" i="1"/>
  <c r="AB14652" i="1"/>
  <c r="AA14652" i="1"/>
  <c r="Z14652" i="1"/>
  <c r="Y14652" i="1"/>
  <c r="X14652" i="1"/>
  <c r="W14652" i="1"/>
  <c r="V14652" i="1"/>
  <c r="U14652" i="1"/>
  <c r="T14652" i="1"/>
  <c r="S14652" i="1"/>
  <c r="R14652" i="1"/>
  <c r="Q14652" i="1"/>
  <c r="P14652" i="1"/>
  <c r="N14652" i="1"/>
  <c r="M14652" i="1"/>
  <c r="L14652" i="1"/>
  <c r="K14652" i="1"/>
  <c r="J14652" i="1"/>
  <c r="CM14651" i="1"/>
  <c r="CL14651" i="1"/>
  <c r="CK14651" i="1"/>
  <c r="CJ14651" i="1"/>
  <c r="CI14651" i="1"/>
  <c r="CH14651" i="1"/>
  <c r="CG14651" i="1"/>
  <c r="CF14651" i="1"/>
  <c r="CE14651" i="1"/>
  <c r="CD14651" i="1"/>
  <c r="CC14651" i="1"/>
  <c r="CB14651" i="1"/>
  <c r="CA14651" i="1"/>
  <c r="BZ14651" i="1"/>
  <c r="BY14651" i="1"/>
  <c r="BX14651" i="1"/>
  <c r="BW14651" i="1"/>
  <c r="BV14651" i="1"/>
  <c r="BU14651" i="1"/>
  <c r="BT14651" i="1"/>
  <c r="BS14651" i="1"/>
  <c r="BR14651" i="1"/>
  <c r="BQ14651" i="1"/>
  <c r="BP14651" i="1"/>
  <c r="BO14651" i="1"/>
  <c r="BN14651" i="1"/>
  <c r="BM14651" i="1"/>
  <c r="BL14651" i="1"/>
  <c r="BK14651" i="1"/>
  <c r="BJ14651" i="1"/>
  <c r="BI14651" i="1"/>
  <c r="BH14651" i="1"/>
  <c r="BG14651" i="1"/>
  <c r="BF14651" i="1"/>
  <c r="BE14651" i="1"/>
  <c r="BD14651" i="1"/>
  <c r="BC14651" i="1"/>
  <c r="BB14651" i="1"/>
  <c r="BA14651" i="1"/>
  <c r="AZ14651" i="1"/>
  <c r="AY14651" i="1"/>
  <c r="AX14651" i="1"/>
  <c r="AW14651" i="1"/>
  <c r="AV14651" i="1"/>
  <c r="AU14651" i="1"/>
  <c r="AT14651" i="1"/>
  <c r="AS14651" i="1"/>
  <c r="AR14651" i="1"/>
  <c r="AQ14651" i="1"/>
  <c r="AP14651" i="1"/>
  <c r="AO14651" i="1"/>
  <c r="AN14651" i="1"/>
  <c r="AM14651" i="1"/>
  <c r="AL14651" i="1"/>
  <c r="AK14651" i="1"/>
  <c r="AJ14651" i="1"/>
  <c r="AI14651" i="1"/>
  <c r="AH14651" i="1"/>
  <c r="AG14651" i="1"/>
  <c r="AF14651" i="1"/>
  <c r="AE14651" i="1"/>
  <c r="AD14651" i="1"/>
  <c r="AC14651" i="1"/>
  <c r="AB14651" i="1"/>
  <c r="AA14651" i="1"/>
  <c r="Z14651" i="1"/>
  <c r="Y14651" i="1"/>
  <c r="X14651" i="1"/>
  <c r="W14651" i="1"/>
  <c r="V14651" i="1"/>
  <c r="U14651" i="1"/>
  <c r="T14651" i="1"/>
  <c r="S14651" i="1"/>
  <c r="R14651" i="1"/>
  <c r="Q14651" i="1"/>
  <c r="P14651" i="1"/>
  <c r="N14651" i="1"/>
  <c r="M14651" i="1"/>
  <c r="L14651" i="1"/>
  <c r="K14651" i="1"/>
  <c r="J14651" i="1"/>
  <c r="CM14650" i="1"/>
  <c r="CL14650" i="1"/>
  <c r="CK14650" i="1"/>
  <c r="CJ14650" i="1"/>
  <c r="CI14650" i="1"/>
  <c r="CH14650" i="1"/>
  <c r="CG14650" i="1"/>
  <c r="CF14650" i="1"/>
  <c r="CE14650" i="1"/>
  <c r="CD14650" i="1"/>
  <c r="CC14650" i="1"/>
  <c r="CB14650" i="1"/>
  <c r="CA14650" i="1"/>
  <c r="BZ14650" i="1"/>
  <c r="BY14650" i="1"/>
  <c r="BX14650" i="1"/>
  <c r="BW14650" i="1"/>
  <c r="BV14650" i="1"/>
  <c r="BU14650" i="1"/>
  <c r="BT14650" i="1"/>
  <c r="BS14650" i="1"/>
  <c r="BR14650" i="1"/>
  <c r="BQ14650" i="1"/>
  <c r="BP14650" i="1"/>
  <c r="BO14650" i="1"/>
  <c r="BN14650" i="1"/>
  <c r="BM14650" i="1"/>
  <c r="BL14650" i="1"/>
  <c r="BK14650" i="1"/>
  <c r="BJ14650" i="1"/>
  <c r="BI14650" i="1"/>
  <c r="BH14650" i="1"/>
  <c r="BG14650" i="1"/>
  <c r="BF14650" i="1"/>
  <c r="BE14650" i="1"/>
  <c r="BD14650" i="1"/>
  <c r="BC14650" i="1"/>
  <c r="BB14650" i="1"/>
  <c r="BA14650" i="1"/>
  <c r="AZ14650" i="1"/>
  <c r="AY14650" i="1"/>
  <c r="AX14650" i="1"/>
  <c r="AW14650" i="1"/>
  <c r="AV14650" i="1"/>
  <c r="AU14650" i="1"/>
  <c r="AT14650" i="1"/>
  <c r="AS14650" i="1"/>
  <c r="AR14650" i="1"/>
  <c r="AQ14650" i="1"/>
  <c r="AP14650" i="1"/>
  <c r="AO14650" i="1"/>
  <c r="AN14650" i="1"/>
  <c r="AM14650" i="1"/>
  <c r="AL14650" i="1"/>
  <c r="AK14650" i="1"/>
  <c r="AJ14650" i="1"/>
  <c r="AI14650" i="1"/>
  <c r="AH14650" i="1"/>
  <c r="AG14650" i="1"/>
  <c r="AF14650" i="1"/>
  <c r="AE14650" i="1"/>
  <c r="AD14650" i="1"/>
  <c r="AC14650" i="1"/>
  <c r="AB14650" i="1"/>
  <c r="AA14650" i="1"/>
  <c r="Z14650" i="1"/>
  <c r="Y14650" i="1"/>
  <c r="X14650" i="1"/>
  <c r="W14650" i="1"/>
  <c r="V14650" i="1"/>
  <c r="U14650" i="1"/>
  <c r="T14650" i="1"/>
  <c r="S14650" i="1"/>
  <c r="R14650" i="1"/>
  <c r="Q14650" i="1"/>
  <c r="P14650" i="1"/>
  <c r="N14650" i="1"/>
  <c r="M14650" i="1"/>
  <c r="L14650" i="1"/>
  <c r="K14650" i="1"/>
  <c r="J14650" i="1"/>
  <c r="CM14649" i="1"/>
  <c r="CL14649" i="1"/>
  <c r="CK14649" i="1"/>
  <c r="CJ14649" i="1"/>
  <c r="CI14649" i="1"/>
  <c r="CH14649" i="1"/>
  <c r="CG14649" i="1"/>
  <c r="CF14649" i="1"/>
  <c r="CE14649" i="1"/>
  <c r="CD14649" i="1"/>
  <c r="CC14649" i="1"/>
  <c r="CB14649" i="1"/>
  <c r="CA14649" i="1"/>
  <c r="BZ14649" i="1"/>
  <c r="BY14649" i="1"/>
  <c r="BX14649" i="1"/>
  <c r="BW14649" i="1"/>
  <c r="BV14649" i="1"/>
  <c r="BU14649" i="1"/>
  <c r="BT14649" i="1"/>
  <c r="BS14649" i="1"/>
  <c r="BR14649" i="1"/>
  <c r="BQ14649" i="1"/>
  <c r="BP14649" i="1"/>
  <c r="BO14649" i="1"/>
  <c r="BN14649" i="1"/>
  <c r="BM14649" i="1"/>
  <c r="BL14649" i="1"/>
  <c r="BK14649" i="1"/>
  <c r="BJ14649" i="1"/>
  <c r="BI14649" i="1"/>
  <c r="BH14649" i="1"/>
  <c r="BG14649" i="1"/>
  <c r="BF14649" i="1"/>
  <c r="BE14649" i="1"/>
  <c r="BD14649" i="1"/>
  <c r="BC14649" i="1"/>
  <c r="BB14649" i="1"/>
  <c r="BA14649" i="1"/>
  <c r="AZ14649" i="1"/>
  <c r="AY14649" i="1"/>
  <c r="AX14649" i="1"/>
  <c r="AW14649" i="1"/>
  <c r="AV14649" i="1"/>
  <c r="AU14649" i="1"/>
  <c r="AT14649" i="1"/>
  <c r="AS14649" i="1"/>
  <c r="AR14649" i="1"/>
  <c r="AQ14649" i="1"/>
  <c r="AP14649" i="1"/>
  <c r="AO14649" i="1"/>
  <c r="AN14649" i="1"/>
  <c r="AM14649" i="1"/>
  <c r="AL14649" i="1"/>
  <c r="AK14649" i="1"/>
  <c r="AJ14649" i="1"/>
  <c r="AI14649" i="1"/>
  <c r="AH14649" i="1"/>
  <c r="AG14649" i="1"/>
  <c r="AF14649" i="1"/>
  <c r="AE14649" i="1"/>
  <c r="AD14649" i="1"/>
  <c r="AC14649" i="1"/>
  <c r="AB14649" i="1"/>
  <c r="AA14649" i="1"/>
  <c r="Z14649" i="1"/>
  <c r="Y14649" i="1"/>
  <c r="X14649" i="1"/>
  <c r="W14649" i="1"/>
  <c r="V14649" i="1"/>
  <c r="U14649" i="1"/>
  <c r="T14649" i="1"/>
  <c r="S14649" i="1"/>
  <c r="R14649" i="1"/>
  <c r="Q14649" i="1"/>
  <c r="P14649" i="1"/>
  <c r="N14649" i="1"/>
  <c r="M14649" i="1"/>
  <c r="L14649" i="1"/>
  <c r="K14649" i="1"/>
  <c r="J14649" i="1"/>
  <c r="CM14648" i="1"/>
  <c r="CL14648" i="1"/>
  <c r="CK14648" i="1"/>
  <c r="CJ14648" i="1"/>
  <c r="CI14648" i="1"/>
  <c r="CH14648" i="1"/>
  <c r="CG14648" i="1"/>
  <c r="CF14648" i="1"/>
  <c r="CE14648" i="1"/>
  <c r="CD14648" i="1"/>
  <c r="CC14648" i="1"/>
  <c r="CB14648" i="1"/>
  <c r="CA14648" i="1"/>
  <c r="BZ14648" i="1"/>
  <c r="BY14648" i="1"/>
  <c r="BX14648" i="1"/>
  <c r="BW14648" i="1"/>
  <c r="BV14648" i="1"/>
  <c r="BU14648" i="1"/>
  <c r="BT14648" i="1"/>
  <c r="BS14648" i="1"/>
  <c r="BR14648" i="1"/>
  <c r="BQ14648" i="1"/>
  <c r="BP14648" i="1"/>
  <c r="BO14648" i="1"/>
  <c r="BN14648" i="1"/>
  <c r="BM14648" i="1"/>
  <c r="BL14648" i="1"/>
  <c r="BK14648" i="1"/>
  <c r="BJ14648" i="1"/>
  <c r="BI14648" i="1"/>
  <c r="BH14648" i="1"/>
  <c r="BG14648" i="1"/>
  <c r="BF14648" i="1"/>
  <c r="BE14648" i="1"/>
  <c r="BD14648" i="1"/>
  <c r="BC14648" i="1"/>
  <c r="BB14648" i="1"/>
  <c r="BA14648" i="1"/>
  <c r="AZ14648" i="1"/>
  <c r="AY14648" i="1"/>
  <c r="AX14648" i="1"/>
  <c r="AW14648" i="1"/>
  <c r="AV14648" i="1"/>
  <c r="AU14648" i="1"/>
  <c r="AT14648" i="1"/>
  <c r="AS14648" i="1"/>
  <c r="AR14648" i="1"/>
  <c r="AQ14648" i="1"/>
  <c r="AP14648" i="1"/>
  <c r="AO14648" i="1"/>
  <c r="AN14648" i="1"/>
  <c r="AM14648" i="1"/>
  <c r="AL14648" i="1"/>
  <c r="AK14648" i="1"/>
  <c r="AJ14648" i="1"/>
  <c r="AI14648" i="1"/>
  <c r="AH14648" i="1"/>
  <c r="AG14648" i="1"/>
  <c r="AF14648" i="1"/>
  <c r="AE14648" i="1"/>
  <c r="AD14648" i="1"/>
  <c r="AC14648" i="1"/>
  <c r="AB14648" i="1"/>
  <c r="AA14648" i="1"/>
  <c r="Z14648" i="1"/>
  <c r="Y14648" i="1"/>
  <c r="X14648" i="1"/>
  <c r="W14648" i="1"/>
  <c r="V14648" i="1"/>
  <c r="U14648" i="1"/>
  <c r="T14648" i="1"/>
  <c r="S14648" i="1"/>
  <c r="R14648" i="1"/>
  <c r="Q14648" i="1"/>
  <c r="P14648" i="1"/>
  <c r="N14648" i="1"/>
  <c r="M14648" i="1"/>
  <c r="L14648" i="1"/>
  <c r="K14648" i="1"/>
  <c r="J14648" i="1"/>
  <c r="CM14647" i="1"/>
  <c r="CL14647" i="1"/>
  <c r="CK14647" i="1"/>
  <c r="CJ14647" i="1"/>
  <c r="CI14647" i="1"/>
  <c r="CH14647" i="1"/>
  <c r="CG14647" i="1"/>
  <c r="CF14647" i="1"/>
  <c r="CE14647" i="1"/>
  <c r="CD14647" i="1"/>
  <c r="CC14647" i="1"/>
  <c r="CB14647" i="1"/>
  <c r="CA14647" i="1"/>
  <c r="BZ14647" i="1"/>
  <c r="BY14647" i="1"/>
  <c r="BX14647" i="1"/>
  <c r="BW14647" i="1"/>
  <c r="BV14647" i="1"/>
  <c r="BU14647" i="1"/>
  <c r="BT14647" i="1"/>
  <c r="BS14647" i="1"/>
  <c r="BR14647" i="1"/>
  <c r="BQ14647" i="1"/>
  <c r="BP14647" i="1"/>
  <c r="BO14647" i="1"/>
  <c r="BN14647" i="1"/>
  <c r="BM14647" i="1"/>
  <c r="BL14647" i="1"/>
  <c r="BK14647" i="1"/>
  <c r="BJ14647" i="1"/>
  <c r="BI14647" i="1"/>
  <c r="BH14647" i="1"/>
  <c r="BG14647" i="1"/>
  <c r="BF14647" i="1"/>
  <c r="BE14647" i="1"/>
  <c r="BD14647" i="1"/>
  <c r="BC14647" i="1"/>
  <c r="BB14647" i="1"/>
  <c r="BA14647" i="1"/>
  <c r="AZ14647" i="1"/>
  <c r="AY14647" i="1"/>
  <c r="AX14647" i="1"/>
  <c r="AW14647" i="1"/>
  <c r="AV14647" i="1"/>
  <c r="AU14647" i="1"/>
  <c r="AT14647" i="1"/>
  <c r="AS14647" i="1"/>
  <c r="AR14647" i="1"/>
  <c r="AQ14647" i="1"/>
  <c r="AP14647" i="1"/>
  <c r="AO14647" i="1"/>
  <c r="AN14647" i="1"/>
  <c r="AM14647" i="1"/>
  <c r="AL14647" i="1"/>
  <c r="AK14647" i="1"/>
  <c r="AJ14647" i="1"/>
  <c r="AI14647" i="1"/>
  <c r="AH14647" i="1"/>
  <c r="AG14647" i="1"/>
  <c r="AF14647" i="1"/>
  <c r="AE14647" i="1"/>
  <c r="AD14647" i="1"/>
  <c r="AC14647" i="1"/>
  <c r="AB14647" i="1"/>
  <c r="AA14647" i="1"/>
  <c r="Z14647" i="1"/>
  <c r="Y14647" i="1"/>
  <c r="X14647" i="1"/>
  <c r="W14647" i="1"/>
  <c r="V14647" i="1"/>
  <c r="U14647" i="1"/>
  <c r="T14647" i="1"/>
  <c r="S14647" i="1"/>
  <c r="R14647" i="1"/>
  <c r="Q14647" i="1"/>
  <c r="P14647" i="1"/>
  <c r="N14647" i="1"/>
  <c r="M14647" i="1"/>
  <c r="L14647" i="1"/>
  <c r="K14647" i="1"/>
  <c r="J14647" i="1"/>
  <c r="CM14646" i="1"/>
  <c r="CL14646" i="1"/>
  <c r="CK14646" i="1"/>
  <c r="CJ14646" i="1"/>
  <c r="CI14646" i="1"/>
  <c r="CH14646" i="1"/>
  <c r="CG14646" i="1"/>
  <c r="CF14646" i="1"/>
  <c r="CE14646" i="1"/>
  <c r="CD14646" i="1"/>
  <c r="CC14646" i="1"/>
  <c r="CB14646" i="1"/>
  <c r="CA14646" i="1"/>
  <c r="BZ14646" i="1"/>
  <c r="BY14646" i="1"/>
  <c r="BX14646" i="1"/>
  <c r="BW14646" i="1"/>
  <c r="BV14646" i="1"/>
  <c r="BU14646" i="1"/>
  <c r="BT14646" i="1"/>
  <c r="BS14646" i="1"/>
  <c r="BR14646" i="1"/>
  <c r="BQ14646" i="1"/>
  <c r="BP14646" i="1"/>
  <c r="BO14646" i="1"/>
  <c r="BN14646" i="1"/>
  <c r="BM14646" i="1"/>
  <c r="BL14646" i="1"/>
  <c r="BK14646" i="1"/>
  <c r="BJ14646" i="1"/>
  <c r="BI14646" i="1"/>
  <c r="BH14646" i="1"/>
  <c r="BG14646" i="1"/>
  <c r="BF14646" i="1"/>
  <c r="BE14646" i="1"/>
  <c r="BD14646" i="1"/>
  <c r="BC14646" i="1"/>
  <c r="BB14646" i="1"/>
  <c r="BA14646" i="1"/>
  <c r="AZ14646" i="1"/>
  <c r="AY14646" i="1"/>
  <c r="AX14646" i="1"/>
  <c r="AW14646" i="1"/>
  <c r="AV14646" i="1"/>
  <c r="AU14646" i="1"/>
  <c r="AT14646" i="1"/>
  <c r="AS14646" i="1"/>
  <c r="AR14646" i="1"/>
  <c r="AQ14646" i="1"/>
  <c r="AP14646" i="1"/>
  <c r="AO14646" i="1"/>
  <c r="AN14646" i="1"/>
  <c r="AM14646" i="1"/>
  <c r="AL14646" i="1"/>
  <c r="AK14646" i="1"/>
  <c r="AJ14646" i="1"/>
  <c r="AI14646" i="1"/>
  <c r="AH14646" i="1"/>
  <c r="AG14646" i="1"/>
  <c r="AF14646" i="1"/>
  <c r="AE14646" i="1"/>
  <c r="AD14646" i="1"/>
  <c r="AC14646" i="1"/>
  <c r="AB14646" i="1"/>
  <c r="AA14646" i="1"/>
  <c r="Z14646" i="1"/>
  <c r="Y14646" i="1"/>
  <c r="X14646" i="1"/>
  <c r="W14646" i="1"/>
  <c r="V14646" i="1"/>
  <c r="U14646" i="1"/>
  <c r="T14646" i="1"/>
  <c r="S14646" i="1"/>
  <c r="R14646" i="1"/>
  <c r="Q14646" i="1"/>
  <c r="P14646" i="1"/>
  <c r="N14646" i="1"/>
  <c r="M14646" i="1"/>
  <c r="L14646" i="1"/>
  <c r="K14646" i="1"/>
  <c r="J14646" i="1"/>
  <c r="CM14645" i="1"/>
  <c r="CL14645" i="1"/>
  <c r="CK14645" i="1"/>
  <c r="CJ14645" i="1"/>
  <c r="CI14645" i="1"/>
  <c r="CH14645" i="1"/>
  <c r="CG14645" i="1"/>
  <c r="CF14645" i="1"/>
  <c r="CE14645" i="1"/>
  <c r="CD14645" i="1"/>
  <c r="CC14645" i="1"/>
  <c r="CB14645" i="1"/>
  <c r="CA14645" i="1"/>
  <c r="BZ14645" i="1"/>
  <c r="BY14645" i="1"/>
  <c r="BX14645" i="1"/>
  <c r="BW14645" i="1"/>
  <c r="BV14645" i="1"/>
  <c r="BU14645" i="1"/>
  <c r="BT14645" i="1"/>
  <c r="BS14645" i="1"/>
  <c r="BR14645" i="1"/>
  <c r="BQ14645" i="1"/>
  <c r="BP14645" i="1"/>
  <c r="BO14645" i="1"/>
  <c r="BN14645" i="1"/>
  <c r="BM14645" i="1"/>
  <c r="BL14645" i="1"/>
  <c r="BK14645" i="1"/>
  <c r="BJ14645" i="1"/>
  <c r="BI14645" i="1"/>
  <c r="BH14645" i="1"/>
  <c r="BG14645" i="1"/>
  <c r="BF14645" i="1"/>
  <c r="BE14645" i="1"/>
  <c r="BD14645" i="1"/>
  <c r="BC14645" i="1"/>
  <c r="BB14645" i="1"/>
  <c r="BA14645" i="1"/>
  <c r="AZ14645" i="1"/>
  <c r="AY14645" i="1"/>
  <c r="AX14645" i="1"/>
  <c r="AW14645" i="1"/>
  <c r="AV14645" i="1"/>
  <c r="AU14645" i="1"/>
  <c r="AT14645" i="1"/>
  <c r="AS14645" i="1"/>
  <c r="AR14645" i="1"/>
  <c r="AQ14645" i="1"/>
  <c r="AP14645" i="1"/>
  <c r="AO14645" i="1"/>
  <c r="AN14645" i="1"/>
  <c r="AM14645" i="1"/>
  <c r="AL14645" i="1"/>
  <c r="AK14645" i="1"/>
  <c r="AJ14645" i="1"/>
  <c r="AI14645" i="1"/>
  <c r="AH14645" i="1"/>
  <c r="AG14645" i="1"/>
  <c r="AF14645" i="1"/>
  <c r="AE14645" i="1"/>
  <c r="AD14645" i="1"/>
  <c r="AC14645" i="1"/>
  <c r="AB14645" i="1"/>
  <c r="AA14645" i="1"/>
  <c r="Z14645" i="1"/>
  <c r="Y14645" i="1"/>
  <c r="X14645" i="1"/>
  <c r="W14645" i="1"/>
  <c r="V14645" i="1"/>
  <c r="U14645" i="1"/>
  <c r="T14645" i="1"/>
  <c r="S14645" i="1"/>
  <c r="R14645" i="1"/>
  <c r="Q14645" i="1"/>
  <c r="P14645" i="1"/>
  <c r="N14645" i="1"/>
  <c r="M14645" i="1"/>
  <c r="L14645" i="1"/>
  <c r="K14645" i="1"/>
  <c r="J14645" i="1"/>
  <c r="CM14644" i="1"/>
  <c r="CL14644" i="1"/>
  <c r="CK14644" i="1"/>
  <c r="CJ14644" i="1"/>
  <c r="CI14644" i="1"/>
  <c r="CH14644" i="1"/>
  <c r="CG14644" i="1"/>
  <c r="CF14644" i="1"/>
  <c r="CE14644" i="1"/>
  <c r="CD14644" i="1"/>
  <c r="CC14644" i="1"/>
  <c r="CB14644" i="1"/>
  <c r="CA14644" i="1"/>
  <c r="BZ14644" i="1"/>
  <c r="BY14644" i="1"/>
  <c r="BX14644" i="1"/>
  <c r="BW14644" i="1"/>
  <c r="BV14644" i="1"/>
  <c r="BU14644" i="1"/>
  <c r="BT14644" i="1"/>
  <c r="BS14644" i="1"/>
  <c r="BR14644" i="1"/>
  <c r="BQ14644" i="1"/>
  <c r="BP14644" i="1"/>
  <c r="BO14644" i="1"/>
  <c r="BN14644" i="1"/>
  <c r="BM14644" i="1"/>
  <c r="BL14644" i="1"/>
  <c r="BK14644" i="1"/>
  <c r="BJ14644" i="1"/>
  <c r="BI14644" i="1"/>
  <c r="BH14644" i="1"/>
  <c r="BG14644" i="1"/>
  <c r="BF14644" i="1"/>
  <c r="BE14644" i="1"/>
  <c r="BD14644" i="1"/>
  <c r="BC14644" i="1"/>
  <c r="BB14644" i="1"/>
  <c r="BA14644" i="1"/>
  <c r="AZ14644" i="1"/>
  <c r="AY14644" i="1"/>
  <c r="AX14644" i="1"/>
  <c r="AW14644" i="1"/>
  <c r="AV14644" i="1"/>
  <c r="AU14644" i="1"/>
  <c r="AT14644" i="1"/>
  <c r="AS14644" i="1"/>
  <c r="AR14644" i="1"/>
  <c r="AQ14644" i="1"/>
  <c r="AP14644" i="1"/>
  <c r="AO14644" i="1"/>
  <c r="AN14644" i="1"/>
  <c r="AM14644" i="1"/>
  <c r="AL14644" i="1"/>
  <c r="AK14644" i="1"/>
  <c r="AJ14644" i="1"/>
  <c r="AI14644" i="1"/>
  <c r="AH14644" i="1"/>
  <c r="AG14644" i="1"/>
  <c r="AF14644" i="1"/>
  <c r="AE14644" i="1"/>
  <c r="AD14644" i="1"/>
  <c r="AC14644" i="1"/>
  <c r="AB14644" i="1"/>
  <c r="AA14644" i="1"/>
  <c r="Z14644" i="1"/>
  <c r="Y14644" i="1"/>
  <c r="X14644" i="1"/>
  <c r="W14644" i="1"/>
  <c r="V14644" i="1"/>
  <c r="U14644" i="1"/>
  <c r="T14644" i="1"/>
  <c r="S14644" i="1"/>
  <c r="R14644" i="1"/>
  <c r="Q14644" i="1"/>
  <c r="P14644" i="1"/>
  <c r="N14644" i="1"/>
  <c r="M14644" i="1"/>
  <c r="L14644" i="1"/>
  <c r="K14644" i="1"/>
  <c r="J14644" i="1"/>
  <c r="CM14643" i="1"/>
  <c r="CL14643" i="1"/>
  <c r="CK14643" i="1"/>
  <c r="CJ14643" i="1"/>
  <c r="CI14643" i="1"/>
  <c r="CH14643" i="1"/>
  <c r="CG14643" i="1"/>
  <c r="CF14643" i="1"/>
  <c r="CE14643" i="1"/>
  <c r="CD14643" i="1"/>
  <c r="CC14643" i="1"/>
  <c r="CB14643" i="1"/>
  <c r="CA14643" i="1"/>
  <c r="BZ14643" i="1"/>
  <c r="BY14643" i="1"/>
  <c r="BX14643" i="1"/>
  <c r="BW14643" i="1"/>
  <c r="BV14643" i="1"/>
  <c r="BU14643" i="1"/>
  <c r="BT14643" i="1"/>
  <c r="BS14643" i="1"/>
  <c r="BR14643" i="1"/>
  <c r="BQ14643" i="1"/>
  <c r="BP14643" i="1"/>
  <c r="BO14643" i="1"/>
  <c r="BN14643" i="1"/>
  <c r="BM14643" i="1"/>
  <c r="BL14643" i="1"/>
  <c r="BK14643" i="1"/>
  <c r="BJ14643" i="1"/>
  <c r="BI14643" i="1"/>
  <c r="BH14643" i="1"/>
  <c r="BG14643" i="1"/>
  <c r="BF14643" i="1"/>
  <c r="BE14643" i="1"/>
  <c r="BD14643" i="1"/>
  <c r="BC14643" i="1"/>
  <c r="BB14643" i="1"/>
  <c r="BA14643" i="1"/>
  <c r="AZ14643" i="1"/>
  <c r="AY14643" i="1"/>
  <c r="AX14643" i="1"/>
  <c r="AW14643" i="1"/>
  <c r="AV14643" i="1"/>
  <c r="AU14643" i="1"/>
  <c r="AT14643" i="1"/>
  <c r="AS14643" i="1"/>
  <c r="AR14643" i="1"/>
  <c r="AQ14643" i="1"/>
  <c r="AP14643" i="1"/>
  <c r="AO14643" i="1"/>
  <c r="AN14643" i="1"/>
  <c r="AM14643" i="1"/>
  <c r="AL14643" i="1"/>
  <c r="AK14643" i="1"/>
  <c r="AJ14643" i="1"/>
  <c r="AI14643" i="1"/>
  <c r="AH14643" i="1"/>
  <c r="AG14643" i="1"/>
  <c r="AF14643" i="1"/>
  <c r="AE14643" i="1"/>
  <c r="AD14643" i="1"/>
  <c r="AC14643" i="1"/>
  <c r="AB14643" i="1"/>
  <c r="AA14643" i="1"/>
  <c r="Z14643" i="1"/>
  <c r="Y14643" i="1"/>
  <c r="X14643" i="1"/>
  <c r="W14643" i="1"/>
  <c r="V14643" i="1"/>
  <c r="U14643" i="1"/>
  <c r="T14643" i="1"/>
  <c r="S14643" i="1"/>
  <c r="R14643" i="1"/>
  <c r="Q14643" i="1"/>
  <c r="P14643" i="1"/>
  <c r="N14643" i="1"/>
  <c r="M14643" i="1"/>
  <c r="L14643" i="1"/>
  <c r="K14643" i="1"/>
  <c r="J14643" i="1"/>
  <c r="CM14642" i="1"/>
  <c r="CL14642" i="1"/>
  <c r="CK14642" i="1"/>
  <c r="CJ14642" i="1"/>
  <c r="CI14642" i="1"/>
  <c r="CH14642" i="1"/>
  <c r="CG14642" i="1"/>
  <c r="CF14642" i="1"/>
  <c r="CE14642" i="1"/>
  <c r="CD14642" i="1"/>
  <c r="CC14642" i="1"/>
  <c r="CB14642" i="1"/>
  <c r="CA14642" i="1"/>
  <c r="BZ14642" i="1"/>
  <c r="BY14642" i="1"/>
  <c r="BX14642" i="1"/>
  <c r="BW14642" i="1"/>
  <c r="BV14642" i="1"/>
  <c r="BU14642" i="1"/>
  <c r="BT14642" i="1"/>
  <c r="BS14642" i="1"/>
  <c r="BR14642" i="1"/>
  <c r="BQ14642" i="1"/>
  <c r="BP14642" i="1"/>
  <c r="BO14642" i="1"/>
  <c r="BN14642" i="1"/>
  <c r="BM14642" i="1"/>
  <c r="BL14642" i="1"/>
  <c r="BK14642" i="1"/>
  <c r="BJ14642" i="1"/>
  <c r="BI14642" i="1"/>
  <c r="BH14642" i="1"/>
  <c r="BG14642" i="1"/>
  <c r="BF14642" i="1"/>
  <c r="BE14642" i="1"/>
  <c r="BD14642" i="1"/>
  <c r="BC14642" i="1"/>
  <c r="BB14642" i="1"/>
  <c r="BA14642" i="1"/>
  <c r="AZ14642" i="1"/>
  <c r="AY14642" i="1"/>
  <c r="AX14642" i="1"/>
  <c r="AW14642" i="1"/>
  <c r="AV14642" i="1"/>
  <c r="AU14642" i="1"/>
  <c r="AT14642" i="1"/>
  <c r="AS14642" i="1"/>
  <c r="AR14642" i="1"/>
  <c r="AQ14642" i="1"/>
  <c r="AP14642" i="1"/>
  <c r="AO14642" i="1"/>
  <c r="AN14642" i="1"/>
  <c r="AM14642" i="1"/>
  <c r="AL14642" i="1"/>
  <c r="AK14642" i="1"/>
  <c r="AJ14642" i="1"/>
  <c r="AI14642" i="1"/>
  <c r="AH14642" i="1"/>
  <c r="AG14642" i="1"/>
  <c r="AF14642" i="1"/>
  <c r="AE14642" i="1"/>
  <c r="AD14642" i="1"/>
  <c r="AC14642" i="1"/>
  <c r="AB14642" i="1"/>
  <c r="AA14642" i="1"/>
  <c r="Z14642" i="1"/>
  <c r="Y14642" i="1"/>
  <c r="X14642" i="1"/>
  <c r="W14642" i="1"/>
  <c r="V14642" i="1"/>
  <c r="U14642" i="1"/>
  <c r="T14642" i="1"/>
  <c r="S14642" i="1"/>
  <c r="R14642" i="1"/>
  <c r="Q14642" i="1"/>
  <c r="P14642" i="1"/>
  <c r="N14642" i="1"/>
  <c r="M14642" i="1"/>
  <c r="L14642" i="1"/>
  <c r="K14642" i="1"/>
  <c r="J14642" i="1"/>
  <c r="CM14641" i="1"/>
  <c r="CL14641" i="1"/>
  <c r="CK14641" i="1"/>
  <c r="CJ14641" i="1"/>
  <c r="CI14641" i="1"/>
  <c r="CH14641" i="1"/>
  <c r="CG14641" i="1"/>
  <c r="CF14641" i="1"/>
  <c r="CE14641" i="1"/>
  <c r="CD14641" i="1"/>
  <c r="CC14641" i="1"/>
  <c r="CB14641" i="1"/>
  <c r="CA14641" i="1"/>
  <c r="BZ14641" i="1"/>
  <c r="BY14641" i="1"/>
  <c r="BX14641" i="1"/>
  <c r="BW14641" i="1"/>
  <c r="BV14641" i="1"/>
  <c r="BU14641" i="1"/>
  <c r="BT14641" i="1"/>
  <c r="BS14641" i="1"/>
  <c r="BR14641" i="1"/>
  <c r="BQ14641" i="1"/>
  <c r="BP14641" i="1"/>
  <c r="BO14641" i="1"/>
  <c r="BN14641" i="1"/>
  <c r="BM14641" i="1"/>
  <c r="BL14641" i="1"/>
  <c r="BK14641" i="1"/>
  <c r="BJ14641" i="1"/>
  <c r="BI14641" i="1"/>
  <c r="BH14641" i="1"/>
  <c r="BG14641" i="1"/>
  <c r="BF14641" i="1"/>
  <c r="BE14641" i="1"/>
  <c r="BD14641" i="1"/>
  <c r="BC14641" i="1"/>
  <c r="BB14641" i="1"/>
  <c r="BA14641" i="1"/>
  <c r="AZ14641" i="1"/>
  <c r="AY14641" i="1"/>
  <c r="AX14641" i="1"/>
  <c r="AW14641" i="1"/>
  <c r="AV14641" i="1"/>
  <c r="AU14641" i="1"/>
  <c r="AT14641" i="1"/>
  <c r="AS14641" i="1"/>
  <c r="AR14641" i="1"/>
  <c r="AQ14641" i="1"/>
  <c r="AP14641" i="1"/>
  <c r="AO14641" i="1"/>
  <c r="AN14641" i="1"/>
  <c r="AM14641" i="1"/>
  <c r="AL14641" i="1"/>
  <c r="AK14641" i="1"/>
  <c r="AJ14641" i="1"/>
  <c r="AI14641" i="1"/>
  <c r="AH14641" i="1"/>
  <c r="AG14641" i="1"/>
  <c r="AF14641" i="1"/>
  <c r="AE14641" i="1"/>
  <c r="AD14641" i="1"/>
  <c r="AC14641" i="1"/>
  <c r="AB14641" i="1"/>
  <c r="AA14641" i="1"/>
  <c r="Z14641" i="1"/>
  <c r="Y14641" i="1"/>
  <c r="X14641" i="1"/>
  <c r="W14641" i="1"/>
  <c r="V14641" i="1"/>
  <c r="U14641" i="1"/>
  <c r="T14641" i="1"/>
  <c r="S14641" i="1"/>
  <c r="R14641" i="1"/>
  <c r="Q14641" i="1"/>
  <c r="P14641" i="1"/>
  <c r="N14641" i="1"/>
  <c r="M14641" i="1"/>
  <c r="L14641" i="1"/>
  <c r="K14641" i="1"/>
  <c r="J14641" i="1"/>
  <c r="CM14640" i="1"/>
  <c r="CL14640" i="1"/>
  <c r="CK14640" i="1"/>
  <c r="CJ14640" i="1"/>
  <c r="CI14640" i="1"/>
  <c r="CH14640" i="1"/>
  <c r="CG14640" i="1"/>
  <c r="CF14640" i="1"/>
  <c r="CE14640" i="1"/>
  <c r="CD14640" i="1"/>
  <c r="CC14640" i="1"/>
  <c r="CB14640" i="1"/>
  <c r="CA14640" i="1"/>
  <c r="BZ14640" i="1"/>
  <c r="BY14640" i="1"/>
  <c r="BX14640" i="1"/>
  <c r="BW14640" i="1"/>
  <c r="BV14640" i="1"/>
  <c r="BU14640" i="1"/>
  <c r="BT14640" i="1"/>
  <c r="BS14640" i="1"/>
  <c r="BR14640" i="1"/>
  <c r="BQ14640" i="1"/>
  <c r="BP14640" i="1"/>
  <c r="BO14640" i="1"/>
  <c r="BN14640" i="1"/>
  <c r="BM14640" i="1"/>
  <c r="BL14640" i="1"/>
  <c r="BK14640" i="1"/>
  <c r="BJ14640" i="1"/>
  <c r="BI14640" i="1"/>
  <c r="BH14640" i="1"/>
  <c r="BG14640" i="1"/>
  <c r="BF14640" i="1"/>
  <c r="BE14640" i="1"/>
  <c r="BD14640" i="1"/>
  <c r="BC14640" i="1"/>
  <c r="BB14640" i="1"/>
  <c r="BA14640" i="1"/>
  <c r="AZ14640" i="1"/>
  <c r="AY14640" i="1"/>
  <c r="AX14640" i="1"/>
  <c r="AW14640" i="1"/>
  <c r="AV14640" i="1"/>
  <c r="AU14640" i="1"/>
  <c r="AT14640" i="1"/>
  <c r="AS14640" i="1"/>
  <c r="AR14640" i="1"/>
  <c r="AQ14640" i="1"/>
  <c r="AP14640" i="1"/>
  <c r="AO14640" i="1"/>
  <c r="AN14640" i="1"/>
  <c r="AM14640" i="1"/>
  <c r="AL14640" i="1"/>
  <c r="AK14640" i="1"/>
  <c r="AJ14640" i="1"/>
  <c r="AI14640" i="1"/>
  <c r="AH14640" i="1"/>
  <c r="AG14640" i="1"/>
  <c r="AF14640" i="1"/>
  <c r="AE14640" i="1"/>
  <c r="AD14640" i="1"/>
  <c r="AC14640" i="1"/>
  <c r="AB14640" i="1"/>
  <c r="AA14640" i="1"/>
  <c r="Z14640" i="1"/>
  <c r="Y14640" i="1"/>
  <c r="X14640" i="1"/>
  <c r="W14640" i="1"/>
  <c r="V14640" i="1"/>
  <c r="U14640" i="1"/>
  <c r="T14640" i="1"/>
  <c r="S14640" i="1"/>
  <c r="R14640" i="1"/>
  <c r="Q14640" i="1"/>
  <c r="P14640" i="1"/>
  <c r="N14640" i="1"/>
  <c r="M14640" i="1"/>
  <c r="L14640" i="1"/>
  <c r="K14640" i="1"/>
  <c r="J14640" i="1"/>
  <c r="CM14639" i="1"/>
  <c r="CL14639" i="1"/>
  <c r="CK14639" i="1"/>
  <c r="CJ14639" i="1"/>
  <c r="CI14639" i="1"/>
  <c r="CH14639" i="1"/>
  <c r="CG14639" i="1"/>
  <c r="CF14639" i="1"/>
  <c r="CE14639" i="1"/>
  <c r="CD14639" i="1"/>
  <c r="CC14639" i="1"/>
  <c r="CB14639" i="1"/>
  <c r="CA14639" i="1"/>
  <c r="BZ14639" i="1"/>
  <c r="BY14639" i="1"/>
  <c r="BX14639" i="1"/>
  <c r="BW14639" i="1"/>
  <c r="BV14639" i="1"/>
  <c r="BU14639" i="1"/>
  <c r="BT14639" i="1"/>
  <c r="BS14639" i="1"/>
  <c r="BR14639" i="1"/>
  <c r="BQ14639" i="1"/>
  <c r="BP14639" i="1"/>
  <c r="BO14639" i="1"/>
  <c r="BN14639" i="1"/>
  <c r="BM14639" i="1"/>
  <c r="BL14639" i="1"/>
  <c r="BK14639" i="1"/>
  <c r="BJ14639" i="1"/>
  <c r="BI14639" i="1"/>
  <c r="BH14639" i="1"/>
  <c r="BG14639" i="1"/>
  <c r="BF14639" i="1"/>
  <c r="BE14639" i="1"/>
  <c r="BD14639" i="1"/>
  <c r="BC14639" i="1"/>
  <c r="BB14639" i="1"/>
  <c r="BA14639" i="1"/>
  <c r="AZ14639" i="1"/>
  <c r="AY14639" i="1"/>
  <c r="AX14639" i="1"/>
  <c r="AW14639" i="1"/>
  <c r="AV14639" i="1"/>
  <c r="AU14639" i="1"/>
  <c r="AT14639" i="1"/>
  <c r="AS14639" i="1"/>
  <c r="AR14639" i="1"/>
  <c r="AQ14639" i="1"/>
  <c r="AP14639" i="1"/>
  <c r="AO14639" i="1"/>
  <c r="AN14639" i="1"/>
  <c r="AM14639" i="1"/>
  <c r="AL14639" i="1"/>
  <c r="AK14639" i="1"/>
  <c r="AJ14639" i="1"/>
  <c r="AI14639" i="1"/>
  <c r="AH14639" i="1"/>
  <c r="AG14639" i="1"/>
  <c r="AF14639" i="1"/>
  <c r="AE14639" i="1"/>
  <c r="AD14639" i="1"/>
  <c r="AC14639" i="1"/>
  <c r="AB14639" i="1"/>
  <c r="AA14639" i="1"/>
  <c r="Z14639" i="1"/>
  <c r="Y14639" i="1"/>
  <c r="X14639" i="1"/>
  <c r="W14639" i="1"/>
  <c r="V14639" i="1"/>
  <c r="U14639" i="1"/>
  <c r="T14639" i="1"/>
  <c r="S14639" i="1"/>
  <c r="R14639" i="1"/>
  <c r="Q14639" i="1"/>
  <c r="P14639" i="1"/>
  <c r="N14639" i="1"/>
  <c r="M14639" i="1"/>
  <c r="L14639" i="1"/>
  <c r="K14639" i="1"/>
  <c r="J14639" i="1"/>
  <c r="CM14638" i="1"/>
  <c r="CL14638" i="1"/>
  <c r="CK14638" i="1"/>
  <c r="CJ14638" i="1"/>
  <c r="CI14638" i="1"/>
  <c r="CH14638" i="1"/>
  <c r="CG14638" i="1"/>
  <c r="CF14638" i="1"/>
  <c r="CE14638" i="1"/>
  <c r="CD14638" i="1"/>
  <c r="CC14638" i="1"/>
  <c r="CB14638" i="1"/>
  <c r="CA14638" i="1"/>
  <c r="BZ14638" i="1"/>
  <c r="BY14638" i="1"/>
  <c r="BX14638" i="1"/>
  <c r="BW14638" i="1"/>
  <c r="BV14638" i="1"/>
  <c r="BU14638" i="1"/>
  <c r="BT14638" i="1"/>
  <c r="BS14638" i="1"/>
  <c r="BR14638" i="1"/>
  <c r="BQ14638" i="1"/>
  <c r="BP14638" i="1"/>
  <c r="BO14638" i="1"/>
  <c r="BN14638" i="1"/>
  <c r="BM14638" i="1"/>
  <c r="BL14638" i="1"/>
  <c r="BK14638" i="1"/>
  <c r="BJ14638" i="1"/>
  <c r="BI14638" i="1"/>
  <c r="BH14638" i="1"/>
  <c r="BG14638" i="1"/>
  <c r="BF14638" i="1"/>
  <c r="BE14638" i="1"/>
  <c r="BD14638" i="1"/>
  <c r="BC14638" i="1"/>
  <c r="BB14638" i="1"/>
  <c r="BA14638" i="1"/>
  <c r="AZ14638" i="1"/>
  <c r="AY14638" i="1"/>
  <c r="AX14638" i="1"/>
  <c r="AW14638" i="1"/>
  <c r="AV14638" i="1"/>
  <c r="AU14638" i="1"/>
  <c r="AT14638" i="1"/>
  <c r="AS14638" i="1"/>
  <c r="AR14638" i="1"/>
  <c r="AQ14638" i="1"/>
  <c r="AP14638" i="1"/>
  <c r="AO14638" i="1"/>
  <c r="AN14638" i="1"/>
  <c r="AM14638" i="1"/>
  <c r="AL14638" i="1"/>
  <c r="AK14638" i="1"/>
  <c r="AJ14638" i="1"/>
  <c r="AI14638" i="1"/>
  <c r="AH14638" i="1"/>
  <c r="AG14638" i="1"/>
  <c r="AF14638" i="1"/>
  <c r="AE14638" i="1"/>
  <c r="AD14638" i="1"/>
  <c r="AC14638" i="1"/>
  <c r="AB14638" i="1"/>
  <c r="AA14638" i="1"/>
  <c r="Z14638" i="1"/>
  <c r="Y14638" i="1"/>
  <c r="X14638" i="1"/>
  <c r="W14638" i="1"/>
  <c r="V14638" i="1"/>
  <c r="U14638" i="1"/>
  <c r="T14638" i="1"/>
  <c r="S14638" i="1"/>
  <c r="R14638" i="1"/>
  <c r="Q14638" i="1"/>
  <c r="P14638" i="1"/>
  <c r="N14638" i="1"/>
  <c r="M14638" i="1"/>
  <c r="L14638" i="1"/>
  <c r="K14638" i="1"/>
  <c r="J14638" i="1"/>
  <c r="CM14637" i="1"/>
  <c r="CL14637" i="1"/>
  <c r="CK14637" i="1"/>
  <c r="CJ14637" i="1"/>
  <c r="CI14637" i="1"/>
  <c r="CH14637" i="1"/>
  <c r="CG14637" i="1"/>
  <c r="CF14637" i="1"/>
  <c r="CE14637" i="1"/>
  <c r="CD14637" i="1"/>
  <c r="CC14637" i="1"/>
  <c r="CB14637" i="1"/>
  <c r="CA14637" i="1"/>
  <c r="BZ14637" i="1"/>
  <c r="BY14637" i="1"/>
  <c r="BX14637" i="1"/>
  <c r="BW14637" i="1"/>
  <c r="BV14637" i="1"/>
  <c r="BU14637" i="1"/>
  <c r="BT14637" i="1"/>
  <c r="BS14637" i="1"/>
  <c r="BR14637" i="1"/>
  <c r="BQ14637" i="1"/>
  <c r="BP14637" i="1"/>
  <c r="BO14637" i="1"/>
  <c r="BN14637" i="1"/>
  <c r="BM14637" i="1"/>
  <c r="BL14637" i="1"/>
  <c r="BK14637" i="1"/>
  <c r="BJ14637" i="1"/>
  <c r="BI14637" i="1"/>
  <c r="BH14637" i="1"/>
  <c r="BG14637" i="1"/>
  <c r="BF14637" i="1"/>
  <c r="BE14637" i="1"/>
  <c r="BD14637" i="1"/>
  <c r="BC14637" i="1"/>
  <c r="BB14637" i="1"/>
  <c r="BA14637" i="1"/>
  <c r="AZ14637" i="1"/>
  <c r="AY14637" i="1"/>
  <c r="AX14637" i="1"/>
  <c r="AW14637" i="1"/>
  <c r="AV14637" i="1"/>
  <c r="AU14637" i="1"/>
  <c r="AT14637" i="1"/>
  <c r="AS14637" i="1"/>
  <c r="AR14637" i="1"/>
  <c r="AQ14637" i="1"/>
  <c r="AP14637" i="1"/>
  <c r="AO14637" i="1"/>
  <c r="AN14637" i="1"/>
  <c r="AM14637" i="1"/>
  <c r="AL14637" i="1"/>
  <c r="AK14637" i="1"/>
  <c r="AJ14637" i="1"/>
  <c r="AI14637" i="1"/>
  <c r="AH14637" i="1"/>
  <c r="AG14637" i="1"/>
  <c r="AF14637" i="1"/>
  <c r="AE14637" i="1"/>
  <c r="AD14637" i="1"/>
  <c r="AC14637" i="1"/>
  <c r="AB14637" i="1"/>
  <c r="AA14637" i="1"/>
  <c r="Z14637" i="1"/>
  <c r="Y14637" i="1"/>
  <c r="X14637" i="1"/>
  <c r="W14637" i="1"/>
  <c r="V14637" i="1"/>
  <c r="U14637" i="1"/>
  <c r="T14637" i="1"/>
  <c r="S14637" i="1"/>
  <c r="R14637" i="1"/>
  <c r="Q14637" i="1"/>
  <c r="P14637" i="1"/>
  <c r="N14637" i="1"/>
  <c r="M14637" i="1"/>
  <c r="L14637" i="1"/>
  <c r="K14637" i="1"/>
  <c r="J14637" i="1"/>
  <c r="CM14636" i="1"/>
  <c r="CL14636" i="1"/>
  <c r="CK14636" i="1"/>
  <c r="CJ14636" i="1"/>
  <c r="CI14636" i="1"/>
  <c r="CH14636" i="1"/>
  <c r="CG14636" i="1"/>
  <c r="CF14636" i="1"/>
  <c r="CE14636" i="1"/>
  <c r="CD14636" i="1"/>
  <c r="CC14636" i="1"/>
  <c r="CB14636" i="1"/>
  <c r="CA14636" i="1"/>
  <c r="BZ14636" i="1"/>
  <c r="BY14636" i="1"/>
  <c r="BX14636" i="1"/>
  <c r="BW14636" i="1"/>
  <c r="BV14636" i="1"/>
  <c r="BU14636" i="1"/>
  <c r="BT14636" i="1"/>
  <c r="BS14636" i="1"/>
  <c r="BR14636" i="1"/>
  <c r="BQ14636" i="1"/>
  <c r="BP14636" i="1"/>
  <c r="BO14636" i="1"/>
  <c r="BN14636" i="1"/>
  <c r="BM14636" i="1"/>
  <c r="BL14636" i="1"/>
  <c r="BK14636" i="1"/>
  <c r="BJ14636" i="1"/>
  <c r="BI14636" i="1"/>
  <c r="BH14636" i="1"/>
  <c r="BG14636" i="1"/>
  <c r="BF14636" i="1"/>
  <c r="BE14636" i="1"/>
  <c r="BD14636" i="1"/>
  <c r="BC14636" i="1"/>
  <c r="BB14636" i="1"/>
  <c r="BA14636" i="1"/>
  <c r="AZ14636" i="1"/>
  <c r="AY14636" i="1"/>
  <c r="AX14636" i="1"/>
  <c r="AW14636" i="1"/>
  <c r="AV14636" i="1"/>
  <c r="AU14636" i="1"/>
  <c r="AT14636" i="1"/>
  <c r="AS14636" i="1"/>
  <c r="AR14636" i="1"/>
  <c r="AQ14636" i="1"/>
  <c r="AP14636" i="1"/>
  <c r="AO14636" i="1"/>
  <c r="AN14636" i="1"/>
  <c r="AM14636" i="1"/>
  <c r="AL14636" i="1"/>
  <c r="AK14636" i="1"/>
  <c r="AJ14636" i="1"/>
  <c r="AI14636" i="1"/>
  <c r="AH14636" i="1"/>
  <c r="AG14636" i="1"/>
  <c r="AF14636" i="1"/>
  <c r="AE14636" i="1"/>
  <c r="AD14636" i="1"/>
  <c r="AC14636" i="1"/>
  <c r="AB14636" i="1"/>
  <c r="AA14636" i="1"/>
  <c r="Z14636" i="1"/>
  <c r="Y14636" i="1"/>
  <c r="X14636" i="1"/>
  <c r="W14636" i="1"/>
  <c r="V14636" i="1"/>
  <c r="U14636" i="1"/>
  <c r="T14636" i="1"/>
  <c r="S14636" i="1"/>
  <c r="R14636" i="1"/>
  <c r="Q14636" i="1"/>
  <c r="P14636" i="1"/>
  <c r="N14636" i="1"/>
  <c r="M14636" i="1"/>
  <c r="L14636" i="1"/>
  <c r="K14636" i="1"/>
  <c r="J14636" i="1"/>
  <c r="CM14635" i="1"/>
  <c r="CL14635" i="1"/>
  <c r="CK14635" i="1"/>
  <c r="CJ14635" i="1"/>
  <c r="CI14635" i="1"/>
  <c r="CH14635" i="1"/>
  <c r="CG14635" i="1"/>
  <c r="CF14635" i="1"/>
  <c r="CE14635" i="1"/>
  <c r="CD14635" i="1"/>
  <c r="CC14635" i="1"/>
  <c r="CB14635" i="1"/>
  <c r="CA14635" i="1"/>
  <c r="BZ14635" i="1"/>
  <c r="BY14635" i="1"/>
  <c r="BX14635" i="1"/>
  <c r="BW14635" i="1"/>
  <c r="BV14635" i="1"/>
  <c r="BU14635" i="1"/>
  <c r="BT14635" i="1"/>
  <c r="BS14635" i="1"/>
  <c r="BR14635" i="1"/>
  <c r="BQ14635" i="1"/>
  <c r="BP14635" i="1"/>
  <c r="BO14635" i="1"/>
  <c r="BN14635" i="1"/>
  <c r="BM14635" i="1"/>
  <c r="BL14635" i="1"/>
  <c r="BK14635" i="1"/>
  <c r="BJ14635" i="1"/>
  <c r="BI14635" i="1"/>
  <c r="BH14635" i="1"/>
  <c r="BG14635" i="1"/>
  <c r="BF14635" i="1"/>
  <c r="BE14635" i="1"/>
  <c r="BD14635" i="1"/>
  <c r="BC14635" i="1"/>
  <c r="BB14635" i="1"/>
  <c r="BA14635" i="1"/>
  <c r="AZ14635" i="1"/>
  <c r="AY14635" i="1"/>
  <c r="AX14635" i="1"/>
  <c r="AW14635" i="1"/>
  <c r="AV14635" i="1"/>
  <c r="AU14635" i="1"/>
  <c r="AT14635" i="1"/>
  <c r="AS14635" i="1"/>
  <c r="AR14635" i="1"/>
  <c r="AQ14635" i="1"/>
  <c r="AP14635" i="1"/>
  <c r="AO14635" i="1"/>
  <c r="AN14635" i="1"/>
  <c r="AM14635" i="1"/>
  <c r="AL14635" i="1"/>
  <c r="AK14635" i="1"/>
  <c r="AJ14635" i="1"/>
  <c r="AI14635" i="1"/>
  <c r="AH14635" i="1"/>
  <c r="AG14635" i="1"/>
  <c r="AF14635" i="1"/>
  <c r="AE14635" i="1"/>
  <c r="AD14635" i="1"/>
  <c r="AC14635" i="1"/>
  <c r="AB14635" i="1"/>
  <c r="AA14635" i="1"/>
  <c r="Z14635" i="1"/>
  <c r="Y14635" i="1"/>
  <c r="X14635" i="1"/>
  <c r="W14635" i="1"/>
  <c r="V14635" i="1"/>
  <c r="U14635" i="1"/>
  <c r="T14635" i="1"/>
  <c r="S14635" i="1"/>
  <c r="R14635" i="1"/>
  <c r="Q14635" i="1"/>
  <c r="P14635" i="1"/>
  <c r="N14635" i="1"/>
  <c r="M14635" i="1"/>
  <c r="L14635" i="1"/>
  <c r="K14635" i="1"/>
  <c r="J14635" i="1"/>
  <c r="CM14634" i="1"/>
  <c r="CL14634" i="1"/>
  <c r="CK14634" i="1"/>
  <c r="CJ14634" i="1"/>
  <c r="CI14634" i="1"/>
  <c r="CH14634" i="1"/>
  <c r="CG14634" i="1"/>
  <c r="CF14634" i="1"/>
  <c r="CE14634" i="1"/>
  <c r="CD14634" i="1"/>
  <c r="CC14634" i="1"/>
  <c r="CB14634" i="1"/>
  <c r="CA14634" i="1"/>
  <c r="BZ14634" i="1"/>
  <c r="BY14634" i="1"/>
  <c r="BX14634" i="1"/>
  <c r="BW14634" i="1"/>
  <c r="BV14634" i="1"/>
  <c r="BU14634" i="1"/>
  <c r="BT14634" i="1"/>
  <c r="BS14634" i="1"/>
  <c r="BR14634" i="1"/>
  <c r="BQ14634" i="1"/>
  <c r="BP14634" i="1"/>
  <c r="BO14634" i="1"/>
  <c r="BN14634" i="1"/>
  <c r="BM14634" i="1"/>
  <c r="BL14634" i="1"/>
  <c r="BK14634" i="1"/>
  <c r="BJ14634" i="1"/>
  <c r="BI14634" i="1"/>
  <c r="BH14634" i="1"/>
  <c r="BG14634" i="1"/>
  <c r="BF14634" i="1"/>
  <c r="BE14634" i="1"/>
  <c r="BD14634" i="1"/>
  <c r="BC14634" i="1"/>
  <c r="BB14634" i="1"/>
  <c r="BA14634" i="1"/>
  <c r="AZ14634" i="1"/>
  <c r="AY14634" i="1"/>
  <c r="AX14634" i="1"/>
  <c r="AW14634" i="1"/>
  <c r="AV14634" i="1"/>
  <c r="AU14634" i="1"/>
  <c r="AT14634" i="1"/>
  <c r="AS14634" i="1"/>
  <c r="AR14634" i="1"/>
  <c r="AQ14634" i="1"/>
  <c r="AP14634" i="1"/>
  <c r="AO14634" i="1"/>
  <c r="AN14634" i="1"/>
  <c r="AM14634" i="1"/>
  <c r="AL14634" i="1"/>
  <c r="AK14634" i="1"/>
  <c r="AJ14634" i="1"/>
  <c r="AI14634" i="1"/>
  <c r="AH14634" i="1"/>
  <c r="AG14634" i="1"/>
  <c r="AF14634" i="1"/>
  <c r="AE14634" i="1"/>
  <c r="AD14634" i="1"/>
  <c r="AC14634" i="1"/>
  <c r="AB14634" i="1"/>
  <c r="AA14634" i="1"/>
  <c r="Z14634" i="1"/>
  <c r="Y14634" i="1"/>
  <c r="X14634" i="1"/>
  <c r="W14634" i="1"/>
  <c r="V14634" i="1"/>
  <c r="U14634" i="1"/>
  <c r="T14634" i="1"/>
  <c r="S14634" i="1"/>
  <c r="R14634" i="1"/>
  <c r="Q14634" i="1"/>
  <c r="P14634" i="1"/>
  <c r="N14634" i="1"/>
  <c r="M14634" i="1"/>
  <c r="L14634" i="1"/>
  <c r="K14634" i="1"/>
  <c r="J14634" i="1"/>
  <c r="CM14633" i="1"/>
  <c r="CL14633" i="1"/>
  <c r="CK14633" i="1"/>
  <c r="CJ14633" i="1"/>
  <c r="CI14633" i="1"/>
  <c r="CH14633" i="1"/>
  <c r="CG14633" i="1"/>
  <c r="CF14633" i="1"/>
  <c r="CE14633" i="1"/>
  <c r="CD14633" i="1"/>
  <c r="CC14633" i="1"/>
  <c r="CB14633" i="1"/>
  <c r="CA14633" i="1"/>
  <c r="BZ14633" i="1"/>
  <c r="BY14633" i="1"/>
  <c r="BX14633" i="1"/>
  <c r="BW14633" i="1"/>
  <c r="BV14633" i="1"/>
  <c r="BU14633" i="1"/>
  <c r="BT14633" i="1"/>
  <c r="BS14633" i="1"/>
  <c r="BR14633" i="1"/>
  <c r="BQ14633" i="1"/>
  <c r="BP14633" i="1"/>
  <c r="BO14633" i="1"/>
  <c r="BN14633" i="1"/>
  <c r="BM14633" i="1"/>
  <c r="BL14633" i="1"/>
  <c r="BK14633" i="1"/>
  <c r="BJ14633" i="1"/>
  <c r="BI14633" i="1"/>
  <c r="BH14633" i="1"/>
  <c r="BG14633" i="1"/>
  <c r="BF14633" i="1"/>
  <c r="BE14633" i="1"/>
  <c r="BD14633" i="1"/>
  <c r="BC14633" i="1"/>
  <c r="BB14633" i="1"/>
  <c r="BA14633" i="1"/>
  <c r="AZ14633" i="1"/>
  <c r="AY14633" i="1"/>
  <c r="AX14633" i="1"/>
  <c r="AW14633" i="1"/>
  <c r="AV14633" i="1"/>
  <c r="AU14633" i="1"/>
  <c r="AT14633" i="1"/>
  <c r="AS14633" i="1"/>
  <c r="AR14633" i="1"/>
  <c r="AQ14633" i="1"/>
  <c r="AP14633" i="1"/>
  <c r="AO14633" i="1"/>
  <c r="AN14633" i="1"/>
  <c r="AM14633" i="1"/>
  <c r="AL14633" i="1"/>
  <c r="AK14633" i="1"/>
  <c r="AJ14633" i="1"/>
  <c r="AI14633" i="1"/>
  <c r="AH14633" i="1"/>
  <c r="AG14633" i="1"/>
  <c r="AF14633" i="1"/>
  <c r="AE14633" i="1"/>
  <c r="AD14633" i="1"/>
  <c r="AC14633" i="1"/>
  <c r="AB14633" i="1"/>
  <c r="AA14633" i="1"/>
  <c r="Z14633" i="1"/>
  <c r="Y14633" i="1"/>
  <c r="X14633" i="1"/>
  <c r="W14633" i="1"/>
  <c r="V14633" i="1"/>
  <c r="U14633" i="1"/>
  <c r="T14633" i="1"/>
  <c r="S14633" i="1"/>
  <c r="R14633" i="1"/>
  <c r="Q14633" i="1"/>
  <c r="P14633" i="1"/>
  <c r="N14633" i="1"/>
  <c r="M14633" i="1"/>
  <c r="L14633" i="1"/>
  <c r="K14633" i="1"/>
  <c r="J14633" i="1"/>
  <c r="CM14632" i="1"/>
  <c r="CL14632" i="1"/>
  <c r="CK14632" i="1"/>
  <c r="CJ14632" i="1"/>
  <c r="CI14632" i="1"/>
  <c r="CH14632" i="1"/>
  <c r="CG14632" i="1"/>
  <c r="CF14632" i="1"/>
  <c r="CE14632" i="1"/>
  <c r="CD14632" i="1"/>
  <c r="CC14632" i="1"/>
  <c r="CB14632" i="1"/>
  <c r="CA14632" i="1"/>
  <c r="BZ14632" i="1"/>
  <c r="BY14632" i="1"/>
  <c r="BX14632" i="1"/>
  <c r="BW14632" i="1"/>
  <c r="BV14632" i="1"/>
  <c r="BU14632" i="1"/>
  <c r="BT14632" i="1"/>
  <c r="BS14632" i="1"/>
  <c r="BR14632" i="1"/>
  <c r="BQ14632" i="1"/>
  <c r="BP14632" i="1"/>
  <c r="BO14632" i="1"/>
  <c r="BN14632" i="1"/>
  <c r="BM14632" i="1"/>
  <c r="BL14632" i="1"/>
  <c r="BK14632" i="1"/>
  <c r="BJ14632" i="1"/>
  <c r="BI14632" i="1"/>
  <c r="BH14632" i="1"/>
  <c r="BG14632" i="1"/>
  <c r="BF14632" i="1"/>
  <c r="BE14632" i="1"/>
  <c r="BD14632" i="1"/>
  <c r="BC14632" i="1"/>
  <c r="BB14632" i="1"/>
  <c r="BA14632" i="1"/>
  <c r="AZ14632" i="1"/>
  <c r="AY14632" i="1"/>
  <c r="AX14632" i="1"/>
  <c r="AW14632" i="1"/>
  <c r="AV14632" i="1"/>
  <c r="AU14632" i="1"/>
  <c r="AT14632" i="1"/>
  <c r="AS14632" i="1"/>
  <c r="AR14632" i="1"/>
  <c r="AQ14632" i="1"/>
  <c r="AP14632" i="1"/>
  <c r="AO14632" i="1"/>
  <c r="AN14632" i="1"/>
  <c r="AM14632" i="1"/>
  <c r="AL14632" i="1"/>
  <c r="AK14632" i="1"/>
  <c r="AJ14632" i="1"/>
  <c r="AI14632" i="1"/>
  <c r="AH14632" i="1"/>
  <c r="AG14632" i="1"/>
  <c r="AF14632" i="1"/>
  <c r="AE14632" i="1"/>
  <c r="AD14632" i="1"/>
  <c r="AC14632" i="1"/>
  <c r="AB14632" i="1"/>
  <c r="AA14632" i="1"/>
  <c r="Z14632" i="1"/>
  <c r="Y14632" i="1"/>
  <c r="X14632" i="1"/>
  <c r="W14632" i="1"/>
  <c r="V14632" i="1"/>
  <c r="U14632" i="1"/>
  <c r="T14632" i="1"/>
  <c r="S14632" i="1"/>
  <c r="R14632" i="1"/>
  <c r="Q14632" i="1"/>
  <c r="P14632" i="1"/>
  <c r="N14632" i="1"/>
  <c r="M14632" i="1"/>
  <c r="L14632" i="1"/>
  <c r="K14632" i="1"/>
  <c r="J14632" i="1"/>
  <c r="CM14631" i="1"/>
  <c r="CL14631" i="1"/>
  <c r="CK14631" i="1"/>
  <c r="CJ14631" i="1"/>
  <c r="CI14631" i="1"/>
  <c r="CH14631" i="1"/>
  <c r="CG14631" i="1"/>
  <c r="CF14631" i="1"/>
  <c r="CE14631" i="1"/>
  <c r="CD14631" i="1"/>
  <c r="CC14631" i="1"/>
  <c r="CB14631" i="1"/>
  <c r="CA14631" i="1"/>
  <c r="BZ14631" i="1"/>
  <c r="BY14631" i="1"/>
  <c r="BX14631" i="1"/>
  <c r="BW14631" i="1"/>
  <c r="BV14631" i="1"/>
  <c r="BU14631" i="1"/>
  <c r="BT14631" i="1"/>
  <c r="BS14631" i="1"/>
  <c r="BR14631" i="1"/>
  <c r="BQ14631" i="1"/>
  <c r="BP14631" i="1"/>
  <c r="BO14631" i="1"/>
  <c r="BN14631" i="1"/>
  <c r="BM14631" i="1"/>
  <c r="BL14631" i="1"/>
  <c r="BK14631" i="1"/>
  <c r="BJ14631" i="1"/>
  <c r="BI14631" i="1"/>
  <c r="BH14631" i="1"/>
  <c r="BG14631" i="1"/>
  <c r="BF14631" i="1"/>
  <c r="BE14631" i="1"/>
  <c r="BD14631" i="1"/>
  <c r="BC14631" i="1"/>
  <c r="BB14631" i="1"/>
  <c r="BA14631" i="1"/>
  <c r="AZ14631" i="1"/>
  <c r="AY14631" i="1"/>
  <c r="AX14631" i="1"/>
  <c r="AW14631" i="1"/>
  <c r="AV14631" i="1"/>
  <c r="AU14631" i="1"/>
  <c r="AT14631" i="1"/>
  <c r="AS14631" i="1"/>
  <c r="AR14631" i="1"/>
  <c r="AQ14631" i="1"/>
  <c r="AP14631" i="1"/>
  <c r="AO14631" i="1"/>
  <c r="AN14631" i="1"/>
  <c r="AM14631" i="1"/>
  <c r="AL14631" i="1"/>
  <c r="AK14631" i="1"/>
  <c r="AJ14631" i="1"/>
  <c r="AI14631" i="1"/>
  <c r="AH14631" i="1"/>
  <c r="AG14631" i="1"/>
  <c r="AF14631" i="1"/>
  <c r="AE14631" i="1"/>
  <c r="AD14631" i="1"/>
  <c r="AC14631" i="1"/>
  <c r="AB14631" i="1"/>
  <c r="AA14631" i="1"/>
  <c r="Z14631" i="1"/>
  <c r="Y14631" i="1"/>
  <c r="X14631" i="1"/>
  <c r="W14631" i="1"/>
  <c r="V14631" i="1"/>
  <c r="U14631" i="1"/>
  <c r="T14631" i="1"/>
  <c r="S14631" i="1"/>
  <c r="R14631" i="1"/>
  <c r="Q14631" i="1"/>
  <c r="P14631" i="1"/>
  <c r="N14631" i="1"/>
  <c r="M14631" i="1"/>
  <c r="L14631" i="1"/>
  <c r="K14631" i="1"/>
  <c r="J14631" i="1"/>
  <c r="CM14630" i="1"/>
  <c r="CL14630" i="1"/>
  <c r="CK14630" i="1"/>
  <c r="CJ14630" i="1"/>
  <c r="CI14630" i="1"/>
  <c r="CH14630" i="1"/>
  <c r="CG14630" i="1"/>
  <c r="CF14630" i="1"/>
  <c r="CE14630" i="1"/>
  <c r="CD14630" i="1"/>
  <c r="CC14630" i="1"/>
  <c r="CB14630" i="1"/>
  <c r="CA14630" i="1"/>
  <c r="BZ14630" i="1"/>
  <c r="BY14630" i="1"/>
  <c r="BX14630" i="1"/>
  <c r="BW14630" i="1"/>
  <c r="BV14630" i="1"/>
  <c r="BU14630" i="1"/>
  <c r="BT14630" i="1"/>
  <c r="BS14630" i="1"/>
  <c r="BR14630" i="1"/>
  <c r="BQ14630" i="1"/>
  <c r="BP14630" i="1"/>
  <c r="BO14630" i="1"/>
  <c r="BN14630" i="1"/>
  <c r="BM14630" i="1"/>
  <c r="BL14630" i="1"/>
  <c r="BK14630" i="1"/>
  <c r="BJ14630" i="1"/>
  <c r="BI14630" i="1"/>
  <c r="BH14630" i="1"/>
  <c r="BG14630" i="1"/>
  <c r="BF14630" i="1"/>
  <c r="BE14630" i="1"/>
  <c r="BD14630" i="1"/>
  <c r="BC14630" i="1"/>
  <c r="BB14630" i="1"/>
  <c r="BA14630" i="1"/>
  <c r="AZ14630" i="1"/>
  <c r="AY14630" i="1"/>
  <c r="AX14630" i="1"/>
  <c r="AW14630" i="1"/>
  <c r="AV14630" i="1"/>
  <c r="AU14630" i="1"/>
  <c r="AT14630" i="1"/>
  <c r="AS14630" i="1"/>
  <c r="AR14630" i="1"/>
  <c r="AQ14630" i="1"/>
  <c r="AP14630" i="1"/>
  <c r="AO14630" i="1"/>
  <c r="AN14630" i="1"/>
  <c r="AM14630" i="1"/>
  <c r="AL14630" i="1"/>
  <c r="AK14630" i="1"/>
  <c r="AJ14630" i="1"/>
  <c r="AI14630" i="1"/>
  <c r="AH14630" i="1"/>
  <c r="AG14630" i="1"/>
  <c r="AF14630" i="1"/>
  <c r="AE14630" i="1"/>
  <c r="AD14630" i="1"/>
  <c r="AC14630" i="1"/>
  <c r="AB14630" i="1"/>
  <c r="AA14630" i="1"/>
  <c r="Z14630" i="1"/>
  <c r="Y14630" i="1"/>
  <c r="X14630" i="1"/>
  <c r="W14630" i="1"/>
  <c r="V14630" i="1"/>
  <c r="U14630" i="1"/>
  <c r="T14630" i="1"/>
  <c r="S14630" i="1"/>
  <c r="R14630" i="1"/>
  <c r="Q14630" i="1"/>
  <c r="P14630" i="1"/>
  <c r="N14630" i="1"/>
  <c r="M14630" i="1"/>
  <c r="L14630" i="1"/>
  <c r="K14630" i="1"/>
  <c r="J14630" i="1"/>
  <c r="CM14629" i="1"/>
  <c r="CL14629" i="1"/>
  <c r="CK14629" i="1"/>
  <c r="CJ14629" i="1"/>
  <c r="CI14629" i="1"/>
  <c r="CH14629" i="1"/>
  <c r="CG14629" i="1"/>
  <c r="CF14629" i="1"/>
  <c r="CE14629" i="1"/>
  <c r="CD14629" i="1"/>
  <c r="CC14629" i="1"/>
  <c r="CB14629" i="1"/>
  <c r="CA14629" i="1"/>
  <c r="BZ14629" i="1"/>
  <c r="BY14629" i="1"/>
  <c r="BX14629" i="1"/>
  <c r="BW14629" i="1"/>
  <c r="BV14629" i="1"/>
  <c r="BU14629" i="1"/>
  <c r="BT14629" i="1"/>
  <c r="BS14629" i="1"/>
  <c r="BR14629" i="1"/>
  <c r="BQ14629" i="1"/>
  <c r="BP14629" i="1"/>
  <c r="BO14629" i="1"/>
  <c r="BN14629" i="1"/>
  <c r="BM14629" i="1"/>
  <c r="BL14629" i="1"/>
  <c r="BK14629" i="1"/>
  <c r="BJ14629" i="1"/>
  <c r="BI14629" i="1"/>
  <c r="BH14629" i="1"/>
  <c r="BG14629" i="1"/>
  <c r="BF14629" i="1"/>
  <c r="BE14629" i="1"/>
  <c r="BD14629" i="1"/>
  <c r="BC14629" i="1"/>
  <c r="BB14629" i="1"/>
  <c r="BA14629" i="1"/>
  <c r="AZ14629" i="1"/>
  <c r="AY14629" i="1"/>
  <c r="AX14629" i="1"/>
  <c r="AW14629" i="1"/>
  <c r="AV14629" i="1"/>
  <c r="AU14629" i="1"/>
  <c r="AT14629" i="1"/>
  <c r="AS14629" i="1"/>
  <c r="AR14629" i="1"/>
  <c r="AQ14629" i="1"/>
  <c r="AP14629" i="1"/>
  <c r="AO14629" i="1"/>
  <c r="AN14629" i="1"/>
  <c r="AM14629" i="1"/>
  <c r="AL14629" i="1"/>
  <c r="AK14629" i="1"/>
  <c r="AJ14629" i="1"/>
  <c r="AI14629" i="1"/>
  <c r="AH14629" i="1"/>
  <c r="AG14629" i="1"/>
  <c r="AF14629" i="1"/>
  <c r="AE14629" i="1"/>
  <c r="AD14629" i="1"/>
  <c r="AC14629" i="1"/>
  <c r="AB14629" i="1"/>
  <c r="AA14629" i="1"/>
  <c r="Z14629" i="1"/>
  <c r="Y14629" i="1"/>
  <c r="X14629" i="1"/>
  <c r="W14629" i="1"/>
  <c r="V14629" i="1"/>
  <c r="U14629" i="1"/>
  <c r="T14629" i="1"/>
  <c r="S14629" i="1"/>
  <c r="R14629" i="1"/>
  <c r="Q14629" i="1"/>
  <c r="P14629" i="1"/>
  <c r="N14629" i="1"/>
  <c r="M14629" i="1"/>
  <c r="L14629" i="1"/>
  <c r="K14629" i="1"/>
  <c r="J14629" i="1"/>
  <c r="CM14628" i="1"/>
  <c r="CL14628" i="1"/>
  <c r="CK14628" i="1"/>
  <c r="CJ14628" i="1"/>
  <c r="CI14628" i="1"/>
  <c r="CH14628" i="1"/>
  <c r="CG14628" i="1"/>
  <c r="CF14628" i="1"/>
  <c r="CE14628" i="1"/>
  <c r="CD14628" i="1"/>
  <c r="CC14628" i="1"/>
  <c r="CB14628" i="1"/>
  <c r="CA14628" i="1"/>
  <c r="BZ14628" i="1"/>
  <c r="BY14628" i="1"/>
  <c r="BX14628" i="1"/>
  <c r="BW14628" i="1"/>
  <c r="BV14628" i="1"/>
  <c r="BU14628" i="1"/>
  <c r="BT14628" i="1"/>
  <c r="BS14628" i="1"/>
  <c r="BR14628" i="1"/>
  <c r="BQ14628" i="1"/>
  <c r="BP14628" i="1"/>
  <c r="BO14628" i="1"/>
  <c r="BN14628" i="1"/>
  <c r="BM14628" i="1"/>
  <c r="BL14628" i="1"/>
  <c r="BK14628" i="1"/>
  <c r="BJ14628" i="1"/>
  <c r="BI14628" i="1"/>
  <c r="BH14628" i="1"/>
  <c r="BG14628" i="1"/>
  <c r="BF14628" i="1"/>
  <c r="BE14628" i="1"/>
  <c r="BD14628" i="1"/>
  <c r="BC14628" i="1"/>
  <c r="BB14628" i="1"/>
  <c r="BA14628" i="1"/>
  <c r="AZ14628" i="1"/>
  <c r="AY14628" i="1"/>
  <c r="AX14628" i="1"/>
  <c r="AW14628" i="1"/>
  <c r="AV14628" i="1"/>
  <c r="AU14628" i="1"/>
  <c r="AT14628" i="1"/>
  <c r="AS14628" i="1"/>
  <c r="AR14628" i="1"/>
  <c r="AQ14628" i="1"/>
  <c r="AP14628" i="1"/>
  <c r="AO14628" i="1"/>
  <c r="AN14628" i="1"/>
  <c r="AM14628" i="1"/>
  <c r="AL14628" i="1"/>
  <c r="AK14628" i="1"/>
  <c r="AJ14628" i="1"/>
  <c r="AI14628" i="1"/>
  <c r="AH14628" i="1"/>
  <c r="AG14628" i="1"/>
  <c r="AF14628" i="1"/>
  <c r="AE14628" i="1"/>
  <c r="AD14628" i="1"/>
  <c r="AC14628" i="1"/>
  <c r="AB14628" i="1"/>
  <c r="AA14628" i="1"/>
  <c r="Z14628" i="1"/>
  <c r="Y14628" i="1"/>
  <c r="X14628" i="1"/>
  <c r="W14628" i="1"/>
  <c r="V14628" i="1"/>
  <c r="U14628" i="1"/>
  <c r="T14628" i="1"/>
  <c r="S14628" i="1"/>
  <c r="R14628" i="1"/>
  <c r="Q14628" i="1"/>
  <c r="P14628" i="1"/>
  <c r="N14628" i="1"/>
  <c r="M14628" i="1"/>
  <c r="L14628" i="1"/>
  <c r="K14628" i="1"/>
  <c r="J14628" i="1"/>
  <c r="CM14627" i="1"/>
  <c r="CL14627" i="1"/>
  <c r="CK14627" i="1"/>
  <c r="CJ14627" i="1"/>
  <c r="CI14627" i="1"/>
  <c r="CH14627" i="1"/>
  <c r="CG14627" i="1"/>
  <c r="CF14627" i="1"/>
  <c r="CE14627" i="1"/>
  <c r="CD14627" i="1"/>
  <c r="CC14627" i="1"/>
  <c r="CB14627" i="1"/>
  <c r="CA14627" i="1"/>
  <c r="BZ14627" i="1"/>
  <c r="BY14627" i="1"/>
  <c r="BX14627" i="1"/>
  <c r="BW14627" i="1"/>
  <c r="BV14627" i="1"/>
  <c r="BU14627" i="1"/>
  <c r="BT14627" i="1"/>
  <c r="BS14627" i="1"/>
  <c r="BR14627" i="1"/>
  <c r="BQ14627" i="1"/>
  <c r="BP14627" i="1"/>
  <c r="BO14627" i="1"/>
  <c r="BN14627" i="1"/>
  <c r="BM14627" i="1"/>
  <c r="BL14627" i="1"/>
  <c r="BK14627" i="1"/>
  <c r="BJ14627" i="1"/>
  <c r="BI14627" i="1"/>
  <c r="BH14627" i="1"/>
  <c r="BG14627" i="1"/>
  <c r="BF14627" i="1"/>
  <c r="BE14627" i="1"/>
  <c r="BD14627" i="1"/>
  <c r="BC14627" i="1"/>
  <c r="BB14627" i="1"/>
  <c r="BA14627" i="1"/>
  <c r="AZ14627" i="1"/>
  <c r="AY14627" i="1"/>
  <c r="AX14627" i="1"/>
  <c r="AW14627" i="1"/>
  <c r="AV14627" i="1"/>
  <c r="AU14627" i="1"/>
  <c r="AT14627" i="1"/>
  <c r="AS14627" i="1"/>
  <c r="AR14627" i="1"/>
  <c r="AQ14627" i="1"/>
  <c r="AP14627" i="1"/>
  <c r="AO14627" i="1"/>
  <c r="AN14627" i="1"/>
  <c r="AM14627" i="1"/>
  <c r="AL14627" i="1"/>
  <c r="AK14627" i="1"/>
  <c r="AJ14627" i="1"/>
  <c r="AI14627" i="1"/>
  <c r="AH14627" i="1"/>
  <c r="AG14627" i="1"/>
  <c r="AF14627" i="1"/>
  <c r="AE14627" i="1"/>
  <c r="AD14627" i="1"/>
  <c r="AC14627" i="1"/>
  <c r="AB14627" i="1"/>
  <c r="AA14627" i="1"/>
  <c r="Z14627" i="1"/>
  <c r="Y14627" i="1"/>
  <c r="X14627" i="1"/>
  <c r="W14627" i="1"/>
  <c r="V14627" i="1"/>
  <c r="U14627" i="1"/>
  <c r="T14627" i="1"/>
  <c r="S14627" i="1"/>
  <c r="R14627" i="1"/>
  <c r="Q14627" i="1"/>
  <c r="P14627" i="1"/>
  <c r="N14627" i="1"/>
  <c r="M14627" i="1"/>
  <c r="L14627" i="1"/>
  <c r="K14627" i="1"/>
  <c r="J14627" i="1"/>
  <c r="CM14626" i="1"/>
  <c r="CL14626" i="1"/>
  <c r="CK14626" i="1"/>
  <c r="CJ14626" i="1"/>
  <c r="CI14626" i="1"/>
  <c r="CH14626" i="1"/>
  <c r="CG14626" i="1"/>
  <c r="CF14626" i="1"/>
  <c r="CE14626" i="1"/>
  <c r="CD14626" i="1"/>
  <c r="CC14626" i="1"/>
  <c r="CB14626" i="1"/>
  <c r="CA14626" i="1"/>
  <c r="BZ14626" i="1"/>
  <c r="BY14626" i="1"/>
  <c r="BX14626" i="1"/>
  <c r="BW14626" i="1"/>
  <c r="BV14626" i="1"/>
  <c r="BU14626" i="1"/>
  <c r="BT14626" i="1"/>
  <c r="BS14626" i="1"/>
  <c r="BR14626" i="1"/>
  <c r="BQ14626" i="1"/>
  <c r="BP14626" i="1"/>
  <c r="BO14626" i="1"/>
  <c r="BN14626" i="1"/>
  <c r="BM14626" i="1"/>
  <c r="BL14626" i="1"/>
  <c r="BK14626" i="1"/>
  <c r="BJ14626" i="1"/>
  <c r="BI14626" i="1"/>
  <c r="BH14626" i="1"/>
  <c r="BG14626" i="1"/>
  <c r="BF14626" i="1"/>
  <c r="BE14626" i="1"/>
  <c r="BD14626" i="1"/>
  <c r="BC14626" i="1"/>
  <c r="BB14626" i="1"/>
  <c r="BA14626" i="1"/>
  <c r="AZ14626" i="1"/>
  <c r="AY14626" i="1"/>
  <c r="AX14626" i="1"/>
  <c r="AW14626" i="1"/>
  <c r="AV14626" i="1"/>
  <c r="AU14626" i="1"/>
  <c r="AT14626" i="1"/>
  <c r="AS14626" i="1"/>
  <c r="AR14626" i="1"/>
  <c r="AQ14626" i="1"/>
  <c r="AP14626" i="1"/>
  <c r="AO14626" i="1"/>
  <c r="AN14626" i="1"/>
  <c r="AM14626" i="1"/>
  <c r="AL14626" i="1"/>
  <c r="AK14626" i="1"/>
  <c r="AJ14626" i="1"/>
  <c r="AI14626" i="1"/>
  <c r="AH14626" i="1"/>
  <c r="AG14626" i="1"/>
  <c r="AF14626" i="1"/>
  <c r="AE14626" i="1"/>
  <c r="AD14626" i="1"/>
  <c r="AC14626" i="1"/>
  <c r="AB14626" i="1"/>
  <c r="AA14626" i="1"/>
  <c r="Z14626" i="1"/>
  <c r="Y14626" i="1"/>
  <c r="X14626" i="1"/>
  <c r="W14626" i="1"/>
  <c r="V14626" i="1"/>
  <c r="U14626" i="1"/>
  <c r="T14626" i="1"/>
  <c r="S14626" i="1"/>
  <c r="R14626" i="1"/>
  <c r="Q14626" i="1"/>
  <c r="P14626" i="1"/>
  <c r="N14626" i="1"/>
  <c r="M14626" i="1"/>
  <c r="L14626" i="1"/>
  <c r="K14626" i="1"/>
  <c r="J14626" i="1"/>
  <c r="CM14625" i="1"/>
  <c r="CL14625" i="1"/>
  <c r="CK14625" i="1"/>
  <c r="CJ14625" i="1"/>
  <c r="CI14625" i="1"/>
  <c r="CH14625" i="1"/>
  <c r="CG14625" i="1"/>
  <c r="CF14625" i="1"/>
  <c r="CE14625" i="1"/>
  <c r="CD14625" i="1"/>
  <c r="CC14625" i="1"/>
  <c r="CB14625" i="1"/>
  <c r="CA14625" i="1"/>
  <c r="BZ14625" i="1"/>
  <c r="BY14625" i="1"/>
  <c r="BX14625" i="1"/>
  <c r="BW14625" i="1"/>
  <c r="BV14625" i="1"/>
  <c r="BU14625" i="1"/>
  <c r="BT14625" i="1"/>
  <c r="BS14625" i="1"/>
  <c r="BR14625" i="1"/>
  <c r="BQ14625" i="1"/>
  <c r="BP14625" i="1"/>
  <c r="BO14625" i="1"/>
  <c r="BN14625" i="1"/>
  <c r="BM14625" i="1"/>
  <c r="BL14625" i="1"/>
  <c r="BK14625" i="1"/>
  <c r="BJ14625" i="1"/>
  <c r="BI14625" i="1"/>
  <c r="BH14625" i="1"/>
  <c r="BG14625" i="1"/>
  <c r="BF14625" i="1"/>
  <c r="BE14625" i="1"/>
  <c r="BD14625" i="1"/>
  <c r="BC14625" i="1"/>
  <c r="BB14625" i="1"/>
  <c r="BA14625" i="1"/>
  <c r="AZ14625" i="1"/>
  <c r="AY14625" i="1"/>
  <c r="AX14625" i="1"/>
  <c r="AW14625" i="1"/>
  <c r="AV14625" i="1"/>
  <c r="AU14625" i="1"/>
  <c r="AT14625" i="1"/>
  <c r="AS14625" i="1"/>
  <c r="AR14625" i="1"/>
  <c r="AQ14625" i="1"/>
  <c r="AP14625" i="1"/>
  <c r="AO14625" i="1"/>
  <c r="AN14625" i="1"/>
  <c r="AM14625" i="1"/>
  <c r="AL14625" i="1"/>
  <c r="AK14625" i="1"/>
  <c r="AJ14625" i="1"/>
  <c r="AI14625" i="1"/>
  <c r="AH14625" i="1"/>
  <c r="AG14625" i="1"/>
  <c r="AF14625" i="1"/>
  <c r="AE14625" i="1"/>
  <c r="AD14625" i="1"/>
  <c r="AC14625" i="1"/>
  <c r="AB14625" i="1"/>
  <c r="AA14625" i="1"/>
  <c r="Z14625" i="1"/>
  <c r="Y14625" i="1"/>
  <c r="X14625" i="1"/>
  <c r="W14625" i="1"/>
  <c r="V14625" i="1"/>
  <c r="U14625" i="1"/>
  <c r="T14625" i="1"/>
  <c r="S14625" i="1"/>
  <c r="R14625" i="1"/>
  <c r="Q14625" i="1"/>
  <c r="P14625" i="1"/>
  <c r="N14625" i="1"/>
  <c r="M14625" i="1"/>
  <c r="L14625" i="1"/>
  <c r="K14625" i="1"/>
  <c r="J14625" i="1"/>
  <c r="CM14624" i="1"/>
  <c r="CL14624" i="1"/>
  <c r="CK14624" i="1"/>
  <c r="CJ14624" i="1"/>
  <c r="CI14624" i="1"/>
  <c r="CH14624" i="1"/>
  <c r="CG14624" i="1"/>
  <c r="CF14624" i="1"/>
  <c r="CE14624" i="1"/>
  <c r="CD14624" i="1"/>
  <c r="CC14624" i="1"/>
  <c r="CB14624" i="1"/>
  <c r="CA14624" i="1"/>
  <c r="BZ14624" i="1"/>
  <c r="BY14624" i="1"/>
  <c r="BX14624" i="1"/>
  <c r="BW14624" i="1"/>
  <c r="BV14624" i="1"/>
  <c r="BU14624" i="1"/>
  <c r="BT14624" i="1"/>
  <c r="BS14624" i="1"/>
  <c r="BR14624" i="1"/>
  <c r="BQ14624" i="1"/>
  <c r="BP14624" i="1"/>
  <c r="BO14624" i="1"/>
  <c r="BN14624" i="1"/>
  <c r="BM14624" i="1"/>
  <c r="BL14624" i="1"/>
  <c r="BK14624" i="1"/>
  <c r="BJ14624" i="1"/>
  <c r="BI14624" i="1"/>
  <c r="BH14624" i="1"/>
  <c r="BG14624" i="1"/>
  <c r="BF14624" i="1"/>
  <c r="BE14624" i="1"/>
  <c r="BD14624" i="1"/>
  <c r="BC14624" i="1"/>
  <c r="BB14624" i="1"/>
  <c r="BA14624" i="1"/>
  <c r="AZ14624" i="1"/>
  <c r="AY14624" i="1"/>
  <c r="AX14624" i="1"/>
  <c r="AW14624" i="1"/>
  <c r="AV14624" i="1"/>
  <c r="AU14624" i="1"/>
  <c r="AT14624" i="1"/>
  <c r="AS14624" i="1"/>
  <c r="AR14624" i="1"/>
  <c r="AQ14624" i="1"/>
  <c r="AP14624" i="1"/>
  <c r="AO14624" i="1"/>
  <c r="AN14624" i="1"/>
  <c r="AM14624" i="1"/>
  <c r="AL14624" i="1"/>
  <c r="AK14624" i="1"/>
  <c r="AJ14624" i="1"/>
  <c r="AI14624" i="1"/>
  <c r="AH14624" i="1"/>
  <c r="AG14624" i="1"/>
  <c r="AF14624" i="1"/>
  <c r="AE14624" i="1"/>
  <c r="AD14624" i="1"/>
  <c r="AC14624" i="1"/>
  <c r="AB14624" i="1"/>
  <c r="AA14624" i="1"/>
  <c r="Z14624" i="1"/>
  <c r="Y14624" i="1"/>
  <c r="X14624" i="1"/>
  <c r="W14624" i="1"/>
  <c r="V14624" i="1"/>
  <c r="U14624" i="1"/>
  <c r="T14624" i="1"/>
  <c r="S14624" i="1"/>
  <c r="R14624" i="1"/>
  <c r="Q14624" i="1"/>
  <c r="P14624" i="1"/>
  <c r="N14624" i="1"/>
  <c r="M14624" i="1"/>
  <c r="L14624" i="1"/>
  <c r="K14624" i="1"/>
  <c r="J14624" i="1"/>
  <c r="CM14623" i="1"/>
  <c r="CL14623" i="1"/>
  <c r="CK14623" i="1"/>
  <c r="CJ14623" i="1"/>
  <c r="CI14623" i="1"/>
  <c r="CH14623" i="1"/>
  <c r="CG14623" i="1"/>
  <c r="CF14623" i="1"/>
  <c r="CE14623" i="1"/>
  <c r="CD14623" i="1"/>
  <c r="CC14623" i="1"/>
  <c r="CB14623" i="1"/>
  <c r="CA14623" i="1"/>
  <c r="BZ14623" i="1"/>
  <c r="BY14623" i="1"/>
  <c r="BX14623" i="1"/>
  <c r="BW14623" i="1"/>
  <c r="BV14623" i="1"/>
  <c r="BU14623" i="1"/>
  <c r="BT14623" i="1"/>
  <c r="BS14623" i="1"/>
  <c r="BR14623" i="1"/>
  <c r="BQ14623" i="1"/>
  <c r="BP14623" i="1"/>
  <c r="BO14623" i="1"/>
  <c r="BN14623" i="1"/>
  <c r="BM14623" i="1"/>
  <c r="BL14623" i="1"/>
  <c r="BK14623" i="1"/>
  <c r="BJ14623" i="1"/>
  <c r="BI14623" i="1"/>
  <c r="BH14623" i="1"/>
  <c r="BG14623" i="1"/>
  <c r="BF14623" i="1"/>
  <c r="BE14623" i="1"/>
  <c r="BD14623" i="1"/>
  <c r="BC14623" i="1"/>
  <c r="BB14623" i="1"/>
  <c r="BA14623" i="1"/>
  <c r="AZ14623" i="1"/>
  <c r="AY14623" i="1"/>
  <c r="AX14623" i="1"/>
  <c r="AW14623" i="1"/>
  <c r="AV14623" i="1"/>
  <c r="AU14623" i="1"/>
  <c r="AT14623" i="1"/>
  <c r="AS14623" i="1"/>
  <c r="AR14623" i="1"/>
  <c r="AQ14623" i="1"/>
  <c r="AP14623" i="1"/>
  <c r="AO14623" i="1"/>
  <c r="AN14623" i="1"/>
  <c r="AM14623" i="1"/>
  <c r="AL14623" i="1"/>
  <c r="AK14623" i="1"/>
  <c r="AJ14623" i="1"/>
  <c r="AI14623" i="1"/>
  <c r="AH14623" i="1"/>
  <c r="AG14623" i="1"/>
  <c r="AF14623" i="1"/>
  <c r="AE14623" i="1"/>
  <c r="AD14623" i="1"/>
  <c r="AC14623" i="1"/>
  <c r="AB14623" i="1"/>
  <c r="AA14623" i="1"/>
  <c r="Z14623" i="1"/>
  <c r="Y14623" i="1"/>
  <c r="X14623" i="1"/>
  <c r="W14623" i="1"/>
  <c r="V14623" i="1"/>
  <c r="U14623" i="1"/>
  <c r="T14623" i="1"/>
  <c r="S14623" i="1"/>
  <c r="R14623" i="1"/>
  <c r="Q14623" i="1"/>
  <c r="P14623" i="1"/>
  <c r="N14623" i="1"/>
  <c r="M14623" i="1"/>
  <c r="L14623" i="1"/>
  <c r="K14623" i="1"/>
  <c r="J14623" i="1"/>
  <c r="CM14622" i="1"/>
  <c r="CL14622" i="1"/>
  <c r="CK14622" i="1"/>
  <c r="CJ14622" i="1"/>
  <c r="CI14622" i="1"/>
  <c r="CH14622" i="1"/>
  <c r="CG14622" i="1"/>
  <c r="CF14622" i="1"/>
  <c r="CE14622" i="1"/>
  <c r="CD14622" i="1"/>
  <c r="CC14622" i="1"/>
  <c r="CB14622" i="1"/>
  <c r="CA14622" i="1"/>
  <c r="BZ14622" i="1"/>
  <c r="BY14622" i="1"/>
  <c r="BX14622" i="1"/>
  <c r="BW14622" i="1"/>
  <c r="BV14622" i="1"/>
  <c r="BU14622" i="1"/>
  <c r="BT14622" i="1"/>
  <c r="BS14622" i="1"/>
  <c r="BR14622" i="1"/>
  <c r="BQ14622" i="1"/>
  <c r="BP14622" i="1"/>
  <c r="BO14622" i="1"/>
  <c r="BN14622" i="1"/>
  <c r="BM14622" i="1"/>
  <c r="BL14622" i="1"/>
  <c r="BK14622" i="1"/>
  <c r="BJ14622" i="1"/>
  <c r="BI14622" i="1"/>
  <c r="BH14622" i="1"/>
  <c r="BG14622" i="1"/>
  <c r="BF14622" i="1"/>
  <c r="BE14622" i="1"/>
  <c r="BD14622" i="1"/>
  <c r="BC14622" i="1"/>
  <c r="BB14622" i="1"/>
  <c r="BA14622" i="1"/>
  <c r="AZ14622" i="1"/>
  <c r="AY14622" i="1"/>
  <c r="AX14622" i="1"/>
  <c r="AW14622" i="1"/>
  <c r="AV14622" i="1"/>
  <c r="AU14622" i="1"/>
  <c r="AT14622" i="1"/>
  <c r="AS14622" i="1"/>
  <c r="AR14622" i="1"/>
  <c r="AQ14622" i="1"/>
  <c r="AP14622" i="1"/>
  <c r="AO14622" i="1"/>
  <c r="AN14622" i="1"/>
  <c r="AM14622" i="1"/>
  <c r="AL14622" i="1"/>
  <c r="AK14622" i="1"/>
  <c r="AJ14622" i="1"/>
  <c r="AI14622" i="1"/>
  <c r="AH14622" i="1"/>
  <c r="AG14622" i="1"/>
  <c r="AF14622" i="1"/>
  <c r="AE14622" i="1"/>
  <c r="AD14622" i="1"/>
  <c r="AC14622" i="1"/>
  <c r="AB14622" i="1"/>
  <c r="AA14622" i="1"/>
  <c r="Z14622" i="1"/>
  <c r="Y14622" i="1"/>
  <c r="X14622" i="1"/>
  <c r="W14622" i="1"/>
  <c r="V14622" i="1"/>
  <c r="U14622" i="1"/>
  <c r="T14622" i="1"/>
  <c r="S14622" i="1"/>
  <c r="R14622" i="1"/>
  <c r="Q14622" i="1"/>
  <c r="P14622" i="1"/>
  <c r="N14622" i="1"/>
  <c r="M14622" i="1"/>
  <c r="L14622" i="1"/>
  <c r="K14622" i="1"/>
  <c r="J14622" i="1"/>
  <c r="CM14621" i="1"/>
  <c r="CL14621" i="1"/>
  <c r="CK14621" i="1"/>
  <c r="CJ14621" i="1"/>
  <c r="CI14621" i="1"/>
  <c r="CH14621" i="1"/>
  <c r="CG14621" i="1"/>
  <c r="CF14621" i="1"/>
  <c r="CE14621" i="1"/>
  <c r="CD14621" i="1"/>
  <c r="CC14621" i="1"/>
  <c r="CB14621" i="1"/>
  <c r="CA14621" i="1"/>
  <c r="BZ14621" i="1"/>
  <c r="BY14621" i="1"/>
  <c r="BX14621" i="1"/>
  <c r="BW14621" i="1"/>
  <c r="BV14621" i="1"/>
  <c r="BU14621" i="1"/>
  <c r="BT14621" i="1"/>
  <c r="BS14621" i="1"/>
  <c r="BR14621" i="1"/>
  <c r="BQ14621" i="1"/>
  <c r="BP14621" i="1"/>
  <c r="BO14621" i="1"/>
  <c r="BN14621" i="1"/>
  <c r="BM14621" i="1"/>
  <c r="BL14621" i="1"/>
  <c r="BK14621" i="1"/>
  <c r="BJ14621" i="1"/>
  <c r="BI14621" i="1"/>
  <c r="BH14621" i="1"/>
  <c r="BG14621" i="1"/>
  <c r="BF14621" i="1"/>
  <c r="BE14621" i="1"/>
  <c r="BD14621" i="1"/>
  <c r="BC14621" i="1"/>
  <c r="BB14621" i="1"/>
  <c r="BA14621" i="1"/>
  <c r="AZ14621" i="1"/>
  <c r="AY14621" i="1"/>
  <c r="AX14621" i="1"/>
  <c r="AW14621" i="1"/>
  <c r="AV14621" i="1"/>
  <c r="AU14621" i="1"/>
  <c r="AT14621" i="1"/>
  <c r="AS14621" i="1"/>
  <c r="AR14621" i="1"/>
  <c r="AQ14621" i="1"/>
  <c r="AP14621" i="1"/>
  <c r="AO14621" i="1"/>
  <c r="AN14621" i="1"/>
  <c r="AM14621" i="1"/>
  <c r="AL14621" i="1"/>
  <c r="AK14621" i="1"/>
  <c r="AJ14621" i="1"/>
  <c r="AI14621" i="1"/>
  <c r="AH14621" i="1"/>
  <c r="AG14621" i="1"/>
  <c r="AF14621" i="1"/>
  <c r="AE14621" i="1"/>
  <c r="AD14621" i="1"/>
  <c r="AC14621" i="1"/>
  <c r="AB14621" i="1"/>
  <c r="AA14621" i="1"/>
  <c r="Z14621" i="1"/>
  <c r="Y14621" i="1"/>
  <c r="X14621" i="1"/>
  <c r="W14621" i="1"/>
  <c r="V14621" i="1"/>
  <c r="U14621" i="1"/>
  <c r="T14621" i="1"/>
  <c r="S14621" i="1"/>
  <c r="R14621" i="1"/>
  <c r="Q14621" i="1"/>
  <c r="P14621" i="1"/>
  <c r="N14621" i="1"/>
  <c r="M14621" i="1"/>
  <c r="L14621" i="1"/>
  <c r="K14621" i="1"/>
  <c r="J14621" i="1"/>
  <c r="CM14620" i="1"/>
  <c r="CL14620" i="1"/>
  <c r="CK14620" i="1"/>
  <c r="CJ14620" i="1"/>
  <c r="CI14620" i="1"/>
  <c r="CH14620" i="1"/>
  <c r="CG14620" i="1"/>
  <c r="CF14620" i="1"/>
  <c r="CE14620" i="1"/>
  <c r="CD14620" i="1"/>
  <c r="CC14620" i="1"/>
  <c r="CB14620" i="1"/>
  <c r="CA14620" i="1"/>
  <c r="BZ14620" i="1"/>
  <c r="BY14620" i="1"/>
  <c r="BX14620" i="1"/>
  <c r="BW14620" i="1"/>
  <c r="BV14620" i="1"/>
  <c r="BU14620" i="1"/>
  <c r="BT14620" i="1"/>
  <c r="BS14620" i="1"/>
  <c r="BR14620" i="1"/>
  <c r="BQ14620" i="1"/>
  <c r="BP14620" i="1"/>
  <c r="BO14620" i="1"/>
  <c r="BN14620" i="1"/>
  <c r="BM14620" i="1"/>
  <c r="BL14620" i="1"/>
  <c r="BK14620" i="1"/>
  <c r="BJ14620" i="1"/>
  <c r="BI14620" i="1"/>
  <c r="BH14620" i="1"/>
  <c r="BG14620" i="1"/>
  <c r="BF14620" i="1"/>
  <c r="BE14620" i="1"/>
  <c r="BD14620" i="1"/>
  <c r="BC14620" i="1"/>
  <c r="BB14620" i="1"/>
  <c r="BA14620" i="1"/>
  <c r="AZ14620" i="1"/>
  <c r="AY14620" i="1"/>
  <c r="AX14620" i="1"/>
  <c r="AW14620" i="1"/>
  <c r="AV14620" i="1"/>
  <c r="AU14620" i="1"/>
  <c r="AT14620" i="1"/>
  <c r="AS14620" i="1"/>
  <c r="AR14620" i="1"/>
  <c r="AQ14620" i="1"/>
  <c r="AP14620" i="1"/>
  <c r="AO14620" i="1"/>
  <c r="AN14620" i="1"/>
  <c r="AM14620" i="1"/>
  <c r="AL14620" i="1"/>
  <c r="AK14620" i="1"/>
  <c r="AJ14620" i="1"/>
  <c r="AI14620" i="1"/>
  <c r="AH14620" i="1"/>
  <c r="AG14620" i="1"/>
  <c r="AF14620" i="1"/>
  <c r="AE14620" i="1"/>
  <c r="AD14620" i="1"/>
  <c r="AC14620" i="1"/>
  <c r="AB14620" i="1"/>
  <c r="AA14620" i="1"/>
  <c r="Z14620" i="1"/>
  <c r="Y14620" i="1"/>
  <c r="X14620" i="1"/>
  <c r="W14620" i="1"/>
  <c r="V14620" i="1"/>
  <c r="U14620" i="1"/>
  <c r="T14620" i="1"/>
  <c r="S14620" i="1"/>
  <c r="R14620" i="1"/>
  <c r="Q14620" i="1"/>
  <c r="P14620" i="1"/>
  <c r="N14620" i="1"/>
  <c r="M14620" i="1"/>
  <c r="L14620" i="1"/>
  <c r="K14620" i="1"/>
  <c r="J14620" i="1"/>
  <c r="CM14619" i="1"/>
  <c r="CL14619" i="1"/>
  <c r="CK14619" i="1"/>
  <c r="CJ14619" i="1"/>
  <c r="CI14619" i="1"/>
  <c r="CH14619" i="1"/>
  <c r="CG14619" i="1"/>
  <c r="CF14619" i="1"/>
  <c r="CE14619" i="1"/>
  <c r="CD14619" i="1"/>
  <c r="CC14619" i="1"/>
  <c r="CB14619" i="1"/>
  <c r="CA14619" i="1"/>
  <c r="BZ14619" i="1"/>
  <c r="BY14619" i="1"/>
  <c r="BX14619" i="1"/>
  <c r="BW14619" i="1"/>
  <c r="BV14619" i="1"/>
  <c r="BU14619" i="1"/>
  <c r="BT14619" i="1"/>
  <c r="BS14619" i="1"/>
  <c r="BR14619" i="1"/>
  <c r="BQ14619" i="1"/>
  <c r="BP14619" i="1"/>
  <c r="BO14619" i="1"/>
  <c r="BN14619" i="1"/>
  <c r="BM14619" i="1"/>
  <c r="BL14619" i="1"/>
  <c r="BK14619" i="1"/>
  <c r="BJ14619" i="1"/>
  <c r="BI14619" i="1"/>
  <c r="BH14619" i="1"/>
  <c r="BG14619" i="1"/>
  <c r="BF14619" i="1"/>
  <c r="BE14619" i="1"/>
  <c r="BD14619" i="1"/>
  <c r="BC14619" i="1"/>
  <c r="BB14619" i="1"/>
  <c r="BA14619" i="1"/>
  <c r="AZ14619" i="1"/>
  <c r="AY14619" i="1"/>
  <c r="AX14619" i="1"/>
  <c r="AW14619" i="1"/>
  <c r="AV14619" i="1"/>
  <c r="AU14619" i="1"/>
  <c r="AT14619" i="1"/>
  <c r="AS14619" i="1"/>
  <c r="AR14619" i="1"/>
  <c r="AQ14619" i="1"/>
  <c r="AP14619" i="1"/>
  <c r="AO14619" i="1"/>
  <c r="AN14619" i="1"/>
  <c r="AM14619" i="1"/>
  <c r="AL14619" i="1"/>
  <c r="AK14619" i="1"/>
  <c r="AJ14619" i="1"/>
  <c r="AI14619" i="1"/>
  <c r="AH14619" i="1"/>
  <c r="AG14619" i="1"/>
  <c r="AF14619" i="1"/>
  <c r="AE14619" i="1"/>
  <c r="AD14619" i="1"/>
  <c r="AC14619" i="1"/>
  <c r="AB14619" i="1"/>
  <c r="AA14619" i="1"/>
  <c r="Z14619" i="1"/>
  <c r="Y14619" i="1"/>
  <c r="X14619" i="1"/>
  <c r="W14619" i="1"/>
  <c r="V14619" i="1"/>
  <c r="U14619" i="1"/>
  <c r="T14619" i="1"/>
  <c r="S14619" i="1"/>
  <c r="R14619" i="1"/>
  <c r="Q14619" i="1"/>
  <c r="P14619" i="1"/>
  <c r="N14619" i="1"/>
  <c r="M14619" i="1"/>
  <c r="L14619" i="1"/>
  <c r="K14619" i="1"/>
  <c r="J14619" i="1"/>
  <c r="CM14618" i="1"/>
  <c r="CL14618" i="1"/>
  <c r="CK14618" i="1"/>
  <c r="CJ14618" i="1"/>
  <c r="CI14618" i="1"/>
  <c r="CH14618" i="1"/>
  <c r="CG14618" i="1"/>
  <c r="CF14618" i="1"/>
  <c r="CE14618" i="1"/>
  <c r="CD14618" i="1"/>
  <c r="CC14618" i="1"/>
  <c r="CB14618" i="1"/>
  <c r="CA14618" i="1"/>
  <c r="BZ14618" i="1"/>
  <c r="BY14618" i="1"/>
  <c r="BX14618" i="1"/>
  <c r="BW14618" i="1"/>
  <c r="BV14618" i="1"/>
  <c r="BU14618" i="1"/>
  <c r="BT14618" i="1"/>
  <c r="BS14618" i="1"/>
  <c r="BR14618" i="1"/>
  <c r="BQ14618" i="1"/>
  <c r="BP14618" i="1"/>
  <c r="BO14618" i="1"/>
  <c r="BN14618" i="1"/>
  <c r="BM14618" i="1"/>
  <c r="BL14618" i="1"/>
  <c r="BK14618" i="1"/>
  <c r="BJ14618" i="1"/>
  <c r="BI14618" i="1"/>
  <c r="BH14618" i="1"/>
  <c r="BG14618" i="1"/>
  <c r="BF14618" i="1"/>
  <c r="BE14618" i="1"/>
  <c r="BD14618" i="1"/>
  <c r="BC14618" i="1"/>
  <c r="BB14618" i="1"/>
  <c r="BA14618" i="1"/>
  <c r="AZ14618" i="1"/>
  <c r="AY14618" i="1"/>
  <c r="AX14618" i="1"/>
  <c r="AW14618" i="1"/>
  <c r="AV14618" i="1"/>
  <c r="AU14618" i="1"/>
  <c r="AT14618" i="1"/>
  <c r="AS14618" i="1"/>
  <c r="AR14618" i="1"/>
  <c r="AQ14618" i="1"/>
  <c r="AP14618" i="1"/>
  <c r="AO14618" i="1"/>
  <c r="AN14618" i="1"/>
  <c r="AM14618" i="1"/>
  <c r="AL14618" i="1"/>
  <c r="AK14618" i="1"/>
  <c r="AJ14618" i="1"/>
  <c r="AI14618" i="1"/>
  <c r="AH14618" i="1"/>
  <c r="AG14618" i="1"/>
  <c r="AF14618" i="1"/>
  <c r="AE14618" i="1"/>
  <c r="AD14618" i="1"/>
  <c r="AC14618" i="1"/>
  <c r="AB14618" i="1"/>
  <c r="AA14618" i="1"/>
  <c r="Z14618" i="1"/>
  <c r="Y14618" i="1"/>
  <c r="X14618" i="1"/>
  <c r="W14618" i="1"/>
  <c r="V14618" i="1"/>
  <c r="U14618" i="1"/>
  <c r="T14618" i="1"/>
  <c r="S14618" i="1"/>
  <c r="R14618" i="1"/>
  <c r="Q14618" i="1"/>
  <c r="P14618" i="1"/>
  <c r="N14618" i="1"/>
  <c r="M14618" i="1"/>
  <c r="L14618" i="1"/>
  <c r="K14618" i="1"/>
  <c r="J14618" i="1"/>
  <c r="CM14617" i="1"/>
  <c r="CL14617" i="1"/>
  <c r="CK14617" i="1"/>
  <c r="CJ14617" i="1"/>
  <c r="CI14617" i="1"/>
  <c r="CH14617" i="1"/>
  <c r="CG14617" i="1"/>
  <c r="CF14617" i="1"/>
  <c r="CE14617" i="1"/>
  <c r="CD14617" i="1"/>
  <c r="CC14617" i="1"/>
  <c r="CB14617" i="1"/>
  <c r="CA14617" i="1"/>
  <c r="BZ14617" i="1"/>
  <c r="BY14617" i="1"/>
  <c r="BX14617" i="1"/>
  <c r="BW14617" i="1"/>
  <c r="BV14617" i="1"/>
  <c r="BU14617" i="1"/>
  <c r="BT14617" i="1"/>
  <c r="BS14617" i="1"/>
  <c r="BR14617" i="1"/>
  <c r="BQ14617" i="1"/>
  <c r="BP14617" i="1"/>
  <c r="BO14617" i="1"/>
  <c r="BN14617" i="1"/>
  <c r="BM14617" i="1"/>
  <c r="BL14617" i="1"/>
  <c r="BK14617" i="1"/>
  <c r="BJ14617" i="1"/>
  <c r="BI14617" i="1"/>
  <c r="BH14617" i="1"/>
  <c r="BG14617" i="1"/>
  <c r="BF14617" i="1"/>
  <c r="BE14617" i="1"/>
  <c r="BD14617" i="1"/>
  <c r="BC14617" i="1"/>
  <c r="BB14617" i="1"/>
  <c r="BA14617" i="1"/>
  <c r="AZ14617" i="1"/>
  <c r="AY14617" i="1"/>
  <c r="AX14617" i="1"/>
  <c r="AW14617" i="1"/>
  <c r="AV14617" i="1"/>
  <c r="AU14617" i="1"/>
  <c r="AT14617" i="1"/>
  <c r="AS14617" i="1"/>
  <c r="AR14617" i="1"/>
  <c r="AQ14617" i="1"/>
  <c r="AP14617" i="1"/>
  <c r="AO14617" i="1"/>
  <c r="AN14617" i="1"/>
  <c r="AM14617" i="1"/>
  <c r="AL14617" i="1"/>
  <c r="AK14617" i="1"/>
  <c r="AJ14617" i="1"/>
  <c r="AI14617" i="1"/>
  <c r="AH14617" i="1"/>
  <c r="AG14617" i="1"/>
  <c r="AF14617" i="1"/>
  <c r="AE14617" i="1"/>
  <c r="AD14617" i="1"/>
  <c r="AC14617" i="1"/>
  <c r="AB14617" i="1"/>
  <c r="AA14617" i="1"/>
  <c r="Z14617" i="1"/>
  <c r="Y14617" i="1"/>
  <c r="X14617" i="1"/>
  <c r="W14617" i="1"/>
  <c r="V14617" i="1"/>
  <c r="U14617" i="1"/>
  <c r="T14617" i="1"/>
  <c r="S14617" i="1"/>
  <c r="R14617" i="1"/>
  <c r="Q14617" i="1"/>
  <c r="P14617" i="1"/>
  <c r="N14617" i="1"/>
  <c r="M14617" i="1"/>
  <c r="L14617" i="1"/>
  <c r="K14617" i="1"/>
  <c r="J14617" i="1"/>
  <c r="CM14616" i="1"/>
  <c r="CL14616" i="1"/>
  <c r="CK14616" i="1"/>
  <c r="CJ14616" i="1"/>
  <c r="CI14616" i="1"/>
  <c r="CH14616" i="1"/>
  <c r="CG14616" i="1"/>
  <c r="CF14616" i="1"/>
  <c r="CE14616" i="1"/>
  <c r="CD14616" i="1"/>
  <c r="CC14616" i="1"/>
  <c r="CB14616" i="1"/>
  <c r="CA14616" i="1"/>
  <c r="BZ14616" i="1"/>
  <c r="BY14616" i="1"/>
  <c r="BX14616" i="1"/>
  <c r="BW14616" i="1"/>
  <c r="BV14616" i="1"/>
  <c r="BU14616" i="1"/>
  <c r="BT14616" i="1"/>
  <c r="BS14616" i="1"/>
  <c r="BR14616" i="1"/>
  <c r="BQ14616" i="1"/>
  <c r="BP14616" i="1"/>
  <c r="BO14616" i="1"/>
  <c r="BN14616" i="1"/>
  <c r="BM14616" i="1"/>
  <c r="BL14616" i="1"/>
  <c r="BK14616" i="1"/>
  <c r="BJ14616" i="1"/>
  <c r="BI14616" i="1"/>
  <c r="BH14616" i="1"/>
  <c r="BG14616" i="1"/>
  <c r="BF14616" i="1"/>
  <c r="BE14616" i="1"/>
  <c r="BD14616" i="1"/>
  <c r="BC14616" i="1"/>
  <c r="BB14616" i="1"/>
  <c r="BA14616" i="1"/>
  <c r="AZ14616" i="1"/>
  <c r="AY14616" i="1"/>
  <c r="AX14616" i="1"/>
  <c r="AW14616" i="1"/>
  <c r="AV14616" i="1"/>
  <c r="AU14616" i="1"/>
  <c r="AT14616" i="1"/>
  <c r="AS14616" i="1"/>
  <c r="AR14616" i="1"/>
  <c r="AQ14616" i="1"/>
  <c r="AP14616" i="1"/>
  <c r="AO14616" i="1"/>
  <c r="AN14616" i="1"/>
  <c r="AM14616" i="1"/>
  <c r="AL14616" i="1"/>
  <c r="AK14616" i="1"/>
  <c r="AJ14616" i="1"/>
  <c r="AI14616" i="1"/>
  <c r="AH14616" i="1"/>
  <c r="AG14616" i="1"/>
  <c r="AF14616" i="1"/>
  <c r="AE14616" i="1"/>
  <c r="AD14616" i="1"/>
  <c r="AC14616" i="1"/>
  <c r="AB14616" i="1"/>
  <c r="AA14616" i="1"/>
  <c r="Z14616" i="1"/>
  <c r="Y14616" i="1"/>
  <c r="X14616" i="1"/>
  <c r="W14616" i="1"/>
  <c r="V14616" i="1"/>
  <c r="U14616" i="1"/>
  <c r="T14616" i="1"/>
  <c r="S14616" i="1"/>
  <c r="R14616" i="1"/>
  <c r="Q14616" i="1"/>
  <c r="P14616" i="1"/>
  <c r="N14616" i="1"/>
  <c r="M14616" i="1"/>
  <c r="L14616" i="1"/>
  <c r="K14616" i="1"/>
  <c r="J14616" i="1"/>
  <c r="CM14615" i="1"/>
  <c r="CL14615" i="1"/>
  <c r="CK14615" i="1"/>
  <c r="CJ14615" i="1"/>
  <c r="CI14615" i="1"/>
  <c r="CH14615" i="1"/>
  <c r="CG14615" i="1"/>
  <c r="CF14615" i="1"/>
  <c r="CE14615" i="1"/>
  <c r="CD14615" i="1"/>
  <c r="CC14615" i="1"/>
  <c r="CB14615" i="1"/>
  <c r="CA14615" i="1"/>
  <c r="BZ14615" i="1"/>
  <c r="BY14615" i="1"/>
  <c r="BX14615" i="1"/>
  <c r="BW14615" i="1"/>
  <c r="BV14615" i="1"/>
  <c r="BU14615" i="1"/>
  <c r="BT14615" i="1"/>
  <c r="BS14615" i="1"/>
  <c r="BR14615" i="1"/>
  <c r="BQ14615" i="1"/>
  <c r="BP14615" i="1"/>
  <c r="BO14615" i="1"/>
  <c r="BN14615" i="1"/>
  <c r="BM14615" i="1"/>
  <c r="BL14615" i="1"/>
  <c r="BK14615" i="1"/>
  <c r="BJ14615" i="1"/>
  <c r="BI14615" i="1"/>
  <c r="BH14615" i="1"/>
  <c r="BG14615" i="1"/>
  <c r="BF14615" i="1"/>
  <c r="BE14615" i="1"/>
  <c r="BD14615" i="1"/>
  <c r="BC14615" i="1"/>
  <c r="BB14615" i="1"/>
  <c r="BA14615" i="1"/>
  <c r="AZ14615" i="1"/>
  <c r="AY14615" i="1"/>
  <c r="AX14615" i="1"/>
  <c r="AW14615" i="1"/>
  <c r="AV14615" i="1"/>
  <c r="AU14615" i="1"/>
  <c r="AT14615" i="1"/>
  <c r="AS14615" i="1"/>
  <c r="AR14615" i="1"/>
  <c r="AQ14615" i="1"/>
  <c r="AP14615" i="1"/>
  <c r="AO14615" i="1"/>
  <c r="AN14615" i="1"/>
  <c r="AM14615" i="1"/>
  <c r="AL14615" i="1"/>
  <c r="AK14615" i="1"/>
  <c r="AJ14615" i="1"/>
  <c r="AI14615" i="1"/>
  <c r="AH14615" i="1"/>
  <c r="AG14615" i="1"/>
  <c r="AF14615" i="1"/>
  <c r="AE14615" i="1"/>
  <c r="AD14615" i="1"/>
  <c r="AC14615" i="1"/>
  <c r="AB14615" i="1"/>
  <c r="AA14615" i="1"/>
  <c r="Z14615" i="1"/>
  <c r="Y14615" i="1"/>
  <c r="X14615" i="1"/>
  <c r="W14615" i="1"/>
  <c r="V14615" i="1"/>
  <c r="U14615" i="1"/>
  <c r="T14615" i="1"/>
  <c r="S14615" i="1"/>
  <c r="R14615" i="1"/>
  <c r="Q14615" i="1"/>
  <c r="P14615" i="1"/>
  <c r="N14615" i="1"/>
  <c r="M14615" i="1"/>
  <c r="L14615" i="1"/>
  <c r="K14615" i="1"/>
  <c r="J14615" i="1"/>
  <c r="CM14614" i="1"/>
  <c r="CL14614" i="1"/>
  <c r="CK14614" i="1"/>
  <c r="CJ14614" i="1"/>
  <c r="CI14614" i="1"/>
  <c r="CH14614" i="1"/>
  <c r="CG14614" i="1"/>
  <c r="CF14614" i="1"/>
  <c r="CE14614" i="1"/>
  <c r="CD14614" i="1"/>
  <c r="CC14614" i="1"/>
  <c r="CB14614" i="1"/>
  <c r="CA14614" i="1"/>
  <c r="BZ14614" i="1"/>
  <c r="BY14614" i="1"/>
  <c r="BX14614" i="1"/>
  <c r="BW14614" i="1"/>
  <c r="BV14614" i="1"/>
  <c r="BU14614" i="1"/>
  <c r="BT14614" i="1"/>
  <c r="BS14614" i="1"/>
  <c r="BR14614" i="1"/>
  <c r="BQ14614" i="1"/>
  <c r="BP14614" i="1"/>
  <c r="BO14614" i="1"/>
  <c r="BN14614" i="1"/>
  <c r="BM14614" i="1"/>
  <c r="BL14614" i="1"/>
  <c r="BK14614" i="1"/>
  <c r="BJ14614" i="1"/>
  <c r="BI14614" i="1"/>
  <c r="BH14614" i="1"/>
  <c r="BG14614" i="1"/>
  <c r="BF14614" i="1"/>
  <c r="BE14614" i="1"/>
  <c r="BD14614" i="1"/>
  <c r="BC14614" i="1"/>
  <c r="BB14614" i="1"/>
  <c r="BA14614" i="1"/>
  <c r="AZ14614" i="1"/>
  <c r="AY14614" i="1"/>
  <c r="AX14614" i="1"/>
  <c r="AW14614" i="1"/>
  <c r="AV14614" i="1"/>
  <c r="AU14614" i="1"/>
  <c r="AT14614" i="1"/>
  <c r="AS14614" i="1"/>
  <c r="AR14614" i="1"/>
  <c r="AQ14614" i="1"/>
  <c r="AP14614" i="1"/>
  <c r="AO14614" i="1"/>
  <c r="AN14614" i="1"/>
  <c r="AM14614" i="1"/>
  <c r="AL14614" i="1"/>
  <c r="AK14614" i="1"/>
  <c r="AJ14614" i="1"/>
  <c r="AI14614" i="1"/>
  <c r="AH14614" i="1"/>
  <c r="AG14614" i="1"/>
  <c r="AF14614" i="1"/>
  <c r="AE14614" i="1"/>
  <c r="AD14614" i="1"/>
  <c r="AC14614" i="1"/>
  <c r="AB14614" i="1"/>
  <c r="AA14614" i="1"/>
  <c r="Z14614" i="1"/>
  <c r="Y14614" i="1"/>
  <c r="X14614" i="1"/>
  <c r="W14614" i="1"/>
  <c r="V14614" i="1"/>
  <c r="U14614" i="1"/>
  <c r="T14614" i="1"/>
  <c r="S14614" i="1"/>
  <c r="R14614" i="1"/>
  <c r="Q14614" i="1"/>
  <c r="P14614" i="1"/>
  <c r="N14614" i="1"/>
  <c r="M14614" i="1"/>
  <c r="L14614" i="1"/>
  <c r="K14614" i="1"/>
  <c r="J14614" i="1"/>
  <c r="CM14613" i="1"/>
  <c r="CL14613" i="1"/>
  <c r="CK14613" i="1"/>
  <c r="CJ14613" i="1"/>
  <c r="CI14613" i="1"/>
  <c r="CH14613" i="1"/>
  <c r="CG14613" i="1"/>
  <c r="CF14613" i="1"/>
  <c r="CE14613" i="1"/>
  <c r="CD14613" i="1"/>
  <c r="CC14613" i="1"/>
  <c r="CB14613" i="1"/>
  <c r="CA14613" i="1"/>
  <c r="BZ14613" i="1"/>
  <c r="BY14613" i="1"/>
  <c r="BX14613" i="1"/>
  <c r="BW14613" i="1"/>
  <c r="BV14613" i="1"/>
  <c r="BU14613" i="1"/>
  <c r="BT14613" i="1"/>
  <c r="BS14613" i="1"/>
  <c r="BR14613" i="1"/>
  <c r="BQ14613" i="1"/>
  <c r="BP14613" i="1"/>
  <c r="BO14613" i="1"/>
  <c r="BN14613" i="1"/>
  <c r="BM14613" i="1"/>
  <c r="BL14613" i="1"/>
  <c r="BK14613" i="1"/>
  <c r="BJ14613" i="1"/>
  <c r="BI14613" i="1"/>
  <c r="BH14613" i="1"/>
  <c r="BG14613" i="1"/>
  <c r="BF14613" i="1"/>
  <c r="BE14613" i="1"/>
  <c r="BD14613" i="1"/>
  <c r="BC14613" i="1"/>
  <c r="BB14613" i="1"/>
  <c r="BA14613" i="1"/>
  <c r="AZ14613" i="1"/>
  <c r="AY14613" i="1"/>
  <c r="AX14613" i="1"/>
  <c r="AW14613" i="1"/>
  <c r="AV14613" i="1"/>
  <c r="AU14613" i="1"/>
  <c r="AT14613" i="1"/>
  <c r="AS14613" i="1"/>
  <c r="AR14613" i="1"/>
  <c r="AQ14613" i="1"/>
  <c r="AP14613" i="1"/>
  <c r="AO14613" i="1"/>
  <c r="AN14613" i="1"/>
  <c r="AM14613" i="1"/>
  <c r="AL14613" i="1"/>
  <c r="AK14613" i="1"/>
  <c r="AJ14613" i="1"/>
  <c r="AI14613" i="1"/>
  <c r="AH14613" i="1"/>
  <c r="AG14613" i="1"/>
  <c r="AF14613" i="1"/>
  <c r="AE14613" i="1"/>
  <c r="AD14613" i="1"/>
  <c r="AC14613" i="1"/>
  <c r="AB14613" i="1"/>
  <c r="AA14613" i="1"/>
  <c r="Z14613" i="1"/>
  <c r="Y14613" i="1"/>
  <c r="X14613" i="1"/>
  <c r="W14613" i="1"/>
  <c r="V14613" i="1"/>
  <c r="U14613" i="1"/>
  <c r="T14613" i="1"/>
  <c r="S14613" i="1"/>
  <c r="R14613" i="1"/>
  <c r="Q14613" i="1"/>
  <c r="P14613" i="1"/>
  <c r="N14613" i="1"/>
  <c r="M14613" i="1"/>
  <c r="L14613" i="1"/>
  <c r="K14613" i="1"/>
  <c r="J14613" i="1"/>
  <c r="CM14612" i="1"/>
  <c r="CL14612" i="1"/>
  <c r="CK14612" i="1"/>
  <c r="CJ14612" i="1"/>
  <c r="CI14612" i="1"/>
  <c r="CH14612" i="1"/>
  <c r="CG14612" i="1"/>
  <c r="CF14612" i="1"/>
  <c r="CE14612" i="1"/>
  <c r="CD14612" i="1"/>
  <c r="CC14612" i="1"/>
  <c r="CB14612" i="1"/>
  <c r="CA14612" i="1"/>
  <c r="BZ14612" i="1"/>
  <c r="BY14612" i="1"/>
  <c r="BX14612" i="1"/>
  <c r="BW14612" i="1"/>
  <c r="BV14612" i="1"/>
  <c r="BU14612" i="1"/>
  <c r="BT14612" i="1"/>
  <c r="BS14612" i="1"/>
  <c r="BR14612" i="1"/>
  <c r="BQ14612" i="1"/>
  <c r="BP14612" i="1"/>
  <c r="BO14612" i="1"/>
  <c r="BN14612" i="1"/>
  <c r="BM14612" i="1"/>
  <c r="BL14612" i="1"/>
  <c r="BK14612" i="1"/>
  <c r="BJ14612" i="1"/>
  <c r="BI14612" i="1"/>
  <c r="BH14612" i="1"/>
  <c r="BG14612" i="1"/>
  <c r="BF14612" i="1"/>
  <c r="BE14612" i="1"/>
  <c r="BD14612" i="1"/>
  <c r="BC14612" i="1"/>
  <c r="BB14612" i="1"/>
  <c r="BA14612" i="1"/>
  <c r="AZ14612" i="1"/>
  <c r="AY14612" i="1"/>
  <c r="AX14612" i="1"/>
  <c r="AW14612" i="1"/>
  <c r="AV14612" i="1"/>
  <c r="AU14612" i="1"/>
  <c r="AT14612" i="1"/>
  <c r="AS14612" i="1"/>
  <c r="AR14612" i="1"/>
  <c r="AQ14612" i="1"/>
  <c r="AP14612" i="1"/>
  <c r="AO14612" i="1"/>
  <c r="AN14612" i="1"/>
  <c r="AM14612" i="1"/>
  <c r="AL14612" i="1"/>
  <c r="AK14612" i="1"/>
  <c r="AJ14612" i="1"/>
  <c r="AI14612" i="1"/>
  <c r="AH14612" i="1"/>
  <c r="AG14612" i="1"/>
  <c r="AF14612" i="1"/>
  <c r="AE14612" i="1"/>
  <c r="AD14612" i="1"/>
  <c r="AC14612" i="1"/>
  <c r="AB14612" i="1"/>
  <c r="AA14612" i="1"/>
  <c r="Z14612" i="1"/>
  <c r="Y14612" i="1"/>
  <c r="X14612" i="1"/>
  <c r="W14612" i="1"/>
  <c r="V14612" i="1"/>
  <c r="U14612" i="1"/>
  <c r="T14612" i="1"/>
  <c r="S14612" i="1"/>
  <c r="R14612" i="1"/>
  <c r="Q14612" i="1"/>
  <c r="P14612" i="1"/>
  <c r="N14612" i="1"/>
  <c r="M14612" i="1"/>
  <c r="L14612" i="1"/>
  <c r="K14612" i="1"/>
  <c r="J14612" i="1"/>
  <c r="CM14611" i="1"/>
  <c r="CL14611" i="1"/>
  <c r="CK14611" i="1"/>
  <c r="CJ14611" i="1"/>
  <c r="CI14611" i="1"/>
  <c r="CH14611" i="1"/>
  <c r="CG14611" i="1"/>
  <c r="CF14611" i="1"/>
  <c r="CE14611" i="1"/>
  <c r="CD14611" i="1"/>
  <c r="CC14611" i="1"/>
  <c r="CB14611" i="1"/>
  <c r="CA14611" i="1"/>
  <c r="BZ14611" i="1"/>
  <c r="BY14611" i="1"/>
  <c r="BX14611" i="1"/>
  <c r="BW14611" i="1"/>
  <c r="BV14611" i="1"/>
  <c r="BU14611" i="1"/>
  <c r="BT14611" i="1"/>
  <c r="BS14611" i="1"/>
  <c r="BR14611" i="1"/>
  <c r="BQ14611" i="1"/>
  <c r="BP14611" i="1"/>
  <c r="BO14611" i="1"/>
  <c r="BN14611" i="1"/>
  <c r="BM14611" i="1"/>
  <c r="BL14611" i="1"/>
  <c r="BK14611" i="1"/>
  <c r="BJ14611" i="1"/>
  <c r="BI14611" i="1"/>
  <c r="BH14611" i="1"/>
  <c r="BG14611" i="1"/>
  <c r="BF14611" i="1"/>
  <c r="BE14611" i="1"/>
  <c r="BD14611" i="1"/>
  <c r="BC14611" i="1"/>
  <c r="BB14611" i="1"/>
  <c r="BA14611" i="1"/>
  <c r="AZ14611" i="1"/>
  <c r="AY14611" i="1"/>
  <c r="AX14611" i="1"/>
  <c r="AW14611" i="1"/>
  <c r="AV14611" i="1"/>
  <c r="AU14611" i="1"/>
  <c r="AT14611" i="1"/>
  <c r="AS14611" i="1"/>
  <c r="AR14611" i="1"/>
  <c r="AQ14611" i="1"/>
  <c r="AP14611" i="1"/>
  <c r="AO14611" i="1"/>
  <c r="AN14611" i="1"/>
  <c r="AM14611" i="1"/>
  <c r="AL14611" i="1"/>
  <c r="AK14611" i="1"/>
  <c r="AJ14611" i="1"/>
  <c r="AI14611" i="1"/>
  <c r="AH14611" i="1"/>
  <c r="AG14611" i="1"/>
  <c r="AF14611" i="1"/>
  <c r="AE14611" i="1"/>
  <c r="AD14611" i="1"/>
  <c r="AC14611" i="1"/>
  <c r="AB14611" i="1"/>
  <c r="AA14611" i="1"/>
  <c r="Z14611" i="1"/>
  <c r="Y14611" i="1"/>
  <c r="X14611" i="1"/>
  <c r="W14611" i="1"/>
  <c r="V14611" i="1"/>
  <c r="U14611" i="1"/>
  <c r="T14611" i="1"/>
  <c r="S14611" i="1"/>
  <c r="R14611" i="1"/>
  <c r="Q14611" i="1"/>
  <c r="P14611" i="1"/>
  <c r="N14611" i="1"/>
  <c r="M14611" i="1"/>
  <c r="L14611" i="1"/>
  <c r="K14611" i="1"/>
  <c r="J14611" i="1"/>
  <c r="CM14610" i="1"/>
  <c r="CL14610" i="1"/>
  <c r="CK14610" i="1"/>
  <c r="CJ14610" i="1"/>
  <c r="CI14610" i="1"/>
  <c r="CH14610" i="1"/>
  <c r="CG14610" i="1"/>
  <c r="CF14610" i="1"/>
  <c r="CE14610" i="1"/>
  <c r="CD14610" i="1"/>
  <c r="CC14610" i="1"/>
  <c r="CB14610" i="1"/>
  <c r="CA14610" i="1"/>
  <c r="BZ14610" i="1"/>
  <c r="BY14610" i="1"/>
  <c r="BX14610" i="1"/>
  <c r="BW14610" i="1"/>
  <c r="BV14610" i="1"/>
  <c r="BU14610" i="1"/>
  <c r="BT14610" i="1"/>
  <c r="BS14610" i="1"/>
  <c r="BR14610" i="1"/>
  <c r="BQ14610" i="1"/>
  <c r="BP14610" i="1"/>
  <c r="BO14610" i="1"/>
  <c r="BN14610" i="1"/>
  <c r="BM14610" i="1"/>
  <c r="BL14610" i="1"/>
  <c r="BK14610" i="1"/>
  <c r="BJ14610" i="1"/>
  <c r="BI14610" i="1"/>
  <c r="BH14610" i="1"/>
  <c r="BG14610" i="1"/>
  <c r="BF14610" i="1"/>
  <c r="BE14610" i="1"/>
  <c r="BD14610" i="1"/>
  <c r="BC14610" i="1"/>
  <c r="BB14610" i="1"/>
  <c r="BA14610" i="1"/>
  <c r="AZ14610" i="1"/>
  <c r="AY14610" i="1"/>
  <c r="AX14610" i="1"/>
  <c r="AW14610" i="1"/>
  <c r="AV14610" i="1"/>
  <c r="AU14610" i="1"/>
  <c r="AT14610" i="1"/>
  <c r="AS14610" i="1"/>
  <c r="AR14610" i="1"/>
  <c r="AQ14610" i="1"/>
  <c r="AP14610" i="1"/>
  <c r="AO14610" i="1"/>
  <c r="AN14610" i="1"/>
  <c r="AM14610" i="1"/>
  <c r="AL14610" i="1"/>
  <c r="AK14610" i="1"/>
  <c r="AJ14610" i="1"/>
  <c r="AI14610" i="1"/>
  <c r="AH14610" i="1"/>
  <c r="AG14610" i="1"/>
  <c r="AF14610" i="1"/>
  <c r="AE14610" i="1"/>
  <c r="AD14610" i="1"/>
  <c r="AC14610" i="1"/>
  <c r="AB14610" i="1"/>
  <c r="AA14610" i="1"/>
  <c r="Z14610" i="1"/>
  <c r="Y14610" i="1"/>
  <c r="X14610" i="1"/>
  <c r="W14610" i="1"/>
  <c r="V14610" i="1"/>
  <c r="U14610" i="1"/>
  <c r="T14610" i="1"/>
  <c r="S14610" i="1"/>
  <c r="R14610" i="1"/>
  <c r="Q14610" i="1"/>
  <c r="P14610" i="1"/>
  <c r="N14610" i="1"/>
  <c r="M14610" i="1"/>
  <c r="L14610" i="1"/>
  <c r="K14610" i="1"/>
  <c r="J14610" i="1"/>
  <c r="CM14609" i="1"/>
  <c r="CL14609" i="1"/>
  <c r="CK14609" i="1"/>
  <c r="CJ14609" i="1"/>
  <c r="CI14609" i="1"/>
  <c r="CH14609" i="1"/>
  <c r="CG14609" i="1"/>
  <c r="CF14609" i="1"/>
  <c r="CE14609" i="1"/>
  <c r="CD14609" i="1"/>
  <c r="CC14609" i="1"/>
  <c r="CB14609" i="1"/>
  <c r="CA14609" i="1"/>
  <c r="BZ14609" i="1"/>
  <c r="BY14609" i="1"/>
  <c r="BX14609" i="1"/>
  <c r="BW14609" i="1"/>
  <c r="BV14609" i="1"/>
  <c r="BU14609" i="1"/>
  <c r="BT14609" i="1"/>
  <c r="BS14609" i="1"/>
  <c r="BR14609" i="1"/>
  <c r="BQ14609" i="1"/>
  <c r="BP14609" i="1"/>
  <c r="BO14609" i="1"/>
  <c r="BN14609" i="1"/>
  <c r="BM14609" i="1"/>
  <c r="BL14609" i="1"/>
  <c r="BK14609" i="1"/>
  <c r="BJ14609" i="1"/>
  <c r="BI14609" i="1"/>
  <c r="BH14609" i="1"/>
  <c r="BG14609" i="1"/>
  <c r="BF14609" i="1"/>
  <c r="BE14609" i="1"/>
  <c r="BD14609" i="1"/>
  <c r="BC14609" i="1"/>
  <c r="BB14609" i="1"/>
  <c r="BA14609" i="1"/>
  <c r="AZ14609" i="1"/>
  <c r="AY14609" i="1"/>
  <c r="AX14609" i="1"/>
  <c r="AW14609" i="1"/>
  <c r="AV14609" i="1"/>
  <c r="AU14609" i="1"/>
  <c r="AT14609" i="1"/>
  <c r="AS14609" i="1"/>
  <c r="AR14609" i="1"/>
  <c r="AQ14609" i="1"/>
  <c r="AP14609" i="1"/>
  <c r="AO14609" i="1"/>
  <c r="AN14609" i="1"/>
  <c r="AM14609" i="1"/>
  <c r="AL14609" i="1"/>
  <c r="AK14609" i="1"/>
  <c r="AJ14609" i="1"/>
  <c r="AI14609" i="1"/>
  <c r="AH14609" i="1"/>
  <c r="AG14609" i="1"/>
  <c r="AF14609" i="1"/>
  <c r="AE14609" i="1"/>
  <c r="AD14609" i="1"/>
  <c r="AC14609" i="1"/>
  <c r="AB14609" i="1"/>
  <c r="AA14609" i="1"/>
  <c r="Z14609" i="1"/>
  <c r="Y14609" i="1"/>
  <c r="X14609" i="1"/>
  <c r="W14609" i="1"/>
  <c r="V14609" i="1"/>
  <c r="U14609" i="1"/>
  <c r="T14609" i="1"/>
  <c r="S14609" i="1"/>
  <c r="R14609" i="1"/>
  <c r="Q14609" i="1"/>
  <c r="P14609" i="1"/>
  <c r="N14609" i="1"/>
  <c r="M14609" i="1"/>
  <c r="L14609" i="1"/>
  <c r="K14609" i="1"/>
  <c r="J14609" i="1"/>
  <c r="CM14608" i="1"/>
  <c r="CL14608" i="1"/>
  <c r="CK14608" i="1"/>
  <c r="CJ14608" i="1"/>
  <c r="CI14608" i="1"/>
  <c r="CH14608" i="1"/>
  <c r="CG14608" i="1"/>
  <c r="CF14608" i="1"/>
  <c r="CE14608" i="1"/>
  <c r="CD14608" i="1"/>
  <c r="CC14608" i="1"/>
  <c r="CB14608" i="1"/>
  <c r="CA14608" i="1"/>
  <c r="BZ14608" i="1"/>
  <c r="BY14608" i="1"/>
  <c r="BX14608" i="1"/>
  <c r="BW14608" i="1"/>
  <c r="BV14608" i="1"/>
  <c r="BU14608" i="1"/>
  <c r="BT14608" i="1"/>
  <c r="BS14608" i="1"/>
  <c r="BR14608" i="1"/>
  <c r="BQ14608" i="1"/>
  <c r="BP14608" i="1"/>
  <c r="BO14608" i="1"/>
  <c r="BN14608" i="1"/>
  <c r="BM14608" i="1"/>
  <c r="BL14608" i="1"/>
  <c r="BK14608" i="1"/>
  <c r="BJ14608" i="1"/>
  <c r="BI14608" i="1"/>
  <c r="BH14608" i="1"/>
  <c r="BG14608" i="1"/>
  <c r="BF14608" i="1"/>
  <c r="BE14608" i="1"/>
  <c r="BD14608" i="1"/>
  <c r="BC14608" i="1"/>
  <c r="BB14608" i="1"/>
  <c r="BA14608" i="1"/>
  <c r="AZ14608" i="1"/>
  <c r="AY14608" i="1"/>
  <c r="AX14608" i="1"/>
  <c r="AW14608" i="1"/>
  <c r="AV14608" i="1"/>
  <c r="AU14608" i="1"/>
  <c r="AT14608" i="1"/>
  <c r="AS14608" i="1"/>
  <c r="AR14608" i="1"/>
  <c r="AQ14608" i="1"/>
  <c r="AP14608" i="1"/>
  <c r="AO14608" i="1"/>
  <c r="AN14608" i="1"/>
  <c r="AM14608" i="1"/>
  <c r="AL14608" i="1"/>
  <c r="AK14608" i="1"/>
  <c r="AJ14608" i="1"/>
  <c r="AI14608" i="1"/>
  <c r="AH14608" i="1"/>
  <c r="AG14608" i="1"/>
  <c r="AF14608" i="1"/>
  <c r="AE14608" i="1"/>
  <c r="AD14608" i="1"/>
  <c r="AC14608" i="1"/>
  <c r="AB14608" i="1"/>
  <c r="AA14608" i="1"/>
  <c r="Z14608" i="1"/>
  <c r="Y14608" i="1"/>
  <c r="X14608" i="1"/>
  <c r="W14608" i="1"/>
  <c r="V14608" i="1"/>
  <c r="U14608" i="1"/>
  <c r="T14608" i="1"/>
  <c r="S14608" i="1"/>
  <c r="R14608" i="1"/>
  <c r="Q14608" i="1"/>
  <c r="P14608" i="1"/>
  <c r="N14608" i="1"/>
  <c r="M14608" i="1"/>
  <c r="L14608" i="1"/>
  <c r="K14608" i="1"/>
  <c r="J14608" i="1"/>
  <c r="CM14607" i="1"/>
  <c r="CL14607" i="1"/>
  <c r="CK14607" i="1"/>
  <c r="CJ14607" i="1"/>
  <c r="CI14607" i="1"/>
  <c r="CH14607" i="1"/>
  <c r="CG14607" i="1"/>
  <c r="CF14607" i="1"/>
  <c r="CE14607" i="1"/>
  <c r="CD14607" i="1"/>
  <c r="CC14607" i="1"/>
  <c r="CB14607" i="1"/>
  <c r="CA14607" i="1"/>
  <c r="BZ14607" i="1"/>
  <c r="BY14607" i="1"/>
  <c r="BX14607" i="1"/>
  <c r="BW14607" i="1"/>
  <c r="BV14607" i="1"/>
  <c r="BU14607" i="1"/>
  <c r="BT14607" i="1"/>
  <c r="BS14607" i="1"/>
  <c r="BR14607" i="1"/>
  <c r="BQ14607" i="1"/>
  <c r="BP14607" i="1"/>
  <c r="BO14607" i="1"/>
  <c r="BN14607" i="1"/>
  <c r="BM14607" i="1"/>
  <c r="BL14607" i="1"/>
  <c r="BK14607" i="1"/>
  <c r="BJ14607" i="1"/>
  <c r="BI14607" i="1"/>
  <c r="BH14607" i="1"/>
  <c r="BG14607" i="1"/>
  <c r="BF14607" i="1"/>
  <c r="BE14607" i="1"/>
  <c r="BD14607" i="1"/>
  <c r="BC14607" i="1"/>
  <c r="BB14607" i="1"/>
  <c r="BA14607" i="1"/>
  <c r="AZ14607" i="1"/>
  <c r="AY14607" i="1"/>
  <c r="AX14607" i="1"/>
  <c r="AW14607" i="1"/>
  <c r="AV14607" i="1"/>
  <c r="AU14607" i="1"/>
  <c r="AT14607" i="1"/>
  <c r="AS14607" i="1"/>
  <c r="AR14607" i="1"/>
  <c r="AQ14607" i="1"/>
  <c r="AP14607" i="1"/>
  <c r="AO14607" i="1"/>
  <c r="AN14607" i="1"/>
  <c r="AM14607" i="1"/>
  <c r="AL14607" i="1"/>
  <c r="AK14607" i="1"/>
  <c r="AJ14607" i="1"/>
  <c r="AI14607" i="1"/>
  <c r="AH14607" i="1"/>
  <c r="AG14607" i="1"/>
  <c r="AF14607" i="1"/>
  <c r="AE14607" i="1"/>
  <c r="AD14607" i="1"/>
  <c r="AC14607" i="1"/>
  <c r="AB14607" i="1"/>
  <c r="AA14607" i="1"/>
  <c r="Z14607" i="1"/>
  <c r="Y14607" i="1"/>
  <c r="X14607" i="1"/>
  <c r="W14607" i="1"/>
  <c r="V14607" i="1"/>
  <c r="U14607" i="1"/>
  <c r="T14607" i="1"/>
  <c r="S14607" i="1"/>
  <c r="R14607" i="1"/>
  <c r="Q14607" i="1"/>
  <c r="P14607" i="1"/>
  <c r="N14607" i="1"/>
  <c r="M14607" i="1"/>
  <c r="L14607" i="1"/>
  <c r="K14607" i="1"/>
  <c r="J14607" i="1"/>
  <c r="CM14606" i="1"/>
  <c r="CL14606" i="1"/>
  <c r="CK14606" i="1"/>
  <c r="CJ14606" i="1"/>
  <c r="CI14606" i="1"/>
  <c r="CH14606" i="1"/>
  <c r="CG14606" i="1"/>
  <c r="CF14606" i="1"/>
  <c r="CE14606" i="1"/>
  <c r="CD14606" i="1"/>
  <c r="CC14606" i="1"/>
  <c r="CB14606" i="1"/>
  <c r="CA14606" i="1"/>
  <c r="BZ14606" i="1"/>
  <c r="BY14606" i="1"/>
  <c r="BX14606" i="1"/>
  <c r="BW14606" i="1"/>
  <c r="BV14606" i="1"/>
  <c r="BU14606" i="1"/>
  <c r="BT14606" i="1"/>
  <c r="BS14606" i="1"/>
  <c r="BR14606" i="1"/>
  <c r="BQ14606" i="1"/>
  <c r="BP14606" i="1"/>
  <c r="BO14606" i="1"/>
  <c r="BN14606" i="1"/>
  <c r="BM14606" i="1"/>
  <c r="BL14606" i="1"/>
  <c r="BK14606" i="1"/>
  <c r="BJ14606" i="1"/>
  <c r="BI14606" i="1"/>
  <c r="BH14606" i="1"/>
  <c r="BG14606" i="1"/>
  <c r="BF14606" i="1"/>
  <c r="BE14606" i="1"/>
  <c r="BD14606" i="1"/>
  <c r="BC14606" i="1"/>
  <c r="BB14606" i="1"/>
  <c r="BA14606" i="1"/>
  <c r="AZ14606" i="1"/>
  <c r="AY14606" i="1"/>
  <c r="AX14606" i="1"/>
  <c r="AW14606" i="1"/>
  <c r="AV14606" i="1"/>
  <c r="AU14606" i="1"/>
  <c r="AT14606" i="1"/>
  <c r="AS14606" i="1"/>
  <c r="AR14606" i="1"/>
  <c r="AQ14606" i="1"/>
  <c r="AP14606" i="1"/>
  <c r="AO14606" i="1"/>
  <c r="AN14606" i="1"/>
  <c r="AM14606" i="1"/>
  <c r="AL14606" i="1"/>
  <c r="AK14606" i="1"/>
  <c r="AJ14606" i="1"/>
  <c r="AI14606" i="1"/>
  <c r="AH14606" i="1"/>
  <c r="AG14606" i="1"/>
  <c r="AF14606" i="1"/>
  <c r="AE14606" i="1"/>
  <c r="AD14606" i="1"/>
  <c r="AC14606" i="1"/>
  <c r="AB14606" i="1"/>
  <c r="AA14606" i="1"/>
  <c r="Z14606" i="1"/>
  <c r="Y14606" i="1"/>
  <c r="X14606" i="1"/>
  <c r="W14606" i="1"/>
  <c r="V14606" i="1"/>
  <c r="U14606" i="1"/>
  <c r="T14606" i="1"/>
  <c r="S14606" i="1"/>
  <c r="R14606" i="1"/>
  <c r="Q14606" i="1"/>
  <c r="P14606" i="1"/>
  <c r="N14606" i="1"/>
  <c r="M14606" i="1"/>
  <c r="L14606" i="1"/>
  <c r="K14606" i="1"/>
  <c r="J14606" i="1"/>
  <c r="CM14605" i="1"/>
  <c r="CL14605" i="1"/>
  <c r="CK14605" i="1"/>
  <c r="CJ14605" i="1"/>
  <c r="CI14605" i="1"/>
  <c r="CH14605" i="1"/>
  <c r="CG14605" i="1"/>
  <c r="CF14605" i="1"/>
  <c r="CE14605" i="1"/>
  <c r="CD14605" i="1"/>
  <c r="CC14605" i="1"/>
  <c r="CB14605" i="1"/>
  <c r="CA14605" i="1"/>
  <c r="BZ14605" i="1"/>
  <c r="BY14605" i="1"/>
  <c r="BX14605" i="1"/>
  <c r="BW14605" i="1"/>
  <c r="BV14605" i="1"/>
  <c r="BU14605" i="1"/>
  <c r="BT14605" i="1"/>
  <c r="BS14605" i="1"/>
  <c r="BR14605" i="1"/>
  <c r="BQ14605" i="1"/>
  <c r="BP14605" i="1"/>
  <c r="BO14605" i="1"/>
  <c r="BN14605" i="1"/>
  <c r="BM14605" i="1"/>
  <c r="BL14605" i="1"/>
  <c r="BK14605" i="1"/>
  <c r="BJ14605" i="1"/>
  <c r="BI14605" i="1"/>
  <c r="BH14605" i="1"/>
  <c r="BG14605" i="1"/>
  <c r="BF14605" i="1"/>
  <c r="BE14605" i="1"/>
  <c r="BD14605" i="1"/>
  <c r="BC14605" i="1"/>
  <c r="BB14605" i="1"/>
  <c r="BA14605" i="1"/>
  <c r="AZ14605" i="1"/>
  <c r="AY14605" i="1"/>
  <c r="AX14605" i="1"/>
  <c r="AW14605" i="1"/>
  <c r="AV14605" i="1"/>
  <c r="AU14605" i="1"/>
  <c r="AT14605" i="1"/>
  <c r="AS14605" i="1"/>
  <c r="AR14605" i="1"/>
  <c r="AQ14605" i="1"/>
  <c r="AP14605" i="1"/>
  <c r="AO14605" i="1"/>
  <c r="AN14605" i="1"/>
  <c r="AM14605" i="1"/>
  <c r="AL14605" i="1"/>
  <c r="AK14605" i="1"/>
  <c r="AJ14605" i="1"/>
  <c r="AI14605" i="1"/>
  <c r="AH14605" i="1"/>
  <c r="AG14605" i="1"/>
  <c r="AF14605" i="1"/>
  <c r="AE14605" i="1"/>
  <c r="AD14605" i="1"/>
  <c r="AC14605" i="1"/>
  <c r="AB14605" i="1"/>
  <c r="AA14605" i="1"/>
  <c r="Z14605" i="1"/>
  <c r="Y14605" i="1"/>
  <c r="X14605" i="1"/>
  <c r="W14605" i="1"/>
  <c r="V14605" i="1"/>
  <c r="U14605" i="1"/>
  <c r="T14605" i="1"/>
  <c r="S14605" i="1"/>
  <c r="R14605" i="1"/>
  <c r="Q14605" i="1"/>
  <c r="P14605" i="1"/>
  <c r="N14605" i="1"/>
  <c r="M14605" i="1"/>
  <c r="L14605" i="1"/>
  <c r="K14605" i="1"/>
  <c r="J14605" i="1"/>
  <c r="CM14604" i="1"/>
  <c r="CL14604" i="1"/>
  <c r="CK14604" i="1"/>
  <c r="CJ14604" i="1"/>
  <c r="CI14604" i="1"/>
  <c r="CH14604" i="1"/>
  <c r="CG14604" i="1"/>
  <c r="CF14604" i="1"/>
  <c r="CE14604" i="1"/>
  <c r="CD14604" i="1"/>
  <c r="CC14604" i="1"/>
  <c r="CB14604" i="1"/>
  <c r="CA14604" i="1"/>
  <c r="BZ14604" i="1"/>
  <c r="BY14604" i="1"/>
  <c r="BX14604" i="1"/>
  <c r="BW14604" i="1"/>
  <c r="BV14604" i="1"/>
  <c r="BU14604" i="1"/>
  <c r="BT14604" i="1"/>
  <c r="BS14604" i="1"/>
  <c r="BR14604" i="1"/>
  <c r="BQ14604" i="1"/>
  <c r="BP14604" i="1"/>
  <c r="BO14604" i="1"/>
  <c r="BN14604" i="1"/>
  <c r="BM14604" i="1"/>
  <c r="BL14604" i="1"/>
  <c r="BK14604" i="1"/>
  <c r="BJ14604" i="1"/>
  <c r="BI14604" i="1"/>
  <c r="BH14604" i="1"/>
  <c r="BG14604" i="1"/>
  <c r="BF14604" i="1"/>
  <c r="BE14604" i="1"/>
  <c r="BD14604" i="1"/>
  <c r="BC14604" i="1"/>
  <c r="BB14604" i="1"/>
  <c r="BA14604" i="1"/>
  <c r="AZ14604" i="1"/>
  <c r="AY14604" i="1"/>
  <c r="AX14604" i="1"/>
  <c r="AW14604" i="1"/>
  <c r="AV14604" i="1"/>
  <c r="AU14604" i="1"/>
  <c r="AT14604" i="1"/>
  <c r="AS14604" i="1"/>
  <c r="AR14604" i="1"/>
  <c r="AQ14604" i="1"/>
  <c r="AP14604" i="1"/>
  <c r="AO14604" i="1"/>
  <c r="AN14604" i="1"/>
  <c r="AM14604" i="1"/>
  <c r="AL14604" i="1"/>
  <c r="AK14604" i="1"/>
  <c r="AJ14604" i="1"/>
  <c r="AI14604" i="1"/>
  <c r="AH14604" i="1"/>
  <c r="AG14604" i="1"/>
  <c r="AF14604" i="1"/>
  <c r="AE14604" i="1"/>
  <c r="AD14604" i="1"/>
  <c r="AC14604" i="1"/>
  <c r="AB14604" i="1"/>
  <c r="AA14604" i="1"/>
  <c r="Z14604" i="1"/>
  <c r="Y14604" i="1"/>
  <c r="X14604" i="1"/>
  <c r="W14604" i="1"/>
  <c r="V14604" i="1"/>
  <c r="U14604" i="1"/>
  <c r="T14604" i="1"/>
  <c r="S14604" i="1"/>
  <c r="R14604" i="1"/>
  <c r="Q14604" i="1"/>
  <c r="P14604" i="1"/>
  <c r="N14604" i="1"/>
  <c r="M14604" i="1"/>
  <c r="L14604" i="1"/>
  <c r="K14604" i="1"/>
  <c r="J14604" i="1"/>
  <c r="CM14603" i="1"/>
  <c r="CL14603" i="1"/>
  <c r="CK14603" i="1"/>
  <c r="CJ14603" i="1"/>
  <c r="CI14603" i="1"/>
  <c r="CH14603" i="1"/>
  <c r="CG14603" i="1"/>
  <c r="CF14603" i="1"/>
  <c r="CE14603" i="1"/>
  <c r="CD14603" i="1"/>
  <c r="CC14603" i="1"/>
  <c r="CB14603" i="1"/>
  <c r="CA14603" i="1"/>
  <c r="BZ14603" i="1"/>
  <c r="BY14603" i="1"/>
  <c r="BX14603" i="1"/>
  <c r="BW14603" i="1"/>
  <c r="BV14603" i="1"/>
  <c r="BU14603" i="1"/>
  <c r="BT14603" i="1"/>
  <c r="BS14603" i="1"/>
  <c r="BR14603" i="1"/>
  <c r="BQ14603" i="1"/>
  <c r="BP14603" i="1"/>
  <c r="BO14603" i="1"/>
  <c r="BN14603" i="1"/>
  <c r="BM14603" i="1"/>
  <c r="BL14603" i="1"/>
  <c r="BK14603" i="1"/>
  <c r="BJ14603" i="1"/>
  <c r="BI14603" i="1"/>
  <c r="BH14603" i="1"/>
  <c r="BG14603" i="1"/>
  <c r="BF14603" i="1"/>
  <c r="BE14603" i="1"/>
  <c r="BD14603" i="1"/>
  <c r="BC14603" i="1"/>
  <c r="BB14603" i="1"/>
  <c r="BA14603" i="1"/>
  <c r="AZ14603" i="1"/>
  <c r="AY14603" i="1"/>
  <c r="AX14603" i="1"/>
  <c r="AW14603" i="1"/>
  <c r="AV14603" i="1"/>
  <c r="AU14603" i="1"/>
  <c r="AT14603" i="1"/>
  <c r="AS14603" i="1"/>
  <c r="AR14603" i="1"/>
  <c r="AQ14603" i="1"/>
  <c r="AP14603" i="1"/>
  <c r="AO14603" i="1"/>
  <c r="AN14603" i="1"/>
  <c r="AM14603" i="1"/>
  <c r="AL14603" i="1"/>
  <c r="AK14603" i="1"/>
  <c r="AJ14603" i="1"/>
  <c r="AI14603" i="1"/>
  <c r="AH14603" i="1"/>
  <c r="AG14603" i="1"/>
  <c r="AF14603" i="1"/>
  <c r="AE14603" i="1"/>
  <c r="AD14603" i="1"/>
  <c r="AC14603" i="1"/>
  <c r="AB14603" i="1"/>
  <c r="AA14603" i="1"/>
  <c r="Z14603" i="1"/>
  <c r="Y14603" i="1"/>
  <c r="X14603" i="1"/>
  <c r="W14603" i="1"/>
  <c r="V14603" i="1"/>
  <c r="U14603" i="1"/>
  <c r="T14603" i="1"/>
  <c r="S14603" i="1"/>
  <c r="R14603" i="1"/>
  <c r="Q14603" i="1"/>
  <c r="P14603" i="1"/>
  <c r="N14603" i="1"/>
  <c r="M14603" i="1"/>
  <c r="L14603" i="1"/>
  <c r="K14603" i="1"/>
  <c r="J14603" i="1"/>
  <c r="CM14602" i="1"/>
  <c r="CL14602" i="1"/>
  <c r="CK14602" i="1"/>
  <c r="CJ14602" i="1"/>
  <c r="CI14602" i="1"/>
  <c r="CH14602" i="1"/>
  <c r="CG14602" i="1"/>
  <c r="CF14602" i="1"/>
  <c r="CE14602" i="1"/>
  <c r="CD14602" i="1"/>
  <c r="CC14602" i="1"/>
  <c r="CB14602" i="1"/>
  <c r="CA14602" i="1"/>
  <c r="BZ14602" i="1"/>
  <c r="BY14602" i="1"/>
  <c r="BX14602" i="1"/>
  <c r="BW14602" i="1"/>
  <c r="BV14602" i="1"/>
  <c r="BU14602" i="1"/>
  <c r="BT14602" i="1"/>
  <c r="BS14602" i="1"/>
  <c r="BR14602" i="1"/>
  <c r="BQ14602" i="1"/>
  <c r="BP14602" i="1"/>
  <c r="BO14602" i="1"/>
  <c r="BN14602" i="1"/>
  <c r="BM14602" i="1"/>
  <c r="BL14602" i="1"/>
  <c r="BK14602" i="1"/>
  <c r="BJ14602" i="1"/>
  <c r="BI14602" i="1"/>
  <c r="BH14602" i="1"/>
  <c r="BG14602" i="1"/>
  <c r="BF14602" i="1"/>
  <c r="BE14602" i="1"/>
  <c r="BD14602" i="1"/>
  <c r="BC14602" i="1"/>
  <c r="BB14602" i="1"/>
  <c r="BA14602" i="1"/>
  <c r="AZ14602" i="1"/>
  <c r="AY14602" i="1"/>
  <c r="AX14602" i="1"/>
  <c r="AW14602" i="1"/>
  <c r="AV14602" i="1"/>
  <c r="AU14602" i="1"/>
  <c r="AT14602" i="1"/>
  <c r="AS14602" i="1"/>
  <c r="AR14602" i="1"/>
  <c r="AQ14602" i="1"/>
  <c r="AP14602" i="1"/>
  <c r="AO14602" i="1"/>
  <c r="AN14602" i="1"/>
  <c r="AM14602" i="1"/>
  <c r="AL14602" i="1"/>
  <c r="AK14602" i="1"/>
  <c r="AJ14602" i="1"/>
  <c r="AI14602" i="1"/>
  <c r="AH14602" i="1"/>
  <c r="AG14602" i="1"/>
  <c r="AF14602" i="1"/>
  <c r="AE14602" i="1"/>
  <c r="AD14602" i="1"/>
  <c r="AC14602" i="1"/>
  <c r="AB14602" i="1"/>
  <c r="AA14602" i="1"/>
  <c r="Z14602" i="1"/>
  <c r="Y14602" i="1"/>
  <c r="X14602" i="1"/>
  <c r="W14602" i="1"/>
  <c r="V14602" i="1"/>
  <c r="U14602" i="1"/>
  <c r="T14602" i="1"/>
  <c r="S14602" i="1"/>
  <c r="R14602" i="1"/>
  <c r="Q14602" i="1"/>
  <c r="P14602" i="1"/>
  <c r="N14602" i="1"/>
  <c r="M14602" i="1"/>
  <c r="L14602" i="1"/>
  <c r="K14602" i="1"/>
  <c r="J14602" i="1"/>
  <c r="CM14601" i="1"/>
  <c r="CL14601" i="1"/>
  <c r="CK14601" i="1"/>
  <c r="CJ14601" i="1"/>
  <c r="CI14601" i="1"/>
  <c r="CH14601" i="1"/>
  <c r="CG14601" i="1"/>
  <c r="CF14601" i="1"/>
  <c r="CE14601" i="1"/>
  <c r="CD14601" i="1"/>
  <c r="CC14601" i="1"/>
  <c r="CB14601" i="1"/>
  <c r="CA14601" i="1"/>
  <c r="BZ14601" i="1"/>
  <c r="BY14601" i="1"/>
  <c r="BX14601" i="1"/>
  <c r="BW14601" i="1"/>
  <c r="BV14601" i="1"/>
  <c r="BU14601" i="1"/>
  <c r="BT14601" i="1"/>
  <c r="BS14601" i="1"/>
  <c r="BR14601" i="1"/>
  <c r="BQ14601" i="1"/>
  <c r="BP14601" i="1"/>
  <c r="BO14601" i="1"/>
  <c r="BN14601" i="1"/>
  <c r="BM14601" i="1"/>
  <c r="BL14601" i="1"/>
  <c r="BK14601" i="1"/>
  <c r="BJ14601" i="1"/>
  <c r="BI14601" i="1"/>
  <c r="BH14601" i="1"/>
  <c r="BG14601" i="1"/>
  <c r="BF14601" i="1"/>
  <c r="BE14601" i="1"/>
  <c r="BD14601" i="1"/>
  <c r="BC14601" i="1"/>
  <c r="BB14601" i="1"/>
  <c r="BA14601" i="1"/>
  <c r="AZ14601" i="1"/>
  <c r="AY14601" i="1"/>
  <c r="AX14601" i="1"/>
  <c r="AW14601" i="1"/>
  <c r="AV14601" i="1"/>
  <c r="AU14601" i="1"/>
  <c r="AT14601" i="1"/>
  <c r="AS14601" i="1"/>
  <c r="AR14601" i="1"/>
  <c r="AQ14601" i="1"/>
  <c r="AP14601" i="1"/>
  <c r="AO14601" i="1"/>
  <c r="AN14601" i="1"/>
  <c r="AM14601" i="1"/>
  <c r="AL14601" i="1"/>
  <c r="AK14601" i="1"/>
  <c r="AJ14601" i="1"/>
  <c r="AI14601" i="1"/>
  <c r="AH14601" i="1"/>
  <c r="AG14601" i="1"/>
  <c r="AF14601" i="1"/>
  <c r="AE14601" i="1"/>
  <c r="AD14601" i="1"/>
  <c r="AC14601" i="1"/>
  <c r="AB14601" i="1"/>
  <c r="AA14601" i="1"/>
  <c r="Z14601" i="1"/>
  <c r="Y14601" i="1"/>
  <c r="X14601" i="1"/>
  <c r="W14601" i="1"/>
  <c r="V14601" i="1"/>
  <c r="U14601" i="1"/>
  <c r="T14601" i="1"/>
  <c r="S14601" i="1"/>
  <c r="R14601" i="1"/>
  <c r="Q14601" i="1"/>
  <c r="P14601" i="1"/>
  <c r="N14601" i="1"/>
  <c r="M14601" i="1"/>
  <c r="L14601" i="1"/>
  <c r="K14601" i="1"/>
  <c r="J14601" i="1"/>
  <c r="CM14600" i="1"/>
  <c r="CL14600" i="1"/>
  <c r="CK14600" i="1"/>
  <c r="CJ14600" i="1"/>
  <c r="CI14600" i="1"/>
  <c r="CH14600" i="1"/>
  <c r="CG14600" i="1"/>
  <c r="CF14600" i="1"/>
  <c r="CE14600" i="1"/>
  <c r="CD14600" i="1"/>
  <c r="CC14600" i="1"/>
  <c r="CB14600" i="1"/>
  <c r="CA14600" i="1"/>
  <c r="BZ14600" i="1"/>
  <c r="BY14600" i="1"/>
  <c r="BX14600" i="1"/>
  <c r="BW14600" i="1"/>
  <c r="BV14600" i="1"/>
  <c r="BU14600" i="1"/>
  <c r="BT14600" i="1"/>
  <c r="BS14600" i="1"/>
  <c r="BR14600" i="1"/>
  <c r="BQ14600" i="1"/>
  <c r="BP14600" i="1"/>
  <c r="BO14600" i="1"/>
  <c r="BN14600" i="1"/>
  <c r="BM14600" i="1"/>
  <c r="BL14600" i="1"/>
  <c r="BK14600" i="1"/>
  <c r="BJ14600" i="1"/>
  <c r="BI14600" i="1"/>
  <c r="BH14600" i="1"/>
  <c r="BG14600" i="1"/>
  <c r="BF14600" i="1"/>
  <c r="BE14600" i="1"/>
  <c r="BD14600" i="1"/>
  <c r="BC14600" i="1"/>
  <c r="BB14600" i="1"/>
  <c r="BA14600" i="1"/>
  <c r="AZ14600" i="1"/>
  <c r="AY14600" i="1"/>
  <c r="AX14600" i="1"/>
  <c r="AW14600" i="1"/>
  <c r="AV14600" i="1"/>
  <c r="AU14600" i="1"/>
  <c r="AT14600" i="1"/>
  <c r="AS14600" i="1"/>
  <c r="AR14600" i="1"/>
  <c r="AQ14600" i="1"/>
  <c r="AP14600" i="1"/>
  <c r="AO14600" i="1"/>
  <c r="AN14600" i="1"/>
  <c r="AM14600" i="1"/>
  <c r="AL14600" i="1"/>
  <c r="AK14600" i="1"/>
  <c r="AJ14600" i="1"/>
  <c r="AI14600" i="1"/>
  <c r="AH14600" i="1"/>
  <c r="AG14600" i="1"/>
  <c r="AF14600" i="1"/>
  <c r="AE14600" i="1"/>
  <c r="AD14600" i="1"/>
  <c r="AC14600" i="1"/>
  <c r="AB14600" i="1"/>
  <c r="AA14600" i="1"/>
  <c r="Z14600" i="1"/>
  <c r="Y14600" i="1"/>
  <c r="X14600" i="1"/>
  <c r="W14600" i="1"/>
  <c r="V14600" i="1"/>
  <c r="U14600" i="1"/>
  <c r="T14600" i="1"/>
  <c r="S14600" i="1"/>
  <c r="R14600" i="1"/>
  <c r="Q14600" i="1"/>
  <c r="P14600" i="1"/>
  <c r="N14600" i="1"/>
  <c r="M14600" i="1"/>
  <c r="L14600" i="1"/>
  <c r="K14600" i="1"/>
  <c r="J14600" i="1"/>
  <c r="CM14599" i="1"/>
  <c r="CL14599" i="1"/>
  <c r="CK14599" i="1"/>
  <c r="CJ14599" i="1"/>
  <c r="CI14599" i="1"/>
  <c r="CH14599" i="1"/>
  <c r="CG14599" i="1"/>
  <c r="CF14599" i="1"/>
  <c r="CE14599" i="1"/>
  <c r="CD14599" i="1"/>
  <c r="CC14599" i="1"/>
  <c r="CB14599" i="1"/>
  <c r="CA14599" i="1"/>
  <c r="BZ14599" i="1"/>
  <c r="BY14599" i="1"/>
  <c r="BX14599" i="1"/>
  <c r="BW14599" i="1"/>
  <c r="BV14599" i="1"/>
  <c r="BU14599" i="1"/>
  <c r="BT14599" i="1"/>
  <c r="BS14599" i="1"/>
  <c r="BR14599" i="1"/>
  <c r="BQ14599" i="1"/>
  <c r="BP14599" i="1"/>
  <c r="BO14599" i="1"/>
  <c r="BN14599" i="1"/>
  <c r="BM14599" i="1"/>
  <c r="BL14599" i="1"/>
  <c r="BK14599" i="1"/>
  <c r="BJ14599" i="1"/>
  <c r="BI14599" i="1"/>
  <c r="BH14599" i="1"/>
  <c r="BG14599" i="1"/>
  <c r="BF14599" i="1"/>
  <c r="BE14599" i="1"/>
  <c r="BD14599" i="1"/>
  <c r="BC14599" i="1"/>
  <c r="BB14599" i="1"/>
  <c r="BA14599" i="1"/>
  <c r="AZ14599" i="1"/>
  <c r="AY14599" i="1"/>
  <c r="AX14599" i="1"/>
  <c r="AW14599" i="1"/>
  <c r="AV14599" i="1"/>
  <c r="AU14599" i="1"/>
  <c r="AT14599" i="1"/>
  <c r="AS14599" i="1"/>
  <c r="AR14599" i="1"/>
  <c r="AQ14599" i="1"/>
  <c r="AP14599" i="1"/>
  <c r="AO14599" i="1"/>
  <c r="AN14599" i="1"/>
  <c r="AM14599" i="1"/>
  <c r="AL14599" i="1"/>
  <c r="AK14599" i="1"/>
  <c r="AJ14599" i="1"/>
  <c r="AI14599" i="1"/>
  <c r="AH14599" i="1"/>
  <c r="AG14599" i="1"/>
  <c r="AF14599" i="1"/>
  <c r="AE14599" i="1"/>
  <c r="AD14599" i="1"/>
  <c r="AC14599" i="1"/>
  <c r="AB14599" i="1"/>
  <c r="AA14599" i="1"/>
  <c r="Z14599" i="1"/>
  <c r="Y14599" i="1"/>
  <c r="X14599" i="1"/>
  <c r="W14599" i="1"/>
  <c r="V14599" i="1"/>
  <c r="U14599" i="1"/>
  <c r="T14599" i="1"/>
  <c r="S14599" i="1"/>
  <c r="R14599" i="1"/>
  <c r="Q14599" i="1"/>
  <c r="P14599" i="1"/>
  <c r="N14599" i="1"/>
  <c r="M14599" i="1"/>
  <c r="L14599" i="1"/>
  <c r="K14599" i="1"/>
  <c r="J14599" i="1"/>
  <c r="CM14598" i="1"/>
  <c r="CL14598" i="1"/>
  <c r="CK14598" i="1"/>
  <c r="CJ14598" i="1"/>
  <c r="CI14598" i="1"/>
  <c r="CH14598" i="1"/>
  <c r="CG14598" i="1"/>
  <c r="CF14598" i="1"/>
  <c r="CE14598" i="1"/>
  <c r="CD14598" i="1"/>
  <c r="CC14598" i="1"/>
  <c r="CB14598" i="1"/>
  <c r="CA14598" i="1"/>
  <c r="BZ14598" i="1"/>
  <c r="BY14598" i="1"/>
  <c r="BX14598" i="1"/>
  <c r="BW14598" i="1"/>
  <c r="BV14598" i="1"/>
  <c r="BU14598" i="1"/>
  <c r="BT14598" i="1"/>
  <c r="BS14598" i="1"/>
  <c r="BR14598" i="1"/>
  <c r="BQ14598" i="1"/>
  <c r="BP14598" i="1"/>
  <c r="BO14598" i="1"/>
  <c r="BN14598" i="1"/>
  <c r="BM14598" i="1"/>
  <c r="BL14598" i="1"/>
  <c r="BK14598" i="1"/>
  <c r="BJ14598" i="1"/>
  <c r="BI14598" i="1"/>
  <c r="BH14598" i="1"/>
  <c r="BG14598" i="1"/>
  <c r="BF14598" i="1"/>
  <c r="BE14598" i="1"/>
  <c r="BD14598" i="1"/>
  <c r="BC14598" i="1"/>
  <c r="BB14598" i="1"/>
  <c r="BA14598" i="1"/>
  <c r="AZ14598" i="1"/>
  <c r="AY14598" i="1"/>
  <c r="AX14598" i="1"/>
  <c r="AW14598" i="1"/>
  <c r="AV14598" i="1"/>
  <c r="AU14598" i="1"/>
  <c r="AT14598" i="1"/>
  <c r="AS14598" i="1"/>
  <c r="AR14598" i="1"/>
  <c r="AQ14598" i="1"/>
  <c r="AP14598" i="1"/>
  <c r="AO14598" i="1"/>
  <c r="AN14598" i="1"/>
  <c r="AM14598" i="1"/>
  <c r="AL14598" i="1"/>
  <c r="AK14598" i="1"/>
  <c r="AJ14598" i="1"/>
  <c r="AI14598" i="1"/>
  <c r="AH14598" i="1"/>
  <c r="AG14598" i="1"/>
  <c r="AF14598" i="1"/>
  <c r="AE14598" i="1"/>
  <c r="AD14598" i="1"/>
  <c r="AC14598" i="1"/>
  <c r="AB14598" i="1"/>
  <c r="AA14598" i="1"/>
  <c r="Z14598" i="1"/>
  <c r="Y14598" i="1"/>
  <c r="X14598" i="1"/>
  <c r="W14598" i="1"/>
  <c r="V14598" i="1"/>
  <c r="U14598" i="1"/>
  <c r="T14598" i="1"/>
  <c r="S14598" i="1"/>
  <c r="R14598" i="1"/>
  <c r="Q14598" i="1"/>
  <c r="P14598" i="1"/>
  <c r="N14598" i="1"/>
  <c r="M14598" i="1"/>
  <c r="L14598" i="1"/>
  <c r="K14598" i="1"/>
  <c r="J14598" i="1"/>
  <c r="CM14597" i="1"/>
  <c r="CL14597" i="1"/>
  <c r="CK14597" i="1"/>
  <c r="CJ14597" i="1"/>
  <c r="CI14597" i="1"/>
  <c r="CH14597" i="1"/>
  <c r="CG14597" i="1"/>
  <c r="CF14597" i="1"/>
  <c r="CE14597" i="1"/>
  <c r="CD14597" i="1"/>
  <c r="CC14597" i="1"/>
  <c r="CB14597" i="1"/>
  <c r="CA14597" i="1"/>
  <c r="BZ14597" i="1"/>
  <c r="BY14597" i="1"/>
  <c r="BX14597" i="1"/>
  <c r="BW14597" i="1"/>
  <c r="BV14597" i="1"/>
  <c r="BU14597" i="1"/>
  <c r="BT14597" i="1"/>
  <c r="BS14597" i="1"/>
  <c r="BR14597" i="1"/>
  <c r="BQ14597" i="1"/>
  <c r="BP14597" i="1"/>
  <c r="BO14597" i="1"/>
  <c r="BN14597" i="1"/>
  <c r="BM14597" i="1"/>
  <c r="BL14597" i="1"/>
  <c r="BK14597" i="1"/>
  <c r="BJ14597" i="1"/>
  <c r="BI14597" i="1"/>
  <c r="BH14597" i="1"/>
  <c r="BG14597" i="1"/>
  <c r="BF14597" i="1"/>
  <c r="BE14597" i="1"/>
  <c r="BD14597" i="1"/>
  <c r="BC14597" i="1"/>
  <c r="BB14597" i="1"/>
  <c r="BA14597" i="1"/>
  <c r="AZ14597" i="1"/>
  <c r="AY14597" i="1"/>
  <c r="AX14597" i="1"/>
  <c r="AW14597" i="1"/>
  <c r="AV14597" i="1"/>
  <c r="AU14597" i="1"/>
  <c r="AT14597" i="1"/>
  <c r="AS14597" i="1"/>
  <c r="AR14597" i="1"/>
  <c r="AQ14597" i="1"/>
  <c r="AP14597" i="1"/>
  <c r="AO14597" i="1"/>
  <c r="AN14597" i="1"/>
  <c r="AM14597" i="1"/>
  <c r="AL14597" i="1"/>
  <c r="AK14597" i="1"/>
  <c r="AJ14597" i="1"/>
  <c r="AI14597" i="1"/>
  <c r="AH14597" i="1"/>
  <c r="AG14597" i="1"/>
  <c r="AF14597" i="1"/>
  <c r="AE14597" i="1"/>
  <c r="AD14597" i="1"/>
  <c r="AC14597" i="1"/>
  <c r="AB14597" i="1"/>
  <c r="AA14597" i="1"/>
  <c r="Z14597" i="1"/>
  <c r="Y14597" i="1"/>
  <c r="X14597" i="1"/>
  <c r="W14597" i="1"/>
  <c r="V14597" i="1"/>
  <c r="U14597" i="1"/>
  <c r="T14597" i="1"/>
  <c r="S14597" i="1"/>
  <c r="R14597" i="1"/>
  <c r="Q14597" i="1"/>
  <c r="P14597" i="1"/>
  <c r="N14597" i="1"/>
  <c r="M14597" i="1"/>
  <c r="L14597" i="1"/>
  <c r="K14597" i="1"/>
  <c r="J14597" i="1"/>
  <c r="CM14596" i="1"/>
  <c r="CL14596" i="1"/>
  <c r="CK14596" i="1"/>
  <c r="CJ14596" i="1"/>
  <c r="CI14596" i="1"/>
  <c r="CH14596" i="1"/>
  <c r="CG14596" i="1"/>
  <c r="CF14596" i="1"/>
  <c r="CE14596" i="1"/>
  <c r="CD14596" i="1"/>
  <c r="CC14596" i="1"/>
  <c r="CB14596" i="1"/>
  <c r="CA14596" i="1"/>
  <c r="BZ14596" i="1"/>
  <c r="BY14596" i="1"/>
  <c r="BX14596" i="1"/>
  <c r="BW14596" i="1"/>
  <c r="BV14596" i="1"/>
  <c r="BU14596" i="1"/>
  <c r="BT14596" i="1"/>
  <c r="BS14596" i="1"/>
  <c r="BR14596" i="1"/>
  <c r="BQ14596" i="1"/>
  <c r="BP14596" i="1"/>
  <c r="BO14596" i="1"/>
  <c r="BN14596" i="1"/>
  <c r="BM14596" i="1"/>
  <c r="BL14596" i="1"/>
  <c r="BK14596" i="1"/>
  <c r="BJ14596" i="1"/>
  <c r="BI14596" i="1"/>
  <c r="BH14596" i="1"/>
  <c r="BG14596" i="1"/>
  <c r="BF14596" i="1"/>
  <c r="BE14596" i="1"/>
  <c r="BD14596" i="1"/>
  <c r="BC14596" i="1"/>
  <c r="BB14596" i="1"/>
  <c r="BA14596" i="1"/>
  <c r="AZ14596" i="1"/>
  <c r="AY14596" i="1"/>
  <c r="AX14596" i="1"/>
  <c r="AW14596" i="1"/>
  <c r="AV14596" i="1"/>
  <c r="AU14596" i="1"/>
  <c r="AT14596" i="1"/>
  <c r="AS14596" i="1"/>
  <c r="AR14596" i="1"/>
  <c r="AQ14596" i="1"/>
  <c r="AP14596" i="1"/>
  <c r="AO14596" i="1"/>
  <c r="AN14596" i="1"/>
  <c r="AM14596" i="1"/>
  <c r="AL14596" i="1"/>
  <c r="AK14596" i="1"/>
  <c r="AJ14596" i="1"/>
  <c r="AI14596" i="1"/>
  <c r="AH14596" i="1"/>
  <c r="AG14596" i="1"/>
  <c r="AF14596" i="1"/>
  <c r="AE14596" i="1"/>
  <c r="AD14596" i="1"/>
  <c r="AC14596" i="1"/>
  <c r="AB14596" i="1"/>
  <c r="AA14596" i="1"/>
  <c r="Z14596" i="1"/>
  <c r="Y14596" i="1"/>
  <c r="X14596" i="1"/>
  <c r="W14596" i="1"/>
  <c r="V14596" i="1"/>
  <c r="U14596" i="1"/>
  <c r="T14596" i="1"/>
  <c r="S14596" i="1"/>
  <c r="R14596" i="1"/>
  <c r="Q14596" i="1"/>
  <c r="P14596" i="1"/>
  <c r="N14596" i="1"/>
  <c r="M14596" i="1"/>
  <c r="L14596" i="1"/>
  <c r="K14596" i="1"/>
  <c r="J14596" i="1"/>
  <c r="CM14595" i="1"/>
  <c r="CL14595" i="1"/>
  <c r="CK14595" i="1"/>
  <c r="CJ14595" i="1"/>
  <c r="CI14595" i="1"/>
  <c r="CH14595" i="1"/>
  <c r="CG14595" i="1"/>
  <c r="CF14595" i="1"/>
  <c r="CE14595" i="1"/>
  <c r="CD14595" i="1"/>
  <c r="CC14595" i="1"/>
  <c r="CB14595" i="1"/>
  <c r="CA14595" i="1"/>
  <c r="BZ14595" i="1"/>
  <c r="BY14595" i="1"/>
  <c r="BX14595" i="1"/>
  <c r="BW14595" i="1"/>
  <c r="BV14595" i="1"/>
  <c r="BU14595" i="1"/>
  <c r="BT14595" i="1"/>
  <c r="BS14595" i="1"/>
  <c r="BR14595" i="1"/>
  <c r="BQ14595" i="1"/>
  <c r="BP14595" i="1"/>
  <c r="BO14595" i="1"/>
  <c r="BN14595" i="1"/>
  <c r="BM14595" i="1"/>
  <c r="BL14595" i="1"/>
  <c r="BK14595" i="1"/>
  <c r="BJ14595" i="1"/>
  <c r="BI14595" i="1"/>
  <c r="BH14595" i="1"/>
  <c r="BG14595" i="1"/>
  <c r="BF14595" i="1"/>
  <c r="BE14595" i="1"/>
  <c r="BD14595" i="1"/>
  <c r="BC14595" i="1"/>
  <c r="BB14595" i="1"/>
  <c r="BA14595" i="1"/>
  <c r="AZ14595" i="1"/>
  <c r="AY14595" i="1"/>
  <c r="AX14595" i="1"/>
  <c r="AW14595" i="1"/>
  <c r="AV14595" i="1"/>
  <c r="AU14595" i="1"/>
  <c r="AT14595" i="1"/>
  <c r="AS14595" i="1"/>
  <c r="AR14595" i="1"/>
  <c r="AQ14595" i="1"/>
  <c r="AP14595" i="1"/>
  <c r="AO14595" i="1"/>
  <c r="AN14595" i="1"/>
  <c r="AM14595" i="1"/>
  <c r="AL14595" i="1"/>
  <c r="AK14595" i="1"/>
  <c r="AJ14595" i="1"/>
  <c r="AI14595" i="1"/>
  <c r="AH14595" i="1"/>
  <c r="AG14595" i="1"/>
  <c r="AF14595" i="1"/>
  <c r="AE14595" i="1"/>
  <c r="AD14595" i="1"/>
  <c r="AC14595" i="1"/>
  <c r="AB14595" i="1"/>
  <c r="AA14595" i="1"/>
  <c r="Z14595" i="1"/>
  <c r="Y14595" i="1"/>
  <c r="X14595" i="1"/>
  <c r="W14595" i="1"/>
  <c r="V14595" i="1"/>
  <c r="U14595" i="1"/>
  <c r="T14595" i="1"/>
  <c r="S14595" i="1"/>
  <c r="R14595" i="1"/>
  <c r="Q14595" i="1"/>
  <c r="P14595" i="1"/>
  <c r="N14595" i="1"/>
  <c r="M14595" i="1"/>
  <c r="L14595" i="1"/>
  <c r="K14595" i="1"/>
  <c r="J14595" i="1"/>
  <c r="CM14594" i="1"/>
  <c r="CL14594" i="1"/>
  <c r="CK14594" i="1"/>
  <c r="CJ14594" i="1"/>
  <c r="CI14594" i="1"/>
  <c r="CH14594" i="1"/>
  <c r="CG14594" i="1"/>
  <c r="CF14594" i="1"/>
  <c r="CE14594" i="1"/>
  <c r="CD14594" i="1"/>
  <c r="CC14594" i="1"/>
  <c r="CB14594" i="1"/>
  <c r="CA14594" i="1"/>
  <c r="BZ14594" i="1"/>
  <c r="BY14594" i="1"/>
  <c r="BX14594" i="1"/>
  <c r="BW14594" i="1"/>
  <c r="BV14594" i="1"/>
  <c r="BU14594" i="1"/>
  <c r="BT14594" i="1"/>
  <c r="BS14594" i="1"/>
  <c r="BR14594" i="1"/>
  <c r="BQ14594" i="1"/>
  <c r="BP14594" i="1"/>
  <c r="BO14594" i="1"/>
  <c r="BN14594" i="1"/>
  <c r="BM14594" i="1"/>
  <c r="BL14594" i="1"/>
  <c r="BK14594" i="1"/>
  <c r="BJ14594" i="1"/>
  <c r="BI14594" i="1"/>
  <c r="BH14594" i="1"/>
  <c r="BG14594" i="1"/>
  <c r="BF14594" i="1"/>
  <c r="BE14594" i="1"/>
  <c r="BD14594" i="1"/>
  <c r="BC14594" i="1"/>
  <c r="BB14594" i="1"/>
  <c r="BA14594" i="1"/>
  <c r="AZ14594" i="1"/>
  <c r="AY14594" i="1"/>
  <c r="AX14594" i="1"/>
  <c r="AW14594" i="1"/>
  <c r="AV14594" i="1"/>
  <c r="AU14594" i="1"/>
  <c r="AT14594" i="1"/>
  <c r="AS14594" i="1"/>
  <c r="AR14594" i="1"/>
  <c r="AQ14594" i="1"/>
  <c r="AP14594" i="1"/>
  <c r="AO14594" i="1"/>
  <c r="AN14594" i="1"/>
  <c r="AM14594" i="1"/>
  <c r="AL14594" i="1"/>
  <c r="AK14594" i="1"/>
  <c r="AJ14594" i="1"/>
  <c r="AI14594" i="1"/>
  <c r="AH14594" i="1"/>
  <c r="AG14594" i="1"/>
  <c r="AF14594" i="1"/>
  <c r="AE14594" i="1"/>
  <c r="AD14594" i="1"/>
  <c r="AC14594" i="1"/>
  <c r="AB14594" i="1"/>
  <c r="AA14594" i="1"/>
  <c r="Z14594" i="1"/>
  <c r="Y14594" i="1"/>
  <c r="X14594" i="1"/>
  <c r="W14594" i="1"/>
  <c r="V14594" i="1"/>
  <c r="U14594" i="1"/>
  <c r="T14594" i="1"/>
  <c r="S14594" i="1"/>
  <c r="R14594" i="1"/>
  <c r="Q14594" i="1"/>
  <c r="P14594" i="1"/>
  <c r="N14594" i="1"/>
  <c r="M14594" i="1"/>
  <c r="L14594" i="1"/>
  <c r="K14594" i="1"/>
  <c r="J14594" i="1"/>
  <c r="CM14593" i="1"/>
  <c r="CL14593" i="1"/>
  <c r="CK14593" i="1"/>
  <c r="CJ14593" i="1"/>
  <c r="CI14593" i="1"/>
  <c r="CH14593" i="1"/>
  <c r="CG14593" i="1"/>
  <c r="CF14593" i="1"/>
  <c r="CE14593" i="1"/>
  <c r="CD14593" i="1"/>
  <c r="CC14593" i="1"/>
  <c r="CB14593" i="1"/>
  <c r="CA14593" i="1"/>
  <c r="BZ14593" i="1"/>
  <c r="BY14593" i="1"/>
  <c r="BX14593" i="1"/>
  <c r="BW14593" i="1"/>
  <c r="BV14593" i="1"/>
  <c r="BU14593" i="1"/>
  <c r="BT14593" i="1"/>
  <c r="BS14593" i="1"/>
  <c r="BR14593" i="1"/>
  <c r="BQ14593" i="1"/>
  <c r="BP14593" i="1"/>
  <c r="BO14593" i="1"/>
  <c r="BN14593" i="1"/>
  <c r="BM14593" i="1"/>
  <c r="BL14593" i="1"/>
  <c r="BK14593" i="1"/>
  <c r="BJ14593" i="1"/>
  <c r="BI14593" i="1"/>
  <c r="BH14593" i="1"/>
  <c r="BG14593" i="1"/>
  <c r="BF14593" i="1"/>
  <c r="BE14593" i="1"/>
  <c r="BD14593" i="1"/>
  <c r="BC14593" i="1"/>
  <c r="BB14593" i="1"/>
  <c r="BA14593" i="1"/>
  <c r="AZ14593" i="1"/>
  <c r="AY14593" i="1"/>
  <c r="AX14593" i="1"/>
  <c r="AW14593" i="1"/>
  <c r="AV14593" i="1"/>
  <c r="AU14593" i="1"/>
  <c r="AT14593" i="1"/>
  <c r="AS14593" i="1"/>
  <c r="AR14593" i="1"/>
  <c r="AQ14593" i="1"/>
  <c r="AP14593" i="1"/>
  <c r="AO14593" i="1"/>
  <c r="AN14593" i="1"/>
  <c r="AM14593" i="1"/>
  <c r="AL14593" i="1"/>
  <c r="AK14593" i="1"/>
  <c r="AJ14593" i="1"/>
  <c r="AI14593" i="1"/>
  <c r="AH14593" i="1"/>
  <c r="AG14593" i="1"/>
  <c r="AF14593" i="1"/>
  <c r="AE14593" i="1"/>
  <c r="AD14593" i="1"/>
  <c r="AC14593" i="1"/>
  <c r="AB14593" i="1"/>
  <c r="AA14593" i="1"/>
  <c r="Z14593" i="1"/>
  <c r="Y14593" i="1"/>
  <c r="X14593" i="1"/>
  <c r="W14593" i="1"/>
  <c r="V14593" i="1"/>
  <c r="U14593" i="1"/>
  <c r="T14593" i="1"/>
  <c r="S14593" i="1"/>
  <c r="R14593" i="1"/>
  <c r="Q14593" i="1"/>
  <c r="P14593" i="1"/>
  <c r="N14593" i="1"/>
  <c r="M14593" i="1"/>
  <c r="L14593" i="1"/>
  <c r="K14593" i="1"/>
  <c r="J14593" i="1"/>
  <c r="CM14592" i="1"/>
  <c r="CL14592" i="1"/>
  <c r="CK14592" i="1"/>
  <c r="CJ14592" i="1"/>
  <c r="CI14592" i="1"/>
  <c r="CH14592" i="1"/>
  <c r="CG14592" i="1"/>
  <c r="CF14592" i="1"/>
  <c r="CE14592" i="1"/>
  <c r="CD14592" i="1"/>
  <c r="CC14592" i="1"/>
  <c r="CB14592" i="1"/>
  <c r="CA14592" i="1"/>
  <c r="BZ14592" i="1"/>
  <c r="BY14592" i="1"/>
  <c r="BX14592" i="1"/>
  <c r="BW14592" i="1"/>
  <c r="BV14592" i="1"/>
  <c r="BU14592" i="1"/>
  <c r="BT14592" i="1"/>
  <c r="BS14592" i="1"/>
  <c r="BR14592" i="1"/>
  <c r="BQ14592" i="1"/>
  <c r="BP14592" i="1"/>
  <c r="BO14592" i="1"/>
  <c r="BN14592" i="1"/>
  <c r="BM14592" i="1"/>
  <c r="BL14592" i="1"/>
  <c r="BK14592" i="1"/>
  <c r="BJ14592" i="1"/>
  <c r="BI14592" i="1"/>
  <c r="BH14592" i="1"/>
  <c r="BG14592" i="1"/>
  <c r="BF14592" i="1"/>
  <c r="BE14592" i="1"/>
  <c r="BD14592" i="1"/>
  <c r="BC14592" i="1"/>
  <c r="BB14592" i="1"/>
  <c r="BA14592" i="1"/>
  <c r="AZ14592" i="1"/>
  <c r="AY14592" i="1"/>
  <c r="AX14592" i="1"/>
  <c r="AW14592" i="1"/>
  <c r="AV14592" i="1"/>
  <c r="AU14592" i="1"/>
  <c r="AT14592" i="1"/>
  <c r="AS14592" i="1"/>
  <c r="AR14592" i="1"/>
  <c r="AQ14592" i="1"/>
  <c r="AP14592" i="1"/>
  <c r="AO14592" i="1"/>
  <c r="AN14592" i="1"/>
  <c r="AM14592" i="1"/>
  <c r="AL14592" i="1"/>
  <c r="AK14592" i="1"/>
  <c r="AJ14592" i="1"/>
  <c r="AI14592" i="1"/>
  <c r="AH14592" i="1"/>
  <c r="AG14592" i="1"/>
  <c r="AF14592" i="1"/>
  <c r="AE14592" i="1"/>
  <c r="AD14592" i="1"/>
  <c r="AC14592" i="1"/>
  <c r="AB14592" i="1"/>
  <c r="AA14592" i="1"/>
  <c r="Z14592" i="1"/>
  <c r="Y14592" i="1"/>
  <c r="X14592" i="1"/>
  <c r="W14592" i="1"/>
  <c r="V14592" i="1"/>
  <c r="U14592" i="1"/>
  <c r="T14592" i="1"/>
  <c r="S14592" i="1"/>
  <c r="R14592" i="1"/>
  <c r="Q14592" i="1"/>
  <c r="P14592" i="1"/>
  <c r="N14592" i="1"/>
  <c r="M14592" i="1"/>
  <c r="L14592" i="1"/>
  <c r="K14592" i="1"/>
  <c r="J14592" i="1"/>
  <c r="CM14591" i="1"/>
  <c r="CL14591" i="1"/>
  <c r="CK14591" i="1"/>
  <c r="CJ14591" i="1"/>
  <c r="CI14591" i="1"/>
  <c r="CH14591" i="1"/>
  <c r="CG14591" i="1"/>
  <c r="CF14591" i="1"/>
  <c r="CE14591" i="1"/>
  <c r="CD14591" i="1"/>
  <c r="CC14591" i="1"/>
  <c r="CB14591" i="1"/>
  <c r="CA14591" i="1"/>
  <c r="BZ14591" i="1"/>
  <c r="BY14591" i="1"/>
  <c r="BX14591" i="1"/>
  <c r="BW14591" i="1"/>
  <c r="BV14591" i="1"/>
  <c r="BU14591" i="1"/>
  <c r="BT14591" i="1"/>
  <c r="BS14591" i="1"/>
  <c r="BR14591" i="1"/>
  <c r="BQ14591" i="1"/>
  <c r="BP14591" i="1"/>
  <c r="BO14591" i="1"/>
  <c r="BN14591" i="1"/>
  <c r="BM14591" i="1"/>
  <c r="BL14591" i="1"/>
  <c r="BK14591" i="1"/>
  <c r="BJ14591" i="1"/>
  <c r="BI14591" i="1"/>
  <c r="BH14591" i="1"/>
  <c r="BG14591" i="1"/>
  <c r="BF14591" i="1"/>
  <c r="BE14591" i="1"/>
  <c r="BD14591" i="1"/>
  <c r="BC14591" i="1"/>
  <c r="BB14591" i="1"/>
  <c r="BA14591" i="1"/>
  <c r="AZ14591" i="1"/>
  <c r="AY14591" i="1"/>
  <c r="AX14591" i="1"/>
  <c r="AW14591" i="1"/>
  <c r="AV14591" i="1"/>
  <c r="AU14591" i="1"/>
  <c r="AT14591" i="1"/>
  <c r="AS14591" i="1"/>
  <c r="AR14591" i="1"/>
  <c r="AQ14591" i="1"/>
  <c r="AP14591" i="1"/>
  <c r="AO14591" i="1"/>
  <c r="AN14591" i="1"/>
  <c r="AM14591" i="1"/>
  <c r="AL14591" i="1"/>
  <c r="AK14591" i="1"/>
  <c r="AJ14591" i="1"/>
  <c r="AI14591" i="1"/>
  <c r="AH14591" i="1"/>
  <c r="AG14591" i="1"/>
  <c r="AF14591" i="1"/>
  <c r="AE14591" i="1"/>
  <c r="AD14591" i="1"/>
  <c r="AC14591" i="1"/>
  <c r="AB14591" i="1"/>
  <c r="AA14591" i="1"/>
  <c r="Z14591" i="1"/>
  <c r="Y14591" i="1"/>
  <c r="X14591" i="1"/>
  <c r="W14591" i="1"/>
  <c r="V14591" i="1"/>
  <c r="U14591" i="1"/>
  <c r="T14591" i="1"/>
  <c r="S14591" i="1"/>
  <c r="R14591" i="1"/>
  <c r="Q14591" i="1"/>
  <c r="P14591" i="1"/>
  <c r="N14591" i="1"/>
  <c r="M14591" i="1"/>
  <c r="L14591" i="1"/>
  <c r="K14591" i="1"/>
  <c r="J14591" i="1"/>
  <c r="CM14590" i="1"/>
  <c r="CL14590" i="1"/>
  <c r="CK14590" i="1"/>
  <c r="CJ14590" i="1"/>
  <c r="CI14590" i="1"/>
  <c r="CH14590" i="1"/>
  <c r="CG14590" i="1"/>
  <c r="CF14590" i="1"/>
  <c r="CE14590" i="1"/>
  <c r="CD14590" i="1"/>
  <c r="CC14590" i="1"/>
  <c r="CB14590" i="1"/>
  <c r="CA14590" i="1"/>
  <c r="BZ14590" i="1"/>
  <c r="BY14590" i="1"/>
  <c r="BX14590" i="1"/>
  <c r="BW14590" i="1"/>
  <c r="BV14590" i="1"/>
  <c r="BU14590" i="1"/>
  <c r="BT14590" i="1"/>
  <c r="BS14590" i="1"/>
  <c r="BR14590" i="1"/>
  <c r="BQ14590" i="1"/>
  <c r="BP14590" i="1"/>
  <c r="BO14590" i="1"/>
  <c r="BN14590" i="1"/>
  <c r="BM14590" i="1"/>
  <c r="BL14590" i="1"/>
  <c r="BK14590" i="1"/>
  <c r="BJ14590" i="1"/>
  <c r="BI14590" i="1"/>
  <c r="BH14590" i="1"/>
  <c r="BG14590" i="1"/>
  <c r="BF14590" i="1"/>
  <c r="BE14590" i="1"/>
  <c r="BD14590" i="1"/>
  <c r="BC14590" i="1"/>
  <c r="BB14590" i="1"/>
  <c r="BA14590" i="1"/>
  <c r="AZ14590" i="1"/>
  <c r="AY14590" i="1"/>
  <c r="AX14590" i="1"/>
  <c r="AW14590" i="1"/>
  <c r="AV14590" i="1"/>
  <c r="AU14590" i="1"/>
  <c r="AT14590" i="1"/>
  <c r="AS14590" i="1"/>
  <c r="AR14590" i="1"/>
  <c r="AQ14590" i="1"/>
  <c r="AP14590" i="1"/>
  <c r="AO14590" i="1"/>
  <c r="AN14590" i="1"/>
  <c r="AM14590" i="1"/>
  <c r="AL14590" i="1"/>
  <c r="AK14590" i="1"/>
  <c r="AJ14590" i="1"/>
  <c r="AI14590" i="1"/>
  <c r="AH14590" i="1"/>
  <c r="AG14590" i="1"/>
  <c r="AF14590" i="1"/>
  <c r="AE14590" i="1"/>
  <c r="AD14590" i="1"/>
  <c r="AC14590" i="1"/>
  <c r="AB14590" i="1"/>
  <c r="AA14590" i="1"/>
  <c r="Z14590" i="1"/>
  <c r="Y14590" i="1"/>
  <c r="X14590" i="1"/>
  <c r="W14590" i="1"/>
  <c r="V14590" i="1"/>
  <c r="U14590" i="1"/>
  <c r="T14590" i="1"/>
  <c r="S14590" i="1"/>
  <c r="R14590" i="1"/>
  <c r="Q14590" i="1"/>
  <c r="P14590" i="1"/>
  <c r="N14590" i="1"/>
  <c r="M14590" i="1"/>
  <c r="L14590" i="1"/>
  <c r="K14590" i="1"/>
  <c r="J14590" i="1"/>
  <c r="CM14589" i="1"/>
  <c r="CL14589" i="1"/>
  <c r="CK14589" i="1"/>
  <c r="CJ14589" i="1"/>
  <c r="CI14589" i="1"/>
  <c r="CH14589" i="1"/>
  <c r="CG14589" i="1"/>
  <c r="CF14589" i="1"/>
  <c r="CE14589" i="1"/>
  <c r="CD14589" i="1"/>
  <c r="CC14589" i="1"/>
  <c r="CB14589" i="1"/>
  <c r="CA14589" i="1"/>
  <c r="BZ14589" i="1"/>
  <c r="BY14589" i="1"/>
  <c r="BX14589" i="1"/>
  <c r="BW14589" i="1"/>
  <c r="BV14589" i="1"/>
  <c r="BU14589" i="1"/>
  <c r="BT14589" i="1"/>
  <c r="BS14589" i="1"/>
  <c r="BR14589" i="1"/>
  <c r="BQ14589" i="1"/>
  <c r="BP14589" i="1"/>
  <c r="BO14589" i="1"/>
  <c r="BN14589" i="1"/>
  <c r="BM14589" i="1"/>
  <c r="BL14589" i="1"/>
  <c r="BK14589" i="1"/>
  <c r="BJ14589" i="1"/>
  <c r="BI14589" i="1"/>
  <c r="BH14589" i="1"/>
  <c r="BG14589" i="1"/>
  <c r="BF14589" i="1"/>
  <c r="BE14589" i="1"/>
  <c r="BD14589" i="1"/>
  <c r="BC14589" i="1"/>
  <c r="BB14589" i="1"/>
  <c r="BA14589" i="1"/>
  <c r="AZ14589" i="1"/>
  <c r="AY14589" i="1"/>
  <c r="AX14589" i="1"/>
  <c r="AW14589" i="1"/>
  <c r="AV14589" i="1"/>
  <c r="AU14589" i="1"/>
  <c r="AT14589" i="1"/>
  <c r="AS14589" i="1"/>
  <c r="AR14589" i="1"/>
  <c r="AQ14589" i="1"/>
  <c r="AP14589" i="1"/>
  <c r="AO14589" i="1"/>
  <c r="AN14589" i="1"/>
  <c r="AM14589" i="1"/>
  <c r="AL14589" i="1"/>
  <c r="AK14589" i="1"/>
  <c r="AJ14589" i="1"/>
  <c r="AI14589" i="1"/>
  <c r="AH14589" i="1"/>
  <c r="AG14589" i="1"/>
  <c r="AF14589" i="1"/>
  <c r="AE14589" i="1"/>
  <c r="AD14589" i="1"/>
  <c r="AC14589" i="1"/>
  <c r="AB14589" i="1"/>
  <c r="AA14589" i="1"/>
  <c r="Z14589" i="1"/>
  <c r="Y14589" i="1"/>
  <c r="X14589" i="1"/>
  <c r="W14589" i="1"/>
  <c r="V14589" i="1"/>
  <c r="U14589" i="1"/>
  <c r="T14589" i="1"/>
  <c r="S14589" i="1"/>
  <c r="R14589" i="1"/>
  <c r="Q14589" i="1"/>
  <c r="P14589" i="1"/>
  <c r="N14589" i="1"/>
  <c r="M14589" i="1"/>
  <c r="L14589" i="1"/>
  <c r="K14589" i="1"/>
  <c r="J14589" i="1"/>
  <c r="CM14588" i="1"/>
  <c r="CL14588" i="1"/>
  <c r="CK14588" i="1"/>
  <c r="CJ14588" i="1"/>
  <c r="CI14588" i="1"/>
  <c r="CH14588" i="1"/>
  <c r="CG14588" i="1"/>
  <c r="CF14588" i="1"/>
  <c r="CE14588" i="1"/>
  <c r="CD14588" i="1"/>
  <c r="CC14588" i="1"/>
  <c r="CB14588" i="1"/>
  <c r="CA14588" i="1"/>
  <c r="BZ14588" i="1"/>
  <c r="BY14588" i="1"/>
  <c r="BX14588" i="1"/>
  <c r="BW14588" i="1"/>
  <c r="BV14588" i="1"/>
  <c r="BU14588" i="1"/>
  <c r="BT14588" i="1"/>
  <c r="BS14588" i="1"/>
  <c r="BR14588" i="1"/>
  <c r="BQ14588" i="1"/>
  <c r="BP14588" i="1"/>
  <c r="BO14588" i="1"/>
  <c r="BN14588" i="1"/>
  <c r="BM14588" i="1"/>
  <c r="BL14588" i="1"/>
  <c r="BK14588" i="1"/>
  <c r="BJ14588" i="1"/>
  <c r="BI14588" i="1"/>
  <c r="BH14588" i="1"/>
  <c r="BG14588" i="1"/>
  <c r="BF14588" i="1"/>
  <c r="BE14588" i="1"/>
  <c r="BD14588" i="1"/>
  <c r="BC14588" i="1"/>
  <c r="BB14588" i="1"/>
  <c r="BA14588" i="1"/>
  <c r="AZ14588" i="1"/>
  <c r="AY14588" i="1"/>
  <c r="AX14588" i="1"/>
  <c r="AW14588" i="1"/>
  <c r="AV14588" i="1"/>
  <c r="AU14588" i="1"/>
  <c r="AT14588" i="1"/>
  <c r="AS14588" i="1"/>
  <c r="AR14588" i="1"/>
  <c r="AQ14588" i="1"/>
  <c r="AP14588" i="1"/>
  <c r="AO14588" i="1"/>
  <c r="AN14588" i="1"/>
  <c r="AM14588" i="1"/>
  <c r="AL14588" i="1"/>
  <c r="AK14588" i="1"/>
  <c r="AJ14588" i="1"/>
  <c r="AI14588" i="1"/>
  <c r="AH14588" i="1"/>
  <c r="AG14588" i="1"/>
  <c r="AF14588" i="1"/>
  <c r="AE14588" i="1"/>
  <c r="AD14588" i="1"/>
  <c r="AC14588" i="1"/>
  <c r="AB14588" i="1"/>
  <c r="AA14588" i="1"/>
  <c r="Z14588" i="1"/>
  <c r="Y14588" i="1"/>
  <c r="X14588" i="1"/>
  <c r="W14588" i="1"/>
  <c r="V14588" i="1"/>
  <c r="U14588" i="1"/>
  <c r="T14588" i="1"/>
  <c r="S14588" i="1"/>
  <c r="R14588" i="1"/>
  <c r="Q14588" i="1"/>
  <c r="P14588" i="1"/>
  <c r="N14588" i="1"/>
  <c r="M14588" i="1"/>
  <c r="L14588" i="1"/>
  <c r="K14588" i="1"/>
  <c r="J14588" i="1"/>
  <c r="CM14587" i="1"/>
  <c r="CL14587" i="1"/>
  <c r="CK14587" i="1"/>
  <c r="CJ14587" i="1"/>
  <c r="CI14587" i="1"/>
  <c r="CH14587" i="1"/>
  <c r="CG14587" i="1"/>
  <c r="CF14587" i="1"/>
  <c r="CE14587" i="1"/>
  <c r="CD14587" i="1"/>
  <c r="CC14587" i="1"/>
  <c r="CB14587" i="1"/>
  <c r="CA14587" i="1"/>
  <c r="BZ14587" i="1"/>
  <c r="BY14587" i="1"/>
  <c r="BX14587" i="1"/>
  <c r="BW14587" i="1"/>
  <c r="BV14587" i="1"/>
  <c r="BU14587" i="1"/>
  <c r="BT14587" i="1"/>
  <c r="BS14587" i="1"/>
  <c r="BR14587" i="1"/>
  <c r="BQ14587" i="1"/>
  <c r="BP14587" i="1"/>
  <c r="BO14587" i="1"/>
  <c r="BN14587" i="1"/>
  <c r="BM14587" i="1"/>
  <c r="BL14587" i="1"/>
  <c r="BK14587" i="1"/>
  <c r="BJ14587" i="1"/>
  <c r="BI14587" i="1"/>
  <c r="BH14587" i="1"/>
  <c r="BG14587" i="1"/>
  <c r="BF14587" i="1"/>
  <c r="BE14587" i="1"/>
  <c r="BD14587" i="1"/>
  <c r="BC14587" i="1"/>
  <c r="BB14587" i="1"/>
  <c r="BA14587" i="1"/>
  <c r="AZ14587" i="1"/>
  <c r="AY14587" i="1"/>
  <c r="AX14587" i="1"/>
  <c r="AW14587" i="1"/>
  <c r="AV14587" i="1"/>
  <c r="AU14587" i="1"/>
  <c r="AT14587" i="1"/>
  <c r="AS14587" i="1"/>
  <c r="AR14587" i="1"/>
  <c r="AQ14587" i="1"/>
  <c r="AP14587" i="1"/>
  <c r="AO14587" i="1"/>
  <c r="AN14587" i="1"/>
  <c r="AM14587" i="1"/>
  <c r="AL14587" i="1"/>
  <c r="AK14587" i="1"/>
  <c r="AJ14587" i="1"/>
  <c r="AI14587" i="1"/>
  <c r="AH14587" i="1"/>
  <c r="AG14587" i="1"/>
  <c r="AF14587" i="1"/>
  <c r="AE14587" i="1"/>
  <c r="AD14587" i="1"/>
  <c r="AC14587" i="1"/>
  <c r="AB14587" i="1"/>
  <c r="AA14587" i="1"/>
  <c r="Z14587" i="1"/>
  <c r="Y14587" i="1"/>
  <c r="X14587" i="1"/>
  <c r="W14587" i="1"/>
  <c r="V14587" i="1"/>
  <c r="U14587" i="1"/>
  <c r="T14587" i="1"/>
  <c r="S14587" i="1"/>
  <c r="R14587" i="1"/>
  <c r="Q14587" i="1"/>
  <c r="P14587" i="1"/>
  <c r="N14587" i="1"/>
  <c r="M14587" i="1"/>
  <c r="L14587" i="1"/>
  <c r="K14587" i="1"/>
  <c r="J14587" i="1"/>
  <c r="CM14586" i="1"/>
  <c r="CL14586" i="1"/>
  <c r="CK14586" i="1"/>
  <c r="CJ14586" i="1"/>
  <c r="CI14586" i="1"/>
  <c r="CH14586" i="1"/>
  <c r="CG14586" i="1"/>
  <c r="CF14586" i="1"/>
  <c r="CE14586" i="1"/>
  <c r="CD14586" i="1"/>
  <c r="CC14586" i="1"/>
  <c r="CB14586" i="1"/>
  <c r="CA14586" i="1"/>
  <c r="BZ14586" i="1"/>
  <c r="BY14586" i="1"/>
  <c r="BX14586" i="1"/>
  <c r="BW14586" i="1"/>
  <c r="BV14586" i="1"/>
  <c r="BU14586" i="1"/>
  <c r="BT14586" i="1"/>
  <c r="BS14586" i="1"/>
  <c r="BR14586" i="1"/>
  <c r="BQ14586" i="1"/>
  <c r="BP14586" i="1"/>
  <c r="BO14586" i="1"/>
  <c r="BN14586" i="1"/>
  <c r="BM14586" i="1"/>
  <c r="BL14586" i="1"/>
  <c r="BK14586" i="1"/>
  <c r="BJ14586" i="1"/>
  <c r="BI14586" i="1"/>
  <c r="BH14586" i="1"/>
  <c r="BG14586" i="1"/>
  <c r="BF14586" i="1"/>
  <c r="BE14586" i="1"/>
  <c r="BD14586" i="1"/>
  <c r="BC14586" i="1"/>
  <c r="BB14586" i="1"/>
  <c r="BA14586" i="1"/>
  <c r="AZ14586" i="1"/>
  <c r="AY14586" i="1"/>
  <c r="AX14586" i="1"/>
  <c r="AW14586" i="1"/>
  <c r="AV14586" i="1"/>
  <c r="AU14586" i="1"/>
  <c r="AT14586" i="1"/>
  <c r="AS14586" i="1"/>
  <c r="AR14586" i="1"/>
  <c r="AQ14586" i="1"/>
  <c r="AP14586" i="1"/>
  <c r="AO14586" i="1"/>
  <c r="AN14586" i="1"/>
  <c r="AM14586" i="1"/>
  <c r="AL14586" i="1"/>
  <c r="AK14586" i="1"/>
  <c r="AJ14586" i="1"/>
  <c r="AI14586" i="1"/>
  <c r="AH14586" i="1"/>
  <c r="AG14586" i="1"/>
  <c r="AF14586" i="1"/>
  <c r="AE14586" i="1"/>
  <c r="AD14586" i="1"/>
  <c r="AC14586" i="1"/>
  <c r="AB14586" i="1"/>
  <c r="AA14586" i="1"/>
  <c r="Z14586" i="1"/>
  <c r="Y14586" i="1"/>
  <c r="X14586" i="1"/>
  <c r="W14586" i="1"/>
  <c r="V14586" i="1"/>
  <c r="U14586" i="1"/>
  <c r="T14586" i="1"/>
  <c r="S14586" i="1"/>
  <c r="R14586" i="1"/>
  <c r="Q14586" i="1"/>
  <c r="P14586" i="1"/>
  <c r="N14586" i="1"/>
  <c r="M14586" i="1"/>
  <c r="L14586" i="1"/>
  <c r="K14586" i="1"/>
  <c r="J14586" i="1"/>
  <c r="CM14585" i="1"/>
  <c r="CL14585" i="1"/>
  <c r="CK14585" i="1"/>
  <c r="CJ14585" i="1"/>
  <c r="CI14585" i="1"/>
  <c r="CH14585" i="1"/>
  <c r="CG14585" i="1"/>
  <c r="CF14585" i="1"/>
  <c r="CE14585" i="1"/>
  <c r="CD14585" i="1"/>
  <c r="CC14585" i="1"/>
  <c r="CB14585" i="1"/>
  <c r="CA14585" i="1"/>
  <c r="BZ14585" i="1"/>
  <c r="BY14585" i="1"/>
  <c r="BX14585" i="1"/>
  <c r="BW14585" i="1"/>
  <c r="BV14585" i="1"/>
  <c r="BU14585" i="1"/>
  <c r="BT14585" i="1"/>
  <c r="BS14585" i="1"/>
  <c r="BR14585" i="1"/>
  <c r="BQ14585" i="1"/>
  <c r="BP14585" i="1"/>
  <c r="BO14585" i="1"/>
  <c r="BN14585" i="1"/>
  <c r="BM14585" i="1"/>
  <c r="BL14585" i="1"/>
  <c r="BK14585" i="1"/>
  <c r="BJ14585" i="1"/>
  <c r="BI14585" i="1"/>
  <c r="BH14585" i="1"/>
  <c r="BG14585" i="1"/>
  <c r="BF14585" i="1"/>
  <c r="BE14585" i="1"/>
  <c r="BD14585" i="1"/>
  <c r="BC14585" i="1"/>
  <c r="BB14585" i="1"/>
  <c r="BA14585" i="1"/>
  <c r="AZ14585" i="1"/>
  <c r="AY14585" i="1"/>
  <c r="AX14585" i="1"/>
  <c r="AW14585" i="1"/>
  <c r="AV14585" i="1"/>
  <c r="AU14585" i="1"/>
  <c r="AT14585" i="1"/>
  <c r="AS14585" i="1"/>
  <c r="AR14585" i="1"/>
  <c r="AQ14585" i="1"/>
  <c r="AP14585" i="1"/>
  <c r="AO14585" i="1"/>
  <c r="AN14585" i="1"/>
  <c r="AM14585" i="1"/>
  <c r="AL14585" i="1"/>
  <c r="AK14585" i="1"/>
  <c r="AJ14585" i="1"/>
  <c r="AI14585" i="1"/>
  <c r="AH14585" i="1"/>
  <c r="AG14585" i="1"/>
  <c r="AF14585" i="1"/>
  <c r="AE14585" i="1"/>
  <c r="AD14585" i="1"/>
  <c r="AC14585" i="1"/>
  <c r="AB14585" i="1"/>
  <c r="AA14585" i="1"/>
  <c r="Z14585" i="1"/>
  <c r="Y14585" i="1"/>
  <c r="X14585" i="1"/>
  <c r="W14585" i="1"/>
  <c r="V14585" i="1"/>
  <c r="U14585" i="1"/>
  <c r="T14585" i="1"/>
  <c r="S14585" i="1"/>
  <c r="R14585" i="1"/>
  <c r="Q14585" i="1"/>
  <c r="P14585" i="1"/>
  <c r="N14585" i="1"/>
  <c r="M14585" i="1"/>
  <c r="L14585" i="1"/>
  <c r="K14585" i="1"/>
  <c r="J14585" i="1"/>
  <c r="CM14584" i="1"/>
  <c r="CL14584" i="1"/>
  <c r="CK14584" i="1"/>
  <c r="CJ14584" i="1"/>
  <c r="CI14584" i="1"/>
  <c r="CH14584" i="1"/>
  <c r="CG14584" i="1"/>
  <c r="CF14584" i="1"/>
  <c r="CE14584" i="1"/>
  <c r="CD14584" i="1"/>
  <c r="CC14584" i="1"/>
  <c r="CB14584" i="1"/>
  <c r="CA14584" i="1"/>
  <c r="BZ14584" i="1"/>
  <c r="BY14584" i="1"/>
  <c r="BX14584" i="1"/>
  <c r="BW14584" i="1"/>
  <c r="BV14584" i="1"/>
  <c r="BU14584" i="1"/>
  <c r="BT14584" i="1"/>
  <c r="BS14584" i="1"/>
  <c r="BR14584" i="1"/>
  <c r="BQ14584" i="1"/>
  <c r="BP14584" i="1"/>
  <c r="BO14584" i="1"/>
  <c r="BN14584" i="1"/>
  <c r="BM14584" i="1"/>
  <c r="BL14584" i="1"/>
  <c r="BK14584" i="1"/>
  <c r="BJ14584" i="1"/>
  <c r="BI14584" i="1"/>
  <c r="BH14584" i="1"/>
  <c r="BG14584" i="1"/>
  <c r="BF14584" i="1"/>
  <c r="BE14584" i="1"/>
  <c r="BD14584" i="1"/>
  <c r="BC14584" i="1"/>
  <c r="BB14584" i="1"/>
  <c r="BA14584" i="1"/>
  <c r="AZ14584" i="1"/>
  <c r="AY14584" i="1"/>
  <c r="AX14584" i="1"/>
  <c r="AW14584" i="1"/>
  <c r="AV14584" i="1"/>
  <c r="AU14584" i="1"/>
  <c r="AT14584" i="1"/>
  <c r="AS14584" i="1"/>
  <c r="AR14584" i="1"/>
  <c r="AQ14584" i="1"/>
  <c r="AP14584" i="1"/>
  <c r="AO14584" i="1"/>
  <c r="AN14584" i="1"/>
  <c r="AM14584" i="1"/>
  <c r="AL14584" i="1"/>
  <c r="AK14584" i="1"/>
  <c r="AJ14584" i="1"/>
  <c r="AI14584" i="1"/>
  <c r="AH14584" i="1"/>
  <c r="AG14584" i="1"/>
  <c r="AF14584" i="1"/>
  <c r="AE14584" i="1"/>
  <c r="AD14584" i="1"/>
  <c r="AC14584" i="1"/>
  <c r="AB14584" i="1"/>
  <c r="AA14584" i="1"/>
  <c r="Z14584" i="1"/>
  <c r="Y14584" i="1"/>
  <c r="X14584" i="1"/>
  <c r="W14584" i="1"/>
  <c r="V14584" i="1"/>
  <c r="U14584" i="1"/>
  <c r="T14584" i="1"/>
  <c r="S14584" i="1"/>
  <c r="R14584" i="1"/>
  <c r="Q14584" i="1"/>
  <c r="P14584" i="1"/>
  <c r="N14584" i="1"/>
  <c r="M14584" i="1"/>
  <c r="L14584" i="1"/>
  <c r="K14584" i="1"/>
  <c r="J14584" i="1"/>
  <c r="CM14583" i="1"/>
  <c r="CL14583" i="1"/>
  <c r="CK14583" i="1"/>
  <c r="CJ14583" i="1"/>
  <c r="CI14583" i="1"/>
  <c r="CH14583" i="1"/>
  <c r="CG14583" i="1"/>
  <c r="CF14583" i="1"/>
  <c r="CE14583" i="1"/>
  <c r="CD14583" i="1"/>
  <c r="CC14583" i="1"/>
  <c r="CB14583" i="1"/>
  <c r="CA14583" i="1"/>
  <c r="BZ14583" i="1"/>
  <c r="BY14583" i="1"/>
  <c r="BX14583" i="1"/>
  <c r="BW14583" i="1"/>
  <c r="BV14583" i="1"/>
  <c r="BU14583" i="1"/>
  <c r="BT14583" i="1"/>
  <c r="BS14583" i="1"/>
  <c r="BR14583" i="1"/>
  <c r="BQ14583" i="1"/>
  <c r="BP14583" i="1"/>
  <c r="BO14583" i="1"/>
  <c r="BN14583" i="1"/>
  <c r="BM14583" i="1"/>
  <c r="BL14583" i="1"/>
  <c r="BK14583" i="1"/>
  <c r="BJ14583" i="1"/>
  <c r="BI14583" i="1"/>
  <c r="BH14583" i="1"/>
  <c r="BG14583" i="1"/>
  <c r="BF14583" i="1"/>
  <c r="BE14583" i="1"/>
  <c r="BD14583" i="1"/>
  <c r="BC14583" i="1"/>
  <c r="BB14583" i="1"/>
  <c r="BA14583" i="1"/>
  <c r="AZ14583" i="1"/>
  <c r="AY14583" i="1"/>
  <c r="AX14583" i="1"/>
  <c r="AW14583" i="1"/>
  <c r="AV14583" i="1"/>
  <c r="AU14583" i="1"/>
  <c r="AT14583" i="1"/>
  <c r="AS14583" i="1"/>
  <c r="AR14583" i="1"/>
  <c r="AQ14583" i="1"/>
  <c r="AP14583" i="1"/>
  <c r="AO14583" i="1"/>
  <c r="AN14583" i="1"/>
  <c r="AM14583" i="1"/>
  <c r="AL14583" i="1"/>
  <c r="AK14583" i="1"/>
  <c r="AJ14583" i="1"/>
  <c r="AI14583" i="1"/>
  <c r="AH14583" i="1"/>
  <c r="AG14583" i="1"/>
  <c r="AF14583" i="1"/>
  <c r="AE14583" i="1"/>
  <c r="AD14583" i="1"/>
  <c r="AC14583" i="1"/>
  <c r="AB14583" i="1"/>
  <c r="AA14583" i="1"/>
  <c r="Z14583" i="1"/>
  <c r="Y14583" i="1"/>
  <c r="X14583" i="1"/>
  <c r="W14583" i="1"/>
  <c r="V14583" i="1"/>
  <c r="U14583" i="1"/>
  <c r="T14583" i="1"/>
  <c r="S14583" i="1"/>
  <c r="R14583" i="1"/>
  <c r="Q14583" i="1"/>
  <c r="P14583" i="1"/>
  <c r="N14583" i="1"/>
  <c r="M14583" i="1"/>
  <c r="L14583" i="1"/>
  <c r="K14583" i="1"/>
  <c r="J14583" i="1"/>
  <c r="CM14582" i="1"/>
  <c r="CL14582" i="1"/>
  <c r="CK14582" i="1"/>
  <c r="CJ14582" i="1"/>
  <c r="CI14582" i="1"/>
  <c r="CH14582" i="1"/>
  <c r="CG14582" i="1"/>
  <c r="CF14582" i="1"/>
  <c r="CE14582" i="1"/>
  <c r="CD14582" i="1"/>
  <c r="CC14582" i="1"/>
  <c r="CB14582" i="1"/>
  <c r="CA14582" i="1"/>
  <c r="BZ14582" i="1"/>
  <c r="BY14582" i="1"/>
  <c r="BX14582" i="1"/>
  <c r="BW14582" i="1"/>
  <c r="BV14582" i="1"/>
  <c r="BU14582" i="1"/>
  <c r="BT14582" i="1"/>
  <c r="BS14582" i="1"/>
  <c r="BR14582" i="1"/>
  <c r="BQ14582" i="1"/>
  <c r="BP14582" i="1"/>
  <c r="BO14582" i="1"/>
  <c r="BN14582" i="1"/>
  <c r="BM14582" i="1"/>
  <c r="BL14582" i="1"/>
  <c r="BK14582" i="1"/>
  <c r="BJ14582" i="1"/>
  <c r="BI14582" i="1"/>
  <c r="BH14582" i="1"/>
  <c r="BG14582" i="1"/>
  <c r="BF14582" i="1"/>
  <c r="BE14582" i="1"/>
  <c r="BD14582" i="1"/>
  <c r="BC14582" i="1"/>
  <c r="BB14582" i="1"/>
  <c r="BA14582" i="1"/>
  <c r="AZ14582" i="1"/>
  <c r="AY14582" i="1"/>
  <c r="AX14582" i="1"/>
  <c r="AW14582" i="1"/>
  <c r="AV14582" i="1"/>
  <c r="AU14582" i="1"/>
  <c r="AT14582" i="1"/>
  <c r="AS14582" i="1"/>
  <c r="AR14582" i="1"/>
  <c r="AQ14582" i="1"/>
  <c r="AP14582" i="1"/>
  <c r="AO14582" i="1"/>
  <c r="AN14582" i="1"/>
  <c r="AM14582" i="1"/>
  <c r="AL14582" i="1"/>
  <c r="AK14582" i="1"/>
  <c r="AJ14582" i="1"/>
  <c r="AI14582" i="1"/>
  <c r="AH14582" i="1"/>
  <c r="AG14582" i="1"/>
  <c r="AF14582" i="1"/>
  <c r="AE14582" i="1"/>
  <c r="AD14582" i="1"/>
  <c r="AC14582" i="1"/>
  <c r="AB14582" i="1"/>
  <c r="AA14582" i="1"/>
  <c r="Z14582" i="1"/>
  <c r="Y14582" i="1"/>
  <c r="X14582" i="1"/>
  <c r="W14582" i="1"/>
  <c r="V14582" i="1"/>
  <c r="U14582" i="1"/>
  <c r="T14582" i="1"/>
  <c r="S14582" i="1"/>
  <c r="R14582" i="1"/>
  <c r="Q14582" i="1"/>
  <c r="P14582" i="1"/>
  <c r="N14582" i="1"/>
  <c r="M14582" i="1"/>
  <c r="L14582" i="1"/>
  <c r="K14582" i="1"/>
  <c r="J14582" i="1"/>
  <c r="CM14581" i="1"/>
  <c r="CL14581" i="1"/>
  <c r="CK14581" i="1"/>
  <c r="CJ14581" i="1"/>
  <c r="CI14581" i="1"/>
  <c r="CH14581" i="1"/>
  <c r="CG14581" i="1"/>
  <c r="CF14581" i="1"/>
  <c r="CE14581" i="1"/>
  <c r="CD14581" i="1"/>
  <c r="CC14581" i="1"/>
  <c r="CB14581" i="1"/>
  <c r="CA14581" i="1"/>
  <c r="BZ14581" i="1"/>
  <c r="BY14581" i="1"/>
  <c r="BX14581" i="1"/>
  <c r="BW14581" i="1"/>
  <c r="BV14581" i="1"/>
  <c r="BU14581" i="1"/>
  <c r="BT14581" i="1"/>
  <c r="BS14581" i="1"/>
  <c r="BR14581" i="1"/>
  <c r="BQ14581" i="1"/>
  <c r="BP14581" i="1"/>
  <c r="BO14581" i="1"/>
  <c r="BN14581" i="1"/>
  <c r="BM14581" i="1"/>
  <c r="BL14581" i="1"/>
  <c r="BK14581" i="1"/>
  <c r="BJ14581" i="1"/>
  <c r="BI14581" i="1"/>
  <c r="BH14581" i="1"/>
  <c r="BG14581" i="1"/>
  <c r="BF14581" i="1"/>
  <c r="BE14581" i="1"/>
  <c r="BD14581" i="1"/>
  <c r="BC14581" i="1"/>
  <c r="BB14581" i="1"/>
  <c r="BA14581" i="1"/>
  <c r="AZ14581" i="1"/>
  <c r="AY14581" i="1"/>
  <c r="AX14581" i="1"/>
  <c r="AW14581" i="1"/>
  <c r="AV14581" i="1"/>
  <c r="AU14581" i="1"/>
  <c r="AT14581" i="1"/>
  <c r="AS14581" i="1"/>
  <c r="AR14581" i="1"/>
  <c r="AQ14581" i="1"/>
  <c r="AP14581" i="1"/>
  <c r="AO14581" i="1"/>
  <c r="AN14581" i="1"/>
  <c r="AM14581" i="1"/>
  <c r="AL14581" i="1"/>
  <c r="AK14581" i="1"/>
  <c r="AJ14581" i="1"/>
  <c r="AI14581" i="1"/>
  <c r="AH14581" i="1"/>
  <c r="AG14581" i="1"/>
  <c r="AF14581" i="1"/>
  <c r="AE14581" i="1"/>
  <c r="AD14581" i="1"/>
  <c r="AC14581" i="1"/>
  <c r="AB14581" i="1"/>
  <c r="AA14581" i="1"/>
  <c r="Z14581" i="1"/>
  <c r="Y14581" i="1"/>
  <c r="X14581" i="1"/>
  <c r="W14581" i="1"/>
  <c r="V14581" i="1"/>
  <c r="U14581" i="1"/>
  <c r="T14581" i="1"/>
  <c r="S14581" i="1"/>
  <c r="R14581" i="1"/>
  <c r="Q14581" i="1"/>
  <c r="P14581" i="1"/>
  <c r="N14581" i="1"/>
  <c r="M14581" i="1"/>
  <c r="L14581" i="1"/>
  <c r="K14581" i="1"/>
  <c r="J14581" i="1"/>
  <c r="CM14580" i="1"/>
  <c r="CL14580" i="1"/>
  <c r="CK14580" i="1"/>
  <c r="CJ14580" i="1"/>
  <c r="CI14580" i="1"/>
  <c r="CH14580" i="1"/>
  <c r="CG14580" i="1"/>
  <c r="CF14580" i="1"/>
  <c r="CE14580" i="1"/>
  <c r="CD14580" i="1"/>
  <c r="CC14580" i="1"/>
  <c r="CB14580" i="1"/>
  <c r="CA14580" i="1"/>
  <c r="BZ14580" i="1"/>
  <c r="BY14580" i="1"/>
  <c r="BX14580" i="1"/>
  <c r="BW14580" i="1"/>
  <c r="BV14580" i="1"/>
  <c r="BU14580" i="1"/>
  <c r="BT14580" i="1"/>
  <c r="BS14580" i="1"/>
  <c r="BR14580" i="1"/>
  <c r="BQ14580" i="1"/>
  <c r="BP14580" i="1"/>
  <c r="BO14580" i="1"/>
  <c r="BN14580" i="1"/>
  <c r="BM14580" i="1"/>
  <c r="BL14580" i="1"/>
  <c r="BK14580" i="1"/>
  <c r="BJ14580" i="1"/>
  <c r="BI14580" i="1"/>
  <c r="BH14580" i="1"/>
  <c r="BG14580" i="1"/>
  <c r="BF14580" i="1"/>
  <c r="BE14580" i="1"/>
  <c r="BD14580" i="1"/>
  <c r="BC14580" i="1"/>
  <c r="BB14580" i="1"/>
  <c r="BA14580" i="1"/>
  <c r="AZ14580" i="1"/>
  <c r="AY14580" i="1"/>
  <c r="AX14580" i="1"/>
  <c r="AW14580" i="1"/>
  <c r="AV14580" i="1"/>
  <c r="AU14580" i="1"/>
  <c r="AT14580" i="1"/>
  <c r="AS14580" i="1"/>
  <c r="AR14580" i="1"/>
  <c r="AQ14580" i="1"/>
  <c r="AP14580" i="1"/>
  <c r="AO14580" i="1"/>
  <c r="AN14580" i="1"/>
  <c r="AM14580" i="1"/>
  <c r="AL14580" i="1"/>
  <c r="AK14580" i="1"/>
  <c r="AJ14580" i="1"/>
  <c r="AI14580" i="1"/>
  <c r="AH14580" i="1"/>
  <c r="AG14580" i="1"/>
  <c r="AF14580" i="1"/>
  <c r="AE14580" i="1"/>
  <c r="AD14580" i="1"/>
  <c r="AC14580" i="1"/>
  <c r="AB14580" i="1"/>
  <c r="AA14580" i="1"/>
  <c r="Z14580" i="1"/>
  <c r="Y14580" i="1"/>
  <c r="X14580" i="1"/>
  <c r="W14580" i="1"/>
  <c r="V14580" i="1"/>
  <c r="U14580" i="1"/>
  <c r="T14580" i="1"/>
  <c r="S14580" i="1"/>
  <c r="R14580" i="1"/>
  <c r="Q14580" i="1"/>
  <c r="P14580" i="1"/>
  <c r="N14580" i="1"/>
  <c r="M14580" i="1"/>
  <c r="L14580" i="1"/>
  <c r="K14580" i="1"/>
  <c r="J14580" i="1"/>
  <c r="CM14579" i="1"/>
  <c r="CL14579" i="1"/>
  <c r="CK14579" i="1"/>
  <c r="CJ14579" i="1"/>
  <c r="CI14579" i="1"/>
  <c r="CH14579" i="1"/>
  <c r="CG14579" i="1"/>
  <c r="CF14579" i="1"/>
  <c r="CE14579" i="1"/>
  <c r="CD14579" i="1"/>
  <c r="CC14579" i="1"/>
  <c r="CB14579" i="1"/>
  <c r="CA14579" i="1"/>
  <c r="BZ14579" i="1"/>
  <c r="BY14579" i="1"/>
  <c r="BX14579" i="1"/>
  <c r="BW14579" i="1"/>
  <c r="BV14579" i="1"/>
  <c r="BU14579" i="1"/>
  <c r="BT14579" i="1"/>
  <c r="BS14579" i="1"/>
  <c r="BR14579" i="1"/>
  <c r="BQ14579" i="1"/>
  <c r="BP14579" i="1"/>
  <c r="BO14579" i="1"/>
  <c r="BN14579" i="1"/>
  <c r="BM14579" i="1"/>
  <c r="BL14579" i="1"/>
  <c r="BK14579" i="1"/>
  <c r="BJ14579" i="1"/>
  <c r="BI14579" i="1"/>
  <c r="BH14579" i="1"/>
  <c r="BG14579" i="1"/>
  <c r="BF14579" i="1"/>
  <c r="BE14579" i="1"/>
  <c r="BD14579" i="1"/>
  <c r="BC14579" i="1"/>
  <c r="BB14579" i="1"/>
  <c r="BA14579" i="1"/>
  <c r="AZ14579" i="1"/>
  <c r="AY14579" i="1"/>
  <c r="AX14579" i="1"/>
  <c r="AW14579" i="1"/>
  <c r="AV14579" i="1"/>
  <c r="AU14579" i="1"/>
  <c r="AT14579" i="1"/>
  <c r="AS14579" i="1"/>
  <c r="AR14579" i="1"/>
  <c r="AQ14579" i="1"/>
  <c r="AP14579" i="1"/>
  <c r="AO14579" i="1"/>
  <c r="AN14579" i="1"/>
  <c r="AM14579" i="1"/>
  <c r="AL14579" i="1"/>
  <c r="AK14579" i="1"/>
  <c r="AJ14579" i="1"/>
  <c r="AI14579" i="1"/>
  <c r="AH14579" i="1"/>
  <c r="AG14579" i="1"/>
  <c r="AF14579" i="1"/>
  <c r="AE14579" i="1"/>
  <c r="AD14579" i="1"/>
  <c r="AC14579" i="1"/>
  <c r="AB14579" i="1"/>
  <c r="AA14579" i="1"/>
  <c r="Z14579" i="1"/>
  <c r="Y14579" i="1"/>
  <c r="X14579" i="1"/>
  <c r="W14579" i="1"/>
  <c r="V14579" i="1"/>
  <c r="U14579" i="1"/>
  <c r="T14579" i="1"/>
  <c r="S14579" i="1"/>
  <c r="R14579" i="1"/>
  <c r="Q14579" i="1"/>
  <c r="P14579" i="1"/>
  <c r="N14579" i="1"/>
  <c r="M14579" i="1"/>
  <c r="L14579" i="1"/>
  <c r="K14579" i="1"/>
  <c r="J14579" i="1"/>
  <c r="CM14578" i="1"/>
  <c r="CL14578" i="1"/>
  <c r="CK14578" i="1"/>
  <c r="CJ14578" i="1"/>
  <c r="CI14578" i="1"/>
  <c r="CH14578" i="1"/>
  <c r="CG14578" i="1"/>
  <c r="CF14578" i="1"/>
  <c r="CE14578" i="1"/>
  <c r="CD14578" i="1"/>
  <c r="CC14578" i="1"/>
  <c r="CB14578" i="1"/>
  <c r="CA14578" i="1"/>
  <c r="BZ14578" i="1"/>
  <c r="BY14578" i="1"/>
  <c r="BX14578" i="1"/>
  <c r="BW14578" i="1"/>
  <c r="BV14578" i="1"/>
  <c r="BU14578" i="1"/>
  <c r="BT14578" i="1"/>
  <c r="BS14578" i="1"/>
  <c r="BR14578" i="1"/>
  <c r="BQ14578" i="1"/>
  <c r="BP14578" i="1"/>
  <c r="BO14578" i="1"/>
  <c r="BN14578" i="1"/>
  <c r="BM14578" i="1"/>
  <c r="BL14578" i="1"/>
  <c r="BK14578" i="1"/>
  <c r="BJ14578" i="1"/>
  <c r="BI14578" i="1"/>
  <c r="BH14578" i="1"/>
  <c r="BG14578" i="1"/>
  <c r="BF14578" i="1"/>
  <c r="BE14578" i="1"/>
  <c r="BD14578" i="1"/>
  <c r="BC14578" i="1"/>
  <c r="BB14578" i="1"/>
  <c r="BA14578" i="1"/>
  <c r="AZ14578" i="1"/>
  <c r="AY14578" i="1"/>
  <c r="AX14578" i="1"/>
  <c r="AW14578" i="1"/>
  <c r="AV14578" i="1"/>
  <c r="AU14578" i="1"/>
  <c r="AT14578" i="1"/>
  <c r="AS14578" i="1"/>
  <c r="AR14578" i="1"/>
  <c r="AQ14578" i="1"/>
  <c r="AP14578" i="1"/>
  <c r="AO14578" i="1"/>
  <c r="AN14578" i="1"/>
  <c r="AM14578" i="1"/>
  <c r="AL14578" i="1"/>
  <c r="AK14578" i="1"/>
  <c r="AJ14578" i="1"/>
  <c r="AI14578" i="1"/>
  <c r="AH14578" i="1"/>
  <c r="AG14578" i="1"/>
  <c r="AF14578" i="1"/>
  <c r="AE14578" i="1"/>
  <c r="AD14578" i="1"/>
  <c r="AC14578" i="1"/>
  <c r="AB14578" i="1"/>
  <c r="AA14578" i="1"/>
  <c r="Z14578" i="1"/>
  <c r="Y14578" i="1"/>
  <c r="X14578" i="1"/>
  <c r="W14578" i="1"/>
  <c r="V14578" i="1"/>
  <c r="U14578" i="1"/>
  <c r="T14578" i="1"/>
  <c r="S14578" i="1"/>
  <c r="R14578" i="1"/>
  <c r="Q14578" i="1"/>
  <c r="P14578" i="1"/>
  <c r="N14578" i="1"/>
  <c r="M14578" i="1"/>
  <c r="L14578" i="1"/>
  <c r="K14578" i="1"/>
  <c r="J14578" i="1"/>
  <c r="CM14577" i="1"/>
  <c r="CL14577" i="1"/>
  <c r="CK14577" i="1"/>
  <c r="CJ14577" i="1"/>
  <c r="CI14577" i="1"/>
  <c r="CH14577" i="1"/>
  <c r="CG14577" i="1"/>
  <c r="CF14577" i="1"/>
  <c r="CE14577" i="1"/>
  <c r="CD14577" i="1"/>
  <c r="CC14577" i="1"/>
  <c r="CB14577" i="1"/>
  <c r="CA14577" i="1"/>
  <c r="BZ14577" i="1"/>
  <c r="BY14577" i="1"/>
  <c r="BX14577" i="1"/>
  <c r="BW14577" i="1"/>
  <c r="BV14577" i="1"/>
  <c r="BU14577" i="1"/>
  <c r="BT14577" i="1"/>
  <c r="BS14577" i="1"/>
  <c r="BR14577" i="1"/>
  <c r="BQ14577" i="1"/>
  <c r="BP14577" i="1"/>
  <c r="BO14577" i="1"/>
  <c r="BN14577" i="1"/>
  <c r="BM14577" i="1"/>
  <c r="BL14577" i="1"/>
  <c r="BK14577" i="1"/>
  <c r="BJ14577" i="1"/>
  <c r="BI14577" i="1"/>
  <c r="BH14577" i="1"/>
  <c r="BG14577" i="1"/>
  <c r="BF14577" i="1"/>
  <c r="BE14577" i="1"/>
  <c r="BD14577" i="1"/>
  <c r="BC14577" i="1"/>
  <c r="BB14577" i="1"/>
  <c r="BA14577" i="1"/>
  <c r="AZ14577" i="1"/>
  <c r="AY14577" i="1"/>
  <c r="AX14577" i="1"/>
  <c r="AW14577" i="1"/>
  <c r="AV14577" i="1"/>
  <c r="AU14577" i="1"/>
  <c r="AT14577" i="1"/>
  <c r="AS14577" i="1"/>
  <c r="AR14577" i="1"/>
  <c r="AQ14577" i="1"/>
  <c r="AP14577" i="1"/>
  <c r="AO14577" i="1"/>
  <c r="AN14577" i="1"/>
  <c r="AM14577" i="1"/>
  <c r="AL14577" i="1"/>
  <c r="AK14577" i="1"/>
  <c r="AJ14577" i="1"/>
  <c r="AI14577" i="1"/>
  <c r="AH14577" i="1"/>
  <c r="AG14577" i="1"/>
  <c r="AF14577" i="1"/>
  <c r="AE14577" i="1"/>
  <c r="AD14577" i="1"/>
  <c r="AC14577" i="1"/>
  <c r="AB14577" i="1"/>
  <c r="AA14577" i="1"/>
  <c r="Z14577" i="1"/>
  <c r="Y14577" i="1"/>
  <c r="X14577" i="1"/>
  <c r="W14577" i="1"/>
  <c r="V14577" i="1"/>
  <c r="U14577" i="1"/>
  <c r="T14577" i="1"/>
  <c r="S14577" i="1"/>
  <c r="R14577" i="1"/>
  <c r="Q14577" i="1"/>
  <c r="P14577" i="1"/>
  <c r="N14577" i="1"/>
  <c r="M14577" i="1"/>
  <c r="L14577" i="1"/>
  <c r="K14577" i="1"/>
  <c r="J14577" i="1"/>
  <c r="CM14576" i="1"/>
  <c r="CL14576" i="1"/>
  <c r="CK14576" i="1"/>
  <c r="CJ14576" i="1"/>
  <c r="CI14576" i="1"/>
  <c r="CH14576" i="1"/>
  <c r="CG14576" i="1"/>
  <c r="CF14576" i="1"/>
  <c r="CE14576" i="1"/>
  <c r="CD14576" i="1"/>
  <c r="CC14576" i="1"/>
  <c r="CB14576" i="1"/>
  <c r="CA14576" i="1"/>
  <c r="BZ14576" i="1"/>
  <c r="BY14576" i="1"/>
  <c r="BX14576" i="1"/>
  <c r="BW14576" i="1"/>
  <c r="BV14576" i="1"/>
  <c r="BU14576" i="1"/>
  <c r="BT14576" i="1"/>
  <c r="BS14576" i="1"/>
  <c r="BR14576" i="1"/>
  <c r="BQ14576" i="1"/>
  <c r="BP14576" i="1"/>
  <c r="BO14576" i="1"/>
  <c r="BN14576" i="1"/>
  <c r="BM14576" i="1"/>
  <c r="BL14576" i="1"/>
  <c r="BK14576" i="1"/>
  <c r="BJ14576" i="1"/>
  <c r="BI14576" i="1"/>
  <c r="BH14576" i="1"/>
  <c r="BG14576" i="1"/>
  <c r="BF14576" i="1"/>
  <c r="BE14576" i="1"/>
  <c r="BD14576" i="1"/>
  <c r="BC14576" i="1"/>
  <c r="BB14576" i="1"/>
  <c r="BA14576" i="1"/>
  <c r="AZ14576" i="1"/>
  <c r="AY14576" i="1"/>
  <c r="AX14576" i="1"/>
  <c r="AW14576" i="1"/>
  <c r="AV14576" i="1"/>
  <c r="AU14576" i="1"/>
  <c r="AT14576" i="1"/>
  <c r="AS14576" i="1"/>
  <c r="AR14576" i="1"/>
  <c r="AQ14576" i="1"/>
  <c r="AP14576" i="1"/>
  <c r="AO14576" i="1"/>
  <c r="AN14576" i="1"/>
  <c r="AM14576" i="1"/>
  <c r="AL14576" i="1"/>
  <c r="AK14576" i="1"/>
  <c r="AJ14576" i="1"/>
  <c r="AI14576" i="1"/>
  <c r="AH14576" i="1"/>
  <c r="AG14576" i="1"/>
  <c r="AF14576" i="1"/>
  <c r="AE14576" i="1"/>
  <c r="AD14576" i="1"/>
  <c r="AC14576" i="1"/>
  <c r="AB14576" i="1"/>
  <c r="AA14576" i="1"/>
  <c r="Z14576" i="1"/>
  <c r="Y14576" i="1"/>
  <c r="X14576" i="1"/>
  <c r="W14576" i="1"/>
  <c r="V14576" i="1"/>
  <c r="U14576" i="1"/>
  <c r="T14576" i="1"/>
  <c r="S14576" i="1"/>
  <c r="R14576" i="1"/>
  <c r="Q14576" i="1"/>
  <c r="P14576" i="1"/>
  <c r="N14576" i="1"/>
  <c r="M14576" i="1"/>
  <c r="L14576" i="1"/>
  <c r="K14576" i="1"/>
  <c r="J14576" i="1"/>
  <c r="CM14575" i="1"/>
  <c r="CL14575" i="1"/>
  <c r="CK14575" i="1"/>
  <c r="CJ14575" i="1"/>
  <c r="CI14575" i="1"/>
  <c r="CH14575" i="1"/>
  <c r="CG14575" i="1"/>
  <c r="CF14575" i="1"/>
  <c r="CE14575" i="1"/>
  <c r="CD14575" i="1"/>
  <c r="CC14575" i="1"/>
  <c r="CB14575" i="1"/>
  <c r="CA14575" i="1"/>
  <c r="BZ14575" i="1"/>
  <c r="BY14575" i="1"/>
  <c r="BX14575" i="1"/>
  <c r="BW14575" i="1"/>
  <c r="BV14575" i="1"/>
  <c r="BU14575" i="1"/>
  <c r="BT14575" i="1"/>
  <c r="BS14575" i="1"/>
  <c r="BR14575" i="1"/>
  <c r="BQ14575" i="1"/>
  <c r="BP14575" i="1"/>
  <c r="BO14575" i="1"/>
  <c r="BN14575" i="1"/>
  <c r="BM14575" i="1"/>
  <c r="BL14575" i="1"/>
  <c r="BK14575" i="1"/>
  <c r="BJ14575" i="1"/>
  <c r="BI14575" i="1"/>
  <c r="BH14575" i="1"/>
  <c r="BG14575" i="1"/>
  <c r="BF14575" i="1"/>
  <c r="BE14575" i="1"/>
  <c r="BD14575" i="1"/>
  <c r="BC14575" i="1"/>
  <c r="BB14575" i="1"/>
  <c r="BA14575" i="1"/>
  <c r="AZ14575" i="1"/>
  <c r="AY14575" i="1"/>
  <c r="AX14575" i="1"/>
  <c r="AW14575" i="1"/>
  <c r="AV14575" i="1"/>
  <c r="AU14575" i="1"/>
  <c r="AT14575" i="1"/>
  <c r="AS14575" i="1"/>
  <c r="AR14575" i="1"/>
  <c r="AQ14575" i="1"/>
  <c r="AP14575" i="1"/>
  <c r="AO14575" i="1"/>
  <c r="AN14575" i="1"/>
  <c r="AM14575" i="1"/>
  <c r="AL14575" i="1"/>
  <c r="AK14575" i="1"/>
  <c r="AJ14575" i="1"/>
  <c r="AI14575" i="1"/>
  <c r="AH14575" i="1"/>
  <c r="AG14575" i="1"/>
  <c r="AF14575" i="1"/>
  <c r="AE14575" i="1"/>
  <c r="AD14575" i="1"/>
  <c r="AC14575" i="1"/>
  <c r="AB14575" i="1"/>
  <c r="AA14575" i="1"/>
  <c r="Z14575" i="1"/>
  <c r="Y14575" i="1"/>
  <c r="X14575" i="1"/>
  <c r="W14575" i="1"/>
  <c r="V14575" i="1"/>
  <c r="U14575" i="1"/>
  <c r="T14575" i="1"/>
  <c r="S14575" i="1"/>
  <c r="R14575" i="1"/>
  <c r="Q14575" i="1"/>
  <c r="P14575" i="1"/>
  <c r="N14575" i="1"/>
  <c r="M14575" i="1"/>
  <c r="L14575" i="1"/>
  <c r="K14575" i="1"/>
  <c r="J14575" i="1"/>
  <c r="CM14574" i="1"/>
  <c r="CL14574" i="1"/>
  <c r="CK14574" i="1"/>
  <c r="CJ14574" i="1"/>
  <c r="CI14574" i="1"/>
  <c r="CH14574" i="1"/>
  <c r="CG14574" i="1"/>
  <c r="CF14574" i="1"/>
  <c r="CE14574" i="1"/>
  <c r="CD14574" i="1"/>
  <c r="CC14574" i="1"/>
  <c r="CB14574" i="1"/>
  <c r="CA14574" i="1"/>
  <c r="BZ14574" i="1"/>
  <c r="BY14574" i="1"/>
  <c r="BX14574" i="1"/>
  <c r="BW14574" i="1"/>
  <c r="BV14574" i="1"/>
  <c r="BU14574" i="1"/>
  <c r="BT14574" i="1"/>
  <c r="BS14574" i="1"/>
  <c r="BR14574" i="1"/>
  <c r="BQ14574" i="1"/>
  <c r="BP14574" i="1"/>
  <c r="BO14574" i="1"/>
  <c r="BN14574" i="1"/>
  <c r="BM14574" i="1"/>
  <c r="BL14574" i="1"/>
  <c r="BK14574" i="1"/>
  <c r="BJ14574" i="1"/>
  <c r="BI14574" i="1"/>
  <c r="BH14574" i="1"/>
  <c r="BG14574" i="1"/>
  <c r="BF14574" i="1"/>
  <c r="BE14574" i="1"/>
  <c r="BD14574" i="1"/>
  <c r="BC14574" i="1"/>
  <c r="BB14574" i="1"/>
  <c r="BA14574" i="1"/>
  <c r="AZ14574" i="1"/>
  <c r="AY14574" i="1"/>
  <c r="AX14574" i="1"/>
  <c r="AW14574" i="1"/>
  <c r="AV14574" i="1"/>
  <c r="AU14574" i="1"/>
  <c r="AT14574" i="1"/>
  <c r="AS14574" i="1"/>
  <c r="AR14574" i="1"/>
  <c r="AQ14574" i="1"/>
  <c r="AP14574" i="1"/>
  <c r="AO14574" i="1"/>
  <c r="AN14574" i="1"/>
  <c r="AM14574" i="1"/>
  <c r="AL14574" i="1"/>
  <c r="AK14574" i="1"/>
  <c r="AJ14574" i="1"/>
  <c r="AI14574" i="1"/>
  <c r="AH14574" i="1"/>
  <c r="AG14574" i="1"/>
  <c r="AF14574" i="1"/>
  <c r="AE14574" i="1"/>
  <c r="AD14574" i="1"/>
  <c r="AC14574" i="1"/>
  <c r="AB14574" i="1"/>
  <c r="AA14574" i="1"/>
  <c r="Z14574" i="1"/>
  <c r="Y14574" i="1"/>
  <c r="X14574" i="1"/>
  <c r="W14574" i="1"/>
  <c r="V14574" i="1"/>
  <c r="U14574" i="1"/>
  <c r="T14574" i="1"/>
  <c r="S14574" i="1"/>
  <c r="R14574" i="1"/>
  <c r="Q14574" i="1"/>
  <c r="P14574" i="1"/>
  <c r="N14574" i="1"/>
  <c r="M14574" i="1"/>
  <c r="L14574" i="1"/>
  <c r="K14574" i="1"/>
  <c r="J14574" i="1"/>
  <c r="CM14573" i="1"/>
  <c r="CL14573" i="1"/>
  <c r="CK14573" i="1"/>
  <c r="CJ14573" i="1"/>
  <c r="CI14573" i="1"/>
  <c r="CH14573" i="1"/>
  <c r="CG14573" i="1"/>
  <c r="CF14573" i="1"/>
  <c r="CE14573" i="1"/>
  <c r="CD14573" i="1"/>
  <c r="CC14573" i="1"/>
  <c r="CB14573" i="1"/>
  <c r="CA14573" i="1"/>
  <c r="BZ14573" i="1"/>
  <c r="BY14573" i="1"/>
  <c r="BX14573" i="1"/>
  <c r="BW14573" i="1"/>
  <c r="BV14573" i="1"/>
  <c r="BU14573" i="1"/>
  <c r="BT14573" i="1"/>
  <c r="BS14573" i="1"/>
  <c r="BR14573" i="1"/>
  <c r="BQ14573" i="1"/>
  <c r="BP14573" i="1"/>
  <c r="BO14573" i="1"/>
  <c r="BN14573" i="1"/>
  <c r="BM14573" i="1"/>
  <c r="BL14573" i="1"/>
  <c r="BK14573" i="1"/>
  <c r="BJ14573" i="1"/>
  <c r="BI14573" i="1"/>
  <c r="BH14573" i="1"/>
  <c r="BG14573" i="1"/>
  <c r="BF14573" i="1"/>
  <c r="BE14573" i="1"/>
  <c r="BD14573" i="1"/>
  <c r="BC14573" i="1"/>
  <c r="BB14573" i="1"/>
  <c r="BA14573" i="1"/>
  <c r="AZ14573" i="1"/>
  <c r="AY14573" i="1"/>
  <c r="AX14573" i="1"/>
  <c r="AW14573" i="1"/>
  <c r="AV14573" i="1"/>
  <c r="AU14573" i="1"/>
  <c r="AT14573" i="1"/>
  <c r="AS14573" i="1"/>
  <c r="AR14573" i="1"/>
  <c r="AQ14573" i="1"/>
  <c r="AP14573" i="1"/>
  <c r="AO14573" i="1"/>
  <c r="AN14573" i="1"/>
  <c r="AM14573" i="1"/>
  <c r="AL14573" i="1"/>
  <c r="AK14573" i="1"/>
  <c r="AJ14573" i="1"/>
  <c r="AI14573" i="1"/>
  <c r="AH14573" i="1"/>
  <c r="AG14573" i="1"/>
  <c r="AF14573" i="1"/>
  <c r="AE14573" i="1"/>
  <c r="AD14573" i="1"/>
  <c r="AC14573" i="1"/>
  <c r="AB14573" i="1"/>
  <c r="AA14573" i="1"/>
  <c r="Z14573" i="1"/>
  <c r="Y14573" i="1"/>
  <c r="X14573" i="1"/>
  <c r="W14573" i="1"/>
  <c r="V14573" i="1"/>
  <c r="U14573" i="1"/>
  <c r="T14573" i="1"/>
  <c r="S14573" i="1"/>
  <c r="R14573" i="1"/>
  <c r="Q14573" i="1"/>
  <c r="P14573" i="1"/>
  <c r="N14573" i="1"/>
  <c r="M14573" i="1"/>
  <c r="L14573" i="1"/>
  <c r="K14573" i="1"/>
  <c r="J14573" i="1"/>
  <c r="CM14572" i="1"/>
  <c r="CL14572" i="1"/>
  <c r="CK14572" i="1"/>
  <c r="CJ14572" i="1"/>
  <c r="CI14572" i="1"/>
  <c r="CH14572" i="1"/>
  <c r="CG14572" i="1"/>
  <c r="CF14572" i="1"/>
  <c r="CE14572" i="1"/>
  <c r="CD14572" i="1"/>
  <c r="CC14572" i="1"/>
  <c r="CB14572" i="1"/>
  <c r="CA14572" i="1"/>
  <c r="BZ14572" i="1"/>
  <c r="BY14572" i="1"/>
  <c r="BX14572" i="1"/>
  <c r="BW14572" i="1"/>
  <c r="BV14572" i="1"/>
  <c r="BU14572" i="1"/>
  <c r="BT14572" i="1"/>
  <c r="BS14572" i="1"/>
  <c r="BR14572" i="1"/>
  <c r="BQ14572" i="1"/>
  <c r="BP14572" i="1"/>
  <c r="BO14572" i="1"/>
  <c r="BN14572" i="1"/>
  <c r="BM14572" i="1"/>
  <c r="BL14572" i="1"/>
  <c r="BK14572" i="1"/>
  <c r="BJ14572" i="1"/>
  <c r="BI14572" i="1"/>
  <c r="BH14572" i="1"/>
  <c r="BG14572" i="1"/>
  <c r="BF14572" i="1"/>
  <c r="BE14572" i="1"/>
  <c r="BD14572" i="1"/>
  <c r="BC14572" i="1"/>
  <c r="BB14572" i="1"/>
  <c r="BA14572" i="1"/>
  <c r="AZ14572" i="1"/>
  <c r="AY14572" i="1"/>
  <c r="AX14572" i="1"/>
  <c r="AW14572" i="1"/>
  <c r="AV14572" i="1"/>
  <c r="AU14572" i="1"/>
  <c r="AT14572" i="1"/>
  <c r="AS14572" i="1"/>
  <c r="AR14572" i="1"/>
  <c r="AQ14572" i="1"/>
  <c r="AP14572" i="1"/>
  <c r="AO14572" i="1"/>
  <c r="AN14572" i="1"/>
  <c r="AM14572" i="1"/>
  <c r="AL14572" i="1"/>
  <c r="AK14572" i="1"/>
  <c r="AJ14572" i="1"/>
  <c r="AI14572" i="1"/>
  <c r="AH14572" i="1"/>
  <c r="AG14572" i="1"/>
  <c r="AF14572" i="1"/>
  <c r="AE14572" i="1"/>
  <c r="AD14572" i="1"/>
  <c r="AC14572" i="1"/>
  <c r="AB14572" i="1"/>
  <c r="AA14572" i="1"/>
  <c r="Z14572" i="1"/>
  <c r="Y14572" i="1"/>
  <c r="X14572" i="1"/>
  <c r="W14572" i="1"/>
  <c r="V14572" i="1"/>
  <c r="U14572" i="1"/>
  <c r="T14572" i="1"/>
  <c r="S14572" i="1"/>
  <c r="R14572" i="1"/>
  <c r="Q14572" i="1"/>
  <c r="P14572" i="1"/>
  <c r="N14572" i="1"/>
  <c r="M14572" i="1"/>
  <c r="L14572" i="1"/>
  <c r="K14572" i="1"/>
  <c r="J14572" i="1"/>
  <c r="CM14571" i="1"/>
  <c r="CL14571" i="1"/>
  <c r="CK14571" i="1"/>
  <c r="CJ14571" i="1"/>
  <c r="CI14571" i="1"/>
  <c r="CH14571" i="1"/>
  <c r="CG14571" i="1"/>
  <c r="CF14571" i="1"/>
  <c r="CE14571" i="1"/>
  <c r="CD14571" i="1"/>
  <c r="CC14571" i="1"/>
  <c r="CB14571" i="1"/>
  <c r="CA14571" i="1"/>
  <c r="BZ14571" i="1"/>
  <c r="BY14571" i="1"/>
  <c r="BX14571" i="1"/>
  <c r="BW14571" i="1"/>
  <c r="BV14571" i="1"/>
  <c r="BU14571" i="1"/>
  <c r="BT14571" i="1"/>
  <c r="BS14571" i="1"/>
  <c r="BR14571" i="1"/>
  <c r="BQ14571" i="1"/>
  <c r="BP14571" i="1"/>
  <c r="BO14571" i="1"/>
  <c r="BN14571" i="1"/>
  <c r="BM14571" i="1"/>
  <c r="BL14571" i="1"/>
  <c r="BK14571" i="1"/>
  <c r="BJ14571" i="1"/>
  <c r="BI14571" i="1"/>
  <c r="BH14571" i="1"/>
  <c r="BG14571" i="1"/>
  <c r="BF14571" i="1"/>
  <c r="BE14571" i="1"/>
  <c r="BD14571" i="1"/>
  <c r="BC14571" i="1"/>
  <c r="BB14571" i="1"/>
  <c r="BA14571" i="1"/>
  <c r="AZ14571" i="1"/>
  <c r="AY14571" i="1"/>
  <c r="AX14571" i="1"/>
  <c r="AW14571" i="1"/>
  <c r="AV14571" i="1"/>
  <c r="AU14571" i="1"/>
  <c r="AT14571" i="1"/>
  <c r="AS14571" i="1"/>
  <c r="AR14571" i="1"/>
  <c r="AQ14571" i="1"/>
  <c r="AP14571" i="1"/>
  <c r="AO14571" i="1"/>
  <c r="AN14571" i="1"/>
  <c r="AM14571" i="1"/>
  <c r="AL14571" i="1"/>
  <c r="AK14571" i="1"/>
  <c r="AJ14571" i="1"/>
  <c r="AI14571" i="1"/>
  <c r="AH14571" i="1"/>
  <c r="AG14571" i="1"/>
  <c r="AF14571" i="1"/>
  <c r="AE14571" i="1"/>
  <c r="AD14571" i="1"/>
  <c r="AC14571" i="1"/>
  <c r="AB14571" i="1"/>
  <c r="AA14571" i="1"/>
  <c r="Z14571" i="1"/>
  <c r="Y14571" i="1"/>
  <c r="X14571" i="1"/>
  <c r="W14571" i="1"/>
  <c r="V14571" i="1"/>
  <c r="U14571" i="1"/>
  <c r="T14571" i="1"/>
  <c r="S14571" i="1"/>
  <c r="R14571" i="1"/>
  <c r="Q14571" i="1"/>
  <c r="P14571" i="1"/>
  <c r="N14571" i="1"/>
  <c r="M14571" i="1"/>
  <c r="L14571" i="1"/>
  <c r="K14571" i="1"/>
  <c r="J14571" i="1"/>
  <c r="CM14570" i="1"/>
  <c r="CL14570" i="1"/>
  <c r="CK14570" i="1"/>
  <c r="CJ14570" i="1"/>
  <c r="CI14570" i="1"/>
  <c r="CH14570" i="1"/>
  <c r="CG14570" i="1"/>
  <c r="CF14570" i="1"/>
  <c r="CE14570" i="1"/>
  <c r="CD14570" i="1"/>
  <c r="CC14570" i="1"/>
  <c r="CB14570" i="1"/>
  <c r="CA14570" i="1"/>
  <c r="BZ14570" i="1"/>
  <c r="BY14570" i="1"/>
  <c r="BX14570" i="1"/>
  <c r="BW14570" i="1"/>
  <c r="BV14570" i="1"/>
  <c r="BU14570" i="1"/>
  <c r="BT14570" i="1"/>
  <c r="BS14570" i="1"/>
  <c r="BR14570" i="1"/>
  <c r="BQ14570" i="1"/>
  <c r="BP14570" i="1"/>
  <c r="BO14570" i="1"/>
  <c r="BN14570" i="1"/>
  <c r="BM14570" i="1"/>
  <c r="BL14570" i="1"/>
  <c r="BK14570" i="1"/>
  <c r="BJ14570" i="1"/>
  <c r="BI14570" i="1"/>
  <c r="BH14570" i="1"/>
  <c r="BG14570" i="1"/>
  <c r="BF14570" i="1"/>
  <c r="BE14570" i="1"/>
  <c r="BD14570" i="1"/>
  <c r="BC14570" i="1"/>
  <c r="BB14570" i="1"/>
  <c r="BA14570" i="1"/>
  <c r="AZ14570" i="1"/>
  <c r="AY14570" i="1"/>
  <c r="AX14570" i="1"/>
  <c r="AW14570" i="1"/>
  <c r="AV14570" i="1"/>
  <c r="AU14570" i="1"/>
  <c r="AT14570" i="1"/>
  <c r="AS14570" i="1"/>
  <c r="AR14570" i="1"/>
  <c r="AQ14570" i="1"/>
  <c r="AP14570" i="1"/>
  <c r="AO14570" i="1"/>
  <c r="AN14570" i="1"/>
  <c r="AM14570" i="1"/>
  <c r="AL14570" i="1"/>
  <c r="AK14570" i="1"/>
  <c r="AJ14570" i="1"/>
  <c r="AI14570" i="1"/>
  <c r="AH14570" i="1"/>
  <c r="AG14570" i="1"/>
  <c r="AF14570" i="1"/>
  <c r="AE14570" i="1"/>
  <c r="AD14570" i="1"/>
  <c r="AC14570" i="1"/>
  <c r="AB14570" i="1"/>
  <c r="AA14570" i="1"/>
  <c r="Z14570" i="1"/>
  <c r="Y14570" i="1"/>
  <c r="X14570" i="1"/>
  <c r="W14570" i="1"/>
  <c r="V14570" i="1"/>
  <c r="U14570" i="1"/>
  <c r="T14570" i="1"/>
  <c r="S14570" i="1"/>
  <c r="R14570" i="1"/>
  <c r="Q14570" i="1"/>
  <c r="P14570" i="1"/>
  <c r="N14570" i="1"/>
  <c r="M14570" i="1"/>
  <c r="L14570" i="1"/>
  <c r="K14570" i="1"/>
  <c r="J14570" i="1"/>
  <c r="CM14569" i="1"/>
  <c r="CL14569" i="1"/>
  <c r="CK14569" i="1"/>
  <c r="CJ14569" i="1"/>
  <c r="CI14569" i="1"/>
  <c r="CH14569" i="1"/>
  <c r="CG14569" i="1"/>
  <c r="CF14569" i="1"/>
  <c r="CE14569" i="1"/>
  <c r="CD14569" i="1"/>
  <c r="CC14569" i="1"/>
  <c r="CB14569" i="1"/>
  <c r="CA14569" i="1"/>
  <c r="BZ14569" i="1"/>
  <c r="BY14569" i="1"/>
  <c r="BX14569" i="1"/>
  <c r="BW14569" i="1"/>
  <c r="BV14569" i="1"/>
  <c r="BU14569" i="1"/>
  <c r="BT14569" i="1"/>
  <c r="BS14569" i="1"/>
  <c r="BR14569" i="1"/>
  <c r="BQ14569" i="1"/>
  <c r="BP14569" i="1"/>
  <c r="BO14569" i="1"/>
  <c r="BN14569" i="1"/>
  <c r="BM14569" i="1"/>
  <c r="BL14569" i="1"/>
  <c r="BK14569" i="1"/>
  <c r="BJ14569" i="1"/>
  <c r="BI14569" i="1"/>
  <c r="BH14569" i="1"/>
  <c r="BG14569" i="1"/>
  <c r="BF14569" i="1"/>
  <c r="BE14569" i="1"/>
  <c r="BD14569" i="1"/>
  <c r="BC14569" i="1"/>
  <c r="BB14569" i="1"/>
  <c r="BA14569" i="1"/>
  <c r="AZ14569" i="1"/>
  <c r="AY14569" i="1"/>
  <c r="AX14569" i="1"/>
  <c r="AW14569" i="1"/>
  <c r="AV14569" i="1"/>
  <c r="AU14569" i="1"/>
  <c r="AT14569" i="1"/>
  <c r="AS14569" i="1"/>
  <c r="AR14569" i="1"/>
  <c r="AQ14569" i="1"/>
  <c r="AP14569" i="1"/>
  <c r="AO14569" i="1"/>
  <c r="AN14569" i="1"/>
  <c r="AM14569" i="1"/>
  <c r="AL14569" i="1"/>
  <c r="AK14569" i="1"/>
  <c r="AJ14569" i="1"/>
  <c r="AI14569" i="1"/>
  <c r="AH14569" i="1"/>
  <c r="AG14569" i="1"/>
  <c r="AF14569" i="1"/>
  <c r="AE14569" i="1"/>
  <c r="AD14569" i="1"/>
  <c r="AC14569" i="1"/>
  <c r="AB14569" i="1"/>
  <c r="AA14569" i="1"/>
  <c r="Z14569" i="1"/>
  <c r="Y14569" i="1"/>
  <c r="X14569" i="1"/>
  <c r="W14569" i="1"/>
  <c r="V14569" i="1"/>
  <c r="U14569" i="1"/>
  <c r="T14569" i="1"/>
  <c r="S14569" i="1"/>
  <c r="R14569" i="1"/>
  <c r="Q14569" i="1"/>
  <c r="P14569" i="1"/>
  <c r="N14569" i="1"/>
  <c r="M14569" i="1"/>
  <c r="L14569" i="1"/>
  <c r="K14569" i="1"/>
  <c r="J14569" i="1"/>
  <c r="CM14568" i="1"/>
  <c r="CL14568" i="1"/>
  <c r="CK14568" i="1"/>
  <c r="CJ14568" i="1"/>
  <c r="CI14568" i="1"/>
  <c r="CH14568" i="1"/>
  <c r="CG14568" i="1"/>
  <c r="CF14568" i="1"/>
  <c r="CE14568" i="1"/>
  <c r="CD14568" i="1"/>
  <c r="CC14568" i="1"/>
  <c r="CB14568" i="1"/>
  <c r="CA14568" i="1"/>
  <c r="BZ14568" i="1"/>
  <c r="BY14568" i="1"/>
  <c r="BX14568" i="1"/>
  <c r="BW14568" i="1"/>
  <c r="BV14568" i="1"/>
  <c r="BU14568" i="1"/>
  <c r="BT14568" i="1"/>
  <c r="BS14568" i="1"/>
  <c r="BR14568" i="1"/>
  <c r="BQ14568" i="1"/>
  <c r="BP14568" i="1"/>
  <c r="BO14568" i="1"/>
  <c r="BN14568" i="1"/>
  <c r="BM14568" i="1"/>
  <c r="BL14568" i="1"/>
  <c r="BK14568" i="1"/>
  <c r="BJ14568" i="1"/>
  <c r="BI14568" i="1"/>
  <c r="BH14568" i="1"/>
  <c r="BG14568" i="1"/>
  <c r="BF14568" i="1"/>
  <c r="BE14568" i="1"/>
  <c r="BD14568" i="1"/>
  <c r="BC14568" i="1"/>
  <c r="BB14568" i="1"/>
  <c r="BA14568" i="1"/>
  <c r="AZ14568" i="1"/>
  <c r="AY14568" i="1"/>
  <c r="AX14568" i="1"/>
  <c r="AW14568" i="1"/>
  <c r="AV14568" i="1"/>
  <c r="AU14568" i="1"/>
  <c r="AT14568" i="1"/>
  <c r="AS14568" i="1"/>
  <c r="AR14568" i="1"/>
  <c r="AQ14568" i="1"/>
  <c r="AP14568" i="1"/>
  <c r="AO14568" i="1"/>
  <c r="AN14568" i="1"/>
  <c r="AM14568" i="1"/>
  <c r="AL14568" i="1"/>
  <c r="AK14568" i="1"/>
  <c r="AJ14568" i="1"/>
  <c r="AI14568" i="1"/>
  <c r="AH14568" i="1"/>
  <c r="AG14568" i="1"/>
  <c r="AF14568" i="1"/>
  <c r="AE14568" i="1"/>
  <c r="AD14568" i="1"/>
  <c r="AC14568" i="1"/>
  <c r="AB14568" i="1"/>
  <c r="AA14568" i="1"/>
  <c r="Z14568" i="1"/>
  <c r="Y14568" i="1"/>
  <c r="X14568" i="1"/>
  <c r="W14568" i="1"/>
  <c r="V14568" i="1"/>
  <c r="U14568" i="1"/>
  <c r="T14568" i="1"/>
  <c r="S14568" i="1"/>
  <c r="R14568" i="1"/>
  <c r="Q14568" i="1"/>
  <c r="P14568" i="1"/>
  <c r="N14568" i="1"/>
  <c r="M14568" i="1"/>
  <c r="L14568" i="1"/>
  <c r="K14568" i="1"/>
  <c r="J14568" i="1"/>
  <c r="CM14567" i="1"/>
  <c r="CL14567" i="1"/>
  <c r="CK14567" i="1"/>
  <c r="CJ14567" i="1"/>
  <c r="CI14567" i="1"/>
  <c r="CH14567" i="1"/>
  <c r="CG14567" i="1"/>
  <c r="CF14567" i="1"/>
  <c r="CE14567" i="1"/>
  <c r="CD14567" i="1"/>
  <c r="CC14567" i="1"/>
  <c r="CB14567" i="1"/>
  <c r="CA14567" i="1"/>
  <c r="BZ14567" i="1"/>
  <c r="BY14567" i="1"/>
  <c r="BX14567" i="1"/>
  <c r="BW14567" i="1"/>
  <c r="BV14567" i="1"/>
  <c r="BU14567" i="1"/>
  <c r="BT14567" i="1"/>
  <c r="BS14567" i="1"/>
  <c r="BR14567" i="1"/>
  <c r="BQ14567" i="1"/>
  <c r="BP14567" i="1"/>
  <c r="BO14567" i="1"/>
  <c r="BN14567" i="1"/>
  <c r="BM14567" i="1"/>
  <c r="BL14567" i="1"/>
  <c r="BK14567" i="1"/>
  <c r="BJ14567" i="1"/>
  <c r="BI14567" i="1"/>
  <c r="BH14567" i="1"/>
  <c r="BG14567" i="1"/>
  <c r="BF14567" i="1"/>
  <c r="BE14567" i="1"/>
  <c r="BD14567" i="1"/>
  <c r="BC14567" i="1"/>
  <c r="BB14567" i="1"/>
  <c r="BA14567" i="1"/>
  <c r="AZ14567" i="1"/>
  <c r="AY14567" i="1"/>
  <c r="AX14567" i="1"/>
  <c r="AW14567" i="1"/>
  <c r="AV14567" i="1"/>
  <c r="AU14567" i="1"/>
  <c r="AT14567" i="1"/>
  <c r="AS14567" i="1"/>
  <c r="AR14567" i="1"/>
  <c r="AQ14567" i="1"/>
  <c r="AP14567" i="1"/>
  <c r="AO14567" i="1"/>
  <c r="AN14567" i="1"/>
  <c r="AM14567" i="1"/>
  <c r="AL14567" i="1"/>
  <c r="AK14567" i="1"/>
  <c r="AJ14567" i="1"/>
  <c r="AI14567" i="1"/>
  <c r="AH14567" i="1"/>
  <c r="AG14567" i="1"/>
  <c r="AF14567" i="1"/>
  <c r="AE14567" i="1"/>
  <c r="AD14567" i="1"/>
  <c r="AC14567" i="1"/>
  <c r="AB14567" i="1"/>
  <c r="AA14567" i="1"/>
  <c r="Z14567" i="1"/>
  <c r="Y14567" i="1"/>
  <c r="X14567" i="1"/>
  <c r="W14567" i="1"/>
  <c r="V14567" i="1"/>
  <c r="U14567" i="1"/>
  <c r="T14567" i="1"/>
  <c r="S14567" i="1"/>
  <c r="R14567" i="1"/>
  <c r="Q14567" i="1"/>
  <c r="P14567" i="1"/>
  <c r="N14567" i="1"/>
  <c r="M14567" i="1"/>
  <c r="L14567" i="1"/>
  <c r="K14567" i="1"/>
  <c r="J14567" i="1"/>
  <c r="CM14566" i="1"/>
  <c r="CL14566" i="1"/>
  <c r="CK14566" i="1"/>
  <c r="CJ14566" i="1"/>
  <c r="CI14566" i="1"/>
  <c r="CH14566" i="1"/>
  <c r="CG14566" i="1"/>
  <c r="CF14566" i="1"/>
  <c r="CE14566" i="1"/>
  <c r="CD14566" i="1"/>
  <c r="CC14566" i="1"/>
  <c r="CB14566" i="1"/>
  <c r="CA14566" i="1"/>
  <c r="BZ14566" i="1"/>
  <c r="BY14566" i="1"/>
  <c r="BX14566" i="1"/>
  <c r="BW14566" i="1"/>
  <c r="BV14566" i="1"/>
  <c r="BU14566" i="1"/>
  <c r="BT14566" i="1"/>
  <c r="BS14566" i="1"/>
  <c r="BR14566" i="1"/>
  <c r="BQ14566" i="1"/>
  <c r="BP14566" i="1"/>
  <c r="BO14566" i="1"/>
  <c r="BN14566" i="1"/>
  <c r="BM14566" i="1"/>
  <c r="BL14566" i="1"/>
  <c r="BK14566" i="1"/>
  <c r="BJ14566" i="1"/>
  <c r="BI14566" i="1"/>
  <c r="BH14566" i="1"/>
  <c r="BG14566" i="1"/>
  <c r="BF14566" i="1"/>
  <c r="BE14566" i="1"/>
  <c r="BD14566" i="1"/>
  <c r="BC14566" i="1"/>
  <c r="BB14566" i="1"/>
  <c r="BA14566" i="1"/>
  <c r="AZ14566" i="1"/>
  <c r="AY14566" i="1"/>
  <c r="AX14566" i="1"/>
  <c r="AW14566" i="1"/>
  <c r="AV14566" i="1"/>
  <c r="AU14566" i="1"/>
  <c r="AT14566" i="1"/>
  <c r="AS14566" i="1"/>
  <c r="AR14566" i="1"/>
  <c r="AQ14566" i="1"/>
  <c r="AP14566" i="1"/>
  <c r="AO14566" i="1"/>
  <c r="AN14566" i="1"/>
  <c r="AM14566" i="1"/>
  <c r="AL14566" i="1"/>
  <c r="AK14566" i="1"/>
  <c r="AJ14566" i="1"/>
  <c r="AI14566" i="1"/>
  <c r="AH14566" i="1"/>
  <c r="AG14566" i="1"/>
  <c r="AF14566" i="1"/>
  <c r="AE14566" i="1"/>
  <c r="AD14566" i="1"/>
  <c r="AC14566" i="1"/>
  <c r="AB14566" i="1"/>
  <c r="AA14566" i="1"/>
  <c r="Z14566" i="1"/>
  <c r="Y14566" i="1"/>
  <c r="X14566" i="1"/>
  <c r="W14566" i="1"/>
  <c r="V14566" i="1"/>
  <c r="U14566" i="1"/>
  <c r="T14566" i="1"/>
  <c r="S14566" i="1"/>
  <c r="R14566" i="1"/>
  <c r="Q14566" i="1"/>
  <c r="P14566" i="1"/>
  <c r="N14566" i="1"/>
  <c r="M14566" i="1"/>
  <c r="L14566" i="1"/>
  <c r="K14566" i="1"/>
  <c r="J14566" i="1"/>
  <c r="CM14565" i="1"/>
  <c r="CL14565" i="1"/>
  <c r="CK14565" i="1"/>
  <c r="CJ14565" i="1"/>
  <c r="CI14565" i="1"/>
  <c r="CH14565" i="1"/>
  <c r="CG14565" i="1"/>
  <c r="CF14565" i="1"/>
  <c r="CE14565" i="1"/>
  <c r="CD14565" i="1"/>
  <c r="CC14565" i="1"/>
  <c r="CB14565" i="1"/>
  <c r="CA14565" i="1"/>
  <c r="BZ14565" i="1"/>
  <c r="BY14565" i="1"/>
  <c r="BX14565" i="1"/>
  <c r="BW14565" i="1"/>
  <c r="BV14565" i="1"/>
  <c r="BU14565" i="1"/>
  <c r="BT14565" i="1"/>
  <c r="BS14565" i="1"/>
  <c r="BR14565" i="1"/>
  <c r="BQ14565" i="1"/>
  <c r="BP14565" i="1"/>
  <c r="BO14565" i="1"/>
  <c r="BN14565" i="1"/>
  <c r="BM14565" i="1"/>
  <c r="BL14565" i="1"/>
  <c r="BK14565" i="1"/>
  <c r="BJ14565" i="1"/>
  <c r="BI14565" i="1"/>
  <c r="BH14565" i="1"/>
  <c r="BG14565" i="1"/>
  <c r="BF14565" i="1"/>
  <c r="BE14565" i="1"/>
  <c r="BD14565" i="1"/>
  <c r="BC14565" i="1"/>
  <c r="BB14565" i="1"/>
  <c r="BA14565" i="1"/>
  <c r="AZ14565" i="1"/>
  <c r="AY14565" i="1"/>
  <c r="AX14565" i="1"/>
  <c r="AW14565" i="1"/>
  <c r="AV14565" i="1"/>
  <c r="AU14565" i="1"/>
  <c r="AT14565" i="1"/>
  <c r="AS14565" i="1"/>
  <c r="AR14565" i="1"/>
  <c r="AQ14565" i="1"/>
  <c r="AP14565" i="1"/>
  <c r="AO14565" i="1"/>
  <c r="AN14565" i="1"/>
  <c r="AM14565" i="1"/>
  <c r="AL14565" i="1"/>
  <c r="AK14565" i="1"/>
  <c r="AJ14565" i="1"/>
  <c r="AI14565" i="1"/>
  <c r="AH14565" i="1"/>
  <c r="AG14565" i="1"/>
  <c r="AF14565" i="1"/>
  <c r="AE14565" i="1"/>
  <c r="AD14565" i="1"/>
  <c r="AC14565" i="1"/>
  <c r="AB14565" i="1"/>
  <c r="AA14565" i="1"/>
  <c r="Z14565" i="1"/>
  <c r="Y14565" i="1"/>
  <c r="X14565" i="1"/>
  <c r="W14565" i="1"/>
  <c r="V14565" i="1"/>
  <c r="U14565" i="1"/>
  <c r="T14565" i="1"/>
  <c r="S14565" i="1"/>
  <c r="R14565" i="1"/>
  <c r="Q14565" i="1"/>
  <c r="P14565" i="1"/>
  <c r="N14565" i="1"/>
  <c r="M14565" i="1"/>
  <c r="L14565" i="1"/>
  <c r="K14565" i="1"/>
  <c r="J14565" i="1"/>
  <c r="CM14564" i="1"/>
  <c r="CL14564" i="1"/>
  <c r="CK14564" i="1"/>
  <c r="CJ14564" i="1"/>
  <c r="CI14564" i="1"/>
  <c r="CH14564" i="1"/>
  <c r="CG14564" i="1"/>
  <c r="CF14564" i="1"/>
  <c r="CE14564" i="1"/>
  <c r="CD14564" i="1"/>
  <c r="CC14564" i="1"/>
  <c r="CB14564" i="1"/>
  <c r="CA14564" i="1"/>
  <c r="BZ14564" i="1"/>
  <c r="BY14564" i="1"/>
  <c r="BX14564" i="1"/>
  <c r="BW14564" i="1"/>
  <c r="BV14564" i="1"/>
  <c r="BU14564" i="1"/>
  <c r="BT14564" i="1"/>
  <c r="BS14564" i="1"/>
  <c r="BR14564" i="1"/>
  <c r="BQ14564" i="1"/>
  <c r="BP14564" i="1"/>
  <c r="BO14564" i="1"/>
  <c r="BN14564" i="1"/>
  <c r="BM14564" i="1"/>
  <c r="BL14564" i="1"/>
  <c r="BK14564" i="1"/>
  <c r="BJ14564" i="1"/>
  <c r="BI14564" i="1"/>
  <c r="BH14564" i="1"/>
  <c r="BG14564" i="1"/>
  <c r="BF14564" i="1"/>
  <c r="BE14564" i="1"/>
  <c r="BD14564" i="1"/>
  <c r="BC14564" i="1"/>
  <c r="BB14564" i="1"/>
  <c r="BA14564" i="1"/>
  <c r="AZ14564" i="1"/>
  <c r="AY14564" i="1"/>
  <c r="AX14564" i="1"/>
  <c r="AW14564" i="1"/>
  <c r="AV14564" i="1"/>
  <c r="AU14564" i="1"/>
  <c r="AT14564" i="1"/>
  <c r="AS14564" i="1"/>
  <c r="AR14564" i="1"/>
  <c r="AQ14564" i="1"/>
  <c r="AP14564" i="1"/>
  <c r="AO14564" i="1"/>
  <c r="AN14564" i="1"/>
  <c r="AM14564" i="1"/>
  <c r="AL14564" i="1"/>
  <c r="AK14564" i="1"/>
  <c r="AJ14564" i="1"/>
  <c r="AI14564" i="1"/>
  <c r="AH14564" i="1"/>
  <c r="AG14564" i="1"/>
  <c r="AF14564" i="1"/>
  <c r="AE14564" i="1"/>
  <c r="AD14564" i="1"/>
  <c r="AC14564" i="1"/>
  <c r="AB14564" i="1"/>
  <c r="AA14564" i="1"/>
  <c r="Z14564" i="1"/>
  <c r="Y14564" i="1"/>
  <c r="X14564" i="1"/>
  <c r="W14564" i="1"/>
  <c r="V14564" i="1"/>
  <c r="U14564" i="1"/>
  <c r="T14564" i="1"/>
  <c r="S14564" i="1"/>
  <c r="R14564" i="1"/>
  <c r="Q14564" i="1"/>
  <c r="P14564" i="1"/>
  <c r="N14564" i="1"/>
  <c r="M14564" i="1"/>
  <c r="L14564" i="1"/>
  <c r="K14564" i="1"/>
  <c r="J14564" i="1"/>
  <c r="CM14563" i="1"/>
  <c r="CL14563" i="1"/>
  <c r="CK14563" i="1"/>
  <c r="CJ14563" i="1"/>
  <c r="CI14563" i="1"/>
  <c r="CH14563" i="1"/>
  <c r="CG14563" i="1"/>
  <c r="CF14563" i="1"/>
  <c r="CE14563" i="1"/>
  <c r="CD14563" i="1"/>
  <c r="CC14563" i="1"/>
  <c r="CB14563" i="1"/>
  <c r="CA14563" i="1"/>
  <c r="BZ14563" i="1"/>
  <c r="BY14563" i="1"/>
  <c r="BX14563" i="1"/>
  <c r="BW14563" i="1"/>
  <c r="BV14563" i="1"/>
  <c r="BU14563" i="1"/>
  <c r="BT14563" i="1"/>
  <c r="BS14563" i="1"/>
  <c r="BR14563" i="1"/>
  <c r="BQ14563" i="1"/>
  <c r="BP14563" i="1"/>
  <c r="BO14563" i="1"/>
  <c r="BN14563" i="1"/>
  <c r="BM14563" i="1"/>
  <c r="BL14563" i="1"/>
  <c r="BK14563" i="1"/>
  <c r="BJ14563" i="1"/>
  <c r="BI14563" i="1"/>
  <c r="BH14563" i="1"/>
  <c r="BG14563" i="1"/>
  <c r="BF14563" i="1"/>
  <c r="BE14563" i="1"/>
  <c r="BD14563" i="1"/>
  <c r="BC14563" i="1"/>
  <c r="BB14563" i="1"/>
  <c r="BA14563" i="1"/>
  <c r="AZ14563" i="1"/>
  <c r="AY14563" i="1"/>
  <c r="AX14563" i="1"/>
  <c r="AW14563" i="1"/>
  <c r="AV14563" i="1"/>
  <c r="AU14563" i="1"/>
  <c r="AT14563" i="1"/>
  <c r="AS14563" i="1"/>
  <c r="AR14563" i="1"/>
  <c r="AQ14563" i="1"/>
  <c r="AP14563" i="1"/>
  <c r="AO14563" i="1"/>
  <c r="AN14563" i="1"/>
  <c r="AM14563" i="1"/>
  <c r="AL14563" i="1"/>
  <c r="AK14563" i="1"/>
  <c r="AJ14563" i="1"/>
  <c r="AI14563" i="1"/>
  <c r="AH14563" i="1"/>
  <c r="AG14563" i="1"/>
  <c r="AF14563" i="1"/>
  <c r="AE14563" i="1"/>
  <c r="AD14563" i="1"/>
  <c r="AC14563" i="1"/>
  <c r="AB14563" i="1"/>
  <c r="AA14563" i="1"/>
  <c r="Z14563" i="1"/>
  <c r="Y14563" i="1"/>
  <c r="X14563" i="1"/>
  <c r="W14563" i="1"/>
  <c r="V14563" i="1"/>
  <c r="U14563" i="1"/>
  <c r="T14563" i="1"/>
  <c r="S14563" i="1"/>
  <c r="R14563" i="1"/>
  <c r="Q14563" i="1"/>
  <c r="P14563" i="1"/>
  <c r="N14563" i="1"/>
  <c r="M14563" i="1"/>
  <c r="L14563" i="1"/>
  <c r="K14563" i="1"/>
  <c r="J14563" i="1"/>
  <c r="CM14562" i="1"/>
  <c r="CL14562" i="1"/>
  <c r="CK14562" i="1"/>
  <c r="CJ14562" i="1"/>
  <c r="CI14562" i="1"/>
  <c r="CH14562" i="1"/>
  <c r="CG14562" i="1"/>
  <c r="CF14562" i="1"/>
  <c r="CE14562" i="1"/>
  <c r="CD14562" i="1"/>
  <c r="CC14562" i="1"/>
  <c r="CB14562" i="1"/>
  <c r="CA14562" i="1"/>
  <c r="BZ14562" i="1"/>
  <c r="BY14562" i="1"/>
  <c r="BX14562" i="1"/>
  <c r="BW14562" i="1"/>
  <c r="BV14562" i="1"/>
  <c r="BU14562" i="1"/>
  <c r="BT14562" i="1"/>
  <c r="BS14562" i="1"/>
  <c r="BR14562" i="1"/>
  <c r="BQ14562" i="1"/>
  <c r="BP14562" i="1"/>
  <c r="BO14562" i="1"/>
  <c r="BN14562" i="1"/>
  <c r="BM14562" i="1"/>
  <c r="BL14562" i="1"/>
  <c r="BK14562" i="1"/>
  <c r="BJ14562" i="1"/>
  <c r="BI14562" i="1"/>
  <c r="BH14562" i="1"/>
  <c r="BG14562" i="1"/>
  <c r="BF14562" i="1"/>
  <c r="BE14562" i="1"/>
  <c r="BD14562" i="1"/>
  <c r="BC14562" i="1"/>
  <c r="BB14562" i="1"/>
  <c r="BA14562" i="1"/>
  <c r="AZ14562" i="1"/>
  <c r="AY14562" i="1"/>
  <c r="AX14562" i="1"/>
  <c r="AW14562" i="1"/>
  <c r="AV14562" i="1"/>
  <c r="AU14562" i="1"/>
  <c r="AT14562" i="1"/>
  <c r="AS14562" i="1"/>
  <c r="AR14562" i="1"/>
  <c r="AQ14562" i="1"/>
  <c r="AP14562" i="1"/>
  <c r="AO14562" i="1"/>
  <c r="AN14562" i="1"/>
  <c r="AM14562" i="1"/>
  <c r="AL14562" i="1"/>
  <c r="AK14562" i="1"/>
  <c r="AJ14562" i="1"/>
  <c r="AI14562" i="1"/>
  <c r="AH14562" i="1"/>
  <c r="AG14562" i="1"/>
  <c r="AF14562" i="1"/>
  <c r="AE14562" i="1"/>
  <c r="AD14562" i="1"/>
  <c r="AC14562" i="1"/>
  <c r="AB14562" i="1"/>
  <c r="AA14562" i="1"/>
  <c r="Z14562" i="1"/>
  <c r="Y14562" i="1"/>
  <c r="X14562" i="1"/>
  <c r="W14562" i="1"/>
  <c r="V14562" i="1"/>
  <c r="U14562" i="1"/>
  <c r="T14562" i="1"/>
  <c r="S14562" i="1"/>
  <c r="R14562" i="1"/>
  <c r="Q14562" i="1"/>
  <c r="P14562" i="1"/>
  <c r="N14562" i="1"/>
  <c r="M14562" i="1"/>
  <c r="L14562" i="1"/>
  <c r="K14562" i="1"/>
  <c r="J14562" i="1"/>
  <c r="CM14561" i="1"/>
  <c r="CL14561" i="1"/>
  <c r="CK14561" i="1"/>
  <c r="CJ14561" i="1"/>
  <c r="CI14561" i="1"/>
  <c r="CH14561" i="1"/>
  <c r="CG14561" i="1"/>
  <c r="CF14561" i="1"/>
  <c r="CE14561" i="1"/>
  <c r="CD14561" i="1"/>
  <c r="CC14561" i="1"/>
  <c r="CB14561" i="1"/>
  <c r="CA14561" i="1"/>
  <c r="BZ14561" i="1"/>
  <c r="BY14561" i="1"/>
  <c r="BX14561" i="1"/>
  <c r="BW14561" i="1"/>
  <c r="BV14561" i="1"/>
  <c r="BU14561" i="1"/>
  <c r="BT14561" i="1"/>
  <c r="BS14561" i="1"/>
  <c r="BR14561" i="1"/>
  <c r="BQ14561" i="1"/>
  <c r="BP14561" i="1"/>
  <c r="BO14561" i="1"/>
  <c r="BN14561" i="1"/>
  <c r="BM14561" i="1"/>
  <c r="BL14561" i="1"/>
  <c r="BK14561" i="1"/>
  <c r="BJ14561" i="1"/>
  <c r="BI14561" i="1"/>
  <c r="BH14561" i="1"/>
  <c r="BG14561" i="1"/>
  <c r="BF14561" i="1"/>
  <c r="BE14561" i="1"/>
  <c r="BD14561" i="1"/>
  <c r="BC14561" i="1"/>
  <c r="BB14561" i="1"/>
  <c r="BA14561" i="1"/>
  <c r="AZ14561" i="1"/>
  <c r="AY14561" i="1"/>
  <c r="AX14561" i="1"/>
  <c r="AW14561" i="1"/>
  <c r="AV14561" i="1"/>
  <c r="AU14561" i="1"/>
  <c r="AT14561" i="1"/>
  <c r="AS14561" i="1"/>
  <c r="AR14561" i="1"/>
  <c r="AQ14561" i="1"/>
  <c r="AP14561" i="1"/>
  <c r="AO14561" i="1"/>
  <c r="AN14561" i="1"/>
  <c r="AM14561" i="1"/>
  <c r="AL14561" i="1"/>
  <c r="AK14561" i="1"/>
  <c r="AJ14561" i="1"/>
  <c r="AI14561" i="1"/>
  <c r="AH14561" i="1"/>
  <c r="AG14561" i="1"/>
  <c r="AF14561" i="1"/>
  <c r="AE14561" i="1"/>
  <c r="AD14561" i="1"/>
  <c r="AC14561" i="1"/>
  <c r="AB14561" i="1"/>
  <c r="AA14561" i="1"/>
  <c r="Z14561" i="1"/>
  <c r="Y14561" i="1"/>
  <c r="X14561" i="1"/>
  <c r="W14561" i="1"/>
  <c r="V14561" i="1"/>
  <c r="U14561" i="1"/>
  <c r="T14561" i="1"/>
  <c r="S14561" i="1"/>
  <c r="R14561" i="1"/>
  <c r="Q14561" i="1"/>
  <c r="P14561" i="1"/>
  <c r="N14561" i="1"/>
  <c r="M14561" i="1"/>
  <c r="L14561" i="1"/>
  <c r="K14561" i="1"/>
  <c r="J14561" i="1"/>
  <c r="CM14560" i="1"/>
  <c r="CL14560" i="1"/>
  <c r="CK14560" i="1"/>
  <c r="CJ14560" i="1"/>
  <c r="CI14560" i="1"/>
  <c r="CH14560" i="1"/>
  <c r="CG14560" i="1"/>
  <c r="CF14560" i="1"/>
  <c r="CE14560" i="1"/>
  <c r="CD14560" i="1"/>
  <c r="CC14560" i="1"/>
  <c r="CB14560" i="1"/>
  <c r="CA14560" i="1"/>
  <c r="BZ14560" i="1"/>
  <c r="BY14560" i="1"/>
  <c r="BX14560" i="1"/>
  <c r="BW14560" i="1"/>
  <c r="BV14560" i="1"/>
  <c r="BU14560" i="1"/>
  <c r="BT14560" i="1"/>
  <c r="BS14560" i="1"/>
  <c r="BR14560" i="1"/>
  <c r="BQ14560" i="1"/>
  <c r="BP14560" i="1"/>
  <c r="BO14560" i="1"/>
  <c r="BN14560" i="1"/>
  <c r="BM14560" i="1"/>
  <c r="BL14560" i="1"/>
  <c r="BK14560" i="1"/>
  <c r="BJ14560" i="1"/>
  <c r="BI14560" i="1"/>
  <c r="BH14560" i="1"/>
  <c r="BG14560" i="1"/>
  <c r="BF14560" i="1"/>
  <c r="BE14560" i="1"/>
  <c r="BD14560" i="1"/>
  <c r="BC14560" i="1"/>
  <c r="BB14560" i="1"/>
  <c r="BA14560" i="1"/>
  <c r="AZ14560" i="1"/>
  <c r="AY14560" i="1"/>
  <c r="AX14560" i="1"/>
  <c r="AW14560" i="1"/>
  <c r="AV14560" i="1"/>
  <c r="AU14560" i="1"/>
  <c r="AT14560" i="1"/>
  <c r="AS14560" i="1"/>
  <c r="AR14560" i="1"/>
  <c r="AQ14560" i="1"/>
  <c r="AP14560" i="1"/>
  <c r="AO14560" i="1"/>
  <c r="AN14560" i="1"/>
  <c r="AM14560" i="1"/>
  <c r="AL14560" i="1"/>
  <c r="AK14560" i="1"/>
  <c r="AJ14560" i="1"/>
  <c r="AI14560" i="1"/>
  <c r="AH14560" i="1"/>
  <c r="AG14560" i="1"/>
  <c r="AF14560" i="1"/>
  <c r="AE14560" i="1"/>
  <c r="AD14560" i="1"/>
  <c r="AC14560" i="1"/>
  <c r="AB14560" i="1"/>
  <c r="AA14560" i="1"/>
  <c r="Z14560" i="1"/>
  <c r="Y14560" i="1"/>
  <c r="X14560" i="1"/>
  <c r="W14560" i="1"/>
  <c r="V14560" i="1"/>
  <c r="U14560" i="1"/>
  <c r="T14560" i="1"/>
  <c r="S14560" i="1"/>
  <c r="R14560" i="1"/>
  <c r="Q14560" i="1"/>
  <c r="P14560" i="1"/>
  <c r="N14560" i="1"/>
  <c r="M14560" i="1"/>
  <c r="L14560" i="1"/>
  <c r="K14560" i="1"/>
  <c r="J14560" i="1"/>
  <c r="CM14559" i="1"/>
  <c r="CL14559" i="1"/>
  <c r="CK14559" i="1"/>
  <c r="CJ14559" i="1"/>
  <c r="CI14559" i="1"/>
  <c r="CH14559" i="1"/>
  <c r="CG14559" i="1"/>
  <c r="CF14559" i="1"/>
  <c r="CE14559" i="1"/>
  <c r="CD14559" i="1"/>
  <c r="CC14559" i="1"/>
  <c r="CB14559" i="1"/>
  <c r="CA14559" i="1"/>
  <c r="BZ14559" i="1"/>
  <c r="BY14559" i="1"/>
  <c r="BX14559" i="1"/>
  <c r="BW14559" i="1"/>
  <c r="BV14559" i="1"/>
  <c r="BU14559" i="1"/>
  <c r="BT14559" i="1"/>
  <c r="BS14559" i="1"/>
  <c r="BR14559" i="1"/>
  <c r="BQ14559" i="1"/>
  <c r="BP14559" i="1"/>
  <c r="BO14559" i="1"/>
  <c r="BN14559" i="1"/>
  <c r="BM14559" i="1"/>
  <c r="BL14559" i="1"/>
  <c r="BK14559" i="1"/>
  <c r="BJ14559" i="1"/>
  <c r="BI14559" i="1"/>
  <c r="BH14559" i="1"/>
  <c r="BG14559" i="1"/>
  <c r="BF14559" i="1"/>
  <c r="BE14559" i="1"/>
  <c r="BD14559" i="1"/>
  <c r="BC14559" i="1"/>
  <c r="BB14559" i="1"/>
  <c r="BA14559" i="1"/>
  <c r="AZ14559" i="1"/>
  <c r="AY14559" i="1"/>
  <c r="AX14559" i="1"/>
  <c r="AW14559" i="1"/>
  <c r="AV14559" i="1"/>
  <c r="AU14559" i="1"/>
  <c r="AT14559" i="1"/>
  <c r="AS14559" i="1"/>
  <c r="AR14559" i="1"/>
  <c r="AQ14559" i="1"/>
  <c r="AP14559" i="1"/>
  <c r="AO14559" i="1"/>
  <c r="AN14559" i="1"/>
  <c r="AM14559" i="1"/>
  <c r="AL14559" i="1"/>
  <c r="AK14559" i="1"/>
  <c r="AJ14559" i="1"/>
  <c r="AI14559" i="1"/>
  <c r="AH14559" i="1"/>
  <c r="AG14559" i="1"/>
  <c r="AF14559" i="1"/>
  <c r="AE14559" i="1"/>
  <c r="AD14559" i="1"/>
  <c r="AC14559" i="1"/>
  <c r="AB14559" i="1"/>
  <c r="AA14559" i="1"/>
  <c r="Z14559" i="1"/>
  <c r="Y14559" i="1"/>
  <c r="X14559" i="1"/>
  <c r="W14559" i="1"/>
  <c r="V14559" i="1"/>
  <c r="U14559" i="1"/>
  <c r="T14559" i="1"/>
  <c r="S14559" i="1"/>
  <c r="R14559" i="1"/>
  <c r="Q14559" i="1"/>
  <c r="P14559" i="1"/>
  <c r="N14559" i="1"/>
  <c r="M14559" i="1"/>
  <c r="L14559" i="1"/>
  <c r="K14559" i="1"/>
  <c r="J14559" i="1"/>
  <c r="CM14558" i="1"/>
  <c r="CL14558" i="1"/>
  <c r="CK14558" i="1"/>
  <c r="CJ14558" i="1"/>
  <c r="CI14558" i="1"/>
  <c r="CH14558" i="1"/>
  <c r="CG14558" i="1"/>
  <c r="CF14558" i="1"/>
  <c r="CE14558" i="1"/>
  <c r="CD14558" i="1"/>
  <c r="CC14558" i="1"/>
  <c r="CB14558" i="1"/>
  <c r="CA14558" i="1"/>
  <c r="BZ14558" i="1"/>
  <c r="BY14558" i="1"/>
  <c r="BX14558" i="1"/>
  <c r="BW14558" i="1"/>
  <c r="BV14558" i="1"/>
  <c r="BU14558" i="1"/>
  <c r="BT14558" i="1"/>
  <c r="BS14558" i="1"/>
  <c r="BR14558" i="1"/>
  <c r="BQ14558" i="1"/>
  <c r="BP14558" i="1"/>
  <c r="BO14558" i="1"/>
  <c r="BN14558" i="1"/>
  <c r="BM14558" i="1"/>
  <c r="BL14558" i="1"/>
  <c r="BK14558" i="1"/>
  <c r="BJ14558" i="1"/>
  <c r="BI14558" i="1"/>
  <c r="BH14558" i="1"/>
  <c r="BG14558" i="1"/>
  <c r="BF14558" i="1"/>
  <c r="BE14558" i="1"/>
  <c r="BD14558" i="1"/>
  <c r="BC14558" i="1"/>
  <c r="BB14558" i="1"/>
  <c r="BA14558" i="1"/>
  <c r="AZ14558" i="1"/>
  <c r="AY14558" i="1"/>
  <c r="AX14558" i="1"/>
  <c r="AW14558" i="1"/>
  <c r="AV14558" i="1"/>
  <c r="AU14558" i="1"/>
  <c r="AT14558" i="1"/>
  <c r="AS14558" i="1"/>
  <c r="AR14558" i="1"/>
  <c r="AQ14558" i="1"/>
  <c r="AP14558" i="1"/>
  <c r="AO14558" i="1"/>
  <c r="AN14558" i="1"/>
  <c r="AM14558" i="1"/>
  <c r="AL14558" i="1"/>
  <c r="AK14558" i="1"/>
  <c r="AJ14558" i="1"/>
  <c r="AI14558" i="1"/>
  <c r="AH14558" i="1"/>
  <c r="AG14558" i="1"/>
  <c r="AF14558" i="1"/>
  <c r="AE14558" i="1"/>
  <c r="AD14558" i="1"/>
  <c r="AC14558" i="1"/>
  <c r="AB14558" i="1"/>
  <c r="AA14558" i="1"/>
  <c r="Z14558" i="1"/>
  <c r="Y14558" i="1"/>
  <c r="X14558" i="1"/>
  <c r="W14558" i="1"/>
  <c r="V14558" i="1"/>
  <c r="U14558" i="1"/>
  <c r="T14558" i="1"/>
  <c r="S14558" i="1"/>
  <c r="R14558" i="1"/>
  <c r="Q14558" i="1"/>
  <c r="P14558" i="1"/>
  <c r="N14558" i="1"/>
  <c r="M14558" i="1"/>
  <c r="L14558" i="1"/>
  <c r="K14558" i="1"/>
  <c r="J14558" i="1"/>
  <c r="CM14557" i="1"/>
  <c r="CL14557" i="1"/>
  <c r="CK14557" i="1"/>
  <c r="CJ14557" i="1"/>
  <c r="CI14557" i="1"/>
  <c r="CH14557" i="1"/>
  <c r="CG14557" i="1"/>
  <c r="CF14557" i="1"/>
  <c r="CE14557" i="1"/>
  <c r="CD14557" i="1"/>
  <c r="CC14557" i="1"/>
  <c r="CB14557" i="1"/>
  <c r="CA14557" i="1"/>
  <c r="BZ14557" i="1"/>
  <c r="BY14557" i="1"/>
  <c r="BX14557" i="1"/>
  <c r="BW14557" i="1"/>
  <c r="BV14557" i="1"/>
  <c r="BU14557" i="1"/>
  <c r="BT14557" i="1"/>
  <c r="BS14557" i="1"/>
  <c r="BR14557" i="1"/>
  <c r="BQ14557" i="1"/>
  <c r="BP14557" i="1"/>
  <c r="BO14557" i="1"/>
  <c r="BN14557" i="1"/>
  <c r="BM14557" i="1"/>
  <c r="BL14557" i="1"/>
  <c r="BK14557" i="1"/>
  <c r="BJ14557" i="1"/>
  <c r="BI14557" i="1"/>
  <c r="BH14557" i="1"/>
  <c r="BG14557" i="1"/>
  <c r="BF14557" i="1"/>
  <c r="BE14557" i="1"/>
  <c r="BD14557" i="1"/>
  <c r="BC14557" i="1"/>
  <c r="BB14557" i="1"/>
  <c r="BA14557" i="1"/>
  <c r="AZ14557" i="1"/>
  <c r="AY14557" i="1"/>
  <c r="AX14557" i="1"/>
  <c r="AW14557" i="1"/>
  <c r="AV14557" i="1"/>
  <c r="AU14557" i="1"/>
  <c r="AT14557" i="1"/>
  <c r="AS14557" i="1"/>
  <c r="AR14557" i="1"/>
  <c r="AQ14557" i="1"/>
  <c r="AP14557" i="1"/>
  <c r="AO14557" i="1"/>
  <c r="AN14557" i="1"/>
  <c r="AM14557" i="1"/>
  <c r="AL14557" i="1"/>
  <c r="AK14557" i="1"/>
  <c r="AJ14557" i="1"/>
  <c r="AI14557" i="1"/>
  <c r="AH14557" i="1"/>
  <c r="AG14557" i="1"/>
  <c r="AF14557" i="1"/>
  <c r="AE14557" i="1"/>
  <c r="AD14557" i="1"/>
  <c r="AC14557" i="1"/>
  <c r="AB14557" i="1"/>
  <c r="AA14557" i="1"/>
  <c r="Z14557" i="1"/>
  <c r="Y14557" i="1"/>
  <c r="X14557" i="1"/>
  <c r="W14557" i="1"/>
  <c r="V14557" i="1"/>
  <c r="U14557" i="1"/>
  <c r="T14557" i="1"/>
  <c r="S14557" i="1"/>
  <c r="R14557" i="1"/>
  <c r="Q14557" i="1"/>
  <c r="P14557" i="1"/>
  <c r="N14557" i="1"/>
  <c r="M14557" i="1"/>
  <c r="L14557" i="1"/>
  <c r="K14557" i="1"/>
  <c r="J14557" i="1"/>
  <c r="CM14556" i="1"/>
  <c r="CL14556" i="1"/>
  <c r="CK14556" i="1"/>
  <c r="CJ14556" i="1"/>
  <c r="CI14556" i="1"/>
  <c r="CH14556" i="1"/>
  <c r="CG14556" i="1"/>
  <c r="CF14556" i="1"/>
  <c r="CE14556" i="1"/>
  <c r="CD14556" i="1"/>
  <c r="CC14556" i="1"/>
  <c r="CB14556" i="1"/>
  <c r="CA14556" i="1"/>
  <c r="BZ14556" i="1"/>
  <c r="BY14556" i="1"/>
  <c r="BX14556" i="1"/>
  <c r="BW14556" i="1"/>
  <c r="BV14556" i="1"/>
  <c r="BU14556" i="1"/>
  <c r="BT14556" i="1"/>
  <c r="BS14556" i="1"/>
  <c r="BR14556" i="1"/>
  <c r="BQ14556" i="1"/>
  <c r="BP14556" i="1"/>
  <c r="BO14556" i="1"/>
  <c r="BN14556" i="1"/>
  <c r="BM14556" i="1"/>
  <c r="BL14556" i="1"/>
  <c r="BK14556" i="1"/>
  <c r="BJ14556" i="1"/>
  <c r="BI14556" i="1"/>
  <c r="BH14556" i="1"/>
  <c r="BG14556" i="1"/>
  <c r="BF14556" i="1"/>
  <c r="BE14556" i="1"/>
  <c r="BD14556" i="1"/>
  <c r="BC14556" i="1"/>
  <c r="BB14556" i="1"/>
  <c r="BA14556" i="1"/>
  <c r="AZ14556" i="1"/>
  <c r="AY14556" i="1"/>
  <c r="AX14556" i="1"/>
  <c r="AW14556" i="1"/>
  <c r="AV14556" i="1"/>
  <c r="AU14556" i="1"/>
  <c r="AT14556" i="1"/>
  <c r="AS14556" i="1"/>
  <c r="AR14556" i="1"/>
  <c r="AQ14556" i="1"/>
  <c r="AP14556" i="1"/>
  <c r="AO14556" i="1"/>
  <c r="AN14556" i="1"/>
  <c r="AM14556" i="1"/>
  <c r="AL14556" i="1"/>
  <c r="AK14556" i="1"/>
  <c r="AJ14556" i="1"/>
  <c r="AI14556" i="1"/>
  <c r="AH14556" i="1"/>
  <c r="AG14556" i="1"/>
  <c r="AF14556" i="1"/>
  <c r="AE14556" i="1"/>
  <c r="AD14556" i="1"/>
  <c r="AC14556" i="1"/>
  <c r="AB14556" i="1"/>
  <c r="AA14556" i="1"/>
  <c r="Z14556" i="1"/>
  <c r="Y14556" i="1"/>
  <c r="X14556" i="1"/>
  <c r="W14556" i="1"/>
  <c r="V14556" i="1"/>
  <c r="U14556" i="1"/>
  <c r="T14556" i="1"/>
  <c r="S14556" i="1"/>
  <c r="R14556" i="1"/>
  <c r="Q14556" i="1"/>
  <c r="P14556" i="1"/>
  <c r="N14556" i="1"/>
  <c r="M14556" i="1"/>
  <c r="L14556" i="1"/>
  <c r="K14556" i="1"/>
  <c r="J14556" i="1"/>
  <c r="CM14555" i="1"/>
  <c r="CL14555" i="1"/>
  <c r="CK14555" i="1"/>
  <c r="CJ14555" i="1"/>
  <c r="CI14555" i="1"/>
  <c r="CH14555" i="1"/>
  <c r="CG14555" i="1"/>
  <c r="CF14555" i="1"/>
  <c r="CE14555" i="1"/>
  <c r="CD14555" i="1"/>
  <c r="CC14555" i="1"/>
  <c r="CB14555" i="1"/>
  <c r="CA14555" i="1"/>
  <c r="BZ14555" i="1"/>
  <c r="BY14555" i="1"/>
  <c r="BX14555" i="1"/>
  <c r="BW14555" i="1"/>
  <c r="BV14555" i="1"/>
  <c r="BU14555" i="1"/>
  <c r="BT14555" i="1"/>
  <c r="BS14555" i="1"/>
  <c r="BR14555" i="1"/>
  <c r="BQ14555" i="1"/>
  <c r="BP14555" i="1"/>
  <c r="BO14555" i="1"/>
  <c r="BN14555" i="1"/>
  <c r="BM14555" i="1"/>
  <c r="BL14555" i="1"/>
  <c r="BK14555" i="1"/>
  <c r="BJ14555" i="1"/>
  <c r="BI14555" i="1"/>
  <c r="BH14555" i="1"/>
  <c r="BG14555" i="1"/>
  <c r="BF14555" i="1"/>
  <c r="BE14555" i="1"/>
  <c r="BD14555" i="1"/>
  <c r="BC14555" i="1"/>
  <c r="BB14555" i="1"/>
  <c r="BA14555" i="1"/>
  <c r="AZ14555" i="1"/>
  <c r="AY14555" i="1"/>
  <c r="AX14555" i="1"/>
  <c r="AW14555" i="1"/>
  <c r="AV14555" i="1"/>
  <c r="AU14555" i="1"/>
  <c r="AT14555" i="1"/>
  <c r="AS14555" i="1"/>
  <c r="AR14555" i="1"/>
  <c r="AQ14555" i="1"/>
  <c r="AP14555" i="1"/>
  <c r="AO14555" i="1"/>
  <c r="AN14555" i="1"/>
  <c r="AM14555" i="1"/>
  <c r="AL14555" i="1"/>
  <c r="AK14555" i="1"/>
  <c r="AJ14555" i="1"/>
  <c r="AI14555" i="1"/>
  <c r="AH14555" i="1"/>
  <c r="AG14555" i="1"/>
  <c r="AF14555" i="1"/>
  <c r="AE14555" i="1"/>
  <c r="AD14555" i="1"/>
  <c r="AC14555" i="1"/>
  <c r="AB14555" i="1"/>
  <c r="AA14555" i="1"/>
  <c r="Z14555" i="1"/>
  <c r="Y14555" i="1"/>
  <c r="X14555" i="1"/>
  <c r="W14555" i="1"/>
  <c r="V14555" i="1"/>
  <c r="U14555" i="1"/>
  <c r="T14555" i="1"/>
  <c r="S14555" i="1"/>
  <c r="R14555" i="1"/>
  <c r="Q14555" i="1"/>
  <c r="P14555" i="1"/>
  <c r="N14555" i="1"/>
  <c r="M14555" i="1"/>
  <c r="L14555" i="1"/>
  <c r="K14555" i="1"/>
  <c r="J14555" i="1"/>
  <c r="CM14554" i="1"/>
  <c r="CL14554" i="1"/>
  <c r="CK14554" i="1"/>
  <c r="CJ14554" i="1"/>
  <c r="CI14554" i="1"/>
  <c r="CH14554" i="1"/>
  <c r="CG14554" i="1"/>
  <c r="CF14554" i="1"/>
  <c r="CE14554" i="1"/>
  <c r="CD14554" i="1"/>
  <c r="CC14554" i="1"/>
  <c r="CB14554" i="1"/>
  <c r="CA14554" i="1"/>
  <c r="BZ14554" i="1"/>
  <c r="BY14554" i="1"/>
  <c r="BX14554" i="1"/>
  <c r="BW14554" i="1"/>
  <c r="BV14554" i="1"/>
  <c r="BU14554" i="1"/>
  <c r="BT14554" i="1"/>
  <c r="BS14554" i="1"/>
  <c r="BR14554" i="1"/>
  <c r="BQ14554" i="1"/>
  <c r="BP14554" i="1"/>
  <c r="BO14554" i="1"/>
  <c r="BN14554" i="1"/>
  <c r="BM14554" i="1"/>
  <c r="BL14554" i="1"/>
  <c r="BK14554" i="1"/>
  <c r="BJ14554" i="1"/>
  <c r="BI14554" i="1"/>
  <c r="BH14554" i="1"/>
  <c r="BG14554" i="1"/>
  <c r="BF14554" i="1"/>
  <c r="BE14554" i="1"/>
  <c r="BD14554" i="1"/>
  <c r="BC14554" i="1"/>
  <c r="BB14554" i="1"/>
  <c r="BA14554" i="1"/>
  <c r="AZ14554" i="1"/>
  <c r="AY14554" i="1"/>
  <c r="AX14554" i="1"/>
  <c r="AW14554" i="1"/>
  <c r="AV14554" i="1"/>
  <c r="AU14554" i="1"/>
  <c r="AT14554" i="1"/>
  <c r="AS14554" i="1"/>
  <c r="AR14554" i="1"/>
  <c r="AQ14554" i="1"/>
  <c r="AP14554" i="1"/>
  <c r="AO14554" i="1"/>
  <c r="AN14554" i="1"/>
  <c r="AM14554" i="1"/>
  <c r="AL14554" i="1"/>
  <c r="AK14554" i="1"/>
  <c r="AJ14554" i="1"/>
  <c r="AI14554" i="1"/>
  <c r="AH14554" i="1"/>
  <c r="AG14554" i="1"/>
  <c r="AF14554" i="1"/>
  <c r="AE14554" i="1"/>
  <c r="AD14554" i="1"/>
  <c r="AC14554" i="1"/>
  <c r="AB14554" i="1"/>
  <c r="AA14554" i="1"/>
  <c r="Z14554" i="1"/>
  <c r="Y14554" i="1"/>
  <c r="X14554" i="1"/>
  <c r="W14554" i="1"/>
  <c r="V14554" i="1"/>
  <c r="U14554" i="1"/>
  <c r="T14554" i="1"/>
  <c r="S14554" i="1"/>
  <c r="R14554" i="1"/>
  <c r="Q14554" i="1"/>
  <c r="P14554" i="1"/>
  <c r="N14554" i="1"/>
  <c r="M14554" i="1"/>
  <c r="L14554" i="1"/>
  <c r="K14554" i="1"/>
  <c r="J14554" i="1"/>
  <c r="CM14553" i="1"/>
  <c r="CL14553" i="1"/>
  <c r="CK14553" i="1"/>
  <c r="CJ14553" i="1"/>
  <c r="CI14553" i="1"/>
  <c r="CH14553" i="1"/>
  <c r="CG14553" i="1"/>
  <c r="CF14553" i="1"/>
  <c r="CE14553" i="1"/>
  <c r="CD14553" i="1"/>
  <c r="CC14553" i="1"/>
  <c r="CB14553" i="1"/>
  <c r="CA14553" i="1"/>
  <c r="BZ14553" i="1"/>
  <c r="BY14553" i="1"/>
  <c r="BX14553" i="1"/>
  <c r="BW14553" i="1"/>
  <c r="BV14553" i="1"/>
  <c r="BU14553" i="1"/>
  <c r="BT14553" i="1"/>
  <c r="BS14553" i="1"/>
  <c r="BR14553" i="1"/>
  <c r="BQ14553" i="1"/>
  <c r="BP14553" i="1"/>
  <c r="BO14553" i="1"/>
  <c r="BN14553" i="1"/>
  <c r="BM14553" i="1"/>
  <c r="BL14553" i="1"/>
  <c r="BK14553" i="1"/>
  <c r="BJ14553" i="1"/>
  <c r="BI14553" i="1"/>
  <c r="BH14553" i="1"/>
  <c r="BG14553" i="1"/>
  <c r="BF14553" i="1"/>
  <c r="BE14553" i="1"/>
  <c r="BD14553" i="1"/>
  <c r="BC14553" i="1"/>
  <c r="BB14553" i="1"/>
  <c r="BA14553" i="1"/>
  <c r="AZ14553" i="1"/>
  <c r="AY14553" i="1"/>
  <c r="AX14553" i="1"/>
  <c r="AW14553" i="1"/>
  <c r="AV14553" i="1"/>
  <c r="AU14553" i="1"/>
  <c r="AT14553" i="1"/>
  <c r="AS14553" i="1"/>
  <c r="AR14553" i="1"/>
  <c r="AQ14553" i="1"/>
  <c r="AP14553" i="1"/>
  <c r="AO14553" i="1"/>
  <c r="AN14553" i="1"/>
  <c r="AM14553" i="1"/>
  <c r="AL14553" i="1"/>
  <c r="AK14553" i="1"/>
  <c r="AJ14553" i="1"/>
  <c r="AI14553" i="1"/>
  <c r="AH14553" i="1"/>
  <c r="AG14553" i="1"/>
  <c r="AF14553" i="1"/>
  <c r="AE14553" i="1"/>
  <c r="AD14553" i="1"/>
  <c r="AC14553" i="1"/>
  <c r="AB14553" i="1"/>
  <c r="AA14553" i="1"/>
  <c r="Z14553" i="1"/>
  <c r="Y14553" i="1"/>
  <c r="X14553" i="1"/>
  <c r="W14553" i="1"/>
  <c r="V14553" i="1"/>
  <c r="U14553" i="1"/>
  <c r="T14553" i="1"/>
  <c r="S14553" i="1"/>
  <c r="R14553" i="1"/>
  <c r="Q14553" i="1"/>
  <c r="P14553" i="1"/>
  <c r="N14553" i="1"/>
  <c r="M14553" i="1"/>
  <c r="L14553" i="1"/>
  <c r="K14553" i="1"/>
  <c r="J14553" i="1"/>
  <c r="CM14552" i="1"/>
  <c r="CL14552" i="1"/>
  <c r="CK14552" i="1"/>
  <c r="CJ14552" i="1"/>
  <c r="CI14552" i="1"/>
  <c r="CH14552" i="1"/>
  <c r="CG14552" i="1"/>
  <c r="CF14552" i="1"/>
  <c r="CE14552" i="1"/>
  <c r="CD14552" i="1"/>
  <c r="CC14552" i="1"/>
  <c r="CB14552" i="1"/>
  <c r="CA14552" i="1"/>
  <c r="BZ14552" i="1"/>
  <c r="BY14552" i="1"/>
  <c r="BX14552" i="1"/>
  <c r="BW14552" i="1"/>
  <c r="BV14552" i="1"/>
  <c r="BU14552" i="1"/>
  <c r="BT14552" i="1"/>
  <c r="BS14552" i="1"/>
  <c r="BR14552" i="1"/>
  <c r="BQ14552" i="1"/>
  <c r="BP14552" i="1"/>
  <c r="BO14552" i="1"/>
  <c r="BN14552" i="1"/>
  <c r="BM14552" i="1"/>
  <c r="BL14552" i="1"/>
  <c r="BK14552" i="1"/>
  <c r="BJ14552" i="1"/>
  <c r="BI14552" i="1"/>
  <c r="BH14552" i="1"/>
  <c r="BG14552" i="1"/>
  <c r="BF14552" i="1"/>
  <c r="BE14552" i="1"/>
  <c r="BD14552" i="1"/>
  <c r="BC14552" i="1"/>
  <c r="BB14552" i="1"/>
  <c r="BA14552" i="1"/>
  <c r="AZ14552" i="1"/>
  <c r="AY14552" i="1"/>
  <c r="AX14552" i="1"/>
  <c r="AW14552" i="1"/>
  <c r="AV14552" i="1"/>
  <c r="AU14552" i="1"/>
  <c r="AT14552" i="1"/>
  <c r="AS14552" i="1"/>
  <c r="AR14552" i="1"/>
  <c r="AQ14552" i="1"/>
  <c r="AP14552" i="1"/>
  <c r="AO14552" i="1"/>
  <c r="AN14552" i="1"/>
  <c r="AM14552" i="1"/>
  <c r="AL14552" i="1"/>
  <c r="AK14552" i="1"/>
  <c r="AJ14552" i="1"/>
  <c r="AI14552" i="1"/>
  <c r="AH14552" i="1"/>
  <c r="AG14552" i="1"/>
  <c r="AF14552" i="1"/>
  <c r="AE14552" i="1"/>
  <c r="AD14552" i="1"/>
  <c r="AC14552" i="1"/>
  <c r="AB14552" i="1"/>
  <c r="AA14552" i="1"/>
  <c r="Z14552" i="1"/>
  <c r="Y14552" i="1"/>
  <c r="X14552" i="1"/>
  <c r="W14552" i="1"/>
  <c r="V14552" i="1"/>
  <c r="U14552" i="1"/>
  <c r="T14552" i="1"/>
  <c r="S14552" i="1"/>
  <c r="R14552" i="1"/>
  <c r="Q14552" i="1"/>
  <c r="P14552" i="1"/>
  <c r="N14552" i="1"/>
  <c r="M14552" i="1"/>
  <c r="L14552" i="1"/>
  <c r="K14552" i="1"/>
  <c r="J14552" i="1"/>
  <c r="CM14551" i="1"/>
  <c r="CL14551" i="1"/>
  <c r="CK14551" i="1"/>
  <c r="CJ14551" i="1"/>
  <c r="CI14551" i="1"/>
  <c r="CH14551" i="1"/>
  <c r="CG14551" i="1"/>
  <c r="CF14551" i="1"/>
  <c r="CE14551" i="1"/>
  <c r="CD14551" i="1"/>
  <c r="CC14551" i="1"/>
  <c r="CB14551" i="1"/>
  <c r="CA14551" i="1"/>
  <c r="BZ14551" i="1"/>
  <c r="BY14551" i="1"/>
  <c r="BX14551" i="1"/>
  <c r="BW14551" i="1"/>
  <c r="BV14551" i="1"/>
  <c r="BU14551" i="1"/>
  <c r="BT14551" i="1"/>
  <c r="BS14551" i="1"/>
  <c r="BR14551" i="1"/>
  <c r="BQ14551" i="1"/>
  <c r="BP14551" i="1"/>
  <c r="BO14551" i="1"/>
  <c r="BN14551" i="1"/>
  <c r="BM14551" i="1"/>
  <c r="BL14551" i="1"/>
  <c r="BK14551" i="1"/>
  <c r="BJ14551" i="1"/>
  <c r="BI14551" i="1"/>
  <c r="BH14551" i="1"/>
  <c r="BG14551" i="1"/>
  <c r="BF14551" i="1"/>
  <c r="BE14551" i="1"/>
  <c r="BD14551" i="1"/>
  <c r="BC14551" i="1"/>
  <c r="BB14551" i="1"/>
  <c r="BA14551" i="1"/>
  <c r="AZ14551" i="1"/>
  <c r="AY14551" i="1"/>
  <c r="AX14551" i="1"/>
  <c r="AW14551" i="1"/>
  <c r="AV14551" i="1"/>
  <c r="AU14551" i="1"/>
  <c r="AT14551" i="1"/>
  <c r="AS14551" i="1"/>
  <c r="AR14551" i="1"/>
  <c r="AQ14551" i="1"/>
  <c r="AP14551" i="1"/>
  <c r="AO14551" i="1"/>
  <c r="AN14551" i="1"/>
  <c r="AM14551" i="1"/>
  <c r="AL14551" i="1"/>
  <c r="AK14551" i="1"/>
  <c r="AJ14551" i="1"/>
  <c r="AI14551" i="1"/>
  <c r="AH14551" i="1"/>
  <c r="AG14551" i="1"/>
  <c r="AF14551" i="1"/>
  <c r="AE14551" i="1"/>
  <c r="AD14551" i="1"/>
  <c r="AC14551" i="1"/>
  <c r="AB14551" i="1"/>
  <c r="AA14551" i="1"/>
  <c r="Z14551" i="1"/>
  <c r="Y14551" i="1"/>
  <c r="X14551" i="1"/>
  <c r="W14551" i="1"/>
  <c r="V14551" i="1"/>
  <c r="U14551" i="1"/>
  <c r="T14551" i="1"/>
  <c r="S14551" i="1"/>
  <c r="R14551" i="1"/>
  <c r="Q14551" i="1"/>
  <c r="P14551" i="1"/>
  <c r="N14551" i="1"/>
  <c r="M14551" i="1"/>
  <c r="L14551" i="1"/>
  <c r="K14551" i="1"/>
  <c r="J14551" i="1"/>
  <c r="CM14550" i="1"/>
  <c r="CL14550" i="1"/>
  <c r="CK14550" i="1"/>
  <c r="CJ14550" i="1"/>
  <c r="CI14550" i="1"/>
  <c r="CH14550" i="1"/>
  <c r="CG14550" i="1"/>
  <c r="CF14550" i="1"/>
  <c r="CE14550" i="1"/>
  <c r="CD14550" i="1"/>
  <c r="CC14550" i="1"/>
  <c r="CB14550" i="1"/>
  <c r="CA14550" i="1"/>
  <c r="BZ14550" i="1"/>
  <c r="BY14550" i="1"/>
  <c r="BX14550" i="1"/>
  <c r="BW14550" i="1"/>
  <c r="BV14550" i="1"/>
  <c r="BU14550" i="1"/>
  <c r="BT14550" i="1"/>
  <c r="BS14550" i="1"/>
  <c r="BR14550" i="1"/>
  <c r="BQ14550" i="1"/>
  <c r="BP14550" i="1"/>
  <c r="BO14550" i="1"/>
  <c r="BN14550" i="1"/>
  <c r="BM14550" i="1"/>
  <c r="BL14550" i="1"/>
  <c r="BK14550" i="1"/>
  <c r="BJ14550" i="1"/>
  <c r="BI14550" i="1"/>
  <c r="BH14550" i="1"/>
  <c r="BG14550" i="1"/>
  <c r="BF14550" i="1"/>
  <c r="BE14550" i="1"/>
  <c r="BD14550" i="1"/>
  <c r="BC14550" i="1"/>
  <c r="BB14550" i="1"/>
  <c r="BA14550" i="1"/>
  <c r="AZ14550" i="1"/>
  <c r="AY14550" i="1"/>
  <c r="AX14550" i="1"/>
  <c r="AW14550" i="1"/>
  <c r="AV14550" i="1"/>
  <c r="AU14550" i="1"/>
  <c r="AT14550" i="1"/>
  <c r="AS14550" i="1"/>
  <c r="AR14550" i="1"/>
  <c r="AQ14550" i="1"/>
  <c r="AP14550" i="1"/>
  <c r="AO14550" i="1"/>
  <c r="AN14550" i="1"/>
  <c r="AM14550" i="1"/>
  <c r="AL14550" i="1"/>
  <c r="AK14550" i="1"/>
  <c r="AJ14550" i="1"/>
  <c r="AI14550" i="1"/>
  <c r="AH14550" i="1"/>
  <c r="AG14550" i="1"/>
  <c r="AF14550" i="1"/>
  <c r="AE14550" i="1"/>
  <c r="AD14550" i="1"/>
  <c r="AC14550" i="1"/>
  <c r="AB14550" i="1"/>
  <c r="AA14550" i="1"/>
  <c r="Z14550" i="1"/>
  <c r="Y14550" i="1"/>
  <c r="X14550" i="1"/>
  <c r="W14550" i="1"/>
  <c r="V14550" i="1"/>
  <c r="U14550" i="1"/>
  <c r="T14550" i="1"/>
  <c r="S14550" i="1"/>
  <c r="R14550" i="1"/>
  <c r="Q14550" i="1"/>
  <c r="P14550" i="1"/>
  <c r="N14550" i="1"/>
  <c r="M14550" i="1"/>
  <c r="L14550" i="1"/>
  <c r="K14550" i="1"/>
  <c r="J14550" i="1"/>
  <c r="CM14549" i="1"/>
  <c r="CL14549" i="1"/>
  <c r="CK14549" i="1"/>
  <c r="CJ14549" i="1"/>
  <c r="CI14549" i="1"/>
  <c r="CH14549" i="1"/>
  <c r="CG14549" i="1"/>
  <c r="CF14549" i="1"/>
  <c r="CE14549" i="1"/>
  <c r="CD14549" i="1"/>
  <c r="CC14549" i="1"/>
  <c r="CB14549" i="1"/>
  <c r="CA14549" i="1"/>
  <c r="BZ14549" i="1"/>
  <c r="BY14549" i="1"/>
  <c r="BX14549" i="1"/>
  <c r="BW14549" i="1"/>
  <c r="BV14549" i="1"/>
  <c r="BU14549" i="1"/>
  <c r="BT14549" i="1"/>
  <c r="BS14549" i="1"/>
  <c r="BR14549" i="1"/>
  <c r="BQ14549" i="1"/>
  <c r="BP14549" i="1"/>
  <c r="BO14549" i="1"/>
  <c r="BN14549" i="1"/>
  <c r="BM14549" i="1"/>
  <c r="BL14549" i="1"/>
  <c r="BK14549" i="1"/>
  <c r="BJ14549" i="1"/>
  <c r="BI14549" i="1"/>
  <c r="BH14549" i="1"/>
  <c r="BG14549" i="1"/>
  <c r="BF14549" i="1"/>
  <c r="BE14549" i="1"/>
  <c r="BD14549" i="1"/>
  <c r="BC14549" i="1"/>
  <c r="BB14549" i="1"/>
  <c r="BA14549" i="1"/>
  <c r="AZ14549" i="1"/>
  <c r="AY14549" i="1"/>
  <c r="AX14549" i="1"/>
  <c r="AW14549" i="1"/>
  <c r="AV14549" i="1"/>
  <c r="AU14549" i="1"/>
  <c r="AT14549" i="1"/>
  <c r="AS14549" i="1"/>
  <c r="AR14549" i="1"/>
  <c r="AQ14549" i="1"/>
  <c r="AP14549" i="1"/>
  <c r="AO14549" i="1"/>
  <c r="AN14549" i="1"/>
  <c r="AM14549" i="1"/>
  <c r="AL14549" i="1"/>
  <c r="AK14549" i="1"/>
  <c r="AJ14549" i="1"/>
  <c r="AI14549" i="1"/>
  <c r="AH14549" i="1"/>
  <c r="AG14549" i="1"/>
  <c r="AF14549" i="1"/>
  <c r="AE14549" i="1"/>
  <c r="AD14549" i="1"/>
  <c r="AC14549" i="1"/>
  <c r="AB14549" i="1"/>
  <c r="AA14549" i="1"/>
  <c r="Z14549" i="1"/>
  <c r="Y14549" i="1"/>
  <c r="X14549" i="1"/>
  <c r="W14549" i="1"/>
  <c r="V14549" i="1"/>
  <c r="U14549" i="1"/>
  <c r="T14549" i="1"/>
  <c r="S14549" i="1"/>
  <c r="R14549" i="1"/>
  <c r="Q14549" i="1"/>
  <c r="P14549" i="1"/>
  <c r="N14549" i="1"/>
  <c r="M14549" i="1"/>
  <c r="L14549" i="1"/>
  <c r="K14549" i="1"/>
  <c r="J14549" i="1"/>
  <c r="CM14548" i="1"/>
  <c r="CL14548" i="1"/>
  <c r="CK14548" i="1"/>
  <c r="CJ14548" i="1"/>
  <c r="CI14548" i="1"/>
  <c r="CH14548" i="1"/>
  <c r="CG14548" i="1"/>
  <c r="CF14548" i="1"/>
  <c r="CE14548" i="1"/>
  <c r="CD14548" i="1"/>
  <c r="CC14548" i="1"/>
  <c r="CB14548" i="1"/>
  <c r="CA14548" i="1"/>
  <c r="BZ14548" i="1"/>
  <c r="BY14548" i="1"/>
  <c r="BX14548" i="1"/>
  <c r="BW14548" i="1"/>
  <c r="BV14548" i="1"/>
  <c r="BU14548" i="1"/>
  <c r="BT14548" i="1"/>
  <c r="BS14548" i="1"/>
  <c r="BR14548" i="1"/>
  <c r="BQ14548" i="1"/>
  <c r="BP14548" i="1"/>
  <c r="BO14548" i="1"/>
  <c r="BN14548" i="1"/>
  <c r="BM14548" i="1"/>
  <c r="BL14548" i="1"/>
  <c r="BK14548" i="1"/>
  <c r="BJ14548" i="1"/>
  <c r="BI14548" i="1"/>
  <c r="BH14548" i="1"/>
  <c r="BG14548" i="1"/>
  <c r="BF14548" i="1"/>
  <c r="BE14548" i="1"/>
  <c r="BD14548" i="1"/>
  <c r="BC14548" i="1"/>
  <c r="BB14548" i="1"/>
  <c r="BA14548" i="1"/>
  <c r="AZ14548" i="1"/>
  <c r="AY14548" i="1"/>
  <c r="AX14548" i="1"/>
  <c r="AW14548" i="1"/>
  <c r="AV14548" i="1"/>
  <c r="AU14548" i="1"/>
  <c r="AT14548" i="1"/>
  <c r="AS14548" i="1"/>
  <c r="AR14548" i="1"/>
  <c r="AQ14548" i="1"/>
  <c r="AP14548" i="1"/>
  <c r="AO14548" i="1"/>
  <c r="AN14548" i="1"/>
  <c r="AM14548" i="1"/>
  <c r="AL14548" i="1"/>
  <c r="AK14548" i="1"/>
  <c r="AJ14548" i="1"/>
  <c r="AI14548" i="1"/>
  <c r="AH14548" i="1"/>
  <c r="AG14548" i="1"/>
  <c r="AF14548" i="1"/>
  <c r="AE14548" i="1"/>
  <c r="AD14548" i="1"/>
  <c r="AC14548" i="1"/>
  <c r="AB14548" i="1"/>
  <c r="AA14548" i="1"/>
  <c r="Z14548" i="1"/>
  <c r="Y14548" i="1"/>
  <c r="X14548" i="1"/>
  <c r="W14548" i="1"/>
  <c r="V14548" i="1"/>
  <c r="U14548" i="1"/>
  <c r="T14548" i="1"/>
  <c r="S14548" i="1"/>
  <c r="R14548" i="1"/>
  <c r="Q14548" i="1"/>
  <c r="P14548" i="1"/>
  <c r="N14548" i="1"/>
  <c r="M14548" i="1"/>
  <c r="L14548" i="1"/>
  <c r="K14548" i="1"/>
  <c r="J14548" i="1"/>
  <c r="CM14547" i="1"/>
  <c r="CL14547" i="1"/>
  <c r="CK14547" i="1"/>
  <c r="CJ14547" i="1"/>
  <c r="CI14547" i="1"/>
  <c r="CH14547" i="1"/>
  <c r="CG14547" i="1"/>
  <c r="CF14547" i="1"/>
  <c r="CE14547" i="1"/>
  <c r="CD14547" i="1"/>
  <c r="CC14547" i="1"/>
  <c r="CB14547" i="1"/>
  <c r="CA14547" i="1"/>
  <c r="BZ14547" i="1"/>
  <c r="BY14547" i="1"/>
  <c r="BX14547" i="1"/>
  <c r="BW14547" i="1"/>
  <c r="BV14547" i="1"/>
  <c r="BU14547" i="1"/>
  <c r="BT14547" i="1"/>
  <c r="BS14547" i="1"/>
  <c r="BR14547" i="1"/>
  <c r="BQ14547" i="1"/>
  <c r="BP14547" i="1"/>
  <c r="BO14547" i="1"/>
  <c r="BN14547" i="1"/>
  <c r="BM14547" i="1"/>
  <c r="BL14547" i="1"/>
  <c r="BK14547" i="1"/>
  <c r="BJ14547" i="1"/>
  <c r="BI14547" i="1"/>
  <c r="BH14547" i="1"/>
  <c r="BG14547" i="1"/>
  <c r="BF14547" i="1"/>
  <c r="BE14547" i="1"/>
  <c r="BD14547" i="1"/>
  <c r="BC14547" i="1"/>
  <c r="BB14547" i="1"/>
  <c r="BA14547" i="1"/>
  <c r="AZ14547" i="1"/>
  <c r="AY14547" i="1"/>
  <c r="AX14547" i="1"/>
  <c r="AW14547" i="1"/>
  <c r="AV14547" i="1"/>
  <c r="AU14547" i="1"/>
  <c r="AT14547" i="1"/>
  <c r="AS14547" i="1"/>
  <c r="AR14547" i="1"/>
  <c r="AQ14547" i="1"/>
  <c r="AP14547" i="1"/>
  <c r="AO14547" i="1"/>
  <c r="AN14547" i="1"/>
  <c r="AM14547" i="1"/>
  <c r="AL14547" i="1"/>
  <c r="AK14547" i="1"/>
  <c r="AJ14547" i="1"/>
  <c r="AI14547" i="1"/>
  <c r="AH14547" i="1"/>
  <c r="AG14547" i="1"/>
  <c r="AF14547" i="1"/>
  <c r="AE14547" i="1"/>
  <c r="AD14547" i="1"/>
  <c r="AC14547" i="1"/>
  <c r="AB14547" i="1"/>
  <c r="AA14547" i="1"/>
  <c r="Z14547" i="1"/>
  <c r="Y14547" i="1"/>
  <c r="X14547" i="1"/>
  <c r="W14547" i="1"/>
  <c r="V14547" i="1"/>
  <c r="U14547" i="1"/>
  <c r="T14547" i="1"/>
  <c r="S14547" i="1"/>
  <c r="R14547" i="1"/>
  <c r="Q14547" i="1"/>
  <c r="P14547" i="1"/>
  <c r="N14547" i="1"/>
  <c r="M14547" i="1"/>
  <c r="L14547" i="1"/>
  <c r="K14547" i="1"/>
  <c r="J14547" i="1"/>
  <c r="CM14546" i="1"/>
  <c r="CL14546" i="1"/>
  <c r="CK14546" i="1"/>
  <c r="CJ14546" i="1"/>
  <c r="CI14546" i="1"/>
  <c r="CH14546" i="1"/>
  <c r="CG14546" i="1"/>
  <c r="CF14546" i="1"/>
  <c r="CE14546" i="1"/>
  <c r="CD14546" i="1"/>
  <c r="CC14546" i="1"/>
  <c r="CB14546" i="1"/>
  <c r="CA14546" i="1"/>
  <c r="BZ14546" i="1"/>
  <c r="BY14546" i="1"/>
  <c r="BX14546" i="1"/>
  <c r="BW14546" i="1"/>
  <c r="BV14546" i="1"/>
  <c r="BU14546" i="1"/>
  <c r="BT14546" i="1"/>
  <c r="BS14546" i="1"/>
  <c r="BR14546" i="1"/>
  <c r="BQ14546" i="1"/>
  <c r="BP14546" i="1"/>
  <c r="BO14546" i="1"/>
  <c r="BN14546" i="1"/>
  <c r="BM14546" i="1"/>
  <c r="BL14546" i="1"/>
  <c r="BK14546" i="1"/>
  <c r="BJ14546" i="1"/>
  <c r="BI14546" i="1"/>
  <c r="BH14546" i="1"/>
  <c r="BG14546" i="1"/>
  <c r="BF14546" i="1"/>
  <c r="BE14546" i="1"/>
  <c r="BD14546" i="1"/>
  <c r="BC14546" i="1"/>
  <c r="BB14546" i="1"/>
  <c r="BA14546" i="1"/>
  <c r="AZ14546" i="1"/>
  <c r="AY14546" i="1"/>
  <c r="AX14546" i="1"/>
  <c r="AW14546" i="1"/>
  <c r="AV14546" i="1"/>
  <c r="AU14546" i="1"/>
  <c r="AT14546" i="1"/>
  <c r="AS14546" i="1"/>
  <c r="AR14546" i="1"/>
  <c r="AQ14546" i="1"/>
  <c r="AP14546" i="1"/>
  <c r="AO14546" i="1"/>
  <c r="AN14546" i="1"/>
  <c r="AM14546" i="1"/>
  <c r="AL14546" i="1"/>
  <c r="AK14546" i="1"/>
  <c r="AJ14546" i="1"/>
  <c r="AI14546" i="1"/>
  <c r="AH14546" i="1"/>
  <c r="AG14546" i="1"/>
  <c r="AF14546" i="1"/>
  <c r="AE14546" i="1"/>
  <c r="AD14546" i="1"/>
  <c r="AC14546" i="1"/>
  <c r="AB14546" i="1"/>
  <c r="AA14546" i="1"/>
  <c r="Z14546" i="1"/>
  <c r="Y14546" i="1"/>
  <c r="X14546" i="1"/>
  <c r="W14546" i="1"/>
  <c r="V14546" i="1"/>
  <c r="U14546" i="1"/>
  <c r="T14546" i="1"/>
  <c r="S14546" i="1"/>
  <c r="R14546" i="1"/>
  <c r="Q14546" i="1"/>
  <c r="P14546" i="1"/>
  <c r="N14546" i="1"/>
  <c r="M14546" i="1"/>
  <c r="L14546" i="1"/>
  <c r="K14546" i="1"/>
  <c r="J14546" i="1"/>
  <c r="CM14545" i="1"/>
  <c r="CL14545" i="1"/>
  <c r="CK14545" i="1"/>
  <c r="CJ14545" i="1"/>
  <c r="CI14545" i="1"/>
  <c r="CH14545" i="1"/>
  <c r="CG14545" i="1"/>
  <c r="CF14545" i="1"/>
  <c r="CE14545" i="1"/>
  <c r="CD14545" i="1"/>
  <c r="CC14545" i="1"/>
  <c r="CB14545" i="1"/>
  <c r="CA14545" i="1"/>
  <c r="BZ14545" i="1"/>
  <c r="BY14545" i="1"/>
  <c r="BX14545" i="1"/>
  <c r="BW14545" i="1"/>
  <c r="BV14545" i="1"/>
  <c r="BU14545" i="1"/>
  <c r="BT14545" i="1"/>
  <c r="BS14545" i="1"/>
  <c r="BR14545" i="1"/>
  <c r="BQ14545" i="1"/>
  <c r="BP14545" i="1"/>
  <c r="BO14545" i="1"/>
  <c r="BN14545" i="1"/>
  <c r="BM14545" i="1"/>
  <c r="BL14545" i="1"/>
  <c r="BK14545" i="1"/>
  <c r="BJ14545" i="1"/>
  <c r="BI14545" i="1"/>
  <c r="BH14545" i="1"/>
  <c r="BG14545" i="1"/>
  <c r="BF14545" i="1"/>
  <c r="BE14545" i="1"/>
  <c r="BD14545" i="1"/>
  <c r="BC14545" i="1"/>
  <c r="BB14545" i="1"/>
  <c r="BA14545" i="1"/>
  <c r="AZ14545" i="1"/>
  <c r="AY14545" i="1"/>
  <c r="AX14545" i="1"/>
  <c r="AW14545" i="1"/>
  <c r="AV14545" i="1"/>
  <c r="AU14545" i="1"/>
  <c r="AT14545" i="1"/>
  <c r="AS14545" i="1"/>
  <c r="AR14545" i="1"/>
  <c r="AQ14545" i="1"/>
  <c r="AP14545" i="1"/>
  <c r="AO14545" i="1"/>
  <c r="AN14545" i="1"/>
  <c r="AM14545" i="1"/>
  <c r="AL14545" i="1"/>
  <c r="AK14545" i="1"/>
  <c r="AJ14545" i="1"/>
  <c r="AI14545" i="1"/>
  <c r="AH14545" i="1"/>
  <c r="AG14545" i="1"/>
  <c r="AF14545" i="1"/>
  <c r="AE14545" i="1"/>
  <c r="AD14545" i="1"/>
  <c r="AC14545" i="1"/>
  <c r="AB14545" i="1"/>
  <c r="AA14545" i="1"/>
  <c r="Z14545" i="1"/>
  <c r="Y14545" i="1"/>
  <c r="X14545" i="1"/>
  <c r="W14545" i="1"/>
  <c r="V14545" i="1"/>
  <c r="U14545" i="1"/>
  <c r="T14545" i="1"/>
  <c r="S14545" i="1"/>
  <c r="R14545" i="1"/>
  <c r="Q14545" i="1"/>
  <c r="P14545" i="1"/>
  <c r="N14545" i="1"/>
  <c r="M14545" i="1"/>
  <c r="L14545" i="1"/>
  <c r="K14545" i="1"/>
  <c r="J14545" i="1"/>
  <c r="CM14544" i="1"/>
  <c r="CL14544" i="1"/>
  <c r="CK14544" i="1"/>
  <c r="CJ14544" i="1"/>
  <c r="CI14544" i="1"/>
  <c r="CH14544" i="1"/>
  <c r="CG14544" i="1"/>
  <c r="CF14544" i="1"/>
  <c r="CE14544" i="1"/>
  <c r="CD14544" i="1"/>
  <c r="CC14544" i="1"/>
  <c r="CB14544" i="1"/>
  <c r="CA14544" i="1"/>
  <c r="BZ14544" i="1"/>
  <c r="BY14544" i="1"/>
  <c r="BX14544" i="1"/>
  <c r="BW14544" i="1"/>
  <c r="BV14544" i="1"/>
  <c r="BU14544" i="1"/>
  <c r="BT14544" i="1"/>
  <c r="BS14544" i="1"/>
  <c r="BR14544" i="1"/>
  <c r="BQ14544" i="1"/>
  <c r="BP14544" i="1"/>
  <c r="BO14544" i="1"/>
  <c r="BN14544" i="1"/>
  <c r="BM14544" i="1"/>
  <c r="BL14544" i="1"/>
  <c r="BK14544" i="1"/>
  <c r="BJ14544" i="1"/>
  <c r="BI14544" i="1"/>
  <c r="BH14544" i="1"/>
  <c r="BG14544" i="1"/>
  <c r="BF14544" i="1"/>
  <c r="BE14544" i="1"/>
  <c r="BD14544" i="1"/>
  <c r="BC14544" i="1"/>
  <c r="BB14544" i="1"/>
  <c r="BA14544" i="1"/>
  <c r="AZ14544" i="1"/>
  <c r="AY14544" i="1"/>
  <c r="AX14544" i="1"/>
  <c r="AW14544" i="1"/>
  <c r="AV14544" i="1"/>
  <c r="AU14544" i="1"/>
  <c r="AT14544" i="1"/>
  <c r="AS14544" i="1"/>
  <c r="AR14544" i="1"/>
  <c r="AQ14544" i="1"/>
  <c r="AP14544" i="1"/>
  <c r="AO14544" i="1"/>
  <c r="AN14544" i="1"/>
  <c r="AM14544" i="1"/>
  <c r="AL14544" i="1"/>
  <c r="AK14544" i="1"/>
  <c r="AJ14544" i="1"/>
  <c r="AI14544" i="1"/>
  <c r="AH14544" i="1"/>
  <c r="AG14544" i="1"/>
  <c r="AF14544" i="1"/>
  <c r="AE14544" i="1"/>
  <c r="AD14544" i="1"/>
  <c r="AC14544" i="1"/>
  <c r="AB14544" i="1"/>
  <c r="AA14544" i="1"/>
  <c r="Z14544" i="1"/>
  <c r="Y14544" i="1"/>
  <c r="X14544" i="1"/>
  <c r="W14544" i="1"/>
  <c r="V14544" i="1"/>
  <c r="U14544" i="1"/>
  <c r="T14544" i="1"/>
  <c r="S14544" i="1"/>
  <c r="R14544" i="1"/>
  <c r="Q14544" i="1"/>
  <c r="P14544" i="1"/>
  <c r="N14544" i="1"/>
  <c r="M14544" i="1"/>
  <c r="L14544" i="1"/>
  <c r="K14544" i="1"/>
  <c r="J14544" i="1"/>
  <c r="CM14543" i="1"/>
  <c r="CL14543" i="1"/>
  <c r="CK14543" i="1"/>
  <c r="CJ14543" i="1"/>
  <c r="CI14543" i="1"/>
  <c r="CH14543" i="1"/>
  <c r="CG14543" i="1"/>
  <c r="CF14543" i="1"/>
  <c r="CE14543" i="1"/>
  <c r="CD14543" i="1"/>
  <c r="CC14543" i="1"/>
  <c r="CB14543" i="1"/>
  <c r="CA14543" i="1"/>
  <c r="BZ14543" i="1"/>
  <c r="BY14543" i="1"/>
  <c r="BX14543" i="1"/>
  <c r="BW14543" i="1"/>
  <c r="BV14543" i="1"/>
  <c r="BU14543" i="1"/>
  <c r="BT14543" i="1"/>
  <c r="BS14543" i="1"/>
  <c r="BR14543" i="1"/>
  <c r="BQ14543" i="1"/>
  <c r="BP14543" i="1"/>
  <c r="BO14543" i="1"/>
  <c r="BN14543" i="1"/>
  <c r="BM14543" i="1"/>
  <c r="BL14543" i="1"/>
  <c r="BK14543" i="1"/>
  <c r="BJ14543" i="1"/>
  <c r="BI14543" i="1"/>
  <c r="BH14543" i="1"/>
  <c r="BG14543" i="1"/>
  <c r="BF14543" i="1"/>
  <c r="BE14543" i="1"/>
  <c r="BD14543" i="1"/>
  <c r="BC14543" i="1"/>
  <c r="BB14543" i="1"/>
  <c r="BA14543" i="1"/>
  <c r="AZ14543" i="1"/>
  <c r="AY14543" i="1"/>
  <c r="AX14543" i="1"/>
  <c r="AW14543" i="1"/>
  <c r="AV14543" i="1"/>
  <c r="AU14543" i="1"/>
  <c r="AT14543" i="1"/>
  <c r="AS14543" i="1"/>
  <c r="AR14543" i="1"/>
  <c r="AQ14543" i="1"/>
  <c r="AP14543" i="1"/>
  <c r="AO14543" i="1"/>
  <c r="AN14543" i="1"/>
  <c r="AM14543" i="1"/>
  <c r="AL14543" i="1"/>
  <c r="AK14543" i="1"/>
  <c r="AJ14543" i="1"/>
  <c r="AI14543" i="1"/>
  <c r="AH14543" i="1"/>
  <c r="AG14543" i="1"/>
  <c r="AF14543" i="1"/>
  <c r="AE14543" i="1"/>
  <c r="AD14543" i="1"/>
  <c r="AC14543" i="1"/>
  <c r="AB14543" i="1"/>
  <c r="AA14543" i="1"/>
  <c r="Z14543" i="1"/>
  <c r="Y14543" i="1"/>
  <c r="X14543" i="1"/>
  <c r="W14543" i="1"/>
  <c r="V14543" i="1"/>
  <c r="U14543" i="1"/>
  <c r="T14543" i="1"/>
  <c r="S14543" i="1"/>
  <c r="R14543" i="1"/>
  <c r="Q14543" i="1"/>
  <c r="P14543" i="1"/>
  <c r="N14543" i="1"/>
  <c r="M14543" i="1"/>
  <c r="L14543" i="1"/>
  <c r="K14543" i="1"/>
  <c r="J14543" i="1"/>
  <c r="CM14542" i="1"/>
  <c r="CL14542" i="1"/>
  <c r="CK14542" i="1"/>
  <c r="CJ14542" i="1"/>
  <c r="CI14542" i="1"/>
  <c r="CH14542" i="1"/>
  <c r="CG14542" i="1"/>
  <c r="CF14542" i="1"/>
  <c r="CE14542" i="1"/>
  <c r="CD14542" i="1"/>
  <c r="CC14542" i="1"/>
  <c r="CB14542" i="1"/>
  <c r="CA14542" i="1"/>
  <c r="BZ14542" i="1"/>
  <c r="BY14542" i="1"/>
  <c r="BX14542" i="1"/>
  <c r="BW14542" i="1"/>
  <c r="BV14542" i="1"/>
  <c r="BU14542" i="1"/>
  <c r="BT14542" i="1"/>
  <c r="BS14542" i="1"/>
  <c r="BR14542" i="1"/>
  <c r="BQ14542" i="1"/>
  <c r="BP14542" i="1"/>
  <c r="BO14542" i="1"/>
  <c r="BN14542" i="1"/>
  <c r="BM14542" i="1"/>
  <c r="BL14542" i="1"/>
  <c r="BK14542" i="1"/>
  <c r="BJ14542" i="1"/>
  <c r="BI14542" i="1"/>
  <c r="BH14542" i="1"/>
  <c r="BG14542" i="1"/>
  <c r="BF14542" i="1"/>
  <c r="BE14542" i="1"/>
  <c r="BD14542" i="1"/>
  <c r="BC14542" i="1"/>
  <c r="BB14542" i="1"/>
  <c r="BA14542" i="1"/>
  <c r="AZ14542" i="1"/>
  <c r="AY14542" i="1"/>
  <c r="AX14542" i="1"/>
  <c r="AW14542" i="1"/>
  <c r="AV14542" i="1"/>
  <c r="AU14542" i="1"/>
  <c r="AT14542" i="1"/>
  <c r="AS14542" i="1"/>
  <c r="AR14542" i="1"/>
  <c r="AQ14542" i="1"/>
  <c r="AP14542" i="1"/>
  <c r="AO14542" i="1"/>
  <c r="AN14542" i="1"/>
  <c r="AM14542" i="1"/>
  <c r="AL14542" i="1"/>
  <c r="AK14542" i="1"/>
  <c r="AJ14542" i="1"/>
  <c r="AI14542" i="1"/>
  <c r="AH14542" i="1"/>
  <c r="AG14542" i="1"/>
  <c r="AF14542" i="1"/>
  <c r="AE14542" i="1"/>
  <c r="AD14542" i="1"/>
  <c r="AC14542" i="1"/>
  <c r="AB14542" i="1"/>
  <c r="AA14542" i="1"/>
  <c r="Z14542" i="1"/>
  <c r="Y14542" i="1"/>
  <c r="X14542" i="1"/>
  <c r="W14542" i="1"/>
  <c r="V14542" i="1"/>
  <c r="U14542" i="1"/>
  <c r="T14542" i="1"/>
  <c r="S14542" i="1"/>
  <c r="R14542" i="1"/>
  <c r="Q14542" i="1"/>
  <c r="P14542" i="1"/>
  <c r="N14542" i="1"/>
  <c r="M14542" i="1"/>
  <c r="L14542" i="1"/>
  <c r="K14542" i="1"/>
  <c r="J14542" i="1"/>
  <c r="CM14541" i="1"/>
  <c r="CL14541" i="1"/>
  <c r="CK14541" i="1"/>
  <c r="CJ14541" i="1"/>
  <c r="CI14541" i="1"/>
  <c r="CH14541" i="1"/>
  <c r="CG14541" i="1"/>
  <c r="CF14541" i="1"/>
  <c r="CE14541" i="1"/>
  <c r="CD14541" i="1"/>
  <c r="CC14541" i="1"/>
  <c r="CB14541" i="1"/>
  <c r="CA14541" i="1"/>
  <c r="BZ14541" i="1"/>
  <c r="BY14541" i="1"/>
  <c r="BX14541" i="1"/>
  <c r="BW14541" i="1"/>
  <c r="BV14541" i="1"/>
  <c r="BU14541" i="1"/>
  <c r="BT14541" i="1"/>
  <c r="BS14541" i="1"/>
  <c r="BR14541" i="1"/>
  <c r="BQ14541" i="1"/>
  <c r="BP14541" i="1"/>
  <c r="BO14541" i="1"/>
  <c r="BN14541" i="1"/>
  <c r="BM14541" i="1"/>
  <c r="BL14541" i="1"/>
  <c r="BK14541" i="1"/>
  <c r="BJ14541" i="1"/>
  <c r="BI14541" i="1"/>
  <c r="BH14541" i="1"/>
  <c r="BG14541" i="1"/>
  <c r="BF14541" i="1"/>
  <c r="BE14541" i="1"/>
  <c r="BD14541" i="1"/>
  <c r="BC14541" i="1"/>
  <c r="BB14541" i="1"/>
  <c r="BA14541" i="1"/>
  <c r="AZ14541" i="1"/>
  <c r="AY14541" i="1"/>
  <c r="AX14541" i="1"/>
  <c r="AW14541" i="1"/>
  <c r="AV14541" i="1"/>
  <c r="AU14541" i="1"/>
  <c r="AT14541" i="1"/>
  <c r="AS14541" i="1"/>
  <c r="AR14541" i="1"/>
  <c r="AQ14541" i="1"/>
  <c r="AP14541" i="1"/>
  <c r="AO14541" i="1"/>
  <c r="AN14541" i="1"/>
  <c r="AM14541" i="1"/>
  <c r="AL14541" i="1"/>
  <c r="AK14541" i="1"/>
  <c r="AJ14541" i="1"/>
  <c r="AI14541" i="1"/>
  <c r="AH14541" i="1"/>
  <c r="AG14541" i="1"/>
  <c r="AF14541" i="1"/>
  <c r="AE14541" i="1"/>
  <c r="AD14541" i="1"/>
  <c r="AC14541" i="1"/>
  <c r="AB14541" i="1"/>
  <c r="AA14541" i="1"/>
  <c r="Z14541" i="1"/>
  <c r="Y14541" i="1"/>
  <c r="X14541" i="1"/>
  <c r="W14541" i="1"/>
  <c r="V14541" i="1"/>
  <c r="U14541" i="1"/>
  <c r="T14541" i="1"/>
  <c r="S14541" i="1"/>
  <c r="R14541" i="1"/>
  <c r="Q14541" i="1"/>
  <c r="P14541" i="1"/>
  <c r="N14541" i="1"/>
  <c r="M14541" i="1"/>
  <c r="L14541" i="1"/>
  <c r="K14541" i="1"/>
  <c r="J14541" i="1"/>
  <c r="CM14540" i="1"/>
  <c r="CL14540" i="1"/>
  <c r="CK14540" i="1"/>
  <c r="CJ14540" i="1"/>
  <c r="CI14540" i="1"/>
  <c r="CH14540" i="1"/>
  <c r="CG14540" i="1"/>
  <c r="CF14540" i="1"/>
  <c r="CE14540" i="1"/>
  <c r="CD14540" i="1"/>
  <c r="CC14540" i="1"/>
  <c r="CB14540" i="1"/>
  <c r="CA14540" i="1"/>
  <c r="BZ14540" i="1"/>
  <c r="BY14540" i="1"/>
  <c r="BX14540" i="1"/>
  <c r="BW14540" i="1"/>
  <c r="BV14540" i="1"/>
  <c r="BU14540" i="1"/>
  <c r="BT14540" i="1"/>
  <c r="BS14540" i="1"/>
  <c r="BR14540" i="1"/>
  <c r="BQ14540" i="1"/>
  <c r="BP14540" i="1"/>
  <c r="BO14540" i="1"/>
  <c r="BN14540" i="1"/>
  <c r="BM14540" i="1"/>
  <c r="BL14540" i="1"/>
  <c r="BK14540" i="1"/>
  <c r="BJ14540" i="1"/>
  <c r="BI14540" i="1"/>
  <c r="BH14540" i="1"/>
  <c r="BG14540" i="1"/>
  <c r="BF14540" i="1"/>
  <c r="BE14540" i="1"/>
  <c r="BD14540" i="1"/>
  <c r="BC14540" i="1"/>
  <c r="BB14540" i="1"/>
  <c r="BA14540" i="1"/>
  <c r="AZ14540" i="1"/>
  <c r="AY14540" i="1"/>
  <c r="AX14540" i="1"/>
  <c r="AW14540" i="1"/>
  <c r="AV14540" i="1"/>
  <c r="AU14540" i="1"/>
  <c r="AT14540" i="1"/>
  <c r="AS14540" i="1"/>
  <c r="AR14540" i="1"/>
  <c r="AQ14540" i="1"/>
  <c r="AP14540" i="1"/>
  <c r="AO14540" i="1"/>
  <c r="AN14540" i="1"/>
  <c r="AM14540" i="1"/>
  <c r="AL14540" i="1"/>
  <c r="AK14540" i="1"/>
  <c r="AJ14540" i="1"/>
  <c r="AI14540" i="1"/>
  <c r="AH14540" i="1"/>
  <c r="AG14540" i="1"/>
  <c r="AF14540" i="1"/>
  <c r="AE14540" i="1"/>
  <c r="AD14540" i="1"/>
  <c r="AC14540" i="1"/>
  <c r="AB14540" i="1"/>
  <c r="AA14540" i="1"/>
  <c r="Z14540" i="1"/>
  <c r="Y14540" i="1"/>
  <c r="X14540" i="1"/>
  <c r="W14540" i="1"/>
  <c r="V14540" i="1"/>
  <c r="U14540" i="1"/>
  <c r="T14540" i="1"/>
  <c r="S14540" i="1"/>
  <c r="R14540" i="1"/>
  <c r="Q14540" i="1"/>
  <c r="P14540" i="1"/>
  <c r="N14540" i="1"/>
  <c r="M14540" i="1"/>
  <c r="L14540" i="1"/>
  <c r="K14540" i="1"/>
  <c r="J14540" i="1"/>
  <c r="CM14539" i="1"/>
  <c r="CL14539" i="1"/>
  <c r="CK14539" i="1"/>
  <c r="CJ14539" i="1"/>
  <c r="CI14539" i="1"/>
  <c r="CH14539" i="1"/>
  <c r="CG14539" i="1"/>
  <c r="CF14539" i="1"/>
  <c r="CE14539" i="1"/>
  <c r="CD14539" i="1"/>
  <c r="CC14539" i="1"/>
  <c r="CB14539" i="1"/>
  <c r="CA14539" i="1"/>
  <c r="BZ14539" i="1"/>
  <c r="BY14539" i="1"/>
  <c r="BX14539" i="1"/>
  <c r="BW14539" i="1"/>
  <c r="BV14539" i="1"/>
  <c r="BU14539" i="1"/>
  <c r="BT14539" i="1"/>
  <c r="BS14539" i="1"/>
  <c r="BR14539" i="1"/>
  <c r="BQ14539" i="1"/>
  <c r="BP14539" i="1"/>
  <c r="BO14539" i="1"/>
  <c r="BN14539" i="1"/>
  <c r="BM14539" i="1"/>
  <c r="BL14539" i="1"/>
  <c r="BK14539" i="1"/>
  <c r="BJ14539" i="1"/>
  <c r="BI14539" i="1"/>
  <c r="BH14539" i="1"/>
  <c r="BG14539" i="1"/>
  <c r="BF14539" i="1"/>
  <c r="BE14539" i="1"/>
  <c r="BD14539" i="1"/>
  <c r="BC14539" i="1"/>
  <c r="BB14539" i="1"/>
  <c r="BA14539" i="1"/>
  <c r="AZ14539" i="1"/>
  <c r="AY14539" i="1"/>
  <c r="AX14539" i="1"/>
  <c r="AW14539" i="1"/>
  <c r="AV14539" i="1"/>
  <c r="AU14539" i="1"/>
  <c r="AT14539" i="1"/>
  <c r="AS14539" i="1"/>
  <c r="AR14539" i="1"/>
  <c r="AQ14539" i="1"/>
  <c r="AP14539" i="1"/>
  <c r="AO14539" i="1"/>
  <c r="AN14539" i="1"/>
  <c r="AM14539" i="1"/>
  <c r="AL14539" i="1"/>
  <c r="AK14539" i="1"/>
  <c r="AJ14539" i="1"/>
  <c r="AI14539" i="1"/>
  <c r="AH14539" i="1"/>
  <c r="AG14539" i="1"/>
  <c r="AF14539" i="1"/>
  <c r="AE14539" i="1"/>
  <c r="AD14539" i="1"/>
  <c r="AC14539" i="1"/>
  <c r="AB14539" i="1"/>
  <c r="AA14539" i="1"/>
  <c r="Z14539" i="1"/>
  <c r="Y14539" i="1"/>
  <c r="X14539" i="1"/>
  <c r="W14539" i="1"/>
  <c r="V14539" i="1"/>
  <c r="U14539" i="1"/>
  <c r="T14539" i="1"/>
  <c r="S14539" i="1"/>
  <c r="R14539" i="1"/>
  <c r="Q14539" i="1"/>
  <c r="P14539" i="1"/>
  <c r="N14539" i="1"/>
  <c r="M14539" i="1"/>
  <c r="L14539" i="1"/>
  <c r="K14539" i="1"/>
  <c r="J14539" i="1"/>
  <c r="CM14538" i="1"/>
  <c r="CL14538" i="1"/>
  <c r="CK14538" i="1"/>
  <c r="CJ14538" i="1"/>
  <c r="CI14538" i="1"/>
  <c r="CH14538" i="1"/>
  <c r="CG14538" i="1"/>
  <c r="CF14538" i="1"/>
  <c r="CE14538" i="1"/>
  <c r="CD14538" i="1"/>
  <c r="CC14538" i="1"/>
  <c r="CB14538" i="1"/>
  <c r="CA14538" i="1"/>
  <c r="BZ14538" i="1"/>
  <c r="BY14538" i="1"/>
  <c r="BX14538" i="1"/>
  <c r="BW14538" i="1"/>
  <c r="BV14538" i="1"/>
  <c r="BU14538" i="1"/>
  <c r="BT14538" i="1"/>
  <c r="BS14538" i="1"/>
  <c r="BR14538" i="1"/>
  <c r="BQ14538" i="1"/>
  <c r="BP14538" i="1"/>
  <c r="BO14538" i="1"/>
  <c r="BN14538" i="1"/>
  <c r="BM14538" i="1"/>
  <c r="BL14538" i="1"/>
  <c r="BK14538" i="1"/>
  <c r="BJ14538" i="1"/>
  <c r="BI14538" i="1"/>
  <c r="BH14538" i="1"/>
  <c r="BG14538" i="1"/>
  <c r="BF14538" i="1"/>
  <c r="BE14538" i="1"/>
  <c r="BD14538" i="1"/>
  <c r="BC14538" i="1"/>
  <c r="BB14538" i="1"/>
  <c r="BA14538" i="1"/>
  <c r="AZ14538" i="1"/>
  <c r="AY14538" i="1"/>
  <c r="AX14538" i="1"/>
  <c r="AW14538" i="1"/>
  <c r="AV14538" i="1"/>
  <c r="AU14538" i="1"/>
  <c r="AT14538" i="1"/>
  <c r="AS14538" i="1"/>
  <c r="AR14538" i="1"/>
  <c r="AQ14538" i="1"/>
  <c r="AP14538" i="1"/>
  <c r="AO14538" i="1"/>
  <c r="AN14538" i="1"/>
  <c r="AM14538" i="1"/>
  <c r="AL14538" i="1"/>
  <c r="AK14538" i="1"/>
  <c r="AJ14538" i="1"/>
  <c r="AI14538" i="1"/>
  <c r="AH14538" i="1"/>
  <c r="AG14538" i="1"/>
  <c r="AF14538" i="1"/>
  <c r="AE14538" i="1"/>
  <c r="AD14538" i="1"/>
  <c r="AC14538" i="1"/>
  <c r="AB14538" i="1"/>
  <c r="AA14538" i="1"/>
  <c r="Z14538" i="1"/>
  <c r="Y14538" i="1"/>
  <c r="X14538" i="1"/>
  <c r="W14538" i="1"/>
  <c r="V14538" i="1"/>
  <c r="U14538" i="1"/>
  <c r="T14538" i="1"/>
  <c r="S14538" i="1"/>
  <c r="R14538" i="1"/>
  <c r="Q14538" i="1"/>
  <c r="P14538" i="1"/>
  <c r="N14538" i="1"/>
  <c r="M14538" i="1"/>
  <c r="L14538" i="1"/>
  <c r="K14538" i="1"/>
  <c r="J14538" i="1"/>
  <c r="CM14537" i="1"/>
  <c r="CL14537" i="1"/>
  <c r="CK14537" i="1"/>
  <c r="CJ14537" i="1"/>
  <c r="CI14537" i="1"/>
  <c r="CH14537" i="1"/>
  <c r="CG14537" i="1"/>
  <c r="CF14537" i="1"/>
  <c r="CE14537" i="1"/>
  <c r="CD14537" i="1"/>
  <c r="CC14537" i="1"/>
  <c r="CB14537" i="1"/>
  <c r="CA14537" i="1"/>
  <c r="BZ14537" i="1"/>
  <c r="BY14537" i="1"/>
  <c r="BX14537" i="1"/>
  <c r="BW14537" i="1"/>
  <c r="BV14537" i="1"/>
  <c r="BU14537" i="1"/>
  <c r="BT14537" i="1"/>
  <c r="BS14537" i="1"/>
  <c r="BR14537" i="1"/>
  <c r="BQ14537" i="1"/>
  <c r="BP14537" i="1"/>
  <c r="BO14537" i="1"/>
  <c r="BN14537" i="1"/>
  <c r="BM14537" i="1"/>
  <c r="BL14537" i="1"/>
  <c r="BK14537" i="1"/>
  <c r="BJ14537" i="1"/>
  <c r="BI14537" i="1"/>
  <c r="BH14537" i="1"/>
  <c r="BG14537" i="1"/>
  <c r="BF14537" i="1"/>
  <c r="BE14537" i="1"/>
  <c r="BD14537" i="1"/>
  <c r="BC14537" i="1"/>
  <c r="BB14537" i="1"/>
  <c r="BA14537" i="1"/>
  <c r="AZ14537" i="1"/>
  <c r="AY14537" i="1"/>
  <c r="AX14537" i="1"/>
  <c r="AW14537" i="1"/>
  <c r="AV14537" i="1"/>
  <c r="AU14537" i="1"/>
  <c r="AT14537" i="1"/>
  <c r="AS14537" i="1"/>
  <c r="AR14537" i="1"/>
  <c r="AQ14537" i="1"/>
  <c r="AP14537" i="1"/>
  <c r="AO14537" i="1"/>
  <c r="AN14537" i="1"/>
  <c r="AM14537" i="1"/>
  <c r="AL14537" i="1"/>
  <c r="AK14537" i="1"/>
  <c r="AJ14537" i="1"/>
  <c r="AI14537" i="1"/>
  <c r="AH14537" i="1"/>
  <c r="AG14537" i="1"/>
  <c r="AF14537" i="1"/>
  <c r="AE14537" i="1"/>
  <c r="AD14537" i="1"/>
  <c r="AC14537" i="1"/>
  <c r="AB14537" i="1"/>
  <c r="AA14537" i="1"/>
  <c r="Z14537" i="1"/>
  <c r="Y14537" i="1"/>
  <c r="X14537" i="1"/>
  <c r="W14537" i="1"/>
  <c r="V14537" i="1"/>
  <c r="U14537" i="1"/>
  <c r="T14537" i="1"/>
  <c r="S14537" i="1"/>
  <c r="R14537" i="1"/>
  <c r="Q14537" i="1"/>
  <c r="P14537" i="1"/>
  <c r="N14537" i="1"/>
  <c r="M14537" i="1"/>
  <c r="L14537" i="1"/>
  <c r="K14537" i="1"/>
  <c r="J14537" i="1"/>
  <c r="CM14536" i="1"/>
  <c r="CL14536" i="1"/>
  <c r="CK14536" i="1"/>
  <c r="CJ14536" i="1"/>
  <c r="CI14536" i="1"/>
  <c r="CH14536" i="1"/>
  <c r="CG14536" i="1"/>
  <c r="CF14536" i="1"/>
  <c r="CE14536" i="1"/>
  <c r="CD14536" i="1"/>
  <c r="CC14536" i="1"/>
  <c r="CB14536" i="1"/>
  <c r="CA14536" i="1"/>
  <c r="BZ14536" i="1"/>
  <c r="BY14536" i="1"/>
  <c r="BX14536" i="1"/>
  <c r="BW14536" i="1"/>
  <c r="BV14536" i="1"/>
  <c r="BU14536" i="1"/>
  <c r="BT14536" i="1"/>
  <c r="BS14536" i="1"/>
  <c r="BR14536" i="1"/>
  <c r="BQ14536" i="1"/>
  <c r="BP14536" i="1"/>
  <c r="BO14536" i="1"/>
  <c r="BN14536" i="1"/>
  <c r="BM14536" i="1"/>
  <c r="BL14536" i="1"/>
  <c r="BK14536" i="1"/>
  <c r="BJ14536" i="1"/>
  <c r="BI14536" i="1"/>
  <c r="BH14536" i="1"/>
  <c r="BG14536" i="1"/>
  <c r="BF14536" i="1"/>
  <c r="BE14536" i="1"/>
  <c r="BD14536" i="1"/>
  <c r="BC14536" i="1"/>
  <c r="BB14536" i="1"/>
  <c r="BA14536" i="1"/>
  <c r="AZ14536" i="1"/>
  <c r="AY14536" i="1"/>
  <c r="AX14536" i="1"/>
  <c r="AW14536" i="1"/>
  <c r="AV14536" i="1"/>
  <c r="AU14536" i="1"/>
  <c r="AT14536" i="1"/>
  <c r="AS14536" i="1"/>
  <c r="AR14536" i="1"/>
  <c r="AQ14536" i="1"/>
  <c r="AP14536" i="1"/>
  <c r="AO14536" i="1"/>
  <c r="AN14536" i="1"/>
  <c r="AM14536" i="1"/>
  <c r="AL14536" i="1"/>
  <c r="AK14536" i="1"/>
  <c r="AJ14536" i="1"/>
  <c r="AI14536" i="1"/>
  <c r="AH14536" i="1"/>
  <c r="AG14536" i="1"/>
  <c r="AF14536" i="1"/>
  <c r="AE14536" i="1"/>
  <c r="AD14536" i="1"/>
  <c r="AC14536" i="1"/>
  <c r="AB14536" i="1"/>
  <c r="AA14536" i="1"/>
  <c r="Z14536" i="1"/>
  <c r="Y14536" i="1"/>
  <c r="X14536" i="1"/>
  <c r="W14536" i="1"/>
  <c r="V14536" i="1"/>
  <c r="U14536" i="1"/>
  <c r="T14536" i="1"/>
  <c r="S14536" i="1"/>
  <c r="R14536" i="1"/>
  <c r="Q14536" i="1"/>
  <c r="P14536" i="1"/>
  <c r="N14536" i="1"/>
  <c r="M14536" i="1"/>
  <c r="L14536" i="1"/>
  <c r="K14536" i="1"/>
  <c r="J14536" i="1"/>
  <c r="CM14535" i="1"/>
  <c r="CL14535" i="1"/>
  <c r="CK14535" i="1"/>
  <c r="CJ14535" i="1"/>
  <c r="CI14535" i="1"/>
  <c r="CH14535" i="1"/>
  <c r="CG14535" i="1"/>
  <c r="CF14535" i="1"/>
  <c r="CE14535" i="1"/>
  <c r="CD14535" i="1"/>
  <c r="CC14535" i="1"/>
  <c r="CB14535" i="1"/>
  <c r="CA14535" i="1"/>
  <c r="BZ14535" i="1"/>
  <c r="BY14535" i="1"/>
  <c r="BX14535" i="1"/>
  <c r="BW14535" i="1"/>
  <c r="BV14535" i="1"/>
  <c r="BU14535" i="1"/>
  <c r="BT14535" i="1"/>
  <c r="BS14535" i="1"/>
  <c r="BR14535" i="1"/>
  <c r="BQ14535" i="1"/>
  <c r="BP14535" i="1"/>
  <c r="BO14535" i="1"/>
  <c r="BN14535" i="1"/>
  <c r="BM14535" i="1"/>
  <c r="BL14535" i="1"/>
  <c r="BK14535" i="1"/>
  <c r="BJ14535" i="1"/>
  <c r="BI14535" i="1"/>
  <c r="BH14535" i="1"/>
  <c r="BG14535" i="1"/>
  <c r="BF14535" i="1"/>
  <c r="BE14535" i="1"/>
  <c r="BD14535" i="1"/>
  <c r="BC14535" i="1"/>
  <c r="BB14535" i="1"/>
  <c r="BA14535" i="1"/>
  <c r="AZ14535" i="1"/>
  <c r="AY14535" i="1"/>
  <c r="AX14535" i="1"/>
  <c r="AW14535" i="1"/>
  <c r="AV14535" i="1"/>
  <c r="AU14535" i="1"/>
  <c r="AT14535" i="1"/>
  <c r="AS14535" i="1"/>
  <c r="AR14535" i="1"/>
  <c r="AQ14535" i="1"/>
  <c r="AP14535" i="1"/>
  <c r="AO14535" i="1"/>
  <c r="AN14535" i="1"/>
  <c r="AM14535" i="1"/>
  <c r="AL14535" i="1"/>
  <c r="AK14535" i="1"/>
  <c r="AJ14535" i="1"/>
  <c r="AI14535" i="1"/>
  <c r="AH14535" i="1"/>
  <c r="AG14535" i="1"/>
  <c r="AF14535" i="1"/>
  <c r="AE14535" i="1"/>
  <c r="AD14535" i="1"/>
  <c r="AC14535" i="1"/>
  <c r="AB14535" i="1"/>
  <c r="AA14535" i="1"/>
  <c r="Z14535" i="1"/>
  <c r="Y14535" i="1"/>
  <c r="X14535" i="1"/>
  <c r="W14535" i="1"/>
  <c r="V14535" i="1"/>
  <c r="U14535" i="1"/>
  <c r="T14535" i="1"/>
  <c r="S14535" i="1"/>
  <c r="R14535" i="1"/>
  <c r="Q14535" i="1"/>
  <c r="P14535" i="1"/>
  <c r="N14535" i="1"/>
  <c r="M14535" i="1"/>
  <c r="L14535" i="1"/>
  <c r="K14535" i="1"/>
  <c r="J14535" i="1"/>
  <c r="CM14534" i="1"/>
  <c r="CL14534" i="1"/>
  <c r="CK14534" i="1"/>
  <c r="CJ14534" i="1"/>
  <c r="CI14534" i="1"/>
  <c r="CH14534" i="1"/>
  <c r="CG14534" i="1"/>
  <c r="CF14534" i="1"/>
  <c r="CE14534" i="1"/>
  <c r="CD14534" i="1"/>
  <c r="CC14534" i="1"/>
  <c r="CB14534" i="1"/>
  <c r="CA14534" i="1"/>
  <c r="BZ14534" i="1"/>
  <c r="BY14534" i="1"/>
  <c r="BX14534" i="1"/>
  <c r="BW14534" i="1"/>
  <c r="BV14534" i="1"/>
  <c r="BU14534" i="1"/>
  <c r="BT14534" i="1"/>
  <c r="BS14534" i="1"/>
  <c r="BR14534" i="1"/>
  <c r="BQ14534" i="1"/>
  <c r="BP14534" i="1"/>
  <c r="BO14534" i="1"/>
  <c r="BN14534" i="1"/>
  <c r="BM14534" i="1"/>
  <c r="BL14534" i="1"/>
  <c r="BK14534" i="1"/>
  <c r="BJ14534" i="1"/>
  <c r="BI14534" i="1"/>
  <c r="BH14534" i="1"/>
  <c r="BG14534" i="1"/>
  <c r="BF14534" i="1"/>
  <c r="BE14534" i="1"/>
  <c r="BD14534" i="1"/>
  <c r="BC14534" i="1"/>
  <c r="BB14534" i="1"/>
  <c r="BA14534" i="1"/>
  <c r="AZ14534" i="1"/>
  <c r="AY14534" i="1"/>
  <c r="AX14534" i="1"/>
  <c r="AW14534" i="1"/>
  <c r="AV14534" i="1"/>
  <c r="AU14534" i="1"/>
  <c r="AT14534" i="1"/>
  <c r="AS14534" i="1"/>
  <c r="AR14534" i="1"/>
  <c r="AQ14534" i="1"/>
  <c r="AP14534" i="1"/>
  <c r="AO14534" i="1"/>
  <c r="AN14534" i="1"/>
  <c r="AM14534" i="1"/>
  <c r="AL14534" i="1"/>
  <c r="AK14534" i="1"/>
  <c r="AJ14534" i="1"/>
  <c r="AI14534" i="1"/>
  <c r="AH14534" i="1"/>
  <c r="AG14534" i="1"/>
  <c r="AF14534" i="1"/>
  <c r="AE14534" i="1"/>
  <c r="AD14534" i="1"/>
  <c r="AC14534" i="1"/>
  <c r="AB14534" i="1"/>
  <c r="AA14534" i="1"/>
  <c r="Z14534" i="1"/>
  <c r="Y14534" i="1"/>
  <c r="X14534" i="1"/>
  <c r="W14534" i="1"/>
  <c r="V14534" i="1"/>
  <c r="U14534" i="1"/>
  <c r="T14534" i="1"/>
  <c r="S14534" i="1"/>
  <c r="R14534" i="1"/>
  <c r="Q14534" i="1"/>
  <c r="P14534" i="1"/>
  <c r="N14534" i="1"/>
  <c r="M14534" i="1"/>
  <c r="L14534" i="1"/>
  <c r="K14534" i="1"/>
  <c r="J14534" i="1"/>
  <c r="CM14533" i="1"/>
  <c r="CL14533" i="1"/>
  <c r="CK14533" i="1"/>
  <c r="CJ14533" i="1"/>
  <c r="CI14533" i="1"/>
  <c r="CH14533" i="1"/>
  <c r="CG14533" i="1"/>
  <c r="CF14533" i="1"/>
  <c r="CE14533" i="1"/>
  <c r="CD14533" i="1"/>
  <c r="CC14533" i="1"/>
  <c r="CB14533" i="1"/>
  <c r="CA14533" i="1"/>
  <c r="BZ14533" i="1"/>
  <c r="BY14533" i="1"/>
  <c r="BX14533" i="1"/>
  <c r="BW14533" i="1"/>
  <c r="BV14533" i="1"/>
  <c r="BU14533" i="1"/>
  <c r="BT14533" i="1"/>
  <c r="BS14533" i="1"/>
  <c r="BR14533" i="1"/>
  <c r="BQ14533" i="1"/>
  <c r="BP14533" i="1"/>
  <c r="BO14533" i="1"/>
  <c r="BN14533" i="1"/>
  <c r="BM14533" i="1"/>
  <c r="BL14533" i="1"/>
  <c r="BK14533" i="1"/>
  <c r="BJ14533" i="1"/>
  <c r="BI14533" i="1"/>
  <c r="BH14533" i="1"/>
  <c r="BG14533" i="1"/>
  <c r="BF14533" i="1"/>
  <c r="BE14533" i="1"/>
  <c r="BD14533" i="1"/>
  <c r="BC14533" i="1"/>
  <c r="BB14533" i="1"/>
  <c r="BA14533" i="1"/>
  <c r="AZ14533" i="1"/>
  <c r="AY14533" i="1"/>
  <c r="AX14533" i="1"/>
  <c r="AW14533" i="1"/>
  <c r="AV14533" i="1"/>
  <c r="AU14533" i="1"/>
  <c r="AT14533" i="1"/>
  <c r="AS14533" i="1"/>
  <c r="AR14533" i="1"/>
  <c r="AQ14533" i="1"/>
  <c r="AP14533" i="1"/>
  <c r="AO14533" i="1"/>
  <c r="AN14533" i="1"/>
  <c r="AM14533" i="1"/>
  <c r="AL14533" i="1"/>
  <c r="AK14533" i="1"/>
  <c r="AJ14533" i="1"/>
  <c r="AI14533" i="1"/>
  <c r="AH14533" i="1"/>
  <c r="AG14533" i="1"/>
  <c r="AF14533" i="1"/>
  <c r="AE14533" i="1"/>
  <c r="AD14533" i="1"/>
  <c r="AC14533" i="1"/>
  <c r="AB14533" i="1"/>
  <c r="AA14533" i="1"/>
  <c r="Z14533" i="1"/>
  <c r="Y14533" i="1"/>
  <c r="X14533" i="1"/>
  <c r="W14533" i="1"/>
  <c r="V14533" i="1"/>
  <c r="U14533" i="1"/>
  <c r="T14533" i="1"/>
  <c r="S14533" i="1"/>
  <c r="R14533" i="1"/>
  <c r="Q14533" i="1"/>
  <c r="P14533" i="1"/>
  <c r="N14533" i="1"/>
  <c r="M14533" i="1"/>
  <c r="L14533" i="1"/>
  <c r="K14533" i="1"/>
  <c r="J14533" i="1"/>
  <c r="CM14532" i="1"/>
  <c r="CL14532" i="1"/>
  <c r="CK14532" i="1"/>
  <c r="CJ14532" i="1"/>
  <c r="CI14532" i="1"/>
  <c r="CH14532" i="1"/>
  <c r="CG14532" i="1"/>
  <c r="CF14532" i="1"/>
  <c r="CE14532" i="1"/>
  <c r="CD14532" i="1"/>
  <c r="CC14532" i="1"/>
  <c r="CB14532" i="1"/>
  <c r="CA14532" i="1"/>
  <c r="BZ14532" i="1"/>
  <c r="BY14532" i="1"/>
  <c r="BX14532" i="1"/>
  <c r="BW14532" i="1"/>
  <c r="BV14532" i="1"/>
  <c r="BU14532" i="1"/>
  <c r="BT14532" i="1"/>
  <c r="BS14532" i="1"/>
  <c r="BR14532" i="1"/>
  <c r="BQ14532" i="1"/>
  <c r="BP14532" i="1"/>
  <c r="BO14532" i="1"/>
  <c r="BN14532" i="1"/>
  <c r="BM14532" i="1"/>
  <c r="BL14532" i="1"/>
  <c r="BK14532" i="1"/>
  <c r="BJ14532" i="1"/>
  <c r="BI14532" i="1"/>
  <c r="BH14532" i="1"/>
  <c r="BG14532" i="1"/>
  <c r="BF14532" i="1"/>
  <c r="BE14532" i="1"/>
  <c r="BD14532" i="1"/>
  <c r="BC14532" i="1"/>
  <c r="BB14532" i="1"/>
  <c r="BA14532" i="1"/>
  <c r="AZ14532" i="1"/>
  <c r="AY14532" i="1"/>
  <c r="AX14532" i="1"/>
  <c r="AW14532" i="1"/>
  <c r="AV14532" i="1"/>
  <c r="AU14532" i="1"/>
  <c r="AT14532" i="1"/>
  <c r="AS14532" i="1"/>
  <c r="AR14532" i="1"/>
  <c r="AQ14532" i="1"/>
  <c r="AP14532" i="1"/>
  <c r="AO14532" i="1"/>
  <c r="AN14532" i="1"/>
  <c r="AM14532" i="1"/>
  <c r="AL14532" i="1"/>
  <c r="AK14532" i="1"/>
  <c r="AJ14532" i="1"/>
  <c r="AI14532" i="1"/>
  <c r="AH14532" i="1"/>
  <c r="AG14532" i="1"/>
  <c r="AF14532" i="1"/>
  <c r="AE14532" i="1"/>
  <c r="AD14532" i="1"/>
  <c r="AC14532" i="1"/>
  <c r="AB14532" i="1"/>
  <c r="AA14532" i="1"/>
  <c r="Z14532" i="1"/>
  <c r="Y14532" i="1"/>
  <c r="X14532" i="1"/>
  <c r="W14532" i="1"/>
  <c r="V14532" i="1"/>
  <c r="U14532" i="1"/>
  <c r="T14532" i="1"/>
  <c r="S14532" i="1"/>
  <c r="R14532" i="1"/>
  <c r="Q14532" i="1"/>
  <c r="P14532" i="1"/>
  <c r="N14532" i="1"/>
  <c r="M14532" i="1"/>
  <c r="L14532" i="1"/>
  <c r="K14532" i="1"/>
  <c r="J14532" i="1"/>
  <c r="CM14531" i="1"/>
  <c r="CL14531" i="1"/>
  <c r="CK14531" i="1"/>
  <c r="CJ14531" i="1"/>
  <c r="CI14531" i="1"/>
  <c r="CH14531" i="1"/>
  <c r="CG14531" i="1"/>
  <c r="CF14531" i="1"/>
  <c r="CE14531" i="1"/>
  <c r="CD14531" i="1"/>
  <c r="CC14531" i="1"/>
  <c r="CB14531" i="1"/>
  <c r="CA14531" i="1"/>
  <c r="BZ14531" i="1"/>
  <c r="BY14531" i="1"/>
  <c r="BX14531" i="1"/>
  <c r="BW14531" i="1"/>
  <c r="BV14531" i="1"/>
  <c r="BU14531" i="1"/>
  <c r="BT14531" i="1"/>
  <c r="BS14531" i="1"/>
  <c r="BR14531" i="1"/>
  <c r="BQ14531" i="1"/>
  <c r="BP14531" i="1"/>
  <c r="BO14531" i="1"/>
  <c r="BN14531" i="1"/>
  <c r="BM14531" i="1"/>
  <c r="BL14531" i="1"/>
  <c r="BK14531" i="1"/>
  <c r="BJ14531" i="1"/>
  <c r="BI14531" i="1"/>
  <c r="BH14531" i="1"/>
  <c r="BG14531" i="1"/>
  <c r="BF14531" i="1"/>
  <c r="BE14531" i="1"/>
  <c r="BD14531" i="1"/>
  <c r="BC14531" i="1"/>
  <c r="BB14531" i="1"/>
  <c r="BA14531" i="1"/>
  <c r="AZ14531" i="1"/>
  <c r="AY14531" i="1"/>
  <c r="AX14531" i="1"/>
  <c r="AW14531" i="1"/>
  <c r="AV14531" i="1"/>
  <c r="AU14531" i="1"/>
  <c r="AT14531" i="1"/>
  <c r="AS14531" i="1"/>
  <c r="AR14531" i="1"/>
  <c r="AQ14531" i="1"/>
  <c r="AP14531" i="1"/>
  <c r="AO14531" i="1"/>
  <c r="AN14531" i="1"/>
  <c r="AM14531" i="1"/>
  <c r="AL14531" i="1"/>
  <c r="AK14531" i="1"/>
  <c r="AJ14531" i="1"/>
  <c r="AI14531" i="1"/>
  <c r="AH14531" i="1"/>
  <c r="AG14531" i="1"/>
  <c r="AF14531" i="1"/>
  <c r="AE14531" i="1"/>
  <c r="AD14531" i="1"/>
  <c r="AC14531" i="1"/>
  <c r="AB14531" i="1"/>
  <c r="AA14531" i="1"/>
  <c r="Z14531" i="1"/>
  <c r="Y14531" i="1"/>
  <c r="X14531" i="1"/>
  <c r="W14531" i="1"/>
  <c r="V14531" i="1"/>
  <c r="U14531" i="1"/>
  <c r="T14531" i="1"/>
  <c r="S14531" i="1"/>
  <c r="R14531" i="1"/>
  <c r="Q14531" i="1"/>
  <c r="P14531" i="1"/>
  <c r="N14531" i="1"/>
  <c r="M14531" i="1"/>
  <c r="L14531" i="1"/>
  <c r="K14531" i="1"/>
  <c r="J14531" i="1"/>
  <c r="CM14530" i="1"/>
  <c r="CL14530" i="1"/>
  <c r="CK14530" i="1"/>
  <c r="CJ14530" i="1"/>
  <c r="CI14530" i="1"/>
  <c r="CH14530" i="1"/>
  <c r="CG14530" i="1"/>
  <c r="CF14530" i="1"/>
  <c r="CE14530" i="1"/>
  <c r="CD14530" i="1"/>
  <c r="CC14530" i="1"/>
  <c r="CB14530" i="1"/>
  <c r="CA14530" i="1"/>
  <c r="BZ14530" i="1"/>
  <c r="BY14530" i="1"/>
  <c r="BX14530" i="1"/>
  <c r="BW14530" i="1"/>
  <c r="BV14530" i="1"/>
  <c r="BU14530" i="1"/>
  <c r="BT14530" i="1"/>
  <c r="BS14530" i="1"/>
  <c r="BR14530" i="1"/>
  <c r="BQ14530" i="1"/>
  <c r="BP14530" i="1"/>
  <c r="BO14530" i="1"/>
  <c r="BN14530" i="1"/>
  <c r="BM14530" i="1"/>
  <c r="BL14530" i="1"/>
  <c r="BK14530" i="1"/>
  <c r="BJ14530" i="1"/>
  <c r="BI14530" i="1"/>
  <c r="BH14530" i="1"/>
  <c r="BG14530" i="1"/>
  <c r="BF14530" i="1"/>
  <c r="BE14530" i="1"/>
  <c r="BD14530" i="1"/>
  <c r="BC14530" i="1"/>
  <c r="BB14530" i="1"/>
  <c r="BA14530" i="1"/>
  <c r="AZ14530" i="1"/>
  <c r="AY14530" i="1"/>
  <c r="AX14530" i="1"/>
  <c r="AW14530" i="1"/>
  <c r="AV14530" i="1"/>
  <c r="AU14530" i="1"/>
  <c r="AT14530" i="1"/>
  <c r="AS14530" i="1"/>
  <c r="AR14530" i="1"/>
  <c r="AQ14530" i="1"/>
  <c r="AP14530" i="1"/>
  <c r="AO14530" i="1"/>
  <c r="AN14530" i="1"/>
  <c r="AM14530" i="1"/>
  <c r="AL14530" i="1"/>
  <c r="AK14530" i="1"/>
  <c r="AJ14530" i="1"/>
  <c r="AI14530" i="1"/>
  <c r="AH14530" i="1"/>
  <c r="AG14530" i="1"/>
  <c r="AF14530" i="1"/>
  <c r="AE14530" i="1"/>
  <c r="AD14530" i="1"/>
  <c r="AC14530" i="1"/>
  <c r="AB14530" i="1"/>
  <c r="AA14530" i="1"/>
  <c r="Z14530" i="1"/>
  <c r="Y14530" i="1"/>
  <c r="X14530" i="1"/>
  <c r="W14530" i="1"/>
  <c r="V14530" i="1"/>
  <c r="U14530" i="1"/>
  <c r="T14530" i="1"/>
  <c r="S14530" i="1"/>
  <c r="R14530" i="1"/>
  <c r="Q14530" i="1"/>
  <c r="P14530" i="1"/>
  <c r="N14530" i="1"/>
  <c r="M14530" i="1"/>
  <c r="L14530" i="1"/>
  <c r="K14530" i="1"/>
  <c r="J14530" i="1"/>
  <c r="CM14529" i="1"/>
  <c r="CL14529" i="1"/>
  <c r="CK14529" i="1"/>
  <c r="CJ14529" i="1"/>
  <c r="CI14529" i="1"/>
  <c r="CH14529" i="1"/>
  <c r="CG14529" i="1"/>
  <c r="CF14529" i="1"/>
  <c r="CE14529" i="1"/>
  <c r="CD14529" i="1"/>
  <c r="CC14529" i="1"/>
  <c r="CB14529" i="1"/>
  <c r="CA14529" i="1"/>
  <c r="BZ14529" i="1"/>
  <c r="BY14529" i="1"/>
  <c r="BX14529" i="1"/>
  <c r="BW14529" i="1"/>
  <c r="BV14529" i="1"/>
  <c r="BU14529" i="1"/>
  <c r="BT14529" i="1"/>
  <c r="BS14529" i="1"/>
  <c r="BR14529" i="1"/>
  <c r="BQ14529" i="1"/>
  <c r="BP14529" i="1"/>
  <c r="BO14529" i="1"/>
  <c r="BN14529" i="1"/>
  <c r="BM14529" i="1"/>
  <c r="BL14529" i="1"/>
  <c r="BK14529" i="1"/>
  <c r="BJ14529" i="1"/>
  <c r="BI14529" i="1"/>
  <c r="BH14529" i="1"/>
  <c r="BG14529" i="1"/>
  <c r="BF14529" i="1"/>
  <c r="BE14529" i="1"/>
  <c r="BD14529" i="1"/>
  <c r="BC14529" i="1"/>
  <c r="BB14529" i="1"/>
  <c r="BA14529" i="1"/>
  <c r="AZ14529" i="1"/>
  <c r="AY14529" i="1"/>
  <c r="AX14529" i="1"/>
  <c r="AW14529" i="1"/>
  <c r="AV14529" i="1"/>
  <c r="AU14529" i="1"/>
  <c r="AT14529" i="1"/>
  <c r="AS14529" i="1"/>
  <c r="AR14529" i="1"/>
  <c r="AQ14529" i="1"/>
  <c r="AP14529" i="1"/>
  <c r="AO14529" i="1"/>
  <c r="AN14529" i="1"/>
  <c r="AM14529" i="1"/>
  <c r="AL14529" i="1"/>
  <c r="AK14529" i="1"/>
  <c r="AJ14529" i="1"/>
  <c r="AI14529" i="1"/>
  <c r="AH14529" i="1"/>
  <c r="AG14529" i="1"/>
  <c r="AF14529" i="1"/>
  <c r="AE14529" i="1"/>
  <c r="AD14529" i="1"/>
  <c r="AC14529" i="1"/>
  <c r="AB14529" i="1"/>
  <c r="AA14529" i="1"/>
  <c r="Z14529" i="1"/>
  <c r="Y14529" i="1"/>
  <c r="X14529" i="1"/>
  <c r="W14529" i="1"/>
  <c r="V14529" i="1"/>
  <c r="U14529" i="1"/>
  <c r="T14529" i="1"/>
  <c r="S14529" i="1"/>
  <c r="R14529" i="1"/>
  <c r="Q14529" i="1"/>
  <c r="P14529" i="1"/>
  <c r="N14529" i="1"/>
  <c r="M14529" i="1"/>
  <c r="L14529" i="1"/>
  <c r="K14529" i="1"/>
  <c r="J14529" i="1"/>
  <c r="CM14528" i="1"/>
  <c r="CL14528" i="1"/>
  <c r="CK14528" i="1"/>
  <c r="CJ14528" i="1"/>
  <c r="CI14528" i="1"/>
  <c r="CH14528" i="1"/>
  <c r="CG14528" i="1"/>
  <c r="CF14528" i="1"/>
  <c r="CE14528" i="1"/>
  <c r="CD14528" i="1"/>
  <c r="CC14528" i="1"/>
  <c r="CB14528" i="1"/>
  <c r="CA14528" i="1"/>
  <c r="BZ14528" i="1"/>
  <c r="BY14528" i="1"/>
  <c r="BX14528" i="1"/>
  <c r="BW14528" i="1"/>
  <c r="BV14528" i="1"/>
  <c r="BU14528" i="1"/>
  <c r="BT14528" i="1"/>
  <c r="BS14528" i="1"/>
  <c r="BR14528" i="1"/>
  <c r="BQ14528" i="1"/>
  <c r="BP14528" i="1"/>
  <c r="BO14528" i="1"/>
  <c r="BN14528" i="1"/>
  <c r="BM14528" i="1"/>
  <c r="BL14528" i="1"/>
  <c r="BK14528" i="1"/>
  <c r="BJ14528" i="1"/>
  <c r="BI14528" i="1"/>
  <c r="BH14528" i="1"/>
  <c r="BG14528" i="1"/>
  <c r="BF14528" i="1"/>
  <c r="BE14528" i="1"/>
  <c r="BD14528" i="1"/>
  <c r="BC14528" i="1"/>
  <c r="BB14528" i="1"/>
  <c r="BA14528" i="1"/>
  <c r="AZ14528" i="1"/>
  <c r="AY14528" i="1"/>
  <c r="AX14528" i="1"/>
  <c r="AW14528" i="1"/>
  <c r="AV14528" i="1"/>
  <c r="AU14528" i="1"/>
  <c r="AT14528" i="1"/>
  <c r="AS14528" i="1"/>
  <c r="AR14528" i="1"/>
  <c r="AQ14528" i="1"/>
  <c r="AP14528" i="1"/>
  <c r="AO14528" i="1"/>
  <c r="AN14528" i="1"/>
  <c r="AM14528" i="1"/>
  <c r="AL14528" i="1"/>
  <c r="AK14528" i="1"/>
  <c r="AJ14528" i="1"/>
  <c r="AI14528" i="1"/>
  <c r="AH14528" i="1"/>
  <c r="AG14528" i="1"/>
  <c r="AF14528" i="1"/>
  <c r="AE14528" i="1"/>
  <c r="AD14528" i="1"/>
  <c r="AC14528" i="1"/>
  <c r="AB14528" i="1"/>
  <c r="AA14528" i="1"/>
  <c r="Z14528" i="1"/>
  <c r="Y14528" i="1"/>
  <c r="X14528" i="1"/>
  <c r="W14528" i="1"/>
  <c r="V14528" i="1"/>
  <c r="U14528" i="1"/>
  <c r="T14528" i="1"/>
  <c r="S14528" i="1"/>
  <c r="R14528" i="1"/>
  <c r="Q14528" i="1"/>
  <c r="P14528" i="1"/>
  <c r="N14528" i="1"/>
  <c r="M14528" i="1"/>
  <c r="L14528" i="1"/>
  <c r="K14528" i="1"/>
  <c r="J14528" i="1"/>
  <c r="CM14527" i="1"/>
  <c r="CL14527" i="1"/>
  <c r="CK14527" i="1"/>
  <c r="CJ14527" i="1"/>
  <c r="CI14527" i="1"/>
  <c r="CH14527" i="1"/>
  <c r="CG14527" i="1"/>
  <c r="CF14527" i="1"/>
  <c r="CE14527" i="1"/>
  <c r="CD14527" i="1"/>
  <c r="CC14527" i="1"/>
  <c r="CB14527" i="1"/>
  <c r="CA14527" i="1"/>
  <c r="BZ14527" i="1"/>
  <c r="BY14527" i="1"/>
  <c r="BX14527" i="1"/>
  <c r="BW14527" i="1"/>
  <c r="BV14527" i="1"/>
  <c r="BU14527" i="1"/>
  <c r="BT14527" i="1"/>
  <c r="BS14527" i="1"/>
  <c r="BR14527" i="1"/>
  <c r="BQ14527" i="1"/>
  <c r="BP14527" i="1"/>
  <c r="BO14527" i="1"/>
  <c r="BN14527" i="1"/>
  <c r="BM14527" i="1"/>
  <c r="BL14527" i="1"/>
  <c r="BK14527" i="1"/>
  <c r="BJ14527" i="1"/>
  <c r="BI14527" i="1"/>
  <c r="BH14527" i="1"/>
  <c r="BG14527" i="1"/>
  <c r="BF14527" i="1"/>
  <c r="BE14527" i="1"/>
  <c r="BD14527" i="1"/>
  <c r="BC14527" i="1"/>
  <c r="BB14527" i="1"/>
  <c r="BA14527" i="1"/>
  <c r="AZ14527" i="1"/>
  <c r="AY14527" i="1"/>
  <c r="AX14527" i="1"/>
  <c r="AW14527" i="1"/>
  <c r="AV14527" i="1"/>
  <c r="AU14527" i="1"/>
  <c r="AT14527" i="1"/>
  <c r="AS14527" i="1"/>
  <c r="AR14527" i="1"/>
  <c r="AQ14527" i="1"/>
  <c r="AP14527" i="1"/>
  <c r="AO14527" i="1"/>
  <c r="AN14527" i="1"/>
  <c r="AM14527" i="1"/>
  <c r="AL14527" i="1"/>
  <c r="AK14527" i="1"/>
  <c r="AJ14527" i="1"/>
  <c r="AI14527" i="1"/>
  <c r="AH14527" i="1"/>
  <c r="AG14527" i="1"/>
  <c r="AF14527" i="1"/>
  <c r="AE14527" i="1"/>
  <c r="AD14527" i="1"/>
  <c r="AC14527" i="1"/>
  <c r="AB14527" i="1"/>
  <c r="AA14527" i="1"/>
  <c r="Z14527" i="1"/>
  <c r="Y14527" i="1"/>
  <c r="X14527" i="1"/>
  <c r="W14527" i="1"/>
  <c r="V14527" i="1"/>
  <c r="U14527" i="1"/>
  <c r="T14527" i="1"/>
  <c r="S14527" i="1"/>
  <c r="R14527" i="1"/>
  <c r="Q14527" i="1"/>
  <c r="P14527" i="1"/>
  <c r="N14527" i="1"/>
  <c r="M14527" i="1"/>
  <c r="L14527" i="1"/>
  <c r="K14527" i="1"/>
  <c r="J14527" i="1"/>
  <c r="CM14526" i="1"/>
  <c r="CL14526" i="1"/>
  <c r="CK14526" i="1"/>
  <c r="CJ14526" i="1"/>
  <c r="CI14526" i="1"/>
  <c r="CH14526" i="1"/>
  <c r="CG14526" i="1"/>
  <c r="CF14526" i="1"/>
  <c r="CE14526" i="1"/>
  <c r="CD14526" i="1"/>
  <c r="CC14526" i="1"/>
  <c r="CB14526" i="1"/>
  <c r="CA14526" i="1"/>
  <c r="BZ14526" i="1"/>
  <c r="BY14526" i="1"/>
  <c r="BX14526" i="1"/>
  <c r="BW14526" i="1"/>
  <c r="BV14526" i="1"/>
  <c r="BU14526" i="1"/>
  <c r="BT14526" i="1"/>
  <c r="BS14526" i="1"/>
  <c r="BR14526" i="1"/>
  <c r="BQ14526" i="1"/>
  <c r="BP14526" i="1"/>
  <c r="BO14526" i="1"/>
  <c r="BN14526" i="1"/>
  <c r="BM14526" i="1"/>
  <c r="BL14526" i="1"/>
  <c r="BK14526" i="1"/>
  <c r="BJ14526" i="1"/>
  <c r="BI14526" i="1"/>
  <c r="BH14526" i="1"/>
  <c r="BG14526" i="1"/>
  <c r="BF14526" i="1"/>
  <c r="BE14526" i="1"/>
  <c r="BD14526" i="1"/>
  <c r="BC14526" i="1"/>
  <c r="BB14526" i="1"/>
  <c r="BA14526" i="1"/>
  <c r="AZ14526" i="1"/>
  <c r="AY14526" i="1"/>
  <c r="AX14526" i="1"/>
  <c r="AW14526" i="1"/>
  <c r="AV14526" i="1"/>
  <c r="AU14526" i="1"/>
  <c r="AT14526" i="1"/>
  <c r="AS14526" i="1"/>
  <c r="AR14526" i="1"/>
  <c r="AQ14526" i="1"/>
  <c r="AP14526" i="1"/>
  <c r="AO14526" i="1"/>
  <c r="AN14526" i="1"/>
  <c r="AM14526" i="1"/>
  <c r="AL14526" i="1"/>
  <c r="AK14526" i="1"/>
  <c r="AJ14526" i="1"/>
  <c r="AI14526" i="1"/>
  <c r="AH14526" i="1"/>
  <c r="AG14526" i="1"/>
  <c r="AF14526" i="1"/>
  <c r="AE14526" i="1"/>
  <c r="AD14526" i="1"/>
  <c r="AC14526" i="1"/>
  <c r="AB14526" i="1"/>
  <c r="AA14526" i="1"/>
  <c r="Z14526" i="1"/>
  <c r="Y14526" i="1"/>
  <c r="X14526" i="1"/>
  <c r="W14526" i="1"/>
  <c r="V14526" i="1"/>
  <c r="U14526" i="1"/>
  <c r="T14526" i="1"/>
  <c r="S14526" i="1"/>
  <c r="R14526" i="1"/>
  <c r="Q14526" i="1"/>
  <c r="P14526" i="1"/>
  <c r="N14526" i="1"/>
  <c r="M14526" i="1"/>
  <c r="L14526" i="1"/>
  <c r="K14526" i="1"/>
  <c r="J14526" i="1"/>
  <c r="CM14525" i="1"/>
  <c r="CL14525" i="1"/>
  <c r="CK14525" i="1"/>
  <c r="CJ14525" i="1"/>
  <c r="CI14525" i="1"/>
  <c r="CH14525" i="1"/>
  <c r="CG14525" i="1"/>
  <c r="CF14525" i="1"/>
  <c r="CE14525" i="1"/>
  <c r="CD14525" i="1"/>
  <c r="CC14525" i="1"/>
  <c r="CB14525" i="1"/>
  <c r="CA14525" i="1"/>
  <c r="BZ14525" i="1"/>
  <c r="BY14525" i="1"/>
  <c r="BX14525" i="1"/>
  <c r="BW14525" i="1"/>
  <c r="BV14525" i="1"/>
  <c r="BU14525" i="1"/>
  <c r="BT14525" i="1"/>
  <c r="BS14525" i="1"/>
  <c r="BR14525" i="1"/>
  <c r="BQ14525" i="1"/>
  <c r="BP14525" i="1"/>
  <c r="BO14525" i="1"/>
  <c r="BN14525" i="1"/>
  <c r="BM14525" i="1"/>
  <c r="BL14525" i="1"/>
  <c r="BK14525" i="1"/>
  <c r="BJ14525" i="1"/>
  <c r="BI14525" i="1"/>
  <c r="BH14525" i="1"/>
  <c r="BG14525" i="1"/>
  <c r="BF14525" i="1"/>
  <c r="BE14525" i="1"/>
  <c r="BD14525" i="1"/>
  <c r="BC14525" i="1"/>
  <c r="BB14525" i="1"/>
  <c r="BA14525" i="1"/>
  <c r="AZ14525" i="1"/>
  <c r="AY14525" i="1"/>
  <c r="AX14525" i="1"/>
  <c r="AW14525" i="1"/>
  <c r="AV14525" i="1"/>
  <c r="AU14525" i="1"/>
  <c r="AT14525" i="1"/>
  <c r="AS14525" i="1"/>
  <c r="AR14525" i="1"/>
  <c r="AQ14525" i="1"/>
  <c r="AP14525" i="1"/>
  <c r="AO14525" i="1"/>
  <c r="AN14525" i="1"/>
  <c r="AM14525" i="1"/>
  <c r="AL14525" i="1"/>
  <c r="AK14525" i="1"/>
  <c r="AJ14525" i="1"/>
  <c r="AI14525" i="1"/>
  <c r="AH14525" i="1"/>
  <c r="AG14525" i="1"/>
  <c r="AF14525" i="1"/>
  <c r="AE14525" i="1"/>
  <c r="AD14525" i="1"/>
  <c r="AC14525" i="1"/>
  <c r="AB14525" i="1"/>
  <c r="AA14525" i="1"/>
  <c r="Z14525" i="1"/>
  <c r="Y14525" i="1"/>
  <c r="X14525" i="1"/>
  <c r="W14525" i="1"/>
  <c r="V14525" i="1"/>
  <c r="U14525" i="1"/>
  <c r="T14525" i="1"/>
  <c r="S14525" i="1"/>
  <c r="R14525" i="1"/>
  <c r="Q14525" i="1"/>
  <c r="P14525" i="1"/>
  <c r="N14525" i="1"/>
  <c r="M14525" i="1"/>
  <c r="L14525" i="1"/>
  <c r="K14525" i="1"/>
  <c r="J14525" i="1"/>
  <c r="CM14524" i="1"/>
  <c r="CL14524" i="1"/>
  <c r="CK14524" i="1"/>
  <c r="CJ14524" i="1"/>
  <c r="CI14524" i="1"/>
  <c r="CH14524" i="1"/>
  <c r="CG14524" i="1"/>
  <c r="CF14524" i="1"/>
  <c r="CE14524" i="1"/>
  <c r="CD14524" i="1"/>
  <c r="CC14524" i="1"/>
  <c r="CB14524" i="1"/>
  <c r="CA14524" i="1"/>
  <c r="BZ14524" i="1"/>
  <c r="BY14524" i="1"/>
  <c r="BX14524" i="1"/>
  <c r="BW14524" i="1"/>
  <c r="BV14524" i="1"/>
  <c r="BU14524" i="1"/>
  <c r="BT14524" i="1"/>
  <c r="BS14524" i="1"/>
  <c r="BR14524" i="1"/>
  <c r="BQ14524" i="1"/>
  <c r="BP14524" i="1"/>
  <c r="BO14524" i="1"/>
  <c r="BN14524" i="1"/>
  <c r="BM14524" i="1"/>
  <c r="BL14524" i="1"/>
  <c r="BK14524" i="1"/>
  <c r="BJ14524" i="1"/>
  <c r="BI14524" i="1"/>
  <c r="BH14524" i="1"/>
  <c r="BG14524" i="1"/>
  <c r="BF14524" i="1"/>
  <c r="BE14524" i="1"/>
  <c r="BD14524" i="1"/>
  <c r="BC14524" i="1"/>
  <c r="BB14524" i="1"/>
  <c r="BA14524" i="1"/>
  <c r="AZ14524" i="1"/>
  <c r="AY14524" i="1"/>
  <c r="AX14524" i="1"/>
  <c r="AW14524" i="1"/>
  <c r="AV14524" i="1"/>
  <c r="AU14524" i="1"/>
  <c r="AT14524" i="1"/>
  <c r="AS14524" i="1"/>
  <c r="AR14524" i="1"/>
  <c r="AQ14524" i="1"/>
  <c r="AP14524" i="1"/>
  <c r="AO14524" i="1"/>
  <c r="AN14524" i="1"/>
  <c r="AM14524" i="1"/>
  <c r="AL14524" i="1"/>
  <c r="AK14524" i="1"/>
  <c r="AJ14524" i="1"/>
  <c r="AI14524" i="1"/>
  <c r="AH14524" i="1"/>
  <c r="AG14524" i="1"/>
  <c r="AF14524" i="1"/>
  <c r="AE14524" i="1"/>
  <c r="AD14524" i="1"/>
  <c r="AC14524" i="1"/>
  <c r="AB14524" i="1"/>
  <c r="AA14524" i="1"/>
  <c r="Z14524" i="1"/>
  <c r="Y14524" i="1"/>
  <c r="X14524" i="1"/>
  <c r="W14524" i="1"/>
  <c r="V14524" i="1"/>
  <c r="U14524" i="1"/>
  <c r="T14524" i="1"/>
  <c r="S14524" i="1"/>
  <c r="R14524" i="1"/>
  <c r="Q14524" i="1"/>
  <c r="P14524" i="1"/>
  <c r="N14524" i="1"/>
  <c r="M14524" i="1"/>
  <c r="L14524" i="1"/>
  <c r="K14524" i="1"/>
  <c r="J14524" i="1"/>
  <c r="CM14523" i="1"/>
  <c r="CL14523" i="1"/>
  <c r="CK14523" i="1"/>
  <c r="CJ14523" i="1"/>
  <c r="CI14523" i="1"/>
  <c r="CH14523" i="1"/>
  <c r="CG14523" i="1"/>
  <c r="CF14523" i="1"/>
  <c r="CE14523" i="1"/>
  <c r="CD14523" i="1"/>
  <c r="CC14523" i="1"/>
  <c r="CB14523" i="1"/>
  <c r="CA14523" i="1"/>
  <c r="BZ14523" i="1"/>
  <c r="BY14523" i="1"/>
  <c r="BX14523" i="1"/>
  <c r="BW14523" i="1"/>
  <c r="BV14523" i="1"/>
  <c r="BU14523" i="1"/>
  <c r="BT14523" i="1"/>
  <c r="BS14523" i="1"/>
  <c r="BR14523" i="1"/>
  <c r="BQ14523" i="1"/>
  <c r="BP14523" i="1"/>
  <c r="BO14523" i="1"/>
  <c r="BN14523" i="1"/>
  <c r="BM14523" i="1"/>
  <c r="BL14523" i="1"/>
  <c r="BK14523" i="1"/>
  <c r="BJ14523" i="1"/>
  <c r="BI14523" i="1"/>
  <c r="BH14523" i="1"/>
  <c r="BG14523" i="1"/>
  <c r="BF14523" i="1"/>
  <c r="BE14523" i="1"/>
  <c r="BD14523" i="1"/>
  <c r="BC14523" i="1"/>
  <c r="BB14523" i="1"/>
  <c r="BA14523" i="1"/>
  <c r="AZ14523" i="1"/>
  <c r="AY14523" i="1"/>
  <c r="AX14523" i="1"/>
  <c r="AW14523" i="1"/>
  <c r="AV14523" i="1"/>
  <c r="AU14523" i="1"/>
  <c r="AT14523" i="1"/>
  <c r="AS14523" i="1"/>
  <c r="AR14523" i="1"/>
  <c r="AQ14523" i="1"/>
  <c r="AP14523" i="1"/>
  <c r="AO14523" i="1"/>
  <c r="AN14523" i="1"/>
  <c r="AM14523" i="1"/>
  <c r="AL14523" i="1"/>
  <c r="AK14523" i="1"/>
  <c r="AJ14523" i="1"/>
  <c r="AI14523" i="1"/>
  <c r="AH14523" i="1"/>
  <c r="AG14523" i="1"/>
  <c r="AF14523" i="1"/>
  <c r="AE14523" i="1"/>
  <c r="AD14523" i="1"/>
  <c r="AC14523" i="1"/>
  <c r="AB14523" i="1"/>
  <c r="AA14523" i="1"/>
  <c r="Z14523" i="1"/>
  <c r="Y14523" i="1"/>
  <c r="X14523" i="1"/>
  <c r="W14523" i="1"/>
  <c r="V14523" i="1"/>
  <c r="U14523" i="1"/>
  <c r="T14523" i="1"/>
  <c r="S14523" i="1"/>
  <c r="R14523" i="1"/>
  <c r="Q14523" i="1"/>
  <c r="P14523" i="1"/>
  <c r="N14523" i="1"/>
  <c r="M14523" i="1"/>
  <c r="L14523" i="1"/>
  <c r="K14523" i="1"/>
  <c r="J14523" i="1"/>
  <c r="CM14522" i="1"/>
  <c r="CL14522" i="1"/>
  <c r="CK14522" i="1"/>
  <c r="CJ14522" i="1"/>
  <c r="CI14522" i="1"/>
  <c r="CH14522" i="1"/>
  <c r="CG14522" i="1"/>
  <c r="CF14522" i="1"/>
  <c r="CE14522" i="1"/>
  <c r="CD14522" i="1"/>
  <c r="CC14522" i="1"/>
  <c r="CB14522" i="1"/>
  <c r="CA14522" i="1"/>
  <c r="BZ14522" i="1"/>
  <c r="BY14522" i="1"/>
  <c r="BX14522" i="1"/>
  <c r="BW14522" i="1"/>
  <c r="BV14522" i="1"/>
  <c r="BU14522" i="1"/>
  <c r="BT14522" i="1"/>
  <c r="BS14522" i="1"/>
  <c r="BR14522" i="1"/>
  <c r="BQ14522" i="1"/>
  <c r="BP14522" i="1"/>
  <c r="BO14522" i="1"/>
  <c r="BN14522" i="1"/>
  <c r="BM14522" i="1"/>
  <c r="BL14522" i="1"/>
  <c r="BK14522" i="1"/>
  <c r="BJ14522" i="1"/>
  <c r="BI14522" i="1"/>
  <c r="BH14522" i="1"/>
  <c r="BG14522" i="1"/>
  <c r="BF14522" i="1"/>
  <c r="BE14522" i="1"/>
  <c r="BD14522" i="1"/>
  <c r="BC14522" i="1"/>
  <c r="BB14522" i="1"/>
  <c r="BA14522" i="1"/>
  <c r="AZ14522" i="1"/>
  <c r="AY14522" i="1"/>
  <c r="AX14522" i="1"/>
  <c r="AW14522" i="1"/>
  <c r="AV14522" i="1"/>
  <c r="AU14522" i="1"/>
  <c r="AT14522" i="1"/>
  <c r="AS14522" i="1"/>
  <c r="AR14522" i="1"/>
  <c r="AQ14522" i="1"/>
  <c r="AP14522" i="1"/>
  <c r="AO14522" i="1"/>
  <c r="AN14522" i="1"/>
  <c r="AM14522" i="1"/>
  <c r="AL14522" i="1"/>
  <c r="AK14522" i="1"/>
  <c r="AJ14522" i="1"/>
  <c r="AI14522" i="1"/>
  <c r="AH14522" i="1"/>
  <c r="AG14522" i="1"/>
  <c r="AF14522" i="1"/>
  <c r="AE14522" i="1"/>
  <c r="AD14522" i="1"/>
  <c r="AC14522" i="1"/>
  <c r="AB14522" i="1"/>
  <c r="AA14522" i="1"/>
  <c r="Z14522" i="1"/>
  <c r="Y14522" i="1"/>
  <c r="X14522" i="1"/>
  <c r="W14522" i="1"/>
  <c r="V14522" i="1"/>
  <c r="U14522" i="1"/>
  <c r="T14522" i="1"/>
  <c r="S14522" i="1"/>
  <c r="R14522" i="1"/>
  <c r="Q14522" i="1"/>
  <c r="P14522" i="1"/>
  <c r="N14522" i="1"/>
  <c r="M14522" i="1"/>
  <c r="L14522" i="1"/>
  <c r="K14522" i="1"/>
  <c r="J14522" i="1"/>
  <c r="CM14521" i="1"/>
  <c r="CL14521" i="1"/>
  <c r="CK14521" i="1"/>
  <c r="CJ14521" i="1"/>
  <c r="CI14521" i="1"/>
  <c r="CH14521" i="1"/>
  <c r="CG14521" i="1"/>
  <c r="CF14521" i="1"/>
  <c r="CE14521" i="1"/>
  <c r="CD14521" i="1"/>
  <c r="CC14521" i="1"/>
  <c r="CB14521" i="1"/>
  <c r="CA14521" i="1"/>
  <c r="BZ14521" i="1"/>
  <c r="BY14521" i="1"/>
  <c r="BX14521" i="1"/>
  <c r="BW14521" i="1"/>
  <c r="BV14521" i="1"/>
  <c r="BU14521" i="1"/>
  <c r="BT14521" i="1"/>
  <c r="BS14521" i="1"/>
  <c r="BR14521" i="1"/>
  <c r="BQ14521" i="1"/>
  <c r="BP14521" i="1"/>
  <c r="BO14521" i="1"/>
  <c r="BN14521" i="1"/>
  <c r="BM14521" i="1"/>
  <c r="BL14521" i="1"/>
  <c r="BK14521" i="1"/>
  <c r="BJ14521" i="1"/>
  <c r="BI14521" i="1"/>
  <c r="BH14521" i="1"/>
  <c r="BG14521" i="1"/>
  <c r="BF14521" i="1"/>
  <c r="BE14521" i="1"/>
  <c r="BD14521" i="1"/>
  <c r="BC14521" i="1"/>
  <c r="BB14521" i="1"/>
  <c r="BA14521" i="1"/>
  <c r="AZ14521" i="1"/>
  <c r="AY14521" i="1"/>
  <c r="AX14521" i="1"/>
  <c r="AW14521" i="1"/>
  <c r="AV14521" i="1"/>
  <c r="AU14521" i="1"/>
  <c r="AT14521" i="1"/>
  <c r="AS14521" i="1"/>
  <c r="AR14521" i="1"/>
  <c r="AQ14521" i="1"/>
  <c r="AP14521" i="1"/>
  <c r="AO14521" i="1"/>
  <c r="AN14521" i="1"/>
  <c r="AM14521" i="1"/>
  <c r="AL14521" i="1"/>
  <c r="AK14521" i="1"/>
  <c r="AJ14521" i="1"/>
  <c r="AI14521" i="1"/>
  <c r="AH14521" i="1"/>
  <c r="AG14521" i="1"/>
  <c r="AF14521" i="1"/>
  <c r="AE14521" i="1"/>
  <c r="AD14521" i="1"/>
  <c r="AC14521" i="1"/>
  <c r="AB14521" i="1"/>
  <c r="AA14521" i="1"/>
  <c r="Z14521" i="1"/>
  <c r="Y14521" i="1"/>
  <c r="X14521" i="1"/>
  <c r="W14521" i="1"/>
  <c r="V14521" i="1"/>
  <c r="U14521" i="1"/>
  <c r="T14521" i="1"/>
  <c r="S14521" i="1"/>
  <c r="R14521" i="1"/>
  <c r="Q14521" i="1"/>
  <c r="P14521" i="1"/>
  <c r="N14521" i="1"/>
  <c r="M14521" i="1"/>
  <c r="L14521" i="1"/>
  <c r="K14521" i="1"/>
  <c r="J14521" i="1"/>
  <c r="CM14520" i="1"/>
  <c r="CL14520" i="1"/>
  <c r="CK14520" i="1"/>
  <c r="CJ14520" i="1"/>
  <c r="CI14520" i="1"/>
  <c r="CH14520" i="1"/>
  <c r="CG14520" i="1"/>
  <c r="CF14520" i="1"/>
  <c r="CE14520" i="1"/>
  <c r="CD14520" i="1"/>
  <c r="CC14520" i="1"/>
  <c r="CB14520" i="1"/>
  <c r="CA14520" i="1"/>
  <c r="BZ14520" i="1"/>
  <c r="BY14520" i="1"/>
  <c r="BX14520" i="1"/>
  <c r="BW14520" i="1"/>
  <c r="BV14520" i="1"/>
  <c r="BU14520" i="1"/>
  <c r="BT14520" i="1"/>
  <c r="BS14520" i="1"/>
  <c r="BR14520" i="1"/>
  <c r="BQ14520" i="1"/>
  <c r="BP14520" i="1"/>
  <c r="BO14520" i="1"/>
  <c r="BN14520" i="1"/>
  <c r="BM14520" i="1"/>
  <c r="BL14520" i="1"/>
  <c r="BK14520" i="1"/>
  <c r="BJ14520" i="1"/>
  <c r="BI14520" i="1"/>
  <c r="BH14520" i="1"/>
  <c r="BG14520" i="1"/>
  <c r="BF14520" i="1"/>
  <c r="BE14520" i="1"/>
  <c r="BD14520" i="1"/>
  <c r="BC14520" i="1"/>
  <c r="BB14520" i="1"/>
  <c r="BA14520" i="1"/>
  <c r="AZ14520" i="1"/>
  <c r="AY14520" i="1"/>
  <c r="AX14520" i="1"/>
  <c r="AW14520" i="1"/>
  <c r="AV14520" i="1"/>
  <c r="AU14520" i="1"/>
  <c r="AT14520" i="1"/>
  <c r="AS14520" i="1"/>
  <c r="AR14520" i="1"/>
  <c r="AQ14520" i="1"/>
  <c r="AP14520" i="1"/>
  <c r="AO14520" i="1"/>
  <c r="AN14520" i="1"/>
  <c r="AM14520" i="1"/>
  <c r="AL14520" i="1"/>
  <c r="AK14520" i="1"/>
  <c r="AJ14520" i="1"/>
  <c r="AI14520" i="1"/>
  <c r="AH14520" i="1"/>
  <c r="AG14520" i="1"/>
  <c r="AF14520" i="1"/>
  <c r="AE14520" i="1"/>
  <c r="AD14520" i="1"/>
  <c r="AC14520" i="1"/>
  <c r="AB14520" i="1"/>
  <c r="AA14520" i="1"/>
  <c r="Z14520" i="1"/>
  <c r="Y14520" i="1"/>
  <c r="X14520" i="1"/>
  <c r="W14520" i="1"/>
  <c r="V14520" i="1"/>
  <c r="U14520" i="1"/>
  <c r="T14520" i="1"/>
  <c r="S14520" i="1"/>
  <c r="R14520" i="1"/>
  <c r="Q14520" i="1"/>
  <c r="P14520" i="1"/>
  <c r="N14520" i="1"/>
  <c r="M14520" i="1"/>
  <c r="L14520" i="1"/>
  <c r="K14520" i="1"/>
  <c r="J14520" i="1"/>
  <c r="CM14519" i="1"/>
  <c r="CL14519" i="1"/>
  <c r="CK14519" i="1"/>
  <c r="CJ14519" i="1"/>
  <c r="CI14519" i="1"/>
  <c r="CH14519" i="1"/>
  <c r="CG14519" i="1"/>
  <c r="CF14519" i="1"/>
  <c r="CE14519" i="1"/>
  <c r="CD14519" i="1"/>
  <c r="CC14519" i="1"/>
  <c r="CB14519" i="1"/>
  <c r="CA14519" i="1"/>
  <c r="BZ14519" i="1"/>
  <c r="BY14519" i="1"/>
  <c r="BX14519" i="1"/>
  <c r="BW14519" i="1"/>
  <c r="BV14519" i="1"/>
  <c r="BU14519" i="1"/>
  <c r="BT14519" i="1"/>
  <c r="BS14519" i="1"/>
  <c r="BR14519" i="1"/>
  <c r="BQ14519" i="1"/>
  <c r="BP14519" i="1"/>
  <c r="BO14519" i="1"/>
  <c r="BN14519" i="1"/>
  <c r="BM14519" i="1"/>
  <c r="BL14519" i="1"/>
  <c r="BK14519" i="1"/>
  <c r="BJ14519" i="1"/>
  <c r="BI14519" i="1"/>
  <c r="BH14519" i="1"/>
  <c r="BG14519" i="1"/>
  <c r="BF14519" i="1"/>
  <c r="BE14519" i="1"/>
  <c r="BD14519" i="1"/>
  <c r="BC14519" i="1"/>
  <c r="BB14519" i="1"/>
  <c r="BA14519" i="1"/>
  <c r="AZ14519" i="1"/>
  <c r="AY14519" i="1"/>
  <c r="AX14519" i="1"/>
  <c r="AW14519" i="1"/>
  <c r="AV14519" i="1"/>
  <c r="AU14519" i="1"/>
  <c r="AT14519" i="1"/>
  <c r="AS14519" i="1"/>
  <c r="AR14519" i="1"/>
  <c r="AQ14519" i="1"/>
  <c r="AP14519" i="1"/>
  <c r="AO14519" i="1"/>
  <c r="AN14519" i="1"/>
  <c r="AM14519" i="1"/>
  <c r="AL14519" i="1"/>
  <c r="AK14519" i="1"/>
  <c r="AJ14519" i="1"/>
  <c r="AI14519" i="1"/>
  <c r="AH14519" i="1"/>
  <c r="AG14519" i="1"/>
  <c r="AF14519" i="1"/>
  <c r="AE14519" i="1"/>
  <c r="AD14519" i="1"/>
  <c r="AC14519" i="1"/>
  <c r="AB14519" i="1"/>
  <c r="AA14519" i="1"/>
  <c r="Z14519" i="1"/>
  <c r="Y14519" i="1"/>
  <c r="X14519" i="1"/>
  <c r="W14519" i="1"/>
  <c r="V14519" i="1"/>
  <c r="U14519" i="1"/>
  <c r="T14519" i="1"/>
  <c r="S14519" i="1"/>
  <c r="R14519" i="1"/>
  <c r="Q14519" i="1"/>
  <c r="P14519" i="1"/>
  <c r="N14519" i="1"/>
  <c r="M14519" i="1"/>
  <c r="L14519" i="1"/>
  <c r="K14519" i="1"/>
  <c r="J14519" i="1"/>
  <c r="CM14518" i="1"/>
  <c r="CL14518" i="1"/>
  <c r="CK14518" i="1"/>
  <c r="CJ14518" i="1"/>
  <c r="CI14518" i="1"/>
  <c r="CH14518" i="1"/>
  <c r="CG14518" i="1"/>
  <c r="CF14518" i="1"/>
  <c r="CE14518" i="1"/>
  <c r="CD14518" i="1"/>
  <c r="CC14518" i="1"/>
  <c r="CB14518" i="1"/>
  <c r="CA14518" i="1"/>
  <c r="BZ14518" i="1"/>
  <c r="BY14518" i="1"/>
  <c r="BX14518" i="1"/>
  <c r="BW14518" i="1"/>
  <c r="BV14518" i="1"/>
  <c r="BU14518" i="1"/>
  <c r="BT14518" i="1"/>
  <c r="BS14518" i="1"/>
  <c r="BR14518" i="1"/>
  <c r="BQ14518" i="1"/>
  <c r="BP14518" i="1"/>
  <c r="BO14518" i="1"/>
  <c r="BN14518" i="1"/>
  <c r="BM14518" i="1"/>
  <c r="BL14518" i="1"/>
  <c r="BK14518" i="1"/>
  <c r="BJ14518" i="1"/>
  <c r="BI14518" i="1"/>
  <c r="BH14518" i="1"/>
  <c r="BG14518" i="1"/>
  <c r="BF14518" i="1"/>
  <c r="BE14518" i="1"/>
  <c r="BD14518" i="1"/>
  <c r="BC14518" i="1"/>
  <c r="BB14518" i="1"/>
  <c r="BA14518" i="1"/>
  <c r="AZ14518" i="1"/>
  <c r="AY14518" i="1"/>
  <c r="AX14518" i="1"/>
  <c r="AW14518" i="1"/>
  <c r="AV14518" i="1"/>
  <c r="AU14518" i="1"/>
  <c r="AT14518" i="1"/>
  <c r="AS14518" i="1"/>
  <c r="AR14518" i="1"/>
  <c r="AQ14518" i="1"/>
  <c r="AP14518" i="1"/>
  <c r="AO14518" i="1"/>
  <c r="AN14518" i="1"/>
  <c r="AM14518" i="1"/>
  <c r="AL14518" i="1"/>
  <c r="AK14518" i="1"/>
  <c r="AJ14518" i="1"/>
  <c r="AI14518" i="1"/>
  <c r="AH14518" i="1"/>
  <c r="AG14518" i="1"/>
  <c r="AF14518" i="1"/>
  <c r="AE14518" i="1"/>
  <c r="AD14518" i="1"/>
  <c r="AC14518" i="1"/>
  <c r="AB14518" i="1"/>
  <c r="AA14518" i="1"/>
  <c r="Z14518" i="1"/>
  <c r="Y14518" i="1"/>
  <c r="X14518" i="1"/>
  <c r="W14518" i="1"/>
  <c r="V14518" i="1"/>
  <c r="U14518" i="1"/>
  <c r="T14518" i="1"/>
  <c r="S14518" i="1"/>
  <c r="R14518" i="1"/>
  <c r="Q14518" i="1"/>
  <c r="P14518" i="1"/>
  <c r="N14518" i="1"/>
  <c r="M14518" i="1"/>
  <c r="L14518" i="1"/>
  <c r="K14518" i="1"/>
  <c r="J14518" i="1"/>
  <c r="CM14517" i="1"/>
  <c r="CL14517" i="1"/>
  <c r="CK14517" i="1"/>
  <c r="CJ14517" i="1"/>
  <c r="CI14517" i="1"/>
  <c r="CH14517" i="1"/>
  <c r="CG14517" i="1"/>
  <c r="CF14517" i="1"/>
  <c r="CE14517" i="1"/>
  <c r="CD14517" i="1"/>
  <c r="CC14517" i="1"/>
  <c r="CB14517" i="1"/>
  <c r="CA14517" i="1"/>
  <c r="BZ14517" i="1"/>
  <c r="BY14517" i="1"/>
  <c r="BX14517" i="1"/>
  <c r="BW14517" i="1"/>
  <c r="BV14517" i="1"/>
  <c r="BU14517" i="1"/>
  <c r="BT14517" i="1"/>
  <c r="BS14517" i="1"/>
  <c r="BR14517" i="1"/>
  <c r="BQ14517" i="1"/>
  <c r="BP14517" i="1"/>
  <c r="BO14517" i="1"/>
  <c r="BN14517" i="1"/>
  <c r="BM14517" i="1"/>
  <c r="BL14517" i="1"/>
  <c r="BK14517" i="1"/>
  <c r="BJ14517" i="1"/>
  <c r="BI14517" i="1"/>
  <c r="BH14517" i="1"/>
  <c r="BG14517" i="1"/>
  <c r="BF14517" i="1"/>
  <c r="BE14517" i="1"/>
  <c r="BD14517" i="1"/>
  <c r="BC14517" i="1"/>
  <c r="BB14517" i="1"/>
  <c r="BA14517" i="1"/>
  <c r="AZ14517" i="1"/>
  <c r="AY14517" i="1"/>
  <c r="AX14517" i="1"/>
  <c r="AW14517" i="1"/>
  <c r="AV14517" i="1"/>
  <c r="AU14517" i="1"/>
  <c r="AT14517" i="1"/>
  <c r="AS14517" i="1"/>
  <c r="AR14517" i="1"/>
  <c r="AQ14517" i="1"/>
  <c r="AP14517" i="1"/>
  <c r="AO14517" i="1"/>
  <c r="AN14517" i="1"/>
  <c r="AM14517" i="1"/>
  <c r="AL14517" i="1"/>
  <c r="AK14517" i="1"/>
  <c r="AJ14517" i="1"/>
  <c r="AI14517" i="1"/>
  <c r="AH14517" i="1"/>
  <c r="AG14517" i="1"/>
  <c r="AF14517" i="1"/>
  <c r="AE14517" i="1"/>
  <c r="AD14517" i="1"/>
  <c r="AC14517" i="1"/>
  <c r="AB14517" i="1"/>
  <c r="AA14517" i="1"/>
  <c r="Z14517" i="1"/>
  <c r="Y14517" i="1"/>
  <c r="X14517" i="1"/>
  <c r="W14517" i="1"/>
  <c r="V14517" i="1"/>
  <c r="U14517" i="1"/>
  <c r="T14517" i="1"/>
  <c r="S14517" i="1"/>
  <c r="R14517" i="1"/>
  <c r="Q14517" i="1"/>
  <c r="P14517" i="1"/>
  <c r="N14517" i="1"/>
  <c r="M14517" i="1"/>
  <c r="L14517" i="1"/>
  <c r="K14517" i="1"/>
  <c r="J14517" i="1"/>
  <c r="CM14516" i="1"/>
  <c r="CL14516" i="1"/>
  <c r="CK14516" i="1"/>
  <c r="CJ14516" i="1"/>
  <c r="CI14516" i="1"/>
  <c r="CH14516" i="1"/>
  <c r="CG14516" i="1"/>
  <c r="CF14516" i="1"/>
  <c r="CE14516" i="1"/>
  <c r="CD14516" i="1"/>
  <c r="CC14516" i="1"/>
  <c r="CB14516" i="1"/>
  <c r="CA14516" i="1"/>
  <c r="BZ14516" i="1"/>
  <c r="BY14516" i="1"/>
  <c r="BX14516" i="1"/>
  <c r="BW14516" i="1"/>
  <c r="BV14516" i="1"/>
  <c r="BU14516" i="1"/>
  <c r="BT14516" i="1"/>
  <c r="BS14516" i="1"/>
  <c r="BR14516" i="1"/>
  <c r="BQ14516" i="1"/>
  <c r="BP14516" i="1"/>
  <c r="BO14516" i="1"/>
  <c r="BN14516" i="1"/>
  <c r="BM14516" i="1"/>
  <c r="BL14516" i="1"/>
  <c r="BK14516" i="1"/>
  <c r="BJ14516" i="1"/>
  <c r="BI14516" i="1"/>
  <c r="BH14516" i="1"/>
  <c r="BG14516" i="1"/>
  <c r="BF14516" i="1"/>
  <c r="BE14516" i="1"/>
  <c r="BD14516" i="1"/>
  <c r="BC14516" i="1"/>
  <c r="BB14516" i="1"/>
  <c r="BA14516" i="1"/>
  <c r="AZ14516" i="1"/>
  <c r="AY14516" i="1"/>
  <c r="AX14516" i="1"/>
  <c r="AW14516" i="1"/>
  <c r="AV14516" i="1"/>
  <c r="AU14516" i="1"/>
  <c r="AT14516" i="1"/>
  <c r="AS14516" i="1"/>
  <c r="AR14516" i="1"/>
  <c r="AQ14516" i="1"/>
  <c r="AP14516" i="1"/>
  <c r="AO14516" i="1"/>
  <c r="AN14516" i="1"/>
  <c r="AM14516" i="1"/>
  <c r="AL14516" i="1"/>
  <c r="AK14516" i="1"/>
  <c r="AJ14516" i="1"/>
  <c r="AI14516" i="1"/>
  <c r="AH14516" i="1"/>
  <c r="AG14516" i="1"/>
  <c r="AF14516" i="1"/>
  <c r="AE14516" i="1"/>
  <c r="AD14516" i="1"/>
  <c r="AC14516" i="1"/>
  <c r="AB14516" i="1"/>
  <c r="AA14516" i="1"/>
  <c r="Z14516" i="1"/>
  <c r="Y14516" i="1"/>
  <c r="X14516" i="1"/>
  <c r="W14516" i="1"/>
  <c r="V14516" i="1"/>
  <c r="U14516" i="1"/>
  <c r="T14516" i="1"/>
  <c r="S14516" i="1"/>
  <c r="R14516" i="1"/>
  <c r="Q14516" i="1"/>
  <c r="P14516" i="1"/>
  <c r="N14516" i="1"/>
  <c r="M14516" i="1"/>
  <c r="L14516" i="1"/>
  <c r="K14516" i="1"/>
  <c r="J14516" i="1"/>
  <c r="CM14515" i="1"/>
  <c r="CL14515" i="1"/>
  <c r="CK14515" i="1"/>
  <c r="CJ14515" i="1"/>
  <c r="CI14515" i="1"/>
  <c r="CH14515" i="1"/>
  <c r="CG14515" i="1"/>
  <c r="CF14515" i="1"/>
  <c r="CE14515" i="1"/>
  <c r="CD14515" i="1"/>
  <c r="CC14515" i="1"/>
  <c r="CB14515" i="1"/>
  <c r="CA14515" i="1"/>
  <c r="BZ14515" i="1"/>
  <c r="BY14515" i="1"/>
  <c r="BX14515" i="1"/>
  <c r="BW14515" i="1"/>
  <c r="BV14515" i="1"/>
  <c r="BU14515" i="1"/>
  <c r="BT14515" i="1"/>
  <c r="BS14515" i="1"/>
  <c r="BR14515" i="1"/>
  <c r="BQ14515" i="1"/>
  <c r="BP14515" i="1"/>
  <c r="BO14515" i="1"/>
  <c r="BN14515" i="1"/>
  <c r="BM14515" i="1"/>
  <c r="BL14515" i="1"/>
  <c r="BK14515" i="1"/>
  <c r="BJ14515" i="1"/>
  <c r="BI14515" i="1"/>
  <c r="BH14515" i="1"/>
  <c r="BG14515" i="1"/>
  <c r="BF14515" i="1"/>
  <c r="BE14515" i="1"/>
  <c r="BD14515" i="1"/>
  <c r="BC14515" i="1"/>
  <c r="BB14515" i="1"/>
  <c r="BA14515" i="1"/>
  <c r="AZ14515" i="1"/>
  <c r="AY14515" i="1"/>
  <c r="AX14515" i="1"/>
  <c r="AW14515" i="1"/>
  <c r="AV14515" i="1"/>
  <c r="AU14515" i="1"/>
  <c r="AT14515" i="1"/>
  <c r="AS14515" i="1"/>
  <c r="AR14515" i="1"/>
  <c r="AQ14515" i="1"/>
  <c r="AP14515" i="1"/>
  <c r="AO14515" i="1"/>
  <c r="AN14515" i="1"/>
  <c r="AM14515" i="1"/>
  <c r="AL14515" i="1"/>
  <c r="AK14515" i="1"/>
  <c r="AJ14515" i="1"/>
  <c r="AI14515" i="1"/>
  <c r="AH14515" i="1"/>
  <c r="AG14515" i="1"/>
  <c r="AF14515" i="1"/>
  <c r="AE14515" i="1"/>
  <c r="AD14515" i="1"/>
  <c r="AC14515" i="1"/>
  <c r="AB14515" i="1"/>
  <c r="AA14515" i="1"/>
  <c r="Z14515" i="1"/>
  <c r="Y14515" i="1"/>
  <c r="X14515" i="1"/>
  <c r="W14515" i="1"/>
  <c r="V14515" i="1"/>
  <c r="U14515" i="1"/>
  <c r="T14515" i="1"/>
  <c r="S14515" i="1"/>
  <c r="R14515" i="1"/>
  <c r="Q14515" i="1"/>
  <c r="P14515" i="1"/>
  <c r="N14515" i="1"/>
  <c r="M14515" i="1"/>
  <c r="L14515" i="1"/>
  <c r="K14515" i="1"/>
  <c r="J14515" i="1"/>
  <c r="CM14514" i="1"/>
  <c r="CL14514" i="1"/>
  <c r="CK14514" i="1"/>
  <c r="CJ14514" i="1"/>
  <c r="CI14514" i="1"/>
  <c r="CH14514" i="1"/>
  <c r="CG14514" i="1"/>
  <c r="CF14514" i="1"/>
  <c r="CE14514" i="1"/>
  <c r="CD14514" i="1"/>
  <c r="CC14514" i="1"/>
  <c r="CB14514" i="1"/>
  <c r="CA14514" i="1"/>
  <c r="BZ14514" i="1"/>
  <c r="BY14514" i="1"/>
  <c r="BX14514" i="1"/>
  <c r="BW14514" i="1"/>
  <c r="BV14514" i="1"/>
  <c r="BU14514" i="1"/>
  <c r="BT14514" i="1"/>
  <c r="BS14514" i="1"/>
  <c r="BR14514" i="1"/>
  <c r="BQ14514" i="1"/>
  <c r="BP14514" i="1"/>
  <c r="BO14514" i="1"/>
  <c r="BN14514" i="1"/>
  <c r="BM14514" i="1"/>
  <c r="BL14514" i="1"/>
  <c r="BK14514" i="1"/>
  <c r="BJ14514" i="1"/>
  <c r="BI14514" i="1"/>
  <c r="BH14514" i="1"/>
  <c r="BG14514" i="1"/>
  <c r="BF14514" i="1"/>
  <c r="BE14514" i="1"/>
  <c r="BD14514" i="1"/>
  <c r="BC14514" i="1"/>
  <c r="BB14514" i="1"/>
  <c r="BA14514" i="1"/>
  <c r="AZ14514" i="1"/>
  <c r="AY14514" i="1"/>
  <c r="AX14514" i="1"/>
  <c r="AW14514" i="1"/>
  <c r="AV14514" i="1"/>
  <c r="AU14514" i="1"/>
  <c r="AT14514" i="1"/>
  <c r="AS14514" i="1"/>
  <c r="AR14514" i="1"/>
  <c r="AQ14514" i="1"/>
  <c r="AP14514" i="1"/>
  <c r="AO14514" i="1"/>
  <c r="AN14514" i="1"/>
  <c r="AM14514" i="1"/>
  <c r="AL14514" i="1"/>
  <c r="AK14514" i="1"/>
  <c r="AJ14514" i="1"/>
  <c r="AI14514" i="1"/>
  <c r="AH14514" i="1"/>
  <c r="AG14514" i="1"/>
  <c r="AF14514" i="1"/>
  <c r="AE14514" i="1"/>
  <c r="AD14514" i="1"/>
  <c r="AC14514" i="1"/>
  <c r="AB14514" i="1"/>
  <c r="AA14514" i="1"/>
  <c r="Z14514" i="1"/>
  <c r="Y14514" i="1"/>
  <c r="X14514" i="1"/>
  <c r="W14514" i="1"/>
  <c r="V14514" i="1"/>
  <c r="U14514" i="1"/>
  <c r="T14514" i="1"/>
  <c r="S14514" i="1"/>
  <c r="R14514" i="1"/>
  <c r="Q14514" i="1"/>
  <c r="P14514" i="1"/>
  <c r="N14514" i="1"/>
  <c r="M14514" i="1"/>
  <c r="L14514" i="1"/>
  <c r="K14514" i="1"/>
  <c r="J14514" i="1"/>
  <c r="CM14513" i="1"/>
  <c r="CL14513" i="1"/>
  <c r="CK14513" i="1"/>
  <c r="CJ14513" i="1"/>
  <c r="CI14513" i="1"/>
  <c r="CH14513" i="1"/>
  <c r="CG14513" i="1"/>
  <c r="CF14513" i="1"/>
  <c r="CE14513" i="1"/>
  <c r="CD14513" i="1"/>
  <c r="CC14513" i="1"/>
  <c r="CB14513" i="1"/>
  <c r="CA14513" i="1"/>
  <c r="BZ14513" i="1"/>
  <c r="BY14513" i="1"/>
  <c r="BX14513" i="1"/>
  <c r="BW14513" i="1"/>
  <c r="BV14513" i="1"/>
  <c r="BU14513" i="1"/>
  <c r="BT14513" i="1"/>
  <c r="BS14513" i="1"/>
  <c r="BR14513" i="1"/>
  <c r="BQ14513" i="1"/>
  <c r="BP14513" i="1"/>
  <c r="BO14513" i="1"/>
  <c r="BN14513" i="1"/>
  <c r="BM14513" i="1"/>
  <c r="BL14513" i="1"/>
  <c r="BK14513" i="1"/>
  <c r="BJ14513" i="1"/>
  <c r="BI14513" i="1"/>
  <c r="BH14513" i="1"/>
  <c r="BG14513" i="1"/>
  <c r="BF14513" i="1"/>
  <c r="BE14513" i="1"/>
  <c r="BD14513" i="1"/>
  <c r="BC14513" i="1"/>
  <c r="BB14513" i="1"/>
  <c r="BA14513" i="1"/>
  <c r="AZ14513" i="1"/>
  <c r="AY14513" i="1"/>
  <c r="AX14513" i="1"/>
  <c r="AW14513" i="1"/>
  <c r="AV14513" i="1"/>
  <c r="AU14513" i="1"/>
  <c r="AT14513" i="1"/>
  <c r="AS14513" i="1"/>
  <c r="AR14513" i="1"/>
  <c r="AQ14513" i="1"/>
  <c r="AP14513" i="1"/>
  <c r="AO14513" i="1"/>
  <c r="AN14513" i="1"/>
  <c r="AM14513" i="1"/>
  <c r="AL14513" i="1"/>
  <c r="AK14513" i="1"/>
  <c r="AJ14513" i="1"/>
  <c r="AI14513" i="1"/>
  <c r="AH14513" i="1"/>
  <c r="AG14513" i="1"/>
  <c r="AF14513" i="1"/>
  <c r="AE14513" i="1"/>
  <c r="AD14513" i="1"/>
  <c r="AC14513" i="1"/>
  <c r="AB14513" i="1"/>
  <c r="AA14513" i="1"/>
  <c r="Z14513" i="1"/>
  <c r="Y14513" i="1"/>
  <c r="X14513" i="1"/>
  <c r="W14513" i="1"/>
  <c r="V14513" i="1"/>
  <c r="U14513" i="1"/>
  <c r="T14513" i="1"/>
  <c r="S14513" i="1"/>
  <c r="R14513" i="1"/>
  <c r="Q14513" i="1"/>
  <c r="P14513" i="1"/>
  <c r="N14513" i="1"/>
  <c r="M14513" i="1"/>
  <c r="L14513" i="1"/>
  <c r="K14513" i="1"/>
  <c r="J14513" i="1"/>
  <c r="CM14512" i="1"/>
  <c r="CL14512" i="1"/>
  <c r="CK14512" i="1"/>
  <c r="CJ14512" i="1"/>
  <c r="CI14512" i="1"/>
  <c r="CH14512" i="1"/>
  <c r="CG14512" i="1"/>
  <c r="CF14512" i="1"/>
  <c r="CE14512" i="1"/>
  <c r="CD14512" i="1"/>
  <c r="CC14512" i="1"/>
  <c r="CB14512" i="1"/>
  <c r="CA14512" i="1"/>
  <c r="BZ14512" i="1"/>
  <c r="BY14512" i="1"/>
  <c r="BX14512" i="1"/>
  <c r="BW14512" i="1"/>
  <c r="BV14512" i="1"/>
  <c r="BU14512" i="1"/>
  <c r="BT14512" i="1"/>
  <c r="BS14512" i="1"/>
  <c r="BR14512" i="1"/>
  <c r="BQ14512" i="1"/>
  <c r="BP14512" i="1"/>
  <c r="BO14512" i="1"/>
  <c r="BN14512" i="1"/>
  <c r="BM14512" i="1"/>
  <c r="BL14512" i="1"/>
  <c r="BK14512" i="1"/>
  <c r="BJ14512" i="1"/>
  <c r="BI14512" i="1"/>
  <c r="BH14512" i="1"/>
  <c r="BG14512" i="1"/>
  <c r="BF14512" i="1"/>
  <c r="BE14512" i="1"/>
  <c r="BD14512" i="1"/>
  <c r="BC14512" i="1"/>
  <c r="BB14512" i="1"/>
  <c r="BA14512" i="1"/>
  <c r="AZ14512" i="1"/>
  <c r="AY14512" i="1"/>
  <c r="AX14512" i="1"/>
  <c r="AW14512" i="1"/>
  <c r="AV14512" i="1"/>
  <c r="AU14512" i="1"/>
  <c r="AT14512" i="1"/>
  <c r="AS14512" i="1"/>
  <c r="AR14512" i="1"/>
  <c r="AQ14512" i="1"/>
  <c r="AP14512" i="1"/>
  <c r="AO14512" i="1"/>
  <c r="AN14512" i="1"/>
  <c r="AM14512" i="1"/>
  <c r="AL14512" i="1"/>
  <c r="AK14512" i="1"/>
  <c r="AJ14512" i="1"/>
  <c r="AI14512" i="1"/>
  <c r="AH14512" i="1"/>
  <c r="AG14512" i="1"/>
  <c r="AF14512" i="1"/>
  <c r="AE14512" i="1"/>
  <c r="AD14512" i="1"/>
  <c r="AC14512" i="1"/>
  <c r="AB14512" i="1"/>
  <c r="AA14512" i="1"/>
  <c r="Z14512" i="1"/>
  <c r="Y14512" i="1"/>
  <c r="X14512" i="1"/>
  <c r="W14512" i="1"/>
  <c r="V14512" i="1"/>
  <c r="U14512" i="1"/>
  <c r="T14512" i="1"/>
  <c r="S14512" i="1"/>
  <c r="R14512" i="1"/>
  <c r="Q14512" i="1"/>
  <c r="P14512" i="1"/>
  <c r="N14512" i="1"/>
  <c r="M14512" i="1"/>
  <c r="L14512" i="1"/>
  <c r="K14512" i="1"/>
  <c r="J14512" i="1"/>
  <c r="CM14511" i="1"/>
  <c r="CL14511" i="1"/>
  <c r="CK14511" i="1"/>
  <c r="CJ14511" i="1"/>
  <c r="CI14511" i="1"/>
  <c r="CH14511" i="1"/>
  <c r="CG14511" i="1"/>
  <c r="CF14511" i="1"/>
  <c r="CE14511" i="1"/>
  <c r="CD14511" i="1"/>
  <c r="CC14511" i="1"/>
  <c r="CB14511" i="1"/>
  <c r="CA14511" i="1"/>
  <c r="BZ14511" i="1"/>
  <c r="BY14511" i="1"/>
  <c r="BX14511" i="1"/>
  <c r="BW14511" i="1"/>
  <c r="BV14511" i="1"/>
  <c r="BU14511" i="1"/>
  <c r="BT14511" i="1"/>
  <c r="BS14511" i="1"/>
  <c r="BR14511" i="1"/>
  <c r="BQ14511" i="1"/>
  <c r="BP14511" i="1"/>
  <c r="BO14511" i="1"/>
  <c r="BN14511" i="1"/>
  <c r="BM14511" i="1"/>
  <c r="BL14511" i="1"/>
  <c r="BK14511" i="1"/>
  <c r="BJ14511" i="1"/>
  <c r="BI14511" i="1"/>
  <c r="BH14511" i="1"/>
  <c r="BG14511" i="1"/>
  <c r="BF14511" i="1"/>
  <c r="BE14511" i="1"/>
  <c r="BD14511" i="1"/>
  <c r="BC14511" i="1"/>
  <c r="BB14511" i="1"/>
  <c r="BA14511" i="1"/>
  <c r="AZ14511" i="1"/>
  <c r="AY14511" i="1"/>
  <c r="AX14511" i="1"/>
  <c r="AW14511" i="1"/>
  <c r="AV14511" i="1"/>
  <c r="AU14511" i="1"/>
  <c r="AT14511" i="1"/>
  <c r="AS14511" i="1"/>
  <c r="AR14511" i="1"/>
  <c r="AQ14511" i="1"/>
  <c r="AP14511" i="1"/>
  <c r="AO14511" i="1"/>
  <c r="AN14511" i="1"/>
  <c r="AM14511" i="1"/>
  <c r="AL14511" i="1"/>
  <c r="AK14511" i="1"/>
  <c r="AJ14511" i="1"/>
  <c r="AI14511" i="1"/>
  <c r="AH14511" i="1"/>
  <c r="AG14511" i="1"/>
  <c r="AF14511" i="1"/>
  <c r="AE14511" i="1"/>
  <c r="AD14511" i="1"/>
  <c r="AC14511" i="1"/>
  <c r="AB14511" i="1"/>
  <c r="AA14511" i="1"/>
  <c r="Z14511" i="1"/>
  <c r="Y14511" i="1"/>
  <c r="X14511" i="1"/>
  <c r="W14511" i="1"/>
  <c r="V14511" i="1"/>
  <c r="U14511" i="1"/>
  <c r="T14511" i="1"/>
  <c r="S14511" i="1"/>
  <c r="R14511" i="1"/>
  <c r="Q14511" i="1"/>
  <c r="P14511" i="1"/>
  <c r="N14511" i="1"/>
  <c r="M14511" i="1"/>
  <c r="L14511" i="1"/>
  <c r="K14511" i="1"/>
  <c r="J14511" i="1"/>
  <c r="CM14510" i="1"/>
  <c r="CL14510" i="1"/>
  <c r="CK14510" i="1"/>
  <c r="CJ14510" i="1"/>
  <c r="CI14510" i="1"/>
  <c r="CH14510" i="1"/>
  <c r="CG14510" i="1"/>
  <c r="CF14510" i="1"/>
  <c r="CE14510" i="1"/>
  <c r="CD14510" i="1"/>
  <c r="CC14510" i="1"/>
  <c r="CB14510" i="1"/>
  <c r="CA14510" i="1"/>
  <c r="BZ14510" i="1"/>
  <c r="BY14510" i="1"/>
  <c r="BX14510" i="1"/>
  <c r="BW14510" i="1"/>
  <c r="BV14510" i="1"/>
  <c r="BU14510" i="1"/>
  <c r="BT14510" i="1"/>
  <c r="BS14510" i="1"/>
  <c r="BR14510" i="1"/>
  <c r="BQ14510" i="1"/>
  <c r="BP14510" i="1"/>
  <c r="BO14510" i="1"/>
  <c r="BN14510" i="1"/>
  <c r="BM14510" i="1"/>
  <c r="BL14510" i="1"/>
  <c r="BK14510" i="1"/>
  <c r="BJ14510" i="1"/>
  <c r="BI14510" i="1"/>
  <c r="BH14510" i="1"/>
  <c r="BG14510" i="1"/>
  <c r="BF14510" i="1"/>
  <c r="BE14510" i="1"/>
  <c r="BD14510" i="1"/>
  <c r="BC14510" i="1"/>
  <c r="BB14510" i="1"/>
  <c r="BA14510" i="1"/>
  <c r="AZ14510" i="1"/>
  <c r="AY14510" i="1"/>
  <c r="AX14510" i="1"/>
  <c r="AW14510" i="1"/>
  <c r="AV14510" i="1"/>
  <c r="AU14510" i="1"/>
  <c r="AT14510" i="1"/>
  <c r="AS14510" i="1"/>
  <c r="AR14510" i="1"/>
  <c r="AQ14510" i="1"/>
  <c r="AP14510" i="1"/>
  <c r="AO14510" i="1"/>
  <c r="AN14510" i="1"/>
  <c r="AM14510" i="1"/>
  <c r="AL14510" i="1"/>
  <c r="AK14510" i="1"/>
  <c r="AJ14510" i="1"/>
  <c r="AI14510" i="1"/>
  <c r="AH14510" i="1"/>
  <c r="AG14510" i="1"/>
  <c r="AF14510" i="1"/>
  <c r="AE14510" i="1"/>
  <c r="AD14510" i="1"/>
  <c r="AC14510" i="1"/>
  <c r="AB14510" i="1"/>
  <c r="AA14510" i="1"/>
  <c r="Z14510" i="1"/>
  <c r="Y14510" i="1"/>
  <c r="X14510" i="1"/>
  <c r="W14510" i="1"/>
  <c r="V14510" i="1"/>
  <c r="U14510" i="1"/>
  <c r="T14510" i="1"/>
  <c r="S14510" i="1"/>
  <c r="R14510" i="1"/>
  <c r="Q14510" i="1"/>
  <c r="P14510" i="1"/>
  <c r="N14510" i="1"/>
  <c r="M14510" i="1"/>
  <c r="L14510" i="1"/>
  <c r="K14510" i="1"/>
  <c r="J14510" i="1"/>
  <c r="CM14509" i="1"/>
  <c r="CL14509" i="1"/>
  <c r="CK14509" i="1"/>
  <c r="CJ14509" i="1"/>
  <c r="CI14509" i="1"/>
  <c r="CH14509" i="1"/>
  <c r="CG14509" i="1"/>
  <c r="CF14509" i="1"/>
  <c r="CE14509" i="1"/>
  <c r="CD14509" i="1"/>
  <c r="CC14509" i="1"/>
  <c r="CB14509" i="1"/>
  <c r="CA14509" i="1"/>
  <c r="BZ14509" i="1"/>
  <c r="BY14509" i="1"/>
  <c r="BX14509" i="1"/>
  <c r="BW14509" i="1"/>
  <c r="BV14509" i="1"/>
  <c r="BU14509" i="1"/>
  <c r="BT14509" i="1"/>
  <c r="BS14509" i="1"/>
  <c r="BR14509" i="1"/>
  <c r="BQ14509" i="1"/>
  <c r="BP14509" i="1"/>
  <c r="BO14509" i="1"/>
  <c r="BN14509" i="1"/>
  <c r="BM14509" i="1"/>
  <c r="BL14509" i="1"/>
  <c r="BK14509" i="1"/>
  <c r="BJ14509" i="1"/>
  <c r="BI14509" i="1"/>
  <c r="BH14509" i="1"/>
  <c r="BG14509" i="1"/>
  <c r="BF14509" i="1"/>
  <c r="BE14509" i="1"/>
  <c r="BD14509" i="1"/>
  <c r="BC14509" i="1"/>
  <c r="BB14509" i="1"/>
  <c r="BA14509" i="1"/>
  <c r="AZ14509" i="1"/>
  <c r="AY14509" i="1"/>
  <c r="AX14509" i="1"/>
  <c r="AW14509" i="1"/>
  <c r="AV14509" i="1"/>
  <c r="AU14509" i="1"/>
  <c r="AT14509" i="1"/>
  <c r="AS14509" i="1"/>
  <c r="AR14509" i="1"/>
  <c r="AQ14509" i="1"/>
  <c r="AP14509" i="1"/>
  <c r="AO14509" i="1"/>
  <c r="AN14509" i="1"/>
  <c r="AM14509" i="1"/>
  <c r="AL14509" i="1"/>
  <c r="AK14509" i="1"/>
  <c r="AJ14509" i="1"/>
  <c r="AI14509" i="1"/>
  <c r="AH14509" i="1"/>
  <c r="AG14509" i="1"/>
  <c r="AF14509" i="1"/>
  <c r="AE14509" i="1"/>
  <c r="AD14509" i="1"/>
  <c r="AC14509" i="1"/>
  <c r="AB14509" i="1"/>
  <c r="AA14509" i="1"/>
  <c r="Z14509" i="1"/>
  <c r="Y14509" i="1"/>
  <c r="X14509" i="1"/>
  <c r="W14509" i="1"/>
  <c r="V14509" i="1"/>
  <c r="U14509" i="1"/>
  <c r="T14509" i="1"/>
  <c r="S14509" i="1"/>
  <c r="R14509" i="1"/>
  <c r="Q14509" i="1"/>
  <c r="P14509" i="1"/>
  <c r="N14509" i="1"/>
  <c r="M14509" i="1"/>
  <c r="L14509" i="1"/>
  <c r="K14509" i="1"/>
  <c r="J14509" i="1"/>
  <c r="CM14508" i="1"/>
  <c r="CL14508" i="1"/>
  <c r="CK14508" i="1"/>
  <c r="CJ14508" i="1"/>
  <c r="CI14508" i="1"/>
  <c r="CH14508" i="1"/>
  <c r="CG14508" i="1"/>
  <c r="CF14508" i="1"/>
  <c r="CE14508" i="1"/>
  <c r="CD14508" i="1"/>
  <c r="CC14508" i="1"/>
  <c r="CB14508" i="1"/>
  <c r="CA14508" i="1"/>
  <c r="BZ14508" i="1"/>
  <c r="BY14508" i="1"/>
  <c r="BX14508" i="1"/>
  <c r="BW14508" i="1"/>
  <c r="BV14508" i="1"/>
  <c r="BU14508" i="1"/>
  <c r="BT14508" i="1"/>
  <c r="BS14508" i="1"/>
  <c r="BR14508" i="1"/>
  <c r="BQ14508" i="1"/>
  <c r="BP14508" i="1"/>
  <c r="BO14508" i="1"/>
  <c r="BN14508" i="1"/>
  <c r="BM14508" i="1"/>
  <c r="BL14508" i="1"/>
  <c r="BK14508" i="1"/>
  <c r="BJ14508" i="1"/>
  <c r="BI14508" i="1"/>
  <c r="BH14508" i="1"/>
  <c r="BG14508" i="1"/>
  <c r="BF14508" i="1"/>
  <c r="BE14508" i="1"/>
  <c r="BD14508" i="1"/>
  <c r="BC14508" i="1"/>
  <c r="BB14508" i="1"/>
  <c r="BA14508" i="1"/>
  <c r="AZ14508" i="1"/>
  <c r="AY14508" i="1"/>
  <c r="AX14508" i="1"/>
  <c r="AW14508" i="1"/>
  <c r="AV14508" i="1"/>
  <c r="AU14508" i="1"/>
  <c r="AT14508" i="1"/>
  <c r="AS14508" i="1"/>
  <c r="AR14508" i="1"/>
  <c r="AQ14508" i="1"/>
  <c r="AP14508" i="1"/>
  <c r="AO14508" i="1"/>
  <c r="AN14508" i="1"/>
  <c r="AM14508" i="1"/>
  <c r="AL14508" i="1"/>
  <c r="AK14508" i="1"/>
  <c r="AJ14508" i="1"/>
  <c r="AI14508" i="1"/>
  <c r="AH14508" i="1"/>
  <c r="AG14508" i="1"/>
  <c r="AF14508" i="1"/>
  <c r="AE14508" i="1"/>
  <c r="AD14508" i="1"/>
  <c r="AC14508" i="1"/>
  <c r="AB14508" i="1"/>
  <c r="AA14508" i="1"/>
  <c r="Z14508" i="1"/>
  <c r="Y14508" i="1"/>
  <c r="X14508" i="1"/>
  <c r="W14508" i="1"/>
  <c r="V14508" i="1"/>
  <c r="U14508" i="1"/>
  <c r="T14508" i="1"/>
  <c r="S14508" i="1"/>
  <c r="R14508" i="1"/>
  <c r="Q14508" i="1"/>
  <c r="P14508" i="1"/>
  <c r="N14508" i="1"/>
  <c r="M14508" i="1"/>
  <c r="L14508" i="1"/>
  <c r="K14508" i="1"/>
  <c r="J14508" i="1"/>
  <c r="CM14507" i="1"/>
  <c r="CL14507" i="1"/>
  <c r="CK14507" i="1"/>
  <c r="CJ14507" i="1"/>
  <c r="CI14507" i="1"/>
  <c r="CH14507" i="1"/>
  <c r="CG14507" i="1"/>
  <c r="CF14507" i="1"/>
  <c r="CE14507" i="1"/>
  <c r="CD14507" i="1"/>
  <c r="CC14507" i="1"/>
  <c r="CB14507" i="1"/>
  <c r="CA14507" i="1"/>
  <c r="BZ14507" i="1"/>
  <c r="BY14507" i="1"/>
  <c r="BX14507" i="1"/>
  <c r="BW14507" i="1"/>
  <c r="BV14507" i="1"/>
  <c r="BU14507" i="1"/>
  <c r="BT14507" i="1"/>
  <c r="BS14507" i="1"/>
  <c r="BR14507" i="1"/>
  <c r="BQ14507" i="1"/>
  <c r="BP14507" i="1"/>
  <c r="BO14507" i="1"/>
  <c r="BN14507" i="1"/>
  <c r="BM14507" i="1"/>
  <c r="BL14507" i="1"/>
  <c r="BK14507" i="1"/>
  <c r="BJ14507" i="1"/>
  <c r="BI14507" i="1"/>
  <c r="BH14507" i="1"/>
  <c r="BG14507" i="1"/>
  <c r="BF14507" i="1"/>
  <c r="BE14507" i="1"/>
  <c r="BD14507" i="1"/>
  <c r="BC14507" i="1"/>
  <c r="BB14507" i="1"/>
  <c r="BA14507" i="1"/>
  <c r="AZ14507" i="1"/>
  <c r="AY14507" i="1"/>
  <c r="AX14507" i="1"/>
  <c r="AW14507" i="1"/>
  <c r="AV14507" i="1"/>
  <c r="AU14507" i="1"/>
  <c r="AT14507" i="1"/>
  <c r="AS14507" i="1"/>
  <c r="AR14507" i="1"/>
  <c r="AQ14507" i="1"/>
  <c r="AP14507" i="1"/>
  <c r="AO14507" i="1"/>
  <c r="AN14507" i="1"/>
  <c r="AM14507" i="1"/>
  <c r="AL14507" i="1"/>
  <c r="AK14507" i="1"/>
  <c r="AJ14507" i="1"/>
  <c r="AI14507" i="1"/>
  <c r="AH14507" i="1"/>
  <c r="AG14507" i="1"/>
  <c r="AF14507" i="1"/>
  <c r="AE14507" i="1"/>
  <c r="AD14507" i="1"/>
  <c r="AC14507" i="1"/>
  <c r="AB14507" i="1"/>
  <c r="AA14507" i="1"/>
  <c r="Z14507" i="1"/>
  <c r="Y14507" i="1"/>
  <c r="X14507" i="1"/>
  <c r="W14507" i="1"/>
  <c r="V14507" i="1"/>
  <c r="U14507" i="1"/>
  <c r="T14507" i="1"/>
  <c r="S14507" i="1"/>
  <c r="R14507" i="1"/>
  <c r="Q14507" i="1"/>
  <c r="P14507" i="1"/>
  <c r="N14507" i="1"/>
  <c r="M14507" i="1"/>
  <c r="L14507" i="1"/>
  <c r="K14507" i="1"/>
  <c r="J14507" i="1"/>
  <c r="CM14506" i="1"/>
  <c r="CL14506" i="1"/>
  <c r="CK14506" i="1"/>
  <c r="CJ14506" i="1"/>
  <c r="CI14506" i="1"/>
  <c r="CH14506" i="1"/>
  <c r="CG14506" i="1"/>
  <c r="CF14506" i="1"/>
  <c r="CE14506" i="1"/>
  <c r="CD14506" i="1"/>
  <c r="CC14506" i="1"/>
  <c r="CB14506" i="1"/>
  <c r="CA14506" i="1"/>
  <c r="BZ14506" i="1"/>
  <c r="BY14506" i="1"/>
  <c r="BX14506" i="1"/>
  <c r="BW14506" i="1"/>
  <c r="BV14506" i="1"/>
  <c r="BU14506" i="1"/>
  <c r="BT14506" i="1"/>
  <c r="BS14506" i="1"/>
  <c r="BR14506" i="1"/>
  <c r="BQ14506" i="1"/>
  <c r="BP14506" i="1"/>
  <c r="BO14506" i="1"/>
  <c r="BN14506" i="1"/>
  <c r="BM14506" i="1"/>
  <c r="BL14506" i="1"/>
  <c r="BK14506" i="1"/>
  <c r="BJ14506" i="1"/>
  <c r="BI14506" i="1"/>
  <c r="BH14506" i="1"/>
  <c r="BG14506" i="1"/>
  <c r="BF14506" i="1"/>
  <c r="BE14506" i="1"/>
  <c r="BD14506" i="1"/>
  <c r="BC14506" i="1"/>
  <c r="BB14506" i="1"/>
  <c r="BA14506" i="1"/>
  <c r="AZ14506" i="1"/>
  <c r="AY14506" i="1"/>
  <c r="AX14506" i="1"/>
  <c r="AW14506" i="1"/>
  <c r="AV14506" i="1"/>
  <c r="AU14506" i="1"/>
  <c r="AT14506" i="1"/>
  <c r="AS14506" i="1"/>
  <c r="AR14506" i="1"/>
  <c r="AQ14506" i="1"/>
  <c r="AP14506" i="1"/>
  <c r="AO14506" i="1"/>
  <c r="AN14506" i="1"/>
  <c r="AM14506" i="1"/>
  <c r="AL14506" i="1"/>
  <c r="AK14506" i="1"/>
  <c r="AJ14506" i="1"/>
  <c r="AI14506" i="1"/>
  <c r="AH14506" i="1"/>
  <c r="AG14506" i="1"/>
  <c r="AF14506" i="1"/>
  <c r="AE14506" i="1"/>
  <c r="AD14506" i="1"/>
  <c r="AC14506" i="1"/>
  <c r="AB14506" i="1"/>
  <c r="AA14506" i="1"/>
  <c r="Z14506" i="1"/>
  <c r="Y14506" i="1"/>
  <c r="X14506" i="1"/>
  <c r="W14506" i="1"/>
  <c r="V14506" i="1"/>
  <c r="U14506" i="1"/>
  <c r="T14506" i="1"/>
  <c r="S14506" i="1"/>
  <c r="R14506" i="1"/>
  <c r="Q14506" i="1"/>
  <c r="P14506" i="1"/>
  <c r="N14506" i="1"/>
  <c r="M14506" i="1"/>
  <c r="L14506" i="1"/>
  <c r="K14506" i="1"/>
  <c r="J14506" i="1"/>
  <c r="CM14505" i="1"/>
  <c r="CL14505" i="1"/>
  <c r="CK14505" i="1"/>
  <c r="CJ14505" i="1"/>
  <c r="CI14505" i="1"/>
  <c r="CH14505" i="1"/>
  <c r="CG14505" i="1"/>
  <c r="CF14505" i="1"/>
  <c r="CE14505" i="1"/>
  <c r="CD14505" i="1"/>
  <c r="CC14505" i="1"/>
  <c r="CB14505" i="1"/>
  <c r="CA14505" i="1"/>
  <c r="BZ14505" i="1"/>
  <c r="BY14505" i="1"/>
  <c r="BX14505" i="1"/>
  <c r="BW14505" i="1"/>
  <c r="BV14505" i="1"/>
  <c r="BU14505" i="1"/>
  <c r="BT14505" i="1"/>
  <c r="BS14505" i="1"/>
  <c r="BR14505" i="1"/>
  <c r="BQ14505" i="1"/>
  <c r="BP14505" i="1"/>
  <c r="BO14505" i="1"/>
  <c r="BN14505" i="1"/>
  <c r="BM14505" i="1"/>
  <c r="BL14505" i="1"/>
  <c r="BK14505" i="1"/>
  <c r="BJ14505" i="1"/>
  <c r="BI14505" i="1"/>
  <c r="BH14505" i="1"/>
  <c r="BG14505" i="1"/>
  <c r="BF14505" i="1"/>
  <c r="BE14505" i="1"/>
  <c r="BD14505" i="1"/>
  <c r="BC14505" i="1"/>
  <c r="BB14505" i="1"/>
  <c r="BA14505" i="1"/>
  <c r="AZ14505" i="1"/>
  <c r="AY14505" i="1"/>
  <c r="AX14505" i="1"/>
  <c r="AW14505" i="1"/>
  <c r="AV14505" i="1"/>
  <c r="AU14505" i="1"/>
  <c r="AT14505" i="1"/>
  <c r="AS14505" i="1"/>
  <c r="AR14505" i="1"/>
  <c r="AQ14505" i="1"/>
  <c r="AP14505" i="1"/>
  <c r="AO14505" i="1"/>
  <c r="AN14505" i="1"/>
  <c r="AM14505" i="1"/>
  <c r="AL14505" i="1"/>
  <c r="AK14505" i="1"/>
  <c r="AJ14505" i="1"/>
  <c r="AI14505" i="1"/>
  <c r="AH14505" i="1"/>
  <c r="AG14505" i="1"/>
  <c r="AF14505" i="1"/>
  <c r="AE14505" i="1"/>
  <c r="AD14505" i="1"/>
  <c r="AC14505" i="1"/>
  <c r="AB14505" i="1"/>
  <c r="AA14505" i="1"/>
  <c r="Z14505" i="1"/>
  <c r="Y14505" i="1"/>
  <c r="X14505" i="1"/>
  <c r="W14505" i="1"/>
  <c r="V14505" i="1"/>
  <c r="U14505" i="1"/>
  <c r="T14505" i="1"/>
  <c r="S14505" i="1"/>
  <c r="R14505" i="1"/>
  <c r="Q14505" i="1"/>
  <c r="P14505" i="1"/>
  <c r="N14505" i="1"/>
  <c r="M14505" i="1"/>
  <c r="L14505" i="1"/>
  <c r="K14505" i="1"/>
  <c r="J14505" i="1"/>
  <c r="CM14504" i="1"/>
  <c r="CL14504" i="1"/>
  <c r="CK14504" i="1"/>
  <c r="CJ14504" i="1"/>
  <c r="CI14504" i="1"/>
  <c r="CH14504" i="1"/>
  <c r="CG14504" i="1"/>
  <c r="CF14504" i="1"/>
  <c r="CE14504" i="1"/>
  <c r="CD14504" i="1"/>
  <c r="CC14504" i="1"/>
  <c r="CB14504" i="1"/>
  <c r="CA14504" i="1"/>
  <c r="BZ14504" i="1"/>
  <c r="BY14504" i="1"/>
  <c r="BX14504" i="1"/>
  <c r="BW14504" i="1"/>
  <c r="BV14504" i="1"/>
  <c r="BU14504" i="1"/>
  <c r="BT14504" i="1"/>
  <c r="BS14504" i="1"/>
  <c r="BR14504" i="1"/>
  <c r="BQ14504" i="1"/>
  <c r="BP14504" i="1"/>
  <c r="BO14504" i="1"/>
  <c r="BN14504" i="1"/>
  <c r="BM14504" i="1"/>
  <c r="BL14504" i="1"/>
  <c r="BK14504" i="1"/>
  <c r="BJ14504" i="1"/>
  <c r="BI14504" i="1"/>
  <c r="BH14504" i="1"/>
  <c r="BG14504" i="1"/>
  <c r="BF14504" i="1"/>
  <c r="BE14504" i="1"/>
  <c r="BD14504" i="1"/>
  <c r="BC14504" i="1"/>
  <c r="BB14504" i="1"/>
  <c r="BA14504" i="1"/>
  <c r="AZ14504" i="1"/>
  <c r="AY14504" i="1"/>
  <c r="AX14504" i="1"/>
  <c r="AW14504" i="1"/>
  <c r="AV14504" i="1"/>
  <c r="AU14504" i="1"/>
  <c r="AT14504" i="1"/>
  <c r="AS14504" i="1"/>
  <c r="AR14504" i="1"/>
  <c r="AQ14504" i="1"/>
  <c r="AP14504" i="1"/>
  <c r="AO14504" i="1"/>
  <c r="AN14504" i="1"/>
  <c r="AM14504" i="1"/>
  <c r="AL14504" i="1"/>
  <c r="AK14504" i="1"/>
  <c r="AJ14504" i="1"/>
  <c r="AI14504" i="1"/>
  <c r="AH14504" i="1"/>
  <c r="AG14504" i="1"/>
  <c r="AF14504" i="1"/>
  <c r="AE14504" i="1"/>
  <c r="AD14504" i="1"/>
  <c r="AC14504" i="1"/>
  <c r="AB14504" i="1"/>
  <c r="AA14504" i="1"/>
  <c r="Z14504" i="1"/>
  <c r="Y14504" i="1"/>
  <c r="X14504" i="1"/>
  <c r="W14504" i="1"/>
  <c r="V14504" i="1"/>
  <c r="U14504" i="1"/>
  <c r="T14504" i="1"/>
  <c r="S14504" i="1"/>
  <c r="R14504" i="1"/>
  <c r="Q14504" i="1"/>
  <c r="P14504" i="1"/>
  <c r="N14504" i="1"/>
  <c r="M14504" i="1"/>
  <c r="L14504" i="1"/>
  <c r="K14504" i="1"/>
  <c r="J14504" i="1"/>
  <c r="CM14503" i="1"/>
  <c r="CL14503" i="1"/>
  <c r="CK14503" i="1"/>
  <c r="CJ14503" i="1"/>
  <c r="CI14503" i="1"/>
  <c r="CH14503" i="1"/>
  <c r="CG14503" i="1"/>
  <c r="CF14503" i="1"/>
  <c r="CE14503" i="1"/>
  <c r="CD14503" i="1"/>
  <c r="CC14503" i="1"/>
  <c r="CB14503" i="1"/>
  <c r="CA14503" i="1"/>
  <c r="BZ14503" i="1"/>
  <c r="BY14503" i="1"/>
  <c r="BX14503" i="1"/>
  <c r="BW14503" i="1"/>
  <c r="BV14503" i="1"/>
  <c r="BU14503" i="1"/>
  <c r="BT14503" i="1"/>
  <c r="BS14503" i="1"/>
  <c r="BR14503" i="1"/>
  <c r="BQ14503" i="1"/>
  <c r="BP14503" i="1"/>
  <c r="BO14503" i="1"/>
  <c r="BN14503" i="1"/>
  <c r="BM14503" i="1"/>
  <c r="BL14503" i="1"/>
  <c r="BK14503" i="1"/>
  <c r="BJ14503" i="1"/>
  <c r="BI14503" i="1"/>
  <c r="BH14503" i="1"/>
  <c r="BG14503" i="1"/>
  <c r="BF14503" i="1"/>
  <c r="BE14503" i="1"/>
  <c r="BD14503" i="1"/>
  <c r="BC14503" i="1"/>
  <c r="BB14503" i="1"/>
  <c r="BA14503" i="1"/>
  <c r="AZ14503" i="1"/>
  <c r="AY14503" i="1"/>
  <c r="AX14503" i="1"/>
  <c r="AW14503" i="1"/>
  <c r="AV14503" i="1"/>
  <c r="AU14503" i="1"/>
  <c r="AT14503" i="1"/>
  <c r="AS14503" i="1"/>
  <c r="AR14503" i="1"/>
  <c r="AQ14503" i="1"/>
  <c r="AP14503" i="1"/>
  <c r="AO14503" i="1"/>
  <c r="AN14503" i="1"/>
  <c r="AM14503" i="1"/>
  <c r="AL14503" i="1"/>
  <c r="AK14503" i="1"/>
  <c r="AJ14503" i="1"/>
  <c r="AI14503" i="1"/>
  <c r="AH14503" i="1"/>
  <c r="AG14503" i="1"/>
  <c r="AF14503" i="1"/>
  <c r="AE14503" i="1"/>
  <c r="AD14503" i="1"/>
  <c r="AC14503" i="1"/>
  <c r="AB14503" i="1"/>
  <c r="AA14503" i="1"/>
  <c r="Z14503" i="1"/>
  <c r="Y14503" i="1"/>
  <c r="X14503" i="1"/>
  <c r="W14503" i="1"/>
  <c r="V14503" i="1"/>
  <c r="U14503" i="1"/>
  <c r="T14503" i="1"/>
  <c r="S14503" i="1"/>
  <c r="R14503" i="1"/>
  <c r="Q14503" i="1"/>
  <c r="P14503" i="1"/>
  <c r="N14503" i="1"/>
  <c r="M14503" i="1"/>
  <c r="L14503" i="1"/>
  <c r="K14503" i="1"/>
  <c r="J14503" i="1"/>
  <c r="CM14502" i="1"/>
  <c r="CL14502" i="1"/>
  <c r="CK14502" i="1"/>
  <c r="CJ14502" i="1"/>
  <c r="CI14502" i="1"/>
  <c r="CH14502" i="1"/>
  <c r="CG14502" i="1"/>
  <c r="CF14502" i="1"/>
  <c r="CE14502" i="1"/>
  <c r="CD14502" i="1"/>
  <c r="CC14502" i="1"/>
  <c r="CB14502" i="1"/>
  <c r="CA14502" i="1"/>
  <c r="BZ14502" i="1"/>
  <c r="BY14502" i="1"/>
  <c r="BX14502" i="1"/>
  <c r="BW14502" i="1"/>
  <c r="BV14502" i="1"/>
  <c r="BU14502" i="1"/>
  <c r="BT14502" i="1"/>
  <c r="BS14502" i="1"/>
  <c r="BR14502" i="1"/>
  <c r="BQ14502" i="1"/>
  <c r="BP14502" i="1"/>
  <c r="BO14502" i="1"/>
  <c r="BN14502" i="1"/>
  <c r="BM14502" i="1"/>
  <c r="BL14502" i="1"/>
  <c r="BK14502" i="1"/>
  <c r="BJ14502" i="1"/>
  <c r="BI14502" i="1"/>
  <c r="BH14502" i="1"/>
  <c r="BG14502" i="1"/>
  <c r="BF14502" i="1"/>
  <c r="BE14502" i="1"/>
  <c r="BD14502" i="1"/>
  <c r="BC14502" i="1"/>
  <c r="BB14502" i="1"/>
  <c r="BA14502" i="1"/>
  <c r="AZ14502" i="1"/>
  <c r="AY14502" i="1"/>
  <c r="AX14502" i="1"/>
  <c r="AW14502" i="1"/>
  <c r="AV14502" i="1"/>
  <c r="AU14502" i="1"/>
  <c r="AT14502" i="1"/>
  <c r="AS14502" i="1"/>
  <c r="AR14502" i="1"/>
  <c r="AQ14502" i="1"/>
  <c r="AP14502" i="1"/>
  <c r="AO14502" i="1"/>
  <c r="AN14502" i="1"/>
  <c r="AM14502" i="1"/>
  <c r="AL14502" i="1"/>
  <c r="AK14502" i="1"/>
  <c r="AJ14502" i="1"/>
  <c r="AI14502" i="1"/>
  <c r="AH14502" i="1"/>
  <c r="AG14502" i="1"/>
  <c r="AF14502" i="1"/>
  <c r="AE14502" i="1"/>
  <c r="AD14502" i="1"/>
  <c r="AC14502" i="1"/>
  <c r="AB14502" i="1"/>
  <c r="AA14502" i="1"/>
  <c r="Z14502" i="1"/>
  <c r="Y14502" i="1"/>
  <c r="X14502" i="1"/>
  <c r="W14502" i="1"/>
  <c r="V14502" i="1"/>
  <c r="U14502" i="1"/>
  <c r="T14502" i="1"/>
  <c r="S14502" i="1"/>
  <c r="R14502" i="1"/>
  <c r="Q14502" i="1"/>
  <c r="P14502" i="1"/>
  <c r="N14502" i="1"/>
  <c r="M14502" i="1"/>
  <c r="L14502" i="1"/>
  <c r="K14502" i="1"/>
  <c r="J14502" i="1"/>
  <c r="CM14501" i="1"/>
  <c r="CL14501" i="1"/>
  <c r="CK14501" i="1"/>
  <c r="CJ14501" i="1"/>
  <c r="CI14501" i="1"/>
  <c r="CH14501" i="1"/>
  <c r="CG14501" i="1"/>
  <c r="CF14501" i="1"/>
  <c r="CE14501" i="1"/>
  <c r="CD14501" i="1"/>
  <c r="CC14501" i="1"/>
  <c r="CB14501" i="1"/>
  <c r="CA14501" i="1"/>
  <c r="BZ14501" i="1"/>
  <c r="BY14501" i="1"/>
  <c r="BX14501" i="1"/>
  <c r="BW14501" i="1"/>
  <c r="BV14501" i="1"/>
  <c r="BU14501" i="1"/>
  <c r="BT14501" i="1"/>
  <c r="BS14501" i="1"/>
  <c r="BR14501" i="1"/>
  <c r="BQ14501" i="1"/>
  <c r="BP14501" i="1"/>
  <c r="BO14501" i="1"/>
  <c r="BN14501" i="1"/>
  <c r="BM14501" i="1"/>
  <c r="BL14501" i="1"/>
  <c r="BK14501" i="1"/>
  <c r="BJ14501" i="1"/>
  <c r="BI14501" i="1"/>
  <c r="BH14501" i="1"/>
  <c r="BG14501" i="1"/>
  <c r="BF14501" i="1"/>
  <c r="BE14501" i="1"/>
  <c r="BD14501" i="1"/>
  <c r="BC14501" i="1"/>
  <c r="BB14501" i="1"/>
  <c r="BA14501" i="1"/>
  <c r="AZ14501" i="1"/>
  <c r="AY14501" i="1"/>
  <c r="AX14501" i="1"/>
  <c r="AW14501" i="1"/>
  <c r="AV14501" i="1"/>
  <c r="AU14501" i="1"/>
  <c r="AT14501" i="1"/>
  <c r="AS14501" i="1"/>
  <c r="AR14501" i="1"/>
  <c r="AQ14501" i="1"/>
  <c r="AP14501" i="1"/>
  <c r="AO14501" i="1"/>
  <c r="AN14501" i="1"/>
  <c r="AM14501" i="1"/>
  <c r="AL14501" i="1"/>
  <c r="AK14501" i="1"/>
  <c r="AJ14501" i="1"/>
  <c r="AI14501" i="1"/>
  <c r="AH14501" i="1"/>
  <c r="AG14501" i="1"/>
  <c r="AF14501" i="1"/>
  <c r="AE14501" i="1"/>
  <c r="AD14501" i="1"/>
  <c r="AC14501" i="1"/>
  <c r="AB14501" i="1"/>
  <c r="AA14501" i="1"/>
  <c r="Z14501" i="1"/>
  <c r="Y14501" i="1"/>
  <c r="X14501" i="1"/>
  <c r="W14501" i="1"/>
  <c r="V14501" i="1"/>
  <c r="U14501" i="1"/>
  <c r="T14501" i="1"/>
  <c r="S14501" i="1"/>
  <c r="R14501" i="1"/>
  <c r="Q14501" i="1"/>
  <c r="P14501" i="1"/>
  <c r="N14501" i="1"/>
  <c r="M14501" i="1"/>
  <c r="L14501" i="1"/>
  <c r="K14501" i="1"/>
  <c r="J14501" i="1"/>
  <c r="CM14500" i="1"/>
  <c r="CL14500" i="1"/>
  <c r="CK14500" i="1"/>
  <c r="CJ14500" i="1"/>
  <c r="CI14500" i="1"/>
  <c r="CH14500" i="1"/>
  <c r="CG14500" i="1"/>
  <c r="CF14500" i="1"/>
  <c r="CE14500" i="1"/>
  <c r="CD14500" i="1"/>
  <c r="CC14500" i="1"/>
  <c r="CB14500" i="1"/>
  <c r="CA14500" i="1"/>
  <c r="BZ14500" i="1"/>
  <c r="BY14500" i="1"/>
  <c r="BX14500" i="1"/>
  <c r="BW14500" i="1"/>
  <c r="BV14500" i="1"/>
  <c r="BU14500" i="1"/>
  <c r="BT14500" i="1"/>
  <c r="BS14500" i="1"/>
  <c r="BR14500" i="1"/>
  <c r="BQ14500" i="1"/>
  <c r="BP14500" i="1"/>
  <c r="BO14500" i="1"/>
  <c r="BN14500" i="1"/>
  <c r="BM14500" i="1"/>
  <c r="BL14500" i="1"/>
  <c r="BK14500" i="1"/>
  <c r="BJ14500" i="1"/>
  <c r="BI14500" i="1"/>
  <c r="BH14500" i="1"/>
  <c r="BG14500" i="1"/>
  <c r="BF14500" i="1"/>
  <c r="BE14500" i="1"/>
  <c r="BD14500" i="1"/>
  <c r="BC14500" i="1"/>
  <c r="BB14500" i="1"/>
  <c r="BA14500" i="1"/>
  <c r="AZ14500" i="1"/>
  <c r="AY14500" i="1"/>
  <c r="AX14500" i="1"/>
  <c r="AW14500" i="1"/>
  <c r="AV14500" i="1"/>
  <c r="AU14500" i="1"/>
  <c r="AT14500" i="1"/>
  <c r="AS14500" i="1"/>
  <c r="AR14500" i="1"/>
  <c r="AQ14500" i="1"/>
  <c r="AP14500" i="1"/>
  <c r="AO14500" i="1"/>
  <c r="AN14500" i="1"/>
  <c r="AM14500" i="1"/>
  <c r="AL14500" i="1"/>
  <c r="AK14500" i="1"/>
  <c r="AJ14500" i="1"/>
  <c r="AI14500" i="1"/>
  <c r="AH14500" i="1"/>
  <c r="AG14500" i="1"/>
  <c r="AF14500" i="1"/>
  <c r="AE14500" i="1"/>
  <c r="AD14500" i="1"/>
  <c r="AC14500" i="1"/>
  <c r="AB14500" i="1"/>
  <c r="AA14500" i="1"/>
  <c r="Z14500" i="1"/>
  <c r="Y14500" i="1"/>
  <c r="X14500" i="1"/>
  <c r="W14500" i="1"/>
  <c r="V14500" i="1"/>
  <c r="U14500" i="1"/>
  <c r="T14500" i="1"/>
  <c r="S14500" i="1"/>
  <c r="R14500" i="1"/>
  <c r="Q14500" i="1"/>
  <c r="P14500" i="1"/>
  <c r="N14500" i="1"/>
  <c r="M14500" i="1"/>
  <c r="L14500" i="1"/>
  <c r="K14500" i="1"/>
  <c r="J14500" i="1"/>
  <c r="CM14499" i="1"/>
  <c r="CL14499" i="1"/>
  <c r="CK14499" i="1"/>
  <c r="CJ14499" i="1"/>
  <c r="CI14499" i="1"/>
  <c r="CH14499" i="1"/>
  <c r="CG14499" i="1"/>
  <c r="CF14499" i="1"/>
  <c r="CE14499" i="1"/>
  <c r="CD14499" i="1"/>
  <c r="CC14499" i="1"/>
  <c r="CB14499" i="1"/>
  <c r="CA14499" i="1"/>
  <c r="BZ14499" i="1"/>
  <c r="BY14499" i="1"/>
  <c r="BX14499" i="1"/>
  <c r="BW14499" i="1"/>
  <c r="BV14499" i="1"/>
  <c r="BU14499" i="1"/>
  <c r="BT14499" i="1"/>
  <c r="BS14499" i="1"/>
  <c r="BR14499" i="1"/>
  <c r="BQ14499" i="1"/>
  <c r="BP14499" i="1"/>
  <c r="BO14499" i="1"/>
  <c r="BN14499" i="1"/>
  <c r="BM14499" i="1"/>
  <c r="BL14499" i="1"/>
  <c r="BK14499" i="1"/>
  <c r="BJ14499" i="1"/>
  <c r="BI14499" i="1"/>
  <c r="BH14499" i="1"/>
  <c r="BG14499" i="1"/>
  <c r="BF14499" i="1"/>
  <c r="BE14499" i="1"/>
  <c r="BD14499" i="1"/>
  <c r="BC14499" i="1"/>
  <c r="BB14499" i="1"/>
  <c r="BA14499" i="1"/>
  <c r="AZ14499" i="1"/>
  <c r="AY14499" i="1"/>
  <c r="AX14499" i="1"/>
  <c r="AW14499" i="1"/>
  <c r="AV14499" i="1"/>
  <c r="AU14499" i="1"/>
  <c r="AT14499" i="1"/>
  <c r="AS14499" i="1"/>
  <c r="AR14499" i="1"/>
  <c r="AQ14499" i="1"/>
  <c r="AP14499" i="1"/>
  <c r="AO14499" i="1"/>
  <c r="AN14499" i="1"/>
  <c r="AM14499" i="1"/>
  <c r="AL14499" i="1"/>
  <c r="AK14499" i="1"/>
  <c r="AJ14499" i="1"/>
  <c r="AI14499" i="1"/>
  <c r="AH14499" i="1"/>
  <c r="AG14499" i="1"/>
  <c r="AF14499" i="1"/>
  <c r="AE14499" i="1"/>
  <c r="AD14499" i="1"/>
  <c r="AC14499" i="1"/>
  <c r="AB14499" i="1"/>
  <c r="AA14499" i="1"/>
  <c r="Z14499" i="1"/>
  <c r="Y14499" i="1"/>
  <c r="X14499" i="1"/>
  <c r="W14499" i="1"/>
  <c r="V14499" i="1"/>
  <c r="U14499" i="1"/>
  <c r="T14499" i="1"/>
  <c r="S14499" i="1"/>
  <c r="R14499" i="1"/>
  <c r="Q14499" i="1"/>
  <c r="P14499" i="1"/>
  <c r="N14499" i="1"/>
  <c r="M14499" i="1"/>
  <c r="L14499" i="1"/>
  <c r="K14499" i="1"/>
  <c r="J14499" i="1"/>
  <c r="CM14498" i="1"/>
  <c r="CL14498" i="1"/>
  <c r="CK14498" i="1"/>
  <c r="CJ14498" i="1"/>
  <c r="CI14498" i="1"/>
  <c r="CH14498" i="1"/>
  <c r="CG14498" i="1"/>
  <c r="CF14498" i="1"/>
  <c r="CE14498" i="1"/>
  <c r="CD14498" i="1"/>
  <c r="CC14498" i="1"/>
  <c r="CB14498" i="1"/>
  <c r="CA14498" i="1"/>
  <c r="BZ14498" i="1"/>
  <c r="BY14498" i="1"/>
  <c r="BX14498" i="1"/>
  <c r="BW14498" i="1"/>
  <c r="BV14498" i="1"/>
  <c r="BU14498" i="1"/>
  <c r="BT14498" i="1"/>
  <c r="BS14498" i="1"/>
  <c r="BR14498" i="1"/>
  <c r="BQ14498" i="1"/>
  <c r="BP14498" i="1"/>
  <c r="BO14498" i="1"/>
  <c r="BN14498" i="1"/>
  <c r="BM14498" i="1"/>
  <c r="BL14498" i="1"/>
  <c r="BK14498" i="1"/>
  <c r="BJ14498" i="1"/>
  <c r="BI14498" i="1"/>
  <c r="BH14498" i="1"/>
  <c r="BG14498" i="1"/>
  <c r="BF14498" i="1"/>
  <c r="BE14498" i="1"/>
  <c r="BD14498" i="1"/>
  <c r="BC14498" i="1"/>
  <c r="BB14498" i="1"/>
  <c r="BA14498" i="1"/>
  <c r="AZ14498" i="1"/>
  <c r="AY14498" i="1"/>
  <c r="AX14498" i="1"/>
  <c r="AW14498" i="1"/>
  <c r="AV14498" i="1"/>
  <c r="AU14498" i="1"/>
  <c r="AT14498" i="1"/>
  <c r="AS14498" i="1"/>
  <c r="AR14498" i="1"/>
  <c r="AQ14498" i="1"/>
  <c r="AP14498" i="1"/>
  <c r="AO14498" i="1"/>
  <c r="AN14498" i="1"/>
  <c r="AM14498" i="1"/>
  <c r="AL14498" i="1"/>
  <c r="AK14498" i="1"/>
  <c r="AJ14498" i="1"/>
  <c r="AI14498" i="1"/>
  <c r="AH14498" i="1"/>
  <c r="AG14498" i="1"/>
  <c r="AF14498" i="1"/>
  <c r="AE14498" i="1"/>
  <c r="AD14498" i="1"/>
  <c r="AC14498" i="1"/>
  <c r="AB14498" i="1"/>
  <c r="AA14498" i="1"/>
  <c r="Z14498" i="1"/>
  <c r="Y14498" i="1"/>
  <c r="X14498" i="1"/>
  <c r="W14498" i="1"/>
  <c r="V14498" i="1"/>
  <c r="U14498" i="1"/>
  <c r="T14498" i="1"/>
  <c r="S14498" i="1"/>
  <c r="R14498" i="1"/>
  <c r="Q14498" i="1"/>
  <c r="P14498" i="1"/>
  <c r="N14498" i="1"/>
  <c r="M14498" i="1"/>
  <c r="L14498" i="1"/>
  <c r="K14498" i="1"/>
  <c r="J14498" i="1"/>
  <c r="CM14497" i="1"/>
  <c r="CL14497" i="1"/>
  <c r="CK14497" i="1"/>
  <c r="CJ14497" i="1"/>
  <c r="CI14497" i="1"/>
  <c r="CH14497" i="1"/>
  <c r="CG14497" i="1"/>
  <c r="CF14497" i="1"/>
  <c r="CE14497" i="1"/>
  <c r="CD14497" i="1"/>
  <c r="CC14497" i="1"/>
  <c r="CB14497" i="1"/>
  <c r="CA14497" i="1"/>
  <c r="BZ14497" i="1"/>
  <c r="BY14497" i="1"/>
  <c r="BX14497" i="1"/>
  <c r="BW14497" i="1"/>
  <c r="BV14497" i="1"/>
  <c r="BU14497" i="1"/>
  <c r="BT14497" i="1"/>
  <c r="BS14497" i="1"/>
  <c r="BR14497" i="1"/>
  <c r="BQ14497" i="1"/>
  <c r="BP14497" i="1"/>
  <c r="BO14497" i="1"/>
  <c r="BN14497" i="1"/>
  <c r="BM14497" i="1"/>
  <c r="BL14497" i="1"/>
  <c r="BK14497" i="1"/>
  <c r="BJ14497" i="1"/>
  <c r="BI14497" i="1"/>
  <c r="BH14497" i="1"/>
  <c r="BG14497" i="1"/>
  <c r="BF14497" i="1"/>
  <c r="BE14497" i="1"/>
  <c r="BD14497" i="1"/>
  <c r="BC14497" i="1"/>
  <c r="BB14497" i="1"/>
  <c r="BA14497" i="1"/>
  <c r="AZ14497" i="1"/>
  <c r="AY14497" i="1"/>
  <c r="AX14497" i="1"/>
  <c r="AW14497" i="1"/>
  <c r="AV14497" i="1"/>
  <c r="AU14497" i="1"/>
  <c r="AT14497" i="1"/>
  <c r="AS14497" i="1"/>
  <c r="AR14497" i="1"/>
  <c r="AQ14497" i="1"/>
  <c r="AP14497" i="1"/>
  <c r="AO14497" i="1"/>
  <c r="AN14497" i="1"/>
  <c r="AM14497" i="1"/>
  <c r="AL14497" i="1"/>
  <c r="AK14497" i="1"/>
  <c r="AJ14497" i="1"/>
  <c r="AI14497" i="1"/>
  <c r="AH14497" i="1"/>
  <c r="AG14497" i="1"/>
  <c r="AF14497" i="1"/>
  <c r="AE14497" i="1"/>
  <c r="AD14497" i="1"/>
  <c r="AC14497" i="1"/>
  <c r="AB14497" i="1"/>
  <c r="AA14497" i="1"/>
  <c r="Z14497" i="1"/>
  <c r="Y14497" i="1"/>
  <c r="X14497" i="1"/>
  <c r="W14497" i="1"/>
  <c r="V14497" i="1"/>
  <c r="U14497" i="1"/>
  <c r="T14497" i="1"/>
  <c r="S14497" i="1"/>
  <c r="R14497" i="1"/>
  <c r="Q14497" i="1"/>
  <c r="P14497" i="1"/>
  <c r="N14497" i="1"/>
  <c r="M14497" i="1"/>
  <c r="L14497" i="1"/>
  <c r="K14497" i="1"/>
  <c r="J14497" i="1"/>
  <c r="CM14496" i="1"/>
  <c r="CL14496" i="1"/>
  <c r="CK14496" i="1"/>
  <c r="CJ14496" i="1"/>
  <c r="CI14496" i="1"/>
  <c r="CH14496" i="1"/>
  <c r="CG14496" i="1"/>
  <c r="CF14496" i="1"/>
  <c r="CE14496" i="1"/>
  <c r="CD14496" i="1"/>
  <c r="CC14496" i="1"/>
  <c r="CB14496" i="1"/>
  <c r="CA14496" i="1"/>
  <c r="BZ14496" i="1"/>
  <c r="BY14496" i="1"/>
  <c r="BX14496" i="1"/>
  <c r="BW14496" i="1"/>
  <c r="BV14496" i="1"/>
  <c r="BU14496" i="1"/>
  <c r="BT14496" i="1"/>
  <c r="BS14496" i="1"/>
  <c r="BR14496" i="1"/>
  <c r="BQ14496" i="1"/>
  <c r="BP14496" i="1"/>
  <c r="BO14496" i="1"/>
  <c r="BN14496" i="1"/>
  <c r="BM14496" i="1"/>
  <c r="BL14496" i="1"/>
  <c r="BK14496" i="1"/>
  <c r="BJ14496" i="1"/>
  <c r="BI14496" i="1"/>
  <c r="BH14496" i="1"/>
  <c r="BG14496" i="1"/>
  <c r="BF14496" i="1"/>
  <c r="BE14496" i="1"/>
  <c r="BD14496" i="1"/>
  <c r="BC14496" i="1"/>
  <c r="BB14496" i="1"/>
  <c r="BA14496" i="1"/>
  <c r="AZ14496" i="1"/>
  <c r="AY14496" i="1"/>
  <c r="AX14496" i="1"/>
  <c r="AW14496" i="1"/>
  <c r="AV14496" i="1"/>
  <c r="AU14496" i="1"/>
  <c r="AT14496" i="1"/>
  <c r="AS14496" i="1"/>
  <c r="AR14496" i="1"/>
  <c r="AQ14496" i="1"/>
  <c r="AP14496" i="1"/>
  <c r="AO14496" i="1"/>
  <c r="AN14496" i="1"/>
  <c r="AM14496" i="1"/>
  <c r="AL14496" i="1"/>
  <c r="AK14496" i="1"/>
  <c r="AJ14496" i="1"/>
  <c r="AI14496" i="1"/>
  <c r="AH14496" i="1"/>
  <c r="AG14496" i="1"/>
  <c r="AF14496" i="1"/>
  <c r="AE14496" i="1"/>
  <c r="AD14496" i="1"/>
  <c r="AC14496" i="1"/>
  <c r="AB14496" i="1"/>
  <c r="AA14496" i="1"/>
  <c r="Z14496" i="1"/>
  <c r="Y14496" i="1"/>
  <c r="X14496" i="1"/>
  <c r="W14496" i="1"/>
  <c r="V14496" i="1"/>
  <c r="U14496" i="1"/>
  <c r="T14496" i="1"/>
  <c r="S14496" i="1"/>
  <c r="R14496" i="1"/>
  <c r="Q14496" i="1"/>
  <c r="P14496" i="1"/>
  <c r="N14496" i="1"/>
  <c r="M14496" i="1"/>
  <c r="L14496" i="1"/>
  <c r="K14496" i="1"/>
  <c r="J14496" i="1"/>
  <c r="CM14495" i="1"/>
  <c r="CL14495" i="1"/>
  <c r="CK14495" i="1"/>
  <c r="CJ14495" i="1"/>
  <c r="CI14495" i="1"/>
  <c r="CH14495" i="1"/>
  <c r="CG14495" i="1"/>
  <c r="CF14495" i="1"/>
  <c r="CE14495" i="1"/>
  <c r="CD14495" i="1"/>
  <c r="CC14495" i="1"/>
  <c r="CB14495" i="1"/>
  <c r="CA14495" i="1"/>
  <c r="BZ14495" i="1"/>
  <c r="BY14495" i="1"/>
  <c r="BX14495" i="1"/>
  <c r="BW14495" i="1"/>
  <c r="BV14495" i="1"/>
  <c r="BU14495" i="1"/>
  <c r="BT14495" i="1"/>
  <c r="BS14495" i="1"/>
  <c r="BR14495" i="1"/>
  <c r="BQ14495" i="1"/>
  <c r="BP14495" i="1"/>
  <c r="BO14495" i="1"/>
  <c r="BN14495" i="1"/>
  <c r="BM14495" i="1"/>
  <c r="BL14495" i="1"/>
  <c r="BK14495" i="1"/>
  <c r="BJ14495" i="1"/>
  <c r="BI14495" i="1"/>
  <c r="BH14495" i="1"/>
  <c r="BG14495" i="1"/>
  <c r="BF14495" i="1"/>
  <c r="BE14495" i="1"/>
  <c r="BD14495" i="1"/>
  <c r="BC14495" i="1"/>
  <c r="BB14495" i="1"/>
  <c r="BA14495" i="1"/>
  <c r="AZ14495" i="1"/>
  <c r="AY14495" i="1"/>
  <c r="AX14495" i="1"/>
  <c r="AW14495" i="1"/>
  <c r="AV14495" i="1"/>
  <c r="AU14495" i="1"/>
  <c r="AT14495" i="1"/>
  <c r="AS14495" i="1"/>
  <c r="AR14495" i="1"/>
  <c r="AQ14495" i="1"/>
  <c r="AP14495" i="1"/>
  <c r="AO14495" i="1"/>
  <c r="AN14495" i="1"/>
  <c r="AM14495" i="1"/>
  <c r="AL14495" i="1"/>
  <c r="AK14495" i="1"/>
  <c r="AJ14495" i="1"/>
  <c r="AI14495" i="1"/>
  <c r="AH14495" i="1"/>
  <c r="AG14495" i="1"/>
  <c r="AF14495" i="1"/>
  <c r="AE14495" i="1"/>
  <c r="AD14495" i="1"/>
  <c r="AC14495" i="1"/>
  <c r="AB14495" i="1"/>
  <c r="AA14495" i="1"/>
  <c r="Z14495" i="1"/>
  <c r="Y14495" i="1"/>
  <c r="X14495" i="1"/>
  <c r="W14495" i="1"/>
  <c r="V14495" i="1"/>
  <c r="U14495" i="1"/>
  <c r="T14495" i="1"/>
  <c r="S14495" i="1"/>
  <c r="R14495" i="1"/>
  <c r="Q14495" i="1"/>
  <c r="P14495" i="1"/>
  <c r="N14495" i="1"/>
  <c r="M14495" i="1"/>
  <c r="L14495" i="1"/>
  <c r="K14495" i="1"/>
  <c r="J14495" i="1"/>
  <c r="CM14494" i="1"/>
  <c r="CL14494" i="1"/>
  <c r="CK14494" i="1"/>
  <c r="CJ14494" i="1"/>
  <c r="CI14494" i="1"/>
  <c r="CH14494" i="1"/>
  <c r="CG14494" i="1"/>
  <c r="CF14494" i="1"/>
  <c r="CE14494" i="1"/>
  <c r="CD14494" i="1"/>
  <c r="CC14494" i="1"/>
  <c r="CB14494" i="1"/>
  <c r="CA14494" i="1"/>
  <c r="BZ14494" i="1"/>
  <c r="BY14494" i="1"/>
  <c r="BX14494" i="1"/>
  <c r="BW14494" i="1"/>
  <c r="BV14494" i="1"/>
  <c r="BU14494" i="1"/>
  <c r="BT14494" i="1"/>
  <c r="BS14494" i="1"/>
  <c r="BR14494" i="1"/>
  <c r="BQ14494" i="1"/>
  <c r="BP14494" i="1"/>
  <c r="BO14494" i="1"/>
  <c r="BN14494" i="1"/>
  <c r="BM14494" i="1"/>
  <c r="BL14494" i="1"/>
  <c r="BK14494" i="1"/>
  <c r="BJ14494" i="1"/>
  <c r="BI14494" i="1"/>
  <c r="BH14494" i="1"/>
  <c r="BG14494" i="1"/>
  <c r="BF14494" i="1"/>
  <c r="BE14494" i="1"/>
  <c r="BD14494" i="1"/>
  <c r="BC14494" i="1"/>
  <c r="BB14494" i="1"/>
  <c r="BA14494" i="1"/>
  <c r="AZ14494" i="1"/>
  <c r="AY14494" i="1"/>
  <c r="AX14494" i="1"/>
  <c r="AW14494" i="1"/>
  <c r="AV14494" i="1"/>
  <c r="AU14494" i="1"/>
  <c r="AT14494" i="1"/>
  <c r="AS14494" i="1"/>
  <c r="AR14494" i="1"/>
  <c r="AQ14494" i="1"/>
  <c r="AP14494" i="1"/>
  <c r="AO14494" i="1"/>
  <c r="AN14494" i="1"/>
  <c r="AM14494" i="1"/>
  <c r="AL14494" i="1"/>
  <c r="AK14494" i="1"/>
  <c r="AJ14494" i="1"/>
  <c r="AI14494" i="1"/>
  <c r="AH14494" i="1"/>
  <c r="AG14494" i="1"/>
  <c r="AF14494" i="1"/>
  <c r="AE14494" i="1"/>
  <c r="AD14494" i="1"/>
  <c r="AC14494" i="1"/>
  <c r="AB14494" i="1"/>
  <c r="AA14494" i="1"/>
  <c r="Z14494" i="1"/>
  <c r="Y14494" i="1"/>
  <c r="X14494" i="1"/>
  <c r="W14494" i="1"/>
  <c r="V14494" i="1"/>
  <c r="U14494" i="1"/>
  <c r="T14494" i="1"/>
  <c r="S14494" i="1"/>
  <c r="R14494" i="1"/>
  <c r="Q14494" i="1"/>
  <c r="P14494" i="1"/>
  <c r="N14494" i="1"/>
  <c r="M14494" i="1"/>
  <c r="L14494" i="1"/>
  <c r="K14494" i="1"/>
  <c r="J14494" i="1"/>
  <c r="CM14493" i="1"/>
  <c r="CL14493" i="1"/>
  <c r="CK14493" i="1"/>
  <c r="CJ14493" i="1"/>
  <c r="CI14493" i="1"/>
  <c r="CH14493" i="1"/>
  <c r="CG14493" i="1"/>
  <c r="CF14493" i="1"/>
  <c r="CE14493" i="1"/>
  <c r="CD14493" i="1"/>
  <c r="CC14493" i="1"/>
  <c r="CB14493" i="1"/>
  <c r="CA14493" i="1"/>
  <c r="BZ14493" i="1"/>
  <c r="BY14493" i="1"/>
  <c r="BX14493" i="1"/>
  <c r="BW14493" i="1"/>
  <c r="BV14493" i="1"/>
  <c r="BU14493" i="1"/>
  <c r="BT14493" i="1"/>
  <c r="BS14493" i="1"/>
  <c r="BR14493" i="1"/>
  <c r="BQ14493" i="1"/>
  <c r="BP14493" i="1"/>
  <c r="BO14493" i="1"/>
  <c r="BN14493" i="1"/>
  <c r="BM14493" i="1"/>
  <c r="BL14493" i="1"/>
  <c r="BK14493" i="1"/>
  <c r="BJ14493" i="1"/>
  <c r="BI14493" i="1"/>
  <c r="BH14493" i="1"/>
  <c r="BG14493" i="1"/>
  <c r="BF14493" i="1"/>
  <c r="BE14493" i="1"/>
  <c r="BD14493" i="1"/>
  <c r="BC14493" i="1"/>
  <c r="BB14493" i="1"/>
  <c r="BA14493" i="1"/>
  <c r="AZ14493" i="1"/>
  <c r="AY14493" i="1"/>
  <c r="AX14493" i="1"/>
  <c r="AW14493" i="1"/>
  <c r="AV14493" i="1"/>
  <c r="AU14493" i="1"/>
  <c r="AT14493" i="1"/>
  <c r="AS14493" i="1"/>
  <c r="AR14493" i="1"/>
  <c r="AQ14493" i="1"/>
  <c r="AP14493" i="1"/>
  <c r="AO14493" i="1"/>
  <c r="AN14493" i="1"/>
  <c r="AM14493" i="1"/>
  <c r="AL14493" i="1"/>
  <c r="AK14493" i="1"/>
  <c r="AJ14493" i="1"/>
  <c r="AI14493" i="1"/>
  <c r="AH14493" i="1"/>
  <c r="AG14493" i="1"/>
  <c r="AF14493" i="1"/>
  <c r="AE14493" i="1"/>
  <c r="AD14493" i="1"/>
  <c r="AC14493" i="1"/>
  <c r="AB14493" i="1"/>
  <c r="AA14493" i="1"/>
  <c r="Z14493" i="1"/>
  <c r="Y14493" i="1"/>
  <c r="X14493" i="1"/>
  <c r="W14493" i="1"/>
  <c r="V14493" i="1"/>
  <c r="U14493" i="1"/>
  <c r="T14493" i="1"/>
  <c r="S14493" i="1"/>
  <c r="R14493" i="1"/>
  <c r="Q14493" i="1"/>
  <c r="P14493" i="1"/>
  <c r="N14493" i="1"/>
  <c r="M14493" i="1"/>
  <c r="L14493" i="1"/>
  <c r="K14493" i="1"/>
  <c r="J14493" i="1"/>
  <c r="CM14492" i="1"/>
  <c r="CL14492" i="1"/>
  <c r="CK14492" i="1"/>
  <c r="CJ14492" i="1"/>
  <c r="CI14492" i="1"/>
  <c r="CH14492" i="1"/>
  <c r="CG14492" i="1"/>
  <c r="CF14492" i="1"/>
  <c r="CE14492" i="1"/>
  <c r="CD14492" i="1"/>
  <c r="CC14492" i="1"/>
  <c r="CB14492" i="1"/>
  <c r="CA14492" i="1"/>
  <c r="BZ14492" i="1"/>
  <c r="BY14492" i="1"/>
  <c r="BX14492" i="1"/>
  <c r="BW14492" i="1"/>
  <c r="BV14492" i="1"/>
  <c r="BU14492" i="1"/>
  <c r="BT14492" i="1"/>
  <c r="BS14492" i="1"/>
  <c r="BR14492" i="1"/>
  <c r="BQ14492" i="1"/>
  <c r="BP14492" i="1"/>
  <c r="BO14492" i="1"/>
  <c r="BN14492" i="1"/>
  <c r="BM14492" i="1"/>
  <c r="BL14492" i="1"/>
  <c r="BK14492" i="1"/>
  <c r="BJ14492" i="1"/>
  <c r="BI14492" i="1"/>
  <c r="BH14492" i="1"/>
  <c r="BG14492" i="1"/>
  <c r="BF14492" i="1"/>
  <c r="BE14492" i="1"/>
  <c r="BD14492" i="1"/>
  <c r="BC14492" i="1"/>
  <c r="BB14492" i="1"/>
  <c r="BA14492" i="1"/>
  <c r="AZ14492" i="1"/>
  <c r="AY14492" i="1"/>
  <c r="AX14492" i="1"/>
  <c r="AW14492" i="1"/>
  <c r="AV14492" i="1"/>
  <c r="AU14492" i="1"/>
  <c r="AT14492" i="1"/>
  <c r="AS14492" i="1"/>
  <c r="AR14492" i="1"/>
  <c r="AQ14492" i="1"/>
  <c r="AP14492" i="1"/>
  <c r="AO14492" i="1"/>
  <c r="AN14492" i="1"/>
  <c r="AM14492" i="1"/>
  <c r="AL14492" i="1"/>
  <c r="AK14492" i="1"/>
  <c r="AJ14492" i="1"/>
  <c r="AI14492" i="1"/>
  <c r="AH14492" i="1"/>
  <c r="AG14492" i="1"/>
  <c r="AF14492" i="1"/>
  <c r="AE14492" i="1"/>
  <c r="AD14492" i="1"/>
  <c r="AC14492" i="1"/>
  <c r="AB14492" i="1"/>
  <c r="AA14492" i="1"/>
  <c r="Z14492" i="1"/>
  <c r="Y14492" i="1"/>
  <c r="X14492" i="1"/>
  <c r="W14492" i="1"/>
  <c r="V14492" i="1"/>
  <c r="U14492" i="1"/>
  <c r="T14492" i="1"/>
  <c r="S14492" i="1"/>
  <c r="R14492" i="1"/>
  <c r="Q14492" i="1"/>
  <c r="P14492" i="1"/>
  <c r="N14492" i="1"/>
  <c r="M14492" i="1"/>
  <c r="L14492" i="1"/>
  <c r="K14492" i="1"/>
  <c r="J14492" i="1"/>
  <c r="CM14491" i="1"/>
  <c r="CL14491" i="1"/>
  <c r="CK14491" i="1"/>
  <c r="CJ14491" i="1"/>
  <c r="CI14491" i="1"/>
  <c r="CH14491" i="1"/>
  <c r="CG14491" i="1"/>
  <c r="CF14491" i="1"/>
  <c r="CE14491" i="1"/>
  <c r="CD14491" i="1"/>
  <c r="CC14491" i="1"/>
  <c r="CB14491" i="1"/>
  <c r="CA14491" i="1"/>
  <c r="BZ14491" i="1"/>
  <c r="BY14491" i="1"/>
  <c r="BX14491" i="1"/>
  <c r="BW14491" i="1"/>
  <c r="BV14491" i="1"/>
  <c r="BU14491" i="1"/>
  <c r="BT14491" i="1"/>
  <c r="BS14491" i="1"/>
  <c r="BR14491" i="1"/>
  <c r="BQ14491" i="1"/>
  <c r="BP14491" i="1"/>
  <c r="BO14491" i="1"/>
  <c r="BN14491" i="1"/>
  <c r="BM14491" i="1"/>
  <c r="BL14491" i="1"/>
  <c r="BK14491" i="1"/>
  <c r="BJ14491" i="1"/>
  <c r="BI14491" i="1"/>
  <c r="BH14491" i="1"/>
  <c r="BG14491" i="1"/>
  <c r="BF14491" i="1"/>
  <c r="BE14491" i="1"/>
  <c r="BD14491" i="1"/>
  <c r="BC14491" i="1"/>
  <c r="BB14491" i="1"/>
  <c r="BA14491" i="1"/>
  <c r="AZ14491" i="1"/>
  <c r="AY14491" i="1"/>
  <c r="AX14491" i="1"/>
  <c r="AW14491" i="1"/>
  <c r="AV14491" i="1"/>
  <c r="AU14491" i="1"/>
  <c r="AT14491" i="1"/>
  <c r="AS14491" i="1"/>
  <c r="AR14491" i="1"/>
  <c r="AQ14491" i="1"/>
  <c r="AP14491" i="1"/>
  <c r="AO14491" i="1"/>
  <c r="AN14491" i="1"/>
  <c r="AM14491" i="1"/>
  <c r="AL14491" i="1"/>
  <c r="AK14491" i="1"/>
  <c r="AJ14491" i="1"/>
  <c r="AI14491" i="1"/>
  <c r="AH14491" i="1"/>
  <c r="AG14491" i="1"/>
  <c r="AF14491" i="1"/>
  <c r="AE14491" i="1"/>
  <c r="AD14491" i="1"/>
  <c r="AC14491" i="1"/>
  <c r="AB14491" i="1"/>
  <c r="AA14491" i="1"/>
  <c r="Z14491" i="1"/>
  <c r="Y14491" i="1"/>
  <c r="X14491" i="1"/>
  <c r="W14491" i="1"/>
  <c r="V14491" i="1"/>
  <c r="U14491" i="1"/>
  <c r="T14491" i="1"/>
  <c r="S14491" i="1"/>
  <c r="R14491" i="1"/>
  <c r="Q14491" i="1"/>
  <c r="P14491" i="1"/>
  <c r="N14491" i="1"/>
  <c r="M14491" i="1"/>
  <c r="L14491" i="1"/>
  <c r="K14491" i="1"/>
  <c r="J14491" i="1"/>
  <c r="CM14490" i="1"/>
  <c r="CL14490" i="1"/>
  <c r="CK14490" i="1"/>
  <c r="CJ14490" i="1"/>
  <c r="CI14490" i="1"/>
  <c r="CH14490" i="1"/>
  <c r="CG14490" i="1"/>
  <c r="CF14490" i="1"/>
  <c r="CE14490" i="1"/>
  <c r="CD14490" i="1"/>
  <c r="CC14490" i="1"/>
  <c r="CB14490" i="1"/>
  <c r="CA14490" i="1"/>
  <c r="BZ14490" i="1"/>
  <c r="BY14490" i="1"/>
  <c r="BX14490" i="1"/>
  <c r="BW14490" i="1"/>
  <c r="BV14490" i="1"/>
  <c r="BU14490" i="1"/>
  <c r="BT14490" i="1"/>
  <c r="BS14490" i="1"/>
  <c r="BR14490" i="1"/>
  <c r="BQ14490" i="1"/>
  <c r="BP14490" i="1"/>
  <c r="BO14490" i="1"/>
  <c r="BN14490" i="1"/>
  <c r="BM14490" i="1"/>
  <c r="BL14490" i="1"/>
  <c r="BK14490" i="1"/>
  <c r="BJ14490" i="1"/>
  <c r="BI14490" i="1"/>
  <c r="BH14490" i="1"/>
  <c r="BG14490" i="1"/>
  <c r="BF14490" i="1"/>
  <c r="BE14490" i="1"/>
  <c r="BD14490" i="1"/>
  <c r="BC14490" i="1"/>
  <c r="BB14490" i="1"/>
  <c r="BA14490" i="1"/>
  <c r="AZ14490" i="1"/>
  <c r="AY14490" i="1"/>
  <c r="AX14490" i="1"/>
  <c r="AW14490" i="1"/>
  <c r="AV14490" i="1"/>
  <c r="AU14490" i="1"/>
  <c r="AT14490" i="1"/>
  <c r="AS14490" i="1"/>
  <c r="AR14490" i="1"/>
  <c r="AQ14490" i="1"/>
  <c r="AP14490" i="1"/>
  <c r="AO14490" i="1"/>
  <c r="AN14490" i="1"/>
  <c r="AM14490" i="1"/>
  <c r="AL14490" i="1"/>
  <c r="AK14490" i="1"/>
  <c r="AJ14490" i="1"/>
  <c r="AI14490" i="1"/>
  <c r="AH14490" i="1"/>
  <c r="AG14490" i="1"/>
  <c r="AF14490" i="1"/>
  <c r="AE14490" i="1"/>
  <c r="AD14490" i="1"/>
  <c r="AC14490" i="1"/>
  <c r="AB14490" i="1"/>
  <c r="AA14490" i="1"/>
  <c r="Z14490" i="1"/>
  <c r="Y14490" i="1"/>
  <c r="X14490" i="1"/>
  <c r="W14490" i="1"/>
  <c r="V14490" i="1"/>
  <c r="U14490" i="1"/>
  <c r="T14490" i="1"/>
  <c r="S14490" i="1"/>
  <c r="R14490" i="1"/>
  <c r="Q14490" i="1"/>
  <c r="P14490" i="1"/>
  <c r="N14490" i="1"/>
  <c r="M14490" i="1"/>
  <c r="L14490" i="1"/>
  <c r="K14490" i="1"/>
  <c r="J14490" i="1"/>
  <c r="CM14489" i="1"/>
  <c r="CL14489" i="1"/>
  <c r="CK14489" i="1"/>
  <c r="CJ14489" i="1"/>
  <c r="CI14489" i="1"/>
  <c r="CH14489" i="1"/>
  <c r="CG14489" i="1"/>
  <c r="CF14489" i="1"/>
  <c r="CE14489" i="1"/>
  <c r="CD14489" i="1"/>
  <c r="CC14489" i="1"/>
  <c r="CB14489" i="1"/>
  <c r="CA14489" i="1"/>
  <c r="BZ14489" i="1"/>
  <c r="BY14489" i="1"/>
  <c r="BX14489" i="1"/>
  <c r="BW14489" i="1"/>
  <c r="BV14489" i="1"/>
  <c r="BU14489" i="1"/>
  <c r="BT14489" i="1"/>
  <c r="BS14489" i="1"/>
  <c r="BR14489" i="1"/>
  <c r="BQ14489" i="1"/>
  <c r="BP14489" i="1"/>
  <c r="BO14489" i="1"/>
  <c r="BN14489" i="1"/>
  <c r="BM14489" i="1"/>
  <c r="BL14489" i="1"/>
  <c r="BK14489" i="1"/>
  <c r="BJ14489" i="1"/>
  <c r="BI14489" i="1"/>
  <c r="BH14489" i="1"/>
  <c r="BG14489" i="1"/>
  <c r="BF14489" i="1"/>
  <c r="BE14489" i="1"/>
  <c r="BD14489" i="1"/>
  <c r="BC14489" i="1"/>
  <c r="BB14489" i="1"/>
  <c r="BA14489" i="1"/>
  <c r="AZ14489" i="1"/>
  <c r="AY14489" i="1"/>
  <c r="AX14489" i="1"/>
  <c r="AW14489" i="1"/>
  <c r="AV14489" i="1"/>
  <c r="AU14489" i="1"/>
  <c r="AT14489" i="1"/>
  <c r="AS14489" i="1"/>
  <c r="AR14489" i="1"/>
  <c r="AQ14489" i="1"/>
  <c r="AP14489" i="1"/>
  <c r="AO14489" i="1"/>
  <c r="AN14489" i="1"/>
  <c r="AM14489" i="1"/>
  <c r="AL14489" i="1"/>
  <c r="AK14489" i="1"/>
  <c r="AJ14489" i="1"/>
  <c r="AI14489" i="1"/>
  <c r="AH14489" i="1"/>
  <c r="AG14489" i="1"/>
  <c r="AF14489" i="1"/>
  <c r="AE14489" i="1"/>
  <c r="AD14489" i="1"/>
  <c r="AC14489" i="1"/>
  <c r="AB14489" i="1"/>
  <c r="AA14489" i="1"/>
  <c r="Z14489" i="1"/>
  <c r="Y14489" i="1"/>
  <c r="X14489" i="1"/>
  <c r="W14489" i="1"/>
  <c r="V14489" i="1"/>
  <c r="U14489" i="1"/>
  <c r="T14489" i="1"/>
  <c r="S14489" i="1"/>
  <c r="R14489" i="1"/>
  <c r="Q14489" i="1"/>
  <c r="P14489" i="1"/>
  <c r="N14489" i="1"/>
  <c r="M14489" i="1"/>
  <c r="L14489" i="1"/>
  <c r="K14489" i="1"/>
  <c r="J14489" i="1"/>
  <c r="CM14488" i="1"/>
  <c r="CL14488" i="1"/>
  <c r="CK14488" i="1"/>
  <c r="CJ14488" i="1"/>
  <c r="CI14488" i="1"/>
  <c r="CH14488" i="1"/>
  <c r="CG14488" i="1"/>
  <c r="CF14488" i="1"/>
  <c r="CE14488" i="1"/>
  <c r="CD14488" i="1"/>
  <c r="CC14488" i="1"/>
  <c r="CB14488" i="1"/>
  <c r="CA14488" i="1"/>
  <c r="BZ14488" i="1"/>
  <c r="BY14488" i="1"/>
  <c r="BX14488" i="1"/>
  <c r="BW14488" i="1"/>
  <c r="BV14488" i="1"/>
  <c r="BU14488" i="1"/>
  <c r="BT14488" i="1"/>
  <c r="BS14488" i="1"/>
  <c r="BR14488" i="1"/>
  <c r="BQ14488" i="1"/>
  <c r="BP14488" i="1"/>
  <c r="BO14488" i="1"/>
  <c r="BN14488" i="1"/>
  <c r="BM14488" i="1"/>
  <c r="BL14488" i="1"/>
  <c r="BK14488" i="1"/>
  <c r="BJ14488" i="1"/>
  <c r="BI14488" i="1"/>
  <c r="BH14488" i="1"/>
  <c r="BG14488" i="1"/>
  <c r="BF14488" i="1"/>
  <c r="BE14488" i="1"/>
  <c r="BD14488" i="1"/>
  <c r="BC14488" i="1"/>
  <c r="BB14488" i="1"/>
  <c r="BA14488" i="1"/>
  <c r="AZ14488" i="1"/>
  <c r="AY14488" i="1"/>
  <c r="AX14488" i="1"/>
  <c r="AW14488" i="1"/>
  <c r="AV14488" i="1"/>
  <c r="AU14488" i="1"/>
  <c r="AT14488" i="1"/>
  <c r="AS14488" i="1"/>
  <c r="AR14488" i="1"/>
  <c r="AQ14488" i="1"/>
  <c r="AP14488" i="1"/>
  <c r="AO14488" i="1"/>
  <c r="AN14488" i="1"/>
  <c r="AM14488" i="1"/>
  <c r="AL14488" i="1"/>
  <c r="AK14488" i="1"/>
  <c r="AJ14488" i="1"/>
  <c r="AI14488" i="1"/>
  <c r="AH14488" i="1"/>
  <c r="AG14488" i="1"/>
  <c r="AF14488" i="1"/>
  <c r="AE14488" i="1"/>
  <c r="AD14488" i="1"/>
  <c r="AC14488" i="1"/>
  <c r="AB14488" i="1"/>
  <c r="AA14488" i="1"/>
  <c r="Z14488" i="1"/>
  <c r="Y14488" i="1"/>
  <c r="X14488" i="1"/>
  <c r="W14488" i="1"/>
  <c r="V14488" i="1"/>
  <c r="U14488" i="1"/>
  <c r="T14488" i="1"/>
  <c r="S14488" i="1"/>
  <c r="R14488" i="1"/>
  <c r="Q14488" i="1"/>
  <c r="P14488" i="1"/>
  <c r="N14488" i="1"/>
  <c r="M14488" i="1"/>
  <c r="L14488" i="1"/>
  <c r="K14488" i="1"/>
  <c r="J14488" i="1"/>
  <c r="CM14487" i="1"/>
  <c r="CL14487" i="1"/>
  <c r="CK14487" i="1"/>
  <c r="CJ14487" i="1"/>
  <c r="CI14487" i="1"/>
  <c r="CH14487" i="1"/>
  <c r="CG14487" i="1"/>
  <c r="CF14487" i="1"/>
  <c r="CE14487" i="1"/>
  <c r="CD14487" i="1"/>
  <c r="CC14487" i="1"/>
  <c r="CB14487" i="1"/>
  <c r="CA14487" i="1"/>
  <c r="BZ14487" i="1"/>
  <c r="BY14487" i="1"/>
  <c r="BX14487" i="1"/>
  <c r="BW14487" i="1"/>
  <c r="BV14487" i="1"/>
  <c r="BU14487" i="1"/>
  <c r="BT14487" i="1"/>
  <c r="BS14487" i="1"/>
  <c r="BR14487" i="1"/>
  <c r="BQ14487" i="1"/>
  <c r="BP14487" i="1"/>
  <c r="BO14487" i="1"/>
  <c r="BN14487" i="1"/>
  <c r="BM14487" i="1"/>
  <c r="BL14487" i="1"/>
  <c r="BK14487" i="1"/>
  <c r="BJ14487" i="1"/>
  <c r="BI14487" i="1"/>
  <c r="BH14487" i="1"/>
  <c r="BG14487" i="1"/>
  <c r="BF14487" i="1"/>
  <c r="BE14487" i="1"/>
  <c r="BD14487" i="1"/>
  <c r="BC14487" i="1"/>
  <c r="BB14487" i="1"/>
  <c r="BA14487" i="1"/>
  <c r="AZ14487" i="1"/>
  <c r="AY14487" i="1"/>
  <c r="AX14487" i="1"/>
  <c r="AW14487" i="1"/>
  <c r="AV14487" i="1"/>
  <c r="AU14487" i="1"/>
  <c r="AT14487" i="1"/>
  <c r="AS14487" i="1"/>
  <c r="AR14487" i="1"/>
  <c r="AQ14487" i="1"/>
  <c r="AP14487" i="1"/>
  <c r="AO14487" i="1"/>
  <c r="AN14487" i="1"/>
  <c r="AM14487" i="1"/>
  <c r="AL14487" i="1"/>
  <c r="AK14487" i="1"/>
  <c r="AJ14487" i="1"/>
  <c r="AI14487" i="1"/>
  <c r="AH14487" i="1"/>
  <c r="AG14487" i="1"/>
  <c r="AF14487" i="1"/>
  <c r="AE14487" i="1"/>
  <c r="AD14487" i="1"/>
  <c r="AC14487" i="1"/>
  <c r="AB14487" i="1"/>
  <c r="AA14487" i="1"/>
  <c r="Z14487" i="1"/>
  <c r="Y14487" i="1"/>
  <c r="X14487" i="1"/>
  <c r="W14487" i="1"/>
  <c r="V14487" i="1"/>
  <c r="U14487" i="1"/>
  <c r="T14487" i="1"/>
  <c r="S14487" i="1"/>
  <c r="R14487" i="1"/>
  <c r="Q14487" i="1"/>
  <c r="P14487" i="1"/>
  <c r="N14487" i="1"/>
  <c r="M14487" i="1"/>
  <c r="L14487" i="1"/>
  <c r="K14487" i="1"/>
  <c r="J14487" i="1"/>
  <c r="CM14486" i="1"/>
  <c r="CL14486" i="1"/>
  <c r="CK14486" i="1"/>
  <c r="CJ14486" i="1"/>
  <c r="CI14486" i="1"/>
  <c r="CH14486" i="1"/>
  <c r="CG14486" i="1"/>
  <c r="CF14486" i="1"/>
  <c r="CE14486" i="1"/>
  <c r="CD14486" i="1"/>
  <c r="CC14486" i="1"/>
  <c r="CB14486" i="1"/>
  <c r="CA14486" i="1"/>
  <c r="BZ14486" i="1"/>
  <c r="BY14486" i="1"/>
  <c r="BX14486" i="1"/>
  <c r="BW14486" i="1"/>
  <c r="BV14486" i="1"/>
  <c r="BU14486" i="1"/>
  <c r="BT14486" i="1"/>
  <c r="BS14486" i="1"/>
  <c r="BR14486" i="1"/>
  <c r="BQ14486" i="1"/>
  <c r="BP14486" i="1"/>
  <c r="BO14486" i="1"/>
  <c r="BN14486" i="1"/>
  <c r="BM14486" i="1"/>
  <c r="BL14486" i="1"/>
  <c r="BK14486" i="1"/>
  <c r="BJ14486" i="1"/>
  <c r="BI14486" i="1"/>
  <c r="BH14486" i="1"/>
  <c r="BG14486" i="1"/>
  <c r="BF14486" i="1"/>
  <c r="BE14486" i="1"/>
  <c r="BD14486" i="1"/>
  <c r="BC14486" i="1"/>
  <c r="BB14486" i="1"/>
  <c r="BA14486" i="1"/>
  <c r="AZ14486" i="1"/>
  <c r="AY14486" i="1"/>
  <c r="AX14486" i="1"/>
  <c r="AW14486" i="1"/>
  <c r="AV14486" i="1"/>
  <c r="AU14486" i="1"/>
  <c r="AT14486" i="1"/>
  <c r="AS14486" i="1"/>
  <c r="AR14486" i="1"/>
  <c r="AQ14486" i="1"/>
  <c r="AP14486" i="1"/>
  <c r="AO14486" i="1"/>
  <c r="AN14486" i="1"/>
  <c r="AM14486" i="1"/>
  <c r="AL14486" i="1"/>
  <c r="AK14486" i="1"/>
  <c r="AJ14486" i="1"/>
  <c r="AI14486" i="1"/>
  <c r="AH14486" i="1"/>
  <c r="AG14486" i="1"/>
  <c r="AF14486" i="1"/>
  <c r="AE14486" i="1"/>
  <c r="AD14486" i="1"/>
  <c r="AC14486" i="1"/>
  <c r="AB14486" i="1"/>
  <c r="AA14486" i="1"/>
  <c r="Z14486" i="1"/>
  <c r="Y14486" i="1"/>
  <c r="X14486" i="1"/>
  <c r="W14486" i="1"/>
  <c r="V14486" i="1"/>
  <c r="U14486" i="1"/>
  <c r="T14486" i="1"/>
  <c r="S14486" i="1"/>
  <c r="R14486" i="1"/>
  <c r="Q14486" i="1"/>
  <c r="P14486" i="1"/>
  <c r="N14486" i="1"/>
  <c r="M14486" i="1"/>
  <c r="L14486" i="1"/>
  <c r="K14486" i="1"/>
  <c r="J14486" i="1"/>
  <c r="CM14485" i="1"/>
  <c r="CL14485" i="1"/>
  <c r="CK14485" i="1"/>
  <c r="CJ14485" i="1"/>
  <c r="CI14485" i="1"/>
  <c r="CH14485" i="1"/>
  <c r="CG14485" i="1"/>
  <c r="CF14485" i="1"/>
  <c r="CE14485" i="1"/>
  <c r="CD14485" i="1"/>
  <c r="CC14485" i="1"/>
  <c r="CB14485" i="1"/>
  <c r="CA14485" i="1"/>
  <c r="BZ14485" i="1"/>
  <c r="BY14485" i="1"/>
  <c r="BX14485" i="1"/>
  <c r="BW14485" i="1"/>
  <c r="BV14485" i="1"/>
  <c r="BU14485" i="1"/>
  <c r="BT14485" i="1"/>
  <c r="BS14485" i="1"/>
  <c r="BR14485" i="1"/>
  <c r="BQ14485" i="1"/>
  <c r="BP14485" i="1"/>
  <c r="BO14485" i="1"/>
  <c r="BN14485" i="1"/>
  <c r="BM14485" i="1"/>
  <c r="BL14485" i="1"/>
  <c r="BK14485" i="1"/>
  <c r="BJ14485" i="1"/>
  <c r="BI14485" i="1"/>
  <c r="BH14485" i="1"/>
  <c r="BG14485" i="1"/>
  <c r="BF14485" i="1"/>
  <c r="BE14485" i="1"/>
  <c r="BD14485" i="1"/>
  <c r="BC14485" i="1"/>
  <c r="BB14485" i="1"/>
  <c r="BA14485" i="1"/>
  <c r="AZ14485" i="1"/>
  <c r="AY14485" i="1"/>
  <c r="AX14485" i="1"/>
  <c r="AW14485" i="1"/>
  <c r="AV14485" i="1"/>
  <c r="AU14485" i="1"/>
  <c r="AT14485" i="1"/>
  <c r="AS14485" i="1"/>
  <c r="AR14485" i="1"/>
  <c r="AQ14485" i="1"/>
  <c r="AP14485" i="1"/>
  <c r="AO14485" i="1"/>
  <c r="AN14485" i="1"/>
  <c r="AM14485" i="1"/>
  <c r="AL14485" i="1"/>
  <c r="AK14485" i="1"/>
  <c r="AJ14485" i="1"/>
  <c r="AI14485" i="1"/>
  <c r="AH14485" i="1"/>
  <c r="AG14485" i="1"/>
  <c r="AF14485" i="1"/>
  <c r="AE14485" i="1"/>
  <c r="AD14485" i="1"/>
  <c r="AC14485" i="1"/>
  <c r="AB14485" i="1"/>
  <c r="AA14485" i="1"/>
  <c r="Z14485" i="1"/>
  <c r="Y14485" i="1"/>
  <c r="X14485" i="1"/>
  <c r="W14485" i="1"/>
  <c r="V14485" i="1"/>
  <c r="U14485" i="1"/>
  <c r="T14485" i="1"/>
  <c r="S14485" i="1"/>
  <c r="R14485" i="1"/>
  <c r="Q14485" i="1"/>
  <c r="P14485" i="1"/>
  <c r="N14485" i="1"/>
  <c r="M14485" i="1"/>
  <c r="L14485" i="1"/>
  <c r="K14485" i="1"/>
  <c r="J14485" i="1"/>
  <c r="CM14484" i="1"/>
  <c r="CL14484" i="1"/>
  <c r="CK14484" i="1"/>
  <c r="CJ14484" i="1"/>
  <c r="CI14484" i="1"/>
  <c r="CH14484" i="1"/>
  <c r="CG14484" i="1"/>
  <c r="CF14484" i="1"/>
  <c r="CE14484" i="1"/>
  <c r="CD14484" i="1"/>
  <c r="CC14484" i="1"/>
  <c r="CB14484" i="1"/>
  <c r="CA14484" i="1"/>
  <c r="BZ14484" i="1"/>
  <c r="BY14484" i="1"/>
  <c r="BX14484" i="1"/>
  <c r="BW14484" i="1"/>
  <c r="BV14484" i="1"/>
  <c r="BU14484" i="1"/>
  <c r="BT14484" i="1"/>
  <c r="BS14484" i="1"/>
  <c r="BR14484" i="1"/>
  <c r="BQ14484" i="1"/>
  <c r="BP14484" i="1"/>
  <c r="BO14484" i="1"/>
  <c r="BN14484" i="1"/>
  <c r="BM14484" i="1"/>
  <c r="BL14484" i="1"/>
  <c r="BK14484" i="1"/>
  <c r="BJ14484" i="1"/>
  <c r="BI14484" i="1"/>
  <c r="BH14484" i="1"/>
  <c r="BG14484" i="1"/>
  <c r="BF14484" i="1"/>
  <c r="BE14484" i="1"/>
  <c r="BD14484" i="1"/>
  <c r="BC14484" i="1"/>
  <c r="BB14484" i="1"/>
  <c r="BA14484" i="1"/>
  <c r="AZ14484" i="1"/>
  <c r="AY14484" i="1"/>
  <c r="AX14484" i="1"/>
  <c r="AW14484" i="1"/>
  <c r="AV14484" i="1"/>
  <c r="AU14484" i="1"/>
  <c r="AT14484" i="1"/>
  <c r="AS14484" i="1"/>
  <c r="AR14484" i="1"/>
  <c r="AQ14484" i="1"/>
  <c r="AP14484" i="1"/>
  <c r="AO14484" i="1"/>
  <c r="AN14484" i="1"/>
  <c r="AM14484" i="1"/>
  <c r="AL14484" i="1"/>
  <c r="AK14484" i="1"/>
  <c r="AJ14484" i="1"/>
  <c r="AI14484" i="1"/>
  <c r="AH14484" i="1"/>
  <c r="AG14484" i="1"/>
  <c r="AF14484" i="1"/>
  <c r="AE14484" i="1"/>
  <c r="AD14484" i="1"/>
  <c r="AC14484" i="1"/>
  <c r="AB14484" i="1"/>
  <c r="AA14484" i="1"/>
  <c r="Z14484" i="1"/>
  <c r="Y14484" i="1"/>
  <c r="X14484" i="1"/>
  <c r="W14484" i="1"/>
  <c r="V14484" i="1"/>
  <c r="U14484" i="1"/>
  <c r="T14484" i="1"/>
  <c r="S14484" i="1"/>
  <c r="R14484" i="1"/>
  <c r="Q14484" i="1"/>
  <c r="P14484" i="1"/>
  <c r="N14484" i="1"/>
  <c r="M14484" i="1"/>
  <c r="L14484" i="1"/>
  <c r="K14484" i="1"/>
  <c r="J14484" i="1"/>
  <c r="CM14483" i="1"/>
  <c r="CL14483" i="1"/>
  <c r="CK14483" i="1"/>
  <c r="CJ14483" i="1"/>
  <c r="CI14483" i="1"/>
  <c r="CH14483" i="1"/>
  <c r="CG14483" i="1"/>
  <c r="CF14483" i="1"/>
  <c r="CE14483" i="1"/>
  <c r="CD14483" i="1"/>
  <c r="CC14483" i="1"/>
  <c r="CB14483" i="1"/>
  <c r="CA14483" i="1"/>
  <c r="BZ14483" i="1"/>
  <c r="BY14483" i="1"/>
  <c r="BX14483" i="1"/>
  <c r="BW14483" i="1"/>
  <c r="BV14483" i="1"/>
  <c r="BU14483" i="1"/>
  <c r="BT14483" i="1"/>
  <c r="BS14483" i="1"/>
  <c r="BR14483" i="1"/>
  <c r="BQ14483" i="1"/>
  <c r="BP14483" i="1"/>
  <c r="BO14483" i="1"/>
  <c r="BN14483" i="1"/>
  <c r="BM14483" i="1"/>
  <c r="BL14483" i="1"/>
  <c r="BK14483" i="1"/>
  <c r="BJ14483" i="1"/>
  <c r="BI14483" i="1"/>
  <c r="BH14483" i="1"/>
  <c r="BG14483" i="1"/>
  <c r="BF14483" i="1"/>
  <c r="BE14483" i="1"/>
  <c r="BD14483" i="1"/>
  <c r="BC14483" i="1"/>
  <c r="BB14483" i="1"/>
  <c r="BA14483" i="1"/>
  <c r="AZ14483" i="1"/>
  <c r="AY14483" i="1"/>
  <c r="AX14483" i="1"/>
  <c r="AW14483" i="1"/>
  <c r="AV14483" i="1"/>
  <c r="AU14483" i="1"/>
  <c r="AT14483" i="1"/>
  <c r="AS14483" i="1"/>
  <c r="AR14483" i="1"/>
  <c r="AQ14483" i="1"/>
  <c r="AP14483" i="1"/>
  <c r="AO14483" i="1"/>
  <c r="AN14483" i="1"/>
  <c r="AM14483" i="1"/>
  <c r="AL14483" i="1"/>
  <c r="AK14483" i="1"/>
  <c r="AJ14483" i="1"/>
  <c r="AI14483" i="1"/>
  <c r="AH14483" i="1"/>
  <c r="AG14483" i="1"/>
  <c r="AF14483" i="1"/>
  <c r="AE14483" i="1"/>
  <c r="AD14483" i="1"/>
  <c r="AC14483" i="1"/>
  <c r="AB14483" i="1"/>
  <c r="AA14483" i="1"/>
  <c r="Z14483" i="1"/>
  <c r="Y14483" i="1"/>
  <c r="X14483" i="1"/>
  <c r="W14483" i="1"/>
  <c r="V14483" i="1"/>
  <c r="U14483" i="1"/>
  <c r="T14483" i="1"/>
  <c r="S14483" i="1"/>
  <c r="R14483" i="1"/>
  <c r="Q14483" i="1"/>
  <c r="P14483" i="1"/>
  <c r="N14483" i="1"/>
  <c r="M14483" i="1"/>
  <c r="L14483" i="1"/>
  <c r="K14483" i="1"/>
  <c r="J14483" i="1"/>
  <c r="CM14482" i="1"/>
  <c r="CL14482" i="1"/>
  <c r="CK14482" i="1"/>
  <c r="CJ14482" i="1"/>
  <c r="CI14482" i="1"/>
  <c r="CH14482" i="1"/>
  <c r="CG14482" i="1"/>
  <c r="CF14482" i="1"/>
  <c r="CE14482" i="1"/>
  <c r="CD14482" i="1"/>
  <c r="CC14482" i="1"/>
  <c r="CB14482" i="1"/>
  <c r="CA14482" i="1"/>
  <c r="BZ14482" i="1"/>
  <c r="BY14482" i="1"/>
  <c r="BX14482" i="1"/>
  <c r="BW14482" i="1"/>
  <c r="BV14482" i="1"/>
  <c r="BU14482" i="1"/>
  <c r="BT14482" i="1"/>
  <c r="BS14482" i="1"/>
  <c r="BR14482" i="1"/>
  <c r="BQ14482" i="1"/>
  <c r="BP14482" i="1"/>
  <c r="BO14482" i="1"/>
  <c r="BN14482" i="1"/>
  <c r="BM14482" i="1"/>
  <c r="BL14482" i="1"/>
  <c r="BK14482" i="1"/>
  <c r="BJ14482" i="1"/>
  <c r="BI14482" i="1"/>
  <c r="BH14482" i="1"/>
  <c r="BG14482" i="1"/>
  <c r="BF14482" i="1"/>
  <c r="BE14482" i="1"/>
  <c r="BD14482" i="1"/>
  <c r="BC14482" i="1"/>
  <c r="BB14482" i="1"/>
  <c r="BA14482" i="1"/>
  <c r="AZ14482" i="1"/>
  <c r="AY14482" i="1"/>
  <c r="AX14482" i="1"/>
  <c r="AW14482" i="1"/>
  <c r="AV14482" i="1"/>
  <c r="AU14482" i="1"/>
  <c r="AT14482" i="1"/>
  <c r="AS14482" i="1"/>
  <c r="AR14482" i="1"/>
  <c r="AQ14482" i="1"/>
  <c r="AP14482" i="1"/>
  <c r="AO14482" i="1"/>
  <c r="AN14482" i="1"/>
  <c r="AM14482" i="1"/>
  <c r="AL14482" i="1"/>
  <c r="AK14482" i="1"/>
  <c r="AJ14482" i="1"/>
  <c r="AI14482" i="1"/>
  <c r="AH14482" i="1"/>
  <c r="AG14482" i="1"/>
  <c r="AF14482" i="1"/>
  <c r="AE14482" i="1"/>
  <c r="AD14482" i="1"/>
  <c r="AC14482" i="1"/>
  <c r="AB14482" i="1"/>
  <c r="AA14482" i="1"/>
  <c r="Z14482" i="1"/>
  <c r="Y14482" i="1"/>
  <c r="X14482" i="1"/>
  <c r="W14482" i="1"/>
  <c r="V14482" i="1"/>
  <c r="U14482" i="1"/>
  <c r="T14482" i="1"/>
  <c r="S14482" i="1"/>
  <c r="R14482" i="1"/>
  <c r="Q14482" i="1"/>
  <c r="P14482" i="1"/>
  <c r="N14482" i="1"/>
  <c r="M14482" i="1"/>
  <c r="L14482" i="1"/>
  <c r="K14482" i="1"/>
  <c r="J14482" i="1"/>
  <c r="CM14481" i="1"/>
  <c r="CL14481" i="1"/>
  <c r="CK14481" i="1"/>
  <c r="CJ14481" i="1"/>
  <c r="CI14481" i="1"/>
  <c r="CH14481" i="1"/>
  <c r="CG14481" i="1"/>
  <c r="CF14481" i="1"/>
  <c r="CE14481" i="1"/>
  <c r="CD14481" i="1"/>
  <c r="CC14481" i="1"/>
  <c r="CB14481" i="1"/>
  <c r="CA14481" i="1"/>
  <c r="BZ14481" i="1"/>
  <c r="BY14481" i="1"/>
  <c r="BX14481" i="1"/>
  <c r="BW14481" i="1"/>
  <c r="BV14481" i="1"/>
  <c r="BU14481" i="1"/>
  <c r="BT14481" i="1"/>
  <c r="BS14481" i="1"/>
  <c r="BR14481" i="1"/>
  <c r="BQ14481" i="1"/>
  <c r="BP14481" i="1"/>
  <c r="BO14481" i="1"/>
  <c r="BN14481" i="1"/>
  <c r="BM14481" i="1"/>
  <c r="BL14481" i="1"/>
  <c r="BK14481" i="1"/>
  <c r="BJ14481" i="1"/>
  <c r="BI14481" i="1"/>
  <c r="BH14481" i="1"/>
  <c r="BG14481" i="1"/>
  <c r="BF14481" i="1"/>
  <c r="BE14481" i="1"/>
  <c r="BD14481" i="1"/>
  <c r="BC14481" i="1"/>
  <c r="BB14481" i="1"/>
  <c r="BA14481" i="1"/>
  <c r="AZ14481" i="1"/>
  <c r="AY14481" i="1"/>
  <c r="AX14481" i="1"/>
  <c r="AW14481" i="1"/>
  <c r="AV14481" i="1"/>
  <c r="AU14481" i="1"/>
  <c r="AT14481" i="1"/>
  <c r="AS14481" i="1"/>
  <c r="AR14481" i="1"/>
  <c r="AQ14481" i="1"/>
  <c r="AP14481" i="1"/>
  <c r="AO14481" i="1"/>
  <c r="AN14481" i="1"/>
  <c r="AM14481" i="1"/>
  <c r="AL14481" i="1"/>
  <c r="AK14481" i="1"/>
  <c r="AJ14481" i="1"/>
  <c r="AI14481" i="1"/>
  <c r="AH14481" i="1"/>
  <c r="AG14481" i="1"/>
  <c r="AF14481" i="1"/>
  <c r="AE14481" i="1"/>
  <c r="AD14481" i="1"/>
  <c r="AC14481" i="1"/>
  <c r="AB14481" i="1"/>
  <c r="AA14481" i="1"/>
  <c r="Z14481" i="1"/>
  <c r="Y14481" i="1"/>
  <c r="X14481" i="1"/>
  <c r="W14481" i="1"/>
  <c r="V14481" i="1"/>
  <c r="U14481" i="1"/>
  <c r="T14481" i="1"/>
  <c r="S14481" i="1"/>
  <c r="R14481" i="1"/>
  <c r="Q14481" i="1"/>
  <c r="P14481" i="1"/>
  <c r="N14481" i="1"/>
  <c r="M14481" i="1"/>
  <c r="L14481" i="1"/>
  <c r="K14481" i="1"/>
  <c r="J14481" i="1"/>
  <c r="CM14480" i="1"/>
  <c r="CL14480" i="1"/>
  <c r="CK14480" i="1"/>
  <c r="CJ14480" i="1"/>
  <c r="CI14480" i="1"/>
  <c r="CH14480" i="1"/>
  <c r="CG14480" i="1"/>
  <c r="CF14480" i="1"/>
  <c r="CE14480" i="1"/>
  <c r="CD14480" i="1"/>
  <c r="CC14480" i="1"/>
  <c r="CB14480" i="1"/>
  <c r="CA14480" i="1"/>
  <c r="BZ14480" i="1"/>
  <c r="BY14480" i="1"/>
  <c r="BX14480" i="1"/>
  <c r="BW14480" i="1"/>
  <c r="BV14480" i="1"/>
  <c r="BU14480" i="1"/>
  <c r="BT14480" i="1"/>
  <c r="BS14480" i="1"/>
  <c r="BR14480" i="1"/>
  <c r="BQ14480" i="1"/>
  <c r="BP14480" i="1"/>
  <c r="BO14480" i="1"/>
  <c r="BN14480" i="1"/>
  <c r="BM14480" i="1"/>
  <c r="BL14480" i="1"/>
  <c r="BK14480" i="1"/>
  <c r="BJ14480" i="1"/>
  <c r="BI14480" i="1"/>
  <c r="BH14480" i="1"/>
  <c r="BG14480" i="1"/>
  <c r="BF14480" i="1"/>
  <c r="BE14480" i="1"/>
  <c r="BD14480" i="1"/>
  <c r="BC14480" i="1"/>
  <c r="BB14480" i="1"/>
  <c r="BA14480" i="1"/>
  <c r="AZ14480" i="1"/>
  <c r="AY14480" i="1"/>
  <c r="AX14480" i="1"/>
  <c r="AW14480" i="1"/>
  <c r="AV14480" i="1"/>
  <c r="AU14480" i="1"/>
  <c r="AT14480" i="1"/>
  <c r="AS14480" i="1"/>
  <c r="AR14480" i="1"/>
  <c r="AQ14480" i="1"/>
  <c r="AP14480" i="1"/>
  <c r="AO14480" i="1"/>
  <c r="AN14480" i="1"/>
  <c r="AM14480" i="1"/>
  <c r="AL14480" i="1"/>
  <c r="AK14480" i="1"/>
  <c r="AJ14480" i="1"/>
  <c r="AI14480" i="1"/>
  <c r="AH14480" i="1"/>
  <c r="AG14480" i="1"/>
  <c r="AF14480" i="1"/>
  <c r="AE14480" i="1"/>
  <c r="AD14480" i="1"/>
  <c r="AC14480" i="1"/>
  <c r="AB14480" i="1"/>
  <c r="AA14480" i="1"/>
  <c r="Z14480" i="1"/>
  <c r="Y14480" i="1"/>
  <c r="X14480" i="1"/>
  <c r="W14480" i="1"/>
  <c r="V14480" i="1"/>
  <c r="U14480" i="1"/>
  <c r="T14480" i="1"/>
  <c r="S14480" i="1"/>
  <c r="R14480" i="1"/>
  <c r="Q14480" i="1"/>
  <c r="P14480" i="1"/>
  <c r="N14480" i="1"/>
  <c r="M14480" i="1"/>
  <c r="L14480" i="1"/>
  <c r="K14480" i="1"/>
  <c r="J14480" i="1"/>
  <c r="CM14479" i="1"/>
  <c r="CL14479" i="1"/>
  <c r="CK14479" i="1"/>
  <c r="CJ14479" i="1"/>
  <c r="CI14479" i="1"/>
  <c r="CH14479" i="1"/>
  <c r="CG14479" i="1"/>
  <c r="CF14479" i="1"/>
  <c r="CE14479" i="1"/>
  <c r="CD14479" i="1"/>
  <c r="CC14479" i="1"/>
  <c r="CB14479" i="1"/>
  <c r="CA14479" i="1"/>
  <c r="BZ14479" i="1"/>
  <c r="BY14479" i="1"/>
  <c r="BX14479" i="1"/>
  <c r="BW14479" i="1"/>
  <c r="BV14479" i="1"/>
  <c r="BU14479" i="1"/>
  <c r="BT14479" i="1"/>
  <c r="BS14479" i="1"/>
  <c r="BR14479" i="1"/>
  <c r="BQ14479" i="1"/>
  <c r="BP14479" i="1"/>
  <c r="BO14479" i="1"/>
  <c r="BN14479" i="1"/>
  <c r="BM14479" i="1"/>
  <c r="BL14479" i="1"/>
  <c r="BK14479" i="1"/>
  <c r="BJ14479" i="1"/>
  <c r="BI14479" i="1"/>
  <c r="BH14479" i="1"/>
  <c r="BG14479" i="1"/>
  <c r="BF14479" i="1"/>
  <c r="BE14479" i="1"/>
  <c r="BD14479" i="1"/>
  <c r="BC14479" i="1"/>
  <c r="BB14479" i="1"/>
  <c r="BA14479" i="1"/>
  <c r="AZ14479" i="1"/>
  <c r="AY14479" i="1"/>
  <c r="AX14479" i="1"/>
  <c r="AW14479" i="1"/>
  <c r="AV14479" i="1"/>
  <c r="AU14479" i="1"/>
  <c r="AT14479" i="1"/>
  <c r="AS14479" i="1"/>
  <c r="AR14479" i="1"/>
  <c r="AQ14479" i="1"/>
  <c r="AP14479" i="1"/>
  <c r="AO14479" i="1"/>
  <c r="AN14479" i="1"/>
  <c r="AM14479" i="1"/>
  <c r="AL14479" i="1"/>
  <c r="AK14479" i="1"/>
  <c r="AJ14479" i="1"/>
  <c r="AI14479" i="1"/>
  <c r="AH14479" i="1"/>
  <c r="AG14479" i="1"/>
  <c r="AF14479" i="1"/>
  <c r="AE14479" i="1"/>
  <c r="AD14479" i="1"/>
  <c r="AC14479" i="1"/>
  <c r="AB14479" i="1"/>
  <c r="AA14479" i="1"/>
  <c r="Z14479" i="1"/>
  <c r="Y14479" i="1"/>
  <c r="X14479" i="1"/>
  <c r="W14479" i="1"/>
  <c r="V14479" i="1"/>
  <c r="U14479" i="1"/>
  <c r="T14479" i="1"/>
  <c r="S14479" i="1"/>
  <c r="R14479" i="1"/>
  <c r="Q14479" i="1"/>
  <c r="P14479" i="1"/>
  <c r="N14479" i="1"/>
  <c r="M14479" i="1"/>
  <c r="L14479" i="1"/>
  <c r="K14479" i="1"/>
  <c r="J14479" i="1"/>
  <c r="CM14478" i="1"/>
  <c r="CL14478" i="1"/>
  <c r="CK14478" i="1"/>
  <c r="CJ14478" i="1"/>
  <c r="CI14478" i="1"/>
  <c r="CH14478" i="1"/>
  <c r="CG14478" i="1"/>
  <c r="CF14478" i="1"/>
  <c r="CE14478" i="1"/>
  <c r="CD14478" i="1"/>
  <c r="CC14478" i="1"/>
  <c r="CB14478" i="1"/>
  <c r="CA14478" i="1"/>
  <c r="BZ14478" i="1"/>
  <c r="BY14478" i="1"/>
  <c r="BX14478" i="1"/>
  <c r="BW14478" i="1"/>
  <c r="BV14478" i="1"/>
  <c r="BU14478" i="1"/>
  <c r="BT14478" i="1"/>
  <c r="BS14478" i="1"/>
  <c r="BR14478" i="1"/>
  <c r="BQ14478" i="1"/>
  <c r="BP14478" i="1"/>
  <c r="BO14478" i="1"/>
  <c r="BN14478" i="1"/>
  <c r="BM14478" i="1"/>
  <c r="BL14478" i="1"/>
  <c r="BK14478" i="1"/>
  <c r="BJ14478" i="1"/>
  <c r="BI14478" i="1"/>
  <c r="BH14478" i="1"/>
  <c r="BG14478" i="1"/>
  <c r="BF14478" i="1"/>
  <c r="BE14478" i="1"/>
  <c r="BD14478" i="1"/>
  <c r="BC14478" i="1"/>
  <c r="BB14478" i="1"/>
  <c r="BA14478" i="1"/>
  <c r="AZ14478" i="1"/>
  <c r="AY14478" i="1"/>
  <c r="AX14478" i="1"/>
  <c r="AW14478" i="1"/>
  <c r="AV14478" i="1"/>
  <c r="AU14478" i="1"/>
  <c r="AT14478" i="1"/>
  <c r="AS14478" i="1"/>
  <c r="AR14478" i="1"/>
  <c r="AQ14478" i="1"/>
  <c r="AP14478" i="1"/>
  <c r="AO14478" i="1"/>
  <c r="AN14478" i="1"/>
  <c r="AM14478" i="1"/>
  <c r="AL14478" i="1"/>
  <c r="AK14478" i="1"/>
  <c r="AJ14478" i="1"/>
  <c r="AI14478" i="1"/>
  <c r="AH14478" i="1"/>
  <c r="AG14478" i="1"/>
  <c r="AF14478" i="1"/>
  <c r="AE14478" i="1"/>
  <c r="AD14478" i="1"/>
  <c r="AC14478" i="1"/>
  <c r="AB14478" i="1"/>
  <c r="AA14478" i="1"/>
  <c r="Z14478" i="1"/>
  <c r="Y14478" i="1"/>
  <c r="X14478" i="1"/>
  <c r="W14478" i="1"/>
  <c r="V14478" i="1"/>
  <c r="U14478" i="1"/>
  <c r="T14478" i="1"/>
  <c r="S14478" i="1"/>
  <c r="R14478" i="1"/>
  <c r="Q14478" i="1"/>
  <c r="P14478" i="1"/>
  <c r="N14478" i="1"/>
  <c r="M14478" i="1"/>
  <c r="L14478" i="1"/>
  <c r="K14478" i="1"/>
  <c r="J14478" i="1"/>
  <c r="CM14477" i="1"/>
  <c r="CL14477" i="1"/>
  <c r="CK14477" i="1"/>
  <c r="CJ14477" i="1"/>
  <c r="CI14477" i="1"/>
  <c r="CH14477" i="1"/>
  <c r="CG14477" i="1"/>
  <c r="CF14477" i="1"/>
  <c r="CE14477" i="1"/>
  <c r="CD14477" i="1"/>
  <c r="CC14477" i="1"/>
  <c r="CB14477" i="1"/>
  <c r="CA14477" i="1"/>
  <c r="BZ14477" i="1"/>
  <c r="BY14477" i="1"/>
  <c r="BX14477" i="1"/>
  <c r="BW14477" i="1"/>
  <c r="BV14477" i="1"/>
  <c r="BU14477" i="1"/>
  <c r="BT14477" i="1"/>
  <c r="BS14477" i="1"/>
  <c r="BR14477" i="1"/>
  <c r="BQ14477" i="1"/>
  <c r="BP14477" i="1"/>
  <c r="BO14477" i="1"/>
  <c r="BN14477" i="1"/>
  <c r="BM14477" i="1"/>
  <c r="BL14477" i="1"/>
  <c r="BK14477" i="1"/>
  <c r="BJ14477" i="1"/>
  <c r="BI14477" i="1"/>
  <c r="BH14477" i="1"/>
  <c r="BG14477" i="1"/>
  <c r="BF14477" i="1"/>
  <c r="BE14477" i="1"/>
  <c r="BD14477" i="1"/>
  <c r="BC14477" i="1"/>
  <c r="BB14477" i="1"/>
  <c r="BA14477" i="1"/>
  <c r="AZ14477" i="1"/>
  <c r="AY14477" i="1"/>
  <c r="AX14477" i="1"/>
  <c r="AW14477" i="1"/>
  <c r="AV14477" i="1"/>
  <c r="AU14477" i="1"/>
  <c r="AT14477" i="1"/>
  <c r="AS14477" i="1"/>
  <c r="AR14477" i="1"/>
  <c r="AQ14477" i="1"/>
  <c r="AP14477" i="1"/>
  <c r="AO14477" i="1"/>
  <c r="AN14477" i="1"/>
  <c r="AM14477" i="1"/>
  <c r="AL14477" i="1"/>
  <c r="AK14477" i="1"/>
  <c r="AJ14477" i="1"/>
  <c r="AI14477" i="1"/>
  <c r="AH14477" i="1"/>
  <c r="AG14477" i="1"/>
  <c r="AF14477" i="1"/>
  <c r="AE14477" i="1"/>
  <c r="AD14477" i="1"/>
  <c r="AC14477" i="1"/>
  <c r="AB14477" i="1"/>
  <c r="AA14477" i="1"/>
  <c r="Z14477" i="1"/>
  <c r="Y14477" i="1"/>
  <c r="X14477" i="1"/>
  <c r="W14477" i="1"/>
  <c r="V14477" i="1"/>
  <c r="U14477" i="1"/>
  <c r="T14477" i="1"/>
  <c r="S14477" i="1"/>
  <c r="R14477" i="1"/>
  <c r="Q14477" i="1"/>
  <c r="P14477" i="1"/>
  <c r="N14477" i="1"/>
  <c r="M14477" i="1"/>
  <c r="L14477" i="1"/>
  <c r="K14477" i="1"/>
  <c r="J14477" i="1"/>
  <c r="CM14476" i="1"/>
  <c r="CL14476" i="1"/>
  <c r="CK14476" i="1"/>
  <c r="CJ14476" i="1"/>
  <c r="CI14476" i="1"/>
  <c r="CH14476" i="1"/>
  <c r="CG14476" i="1"/>
  <c r="CF14476" i="1"/>
  <c r="CE14476" i="1"/>
  <c r="CD14476" i="1"/>
  <c r="CC14476" i="1"/>
  <c r="CB14476" i="1"/>
  <c r="CA14476" i="1"/>
  <c r="BZ14476" i="1"/>
  <c r="BY14476" i="1"/>
  <c r="BX14476" i="1"/>
  <c r="BW14476" i="1"/>
  <c r="BV14476" i="1"/>
  <c r="BU14476" i="1"/>
  <c r="BT14476" i="1"/>
  <c r="BS14476" i="1"/>
  <c r="BR14476" i="1"/>
  <c r="BQ14476" i="1"/>
  <c r="BP14476" i="1"/>
  <c r="BO14476" i="1"/>
  <c r="BN14476" i="1"/>
  <c r="BM14476" i="1"/>
  <c r="BL14476" i="1"/>
  <c r="BK14476" i="1"/>
  <c r="BJ14476" i="1"/>
  <c r="BI14476" i="1"/>
  <c r="BH14476" i="1"/>
  <c r="BG14476" i="1"/>
  <c r="BF14476" i="1"/>
  <c r="BE14476" i="1"/>
  <c r="BD14476" i="1"/>
  <c r="BC14476" i="1"/>
  <c r="BB14476" i="1"/>
  <c r="BA14476" i="1"/>
  <c r="AZ14476" i="1"/>
  <c r="AY14476" i="1"/>
  <c r="AX14476" i="1"/>
  <c r="AW14476" i="1"/>
  <c r="AV14476" i="1"/>
  <c r="AU14476" i="1"/>
  <c r="AT14476" i="1"/>
  <c r="AS14476" i="1"/>
  <c r="AR14476" i="1"/>
  <c r="AQ14476" i="1"/>
  <c r="AP14476" i="1"/>
  <c r="AO14476" i="1"/>
  <c r="AN14476" i="1"/>
  <c r="AM14476" i="1"/>
  <c r="AL14476" i="1"/>
  <c r="AK14476" i="1"/>
  <c r="AJ14476" i="1"/>
  <c r="AI14476" i="1"/>
  <c r="AH14476" i="1"/>
  <c r="AG14476" i="1"/>
  <c r="AF14476" i="1"/>
  <c r="AE14476" i="1"/>
  <c r="AD14476" i="1"/>
  <c r="AC14476" i="1"/>
  <c r="AB14476" i="1"/>
  <c r="AA14476" i="1"/>
  <c r="Z14476" i="1"/>
  <c r="Y14476" i="1"/>
  <c r="X14476" i="1"/>
  <c r="W14476" i="1"/>
  <c r="V14476" i="1"/>
  <c r="U14476" i="1"/>
  <c r="T14476" i="1"/>
  <c r="S14476" i="1"/>
  <c r="R14476" i="1"/>
  <c r="Q14476" i="1"/>
  <c r="P14476" i="1"/>
  <c r="N14476" i="1"/>
  <c r="M14476" i="1"/>
  <c r="L14476" i="1"/>
  <c r="K14476" i="1"/>
  <c r="J14476" i="1"/>
  <c r="CM14475" i="1"/>
  <c r="CL14475" i="1"/>
  <c r="CK14475" i="1"/>
  <c r="CJ14475" i="1"/>
  <c r="CI14475" i="1"/>
  <c r="CH14475" i="1"/>
  <c r="CG14475" i="1"/>
  <c r="CF14475" i="1"/>
  <c r="CE14475" i="1"/>
  <c r="CD14475" i="1"/>
  <c r="CC14475" i="1"/>
  <c r="CB14475" i="1"/>
  <c r="CA14475" i="1"/>
  <c r="BZ14475" i="1"/>
  <c r="BY14475" i="1"/>
  <c r="BX14475" i="1"/>
  <c r="BW14475" i="1"/>
  <c r="BV14475" i="1"/>
  <c r="BU14475" i="1"/>
  <c r="BT14475" i="1"/>
  <c r="BS14475" i="1"/>
  <c r="BR14475" i="1"/>
  <c r="BQ14475" i="1"/>
  <c r="BP14475" i="1"/>
  <c r="BO14475" i="1"/>
  <c r="BN14475" i="1"/>
  <c r="BM14475" i="1"/>
  <c r="BL14475" i="1"/>
  <c r="BK14475" i="1"/>
  <c r="BJ14475" i="1"/>
  <c r="BI14475" i="1"/>
  <c r="BH14475" i="1"/>
  <c r="BG14475" i="1"/>
  <c r="BF14475" i="1"/>
  <c r="BE14475" i="1"/>
  <c r="BD14475" i="1"/>
  <c r="BC14475" i="1"/>
  <c r="BB14475" i="1"/>
  <c r="BA14475" i="1"/>
  <c r="AZ14475" i="1"/>
  <c r="AY14475" i="1"/>
  <c r="AX14475" i="1"/>
  <c r="AW14475" i="1"/>
  <c r="AV14475" i="1"/>
  <c r="AU14475" i="1"/>
  <c r="AT14475" i="1"/>
  <c r="AS14475" i="1"/>
  <c r="AR14475" i="1"/>
  <c r="AQ14475" i="1"/>
  <c r="AP14475" i="1"/>
  <c r="AO14475" i="1"/>
  <c r="AN14475" i="1"/>
  <c r="AM14475" i="1"/>
  <c r="AL14475" i="1"/>
  <c r="AK14475" i="1"/>
  <c r="AJ14475" i="1"/>
  <c r="AI14475" i="1"/>
  <c r="AH14475" i="1"/>
  <c r="AG14475" i="1"/>
  <c r="AF14475" i="1"/>
  <c r="AE14475" i="1"/>
  <c r="AD14475" i="1"/>
  <c r="AC14475" i="1"/>
  <c r="AB14475" i="1"/>
  <c r="AA14475" i="1"/>
  <c r="Z14475" i="1"/>
  <c r="Y14475" i="1"/>
  <c r="X14475" i="1"/>
  <c r="W14475" i="1"/>
  <c r="V14475" i="1"/>
  <c r="U14475" i="1"/>
  <c r="T14475" i="1"/>
  <c r="S14475" i="1"/>
  <c r="R14475" i="1"/>
  <c r="Q14475" i="1"/>
  <c r="P14475" i="1"/>
  <c r="N14475" i="1"/>
  <c r="M14475" i="1"/>
  <c r="L14475" i="1"/>
  <c r="K14475" i="1"/>
  <c r="J14475" i="1"/>
  <c r="CM14474" i="1"/>
  <c r="CL14474" i="1"/>
  <c r="CK14474" i="1"/>
  <c r="CJ14474" i="1"/>
  <c r="CI14474" i="1"/>
  <c r="CH14474" i="1"/>
  <c r="CG14474" i="1"/>
  <c r="CF14474" i="1"/>
  <c r="CE14474" i="1"/>
  <c r="CD14474" i="1"/>
  <c r="CC14474" i="1"/>
  <c r="CB14474" i="1"/>
  <c r="CA14474" i="1"/>
  <c r="BZ14474" i="1"/>
  <c r="BY14474" i="1"/>
  <c r="BX14474" i="1"/>
  <c r="BW14474" i="1"/>
  <c r="BV14474" i="1"/>
  <c r="BU14474" i="1"/>
  <c r="BT14474" i="1"/>
  <c r="BS14474" i="1"/>
  <c r="BR14474" i="1"/>
  <c r="BQ14474" i="1"/>
  <c r="BP14474" i="1"/>
  <c r="BO14474" i="1"/>
  <c r="BN14474" i="1"/>
  <c r="BM14474" i="1"/>
  <c r="BL14474" i="1"/>
  <c r="BK14474" i="1"/>
  <c r="BJ14474" i="1"/>
  <c r="BI14474" i="1"/>
  <c r="BH14474" i="1"/>
  <c r="BG14474" i="1"/>
  <c r="BF14474" i="1"/>
  <c r="BE14474" i="1"/>
  <c r="BD14474" i="1"/>
  <c r="BC14474" i="1"/>
  <c r="BB14474" i="1"/>
  <c r="BA14474" i="1"/>
  <c r="AZ14474" i="1"/>
  <c r="AY14474" i="1"/>
  <c r="AX14474" i="1"/>
  <c r="AW14474" i="1"/>
  <c r="AV14474" i="1"/>
  <c r="AU14474" i="1"/>
  <c r="AT14474" i="1"/>
  <c r="AS14474" i="1"/>
  <c r="AR14474" i="1"/>
  <c r="AQ14474" i="1"/>
  <c r="AP14474" i="1"/>
  <c r="AO14474" i="1"/>
  <c r="AN14474" i="1"/>
  <c r="AM14474" i="1"/>
  <c r="AL14474" i="1"/>
  <c r="AK14474" i="1"/>
  <c r="AJ14474" i="1"/>
  <c r="AI14474" i="1"/>
  <c r="AH14474" i="1"/>
  <c r="AG14474" i="1"/>
  <c r="AF14474" i="1"/>
  <c r="AE14474" i="1"/>
  <c r="AD14474" i="1"/>
  <c r="AC14474" i="1"/>
  <c r="AB14474" i="1"/>
  <c r="AA14474" i="1"/>
  <c r="Z14474" i="1"/>
  <c r="Y14474" i="1"/>
  <c r="X14474" i="1"/>
  <c r="W14474" i="1"/>
  <c r="V14474" i="1"/>
  <c r="U14474" i="1"/>
  <c r="T14474" i="1"/>
  <c r="S14474" i="1"/>
  <c r="R14474" i="1"/>
  <c r="Q14474" i="1"/>
  <c r="P14474" i="1"/>
  <c r="N14474" i="1"/>
  <c r="M14474" i="1"/>
  <c r="L14474" i="1"/>
  <c r="K14474" i="1"/>
  <c r="J14474" i="1"/>
  <c r="CM14473" i="1"/>
  <c r="CL14473" i="1"/>
  <c r="CK14473" i="1"/>
  <c r="CJ14473" i="1"/>
  <c r="CI14473" i="1"/>
  <c r="CH14473" i="1"/>
  <c r="CG14473" i="1"/>
  <c r="CF14473" i="1"/>
  <c r="CE14473" i="1"/>
  <c r="CD14473" i="1"/>
  <c r="CC14473" i="1"/>
  <c r="CB14473" i="1"/>
  <c r="CA14473" i="1"/>
  <c r="BZ14473" i="1"/>
  <c r="BY14473" i="1"/>
  <c r="BX14473" i="1"/>
  <c r="BW14473" i="1"/>
  <c r="BV14473" i="1"/>
  <c r="BU14473" i="1"/>
  <c r="BT14473" i="1"/>
  <c r="BS14473" i="1"/>
  <c r="BR14473" i="1"/>
  <c r="BQ14473" i="1"/>
  <c r="BP14473" i="1"/>
  <c r="BO14473" i="1"/>
  <c r="BN14473" i="1"/>
  <c r="BM14473" i="1"/>
  <c r="BL14473" i="1"/>
  <c r="BK14473" i="1"/>
  <c r="BJ14473" i="1"/>
  <c r="BI14473" i="1"/>
  <c r="BH14473" i="1"/>
  <c r="BG14473" i="1"/>
  <c r="BF14473" i="1"/>
  <c r="BE14473" i="1"/>
  <c r="BD14473" i="1"/>
  <c r="BC14473" i="1"/>
  <c r="BB14473" i="1"/>
  <c r="BA14473" i="1"/>
  <c r="AZ14473" i="1"/>
  <c r="AY14473" i="1"/>
  <c r="AX14473" i="1"/>
  <c r="AW14473" i="1"/>
  <c r="AV14473" i="1"/>
  <c r="AU14473" i="1"/>
  <c r="AT14473" i="1"/>
  <c r="AS14473" i="1"/>
  <c r="AR14473" i="1"/>
  <c r="AQ14473" i="1"/>
  <c r="AP14473" i="1"/>
  <c r="AO14473" i="1"/>
  <c r="AN14473" i="1"/>
  <c r="AM14473" i="1"/>
  <c r="AL14473" i="1"/>
  <c r="AK14473" i="1"/>
  <c r="AJ14473" i="1"/>
  <c r="AI14473" i="1"/>
  <c r="AH14473" i="1"/>
  <c r="AG14473" i="1"/>
  <c r="AF14473" i="1"/>
  <c r="AE14473" i="1"/>
  <c r="AD14473" i="1"/>
  <c r="AC14473" i="1"/>
  <c r="AB14473" i="1"/>
  <c r="AA14473" i="1"/>
  <c r="Z14473" i="1"/>
  <c r="Y14473" i="1"/>
  <c r="X14473" i="1"/>
  <c r="W14473" i="1"/>
  <c r="V14473" i="1"/>
  <c r="U14473" i="1"/>
  <c r="T14473" i="1"/>
  <c r="S14473" i="1"/>
  <c r="R14473" i="1"/>
  <c r="Q14473" i="1"/>
  <c r="P14473" i="1"/>
  <c r="N14473" i="1"/>
  <c r="M14473" i="1"/>
  <c r="L14473" i="1"/>
  <c r="K14473" i="1"/>
  <c r="J14473" i="1"/>
  <c r="CM14472" i="1"/>
  <c r="CL14472" i="1"/>
  <c r="CK14472" i="1"/>
  <c r="CJ14472" i="1"/>
  <c r="CI14472" i="1"/>
  <c r="CH14472" i="1"/>
  <c r="CG14472" i="1"/>
  <c r="CF14472" i="1"/>
  <c r="CE14472" i="1"/>
  <c r="CD14472" i="1"/>
  <c r="CC14472" i="1"/>
  <c r="CB14472" i="1"/>
  <c r="CA14472" i="1"/>
  <c r="BZ14472" i="1"/>
  <c r="BY14472" i="1"/>
  <c r="BX14472" i="1"/>
  <c r="BW14472" i="1"/>
  <c r="BV14472" i="1"/>
  <c r="BU14472" i="1"/>
  <c r="BT14472" i="1"/>
  <c r="BS14472" i="1"/>
  <c r="BR14472" i="1"/>
  <c r="BQ14472" i="1"/>
  <c r="BP14472" i="1"/>
  <c r="BO14472" i="1"/>
  <c r="BN14472" i="1"/>
  <c r="BM14472" i="1"/>
  <c r="BL14472" i="1"/>
  <c r="BK14472" i="1"/>
  <c r="BJ14472" i="1"/>
  <c r="BI14472" i="1"/>
  <c r="BH14472" i="1"/>
  <c r="BG14472" i="1"/>
  <c r="BF14472" i="1"/>
  <c r="BE14472" i="1"/>
  <c r="BD14472" i="1"/>
  <c r="BC14472" i="1"/>
  <c r="BB14472" i="1"/>
  <c r="BA14472" i="1"/>
  <c r="AZ14472" i="1"/>
  <c r="AY14472" i="1"/>
  <c r="AX14472" i="1"/>
  <c r="AW14472" i="1"/>
  <c r="AV14472" i="1"/>
  <c r="AU14472" i="1"/>
  <c r="AT14472" i="1"/>
  <c r="AS14472" i="1"/>
  <c r="AR14472" i="1"/>
  <c r="AQ14472" i="1"/>
  <c r="AP14472" i="1"/>
  <c r="AO14472" i="1"/>
  <c r="AN14472" i="1"/>
  <c r="AM14472" i="1"/>
  <c r="AL14472" i="1"/>
  <c r="AK14472" i="1"/>
  <c r="AJ14472" i="1"/>
  <c r="AI14472" i="1"/>
  <c r="AH14472" i="1"/>
  <c r="AG14472" i="1"/>
  <c r="AF14472" i="1"/>
  <c r="AE14472" i="1"/>
  <c r="AD14472" i="1"/>
  <c r="AC14472" i="1"/>
  <c r="AB14472" i="1"/>
  <c r="AA14472" i="1"/>
  <c r="Z14472" i="1"/>
  <c r="Y14472" i="1"/>
  <c r="X14472" i="1"/>
  <c r="W14472" i="1"/>
  <c r="V14472" i="1"/>
  <c r="U14472" i="1"/>
  <c r="T14472" i="1"/>
  <c r="S14472" i="1"/>
  <c r="R14472" i="1"/>
  <c r="Q14472" i="1"/>
  <c r="P14472" i="1"/>
  <c r="N14472" i="1"/>
  <c r="M14472" i="1"/>
  <c r="L14472" i="1"/>
  <c r="K14472" i="1"/>
  <c r="J14472" i="1"/>
  <c r="CM14471" i="1"/>
  <c r="CL14471" i="1"/>
  <c r="CK14471" i="1"/>
  <c r="CJ14471" i="1"/>
  <c r="CI14471" i="1"/>
  <c r="CH14471" i="1"/>
  <c r="CG14471" i="1"/>
  <c r="CF14471" i="1"/>
  <c r="CE14471" i="1"/>
  <c r="CD14471" i="1"/>
  <c r="CC14471" i="1"/>
  <c r="CB14471" i="1"/>
  <c r="CA14471" i="1"/>
  <c r="BZ14471" i="1"/>
  <c r="BY14471" i="1"/>
  <c r="BX14471" i="1"/>
  <c r="BW14471" i="1"/>
  <c r="BV14471" i="1"/>
  <c r="BU14471" i="1"/>
  <c r="BT14471" i="1"/>
  <c r="BS14471" i="1"/>
  <c r="BR14471" i="1"/>
  <c r="BQ14471" i="1"/>
  <c r="BP14471" i="1"/>
  <c r="BO14471" i="1"/>
  <c r="BN14471" i="1"/>
  <c r="BM14471" i="1"/>
  <c r="BL14471" i="1"/>
  <c r="BK14471" i="1"/>
  <c r="BJ14471" i="1"/>
  <c r="BI14471" i="1"/>
  <c r="BH14471" i="1"/>
  <c r="BG14471" i="1"/>
  <c r="BF14471" i="1"/>
  <c r="BE14471" i="1"/>
  <c r="BD14471" i="1"/>
  <c r="BC14471" i="1"/>
  <c r="BB14471" i="1"/>
  <c r="BA14471" i="1"/>
  <c r="AZ14471" i="1"/>
  <c r="AY14471" i="1"/>
  <c r="AX14471" i="1"/>
  <c r="AW14471" i="1"/>
  <c r="AV14471" i="1"/>
  <c r="AU14471" i="1"/>
  <c r="AT14471" i="1"/>
  <c r="AS14471" i="1"/>
  <c r="AR14471" i="1"/>
  <c r="AQ14471" i="1"/>
  <c r="AP14471" i="1"/>
  <c r="AO14471" i="1"/>
  <c r="AN14471" i="1"/>
  <c r="AM14471" i="1"/>
  <c r="AL14471" i="1"/>
  <c r="AK14471" i="1"/>
  <c r="AJ14471" i="1"/>
  <c r="AI14471" i="1"/>
  <c r="AH14471" i="1"/>
  <c r="AG14471" i="1"/>
  <c r="AF14471" i="1"/>
  <c r="AE14471" i="1"/>
  <c r="AD14471" i="1"/>
  <c r="AC14471" i="1"/>
  <c r="AB14471" i="1"/>
  <c r="AA14471" i="1"/>
  <c r="Z14471" i="1"/>
  <c r="Y14471" i="1"/>
  <c r="X14471" i="1"/>
  <c r="W14471" i="1"/>
  <c r="V14471" i="1"/>
  <c r="U14471" i="1"/>
  <c r="T14471" i="1"/>
  <c r="S14471" i="1"/>
  <c r="R14471" i="1"/>
  <c r="Q14471" i="1"/>
  <c r="P14471" i="1"/>
  <c r="N14471" i="1"/>
  <c r="M14471" i="1"/>
  <c r="L14471" i="1"/>
  <c r="K14471" i="1"/>
  <c r="J14471" i="1"/>
  <c r="CM14470" i="1"/>
  <c r="CL14470" i="1"/>
  <c r="CK14470" i="1"/>
  <c r="CJ14470" i="1"/>
  <c r="CI14470" i="1"/>
  <c r="CH14470" i="1"/>
  <c r="CG14470" i="1"/>
  <c r="CF14470" i="1"/>
  <c r="CE14470" i="1"/>
  <c r="CD14470" i="1"/>
  <c r="CC14470" i="1"/>
  <c r="CB14470" i="1"/>
  <c r="CA14470" i="1"/>
  <c r="BZ14470" i="1"/>
  <c r="BY14470" i="1"/>
  <c r="BX14470" i="1"/>
  <c r="BW14470" i="1"/>
  <c r="BV14470" i="1"/>
  <c r="BU14470" i="1"/>
  <c r="BT14470" i="1"/>
  <c r="BS14470" i="1"/>
  <c r="BR14470" i="1"/>
  <c r="BQ14470" i="1"/>
  <c r="BP14470" i="1"/>
  <c r="BO14470" i="1"/>
  <c r="BN14470" i="1"/>
  <c r="BM14470" i="1"/>
  <c r="BL14470" i="1"/>
  <c r="BK14470" i="1"/>
  <c r="BJ14470" i="1"/>
  <c r="BI14470" i="1"/>
  <c r="BH14470" i="1"/>
  <c r="BG14470" i="1"/>
  <c r="BF14470" i="1"/>
  <c r="BE14470" i="1"/>
  <c r="BD14470" i="1"/>
  <c r="BC14470" i="1"/>
  <c r="BB14470" i="1"/>
  <c r="BA14470" i="1"/>
  <c r="AZ14470" i="1"/>
  <c r="AY14470" i="1"/>
  <c r="AX14470" i="1"/>
  <c r="AW14470" i="1"/>
  <c r="AV14470" i="1"/>
  <c r="AU14470" i="1"/>
  <c r="AT14470" i="1"/>
  <c r="AS14470" i="1"/>
  <c r="AR14470" i="1"/>
  <c r="AQ14470" i="1"/>
  <c r="AP14470" i="1"/>
  <c r="AO14470" i="1"/>
  <c r="AN14470" i="1"/>
  <c r="AM14470" i="1"/>
  <c r="AL14470" i="1"/>
  <c r="AK14470" i="1"/>
  <c r="AJ14470" i="1"/>
  <c r="AI14470" i="1"/>
  <c r="AH14470" i="1"/>
  <c r="AG14470" i="1"/>
  <c r="AF14470" i="1"/>
  <c r="AE14470" i="1"/>
  <c r="AD14470" i="1"/>
  <c r="AC14470" i="1"/>
  <c r="AB14470" i="1"/>
  <c r="AA14470" i="1"/>
  <c r="Z14470" i="1"/>
  <c r="Y14470" i="1"/>
  <c r="X14470" i="1"/>
  <c r="W14470" i="1"/>
  <c r="V14470" i="1"/>
  <c r="U14470" i="1"/>
  <c r="T14470" i="1"/>
  <c r="S14470" i="1"/>
  <c r="R14470" i="1"/>
  <c r="Q14470" i="1"/>
  <c r="P14470" i="1"/>
  <c r="N14470" i="1"/>
  <c r="M14470" i="1"/>
  <c r="L14470" i="1"/>
  <c r="K14470" i="1"/>
  <c r="J14470" i="1"/>
  <c r="CM14469" i="1"/>
  <c r="CL14469" i="1"/>
  <c r="CK14469" i="1"/>
  <c r="CJ14469" i="1"/>
  <c r="CI14469" i="1"/>
  <c r="CH14469" i="1"/>
  <c r="CG14469" i="1"/>
  <c r="CF14469" i="1"/>
  <c r="CE14469" i="1"/>
  <c r="CD14469" i="1"/>
  <c r="CC14469" i="1"/>
  <c r="CB14469" i="1"/>
  <c r="CA14469" i="1"/>
  <c r="BZ14469" i="1"/>
  <c r="BY14469" i="1"/>
  <c r="BX14469" i="1"/>
  <c r="BW14469" i="1"/>
  <c r="BV14469" i="1"/>
  <c r="BU14469" i="1"/>
  <c r="BT14469" i="1"/>
  <c r="BS14469" i="1"/>
  <c r="BR14469" i="1"/>
  <c r="BQ14469" i="1"/>
  <c r="BP14469" i="1"/>
  <c r="BO14469" i="1"/>
  <c r="BN14469" i="1"/>
  <c r="BM14469" i="1"/>
  <c r="BL14469" i="1"/>
  <c r="BK14469" i="1"/>
  <c r="BJ14469" i="1"/>
  <c r="BI14469" i="1"/>
  <c r="BH14469" i="1"/>
  <c r="BG14469" i="1"/>
  <c r="BF14469" i="1"/>
  <c r="BE14469" i="1"/>
  <c r="BD14469" i="1"/>
  <c r="BC14469" i="1"/>
  <c r="BB14469" i="1"/>
  <c r="BA14469" i="1"/>
  <c r="AZ14469" i="1"/>
  <c r="AY14469" i="1"/>
  <c r="AX14469" i="1"/>
  <c r="AW14469" i="1"/>
  <c r="AV14469" i="1"/>
  <c r="AU14469" i="1"/>
  <c r="AT14469" i="1"/>
  <c r="AS14469" i="1"/>
  <c r="AR14469" i="1"/>
  <c r="AQ14469" i="1"/>
  <c r="AP14469" i="1"/>
  <c r="AO14469" i="1"/>
  <c r="AN14469" i="1"/>
  <c r="AM14469" i="1"/>
  <c r="AL14469" i="1"/>
  <c r="AK14469" i="1"/>
  <c r="AJ14469" i="1"/>
  <c r="AI14469" i="1"/>
  <c r="AH14469" i="1"/>
  <c r="AG14469" i="1"/>
  <c r="AF14469" i="1"/>
  <c r="AE14469" i="1"/>
  <c r="AD14469" i="1"/>
  <c r="AC14469" i="1"/>
  <c r="AB14469" i="1"/>
  <c r="AA14469" i="1"/>
  <c r="Z14469" i="1"/>
  <c r="Y14469" i="1"/>
  <c r="X14469" i="1"/>
  <c r="W14469" i="1"/>
  <c r="V14469" i="1"/>
  <c r="U14469" i="1"/>
  <c r="T14469" i="1"/>
  <c r="S14469" i="1"/>
  <c r="R14469" i="1"/>
  <c r="Q14469" i="1"/>
  <c r="P14469" i="1"/>
  <c r="N14469" i="1"/>
  <c r="M14469" i="1"/>
  <c r="L14469" i="1"/>
  <c r="K14469" i="1"/>
  <c r="J14469" i="1"/>
  <c r="CM14468" i="1"/>
  <c r="CL14468" i="1"/>
  <c r="CK14468" i="1"/>
  <c r="CJ14468" i="1"/>
  <c r="CI14468" i="1"/>
  <c r="CH14468" i="1"/>
  <c r="CG14468" i="1"/>
  <c r="CF14468" i="1"/>
  <c r="CE14468" i="1"/>
  <c r="CD14468" i="1"/>
  <c r="CC14468" i="1"/>
  <c r="CB14468" i="1"/>
  <c r="CA14468" i="1"/>
  <c r="BZ14468" i="1"/>
  <c r="BY14468" i="1"/>
  <c r="BX14468" i="1"/>
  <c r="BW14468" i="1"/>
  <c r="BV14468" i="1"/>
  <c r="BU14468" i="1"/>
  <c r="BT14468" i="1"/>
  <c r="BS14468" i="1"/>
  <c r="BR14468" i="1"/>
  <c r="BQ14468" i="1"/>
  <c r="BP14468" i="1"/>
  <c r="BO14468" i="1"/>
  <c r="BN14468" i="1"/>
  <c r="BM14468" i="1"/>
  <c r="BL14468" i="1"/>
  <c r="BK14468" i="1"/>
  <c r="BJ14468" i="1"/>
  <c r="BI14468" i="1"/>
  <c r="BH14468" i="1"/>
  <c r="BG14468" i="1"/>
  <c r="BF14468" i="1"/>
  <c r="BE14468" i="1"/>
  <c r="BD14468" i="1"/>
  <c r="BC14468" i="1"/>
  <c r="BB14468" i="1"/>
  <c r="BA14468" i="1"/>
  <c r="AZ14468" i="1"/>
  <c r="AY14468" i="1"/>
  <c r="AX14468" i="1"/>
  <c r="AW14468" i="1"/>
  <c r="AV14468" i="1"/>
  <c r="AU14468" i="1"/>
  <c r="AT14468" i="1"/>
  <c r="AS14468" i="1"/>
  <c r="AR14468" i="1"/>
  <c r="AQ14468" i="1"/>
  <c r="AP14468" i="1"/>
  <c r="AO14468" i="1"/>
  <c r="AN14468" i="1"/>
  <c r="AM14468" i="1"/>
  <c r="AL14468" i="1"/>
  <c r="AK14468" i="1"/>
  <c r="AJ14468" i="1"/>
  <c r="AI14468" i="1"/>
  <c r="AH14468" i="1"/>
  <c r="AG14468" i="1"/>
  <c r="AF14468" i="1"/>
  <c r="AE14468" i="1"/>
  <c r="AD14468" i="1"/>
  <c r="AC14468" i="1"/>
  <c r="AB14468" i="1"/>
  <c r="AA14468" i="1"/>
  <c r="Z14468" i="1"/>
  <c r="Y14468" i="1"/>
  <c r="X14468" i="1"/>
  <c r="W14468" i="1"/>
  <c r="V14468" i="1"/>
  <c r="U14468" i="1"/>
  <c r="T14468" i="1"/>
  <c r="S14468" i="1"/>
  <c r="R14468" i="1"/>
  <c r="Q14468" i="1"/>
  <c r="P14468" i="1"/>
  <c r="N14468" i="1"/>
  <c r="M14468" i="1"/>
  <c r="L14468" i="1"/>
  <c r="K14468" i="1"/>
  <c r="J14468" i="1"/>
  <c r="CM14467" i="1"/>
  <c r="CL14467" i="1"/>
  <c r="CK14467" i="1"/>
  <c r="CJ14467" i="1"/>
  <c r="CI14467" i="1"/>
  <c r="CH14467" i="1"/>
  <c r="CG14467" i="1"/>
  <c r="CF14467" i="1"/>
  <c r="CE14467" i="1"/>
  <c r="CD14467" i="1"/>
  <c r="CC14467" i="1"/>
  <c r="CB14467" i="1"/>
  <c r="CA14467" i="1"/>
  <c r="BZ14467" i="1"/>
  <c r="BY14467" i="1"/>
  <c r="BX14467" i="1"/>
  <c r="BW14467" i="1"/>
  <c r="BV14467" i="1"/>
  <c r="BU14467" i="1"/>
  <c r="BT14467" i="1"/>
  <c r="BS14467" i="1"/>
  <c r="BR14467" i="1"/>
  <c r="BQ14467" i="1"/>
  <c r="BP14467" i="1"/>
  <c r="BO14467" i="1"/>
  <c r="BN14467" i="1"/>
  <c r="BM14467" i="1"/>
  <c r="BL14467" i="1"/>
  <c r="BK14467" i="1"/>
  <c r="BJ14467" i="1"/>
  <c r="BI14467" i="1"/>
  <c r="BH14467" i="1"/>
  <c r="BG14467" i="1"/>
  <c r="BF14467" i="1"/>
  <c r="BE14467" i="1"/>
  <c r="BD14467" i="1"/>
  <c r="BC14467" i="1"/>
  <c r="BB14467" i="1"/>
  <c r="BA14467" i="1"/>
  <c r="AZ14467" i="1"/>
  <c r="AY14467" i="1"/>
  <c r="AX14467" i="1"/>
  <c r="AW14467" i="1"/>
  <c r="AV14467" i="1"/>
  <c r="AU14467" i="1"/>
  <c r="AT14467" i="1"/>
  <c r="AS14467" i="1"/>
  <c r="AR14467" i="1"/>
  <c r="AQ14467" i="1"/>
  <c r="AP14467" i="1"/>
  <c r="AO14467" i="1"/>
  <c r="AN14467" i="1"/>
  <c r="AM14467" i="1"/>
  <c r="AL14467" i="1"/>
  <c r="AK14467" i="1"/>
  <c r="AJ14467" i="1"/>
  <c r="AI14467" i="1"/>
  <c r="AH14467" i="1"/>
  <c r="AG14467" i="1"/>
  <c r="AF14467" i="1"/>
  <c r="AE14467" i="1"/>
  <c r="AD14467" i="1"/>
  <c r="AC14467" i="1"/>
  <c r="AB14467" i="1"/>
  <c r="AA14467" i="1"/>
  <c r="Z14467" i="1"/>
  <c r="Y14467" i="1"/>
  <c r="X14467" i="1"/>
  <c r="W14467" i="1"/>
  <c r="V14467" i="1"/>
  <c r="U14467" i="1"/>
  <c r="T14467" i="1"/>
  <c r="S14467" i="1"/>
  <c r="R14467" i="1"/>
  <c r="Q14467" i="1"/>
  <c r="P14467" i="1"/>
  <c r="N14467" i="1"/>
  <c r="M14467" i="1"/>
  <c r="L14467" i="1"/>
  <c r="K14467" i="1"/>
  <c r="J14467" i="1"/>
  <c r="CM14466" i="1"/>
  <c r="CL14466" i="1"/>
  <c r="CK14466" i="1"/>
  <c r="CJ14466" i="1"/>
  <c r="CI14466" i="1"/>
  <c r="CH14466" i="1"/>
  <c r="CG14466" i="1"/>
  <c r="CF14466" i="1"/>
  <c r="CE14466" i="1"/>
  <c r="CD14466" i="1"/>
  <c r="CC14466" i="1"/>
  <c r="CB14466" i="1"/>
  <c r="CA14466" i="1"/>
  <c r="BZ14466" i="1"/>
  <c r="BY14466" i="1"/>
  <c r="BX14466" i="1"/>
  <c r="BW14466" i="1"/>
  <c r="BV14466" i="1"/>
  <c r="BU14466" i="1"/>
  <c r="BT14466" i="1"/>
  <c r="BS14466" i="1"/>
  <c r="BR14466" i="1"/>
  <c r="BQ14466" i="1"/>
  <c r="BP14466" i="1"/>
  <c r="BO14466" i="1"/>
  <c r="BN14466" i="1"/>
  <c r="BM14466" i="1"/>
  <c r="BL14466" i="1"/>
  <c r="BK14466" i="1"/>
  <c r="BJ14466" i="1"/>
  <c r="BI14466" i="1"/>
  <c r="BH14466" i="1"/>
  <c r="BG14466" i="1"/>
  <c r="BF14466" i="1"/>
  <c r="BE14466" i="1"/>
  <c r="BD14466" i="1"/>
  <c r="BC14466" i="1"/>
  <c r="BB14466" i="1"/>
  <c r="BA14466" i="1"/>
  <c r="AZ14466" i="1"/>
  <c r="AY14466" i="1"/>
  <c r="AX14466" i="1"/>
  <c r="AW14466" i="1"/>
  <c r="AV14466" i="1"/>
  <c r="AU14466" i="1"/>
  <c r="AT14466" i="1"/>
  <c r="AS14466" i="1"/>
  <c r="AR14466" i="1"/>
  <c r="AQ14466" i="1"/>
  <c r="AP14466" i="1"/>
  <c r="AO14466" i="1"/>
  <c r="AN14466" i="1"/>
  <c r="AM14466" i="1"/>
  <c r="AL14466" i="1"/>
  <c r="AK14466" i="1"/>
  <c r="AJ14466" i="1"/>
  <c r="AI14466" i="1"/>
  <c r="AH14466" i="1"/>
  <c r="AG14466" i="1"/>
  <c r="AF14466" i="1"/>
  <c r="AE14466" i="1"/>
  <c r="AD14466" i="1"/>
  <c r="AC14466" i="1"/>
  <c r="AB14466" i="1"/>
  <c r="AA14466" i="1"/>
  <c r="Z14466" i="1"/>
  <c r="Y14466" i="1"/>
  <c r="X14466" i="1"/>
  <c r="W14466" i="1"/>
  <c r="V14466" i="1"/>
  <c r="U14466" i="1"/>
  <c r="T14466" i="1"/>
  <c r="S14466" i="1"/>
  <c r="R14466" i="1"/>
  <c r="Q14466" i="1"/>
  <c r="P14466" i="1"/>
  <c r="N14466" i="1"/>
  <c r="M14466" i="1"/>
  <c r="L14466" i="1"/>
  <c r="K14466" i="1"/>
  <c r="J14466" i="1"/>
  <c r="CM14465" i="1"/>
  <c r="CL14465" i="1"/>
  <c r="CK14465" i="1"/>
  <c r="CJ14465" i="1"/>
  <c r="CI14465" i="1"/>
  <c r="CH14465" i="1"/>
  <c r="CG14465" i="1"/>
  <c r="CF14465" i="1"/>
  <c r="CE14465" i="1"/>
  <c r="CD14465" i="1"/>
  <c r="CC14465" i="1"/>
  <c r="CB14465" i="1"/>
  <c r="CA14465" i="1"/>
  <c r="BZ14465" i="1"/>
  <c r="BY14465" i="1"/>
  <c r="BX14465" i="1"/>
  <c r="BW14465" i="1"/>
  <c r="BV14465" i="1"/>
  <c r="BU14465" i="1"/>
  <c r="BT14465" i="1"/>
  <c r="BS14465" i="1"/>
  <c r="BR14465" i="1"/>
  <c r="BQ14465" i="1"/>
  <c r="BP14465" i="1"/>
  <c r="BO14465" i="1"/>
  <c r="BN14465" i="1"/>
  <c r="BM14465" i="1"/>
  <c r="BL14465" i="1"/>
  <c r="BK14465" i="1"/>
  <c r="BJ14465" i="1"/>
  <c r="BI14465" i="1"/>
  <c r="BH14465" i="1"/>
  <c r="BG14465" i="1"/>
  <c r="BF14465" i="1"/>
  <c r="BE14465" i="1"/>
  <c r="BD14465" i="1"/>
  <c r="BC14465" i="1"/>
  <c r="BB14465" i="1"/>
  <c r="BA14465" i="1"/>
  <c r="AZ14465" i="1"/>
  <c r="AY14465" i="1"/>
  <c r="AX14465" i="1"/>
  <c r="AW14465" i="1"/>
  <c r="AV14465" i="1"/>
  <c r="AU14465" i="1"/>
  <c r="AT14465" i="1"/>
  <c r="AS14465" i="1"/>
  <c r="AR14465" i="1"/>
  <c r="AQ14465" i="1"/>
  <c r="AP14465" i="1"/>
  <c r="AO14465" i="1"/>
  <c r="AN14465" i="1"/>
  <c r="AM14465" i="1"/>
  <c r="AL14465" i="1"/>
  <c r="AK14465" i="1"/>
  <c r="AJ14465" i="1"/>
  <c r="AI14465" i="1"/>
  <c r="AH14465" i="1"/>
  <c r="AG14465" i="1"/>
  <c r="AF14465" i="1"/>
  <c r="AE14465" i="1"/>
  <c r="AD14465" i="1"/>
  <c r="AC14465" i="1"/>
  <c r="AB14465" i="1"/>
  <c r="AA14465" i="1"/>
  <c r="Z14465" i="1"/>
  <c r="Y14465" i="1"/>
  <c r="X14465" i="1"/>
  <c r="W14465" i="1"/>
  <c r="V14465" i="1"/>
  <c r="U14465" i="1"/>
  <c r="T14465" i="1"/>
  <c r="S14465" i="1"/>
  <c r="R14465" i="1"/>
  <c r="Q14465" i="1"/>
  <c r="P14465" i="1"/>
  <c r="N14465" i="1"/>
  <c r="M14465" i="1"/>
  <c r="L14465" i="1"/>
  <c r="K14465" i="1"/>
  <c r="J14465" i="1"/>
  <c r="CM14464" i="1"/>
  <c r="CL14464" i="1"/>
  <c r="CK14464" i="1"/>
  <c r="CJ14464" i="1"/>
  <c r="CI14464" i="1"/>
  <c r="CH14464" i="1"/>
  <c r="CG14464" i="1"/>
  <c r="CF14464" i="1"/>
  <c r="CE14464" i="1"/>
  <c r="CD14464" i="1"/>
  <c r="CC14464" i="1"/>
  <c r="CB14464" i="1"/>
  <c r="CA14464" i="1"/>
  <c r="BZ14464" i="1"/>
  <c r="BY14464" i="1"/>
  <c r="BX14464" i="1"/>
  <c r="BW14464" i="1"/>
  <c r="BV14464" i="1"/>
  <c r="BU14464" i="1"/>
  <c r="BT14464" i="1"/>
  <c r="BS14464" i="1"/>
  <c r="BR14464" i="1"/>
  <c r="BQ14464" i="1"/>
  <c r="BP14464" i="1"/>
  <c r="BO14464" i="1"/>
  <c r="BN14464" i="1"/>
  <c r="BM14464" i="1"/>
  <c r="BL14464" i="1"/>
  <c r="BK14464" i="1"/>
  <c r="BJ14464" i="1"/>
  <c r="BI14464" i="1"/>
  <c r="BH14464" i="1"/>
  <c r="BG14464" i="1"/>
  <c r="BF14464" i="1"/>
  <c r="BE14464" i="1"/>
  <c r="BD14464" i="1"/>
  <c r="BC14464" i="1"/>
  <c r="BB14464" i="1"/>
  <c r="BA14464" i="1"/>
  <c r="AZ14464" i="1"/>
  <c r="AY14464" i="1"/>
  <c r="AX14464" i="1"/>
  <c r="AW14464" i="1"/>
  <c r="AV14464" i="1"/>
  <c r="AU14464" i="1"/>
  <c r="AT14464" i="1"/>
  <c r="AS14464" i="1"/>
  <c r="AR14464" i="1"/>
  <c r="AQ14464" i="1"/>
  <c r="AP14464" i="1"/>
  <c r="AO14464" i="1"/>
  <c r="AN14464" i="1"/>
  <c r="AM14464" i="1"/>
  <c r="AL14464" i="1"/>
  <c r="AK14464" i="1"/>
  <c r="AJ14464" i="1"/>
  <c r="AI14464" i="1"/>
  <c r="AH14464" i="1"/>
  <c r="AG14464" i="1"/>
  <c r="AF14464" i="1"/>
  <c r="AE14464" i="1"/>
  <c r="AD14464" i="1"/>
  <c r="AC14464" i="1"/>
  <c r="AB14464" i="1"/>
  <c r="AA14464" i="1"/>
  <c r="Z14464" i="1"/>
  <c r="Y14464" i="1"/>
  <c r="X14464" i="1"/>
  <c r="W14464" i="1"/>
  <c r="V14464" i="1"/>
  <c r="U14464" i="1"/>
  <c r="T14464" i="1"/>
  <c r="S14464" i="1"/>
  <c r="R14464" i="1"/>
  <c r="Q14464" i="1"/>
  <c r="P14464" i="1"/>
  <c r="N14464" i="1"/>
  <c r="M14464" i="1"/>
  <c r="L14464" i="1"/>
  <c r="K14464" i="1"/>
  <c r="J14464" i="1"/>
  <c r="CM14463" i="1"/>
  <c r="CL14463" i="1"/>
  <c r="CK14463" i="1"/>
  <c r="CJ14463" i="1"/>
  <c r="CI14463" i="1"/>
  <c r="CH14463" i="1"/>
  <c r="CG14463" i="1"/>
  <c r="CF14463" i="1"/>
  <c r="CE14463" i="1"/>
  <c r="CD14463" i="1"/>
  <c r="CC14463" i="1"/>
  <c r="CB14463" i="1"/>
  <c r="CA14463" i="1"/>
  <c r="BZ14463" i="1"/>
  <c r="BY14463" i="1"/>
  <c r="BX14463" i="1"/>
  <c r="BW14463" i="1"/>
  <c r="BV14463" i="1"/>
  <c r="BU14463" i="1"/>
  <c r="BT14463" i="1"/>
  <c r="BS14463" i="1"/>
  <c r="BR14463" i="1"/>
  <c r="BQ14463" i="1"/>
  <c r="BP14463" i="1"/>
  <c r="BO14463" i="1"/>
  <c r="BN14463" i="1"/>
  <c r="BM14463" i="1"/>
  <c r="BL14463" i="1"/>
  <c r="BK14463" i="1"/>
  <c r="BJ14463" i="1"/>
  <c r="BI14463" i="1"/>
  <c r="BH14463" i="1"/>
  <c r="BG14463" i="1"/>
  <c r="BF14463" i="1"/>
  <c r="BE14463" i="1"/>
  <c r="BD14463" i="1"/>
  <c r="BC14463" i="1"/>
  <c r="BB14463" i="1"/>
  <c r="BA14463" i="1"/>
  <c r="AZ14463" i="1"/>
  <c r="AY14463" i="1"/>
  <c r="AX14463" i="1"/>
  <c r="AW14463" i="1"/>
  <c r="AV14463" i="1"/>
  <c r="AU14463" i="1"/>
  <c r="AT14463" i="1"/>
  <c r="AS14463" i="1"/>
  <c r="AR14463" i="1"/>
  <c r="AQ14463" i="1"/>
  <c r="AP14463" i="1"/>
  <c r="AO14463" i="1"/>
  <c r="AN14463" i="1"/>
  <c r="AM14463" i="1"/>
  <c r="AL14463" i="1"/>
  <c r="AK14463" i="1"/>
  <c r="AJ14463" i="1"/>
  <c r="AI14463" i="1"/>
  <c r="AH14463" i="1"/>
  <c r="AG14463" i="1"/>
  <c r="AF14463" i="1"/>
  <c r="AE14463" i="1"/>
  <c r="AD14463" i="1"/>
  <c r="AC14463" i="1"/>
  <c r="AB14463" i="1"/>
  <c r="AA14463" i="1"/>
  <c r="Z14463" i="1"/>
  <c r="Y14463" i="1"/>
  <c r="X14463" i="1"/>
  <c r="W14463" i="1"/>
  <c r="V14463" i="1"/>
  <c r="U14463" i="1"/>
  <c r="T14463" i="1"/>
  <c r="S14463" i="1"/>
  <c r="R14463" i="1"/>
  <c r="Q14463" i="1"/>
  <c r="P14463" i="1"/>
  <c r="N14463" i="1"/>
  <c r="M14463" i="1"/>
  <c r="L14463" i="1"/>
  <c r="K14463" i="1"/>
  <c r="J14463" i="1"/>
  <c r="CM14462" i="1"/>
  <c r="CL14462" i="1"/>
  <c r="CK14462" i="1"/>
  <c r="CJ14462" i="1"/>
  <c r="CI14462" i="1"/>
  <c r="CH14462" i="1"/>
  <c r="CG14462" i="1"/>
  <c r="CF14462" i="1"/>
  <c r="CE14462" i="1"/>
  <c r="CD14462" i="1"/>
  <c r="CC14462" i="1"/>
  <c r="CB14462" i="1"/>
  <c r="CA14462" i="1"/>
  <c r="BZ14462" i="1"/>
  <c r="BY14462" i="1"/>
  <c r="BX14462" i="1"/>
  <c r="BW14462" i="1"/>
  <c r="BV14462" i="1"/>
  <c r="BU14462" i="1"/>
  <c r="BT14462" i="1"/>
  <c r="BS14462" i="1"/>
  <c r="BR14462" i="1"/>
  <c r="BQ14462" i="1"/>
  <c r="BP14462" i="1"/>
  <c r="BO14462" i="1"/>
  <c r="BN14462" i="1"/>
  <c r="BM14462" i="1"/>
  <c r="BL14462" i="1"/>
  <c r="BK14462" i="1"/>
  <c r="BJ14462" i="1"/>
  <c r="BI14462" i="1"/>
  <c r="BH14462" i="1"/>
  <c r="BG14462" i="1"/>
  <c r="BF14462" i="1"/>
  <c r="BE14462" i="1"/>
  <c r="BD14462" i="1"/>
  <c r="BC14462" i="1"/>
  <c r="BB14462" i="1"/>
  <c r="BA14462" i="1"/>
  <c r="AZ14462" i="1"/>
  <c r="AY14462" i="1"/>
  <c r="AX14462" i="1"/>
  <c r="AW14462" i="1"/>
  <c r="AV14462" i="1"/>
  <c r="AU14462" i="1"/>
  <c r="AT14462" i="1"/>
  <c r="AS14462" i="1"/>
  <c r="AR14462" i="1"/>
  <c r="AQ14462" i="1"/>
  <c r="AP14462" i="1"/>
  <c r="AO14462" i="1"/>
  <c r="AN14462" i="1"/>
  <c r="AM14462" i="1"/>
  <c r="AL14462" i="1"/>
  <c r="AK14462" i="1"/>
  <c r="AJ14462" i="1"/>
  <c r="AI14462" i="1"/>
  <c r="AH14462" i="1"/>
  <c r="AG14462" i="1"/>
  <c r="AF14462" i="1"/>
  <c r="AE14462" i="1"/>
  <c r="AD14462" i="1"/>
  <c r="AC14462" i="1"/>
  <c r="AB14462" i="1"/>
  <c r="AA14462" i="1"/>
  <c r="Z14462" i="1"/>
  <c r="Y14462" i="1"/>
  <c r="X14462" i="1"/>
  <c r="W14462" i="1"/>
  <c r="V14462" i="1"/>
  <c r="U14462" i="1"/>
  <c r="T14462" i="1"/>
  <c r="S14462" i="1"/>
  <c r="R14462" i="1"/>
  <c r="Q14462" i="1"/>
  <c r="P14462" i="1"/>
  <c r="N14462" i="1"/>
  <c r="M14462" i="1"/>
  <c r="L14462" i="1"/>
  <c r="K14462" i="1"/>
  <c r="J14462" i="1"/>
  <c r="CM14461" i="1"/>
  <c r="CL14461" i="1"/>
  <c r="CK14461" i="1"/>
  <c r="CJ14461" i="1"/>
  <c r="CI14461" i="1"/>
  <c r="CH14461" i="1"/>
  <c r="CG14461" i="1"/>
  <c r="CF14461" i="1"/>
  <c r="CE14461" i="1"/>
  <c r="CD14461" i="1"/>
  <c r="CC14461" i="1"/>
  <c r="CB14461" i="1"/>
  <c r="CA14461" i="1"/>
  <c r="BZ14461" i="1"/>
  <c r="BY14461" i="1"/>
  <c r="BX14461" i="1"/>
  <c r="BW14461" i="1"/>
  <c r="BV14461" i="1"/>
  <c r="BU14461" i="1"/>
  <c r="BT14461" i="1"/>
  <c r="BS14461" i="1"/>
  <c r="BR14461" i="1"/>
  <c r="BQ14461" i="1"/>
  <c r="BP14461" i="1"/>
  <c r="BO14461" i="1"/>
  <c r="BN14461" i="1"/>
  <c r="BM14461" i="1"/>
  <c r="BL14461" i="1"/>
  <c r="BK14461" i="1"/>
  <c r="BJ14461" i="1"/>
  <c r="BI14461" i="1"/>
  <c r="BH14461" i="1"/>
  <c r="BG14461" i="1"/>
  <c r="BF14461" i="1"/>
  <c r="BE14461" i="1"/>
  <c r="BD14461" i="1"/>
  <c r="BC14461" i="1"/>
  <c r="BB14461" i="1"/>
  <c r="BA14461" i="1"/>
  <c r="AZ14461" i="1"/>
  <c r="AY14461" i="1"/>
  <c r="AX14461" i="1"/>
  <c r="AW14461" i="1"/>
  <c r="AV14461" i="1"/>
  <c r="AU14461" i="1"/>
  <c r="AT14461" i="1"/>
  <c r="AS14461" i="1"/>
  <c r="AR14461" i="1"/>
  <c r="AQ14461" i="1"/>
  <c r="AP14461" i="1"/>
  <c r="AO14461" i="1"/>
  <c r="AN14461" i="1"/>
  <c r="AM14461" i="1"/>
  <c r="AL14461" i="1"/>
  <c r="AK14461" i="1"/>
  <c r="AJ14461" i="1"/>
  <c r="AI14461" i="1"/>
  <c r="AH14461" i="1"/>
  <c r="AG14461" i="1"/>
  <c r="AF14461" i="1"/>
  <c r="AE14461" i="1"/>
  <c r="AD14461" i="1"/>
  <c r="AC14461" i="1"/>
  <c r="AB14461" i="1"/>
  <c r="AA14461" i="1"/>
  <c r="Z14461" i="1"/>
  <c r="Y14461" i="1"/>
  <c r="X14461" i="1"/>
  <c r="W14461" i="1"/>
  <c r="V14461" i="1"/>
  <c r="U14461" i="1"/>
  <c r="T14461" i="1"/>
  <c r="S14461" i="1"/>
  <c r="R14461" i="1"/>
  <c r="Q14461" i="1"/>
  <c r="P14461" i="1"/>
  <c r="N14461" i="1"/>
  <c r="M14461" i="1"/>
  <c r="L14461" i="1"/>
  <c r="K14461" i="1"/>
  <c r="J14461" i="1"/>
  <c r="CM14460" i="1"/>
  <c r="CL14460" i="1"/>
  <c r="CK14460" i="1"/>
  <c r="CJ14460" i="1"/>
  <c r="CI14460" i="1"/>
  <c r="CH14460" i="1"/>
  <c r="CG14460" i="1"/>
  <c r="CF14460" i="1"/>
  <c r="CE14460" i="1"/>
  <c r="CD14460" i="1"/>
  <c r="CC14460" i="1"/>
  <c r="CB14460" i="1"/>
  <c r="CA14460" i="1"/>
  <c r="BZ14460" i="1"/>
  <c r="BY14460" i="1"/>
  <c r="BX14460" i="1"/>
  <c r="BW14460" i="1"/>
  <c r="BV14460" i="1"/>
  <c r="BU14460" i="1"/>
  <c r="BT14460" i="1"/>
  <c r="BS14460" i="1"/>
  <c r="BR14460" i="1"/>
  <c r="BQ14460" i="1"/>
  <c r="BP14460" i="1"/>
  <c r="BO14460" i="1"/>
  <c r="BN14460" i="1"/>
  <c r="BM14460" i="1"/>
  <c r="BL14460" i="1"/>
  <c r="BK14460" i="1"/>
  <c r="BJ14460" i="1"/>
  <c r="BI14460" i="1"/>
  <c r="BH14460" i="1"/>
  <c r="BG14460" i="1"/>
  <c r="BF14460" i="1"/>
  <c r="BE14460" i="1"/>
  <c r="BD14460" i="1"/>
  <c r="BC14460" i="1"/>
  <c r="BB14460" i="1"/>
  <c r="BA14460" i="1"/>
  <c r="AZ14460" i="1"/>
  <c r="AY14460" i="1"/>
  <c r="AX14460" i="1"/>
  <c r="AW14460" i="1"/>
  <c r="AV14460" i="1"/>
  <c r="AU14460" i="1"/>
  <c r="AT14460" i="1"/>
  <c r="AS14460" i="1"/>
  <c r="AR14460" i="1"/>
  <c r="AQ14460" i="1"/>
  <c r="AP14460" i="1"/>
  <c r="AO14460" i="1"/>
  <c r="AN14460" i="1"/>
  <c r="AM14460" i="1"/>
  <c r="AL14460" i="1"/>
  <c r="AK14460" i="1"/>
  <c r="AJ14460" i="1"/>
  <c r="AI14460" i="1"/>
  <c r="AH14460" i="1"/>
  <c r="AG14460" i="1"/>
  <c r="AF14460" i="1"/>
  <c r="AE14460" i="1"/>
  <c r="AD14460" i="1"/>
  <c r="AC14460" i="1"/>
  <c r="AB14460" i="1"/>
  <c r="AA14460" i="1"/>
  <c r="Z14460" i="1"/>
  <c r="Y14460" i="1"/>
  <c r="X14460" i="1"/>
  <c r="W14460" i="1"/>
  <c r="V14460" i="1"/>
  <c r="U14460" i="1"/>
  <c r="T14460" i="1"/>
  <c r="S14460" i="1"/>
  <c r="R14460" i="1"/>
  <c r="Q14460" i="1"/>
  <c r="P14460" i="1"/>
  <c r="N14460" i="1"/>
  <c r="M14460" i="1"/>
  <c r="L14460" i="1"/>
  <c r="K14460" i="1"/>
  <c r="J14460" i="1"/>
  <c r="CM14459" i="1"/>
  <c r="CL14459" i="1"/>
  <c r="CK14459" i="1"/>
  <c r="CJ14459" i="1"/>
  <c r="CI14459" i="1"/>
  <c r="CH14459" i="1"/>
  <c r="CG14459" i="1"/>
  <c r="CF14459" i="1"/>
  <c r="CE14459" i="1"/>
  <c r="CD14459" i="1"/>
  <c r="CC14459" i="1"/>
  <c r="CB14459" i="1"/>
  <c r="CA14459" i="1"/>
  <c r="BZ14459" i="1"/>
  <c r="BY14459" i="1"/>
  <c r="BX14459" i="1"/>
  <c r="BW14459" i="1"/>
  <c r="BV14459" i="1"/>
  <c r="BU14459" i="1"/>
  <c r="BT14459" i="1"/>
  <c r="BS14459" i="1"/>
  <c r="BR14459" i="1"/>
  <c r="BQ14459" i="1"/>
  <c r="BP14459" i="1"/>
  <c r="BO14459" i="1"/>
  <c r="BN14459" i="1"/>
  <c r="BM14459" i="1"/>
  <c r="BL14459" i="1"/>
  <c r="BK14459" i="1"/>
  <c r="BJ14459" i="1"/>
  <c r="BI14459" i="1"/>
  <c r="BH14459" i="1"/>
  <c r="BG14459" i="1"/>
  <c r="BF14459" i="1"/>
  <c r="BE14459" i="1"/>
  <c r="BD14459" i="1"/>
  <c r="BC14459" i="1"/>
  <c r="BB14459" i="1"/>
  <c r="BA14459" i="1"/>
  <c r="AZ14459" i="1"/>
  <c r="AY14459" i="1"/>
  <c r="AX14459" i="1"/>
  <c r="AW14459" i="1"/>
  <c r="AV14459" i="1"/>
  <c r="AU14459" i="1"/>
  <c r="AT14459" i="1"/>
  <c r="AS14459" i="1"/>
  <c r="AR14459" i="1"/>
  <c r="AQ14459" i="1"/>
  <c r="AP14459" i="1"/>
  <c r="AO14459" i="1"/>
  <c r="AN14459" i="1"/>
  <c r="AM14459" i="1"/>
  <c r="AL14459" i="1"/>
  <c r="AK14459" i="1"/>
  <c r="AJ14459" i="1"/>
  <c r="AI14459" i="1"/>
  <c r="AH14459" i="1"/>
  <c r="AG14459" i="1"/>
  <c r="AF14459" i="1"/>
  <c r="AE14459" i="1"/>
  <c r="AD14459" i="1"/>
  <c r="AC14459" i="1"/>
  <c r="AB14459" i="1"/>
  <c r="AA14459" i="1"/>
  <c r="Z14459" i="1"/>
  <c r="Y14459" i="1"/>
  <c r="X14459" i="1"/>
  <c r="W14459" i="1"/>
  <c r="V14459" i="1"/>
  <c r="U14459" i="1"/>
  <c r="T14459" i="1"/>
  <c r="S14459" i="1"/>
  <c r="R14459" i="1"/>
  <c r="Q14459" i="1"/>
  <c r="P14459" i="1"/>
  <c r="N14459" i="1"/>
  <c r="M14459" i="1"/>
  <c r="L14459" i="1"/>
  <c r="K14459" i="1"/>
  <c r="J14459" i="1"/>
  <c r="CM14458" i="1"/>
  <c r="CL14458" i="1"/>
  <c r="CK14458" i="1"/>
  <c r="CJ14458" i="1"/>
  <c r="CI14458" i="1"/>
  <c r="CH14458" i="1"/>
  <c r="CG14458" i="1"/>
  <c r="CF14458" i="1"/>
  <c r="CE14458" i="1"/>
  <c r="CD14458" i="1"/>
  <c r="CC14458" i="1"/>
  <c r="CB14458" i="1"/>
  <c r="CA14458" i="1"/>
  <c r="BZ14458" i="1"/>
  <c r="BY14458" i="1"/>
  <c r="BX14458" i="1"/>
  <c r="BW14458" i="1"/>
  <c r="BV14458" i="1"/>
  <c r="BU14458" i="1"/>
  <c r="BT14458" i="1"/>
  <c r="BS14458" i="1"/>
  <c r="BR14458" i="1"/>
  <c r="BQ14458" i="1"/>
  <c r="BP14458" i="1"/>
  <c r="BO14458" i="1"/>
  <c r="BN14458" i="1"/>
  <c r="BM14458" i="1"/>
  <c r="BL14458" i="1"/>
  <c r="BK14458" i="1"/>
  <c r="BJ14458" i="1"/>
  <c r="BI14458" i="1"/>
  <c r="BH14458" i="1"/>
  <c r="BG14458" i="1"/>
  <c r="BF14458" i="1"/>
  <c r="BE14458" i="1"/>
  <c r="BD14458" i="1"/>
  <c r="BC14458" i="1"/>
  <c r="BB14458" i="1"/>
  <c r="BA14458" i="1"/>
  <c r="AZ14458" i="1"/>
  <c r="AY14458" i="1"/>
  <c r="AX14458" i="1"/>
  <c r="AW14458" i="1"/>
  <c r="AV14458" i="1"/>
  <c r="AU14458" i="1"/>
  <c r="AT14458" i="1"/>
  <c r="AS14458" i="1"/>
  <c r="AR14458" i="1"/>
  <c r="AQ14458" i="1"/>
  <c r="AP14458" i="1"/>
  <c r="AO14458" i="1"/>
  <c r="AN14458" i="1"/>
  <c r="AM14458" i="1"/>
  <c r="AL14458" i="1"/>
  <c r="AK14458" i="1"/>
  <c r="AJ14458" i="1"/>
  <c r="AI14458" i="1"/>
  <c r="AH14458" i="1"/>
  <c r="AG14458" i="1"/>
  <c r="AF14458" i="1"/>
  <c r="AE14458" i="1"/>
  <c r="AD14458" i="1"/>
  <c r="AC14458" i="1"/>
  <c r="AB14458" i="1"/>
  <c r="AA14458" i="1"/>
  <c r="Z14458" i="1"/>
  <c r="Y14458" i="1"/>
  <c r="X14458" i="1"/>
  <c r="W14458" i="1"/>
  <c r="V14458" i="1"/>
  <c r="U14458" i="1"/>
  <c r="T14458" i="1"/>
  <c r="S14458" i="1"/>
  <c r="R14458" i="1"/>
  <c r="Q14458" i="1"/>
  <c r="P14458" i="1"/>
  <c r="N14458" i="1"/>
  <c r="M14458" i="1"/>
  <c r="L14458" i="1"/>
  <c r="K14458" i="1"/>
  <c r="J14458" i="1"/>
  <c r="CM14457" i="1"/>
  <c r="CL14457" i="1"/>
  <c r="CK14457" i="1"/>
  <c r="CJ14457" i="1"/>
  <c r="CI14457" i="1"/>
  <c r="CH14457" i="1"/>
  <c r="CG14457" i="1"/>
  <c r="CF14457" i="1"/>
  <c r="CE14457" i="1"/>
  <c r="CD14457" i="1"/>
  <c r="CC14457" i="1"/>
  <c r="CB14457" i="1"/>
  <c r="CA14457" i="1"/>
  <c r="BZ14457" i="1"/>
  <c r="BY14457" i="1"/>
  <c r="BX14457" i="1"/>
  <c r="BW14457" i="1"/>
  <c r="BV14457" i="1"/>
  <c r="BU14457" i="1"/>
  <c r="BT14457" i="1"/>
  <c r="BS14457" i="1"/>
  <c r="BR14457" i="1"/>
  <c r="BQ14457" i="1"/>
  <c r="BP14457" i="1"/>
  <c r="BO14457" i="1"/>
  <c r="BN14457" i="1"/>
  <c r="BM14457" i="1"/>
  <c r="BL14457" i="1"/>
  <c r="BK14457" i="1"/>
  <c r="BJ14457" i="1"/>
  <c r="BI14457" i="1"/>
  <c r="BH14457" i="1"/>
  <c r="BG14457" i="1"/>
  <c r="BF14457" i="1"/>
  <c r="BE14457" i="1"/>
  <c r="BD14457" i="1"/>
  <c r="BC14457" i="1"/>
  <c r="BB14457" i="1"/>
  <c r="BA14457" i="1"/>
  <c r="AZ14457" i="1"/>
  <c r="AY14457" i="1"/>
  <c r="AX14457" i="1"/>
  <c r="AW14457" i="1"/>
  <c r="AV14457" i="1"/>
  <c r="AU14457" i="1"/>
  <c r="AT14457" i="1"/>
  <c r="AS14457" i="1"/>
  <c r="AR14457" i="1"/>
  <c r="AQ14457" i="1"/>
  <c r="AP14457" i="1"/>
  <c r="AO14457" i="1"/>
  <c r="AN14457" i="1"/>
  <c r="AM14457" i="1"/>
  <c r="AL14457" i="1"/>
  <c r="AK14457" i="1"/>
  <c r="AJ14457" i="1"/>
  <c r="AI14457" i="1"/>
  <c r="AH14457" i="1"/>
  <c r="AG14457" i="1"/>
  <c r="AF14457" i="1"/>
  <c r="AE14457" i="1"/>
  <c r="AD14457" i="1"/>
  <c r="AC14457" i="1"/>
  <c r="AB14457" i="1"/>
  <c r="AA14457" i="1"/>
  <c r="Z14457" i="1"/>
  <c r="Y14457" i="1"/>
  <c r="X14457" i="1"/>
  <c r="W14457" i="1"/>
  <c r="V14457" i="1"/>
  <c r="U14457" i="1"/>
  <c r="T14457" i="1"/>
  <c r="S14457" i="1"/>
  <c r="R14457" i="1"/>
  <c r="Q14457" i="1"/>
  <c r="P14457" i="1"/>
  <c r="N14457" i="1"/>
  <c r="M14457" i="1"/>
  <c r="L14457" i="1"/>
  <c r="K14457" i="1"/>
  <c r="J14457" i="1"/>
  <c r="CM14456" i="1"/>
  <c r="CL14456" i="1"/>
  <c r="CK14456" i="1"/>
  <c r="CJ14456" i="1"/>
  <c r="CI14456" i="1"/>
  <c r="CH14456" i="1"/>
  <c r="CG14456" i="1"/>
  <c r="CF14456" i="1"/>
  <c r="CE14456" i="1"/>
  <c r="CD14456" i="1"/>
  <c r="CC14456" i="1"/>
  <c r="CB14456" i="1"/>
  <c r="CA14456" i="1"/>
  <c r="BZ14456" i="1"/>
  <c r="BY14456" i="1"/>
  <c r="BX14456" i="1"/>
  <c r="BW14456" i="1"/>
  <c r="BV14456" i="1"/>
  <c r="BU14456" i="1"/>
  <c r="BT14456" i="1"/>
  <c r="BS14456" i="1"/>
  <c r="BR14456" i="1"/>
  <c r="BQ14456" i="1"/>
  <c r="BP14456" i="1"/>
  <c r="BO14456" i="1"/>
  <c r="BN14456" i="1"/>
  <c r="BM14456" i="1"/>
  <c r="BL14456" i="1"/>
  <c r="BK14456" i="1"/>
  <c r="BJ14456" i="1"/>
  <c r="BI14456" i="1"/>
  <c r="BH14456" i="1"/>
  <c r="BG14456" i="1"/>
  <c r="BF14456" i="1"/>
  <c r="BE14456" i="1"/>
  <c r="BD14456" i="1"/>
  <c r="BC14456" i="1"/>
  <c r="BB14456" i="1"/>
  <c r="BA14456" i="1"/>
  <c r="AZ14456" i="1"/>
  <c r="AY14456" i="1"/>
  <c r="AX14456" i="1"/>
  <c r="AW14456" i="1"/>
  <c r="AV14456" i="1"/>
  <c r="AU14456" i="1"/>
  <c r="AT14456" i="1"/>
  <c r="AS14456" i="1"/>
  <c r="AR14456" i="1"/>
  <c r="AQ14456" i="1"/>
  <c r="AP14456" i="1"/>
  <c r="AO14456" i="1"/>
  <c r="AN14456" i="1"/>
  <c r="AM14456" i="1"/>
  <c r="AL14456" i="1"/>
  <c r="AK14456" i="1"/>
  <c r="AJ14456" i="1"/>
  <c r="AI14456" i="1"/>
  <c r="AH14456" i="1"/>
  <c r="AG14456" i="1"/>
  <c r="AF14456" i="1"/>
  <c r="AE14456" i="1"/>
  <c r="AD14456" i="1"/>
  <c r="AC14456" i="1"/>
  <c r="AB14456" i="1"/>
  <c r="AA14456" i="1"/>
  <c r="Z14456" i="1"/>
  <c r="Y14456" i="1"/>
  <c r="X14456" i="1"/>
  <c r="W14456" i="1"/>
  <c r="V14456" i="1"/>
  <c r="U14456" i="1"/>
  <c r="T14456" i="1"/>
  <c r="S14456" i="1"/>
  <c r="R14456" i="1"/>
  <c r="Q14456" i="1"/>
  <c r="P14456" i="1"/>
  <c r="N14456" i="1"/>
  <c r="M14456" i="1"/>
  <c r="L14456" i="1"/>
  <c r="K14456" i="1"/>
  <c r="J14456" i="1"/>
  <c r="CM14455" i="1"/>
  <c r="CL14455" i="1"/>
  <c r="CK14455" i="1"/>
  <c r="CJ14455" i="1"/>
  <c r="CI14455" i="1"/>
  <c r="CH14455" i="1"/>
  <c r="CG14455" i="1"/>
  <c r="CF14455" i="1"/>
  <c r="CE14455" i="1"/>
  <c r="CD14455" i="1"/>
  <c r="CC14455" i="1"/>
  <c r="CB14455" i="1"/>
  <c r="CA14455" i="1"/>
  <c r="BZ14455" i="1"/>
  <c r="BY14455" i="1"/>
  <c r="BX14455" i="1"/>
  <c r="BW14455" i="1"/>
  <c r="BV14455" i="1"/>
  <c r="BU14455" i="1"/>
  <c r="BT14455" i="1"/>
  <c r="BS14455" i="1"/>
  <c r="BR14455" i="1"/>
  <c r="BQ14455" i="1"/>
  <c r="BP14455" i="1"/>
  <c r="BO14455" i="1"/>
  <c r="BN14455" i="1"/>
  <c r="BM14455" i="1"/>
  <c r="BL14455" i="1"/>
  <c r="BK14455" i="1"/>
  <c r="BJ14455" i="1"/>
  <c r="BI14455" i="1"/>
  <c r="BH14455" i="1"/>
  <c r="BG14455" i="1"/>
  <c r="BF14455" i="1"/>
  <c r="BE14455" i="1"/>
  <c r="BD14455" i="1"/>
  <c r="BC14455" i="1"/>
  <c r="BB14455" i="1"/>
  <c r="BA14455" i="1"/>
  <c r="AZ14455" i="1"/>
  <c r="AY14455" i="1"/>
  <c r="AX14455" i="1"/>
  <c r="AW14455" i="1"/>
  <c r="AV14455" i="1"/>
  <c r="AU14455" i="1"/>
  <c r="AT14455" i="1"/>
  <c r="AS14455" i="1"/>
  <c r="AR14455" i="1"/>
  <c r="AQ14455" i="1"/>
  <c r="AP14455" i="1"/>
  <c r="AO14455" i="1"/>
  <c r="AN14455" i="1"/>
  <c r="AM14455" i="1"/>
  <c r="AL14455" i="1"/>
  <c r="AK14455" i="1"/>
  <c r="AJ14455" i="1"/>
  <c r="AI14455" i="1"/>
  <c r="AH14455" i="1"/>
  <c r="AG14455" i="1"/>
  <c r="AF14455" i="1"/>
  <c r="AE14455" i="1"/>
  <c r="AD14455" i="1"/>
  <c r="AC14455" i="1"/>
  <c r="AB14455" i="1"/>
  <c r="AA14455" i="1"/>
  <c r="Z14455" i="1"/>
  <c r="Y14455" i="1"/>
  <c r="X14455" i="1"/>
  <c r="W14455" i="1"/>
  <c r="V14455" i="1"/>
  <c r="U14455" i="1"/>
  <c r="T14455" i="1"/>
  <c r="S14455" i="1"/>
  <c r="R14455" i="1"/>
  <c r="Q14455" i="1"/>
  <c r="P14455" i="1"/>
  <c r="N14455" i="1"/>
  <c r="M14455" i="1"/>
  <c r="L14455" i="1"/>
  <c r="K14455" i="1"/>
  <c r="J14455" i="1"/>
  <c r="CM14454" i="1"/>
  <c r="CL14454" i="1"/>
  <c r="CK14454" i="1"/>
  <c r="CJ14454" i="1"/>
  <c r="CI14454" i="1"/>
  <c r="CH14454" i="1"/>
  <c r="CG14454" i="1"/>
  <c r="CF14454" i="1"/>
  <c r="CE14454" i="1"/>
  <c r="CD14454" i="1"/>
  <c r="CC14454" i="1"/>
  <c r="CB14454" i="1"/>
  <c r="CA14454" i="1"/>
  <c r="BZ14454" i="1"/>
  <c r="BY14454" i="1"/>
  <c r="BX14454" i="1"/>
  <c r="BW14454" i="1"/>
  <c r="BV14454" i="1"/>
  <c r="BU14454" i="1"/>
  <c r="BT14454" i="1"/>
  <c r="BS14454" i="1"/>
  <c r="BR14454" i="1"/>
  <c r="BQ14454" i="1"/>
  <c r="BP14454" i="1"/>
  <c r="BO14454" i="1"/>
  <c r="BN14454" i="1"/>
  <c r="BM14454" i="1"/>
  <c r="BL14454" i="1"/>
  <c r="BK14454" i="1"/>
  <c r="BJ14454" i="1"/>
  <c r="BI14454" i="1"/>
  <c r="BH14454" i="1"/>
  <c r="BG14454" i="1"/>
  <c r="BF14454" i="1"/>
  <c r="BE14454" i="1"/>
  <c r="BD14454" i="1"/>
  <c r="BC14454" i="1"/>
  <c r="BB14454" i="1"/>
  <c r="BA14454" i="1"/>
  <c r="AZ14454" i="1"/>
  <c r="AY14454" i="1"/>
  <c r="AX14454" i="1"/>
  <c r="AW14454" i="1"/>
  <c r="AV14454" i="1"/>
  <c r="AU14454" i="1"/>
  <c r="AT14454" i="1"/>
  <c r="AS14454" i="1"/>
  <c r="AR14454" i="1"/>
  <c r="AQ14454" i="1"/>
  <c r="AP14454" i="1"/>
  <c r="AO14454" i="1"/>
  <c r="AN14454" i="1"/>
  <c r="AM14454" i="1"/>
  <c r="AL14454" i="1"/>
  <c r="AK14454" i="1"/>
  <c r="AJ14454" i="1"/>
  <c r="AI14454" i="1"/>
  <c r="AH14454" i="1"/>
  <c r="AG14454" i="1"/>
  <c r="AF14454" i="1"/>
  <c r="AE14454" i="1"/>
  <c r="AD14454" i="1"/>
  <c r="AC14454" i="1"/>
  <c r="AB14454" i="1"/>
  <c r="AA14454" i="1"/>
  <c r="Z14454" i="1"/>
  <c r="Y14454" i="1"/>
  <c r="X14454" i="1"/>
  <c r="W14454" i="1"/>
  <c r="V14454" i="1"/>
  <c r="U14454" i="1"/>
  <c r="T14454" i="1"/>
  <c r="S14454" i="1"/>
  <c r="R14454" i="1"/>
  <c r="Q14454" i="1"/>
  <c r="P14454" i="1"/>
  <c r="N14454" i="1"/>
  <c r="M14454" i="1"/>
  <c r="L14454" i="1"/>
  <c r="K14454" i="1"/>
  <c r="J14454" i="1"/>
  <c r="CM14453" i="1"/>
  <c r="CL14453" i="1"/>
  <c r="CK14453" i="1"/>
  <c r="CJ14453" i="1"/>
  <c r="CI14453" i="1"/>
  <c r="CH14453" i="1"/>
  <c r="CG14453" i="1"/>
  <c r="CF14453" i="1"/>
  <c r="CE14453" i="1"/>
  <c r="CD14453" i="1"/>
  <c r="CC14453" i="1"/>
  <c r="CB14453" i="1"/>
  <c r="CA14453" i="1"/>
  <c r="BZ14453" i="1"/>
  <c r="BY14453" i="1"/>
  <c r="BX14453" i="1"/>
  <c r="BW14453" i="1"/>
  <c r="BV14453" i="1"/>
  <c r="BU14453" i="1"/>
  <c r="BT14453" i="1"/>
  <c r="BS14453" i="1"/>
  <c r="BR14453" i="1"/>
  <c r="BQ14453" i="1"/>
  <c r="BP14453" i="1"/>
  <c r="BO14453" i="1"/>
  <c r="BN14453" i="1"/>
  <c r="BM14453" i="1"/>
  <c r="BL14453" i="1"/>
  <c r="BK14453" i="1"/>
  <c r="BJ14453" i="1"/>
  <c r="BI14453" i="1"/>
  <c r="BH14453" i="1"/>
  <c r="BG14453" i="1"/>
  <c r="BF14453" i="1"/>
  <c r="BE14453" i="1"/>
  <c r="BD14453" i="1"/>
  <c r="BC14453" i="1"/>
  <c r="BB14453" i="1"/>
  <c r="BA14453" i="1"/>
  <c r="AZ14453" i="1"/>
  <c r="AY14453" i="1"/>
  <c r="AX14453" i="1"/>
  <c r="AW14453" i="1"/>
  <c r="AV14453" i="1"/>
  <c r="AU14453" i="1"/>
  <c r="AT14453" i="1"/>
  <c r="AS14453" i="1"/>
  <c r="AR14453" i="1"/>
  <c r="AQ14453" i="1"/>
  <c r="AP14453" i="1"/>
  <c r="AO14453" i="1"/>
  <c r="AN14453" i="1"/>
  <c r="AM14453" i="1"/>
  <c r="AL14453" i="1"/>
  <c r="AK14453" i="1"/>
  <c r="AJ14453" i="1"/>
  <c r="AI14453" i="1"/>
  <c r="AH14453" i="1"/>
  <c r="AG14453" i="1"/>
  <c r="AF14453" i="1"/>
  <c r="AE14453" i="1"/>
  <c r="AD14453" i="1"/>
  <c r="AC14453" i="1"/>
  <c r="AB14453" i="1"/>
  <c r="AA14453" i="1"/>
  <c r="Z14453" i="1"/>
  <c r="Y14453" i="1"/>
  <c r="X14453" i="1"/>
  <c r="W14453" i="1"/>
  <c r="V14453" i="1"/>
  <c r="U14453" i="1"/>
  <c r="T14453" i="1"/>
  <c r="S14453" i="1"/>
  <c r="R14453" i="1"/>
  <c r="Q14453" i="1"/>
  <c r="P14453" i="1"/>
  <c r="N14453" i="1"/>
  <c r="M14453" i="1"/>
  <c r="L14453" i="1"/>
  <c r="K14453" i="1"/>
  <c r="J14453" i="1"/>
  <c r="CM14452" i="1"/>
  <c r="CL14452" i="1"/>
  <c r="CK14452" i="1"/>
  <c r="CJ14452" i="1"/>
  <c r="CI14452" i="1"/>
  <c r="CH14452" i="1"/>
  <c r="CG14452" i="1"/>
  <c r="CF14452" i="1"/>
  <c r="CE14452" i="1"/>
  <c r="CD14452" i="1"/>
  <c r="CC14452" i="1"/>
  <c r="CB14452" i="1"/>
  <c r="CA14452" i="1"/>
  <c r="BZ14452" i="1"/>
  <c r="BY14452" i="1"/>
  <c r="BX14452" i="1"/>
  <c r="BW14452" i="1"/>
  <c r="BV14452" i="1"/>
  <c r="BU14452" i="1"/>
  <c r="BT14452" i="1"/>
  <c r="BS14452" i="1"/>
  <c r="BR14452" i="1"/>
  <c r="BQ14452" i="1"/>
  <c r="BP14452" i="1"/>
  <c r="BO14452" i="1"/>
  <c r="BN14452" i="1"/>
  <c r="BM14452" i="1"/>
  <c r="BL14452" i="1"/>
  <c r="BK14452" i="1"/>
  <c r="BJ14452" i="1"/>
  <c r="BI14452" i="1"/>
  <c r="BH14452" i="1"/>
  <c r="BG14452" i="1"/>
  <c r="BF14452" i="1"/>
  <c r="BE14452" i="1"/>
  <c r="BD14452" i="1"/>
  <c r="BC14452" i="1"/>
  <c r="BB14452" i="1"/>
  <c r="BA14452" i="1"/>
  <c r="AZ14452" i="1"/>
  <c r="AY14452" i="1"/>
  <c r="AX14452" i="1"/>
  <c r="AW14452" i="1"/>
  <c r="AV14452" i="1"/>
  <c r="AU14452" i="1"/>
  <c r="AT14452" i="1"/>
  <c r="AS14452" i="1"/>
  <c r="AR14452" i="1"/>
  <c r="AQ14452" i="1"/>
  <c r="AP14452" i="1"/>
  <c r="AO14452" i="1"/>
  <c r="AN14452" i="1"/>
  <c r="AM14452" i="1"/>
  <c r="AL14452" i="1"/>
  <c r="AK14452" i="1"/>
  <c r="AJ14452" i="1"/>
  <c r="AI14452" i="1"/>
  <c r="AH14452" i="1"/>
  <c r="AG14452" i="1"/>
  <c r="AF14452" i="1"/>
  <c r="AE14452" i="1"/>
  <c r="AD14452" i="1"/>
  <c r="AC14452" i="1"/>
  <c r="AB14452" i="1"/>
  <c r="AA14452" i="1"/>
  <c r="Z14452" i="1"/>
  <c r="Y14452" i="1"/>
  <c r="X14452" i="1"/>
  <c r="W14452" i="1"/>
  <c r="V14452" i="1"/>
  <c r="U14452" i="1"/>
  <c r="T14452" i="1"/>
  <c r="S14452" i="1"/>
  <c r="R14452" i="1"/>
  <c r="Q14452" i="1"/>
  <c r="P14452" i="1"/>
  <c r="N14452" i="1"/>
  <c r="M14452" i="1"/>
  <c r="L14452" i="1"/>
  <c r="K14452" i="1"/>
  <c r="J14452" i="1"/>
  <c r="CM14451" i="1"/>
  <c r="CL14451" i="1"/>
  <c r="CK14451" i="1"/>
  <c r="CJ14451" i="1"/>
  <c r="CI14451" i="1"/>
  <c r="CH14451" i="1"/>
  <c r="CG14451" i="1"/>
  <c r="CF14451" i="1"/>
  <c r="CE14451" i="1"/>
  <c r="CD14451" i="1"/>
  <c r="CC14451" i="1"/>
  <c r="CB14451" i="1"/>
  <c r="CA14451" i="1"/>
  <c r="BZ14451" i="1"/>
  <c r="BY14451" i="1"/>
  <c r="BX14451" i="1"/>
  <c r="BW14451" i="1"/>
  <c r="BV14451" i="1"/>
  <c r="BU14451" i="1"/>
  <c r="BT14451" i="1"/>
  <c r="BS14451" i="1"/>
  <c r="BR14451" i="1"/>
  <c r="BQ14451" i="1"/>
  <c r="BP14451" i="1"/>
  <c r="BO14451" i="1"/>
  <c r="BN14451" i="1"/>
  <c r="BM14451" i="1"/>
  <c r="BL14451" i="1"/>
  <c r="BK14451" i="1"/>
  <c r="BJ14451" i="1"/>
  <c r="BI14451" i="1"/>
  <c r="BH14451" i="1"/>
  <c r="BG14451" i="1"/>
  <c r="BF14451" i="1"/>
  <c r="BE14451" i="1"/>
  <c r="BD14451" i="1"/>
  <c r="BC14451" i="1"/>
  <c r="BB14451" i="1"/>
  <c r="BA14451" i="1"/>
  <c r="AZ14451" i="1"/>
  <c r="AY14451" i="1"/>
  <c r="AX14451" i="1"/>
  <c r="AW14451" i="1"/>
  <c r="AV14451" i="1"/>
  <c r="AU14451" i="1"/>
  <c r="AT14451" i="1"/>
  <c r="AS14451" i="1"/>
  <c r="AR14451" i="1"/>
  <c r="AQ14451" i="1"/>
  <c r="AP14451" i="1"/>
  <c r="AO14451" i="1"/>
  <c r="AN14451" i="1"/>
  <c r="AM14451" i="1"/>
  <c r="AL14451" i="1"/>
  <c r="AK14451" i="1"/>
  <c r="AJ14451" i="1"/>
  <c r="AI14451" i="1"/>
  <c r="AH14451" i="1"/>
  <c r="AG14451" i="1"/>
  <c r="AF14451" i="1"/>
  <c r="AE14451" i="1"/>
  <c r="AD14451" i="1"/>
  <c r="AC14451" i="1"/>
  <c r="AB14451" i="1"/>
  <c r="AA14451" i="1"/>
  <c r="Z14451" i="1"/>
  <c r="Y14451" i="1"/>
  <c r="X14451" i="1"/>
  <c r="W14451" i="1"/>
  <c r="V14451" i="1"/>
  <c r="U14451" i="1"/>
  <c r="T14451" i="1"/>
  <c r="S14451" i="1"/>
  <c r="R14451" i="1"/>
  <c r="Q14451" i="1"/>
  <c r="P14451" i="1"/>
  <c r="N14451" i="1"/>
  <c r="M14451" i="1"/>
  <c r="L14451" i="1"/>
  <c r="K14451" i="1"/>
  <c r="J14451" i="1"/>
  <c r="CM14450" i="1"/>
  <c r="CL14450" i="1"/>
  <c r="CK14450" i="1"/>
  <c r="CJ14450" i="1"/>
  <c r="CI14450" i="1"/>
  <c r="CH14450" i="1"/>
  <c r="CG14450" i="1"/>
  <c r="CF14450" i="1"/>
  <c r="CE14450" i="1"/>
  <c r="CD14450" i="1"/>
  <c r="CC14450" i="1"/>
  <c r="CB14450" i="1"/>
  <c r="CA14450" i="1"/>
  <c r="BZ14450" i="1"/>
  <c r="BY14450" i="1"/>
  <c r="BX14450" i="1"/>
  <c r="BW14450" i="1"/>
  <c r="BV14450" i="1"/>
  <c r="BU14450" i="1"/>
  <c r="BT14450" i="1"/>
  <c r="BS14450" i="1"/>
  <c r="BR14450" i="1"/>
  <c r="BQ14450" i="1"/>
  <c r="BP14450" i="1"/>
  <c r="BO14450" i="1"/>
  <c r="BN14450" i="1"/>
  <c r="BM14450" i="1"/>
  <c r="BL14450" i="1"/>
  <c r="BK14450" i="1"/>
  <c r="BJ14450" i="1"/>
  <c r="BI14450" i="1"/>
  <c r="BH14450" i="1"/>
  <c r="BG14450" i="1"/>
  <c r="BF14450" i="1"/>
  <c r="BE14450" i="1"/>
  <c r="BD14450" i="1"/>
  <c r="BC14450" i="1"/>
  <c r="BB14450" i="1"/>
  <c r="BA14450" i="1"/>
  <c r="AZ14450" i="1"/>
  <c r="AY14450" i="1"/>
  <c r="AX14450" i="1"/>
  <c r="AW14450" i="1"/>
  <c r="AV14450" i="1"/>
  <c r="AU14450" i="1"/>
  <c r="AT14450" i="1"/>
  <c r="AS14450" i="1"/>
  <c r="AR14450" i="1"/>
  <c r="AQ14450" i="1"/>
  <c r="AP14450" i="1"/>
  <c r="AO14450" i="1"/>
  <c r="AN14450" i="1"/>
  <c r="AM14450" i="1"/>
  <c r="AL14450" i="1"/>
  <c r="AK14450" i="1"/>
  <c r="AJ14450" i="1"/>
  <c r="AI14450" i="1"/>
  <c r="AH14450" i="1"/>
  <c r="AG14450" i="1"/>
  <c r="AF14450" i="1"/>
  <c r="AE14450" i="1"/>
  <c r="AD14450" i="1"/>
  <c r="AC14450" i="1"/>
  <c r="AB14450" i="1"/>
  <c r="AA14450" i="1"/>
  <c r="Z14450" i="1"/>
  <c r="Y14450" i="1"/>
  <c r="X14450" i="1"/>
  <c r="W14450" i="1"/>
  <c r="V14450" i="1"/>
  <c r="U14450" i="1"/>
  <c r="T14450" i="1"/>
  <c r="S14450" i="1"/>
  <c r="R14450" i="1"/>
  <c r="Q14450" i="1"/>
  <c r="P14450" i="1"/>
  <c r="N14450" i="1"/>
  <c r="M14450" i="1"/>
  <c r="L14450" i="1"/>
  <c r="K14450" i="1"/>
  <c r="J14450" i="1"/>
  <c r="CM14449" i="1"/>
  <c r="CL14449" i="1"/>
  <c r="CK14449" i="1"/>
  <c r="CJ14449" i="1"/>
  <c r="CI14449" i="1"/>
  <c r="CH14449" i="1"/>
  <c r="CG14449" i="1"/>
  <c r="CF14449" i="1"/>
  <c r="CE14449" i="1"/>
  <c r="CD14449" i="1"/>
  <c r="CC14449" i="1"/>
  <c r="CB14449" i="1"/>
  <c r="CA14449" i="1"/>
  <c r="BZ14449" i="1"/>
  <c r="BY14449" i="1"/>
  <c r="BX14449" i="1"/>
  <c r="BW14449" i="1"/>
  <c r="BV14449" i="1"/>
  <c r="BU14449" i="1"/>
  <c r="BT14449" i="1"/>
  <c r="BS14449" i="1"/>
  <c r="BR14449" i="1"/>
  <c r="BQ14449" i="1"/>
  <c r="BP14449" i="1"/>
  <c r="BO14449" i="1"/>
  <c r="BN14449" i="1"/>
  <c r="BM14449" i="1"/>
  <c r="BL14449" i="1"/>
  <c r="BK14449" i="1"/>
  <c r="BJ14449" i="1"/>
  <c r="BI14449" i="1"/>
  <c r="BH14449" i="1"/>
  <c r="BG14449" i="1"/>
  <c r="BF14449" i="1"/>
  <c r="BE14449" i="1"/>
  <c r="BD14449" i="1"/>
  <c r="BC14449" i="1"/>
  <c r="BB14449" i="1"/>
  <c r="BA14449" i="1"/>
  <c r="AZ14449" i="1"/>
  <c r="AY14449" i="1"/>
  <c r="AX14449" i="1"/>
  <c r="AW14449" i="1"/>
  <c r="AV14449" i="1"/>
  <c r="AU14449" i="1"/>
  <c r="AT14449" i="1"/>
  <c r="AS14449" i="1"/>
  <c r="AR14449" i="1"/>
  <c r="AQ14449" i="1"/>
  <c r="AP14449" i="1"/>
  <c r="AO14449" i="1"/>
  <c r="AN14449" i="1"/>
  <c r="AM14449" i="1"/>
  <c r="AL14449" i="1"/>
  <c r="AK14449" i="1"/>
  <c r="AJ14449" i="1"/>
  <c r="AI14449" i="1"/>
  <c r="AH14449" i="1"/>
  <c r="AG14449" i="1"/>
  <c r="AF14449" i="1"/>
  <c r="AE14449" i="1"/>
  <c r="AD14449" i="1"/>
  <c r="AC14449" i="1"/>
  <c r="AB14449" i="1"/>
  <c r="AA14449" i="1"/>
  <c r="Z14449" i="1"/>
  <c r="Y14449" i="1"/>
  <c r="X14449" i="1"/>
  <c r="W14449" i="1"/>
  <c r="V14449" i="1"/>
  <c r="U14449" i="1"/>
  <c r="T14449" i="1"/>
  <c r="S14449" i="1"/>
  <c r="R14449" i="1"/>
  <c r="Q14449" i="1"/>
  <c r="P14449" i="1"/>
  <c r="N14449" i="1"/>
  <c r="M14449" i="1"/>
  <c r="L14449" i="1"/>
  <c r="K14449" i="1"/>
  <c r="J14449" i="1"/>
  <c r="CM14448" i="1"/>
  <c r="CL14448" i="1"/>
  <c r="CK14448" i="1"/>
  <c r="CJ14448" i="1"/>
  <c r="CI14448" i="1"/>
  <c r="CH14448" i="1"/>
  <c r="CG14448" i="1"/>
  <c r="CF14448" i="1"/>
  <c r="CE14448" i="1"/>
  <c r="CD14448" i="1"/>
  <c r="CC14448" i="1"/>
  <c r="CB14448" i="1"/>
  <c r="CA14448" i="1"/>
  <c r="BZ14448" i="1"/>
  <c r="BY14448" i="1"/>
  <c r="BX14448" i="1"/>
  <c r="BW14448" i="1"/>
  <c r="BV14448" i="1"/>
  <c r="BU14448" i="1"/>
  <c r="BT14448" i="1"/>
  <c r="BS14448" i="1"/>
  <c r="BR14448" i="1"/>
  <c r="BQ14448" i="1"/>
  <c r="BP14448" i="1"/>
  <c r="BO14448" i="1"/>
  <c r="BN14448" i="1"/>
  <c r="BM14448" i="1"/>
  <c r="BL14448" i="1"/>
  <c r="BK14448" i="1"/>
  <c r="BJ14448" i="1"/>
  <c r="BI14448" i="1"/>
  <c r="BH14448" i="1"/>
  <c r="BG14448" i="1"/>
  <c r="BF14448" i="1"/>
  <c r="BE14448" i="1"/>
  <c r="BD14448" i="1"/>
  <c r="BC14448" i="1"/>
  <c r="BB14448" i="1"/>
  <c r="BA14448" i="1"/>
  <c r="AZ14448" i="1"/>
  <c r="AY14448" i="1"/>
  <c r="AX14448" i="1"/>
  <c r="AW14448" i="1"/>
  <c r="AV14448" i="1"/>
  <c r="AU14448" i="1"/>
  <c r="AT14448" i="1"/>
  <c r="AS14448" i="1"/>
  <c r="AR14448" i="1"/>
  <c r="AQ14448" i="1"/>
  <c r="AP14448" i="1"/>
  <c r="AO14448" i="1"/>
  <c r="AN14448" i="1"/>
  <c r="AM14448" i="1"/>
  <c r="AL14448" i="1"/>
  <c r="AK14448" i="1"/>
  <c r="AJ14448" i="1"/>
  <c r="AI14448" i="1"/>
  <c r="AH14448" i="1"/>
  <c r="AG14448" i="1"/>
  <c r="AF14448" i="1"/>
  <c r="AE14448" i="1"/>
  <c r="AD14448" i="1"/>
  <c r="AC14448" i="1"/>
  <c r="AB14448" i="1"/>
  <c r="AA14448" i="1"/>
  <c r="Z14448" i="1"/>
  <c r="Y14448" i="1"/>
  <c r="X14448" i="1"/>
  <c r="W14448" i="1"/>
  <c r="V14448" i="1"/>
  <c r="U14448" i="1"/>
  <c r="T14448" i="1"/>
  <c r="S14448" i="1"/>
  <c r="R14448" i="1"/>
  <c r="Q14448" i="1"/>
  <c r="P14448" i="1"/>
  <c r="N14448" i="1"/>
  <c r="M14448" i="1"/>
  <c r="L14448" i="1"/>
  <c r="K14448" i="1"/>
  <c r="J14448" i="1"/>
  <c r="CM14447" i="1"/>
  <c r="CL14447" i="1"/>
  <c r="CK14447" i="1"/>
  <c r="CJ14447" i="1"/>
  <c r="CI14447" i="1"/>
  <c r="CH14447" i="1"/>
  <c r="CG14447" i="1"/>
  <c r="CF14447" i="1"/>
  <c r="CE14447" i="1"/>
  <c r="CD14447" i="1"/>
  <c r="CC14447" i="1"/>
  <c r="CB14447" i="1"/>
  <c r="CA14447" i="1"/>
  <c r="BZ14447" i="1"/>
  <c r="BY14447" i="1"/>
  <c r="BX14447" i="1"/>
  <c r="BW14447" i="1"/>
  <c r="BV14447" i="1"/>
  <c r="BU14447" i="1"/>
  <c r="BT14447" i="1"/>
  <c r="BS14447" i="1"/>
  <c r="BR14447" i="1"/>
  <c r="BQ14447" i="1"/>
  <c r="BP14447" i="1"/>
  <c r="BO14447" i="1"/>
  <c r="BN14447" i="1"/>
  <c r="BM14447" i="1"/>
  <c r="BL14447" i="1"/>
  <c r="BK14447" i="1"/>
  <c r="BJ14447" i="1"/>
  <c r="BI14447" i="1"/>
  <c r="BH14447" i="1"/>
  <c r="BG14447" i="1"/>
  <c r="BF14447" i="1"/>
  <c r="BE14447" i="1"/>
  <c r="BD14447" i="1"/>
  <c r="BC14447" i="1"/>
  <c r="BB14447" i="1"/>
  <c r="BA14447" i="1"/>
  <c r="AZ14447" i="1"/>
  <c r="AY14447" i="1"/>
  <c r="AX14447" i="1"/>
  <c r="AW14447" i="1"/>
  <c r="AV14447" i="1"/>
  <c r="AU14447" i="1"/>
  <c r="AT14447" i="1"/>
  <c r="AS14447" i="1"/>
  <c r="AR14447" i="1"/>
  <c r="AQ14447" i="1"/>
  <c r="AP14447" i="1"/>
  <c r="AO14447" i="1"/>
  <c r="AN14447" i="1"/>
  <c r="AM14447" i="1"/>
  <c r="AL14447" i="1"/>
  <c r="AK14447" i="1"/>
  <c r="AJ14447" i="1"/>
  <c r="AI14447" i="1"/>
  <c r="AH14447" i="1"/>
  <c r="AG14447" i="1"/>
  <c r="AF14447" i="1"/>
  <c r="AE14447" i="1"/>
  <c r="AD14447" i="1"/>
  <c r="AC14447" i="1"/>
  <c r="AB14447" i="1"/>
  <c r="AA14447" i="1"/>
  <c r="Z14447" i="1"/>
  <c r="Y14447" i="1"/>
  <c r="X14447" i="1"/>
  <c r="W14447" i="1"/>
  <c r="V14447" i="1"/>
  <c r="U14447" i="1"/>
  <c r="T14447" i="1"/>
  <c r="S14447" i="1"/>
  <c r="R14447" i="1"/>
  <c r="Q14447" i="1"/>
  <c r="P14447" i="1"/>
  <c r="N14447" i="1"/>
  <c r="M14447" i="1"/>
  <c r="L14447" i="1"/>
  <c r="K14447" i="1"/>
  <c r="J14447" i="1"/>
  <c r="CM14446" i="1"/>
  <c r="CL14446" i="1"/>
  <c r="CK14446" i="1"/>
  <c r="CJ14446" i="1"/>
  <c r="CI14446" i="1"/>
  <c r="CH14446" i="1"/>
  <c r="CG14446" i="1"/>
  <c r="CF14446" i="1"/>
  <c r="CE14446" i="1"/>
  <c r="CD14446" i="1"/>
  <c r="CC14446" i="1"/>
  <c r="CB14446" i="1"/>
  <c r="CA14446" i="1"/>
  <c r="BZ14446" i="1"/>
  <c r="BY14446" i="1"/>
  <c r="BX14446" i="1"/>
  <c r="BW14446" i="1"/>
  <c r="BV14446" i="1"/>
  <c r="BU14446" i="1"/>
  <c r="BT14446" i="1"/>
  <c r="BS14446" i="1"/>
  <c r="BR14446" i="1"/>
  <c r="BQ14446" i="1"/>
  <c r="BP14446" i="1"/>
  <c r="BO14446" i="1"/>
  <c r="BN14446" i="1"/>
  <c r="BM14446" i="1"/>
  <c r="BL14446" i="1"/>
  <c r="BK14446" i="1"/>
  <c r="BJ14446" i="1"/>
  <c r="BI14446" i="1"/>
  <c r="BH14446" i="1"/>
  <c r="BG14446" i="1"/>
  <c r="BF14446" i="1"/>
  <c r="BE14446" i="1"/>
  <c r="BD14446" i="1"/>
  <c r="BC14446" i="1"/>
  <c r="BB14446" i="1"/>
  <c r="BA14446" i="1"/>
  <c r="AZ14446" i="1"/>
  <c r="AY14446" i="1"/>
  <c r="AX14446" i="1"/>
  <c r="AW14446" i="1"/>
  <c r="AV14446" i="1"/>
  <c r="AU14446" i="1"/>
  <c r="AT14446" i="1"/>
  <c r="AS14446" i="1"/>
  <c r="AR14446" i="1"/>
  <c r="AQ14446" i="1"/>
  <c r="AP14446" i="1"/>
  <c r="AO14446" i="1"/>
  <c r="AN14446" i="1"/>
  <c r="AM14446" i="1"/>
  <c r="AL14446" i="1"/>
  <c r="AK14446" i="1"/>
  <c r="AJ14446" i="1"/>
  <c r="AI14446" i="1"/>
  <c r="AH14446" i="1"/>
  <c r="AG14446" i="1"/>
  <c r="AF14446" i="1"/>
  <c r="AE14446" i="1"/>
  <c r="AD14446" i="1"/>
  <c r="AC14446" i="1"/>
  <c r="AB14446" i="1"/>
  <c r="AA14446" i="1"/>
  <c r="Z14446" i="1"/>
  <c r="Y14446" i="1"/>
  <c r="X14446" i="1"/>
  <c r="W14446" i="1"/>
  <c r="V14446" i="1"/>
  <c r="U14446" i="1"/>
  <c r="T14446" i="1"/>
  <c r="S14446" i="1"/>
  <c r="R14446" i="1"/>
  <c r="Q14446" i="1"/>
  <c r="P14446" i="1"/>
  <c r="N14446" i="1"/>
  <c r="M14446" i="1"/>
  <c r="L14446" i="1"/>
  <c r="K14446" i="1"/>
  <c r="J14446" i="1"/>
  <c r="CM14445" i="1"/>
  <c r="CL14445" i="1"/>
  <c r="CK14445" i="1"/>
  <c r="CJ14445" i="1"/>
  <c r="CI14445" i="1"/>
  <c r="CH14445" i="1"/>
  <c r="CG14445" i="1"/>
  <c r="CF14445" i="1"/>
  <c r="CE14445" i="1"/>
  <c r="CD14445" i="1"/>
  <c r="CC14445" i="1"/>
  <c r="CB14445" i="1"/>
  <c r="CA14445" i="1"/>
  <c r="BZ14445" i="1"/>
  <c r="BY14445" i="1"/>
  <c r="BX14445" i="1"/>
  <c r="BW14445" i="1"/>
  <c r="BV14445" i="1"/>
  <c r="BU14445" i="1"/>
  <c r="BT14445" i="1"/>
  <c r="BS14445" i="1"/>
  <c r="BR14445" i="1"/>
  <c r="BQ14445" i="1"/>
  <c r="BP14445" i="1"/>
  <c r="BO14445" i="1"/>
  <c r="BN14445" i="1"/>
  <c r="BM14445" i="1"/>
  <c r="BL14445" i="1"/>
  <c r="BK14445" i="1"/>
  <c r="BJ14445" i="1"/>
  <c r="BI14445" i="1"/>
  <c r="BH14445" i="1"/>
  <c r="BG14445" i="1"/>
  <c r="BF14445" i="1"/>
  <c r="BE14445" i="1"/>
  <c r="BD14445" i="1"/>
  <c r="BC14445" i="1"/>
  <c r="BB14445" i="1"/>
  <c r="BA14445" i="1"/>
  <c r="AZ14445" i="1"/>
  <c r="AY14445" i="1"/>
  <c r="AX14445" i="1"/>
  <c r="AW14445" i="1"/>
  <c r="AV14445" i="1"/>
  <c r="AU14445" i="1"/>
  <c r="AT14445" i="1"/>
  <c r="AS14445" i="1"/>
  <c r="AR14445" i="1"/>
  <c r="AQ14445" i="1"/>
  <c r="AP14445" i="1"/>
  <c r="AO14445" i="1"/>
  <c r="AN14445" i="1"/>
  <c r="AM14445" i="1"/>
  <c r="AL14445" i="1"/>
  <c r="AK14445" i="1"/>
  <c r="AJ14445" i="1"/>
  <c r="AI14445" i="1"/>
  <c r="AH14445" i="1"/>
  <c r="AG14445" i="1"/>
  <c r="AF14445" i="1"/>
  <c r="AE14445" i="1"/>
  <c r="AD14445" i="1"/>
  <c r="AC14445" i="1"/>
  <c r="AB14445" i="1"/>
  <c r="AA14445" i="1"/>
  <c r="Z14445" i="1"/>
  <c r="Y14445" i="1"/>
  <c r="X14445" i="1"/>
  <c r="W14445" i="1"/>
  <c r="V14445" i="1"/>
  <c r="U14445" i="1"/>
  <c r="T14445" i="1"/>
  <c r="S14445" i="1"/>
  <c r="R14445" i="1"/>
  <c r="Q14445" i="1"/>
  <c r="P14445" i="1"/>
  <c r="N14445" i="1"/>
  <c r="M14445" i="1"/>
  <c r="L14445" i="1"/>
  <c r="K14445" i="1"/>
  <c r="J14445" i="1"/>
  <c r="CM14444" i="1"/>
  <c r="CL14444" i="1"/>
  <c r="CK14444" i="1"/>
  <c r="CJ14444" i="1"/>
  <c r="CI14444" i="1"/>
  <c r="CH14444" i="1"/>
  <c r="CG14444" i="1"/>
  <c r="CF14444" i="1"/>
  <c r="CE14444" i="1"/>
  <c r="CD14444" i="1"/>
  <c r="CC14444" i="1"/>
  <c r="CB14444" i="1"/>
  <c r="CA14444" i="1"/>
  <c r="BZ14444" i="1"/>
  <c r="BY14444" i="1"/>
  <c r="BX14444" i="1"/>
  <c r="BW14444" i="1"/>
  <c r="BV14444" i="1"/>
  <c r="BU14444" i="1"/>
  <c r="BT14444" i="1"/>
  <c r="BS14444" i="1"/>
  <c r="BR14444" i="1"/>
  <c r="BQ14444" i="1"/>
  <c r="BP14444" i="1"/>
  <c r="BO14444" i="1"/>
  <c r="BN14444" i="1"/>
  <c r="BM14444" i="1"/>
  <c r="BL14444" i="1"/>
  <c r="BK14444" i="1"/>
  <c r="BJ14444" i="1"/>
  <c r="BI14444" i="1"/>
  <c r="BH14444" i="1"/>
  <c r="BG14444" i="1"/>
  <c r="BF14444" i="1"/>
  <c r="BE14444" i="1"/>
  <c r="BD14444" i="1"/>
  <c r="BC14444" i="1"/>
  <c r="BB14444" i="1"/>
  <c r="BA14444" i="1"/>
  <c r="AZ14444" i="1"/>
  <c r="AY14444" i="1"/>
  <c r="AX14444" i="1"/>
  <c r="AW14444" i="1"/>
  <c r="AV14444" i="1"/>
  <c r="AU14444" i="1"/>
  <c r="AT14444" i="1"/>
  <c r="AS14444" i="1"/>
  <c r="AR14444" i="1"/>
  <c r="AQ14444" i="1"/>
  <c r="AP14444" i="1"/>
  <c r="AO14444" i="1"/>
  <c r="AN14444" i="1"/>
  <c r="AM14444" i="1"/>
  <c r="AL14444" i="1"/>
  <c r="AK14444" i="1"/>
  <c r="AJ14444" i="1"/>
  <c r="AI14444" i="1"/>
  <c r="AH14444" i="1"/>
  <c r="AG14444" i="1"/>
  <c r="AF14444" i="1"/>
  <c r="AE14444" i="1"/>
  <c r="AD14444" i="1"/>
  <c r="AC14444" i="1"/>
  <c r="AB14444" i="1"/>
  <c r="AA14444" i="1"/>
  <c r="Z14444" i="1"/>
  <c r="Y14444" i="1"/>
  <c r="X14444" i="1"/>
  <c r="W14444" i="1"/>
  <c r="V14444" i="1"/>
  <c r="U14444" i="1"/>
  <c r="T14444" i="1"/>
  <c r="S14444" i="1"/>
  <c r="R14444" i="1"/>
  <c r="Q14444" i="1"/>
  <c r="P14444" i="1"/>
  <c r="N14444" i="1"/>
  <c r="M14444" i="1"/>
  <c r="L14444" i="1"/>
  <c r="K14444" i="1"/>
  <c r="J14444" i="1"/>
  <c r="CM14443" i="1"/>
  <c r="CL14443" i="1"/>
  <c r="CK14443" i="1"/>
  <c r="CJ14443" i="1"/>
  <c r="CI14443" i="1"/>
  <c r="CH14443" i="1"/>
  <c r="CG14443" i="1"/>
  <c r="CF14443" i="1"/>
  <c r="CE14443" i="1"/>
  <c r="CD14443" i="1"/>
  <c r="CC14443" i="1"/>
  <c r="CB14443" i="1"/>
  <c r="CA14443" i="1"/>
  <c r="BZ14443" i="1"/>
  <c r="BY14443" i="1"/>
  <c r="BX14443" i="1"/>
  <c r="BW14443" i="1"/>
  <c r="BV14443" i="1"/>
  <c r="BU14443" i="1"/>
  <c r="BT14443" i="1"/>
  <c r="BS14443" i="1"/>
  <c r="BR14443" i="1"/>
  <c r="BQ14443" i="1"/>
  <c r="BP14443" i="1"/>
  <c r="BO14443" i="1"/>
  <c r="BN14443" i="1"/>
  <c r="BM14443" i="1"/>
  <c r="BL14443" i="1"/>
  <c r="BK14443" i="1"/>
  <c r="BJ14443" i="1"/>
  <c r="BI14443" i="1"/>
  <c r="BH14443" i="1"/>
  <c r="BG14443" i="1"/>
  <c r="BF14443" i="1"/>
  <c r="BE14443" i="1"/>
  <c r="BD14443" i="1"/>
  <c r="BC14443" i="1"/>
  <c r="BB14443" i="1"/>
  <c r="BA14443" i="1"/>
  <c r="AZ14443" i="1"/>
  <c r="AY14443" i="1"/>
  <c r="AX14443" i="1"/>
  <c r="AW14443" i="1"/>
  <c r="AV14443" i="1"/>
  <c r="AU14443" i="1"/>
  <c r="AT14443" i="1"/>
  <c r="AS14443" i="1"/>
  <c r="AR14443" i="1"/>
  <c r="AQ14443" i="1"/>
  <c r="AP14443" i="1"/>
  <c r="AO14443" i="1"/>
  <c r="AN14443" i="1"/>
  <c r="AM14443" i="1"/>
  <c r="AL14443" i="1"/>
  <c r="AK14443" i="1"/>
  <c r="AJ14443" i="1"/>
  <c r="AI14443" i="1"/>
  <c r="AH14443" i="1"/>
  <c r="AG14443" i="1"/>
  <c r="AF14443" i="1"/>
  <c r="AE14443" i="1"/>
  <c r="AD14443" i="1"/>
  <c r="AC14443" i="1"/>
  <c r="AB14443" i="1"/>
  <c r="AA14443" i="1"/>
  <c r="Z14443" i="1"/>
  <c r="Y14443" i="1"/>
  <c r="X14443" i="1"/>
  <c r="W14443" i="1"/>
  <c r="V14443" i="1"/>
  <c r="U14443" i="1"/>
  <c r="T14443" i="1"/>
  <c r="S14443" i="1"/>
  <c r="R14443" i="1"/>
  <c r="Q14443" i="1"/>
  <c r="P14443" i="1"/>
  <c r="N14443" i="1"/>
  <c r="M14443" i="1"/>
  <c r="L14443" i="1"/>
  <c r="K14443" i="1"/>
  <c r="J14443" i="1"/>
  <c r="CM14442" i="1"/>
  <c r="CL14442" i="1"/>
  <c r="CK14442" i="1"/>
  <c r="CJ14442" i="1"/>
  <c r="CI14442" i="1"/>
  <c r="CH14442" i="1"/>
  <c r="CG14442" i="1"/>
  <c r="CF14442" i="1"/>
  <c r="CE14442" i="1"/>
  <c r="CD14442" i="1"/>
  <c r="CC14442" i="1"/>
  <c r="CB14442" i="1"/>
  <c r="CA14442" i="1"/>
  <c r="BZ14442" i="1"/>
  <c r="BY14442" i="1"/>
  <c r="BX14442" i="1"/>
  <c r="BW14442" i="1"/>
  <c r="BV14442" i="1"/>
  <c r="BU14442" i="1"/>
  <c r="BT14442" i="1"/>
  <c r="BS14442" i="1"/>
  <c r="BR14442" i="1"/>
  <c r="BQ14442" i="1"/>
  <c r="BP14442" i="1"/>
  <c r="BO14442" i="1"/>
  <c r="BN14442" i="1"/>
  <c r="BM14442" i="1"/>
  <c r="BL14442" i="1"/>
  <c r="BK14442" i="1"/>
  <c r="BJ14442" i="1"/>
  <c r="BI14442" i="1"/>
  <c r="BH14442" i="1"/>
  <c r="BG14442" i="1"/>
  <c r="BF14442" i="1"/>
  <c r="BE14442" i="1"/>
  <c r="BD14442" i="1"/>
  <c r="BC14442" i="1"/>
  <c r="BB14442" i="1"/>
  <c r="BA14442" i="1"/>
  <c r="AZ14442" i="1"/>
  <c r="AY14442" i="1"/>
  <c r="AX14442" i="1"/>
  <c r="AW14442" i="1"/>
  <c r="AV14442" i="1"/>
  <c r="AU14442" i="1"/>
  <c r="AT14442" i="1"/>
  <c r="AS14442" i="1"/>
  <c r="AR14442" i="1"/>
  <c r="AQ14442" i="1"/>
  <c r="AP14442" i="1"/>
  <c r="AO14442" i="1"/>
  <c r="AN14442" i="1"/>
  <c r="AM14442" i="1"/>
  <c r="AL14442" i="1"/>
  <c r="AK14442" i="1"/>
  <c r="AJ14442" i="1"/>
  <c r="AI14442" i="1"/>
  <c r="AH14442" i="1"/>
  <c r="AG14442" i="1"/>
  <c r="AF14442" i="1"/>
  <c r="AE14442" i="1"/>
  <c r="AD14442" i="1"/>
  <c r="AC14442" i="1"/>
  <c r="AB14442" i="1"/>
  <c r="AA14442" i="1"/>
  <c r="Z14442" i="1"/>
  <c r="Y14442" i="1"/>
  <c r="X14442" i="1"/>
  <c r="W14442" i="1"/>
  <c r="V14442" i="1"/>
  <c r="U14442" i="1"/>
  <c r="T14442" i="1"/>
  <c r="S14442" i="1"/>
  <c r="R14442" i="1"/>
  <c r="Q14442" i="1"/>
  <c r="P14442" i="1"/>
  <c r="N14442" i="1"/>
  <c r="M14442" i="1"/>
  <c r="L14442" i="1"/>
  <c r="K14442" i="1"/>
  <c r="J14442" i="1"/>
  <c r="CM14441" i="1"/>
  <c r="CL14441" i="1"/>
  <c r="CK14441" i="1"/>
  <c r="CJ14441" i="1"/>
  <c r="CI14441" i="1"/>
  <c r="CH14441" i="1"/>
  <c r="CG14441" i="1"/>
  <c r="CF14441" i="1"/>
  <c r="CE14441" i="1"/>
  <c r="CD14441" i="1"/>
  <c r="CC14441" i="1"/>
  <c r="CB14441" i="1"/>
  <c r="CA14441" i="1"/>
  <c r="BZ14441" i="1"/>
  <c r="BY14441" i="1"/>
  <c r="BX14441" i="1"/>
  <c r="BW14441" i="1"/>
  <c r="BV14441" i="1"/>
  <c r="BU14441" i="1"/>
  <c r="BT14441" i="1"/>
  <c r="BS14441" i="1"/>
  <c r="BR14441" i="1"/>
  <c r="BQ14441" i="1"/>
  <c r="BP14441" i="1"/>
  <c r="BO14441" i="1"/>
  <c r="BN14441" i="1"/>
  <c r="BM14441" i="1"/>
  <c r="BL14441" i="1"/>
  <c r="BK14441" i="1"/>
  <c r="BJ14441" i="1"/>
  <c r="BI14441" i="1"/>
  <c r="BH14441" i="1"/>
  <c r="BG14441" i="1"/>
  <c r="BF14441" i="1"/>
  <c r="BE14441" i="1"/>
  <c r="BD14441" i="1"/>
  <c r="BC14441" i="1"/>
  <c r="BB14441" i="1"/>
  <c r="BA14441" i="1"/>
  <c r="AZ14441" i="1"/>
  <c r="AY14441" i="1"/>
  <c r="AX14441" i="1"/>
  <c r="AW14441" i="1"/>
  <c r="AV14441" i="1"/>
  <c r="AU14441" i="1"/>
  <c r="AT14441" i="1"/>
  <c r="AS14441" i="1"/>
  <c r="AR14441" i="1"/>
  <c r="AQ14441" i="1"/>
  <c r="AP14441" i="1"/>
  <c r="AO14441" i="1"/>
  <c r="AN14441" i="1"/>
  <c r="AM14441" i="1"/>
  <c r="AL14441" i="1"/>
  <c r="AK14441" i="1"/>
  <c r="AJ14441" i="1"/>
  <c r="AI14441" i="1"/>
  <c r="AH14441" i="1"/>
  <c r="AG14441" i="1"/>
  <c r="AF14441" i="1"/>
  <c r="AE14441" i="1"/>
  <c r="AD14441" i="1"/>
  <c r="AC14441" i="1"/>
  <c r="AB14441" i="1"/>
  <c r="AA14441" i="1"/>
  <c r="Z14441" i="1"/>
  <c r="Y14441" i="1"/>
  <c r="X14441" i="1"/>
  <c r="W14441" i="1"/>
  <c r="V14441" i="1"/>
  <c r="U14441" i="1"/>
  <c r="T14441" i="1"/>
  <c r="S14441" i="1"/>
  <c r="R14441" i="1"/>
  <c r="Q14441" i="1"/>
  <c r="P14441" i="1"/>
  <c r="N14441" i="1"/>
  <c r="M14441" i="1"/>
  <c r="L14441" i="1"/>
  <c r="K14441" i="1"/>
  <c r="J14441" i="1"/>
  <c r="CM14440" i="1"/>
  <c r="CL14440" i="1"/>
  <c r="CK14440" i="1"/>
  <c r="CJ14440" i="1"/>
  <c r="CI14440" i="1"/>
  <c r="CH14440" i="1"/>
  <c r="CG14440" i="1"/>
  <c r="CF14440" i="1"/>
  <c r="CE14440" i="1"/>
  <c r="CD14440" i="1"/>
  <c r="CC14440" i="1"/>
  <c r="CB14440" i="1"/>
  <c r="CA14440" i="1"/>
  <c r="BZ14440" i="1"/>
  <c r="BY14440" i="1"/>
  <c r="BX14440" i="1"/>
  <c r="BW14440" i="1"/>
  <c r="BV14440" i="1"/>
  <c r="BU14440" i="1"/>
  <c r="BT14440" i="1"/>
  <c r="BS14440" i="1"/>
  <c r="BR14440" i="1"/>
  <c r="BQ14440" i="1"/>
  <c r="BP14440" i="1"/>
  <c r="BO14440" i="1"/>
  <c r="BN14440" i="1"/>
  <c r="BM14440" i="1"/>
  <c r="BL14440" i="1"/>
  <c r="BK14440" i="1"/>
  <c r="BJ14440" i="1"/>
  <c r="BI14440" i="1"/>
  <c r="BH14440" i="1"/>
  <c r="BG14440" i="1"/>
  <c r="BF14440" i="1"/>
  <c r="BE14440" i="1"/>
  <c r="BD14440" i="1"/>
  <c r="BC14440" i="1"/>
  <c r="BB14440" i="1"/>
  <c r="BA14440" i="1"/>
  <c r="AZ14440" i="1"/>
  <c r="AY14440" i="1"/>
  <c r="AX14440" i="1"/>
  <c r="AW14440" i="1"/>
  <c r="AV14440" i="1"/>
  <c r="AU14440" i="1"/>
  <c r="AT14440" i="1"/>
  <c r="AS14440" i="1"/>
  <c r="AR14440" i="1"/>
  <c r="AQ14440" i="1"/>
  <c r="AP14440" i="1"/>
  <c r="AO14440" i="1"/>
  <c r="AN14440" i="1"/>
  <c r="AM14440" i="1"/>
  <c r="AL14440" i="1"/>
  <c r="AK14440" i="1"/>
  <c r="AJ14440" i="1"/>
  <c r="AI14440" i="1"/>
  <c r="AH14440" i="1"/>
  <c r="AG14440" i="1"/>
  <c r="AF14440" i="1"/>
  <c r="AE14440" i="1"/>
  <c r="AD14440" i="1"/>
  <c r="AC14440" i="1"/>
  <c r="AB14440" i="1"/>
  <c r="AA14440" i="1"/>
  <c r="Z14440" i="1"/>
  <c r="Y14440" i="1"/>
  <c r="X14440" i="1"/>
  <c r="W14440" i="1"/>
  <c r="V14440" i="1"/>
  <c r="U14440" i="1"/>
  <c r="T14440" i="1"/>
  <c r="S14440" i="1"/>
  <c r="R14440" i="1"/>
  <c r="Q14440" i="1"/>
  <c r="P14440" i="1"/>
  <c r="N14440" i="1"/>
  <c r="M14440" i="1"/>
  <c r="L14440" i="1"/>
  <c r="K14440" i="1"/>
  <c r="J14440" i="1"/>
  <c r="CM14439" i="1"/>
  <c r="CL14439" i="1"/>
  <c r="CK14439" i="1"/>
  <c r="CJ14439" i="1"/>
  <c r="CI14439" i="1"/>
  <c r="CH14439" i="1"/>
  <c r="CG14439" i="1"/>
  <c r="CF14439" i="1"/>
  <c r="CE14439" i="1"/>
  <c r="CD14439" i="1"/>
  <c r="CC14439" i="1"/>
  <c r="CB14439" i="1"/>
  <c r="CA14439" i="1"/>
  <c r="BZ14439" i="1"/>
  <c r="BY14439" i="1"/>
  <c r="BX14439" i="1"/>
  <c r="BW14439" i="1"/>
  <c r="BV14439" i="1"/>
  <c r="BU14439" i="1"/>
  <c r="BT14439" i="1"/>
  <c r="BS14439" i="1"/>
  <c r="BR14439" i="1"/>
  <c r="BQ14439" i="1"/>
  <c r="BP14439" i="1"/>
  <c r="BO14439" i="1"/>
  <c r="BN14439" i="1"/>
  <c r="BM14439" i="1"/>
  <c r="BL14439" i="1"/>
  <c r="BK14439" i="1"/>
  <c r="BJ14439" i="1"/>
  <c r="BI14439" i="1"/>
  <c r="BH14439" i="1"/>
  <c r="BG14439" i="1"/>
  <c r="BF14439" i="1"/>
  <c r="BE14439" i="1"/>
  <c r="BD14439" i="1"/>
  <c r="BC14439" i="1"/>
  <c r="BB14439" i="1"/>
  <c r="BA14439" i="1"/>
  <c r="AZ14439" i="1"/>
  <c r="AY14439" i="1"/>
  <c r="AX14439" i="1"/>
  <c r="AW14439" i="1"/>
  <c r="AV14439" i="1"/>
  <c r="AU14439" i="1"/>
  <c r="AT14439" i="1"/>
  <c r="AS14439" i="1"/>
  <c r="AR14439" i="1"/>
  <c r="AQ14439" i="1"/>
  <c r="AP14439" i="1"/>
  <c r="AO14439" i="1"/>
  <c r="AN14439" i="1"/>
  <c r="AM14439" i="1"/>
  <c r="AL14439" i="1"/>
  <c r="AK14439" i="1"/>
  <c r="AJ14439" i="1"/>
  <c r="AI14439" i="1"/>
  <c r="AH14439" i="1"/>
  <c r="AG14439" i="1"/>
  <c r="AF14439" i="1"/>
  <c r="AE14439" i="1"/>
  <c r="AD14439" i="1"/>
  <c r="AC14439" i="1"/>
  <c r="AB14439" i="1"/>
  <c r="AA14439" i="1"/>
  <c r="Z14439" i="1"/>
  <c r="Y14439" i="1"/>
  <c r="X14439" i="1"/>
  <c r="W14439" i="1"/>
  <c r="V14439" i="1"/>
  <c r="U14439" i="1"/>
  <c r="T14439" i="1"/>
  <c r="S14439" i="1"/>
  <c r="R14439" i="1"/>
  <c r="Q14439" i="1"/>
  <c r="P14439" i="1"/>
  <c r="N14439" i="1"/>
  <c r="M14439" i="1"/>
  <c r="L14439" i="1"/>
  <c r="K14439" i="1"/>
  <c r="J14439" i="1"/>
  <c r="CM14438" i="1"/>
  <c r="CL14438" i="1"/>
  <c r="CK14438" i="1"/>
  <c r="CJ14438" i="1"/>
  <c r="CI14438" i="1"/>
  <c r="CH14438" i="1"/>
  <c r="CG14438" i="1"/>
  <c r="CF14438" i="1"/>
  <c r="CE14438" i="1"/>
  <c r="CD14438" i="1"/>
  <c r="CC14438" i="1"/>
  <c r="CB14438" i="1"/>
  <c r="CA14438" i="1"/>
  <c r="BZ14438" i="1"/>
  <c r="BY14438" i="1"/>
  <c r="BX14438" i="1"/>
  <c r="BW14438" i="1"/>
  <c r="BV14438" i="1"/>
  <c r="BU14438" i="1"/>
  <c r="BT14438" i="1"/>
  <c r="BS14438" i="1"/>
  <c r="BR14438" i="1"/>
  <c r="BQ14438" i="1"/>
  <c r="BP14438" i="1"/>
  <c r="BO14438" i="1"/>
  <c r="BN14438" i="1"/>
  <c r="BM14438" i="1"/>
  <c r="BL14438" i="1"/>
  <c r="BK14438" i="1"/>
  <c r="BJ14438" i="1"/>
  <c r="BI14438" i="1"/>
  <c r="BH14438" i="1"/>
  <c r="BG14438" i="1"/>
  <c r="BF14438" i="1"/>
  <c r="BE14438" i="1"/>
  <c r="BD14438" i="1"/>
  <c r="BC14438" i="1"/>
  <c r="BB14438" i="1"/>
  <c r="BA14438" i="1"/>
  <c r="AZ14438" i="1"/>
  <c r="AY14438" i="1"/>
  <c r="AX14438" i="1"/>
  <c r="AW14438" i="1"/>
  <c r="AV14438" i="1"/>
  <c r="AU14438" i="1"/>
  <c r="AT14438" i="1"/>
  <c r="AS14438" i="1"/>
  <c r="AR14438" i="1"/>
  <c r="AQ14438" i="1"/>
  <c r="AP14438" i="1"/>
  <c r="AO14438" i="1"/>
  <c r="AN14438" i="1"/>
  <c r="AM14438" i="1"/>
  <c r="AL14438" i="1"/>
  <c r="AK14438" i="1"/>
  <c r="AJ14438" i="1"/>
  <c r="AI14438" i="1"/>
  <c r="AH14438" i="1"/>
  <c r="AG14438" i="1"/>
  <c r="AF14438" i="1"/>
  <c r="AE14438" i="1"/>
  <c r="AD14438" i="1"/>
  <c r="AC14438" i="1"/>
  <c r="AB14438" i="1"/>
  <c r="AA14438" i="1"/>
  <c r="Z14438" i="1"/>
  <c r="Y14438" i="1"/>
  <c r="X14438" i="1"/>
  <c r="W14438" i="1"/>
  <c r="V14438" i="1"/>
  <c r="U14438" i="1"/>
  <c r="T14438" i="1"/>
  <c r="S14438" i="1"/>
  <c r="R14438" i="1"/>
  <c r="Q14438" i="1"/>
  <c r="P14438" i="1"/>
  <c r="N14438" i="1"/>
  <c r="M14438" i="1"/>
  <c r="L14438" i="1"/>
  <c r="K14438" i="1"/>
  <c r="J14438" i="1"/>
  <c r="CM14437" i="1"/>
  <c r="CL14437" i="1"/>
  <c r="CK14437" i="1"/>
  <c r="CJ14437" i="1"/>
  <c r="CI14437" i="1"/>
  <c r="CH14437" i="1"/>
  <c r="CG14437" i="1"/>
  <c r="CF14437" i="1"/>
  <c r="CE14437" i="1"/>
  <c r="CD14437" i="1"/>
  <c r="CC14437" i="1"/>
  <c r="CB14437" i="1"/>
  <c r="CA14437" i="1"/>
  <c r="BZ14437" i="1"/>
  <c r="BY14437" i="1"/>
  <c r="BX14437" i="1"/>
  <c r="BW14437" i="1"/>
  <c r="BV14437" i="1"/>
  <c r="BU14437" i="1"/>
  <c r="BT14437" i="1"/>
  <c r="BS14437" i="1"/>
  <c r="BR14437" i="1"/>
  <c r="BQ14437" i="1"/>
  <c r="BP14437" i="1"/>
  <c r="BO14437" i="1"/>
  <c r="BN14437" i="1"/>
  <c r="BM14437" i="1"/>
  <c r="BL14437" i="1"/>
  <c r="BK14437" i="1"/>
  <c r="BJ14437" i="1"/>
  <c r="BI14437" i="1"/>
  <c r="BH14437" i="1"/>
  <c r="BG14437" i="1"/>
  <c r="BF14437" i="1"/>
  <c r="BE14437" i="1"/>
  <c r="BD14437" i="1"/>
  <c r="BC14437" i="1"/>
  <c r="BB14437" i="1"/>
  <c r="BA14437" i="1"/>
  <c r="AZ14437" i="1"/>
  <c r="AY14437" i="1"/>
  <c r="AX14437" i="1"/>
  <c r="AW14437" i="1"/>
  <c r="AV14437" i="1"/>
  <c r="AU14437" i="1"/>
  <c r="AT14437" i="1"/>
  <c r="AS14437" i="1"/>
  <c r="AR14437" i="1"/>
  <c r="AQ14437" i="1"/>
  <c r="AP14437" i="1"/>
  <c r="AO14437" i="1"/>
  <c r="AN14437" i="1"/>
  <c r="AM14437" i="1"/>
  <c r="AL14437" i="1"/>
  <c r="AK14437" i="1"/>
  <c r="AJ14437" i="1"/>
  <c r="AI14437" i="1"/>
  <c r="AH14437" i="1"/>
  <c r="AG14437" i="1"/>
  <c r="AF14437" i="1"/>
  <c r="AE14437" i="1"/>
  <c r="AD14437" i="1"/>
  <c r="AC14437" i="1"/>
  <c r="AB14437" i="1"/>
  <c r="AA14437" i="1"/>
  <c r="Z14437" i="1"/>
  <c r="Y14437" i="1"/>
  <c r="X14437" i="1"/>
  <c r="W14437" i="1"/>
  <c r="V14437" i="1"/>
  <c r="U14437" i="1"/>
  <c r="T14437" i="1"/>
  <c r="S14437" i="1"/>
  <c r="R14437" i="1"/>
  <c r="Q14437" i="1"/>
  <c r="P14437" i="1"/>
  <c r="N14437" i="1"/>
  <c r="M14437" i="1"/>
  <c r="L14437" i="1"/>
  <c r="K14437" i="1"/>
  <c r="J14437" i="1"/>
  <c r="CM14436" i="1"/>
  <c r="CL14436" i="1"/>
  <c r="CK14436" i="1"/>
  <c r="CJ14436" i="1"/>
  <c r="CI14436" i="1"/>
  <c r="CH14436" i="1"/>
  <c r="CG14436" i="1"/>
  <c r="CF14436" i="1"/>
  <c r="CE14436" i="1"/>
  <c r="CD14436" i="1"/>
  <c r="CC14436" i="1"/>
  <c r="CB14436" i="1"/>
  <c r="CA14436" i="1"/>
  <c r="BZ14436" i="1"/>
  <c r="BY14436" i="1"/>
  <c r="BX14436" i="1"/>
  <c r="BW14436" i="1"/>
  <c r="BV14436" i="1"/>
  <c r="BU14436" i="1"/>
  <c r="BT14436" i="1"/>
  <c r="BS14436" i="1"/>
  <c r="BR14436" i="1"/>
  <c r="BQ14436" i="1"/>
  <c r="BP14436" i="1"/>
  <c r="BO14436" i="1"/>
  <c r="BN14436" i="1"/>
  <c r="BM14436" i="1"/>
  <c r="BL14436" i="1"/>
  <c r="BK14436" i="1"/>
  <c r="BJ14436" i="1"/>
  <c r="BI14436" i="1"/>
  <c r="BH14436" i="1"/>
  <c r="BG14436" i="1"/>
  <c r="BF14436" i="1"/>
  <c r="BE14436" i="1"/>
  <c r="BD14436" i="1"/>
  <c r="BC14436" i="1"/>
  <c r="BB14436" i="1"/>
  <c r="BA14436" i="1"/>
  <c r="AZ14436" i="1"/>
  <c r="AY14436" i="1"/>
  <c r="AX14436" i="1"/>
  <c r="AW14436" i="1"/>
  <c r="AV14436" i="1"/>
  <c r="AU14436" i="1"/>
  <c r="AT14436" i="1"/>
  <c r="AS14436" i="1"/>
  <c r="AR14436" i="1"/>
  <c r="AQ14436" i="1"/>
  <c r="AP14436" i="1"/>
  <c r="AO14436" i="1"/>
  <c r="AN14436" i="1"/>
  <c r="AM14436" i="1"/>
  <c r="AL14436" i="1"/>
  <c r="AK14436" i="1"/>
  <c r="AJ14436" i="1"/>
  <c r="AI14436" i="1"/>
  <c r="AH14436" i="1"/>
  <c r="AG14436" i="1"/>
  <c r="AF14436" i="1"/>
  <c r="AE14436" i="1"/>
  <c r="AD14436" i="1"/>
  <c r="AC14436" i="1"/>
  <c r="AB14436" i="1"/>
  <c r="AA14436" i="1"/>
  <c r="Z14436" i="1"/>
  <c r="Y14436" i="1"/>
  <c r="X14436" i="1"/>
  <c r="W14436" i="1"/>
  <c r="V14436" i="1"/>
  <c r="U14436" i="1"/>
  <c r="T14436" i="1"/>
  <c r="S14436" i="1"/>
  <c r="R14436" i="1"/>
  <c r="Q14436" i="1"/>
  <c r="P14436" i="1"/>
  <c r="N14436" i="1"/>
  <c r="M14436" i="1"/>
  <c r="L14436" i="1"/>
  <c r="K14436" i="1"/>
  <c r="J14436" i="1"/>
  <c r="CM14435" i="1"/>
  <c r="CL14435" i="1"/>
  <c r="CK14435" i="1"/>
  <c r="CJ14435" i="1"/>
  <c r="CI14435" i="1"/>
  <c r="CH14435" i="1"/>
  <c r="CG14435" i="1"/>
  <c r="CF14435" i="1"/>
  <c r="CE14435" i="1"/>
  <c r="CD14435" i="1"/>
  <c r="CC14435" i="1"/>
  <c r="CB14435" i="1"/>
  <c r="CA14435" i="1"/>
  <c r="BZ14435" i="1"/>
  <c r="BY14435" i="1"/>
  <c r="BX14435" i="1"/>
  <c r="BW14435" i="1"/>
  <c r="BV14435" i="1"/>
  <c r="BU14435" i="1"/>
  <c r="BT14435" i="1"/>
  <c r="BS14435" i="1"/>
  <c r="BR14435" i="1"/>
  <c r="BQ14435" i="1"/>
  <c r="BP14435" i="1"/>
  <c r="BO14435" i="1"/>
  <c r="BN14435" i="1"/>
  <c r="BM14435" i="1"/>
  <c r="BL14435" i="1"/>
  <c r="BK14435" i="1"/>
  <c r="BJ14435" i="1"/>
  <c r="BI14435" i="1"/>
  <c r="BH14435" i="1"/>
  <c r="BG14435" i="1"/>
  <c r="BF14435" i="1"/>
  <c r="BE14435" i="1"/>
  <c r="BD14435" i="1"/>
  <c r="BC14435" i="1"/>
  <c r="BB14435" i="1"/>
  <c r="BA14435" i="1"/>
  <c r="AZ14435" i="1"/>
  <c r="AY14435" i="1"/>
  <c r="AX14435" i="1"/>
  <c r="AW14435" i="1"/>
  <c r="AV14435" i="1"/>
  <c r="AU14435" i="1"/>
  <c r="AT14435" i="1"/>
  <c r="AS14435" i="1"/>
  <c r="AR14435" i="1"/>
  <c r="AQ14435" i="1"/>
  <c r="AP14435" i="1"/>
  <c r="AO14435" i="1"/>
  <c r="AN14435" i="1"/>
  <c r="AM14435" i="1"/>
  <c r="AL14435" i="1"/>
  <c r="AK14435" i="1"/>
  <c r="AJ14435" i="1"/>
  <c r="AI14435" i="1"/>
  <c r="AH14435" i="1"/>
  <c r="AG14435" i="1"/>
  <c r="AF14435" i="1"/>
  <c r="AE14435" i="1"/>
  <c r="AD14435" i="1"/>
  <c r="AC14435" i="1"/>
  <c r="AB14435" i="1"/>
  <c r="AA14435" i="1"/>
  <c r="Z14435" i="1"/>
  <c r="Y14435" i="1"/>
  <c r="X14435" i="1"/>
  <c r="W14435" i="1"/>
  <c r="V14435" i="1"/>
  <c r="U14435" i="1"/>
  <c r="T14435" i="1"/>
  <c r="S14435" i="1"/>
  <c r="R14435" i="1"/>
  <c r="Q14435" i="1"/>
  <c r="P14435" i="1"/>
  <c r="N14435" i="1"/>
  <c r="M14435" i="1"/>
  <c r="L14435" i="1"/>
  <c r="K14435" i="1"/>
  <c r="J14435" i="1"/>
  <c r="CM14434" i="1"/>
  <c r="CL14434" i="1"/>
  <c r="CK14434" i="1"/>
  <c r="CJ14434" i="1"/>
  <c r="CI14434" i="1"/>
  <c r="CH14434" i="1"/>
  <c r="CG14434" i="1"/>
  <c r="CF14434" i="1"/>
  <c r="CE14434" i="1"/>
  <c r="CD14434" i="1"/>
  <c r="CC14434" i="1"/>
  <c r="CB14434" i="1"/>
  <c r="CA14434" i="1"/>
  <c r="BZ14434" i="1"/>
  <c r="BY14434" i="1"/>
  <c r="BX14434" i="1"/>
  <c r="BW14434" i="1"/>
  <c r="BV14434" i="1"/>
  <c r="BU14434" i="1"/>
  <c r="BT14434" i="1"/>
  <c r="BS14434" i="1"/>
  <c r="BR14434" i="1"/>
  <c r="BQ14434" i="1"/>
  <c r="BP14434" i="1"/>
  <c r="BO14434" i="1"/>
  <c r="BN14434" i="1"/>
  <c r="BM14434" i="1"/>
  <c r="BL14434" i="1"/>
  <c r="BK14434" i="1"/>
  <c r="BJ14434" i="1"/>
  <c r="BI14434" i="1"/>
  <c r="BH14434" i="1"/>
  <c r="BG14434" i="1"/>
  <c r="BF14434" i="1"/>
  <c r="BE14434" i="1"/>
  <c r="BD14434" i="1"/>
  <c r="BC14434" i="1"/>
  <c r="BB14434" i="1"/>
  <c r="BA14434" i="1"/>
  <c r="AZ14434" i="1"/>
  <c r="AY14434" i="1"/>
  <c r="AX14434" i="1"/>
  <c r="AW14434" i="1"/>
  <c r="AV14434" i="1"/>
  <c r="AU14434" i="1"/>
  <c r="AT14434" i="1"/>
  <c r="AS14434" i="1"/>
  <c r="AR14434" i="1"/>
  <c r="AQ14434" i="1"/>
  <c r="AP14434" i="1"/>
  <c r="AO14434" i="1"/>
  <c r="AN14434" i="1"/>
  <c r="AM14434" i="1"/>
  <c r="AL14434" i="1"/>
  <c r="AK14434" i="1"/>
  <c r="AJ14434" i="1"/>
  <c r="AI14434" i="1"/>
  <c r="AH14434" i="1"/>
  <c r="AG14434" i="1"/>
  <c r="AF14434" i="1"/>
  <c r="AE14434" i="1"/>
  <c r="AD14434" i="1"/>
  <c r="AC14434" i="1"/>
  <c r="AB14434" i="1"/>
  <c r="AA14434" i="1"/>
  <c r="Z14434" i="1"/>
  <c r="Y14434" i="1"/>
  <c r="X14434" i="1"/>
  <c r="W14434" i="1"/>
  <c r="V14434" i="1"/>
  <c r="U14434" i="1"/>
  <c r="T14434" i="1"/>
  <c r="S14434" i="1"/>
  <c r="R14434" i="1"/>
  <c r="Q14434" i="1"/>
  <c r="P14434" i="1"/>
  <c r="N14434" i="1"/>
  <c r="M14434" i="1"/>
  <c r="L14434" i="1"/>
  <c r="K14434" i="1"/>
  <c r="J14434" i="1"/>
  <c r="CM14433" i="1"/>
  <c r="CL14433" i="1"/>
  <c r="CK14433" i="1"/>
  <c r="CJ14433" i="1"/>
  <c r="CI14433" i="1"/>
  <c r="CH14433" i="1"/>
  <c r="CG14433" i="1"/>
  <c r="CF14433" i="1"/>
  <c r="CE14433" i="1"/>
  <c r="CD14433" i="1"/>
  <c r="CC14433" i="1"/>
  <c r="CB14433" i="1"/>
  <c r="CA14433" i="1"/>
  <c r="BZ14433" i="1"/>
  <c r="BY14433" i="1"/>
  <c r="BX14433" i="1"/>
  <c r="BW14433" i="1"/>
  <c r="BV14433" i="1"/>
  <c r="BU14433" i="1"/>
  <c r="BT14433" i="1"/>
  <c r="BS14433" i="1"/>
  <c r="BR14433" i="1"/>
  <c r="BQ14433" i="1"/>
  <c r="BP14433" i="1"/>
  <c r="BO14433" i="1"/>
  <c r="BN14433" i="1"/>
  <c r="BM14433" i="1"/>
  <c r="BL14433" i="1"/>
  <c r="BK14433" i="1"/>
  <c r="BJ14433" i="1"/>
  <c r="BI14433" i="1"/>
  <c r="BH14433" i="1"/>
  <c r="BG14433" i="1"/>
  <c r="BF14433" i="1"/>
  <c r="BE14433" i="1"/>
  <c r="BD14433" i="1"/>
  <c r="BC14433" i="1"/>
  <c r="BB14433" i="1"/>
  <c r="BA14433" i="1"/>
  <c r="AZ14433" i="1"/>
  <c r="AY14433" i="1"/>
  <c r="AX14433" i="1"/>
  <c r="AW14433" i="1"/>
  <c r="AV14433" i="1"/>
  <c r="AU14433" i="1"/>
  <c r="AT14433" i="1"/>
  <c r="AS14433" i="1"/>
  <c r="AR14433" i="1"/>
  <c r="AQ14433" i="1"/>
  <c r="AP14433" i="1"/>
  <c r="AO14433" i="1"/>
  <c r="AN14433" i="1"/>
  <c r="AM14433" i="1"/>
  <c r="AL14433" i="1"/>
  <c r="AK14433" i="1"/>
  <c r="AJ14433" i="1"/>
  <c r="AI14433" i="1"/>
  <c r="AH14433" i="1"/>
  <c r="AG14433" i="1"/>
  <c r="AF14433" i="1"/>
  <c r="AE14433" i="1"/>
  <c r="AD14433" i="1"/>
  <c r="AC14433" i="1"/>
  <c r="AB14433" i="1"/>
  <c r="AA14433" i="1"/>
  <c r="Z14433" i="1"/>
  <c r="Y14433" i="1"/>
  <c r="X14433" i="1"/>
  <c r="W14433" i="1"/>
  <c r="V14433" i="1"/>
  <c r="U14433" i="1"/>
  <c r="T14433" i="1"/>
  <c r="S14433" i="1"/>
  <c r="R14433" i="1"/>
  <c r="Q14433" i="1"/>
  <c r="P14433" i="1"/>
  <c r="N14433" i="1"/>
  <c r="M14433" i="1"/>
  <c r="L14433" i="1"/>
  <c r="K14433" i="1"/>
  <c r="J14433" i="1"/>
  <c r="CM14432" i="1"/>
  <c r="CL14432" i="1"/>
  <c r="CK14432" i="1"/>
  <c r="CJ14432" i="1"/>
  <c r="CI14432" i="1"/>
  <c r="CH14432" i="1"/>
  <c r="CG14432" i="1"/>
  <c r="CF14432" i="1"/>
  <c r="CE14432" i="1"/>
  <c r="CD14432" i="1"/>
  <c r="CC14432" i="1"/>
  <c r="CB14432" i="1"/>
  <c r="CA14432" i="1"/>
  <c r="BZ14432" i="1"/>
  <c r="BY14432" i="1"/>
  <c r="BX14432" i="1"/>
  <c r="BW14432" i="1"/>
  <c r="BV14432" i="1"/>
  <c r="BU14432" i="1"/>
  <c r="BT14432" i="1"/>
  <c r="BS14432" i="1"/>
  <c r="BR14432" i="1"/>
  <c r="BQ14432" i="1"/>
  <c r="BP14432" i="1"/>
  <c r="BO14432" i="1"/>
  <c r="BN14432" i="1"/>
  <c r="BM14432" i="1"/>
  <c r="BL14432" i="1"/>
  <c r="BK14432" i="1"/>
  <c r="BJ14432" i="1"/>
  <c r="BI14432" i="1"/>
  <c r="BH14432" i="1"/>
  <c r="BG14432" i="1"/>
  <c r="BF14432" i="1"/>
  <c r="BE14432" i="1"/>
  <c r="BD14432" i="1"/>
  <c r="BC14432" i="1"/>
  <c r="BB14432" i="1"/>
  <c r="BA14432" i="1"/>
  <c r="AZ14432" i="1"/>
  <c r="AY14432" i="1"/>
  <c r="AX14432" i="1"/>
  <c r="AW14432" i="1"/>
  <c r="AV14432" i="1"/>
  <c r="AU14432" i="1"/>
  <c r="AT14432" i="1"/>
  <c r="AS14432" i="1"/>
  <c r="AR14432" i="1"/>
  <c r="AQ14432" i="1"/>
  <c r="AP14432" i="1"/>
  <c r="AO14432" i="1"/>
  <c r="AN14432" i="1"/>
  <c r="AM14432" i="1"/>
  <c r="AL14432" i="1"/>
  <c r="AK14432" i="1"/>
  <c r="AJ14432" i="1"/>
  <c r="AI14432" i="1"/>
  <c r="AH14432" i="1"/>
  <c r="AG14432" i="1"/>
  <c r="AF14432" i="1"/>
  <c r="AE14432" i="1"/>
  <c r="AD14432" i="1"/>
  <c r="AC14432" i="1"/>
  <c r="AB14432" i="1"/>
  <c r="AA14432" i="1"/>
  <c r="Z14432" i="1"/>
  <c r="Y14432" i="1"/>
  <c r="X14432" i="1"/>
  <c r="W14432" i="1"/>
  <c r="V14432" i="1"/>
  <c r="U14432" i="1"/>
  <c r="T14432" i="1"/>
  <c r="S14432" i="1"/>
  <c r="R14432" i="1"/>
  <c r="Q14432" i="1"/>
  <c r="P14432" i="1"/>
  <c r="N14432" i="1"/>
  <c r="M14432" i="1"/>
  <c r="L14432" i="1"/>
  <c r="K14432" i="1"/>
  <c r="J14432" i="1"/>
  <c r="CM14431" i="1"/>
  <c r="CL14431" i="1"/>
  <c r="CK14431" i="1"/>
  <c r="CJ14431" i="1"/>
  <c r="CI14431" i="1"/>
  <c r="CH14431" i="1"/>
  <c r="CG14431" i="1"/>
  <c r="CF14431" i="1"/>
  <c r="CE14431" i="1"/>
  <c r="CD14431" i="1"/>
  <c r="CC14431" i="1"/>
  <c r="CB14431" i="1"/>
  <c r="CA14431" i="1"/>
  <c r="BZ14431" i="1"/>
  <c r="BY14431" i="1"/>
  <c r="BX14431" i="1"/>
  <c r="BW14431" i="1"/>
  <c r="BV14431" i="1"/>
  <c r="BU14431" i="1"/>
  <c r="BT14431" i="1"/>
  <c r="BS14431" i="1"/>
  <c r="BR14431" i="1"/>
  <c r="BQ14431" i="1"/>
  <c r="BP14431" i="1"/>
  <c r="BO14431" i="1"/>
  <c r="BN14431" i="1"/>
  <c r="BM14431" i="1"/>
  <c r="BL14431" i="1"/>
  <c r="BK14431" i="1"/>
  <c r="BJ14431" i="1"/>
  <c r="BI14431" i="1"/>
  <c r="BH14431" i="1"/>
  <c r="BG14431" i="1"/>
  <c r="BF14431" i="1"/>
  <c r="BE14431" i="1"/>
  <c r="BD14431" i="1"/>
  <c r="BC14431" i="1"/>
  <c r="BB14431" i="1"/>
  <c r="BA14431" i="1"/>
  <c r="AZ14431" i="1"/>
  <c r="AY14431" i="1"/>
  <c r="AX14431" i="1"/>
  <c r="AW14431" i="1"/>
  <c r="AV14431" i="1"/>
  <c r="AU14431" i="1"/>
  <c r="AT14431" i="1"/>
  <c r="AS14431" i="1"/>
  <c r="AR14431" i="1"/>
  <c r="AQ14431" i="1"/>
  <c r="AP14431" i="1"/>
  <c r="AO14431" i="1"/>
  <c r="AN14431" i="1"/>
  <c r="AM14431" i="1"/>
  <c r="AL14431" i="1"/>
  <c r="AK14431" i="1"/>
  <c r="AJ14431" i="1"/>
  <c r="AI14431" i="1"/>
  <c r="AH14431" i="1"/>
  <c r="AG14431" i="1"/>
  <c r="AF14431" i="1"/>
  <c r="AE14431" i="1"/>
  <c r="AD14431" i="1"/>
  <c r="AC14431" i="1"/>
  <c r="AB14431" i="1"/>
  <c r="AA14431" i="1"/>
  <c r="Z14431" i="1"/>
  <c r="Y14431" i="1"/>
  <c r="X14431" i="1"/>
  <c r="W14431" i="1"/>
  <c r="V14431" i="1"/>
  <c r="U14431" i="1"/>
  <c r="T14431" i="1"/>
  <c r="S14431" i="1"/>
  <c r="R14431" i="1"/>
  <c r="Q14431" i="1"/>
  <c r="P14431" i="1"/>
  <c r="N14431" i="1"/>
  <c r="M14431" i="1"/>
  <c r="L14431" i="1"/>
  <c r="K14431" i="1"/>
  <c r="J14431" i="1"/>
  <c r="CM14430" i="1"/>
  <c r="CL14430" i="1"/>
  <c r="CK14430" i="1"/>
  <c r="CJ14430" i="1"/>
  <c r="CI14430" i="1"/>
  <c r="CH14430" i="1"/>
  <c r="CG14430" i="1"/>
  <c r="CF14430" i="1"/>
  <c r="CE14430" i="1"/>
  <c r="CD14430" i="1"/>
  <c r="CC14430" i="1"/>
  <c r="CB14430" i="1"/>
  <c r="CA14430" i="1"/>
  <c r="BZ14430" i="1"/>
  <c r="BY14430" i="1"/>
  <c r="BX14430" i="1"/>
  <c r="BW14430" i="1"/>
  <c r="BV14430" i="1"/>
  <c r="BU14430" i="1"/>
  <c r="BT14430" i="1"/>
  <c r="BS14430" i="1"/>
  <c r="BR14430" i="1"/>
  <c r="BQ14430" i="1"/>
  <c r="BP14430" i="1"/>
  <c r="BO14430" i="1"/>
  <c r="BN14430" i="1"/>
  <c r="BM14430" i="1"/>
  <c r="BL14430" i="1"/>
  <c r="BK14430" i="1"/>
  <c r="BJ14430" i="1"/>
  <c r="BI14430" i="1"/>
  <c r="BH14430" i="1"/>
  <c r="BG14430" i="1"/>
  <c r="BF14430" i="1"/>
  <c r="BE14430" i="1"/>
  <c r="BD14430" i="1"/>
  <c r="BC14430" i="1"/>
  <c r="BB14430" i="1"/>
  <c r="BA14430" i="1"/>
  <c r="AZ14430" i="1"/>
  <c r="AY14430" i="1"/>
  <c r="AX14430" i="1"/>
  <c r="AW14430" i="1"/>
  <c r="AV14430" i="1"/>
  <c r="AU14430" i="1"/>
  <c r="AT14430" i="1"/>
  <c r="AS14430" i="1"/>
  <c r="AR14430" i="1"/>
  <c r="AQ14430" i="1"/>
  <c r="AP14430" i="1"/>
  <c r="AO14430" i="1"/>
  <c r="AN14430" i="1"/>
  <c r="AM14430" i="1"/>
  <c r="AL14430" i="1"/>
  <c r="AK14430" i="1"/>
  <c r="AJ14430" i="1"/>
  <c r="AI14430" i="1"/>
  <c r="AH14430" i="1"/>
  <c r="AG14430" i="1"/>
  <c r="AF14430" i="1"/>
  <c r="AE14430" i="1"/>
  <c r="AD14430" i="1"/>
  <c r="AC14430" i="1"/>
  <c r="AB14430" i="1"/>
  <c r="AA14430" i="1"/>
  <c r="Z14430" i="1"/>
  <c r="Y14430" i="1"/>
  <c r="X14430" i="1"/>
  <c r="W14430" i="1"/>
  <c r="V14430" i="1"/>
  <c r="U14430" i="1"/>
  <c r="T14430" i="1"/>
  <c r="S14430" i="1"/>
  <c r="R14430" i="1"/>
  <c r="Q14430" i="1"/>
  <c r="P14430" i="1"/>
  <c r="N14430" i="1"/>
  <c r="M14430" i="1"/>
  <c r="L14430" i="1"/>
  <c r="K14430" i="1"/>
  <c r="J14430" i="1"/>
  <c r="CM14429" i="1"/>
  <c r="CL14429" i="1"/>
  <c r="CK14429" i="1"/>
  <c r="CJ14429" i="1"/>
  <c r="CI14429" i="1"/>
  <c r="CH14429" i="1"/>
  <c r="CG14429" i="1"/>
  <c r="CF14429" i="1"/>
  <c r="CE14429" i="1"/>
  <c r="CD14429" i="1"/>
  <c r="CC14429" i="1"/>
  <c r="CB14429" i="1"/>
  <c r="CA14429" i="1"/>
  <c r="BZ14429" i="1"/>
  <c r="BY14429" i="1"/>
  <c r="BX14429" i="1"/>
  <c r="BW14429" i="1"/>
  <c r="BV14429" i="1"/>
  <c r="BU14429" i="1"/>
  <c r="BT14429" i="1"/>
  <c r="BS14429" i="1"/>
  <c r="BR14429" i="1"/>
  <c r="BQ14429" i="1"/>
  <c r="BP14429" i="1"/>
  <c r="BO14429" i="1"/>
  <c r="BN14429" i="1"/>
  <c r="BM14429" i="1"/>
  <c r="BL14429" i="1"/>
  <c r="BK14429" i="1"/>
  <c r="BJ14429" i="1"/>
  <c r="BI14429" i="1"/>
  <c r="BH14429" i="1"/>
  <c r="BG14429" i="1"/>
  <c r="BF14429" i="1"/>
  <c r="BE14429" i="1"/>
  <c r="BD14429" i="1"/>
  <c r="BC14429" i="1"/>
  <c r="BB14429" i="1"/>
  <c r="BA14429" i="1"/>
  <c r="AZ14429" i="1"/>
  <c r="AY14429" i="1"/>
  <c r="AX14429" i="1"/>
  <c r="AW14429" i="1"/>
  <c r="AV14429" i="1"/>
  <c r="AU14429" i="1"/>
  <c r="AT14429" i="1"/>
  <c r="AS14429" i="1"/>
  <c r="AR14429" i="1"/>
  <c r="AQ14429" i="1"/>
  <c r="AP14429" i="1"/>
  <c r="AO14429" i="1"/>
  <c r="AN14429" i="1"/>
  <c r="AM14429" i="1"/>
  <c r="AL14429" i="1"/>
  <c r="AK14429" i="1"/>
  <c r="AJ14429" i="1"/>
  <c r="AI14429" i="1"/>
  <c r="AH14429" i="1"/>
  <c r="AG14429" i="1"/>
  <c r="AF14429" i="1"/>
  <c r="AE14429" i="1"/>
  <c r="AD14429" i="1"/>
  <c r="AC14429" i="1"/>
  <c r="AB14429" i="1"/>
  <c r="AA14429" i="1"/>
  <c r="Z14429" i="1"/>
  <c r="Y14429" i="1"/>
  <c r="X14429" i="1"/>
  <c r="W14429" i="1"/>
  <c r="V14429" i="1"/>
  <c r="U14429" i="1"/>
  <c r="T14429" i="1"/>
  <c r="S14429" i="1"/>
  <c r="R14429" i="1"/>
  <c r="Q14429" i="1"/>
  <c r="P14429" i="1"/>
  <c r="N14429" i="1"/>
  <c r="M14429" i="1"/>
  <c r="L14429" i="1"/>
  <c r="K14429" i="1"/>
  <c r="J14429" i="1"/>
  <c r="CM14428" i="1"/>
  <c r="CL14428" i="1"/>
  <c r="CK14428" i="1"/>
  <c r="CJ14428" i="1"/>
  <c r="CI14428" i="1"/>
  <c r="CH14428" i="1"/>
  <c r="CG14428" i="1"/>
  <c r="CF14428" i="1"/>
  <c r="CE14428" i="1"/>
  <c r="CD14428" i="1"/>
  <c r="CC14428" i="1"/>
  <c r="CB14428" i="1"/>
  <c r="CA14428" i="1"/>
  <c r="BZ14428" i="1"/>
  <c r="BY14428" i="1"/>
  <c r="BX14428" i="1"/>
  <c r="BW14428" i="1"/>
  <c r="BV14428" i="1"/>
  <c r="BU14428" i="1"/>
  <c r="BT14428" i="1"/>
  <c r="BS14428" i="1"/>
  <c r="BR14428" i="1"/>
  <c r="BQ14428" i="1"/>
  <c r="BP14428" i="1"/>
  <c r="BO14428" i="1"/>
  <c r="BN14428" i="1"/>
  <c r="BM14428" i="1"/>
  <c r="BL14428" i="1"/>
  <c r="BK14428" i="1"/>
  <c r="BJ14428" i="1"/>
  <c r="BI14428" i="1"/>
  <c r="BH14428" i="1"/>
  <c r="BG14428" i="1"/>
  <c r="BF14428" i="1"/>
  <c r="BE14428" i="1"/>
  <c r="BD14428" i="1"/>
  <c r="BC14428" i="1"/>
  <c r="BB14428" i="1"/>
  <c r="BA14428" i="1"/>
  <c r="AZ14428" i="1"/>
  <c r="AY14428" i="1"/>
  <c r="AX14428" i="1"/>
  <c r="AW14428" i="1"/>
  <c r="AV14428" i="1"/>
  <c r="AU14428" i="1"/>
  <c r="AT14428" i="1"/>
  <c r="AS14428" i="1"/>
  <c r="AR14428" i="1"/>
  <c r="AQ14428" i="1"/>
  <c r="AP14428" i="1"/>
  <c r="AO14428" i="1"/>
  <c r="AN14428" i="1"/>
  <c r="AM14428" i="1"/>
  <c r="AL14428" i="1"/>
  <c r="AK14428" i="1"/>
  <c r="AJ14428" i="1"/>
  <c r="AI14428" i="1"/>
  <c r="AH14428" i="1"/>
  <c r="AG14428" i="1"/>
  <c r="AF14428" i="1"/>
  <c r="AE14428" i="1"/>
  <c r="AD14428" i="1"/>
  <c r="AC14428" i="1"/>
  <c r="AB14428" i="1"/>
  <c r="AA14428" i="1"/>
  <c r="Z14428" i="1"/>
  <c r="Y14428" i="1"/>
  <c r="X14428" i="1"/>
  <c r="W14428" i="1"/>
  <c r="V14428" i="1"/>
  <c r="U14428" i="1"/>
  <c r="T14428" i="1"/>
  <c r="S14428" i="1"/>
  <c r="R14428" i="1"/>
  <c r="Q14428" i="1"/>
  <c r="P14428" i="1"/>
  <c r="N14428" i="1"/>
  <c r="M14428" i="1"/>
  <c r="L14428" i="1"/>
  <c r="K14428" i="1"/>
  <c r="J14428" i="1"/>
  <c r="CM14427" i="1"/>
  <c r="CL14427" i="1"/>
  <c r="CK14427" i="1"/>
  <c r="CJ14427" i="1"/>
  <c r="CI14427" i="1"/>
  <c r="CH14427" i="1"/>
  <c r="CG14427" i="1"/>
  <c r="CF14427" i="1"/>
  <c r="CE14427" i="1"/>
  <c r="CD14427" i="1"/>
  <c r="CC14427" i="1"/>
  <c r="CB14427" i="1"/>
  <c r="CA14427" i="1"/>
  <c r="BZ14427" i="1"/>
  <c r="BY14427" i="1"/>
  <c r="BX14427" i="1"/>
  <c r="BW14427" i="1"/>
  <c r="BV14427" i="1"/>
  <c r="BU14427" i="1"/>
  <c r="BT14427" i="1"/>
  <c r="BS14427" i="1"/>
  <c r="BR14427" i="1"/>
  <c r="BQ14427" i="1"/>
  <c r="BP14427" i="1"/>
  <c r="BO14427" i="1"/>
  <c r="BN14427" i="1"/>
  <c r="BM14427" i="1"/>
  <c r="BL14427" i="1"/>
  <c r="BK14427" i="1"/>
  <c r="BJ14427" i="1"/>
  <c r="BI14427" i="1"/>
  <c r="BH14427" i="1"/>
  <c r="BG14427" i="1"/>
  <c r="BF14427" i="1"/>
  <c r="BE14427" i="1"/>
  <c r="BD14427" i="1"/>
  <c r="BC14427" i="1"/>
  <c r="BB14427" i="1"/>
  <c r="BA14427" i="1"/>
  <c r="AZ14427" i="1"/>
  <c r="AY14427" i="1"/>
  <c r="AX14427" i="1"/>
  <c r="AW14427" i="1"/>
  <c r="AV14427" i="1"/>
  <c r="AU14427" i="1"/>
  <c r="AT14427" i="1"/>
  <c r="AS14427" i="1"/>
  <c r="AR14427" i="1"/>
  <c r="AQ14427" i="1"/>
  <c r="AP14427" i="1"/>
  <c r="AO14427" i="1"/>
  <c r="AN14427" i="1"/>
  <c r="AM14427" i="1"/>
  <c r="AL14427" i="1"/>
  <c r="AK14427" i="1"/>
  <c r="AJ14427" i="1"/>
  <c r="AI14427" i="1"/>
  <c r="AH14427" i="1"/>
  <c r="AG14427" i="1"/>
  <c r="AF14427" i="1"/>
  <c r="AE14427" i="1"/>
  <c r="AD14427" i="1"/>
  <c r="AC14427" i="1"/>
  <c r="AB14427" i="1"/>
  <c r="AA14427" i="1"/>
  <c r="Z14427" i="1"/>
  <c r="Y14427" i="1"/>
  <c r="X14427" i="1"/>
  <c r="W14427" i="1"/>
  <c r="V14427" i="1"/>
  <c r="U14427" i="1"/>
  <c r="T14427" i="1"/>
  <c r="S14427" i="1"/>
  <c r="R14427" i="1"/>
  <c r="Q14427" i="1"/>
  <c r="P14427" i="1"/>
  <c r="N14427" i="1"/>
  <c r="M14427" i="1"/>
  <c r="L14427" i="1"/>
  <c r="K14427" i="1"/>
  <c r="J14427" i="1"/>
  <c r="CM14426" i="1"/>
  <c r="CL14426" i="1"/>
  <c r="CK14426" i="1"/>
  <c r="CJ14426" i="1"/>
  <c r="CI14426" i="1"/>
  <c r="CH14426" i="1"/>
  <c r="CG14426" i="1"/>
  <c r="CF14426" i="1"/>
  <c r="CE14426" i="1"/>
  <c r="CD14426" i="1"/>
  <c r="CC14426" i="1"/>
  <c r="CB14426" i="1"/>
  <c r="CA14426" i="1"/>
  <c r="BZ14426" i="1"/>
  <c r="BY14426" i="1"/>
  <c r="BX14426" i="1"/>
  <c r="BW14426" i="1"/>
  <c r="BV14426" i="1"/>
  <c r="BU14426" i="1"/>
  <c r="BT14426" i="1"/>
  <c r="BS14426" i="1"/>
  <c r="BR14426" i="1"/>
  <c r="BQ14426" i="1"/>
  <c r="BP14426" i="1"/>
  <c r="BO14426" i="1"/>
  <c r="BN14426" i="1"/>
  <c r="BM14426" i="1"/>
  <c r="BL14426" i="1"/>
  <c r="BK14426" i="1"/>
  <c r="BJ14426" i="1"/>
  <c r="BI14426" i="1"/>
  <c r="BH14426" i="1"/>
  <c r="BG14426" i="1"/>
  <c r="BF14426" i="1"/>
  <c r="BE14426" i="1"/>
  <c r="BD14426" i="1"/>
  <c r="BC14426" i="1"/>
  <c r="BB14426" i="1"/>
  <c r="BA14426" i="1"/>
  <c r="AZ14426" i="1"/>
  <c r="AY14426" i="1"/>
  <c r="AX14426" i="1"/>
  <c r="AW14426" i="1"/>
  <c r="AV14426" i="1"/>
  <c r="AU14426" i="1"/>
  <c r="AT14426" i="1"/>
  <c r="AS14426" i="1"/>
  <c r="AR14426" i="1"/>
  <c r="AQ14426" i="1"/>
  <c r="AP14426" i="1"/>
  <c r="AO14426" i="1"/>
  <c r="AN14426" i="1"/>
  <c r="AM14426" i="1"/>
  <c r="AL14426" i="1"/>
  <c r="AK14426" i="1"/>
  <c r="AJ14426" i="1"/>
  <c r="AI14426" i="1"/>
  <c r="AH14426" i="1"/>
  <c r="AG14426" i="1"/>
  <c r="AF14426" i="1"/>
  <c r="AE14426" i="1"/>
  <c r="AD14426" i="1"/>
  <c r="AC14426" i="1"/>
  <c r="AB14426" i="1"/>
  <c r="AA14426" i="1"/>
  <c r="Z14426" i="1"/>
  <c r="Y14426" i="1"/>
  <c r="X14426" i="1"/>
  <c r="W14426" i="1"/>
  <c r="V14426" i="1"/>
  <c r="U14426" i="1"/>
  <c r="T14426" i="1"/>
  <c r="S14426" i="1"/>
  <c r="R14426" i="1"/>
  <c r="Q14426" i="1"/>
  <c r="P14426" i="1"/>
  <c r="N14426" i="1"/>
  <c r="M14426" i="1"/>
  <c r="L14426" i="1"/>
  <c r="K14426" i="1"/>
  <c r="J14426" i="1"/>
  <c r="CM14425" i="1"/>
  <c r="CL14425" i="1"/>
  <c r="CK14425" i="1"/>
  <c r="CJ14425" i="1"/>
  <c r="CI14425" i="1"/>
  <c r="CH14425" i="1"/>
  <c r="CG14425" i="1"/>
  <c r="CF14425" i="1"/>
  <c r="CE14425" i="1"/>
  <c r="CD14425" i="1"/>
  <c r="CC14425" i="1"/>
  <c r="CB14425" i="1"/>
  <c r="CA14425" i="1"/>
  <c r="BZ14425" i="1"/>
  <c r="BY14425" i="1"/>
  <c r="BX14425" i="1"/>
  <c r="BW14425" i="1"/>
  <c r="BV14425" i="1"/>
  <c r="BU14425" i="1"/>
  <c r="BT14425" i="1"/>
  <c r="BS14425" i="1"/>
  <c r="BR14425" i="1"/>
  <c r="BQ14425" i="1"/>
  <c r="BP14425" i="1"/>
  <c r="BO14425" i="1"/>
  <c r="BN14425" i="1"/>
  <c r="BM14425" i="1"/>
  <c r="BL14425" i="1"/>
  <c r="BK14425" i="1"/>
  <c r="BJ14425" i="1"/>
  <c r="BI14425" i="1"/>
  <c r="BH14425" i="1"/>
  <c r="BG14425" i="1"/>
  <c r="BF14425" i="1"/>
  <c r="BE14425" i="1"/>
  <c r="BD14425" i="1"/>
  <c r="BC14425" i="1"/>
  <c r="BB14425" i="1"/>
  <c r="BA14425" i="1"/>
  <c r="AZ14425" i="1"/>
  <c r="AY14425" i="1"/>
  <c r="AX14425" i="1"/>
  <c r="AW14425" i="1"/>
  <c r="AV14425" i="1"/>
  <c r="AU14425" i="1"/>
  <c r="AT14425" i="1"/>
  <c r="AS14425" i="1"/>
  <c r="AR14425" i="1"/>
  <c r="AQ14425" i="1"/>
  <c r="AP14425" i="1"/>
  <c r="AO14425" i="1"/>
  <c r="AN14425" i="1"/>
  <c r="AM14425" i="1"/>
  <c r="AL14425" i="1"/>
  <c r="AK14425" i="1"/>
  <c r="AJ14425" i="1"/>
  <c r="AI14425" i="1"/>
  <c r="AH14425" i="1"/>
  <c r="AG14425" i="1"/>
  <c r="AF14425" i="1"/>
  <c r="AE14425" i="1"/>
  <c r="AD14425" i="1"/>
  <c r="AC14425" i="1"/>
  <c r="AB14425" i="1"/>
  <c r="AA14425" i="1"/>
  <c r="Z14425" i="1"/>
  <c r="Y14425" i="1"/>
  <c r="X14425" i="1"/>
  <c r="W14425" i="1"/>
  <c r="V14425" i="1"/>
  <c r="U14425" i="1"/>
  <c r="T14425" i="1"/>
  <c r="S14425" i="1"/>
  <c r="R14425" i="1"/>
  <c r="Q14425" i="1"/>
  <c r="P14425" i="1"/>
  <c r="N14425" i="1"/>
  <c r="M14425" i="1"/>
  <c r="L14425" i="1"/>
  <c r="K14425" i="1"/>
  <c r="J14425" i="1"/>
  <c r="CM14424" i="1"/>
  <c r="CL14424" i="1"/>
  <c r="CK14424" i="1"/>
  <c r="CJ14424" i="1"/>
  <c r="CI14424" i="1"/>
  <c r="CH14424" i="1"/>
  <c r="CG14424" i="1"/>
  <c r="CF14424" i="1"/>
  <c r="CE14424" i="1"/>
  <c r="CD14424" i="1"/>
  <c r="CC14424" i="1"/>
  <c r="CB14424" i="1"/>
  <c r="CA14424" i="1"/>
  <c r="BZ14424" i="1"/>
  <c r="BY14424" i="1"/>
  <c r="BX14424" i="1"/>
  <c r="BW14424" i="1"/>
  <c r="BV14424" i="1"/>
  <c r="BU14424" i="1"/>
  <c r="BT14424" i="1"/>
  <c r="BS14424" i="1"/>
  <c r="BR14424" i="1"/>
  <c r="BQ14424" i="1"/>
  <c r="BP14424" i="1"/>
  <c r="BO14424" i="1"/>
  <c r="BN14424" i="1"/>
  <c r="BM14424" i="1"/>
  <c r="BL14424" i="1"/>
  <c r="BK14424" i="1"/>
  <c r="BJ14424" i="1"/>
  <c r="BI14424" i="1"/>
  <c r="BH14424" i="1"/>
  <c r="BG14424" i="1"/>
  <c r="BF14424" i="1"/>
  <c r="BE14424" i="1"/>
  <c r="BD14424" i="1"/>
  <c r="BC14424" i="1"/>
  <c r="BB14424" i="1"/>
  <c r="BA14424" i="1"/>
  <c r="AZ14424" i="1"/>
  <c r="AY14424" i="1"/>
  <c r="AX14424" i="1"/>
  <c r="AW14424" i="1"/>
  <c r="AV14424" i="1"/>
  <c r="AU14424" i="1"/>
  <c r="AT14424" i="1"/>
  <c r="AS14424" i="1"/>
  <c r="AR14424" i="1"/>
  <c r="AQ14424" i="1"/>
  <c r="AP14424" i="1"/>
  <c r="AO14424" i="1"/>
  <c r="AN14424" i="1"/>
  <c r="AM14424" i="1"/>
  <c r="AL14424" i="1"/>
  <c r="AK14424" i="1"/>
  <c r="AJ14424" i="1"/>
  <c r="AI14424" i="1"/>
  <c r="AH14424" i="1"/>
  <c r="AG14424" i="1"/>
  <c r="AF14424" i="1"/>
  <c r="AE14424" i="1"/>
  <c r="AD14424" i="1"/>
  <c r="AC14424" i="1"/>
  <c r="AB14424" i="1"/>
  <c r="AA14424" i="1"/>
  <c r="Z14424" i="1"/>
  <c r="Y14424" i="1"/>
  <c r="X14424" i="1"/>
  <c r="W14424" i="1"/>
  <c r="V14424" i="1"/>
  <c r="U14424" i="1"/>
  <c r="T14424" i="1"/>
  <c r="S14424" i="1"/>
  <c r="R14424" i="1"/>
  <c r="Q14424" i="1"/>
  <c r="P14424" i="1"/>
  <c r="N14424" i="1"/>
  <c r="M14424" i="1"/>
  <c r="L14424" i="1"/>
  <c r="K14424" i="1"/>
  <c r="J14424" i="1"/>
  <c r="CM14423" i="1"/>
  <c r="CL14423" i="1"/>
  <c r="CK14423" i="1"/>
  <c r="CJ14423" i="1"/>
  <c r="CI14423" i="1"/>
  <c r="CH14423" i="1"/>
  <c r="CG14423" i="1"/>
  <c r="CF14423" i="1"/>
  <c r="CE14423" i="1"/>
  <c r="CD14423" i="1"/>
  <c r="CC14423" i="1"/>
  <c r="CB14423" i="1"/>
  <c r="CA14423" i="1"/>
  <c r="BZ14423" i="1"/>
  <c r="BY14423" i="1"/>
  <c r="BX14423" i="1"/>
  <c r="BW14423" i="1"/>
  <c r="BV14423" i="1"/>
  <c r="BU14423" i="1"/>
  <c r="BT14423" i="1"/>
  <c r="BS14423" i="1"/>
  <c r="BR14423" i="1"/>
  <c r="BQ14423" i="1"/>
  <c r="BP14423" i="1"/>
  <c r="BO14423" i="1"/>
  <c r="BN14423" i="1"/>
  <c r="BM14423" i="1"/>
  <c r="BL14423" i="1"/>
  <c r="BK14423" i="1"/>
  <c r="BJ14423" i="1"/>
  <c r="BI14423" i="1"/>
  <c r="BH14423" i="1"/>
  <c r="BG14423" i="1"/>
  <c r="BF14423" i="1"/>
  <c r="BE14423" i="1"/>
  <c r="BD14423" i="1"/>
  <c r="BC14423" i="1"/>
  <c r="BB14423" i="1"/>
  <c r="BA14423" i="1"/>
  <c r="AZ14423" i="1"/>
  <c r="AY14423" i="1"/>
  <c r="AX14423" i="1"/>
  <c r="AW14423" i="1"/>
  <c r="AV14423" i="1"/>
  <c r="AU14423" i="1"/>
  <c r="AT14423" i="1"/>
  <c r="AS14423" i="1"/>
  <c r="AR14423" i="1"/>
  <c r="AQ14423" i="1"/>
  <c r="AP14423" i="1"/>
  <c r="AO14423" i="1"/>
  <c r="AN14423" i="1"/>
  <c r="AM14423" i="1"/>
  <c r="AL14423" i="1"/>
  <c r="AK14423" i="1"/>
  <c r="AJ14423" i="1"/>
  <c r="AI14423" i="1"/>
  <c r="AH14423" i="1"/>
  <c r="AG14423" i="1"/>
  <c r="AF14423" i="1"/>
  <c r="AE14423" i="1"/>
  <c r="AD14423" i="1"/>
  <c r="AC14423" i="1"/>
  <c r="AB14423" i="1"/>
  <c r="AA14423" i="1"/>
  <c r="Z14423" i="1"/>
  <c r="Y14423" i="1"/>
  <c r="X14423" i="1"/>
  <c r="W14423" i="1"/>
  <c r="V14423" i="1"/>
  <c r="U14423" i="1"/>
  <c r="T14423" i="1"/>
  <c r="S14423" i="1"/>
  <c r="R14423" i="1"/>
  <c r="Q14423" i="1"/>
  <c r="P14423" i="1"/>
  <c r="N14423" i="1"/>
  <c r="M14423" i="1"/>
  <c r="L14423" i="1"/>
  <c r="K14423" i="1"/>
  <c r="J14423" i="1"/>
  <c r="CM14422" i="1"/>
  <c r="CL14422" i="1"/>
  <c r="CK14422" i="1"/>
  <c r="CJ14422" i="1"/>
  <c r="CI14422" i="1"/>
  <c r="CH14422" i="1"/>
  <c r="CG14422" i="1"/>
  <c r="CF14422" i="1"/>
  <c r="CE14422" i="1"/>
  <c r="CD14422" i="1"/>
  <c r="CC14422" i="1"/>
  <c r="CB14422" i="1"/>
  <c r="CA14422" i="1"/>
  <c r="BZ14422" i="1"/>
  <c r="BY14422" i="1"/>
  <c r="BX14422" i="1"/>
  <c r="BW14422" i="1"/>
  <c r="BV14422" i="1"/>
  <c r="BU14422" i="1"/>
  <c r="BT14422" i="1"/>
  <c r="BS14422" i="1"/>
  <c r="BR14422" i="1"/>
  <c r="BQ14422" i="1"/>
  <c r="BP14422" i="1"/>
  <c r="BO14422" i="1"/>
  <c r="BN14422" i="1"/>
  <c r="BM14422" i="1"/>
  <c r="BL14422" i="1"/>
  <c r="BK14422" i="1"/>
  <c r="BJ14422" i="1"/>
  <c r="BI14422" i="1"/>
  <c r="BH14422" i="1"/>
  <c r="BG14422" i="1"/>
  <c r="BF14422" i="1"/>
  <c r="BE14422" i="1"/>
  <c r="BD14422" i="1"/>
  <c r="BC14422" i="1"/>
  <c r="BB14422" i="1"/>
  <c r="BA14422" i="1"/>
  <c r="AZ14422" i="1"/>
  <c r="AY14422" i="1"/>
  <c r="AX14422" i="1"/>
  <c r="AW14422" i="1"/>
  <c r="AV14422" i="1"/>
  <c r="AU14422" i="1"/>
  <c r="AT14422" i="1"/>
  <c r="AS14422" i="1"/>
  <c r="AR14422" i="1"/>
  <c r="AQ14422" i="1"/>
  <c r="AP14422" i="1"/>
  <c r="AO14422" i="1"/>
  <c r="AN14422" i="1"/>
  <c r="AM14422" i="1"/>
  <c r="AL14422" i="1"/>
  <c r="AK14422" i="1"/>
  <c r="AJ14422" i="1"/>
  <c r="AI14422" i="1"/>
  <c r="AH14422" i="1"/>
  <c r="AG14422" i="1"/>
  <c r="AF14422" i="1"/>
  <c r="AE14422" i="1"/>
  <c r="AD14422" i="1"/>
  <c r="AC14422" i="1"/>
  <c r="AB14422" i="1"/>
  <c r="AA14422" i="1"/>
  <c r="Z14422" i="1"/>
  <c r="Y14422" i="1"/>
  <c r="X14422" i="1"/>
  <c r="W14422" i="1"/>
  <c r="V14422" i="1"/>
  <c r="U14422" i="1"/>
  <c r="T14422" i="1"/>
  <c r="S14422" i="1"/>
  <c r="R14422" i="1"/>
  <c r="Q14422" i="1"/>
  <c r="P14422" i="1"/>
  <c r="N14422" i="1"/>
  <c r="M14422" i="1"/>
  <c r="L14422" i="1"/>
  <c r="K14422" i="1"/>
  <c r="J14422" i="1"/>
  <c r="CM14421" i="1"/>
  <c r="CL14421" i="1"/>
  <c r="CK14421" i="1"/>
  <c r="CJ14421" i="1"/>
  <c r="CI14421" i="1"/>
  <c r="CH14421" i="1"/>
  <c r="CG14421" i="1"/>
  <c r="CF14421" i="1"/>
  <c r="CE14421" i="1"/>
  <c r="CD14421" i="1"/>
  <c r="CC14421" i="1"/>
  <c r="CB14421" i="1"/>
  <c r="CA14421" i="1"/>
  <c r="BZ14421" i="1"/>
  <c r="BY14421" i="1"/>
  <c r="BX14421" i="1"/>
  <c r="BW14421" i="1"/>
  <c r="BV14421" i="1"/>
  <c r="BU14421" i="1"/>
  <c r="BT14421" i="1"/>
  <c r="BS14421" i="1"/>
  <c r="BR14421" i="1"/>
  <c r="BQ14421" i="1"/>
  <c r="BP14421" i="1"/>
  <c r="BO14421" i="1"/>
  <c r="BN14421" i="1"/>
  <c r="BM14421" i="1"/>
  <c r="BL14421" i="1"/>
  <c r="BK14421" i="1"/>
  <c r="BJ14421" i="1"/>
  <c r="BI14421" i="1"/>
  <c r="BH14421" i="1"/>
  <c r="BG14421" i="1"/>
  <c r="BF14421" i="1"/>
  <c r="BE14421" i="1"/>
  <c r="BD14421" i="1"/>
  <c r="BC14421" i="1"/>
  <c r="BB14421" i="1"/>
  <c r="BA14421" i="1"/>
  <c r="AZ14421" i="1"/>
  <c r="AY14421" i="1"/>
  <c r="AX14421" i="1"/>
  <c r="AW14421" i="1"/>
  <c r="AV14421" i="1"/>
  <c r="AU14421" i="1"/>
  <c r="AT14421" i="1"/>
  <c r="AS14421" i="1"/>
  <c r="AR14421" i="1"/>
  <c r="AQ14421" i="1"/>
  <c r="AP14421" i="1"/>
  <c r="AO14421" i="1"/>
  <c r="AN14421" i="1"/>
  <c r="AM14421" i="1"/>
  <c r="AL14421" i="1"/>
  <c r="AK14421" i="1"/>
  <c r="AJ14421" i="1"/>
  <c r="AI14421" i="1"/>
  <c r="AH14421" i="1"/>
  <c r="AG14421" i="1"/>
  <c r="AF14421" i="1"/>
  <c r="AE14421" i="1"/>
  <c r="AD14421" i="1"/>
  <c r="AC14421" i="1"/>
  <c r="AB14421" i="1"/>
  <c r="AA14421" i="1"/>
  <c r="Z14421" i="1"/>
  <c r="Y14421" i="1"/>
  <c r="X14421" i="1"/>
  <c r="W14421" i="1"/>
  <c r="V14421" i="1"/>
  <c r="U14421" i="1"/>
  <c r="T14421" i="1"/>
  <c r="S14421" i="1"/>
  <c r="R14421" i="1"/>
  <c r="Q14421" i="1"/>
  <c r="P14421" i="1"/>
  <c r="N14421" i="1"/>
  <c r="M14421" i="1"/>
  <c r="L14421" i="1"/>
  <c r="K14421" i="1"/>
  <c r="J14421" i="1"/>
  <c r="CM14420" i="1"/>
  <c r="CL14420" i="1"/>
  <c r="CK14420" i="1"/>
  <c r="CJ14420" i="1"/>
  <c r="CI14420" i="1"/>
  <c r="CH14420" i="1"/>
  <c r="CG14420" i="1"/>
  <c r="CF14420" i="1"/>
  <c r="CE14420" i="1"/>
  <c r="CD14420" i="1"/>
  <c r="CC14420" i="1"/>
  <c r="CB14420" i="1"/>
  <c r="CA14420" i="1"/>
  <c r="BZ14420" i="1"/>
  <c r="BY14420" i="1"/>
  <c r="BX14420" i="1"/>
  <c r="BW14420" i="1"/>
  <c r="BV14420" i="1"/>
  <c r="BU14420" i="1"/>
  <c r="BT14420" i="1"/>
  <c r="BS14420" i="1"/>
  <c r="BR14420" i="1"/>
  <c r="BQ14420" i="1"/>
  <c r="BP14420" i="1"/>
  <c r="BO14420" i="1"/>
  <c r="BN14420" i="1"/>
  <c r="BM14420" i="1"/>
  <c r="BL14420" i="1"/>
  <c r="BK14420" i="1"/>
  <c r="BJ14420" i="1"/>
  <c r="BI14420" i="1"/>
  <c r="BH14420" i="1"/>
  <c r="BG14420" i="1"/>
  <c r="BF14420" i="1"/>
  <c r="BE14420" i="1"/>
  <c r="BD14420" i="1"/>
  <c r="BC14420" i="1"/>
  <c r="BB14420" i="1"/>
  <c r="BA14420" i="1"/>
  <c r="AZ14420" i="1"/>
  <c r="AY14420" i="1"/>
  <c r="AX14420" i="1"/>
  <c r="AW14420" i="1"/>
  <c r="AV14420" i="1"/>
  <c r="AU14420" i="1"/>
  <c r="AT14420" i="1"/>
  <c r="AS14420" i="1"/>
  <c r="AR14420" i="1"/>
  <c r="AQ14420" i="1"/>
  <c r="AP14420" i="1"/>
  <c r="AO14420" i="1"/>
  <c r="AN14420" i="1"/>
  <c r="AM14420" i="1"/>
  <c r="AL14420" i="1"/>
  <c r="AK14420" i="1"/>
  <c r="AJ14420" i="1"/>
  <c r="AI14420" i="1"/>
  <c r="AH14420" i="1"/>
  <c r="AG14420" i="1"/>
  <c r="AF14420" i="1"/>
  <c r="AE14420" i="1"/>
  <c r="AD14420" i="1"/>
  <c r="AC14420" i="1"/>
  <c r="AB14420" i="1"/>
  <c r="AA14420" i="1"/>
  <c r="Z14420" i="1"/>
  <c r="Y14420" i="1"/>
  <c r="X14420" i="1"/>
  <c r="W14420" i="1"/>
  <c r="V14420" i="1"/>
  <c r="U14420" i="1"/>
  <c r="T14420" i="1"/>
  <c r="S14420" i="1"/>
  <c r="R14420" i="1"/>
  <c r="Q14420" i="1"/>
  <c r="P14420" i="1"/>
  <c r="N14420" i="1"/>
  <c r="M14420" i="1"/>
  <c r="L14420" i="1"/>
  <c r="K14420" i="1"/>
  <c r="J14420" i="1"/>
  <c r="CM14419" i="1"/>
  <c r="CL14419" i="1"/>
  <c r="CK14419" i="1"/>
  <c r="CJ14419" i="1"/>
  <c r="CI14419" i="1"/>
  <c r="CH14419" i="1"/>
  <c r="CG14419" i="1"/>
  <c r="CF14419" i="1"/>
  <c r="CE14419" i="1"/>
  <c r="CD14419" i="1"/>
  <c r="CC14419" i="1"/>
  <c r="CB14419" i="1"/>
  <c r="CA14419" i="1"/>
  <c r="BZ14419" i="1"/>
  <c r="BY14419" i="1"/>
  <c r="BX14419" i="1"/>
  <c r="BW14419" i="1"/>
  <c r="BV14419" i="1"/>
  <c r="BU14419" i="1"/>
  <c r="BT14419" i="1"/>
  <c r="BS14419" i="1"/>
  <c r="BR14419" i="1"/>
  <c r="BQ14419" i="1"/>
  <c r="BP14419" i="1"/>
  <c r="BO14419" i="1"/>
  <c r="BN14419" i="1"/>
  <c r="BM14419" i="1"/>
  <c r="BL14419" i="1"/>
  <c r="BK14419" i="1"/>
  <c r="BJ14419" i="1"/>
  <c r="BI14419" i="1"/>
  <c r="BH14419" i="1"/>
  <c r="BG14419" i="1"/>
  <c r="BF14419" i="1"/>
  <c r="BE14419" i="1"/>
  <c r="BD14419" i="1"/>
  <c r="BC14419" i="1"/>
  <c r="BB14419" i="1"/>
  <c r="BA14419" i="1"/>
  <c r="AZ14419" i="1"/>
  <c r="AY14419" i="1"/>
  <c r="AX14419" i="1"/>
  <c r="AW14419" i="1"/>
  <c r="AV14419" i="1"/>
  <c r="AU14419" i="1"/>
  <c r="AT14419" i="1"/>
  <c r="AS14419" i="1"/>
  <c r="AR14419" i="1"/>
  <c r="AQ14419" i="1"/>
  <c r="AP14419" i="1"/>
  <c r="AO14419" i="1"/>
  <c r="AN14419" i="1"/>
  <c r="AM14419" i="1"/>
  <c r="AL14419" i="1"/>
  <c r="AK14419" i="1"/>
  <c r="AJ14419" i="1"/>
  <c r="AI14419" i="1"/>
  <c r="AH14419" i="1"/>
  <c r="AG14419" i="1"/>
  <c r="AF14419" i="1"/>
  <c r="AE14419" i="1"/>
  <c r="AD14419" i="1"/>
  <c r="AC14419" i="1"/>
  <c r="AB14419" i="1"/>
  <c r="AA14419" i="1"/>
  <c r="Z14419" i="1"/>
  <c r="Y14419" i="1"/>
  <c r="X14419" i="1"/>
  <c r="W14419" i="1"/>
  <c r="V14419" i="1"/>
  <c r="U14419" i="1"/>
  <c r="T14419" i="1"/>
  <c r="S14419" i="1"/>
  <c r="R14419" i="1"/>
  <c r="Q14419" i="1"/>
  <c r="P14419" i="1"/>
  <c r="N14419" i="1"/>
  <c r="M14419" i="1"/>
  <c r="L14419" i="1"/>
  <c r="K14419" i="1"/>
  <c r="J14419" i="1"/>
  <c r="CM14418" i="1"/>
  <c r="CL14418" i="1"/>
  <c r="CK14418" i="1"/>
  <c r="CJ14418" i="1"/>
  <c r="CI14418" i="1"/>
  <c r="CH14418" i="1"/>
  <c r="CG14418" i="1"/>
  <c r="CF14418" i="1"/>
  <c r="CE14418" i="1"/>
  <c r="CD14418" i="1"/>
  <c r="CC14418" i="1"/>
  <c r="CB14418" i="1"/>
  <c r="CA14418" i="1"/>
  <c r="BZ14418" i="1"/>
  <c r="BY14418" i="1"/>
  <c r="BX14418" i="1"/>
  <c r="BW14418" i="1"/>
  <c r="BV14418" i="1"/>
  <c r="BU14418" i="1"/>
  <c r="BT14418" i="1"/>
  <c r="BS14418" i="1"/>
  <c r="BR14418" i="1"/>
  <c r="BQ14418" i="1"/>
  <c r="BP14418" i="1"/>
  <c r="BO14418" i="1"/>
  <c r="BN14418" i="1"/>
  <c r="BM14418" i="1"/>
  <c r="BL14418" i="1"/>
  <c r="BK14418" i="1"/>
  <c r="BJ14418" i="1"/>
  <c r="BI14418" i="1"/>
  <c r="BH14418" i="1"/>
  <c r="BG14418" i="1"/>
  <c r="BF14418" i="1"/>
  <c r="BE14418" i="1"/>
  <c r="BD14418" i="1"/>
  <c r="BC14418" i="1"/>
  <c r="BB14418" i="1"/>
  <c r="BA14418" i="1"/>
  <c r="AZ14418" i="1"/>
  <c r="AY14418" i="1"/>
  <c r="AX14418" i="1"/>
  <c r="AW14418" i="1"/>
  <c r="AV14418" i="1"/>
  <c r="AU14418" i="1"/>
  <c r="AT14418" i="1"/>
  <c r="AS14418" i="1"/>
  <c r="AR14418" i="1"/>
  <c r="AQ14418" i="1"/>
  <c r="AP14418" i="1"/>
  <c r="AO14418" i="1"/>
  <c r="AN14418" i="1"/>
  <c r="AM14418" i="1"/>
  <c r="AL14418" i="1"/>
  <c r="AK14418" i="1"/>
  <c r="AJ14418" i="1"/>
  <c r="AI14418" i="1"/>
  <c r="AH14418" i="1"/>
  <c r="AG14418" i="1"/>
  <c r="AF14418" i="1"/>
  <c r="AE14418" i="1"/>
  <c r="AD14418" i="1"/>
  <c r="AC14418" i="1"/>
  <c r="AB14418" i="1"/>
  <c r="AA14418" i="1"/>
  <c r="Z14418" i="1"/>
  <c r="Y14418" i="1"/>
  <c r="X14418" i="1"/>
  <c r="W14418" i="1"/>
  <c r="V14418" i="1"/>
  <c r="U14418" i="1"/>
  <c r="T14418" i="1"/>
  <c r="S14418" i="1"/>
  <c r="R14418" i="1"/>
  <c r="Q14418" i="1"/>
  <c r="P14418" i="1"/>
  <c r="N14418" i="1"/>
  <c r="M14418" i="1"/>
  <c r="L14418" i="1"/>
  <c r="K14418" i="1"/>
  <c r="J14418" i="1"/>
  <c r="CM14417" i="1"/>
  <c r="CL14417" i="1"/>
  <c r="CK14417" i="1"/>
  <c r="CJ14417" i="1"/>
  <c r="CI14417" i="1"/>
  <c r="CH14417" i="1"/>
  <c r="CG14417" i="1"/>
  <c r="CF14417" i="1"/>
  <c r="CE14417" i="1"/>
  <c r="CD14417" i="1"/>
  <c r="CC14417" i="1"/>
  <c r="CB14417" i="1"/>
  <c r="CA14417" i="1"/>
  <c r="BZ14417" i="1"/>
  <c r="BY14417" i="1"/>
  <c r="BX14417" i="1"/>
  <c r="BW14417" i="1"/>
  <c r="BV14417" i="1"/>
  <c r="BU14417" i="1"/>
  <c r="BT14417" i="1"/>
  <c r="BS14417" i="1"/>
  <c r="BR14417" i="1"/>
  <c r="BQ14417" i="1"/>
  <c r="BP14417" i="1"/>
  <c r="BO14417" i="1"/>
  <c r="BN14417" i="1"/>
  <c r="BM14417" i="1"/>
  <c r="BL14417" i="1"/>
  <c r="BK14417" i="1"/>
  <c r="BJ14417" i="1"/>
  <c r="BI14417" i="1"/>
  <c r="BH14417" i="1"/>
  <c r="BG14417" i="1"/>
  <c r="BF14417" i="1"/>
  <c r="BE14417" i="1"/>
  <c r="BD14417" i="1"/>
  <c r="BC14417" i="1"/>
  <c r="BB14417" i="1"/>
  <c r="BA14417" i="1"/>
  <c r="AZ14417" i="1"/>
  <c r="AY14417" i="1"/>
  <c r="AX14417" i="1"/>
  <c r="AW14417" i="1"/>
  <c r="AV14417" i="1"/>
  <c r="AU14417" i="1"/>
  <c r="AT14417" i="1"/>
  <c r="AS14417" i="1"/>
  <c r="AR14417" i="1"/>
  <c r="AQ14417" i="1"/>
  <c r="AP14417" i="1"/>
  <c r="AO14417" i="1"/>
  <c r="AN14417" i="1"/>
  <c r="AM14417" i="1"/>
  <c r="AL14417" i="1"/>
  <c r="AK14417" i="1"/>
  <c r="AJ14417" i="1"/>
  <c r="AI14417" i="1"/>
  <c r="AH14417" i="1"/>
  <c r="AG14417" i="1"/>
  <c r="AF14417" i="1"/>
  <c r="AE14417" i="1"/>
  <c r="AD14417" i="1"/>
  <c r="AC14417" i="1"/>
  <c r="AB14417" i="1"/>
  <c r="AA14417" i="1"/>
  <c r="Z14417" i="1"/>
  <c r="Y14417" i="1"/>
  <c r="X14417" i="1"/>
  <c r="W14417" i="1"/>
  <c r="V14417" i="1"/>
  <c r="U14417" i="1"/>
  <c r="T14417" i="1"/>
  <c r="S14417" i="1"/>
  <c r="R14417" i="1"/>
  <c r="Q14417" i="1"/>
  <c r="P14417" i="1"/>
  <c r="N14417" i="1"/>
  <c r="M14417" i="1"/>
  <c r="L14417" i="1"/>
  <c r="K14417" i="1"/>
  <c r="J14417" i="1"/>
  <c r="CM14416" i="1"/>
  <c r="CL14416" i="1"/>
  <c r="CK14416" i="1"/>
  <c r="CJ14416" i="1"/>
  <c r="CI14416" i="1"/>
  <c r="CH14416" i="1"/>
  <c r="CG14416" i="1"/>
  <c r="CF14416" i="1"/>
  <c r="CE14416" i="1"/>
  <c r="CD14416" i="1"/>
  <c r="CC14416" i="1"/>
  <c r="CB14416" i="1"/>
  <c r="CA14416" i="1"/>
  <c r="BZ14416" i="1"/>
  <c r="BY14416" i="1"/>
  <c r="BX14416" i="1"/>
  <c r="BW14416" i="1"/>
  <c r="BV14416" i="1"/>
  <c r="BU14416" i="1"/>
  <c r="BT14416" i="1"/>
  <c r="BS14416" i="1"/>
  <c r="BR14416" i="1"/>
  <c r="BQ14416" i="1"/>
  <c r="BP14416" i="1"/>
  <c r="BO14416" i="1"/>
  <c r="BN14416" i="1"/>
  <c r="BM14416" i="1"/>
  <c r="BL14416" i="1"/>
  <c r="BK14416" i="1"/>
  <c r="BJ14416" i="1"/>
  <c r="BI14416" i="1"/>
  <c r="BH14416" i="1"/>
  <c r="BG14416" i="1"/>
  <c r="BF14416" i="1"/>
  <c r="BE14416" i="1"/>
  <c r="BD14416" i="1"/>
  <c r="BC14416" i="1"/>
  <c r="BB14416" i="1"/>
  <c r="BA14416" i="1"/>
  <c r="AZ14416" i="1"/>
  <c r="AY14416" i="1"/>
  <c r="AX14416" i="1"/>
  <c r="AW14416" i="1"/>
  <c r="AV14416" i="1"/>
  <c r="AU14416" i="1"/>
  <c r="AT14416" i="1"/>
  <c r="AS14416" i="1"/>
  <c r="AR14416" i="1"/>
  <c r="AQ14416" i="1"/>
  <c r="AP14416" i="1"/>
  <c r="AO14416" i="1"/>
  <c r="AN14416" i="1"/>
  <c r="AM14416" i="1"/>
  <c r="AL14416" i="1"/>
  <c r="AK14416" i="1"/>
  <c r="AJ14416" i="1"/>
  <c r="AI14416" i="1"/>
  <c r="AH14416" i="1"/>
  <c r="AG14416" i="1"/>
  <c r="AF14416" i="1"/>
  <c r="AE14416" i="1"/>
  <c r="AD14416" i="1"/>
  <c r="AC14416" i="1"/>
  <c r="AB14416" i="1"/>
  <c r="AA14416" i="1"/>
  <c r="Z14416" i="1"/>
  <c r="Y14416" i="1"/>
  <c r="X14416" i="1"/>
  <c r="W14416" i="1"/>
  <c r="V14416" i="1"/>
  <c r="U14416" i="1"/>
  <c r="T14416" i="1"/>
  <c r="S14416" i="1"/>
  <c r="R14416" i="1"/>
  <c r="Q14416" i="1"/>
  <c r="P14416" i="1"/>
  <c r="N14416" i="1"/>
  <c r="M14416" i="1"/>
  <c r="L14416" i="1"/>
  <c r="K14416" i="1"/>
  <c r="J14416" i="1"/>
  <c r="CM14415" i="1"/>
  <c r="CL14415" i="1"/>
  <c r="CK14415" i="1"/>
  <c r="CJ14415" i="1"/>
  <c r="CI14415" i="1"/>
  <c r="CH14415" i="1"/>
  <c r="CG14415" i="1"/>
  <c r="CF14415" i="1"/>
  <c r="CE14415" i="1"/>
  <c r="CD14415" i="1"/>
  <c r="CC14415" i="1"/>
  <c r="CB14415" i="1"/>
  <c r="CA14415" i="1"/>
  <c r="BZ14415" i="1"/>
  <c r="BY14415" i="1"/>
  <c r="BX14415" i="1"/>
  <c r="BW14415" i="1"/>
  <c r="BV14415" i="1"/>
  <c r="BU14415" i="1"/>
  <c r="BT14415" i="1"/>
  <c r="BS14415" i="1"/>
  <c r="BR14415" i="1"/>
  <c r="BQ14415" i="1"/>
  <c r="BP14415" i="1"/>
  <c r="BO14415" i="1"/>
  <c r="BN14415" i="1"/>
  <c r="BM14415" i="1"/>
  <c r="BL14415" i="1"/>
  <c r="BK14415" i="1"/>
  <c r="BJ14415" i="1"/>
  <c r="BI14415" i="1"/>
  <c r="BH14415" i="1"/>
  <c r="BG14415" i="1"/>
  <c r="BF14415" i="1"/>
  <c r="BE14415" i="1"/>
  <c r="BD14415" i="1"/>
  <c r="BC14415" i="1"/>
  <c r="BB14415" i="1"/>
  <c r="BA14415" i="1"/>
  <c r="AZ14415" i="1"/>
  <c r="AY14415" i="1"/>
  <c r="AX14415" i="1"/>
  <c r="AW14415" i="1"/>
  <c r="AV14415" i="1"/>
  <c r="AU14415" i="1"/>
  <c r="AT14415" i="1"/>
  <c r="AS14415" i="1"/>
  <c r="AR14415" i="1"/>
  <c r="AQ14415" i="1"/>
  <c r="AP14415" i="1"/>
  <c r="AO14415" i="1"/>
  <c r="AN14415" i="1"/>
  <c r="AM14415" i="1"/>
  <c r="AL14415" i="1"/>
  <c r="AK14415" i="1"/>
  <c r="AJ14415" i="1"/>
  <c r="AI14415" i="1"/>
  <c r="AH14415" i="1"/>
  <c r="AG14415" i="1"/>
  <c r="AF14415" i="1"/>
  <c r="AE14415" i="1"/>
  <c r="AD14415" i="1"/>
  <c r="AC14415" i="1"/>
  <c r="AB14415" i="1"/>
  <c r="AA14415" i="1"/>
  <c r="Z14415" i="1"/>
  <c r="Y14415" i="1"/>
  <c r="X14415" i="1"/>
  <c r="W14415" i="1"/>
  <c r="V14415" i="1"/>
  <c r="U14415" i="1"/>
  <c r="T14415" i="1"/>
  <c r="S14415" i="1"/>
  <c r="R14415" i="1"/>
  <c r="Q14415" i="1"/>
  <c r="P14415" i="1"/>
  <c r="N14415" i="1"/>
  <c r="M14415" i="1"/>
  <c r="L14415" i="1"/>
  <c r="K14415" i="1"/>
  <c r="J14415" i="1"/>
  <c r="CM14414" i="1"/>
  <c r="CL14414" i="1"/>
  <c r="CK14414" i="1"/>
  <c r="CJ14414" i="1"/>
  <c r="CI14414" i="1"/>
  <c r="CH14414" i="1"/>
  <c r="CG14414" i="1"/>
  <c r="CF14414" i="1"/>
  <c r="CE14414" i="1"/>
  <c r="CD14414" i="1"/>
  <c r="CC14414" i="1"/>
  <c r="CB14414" i="1"/>
  <c r="CA14414" i="1"/>
  <c r="BZ14414" i="1"/>
  <c r="BY14414" i="1"/>
  <c r="BX14414" i="1"/>
  <c r="BW14414" i="1"/>
  <c r="BV14414" i="1"/>
  <c r="BU14414" i="1"/>
  <c r="BT14414" i="1"/>
  <c r="BS14414" i="1"/>
  <c r="BR14414" i="1"/>
  <c r="BQ14414" i="1"/>
  <c r="BP14414" i="1"/>
  <c r="BO14414" i="1"/>
  <c r="BN14414" i="1"/>
  <c r="BM14414" i="1"/>
  <c r="BL14414" i="1"/>
  <c r="BK14414" i="1"/>
  <c r="BJ14414" i="1"/>
  <c r="BI14414" i="1"/>
  <c r="BH14414" i="1"/>
  <c r="BG14414" i="1"/>
  <c r="BF14414" i="1"/>
  <c r="BE14414" i="1"/>
  <c r="BD14414" i="1"/>
  <c r="BC14414" i="1"/>
  <c r="BB14414" i="1"/>
  <c r="BA14414" i="1"/>
  <c r="AZ14414" i="1"/>
  <c r="AY14414" i="1"/>
  <c r="AX14414" i="1"/>
  <c r="AW14414" i="1"/>
  <c r="AV14414" i="1"/>
  <c r="AU14414" i="1"/>
  <c r="AT14414" i="1"/>
  <c r="AS14414" i="1"/>
  <c r="AR14414" i="1"/>
  <c r="AQ14414" i="1"/>
  <c r="AP14414" i="1"/>
  <c r="AO14414" i="1"/>
  <c r="AN14414" i="1"/>
  <c r="AM14414" i="1"/>
  <c r="AL14414" i="1"/>
  <c r="AK14414" i="1"/>
  <c r="AJ14414" i="1"/>
  <c r="AI14414" i="1"/>
  <c r="AH14414" i="1"/>
  <c r="AG14414" i="1"/>
  <c r="AF14414" i="1"/>
  <c r="AE14414" i="1"/>
  <c r="AD14414" i="1"/>
  <c r="AC14414" i="1"/>
  <c r="AB14414" i="1"/>
  <c r="AA14414" i="1"/>
  <c r="Z14414" i="1"/>
  <c r="Y14414" i="1"/>
  <c r="X14414" i="1"/>
  <c r="W14414" i="1"/>
  <c r="V14414" i="1"/>
  <c r="U14414" i="1"/>
  <c r="T14414" i="1"/>
  <c r="S14414" i="1"/>
  <c r="R14414" i="1"/>
  <c r="Q14414" i="1"/>
  <c r="P14414" i="1"/>
  <c r="N14414" i="1"/>
  <c r="M14414" i="1"/>
  <c r="L14414" i="1"/>
  <c r="K14414" i="1"/>
  <c r="J14414" i="1"/>
  <c r="CM14413" i="1"/>
  <c r="CL14413" i="1"/>
  <c r="CK14413" i="1"/>
  <c r="CJ14413" i="1"/>
  <c r="CI14413" i="1"/>
  <c r="CH14413" i="1"/>
  <c r="CG14413" i="1"/>
  <c r="CF14413" i="1"/>
  <c r="CE14413" i="1"/>
  <c r="CD14413" i="1"/>
  <c r="CC14413" i="1"/>
  <c r="CB14413" i="1"/>
  <c r="CA14413" i="1"/>
  <c r="BZ14413" i="1"/>
  <c r="BY14413" i="1"/>
  <c r="BX14413" i="1"/>
  <c r="BW14413" i="1"/>
  <c r="BV14413" i="1"/>
  <c r="BU14413" i="1"/>
  <c r="BT14413" i="1"/>
  <c r="BS14413" i="1"/>
  <c r="BR14413" i="1"/>
  <c r="BQ14413" i="1"/>
  <c r="BP14413" i="1"/>
  <c r="BO14413" i="1"/>
  <c r="BN14413" i="1"/>
  <c r="BM14413" i="1"/>
  <c r="BL14413" i="1"/>
  <c r="BK14413" i="1"/>
  <c r="BJ14413" i="1"/>
  <c r="BI14413" i="1"/>
  <c r="BH14413" i="1"/>
  <c r="BG14413" i="1"/>
  <c r="BF14413" i="1"/>
  <c r="BE14413" i="1"/>
  <c r="BD14413" i="1"/>
  <c r="BC14413" i="1"/>
  <c r="BB14413" i="1"/>
  <c r="BA14413" i="1"/>
  <c r="AZ14413" i="1"/>
  <c r="AY14413" i="1"/>
  <c r="AX14413" i="1"/>
  <c r="AW14413" i="1"/>
  <c r="AV14413" i="1"/>
  <c r="AU14413" i="1"/>
  <c r="AT14413" i="1"/>
  <c r="AS14413" i="1"/>
  <c r="AR14413" i="1"/>
  <c r="AQ14413" i="1"/>
  <c r="AP14413" i="1"/>
  <c r="AO14413" i="1"/>
  <c r="AN14413" i="1"/>
  <c r="AM14413" i="1"/>
  <c r="AL14413" i="1"/>
  <c r="AK14413" i="1"/>
  <c r="AJ14413" i="1"/>
  <c r="AI14413" i="1"/>
  <c r="AH14413" i="1"/>
  <c r="AG14413" i="1"/>
  <c r="AF14413" i="1"/>
  <c r="AE14413" i="1"/>
  <c r="AD14413" i="1"/>
  <c r="AC14413" i="1"/>
  <c r="AB14413" i="1"/>
  <c r="AA14413" i="1"/>
  <c r="Z14413" i="1"/>
  <c r="Y14413" i="1"/>
  <c r="X14413" i="1"/>
  <c r="W14413" i="1"/>
  <c r="V14413" i="1"/>
  <c r="U14413" i="1"/>
  <c r="T14413" i="1"/>
  <c r="S14413" i="1"/>
  <c r="R14413" i="1"/>
  <c r="Q14413" i="1"/>
  <c r="P14413" i="1"/>
  <c r="N14413" i="1"/>
  <c r="M14413" i="1"/>
  <c r="L14413" i="1"/>
  <c r="K14413" i="1"/>
  <c r="J14413" i="1"/>
  <c r="CM14412" i="1"/>
  <c r="CL14412" i="1"/>
  <c r="CK14412" i="1"/>
  <c r="CJ14412" i="1"/>
  <c r="CI14412" i="1"/>
  <c r="CH14412" i="1"/>
  <c r="CG14412" i="1"/>
  <c r="CF14412" i="1"/>
  <c r="CE14412" i="1"/>
  <c r="CD14412" i="1"/>
  <c r="CC14412" i="1"/>
  <c r="CB14412" i="1"/>
  <c r="CA14412" i="1"/>
  <c r="BZ14412" i="1"/>
  <c r="BY14412" i="1"/>
  <c r="BX14412" i="1"/>
  <c r="BW14412" i="1"/>
  <c r="BV14412" i="1"/>
  <c r="BU14412" i="1"/>
  <c r="BT14412" i="1"/>
  <c r="BS14412" i="1"/>
  <c r="BR14412" i="1"/>
  <c r="BQ14412" i="1"/>
  <c r="BP14412" i="1"/>
  <c r="BO14412" i="1"/>
  <c r="BN14412" i="1"/>
  <c r="BM14412" i="1"/>
  <c r="BL14412" i="1"/>
  <c r="BK14412" i="1"/>
  <c r="BJ14412" i="1"/>
  <c r="BI14412" i="1"/>
  <c r="BH14412" i="1"/>
  <c r="BG14412" i="1"/>
  <c r="BF14412" i="1"/>
  <c r="BE14412" i="1"/>
  <c r="BD14412" i="1"/>
  <c r="BC14412" i="1"/>
  <c r="BB14412" i="1"/>
  <c r="BA14412" i="1"/>
  <c r="AZ14412" i="1"/>
  <c r="AY14412" i="1"/>
  <c r="AX14412" i="1"/>
  <c r="AW14412" i="1"/>
  <c r="AV14412" i="1"/>
  <c r="AU14412" i="1"/>
  <c r="AT14412" i="1"/>
  <c r="AS14412" i="1"/>
  <c r="AR14412" i="1"/>
  <c r="AQ14412" i="1"/>
  <c r="AP14412" i="1"/>
  <c r="AO14412" i="1"/>
  <c r="AN14412" i="1"/>
  <c r="AM14412" i="1"/>
  <c r="AL14412" i="1"/>
  <c r="AK14412" i="1"/>
  <c r="AJ14412" i="1"/>
  <c r="AI14412" i="1"/>
  <c r="AH14412" i="1"/>
  <c r="AG14412" i="1"/>
  <c r="AF14412" i="1"/>
  <c r="AE14412" i="1"/>
  <c r="AD14412" i="1"/>
  <c r="AC14412" i="1"/>
  <c r="AB14412" i="1"/>
  <c r="AA14412" i="1"/>
  <c r="Z14412" i="1"/>
  <c r="Y14412" i="1"/>
  <c r="X14412" i="1"/>
  <c r="W14412" i="1"/>
  <c r="V14412" i="1"/>
  <c r="U14412" i="1"/>
  <c r="T14412" i="1"/>
  <c r="S14412" i="1"/>
  <c r="R14412" i="1"/>
  <c r="Q14412" i="1"/>
  <c r="P14412" i="1"/>
  <c r="N14412" i="1"/>
  <c r="M14412" i="1"/>
  <c r="L14412" i="1"/>
  <c r="K14412" i="1"/>
  <c r="J14412" i="1"/>
  <c r="CM14411" i="1"/>
  <c r="CL14411" i="1"/>
  <c r="CK14411" i="1"/>
  <c r="CJ14411" i="1"/>
  <c r="CI14411" i="1"/>
  <c r="CH14411" i="1"/>
  <c r="CG14411" i="1"/>
  <c r="CF14411" i="1"/>
  <c r="CE14411" i="1"/>
  <c r="CD14411" i="1"/>
  <c r="CC14411" i="1"/>
  <c r="CB14411" i="1"/>
  <c r="CA14411" i="1"/>
  <c r="BZ14411" i="1"/>
  <c r="BY14411" i="1"/>
  <c r="BX14411" i="1"/>
  <c r="BW14411" i="1"/>
  <c r="BV14411" i="1"/>
  <c r="BU14411" i="1"/>
  <c r="BT14411" i="1"/>
  <c r="BS14411" i="1"/>
  <c r="BR14411" i="1"/>
  <c r="BQ14411" i="1"/>
  <c r="BP14411" i="1"/>
  <c r="BO14411" i="1"/>
  <c r="BN14411" i="1"/>
  <c r="BM14411" i="1"/>
  <c r="BL14411" i="1"/>
  <c r="BK14411" i="1"/>
  <c r="BJ14411" i="1"/>
  <c r="BI14411" i="1"/>
  <c r="BH14411" i="1"/>
  <c r="BG14411" i="1"/>
  <c r="BF14411" i="1"/>
  <c r="BE14411" i="1"/>
  <c r="BD14411" i="1"/>
  <c r="BC14411" i="1"/>
  <c r="BB14411" i="1"/>
  <c r="BA14411" i="1"/>
  <c r="AZ14411" i="1"/>
  <c r="AY14411" i="1"/>
  <c r="AX14411" i="1"/>
  <c r="AW14411" i="1"/>
  <c r="AV14411" i="1"/>
  <c r="AU14411" i="1"/>
  <c r="AT14411" i="1"/>
  <c r="AS14411" i="1"/>
  <c r="AR14411" i="1"/>
  <c r="AQ14411" i="1"/>
  <c r="AP14411" i="1"/>
  <c r="AO14411" i="1"/>
  <c r="AN14411" i="1"/>
  <c r="AM14411" i="1"/>
  <c r="AL14411" i="1"/>
  <c r="AK14411" i="1"/>
  <c r="AJ14411" i="1"/>
  <c r="AI14411" i="1"/>
  <c r="AH14411" i="1"/>
  <c r="AG14411" i="1"/>
  <c r="AF14411" i="1"/>
  <c r="AE14411" i="1"/>
  <c r="AD14411" i="1"/>
  <c r="AC14411" i="1"/>
  <c r="AB14411" i="1"/>
  <c r="AA14411" i="1"/>
  <c r="Z14411" i="1"/>
  <c r="Y14411" i="1"/>
  <c r="X14411" i="1"/>
  <c r="W14411" i="1"/>
  <c r="V14411" i="1"/>
  <c r="U14411" i="1"/>
  <c r="T14411" i="1"/>
  <c r="S14411" i="1"/>
  <c r="R14411" i="1"/>
  <c r="Q14411" i="1"/>
  <c r="P14411" i="1"/>
  <c r="N14411" i="1"/>
  <c r="M14411" i="1"/>
  <c r="L14411" i="1"/>
  <c r="K14411" i="1"/>
  <c r="J14411" i="1"/>
  <c r="CM14410" i="1"/>
  <c r="CL14410" i="1"/>
  <c r="CK14410" i="1"/>
  <c r="CJ14410" i="1"/>
  <c r="CI14410" i="1"/>
  <c r="CH14410" i="1"/>
  <c r="CG14410" i="1"/>
  <c r="CF14410" i="1"/>
  <c r="CE14410" i="1"/>
  <c r="CD14410" i="1"/>
  <c r="CC14410" i="1"/>
  <c r="CB14410" i="1"/>
  <c r="CA14410" i="1"/>
  <c r="BZ14410" i="1"/>
  <c r="BY14410" i="1"/>
  <c r="BX14410" i="1"/>
  <c r="BW14410" i="1"/>
  <c r="BV14410" i="1"/>
  <c r="BU14410" i="1"/>
  <c r="BT14410" i="1"/>
  <c r="BS14410" i="1"/>
  <c r="BR14410" i="1"/>
  <c r="BQ14410" i="1"/>
  <c r="BP14410" i="1"/>
  <c r="BO14410" i="1"/>
  <c r="BN14410" i="1"/>
  <c r="BM14410" i="1"/>
  <c r="BL14410" i="1"/>
  <c r="BK14410" i="1"/>
  <c r="BJ14410" i="1"/>
  <c r="BI14410" i="1"/>
  <c r="BH14410" i="1"/>
  <c r="BG14410" i="1"/>
  <c r="BF14410" i="1"/>
  <c r="BE14410" i="1"/>
  <c r="BD14410" i="1"/>
  <c r="BC14410" i="1"/>
  <c r="BB14410" i="1"/>
  <c r="BA14410" i="1"/>
  <c r="AZ14410" i="1"/>
  <c r="AY14410" i="1"/>
  <c r="AX14410" i="1"/>
  <c r="AW14410" i="1"/>
  <c r="AV14410" i="1"/>
  <c r="AU14410" i="1"/>
  <c r="AT14410" i="1"/>
  <c r="AS14410" i="1"/>
  <c r="AR14410" i="1"/>
  <c r="AQ14410" i="1"/>
  <c r="AP14410" i="1"/>
  <c r="AO14410" i="1"/>
  <c r="AN14410" i="1"/>
  <c r="AM14410" i="1"/>
  <c r="AL14410" i="1"/>
  <c r="AK14410" i="1"/>
  <c r="AJ14410" i="1"/>
  <c r="AI14410" i="1"/>
  <c r="AH14410" i="1"/>
  <c r="AG14410" i="1"/>
  <c r="AF14410" i="1"/>
  <c r="AE14410" i="1"/>
  <c r="AD14410" i="1"/>
  <c r="AC14410" i="1"/>
  <c r="AB14410" i="1"/>
  <c r="AA14410" i="1"/>
  <c r="Z14410" i="1"/>
  <c r="Y14410" i="1"/>
  <c r="X14410" i="1"/>
  <c r="W14410" i="1"/>
  <c r="V14410" i="1"/>
  <c r="U14410" i="1"/>
  <c r="T14410" i="1"/>
  <c r="S14410" i="1"/>
  <c r="R14410" i="1"/>
  <c r="Q14410" i="1"/>
  <c r="P14410" i="1"/>
  <c r="N14410" i="1"/>
  <c r="M14410" i="1"/>
  <c r="L14410" i="1"/>
  <c r="K14410" i="1"/>
  <c r="J14410" i="1"/>
  <c r="CM14409" i="1"/>
  <c r="CL14409" i="1"/>
  <c r="CK14409" i="1"/>
  <c r="CJ14409" i="1"/>
  <c r="CI14409" i="1"/>
  <c r="CH14409" i="1"/>
  <c r="CG14409" i="1"/>
  <c r="CF14409" i="1"/>
  <c r="CE14409" i="1"/>
  <c r="CD14409" i="1"/>
  <c r="CC14409" i="1"/>
  <c r="CB14409" i="1"/>
  <c r="CA14409" i="1"/>
  <c r="BZ14409" i="1"/>
  <c r="BY14409" i="1"/>
  <c r="BX14409" i="1"/>
  <c r="BW14409" i="1"/>
  <c r="BV14409" i="1"/>
  <c r="BU14409" i="1"/>
  <c r="BT14409" i="1"/>
  <c r="BS14409" i="1"/>
  <c r="BR14409" i="1"/>
  <c r="BQ14409" i="1"/>
  <c r="BP14409" i="1"/>
  <c r="BO14409" i="1"/>
  <c r="BN14409" i="1"/>
  <c r="BM14409" i="1"/>
  <c r="BL14409" i="1"/>
  <c r="BK14409" i="1"/>
  <c r="BJ14409" i="1"/>
  <c r="BI14409" i="1"/>
  <c r="BH14409" i="1"/>
  <c r="BG14409" i="1"/>
  <c r="BF14409" i="1"/>
  <c r="BE14409" i="1"/>
  <c r="BD14409" i="1"/>
  <c r="BC14409" i="1"/>
  <c r="BB14409" i="1"/>
  <c r="BA14409" i="1"/>
  <c r="AZ14409" i="1"/>
  <c r="AY14409" i="1"/>
  <c r="AX14409" i="1"/>
  <c r="AW14409" i="1"/>
  <c r="AV14409" i="1"/>
  <c r="AU14409" i="1"/>
  <c r="AT14409" i="1"/>
  <c r="AS14409" i="1"/>
  <c r="AR14409" i="1"/>
  <c r="AQ14409" i="1"/>
  <c r="AP14409" i="1"/>
  <c r="AO14409" i="1"/>
  <c r="AN14409" i="1"/>
  <c r="AM14409" i="1"/>
  <c r="AL14409" i="1"/>
  <c r="AK14409" i="1"/>
  <c r="AJ14409" i="1"/>
  <c r="AI14409" i="1"/>
  <c r="AH14409" i="1"/>
  <c r="AG14409" i="1"/>
  <c r="AF14409" i="1"/>
  <c r="AE14409" i="1"/>
  <c r="AD14409" i="1"/>
  <c r="AC14409" i="1"/>
  <c r="AB14409" i="1"/>
  <c r="AA14409" i="1"/>
  <c r="Z14409" i="1"/>
  <c r="Y14409" i="1"/>
  <c r="X14409" i="1"/>
  <c r="W14409" i="1"/>
  <c r="V14409" i="1"/>
  <c r="U14409" i="1"/>
  <c r="T14409" i="1"/>
  <c r="S14409" i="1"/>
  <c r="R14409" i="1"/>
  <c r="Q14409" i="1"/>
  <c r="P14409" i="1"/>
  <c r="N14409" i="1"/>
  <c r="M14409" i="1"/>
  <c r="L14409" i="1"/>
  <c r="K14409" i="1"/>
  <c r="J14409" i="1"/>
  <c r="CM14408" i="1"/>
  <c r="CL14408" i="1"/>
  <c r="CK14408" i="1"/>
  <c r="CJ14408" i="1"/>
  <c r="CI14408" i="1"/>
  <c r="CH14408" i="1"/>
  <c r="CG14408" i="1"/>
  <c r="CF14408" i="1"/>
  <c r="CE14408" i="1"/>
  <c r="CD14408" i="1"/>
  <c r="CC14408" i="1"/>
  <c r="CB14408" i="1"/>
  <c r="CA14408" i="1"/>
  <c r="BZ14408" i="1"/>
  <c r="BY14408" i="1"/>
  <c r="BX14408" i="1"/>
  <c r="BW14408" i="1"/>
  <c r="BV14408" i="1"/>
  <c r="BU14408" i="1"/>
  <c r="BT14408" i="1"/>
  <c r="BS14408" i="1"/>
  <c r="BR14408" i="1"/>
  <c r="BQ14408" i="1"/>
  <c r="BP14408" i="1"/>
  <c r="BO14408" i="1"/>
  <c r="BN14408" i="1"/>
  <c r="BM14408" i="1"/>
  <c r="BL14408" i="1"/>
  <c r="BK14408" i="1"/>
  <c r="BJ14408" i="1"/>
  <c r="BI14408" i="1"/>
  <c r="BH14408" i="1"/>
  <c r="BG14408" i="1"/>
  <c r="BF14408" i="1"/>
  <c r="BE14408" i="1"/>
  <c r="BD14408" i="1"/>
  <c r="BC14408" i="1"/>
  <c r="BB14408" i="1"/>
  <c r="BA14408" i="1"/>
  <c r="AZ14408" i="1"/>
  <c r="AY14408" i="1"/>
  <c r="AX14408" i="1"/>
  <c r="AW14408" i="1"/>
  <c r="AV14408" i="1"/>
  <c r="AU14408" i="1"/>
  <c r="AT14408" i="1"/>
  <c r="AS14408" i="1"/>
  <c r="AR14408" i="1"/>
  <c r="AQ14408" i="1"/>
  <c r="AP14408" i="1"/>
  <c r="AO14408" i="1"/>
  <c r="AN14408" i="1"/>
  <c r="AM14408" i="1"/>
  <c r="AL14408" i="1"/>
  <c r="AK14408" i="1"/>
  <c r="AJ14408" i="1"/>
  <c r="AI14408" i="1"/>
  <c r="AH14408" i="1"/>
  <c r="AG14408" i="1"/>
  <c r="AF14408" i="1"/>
  <c r="AE14408" i="1"/>
  <c r="AD14408" i="1"/>
  <c r="AC14408" i="1"/>
  <c r="AB14408" i="1"/>
  <c r="AA14408" i="1"/>
  <c r="Z14408" i="1"/>
  <c r="Y14408" i="1"/>
  <c r="X14408" i="1"/>
  <c r="W14408" i="1"/>
  <c r="V14408" i="1"/>
  <c r="U14408" i="1"/>
  <c r="T14408" i="1"/>
  <c r="S14408" i="1"/>
  <c r="R14408" i="1"/>
  <c r="Q14408" i="1"/>
  <c r="P14408" i="1"/>
  <c r="N14408" i="1"/>
  <c r="M14408" i="1"/>
  <c r="L14408" i="1"/>
  <c r="K14408" i="1"/>
  <c r="J14408" i="1"/>
  <c r="CM14407" i="1"/>
  <c r="CL14407" i="1"/>
  <c r="CK14407" i="1"/>
  <c r="CJ14407" i="1"/>
  <c r="CI14407" i="1"/>
  <c r="CH14407" i="1"/>
  <c r="CG14407" i="1"/>
  <c r="CF14407" i="1"/>
  <c r="CE14407" i="1"/>
  <c r="CD14407" i="1"/>
  <c r="CC14407" i="1"/>
  <c r="CB14407" i="1"/>
  <c r="CA14407" i="1"/>
  <c r="BZ14407" i="1"/>
  <c r="BY14407" i="1"/>
  <c r="BX14407" i="1"/>
  <c r="BW14407" i="1"/>
  <c r="BV14407" i="1"/>
  <c r="BU14407" i="1"/>
  <c r="BT14407" i="1"/>
  <c r="BS14407" i="1"/>
  <c r="BR14407" i="1"/>
  <c r="BQ14407" i="1"/>
  <c r="BP14407" i="1"/>
  <c r="BO14407" i="1"/>
  <c r="BN14407" i="1"/>
  <c r="BM14407" i="1"/>
  <c r="BL14407" i="1"/>
  <c r="BK14407" i="1"/>
  <c r="BJ14407" i="1"/>
  <c r="BI14407" i="1"/>
  <c r="BH14407" i="1"/>
  <c r="BG14407" i="1"/>
  <c r="BF14407" i="1"/>
  <c r="BE14407" i="1"/>
  <c r="BD14407" i="1"/>
  <c r="BC14407" i="1"/>
  <c r="BB14407" i="1"/>
  <c r="BA14407" i="1"/>
  <c r="AZ14407" i="1"/>
  <c r="AY14407" i="1"/>
  <c r="AX14407" i="1"/>
  <c r="AW14407" i="1"/>
  <c r="AV14407" i="1"/>
  <c r="AU14407" i="1"/>
  <c r="AT14407" i="1"/>
  <c r="AS14407" i="1"/>
  <c r="AR14407" i="1"/>
  <c r="AQ14407" i="1"/>
  <c r="AP14407" i="1"/>
  <c r="AO14407" i="1"/>
  <c r="AN14407" i="1"/>
  <c r="AM14407" i="1"/>
  <c r="AL14407" i="1"/>
  <c r="AK14407" i="1"/>
  <c r="AJ14407" i="1"/>
  <c r="AI14407" i="1"/>
  <c r="AH14407" i="1"/>
  <c r="AG14407" i="1"/>
  <c r="AF14407" i="1"/>
  <c r="AE14407" i="1"/>
  <c r="AD14407" i="1"/>
  <c r="AC14407" i="1"/>
  <c r="AB14407" i="1"/>
  <c r="AA14407" i="1"/>
  <c r="Z14407" i="1"/>
  <c r="Y14407" i="1"/>
  <c r="X14407" i="1"/>
  <c r="W14407" i="1"/>
  <c r="V14407" i="1"/>
  <c r="U14407" i="1"/>
  <c r="T14407" i="1"/>
  <c r="S14407" i="1"/>
  <c r="R14407" i="1"/>
  <c r="Q14407" i="1"/>
  <c r="P14407" i="1"/>
  <c r="N14407" i="1"/>
  <c r="M14407" i="1"/>
  <c r="L14407" i="1"/>
  <c r="K14407" i="1"/>
  <c r="J14407" i="1"/>
  <c r="CM14406" i="1"/>
  <c r="CL14406" i="1"/>
  <c r="CK14406" i="1"/>
  <c r="CJ14406" i="1"/>
  <c r="CI14406" i="1"/>
  <c r="CH14406" i="1"/>
  <c r="CG14406" i="1"/>
  <c r="CF14406" i="1"/>
  <c r="CE14406" i="1"/>
  <c r="CD14406" i="1"/>
  <c r="CC14406" i="1"/>
  <c r="CB14406" i="1"/>
  <c r="CA14406" i="1"/>
  <c r="BZ14406" i="1"/>
  <c r="BY14406" i="1"/>
  <c r="BX14406" i="1"/>
  <c r="BW14406" i="1"/>
  <c r="BV14406" i="1"/>
  <c r="BU14406" i="1"/>
  <c r="BT14406" i="1"/>
  <c r="BS14406" i="1"/>
  <c r="BR14406" i="1"/>
  <c r="BQ14406" i="1"/>
  <c r="BP14406" i="1"/>
  <c r="BO14406" i="1"/>
  <c r="BN14406" i="1"/>
  <c r="BM14406" i="1"/>
  <c r="BL14406" i="1"/>
  <c r="BK14406" i="1"/>
  <c r="BJ14406" i="1"/>
  <c r="BI14406" i="1"/>
  <c r="BH14406" i="1"/>
  <c r="BG14406" i="1"/>
  <c r="BF14406" i="1"/>
  <c r="BE14406" i="1"/>
  <c r="BD14406" i="1"/>
  <c r="BC14406" i="1"/>
  <c r="BB14406" i="1"/>
  <c r="BA14406" i="1"/>
  <c r="AZ14406" i="1"/>
  <c r="AY14406" i="1"/>
  <c r="AX14406" i="1"/>
  <c r="AW14406" i="1"/>
  <c r="AV14406" i="1"/>
  <c r="AU14406" i="1"/>
  <c r="AT14406" i="1"/>
  <c r="AS14406" i="1"/>
  <c r="AR14406" i="1"/>
  <c r="AQ14406" i="1"/>
  <c r="AP14406" i="1"/>
  <c r="AO14406" i="1"/>
  <c r="AN14406" i="1"/>
  <c r="AM14406" i="1"/>
  <c r="AL14406" i="1"/>
  <c r="AK14406" i="1"/>
  <c r="AJ14406" i="1"/>
  <c r="AI14406" i="1"/>
  <c r="AH14406" i="1"/>
  <c r="AG14406" i="1"/>
  <c r="AF14406" i="1"/>
  <c r="AE14406" i="1"/>
  <c r="AD14406" i="1"/>
  <c r="AC14406" i="1"/>
  <c r="AB14406" i="1"/>
  <c r="AA14406" i="1"/>
  <c r="Z14406" i="1"/>
  <c r="Y14406" i="1"/>
  <c r="X14406" i="1"/>
  <c r="W14406" i="1"/>
  <c r="V14406" i="1"/>
  <c r="U14406" i="1"/>
  <c r="T14406" i="1"/>
  <c r="S14406" i="1"/>
  <c r="R14406" i="1"/>
  <c r="Q14406" i="1"/>
  <c r="P14406" i="1"/>
  <c r="N14406" i="1"/>
  <c r="M14406" i="1"/>
  <c r="L14406" i="1"/>
  <c r="K14406" i="1"/>
  <c r="J14406" i="1"/>
  <c r="CM14405" i="1"/>
  <c r="CL14405" i="1"/>
  <c r="CK14405" i="1"/>
  <c r="CJ14405" i="1"/>
  <c r="CI14405" i="1"/>
  <c r="CH14405" i="1"/>
  <c r="CG14405" i="1"/>
  <c r="CF14405" i="1"/>
  <c r="CE14405" i="1"/>
  <c r="CD14405" i="1"/>
  <c r="CC14405" i="1"/>
  <c r="CB14405" i="1"/>
  <c r="CA14405" i="1"/>
  <c r="BZ14405" i="1"/>
  <c r="BY14405" i="1"/>
  <c r="BX14405" i="1"/>
  <c r="BW14405" i="1"/>
  <c r="BV14405" i="1"/>
  <c r="BU14405" i="1"/>
  <c r="BT14405" i="1"/>
  <c r="BS14405" i="1"/>
  <c r="BR14405" i="1"/>
  <c r="BQ14405" i="1"/>
  <c r="BP14405" i="1"/>
  <c r="BO14405" i="1"/>
  <c r="BN14405" i="1"/>
  <c r="BM14405" i="1"/>
  <c r="BL14405" i="1"/>
  <c r="BK14405" i="1"/>
  <c r="BJ14405" i="1"/>
  <c r="BI14405" i="1"/>
  <c r="BH14405" i="1"/>
  <c r="BG14405" i="1"/>
  <c r="BF14405" i="1"/>
  <c r="BE14405" i="1"/>
  <c r="BD14405" i="1"/>
  <c r="BC14405" i="1"/>
  <c r="BB14405" i="1"/>
  <c r="BA14405" i="1"/>
  <c r="AZ14405" i="1"/>
  <c r="AY14405" i="1"/>
  <c r="AX14405" i="1"/>
  <c r="AW14405" i="1"/>
  <c r="AV14405" i="1"/>
  <c r="AU14405" i="1"/>
  <c r="AT14405" i="1"/>
  <c r="AS14405" i="1"/>
  <c r="AR14405" i="1"/>
  <c r="AQ14405" i="1"/>
  <c r="AP14405" i="1"/>
  <c r="AO14405" i="1"/>
  <c r="AN14405" i="1"/>
  <c r="AM14405" i="1"/>
  <c r="AL14405" i="1"/>
  <c r="AK14405" i="1"/>
  <c r="AJ14405" i="1"/>
  <c r="AI14405" i="1"/>
  <c r="AH14405" i="1"/>
  <c r="AG14405" i="1"/>
  <c r="AF14405" i="1"/>
  <c r="AE14405" i="1"/>
  <c r="AD14405" i="1"/>
  <c r="AC14405" i="1"/>
  <c r="AB14405" i="1"/>
  <c r="AA14405" i="1"/>
  <c r="Z14405" i="1"/>
  <c r="Y14405" i="1"/>
  <c r="X14405" i="1"/>
  <c r="W14405" i="1"/>
  <c r="V14405" i="1"/>
  <c r="U14405" i="1"/>
  <c r="T14405" i="1"/>
  <c r="S14405" i="1"/>
  <c r="R14405" i="1"/>
  <c r="Q14405" i="1"/>
  <c r="P14405" i="1"/>
  <c r="N14405" i="1"/>
  <c r="M14405" i="1"/>
  <c r="L14405" i="1"/>
  <c r="K14405" i="1"/>
  <c r="J14405" i="1"/>
  <c r="CM14404" i="1"/>
  <c r="CL14404" i="1"/>
  <c r="CK14404" i="1"/>
  <c r="CJ14404" i="1"/>
  <c r="CI14404" i="1"/>
  <c r="CH14404" i="1"/>
  <c r="CG14404" i="1"/>
  <c r="CF14404" i="1"/>
  <c r="CE14404" i="1"/>
  <c r="CD14404" i="1"/>
  <c r="CC14404" i="1"/>
  <c r="CB14404" i="1"/>
  <c r="CA14404" i="1"/>
  <c r="BZ14404" i="1"/>
  <c r="BY14404" i="1"/>
  <c r="BX14404" i="1"/>
  <c r="BW14404" i="1"/>
  <c r="BV14404" i="1"/>
  <c r="BU14404" i="1"/>
  <c r="BT14404" i="1"/>
  <c r="BS14404" i="1"/>
  <c r="BR14404" i="1"/>
  <c r="BQ14404" i="1"/>
  <c r="BP14404" i="1"/>
  <c r="BO14404" i="1"/>
  <c r="BN14404" i="1"/>
  <c r="BM14404" i="1"/>
  <c r="BL14404" i="1"/>
  <c r="BK14404" i="1"/>
  <c r="BJ14404" i="1"/>
  <c r="BI14404" i="1"/>
  <c r="BH14404" i="1"/>
  <c r="BG14404" i="1"/>
  <c r="BF14404" i="1"/>
  <c r="BE14404" i="1"/>
  <c r="BD14404" i="1"/>
  <c r="BC14404" i="1"/>
  <c r="BB14404" i="1"/>
  <c r="BA14404" i="1"/>
  <c r="AZ14404" i="1"/>
  <c r="AY14404" i="1"/>
  <c r="AX14404" i="1"/>
  <c r="AW14404" i="1"/>
  <c r="AV14404" i="1"/>
  <c r="AU14404" i="1"/>
  <c r="AT14404" i="1"/>
  <c r="AS14404" i="1"/>
  <c r="AR14404" i="1"/>
  <c r="AQ14404" i="1"/>
  <c r="AP14404" i="1"/>
  <c r="AO14404" i="1"/>
  <c r="AN14404" i="1"/>
  <c r="AM14404" i="1"/>
  <c r="AL14404" i="1"/>
  <c r="AK14404" i="1"/>
  <c r="AJ14404" i="1"/>
  <c r="AI14404" i="1"/>
  <c r="AH14404" i="1"/>
  <c r="AG14404" i="1"/>
  <c r="AF14404" i="1"/>
  <c r="AE14404" i="1"/>
  <c r="AD14404" i="1"/>
  <c r="AC14404" i="1"/>
  <c r="AB14404" i="1"/>
  <c r="AA14404" i="1"/>
  <c r="Z14404" i="1"/>
  <c r="Y14404" i="1"/>
  <c r="X14404" i="1"/>
  <c r="W14404" i="1"/>
  <c r="V14404" i="1"/>
  <c r="U14404" i="1"/>
  <c r="T14404" i="1"/>
  <c r="S14404" i="1"/>
  <c r="R14404" i="1"/>
  <c r="Q14404" i="1"/>
  <c r="P14404" i="1"/>
  <c r="N14404" i="1"/>
  <c r="M14404" i="1"/>
  <c r="L14404" i="1"/>
  <c r="K14404" i="1"/>
  <c r="J14404" i="1"/>
  <c r="CM14403" i="1"/>
  <c r="CL14403" i="1"/>
  <c r="CK14403" i="1"/>
  <c r="CJ14403" i="1"/>
  <c r="CI14403" i="1"/>
  <c r="CH14403" i="1"/>
  <c r="CG14403" i="1"/>
  <c r="CF14403" i="1"/>
  <c r="CE14403" i="1"/>
  <c r="CD14403" i="1"/>
  <c r="CC14403" i="1"/>
  <c r="CB14403" i="1"/>
  <c r="CA14403" i="1"/>
  <c r="BZ14403" i="1"/>
  <c r="BY14403" i="1"/>
  <c r="BX14403" i="1"/>
  <c r="BW14403" i="1"/>
  <c r="BV14403" i="1"/>
  <c r="BU14403" i="1"/>
  <c r="BT14403" i="1"/>
  <c r="BS14403" i="1"/>
  <c r="BR14403" i="1"/>
  <c r="BQ14403" i="1"/>
  <c r="BP14403" i="1"/>
  <c r="BO14403" i="1"/>
  <c r="BN14403" i="1"/>
  <c r="BM14403" i="1"/>
  <c r="BL14403" i="1"/>
  <c r="BK14403" i="1"/>
  <c r="BJ14403" i="1"/>
  <c r="BI14403" i="1"/>
  <c r="BH14403" i="1"/>
  <c r="BG14403" i="1"/>
  <c r="BF14403" i="1"/>
  <c r="BE14403" i="1"/>
  <c r="BD14403" i="1"/>
  <c r="BC14403" i="1"/>
  <c r="BB14403" i="1"/>
  <c r="BA14403" i="1"/>
  <c r="AZ14403" i="1"/>
  <c r="AY14403" i="1"/>
  <c r="AX14403" i="1"/>
  <c r="AW14403" i="1"/>
  <c r="AV14403" i="1"/>
  <c r="AU14403" i="1"/>
  <c r="AT14403" i="1"/>
  <c r="AS14403" i="1"/>
  <c r="AR14403" i="1"/>
  <c r="AQ14403" i="1"/>
  <c r="AP14403" i="1"/>
  <c r="AO14403" i="1"/>
  <c r="AN14403" i="1"/>
  <c r="AM14403" i="1"/>
  <c r="AL14403" i="1"/>
  <c r="AK14403" i="1"/>
  <c r="AJ14403" i="1"/>
  <c r="AI14403" i="1"/>
  <c r="AH14403" i="1"/>
  <c r="AG14403" i="1"/>
  <c r="AF14403" i="1"/>
  <c r="AE14403" i="1"/>
  <c r="AD14403" i="1"/>
  <c r="AC14403" i="1"/>
  <c r="AB14403" i="1"/>
  <c r="AA14403" i="1"/>
  <c r="Z14403" i="1"/>
  <c r="Y14403" i="1"/>
  <c r="X14403" i="1"/>
  <c r="W14403" i="1"/>
  <c r="V14403" i="1"/>
  <c r="U14403" i="1"/>
  <c r="T14403" i="1"/>
  <c r="S14403" i="1"/>
  <c r="R14403" i="1"/>
  <c r="Q14403" i="1"/>
  <c r="P14403" i="1"/>
  <c r="N14403" i="1"/>
  <c r="M14403" i="1"/>
  <c r="L14403" i="1"/>
  <c r="K14403" i="1"/>
  <c r="J14403" i="1"/>
  <c r="CM14402" i="1"/>
  <c r="CL14402" i="1"/>
  <c r="CK14402" i="1"/>
  <c r="CJ14402" i="1"/>
  <c r="CI14402" i="1"/>
  <c r="CH14402" i="1"/>
  <c r="CG14402" i="1"/>
  <c r="CF14402" i="1"/>
  <c r="CE14402" i="1"/>
  <c r="CD14402" i="1"/>
  <c r="CC14402" i="1"/>
  <c r="CB14402" i="1"/>
  <c r="CA14402" i="1"/>
  <c r="BZ14402" i="1"/>
  <c r="BY14402" i="1"/>
  <c r="BX14402" i="1"/>
  <c r="BW14402" i="1"/>
  <c r="BV14402" i="1"/>
  <c r="BU14402" i="1"/>
  <c r="BT14402" i="1"/>
  <c r="BS14402" i="1"/>
  <c r="BR14402" i="1"/>
  <c r="BQ14402" i="1"/>
  <c r="BP14402" i="1"/>
  <c r="BO14402" i="1"/>
  <c r="BN14402" i="1"/>
  <c r="BM14402" i="1"/>
  <c r="BL14402" i="1"/>
  <c r="BK14402" i="1"/>
  <c r="BJ14402" i="1"/>
  <c r="BI14402" i="1"/>
  <c r="BH14402" i="1"/>
  <c r="BG14402" i="1"/>
  <c r="BF14402" i="1"/>
  <c r="BE14402" i="1"/>
  <c r="BD14402" i="1"/>
  <c r="BC14402" i="1"/>
  <c r="BB14402" i="1"/>
  <c r="BA14402" i="1"/>
  <c r="AZ14402" i="1"/>
  <c r="AY14402" i="1"/>
  <c r="AX14402" i="1"/>
  <c r="AW14402" i="1"/>
  <c r="AV14402" i="1"/>
  <c r="AU14402" i="1"/>
  <c r="AT14402" i="1"/>
  <c r="AS14402" i="1"/>
  <c r="AR14402" i="1"/>
  <c r="AQ14402" i="1"/>
  <c r="AP14402" i="1"/>
  <c r="AO14402" i="1"/>
  <c r="AN14402" i="1"/>
  <c r="AM14402" i="1"/>
  <c r="AL14402" i="1"/>
  <c r="AK14402" i="1"/>
  <c r="AJ14402" i="1"/>
  <c r="AI14402" i="1"/>
  <c r="AH14402" i="1"/>
  <c r="AG14402" i="1"/>
  <c r="AF14402" i="1"/>
  <c r="AE14402" i="1"/>
  <c r="AD14402" i="1"/>
  <c r="AC14402" i="1"/>
  <c r="AB14402" i="1"/>
  <c r="AA14402" i="1"/>
  <c r="Z14402" i="1"/>
  <c r="Y14402" i="1"/>
  <c r="X14402" i="1"/>
  <c r="W14402" i="1"/>
  <c r="V14402" i="1"/>
  <c r="U14402" i="1"/>
  <c r="T14402" i="1"/>
  <c r="S14402" i="1"/>
  <c r="R14402" i="1"/>
  <c r="Q14402" i="1"/>
  <c r="P14402" i="1"/>
  <c r="N14402" i="1"/>
  <c r="M14402" i="1"/>
  <c r="L14402" i="1"/>
  <c r="K14402" i="1"/>
  <c r="J14402" i="1"/>
  <c r="CM14401" i="1"/>
  <c r="CL14401" i="1"/>
  <c r="CK14401" i="1"/>
  <c r="CJ14401" i="1"/>
  <c r="CI14401" i="1"/>
  <c r="CH14401" i="1"/>
  <c r="CG14401" i="1"/>
  <c r="CF14401" i="1"/>
  <c r="CE14401" i="1"/>
  <c r="CD14401" i="1"/>
  <c r="CC14401" i="1"/>
  <c r="CB14401" i="1"/>
  <c r="CA14401" i="1"/>
  <c r="BZ14401" i="1"/>
  <c r="BY14401" i="1"/>
  <c r="BX14401" i="1"/>
  <c r="BW14401" i="1"/>
  <c r="BV14401" i="1"/>
  <c r="BU14401" i="1"/>
  <c r="BT14401" i="1"/>
  <c r="BS14401" i="1"/>
  <c r="BR14401" i="1"/>
  <c r="BQ14401" i="1"/>
  <c r="BP14401" i="1"/>
  <c r="BO14401" i="1"/>
  <c r="BN14401" i="1"/>
  <c r="BM14401" i="1"/>
  <c r="BL14401" i="1"/>
  <c r="BK14401" i="1"/>
  <c r="BJ14401" i="1"/>
  <c r="BI14401" i="1"/>
  <c r="BH14401" i="1"/>
  <c r="BG14401" i="1"/>
  <c r="BF14401" i="1"/>
  <c r="BE14401" i="1"/>
  <c r="BD14401" i="1"/>
  <c r="BC14401" i="1"/>
  <c r="BB14401" i="1"/>
  <c r="BA14401" i="1"/>
  <c r="AZ14401" i="1"/>
  <c r="AY14401" i="1"/>
  <c r="AX14401" i="1"/>
  <c r="AW14401" i="1"/>
  <c r="AV14401" i="1"/>
  <c r="AU14401" i="1"/>
  <c r="AT14401" i="1"/>
  <c r="AS14401" i="1"/>
  <c r="AR14401" i="1"/>
  <c r="AQ14401" i="1"/>
  <c r="AP14401" i="1"/>
  <c r="AO14401" i="1"/>
  <c r="AN14401" i="1"/>
  <c r="AM14401" i="1"/>
  <c r="AL14401" i="1"/>
  <c r="AK14401" i="1"/>
  <c r="AJ14401" i="1"/>
  <c r="AI14401" i="1"/>
  <c r="AH14401" i="1"/>
  <c r="AG14401" i="1"/>
  <c r="AF14401" i="1"/>
  <c r="AE14401" i="1"/>
  <c r="AD14401" i="1"/>
  <c r="AC14401" i="1"/>
  <c r="AB14401" i="1"/>
  <c r="AA14401" i="1"/>
  <c r="Z14401" i="1"/>
  <c r="Y14401" i="1"/>
  <c r="X14401" i="1"/>
  <c r="W14401" i="1"/>
  <c r="V14401" i="1"/>
  <c r="U14401" i="1"/>
  <c r="T14401" i="1"/>
  <c r="S14401" i="1"/>
  <c r="R14401" i="1"/>
  <c r="Q14401" i="1"/>
  <c r="P14401" i="1"/>
  <c r="N14401" i="1"/>
  <c r="M14401" i="1"/>
  <c r="L14401" i="1"/>
  <c r="K14401" i="1"/>
  <c r="J14401" i="1"/>
  <c r="CM14400" i="1"/>
  <c r="CL14400" i="1"/>
  <c r="CK14400" i="1"/>
  <c r="CJ14400" i="1"/>
  <c r="CI14400" i="1"/>
  <c r="CH14400" i="1"/>
  <c r="CG14400" i="1"/>
  <c r="CF14400" i="1"/>
  <c r="CE14400" i="1"/>
  <c r="CD14400" i="1"/>
  <c r="CC14400" i="1"/>
  <c r="CB14400" i="1"/>
  <c r="CA14400" i="1"/>
  <c r="BZ14400" i="1"/>
  <c r="BY14400" i="1"/>
  <c r="BX14400" i="1"/>
  <c r="BW14400" i="1"/>
  <c r="BV14400" i="1"/>
  <c r="BU14400" i="1"/>
  <c r="BT14400" i="1"/>
  <c r="BS14400" i="1"/>
  <c r="BR14400" i="1"/>
  <c r="BQ14400" i="1"/>
  <c r="BP14400" i="1"/>
  <c r="BO14400" i="1"/>
  <c r="BN14400" i="1"/>
  <c r="BM14400" i="1"/>
  <c r="BL14400" i="1"/>
  <c r="BK14400" i="1"/>
  <c r="BJ14400" i="1"/>
  <c r="BI14400" i="1"/>
  <c r="BH14400" i="1"/>
  <c r="BG14400" i="1"/>
  <c r="BF14400" i="1"/>
  <c r="BE14400" i="1"/>
  <c r="BD14400" i="1"/>
  <c r="BC14400" i="1"/>
  <c r="BB14400" i="1"/>
  <c r="BA14400" i="1"/>
  <c r="AZ14400" i="1"/>
  <c r="AY14400" i="1"/>
  <c r="AX14400" i="1"/>
  <c r="AW14400" i="1"/>
  <c r="AV14400" i="1"/>
  <c r="AU14400" i="1"/>
  <c r="AT14400" i="1"/>
  <c r="AS14400" i="1"/>
  <c r="AR14400" i="1"/>
  <c r="AQ14400" i="1"/>
  <c r="AP14400" i="1"/>
  <c r="AO14400" i="1"/>
  <c r="AN14400" i="1"/>
  <c r="AM14400" i="1"/>
  <c r="AL14400" i="1"/>
  <c r="AK14400" i="1"/>
  <c r="AJ14400" i="1"/>
  <c r="AI14400" i="1"/>
  <c r="AH14400" i="1"/>
  <c r="AG14400" i="1"/>
  <c r="AF14400" i="1"/>
  <c r="AE14400" i="1"/>
  <c r="AD14400" i="1"/>
  <c r="AC14400" i="1"/>
  <c r="AB14400" i="1"/>
  <c r="AA14400" i="1"/>
  <c r="Z14400" i="1"/>
  <c r="Y14400" i="1"/>
  <c r="X14400" i="1"/>
  <c r="W14400" i="1"/>
  <c r="V14400" i="1"/>
  <c r="U14400" i="1"/>
  <c r="T14400" i="1"/>
  <c r="S14400" i="1"/>
  <c r="R14400" i="1"/>
  <c r="Q14400" i="1"/>
  <c r="P14400" i="1"/>
  <c r="N14400" i="1"/>
  <c r="M14400" i="1"/>
  <c r="L14400" i="1"/>
  <c r="K14400" i="1"/>
  <c r="J14400" i="1"/>
  <c r="CM14399" i="1"/>
  <c r="CL14399" i="1"/>
  <c r="CK14399" i="1"/>
  <c r="CJ14399" i="1"/>
  <c r="CI14399" i="1"/>
  <c r="CH14399" i="1"/>
  <c r="CG14399" i="1"/>
  <c r="CF14399" i="1"/>
  <c r="CE14399" i="1"/>
  <c r="CD14399" i="1"/>
  <c r="CC14399" i="1"/>
  <c r="CB14399" i="1"/>
  <c r="CA14399" i="1"/>
  <c r="BZ14399" i="1"/>
  <c r="BY14399" i="1"/>
  <c r="BX14399" i="1"/>
  <c r="BW14399" i="1"/>
  <c r="BV14399" i="1"/>
  <c r="BU14399" i="1"/>
  <c r="BT14399" i="1"/>
  <c r="BS14399" i="1"/>
  <c r="BR14399" i="1"/>
  <c r="BQ14399" i="1"/>
  <c r="BP14399" i="1"/>
  <c r="BO14399" i="1"/>
  <c r="BN14399" i="1"/>
  <c r="BM14399" i="1"/>
  <c r="BL14399" i="1"/>
  <c r="BK14399" i="1"/>
  <c r="BJ14399" i="1"/>
  <c r="BI14399" i="1"/>
  <c r="BH14399" i="1"/>
  <c r="BG14399" i="1"/>
  <c r="BF14399" i="1"/>
  <c r="BE14399" i="1"/>
  <c r="BD14399" i="1"/>
  <c r="BC14399" i="1"/>
  <c r="BB14399" i="1"/>
  <c r="BA14399" i="1"/>
  <c r="AZ14399" i="1"/>
  <c r="AY14399" i="1"/>
  <c r="AX14399" i="1"/>
  <c r="AW14399" i="1"/>
  <c r="AV14399" i="1"/>
  <c r="AU14399" i="1"/>
  <c r="AT14399" i="1"/>
  <c r="AS14399" i="1"/>
  <c r="AR14399" i="1"/>
  <c r="AQ14399" i="1"/>
  <c r="AP14399" i="1"/>
  <c r="AO14399" i="1"/>
  <c r="AN14399" i="1"/>
  <c r="AM14399" i="1"/>
  <c r="AL14399" i="1"/>
  <c r="AK14399" i="1"/>
  <c r="AJ14399" i="1"/>
  <c r="AI14399" i="1"/>
  <c r="AH14399" i="1"/>
  <c r="AG14399" i="1"/>
  <c r="AF14399" i="1"/>
  <c r="AE14399" i="1"/>
  <c r="AD14399" i="1"/>
  <c r="AC14399" i="1"/>
  <c r="AB14399" i="1"/>
  <c r="AA14399" i="1"/>
  <c r="Z14399" i="1"/>
  <c r="Y14399" i="1"/>
  <c r="X14399" i="1"/>
  <c r="W14399" i="1"/>
  <c r="V14399" i="1"/>
  <c r="U14399" i="1"/>
  <c r="T14399" i="1"/>
  <c r="S14399" i="1"/>
  <c r="R14399" i="1"/>
  <c r="Q14399" i="1"/>
  <c r="P14399" i="1"/>
  <c r="N14399" i="1"/>
  <c r="M14399" i="1"/>
  <c r="L14399" i="1"/>
  <c r="K14399" i="1"/>
  <c r="J14399" i="1"/>
  <c r="CM14398" i="1"/>
  <c r="CL14398" i="1"/>
  <c r="CK14398" i="1"/>
  <c r="CJ14398" i="1"/>
  <c r="CI14398" i="1"/>
  <c r="CH14398" i="1"/>
  <c r="CG14398" i="1"/>
  <c r="CF14398" i="1"/>
  <c r="CE14398" i="1"/>
  <c r="CD14398" i="1"/>
  <c r="CC14398" i="1"/>
  <c r="CB14398" i="1"/>
  <c r="CA14398" i="1"/>
  <c r="BZ14398" i="1"/>
  <c r="BY14398" i="1"/>
  <c r="BX14398" i="1"/>
  <c r="BW14398" i="1"/>
  <c r="BV14398" i="1"/>
  <c r="BU14398" i="1"/>
  <c r="BT14398" i="1"/>
  <c r="BS14398" i="1"/>
  <c r="BR14398" i="1"/>
  <c r="BQ14398" i="1"/>
  <c r="BP14398" i="1"/>
  <c r="BO14398" i="1"/>
  <c r="BN14398" i="1"/>
  <c r="BM14398" i="1"/>
  <c r="BL14398" i="1"/>
  <c r="BK14398" i="1"/>
  <c r="BJ14398" i="1"/>
  <c r="BI14398" i="1"/>
  <c r="BH14398" i="1"/>
  <c r="BG14398" i="1"/>
  <c r="BF14398" i="1"/>
  <c r="BE14398" i="1"/>
  <c r="BD14398" i="1"/>
  <c r="BC14398" i="1"/>
  <c r="BB14398" i="1"/>
  <c r="BA14398" i="1"/>
  <c r="AZ14398" i="1"/>
  <c r="AY14398" i="1"/>
  <c r="AX14398" i="1"/>
  <c r="AW14398" i="1"/>
  <c r="AV14398" i="1"/>
  <c r="AU14398" i="1"/>
  <c r="AT14398" i="1"/>
  <c r="AS14398" i="1"/>
  <c r="AR14398" i="1"/>
  <c r="AQ14398" i="1"/>
  <c r="AP14398" i="1"/>
  <c r="AO14398" i="1"/>
  <c r="AN14398" i="1"/>
  <c r="AM14398" i="1"/>
  <c r="AL14398" i="1"/>
  <c r="AK14398" i="1"/>
  <c r="AJ14398" i="1"/>
  <c r="AI14398" i="1"/>
  <c r="AH14398" i="1"/>
  <c r="AG14398" i="1"/>
  <c r="AF14398" i="1"/>
  <c r="AE14398" i="1"/>
  <c r="AD14398" i="1"/>
  <c r="AC14398" i="1"/>
  <c r="AB14398" i="1"/>
  <c r="AA14398" i="1"/>
  <c r="Z14398" i="1"/>
  <c r="Y14398" i="1"/>
  <c r="X14398" i="1"/>
  <c r="W14398" i="1"/>
  <c r="V14398" i="1"/>
  <c r="U14398" i="1"/>
  <c r="T14398" i="1"/>
  <c r="S14398" i="1"/>
  <c r="R14398" i="1"/>
  <c r="Q14398" i="1"/>
  <c r="P14398" i="1"/>
  <c r="N14398" i="1"/>
  <c r="M14398" i="1"/>
  <c r="L14398" i="1"/>
  <c r="K14398" i="1"/>
  <c r="J14398" i="1"/>
  <c r="CM14397" i="1"/>
  <c r="CL14397" i="1"/>
  <c r="CK14397" i="1"/>
  <c r="CJ14397" i="1"/>
  <c r="CI14397" i="1"/>
  <c r="CH14397" i="1"/>
  <c r="CG14397" i="1"/>
  <c r="CF14397" i="1"/>
  <c r="CE14397" i="1"/>
  <c r="CD14397" i="1"/>
  <c r="CC14397" i="1"/>
  <c r="CB14397" i="1"/>
  <c r="CA14397" i="1"/>
  <c r="BZ14397" i="1"/>
  <c r="BY14397" i="1"/>
  <c r="BX14397" i="1"/>
  <c r="BW14397" i="1"/>
  <c r="BV14397" i="1"/>
  <c r="BU14397" i="1"/>
  <c r="BT14397" i="1"/>
  <c r="BS14397" i="1"/>
  <c r="BR14397" i="1"/>
  <c r="BQ14397" i="1"/>
  <c r="BP14397" i="1"/>
  <c r="BO14397" i="1"/>
  <c r="BN14397" i="1"/>
  <c r="BM14397" i="1"/>
  <c r="BL14397" i="1"/>
  <c r="BK14397" i="1"/>
  <c r="BJ14397" i="1"/>
  <c r="BI14397" i="1"/>
  <c r="BH14397" i="1"/>
  <c r="BG14397" i="1"/>
  <c r="BF14397" i="1"/>
  <c r="BE14397" i="1"/>
  <c r="BD14397" i="1"/>
  <c r="BC14397" i="1"/>
  <c r="BB14397" i="1"/>
  <c r="BA14397" i="1"/>
  <c r="AZ14397" i="1"/>
  <c r="AY14397" i="1"/>
  <c r="AX14397" i="1"/>
  <c r="AW14397" i="1"/>
  <c r="AV14397" i="1"/>
  <c r="AU14397" i="1"/>
  <c r="AT14397" i="1"/>
  <c r="AS14397" i="1"/>
  <c r="AR14397" i="1"/>
  <c r="AQ14397" i="1"/>
  <c r="AP14397" i="1"/>
  <c r="AO14397" i="1"/>
  <c r="AN14397" i="1"/>
  <c r="AM14397" i="1"/>
  <c r="AL14397" i="1"/>
  <c r="AK14397" i="1"/>
  <c r="AJ14397" i="1"/>
  <c r="AI14397" i="1"/>
  <c r="AH14397" i="1"/>
  <c r="AG14397" i="1"/>
  <c r="AF14397" i="1"/>
  <c r="AE14397" i="1"/>
  <c r="AD14397" i="1"/>
  <c r="AC14397" i="1"/>
  <c r="AB14397" i="1"/>
  <c r="AA14397" i="1"/>
  <c r="Z14397" i="1"/>
  <c r="Y14397" i="1"/>
  <c r="X14397" i="1"/>
  <c r="W14397" i="1"/>
  <c r="V14397" i="1"/>
  <c r="U14397" i="1"/>
  <c r="T14397" i="1"/>
  <c r="S14397" i="1"/>
  <c r="R14397" i="1"/>
  <c r="Q14397" i="1"/>
  <c r="P14397" i="1"/>
  <c r="N14397" i="1"/>
  <c r="M14397" i="1"/>
  <c r="L14397" i="1"/>
  <c r="K14397" i="1"/>
  <c r="J14397" i="1"/>
  <c r="CM14396" i="1"/>
  <c r="CL14396" i="1"/>
  <c r="CK14396" i="1"/>
  <c r="CJ14396" i="1"/>
  <c r="CI14396" i="1"/>
  <c r="CH14396" i="1"/>
  <c r="CG14396" i="1"/>
  <c r="CF14396" i="1"/>
  <c r="CE14396" i="1"/>
  <c r="CD14396" i="1"/>
  <c r="CC14396" i="1"/>
  <c r="CB14396" i="1"/>
  <c r="CA14396" i="1"/>
  <c r="BZ14396" i="1"/>
  <c r="BY14396" i="1"/>
  <c r="BX14396" i="1"/>
  <c r="BW14396" i="1"/>
  <c r="BV14396" i="1"/>
  <c r="BU14396" i="1"/>
  <c r="BT14396" i="1"/>
  <c r="BS14396" i="1"/>
  <c r="BR14396" i="1"/>
  <c r="BQ14396" i="1"/>
  <c r="BP14396" i="1"/>
  <c r="BO14396" i="1"/>
  <c r="BN14396" i="1"/>
  <c r="BM14396" i="1"/>
  <c r="BL14396" i="1"/>
  <c r="BK14396" i="1"/>
  <c r="BJ14396" i="1"/>
  <c r="BI14396" i="1"/>
  <c r="BH14396" i="1"/>
  <c r="BG14396" i="1"/>
  <c r="BF14396" i="1"/>
  <c r="BE14396" i="1"/>
  <c r="BD14396" i="1"/>
  <c r="BC14396" i="1"/>
  <c r="BB14396" i="1"/>
  <c r="BA14396" i="1"/>
  <c r="AZ14396" i="1"/>
  <c r="AY14396" i="1"/>
  <c r="AX14396" i="1"/>
  <c r="AW14396" i="1"/>
  <c r="AV14396" i="1"/>
  <c r="AU14396" i="1"/>
  <c r="AT14396" i="1"/>
  <c r="AS14396" i="1"/>
  <c r="AR14396" i="1"/>
  <c r="AQ14396" i="1"/>
  <c r="AP14396" i="1"/>
  <c r="AO14396" i="1"/>
  <c r="AN14396" i="1"/>
  <c r="AM14396" i="1"/>
  <c r="AL14396" i="1"/>
  <c r="AK14396" i="1"/>
  <c r="AJ14396" i="1"/>
  <c r="AI14396" i="1"/>
  <c r="AH14396" i="1"/>
  <c r="AG14396" i="1"/>
  <c r="AF14396" i="1"/>
  <c r="AE14396" i="1"/>
  <c r="AD14396" i="1"/>
  <c r="AC14396" i="1"/>
  <c r="AB14396" i="1"/>
  <c r="AA14396" i="1"/>
  <c r="Z14396" i="1"/>
  <c r="Y14396" i="1"/>
  <c r="X14396" i="1"/>
  <c r="W14396" i="1"/>
  <c r="V14396" i="1"/>
  <c r="U14396" i="1"/>
  <c r="T14396" i="1"/>
  <c r="S14396" i="1"/>
  <c r="R14396" i="1"/>
  <c r="Q14396" i="1"/>
  <c r="P14396" i="1"/>
  <c r="N14396" i="1"/>
  <c r="M14396" i="1"/>
  <c r="L14396" i="1"/>
  <c r="K14396" i="1"/>
  <c r="J14396" i="1"/>
  <c r="CM14395" i="1"/>
  <c r="CL14395" i="1"/>
  <c r="CK14395" i="1"/>
  <c r="CJ14395" i="1"/>
  <c r="CI14395" i="1"/>
  <c r="CH14395" i="1"/>
  <c r="CG14395" i="1"/>
  <c r="CF14395" i="1"/>
  <c r="CE14395" i="1"/>
  <c r="CD14395" i="1"/>
  <c r="CC14395" i="1"/>
  <c r="CB14395" i="1"/>
  <c r="CA14395" i="1"/>
  <c r="BZ14395" i="1"/>
  <c r="BY14395" i="1"/>
  <c r="BX14395" i="1"/>
  <c r="BW14395" i="1"/>
  <c r="BV14395" i="1"/>
  <c r="BU14395" i="1"/>
  <c r="BT14395" i="1"/>
  <c r="BS14395" i="1"/>
  <c r="BR14395" i="1"/>
  <c r="BQ14395" i="1"/>
  <c r="BP14395" i="1"/>
  <c r="BO14395" i="1"/>
  <c r="BN14395" i="1"/>
  <c r="BM14395" i="1"/>
  <c r="BL14395" i="1"/>
  <c r="BK14395" i="1"/>
  <c r="BJ14395" i="1"/>
  <c r="BI14395" i="1"/>
  <c r="BH14395" i="1"/>
  <c r="BG14395" i="1"/>
  <c r="BF14395" i="1"/>
  <c r="BE14395" i="1"/>
  <c r="BD14395" i="1"/>
  <c r="BC14395" i="1"/>
  <c r="BB14395" i="1"/>
  <c r="BA14395" i="1"/>
  <c r="AZ14395" i="1"/>
  <c r="AY14395" i="1"/>
  <c r="AX14395" i="1"/>
  <c r="AW14395" i="1"/>
  <c r="AV14395" i="1"/>
  <c r="AU14395" i="1"/>
  <c r="AT14395" i="1"/>
  <c r="AS14395" i="1"/>
  <c r="AR14395" i="1"/>
  <c r="AQ14395" i="1"/>
  <c r="AP14395" i="1"/>
  <c r="AO14395" i="1"/>
  <c r="AN14395" i="1"/>
  <c r="AM14395" i="1"/>
  <c r="AL14395" i="1"/>
  <c r="AK14395" i="1"/>
  <c r="AJ14395" i="1"/>
  <c r="AI14395" i="1"/>
  <c r="AH14395" i="1"/>
  <c r="AG14395" i="1"/>
  <c r="AF14395" i="1"/>
  <c r="AE14395" i="1"/>
  <c r="AD14395" i="1"/>
  <c r="AC14395" i="1"/>
  <c r="AB14395" i="1"/>
  <c r="AA14395" i="1"/>
  <c r="Z14395" i="1"/>
  <c r="Y14395" i="1"/>
  <c r="X14395" i="1"/>
  <c r="W14395" i="1"/>
  <c r="V14395" i="1"/>
  <c r="U14395" i="1"/>
  <c r="T14395" i="1"/>
  <c r="S14395" i="1"/>
  <c r="R14395" i="1"/>
  <c r="Q14395" i="1"/>
  <c r="P14395" i="1"/>
  <c r="N14395" i="1"/>
  <c r="M14395" i="1"/>
  <c r="L14395" i="1"/>
  <c r="K14395" i="1"/>
  <c r="J14395" i="1"/>
  <c r="CM14394" i="1"/>
  <c r="CL14394" i="1"/>
  <c r="CK14394" i="1"/>
  <c r="CJ14394" i="1"/>
  <c r="CI14394" i="1"/>
  <c r="CH14394" i="1"/>
  <c r="CG14394" i="1"/>
  <c r="CF14394" i="1"/>
  <c r="CE14394" i="1"/>
  <c r="CD14394" i="1"/>
  <c r="CC14394" i="1"/>
  <c r="CB14394" i="1"/>
  <c r="CA14394" i="1"/>
  <c r="BZ14394" i="1"/>
  <c r="BY14394" i="1"/>
  <c r="BX14394" i="1"/>
  <c r="BW14394" i="1"/>
  <c r="BV14394" i="1"/>
  <c r="BU14394" i="1"/>
  <c r="BT14394" i="1"/>
  <c r="BS14394" i="1"/>
  <c r="BR14394" i="1"/>
  <c r="BQ14394" i="1"/>
  <c r="BP14394" i="1"/>
  <c r="BO14394" i="1"/>
  <c r="BN14394" i="1"/>
  <c r="BM14394" i="1"/>
  <c r="BL14394" i="1"/>
  <c r="BK14394" i="1"/>
  <c r="BJ14394" i="1"/>
  <c r="BI14394" i="1"/>
  <c r="BH14394" i="1"/>
  <c r="BG14394" i="1"/>
  <c r="BF14394" i="1"/>
  <c r="BE14394" i="1"/>
  <c r="BD14394" i="1"/>
  <c r="BC14394" i="1"/>
  <c r="BB14394" i="1"/>
  <c r="BA14394" i="1"/>
  <c r="AZ14394" i="1"/>
  <c r="AY14394" i="1"/>
  <c r="AX14394" i="1"/>
  <c r="AW14394" i="1"/>
  <c r="AV14394" i="1"/>
  <c r="AU14394" i="1"/>
  <c r="AT14394" i="1"/>
  <c r="AS14394" i="1"/>
  <c r="AR14394" i="1"/>
  <c r="AQ14394" i="1"/>
  <c r="AP14394" i="1"/>
  <c r="AO14394" i="1"/>
  <c r="AN14394" i="1"/>
  <c r="AM14394" i="1"/>
  <c r="AL14394" i="1"/>
  <c r="AK14394" i="1"/>
  <c r="AJ14394" i="1"/>
  <c r="AI14394" i="1"/>
  <c r="AH14394" i="1"/>
  <c r="AG14394" i="1"/>
  <c r="AF14394" i="1"/>
  <c r="AE14394" i="1"/>
  <c r="AD14394" i="1"/>
  <c r="AC14394" i="1"/>
  <c r="AB14394" i="1"/>
  <c r="AA14394" i="1"/>
  <c r="Z14394" i="1"/>
  <c r="Y14394" i="1"/>
  <c r="X14394" i="1"/>
  <c r="W14394" i="1"/>
  <c r="V14394" i="1"/>
  <c r="U14394" i="1"/>
  <c r="T14394" i="1"/>
  <c r="S14394" i="1"/>
  <c r="R14394" i="1"/>
  <c r="Q14394" i="1"/>
  <c r="P14394" i="1"/>
  <c r="N14394" i="1"/>
  <c r="M14394" i="1"/>
  <c r="L14394" i="1"/>
  <c r="K14394" i="1"/>
  <c r="J14394" i="1"/>
  <c r="CM14393" i="1"/>
  <c r="CL14393" i="1"/>
  <c r="CK14393" i="1"/>
  <c r="CJ14393" i="1"/>
  <c r="CI14393" i="1"/>
  <c r="CH14393" i="1"/>
  <c r="CG14393" i="1"/>
  <c r="CF14393" i="1"/>
  <c r="CE14393" i="1"/>
  <c r="CD14393" i="1"/>
  <c r="CC14393" i="1"/>
  <c r="CB14393" i="1"/>
  <c r="CA14393" i="1"/>
  <c r="BZ14393" i="1"/>
  <c r="BY14393" i="1"/>
  <c r="BX14393" i="1"/>
  <c r="BW14393" i="1"/>
  <c r="BV14393" i="1"/>
  <c r="BU14393" i="1"/>
  <c r="BT14393" i="1"/>
  <c r="BS14393" i="1"/>
  <c r="BR14393" i="1"/>
  <c r="BQ14393" i="1"/>
  <c r="BP14393" i="1"/>
  <c r="BO14393" i="1"/>
  <c r="BN14393" i="1"/>
  <c r="BM14393" i="1"/>
  <c r="BL14393" i="1"/>
  <c r="BK14393" i="1"/>
  <c r="BJ14393" i="1"/>
  <c r="BI14393" i="1"/>
  <c r="BH14393" i="1"/>
  <c r="BG14393" i="1"/>
  <c r="BF14393" i="1"/>
  <c r="BE14393" i="1"/>
  <c r="BD14393" i="1"/>
  <c r="BC14393" i="1"/>
  <c r="BB14393" i="1"/>
  <c r="BA14393" i="1"/>
  <c r="AZ14393" i="1"/>
  <c r="AY14393" i="1"/>
  <c r="AX14393" i="1"/>
  <c r="AW14393" i="1"/>
  <c r="AV14393" i="1"/>
  <c r="AU14393" i="1"/>
  <c r="AT14393" i="1"/>
  <c r="AS14393" i="1"/>
  <c r="AR14393" i="1"/>
  <c r="AQ14393" i="1"/>
  <c r="AP14393" i="1"/>
  <c r="AO14393" i="1"/>
  <c r="AN14393" i="1"/>
  <c r="AM14393" i="1"/>
  <c r="AL14393" i="1"/>
  <c r="AK14393" i="1"/>
  <c r="AJ14393" i="1"/>
  <c r="AI14393" i="1"/>
  <c r="AH14393" i="1"/>
  <c r="AG14393" i="1"/>
  <c r="AF14393" i="1"/>
  <c r="AE14393" i="1"/>
  <c r="AD14393" i="1"/>
  <c r="AC14393" i="1"/>
  <c r="AB14393" i="1"/>
  <c r="AA14393" i="1"/>
  <c r="Z14393" i="1"/>
  <c r="Y14393" i="1"/>
  <c r="X14393" i="1"/>
  <c r="W14393" i="1"/>
  <c r="V14393" i="1"/>
  <c r="U14393" i="1"/>
  <c r="T14393" i="1"/>
  <c r="S14393" i="1"/>
  <c r="R14393" i="1"/>
  <c r="Q14393" i="1"/>
  <c r="P14393" i="1"/>
  <c r="N14393" i="1"/>
  <c r="M14393" i="1"/>
  <c r="L14393" i="1"/>
  <c r="K14393" i="1"/>
  <c r="J14393" i="1"/>
  <c r="CM14392" i="1"/>
  <c r="CL14392" i="1"/>
  <c r="CK14392" i="1"/>
  <c r="CJ14392" i="1"/>
  <c r="CI14392" i="1"/>
  <c r="CH14392" i="1"/>
  <c r="CG14392" i="1"/>
  <c r="CF14392" i="1"/>
  <c r="CE14392" i="1"/>
  <c r="CD14392" i="1"/>
  <c r="CC14392" i="1"/>
  <c r="CB14392" i="1"/>
  <c r="CA14392" i="1"/>
  <c r="BZ14392" i="1"/>
  <c r="BY14392" i="1"/>
  <c r="BX14392" i="1"/>
  <c r="BW14392" i="1"/>
  <c r="BV14392" i="1"/>
  <c r="BU14392" i="1"/>
  <c r="BT14392" i="1"/>
  <c r="BS14392" i="1"/>
  <c r="BR14392" i="1"/>
  <c r="BQ14392" i="1"/>
  <c r="BP14392" i="1"/>
  <c r="BO14392" i="1"/>
  <c r="BN14392" i="1"/>
  <c r="BM14392" i="1"/>
  <c r="BL14392" i="1"/>
  <c r="BK14392" i="1"/>
  <c r="BJ14392" i="1"/>
  <c r="BI14392" i="1"/>
  <c r="BH14392" i="1"/>
  <c r="BG14392" i="1"/>
  <c r="BF14392" i="1"/>
  <c r="BE14392" i="1"/>
  <c r="BD14392" i="1"/>
  <c r="BC14392" i="1"/>
  <c r="BB14392" i="1"/>
  <c r="BA14392" i="1"/>
  <c r="AZ14392" i="1"/>
  <c r="AY14392" i="1"/>
  <c r="AX14392" i="1"/>
  <c r="AW14392" i="1"/>
  <c r="AV14392" i="1"/>
  <c r="AU14392" i="1"/>
  <c r="AT14392" i="1"/>
  <c r="AS14392" i="1"/>
  <c r="AR14392" i="1"/>
  <c r="AQ14392" i="1"/>
  <c r="AP14392" i="1"/>
  <c r="AO14392" i="1"/>
  <c r="AN14392" i="1"/>
  <c r="AM14392" i="1"/>
  <c r="AL14392" i="1"/>
  <c r="AK14392" i="1"/>
  <c r="AJ14392" i="1"/>
  <c r="AI14392" i="1"/>
  <c r="AH14392" i="1"/>
  <c r="AG14392" i="1"/>
  <c r="AF14392" i="1"/>
  <c r="AE14392" i="1"/>
  <c r="AD14392" i="1"/>
  <c r="AC14392" i="1"/>
  <c r="AB14392" i="1"/>
  <c r="AA14392" i="1"/>
  <c r="Z14392" i="1"/>
  <c r="Y14392" i="1"/>
  <c r="X14392" i="1"/>
  <c r="W14392" i="1"/>
  <c r="V14392" i="1"/>
  <c r="U14392" i="1"/>
  <c r="T14392" i="1"/>
  <c r="S14392" i="1"/>
  <c r="R14392" i="1"/>
  <c r="Q14392" i="1"/>
  <c r="P14392" i="1"/>
  <c r="N14392" i="1"/>
  <c r="M14392" i="1"/>
  <c r="L14392" i="1"/>
  <c r="K14392" i="1"/>
  <c r="J14392" i="1"/>
  <c r="CM14391" i="1"/>
  <c r="CL14391" i="1"/>
  <c r="CK14391" i="1"/>
  <c r="CJ14391" i="1"/>
  <c r="CI14391" i="1"/>
  <c r="CH14391" i="1"/>
  <c r="CG14391" i="1"/>
  <c r="CF14391" i="1"/>
  <c r="CE14391" i="1"/>
  <c r="CD14391" i="1"/>
  <c r="CC14391" i="1"/>
  <c r="CB14391" i="1"/>
  <c r="CA14391" i="1"/>
  <c r="BZ14391" i="1"/>
  <c r="BY14391" i="1"/>
  <c r="BX14391" i="1"/>
  <c r="BW14391" i="1"/>
  <c r="BV14391" i="1"/>
  <c r="BU14391" i="1"/>
  <c r="BT14391" i="1"/>
  <c r="BS14391" i="1"/>
  <c r="BR14391" i="1"/>
  <c r="BQ14391" i="1"/>
  <c r="BP14391" i="1"/>
  <c r="BO14391" i="1"/>
  <c r="BN14391" i="1"/>
  <c r="BM14391" i="1"/>
  <c r="BL14391" i="1"/>
  <c r="BK14391" i="1"/>
  <c r="BJ14391" i="1"/>
  <c r="BI14391" i="1"/>
  <c r="BH14391" i="1"/>
  <c r="BG14391" i="1"/>
  <c r="BF14391" i="1"/>
  <c r="BE14391" i="1"/>
  <c r="BD14391" i="1"/>
  <c r="BC14391" i="1"/>
  <c r="BB14391" i="1"/>
  <c r="BA14391" i="1"/>
  <c r="AZ14391" i="1"/>
  <c r="AY14391" i="1"/>
  <c r="AX14391" i="1"/>
  <c r="AW14391" i="1"/>
  <c r="AV14391" i="1"/>
  <c r="AU14391" i="1"/>
  <c r="AT14391" i="1"/>
  <c r="AS14391" i="1"/>
  <c r="AR14391" i="1"/>
  <c r="AQ14391" i="1"/>
  <c r="AP14391" i="1"/>
  <c r="AO14391" i="1"/>
  <c r="AN14391" i="1"/>
  <c r="AM14391" i="1"/>
  <c r="AL14391" i="1"/>
  <c r="AK14391" i="1"/>
  <c r="AJ14391" i="1"/>
  <c r="AI14391" i="1"/>
  <c r="AH14391" i="1"/>
  <c r="AG14391" i="1"/>
  <c r="AF14391" i="1"/>
  <c r="AE14391" i="1"/>
  <c r="AD14391" i="1"/>
  <c r="AC14391" i="1"/>
  <c r="AB14391" i="1"/>
  <c r="AA14391" i="1"/>
  <c r="Z14391" i="1"/>
  <c r="Y14391" i="1"/>
  <c r="X14391" i="1"/>
  <c r="W14391" i="1"/>
  <c r="V14391" i="1"/>
  <c r="U14391" i="1"/>
  <c r="T14391" i="1"/>
  <c r="S14391" i="1"/>
  <c r="R14391" i="1"/>
  <c r="Q14391" i="1"/>
  <c r="P14391" i="1"/>
  <c r="N14391" i="1"/>
  <c r="M14391" i="1"/>
  <c r="L14391" i="1"/>
  <c r="K14391" i="1"/>
  <c r="J14391" i="1"/>
  <c r="CM14390" i="1"/>
  <c r="CL14390" i="1"/>
  <c r="CK14390" i="1"/>
  <c r="CJ14390" i="1"/>
  <c r="CI14390" i="1"/>
  <c r="CH14390" i="1"/>
  <c r="CG14390" i="1"/>
  <c r="CF14390" i="1"/>
  <c r="CE14390" i="1"/>
  <c r="CD14390" i="1"/>
  <c r="CC14390" i="1"/>
  <c r="CB14390" i="1"/>
  <c r="CA14390" i="1"/>
  <c r="BZ14390" i="1"/>
  <c r="BY14390" i="1"/>
  <c r="BX14390" i="1"/>
  <c r="BW14390" i="1"/>
  <c r="BV14390" i="1"/>
  <c r="BU14390" i="1"/>
  <c r="BT14390" i="1"/>
  <c r="BS14390" i="1"/>
  <c r="BR14390" i="1"/>
  <c r="BQ14390" i="1"/>
  <c r="BP14390" i="1"/>
  <c r="BO14390" i="1"/>
  <c r="BN14390" i="1"/>
  <c r="BM14390" i="1"/>
  <c r="BL14390" i="1"/>
  <c r="BK14390" i="1"/>
  <c r="BJ14390" i="1"/>
  <c r="BI14390" i="1"/>
  <c r="BH14390" i="1"/>
  <c r="BG14390" i="1"/>
  <c r="BF14390" i="1"/>
  <c r="BE14390" i="1"/>
  <c r="BD14390" i="1"/>
  <c r="BC14390" i="1"/>
  <c r="BB14390" i="1"/>
  <c r="BA14390" i="1"/>
  <c r="AZ14390" i="1"/>
  <c r="AY14390" i="1"/>
  <c r="AX14390" i="1"/>
  <c r="AW14390" i="1"/>
  <c r="AV14390" i="1"/>
  <c r="AU14390" i="1"/>
  <c r="AT14390" i="1"/>
  <c r="AS14390" i="1"/>
  <c r="AR14390" i="1"/>
  <c r="AQ14390" i="1"/>
  <c r="AP14390" i="1"/>
  <c r="AO14390" i="1"/>
  <c r="AN14390" i="1"/>
  <c r="AM14390" i="1"/>
  <c r="AL14390" i="1"/>
  <c r="AK14390" i="1"/>
  <c r="AJ14390" i="1"/>
  <c r="AI14390" i="1"/>
  <c r="AH14390" i="1"/>
  <c r="AG14390" i="1"/>
  <c r="AF14390" i="1"/>
  <c r="AE14390" i="1"/>
  <c r="AD14390" i="1"/>
  <c r="AC14390" i="1"/>
  <c r="AB14390" i="1"/>
  <c r="AA14390" i="1"/>
  <c r="Z14390" i="1"/>
  <c r="Y14390" i="1"/>
  <c r="X14390" i="1"/>
  <c r="W14390" i="1"/>
  <c r="V14390" i="1"/>
  <c r="U14390" i="1"/>
  <c r="T14390" i="1"/>
  <c r="S14390" i="1"/>
  <c r="R14390" i="1"/>
  <c r="Q14390" i="1"/>
  <c r="P14390" i="1"/>
  <c r="N14390" i="1"/>
  <c r="M14390" i="1"/>
  <c r="L14390" i="1"/>
  <c r="K14390" i="1"/>
  <c r="J14390" i="1"/>
  <c r="CM14389" i="1"/>
  <c r="CL14389" i="1"/>
  <c r="CK14389" i="1"/>
  <c r="CJ14389" i="1"/>
  <c r="CI14389" i="1"/>
  <c r="CH14389" i="1"/>
  <c r="CG14389" i="1"/>
  <c r="CF14389" i="1"/>
  <c r="CE14389" i="1"/>
  <c r="CD14389" i="1"/>
  <c r="CC14389" i="1"/>
  <c r="CB14389" i="1"/>
  <c r="CA14389" i="1"/>
  <c r="BZ14389" i="1"/>
  <c r="BY14389" i="1"/>
  <c r="BX14389" i="1"/>
  <c r="BW14389" i="1"/>
  <c r="BV14389" i="1"/>
  <c r="BU14389" i="1"/>
  <c r="BT14389" i="1"/>
  <c r="BS14389" i="1"/>
  <c r="BR14389" i="1"/>
  <c r="BQ14389" i="1"/>
  <c r="BP14389" i="1"/>
  <c r="BO14389" i="1"/>
  <c r="BN14389" i="1"/>
  <c r="BM14389" i="1"/>
  <c r="BL14389" i="1"/>
  <c r="BK14389" i="1"/>
  <c r="BJ14389" i="1"/>
  <c r="BI14389" i="1"/>
  <c r="BH14389" i="1"/>
  <c r="BG14389" i="1"/>
  <c r="BF14389" i="1"/>
  <c r="BE14389" i="1"/>
  <c r="BD14389" i="1"/>
  <c r="BC14389" i="1"/>
  <c r="BB14389" i="1"/>
  <c r="BA14389" i="1"/>
  <c r="AZ14389" i="1"/>
  <c r="AY14389" i="1"/>
  <c r="AX14389" i="1"/>
  <c r="AW14389" i="1"/>
  <c r="AV14389" i="1"/>
  <c r="AU14389" i="1"/>
  <c r="AT14389" i="1"/>
  <c r="AS14389" i="1"/>
  <c r="AR14389" i="1"/>
  <c r="AQ14389" i="1"/>
  <c r="AP14389" i="1"/>
  <c r="AO14389" i="1"/>
  <c r="AN14389" i="1"/>
  <c r="AM14389" i="1"/>
  <c r="AL14389" i="1"/>
  <c r="AK14389" i="1"/>
  <c r="AJ14389" i="1"/>
  <c r="AI14389" i="1"/>
  <c r="AH14389" i="1"/>
  <c r="AG14389" i="1"/>
  <c r="AF14389" i="1"/>
  <c r="AE14389" i="1"/>
  <c r="AD14389" i="1"/>
  <c r="AC14389" i="1"/>
  <c r="AB14389" i="1"/>
  <c r="AA14389" i="1"/>
  <c r="Z14389" i="1"/>
  <c r="Y14389" i="1"/>
  <c r="X14389" i="1"/>
  <c r="W14389" i="1"/>
  <c r="V14389" i="1"/>
  <c r="U14389" i="1"/>
  <c r="T14389" i="1"/>
  <c r="S14389" i="1"/>
  <c r="R14389" i="1"/>
  <c r="Q14389" i="1"/>
  <c r="P14389" i="1"/>
  <c r="N14389" i="1"/>
  <c r="M14389" i="1"/>
  <c r="L14389" i="1"/>
  <c r="K14389" i="1"/>
  <c r="J14389" i="1"/>
  <c r="CM14388" i="1"/>
  <c r="CL14388" i="1"/>
  <c r="CK14388" i="1"/>
  <c r="CJ14388" i="1"/>
  <c r="CI14388" i="1"/>
  <c r="CH14388" i="1"/>
  <c r="CG14388" i="1"/>
  <c r="CF14388" i="1"/>
  <c r="CE14388" i="1"/>
  <c r="CD14388" i="1"/>
  <c r="CC14388" i="1"/>
  <c r="CB14388" i="1"/>
  <c r="CA14388" i="1"/>
  <c r="BZ14388" i="1"/>
  <c r="BY14388" i="1"/>
  <c r="BX14388" i="1"/>
  <c r="BW14388" i="1"/>
  <c r="BV14388" i="1"/>
  <c r="BU14388" i="1"/>
  <c r="BT14388" i="1"/>
  <c r="BS14388" i="1"/>
  <c r="BR14388" i="1"/>
  <c r="BQ14388" i="1"/>
  <c r="BP14388" i="1"/>
  <c r="BO14388" i="1"/>
  <c r="BN14388" i="1"/>
  <c r="BM14388" i="1"/>
  <c r="BL14388" i="1"/>
  <c r="BK14388" i="1"/>
  <c r="BJ14388" i="1"/>
  <c r="BI14388" i="1"/>
  <c r="BH14388" i="1"/>
  <c r="BG14388" i="1"/>
  <c r="BF14388" i="1"/>
  <c r="BE14388" i="1"/>
  <c r="BD14388" i="1"/>
  <c r="BC14388" i="1"/>
  <c r="BB14388" i="1"/>
  <c r="BA14388" i="1"/>
  <c r="AZ14388" i="1"/>
  <c r="AY14388" i="1"/>
  <c r="AX14388" i="1"/>
  <c r="AW14388" i="1"/>
  <c r="AV14388" i="1"/>
  <c r="AU14388" i="1"/>
  <c r="AT14388" i="1"/>
  <c r="AS14388" i="1"/>
  <c r="AR14388" i="1"/>
  <c r="AQ14388" i="1"/>
  <c r="AP14388" i="1"/>
  <c r="AO14388" i="1"/>
  <c r="AN14388" i="1"/>
  <c r="AM14388" i="1"/>
  <c r="AL14388" i="1"/>
  <c r="AK14388" i="1"/>
  <c r="AJ14388" i="1"/>
  <c r="AI14388" i="1"/>
  <c r="AH14388" i="1"/>
  <c r="AG14388" i="1"/>
  <c r="AF14388" i="1"/>
  <c r="AE14388" i="1"/>
  <c r="AD14388" i="1"/>
  <c r="AC14388" i="1"/>
  <c r="AB14388" i="1"/>
  <c r="AA14388" i="1"/>
  <c r="Z14388" i="1"/>
  <c r="Y14388" i="1"/>
  <c r="X14388" i="1"/>
  <c r="W14388" i="1"/>
  <c r="V14388" i="1"/>
  <c r="U14388" i="1"/>
  <c r="T14388" i="1"/>
  <c r="S14388" i="1"/>
  <c r="R14388" i="1"/>
  <c r="Q14388" i="1"/>
  <c r="P14388" i="1"/>
  <c r="N14388" i="1"/>
  <c r="M14388" i="1"/>
  <c r="L14388" i="1"/>
  <c r="K14388" i="1"/>
  <c r="J14388" i="1"/>
  <c r="CM14387" i="1"/>
  <c r="CL14387" i="1"/>
  <c r="CK14387" i="1"/>
  <c r="CJ14387" i="1"/>
  <c r="CI14387" i="1"/>
  <c r="CH14387" i="1"/>
  <c r="CG14387" i="1"/>
  <c r="CF14387" i="1"/>
  <c r="CE14387" i="1"/>
  <c r="CD14387" i="1"/>
  <c r="CC14387" i="1"/>
  <c r="CB14387" i="1"/>
  <c r="CA14387" i="1"/>
  <c r="BZ14387" i="1"/>
  <c r="BY14387" i="1"/>
  <c r="BX14387" i="1"/>
  <c r="BW14387" i="1"/>
  <c r="BV14387" i="1"/>
  <c r="BU14387" i="1"/>
  <c r="BT14387" i="1"/>
  <c r="BS14387" i="1"/>
  <c r="BR14387" i="1"/>
  <c r="BQ14387" i="1"/>
  <c r="BP14387" i="1"/>
  <c r="BO14387" i="1"/>
  <c r="BN14387" i="1"/>
  <c r="BM14387" i="1"/>
  <c r="BL14387" i="1"/>
  <c r="BK14387" i="1"/>
  <c r="BJ14387" i="1"/>
  <c r="BI14387" i="1"/>
  <c r="BH14387" i="1"/>
  <c r="BG14387" i="1"/>
  <c r="BF14387" i="1"/>
  <c r="BE14387" i="1"/>
  <c r="BD14387" i="1"/>
  <c r="BC14387" i="1"/>
  <c r="BB14387" i="1"/>
  <c r="BA14387" i="1"/>
  <c r="AZ14387" i="1"/>
  <c r="AY14387" i="1"/>
  <c r="AX14387" i="1"/>
  <c r="AW14387" i="1"/>
  <c r="AV14387" i="1"/>
  <c r="AU14387" i="1"/>
  <c r="AT14387" i="1"/>
  <c r="AS14387" i="1"/>
  <c r="AR14387" i="1"/>
  <c r="AQ14387" i="1"/>
  <c r="AP14387" i="1"/>
  <c r="AO14387" i="1"/>
  <c r="AN14387" i="1"/>
  <c r="AM14387" i="1"/>
  <c r="AL14387" i="1"/>
  <c r="AK14387" i="1"/>
  <c r="AJ14387" i="1"/>
  <c r="AI14387" i="1"/>
  <c r="AH14387" i="1"/>
  <c r="AG14387" i="1"/>
  <c r="AF14387" i="1"/>
  <c r="AE14387" i="1"/>
  <c r="AD14387" i="1"/>
  <c r="AC14387" i="1"/>
  <c r="AB14387" i="1"/>
  <c r="AA14387" i="1"/>
  <c r="Z14387" i="1"/>
  <c r="Y14387" i="1"/>
  <c r="X14387" i="1"/>
  <c r="W14387" i="1"/>
  <c r="V14387" i="1"/>
  <c r="U14387" i="1"/>
  <c r="T14387" i="1"/>
  <c r="S14387" i="1"/>
  <c r="R14387" i="1"/>
  <c r="Q14387" i="1"/>
  <c r="P14387" i="1"/>
  <c r="N14387" i="1"/>
  <c r="M14387" i="1"/>
  <c r="L14387" i="1"/>
  <c r="K14387" i="1"/>
  <c r="J14387" i="1"/>
  <c r="CM14386" i="1"/>
  <c r="CL14386" i="1"/>
  <c r="CK14386" i="1"/>
  <c r="CJ14386" i="1"/>
  <c r="CI14386" i="1"/>
  <c r="CH14386" i="1"/>
  <c r="CG14386" i="1"/>
  <c r="CF14386" i="1"/>
  <c r="CE14386" i="1"/>
  <c r="CD14386" i="1"/>
  <c r="CC14386" i="1"/>
  <c r="CB14386" i="1"/>
  <c r="CA14386" i="1"/>
  <c r="BZ14386" i="1"/>
  <c r="BY14386" i="1"/>
  <c r="BX14386" i="1"/>
  <c r="BW14386" i="1"/>
  <c r="BV14386" i="1"/>
  <c r="BU14386" i="1"/>
  <c r="BT14386" i="1"/>
  <c r="BS14386" i="1"/>
  <c r="BR14386" i="1"/>
  <c r="BQ14386" i="1"/>
  <c r="BP14386" i="1"/>
  <c r="BO14386" i="1"/>
  <c r="BN14386" i="1"/>
  <c r="BM14386" i="1"/>
  <c r="BL14386" i="1"/>
  <c r="BK14386" i="1"/>
  <c r="BJ14386" i="1"/>
  <c r="BI14386" i="1"/>
  <c r="BH14386" i="1"/>
  <c r="BG14386" i="1"/>
  <c r="BF14386" i="1"/>
  <c r="BE14386" i="1"/>
  <c r="BD14386" i="1"/>
  <c r="BC14386" i="1"/>
  <c r="BB14386" i="1"/>
  <c r="BA14386" i="1"/>
  <c r="AZ14386" i="1"/>
  <c r="AY14386" i="1"/>
  <c r="AX14386" i="1"/>
  <c r="AW14386" i="1"/>
  <c r="AV14386" i="1"/>
  <c r="AU14386" i="1"/>
  <c r="AT14386" i="1"/>
  <c r="AS14386" i="1"/>
  <c r="AR14386" i="1"/>
  <c r="AQ14386" i="1"/>
  <c r="AP14386" i="1"/>
  <c r="AO14386" i="1"/>
  <c r="AN14386" i="1"/>
  <c r="AM14386" i="1"/>
  <c r="AL14386" i="1"/>
  <c r="AK14386" i="1"/>
  <c r="AJ14386" i="1"/>
  <c r="AI14386" i="1"/>
  <c r="AH14386" i="1"/>
  <c r="AG14386" i="1"/>
  <c r="AF14386" i="1"/>
  <c r="AE14386" i="1"/>
  <c r="AD14386" i="1"/>
  <c r="AC14386" i="1"/>
  <c r="AB14386" i="1"/>
  <c r="AA14386" i="1"/>
  <c r="Z14386" i="1"/>
  <c r="Y14386" i="1"/>
  <c r="X14386" i="1"/>
  <c r="W14386" i="1"/>
  <c r="V14386" i="1"/>
  <c r="U14386" i="1"/>
  <c r="T14386" i="1"/>
  <c r="S14386" i="1"/>
  <c r="R14386" i="1"/>
  <c r="Q14386" i="1"/>
  <c r="P14386" i="1"/>
  <c r="N14386" i="1"/>
  <c r="M14386" i="1"/>
  <c r="L14386" i="1"/>
  <c r="K14386" i="1"/>
  <c r="J14386" i="1"/>
  <c r="CM14385" i="1"/>
  <c r="CL14385" i="1"/>
  <c r="CK14385" i="1"/>
  <c r="CJ14385" i="1"/>
  <c r="CI14385" i="1"/>
  <c r="CH14385" i="1"/>
  <c r="CG14385" i="1"/>
  <c r="CF14385" i="1"/>
  <c r="CE14385" i="1"/>
  <c r="CD14385" i="1"/>
  <c r="CC14385" i="1"/>
  <c r="CB14385" i="1"/>
  <c r="CA14385" i="1"/>
  <c r="BZ14385" i="1"/>
  <c r="BY14385" i="1"/>
  <c r="BX14385" i="1"/>
  <c r="BW14385" i="1"/>
  <c r="BV14385" i="1"/>
  <c r="BU14385" i="1"/>
  <c r="BT14385" i="1"/>
  <c r="BS14385" i="1"/>
  <c r="BR14385" i="1"/>
  <c r="BQ14385" i="1"/>
  <c r="BP14385" i="1"/>
  <c r="BO14385" i="1"/>
  <c r="BN14385" i="1"/>
  <c r="BM14385" i="1"/>
  <c r="BL14385" i="1"/>
  <c r="BK14385" i="1"/>
  <c r="BJ14385" i="1"/>
  <c r="BI14385" i="1"/>
  <c r="BH14385" i="1"/>
  <c r="BG14385" i="1"/>
  <c r="BF14385" i="1"/>
  <c r="BE14385" i="1"/>
  <c r="BD14385" i="1"/>
  <c r="BC14385" i="1"/>
  <c r="BB14385" i="1"/>
  <c r="BA14385" i="1"/>
  <c r="AZ14385" i="1"/>
  <c r="AY14385" i="1"/>
  <c r="AX14385" i="1"/>
  <c r="AW14385" i="1"/>
  <c r="AV14385" i="1"/>
  <c r="AU14385" i="1"/>
  <c r="AT14385" i="1"/>
  <c r="AS14385" i="1"/>
  <c r="AR14385" i="1"/>
  <c r="AQ14385" i="1"/>
  <c r="AP14385" i="1"/>
  <c r="AO14385" i="1"/>
  <c r="AN14385" i="1"/>
  <c r="AM14385" i="1"/>
  <c r="AL14385" i="1"/>
  <c r="AK14385" i="1"/>
  <c r="AJ14385" i="1"/>
  <c r="AI14385" i="1"/>
  <c r="AH14385" i="1"/>
  <c r="AG14385" i="1"/>
  <c r="AF14385" i="1"/>
  <c r="AE14385" i="1"/>
  <c r="AD14385" i="1"/>
  <c r="AC14385" i="1"/>
  <c r="AB14385" i="1"/>
  <c r="AA14385" i="1"/>
  <c r="Z14385" i="1"/>
  <c r="Y14385" i="1"/>
  <c r="X14385" i="1"/>
  <c r="W14385" i="1"/>
  <c r="V14385" i="1"/>
  <c r="U14385" i="1"/>
  <c r="T14385" i="1"/>
  <c r="S14385" i="1"/>
  <c r="R14385" i="1"/>
  <c r="Q14385" i="1"/>
  <c r="P14385" i="1"/>
  <c r="N14385" i="1"/>
  <c r="M14385" i="1"/>
  <c r="L14385" i="1"/>
  <c r="K14385" i="1"/>
  <c r="J14385" i="1"/>
  <c r="CM14384" i="1"/>
  <c r="CL14384" i="1"/>
  <c r="CK14384" i="1"/>
  <c r="CJ14384" i="1"/>
  <c r="CI14384" i="1"/>
  <c r="CH14384" i="1"/>
  <c r="CG14384" i="1"/>
  <c r="CF14384" i="1"/>
  <c r="CE14384" i="1"/>
  <c r="CD14384" i="1"/>
  <c r="CC14384" i="1"/>
  <c r="CB14384" i="1"/>
  <c r="CA14384" i="1"/>
  <c r="BZ14384" i="1"/>
  <c r="BY14384" i="1"/>
  <c r="BX14384" i="1"/>
  <c r="BW14384" i="1"/>
  <c r="BV14384" i="1"/>
  <c r="BU14384" i="1"/>
  <c r="BT14384" i="1"/>
  <c r="BS14384" i="1"/>
  <c r="BR14384" i="1"/>
  <c r="BQ14384" i="1"/>
  <c r="BP14384" i="1"/>
  <c r="BO14384" i="1"/>
  <c r="BN14384" i="1"/>
  <c r="BM14384" i="1"/>
  <c r="BL14384" i="1"/>
  <c r="BK14384" i="1"/>
  <c r="BJ14384" i="1"/>
  <c r="BI14384" i="1"/>
  <c r="BH14384" i="1"/>
  <c r="BG14384" i="1"/>
  <c r="BF14384" i="1"/>
  <c r="BE14384" i="1"/>
  <c r="BD14384" i="1"/>
  <c r="BC14384" i="1"/>
  <c r="BB14384" i="1"/>
  <c r="BA14384" i="1"/>
  <c r="AZ14384" i="1"/>
  <c r="AY14384" i="1"/>
  <c r="AX14384" i="1"/>
  <c r="AW14384" i="1"/>
  <c r="AV14384" i="1"/>
  <c r="AU14384" i="1"/>
  <c r="AT14384" i="1"/>
  <c r="AS14384" i="1"/>
  <c r="AR14384" i="1"/>
  <c r="AQ14384" i="1"/>
  <c r="AP14384" i="1"/>
  <c r="AO14384" i="1"/>
  <c r="AN14384" i="1"/>
  <c r="AM14384" i="1"/>
  <c r="AL14384" i="1"/>
  <c r="AK14384" i="1"/>
  <c r="AJ14384" i="1"/>
  <c r="AI14384" i="1"/>
  <c r="AH14384" i="1"/>
  <c r="AG14384" i="1"/>
  <c r="AF14384" i="1"/>
  <c r="AE14384" i="1"/>
  <c r="AD14384" i="1"/>
  <c r="AC14384" i="1"/>
  <c r="AB14384" i="1"/>
  <c r="AA14384" i="1"/>
  <c r="Z14384" i="1"/>
  <c r="Y14384" i="1"/>
  <c r="X14384" i="1"/>
  <c r="W14384" i="1"/>
  <c r="V14384" i="1"/>
  <c r="U14384" i="1"/>
  <c r="T14384" i="1"/>
  <c r="S14384" i="1"/>
  <c r="R14384" i="1"/>
  <c r="Q14384" i="1"/>
  <c r="P14384" i="1"/>
  <c r="N14384" i="1"/>
  <c r="M14384" i="1"/>
  <c r="L14384" i="1"/>
  <c r="K14384" i="1"/>
  <c r="J14384" i="1"/>
  <c r="CM14383" i="1"/>
  <c r="CL14383" i="1"/>
  <c r="CK14383" i="1"/>
  <c r="CJ14383" i="1"/>
  <c r="CI14383" i="1"/>
  <c r="CH14383" i="1"/>
  <c r="CG14383" i="1"/>
  <c r="CF14383" i="1"/>
  <c r="CE14383" i="1"/>
  <c r="CD14383" i="1"/>
  <c r="CC14383" i="1"/>
  <c r="CB14383" i="1"/>
  <c r="CA14383" i="1"/>
  <c r="BZ14383" i="1"/>
  <c r="BY14383" i="1"/>
  <c r="BX14383" i="1"/>
  <c r="BW14383" i="1"/>
  <c r="BV14383" i="1"/>
  <c r="BU14383" i="1"/>
  <c r="BT14383" i="1"/>
  <c r="BS14383" i="1"/>
  <c r="BR14383" i="1"/>
  <c r="BQ14383" i="1"/>
  <c r="BP14383" i="1"/>
  <c r="BO14383" i="1"/>
  <c r="BN14383" i="1"/>
  <c r="BM14383" i="1"/>
  <c r="BL14383" i="1"/>
  <c r="BK14383" i="1"/>
  <c r="BJ14383" i="1"/>
  <c r="BI14383" i="1"/>
  <c r="BH14383" i="1"/>
  <c r="BG14383" i="1"/>
  <c r="BF14383" i="1"/>
  <c r="BE14383" i="1"/>
  <c r="BD14383" i="1"/>
  <c r="BC14383" i="1"/>
  <c r="BB14383" i="1"/>
  <c r="BA14383" i="1"/>
  <c r="AZ14383" i="1"/>
  <c r="AY14383" i="1"/>
  <c r="AX14383" i="1"/>
  <c r="AW14383" i="1"/>
  <c r="AV14383" i="1"/>
  <c r="AU14383" i="1"/>
  <c r="AT14383" i="1"/>
  <c r="AS14383" i="1"/>
  <c r="AR14383" i="1"/>
  <c r="AQ14383" i="1"/>
  <c r="AP14383" i="1"/>
  <c r="AO14383" i="1"/>
  <c r="AN14383" i="1"/>
  <c r="AM14383" i="1"/>
  <c r="AL14383" i="1"/>
  <c r="AK14383" i="1"/>
  <c r="AJ14383" i="1"/>
  <c r="AI14383" i="1"/>
  <c r="AH14383" i="1"/>
  <c r="AG14383" i="1"/>
  <c r="AF14383" i="1"/>
  <c r="AE14383" i="1"/>
  <c r="AD14383" i="1"/>
  <c r="AC14383" i="1"/>
  <c r="AB14383" i="1"/>
  <c r="AA14383" i="1"/>
  <c r="Z14383" i="1"/>
  <c r="Y14383" i="1"/>
  <c r="X14383" i="1"/>
  <c r="W14383" i="1"/>
  <c r="V14383" i="1"/>
  <c r="U14383" i="1"/>
  <c r="T14383" i="1"/>
  <c r="S14383" i="1"/>
  <c r="R14383" i="1"/>
  <c r="Q14383" i="1"/>
  <c r="P14383" i="1"/>
  <c r="N14383" i="1"/>
  <c r="M14383" i="1"/>
  <c r="L14383" i="1"/>
  <c r="K14383" i="1"/>
  <c r="J14383" i="1"/>
  <c r="CM14382" i="1"/>
  <c r="CL14382" i="1"/>
  <c r="CK14382" i="1"/>
  <c r="CJ14382" i="1"/>
  <c r="CI14382" i="1"/>
  <c r="CH14382" i="1"/>
  <c r="CG14382" i="1"/>
  <c r="CF14382" i="1"/>
  <c r="CE14382" i="1"/>
  <c r="CD14382" i="1"/>
  <c r="CC14382" i="1"/>
  <c r="CB14382" i="1"/>
  <c r="CA14382" i="1"/>
  <c r="BZ14382" i="1"/>
  <c r="BY14382" i="1"/>
  <c r="BX14382" i="1"/>
  <c r="BW14382" i="1"/>
  <c r="BV14382" i="1"/>
  <c r="BU14382" i="1"/>
  <c r="BT14382" i="1"/>
  <c r="BS14382" i="1"/>
  <c r="BR14382" i="1"/>
  <c r="BQ14382" i="1"/>
  <c r="BP14382" i="1"/>
  <c r="BO14382" i="1"/>
  <c r="BN14382" i="1"/>
  <c r="BM14382" i="1"/>
  <c r="BL14382" i="1"/>
  <c r="BK14382" i="1"/>
  <c r="BJ14382" i="1"/>
  <c r="BI14382" i="1"/>
  <c r="BH14382" i="1"/>
  <c r="BG14382" i="1"/>
  <c r="BF14382" i="1"/>
  <c r="BE14382" i="1"/>
  <c r="BD14382" i="1"/>
  <c r="BC14382" i="1"/>
  <c r="BB14382" i="1"/>
  <c r="BA14382" i="1"/>
  <c r="AZ14382" i="1"/>
  <c r="AY14382" i="1"/>
  <c r="AX14382" i="1"/>
  <c r="AW14382" i="1"/>
  <c r="AV14382" i="1"/>
  <c r="AU14382" i="1"/>
  <c r="AT14382" i="1"/>
  <c r="AS14382" i="1"/>
  <c r="AR14382" i="1"/>
  <c r="AQ14382" i="1"/>
  <c r="AP14382" i="1"/>
  <c r="AO14382" i="1"/>
  <c r="AN14382" i="1"/>
  <c r="AM14382" i="1"/>
  <c r="AL14382" i="1"/>
  <c r="AK14382" i="1"/>
  <c r="AJ14382" i="1"/>
  <c r="AI14382" i="1"/>
  <c r="AH14382" i="1"/>
  <c r="AG14382" i="1"/>
  <c r="AF14382" i="1"/>
  <c r="AE14382" i="1"/>
  <c r="AD14382" i="1"/>
  <c r="AC14382" i="1"/>
  <c r="AB14382" i="1"/>
  <c r="AA14382" i="1"/>
  <c r="Z14382" i="1"/>
  <c r="Y14382" i="1"/>
  <c r="X14382" i="1"/>
  <c r="W14382" i="1"/>
  <c r="V14382" i="1"/>
  <c r="U14382" i="1"/>
  <c r="T14382" i="1"/>
  <c r="S14382" i="1"/>
  <c r="R14382" i="1"/>
  <c r="Q14382" i="1"/>
  <c r="P14382" i="1"/>
  <c r="N14382" i="1"/>
  <c r="M14382" i="1"/>
  <c r="L14382" i="1"/>
  <c r="K14382" i="1"/>
  <c r="J14382" i="1"/>
  <c r="CM14381" i="1"/>
  <c r="CL14381" i="1"/>
  <c r="CK14381" i="1"/>
  <c r="CJ14381" i="1"/>
  <c r="CI14381" i="1"/>
  <c r="CH14381" i="1"/>
  <c r="CG14381" i="1"/>
  <c r="CF14381" i="1"/>
  <c r="CE14381" i="1"/>
  <c r="CD14381" i="1"/>
  <c r="CC14381" i="1"/>
  <c r="CB14381" i="1"/>
  <c r="CA14381" i="1"/>
  <c r="BZ14381" i="1"/>
  <c r="BY14381" i="1"/>
  <c r="BX14381" i="1"/>
  <c r="BW14381" i="1"/>
  <c r="BV14381" i="1"/>
  <c r="BU14381" i="1"/>
  <c r="BT14381" i="1"/>
  <c r="BS14381" i="1"/>
  <c r="BR14381" i="1"/>
  <c r="BQ14381" i="1"/>
  <c r="BP14381" i="1"/>
  <c r="BO14381" i="1"/>
  <c r="BN14381" i="1"/>
  <c r="BM14381" i="1"/>
  <c r="BL14381" i="1"/>
  <c r="BK14381" i="1"/>
  <c r="BJ14381" i="1"/>
  <c r="BI14381" i="1"/>
  <c r="BH14381" i="1"/>
  <c r="BG14381" i="1"/>
  <c r="BF14381" i="1"/>
  <c r="BE14381" i="1"/>
  <c r="BD14381" i="1"/>
  <c r="BC14381" i="1"/>
  <c r="BB14381" i="1"/>
  <c r="BA14381" i="1"/>
  <c r="AZ14381" i="1"/>
  <c r="AY14381" i="1"/>
  <c r="AX14381" i="1"/>
  <c r="AW14381" i="1"/>
  <c r="AV14381" i="1"/>
  <c r="AU14381" i="1"/>
  <c r="AT14381" i="1"/>
  <c r="AS14381" i="1"/>
  <c r="AR14381" i="1"/>
  <c r="AQ14381" i="1"/>
  <c r="AP14381" i="1"/>
  <c r="AO14381" i="1"/>
  <c r="AN14381" i="1"/>
  <c r="AM14381" i="1"/>
  <c r="AL14381" i="1"/>
  <c r="AK14381" i="1"/>
  <c r="AJ14381" i="1"/>
  <c r="AI14381" i="1"/>
  <c r="AH14381" i="1"/>
  <c r="AG14381" i="1"/>
  <c r="AF14381" i="1"/>
  <c r="AE14381" i="1"/>
  <c r="AD14381" i="1"/>
  <c r="AC14381" i="1"/>
  <c r="AB14381" i="1"/>
  <c r="AA14381" i="1"/>
  <c r="Z14381" i="1"/>
  <c r="Y14381" i="1"/>
  <c r="X14381" i="1"/>
  <c r="W14381" i="1"/>
  <c r="V14381" i="1"/>
  <c r="U14381" i="1"/>
  <c r="T14381" i="1"/>
  <c r="S14381" i="1"/>
  <c r="R14381" i="1"/>
  <c r="Q14381" i="1"/>
  <c r="P14381" i="1"/>
  <c r="N14381" i="1"/>
  <c r="M14381" i="1"/>
  <c r="L14381" i="1"/>
  <c r="K14381" i="1"/>
  <c r="J14381" i="1"/>
  <c r="CM14380" i="1"/>
  <c r="CL14380" i="1"/>
  <c r="CK14380" i="1"/>
  <c r="CJ14380" i="1"/>
  <c r="CI14380" i="1"/>
  <c r="CH14380" i="1"/>
  <c r="CG14380" i="1"/>
  <c r="CF14380" i="1"/>
  <c r="CE14380" i="1"/>
  <c r="CD14380" i="1"/>
  <c r="CC14380" i="1"/>
  <c r="CB14380" i="1"/>
  <c r="CA14380" i="1"/>
  <c r="BZ14380" i="1"/>
  <c r="BY14380" i="1"/>
  <c r="BX14380" i="1"/>
  <c r="BW14380" i="1"/>
  <c r="BV14380" i="1"/>
  <c r="BU14380" i="1"/>
  <c r="BT14380" i="1"/>
  <c r="BS14380" i="1"/>
  <c r="BR14380" i="1"/>
  <c r="BQ14380" i="1"/>
  <c r="BP14380" i="1"/>
  <c r="BO14380" i="1"/>
  <c r="BN14380" i="1"/>
  <c r="BM14380" i="1"/>
  <c r="BL14380" i="1"/>
  <c r="BK14380" i="1"/>
  <c r="BJ14380" i="1"/>
  <c r="BI14380" i="1"/>
  <c r="BH14380" i="1"/>
  <c r="BG14380" i="1"/>
  <c r="BF14380" i="1"/>
  <c r="BE14380" i="1"/>
  <c r="BD14380" i="1"/>
  <c r="BC14380" i="1"/>
  <c r="BB14380" i="1"/>
  <c r="BA14380" i="1"/>
  <c r="AZ14380" i="1"/>
  <c r="AY14380" i="1"/>
  <c r="AX14380" i="1"/>
  <c r="AW14380" i="1"/>
  <c r="AV14380" i="1"/>
  <c r="AU14380" i="1"/>
  <c r="AT14380" i="1"/>
  <c r="AS14380" i="1"/>
  <c r="AR14380" i="1"/>
  <c r="AQ14380" i="1"/>
  <c r="AP14380" i="1"/>
  <c r="AO14380" i="1"/>
  <c r="AN14380" i="1"/>
  <c r="AM14380" i="1"/>
  <c r="AL14380" i="1"/>
  <c r="AK14380" i="1"/>
  <c r="AJ14380" i="1"/>
  <c r="AI14380" i="1"/>
  <c r="AH14380" i="1"/>
  <c r="AG14380" i="1"/>
  <c r="AF14380" i="1"/>
  <c r="AE14380" i="1"/>
  <c r="AD14380" i="1"/>
  <c r="AC14380" i="1"/>
  <c r="AB14380" i="1"/>
  <c r="AA14380" i="1"/>
  <c r="Z14380" i="1"/>
  <c r="Y14380" i="1"/>
  <c r="X14380" i="1"/>
  <c r="W14380" i="1"/>
  <c r="V14380" i="1"/>
  <c r="U14380" i="1"/>
  <c r="T14380" i="1"/>
  <c r="S14380" i="1"/>
  <c r="R14380" i="1"/>
  <c r="Q14380" i="1"/>
  <c r="P14380" i="1"/>
  <c r="N14380" i="1"/>
  <c r="M14380" i="1"/>
  <c r="L14380" i="1"/>
  <c r="K14380" i="1"/>
  <c r="J14380" i="1"/>
  <c r="CM14379" i="1"/>
  <c r="CL14379" i="1"/>
  <c r="CK14379" i="1"/>
  <c r="CJ14379" i="1"/>
  <c r="CI14379" i="1"/>
  <c r="CH14379" i="1"/>
  <c r="CG14379" i="1"/>
  <c r="CF14379" i="1"/>
  <c r="CE14379" i="1"/>
  <c r="CD14379" i="1"/>
  <c r="CC14379" i="1"/>
  <c r="CB14379" i="1"/>
  <c r="CA14379" i="1"/>
  <c r="BZ14379" i="1"/>
  <c r="BY14379" i="1"/>
  <c r="BX14379" i="1"/>
  <c r="BW14379" i="1"/>
  <c r="BV14379" i="1"/>
  <c r="BU14379" i="1"/>
  <c r="BT14379" i="1"/>
  <c r="BS14379" i="1"/>
  <c r="BR14379" i="1"/>
  <c r="BQ14379" i="1"/>
  <c r="BP14379" i="1"/>
  <c r="BO14379" i="1"/>
  <c r="BN14379" i="1"/>
  <c r="BM14379" i="1"/>
  <c r="BL14379" i="1"/>
  <c r="BK14379" i="1"/>
  <c r="BJ14379" i="1"/>
  <c r="BI14379" i="1"/>
  <c r="BH14379" i="1"/>
  <c r="BG14379" i="1"/>
  <c r="BF14379" i="1"/>
  <c r="BE14379" i="1"/>
  <c r="BD14379" i="1"/>
  <c r="BC14379" i="1"/>
  <c r="BB14379" i="1"/>
  <c r="BA14379" i="1"/>
  <c r="AZ14379" i="1"/>
  <c r="AY14379" i="1"/>
  <c r="AX14379" i="1"/>
  <c r="AW14379" i="1"/>
  <c r="AV14379" i="1"/>
  <c r="AU14379" i="1"/>
  <c r="AT14379" i="1"/>
  <c r="AS14379" i="1"/>
  <c r="AR14379" i="1"/>
  <c r="AQ14379" i="1"/>
  <c r="AP14379" i="1"/>
  <c r="AO14379" i="1"/>
  <c r="AN14379" i="1"/>
  <c r="AM14379" i="1"/>
  <c r="AL14379" i="1"/>
  <c r="AK14379" i="1"/>
  <c r="AJ14379" i="1"/>
  <c r="AI14379" i="1"/>
  <c r="AH14379" i="1"/>
  <c r="AG14379" i="1"/>
  <c r="AF14379" i="1"/>
  <c r="AE14379" i="1"/>
  <c r="AD14379" i="1"/>
  <c r="AC14379" i="1"/>
  <c r="AB14379" i="1"/>
  <c r="AA14379" i="1"/>
  <c r="Z14379" i="1"/>
  <c r="Y14379" i="1"/>
  <c r="X14379" i="1"/>
  <c r="W14379" i="1"/>
  <c r="V14379" i="1"/>
  <c r="U14379" i="1"/>
  <c r="T14379" i="1"/>
  <c r="S14379" i="1"/>
  <c r="R14379" i="1"/>
  <c r="Q14379" i="1"/>
  <c r="P14379" i="1"/>
  <c r="N14379" i="1"/>
  <c r="M14379" i="1"/>
  <c r="L14379" i="1"/>
  <c r="K14379" i="1"/>
  <c r="J14379" i="1"/>
  <c r="CM14378" i="1"/>
  <c r="CL14378" i="1"/>
  <c r="CK14378" i="1"/>
  <c r="CJ14378" i="1"/>
  <c r="CI14378" i="1"/>
  <c r="CH14378" i="1"/>
  <c r="CG14378" i="1"/>
  <c r="CF14378" i="1"/>
  <c r="CE14378" i="1"/>
  <c r="CD14378" i="1"/>
  <c r="CC14378" i="1"/>
  <c r="CB14378" i="1"/>
  <c r="CA14378" i="1"/>
  <c r="BZ14378" i="1"/>
  <c r="BY14378" i="1"/>
  <c r="BX14378" i="1"/>
  <c r="BW14378" i="1"/>
  <c r="BV14378" i="1"/>
  <c r="BU14378" i="1"/>
  <c r="BT14378" i="1"/>
  <c r="BS14378" i="1"/>
  <c r="BR14378" i="1"/>
  <c r="BQ14378" i="1"/>
  <c r="BP14378" i="1"/>
  <c r="BO14378" i="1"/>
  <c r="BN14378" i="1"/>
  <c r="BM14378" i="1"/>
  <c r="BL14378" i="1"/>
  <c r="BK14378" i="1"/>
  <c r="BJ14378" i="1"/>
  <c r="BI14378" i="1"/>
  <c r="BH14378" i="1"/>
  <c r="BG14378" i="1"/>
  <c r="BF14378" i="1"/>
  <c r="BE14378" i="1"/>
  <c r="BD14378" i="1"/>
  <c r="BC14378" i="1"/>
  <c r="BB14378" i="1"/>
  <c r="BA14378" i="1"/>
  <c r="AZ14378" i="1"/>
  <c r="AY14378" i="1"/>
  <c r="AX14378" i="1"/>
  <c r="AW14378" i="1"/>
  <c r="AV14378" i="1"/>
  <c r="AU14378" i="1"/>
  <c r="AT14378" i="1"/>
  <c r="AS14378" i="1"/>
  <c r="AR14378" i="1"/>
  <c r="AQ14378" i="1"/>
  <c r="AP14378" i="1"/>
  <c r="AO14378" i="1"/>
  <c r="AN14378" i="1"/>
  <c r="AM14378" i="1"/>
  <c r="AL14378" i="1"/>
  <c r="AK14378" i="1"/>
  <c r="AJ14378" i="1"/>
  <c r="AI14378" i="1"/>
  <c r="AH14378" i="1"/>
  <c r="AG14378" i="1"/>
  <c r="AF14378" i="1"/>
  <c r="AE14378" i="1"/>
  <c r="AD14378" i="1"/>
  <c r="AC14378" i="1"/>
  <c r="AB14378" i="1"/>
  <c r="AA14378" i="1"/>
  <c r="Z14378" i="1"/>
  <c r="Y14378" i="1"/>
  <c r="X14378" i="1"/>
  <c r="W14378" i="1"/>
  <c r="V14378" i="1"/>
  <c r="U14378" i="1"/>
  <c r="T14378" i="1"/>
  <c r="S14378" i="1"/>
  <c r="R14378" i="1"/>
  <c r="Q14378" i="1"/>
  <c r="P14378" i="1"/>
  <c r="N14378" i="1"/>
  <c r="M14378" i="1"/>
  <c r="L14378" i="1"/>
  <c r="K14378" i="1"/>
  <c r="J14378" i="1"/>
  <c r="CM14377" i="1"/>
  <c r="CL14377" i="1"/>
  <c r="CK14377" i="1"/>
  <c r="CJ14377" i="1"/>
  <c r="CI14377" i="1"/>
  <c r="CH14377" i="1"/>
  <c r="CG14377" i="1"/>
  <c r="CF14377" i="1"/>
  <c r="CE14377" i="1"/>
  <c r="CD14377" i="1"/>
  <c r="CC14377" i="1"/>
  <c r="CB14377" i="1"/>
  <c r="CA14377" i="1"/>
  <c r="BZ14377" i="1"/>
  <c r="BY14377" i="1"/>
  <c r="BX14377" i="1"/>
  <c r="BW14377" i="1"/>
  <c r="BV14377" i="1"/>
  <c r="BU14377" i="1"/>
  <c r="BT14377" i="1"/>
  <c r="BS14377" i="1"/>
  <c r="BR14377" i="1"/>
  <c r="BQ14377" i="1"/>
  <c r="BP14377" i="1"/>
  <c r="BO14377" i="1"/>
  <c r="BN14377" i="1"/>
  <c r="BM14377" i="1"/>
  <c r="BL14377" i="1"/>
  <c r="BK14377" i="1"/>
  <c r="BJ14377" i="1"/>
  <c r="BI14377" i="1"/>
  <c r="BH14377" i="1"/>
  <c r="BG14377" i="1"/>
  <c r="BF14377" i="1"/>
  <c r="BE14377" i="1"/>
  <c r="BD14377" i="1"/>
  <c r="BC14377" i="1"/>
  <c r="BB14377" i="1"/>
  <c r="BA14377" i="1"/>
  <c r="AZ14377" i="1"/>
  <c r="AY14377" i="1"/>
  <c r="AX14377" i="1"/>
  <c r="AW14377" i="1"/>
  <c r="AV14377" i="1"/>
  <c r="AU14377" i="1"/>
  <c r="AT14377" i="1"/>
  <c r="AS14377" i="1"/>
  <c r="AR14377" i="1"/>
  <c r="AQ14377" i="1"/>
  <c r="AP14377" i="1"/>
  <c r="AO14377" i="1"/>
  <c r="AN14377" i="1"/>
  <c r="AM14377" i="1"/>
  <c r="AL14377" i="1"/>
  <c r="AK14377" i="1"/>
  <c r="AJ14377" i="1"/>
  <c r="AI14377" i="1"/>
  <c r="AH14377" i="1"/>
  <c r="AG14377" i="1"/>
  <c r="AF14377" i="1"/>
  <c r="AE14377" i="1"/>
  <c r="AD14377" i="1"/>
  <c r="AC14377" i="1"/>
  <c r="AB14377" i="1"/>
  <c r="AA14377" i="1"/>
  <c r="Z14377" i="1"/>
  <c r="Y14377" i="1"/>
  <c r="X14377" i="1"/>
  <c r="W14377" i="1"/>
  <c r="V14377" i="1"/>
  <c r="U14377" i="1"/>
  <c r="T14377" i="1"/>
  <c r="S14377" i="1"/>
  <c r="R14377" i="1"/>
  <c r="Q14377" i="1"/>
  <c r="P14377" i="1"/>
  <c r="N14377" i="1"/>
  <c r="M14377" i="1"/>
  <c r="L14377" i="1"/>
  <c r="K14377" i="1"/>
  <c r="J14377" i="1"/>
  <c r="CM14376" i="1"/>
  <c r="CL14376" i="1"/>
  <c r="CK14376" i="1"/>
  <c r="CJ14376" i="1"/>
  <c r="CI14376" i="1"/>
  <c r="CH14376" i="1"/>
  <c r="CG14376" i="1"/>
  <c r="CF14376" i="1"/>
  <c r="CE14376" i="1"/>
  <c r="CD14376" i="1"/>
  <c r="CC14376" i="1"/>
  <c r="CB14376" i="1"/>
  <c r="CA14376" i="1"/>
  <c r="BZ14376" i="1"/>
  <c r="BY14376" i="1"/>
  <c r="BX14376" i="1"/>
  <c r="BW14376" i="1"/>
  <c r="BV14376" i="1"/>
  <c r="BU14376" i="1"/>
  <c r="BT14376" i="1"/>
  <c r="BS14376" i="1"/>
  <c r="BR14376" i="1"/>
  <c r="BQ14376" i="1"/>
  <c r="BP14376" i="1"/>
  <c r="BO14376" i="1"/>
  <c r="BN14376" i="1"/>
  <c r="BM14376" i="1"/>
  <c r="BL14376" i="1"/>
  <c r="BK14376" i="1"/>
  <c r="BJ14376" i="1"/>
  <c r="BI14376" i="1"/>
  <c r="BH14376" i="1"/>
  <c r="BG14376" i="1"/>
  <c r="BF14376" i="1"/>
  <c r="BE14376" i="1"/>
  <c r="BD14376" i="1"/>
  <c r="BC14376" i="1"/>
  <c r="BB14376" i="1"/>
  <c r="BA14376" i="1"/>
  <c r="AZ14376" i="1"/>
  <c r="AY14376" i="1"/>
  <c r="AX14376" i="1"/>
  <c r="AW14376" i="1"/>
  <c r="AV14376" i="1"/>
  <c r="AU14376" i="1"/>
  <c r="AT14376" i="1"/>
  <c r="AS14376" i="1"/>
  <c r="AR14376" i="1"/>
  <c r="AQ14376" i="1"/>
  <c r="AP14376" i="1"/>
  <c r="AO14376" i="1"/>
  <c r="AN14376" i="1"/>
  <c r="AM14376" i="1"/>
  <c r="AL14376" i="1"/>
  <c r="AK14376" i="1"/>
  <c r="AJ14376" i="1"/>
  <c r="AI14376" i="1"/>
  <c r="AH14376" i="1"/>
  <c r="AG14376" i="1"/>
  <c r="AF14376" i="1"/>
  <c r="AE14376" i="1"/>
  <c r="AD14376" i="1"/>
  <c r="AC14376" i="1"/>
  <c r="AB14376" i="1"/>
  <c r="AA14376" i="1"/>
  <c r="Z14376" i="1"/>
  <c r="Y14376" i="1"/>
  <c r="X14376" i="1"/>
  <c r="W14376" i="1"/>
  <c r="V14376" i="1"/>
  <c r="U14376" i="1"/>
  <c r="T14376" i="1"/>
  <c r="S14376" i="1"/>
  <c r="R14376" i="1"/>
  <c r="Q14376" i="1"/>
  <c r="P14376" i="1"/>
  <c r="N14376" i="1"/>
  <c r="M14376" i="1"/>
  <c r="L14376" i="1"/>
  <c r="K14376" i="1"/>
  <c r="J14376" i="1"/>
  <c r="CM14375" i="1"/>
  <c r="CL14375" i="1"/>
  <c r="CK14375" i="1"/>
  <c r="CJ14375" i="1"/>
  <c r="CI14375" i="1"/>
  <c r="CH14375" i="1"/>
  <c r="CG14375" i="1"/>
  <c r="CF14375" i="1"/>
  <c r="CE14375" i="1"/>
  <c r="CD14375" i="1"/>
  <c r="CC14375" i="1"/>
  <c r="CB14375" i="1"/>
  <c r="CA14375" i="1"/>
  <c r="BZ14375" i="1"/>
  <c r="BY14375" i="1"/>
  <c r="BX14375" i="1"/>
  <c r="BW14375" i="1"/>
  <c r="BV14375" i="1"/>
  <c r="BU14375" i="1"/>
  <c r="BT14375" i="1"/>
  <c r="BS14375" i="1"/>
  <c r="BR14375" i="1"/>
  <c r="BQ14375" i="1"/>
  <c r="BP14375" i="1"/>
  <c r="BO14375" i="1"/>
  <c r="BN14375" i="1"/>
  <c r="BM14375" i="1"/>
  <c r="BL14375" i="1"/>
  <c r="BK14375" i="1"/>
  <c r="BJ14375" i="1"/>
  <c r="BI14375" i="1"/>
  <c r="BH14375" i="1"/>
  <c r="BG14375" i="1"/>
  <c r="BF14375" i="1"/>
  <c r="BE14375" i="1"/>
  <c r="BD14375" i="1"/>
  <c r="BC14375" i="1"/>
  <c r="BB14375" i="1"/>
  <c r="BA14375" i="1"/>
  <c r="AZ14375" i="1"/>
  <c r="AY14375" i="1"/>
  <c r="AX14375" i="1"/>
  <c r="AW14375" i="1"/>
  <c r="AV14375" i="1"/>
  <c r="AU14375" i="1"/>
  <c r="AT14375" i="1"/>
  <c r="AS14375" i="1"/>
  <c r="AR14375" i="1"/>
  <c r="AQ14375" i="1"/>
  <c r="AP14375" i="1"/>
  <c r="AO14375" i="1"/>
  <c r="AN14375" i="1"/>
  <c r="AM14375" i="1"/>
  <c r="AL14375" i="1"/>
  <c r="AK14375" i="1"/>
  <c r="AJ14375" i="1"/>
  <c r="AI14375" i="1"/>
  <c r="AH14375" i="1"/>
  <c r="AG14375" i="1"/>
  <c r="AF14375" i="1"/>
  <c r="AE14375" i="1"/>
  <c r="AD14375" i="1"/>
  <c r="AC14375" i="1"/>
  <c r="AB14375" i="1"/>
  <c r="AA14375" i="1"/>
  <c r="Z14375" i="1"/>
  <c r="Y14375" i="1"/>
  <c r="X14375" i="1"/>
  <c r="W14375" i="1"/>
  <c r="V14375" i="1"/>
  <c r="U14375" i="1"/>
  <c r="T14375" i="1"/>
  <c r="S14375" i="1"/>
  <c r="R14375" i="1"/>
  <c r="Q14375" i="1"/>
  <c r="P14375" i="1"/>
  <c r="N14375" i="1"/>
  <c r="M14375" i="1"/>
  <c r="L14375" i="1"/>
  <c r="K14375" i="1"/>
  <c r="J14375" i="1"/>
  <c r="CM14374" i="1"/>
  <c r="CL14374" i="1"/>
  <c r="CK14374" i="1"/>
  <c r="CJ14374" i="1"/>
  <c r="CI14374" i="1"/>
  <c r="CH14374" i="1"/>
  <c r="CG14374" i="1"/>
  <c r="CF14374" i="1"/>
  <c r="CE14374" i="1"/>
  <c r="CD14374" i="1"/>
  <c r="CC14374" i="1"/>
  <c r="CB14374" i="1"/>
  <c r="CA14374" i="1"/>
  <c r="BZ14374" i="1"/>
  <c r="BY14374" i="1"/>
  <c r="BX14374" i="1"/>
  <c r="BW14374" i="1"/>
  <c r="BV14374" i="1"/>
  <c r="BU14374" i="1"/>
  <c r="BT14374" i="1"/>
  <c r="BS14374" i="1"/>
  <c r="BR14374" i="1"/>
  <c r="BQ14374" i="1"/>
  <c r="BP14374" i="1"/>
  <c r="BO14374" i="1"/>
  <c r="BN14374" i="1"/>
  <c r="BM14374" i="1"/>
  <c r="BL14374" i="1"/>
  <c r="BK14374" i="1"/>
  <c r="BJ14374" i="1"/>
  <c r="BI14374" i="1"/>
  <c r="BH14374" i="1"/>
  <c r="BG14374" i="1"/>
  <c r="BF14374" i="1"/>
  <c r="BE14374" i="1"/>
  <c r="BD14374" i="1"/>
  <c r="BC14374" i="1"/>
  <c r="BB14374" i="1"/>
  <c r="BA14374" i="1"/>
  <c r="AZ14374" i="1"/>
  <c r="AY14374" i="1"/>
  <c r="AX14374" i="1"/>
  <c r="AW14374" i="1"/>
  <c r="AV14374" i="1"/>
  <c r="AU14374" i="1"/>
  <c r="AT14374" i="1"/>
  <c r="AS14374" i="1"/>
  <c r="AR14374" i="1"/>
  <c r="AQ14374" i="1"/>
  <c r="AP14374" i="1"/>
  <c r="AO14374" i="1"/>
  <c r="AN14374" i="1"/>
  <c r="AM14374" i="1"/>
  <c r="AL14374" i="1"/>
  <c r="AK14374" i="1"/>
  <c r="AJ14374" i="1"/>
  <c r="AI14374" i="1"/>
  <c r="AH14374" i="1"/>
  <c r="AG14374" i="1"/>
  <c r="AF14374" i="1"/>
  <c r="AE14374" i="1"/>
  <c r="AD14374" i="1"/>
  <c r="AC14374" i="1"/>
  <c r="AB14374" i="1"/>
  <c r="AA14374" i="1"/>
  <c r="Z14374" i="1"/>
  <c r="Y14374" i="1"/>
  <c r="X14374" i="1"/>
  <c r="W14374" i="1"/>
  <c r="V14374" i="1"/>
  <c r="U14374" i="1"/>
  <c r="T14374" i="1"/>
  <c r="S14374" i="1"/>
  <c r="R14374" i="1"/>
  <c r="Q14374" i="1"/>
  <c r="P14374" i="1"/>
  <c r="N14374" i="1"/>
  <c r="M14374" i="1"/>
  <c r="L14374" i="1"/>
  <c r="K14374" i="1"/>
  <c r="J14374" i="1"/>
  <c r="CM14373" i="1"/>
  <c r="CL14373" i="1"/>
  <c r="CK14373" i="1"/>
  <c r="CJ14373" i="1"/>
  <c r="CI14373" i="1"/>
  <c r="CH14373" i="1"/>
  <c r="CG14373" i="1"/>
  <c r="CF14373" i="1"/>
  <c r="CE14373" i="1"/>
  <c r="CD14373" i="1"/>
  <c r="CC14373" i="1"/>
  <c r="CB14373" i="1"/>
  <c r="CA14373" i="1"/>
  <c r="BZ14373" i="1"/>
  <c r="BY14373" i="1"/>
  <c r="BX14373" i="1"/>
  <c r="BW14373" i="1"/>
  <c r="BV14373" i="1"/>
  <c r="BU14373" i="1"/>
  <c r="BT14373" i="1"/>
  <c r="BS14373" i="1"/>
  <c r="BR14373" i="1"/>
  <c r="BQ14373" i="1"/>
  <c r="BP14373" i="1"/>
  <c r="BO14373" i="1"/>
  <c r="BN14373" i="1"/>
  <c r="BM14373" i="1"/>
  <c r="BL14373" i="1"/>
  <c r="BK14373" i="1"/>
  <c r="BJ14373" i="1"/>
  <c r="BI14373" i="1"/>
  <c r="BH14373" i="1"/>
  <c r="BG14373" i="1"/>
  <c r="BF14373" i="1"/>
  <c r="BE14373" i="1"/>
  <c r="BD14373" i="1"/>
  <c r="BC14373" i="1"/>
  <c r="BB14373" i="1"/>
  <c r="BA14373" i="1"/>
  <c r="AZ14373" i="1"/>
  <c r="AY14373" i="1"/>
  <c r="AX14373" i="1"/>
  <c r="AW14373" i="1"/>
  <c r="AV14373" i="1"/>
  <c r="AU14373" i="1"/>
  <c r="AT14373" i="1"/>
  <c r="AS14373" i="1"/>
  <c r="AR14373" i="1"/>
  <c r="AQ14373" i="1"/>
  <c r="AP14373" i="1"/>
  <c r="AO14373" i="1"/>
  <c r="AN14373" i="1"/>
  <c r="AM14373" i="1"/>
  <c r="AL14373" i="1"/>
  <c r="AK14373" i="1"/>
  <c r="AJ14373" i="1"/>
  <c r="AI14373" i="1"/>
  <c r="AH14373" i="1"/>
  <c r="AG14373" i="1"/>
  <c r="AF14373" i="1"/>
  <c r="AE14373" i="1"/>
  <c r="AD14373" i="1"/>
  <c r="AC14373" i="1"/>
  <c r="AB14373" i="1"/>
  <c r="AA14373" i="1"/>
  <c r="Z14373" i="1"/>
  <c r="Y14373" i="1"/>
  <c r="X14373" i="1"/>
  <c r="W14373" i="1"/>
  <c r="V14373" i="1"/>
  <c r="U14373" i="1"/>
  <c r="T14373" i="1"/>
  <c r="S14373" i="1"/>
  <c r="R14373" i="1"/>
  <c r="Q14373" i="1"/>
  <c r="P14373" i="1"/>
  <c r="N14373" i="1"/>
  <c r="M14373" i="1"/>
  <c r="L14373" i="1"/>
  <c r="K14373" i="1"/>
  <c r="J14373" i="1"/>
  <c r="CM14372" i="1"/>
  <c r="CL14372" i="1"/>
  <c r="CK14372" i="1"/>
  <c r="CJ14372" i="1"/>
  <c r="CI14372" i="1"/>
  <c r="CH14372" i="1"/>
  <c r="CG14372" i="1"/>
  <c r="CF14372" i="1"/>
  <c r="CE14372" i="1"/>
  <c r="CD14372" i="1"/>
  <c r="CC14372" i="1"/>
  <c r="CB14372" i="1"/>
  <c r="CA14372" i="1"/>
  <c r="BZ14372" i="1"/>
  <c r="BY14372" i="1"/>
  <c r="BX14372" i="1"/>
  <c r="BW14372" i="1"/>
  <c r="BV14372" i="1"/>
  <c r="BU14372" i="1"/>
  <c r="BT14372" i="1"/>
  <c r="BS14372" i="1"/>
  <c r="BR14372" i="1"/>
  <c r="BQ14372" i="1"/>
  <c r="BP14372" i="1"/>
  <c r="BO14372" i="1"/>
  <c r="BN14372" i="1"/>
  <c r="BM14372" i="1"/>
  <c r="BL14372" i="1"/>
  <c r="BK14372" i="1"/>
  <c r="BJ14372" i="1"/>
  <c r="BI14372" i="1"/>
  <c r="BH14372" i="1"/>
  <c r="BG14372" i="1"/>
  <c r="BF14372" i="1"/>
  <c r="BE14372" i="1"/>
  <c r="BD14372" i="1"/>
  <c r="BC14372" i="1"/>
  <c r="BB14372" i="1"/>
  <c r="BA14372" i="1"/>
  <c r="AZ14372" i="1"/>
  <c r="AY14372" i="1"/>
  <c r="AX14372" i="1"/>
  <c r="AW14372" i="1"/>
  <c r="AV14372" i="1"/>
  <c r="AU14372" i="1"/>
  <c r="AT14372" i="1"/>
  <c r="AS14372" i="1"/>
  <c r="AR14372" i="1"/>
  <c r="AQ14372" i="1"/>
  <c r="AP14372" i="1"/>
  <c r="AO14372" i="1"/>
  <c r="AN14372" i="1"/>
  <c r="AM14372" i="1"/>
  <c r="AL14372" i="1"/>
  <c r="AK14372" i="1"/>
  <c r="AJ14372" i="1"/>
  <c r="AI14372" i="1"/>
  <c r="AH14372" i="1"/>
  <c r="AG14372" i="1"/>
  <c r="AF14372" i="1"/>
  <c r="AE14372" i="1"/>
  <c r="AD14372" i="1"/>
  <c r="AC14372" i="1"/>
  <c r="AB14372" i="1"/>
  <c r="AA14372" i="1"/>
  <c r="Z14372" i="1"/>
  <c r="Y14372" i="1"/>
  <c r="X14372" i="1"/>
  <c r="W14372" i="1"/>
  <c r="V14372" i="1"/>
  <c r="U14372" i="1"/>
  <c r="T14372" i="1"/>
  <c r="S14372" i="1"/>
  <c r="R14372" i="1"/>
  <c r="Q14372" i="1"/>
  <c r="P14372" i="1"/>
  <c r="N14372" i="1"/>
  <c r="M14372" i="1"/>
  <c r="L14372" i="1"/>
  <c r="K14372" i="1"/>
  <c r="J14372" i="1"/>
  <c r="CM14371" i="1"/>
  <c r="CL14371" i="1"/>
  <c r="CK14371" i="1"/>
  <c r="CJ14371" i="1"/>
  <c r="CI14371" i="1"/>
  <c r="CH14371" i="1"/>
  <c r="CG14371" i="1"/>
  <c r="CF14371" i="1"/>
  <c r="CE14371" i="1"/>
  <c r="CD14371" i="1"/>
  <c r="CC14371" i="1"/>
  <c r="CB14371" i="1"/>
  <c r="CA14371" i="1"/>
  <c r="BZ14371" i="1"/>
  <c r="BY14371" i="1"/>
  <c r="BX14371" i="1"/>
  <c r="BW14371" i="1"/>
  <c r="BV14371" i="1"/>
  <c r="BU14371" i="1"/>
  <c r="BT14371" i="1"/>
  <c r="BS14371" i="1"/>
  <c r="BR14371" i="1"/>
  <c r="BQ14371" i="1"/>
  <c r="BP14371" i="1"/>
  <c r="BO14371" i="1"/>
  <c r="BN14371" i="1"/>
  <c r="BM14371" i="1"/>
  <c r="BL14371" i="1"/>
  <c r="BK14371" i="1"/>
  <c r="BJ14371" i="1"/>
  <c r="BI14371" i="1"/>
  <c r="BH14371" i="1"/>
  <c r="BG14371" i="1"/>
  <c r="BF14371" i="1"/>
  <c r="BE14371" i="1"/>
  <c r="BD14371" i="1"/>
  <c r="BC14371" i="1"/>
  <c r="BB14371" i="1"/>
  <c r="BA14371" i="1"/>
  <c r="AZ14371" i="1"/>
  <c r="AY14371" i="1"/>
  <c r="AX14371" i="1"/>
  <c r="AW14371" i="1"/>
  <c r="AV14371" i="1"/>
  <c r="AU14371" i="1"/>
  <c r="AT14371" i="1"/>
  <c r="AS14371" i="1"/>
  <c r="AR14371" i="1"/>
  <c r="AQ14371" i="1"/>
  <c r="AP14371" i="1"/>
  <c r="AO14371" i="1"/>
  <c r="AN14371" i="1"/>
  <c r="AM14371" i="1"/>
  <c r="AL14371" i="1"/>
  <c r="AK14371" i="1"/>
  <c r="AJ14371" i="1"/>
  <c r="AI14371" i="1"/>
  <c r="AH14371" i="1"/>
  <c r="AG14371" i="1"/>
  <c r="AF14371" i="1"/>
  <c r="AE14371" i="1"/>
  <c r="AD14371" i="1"/>
  <c r="AC14371" i="1"/>
  <c r="AB14371" i="1"/>
  <c r="AA14371" i="1"/>
  <c r="Z14371" i="1"/>
  <c r="Y14371" i="1"/>
  <c r="X14371" i="1"/>
  <c r="W14371" i="1"/>
  <c r="V14371" i="1"/>
  <c r="U14371" i="1"/>
  <c r="T14371" i="1"/>
  <c r="S14371" i="1"/>
  <c r="R14371" i="1"/>
  <c r="Q14371" i="1"/>
  <c r="P14371" i="1"/>
  <c r="N14371" i="1"/>
  <c r="M14371" i="1"/>
  <c r="L14371" i="1"/>
  <c r="K14371" i="1"/>
  <c r="J14371" i="1"/>
  <c r="CM14370" i="1"/>
  <c r="CL14370" i="1"/>
  <c r="CK14370" i="1"/>
  <c r="CJ14370" i="1"/>
  <c r="CI14370" i="1"/>
  <c r="CH14370" i="1"/>
  <c r="CG14370" i="1"/>
  <c r="CF14370" i="1"/>
  <c r="CE14370" i="1"/>
  <c r="CD14370" i="1"/>
  <c r="CC14370" i="1"/>
  <c r="CB14370" i="1"/>
  <c r="CA14370" i="1"/>
  <c r="BZ14370" i="1"/>
  <c r="BY14370" i="1"/>
  <c r="BX14370" i="1"/>
  <c r="BW14370" i="1"/>
  <c r="BV14370" i="1"/>
  <c r="BU14370" i="1"/>
  <c r="BT14370" i="1"/>
  <c r="BS14370" i="1"/>
  <c r="BR14370" i="1"/>
  <c r="BQ14370" i="1"/>
  <c r="BP14370" i="1"/>
  <c r="BO14370" i="1"/>
  <c r="BN14370" i="1"/>
  <c r="BM14370" i="1"/>
  <c r="BL14370" i="1"/>
  <c r="BK14370" i="1"/>
  <c r="BJ14370" i="1"/>
  <c r="BI14370" i="1"/>
  <c r="BH14370" i="1"/>
  <c r="BG14370" i="1"/>
  <c r="BF14370" i="1"/>
  <c r="BE14370" i="1"/>
  <c r="BD14370" i="1"/>
  <c r="BC14370" i="1"/>
  <c r="BB14370" i="1"/>
  <c r="BA14370" i="1"/>
  <c r="AZ14370" i="1"/>
  <c r="AY14370" i="1"/>
  <c r="AX14370" i="1"/>
  <c r="AW14370" i="1"/>
  <c r="AV14370" i="1"/>
  <c r="AU14370" i="1"/>
  <c r="AT14370" i="1"/>
  <c r="AS14370" i="1"/>
  <c r="AR14370" i="1"/>
  <c r="AQ14370" i="1"/>
  <c r="AP14370" i="1"/>
  <c r="AO14370" i="1"/>
  <c r="AN14370" i="1"/>
  <c r="AM14370" i="1"/>
  <c r="AL14370" i="1"/>
  <c r="AK14370" i="1"/>
  <c r="AJ14370" i="1"/>
  <c r="AI14370" i="1"/>
  <c r="AH14370" i="1"/>
  <c r="AG14370" i="1"/>
  <c r="AF14370" i="1"/>
  <c r="AE14370" i="1"/>
  <c r="AD14370" i="1"/>
  <c r="AC14370" i="1"/>
  <c r="AB14370" i="1"/>
  <c r="AA14370" i="1"/>
  <c r="Z14370" i="1"/>
  <c r="Y14370" i="1"/>
  <c r="X14370" i="1"/>
  <c r="W14370" i="1"/>
  <c r="V14370" i="1"/>
  <c r="U14370" i="1"/>
  <c r="T14370" i="1"/>
  <c r="S14370" i="1"/>
  <c r="R14370" i="1"/>
  <c r="Q14370" i="1"/>
  <c r="P14370" i="1"/>
  <c r="N14370" i="1"/>
  <c r="M14370" i="1"/>
  <c r="L14370" i="1"/>
  <c r="K14370" i="1"/>
  <c r="J14370" i="1"/>
  <c r="CM14369" i="1"/>
  <c r="CL14369" i="1"/>
  <c r="CK14369" i="1"/>
  <c r="CJ14369" i="1"/>
  <c r="CI14369" i="1"/>
  <c r="CH14369" i="1"/>
  <c r="CG14369" i="1"/>
  <c r="CF14369" i="1"/>
  <c r="CE14369" i="1"/>
  <c r="CD14369" i="1"/>
  <c r="CC14369" i="1"/>
  <c r="CB14369" i="1"/>
  <c r="CA14369" i="1"/>
  <c r="BZ14369" i="1"/>
  <c r="BY14369" i="1"/>
  <c r="BX14369" i="1"/>
  <c r="BW14369" i="1"/>
  <c r="BV14369" i="1"/>
  <c r="BU14369" i="1"/>
  <c r="BT14369" i="1"/>
  <c r="BS14369" i="1"/>
  <c r="BR14369" i="1"/>
  <c r="BQ14369" i="1"/>
  <c r="BP14369" i="1"/>
  <c r="BO14369" i="1"/>
  <c r="BN14369" i="1"/>
  <c r="BM14369" i="1"/>
  <c r="BL14369" i="1"/>
  <c r="BK14369" i="1"/>
  <c r="BJ14369" i="1"/>
  <c r="BI14369" i="1"/>
  <c r="BH14369" i="1"/>
  <c r="BG14369" i="1"/>
  <c r="BF14369" i="1"/>
  <c r="BE14369" i="1"/>
  <c r="BD14369" i="1"/>
  <c r="BC14369" i="1"/>
  <c r="BB14369" i="1"/>
  <c r="BA14369" i="1"/>
  <c r="AZ14369" i="1"/>
  <c r="AY14369" i="1"/>
  <c r="AX14369" i="1"/>
  <c r="AW14369" i="1"/>
  <c r="AV14369" i="1"/>
  <c r="AU14369" i="1"/>
  <c r="AT14369" i="1"/>
  <c r="AS14369" i="1"/>
  <c r="AR14369" i="1"/>
  <c r="AQ14369" i="1"/>
  <c r="AP14369" i="1"/>
  <c r="AO14369" i="1"/>
  <c r="AN14369" i="1"/>
  <c r="AM14369" i="1"/>
  <c r="AL14369" i="1"/>
  <c r="AK14369" i="1"/>
  <c r="AJ14369" i="1"/>
  <c r="AI14369" i="1"/>
  <c r="AH14369" i="1"/>
  <c r="AG14369" i="1"/>
  <c r="AF14369" i="1"/>
  <c r="AE14369" i="1"/>
  <c r="AD14369" i="1"/>
  <c r="AC14369" i="1"/>
  <c r="AB14369" i="1"/>
  <c r="AA14369" i="1"/>
  <c r="Z14369" i="1"/>
  <c r="Y14369" i="1"/>
  <c r="X14369" i="1"/>
  <c r="W14369" i="1"/>
  <c r="V14369" i="1"/>
  <c r="U14369" i="1"/>
  <c r="T14369" i="1"/>
  <c r="S14369" i="1"/>
  <c r="R14369" i="1"/>
  <c r="Q14369" i="1"/>
  <c r="P14369" i="1"/>
  <c r="N14369" i="1"/>
  <c r="M14369" i="1"/>
  <c r="L14369" i="1"/>
  <c r="K14369" i="1"/>
  <c r="J14369" i="1"/>
  <c r="CM14368" i="1"/>
  <c r="CL14368" i="1"/>
  <c r="CK14368" i="1"/>
  <c r="CJ14368" i="1"/>
  <c r="CI14368" i="1"/>
  <c r="CH14368" i="1"/>
  <c r="CG14368" i="1"/>
  <c r="CF14368" i="1"/>
  <c r="CE14368" i="1"/>
  <c r="CD14368" i="1"/>
  <c r="CC14368" i="1"/>
  <c r="CB14368" i="1"/>
  <c r="CA14368" i="1"/>
  <c r="BZ14368" i="1"/>
  <c r="BY14368" i="1"/>
  <c r="BX14368" i="1"/>
  <c r="BW14368" i="1"/>
  <c r="BV14368" i="1"/>
  <c r="BU14368" i="1"/>
  <c r="BT14368" i="1"/>
  <c r="BS14368" i="1"/>
  <c r="BR14368" i="1"/>
  <c r="BQ14368" i="1"/>
  <c r="BP14368" i="1"/>
  <c r="BO14368" i="1"/>
  <c r="BN14368" i="1"/>
  <c r="BM14368" i="1"/>
  <c r="BL14368" i="1"/>
  <c r="BK14368" i="1"/>
  <c r="BJ14368" i="1"/>
  <c r="BI14368" i="1"/>
  <c r="BH14368" i="1"/>
  <c r="BG14368" i="1"/>
  <c r="BF14368" i="1"/>
  <c r="BE14368" i="1"/>
  <c r="BD14368" i="1"/>
  <c r="BC14368" i="1"/>
  <c r="BB14368" i="1"/>
  <c r="BA14368" i="1"/>
  <c r="AZ14368" i="1"/>
  <c r="AY14368" i="1"/>
  <c r="AX14368" i="1"/>
  <c r="AW14368" i="1"/>
  <c r="AV14368" i="1"/>
  <c r="AU14368" i="1"/>
  <c r="AT14368" i="1"/>
  <c r="AS14368" i="1"/>
  <c r="AR14368" i="1"/>
  <c r="AQ14368" i="1"/>
  <c r="AP14368" i="1"/>
  <c r="AO14368" i="1"/>
  <c r="AN14368" i="1"/>
  <c r="AM14368" i="1"/>
  <c r="AL14368" i="1"/>
  <c r="AK14368" i="1"/>
  <c r="AJ14368" i="1"/>
  <c r="AI14368" i="1"/>
  <c r="AH14368" i="1"/>
  <c r="AG14368" i="1"/>
  <c r="AF14368" i="1"/>
  <c r="AE14368" i="1"/>
  <c r="AD14368" i="1"/>
  <c r="AC14368" i="1"/>
  <c r="AB14368" i="1"/>
  <c r="AA14368" i="1"/>
  <c r="Z14368" i="1"/>
  <c r="Y14368" i="1"/>
  <c r="X14368" i="1"/>
  <c r="W14368" i="1"/>
  <c r="V14368" i="1"/>
  <c r="U14368" i="1"/>
  <c r="T14368" i="1"/>
  <c r="S14368" i="1"/>
  <c r="R14368" i="1"/>
  <c r="Q14368" i="1"/>
  <c r="P14368" i="1"/>
  <c r="N14368" i="1"/>
  <c r="M14368" i="1"/>
  <c r="L14368" i="1"/>
  <c r="K14368" i="1"/>
  <c r="J14368" i="1"/>
  <c r="CM14367" i="1"/>
  <c r="CL14367" i="1"/>
  <c r="CK14367" i="1"/>
  <c r="CJ14367" i="1"/>
  <c r="CI14367" i="1"/>
  <c r="CH14367" i="1"/>
  <c r="CG14367" i="1"/>
  <c r="CF14367" i="1"/>
  <c r="CE14367" i="1"/>
  <c r="CD14367" i="1"/>
  <c r="CC14367" i="1"/>
  <c r="CB14367" i="1"/>
  <c r="CA14367" i="1"/>
  <c r="BZ14367" i="1"/>
  <c r="BY14367" i="1"/>
  <c r="BX14367" i="1"/>
  <c r="BW14367" i="1"/>
  <c r="BV14367" i="1"/>
  <c r="BU14367" i="1"/>
  <c r="BT14367" i="1"/>
  <c r="BS14367" i="1"/>
  <c r="BR14367" i="1"/>
  <c r="BQ14367" i="1"/>
  <c r="BP14367" i="1"/>
  <c r="BO14367" i="1"/>
  <c r="BN14367" i="1"/>
  <c r="BM14367" i="1"/>
  <c r="BL14367" i="1"/>
  <c r="BK14367" i="1"/>
  <c r="BJ14367" i="1"/>
  <c r="BI14367" i="1"/>
  <c r="BH14367" i="1"/>
  <c r="BG14367" i="1"/>
  <c r="BF14367" i="1"/>
  <c r="BE14367" i="1"/>
  <c r="BD14367" i="1"/>
  <c r="BC14367" i="1"/>
  <c r="BB14367" i="1"/>
  <c r="BA14367" i="1"/>
  <c r="AZ14367" i="1"/>
  <c r="AY14367" i="1"/>
  <c r="AX14367" i="1"/>
  <c r="AW14367" i="1"/>
  <c r="AV14367" i="1"/>
  <c r="AU14367" i="1"/>
  <c r="AT14367" i="1"/>
  <c r="AS14367" i="1"/>
  <c r="AR14367" i="1"/>
  <c r="AQ14367" i="1"/>
  <c r="AP14367" i="1"/>
  <c r="AO14367" i="1"/>
  <c r="AN14367" i="1"/>
  <c r="AM14367" i="1"/>
  <c r="AL14367" i="1"/>
  <c r="AK14367" i="1"/>
  <c r="AJ14367" i="1"/>
  <c r="AI14367" i="1"/>
  <c r="AH14367" i="1"/>
  <c r="AG14367" i="1"/>
  <c r="AF14367" i="1"/>
  <c r="AE14367" i="1"/>
  <c r="AD14367" i="1"/>
  <c r="AC14367" i="1"/>
  <c r="AB14367" i="1"/>
  <c r="AA14367" i="1"/>
  <c r="Z14367" i="1"/>
  <c r="Y14367" i="1"/>
  <c r="X14367" i="1"/>
  <c r="W14367" i="1"/>
  <c r="V14367" i="1"/>
  <c r="U14367" i="1"/>
  <c r="T14367" i="1"/>
  <c r="S14367" i="1"/>
  <c r="R14367" i="1"/>
  <c r="Q14367" i="1"/>
  <c r="P14367" i="1"/>
  <c r="N14367" i="1"/>
  <c r="M14367" i="1"/>
  <c r="L14367" i="1"/>
  <c r="K14367" i="1"/>
  <c r="J14367" i="1"/>
  <c r="CM14366" i="1"/>
  <c r="CL14366" i="1"/>
  <c r="CK14366" i="1"/>
  <c r="CJ14366" i="1"/>
  <c r="CI14366" i="1"/>
  <c r="CH14366" i="1"/>
  <c r="CG14366" i="1"/>
  <c r="CF14366" i="1"/>
  <c r="CE14366" i="1"/>
  <c r="CD14366" i="1"/>
  <c r="CC14366" i="1"/>
  <c r="CB14366" i="1"/>
  <c r="CA14366" i="1"/>
  <c r="BZ14366" i="1"/>
  <c r="BY14366" i="1"/>
  <c r="BX14366" i="1"/>
  <c r="BW14366" i="1"/>
  <c r="BV14366" i="1"/>
  <c r="BU14366" i="1"/>
  <c r="BT14366" i="1"/>
  <c r="BS14366" i="1"/>
  <c r="BR14366" i="1"/>
  <c r="BQ14366" i="1"/>
  <c r="BP14366" i="1"/>
  <c r="BO14366" i="1"/>
  <c r="BN14366" i="1"/>
  <c r="BM14366" i="1"/>
  <c r="BL14366" i="1"/>
  <c r="BK14366" i="1"/>
  <c r="BJ14366" i="1"/>
  <c r="BI14366" i="1"/>
  <c r="BH14366" i="1"/>
  <c r="BG14366" i="1"/>
  <c r="BF14366" i="1"/>
  <c r="BE14366" i="1"/>
  <c r="BD14366" i="1"/>
  <c r="BC14366" i="1"/>
  <c r="BB14366" i="1"/>
  <c r="BA14366" i="1"/>
  <c r="AZ14366" i="1"/>
  <c r="AY14366" i="1"/>
  <c r="AX14366" i="1"/>
  <c r="AW14366" i="1"/>
  <c r="AV14366" i="1"/>
  <c r="AU14366" i="1"/>
  <c r="AT14366" i="1"/>
  <c r="AS14366" i="1"/>
  <c r="AR14366" i="1"/>
  <c r="AQ14366" i="1"/>
  <c r="AP14366" i="1"/>
  <c r="AO14366" i="1"/>
  <c r="AN14366" i="1"/>
  <c r="AM14366" i="1"/>
  <c r="AL14366" i="1"/>
  <c r="AK14366" i="1"/>
  <c r="AJ14366" i="1"/>
  <c r="AI14366" i="1"/>
  <c r="AH14366" i="1"/>
  <c r="AG14366" i="1"/>
  <c r="AF14366" i="1"/>
  <c r="AE14366" i="1"/>
  <c r="AD14366" i="1"/>
  <c r="AC14366" i="1"/>
  <c r="AB14366" i="1"/>
  <c r="AA14366" i="1"/>
  <c r="Z14366" i="1"/>
  <c r="Y14366" i="1"/>
  <c r="X14366" i="1"/>
  <c r="W14366" i="1"/>
  <c r="V14366" i="1"/>
  <c r="U14366" i="1"/>
  <c r="T14366" i="1"/>
  <c r="S14366" i="1"/>
  <c r="R14366" i="1"/>
  <c r="Q14366" i="1"/>
  <c r="P14366" i="1"/>
  <c r="N14366" i="1"/>
  <c r="M14366" i="1"/>
  <c r="L14366" i="1"/>
  <c r="K14366" i="1"/>
  <c r="J14366" i="1"/>
  <c r="CM14365" i="1"/>
  <c r="CL14365" i="1"/>
  <c r="CK14365" i="1"/>
  <c r="CJ14365" i="1"/>
  <c r="CI14365" i="1"/>
  <c r="CH14365" i="1"/>
  <c r="CG14365" i="1"/>
  <c r="CF14365" i="1"/>
  <c r="CE14365" i="1"/>
  <c r="CD14365" i="1"/>
  <c r="CC14365" i="1"/>
  <c r="CB14365" i="1"/>
  <c r="CA14365" i="1"/>
  <c r="BZ14365" i="1"/>
  <c r="BY14365" i="1"/>
  <c r="BX14365" i="1"/>
  <c r="BW14365" i="1"/>
  <c r="BV14365" i="1"/>
  <c r="BU14365" i="1"/>
  <c r="BT14365" i="1"/>
  <c r="BS14365" i="1"/>
  <c r="BR14365" i="1"/>
  <c r="BQ14365" i="1"/>
  <c r="BP14365" i="1"/>
  <c r="BO14365" i="1"/>
  <c r="BN14365" i="1"/>
  <c r="BM14365" i="1"/>
  <c r="BL14365" i="1"/>
  <c r="BK14365" i="1"/>
  <c r="BJ14365" i="1"/>
  <c r="BI14365" i="1"/>
  <c r="BH14365" i="1"/>
  <c r="BG14365" i="1"/>
  <c r="BF14365" i="1"/>
  <c r="BE14365" i="1"/>
  <c r="BD14365" i="1"/>
  <c r="BC14365" i="1"/>
  <c r="BB14365" i="1"/>
  <c r="BA14365" i="1"/>
  <c r="AZ14365" i="1"/>
  <c r="AY14365" i="1"/>
  <c r="AX14365" i="1"/>
  <c r="AW14365" i="1"/>
  <c r="AV14365" i="1"/>
  <c r="AU14365" i="1"/>
  <c r="AT14365" i="1"/>
  <c r="AS14365" i="1"/>
  <c r="AR14365" i="1"/>
  <c r="AQ14365" i="1"/>
  <c r="AP14365" i="1"/>
  <c r="AO14365" i="1"/>
  <c r="AN14365" i="1"/>
  <c r="AM14365" i="1"/>
  <c r="AL14365" i="1"/>
  <c r="AK14365" i="1"/>
  <c r="AJ14365" i="1"/>
  <c r="AI14365" i="1"/>
  <c r="AH14365" i="1"/>
  <c r="AG14365" i="1"/>
  <c r="AF14365" i="1"/>
  <c r="AE14365" i="1"/>
  <c r="AD14365" i="1"/>
  <c r="AC14365" i="1"/>
  <c r="AB14365" i="1"/>
  <c r="AA14365" i="1"/>
  <c r="Z14365" i="1"/>
  <c r="Y14365" i="1"/>
  <c r="X14365" i="1"/>
  <c r="W14365" i="1"/>
  <c r="V14365" i="1"/>
  <c r="U14365" i="1"/>
  <c r="T14365" i="1"/>
  <c r="S14365" i="1"/>
  <c r="R14365" i="1"/>
  <c r="Q14365" i="1"/>
  <c r="P14365" i="1"/>
  <c r="N14365" i="1"/>
  <c r="M14365" i="1"/>
  <c r="L14365" i="1"/>
  <c r="K14365" i="1"/>
  <c r="J14365" i="1"/>
  <c r="CM14364" i="1"/>
  <c r="CL14364" i="1"/>
  <c r="CK14364" i="1"/>
  <c r="CJ14364" i="1"/>
  <c r="CI14364" i="1"/>
  <c r="CH14364" i="1"/>
  <c r="CG14364" i="1"/>
  <c r="CF14364" i="1"/>
  <c r="CE14364" i="1"/>
  <c r="CD14364" i="1"/>
  <c r="CC14364" i="1"/>
  <c r="CB14364" i="1"/>
  <c r="CA14364" i="1"/>
  <c r="BZ14364" i="1"/>
  <c r="BY14364" i="1"/>
  <c r="BX14364" i="1"/>
  <c r="BW14364" i="1"/>
  <c r="BV14364" i="1"/>
  <c r="BU14364" i="1"/>
  <c r="BT14364" i="1"/>
  <c r="BS14364" i="1"/>
  <c r="BR14364" i="1"/>
  <c r="BQ14364" i="1"/>
  <c r="BP14364" i="1"/>
  <c r="BO14364" i="1"/>
  <c r="BN14364" i="1"/>
  <c r="BM14364" i="1"/>
  <c r="BL14364" i="1"/>
  <c r="BK14364" i="1"/>
  <c r="BJ14364" i="1"/>
  <c r="BI14364" i="1"/>
  <c r="BH14364" i="1"/>
  <c r="BG14364" i="1"/>
  <c r="BF14364" i="1"/>
  <c r="BE14364" i="1"/>
  <c r="BD14364" i="1"/>
  <c r="BC14364" i="1"/>
  <c r="BB14364" i="1"/>
  <c r="BA14364" i="1"/>
  <c r="AZ14364" i="1"/>
  <c r="AY14364" i="1"/>
  <c r="AX14364" i="1"/>
  <c r="AW14364" i="1"/>
  <c r="AV14364" i="1"/>
  <c r="AU14364" i="1"/>
  <c r="AT14364" i="1"/>
  <c r="AS14364" i="1"/>
  <c r="AR14364" i="1"/>
  <c r="AQ14364" i="1"/>
  <c r="AP14364" i="1"/>
  <c r="AO14364" i="1"/>
  <c r="AN14364" i="1"/>
  <c r="AM14364" i="1"/>
  <c r="AL14364" i="1"/>
  <c r="AK14364" i="1"/>
  <c r="AJ14364" i="1"/>
  <c r="AI14364" i="1"/>
  <c r="AH14364" i="1"/>
  <c r="AG14364" i="1"/>
  <c r="AF14364" i="1"/>
  <c r="AE14364" i="1"/>
  <c r="AD14364" i="1"/>
  <c r="AC14364" i="1"/>
  <c r="AB14364" i="1"/>
  <c r="AA14364" i="1"/>
  <c r="Z14364" i="1"/>
  <c r="Y14364" i="1"/>
  <c r="X14364" i="1"/>
  <c r="W14364" i="1"/>
  <c r="V14364" i="1"/>
  <c r="U14364" i="1"/>
  <c r="T14364" i="1"/>
  <c r="S14364" i="1"/>
  <c r="R14364" i="1"/>
  <c r="Q14364" i="1"/>
  <c r="P14364" i="1"/>
  <c r="N14364" i="1"/>
  <c r="M14364" i="1"/>
  <c r="L14364" i="1"/>
  <c r="K14364" i="1"/>
  <c r="J14364" i="1"/>
  <c r="CM14363" i="1"/>
  <c r="CL14363" i="1"/>
  <c r="CK14363" i="1"/>
  <c r="CJ14363" i="1"/>
  <c r="CI14363" i="1"/>
  <c r="CH14363" i="1"/>
  <c r="CG14363" i="1"/>
  <c r="CF14363" i="1"/>
  <c r="CE14363" i="1"/>
  <c r="CD14363" i="1"/>
  <c r="CC14363" i="1"/>
  <c r="CB14363" i="1"/>
  <c r="CA14363" i="1"/>
  <c r="BZ14363" i="1"/>
  <c r="BY14363" i="1"/>
  <c r="BX14363" i="1"/>
  <c r="BW14363" i="1"/>
  <c r="BV14363" i="1"/>
  <c r="BU14363" i="1"/>
  <c r="BT14363" i="1"/>
  <c r="BS14363" i="1"/>
  <c r="BR14363" i="1"/>
  <c r="BQ14363" i="1"/>
  <c r="BP14363" i="1"/>
  <c r="BO14363" i="1"/>
  <c r="BN14363" i="1"/>
  <c r="BM14363" i="1"/>
  <c r="BL14363" i="1"/>
  <c r="BK14363" i="1"/>
  <c r="BJ14363" i="1"/>
  <c r="BI14363" i="1"/>
  <c r="BH14363" i="1"/>
  <c r="BG14363" i="1"/>
  <c r="BF14363" i="1"/>
  <c r="BE14363" i="1"/>
  <c r="BD14363" i="1"/>
  <c r="BC14363" i="1"/>
  <c r="BB14363" i="1"/>
  <c r="BA14363" i="1"/>
  <c r="AZ14363" i="1"/>
  <c r="AY14363" i="1"/>
  <c r="AX14363" i="1"/>
  <c r="AW14363" i="1"/>
  <c r="AV14363" i="1"/>
  <c r="AU14363" i="1"/>
  <c r="AT14363" i="1"/>
  <c r="AS14363" i="1"/>
  <c r="AR14363" i="1"/>
  <c r="AQ14363" i="1"/>
  <c r="AP14363" i="1"/>
  <c r="AO14363" i="1"/>
  <c r="AN14363" i="1"/>
  <c r="AM14363" i="1"/>
  <c r="AL14363" i="1"/>
  <c r="AK14363" i="1"/>
  <c r="AJ14363" i="1"/>
  <c r="AI14363" i="1"/>
  <c r="AH14363" i="1"/>
  <c r="AG14363" i="1"/>
  <c r="AF14363" i="1"/>
  <c r="AE14363" i="1"/>
  <c r="AD14363" i="1"/>
  <c r="AC14363" i="1"/>
  <c r="AB14363" i="1"/>
  <c r="AA14363" i="1"/>
  <c r="Z14363" i="1"/>
  <c r="Y14363" i="1"/>
  <c r="X14363" i="1"/>
  <c r="W14363" i="1"/>
  <c r="V14363" i="1"/>
  <c r="U14363" i="1"/>
  <c r="T14363" i="1"/>
  <c r="S14363" i="1"/>
  <c r="R14363" i="1"/>
  <c r="Q14363" i="1"/>
  <c r="P14363" i="1"/>
  <c r="N14363" i="1"/>
  <c r="M14363" i="1"/>
  <c r="L14363" i="1"/>
  <c r="K14363" i="1"/>
  <c r="J14363" i="1"/>
  <c r="CM14362" i="1"/>
  <c r="CL14362" i="1"/>
  <c r="CK14362" i="1"/>
  <c r="CJ14362" i="1"/>
  <c r="CI14362" i="1"/>
  <c r="CH14362" i="1"/>
  <c r="CG14362" i="1"/>
  <c r="CF14362" i="1"/>
  <c r="CE14362" i="1"/>
  <c r="CD14362" i="1"/>
  <c r="CC14362" i="1"/>
  <c r="CB14362" i="1"/>
  <c r="CA14362" i="1"/>
  <c r="BZ14362" i="1"/>
  <c r="BY14362" i="1"/>
  <c r="BX14362" i="1"/>
  <c r="BW14362" i="1"/>
  <c r="BV14362" i="1"/>
  <c r="BU14362" i="1"/>
  <c r="BT14362" i="1"/>
  <c r="BS14362" i="1"/>
  <c r="BR14362" i="1"/>
  <c r="BQ14362" i="1"/>
  <c r="BP14362" i="1"/>
  <c r="BO14362" i="1"/>
  <c r="BN14362" i="1"/>
  <c r="BM14362" i="1"/>
  <c r="BL14362" i="1"/>
  <c r="BK14362" i="1"/>
  <c r="BJ14362" i="1"/>
  <c r="BI14362" i="1"/>
  <c r="BH14362" i="1"/>
  <c r="BG14362" i="1"/>
  <c r="BF14362" i="1"/>
  <c r="BE14362" i="1"/>
  <c r="BD14362" i="1"/>
  <c r="BC14362" i="1"/>
  <c r="BB14362" i="1"/>
  <c r="BA14362" i="1"/>
  <c r="AZ14362" i="1"/>
  <c r="AY14362" i="1"/>
  <c r="AX14362" i="1"/>
  <c r="AW14362" i="1"/>
  <c r="AV14362" i="1"/>
  <c r="AU14362" i="1"/>
  <c r="AT14362" i="1"/>
  <c r="AS14362" i="1"/>
  <c r="AR14362" i="1"/>
  <c r="AQ14362" i="1"/>
  <c r="AP14362" i="1"/>
  <c r="AO14362" i="1"/>
  <c r="AN14362" i="1"/>
  <c r="AM14362" i="1"/>
  <c r="AL14362" i="1"/>
  <c r="AK14362" i="1"/>
  <c r="AJ14362" i="1"/>
  <c r="AI14362" i="1"/>
  <c r="AH14362" i="1"/>
  <c r="AG14362" i="1"/>
  <c r="AF14362" i="1"/>
  <c r="AE14362" i="1"/>
  <c r="AD14362" i="1"/>
  <c r="AC14362" i="1"/>
  <c r="AB14362" i="1"/>
  <c r="AA14362" i="1"/>
  <c r="Z14362" i="1"/>
  <c r="Y14362" i="1"/>
  <c r="X14362" i="1"/>
  <c r="W14362" i="1"/>
  <c r="V14362" i="1"/>
  <c r="U14362" i="1"/>
  <c r="T14362" i="1"/>
  <c r="S14362" i="1"/>
  <c r="R14362" i="1"/>
  <c r="Q14362" i="1"/>
  <c r="P14362" i="1"/>
  <c r="N14362" i="1"/>
  <c r="M14362" i="1"/>
  <c r="L14362" i="1"/>
  <c r="K14362" i="1"/>
  <c r="J14362" i="1"/>
  <c r="CM14361" i="1"/>
  <c r="CL14361" i="1"/>
  <c r="CK14361" i="1"/>
  <c r="CJ14361" i="1"/>
  <c r="CI14361" i="1"/>
  <c r="CH14361" i="1"/>
  <c r="CG14361" i="1"/>
  <c r="CF14361" i="1"/>
  <c r="CE14361" i="1"/>
  <c r="CD14361" i="1"/>
  <c r="CC14361" i="1"/>
  <c r="CB14361" i="1"/>
  <c r="CA14361" i="1"/>
  <c r="BZ14361" i="1"/>
  <c r="BY14361" i="1"/>
  <c r="BX14361" i="1"/>
  <c r="BW14361" i="1"/>
  <c r="BV14361" i="1"/>
  <c r="BU14361" i="1"/>
  <c r="BT14361" i="1"/>
  <c r="BS14361" i="1"/>
  <c r="BR14361" i="1"/>
  <c r="BQ14361" i="1"/>
  <c r="BP14361" i="1"/>
  <c r="BO14361" i="1"/>
  <c r="BN14361" i="1"/>
  <c r="BM14361" i="1"/>
  <c r="BL14361" i="1"/>
  <c r="BK14361" i="1"/>
  <c r="BJ14361" i="1"/>
  <c r="BI14361" i="1"/>
  <c r="BH14361" i="1"/>
  <c r="BG14361" i="1"/>
  <c r="BF14361" i="1"/>
  <c r="BE14361" i="1"/>
  <c r="BD14361" i="1"/>
  <c r="BC14361" i="1"/>
  <c r="BB14361" i="1"/>
  <c r="BA14361" i="1"/>
  <c r="AZ14361" i="1"/>
  <c r="AY14361" i="1"/>
  <c r="AX14361" i="1"/>
  <c r="AW14361" i="1"/>
  <c r="AV14361" i="1"/>
  <c r="AU14361" i="1"/>
  <c r="AT14361" i="1"/>
  <c r="AS14361" i="1"/>
  <c r="AR14361" i="1"/>
  <c r="AQ14361" i="1"/>
  <c r="AP14361" i="1"/>
  <c r="AO14361" i="1"/>
  <c r="AN14361" i="1"/>
  <c r="AM14361" i="1"/>
  <c r="AL14361" i="1"/>
  <c r="AK14361" i="1"/>
  <c r="AJ14361" i="1"/>
  <c r="AI14361" i="1"/>
  <c r="AH14361" i="1"/>
  <c r="AG14361" i="1"/>
  <c r="AF14361" i="1"/>
  <c r="AE14361" i="1"/>
  <c r="AD14361" i="1"/>
  <c r="AC14361" i="1"/>
  <c r="AB14361" i="1"/>
  <c r="AA14361" i="1"/>
  <c r="Z14361" i="1"/>
  <c r="Y14361" i="1"/>
  <c r="X14361" i="1"/>
  <c r="W14361" i="1"/>
  <c r="V14361" i="1"/>
  <c r="U14361" i="1"/>
  <c r="T14361" i="1"/>
  <c r="S14361" i="1"/>
  <c r="R14361" i="1"/>
  <c r="Q14361" i="1"/>
  <c r="P14361" i="1"/>
  <c r="N14361" i="1"/>
  <c r="M14361" i="1"/>
  <c r="L14361" i="1"/>
  <c r="K14361" i="1"/>
  <c r="J14361" i="1"/>
  <c r="CM14360" i="1"/>
  <c r="CL14360" i="1"/>
  <c r="CK14360" i="1"/>
  <c r="CJ14360" i="1"/>
  <c r="CI14360" i="1"/>
  <c r="CH14360" i="1"/>
  <c r="CG14360" i="1"/>
  <c r="CF14360" i="1"/>
  <c r="CE14360" i="1"/>
  <c r="CD14360" i="1"/>
  <c r="CC14360" i="1"/>
  <c r="CB14360" i="1"/>
  <c r="CA14360" i="1"/>
  <c r="BZ14360" i="1"/>
  <c r="BY14360" i="1"/>
  <c r="BX14360" i="1"/>
  <c r="BW14360" i="1"/>
  <c r="BV14360" i="1"/>
  <c r="BU14360" i="1"/>
  <c r="BT14360" i="1"/>
  <c r="BS14360" i="1"/>
  <c r="BR14360" i="1"/>
  <c r="BQ14360" i="1"/>
  <c r="BP14360" i="1"/>
  <c r="BO14360" i="1"/>
  <c r="BN14360" i="1"/>
  <c r="BM14360" i="1"/>
  <c r="BL14360" i="1"/>
  <c r="BK14360" i="1"/>
  <c r="BJ14360" i="1"/>
  <c r="BI14360" i="1"/>
  <c r="BH14360" i="1"/>
  <c r="BG14360" i="1"/>
  <c r="BF14360" i="1"/>
  <c r="BE14360" i="1"/>
  <c r="BD14360" i="1"/>
  <c r="BC14360" i="1"/>
  <c r="BB14360" i="1"/>
  <c r="BA14360" i="1"/>
  <c r="AZ14360" i="1"/>
  <c r="AY14360" i="1"/>
  <c r="AX14360" i="1"/>
  <c r="AW14360" i="1"/>
  <c r="AV14360" i="1"/>
  <c r="AU14360" i="1"/>
  <c r="AT14360" i="1"/>
  <c r="AS14360" i="1"/>
  <c r="AR14360" i="1"/>
  <c r="AQ14360" i="1"/>
  <c r="AP14360" i="1"/>
  <c r="AO14360" i="1"/>
  <c r="AN14360" i="1"/>
  <c r="AM14360" i="1"/>
  <c r="AL14360" i="1"/>
  <c r="AK14360" i="1"/>
  <c r="AJ14360" i="1"/>
  <c r="AI14360" i="1"/>
  <c r="AH14360" i="1"/>
  <c r="AG14360" i="1"/>
  <c r="AF14360" i="1"/>
  <c r="AE14360" i="1"/>
  <c r="AD14360" i="1"/>
  <c r="AC14360" i="1"/>
  <c r="AB14360" i="1"/>
  <c r="AA14360" i="1"/>
  <c r="Z14360" i="1"/>
  <c r="Y14360" i="1"/>
  <c r="X14360" i="1"/>
  <c r="W14360" i="1"/>
  <c r="V14360" i="1"/>
  <c r="U14360" i="1"/>
  <c r="T14360" i="1"/>
  <c r="S14360" i="1"/>
  <c r="R14360" i="1"/>
  <c r="Q14360" i="1"/>
  <c r="P14360" i="1"/>
  <c r="N14360" i="1"/>
  <c r="M14360" i="1"/>
  <c r="L14360" i="1"/>
  <c r="K14360" i="1"/>
  <c r="J14360" i="1"/>
  <c r="CM14359" i="1"/>
  <c r="CL14359" i="1"/>
  <c r="CK14359" i="1"/>
  <c r="CJ14359" i="1"/>
  <c r="CI14359" i="1"/>
  <c r="CH14359" i="1"/>
  <c r="CG14359" i="1"/>
  <c r="CF14359" i="1"/>
  <c r="CE14359" i="1"/>
  <c r="CD14359" i="1"/>
  <c r="CC14359" i="1"/>
  <c r="CB14359" i="1"/>
  <c r="CA14359" i="1"/>
  <c r="BZ14359" i="1"/>
  <c r="BY14359" i="1"/>
  <c r="BX14359" i="1"/>
  <c r="BW14359" i="1"/>
  <c r="BV14359" i="1"/>
  <c r="BU14359" i="1"/>
  <c r="BT14359" i="1"/>
  <c r="BS14359" i="1"/>
  <c r="BR14359" i="1"/>
  <c r="BQ14359" i="1"/>
  <c r="BP14359" i="1"/>
  <c r="BO14359" i="1"/>
  <c r="BN14359" i="1"/>
  <c r="BM14359" i="1"/>
  <c r="BL14359" i="1"/>
  <c r="BK14359" i="1"/>
  <c r="BJ14359" i="1"/>
  <c r="BI14359" i="1"/>
  <c r="BH14359" i="1"/>
  <c r="BG14359" i="1"/>
  <c r="BF14359" i="1"/>
  <c r="BE14359" i="1"/>
  <c r="BD14359" i="1"/>
  <c r="BC14359" i="1"/>
  <c r="BB14359" i="1"/>
  <c r="BA14359" i="1"/>
  <c r="AZ14359" i="1"/>
  <c r="AY14359" i="1"/>
  <c r="AX14359" i="1"/>
  <c r="AW14359" i="1"/>
  <c r="AV14359" i="1"/>
  <c r="AU14359" i="1"/>
  <c r="AT14359" i="1"/>
  <c r="AS14359" i="1"/>
  <c r="AR14359" i="1"/>
  <c r="AQ14359" i="1"/>
  <c r="AP14359" i="1"/>
  <c r="AO14359" i="1"/>
  <c r="AN14359" i="1"/>
  <c r="AM14359" i="1"/>
  <c r="AL14359" i="1"/>
  <c r="AK14359" i="1"/>
  <c r="AJ14359" i="1"/>
  <c r="AI14359" i="1"/>
  <c r="AH14359" i="1"/>
  <c r="AG14359" i="1"/>
  <c r="AF14359" i="1"/>
  <c r="AE14359" i="1"/>
  <c r="AD14359" i="1"/>
  <c r="AC14359" i="1"/>
  <c r="AB14359" i="1"/>
  <c r="AA14359" i="1"/>
  <c r="Z14359" i="1"/>
  <c r="Y14359" i="1"/>
  <c r="X14359" i="1"/>
  <c r="W14359" i="1"/>
  <c r="V14359" i="1"/>
  <c r="U14359" i="1"/>
  <c r="T14359" i="1"/>
  <c r="S14359" i="1"/>
  <c r="R14359" i="1"/>
  <c r="Q14359" i="1"/>
  <c r="P14359" i="1"/>
  <c r="N14359" i="1"/>
  <c r="M14359" i="1"/>
  <c r="L14359" i="1"/>
  <c r="K14359" i="1"/>
  <c r="J14359" i="1"/>
  <c r="CM14358" i="1"/>
  <c r="CL14358" i="1"/>
  <c r="CK14358" i="1"/>
  <c r="CJ14358" i="1"/>
  <c r="CI14358" i="1"/>
  <c r="CH14358" i="1"/>
  <c r="CG14358" i="1"/>
  <c r="CF14358" i="1"/>
  <c r="CE14358" i="1"/>
  <c r="CD14358" i="1"/>
  <c r="CC14358" i="1"/>
  <c r="CB14358" i="1"/>
  <c r="CA14358" i="1"/>
  <c r="BZ14358" i="1"/>
  <c r="BY14358" i="1"/>
  <c r="BX14358" i="1"/>
  <c r="BW14358" i="1"/>
  <c r="BV14358" i="1"/>
  <c r="BU14358" i="1"/>
  <c r="BT14358" i="1"/>
  <c r="BS14358" i="1"/>
  <c r="BR14358" i="1"/>
  <c r="BQ14358" i="1"/>
  <c r="BP14358" i="1"/>
  <c r="BO14358" i="1"/>
  <c r="BN14358" i="1"/>
  <c r="BM14358" i="1"/>
  <c r="BL14358" i="1"/>
  <c r="BK14358" i="1"/>
  <c r="BJ14358" i="1"/>
  <c r="BI14358" i="1"/>
  <c r="BH14358" i="1"/>
  <c r="BG14358" i="1"/>
  <c r="BF14358" i="1"/>
  <c r="BE14358" i="1"/>
  <c r="BD14358" i="1"/>
  <c r="BC14358" i="1"/>
  <c r="BB14358" i="1"/>
  <c r="BA14358" i="1"/>
  <c r="AZ14358" i="1"/>
  <c r="AY14358" i="1"/>
  <c r="AX14358" i="1"/>
  <c r="AW14358" i="1"/>
  <c r="AV14358" i="1"/>
  <c r="AU14358" i="1"/>
  <c r="AT14358" i="1"/>
  <c r="AS14358" i="1"/>
  <c r="AR14358" i="1"/>
  <c r="AQ14358" i="1"/>
  <c r="AP14358" i="1"/>
  <c r="AO14358" i="1"/>
  <c r="AN14358" i="1"/>
  <c r="AM14358" i="1"/>
  <c r="AL14358" i="1"/>
  <c r="AK14358" i="1"/>
  <c r="AJ14358" i="1"/>
  <c r="AI14358" i="1"/>
  <c r="AH14358" i="1"/>
  <c r="AG14358" i="1"/>
  <c r="AF14358" i="1"/>
  <c r="AE14358" i="1"/>
  <c r="AD14358" i="1"/>
  <c r="AC14358" i="1"/>
  <c r="AB14358" i="1"/>
  <c r="AA14358" i="1"/>
  <c r="Z14358" i="1"/>
  <c r="Y14358" i="1"/>
  <c r="X14358" i="1"/>
  <c r="W14358" i="1"/>
  <c r="V14358" i="1"/>
  <c r="U14358" i="1"/>
  <c r="T14358" i="1"/>
  <c r="S14358" i="1"/>
  <c r="R14358" i="1"/>
  <c r="Q14358" i="1"/>
  <c r="P14358" i="1"/>
  <c r="N14358" i="1"/>
  <c r="M14358" i="1"/>
  <c r="L14358" i="1"/>
  <c r="K14358" i="1"/>
  <c r="J14358" i="1"/>
  <c r="CM14357" i="1"/>
  <c r="CL14357" i="1"/>
  <c r="CK14357" i="1"/>
  <c r="CJ14357" i="1"/>
  <c r="CI14357" i="1"/>
  <c r="CH14357" i="1"/>
  <c r="CG14357" i="1"/>
  <c r="CF14357" i="1"/>
  <c r="CE14357" i="1"/>
  <c r="CD14357" i="1"/>
  <c r="CC14357" i="1"/>
  <c r="CB14357" i="1"/>
  <c r="CA14357" i="1"/>
  <c r="BZ14357" i="1"/>
  <c r="BY14357" i="1"/>
  <c r="BX14357" i="1"/>
  <c r="BW14357" i="1"/>
  <c r="BV14357" i="1"/>
  <c r="BU14357" i="1"/>
  <c r="BT14357" i="1"/>
  <c r="BS14357" i="1"/>
  <c r="BR14357" i="1"/>
  <c r="BQ14357" i="1"/>
  <c r="BP14357" i="1"/>
  <c r="BO14357" i="1"/>
  <c r="BN14357" i="1"/>
  <c r="BM14357" i="1"/>
  <c r="BL14357" i="1"/>
  <c r="BK14357" i="1"/>
  <c r="BJ14357" i="1"/>
  <c r="BI14357" i="1"/>
  <c r="BH14357" i="1"/>
  <c r="BG14357" i="1"/>
  <c r="BF14357" i="1"/>
  <c r="BE14357" i="1"/>
  <c r="BD14357" i="1"/>
  <c r="BC14357" i="1"/>
  <c r="BB14357" i="1"/>
  <c r="BA14357" i="1"/>
  <c r="AZ14357" i="1"/>
  <c r="AY14357" i="1"/>
  <c r="AX14357" i="1"/>
  <c r="AW14357" i="1"/>
  <c r="AV14357" i="1"/>
  <c r="AU14357" i="1"/>
  <c r="AT14357" i="1"/>
  <c r="AS14357" i="1"/>
  <c r="AR14357" i="1"/>
  <c r="AQ14357" i="1"/>
  <c r="AP14357" i="1"/>
  <c r="AO14357" i="1"/>
  <c r="AN14357" i="1"/>
  <c r="AM14357" i="1"/>
  <c r="AL14357" i="1"/>
  <c r="AK14357" i="1"/>
  <c r="AJ14357" i="1"/>
  <c r="AI14357" i="1"/>
  <c r="AH14357" i="1"/>
  <c r="AG14357" i="1"/>
  <c r="AF14357" i="1"/>
  <c r="AE14357" i="1"/>
  <c r="AD14357" i="1"/>
  <c r="AC14357" i="1"/>
  <c r="AB14357" i="1"/>
  <c r="AA14357" i="1"/>
  <c r="Z14357" i="1"/>
  <c r="Y14357" i="1"/>
  <c r="X14357" i="1"/>
  <c r="W14357" i="1"/>
  <c r="V14357" i="1"/>
  <c r="U14357" i="1"/>
  <c r="T14357" i="1"/>
  <c r="S14357" i="1"/>
  <c r="R14357" i="1"/>
  <c r="Q14357" i="1"/>
  <c r="P14357" i="1"/>
  <c r="N14357" i="1"/>
  <c r="M14357" i="1"/>
  <c r="L14357" i="1"/>
  <c r="K14357" i="1"/>
  <c r="J14357" i="1"/>
  <c r="CM14356" i="1"/>
  <c r="CL14356" i="1"/>
  <c r="CK14356" i="1"/>
  <c r="CJ14356" i="1"/>
  <c r="CI14356" i="1"/>
  <c r="CH14356" i="1"/>
  <c r="CG14356" i="1"/>
  <c r="CF14356" i="1"/>
  <c r="CE14356" i="1"/>
  <c r="CD14356" i="1"/>
  <c r="CC14356" i="1"/>
  <c r="CB14356" i="1"/>
  <c r="CA14356" i="1"/>
  <c r="BZ14356" i="1"/>
  <c r="BY14356" i="1"/>
  <c r="BX14356" i="1"/>
  <c r="BW14356" i="1"/>
  <c r="BV14356" i="1"/>
  <c r="BU14356" i="1"/>
  <c r="BT14356" i="1"/>
  <c r="BS14356" i="1"/>
  <c r="BR14356" i="1"/>
  <c r="BQ14356" i="1"/>
  <c r="BP14356" i="1"/>
  <c r="BO14356" i="1"/>
  <c r="BN14356" i="1"/>
  <c r="BM14356" i="1"/>
  <c r="BL14356" i="1"/>
  <c r="BK14356" i="1"/>
  <c r="BJ14356" i="1"/>
  <c r="BI14356" i="1"/>
  <c r="BH14356" i="1"/>
  <c r="BG14356" i="1"/>
  <c r="BF14356" i="1"/>
  <c r="BE14356" i="1"/>
  <c r="BD14356" i="1"/>
  <c r="BC14356" i="1"/>
  <c r="BB14356" i="1"/>
  <c r="BA14356" i="1"/>
  <c r="AZ14356" i="1"/>
  <c r="AY14356" i="1"/>
  <c r="AX14356" i="1"/>
  <c r="AW14356" i="1"/>
  <c r="AV14356" i="1"/>
  <c r="AU14356" i="1"/>
  <c r="AT14356" i="1"/>
  <c r="AS14356" i="1"/>
  <c r="AR14356" i="1"/>
  <c r="AQ14356" i="1"/>
  <c r="AP14356" i="1"/>
  <c r="AO14356" i="1"/>
  <c r="AN14356" i="1"/>
  <c r="AM14356" i="1"/>
  <c r="AL14356" i="1"/>
  <c r="AK14356" i="1"/>
  <c r="AJ14356" i="1"/>
  <c r="AI14356" i="1"/>
  <c r="AH14356" i="1"/>
  <c r="AG14356" i="1"/>
  <c r="AF14356" i="1"/>
  <c r="AE14356" i="1"/>
  <c r="AD14356" i="1"/>
  <c r="AC14356" i="1"/>
  <c r="AB14356" i="1"/>
  <c r="AA14356" i="1"/>
  <c r="Z14356" i="1"/>
  <c r="Y14356" i="1"/>
  <c r="X14356" i="1"/>
  <c r="W14356" i="1"/>
  <c r="V14356" i="1"/>
  <c r="U14356" i="1"/>
  <c r="T14356" i="1"/>
  <c r="S14356" i="1"/>
  <c r="R14356" i="1"/>
  <c r="Q14356" i="1"/>
  <c r="P14356" i="1"/>
  <c r="N14356" i="1"/>
  <c r="M14356" i="1"/>
  <c r="L14356" i="1"/>
  <c r="K14356" i="1"/>
  <c r="J14356" i="1"/>
  <c r="CM14355" i="1"/>
  <c r="CL14355" i="1"/>
  <c r="CK14355" i="1"/>
  <c r="CJ14355" i="1"/>
  <c r="CI14355" i="1"/>
  <c r="CH14355" i="1"/>
  <c r="CG14355" i="1"/>
  <c r="CF14355" i="1"/>
  <c r="CE14355" i="1"/>
  <c r="CD14355" i="1"/>
  <c r="CC14355" i="1"/>
  <c r="CB14355" i="1"/>
  <c r="CA14355" i="1"/>
  <c r="BZ14355" i="1"/>
  <c r="BY14355" i="1"/>
  <c r="BX14355" i="1"/>
  <c r="BW14355" i="1"/>
  <c r="BV14355" i="1"/>
  <c r="BU14355" i="1"/>
  <c r="BT14355" i="1"/>
  <c r="BS14355" i="1"/>
  <c r="BR14355" i="1"/>
  <c r="BQ14355" i="1"/>
  <c r="BP14355" i="1"/>
  <c r="BO14355" i="1"/>
  <c r="BN14355" i="1"/>
  <c r="BM14355" i="1"/>
  <c r="BL14355" i="1"/>
  <c r="BK14355" i="1"/>
  <c r="BJ14355" i="1"/>
  <c r="BI14355" i="1"/>
  <c r="BH14355" i="1"/>
  <c r="BG14355" i="1"/>
  <c r="BF14355" i="1"/>
  <c r="BE14355" i="1"/>
  <c r="BD14355" i="1"/>
  <c r="BC14355" i="1"/>
  <c r="BB14355" i="1"/>
  <c r="BA14355" i="1"/>
  <c r="AZ14355" i="1"/>
  <c r="AY14355" i="1"/>
  <c r="AX14355" i="1"/>
  <c r="AW14355" i="1"/>
  <c r="AV14355" i="1"/>
  <c r="AU14355" i="1"/>
  <c r="AT14355" i="1"/>
  <c r="AS14355" i="1"/>
  <c r="AR14355" i="1"/>
  <c r="AQ14355" i="1"/>
  <c r="AP14355" i="1"/>
  <c r="AO14355" i="1"/>
  <c r="AN14355" i="1"/>
  <c r="AM14355" i="1"/>
  <c r="AL14355" i="1"/>
  <c r="AK14355" i="1"/>
  <c r="AJ14355" i="1"/>
  <c r="AI14355" i="1"/>
  <c r="AH14355" i="1"/>
  <c r="AG14355" i="1"/>
  <c r="AF14355" i="1"/>
  <c r="AE14355" i="1"/>
  <c r="AD14355" i="1"/>
  <c r="AC14355" i="1"/>
  <c r="AB14355" i="1"/>
  <c r="AA14355" i="1"/>
  <c r="Z14355" i="1"/>
  <c r="Y14355" i="1"/>
  <c r="X14355" i="1"/>
  <c r="W14355" i="1"/>
  <c r="V14355" i="1"/>
  <c r="U14355" i="1"/>
  <c r="T14355" i="1"/>
  <c r="S14355" i="1"/>
  <c r="R14355" i="1"/>
  <c r="Q14355" i="1"/>
  <c r="P14355" i="1"/>
  <c r="N14355" i="1"/>
  <c r="M14355" i="1"/>
  <c r="L14355" i="1"/>
  <c r="K14355" i="1"/>
  <c r="J14355" i="1"/>
  <c r="CM14354" i="1"/>
  <c r="CL14354" i="1"/>
  <c r="CK14354" i="1"/>
  <c r="CJ14354" i="1"/>
  <c r="CI14354" i="1"/>
  <c r="CH14354" i="1"/>
  <c r="CG14354" i="1"/>
  <c r="CF14354" i="1"/>
  <c r="CE14354" i="1"/>
  <c r="CD14354" i="1"/>
  <c r="CC14354" i="1"/>
  <c r="CB14354" i="1"/>
  <c r="CA14354" i="1"/>
  <c r="BZ14354" i="1"/>
  <c r="BY14354" i="1"/>
  <c r="BX14354" i="1"/>
  <c r="BW14354" i="1"/>
  <c r="BV14354" i="1"/>
  <c r="BU14354" i="1"/>
  <c r="BT14354" i="1"/>
  <c r="BS14354" i="1"/>
  <c r="BR14354" i="1"/>
  <c r="BQ14354" i="1"/>
  <c r="BP14354" i="1"/>
  <c r="BO14354" i="1"/>
  <c r="BN14354" i="1"/>
  <c r="BM14354" i="1"/>
  <c r="BL14354" i="1"/>
  <c r="BK14354" i="1"/>
  <c r="BJ14354" i="1"/>
  <c r="BI14354" i="1"/>
  <c r="BH14354" i="1"/>
  <c r="BG14354" i="1"/>
  <c r="BF14354" i="1"/>
  <c r="BE14354" i="1"/>
  <c r="BD14354" i="1"/>
  <c r="BC14354" i="1"/>
  <c r="BB14354" i="1"/>
  <c r="BA14354" i="1"/>
  <c r="AZ14354" i="1"/>
  <c r="AY14354" i="1"/>
  <c r="AX14354" i="1"/>
  <c r="AW14354" i="1"/>
  <c r="AV14354" i="1"/>
  <c r="AU14354" i="1"/>
  <c r="AT14354" i="1"/>
  <c r="AS14354" i="1"/>
  <c r="AR14354" i="1"/>
  <c r="AQ14354" i="1"/>
  <c r="AP14354" i="1"/>
  <c r="AO14354" i="1"/>
  <c r="AN14354" i="1"/>
  <c r="AM14354" i="1"/>
  <c r="AL14354" i="1"/>
  <c r="AK14354" i="1"/>
  <c r="AJ14354" i="1"/>
  <c r="AI14354" i="1"/>
  <c r="AH14354" i="1"/>
  <c r="AG14354" i="1"/>
  <c r="AF14354" i="1"/>
  <c r="AE14354" i="1"/>
  <c r="AD14354" i="1"/>
  <c r="AC14354" i="1"/>
  <c r="AB14354" i="1"/>
  <c r="AA14354" i="1"/>
  <c r="Z14354" i="1"/>
  <c r="Y14354" i="1"/>
  <c r="X14354" i="1"/>
  <c r="W14354" i="1"/>
  <c r="V14354" i="1"/>
  <c r="U14354" i="1"/>
  <c r="T14354" i="1"/>
  <c r="S14354" i="1"/>
  <c r="R14354" i="1"/>
  <c r="Q14354" i="1"/>
  <c r="P14354" i="1"/>
  <c r="N14354" i="1"/>
  <c r="M14354" i="1"/>
  <c r="L14354" i="1"/>
  <c r="K14354" i="1"/>
  <c r="J14354" i="1"/>
  <c r="CM14353" i="1"/>
  <c r="CL14353" i="1"/>
  <c r="CK14353" i="1"/>
  <c r="CJ14353" i="1"/>
  <c r="CI14353" i="1"/>
  <c r="CH14353" i="1"/>
  <c r="CG14353" i="1"/>
  <c r="CF14353" i="1"/>
  <c r="CE14353" i="1"/>
  <c r="CD14353" i="1"/>
  <c r="CC14353" i="1"/>
  <c r="CB14353" i="1"/>
  <c r="CA14353" i="1"/>
  <c r="BZ14353" i="1"/>
  <c r="BY14353" i="1"/>
  <c r="BX14353" i="1"/>
  <c r="BW14353" i="1"/>
  <c r="BV14353" i="1"/>
  <c r="BU14353" i="1"/>
  <c r="BT14353" i="1"/>
  <c r="BS14353" i="1"/>
  <c r="BR14353" i="1"/>
  <c r="BQ14353" i="1"/>
  <c r="BP14353" i="1"/>
  <c r="BO14353" i="1"/>
  <c r="BN14353" i="1"/>
  <c r="BM14353" i="1"/>
  <c r="BL14353" i="1"/>
  <c r="BK14353" i="1"/>
  <c r="BJ14353" i="1"/>
  <c r="BI14353" i="1"/>
  <c r="BH14353" i="1"/>
  <c r="BG14353" i="1"/>
  <c r="BF14353" i="1"/>
  <c r="BE14353" i="1"/>
  <c r="BD14353" i="1"/>
  <c r="BC14353" i="1"/>
  <c r="BB14353" i="1"/>
  <c r="BA14353" i="1"/>
  <c r="AZ14353" i="1"/>
  <c r="AY14353" i="1"/>
  <c r="AX14353" i="1"/>
  <c r="AW14353" i="1"/>
  <c r="AV14353" i="1"/>
  <c r="AU14353" i="1"/>
  <c r="AT14353" i="1"/>
  <c r="AS14353" i="1"/>
  <c r="AR14353" i="1"/>
  <c r="AQ14353" i="1"/>
  <c r="AP14353" i="1"/>
  <c r="AO14353" i="1"/>
  <c r="AN14353" i="1"/>
  <c r="AM14353" i="1"/>
  <c r="AL14353" i="1"/>
  <c r="AK14353" i="1"/>
  <c r="AJ14353" i="1"/>
  <c r="AI14353" i="1"/>
  <c r="AH14353" i="1"/>
  <c r="AG14353" i="1"/>
  <c r="AF14353" i="1"/>
  <c r="AE14353" i="1"/>
  <c r="AD14353" i="1"/>
  <c r="AC14353" i="1"/>
  <c r="AB14353" i="1"/>
  <c r="AA14353" i="1"/>
  <c r="Z14353" i="1"/>
  <c r="Y14353" i="1"/>
  <c r="X14353" i="1"/>
  <c r="W14353" i="1"/>
  <c r="V14353" i="1"/>
  <c r="U14353" i="1"/>
  <c r="T14353" i="1"/>
  <c r="S14353" i="1"/>
  <c r="R14353" i="1"/>
  <c r="Q14353" i="1"/>
  <c r="P14353" i="1"/>
  <c r="N14353" i="1"/>
  <c r="M14353" i="1"/>
  <c r="L14353" i="1"/>
  <c r="K14353" i="1"/>
  <c r="J14353" i="1"/>
  <c r="CM14352" i="1"/>
  <c r="CL14352" i="1"/>
  <c r="CK14352" i="1"/>
  <c r="CJ14352" i="1"/>
  <c r="CI14352" i="1"/>
  <c r="CH14352" i="1"/>
  <c r="CG14352" i="1"/>
  <c r="CF14352" i="1"/>
  <c r="CE14352" i="1"/>
  <c r="CD14352" i="1"/>
  <c r="CC14352" i="1"/>
  <c r="CB14352" i="1"/>
  <c r="CA14352" i="1"/>
  <c r="BZ14352" i="1"/>
  <c r="BY14352" i="1"/>
  <c r="BX14352" i="1"/>
  <c r="BW14352" i="1"/>
  <c r="BV14352" i="1"/>
  <c r="BU14352" i="1"/>
  <c r="BT14352" i="1"/>
  <c r="BS14352" i="1"/>
  <c r="BR14352" i="1"/>
  <c r="BQ14352" i="1"/>
  <c r="BP14352" i="1"/>
  <c r="BO14352" i="1"/>
  <c r="BN14352" i="1"/>
  <c r="BM14352" i="1"/>
  <c r="BL14352" i="1"/>
  <c r="BK14352" i="1"/>
  <c r="BJ14352" i="1"/>
  <c r="BI14352" i="1"/>
  <c r="BH14352" i="1"/>
  <c r="BG14352" i="1"/>
  <c r="BF14352" i="1"/>
  <c r="BE14352" i="1"/>
  <c r="BD14352" i="1"/>
  <c r="BC14352" i="1"/>
  <c r="BB14352" i="1"/>
  <c r="BA14352" i="1"/>
  <c r="AZ14352" i="1"/>
  <c r="AY14352" i="1"/>
  <c r="AX14352" i="1"/>
  <c r="AW14352" i="1"/>
  <c r="AV14352" i="1"/>
  <c r="AU14352" i="1"/>
  <c r="AT14352" i="1"/>
  <c r="AS14352" i="1"/>
  <c r="AR14352" i="1"/>
  <c r="AQ14352" i="1"/>
  <c r="AP14352" i="1"/>
  <c r="AO14352" i="1"/>
  <c r="AN14352" i="1"/>
  <c r="AM14352" i="1"/>
  <c r="AL14352" i="1"/>
  <c r="AK14352" i="1"/>
  <c r="AJ14352" i="1"/>
  <c r="AI14352" i="1"/>
  <c r="AH14352" i="1"/>
  <c r="AG14352" i="1"/>
  <c r="AF14352" i="1"/>
  <c r="AE14352" i="1"/>
  <c r="AD14352" i="1"/>
  <c r="AC14352" i="1"/>
  <c r="AB14352" i="1"/>
  <c r="AA14352" i="1"/>
  <c r="Z14352" i="1"/>
  <c r="Y14352" i="1"/>
  <c r="X14352" i="1"/>
  <c r="W14352" i="1"/>
  <c r="V14352" i="1"/>
  <c r="U14352" i="1"/>
  <c r="T14352" i="1"/>
  <c r="S14352" i="1"/>
  <c r="R14352" i="1"/>
  <c r="Q14352" i="1"/>
  <c r="P14352" i="1"/>
  <c r="N14352" i="1"/>
  <c r="M14352" i="1"/>
  <c r="L14352" i="1"/>
  <c r="K14352" i="1"/>
  <c r="J14352" i="1"/>
  <c r="CM14351" i="1"/>
  <c r="CL14351" i="1"/>
  <c r="CK14351" i="1"/>
  <c r="CJ14351" i="1"/>
  <c r="CI14351" i="1"/>
  <c r="CH14351" i="1"/>
  <c r="CG14351" i="1"/>
  <c r="CF14351" i="1"/>
  <c r="CE14351" i="1"/>
  <c r="CD14351" i="1"/>
  <c r="CC14351" i="1"/>
  <c r="CB14351" i="1"/>
  <c r="CA14351" i="1"/>
  <c r="BZ14351" i="1"/>
  <c r="BY14351" i="1"/>
  <c r="BX14351" i="1"/>
  <c r="BW14351" i="1"/>
  <c r="BV14351" i="1"/>
  <c r="BU14351" i="1"/>
  <c r="BT14351" i="1"/>
  <c r="BS14351" i="1"/>
  <c r="BR14351" i="1"/>
  <c r="BQ14351" i="1"/>
  <c r="BP14351" i="1"/>
  <c r="BO14351" i="1"/>
  <c r="BN14351" i="1"/>
  <c r="BM14351" i="1"/>
  <c r="BL14351" i="1"/>
  <c r="BK14351" i="1"/>
  <c r="BJ14351" i="1"/>
  <c r="BI14351" i="1"/>
  <c r="BH14351" i="1"/>
  <c r="BG14351" i="1"/>
  <c r="BF14351" i="1"/>
  <c r="BE14351" i="1"/>
  <c r="BD14351" i="1"/>
  <c r="BC14351" i="1"/>
  <c r="BB14351" i="1"/>
  <c r="BA14351" i="1"/>
  <c r="AZ14351" i="1"/>
  <c r="AY14351" i="1"/>
  <c r="AX14351" i="1"/>
  <c r="AW14351" i="1"/>
  <c r="AV14351" i="1"/>
  <c r="AU14351" i="1"/>
  <c r="AT14351" i="1"/>
  <c r="AS14351" i="1"/>
  <c r="AR14351" i="1"/>
  <c r="AQ14351" i="1"/>
  <c r="AP14351" i="1"/>
  <c r="AO14351" i="1"/>
  <c r="AN14351" i="1"/>
  <c r="AM14351" i="1"/>
  <c r="AL14351" i="1"/>
  <c r="AK14351" i="1"/>
  <c r="AJ14351" i="1"/>
  <c r="AI14351" i="1"/>
  <c r="AH14351" i="1"/>
  <c r="AG14351" i="1"/>
  <c r="AF14351" i="1"/>
  <c r="AE14351" i="1"/>
  <c r="AD14351" i="1"/>
  <c r="AC14351" i="1"/>
  <c r="AB14351" i="1"/>
  <c r="AA14351" i="1"/>
  <c r="Z14351" i="1"/>
  <c r="Y14351" i="1"/>
  <c r="X14351" i="1"/>
  <c r="W14351" i="1"/>
  <c r="V14351" i="1"/>
  <c r="U14351" i="1"/>
  <c r="T14351" i="1"/>
  <c r="S14351" i="1"/>
  <c r="R14351" i="1"/>
  <c r="Q14351" i="1"/>
  <c r="P14351" i="1"/>
  <c r="N14351" i="1"/>
  <c r="M14351" i="1"/>
  <c r="L14351" i="1"/>
  <c r="K14351" i="1"/>
  <c r="J14351" i="1"/>
  <c r="CM14350" i="1"/>
  <c r="CL14350" i="1"/>
  <c r="CK14350" i="1"/>
  <c r="CJ14350" i="1"/>
  <c r="CI14350" i="1"/>
  <c r="CH14350" i="1"/>
  <c r="CG14350" i="1"/>
  <c r="CF14350" i="1"/>
  <c r="CE14350" i="1"/>
  <c r="CD14350" i="1"/>
  <c r="CC14350" i="1"/>
  <c r="CB14350" i="1"/>
  <c r="CA14350" i="1"/>
  <c r="BZ14350" i="1"/>
  <c r="BY14350" i="1"/>
  <c r="BX14350" i="1"/>
  <c r="BW14350" i="1"/>
  <c r="BV14350" i="1"/>
  <c r="BU14350" i="1"/>
  <c r="BT14350" i="1"/>
  <c r="BS14350" i="1"/>
  <c r="BR14350" i="1"/>
  <c r="BQ14350" i="1"/>
  <c r="BP14350" i="1"/>
  <c r="BO14350" i="1"/>
  <c r="BN14350" i="1"/>
  <c r="BM14350" i="1"/>
  <c r="BL14350" i="1"/>
  <c r="BK14350" i="1"/>
  <c r="BJ14350" i="1"/>
  <c r="BI14350" i="1"/>
  <c r="BH14350" i="1"/>
  <c r="BG14350" i="1"/>
  <c r="BF14350" i="1"/>
  <c r="BE14350" i="1"/>
  <c r="BD14350" i="1"/>
  <c r="BC14350" i="1"/>
  <c r="BB14350" i="1"/>
  <c r="BA14350" i="1"/>
  <c r="AZ14350" i="1"/>
  <c r="AY14350" i="1"/>
  <c r="AX14350" i="1"/>
  <c r="AW14350" i="1"/>
  <c r="AV14350" i="1"/>
  <c r="AU14350" i="1"/>
  <c r="AT14350" i="1"/>
  <c r="AS14350" i="1"/>
  <c r="AR14350" i="1"/>
  <c r="AQ14350" i="1"/>
  <c r="AP14350" i="1"/>
  <c r="AO14350" i="1"/>
  <c r="AN14350" i="1"/>
  <c r="AM14350" i="1"/>
  <c r="AL14350" i="1"/>
  <c r="AK14350" i="1"/>
  <c r="AJ14350" i="1"/>
  <c r="AI14350" i="1"/>
  <c r="AH14350" i="1"/>
  <c r="AG14350" i="1"/>
  <c r="AF14350" i="1"/>
  <c r="AE14350" i="1"/>
  <c r="AD14350" i="1"/>
  <c r="AC14350" i="1"/>
  <c r="AB14350" i="1"/>
  <c r="AA14350" i="1"/>
  <c r="Z14350" i="1"/>
  <c r="Y14350" i="1"/>
  <c r="X14350" i="1"/>
  <c r="W14350" i="1"/>
  <c r="V14350" i="1"/>
  <c r="U14350" i="1"/>
  <c r="T14350" i="1"/>
  <c r="S14350" i="1"/>
  <c r="R14350" i="1"/>
  <c r="Q14350" i="1"/>
  <c r="P14350" i="1"/>
  <c r="N14350" i="1"/>
  <c r="M14350" i="1"/>
  <c r="L14350" i="1"/>
  <c r="K14350" i="1"/>
  <c r="J14350" i="1"/>
  <c r="CM14349" i="1"/>
  <c r="CL14349" i="1"/>
  <c r="CK14349" i="1"/>
  <c r="CJ14349" i="1"/>
  <c r="CI14349" i="1"/>
  <c r="CH14349" i="1"/>
  <c r="CG14349" i="1"/>
  <c r="CF14349" i="1"/>
  <c r="CE14349" i="1"/>
  <c r="CD14349" i="1"/>
  <c r="CC14349" i="1"/>
  <c r="CB14349" i="1"/>
  <c r="CA14349" i="1"/>
  <c r="BZ14349" i="1"/>
  <c r="BY14349" i="1"/>
  <c r="BX14349" i="1"/>
  <c r="BW14349" i="1"/>
  <c r="BV14349" i="1"/>
  <c r="BU14349" i="1"/>
  <c r="BT14349" i="1"/>
  <c r="BS14349" i="1"/>
  <c r="BR14349" i="1"/>
  <c r="BQ14349" i="1"/>
  <c r="BP14349" i="1"/>
  <c r="BO14349" i="1"/>
  <c r="BN14349" i="1"/>
  <c r="BM14349" i="1"/>
  <c r="BL14349" i="1"/>
  <c r="BK14349" i="1"/>
  <c r="BJ14349" i="1"/>
  <c r="BI14349" i="1"/>
  <c r="BH14349" i="1"/>
  <c r="BG14349" i="1"/>
  <c r="BF14349" i="1"/>
  <c r="BE14349" i="1"/>
  <c r="BD14349" i="1"/>
  <c r="BC14349" i="1"/>
  <c r="BB14349" i="1"/>
  <c r="BA14349" i="1"/>
  <c r="AZ14349" i="1"/>
  <c r="AY14349" i="1"/>
  <c r="AX14349" i="1"/>
  <c r="AW14349" i="1"/>
  <c r="AV14349" i="1"/>
  <c r="AU14349" i="1"/>
  <c r="AT14349" i="1"/>
  <c r="AS14349" i="1"/>
  <c r="AR14349" i="1"/>
  <c r="AQ14349" i="1"/>
  <c r="AP14349" i="1"/>
  <c r="AO14349" i="1"/>
  <c r="AN14349" i="1"/>
  <c r="AM14349" i="1"/>
  <c r="AL14349" i="1"/>
  <c r="AK14349" i="1"/>
  <c r="AJ14349" i="1"/>
  <c r="AI14349" i="1"/>
  <c r="AH14349" i="1"/>
  <c r="AG14349" i="1"/>
  <c r="AF14349" i="1"/>
  <c r="AE14349" i="1"/>
  <c r="AD14349" i="1"/>
  <c r="AC14349" i="1"/>
  <c r="AB14349" i="1"/>
  <c r="AA14349" i="1"/>
  <c r="Z14349" i="1"/>
  <c r="Y14349" i="1"/>
  <c r="X14349" i="1"/>
  <c r="W14349" i="1"/>
  <c r="V14349" i="1"/>
  <c r="U14349" i="1"/>
  <c r="T14349" i="1"/>
  <c r="S14349" i="1"/>
  <c r="R14349" i="1"/>
  <c r="Q14349" i="1"/>
  <c r="P14349" i="1"/>
  <c r="N14349" i="1"/>
  <c r="M14349" i="1"/>
  <c r="L14349" i="1"/>
  <c r="K14349" i="1"/>
  <c r="J14349" i="1"/>
  <c r="CM14348" i="1"/>
  <c r="CL14348" i="1"/>
  <c r="CK14348" i="1"/>
  <c r="CJ14348" i="1"/>
  <c r="CI14348" i="1"/>
  <c r="CH14348" i="1"/>
  <c r="CG14348" i="1"/>
  <c r="CF14348" i="1"/>
  <c r="CE14348" i="1"/>
  <c r="CD14348" i="1"/>
  <c r="CC14348" i="1"/>
  <c r="CB14348" i="1"/>
  <c r="CA14348" i="1"/>
  <c r="BZ14348" i="1"/>
  <c r="BY14348" i="1"/>
  <c r="BX14348" i="1"/>
  <c r="BW14348" i="1"/>
  <c r="BV14348" i="1"/>
  <c r="BU14348" i="1"/>
  <c r="BT14348" i="1"/>
  <c r="BS14348" i="1"/>
  <c r="BR14348" i="1"/>
  <c r="BQ14348" i="1"/>
  <c r="BP14348" i="1"/>
  <c r="BO14348" i="1"/>
  <c r="BN14348" i="1"/>
  <c r="BM14348" i="1"/>
  <c r="BL14348" i="1"/>
  <c r="BK14348" i="1"/>
  <c r="BJ14348" i="1"/>
  <c r="BI14348" i="1"/>
  <c r="BH14348" i="1"/>
  <c r="BG14348" i="1"/>
  <c r="BF14348" i="1"/>
  <c r="BE14348" i="1"/>
  <c r="BD14348" i="1"/>
  <c r="BC14348" i="1"/>
  <c r="BB14348" i="1"/>
  <c r="BA14348" i="1"/>
  <c r="AZ14348" i="1"/>
  <c r="AY14348" i="1"/>
  <c r="AX14348" i="1"/>
  <c r="AW14348" i="1"/>
  <c r="AV14348" i="1"/>
  <c r="AU14348" i="1"/>
  <c r="AT14348" i="1"/>
  <c r="AS14348" i="1"/>
  <c r="AR14348" i="1"/>
  <c r="AQ14348" i="1"/>
  <c r="AP14348" i="1"/>
  <c r="AO14348" i="1"/>
  <c r="AN14348" i="1"/>
  <c r="AM14348" i="1"/>
  <c r="AL14348" i="1"/>
  <c r="AK14348" i="1"/>
  <c r="AJ14348" i="1"/>
  <c r="AI14348" i="1"/>
  <c r="AH14348" i="1"/>
  <c r="AG14348" i="1"/>
  <c r="AF14348" i="1"/>
  <c r="AE14348" i="1"/>
  <c r="AD14348" i="1"/>
  <c r="AC14348" i="1"/>
  <c r="AB14348" i="1"/>
  <c r="AA14348" i="1"/>
  <c r="Z14348" i="1"/>
  <c r="Y14348" i="1"/>
  <c r="X14348" i="1"/>
  <c r="W14348" i="1"/>
  <c r="V14348" i="1"/>
  <c r="U14348" i="1"/>
  <c r="T14348" i="1"/>
  <c r="S14348" i="1"/>
  <c r="R14348" i="1"/>
  <c r="Q14348" i="1"/>
  <c r="P14348" i="1"/>
  <c r="N14348" i="1"/>
  <c r="M14348" i="1"/>
  <c r="L14348" i="1"/>
  <c r="K14348" i="1"/>
  <c r="J14348" i="1"/>
  <c r="CM14347" i="1"/>
  <c r="CL14347" i="1"/>
  <c r="CK14347" i="1"/>
  <c r="CJ14347" i="1"/>
  <c r="CI14347" i="1"/>
  <c r="CH14347" i="1"/>
  <c r="CG14347" i="1"/>
  <c r="CF14347" i="1"/>
  <c r="CE14347" i="1"/>
  <c r="CD14347" i="1"/>
  <c r="CC14347" i="1"/>
  <c r="CB14347" i="1"/>
  <c r="CA14347" i="1"/>
  <c r="BZ14347" i="1"/>
  <c r="BY14347" i="1"/>
  <c r="BX14347" i="1"/>
  <c r="BW14347" i="1"/>
  <c r="BV14347" i="1"/>
  <c r="BU14347" i="1"/>
  <c r="BT14347" i="1"/>
  <c r="BS14347" i="1"/>
  <c r="BR14347" i="1"/>
  <c r="BQ14347" i="1"/>
  <c r="BP14347" i="1"/>
  <c r="BO14347" i="1"/>
  <c r="BN14347" i="1"/>
  <c r="BM14347" i="1"/>
  <c r="BL14347" i="1"/>
  <c r="BK14347" i="1"/>
  <c r="BJ14347" i="1"/>
  <c r="BI14347" i="1"/>
  <c r="BH14347" i="1"/>
  <c r="BG14347" i="1"/>
  <c r="BF14347" i="1"/>
  <c r="BE14347" i="1"/>
  <c r="BD14347" i="1"/>
  <c r="BC14347" i="1"/>
  <c r="BB14347" i="1"/>
  <c r="BA14347" i="1"/>
  <c r="AZ14347" i="1"/>
  <c r="AY14347" i="1"/>
  <c r="AX14347" i="1"/>
  <c r="AW14347" i="1"/>
  <c r="AV14347" i="1"/>
  <c r="AU14347" i="1"/>
  <c r="AT14347" i="1"/>
  <c r="AS14347" i="1"/>
  <c r="AR14347" i="1"/>
  <c r="AQ14347" i="1"/>
  <c r="AP14347" i="1"/>
  <c r="AO14347" i="1"/>
  <c r="AN14347" i="1"/>
  <c r="AM14347" i="1"/>
  <c r="AL14347" i="1"/>
  <c r="AK14347" i="1"/>
  <c r="AJ14347" i="1"/>
  <c r="AI14347" i="1"/>
  <c r="AH14347" i="1"/>
  <c r="AG14347" i="1"/>
  <c r="AF14347" i="1"/>
  <c r="AE14347" i="1"/>
  <c r="AD14347" i="1"/>
  <c r="AC14347" i="1"/>
  <c r="AB14347" i="1"/>
  <c r="AA14347" i="1"/>
  <c r="Z14347" i="1"/>
  <c r="Y14347" i="1"/>
  <c r="X14347" i="1"/>
  <c r="W14347" i="1"/>
  <c r="V14347" i="1"/>
  <c r="U14347" i="1"/>
  <c r="T14347" i="1"/>
  <c r="S14347" i="1"/>
  <c r="R14347" i="1"/>
  <c r="Q14347" i="1"/>
  <c r="P14347" i="1"/>
  <c r="N14347" i="1"/>
  <c r="M14347" i="1"/>
  <c r="L14347" i="1"/>
  <c r="K14347" i="1"/>
  <c r="J14347" i="1"/>
  <c r="CM14346" i="1"/>
  <c r="CL14346" i="1"/>
  <c r="CK14346" i="1"/>
  <c r="CJ14346" i="1"/>
  <c r="CI14346" i="1"/>
  <c r="CH14346" i="1"/>
  <c r="CG14346" i="1"/>
  <c r="CF14346" i="1"/>
  <c r="CE14346" i="1"/>
  <c r="CD14346" i="1"/>
  <c r="CC14346" i="1"/>
  <c r="CB14346" i="1"/>
  <c r="CA14346" i="1"/>
  <c r="BZ14346" i="1"/>
  <c r="BY14346" i="1"/>
  <c r="BX14346" i="1"/>
  <c r="BW14346" i="1"/>
  <c r="BV14346" i="1"/>
  <c r="BU14346" i="1"/>
  <c r="BT14346" i="1"/>
  <c r="BS14346" i="1"/>
  <c r="BR14346" i="1"/>
  <c r="BQ14346" i="1"/>
  <c r="BP14346" i="1"/>
  <c r="BO14346" i="1"/>
  <c r="BN14346" i="1"/>
  <c r="BM14346" i="1"/>
  <c r="BL14346" i="1"/>
  <c r="BK14346" i="1"/>
  <c r="BJ14346" i="1"/>
  <c r="BI14346" i="1"/>
  <c r="BH14346" i="1"/>
  <c r="BG14346" i="1"/>
  <c r="BF14346" i="1"/>
  <c r="BE14346" i="1"/>
  <c r="BD14346" i="1"/>
  <c r="BC14346" i="1"/>
  <c r="BB14346" i="1"/>
  <c r="BA14346" i="1"/>
  <c r="AZ14346" i="1"/>
  <c r="AY14346" i="1"/>
  <c r="AX14346" i="1"/>
  <c r="AW14346" i="1"/>
  <c r="AV14346" i="1"/>
  <c r="AU14346" i="1"/>
  <c r="AT14346" i="1"/>
  <c r="AS14346" i="1"/>
  <c r="AR14346" i="1"/>
  <c r="AQ14346" i="1"/>
  <c r="AP14346" i="1"/>
  <c r="AO14346" i="1"/>
  <c r="AN14346" i="1"/>
  <c r="AM14346" i="1"/>
  <c r="AL14346" i="1"/>
  <c r="AK14346" i="1"/>
  <c r="AJ14346" i="1"/>
  <c r="AI14346" i="1"/>
  <c r="AH14346" i="1"/>
  <c r="AG14346" i="1"/>
  <c r="AF14346" i="1"/>
  <c r="AE14346" i="1"/>
  <c r="AD14346" i="1"/>
  <c r="AC14346" i="1"/>
  <c r="AB14346" i="1"/>
  <c r="AA14346" i="1"/>
  <c r="Z14346" i="1"/>
  <c r="Y14346" i="1"/>
  <c r="X14346" i="1"/>
  <c r="W14346" i="1"/>
  <c r="V14346" i="1"/>
  <c r="U14346" i="1"/>
  <c r="T14346" i="1"/>
  <c r="S14346" i="1"/>
  <c r="R14346" i="1"/>
  <c r="Q14346" i="1"/>
  <c r="P14346" i="1"/>
  <c r="N14346" i="1"/>
  <c r="M14346" i="1"/>
  <c r="L14346" i="1"/>
  <c r="K14346" i="1"/>
  <c r="J14346" i="1"/>
  <c r="CM14345" i="1"/>
  <c r="CL14345" i="1"/>
  <c r="CK14345" i="1"/>
  <c r="CJ14345" i="1"/>
  <c r="CI14345" i="1"/>
  <c r="CH14345" i="1"/>
  <c r="CG14345" i="1"/>
  <c r="CF14345" i="1"/>
  <c r="CE14345" i="1"/>
  <c r="CD14345" i="1"/>
  <c r="CC14345" i="1"/>
  <c r="CB14345" i="1"/>
  <c r="CA14345" i="1"/>
  <c r="BZ14345" i="1"/>
  <c r="BY14345" i="1"/>
  <c r="BX14345" i="1"/>
  <c r="BW14345" i="1"/>
  <c r="BV14345" i="1"/>
  <c r="BU14345" i="1"/>
  <c r="BT14345" i="1"/>
  <c r="BS14345" i="1"/>
  <c r="BR14345" i="1"/>
  <c r="BQ14345" i="1"/>
  <c r="BP14345" i="1"/>
  <c r="BO14345" i="1"/>
  <c r="BN14345" i="1"/>
  <c r="BM14345" i="1"/>
  <c r="BL14345" i="1"/>
  <c r="BK14345" i="1"/>
  <c r="BJ14345" i="1"/>
  <c r="BI14345" i="1"/>
  <c r="BH14345" i="1"/>
  <c r="BG14345" i="1"/>
  <c r="BF14345" i="1"/>
  <c r="BE14345" i="1"/>
  <c r="BD14345" i="1"/>
  <c r="BC14345" i="1"/>
  <c r="BB14345" i="1"/>
  <c r="BA14345" i="1"/>
  <c r="AZ14345" i="1"/>
  <c r="AY14345" i="1"/>
  <c r="AX14345" i="1"/>
  <c r="AW14345" i="1"/>
  <c r="AV14345" i="1"/>
  <c r="AU14345" i="1"/>
  <c r="AT14345" i="1"/>
  <c r="AS14345" i="1"/>
  <c r="AR14345" i="1"/>
  <c r="AQ14345" i="1"/>
  <c r="AP14345" i="1"/>
  <c r="AO14345" i="1"/>
  <c r="AN14345" i="1"/>
  <c r="AM14345" i="1"/>
  <c r="AL14345" i="1"/>
  <c r="AK14345" i="1"/>
  <c r="AJ14345" i="1"/>
  <c r="AI14345" i="1"/>
  <c r="AH14345" i="1"/>
  <c r="AG14345" i="1"/>
  <c r="AF14345" i="1"/>
  <c r="AE14345" i="1"/>
  <c r="AD14345" i="1"/>
  <c r="AC14345" i="1"/>
  <c r="AB14345" i="1"/>
  <c r="AA14345" i="1"/>
  <c r="Z14345" i="1"/>
  <c r="Y14345" i="1"/>
  <c r="X14345" i="1"/>
  <c r="W14345" i="1"/>
  <c r="V14345" i="1"/>
  <c r="U14345" i="1"/>
  <c r="T14345" i="1"/>
  <c r="S14345" i="1"/>
  <c r="R14345" i="1"/>
  <c r="Q14345" i="1"/>
  <c r="P14345" i="1"/>
  <c r="N14345" i="1"/>
  <c r="M14345" i="1"/>
  <c r="L14345" i="1"/>
  <c r="K14345" i="1"/>
  <c r="J14345" i="1"/>
  <c r="CM14344" i="1"/>
  <c r="CL14344" i="1"/>
  <c r="CK14344" i="1"/>
  <c r="CJ14344" i="1"/>
  <c r="CI14344" i="1"/>
  <c r="CH14344" i="1"/>
  <c r="CG14344" i="1"/>
  <c r="CF14344" i="1"/>
  <c r="CE14344" i="1"/>
  <c r="CD14344" i="1"/>
  <c r="CC14344" i="1"/>
  <c r="CB14344" i="1"/>
  <c r="CA14344" i="1"/>
  <c r="BZ14344" i="1"/>
  <c r="BY14344" i="1"/>
  <c r="BX14344" i="1"/>
  <c r="BW14344" i="1"/>
  <c r="BV14344" i="1"/>
  <c r="BU14344" i="1"/>
  <c r="BT14344" i="1"/>
  <c r="BS14344" i="1"/>
  <c r="BR14344" i="1"/>
  <c r="BQ14344" i="1"/>
  <c r="BP14344" i="1"/>
  <c r="BO14344" i="1"/>
  <c r="BN14344" i="1"/>
  <c r="BM14344" i="1"/>
  <c r="BL14344" i="1"/>
  <c r="BK14344" i="1"/>
  <c r="BJ14344" i="1"/>
  <c r="BI14344" i="1"/>
  <c r="BH14344" i="1"/>
  <c r="BG14344" i="1"/>
  <c r="BF14344" i="1"/>
  <c r="BE14344" i="1"/>
  <c r="BD14344" i="1"/>
  <c r="BC14344" i="1"/>
  <c r="BB14344" i="1"/>
  <c r="BA14344" i="1"/>
  <c r="AZ14344" i="1"/>
  <c r="AY14344" i="1"/>
  <c r="AX14344" i="1"/>
  <c r="AW14344" i="1"/>
  <c r="AV14344" i="1"/>
  <c r="AU14344" i="1"/>
  <c r="AT14344" i="1"/>
  <c r="AS14344" i="1"/>
  <c r="AR14344" i="1"/>
  <c r="AQ14344" i="1"/>
  <c r="AP14344" i="1"/>
  <c r="AO14344" i="1"/>
  <c r="AN14344" i="1"/>
  <c r="AM14344" i="1"/>
  <c r="AL14344" i="1"/>
  <c r="AK14344" i="1"/>
  <c r="AJ14344" i="1"/>
  <c r="AI14344" i="1"/>
  <c r="AH14344" i="1"/>
  <c r="AG14344" i="1"/>
  <c r="AF14344" i="1"/>
  <c r="AE14344" i="1"/>
  <c r="AD14344" i="1"/>
  <c r="AC14344" i="1"/>
  <c r="AB14344" i="1"/>
  <c r="AA14344" i="1"/>
  <c r="Z14344" i="1"/>
  <c r="Y14344" i="1"/>
  <c r="X14344" i="1"/>
  <c r="W14344" i="1"/>
  <c r="V14344" i="1"/>
  <c r="U14344" i="1"/>
  <c r="T14344" i="1"/>
  <c r="S14344" i="1"/>
  <c r="R14344" i="1"/>
  <c r="Q14344" i="1"/>
  <c r="P14344" i="1"/>
  <c r="N14344" i="1"/>
  <c r="M14344" i="1"/>
  <c r="L14344" i="1"/>
  <c r="K14344" i="1"/>
  <c r="J14344" i="1"/>
  <c r="CM14343" i="1"/>
  <c r="CL14343" i="1"/>
  <c r="CK14343" i="1"/>
  <c r="CJ14343" i="1"/>
  <c r="CI14343" i="1"/>
  <c r="CH14343" i="1"/>
  <c r="CG14343" i="1"/>
  <c r="CF14343" i="1"/>
  <c r="CE14343" i="1"/>
  <c r="CD14343" i="1"/>
  <c r="CC14343" i="1"/>
  <c r="CB14343" i="1"/>
  <c r="CA14343" i="1"/>
  <c r="BZ14343" i="1"/>
  <c r="BY14343" i="1"/>
  <c r="BX14343" i="1"/>
  <c r="BW14343" i="1"/>
  <c r="BV14343" i="1"/>
  <c r="BU14343" i="1"/>
  <c r="BT14343" i="1"/>
  <c r="BS14343" i="1"/>
  <c r="BR14343" i="1"/>
  <c r="BQ14343" i="1"/>
  <c r="BP14343" i="1"/>
  <c r="BO14343" i="1"/>
  <c r="BN14343" i="1"/>
  <c r="BM14343" i="1"/>
  <c r="BL14343" i="1"/>
  <c r="BK14343" i="1"/>
  <c r="BJ14343" i="1"/>
  <c r="BI14343" i="1"/>
  <c r="BH14343" i="1"/>
  <c r="BG14343" i="1"/>
  <c r="BF14343" i="1"/>
  <c r="BE14343" i="1"/>
  <c r="BD14343" i="1"/>
  <c r="BC14343" i="1"/>
  <c r="BB14343" i="1"/>
  <c r="BA14343" i="1"/>
  <c r="AZ14343" i="1"/>
  <c r="AY14343" i="1"/>
  <c r="AX14343" i="1"/>
  <c r="AW14343" i="1"/>
  <c r="AV14343" i="1"/>
  <c r="AU14343" i="1"/>
  <c r="AT14343" i="1"/>
  <c r="AS14343" i="1"/>
  <c r="AR14343" i="1"/>
  <c r="AQ14343" i="1"/>
  <c r="AP14343" i="1"/>
  <c r="AO14343" i="1"/>
  <c r="AN14343" i="1"/>
  <c r="AM14343" i="1"/>
  <c r="AL14343" i="1"/>
  <c r="AK14343" i="1"/>
  <c r="AJ14343" i="1"/>
  <c r="AI14343" i="1"/>
  <c r="AH14343" i="1"/>
  <c r="AG14343" i="1"/>
  <c r="AF14343" i="1"/>
  <c r="AE14343" i="1"/>
  <c r="AD14343" i="1"/>
  <c r="AC14343" i="1"/>
  <c r="AB14343" i="1"/>
  <c r="AA14343" i="1"/>
  <c r="Z14343" i="1"/>
  <c r="Y14343" i="1"/>
  <c r="X14343" i="1"/>
  <c r="W14343" i="1"/>
  <c r="V14343" i="1"/>
  <c r="U14343" i="1"/>
  <c r="T14343" i="1"/>
  <c r="S14343" i="1"/>
  <c r="R14343" i="1"/>
  <c r="Q14343" i="1"/>
  <c r="P14343" i="1"/>
  <c r="N14343" i="1"/>
  <c r="M14343" i="1"/>
  <c r="L14343" i="1"/>
  <c r="K14343" i="1"/>
  <c r="J14343" i="1"/>
  <c r="CM14342" i="1"/>
  <c r="CL14342" i="1"/>
  <c r="CK14342" i="1"/>
  <c r="CJ14342" i="1"/>
  <c r="CI14342" i="1"/>
  <c r="CH14342" i="1"/>
  <c r="CG14342" i="1"/>
  <c r="CF14342" i="1"/>
  <c r="CE14342" i="1"/>
  <c r="CD14342" i="1"/>
  <c r="CC14342" i="1"/>
  <c r="CB14342" i="1"/>
  <c r="CA14342" i="1"/>
  <c r="BZ14342" i="1"/>
  <c r="BY14342" i="1"/>
  <c r="BX14342" i="1"/>
  <c r="BW14342" i="1"/>
  <c r="BV14342" i="1"/>
  <c r="BU14342" i="1"/>
  <c r="BT14342" i="1"/>
  <c r="BS14342" i="1"/>
  <c r="BR14342" i="1"/>
  <c r="BQ14342" i="1"/>
  <c r="BP14342" i="1"/>
  <c r="BO14342" i="1"/>
  <c r="BN14342" i="1"/>
  <c r="BM14342" i="1"/>
  <c r="BL14342" i="1"/>
  <c r="BK14342" i="1"/>
  <c r="BJ14342" i="1"/>
  <c r="BI14342" i="1"/>
  <c r="BH14342" i="1"/>
  <c r="BG14342" i="1"/>
  <c r="BF14342" i="1"/>
  <c r="BE14342" i="1"/>
  <c r="BD14342" i="1"/>
  <c r="BC14342" i="1"/>
  <c r="BB14342" i="1"/>
  <c r="BA14342" i="1"/>
  <c r="AZ14342" i="1"/>
  <c r="AY14342" i="1"/>
  <c r="AX14342" i="1"/>
  <c r="AW14342" i="1"/>
  <c r="AV14342" i="1"/>
  <c r="AU14342" i="1"/>
  <c r="AT14342" i="1"/>
  <c r="AS14342" i="1"/>
  <c r="AR14342" i="1"/>
  <c r="AQ14342" i="1"/>
  <c r="AP14342" i="1"/>
  <c r="AO14342" i="1"/>
  <c r="AN14342" i="1"/>
  <c r="AM14342" i="1"/>
  <c r="AL14342" i="1"/>
  <c r="AK14342" i="1"/>
  <c r="AJ14342" i="1"/>
  <c r="AI14342" i="1"/>
  <c r="AH14342" i="1"/>
  <c r="AG14342" i="1"/>
  <c r="AF14342" i="1"/>
  <c r="AE14342" i="1"/>
  <c r="AD14342" i="1"/>
  <c r="AC14342" i="1"/>
  <c r="AB14342" i="1"/>
  <c r="AA14342" i="1"/>
  <c r="Z14342" i="1"/>
  <c r="Y14342" i="1"/>
  <c r="X14342" i="1"/>
  <c r="W14342" i="1"/>
  <c r="V14342" i="1"/>
  <c r="U14342" i="1"/>
  <c r="T14342" i="1"/>
  <c r="S14342" i="1"/>
  <c r="R14342" i="1"/>
  <c r="Q14342" i="1"/>
  <c r="P14342" i="1"/>
  <c r="N14342" i="1"/>
  <c r="M14342" i="1"/>
  <c r="L14342" i="1"/>
  <c r="K14342" i="1"/>
  <c r="J14342" i="1"/>
  <c r="CM14341" i="1"/>
  <c r="CL14341" i="1"/>
  <c r="CK14341" i="1"/>
  <c r="CJ14341" i="1"/>
  <c r="CI14341" i="1"/>
  <c r="CH14341" i="1"/>
  <c r="CG14341" i="1"/>
  <c r="CF14341" i="1"/>
  <c r="CE14341" i="1"/>
  <c r="CD14341" i="1"/>
  <c r="CC14341" i="1"/>
  <c r="CB14341" i="1"/>
  <c r="CA14341" i="1"/>
  <c r="BZ14341" i="1"/>
  <c r="BY14341" i="1"/>
  <c r="BX14341" i="1"/>
  <c r="BW14341" i="1"/>
  <c r="BV14341" i="1"/>
  <c r="BU14341" i="1"/>
  <c r="BT14341" i="1"/>
  <c r="BS14341" i="1"/>
  <c r="BR14341" i="1"/>
  <c r="BQ14341" i="1"/>
  <c r="BP14341" i="1"/>
  <c r="BO14341" i="1"/>
  <c r="BN14341" i="1"/>
  <c r="BM14341" i="1"/>
  <c r="BL14341" i="1"/>
  <c r="BK14341" i="1"/>
  <c r="BJ14341" i="1"/>
  <c r="BI14341" i="1"/>
  <c r="BH14341" i="1"/>
  <c r="BG14341" i="1"/>
  <c r="BF14341" i="1"/>
  <c r="BE14341" i="1"/>
  <c r="BD14341" i="1"/>
  <c r="BC14341" i="1"/>
  <c r="BB14341" i="1"/>
  <c r="BA14341" i="1"/>
  <c r="AZ14341" i="1"/>
  <c r="AY14341" i="1"/>
  <c r="AX14341" i="1"/>
  <c r="AW14341" i="1"/>
  <c r="AV14341" i="1"/>
  <c r="AU14341" i="1"/>
  <c r="AT14341" i="1"/>
  <c r="AS14341" i="1"/>
  <c r="AR14341" i="1"/>
  <c r="AQ14341" i="1"/>
  <c r="AP14341" i="1"/>
  <c r="AO14341" i="1"/>
  <c r="AN14341" i="1"/>
  <c r="AM14341" i="1"/>
  <c r="AL14341" i="1"/>
  <c r="AK14341" i="1"/>
  <c r="AJ14341" i="1"/>
  <c r="AI14341" i="1"/>
  <c r="AH14341" i="1"/>
  <c r="AG14341" i="1"/>
  <c r="AF14341" i="1"/>
  <c r="AE14341" i="1"/>
  <c r="AD14341" i="1"/>
  <c r="AC14341" i="1"/>
  <c r="AB14341" i="1"/>
  <c r="AA14341" i="1"/>
  <c r="Z14341" i="1"/>
  <c r="Y14341" i="1"/>
  <c r="X14341" i="1"/>
  <c r="W14341" i="1"/>
  <c r="V14341" i="1"/>
  <c r="U14341" i="1"/>
  <c r="T14341" i="1"/>
  <c r="S14341" i="1"/>
  <c r="R14341" i="1"/>
  <c r="Q14341" i="1"/>
  <c r="P14341" i="1"/>
  <c r="N14341" i="1"/>
  <c r="M14341" i="1"/>
  <c r="L14341" i="1"/>
  <c r="K14341" i="1"/>
  <c r="J14341" i="1"/>
  <c r="CM14340" i="1"/>
  <c r="CL14340" i="1"/>
  <c r="CK14340" i="1"/>
  <c r="CJ14340" i="1"/>
  <c r="CI14340" i="1"/>
  <c r="CH14340" i="1"/>
  <c r="CG14340" i="1"/>
  <c r="CF14340" i="1"/>
  <c r="CE14340" i="1"/>
  <c r="CD14340" i="1"/>
  <c r="CC14340" i="1"/>
  <c r="CB14340" i="1"/>
  <c r="CA14340" i="1"/>
  <c r="BZ14340" i="1"/>
  <c r="BY14340" i="1"/>
  <c r="BX14340" i="1"/>
  <c r="BW14340" i="1"/>
  <c r="BV14340" i="1"/>
  <c r="BU14340" i="1"/>
  <c r="BT14340" i="1"/>
  <c r="BS14340" i="1"/>
  <c r="BR14340" i="1"/>
  <c r="BQ14340" i="1"/>
  <c r="BP14340" i="1"/>
  <c r="BO14340" i="1"/>
  <c r="BN14340" i="1"/>
  <c r="BM14340" i="1"/>
  <c r="BL14340" i="1"/>
  <c r="BK14340" i="1"/>
  <c r="BJ14340" i="1"/>
  <c r="BI14340" i="1"/>
  <c r="BH14340" i="1"/>
  <c r="BG14340" i="1"/>
  <c r="BF14340" i="1"/>
  <c r="BE14340" i="1"/>
  <c r="BD14340" i="1"/>
  <c r="BC14340" i="1"/>
  <c r="BB14340" i="1"/>
  <c r="BA14340" i="1"/>
  <c r="AZ14340" i="1"/>
  <c r="AY14340" i="1"/>
  <c r="AX14340" i="1"/>
  <c r="AW14340" i="1"/>
  <c r="AV14340" i="1"/>
  <c r="AU14340" i="1"/>
  <c r="AT14340" i="1"/>
  <c r="AS14340" i="1"/>
  <c r="AR14340" i="1"/>
  <c r="AQ14340" i="1"/>
  <c r="AP14340" i="1"/>
  <c r="AO14340" i="1"/>
  <c r="AN14340" i="1"/>
  <c r="AM14340" i="1"/>
  <c r="AL14340" i="1"/>
  <c r="AK14340" i="1"/>
  <c r="AJ14340" i="1"/>
  <c r="AI14340" i="1"/>
  <c r="AH14340" i="1"/>
  <c r="AG14340" i="1"/>
  <c r="AF14340" i="1"/>
  <c r="AE14340" i="1"/>
  <c r="AD14340" i="1"/>
  <c r="AC14340" i="1"/>
  <c r="AB14340" i="1"/>
  <c r="AA14340" i="1"/>
  <c r="Z14340" i="1"/>
  <c r="Y14340" i="1"/>
  <c r="X14340" i="1"/>
  <c r="W14340" i="1"/>
  <c r="V14340" i="1"/>
  <c r="U14340" i="1"/>
  <c r="T14340" i="1"/>
  <c r="S14340" i="1"/>
  <c r="R14340" i="1"/>
  <c r="Q14340" i="1"/>
  <c r="P14340" i="1"/>
  <c r="N14340" i="1"/>
  <c r="M14340" i="1"/>
  <c r="L14340" i="1"/>
  <c r="K14340" i="1"/>
  <c r="J14340" i="1"/>
  <c r="CM14339" i="1"/>
  <c r="CL14339" i="1"/>
  <c r="CK14339" i="1"/>
  <c r="CJ14339" i="1"/>
  <c r="CI14339" i="1"/>
  <c r="CH14339" i="1"/>
  <c r="CG14339" i="1"/>
  <c r="CF14339" i="1"/>
  <c r="CE14339" i="1"/>
  <c r="CD14339" i="1"/>
  <c r="CC14339" i="1"/>
  <c r="CB14339" i="1"/>
  <c r="CA14339" i="1"/>
  <c r="BZ14339" i="1"/>
  <c r="BY14339" i="1"/>
  <c r="BX14339" i="1"/>
  <c r="BW14339" i="1"/>
  <c r="BV14339" i="1"/>
  <c r="BU14339" i="1"/>
  <c r="BT14339" i="1"/>
  <c r="BS14339" i="1"/>
  <c r="BR14339" i="1"/>
  <c r="BQ14339" i="1"/>
  <c r="BP14339" i="1"/>
  <c r="BO14339" i="1"/>
  <c r="BN14339" i="1"/>
  <c r="BM14339" i="1"/>
  <c r="BL14339" i="1"/>
  <c r="BK14339" i="1"/>
  <c r="BJ14339" i="1"/>
  <c r="BI14339" i="1"/>
  <c r="BH14339" i="1"/>
  <c r="BG14339" i="1"/>
  <c r="BF14339" i="1"/>
  <c r="BE14339" i="1"/>
  <c r="BD14339" i="1"/>
  <c r="BC14339" i="1"/>
  <c r="BB14339" i="1"/>
  <c r="BA14339" i="1"/>
  <c r="AZ14339" i="1"/>
  <c r="AY14339" i="1"/>
  <c r="AX14339" i="1"/>
  <c r="AW14339" i="1"/>
  <c r="AV14339" i="1"/>
  <c r="AU14339" i="1"/>
  <c r="AT14339" i="1"/>
  <c r="AS14339" i="1"/>
  <c r="AR14339" i="1"/>
  <c r="AQ14339" i="1"/>
  <c r="AP14339" i="1"/>
  <c r="AO14339" i="1"/>
  <c r="AN14339" i="1"/>
  <c r="AM14339" i="1"/>
  <c r="AL14339" i="1"/>
  <c r="AK14339" i="1"/>
  <c r="AJ14339" i="1"/>
  <c r="AI14339" i="1"/>
  <c r="AH14339" i="1"/>
  <c r="AG14339" i="1"/>
  <c r="AF14339" i="1"/>
  <c r="AE14339" i="1"/>
  <c r="AD14339" i="1"/>
  <c r="AC14339" i="1"/>
  <c r="AB14339" i="1"/>
  <c r="AA14339" i="1"/>
  <c r="Z14339" i="1"/>
  <c r="Y14339" i="1"/>
  <c r="X14339" i="1"/>
  <c r="W14339" i="1"/>
  <c r="V14339" i="1"/>
  <c r="U14339" i="1"/>
  <c r="T14339" i="1"/>
  <c r="S14339" i="1"/>
  <c r="R14339" i="1"/>
  <c r="Q14339" i="1"/>
  <c r="P14339" i="1"/>
  <c r="N14339" i="1"/>
  <c r="M14339" i="1"/>
  <c r="L14339" i="1"/>
  <c r="K14339" i="1"/>
  <c r="J14339" i="1"/>
  <c r="CM14338" i="1"/>
  <c r="CL14338" i="1"/>
  <c r="CK14338" i="1"/>
  <c r="CJ14338" i="1"/>
  <c r="CI14338" i="1"/>
  <c r="CH14338" i="1"/>
  <c r="CG14338" i="1"/>
  <c r="CF14338" i="1"/>
  <c r="CE14338" i="1"/>
  <c r="CD14338" i="1"/>
  <c r="CC14338" i="1"/>
  <c r="CB14338" i="1"/>
  <c r="CA14338" i="1"/>
  <c r="BZ14338" i="1"/>
  <c r="BY14338" i="1"/>
  <c r="BX14338" i="1"/>
  <c r="BW14338" i="1"/>
  <c r="BV14338" i="1"/>
  <c r="BU14338" i="1"/>
  <c r="BT14338" i="1"/>
  <c r="BS14338" i="1"/>
  <c r="BR14338" i="1"/>
  <c r="BQ14338" i="1"/>
  <c r="BP14338" i="1"/>
  <c r="BO14338" i="1"/>
  <c r="BN14338" i="1"/>
  <c r="BM14338" i="1"/>
  <c r="BL14338" i="1"/>
  <c r="BK14338" i="1"/>
  <c r="BJ14338" i="1"/>
  <c r="BI14338" i="1"/>
  <c r="BH14338" i="1"/>
  <c r="BG14338" i="1"/>
  <c r="BF14338" i="1"/>
  <c r="BE14338" i="1"/>
  <c r="BD14338" i="1"/>
  <c r="BC14338" i="1"/>
  <c r="BB14338" i="1"/>
  <c r="BA14338" i="1"/>
  <c r="AZ14338" i="1"/>
  <c r="AY14338" i="1"/>
  <c r="AX14338" i="1"/>
  <c r="AW14338" i="1"/>
  <c r="AV14338" i="1"/>
  <c r="AU14338" i="1"/>
  <c r="AT14338" i="1"/>
  <c r="AS14338" i="1"/>
  <c r="AR14338" i="1"/>
  <c r="AQ14338" i="1"/>
  <c r="AP14338" i="1"/>
  <c r="AO14338" i="1"/>
  <c r="AN14338" i="1"/>
  <c r="AM14338" i="1"/>
  <c r="AL14338" i="1"/>
  <c r="AK14338" i="1"/>
  <c r="AJ14338" i="1"/>
  <c r="AI14338" i="1"/>
  <c r="AH14338" i="1"/>
  <c r="AG14338" i="1"/>
  <c r="AF14338" i="1"/>
  <c r="AE14338" i="1"/>
  <c r="AD14338" i="1"/>
  <c r="AC14338" i="1"/>
  <c r="AB14338" i="1"/>
  <c r="AA14338" i="1"/>
  <c r="Z14338" i="1"/>
  <c r="Y14338" i="1"/>
  <c r="X14338" i="1"/>
  <c r="W14338" i="1"/>
  <c r="V14338" i="1"/>
  <c r="U14338" i="1"/>
  <c r="T14338" i="1"/>
  <c r="S14338" i="1"/>
  <c r="R14338" i="1"/>
  <c r="Q14338" i="1"/>
  <c r="P14338" i="1"/>
  <c r="N14338" i="1"/>
  <c r="M14338" i="1"/>
  <c r="L14338" i="1"/>
  <c r="K14338" i="1"/>
  <c r="J14338" i="1"/>
  <c r="CM14337" i="1"/>
  <c r="CL14337" i="1"/>
  <c r="CK14337" i="1"/>
  <c r="CJ14337" i="1"/>
  <c r="CI14337" i="1"/>
  <c r="CH14337" i="1"/>
  <c r="CG14337" i="1"/>
  <c r="CF14337" i="1"/>
  <c r="CE14337" i="1"/>
  <c r="CD14337" i="1"/>
  <c r="CC14337" i="1"/>
  <c r="CB14337" i="1"/>
  <c r="CA14337" i="1"/>
  <c r="BZ14337" i="1"/>
  <c r="BY14337" i="1"/>
  <c r="BX14337" i="1"/>
  <c r="BW14337" i="1"/>
  <c r="BV14337" i="1"/>
  <c r="BU14337" i="1"/>
  <c r="BT14337" i="1"/>
  <c r="BS14337" i="1"/>
  <c r="BR14337" i="1"/>
  <c r="BQ14337" i="1"/>
  <c r="BP14337" i="1"/>
  <c r="BO14337" i="1"/>
  <c r="BN14337" i="1"/>
  <c r="BM14337" i="1"/>
  <c r="BL14337" i="1"/>
  <c r="BK14337" i="1"/>
  <c r="BJ14337" i="1"/>
  <c r="BI14337" i="1"/>
  <c r="BH14337" i="1"/>
  <c r="BG14337" i="1"/>
  <c r="BF14337" i="1"/>
  <c r="BE14337" i="1"/>
  <c r="BD14337" i="1"/>
  <c r="BC14337" i="1"/>
  <c r="BB14337" i="1"/>
  <c r="BA14337" i="1"/>
  <c r="AZ14337" i="1"/>
  <c r="AY14337" i="1"/>
  <c r="AX14337" i="1"/>
  <c r="AW14337" i="1"/>
  <c r="AV14337" i="1"/>
  <c r="AU14337" i="1"/>
  <c r="AT14337" i="1"/>
  <c r="AS14337" i="1"/>
  <c r="AR14337" i="1"/>
  <c r="AQ14337" i="1"/>
  <c r="AP14337" i="1"/>
  <c r="AO14337" i="1"/>
  <c r="AN14337" i="1"/>
  <c r="AM14337" i="1"/>
  <c r="AL14337" i="1"/>
  <c r="AK14337" i="1"/>
  <c r="AJ14337" i="1"/>
  <c r="AI14337" i="1"/>
  <c r="AH14337" i="1"/>
  <c r="AG14337" i="1"/>
  <c r="AF14337" i="1"/>
  <c r="AE14337" i="1"/>
  <c r="AD14337" i="1"/>
  <c r="AC14337" i="1"/>
  <c r="AB14337" i="1"/>
  <c r="AA14337" i="1"/>
  <c r="Z14337" i="1"/>
  <c r="Y14337" i="1"/>
  <c r="X14337" i="1"/>
  <c r="W14337" i="1"/>
  <c r="V14337" i="1"/>
  <c r="U14337" i="1"/>
  <c r="T14337" i="1"/>
  <c r="S14337" i="1"/>
  <c r="R14337" i="1"/>
  <c r="Q14337" i="1"/>
  <c r="P14337" i="1"/>
  <c r="N14337" i="1"/>
  <c r="M14337" i="1"/>
  <c r="L14337" i="1"/>
  <c r="K14337" i="1"/>
  <c r="J14337" i="1"/>
  <c r="CM14336" i="1"/>
  <c r="CL14336" i="1"/>
  <c r="CK14336" i="1"/>
  <c r="CJ14336" i="1"/>
  <c r="CI14336" i="1"/>
  <c r="CH14336" i="1"/>
  <c r="CG14336" i="1"/>
  <c r="CF14336" i="1"/>
  <c r="CE14336" i="1"/>
  <c r="CD14336" i="1"/>
  <c r="CC14336" i="1"/>
  <c r="CB14336" i="1"/>
  <c r="CA14336" i="1"/>
  <c r="BZ14336" i="1"/>
  <c r="BY14336" i="1"/>
  <c r="BX14336" i="1"/>
  <c r="BW14336" i="1"/>
  <c r="BV14336" i="1"/>
  <c r="BU14336" i="1"/>
  <c r="BT14336" i="1"/>
  <c r="BS14336" i="1"/>
  <c r="BR14336" i="1"/>
  <c r="BQ14336" i="1"/>
  <c r="BP14336" i="1"/>
  <c r="BO14336" i="1"/>
  <c r="BN14336" i="1"/>
  <c r="BM14336" i="1"/>
  <c r="BL14336" i="1"/>
  <c r="BK14336" i="1"/>
  <c r="BJ14336" i="1"/>
  <c r="BI14336" i="1"/>
  <c r="BH14336" i="1"/>
  <c r="BG14336" i="1"/>
  <c r="BF14336" i="1"/>
  <c r="BE14336" i="1"/>
  <c r="BD14336" i="1"/>
  <c r="BC14336" i="1"/>
  <c r="BB14336" i="1"/>
  <c r="BA14336" i="1"/>
  <c r="AZ14336" i="1"/>
  <c r="AY14336" i="1"/>
  <c r="AX14336" i="1"/>
  <c r="AW14336" i="1"/>
  <c r="AV14336" i="1"/>
  <c r="AU14336" i="1"/>
  <c r="AT14336" i="1"/>
  <c r="AS14336" i="1"/>
  <c r="AR14336" i="1"/>
  <c r="AQ14336" i="1"/>
  <c r="AP14336" i="1"/>
  <c r="AO14336" i="1"/>
  <c r="AN14336" i="1"/>
  <c r="AM14336" i="1"/>
  <c r="AL14336" i="1"/>
  <c r="AK14336" i="1"/>
  <c r="AJ14336" i="1"/>
  <c r="AI14336" i="1"/>
  <c r="AH14336" i="1"/>
  <c r="AG14336" i="1"/>
  <c r="AF14336" i="1"/>
  <c r="AE14336" i="1"/>
  <c r="AD14336" i="1"/>
  <c r="AC14336" i="1"/>
  <c r="AB14336" i="1"/>
  <c r="AA14336" i="1"/>
  <c r="Z14336" i="1"/>
  <c r="Y14336" i="1"/>
  <c r="X14336" i="1"/>
  <c r="W14336" i="1"/>
  <c r="V14336" i="1"/>
  <c r="U14336" i="1"/>
  <c r="T14336" i="1"/>
  <c r="S14336" i="1"/>
  <c r="R14336" i="1"/>
  <c r="Q14336" i="1"/>
  <c r="P14336" i="1"/>
  <c r="N14336" i="1"/>
  <c r="M14336" i="1"/>
  <c r="L14336" i="1"/>
  <c r="K14336" i="1"/>
  <c r="J14336" i="1"/>
  <c r="CM14335" i="1"/>
  <c r="CL14335" i="1"/>
  <c r="CK14335" i="1"/>
  <c r="CJ14335" i="1"/>
  <c r="CI14335" i="1"/>
  <c r="CH14335" i="1"/>
  <c r="CG14335" i="1"/>
  <c r="CF14335" i="1"/>
  <c r="CE14335" i="1"/>
  <c r="CD14335" i="1"/>
  <c r="CC14335" i="1"/>
  <c r="CB14335" i="1"/>
  <c r="CA14335" i="1"/>
  <c r="BZ14335" i="1"/>
  <c r="BY14335" i="1"/>
  <c r="BX14335" i="1"/>
  <c r="BW14335" i="1"/>
  <c r="BV14335" i="1"/>
  <c r="BU14335" i="1"/>
  <c r="BT14335" i="1"/>
  <c r="BS14335" i="1"/>
  <c r="BR14335" i="1"/>
  <c r="BQ14335" i="1"/>
  <c r="BP14335" i="1"/>
  <c r="BO14335" i="1"/>
  <c r="BN14335" i="1"/>
  <c r="BM14335" i="1"/>
  <c r="BL14335" i="1"/>
  <c r="BK14335" i="1"/>
  <c r="BJ14335" i="1"/>
  <c r="BI14335" i="1"/>
  <c r="BH14335" i="1"/>
  <c r="BG14335" i="1"/>
  <c r="BF14335" i="1"/>
  <c r="BE14335" i="1"/>
  <c r="BD14335" i="1"/>
  <c r="BC14335" i="1"/>
  <c r="BB14335" i="1"/>
  <c r="BA14335" i="1"/>
  <c r="AZ14335" i="1"/>
  <c r="AY14335" i="1"/>
  <c r="AX14335" i="1"/>
  <c r="AW14335" i="1"/>
  <c r="AV14335" i="1"/>
  <c r="AU14335" i="1"/>
  <c r="AT14335" i="1"/>
  <c r="AS14335" i="1"/>
  <c r="AR14335" i="1"/>
  <c r="AQ14335" i="1"/>
  <c r="AP14335" i="1"/>
  <c r="AO14335" i="1"/>
  <c r="AN14335" i="1"/>
  <c r="AM14335" i="1"/>
  <c r="AL14335" i="1"/>
  <c r="AK14335" i="1"/>
  <c r="AJ14335" i="1"/>
  <c r="AI14335" i="1"/>
  <c r="AH14335" i="1"/>
  <c r="AG14335" i="1"/>
  <c r="AF14335" i="1"/>
  <c r="AE14335" i="1"/>
  <c r="AD14335" i="1"/>
  <c r="AC14335" i="1"/>
  <c r="AB14335" i="1"/>
  <c r="AA14335" i="1"/>
  <c r="Z14335" i="1"/>
  <c r="Y14335" i="1"/>
  <c r="X14335" i="1"/>
  <c r="W14335" i="1"/>
  <c r="V14335" i="1"/>
  <c r="U14335" i="1"/>
  <c r="T14335" i="1"/>
  <c r="S14335" i="1"/>
  <c r="R14335" i="1"/>
  <c r="Q14335" i="1"/>
  <c r="P14335" i="1"/>
  <c r="N14335" i="1"/>
  <c r="M14335" i="1"/>
  <c r="L14335" i="1"/>
  <c r="K14335" i="1"/>
  <c r="J14335" i="1"/>
  <c r="CM14334" i="1"/>
  <c r="CL14334" i="1"/>
  <c r="CK14334" i="1"/>
  <c r="CJ14334" i="1"/>
  <c r="CI14334" i="1"/>
  <c r="CH14334" i="1"/>
  <c r="CG14334" i="1"/>
  <c r="CF14334" i="1"/>
  <c r="CE14334" i="1"/>
  <c r="CD14334" i="1"/>
  <c r="CC14334" i="1"/>
  <c r="CB14334" i="1"/>
  <c r="CA14334" i="1"/>
  <c r="BZ14334" i="1"/>
  <c r="BY14334" i="1"/>
  <c r="BX14334" i="1"/>
  <c r="BW14334" i="1"/>
  <c r="BV14334" i="1"/>
  <c r="BU14334" i="1"/>
  <c r="BT14334" i="1"/>
  <c r="BS14334" i="1"/>
  <c r="BR14334" i="1"/>
  <c r="BQ14334" i="1"/>
  <c r="BP14334" i="1"/>
  <c r="BO14334" i="1"/>
  <c r="BN14334" i="1"/>
  <c r="BM14334" i="1"/>
  <c r="BL14334" i="1"/>
  <c r="BK14334" i="1"/>
  <c r="BJ14334" i="1"/>
  <c r="BI14334" i="1"/>
  <c r="BH14334" i="1"/>
  <c r="BG14334" i="1"/>
  <c r="BF14334" i="1"/>
  <c r="BE14334" i="1"/>
  <c r="BD14334" i="1"/>
  <c r="BC14334" i="1"/>
  <c r="BB14334" i="1"/>
  <c r="BA14334" i="1"/>
  <c r="AZ14334" i="1"/>
  <c r="AY14334" i="1"/>
  <c r="AX14334" i="1"/>
  <c r="AW14334" i="1"/>
  <c r="AV14334" i="1"/>
  <c r="AU14334" i="1"/>
  <c r="AT14334" i="1"/>
  <c r="AS14334" i="1"/>
  <c r="AR14334" i="1"/>
  <c r="AQ14334" i="1"/>
  <c r="AP14334" i="1"/>
  <c r="AO14334" i="1"/>
  <c r="AN14334" i="1"/>
  <c r="AM14334" i="1"/>
  <c r="AL14334" i="1"/>
  <c r="AK14334" i="1"/>
  <c r="AJ14334" i="1"/>
  <c r="AI14334" i="1"/>
  <c r="AH14334" i="1"/>
  <c r="AG14334" i="1"/>
  <c r="AF14334" i="1"/>
  <c r="AE14334" i="1"/>
  <c r="AD14334" i="1"/>
  <c r="AC14334" i="1"/>
  <c r="AB14334" i="1"/>
  <c r="AA14334" i="1"/>
  <c r="Z14334" i="1"/>
  <c r="Y14334" i="1"/>
  <c r="X14334" i="1"/>
  <c r="W14334" i="1"/>
  <c r="V14334" i="1"/>
  <c r="U14334" i="1"/>
  <c r="T14334" i="1"/>
  <c r="S14334" i="1"/>
  <c r="R14334" i="1"/>
  <c r="Q14334" i="1"/>
  <c r="P14334" i="1"/>
  <c r="N14334" i="1"/>
  <c r="M14334" i="1"/>
  <c r="L14334" i="1"/>
  <c r="K14334" i="1"/>
  <c r="J14334" i="1"/>
  <c r="CM14333" i="1"/>
  <c r="CL14333" i="1"/>
  <c r="CK14333" i="1"/>
  <c r="CJ14333" i="1"/>
  <c r="CI14333" i="1"/>
  <c r="CH14333" i="1"/>
  <c r="CG14333" i="1"/>
  <c r="CF14333" i="1"/>
  <c r="CE14333" i="1"/>
  <c r="CD14333" i="1"/>
  <c r="CC14333" i="1"/>
  <c r="CB14333" i="1"/>
  <c r="CA14333" i="1"/>
  <c r="BZ14333" i="1"/>
  <c r="BY14333" i="1"/>
  <c r="BX14333" i="1"/>
  <c r="BW14333" i="1"/>
  <c r="BV14333" i="1"/>
  <c r="BU14333" i="1"/>
  <c r="BT14333" i="1"/>
  <c r="BS14333" i="1"/>
  <c r="BR14333" i="1"/>
  <c r="BQ14333" i="1"/>
  <c r="BP14333" i="1"/>
  <c r="BO14333" i="1"/>
  <c r="BN14333" i="1"/>
  <c r="BM14333" i="1"/>
  <c r="BL14333" i="1"/>
  <c r="BK14333" i="1"/>
  <c r="BJ14333" i="1"/>
  <c r="BI14333" i="1"/>
  <c r="BH14333" i="1"/>
  <c r="BG14333" i="1"/>
  <c r="BF14333" i="1"/>
  <c r="BE14333" i="1"/>
  <c r="BD14333" i="1"/>
  <c r="BC14333" i="1"/>
  <c r="BB14333" i="1"/>
  <c r="BA14333" i="1"/>
  <c r="AZ14333" i="1"/>
  <c r="AY14333" i="1"/>
  <c r="AX14333" i="1"/>
  <c r="AW14333" i="1"/>
  <c r="AV14333" i="1"/>
  <c r="AU14333" i="1"/>
  <c r="AT14333" i="1"/>
  <c r="AS14333" i="1"/>
  <c r="AR14333" i="1"/>
  <c r="AQ14333" i="1"/>
  <c r="AP14333" i="1"/>
  <c r="AO14333" i="1"/>
  <c r="AN14333" i="1"/>
  <c r="AM14333" i="1"/>
  <c r="AL14333" i="1"/>
  <c r="AK14333" i="1"/>
  <c r="AJ14333" i="1"/>
  <c r="AI14333" i="1"/>
  <c r="AH14333" i="1"/>
  <c r="AG14333" i="1"/>
  <c r="AF14333" i="1"/>
  <c r="AE14333" i="1"/>
  <c r="AD14333" i="1"/>
  <c r="AC14333" i="1"/>
  <c r="AB14333" i="1"/>
  <c r="AA14333" i="1"/>
  <c r="Z14333" i="1"/>
  <c r="Y14333" i="1"/>
  <c r="X14333" i="1"/>
  <c r="W14333" i="1"/>
  <c r="V14333" i="1"/>
  <c r="U14333" i="1"/>
  <c r="T14333" i="1"/>
  <c r="S14333" i="1"/>
  <c r="R14333" i="1"/>
  <c r="Q14333" i="1"/>
  <c r="P14333" i="1"/>
  <c r="N14333" i="1"/>
  <c r="M14333" i="1"/>
  <c r="L14333" i="1"/>
  <c r="K14333" i="1"/>
  <c r="J14333" i="1"/>
  <c r="CM14332" i="1"/>
  <c r="CL14332" i="1"/>
  <c r="CK14332" i="1"/>
  <c r="CJ14332" i="1"/>
  <c r="CI14332" i="1"/>
  <c r="CH14332" i="1"/>
  <c r="CG14332" i="1"/>
  <c r="CF14332" i="1"/>
  <c r="CE14332" i="1"/>
  <c r="CD14332" i="1"/>
  <c r="CC14332" i="1"/>
  <c r="CB14332" i="1"/>
  <c r="CA14332" i="1"/>
  <c r="BZ14332" i="1"/>
  <c r="BY14332" i="1"/>
  <c r="BX14332" i="1"/>
  <c r="BW14332" i="1"/>
  <c r="BV14332" i="1"/>
  <c r="BU14332" i="1"/>
  <c r="BT14332" i="1"/>
  <c r="BS14332" i="1"/>
  <c r="BR14332" i="1"/>
  <c r="BQ14332" i="1"/>
  <c r="BP14332" i="1"/>
  <c r="BO14332" i="1"/>
  <c r="BN14332" i="1"/>
  <c r="BM14332" i="1"/>
  <c r="BL14332" i="1"/>
  <c r="BK14332" i="1"/>
  <c r="BJ14332" i="1"/>
  <c r="BI14332" i="1"/>
  <c r="BH14332" i="1"/>
  <c r="BG14332" i="1"/>
  <c r="BF14332" i="1"/>
  <c r="BE14332" i="1"/>
  <c r="BD14332" i="1"/>
  <c r="BC14332" i="1"/>
  <c r="BB14332" i="1"/>
  <c r="BA14332" i="1"/>
  <c r="AZ14332" i="1"/>
  <c r="AY14332" i="1"/>
  <c r="AX14332" i="1"/>
  <c r="AW14332" i="1"/>
  <c r="AV14332" i="1"/>
  <c r="AU14332" i="1"/>
  <c r="AT14332" i="1"/>
  <c r="AS14332" i="1"/>
  <c r="AR14332" i="1"/>
  <c r="AQ14332" i="1"/>
  <c r="AP14332" i="1"/>
  <c r="AO14332" i="1"/>
  <c r="AN14332" i="1"/>
  <c r="AM14332" i="1"/>
  <c r="AL14332" i="1"/>
  <c r="AK14332" i="1"/>
  <c r="AJ14332" i="1"/>
  <c r="AI14332" i="1"/>
  <c r="AH14332" i="1"/>
  <c r="AG14332" i="1"/>
  <c r="AF14332" i="1"/>
  <c r="AE14332" i="1"/>
  <c r="AD14332" i="1"/>
  <c r="AC14332" i="1"/>
  <c r="AB14332" i="1"/>
  <c r="AA14332" i="1"/>
  <c r="Z14332" i="1"/>
  <c r="Y14332" i="1"/>
  <c r="X14332" i="1"/>
  <c r="W14332" i="1"/>
  <c r="V14332" i="1"/>
  <c r="U14332" i="1"/>
  <c r="T14332" i="1"/>
  <c r="S14332" i="1"/>
  <c r="R14332" i="1"/>
  <c r="Q14332" i="1"/>
  <c r="P14332" i="1"/>
  <c r="N14332" i="1"/>
  <c r="M14332" i="1"/>
  <c r="L14332" i="1"/>
  <c r="K14332" i="1"/>
  <c r="J14332" i="1"/>
  <c r="CM14331" i="1"/>
  <c r="CL14331" i="1"/>
  <c r="CK14331" i="1"/>
  <c r="CJ14331" i="1"/>
  <c r="CI14331" i="1"/>
  <c r="CH14331" i="1"/>
  <c r="CG14331" i="1"/>
  <c r="CF14331" i="1"/>
  <c r="CE14331" i="1"/>
  <c r="CD14331" i="1"/>
  <c r="CC14331" i="1"/>
  <c r="CB14331" i="1"/>
  <c r="CA14331" i="1"/>
  <c r="BZ14331" i="1"/>
  <c r="BY14331" i="1"/>
  <c r="BX14331" i="1"/>
  <c r="BW14331" i="1"/>
  <c r="BV14331" i="1"/>
  <c r="BU14331" i="1"/>
  <c r="BT14331" i="1"/>
  <c r="BS14331" i="1"/>
  <c r="BR14331" i="1"/>
  <c r="BQ14331" i="1"/>
  <c r="BP14331" i="1"/>
  <c r="BO14331" i="1"/>
  <c r="BN14331" i="1"/>
  <c r="BM14331" i="1"/>
  <c r="BL14331" i="1"/>
  <c r="BK14331" i="1"/>
  <c r="BJ14331" i="1"/>
  <c r="BI14331" i="1"/>
  <c r="BH14331" i="1"/>
  <c r="BG14331" i="1"/>
  <c r="BF14331" i="1"/>
  <c r="BE14331" i="1"/>
  <c r="BD14331" i="1"/>
  <c r="BC14331" i="1"/>
  <c r="BB14331" i="1"/>
  <c r="BA14331" i="1"/>
  <c r="AZ14331" i="1"/>
  <c r="AY14331" i="1"/>
  <c r="AX14331" i="1"/>
  <c r="AW14331" i="1"/>
  <c r="AV14331" i="1"/>
  <c r="AU14331" i="1"/>
  <c r="AT14331" i="1"/>
  <c r="AS14331" i="1"/>
  <c r="AR14331" i="1"/>
  <c r="AQ14331" i="1"/>
  <c r="AP14331" i="1"/>
  <c r="AO14331" i="1"/>
  <c r="AN14331" i="1"/>
  <c r="AM14331" i="1"/>
  <c r="AL14331" i="1"/>
  <c r="AK14331" i="1"/>
  <c r="AJ14331" i="1"/>
  <c r="AI14331" i="1"/>
  <c r="AH14331" i="1"/>
  <c r="AG14331" i="1"/>
  <c r="AF14331" i="1"/>
  <c r="AE14331" i="1"/>
  <c r="AD14331" i="1"/>
  <c r="AC14331" i="1"/>
  <c r="AB14331" i="1"/>
  <c r="AA14331" i="1"/>
  <c r="Z14331" i="1"/>
  <c r="Y14331" i="1"/>
  <c r="X14331" i="1"/>
  <c r="W14331" i="1"/>
  <c r="V14331" i="1"/>
  <c r="U14331" i="1"/>
  <c r="T14331" i="1"/>
  <c r="S14331" i="1"/>
  <c r="R14331" i="1"/>
  <c r="Q14331" i="1"/>
  <c r="P14331" i="1"/>
  <c r="N14331" i="1"/>
  <c r="M14331" i="1"/>
  <c r="L14331" i="1"/>
  <c r="K14331" i="1"/>
  <c r="J14331" i="1"/>
  <c r="CM14330" i="1"/>
  <c r="CL14330" i="1"/>
  <c r="CK14330" i="1"/>
  <c r="CJ14330" i="1"/>
  <c r="CI14330" i="1"/>
  <c r="CH14330" i="1"/>
  <c r="CG14330" i="1"/>
  <c r="CF14330" i="1"/>
  <c r="CE14330" i="1"/>
  <c r="CD14330" i="1"/>
  <c r="CC14330" i="1"/>
  <c r="CB14330" i="1"/>
  <c r="CA14330" i="1"/>
  <c r="BZ14330" i="1"/>
  <c r="BY14330" i="1"/>
  <c r="BX14330" i="1"/>
  <c r="BW14330" i="1"/>
  <c r="BV14330" i="1"/>
  <c r="BU14330" i="1"/>
  <c r="BT14330" i="1"/>
  <c r="BS14330" i="1"/>
  <c r="BR14330" i="1"/>
  <c r="BQ14330" i="1"/>
  <c r="BP14330" i="1"/>
  <c r="BO14330" i="1"/>
  <c r="BN14330" i="1"/>
  <c r="BM14330" i="1"/>
  <c r="BL14330" i="1"/>
  <c r="BK14330" i="1"/>
  <c r="BJ14330" i="1"/>
  <c r="BI14330" i="1"/>
  <c r="BH14330" i="1"/>
  <c r="BG14330" i="1"/>
  <c r="BF14330" i="1"/>
  <c r="BE14330" i="1"/>
  <c r="BD14330" i="1"/>
  <c r="BC14330" i="1"/>
  <c r="BB14330" i="1"/>
  <c r="BA14330" i="1"/>
  <c r="AZ14330" i="1"/>
  <c r="AY14330" i="1"/>
  <c r="AX14330" i="1"/>
  <c r="AW14330" i="1"/>
  <c r="AV14330" i="1"/>
  <c r="AU14330" i="1"/>
  <c r="AT14330" i="1"/>
  <c r="AS14330" i="1"/>
  <c r="AR14330" i="1"/>
  <c r="AQ14330" i="1"/>
  <c r="AP14330" i="1"/>
  <c r="AO14330" i="1"/>
  <c r="AN14330" i="1"/>
  <c r="AM14330" i="1"/>
  <c r="AL14330" i="1"/>
  <c r="AK14330" i="1"/>
  <c r="AJ14330" i="1"/>
  <c r="AI14330" i="1"/>
  <c r="AH14330" i="1"/>
  <c r="AG14330" i="1"/>
  <c r="AF14330" i="1"/>
  <c r="AE14330" i="1"/>
  <c r="AD14330" i="1"/>
  <c r="AC14330" i="1"/>
  <c r="AB14330" i="1"/>
  <c r="AA14330" i="1"/>
  <c r="Z14330" i="1"/>
  <c r="Y14330" i="1"/>
  <c r="X14330" i="1"/>
  <c r="W14330" i="1"/>
  <c r="V14330" i="1"/>
  <c r="U14330" i="1"/>
  <c r="T14330" i="1"/>
  <c r="S14330" i="1"/>
  <c r="R14330" i="1"/>
  <c r="Q14330" i="1"/>
  <c r="P14330" i="1"/>
  <c r="N14330" i="1"/>
  <c r="M14330" i="1"/>
  <c r="L14330" i="1"/>
  <c r="K14330" i="1"/>
  <c r="J14330" i="1"/>
  <c r="CM14329" i="1"/>
  <c r="CL14329" i="1"/>
  <c r="CK14329" i="1"/>
  <c r="CJ14329" i="1"/>
  <c r="CI14329" i="1"/>
  <c r="CH14329" i="1"/>
  <c r="CG14329" i="1"/>
  <c r="CF14329" i="1"/>
  <c r="CE14329" i="1"/>
  <c r="CD14329" i="1"/>
  <c r="CC14329" i="1"/>
  <c r="CB14329" i="1"/>
  <c r="CA14329" i="1"/>
  <c r="BZ14329" i="1"/>
  <c r="BY14329" i="1"/>
  <c r="BX14329" i="1"/>
  <c r="BW14329" i="1"/>
  <c r="BV14329" i="1"/>
  <c r="BU14329" i="1"/>
  <c r="BT14329" i="1"/>
  <c r="BS14329" i="1"/>
  <c r="BR14329" i="1"/>
  <c r="BQ14329" i="1"/>
  <c r="BP14329" i="1"/>
  <c r="BO14329" i="1"/>
  <c r="BN14329" i="1"/>
  <c r="BM14329" i="1"/>
  <c r="BL14329" i="1"/>
  <c r="BK14329" i="1"/>
  <c r="BJ14329" i="1"/>
  <c r="BI14329" i="1"/>
  <c r="BH14329" i="1"/>
  <c r="BG14329" i="1"/>
  <c r="BF14329" i="1"/>
  <c r="BE14329" i="1"/>
  <c r="BD14329" i="1"/>
  <c r="BC14329" i="1"/>
  <c r="BB14329" i="1"/>
  <c r="BA14329" i="1"/>
  <c r="AZ14329" i="1"/>
  <c r="AY14329" i="1"/>
  <c r="AX14329" i="1"/>
  <c r="AW14329" i="1"/>
  <c r="AV14329" i="1"/>
  <c r="AU14329" i="1"/>
  <c r="AT14329" i="1"/>
  <c r="AS14329" i="1"/>
  <c r="AR14329" i="1"/>
  <c r="AQ14329" i="1"/>
  <c r="AP14329" i="1"/>
  <c r="AO14329" i="1"/>
  <c r="AN14329" i="1"/>
  <c r="AM14329" i="1"/>
  <c r="AL14329" i="1"/>
  <c r="AK14329" i="1"/>
  <c r="AJ14329" i="1"/>
  <c r="AI14329" i="1"/>
  <c r="AH14329" i="1"/>
  <c r="AG14329" i="1"/>
  <c r="AF14329" i="1"/>
  <c r="AE14329" i="1"/>
  <c r="AD14329" i="1"/>
  <c r="AC14329" i="1"/>
  <c r="AB14329" i="1"/>
  <c r="AA14329" i="1"/>
  <c r="Z14329" i="1"/>
  <c r="Y14329" i="1"/>
  <c r="X14329" i="1"/>
  <c r="W14329" i="1"/>
  <c r="V14329" i="1"/>
  <c r="U14329" i="1"/>
  <c r="T14329" i="1"/>
  <c r="S14329" i="1"/>
  <c r="R14329" i="1"/>
  <c r="Q14329" i="1"/>
  <c r="P14329" i="1"/>
  <c r="N14329" i="1"/>
  <c r="M14329" i="1"/>
  <c r="L14329" i="1"/>
  <c r="K14329" i="1"/>
  <c r="J14329" i="1"/>
  <c r="CM14328" i="1"/>
  <c r="CL14328" i="1"/>
  <c r="CK14328" i="1"/>
  <c r="CJ14328" i="1"/>
  <c r="CI14328" i="1"/>
  <c r="CH14328" i="1"/>
  <c r="CG14328" i="1"/>
  <c r="CF14328" i="1"/>
  <c r="CE14328" i="1"/>
  <c r="CD14328" i="1"/>
  <c r="CC14328" i="1"/>
  <c r="CB14328" i="1"/>
  <c r="CA14328" i="1"/>
  <c r="BZ14328" i="1"/>
  <c r="BY14328" i="1"/>
  <c r="BX14328" i="1"/>
  <c r="BW14328" i="1"/>
  <c r="BV14328" i="1"/>
  <c r="BU14328" i="1"/>
  <c r="BT14328" i="1"/>
  <c r="BS14328" i="1"/>
  <c r="BR14328" i="1"/>
  <c r="BQ14328" i="1"/>
  <c r="BP14328" i="1"/>
  <c r="BO14328" i="1"/>
  <c r="BN14328" i="1"/>
  <c r="BM14328" i="1"/>
  <c r="BL14328" i="1"/>
  <c r="BK14328" i="1"/>
  <c r="BJ14328" i="1"/>
  <c r="BI14328" i="1"/>
  <c r="BH14328" i="1"/>
  <c r="BG14328" i="1"/>
  <c r="BF14328" i="1"/>
  <c r="BE14328" i="1"/>
  <c r="BD14328" i="1"/>
  <c r="BC14328" i="1"/>
  <c r="BB14328" i="1"/>
  <c r="BA14328" i="1"/>
  <c r="AZ14328" i="1"/>
  <c r="AY14328" i="1"/>
  <c r="AX14328" i="1"/>
  <c r="AW14328" i="1"/>
  <c r="AV14328" i="1"/>
  <c r="AU14328" i="1"/>
  <c r="AT14328" i="1"/>
  <c r="AS14328" i="1"/>
  <c r="AR14328" i="1"/>
  <c r="AQ14328" i="1"/>
  <c r="AP14328" i="1"/>
  <c r="AO14328" i="1"/>
  <c r="AN14328" i="1"/>
  <c r="AM14328" i="1"/>
  <c r="AL14328" i="1"/>
  <c r="AK14328" i="1"/>
  <c r="AJ14328" i="1"/>
  <c r="AI14328" i="1"/>
  <c r="AH14328" i="1"/>
  <c r="AG14328" i="1"/>
  <c r="AF14328" i="1"/>
  <c r="AE14328" i="1"/>
  <c r="AD14328" i="1"/>
  <c r="AC14328" i="1"/>
  <c r="AB14328" i="1"/>
  <c r="AA14328" i="1"/>
  <c r="Z14328" i="1"/>
  <c r="Y14328" i="1"/>
  <c r="X14328" i="1"/>
  <c r="W14328" i="1"/>
  <c r="V14328" i="1"/>
  <c r="U14328" i="1"/>
  <c r="T14328" i="1"/>
  <c r="S14328" i="1"/>
  <c r="R14328" i="1"/>
  <c r="Q14328" i="1"/>
  <c r="P14328" i="1"/>
  <c r="N14328" i="1"/>
  <c r="M14328" i="1"/>
  <c r="L14328" i="1"/>
  <c r="K14328" i="1"/>
  <c r="J14328" i="1"/>
  <c r="CM14327" i="1"/>
  <c r="CL14327" i="1"/>
  <c r="CK14327" i="1"/>
  <c r="CJ14327" i="1"/>
  <c r="CI14327" i="1"/>
  <c r="CH14327" i="1"/>
  <c r="CG14327" i="1"/>
  <c r="CF14327" i="1"/>
  <c r="CE14327" i="1"/>
  <c r="CD14327" i="1"/>
  <c r="CC14327" i="1"/>
  <c r="CB14327" i="1"/>
  <c r="CA14327" i="1"/>
  <c r="BZ14327" i="1"/>
  <c r="BY14327" i="1"/>
  <c r="BX14327" i="1"/>
  <c r="BW14327" i="1"/>
  <c r="BV14327" i="1"/>
  <c r="BU14327" i="1"/>
  <c r="BT14327" i="1"/>
  <c r="BS14327" i="1"/>
  <c r="BR14327" i="1"/>
  <c r="BQ14327" i="1"/>
  <c r="BP14327" i="1"/>
  <c r="BO14327" i="1"/>
  <c r="BN14327" i="1"/>
  <c r="BM14327" i="1"/>
  <c r="BL14327" i="1"/>
  <c r="BK14327" i="1"/>
  <c r="BJ14327" i="1"/>
  <c r="BI14327" i="1"/>
  <c r="BH14327" i="1"/>
  <c r="BG14327" i="1"/>
  <c r="BF14327" i="1"/>
  <c r="BE14327" i="1"/>
  <c r="BD14327" i="1"/>
  <c r="BC14327" i="1"/>
  <c r="BB14327" i="1"/>
  <c r="BA14327" i="1"/>
  <c r="AZ14327" i="1"/>
  <c r="AY14327" i="1"/>
  <c r="AX14327" i="1"/>
  <c r="AW14327" i="1"/>
  <c r="AV14327" i="1"/>
  <c r="AU14327" i="1"/>
  <c r="AT14327" i="1"/>
  <c r="AS14327" i="1"/>
  <c r="AR14327" i="1"/>
  <c r="AQ14327" i="1"/>
  <c r="AP14327" i="1"/>
  <c r="AO14327" i="1"/>
  <c r="AN14327" i="1"/>
  <c r="AM14327" i="1"/>
  <c r="AL14327" i="1"/>
  <c r="AK14327" i="1"/>
  <c r="AJ14327" i="1"/>
  <c r="AI14327" i="1"/>
  <c r="AH14327" i="1"/>
  <c r="AG14327" i="1"/>
  <c r="AF14327" i="1"/>
  <c r="AE14327" i="1"/>
  <c r="AD14327" i="1"/>
  <c r="AC14327" i="1"/>
  <c r="AB14327" i="1"/>
  <c r="AA14327" i="1"/>
  <c r="Z14327" i="1"/>
  <c r="Y14327" i="1"/>
  <c r="X14327" i="1"/>
  <c r="W14327" i="1"/>
  <c r="V14327" i="1"/>
  <c r="U14327" i="1"/>
  <c r="T14327" i="1"/>
  <c r="S14327" i="1"/>
  <c r="R14327" i="1"/>
  <c r="Q14327" i="1"/>
  <c r="P14327" i="1"/>
  <c r="N14327" i="1"/>
  <c r="M14327" i="1"/>
  <c r="L14327" i="1"/>
  <c r="K14327" i="1"/>
  <c r="J14327" i="1"/>
  <c r="CM14326" i="1"/>
  <c r="CL14326" i="1"/>
  <c r="CK14326" i="1"/>
  <c r="CJ14326" i="1"/>
  <c r="CI14326" i="1"/>
  <c r="CH14326" i="1"/>
  <c r="CG14326" i="1"/>
  <c r="CF14326" i="1"/>
  <c r="CE14326" i="1"/>
  <c r="CD14326" i="1"/>
  <c r="CC14326" i="1"/>
  <c r="CB14326" i="1"/>
  <c r="CA14326" i="1"/>
  <c r="BZ14326" i="1"/>
  <c r="BY14326" i="1"/>
  <c r="BX14326" i="1"/>
  <c r="BW14326" i="1"/>
  <c r="BV14326" i="1"/>
  <c r="BU14326" i="1"/>
  <c r="BT14326" i="1"/>
  <c r="BS14326" i="1"/>
  <c r="BR14326" i="1"/>
  <c r="BQ14326" i="1"/>
  <c r="BP14326" i="1"/>
  <c r="BO14326" i="1"/>
  <c r="BN14326" i="1"/>
  <c r="BM14326" i="1"/>
  <c r="BL14326" i="1"/>
  <c r="BK14326" i="1"/>
  <c r="BJ14326" i="1"/>
  <c r="BI14326" i="1"/>
  <c r="BH14326" i="1"/>
  <c r="BG14326" i="1"/>
  <c r="BF14326" i="1"/>
  <c r="BE14326" i="1"/>
  <c r="BD14326" i="1"/>
  <c r="BC14326" i="1"/>
  <c r="BB14326" i="1"/>
  <c r="BA14326" i="1"/>
  <c r="AZ14326" i="1"/>
  <c r="AY14326" i="1"/>
  <c r="AX14326" i="1"/>
  <c r="AW14326" i="1"/>
  <c r="AV14326" i="1"/>
  <c r="AU14326" i="1"/>
  <c r="AT14326" i="1"/>
  <c r="AS14326" i="1"/>
  <c r="AR14326" i="1"/>
  <c r="AQ14326" i="1"/>
  <c r="AP14326" i="1"/>
  <c r="AO14326" i="1"/>
  <c r="AN14326" i="1"/>
  <c r="AM14326" i="1"/>
  <c r="AL14326" i="1"/>
  <c r="AK14326" i="1"/>
  <c r="AJ14326" i="1"/>
  <c r="AI14326" i="1"/>
  <c r="AH14326" i="1"/>
  <c r="AG14326" i="1"/>
  <c r="AF14326" i="1"/>
  <c r="AE14326" i="1"/>
  <c r="AD14326" i="1"/>
  <c r="AC14326" i="1"/>
  <c r="AB14326" i="1"/>
  <c r="AA14326" i="1"/>
  <c r="Z14326" i="1"/>
  <c r="Y14326" i="1"/>
  <c r="X14326" i="1"/>
  <c r="W14326" i="1"/>
  <c r="V14326" i="1"/>
  <c r="U14326" i="1"/>
  <c r="T14326" i="1"/>
  <c r="S14326" i="1"/>
  <c r="R14326" i="1"/>
  <c r="Q14326" i="1"/>
  <c r="P14326" i="1"/>
  <c r="N14326" i="1"/>
  <c r="M14326" i="1"/>
  <c r="L14326" i="1"/>
  <c r="K14326" i="1"/>
  <c r="J14326" i="1"/>
  <c r="CM14325" i="1"/>
  <c r="CL14325" i="1"/>
  <c r="CK14325" i="1"/>
  <c r="CJ14325" i="1"/>
  <c r="CI14325" i="1"/>
  <c r="CH14325" i="1"/>
  <c r="CG14325" i="1"/>
  <c r="CF14325" i="1"/>
  <c r="CE14325" i="1"/>
  <c r="CD14325" i="1"/>
  <c r="CC14325" i="1"/>
  <c r="CB14325" i="1"/>
  <c r="CA14325" i="1"/>
  <c r="BZ14325" i="1"/>
  <c r="BY14325" i="1"/>
  <c r="BX14325" i="1"/>
  <c r="BW14325" i="1"/>
  <c r="BV14325" i="1"/>
  <c r="BU14325" i="1"/>
  <c r="BT14325" i="1"/>
  <c r="BS14325" i="1"/>
  <c r="BR14325" i="1"/>
  <c r="BQ14325" i="1"/>
  <c r="BP14325" i="1"/>
  <c r="BO14325" i="1"/>
  <c r="BN14325" i="1"/>
  <c r="BM14325" i="1"/>
  <c r="BL14325" i="1"/>
  <c r="BK14325" i="1"/>
  <c r="BJ14325" i="1"/>
  <c r="BI14325" i="1"/>
  <c r="BH14325" i="1"/>
  <c r="BG14325" i="1"/>
  <c r="BF14325" i="1"/>
  <c r="BE14325" i="1"/>
  <c r="BD14325" i="1"/>
  <c r="BC14325" i="1"/>
  <c r="BB14325" i="1"/>
  <c r="BA14325" i="1"/>
  <c r="AZ14325" i="1"/>
  <c r="AY14325" i="1"/>
  <c r="AX14325" i="1"/>
  <c r="AW14325" i="1"/>
  <c r="AV14325" i="1"/>
  <c r="AU14325" i="1"/>
  <c r="AT14325" i="1"/>
  <c r="AS14325" i="1"/>
  <c r="AR14325" i="1"/>
  <c r="AQ14325" i="1"/>
  <c r="AP14325" i="1"/>
  <c r="AO14325" i="1"/>
  <c r="AN14325" i="1"/>
  <c r="AM14325" i="1"/>
  <c r="AL14325" i="1"/>
  <c r="AK14325" i="1"/>
  <c r="AJ14325" i="1"/>
  <c r="AI14325" i="1"/>
  <c r="AH14325" i="1"/>
  <c r="AG14325" i="1"/>
  <c r="AF14325" i="1"/>
  <c r="AE14325" i="1"/>
  <c r="AD14325" i="1"/>
  <c r="AC14325" i="1"/>
  <c r="AB14325" i="1"/>
  <c r="AA14325" i="1"/>
  <c r="Z14325" i="1"/>
  <c r="Y14325" i="1"/>
  <c r="X14325" i="1"/>
  <c r="W14325" i="1"/>
  <c r="V14325" i="1"/>
  <c r="U14325" i="1"/>
  <c r="T14325" i="1"/>
  <c r="S14325" i="1"/>
  <c r="R14325" i="1"/>
  <c r="Q14325" i="1"/>
  <c r="P14325" i="1"/>
  <c r="N14325" i="1"/>
  <c r="M14325" i="1"/>
  <c r="L14325" i="1"/>
  <c r="K14325" i="1"/>
  <c r="J14325" i="1"/>
  <c r="CM14324" i="1"/>
  <c r="CL14324" i="1"/>
  <c r="CK14324" i="1"/>
  <c r="CJ14324" i="1"/>
  <c r="CI14324" i="1"/>
  <c r="CH14324" i="1"/>
  <c r="CG14324" i="1"/>
  <c r="CF14324" i="1"/>
  <c r="CE14324" i="1"/>
  <c r="CD14324" i="1"/>
  <c r="CC14324" i="1"/>
  <c r="CB14324" i="1"/>
  <c r="CA14324" i="1"/>
  <c r="BZ14324" i="1"/>
  <c r="BY14324" i="1"/>
  <c r="BX14324" i="1"/>
  <c r="BW14324" i="1"/>
  <c r="BV14324" i="1"/>
  <c r="BU14324" i="1"/>
  <c r="BT14324" i="1"/>
  <c r="BS14324" i="1"/>
  <c r="BR14324" i="1"/>
  <c r="BQ14324" i="1"/>
  <c r="BP14324" i="1"/>
  <c r="BO14324" i="1"/>
  <c r="BN14324" i="1"/>
  <c r="BM14324" i="1"/>
  <c r="BL14324" i="1"/>
  <c r="BK14324" i="1"/>
  <c r="BJ14324" i="1"/>
  <c r="BI14324" i="1"/>
  <c r="BH14324" i="1"/>
  <c r="BG14324" i="1"/>
  <c r="BF14324" i="1"/>
  <c r="BE14324" i="1"/>
  <c r="BD14324" i="1"/>
  <c r="BC14324" i="1"/>
  <c r="BB14324" i="1"/>
  <c r="BA14324" i="1"/>
  <c r="AZ14324" i="1"/>
  <c r="AY14324" i="1"/>
  <c r="AX14324" i="1"/>
  <c r="AW14324" i="1"/>
  <c r="AV14324" i="1"/>
  <c r="AU14324" i="1"/>
  <c r="AT14324" i="1"/>
  <c r="AS14324" i="1"/>
  <c r="AR14324" i="1"/>
  <c r="AQ14324" i="1"/>
  <c r="AP14324" i="1"/>
  <c r="AO14324" i="1"/>
  <c r="AN14324" i="1"/>
  <c r="AM14324" i="1"/>
  <c r="AL14324" i="1"/>
  <c r="AK14324" i="1"/>
  <c r="AJ14324" i="1"/>
  <c r="AI14324" i="1"/>
  <c r="AH14324" i="1"/>
  <c r="AG14324" i="1"/>
  <c r="AF14324" i="1"/>
  <c r="AE14324" i="1"/>
  <c r="AD14324" i="1"/>
  <c r="AC14324" i="1"/>
  <c r="AB14324" i="1"/>
  <c r="AA14324" i="1"/>
  <c r="Z14324" i="1"/>
  <c r="Y14324" i="1"/>
  <c r="X14324" i="1"/>
  <c r="W14324" i="1"/>
  <c r="V14324" i="1"/>
  <c r="U14324" i="1"/>
  <c r="T14324" i="1"/>
  <c r="S14324" i="1"/>
  <c r="R14324" i="1"/>
  <c r="Q14324" i="1"/>
  <c r="P14324" i="1"/>
  <c r="N14324" i="1"/>
  <c r="M14324" i="1"/>
  <c r="L14324" i="1"/>
  <c r="K14324" i="1"/>
  <c r="J14324" i="1"/>
  <c r="CM14323" i="1"/>
  <c r="CL14323" i="1"/>
  <c r="CK14323" i="1"/>
  <c r="CJ14323" i="1"/>
  <c r="CI14323" i="1"/>
  <c r="CH14323" i="1"/>
  <c r="CG14323" i="1"/>
  <c r="CF14323" i="1"/>
  <c r="CE14323" i="1"/>
  <c r="CD14323" i="1"/>
  <c r="CC14323" i="1"/>
  <c r="CB14323" i="1"/>
  <c r="CA14323" i="1"/>
  <c r="BZ14323" i="1"/>
  <c r="BY14323" i="1"/>
  <c r="BX14323" i="1"/>
  <c r="BW14323" i="1"/>
  <c r="BV14323" i="1"/>
  <c r="BU14323" i="1"/>
  <c r="BT14323" i="1"/>
  <c r="BS14323" i="1"/>
  <c r="BR14323" i="1"/>
  <c r="BQ14323" i="1"/>
  <c r="BP14323" i="1"/>
  <c r="BO14323" i="1"/>
  <c r="BN14323" i="1"/>
  <c r="BM14323" i="1"/>
  <c r="BL14323" i="1"/>
  <c r="BK14323" i="1"/>
  <c r="BJ14323" i="1"/>
  <c r="BI14323" i="1"/>
  <c r="BH14323" i="1"/>
  <c r="BG14323" i="1"/>
  <c r="BF14323" i="1"/>
  <c r="BE14323" i="1"/>
  <c r="BD14323" i="1"/>
  <c r="BC14323" i="1"/>
  <c r="BB14323" i="1"/>
  <c r="BA14323" i="1"/>
  <c r="AZ14323" i="1"/>
  <c r="AY14323" i="1"/>
  <c r="AX14323" i="1"/>
  <c r="AW14323" i="1"/>
  <c r="AV14323" i="1"/>
  <c r="AU14323" i="1"/>
  <c r="AT14323" i="1"/>
  <c r="AS14323" i="1"/>
  <c r="AR14323" i="1"/>
  <c r="AQ14323" i="1"/>
  <c r="AP14323" i="1"/>
  <c r="AO14323" i="1"/>
  <c r="AN14323" i="1"/>
  <c r="AM14323" i="1"/>
  <c r="AL14323" i="1"/>
  <c r="AK14323" i="1"/>
  <c r="AJ14323" i="1"/>
  <c r="AI14323" i="1"/>
  <c r="AH14323" i="1"/>
  <c r="AG14323" i="1"/>
  <c r="AF14323" i="1"/>
  <c r="AE14323" i="1"/>
  <c r="AD14323" i="1"/>
  <c r="AC14323" i="1"/>
  <c r="AB14323" i="1"/>
  <c r="AA14323" i="1"/>
  <c r="Z14323" i="1"/>
  <c r="Y14323" i="1"/>
  <c r="X14323" i="1"/>
  <c r="W14323" i="1"/>
  <c r="V14323" i="1"/>
  <c r="U14323" i="1"/>
  <c r="T14323" i="1"/>
  <c r="S14323" i="1"/>
  <c r="R14323" i="1"/>
  <c r="Q14323" i="1"/>
  <c r="P14323" i="1"/>
  <c r="N14323" i="1"/>
  <c r="M14323" i="1"/>
  <c r="L14323" i="1"/>
  <c r="K14323" i="1"/>
  <c r="J14323" i="1"/>
  <c r="CM14322" i="1"/>
  <c r="CL14322" i="1"/>
  <c r="CK14322" i="1"/>
  <c r="CJ14322" i="1"/>
  <c r="CI14322" i="1"/>
  <c r="CH14322" i="1"/>
  <c r="CG14322" i="1"/>
  <c r="CF14322" i="1"/>
  <c r="CE14322" i="1"/>
  <c r="CD14322" i="1"/>
  <c r="CC14322" i="1"/>
  <c r="CB14322" i="1"/>
  <c r="CA14322" i="1"/>
  <c r="BZ14322" i="1"/>
  <c r="BY14322" i="1"/>
  <c r="BX14322" i="1"/>
  <c r="BW14322" i="1"/>
  <c r="BV14322" i="1"/>
  <c r="BU14322" i="1"/>
  <c r="BT14322" i="1"/>
  <c r="BS14322" i="1"/>
  <c r="BR14322" i="1"/>
  <c r="BQ14322" i="1"/>
  <c r="BP14322" i="1"/>
  <c r="BO14322" i="1"/>
  <c r="BN14322" i="1"/>
  <c r="BM14322" i="1"/>
  <c r="BL14322" i="1"/>
  <c r="BK14322" i="1"/>
  <c r="BJ14322" i="1"/>
  <c r="BI14322" i="1"/>
  <c r="BH14322" i="1"/>
  <c r="BG14322" i="1"/>
  <c r="BF14322" i="1"/>
  <c r="BE14322" i="1"/>
  <c r="BD14322" i="1"/>
  <c r="BC14322" i="1"/>
  <c r="BB14322" i="1"/>
  <c r="BA14322" i="1"/>
  <c r="AZ14322" i="1"/>
  <c r="AY14322" i="1"/>
  <c r="AX14322" i="1"/>
  <c r="AW14322" i="1"/>
  <c r="AV14322" i="1"/>
  <c r="AU14322" i="1"/>
  <c r="AT14322" i="1"/>
  <c r="AS14322" i="1"/>
  <c r="AR14322" i="1"/>
  <c r="AQ14322" i="1"/>
  <c r="AP14322" i="1"/>
  <c r="AO14322" i="1"/>
  <c r="AN14322" i="1"/>
  <c r="AM14322" i="1"/>
  <c r="AL14322" i="1"/>
  <c r="AK14322" i="1"/>
  <c r="AJ14322" i="1"/>
  <c r="AI14322" i="1"/>
  <c r="AH14322" i="1"/>
  <c r="AG14322" i="1"/>
  <c r="AF14322" i="1"/>
  <c r="AE14322" i="1"/>
  <c r="AD14322" i="1"/>
  <c r="AC14322" i="1"/>
  <c r="AB14322" i="1"/>
  <c r="AA14322" i="1"/>
  <c r="Z14322" i="1"/>
  <c r="Y14322" i="1"/>
  <c r="X14322" i="1"/>
  <c r="W14322" i="1"/>
  <c r="V14322" i="1"/>
  <c r="U14322" i="1"/>
  <c r="T14322" i="1"/>
  <c r="S14322" i="1"/>
  <c r="R14322" i="1"/>
  <c r="Q14322" i="1"/>
  <c r="P14322" i="1"/>
  <c r="N14322" i="1"/>
  <c r="M14322" i="1"/>
  <c r="L14322" i="1"/>
  <c r="K14322" i="1"/>
  <c r="J14322" i="1"/>
  <c r="CM14321" i="1"/>
  <c r="CL14321" i="1"/>
  <c r="CK14321" i="1"/>
  <c r="CJ14321" i="1"/>
  <c r="CI14321" i="1"/>
  <c r="CH14321" i="1"/>
  <c r="CG14321" i="1"/>
  <c r="CF14321" i="1"/>
  <c r="CE14321" i="1"/>
  <c r="CD14321" i="1"/>
  <c r="CC14321" i="1"/>
  <c r="CB14321" i="1"/>
  <c r="CA14321" i="1"/>
  <c r="BZ14321" i="1"/>
  <c r="BY14321" i="1"/>
  <c r="BX14321" i="1"/>
  <c r="BW14321" i="1"/>
  <c r="BV14321" i="1"/>
  <c r="BU14321" i="1"/>
  <c r="BT14321" i="1"/>
  <c r="BS14321" i="1"/>
  <c r="BR14321" i="1"/>
  <c r="BQ14321" i="1"/>
  <c r="BP14321" i="1"/>
  <c r="BO14321" i="1"/>
  <c r="BN14321" i="1"/>
  <c r="BM14321" i="1"/>
  <c r="BL14321" i="1"/>
  <c r="BK14321" i="1"/>
  <c r="BJ14321" i="1"/>
  <c r="BI14321" i="1"/>
  <c r="BH14321" i="1"/>
  <c r="BG14321" i="1"/>
  <c r="BF14321" i="1"/>
  <c r="BE14321" i="1"/>
  <c r="BD14321" i="1"/>
  <c r="BC14321" i="1"/>
  <c r="BB14321" i="1"/>
  <c r="BA14321" i="1"/>
  <c r="AZ14321" i="1"/>
  <c r="AY14321" i="1"/>
  <c r="AX14321" i="1"/>
  <c r="AW14321" i="1"/>
  <c r="AV14321" i="1"/>
  <c r="AU14321" i="1"/>
  <c r="AT14321" i="1"/>
  <c r="AS14321" i="1"/>
  <c r="AR14321" i="1"/>
  <c r="AQ14321" i="1"/>
  <c r="AP14321" i="1"/>
  <c r="AO14321" i="1"/>
  <c r="AN14321" i="1"/>
  <c r="AM14321" i="1"/>
  <c r="AL14321" i="1"/>
  <c r="AK14321" i="1"/>
  <c r="AJ14321" i="1"/>
  <c r="AI14321" i="1"/>
  <c r="AH14321" i="1"/>
  <c r="AG14321" i="1"/>
  <c r="AF14321" i="1"/>
  <c r="AE14321" i="1"/>
  <c r="AD14321" i="1"/>
  <c r="AC14321" i="1"/>
  <c r="AB14321" i="1"/>
  <c r="AA14321" i="1"/>
  <c r="Z14321" i="1"/>
  <c r="Y14321" i="1"/>
  <c r="X14321" i="1"/>
  <c r="W14321" i="1"/>
  <c r="V14321" i="1"/>
  <c r="U14321" i="1"/>
  <c r="T14321" i="1"/>
  <c r="S14321" i="1"/>
  <c r="R14321" i="1"/>
  <c r="Q14321" i="1"/>
  <c r="P14321" i="1"/>
  <c r="N14321" i="1"/>
  <c r="M14321" i="1"/>
  <c r="L14321" i="1"/>
  <c r="K14321" i="1"/>
  <c r="J14321" i="1"/>
  <c r="CM14320" i="1"/>
  <c r="CL14320" i="1"/>
  <c r="CK14320" i="1"/>
  <c r="CJ14320" i="1"/>
  <c r="CI14320" i="1"/>
  <c r="CH14320" i="1"/>
  <c r="CG14320" i="1"/>
  <c r="CF14320" i="1"/>
  <c r="CE14320" i="1"/>
  <c r="CD14320" i="1"/>
  <c r="CC14320" i="1"/>
  <c r="CB14320" i="1"/>
  <c r="CA14320" i="1"/>
  <c r="BZ14320" i="1"/>
  <c r="BY14320" i="1"/>
  <c r="BX14320" i="1"/>
  <c r="BW14320" i="1"/>
  <c r="BV14320" i="1"/>
  <c r="BU14320" i="1"/>
  <c r="BT14320" i="1"/>
  <c r="BS14320" i="1"/>
  <c r="BR14320" i="1"/>
  <c r="BQ14320" i="1"/>
  <c r="BP14320" i="1"/>
  <c r="BO14320" i="1"/>
  <c r="BN14320" i="1"/>
  <c r="BM14320" i="1"/>
  <c r="BL14320" i="1"/>
  <c r="BK14320" i="1"/>
  <c r="BJ14320" i="1"/>
  <c r="BI14320" i="1"/>
  <c r="BH14320" i="1"/>
  <c r="BG14320" i="1"/>
  <c r="BF14320" i="1"/>
  <c r="BE14320" i="1"/>
  <c r="BD14320" i="1"/>
  <c r="BC14320" i="1"/>
  <c r="BB14320" i="1"/>
  <c r="BA14320" i="1"/>
  <c r="AZ14320" i="1"/>
  <c r="AY14320" i="1"/>
  <c r="AX14320" i="1"/>
  <c r="AW14320" i="1"/>
  <c r="AV14320" i="1"/>
  <c r="AU14320" i="1"/>
  <c r="AT14320" i="1"/>
  <c r="AS14320" i="1"/>
  <c r="AR14320" i="1"/>
  <c r="AQ14320" i="1"/>
  <c r="AP14320" i="1"/>
  <c r="AO14320" i="1"/>
  <c r="AN14320" i="1"/>
  <c r="AM14320" i="1"/>
  <c r="AL14320" i="1"/>
  <c r="AK14320" i="1"/>
  <c r="AJ14320" i="1"/>
  <c r="AI14320" i="1"/>
  <c r="AH14320" i="1"/>
  <c r="AG14320" i="1"/>
  <c r="AF14320" i="1"/>
  <c r="AE14320" i="1"/>
  <c r="AD14320" i="1"/>
  <c r="AC14320" i="1"/>
  <c r="AB14320" i="1"/>
  <c r="AA14320" i="1"/>
  <c r="Z14320" i="1"/>
  <c r="Y14320" i="1"/>
  <c r="X14320" i="1"/>
  <c r="W14320" i="1"/>
  <c r="V14320" i="1"/>
  <c r="U14320" i="1"/>
  <c r="T14320" i="1"/>
  <c r="S14320" i="1"/>
  <c r="R14320" i="1"/>
  <c r="Q14320" i="1"/>
  <c r="P14320" i="1"/>
  <c r="N14320" i="1"/>
  <c r="M14320" i="1"/>
  <c r="L14320" i="1"/>
  <c r="K14320" i="1"/>
  <c r="J14320" i="1"/>
  <c r="CM14319" i="1"/>
  <c r="CL14319" i="1"/>
  <c r="CK14319" i="1"/>
  <c r="CJ14319" i="1"/>
  <c r="CI14319" i="1"/>
  <c r="CH14319" i="1"/>
  <c r="CG14319" i="1"/>
  <c r="CF14319" i="1"/>
  <c r="CE14319" i="1"/>
  <c r="CD14319" i="1"/>
  <c r="CC14319" i="1"/>
  <c r="CB14319" i="1"/>
  <c r="CA14319" i="1"/>
  <c r="BZ14319" i="1"/>
  <c r="BY14319" i="1"/>
  <c r="BX14319" i="1"/>
  <c r="BW14319" i="1"/>
  <c r="BV14319" i="1"/>
  <c r="BU14319" i="1"/>
  <c r="BT14319" i="1"/>
  <c r="BS14319" i="1"/>
  <c r="BR14319" i="1"/>
  <c r="BQ14319" i="1"/>
  <c r="BP14319" i="1"/>
  <c r="BO14319" i="1"/>
  <c r="BN14319" i="1"/>
  <c r="BM14319" i="1"/>
  <c r="BL14319" i="1"/>
  <c r="BK14319" i="1"/>
  <c r="BJ14319" i="1"/>
  <c r="BI14319" i="1"/>
  <c r="BH14319" i="1"/>
  <c r="BG14319" i="1"/>
  <c r="BF14319" i="1"/>
  <c r="BE14319" i="1"/>
  <c r="BD14319" i="1"/>
  <c r="BC14319" i="1"/>
  <c r="BB14319" i="1"/>
  <c r="BA14319" i="1"/>
  <c r="AZ14319" i="1"/>
  <c r="AY14319" i="1"/>
  <c r="AX14319" i="1"/>
  <c r="AW14319" i="1"/>
  <c r="AV14319" i="1"/>
  <c r="AU14319" i="1"/>
  <c r="AT14319" i="1"/>
  <c r="AS14319" i="1"/>
  <c r="AR14319" i="1"/>
  <c r="AQ14319" i="1"/>
  <c r="AP14319" i="1"/>
  <c r="AO14319" i="1"/>
  <c r="AN14319" i="1"/>
  <c r="AM14319" i="1"/>
  <c r="AL14319" i="1"/>
  <c r="AK14319" i="1"/>
  <c r="AJ14319" i="1"/>
  <c r="AI14319" i="1"/>
  <c r="AH14319" i="1"/>
  <c r="AG14319" i="1"/>
  <c r="AF14319" i="1"/>
  <c r="AE14319" i="1"/>
  <c r="AD14319" i="1"/>
  <c r="AC14319" i="1"/>
  <c r="AB14319" i="1"/>
  <c r="AA14319" i="1"/>
  <c r="Z14319" i="1"/>
  <c r="Y14319" i="1"/>
  <c r="X14319" i="1"/>
  <c r="W14319" i="1"/>
  <c r="V14319" i="1"/>
  <c r="U14319" i="1"/>
  <c r="T14319" i="1"/>
  <c r="S14319" i="1"/>
  <c r="R14319" i="1"/>
  <c r="Q14319" i="1"/>
  <c r="P14319" i="1"/>
  <c r="N14319" i="1"/>
  <c r="M14319" i="1"/>
  <c r="L14319" i="1"/>
  <c r="K14319" i="1"/>
  <c r="J14319" i="1"/>
  <c r="CM14318" i="1"/>
  <c r="CL14318" i="1"/>
  <c r="CK14318" i="1"/>
  <c r="CJ14318" i="1"/>
  <c r="CI14318" i="1"/>
  <c r="CH14318" i="1"/>
  <c r="CG14318" i="1"/>
  <c r="CF14318" i="1"/>
  <c r="CE14318" i="1"/>
  <c r="CD14318" i="1"/>
  <c r="CC14318" i="1"/>
  <c r="CB14318" i="1"/>
  <c r="CA14318" i="1"/>
  <c r="BZ14318" i="1"/>
  <c r="BY14318" i="1"/>
  <c r="BX14318" i="1"/>
  <c r="BW14318" i="1"/>
  <c r="BV14318" i="1"/>
  <c r="BU14318" i="1"/>
  <c r="BT14318" i="1"/>
  <c r="BS14318" i="1"/>
  <c r="BR14318" i="1"/>
  <c r="BQ14318" i="1"/>
  <c r="BP14318" i="1"/>
  <c r="BO14318" i="1"/>
  <c r="BN14318" i="1"/>
  <c r="BM14318" i="1"/>
  <c r="BL14318" i="1"/>
  <c r="BK14318" i="1"/>
  <c r="BJ14318" i="1"/>
  <c r="BI14318" i="1"/>
  <c r="BH14318" i="1"/>
  <c r="BG14318" i="1"/>
  <c r="BF14318" i="1"/>
  <c r="BE14318" i="1"/>
  <c r="BD14318" i="1"/>
  <c r="BC14318" i="1"/>
  <c r="BB14318" i="1"/>
  <c r="BA14318" i="1"/>
  <c r="AZ14318" i="1"/>
  <c r="AY14318" i="1"/>
  <c r="AX14318" i="1"/>
  <c r="AW14318" i="1"/>
  <c r="AV14318" i="1"/>
  <c r="AU14318" i="1"/>
  <c r="AT14318" i="1"/>
  <c r="AS14318" i="1"/>
  <c r="AR14318" i="1"/>
  <c r="AQ14318" i="1"/>
  <c r="AP14318" i="1"/>
  <c r="AO14318" i="1"/>
  <c r="AN14318" i="1"/>
  <c r="AM14318" i="1"/>
  <c r="AL14318" i="1"/>
  <c r="AK14318" i="1"/>
  <c r="AJ14318" i="1"/>
  <c r="AI14318" i="1"/>
  <c r="AH14318" i="1"/>
  <c r="AG14318" i="1"/>
  <c r="AF14318" i="1"/>
  <c r="AE14318" i="1"/>
  <c r="AD14318" i="1"/>
  <c r="AC14318" i="1"/>
  <c r="AB14318" i="1"/>
  <c r="AA14318" i="1"/>
  <c r="Z14318" i="1"/>
  <c r="Y14318" i="1"/>
  <c r="X14318" i="1"/>
  <c r="W14318" i="1"/>
  <c r="V14318" i="1"/>
  <c r="U14318" i="1"/>
  <c r="T14318" i="1"/>
  <c r="S14318" i="1"/>
  <c r="R14318" i="1"/>
  <c r="Q14318" i="1"/>
  <c r="P14318" i="1"/>
  <c r="N14318" i="1"/>
  <c r="M14318" i="1"/>
  <c r="L14318" i="1"/>
  <c r="K14318" i="1"/>
  <c r="J14318" i="1"/>
  <c r="CM14317" i="1"/>
  <c r="CL14317" i="1"/>
  <c r="CK14317" i="1"/>
  <c r="CJ14317" i="1"/>
  <c r="CI14317" i="1"/>
  <c r="CH14317" i="1"/>
  <c r="CG14317" i="1"/>
  <c r="CF14317" i="1"/>
  <c r="CE14317" i="1"/>
  <c r="CD14317" i="1"/>
  <c r="CC14317" i="1"/>
  <c r="CB14317" i="1"/>
  <c r="CA14317" i="1"/>
  <c r="BZ14317" i="1"/>
  <c r="BY14317" i="1"/>
  <c r="BX14317" i="1"/>
  <c r="BW14317" i="1"/>
  <c r="BV14317" i="1"/>
  <c r="BU14317" i="1"/>
  <c r="BT14317" i="1"/>
  <c r="BS14317" i="1"/>
  <c r="BR14317" i="1"/>
  <c r="BQ14317" i="1"/>
  <c r="BP14317" i="1"/>
  <c r="BO14317" i="1"/>
  <c r="BN14317" i="1"/>
  <c r="BM14317" i="1"/>
  <c r="BL14317" i="1"/>
  <c r="BK14317" i="1"/>
  <c r="BJ14317" i="1"/>
  <c r="BI14317" i="1"/>
  <c r="BH14317" i="1"/>
  <c r="BG14317" i="1"/>
  <c r="BF14317" i="1"/>
  <c r="BE14317" i="1"/>
  <c r="BD14317" i="1"/>
  <c r="BC14317" i="1"/>
  <c r="BB14317" i="1"/>
  <c r="BA14317" i="1"/>
  <c r="AZ14317" i="1"/>
  <c r="AY14317" i="1"/>
  <c r="AX14317" i="1"/>
  <c r="AW14317" i="1"/>
  <c r="AV14317" i="1"/>
  <c r="AU14317" i="1"/>
  <c r="AT14317" i="1"/>
  <c r="AS14317" i="1"/>
  <c r="AR14317" i="1"/>
  <c r="AQ14317" i="1"/>
  <c r="AP14317" i="1"/>
  <c r="AO14317" i="1"/>
  <c r="AN14317" i="1"/>
  <c r="AM14317" i="1"/>
  <c r="AL14317" i="1"/>
  <c r="AK14317" i="1"/>
  <c r="AJ14317" i="1"/>
  <c r="AI14317" i="1"/>
  <c r="AH14317" i="1"/>
  <c r="AG14317" i="1"/>
  <c r="AF14317" i="1"/>
  <c r="AE14317" i="1"/>
  <c r="AD14317" i="1"/>
  <c r="AC14317" i="1"/>
  <c r="AB14317" i="1"/>
  <c r="AA14317" i="1"/>
  <c r="Z14317" i="1"/>
  <c r="Y14317" i="1"/>
  <c r="X14317" i="1"/>
  <c r="W14317" i="1"/>
  <c r="V14317" i="1"/>
  <c r="U14317" i="1"/>
  <c r="T14317" i="1"/>
  <c r="S14317" i="1"/>
  <c r="R14317" i="1"/>
  <c r="Q14317" i="1"/>
  <c r="P14317" i="1"/>
  <c r="N14317" i="1"/>
  <c r="M14317" i="1"/>
  <c r="L14317" i="1"/>
  <c r="K14317" i="1"/>
  <c r="J14317" i="1"/>
  <c r="CM14316" i="1"/>
  <c r="CL14316" i="1"/>
  <c r="CK14316" i="1"/>
  <c r="CJ14316" i="1"/>
  <c r="CI14316" i="1"/>
  <c r="CH14316" i="1"/>
  <c r="CG14316" i="1"/>
  <c r="CF14316" i="1"/>
  <c r="CE14316" i="1"/>
  <c r="CD14316" i="1"/>
  <c r="CC14316" i="1"/>
  <c r="CB14316" i="1"/>
  <c r="CA14316" i="1"/>
  <c r="BZ14316" i="1"/>
  <c r="BY14316" i="1"/>
  <c r="BX14316" i="1"/>
  <c r="BW14316" i="1"/>
  <c r="BV14316" i="1"/>
  <c r="BU14316" i="1"/>
  <c r="BT14316" i="1"/>
  <c r="BS14316" i="1"/>
  <c r="BR14316" i="1"/>
  <c r="BQ14316" i="1"/>
  <c r="BP14316" i="1"/>
  <c r="BO14316" i="1"/>
  <c r="BN14316" i="1"/>
  <c r="BM14316" i="1"/>
  <c r="BL14316" i="1"/>
  <c r="BK14316" i="1"/>
  <c r="BJ14316" i="1"/>
  <c r="BI14316" i="1"/>
  <c r="BH14316" i="1"/>
  <c r="BG14316" i="1"/>
  <c r="BF14316" i="1"/>
  <c r="BE14316" i="1"/>
  <c r="BD14316" i="1"/>
  <c r="BC14316" i="1"/>
  <c r="BB14316" i="1"/>
  <c r="BA14316" i="1"/>
  <c r="AZ14316" i="1"/>
  <c r="AY14316" i="1"/>
  <c r="AX14316" i="1"/>
  <c r="AW14316" i="1"/>
  <c r="AV14316" i="1"/>
  <c r="AU14316" i="1"/>
  <c r="AT14316" i="1"/>
  <c r="AS14316" i="1"/>
  <c r="AR14316" i="1"/>
  <c r="AQ14316" i="1"/>
  <c r="AP14316" i="1"/>
  <c r="AO14316" i="1"/>
  <c r="AN14316" i="1"/>
  <c r="AM14316" i="1"/>
  <c r="AL14316" i="1"/>
  <c r="AK14316" i="1"/>
  <c r="AJ14316" i="1"/>
  <c r="AI14316" i="1"/>
  <c r="AH14316" i="1"/>
  <c r="AG14316" i="1"/>
  <c r="AF14316" i="1"/>
  <c r="AE14316" i="1"/>
  <c r="AD14316" i="1"/>
  <c r="AC14316" i="1"/>
  <c r="AB14316" i="1"/>
  <c r="AA14316" i="1"/>
  <c r="Z14316" i="1"/>
  <c r="Y14316" i="1"/>
  <c r="X14316" i="1"/>
  <c r="W14316" i="1"/>
  <c r="V14316" i="1"/>
  <c r="U14316" i="1"/>
  <c r="T14316" i="1"/>
  <c r="S14316" i="1"/>
  <c r="R14316" i="1"/>
  <c r="Q14316" i="1"/>
  <c r="P14316" i="1"/>
  <c r="N14316" i="1"/>
  <c r="M14316" i="1"/>
  <c r="L14316" i="1"/>
  <c r="K14316" i="1"/>
  <c r="J14316" i="1"/>
  <c r="CM14315" i="1"/>
  <c r="CL14315" i="1"/>
  <c r="CK14315" i="1"/>
  <c r="CJ14315" i="1"/>
  <c r="CI14315" i="1"/>
  <c r="CH14315" i="1"/>
  <c r="CG14315" i="1"/>
  <c r="CF14315" i="1"/>
  <c r="CE14315" i="1"/>
  <c r="CD14315" i="1"/>
  <c r="CC14315" i="1"/>
  <c r="CB14315" i="1"/>
  <c r="CA14315" i="1"/>
  <c r="BZ14315" i="1"/>
  <c r="BY14315" i="1"/>
  <c r="BX14315" i="1"/>
  <c r="BW14315" i="1"/>
  <c r="BV14315" i="1"/>
  <c r="BU14315" i="1"/>
  <c r="BT14315" i="1"/>
  <c r="BS14315" i="1"/>
  <c r="BR14315" i="1"/>
  <c r="BQ14315" i="1"/>
  <c r="BP14315" i="1"/>
  <c r="BO14315" i="1"/>
  <c r="BN14315" i="1"/>
  <c r="BM14315" i="1"/>
  <c r="BL14315" i="1"/>
  <c r="BK14315" i="1"/>
  <c r="BJ14315" i="1"/>
  <c r="BI14315" i="1"/>
  <c r="BH14315" i="1"/>
  <c r="BG14315" i="1"/>
  <c r="BF14315" i="1"/>
  <c r="BE14315" i="1"/>
  <c r="BD14315" i="1"/>
  <c r="BC14315" i="1"/>
  <c r="BB14315" i="1"/>
  <c r="BA14315" i="1"/>
  <c r="AZ14315" i="1"/>
  <c r="AY14315" i="1"/>
  <c r="AX14315" i="1"/>
  <c r="AW14315" i="1"/>
  <c r="AV14315" i="1"/>
  <c r="AU14315" i="1"/>
  <c r="AT14315" i="1"/>
  <c r="AS14315" i="1"/>
  <c r="AR14315" i="1"/>
  <c r="AQ14315" i="1"/>
  <c r="AP14315" i="1"/>
  <c r="AO14315" i="1"/>
  <c r="AN14315" i="1"/>
  <c r="AM14315" i="1"/>
  <c r="AL14315" i="1"/>
  <c r="AK14315" i="1"/>
  <c r="AJ14315" i="1"/>
  <c r="AI14315" i="1"/>
  <c r="AH14315" i="1"/>
  <c r="AG14315" i="1"/>
  <c r="AF14315" i="1"/>
  <c r="AE14315" i="1"/>
  <c r="AD14315" i="1"/>
  <c r="AC14315" i="1"/>
  <c r="AB14315" i="1"/>
  <c r="AA14315" i="1"/>
  <c r="Z14315" i="1"/>
  <c r="Y14315" i="1"/>
  <c r="X14315" i="1"/>
  <c r="W14315" i="1"/>
  <c r="V14315" i="1"/>
  <c r="U14315" i="1"/>
  <c r="T14315" i="1"/>
  <c r="S14315" i="1"/>
  <c r="R14315" i="1"/>
  <c r="Q14315" i="1"/>
  <c r="P14315" i="1"/>
  <c r="N14315" i="1"/>
  <c r="M14315" i="1"/>
  <c r="L14315" i="1"/>
  <c r="K14315" i="1"/>
  <c r="J14315" i="1"/>
  <c r="CM14314" i="1"/>
  <c r="CL14314" i="1"/>
  <c r="CK14314" i="1"/>
  <c r="CJ14314" i="1"/>
  <c r="CI14314" i="1"/>
  <c r="CH14314" i="1"/>
  <c r="CG14314" i="1"/>
  <c r="CF14314" i="1"/>
  <c r="CE14314" i="1"/>
  <c r="CD14314" i="1"/>
  <c r="CC14314" i="1"/>
  <c r="CB14314" i="1"/>
  <c r="CA14314" i="1"/>
  <c r="BZ14314" i="1"/>
  <c r="BY14314" i="1"/>
  <c r="BX14314" i="1"/>
  <c r="BW14314" i="1"/>
  <c r="BV14314" i="1"/>
  <c r="BU14314" i="1"/>
  <c r="BT14314" i="1"/>
  <c r="BS14314" i="1"/>
  <c r="BR14314" i="1"/>
  <c r="BQ14314" i="1"/>
  <c r="BP14314" i="1"/>
  <c r="BO14314" i="1"/>
  <c r="BN14314" i="1"/>
  <c r="BM14314" i="1"/>
  <c r="BL14314" i="1"/>
  <c r="BK14314" i="1"/>
  <c r="BJ14314" i="1"/>
  <c r="BI14314" i="1"/>
  <c r="BH14314" i="1"/>
  <c r="BG14314" i="1"/>
  <c r="BF14314" i="1"/>
  <c r="BE14314" i="1"/>
  <c r="BD14314" i="1"/>
  <c r="BC14314" i="1"/>
  <c r="BB14314" i="1"/>
  <c r="BA14314" i="1"/>
  <c r="AZ14314" i="1"/>
  <c r="AY14314" i="1"/>
  <c r="AX14314" i="1"/>
  <c r="AW14314" i="1"/>
  <c r="AV14314" i="1"/>
  <c r="AU14314" i="1"/>
  <c r="AT14314" i="1"/>
  <c r="AS14314" i="1"/>
  <c r="AR14314" i="1"/>
  <c r="AQ14314" i="1"/>
  <c r="AP14314" i="1"/>
  <c r="AO14314" i="1"/>
  <c r="AN14314" i="1"/>
  <c r="AM14314" i="1"/>
  <c r="AL14314" i="1"/>
  <c r="AK14314" i="1"/>
  <c r="AJ14314" i="1"/>
  <c r="AI14314" i="1"/>
  <c r="AH14314" i="1"/>
  <c r="AG14314" i="1"/>
  <c r="AF14314" i="1"/>
  <c r="AE14314" i="1"/>
  <c r="AD14314" i="1"/>
  <c r="AC14314" i="1"/>
  <c r="AB14314" i="1"/>
  <c r="AA14314" i="1"/>
  <c r="Z14314" i="1"/>
  <c r="Y14314" i="1"/>
  <c r="X14314" i="1"/>
  <c r="W14314" i="1"/>
  <c r="V14314" i="1"/>
  <c r="U14314" i="1"/>
  <c r="T14314" i="1"/>
  <c r="S14314" i="1"/>
  <c r="R14314" i="1"/>
  <c r="Q14314" i="1"/>
  <c r="P14314" i="1"/>
  <c r="N14314" i="1"/>
  <c r="M14314" i="1"/>
  <c r="L14314" i="1"/>
  <c r="K14314" i="1"/>
  <c r="J14314" i="1"/>
  <c r="CM14313" i="1"/>
  <c r="CL14313" i="1"/>
  <c r="CK14313" i="1"/>
  <c r="CJ14313" i="1"/>
  <c r="CI14313" i="1"/>
  <c r="CH14313" i="1"/>
  <c r="CG14313" i="1"/>
  <c r="CF14313" i="1"/>
  <c r="CE14313" i="1"/>
  <c r="CD14313" i="1"/>
  <c r="CC14313" i="1"/>
  <c r="CB14313" i="1"/>
  <c r="CA14313" i="1"/>
  <c r="BZ14313" i="1"/>
  <c r="BY14313" i="1"/>
  <c r="BX14313" i="1"/>
  <c r="BW14313" i="1"/>
  <c r="BV14313" i="1"/>
  <c r="BU14313" i="1"/>
  <c r="BT14313" i="1"/>
  <c r="BS14313" i="1"/>
  <c r="BR14313" i="1"/>
  <c r="BQ14313" i="1"/>
  <c r="BP14313" i="1"/>
  <c r="BO14313" i="1"/>
  <c r="BN14313" i="1"/>
  <c r="BM14313" i="1"/>
  <c r="BL14313" i="1"/>
  <c r="BK14313" i="1"/>
  <c r="BJ14313" i="1"/>
  <c r="BI14313" i="1"/>
  <c r="BH14313" i="1"/>
  <c r="BG14313" i="1"/>
  <c r="BF14313" i="1"/>
  <c r="BE14313" i="1"/>
  <c r="BD14313" i="1"/>
  <c r="BC14313" i="1"/>
  <c r="BB14313" i="1"/>
  <c r="BA14313" i="1"/>
  <c r="AZ14313" i="1"/>
  <c r="AY14313" i="1"/>
  <c r="AX14313" i="1"/>
  <c r="AW14313" i="1"/>
  <c r="AV14313" i="1"/>
  <c r="AU14313" i="1"/>
  <c r="AT14313" i="1"/>
  <c r="AS14313" i="1"/>
  <c r="AR14313" i="1"/>
  <c r="AQ14313" i="1"/>
  <c r="AP14313" i="1"/>
  <c r="AO14313" i="1"/>
  <c r="AN14313" i="1"/>
  <c r="AM14313" i="1"/>
  <c r="AL14313" i="1"/>
  <c r="AK14313" i="1"/>
  <c r="AJ14313" i="1"/>
  <c r="AI14313" i="1"/>
  <c r="AH14313" i="1"/>
  <c r="AG14313" i="1"/>
  <c r="AF14313" i="1"/>
  <c r="AE14313" i="1"/>
  <c r="AD14313" i="1"/>
  <c r="AC14313" i="1"/>
  <c r="AB14313" i="1"/>
  <c r="AA14313" i="1"/>
  <c r="Z14313" i="1"/>
  <c r="Y14313" i="1"/>
  <c r="X14313" i="1"/>
  <c r="W14313" i="1"/>
  <c r="V14313" i="1"/>
  <c r="U14313" i="1"/>
  <c r="T14313" i="1"/>
  <c r="S14313" i="1"/>
  <c r="R14313" i="1"/>
  <c r="Q14313" i="1"/>
  <c r="P14313" i="1"/>
  <c r="N14313" i="1"/>
  <c r="M14313" i="1"/>
  <c r="L14313" i="1"/>
  <c r="K14313" i="1"/>
  <c r="J14313" i="1"/>
  <c r="CM14312" i="1"/>
  <c r="CL14312" i="1"/>
  <c r="CK14312" i="1"/>
  <c r="CJ14312" i="1"/>
  <c r="CI14312" i="1"/>
  <c r="CH14312" i="1"/>
  <c r="CG14312" i="1"/>
  <c r="CF14312" i="1"/>
  <c r="CE14312" i="1"/>
  <c r="CD14312" i="1"/>
  <c r="CC14312" i="1"/>
  <c r="CB14312" i="1"/>
  <c r="CA14312" i="1"/>
  <c r="BZ14312" i="1"/>
  <c r="BY14312" i="1"/>
  <c r="BX14312" i="1"/>
  <c r="BW14312" i="1"/>
  <c r="BV14312" i="1"/>
  <c r="BU14312" i="1"/>
  <c r="BT14312" i="1"/>
  <c r="BS14312" i="1"/>
  <c r="BR14312" i="1"/>
  <c r="BQ14312" i="1"/>
  <c r="BP14312" i="1"/>
  <c r="BO14312" i="1"/>
  <c r="BN14312" i="1"/>
  <c r="BM14312" i="1"/>
  <c r="BL14312" i="1"/>
  <c r="BK14312" i="1"/>
  <c r="BJ14312" i="1"/>
  <c r="BI14312" i="1"/>
  <c r="BH14312" i="1"/>
  <c r="BG14312" i="1"/>
  <c r="BF14312" i="1"/>
  <c r="BE14312" i="1"/>
  <c r="BD14312" i="1"/>
  <c r="BC14312" i="1"/>
  <c r="BB14312" i="1"/>
  <c r="BA14312" i="1"/>
  <c r="AZ14312" i="1"/>
  <c r="AY14312" i="1"/>
  <c r="AX14312" i="1"/>
  <c r="AW14312" i="1"/>
  <c r="AV14312" i="1"/>
  <c r="AU14312" i="1"/>
  <c r="AT14312" i="1"/>
  <c r="AS14312" i="1"/>
  <c r="AR14312" i="1"/>
  <c r="AQ14312" i="1"/>
  <c r="AP14312" i="1"/>
  <c r="AO14312" i="1"/>
  <c r="AN14312" i="1"/>
  <c r="AM14312" i="1"/>
  <c r="AL14312" i="1"/>
  <c r="AK14312" i="1"/>
  <c r="AJ14312" i="1"/>
  <c r="AI14312" i="1"/>
  <c r="AH14312" i="1"/>
  <c r="AG14312" i="1"/>
  <c r="AF14312" i="1"/>
  <c r="AE14312" i="1"/>
  <c r="AD14312" i="1"/>
  <c r="AC14312" i="1"/>
  <c r="AB14312" i="1"/>
  <c r="AA14312" i="1"/>
  <c r="Z14312" i="1"/>
  <c r="Y14312" i="1"/>
  <c r="X14312" i="1"/>
  <c r="W14312" i="1"/>
  <c r="V14312" i="1"/>
  <c r="U14312" i="1"/>
  <c r="T14312" i="1"/>
  <c r="S14312" i="1"/>
  <c r="R14312" i="1"/>
  <c r="Q14312" i="1"/>
  <c r="P14312" i="1"/>
  <c r="N14312" i="1"/>
  <c r="M14312" i="1"/>
  <c r="L14312" i="1"/>
  <c r="K14312" i="1"/>
  <c r="J14312" i="1"/>
  <c r="CM14311" i="1"/>
  <c r="CL14311" i="1"/>
  <c r="CK14311" i="1"/>
  <c r="CJ14311" i="1"/>
  <c r="CI14311" i="1"/>
  <c r="CH14311" i="1"/>
  <c r="CG14311" i="1"/>
  <c r="CF14311" i="1"/>
  <c r="CE14311" i="1"/>
  <c r="CD14311" i="1"/>
  <c r="CC14311" i="1"/>
  <c r="CB14311" i="1"/>
  <c r="CA14311" i="1"/>
  <c r="BZ14311" i="1"/>
  <c r="BY14311" i="1"/>
  <c r="BX14311" i="1"/>
  <c r="BW14311" i="1"/>
  <c r="BV14311" i="1"/>
  <c r="BU14311" i="1"/>
  <c r="BT14311" i="1"/>
  <c r="BS14311" i="1"/>
  <c r="BR14311" i="1"/>
  <c r="BQ14311" i="1"/>
  <c r="BP14311" i="1"/>
  <c r="BO14311" i="1"/>
  <c r="BN14311" i="1"/>
  <c r="BM14311" i="1"/>
  <c r="BL14311" i="1"/>
  <c r="BK14311" i="1"/>
  <c r="BJ14311" i="1"/>
  <c r="BI14311" i="1"/>
  <c r="BH14311" i="1"/>
  <c r="BG14311" i="1"/>
  <c r="BF14311" i="1"/>
  <c r="BE14311" i="1"/>
  <c r="BD14311" i="1"/>
  <c r="BC14311" i="1"/>
  <c r="BB14311" i="1"/>
  <c r="BA14311" i="1"/>
  <c r="AZ14311" i="1"/>
  <c r="AY14311" i="1"/>
  <c r="AX14311" i="1"/>
  <c r="AW14311" i="1"/>
  <c r="AV14311" i="1"/>
  <c r="AU14311" i="1"/>
  <c r="AT14311" i="1"/>
  <c r="AS14311" i="1"/>
  <c r="AR14311" i="1"/>
  <c r="AQ14311" i="1"/>
  <c r="AP14311" i="1"/>
  <c r="AO14311" i="1"/>
  <c r="AN14311" i="1"/>
  <c r="AM14311" i="1"/>
  <c r="AL14311" i="1"/>
  <c r="AK14311" i="1"/>
  <c r="AJ14311" i="1"/>
  <c r="AI14311" i="1"/>
  <c r="AH14311" i="1"/>
  <c r="AG14311" i="1"/>
  <c r="AF14311" i="1"/>
  <c r="AE14311" i="1"/>
  <c r="AD14311" i="1"/>
  <c r="AC14311" i="1"/>
  <c r="AB14311" i="1"/>
  <c r="AA14311" i="1"/>
  <c r="Z14311" i="1"/>
  <c r="Y14311" i="1"/>
  <c r="X14311" i="1"/>
  <c r="W14311" i="1"/>
  <c r="V14311" i="1"/>
  <c r="U14311" i="1"/>
  <c r="T14311" i="1"/>
  <c r="S14311" i="1"/>
  <c r="R14311" i="1"/>
  <c r="Q14311" i="1"/>
  <c r="P14311" i="1"/>
  <c r="N14311" i="1"/>
  <c r="M14311" i="1"/>
  <c r="L14311" i="1"/>
  <c r="K14311" i="1"/>
  <c r="J14311" i="1"/>
  <c r="CM14310" i="1"/>
  <c r="CL14310" i="1"/>
  <c r="CK14310" i="1"/>
  <c r="CJ14310" i="1"/>
  <c r="CI14310" i="1"/>
  <c r="CH14310" i="1"/>
  <c r="CG14310" i="1"/>
  <c r="CF14310" i="1"/>
  <c r="CE14310" i="1"/>
  <c r="CD14310" i="1"/>
  <c r="CC14310" i="1"/>
  <c r="CB14310" i="1"/>
  <c r="CA14310" i="1"/>
  <c r="BZ14310" i="1"/>
  <c r="BY14310" i="1"/>
  <c r="BX14310" i="1"/>
  <c r="BW14310" i="1"/>
  <c r="BV14310" i="1"/>
  <c r="BU14310" i="1"/>
  <c r="BT14310" i="1"/>
  <c r="BS14310" i="1"/>
  <c r="BR14310" i="1"/>
  <c r="BQ14310" i="1"/>
  <c r="BP14310" i="1"/>
  <c r="BO14310" i="1"/>
  <c r="BN14310" i="1"/>
  <c r="BM14310" i="1"/>
  <c r="BL14310" i="1"/>
  <c r="BK14310" i="1"/>
  <c r="BJ14310" i="1"/>
  <c r="BI14310" i="1"/>
  <c r="BH14310" i="1"/>
  <c r="BG14310" i="1"/>
  <c r="BF14310" i="1"/>
  <c r="BE14310" i="1"/>
  <c r="BD14310" i="1"/>
  <c r="BC14310" i="1"/>
  <c r="BB14310" i="1"/>
  <c r="BA14310" i="1"/>
  <c r="AZ14310" i="1"/>
  <c r="AY14310" i="1"/>
  <c r="AX14310" i="1"/>
  <c r="AW14310" i="1"/>
  <c r="AV14310" i="1"/>
  <c r="AU14310" i="1"/>
  <c r="AT14310" i="1"/>
  <c r="AS14310" i="1"/>
  <c r="AR14310" i="1"/>
  <c r="AQ14310" i="1"/>
  <c r="AP14310" i="1"/>
  <c r="AO14310" i="1"/>
  <c r="AN14310" i="1"/>
  <c r="AM14310" i="1"/>
  <c r="AL14310" i="1"/>
  <c r="AK14310" i="1"/>
  <c r="AJ14310" i="1"/>
  <c r="AI14310" i="1"/>
  <c r="AH14310" i="1"/>
  <c r="AG14310" i="1"/>
  <c r="AF14310" i="1"/>
  <c r="AE14310" i="1"/>
  <c r="AD14310" i="1"/>
  <c r="AC14310" i="1"/>
  <c r="AB14310" i="1"/>
  <c r="AA14310" i="1"/>
  <c r="Z14310" i="1"/>
  <c r="Y14310" i="1"/>
  <c r="X14310" i="1"/>
  <c r="W14310" i="1"/>
  <c r="V14310" i="1"/>
  <c r="U14310" i="1"/>
  <c r="T14310" i="1"/>
  <c r="S14310" i="1"/>
  <c r="R14310" i="1"/>
  <c r="Q14310" i="1"/>
  <c r="P14310" i="1"/>
  <c r="N14310" i="1"/>
  <c r="M14310" i="1"/>
  <c r="L14310" i="1"/>
  <c r="K14310" i="1"/>
  <c r="J14310" i="1"/>
  <c r="CM14309" i="1"/>
  <c r="CL14309" i="1"/>
  <c r="CK14309" i="1"/>
  <c r="CJ14309" i="1"/>
  <c r="CI14309" i="1"/>
  <c r="CH14309" i="1"/>
  <c r="CG14309" i="1"/>
  <c r="CF14309" i="1"/>
  <c r="CE14309" i="1"/>
  <c r="CD14309" i="1"/>
  <c r="CC14309" i="1"/>
  <c r="CB14309" i="1"/>
  <c r="CA14309" i="1"/>
  <c r="BZ14309" i="1"/>
  <c r="BY14309" i="1"/>
  <c r="BX14309" i="1"/>
  <c r="BW14309" i="1"/>
  <c r="BV14309" i="1"/>
  <c r="BU14309" i="1"/>
  <c r="BT14309" i="1"/>
  <c r="BS14309" i="1"/>
  <c r="BR14309" i="1"/>
  <c r="BQ14309" i="1"/>
  <c r="BP14309" i="1"/>
  <c r="BO14309" i="1"/>
  <c r="BN14309" i="1"/>
  <c r="BM14309" i="1"/>
  <c r="BL14309" i="1"/>
  <c r="BK14309" i="1"/>
  <c r="BJ14309" i="1"/>
  <c r="BI14309" i="1"/>
  <c r="BH14309" i="1"/>
  <c r="BG14309" i="1"/>
  <c r="BF14309" i="1"/>
  <c r="BE14309" i="1"/>
  <c r="BD14309" i="1"/>
  <c r="BC14309" i="1"/>
  <c r="BB14309" i="1"/>
  <c r="BA14309" i="1"/>
  <c r="AZ14309" i="1"/>
  <c r="AY14309" i="1"/>
  <c r="AX14309" i="1"/>
  <c r="AW14309" i="1"/>
  <c r="AV14309" i="1"/>
  <c r="AU14309" i="1"/>
  <c r="AT14309" i="1"/>
  <c r="AS14309" i="1"/>
  <c r="AR14309" i="1"/>
  <c r="AQ14309" i="1"/>
  <c r="AP14309" i="1"/>
  <c r="AO14309" i="1"/>
  <c r="AN14309" i="1"/>
  <c r="AM14309" i="1"/>
  <c r="AL14309" i="1"/>
  <c r="AK14309" i="1"/>
  <c r="AJ14309" i="1"/>
  <c r="AI14309" i="1"/>
  <c r="AH14309" i="1"/>
  <c r="AG14309" i="1"/>
  <c r="AF14309" i="1"/>
  <c r="AE14309" i="1"/>
  <c r="AD14309" i="1"/>
  <c r="AC14309" i="1"/>
  <c r="AB14309" i="1"/>
  <c r="AA14309" i="1"/>
  <c r="Z14309" i="1"/>
  <c r="Y14309" i="1"/>
  <c r="X14309" i="1"/>
  <c r="W14309" i="1"/>
  <c r="V14309" i="1"/>
  <c r="U14309" i="1"/>
  <c r="T14309" i="1"/>
  <c r="S14309" i="1"/>
  <c r="R14309" i="1"/>
  <c r="Q14309" i="1"/>
  <c r="P14309" i="1"/>
  <c r="N14309" i="1"/>
  <c r="M14309" i="1"/>
  <c r="L14309" i="1"/>
  <c r="K14309" i="1"/>
  <c r="J14309" i="1"/>
  <c r="CM14308" i="1"/>
  <c r="CL14308" i="1"/>
  <c r="CK14308" i="1"/>
  <c r="CJ14308" i="1"/>
  <c r="CI14308" i="1"/>
  <c r="CH14308" i="1"/>
  <c r="CG14308" i="1"/>
  <c r="CF14308" i="1"/>
  <c r="CE14308" i="1"/>
  <c r="CD14308" i="1"/>
  <c r="CC14308" i="1"/>
  <c r="CB14308" i="1"/>
  <c r="CA14308" i="1"/>
  <c r="BZ14308" i="1"/>
  <c r="BY14308" i="1"/>
  <c r="BX14308" i="1"/>
  <c r="BW14308" i="1"/>
  <c r="BV14308" i="1"/>
  <c r="BU14308" i="1"/>
  <c r="BT14308" i="1"/>
  <c r="BS14308" i="1"/>
  <c r="BR14308" i="1"/>
  <c r="BQ14308" i="1"/>
  <c r="BP14308" i="1"/>
  <c r="BO14308" i="1"/>
  <c r="BN14308" i="1"/>
  <c r="BM14308" i="1"/>
  <c r="BL14308" i="1"/>
  <c r="BK14308" i="1"/>
  <c r="BJ14308" i="1"/>
  <c r="BI14308" i="1"/>
  <c r="BH14308" i="1"/>
  <c r="BG14308" i="1"/>
  <c r="BF14308" i="1"/>
  <c r="BE14308" i="1"/>
  <c r="BD14308" i="1"/>
  <c r="BC14308" i="1"/>
  <c r="BB14308" i="1"/>
  <c r="BA14308" i="1"/>
  <c r="AZ14308" i="1"/>
  <c r="AY14308" i="1"/>
  <c r="AX14308" i="1"/>
  <c r="AW14308" i="1"/>
  <c r="AV14308" i="1"/>
  <c r="AU14308" i="1"/>
  <c r="AT14308" i="1"/>
  <c r="AS14308" i="1"/>
  <c r="AR14308" i="1"/>
  <c r="AQ14308" i="1"/>
  <c r="AP14308" i="1"/>
  <c r="AO14308" i="1"/>
  <c r="AN14308" i="1"/>
  <c r="AM14308" i="1"/>
  <c r="AL14308" i="1"/>
  <c r="AK14308" i="1"/>
  <c r="AJ14308" i="1"/>
  <c r="AI14308" i="1"/>
  <c r="AH14308" i="1"/>
  <c r="AG14308" i="1"/>
  <c r="AF14308" i="1"/>
  <c r="AE14308" i="1"/>
  <c r="AD14308" i="1"/>
  <c r="AC14308" i="1"/>
  <c r="AB14308" i="1"/>
  <c r="AA14308" i="1"/>
  <c r="Z14308" i="1"/>
  <c r="Y14308" i="1"/>
  <c r="X14308" i="1"/>
  <c r="W14308" i="1"/>
  <c r="V14308" i="1"/>
  <c r="U14308" i="1"/>
  <c r="T14308" i="1"/>
  <c r="S14308" i="1"/>
  <c r="R14308" i="1"/>
  <c r="Q14308" i="1"/>
  <c r="P14308" i="1"/>
  <c r="N14308" i="1"/>
  <c r="M14308" i="1"/>
  <c r="L14308" i="1"/>
  <c r="K14308" i="1"/>
  <c r="J14308" i="1"/>
  <c r="CM14307" i="1"/>
  <c r="CL14307" i="1"/>
  <c r="CK14307" i="1"/>
  <c r="CJ14307" i="1"/>
  <c r="CI14307" i="1"/>
  <c r="CH14307" i="1"/>
  <c r="CG14307" i="1"/>
  <c r="CF14307" i="1"/>
  <c r="CE14307" i="1"/>
  <c r="CD14307" i="1"/>
  <c r="CC14307" i="1"/>
  <c r="CB14307" i="1"/>
  <c r="CA14307" i="1"/>
  <c r="BZ14307" i="1"/>
  <c r="BY14307" i="1"/>
  <c r="BX14307" i="1"/>
  <c r="BW14307" i="1"/>
  <c r="BV14307" i="1"/>
  <c r="BU14307" i="1"/>
  <c r="BT14307" i="1"/>
  <c r="BS14307" i="1"/>
  <c r="BR14307" i="1"/>
  <c r="BQ14307" i="1"/>
  <c r="BP14307" i="1"/>
  <c r="BO14307" i="1"/>
  <c r="BN14307" i="1"/>
  <c r="BM14307" i="1"/>
  <c r="BL14307" i="1"/>
  <c r="BK14307" i="1"/>
  <c r="BJ14307" i="1"/>
  <c r="BI14307" i="1"/>
  <c r="BH14307" i="1"/>
  <c r="BG14307" i="1"/>
  <c r="BF14307" i="1"/>
  <c r="BE14307" i="1"/>
  <c r="BD14307" i="1"/>
  <c r="BC14307" i="1"/>
  <c r="BB14307" i="1"/>
  <c r="BA14307" i="1"/>
  <c r="AZ14307" i="1"/>
  <c r="AY14307" i="1"/>
  <c r="AX14307" i="1"/>
  <c r="AW14307" i="1"/>
  <c r="AV14307" i="1"/>
  <c r="AU14307" i="1"/>
  <c r="AT14307" i="1"/>
  <c r="AS14307" i="1"/>
  <c r="AR14307" i="1"/>
  <c r="AQ14307" i="1"/>
  <c r="AP14307" i="1"/>
  <c r="AO14307" i="1"/>
  <c r="AN14307" i="1"/>
  <c r="AM14307" i="1"/>
  <c r="AL14307" i="1"/>
  <c r="AK14307" i="1"/>
  <c r="AJ14307" i="1"/>
  <c r="AI14307" i="1"/>
  <c r="AH14307" i="1"/>
  <c r="AG14307" i="1"/>
  <c r="AF14307" i="1"/>
  <c r="AE14307" i="1"/>
  <c r="AD14307" i="1"/>
  <c r="AC14307" i="1"/>
  <c r="AB14307" i="1"/>
  <c r="AA14307" i="1"/>
  <c r="Z14307" i="1"/>
  <c r="Y14307" i="1"/>
  <c r="X14307" i="1"/>
  <c r="W14307" i="1"/>
  <c r="V14307" i="1"/>
  <c r="U14307" i="1"/>
  <c r="T14307" i="1"/>
  <c r="S14307" i="1"/>
  <c r="R14307" i="1"/>
  <c r="Q14307" i="1"/>
  <c r="P14307" i="1"/>
  <c r="N14307" i="1"/>
  <c r="M14307" i="1"/>
  <c r="L14307" i="1"/>
  <c r="K14307" i="1"/>
  <c r="J14307" i="1"/>
  <c r="CM14306" i="1"/>
  <c r="CL14306" i="1"/>
  <c r="CK14306" i="1"/>
  <c r="CJ14306" i="1"/>
  <c r="CI14306" i="1"/>
  <c r="CH14306" i="1"/>
  <c r="CG14306" i="1"/>
  <c r="CF14306" i="1"/>
  <c r="CE14306" i="1"/>
  <c r="CD14306" i="1"/>
  <c r="CC14306" i="1"/>
  <c r="CB14306" i="1"/>
  <c r="CA14306" i="1"/>
  <c r="BZ14306" i="1"/>
  <c r="BY14306" i="1"/>
  <c r="BX14306" i="1"/>
  <c r="BW14306" i="1"/>
  <c r="BV14306" i="1"/>
  <c r="BU14306" i="1"/>
  <c r="BT14306" i="1"/>
  <c r="BS14306" i="1"/>
  <c r="BR14306" i="1"/>
  <c r="BQ14306" i="1"/>
  <c r="BP14306" i="1"/>
  <c r="BO14306" i="1"/>
  <c r="BN14306" i="1"/>
  <c r="BM14306" i="1"/>
  <c r="BL14306" i="1"/>
  <c r="BK14306" i="1"/>
  <c r="BJ14306" i="1"/>
  <c r="BI14306" i="1"/>
  <c r="BH14306" i="1"/>
  <c r="BG14306" i="1"/>
  <c r="BF14306" i="1"/>
  <c r="BE14306" i="1"/>
  <c r="BD14306" i="1"/>
  <c r="BC14306" i="1"/>
  <c r="BB14306" i="1"/>
  <c r="BA14306" i="1"/>
  <c r="AZ14306" i="1"/>
  <c r="AY14306" i="1"/>
  <c r="AX14306" i="1"/>
  <c r="AW14306" i="1"/>
  <c r="AV14306" i="1"/>
  <c r="AU14306" i="1"/>
  <c r="AT14306" i="1"/>
  <c r="AS14306" i="1"/>
  <c r="AR14306" i="1"/>
  <c r="AQ14306" i="1"/>
  <c r="AP14306" i="1"/>
  <c r="AO14306" i="1"/>
  <c r="AN14306" i="1"/>
  <c r="AM14306" i="1"/>
  <c r="AL14306" i="1"/>
  <c r="AK14306" i="1"/>
  <c r="AJ14306" i="1"/>
  <c r="AI14306" i="1"/>
  <c r="AH14306" i="1"/>
  <c r="AG14306" i="1"/>
  <c r="AF14306" i="1"/>
  <c r="AE14306" i="1"/>
  <c r="AD14306" i="1"/>
  <c r="AC14306" i="1"/>
  <c r="AB14306" i="1"/>
  <c r="AA14306" i="1"/>
  <c r="Z14306" i="1"/>
  <c r="Y14306" i="1"/>
  <c r="X14306" i="1"/>
  <c r="W14306" i="1"/>
  <c r="V14306" i="1"/>
  <c r="U14306" i="1"/>
  <c r="T14306" i="1"/>
  <c r="S14306" i="1"/>
  <c r="R14306" i="1"/>
  <c r="Q14306" i="1"/>
  <c r="P14306" i="1"/>
  <c r="N14306" i="1"/>
  <c r="M14306" i="1"/>
  <c r="L14306" i="1"/>
  <c r="K14306" i="1"/>
  <c r="J14306" i="1"/>
  <c r="CM14305" i="1"/>
  <c r="CL14305" i="1"/>
  <c r="CK14305" i="1"/>
  <c r="CJ14305" i="1"/>
  <c r="CI14305" i="1"/>
  <c r="CH14305" i="1"/>
  <c r="CG14305" i="1"/>
  <c r="CF14305" i="1"/>
  <c r="CE14305" i="1"/>
  <c r="CD14305" i="1"/>
  <c r="CC14305" i="1"/>
  <c r="CB14305" i="1"/>
  <c r="CA14305" i="1"/>
  <c r="BZ14305" i="1"/>
  <c r="BY14305" i="1"/>
  <c r="BX14305" i="1"/>
  <c r="BW14305" i="1"/>
  <c r="BV14305" i="1"/>
  <c r="BU14305" i="1"/>
  <c r="BT14305" i="1"/>
  <c r="BS14305" i="1"/>
  <c r="BR14305" i="1"/>
  <c r="BQ14305" i="1"/>
  <c r="BP14305" i="1"/>
  <c r="BO14305" i="1"/>
  <c r="BN14305" i="1"/>
  <c r="BM14305" i="1"/>
  <c r="BL14305" i="1"/>
  <c r="BK14305" i="1"/>
  <c r="BJ14305" i="1"/>
  <c r="BI14305" i="1"/>
  <c r="BH14305" i="1"/>
  <c r="BG14305" i="1"/>
  <c r="BF14305" i="1"/>
  <c r="BE14305" i="1"/>
  <c r="BD14305" i="1"/>
  <c r="BC14305" i="1"/>
  <c r="BB14305" i="1"/>
  <c r="BA14305" i="1"/>
  <c r="AZ14305" i="1"/>
  <c r="AY14305" i="1"/>
  <c r="AX14305" i="1"/>
  <c r="AW14305" i="1"/>
  <c r="AV14305" i="1"/>
  <c r="AU14305" i="1"/>
  <c r="AT14305" i="1"/>
  <c r="AS14305" i="1"/>
  <c r="AR14305" i="1"/>
  <c r="AQ14305" i="1"/>
  <c r="AP14305" i="1"/>
  <c r="AO14305" i="1"/>
  <c r="AN14305" i="1"/>
  <c r="AM14305" i="1"/>
  <c r="AL14305" i="1"/>
  <c r="AK14305" i="1"/>
  <c r="AJ14305" i="1"/>
  <c r="AI14305" i="1"/>
  <c r="AH14305" i="1"/>
  <c r="AG14305" i="1"/>
  <c r="AF14305" i="1"/>
  <c r="AE14305" i="1"/>
  <c r="AD14305" i="1"/>
  <c r="AC14305" i="1"/>
  <c r="AB14305" i="1"/>
  <c r="AA14305" i="1"/>
  <c r="Z14305" i="1"/>
  <c r="Y14305" i="1"/>
  <c r="X14305" i="1"/>
  <c r="W14305" i="1"/>
  <c r="V14305" i="1"/>
  <c r="U14305" i="1"/>
  <c r="T14305" i="1"/>
  <c r="S14305" i="1"/>
  <c r="R14305" i="1"/>
  <c r="Q14305" i="1"/>
  <c r="P14305" i="1"/>
  <c r="N14305" i="1"/>
  <c r="M14305" i="1"/>
  <c r="L14305" i="1"/>
  <c r="K14305" i="1"/>
  <c r="J14305" i="1"/>
  <c r="CM14304" i="1"/>
  <c r="CL14304" i="1"/>
  <c r="CK14304" i="1"/>
  <c r="CJ14304" i="1"/>
  <c r="CI14304" i="1"/>
  <c r="CH14304" i="1"/>
  <c r="CG14304" i="1"/>
  <c r="CF14304" i="1"/>
  <c r="CE14304" i="1"/>
  <c r="CD14304" i="1"/>
  <c r="CC14304" i="1"/>
  <c r="CB14304" i="1"/>
  <c r="CA14304" i="1"/>
  <c r="BZ14304" i="1"/>
  <c r="BY14304" i="1"/>
  <c r="BX14304" i="1"/>
  <c r="BW14304" i="1"/>
  <c r="BV14304" i="1"/>
  <c r="BU14304" i="1"/>
  <c r="BT14304" i="1"/>
  <c r="BS14304" i="1"/>
  <c r="BR14304" i="1"/>
  <c r="BQ14304" i="1"/>
  <c r="BP14304" i="1"/>
  <c r="BO14304" i="1"/>
  <c r="BN14304" i="1"/>
  <c r="BM14304" i="1"/>
  <c r="BL14304" i="1"/>
  <c r="BK14304" i="1"/>
  <c r="BJ14304" i="1"/>
  <c r="BI14304" i="1"/>
  <c r="BH14304" i="1"/>
  <c r="BG14304" i="1"/>
  <c r="BF14304" i="1"/>
  <c r="BE14304" i="1"/>
  <c r="BD14304" i="1"/>
  <c r="BC14304" i="1"/>
  <c r="BB14304" i="1"/>
  <c r="BA14304" i="1"/>
  <c r="AZ14304" i="1"/>
  <c r="AY14304" i="1"/>
  <c r="AX14304" i="1"/>
  <c r="AW14304" i="1"/>
  <c r="AV14304" i="1"/>
  <c r="AU14304" i="1"/>
  <c r="AT14304" i="1"/>
  <c r="AS14304" i="1"/>
  <c r="AR14304" i="1"/>
  <c r="AQ14304" i="1"/>
  <c r="AP14304" i="1"/>
  <c r="AO14304" i="1"/>
  <c r="AN14304" i="1"/>
  <c r="AM14304" i="1"/>
  <c r="AL14304" i="1"/>
  <c r="AK14304" i="1"/>
  <c r="AJ14304" i="1"/>
  <c r="AI14304" i="1"/>
  <c r="AH14304" i="1"/>
  <c r="AG14304" i="1"/>
  <c r="AF14304" i="1"/>
  <c r="AE14304" i="1"/>
  <c r="AD14304" i="1"/>
  <c r="AC14304" i="1"/>
  <c r="AB14304" i="1"/>
  <c r="AA14304" i="1"/>
  <c r="Z14304" i="1"/>
  <c r="Y14304" i="1"/>
  <c r="X14304" i="1"/>
  <c r="W14304" i="1"/>
  <c r="V14304" i="1"/>
  <c r="U14304" i="1"/>
  <c r="T14304" i="1"/>
  <c r="S14304" i="1"/>
  <c r="R14304" i="1"/>
  <c r="Q14304" i="1"/>
  <c r="P14304" i="1"/>
  <c r="N14304" i="1"/>
  <c r="M14304" i="1"/>
  <c r="L14304" i="1"/>
  <c r="K14304" i="1"/>
  <c r="J14304" i="1"/>
  <c r="CM14303" i="1"/>
  <c r="CL14303" i="1"/>
  <c r="CK14303" i="1"/>
  <c r="CJ14303" i="1"/>
  <c r="CI14303" i="1"/>
  <c r="CH14303" i="1"/>
  <c r="CG14303" i="1"/>
  <c r="CF14303" i="1"/>
  <c r="CE14303" i="1"/>
  <c r="CD14303" i="1"/>
  <c r="CC14303" i="1"/>
  <c r="CB14303" i="1"/>
  <c r="CA14303" i="1"/>
  <c r="BZ14303" i="1"/>
  <c r="BY14303" i="1"/>
  <c r="BX14303" i="1"/>
  <c r="BW14303" i="1"/>
  <c r="BV14303" i="1"/>
  <c r="BU14303" i="1"/>
  <c r="BT14303" i="1"/>
  <c r="BS14303" i="1"/>
  <c r="BR14303" i="1"/>
  <c r="BQ14303" i="1"/>
  <c r="BP14303" i="1"/>
  <c r="BO14303" i="1"/>
  <c r="BN14303" i="1"/>
  <c r="BM14303" i="1"/>
  <c r="BL14303" i="1"/>
  <c r="BK14303" i="1"/>
  <c r="BJ14303" i="1"/>
  <c r="BI14303" i="1"/>
  <c r="BH14303" i="1"/>
  <c r="BG14303" i="1"/>
  <c r="BF14303" i="1"/>
  <c r="BE14303" i="1"/>
  <c r="BD14303" i="1"/>
  <c r="BC14303" i="1"/>
  <c r="BB14303" i="1"/>
  <c r="BA14303" i="1"/>
  <c r="AZ14303" i="1"/>
  <c r="AY14303" i="1"/>
  <c r="AX14303" i="1"/>
  <c r="AW14303" i="1"/>
  <c r="AV14303" i="1"/>
  <c r="AU14303" i="1"/>
  <c r="AT14303" i="1"/>
  <c r="AS14303" i="1"/>
  <c r="AR14303" i="1"/>
  <c r="AQ14303" i="1"/>
  <c r="AP14303" i="1"/>
  <c r="AO14303" i="1"/>
  <c r="AN14303" i="1"/>
  <c r="AM14303" i="1"/>
  <c r="AL14303" i="1"/>
  <c r="AK14303" i="1"/>
  <c r="AJ14303" i="1"/>
  <c r="AI14303" i="1"/>
  <c r="AH14303" i="1"/>
  <c r="AG14303" i="1"/>
  <c r="AF14303" i="1"/>
  <c r="AE14303" i="1"/>
  <c r="AD14303" i="1"/>
  <c r="AC14303" i="1"/>
  <c r="AB14303" i="1"/>
  <c r="AA14303" i="1"/>
  <c r="Z14303" i="1"/>
  <c r="Y14303" i="1"/>
  <c r="X14303" i="1"/>
  <c r="W14303" i="1"/>
  <c r="V14303" i="1"/>
  <c r="U14303" i="1"/>
  <c r="T14303" i="1"/>
  <c r="S14303" i="1"/>
  <c r="R14303" i="1"/>
  <c r="Q14303" i="1"/>
  <c r="P14303" i="1"/>
  <c r="N14303" i="1"/>
  <c r="M14303" i="1"/>
  <c r="L14303" i="1"/>
  <c r="K14303" i="1"/>
  <c r="J14303" i="1"/>
  <c r="CM14302" i="1"/>
  <c r="CL14302" i="1"/>
  <c r="CK14302" i="1"/>
  <c r="CJ14302" i="1"/>
  <c r="CI14302" i="1"/>
  <c r="CH14302" i="1"/>
  <c r="CG14302" i="1"/>
  <c r="CF14302" i="1"/>
  <c r="CE14302" i="1"/>
  <c r="CD14302" i="1"/>
  <c r="CC14302" i="1"/>
  <c r="CB14302" i="1"/>
  <c r="CA14302" i="1"/>
  <c r="BZ14302" i="1"/>
  <c r="BY14302" i="1"/>
  <c r="BX14302" i="1"/>
  <c r="BW14302" i="1"/>
  <c r="BV14302" i="1"/>
  <c r="BU14302" i="1"/>
  <c r="BT14302" i="1"/>
  <c r="BS14302" i="1"/>
  <c r="BR14302" i="1"/>
  <c r="BQ14302" i="1"/>
  <c r="BP14302" i="1"/>
  <c r="BO14302" i="1"/>
  <c r="BN14302" i="1"/>
  <c r="BM14302" i="1"/>
  <c r="BL14302" i="1"/>
  <c r="BK14302" i="1"/>
  <c r="BJ14302" i="1"/>
  <c r="BI14302" i="1"/>
  <c r="BH14302" i="1"/>
  <c r="BG14302" i="1"/>
  <c r="BF14302" i="1"/>
  <c r="BE14302" i="1"/>
  <c r="BD14302" i="1"/>
  <c r="BC14302" i="1"/>
  <c r="BB14302" i="1"/>
  <c r="BA14302" i="1"/>
  <c r="AZ14302" i="1"/>
  <c r="AY14302" i="1"/>
  <c r="AX14302" i="1"/>
  <c r="AW14302" i="1"/>
  <c r="AV14302" i="1"/>
  <c r="AU14302" i="1"/>
  <c r="AT14302" i="1"/>
  <c r="AS14302" i="1"/>
  <c r="AR14302" i="1"/>
  <c r="AQ14302" i="1"/>
  <c r="AP14302" i="1"/>
  <c r="AO14302" i="1"/>
  <c r="AN14302" i="1"/>
  <c r="AM14302" i="1"/>
  <c r="AL14302" i="1"/>
  <c r="AK14302" i="1"/>
  <c r="AJ14302" i="1"/>
  <c r="AI14302" i="1"/>
  <c r="AH14302" i="1"/>
  <c r="AG14302" i="1"/>
  <c r="AF14302" i="1"/>
  <c r="AE14302" i="1"/>
  <c r="AD14302" i="1"/>
  <c r="AC14302" i="1"/>
  <c r="AB14302" i="1"/>
  <c r="AA14302" i="1"/>
  <c r="Z14302" i="1"/>
  <c r="Y14302" i="1"/>
  <c r="X14302" i="1"/>
  <c r="W14302" i="1"/>
  <c r="V14302" i="1"/>
  <c r="U14302" i="1"/>
  <c r="T14302" i="1"/>
  <c r="S14302" i="1"/>
  <c r="R14302" i="1"/>
  <c r="Q14302" i="1"/>
  <c r="P14302" i="1"/>
  <c r="N14302" i="1"/>
  <c r="M14302" i="1"/>
  <c r="L14302" i="1"/>
  <c r="K14302" i="1"/>
  <c r="J14302" i="1"/>
  <c r="CM14301" i="1"/>
  <c r="CL14301" i="1"/>
  <c r="CK14301" i="1"/>
  <c r="CJ14301" i="1"/>
  <c r="CI14301" i="1"/>
  <c r="CH14301" i="1"/>
  <c r="CG14301" i="1"/>
  <c r="CF14301" i="1"/>
  <c r="CE14301" i="1"/>
  <c r="CD14301" i="1"/>
  <c r="CC14301" i="1"/>
  <c r="CB14301" i="1"/>
  <c r="CA14301" i="1"/>
  <c r="BZ14301" i="1"/>
  <c r="BY14301" i="1"/>
  <c r="BX14301" i="1"/>
  <c r="BW14301" i="1"/>
  <c r="BV14301" i="1"/>
  <c r="BU14301" i="1"/>
  <c r="BT14301" i="1"/>
  <c r="BS14301" i="1"/>
  <c r="BR14301" i="1"/>
  <c r="BQ14301" i="1"/>
  <c r="BP14301" i="1"/>
  <c r="BO14301" i="1"/>
  <c r="BN14301" i="1"/>
  <c r="BM14301" i="1"/>
  <c r="BL14301" i="1"/>
  <c r="BK14301" i="1"/>
  <c r="BJ14301" i="1"/>
  <c r="BI14301" i="1"/>
  <c r="BH14301" i="1"/>
  <c r="BG14301" i="1"/>
  <c r="BF14301" i="1"/>
  <c r="BE14301" i="1"/>
  <c r="BD14301" i="1"/>
  <c r="BC14301" i="1"/>
  <c r="BB14301" i="1"/>
  <c r="BA14301" i="1"/>
  <c r="AZ14301" i="1"/>
  <c r="AY14301" i="1"/>
  <c r="AX14301" i="1"/>
  <c r="AW14301" i="1"/>
  <c r="AV14301" i="1"/>
  <c r="AU14301" i="1"/>
  <c r="AT14301" i="1"/>
  <c r="AS14301" i="1"/>
  <c r="AR14301" i="1"/>
  <c r="AQ14301" i="1"/>
  <c r="AP14301" i="1"/>
  <c r="AO14301" i="1"/>
  <c r="AN14301" i="1"/>
  <c r="AM14301" i="1"/>
  <c r="AL14301" i="1"/>
  <c r="AK14301" i="1"/>
  <c r="AJ14301" i="1"/>
  <c r="AI14301" i="1"/>
  <c r="AH14301" i="1"/>
  <c r="AG14301" i="1"/>
  <c r="AF14301" i="1"/>
  <c r="AE14301" i="1"/>
  <c r="AD14301" i="1"/>
  <c r="AC14301" i="1"/>
  <c r="AB14301" i="1"/>
  <c r="AA14301" i="1"/>
  <c r="Z14301" i="1"/>
  <c r="Y14301" i="1"/>
  <c r="X14301" i="1"/>
  <c r="W14301" i="1"/>
  <c r="V14301" i="1"/>
  <c r="U14301" i="1"/>
  <c r="T14301" i="1"/>
  <c r="S14301" i="1"/>
  <c r="R14301" i="1"/>
  <c r="Q14301" i="1"/>
  <c r="P14301" i="1"/>
  <c r="N14301" i="1"/>
  <c r="M14301" i="1"/>
  <c r="L14301" i="1"/>
  <c r="K14301" i="1"/>
  <c r="J14301" i="1"/>
  <c r="CM14300" i="1"/>
  <c r="CL14300" i="1"/>
  <c r="CK14300" i="1"/>
  <c r="CJ14300" i="1"/>
  <c r="CI14300" i="1"/>
  <c r="CH14300" i="1"/>
  <c r="CG14300" i="1"/>
  <c r="CF14300" i="1"/>
  <c r="CE14300" i="1"/>
  <c r="CD14300" i="1"/>
  <c r="CC14300" i="1"/>
  <c r="CB14300" i="1"/>
  <c r="CA14300" i="1"/>
  <c r="BZ14300" i="1"/>
  <c r="BY14300" i="1"/>
  <c r="BX14300" i="1"/>
  <c r="BW14300" i="1"/>
  <c r="BV14300" i="1"/>
  <c r="BU14300" i="1"/>
  <c r="BT14300" i="1"/>
  <c r="BS14300" i="1"/>
  <c r="BR14300" i="1"/>
  <c r="BQ14300" i="1"/>
  <c r="BP14300" i="1"/>
  <c r="BO14300" i="1"/>
  <c r="BN14300" i="1"/>
  <c r="BM14300" i="1"/>
  <c r="BL14300" i="1"/>
  <c r="BK14300" i="1"/>
  <c r="BJ14300" i="1"/>
  <c r="BI14300" i="1"/>
  <c r="BH14300" i="1"/>
  <c r="BG14300" i="1"/>
  <c r="BF14300" i="1"/>
  <c r="BE14300" i="1"/>
  <c r="BD14300" i="1"/>
  <c r="BC14300" i="1"/>
  <c r="BB14300" i="1"/>
  <c r="BA14300" i="1"/>
  <c r="AZ14300" i="1"/>
  <c r="AY14300" i="1"/>
  <c r="AX14300" i="1"/>
  <c r="AW14300" i="1"/>
  <c r="AV14300" i="1"/>
  <c r="AU14300" i="1"/>
  <c r="AT14300" i="1"/>
  <c r="AS14300" i="1"/>
  <c r="AR14300" i="1"/>
  <c r="AQ14300" i="1"/>
  <c r="AP14300" i="1"/>
  <c r="AO14300" i="1"/>
  <c r="AN14300" i="1"/>
  <c r="AM14300" i="1"/>
  <c r="AL14300" i="1"/>
  <c r="AK14300" i="1"/>
  <c r="AJ14300" i="1"/>
  <c r="AI14300" i="1"/>
  <c r="AH14300" i="1"/>
  <c r="AG14300" i="1"/>
  <c r="AF14300" i="1"/>
  <c r="AE14300" i="1"/>
  <c r="AD14300" i="1"/>
  <c r="AC14300" i="1"/>
  <c r="AB14300" i="1"/>
  <c r="AA14300" i="1"/>
  <c r="Z14300" i="1"/>
  <c r="Y14300" i="1"/>
  <c r="X14300" i="1"/>
  <c r="W14300" i="1"/>
  <c r="V14300" i="1"/>
  <c r="U14300" i="1"/>
  <c r="T14300" i="1"/>
  <c r="S14300" i="1"/>
  <c r="R14300" i="1"/>
  <c r="Q14300" i="1"/>
  <c r="P14300" i="1"/>
  <c r="N14300" i="1"/>
  <c r="M14300" i="1"/>
  <c r="L14300" i="1"/>
  <c r="K14300" i="1"/>
  <c r="J14300" i="1"/>
  <c r="CM14299" i="1"/>
  <c r="CL14299" i="1"/>
  <c r="CK14299" i="1"/>
  <c r="CJ14299" i="1"/>
  <c r="CI14299" i="1"/>
  <c r="CH14299" i="1"/>
  <c r="CG14299" i="1"/>
  <c r="CF14299" i="1"/>
  <c r="CE14299" i="1"/>
  <c r="CD14299" i="1"/>
  <c r="CC14299" i="1"/>
  <c r="CB14299" i="1"/>
  <c r="CA14299" i="1"/>
  <c r="BZ14299" i="1"/>
  <c r="BY14299" i="1"/>
  <c r="BX14299" i="1"/>
  <c r="BW14299" i="1"/>
  <c r="BV14299" i="1"/>
  <c r="BU14299" i="1"/>
  <c r="BT14299" i="1"/>
  <c r="BS14299" i="1"/>
  <c r="BR14299" i="1"/>
  <c r="BQ14299" i="1"/>
  <c r="BP14299" i="1"/>
  <c r="BO14299" i="1"/>
  <c r="BN14299" i="1"/>
  <c r="BM14299" i="1"/>
  <c r="BL14299" i="1"/>
  <c r="BK14299" i="1"/>
  <c r="BJ14299" i="1"/>
  <c r="BI14299" i="1"/>
  <c r="BH14299" i="1"/>
  <c r="BG14299" i="1"/>
  <c r="BF14299" i="1"/>
  <c r="BE14299" i="1"/>
  <c r="BD14299" i="1"/>
  <c r="BC14299" i="1"/>
  <c r="BB14299" i="1"/>
  <c r="BA14299" i="1"/>
  <c r="AZ14299" i="1"/>
  <c r="AY14299" i="1"/>
  <c r="AX14299" i="1"/>
  <c r="AW14299" i="1"/>
  <c r="AV14299" i="1"/>
  <c r="AU14299" i="1"/>
  <c r="AT14299" i="1"/>
  <c r="AS14299" i="1"/>
  <c r="AR14299" i="1"/>
  <c r="AQ14299" i="1"/>
  <c r="AP14299" i="1"/>
  <c r="AO14299" i="1"/>
  <c r="AN14299" i="1"/>
  <c r="AM14299" i="1"/>
  <c r="AL14299" i="1"/>
  <c r="AK14299" i="1"/>
  <c r="AJ14299" i="1"/>
  <c r="AI14299" i="1"/>
  <c r="AH14299" i="1"/>
  <c r="AG14299" i="1"/>
  <c r="AF14299" i="1"/>
  <c r="AE14299" i="1"/>
  <c r="AD14299" i="1"/>
  <c r="AC14299" i="1"/>
  <c r="AB14299" i="1"/>
  <c r="AA14299" i="1"/>
  <c r="Z14299" i="1"/>
  <c r="Y14299" i="1"/>
  <c r="X14299" i="1"/>
  <c r="W14299" i="1"/>
  <c r="V14299" i="1"/>
  <c r="U14299" i="1"/>
  <c r="T14299" i="1"/>
  <c r="S14299" i="1"/>
  <c r="R14299" i="1"/>
  <c r="Q14299" i="1"/>
  <c r="P14299" i="1"/>
  <c r="N14299" i="1"/>
  <c r="M14299" i="1"/>
  <c r="L14299" i="1"/>
  <c r="K14299" i="1"/>
  <c r="J14299" i="1"/>
  <c r="CM14298" i="1"/>
  <c r="CL14298" i="1"/>
  <c r="CK14298" i="1"/>
  <c r="CJ14298" i="1"/>
  <c r="CI14298" i="1"/>
  <c r="CH14298" i="1"/>
  <c r="CG14298" i="1"/>
  <c r="CF14298" i="1"/>
  <c r="CE14298" i="1"/>
  <c r="CD14298" i="1"/>
  <c r="CC14298" i="1"/>
  <c r="CB14298" i="1"/>
  <c r="CA14298" i="1"/>
  <c r="BZ14298" i="1"/>
  <c r="BY14298" i="1"/>
  <c r="BX14298" i="1"/>
  <c r="BW14298" i="1"/>
  <c r="BV14298" i="1"/>
  <c r="BU14298" i="1"/>
  <c r="BT14298" i="1"/>
  <c r="BS14298" i="1"/>
  <c r="BR14298" i="1"/>
  <c r="BQ14298" i="1"/>
  <c r="BP14298" i="1"/>
  <c r="BO14298" i="1"/>
  <c r="BN14298" i="1"/>
  <c r="BM14298" i="1"/>
  <c r="BL14298" i="1"/>
  <c r="BK14298" i="1"/>
  <c r="BJ14298" i="1"/>
  <c r="BI14298" i="1"/>
  <c r="BH14298" i="1"/>
  <c r="BG14298" i="1"/>
  <c r="BF14298" i="1"/>
  <c r="BE14298" i="1"/>
  <c r="BD14298" i="1"/>
  <c r="BC14298" i="1"/>
  <c r="BB14298" i="1"/>
  <c r="BA14298" i="1"/>
  <c r="AZ14298" i="1"/>
  <c r="AY14298" i="1"/>
  <c r="AX14298" i="1"/>
  <c r="AW14298" i="1"/>
  <c r="AV14298" i="1"/>
  <c r="AU14298" i="1"/>
  <c r="AT14298" i="1"/>
  <c r="AS14298" i="1"/>
  <c r="AR14298" i="1"/>
  <c r="AQ14298" i="1"/>
  <c r="AP14298" i="1"/>
  <c r="AO14298" i="1"/>
  <c r="AN14298" i="1"/>
  <c r="AM14298" i="1"/>
  <c r="AL14298" i="1"/>
  <c r="AK14298" i="1"/>
  <c r="AJ14298" i="1"/>
  <c r="AI14298" i="1"/>
  <c r="AH14298" i="1"/>
  <c r="AG14298" i="1"/>
  <c r="AF14298" i="1"/>
  <c r="AE14298" i="1"/>
  <c r="AD14298" i="1"/>
  <c r="AC14298" i="1"/>
  <c r="AB14298" i="1"/>
  <c r="AA14298" i="1"/>
  <c r="Z14298" i="1"/>
  <c r="Y14298" i="1"/>
  <c r="X14298" i="1"/>
  <c r="W14298" i="1"/>
  <c r="V14298" i="1"/>
  <c r="U14298" i="1"/>
  <c r="T14298" i="1"/>
  <c r="S14298" i="1"/>
  <c r="R14298" i="1"/>
  <c r="Q14298" i="1"/>
  <c r="P14298" i="1"/>
  <c r="N14298" i="1"/>
  <c r="M14298" i="1"/>
  <c r="L14298" i="1"/>
  <c r="K14298" i="1"/>
  <c r="J14298" i="1"/>
  <c r="CM14297" i="1"/>
  <c r="CL14297" i="1"/>
  <c r="CK14297" i="1"/>
  <c r="CJ14297" i="1"/>
  <c r="CI14297" i="1"/>
  <c r="CH14297" i="1"/>
  <c r="CG14297" i="1"/>
  <c r="CF14297" i="1"/>
  <c r="CE14297" i="1"/>
  <c r="CD14297" i="1"/>
  <c r="CC14297" i="1"/>
  <c r="CB14297" i="1"/>
  <c r="CA14297" i="1"/>
  <c r="BZ14297" i="1"/>
  <c r="BY14297" i="1"/>
  <c r="BX14297" i="1"/>
  <c r="BW14297" i="1"/>
  <c r="BV14297" i="1"/>
  <c r="BU14297" i="1"/>
  <c r="BT14297" i="1"/>
  <c r="BS14297" i="1"/>
  <c r="BR14297" i="1"/>
  <c r="BQ14297" i="1"/>
  <c r="BP14297" i="1"/>
  <c r="BO14297" i="1"/>
  <c r="BN14297" i="1"/>
  <c r="BM14297" i="1"/>
  <c r="BL14297" i="1"/>
  <c r="BK14297" i="1"/>
  <c r="BJ14297" i="1"/>
  <c r="BI14297" i="1"/>
  <c r="BH14297" i="1"/>
  <c r="BG14297" i="1"/>
  <c r="BF14297" i="1"/>
  <c r="BE14297" i="1"/>
  <c r="BD14297" i="1"/>
  <c r="BC14297" i="1"/>
  <c r="BB14297" i="1"/>
  <c r="BA14297" i="1"/>
  <c r="AZ14297" i="1"/>
  <c r="AY14297" i="1"/>
  <c r="AX14297" i="1"/>
  <c r="AW14297" i="1"/>
  <c r="AV14297" i="1"/>
  <c r="AU14297" i="1"/>
  <c r="AT14297" i="1"/>
  <c r="AS14297" i="1"/>
  <c r="AR14297" i="1"/>
  <c r="AQ14297" i="1"/>
  <c r="AP14297" i="1"/>
  <c r="AO14297" i="1"/>
  <c r="AN14297" i="1"/>
  <c r="AM14297" i="1"/>
  <c r="AL14297" i="1"/>
  <c r="AK14297" i="1"/>
  <c r="AJ14297" i="1"/>
  <c r="AI14297" i="1"/>
  <c r="AH14297" i="1"/>
  <c r="AG14297" i="1"/>
  <c r="AF14297" i="1"/>
  <c r="AE14297" i="1"/>
  <c r="AD14297" i="1"/>
  <c r="AC14297" i="1"/>
  <c r="AB14297" i="1"/>
  <c r="AA14297" i="1"/>
  <c r="Z14297" i="1"/>
  <c r="Y14297" i="1"/>
  <c r="X14297" i="1"/>
  <c r="W14297" i="1"/>
  <c r="V14297" i="1"/>
  <c r="U14297" i="1"/>
  <c r="T14297" i="1"/>
  <c r="S14297" i="1"/>
  <c r="R14297" i="1"/>
  <c r="Q14297" i="1"/>
  <c r="P14297" i="1"/>
  <c r="N14297" i="1"/>
  <c r="M14297" i="1"/>
  <c r="L14297" i="1"/>
  <c r="K14297" i="1"/>
  <c r="J14297" i="1"/>
  <c r="CM14296" i="1"/>
  <c r="CL14296" i="1"/>
  <c r="CK14296" i="1"/>
  <c r="CJ14296" i="1"/>
  <c r="CI14296" i="1"/>
  <c r="CH14296" i="1"/>
  <c r="CG14296" i="1"/>
  <c r="CF14296" i="1"/>
  <c r="CE14296" i="1"/>
  <c r="CD14296" i="1"/>
  <c r="CC14296" i="1"/>
  <c r="CB14296" i="1"/>
  <c r="CA14296" i="1"/>
  <c r="BZ14296" i="1"/>
  <c r="BY14296" i="1"/>
  <c r="BX14296" i="1"/>
  <c r="BW14296" i="1"/>
  <c r="BV14296" i="1"/>
  <c r="BU14296" i="1"/>
  <c r="BT14296" i="1"/>
  <c r="BS14296" i="1"/>
  <c r="BR14296" i="1"/>
  <c r="BQ14296" i="1"/>
  <c r="BP14296" i="1"/>
  <c r="BO14296" i="1"/>
  <c r="BN14296" i="1"/>
  <c r="BM14296" i="1"/>
  <c r="BL14296" i="1"/>
  <c r="BK14296" i="1"/>
  <c r="BJ14296" i="1"/>
  <c r="BI14296" i="1"/>
  <c r="BH14296" i="1"/>
  <c r="BG14296" i="1"/>
  <c r="BF14296" i="1"/>
  <c r="BE14296" i="1"/>
  <c r="BD14296" i="1"/>
  <c r="BC14296" i="1"/>
  <c r="BB14296" i="1"/>
  <c r="BA14296" i="1"/>
  <c r="AZ14296" i="1"/>
  <c r="AY14296" i="1"/>
  <c r="AX14296" i="1"/>
  <c r="AW14296" i="1"/>
  <c r="AV14296" i="1"/>
  <c r="AU14296" i="1"/>
  <c r="AT14296" i="1"/>
  <c r="AS14296" i="1"/>
  <c r="AR14296" i="1"/>
  <c r="AQ14296" i="1"/>
  <c r="AP14296" i="1"/>
  <c r="AO14296" i="1"/>
  <c r="AN14296" i="1"/>
  <c r="AM14296" i="1"/>
  <c r="AL14296" i="1"/>
  <c r="AK14296" i="1"/>
  <c r="AJ14296" i="1"/>
  <c r="AI14296" i="1"/>
  <c r="AH14296" i="1"/>
  <c r="AG14296" i="1"/>
  <c r="AF14296" i="1"/>
  <c r="AE14296" i="1"/>
  <c r="AD14296" i="1"/>
  <c r="AC14296" i="1"/>
  <c r="AB14296" i="1"/>
  <c r="AA14296" i="1"/>
  <c r="Z14296" i="1"/>
  <c r="Y14296" i="1"/>
  <c r="X14296" i="1"/>
  <c r="W14296" i="1"/>
  <c r="V14296" i="1"/>
  <c r="U14296" i="1"/>
  <c r="T14296" i="1"/>
  <c r="S14296" i="1"/>
  <c r="R14296" i="1"/>
  <c r="Q14296" i="1"/>
  <c r="P14296" i="1"/>
  <c r="N14296" i="1"/>
  <c r="M14296" i="1"/>
  <c r="L14296" i="1"/>
  <c r="K14296" i="1"/>
  <c r="J14296" i="1"/>
  <c r="CM14295" i="1"/>
  <c r="CL14295" i="1"/>
  <c r="CK14295" i="1"/>
  <c r="CJ14295" i="1"/>
  <c r="CI14295" i="1"/>
  <c r="CH14295" i="1"/>
  <c r="CG14295" i="1"/>
  <c r="CF14295" i="1"/>
  <c r="CE14295" i="1"/>
  <c r="CD14295" i="1"/>
  <c r="CC14295" i="1"/>
  <c r="CB14295" i="1"/>
  <c r="CA14295" i="1"/>
  <c r="BZ14295" i="1"/>
  <c r="BY14295" i="1"/>
  <c r="BX14295" i="1"/>
  <c r="BW14295" i="1"/>
  <c r="BV14295" i="1"/>
  <c r="BU14295" i="1"/>
  <c r="BT14295" i="1"/>
  <c r="BS14295" i="1"/>
  <c r="BR14295" i="1"/>
  <c r="BQ14295" i="1"/>
  <c r="BP14295" i="1"/>
  <c r="BO14295" i="1"/>
  <c r="BN14295" i="1"/>
  <c r="BM14295" i="1"/>
  <c r="BL14295" i="1"/>
  <c r="BK14295" i="1"/>
  <c r="BJ14295" i="1"/>
  <c r="BI14295" i="1"/>
  <c r="BH14295" i="1"/>
  <c r="BG14295" i="1"/>
  <c r="BF14295" i="1"/>
  <c r="BE14295" i="1"/>
  <c r="BD14295" i="1"/>
  <c r="BC14295" i="1"/>
  <c r="BB14295" i="1"/>
  <c r="BA14295" i="1"/>
  <c r="AZ14295" i="1"/>
  <c r="AY14295" i="1"/>
  <c r="AX14295" i="1"/>
  <c r="AW14295" i="1"/>
  <c r="AV14295" i="1"/>
  <c r="AU14295" i="1"/>
  <c r="AT14295" i="1"/>
  <c r="AS14295" i="1"/>
  <c r="AR14295" i="1"/>
  <c r="AQ14295" i="1"/>
  <c r="AP14295" i="1"/>
  <c r="AO14295" i="1"/>
  <c r="AN14295" i="1"/>
  <c r="AM14295" i="1"/>
  <c r="AL14295" i="1"/>
  <c r="AK14295" i="1"/>
  <c r="AJ14295" i="1"/>
  <c r="AI14295" i="1"/>
  <c r="AH14295" i="1"/>
  <c r="AG14295" i="1"/>
  <c r="AF14295" i="1"/>
  <c r="AE14295" i="1"/>
  <c r="AD14295" i="1"/>
  <c r="AC14295" i="1"/>
  <c r="AB14295" i="1"/>
  <c r="AA14295" i="1"/>
  <c r="Z14295" i="1"/>
  <c r="Y14295" i="1"/>
  <c r="X14295" i="1"/>
  <c r="W14295" i="1"/>
  <c r="V14295" i="1"/>
  <c r="U14295" i="1"/>
  <c r="T14295" i="1"/>
  <c r="S14295" i="1"/>
  <c r="R14295" i="1"/>
  <c r="Q14295" i="1"/>
  <c r="P14295" i="1"/>
  <c r="N14295" i="1"/>
  <c r="M14295" i="1"/>
  <c r="L14295" i="1"/>
  <c r="K14295" i="1"/>
  <c r="J14295" i="1"/>
  <c r="CM14294" i="1"/>
  <c r="CL14294" i="1"/>
  <c r="CK14294" i="1"/>
  <c r="CJ14294" i="1"/>
  <c r="CI14294" i="1"/>
  <c r="CH14294" i="1"/>
  <c r="CG14294" i="1"/>
  <c r="CF14294" i="1"/>
  <c r="CE14294" i="1"/>
  <c r="CD14294" i="1"/>
  <c r="CC14294" i="1"/>
  <c r="CB14294" i="1"/>
  <c r="CA14294" i="1"/>
  <c r="BZ14294" i="1"/>
  <c r="BY14294" i="1"/>
  <c r="BX14294" i="1"/>
  <c r="BW14294" i="1"/>
  <c r="BV14294" i="1"/>
  <c r="BU14294" i="1"/>
  <c r="BT14294" i="1"/>
  <c r="BS14294" i="1"/>
  <c r="BR14294" i="1"/>
  <c r="BQ14294" i="1"/>
  <c r="BP14294" i="1"/>
  <c r="BO14294" i="1"/>
  <c r="BN14294" i="1"/>
  <c r="BM14294" i="1"/>
  <c r="BL14294" i="1"/>
  <c r="BK14294" i="1"/>
  <c r="BJ14294" i="1"/>
  <c r="BI14294" i="1"/>
  <c r="BH14294" i="1"/>
  <c r="BG14294" i="1"/>
  <c r="BF14294" i="1"/>
  <c r="BE14294" i="1"/>
  <c r="BD14294" i="1"/>
  <c r="BC14294" i="1"/>
  <c r="BB14294" i="1"/>
  <c r="BA14294" i="1"/>
  <c r="AZ14294" i="1"/>
  <c r="AY14294" i="1"/>
  <c r="AX14294" i="1"/>
  <c r="AW14294" i="1"/>
  <c r="AV14294" i="1"/>
  <c r="AU14294" i="1"/>
  <c r="AT14294" i="1"/>
  <c r="AS14294" i="1"/>
  <c r="AR14294" i="1"/>
  <c r="AQ14294" i="1"/>
  <c r="AP14294" i="1"/>
  <c r="AO14294" i="1"/>
  <c r="AN14294" i="1"/>
  <c r="AM14294" i="1"/>
  <c r="AL14294" i="1"/>
  <c r="AK14294" i="1"/>
  <c r="AJ14294" i="1"/>
  <c r="AI14294" i="1"/>
  <c r="AH14294" i="1"/>
  <c r="AG14294" i="1"/>
  <c r="AF14294" i="1"/>
  <c r="AE14294" i="1"/>
  <c r="AD14294" i="1"/>
  <c r="AC14294" i="1"/>
  <c r="AB14294" i="1"/>
  <c r="AA14294" i="1"/>
  <c r="Z14294" i="1"/>
  <c r="Y14294" i="1"/>
  <c r="X14294" i="1"/>
  <c r="W14294" i="1"/>
  <c r="V14294" i="1"/>
  <c r="U14294" i="1"/>
  <c r="T14294" i="1"/>
  <c r="S14294" i="1"/>
  <c r="R14294" i="1"/>
  <c r="Q14294" i="1"/>
  <c r="P14294" i="1"/>
  <c r="N14294" i="1"/>
  <c r="M14294" i="1"/>
  <c r="L14294" i="1"/>
  <c r="K14294" i="1"/>
  <c r="J14294" i="1"/>
  <c r="CM14293" i="1"/>
  <c r="CL14293" i="1"/>
  <c r="CK14293" i="1"/>
  <c r="CJ14293" i="1"/>
  <c r="CI14293" i="1"/>
  <c r="CH14293" i="1"/>
  <c r="CG14293" i="1"/>
  <c r="CF14293" i="1"/>
  <c r="CE14293" i="1"/>
  <c r="CD14293" i="1"/>
  <c r="CC14293" i="1"/>
  <c r="CB14293" i="1"/>
  <c r="CA14293" i="1"/>
  <c r="BZ14293" i="1"/>
  <c r="BY14293" i="1"/>
  <c r="BX14293" i="1"/>
  <c r="BW14293" i="1"/>
  <c r="BV14293" i="1"/>
  <c r="BU14293" i="1"/>
  <c r="BT14293" i="1"/>
  <c r="BS14293" i="1"/>
  <c r="BR14293" i="1"/>
  <c r="BQ14293" i="1"/>
  <c r="BP14293" i="1"/>
  <c r="BO14293" i="1"/>
  <c r="BN14293" i="1"/>
  <c r="BM14293" i="1"/>
  <c r="BL14293" i="1"/>
  <c r="BK14293" i="1"/>
  <c r="BJ14293" i="1"/>
  <c r="BI14293" i="1"/>
  <c r="BH14293" i="1"/>
  <c r="BG14293" i="1"/>
  <c r="BF14293" i="1"/>
  <c r="BE14293" i="1"/>
  <c r="BD14293" i="1"/>
  <c r="BC14293" i="1"/>
  <c r="BB14293" i="1"/>
  <c r="BA14293" i="1"/>
  <c r="AZ14293" i="1"/>
  <c r="AY14293" i="1"/>
  <c r="AX14293" i="1"/>
  <c r="AW14293" i="1"/>
  <c r="AV14293" i="1"/>
  <c r="AU14293" i="1"/>
  <c r="AT14293" i="1"/>
  <c r="AS14293" i="1"/>
  <c r="AR14293" i="1"/>
  <c r="AQ14293" i="1"/>
  <c r="AP14293" i="1"/>
  <c r="AO14293" i="1"/>
  <c r="AN14293" i="1"/>
  <c r="AM14293" i="1"/>
  <c r="AL14293" i="1"/>
  <c r="AK14293" i="1"/>
  <c r="AJ14293" i="1"/>
  <c r="AI14293" i="1"/>
  <c r="AH14293" i="1"/>
  <c r="AG14293" i="1"/>
  <c r="AF14293" i="1"/>
  <c r="AE14293" i="1"/>
  <c r="AD14293" i="1"/>
  <c r="AC14293" i="1"/>
  <c r="AB14293" i="1"/>
  <c r="AA14293" i="1"/>
  <c r="Z14293" i="1"/>
  <c r="Y14293" i="1"/>
  <c r="X14293" i="1"/>
  <c r="W14293" i="1"/>
  <c r="V14293" i="1"/>
  <c r="U14293" i="1"/>
  <c r="T14293" i="1"/>
  <c r="S14293" i="1"/>
  <c r="R14293" i="1"/>
  <c r="Q14293" i="1"/>
  <c r="P14293" i="1"/>
  <c r="N14293" i="1"/>
  <c r="M14293" i="1"/>
  <c r="L14293" i="1"/>
  <c r="K14293" i="1"/>
  <c r="J14293" i="1"/>
  <c r="CM14292" i="1"/>
  <c r="CL14292" i="1"/>
  <c r="CK14292" i="1"/>
  <c r="CJ14292" i="1"/>
  <c r="CI14292" i="1"/>
  <c r="CH14292" i="1"/>
  <c r="CG14292" i="1"/>
  <c r="CF14292" i="1"/>
  <c r="CE14292" i="1"/>
  <c r="CD14292" i="1"/>
  <c r="CC14292" i="1"/>
  <c r="CB14292" i="1"/>
  <c r="CA14292" i="1"/>
  <c r="BZ14292" i="1"/>
  <c r="BY14292" i="1"/>
  <c r="BX14292" i="1"/>
  <c r="BW14292" i="1"/>
  <c r="BV14292" i="1"/>
  <c r="BU14292" i="1"/>
  <c r="BT14292" i="1"/>
  <c r="BS14292" i="1"/>
  <c r="BR14292" i="1"/>
  <c r="BQ14292" i="1"/>
  <c r="BP14292" i="1"/>
  <c r="BO14292" i="1"/>
  <c r="BN14292" i="1"/>
  <c r="BM14292" i="1"/>
  <c r="BL14292" i="1"/>
  <c r="BK14292" i="1"/>
  <c r="BJ14292" i="1"/>
  <c r="BI14292" i="1"/>
  <c r="BH14292" i="1"/>
  <c r="BG14292" i="1"/>
  <c r="BF14292" i="1"/>
  <c r="BE14292" i="1"/>
  <c r="BD14292" i="1"/>
  <c r="BC14292" i="1"/>
  <c r="BB14292" i="1"/>
  <c r="BA14292" i="1"/>
  <c r="AZ14292" i="1"/>
  <c r="AY14292" i="1"/>
  <c r="AX14292" i="1"/>
  <c r="AW14292" i="1"/>
  <c r="AV14292" i="1"/>
  <c r="AU14292" i="1"/>
  <c r="AT14292" i="1"/>
  <c r="AS14292" i="1"/>
  <c r="AR14292" i="1"/>
  <c r="AQ14292" i="1"/>
  <c r="AP14292" i="1"/>
  <c r="AO14292" i="1"/>
  <c r="AN14292" i="1"/>
  <c r="AM14292" i="1"/>
  <c r="AL14292" i="1"/>
  <c r="AK14292" i="1"/>
  <c r="AJ14292" i="1"/>
  <c r="AI14292" i="1"/>
  <c r="AH14292" i="1"/>
  <c r="AG14292" i="1"/>
  <c r="AF14292" i="1"/>
  <c r="AE14292" i="1"/>
  <c r="AD14292" i="1"/>
  <c r="AC14292" i="1"/>
  <c r="AB14292" i="1"/>
  <c r="AA14292" i="1"/>
  <c r="Z14292" i="1"/>
  <c r="Y14292" i="1"/>
  <c r="X14292" i="1"/>
  <c r="W14292" i="1"/>
  <c r="V14292" i="1"/>
  <c r="U14292" i="1"/>
  <c r="T14292" i="1"/>
  <c r="S14292" i="1"/>
  <c r="R14292" i="1"/>
  <c r="Q14292" i="1"/>
  <c r="P14292" i="1"/>
  <c r="N14292" i="1"/>
  <c r="M14292" i="1"/>
  <c r="L14292" i="1"/>
  <c r="K14292" i="1"/>
  <c r="J14292" i="1"/>
  <c r="CM14291" i="1"/>
  <c r="CL14291" i="1"/>
  <c r="CK14291" i="1"/>
  <c r="CJ14291" i="1"/>
  <c r="CI14291" i="1"/>
  <c r="CH14291" i="1"/>
  <c r="CG14291" i="1"/>
  <c r="CF14291" i="1"/>
  <c r="CE14291" i="1"/>
  <c r="CD14291" i="1"/>
  <c r="CC14291" i="1"/>
  <c r="CB14291" i="1"/>
  <c r="CA14291" i="1"/>
  <c r="BZ14291" i="1"/>
  <c r="BY14291" i="1"/>
  <c r="BX14291" i="1"/>
  <c r="BW14291" i="1"/>
  <c r="BV14291" i="1"/>
  <c r="BU14291" i="1"/>
  <c r="BT14291" i="1"/>
  <c r="BS14291" i="1"/>
  <c r="BR14291" i="1"/>
  <c r="BQ14291" i="1"/>
  <c r="BP14291" i="1"/>
  <c r="BO14291" i="1"/>
  <c r="BN14291" i="1"/>
  <c r="BM14291" i="1"/>
  <c r="BL14291" i="1"/>
  <c r="BK14291" i="1"/>
  <c r="BJ14291" i="1"/>
  <c r="BI14291" i="1"/>
  <c r="BH14291" i="1"/>
  <c r="BG14291" i="1"/>
  <c r="BF14291" i="1"/>
  <c r="BE14291" i="1"/>
  <c r="BD14291" i="1"/>
  <c r="BC14291" i="1"/>
  <c r="BB14291" i="1"/>
  <c r="BA14291" i="1"/>
  <c r="AZ14291" i="1"/>
  <c r="AY14291" i="1"/>
  <c r="AX14291" i="1"/>
  <c r="AW14291" i="1"/>
  <c r="AV14291" i="1"/>
  <c r="AU14291" i="1"/>
  <c r="AT14291" i="1"/>
  <c r="AS14291" i="1"/>
  <c r="AR14291" i="1"/>
  <c r="AQ14291" i="1"/>
  <c r="AP14291" i="1"/>
  <c r="AO14291" i="1"/>
  <c r="AN14291" i="1"/>
  <c r="AM14291" i="1"/>
  <c r="AL14291" i="1"/>
  <c r="AK14291" i="1"/>
  <c r="AJ14291" i="1"/>
  <c r="AI14291" i="1"/>
  <c r="AH14291" i="1"/>
  <c r="AG14291" i="1"/>
  <c r="AF14291" i="1"/>
  <c r="AE14291" i="1"/>
  <c r="AD14291" i="1"/>
  <c r="AC14291" i="1"/>
  <c r="AB14291" i="1"/>
  <c r="AA14291" i="1"/>
  <c r="Z14291" i="1"/>
  <c r="Y14291" i="1"/>
  <c r="X14291" i="1"/>
  <c r="W14291" i="1"/>
  <c r="V14291" i="1"/>
  <c r="U14291" i="1"/>
  <c r="T14291" i="1"/>
  <c r="S14291" i="1"/>
  <c r="R14291" i="1"/>
  <c r="Q14291" i="1"/>
  <c r="P14291" i="1"/>
  <c r="N14291" i="1"/>
  <c r="M14291" i="1"/>
  <c r="L14291" i="1"/>
  <c r="K14291" i="1"/>
  <c r="J14291" i="1"/>
  <c r="CM14290" i="1"/>
  <c r="CL14290" i="1"/>
  <c r="CK14290" i="1"/>
  <c r="CJ14290" i="1"/>
  <c r="CI14290" i="1"/>
  <c r="CH14290" i="1"/>
  <c r="CG14290" i="1"/>
  <c r="CF14290" i="1"/>
  <c r="CE14290" i="1"/>
  <c r="CD14290" i="1"/>
  <c r="CC14290" i="1"/>
  <c r="CB14290" i="1"/>
  <c r="CA14290" i="1"/>
  <c r="BZ14290" i="1"/>
  <c r="BY14290" i="1"/>
  <c r="BX14290" i="1"/>
  <c r="BW14290" i="1"/>
  <c r="BV14290" i="1"/>
  <c r="BU14290" i="1"/>
  <c r="BT14290" i="1"/>
  <c r="BS14290" i="1"/>
  <c r="BR14290" i="1"/>
  <c r="BQ14290" i="1"/>
  <c r="BP14290" i="1"/>
  <c r="BO14290" i="1"/>
  <c r="BN14290" i="1"/>
  <c r="BM14290" i="1"/>
  <c r="BL14290" i="1"/>
  <c r="BK14290" i="1"/>
  <c r="BJ14290" i="1"/>
  <c r="BI14290" i="1"/>
  <c r="BH14290" i="1"/>
  <c r="BG14290" i="1"/>
  <c r="BF14290" i="1"/>
  <c r="BE14290" i="1"/>
  <c r="BD14290" i="1"/>
  <c r="BC14290" i="1"/>
  <c r="BB14290" i="1"/>
  <c r="BA14290" i="1"/>
  <c r="AZ14290" i="1"/>
  <c r="AY14290" i="1"/>
  <c r="AX14290" i="1"/>
  <c r="AW14290" i="1"/>
  <c r="AV14290" i="1"/>
  <c r="AU14290" i="1"/>
  <c r="AT14290" i="1"/>
  <c r="AS14290" i="1"/>
  <c r="AR14290" i="1"/>
  <c r="AQ14290" i="1"/>
  <c r="AP14290" i="1"/>
  <c r="AO14290" i="1"/>
  <c r="AN14290" i="1"/>
  <c r="AM14290" i="1"/>
  <c r="AL14290" i="1"/>
  <c r="AK14290" i="1"/>
  <c r="AJ14290" i="1"/>
  <c r="AI14290" i="1"/>
  <c r="AH14290" i="1"/>
  <c r="AG14290" i="1"/>
  <c r="AF14290" i="1"/>
  <c r="AE14290" i="1"/>
  <c r="AD14290" i="1"/>
  <c r="AC14290" i="1"/>
  <c r="AB14290" i="1"/>
  <c r="AA14290" i="1"/>
  <c r="Z14290" i="1"/>
  <c r="Y14290" i="1"/>
  <c r="X14290" i="1"/>
  <c r="W14290" i="1"/>
  <c r="V14290" i="1"/>
  <c r="U14290" i="1"/>
  <c r="T14290" i="1"/>
  <c r="S14290" i="1"/>
  <c r="R14290" i="1"/>
  <c r="Q14290" i="1"/>
  <c r="P14290" i="1"/>
  <c r="N14290" i="1"/>
  <c r="M14290" i="1"/>
  <c r="L14290" i="1"/>
  <c r="K14290" i="1"/>
  <c r="J14290" i="1"/>
  <c r="CM14289" i="1"/>
  <c r="CL14289" i="1"/>
  <c r="CK14289" i="1"/>
  <c r="CJ14289" i="1"/>
  <c r="CI14289" i="1"/>
  <c r="CH14289" i="1"/>
  <c r="CG14289" i="1"/>
  <c r="CF14289" i="1"/>
  <c r="CE14289" i="1"/>
  <c r="CD14289" i="1"/>
  <c r="CC14289" i="1"/>
  <c r="CB14289" i="1"/>
  <c r="CA14289" i="1"/>
  <c r="BZ14289" i="1"/>
  <c r="BY14289" i="1"/>
  <c r="BX14289" i="1"/>
  <c r="BW14289" i="1"/>
  <c r="BV14289" i="1"/>
  <c r="BU14289" i="1"/>
  <c r="BT14289" i="1"/>
  <c r="BS14289" i="1"/>
  <c r="BR14289" i="1"/>
  <c r="BQ14289" i="1"/>
  <c r="BP14289" i="1"/>
  <c r="BO14289" i="1"/>
  <c r="BN14289" i="1"/>
  <c r="BM14289" i="1"/>
  <c r="BL14289" i="1"/>
  <c r="BK14289" i="1"/>
  <c r="BJ14289" i="1"/>
  <c r="BI14289" i="1"/>
  <c r="BH14289" i="1"/>
  <c r="BG14289" i="1"/>
  <c r="BF14289" i="1"/>
  <c r="BE14289" i="1"/>
  <c r="BD14289" i="1"/>
  <c r="BC14289" i="1"/>
  <c r="BB14289" i="1"/>
  <c r="BA14289" i="1"/>
  <c r="AZ14289" i="1"/>
  <c r="AY14289" i="1"/>
  <c r="AX14289" i="1"/>
  <c r="AW14289" i="1"/>
  <c r="AV14289" i="1"/>
  <c r="AU14289" i="1"/>
  <c r="AT14289" i="1"/>
  <c r="AS14289" i="1"/>
  <c r="AR14289" i="1"/>
  <c r="AQ14289" i="1"/>
  <c r="AP14289" i="1"/>
  <c r="AO14289" i="1"/>
  <c r="AN14289" i="1"/>
  <c r="AM14289" i="1"/>
  <c r="AL14289" i="1"/>
  <c r="AK14289" i="1"/>
  <c r="AJ14289" i="1"/>
  <c r="AI14289" i="1"/>
  <c r="AH14289" i="1"/>
  <c r="AG14289" i="1"/>
  <c r="AF14289" i="1"/>
  <c r="AE14289" i="1"/>
  <c r="AD14289" i="1"/>
  <c r="AC14289" i="1"/>
  <c r="AB14289" i="1"/>
  <c r="AA14289" i="1"/>
  <c r="Z14289" i="1"/>
  <c r="Y14289" i="1"/>
  <c r="X14289" i="1"/>
  <c r="W14289" i="1"/>
  <c r="V14289" i="1"/>
  <c r="U14289" i="1"/>
  <c r="T14289" i="1"/>
  <c r="S14289" i="1"/>
  <c r="R14289" i="1"/>
  <c r="Q14289" i="1"/>
  <c r="P14289" i="1"/>
  <c r="N14289" i="1"/>
  <c r="M14289" i="1"/>
  <c r="L14289" i="1"/>
  <c r="K14289" i="1"/>
  <c r="J14289" i="1"/>
  <c r="CM14288" i="1"/>
  <c r="CL14288" i="1"/>
  <c r="CK14288" i="1"/>
  <c r="CJ14288" i="1"/>
  <c r="CI14288" i="1"/>
  <c r="CH14288" i="1"/>
  <c r="CG14288" i="1"/>
  <c r="CF14288" i="1"/>
  <c r="CE14288" i="1"/>
  <c r="CD14288" i="1"/>
  <c r="CC14288" i="1"/>
  <c r="CB14288" i="1"/>
  <c r="CA14288" i="1"/>
  <c r="BZ14288" i="1"/>
  <c r="BY14288" i="1"/>
  <c r="BX14288" i="1"/>
  <c r="BW14288" i="1"/>
  <c r="BV14288" i="1"/>
  <c r="BU14288" i="1"/>
  <c r="BT14288" i="1"/>
  <c r="BS14288" i="1"/>
  <c r="BR14288" i="1"/>
  <c r="BQ14288" i="1"/>
  <c r="BP14288" i="1"/>
  <c r="BO14288" i="1"/>
  <c r="BN14288" i="1"/>
  <c r="BM14288" i="1"/>
  <c r="BL14288" i="1"/>
  <c r="BK14288" i="1"/>
  <c r="BJ14288" i="1"/>
  <c r="BI14288" i="1"/>
  <c r="BH14288" i="1"/>
  <c r="BG14288" i="1"/>
  <c r="BF14288" i="1"/>
  <c r="BE14288" i="1"/>
  <c r="BD14288" i="1"/>
  <c r="BC14288" i="1"/>
  <c r="BB14288" i="1"/>
  <c r="BA14288" i="1"/>
  <c r="AZ14288" i="1"/>
  <c r="AY14288" i="1"/>
  <c r="AX14288" i="1"/>
  <c r="AW14288" i="1"/>
  <c r="AV14288" i="1"/>
  <c r="AU14288" i="1"/>
  <c r="AT14288" i="1"/>
  <c r="AS14288" i="1"/>
  <c r="AR14288" i="1"/>
  <c r="AQ14288" i="1"/>
  <c r="AP14288" i="1"/>
  <c r="AO14288" i="1"/>
  <c r="AN14288" i="1"/>
  <c r="AM14288" i="1"/>
  <c r="AL14288" i="1"/>
  <c r="AK14288" i="1"/>
  <c r="AJ14288" i="1"/>
  <c r="AI14288" i="1"/>
  <c r="AH14288" i="1"/>
  <c r="AG14288" i="1"/>
  <c r="AF14288" i="1"/>
  <c r="AE14288" i="1"/>
  <c r="AD14288" i="1"/>
  <c r="AC14288" i="1"/>
  <c r="AB14288" i="1"/>
  <c r="AA14288" i="1"/>
  <c r="Z14288" i="1"/>
  <c r="Y14288" i="1"/>
  <c r="X14288" i="1"/>
  <c r="W14288" i="1"/>
  <c r="V14288" i="1"/>
  <c r="U14288" i="1"/>
  <c r="T14288" i="1"/>
  <c r="S14288" i="1"/>
  <c r="R14288" i="1"/>
  <c r="Q14288" i="1"/>
  <c r="P14288" i="1"/>
  <c r="N14288" i="1"/>
  <c r="M14288" i="1"/>
  <c r="L14288" i="1"/>
  <c r="K14288" i="1"/>
  <c r="J14288" i="1"/>
  <c r="CM14287" i="1"/>
  <c r="CL14287" i="1"/>
  <c r="CK14287" i="1"/>
  <c r="CJ14287" i="1"/>
  <c r="CI14287" i="1"/>
  <c r="CH14287" i="1"/>
  <c r="CG14287" i="1"/>
  <c r="CF14287" i="1"/>
  <c r="CE14287" i="1"/>
  <c r="CD14287" i="1"/>
  <c r="CC14287" i="1"/>
  <c r="CB14287" i="1"/>
  <c r="CA14287" i="1"/>
  <c r="BZ14287" i="1"/>
  <c r="BY14287" i="1"/>
  <c r="BX14287" i="1"/>
  <c r="BW14287" i="1"/>
  <c r="BV14287" i="1"/>
  <c r="BU14287" i="1"/>
  <c r="BT14287" i="1"/>
  <c r="BS14287" i="1"/>
  <c r="BR14287" i="1"/>
  <c r="BQ14287" i="1"/>
  <c r="BP14287" i="1"/>
  <c r="BO14287" i="1"/>
  <c r="BN14287" i="1"/>
  <c r="BM14287" i="1"/>
  <c r="BL14287" i="1"/>
  <c r="BK14287" i="1"/>
  <c r="BJ14287" i="1"/>
  <c r="BI14287" i="1"/>
  <c r="BH14287" i="1"/>
  <c r="BG14287" i="1"/>
  <c r="BF14287" i="1"/>
  <c r="BE14287" i="1"/>
  <c r="BD14287" i="1"/>
  <c r="BC14287" i="1"/>
  <c r="BB14287" i="1"/>
  <c r="BA14287" i="1"/>
  <c r="AZ14287" i="1"/>
  <c r="AY14287" i="1"/>
  <c r="AX14287" i="1"/>
  <c r="AW14287" i="1"/>
  <c r="AV14287" i="1"/>
  <c r="AU14287" i="1"/>
  <c r="AT14287" i="1"/>
  <c r="AS14287" i="1"/>
  <c r="AR14287" i="1"/>
  <c r="AQ14287" i="1"/>
  <c r="AP14287" i="1"/>
  <c r="AO14287" i="1"/>
  <c r="AN14287" i="1"/>
  <c r="AM14287" i="1"/>
  <c r="AL14287" i="1"/>
  <c r="AK14287" i="1"/>
  <c r="AJ14287" i="1"/>
  <c r="AI14287" i="1"/>
  <c r="AH14287" i="1"/>
  <c r="AG14287" i="1"/>
  <c r="AF14287" i="1"/>
  <c r="AE14287" i="1"/>
  <c r="AD14287" i="1"/>
  <c r="AC14287" i="1"/>
  <c r="AB14287" i="1"/>
  <c r="AA14287" i="1"/>
  <c r="Z14287" i="1"/>
  <c r="Y14287" i="1"/>
  <c r="X14287" i="1"/>
  <c r="W14287" i="1"/>
  <c r="V14287" i="1"/>
  <c r="U14287" i="1"/>
  <c r="T14287" i="1"/>
  <c r="S14287" i="1"/>
  <c r="R14287" i="1"/>
  <c r="Q14287" i="1"/>
  <c r="P14287" i="1"/>
  <c r="N14287" i="1"/>
  <c r="M14287" i="1"/>
  <c r="L14287" i="1"/>
  <c r="K14287" i="1"/>
  <c r="J14287" i="1"/>
  <c r="CM14286" i="1"/>
  <c r="CL14286" i="1"/>
  <c r="CK14286" i="1"/>
  <c r="CJ14286" i="1"/>
  <c r="CI14286" i="1"/>
  <c r="CH14286" i="1"/>
  <c r="CG14286" i="1"/>
  <c r="CF14286" i="1"/>
  <c r="CE14286" i="1"/>
  <c r="CD14286" i="1"/>
  <c r="CC14286" i="1"/>
  <c r="CB14286" i="1"/>
  <c r="CA14286" i="1"/>
  <c r="BZ14286" i="1"/>
  <c r="BY14286" i="1"/>
  <c r="BX14286" i="1"/>
  <c r="BW14286" i="1"/>
  <c r="BV14286" i="1"/>
  <c r="BU14286" i="1"/>
  <c r="BT14286" i="1"/>
  <c r="BS14286" i="1"/>
  <c r="BR14286" i="1"/>
  <c r="BQ14286" i="1"/>
  <c r="BP14286" i="1"/>
  <c r="BO14286" i="1"/>
  <c r="BN14286" i="1"/>
  <c r="BM14286" i="1"/>
  <c r="BL14286" i="1"/>
  <c r="BK14286" i="1"/>
  <c r="BJ14286" i="1"/>
  <c r="BI14286" i="1"/>
  <c r="BH14286" i="1"/>
  <c r="BG14286" i="1"/>
  <c r="BF14286" i="1"/>
  <c r="BE14286" i="1"/>
  <c r="BD14286" i="1"/>
  <c r="BC14286" i="1"/>
  <c r="BB14286" i="1"/>
  <c r="BA14286" i="1"/>
  <c r="AZ14286" i="1"/>
  <c r="AY14286" i="1"/>
  <c r="AX14286" i="1"/>
  <c r="AW14286" i="1"/>
  <c r="AV14286" i="1"/>
  <c r="AU14286" i="1"/>
  <c r="AT14286" i="1"/>
  <c r="AS14286" i="1"/>
  <c r="AR14286" i="1"/>
  <c r="AQ14286" i="1"/>
  <c r="AP14286" i="1"/>
  <c r="AO14286" i="1"/>
  <c r="AN14286" i="1"/>
  <c r="AM14286" i="1"/>
  <c r="AL14286" i="1"/>
  <c r="AK14286" i="1"/>
  <c r="AJ14286" i="1"/>
  <c r="AI14286" i="1"/>
  <c r="AH14286" i="1"/>
  <c r="AG14286" i="1"/>
  <c r="AF14286" i="1"/>
  <c r="AE14286" i="1"/>
  <c r="AD14286" i="1"/>
  <c r="AC14286" i="1"/>
  <c r="AB14286" i="1"/>
  <c r="AA14286" i="1"/>
  <c r="Z14286" i="1"/>
  <c r="Y14286" i="1"/>
  <c r="X14286" i="1"/>
  <c r="W14286" i="1"/>
  <c r="V14286" i="1"/>
  <c r="U14286" i="1"/>
  <c r="T14286" i="1"/>
  <c r="S14286" i="1"/>
  <c r="R14286" i="1"/>
  <c r="Q14286" i="1"/>
  <c r="P14286" i="1"/>
  <c r="N14286" i="1"/>
  <c r="M14286" i="1"/>
  <c r="L14286" i="1"/>
  <c r="K14286" i="1"/>
  <c r="J14286" i="1"/>
  <c r="CM14285" i="1"/>
  <c r="CL14285" i="1"/>
  <c r="CK14285" i="1"/>
  <c r="CJ14285" i="1"/>
  <c r="CI14285" i="1"/>
  <c r="CH14285" i="1"/>
  <c r="CG14285" i="1"/>
  <c r="CF14285" i="1"/>
  <c r="CE14285" i="1"/>
  <c r="CD14285" i="1"/>
  <c r="CC14285" i="1"/>
  <c r="CB14285" i="1"/>
  <c r="CA14285" i="1"/>
  <c r="BZ14285" i="1"/>
  <c r="BY14285" i="1"/>
  <c r="BX14285" i="1"/>
  <c r="BW14285" i="1"/>
  <c r="BV14285" i="1"/>
  <c r="BU14285" i="1"/>
  <c r="BT14285" i="1"/>
  <c r="BS14285" i="1"/>
  <c r="BR14285" i="1"/>
  <c r="BQ14285" i="1"/>
  <c r="BP14285" i="1"/>
  <c r="BO14285" i="1"/>
  <c r="BN14285" i="1"/>
  <c r="BM14285" i="1"/>
  <c r="BL14285" i="1"/>
  <c r="BK14285" i="1"/>
  <c r="BJ14285" i="1"/>
  <c r="BI14285" i="1"/>
  <c r="BH14285" i="1"/>
  <c r="BG14285" i="1"/>
  <c r="BF14285" i="1"/>
  <c r="BE14285" i="1"/>
  <c r="BD14285" i="1"/>
  <c r="BC14285" i="1"/>
  <c r="BB14285" i="1"/>
  <c r="BA14285" i="1"/>
  <c r="AZ14285" i="1"/>
  <c r="AY14285" i="1"/>
  <c r="AX14285" i="1"/>
  <c r="AW14285" i="1"/>
  <c r="AV14285" i="1"/>
  <c r="AU14285" i="1"/>
  <c r="AT14285" i="1"/>
  <c r="AS14285" i="1"/>
  <c r="AR14285" i="1"/>
  <c r="AQ14285" i="1"/>
  <c r="AP14285" i="1"/>
  <c r="AO14285" i="1"/>
  <c r="AN14285" i="1"/>
  <c r="AM14285" i="1"/>
  <c r="AL14285" i="1"/>
  <c r="AK14285" i="1"/>
  <c r="AJ14285" i="1"/>
  <c r="AI14285" i="1"/>
  <c r="AH14285" i="1"/>
  <c r="AG14285" i="1"/>
  <c r="AF14285" i="1"/>
  <c r="AE14285" i="1"/>
  <c r="AD14285" i="1"/>
  <c r="AC14285" i="1"/>
  <c r="AB14285" i="1"/>
  <c r="AA14285" i="1"/>
  <c r="Z14285" i="1"/>
  <c r="Y14285" i="1"/>
  <c r="X14285" i="1"/>
  <c r="W14285" i="1"/>
  <c r="V14285" i="1"/>
  <c r="U14285" i="1"/>
  <c r="T14285" i="1"/>
  <c r="S14285" i="1"/>
  <c r="R14285" i="1"/>
  <c r="Q14285" i="1"/>
  <c r="P14285" i="1"/>
  <c r="N14285" i="1"/>
  <c r="M14285" i="1"/>
  <c r="L14285" i="1"/>
  <c r="K14285" i="1"/>
  <c r="J14285" i="1"/>
  <c r="CM14284" i="1"/>
  <c r="CL14284" i="1"/>
  <c r="CK14284" i="1"/>
  <c r="CJ14284" i="1"/>
  <c r="CI14284" i="1"/>
  <c r="CH14284" i="1"/>
  <c r="CG14284" i="1"/>
  <c r="CF14284" i="1"/>
  <c r="CE14284" i="1"/>
  <c r="CD14284" i="1"/>
  <c r="CC14284" i="1"/>
  <c r="CB14284" i="1"/>
  <c r="CA14284" i="1"/>
  <c r="BZ14284" i="1"/>
  <c r="BY14284" i="1"/>
  <c r="BX14284" i="1"/>
  <c r="BW14284" i="1"/>
  <c r="BV14284" i="1"/>
  <c r="BU14284" i="1"/>
  <c r="BT14284" i="1"/>
  <c r="BS14284" i="1"/>
  <c r="BR14284" i="1"/>
  <c r="BQ14284" i="1"/>
  <c r="BP14284" i="1"/>
  <c r="BO14284" i="1"/>
  <c r="BN14284" i="1"/>
  <c r="BM14284" i="1"/>
  <c r="BL14284" i="1"/>
  <c r="BK14284" i="1"/>
  <c r="BJ14284" i="1"/>
  <c r="BI14284" i="1"/>
  <c r="BH14284" i="1"/>
  <c r="BG14284" i="1"/>
  <c r="BF14284" i="1"/>
  <c r="BE14284" i="1"/>
  <c r="BD14284" i="1"/>
  <c r="BC14284" i="1"/>
  <c r="BB14284" i="1"/>
  <c r="BA14284" i="1"/>
  <c r="AZ14284" i="1"/>
  <c r="AY14284" i="1"/>
  <c r="AX14284" i="1"/>
  <c r="AW14284" i="1"/>
  <c r="AV14284" i="1"/>
  <c r="AU14284" i="1"/>
  <c r="AT14284" i="1"/>
  <c r="AS14284" i="1"/>
  <c r="AR14284" i="1"/>
  <c r="AQ14284" i="1"/>
  <c r="AP14284" i="1"/>
  <c r="AO14284" i="1"/>
  <c r="AN14284" i="1"/>
  <c r="AM14284" i="1"/>
  <c r="AL14284" i="1"/>
  <c r="AK14284" i="1"/>
  <c r="AJ14284" i="1"/>
  <c r="AI14284" i="1"/>
  <c r="AH14284" i="1"/>
  <c r="AG14284" i="1"/>
  <c r="AF14284" i="1"/>
  <c r="AE14284" i="1"/>
  <c r="AD14284" i="1"/>
  <c r="AC14284" i="1"/>
  <c r="AB14284" i="1"/>
  <c r="AA14284" i="1"/>
  <c r="Z14284" i="1"/>
  <c r="Y14284" i="1"/>
  <c r="X14284" i="1"/>
  <c r="W14284" i="1"/>
  <c r="V14284" i="1"/>
  <c r="U14284" i="1"/>
  <c r="T14284" i="1"/>
  <c r="S14284" i="1"/>
  <c r="R14284" i="1"/>
  <c r="Q14284" i="1"/>
  <c r="P14284" i="1"/>
  <c r="N14284" i="1"/>
  <c r="M14284" i="1"/>
  <c r="L14284" i="1"/>
  <c r="K14284" i="1"/>
  <c r="J14284" i="1"/>
  <c r="CM14283" i="1"/>
  <c r="CL14283" i="1"/>
  <c r="CK14283" i="1"/>
  <c r="CJ14283" i="1"/>
  <c r="CI14283" i="1"/>
  <c r="CH14283" i="1"/>
  <c r="CG14283" i="1"/>
  <c r="CF14283" i="1"/>
  <c r="CE14283" i="1"/>
  <c r="CD14283" i="1"/>
  <c r="CC14283" i="1"/>
  <c r="CB14283" i="1"/>
  <c r="CA14283" i="1"/>
  <c r="BZ14283" i="1"/>
  <c r="BY14283" i="1"/>
  <c r="BX14283" i="1"/>
  <c r="BW14283" i="1"/>
  <c r="BV14283" i="1"/>
  <c r="BU14283" i="1"/>
  <c r="BT14283" i="1"/>
  <c r="BS14283" i="1"/>
  <c r="BR14283" i="1"/>
  <c r="BQ14283" i="1"/>
  <c r="BP14283" i="1"/>
  <c r="BO14283" i="1"/>
  <c r="BN14283" i="1"/>
  <c r="BM14283" i="1"/>
  <c r="BL14283" i="1"/>
  <c r="BK14283" i="1"/>
  <c r="BJ14283" i="1"/>
  <c r="BI14283" i="1"/>
  <c r="BH14283" i="1"/>
  <c r="BG14283" i="1"/>
  <c r="BF14283" i="1"/>
  <c r="BE14283" i="1"/>
  <c r="BD14283" i="1"/>
  <c r="BC14283" i="1"/>
  <c r="BB14283" i="1"/>
  <c r="BA14283" i="1"/>
  <c r="AZ14283" i="1"/>
  <c r="AY14283" i="1"/>
  <c r="AX14283" i="1"/>
  <c r="AW14283" i="1"/>
  <c r="AV14283" i="1"/>
  <c r="AU14283" i="1"/>
  <c r="AT14283" i="1"/>
  <c r="AS14283" i="1"/>
  <c r="AR14283" i="1"/>
  <c r="AQ14283" i="1"/>
  <c r="AP14283" i="1"/>
  <c r="AO14283" i="1"/>
  <c r="AN14283" i="1"/>
  <c r="AM14283" i="1"/>
  <c r="AL14283" i="1"/>
  <c r="AK14283" i="1"/>
  <c r="AJ14283" i="1"/>
  <c r="AI14283" i="1"/>
  <c r="AH14283" i="1"/>
  <c r="AG14283" i="1"/>
  <c r="AF14283" i="1"/>
  <c r="AE14283" i="1"/>
  <c r="AD14283" i="1"/>
  <c r="AC14283" i="1"/>
  <c r="AB14283" i="1"/>
  <c r="AA14283" i="1"/>
  <c r="Z14283" i="1"/>
  <c r="Y14283" i="1"/>
  <c r="X14283" i="1"/>
  <c r="W14283" i="1"/>
  <c r="V14283" i="1"/>
  <c r="U14283" i="1"/>
  <c r="T14283" i="1"/>
  <c r="S14283" i="1"/>
  <c r="R14283" i="1"/>
  <c r="Q14283" i="1"/>
  <c r="P14283" i="1"/>
  <c r="N14283" i="1"/>
  <c r="M14283" i="1"/>
  <c r="L14283" i="1"/>
  <c r="K14283" i="1"/>
  <c r="J14283" i="1"/>
  <c r="CM14282" i="1"/>
  <c r="CL14282" i="1"/>
  <c r="CK14282" i="1"/>
  <c r="CJ14282" i="1"/>
  <c r="CI14282" i="1"/>
  <c r="CH14282" i="1"/>
  <c r="CG14282" i="1"/>
  <c r="CF14282" i="1"/>
  <c r="CE14282" i="1"/>
  <c r="CD14282" i="1"/>
  <c r="CC14282" i="1"/>
  <c r="CB14282" i="1"/>
  <c r="CA14282" i="1"/>
  <c r="BZ14282" i="1"/>
  <c r="BY14282" i="1"/>
  <c r="BX14282" i="1"/>
  <c r="BW14282" i="1"/>
  <c r="BV14282" i="1"/>
  <c r="BU14282" i="1"/>
  <c r="BT14282" i="1"/>
  <c r="BS14282" i="1"/>
  <c r="BR14282" i="1"/>
  <c r="BQ14282" i="1"/>
  <c r="BP14282" i="1"/>
  <c r="BO14282" i="1"/>
  <c r="BN14282" i="1"/>
  <c r="BM14282" i="1"/>
  <c r="BL14282" i="1"/>
  <c r="BK14282" i="1"/>
  <c r="BJ14282" i="1"/>
  <c r="BI14282" i="1"/>
  <c r="BH14282" i="1"/>
  <c r="BG14282" i="1"/>
  <c r="BF14282" i="1"/>
  <c r="BE14282" i="1"/>
  <c r="BD14282" i="1"/>
  <c r="BC14282" i="1"/>
  <c r="BB14282" i="1"/>
  <c r="BA14282" i="1"/>
  <c r="AZ14282" i="1"/>
  <c r="AY14282" i="1"/>
  <c r="AX14282" i="1"/>
  <c r="AW14282" i="1"/>
  <c r="AV14282" i="1"/>
  <c r="AU14282" i="1"/>
  <c r="AT14282" i="1"/>
  <c r="AS14282" i="1"/>
  <c r="AR14282" i="1"/>
  <c r="AQ14282" i="1"/>
  <c r="AP14282" i="1"/>
  <c r="AO14282" i="1"/>
  <c r="AN14282" i="1"/>
  <c r="AM14282" i="1"/>
  <c r="AL14282" i="1"/>
  <c r="AK14282" i="1"/>
  <c r="AJ14282" i="1"/>
  <c r="AI14282" i="1"/>
  <c r="AH14282" i="1"/>
  <c r="AG14282" i="1"/>
  <c r="AF14282" i="1"/>
  <c r="AE14282" i="1"/>
  <c r="AD14282" i="1"/>
  <c r="AC14282" i="1"/>
  <c r="AB14282" i="1"/>
  <c r="AA14282" i="1"/>
  <c r="Z14282" i="1"/>
  <c r="Y14282" i="1"/>
  <c r="X14282" i="1"/>
  <c r="W14282" i="1"/>
  <c r="V14282" i="1"/>
  <c r="U14282" i="1"/>
  <c r="T14282" i="1"/>
  <c r="S14282" i="1"/>
  <c r="R14282" i="1"/>
  <c r="Q14282" i="1"/>
  <c r="P14282" i="1"/>
  <c r="N14282" i="1"/>
  <c r="M14282" i="1"/>
  <c r="L14282" i="1"/>
  <c r="K14282" i="1"/>
  <c r="J14282" i="1"/>
  <c r="CM14281" i="1"/>
  <c r="CL14281" i="1"/>
  <c r="CK14281" i="1"/>
  <c r="CJ14281" i="1"/>
  <c r="CI14281" i="1"/>
  <c r="CH14281" i="1"/>
  <c r="CG14281" i="1"/>
  <c r="CF14281" i="1"/>
  <c r="CE14281" i="1"/>
  <c r="CD14281" i="1"/>
  <c r="CC14281" i="1"/>
  <c r="CB14281" i="1"/>
  <c r="CA14281" i="1"/>
  <c r="BZ14281" i="1"/>
  <c r="BY14281" i="1"/>
  <c r="BX14281" i="1"/>
  <c r="BW14281" i="1"/>
  <c r="BV14281" i="1"/>
  <c r="BU14281" i="1"/>
  <c r="BT14281" i="1"/>
  <c r="BS14281" i="1"/>
  <c r="BR14281" i="1"/>
  <c r="BQ14281" i="1"/>
  <c r="BP14281" i="1"/>
  <c r="BO14281" i="1"/>
  <c r="BN14281" i="1"/>
  <c r="BM14281" i="1"/>
  <c r="BL14281" i="1"/>
  <c r="BK14281" i="1"/>
  <c r="BJ14281" i="1"/>
  <c r="BI14281" i="1"/>
  <c r="BH14281" i="1"/>
  <c r="BG14281" i="1"/>
  <c r="BF14281" i="1"/>
  <c r="BE14281" i="1"/>
  <c r="BD14281" i="1"/>
  <c r="BC14281" i="1"/>
  <c r="BB14281" i="1"/>
  <c r="BA14281" i="1"/>
  <c r="AZ14281" i="1"/>
  <c r="AY14281" i="1"/>
  <c r="AX14281" i="1"/>
  <c r="AW14281" i="1"/>
  <c r="AV14281" i="1"/>
  <c r="AU14281" i="1"/>
  <c r="AT14281" i="1"/>
  <c r="AS14281" i="1"/>
  <c r="AR14281" i="1"/>
  <c r="AQ14281" i="1"/>
  <c r="AP14281" i="1"/>
  <c r="AO14281" i="1"/>
  <c r="AN14281" i="1"/>
  <c r="AM14281" i="1"/>
  <c r="AL14281" i="1"/>
  <c r="AK14281" i="1"/>
  <c r="AJ14281" i="1"/>
  <c r="AI14281" i="1"/>
  <c r="AH14281" i="1"/>
  <c r="AG14281" i="1"/>
  <c r="AF14281" i="1"/>
  <c r="AE14281" i="1"/>
  <c r="AD14281" i="1"/>
  <c r="AC14281" i="1"/>
  <c r="AB14281" i="1"/>
  <c r="AA14281" i="1"/>
  <c r="Z14281" i="1"/>
  <c r="Y14281" i="1"/>
  <c r="X14281" i="1"/>
  <c r="W14281" i="1"/>
  <c r="V14281" i="1"/>
  <c r="U14281" i="1"/>
  <c r="T14281" i="1"/>
  <c r="S14281" i="1"/>
  <c r="R14281" i="1"/>
  <c r="Q14281" i="1"/>
  <c r="P14281" i="1"/>
  <c r="N14281" i="1"/>
  <c r="M14281" i="1"/>
  <c r="L14281" i="1"/>
  <c r="K14281" i="1"/>
  <c r="J14281" i="1"/>
  <c r="CM14280" i="1"/>
  <c r="CL14280" i="1"/>
  <c r="CK14280" i="1"/>
  <c r="CJ14280" i="1"/>
  <c r="CI14280" i="1"/>
  <c r="CH14280" i="1"/>
  <c r="CG14280" i="1"/>
  <c r="CF14280" i="1"/>
  <c r="CE14280" i="1"/>
  <c r="CD14280" i="1"/>
  <c r="CC14280" i="1"/>
  <c r="CB14280" i="1"/>
  <c r="CA14280" i="1"/>
  <c r="BZ14280" i="1"/>
  <c r="BY14280" i="1"/>
  <c r="BX14280" i="1"/>
  <c r="BW14280" i="1"/>
  <c r="BV14280" i="1"/>
  <c r="BU14280" i="1"/>
  <c r="BT14280" i="1"/>
  <c r="BS14280" i="1"/>
  <c r="BR14280" i="1"/>
  <c r="BQ14280" i="1"/>
  <c r="BP14280" i="1"/>
  <c r="BO14280" i="1"/>
  <c r="BN14280" i="1"/>
  <c r="BM14280" i="1"/>
  <c r="BL14280" i="1"/>
  <c r="BK14280" i="1"/>
  <c r="BJ14280" i="1"/>
  <c r="BI14280" i="1"/>
  <c r="BH14280" i="1"/>
  <c r="BG14280" i="1"/>
  <c r="BF14280" i="1"/>
  <c r="BE14280" i="1"/>
  <c r="BD14280" i="1"/>
  <c r="BC14280" i="1"/>
  <c r="BB14280" i="1"/>
  <c r="BA14280" i="1"/>
  <c r="AZ14280" i="1"/>
  <c r="AY14280" i="1"/>
  <c r="AX14280" i="1"/>
  <c r="AW14280" i="1"/>
  <c r="AV14280" i="1"/>
  <c r="AU14280" i="1"/>
  <c r="AT14280" i="1"/>
  <c r="AS14280" i="1"/>
  <c r="AR14280" i="1"/>
  <c r="AQ14280" i="1"/>
  <c r="AP14280" i="1"/>
  <c r="AO14280" i="1"/>
  <c r="AN14280" i="1"/>
  <c r="AM14280" i="1"/>
  <c r="AL14280" i="1"/>
  <c r="AK14280" i="1"/>
  <c r="AJ14280" i="1"/>
  <c r="AI14280" i="1"/>
  <c r="AH14280" i="1"/>
  <c r="AG14280" i="1"/>
  <c r="AF14280" i="1"/>
  <c r="AE14280" i="1"/>
  <c r="AD14280" i="1"/>
  <c r="AC14280" i="1"/>
  <c r="AB14280" i="1"/>
  <c r="AA14280" i="1"/>
  <c r="Z14280" i="1"/>
  <c r="Y14280" i="1"/>
  <c r="X14280" i="1"/>
  <c r="W14280" i="1"/>
  <c r="V14280" i="1"/>
  <c r="U14280" i="1"/>
  <c r="T14280" i="1"/>
  <c r="S14280" i="1"/>
  <c r="R14280" i="1"/>
  <c r="Q14280" i="1"/>
  <c r="P14280" i="1"/>
  <c r="N14280" i="1"/>
  <c r="M14280" i="1"/>
  <c r="L14280" i="1"/>
  <c r="K14280" i="1"/>
  <c r="J14280" i="1"/>
  <c r="CM14279" i="1"/>
  <c r="CL14279" i="1"/>
  <c r="CK14279" i="1"/>
  <c r="CJ14279" i="1"/>
  <c r="CI14279" i="1"/>
  <c r="CH14279" i="1"/>
  <c r="CG14279" i="1"/>
  <c r="CF14279" i="1"/>
  <c r="CE14279" i="1"/>
  <c r="CD14279" i="1"/>
  <c r="CC14279" i="1"/>
  <c r="CB14279" i="1"/>
  <c r="CA14279" i="1"/>
  <c r="BZ14279" i="1"/>
  <c r="BY14279" i="1"/>
  <c r="BX14279" i="1"/>
  <c r="BW14279" i="1"/>
  <c r="BV14279" i="1"/>
  <c r="BU14279" i="1"/>
  <c r="BT14279" i="1"/>
  <c r="BS14279" i="1"/>
  <c r="BR14279" i="1"/>
  <c r="BQ14279" i="1"/>
  <c r="BP14279" i="1"/>
  <c r="BO14279" i="1"/>
  <c r="BN14279" i="1"/>
  <c r="BM14279" i="1"/>
  <c r="BL14279" i="1"/>
  <c r="BK14279" i="1"/>
  <c r="BJ14279" i="1"/>
  <c r="BI14279" i="1"/>
  <c r="BH14279" i="1"/>
  <c r="BG14279" i="1"/>
  <c r="BF14279" i="1"/>
  <c r="BE14279" i="1"/>
  <c r="BD14279" i="1"/>
  <c r="BC14279" i="1"/>
  <c r="BB14279" i="1"/>
  <c r="BA14279" i="1"/>
  <c r="AZ14279" i="1"/>
  <c r="AY14279" i="1"/>
  <c r="AX14279" i="1"/>
  <c r="AW14279" i="1"/>
  <c r="AV14279" i="1"/>
  <c r="AU14279" i="1"/>
  <c r="AT14279" i="1"/>
  <c r="AS14279" i="1"/>
  <c r="AR14279" i="1"/>
  <c r="AQ14279" i="1"/>
  <c r="AP14279" i="1"/>
  <c r="AO14279" i="1"/>
  <c r="AN14279" i="1"/>
  <c r="AM14279" i="1"/>
  <c r="AL14279" i="1"/>
  <c r="AK14279" i="1"/>
  <c r="AJ14279" i="1"/>
  <c r="AI14279" i="1"/>
  <c r="AH14279" i="1"/>
  <c r="AG14279" i="1"/>
  <c r="AF14279" i="1"/>
  <c r="AE14279" i="1"/>
  <c r="AD14279" i="1"/>
  <c r="AC14279" i="1"/>
  <c r="AB14279" i="1"/>
  <c r="AA14279" i="1"/>
  <c r="Z14279" i="1"/>
  <c r="Y14279" i="1"/>
  <c r="X14279" i="1"/>
  <c r="W14279" i="1"/>
  <c r="V14279" i="1"/>
  <c r="U14279" i="1"/>
  <c r="T14279" i="1"/>
  <c r="S14279" i="1"/>
  <c r="R14279" i="1"/>
  <c r="Q14279" i="1"/>
  <c r="P14279" i="1"/>
  <c r="N14279" i="1"/>
  <c r="M14279" i="1"/>
  <c r="L14279" i="1"/>
  <c r="K14279" i="1"/>
  <c r="J14279" i="1"/>
  <c r="CM14278" i="1"/>
  <c r="CL14278" i="1"/>
  <c r="CK14278" i="1"/>
  <c r="CJ14278" i="1"/>
  <c r="CI14278" i="1"/>
  <c r="CH14278" i="1"/>
  <c r="CG14278" i="1"/>
  <c r="CF14278" i="1"/>
  <c r="CE14278" i="1"/>
  <c r="CD14278" i="1"/>
  <c r="CC14278" i="1"/>
  <c r="CB14278" i="1"/>
  <c r="CA14278" i="1"/>
  <c r="BZ14278" i="1"/>
  <c r="BY14278" i="1"/>
  <c r="BX14278" i="1"/>
  <c r="BW14278" i="1"/>
  <c r="BV14278" i="1"/>
  <c r="BU14278" i="1"/>
  <c r="BT14278" i="1"/>
  <c r="BS14278" i="1"/>
  <c r="BR14278" i="1"/>
  <c r="BQ14278" i="1"/>
  <c r="BP14278" i="1"/>
  <c r="BO14278" i="1"/>
  <c r="BN14278" i="1"/>
  <c r="BM14278" i="1"/>
  <c r="BL14278" i="1"/>
  <c r="BK14278" i="1"/>
  <c r="BJ14278" i="1"/>
  <c r="BI14278" i="1"/>
  <c r="BH14278" i="1"/>
  <c r="BG14278" i="1"/>
  <c r="BF14278" i="1"/>
  <c r="BE14278" i="1"/>
  <c r="BD14278" i="1"/>
  <c r="BC14278" i="1"/>
  <c r="BB14278" i="1"/>
  <c r="BA14278" i="1"/>
  <c r="AZ14278" i="1"/>
  <c r="AY14278" i="1"/>
  <c r="AX14278" i="1"/>
  <c r="AW14278" i="1"/>
  <c r="AV14278" i="1"/>
  <c r="AU14278" i="1"/>
  <c r="AT14278" i="1"/>
  <c r="AS14278" i="1"/>
  <c r="AR14278" i="1"/>
  <c r="AQ14278" i="1"/>
  <c r="AP14278" i="1"/>
  <c r="AO14278" i="1"/>
  <c r="AN14278" i="1"/>
  <c r="AM14278" i="1"/>
  <c r="AL14278" i="1"/>
  <c r="AK14278" i="1"/>
  <c r="AJ14278" i="1"/>
  <c r="AI14278" i="1"/>
  <c r="AH14278" i="1"/>
  <c r="AG14278" i="1"/>
  <c r="AF14278" i="1"/>
  <c r="AE14278" i="1"/>
  <c r="AD14278" i="1"/>
  <c r="AC14278" i="1"/>
  <c r="AB14278" i="1"/>
  <c r="AA14278" i="1"/>
  <c r="Z14278" i="1"/>
  <c r="Y14278" i="1"/>
  <c r="X14278" i="1"/>
  <c r="W14278" i="1"/>
  <c r="V14278" i="1"/>
  <c r="U14278" i="1"/>
  <c r="T14278" i="1"/>
  <c r="S14278" i="1"/>
  <c r="R14278" i="1"/>
  <c r="Q14278" i="1"/>
  <c r="P14278" i="1"/>
  <c r="N14278" i="1"/>
  <c r="M14278" i="1"/>
  <c r="L14278" i="1"/>
  <c r="K14278" i="1"/>
  <c r="J14278" i="1"/>
  <c r="CM14277" i="1"/>
  <c r="CL14277" i="1"/>
  <c r="CK14277" i="1"/>
  <c r="CJ14277" i="1"/>
  <c r="CI14277" i="1"/>
  <c r="CH14277" i="1"/>
  <c r="CG14277" i="1"/>
  <c r="CF14277" i="1"/>
  <c r="CE14277" i="1"/>
  <c r="CD14277" i="1"/>
  <c r="CC14277" i="1"/>
  <c r="CB14277" i="1"/>
  <c r="CA14277" i="1"/>
  <c r="BZ14277" i="1"/>
  <c r="BY14277" i="1"/>
  <c r="BX14277" i="1"/>
  <c r="BW14277" i="1"/>
  <c r="BV14277" i="1"/>
  <c r="BU14277" i="1"/>
  <c r="BT14277" i="1"/>
  <c r="BS14277" i="1"/>
  <c r="BR14277" i="1"/>
  <c r="BQ14277" i="1"/>
  <c r="BP14277" i="1"/>
  <c r="BO14277" i="1"/>
  <c r="BN14277" i="1"/>
  <c r="BM14277" i="1"/>
  <c r="BL14277" i="1"/>
  <c r="BK14277" i="1"/>
  <c r="BJ14277" i="1"/>
  <c r="BI14277" i="1"/>
  <c r="BH14277" i="1"/>
  <c r="BG14277" i="1"/>
  <c r="BF14277" i="1"/>
  <c r="BE14277" i="1"/>
  <c r="BD14277" i="1"/>
  <c r="BC14277" i="1"/>
  <c r="BB14277" i="1"/>
  <c r="BA14277" i="1"/>
  <c r="AZ14277" i="1"/>
  <c r="AY14277" i="1"/>
  <c r="AX14277" i="1"/>
  <c r="AW14277" i="1"/>
  <c r="AV14277" i="1"/>
  <c r="AU14277" i="1"/>
  <c r="AT14277" i="1"/>
  <c r="AS14277" i="1"/>
  <c r="AR14277" i="1"/>
  <c r="AQ14277" i="1"/>
  <c r="AP14277" i="1"/>
  <c r="AO14277" i="1"/>
  <c r="AN14277" i="1"/>
  <c r="AM14277" i="1"/>
  <c r="AL14277" i="1"/>
  <c r="AK14277" i="1"/>
  <c r="AJ14277" i="1"/>
  <c r="AI14277" i="1"/>
  <c r="AH14277" i="1"/>
  <c r="AG14277" i="1"/>
  <c r="AF14277" i="1"/>
  <c r="AE14277" i="1"/>
  <c r="AD14277" i="1"/>
  <c r="AC14277" i="1"/>
  <c r="AB14277" i="1"/>
  <c r="AA14277" i="1"/>
  <c r="Z14277" i="1"/>
  <c r="Y14277" i="1"/>
  <c r="X14277" i="1"/>
  <c r="W14277" i="1"/>
  <c r="V14277" i="1"/>
  <c r="U14277" i="1"/>
  <c r="T14277" i="1"/>
  <c r="S14277" i="1"/>
  <c r="R14277" i="1"/>
  <c r="Q14277" i="1"/>
  <c r="P14277" i="1"/>
  <c r="N14277" i="1"/>
  <c r="M14277" i="1"/>
  <c r="L14277" i="1"/>
  <c r="K14277" i="1"/>
  <c r="J14277" i="1"/>
  <c r="CM14276" i="1"/>
  <c r="CL14276" i="1"/>
  <c r="CK14276" i="1"/>
  <c r="CJ14276" i="1"/>
  <c r="CI14276" i="1"/>
  <c r="CH14276" i="1"/>
  <c r="CG14276" i="1"/>
  <c r="CF14276" i="1"/>
  <c r="CE14276" i="1"/>
  <c r="CD14276" i="1"/>
  <c r="CC14276" i="1"/>
  <c r="CB14276" i="1"/>
  <c r="CA14276" i="1"/>
  <c r="BZ14276" i="1"/>
  <c r="BY14276" i="1"/>
  <c r="BX14276" i="1"/>
  <c r="BW14276" i="1"/>
  <c r="BV14276" i="1"/>
  <c r="BU14276" i="1"/>
  <c r="BT14276" i="1"/>
  <c r="BS14276" i="1"/>
  <c r="BR14276" i="1"/>
  <c r="BQ14276" i="1"/>
  <c r="BP14276" i="1"/>
  <c r="BO14276" i="1"/>
  <c r="BN14276" i="1"/>
  <c r="BM14276" i="1"/>
  <c r="BL14276" i="1"/>
  <c r="BK14276" i="1"/>
  <c r="BJ14276" i="1"/>
  <c r="BI14276" i="1"/>
  <c r="BH14276" i="1"/>
  <c r="BG14276" i="1"/>
  <c r="BF14276" i="1"/>
  <c r="BE14276" i="1"/>
  <c r="BD14276" i="1"/>
  <c r="BC14276" i="1"/>
  <c r="BB14276" i="1"/>
  <c r="BA14276" i="1"/>
  <c r="AZ14276" i="1"/>
  <c r="AY14276" i="1"/>
  <c r="AX14276" i="1"/>
  <c r="AW14276" i="1"/>
  <c r="AV14276" i="1"/>
  <c r="AU14276" i="1"/>
  <c r="AT14276" i="1"/>
  <c r="AS14276" i="1"/>
  <c r="AR14276" i="1"/>
  <c r="AQ14276" i="1"/>
  <c r="AP14276" i="1"/>
  <c r="AO14276" i="1"/>
  <c r="AN14276" i="1"/>
  <c r="AM14276" i="1"/>
  <c r="AL14276" i="1"/>
  <c r="AK14276" i="1"/>
  <c r="AJ14276" i="1"/>
  <c r="AI14276" i="1"/>
  <c r="AH14276" i="1"/>
  <c r="AG14276" i="1"/>
  <c r="AF14276" i="1"/>
  <c r="AE14276" i="1"/>
  <c r="AD14276" i="1"/>
  <c r="AC14276" i="1"/>
  <c r="AB14276" i="1"/>
  <c r="AA14276" i="1"/>
  <c r="Z14276" i="1"/>
  <c r="Y14276" i="1"/>
  <c r="X14276" i="1"/>
  <c r="W14276" i="1"/>
  <c r="V14276" i="1"/>
  <c r="U14276" i="1"/>
  <c r="T14276" i="1"/>
  <c r="S14276" i="1"/>
  <c r="R14276" i="1"/>
  <c r="Q14276" i="1"/>
  <c r="P14276" i="1"/>
  <c r="N14276" i="1"/>
  <c r="M14276" i="1"/>
  <c r="L14276" i="1"/>
  <c r="K14276" i="1"/>
  <c r="J14276" i="1"/>
  <c r="CM14275" i="1"/>
  <c r="CL14275" i="1"/>
  <c r="CK14275" i="1"/>
  <c r="CJ14275" i="1"/>
  <c r="CI14275" i="1"/>
  <c r="CH14275" i="1"/>
  <c r="CG14275" i="1"/>
  <c r="CF14275" i="1"/>
  <c r="CE14275" i="1"/>
  <c r="CD14275" i="1"/>
  <c r="CC14275" i="1"/>
  <c r="CB14275" i="1"/>
  <c r="CA14275" i="1"/>
  <c r="BZ14275" i="1"/>
  <c r="BY14275" i="1"/>
  <c r="BX14275" i="1"/>
  <c r="BW14275" i="1"/>
  <c r="BV14275" i="1"/>
  <c r="BU14275" i="1"/>
  <c r="BT14275" i="1"/>
  <c r="BS14275" i="1"/>
  <c r="BR14275" i="1"/>
  <c r="BQ14275" i="1"/>
  <c r="BP14275" i="1"/>
  <c r="BO14275" i="1"/>
  <c r="BN14275" i="1"/>
  <c r="BM14275" i="1"/>
  <c r="BL14275" i="1"/>
  <c r="BK14275" i="1"/>
  <c r="BJ14275" i="1"/>
  <c r="BI14275" i="1"/>
  <c r="BH14275" i="1"/>
  <c r="BG14275" i="1"/>
  <c r="BF14275" i="1"/>
  <c r="BE14275" i="1"/>
  <c r="BD14275" i="1"/>
  <c r="BC14275" i="1"/>
  <c r="BB14275" i="1"/>
  <c r="BA14275" i="1"/>
  <c r="AZ14275" i="1"/>
  <c r="AY14275" i="1"/>
  <c r="AX14275" i="1"/>
  <c r="AW14275" i="1"/>
  <c r="AV14275" i="1"/>
  <c r="AU14275" i="1"/>
  <c r="AT14275" i="1"/>
  <c r="AS14275" i="1"/>
  <c r="AR14275" i="1"/>
  <c r="AQ14275" i="1"/>
  <c r="AP14275" i="1"/>
  <c r="AO14275" i="1"/>
  <c r="AN14275" i="1"/>
  <c r="AM14275" i="1"/>
  <c r="AL14275" i="1"/>
  <c r="AK14275" i="1"/>
  <c r="AJ14275" i="1"/>
  <c r="AI14275" i="1"/>
  <c r="AH14275" i="1"/>
  <c r="AG14275" i="1"/>
  <c r="AF14275" i="1"/>
  <c r="AE14275" i="1"/>
  <c r="AD14275" i="1"/>
  <c r="AC14275" i="1"/>
  <c r="AB14275" i="1"/>
  <c r="AA14275" i="1"/>
  <c r="Z14275" i="1"/>
  <c r="Y14275" i="1"/>
  <c r="X14275" i="1"/>
  <c r="W14275" i="1"/>
  <c r="V14275" i="1"/>
  <c r="U14275" i="1"/>
  <c r="T14275" i="1"/>
  <c r="S14275" i="1"/>
  <c r="R14275" i="1"/>
  <c r="Q14275" i="1"/>
  <c r="P14275" i="1"/>
  <c r="N14275" i="1"/>
  <c r="M14275" i="1"/>
  <c r="L14275" i="1"/>
  <c r="K14275" i="1"/>
  <c r="J14275" i="1"/>
  <c r="CM14274" i="1"/>
  <c r="CL14274" i="1"/>
  <c r="CK14274" i="1"/>
  <c r="CJ14274" i="1"/>
  <c r="CI14274" i="1"/>
  <c r="CH14274" i="1"/>
  <c r="CG14274" i="1"/>
  <c r="CF14274" i="1"/>
  <c r="CE14274" i="1"/>
  <c r="CD14274" i="1"/>
  <c r="CC14274" i="1"/>
  <c r="CB14274" i="1"/>
  <c r="CA14274" i="1"/>
  <c r="BZ14274" i="1"/>
  <c r="BY14274" i="1"/>
  <c r="BX14274" i="1"/>
  <c r="BW14274" i="1"/>
  <c r="BV14274" i="1"/>
  <c r="BU14274" i="1"/>
  <c r="BT14274" i="1"/>
  <c r="BS14274" i="1"/>
  <c r="BR14274" i="1"/>
  <c r="BQ14274" i="1"/>
  <c r="BP14274" i="1"/>
  <c r="BO14274" i="1"/>
  <c r="BN14274" i="1"/>
  <c r="BM14274" i="1"/>
  <c r="BL14274" i="1"/>
  <c r="BK14274" i="1"/>
  <c r="BJ14274" i="1"/>
  <c r="BI14274" i="1"/>
  <c r="BH14274" i="1"/>
  <c r="BG14274" i="1"/>
  <c r="BF14274" i="1"/>
  <c r="BE14274" i="1"/>
  <c r="BD14274" i="1"/>
  <c r="BC14274" i="1"/>
  <c r="BB14274" i="1"/>
  <c r="BA14274" i="1"/>
  <c r="AZ14274" i="1"/>
  <c r="AY14274" i="1"/>
  <c r="AX14274" i="1"/>
  <c r="AW14274" i="1"/>
  <c r="AV14274" i="1"/>
  <c r="AU14274" i="1"/>
  <c r="AT14274" i="1"/>
  <c r="AS14274" i="1"/>
  <c r="AR14274" i="1"/>
  <c r="AQ14274" i="1"/>
  <c r="AP14274" i="1"/>
  <c r="AO14274" i="1"/>
  <c r="AN14274" i="1"/>
  <c r="AM14274" i="1"/>
  <c r="AL14274" i="1"/>
  <c r="AK14274" i="1"/>
  <c r="AJ14274" i="1"/>
  <c r="AI14274" i="1"/>
  <c r="AH14274" i="1"/>
  <c r="AG14274" i="1"/>
  <c r="AF14274" i="1"/>
  <c r="AE14274" i="1"/>
  <c r="AD14274" i="1"/>
  <c r="AC14274" i="1"/>
  <c r="AB14274" i="1"/>
  <c r="AA14274" i="1"/>
  <c r="Z14274" i="1"/>
  <c r="Y14274" i="1"/>
  <c r="X14274" i="1"/>
  <c r="W14274" i="1"/>
  <c r="V14274" i="1"/>
  <c r="U14274" i="1"/>
  <c r="T14274" i="1"/>
  <c r="S14274" i="1"/>
  <c r="R14274" i="1"/>
  <c r="Q14274" i="1"/>
  <c r="P14274" i="1"/>
  <c r="N14274" i="1"/>
  <c r="M14274" i="1"/>
  <c r="L14274" i="1"/>
  <c r="K14274" i="1"/>
  <c r="J14274" i="1"/>
  <c r="CM14273" i="1"/>
  <c r="CL14273" i="1"/>
  <c r="CK14273" i="1"/>
  <c r="CJ14273" i="1"/>
  <c r="CI14273" i="1"/>
  <c r="CH14273" i="1"/>
  <c r="CG14273" i="1"/>
  <c r="CF14273" i="1"/>
  <c r="CE14273" i="1"/>
  <c r="CD14273" i="1"/>
  <c r="CC14273" i="1"/>
  <c r="CB14273" i="1"/>
  <c r="CA14273" i="1"/>
  <c r="BZ14273" i="1"/>
  <c r="BY14273" i="1"/>
  <c r="BX14273" i="1"/>
  <c r="BW14273" i="1"/>
  <c r="BV14273" i="1"/>
  <c r="BU14273" i="1"/>
  <c r="BT14273" i="1"/>
  <c r="BS14273" i="1"/>
  <c r="BR14273" i="1"/>
  <c r="BQ14273" i="1"/>
  <c r="BP14273" i="1"/>
  <c r="BO14273" i="1"/>
  <c r="BN14273" i="1"/>
  <c r="BM14273" i="1"/>
  <c r="BL14273" i="1"/>
  <c r="BK14273" i="1"/>
  <c r="BJ14273" i="1"/>
  <c r="BI14273" i="1"/>
  <c r="BH14273" i="1"/>
  <c r="BG14273" i="1"/>
  <c r="BF14273" i="1"/>
  <c r="BE14273" i="1"/>
  <c r="BD14273" i="1"/>
  <c r="BC14273" i="1"/>
  <c r="BB14273" i="1"/>
  <c r="BA14273" i="1"/>
  <c r="AZ14273" i="1"/>
  <c r="AY14273" i="1"/>
  <c r="AX14273" i="1"/>
  <c r="AW14273" i="1"/>
  <c r="AV14273" i="1"/>
  <c r="AU14273" i="1"/>
  <c r="AT14273" i="1"/>
  <c r="AS14273" i="1"/>
  <c r="AR14273" i="1"/>
  <c r="AQ14273" i="1"/>
  <c r="AP14273" i="1"/>
  <c r="AO14273" i="1"/>
  <c r="AN14273" i="1"/>
  <c r="AM14273" i="1"/>
  <c r="AL14273" i="1"/>
  <c r="AK14273" i="1"/>
  <c r="AJ14273" i="1"/>
  <c r="AI14273" i="1"/>
  <c r="AH14273" i="1"/>
  <c r="AG14273" i="1"/>
  <c r="AF14273" i="1"/>
  <c r="AE14273" i="1"/>
  <c r="AD14273" i="1"/>
  <c r="AC14273" i="1"/>
  <c r="AB14273" i="1"/>
  <c r="AA14273" i="1"/>
  <c r="Z14273" i="1"/>
  <c r="Y14273" i="1"/>
  <c r="X14273" i="1"/>
  <c r="W14273" i="1"/>
  <c r="V14273" i="1"/>
  <c r="U14273" i="1"/>
  <c r="T14273" i="1"/>
  <c r="S14273" i="1"/>
  <c r="R14273" i="1"/>
  <c r="Q14273" i="1"/>
  <c r="P14273" i="1"/>
  <c r="N14273" i="1"/>
  <c r="M14273" i="1"/>
  <c r="L14273" i="1"/>
  <c r="K14273" i="1"/>
  <c r="J14273" i="1"/>
  <c r="CM14272" i="1"/>
  <c r="CL14272" i="1"/>
  <c r="CK14272" i="1"/>
  <c r="CJ14272" i="1"/>
  <c r="CI14272" i="1"/>
  <c r="CH14272" i="1"/>
  <c r="CG14272" i="1"/>
  <c r="CF14272" i="1"/>
  <c r="CE14272" i="1"/>
  <c r="CD14272" i="1"/>
  <c r="CC14272" i="1"/>
  <c r="CB14272" i="1"/>
  <c r="CA14272" i="1"/>
  <c r="BZ14272" i="1"/>
  <c r="BY14272" i="1"/>
  <c r="BX14272" i="1"/>
  <c r="BW14272" i="1"/>
  <c r="BV14272" i="1"/>
  <c r="BU14272" i="1"/>
  <c r="BT14272" i="1"/>
  <c r="BS14272" i="1"/>
  <c r="BR14272" i="1"/>
  <c r="BQ14272" i="1"/>
  <c r="BP14272" i="1"/>
  <c r="BO14272" i="1"/>
  <c r="BN14272" i="1"/>
  <c r="BM14272" i="1"/>
  <c r="BL14272" i="1"/>
  <c r="BK14272" i="1"/>
  <c r="BJ14272" i="1"/>
  <c r="BI14272" i="1"/>
  <c r="BH14272" i="1"/>
  <c r="BG14272" i="1"/>
  <c r="BF14272" i="1"/>
  <c r="BE14272" i="1"/>
  <c r="BD14272" i="1"/>
  <c r="BC14272" i="1"/>
  <c r="BB14272" i="1"/>
  <c r="BA14272" i="1"/>
  <c r="AZ14272" i="1"/>
  <c r="AY14272" i="1"/>
  <c r="AX14272" i="1"/>
  <c r="AW14272" i="1"/>
  <c r="AV14272" i="1"/>
  <c r="AU14272" i="1"/>
  <c r="AT14272" i="1"/>
  <c r="AS14272" i="1"/>
  <c r="AR14272" i="1"/>
  <c r="AQ14272" i="1"/>
  <c r="AP14272" i="1"/>
  <c r="AO14272" i="1"/>
  <c r="AN14272" i="1"/>
  <c r="AM14272" i="1"/>
  <c r="AL14272" i="1"/>
  <c r="AK14272" i="1"/>
  <c r="AJ14272" i="1"/>
  <c r="AI14272" i="1"/>
  <c r="AH14272" i="1"/>
  <c r="AG14272" i="1"/>
  <c r="AF14272" i="1"/>
  <c r="AE14272" i="1"/>
  <c r="AD14272" i="1"/>
  <c r="AC14272" i="1"/>
  <c r="AB14272" i="1"/>
  <c r="AA14272" i="1"/>
  <c r="Z14272" i="1"/>
  <c r="Y14272" i="1"/>
  <c r="X14272" i="1"/>
  <c r="W14272" i="1"/>
  <c r="V14272" i="1"/>
  <c r="U14272" i="1"/>
  <c r="T14272" i="1"/>
  <c r="S14272" i="1"/>
  <c r="R14272" i="1"/>
  <c r="Q14272" i="1"/>
  <c r="P14272" i="1"/>
  <c r="N14272" i="1"/>
  <c r="M14272" i="1"/>
  <c r="L14272" i="1"/>
  <c r="K14272" i="1"/>
  <c r="J14272" i="1"/>
  <c r="CM14271" i="1"/>
  <c r="CL14271" i="1"/>
  <c r="CK14271" i="1"/>
  <c r="CJ14271" i="1"/>
  <c r="CI14271" i="1"/>
  <c r="CH14271" i="1"/>
  <c r="CG14271" i="1"/>
  <c r="CF14271" i="1"/>
  <c r="CE14271" i="1"/>
  <c r="CD14271" i="1"/>
  <c r="CC14271" i="1"/>
  <c r="CB14271" i="1"/>
  <c r="CA14271" i="1"/>
  <c r="BZ14271" i="1"/>
  <c r="BY14271" i="1"/>
  <c r="BX14271" i="1"/>
  <c r="BW14271" i="1"/>
  <c r="BV14271" i="1"/>
  <c r="BU14271" i="1"/>
  <c r="BT14271" i="1"/>
  <c r="BS14271" i="1"/>
  <c r="BR14271" i="1"/>
  <c r="BQ14271" i="1"/>
  <c r="BP14271" i="1"/>
  <c r="BO14271" i="1"/>
  <c r="BN14271" i="1"/>
  <c r="BM14271" i="1"/>
  <c r="BL14271" i="1"/>
  <c r="BK14271" i="1"/>
  <c r="BJ14271" i="1"/>
  <c r="BI14271" i="1"/>
  <c r="BH14271" i="1"/>
  <c r="BG14271" i="1"/>
  <c r="BF14271" i="1"/>
  <c r="BE14271" i="1"/>
  <c r="BD14271" i="1"/>
  <c r="BC14271" i="1"/>
  <c r="BB14271" i="1"/>
  <c r="BA14271" i="1"/>
  <c r="AZ14271" i="1"/>
  <c r="AY14271" i="1"/>
  <c r="AX14271" i="1"/>
  <c r="AW14271" i="1"/>
  <c r="AV14271" i="1"/>
  <c r="AU14271" i="1"/>
  <c r="AT14271" i="1"/>
  <c r="AS14271" i="1"/>
  <c r="AR14271" i="1"/>
  <c r="AQ14271" i="1"/>
  <c r="AP14271" i="1"/>
  <c r="AO14271" i="1"/>
  <c r="AN14271" i="1"/>
  <c r="AM14271" i="1"/>
  <c r="AL14271" i="1"/>
  <c r="AK14271" i="1"/>
  <c r="AJ14271" i="1"/>
  <c r="AI14271" i="1"/>
  <c r="AH14271" i="1"/>
  <c r="AG14271" i="1"/>
  <c r="AF14271" i="1"/>
  <c r="AE14271" i="1"/>
  <c r="AD14271" i="1"/>
  <c r="AC14271" i="1"/>
  <c r="AB14271" i="1"/>
  <c r="AA14271" i="1"/>
  <c r="Z14271" i="1"/>
  <c r="Y14271" i="1"/>
  <c r="X14271" i="1"/>
  <c r="W14271" i="1"/>
  <c r="V14271" i="1"/>
  <c r="U14271" i="1"/>
  <c r="T14271" i="1"/>
  <c r="S14271" i="1"/>
  <c r="R14271" i="1"/>
  <c r="Q14271" i="1"/>
  <c r="P14271" i="1"/>
  <c r="N14271" i="1"/>
  <c r="M14271" i="1"/>
  <c r="L14271" i="1"/>
  <c r="K14271" i="1"/>
  <c r="J14271" i="1"/>
  <c r="CM14270" i="1"/>
  <c r="CL14270" i="1"/>
  <c r="CK14270" i="1"/>
  <c r="CJ14270" i="1"/>
  <c r="CI14270" i="1"/>
  <c r="CH14270" i="1"/>
  <c r="CG14270" i="1"/>
  <c r="CF14270" i="1"/>
  <c r="CE14270" i="1"/>
  <c r="CD14270" i="1"/>
  <c r="CC14270" i="1"/>
  <c r="CB14270" i="1"/>
  <c r="CA14270" i="1"/>
  <c r="BZ14270" i="1"/>
  <c r="BY14270" i="1"/>
  <c r="BX14270" i="1"/>
  <c r="BW14270" i="1"/>
  <c r="BV14270" i="1"/>
  <c r="BU14270" i="1"/>
  <c r="BT14270" i="1"/>
  <c r="BS14270" i="1"/>
  <c r="BR14270" i="1"/>
  <c r="BQ14270" i="1"/>
  <c r="BP14270" i="1"/>
  <c r="BO14270" i="1"/>
  <c r="BN14270" i="1"/>
  <c r="BM14270" i="1"/>
  <c r="BL14270" i="1"/>
  <c r="BK14270" i="1"/>
  <c r="BJ14270" i="1"/>
  <c r="BI14270" i="1"/>
  <c r="BH14270" i="1"/>
  <c r="BG14270" i="1"/>
  <c r="BF14270" i="1"/>
  <c r="BE14270" i="1"/>
  <c r="BD14270" i="1"/>
  <c r="BC14270" i="1"/>
  <c r="BB14270" i="1"/>
  <c r="BA14270" i="1"/>
  <c r="AZ14270" i="1"/>
  <c r="AY14270" i="1"/>
  <c r="AX14270" i="1"/>
  <c r="AW14270" i="1"/>
  <c r="AV14270" i="1"/>
  <c r="AU14270" i="1"/>
  <c r="AT14270" i="1"/>
  <c r="AS14270" i="1"/>
  <c r="AR14270" i="1"/>
  <c r="AQ14270" i="1"/>
  <c r="AP14270" i="1"/>
  <c r="AO14270" i="1"/>
  <c r="AN14270" i="1"/>
  <c r="AM14270" i="1"/>
  <c r="AL14270" i="1"/>
  <c r="AK14270" i="1"/>
  <c r="AJ14270" i="1"/>
  <c r="AI14270" i="1"/>
  <c r="AH14270" i="1"/>
  <c r="AG14270" i="1"/>
  <c r="AF14270" i="1"/>
  <c r="AE14270" i="1"/>
  <c r="AD14270" i="1"/>
  <c r="AC14270" i="1"/>
  <c r="AB14270" i="1"/>
  <c r="AA14270" i="1"/>
  <c r="Z14270" i="1"/>
  <c r="Y14270" i="1"/>
  <c r="X14270" i="1"/>
  <c r="W14270" i="1"/>
  <c r="V14270" i="1"/>
  <c r="U14270" i="1"/>
  <c r="T14270" i="1"/>
  <c r="S14270" i="1"/>
  <c r="R14270" i="1"/>
  <c r="Q14270" i="1"/>
  <c r="P14270" i="1"/>
  <c r="N14270" i="1"/>
  <c r="M14270" i="1"/>
  <c r="L14270" i="1"/>
  <c r="K14270" i="1"/>
  <c r="J14270" i="1"/>
  <c r="CM14269" i="1"/>
  <c r="CL14269" i="1"/>
  <c r="CK14269" i="1"/>
  <c r="CJ14269" i="1"/>
  <c r="CI14269" i="1"/>
  <c r="CH14269" i="1"/>
  <c r="CG14269" i="1"/>
  <c r="CF14269" i="1"/>
  <c r="CE14269" i="1"/>
  <c r="CD14269" i="1"/>
  <c r="CC14269" i="1"/>
  <c r="CB14269" i="1"/>
  <c r="CA14269" i="1"/>
  <c r="BZ14269" i="1"/>
  <c r="BY14269" i="1"/>
  <c r="BX14269" i="1"/>
  <c r="BW14269" i="1"/>
  <c r="BV14269" i="1"/>
  <c r="BU14269" i="1"/>
  <c r="BT14269" i="1"/>
  <c r="BS14269" i="1"/>
  <c r="BR14269" i="1"/>
  <c r="BQ14269" i="1"/>
  <c r="BP14269" i="1"/>
  <c r="BO14269" i="1"/>
  <c r="BN14269" i="1"/>
  <c r="BM14269" i="1"/>
  <c r="BL14269" i="1"/>
  <c r="BK14269" i="1"/>
  <c r="BJ14269" i="1"/>
  <c r="BI14269" i="1"/>
  <c r="BH14269" i="1"/>
  <c r="BG14269" i="1"/>
  <c r="BF14269" i="1"/>
  <c r="BE14269" i="1"/>
  <c r="BD14269" i="1"/>
  <c r="BC14269" i="1"/>
  <c r="BB14269" i="1"/>
  <c r="BA14269" i="1"/>
  <c r="AZ14269" i="1"/>
  <c r="AY14269" i="1"/>
  <c r="AX14269" i="1"/>
  <c r="AW14269" i="1"/>
  <c r="AV14269" i="1"/>
  <c r="AU14269" i="1"/>
  <c r="AT14269" i="1"/>
  <c r="AS14269" i="1"/>
  <c r="AR14269" i="1"/>
  <c r="AQ14269" i="1"/>
  <c r="AP14269" i="1"/>
  <c r="AO14269" i="1"/>
  <c r="AN14269" i="1"/>
  <c r="AM14269" i="1"/>
  <c r="AL14269" i="1"/>
  <c r="AK14269" i="1"/>
  <c r="AJ14269" i="1"/>
  <c r="AI14269" i="1"/>
  <c r="AH14269" i="1"/>
  <c r="AG14269" i="1"/>
  <c r="AF14269" i="1"/>
  <c r="AE14269" i="1"/>
  <c r="AD14269" i="1"/>
  <c r="AC14269" i="1"/>
  <c r="AB14269" i="1"/>
  <c r="AA14269" i="1"/>
  <c r="Z14269" i="1"/>
  <c r="Y14269" i="1"/>
  <c r="X14269" i="1"/>
  <c r="W14269" i="1"/>
  <c r="V14269" i="1"/>
  <c r="U14269" i="1"/>
  <c r="T14269" i="1"/>
  <c r="S14269" i="1"/>
  <c r="R14269" i="1"/>
  <c r="Q14269" i="1"/>
  <c r="P14269" i="1"/>
  <c r="N14269" i="1"/>
  <c r="M14269" i="1"/>
  <c r="L14269" i="1"/>
  <c r="K14269" i="1"/>
  <c r="J14269" i="1"/>
  <c r="CM14268" i="1"/>
  <c r="CL14268" i="1"/>
  <c r="CK14268" i="1"/>
  <c r="CJ14268" i="1"/>
  <c r="CI14268" i="1"/>
  <c r="CH14268" i="1"/>
  <c r="CG14268" i="1"/>
  <c r="CF14268" i="1"/>
  <c r="CE14268" i="1"/>
  <c r="CD14268" i="1"/>
  <c r="CC14268" i="1"/>
  <c r="CB14268" i="1"/>
  <c r="CA14268" i="1"/>
  <c r="BZ14268" i="1"/>
  <c r="BY14268" i="1"/>
  <c r="BX14268" i="1"/>
  <c r="BW14268" i="1"/>
  <c r="BV14268" i="1"/>
  <c r="BU14268" i="1"/>
  <c r="BT14268" i="1"/>
  <c r="BS14268" i="1"/>
  <c r="BR14268" i="1"/>
  <c r="BQ14268" i="1"/>
  <c r="BP14268" i="1"/>
  <c r="BO14268" i="1"/>
  <c r="BN14268" i="1"/>
  <c r="BM14268" i="1"/>
  <c r="BL14268" i="1"/>
  <c r="BK14268" i="1"/>
  <c r="BJ14268" i="1"/>
  <c r="BI14268" i="1"/>
  <c r="BH14268" i="1"/>
  <c r="BG14268" i="1"/>
  <c r="BF14268" i="1"/>
  <c r="BE14268" i="1"/>
  <c r="BD14268" i="1"/>
  <c r="BC14268" i="1"/>
  <c r="BB14268" i="1"/>
  <c r="BA14268" i="1"/>
  <c r="AZ14268" i="1"/>
  <c r="AY14268" i="1"/>
  <c r="AX14268" i="1"/>
  <c r="AW14268" i="1"/>
  <c r="AV14268" i="1"/>
  <c r="AU14268" i="1"/>
  <c r="AT14268" i="1"/>
  <c r="AS14268" i="1"/>
  <c r="AR14268" i="1"/>
  <c r="AQ14268" i="1"/>
  <c r="AP14268" i="1"/>
  <c r="AO14268" i="1"/>
  <c r="AN14268" i="1"/>
  <c r="AM14268" i="1"/>
  <c r="AL14268" i="1"/>
  <c r="AK14268" i="1"/>
  <c r="AJ14268" i="1"/>
  <c r="AI14268" i="1"/>
  <c r="AH14268" i="1"/>
  <c r="AG14268" i="1"/>
  <c r="AF14268" i="1"/>
  <c r="AE14268" i="1"/>
  <c r="AD14268" i="1"/>
  <c r="AC14268" i="1"/>
  <c r="AB14268" i="1"/>
  <c r="AA14268" i="1"/>
  <c r="Z14268" i="1"/>
  <c r="Y14268" i="1"/>
  <c r="X14268" i="1"/>
  <c r="W14268" i="1"/>
  <c r="V14268" i="1"/>
  <c r="U14268" i="1"/>
  <c r="T14268" i="1"/>
  <c r="S14268" i="1"/>
  <c r="R14268" i="1"/>
  <c r="Q14268" i="1"/>
  <c r="P14268" i="1"/>
  <c r="N14268" i="1"/>
  <c r="M14268" i="1"/>
  <c r="L14268" i="1"/>
  <c r="K14268" i="1"/>
  <c r="J14268" i="1"/>
  <c r="CM14267" i="1"/>
  <c r="CL14267" i="1"/>
  <c r="CK14267" i="1"/>
  <c r="CJ14267" i="1"/>
  <c r="CI14267" i="1"/>
  <c r="CH14267" i="1"/>
  <c r="CG14267" i="1"/>
  <c r="CF14267" i="1"/>
  <c r="CE14267" i="1"/>
  <c r="CD14267" i="1"/>
  <c r="CC14267" i="1"/>
  <c r="CB14267" i="1"/>
  <c r="CA14267" i="1"/>
  <c r="BZ14267" i="1"/>
  <c r="BY14267" i="1"/>
  <c r="BX14267" i="1"/>
  <c r="BW14267" i="1"/>
  <c r="BV14267" i="1"/>
  <c r="BU14267" i="1"/>
  <c r="BT14267" i="1"/>
  <c r="BS14267" i="1"/>
  <c r="BR14267" i="1"/>
  <c r="BQ14267" i="1"/>
  <c r="BP14267" i="1"/>
  <c r="BO14267" i="1"/>
  <c r="BN14267" i="1"/>
  <c r="BM14267" i="1"/>
  <c r="BL14267" i="1"/>
  <c r="BK14267" i="1"/>
  <c r="BJ14267" i="1"/>
  <c r="BI14267" i="1"/>
  <c r="BH14267" i="1"/>
  <c r="BG14267" i="1"/>
  <c r="BF14267" i="1"/>
  <c r="BE14267" i="1"/>
  <c r="BD14267" i="1"/>
  <c r="BC14267" i="1"/>
  <c r="BB14267" i="1"/>
  <c r="BA14267" i="1"/>
  <c r="AZ14267" i="1"/>
  <c r="AY14267" i="1"/>
  <c r="AX14267" i="1"/>
  <c r="AW14267" i="1"/>
  <c r="AV14267" i="1"/>
  <c r="AU14267" i="1"/>
  <c r="AT14267" i="1"/>
  <c r="AS14267" i="1"/>
  <c r="AR14267" i="1"/>
  <c r="AQ14267" i="1"/>
  <c r="AP14267" i="1"/>
  <c r="AO14267" i="1"/>
  <c r="AN14267" i="1"/>
  <c r="AM14267" i="1"/>
  <c r="AL14267" i="1"/>
  <c r="AK14267" i="1"/>
  <c r="AJ14267" i="1"/>
  <c r="AI14267" i="1"/>
  <c r="AH14267" i="1"/>
  <c r="AG14267" i="1"/>
  <c r="AF14267" i="1"/>
  <c r="AE14267" i="1"/>
  <c r="AD14267" i="1"/>
  <c r="AC14267" i="1"/>
  <c r="AB14267" i="1"/>
  <c r="AA14267" i="1"/>
  <c r="Z14267" i="1"/>
  <c r="Y14267" i="1"/>
  <c r="X14267" i="1"/>
  <c r="W14267" i="1"/>
  <c r="V14267" i="1"/>
  <c r="U14267" i="1"/>
  <c r="T14267" i="1"/>
  <c r="S14267" i="1"/>
  <c r="R14267" i="1"/>
  <c r="Q14267" i="1"/>
  <c r="P14267" i="1"/>
  <c r="N14267" i="1"/>
  <c r="M14267" i="1"/>
  <c r="L14267" i="1"/>
  <c r="K14267" i="1"/>
  <c r="J14267" i="1"/>
  <c r="CM14266" i="1"/>
  <c r="CL14266" i="1"/>
  <c r="CK14266" i="1"/>
  <c r="CJ14266" i="1"/>
  <c r="CI14266" i="1"/>
  <c r="CH14266" i="1"/>
  <c r="CG14266" i="1"/>
  <c r="CF14266" i="1"/>
  <c r="CE14266" i="1"/>
  <c r="CD14266" i="1"/>
  <c r="CC14266" i="1"/>
  <c r="CB14266" i="1"/>
  <c r="CA14266" i="1"/>
  <c r="BZ14266" i="1"/>
  <c r="BY14266" i="1"/>
  <c r="BX14266" i="1"/>
  <c r="BW14266" i="1"/>
  <c r="BV14266" i="1"/>
  <c r="BU14266" i="1"/>
  <c r="BT14266" i="1"/>
  <c r="BS14266" i="1"/>
  <c r="BR14266" i="1"/>
  <c r="BQ14266" i="1"/>
  <c r="BP14266" i="1"/>
  <c r="BO14266" i="1"/>
  <c r="BN14266" i="1"/>
  <c r="BM14266" i="1"/>
  <c r="BL14266" i="1"/>
  <c r="BK14266" i="1"/>
  <c r="BJ14266" i="1"/>
  <c r="BI14266" i="1"/>
  <c r="BH14266" i="1"/>
  <c r="BG14266" i="1"/>
  <c r="BF14266" i="1"/>
  <c r="BE14266" i="1"/>
  <c r="BD14266" i="1"/>
  <c r="BC14266" i="1"/>
  <c r="BB14266" i="1"/>
  <c r="BA14266" i="1"/>
  <c r="AZ14266" i="1"/>
  <c r="AY14266" i="1"/>
  <c r="AX14266" i="1"/>
  <c r="AW14266" i="1"/>
  <c r="AV14266" i="1"/>
  <c r="AU14266" i="1"/>
  <c r="AT14266" i="1"/>
  <c r="AS14266" i="1"/>
  <c r="AR14266" i="1"/>
  <c r="AQ14266" i="1"/>
  <c r="AP14266" i="1"/>
  <c r="AO14266" i="1"/>
  <c r="AN14266" i="1"/>
  <c r="AM14266" i="1"/>
  <c r="AL14266" i="1"/>
  <c r="AK14266" i="1"/>
  <c r="AJ14266" i="1"/>
  <c r="AI14266" i="1"/>
  <c r="AH14266" i="1"/>
  <c r="AG14266" i="1"/>
  <c r="AF14266" i="1"/>
  <c r="AE14266" i="1"/>
  <c r="AD14266" i="1"/>
  <c r="AC14266" i="1"/>
  <c r="AB14266" i="1"/>
  <c r="AA14266" i="1"/>
  <c r="Z14266" i="1"/>
  <c r="Y14266" i="1"/>
  <c r="X14266" i="1"/>
  <c r="W14266" i="1"/>
  <c r="V14266" i="1"/>
  <c r="U14266" i="1"/>
  <c r="T14266" i="1"/>
  <c r="S14266" i="1"/>
  <c r="R14266" i="1"/>
  <c r="Q14266" i="1"/>
  <c r="P14266" i="1"/>
  <c r="N14266" i="1"/>
  <c r="M14266" i="1"/>
  <c r="L14266" i="1"/>
  <c r="K14266" i="1"/>
  <c r="J14266" i="1"/>
  <c r="CM14265" i="1"/>
  <c r="CL14265" i="1"/>
  <c r="CK14265" i="1"/>
  <c r="CJ14265" i="1"/>
  <c r="CI14265" i="1"/>
  <c r="CH14265" i="1"/>
  <c r="CG14265" i="1"/>
  <c r="CF14265" i="1"/>
  <c r="CE14265" i="1"/>
  <c r="CD14265" i="1"/>
  <c r="CC14265" i="1"/>
  <c r="CB14265" i="1"/>
  <c r="CA14265" i="1"/>
  <c r="BZ14265" i="1"/>
  <c r="BY14265" i="1"/>
  <c r="BX14265" i="1"/>
  <c r="BW14265" i="1"/>
  <c r="BV14265" i="1"/>
  <c r="BU14265" i="1"/>
  <c r="BT14265" i="1"/>
  <c r="BS14265" i="1"/>
  <c r="BR14265" i="1"/>
  <c r="BQ14265" i="1"/>
  <c r="BP14265" i="1"/>
  <c r="BO14265" i="1"/>
  <c r="BN14265" i="1"/>
  <c r="BM14265" i="1"/>
  <c r="BL14265" i="1"/>
  <c r="BK14265" i="1"/>
  <c r="BJ14265" i="1"/>
  <c r="BI14265" i="1"/>
  <c r="BH14265" i="1"/>
  <c r="BG14265" i="1"/>
  <c r="BF14265" i="1"/>
  <c r="BE14265" i="1"/>
  <c r="BD14265" i="1"/>
  <c r="BC14265" i="1"/>
  <c r="BB14265" i="1"/>
  <c r="BA14265" i="1"/>
  <c r="AZ14265" i="1"/>
  <c r="AY14265" i="1"/>
  <c r="AX14265" i="1"/>
  <c r="AW14265" i="1"/>
  <c r="AV14265" i="1"/>
  <c r="AU14265" i="1"/>
  <c r="AT14265" i="1"/>
  <c r="AS14265" i="1"/>
  <c r="AR14265" i="1"/>
  <c r="AQ14265" i="1"/>
  <c r="AP14265" i="1"/>
  <c r="AO14265" i="1"/>
  <c r="AN14265" i="1"/>
  <c r="AM14265" i="1"/>
  <c r="AL14265" i="1"/>
  <c r="AK14265" i="1"/>
  <c r="AJ14265" i="1"/>
  <c r="AI14265" i="1"/>
  <c r="AH14265" i="1"/>
  <c r="AG14265" i="1"/>
  <c r="AF14265" i="1"/>
  <c r="AE14265" i="1"/>
  <c r="AD14265" i="1"/>
  <c r="AC14265" i="1"/>
  <c r="AB14265" i="1"/>
  <c r="AA14265" i="1"/>
  <c r="Z14265" i="1"/>
  <c r="Y14265" i="1"/>
  <c r="X14265" i="1"/>
  <c r="W14265" i="1"/>
  <c r="V14265" i="1"/>
  <c r="U14265" i="1"/>
  <c r="T14265" i="1"/>
  <c r="S14265" i="1"/>
  <c r="R14265" i="1"/>
  <c r="Q14265" i="1"/>
  <c r="P14265" i="1"/>
  <c r="N14265" i="1"/>
  <c r="M14265" i="1"/>
  <c r="L14265" i="1"/>
  <c r="K14265" i="1"/>
  <c r="J14265" i="1"/>
  <c r="CM14264" i="1"/>
  <c r="CL14264" i="1"/>
  <c r="CK14264" i="1"/>
  <c r="CJ14264" i="1"/>
  <c r="CI14264" i="1"/>
  <c r="CH14264" i="1"/>
  <c r="CG14264" i="1"/>
  <c r="CF14264" i="1"/>
  <c r="CE14264" i="1"/>
  <c r="CD14264" i="1"/>
  <c r="CC14264" i="1"/>
  <c r="CB14264" i="1"/>
  <c r="CA14264" i="1"/>
  <c r="BZ14264" i="1"/>
  <c r="BY14264" i="1"/>
  <c r="BX14264" i="1"/>
  <c r="BW14264" i="1"/>
  <c r="BV14264" i="1"/>
  <c r="BU14264" i="1"/>
  <c r="BT14264" i="1"/>
  <c r="BS14264" i="1"/>
  <c r="BR14264" i="1"/>
  <c r="BQ14264" i="1"/>
  <c r="BP14264" i="1"/>
  <c r="BO14264" i="1"/>
  <c r="BN14264" i="1"/>
  <c r="BM14264" i="1"/>
  <c r="BL14264" i="1"/>
  <c r="BK14264" i="1"/>
  <c r="BJ14264" i="1"/>
  <c r="BI14264" i="1"/>
  <c r="BH14264" i="1"/>
  <c r="BG14264" i="1"/>
  <c r="BF14264" i="1"/>
  <c r="BE14264" i="1"/>
  <c r="BD14264" i="1"/>
  <c r="BC14264" i="1"/>
  <c r="BB14264" i="1"/>
  <c r="BA14264" i="1"/>
  <c r="AZ14264" i="1"/>
  <c r="AY14264" i="1"/>
  <c r="AX14264" i="1"/>
  <c r="AW14264" i="1"/>
  <c r="AV14264" i="1"/>
  <c r="AU14264" i="1"/>
  <c r="AT14264" i="1"/>
  <c r="AS14264" i="1"/>
  <c r="AR14264" i="1"/>
  <c r="AQ14264" i="1"/>
  <c r="AP14264" i="1"/>
  <c r="AO14264" i="1"/>
  <c r="AN14264" i="1"/>
  <c r="AM14264" i="1"/>
  <c r="AL14264" i="1"/>
  <c r="AK14264" i="1"/>
  <c r="AJ14264" i="1"/>
  <c r="AI14264" i="1"/>
  <c r="AH14264" i="1"/>
  <c r="AG14264" i="1"/>
  <c r="AF14264" i="1"/>
  <c r="AE14264" i="1"/>
  <c r="AD14264" i="1"/>
  <c r="AC14264" i="1"/>
  <c r="AB14264" i="1"/>
  <c r="AA14264" i="1"/>
  <c r="Z14264" i="1"/>
  <c r="Y14264" i="1"/>
  <c r="X14264" i="1"/>
  <c r="W14264" i="1"/>
  <c r="V14264" i="1"/>
  <c r="U14264" i="1"/>
  <c r="T14264" i="1"/>
  <c r="S14264" i="1"/>
  <c r="R14264" i="1"/>
  <c r="Q14264" i="1"/>
  <c r="P14264" i="1"/>
  <c r="N14264" i="1"/>
  <c r="M14264" i="1"/>
  <c r="L14264" i="1"/>
  <c r="K14264" i="1"/>
  <c r="J14264" i="1"/>
  <c r="CM14263" i="1"/>
  <c r="CL14263" i="1"/>
  <c r="CK14263" i="1"/>
  <c r="CJ14263" i="1"/>
  <c r="CI14263" i="1"/>
  <c r="CH14263" i="1"/>
  <c r="CG14263" i="1"/>
  <c r="CF14263" i="1"/>
  <c r="CE14263" i="1"/>
  <c r="CD14263" i="1"/>
  <c r="CC14263" i="1"/>
  <c r="CB14263" i="1"/>
  <c r="CA14263" i="1"/>
  <c r="BZ14263" i="1"/>
  <c r="BY14263" i="1"/>
  <c r="BX14263" i="1"/>
  <c r="BW14263" i="1"/>
  <c r="BV14263" i="1"/>
  <c r="BU14263" i="1"/>
  <c r="BT14263" i="1"/>
  <c r="BS14263" i="1"/>
  <c r="BR14263" i="1"/>
  <c r="BQ14263" i="1"/>
  <c r="BP14263" i="1"/>
  <c r="BO14263" i="1"/>
  <c r="BN14263" i="1"/>
  <c r="BM14263" i="1"/>
  <c r="BL14263" i="1"/>
  <c r="BK14263" i="1"/>
  <c r="BJ14263" i="1"/>
  <c r="BI14263" i="1"/>
  <c r="BH14263" i="1"/>
  <c r="BG14263" i="1"/>
  <c r="BF14263" i="1"/>
  <c r="BE14263" i="1"/>
  <c r="BD14263" i="1"/>
  <c r="BC14263" i="1"/>
  <c r="BB14263" i="1"/>
  <c r="BA14263" i="1"/>
  <c r="AZ14263" i="1"/>
  <c r="AY14263" i="1"/>
  <c r="AX14263" i="1"/>
  <c r="AW14263" i="1"/>
  <c r="AV14263" i="1"/>
  <c r="AU14263" i="1"/>
  <c r="AT14263" i="1"/>
  <c r="AS14263" i="1"/>
  <c r="AR14263" i="1"/>
  <c r="AQ14263" i="1"/>
  <c r="AP14263" i="1"/>
  <c r="AO14263" i="1"/>
  <c r="AN14263" i="1"/>
  <c r="AM14263" i="1"/>
  <c r="AL14263" i="1"/>
  <c r="AK14263" i="1"/>
  <c r="AJ14263" i="1"/>
  <c r="AI14263" i="1"/>
  <c r="AH14263" i="1"/>
  <c r="AG14263" i="1"/>
  <c r="AF14263" i="1"/>
  <c r="AE14263" i="1"/>
  <c r="AD14263" i="1"/>
  <c r="AC14263" i="1"/>
  <c r="AB14263" i="1"/>
  <c r="AA14263" i="1"/>
  <c r="Z14263" i="1"/>
  <c r="Y14263" i="1"/>
  <c r="X14263" i="1"/>
  <c r="W14263" i="1"/>
  <c r="V14263" i="1"/>
  <c r="U14263" i="1"/>
  <c r="T14263" i="1"/>
  <c r="S14263" i="1"/>
  <c r="R14263" i="1"/>
  <c r="Q14263" i="1"/>
  <c r="P14263" i="1"/>
  <c r="N14263" i="1"/>
  <c r="M14263" i="1"/>
  <c r="L14263" i="1"/>
  <c r="K14263" i="1"/>
  <c r="J14263" i="1"/>
  <c r="CM14262" i="1"/>
  <c r="CL14262" i="1"/>
  <c r="CK14262" i="1"/>
  <c r="CJ14262" i="1"/>
  <c r="CI14262" i="1"/>
  <c r="CH14262" i="1"/>
  <c r="CG14262" i="1"/>
  <c r="CF14262" i="1"/>
  <c r="CE14262" i="1"/>
  <c r="CD14262" i="1"/>
  <c r="CC14262" i="1"/>
  <c r="CB14262" i="1"/>
  <c r="CA14262" i="1"/>
  <c r="BZ14262" i="1"/>
  <c r="BY14262" i="1"/>
  <c r="BX14262" i="1"/>
  <c r="BW14262" i="1"/>
  <c r="BV14262" i="1"/>
  <c r="BU14262" i="1"/>
  <c r="BT14262" i="1"/>
  <c r="BS14262" i="1"/>
  <c r="BR14262" i="1"/>
  <c r="BQ14262" i="1"/>
  <c r="BP14262" i="1"/>
  <c r="BO14262" i="1"/>
  <c r="BN14262" i="1"/>
  <c r="BM14262" i="1"/>
  <c r="BL14262" i="1"/>
  <c r="BK14262" i="1"/>
  <c r="BJ14262" i="1"/>
  <c r="BI14262" i="1"/>
  <c r="BH14262" i="1"/>
  <c r="BG14262" i="1"/>
  <c r="BF14262" i="1"/>
  <c r="BE14262" i="1"/>
  <c r="BD14262" i="1"/>
  <c r="BC14262" i="1"/>
  <c r="BB14262" i="1"/>
  <c r="BA14262" i="1"/>
  <c r="AZ14262" i="1"/>
  <c r="AY14262" i="1"/>
  <c r="AX14262" i="1"/>
  <c r="AW14262" i="1"/>
  <c r="AV14262" i="1"/>
  <c r="AU14262" i="1"/>
  <c r="AT14262" i="1"/>
  <c r="AS14262" i="1"/>
  <c r="AR14262" i="1"/>
  <c r="AQ14262" i="1"/>
  <c r="AP14262" i="1"/>
  <c r="AO14262" i="1"/>
  <c r="AN14262" i="1"/>
  <c r="AM14262" i="1"/>
  <c r="AL14262" i="1"/>
  <c r="AK14262" i="1"/>
  <c r="AJ14262" i="1"/>
  <c r="AI14262" i="1"/>
  <c r="AH14262" i="1"/>
  <c r="AG14262" i="1"/>
  <c r="AF14262" i="1"/>
  <c r="AE14262" i="1"/>
  <c r="AD14262" i="1"/>
  <c r="AC14262" i="1"/>
  <c r="AB14262" i="1"/>
  <c r="AA14262" i="1"/>
  <c r="Z14262" i="1"/>
  <c r="Y14262" i="1"/>
  <c r="X14262" i="1"/>
  <c r="W14262" i="1"/>
  <c r="V14262" i="1"/>
  <c r="U14262" i="1"/>
  <c r="T14262" i="1"/>
  <c r="S14262" i="1"/>
  <c r="R14262" i="1"/>
  <c r="Q14262" i="1"/>
  <c r="P14262" i="1"/>
  <c r="N14262" i="1"/>
  <c r="M14262" i="1"/>
  <c r="L14262" i="1"/>
  <c r="K14262" i="1"/>
  <c r="J14262" i="1"/>
  <c r="CM14261" i="1"/>
  <c r="CL14261" i="1"/>
  <c r="CK14261" i="1"/>
  <c r="CJ14261" i="1"/>
  <c r="CI14261" i="1"/>
  <c r="CH14261" i="1"/>
  <c r="CG14261" i="1"/>
  <c r="CF14261" i="1"/>
  <c r="CE14261" i="1"/>
  <c r="CD14261" i="1"/>
  <c r="CC14261" i="1"/>
  <c r="CB14261" i="1"/>
  <c r="CA14261" i="1"/>
  <c r="BZ14261" i="1"/>
  <c r="BY14261" i="1"/>
  <c r="BX14261" i="1"/>
  <c r="BW14261" i="1"/>
  <c r="BV14261" i="1"/>
  <c r="BU14261" i="1"/>
  <c r="BT14261" i="1"/>
  <c r="BS14261" i="1"/>
  <c r="BR14261" i="1"/>
  <c r="BQ14261" i="1"/>
  <c r="BP14261" i="1"/>
  <c r="BO14261" i="1"/>
  <c r="BN14261" i="1"/>
  <c r="BM14261" i="1"/>
  <c r="BL14261" i="1"/>
  <c r="BK14261" i="1"/>
  <c r="BJ14261" i="1"/>
  <c r="BI14261" i="1"/>
  <c r="BH14261" i="1"/>
  <c r="BG14261" i="1"/>
  <c r="BF14261" i="1"/>
  <c r="BE14261" i="1"/>
  <c r="BD14261" i="1"/>
  <c r="BC14261" i="1"/>
  <c r="BB14261" i="1"/>
  <c r="BA14261" i="1"/>
  <c r="AZ14261" i="1"/>
  <c r="AY14261" i="1"/>
  <c r="AX14261" i="1"/>
  <c r="AW14261" i="1"/>
  <c r="AV14261" i="1"/>
  <c r="AU14261" i="1"/>
  <c r="AT14261" i="1"/>
  <c r="AS14261" i="1"/>
  <c r="AR14261" i="1"/>
  <c r="AQ14261" i="1"/>
  <c r="AP14261" i="1"/>
  <c r="AO14261" i="1"/>
  <c r="AN14261" i="1"/>
  <c r="AM14261" i="1"/>
  <c r="AL14261" i="1"/>
  <c r="AK14261" i="1"/>
  <c r="AJ14261" i="1"/>
  <c r="AI14261" i="1"/>
  <c r="AH14261" i="1"/>
  <c r="AG14261" i="1"/>
  <c r="AF14261" i="1"/>
  <c r="AE14261" i="1"/>
  <c r="AD14261" i="1"/>
  <c r="AC14261" i="1"/>
  <c r="AB14261" i="1"/>
  <c r="AA14261" i="1"/>
  <c r="Z14261" i="1"/>
  <c r="Y14261" i="1"/>
  <c r="X14261" i="1"/>
  <c r="W14261" i="1"/>
  <c r="V14261" i="1"/>
  <c r="U14261" i="1"/>
  <c r="T14261" i="1"/>
  <c r="S14261" i="1"/>
  <c r="R14261" i="1"/>
  <c r="Q14261" i="1"/>
  <c r="P14261" i="1"/>
  <c r="N14261" i="1"/>
  <c r="M14261" i="1"/>
  <c r="L14261" i="1"/>
  <c r="K14261" i="1"/>
  <c r="J14261" i="1"/>
  <c r="CM14260" i="1"/>
  <c r="CL14260" i="1"/>
  <c r="CK14260" i="1"/>
  <c r="CJ14260" i="1"/>
  <c r="CI14260" i="1"/>
  <c r="CH14260" i="1"/>
  <c r="CG14260" i="1"/>
  <c r="CF14260" i="1"/>
  <c r="CE14260" i="1"/>
  <c r="CD14260" i="1"/>
  <c r="CC14260" i="1"/>
  <c r="CB14260" i="1"/>
  <c r="CA14260" i="1"/>
  <c r="BZ14260" i="1"/>
  <c r="BY14260" i="1"/>
  <c r="BX14260" i="1"/>
  <c r="BW14260" i="1"/>
  <c r="BV14260" i="1"/>
  <c r="BU14260" i="1"/>
  <c r="BT14260" i="1"/>
  <c r="BS14260" i="1"/>
  <c r="BR14260" i="1"/>
  <c r="BQ14260" i="1"/>
  <c r="BP14260" i="1"/>
  <c r="BO14260" i="1"/>
  <c r="BN14260" i="1"/>
  <c r="BM14260" i="1"/>
  <c r="BL14260" i="1"/>
  <c r="BK14260" i="1"/>
  <c r="BJ14260" i="1"/>
  <c r="BI14260" i="1"/>
  <c r="BH14260" i="1"/>
  <c r="BG14260" i="1"/>
  <c r="BF14260" i="1"/>
  <c r="BE14260" i="1"/>
  <c r="BD14260" i="1"/>
  <c r="BC14260" i="1"/>
  <c r="BB14260" i="1"/>
  <c r="BA14260" i="1"/>
  <c r="AZ14260" i="1"/>
  <c r="AY14260" i="1"/>
  <c r="AX14260" i="1"/>
  <c r="AW14260" i="1"/>
  <c r="AV14260" i="1"/>
  <c r="AU14260" i="1"/>
  <c r="AT14260" i="1"/>
  <c r="AS14260" i="1"/>
  <c r="AR14260" i="1"/>
  <c r="AQ14260" i="1"/>
  <c r="AP14260" i="1"/>
  <c r="AO14260" i="1"/>
  <c r="AN14260" i="1"/>
  <c r="AM14260" i="1"/>
  <c r="AL14260" i="1"/>
  <c r="AK14260" i="1"/>
  <c r="AJ14260" i="1"/>
  <c r="AI14260" i="1"/>
  <c r="AH14260" i="1"/>
  <c r="AG14260" i="1"/>
  <c r="AF14260" i="1"/>
  <c r="AE14260" i="1"/>
  <c r="AD14260" i="1"/>
  <c r="AC14260" i="1"/>
  <c r="AB14260" i="1"/>
  <c r="AA14260" i="1"/>
  <c r="Z14260" i="1"/>
  <c r="Y14260" i="1"/>
  <c r="X14260" i="1"/>
  <c r="W14260" i="1"/>
  <c r="V14260" i="1"/>
  <c r="U14260" i="1"/>
  <c r="T14260" i="1"/>
  <c r="S14260" i="1"/>
  <c r="R14260" i="1"/>
  <c r="Q14260" i="1"/>
  <c r="P14260" i="1"/>
  <c r="N14260" i="1"/>
  <c r="M14260" i="1"/>
  <c r="L14260" i="1"/>
  <c r="K14260" i="1"/>
  <c r="J14260" i="1"/>
  <c r="CM14259" i="1"/>
  <c r="CL14259" i="1"/>
  <c r="CK14259" i="1"/>
  <c r="CJ14259" i="1"/>
  <c r="CI14259" i="1"/>
  <c r="CH14259" i="1"/>
  <c r="CG14259" i="1"/>
  <c r="CF14259" i="1"/>
  <c r="CE14259" i="1"/>
  <c r="CD14259" i="1"/>
  <c r="CC14259" i="1"/>
  <c r="CB14259" i="1"/>
  <c r="CA14259" i="1"/>
  <c r="BZ14259" i="1"/>
  <c r="BY14259" i="1"/>
  <c r="BX14259" i="1"/>
  <c r="BW14259" i="1"/>
  <c r="BV14259" i="1"/>
  <c r="BU14259" i="1"/>
  <c r="BT14259" i="1"/>
  <c r="BS14259" i="1"/>
  <c r="BR14259" i="1"/>
  <c r="BQ14259" i="1"/>
  <c r="BP14259" i="1"/>
  <c r="BO14259" i="1"/>
  <c r="BN14259" i="1"/>
  <c r="BM14259" i="1"/>
  <c r="BL14259" i="1"/>
  <c r="BK14259" i="1"/>
  <c r="BJ14259" i="1"/>
  <c r="BI14259" i="1"/>
  <c r="BH14259" i="1"/>
  <c r="BG14259" i="1"/>
  <c r="BF14259" i="1"/>
  <c r="BE14259" i="1"/>
  <c r="BD14259" i="1"/>
  <c r="BC14259" i="1"/>
  <c r="BB14259" i="1"/>
  <c r="BA14259" i="1"/>
  <c r="AZ14259" i="1"/>
  <c r="AY14259" i="1"/>
  <c r="AX14259" i="1"/>
  <c r="AW14259" i="1"/>
  <c r="AV14259" i="1"/>
  <c r="AU14259" i="1"/>
  <c r="AT14259" i="1"/>
  <c r="AS14259" i="1"/>
  <c r="AR14259" i="1"/>
  <c r="AQ14259" i="1"/>
  <c r="AP14259" i="1"/>
  <c r="AO14259" i="1"/>
  <c r="AN14259" i="1"/>
  <c r="AM14259" i="1"/>
  <c r="AL14259" i="1"/>
  <c r="AK14259" i="1"/>
  <c r="AJ14259" i="1"/>
  <c r="AI14259" i="1"/>
  <c r="AH14259" i="1"/>
  <c r="AG14259" i="1"/>
  <c r="AF14259" i="1"/>
  <c r="AE14259" i="1"/>
  <c r="AD14259" i="1"/>
  <c r="AC14259" i="1"/>
  <c r="AB14259" i="1"/>
  <c r="AA14259" i="1"/>
  <c r="Z14259" i="1"/>
  <c r="Y14259" i="1"/>
  <c r="X14259" i="1"/>
  <c r="W14259" i="1"/>
  <c r="V14259" i="1"/>
  <c r="U14259" i="1"/>
  <c r="T14259" i="1"/>
  <c r="S14259" i="1"/>
  <c r="R14259" i="1"/>
  <c r="Q14259" i="1"/>
  <c r="P14259" i="1"/>
  <c r="N14259" i="1"/>
  <c r="M14259" i="1"/>
  <c r="L14259" i="1"/>
  <c r="K14259" i="1"/>
  <c r="J14259" i="1"/>
  <c r="CM14258" i="1"/>
  <c r="CL14258" i="1"/>
  <c r="CK14258" i="1"/>
  <c r="CJ14258" i="1"/>
  <c r="CI14258" i="1"/>
  <c r="CH14258" i="1"/>
  <c r="CG14258" i="1"/>
  <c r="CF14258" i="1"/>
  <c r="CE14258" i="1"/>
  <c r="CD14258" i="1"/>
  <c r="CC14258" i="1"/>
  <c r="CB14258" i="1"/>
  <c r="CA14258" i="1"/>
  <c r="BZ14258" i="1"/>
  <c r="BY14258" i="1"/>
  <c r="BX14258" i="1"/>
  <c r="BW14258" i="1"/>
  <c r="BV14258" i="1"/>
  <c r="BU14258" i="1"/>
  <c r="BT14258" i="1"/>
  <c r="BS14258" i="1"/>
  <c r="BR14258" i="1"/>
  <c r="BQ14258" i="1"/>
  <c r="BP14258" i="1"/>
  <c r="BO14258" i="1"/>
  <c r="BN14258" i="1"/>
  <c r="BM14258" i="1"/>
  <c r="BL14258" i="1"/>
  <c r="BK14258" i="1"/>
  <c r="BJ14258" i="1"/>
  <c r="BI14258" i="1"/>
  <c r="BH14258" i="1"/>
  <c r="BG14258" i="1"/>
  <c r="BF14258" i="1"/>
  <c r="BE14258" i="1"/>
  <c r="BD14258" i="1"/>
  <c r="BC14258" i="1"/>
  <c r="BB14258" i="1"/>
  <c r="BA14258" i="1"/>
  <c r="AZ14258" i="1"/>
  <c r="AY14258" i="1"/>
  <c r="AX14258" i="1"/>
  <c r="AW14258" i="1"/>
  <c r="AV14258" i="1"/>
  <c r="AU14258" i="1"/>
  <c r="AT14258" i="1"/>
  <c r="AS14258" i="1"/>
  <c r="AR14258" i="1"/>
  <c r="AQ14258" i="1"/>
  <c r="AP14258" i="1"/>
  <c r="AO14258" i="1"/>
  <c r="AN14258" i="1"/>
  <c r="AM14258" i="1"/>
  <c r="AL14258" i="1"/>
  <c r="AK14258" i="1"/>
  <c r="AJ14258" i="1"/>
  <c r="AI14258" i="1"/>
  <c r="AH14258" i="1"/>
  <c r="AG14258" i="1"/>
  <c r="AF14258" i="1"/>
  <c r="AE14258" i="1"/>
  <c r="AD14258" i="1"/>
  <c r="AC14258" i="1"/>
  <c r="AB14258" i="1"/>
  <c r="AA14258" i="1"/>
  <c r="Z14258" i="1"/>
  <c r="Y14258" i="1"/>
  <c r="X14258" i="1"/>
  <c r="W14258" i="1"/>
  <c r="V14258" i="1"/>
  <c r="U14258" i="1"/>
  <c r="T14258" i="1"/>
  <c r="S14258" i="1"/>
  <c r="R14258" i="1"/>
  <c r="Q14258" i="1"/>
  <c r="P14258" i="1"/>
  <c r="N14258" i="1"/>
  <c r="M14258" i="1"/>
  <c r="L14258" i="1"/>
  <c r="K14258" i="1"/>
  <c r="J14258" i="1"/>
  <c r="CM14257" i="1"/>
  <c r="CL14257" i="1"/>
  <c r="CK14257" i="1"/>
  <c r="CJ14257" i="1"/>
  <c r="CI14257" i="1"/>
  <c r="CH14257" i="1"/>
  <c r="CG14257" i="1"/>
  <c r="CF14257" i="1"/>
  <c r="CE14257" i="1"/>
  <c r="CD14257" i="1"/>
  <c r="CC14257" i="1"/>
  <c r="CB14257" i="1"/>
  <c r="CA14257" i="1"/>
  <c r="BZ14257" i="1"/>
  <c r="BY14257" i="1"/>
  <c r="BX14257" i="1"/>
  <c r="BW14257" i="1"/>
  <c r="BV14257" i="1"/>
  <c r="BU14257" i="1"/>
  <c r="BT14257" i="1"/>
  <c r="BS14257" i="1"/>
  <c r="BR14257" i="1"/>
  <c r="BQ14257" i="1"/>
  <c r="BP14257" i="1"/>
  <c r="BO14257" i="1"/>
  <c r="BN14257" i="1"/>
  <c r="BM14257" i="1"/>
  <c r="BL14257" i="1"/>
  <c r="BK14257" i="1"/>
  <c r="BJ14257" i="1"/>
  <c r="BI14257" i="1"/>
  <c r="BH14257" i="1"/>
  <c r="BG14257" i="1"/>
  <c r="BF14257" i="1"/>
  <c r="BE14257" i="1"/>
  <c r="BD14257" i="1"/>
  <c r="BC14257" i="1"/>
  <c r="BB14257" i="1"/>
  <c r="BA14257" i="1"/>
  <c r="AZ14257" i="1"/>
  <c r="AY14257" i="1"/>
  <c r="AX14257" i="1"/>
  <c r="AW14257" i="1"/>
  <c r="AV14257" i="1"/>
  <c r="AU14257" i="1"/>
  <c r="AT14257" i="1"/>
  <c r="AS14257" i="1"/>
  <c r="AR14257" i="1"/>
  <c r="AQ14257" i="1"/>
  <c r="AP14257" i="1"/>
  <c r="AO14257" i="1"/>
  <c r="AN14257" i="1"/>
  <c r="AM14257" i="1"/>
  <c r="AL14257" i="1"/>
  <c r="AK14257" i="1"/>
  <c r="AJ14257" i="1"/>
  <c r="AI14257" i="1"/>
  <c r="AH14257" i="1"/>
  <c r="AG14257" i="1"/>
  <c r="AF14257" i="1"/>
  <c r="AE14257" i="1"/>
  <c r="AD14257" i="1"/>
  <c r="AC14257" i="1"/>
  <c r="AB14257" i="1"/>
  <c r="AA14257" i="1"/>
  <c r="Z14257" i="1"/>
  <c r="Y14257" i="1"/>
  <c r="X14257" i="1"/>
  <c r="W14257" i="1"/>
  <c r="V14257" i="1"/>
  <c r="U14257" i="1"/>
  <c r="T14257" i="1"/>
  <c r="S14257" i="1"/>
  <c r="R14257" i="1"/>
  <c r="Q14257" i="1"/>
  <c r="P14257" i="1"/>
  <c r="N14257" i="1"/>
  <c r="M14257" i="1"/>
  <c r="L14257" i="1"/>
  <c r="K14257" i="1"/>
  <c r="J14257" i="1"/>
  <c r="CM14256" i="1"/>
  <c r="CL14256" i="1"/>
  <c r="CK14256" i="1"/>
  <c r="CJ14256" i="1"/>
  <c r="CI14256" i="1"/>
  <c r="CH14256" i="1"/>
  <c r="CG14256" i="1"/>
  <c r="CF14256" i="1"/>
  <c r="CE14256" i="1"/>
  <c r="CD14256" i="1"/>
  <c r="CC14256" i="1"/>
  <c r="CB14256" i="1"/>
  <c r="CA14256" i="1"/>
  <c r="BZ14256" i="1"/>
  <c r="BY14256" i="1"/>
  <c r="BX14256" i="1"/>
  <c r="BW14256" i="1"/>
  <c r="BV14256" i="1"/>
  <c r="BU14256" i="1"/>
  <c r="BT14256" i="1"/>
  <c r="BS14256" i="1"/>
  <c r="BR14256" i="1"/>
  <c r="BQ14256" i="1"/>
  <c r="BP14256" i="1"/>
  <c r="BO14256" i="1"/>
  <c r="BN14256" i="1"/>
  <c r="BM14256" i="1"/>
  <c r="BL14256" i="1"/>
  <c r="BK14256" i="1"/>
  <c r="BJ14256" i="1"/>
  <c r="BI14256" i="1"/>
  <c r="BH14256" i="1"/>
  <c r="BG14256" i="1"/>
  <c r="BF14256" i="1"/>
  <c r="BE14256" i="1"/>
  <c r="BD14256" i="1"/>
  <c r="BC14256" i="1"/>
  <c r="BB14256" i="1"/>
  <c r="BA14256" i="1"/>
  <c r="AZ14256" i="1"/>
  <c r="AY14256" i="1"/>
  <c r="AX14256" i="1"/>
  <c r="AW14256" i="1"/>
  <c r="AV14256" i="1"/>
  <c r="AU14256" i="1"/>
  <c r="AT14256" i="1"/>
  <c r="AS14256" i="1"/>
  <c r="AR14256" i="1"/>
  <c r="AQ14256" i="1"/>
  <c r="AP14256" i="1"/>
  <c r="AO14256" i="1"/>
  <c r="AN14256" i="1"/>
  <c r="AM14256" i="1"/>
  <c r="AL14256" i="1"/>
  <c r="AK14256" i="1"/>
  <c r="AJ14256" i="1"/>
  <c r="AI14256" i="1"/>
  <c r="AH14256" i="1"/>
  <c r="AG14256" i="1"/>
  <c r="AF14256" i="1"/>
  <c r="AE14256" i="1"/>
  <c r="AD14256" i="1"/>
  <c r="AC14256" i="1"/>
  <c r="AB14256" i="1"/>
  <c r="AA14256" i="1"/>
  <c r="Z14256" i="1"/>
  <c r="Y14256" i="1"/>
  <c r="X14256" i="1"/>
  <c r="W14256" i="1"/>
  <c r="V14256" i="1"/>
  <c r="U14256" i="1"/>
  <c r="T14256" i="1"/>
  <c r="S14256" i="1"/>
  <c r="R14256" i="1"/>
  <c r="Q14256" i="1"/>
  <c r="P14256" i="1"/>
  <c r="N14256" i="1"/>
  <c r="M14256" i="1"/>
  <c r="L14256" i="1"/>
  <c r="K14256" i="1"/>
  <c r="J14256" i="1"/>
  <c r="CM14255" i="1"/>
  <c r="CL14255" i="1"/>
  <c r="CK14255" i="1"/>
  <c r="CJ14255" i="1"/>
  <c r="CI14255" i="1"/>
  <c r="CH14255" i="1"/>
  <c r="CG14255" i="1"/>
  <c r="CF14255" i="1"/>
  <c r="CE14255" i="1"/>
  <c r="CD14255" i="1"/>
  <c r="CC14255" i="1"/>
  <c r="CB14255" i="1"/>
  <c r="CA14255" i="1"/>
  <c r="BZ14255" i="1"/>
  <c r="BY14255" i="1"/>
  <c r="BX14255" i="1"/>
  <c r="BW14255" i="1"/>
  <c r="BV14255" i="1"/>
  <c r="BU14255" i="1"/>
  <c r="BT14255" i="1"/>
  <c r="BS14255" i="1"/>
  <c r="BR14255" i="1"/>
  <c r="BQ14255" i="1"/>
  <c r="BP14255" i="1"/>
  <c r="BO14255" i="1"/>
  <c r="BN14255" i="1"/>
  <c r="BM14255" i="1"/>
  <c r="BL14255" i="1"/>
  <c r="BK14255" i="1"/>
  <c r="BJ14255" i="1"/>
  <c r="BI14255" i="1"/>
  <c r="BH14255" i="1"/>
  <c r="BG14255" i="1"/>
  <c r="BF14255" i="1"/>
  <c r="BE14255" i="1"/>
  <c r="BD14255" i="1"/>
  <c r="BC14255" i="1"/>
  <c r="BB14255" i="1"/>
  <c r="BA14255" i="1"/>
  <c r="AZ14255" i="1"/>
  <c r="AY14255" i="1"/>
  <c r="AX14255" i="1"/>
  <c r="AW14255" i="1"/>
  <c r="AV14255" i="1"/>
  <c r="AU14255" i="1"/>
  <c r="AT14255" i="1"/>
  <c r="AS14255" i="1"/>
  <c r="AR14255" i="1"/>
  <c r="AQ14255" i="1"/>
  <c r="AP14255" i="1"/>
  <c r="AO14255" i="1"/>
  <c r="AN14255" i="1"/>
  <c r="AM14255" i="1"/>
  <c r="AL14255" i="1"/>
  <c r="AK14255" i="1"/>
  <c r="AJ14255" i="1"/>
  <c r="AI14255" i="1"/>
  <c r="AH14255" i="1"/>
  <c r="AG14255" i="1"/>
  <c r="AF14255" i="1"/>
  <c r="AE14255" i="1"/>
  <c r="AD14255" i="1"/>
  <c r="AC14255" i="1"/>
  <c r="AB14255" i="1"/>
  <c r="AA14255" i="1"/>
  <c r="Z14255" i="1"/>
  <c r="Y14255" i="1"/>
  <c r="X14255" i="1"/>
  <c r="W14255" i="1"/>
  <c r="V14255" i="1"/>
  <c r="U14255" i="1"/>
  <c r="T14255" i="1"/>
  <c r="S14255" i="1"/>
  <c r="R14255" i="1"/>
  <c r="Q14255" i="1"/>
  <c r="P14255" i="1"/>
  <c r="N14255" i="1"/>
  <c r="M14255" i="1"/>
  <c r="L14255" i="1"/>
  <c r="K14255" i="1"/>
  <c r="J14255" i="1"/>
  <c r="CM14254" i="1"/>
  <c r="CL14254" i="1"/>
  <c r="CK14254" i="1"/>
  <c r="CJ14254" i="1"/>
  <c r="CI14254" i="1"/>
  <c r="CH14254" i="1"/>
  <c r="CG14254" i="1"/>
  <c r="CF14254" i="1"/>
  <c r="CE14254" i="1"/>
  <c r="CD14254" i="1"/>
  <c r="CC14254" i="1"/>
  <c r="CB14254" i="1"/>
  <c r="CA14254" i="1"/>
  <c r="BZ14254" i="1"/>
  <c r="BY14254" i="1"/>
  <c r="BX14254" i="1"/>
  <c r="BW14254" i="1"/>
  <c r="BV14254" i="1"/>
  <c r="BU14254" i="1"/>
  <c r="BT14254" i="1"/>
  <c r="BS14254" i="1"/>
  <c r="BR14254" i="1"/>
  <c r="BQ14254" i="1"/>
  <c r="BP14254" i="1"/>
  <c r="BO14254" i="1"/>
  <c r="BN14254" i="1"/>
  <c r="BM14254" i="1"/>
  <c r="BL14254" i="1"/>
  <c r="BK14254" i="1"/>
  <c r="BJ14254" i="1"/>
  <c r="BI14254" i="1"/>
  <c r="BH14254" i="1"/>
  <c r="BG14254" i="1"/>
  <c r="BF14254" i="1"/>
  <c r="BE14254" i="1"/>
  <c r="BD14254" i="1"/>
  <c r="BC14254" i="1"/>
  <c r="BB14254" i="1"/>
  <c r="BA14254" i="1"/>
  <c r="AZ14254" i="1"/>
  <c r="AY14254" i="1"/>
  <c r="AX14254" i="1"/>
  <c r="AW14254" i="1"/>
  <c r="AV14254" i="1"/>
  <c r="AU14254" i="1"/>
  <c r="AT14254" i="1"/>
  <c r="AS14254" i="1"/>
  <c r="AR14254" i="1"/>
  <c r="AQ14254" i="1"/>
  <c r="AP14254" i="1"/>
  <c r="AO14254" i="1"/>
  <c r="AN14254" i="1"/>
  <c r="AM14254" i="1"/>
  <c r="AL14254" i="1"/>
  <c r="AK14254" i="1"/>
  <c r="AJ14254" i="1"/>
  <c r="AI14254" i="1"/>
  <c r="AH14254" i="1"/>
  <c r="AG14254" i="1"/>
  <c r="AF14254" i="1"/>
  <c r="AE14254" i="1"/>
  <c r="AD14254" i="1"/>
  <c r="AC14254" i="1"/>
  <c r="AB14254" i="1"/>
  <c r="AA14254" i="1"/>
  <c r="Z14254" i="1"/>
  <c r="Y14254" i="1"/>
  <c r="X14254" i="1"/>
  <c r="W14254" i="1"/>
  <c r="V14254" i="1"/>
  <c r="U14254" i="1"/>
  <c r="T14254" i="1"/>
  <c r="S14254" i="1"/>
  <c r="R14254" i="1"/>
  <c r="Q14254" i="1"/>
  <c r="P14254" i="1"/>
  <c r="N14254" i="1"/>
  <c r="M14254" i="1"/>
  <c r="L14254" i="1"/>
  <c r="K14254" i="1"/>
  <c r="J14254" i="1"/>
  <c r="CM14253" i="1"/>
  <c r="CL14253" i="1"/>
  <c r="CK14253" i="1"/>
  <c r="CJ14253" i="1"/>
  <c r="CI14253" i="1"/>
  <c r="CH14253" i="1"/>
  <c r="CG14253" i="1"/>
  <c r="CF14253" i="1"/>
  <c r="CE14253" i="1"/>
  <c r="CD14253" i="1"/>
  <c r="CC14253" i="1"/>
  <c r="CB14253" i="1"/>
  <c r="CA14253" i="1"/>
  <c r="BZ14253" i="1"/>
  <c r="BY14253" i="1"/>
  <c r="BX14253" i="1"/>
  <c r="BW14253" i="1"/>
  <c r="BV14253" i="1"/>
  <c r="BU14253" i="1"/>
  <c r="BT14253" i="1"/>
  <c r="BS14253" i="1"/>
  <c r="BR14253" i="1"/>
  <c r="BQ14253" i="1"/>
  <c r="BP14253" i="1"/>
  <c r="BO14253" i="1"/>
  <c r="BN14253" i="1"/>
  <c r="BM14253" i="1"/>
  <c r="BL14253" i="1"/>
  <c r="BK14253" i="1"/>
  <c r="BJ14253" i="1"/>
  <c r="BI14253" i="1"/>
  <c r="BH14253" i="1"/>
  <c r="BG14253" i="1"/>
  <c r="BF14253" i="1"/>
  <c r="BE14253" i="1"/>
  <c r="BD14253" i="1"/>
  <c r="BC14253" i="1"/>
  <c r="BB14253" i="1"/>
  <c r="BA14253" i="1"/>
  <c r="AZ14253" i="1"/>
  <c r="AY14253" i="1"/>
  <c r="AX14253" i="1"/>
  <c r="AW14253" i="1"/>
  <c r="AV14253" i="1"/>
  <c r="AU14253" i="1"/>
  <c r="AT14253" i="1"/>
  <c r="AS14253" i="1"/>
  <c r="AR14253" i="1"/>
  <c r="AQ14253" i="1"/>
  <c r="AP14253" i="1"/>
  <c r="AO14253" i="1"/>
  <c r="AN14253" i="1"/>
  <c r="AM14253" i="1"/>
  <c r="AL14253" i="1"/>
  <c r="AK14253" i="1"/>
  <c r="AJ14253" i="1"/>
  <c r="AI14253" i="1"/>
  <c r="AH14253" i="1"/>
  <c r="AG14253" i="1"/>
  <c r="AF14253" i="1"/>
  <c r="AE14253" i="1"/>
  <c r="AD14253" i="1"/>
  <c r="AC14253" i="1"/>
  <c r="AB14253" i="1"/>
  <c r="AA14253" i="1"/>
  <c r="Z14253" i="1"/>
  <c r="Y14253" i="1"/>
  <c r="X14253" i="1"/>
  <c r="W14253" i="1"/>
  <c r="V14253" i="1"/>
  <c r="U14253" i="1"/>
  <c r="T14253" i="1"/>
  <c r="S14253" i="1"/>
  <c r="R14253" i="1"/>
  <c r="Q14253" i="1"/>
  <c r="P14253" i="1"/>
  <c r="N14253" i="1"/>
  <c r="M14253" i="1"/>
  <c r="L14253" i="1"/>
  <c r="K14253" i="1"/>
  <c r="J14253" i="1"/>
  <c r="CM14252" i="1"/>
  <c r="CL14252" i="1"/>
  <c r="CK14252" i="1"/>
  <c r="CJ14252" i="1"/>
  <c r="CI14252" i="1"/>
  <c r="CH14252" i="1"/>
  <c r="CG14252" i="1"/>
  <c r="CF14252" i="1"/>
  <c r="CE14252" i="1"/>
  <c r="CD14252" i="1"/>
  <c r="CC14252" i="1"/>
  <c r="CB14252" i="1"/>
  <c r="CA14252" i="1"/>
  <c r="BZ14252" i="1"/>
  <c r="BY14252" i="1"/>
  <c r="BX14252" i="1"/>
  <c r="BW14252" i="1"/>
  <c r="BV14252" i="1"/>
  <c r="BU14252" i="1"/>
  <c r="BT14252" i="1"/>
  <c r="BS14252" i="1"/>
  <c r="BR14252" i="1"/>
  <c r="BQ14252" i="1"/>
  <c r="BP14252" i="1"/>
  <c r="BO14252" i="1"/>
  <c r="BN14252" i="1"/>
  <c r="BM14252" i="1"/>
  <c r="BL14252" i="1"/>
  <c r="BK14252" i="1"/>
  <c r="BJ14252" i="1"/>
  <c r="BI14252" i="1"/>
  <c r="BH14252" i="1"/>
  <c r="BG14252" i="1"/>
  <c r="BF14252" i="1"/>
  <c r="BE14252" i="1"/>
  <c r="BD14252" i="1"/>
  <c r="BC14252" i="1"/>
  <c r="BB14252" i="1"/>
  <c r="BA14252" i="1"/>
  <c r="AZ14252" i="1"/>
  <c r="AY14252" i="1"/>
  <c r="AX14252" i="1"/>
  <c r="AW14252" i="1"/>
  <c r="AV14252" i="1"/>
  <c r="AU14252" i="1"/>
  <c r="AT14252" i="1"/>
  <c r="AS14252" i="1"/>
  <c r="AR14252" i="1"/>
  <c r="AQ14252" i="1"/>
  <c r="AP14252" i="1"/>
  <c r="AO14252" i="1"/>
  <c r="AN14252" i="1"/>
  <c r="AM14252" i="1"/>
  <c r="AL14252" i="1"/>
  <c r="AK14252" i="1"/>
  <c r="AJ14252" i="1"/>
  <c r="AI14252" i="1"/>
  <c r="AH14252" i="1"/>
  <c r="AG14252" i="1"/>
  <c r="AF14252" i="1"/>
  <c r="AE14252" i="1"/>
  <c r="AD14252" i="1"/>
  <c r="AC14252" i="1"/>
  <c r="AB14252" i="1"/>
  <c r="AA14252" i="1"/>
  <c r="Z14252" i="1"/>
  <c r="Y14252" i="1"/>
  <c r="X14252" i="1"/>
  <c r="W14252" i="1"/>
  <c r="V14252" i="1"/>
  <c r="U14252" i="1"/>
  <c r="T14252" i="1"/>
  <c r="S14252" i="1"/>
  <c r="R14252" i="1"/>
  <c r="Q14252" i="1"/>
  <c r="P14252" i="1"/>
  <c r="N14252" i="1"/>
  <c r="M14252" i="1"/>
  <c r="L14252" i="1"/>
  <c r="K14252" i="1"/>
  <c r="J14252" i="1"/>
  <c r="CM14251" i="1"/>
  <c r="CL14251" i="1"/>
  <c r="CK14251" i="1"/>
  <c r="CJ14251" i="1"/>
  <c r="CI14251" i="1"/>
  <c r="CH14251" i="1"/>
  <c r="CG14251" i="1"/>
  <c r="CF14251" i="1"/>
  <c r="CE14251" i="1"/>
  <c r="CD14251" i="1"/>
  <c r="CC14251" i="1"/>
  <c r="CB14251" i="1"/>
  <c r="CA14251" i="1"/>
  <c r="BZ14251" i="1"/>
  <c r="BY14251" i="1"/>
  <c r="BX14251" i="1"/>
  <c r="BW14251" i="1"/>
  <c r="BV14251" i="1"/>
  <c r="BU14251" i="1"/>
  <c r="BT14251" i="1"/>
  <c r="BS14251" i="1"/>
  <c r="BR14251" i="1"/>
  <c r="BQ14251" i="1"/>
  <c r="BP14251" i="1"/>
  <c r="BO14251" i="1"/>
  <c r="BN14251" i="1"/>
  <c r="BM14251" i="1"/>
  <c r="BL14251" i="1"/>
  <c r="BK14251" i="1"/>
  <c r="BJ14251" i="1"/>
  <c r="BI14251" i="1"/>
  <c r="BH14251" i="1"/>
  <c r="BG14251" i="1"/>
  <c r="BF14251" i="1"/>
  <c r="BE14251" i="1"/>
  <c r="BD14251" i="1"/>
  <c r="BC14251" i="1"/>
  <c r="BB14251" i="1"/>
  <c r="BA14251" i="1"/>
  <c r="AZ14251" i="1"/>
  <c r="AY14251" i="1"/>
  <c r="AX14251" i="1"/>
  <c r="AW14251" i="1"/>
  <c r="AV14251" i="1"/>
  <c r="AU14251" i="1"/>
  <c r="AT14251" i="1"/>
  <c r="AS14251" i="1"/>
  <c r="AR14251" i="1"/>
  <c r="AQ14251" i="1"/>
  <c r="AP14251" i="1"/>
  <c r="AO14251" i="1"/>
  <c r="AN14251" i="1"/>
  <c r="AM14251" i="1"/>
  <c r="AL14251" i="1"/>
  <c r="AK14251" i="1"/>
  <c r="AJ14251" i="1"/>
  <c r="AI14251" i="1"/>
  <c r="AH14251" i="1"/>
  <c r="AG14251" i="1"/>
  <c r="AF14251" i="1"/>
  <c r="AE14251" i="1"/>
  <c r="AD14251" i="1"/>
  <c r="AC14251" i="1"/>
  <c r="AB14251" i="1"/>
  <c r="AA14251" i="1"/>
  <c r="Z14251" i="1"/>
  <c r="Y14251" i="1"/>
  <c r="X14251" i="1"/>
  <c r="W14251" i="1"/>
  <c r="V14251" i="1"/>
  <c r="U14251" i="1"/>
  <c r="T14251" i="1"/>
  <c r="S14251" i="1"/>
  <c r="R14251" i="1"/>
  <c r="Q14251" i="1"/>
  <c r="P14251" i="1"/>
  <c r="N14251" i="1"/>
  <c r="M14251" i="1"/>
  <c r="L14251" i="1"/>
  <c r="K14251" i="1"/>
  <c r="J14251" i="1"/>
  <c r="CM14250" i="1"/>
  <c r="CL14250" i="1"/>
  <c r="CK14250" i="1"/>
  <c r="CJ14250" i="1"/>
  <c r="CI14250" i="1"/>
  <c r="CH14250" i="1"/>
  <c r="CG14250" i="1"/>
  <c r="CF14250" i="1"/>
  <c r="CE14250" i="1"/>
  <c r="CD14250" i="1"/>
  <c r="CC14250" i="1"/>
  <c r="CB14250" i="1"/>
  <c r="CA14250" i="1"/>
  <c r="BZ14250" i="1"/>
  <c r="BY14250" i="1"/>
  <c r="BX14250" i="1"/>
  <c r="BW14250" i="1"/>
  <c r="BV14250" i="1"/>
  <c r="BU14250" i="1"/>
  <c r="BT14250" i="1"/>
  <c r="BS14250" i="1"/>
  <c r="BR14250" i="1"/>
  <c r="BQ14250" i="1"/>
  <c r="BP14250" i="1"/>
  <c r="BO14250" i="1"/>
  <c r="BN14250" i="1"/>
  <c r="BM14250" i="1"/>
  <c r="BL14250" i="1"/>
  <c r="BK14250" i="1"/>
  <c r="BJ14250" i="1"/>
  <c r="BI14250" i="1"/>
  <c r="BH14250" i="1"/>
  <c r="BG14250" i="1"/>
  <c r="BF14250" i="1"/>
  <c r="BE14250" i="1"/>
  <c r="BD14250" i="1"/>
  <c r="BC14250" i="1"/>
  <c r="BB14250" i="1"/>
  <c r="BA14250" i="1"/>
  <c r="AZ14250" i="1"/>
  <c r="AY14250" i="1"/>
  <c r="AX14250" i="1"/>
  <c r="AW14250" i="1"/>
  <c r="AV14250" i="1"/>
  <c r="AU14250" i="1"/>
  <c r="AT14250" i="1"/>
  <c r="AS14250" i="1"/>
  <c r="AR14250" i="1"/>
  <c r="AQ14250" i="1"/>
  <c r="AP14250" i="1"/>
  <c r="AO14250" i="1"/>
  <c r="AN14250" i="1"/>
  <c r="AM14250" i="1"/>
  <c r="AL14250" i="1"/>
  <c r="AK14250" i="1"/>
  <c r="AJ14250" i="1"/>
  <c r="AI14250" i="1"/>
  <c r="AH14250" i="1"/>
  <c r="AG14250" i="1"/>
  <c r="AF14250" i="1"/>
  <c r="AE14250" i="1"/>
  <c r="AD14250" i="1"/>
  <c r="AC14250" i="1"/>
  <c r="AB14250" i="1"/>
  <c r="AA14250" i="1"/>
  <c r="Z14250" i="1"/>
  <c r="Y14250" i="1"/>
  <c r="X14250" i="1"/>
  <c r="W14250" i="1"/>
  <c r="V14250" i="1"/>
  <c r="U14250" i="1"/>
  <c r="T14250" i="1"/>
  <c r="S14250" i="1"/>
  <c r="R14250" i="1"/>
  <c r="Q14250" i="1"/>
  <c r="P14250" i="1"/>
  <c r="N14250" i="1"/>
  <c r="M14250" i="1"/>
  <c r="L14250" i="1"/>
  <c r="K14250" i="1"/>
  <c r="J14250" i="1"/>
  <c r="CM14249" i="1"/>
  <c r="CL14249" i="1"/>
  <c r="CK14249" i="1"/>
  <c r="CJ14249" i="1"/>
  <c r="CI14249" i="1"/>
  <c r="CH14249" i="1"/>
  <c r="CG14249" i="1"/>
  <c r="CF14249" i="1"/>
  <c r="CE14249" i="1"/>
  <c r="CD14249" i="1"/>
  <c r="CC14249" i="1"/>
  <c r="CB14249" i="1"/>
  <c r="CA14249" i="1"/>
  <c r="BZ14249" i="1"/>
  <c r="BY14249" i="1"/>
  <c r="BX14249" i="1"/>
  <c r="BW14249" i="1"/>
  <c r="BV14249" i="1"/>
  <c r="BU14249" i="1"/>
  <c r="BT14249" i="1"/>
  <c r="BS14249" i="1"/>
  <c r="BR14249" i="1"/>
  <c r="BQ14249" i="1"/>
  <c r="BP14249" i="1"/>
  <c r="BO14249" i="1"/>
  <c r="BN14249" i="1"/>
  <c r="BM14249" i="1"/>
  <c r="BL14249" i="1"/>
  <c r="BK14249" i="1"/>
  <c r="BJ14249" i="1"/>
  <c r="BI14249" i="1"/>
  <c r="BH14249" i="1"/>
  <c r="BG14249" i="1"/>
  <c r="BF14249" i="1"/>
  <c r="BE14249" i="1"/>
  <c r="BD14249" i="1"/>
  <c r="BC14249" i="1"/>
  <c r="BB14249" i="1"/>
  <c r="BA14249" i="1"/>
  <c r="AZ14249" i="1"/>
  <c r="AY14249" i="1"/>
  <c r="AX14249" i="1"/>
  <c r="AW14249" i="1"/>
  <c r="AV14249" i="1"/>
  <c r="AU14249" i="1"/>
  <c r="AT14249" i="1"/>
  <c r="AS14249" i="1"/>
  <c r="AR14249" i="1"/>
  <c r="AQ14249" i="1"/>
  <c r="AP14249" i="1"/>
  <c r="AO14249" i="1"/>
  <c r="AN14249" i="1"/>
  <c r="AM14249" i="1"/>
  <c r="AL14249" i="1"/>
  <c r="AK14249" i="1"/>
  <c r="AJ14249" i="1"/>
  <c r="AI14249" i="1"/>
  <c r="AH14249" i="1"/>
  <c r="AG14249" i="1"/>
  <c r="AF14249" i="1"/>
  <c r="AE14249" i="1"/>
  <c r="AD14249" i="1"/>
  <c r="AC14249" i="1"/>
  <c r="AB14249" i="1"/>
  <c r="AA14249" i="1"/>
  <c r="Z14249" i="1"/>
  <c r="Y14249" i="1"/>
  <c r="X14249" i="1"/>
  <c r="W14249" i="1"/>
  <c r="V14249" i="1"/>
  <c r="U14249" i="1"/>
  <c r="T14249" i="1"/>
  <c r="S14249" i="1"/>
  <c r="R14249" i="1"/>
  <c r="Q14249" i="1"/>
  <c r="P14249" i="1"/>
  <c r="N14249" i="1"/>
  <c r="M14249" i="1"/>
  <c r="L14249" i="1"/>
  <c r="K14249" i="1"/>
  <c r="J14249" i="1"/>
  <c r="CM14248" i="1"/>
  <c r="CL14248" i="1"/>
  <c r="CK14248" i="1"/>
  <c r="CJ14248" i="1"/>
  <c r="CI14248" i="1"/>
  <c r="CH14248" i="1"/>
  <c r="CG14248" i="1"/>
  <c r="CF14248" i="1"/>
  <c r="CE14248" i="1"/>
  <c r="CD14248" i="1"/>
  <c r="CC14248" i="1"/>
  <c r="CB14248" i="1"/>
  <c r="CA14248" i="1"/>
  <c r="BZ14248" i="1"/>
  <c r="BY14248" i="1"/>
  <c r="BX14248" i="1"/>
  <c r="BW14248" i="1"/>
  <c r="BV14248" i="1"/>
  <c r="BU14248" i="1"/>
  <c r="BT14248" i="1"/>
  <c r="BS14248" i="1"/>
  <c r="BR14248" i="1"/>
  <c r="BQ14248" i="1"/>
  <c r="BP14248" i="1"/>
  <c r="BO14248" i="1"/>
  <c r="BN14248" i="1"/>
  <c r="BM14248" i="1"/>
  <c r="BL14248" i="1"/>
  <c r="BK14248" i="1"/>
  <c r="BJ14248" i="1"/>
  <c r="BI14248" i="1"/>
  <c r="BH14248" i="1"/>
  <c r="BG14248" i="1"/>
  <c r="BF14248" i="1"/>
  <c r="BE14248" i="1"/>
  <c r="BD14248" i="1"/>
  <c r="BC14248" i="1"/>
  <c r="BB14248" i="1"/>
  <c r="BA14248" i="1"/>
  <c r="AZ14248" i="1"/>
  <c r="AY14248" i="1"/>
  <c r="AX14248" i="1"/>
  <c r="AW14248" i="1"/>
  <c r="AV14248" i="1"/>
  <c r="AU14248" i="1"/>
  <c r="AT14248" i="1"/>
  <c r="AS14248" i="1"/>
  <c r="AR14248" i="1"/>
  <c r="AQ14248" i="1"/>
  <c r="AP14248" i="1"/>
  <c r="AO14248" i="1"/>
  <c r="AN14248" i="1"/>
  <c r="AM14248" i="1"/>
  <c r="AL14248" i="1"/>
  <c r="AK14248" i="1"/>
  <c r="AJ14248" i="1"/>
  <c r="AI14248" i="1"/>
  <c r="AH14248" i="1"/>
  <c r="AG14248" i="1"/>
  <c r="AF14248" i="1"/>
  <c r="AE14248" i="1"/>
  <c r="AD14248" i="1"/>
  <c r="AC14248" i="1"/>
  <c r="AB14248" i="1"/>
  <c r="AA14248" i="1"/>
  <c r="Z14248" i="1"/>
  <c r="Y14248" i="1"/>
  <c r="X14248" i="1"/>
  <c r="W14248" i="1"/>
  <c r="V14248" i="1"/>
  <c r="U14248" i="1"/>
  <c r="T14248" i="1"/>
  <c r="S14248" i="1"/>
  <c r="R14248" i="1"/>
  <c r="Q14248" i="1"/>
  <c r="P14248" i="1"/>
  <c r="N14248" i="1"/>
  <c r="M14248" i="1"/>
  <c r="L14248" i="1"/>
  <c r="K14248" i="1"/>
  <c r="J14248" i="1"/>
  <c r="CM14247" i="1"/>
  <c r="CL14247" i="1"/>
  <c r="CK14247" i="1"/>
  <c r="CJ14247" i="1"/>
  <c r="CI14247" i="1"/>
  <c r="CH14247" i="1"/>
  <c r="CG14247" i="1"/>
  <c r="CF14247" i="1"/>
  <c r="CE14247" i="1"/>
  <c r="CD14247" i="1"/>
  <c r="CC14247" i="1"/>
  <c r="CB14247" i="1"/>
  <c r="CA14247" i="1"/>
  <c r="BZ14247" i="1"/>
  <c r="BY14247" i="1"/>
  <c r="BX14247" i="1"/>
  <c r="BW14247" i="1"/>
  <c r="BV14247" i="1"/>
  <c r="BU14247" i="1"/>
  <c r="BT14247" i="1"/>
  <c r="BS14247" i="1"/>
  <c r="BR14247" i="1"/>
  <c r="BQ14247" i="1"/>
  <c r="BP14247" i="1"/>
  <c r="BO14247" i="1"/>
  <c r="BN14247" i="1"/>
  <c r="BM14247" i="1"/>
  <c r="BL14247" i="1"/>
  <c r="BK14247" i="1"/>
  <c r="BJ14247" i="1"/>
  <c r="BI14247" i="1"/>
  <c r="BH14247" i="1"/>
  <c r="BG14247" i="1"/>
  <c r="BF14247" i="1"/>
  <c r="BE14247" i="1"/>
  <c r="BD14247" i="1"/>
  <c r="BC14247" i="1"/>
  <c r="BB14247" i="1"/>
  <c r="BA14247" i="1"/>
  <c r="AZ14247" i="1"/>
  <c r="AY14247" i="1"/>
  <c r="AX14247" i="1"/>
  <c r="AW14247" i="1"/>
  <c r="AV14247" i="1"/>
  <c r="AU14247" i="1"/>
  <c r="AT14247" i="1"/>
  <c r="AS14247" i="1"/>
  <c r="AR14247" i="1"/>
  <c r="AQ14247" i="1"/>
  <c r="AP14247" i="1"/>
  <c r="AO14247" i="1"/>
  <c r="AN14247" i="1"/>
  <c r="AM14247" i="1"/>
  <c r="AL14247" i="1"/>
  <c r="AK14247" i="1"/>
  <c r="AJ14247" i="1"/>
  <c r="AI14247" i="1"/>
  <c r="AH14247" i="1"/>
  <c r="AG14247" i="1"/>
  <c r="AF14247" i="1"/>
  <c r="AE14247" i="1"/>
  <c r="AD14247" i="1"/>
  <c r="AC14247" i="1"/>
  <c r="AB14247" i="1"/>
  <c r="AA14247" i="1"/>
  <c r="Z14247" i="1"/>
  <c r="Y14247" i="1"/>
  <c r="X14247" i="1"/>
  <c r="W14247" i="1"/>
  <c r="V14247" i="1"/>
  <c r="U14247" i="1"/>
  <c r="T14247" i="1"/>
  <c r="S14247" i="1"/>
  <c r="R14247" i="1"/>
  <c r="Q14247" i="1"/>
  <c r="P14247" i="1"/>
  <c r="N14247" i="1"/>
  <c r="M14247" i="1"/>
  <c r="L14247" i="1"/>
  <c r="K14247" i="1"/>
  <c r="J14247" i="1"/>
  <c r="CM14246" i="1"/>
  <c r="CL14246" i="1"/>
  <c r="CK14246" i="1"/>
  <c r="CJ14246" i="1"/>
  <c r="CI14246" i="1"/>
  <c r="CH14246" i="1"/>
  <c r="CG14246" i="1"/>
  <c r="CF14246" i="1"/>
  <c r="CE14246" i="1"/>
  <c r="CD14246" i="1"/>
  <c r="CC14246" i="1"/>
  <c r="CB14246" i="1"/>
  <c r="CA14246" i="1"/>
  <c r="BZ14246" i="1"/>
  <c r="BY14246" i="1"/>
  <c r="BX14246" i="1"/>
  <c r="BW14246" i="1"/>
  <c r="BV14246" i="1"/>
  <c r="BU14246" i="1"/>
  <c r="BT14246" i="1"/>
  <c r="BS14246" i="1"/>
  <c r="BR14246" i="1"/>
  <c r="BQ14246" i="1"/>
  <c r="BP14246" i="1"/>
  <c r="BO14246" i="1"/>
  <c r="BN14246" i="1"/>
  <c r="BM14246" i="1"/>
  <c r="BL14246" i="1"/>
  <c r="BK14246" i="1"/>
  <c r="BJ14246" i="1"/>
  <c r="BI14246" i="1"/>
  <c r="BH14246" i="1"/>
  <c r="BG14246" i="1"/>
  <c r="BF14246" i="1"/>
  <c r="BE14246" i="1"/>
  <c r="BD14246" i="1"/>
  <c r="BC14246" i="1"/>
  <c r="BB14246" i="1"/>
  <c r="BA14246" i="1"/>
  <c r="AZ14246" i="1"/>
  <c r="AY14246" i="1"/>
  <c r="AX14246" i="1"/>
  <c r="AW14246" i="1"/>
  <c r="AV14246" i="1"/>
  <c r="AU14246" i="1"/>
  <c r="AT14246" i="1"/>
  <c r="AS14246" i="1"/>
  <c r="AR14246" i="1"/>
  <c r="AQ14246" i="1"/>
  <c r="AP14246" i="1"/>
  <c r="AO14246" i="1"/>
  <c r="AN14246" i="1"/>
  <c r="AM14246" i="1"/>
  <c r="AL14246" i="1"/>
  <c r="AK14246" i="1"/>
  <c r="AJ14246" i="1"/>
  <c r="AI14246" i="1"/>
  <c r="AH14246" i="1"/>
  <c r="AG14246" i="1"/>
  <c r="AF14246" i="1"/>
  <c r="AE14246" i="1"/>
  <c r="AD14246" i="1"/>
  <c r="AC14246" i="1"/>
  <c r="AB14246" i="1"/>
  <c r="AA14246" i="1"/>
  <c r="Z14246" i="1"/>
  <c r="Y14246" i="1"/>
  <c r="X14246" i="1"/>
  <c r="W14246" i="1"/>
  <c r="V14246" i="1"/>
  <c r="U14246" i="1"/>
  <c r="T14246" i="1"/>
  <c r="S14246" i="1"/>
  <c r="R14246" i="1"/>
  <c r="Q14246" i="1"/>
  <c r="P14246" i="1"/>
  <c r="N14246" i="1"/>
  <c r="M14246" i="1"/>
  <c r="L14246" i="1"/>
  <c r="K14246" i="1"/>
  <c r="J14246" i="1"/>
  <c r="CM14245" i="1"/>
  <c r="CL14245" i="1"/>
  <c r="CK14245" i="1"/>
  <c r="CJ14245" i="1"/>
  <c r="CI14245" i="1"/>
  <c r="CH14245" i="1"/>
  <c r="CG14245" i="1"/>
  <c r="CF14245" i="1"/>
  <c r="CE14245" i="1"/>
  <c r="CD14245" i="1"/>
  <c r="CC14245" i="1"/>
  <c r="CB14245" i="1"/>
  <c r="CA14245" i="1"/>
  <c r="BZ14245" i="1"/>
  <c r="BY14245" i="1"/>
  <c r="BX14245" i="1"/>
  <c r="BW14245" i="1"/>
  <c r="BV14245" i="1"/>
  <c r="BU14245" i="1"/>
  <c r="BT14245" i="1"/>
  <c r="BS14245" i="1"/>
  <c r="BR14245" i="1"/>
  <c r="BQ14245" i="1"/>
  <c r="BP14245" i="1"/>
  <c r="BO14245" i="1"/>
  <c r="BN14245" i="1"/>
  <c r="BM14245" i="1"/>
  <c r="BL14245" i="1"/>
  <c r="BK14245" i="1"/>
  <c r="BJ14245" i="1"/>
  <c r="BI14245" i="1"/>
  <c r="BH14245" i="1"/>
  <c r="BG14245" i="1"/>
  <c r="BF14245" i="1"/>
  <c r="BE14245" i="1"/>
  <c r="BD14245" i="1"/>
  <c r="BC14245" i="1"/>
  <c r="BB14245" i="1"/>
  <c r="BA14245" i="1"/>
  <c r="AZ14245" i="1"/>
  <c r="AY14245" i="1"/>
  <c r="AX14245" i="1"/>
  <c r="AW14245" i="1"/>
  <c r="AV14245" i="1"/>
  <c r="AU14245" i="1"/>
  <c r="AT14245" i="1"/>
  <c r="AS14245" i="1"/>
  <c r="AR14245" i="1"/>
  <c r="AQ14245" i="1"/>
  <c r="AP14245" i="1"/>
  <c r="AO14245" i="1"/>
  <c r="AN14245" i="1"/>
  <c r="AM14245" i="1"/>
  <c r="AL14245" i="1"/>
  <c r="AK14245" i="1"/>
  <c r="AJ14245" i="1"/>
  <c r="AI14245" i="1"/>
  <c r="AH14245" i="1"/>
  <c r="AG14245" i="1"/>
  <c r="AF14245" i="1"/>
  <c r="AE14245" i="1"/>
  <c r="AD14245" i="1"/>
  <c r="AC14245" i="1"/>
  <c r="AB14245" i="1"/>
  <c r="AA14245" i="1"/>
  <c r="Z14245" i="1"/>
  <c r="Y14245" i="1"/>
  <c r="X14245" i="1"/>
  <c r="W14245" i="1"/>
  <c r="V14245" i="1"/>
  <c r="U14245" i="1"/>
  <c r="T14245" i="1"/>
  <c r="S14245" i="1"/>
  <c r="R14245" i="1"/>
  <c r="Q14245" i="1"/>
  <c r="P14245" i="1"/>
  <c r="N14245" i="1"/>
  <c r="M14245" i="1"/>
  <c r="L14245" i="1"/>
  <c r="K14245" i="1"/>
  <c r="J14245" i="1"/>
  <c r="CM14244" i="1"/>
  <c r="CL14244" i="1"/>
  <c r="CK14244" i="1"/>
  <c r="CJ14244" i="1"/>
  <c r="CI14244" i="1"/>
  <c r="CH14244" i="1"/>
  <c r="CG14244" i="1"/>
  <c r="CF14244" i="1"/>
  <c r="CE14244" i="1"/>
  <c r="CD14244" i="1"/>
  <c r="CC14244" i="1"/>
  <c r="CB14244" i="1"/>
  <c r="CA14244" i="1"/>
  <c r="BZ14244" i="1"/>
  <c r="BY14244" i="1"/>
  <c r="BX14244" i="1"/>
  <c r="BW14244" i="1"/>
  <c r="BV14244" i="1"/>
  <c r="BU14244" i="1"/>
  <c r="BT14244" i="1"/>
  <c r="BS14244" i="1"/>
  <c r="BR14244" i="1"/>
  <c r="BQ14244" i="1"/>
  <c r="BP14244" i="1"/>
  <c r="BO14244" i="1"/>
  <c r="BN14244" i="1"/>
  <c r="BM14244" i="1"/>
  <c r="BL14244" i="1"/>
  <c r="BK14244" i="1"/>
  <c r="BJ14244" i="1"/>
  <c r="BI14244" i="1"/>
  <c r="BH14244" i="1"/>
  <c r="BG14244" i="1"/>
  <c r="BF14244" i="1"/>
  <c r="BE14244" i="1"/>
  <c r="BD14244" i="1"/>
  <c r="BC14244" i="1"/>
  <c r="BB14244" i="1"/>
  <c r="BA14244" i="1"/>
  <c r="AZ14244" i="1"/>
  <c r="AY14244" i="1"/>
  <c r="AX14244" i="1"/>
  <c r="AW14244" i="1"/>
  <c r="AV14244" i="1"/>
  <c r="AU14244" i="1"/>
  <c r="AT14244" i="1"/>
  <c r="AS14244" i="1"/>
  <c r="AR14244" i="1"/>
  <c r="AQ14244" i="1"/>
  <c r="AP14244" i="1"/>
  <c r="AO14244" i="1"/>
  <c r="AN14244" i="1"/>
  <c r="AM14244" i="1"/>
  <c r="AL14244" i="1"/>
  <c r="AK14244" i="1"/>
  <c r="AJ14244" i="1"/>
  <c r="AI14244" i="1"/>
  <c r="AH14244" i="1"/>
  <c r="AG14244" i="1"/>
  <c r="AF14244" i="1"/>
  <c r="AE14244" i="1"/>
  <c r="AD14244" i="1"/>
  <c r="AC14244" i="1"/>
  <c r="AB14244" i="1"/>
  <c r="AA14244" i="1"/>
  <c r="Z14244" i="1"/>
  <c r="Y14244" i="1"/>
  <c r="X14244" i="1"/>
  <c r="W14244" i="1"/>
  <c r="V14244" i="1"/>
  <c r="U14244" i="1"/>
  <c r="T14244" i="1"/>
  <c r="S14244" i="1"/>
  <c r="R14244" i="1"/>
  <c r="Q14244" i="1"/>
  <c r="P14244" i="1"/>
  <c r="N14244" i="1"/>
  <c r="M14244" i="1"/>
  <c r="L14244" i="1"/>
  <c r="K14244" i="1"/>
  <c r="J14244" i="1"/>
  <c r="CM14243" i="1"/>
  <c r="CL14243" i="1"/>
  <c r="CK14243" i="1"/>
  <c r="CJ14243" i="1"/>
  <c r="CI14243" i="1"/>
  <c r="CH14243" i="1"/>
  <c r="CG14243" i="1"/>
  <c r="CF14243" i="1"/>
  <c r="CE14243" i="1"/>
  <c r="CD14243" i="1"/>
  <c r="CC14243" i="1"/>
  <c r="CB14243" i="1"/>
  <c r="CA14243" i="1"/>
  <c r="BZ14243" i="1"/>
  <c r="BY14243" i="1"/>
  <c r="BX14243" i="1"/>
  <c r="BW14243" i="1"/>
  <c r="BV14243" i="1"/>
  <c r="BU14243" i="1"/>
  <c r="BT14243" i="1"/>
  <c r="BS14243" i="1"/>
  <c r="BR14243" i="1"/>
  <c r="BQ14243" i="1"/>
  <c r="BP14243" i="1"/>
  <c r="BO14243" i="1"/>
  <c r="BN14243" i="1"/>
  <c r="BM14243" i="1"/>
  <c r="BL14243" i="1"/>
  <c r="BK14243" i="1"/>
  <c r="BJ14243" i="1"/>
  <c r="BI14243" i="1"/>
  <c r="BH14243" i="1"/>
  <c r="BG14243" i="1"/>
  <c r="BF14243" i="1"/>
  <c r="BE14243" i="1"/>
  <c r="BD14243" i="1"/>
  <c r="BC14243" i="1"/>
  <c r="BB14243" i="1"/>
  <c r="BA14243" i="1"/>
  <c r="AZ14243" i="1"/>
  <c r="AY14243" i="1"/>
  <c r="AX14243" i="1"/>
  <c r="AW14243" i="1"/>
  <c r="AV14243" i="1"/>
  <c r="AU14243" i="1"/>
  <c r="AT14243" i="1"/>
  <c r="AS14243" i="1"/>
  <c r="AR14243" i="1"/>
  <c r="AQ14243" i="1"/>
  <c r="AP14243" i="1"/>
  <c r="AO14243" i="1"/>
  <c r="AN14243" i="1"/>
  <c r="AM14243" i="1"/>
  <c r="AL14243" i="1"/>
  <c r="AK14243" i="1"/>
  <c r="AJ14243" i="1"/>
  <c r="AI14243" i="1"/>
  <c r="AH14243" i="1"/>
  <c r="AG14243" i="1"/>
  <c r="AF14243" i="1"/>
  <c r="AE14243" i="1"/>
  <c r="AD14243" i="1"/>
  <c r="AC14243" i="1"/>
  <c r="AB14243" i="1"/>
  <c r="AA14243" i="1"/>
  <c r="Z14243" i="1"/>
  <c r="Y14243" i="1"/>
  <c r="X14243" i="1"/>
  <c r="W14243" i="1"/>
  <c r="V14243" i="1"/>
  <c r="U14243" i="1"/>
  <c r="T14243" i="1"/>
  <c r="S14243" i="1"/>
  <c r="R14243" i="1"/>
  <c r="Q14243" i="1"/>
  <c r="P14243" i="1"/>
  <c r="N14243" i="1"/>
  <c r="M14243" i="1"/>
  <c r="L14243" i="1"/>
  <c r="K14243" i="1"/>
  <c r="J14243" i="1"/>
  <c r="CM14242" i="1"/>
  <c r="CL14242" i="1"/>
  <c r="CK14242" i="1"/>
  <c r="CJ14242" i="1"/>
  <c r="CI14242" i="1"/>
  <c r="CH14242" i="1"/>
  <c r="CG14242" i="1"/>
  <c r="CF14242" i="1"/>
  <c r="CE14242" i="1"/>
  <c r="CD14242" i="1"/>
  <c r="CC14242" i="1"/>
  <c r="CB14242" i="1"/>
  <c r="CA14242" i="1"/>
  <c r="BZ14242" i="1"/>
  <c r="BY14242" i="1"/>
  <c r="BX14242" i="1"/>
  <c r="BW14242" i="1"/>
  <c r="BV14242" i="1"/>
  <c r="BU14242" i="1"/>
  <c r="BT14242" i="1"/>
  <c r="BS14242" i="1"/>
  <c r="BR14242" i="1"/>
  <c r="BQ14242" i="1"/>
  <c r="BP14242" i="1"/>
  <c r="BO14242" i="1"/>
  <c r="BN14242" i="1"/>
  <c r="BM14242" i="1"/>
  <c r="BL14242" i="1"/>
  <c r="BK14242" i="1"/>
  <c r="BJ14242" i="1"/>
  <c r="BI14242" i="1"/>
  <c r="BH14242" i="1"/>
  <c r="BG14242" i="1"/>
  <c r="BF14242" i="1"/>
  <c r="BE14242" i="1"/>
  <c r="BD14242" i="1"/>
  <c r="BC14242" i="1"/>
  <c r="BB14242" i="1"/>
  <c r="BA14242" i="1"/>
  <c r="AZ14242" i="1"/>
  <c r="AY14242" i="1"/>
  <c r="AX14242" i="1"/>
  <c r="AW14242" i="1"/>
  <c r="AV14242" i="1"/>
  <c r="AU14242" i="1"/>
  <c r="AT14242" i="1"/>
  <c r="AS14242" i="1"/>
  <c r="AR14242" i="1"/>
  <c r="AQ14242" i="1"/>
  <c r="AP14242" i="1"/>
  <c r="AO14242" i="1"/>
  <c r="AN14242" i="1"/>
  <c r="AM14242" i="1"/>
  <c r="AL14242" i="1"/>
  <c r="AK14242" i="1"/>
  <c r="AJ14242" i="1"/>
  <c r="AI14242" i="1"/>
  <c r="AH14242" i="1"/>
  <c r="AG14242" i="1"/>
  <c r="AF14242" i="1"/>
  <c r="AE14242" i="1"/>
  <c r="AD14242" i="1"/>
  <c r="AC14242" i="1"/>
  <c r="AB14242" i="1"/>
  <c r="AA14242" i="1"/>
  <c r="Z14242" i="1"/>
  <c r="Y14242" i="1"/>
  <c r="X14242" i="1"/>
  <c r="W14242" i="1"/>
  <c r="V14242" i="1"/>
  <c r="U14242" i="1"/>
  <c r="T14242" i="1"/>
  <c r="S14242" i="1"/>
  <c r="R14242" i="1"/>
  <c r="Q14242" i="1"/>
  <c r="P14242" i="1"/>
  <c r="N14242" i="1"/>
  <c r="M14242" i="1"/>
  <c r="L14242" i="1"/>
  <c r="K14242" i="1"/>
  <c r="J14242" i="1"/>
  <c r="CM14241" i="1"/>
  <c r="CL14241" i="1"/>
  <c r="CK14241" i="1"/>
  <c r="CJ14241" i="1"/>
  <c r="CI14241" i="1"/>
  <c r="CH14241" i="1"/>
  <c r="CG14241" i="1"/>
  <c r="CF14241" i="1"/>
  <c r="CE14241" i="1"/>
  <c r="CD14241" i="1"/>
  <c r="CC14241" i="1"/>
  <c r="CB14241" i="1"/>
  <c r="CA14241" i="1"/>
  <c r="BZ14241" i="1"/>
  <c r="BY14241" i="1"/>
  <c r="BX14241" i="1"/>
  <c r="BW14241" i="1"/>
  <c r="BV14241" i="1"/>
  <c r="BU14241" i="1"/>
  <c r="BT14241" i="1"/>
  <c r="BS14241" i="1"/>
  <c r="BR14241" i="1"/>
  <c r="BQ14241" i="1"/>
  <c r="BP14241" i="1"/>
  <c r="BO14241" i="1"/>
  <c r="BN14241" i="1"/>
  <c r="BM14241" i="1"/>
  <c r="BL14241" i="1"/>
  <c r="BK14241" i="1"/>
  <c r="BJ14241" i="1"/>
  <c r="BI14241" i="1"/>
  <c r="BH14241" i="1"/>
  <c r="BG14241" i="1"/>
  <c r="BF14241" i="1"/>
  <c r="BE14241" i="1"/>
  <c r="BD14241" i="1"/>
  <c r="BC14241" i="1"/>
  <c r="BB14241" i="1"/>
  <c r="BA14241" i="1"/>
  <c r="AZ14241" i="1"/>
  <c r="AY14241" i="1"/>
  <c r="AX14241" i="1"/>
  <c r="AW14241" i="1"/>
  <c r="AV14241" i="1"/>
  <c r="AU14241" i="1"/>
  <c r="AT14241" i="1"/>
  <c r="AS14241" i="1"/>
  <c r="AR14241" i="1"/>
  <c r="AQ14241" i="1"/>
  <c r="AP14241" i="1"/>
  <c r="AO14241" i="1"/>
  <c r="AN14241" i="1"/>
  <c r="AM14241" i="1"/>
  <c r="AL14241" i="1"/>
  <c r="AK14241" i="1"/>
  <c r="AJ14241" i="1"/>
  <c r="AI14241" i="1"/>
  <c r="AH14241" i="1"/>
  <c r="AG14241" i="1"/>
  <c r="AF14241" i="1"/>
  <c r="AE14241" i="1"/>
  <c r="AD14241" i="1"/>
  <c r="AC14241" i="1"/>
  <c r="AB14241" i="1"/>
  <c r="AA14241" i="1"/>
  <c r="Z14241" i="1"/>
  <c r="Y14241" i="1"/>
  <c r="X14241" i="1"/>
  <c r="W14241" i="1"/>
  <c r="V14241" i="1"/>
  <c r="U14241" i="1"/>
  <c r="T14241" i="1"/>
  <c r="S14241" i="1"/>
  <c r="R14241" i="1"/>
  <c r="Q14241" i="1"/>
  <c r="P14241" i="1"/>
  <c r="N14241" i="1"/>
  <c r="M14241" i="1"/>
  <c r="L14241" i="1"/>
  <c r="K14241" i="1"/>
  <c r="J14241" i="1"/>
  <c r="CM14240" i="1"/>
  <c r="CL14240" i="1"/>
  <c r="CK14240" i="1"/>
  <c r="CJ14240" i="1"/>
  <c r="CI14240" i="1"/>
  <c r="CH14240" i="1"/>
  <c r="CG14240" i="1"/>
  <c r="CF14240" i="1"/>
  <c r="CE14240" i="1"/>
  <c r="CD14240" i="1"/>
  <c r="CC14240" i="1"/>
  <c r="CB14240" i="1"/>
  <c r="CA14240" i="1"/>
  <c r="BZ14240" i="1"/>
  <c r="BY14240" i="1"/>
  <c r="BX14240" i="1"/>
  <c r="BW14240" i="1"/>
  <c r="BV14240" i="1"/>
  <c r="BU14240" i="1"/>
  <c r="BT14240" i="1"/>
  <c r="BS14240" i="1"/>
  <c r="BR14240" i="1"/>
  <c r="BQ14240" i="1"/>
  <c r="BP14240" i="1"/>
  <c r="BO14240" i="1"/>
  <c r="BN14240" i="1"/>
  <c r="BM14240" i="1"/>
  <c r="BL14240" i="1"/>
  <c r="BK14240" i="1"/>
  <c r="BJ14240" i="1"/>
  <c r="BI14240" i="1"/>
  <c r="BH14240" i="1"/>
  <c r="BG14240" i="1"/>
  <c r="BF14240" i="1"/>
  <c r="BE14240" i="1"/>
  <c r="BD14240" i="1"/>
  <c r="BC14240" i="1"/>
  <c r="BB14240" i="1"/>
  <c r="BA14240" i="1"/>
  <c r="AZ14240" i="1"/>
  <c r="AY14240" i="1"/>
  <c r="AX14240" i="1"/>
  <c r="AW14240" i="1"/>
  <c r="AV14240" i="1"/>
  <c r="AU14240" i="1"/>
  <c r="AT14240" i="1"/>
  <c r="AS14240" i="1"/>
  <c r="AR14240" i="1"/>
  <c r="AQ14240" i="1"/>
  <c r="AP14240" i="1"/>
  <c r="AO14240" i="1"/>
  <c r="AN14240" i="1"/>
  <c r="AM14240" i="1"/>
  <c r="AL14240" i="1"/>
  <c r="AK14240" i="1"/>
  <c r="AJ14240" i="1"/>
  <c r="AI14240" i="1"/>
  <c r="AH14240" i="1"/>
  <c r="AG14240" i="1"/>
  <c r="AF14240" i="1"/>
  <c r="AE14240" i="1"/>
  <c r="AD14240" i="1"/>
  <c r="AC14240" i="1"/>
  <c r="AB14240" i="1"/>
  <c r="AA14240" i="1"/>
  <c r="Z14240" i="1"/>
  <c r="Y14240" i="1"/>
  <c r="X14240" i="1"/>
  <c r="W14240" i="1"/>
  <c r="V14240" i="1"/>
  <c r="U14240" i="1"/>
  <c r="T14240" i="1"/>
  <c r="S14240" i="1"/>
  <c r="R14240" i="1"/>
  <c r="Q14240" i="1"/>
  <c r="P14240" i="1"/>
  <c r="N14240" i="1"/>
  <c r="M14240" i="1"/>
  <c r="L14240" i="1"/>
  <c r="K14240" i="1"/>
  <c r="J14240" i="1"/>
  <c r="CM14239" i="1"/>
  <c r="CL14239" i="1"/>
  <c r="CK14239" i="1"/>
  <c r="CJ14239" i="1"/>
  <c r="CI14239" i="1"/>
  <c r="CH14239" i="1"/>
  <c r="CG14239" i="1"/>
  <c r="CF14239" i="1"/>
  <c r="CE14239" i="1"/>
  <c r="CD14239" i="1"/>
  <c r="CC14239" i="1"/>
  <c r="CB14239" i="1"/>
  <c r="CA14239" i="1"/>
  <c r="BZ14239" i="1"/>
  <c r="BY14239" i="1"/>
  <c r="BX14239" i="1"/>
  <c r="BW14239" i="1"/>
  <c r="BV14239" i="1"/>
  <c r="BU14239" i="1"/>
  <c r="BT14239" i="1"/>
  <c r="BS14239" i="1"/>
  <c r="BR14239" i="1"/>
  <c r="BQ14239" i="1"/>
  <c r="BP14239" i="1"/>
  <c r="BO14239" i="1"/>
  <c r="BN14239" i="1"/>
  <c r="BM14239" i="1"/>
  <c r="BL14239" i="1"/>
  <c r="BK14239" i="1"/>
  <c r="BJ14239" i="1"/>
  <c r="BI14239" i="1"/>
  <c r="BH14239" i="1"/>
  <c r="BG14239" i="1"/>
  <c r="BF14239" i="1"/>
  <c r="BE14239" i="1"/>
  <c r="BD14239" i="1"/>
  <c r="BC14239" i="1"/>
  <c r="BB14239" i="1"/>
  <c r="BA14239" i="1"/>
  <c r="AZ14239" i="1"/>
  <c r="AY14239" i="1"/>
  <c r="AX14239" i="1"/>
  <c r="AW14239" i="1"/>
  <c r="AV14239" i="1"/>
  <c r="AU14239" i="1"/>
  <c r="AT14239" i="1"/>
  <c r="AS14239" i="1"/>
  <c r="AR14239" i="1"/>
  <c r="AQ14239" i="1"/>
  <c r="AP14239" i="1"/>
  <c r="AO14239" i="1"/>
  <c r="AN14239" i="1"/>
  <c r="AM14239" i="1"/>
  <c r="AL14239" i="1"/>
  <c r="AK14239" i="1"/>
  <c r="AJ14239" i="1"/>
  <c r="AI14239" i="1"/>
  <c r="AH14239" i="1"/>
  <c r="AG14239" i="1"/>
  <c r="AF14239" i="1"/>
  <c r="AE14239" i="1"/>
  <c r="AD14239" i="1"/>
  <c r="AC14239" i="1"/>
  <c r="AB14239" i="1"/>
  <c r="AA14239" i="1"/>
  <c r="Z14239" i="1"/>
  <c r="Y14239" i="1"/>
  <c r="X14239" i="1"/>
  <c r="W14239" i="1"/>
  <c r="V14239" i="1"/>
  <c r="U14239" i="1"/>
  <c r="T14239" i="1"/>
  <c r="S14239" i="1"/>
  <c r="R14239" i="1"/>
  <c r="Q14239" i="1"/>
  <c r="P14239" i="1"/>
  <c r="N14239" i="1"/>
  <c r="M14239" i="1"/>
  <c r="L14239" i="1"/>
  <c r="K14239" i="1"/>
  <c r="J14239" i="1"/>
  <c r="CM14238" i="1"/>
  <c r="CL14238" i="1"/>
  <c r="CK14238" i="1"/>
  <c r="CJ14238" i="1"/>
  <c r="CI14238" i="1"/>
  <c r="CH14238" i="1"/>
  <c r="CG14238" i="1"/>
  <c r="CF14238" i="1"/>
  <c r="CE14238" i="1"/>
  <c r="CD14238" i="1"/>
  <c r="CC14238" i="1"/>
  <c r="CB14238" i="1"/>
  <c r="CA14238" i="1"/>
  <c r="BZ14238" i="1"/>
  <c r="BY14238" i="1"/>
  <c r="BX14238" i="1"/>
  <c r="BW14238" i="1"/>
  <c r="BV14238" i="1"/>
  <c r="BU14238" i="1"/>
  <c r="BT14238" i="1"/>
  <c r="BS14238" i="1"/>
  <c r="BR14238" i="1"/>
  <c r="BQ14238" i="1"/>
  <c r="BP14238" i="1"/>
  <c r="BO14238" i="1"/>
  <c r="BN14238" i="1"/>
  <c r="BM14238" i="1"/>
  <c r="BL14238" i="1"/>
  <c r="BK14238" i="1"/>
  <c r="BJ14238" i="1"/>
  <c r="BI14238" i="1"/>
  <c r="BH14238" i="1"/>
  <c r="BG14238" i="1"/>
  <c r="BF14238" i="1"/>
  <c r="BE14238" i="1"/>
  <c r="BD14238" i="1"/>
  <c r="BC14238" i="1"/>
  <c r="BB14238" i="1"/>
  <c r="BA14238" i="1"/>
  <c r="AZ14238" i="1"/>
  <c r="AY14238" i="1"/>
  <c r="AX14238" i="1"/>
  <c r="AW14238" i="1"/>
  <c r="AV14238" i="1"/>
  <c r="AU14238" i="1"/>
  <c r="AT14238" i="1"/>
  <c r="AS14238" i="1"/>
  <c r="AR14238" i="1"/>
  <c r="AQ14238" i="1"/>
  <c r="AP14238" i="1"/>
  <c r="AO14238" i="1"/>
  <c r="AN14238" i="1"/>
  <c r="AM14238" i="1"/>
  <c r="AL14238" i="1"/>
  <c r="AK14238" i="1"/>
  <c r="AJ14238" i="1"/>
  <c r="AI14238" i="1"/>
  <c r="AH14238" i="1"/>
  <c r="AG14238" i="1"/>
  <c r="AF14238" i="1"/>
  <c r="AE14238" i="1"/>
  <c r="AD14238" i="1"/>
  <c r="AC14238" i="1"/>
  <c r="AB14238" i="1"/>
  <c r="AA14238" i="1"/>
  <c r="Z14238" i="1"/>
  <c r="Y14238" i="1"/>
  <c r="X14238" i="1"/>
  <c r="W14238" i="1"/>
  <c r="V14238" i="1"/>
  <c r="U14238" i="1"/>
  <c r="T14238" i="1"/>
  <c r="S14238" i="1"/>
  <c r="R14238" i="1"/>
  <c r="Q14238" i="1"/>
  <c r="P14238" i="1"/>
  <c r="N14238" i="1"/>
  <c r="M14238" i="1"/>
  <c r="L14238" i="1"/>
  <c r="K14238" i="1"/>
  <c r="J14238" i="1"/>
  <c r="CM14237" i="1"/>
  <c r="CL14237" i="1"/>
  <c r="CK14237" i="1"/>
  <c r="CJ14237" i="1"/>
  <c r="CI14237" i="1"/>
  <c r="CH14237" i="1"/>
  <c r="CG14237" i="1"/>
  <c r="CF14237" i="1"/>
  <c r="CE14237" i="1"/>
  <c r="CD14237" i="1"/>
  <c r="CC14237" i="1"/>
  <c r="CB14237" i="1"/>
  <c r="CA14237" i="1"/>
  <c r="BZ14237" i="1"/>
  <c r="BY14237" i="1"/>
  <c r="BX14237" i="1"/>
  <c r="BW14237" i="1"/>
  <c r="BV14237" i="1"/>
  <c r="BU14237" i="1"/>
  <c r="BT14237" i="1"/>
  <c r="BS14237" i="1"/>
  <c r="BR14237" i="1"/>
  <c r="BQ14237" i="1"/>
  <c r="BP14237" i="1"/>
  <c r="BO14237" i="1"/>
  <c r="BN14237" i="1"/>
  <c r="BM14237" i="1"/>
  <c r="BL14237" i="1"/>
  <c r="BK14237" i="1"/>
  <c r="BJ14237" i="1"/>
  <c r="BI14237" i="1"/>
  <c r="BH14237" i="1"/>
  <c r="BG14237" i="1"/>
  <c r="BF14237" i="1"/>
  <c r="BE14237" i="1"/>
  <c r="BD14237" i="1"/>
  <c r="BC14237" i="1"/>
  <c r="BB14237" i="1"/>
  <c r="BA14237" i="1"/>
  <c r="AZ14237" i="1"/>
  <c r="AY14237" i="1"/>
  <c r="AX14237" i="1"/>
  <c r="AW14237" i="1"/>
  <c r="AV14237" i="1"/>
  <c r="AU14237" i="1"/>
  <c r="AT14237" i="1"/>
  <c r="AS14237" i="1"/>
  <c r="AR14237" i="1"/>
  <c r="AQ14237" i="1"/>
  <c r="AP14237" i="1"/>
  <c r="AO14237" i="1"/>
  <c r="AN14237" i="1"/>
  <c r="AM14237" i="1"/>
  <c r="AL14237" i="1"/>
  <c r="AK14237" i="1"/>
  <c r="AJ14237" i="1"/>
  <c r="AI14237" i="1"/>
  <c r="AH14237" i="1"/>
  <c r="AG14237" i="1"/>
  <c r="AF14237" i="1"/>
  <c r="AE14237" i="1"/>
  <c r="AD14237" i="1"/>
  <c r="AC14237" i="1"/>
  <c r="AB14237" i="1"/>
  <c r="AA14237" i="1"/>
  <c r="Z14237" i="1"/>
  <c r="Y14237" i="1"/>
  <c r="X14237" i="1"/>
  <c r="W14237" i="1"/>
  <c r="V14237" i="1"/>
  <c r="U14237" i="1"/>
  <c r="T14237" i="1"/>
  <c r="S14237" i="1"/>
  <c r="R14237" i="1"/>
  <c r="Q14237" i="1"/>
  <c r="P14237" i="1"/>
  <c r="N14237" i="1"/>
  <c r="M14237" i="1"/>
  <c r="L14237" i="1"/>
  <c r="K14237" i="1"/>
  <c r="J14237" i="1"/>
  <c r="CM14236" i="1"/>
  <c r="CL14236" i="1"/>
  <c r="CK14236" i="1"/>
  <c r="CJ14236" i="1"/>
  <c r="CI14236" i="1"/>
  <c r="CH14236" i="1"/>
  <c r="CG14236" i="1"/>
  <c r="CF14236" i="1"/>
  <c r="CE14236" i="1"/>
  <c r="CD14236" i="1"/>
  <c r="CC14236" i="1"/>
  <c r="CB14236" i="1"/>
  <c r="CA14236" i="1"/>
  <c r="BZ14236" i="1"/>
  <c r="BY14236" i="1"/>
  <c r="BX14236" i="1"/>
  <c r="BW14236" i="1"/>
  <c r="BV14236" i="1"/>
  <c r="BU14236" i="1"/>
  <c r="BT14236" i="1"/>
  <c r="BS14236" i="1"/>
  <c r="BR14236" i="1"/>
  <c r="BQ14236" i="1"/>
  <c r="BP14236" i="1"/>
  <c r="BO14236" i="1"/>
  <c r="BN14236" i="1"/>
  <c r="BM14236" i="1"/>
  <c r="BL14236" i="1"/>
  <c r="BK14236" i="1"/>
  <c r="BJ14236" i="1"/>
  <c r="BI14236" i="1"/>
  <c r="BH14236" i="1"/>
  <c r="BG14236" i="1"/>
  <c r="BF14236" i="1"/>
  <c r="BE14236" i="1"/>
  <c r="BD14236" i="1"/>
  <c r="BC14236" i="1"/>
  <c r="BB14236" i="1"/>
  <c r="BA14236" i="1"/>
  <c r="AZ14236" i="1"/>
  <c r="AY14236" i="1"/>
  <c r="AX14236" i="1"/>
  <c r="AW14236" i="1"/>
  <c r="AV14236" i="1"/>
  <c r="AU14236" i="1"/>
  <c r="AT14236" i="1"/>
  <c r="AS14236" i="1"/>
  <c r="AR14236" i="1"/>
  <c r="AQ14236" i="1"/>
  <c r="AP14236" i="1"/>
  <c r="AO14236" i="1"/>
  <c r="AN14236" i="1"/>
  <c r="AM14236" i="1"/>
  <c r="AL14236" i="1"/>
  <c r="AK14236" i="1"/>
  <c r="AJ14236" i="1"/>
  <c r="AI14236" i="1"/>
  <c r="AH14236" i="1"/>
  <c r="AG14236" i="1"/>
  <c r="AF14236" i="1"/>
  <c r="AE14236" i="1"/>
  <c r="AD14236" i="1"/>
  <c r="AC14236" i="1"/>
  <c r="AB14236" i="1"/>
  <c r="AA14236" i="1"/>
  <c r="Z14236" i="1"/>
  <c r="Y14236" i="1"/>
  <c r="X14236" i="1"/>
  <c r="W14236" i="1"/>
  <c r="V14236" i="1"/>
  <c r="U14236" i="1"/>
  <c r="T14236" i="1"/>
  <c r="S14236" i="1"/>
  <c r="R14236" i="1"/>
  <c r="Q14236" i="1"/>
  <c r="P14236" i="1"/>
  <c r="N14236" i="1"/>
  <c r="M14236" i="1"/>
  <c r="L14236" i="1"/>
  <c r="K14236" i="1"/>
  <c r="J14236" i="1"/>
  <c r="CM14235" i="1"/>
  <c r="CL14235" i="1"/>
  <c r="CK14235" i="1"/>
  <c r="CJ14235" i="1"/>
  <c r="CI14235" i="1"/>
  <c r="CH14235" i="1"/>
  <c r="CG14235" i="1"/>
  <c r="CF14235" i="1"/>
  <c r="CE14235" i="1"/>
  <c r="CD14235" i="1"/>
  <c r="CC14235" i="1"/>
  <c r="CB14235" i="1"/>
  <c r="CA14235" i="1"/>
  <c r="BZ14235" i="1"/>
  <c r="BY14235" i="1"/>
  <c r="BX14235" i="1"/>
  <c r="BW14235" i="1"/>
  <c r="BV14235" i="1"/>
  <c r="BU14235" i="1"/>
  <c r="BT14235" i="1"/>
  <c r="BS14235" i="1"/>
  <c r="BR14235" i="1"/>
  <c r="BQ14235" i="1"/>
  <c r="BP14235" i="1"/>
  <c r="BO14235" i="1"/>
  <c r="BN14235" i="1"/>
  <c r="BM14235" i="1"/>
  <c r="BL14235" i="1"/>
  <c r="BK14235" i="1"/>
  <c r="BJ14235" i="1"/>
  <c r="BI14235" i="1"/>
  <c r="BH14235" i="1"/>
  <c r="BG14235" i="1"/>
  <c r="BF14235" i="1"/>
  <c r="BE14235" i="1"/>
  <c r="BD14235" i="1"/>
  <c r="BC14235" i="1"/>
  <c r="BB14235" i="1"/>
  <c r="BA14235" i="1"/>
  <c r="AZ14235" i="1"/>
  <c r="AY14235" i="1"/>
  <c r="AX14235" i="1"/>
  <c r="AW14235" i="1"/>
  <c r="AV14235" i="1"/>
  <c r="AU14235" i="1"/>
  <c r="AT14235" i="1"/>
  <c r="AS14235" i="1"/>
  <c r="AR14235" i="1"/>
  <c r="AQ14235" i="1"/>
  <c r="AP14235" i="1"/>
  <c r="AO14235" i="1"/>
  <c r="AN14235" i="1"/>
  <c r="AM14235" i="1"/>
  <c r="AL14235" i="1"/>
  <c r="AK14235" i="1"/>
  <c r="AJ14235" i="1"/>
  <c r="AI14235" i="1"/>
  <c r="AH14235" i="1"/>
  <c r="AG14235" i="1"/>
  <c r="AF14235" i="1"/>
  <c r="AE14235" i="1"/>
  <c r="AD14235" i="1"/>
  <c r="AC14235" i="1"/>
  <c r="AB14235" i="1"/>
  <c r="AA14235" i="1"/>
  <c r="Z14235" i="1"/>
  <c r="Y14235" i="1"/>
  <c r="X14235" i="1"/>
  <c r="W14235" i="1"/>
  <c r="V14235" i="1"/>
  <c r="U14235" i="1"/>
  <c r="T14235" i="1"/>
  <c r="S14235" i="1"/>
  <c r="R14235" i="1"/>
  <c r="Q14235" i="1"/>
  <c r="P14235" i="1"/>
  <c r="N14235" i="1"/>
  <c r="M14235" i="1"/>
  <c r="L14235" i="1"/>
  <c r="K14235" i="1"/>
  <c r="J14235" i="1"/>
  <c r="CM14234" i="1"/>
  <c r="CL14234" i="1"/>
  <c r="CK14234" i="1"/>
  <c r="CJ14234" i="1"/>
  <c r="CI14234" i="1"/>
  <c r="CH14234" i="1"/>
  <c r="CG14234" i="1"/>
  <c r="CF14234" i="1"/>
  <c r="CE14234" i="1"/>
  <c r="CD14234" i="1"/>
  <c r="CC14234" i="1"/>
  <c r="CB14234" i="1"/>
  <c r="CA14234" i="1"/>
  <c r="BZ14234" i="1"/>
  <c r="BY14234" i="1"/>
  <c r="BX14234" i="1"/>
  <c r="BW14234" i="1"/>
  <c r="BV14234" i="1"/>
  <c r="BU14234" i="1"/>
  <c r="BT14234" i="1"/>
  <c r="BS14234" i="1"/>
  <c r="BR14234" i="1"/>
  <c r="BQ14234" i="1"/>
  <c r="BP14234" i="1"/>
  <c r="BO14234" i="1"/>
  <c r="BN14234" i="1"/>
  <c r="BM14234" i="1"/>
  <c r="BL14234" i="1"/>
  <c r="BK14234" i="1"/>
  <c r="BJ14234" i="1"/>
  <c r="BI14234" i="1"/>
  <c r="BH14234" i="1"/>
  <c r="BG14234" i="1"/>
  <c r="BF14234" i="1"/>
  <c r="BE14234" i="1"/>
  <c r="BD14234" i="1"/>
  <c r="BC14234" i="1"/>
  <c r="BB14234" i="1"/>
  <c r="BA14234" i="1"/>
  <c r="AZ14234" i="1"/>
  <c r="AY14234" i="1"/>
  <c r="AX14234" i="1"/>
  <c r="AW14234" i="1"/>
  <c r="AV14234" i="1"/>
  <c r="AU14234" i="1"/>
  <c r="AT14234" i="1"/>
  <c r="AS14234" i="1"/>
  <c r="AR14234" i="1"/>
  <c r="AQ14234" i="1"/>
  <c r="AP14234" i="1"/>
  <c r="AO14234" i="1"/>
  <c r="AN14234" i="1"/>
  <c r="AM14234" i="1"/>
  <c r="AL14234" i="1"/>
  <c r="AK14234" i="1"/>
  <c r="AJ14234" i="1"/>
  <c r="AI14234" i="1"/>
  <c r="AH14234" i="1"/>
  <c r="AG14234" i="1"/>
  <c r="AF14234" i="1"/>
  <c r="AE14234" i="1"/>
  <c r="AD14234" i="1"/>
  <c r="AC14234" i="1"/>
  <c r="AB14234" i="1"/>
  <c r="AA14234" i="1"/>
  <c r="Z14234" i="1"/>
  <c r="Y14234" i="1"/>
  <c r="X14234" i="1"/>
  <c r="W14234" i="1"/>
  <c r="V14234" i="1"/>
  <c r="U14234" i="1"/>
  <c r="T14234" i="1"/>
  <c r="S14234" i="1"/>
  <c r="R14234" i="1"/>
  <c r="Q14234" i="1"/>
  <c r="P14234" i="1"/>
  <c r="N14234" i="1"/>
  <c r="M14234" i="1"/>
  <c r="L14234" i="1"/>
  <c r="K14234" i="1"/>
  <c r="J14234" i="1"/>
  <c r="CM14233" i="1"/>
  <c r="CL14233" i="1"/>
  <c r="CK14233" i="1"/>
  <c r="CJ14233" i="1"/>
  <c r="CI14233" i="1"/>
  <c r="CH14233" i="1"/>
  <c r="CG14233" i="1"/>
  <c r="CF14233" i="1"/>
  <c r="CE14233" i="1"/>
  <c r="CD14233" i="1"/>
  <c r="CC14233" i="1"/>
  <c r="CB14233" i="1"/>
  <c r="CA14233" i="1"/>
  <c r="BZ14233" i="1"/>
  <c r="BY14233" i="1"/>
  <c r="BX14233" i="1"/>
  <c r="BW14233" i="1"/>
  <c r="BV14233" i="1"/>
  <c r="BU14233" i="1"/>
  <c r="BT14233" i="1"/>
  <c r="BS14233" i="1"/>
  <c r="BR14233" i="1"/>
  <c r="BQ14233" i="1"/>
  <c r="BP14233" i="1"/>
  <c r="BO14233" i="1"/>
  <c r="BN14233" i="1"/>
  <c r="BM14233" i="1"/>
  <c r="BL14233" i="1"/>
  <c r="BK14233" i="1"/>
  <c r="BJ14233" i="1"/>
  <c r="BI14233" i="1"/>
  <c r="BH14233" i="1"/>
  <c r="BG14233" i="1"/>
  <c r="BF14233" i="1"/>
  <c r="BE14233" i="1"/>
  <c r="BD14233" i="1"/>
  <c r="BC14233" i="1"/>
  <c r="BB14233" i="1"/>
  <c r="BA14233" i="1"/>
  <c r="AZ14233" i="1"/>
  <c r="AY14233" i="1"/>
  <c r="AX14233" i="1"/>
  <c r="AW14233" i="1"/>
  <c r="AV14233" i="1"/>
  <c r="AU14233" i="1"/>
  <c r="AT14233" i="1"/>
  <c r="AS14233" i="1"/>
  <c r="AR14233" i="1"/>
  <c r="AQ14233" i="1"/>
  <c r="AP14233" i="1"/>
  <c r="AO14233" i="1"/>
  <c r="AN14233" i="1"/>
  <c r="AM14233" i="1"/>
  <c r="AL14233" i="1"/>
  <c r="AK14233" i="1"/>
  <c r="AJ14233" i="1"/>
  <c r="AI14233" i="1"/>
  <c r="AH14233" i="1"/>
  <c r="AG14233" i="1"/>
  <c r="AF14233" i="1"/>
  <c r="AE14233" i="1"/>
  <c r="AD14233" i="1"/>
  <c r="AC14233" i="1"/>
  <c r="AB14233" i="1"/>
  <c r="AA14233" i="1"/>
  <c r="Z14233" i="1"/>
  <c r="Y14233" i="1"/>
  <c r="X14233" i="1"/>
  <c r="W14233" i="1"/>
  <c r="V14233" i="1"/>
  <c r="U14233" i="1"/>
  <c r="T14233" i="1"/>
  <c r="S14233" i="1"/>
  <c r="R14233" i="1"/>
  <c r="Q14233" i="1"/>
  <c r="P14233" i="1"/>
  <c r="N14233" i="1"/>
  <c r="M14233" i="1"/>
  <c r="L14233" i="1"/>
  <c r="K14233" i="1"/>
  <c r="J14233" i="1"/>
  <c r="CM14232" i="1"/>
  <c r="CL14232" i="1"/>
  <c r="CK14232" i="1"/>
  <c r="CJ14232" i="1"/>
  <c r="CI14232" i="1"/>
  <c r="CH14232" i="1"/>
  <c r="CG14232" i="1"/>
  <c r="CF14232" i="1"/>
  <c r="CE14232" i="1"/>
  <c r="CD14232" i="1"/>
  <c r="CC14232" i="1"/>
  <c r="CB14232" i="1"/>
  <c r="CA14232" i="1"/>
  <c r="BZ14232" i="1"/>
  <c r="BY14232" i="1"/>
  <c r="BX14232" i="1"/>
  <c r="BW14232" i="1"/>
  <c r="BV14232" i="1"/>
  <c r="BU14232" i="1"/>
  <c r="BT14232" i="1"/>
  <c r="BS14232" i="1"/>
  <c r="BR14232" i="1"/>
  <c r="BQ14232" i="1"/>
  <c r="BP14232" i="1"/>
  <c r="BO14232" i="1"/>
  <c r="BN14232" i="1"/>
  <c r="BM14232" i="1"/>
  <c r="BL14232" i="1"/>
  <c r="BK14232" i="1"/>
  <c r="BJ14232" i="1"/>
  <c r="BI14232" i="1"/>
  <c r="BH14232" i="1"/>
  <c r="BG14232" i="1"/>
  <c r="BF14232" i="1"/>
  <c r="BE14232" i="1"/>
  <c r="BD14232" i="1"/>
  <c r="BC14232" i="1"/>
  <c r="BB14232" i="1"/>
  <c r="BA14232" i="1"/>
  <c r="AZ14232" i="1"/>
  <c r="AY14232" i="1"/>
  <c r="AX14232" i="1"/>
  <c r="AW14232" i="1"/>
  <c r="AV14232" i="1"/>
  <c r="AU14232" i="1"/>
  <c r="AT14232" i="1"/>
  <c r="AS14232" i="1"/>
  <c r="AR14232" i="1"/>
  <c r="AQ14232" i="1"/>
  <c r="AP14232" i="1"/>
  <c r="AO14232" i="1"/>
  <c r="AN14232" i="1"/>
  <c r="AM14232" i="1"/>
  <c r="AL14232" i="1"/>
  <c r="AK14232" i="1"/>
  <c r="AJ14232" i="1"/>
  <c r="AI14232" i="1"/>
  <c r="AH14232" i="1"/>
  <c r="AG14232" i="1"/>
  <c r="AF14232" i="1"/>
  <c r="AE14232" i="1"/>
  <c r="AD14232" i="1"/>
  <c r="AC14232" i="1"/>
  <c r="AB14232" i="1"/>
  <c r="AA14232" i="1"/>
  <c r="Z14232" i="1"/>
  <c r="Y14232" i="1"/>
  <c r="X14232" i="1"/>
  <c r="W14232" i="1"/>
  <c r="V14232" i="1"/>
  <c r="U14232" i="1"/>
  <c r="T14232" i="1"/>
  <c r="S14232" i="1"/>
  <c r="R14232" i="1"/>
  <c r="Q14232" i="1"/>
  <c r="P14232" i="1"/>
  <c r="N14232" i="1"/>
  <c r="M14232" i="1"/>
  <c r="L14232" i="1"/>
  <c r="K14232" i="1"/>
  <c r="J14232" i="1"/>
  <c r="CM14231" i="1"/>
  <c r="CL14231" i="1"/>
  <c r="CK14231" i="1"/>
  <c r="CJ14231" i="1"/>
  <c r="CI14231" i="1"/>
  <c r="CH14231" i="1"/>
  <c r="CG14231" i="1"/>
  <c r="CF14231" i="1"/>
  <c r="CE14231" i="1"/>
  <c r="CD14231" i="1"/>
  <c r="CC14231" i="1"/>
  <c r="CB14231" i="1"/>
  <c r="CA14231" i="1"/>
  <c r="BZ14231" i="1"/>
  <c r="BY14231" i="1"/>
  <c r="BX14231" i="1"/>
  <c r="BW14231" i="1"/>
  <c r="BV14231" i="1"/>
  <c r="BU14231" i="1"/>
  <c r="BT14231" i="1"/>
  <c r="BS14231" i="1"/>
  <c r="BR14231" i="1"/>
  <c r="BQ14231" i="1"/>
  <c r="BP14231" i="1"/>
  <c r="BO14231" i="1"/>
  <c r="BN14231" i="1"/>
  <c r="BM14231" i="1"/>
  <c r="BL14231" i="1"/>
  <c r="BK14231" i="1"/>
  <c r="BJ14231" i="1"/>
  <c r="BI14231" i="1"/>
  <c r="BH14231" i="1"/>
  <c r="BG14231" i="1"/>
  <c r="BF14231" i="1"/>
  <c r="BE14231" i="1"/>
  <c r="BD14231" i="1"/>
  <c r="BC14231" i="1"/>
  <c r="BB14231" i="1"/>
  <c r="BA14231" i="1"/>
  <c r="AZ14231" i="1"/>
  <c r="AY14231" i="1"/>
  <c r="AX14231" i="1"/>
  <c r="AW14231" i="1"/>
  <c r="AV14231" i="1"/>
  <c r="AU14231" i="1"/>
  <c r="AT14231" i="1"/>
  <c r="AS14231" i="1"/>
  <c r="AR14231" i="1"/>
  <c r="AQ14231" i="1"/>
  <c r="AP14231" i="1"/>
  <c r="AO14231" i="1"/>
  <c r="AN14231" i="1"/>
  <c r="AM14231" i="1"/>
  <c r="AL14231" i="1"/>
  <c r="AK14231" i="1"/>
  <c r="AJ14231" i="1"/>
  <c r="AI14231" i="1"/>
  <c r="AH14231" i="1"/>
  <c r="AG14231" i="1"/>
  <c r="AF14231" i="1"/>
  <c r="AE14231" i="1"/>
  <c r="AD14231" i="1"/>
  <c r="AC14231" i="1"/>
  <c r="AB14231" i="1"/>
  <c r="AA14231" i="1"/>
  <c r="Z14231" i="1"/>
  <c r="Y14231" i="1"/>
  <c r="X14231" i="1"/>
  <c r="W14231" i="1"/>
  <c r="V14231" i="1"/>
  <c r="U14231" i="1"/>
  <c r="T14231" i="1"/>
  <c r="S14231" i="1"/>
  <c r="R14231" i="1"/>
  <c r="Q14231" i="1"/>
  <c r="P14231" i="1"/>
  <c r="N14231" i="1"/>
  <c r="M14231" i="1"/>
  <c r="L14231" i="1"/>
  <c r="K14231" i="1"/>
  <c r="J14231" i="1"/>
  <c r="CM14230" i="1"/>
  <c r="CL14230" i="1"/>
  <c r="CK14230" i="1"/>
  <c r="CJ14230" i="1"/>
  <c r="CI14230" i="1"/>
  <c r="CH14230" i="1"/>
  <c r="CG14230" i="1"/>
  <c r="CF14230" i="1"/>
  <c r="CE14230" i="1"/>
  <c r="CD14230" i="1"/>
  <c r="CC14230" i="1"/>
  <c r="CB14230" i="1"/>
  <c r="CA14230" i="1"/>
  <c r="BZ14230" i="1"/>
  <c r="BY14230" i="1"/>
  <c r="BX14230" i="1"/>
  <c r="BW14230" i="1"/>
  <c r="BV14230" i="1"/>
  <c r="BU14230" i="1"/>
  <c r="BT14230" i="1"/>
  <c r="BS14230" i="1"/>
  <c r="BR14230" i="1"/>
  <c r="BQ14230" i="1"/>
  <c r="BP14230" i="1"/>
  <c r="BO14230" i="1"/>
  <c r="BN14230" i="1"/>
  <c r="BM14230" i="1"/>
  <c r="BL14230" i="1"/>
  <c r="BK14230" i="1"/>
  <c r="BJ14230" i="1"/>
  <c r="BI14230" i="1"/>
  <c r="BH14230" i="1"/>
  <c r="BG14230" i="1"/>
  <c r="BF14230" i="1"/>
  <c r="BE14230" i="1"/>
  <c r="BD14230" i="1"/>
  <c r="BC14230" i="1"/>
  <c r="BB14230" i="1"/>
  <c r="BA14230" i="1"/>
  <c r="AZ14230" i="1"/>
  <c r="AY14230" i="1"/>
  <c r="AX14230" i="1"/>
  <c r="AW14230" i="1"/>
  <c r="AV14230" i="1"/>
  <c r="AU14230" i="1"/>
  <c r="AT14230" i="1"/>
  <c r="AS14230" i="1"/>
  <c r="AR14230" i="1"/>
  <c r="AQ14230" i="1"/>
  <c r="AP14230" i="1"/>
  <c r="AO14230" i="1"/>
  <c r="AN14230" i="1"/>
  <c r="AM14230" i="1"/>
  <c r="AL14230" i="1"/>
  <c r="AK14230" i="1"/>
  <c r="AJ14230" i="1"/>
  <c r="AI14230" i="1"/>
  <c r="AH14230" i="1"/>
  <c r="AG14230" i="1"/>
  <c r="AF14230" i="1"/>
  <c r="AE14230" i="1"/>
  <c r="AD14230" i="1"/>
  <c r="AC14230" i="1"/>
  <c r="AB14230" i="1"/>
  <c r="AA14230" i="1"/>
  <c r="Z14230" i="1"/>
  <c r="Y14230" i="1"/>
  <c r="X14230" i="1"/>
  <c r="W14230" i="1"/>
  <c r="V14230" i="1"/>
  <c r="U14230" i="1"/>
  <c r="T14230" i="1"/>
  <c r="S14230" i="1"/>
  <c r="R14230" i="1"/>
  <c r="Q14230" i="1"/>
  <c r="P14230" i="1"/>
  <c r="N14230" i="1"/>
  <c r="M14230" i="1"/>
  <c r="L14230" i="1"/>
  <c r="K14230" i="1"/>
  <c r="J14230" i="1"/>
  <c r="CM14229" i="1"/>
  <c r="CL14229" i="1"/>
  <c r="CK14229" i="1"/>
  <c r="CJ14229" i="1"/>
  <c r="CI14229" i="1"/>
  <c r="CH14229" i="1"/>
  <c r="CG14229" i="1"/>
  <c r="CF14229" i="1"/>
  <c r="CE14229" i="1"/>
  <c r="CD14229" i="1"/>
  <c r="CC14229" i="1"/>
  <c r="CB14229" i="1"/>
  <c r="CA14229" i="1"/>
  <c r="BZ14229" i="1"/>
  <c r="BY14229" i="1"/>
  <c r="BX14229" i="1"/>
  <c r="BW14229" i="1"/>
  <c r="BV14229" i="1"/>
  <c r="BU14229" i="1"/>
  <c r="BT14229" i="1"/>
  <c r="BS14229" i="1"/>
  <c r="BR14229" i="1"/>
  <c r="BQ14229" i="1"/>
  <c r="BP14229" i="1"/>
  <c r="BO14229" i="1"/>
  <c r="BN14229" i="1"/>
  <c r="BM14229" i="1"/>
  <c r="BL14229" i="1"/>
  <c r="BK14229" i="1"/>
  <c r="BJ14229" i="1"/>
  <c r="BI14229" i="1"/>
  <c r="BH14229" i="1"/>
  <c r="BG14229" i="1"/>
  <c r="BF14229" i="1"/>
  <c r="BE14229" i="1"/>
  <c r="BD14229" i="1"/>
  <c r="BC14229" i="1"/>
  <c r="BB14229" i="1"/>
  <c r="BA14229" i="1"/>
  <c r="AZ14229" i="1"/>
  <c r="AY14229" i="1"/>
  <c r="AX14229" i="1"/>
  <c r="AW14229" i="1"/>
  <c r="AV14229" i="1"/>
  <c r="AU14229" i="1"/>
  <c r="AT14229" i="1"/>
  <c r="AS14229" i="1"/>
  <c r="AR14229" i="1"/>
  <c r="AQ14229" i="1"/>
  <c r="AP14229" i="1"/>
  <c r="AO14229" i="1"/>
  <c r="AN14229" i="1"/>
  <c r="AM14229" i="1"/>
  <c r="AL14229" i="1"/>
  <c r="AK14229" i="1"/>
  <c r="AJ14229" i="1"/>
  <c r="AI14229" i="1"/>
  <c r="AH14229" i="1"/>
  <c r="AG14229" i="1"/>
  <c r="AF14229" i="1"/>
  <c r="AE14229" i="1"/>
  <c r="AD14229" i="1"/>
  <c r="AC14229" i="1"/>
  <c r="AB14229" i="1"/>
  <c r="AA14229" i="1"/>
  <c r="Z14229" i="1"/>
  <c r="Y14229" i="1"/>
  <c r="X14229" i="1"/>
  <c r="W14229" i="1"/>
  <c r="V14229" i="1"/>
  <c r="U14229" i="1"/>
  <c r="T14229" i="1"/>
  <c r="S14229" i="1"/>
  <c r="R14229" i="1"/>
  <c r="Q14229" i="1"/>
  <c r="P14229" i="1"/>
  <c r="N14229" i="1"/>
  <c r="M14229" i="1"/>
  <c r="L14229" i="1"/>
  <c r="K14229" i="1"/>
  <c r="J14229" i="1"/>
  <c r="CM14228" i="1"/>
  <c r="CL14228" i="1"/>
  <c r="CK14228" i="1"/>
  <c r="CJ14228" i="1"/>
  <c r="CI14228" i="1"/>
  <c r="CH14228" i="1"/>
  <c r="CG14228" i="1"/>
  <c r="CF14228" i="1"/>
  <c r="CE14228" i="1"/>
  <c r="CD14228" i="1"/>
  <c r="CC14228" i="1"/>
  <c r="CB14228" i="1"/>
  <c r="CA14228" i="1"/>
  <c r="BZ14228" i="1"/>
  <c r="BY14228" i="1"/>
  <c r="BX14228" i="1"/>
  <c r="BW14228" i="1"/>
  <c r="BV14228" i="1"/>
  <c r="BU14228" i="1"/>
  <c r="BT14228" i="1"/>
  <c r="BS14228" i="1"/>
  <c r="BR14228" i="1"/>
  <c r="BQ14228" i="1"/>
  <c r="BP14228" i="1"/>
  <c r="BO14228" i="1"/>
  <c r="BN14228" i="1"/>
  <c r="BM14228" i="1"/>
  <c r="BL14228" i="1"/>
  <c r="BK14228" i="1"/>
  <c r="BJ14228" i="1"/>
  <c r="BI14228" i="1"/>
  <c r="BH14228" i="1"/>
  <c r="BG14228" i="1"/>
  <c r="BF14228" i="1"/>
  <c r="BE14228" i="1"/>
  <c r="BD14228" i="1"/>
  <c r="BC14228" i="1"/>
  <c r="BB14228" i="1"/>
  <c r="BA14228" i="1"/>
  <c r="AZ14228" i="1"/>
  <c r="AY14228" i="1"/>
  <c r="AX14228" i="1"/>
  <c r="AW14228" i="1"/>
  <c r="AV14228" i="1"/>
  <c r="AU14228" i="1"/>
  <c r="AT14228" i="1"/>
  <c r="AS14228" i="1"/>
  <c r="AR14228" i="1"/>
  <c r="AQ14228" i="1"/>
  <c r="AP14228" i="1"/>
  <c r="AO14228" i="1"/>
  <c r="AN14228" i="1"/>
  <c r="AM14228" i="1"/>
  <c r="AL14228" i="1"/>
  <c r="AK14228" i="1"/>
  <c r="AJ14228" i="1"/>
  <c r="AI14228" i="1"/>
  <c r="AH14228" i="1"/>
  <c r="AG14228" i="1"/>
  <c r="AF14228" i="1"/>
  <c r="AE14228" i="1"/>
  <c r="AD14228" i="1"/>
  <c r="AC14228" i="1"/>
  <c r="AB14228" i="1"/>
  <c r="AA14228" i="1"/>
  <c r="Z14228" i="1"/>
  <c r="Y14228" i="1"/>
  <c r="X14228" i="1"/>
  <c r="W14228" i="1"/>
  <c r="V14228" i="1"/>
  <c r="U14228" i="1"/>
  <c r="T14228" i="1"/>
  <c r="S14228" i="1"/>
  <c r="R14228" i="1"/>
  <c r="Q14228" i="1"/>
  <c r="P14228" i="1"/>
  <c r="N14228" i="1"/>
  <c r="M14228" i="1"/>
  <c r="L14228" i="1"/>
  <c r="K14228" i="1"/>
  <c r="J14228" i="1"/>
  <c r="CM14227" i="1"/>
  <c r="CL14227" i="1"/>
  <c r="CK14227" i="1"/>
  <c r="CJ14227" i="1"/>
  <c r="CI14227" i="1"/>
  <c r="CH14227" i="1"/>
  <c r="CG14227" i="1"/>
  <c r="CF14227" i="1"/>
  <c r="CE14227" i="1"/>
  <c r="CD14227" i="1"/>
  <c r="CC14227" i="1"/>
  <c r="CB14227" i="1"/>
  <c r="CA14227" i="1"/>
  <c r="BZ14227" i="1"/>
  <c r="BY14227" i="1"/>
  <c r="BX14227" i="1"/>
  <c r="BW14227" i="1"/>
  <c r="BV14227" i="1"/>
  <c r="BU14227" i="1"/>
  <c r="BT14227" i="1"/>
  <c r="BS14227" i="1"/>
  <c r="BR14227" i="1"/>
  <c r="BQ14227" i="1"/>
  <c r="BP14227" i="1"/>
  <c r="BO14227" i="1"/>
  <c r="BN14227" i="1"/>
  <c r="BM14227" i="1"/>
  <c r="BL14227" i="1"/>
  <c r="BK14227" i="1"/>
  <c r="BJ14227" i="1"/>
  <c r="BI14227" i="1"/>
  <c r="BH14227" i="1"/>
  <c r="BG14227" i="1"/>
  <c r="BF14227" i="1"/>
  <c r="BE14227" i="1"/>
  <c r="BD14227" i="1"/>
  <c r="BC14227" i="1"/>
  <c r="BB14227" i="1"/>
  <c r="BA14227" i="1"/>
  <c r="AZ14227" i="1"/>
  <c r="AY14227" i="1"/>
  <c r="AX14227" i="1"/>
  <c r="AW14227" i="1"/>
  <c r="AV14227" i="1"/>
  <c r="AU14227" i="1"/>
  <c r="AT14227" i="1"/>
  <c r="AS14227" i="1"/>
  <c r="AR14227" i="1"/>
  <c r="AQ14227" i="1"/>
  <c r="AP14227" i="1"/>
  <c r="AO14227" i="1"/>
  <c r="AN14227" i="1"/>
  <c r="AM14227" i="1"/>
  <c r="AL14227" i="1"/>
  <c r="AK14227" i="1"/>
  <c r="AJ14227" i="1"/>
  <c r="AI14227" i="1"/>
  <c r="AH14227" i="1"/>
  <c r="AG14227" i="1"/>
  <c r="AF14227" i="1"/>
  <c r="AE14227" i="1"/>
  <c r="AD14227" i="1"/>
  <c r="AC14227" i="1"/>
  <c r="AB14227" i="1"/>
  <c r="AA14227" i="1"/>
  <c r="Z14227" i="1"/>
  <c r="Y14227" i="1"/>
  <c r="X14227" i="1"/>
  <c r="W14227" i="1"/>
  <c r="V14227" i="1"/>
  <c r="U14227" i="1"/>
  <c r="T14227" i="1"/>
  <c r="S14227" i="1"/>
  <c r="R14227" i="1"/>
  <c r="Q14227" i="1"/>
  <c r="P14227" i="1"/>
  <c r="N14227" i="1"/>
  <c r="M14227" i="1"/>
  <c r="L14227" i="1"/>
  <c r="K14227" i="1"/>
  <c r="J14227" i="1"/>
  <c r="CM14226" i="1"/>
  <c r="CL14226" i="1"/>
  <c r="CK14226" i="1"/>
  <c r="CJ14226" i="1"/>
  <c r="CI14226" i="1"/>
  <c r="CH14226" i="1"/>
  <c r="CG14226" i="1"/>
  <c r="CF14226" i="1"/>
  <c r="CE14226" i="1"/>
  <c r="CD14226" i="1"/>
  <c r="CC14226" i="1"/>
  <c r="CB14226" i="1"/>
  <c r="CA14226" i="1"/>
  <c r="BZ14226" i="1"/>
  <c r="BY14226" i="1"/>
  <c r="BX14226" i="1"/>
  <c r="BW14226" i="1"/>
  <c r="BV14226" i="1"/>
  <c r="BU14226" i="1"/>
  <c r="BT14226" i="1"/>
  <c r="BS14226" i="1"/>
  <c r="BR14226" i="1"/>
  <c r="BQ14226" i="1"/>
  <c r="BP14226" i="1"/>
  <c r="BO14226" i="1"/>
  <c r="BN14226" i="1"/>
  <c r="BM14226" i="1"/>
  <c r="BL14226" i="1"/>
  <c r="BK14226" i="1"/>
  <c r="BJ14226" i="1"/>
  <c r="BI14226" i="1"/>
  <c r="BH14226" i="1"/>
  <c r="BG14226" i="1"/>
  <c r="BF14226" i="1"/>
  <c r="BE14226" i="1"/>
  <c r="BD14226" i="1"/>
  <c r="BC14226" i="1"/>
  <c r="BB14226" i="1"/>
  <c r="BA14226" i="1"/>
  <c r="AZ14226" i="1"/>
  <c r="AY14226" i="1"/>
  <c r="AX14226" i="1"/>
  <c r="AW14226" i="1"/>
  <c r="AV14226" i="1"/>
  <c r="AU14226" i="1"/>
  <c r="AT14226" i="1"/>
  <c r="AS14226" i="1"/>
  <c r="AR14226" i="1"/>
  <c r="AQ14226" i="1"/>
  <c r="AP14226" i="1"/>
  <c r="AO14226" i="1"/>
  <c r="AN14226" i="1"/>
  <c r="AM14226" i="1"/>
  <c r="AL14226" i="1"/>
  <c r="AK14226" i="1"/>
  <c r="AJ14226" i="1"/>
  <c r="AI14226" i="1"/>
  <c r="AH14226" i="1"/>
  <c r="AG14226" i="1"/>
  <c r="AF14226" i="1"/>
  <c r="AE14226" i="1"/>
  <c r="AD14226" i="1"/>
  <c r="AC14226" i="1"/>
  <c r="AB14226" i="1"/>
  <c r="AA14226" i="1"/>
  <c r="Z14226" i="1"/>
  <c r="Y14226" i="1"/>
  <c r="X14226" i="1"/>
  <c r="W14226" i="1"/>
  <c r="V14226" i="1"/>
  <c r="U14226" i="1"/>
  <c r="T14226" i="1"/>
  <c r="S14226" i="1"/>
  <c r="R14226" i="1"/>
  <c r="Q14226" i="1"/>
  <c r="P14226" i="1"/>
  <c r="N14226" i="1"/>
  <c r="M14226" i="1"/>
  <c r="L14226" i="1"/>
  <c r="K14226" i="1"/>
  <c r="J14226" i="1"/>
  <c r="CM14225" i="1"/>
  <c r="CL14225" i="1"/>
  <c r="CK14225" i="1"/>
  <c r="CJ14225" i="1"/>
  <c r="CI14225" i="1"/>
  <c r="CH14225" i="1"/>
  <c r="CG14225" i="1"/>
  <c r="CF14225" i="1"/>
  <c r="CE14225" i="1"/>
  <c r="CD14225" i="1"/>
  <c r="CC14225" i="1"/>
  <c r="CB14225" i="1"/>
  <c r="CA14225" i="1"/>
  <c r="BZ14225" i="1"/>
  <c r="BY14225" i="1"/>
  <c r="BX14225" i="1"/>
  <c r="BW14225" i="1"/>
  <c r="BV14225" i="1"/>
  <c r="BU14225" i="1"/>
  <c r="BT14225" i="1"/>
  <c r="BS14225" i="1"/>
  <c r="BR14225" i="1"/>
  <c r="BQ14225" i="1"/>
  <c r="BP14225" i="1"/>
  <c r="BO14225" i="1"/>
  <c r="BN14225" i="1"/>
  <c r="BM14225" i="1"/>
  <c r="BL14225" i="1"/>
  <c r="BK14225" i="1"/>
  <c r="BJ14225" i="1"/>
  <c r="BI14225" i="1"/>
  <c r="BH14225" i="1"/>
  <c r="BG14225" i="1"/>
  <c r="BF14225" i="1"/>
  <c r="BE14225" i="1"/>
  <c r="BD14225" i="1"/>
  <c r="BC14225" i="1"/>
  <c r="BB14225" i="1"/>
  <c r="BA14225" i="1"/>
  <c r="AZ14225" i="1"/>
  <c r="AY14225" i="1"/>
  <c r="AX14225" i="1"/>
  <c r="AW14225" i="1"/>
  <c r="AV14225" i="1"/>
  <c r="AU14225" i="1"/>
  <c r="AT14225" i="1"/>
  <c r="AS14225" i="1"/>
  <c r="AR14225" i="1"/>
  <c r="AQ14225" i="1"/>
  <c r="AP14225" i="1"/>
  <c r="AO14225" i="1"/>
  <c r="AN14225" i="1"/>
  <c r="AM14225" i="1"/>
  <c r="AL14225" i="1"/>
  <c r="AK14225" i="1"/>
  <c r="AJ14225" i="1"/>
  <c r="AI14225" i="1"/>
  <c r="AH14225" i="1"/>
  <c r="AG14225" i="1"/>
  <c r="AF14225" i="1"/>
  <c r="AE14225" i="1"/>
  <c r="AD14225" i="1"/>
  <c r="AC14225" i="1"/>
  <c r="AB14225" i="1"/>
  <c r="AA14225" i="1"/>
  <c r="Z14225" i="1"/>
  <c r="Y14225" i="1"/>
  <c r="X14225" i="1"/>
  <c r="W14225" i="1"/>
  <c r="V14225" i="1"/>
  <c r="U14225" i="1"/>
  <c r="T14225" i="1"/>
  <c r="S14225" i="1"/>
  <c r="R14225" i="1"/>
  <c r="Q14225" i="1"/>
  <c r="P14225" i="1"/>
  <c r="N14225" i="1"/>
  <c r="M14225" i="1"/>
  <c r="L14225" i="1"/>
  <c r="K14225" i="1"/>
  <c r="J14225" i="1"/>
  <c r="CM14224" i="1"/>
  <c r="CL14224" i="1"/>
  <c r="CK14224" i="1"/>
  <c r="CJ14224" i="1"/>
  <c r="CI14224" i="1"/>
  <c r="CH14224" i="1"/>
  <c r="CG14224" i="1"/>
  <c r="CF14224" i="1"/>
  <c r="CE14224" i="1"/>
  <c r="CD14224" i="1"/>
  <c r="CC14224" i="1"/>
  <c r="CB14224" i="1"/>
  <c r="CA14224" i="1"/>
  <c r="BZ14224" i="1"/>
  <c r="BY14224" i="1"/>
  <c r="BX14224" i="1"/>
  <c r="BW14224" i="1"/>
  <c r="BV14224" i="1"/>
  <c r="BU14224" i="1"/>
  <c r="BT14224" i="1"/>
  <c r="BS14224" i="1"/>
  <c r="BR14224" i="1"/>
  <c r="BQ14224" i="1"/>
  <c r="BP14224" i="1"/>
  <c r="BO14224" i="1"/>
  <c r="BN14224" i="1"/>
  <c r="BM14224" i="1"/>
  <c r="BL14224" i="1"/>
  <c r="BK14224" i="1"/>
  <c r="BJ14224" i="1"/>
  <c r="BI14224" i="1"/>
  <c r="BH14224" i="1"/>
  <c r="BG14224" i="1"/>
  <c r="BF14224" i="1"/>
  <c r="BE14224" i="1"/>
  <c r="BD14224" i="1"/>
  <c r="BC14224" i="1"/>
  <c r="BB14224" i="1"/>
  <c r="BA14224" i="1"/>
  <c r="AZ14224" i="1"/>
  <c r="AY14224" i="1"/>
  <c r="AX14224" i="1"/>
  <c r="AW14224" i="1"/>
  <c r="AV14224" i="1"/>
  <c r="AU14224" i="1"/>
  <c r="AT14224" i="1"/>
  <c r="AS14224" i="1"/>
  <c r="AR14224" i="1"/>
  <c r="AQ14224" i="1"/>
  <c r="AP14224" i="1"/>
  <c r="AO14224" i="1"/>
  <c r="AN14224" i="1"/>
  <c r="AM14224" i="1"/>
  <c r="AL14224" i="1"/>
  <c r="AK14224" i="1"/>
  <c r="AJ14224" i="1"/>
  <c r="AI14224" i="1"/>
  <c r="AH14224" i="1"/>
  <c r="AG14224" i="1"/>
  <c r="AF14224" i="1"/>
  <c r="AE14224" i="1"/>
  <c r="AD14224" i="1"/>
  <c r="AC14224" i="1"/>
  <c r="AB14224" i="1"/>
  <c r="AA14224" i="1"/>
  <c r="Z14224" i="1"/>
  <c r="Y14224" i="1"/>
  <c r="X14224" i="1"/>
  <c r="W14224" i="1"/>
  <c r="V14224" i="1"/>
  <c r="U14224" i="1"/>
  <c r="T14224" i="1"/>
  <c r="S14224" i="1"/>
  <c r="R14224" i="1"/>
  <c r="Q14224" i="1"/>
  <c r="P14224" i="1"/>
  <c r="N14224" i="1"/>
  <c r="M14224" i="1"/>
  <c r="L14224" i="1"/>
  <c r="K14224" i="1"/>
  <c r="J14224" i="1"/>
  <c r="CM14223" i="1"/>
  <c r="CL14223" i="1"/>
  <c r="CK14223" i="1"/>
  <c r="CJ14223" i="1"/>
  <c r="CI14223" i="1"/>
  <c r="CH14223" i="1"/>
  <c r="CG14223" i="1"/>
  <c r="CF14223" i="1"/>
  <c r="CE14223" i="1"/>
  <c r="CD14223" i="1"/>
  <c r="CC14223" i="1"/>
  <c r="CB14223" i="1"/>
  <c r="CA14223" i="1"/>
  <c r="BZ14223" i="1"/>
  <c r="BY14223" i="1"/>
  <c r="BX14223" i="1"/>
  <c r="BW14223" i="1"/>
  <c r="BV14223" i="1"/>
  <c r="BU14223" i="1"/>
  <c r="BT14223" i="1"/>
  <c r="BS14223" i="1"/>
  <c r="BR14223" i="1"/>
  <c r="BQ14223" i="1"/>
  <c r="BP14223" i="1"/>
  <c r="BO14223" i="1"/>
  <c r="BN14223" i="1"/>
  <c r="BM14223" i="1"/>
  <c r="BL14223" i="1"/>
  <c r="BK14223" i="1"/>
  <c r="BJ14223" i="1"/>
  <c r="BI14223" i="1"/>
  <c r="BH14223" i="1"/>
  <c r="BG14223" i="1"/>
  <c r="BF14223" i="1"/>
  <c r="BE14223" i="1"/>
  <c r="BD14223" i="1"/>
  <c r="BC14223" i="1"/>
  <c r="BB14223" i="1"/>
  <c r="BA14223" i="1"/>
  <c r="AZ14223" i="1"/>
  <c r="AY14223" i="1"/>
  <c r="AX14223" i="1"/>
  <c r="AW14223" i="1"/>
  <c r="AV14223" i="1"/>
  <c r="AU14223" i="1"/>
  <c r="AT14223" i="1"/>
  <c r="AS14223" i="1"/>
  <c r="AR14223" i="1"/>
  <c r="AQ14223" i="1"/>
  <c r="AP14223" i="1"/>
  <c r="AO14223" i="1"/>
  <c r="AN14223" i="1"/>
  <c r="AM14223" i="1"/>
  <c r="AL14223" i="1"/>
  <c r="AK14223" i="1"/>
  <c r="AJ14223" i="1"/>
  <c r="AI14223" i="1"/>
  <c r="AH14223" i="1"/>
  <c r="AG14223" i="1"/>
  <c r="AF14223" i="1"/>
  <c r="AE14223" i="1"/>
  <c r="AD14223" i="1"/>
  <c r="AC14223" i="1"/>
  <c r="AB14223" i="1"/>
  <c r="AA14223" i="1"/>
  <c r="Z14223" i="1"/>
  <c r="Y14223" i="1"/>
  <c r="X14223" i="1"/>
  <c r="W14223" i="1"/>
  <c r="V14223" i="1"/>
  <c r="U14223" i="1"/>
  <c r="T14223" i="1"/>
  <c r="S14223" i="1"/>
  <c r="R14223" i="1"/>
  <c r="Q14223" i="1"/>
  <c r="P14223" i="1"/>
  <c r="N14223" i="1"/>
  <c r="M14223" i="1"/>
  <c r="L14223" i="1"/>
  <c r="K14223" i="1"/>
  <c r="J14223" i="1"/>
  <c r="CM14222" i="1"/>
  <c r="CL14222" i="1"/>
  <c r="CK14222" i="1"/>
  <c r="CJ14222" i="1"/>
  <c r="CI14222" i="1"/>
  <c r="CH14222" i="1"/>
  <c r="CG14222" i="1"/>
  <c r="CF14222" i="1"/>
  <c r="CE14222" i="1"/>
  <c r="CD14222" i="1"/>
  <c r="CC14222" i="1"/>
  <c r="CB14222" i="1"/>
  <c r="CA14222" i="1"/>
  <c r="BZ14222" i="1"/>
  <c r="BY14222" i="1"/>
  <c r="BX14222" i="1"/>
  <c r="BW14222" i="1"/>
  <c r="BV14222" i="1"/>
  <c r="BU14222" i="1"/>
  <c r="BT14222" i="1"/>
  <c r="BS14222" i="1"/>
  <c r="BR14222" i="1"/>
  <c r="BQ14222" i="1"/>
  <c r="BP14222" i="1"/>
  <c r="BO14222" i="1"/>
  <c r="BN14222" i="1"/>
  <c r="BM14222" i="1"/>
  <c r="BL14222" i="1"/>
  <c r="BK14222" i="1"/>
  <c r="BJ14222" i="1"/>
  <c r="BI14222" i="1"/>
  <c r="BH14222" i="1"/>
  <c r="BG14222" i="1"/>
  <c r="BF14222" i="1"/>
  <c r="BE14222" i="1"/>
  <c r="BD14222" i="1"/>
  <c r="BC14222" i="1"/>
  <c r="BB14222" i="1"/>
  <c r="BA14222" i="1"/>
  <c r="AZ14222" i="1"/>
  <c r="AY14222" i="1"/>
  <c r="AX14222" i="1"/>
  <c r="AW14222" i="1"/>
  <c r="AV14222" i="1"/>
  <c r="AU14222" i="1"/>
  <c r="AT14222" i="1"/>
  <c r="AS14222" i="1"/>
  <c r="AR14222" i="1"/>
  <c r="AQ14222" i="1"/>
  <c r="AP14222" i="1"/>
  <c r="AO14222" i="1"/>
  <c r="AN14222" i="1"/>
  <c r="AM14222" i="1"/>
  <c r="AL14222" i="1"/>
  <c r="AK14222" i="1"/>
  <c r="AJ14222" i="1"/>
  <c r="AI14222" i="1"/>
  <c r="AH14222" i="1"/>
  <c r="AG14222" i="1"/>
  <c r="AF14222" i="1"/>
  <c r="AE14222" i="1"/>
  <c r="AD14222" i="1"/>
  <c r="AC14222" i="1"/>
  <c r="AB14222" i="1"/>
  <c r="AA14222" i="1"/>
  <c r="Z14222" i="1"/>
  <c r="Y14222" i="1"/>
  <c r="X14222" i="1"/>
  <c r="W14222" i="1"/>
  <c r="V14222" i="1"/>
  <c r="U14222" i="1"/>
  <c r="T14222" i="1"/>
  <c r="S14222" i="1"/>
  <c r="R14222" i="1"/>
  <c r="Q14222" i="1"/>
  <c r="P14222" i="1"/>
  <c r="N14222" i="1"/>
  <c r="M14222" i="1"/>
  <c r="L14222" i="1"/>
  <c r="K14222" i="1"/>
  <c r="J14222" i="1"/>
  <c r="CM14221" i="1"/>
  <c r="CL14221" i="1"/>
  <c r="CK14221" i="1"/>
  <c r="CJ14221" i="1"/>
  <c r="CI14221" i="1"/>
  <c r="CH14221" i="1"/>
  <c r="CG14221" i="1"/>
  <c r="CF14221" i="1"/>
  <c r="CE14221" i="1"/>
  <c r="CD14221" i="1"/>
  <c r="CC14221" i="1"/>
  <c r="CB14221" i="1"/>
  <c r="CA14221" i="1"/>
  <c r="BZ14221" i="1"/>
  <c r="BY14221" i="1"/>
  <c r="BX14221" i="1"/>
  <c r="BW14221" i="1"/>
  <c r="BV14221" i="1"/>
  <c r="BU14221" i="1"/>
  <c r="BT14221" i="1"/>
  <c r="BS14221" i="1"/>
  <c r="BR14221" i="1"/>
  <c r="BQ14221" i="1"/>
  <c r="BP14221" i="1"/>
  <c r="BO14221" i="1"/>
  <c r="BN14221" i="1"/>
  <c r="BM14221" i="1"/>
  <c r="BL14221" i="1"/>
  <c r="BK14221" i="1"/>
  <c r="BJ14221" i="1"/>
  <c r="BI14221" i="1"/>
  <c r="BH14221" i="1"/>
  <c r="BG14221" i="1"/>
  <c r="BF14221" i="1"/>
  <c r="BE14221" i="1"/>
  <c r="BD14221" i="1"/>
  <c r="BC14221" i="1"/>
  <c r="BB14221" i="1"/>
  <c r="BA14221" i="1"/>
  <c r="AZ14221" i="1"/>
  <c r="AY14221" i="1"/>
  <c r="AX14221" i="1"/>
  <c r="AW14221" i="1"/>
  <c r="AV14221" i="1"/>
  <c r="AU14221" i="1"/>
  <c r="AT14221" i="1"/>
  <c r="AS14221" i="1"/>
  <c r="AR14221" i="1"/>
  <c r="AQ14221" i="1"/>
  <c r="AP14221" i="1"/>
  <c r="AO14221" i="1"/>
  <c r="AN14221" i="1"/>
  <c r="AM14221" i="1"/>
  <c r="AL14221" i="1"/>
  <c r="AK14221" i="1"/>
  <c r="AJ14221" i="1"/>
  <c r="AI14221" i="1"/>
  <c r="AH14221" i="1"/>
  <c r="AG14221" i="1"/>
  <c r="AF14221" i="1"/>
  <c r="AE14221" i="1"/>
  <c r="AD14221" i="1"/>
  <c r="AC14221" i="1"/>
  <c r="AB14221" i="1"/>
  <c r="AA14221" i="1"/>
  <c r="Z14221" i="1"/>
  <c r="Y14221" i="1"/>
  <c r="X14221" i="1"/>
  <c r="W14221" i="1"/>
  <c r="V14221" i="1"/>
  <c r="U14221" i="1"/>
  <c r="T14221" i="1"/>
  <c r="S14221" i="1"/>
  <c r="R14221" i="1"/>
  <c r="Q14221" i="1"/>
  <c r="P14221" i="1"/>
  <c r="N14221" i="1"/>
  <c r="M14221" i="1"/>
  <c r="L14221" i="1"/>
  <c r="K14221" i="1"/>
  <c r="J14221" i="1"/>
  <c r="CM14220" i="1"/>
  <c r="CL14220" i="1"/>
  <c r="CK14220" i="1"/>
  <c r="CJ14220" i="1"/>
  <c r="CI14220" i="1"/>
  <c r="CH14220" i="1"/>
  <c r="CG14220" i="1"/>
  <c r="CF14220" i="1"/>
  <c r="CE14220" i="1"/>
  <c r="CD14220" i="1"/>
  <c r="CC14220" i="1"/>
  <c r="CB14220" i="1"/>
  <c r="CA14220" i="1"/>
  <c r="BZ14220" i="1"/>
  <c r="BY14220" i="1"/>
  <c r="BX14220" i="1"/>
  <c r="BW14220" i="1"/>
  <c r="BV14220" i="1"/>
  <c r="BU14220" i="1"/>
  <c r="BT14220" i="1"/>
  <c r="BS14220" i="1"/>
  <c r="BR14220" i="1"/>
  <c r="BQ14220" i="1"/>
  <c r="BP14220" i="1"/>
  <c r="BO14220" i="1"/>
  <c r="BN14220" i="1"/>
  <c r="BM14220" i="1"/>
  <c r="BL14220" i="1"/>
  <c r="BK14220" i="1"/>
  <c r="BJ14220" i="1"/>
  <c r="BI14220" i="1"/>
  <c r="BH14220" i="1"/>
  <c r="BG14220" i="1"/>
  <c r="BF14220" i="1"/>
  <c r="BE14220" i="1"/>
  <c r="BD14220" i="1"/>
  <c r="BC14220" i="1"/>
  <c r="BB14220" i="1"/>
  <c r="BA14220" i="1"/>
  <c r="AZ14220" i="1"/>
  <c r="AY14220" i="1"/>
  <c r="AX14220" i="1"/>
  <c r="AW14220" i="1"/>
  <c r="AV14220" i="1"/>
  <c r="AU14220" i="1"/>
  <c r="AT14220" i="1"/>
  <c r="AS14220" i="1"/>
  <c r="AR14220" i="1"/>
  <c r="AQ14220" i="1"/>
  <c r="AP14220" i="1"/>
  <c r="AO14220" i="1"/>
  <c r="AN14220" i="1"/>
  <c r="AM14220" i="1"/>
  <c r="AL14220" i="1"/>
  <c r="AK14220" i="1"/>
  <c r="AJ14220" i="1"/>
  <c r="AI14220" i="1"/>
  <c r="AH14220" i="1"/>
  <c r="AG14220" i="1"/>
  <c r="AF14220" i="1"/>
  <c r="AE14220" i="1"/>
  <c r="AD14220" i="1"/>
  <c r="AC14220" i="1"/>
  <c r="AB14220" i="1"/>
  <c r="AA14220" i="1"/>
  <c r="Z14220" i="1"/>
  <c r="Y14220" i="1"/>
  <c r="X14220" i="1"/>
  <c r="W14220" i="1"/>
  <c r="V14220" i="1"/>
  <c r="U14220" i="1"/>
  <c r="T14220" i="1"/>
  <c r="S14220" i="1"/>
  <c r="R14220" i="1"/>
  <c r="Q14220" i="1"/>
  <c r="P14220" i="1"/>
  <c r="N14220" i="1"/>
  <c r="M14220" i="1"/>
  <c r="L14220" i="1"/>
  <c r="K14220" i="1"/>
  <c r="J14220" i="1"/>
  <c r="CM14219" i="1"/>
  <c r="CL14219" i="1"/>
  <c r="CK14219" i="1"/>
  <c r="CJ14219" i="1"/>
  <c r="CI14219" i="1"/>
  <c r="CH14219" i="1"/>
  <c r="CG14219" i="1"/>
  <c r="CF14219" i="1"/>
  <c r="CE14219" i="1"/>
  <c r="CD14219" i="1"/>
  <c r="CC14219" i="1"/>
  <c r="CB14219" i="1"/>
  <c r="CA14219" i="1"/>
  <c r="BZ14219" i="1"/>
  <c r="BY14219" i="1"/>
  <c r="BX14219" i="1"/>
  <c r="BW14219" i="1"/>
  <c r="BV14219" i="1"/>
  <c r="BU14219" i="1"/>
  <c r="BT14219" i="1"/>
  <c r="BS14219" i="1"/>
  <c r="BR14219" i="1"/>
  <c r="BQ14219" i="1"/>
  <c r="BP14219" i="1"/>
  <c r="BO14219" i="1"/>
  <c r="BN14219" i="1"/>
  <c r="BM14219" i="1"/>
  <c r="BL14219" i="1"/>
  <c r="BK14219" i="1"/>
  <c r="BJ14219" i="1"/>
  <c r="BI14219" i="1"/>
  <c r="BH14219" i="1"/>
  <c r="BG14219" i="1"/>
  <c r="BF14219" i="1"/>
  <c r="BE14219" i="1"/>
  <c r="BD14219" i="1"/>
  <c r="BC14219" i="1"/>
  <c r="BB14219" i="1"/>
  <c r="BA14219" i="1"/>
  <c r="AZ14219" i="1"/>
  <c r="AY14219" i="1"/>
  <c r="AX14219" i="1"/>
  <c r="AW14219" i="1"/>
  <c r="AV14219" i="1"/>
  <c r="AU14219" i="1"/>
  <c r="AT14219" i="1"/>
  <c r="AS14219" i="1"/>
  <c r="AR14219" i="1"/>
  <c r="AQ14219" i="1"/>
  <c r="AP14219" i="1"/>
  <c r="AO14219" i="1"/>
  <c r="AN14219" i="1"/>
  <c r="AM14219" i="1"/>
  <c r="AL14219" i="1"/>
  <c r="AK14219" i="1"/>
  <c r="AJ14219" i="1"/>
  <c r="AI14219" i="1"/>
  <c r="AH14219" i="1"/>
  <c r="AG14219" i="1"/>
  <c r="AF14219" i="1"/>
  <c r="AE14219" i="1"/>
  <c r="AD14219" i="1"/>
  <c r="AC14219" i="1"/>
  <c r="AB14219" i="1"/>
  <c r="AA14219" i="1"/>
  <c r="Z14219" i="1"/>
  <c r="Y14219" i="1"/>
  <c r="X14219" i="1"/>
  <c r="W14219" i="1"/>
  <c r="V14219" i="1"/>
  <c r="U14219" i="1"/>
  <c r="T14219" i="1"/>
  <c r="S14219" i="1"/>
  <c r="R14219" i="1"/>
  <c r="Q14219" i="1"/>
  <c r="P14219" i="1"/>
  <c r="N14219" i="1"/>
  <c r="M14219" i="1"/>
  <c r="L14219" i="1"/>
  <c r="K14219" i="1"/>
  <c r="J14219" i="1"/>
  <c r="CM14218" i="1"/>
  <c r="CL14218" i="1"/>
  <c r="CK14218" i="1"/>
  <c r="CJ14218" i="1"/>
  <c r="CI14218" i="1"/>
  <c r="CH14218" i="1"/>
  <c r="CG14218" i="1"/>
  <c r="CF14218" i="1"/>
  <c r="CE14218" i="1"/>
  <c r="CD14218" i="1"/>
  <c r="CC14218" i="1"/>
  <c r="CB14218" i="1"/>
  <c r="CA14218" i="1"/>
  <c r="BZ14218" i="1"/>
  <c r="BY14218" i="1"/>
  <c r="BX14218" i="1"/>
  <c r="BW14218" i="1"/>
  <c r="BV14218" i="1"/>
  <c r="BU14218" i="1"/>
  <c r="BT14218" i="1"/>
  <c r="BS14218" i="1"/>
  <c r="BR14218" i="1"/>
  <c r="BQ14218" i="1"/>
  <c r="BP14218" i="1"/>
  <c r="BO14218" i="1"/>
  <c r="BN14218" i="1"/>
  <c r="BM14218" i="1"/>
  <c r="BL14218" i="1"/>
  <c r="BK14218" i="1"/>
  <c r="BJ14218" i="1"/>
  <c r="BI14218" i="1"/>
  <c r="BH14218" i="1"/>
  <c r="BG14218" i="1"/>
  <c r="BF14218" i="1"/>
  <c r="BE14218" i="1"/>
  <c r="BD14218" i="1"/>
  <c r="BC14218" i="1"/>
  <c r="BB14218" i="1"/>
  <c r="BA14218" i="1"/>
  <c r="AZ14218" i="1"/>
  <c r="AY14218" i="1"/>
  <c r="AX14218" i="1"/>
  <c r="AW14218" i="1"/>
  <c r="AV14218" i="1"/>
  <c r="AU14218" i="1"/>
  <c r="AT14218" i="1"/>
  <c r="AS14218" i="1"/>
  <c r="AR14218" i="1"/>
  <c r="AQ14218" i="1"/>
  <c r="AP14218" i="1"/>
  <c r="AO14218" i="1"/>
  <c r="AN14218" i="1"/>
  <c r="AM14218" i="1"/>
  <c r="AL14218" i="1"/>
  <c r="AK14218" i="1"/>
  <c r="AJ14218" i="1"/>
  <c r="AI14218" i="1"/>
  <c r="AH14218" i="1"/>
  <c r="AG14218" i="1"/>
  <c r="AF14218" i="1"/>
  <c r="AE14218" i="1"/>
  <c r="AD14218" i="1"/>
  <c r="AC14218" i="1"/>
  <c r="AB14218" i="1"/>
  <c r="AA14218" i="1"/>
  <c r="Z14218" i="1"/>
  <c r="Y14218" i="1"/>
  <c r="X14218" i="1"/>
  <c r="W14218" i="1"/>
  <c r="V14218" i="1"/>
  <c r="U14218" i="1"/>
  <c r="T14218" i="1"/>
  <c r="S14218" i="1"/>
  <c r="R14218" i="1"/>
  <c r="Q14218" i="1"/>
  <c r="P14218" i="1"/>
  <c r="N14218" i="1"/>
  <c r="M14218" i="1"/>
  <c r="L14218" i="1"/>
  <c r="K14218" i="1"/>
  <c r="J14218" i="1"/>
  <c r="CM14217" i="1"/>
  <c r="CL14217" i="1"/>
  <c r="CK14217" i="1"/>
  <c r="CJ14217" i="1"/>
  <c r="CI14217" i="1"/>
  <c r="CH14217" i="1"/>
  <c r="CG14217" i="1"/>
  <c r="CF14217" i="1"/>
  <c r="CE14217" i="1"/>
  <c r="CD14217" i="1"/>
  <c r="CC14217" i="1"/>
  <c r="CB14217" i="1"/>
  <c r="CA14217" i="1"/>
  <c r="BZ14217" i="1"/>
  <c r="BY14217" i="1"/>
  <c r="BX14217" i="1"/>
  <c r="BW14217" i="1"/>
  <c r="BV14217" i="1"/>
  <c r="BU14217" i="1"/>
  <c r="BT14217" i="1"/>
  <c r="BS14217" i="1"/>
  <c r="BR14217" i="1"/>
  <c r="BQ14217" i="1"/>
  <c r="BP14217" i="1"/>
  <c r="BO14217" i="1"/>
  <c r="BN14217" i="1"/>
  <c r="BM14217" i="1"/>
  <c r="BL14217" i="1"/>
  <c r="BK14217" i="1"/>
  <c r="BJ14217" i="1"/>
  <c r="BI14217" i="1"/>
  <c r="BH14217" i="1"/>
  <c r="BG14217" i="1"/>
  <c r="BF14217" i="1"/>
  <c r="BE14217" i="1"/>
  <c r="BD14217" i="1"/>
  <c r="BC14217" i="1"/>
  <c r="BB14217" i="1"/>
  <c r="BA14217" i="1"/>
  <c r="AZ14217" i="1"/>
  <c r="AY14217" i="1"/>
  <c r="AX14217" i="1"/>
  <c r="AW14217" i="1"/>
  <c r="AV14217" i="1"/>
  <c r="AU14217" i="1"/>
  <c r="AT14217" i="1"/>
  <c r="AS14217" i="1"/>
  <c r="AR14217" i="1"/>
  <c r="AQ14217" i="1"/>
  <c r="AP14217" i="1"/>
  <c r="AO14217" i="1"/>
  <c r="AN14217" i="1"/>
  <c r="AM14217" i="1"/>
  <c r="AL14217" i="1"/>
  <c r="AK14217" i="1"/>
  <c r="AJ14217" i="1"/>
  <c r="AI14217" i="1"/>
  <c r="AH14217" i="1"/>
  <c r="AG14217" i="1"/>
  <c r="AF14217" i="1"/>
  <c r="AE14217" i="1"/>
  <c r="AD14217" i="1"/>
  <c r="AC14217" i="1"/>
  <c r="AB14217" i="1"/>
  <c r="AA14217" i="1"/>
  <c r="Z14217" i="1"/>
  <c r="Y14217" i="1"/>
  <c r="X14217" i="1"/>
  <c r="W14217" i="1"/>
  <c r="V14217" i="1"/>
  <c r="U14217" i="1"/>
  <c r="T14217" i="1"/>
  <c r="S14217" i="1"/>
  <c r="R14217" i="1"/>
  <c r="Q14217" i="1"/>
  <c r="P14217" i="1"/>
  <c r="N14217" i="1"/>
  <c r="M14217" i="1"/>
  <c r="L14217" i="1"/>
  <c r="K14217" i="1"/>
  <c r="J14217" i="1"/>
  <c r="CM14216" i="1"/>
  <c r="CL14216" i="1"/>
  <c r="CK14216" i="1"/>
  <c r="CJ14216" i="1"/>
  <c r="CI14216" i="1"/>
  <c r="CH14216" i="1"/>
  <c r="CG14216" i="1"/>
  <c r="CF14216" i="1"/>
  <c r="CE14216" i="1"/>
  <c r="CD14216" i="1"/>
  <c r="CC14216" i="1"/>
  <c r="CB14216" i="1"/>
  <c r="CA14216" i="1"/>
  <c r="BZ14216" i="1"/>
  <c r="BY14216" i="1"/>
  <c r="BX14216" i="1"/>
  <c r="BW14216" i="1"/>
  <c r="BV14216" i="1"/>
  <c r="BU14216" i="1"/>
  <c r="BT14216" i="1"/>
  <c r="BS14216" i="1"/>
  <c r="BR14216" i="1"/>
  <c r="BQ14216" i="1"/>
  <c r="BP14216" i="1"/>
  <c r="BO14216" i="1"/>
  <c r="BN14216" i="1"/>
  <c r="BM14216" i="1"/>
  <c r="BL14216" i="1"/>
  <c r="BK14216" i="1"/>
  <c r="BJ14216" i="1"/>
  <c r="BI14216" i="1"/>
  <c r="BH14216" i="1"/>
  <c r="BG14216" i="1"/>
  <c r="BF14216" i="1"/>
  <c r="BE14216" i="1"/>
  <c r="BD14216" i="1"/>
  <c r="BC14216" i="1"/>
  <c r="BB14216" i="1"/>
  <c r="BA14216" i="1"/>
  <c r="AZ14216" i="1"/>
  <c r="AY14216" i="1"/>
  <c r="AX14216" i="1"/>
  <c r="AW14216" i="1"/>
  <c r="AV14216" i="1"/>
  <c r="AU14216" i="1"/>
  <c r="AT14216" i="1"/>
  <c r="AS14216" i="1"/>
  <c r="AR14216" i="1"/>
  <c r="AQ14216" i="1"/>
  <c r="AP14216" i="1"/>
  <c r="AO14216" i="1"/>
  <c r="AN14216" i="1"/>
  <c r="AM14216" i="1"/>
  <c r="AL14216" i="1"/>
  <c r="AK14216" i="1"/>
  <c r="AJ14216" i="1"/>
  <c r="AI14216" i="1"/>
  <c r="AH14216" i="1"/>
  <c r="AG14216" i="1"/>
  <c r="AF14216" i="1"/>
  <c r="AE14216" i="1"/>
  <c r="AD14216" i="1"/>
  <c r="AC14216" i="1"/>
  <c r="AB14216" i="1"/>
  <c r="AA14216" i="1"/>
  <c r="Z14216" i="1"/>
  <c r="Y14216" i="1"/>
  <c r="X14216" i="1"/>
  <c r="W14216" i="1"/>
  <c r="V14216" i="1"/>
  <c r="U14216" i="1"/>
  <c r="T14216" i="1"/>
  <c r="S14216" i="1"/>
  <c r="R14216" i="1"/>
  <c r="Q14216" i="1"/>
  <c r="P14216" i="1"/>
  <c r="N14216" i="1"/>
  <c r="M14216" i="1"/>
  <c r="L14216" i="1"/>
  <c r="K14216" i="1"/>
  <c r="J14216" i="1"/>
  <c r="CM14215" i="1"/>
  <c r="CL14215" i="1"/>
  <c r="CK14215" i="1"/>
  <c r="CJ14215" i="1"/>
  <c r="CI14215" i="1"/>
  <c r="CH14215" i="1"/>
  <c r="CG14215" i="1"/>
  <c r="CF14215" i="1"/>
  <c r="CE14215" i="1"/>
  <c r="CD14215" i="1"/>
  <c r="CC14215" i="1"/>
  <c r="CB14215" i="1"/>
  <c r="CA14215" i="1"/>
  <c r="BZ14215" i="1"/>
  <c r="BY14215" i="1"/>
  <c r="BX14215" i="1"/>
  <c r="BW14215" i="1"/>
  <c r="BV14215" i="1"/>
  <c r="BU14215" i="1"/>
  <c r="BT14215" i="1"/>
  <c r="BS14215" i="1"/>
  <c r="BR14215" i="1"/>
  <c r="BQ14215" i="1"/>
  <c r="BP14215" i="1"/>
  <c r="BO14215" i="1"/>
  <c r="BN14215" i="1"/>
  <c r="BM14215" i="1"/>
  <c r="BL14215" i="1"/>
  <c r="BK14215" i="1"/>
  <c r="BJ14215" i="1"/>
  <c r="BI14215" i="1"/>
  <c r="BH14215" i="1"/>
  <c r="BG14215" i="1"/>
  <c r="BF14215" i="1"/>
  <c r="BE14215" i="1"/>
  <c r="BD14215" i="1"/>
  <c r="BC14215" i="1"/>
  <c r="BB14215" i="1"/>
  <c r="BA14215" i="1"/>
  <c r="AZ14215" i="1"/>
  <c r="AY14215" i="1"/>
  <c r="AX14215" i="1"/>
  <c r="AW14215" i="1"/>
  <c r="AV14215" i="1"/>
  <c r="AU14215" i="1"/>
  <c r="AT14215" i="1"/>
  <c r="AS14215" i="1"/>
  <c r="AR14215" i="1"/>
  <c r="AQ14215" i="1"/>
  <c r="AP14215" i="1"/>
  <c r="AO14215" i="1"/>
  <c r="AN14215" i="1"/>
  <c r="AM14215" i="1"/>
  <c r="AL14215" i="1"/>
  <c r="AK14215" i="1"/>
  <c r="AJ14215" i="1"/>
  <c r="AI14215" i="1"/>
  <c r="AH14215" i="1"/>
  <c r="AG14215" i="1"/>
  <c r="AF14215" i="1"/>
  <c r="AE14215" i="1"/>
  <c r="AD14215" i="1"/>
  <c r="AC14215" i="1"/>
  <c r="AB14215" i="1"/>
  <c r="AA14215" i="1"/>
  <c r="Z14215" i="1"/>
  <c r="Y14215" i="1"/>
  <c r="X14215" i="1"/>
  <c r="W14215" i="1"/>
  <c r="V14215" i="1"/>
  <c r="U14215" i="1"/>
  <c r="T14215" i="1"/>
  <c r="S14215" i="1"/>
  <c r="R14215" i="1"/>
  <c r="Q14215" i="1"/>
  <c r="P14215" i="1"/>
  <c r="N14215" i="1"/>
  <c r="M14215" i="1"/>
  <c r="L14215" i="1"/>
  <c r="K14215" i="1"/>
  <c r="J14215" i="1"/>
  <c r="CM14214" i="1"/>
  <c r="CL14214" i="1"/>
  <c r="CK14214" i="1"/>
  <c r="CJ14214" i="1"/>
  <c r="CI14214" i="1"/>
  <c r="CH14214" i="1"/>
  <c r="CG14214" i="1"/>
  <c r="CF14214" i="1"/>
  <c r="CE14214" i="1"/>
  <c r="CD14214" i="1"/>
  <c r="CC14214" i="1"/>
  <c r="CB14214" i="1"/>
  <c r="CA14214" i="1"/>
  <c r="BZ14214" i="1"/>
  <c r="BY14214" i="1"/>
  <c r="BX14214" i="1"/>
  <c r="BW14214" i="1"/>
  <c r="BV14214" i="1"/>
  <c r="BU14214" i="1"/>
  <c r="BT14214" i="1"/>
  <c r="BS14214" i="1"/>
  <c r="BR14214" i="1"/>
  <c r="BQ14214" i="1"/>
  <c r="BP14214" i="1"/>
  <c r="BO14214" i="1"/>
  <c r="BN14214" i="1"/>
  <c r="BM14214" i="1"/>
  <c r="BL14214" i="1"/>
  <c r="BK14214" i="1"/>
  <c r="BJ14214" i="1"/>
  <c r="BI14214" i="1"/>
  <c r="BH14214" i="1"/>
  <c r="BG14214" i="1"/>
  <c r="BF14214" i="1"/>
  <c r="BE14214" i="1"/>
  <c r="BD14214" i="1"/>
  <c r="BC14214" i="1"/>
  <c r="BB14214" i="1"/>
  <c r="BA14214" i="1"/>
  <c r="AZ14214" i="1"/>
  <c r="AY14214" i="1"/>
  <c r="AX14214" i="1"/>
  <c r="AW14214" i="1"/>
  <c r="AV14214" i="1"/>
  <c r="AU14214" i="1"/>
  <c r="AT14214" i="1"/>
  <c r="AS14214" i="1"/>
  <c r="AR14214" i="1"/>
  <c r="AQ14214" i="1"/>
  <c r="AP14214" i="1"/>
  <c r="AO14214" i="1"/>
  <c r="AN14214" i="1"/>
  <c r="AM14214" i="1"/>
  <c r="AL14214" i="1"/>
  <c r="AK14214" i="1"/>
  <c r="AJ14214" i="1"/>
  <c r="AI14214" i="1"/>
  <c r="AH14214" i="1"/>
  <c r="AG14214" i="1"/>
  <c r="AF14214" i="1"/>
  <c r="AE14214" i="1"/>
  <c r="AD14214" i="1"/>
  <c r="AC14214" i="1"/>
  <c r="AB14214" i="1"/>
  <c r="AA14214" i="1"/>
  <c r="Z14214" i="1"/>
  <c r="Y14214" i="1"/>
  <c r="X14214" i="1"/>
  <c r="W14214" i="1"/>
  <c r="V14214" i="1"/>
  <c r="U14214" i="1"/>
  <c r="T14214" i="1"/>
  <c r="S14214" i="1"/>
  <c r="R14214" i="1"/>
  <c r="Q14214" i="1"/>
  <c r="P14214" i="1"/>
  <c r="N14214" i="1"/>
  <c r="M14214" i="1"/>
  <c r="L14214" i="1"/>
  <c r="K14214" i="1"/>
  <c r="J14214" i="1"/>
  <c r="CM14213" i="1"/>
  <c r="CL14213" i="1"/>
  <c r="CK14213" i="1"/>
  <c r="CJ14213" i="1"/>
  <c r="CI14213" i="1"/>
  <c r="CH14213" i="1"/>
  <c r="CG14213" i="1"/>
  <c r="CF14213" i="1"/>
  <c r="CE14213" i="1"/>
  <c r="CD14213" i="1"/>
  <c r="CC14213" i="1"/>
  <c r="CB14213" i="1"/>
  <c r="CA14213" i="1"/>
  <c r="BZ14213" i="1"/>
  <c r="BY14213" i="1"/>
  <c r="BX14213" i="1"/>
  <c r="BW14213" i="1"/>
  <c r="BV14213" i="1"/>
  <c r="BU14213" i="1"/>
  <c r="BT14213" i="1"/>
  <c r="BS14213" i="1"/>
  <c r="BR14213" i="1"/>
  <c r="BQ14213" i="1"/>
  <c r="BP14213" i="1"/>
  <c r="BO14213" i="1"/>
  <c r="BN14213" i="1"/>
  <c r="BM14213" i="1"/>
  <c r="BL14213" i="1"/>
  <c r="BK14213" i="1"/>
  <c r="BJ14213" i="1"/>
  <c r="BI14213" i="1"/>
  <c r="BH14213" i="1"/>
  <c r="BG14213" i="1"/>
  <c r="BF14213" i="1"/>
  <c r="BE14213" i="1"/>
  <c r="BD14213" i="1"/>
  <c r="BC14213" i="1"/>
  <c r="BB14213" i="1"/>
  <c r="BA14213" i="1"/>
  <c r="AZ14213" i="1"/>
  <c r="AY14213" i="1"/>
  <c r="AX14213" i="1"/>
  <c r="AW14213" i="1"/>
  <c r="AV14213" i="1"/>
  <c r="AU14213" i="1"/>
  <c r="AT14213" i="1"/>
  <c r="AS14213" i="1"/>
  <c r="AR14213" i="1"/>
  <c r="AQ14213" i="1"/>
  <c r="AP14213" i="1"/>
  <c r="AO14213" i="1"/>
  <c r="AN14213" i="1"/>
  <c r="AM14213" i="1"/>
  <c r="AL14213" i="1"/>
  <c r="AK14213" i="1"/>
  <c r="AJ14213" i="1"/>
  <c r="AI14213" i="1"/>
  <c r="AH14213" i="1"/>
  <c r="AG14213" i="1"/>
  <c r="AF14213" i="1"/>
  <c r="AE14213" i="1"/>
  <c r="AD14213" i="1"/>
  <c r="AC14213" i="1"/>
  <c r="AB14213" i="1"/>
  <c r="AA14213" i="1"/>
  <c r="Z14213" i="1"/>
  <c r="Y14213" i="1"/>
  <c r="X14213" i="1"/>
  <c r="W14213" i="1"/>
  <c r="V14213" i="1"/>
  <c r="U14213" i="1"/>
  <c r="T14213" i="1"/>
  <c r="S14213" i="1"/>
  <c r="R14213" i="1"/>
  <c r="Q14213" i="1"/>
  <c r="P14213" i="1"/>
  <c r="N14213" i="1"/>
  <c r="M14213" i="1"/>
  <c r="L14213" i="1"/>
  <c r="K14213" i="1"/>
  <c r="J14213" i="1"/>
  <c r="CM14212" i="1"/>
  <c r="CL14212" i="1"/>
  <c r="CK14212" i="1"/>
  <c r="CJ14212" i="1"/>
  <c r="CI14212" i="1"/>
  <c r="CH14212" i="1"/>
  <c r="CG14212" i="1"/>
  <c r="CF14212" i="1"/>
  <c r="CE14212" i="1"/>
  <c r="CD14212" i="1"/>
  <c r="CC14212" i="1"/>
  <c r="CB14212" i="1"/>
  <c r="CA14212" i="1"/>
  <c r="BZ14212" i="1"/>
  <c r="BY14212" i="1"/>
  <c r="BX14212" i="1"/>
  <c r="BW14212" i="1"/>
  <c r="BV14212" i="1"/>
  <c r="BU14212" i="1"/>
  <c r="BT14212" i="1"/>
  <c r="BS14212" i="1"/>
  <c r="BR14212" i="1"/>
  <c r="BQ14212" i="1"/>
  <c r="BP14212" i="1"/>
  <c r="BO14212" i="1"/>
  <c r="BN14212" i="1"/>
  <c r="BM14212" i="1"/>
  <c r="BL14212" i="1"/>
  <c r="BK14212" i="1"/>
  <c r="BJ14212" i="1"/>
  <c r="BI14212" i="1"/>
  <c r="BH14212" i="1"/>
  <c r="BG14212" i="1"/>
  <c r="BF14212" i="1"/>
  <c r="BE14212" i="1"/>
  <c r="BD14212" i="1"/>
  <c r="BC14212" i="1"/>
  <c r="BB14212" i="1"/>
  <c r="BA14212" i="1"/>
  <c r="AZ14212" i="1"/>
  <c r="AY14212" i="1"/>
  <c r="AX14212" i="1"/>
  <c r="AW14212" i="1"/>
  <c r="AV14212" i="1"/>
  <c r="AU14212" i="1"/>
  <c r="AT14212" i="1"/>
  <c r="AS14212" i="1"/>
  <c r="AR14212" i="1"/>
  <c r="AQ14212" i="1"/>
  <c r="AP14212" i="1"/>
  <c r="AO14212" i="1"/>
  <c r="AN14212" i="1"/>
  <c r="AM14212" i="1"/>
  <c r="AL14212" i="1"/>
  <c r="AK14212" i="1"/>
  <c r="AJ14212" i="1"/>
  <c r="AI14212" i="1"/>
  <c r="AH14212" i="1"/>
  <c r="AG14212" i="1"/>
  <c r="AF14212" i="1"/>
  <c r="AE14212" i="1"/>
  <c r="AD14212" i="1"/>
  <c r="AC14212" i="1"/>
  <c r="AB14212" i="1"/>
  <c r="AA14212" i="1"/>
  <c r="Z14212" i="1"/>
  <c r="Y14212" i="1"/>
  <c r="X14212" i="1"/>
  <c r="W14212" i="1"/>
  <c r="V14212" i="1"/>
  <c r="U14212" i="1"/>
  <c r="T14212" i="1"/>
  <c r="S14212" i="1"/>
  <c r="R14212" i="1"/>
  <c r="Q14212" i="1"/>
  <c r="P14212" i="1"/>
  <c r="N14212" i="1"/>
  <c r="M14212" i="1"/>
  <c r="L14212" i="1"/>
  <c r="K14212" i="1"/>
  <c r="J14212" i="1"/>
  <c r="CM14211" i="1"/>
  <c r="CL14211" i="1"/>
  <c r="CK14211" i="1"/>
  <c r="CJ14211" i="1"/>
  <c r="CI14211" i="1"/>
  <c r="CH14211" i="1"/>
  <c r="CG14211" i="1"/>
  <c r="CF14211" i="1"/>
  <c r="CE14211" i="1"/>
  <c r="CD14211" i="1"/>
  <c r="CC14211" i="1"/>
  <c r="CB14211" i="1"/>
  <c r="CA14211" i="1"/>
  <c r="BZ14211" i="1"/>
  <c r="BY14211" i="1"/>
  <c r="BX14211" i="1"/>
  <c r="BW14211" i="1"/>
  <c r="BV14211" i="1"/>
  <c r="BU14211" i="1"/>
  <c r="BT14211" i="1"/>
  <c r="BS14211" i="1"/>
  <c r="BR14211" i="1"/>
  <c r="BQ14211" i="1"/>
  <c r="BP14211" i="1"/>
  <c r="BO14211" i="1"/>
  <c r="BN14211" i="1"/>
  <c r="BM14211" i="1"/>
  <c r="BL14211" i="1"/>
  <c r="BK14211" i="1"/>
  <c r="BJ14211" i="1"/>
  <c r="BI14211" i="1"/>
  <c r="BH14211" i="1"/>
  <c r="BG14211" i="1"/>
  <c r="BF14211" i="1"/>
  <c r="BE14211" i="1"/>
  <c r="BD14211" i="1"/>
  <c r="BC14211" i="1"/>
  <c r="BB14211" i="1"/>
  <c r="BA14211" i="1"/>
  <c r="AZ14211" i="1"/>
  <c r="AY14211" i="1"/>
  <c r="AX14211" i="1"/>
  <c r="AW14211" i="1"/>
  <c r="AV14211" i="1"/>
  <c r="AU14211" i="1"/>
  <c r="AT14211" i="1"/>
  <c r="AS14211" i="1"/>
  <c r="AR14211" i="1"/>
  <c r="AQ14211" i="1"/>
  <c r="AP14211" i="1"/>
  <c r="AO14211" i="1"/>
  <c r="AN14211" i="1"/>
  <c r="AM14211" i="1"/>
  <c r="AL14211" i="1"/>
  <c r="AK14211" i="1"/>
  <c r="AJ14211" i="1"/>
  <c r="AI14211" i="1"/>
  <c r="AH14211" i="1"/>
  <c r="AG14211" i="1"/>
  <c r="AF14211" i="1"/>
  <c r="AE14211" i="1"/>
  <c r="AD14211" i="1"/>
  <c r="AC14211" i="1"/>
  <c r="AB14211" i="1"/>
  <c r="AA14211" i="1"/>
  <c r="Z14211" i="1"/>
  <c r="Y14211" i="1"/>
  <c r="X14211" i="1"/>
  <c r="W14211" i="1"/>
  <c r="V14211" i="1"/>
  <c r="U14211" i="1"/>
  <c r="T14211" i="1"/>
  <c r="S14211" i="1"/>
  <c r="R14211" i="1"/>
  <c r="Q14211" i="1"/>
  <c r="P14211" i="1"/>
  <c r="N14211" i="1"/>
  <c r="M14211" i="1"/>
  <c r="L14211" i="1"/>
  <c r="K14211" i="1"/>
  <c r="J14211" i="1"/>
  <c r="CM14210" i="1"/>
  <c r="CL14210" i="1"/>
  <c r="CK14210" i="1"/>
  <c r="CJ14210" i="1"/>
  <c r="CI14210" i="1"/>
  <c r="CH14210" i="1"/>
  <c r="CG14210" i="1"/>
  <c r="CF14210" i="1"/>
  <c r="CE14210" i="1"/>
  <c r="CD14210" i="1"/>
  <c r="CC14210" i="1"/>
  <c r="CB14210" i="1"/>
  <c r="CA14210" i="1"/>
  <c r="BZ14210" i="1"/>
  <c r="BY14210" i="1"/>
  <c r="BX14210" i="1"/>
  <c r="BW14210" i="1"/>
  <c r="BV14210" i="1"/>
  <c r="BU14210" i="1"/>
  <c r="BT14210" i="1"/>
  <c r="BS14210" i="1"/>
  <c r="BR14210" i="1"/>
  <c r="BQ14210" i="1"/>
  <c r="BP14210" i="1"/>
  <c r="BO14210" i="1"/>
  <c r="BN14210" i="1"/>
  <c r="BM14210" i="1"/>
  <c r="BL14210" i="1"/>
  <c r="BK14210" i="1"/>
  <c r="BJ14210" i="1"/>
  <c r="BI14210" i="1"/>
  <c r="BH14210" i="1"/>
  <c r="BG14210" i="1"/>
  <c r="BF14210" i="1"/>
  <c r="BE14210" i="1"/>
  <c r="BD14210" i="1"/>
  <c r="BC14210" i="1"/>
  <c r="BB14210" i="1"/>
  <c r="BA14210" i="1"/>
  <c r="AZ14210" i="1"/>
  <c r="AY14210" i="1"/>
  <c r="AX14210" i="1"/>
  <c r="AW14210" i="1"/>
  <c r="AV14210" i="1"/>
  <c r="AU14210" i="1"/>
  <c r="AT14210" i="1"/>
  <c r="AS14210" i="1"/>
  <c r="AR14210" i="1"/>
  <c r="AQ14210" i="1"/>
  <c r="AP14210" i="1"/>
  <c r="AO14210" i="1"/>
  <c r="AN14210" i="1"/>
  <c r="AM14210" i="1"/>
  <c r="AL14210" i="1"/>
  <c r="AK14210" i="1"/>
  <c r="AJ14210" i="1"/>
  <c r="AI14210" i="1"/>
  <c r="AH14210" i="1"/>
  <c r="AG14210" i="1"/>
  <c r="AF14210" i="1"/>
  <c r="AE14210" i="1"/>
  <c r="AD14210" i="1"/>
  <c r="AC14210" i="1"/>
  <c r="AB14210" i="1"/>
  <c r="AA14210" i="1"/>
  <c r="Z14210" i="1"/>
  <c r="Y14210" i="1"/>
  <c r="X14210" i="1"/>
  <c r="W14210" i="1"/>
  <c r="V14210" i="1"/>
  <c r="U14210" i="1"/>
  <c r="T14210" i="1"/>
  <c r="S14210" i="1"/>
  <c r="R14210" i="1"/>
  <c r="Q14210" i="1"/>
  <c r="P14210" i="1"/>
  <c r="N14210" i="1"/>
  <c r="M14210" i="1"/>
  <c r="L14210" i="1"/>
  <c r="K14210" i="1"/>
  <c r="J14210" i="1"/>
  <c r="CM14209" i="1"/>
  <c r="CL14209" i="1"/>
  <c r="CK14209" i="1"/>
  <c r="CJ14209" i="1"/>
  <c r="CI14209" i="1"/>
  <c r="CH14209" i="1"/>
  <c r="CG14209" i="1"/>
  <c r="CF14209" i="1"/>
  <c r="CE14209" i="1"/>
  <c r="CD14209" i="1"/>
  <c r="CC14209" i="1"/>
  <c r="CB14209" i="1"/>
  <c r="CA14209" i="1"/>
  <c r="BZ14209" i="1"/>
  <c r="BY14209" i="1"/>
  <c r="BX14209" i="1"/>
  <c r="BW14209" i="1"/>
  <c r="BV14209" i="1"/>
  <c r="BU14209" i="1"/>
  <c r="BT14209" i="1"/>
  <c r="BS14209" i="1"/>
  <c r="BR14209" i="1"/>
  <c r="BQ14209" i="1"/>
  <c r="BP14209" i="1"/>
  <c r="BO14209" i="1"/>
  <c r="BN14209" i="1"/>
  <c r="BM14209" i="1"/>
  <c r="BL14209" i="1"/>
  <c r="BK14209" i="1"/>
  <c r="BJ14209" i="1"/>
  <c r="BI14209" i="1"/>
  <c r="BH14209" i="1"/>
  <c r="BG14209" i="1"/>
  <c r="BF14209" i="1"/>
  <c r="BE14209" i="1"/>
  <c r="BD14209" i="1"/>
  <c r="BC14209" i="1"/>
  <c r="BB14209" i="1"/>
  <c r="BA14209" i="1"/>
  <c r="AZ14209" i="1"/>
  <c r="AY14209" i="1"/>
  <c r="AX14209" i="1"/>
  <c r="AW14209" i="1"/>
  <c r="AV14209" i="1"/>
  <c r="AU14209" i="1"/>
  <c r="AT14209" i="1"/>
  <c r="AS14209" i="1"/>
  <c r="AR14209" i="1"/>
  <c r="AQ14209" i="1"/>
  <c r="AP14209" i="1"/>
  <c r="AO14209" i="1"/>
  <c r="AN14209" i="1"/>
  <c r="AM14209" i="1"/>
  <c r="AL14209" i="1"/>
  <c r="AK14209" i="1"/>
  <c r="AJ14209" i="1"/>
  <c r="AI14209" i="1"/>
  <c r="AH14209" i="1"/>
  <c r="AG14209" i="1"/>
  <c r="AF14209" i="1"/>
  <c r="AE14209" i="1"/>
  <c r="AD14209" i="1"/>
  <c r="AC14209" i="1"/>
  <c r="AB14209" i="1"/>
  <c r="AA14209" i="1"/>
  <c r="Z14209" i="1"/>
  <c r="Y14209" i="1"/>
  <c r="X14209" i="1"/>
  <c r="W14209" i="1"/>
  <c r="V14209" i="1"/>
  <c r="U14209" i="1"/>
  <c r="T14209" i="1"/>
  <c r="S14209" i="1"/>
  <c r="R14209" i="1"/>
  <c r="Q14209" i="1"/>
  <c r="P14209" i="1"/>
  <c r="N14209" i="1"/>
  <c r="M14209" i="1"/>
  <c r="L14209" i="1"/>
  <c r="K14209" i="1"/>
  <c r="J14209" i="1"/>
  <c r="CM14208" i="1"/>
  <c r="CL14208" i="1"/>
  <c r="CK14208" i="1"/>
  <c r="CJ14208" i="1"/>
  <c r="CI14208" i="1"/>
  <c r="CH14208" i="1"/>
  <c r="CG14208" i="1"/>
  <c r="CF14208" i="1"/>
  <c r="CE14208" i="1"/>
  <c r="CD14208" i="1"/>
  <c r="CC14208" i="1"/>
  <c r="CB14208" i="1"/>
  <c r="CA14208" i="1"/>
  <c r="BZ14208" i="1"/>
  <c r="BY14208" i="1"/>
  <c r="BX14208" i="1"/>
  <c r="BW14208" i="1"/>
  <c r="BV14208" i="1"/>
  <c r="BU14208" i="1"/>
  <c r="BT14208" i="1"/>
  <c r="BS14208" i="1"/>
  <c r="BR14208" i="1"/>
  <c r="BQ14208" i="1"/>
  <c r="BP14208" i="1"/>
  <c r="BO14208" i="1"/>
  <c r="BN14208" i="1"/>
  <c r="BM14208" i="1"/>
  <c r="BL14208" i="1"/>
  <c r="BK14208" i="1"/>
  <c r="BJ14208" i="1"/>
  <c r="BI14208" i="1"/>
  <c r="BH14208" i="1"/>
  <c r="BG14208" i="1"/>
  <c r="BF14208" i="1"/>
  <c r="BE14208" i="1"/>
  <c r="BD14208" i="1"/>
  <c r="BC14208" i="1"/>
  <c r="BB14208" i="1"/>
  <c r="BA14208" i="1"/>
  <c r="AZ14208" i="1"/>
  <c r="AY14208" i="1"/>
  <c r="AX14208" i="1"/>
  <c r="AW14208" i="1"/>
  <c r="AV14208" i="1"/>
  <c r="AU14208" i="1"/>
  <c r="AT14208" i="1"/>
  <c r="AS14208" i="1"/>
  <c r="AR14208" i="1"/>
  <c r="AQ14208" i="1"/>
  <c r="AP14208" i="1"/>
  <c r="AO14208" i="1"/>
  <c r="AN14208" i="1"/>
  <c r="AM14208" i="1"/>
  <c r="AL14208" i="1"/>
  <c r="AK14208" i="1"/>
  <c r="AJ14208" i="1"/>
  <c r="AI14208" i="1"/>
  <c r="AH14208" i="1"/>
  <c r="AG14208" i="1"/>
  <c r="AF14208" i="1"/>
  <c r="AE14208" i="1"/>
  <c r="AD14208" i="1"/>
  <c r="AC14208" i="1"/>
  <c r="AB14208" i="1"/>
  <c r="AA14208" i="1"/>
  <c r="Z14208" i="1"/>
  <c r="Y14208" i="1"/>
  <c r="X14208" i="1"/>
  <c r="W14208" i="1"/>
  <c r="V14208" i="1"/>
  <c r="U14208" i="1"/>
  <c r="T14208" i="1"/>
  <c r="S14208" i="1"/>
  <c r="R14208" i="1"/>
  <c r="Q14208" i="1"/>
  <c r="P14208" i="1"/>
  <c r="N14208" i="1"/>
  <c r="M14208" i="1"/>
  <c r="L14208" i="1"/>
  <c r="K14208" i="1"/>
  <c r="J14208" i="1"/>
  <c r="CM14207" i="1"/>
  <c r="CL14207" i="1"/>
  <c r="CK14207" i="1"/>
  <c r="CJ14207" i="1"/>
  <c r="CI14207" i="1"/>
  <c r="CH14207" i="1"/>
  <c r="CG14207" i="1"/>
  <c r="CF14207" i="1"/>
  <c r="CE14207" i="1"/>
  <c r="CD14207" i="1"/>
  <c r="CC14207" i="1"/>
  <c r="CB14207" i="1"/>
  <c r="CA14207" i="1"/>
  <c r="BZ14207" i="1"/>
  <c r="BY14207" i="1"/>
  <c r="BX14207" i="1"/>
  <c r="BW14207" i="1"/>
  <c r="BV14207" i="1"/>
  <c r="BU14207" i="1"/>
  <c r="BT14207" i="1"/>
  <c r="BS14207" i="1"/>
  <c r="BR14207" i="1"/>
  <c r="BQ14207" i="1"/>
  <c r="BP14207" i="1"/>
  <c r="BO14207" i="1"/>
  <c r="BN14207" i="1"/>
  <c r="BM14207" i="1"/>
  <c r="BL14207" i="1"/>
  <c r="BK14207" i="1"/>
  <c r="BJ14207" i="1"/>
  <c r="BI14207" i="1"/>
  <c r="BH14207" i="1"/>
  <c r="BG14207" i="1"/>
  <c r="BF14207" i="1"/>
  <c r="BE14207" i="1"/>
  <c r="BD14207" i="1"/>
  <c r="BC14207" i="1"/>
  <c r="BB14207" i="1"/>
  <c r="BA14207" i="1"/>
  <c r="AZ14207" i="1"/>
  <c r="AY14207" i="1"/>
  <c r="AX14207" i="1"/>
  <c r="AW14207" i="1"/>
  <c r="AV14207" i="1"/>
  <c r="AU14207" i="1"/>
  <c r="AT14207" i="1"/>
  <c r="AS14207" i="1"/>
  <c r="AR14207" i="1"/>
  <c r="AQ14207" i="1"/>
  <c r="AP14207" i="1"/>
  <c r="AO14207" i="1"/>
  <c r="AN14207" i="1"/>
  <c r="AM14207" i="1"/>
  <c r="AL14207" i="1"/>
  <c r="AK14207" i="1"/>
  <c r="AJ14207" i="1"/>
  <c r="AI14207" i="1"/>
  <c r="AH14207" i="1"/>
  <c r="AG14207" i="1"/>
  <c r="AF14207" i="1"/>
  <c r="AE14207" i="1"/>
  <c r="AD14207" i="1"/>
  <c r="AC14207" i="1"/>
  <c r="AB14207" i="1"/>
  <c r="AA14207" i="1"/>
  <c r="Z14207" i="1"/>
  <c r="Y14207" i="1"/>
  <c r="X14207" i="1"/>
  <c r="W14207" i="1"/>
  <c r="V14207" i="1"/>
  <c r="U14207" i="1"/>
  <c r="T14207" i="1"/>
  <c r="S14207" i="1"/>
  <c r="R14207" i="1"/>
  <c r="Q14207" i="1"/>
  <c r="P14207" i="1"/>
  <c r="N14207" i="1"/>
  <c r="M14207" i="1"/>
  <c r="L14207" i="1"/>
  <c r="K14207" i="1"/>
  <c r="J14207" i="1"/>
  <c r="CM14206" i="1"/>
  <c r="CL14206" i="1"/>
  <c r="CK14206" i="1"/>
  <c r="CJ14206" i="1"/>
  <c r="CI14206" i="1"/>
  <c r="CH14206" i="1"/>
  <c r="CG14206" i="1"/>
  <c r="CF14206" i="1"/>
  <c r="CE14206" i="1"/>
  <c r="CD14206" i="1"/>
  <c r="CC14206" i="1"/>
  <c r="CB14206" i="1"/>
  <c r="CA14206" i="1"/>
  <c r="BZ14206" i="1"/>
  <c r="BY14206" i="1"/>
  <c r="BX14206" i="1"/>
  <c r="BW14206" i="1"/>
  <c r="BV14206" i="1"/>
  <c r="BU14206" i="1"/>
  <c r="BT14206" i="1"/>
  <c r="BS14206" i="1"/>
  <c r="BR14206" i="1"/>
  <c r="BQ14206" i="1"/>
  <c r="BP14206" i="1"/>
  <c r="BO14206" i="1"/>
  <c r="BN14206" i="1"/>
  <c r="BM14206" i="1"/>
  <c r="BL14206" i="1"/>
  <c r="BK14206" i="1"/>
  <c r="BJ14206" i="1"/>
  <c r="BI14206" i="1"/>
  <c r="BH14206" i="1"/>
  <c r="BG14206" i="1"/>
  <c r="BF14206" i="1"/>
  <c r="BE14206" i="1"/>
  <c r="BD14206" i="1"/>
  <c r="BC14206" i="1"/>
  <c r="BB14206" i="1"/>
  <c r="BA14206" i="1"/>
  <c r="AZ14206" i="1"/>
  <c r="AY14206" i="1"/>
  <c r="AX14206" i="1"/>
  <c r="AW14206" i="1"/>
  <c r="AV14206" i="1"/>
  <c r="AU14206" i="1"/>
  <c r="AT14206" i="1"/>
  <c r="AS14206" i="1"/>
  <c r="AR14206" i="1"/>
  <c r="AQ14206" i="1"/>
  <c r="AP14206" i="1"/>
  <c r="AO14206" i="1"/>
  <c r="AN14206" i="1"/>
  <c r="AM14206" i="1"/>
  <c r="AL14206" i="1"/>
  <c r="AK14206" i="1"/>
  <c r="AJ14206" i="1"/>
  <c r="AI14206" i="1"/>
  <c r="AH14206" i="1"/>
  <c r="AG14206" i="1"/>
  <c r="AF14206" i="1"/>
  <c r="AE14206" i="1"/>
  <c r="AD14206" i="1"/>
  <c r="AC14206" i="1"/>
  <c r="AB14206" i="1"/>
  <c r="AA14206" i="1"/>
  <c r="Z14206" i="1"/>
  <c r="Y14206" i="1"/>
  <c r="X14206" i="1"/>
  <c r="W14206" i="1"/>
  <c r="V14206" i="1"/>
  <c r="U14206" i="1"/>
  <c r="T14206" i="1"/>
  <c r="S14206" i="1"/>
  <c r="R14206" i="1"/>
  <c r="Q14206" i="1"/>
  <c r="P14206" i="1"/>
  <c r="N14206" i="1"/>
  <c r="M14206" i="1"/>
  <c r="L14206" i="1"/>
  <c r="K14206" i="1"/>
  <c r="J14206" i="1"/>
  <c r="CM14205" i="1"/>
  <c r="CL14205" i="1"/>
  <c r="CK14205" i="1"/>
  <c r="CJ14205" i="1"/>
  <c r="CI14205" i="1"/>
  <c r="CH14205" i="1"/>
  <c r="CG14205" i="1"/>
  <c r="CF14205" i="1"/>
  <c r="CE14205" i="1"/>
  <c r="CD14205" i="1"/>
  <c r="CC14205" i="1"/>
  <c r="CB14205" i="1"/>
  <c r="CA14205" i="1"/>
  <c r="BZ14205" i="1"/>
  <c r="BY14205" i="1"/>
  <c r="BX14205" i="1"/>
  <c r="BW14205" i="1"/>
  <c r="BV14205" i="1"/>
  <c r="BU14205" i="1"/>
  <c r="BT14205" i="1"/>
  <c r="BS14205" i="1"/>
  <c r="BR14205" i="1"/>
  <c r="BQ14205" i="1"/>
  <c r="BP14205" i="1"/>
  <c r="BO14205" i="1"/>
  <c r="BN14205" i="1"/>
  <c r="BM14205" i="1"/>
  <c r="BL14205" i="1"/>
  <c r="BK14205" i="1"/>
  <c r="BJ14205" i="1"/>
  <c r="BI14205" i="1"/>
  <c r="BH14205" i="1"/>
  <c r="BG14205" i="1"/>
  <c r="BF14205" i="1"/>
  <c r="BE14205" i="1"/>
  <c r="BD14205" i="1"/>
  <c r="BC14205" i="1"/>
  <c r="BB14205" i="1"/>
  <c r="BA14205" i="1"/>
  <c r="AZ14205" i="1"/>
  <c r="AY14205" i="1"/>
  <c r="AX14205" i="1"/>
  <c r="AW14205" i="1"/>
  <c r="AV14205" i="1"/>
  <c r="AU14205" i="1"/>
  <c r="AT14205" i="1"/>
  <c r="AS14205" i="1"/>
  <c r="AR14205" i="1"/>
  <c r="AQ14205" i="1"/>
  <c r="AP14205" i="1"/>
  <c r="AO14205" i="1"/>
  <c r="AN14205" i="1"/>
  <c r="AM14205" i="1"/>
  <c r="AL14205" i="1"/>
  <c r="AK14205" i="1"/>
  <c r="AJ14205" i="1"/>
  <c r="AI14205" i="1"/>
  <c r="AH14205" i="1"/>
  <c r="AG14205" i="1"/>
  <c r="AF14205" i="1"/>
  <c r="AE14205" i="1"/>
  <c r="AD14205" i="1"/>
  <c r="AC14205" i="1"/>
  <c r="AB14205" i="1"/>
  <c r="AA14205" i="1"/>
  <c r="Z14205" i="1"/>
  <c r="Y14205" i="1"/>
  <c r="X14205" i="1"/>
  <c r="W14205" i="1"/>
  <c r="V14205" i="1"/>
  <c r="U14205" i="1"/>
  <c r="T14205" i="1"/>
  <c r="S14205" i="1"/>
  <c r="R14205" i="1"/>
  <c r="Q14205" i="1"/>
  <c r="P14205" i="1"/>
  <c r="N14205" i="1"/>
  <c r="M14205" i="1"/>
  <c r="L14205" i="1"/>
  <c r="K14205" i="1"/>
  <c r="J14205" i="1"/>
  <c r="CM14204" i="1"/>
  <c r="CL14204" i="1"/>
  <c r="CK14204" i="1"/>
  <c r="CJ14204" i="1"/>
  <c r="CI14204" i="1"/>
  <c r="CH14204" i="1"/>
  <c r="CG14204" i="1"/>
  <c r="CF14204" i="1"/>
  <c r="CE14204" i="1"/>
  <c r="CD14204" i="1"/>
  <c r="CC14204" i="1"/>
  <c r="CB14204" i="1"/>
  <c r="CA14204" i="1"/>
  <c r="BZ14204" i="1"/>
  <c r="BY14204" i="1"/>
  <c r="BX14204" i="1"/>
  <c r="BW14204" i="1"/>
  <c r="BV14204" i="1"/>
  <c r="BU14204" i="1"/>
  <c r="BT14204" i="1"/>
  <c r="BS14204" i="1"/>
  <c r="BR14204" i="1"/>
  <c r="BQ14204" i="1"/>
  <c r="BP14204" i="1"/>
  <c r="BO14204" i="1"/>
  <c r="BN14204" i="1"/>
  <c r="BM14204" i="1"/>
  <c r="BL14204" i="1"/>
  <c r="BK14204" i="1"/>
  <c r="BJ14204" i="1"/>
  <c r="BI14204" i="1"/>
  <c r="BH14204" i="1"/>
  <c r="BG14204" i="1"/>
  <c r="BF14204" i="1"/>
  <c r="BE14204" i="1"/>
  <c r="BD14204" i="1"/>
  <c r="BC14204" i="1"/>
  <c r="BB14204" i="1"/>
  <c r="BA14204" i="1"/>
  <c r="AZ14204" i="1"/>
  <c r="AY14204" i="1"/>
  <c r="AX14204" i="1"/>
  <c r="AW14204" i="1"/>
  <c r="AV14204" i="1"/>
  <c r="AU14204" i="1"/>
  <c r="AT14204" i="1"/>
  <c r="AS14204" i="1"/>
  <c r="AR14204" i="1"/>
  <c r="AQ14204" i="1"/>
  <c r="AP14204" i="1"/>
  <c r="AO14204" i="1"/>
  <c r="AN14204" i="1"/>
  <c r="AM14204" i="1"/>
  <c r="AL14204" i="1"/>
  <c r="AK14204" i="1"/>
  <c r="AJ14204" i="1"/>
  <c r="AI14204" i="1"/>
  <c r="AH14204" i="1"/>
  <c r="AG14204" i="1"/>
  <c r="AF14204" i="1"/>
  <c r="AE14204" i="1"/>
  <c r="AD14204" i="1"/>
  <c r="AC14204" i="1"/>
  <c r="AB14204" i="1"/>
  <c r="AA14204" i="1"/>
  <c r="Z14204" i="1"/>
  <c r="Y14204" i="1"/>
  <c r="X14204" i="1"/>
  <c r="W14204" i="1"/>
  <c r="V14204" i="1"/>
  <c r="U14204" i="1"/>
  <c r="T14204" i="1"/>
  <c r="S14204" i="1"/>
  <c r="R14204" i="1"/>
  <c r="Q14204" i="1"/>
  <c r="P14204" i="1"/>
  <c r="N14204" i="1"/>
  <c r="M14204" i="1"/>
  <c r="L14204" i="1"/>
  <c r="K14204" i="1"/>
  <c r="J14204" i="1"/>
  <c r="CM14203" i="1"/>
  <c r="CL14203" i="1"/>
  <c r="CK14203" i="1"/>
  <c r="CJ14203" i="1"/>
  <c r="CI14203" i="1"/>
  <c r="CH14203" i="1"/>
  <c r="CG14203" i="1"/>
  <c r="CF14203" i="1"/>
  <c r="CE14203" i="1"/>
  <c r="CD14203" i="1"/>
  <c r="CC14203" i="1"/>
  <c r="CB14203" i="1"/>
  <c r="CA14203" i="1"/>
  <c r="BZ14203" i="1"/>
  <c r="BY14203" i="1"/>
  <c r="BX14203" i="1"/>
  <c r="BW14203" i="1"/>
  <c r="BV14203" i="1"/>
  <c r="BU14203" i="1"/>
  <c r="BT14203" i="1"/>
  <c r="BS14203" i="1"/>
  <c r="BR14203" i="1"/>
  <c r="BQ14203" i="1"/>
  <c r="BP14203" i="1"/>
  <c r="BO14203" i="1"/>
  <c r="BN14203" i="1"/>
  <c r="BM14203" i="1"/>
  <c r="BL14203" i="1"/>
  <c r="BK14203" i="1"/>
  <c r="BJ14203" i="1"/>
  <c r="BI14203" i="1"/>
  <c r="BH14203" i="1"/>
  <c r="BG14203" i="1"/>
  <c r="BF14203" i="1"/>
  <c r="BE14203" i="1"/>
  <c r="BD14203" i="1"/>
  <c r="BC14203" i="1"/>
  <c r="BB14203" i="1"/>
  <c r="BA14203" i="1"/>
  <c r="AZ14203" i="1"/>
  <c r="AY14203" i="1"/>
  <c r="AX14203" i="1"/>
  <c r="AW14203" i="1"/>
  <c r="AV14203" i="1"/>
  <c r="AU14203" i="1"/>
  <c r="AT14203" i="1"/>
  <c r="AS14203" i="1"/>
  <c r="AR14203" i="1"/>
  <c r="AQ14203" i="1"/>
  <c r="AP14203" i="1"/>
  <c r="AO14203" i="1"/>
  <c r="AN14203" i="1"/>
  <c r="AM14203" i="1"/>
  <c r="AL14203" i="1"/>
  <c r="AK14203" i="1"/>
  <c r="AJ14203" i="1"/>
  <c r="AI14203" i="1"/>
  <c r="AH14203" i="1"/>
  <c r="AG14203" i="1"/>
  <c r="AF14203" i="1"/>
  <c r="AE14203" i="1"/>
  <c r="AD14203" i="1"/>
  <c r="AC14203" i="1"/>
  <c r="AB14203" i="1"/>
  <c r="AA14203" i="1"/>
  <c r="Z14203" i="1"/>
  <c r="Y14203" i="1"/>
  <c r="X14203" i="1"/>
  <c r="W14203" i="1"/>
  <c r="V14203" i="1"/>
  <c r="U14203" i="1"/>
  <c r="T14203" i="1"/>
  <c r="S14203" i="1"/>
  <c r="R14203" i="1"/>
  <c r="Q14203" i="1"/>
  <c r="P14203" i="1"/>
  <c r="N14203" i="1"/>
  <c r="M14203" i="1"/>
  <c r="L14203" i="1"/>
  <c r="K14203" i="1"/>
  <c r="J14203" i="1"/>
  <c r="CM14202" i="1"/>
  <c r="CL14202" i="1"/>
  <c r="CK14202" i="1"/>
  <c r="CJ14202" i="1"/>
  <c r="CI14202" i="1"/>
  <c r="CH14202" i="1"/>
  <c r="CG14202" i="1"/>
  <c r="CF14202" i="1"/>
  <c r="CE14202" i="1"/>
  <c r="CD14202" i="1"/>
  <c r="CC14202" i="1"/>
  <c r="CB14202" i="1"/>
  <c r="CA14202" i="1"/>
  <c r="BZ14202" i="1"/>
  <c r="BY14202" i="1"/>
  <c r="BX14202" i="1"/>
  <c r="BW14202" i="1"/>
  <c r="BV14202" i="1"/>
  <c r="BU14202" i="1"/>
  <c r="BT14202" i="1"/>
  <c r="BS14202" i="1"/>
  <c r="BR14202" i="1"/>
  <c r="BQ14202" i="1"/>
  <c r="BP14202" i="1"/>
  <c r="BO14202" i="1"/>
  <c r="BN14202" i="1"/>
  <c r="BM14202" i="1"/>
  <c r="BL14202" i="1"/>
  <c r="BK14202" i="1"/>
  <c r="BJ14202" i="1"/>
  <c r="BI14202" i="1"/>
  <c r="BH14202" i="1"/>
  <c r="BG14202" i="1"/>
  <c r="BF14202" i="1"/>
  <c r="BE14202" i="1"/>
  <c r="BD14202" i="1"/>
  <c r="BC14202" i="1"/>
  <c r="BB14202" i="1"/>
  <c r="BA14202" i="1"/>
  <c r="AZ14202" i="1"/>
  <c r="AY14202" i="1"/>
  <c r="AX14202" i="1"/>
  <c r="AW14202" i="1"/>
  <c r="AV14202" i="1"/>
  <c r="AU14202" i="1"/>
  <c r="AT14202" i="1"/>
  <c r="AS14202" i="1"/>
  <c r="AR14202" i="1"/>
  <c r="AQ14202" i="1"/>
  <c r="AP14202" i="1"/>
  <c r="AO14202" i="1"/>
  <c r="AN14202" i="1"/>
  <c r="AM14202" i="1"/>
  <c r="AL14202" i="1"/>
  <c r="AK14202" i="1"/>
  <c r="AJ14202" i="1"/>
  <c r="AI14202" i="1"/>
  <c r="AH14202" i="1"/>
  <c r="AG14202" i="1"/>
  <c r="AF14202" i="1"/>
  <c r="AE14202" i="1"/>
  <c r="AD14202" i="1"/>
  <c r="AC14202" i="1"/>
  <c r="AB14202" i="1"/>
  <c r="AA14202" i="1"/>
  <c r="Z14202" i="1"/>
  <c r="Y14202" i="1"/>
  <c r="X14202" i="1"/>
  <c r="W14202" i="1"/>
  <c r="V14202" i="1"/>
  <c r="U14202" i="1"/>
  <c r="T14202" i="1"/>
  <c r="S14202" i="1"/>
  <c r="R14202" i="1"/>
  <c r="Q14202" i="1"/>
  <c r="P14202" i="1"/>
  <c r="N14202" i="1"/>
  <c r="M14202" i="1"/>
  <c r="L14202" i="1"/>
  <c r="K14202" i="1"/>
  <c r="J14202" i="1"/>
  <c r="CM14201" i="1"/>
  <c r="CL14201" i="1"/>
  <c r="CK14201" i="1"/>
  <c r="CJ14201" i="1"/>
  <c r="CI14201" i="1"/>
  <c r="CH14201" i="1"/>
  <c r="CG14201" i="1"/>
  <c r="CF14201" i="1"/>
  <c r="CE14201" i="1"/>
  <c r="CD14201" i="1"/>
  <c r="CC14201" i="1"/>
  <c r="CB14201" i="1"/>
  <c r="CA14201" i="1"/>
  <c r="BZ14201" i="1"/>
  <c r="BY14201" i="1"/>
  <c r="BX14201" i="1"/>
  <c r="BW14201" i="1"/>
  <c r="BV14201" i="1"/>
  <c r="BU14201" i="1"/>
  <c r="BT14201" i="1"/>
  <c r="BS14201" i="1"/>
  <c r="BR14201" i="1"/>
  <c r="BQ14201" i="1"/>
  <c r="BP14201" i="1"/>
  <c r="BO14201" i="1"/>
  <c r="BN14201" i="1"/>
  <c r="BM14201" i="1"/>
  <c r="BL14201" i="1"/>
  <c r="BK14201" i="1"/>
  <c r="BJ14201" i="1"/>
  <c r="BI14201" i="1"/>
  <c r="BH14201" i="1"/>
  <c r="BG14201" i="1"/>
  <c r="BF14201" i="1"/>
  <c r="BE14201" i="1"/>
  <c r="BD14201" i="1"/>
  <c r="BC14201" i="1"/>
  <c r="BB14201" i="1"/>
  <c r="BA14201" i="1"/>
  <c r="AZ14201" i="1"/>
  <c r="AY14201" i="1"/>
  <c r="AX14201" i="1"/>
  <c r="AW14201" i="1"/>
  <c r="AV14201" i="1"/>
  <c r="AU14201" i="1"/>
  <c r="AT14201" i="1"/>
  <c r="AS14201" i="1"/>
  <c r="AR14201" i="1"/>
  <c r="AQ14201" i="1"/>
  <c r="AP14201" i="1"/>
  <c r="AO14201" i="1"/>
  <c r="AN14201" i="1"/>
  <c r="AM14201" i="1"/>
  <c r="AL14201" i="1"/>
  <c r="AK14201" i="1"/>
  <c r="AJ14201" i="1"/>
  <c r="AI14201" i="1"/>
  <c r="AH14201" i="1"/>
  <c r="AG14201" i="1"/>
  <c r="AF14201" i="1"/>
  <c r="AE14201" i="1"/>
  <c r="AD14201" i="1"/>
  <c r="AC14201" i="1"/>
  <c r="AB14201" i="1"/>
  <c r="AA14201" i="1"/>
  <c r="Z14201" i="1"/>
  <c r="Y14201" i="1"/>
  <c r="X14201" i="1"/>
  <c r="W14201" i="1"/>
  <c r="V14201" i="1"/>
  <c r="U14201" i="1"/>
  <c r="T14201" i="1"/>
  <c r="S14201" i="1"/>
  <c r="R14201" i="1"/>
  <c r="Q14201" i="1"/>
  <c r="P14201" i="1"/>
  <c r="N14201" i="1"/>
  <c r="M14201" i="1"/>
  <c r="L14201" i="1"/>
  <c r="K14201" i="1"/>
  <c r="J14201" i="1"/>
  <c r="CM14200" i="1"/>
  <c r="CL14200" i="1"/>
  <c r="CK14200" i="1"/>
  <c r="CJ14200" i="1"/>
  <c r="CI14200" i="1"/>
  <c r="CH14200" i="1"/>
  <c r="CG14200" i="1"/>
  <c r="CF14200" i="1"/>
  <c r="CE14200" i="1"/>
  <c r="CD14200" i="1"/>
  <c r="CC14200" i="1"/>
  <c r="CB14200" i="1"/>
  <c r="CA14200" i="1"/>
  <c r="BZ14200" i="1"/>
  <c r="BY14200" i="1"/>
  <c r="BX14200" i="1"/>
  <c r="BW14200" i="1"/>
  <c r="BV14200" i="1"/>
  <c r="BU14200" i="1"/>
  <c r="BT14200" i="1"/>
  <c r="BS14200" i="1"/>
  <c r="BR14200" i="1"/>
  <c r="BQ14200" i="1"/>
  <c r="BP14200" i="1"/>
  <c r="BO14200" i="1"/>
  <c r="BN14200" i="1"/>
  <c r="BM14200" i="1"/>
  <c r="BL14200" i="1"/>
  <c r="BK14200" i="1"/>
  <c r="BJ14200" i="1"/>
  <c r="BI14200" i="1"/>
  <c r="BH14200" i="1"/>
  <c r="BG14200" i="1"/>
  <c r="BF14200" i="1"/>
  <c r="BE14200" i="1"/>
  <c r="BD14200" i="1"/>
  <c r="BC14200" i="1"/>
  <c r="BB14200" i="1"/>
  <c r="BA14200" i="1"/>
  <c r="AZ14200" i="1"/>
  <c r="AY14200" i="1"/>
  <c r="AX14200" i="1"/>
  <c r="AW14200" i="1"/>
  <c r="AV14200" i="1"/>
  <c r="AU14200" i="1"/>
  <c r="AT14200" i="1"/>
  <c r="AS14200" i="1"/>
  <c r="AR14200" i="1"/>
  <c r="AQ14200" i="1"/>
  <c r="AP14200" i="1"/>
  <c r="AO14200" i="1"/>
  <c r="AN14200" i="1"/>
  <c r="AM14200" i="1"/>
  <c r="AL14200" i="1"/>
  <c r="AK14200" i="1"/>
  <c r="AJ14200" i="1"/>
  <c r="AI14200" i="1"/>
  <c r="AH14200" i="1"/>
  <c r="AG14200" i="1"/>
  <c r="AF14200" i="1"/>
  <c r="AE14200" i="1"/>
  <c r="AD14200" i="1"/>
  <c r="AC14200" i="1"/>
  <c r="AB14200" i="1"/>
  <c r="AA14200" i="1"/>
  <c r="Z14200" i="1"/>
  <c r="Y14200" i="1"/>
  <c r="X14200" i="1"/>
  <c r="W14200" i="1"/>
  <c r="V14200" i="1"/>
  <c r="U14200" i="1"/>
  <c r="T14200" i="1"/>
  <c r="S14200" i="1"/>
  <c r="R14200" i="1"/>
  <c r="Q14200" i="1"/>
  <c r="P14200" i="1"/>
  <c r="N14200" i="1"/>
  <c r="M14200" i="1"/>
  <c r="L14200" i="1"/>
  <c r="K14200" i="1"/>
  <c r="J14200" i="1"/>
  <c r="CM14199" i="1"/>
  <c r="CL14199" i="1"/>
  <c r="CK14199" i="1"/>
  <c r="CJ14199" i="1"/>
  <c r="CI14199" i="1"/>
  <c r="CH14199" i="1"/>
  <c r="CG14199" i="1"/>
  <c r="CF14199" i="1"/>
  <c r="CE14199" i="1"/>
  <c r="CD14199" i="1"/>
  <c r="CC14199" i="1"/>
  <c r="CB14199" i="1"/>
  <c r="CA14199" i="1"/>
  <c r="BZ14199" i="1"/>
  <c r="BY14199" i="1"/>
  <c r="BX14199" i="1"/>
  <c r="BW14199" i="1"/>
  <c r="BV14199" i="1"/>
  <c r="BU14199" i="1"/>
  <c r="BT14199" i="1"/>
  <c r="BS14199" i="1"/>
  <c r="BR14199" i="1"/>
  <c r="BQ14199" i="1"/>
  <c r="BP14199" i="1"/>
  <c r="BO14199" i="1"/>
  <c r="BN14199" i="1"/>
  <c r="BM14199" i="1"/>
  <c r="BL14199" i="1"/>
  <c r="BK14199" i="1"/>
  <c r="BJ14199" i="1"/>
  <c r="BI14199" i="1"/>
  <c r="BH14199" i="1"/>
  <c r="BG14199" i="1"/>
  <c r="BF14199" i="1"/>
  <c r="BE14199" i="1"/>
  <c r="BD14199" i="1"/>
  <c r="BC14199" i="1"/>
  <c r="BB14199" i="1"/>
  <c r="BA14199" i="1"/>
  <c r="AZ14199" i="1"/>
  <c r="AY14199" i="1"/>
  <c r="AX14199" i="1"/>
  <c r="AW14199" i="1"/>
  <c r="AV14199" i="1"/>
  <c r="AU14199" i="1"/>
  <c r="AT14199" i="1"/>
  <c r="AS14199" i="1"/>
  <c r="AR14199" i="1"/>
  <c r="AQ14199" i="1"/>
  <c r="AP14199" i="1"/>
  <c r="AO14199" i="1"/>
  <c r="AN14199" i="1"/>
  <c r="AM14199" i="1"/>
  <c r="AL14199" i="1"/>
  <c r="AK14199" i="1"/>
  <c r="AJ14199" i="1"/>
  <c r="AI14199" i="1"/>
  <c r="AH14199" i="1"/>
  <c r="AG14199" i="1"/>
  <c r="AF14199" i="1"/>
  <c r="AE14199" i="1"/>
  <c r="AD14199" i="1"/>
  <c r="AC14199" i="1"/>
  <c r="AB14199" i="1"/>
  <c r="AA14199" i="1"/>
  <c r="Z14199" i="1"/>
  <c r="Y14199" i="1"/>
  <c r="X14199" i="1"/>
  <c r="W14199" i="1"/>
  <c r="V14199" i="1"/>
  <c r="U14199" i="1"/>
  <c r="T14199" i="1"/>
  <c r="S14199" i="1"/>
  <c r="R14199" i="1"/>
  <c r="Q14199" i="1"/>
  <c r="P14199" i="1"/>
  <c r="N14199" i="1"/>
  <c r="M14199" i="1"/>
  <c r="L14199" i="1"/>
  <c r="K14199" i="1"/>
  <c r="J14199" i="1"/>
  <c r="CM14198" i="1"/>
  <c r="CL14198" i="1"/>
  <c r="CK14198" i="1"/>
  <c r="CJ14198" i="1"/>
  <c r="CI14198" i="1"/>
  <c r="CH14198" i="1"/>
  <c r="CG14198" i="1"/>
  <c r="CF14198" i="1"/>
  <c r="CE14198" i="1"/>
  <c r="CD14198" i="1"/>
  <c r="CC14198" i="1"/>
  <c r="CB14198" i="1"/>
  <c r="CA14198" i="1"/>
  <c r="BZ14198" i="1"/>
  <c r="BY14198" i="1"/>
  <c r="BX14198" i="1"/>
  <c r="BW14198" i="1"/>
  <c r="BV14198" i="1"/>
  <c r="BU14198" i="1"/>
  <c r="BT14198" i="1"/>
  <c r="BS14198" i="1"/>
  <c r="BR14198" i="1"/>
  <c r="BQ14198" i="1"/>
  <c r="BP14198" i="1"/>
  <c r="BO14198" i="1"/>
  <c r="BN14198" i="1"/>
  <c r="BM14198" i="1"/>
  <c r="BL14198" i="1"/>
  <c r="BK14198" i="1"/>
  <c r="BJ14198" i="1"/>
  <c r="BI14198" i="1"/>
  <c r="BH14198" i="1"/>
  <c r="BG14198" i="1"/>
  <c r="BF14198" i="1"/>
  <c r="BE14198" i="1"/>
  <c r="BD14198" i="1"/>
  <c r="BC14198" i="1"/>
  <c r="BB14198" i="1"/>
  <c r="BA14198" i="1"/>
  <c r="AZ14198" i="1"/>
  <c r="AY14198" i="1"/>
  <c r="AX14198" i="1"/>
  <c r="AW14198" i="1"/>
  <c r="AV14198" i="1"/>
  <c r="AU14198" i="1"/>
  <c r="AT14198" i="1"/>
  <c r="AS14198" i="1"/>
  <c r="AR14198" i="1"/>
  <c r="AQ14198" i="1"/>
  <c r="AP14198" i="1"/>
  <c r="AO14198" i="1"/>
  <c r="AN14198" i="1"/>
  <c r="AM14198" i="1"/>
  <c r="AL14198" i="1"/>
  <c r="AK14198" i="1"/>
  <c r="AJ14198" i="1"/>
  <c r="AI14198" i="1"/>
  <c r="AH14198" i="1"/>
  <c r="AG14198" i="1"/>
  <c r="AF14198" i="1"/>
  <c r="AE14198" i="1"/>
  <c r="AD14198" i="1"/>
  <c r="AC14198" i="1"/>
  <c r="AB14198" i="1"/>
  <c r="AA14198" i="1"/>
  <c r="Z14198" i="1"/>
  <c r="Y14198" i="1"/>
  <c r="X14198" i="1"/>
  <c r="W14198" i="1"/>
  <c r="V14198" i="1"/>
  <c r="U14198" i="1"/>
  <c r="T14198" i="1"/>
  <c r="S14198" i="1"/>
  <c r="R14198" i="1"/>
  <c r="Q14198" i="1"/>
  <c r="P14198" i="1"/>
  <c r="N14198" i="1"/>
  <c r="M14198" i="1"/>
  <c r="L14198" i="1"/>
  <c r="K14198" i="1"/>
  <c r="J14198" i="1"/>
  <c r="CM14197" i="1"/>
  <c r="CL14197" i="1"/>
  <c r="CK14197" i="1"/>
  <c r="CJ14197" i="1"/>
  <c r="CI14197" i="1"/>
  <c r="CH14197" i="1"/>
  <c r="CG14197" i="1"/>
  <c r="CF14197" i="1"/>
  <c r="CE14197" i="1"/>
  <c r="CD14197" i="1"/>
  <c r="CC14197" i="1"/>
  <c r="CB14197" i="1"/>
  <c r="CA14197" i="1"/>
  <c r="BZ14197" i="1"/>
  <c r="BY14197" i="1"/>
  <c r="BX14197" i="1"/>
  <c r="BW14197" i="1"/>
  <c r="BV14197" i="1"/>
  <c r="BU14197" i="1"/>
  <c r="BT14197" i="1"/>
  <c r="BS14197" i="1"/>
  <c r="BR14197" i="1"/>
  <c r="BQ14197" i="1"/>
  <c r="BP14197" i="1"/>
  <c r="BO14197" i="1"/>
  <c r="BN14197" i="1"/>
  <c r="BM14197" i="1"/>
  <c r="BL14197" i="1"/>
  <c r="BK14197" i="1"/>
  <c r="BJ14197" i="1"/>
  <c r="BI14197" i="1"/>
  <c r="BH14197" i="1"/>
  <c r="BG14197" i="1"/>
  <c r="BF14197" i="1"/>
  <c r="BE14197" i="1"/>
  <c r="BD14197" i="1"/>
  <c r="BC14197" i="1"/>
  <c r="BB14197" i="1"/>
  <c r="BA14197" i="1"/>
  <c r="AZ14197" i="1"/>
  <c r="AY14197" i="1"/>
  <c r="AX14197" i="1"/>
  <c r="AW14197" i="1"/>
  <c r="AV14197" i="1"/>
  <c r="AU14197" i="1"/>
  <c r="AT14197" i="1"/>
  <c r="AS14197" i="1"/>
  <c r="AR14197" i="1"/>
  <c r="AQ14197" i="1"/>
  <c r="AP14197" i="1"/>
  <c r="AO14197" i="1"/>
  <c r="AN14197" i="1"/>
  <c r="AM14197" i="1"/>
  <c r="AL14197" i="1"/>
  <c r="AK14197" i="1"/>
  <c r="AJ14197" i="1"/>
  <c r="AI14197" i="1"/>
  <c r="AH14197" i="1"/>
  <c r="AG14197" i="1"/>
  <c r="AF14197" i="1"/>
  <c r="AE14197" i="1"/>
  <c r="AD14197" i="1"/>
  <c r="AC14197" i="1"/>
  <c r="AB14197" i="1"/>
  <c r="AA14197" i="1"/>
  <c r="Z14197" i="1"/>
  <c r="Y14197" i="1"/>
  <c r="X14197" i="1"/>
  <c r="W14197" i="1"/>
  <c r="V14197" i="1"/>
  <c r="U14197" i="1"/>
  <c r="T14197" i="1"/>
  <c r="S14197" i="1"/>
  <c r="R14197" i="1"/>
  <c r="Q14197" i="1"/>
  <c r="P14197" i="1"/>
  <c r="N14197" i="1"/>
  <c r="M14197" i="1"/>
  <c r="L14197" i="1"/>
  <c r="K14197" i="1"/>
  <c r="J14197" i="1"/>
  <c r="CM14196" i="1"/>
  <c r="CL14196" i="1"/>
  <c r="CK14196" i="1"/>
  <c r="CJ14196" i="1"/>
  <c r="CI14196" i="1"/>
  <c r="CH14196" i="1"/>
  <c r="CG14196" i="1"/>
  <c r="CF14196" i="1"/>
  <c r="CE14196" i="1"/>
  <c r="CD14196" i="1"/>
  <c r="CC14196" i="1"/>
  <c r="CB14196" i="1"/>
  <c r="CA14196" i="1"/>
  <c r="BZ14196" i="1"/>
  <c r="BY14196" i="1"/>
  <c r="BX14196" i="1"/>
  <c r="BW14196" i="1"/>
  <c r="BV14196" i="1"/>
  <c r="BU14196" i="1"/>
  <c r="BT14196" i="1"/>
  <c r="BS14196" i="1"/>
  <c r="BR14196" i="1"/>
  <c r="BQ14196" i="1"/>
  <c r="BP14196" i="1"/>
  <c r="BO14196" i="1"/>
  <c r="BN14196" i="1"/>
  <c r="BM14196" i="1"/>
  <c r="BL14196" i="1"/>
  <c r="BK14196" i="1"/>
  <c r="BJ14196" i="1"/>
  <c r="BI14196" i="1"/>
  <c r="BH14196" i="1"/>
  <c r="BG14196" i="1"/>
  <c r="BF14196" i="1"/>
  <c r="BE14196" i="1"/>
  <c r="BD14196" i="1"/>
  <c r="BC14196" i="1"/>
  <c r="BB14196" i="1"/>
  <c r="BA14196" i="1"/>
  <c r="AZ14196" i="1"/>
  <c r="AY14196" i="1"/>
  <c r="AX14196" i="1"/>
  <c r="AW14196" i="1"/>
  <c r="AV14196" i="1"/>
  <c r="AU14196" i="1"/>
  <c r="AT14196" i="1"/>
  <c r="AS14196" i="1"/>
  <c r="AR14196" i="1"/>
  <c r="AQ14196" i="1"/>
  <c r="AP14196" i="1"/>
  <c r="AO14196" i="1"/>
  <c r="AN14196" i="1"/>
  <c r="AM14196" i="1"/>
  <c r="AL14196" i="1"/>
  <c r="AK14196" i="1"/>
  <c r="AJ14196" i="1"/>
  <c r="AI14196" i="1"/>
  <c r="AH14196" i="1"/>
  <c r="AG14196" i="1"/>
  <c r="AF14196" i="1"/>
  <c r="AE14196" i="1"/>
  <c r="AD14196" i="1"/>
  <c r="AC14196" i="1"/>
  <c r="AB14196" i="1"/>
  <c r="AA14196" i="1"/>
  <c r="Z14196" i="1"/>
  <c r="Y14196" i="1"/>
  <c r="X14196" i="1"/>
  <c r="W14196" i="1"/>
  <c r="V14196" i="1"/>
  <c r="U14196" i="1"/>
  <c r="T14196" i="1"/>
  <c r="S14196" i="1"/>
  <c r="R14196" i="1"/>
  <c r="Q14196" i="1"/>
  <c r="P14196" i="1"/>
  <c r="N14196" i="1"/>
  <c r="M14196" i="1"/>
  <c r="L14196" i="1"/>
  <c r="K14196" i="1"/>
  <c r="J14196" i="1"/>
  <c r="CM14195" i="1"/>
  <c r="CL14195" i="1"/>
  <c r="CK14195" i="1"/>
  <c r="CJ14195" i="1"/>
  <c r="CI14195" i="1"/>
  <c r="CH14195" i="1"/>
  <c r="CG14195" i="1"/>
  <c r="CF14195" i="1"/>
  <c r="CE14195" i="1"/>
  <c r="CD14195" i="1"/>
  <c r="CC14195" i="1"/>
  <c r="CB14195" i="1"/>
  <c r="CA14195" i="1"/>
  <c r="BZ14195" i="1"/>
  <c r="BY14195" i="1"/>
  <c r="BX14195" i="1"/>
  <c r="BW14195" i="1"/>
  <c r="BV14195" i="1"/>
  <c r="BU14195" i="1"/>
  <c r="BT14195" i="1"/>
  <c r="BS14195" i="1"/>
  <c r="BR14195" i="1"/>
  <c r="BQ14195" i="1"/>
  <c r="BP14195" i="1"/>
  <c r="BO14195" i="1"/>
  <c r="BN14195" i="1"/>
  <c r="BM14195" i="1"/>
  <c r="BL14195" i="1"/>
  <c r="BK14195" i="1"/>
  <c r="BJ14195" i="1"/>
  <c r="BI14195" i="1"/>
  <c r="BH14195" i="1"/>
  <c r="BG14195" i="1"/>
  <c r="BF14195" i="1"/>
  <c r="BE14195" i="1"/>
  <c r="BD14195" i="1"/>
  <c r="BC14195" i="1"/>
  <c r="BB14195" i="1"/>
  <c r="BA14195" i="1"/>
  <c r="AZ14195" i="1"/>
  <c r="AY14195" i="1"/>
  <c r="AX14195" i="1"/>
  <c r="AW14195" i="1"/>
  <c r="AV14195" i="1"/>
  <c r="AU14195" i="1"/>
  <c r="AT14195" i="1"/>
  <c r="AS14195" i="1"/>
  <c r="AR14195" i="1"/>
  <c r="AQ14195" i="1"/>
  <c r="AP14195" i="1"/>
  <c r="AO14195" i="1"/>
  <c r="AN14195" i="1"/>
  <c r="AM14195" i="1"/>
  <c r="AL14195" i="1"/>
  <c r="AK14195" i="1"/>
  <c r="AJ14195" i="1"/>
  <c r="AI14195" i="1"/>
  <c r="AH14195" i="1"/>
  <c r="AG14195" i="1"/>
  <c r="AF14195" i="1"/>
  <c r="AE14195" i="1"/>
  <c r="AD14195" i="1"/>
  <c r="AC14195" i="1"/>
  <c r="AB14195" i="1"/>
  <c r="AA14195" i="1"/>
  <c r="Z14195" i="1"/>
  <c r="Y14195" i="1"/>
  <c r="X14195" i="1"/>
  <c r="W14195" i="1"/>
  <c r="V14195" i="1"/>
  <c r="U14195" i="1"/>
  <c r="T14195" i="1"/>
  <c r="S14195" i="1"/>
  <c r="R14195" i="1"/>
  <c r="Q14195" i="1"/>
  <c r="P14195" i="1"/>
  <c r="N14195" i="1"/>
  <c r="M14195" i="1"/>
  <c r="L14195" i="1"/>
  <c r="K14195" i="1"/>
  <c r="J14195" i="1"/>
  <c r="CM14194" i="1"/>
  <c r="CL14194" i="1"/>
  <c r="CK14194" i="1"/>
  <c r="CJ14194" i="1"/>
  <c r="CI14194" i="1"/>
  <c r="CH14194" i="1"/>
  <c r="CG14194" i="1"/>
  <c r="CF14194" i="1"/>
  <c r="CE14194" i="1"/>
  <c r="CD14194" i="1"/>
  <c r="CC14194" i="1"/>
  <c r="CB14194" i="1"/>
  <c r="CA14194" i="1"/>
  <c r="BZ14194" i="1"/>
  <c r="BY14194" i="1"/>
  <c r="BX14194" i="1"/>
  <c r="BW14194" i="1"/>
  <c r="BV14194" i="1"/>
  <c r="BU14194" i="1"/>
  <c r="BT14194" i="1"/>
  <c r="BS14194" i="1"/>
  <c r="BR14194" i="1"/>
  <c r="BQ14194" i="1"/>
  <c r="BP14194" i="1"/>
  <c r="BO14194" i="1"/>
  <c r="BN14194" i="1"/>
  <c r="BM14194" i="1"/>
  <c r="BL14194" i="1"/>
  <c r="BK14194" i="1"/>
  <c r="BJ14194" i="1"/>
  <c r="BI14194" i="1"/>
  <c r="BH14194" i="1"/>
  <c r="BG14194" i="1"/>
  <c r="BF14194" i="1"/>
  <c r="BE14194" i="1"/>
  <c r="BD14194" i="1"/>
  <c r="BC14194" i="1"/>
  <c r="BB14194" i="1"/>
  <c r="BA14194" i="1"/>
  <c r="AZ14194" i="1"/>
  <c r="AY14194" i="1"/>
  <c r="AX14194" i="1"/>
  <c r="AW14194" i="1"/>
  <c r="AV14194" i="1"/>
  <c r="AU14194" i="1"/>
  <c r="AT14194" i="1"/>
  <c r="AS14194" i="1"/>
  <c r="AR14194" i="1"/>
  <c r="AQ14194" i="1"/>
  <c r="AP14194" i="1"/>
  <c r="AO14194" i="1"/>
  <c r="AN14194" i="1"/>
  <c r="AM14194" i="1"/>
  <c r="AL14194" i="1"/>
  <c r="AK14194" i="1"/>
  <c r="AJ14194" i="1"/>
  <c r="AI14194" i="1"/>
  <c r="AH14194" i="1"/>
  <c r="AG14194" i="1"/>
  <c r="AF14194" i="1"/>
  <c r="AE14194" i="1"/>
  <c r="AD14194" i="1"/>
  <c r="AC14194" i="1"/>
  <c r="AB14194" i="1"/>
  <c r="AA14194" i="1"/>
  <c r="Z14194" i="1"/>
  <c r="Y14194" i="1"/>
  <c r="X14194" i="1"/>
  <c r="W14194" i="1"/>
  <c r="V14194" i="1"/>
  <c r="U14194" i="1"/>
  <c r="T14194" i="1"/>
  <c r="S14194" i="1"/>
  <c r="R14194" i="1"/>
  <c r="Q14194" i="1"/>
  <c r="P14194" i="1"/>
  <c r="N14194" i="1"/>
  <c r="M14194" i="1"/>
  <c r="L14194" i="1"/>
  <c r="K14194" i="1"/>
  <c r="J14194" i="1"/>
  <c r="CM14193" i="1"/>
  <c r="CL14193" i="1"/>
  <c r="CK14193" i="1"/>
  <c r="CJ14193" i="1"/>
  <c r="CI14193" i="1"/>
  <c r="CH14193" i="1"/>
  <c r="CG14193" i="1"/>
  <c r="CF14193" i="1"/>
  <c r="CE14193" i="1"/>
  <c r="CD14193" i="1"/>
  <c r="CC14193" i="1"/>
  <c r="CB14193" i="1"/>
  <c r="CA14193" i="1"/>
  <c r="BZ14193" i="1"/>
  <c r="BY14193" i="1"/>
  <c r="BX14193" i="1"/>
  <c r="BW14193" i="1"/>
  <c r="BV14193" i="1"/>
  <c r="BU14193" i="1"/>
  <c r="BT14193" i="1"/>
  <c r="BS14193" i="1"/>
  <c r="BR14193" i="1"/>
  <c r="BQ14193" i="1"/>
  <c r="BP14193" i="1"/>
  <c r="BO14193" i="1"/>
  <c r="BN14193" i="1"/>
  <c r="BM14193" i="1"/>
  <c r="BL14193" i="1"/>
  <c r="BK14193" i="1"/>
  <c r="BJ14193" i="1"/>
  <c r="BI14193" i="1"/>
  <c r="BH14193" i="1"/>
  <c r="BG14193" i="1"/>
  <c r="BF14193" i="1"/>
  <c r="BE14193" i="1"/>
  <c r="BD14193" i="1"/>
  <c r="BC14193" i="1"/>
  <c r="BB14193" i="1"/>
  <c r="BA14193" i="1"/>
  <c r="AZ14193" i="1"/>
  <c r="AY14193" i="1"/>
  <c r="AX14193" i="1"/>
  <c r="AW14193" i="1"/>
  <c r="AV14193" i="1"/>
  <c r="AU14193" i="1"/>
  <c r="AT14193" i="1"/>
  <c r="AS14193" i="1"/>
  <c r="AR14193" i="1"/>
  <c r="AQ14193" i="1"/>
  <c r="AP14193" i="1"/>
  <c r="AO14193" i="1"/>
  <c r="AN14193" i="1"/>
  <c r="AM14193" i="1"/>
  <c r="AL14193" i="1"/>
  <c r="AK14193" i="1"/>
  <c r="AJ14193" i="1"/>
  <c r="AI14193" i="1"/>
  <c r="AH14193" i="1"/>
  <c r="AG14193" i="1"/>
  <c r="AF14193" i="1"/>
  <c r="AE14193" i="1"/>
  <c r="AD14193" i="1"/>
  <c r="AC14193" i="1"/>
  <c r="AB14193" i="1"/>
  <c r="AA14193" i="1"/>
  <c r="Z14193" i="1"/>
  <c r="Y14193" i="1"/>
  <c r="X14193" i="1"/>
  <c r="W14193" i="1"/>
  <c r="V14193" i="1"/>
  <c r="U14193" i="1"/>
  <c r="T14193" i="1"/>
  <c r="S14193" i="1"/>
  <c r="R14193" i="1"/>
  <c r="Q14193" i="1"/>
  <c r="P14193" i="1"/>
  <c r="N14193" i="1"/>
  <c r="M14193" i="1"/>
  <c r="L14193" i="1"/>
  <c r="K14193" i="1"/>
  <c r="J14193" i="1"/>
  <c r="CM14192" i="1"/>
  <c r="CL14192" i="1"/>
  <c r="CK14192" i="1"/>
  <c r="CJ14192" i="1"/>
  <c r="CI14192" i="1"/>
  <c r="CH14192" i="1"/>
  <c r="CG14192" i="1"/>
  <c r="CF14192" i="1"/>
  <c r="CE14192" i="1"/>
  <c r="CD14192" i="1"/>
  <c r="CC14192" i="1"/>
  <c r="CB14192" i="1"/>
  <c r="CA14192" i="1"/>
  <c r="BZ14192" i="1"/>
  <c r="BY14192" i="1"/>
  <c r="BX14192" i="1"/>
  <c r="BW14192" i="1"/>
  <c r="BV14192" i="1"/>
  <c r="BU14192" i="1"/>
  <c r="BT14192" i="1"/>
  <c r="BS14192" i="1"/>
  <c r="BR14192" i="1"/>
  <c r="BQ14192" i="1"/>
  <c r="BP14192" i="1"/>
  <c r="BO14192" i="1"/>
  <c r="BN14192" i="1"/>
  <c r="BM14192" i="1"/>
  <c r="BL14192" i="1"/>
  <c r="BK14192" i="1"/>
  <c r="BJ14192" i="1"/>
  <c r="BI14192" i="1"/>
  <c r="BH14192" i="1"/>
  <c r="BG14192" i="1"/>
  <c r="BF14192" i="1"/>
  <c r="BE14192" i="1"/>
  <c r="BD14192" i="1"/>
  <c r="BC14192" i="1"/>
  <c r="BB14192" i="1"/>
  <c r="BA14192" i="1"/>
  <c r="AZ14192" i="1"/>
  <c r="AY14192" i="1"/>
  <c r="AX14192" i="1"/>
  <c r="AW14192" i="1"/>
  <c r="AV14192" i="1"/>
  <c r="AU14192" i="1"/>
  <c r="AT14192" i="1"/>
  <c r="AS14192" i="1"/>
  <c r="AR14192" i="1"/>
  <c r="AQ14192" i="1"/>
  <c r="AP14192" i="1"/>
  <c r="AO14192" i="1"/>
  <c r="AN14192" i="1"/>
  <c r="AM14192" i="1"/>
  <c r="AL14192" i="1"/>
  <c r="AK14192" i="1"/>
  <c r="AJ14192" i="1"/>
  <c r="AI14192" i="1"/>
  <c r="AH14192" i="1"/>
  <c r="AG14192" i="1"/>
  <c r="AF14192" i="1"/>
  <c r="AE14192" i="1"/>
  <c r="AD14192" i="1"/>
  <c r="AC14192" i="1"/>
  <c r="AB14192" i="1"/>
  <c r="AA14192" i="1"/>
  <c r="Z14192" i="1"/>
  <c r="Y14192" i="1"/>
  <c r="X14192" i="1"/>
  <c r="W14192" i="1"/>
  <c r="V14192" i="1"/>
  <c r="U14192" i="1"/>
  <c r="T14192" i="1"/>
  <c r="S14192" i="1"/>
  <c r="R14192" i="1"/>
  <c r="Q14192" i="1"/>
  <c r="P14192" i="1"/>
  <c r="N14192" i="1"/>
  <c r="M14192" i="1"/>
  <c r="L14192" i="1"/>
  <c r="K14192" i="1"/>
  <c r="J14192" i="1"/>
  <c r="CM14191" i="1"/>
  <c r="CL14191" i="1"/>
  <c r="CK14191" i="1"/>
  <c r="CJ14191" i="1"/>
  <c r="CI14191" i="1"/>
  <c r="CH14191" i="1"/>
  <c r="CG14191" i="1"/>
  <c r="CF14191" i="1"/>
  <c r="CE14191" i="1"/>
  <c r="CD14191" i="1"/>
  <c r="CC14191" i="1"/>
  <c r="CB14191" i="1"/>
  <c r="CA14191" i="1"/>
  <c r="BZ14191" i="1"/>
  <c r="BY14191" i="1"/>
  <c r="BX14191" i="1"/>
  <c r="BW14191" i="1"/>
  <c r="BV14191" i="1"/>
  <c r="BU14191" i="1"/>
  <c r="BT14191" i="1"/>
  <c r="BS14191" i="1"/>
  <c r="BR14191" i="1"/>
  <c r="BQ14191" i="1"/>
  <c r="BP14191" i="1"/>
  <c r="BO14191" i="1"/>
  <c r="BN14191" i="1"/>
  <c r="BM14191" i="1"/>
  <c r="BL14191" i="1"/>
  <c r="BK14191" i="1"/>
  <c r="BJ14191" i="1"/>
  <c r="BI14191" i="1"/>
  <c r="BH14191" i="1"/>
  <c r="BG14191" i="1"/>
  <c r="BF14191" i="1"/>
  <c r="BE14191" i="1"/>
  <c r="BD14191" i="1"/>
  <c r="BC14191" i="1"/>
  <c r="BB14191" i="1"/>
  <c r="BA14191" i="1"/>
  <c r="AZ14191" i="1"/>
  <c r="AY14191" i="1"/>
  <c r="AX14191" i="1"/>
  <c r="AW14191" i="1"/>
  <c r="AV14191" i="1"/>
  <c r="AU14191" i="1"/>
  <c r="AT14191" i="1"/>
  <c r="AS14191" i="1"/>
  <c r="AR14191" i="1"/>
  <c r="AQ14191" i="1"/>
  <c r="AP14191" i="1"/>
  <c r="AO14191" i="1"/>
  <c r="AN14191" i="1"/>
  <c r="AM14191" i="1"/>
  <c r="AL14191" i="1"/>
  <c r="AK14191" i="1"/>
  <c r="AJ14191" i="1"/>
  <c r="AI14191" i="1"/>
  <c r="AH14191" i="1"/>
  <c r="AG14191" i="1"/>
  <c r="AF14191" i="1"/>
  <c r="AE14191" i="1"/>
  <c r="AD14191" i="1"/>
  <c r="AC14191" i="1"/>
  <c r="AB14191" i="1"/>
  <c r="AA14191" i="1"/>
  <c r="Z14191" i="1"/>
  <c r="Y14191" i="1"/>
  <c r="X14191" i="1"/>
  <c r="W14191" i="1"/>
  <c r="V14191" i="1"/>
  <c r="U14191" i="1"/>
  <c r="T14191" i="1"/>
  <c r="S14191" i="1"/>
  <c r="R14191" i="1"/>
  <c r="Q14191" i="1"/>
  <c r="P14191" i="1"/>
  <c r="N14191" i="1"/>
  <c r="M14191" i="1"/>
  <c r="L14191" i="1"/>
  <c r="K14191" i="1"/>
  <c r="J14191" i="1"/>
  <c r="CM14190" i="1"/>
  <c r="CL14190" i="1"/>
  <c r="CK14190" i="1"/>
  <c r="CJ14190" i="1"/>
  <c r="CI14190" i="1"/>
  <c r="CH14190" i="1"/>
  <c r="CG14190" i="1"/>
  <c r="CF14190" i="1"/>
  <c r="CE14190" i="1"/>
  <c r="CD14190" i="1"/>
  <c r="CC14190" i="1"/>
  <c r="CB14190" i="1"/>
  <c r="CA14190" i="1"/>
  <c r="BZ14190" i="1"/>
  <c r="BY14190" i="1"/>
  <c r="BX14190" i="1"/>
  <c r="BW14190" i="1"/>
  <c r="BV14190" i="1"/>
  <c r="BU14190" i="1"/>
  <c r="BT14190" i="1"/>
  <c r="BS14190" i="1"/>
  <c r="BR14190" i="1"/>
  <c r="BQ14190" i="1"/>
  <c r="BP14190" i="1"/>
  <c r="BO14190" i="1"/>
  <c r="BN14190" i="1"/>
  <c r="BM14190" i="1"/>
  <c r="BL14190" i="1"/>
  <c r="BK14190" i="1"/>
  <c r="BJ14190" i="1"/>
  <c r="BI14190" i="1"/>
  <c r="BH14190" i="1"/>
  <c r="BG14190" i="1"/>
  <c r="BF14190" i="1"/>
  <c r="BE14190" i="1"/>
  <c r="BD14190" i="1"/>
  <c r="BC14190" i="1"/>
  <c r="BB14190" i="1"/>
  <c r="BA14190" i="1"/>
  <c r="AZ14190" i="1"/>
  <c r="AY14190" i="1"/>
  <c r="AX14190" i="1"/>
  <c r="AW14190" i="1"/>
  <c r="AV14190" i="1"/>
  <c r="AU14190" i="1"/>
  <c r="AT14190" i="1"/>
  <c r="AS14190" i="1"/>
  <c r="AR14190" i="1"/>
  <c r="AQ14190" i="1"/>
  <c r="AP14190" i="1"/>
  <c r="AO14190" i="1"/>
  <c r="AN14190" i="1"/>
  <c r="AM14190" i="1"/>
  <c r="AL14190" i="1"/>
  <c r="AK14190" i="1"/>
  <c r="AJ14190" i="1"/>
  <c r="AI14190" i="1"/>
  <c r="AH14190" i="1"/>
  <c r="AG14190" i="1"/>
  <c r="AF14190" i="1"/>
  <c r="AE14190" i="1"/>
  <c r="AD14190" i="1"/>
  <c r="AC14190" i="1"/>
  <c r="AB14190" i="1"/>
  <c r="AA14190" i="1"/>
  <c r="Z14190" i="1"/>
  <c r="Y14190" i="1"/>
  <c r="X14190" i="1"/>
  <c r="W14190" i="1"/>
  <c r="V14190" i="1"/>
  <c r="U14190" i="1"/>
  <c r="T14190" i="1"/>
  <c r="S14190" i="1"/>
  <c r="R14190" i="1"/>
  <c r="Q14190" i="1"/>
  <c r="P14190" i="1"/>
  <c r="N14190" i="1"/>
  <c r="M14190" i="1"/>
  <c r="L14190" i="1"/>
  <c r="K14190" i="1"/>
  <c r="J14190" i="1"/>
  <c r="CM14189" i="1"/>
  <c r="CL14189" i="1"/>
  <c r="CK14189" i="1"/>
  <c r="CJ14189" i="1"/>
  <c r="CI14189" i="1"/>
  <c r="CH14189" i="1"/>
  <c r="CG14189" i="1"/>
  <c r="CF14189" i="1"/>
  <c r="CE14189" i="1"/>
  <c r="CD14189" i="1"/>
  <c r="CC14189" i="1"/>
  <c r="CB14189" i="1"/>
  <c r="CA14189" i="1"/>
  <c r="BZ14189" i="1"/>
  <c r="BY14189" i="1"/>
  <c r="BX14189" i="1"/>
  <c r="BW14189" i="1"/>
  <c r="BV14189" i="1"/>
  <c r="BU14189" i="1"/>
  <c r="BT14189" i="1"/>
  <c r="BS14189" i="1"/>
  <c r="BR14189" i="1"/>
  <c r="BQ14189" i="1"/>
  <c r="BP14189" i="1"/>
  <c r="BO14189" i="1"/>
  <c r="BN14189" i="1"/>
  <c r="BM14189" i="1"/>
  <c r="BL14189" i="1"/>
  <c r="BK14189" i="1"/>
  <c r="BJ14189" i="1"/>
  <c r="BI14189" i="1"/>
  <c r="BH14189" i="1"/>
  <c r="BG14189" i="1"/>
  <c r="BF14189" i="1"/>
  <c r="BE14189" i="1"/>
  <c r="BD14189" i="1"/>
  <c r="BC14189" i="1"/>
  <c r="BB14189" i="1"/>
  <c r="BA14189" i="1"/>
  <c r="AZ14189" i="1"/>
  <c r="AY14189" i="1"/>
  <c r="AX14189" i="1"/>
  <c r="AW14189" i="1"/>
  <c r="AV14189" i="1"/>
  <c r="AU14189" i="1"/>
  <c r="AT14189" i="1"/>
  <c r="AS14189" i="1"/>
  <c r="AR14189" i="1"/>
  <c r="AQ14189" i="1"/>
  <c r="AP14189" i="1"/>
  <c r="AO14189" i="1"/>
  <c r="AN14189" i="1"/>
  <c r="AM14189" i="1"/>
  <c r="AL14189" i="1"/>
  <c r="AK14189" i="1"/>
  <c r="AJ14189" i="1"/>
  <c r="AI14189" i="1"/>
  <c r="AH14189" i="1"/>
  <c r="AG14189" i="1"/>
  <c r="AF14189" i="1"/>
  <c r="AE14189" i="1"/>
  <c r="AD14189" i="1"/>
  <c r="AC14189" i="1"/>
  <c r="AB14189" i="1"/>
  <c r="AA14189" i="1"/>
  <c r="Z14189" i="1"/>
  <c r="Y14189" i="1"/>
  <c r="X14189" i="1"/>
  <c r="W14189" i="1"/>
  <c r="V14189" i="1"/>
  <c r="U14189" i="1"/>
  <c r="T14189" i="1"/>
  <c r="S14189" i="1"/>
  <c r="R14189" i="1"/>
  <c r="Q14189" i="1"/>
  <c r="P14189" i="1"/>
  <c r="N14189" i="1"/>
  <c r="M14189" i="1"/>
  <c r="L14189" i="1"/>
  <c r="K14189" i="1"/>
  <c r="J14189" i="1"/>
  <c r="CM14188" i="1"/>
  <c r="CL14188" i="1"/>
  <c r="CK14188" i="1"/>
  <c r="CJ14188" i="1"/>
  <c r="CI14188" i="1"/>
  <c r="CH14188" i="1"/>
  <c r="CG14188" i="1"/>
  <c r="CF14188" i="1"/>
  <c r="CE14188" i="1"/>
  <c r="CD14188" i="1"/>
  <c r="CC14188" i="1"/>
  <c r="CB14188" i="1"/>
  <c r="CA14188" i="1"/>
  <c r="BZ14188" i="1"/>
  <c r="BY14188" i="1"/>
  <c r="BX14188" i="1"/>
  <c r="BW14188" i="1"/>
  <c r="BV14188" i="1"/>
  <c r="BU14188" i="1"/>
  <c r="BT14188" i="1"/>
  <c r="BS14188" i="1"/>
  <c r="BR14188" i="1"/>
  <c r="BQ14188" i="1"/>
  <c r="BP14188" i="1"/>
  <c r="BO14188" i="1"/>
  <c r="BN14188" i="1"/>
  <c r="BM14188" i="1"/>
  <c r="BL14188" i="1"/>
  <c r="BK14188" i="1"/>
  <c r="BJ14188" i="1"/>
  <c r="BI14188" i="1"/>
  <c r="BH14188" i="1"/>
  <c r="BG14188" i="1"/>
  <c r="BF14188" i="1"/>
  <c r="BE14188" i="1"/>
  <c r="BD14188" i="1"/>
  <c r="BC14188" i="1"/>
  <c r="BB14188" i="1"/>
  <c r="BA14188" i="1"/>
  <c r="AZ14188" i="1"/>
  <c r="AY14188" i="1"/>
  <c r="AX14188" i="1"/>
  <c r="AW14188" i="1"/>
  <c r="AV14188" i="1"/>
  <c r="AU14188" i="1"/>
  <c r="AT14188" i="1"/>
  <c r="AS14188" i="1"/>
  <c r="AR14188" i="1"/>
  <c r="AQ14188" i="1"/>
  <c r="AP14188" i="1"/>
  <c r="AO14188" i="1"/>
  <c r="AN14188" i="1"/>
  <c r="AM14188" i="1"/>
  <c r="AL14188" i="1"/>
  <c r="AK14188" i="1"/>
  <c r="AJ14188" i="1"/>
  <c r="AI14188" i="1"/>
  <c r="AH14188" i="1"/>
  <c r="AG14188" i="1"/>
  <c r="AF14188" i="1"/>
  <c r="AE14188" i="1"/>
  <c r="AD14188" i="1"/>
  <c r="AC14188" i="1"/>
  <c r="AB14188" i="1"/>
  <c r="AA14188" i="1"/>
  <c r="Z14188" i="1"/>
  <c r="Y14188" i="1"/>
  <c r="X14188" i="1"/>
  <c r="W14188" i="1"/>
  <c r="V14188" i="1"/>
  <c r="U14188" i="1"/>
  <c r="T14188" i="1"/>
  <c r="S14188" i="1"/>
  <c r="R14188" i="1"/>
  <c r="Q14188" i="1"/>
  <c r="P14188" i="1"/>
  <c r="N14188" i="1"/>
  <c r="M14188" i="1"/>
  <c r="L14188" i="1"/>
  <c r="K14188" i="1"/>
  <c r="J14188" i="1"/>
  <c r="CM14187" i="1"/>
  <c r="CL14187" i="1"/>
  <c r="CK14187" i="1"/>
  <c r="CJ14187" i="1"/>
  <c r="CI14187" i="1"/>
  <c r="CH14187" i="1"/>
  <c r="CG14187" i="1"/>
  <c r="CF14187" i="1"/>
  <c r="CE14187" i="1"/>
  <c r="CD14187" i="1"/>
  <c r="CC14187" i="1"/>
  <c r="CB14187" i="1"/>
  <c r="CA14187" i="1"/>
  <c r="BZ14187" i="1"/>
  <c r="BY14187" i="1"/>
  <c r="BX14187" i="1"/>
  <c r="BW14187" i="1"/>
  <c r="BV14187" i="1"/>
  <c r="BU14187" i="1"/>
  <c r="BT14187" i="1"/>
  <c r="BS14187" i="1"/>
  <c r="BR14187" i="1"/>
  <c r="BQ14187" i="1"/>
  <c r="BP14187" i="1"/>
  <c r="BO14187" i="1"/>
  <c r="BN14187" i="1"/>
  <c r="BM14187" i="1"/>
  <c r="BL14187" i="1"/>
  <c r="BK14187" i="1"/>
  <c r="BJ14187" i="1"/>
  <c r="BI14187" i="1"/>
  <c r="BH14187" i="1"/>
  <c r="BG14187" i="1"/>
  <c r="BF14187" i="1"/>
  <c r="BE14187" i="1"/>
  <c r="BD14187" i="1"/>
  <c r="BC14187" i="1"/>
  <c r="BB14187" i="1"/>
  <c r="BA14187" i="1"/>
  <c r="AZ14187" i="1"/>
  <c r="AY14187" i="1"/>
  <c r="AX14187" i="1"/>
  <c r="AW14187" i="1"/>
  <c r="AV14187" i="1"/>
  <c r="AU14187" i="1"/>
  <c r="AT14187" i="1"/>
  <c r="AS14187" i="1"/>
  <c r="AR14187" i="1"/>
  <c r="AQ14187" i="1"/>
  <c r="AP14187" i="1"/>
  <c r="AO14187" i="1"/>
  <c r="AN14187" i="1"/>
  <c r="AM14187" i="1"/>
  <c r="AL14187" i="1"/>
  <c r="AK14187" i="1"/>
  <c r="AJ14187" i="1"/>
  <c r="AI14187" i="1"/>
  <c r="AH14187" i="1"/>
  <c r="AG14187" i="1"/>
  <c r="AF14187" i="1"/>
  <c r="AE14187" i="1"/>
  <c r="AD14187" i="1"/>
  <c r="AC14187" i="1"/>
  <c r="AB14187" i="1"/>
  <c r="AA14187" i="1"/>
  <c r="Z14187" i="1"/>
  <c r="Y14187" i="1"/>
  <c r="X14187" i="1"/>
  <c r="W14187" i="1"/>
  <c r="V14187" i="1"/>
  <c r="U14187" i="1"/>
  <c r="T14187" i="1"/>
  <c r="S14187" i="1"/>
  <c r="R14187" i="1"/>
  <c r="Q14187" i="1"/>
  <c r="P14187" i="1"/>
  <c r="N14187" i="1"/>
  <c r="M14187" i="1"/>
  <c r="L14187" i="1"/>
  <c r="K14187" i="1"/>
  <c r="J14187" i="1"/>
  <c r="CM14186" i="1"/>
  <c r="CL14186" i="1"/>
  <c r="CK14186" i="1"/>
  <c r="CJ14186" i="1"/>
  <c r="CI14186" i="1"/>
  <c r="CH14186" i="1"/>
  <c r="CG14186" i="1"/>
  <c r="CF14186" i="1"/>
  <c r="CE14186" i="1"/>
  <c r="CD14186" i="1"/>
  <c r="CC14186" i="1"/>
  <c r="CB14186" i="1"/>
  <c r="CA14186" i="1"/>
  <c r="BZ14186" i="1"/>
  <c r="BY14186" i="1"/>
  <c r="BX14186" i="1"/>
  <c r="BW14186" i="1"/>
  <c r="BV14186" i="1"/>
  <c r="BU14186" i="1"/>
  <c r="BT14186" i="1"/>
  <c r="BS14186" i="1"/>
  <c r="BR14186" i="1"/>
  <c r="BQ14186" i="1"/>
  <c r="BP14186" i="1"/>
  <c r="BO14186" i="1"/>
  <c r="BN14186" i="1"/>
  <c r="BM14186" i="1"/>
  <c r="BL14186" i="1"/>
  <c r="BK14186" i="1"/>
  <c r="BJ14186" i="1"/>
  <c r="BI14186" i="1"/>
  <c r="BH14186" i="1"/>
  <c r="BG14186" i="1"/>
  <c r="BF14186" i="1"/>
  <c r="BE14186" i="1"/>
  <c r="BD14186" i="1"/>
  <c r="BC14186" i="1"/>
  <c r="BB14186" i="1"/>
  <c r="BA14186" i="1"/>
  <c r="AZ14186" i="1"/>
  <c r="AY14186" i="1"/>
  <c r="AX14186" i="1"/>
  <c r="AW14186" i="1"/>
  <c r="AV14186" i="1"/>
  <c r="AU14186" i="1"/>
  <c r="AT14186" i="1"/>
  <c r="AS14186" i="1"/>
  <c r="AR14186" i="1"/>
  <c r="AQ14186" i="1"/>
  <c r="AP14186" i="1"/>
  <c r="AO14186" i="1"/>
  <c r="AN14186" i="1"/>
  <c r="AM14186" i="1"/>
  <c r="AL14186" i="1"/>
  <c r="AK14186" i="1"/>
  <c r="AJ14186" i="1"/>
  <c r="AI14186" i="1"/>
  <c r="AH14186" i="1"/>
  <c r="AG14186" i="1"/>
  <c r="AF14186" i="1"/>
  <c r="AE14186" i="1"/>
  <c r="AD14186" i="1"/>
  <c r="AC14186" i="1"/>
  <c r="AB14186" i="1"/>
  <c r="AA14186" i="1"/>
  <c r="Z14186" i="1"/>
  <c r="Y14186" i="1"/>
  <c r="X14186" i="1"/>
  <c r="W14186" i="1"/>
  <c r="V14186" i="1"/>
  <c r="U14186" i="1"/>
  <c r="T14186" i="1"/>
  <c r="S14186" i="1"/>
  <c r="R14186" i="1"/>
  <c r="Q14186" i="1"/>
  <c r="P14186" i="1"/>
  <c r="N14186" i="1"/>
  <c r="M14186" i="1"/>
  <c r="L14186" i="1"/>
  <c r="K14186" i="1"/>
  <c r="J14186" i="1"/>
  <c r="CM14185" i="1"/>
  <c r="CL14185" i="1"/>
  <c r="CK14185" i="1"/>
  <c r="CJ14185" i="1"/>
  <c r="CI14185" i="1"/>
  <c r="CH14185" i="1"/>
  <c r="CG14185" i="1"/>
  <c r="CF14185" i="1"/>
  <c r="CE14185" i="1"/>
  <c r="CD14185" i="1"/>
  <c r="CC14185" i="1"/>
  <c r="CB14185" i="1"/>
  <c r="CA14185" i="1"/>
  <c r="BZ14185" i="1"/>
  <c r="BY14185" i="1"/>
  <c r="BX14185" i="1"/>
  <c r="BW14185" i="1"/>
  <c r="BV14185" i="1"/>
  <c r="BU14185" i="1"/>
  <c r="BT14185" i="1"/>
  <c r="BS14185" i="1"/>
  <c r="BR14185" i="1"/>
  <c r="BQ14185" i="1"/>
  <c r="BP14185" i="1"/>
  <c r="BO14185" i="1"/>
  <c r="BN14185" i="1"/>
  <c r="BM14185" i="1"/>
  <c r="BL14185" i="1"/>
  <c r="BK14185" i="1"/>
  <c r="BJ14185" i="1"/>
  <c r="BI14185" i="1"/>
  <c r="BH14185" i="1"/>
  <c r="BG14185" i="1"/>
  <c r="BF14185" i="1"/>
  <c r="BE14185" i="1"/>
  <c r="BD14185" i="1"/>
  <c r="BC14185" i="1"/>
  <c r="BB14185" i="1"/>
  <c r="BA14185" i="1"/>
  <c r="AZ14185" i="1"/>
  <c r="AY14185" i="1"/>
  <c r="AX14185" i="1"/>
  <c r="AW14185" i="1"/>
  <c r="AV14185" i="1"/>
  <c r="AU14185" i="1"/>
  <c r="AT14185" i="1"/>
  <c r="AS14185" i="1"/>
  <c r="AR14185" i="1"/>
  <c r="AQ14185" i="1"/>
  <c r="AP14185" i="1"/>
  <c r="AO14185" i="1"/>
  <c r="AN14185" i="1"/>
  <c r="AM14185" i="1"/>
  <c r="AL14185" i="1"/>
  <c r="AK14185" i="1"/>
  <c r="AJ14185" i="1"/>
  <c r="AI14185" i="1"/>
  <c r="AH14185" i="1"/>
  <c r="AG14185" i="1"/>
  <c r="AF14185" i="1"/>
  <c r="AE14185" i="1"/>
  <c r="AD14185" i="1"/>
  <c r="AC14185" i="1"/>
  <c r="AB14185" i="1"/>
  <c r="AA14185" i="1"/>
  <c r="Z14185" i="1"/>
  <c r="Y14185" i="1"/>
  <c r="X14185" i="1"/>
  <c r="W14185" i="1"/>
  <c r="V14185" i="1"/>
  <c r="U14185" i="1"/>
  <c r="T14185" i="1"/>
  <c r="S14185" i="1"/>
  <c r="R14185" i="1"/>
  <c r="Q14185" i="1"/>
  <c r="P14185" i="1"/>
  <c r="N14185" i="1"/>
  <c r="M14185" i="1"/>
  <c r="L14185" i="1"/>
  <c r="K14185" i="1"/>
  <c r="J14185" i="1"/>
  <c r="CM14184" i="1"/>
  <c r="CL14184" i="1"/>
  <c r="CK14184" i="1"/>
  <c r="CJ14184" i="1"/>
  <c r="CI14184" i="1"/>
  <c r="CH14184" i="1"/>
  <c r="CG14184" i="1"/>
  <c r="CF14184" i="1"/>
  <c r="CE14184" i="1"/>
  <c r="CD14184" i="1"/>
  <c r="CC14184" i="1"/>
  <c r="CB14184" i="1"/>
  <c r="CA14184" i="1"/>
  <c r="BZ14184" i="1"/>
  <c r="BY14184" i="1"/>
  <c r="BX14184" i="1"/>
  <c r="BW14184" i="1"/>
  <c r="BV14184" i="1"/>
  <c r="BU14184" i="1"/>
  <c r="BT14184" i="1"/>
  <c r="BS14184" i="1"/>
  <c r="BR14184" i="1"/>
  <c r="BQ14184" i="1"/>
  <c r="BP14184" i="1"/>
  <c r="BO14184" i="1"/>
  <c r="BN14184" i="1"/>
  <c r="BM14184" i="1"/>
  <c r="BL14184" i="1"/>
  <c r="BK14184" i="1"/>
  <c r="BJ14184" i="1"/>
  <c r="BI14184" i="1"/>
  <c r="BH14184" i="1"/>
  <c r="BG14184" i="1"/>
  <c r="BF14184" i="1"/>
  <c r="BE14184" i="1"/>
  <c r="BD14184" i="1"/>
  <c r="BC14184" i="1"/>
  <c r="BB14184" i="1"/>
  <c r="BA14184" i="1"/>
  <c r="AZ14184" i="1"/>
  <c r="AY14184" i="1"/>
  <c r="AX14184" i="1"/>
  <c r="AW14184" i="1"/>
  <c r="AV14184" i="1"/>
  <c r="AU14184" i="1"/>
  <c r="AT14184" i="1"/>
  <c r="AS14184" i="1"/>
  <c r="AR14184" i="1"/>
  <c r="AQ14184" i="1"/>
  <c r="AP14184" i="1"/>
  <c r="AO14184" i="1"/>
  <c r="AN14184" i="1"/>
  <c r="AM14184" i="1"/>
  <c r="AL14184" i="1"/>
  <c r="AK14184" i="1"/>
  <c r="AJ14184" i="1"/>
  <c r="AI14184" i="1"/>
  <c r="AH14184" i="1"/>
  <c r="AG14184" i="1"/>
  <c r="AF14184" i="1"/>
  <c r="AE14184" i="1"/>
  <c r="AD14184" i="1"/>
  <c r="AC14184" i="1"/>
  <c r="AB14184" i="1"/>
  <c r="AA14184" i="1"/>
  <c r="Z14184" i="1"/>
  <c r="Y14184" i="1"/>
  <c r="X14184" i="1"/>
  <c r="W14184" i="1"/>
  <c r="V14184" i="1"/>
  <c r="U14184" i="1"/>
  <c r="T14184" i="1"/>
  <c r="S14184" i="1"/>
  <c r="R14184" i="1"/>
  <c r="Q14184" i="1"/>
  <c r="P14184" i="1"/>
  <c r="N14184" i="1"/>
  <c r="M14184" i="1"/>
  <c r="L14184" i="1"/>
  <c r="K14184" i="1"/>
  <c r="J14184" i="1"/>
  <c r="CM14183" i="1"/>
  <c r="CL14183" i="1"/>
  <c r="CK14183" i="1"/>
  <c r="CJ14183" i="1"/>
  <c r="CI14183" i="1"/>
  <c r="CH14183" i="1"/>
  <c r="CG14183" i="1"/>
  <c r="CF14183" i="1"/>
  <c r="CE14183" i="1"/>
  <c r="CD14183" i="1"/>
  <c r="CC14183" i="1"/>
  <c r="CB14183" i="1"/>
  <c r="CA14183" i="1"/>
  <c r="BZ14183" i="1"/>
  <c r="BY14183" i="1"/>
  <c r="BX14183" i="1"/>
  <c r="BW14183" i="1"/>
  <c r="BV14183" i="1"/>
  <c r="BU14183" i="1"/>
  <c r="BT14183" i="1"/>
  <c r="BS14183" i="1"/>
  <c r="BR14183" i="1"/>
  <c r="BQ14183" i="1"/>
  <c r="BP14183" i="1"/>
  <c r="BO14183" i="1"/>
  <c r="BN14183" i="1"/>
  <c r="BM14183" i="1"/>
  <c r="BL14183" i="1"/>
  <c r="BK14183" i="1"/>
  <c r="BJ14183" i="1"/>
  <c r="BI14183" i="1"/>
  <c r="BH14183" i="1"/>
  <c r="BG14183" i="1"/>
  <c r="BF14183" i="1"/>
  <c r="BE14183" i="1"/>
  <c r="BD14183" i="1"/>
  <c r="BC14183" i="1"/>
  <c r="BB14183" i="1"/>
  <c r="BA14183" i="1"/>
  <c r="AZ14183" i="1"/>
  <c r="AY14183" i="1"/>
  <c r="AX14183" i="1"/>
  <c r="AW14183" i="1"/>
  <c r="AV14183" i="1"/>
  <c r="AU14183" i="1"/>
  <c r="AT14183" i="1"/>
  <c r="AS14183" i="1"/>
  <c r="AR14183" i="1"/>
  <c r="AQ14183" i="1"/>
  <c r="AP14183" i="1"/>
  <c r="AO14183" i="1"/>
  <c r="AN14183" i="1"/>
  <c r="AM14183" i="1"/>
  <c r="AL14183" i="1"/>
  <c r="AK14183" i="1"/>
  <c r="AJ14183" i="1"/>
  <c r="AI14183" i="1"/>
  <c r="AH14183" i="1"/>
  <c r="AG14183" i="1"/>
  <c r="AF14183" i="1"/>
  <c r="AE14183" i="1"/>
  <c r="AD14183" i="1"/>
  <c r="AC14183" i="1"/>
  <c r="AB14183" i="1"/>
  <c r="AA14183" i="1"/>
  <c r="Z14183" i="1"/>
  <c r="Y14183" i="1"/>
  <c r="X14183" i="1"/>
  <c r="W14183" i="1"/>
  <c r="V14183" i="1"/>
  <c r="U14183" i="1"/>
  <c r="T14183" i="1"/>
  <c r="S14183" i="1"/>
  <c r="R14183" i="1"/>
  <c r="Q14183" i="1"/>
  <c r="P14183" i="1"/>
  <c r="N14183" i="1"/>
  <c r="M14183" i="1"/>
  <c r="L14183" i="1"/>
  <c r="K14183" i="1"/>
  <c r="J14183" i="1"/>
  <c r="CM14182" i="1"/>
  <c r="CL14182" i="1"/>
  <c r="CK14182" i="1"/>
  <c r="CJ14182" i="1"/>
  <c r="CI14182" i="1"/>
  <c r="CH14182" i="1"/>
  <c r="CG14182" i="1"/>
  <c r="CF14182" i="1"/>
  <c r="CE14182" i="1"/>
  <c r="CD14182" i="1"/>
  <c r="CC14182" i="1"/>
  <c r="CB14182" i="1"/>
  <c r="CA14182" i="1"/>
  <c r="BZ14182" i="1"/>
  <c r="BY14182" i="1"/>
  <c r="BX14182" i="1"/>
  <c r="BW14182" i="1"/>
  <c r="BV14182" i="1"/>
  <c r="BU14182" i="1"/>
  <c r="BT14182" i="1"/>
  <c r="BS14182" i="1"/>
  <c r="BR14182" i="1"/>
  <c r="BQ14182" i="1"/>
  <c r="BP14182" i="1"/>
  <c r="BO14182" i="1"/>
  <c r="BN14182" i="1"/>
  <c r="BM14182" i="1"/>
  <c r="BL14182" i="1"/>
  <c r="BK14182" i="1"/>
  <c r="BJ14182" i="1"/>
  <c r="BI14182" i="1"/>
  <c r="BH14182" i="1"/>
  <c r="BG14182" i="1"/>
  <c r="BF14182" i="1"/>
  <c r="BE14182" i="1"/>
  <c r="BD14182" i="1"/>
  <c r="BC14182" i="1"/>
  <c r="BB14182" i="1"/>
  <c r="BA14182" i="1"/>
  <c r="AZ14182" i="1"/>
  <c r="AY14182" i="1"/>
  <c r="AX14182" i="1"/>
  <c r="AW14182" i="1"/>
  <c r="AV14182" i="1"/>
  <c r="AU14182" i="1"/>
  <c r="AT14182" i="1"/>
  <c r="AS14182" i="1"/>
  <c r="AR14182" i="1"/>
  <c r="AQ14182" i="1"/>
  <c r="AP14182" i="1"/>
  <c r="AO14182" i="1"/>
  <c r="AN14182" i="1"/>
  <c r="AM14182" i="1"/>
  <c r="AL14182" i="1"/>
  <c r="AK14182" i="1"/>
  <c r="AJ14182" i="1"/>
  <c r="AI14182" i="1"/>
  <c r="AH14182" i="1"/>
  <c r="AG14182" i="1"/>
  <c r="AF14182" i="1"/>
  <c r="AE14182" i="1"/>
  <c r="AD14182" i="1"/>
  <c r="AC14182" i="1"/>
  <c r="AB14182" i="1"/>
  <c r="AA14182" i="1"/>
  <c r="Z14182" i="1"/>
  <c r="Y14182" i="1"/>
  <c r="X14182" i="1"/>
  <c r="W14182" i="1"/>
  <c r="V14182" i="1"/>
  <c r="U14182" i="1"/>
  <c r="T14182" i="1"/>
  <c r="S14182" i="1"/>
  <c r="R14182" i="1"/>
  <c r="Q14182" i="1"/>
  <c r="P14182" i="1"/>
  <c r="N14182" i="1"/>
  <c r="M14182" i="1"/>
  <c r="L14182" i="1"/>
  <c r="K14182" i="1"/>
  <c r="J14182" i="1"/>
  <c r="CM14181" i="1"/>
  <c r="CL14181" i="1"/>
  <c r="CK14181" i="1"/>
  <c r="CJ14181" i="1"/>
  <c r="CI14181" i="1"/>
  <c r="CH14181" i="1"/>
  <c r="CG14181" i="1"/>
  <c r="CF14181" i="1"/>
  <c r="CE14181" i="1"/>
  <c r="CD14181" i="1"/>
  <c r="CC14181" i="1"/>
  <c r="CB14181" i="1"/>
  <c r="CA14181" i="1"/>
  <c r="BZ14181" i="1"/>
  <c r="BY14181" i="1"/>
  <c r="BX14181" i="1"/>
  <c r="BW14181" i="1"/>
  <c r="BV14181" i="1"/>
  <c r="BU14181" i="1"/>
  <c r="BT14181" i="1"/>
  <c r="BS14181" i="1"/>
  <c r="BR14181" i="1"/>
  <c r="BQ14181" i="1"/>
  <c r="BP14181" i="1"/>
  <c r="BO14181" i="1"/>
  <c r="BN14181" i="1"/>
  <c r="BM14181" i="1"/>
  <c r="BL14181" i="1"/>
  <c r="BK14181" i="1"/>
  <c r="BJ14181" i="1"/>
  <c r="BI14181" i="1"/>
  <c r="BH14181" i="1"/>
  <c r="BG14181" i="1"/>
  <c r="BF14181" i="1"/>
  <c r="BE14181" i="1"/>
  <c r="BD14181" i="1"/>
  <c r="BC14181" i="1"/>
  <c r="BB14181" i="1"/>
  <c r="BA14181" i="1"/>
  <c r="AZ14181" i="1"/>
  <c r="AY14181" i="1"/>
  <c r="AX14181" i="1"/>
  <c r="AW14181" i="1"/>
  <c r="AV14181" i="1"/>
  <c r="AU14181" i="1"/>
  <c r="AT14181" i="1"/>
  <c r="AS14181" i="1"/>
  <c r="AR14181" i="1"/>
  <c r="AQ14181" i="1"/>
  <c r="AP14181" i="1"/>
  <c r="AO14181" i="1"/>
  <c r="AN14181" i="1"/>
  <c r="AM14181" i="1"/>
  <c r="AL14181" i="1"/>
  <c r="AK14181" i="1"/>
  <c r="AJ14181" i="1"/>
  <c r="AI14181" i="1"/>
  <c r="AH14181" i="1"/>
  <c r="AG14181" i="1"/>
  <c r="AF14181" i="1"/>
  <c r="AE14181" i="1"/>
  <c r="AD14181" i="1"/>
  <c r="AC14181" i="1"/>
  <c r="AB14181" i="1"/>
  <c r="AA14181" i="1"/>
  <c r="Z14181" i="1"/>
  <c r="Y14181" i="1"/>
  <c r="X14181" i="1"/>
  <c r="W14181" i="1"/>
  <c r="V14181" i="1"/>
  <c r="U14181" i="1"/>
  <c r="T14181" i="1"/>
  <c r="S14181" i="1"/>
  <c r="R14181" i="1"/>
  <c r="Q14181" i="1"/>
  <c r="P14181" i="1"/>
  <c r="N14181" i="1"/>
  <c r="M14181" i="1"/>
  <c r="L14181" i="1"/>
  <c r="K14181" i="1"/>
  <c r="J14181" i="1"/>
  <c r="CM14180" i="1"/>
  <c r="CL14180" i="1"/>
  <c r="CK14180" i="1"/>
  <c r="CJ14180" i="1"/>
  <c r="CI14180" i="1"/>
  <c r="CH14180" i="1"/>
  <c r="CG14180" i="1"/>
  <c r="CF14180" i="1"/>
  <c r="CE14180" i="1"/>
  <c r="CD14180" i="1"/>
  <c r="CC14180" i="1"/>
  <c r="CB14180" i="1"/>
  <c r="CA14180" i="1"/>
  <c r="BZ14180" i="1"/>
  <c r="BY14180" i="1"/>
  <c r="BX14180" i="1"/>
  <c r="BW14180" i="1"/>
  <c r="BV14180" i="1"/>
  <c r="BU14180" i="1"/>
  <c r="BT14180" i="1"/>
  <c r="BS14180" i="1"/>
  <c r="BR14180" i="1"/>
  <c r="BQ14180" i="1"/>
  <c r="BP14180" i="1"/>
  <c r="BO14180" i="1"/>
  <c r="BN14180" i="1"/>
  <c r="BM14180" i="1"/>
  <c r="BL14180" i="1"/>
  <c r="BK14180" i="1"/>
  <c r="BJ14180" i="1"/>
  <c r="BI14180" i="1"/>
  <c r="BH14180" i="1"/>
  <c r="BG14180" i="1"/>
  <c r="BF14180" i="1"/>
  <c r="BE14180" i="1"/>
  <c r="BD14180" i="1"/>
  <c r="BC14180" i="1"/>
  <c r="BB14180" i="1"/>
  <c r="BA14180" i="1"/>
  <c r="AZ14180" i="1"/>
  <c r="AY14180" i="1"/>
  <c r="AX14180" i="1"/>
  <c r="AW14180" i="1"/>
  <c r="AV14180" i="1"/>
  <c r="AU14180" i="1"/>
  <c r="AT14180" i="1"/>
  <c r="AS14180" i="1"/>
  <c r="AR14180" i="1"/>
  <c r="AQ14180" i="1"/>
  <c r="AP14180" i="1"/>
  <c r="AO14180" i="1"/>
  <c r="AN14180" i="1"/>
  <c r="AM14180" i="1"/>
  <c r="AL14180" i="1"/>
  <c r="AK14180" i="1"/>
  <c r="AJ14180" i="1"/>
  <c r="AI14180" i="1"/>
  <c r="AH14180" i="1"/>
  <c r="AG14180" i="1"/>
  <c r="AF14180" i="1"/>
  <c r="AE14180" i="1"/>
  <c r="AD14180" i="1"/>
  <c r="AC14180" i="1"/>
  <c r="AB14180" i="1"/>
  <c r="AA14180" i="1"/>
  <c r="Z14180" i="1"/>
  <c r="Y14180" i="1"/>
  <c r="X14180" i="1"/>
  <c r="W14180" i="1"/>
  <c r="V14180" i="1"/>
  <c r="U14180" i="1"/>
  <c r="T14180" i="1"/>
  <c r="S14180" i="1"/>
  <c r="R14180" i="1"/>
  <c r="Q14180" i="1"/>
  <c r="P14180" i="1"/>
  <c r="N14180" i="1"/>
  <c r="M14180" i="1"/>
  <c r="L14180" i="1"/>
  <c r="K14180" i="1"/>
  <c r="J14180" i="1"/>
  <c r="CM14179" i="1"/>
  <c r="CL14179" i="1"/>
  <c r="CK14179" i="1"/>
  <c r="CJ14179" i="1"/>
  <c r="CI14179" i="1"/>
  <c r="CH14179" i="1"/>
  <c r="CG14179" i="1"/>
  <c r="CF14179" i="1"/>
  <c r="CE14179" i="1"/>
  <c r="CD14179" i="1"/>
  <c r="CC14179" i="1"/>
  <c r="CB14179" i="1"/>
  <c r="CA14179" i="1"/>
  <c r="BZ14179" i="1"/>
  <c r="BY14179" i="1"/>
  <c r="BX14179" i="1"/>
  <c r="BW14179" i="1"/>
  <c r="BV14179" i="1"/>
  <c r="BU14179" i="1"/>
  <c r="BT14179" i="1"/>
  <c r="BS14179" i="1"/>
  <c r="BR14179" i="1"/>
  <c r="BQ14179" i="1"/>
  <c r="BP14179" i="1"/>
  <c r="BO14179" i="1"/>
  <c r="BN14179" i="1"/>
  <c r="BM14179" i="1"/>
  <c r="BL14179" i="1"/>
  <c r="BK14179" i="1"/>
  <c r="BJ14179" i="1"/>
  <c r="BI14179" i="1"/>
  <c r="BH14179" i="1"/>
  <c r="BG14179" i="1"/>
  <c r="BF14179" i="1"/>
  <c r="BE14179" i="1"/>
  <c r="BD14179" i="1"/>
  <c r="BC14179" i="1"/>
  <c r="BB14179" i="1"/>
  <c r="BA14179" i="1"/>
  <c r="AZ14179" i="1"/>
  <c r="AY14179" i="1"/>
  <c r="AX14179" i="1"/>
  <c r="AW14179" i="1"/>
  <c r="AV14179" i="1"/>
  <c r="AU14179" i="1"/>
  <c r="AT14179" i="1"/>
  <c r="AS14179" i="1"/>
  <c r="AR14179" i="1"/>
  <c r="AQ14179" i="1"/>
  <c r="AP14179" i="1"/>
  <c r="AO14179" i="1"/>
  <c r="AN14179" i="1"/>
  <c r="AM14179" i="1"/>
  <c r="AL14179" i="1"/>
  <c r="AK14179" i="1"/>
  <c r="AJ14179" i="1"/>
  <c r="AI14179" i="1"/>
  <c r="AH14179" i="1"/>
  <c r="AG14179" i="1"/>
  <c r="AF14179" i="1"/>
  <c r="AE14179" i="1"/>
  <c r="AD14179" i="1"/>
  <c r="AC14179" i="1"/>
  <c r="AB14179" i="1"/>
  <c r="AA14179" i="1"/>
  <c r="Z14179" i="1"/>
  <c r="Y14179" i="1"/>
  <c r="X14179" i="1"/>
  <c r="W14179" i="1"/>
  <c r="V14179" i="1"/>
  <c r="U14179" i="1"/>
  <c r="T14179" i="1"/>
  <c r="S14179" i="1"/>
  <c r="R14179" i="1"/>
  <c r="Q14179" i="1"/>
  <c r="P14179" i="1"/>
  <c r="N14179" i="1"/>
  <c r="M14179" i="1"/>
  <c r="L14179" i="1"/>
  <c r="K14179" i="1"/>
  <c r="J14179" i="1"/>
  <c r="CM14178" i="1"/>
  <c r="CL14178" i="1"/>
  <c r="CK14178" i="1"/>
  <c r="CJ14178" i="1"/>
  <c r="CI14178" i="1"/>
  <c r="CH14178" i="1"/>
  <c r="CG14178" i="1"/>
  <c r="CF14178" i="1"/>
  <c r="CE14178" i="1"/>
  <c r="CD14178" i="1"/>
  <c r="CC14178" i="1"/>
  <c r="CB14178" i="1"/>
  <c r="CA14178" i="1"/>
  <c r="BZ14178" i="1"/>
  <c r="BY14178" i="1"/>
  <c r="BX14178" i="1"/>
  <c r="BW14178" i="1"/>
  <c r="BV14178" i="1"/>
  <c r="BU14178" i="1"/>
  <c r="BT14178" i="1"/>
  <c r="BS14178" i="1"/>
  <c r="BR14178" i="1"/>
  <c r="BQ14178" i="1"/>
  <c r="BP14178" i="1"/>
  <c r="BO14178" i="1"/>
  <c r="BN14178" i="1"/>
  <c r="BM14178" i="1"/>
  <c r="BL14178" i="1"/>
  <c r="BK14178" i="1"/>
  <c r="BJ14178" i="1"/>
  <c r="BI14178" i="1"/>
  <c r="BH14178" i="1"/>
  <c r="BG14178" i="1"/>
  <c r="BF14178" i="1"/>
  <c r="BE14178" i="1"/>
  <c r="BD14178" i="1"/>
  <c r="BC14178" i="1"/>
  <c r="BB14178" i="1"/>
  <c r="BA14178" i="1"/>
  <c r="AZ14178" i="1"/>
  <c r="AY14178" i="1"/>
  <c r="AX14178" i="1"/>
  <c r="AW14178" i="1"/>
  <c r="AV14178" i="1"/>
  <c r="AU14178" i="1"/>
  <c r="AT14178" i="1"/>
  <c r="AS14178" i="1"/>
  <c r="AR14178" i="1"/>
  <c r="AQ14178" i="1"/>
  <c r="AP14178" i="1"/>
  <c r="AO14178" i="1"/>
  <c r="AN14178" i="1"/>
  <c r="AM14178" i="1"/>
  <c r="AL14178" i="1"/>
  <c r="AK14178" i="1"/>
  <c r="AJ14178" i="1"/>
  <c r="AI14178" i="1"/>
  <c r="AH14178" i="1"/>
  <c r="AG14178" i="1"/>
  <c r="AF14178" i="1"/>
  <c r="AE14178" i="1"/>
  <c r="AD14178" i="1"/>
  <c r="AC14178" i="1"/>
  <c r="AB14178" i="1"/>
  <c r="AA14178" i="1"/>
  <c r="Z14178" i="1"/>
  <c r="Y14178" i="1"/>
  <c r="X14178" i="1"/>
  <c r="W14178" i="1"/>
  <c r="V14178" i="1"/>
  <c r="U14178" i="1"/>
  <c r="T14178" i="1"/>
  <c r="S14178" i="1"/>
  <c r="R14178" i="1"/>
  <c r="Q14178" i="1"/>
  <c r="P14178" i="1"/>
  <c r="N14178" i="1"/>
  <c r="M14178" i="1"/>
  <c r="L14178" i="1"/>
  <c r="K14178" i="1"/>
  <c r="J14178" i="1"/>
  <c r="CM14177" i="1"/>
  <c r="CL14177" i="1"/>
  <c r="CK14177" i="1"/>
  <c r="CJ14177" i="1"/>
  <c r="CI14177" i="1"/>
  <c r="CH14177" i="1"/>
  <c r="CG14177" i="1"/>
  <c r="CF14177" i="1"/>
  <c r="CE14177" i="1"/>
  <c r="CD14177" i="1"/>
  <c r="CC14177" i="1"/>
  <c r="CB14177" i="1"/>
  <c r="CA14177" i="1"/>
  <c r="BZ14177" i="1"/>
  <c r="BY14177" i="1"/>
  <c r="BX14177" i="1"/>
  <c r="BW14177" i="1"/>
  <c r="BV14177" i="1"/>
  <c r="BU14177" i="1"/>
  <c r="BT14177" i="1"/>
  <c r="BS14177" i="1"/>
  <c r="BR14177" i="1"/>
  <c r="BQ14177" i="1"/>
  <c r="BP14177" i="1"/>
  <c r="BO14177" i="1"/>
  <c r="BN14177" i="1"/>
  <c r="BM14177" i="1"/>
  <c r="BL14177" i="1"/>
  <c r="BK14177" i="1"/>
  <c r="BJ14177" i="1"/>
  <c r="BI14177" i="1"/>
  <c r="BH14177" i="1"/>
  <c r="BG14177" i="1"/>
  <c r="BF14177" i="1"/>
  <c r="BE14177" i="1"/>
  <c r="BD14177" i="1"/>
  <c r="BC14177" i="1"/>
  <c r="BB14177" i="1"/>
  <c r="BA14177" i="1"/>
  <c r="AZ14177" i="1"/>
  <c r="AY14177" i="1"/>
  <c r="AX14177" i="1"/>
  <c r="AW14177" i="1"/>
  <c r="AV14177" i="1"/>
  <c r="AU14177" i="1"/>
  <c r="AT14177" i="1"/>
  <c r="AS14177" i="1"/>
  <c r="AR14177" i="1"/>
  <c r="AQ14177" i="1"/>
  <c r="AP14177" i="1"/>
  <c r="AO14177" i="1"/>
  <c r="AN14177" i="1"/>
  <c r="AM14177" i="1"/>
  <c r="AL14177" i="1"/>
  <c r="AK14177" i="1"/>
  <c r="AJ14177" i="1"/>
  <c r="AI14177" i="1"/>
  <c r="AH14177" i="1"/>
  <c r="AG14177" i="1"/>
  <c r="AF14177" i="1"/>
  <c r="AE14177" i="1"/>
  <c r="AD14177" i="1"/>
  <c r="AC14177" i="1"/>
  <c r="AB14177" i="1"/>
  <c r="AA14177" i="1"/>
  <c r="Z14177" i="1"/>
  <c r="Y14177" i="1"/>
  <c r="X14177" i="1"/>
  <c r="W14177" i="1"/>
  <c r="V14177" i="1"/>
  <c r="U14177" i="1"/>
  <c r="T14177" i="1"/>
  <c r="S14177" i="1"/>
  <c r="R14177" i="1"/>
  <c r="Q14177" i="1"/>
  <c r="P14177" i="1"/>
  <c r="N14177" i="1"/>
  <c r="M14177" i="1"/>
  <c r="L14177" i="1"/>
  <c r="K14177" i="1"/>
  <c r="J14177" i="1"/>
  <c r="CM14176" i="1"/>
  <c r="CL14176" i="1"/>
  <c r="CK14176" i="1"/>
  <c r="CJ14176" i="1"/>
  <c r="CI14176" i="1"/>
  <c r="CH14176" i="1"/>
  <c r="CG14176" i="1"/>
  <c r="CF14176" i="1"/>
  <c r="CE14176" i="1"/>
  <c r="CD14176" i="1"/>
  <c r="CC14176" i="1"/>
  <c r="CB14176" i="1"/>
  <c r="CA14176" i="1"/>
  <c r="BZ14176" i="1"/>
  <c r="BY14176" i="1"/>
  <c r="BX14176" i="1"/>
  <c r="BW14176" i="1"/>
  <c r="BV14176" i="1"/>
  <c r="BU14176" i="1"/>
  <c r="BT14176" i="1"/>
  <c r="BS14176" i="1"/>
  <c r="BR14176" i="1"/>
  <c r="BQ14176" i="1"/>
  <c r="BP14176" i="1"/>
  <c r="BO14176" i="1"/>
  <c r="BN14176" i="1"/>
  <c r="BM14176" i="1"/>
  <c r="BL14176" i="1"/>
  <c r="BK14176" i="1"/>
  <c r="BJ14176" i="1"/>
  <c r="BI14176" i="1"/>
  <c r="BH14176" i="1"/>
  <c r="BG14176" i="1"/>
  <c r="BF14176" i="1"/>
  <c r="BE14176" i="1"/>
  <c r="BD14176" i="1"/>
  <c r="BC14176" i="1"/>
  <c r="BB14176" i="1"/>
  <c r="BA14176" i="1"/>
  <c r="AZ14176" i="1"/>
  <c r="AY14176" i="1"/>
  <c r="AX14176" i="1"/>
  <c r="AW14176" i="1"/>
  <c r="AV14176" i="1"/>
  <c r="AU14176" i="1"/>
  <c r="AT14176" i="1"/>
  <c r="AS14176" i="1"/>
  <c r="AR14176" i="1"/>
  <c r="AQ14176" i="1"/>
  <c r="AP14176" i="1"/>
  <c r="AO14176" i="1"/>
  <c r="AN14176" i="1"/>
  <c r="AM14176" i="1"/>
  <c r="AL14176" i="1"/>
  <c r="AK14176" i="1"/>
  <c r="AJ14176" i="1"/>
  <c r="AI14176" i="1"/>
  <c r="AH14176" i="1"/>
  <c r="AG14176" i="1"/>
  <c r="AF14176" i="1"/>
  <c r="AE14176" i="1"/>
  <c r="AD14176" i="1"/>
  <c r="AC14176" i="1"/>
  <c r="AB14176" i="1"/>
  <c r="AA14176" i="1"/>
  <c r="Z14176" i="1"/>
  <c r="Y14176" i="1"/>
  <c r="X14176" i="1"/>
  <c r="W14176" i="1"/>
  <c r="V14176" i="1"/>
  <c r="U14176" i="1"/>
  <c r="T14176" i="1"/>
  <c r="S14176" i="1"/>
  <c r="R14176" i="1"/>
  <c r="Q14176" i="1"/>
  <c r="P14176" i="1"/>
  <c r="N14176" i="1"/>
  <c r="M14176" i="1"/>
  <c r="L14176" i="1"/>
  <c r="K14176" i="1"/>
  <c r="J14176" i="1"/>
  <c r="CM14175" i="1"/>
  <c r="CL14175" i="1"/>
  <c r="CK14175" i="1"/>
  <c r="CJ14175" i="1"/>
  <c r="CI14175" i="1"/>
  <c r="CH14175" i="1"/>
  <c r="CG14175" i="1"/>
  <c r="CF14175" i="1"/>
  <c r="CE14175" i="1"/>
  <c r="CD14175" i="1"/>
  <c r="CC14175" i="1"/>
  <c r="CB14175" i="1"/>
  <c r="CA14175" i="1"/>
  <c r="BZ14175" i="1"/>
  <c r="BY14175" i="1"/>
  <c r="BX14175" i="1"/>
  <c r="BW14175" i="1"/>
  <c r="BV14175" i="1"/>
  <c r="BU14175" i="1"/>
  <c r="BT14175" i="1"/>
  <c r="BS14175" i="1"/>
  <c r="BR14175" i="1"/>
  <c r="BQ14175" i="1"/>
  <c r="BP14175" i="1"/>
  <c r="BO14175" i="1"/>
  <c r="BN14175" i="1"/>
  <c r="BM14175" i="1"/>
  <c r="BL14175" i="1"/>
  <c r="BK14175" i="1"/>
  <c r="BJ14175" i="1"/>
  <c r="BI14175" i="1"/>
  <c r="BH14175" i="1"/>
  <c r="BG14175" i="1"/>
  <c r="BF14175" i="1"/>
  <c r="BE14175" i="1"/>
  <c r="BD14175" i="1"/>
  <c r="BC14175" i="1"/>
  <c r="BB14175" i="1"/>
  <c r="BA14175" i="1"/>
  <c r="AZ14175" i="1"/>
  <c r="AY14175" i="1"/>
  <c r="AX14175" i="1"/>
  <c r="AW14175" i="1"/>
  <c r="AV14175" i="1"/>
  <c r="AU14175" i="1"/>
  <c r="AT14175" i="1"/>
  <c r="AS14175" i="1"/>
  <c r="AR14175" i="1"/>
  <c r="AQ14175" i="1"/>
  <c r="AP14175" i="1"/>
  <c r="AO14175" i="1"/>
  <c r="AN14175" i="1"/>
  <c r="AM14175" i="1"/>
  <c r="AL14175" i="1"/>
  <c r="AK14175" i="1"/>
  <c r="AJ14175" i="1"/>
  <c r="AI14175" i="1"/>
  <c r="AH14175" i="1"/>
  <c r="AG14175" i="1"/>
  <c r="AF14175" i="1"/>
  <c r="AE14175" i="1"/>
  <c r="AD14175" i="1"/>
  <c r="AC14175" i="1"/>
  <c r="AB14175" i="1"/>
  <c r="AA14175" i="1"/>
  <c r="Z14175" i="1"/>
  <c r="Y14175" i="1"/>
  <c r="X14175" i="1"/>
  <c r="W14175" i="1"/>
  <c r="V14175" i="1"/>
  <c r="U14175" i="1"/>
  <c r="T14175" i="1"/>
  <c r="S14175" i="1"/>
  <c r="R14175" i="1"/>
  <c r="Q14175" i="1"/>
  <c r="P14175" i="1"/>
  <c r="N14175" i="1"/>
  <c r="M14175" i="1"/>
  <c r="L14175" i="1"/>
  <c r="K14175" i="1"/>
  <c r="J14175" i="1"/>
  <c r="CM14174" i="1"/>
  <c r="CL14174" i="1"/>
  <c r="CK14174" i="1"/>
  <c r="CJ14174" i="1"/>
  <c r="CI14174" i="1"/>
  <c r="CH14174" i="1"/>
  <c r="CG14174" i="1"/>
  <c r="CF14174" i="1"/>
  <c r="CE14174" i="1"/>
  <c r="CD14174" i="1"/>
  <c r="CC14174" i="1"/>
  <c r="CB14174" i="1"/>
  <c r="CA14174" i="1"/>
  <c r="BZ14174" i="1"/>
  <c r="BY14174" i="1"/>
  <c r="BX14174" i="1"/>
  <c r="BW14174" i="1"/>
  <c r="BV14174" i="1"/>
  <c r="BU14174" i="1"/>
  <c r="BT14174" i="1"/>
  <c r="BS14174" i="1"/>
  <c r="BR14174" i="1"/>
  <c r="BQ14174" i="1"/>
  <c r="BP14174" i="1"/>
  <c r="BO14174" i="1"/>
  <c r="BN14174" i="1"/>
  <c r="BM14174" i="1"/>
  <c r="BL14174" i="1"/>
  <c r="BK14174" i="1"/>
  <c r="BJ14174" i="1"/>
  <c r="BI14174" i="1"/>
  <c r="BH14174" i="1"/>
  <c r="BG14174" i="1"/>
  <c r="BF14174" i="1"/>
  <c r="BE14174" i="1"/>
  <c r="BD14174" i="1"/>
  <c r="BC14174" i="1"/>
  <c r="BB14174" i="1"/>
  <c r="BA14174" i="1"/>
  <c r="AZ14174" i="1"/>
  <c r="AY14174" i="1"/>
  <c r="AX14174" i="1"/>
  <c r="AW14174" i="1"/>
  <c r="AV14174" i="1"/>
  <c r="AU14174" i="1"/>
  <c r="AT14174" i="1"/>
  <c r="AS14174" i="1"/>
  <c r="AR14174" i="1"/>
  <c r="AQ14174" i="1"/>
  <c r="AP14174" i="1"/>
  <c r="AO14174" i="1"/>
  <c r="AN14174" i="1"/>
  <c r="AM14174" i="1"/>
  <c r="AL14174" i="1"/>
  <c r="AK14174" i="1"/>
  <c r="AJ14174" i="1"/>
  <c r="AI14174" i="1"/>
  <c r="AH14174" i="1"/>
  <c r="AG14174" i="1"/>
  <c r="AF14174" i="1"/>
  <c r="AE14174" i="1"/>
  <c r="AD14174" i="1"/>
  <c r="AC14174" i="1"/>
  <c r="AB14174" i="1"/>
  <c r="AA14174" i="1"/>
  <c r="Z14174" i="1"/>
  <c r="Y14174" i="1"/>
  <c r="X14174" i="1"/>
  <c r="W14174" i="1"/>
  <c r="V14174" i="1"/>
  <c r="U14174" i="1"/>
  <c r="T14174" i="1"/>
  <c r="S14174" i="1"/>
  <c r="R14174" i="1"/>
  <c r="Q14174" i="1"/>
  <c r="P14174" i="1"/>
  <c r="N14174" i="1"/>
  <c r="M14174" i="1"/>
  <c r="L14174" i="1"/>
  <c r="K14174" i="1"/>
  <c r="J14174" i="1"/>
  <c r="CM14173" i="1"/>
  <c r="CL14173" i="1"/>
  <c r="CK14173" i="1"/>
  <c r="CJ14173" i="1"/>
  <c r="CI14173" i="1"/>
  <c r="CH14173" i="1"/>
  <c r="CG14173" i="1"/>
  <c r="CF14173" i="1"/>
  <c r="CE14173" i="1"/>
  <c r="CD14173" i="1"/>
  <c r="CC14173" i="1"/>
  <c r="CB14173" i="1"/>
  <c r="CA14173" i="1"/>
  <c r="BZ14173" i="1"/>
  <c r="BY14173" i="1"/>
  <c r="BX14173" i="1"/>
  <c r="BW14173" i="1"/>
  <c r="BV14173" i="1"/>
  <c r="BU14173" i="1"/>
  <c r="BT14173" i="1"/>
  <c r="BS14173" i="1"/>
  <c r="BR14173" i="1"/>
  <c r="BQ14173" i="1"/>
  <c r="BP14173" i="1"/>
  <c r="BO14173" i="1"/>
  <c r="BN14173" i="1"/>
  <c r="BM14173" i="1"/>
  <c r="BL14173" i="1"/>
  <c r="BK14173" i="1"/>
  <c r="BJ14173" i="1"/>
  <c r="BI14173" i="1"/>
  <c r="BH14173" i="1"/>
  <c r="BG14173" i="1"/>
  <c r="BF14173" i="1"/>
  <c r="BE14173" i="1"/>
  <c r="BD14173" i="1"/>
  <c r="BC14173" i="1"/>
  <c r="BB14173" i="1"/>
  <c r="BA14173" i="1"/>
  <c r="AZ14173" i="1"/>
  <c r="AY14173" i="1"/>
  <c r="AX14173" i="1"/>
  <c r="AW14173" i="1"/>
  <c r="AV14173" i="1"/>
  <c r="AU14173" i="1"/>
  <c r="AT14173" i="1"/>
  <c r="AS14173" i="1"/>
  <c r="AR14173" i="1"/>
  <c r="AQ14173" i="1"/>
  <c r="AP14173" i="1"/>
  <c r="AO14173" i="1"/>
  <c r="AN14173" i="1"/>
  <c r="AM14173" i="1"/>
  <c r="AL14173" i="1"/>
  <c r="AK14173" i="1"/>
  <c r="AJ14173" i="1"/>
  <c r="AI14173" i="1"/>
  <c r="AH14173" i="1"/>
  <c r="AG14173" i="1"/>
  <c r="AF14173" i="1"/>
  <c r="AE14173" i="1"/>
  <c r="AD14173" i="1"/>
  <c r="AC14173" i="1"/>
  <c r="AB14173" i="1"/>
  <c r="AA14173" i="1"/>
  <c r="Z14173" i="1"/>
  <c r="Y14173" i="1"/>
  <c r="X14173" i="1"/>
  <c r="W14173" i="1"/>
  <c r="V14173" i="1"/>
  <c r="U14173" i="1"/>
  <c r="T14173" i="1"/>
  <c r="S14173" i="1"/>
  <c r="R14173" i="1"/>
  <c r="Q14173" i="1"/>
  <c r="P14173" i="1"/>
  <c r="N14173" i="1"/>
  <c r="M14173" i="1"/>
  <c r="L14173" i="1"/>
  <c r="K14173" i="1"/>
  <c r="J14173" i="1"/>
  <c r="CM14172" i="1"/>
  <c r="CL14172" i="1"/>
  <c r="CK14172" i="1"/>
  <c r="CJ14172" i="1"/>
  <c r="CI14172" i="1"/>
  <c r="CH14172" i="1"/>
  <c r="CG14172" i="1"/>
  <c r="CF14172" i="1"/>
  <c r="CE14172" i="1"/>
  <c r="CD14172" i="1"/>
  <c r="CC14172" i="1"/>
  <c r="CB14172" i="1"/>
  <c r="CA14172" i="1"/>
  <c r="BZ14172" i="1"/>
  <c r="BY14172" i="1"/>
  <c r="BX14172" i="1"/>
  <c r="BW14172" i="1"/>
  <c r="BV14172" i="1"/>
  <c r="BU14172" i="1"/>
  <c r="BT14172" i="1"/>
  <c r="BS14172" i="1"/>
  <c r="BR14172" i="1"/>
  <c r="BQ14172" i="1"/>
  <c r="BP14172" i="1"/>
  <c r="BO14172" i="1"/>
  <c r="BN14172" i="1"/>
  <c r="BM14172" i="1"/>
  <c r="BL14172" i="1"/>
  <c r="BK14172" i="1"/>
  <c r="BJ14172" i="1"/>
  <c r="BI14172" i="1"/>
  <c r="BH14172" i="1"/>
  <c r="BG14172" i="1"/>
  <c r="BF14172" i="1"/>
  <c r="BE14172" i="1"/>
  <c r="BD14172" i="1"/>
  <c r="BC14172" i="1"/>
  <c r="BB14172" i="1"/>
  <c r="BA14172" i="1"/>
  <c r="AZ14172" i="1"/>
  <c r="AY14172" i="1"/>
  <c r="AX14172" i="1"/>
  <c r="AW14172" i="1"/>
  <c r="AV14172" i="1"/>
  <c r="AU14172" i="1"/>
  <c r="AT14172" i="1"/>
  <c r="AS14172" i="1"/>
  <c r="AR14172" i="1"/>
  <c r="AQ14172" i="1"/>
  <c r="AP14172" i="1"/>
  <c r="AO14172" i="1"/>
  <c r="AN14172" i="1"/>
  <c r="AM14172" i="1"/>
  <c r="AL14172" i="1"/>
  <c r="AK14172" i="1"/>
  <c r="AJ14172" i="1"/>
  <c r="AI14172" i="1"/>
  <c r="AH14172" i="1"/>
  <c r="AG14172" i="1"/>
  <c r="AF14172" i="1"/>
  <c r="AE14172" i="1"/>
  <c r="AD14172" i="1"/>
  <c r="AC14172" i="1"/>
  <c r="AB14172" i="1"/>
  <c r="AA14172" i="1"/>
  <c r="Z14172" i="1"/>
  <c r="Y14172" i="1"/>
  <c r="X14172" i="1"/>
  <c r="W14172" i="1"/>
  <c r="V14172" i="1"/>
  <c r="U14172" i="1"/>
  <c r="T14172" i="1"/>
  <c r="S14172" i="1"/>
  <c r="R14172" i="1"/>
  <c r="Q14172" i="1"/>
  <c r="P14172" i="1"/>
  <c r="N14172" i="1"/>
  <c r="M14172" i="1"/>
  <c r="L14172" i="1"/>
  <c r="K14172" i="1"/>
  <c r="J14172" i="1"/>
  <c r="CM14171" i="1"/>
  <c r="CL14171" i="1"/>
  <c r="CK14171" i="1"/>
  <c r="CJ14171" i="1"/>
  <c r="CI14171" i="1"/>
  <c r="CH14171" i="1"/>
  <c r="CG14171" i="1"/>
  <c r="CF14171" i="1"/>
  <c r="CE14171" i="1"/>
  <c r="CD14171" i="1"/>
  <c r="CC14171" i="1"/>
  <c r="CB14171" i="1"/>
  <c r="CA14171" i="1"/>
  <c r="BZ14171" i="1"/>
  <c r="BY14171" i="1"/>
  <c r="BX14171" i="1"/>
  <c r="BW14171" i="1"/>
  <c r="BV14171" i="1"/>
  <c r="BU14171" i="1"/>
  <c r="BT14171" i="1"/>
  <c r="BS14171" i="1"/>
  <c r="BR14171" i="1"/>
  <c r="BQ14171" i="1"/>
  <c r="BP14171" i="1"/>
  <c r="BO14171" i="1"/>
  <c r="BN14171" i="1"/>
  <c r="BM14171" i="1"/>
  <c r="BL14171" i="1"/>
  <c r="BK14171" i="1"/>
  <c r="BJ14171" i="1"/>
  <c r="BI14171" i="1"/>
  <c r="BH14171" i="1"/>
  <c r="BG14171" i="1"/>
  <c r="BF14171" i="1"/>
  <c r="BE14171" i="1"/>
  <c r="BD14171" i="1"/>
  <c r="BC14171" i="1"/>
  <c r="BB14171" i="1"/>
  <c r="BA14171" i="1"/>
  <c r="AZ14171" i="1"/>
  <c r="AY14171" i="1"/>
  <c r="AX14171" i="1"/>
  <c r="AW14171" i="1"/>
  <c r="AV14171" i="1"/>
  <c r="AU14171" i="1"/>
  <c r="AT14171" i="1"/>
  <c r="AS14171" i="1"/>
  <c r="AR14171" i="1"/>
  <c r="AQ14171" i="1"/>
  <c r="AP14171" i="1"/>
  <c r="AO14171" i="1"/>
  <c r="AN14171" i="1"/>
  <c r="AM14171" i="1"/>
  <c r="AL14171" i="1"/>
  <c r="AK14171" i="1"/>
  <c r="AJ14171" i="1"/>
  <c r="AI14171" i="1"/>
  <c r="AH14171" i="1"/>
  <c r="AG14171" i="1"/>
  <c r="AF14171" i="1"/>
  <c r="AE14171" i="1"/>
  <c r="AD14171" i="1"/>
  <c r="AC14171" i="1"/>
  <c r="AB14171" i="1"/>
  <c r="AA14171" i="1"/>
  <c r="Z14171" i="1"/>
  <c r="Y14171" i="1"/>
  <c r="X14171" i="1"/>
  <c r="W14171" i="1"/>
  <c r="V14171" i="1"/>
  <c r="U14171" i="1"/>
  <c r="T14171" i="1"/>
  <c r="S14171" i="1"/>
  <c r="R14171" i="1"/>
  <c r="Q14171" i="1"/>
  <c r="P14171" i="1"/>
  <c r="N14171" i="1"/>
  <c r="M14171" i="1"/>
  <c r="L14171" i="1"/>
  <c r="K14171" i="1"/>
  <c r="J14171" i="1"/>
  <c r="CM14170" i="1"/>
  <c r="CL14170" i="1"/>
  <c r="CK14170" i="1"/>
  <c r="CJ14170" i="1"/>
  <c r="CI14170" i="1"/>
  <c r="CH14170" i="1"/>
  <c r="CG14170" i="1"/>
  <c r="CF14170" i="1"/>
  <c r="CE14170" i="1"/>
  <c r="CD14170" i="1"/>
  <c r="CC14170" i="1"/>
  <c r="CB14170" i="1"/>
  <c r="CA14170" i="1"/>
  <c r="BZ14170" i="1"/>
  <c r="BY14170" i="1"/>
  <c r="BX14170" i="1"/>
  <c r="BW14170" i="1"/>
  <c r="BV14170" i="1"/>
  <c r="BU14170" i="1"/>
  <c r="BT14170" i="1"/>
  <c r="BS14170" i="1"/>
  <c r="BR14170" i="1"/>
  <c r="BQ14170" i="1"/>
  <c r="BP14170" i="1"/>
  <c r="BO14170" i="1"/>
  <c r="BN14170" i="1"/>
  <c r="BM14170" i="1"/>
  <c r="BL14170" i="1"/>
  <c r="BK14170" i="1"/>
  <c r="BJ14170" i="1"/>
  <c r="BI14170" i="1"/>
  <c r="BH14170" i="1"/>
  <c r="BG14170" i="1"/>
  <c r="BF14170" i="1"/>
  <c r="BE14170" i="1"/>
  <c r="BD14170" i="1"/>
  <c r="BC14170" i="1"/>
  <c r="BB14170" i="1"/>
  <c r="BA14170" i="1"/>
  <c r="AZ14170" i="1"/>
  <c r="AY14170" i="1"/>
  <c r="AX14170" i="1"/>
  <c r="AW14170" i="1"/>
  <c r="AV14170" i="1"/>
  <c r="AU14170" i="1"/>
  <c r="AT14170" i="1"/>
  <c r="AS14170" i="1"/>
  <c r="AR14170" i="1"/>
  <c r="AQ14170" i="1"/>
  <c r="AP14170" i="1"/>
  <c r="AO14170" i="1"/>
  <c r="AN14170" i="1"/>
  <c r="AM14170" i="1"/>
  <c r="AL14170" i="1"/>
  <c r="AK14170" i="1"/>
  <c r="AJ14170" i="1"/>
  <c r="AI14170" i="1"/>
  <c r="AH14170" i="1"/>
  <c r="AG14170" i="1"/>
  <c r="AF14170" i="1"/>
  <c r="AE14170" i="1"/>
  <c r="AD14170" i="1"/>
  <c r="AC14170" i="1"/>
  <c r="AB14170" i="1"/>
  <c r="AA14170" i="1"/>
  <c r="Z14170" i="1"/>
  <c r="Y14170" i="1"/>
  <c r="X14170" i="1"/>
  <c r="W14170" i="1"/>
  <c r="V14170" i="1"/>
  <c r="U14170" i="1"/>
  <c r="T14170" i="1"/>
  <c r="S14170" i="1"/>
  <c r="R14170" i="1"/>
  <c r="Q14170" i="1"/>
  <c r="P14170" i="1"/>
  <c r="N14170" i="1"/>
  <c r="M14170" i="1"/>
  <c r="L14170" i="1"/>
  <c r="K14170" i="1"/>
  <c r="J14170" i="1"/>
  <c r="CM14169" i="1"/>
  <c r="CL14169" i="1"/>
  <c r="CK14169" i="1"/>
  <c r="CJ14169" i="1"/>
  <c r="CI14169" i="1"/>
  <c r="CH14169" i="1"/>
  <c r="CG14169" i="1"/>
  <c r="CF14169" i="1"/>
  <c r="CE14169" i="1"/>
  <c r="CD14169" i="1"/>
  <c r="CC14169" i="1"/>
  <c r="CB14169" i="1"/>
  <c r="CA14169" i="1"/>
  <c r="BZ14169" i="1"/>
  <c r="BY14169" i="1"/>
  <c r="BX14169" i="1"/>
  <c r="BW14169" i="1"/>
  <c r="BV14169" i="1"/>
  <c r="BU14169" i="1"/>
  <c r="BT14169" i="1"/>
  <c r="BS14169" i="1"/>
  <c r="BR14169" i="1"/>
  <c r="BQ14169" i="1"/>
  <c r="BP14169" i="1"/>
  <c r="BO14169" i="1"/>
  <c r="BN14169" i="1"/>
  <c r="BM14169" i="1"/>
  <c r="BL14169" i="1"/>
  <c r="BK14169" i="1"/>
  <c r="BJ14169" i="1"/>
  <c r="BI14169" i="1"/>
  <c r="BH14169" i="1"/>
  <c r="BG14169" i="1"/>
  <c r="BF14169" i="1"/>
  <c r="BE14169" i="1"/>
  <c r="BD14169" i="1"/>
  <c r="BC14169" i="1"/>
  <c r="BB14169" i="1"/>
  <c r="BA14169" i="1"/>
  <c r="AZ14169" i="1"/>
  <c r="AY14169" i="1"/>
  <c r="AX14169" i="1"/>
  <c r="AW14169" i="1"/>
  <c r="AV14169" i="1"/>
  <c r="AU14169" i="1"/>
  <c r="AT14169" i="1"/>
  <c r="AS14169" i="1"/>
  <c r="AR14169" i="1"/>
  <c r="AQ14169" i="1"/>
  <c r="AP14169" i="1"/>
  <c r="AO14169" i="1"/>
  <c r="AN14169" i="1"/>
  <c r="AM14169" i="1"/>
  <c r="AL14169" i="1"/>
  <c r="AK14169" i="1"/>
  <c r="AJ14169" i="1"/>
  <c r="AI14169" i="1"/>
  <c r="AH14169" i="1"/>
  <c r="AG14169" i="1"/>
  <c r="AF14169" i="1"/>
  <c r="AE14169" i="1"/>
  <c r="AD14169" i="1"/>
  <c r="AC14169" i="1"/>
  <c r="AB14169" i="1"/>
  <c r="AA14169" i="1"/>
  <c r="Z14169" i="1"/>
  <c r="Y14169" i="1"/>
  <c r="X14169" i="1"/>
  <c r="W14169" i="1"/>
  <c r="V14169" i="1"/>
  <c r="U14169" i="1"/>
  <c r="T14169" i="1"/>
  <c r="S14169" i="1"/>
  <c r="R14169" i="1"/>
  <c r="Q14169" i="1"/>
  <c r="P14169" i="1"/>
  <c r="N14169" i="1"/>
  <c r="M14169" i="1"/>
  <c r="L14169" i="1"/>
  <c r="K14169" i="1"/>
  <c r="J14169" i="1"/>
  <c r="CM14168" i="1"/>
  <c r="CL14168" i="1"/>
  <c r="CK14168" i="1"/>
  <c r="CJ14168" i="1"/>
  <c r="CI14168" i="1"/>
  <c r="CH14168" i="1"/>
  <c r="CG14168" i="1"/>
  <c r="CF14168" i="1"/>
  <c r="CE14168" i="1"/>
  <c r="CD14168" i="1"/>
  <c r="CC14168" i="1"/>
  <c r="CB14168" i="1"/>
  <c r="CA14168" i="1"/>
  <c r="BZ14168" i="1"/>
  <c r="BY14168" i="1"/>
  <c r="BX14168" i="1"/>
  <c r="BW14168" i="1"/>
  <c r="BV14168" i="1"/>
  <c r="BU14168" i="1"/>
  <c r="BT14168" i="1"/>
  <c r="BS14168" i="1"/>
  <c r="BR14168" i="1"/>
  <c r="BQ14168" i="1"/>
  <c r="BP14168" i="1"/>
  <c r="BO14168" i="1"/>
  <c r="BN14168" i="1"/>
  <c r="BM14168" i="1"/>
  <c r="BL14168" i="1"/>
  <c r="BK14168" i="1"/>
  <c r="BJ14168" i="1"/>
  <c r="BI14168" i="1"/>
  <c r="BH14168" i="1"/>
  <c r="BG14168" i="1"/>
  <c r="BF14168" i="1"/>
  <c r="BE14168" i="1"/>
  <c r="BD14168" i="1"/>
  <c r="BC14168" i="1"/>
  <c r="BB14168" i="1"/>
  <c r="BA14168" i="1"/>
  <c r="AZ14168" i="1"/>
  <c r="AY14168" i="1"/>
  <c r="AX14168" i="1"/>
  <c r="AW14168" i="1"/>
  <c r="AV14168" i="1"/>
  <c r="AU14168" i="1"/>
  <c r="AT14168" i="1"/>
  <c r="AS14168" i="1"/>
  <c r="AR14168" i="1"/>
  <c r="AQ14168" i="1"/>
  <c r="AP14168" i="1"/>
  <c r="AO14168" i="1"/>
  <c r="AN14168" i="1"/>
  <c r="AM14168" i="1"/>
  <c r="AL14168" i="1"/>
  <c r="AK14168" i="1"/>
  <c r="AJ14168" i="1"/>
  <c r="AI14168" i="1"/>
  <c r="AH14168" i="1"/>
  <c r="AG14168" i="1"/>
  <c r="AF14168" i="1"/>
  <c r="AE14168" i="1"/>
  <c r="AD14168" i="1"/>
  <c r="AC14168" i="1"/>
  <c r="AB14168" i="1"/>
  <c r="AA14168" i="1"/>
  <c r="Z14168" i="1"/>
  <c r="Y14168" i="1"/>
  <c r="X14168" i="1"/>
  <c r="W14168" i="1"/>
  <c r="V14168" i="1"/>
  <c r="U14168" i="1"/>
  <c r="T14168" i="1"/>
  <c r="S14168" i="1"/>
  <c r="R14168" i="1"/>
  <c r="Q14168" i="1"/>
  <c r="P14168" i="1"/>
  <c r="N14168" i="1"/>
  <c r="M14168" i="1"/>
  <c r="L14168" i="1"/>
  <c r="K14168" i="1"/>
  <c r="J14168" i="1"/>
  <c r="CM14167" i="1"/>
  <c r="CL14167" i="1"/>
  <c r="CK14167" i="1"/>
  <c r="CJ14167" i="1"/>
  <c r="CI14167" i="1"/>
  <c r="CH14167" i="1"/>
  <c r="CG14167" i="1"/>
  <c r="CF14167" i="1"/>
  <c r="CE14167" i="1"/>
  <c r="CD14167" i="1"/>
  <c r="CC14167" i="1"/>
  <c r="CB14167" i="1"/>
  <c r="CA14167" i="1"/>
  <c r="BZ14167" i="1"/>
  <c r="BY14167" i="1"/>
  <c r="BX14167" i="1"/>
  <c r="BW14167" i="1"/>
  <c r="BV14167" i="1"/>
  <c r="BU14167" i="1"/>
  <c r="BT14167" i="1"/>
  <c r="BS14167" i="1"/>
  <c r="BR14167" i="1"/>
  <c r="BQ14167" i="1"/>
  <c r="BP14167" i="1"/>
  <c r="BO14167" i="1"/>
  <c r="BN14167" i="1"/>
  <c r="BM14167" i="1"/>
  <c r="BL14167" i="1"/>
  <c r="BK14167" i="1"/>
  <c r="BJ14167" i="1"/>
  <c r="BI14167" i="1"/>
  <c r="BH14167" i="1"/>
  <c r="BG14167" i="1"/>
  <c r="BF14167" i="1"/>
  <c r="BE14167" i="1"/>
  <c r="BD14167" i="1"/>
  <c r="BC14167" i="1"/>
  <c r="BB14167" i="1"/>
  <c r="BA14167" i="1"/>
  <c r="AZ14167" i="1"/>
  <c r="AY14167" i="1"/>
  <c r="AX14167" i="1"/>
  <c r="AW14167" i="1"/>
  <c r="AV14167" i="1"/>
  <c r="AU14167" i="1"/>
  <c r="AT14167" i="1"/>
  <c r="AS14167" i="1"/>
  <c r="AR14167" i="1"/>
  <c r="AQ14167" i="1"/>
  <c r="AP14167" i="1"/>
  <c r="AO14167" i="1"/>
  <c r="AN14167" i="1"/>
  <c r="AM14167" i="1"/>
  <c r="AL14167" i="1"/>
  <c r="AK14167" i="1"/>
  <c r="AJ14167" i="1"/>
  <c r="AI14167" i="1"/>
  <c r="AH14167" i="1"/>
  <c r="AG14167" i="1"/>
  <c r="AF14167" i="1"/>
  <c r="AE14167" i="1"/>
  <c r="AD14167" i="1"/>
  <c r="AC14167" i="1"/>
  <c r="AB14167" i="1"/>
  <c r="AA14167" i="1"/>
  <c r="Z14167" i="1"/>
  <c r="Y14167" i="1"/>
  <c r="X14167" i="1"/>
  <c r="W14167" i="1"/>
  <c r="V14167" i="1"/>
  <c r="U14167" i="1"/>
  <c r="T14167" i="1"/>
  <c r="S14167" i="1"/>
  <c r="R14167" i="1"/>
  <c r="Q14167" i="1"/>
  <c r="P14167" i="1"/>
  <c r="N14167" i="1"/>
  <c r="M14167" i="1"/>
  <c r="L14167" i="1"/>
  <c r="K14167" i="1"/>
  <c r="J14167" i="1"/>
  <c r="CM14166" i="1"/>
  <c r="CL14166" i="1"/>
  <c r="CK14166" i="1"/>
  <c r="CJ14166" i="1"/>
  <c r="CI14166" i="1"/>
  <c r="CH14166" i="1"/>
  <c r="CG14166" i="1"/>
  <c r="CF14166" i="1"/>
  <c r="CE14166" i="1"/>
  <c r="CD14166" i="1"/>
  <c r="CC14166" i="1"/>
  <c r="CB14166" i="1"/>
  <c r="CA14166" i="1"/>
  <c r="BZ14166" i="1"/>
  <c r="BY14166" i="1"/>
  <c r="BX14166" i="1"/>
  <c r="BW14166" i="1"/>
  <c r="BV14166" i="1"/>
  <c r="BU14166" i="1"/>
  <c r="BT14166" i="1"/>
  <c r="BS14166" i="1"/>
  <c r="BR14166" i="1"/>
  <c r="BQ14166" i="1"/>
  <c r="BP14166" i="1"/>
  <c r="BO14166" i="1"/>
  <c r="BN14166" i="1"/>
  <c r="BM14166" i="1"/>
  <c r="BL14166" i="1"/>
  <c r="BK14166" i="1"/>
  <c r="BJ14166" i="1"/>
  <c r="BI14166" i="1"/>
  <c r="BH14166" i="1"/>
  <c r="BG14166" i="1"/>
  <c r="BF14166" i="1"/>
  <c r="BE14166" i="1"/>
  <c r="BD14166" i="1"/>
  <c r="BC14166" i="1"/>
  <c r="BB14166" i="1"/>
  <c r="BA14166" i="1"/>
  <c r="AZ14166" i="1"/>
  <c r="AY14166" i="1"/>
  <c r="AX14166" i="1"/>
  <c r="AW14166" i="1"/>
  <c r="AV14166" i="1"/>
  <c r="AU14166" i="1"/>
  <c r="AT14166" i="1"/>
  <c r="AS14166" i="1"/>
  <c r="AR14166" i="1"/>
  <c r="AQ14166" i="1"/>
  <c r="AP14166" i="1"/>
  <c r="AO14166" i="1"/>
  <c r="AN14166" i="1"/>
  <c r="AM14166" i="1"/>
  <c r="AL14166" i="1"/>
  <c r="AK14166" i="1"/>
  <c r="AJ14166" i="1"/>
  <c r="AI14166" i="1"/>
  <c r="AH14166" i="1"/>
  <c r="AG14166" i="1"/>
  <c r="AF14166" i="1"/>
  <c r="AE14166" i="1"/>
  <c r="AD14166" i="1"/>
  <c r="AC14166" i="1"/>
  <c r="AB14166" i="1"/>
  <c r="AA14166" i="1"/>
  <c r="Z14166" i="1"/>
  <c r="Y14166" i="1"/>
  <c r="X14166" i="1"/>
  <c r="W14166" i="1"/>
  <c r="V14166" i="1"/>
  <c r="U14166" i="1"/>
  <c r="T14166" i="1"/>
  <c r="S14166" i="1"/>
  <c r="R14166" i="1"/>
  <c r="Q14166" i="1"/>
  <c r="P14166" i="1"/>
  <c r="N14166" i="1"/>
  <c r="M14166" i="1"/>
  <c r="L14166" i="1"/>
  <c r="K14166" i="1"/>
  <c r="J14166" i="1"/>
  <c r="CM14165" i="1"/>
  <c r="CL14165" i="1"/>
  <c r="CK14165" i="1"/>
  <c r="CJ14165" i="1"/>
  <c r="CI14165" i="1"/>
  <c r="CH14165" i="1"/>
  <c r="CG14165" i="1"/>
  <c r="CF14165" i="1"/>
  <c r="CE14165" i="1"/>
  <c r="CD14165" i="1"/>
  <c r="CC14165" i="1"/>
  <c r="CB14165" i="1"/>
  <c r="CA14165" i="1"/>
  <c r="BZ14165" i="1"/>
  <c r="BY14165" i="1"/>
  <c r="BX14165" i="1"/>
  <c r="BW14165" i="1"/>
  <c r="BV14165" i="1"/>
  <c r="BU14165" i="1"/>
  <c r="BT14165" i="1"/>
  <c r="BS14165" i="1"/>
  <c r="BR14165" i="1"/>
  <c r="BQ14165" i="1"/>
  <c r="BP14165" i="1"/>
  <c r="BO14165" i="1"/>
  <c r="BN14165" i="1"/>
  <c r="BM14165" i="1"/>
  <c r="BL14165" i="1"/>
  <c r="BK14165" i="1"/>
  <c r="BJ14165" i="1"/>
  <c r="BI14165" i="1"/>
  <c r="BH14165" i="1"/>
  <c r="BG14165" i="1"/>
  <c r="BF14165" i="1"/>
  <c r="BE14165" i="1"/>
  <c r="BD14165" i="1"/>
  <c r="BC14165" i="1"/>
  <c r="BB14165" i="1"/>
  <c r="BA14165" i="1"/>
  <c r="AZ14165" i="1"/>
  <c r="AY14165" i="1"/>
  <c r="AX14165" i="1"/>
  <c r="AW14165" i="1"/>
  <c r="AV14165" i="1"/>
  <c r="AU14165" i="1"/>
  <c r="AT14165" i="1"/>
  <c r="AS14165" i="1"/>
  <c r="AR14165" i="1"/>
  <c r="AQ14165" i="1"/>
  <c r="AP14165" i="1"/>
  <c r="AO14165" i="1"/>
  <c r="AN14165" i="1"/>
  <c r="AM14165" i="1"/>
  <c r="AL14165" i="1"/>
  <c r="AK14165" i="1"/>
  <c r="AJ14165" i="1"/>
  <c r="AI14165" i="1"/>
  <c r="AH14165" i="1"/>
  <c r="AG14165" i="1"/>
  <c r="AF14165" i="1"/>
  <c r="AE14165" i="1"/>
  <c r="AD14165" i="1"/>
  <c r="AC14165" i="1"/>
  <c r="AB14165" i="1"/>
  <c r="AA14165" i="1"/>
  <c r="Z14165" i="1"/>
  <c r="Y14165" i="1"/>
  <c r="X14165" i="1"/>
  <c r="W14165" i="1"/>
  <c r="V14165" i="1"/>
  <c r="U14165" i="1"/>
  <c r="T14165" i="1"/>
  <c r="S14165" i="1"/>
  <c r="R14165" i="1"/>
  <c r="Q14165" i="1"/>
  <c r="P14165" i="1"/>
  <c r="N14165" i="1"/>
  <c r="M14165" i="1"/>
  <c r="L14165" i="1"/>
  <c r="K14165" i="1"/>
  <c r="J14165" i="1"/>
  <c r="CM14164" i="1"/>
  <c r="CL14164" i="1"/>
  <c r="CK14164" i="1"/>
  <c r="CJ14164" i="1"/>
  <c r="CI14164" i="1"/>
  <c r="CH14164" i="1"/>
  <c r="CG14164" i="1"/>
  <c r="CF14164" i="1"/>
  <c r="CE14164" i="1"/>
  <c r="CD14164" i="1"/>
  <c r="CC14164" i="1"/>
  <c r="CB14164" i="1"/>
  <c r="CA14164" i="1"/>
  <c r="BZ14164" i="1"/>
  <c r="BY14164" i="1"/>
  <c r="BX14164" i="1"/>
  <c r="BW14164" i="1"/>
  <c r="BV14164" i="1"/>
  <c r="BU14164" i="1"/>
  <c r="BT14164" i="1"/>
  <c r="BS14164" i="1"/>
  <c r="BR14164" i="1"/>
  <c r="BQ14164" i="1"/>
  <c r="BP14164" i="1"/>
  <c r="BO14164" i="1"/>
  <c r="BN14164" i="1"/>
  <c r="BM14164" i="1"/>
  <c r="BL14164" i="1"/>
  <c r="BK14164" i="1"/>
  <c r="BJ14164" i="1"/>
  <c r="BI14164" i="1"/>
  <c r="BH14164" i="1"/>
  <c r="BG14164" i="1"/>
  <c r="BF14164" i="1"/>
  <c r="BE14164" i="1"/>
  <c r="BD14164" i="1"/>
  <c r="BC14164" i="1"/>
  <c r="BB14164" i="1"/>
  <c r="BA14164" i="1"/>
  <c r="AZ14164" i="1"/>
  <c r="AY14164" i="1"/>
  <c r="AX14164" i="1"/>
  <c r="AW14164" i="1"/>
  <c r="AV14164" i="1"/>
  <c r="AU14164" i="1"/>
  <c r="AT14164" i="1"/>
  <c r="AS14164" i="1"/>
  <c r="AR14164" i="1"/>
  <c r="AQ14164" i="1"/>
  <c r="AP14164" i="1"/>
  <c r="AO14164" i="1"/>
  <c r="AN14164" i="1"/>
  <c r="AM14164" i="1"/>
  <c r="AL14164" i="1"/>
  <c r="AK14164" i="1"/>
  <c r="AJ14164" i="1"/>
  <c r="AI14164" i="1"/>
  <c r="AH14164" i="1"/>
  <c r="AG14164" i="1"/>
  <c r="AF14164" i="1"/>
  <c r="AE14164" i="1"/>
  <c r="AD14164" i="1"/>
  <c r="AC14164" i="1"/>
  <c r="AB14164" i="1"/>
  <c r="AA14164" i="1"/>
  <c r="Z14164" i="1"/>
  <c r="Y14164" i="1"/>
  <c r="X14164" i="1"/>
  <c r="W14164" i="1"/>
  <c r="V14164" i="1"/>
  <c r="U14164" i="1"/>
  <c r="T14164" i="1"/>
  <c r="S14164" i="1"/>
  <c r="R14164" i="1"/>
  <c r="Q14164" i="1"/>
  <c r="P14164" i="1"/>
  <c r="N14164" i="1"/>
  <c r="M14164" i="1"/>
  <c r="L14164" i="1"/>
  <c r="K14164" i="1"/>
  <c r="J14164" i="1"/>
  <c r="CM14163" i="1"/>
  <c r="CL14163" i="1"/>
  <c r="CK14163" i="1"/>
  <c r="CJ14163" i="1"/>
  <c r="CI14163" i="1"/>
  <c r="CH14163" i="1"/>
  <c r="CG14163" i="1"/>
  <c r="CF14163" i="1"/>
  <c r="CE14163" i="1"/>
  <c r="CD14163" i="1"/>
  <c r="CC14163" i="1"/>
  <c r="CB14163" i="1"/>
  <c r="CA14163" i="1"/>
  <c r="BZ14163" i="1"/>
  <c r="BY14163" i="1"/>
  <c r="BX14163" i="1"/>
  <c r="BW14163" i="1"/>
  <c r="BV14163" i="1"/>
  <c r="BU14163" i="1"/>
  <c r="BT14163" i="1"/>
  <c r="BS14163" i="1"/>
  <c r="BR14163" i="1"/>
  <c r="BQ14163" i="1"/>
  <c r="BP14163" i="1"/>
  <c r="BO14163" i="1"/>
  <c r="BN14163" i="1"/>
  <c r="BM14163" i="1"/>
  <c r="BL14163" i="1"/>
  <c r="BK14163" i="1"/>
  <c r="BJ14163" i="1"/>
  <c r="BI14163" i="1"/>
  <c r="BH14163" i="1"/>
  <c r="BG14163" i="1"/>
  <c r="BF14163" i="1"/>
  <c r="BE14163" i="1"/>
  <c r="BD14163" i="1"/>
  <c r="BC14163" i="1"/>
  <c r="BB14163" i="1"/>
  <c r="BA14163" i="1"/>
  <c r="AZ14163" i="1"/>
  <c r="AY14163" i="1"/>
  <c r="AX14163" i="1"/>
  <c r="AW14163" i="1"/>
  <c r="AV14163" i="1"/>
  <c r="AU14163" i="1"/>
  <c r="AT14163" i="1"/>
  <c r="AS14163" i="1"/>
  <c r="AR14163" i="1"/>
  <c r="AQ14163" i="1"/>
  <c r="AP14163" i="1"/>
  <c r="AO14163" i="1"/>
  <c r="AN14163" i="1"/>
  <c r="AM14163" i="1"/>
  <c r="AL14163" i="1"/>
  <c r="AK14163" i="1"/>
  <c r="AJ14163" i="1"/>
  <c r="AI14163" i="1"/>
  <c r="AH14163" i="1"/>
  <c r="AG14163" i="1"/>
  <c r="AF14163" i="1"/>
  <c r="AE14163" i="1"/>
  <c r="AD14163" i="1"/>
  <c r="AC14163" i="1"/>
  <c r="AB14163" i="1"/>
  <c r="AA14163" i="1"/>
  <c r="Z14163" i="1"/>
  <c r="Y14163" i="1"/>
  <c r="X14163" i="1"/>
  <c r="W14163" i="1"/>
  <c r="V14163" i="1"/>
  <c r="U14163" i="1"/>
  <c r="T14163" i="1"/>
  <c r="S14163" i="1"/>
  <c r="R14163" i="1"/>
  <c r="Q14163" i="1"/>
  <c r="P14163" i="1"/>
  <c r="N14163" i="1"/>
  <c r="M14163" i="1"/>
  <c r="L14163" i="1"/>
  <c r="K14163" i="1"/>
  <c r="J14163" i="1"/>
  <c r="CM14162" i="1"/>
  <c r="CL14162" i="1"/>
  <c r="CK14162" i="1"/>
  <c r="CJ14162" i="1"/>
  <c r="CI14162" i="1"/>
  <c r="CH14162" i="1"/>
  <c r="CG14162" i="1"/>
  <c r="CF14162" i="1"/>
  <c r="CE14162" i="1"/>
  <c r="CD14162" i="1"/>
  <c r="CC14162" i="1"/>
  <c r="CB14162" i="1"/>
  <c r="CA14162" i="1"/>
  <c r="BZ14162" i="1"/>
  <c r="BY14162" i="1"/>
  <c r="BX14162" i="1"/>
  <c r="BW14162" i="1"/>
  <c r="BV14162" i="1"/>
  <c r="BU14162" i="1"/>
  <c r="BT14162" i="1"/>
  <c r="BS14162" i="1"/>
  <c r="BR14162" i="1"/>
  <c r="BQ14162" i="1"/>
  <c r="BP14162" i="1"/>
  <c r="BO14162" i="1"/>
  <c r="BN14162" i="1"/>
  <c r="BM14162" i="1"/>
  <c r="BL14162" i="1"/>
  <c r="BK14162" i="1"/>
  <c r="BJ14162" i="1"/>
  <c r="BI14162" i="1"/>
  <c r="BH14162" i="1"/>
  <c r="BG14162" i="1"/>
  <c r="BF14162" i="1"/>
  <c r="BE14162" i="1"/>
  <c r="BD14162" i="1"/>
  <c r="BC14162" i="1"/>
  <c r="BB14162" i="1"/>
  <c r="BA14162" i="1"/>
  <c r="AZ14162" i="1"/>
  <c r="AY14162" i="1"/>
  <c r="AX14162" i="1"/>
  <c r="AW14162" i="1"/>
  <c r="AV14162" i="1"/>
  <c r="AU14162" i="1"/>
  <c r="AT14162" i="1"/>
  <c r="AS14162" i="1"/>
  <c r="AR14162" i="1"/>
  <c r="AQ14162" i="1"/>
  <c r="AP14162" i="1"/>
  <c r="AO14162" i="1"/>
  <c r="AN14162" i="1"/>
  <c r="AM14162" i="1"/>
  <c r="AL14162" i="1"/>
  <c r="AK14162" i="1"/>
  <c r="AJ14162" i="1"/>
  <c r="AI14162" i="1"/>
  <c r="AH14162" i="1"/>
  <c r="AG14162" i="1"/>
  <c r="AF14162" i="1"/>
  <c r="AE14162" i="1"/>
  <c r="AD14162" i="1"/>
  <c r="AC14162" i="1"/>
  <c r="AB14162" i="1"/>
  <c r="AA14162" i="1"/>
  <c r="Z14162" i="1"/>
  <c r="Y14162" i="1"/>
  <c r="X14162" i="1"/>
  <c r="W14162" i="1"/>
  <c r="V14162" i="1"/>
  <c r="U14162" i="1"/>
  <c r="T14162" i="1"/>
  <c r="S14162" i="1"/>
  <c r="R14162" i="1"/>
  <c r="Q14162" i="1"/>
  <c r="P14162" i="1"/>
  <c r="N14162" i="1"/>
  <c r="M14162" i="1"/>
  <c r="L14162" i="1"/>
  <c r="K14162" i="1"/>
  <c r="J14162" i="1"/>
  <c r="CM14161" i="1"/>
  <c r="CL14161" i="1"/>
  <c r="CK14161" i="1"/>
  <c r="CJ14161" i="1"/>
  <c r="CI14161" i="1"/>
  <c r="CH14161" i="1"/>
  <c r="CG14161" i="1"/>
  <c r="CF14161" i="1"/>
  <c r="CE14161" i="1"/>
  <c r="CD14161" i="1"/>
  <c r="CC14161" i="1"/>
  <c r="CB14161" i="1"/>
  <c r="CA14161" i="1"/>
  <c r="BZ14161" i="1"/>
  <c r="BY14161" i="1"/>
  <c r="BX14161" i="1"/>
  <c r="BW14161" i="1"/>
  <c r="BV14161" i="1"/>
  <c r="BU14161" i="1"/>
  <c r="BT14161" i="1"/>
  <c r="BS14161" i="1"/>
  <c r="BR14161" i="1"/>
  <c r="BQ14161" i="1"/>
  <c r="BP14161" i="1"/>
  <c r="BO14161" i="1"/>
  <c r="BN14161" i="1"/>
  <c r="BM14161" i="1"/>
  <c r="BL14161" i="1"/>
  <c r="BK14161" i="1"/>
  <c r="BJ14161" i="1"/>
  <c r="BI14161" i="1"/>
  <c r="BH14161" i="1"/>
  <c r="BG14161" i="1"/>
  <c r="BF14161" i="1"/>
  <c r="BE14161" i="1"/>
  <c r="BD14161" i="1"/>
  <c r="BC14161" i="1"/>
  <c r="BB14161" i="1"/>
  <c r="BA14161" i="1"/>
  <c r="AZ14161" i="1"/>
  <c r="AY14161" i="1"/>
  <c r="AX14161" i="1"/>
  <c r="AW14161" i="1"/>
  <c r="AV14161" i="1"/>
  <c r="AU14161" i="1"/>
  <c r="AT14161" i="1"/>
  <c r="AS14161" i="1"/>
  <c r="AR14161" i="1"/>
  <c r="AQ14161" i="1"/>
  <c r="AP14161" i="1"/>
  <c r="AO14161" i="1"/>
  <c r="AN14161" i="1"/>
  <c r="AM14161" i="1"/>
  <c r="AL14161" i="1"/>
  <c r="AK14161" i="1"/>
  <c r="AJ14161" i="1"/>
  <c r="AI14161" i="1"/>
  <c r="AH14161" i="1"/>
  <c r="AG14161" i="1"/>
  <c r="AF14161" i="1"/>
  <c r="AE14161" i="1"/>
  <c r="AD14161" i="1"/>
  <c r="AC14161" i="1"/>
  <c r="AB14161" i="1"/>
  <c r="AA14161" i="1"/>
  <c r="Z14161" i="1"/>
  <c r="Y14161" i="1"/>
  <c r="X14161" i="1"/>
  <c r="W14161" i="1"/>
  <c r="V14161" i="1"/>
  <c r="U14161" i="1"/>
  <c r="T14161" i="1"/>
  <c r="S14161" i="1"/>
  <c r="R14161" i="1"/>
  <c r="Q14161" i="1"/>
  <c r="P14161" i="1"/>
  <c r="N14161" i="1"/>
  <c r="M14161" i="1"/>
  <c r="L14161" i="1"/>
  <c r="K14161" i="1"/>
  <c r="J14161" i="1"/>
  <c r="CM14160" i="1"/>
  <c r="CL14160" i="1"/>
  <c r="CK14160" i="1"/>
  <c r="CJ14160" i="1"/>
  <c r="CI14160" i="1"/>
  <c r="CH14160" i="1"/>
  <c r="CG14160" i="1"/>
  <c r="CF14160" i="1"/>
  <c r="CE14160" i="1"/>
  <c r="CD14160" i="1"/>
  <c r="CC14160" i="1"/>
  <c r="CB14160" i="1"/>
  <c r="CA14160" i="1"/>
  <c r="BZ14160" i="1"/>
  <c r="BY14160" i="1"/>
  <c r="BX14160" i="1"/>
  <c r="BW14160" i="1"/>
  <c r="BV14160" i="1"/>
  <c r="BU14160" i="1"/>
  <c r="BT14160" i="1"/>
  <c r="BS14160" i="1"/>
  <c r="BR14160" i="1"/>
  <c r="BQ14160" i="1"/>
  <c r="BP14160" i="1"/>
  <c r="BO14160" i="1"/>
  <c r="BN14160" i="1"/>
  <c r="BM14160" i="1"/>
  <c r="BL14160" i="1"/>
  <c r="BK14160" i="1"/>
  <c r="BJ14160" i="1"/>
  <c r="BI14160" i="1"/>
  <c r="BH14160" i="1"/>
  <c r="BG14160" i="1"/>
  <c r="BF14160" i="1"/>
  <c r="BE14160" i="1"/>
  <c r="BD14160" i="1"/>
  <c r="BC14160" i="1"/>
  <c r="BB14160" i="1"/>
  <c r="BA14160" i="1"/>
  <c r="AZ14160" i="1"/>
  <c r="AY14160" i="1"/>
  <c r="AX14160" i="1"/>
  <c r="AW14160" i="1"/>
  <c r="AV14160" i="1"/>
  <c r="AU14160" i="1"/>
  <c r="AT14160" i="1"/>
  <c r="AS14160" i="1"/>
  <c r="AR14160" i="1"/>
  <c r="AQ14160" i="1"/>
  <c r="AP14160" i="1"/>
  <c r="AO14160" i="1"/>
  <c r="AN14160" i="1"/>
  <c r="AM14160" i="1"/>
  <c r="AL14160" i="1"/>
  <c r="AK14160" i="1"/>
  <c r="AJ14160" i="1"/>
  <c r="AI14160" i="1"/>
  <c r="AH14160" i="1"/>
  <c r="AG14160" i="1"/>
  <c r="AF14160" i="1"/>
  <c r="AE14160" i="1"/>
  <c r="AD14160" i="1"/>
  <c r="AC14160" i="1"/>
  <c r="AB14160" i="1"/>
  <c r="AA14160" i="1"/>
  <c r="Z14160" i="1"/>
  <c r="Y14160" i="1"/>
  <c r="X14160" i="1"/>
  <c r="W14160" i="1"/>
  <c r="V14160" i="1"/>
  <c r="U14160" i="1"/>
  <c r="T14160" i="1"/>
  <c r="S14160" i="1"/>
  <c r="R14160" i="1"/>
  <c r="Q14160" i="1"/>
  <c r="P14160" i="1"/>
  <c r="N14160" i="1"/>
  <c r="M14160" i="1"/>
  <c r="L14160" i="1"/>
  <c r="K14160" i="1"/>
  <c r="J14160" i="1"/>
  <c r="CM14159" i="1"/>
  <c r="CL14159" i="1"/>
  <c r="CK14159" i="1"/>
  <c r="CJ14159" i="1"/>
  <c r="CI14159" i="1"/>
  <c r="CH14159" i="1"/>
  <c r="CG14159" i="1"/>
  <c r="CF14159" i="1"/>
  <c r="CE14159" i="1"/>
  <c r="CD14159" i="1"/>
  <c r="CC14159" i="1"/>
  <c r="CB14159" i="1"/>
  <c r="CA14159" i="1"/>
  <c r="BZ14159" i="1"/>
  <c r="BY14159" i="1"/>
  <c r="BX14159" i="1"/>
  <c r="BW14159" i="1"/>
  <c r="BV14159" i="1"/>
  <c r="BU14159" i="1"/>
  <c r="BT14159" i="1"/>
  <c r="BS14159" i="1"/>
  <c r="BR14159" i="1"/>
  <c r="BQ14159" i="1"/>
  <c r="BP14159" i="1"/>
  <c r="BO14159" i="1"/>
  <c r="BN14159" i="1"/>
  <c r="BM14159" i="1"/>
  <c r="BL14159" i="1"/>
  <c r="BK14159" i="1"/>
  <c r="BJ14159" i="1"/>
  <c r="BI14159" i="1"/>
  <c r="BH14159" i="1"/>
  <c r="BG14159" i="1"/>
  <c r="BF14159" i="1"/>
  <c r="BE14159" i="1"/>
  <c r="BD14159" i="1"/>
  <c r="BC14159" i="1"/>
  <c r="BB14159" i="1"/>
  <c r="BA14159" i="1"/>
  <c r="AZ14159" i="1"/>
  <c r="AY14159" i="1"/>
  <c r="AX14159" i="1"/>
  <c r="AW14159" i="1"/>
  <c r="AV14159" i="1"/>
  <c r="AU14159" i="1"/>
  <c r="AT14159" i="1"/>
  <c r="AS14159" i="1"/>
  <c r="AR14159" i="1"/>
  <c r="AQ14159" i="1"/>
  <c r="AP14159" i="1"/>
  <c r="AO14159" i="1"/>
  <c r="AN14159" i="1"/>
  <c r="AM14159" i="1"/>
  <c r="AL14159" i="1"/>
  <c r="AK14159" i="1"/>
  <c r="AJ14159" i="1"/>
  <c r="AI14159" i="1"/>
  <c r="AH14159" i="1"/>
  <c r="AG14159" i="1"/>
  <c r="AF14159" i="1"/>
  <c r="AE14159" i="1"/>
  <c r="AD14159" i="1"/>
  <c r="AC14159" i="1"/>
  <c r="AB14159" i="1"/>
  <c r="AA14159" i="1"/>
  <c r="Z14159" i="1"/>
  <c r="Y14159" i="1"/>
  <c r="X14159" i="1"/>
  <c r="W14159" i="1"/>
  <c r="V14159" i="1"/>
  <c r="U14159" i="1"/>
  <c r="T14159" i="1"/>
  <c r="S14159" i="1"/>
  <c r="R14159" i="1"/>
  <c r="Q14159" i="1"/>
  <c r="P14159" i="1"/>
  <c r="N14159" i="1"/>
  <c r="M14159" i="1"/>
  <c r="L14159" i="1"/>
  <c r="K14159" i="1"/>
  <c r="J14159" i="1"/>
  <c r="CM14158" i="1"/>
  <c r="CL14158" i="1"/>
  <c r="CK14158" i="1"/>
  <c r="CJ14158" i="1"/>
  <c r="CI14158" i="1"/>
  <c r="CH14158" i="1"/>
  <c r="CG14158" i="1"/>
  <c r="CF14158" i="1"/>
  <c r="CE14158" i="1"/>
  <c r="CD14158" i="1"/>
  <c r="CC14158" i="1"/>
  <c r="CB14158" i="1"/>
  <c r="CA14158" i="1"/>
  <c r="BZ14158" i="1"/>
  <c r="BY14158" i="1"/>
  <c r="BX14158" i="1"/>
  <c r="BW14158" i="1"/>
  <c r="BV14158" i="1"/>
  <c r="BU14158" i="1"/>
  <c r="BT14158" i="1"/>
  <c r="BS14158" i="1"/>
  <c r="BR14158" i="1"/>
  <c r="BQ14158" i="1"/>
  <c r="BP14158" i="1"/>
  <c r="BO14158" i="1"/>
  <c r="BN14158" i="1"/>
  <c r="BM14158" i="1"/>
  <c r="BL14158" i="1"/>
  <c r="BK14158" i="1"/>
  <c r="BJ14158" i="1"/>
  <c r="BI14158" i="1"/>
  <c r="BH14158" i="1"/>
  <c r="BG14158" i="1"/>
  <c r="BF14158" i="1"/>
  <c r="BE14158" i="1"/>
  <c r="BD14158" i="1"/>
  <c r="BC14158" i="1"/>
  <c r="BB14158" i="1"/>
  <c r="BA14158" i="1"/>
  <c r="AZ14158" i="1"/>
  <c r="AY14158" i="1"/>
  <c r="AX14158" i="1"/>
  <c r="AW14158" i="1"/>
  <c r="AV14158" i="1"/>
  <c r="AU14158" i="1"/>
  <c r="AT14158" i="1"/>
  <c r="AS14158" i="1"/>
  <c r="AR14158" i="1"/>
  <c r="AQ14158" i="1"/>
  <c r="AP14158" i="1"/>
  <c r="AO14158" i="1"/>
  <c r="AN14158" i="1"/>
  <c r="AM14158" i="1"/>
  <c r="AL14158" i="1"/>
  <c r="AK14158" i="1"/>
  <c r="AJ14158" i="1"/>
  <c r="AI14158" i="1"/>
  <c r="AH14158" i="1"/>
  <c r="AG14158" i="1"/>
  <c r="AF14158" i="1"/>
  <c r="AE14158" i="1"/>
  <c r="AD14158" i="1"/>
  <c r="AC14158" i="1"/>
  <c r="AB14158" i="1"/>
  <c r="AA14158" i="1"/>
  <c r="Z14158" i="1"/>
  <c r="Y14158" i="1"/>
  <c r="X14158" i="1"/>
  <c r="W14158" i="1"/>
  <c r="V14158" i="1"/>
  <c r="U14158" i="1"/>
  <c r="T14158" i="1"/>
  <c r="S14158" i="1"/>
  <c r="R14158" i="1"/>
  <c r="Q14158" i="1"/>
  <c r="P14158" i="1"/>
  <c r="N14158" i="1"/>
  <c r="M14158" i="1"/>
  <c r="L14158" i="1"/>
  <c r="K14158" i="1"/>
  <c r="J14158" i="1"/>
  <c r="CM14157" i="1"/>
  <c r="CL14157" i="1"/>
  <c r="CK14157" i="1"/>
  <c r="CJ14157" i="1"/>
  <c r="CI14157" i="1"/>
  <c r="CH14157" i="1"/>
  <c r="CG14157" i="1"/>
  <c r="CF14157" i="1"/>
  <c r="CE14157" i="1"/>
  <c r="CD14157" i="1"/>
  <c r="CC14157" i="1"/>
  <c r="CB14157" i="1"/>
  <c r="CA14157" i="1"/>
  <c r="BZ14157" i="1"/>
  <c r="BY14157" i="1"/>
  <c r="BX14157" i="1"/>
  <c r="BW14157" i="1"/>
  <c r="BV14157" i="1"/>
  <c r="BU14157" i="1"/>
  <c r="BT14157" i="1"/>
  <c r="BS14157" i="1"/>
  <c r="BR14157" i="1"/>
  <c r="BQ14157" i="1"/>
  <c r="BP14157" i="1"/>
  <c r="BO14157" i="1"/>
  <c r="BN14157" i="1"/>
  <c r="BM14157" i="1"/>
  <c r="BL14157" i="1"/>
  <c r="BK14157" i="1"/>
  <c r="BJ14157" i="1"/>
  <c r="BI14157" i="1"/>
  <c r="BH14157" i="1"/>
  <c r="BG14157" i="1"/>
  <c r="BF14157" i="1"/>
  <c r="BE14157" i="1"/>
  <c r="BD14157" i="1"/>
  <c r="BC14157" i="1"/>
  <c r="BB14157" i="1"/>
  <c r="BA14157" i="1"/>
  <c r="AZ14157" i="1"/>
  <c r="AY14157" i="1"/>
  <c r="AX14157" i="1"/>
  <c r="AW14157" i="1"/>
  <c r="AV14157" i="1"/>
  <c r="AU14157" i="1"/>
  <c r="AT14157" i="1"/>
  <c r="AS14157" i="1"/>
  <c r="AR14157" i="1"/>
  <c r="AQ14157" i="1"/>
  <c r="AP14157" i="1"/>
  <c r="AO14157" i="1"/>
  <c r="AN14157" i="1"/>
  <c r="AM14157" i="1"/>
  <c r="AL14157" i="1"/>
  <c r="AK14157" i="1"/>
  <c r="AJ14157" i="1"/>
  <c r="AI14157" i="1"/>
  <c r="AH14157" i="1"/>
  <c r="AG14157" i="1"/>
  <c r="AF14157" i="1"/>
  <c r="AE14157" i="1"/>
  <c r="AD14157" i="1"/>
  <c r="AC14157" i="1"/>
  <c r="AB14157" i="1"/>
  <c r="AA14157" i="1"/>
  <c r="Z14157" i="1"/>
  <c r="Y14157" i="1"/>
  <c r="X14157" i="1"/>
  <c r="W14157" i="1"/>
  <c r="V14157" i="1"/>
  <c r="U14157" i="1"/>
  <c r="T14157" i="1"/>
  <c r="S14157" i="1"/>
  <c r="R14157" i="1"/>
  <c r="Q14157" i="1"/>
  <c r="P14157" i="1"/>
  <c r="N14157" i="1"/>
  <c r="M14157" i="1"/>
  <c r="L14157" i="1"/>
  <c r="K14157" i="1"/>
  <c r="J14157" i="1"/>
  <c r="CM14156" i="1"/>
  <c r="CL14156" i="1"/>
  <c r="CK14156" i="1"/>
  <c r="CJ14156" i="1"/>
  <c r="CI14156" i="1"/>
  <c r="CH14156" i="1"/>
  <c r="CG14156" i="1"/>
  <c r="CF14156" i="1"/>
  <c r="CE14156" i="1"/>
  <c r="CD14156" i="1"/>
  <c r="CC14156" i="1"/>
  <c r="CB14156" i="1"/>
  <c r="CA14156" i="1"/>
  <c r="BZ14156" i="1"/>
  <c r="BY14156" i="1"/>
  <c r="BX14156" i="1"/>
  <c r="BW14156" i="1"/>
  <c r="BV14156" i="1"/>
  <c r="BU14156" i="1"/>
  <c r="BT14156" i="1"/>
  <c r="BS14156" i="1"/>
  <c r="BR14156" i="1"/>
  <c r="BQ14156" i="1"/>
  <c r="BP14156" i="1"/>
  <c r="BO14156" i="1"/>
  <c r="BN14156" i="1"/>
  <c r="BM14156" i="1"/>
  <c r="BL14156" i="1"/>
  <c r="BK14156" i="1"/>
  <c r="BJ14156" i="1"/>
  <c r="BI14156" i="1"/>
  <c r="BH14156" i="1"/>
  <c r="BG14156" i="1"/>
  <c r="BF14156" i="1"/>
  <c r="BE14156" i="1"/>
  <c r="BD14156" i="1"/>
  <c r="BC14156" i="1"/>
  <c r="BB14156" i="1"/>
  <c r="BA14156" i="1"/>
  <c r="AZ14156" i="1"/>
  <c r="AY14156" i="1"/>
  <c r="AX14156" i="1"/>
  <c r="AW14156" i="1"/>
  <c r="AV14156" i="1"/>
  <c r="AU14156" i="1"/>
  <c r="AT14156" i="1"/>
  <c r="AS14156" i="1"/>
  <c r="AR14156" i="1"/>
  <c r="AQ14156" i="1"/>
  <c r="AP14156" i="1"/>
  <c r="AO14156" i="1"/>
  <c r="AN14156" i="1"/>
  <c r="AM14156" i="1"/>
  <c r="AL14156" i="1"/>
  <c r="AK14156" i="1"/>
  <c r="AJ14156" i="1"/>
  <c r="AI14156" i="1"/>
  <c r="AH14156" i="1"/>
  <c r="AG14156" i="1"/>
  <c r="AF14156" i="1"/>
  <c r="AE14156" i="1"/>
  <c r="AD14156" i="1"/>
  <c r="AC14156" i="1"/>
  <c r="AB14156" i="1"/>
  <c r="AA14156" i="1"/>
  <c r="Z14156" i="1"/>
  <c r="Y14156" i="1"/>
  <c r="X14156" i="1"/>
  <c r="W14156" i="1"/>
  <c r="V14156" i="1"/>
  <c r="U14156" i="1"/>
  <c r="T14156" i="1"/>
  <c r="S14156" i="1"/>
  <c r="R14156" i="1"/>
  <c r="Q14156" i="1"/>
  <c r="P14156" i="1"/>
  <c r="N14156" i="1"/>
  <c r="M14156" i="1"/>
  <c r="L14156" i="1"/>
  <c r="K14156" i="1"/>
  <c r="J14156" i="1"/>
  <c r="CM14155" i="1"/>
  <c r="CL14155" i="1"/>
  <c r="CK14155" i="1"/>
  <c r="CJ14155" i="1"/>
  <c r="CI14155" i="1"/>
  <c r="CH14155" i="1"/>
  <c r="CG14155" i="1"/>
  <c r="CF14155" i="1"/>
  <c r="CE14155" i="1"/>
  <c r="CD14155" i="1"/>
  <c r="CC14155" i="1"/>
  <c r="CB14155" i="1"/>
  <c r="CA14155" i="1"/>
  <c r="BZ14155" i="1"/>
  <c r="BY14155" i="1"/>
  <c r="BX14155" i="1"/>
  <c r="BW14155" i="1"/>
  <c r="BV14155" i="1"/>
  <c r="BU14155" i="1"/>
  <c r="BT14155" i="1"/>
  <c r="BS14155" i="1"/>
  <c r="BR14155" i="1"/>
  <c r="BQ14155" i="1"/>
  <c r="BP14155" i="1"/>
  <c r="BO14155" i="1"/>
  <c r="BN14155" i="1"/>
  <c r="BM14155" i="1"/>
  <c r="BL14155" i="1"/>
  <c r="BK14155" i="1"/>
  <c r="BJ14155" i="1"/>
  <c r="BI14155" i="1"/>
  <c r="BH14155" i="1"/>
  <c r="BG14155" i="1"/>
  <c r="BF14155" i="1"/>
  <c r="BE14155" i="1"/>
  <c r="BD14155" i="1"/>
  <c r="BC14155" i="1"/>
  <c r="BB14155" i="1"/>
  <c r="BA14155" i="1"/>
  <c r="AZ14155" i="1"/>
  <c r="AY14155" i="1"/>
  <c r="AX14155" i="1"/>
  <c r="AW14155" i="1"/>
  <c r="AV14155" i="1"/>
  <c r="AU14155" i="1"/>
  <c r="AT14155" i="1"/>
  <c r="AS14155" i="1"/>
  <c r="AR14155" i="1"/>
  <c r="AQ14155" i="1"/>
  <c r="AP14155" i="1"/>
  <c r="AO14155" i="1"/>
  <c r="AN14155" i="1"/>
  <c r="AM14155" i="1"/>
  <c r="AL14155" i="1"/>
  <c r="AK14155" i="1"/>
  <c r="AJ14155" i="1"/>
  <c r="AI14155" i="1"/>
  <c r="AH14155" i="1"/>
  <c r="AG14155" i="1"/>
  <c r="AF14155" i="1"/>
  <c r="AE14155" i="1"/>
  <c r="AD14155" i="1"/>
  <c r="AC14155" i="1"/>
  <c r="AB14155" i="1"/>
  <c r="AA14155" i="1"/>
  <c r="Z14155" i="1"/>
  <c r="Y14155" i="1"/>
  <c r="X14155" i="1"/>
  <c r="W14155" i="1"/>
  <c r="V14155" i="1"/>
  <c r="U14155" i="1"/>
  <c r="T14155" i="1"/>
  <c r="S14155" i="1"/>
  <c r="R14155" i="1"/>
  <c r="Q14155" i="1"/>
  <c r="P14155" i="1"/>
  <c r="N14155" i="1"/>
  <c r="M14155" i="1"/>
  <c r="L14155" i="1"/>
  <c r="K14155" i="1"/>
  <c r="J14155" i="1"/>
  <c r="CM14154" i="1"/>
  <c r="CL14154" i="1"/>
  <c r="CK14154" i="1"/>
  <c r="CJ14154" i="1"/>
  <c r="CI14154" i="1"/>
  <c r="CH14154" i="1"/>
  <c r="CG14154" i="1"/>
  <c r="CF14154" i="1"/>
  <c r="CE14154" i="1"/>
  <c r="CD14154" i="1"/>
  <c r="CC14154" i="1"/>
  <c r="CB14154" i="1"/>
  <c r="CA14154" i="1"/>
  <c r="BZ14154" i="1"/>
  <c r="BY14154" i="1"/>
  <c r="BX14154" i="1"/>
  <c r="BW14154" i="1"/>
  <c r="BV14154" i="1"/>
  <c r="BU14154" i="1"/>
  <c r="BT14154" i="1"/>
  <c r="BS14154" i="1"/>
  <c r="BR14154" i="1"/>
  <c r="BQ14154" i="1"/>
  <c r="BP14154" i="1"/>
  <c r="BO14154" i="1"/>
  <c r="BN14154" i="1"/>
  <c r="BM14154" i="1"/>
  <c r="BL14154" i="1"/>
  <c r="BK14154" i="1"/>
  <c r="BJ14154" i="1"/>
  <c r="BI14154" i="1"/>
  <c r="BH14154" i="1"/>
  <c r="BG14154" i="1"/>
  <c r="BF14154" i="1"/>
  <c r="BE14154" i="1"/>
  <c r="BD14154" i="1"/>
  <c r="BC14154" i="1"/>
  <c r="BB14154" i="1"/>
  <c r="BA14154" i="1"/>
  <c r="AZ14154" i="1"/>
  <c r="AY14154" i="1"/>
  <c r="AX14154" i="1"/>
  <c r="AW14154" i="1"/>
  <c r="AV14154" i="1"/>
  <c r="AU14154" i="1"/>
  <c r="AT14154" i="1"/>
  <c r="AS14154" i="1"/>
  <c r="AR14154" i="1"/>
  <c r="AQ14154" i="1"/>
  <c r="AP14154" i="1"/>
  <c r="AO14154" i="1"/>
  <c r="AN14154" i="1"/>
  <c r="AM14154" i="1"/>
  <c r="AL14154" i="1"/>
  <c r="AK14154" i="1"/>
  <c r="AJ14154" i="1"/>
  <c r="AI14154" i="1"/>
  <c r="AH14154" i="1"/>
  <c r="AG14154" i="1"/>
  <c r="AF14154" i="1"/>
  <c r="AE14154" i="1"/>
  <c r="AD14154" i="1"/>
  <c r="AC14154" i="1"/>
  <c r="AB14154" i="1"/>
  <c r="AA14154" i="1"/>
  <c r="Z14154" i="1"/>
  <c r="Y14154" i="1"/>
  <c r="X14154" i="1"/>
  <c r="W14154" i="1"/>
  <c r="V14154" i="1"/>
  <c r="U14154" i="1"/>
  <c r="T14154" i="1"/>
  <c r="S14154" i="1"/>
  <c r="R14154" i="1"/>
  <c r="Q14154" i="1"/>
  <c r="P14154" i="1"/>
  <c r="N14154" i="1"/>
  <c r="M14154" i="1"/>
  <c r="L14154" i="1"/>
  <c r="K14154" i="1"/>
  <c r="J14154" i="1"/>
  <c r="CM14153" i="1"/>
  <c r="CL14153" i="1"/>
  <c r="CK14153" i="1"/>
  <c r="CJ14153" i="1"/>
  <c r="CI14153" i="1"/>
  <c r="CH14153" i="1"/>
  <c r="CG14153" i="1"/>
  <c r="CF14153" i="1"/>
  <c r="CE14153" i="1"/>
  <c r="CD14153" i="1"/>
  <c r="CC14153" i="1"/>
  <c r="CB14153" i="1"/>
  <c r="CA14153" i="1"/>
  <c r="BZ14153" i="1"/>
  <c r="BY14153" i="1"/>
  <c r="BX14153" i="1"/>
  <c r="BW14153" i="1"/>
  <c r="BV14153" i="1"/>
  <c r="BU14153" i="1"/>
  <c r="BT14153" i="1"/>
  <c r="BS14153" i="1"/>
  <c r="BR14153" i="1"/>
  <c r="BQ14153" i="1"/>
  <c r="BP14153" i="1"/>
  <c r="BO14153" i="1"/>
  <c r="BN14153" i="1"/>
  <c r="BM14153" i="1"/>
  <c r="BL14153" i="1"/>
  <c r="BK14153" i="1"/>
  <c r="BJ14153" i="1"/>
  <c r="BI14153" i="1"/>
  <c r="BH14153" i="1"/>
  <c r="BG14153" i="1"/>
  <c r="BF14153" i="1"/>
  <c r="BE14153" i="1"/>
  <c r="BD14153" i="1"/>
  <c r="BC14153" i="1"/>
  <c r="BB14153" i="1"/>
  <c r="BA14153" i="1"/>
  <c r="AZ14153" i="1"/>
  <c r="AY14153" i="1"/>
  <c r="AX14153" i="1"/>
  <c r="AW14153" i="1"/>
  <c r="AV14153" i="1"/>
  <c r="AU14153" i="1"/>
  <c r="AT14153" i="1"/>
  <c r="AS14153" i="1"/>
  <c r="AR14153" i="1"/>
  <c r="AQ14153" i="1"/>
  <c r="AP14153" i="1"/>
  <c r="AO14153" i="1"/>
  <c r="AN14153" i="1"/>
  <c r="AM14153" i="1"/>
  <c r="AL14153" i="1"/>
  <c r="AK14153" i="1"/>
  <c r="AJ14153" i="1"/>
  <c r="AI14153" i="1"/>
  <c r="AH14153" i="1"/>
  <c r="AG14153" i="1"/>
  <c r="AF14153" i="1"/>
  <c r="AE14153" i="1"/>
  <c r="AD14153" i="1"/>
  <c r="AC14153" i="1"/>
  <c r="AB14153" i="1"/>
  <c r="AA14153" i="1"/>
  <c r="Z14153" i="1"/>
  <c r="Y14153" i="1"/>
  <c r="X14153" i="1"/>
  <c r="W14153" i="1"/>
  <c r="V14153" i="1"/>
  <c r="U14153" i="1"/>
  <c r="T14153" i="1"/>
  <c r="S14153" i="1"/>
  <c r="R14153" i="1"/>
  <c r="Q14153" i="1"/>
  <c r="P14153" i="1"/>
  <c r="N14153" i="1"/>
  <c r="M14153" i="1"/>
  <c r="L14153" i="1"/>
  <c r="K14153" i="1"/>
  <c r="J14153" i="1"/>
  <c r="CM14152" i="1"/>
  <c r="CL14152" i="1"/>
  <c r="CK14152" i="1"/>
  <c r="CJ14152" i="1"/>
  <c r="CI14152" i="1"/>
  <c r="CH14152" i="1"/>
  <c r="CG14152" i="1"/>
  <c r="CF14152" i="1"/>
  <c r="CE14152" i="1"/>
  <c r="CD14152" i="1"/>
  <c r="CC14152" i="1"/>
  <c r="CB14152" i="1"/>
  <c r="CA14152" i="1"/>
  <c r="BZ14152" i="1"/>
  <c r="BY14152" i="1"/>
  <c r="BX14152" i="1"/>
  <c r="BW14152" i="1"/>
  <c r="BV14152" i="1"/>
  <c r="BU14152" i="1"/>
  <c r="BT14152" i="1"/>
  <c r="BS14152" i="1"/>
  <c r="BR14152" i="1"/>
  <c r="BQ14152" i="1"/>
  <c r="BP14152" i="1"/>
  <c r="BO14152" i="1"/>
  <c r="BN14152" i="1"/>
  <c r="BM14152" i="1"/>
  <c r="BL14152" i="1"/>
  <c r="BK14152" i="1"/>
  <c r="BJ14152" i="1"/>
  <c r="BI14152" i="1"/>
  <c r="BH14152" i="1"/>
  <c r="BG14152" i="1"/>
  <c r="BF14152" i="1"/>
  <c r="BE14152" i="1"/>
  <c r="BD14152" i="1"/>
  <c r="BC14152" i="1"/>
  <c r="BB14152" i="1"/>
  <c r="BA14152" i="1"/>
  <c r="AZ14152" i="1"/>
  <c r="AY14152" i="1"/>
  <c r="AX14152" i="1"/>
  <c r="AW14152" i="1"/>
  <c r="AV14152" i="1"/>
  <c r="AU14152" i="1"/>
  <c r="AT14152" i="1"/>
  <c r="AS14152" i="1"/>
  <c r="AR14152" i="1"/>
  <c r="AQ14152" i="1"/>
  <c r="AP14152" i="1"/>
  <c r="AO14152" i="1"/>
  <c r="AN14152" i="1"/>
  <c r="AM14152" i="1"/>
  <c r="AL14152" i="1"/>
  <c r="AK14152" i="1"/>
  <c r="AJ14152" i="1"/>
  <c r="AI14152" i="1"/>
  <c r="AH14152" i="1"/>
  <c r="AG14152" i="1"/>
  <c r="AF14152" i="1"/>
  <c r="AE14152" i="1"/>
  <c r="AD14152" i="1"/>
  <c r="AC14152" i="1"/>
  <c r="AB14152" i="1"/>
  <c r="AA14152" i="1"/>
  <c r="Z14152" i="1"/>
  <c r="Y14152" i="1"/>
  <c r="X14152" i="1"/>
  <c r="W14152" i="1"/>
  <c r="V14152" i="1"/>
  <c r="U14152" i="1"/>
  <c r="T14152" i="1"/>
  <c r="S14152" i="1"/>
  <c r="R14152" i="1"/>
  <c r="Q14152" i="1"/>
  <c r="P14152" i="1"/>
  <c r="N14152" i="1"/>
  <c r="M14152" i="1"/>
  <c r="L14152" i="1"/>
  <c r="K14152" i="1"/>
  <c r="J14152" i="1"/>
  <c r="CM14151" i="1"/>
  <c r="CL14151" i="1"/>
  <c r="CK14151" i="1"/>
  <c r="CJ14151" i="1"/>
  <c r="CI14151" i="1"/>
  <c r="CH14151" i="1"/>
  <c r="CG14151" i="1"/>
  <c r="CF14151" i="1"/>
  <c r="CE14151" i="1"/>
  <c r="CD14151" i="1"/>
  <c r="CC14151" i="1"/>
  <c r="CB14151" i="1"/>
  <c r="CA14151" i="1"/>
  <c r="BZ14151" i="1"/>
  <c r="BY14151" i="1"/>
  <c r="BX14151" i="1"/>
  <c r="BW14151" i="1"/>
  <c r="BV14151" i="1"/>
  <c r="BU14151" i="1"/>
  <c r="BT14151" i="1"/>
  <c r="BS14151" i="1"/>
  <c r="BR14151" i="1"/>
  <c r="BQ14151" i="1"/>
  <c r="BP14151" i="1"/>
  <c r="BO14151" i="1"/>
  <c r="BN14151" i="1"/>
  <c r="BM14151" i="1"/>
  <c r="BL14151" i="1"/>
  <c r="BK14151" i="1"/>
  <c r="BJ14151" i="1"/>
  <c r="BI14151" i="1"/>
  <c r="BH14151" i="1"/>
  <c r="BG14151" i="1"/>
  <c r="BF14151" i="1"/>
  <c r="BE14151" i="1"/>
  <c r="BD14151" i="1"/>
  <c r="BC14151" i="1"/>
  <c r="BB14151" i="1"/>
  <c r="BA14151" i="1"/>
  <c r="AZ14151" i="1"/>
  <c r="AY14151" i="1"/>
  <c r="AX14151" i="1"/>
  <c r="AW14151" i="1"/>
  <c r="AV14151" i="1"/>
  <c r="AU14151" i="1"/>
  <c r="AT14151" i="1"/>
  <c r="AS14151" i="1"/>
  <c r="AR14151" i="1"/>
  <c r="AQ14151" i="1"/>
  <c r="AP14151" i="1"/>
  <c r="AO14151" i="1"/>
  <c r="AN14151" i="1"/>
  <c r="AM14151" i="1"/>
  <c r="AL14151" i="1"/>
  <c r="AK14151" i="1"/>
  <c r="AJ14151" i="1"/>
  <c r="AI14151" i="1"/>
  <c r="AH14151" i="1"/>
  <c r="AG14151" i="1"/>
  <c r="AF14151" i="1"/>
  <c r="AE14151" i="1"/>
  <c r="AD14151" i="1"/>
  <c r="AC14151" i="1"/>
  <c r="AB14151" i="1"/>
  <c r="AA14151" i="1"/>
  <c r="Z14151" i="1"/>
  <c r="Y14151" i="1"/>
  <c r="X14151" i="1"/>
  <c r="W14151" i="1"/>
  <c r="V14151" i="1"/>
  <c r="U14151" i="1"/>
  <c r="T14151" i="1"/>
  <c r="S14151" i="1"/>
  <c r="R14151" i="1"/>
  <c r="Q14151" i="1"/>
  <c r="P14151" i="1"/>
  <c r="N14151" i="1"/>
  <c r="M14151" i="1"/>
  <c r="L14151" i="1"/>
  <c r="K14151" i="1"/>
  <c r="J14151" i="1"/>
  <c r="CM14150" i="1"/>
  <c r="CL14150" i="1"/>
  <c r="CK14150" i="1"/>
  <c r="CJ14150" i="1"/>
  <c r="CI14150" i="1"/>
  <c r="CH14150" i="1"/>
  <c r="CG14150" i="1"/>
  <c r="CF14150" i="1"/>
  <c r="CE14150" i="1"/>
  <c r="CD14150" i="1"/>
  <c r="CC14150" i="1"/>
  <c r="CB14150" i="1"/>
  <c r="CA14150" i="1"/>
  <c r="BZ14150" i="1"/>
  <c r="BY14150" i="1"/>
  <c r="BX14150" i="1"/>
  <c r="BW14150" i="1"/>
  <c r="BV14150" i="1"/>
  <c r="BU14150" i="1"/>
  <c r="BT14150" i="1"/>
  <c r="BS14150" i="1"/>
  <c r="BR14150" i="1"/>
  <c r="BQ14150" i="1"/>
  <c r="BP14150" i="1"/>
  <c r="BO14150" i="1"/>
  <c r="BN14150" i="1"/>
  <c r="BM14150" i="1"/>
  <c r="BL14150" i="1"/>
  <c r="BK14150" i="1"/>
  <c r="BJ14150" i="1"/>
  <c r="BI14150" i="1"/>
  <c r="BH14150" i="1"/>
  <c r="BG14150" i="1"/>
  <c r="BF14150" i="1"/>
  <c r="BE14150" i="1"/>
  <c r="BD14150" i="1"/>
  <c r="BC14150" i="1"/>
  <c r="BB14150" i="1"/>
  <c r="BA14150" i="1"/>
  <c r="AZ14150" i="1"/>
  <c r="AY14150" i="1"/>
  <c r="AX14150" i="1"/>
  <c r="AW14150" i="1"/>
  <c r="AV14150" i="1"/>
  <c r="AU14150" i="1"/>
  <c r="AT14150" i="1"/>
  <c r="AS14150" i="1"/>
  <c r="AR14150" i="1"/>
  <c r="AQ14150" i="1"/>
  <c r="AP14150" i="1"/>
  <c r="AO14150" i="1"/>
  <c r="AN14150" i="1"/>
  <c r="AM14150" i="1"/>
  <c r="AL14150" i="1"/>
  <c r="AK14150" i="1"/>
  <c r="AJ14150" i="1"/>
  <c r="AI14150" i="1"/>
  <c r="AH14150" i="1"/>
  <c r="AG14150" i="1"/>
  <c r="AF14150" i="1"/>
  <c r="AE14150" i="1"/>
  <c r="AD14150" i="1"/>
  <c r="AC14150" i="1"/>
  <c r="AB14150" i="1"/>
  <c r="AA14150" i="1"/>
  <c r="Z14150" i="1"/>
  <c r="Y14150" i="1"/>
  <c r="X14150" i="1"/>
  <c r="W14150" i="1"/>
  <c r="V14150" i="1"/>
  <c r="U14150" i="1"/>
  <c r="T14150" i="1"/>
  <c r="S14150" i="1"/>
  <c r="R14150" i="1"/>
  <c r="Q14150" i="1"/>
  <c r="P14150" i="1"/>
  <c r="N14150" i="1"/>
  <c r="M14150" i="1"/>
  <c r="L14150" i="1"/>
  <c r="K14150" i="1"/>
  <c r="J14150" i="1"/>
  <c r="CM14149" i="1"/>
  <c r="CL14149" i="1"/>
  <c r="CK14149" i="1"/>
  <c r="CJ14149" i="1"/>
  <c r="CI14149" i="1"/>
  <c r="CH14149" i="1"/>
  <c r="CG14149" i="1"/>
  <c r="CF14149" i="1"/>
  <c r="CE14149" i="1"/>
  <c r="CD14149" i="1"/>
  <c r="CC14149" i="1"/>
  <c r="CB14149" i="1"/>
  <c r="CA14149" i="1"/>
  <c r="BZ14149" i="1"/>
  <c r="BY14149" i="1"/>
  <c r="BX14149" i="1"/>
  <c r="BW14149" i="1"/>
  <c r="BV14149" i="1"/>
  <c r="BU14149" i="1"/>
  <c r="BT14149" i="1"/>
  <c r="BS14149" i="1"/>
  <c r="BR14149" i="1"/>
  <c r="BQ14149" i="1"/>
  <c r="BP14149" i="1"/>
  <c r="BO14149" i="1"/>
  <c r="BN14149" i="1"/>
  <c r="BM14149" i="1"/>
  <c r="BL14149" i="1"/>
  <c r="BK14149" i="1"/>
  <c r="BJ14149" i="1"/>
  <c r="BI14149" i="1"/>
  <c r="BH14149" i="1"/>
  <c r="BG14149" i="1"/>
  <c r="BF14149" i="1"/>
  <c r="BE14149" i="1"/>
  <c r="BD14149" i="1"/>
  <c r="BC14149" i="1"/>
  <c r="BB14149" i="1"/>
  <c r="BA14149" i="1"/>
  <c r="AZ14149" i="1"/>
  <c r="AY14149" i="1"/>
  <c r="AX14149" i="1"/>
  <c r="AW14149" i="1"/>
  <c r="AV14149" i="1"/>
  <c r="AU14149" i="1"/>
  <c r="AT14149" i="1"/>
  <c r="AS14149" i="1"/>
  <c r="AR14149" i="1"/>
  <c r="AQ14149" i="1"/>
  <c r="AP14149" i="1"/>
  <c r="AO14149" i="1"/>
  <c r="AN14149" i="1"/>
  <c r="AM14149" i="1"/>
  <c r="AL14149" i="1"/>
  <c r="AK14149" i="1"/>
  <c r="AJ14149" i="1"/>
  <c r="AI14149" i="1"/>
  <c r="AH14149" i="1"/>
  <c r="AG14149" i="1"/>
  <c r="AF14149" i="1"/>
  <c r="AE14149" i="1"/>
  <c r="AD14149" i="1"/>
  <c r="AC14149" i="1"/>
  <c r="AB14149" i="1"/>
  <c r="AA14149" i="1"/>
  <c r="Z14149" i="1"/>
  <c r="Y14149" i="1"/>
  <c r="X14149" i="1"/>
  <c r="W14149" i="1"/>
  <c r="V14149" i="1"/>
  <c r="U14149" i="1"/>
  <c r="T14149" i="1"/>
  <c r="S14149" i="1"/>
  <c r="R14149" i="1"/>
  <c r="Q14149" i="1"/>
  <c r="P14149" i="1"/>
  <c r="N14149" i="1"/>
  <c r="M14149" i="1"/>
  <c r="L14149" i="1"/>
  <c r="K14149" i="1"/>
  <c r="J14149" i="1"/>
  <c r="CM14148" i="1"/>
  <c r="CL14148" i="1"/>
  <c r="CK14148" i="1"/>
  <c r="CJ14148" i="1"/>
  <c r="CI14148" i="1"/>
  <c r="CH14148" i="1"/>
  <c r="CG14148" i="1"/>
  <c r="CF14148" i="1"/>
  <c r="CE14148" i="1"/>
  <c r="CD14148" i="1"/>
  <c r="CC14148" i="1"/>
  <c r="CB14148" i="1"/>
  <c r="CA14148" i="1"/>
  <c r="BZ14148" i="1"/>
  <c r="BY14148" i="1"/>
  <c r="BX14148" i="1"/>
  <c r="BW14148" i="1"/>
  <c r="BV14148" i="1"/>
  <c r="BU14148" i="1"/>
  <c r="BT14148" i="1"/>
  <c r="BS14148" i="1"/>
  <c r="BR14148" i="1"/>
  <c r="BQ14148" i="1"/>
  <c r="BP14148" i="1"/>
  <c r="BO14148" i="1"/>
  <c r="BN14148" i="1"/>
  <c r="BM14148" i="1"/>
  <c r="BL14148" i="1"/>
  <c r="BK14148" i="1"/>
  <c r="BJ14148" i="1"/>
  <c r="BI14148" i="1"/>
  <c r="BH14148" i="1"/>
  <c r="BG14148" i="1"/>
  <c r="BF14148" i="1"/>
  <c r="BE14148" i="1"/>
  <c r="BD14148" i="1"/>
  <c r="BC14148" i="1"/>
  <c r="BB14148" i="1"/>
  <c r="BA14148" i="1"/>
  <c r="AZ14148" i="1"/>
  <c r="AY14148" i="1"/>
  <c r="AX14148" i="1"/>
  <c r="AW14148" i="1"/>
  <c r="AV14148" i="1"/>
  <c r="AU14148" i="1"/>
  <c r="AT14148" i="1"/>
  <c r="AS14148" i="1"/>
  <c r="AR14148" i="1"/>
  <c r="AQ14148" i="1"/>
  <c r="AP14148" i="1"/>
  <c r="AO14148" i="1"/>
  <c r="AN14148" i="1"/>
  <c r="AM14148" i="1"/>
  <c r="AL14148" i="1"/>
  <c r="AK14148" i="1"/>
  <c r="AJ14148" i="1"/>
  <c r="AI14148" i="1"/>
  <c r="AH14148" i="1"/>
  <c r="AG14148" i="1"/>
  <c r="AF14148" i="1"/>
  <c r="AE14148" i="1"/>
  <c r="AD14148" i="1"/>
  <c r="AC14148" i="1"/>
  <c r="AB14148" i="1"/>
  <c r="AA14148" i="1"/>
  <c r="Z14148" i="1"/>
  <c r="Y14148" i="1"/>
  <c r="X14148" i="1"/>
  <c r="W14148" i="1"/>
  <c r="V14148" i="1"/>
  <c r="U14148" i="1"/>
  <c r="T14148" i="1"/>
  <c r="S14148" i="1"/>
  <c r="R14148" i="1"/>
  <c r="Q14148" i="1"/>
  <c r="P14148" i="1"/>
  <c r="N14148" i="1"/>
  <c r="M14148" i="1"/>
  <c r="L14148" i="1"/>
  <c r="K14148" i="1"/>
  <c r="J14148" i="1"/>
  <c r="CM14147" i="1"/>
  <c r="CL14147" i="1"/>
  <c r="CK14147" i="1"/>
  <c r="CJ14147" i="1"/>
  <c r="CI14147" i="1"/>
  <c r="CH14147" i="1"/>
  <c r="CG14147" i="1"/>
  <c r="CF14147" i="1"/>
  <c r="CE14147" i="1"/>
  <c r="CD14147" i="1"/>
  <c r="CC14147" i="1"/>
  <c r="CB14147" i="1"/>
  <c r="CA14147" i="1"/>
  <c r="BZ14147" i="1"/>
  <c r="BY14147" i="1"/>
  <c r="BX14147" i="1"/>
  <c r="BW14147" i="1"/>
  <c r="BV14147" i="1"/>
  <c r="BU14147" i="1"/>
  <c r="BT14147" i="1"/>
  <c r="BS14147" i="1"/>
  <c r="BR14147" i="1"/>
  <c r="BQ14147" i="1"/>
  <c r="BP14147" i="1"/>
  <c r="BO14147" i="1"/>
  <c r="BN14147" i="1"/>
  <c r="BM14147" i="1"/>
  <c r="BL14147" i="1"/>
  <c r="BK14147" i="1"/>
  <c r="BJ14147" i="1"/>
  <c r="BI14147" i="1"/>
  <c r="BH14147" i="1"/>
  <c r="BG14147" i="1"/>
  <c r="BF14147" i="1"/>
  <c r="BE14147" i="1"/>
  <c r="BD14147" i="1"/>
  <c r="BC14147" i="1"/>
  <c r="BB14147" i="1"/>
  <c r="BA14147" i="1"/>
  <c r="AZ14147" i="1"/>
  <c r="AY14147" i="1"/>
  <c r="AX14147" i="1"/>
  <c r="AW14147" i="1"/>
  <c r="AV14147" i="1"/>
  <c r="AU14147" i="1"/>
  <c r="AT14147" i="1"/>
  <c r="AS14147" i="1"/>
  <c r="AR14147" i="1"/>
  <c r="AQ14147" i="1"/>
  <c r="AP14147" i="1"/>
  <c r="AO14147" i="1"/>
  <c r="AN14147" i="1"/>
  <c r="AM14147" i="1"/>
  <c r="AL14147" i="1"/>
  <c r="AK14147" i="1"/>
  <c r="AJ14147" i="1"/>
  <c r="AI14147" i="1"/>
  <c r="AH14147" i="1"/>
  <c r="AG14147" i="1"/>
  <c r="AF14147" i="1"/>
  <c r="AE14147" i="1"/>
  <c r="AD14147" i="1"/>
  <c r="AC14147" i="1"/>
  <c r="AB14147" i="1"/>
  <c r="AA14147" i="1"/>
  <c r="Z14147" i="1"/>
  <c r="Y14147" i="1"/>
  <c r="X14147" i="1"/>
  <c r="W14147" i="1"/>
  <c r="V14147" i="1"/>
  <c r="U14147" i="1"/>
  <c r="T14147" i="1"/>
  <c r="S14147" i="1"/>
  <c r="R14147" i="1"/>
  <c r="Q14147" i="1"/>
  <c r="P14147" i="1"/>
  <c r="N14147" i="1"/>
  <c r="M14147" i="1"/>
  <c r="L14147" i="1"/>
  <c r="K14147" i="1"/>
  <c r="J14147" i="1"/>
  <c r="CM14146" i="1"/>
  <c r="CL14146" i="1"/>
  <c r="CK14146" i="1"/>
  <c r="CJ14146" i="1"/>
  <c r="CI14146" i="1"/>
  <c r="CH14146" i="1"/>
  <c r="CG14146" i="1"/>
  <c r="CF14146" i="1"/>
  <c r="CE14146" i="1"/>
  <c r="CD14146" i="1"/>
  <c r="CC14146" i="1"/>
  <c r="CB14146" i="1"/>
  <c r="CA14146" i="1"/>
  <c r="BZ14146" i="1"/>
  <c r="BY14146" i="1"/>
  <c r="BX14146" i="1"/>
  <c r="BW14146" i="1"/>
  <c r="BV14146" i="1"/>
  <c r="BU14146" i="1"/>
  <c r="BT14146" i="1"/>
  <c r="BS14146" i="1"/>
  <c r="BR14146" i="1"/>
  <c r="BQ14146" i="1"/>
  <c r="BP14146" i="1"/>
  <c r="BO14146" i="1"/>
  <c r="BN14146" i="1"/>
  <c r="BM14146" i="1"/>
  <c r="BL14146" i="1"/>
  <c r="BK14146" i="1"/>
  <c r="BJ14146" i="1"/>
  <c r="BI14146" i="1"/>
  <c r="BH14146" i="1"/>
  <c r="BG14146" i="1"/>
  <c r="BF14146" i="1"/>
  <c r="BE14146" i="1"/>
  <c r="BD14146" i="1"/>
  <c r="BC14146" i="1"/>
  <c r="BB14146" i="1"/>
  <c r="BA14146" i="1"/>
  <c r="AZ14146" i="1"/>
  <c r="AY14146" i="1"/>
  <c r="AX14146" i="1"/>
  <c r="AW14146" i="1"/>
  <c r="AV14146" i="1"/>
  <c r="AU14146" i="1"/>
  <c r="AT14146" i="1"/>
  <c r="AS14146" i="1"/>
  <c r="AR14146" i="1"/>
  <c r="AQ14146" i="1"/>
  <c r="AP14146" i="1"/>
  <c r="AO14146" i="1"/>
  <c r="AN14146" i="1"/>
  <c r="AM14146" i="1"/>
  <c r="AL14146" i="1"/>
  <c r="AK14146" i="1"/>
  <c r="AJ14146" i="1"/>
  <c r="AI14146" i="1"/>
  <c r="AH14146" i="1"/>
  <c r="AG14146" i="1"/>
  <c r="AF14146" i="1"/>
  <c r="AE14146" i="1"/>
  <c r="AD14146" i="1"/>
  <c r="AC14146" i="1"/>
  <c r="AB14146" i="1"/>
  <c r="AA14146" i="1"/>
  <c r="Z14146" i="1"/>
  <c r="Y14146" i="1"/>
  <c r="X14146" i="1"/>
  <c r="W14146" i="1"/>
  <c r="V14146" i="1"/>
  <c r="U14146" i="1"/>
  <c r="T14146" i="1"/>
  <c r="S14146" i="1"/>
  <c r="R14146" i="1"/>
  <c r="Q14146" i="1"/>
  <c r="P14146" i="1"/>
  <c r="N14146" i="1"/>
  <c r="M14146" i="1"/>
  <c r="L14146" i="1"/>
  <c r="K14146" i="1"/>
  <c r="J14146" i="1"/>
  <c r="CM14145" i="1"/>
  <c r="CL14145" i="1"/>
  <c r="CK14145" i="1"/>
  <c r="CJ14145" i="1"/>
  <c r="CI14145" i="1"/>
  <c r="CH14145" i="1"/>
  <c r="CG14145" i="1"/>
  <c r="CF14145" i="1"/>
  <c r="CE14145" i="1"/>
  <c r="CD14145" i="1"/>
  <c r="CC14145" i="1"/>
  <c r="CB14145" i="1"/>
  <c r="CA14145" i="1"/>
  <c r="BZ14145" i="1"/>
  <c r="BY14145" i="1"/>
  <c r="BX14145" i="1"/>
  <c r="BW14145" i="1"/>
  <c r="BV14145" i="1"/>
  <c r="BU14145" i="1"/>
  <c r="BT14145" i="1"/>
  <c r="BS14145" i="1"/>
  <c r="BR14145" i="1"/>
  <c r="BQ14145" i="1"/>
  <c r="BP14145" i="1"/>
  <c r="BO14145" i="1"/>
  <c r="BN14145" i="1"/>
  <c r="BM14145" i="1"/>
  <c r="BL14145" i="1"/>
  <c r="BK14145" i="1"/>
  <c r="BJ14145" i="1"/>
  <c r="BI14145" i="1"/>
  <c r="BH14145" i="1"/>
  <c r="BG14145" i="1"/>
  <c r="BF14145" i="1"/>
  <c r="BE14145" i="1"/>
  <c r="BD14145" i="1"/>
  <c r="BC14145" i="1"/>
  <c r="BB14145" i="1"/>
  <c r="BA14145" i="1"/>
  <c r="AZ14145" i="1"/>
  <c r="AY14145" i="1"/>
  <c r="AX14145" i="1"/>
  <c r="AW14145" i="1"/>
  <c r="AV14145" i="1"/>
  <c r="AU14145" i="1"/>
  <c r="AT14145" i="1"/>
  <c r="AS14145" i="1"/>
  <c r="AR14145" i="1"/>
  <c r="AQ14145" i="1"/>
  <c r="AP14145" i="1"/>
  <c r="AO14145" i="1"/>
  <c r="AN14145" i="1"/>
  <c r="AM14145" i="1"/>
  <c r="AL14145" i="1"/>
  <c r="AK14145" i="1"/>
  <c r="AJ14145" i="1"/>
  <c r="AI14145" i="1"/>
  <c r="AH14145" i="1"/>
  <c r="AG14145" i="1"/>
  <c r="AF14145" i="1"/>
  <c r="AE14145" i="1"/>
  <c r="AD14145" i="1"/>
  <c r="AC14145" i="1"/>
  <c r="AB14145" i="1"/>
  <c r="AA14145" i="1"/>
  <c r="Z14145" i="1"/>
  <c r="Y14145" i="1"/>
  <c r="X14145" i="1"/>
  <c r="W14145" i="1"/>
  <c r="V14145" i="1"/>
  <c r="U14145" i="1"/>
  <c r="T14145" i="1"/>
  <c r="S14145" i="1"/>
  <c r="R14145" i="1"/>
  <c r="Q14145" i="1"/>
  <c r="P14145" i="1"/>
  <c r="N14145" i="1"/>
  <c r="M14145" i="1"/>
  <c r="L14145" i="1"/>
  <c r="K14145" i="1"/>
  <c r="J14145" i="1"/>
  <c r="CM14144" i="1"/>
  <c r="CL14144" i="1"/>
  <c r="CK14144" i="1"/>
  <c r="CJ14144" i="1"/>
  <c r="CI14144" i="1"/>
  <c r="CH14144" i="1"/>
  <c r="CG14144" i="1"/>
  <c r="CF14144" i="1"/>
  <c r="CE14144" i="1"/>
  <c r="CD14144" i="1"/>
  <c r="CC14144" i="1"/>
  <c r="CB14144" i="1"/>
  <c r="CA14144" i="1"/>
  <c r="BZ14144" i="1"/>
  <c r="BY14144" i="1"/>
  <c r="BX14144" i="1"/>
  <c r="BW14144" i="1"/>
  <c r="BV14144" i="1"/>
  <c r="BU14144" i="1"/>
  <c r="BT14144" i="1"/>
  <c r="BS14144" i="1"/>
  <c r="BR14144" i="1"/>
  <c r="BQ14144" i="1"/>
  <c r="BP14144" i="1"/>
  <c r="BO14144" i="1"/>
  <c r="BN14144" i="1"/>
  <c r="BM14144" i="1"/>
  <c r="BL14144" i="1"/>
  <c r="BK14144" i="1"/>
  <c r="BJ14144" i="1"/>
  <c r="BI14144" i="1"/>
  <c r="BH14144" i="1"/>
  <c r="BG14144" i="1"/>
  <c r="BF14144" i="1"/>
  <c r="BE14144" i="1"/>
  <c r="BD14144" i="1"/>
  <c r="BC14144" i="1"/>
  <c r="BB14144" i="1"/>
  <c r="BA14144" i="1"/>
  <c r="AZ14144" i="1"/>
  <c r="AY14144" i="1"/>
  <c r="AX14144" i="1"/>
  <c r="AW14144" i="1"/>
  <c r="AV14144" i="1"/>
  <c r="AU14144" i="1"/>
  <c r="AT14144" i="1"/>
  <c r="AS14144" i="1"/>
  <c r="AR14144" i="1"/>
  <c r="AQ14144" i="1"/>
  <c r="AP14144" i="1"/>
  <c r="AO14144" i="1"/>
  <c r="AN14144" i="1"/>
  <c r="AM14144" i="1"/>
  <c r="AL14144" i="1"/>
  <c r="AK14144" i="1"/>
  <c r="AJ14144" i="1"/>
  <c r="AI14144" i="1"/>
  <c r="AH14144" i="1"/>
  <c r="AG14144" i="1"/>
  <c r="AF14144" i="1"/>
  <c r="AE14144" i="1"/>
  <c r="AD14144" i="1"/>
  <c r="AC14144" i="1"/>
  <c r="AB14144" i="1"/>
  <c r="AA14144" i="1"/>
  <c r="Z14144" i="1"/>
  <c r="Y14144" i="1"/>
  <c r="X14144" i="1"/>
  <c r="W14144" i="1"/>
  <c r="V14144" i="1"/>
  <c r="U14144" i="1"/>
  <c r="T14144" i="1"/>
  <c r="S14144" i="1"/>
  <c r="R14144" i="1"/>
  <c r="Q14144" i="1"/>
  <c r="P14144" i="1"/>
  <c r="N14144" i="1"/>
  <c r="M14144" i="1"/>
  <c r="L14144" i="1"/>
  <c r="K14144" i="1"/>
  <c r="J14144" i="1"/>
  <c r="CM14143" i="1"/>
  <c r="CL14143" i="1"/>
  <c r="CK14143" i="1"/>
  <c r="CJ14143" i="1"/>
  <c r="CI14143" i="1"/>
  <c r="CH14143" i="1"/>
  <c r="CG14143" i="1"/>
  <c r="CF14143" i="1"/>
  <c r="CE14143" i="1"/>
  <c r="CD14143" i="1"/>
  <c r="CC14143" i="1"/>
  <c r="CB14143" i="1"/>
  <c r="CA14143" i="1"/>
  <c r="BZ14143" i="1"/>
  <c r="BY14143" i="1"/>
  <c r="BX14143" i="1"/>
  <c r="BW14143" i="1"/>
  <c r="BV14143" i="1"/>
  <c r="BU14143" i="1"/>
  <c r="BT14143" i="1"/>
  <c r="BS14143" i="1"/>
  <c r="BR14143" i="1"/>
  <c r="BQ14143" i="1"/>
  <c r="BP14143" i="1"/>
  <c r="BO14143" i="1"/>
  <c r="BN14143" i="1"/>
  <c r="BM14143" i="1"/>
  <c r="BL14143" i="1"/>
  <c r="BK14143" i="1"/>
  <c r="BJ14143" i="1"/>
  <c r="BI14143" i="1"/>
  <c r="BH14143" i="1"/>
  <c r="BG14143" i="1"/>
  <c r="BF14143" i="1"/>
  <c r="BE14143" i="1"/>
  <c r="BD14143" i="1"/>
  <c r="BC14143" i="1"/>
  <c r="BB14143" i="1"/>
  <c r="BA14143" i="1"/>
  <c r="AZ14143" i="1"/>
  <c r="AY14143" i="1"/>
  <c r="AX14143" i="1"/>
  <c r="AW14143" i="1"/>
  <c r="AV14143" i="1"/>
  <c r="AU14143" i="1"/>
  <c r="AT14143" i="1"/>
  <c r="AS14143" i="1"/>
  <c r="AR14143" i="1"/>
  <c r="AQ14143" i="1"/>
  <c r="AP14143" i="1"/>
  <c r="AO14143" i="1"/>
  <c r="AN14143" i="1"/>
  <c r="AM14143" i="1"/>
  <c r="AL14143" i="1"/>
  <c r="AK14143" i="1"/>
  <c r="AJ14143" i="1"/>
  <c r="AI14143" i="1"/>
  <c r="AH14143" i="1"/>
  <c r="AG14143" i="1"/>
  <c r="AF14143" i="1"/>
  <c r="AE14143" i="1"/>
  <c r="AD14143" i="1"/>
  <c r="AC14143" i="1"/>
  <c r="AB14143" i="1"/>
  <c r="AA14143" i="1"/>
  <c r="Z14143" i="1"/>
  <c r="Y14143" i="1"/>
  <c r="X14143" i="1"/>
  <c r="W14143" i="1"/>
  <c r="V14143" i="1"/>
  <c r="U14143" i="1"/>
  <c r="T14143" i="1"/>
  <c r="S14143" i="1"/>
  <c r="R14143" i="1"/>
  <c r="Q14143" i="1"/>
  <c r="P14143" i="1"/>
  <c r="N14143" i="1"/>
  <c r="M14143" i="1"/>
  <c r="L14143" i="1"/>
  <c r="K14143" i="1"/>
  <c r="J14143" i="1"/>
  <c r="CM14142" i="1"/>
  <c r="CL14142" i="1"/>
  <c r="CK14142" i="1"/>
  <c r="CJ14142" i="1"/>
  <c r="CI14142" i="1"/>
  <c r="CH14142" i="1"/>
  <c r="CG14142" i="1"/>
  <c r="CF14142" i="1"/>
  <c r="CE14142" i="1"/>
  <c r="CD14142" i="1"/>
  <c r="CC14142" i="1"/>
  <c r="CB14142" i="1"/>
  <c r="CA14142" i="1"/>
  <c r="BZ14142" i="1"/>
  <c r="BY14142" i="1"/>
  <c r="BX14142" i="1"/>
  <c r="BW14142" i="1"/>
  <c r="BV14142" i="1"/>
  <c r="BU14142" i="1"/>
  <c r="BT14142" i="1"/>
  <c r="BS14142" i="1"/>
  <c r="BR14142" i="1"/>
  <c r="BQ14142" i="1"/>
  <c r="BP14142" i="1"/>
  <c r="BO14142" i="1"/>
  <c r="BN14142" i="1"/>
  <c r="BM14142" i="1"/>
  <c r="BL14142" i="1"/>
  <c r="BK14142" i="1"/>
  <c r="BJ14142" i="1"/>
  <c r="BI14142" i="1"/>
  <c r="BH14142" i="1"/>
  <c r="BG14142" i="1"/>
  <c r="BF14142" i="1"/>
  <c r="BE14142" i="1"/>
  <c r="BD14142" i="1"/>
  <c r="BC14142" i="1"/>
  <c r="BB14142" i="1"/>
  <c r="BA14142" i="1"/>
  <c r="AZ14142" i="1"/>
  <c r="AY14142" i="1"/>
  <c r="AX14142" i="1"/>
  <c r="AW14142" i="1"/>
  <c r="AV14142" i="1"/>
  <c r="AU14142" i="1"/>
  <c r="AT14142" i="1"/>
  <c r="AS14142" i="1"/>
  <c r="AR14142" i="1"/>
  <c r="AQ14142" i="1"/>
  <c r="AP14142" i="1"/>
  <c r="AO14142" i="1"/>
  <c r="AN14142" i="1"/>
  <c r="AM14142" i="1"/>
  <c r="AL14142" i="1"/>
  <c r="AK14142" i="1"/>
  <c r="AJ14142" i="1"/>
  <c r="AI14142" i="1"/>
  <c r="AH14142" i="1"/>
  <c r="AG14142" i="1"/>
  <c r="AF14142" i="1"/>
  <c r="AE14142" i="1"/>
  <c r="AD14142" i="1"/>
  <c r="AC14142" i="1"/>
  <c r="AB14142" i="1"/>
  <c r="AA14142" i="1"/>
  <c r="Z14142" i="1"/>
  <c r="Y14142" i="1"/>
  <c r="X14142" i="1"/>
  <c r="W14142" i="1"/>
  <c r="V14142" i="1"/>
  <c r="U14142" i="1"/>
  <c r="T14142" i="1"/>
  <c r="S14142" i="1"/>
  <c r="R14142" i="1"/>
  <c r="Q14142" i="1"/>
  <c r="P14142" i="1"/>
  <c r="N14142" i="1"/>
  <c r="M14142" i="1"/>
  <c r="L14142" i="1"/>
  <c r="K14142" i="1"/>
  <c r="J14142" i="1"/>
  <c r="CM14141" i="1"/>
  <c r="CL14141" i="1"/>
  <c r="CK14141" i="1"/>
  <c r="CJ14141" i="1"/>
  <c r="CI14141" i="1"/>
  <c r="CH14141" i="1"/>
  <c r="CG14141" i="1"/>
  <c r="CF14141" i="1"/>
  <c r="CE14141" i="1"/>
  <c r="CD14141" i="1"/>
  <c r="CC14141" i="1"/>
  <c r="CB14141" i="1"/>
  <c r="CA14141" i="1"/>
  <c r="BZ14141" i="1"/>
  <c r="BY14141" i="1"/>
  <c r="BX14141" i="1"/>
  <c r="BW14141" i="1"/>
  <c r="BV14141" i="1"/>
  <c r="BU14141" i="1"/>
  <c r="BT14141" i="1"/>
  <c r="BS14141" i="1"/>
  <c r="BR14141" i="1"/>
  <c r="BQ14141" i="1"/>
  <c r="BP14141" i="1"/>
  <c r="BO14141" i="1"/>
  <c r="BN14141" i="1"/>
  <c r="BM14141" i="1"/>
  <c r="BL14141" i="1"/>
  <c r="BK14141" i="1"/>
  <c r="BJ14141" i="1"/>
  <c r="BI14141" i="1"/>
  <c r="BH14141" i="1"/>
  <c r="BG14141" i="1"/>
  <c r="BF14141" i="1"/>
  <c r="BE14141" i="1"/>
  <c r="BD14141" i="1"/>
  <c r="BC14141" i="1"/>
  <c r="BB14141" i="1"/>
  <c r="BA14141" i="1"/>
  <c r="AZ14141" i="1"/>
  <c r="AY14141" i="1"/>
  <c r="AX14141" i="1"/>
  <c r="AW14141" i="1"/>
  <c r="AV14141" i="1"/>
  <c r="AU14141" i="1"/>
  <c r="AT14141" i="1"/>
  <c r="AS14141" i="1"/>
  <c r="AR14141" i="1"/>
  <c r="AQ14141" i="1"/>
  <c r="AP14141" i="1"/>
  <c r="AO14141" i="1"/>
  <c r="AN14141" i="1"/>
  <c r="AM14141" i="1"/>
  <c r="AL14141" i="1"/>
  <c r="AK14141" i="1"/>
  <c r="AJ14141" i="1"/>
  <c r="AI14141" i="1"/>
  <c r="AH14141" i="1"/>
  <c r="AG14141" i="1"/>
  <c r="AF14141" i="1"/>
  <c r="AE14141" i="1"/>
  <c r="AD14141" i="1"/>
  <c r="AC14141" i="1"/>
  <c r="AB14141" i="1"/>
  <c r="AA14141" i="1"/>
  <c r="Z14141" i="1"/>
  <c r="Y14141" i="1"/>
  <c r="X14141" i="1"/>
  <c r="W14141" i="1"/>
  <c r="V14141" i="1"/>
  <c r="U14141" i="1"/>
  <c r="T14141" i="1"/>
  <c r="S14141" i="1"/>
  <c r="R14141" i="1"/>
  <c r="Q14141" i="1"/>
  <c r="P14141" i="1"/>
  <c r="N14141" i="1"/>
  <c r="M14141" i="1"/>
  <c r="L14141" i="1"/>
  <c r="K14141" i="1"/>
  <c r="J14141" i="1"/>
  <c r="CM14140" i="1"/>
  <c r="CL14140" i="1"/>
  <c r="CK14140" i="1"/>
  <c r="CJ14140" i="1"/>
  <c r="CI14140" i="1"/>
  <c r="CH14140" i="1"/>
  <c r="CG14140" i="1"/>
  <c r="CF14140" i="1"/>
  <c r="CE14140" i="1"/>
  <c r="CD14140" i="1"/>
  <c r="CC14140" i="1"/>
  <c r="CB14140" i="1"/>
  <c r="CA14140" i="1"/>
  <c r="BZ14140" i="1"/>
  <c r="BY14140" i="1"/>
  <c r="BX14140" i="1"/>
  <c r="BW14140" i="1"/>
  <c r="BV14140" i="1"/>
  <c r="BU14140" i="1"/>
  <c r="BT14140" i="1"/>
  <c r="BS14140" i="1"/>
  <c r="BR14140" i="1"/>
  <c r="BQ14140" i="1"/>
  <c r="BP14140" i="1"/>
  <c r="BO14140" i="1"/>
  <c r="BN14140" i="1"/>
  <c r="BM14140" i="1"/>
  <c r="BL14140" i="1"/>
  <c r="BK14140" i="1"/>
  <c r="BJ14140" i="1"/>
  <c r="BI14140" i="1"/>
  <c r="BH14140" i="1"/>
  <c r="BG14140" i="1"/>
  <c r="BF14140" i="1"/>
  <c r="BE14140" i="1"/>
  <c r="BD14140" i="1"/>
  <c r="BC14140" i="1"/>
  <c r="BB14140" i="1"/>
  <c r="BA14140" i="1"/>
  <c r="AZ14140" i="1"/>
  <c r="AY14140" i="1"/>
  <c r="AX14140" i="1"/>
  <c r="AW14140" i="1"/>
  <c r="AV14140" i="1"/>
  <c r="AU14140" i="1"/>
  <c r="AT14140" i="1"/>
  <c r="AS14140" i="1"/>
  <c r="AR14140" i="1"/>
  <c r="AQ14140" i="1"/>
  <c r="AP14140" i="1"/>
  <c r="AO14140" i="1"/>
  <c r="AN14140" i="1"/>
  <c r="AM14140" i="1"/>
  <c r="AL14140" i="1"/>
  <c r="AK14140" i="1"/>
  <c r="AJ14140" i="1"/>
  <c r="AI14140" i="1"/>
  <c r="AH14140" i="1"/>
  <c r="AG14140" i="1"/>
  <c r="AF14140" i="1"/>
  <c r="AE14140" i="1"/>
  <c r="AD14140" i="1"/>
  <c r="AC14140" i="1"/>
  <c r="AB14140" i="1"/>
  <c r="AA14140" i="1"/>
  <c r="Z14140" i="1"/>
  <c r="Y14140" i="1"/>
  <c r="X14140" i="1"/>
  <c r="W14140" i="1"/>
  <c r="V14140" i="1"/>
  <c r="U14140" i="1"/>
  <c r="T14140" i="1"/>
  <c r="S14140" i="1"/>
  <c r="R14140" i="1"/>
  <c r="Q14140" i="1"/>
  <c r="P14140" i="1"/>
  <c r="N14140" i="1"/>
  <c r="M14140" i="1"/>
  <c r="L14140" i="1"/>
  <c r="K14140" i="1"/>
  <c r="J14140" i="1"/>
  <c r="CM14139" i="1"/>
  <c r="CL14139" i="1"/>
  <c r="CK14139" i="1"/>
  <c r="CJ14139" i="1"/>
  <c r="CI14139" i="1"/>
  <c r="CH14139" i="1"/>
  <c r="CG14139" i="1"/>
  <c r="CF14139" i="1"/>
  <c r="CE14139" i="1"/>
  <c r="CD14139" i="1"/>
  <c r="CC14139" i="1"/>
  <c r="CB14139" i="1"/>
  <c r="CA14139" i="1"/>
  <c r="BZ14139" i="1"/>
  <c r="BY14139" i="1"/>
  <c r="BX14139" i="1"/>
  <c r="BW14139" i="1"/>
  <c r="BV14139" i="1"/>
  <c r="BU14139" i="1"/>
  <c r="BT14139" i="1"/>
  <c r="BS14139" i="1"/>
  <c r="BR14139" i="1"/>
  <c r="BQ14139" i="1"/>
  <c r="BP14139" i="1"/>
  <c r="BO14139" i="1"/>
  <c r="BN14139" i="1"/>
  <c r="BM14139" i="1"/>
  <c r="BL14139" i="1"/>
  <c r="BK14139" i="1"/>
  <c r="BJ14139" i="1"/>
  <c r="BI14139" i="1"/>
  <c r="BH14139" i="1"/>
  <c r="BG14139" i="1"/>
  <c r="BF14139" i="1"/>
  <c r="BE14139" i="1"/>
  <c r="BD14139" i="1"/>
  <c r="BC14139" i="1"/>
  <c r="BB14139" i="1"/>
  <c r="BA14139" i="1"/>
  <c r="AZ14139" i="1"/>
  <c r="AY14139" i="1"/>
  <c r="AX14139" i="1"/>
  <c r="AW14139" i="1"/>
  <c r="AV14139" i="1"/>
  <c r="AU14139" i="1"/>
  <c r="AT14139" i="1"/>
  <c r="AS14139" i="1"/>
  <c r="AR14139" i="1"/>
  <c r="AQ14139" i="1"/>
  <c r="AP14139" i="1"/>
  <c r="AO14139" i="1"/>
  <c r="AN14139" i="1"/>
  <c r="AM14139" i="1"/>
  <c r="AL14139" i="1"/>
  <c r="AK14139" i="1"/>
  <c r="AJ14139" i="1"/>
  <c r="AI14139" i="1"/>
  <c r="AH14139" i="1"/>
  <c r="AG14139" i="1"/>
  <c r="AF14139" i="1"/>
  <c r="AE14139" i="1"/>
  <c r="AD14139" i="1"/>
  <c r="AC14139" i="1"/>
  <c r="AB14139" i="1"/>
  <c r="AA14139" i="1"/>
  <c r="Z14139" i="1"/>
  <c r="Y14139" i="1"/>
  <c r="X14139" i="1"/>
  <c r="W14139" i="1"/>
  <c r="V14139" i="1"/>
  <c r="U14139" i="1"/>
  <c r="T14139" i="1"/>
  <c r="S14139" i="1"/>
  <c r="R14139" i="1"/>
  <c r="Q14139" i="1"/>
  <c r="P14139" i="1"/>
  <c r="N14139" i="1"/>
  <c r="M14139" i="1"/>
  <c r="L14139" i="1"/>
  <c r="K14139" i="1"/>
  <c r="J14139" i="1"/>
  <c r="CM14138" i="1"/>
  <c r="CL14138" i="1"/>
  <c r="CK14138" i="1"/>
  <c r="CJ14138" i="1"/>
  <c r="CI14138" i="1"/>
  <c r="CH14138" i="1"/>
  <c r="CG14138" i="1"/>
  <c r="CF14138" i="1"/>
  <c r="CE14138" i="1"/>
  <c r="CD14138" i="1"/>
  <c r="CC14138" i="1"/>
  <c r="CB14138" i="1"/>
  <c r="CA14138" i="1"/>
  <c r="BZ14138" i="1"/>
  <c r="BY14138" i="1"/>
  <c r="BX14138" i="1"/>
  <c r="BW14138" i="1"/>
  <c r="BV14138" i="1"/>
  <c r="BU14138" i="1"/>
  <c r="BT14138" i="1"/>
  <c r="BS14138" i="1"/>
  <c r="BR14138" i="1"/>
  <c r="BQ14138" i="1"/>
  <c r="BP14138" i="1"/>
  <c r="BO14138" i="1"/>
  <c r="BN14138" i="1"/>
  <c r="BM14138" i="1"/>
  <c r="BL14138" i="1"/>
  <c r="BK14138" i="1"/>
  <c r="BJ14138" i="1"/>
  <c r="BI14138" i="1"/>
  <c r="BH14138" i="1"/>
  <c r="BG14138" i="1"/>
  <c r="BF14138" i="1"/>
  <c r="BE14138" i="1"/>
  <c r="BD14138" i="1"/>
  <c r="BC14138" i="1"/>
  <c r="BB14138" i="1"/>
  <c r="BA14138" i="1"/>
  <c r="AZ14138" i="1"/>
  <c r="AY14138" i="1"/>
  <c r="AX14138" i="1"/>
  <c r="AW14138" i="1"/>
  <c r="AV14138" i="1"/>
  <c r="AU14138" i="1"/>
  <c r="AT14138" i="1"/>
  <c r="AS14138" i="1"/>
  <c r="AR14138" i="1"/>
  <c r="AQ14138" i="1"/>
  <c r="AP14138" i="1"/>
  <c r="AO14138" i="1"/>
  <c r="AN14138" i="1"/>
  <c r="AM14138" i="1"/>
  <c r="AL14138" i="1"/>
  <c r="AK14138" i="1"/>
  <c r="AJ14138" i="1"/>
  <c r="AI14138" i="1"/>
  <c r="AH14138" i="1"/>
  <c r="AG14138" i="1"/>
  <c r="AF14138" i="1"/>
  <c r="AE14138" i="1"/>
  <c r="AD14138" i="1"/>
  <c r="AC14138" i="1"/>
  <c r="AB14138" i="1"/>
  <c r="AA14138" i="1"/>
  <c r="Z14138" i="1"/>
  <c r="Y14138" i="1"/>
  <c r="X14138" i="1"/>
  <c r="W14138" i="1"/>
  <c r="V14138" i="1"/>
  <c r="U14138" i="1"/>
  <c r="T14138" i="1"/>
  <c r="S14138" i="1"/>
  <c r="R14138" i="1"/>
  <c r="Q14138" i="1"/>
  <c r="P14138" i="1"/>
  <c r="N14138" i="1"/>
  <c r="M14138" i="1"/>
  <c r="L14138" i="1"/>
  <c r="K14138" i="1"/>
  <c r="J14138" i="1"/>
  <c r="CM14137" i="1"/>
  <c r="CL14137" i="1"/>
  <c r="CK14137" i="1"/>
  <c r="CJ14137" i="1"/>
  <c r="CI14137" i="1"/>
  <c r="CH14137" i="1"/>
  <c r="CG14137" i="1"/>
  <c r="CF14137" i="1"/>
  <c r="CE14137" i="1"/>
  <c r="CD14137" i="1"/>
  <c r="CC14137" i="1"/>
  <c r="CB14137" i="1"/>
  <c r="CA14137" i="1"/>
  <c r="BZ14137" i="1"/>
  <c r="BY14137" i="1"/>
  <c r="BX14137" i="1"/>
  <c r="BW14137" i="1"/>
  <c r="BV14137" i="1"/>
  <c r="BU14137" i="1"/>
  <c r="BT14137" i="1"/>
  <c r="BS14137" i="1"/>
  <c r="BR14137" i="1"/>
  <c r="BQ14137" i="1"/>
  <c r="BP14137" i="1"/>
  <c r="BO14137" i="1"/>
  <c r="BN14137" i="1"/>
  <c r="BM14137" i="1"/>
  <c r="BL14137" i="1"/>
  <c r="BK14137" i="1"/>
  <c r="BJ14137" i="1"/>
  <c r="BI14137" i="1"/>
  <c r="BH14137" i="1"/>
  <c r="BG14137" i="1"/>
  <c r="BF14137" i="1"/>
  <c r="BE14137" i="1"/>
  <c r="BD14137" i="1"/>
  <c r="BC14137" i="1"/>
  <c r="BB14137" i="1"/>
  <c r="BA14137" i="1"/>
  <c r="AZ14137" i="1"/>
  <c r="AY14137" i="1"/>
  <c r="AX14137" i="1"/>
  <c r="AW14137" i="1"/>
  <c r="AV14137" i="1"/>
  <c r="AU14137" i="1"/>
  <c r="AT14137" i="1"/>
  <c r="AS14137" i="1"/>
  <c r="AR14137" i="1"/>
  <c r="AQ14137" i="1"/>
  <c r="AP14137" i="1"/>
  <c r="AO14137" i="1"/>
  <c r="AN14137" i="1"/>
  <c r="AM14137" i="1"/>
  <c r="AL14137" i="1"/>
  <c r="AK14137" i="1"/>
  <c r="AJ14137" i="1"/>
  <c r="AI14137" i="1"/>
  <c r="AH14137" i="1"/>
  <c r="AG14137" i="1"/>
  <c r="AF14137" i="1"/>
  <c r="AE14137" i="1"/>
  <c r="AD14137" i="1"/>
  <c r="AC14137" i="1"/>
  <c r="AB14137" i="1"/>
  <c r="AA14137" i="1"/>
  <c r="Z14137" i="1"/>
  <c r="Y14137" i="1"/>
  <c r="X14137" i="1"/>
  <c r="W14137" i="1"/>
  <c r="V14137" i="1"/>
  <c r="U14137" i="1"/>
  <c r="T14137" i="1"/>
  <c r="S14137" i="1"/>
  <c r="R14137" i="1"/>
  <c r="Q14137" i="1"/>
  <c r="P14137" i="1"/>
  <c r="N14137" i="1"/>
  <c r="M14137" i="1"/>
  <c r="L14137" i="1"/>
  <c r="K14137" i="1"/>
  <c r="J14137" i="1"/>
  <c r="CM14136" i="1"/>
  <c r="CL14136" i="1"/>
  <c r="CK14136" i="1"/>
  <c r="CJ14136" i="1"/>
  <c r="CI14136" i="1"/>
  <c r="CH14136" i="1"/>
  <c r="CG14136" i="1"/>
  <c r="CF14136" i="1"/>
  <c r="CE14136" i="1"/>
  <c r="CD14136" i="1"/>
  <c r="CC14136" i="1"/>
  <c r="CB14136" i="1"/>
  <c r="CA14136" i="1"/>
  <c r="BZ14136" i="1"/>
  <c r="BY14136" i="1"/>
  <c r="BX14136" i="1"/>
  <c r="BW14136" i="1"/>
  <c r="BV14136" i="1"/>
  <c r="BU14136" i="1"/>
  <c r="BT14136" i="1"/>
  <c r="BS14136" i="1"/>
  <c r="BR14136" i="1"/>
  <c r="BQ14136" i="1"/>
  <c r="BP14136" i="1"/>
  <c r="BO14136" i="1"/>
  <c r="BN14136" i="1"/>
  <c r="BM14136" i="1"/>
  <c r="BL14136" i="1"/>
  <c r="BK14136" i="1"/>
  <c r="BJ14136" i="1"/>
  <c r="BI14136" i="1"/>
  <c r="BH14136" i="1"/>
  <c r="BG14136" i="1"/>
  <c r="BF14136" i="1"/>
  <c r="BE14136" i="1"/>
  <c r="BD14136" i="1"/>
  <c r="BC14136" i="1"/>
  <c r="BB14136" i="1"/>
  <c r="BA14136" i="1"/>
  <c r="AZ14136" i="1"/>
  <c r="AY14136" i="1"/>
  <c r="AX14136" i="1"/>
  <c r="AW14136" i="1"/>
  <c r="AV14136" i="1"/>
  <c r="AU14136" i="1"/>
  <c r="AT14136" i="1"/>
  <c r="AS14136" i="1"/>
  <c r="AR14136" i="1"/>
  <c r="AQ14136" i="1"/>
  <c r="AP14136" i="1"/>
  <c r="AO14136" i="1"/>
  <c r="AN14136" i="1"/>
  <c r="AM14136" i="1"/>
  <c r="AL14136" i="1"/>
  <c r="AK14136" i="1"/>
  <c r="AJ14136" i="1"/>
  <c r="AI14136" i="1"/>
  <c r="AH14136" i="1"/>
  <c r="AG14136" i="1"/>
  <c r="AF14136" i="1"/>
  <c r="AE14136" i="1"/>
  <c r="AD14136" i="1"/>
  <c r="AC14136" i="1"/>
  <c r="AB14136" i="1"/>
  <c r="AA14136" i="1"/>
  <c r="Z14136" i="1"/>
  <c r="Y14136" i="1"/>
  <c r="X14136" i="1"/>
  <c r="W14136" i="1"/>
  <c r="V14136" i="1"/>
  <c r="U14136" i="1"/>
  <c r="T14136" i="1"/>
  <c r="S14136" i="1"/>
  <c r="R14136" i="1"/>
  <c r="Q14136" i="1"/>
  <c r="P14136" i="1"/>
  <c r="N14136" i="1"/>
  <c r="M14136" i="1"/>
  <c r="L14136" i="1"/>
  <c r="K14136" i="1"/>
  <c r="J14136" i="1"/>
  <c r="CM14135" i="1"/>
  <c r="CL14135" i="1"/>
  <c r="CK14135" i="1"/>
  <c r="CJ14135" i="1"/>
  <c r="CI14135" i="1"/>
  <c r="CH14135" i="1"/>
  <c r="CG14135" i="1"/>
  <c r="CF14135" i="1"/>
  <c r="CE14135" i="1"/>
  <c r="CD14135" i="1"/>
  <c r="CC14135" i="1"/>
  <c r="CB14135" i="1"/>
  <c r="CA14135" i="1"/>
  <c r="BZ14135" i="1"/>
  <c r="BY14135" i="1"/>
  <c r="BX14135" i="1"/>
  <c r="BW14135" i="1"/>
  <c r="BV14135" i="1"/>
  <c r="BU14135" i="1"/>
  <c r="BT14135" i="1"/>
  <c r="BS14135" i="1"/>
  <c r="BR14135" i="1"/>
  <c r="BQ14135" i="1"/>
  <c r="BP14135" i="1"/>
  <c r="BO14135" i="1"/>
  <c r="BN14135" i="1"/>
  <c r="BM14135" i="1"/>
  <c r="BL14135" i="1"/>
  <c r="BJ14135" i="1"/>
  <c r="BI14135" i="1"/>
  <c r="BH14135" i="1"/>
  <c r="BG14135" i="1"/>
  <c r="BF14135" i="1"/>
  <c r="BE14135" i="1"/>
  <c r="BD14135" i="1"/>
  <c r="BC14135" i="1"/>
  <c r="BB14135" i="1"/>
  <c r="BA14135" i="1"/>
  <c r="AZ14135" i="1"/>
  <c r="AY14135" i="1"/>
  <c r="AX14135" i="1"/>
  <c r="AW14135" i="1"/>
  <c r="AV14135" i="1"/>
  <c r="AU14135" i="1"/>
  <c r="AT14135" i="1"/>
  <c r="AS14135" i="1"/>
  <c r="AR14135" i="1"/>
  <c r="AQ14135" i="1"/>
  <c r="AP14135" i="1"/>
  <c r="AO14135" i="1"/>
  <c r="AN14135" i="1"/>
  <c r="AM14135" i="1"/>
  <c r="AL14135" i="1"/>
  <c r="AK14135" i="1"/>
  <c r="AJ14135" i="1"/>
  <c r="AI14135" i="1"/>
  <c r="AH14135" i="1"/>
  <c r="AG14135" i="1"/>
  <c r="AF14135" i="1"/>
  <c r="AE14135" i="1"/>
  <c r="AD14135" i="1"/>
  <c r="AC14135" i="1"/>
  <c r="AB14135" i="1"/>
  <c r="AA14135" i="1"/>
  <c r="Z14135" i="1"/>
  <c r="Y14135" i="1"/>
  <c r="X14135" i="1"/>
  <c r="W14135" i="1"/>
  <c r="V14135" i="1"/>
  <c r="U14135" i="1"/>
  <c r="T14135" i="1"/>
  <c r="S14135" i="1"/>
  <c r="R14135" i="1"/>
  <c r="Q14135" i="1"/>
  <c r="P14135" i="1"/>
  <c r="N14135" i="1"/>
  <c r="M14135" i="1"/>
  <c r="L14135" i="1"/>
  <c r="K14135" i="1"/>
  <c r="J14135" i="1"/>
  <c r="CM14134" i="1"/>
  <c r="CL14134" i="1"/>
  <c r="CK14134" i="1"/>
  <c r="CJ14134" i="1"/>
  <c r="CI14134" i="1"/>
  <c r="CH14134" i="1"/>
  <c r="CG14134" i="1"/>
  <c r="CF14134" i="1"/>
  <c r="CE14134" i="1"/>
  <c r="CD14134" i="1"/>
  <c r="CC14134" i="1"/>
  <c r="CB14134" i="1"/>
  <c r="CA14134" i="1"/>
  <c r="BZ14134" i="1"/>
  <c r="BY14134" i="1"/>
  <c r="BX14134" i="1"/>
  <c r="BW14134" i="1"/>
  <c r="BV14134" i="1"/>
  <c r="BU14134" i="1"/>
  <c r="BT14134" i="1"/>
  <c r="BS14134" i="1"/>
  <c r="BR14134" i="1"/>
  <c r="BQ14134" i="1"/>
  <c r="BP14134" i="1"/>
  <c r="BO14134" i="1"/>
  <c r="BN14134" i="1"/>
  <c r="BM14134" i="1"/>
  <c r="BL14134" i="1"/>
  <c r="BJ14134" i="1"/>
  <c r="BI14134" i="1"/>
  <c r="BH14134" i="1"/>
  <c r="BG14134" i="1"/>
  <c r="BF14134" i="1"/>
  <c r="BE14134" i="1"/>
  <c r="BD14134" i="1"/>
  <c r="BC14134" i="1"/>
  <c r="BB14134" i="1"/>
  <c r="BA14134" i="1"/>
  <c r="AZ14134" i="1"/>
  <c r="AY14134" i="1"/>
  <c r="AX14134" i="1"/>
  <c r="AW14134" i="1"/>
  <c r="AV14134" i="1"/>
  <c r="AU14134" i="1"/>
  <c r="AT14134" i="1"/>
  <c r="AS14134" i="1"/>
  <c r="AR14134" i="1"/>
  <c r="AQ14134" i="1"/>
  <c r="AP14134" i="1"/>
  <c r="AO14134" i="1"/>
  <c r="AN14134" i="1"/>
  <c r="AM14134" i="1"/>
  <c r="AL14134" i="1"/>
  <c r="AK14134" i="1"/>
  <c r="AJ14134" i="1"/>
  <c r="AI14134" i="1"/>
  <c r="AH14134" i="1"/>
  <c r="AG14134" i="1"/>
  <c r="AF14134" i="1"/>
  <c r="AE14134" i="1"/>
  <c r="AD14134" i="1"/>
  <c r="AC14134" i="1"/>
  <c r="AB14134" i="1"/>
  <c r="AA14134" i="1"/>
  <c r="Z14134" i="1"/>
  <c r="Y14134" i="1"/>
  <c r="X14134" i="1"/>
  <c r="W14134" i="1"/>
  <c r="V14134" i="1"/>
  <c r="U14134" i="1"/>
  <c r="T14134" i="1"/>
  <c r="S14134" i="1"/>
  <c r="R14134" i="1"/>
  <c r="Q14134" i="1"/>
  <c r="P14134" i="1"/>
  <c r="N14134" i="1"/>
  <c r="M14134" i="1"/>
  <c r="L14134" i="1"/>
  <c r="K14134" i="1"/>
  <c r="J14134" i="1"/>
  <c r="CM14133" i="1"/>
  <c r="CL14133" i="1"/>
  <c r="CK14133" i="1"/>
  <c r="CJ14133" i="1"/>
  <c r="CI14133" i="1"/>
  <c r="CH14133" i="1"/>
  <c r="CG14133" i="1"/>
  <c r="CF14133" i="1"/>
  <c r="CE14133" i="1"/>
  <c r="CD14133" i="1"/>
  <c r="CC14133" i="1"/>
  <c r="CB14133" i="1"/>
  <c r="CA14133" i="1"/>
  <c r="BZ14133" i="1"/>
  <c r="BY14133" i="1"/>
  <c r="BX14133" i="1"/>
  <c r="BW14133" i="1"/>
  <c r="BV14133" i="1"/>
  <c r="BU14133" i="1"/>
  <c r="BT14133" i="1"/>
  <c r="BS14133" i="1"/>
  <c r="BR14133" i="1"/>
  <c r="BQ14133" i="1"/>
  <c r="BP14133" i="1"/>
  <c r="BO14133" i="1"/>
  <c r="BN14133" i="1"/>
  <c r="BM14133" i="1"/>
  <c r="BL14133" i="1"/>
  <c r="BJ14133" i="1"/>
  <c r="BI14133" i="1"/>
  <c r="BH14133" i="1"/>
  <c r="BG14133" i="1"/>
  <c r="BF14133" i="1"/>
  <c r="BE14133" i="1"/>
  <c r="BD14133" i="1"/>
  <c r="BC14133" i="1"/>
  <c r="BB14133" i="1"/>
  <c r="BA14133" i="1"/>
  <c r="AZ14133" i="1"/>
  <c r="AY14133" i="1"/>
  <c r="AX14133" i="1"/>
  <c r="AW14133" i="1"/>
  <c r="AV14133" i="1"/>
  <c r="AU14133" i="1"/>
  <c r="AT14133" i="1"/>
  <c r="AS14133" i="1"/>
  <c r="AR14133" i="1"/>
  <c r="AQ14133" i="1"/>
  <c r="AP14133" i="1"/>
  <c r="AO14133" i="1"/>
  <c r="AN14133" i="1"/>
  <c r="AM14133" i="1"/>
  <c r="AL14133" i="1"/>
  <c r="AK14133" i="1"/>
  <c r="AJ14133" i="1"/>
  <c r="AI14133" i="1"/>
  <c r="AH14133" i="1"/>
  <c r="AG14133" i="1"/>
  <c r="AF14133" i="1"/>
  <c r="AE14133" i="1"/>
  <c r="AD14133" i="1"/>
  <c r="AC14133" i="1"/>
  <c r="AB14133" i="1"/>
  <c r="AA14133" i="1"/>
  <c r="Z14133" i="1"/>
  <c r="Y14133" i="1"/>
  <c r="X14133" i="1"/>
  <c r="W14133" i="1"/>
  <c r="V14133" i="1"/>
  <c r="U14133" i="1"/>
  <c r="T14133" i="1"/>
  <c r="S14133" i="1"/>
  <c r="R14133" i="1"/>
  <c r="Q14133" i="1"/>
  <c r="P14133" i="1"/>
  <c r="N14133" i="1"/>
  <c r="M14133" i="1"/>
  <c r="L14133" i="1"/>
  <c r="K14133" i="1"/>
  <c r="J14133" i="1"/>
  <c r="CM14132" i="1"/>
  <c r="CL14132" i="1"/>
  <c r="CK14132" i="1"/>
  <c r="CJ14132" i="1"/>
  <c r="CI14132" i="1"/>
  <c r="CH14132" i="1"/>
  <c r="CG14132" i="1"/>
  <c r="CF14132" i="1"/>
  <c r="CE14132" i="1"/>
  <c r="CD14132" i="1"/>
  <c r="CC14132" i="1"/>
  <c r="CB14132" i="1"/>
  <c r="CA14132" i="1"/>
  <c r="BZ14132" i="1"/>
  <c r="BY14132" i="1"/>
  <c r="BX14132" i="1"/>
  <c r="BW14132" i="1"/>
  <c r="BV14132" i="1"/>
  <c r="BU14132" i="1"/>
  <c r="BT14132" i="1"/>
  <c r="BS14132" i="1"/>
  <c r="BR14132" i="1"/>
  <c r="BQ14132" i="1"/>
  <c r="BP14132" i="1"/>
  <c r="BO14132" i="1"/>
  <c r="BN14132" i="1"/>
  <c r="BM14132" i="1"/>
  <c r="BL14132" i="1"/>
  <c r="BJ14132" i="1"/>
  <c r="BI14132" i="1"/>
  <c r="BH14132" i="1"/>
  <c r="BG14132" i="1"/>
  <c r="BF14132" i="1"/>
  <c r="BE14132" i="1"/>
  <c r="BD14132" i="1"/>
  <c r="BC14132" i="1"/>
  <c r="BB14132" i="1"/>
  <c r="BA14132" i="1"/>
  <c r="AZ14132" i="1"/>
  <c r="AY14132" i="1"/>
  <c r="AX14132" i="1"/>
  <c r="AW14132" i="1"/>
  <c r="AV14132" i="1"/>
  <c r="AU14132" i="1"/>
  <c r="AT14132" i="1"/>
  <c r="AS14132" i="1"/>
  <c r="AR14132" i="1"/>
  <c r="AQ14132" i="1"/>
  <c r="AP14132" i="1"/>
  <c r="AO14132" i="1"/>
  <c r="AN14132" i="1"/>
  <c r="AM14132" i="1"/>
  <c r="AL14132" i="1"/>
  <c r="AK14132" i="1"/>
  <c r="AJ14132" i="1"/>
  <c r="AI14132" i="1"/>
  <c r="AH14132" i="1"/>
  <c r="AG14132" i="1"/>
  <c r="AF14132" i="1"/>
  <c r="AE14132" i="1"/>
  <c r="AD14132" i="1"/>
  <c r="AC14132" i="1"/>
  <c r="AB14132" i="1"/>
  <c r="AA14132" i="1"/>
  <c r="Z14132" i="1"/>
  <c r="Y14132" i="1"/>
  <c r="X14132" i="1"/>
  <c r="W14132" i="1"/>
  <c r="V14132" i="1"/>
  <c r="U14132" i="1"/>
  <c r="T14132" i="1"/>
  <c r="S14132" i="1"/>
  <c r="R14132" i="1"/>
  <c r="Q14132" i="1"/>
  <c r="P14132" i="1"/>
  <c r="N14132" i="1"/>
  <c r="M14132" i="1"/>
  <c r="L14132" i="1"/>
  <c r="K14132" i="1"/>
  <c r="J14132" i="1"/>
  <c r="CM14131" i="1"/>
  <c r="CL14131" i="1"/>
  <c r="CK14131" i="1"/>
  <c r="CJ14131" i="1"/>
  <c r="CI14131" i="1"/>
  <c r="CH14131" i="1"/>
  <c r="CG14131" i="1"/>
  <c r="CF14131" i="1"/>
  <c r="CE14131" i="1"/>
  <c r="CD14131" i="1"/>
  <c r="CC14131" i="1"/>
  <c r="CB14131" i="1"/>
  <c r="CA14131" i="1"/>
  <c r="BZ14131" i="1"/>
  <c r="BY14131" i="1"/>
  <c r="BX14131" i="1"/>
  <c r="BW14131" i="1"/>
  <c r="BV14131" i="1"/>
  <c r="BU14131" i="1"/>
  <c r="BT14131" i="1"/>
  <c r="BS14131" i="1"/>
  <c r="BR14131" i="1"/>
  <c r="BQ14131" i="1"/>
  <c r="BP14131" i="1"/>
  <c r="BO14131" i="1"/>
  <c r="BN14131" i="1"/>
  <c r="BM14131" i="1"/>
  <c r="BL14131" i="1"/>
  <c r="BJ14131" i="1"/>
  <c r="BI14131" i="1"/>
  <c r="BH14131" i="1"/>
  <c r="BG14131" i="1"/>
  <c r="BF14131" i="1"/>
  <c r="BE14131" i="1"/>
  <c r="BD14131" i="1"/>
  <c r="BC14131" i="1"/>
  <c r="BB14131" i="1"/>
  <c r="BA14131" i="1"/>
  <c r="AZ14131" i="1"/>
  <c r="AY14131" i="1"/>
  <c r="AX14131" i="1"/>
  <c r="AW14131" i="1"/>
  <c r="AV14131" i="1"/>
  <c r="AU14131" i="1"/>
  <c r="AT14131" i="1"/>
  <c r="AS14131" i="1"/>
  <c r="AR14131" i="1"/>
  <c r="AQ14131" i="1"/>
  <c r="AP14131" i="1"/>
  <c r="AO14131" i="1"/>
  <c r="AN14131" i="1"/>
  <c r="AM14131" i="1"/>
  <c r="AL14131" i="1"/>
  <c r="AK14131" i="1"/>
  <c r="AJ14131" i="1"/>
  <c r="AI14131" i="1"/>
  <c r="AH14131" i="1"/>
  <c r="AG14131" i="1"/>
  <c r="AF14131" i="1"/>
  <c r="AE14131" i="1"/>
  <c r="AD14131" i="1"/>
  <c r="AC14131" i="1"/>
  <c r="AB14131" i="1"/>
  <c r="AA14131" i="1"/>
  <c r="Z14131" i="1"/>
  <c r="Y14131" i="1"/>
  <c r="X14131" i="1"/>
  <c r="W14131" i="1"/>
  <c r="V14131" i="1"/>
  <c r="U14131" i="1"/>
  <c r="T14131" i="1"/>
  <c r="S14131" i="1"/>
  <c r="R14131" i="1"/>
  <c r="Q14131" i="1"/>
  <c r="P14131" i="1"/>
  <c r="N14131" i="1"/>
  <c r="M14131" i="1"/>
  <c r="L14131" i="1"/>
  <c r="K14131" i="1"/>
  <c r="J14131" i="1"/>
  <c r="CM14130" i="1"/>
  <c r="CL14130" i="1"/>
  <c r="CK14130" i="1"/>
  <c r="CJ14130" i="1"/>
  <c r="CI14130" i="1"/>
  <c r="CH14130" i="1"/>
  <c r="CG14130" i="1"/>
  <c r="CF14130" i="1"/>
  <c r="CE14130" i="1"/>
  <c r="CD14130" i="1"/>
  <c r="CC14130" i="1"/>
  <c r="CB14130" i="1"/>
  <c r="CA14130" i="1"/>
  <c r="BZ14130" i="1"/>
  <c r="BY14130" i="1"/>
  <c r="BX14130" i="1"/>
  <c r="BW14130" i="1"/>
  <c r="BV14130" i="1"/>
  <c r="BU14130" i="1"/>
  <c r="BT14130" i="1"/>
  <c r="BS14130" i="1"/>
  <c r="BR14130" i="1"/>
  <c r="BQ14130" i="1"/>
  <c r="BP14130" i="1"/>
  <c r="BO14130" i="1"/>
  <c r="BN14130" i="1"/>
  <c r="BM14130" i="1"/>
  <c r="BL14130" i="1"/>
  <c r="BJ14130" i="1"/>
  <c r="BI14130" i="1"/>
  <c r="BH14130" i="1"/>
  <c r="BG14130" i="1"/>
  <c r="BF14130" i="1"/>
  <c r="BE14130" i="1"/>
  <c r="BD14130" i="1"/>
  <c r="BC14130" i="1"/>
  <c r="BB14130" i="1"/>
  <c r="BA14130" i="1"/>
  <c r="AZ14130" i="1"/>
  <c r="AY14130" i="1"/>
  <c r="AX14130" i="1"/>
  <c r="AW14130" i="1"/>
  <c r="AV14130" i="1"/>
  <c r="AU14130" i="1"/>
  <c r="AT14130" i="1"/>
  <c r="AS14130" i="1"/>
  <c r="AR14130" i="1"/>
  <c r="AQ14130" i="1"/>
  <c r="AP14130" i="1"/>
  <c r="AO14130" i="1"/>
  <c r="AN14130" i="1"/>
  <c r="AM14130" i="1"/>
  <c r="AL14130" i="1"/>
  <c r="AK14130" i="1"/>
  <c r="AJ14130" i="1"/>
  <c r="AI14130" i="1"/>
  <c r="AH14130" i="1"/>
  <c r="AG14130" i="1"/>
  <c r="AF14130" i="1"/>
  <c r="AE14130" i="1"/>
  <c r="AD14130" i="1"/>
  <c r="AC14130" i="1"/>
  <c r="AB14130" i="1"/>
  <c r="AA14130" i="1"/>
  <c r="Z14130" i="1"/>
  <c r="Y14130" i="1"/>
  <c r="X14130" i="1"/>
  <c r="W14130" i="1"/>
  <c r="V14130" i="1"/>
  <c r="U14130" i="1"/>
  <c r="T14130" i="1"/>
  <c r="S14130" i="1"/>
  <c r="R14130" i="1"/>
  <c r="Q14130" i="1"/>
  <c r="P14130" i="1"/>
  <c r="N14130" i="1"/>
  <c r="M14130" i="1"/>
  <c r="L14130" i="1"/>
  <c r="K14130" i="1"/>
  <c r="J14130" i="1"/>
  <c r="CM14129" i="1"/>
  <c r="CL14129" i="1"/>
  <c r="CK14129" i="1"/>
  <c r="CJ14129" i="1"/>
  <c r="CI14129" i="1"/>
  <c r="CH14129" i="1"/>
  <c r="CG14129" i="1"/>
  <c r="CF14129" i="1"/>
  <c r="CE14129" i="1"/>
  <c r="CD14129" i="1"/>
  <c r="CC14129" i="1"/>
  <c r="CB14129" i="1"/>
  <c r="CA14129" i="1"/>
  <c r="BZ14129" i="1"/>
  <c r="BY14129" i="1"/>
  <c r="BX14129" i="1"/>
  <c r="BW14129" i="1"/>
  <c r="BV14129" i="1"/>
  <c r="BU14129" i="1"/>
  <c r="BT14129" i="1"/>
  <c r="BS14129" i="1"/>
  <c r="BR14129" i="1"/>
  <c r="BQ14129" i="1"/>
  <c r="BP14129" i="1"/>
  <c r="BO14129" i="1"/>
  <c r="BN14129" i="1"/>
  <c r="BM14129" i="1"/>
  <c r="BL14129" i="1"/>
  <c r="BJ14129" i="1"/>
  <c r="BI14129" i="1"/>
  <c r="BH14129" i="1"/>
  <c r="BG14129" i="1"/>
  <c r="BF14129" i="1"/>
  <c r="BE14129" i="1"/>
  <c r="BD14129" i="1"/>
  <c r="BC14129" i="1"/>
  <c r="BB14129" i="1"/>
  <c r="BA14129" i="1"/>
  <c r="AZ14129" i="1"/>
  <c r="AY14129" i="1"/>
  <c r="AX14129" i="1"/>
  <c r="AW14129" i="1"/>
  <c r="AV14129" i="1"/>
  <c r="AU14129" i="1"/>
  <c r="AT14129" i="1"/>
  <c r="AS14129" i="1"/>
  <c r="AR14129" i="1"/>
  <c r="AQ14129" i="1"/>
  <c r="AP14129" i="1"/>
  <c r="AO14129" i="1"/>
  <c r="AN14129" i="1"/>
  <c r="AM14129" i="1"/>
  <c r="AL14129" i="1"/>
  <c r="AK14129" i="1"/>
  <c r="AJ14129" i="1"/>
  <c r="AI14129" i="1"/>
  <c r="AH14129" i="1"/>
  <c r="AG14129" i="1"/>
  <c r="AF14129" i="1"/>
  <c r="AE14129" i="1"/>
  <c r="AD14129" i="1"/>
  <c r="AC14129" i="1"/>
  <c r="AB14129" i="1"/>
  <c r="AA14129" i="1"/>
  <c r="Z14129" i="1"/>
  <c r="Y14129" i="1"/>
  <c r="X14129" i="1"/>
  <c r="W14129" i="1"/>
  <c r="V14129" i="1"/>
  <c r="U14129" i="1"/>
  <c r="T14129" i="1"/>
  <c r="S14129" i="1"/>
  <c r="R14129" i="1"/>
  <c r="Q14129" i="1"/>
  <c r="P14129" i="1"/>
  <c r="N14129" i="1"/>
  <c r="M14129" i="1"/>
  <c r="L14129" i="1"/>
  <c r="K14129" i="1"/>
  <c r="J14129" i="1"/>
  <c r="CM14128" i="1"/>
  <c r="CL14128" i="1"/>
  <c r="CK14128" i="1"/>
  <c r="CJ14128" i="1"/>
  <c r="CI14128" i="1"/>
  <c r="CH14128" i="1"/>
  <c r="CG14128" i="1"/>
  <c r="CF14128" i="1"/>
  <c r="CE14128" i="1"/>
  <c r="CD14128" i="1"/>
  <c r="CC14128" i="1"/>
  <c r="CB14128" i="1"/>
  <c r="CA14128" i="1"/>
  <c r="BZ14128" i="1"/>
  <c r="BY14128" i="1"/>
  <c r="BX14128" i="1"/>
  <c r="BW14128" i="1"/>
  <c r="BV14128" i="1"/>
  <c r="BU14128" i="1"/>
  <c r="BT14128" i="1"/>
  <c r="BS14128" i="1"/>
  <c r="BR14128" i="1"/>
  <c r="BQ14128" i="1"/>
  <c r="BP14128" i="1"/>
  <c r="BO14128" i="1"/>
  <c r="BN14128" i="1"/>
  <c r="BM14128" i="1"/>
  <c r="BL14128" i="1"/>
  <c r="BJ14128" i="1"/>
  <c r="BI14128" i="1"/>
  <c r="BH14128" i="1"/>
  <c r="BG14128" i="1"/>
  <c r="BF14128" i="1"/>
  <c r="BE14128" i="1"/>
  <c r="BD14128" i="1"/>
  <c r="BC14128" i="1"/>
  <c r="BB14128" i="1"/>
  <c r="BA14128" i="1"/>
  <c r="AZ14128" i="1"/>
  <c r="AY14128" i="1"/>
  <c r="AX14128" i="1"/>
  <c r="AW14128" i="1"/>
  <c r="AV14128" i="1"/>
  <c r="AU14128" i="1"/>
  <c r="AT14128" i="1"/>
  <c r="AS14128" i="1"/>
  <c r="AR14128" i="1"/>
  <c r="AQ14128" i="1"/>
  <c r="AP14128" i="1"/>
  <c r="AO14128" i="1"/>
  <c r="AN14128" i="1"/>
  <c r="AM14128" i="1"/>
  <c r="AL14128" i="1"/>
  <c r="AK14128" i="1"/>
  <c r="AJ14128" i="1"/>
  <c r="AI14128" i="1"/>
  <c r="AH14128" i="1"/>
  <c r="AG14128" i="1"/>
  <c r="AF14128" i="1"/>
  <c r="AE14128" i="1"/>
  <c r="AD14128" i="1"/>
  <c r="AC14128" i="1"/>
  <c r="AB14128" i="1"/>
  <c r="AA14128" i="1"/>
  <c r="Z14128" i="1"/>
  <c r="Y14128" i="1"/>
  <c r="X14128" i="1"/>
  <c r="W14128" i="1"/>
  <c r="V14128" i="1"/>
  <c r="U14128" i="1"/>
  <c r="T14128" i="1"/>
  <c r="S14128" i="1"/>
  <c r="R14128" i="1"/>
  <c r="Q14128" i="1"/>
  <c r="P14128" i="1"/>
  <c r="N14128" i="1"/>
  <c r="M14128" i="1"/>
  <c r="L14128" i="1"/>
  <c r="K14128" i="1"/>
  <c r="J14128" i="1"/>
  <c r="CM14127" i="1"/>
  <c r="CL14127" i="1"/>
  <c r="CK14127" i="1"/>
  <c r="CJ14127" i="1"/>
  <c r="CI14127" i="1"/>
  <c r="CH14127" i="1"/>
  <c r="CG14127" i="1"/>
  <c r="CF14127" i="1"/>
  <c r="CE14127" i="1"/>
  <c r="CD14127" i="1"/>
  <c r="CC14127" i="1"/>
  <c r="CB14127" i="1"/>
  <c r="CA14127" i="1"/>
  <c r="BZ14127" i="1"/>
  <c r="BY14127" i="1"/>
  <c r="BX14127" i="1"/>
  <c r="BW14127" i="1"/>
  <c r="BV14127" i="1"/>
  <c r="BU14127" i="1"/>
  <c r="BT14127" i="1"/>
  <c r="BS14127" i="1"/>
  <c r="BR14127" i="1"/>
  <c r="BQ14127" i="1"/>
  <c r="BP14127" i="1"/>
  <c r="BO14127" i="1"/>
  <c r="BN14127" i="1"/>
  <c r="BM14127" i="1"/>
  <c r="BL14127" i="1"/>
  <c r="BJ14127" i="1"/>
  <c r="BI14127" i="1"/>
  <c r="BH14127" i="1"/>
  <c r="BG14127" i="1"/>
  <c r="BF14127" i="1"/>
  <c r="BE14127" i="1"/>
  <c r="BD14127" i="1"/>
  <c r="BC14127" i="1"/>
  <c r="BB14127" i="1"/>
  <c r="BA14127" i="1"/>
  <c r="AZ14127" i="1"/>
  <c r="AY14127" i="1"/>
  <c r="AX14127" i="1"/>
  <c r="AW14127" i="1"/>
  <c r="AV14127" i="1"/>
  <c r="AU14127" i="1"/>
  <c r="AT14127" i="1"/>
  <c r="AS14127" i="1"/>
  <c r="AR14127" i="1"/>
  <c r="AQ14127" i="1"/>
  <c r="AP14127" i="1"/>
  <c r="AO14127" i="1"/>
  <c r="AN14127" i="1"/>
  <c r="AM14127" i="1"/>
  <c r="AL14127" i="1"/>
  <c r="AK14127" i="1"/>
  <c r="AJ14127" i="1"/>
  <c r="AI14127" i="1"/>
  <c r="AH14127" i="1"/>
  <c r="AG14127" i="1"/>
  <c r="AF14127" i="1"/>
  <c r="AE14127" i="1"/>
  <c r="AD14127" i="1"/>
  <c r="AC14127" i="1"/>
  <c r="AB14127" i="1"/>
  <c r="AA14127" i="1"/>
  <c r="Z14127" i="1"/>
  <c r="Y14127" i="1"/>
  <c r="X14127" i="1"/>
  <c r="W14127" i="1"/>
  <c r="V14127" i="1"/>
  <c r="U14127" i="1"/>
  <c r="T14127" i="1"/>
  <c r="S14127" i="1"/>
  <c r="R14127" i="1"/>
  <c r="Q14127" i="1"/>
  <c r="P14127" i="1"/>
  <c r="N14127" i="1"/>
  <c r="M14127" i="1"/>
  <c r="L14127" i="1"/>
  <c r="K14127" i="1"/>
  <c r="J14127" i="1"/>
  <c r="CM14126" i="1"/>
  <c r="CL14126" i="1"/>
  <c r="CK14126" i="1"/>
  <c r="CJ14126" i="1"/>
  <c r="CI14126" i="1"/>
  <c r="CH14126" i="1"/>
  <c r="CG14126" i="1"/>
  <c r="CF14126" i="1"/>
  <c r="CE14126" i="1"/>
  <c r="CD14126" i="1"/>
  <c r="CC14126" i="1"/>
  <c r="CB14126" i="1"/>
  <c r="CA14126" i="1"/>
  <c r="BZ14126" i="1"/>
  <c r="BY14126" i="1"/>
  <c r="BX14126" i="1"/>
  <c r="BW14126" i="1"/>
  <c r="BV14126" i="1"/>
  <c r="BU14126" i="1"/>
  <c r="BT14126" i="1"/>
  <c r="BS14126" i="1"/>
  <c r="BR14126" i="1"/>
  <c r="BQ14126" i="1"/>
  <c r="BP14126" i="1"/>
  <c r="BO14126" i="1"/>
  <c r="BN14126" i="1"/>
  <c r="BM14126" i="1"/>
  <c r="BL14126" i="1"/>
  <c r="BJ14126" i="1"/>
  <c r="BI14126" i="1"/>
  <c r="BH14126" i="1"/>
  <c r="BG14126" i="1"/>
  <c r="BF14126" i="1"/>
  <c r="BE14126" i="1"/>
  <c r="BD14126" i="1"/>
  <c r="BC14126" i="1"/>
  <c r="BB14126" i="1"/>
  <c r="BA14126" i="1"/>
  <c r="AZ14126" i="1"/>
  <c r="AY14126" i="1"/>
  <c r="AX14126" i="1"/>
  <c r="AW14126" i="1"/>
  <c r="AV14126" i="1"/>
  <c r="AU14126" i="1"/>
  <c r="AT14126" i="1"/>
  <c r="AS14126" i="1"/>
  <c r="AR14126" i="1"/>
  <c r="AQ14126" i="1"/>
  <c r="AP14126" i="1"/>
  <c r="AO14126" i="1"/>
  <c r="AN14126" i="1"/>
  <c r="AM14126" i="1"/>
  <c r="AL14126" i="1"/>
  <c r="AK14126" i="1"/>
  <c r="AJ14126" i="1"/>
  <c r="AI14126" i="1"/>
  <c r="AH14126" i="1"/>
  <c r="AG14126" i="1"/>
  <c r="AF14126" i="1"/>
  <c r="AE14126" i="1"/>
  <c r="AD14126" i="1"/>
  <c r="AC14126" i="1"/>
  <c r="AB14126" i="1"/>
  <c r="AA14126" i="1"/>
  <c r="Z14126" i="1"/>
  <c r="Y14126" i="1"/>
  <c r="X14126" i="1"/>
  <c r="W14126" i="1"/>
  <c r="V14126" i="1"/>
  <c r="U14126" i="1"/>
  <c r="T14126" i="1"/>
  <c r="S14126" i="1"/>
  <c r="R14126" i="1"/>
  <c r="Q14126" i="1"/>
  <c r="P14126" i="1"/>
  <c r="N14126" i="1"/>
  <c r="M14126" i="1"/>
  <c r="L14126" i="1"/>
  <c r="K14126" i="1"/>
  <c r="J14126" i="1"/>
  <c r="CM14125" i="1"/>
  <c r="CL14125" i="1"/>
  <c r="CK14125" i="1"/>
  <c r="CJ14125" i="1"/>
  <c r="CI14125" i="1"/>
  <c r="CH14125" i="1"/>
  <c r="CG14125" i="1"/>
  <c r="CF14125" i="1"/>
  <c r="CE14125" i="1"/>
  <c r="CD14125" i="1"/>
  <c r="CC14125" i="1"/>
  <c r="CB14125" i="1"/>
  <c r="CA14125" i="1"/>
  <c r="BZ14125" i="1"/>
  <c r="BY14125" i="1"/>
  <c r="BX14125" i="1"/>
  <c r="BW14125" i="1"/>
  <c r="BV14125" i="1"/>
  <c r="BU14125" i="1"/>
  <c r="BT14125" i="1"/>
  <c r="BS14125" i="1"/>
  <c r="BR14125" i="1"/>
  <c r="BQ14125" i="1"/>
  <c r="BP14125" i="1"/>
  <c r="BO14125" i="1"/>
  <c r="BN14125" i="1"/>
  <c r="BM14125" i="1"/>
  <c r="BL14125" i="1"/>
  <c r="BJ14125" i="1"/>
  <c r="BI14125" i="1"/>
  <c r="BH14125" i="1"/>
  <c r="BG14125" i="1"/>
  <c r="BF14125" i="1"/>
  <c r="BE14125" i="1"/>
  <c r="BD14125" i="1"/>
  <c r="BC14125" i="1"/>
  <c r="BB14125" i="1"/>
  <c r="BA14125" i="1"/>
  <c r="AZ14125" i="1"/>
  <c r="AY14125" i="1"/>
  <c r="AX14125" i="1"/>
  <c r="AW14125" i="1"/>
  <c r="AV14125" i="1"/>
  <c r="AU14125" i="1"/>
  <c r="AT14125" i="1"/>
  <c r="AS14125" i="1"/>
  <c r="AR14125" i="1"/>
  <c r="AQ14125" i="1"/>
  <c r="AP14125" i="1"/>
  <c r="AO14125" i="1"/>
  <c r="AN14125" i="1"/>
  <c r="AM14125" i="1"/>
  <c r="AL14125" i="1"/>
  <c r="AK14125" i="1"/>
  <c r="AJ14125" i="1"/>
  <c r="AI14125" i="1"/>
  <c r="AH14125" i="1"/>
  <c r="AG14125" i="1"/>
  <c r="AF14125" i="1"/>
  <c r="AE14125" i="1"/>
  <c r="AD14125" i="1"/>
  <c r="AC14125" i="1"/>
  <c r="AB14125" i="1"/>
  <c r="AA14125" i="1"/>
  <c r="Z14125" i="1"/>
  <c r="Y14125" i="1"/>
  <c r="X14125" i="1"/>
  <c r="W14125" i="1"/>
  <c r="V14125" i="1"/>
  <c r="U14125" i="1"/>
  <c r="T14125" i="1"/>
  <c r="S14125" i="1"/>
  <c r="R14125" i="1"/>
  <c r="Q14125" i="1"/>
  <c r="P14125" i="1"/>
  <c r="N14125" i="1"/>
  <c r="M14125" i="1"/>
  <c r="L14125" i="1"/>
  <c r="K14125" i="1"/>
  <c r="J14125" i="1"/>
  <c r="CM14124" i="1"/>
  <c r="CL14124" i="1"/>
  <c r="CK14124" i="1"/>
  <c r="CJ14124" i="1"/>
  <c r="CI14124" i="1"/>
  <c r="CH14124" i="1"/>
  <c r="CG14124" i="1"/>
  <c r="CF14124" i="1"/>
  <c r="CE14124" i="1"/>
  <c r="CD14124" i="1"/>
  <c r="CC14124" i="1"/>
  <c r="CB14124" i="1"/>
  <c r="CA14124" i="1"/>
  <c r="BZ14124" i="1"/>
  <c r="BY14124" i="1"/>
  <c r="BX14124" i="1"/>
  <c r="BW14124" i="1"/>
  <c r="BV14124" i="1"/>
  <c r="BU14124" i="1"/>
  <c r="BT14124" i="1"/>
  <c r="BS14124" i="1"/>
  <c r="BR14124" i="1"/>
  <c r="BQ14124" i="1"/>
  <c r="BP14124" i="1"/>
  <c r="BO14124" i="1"/>
  <c r="BN14124" i="1"/>
  <c r="BM14124" i="1"/>
  <c r="BL14124" i="1"/>
  <c r="BJ14124" i="1"/>
  <c r="BI14124" i="1"/>
  <c r="BH14124" i="1"/>
  <c r="BG14124" i="1"/>
  <c r="BF14124" i="1"/>
  <c r="BE14124" i="1"/>
  <c r="BD14124" i="1"/>
  <c r="BC14124" i="1"/>
  <c r="BB14124" i="1"/>
  <c r="BA14124" i="1"/>
  <c r="AZ14124" i="1"/>
  <c r="AY14124" i="1"/>
  <c r="AX14124" i="1"/>
  <c r="AW14124" i="1"/>
  <c r="AV14124" i="1"/>
  <c r="AU14124" i="1"/>
  <c r="AT14124" i="1"/>
  <c r="AS14124" i="1"/>
  <c r="AR14124" i="1"/>
  <c r="AQ14124" i="1"/>
  <c r="AP14124" i="1"/>
  <c r="AO14124" i="1"/>
  <c r="AN14124" i="1"/>
  <c r="AM14124" i="1"/>
  <c r="AL14124" i="1"/>
  <c r="AK14124" i="1"/>
  <c r="AJ14124" i="1"/>
  <c r="AI14124" i="1"/>
  <c r="AH14124" i="1"/>
  <c r="AG14124" i="1"/>
  <c r="AF14124" i="1"/>
  <c r="AE14124" i="1"/>
  <c r="AD14124" i="1"/>
  <c r="AC14124" i="1"/>
  <c r="AB14124" i="1"/>
  <c r="AA14124" i="1"/>
  <c r="Z14124" i="1"/>
  <c r="Y14124" i="1"/>
  <c r="X14124" i="1"/>
  <c r="W14124" i="1"/>
  <c r="V14124" i="1"/>
  <c r="U14124" i="1"/>
  <c r="T14124" i="1"/>
  <c r="S14124" i="1"/>
  <c r="R14124" i="1"/>
  <c r="Q14124" i="1"/>
  <c r="P14124" i="1"/>
  <c r="N14124" i="1"/>
  <c r="M14124" i="1"/>
  <c r="L14124" i="1"/>
  <c r="K14124" i="1"/>
  <c r="J14124" i="1"/>
  <c r="CM14123" i="1"/>
  <c r="CL14123" i="1"/>
  <c r="CK14123" i="1"/>
  <c r="CJ14123" i="1"/>
  <c r="CI14123" i="1"/>
  <c r="CH14123" i="1"/>
  <c r="CG14123" i="1"/>
  <c r="CF14123" i="1"/>
  <c r="CE14123" i="1"/>
  <c r="CD14123" i="1"/>
  <c r="CC14123" i="1"/>
  <c r="CB14123" i="1"/>
  <c r="CA14123" i="1"/>
  <c r="BZ14123" i="1"/>
  <c r="BY14123" i="1"/>
  <c r="BX14123" i="1"/>
  <c r="BW14123" i="1"/>
  <c r="BV14123" i="1"/>
  <c r="BU14123" i="1"/>
  <c r="BT14123" i="1"/>
  <c r="BS14123" i="1"/>
  <c r="BR14123" i="1"/>
  <c r="BQ14123" i="1"/>
  <c r="BP14123" i="1"/>
  <c r="BO14123" i="1"/>
  <c r="BN14123" i="1"/>
  <c r="BM14123" i="1"/>
  <c r="BL14123" i="1"/>
  <c r="BJ14123" i="1"/>
  <c r="BI14123" i="1"/>
  <c r="BH14123" i="1"/>
  <c r="BG14123" i="1"/>
  <c r="BF14123" i="1"/>
  <c r="BE14123" i="1"/>
  <c r="BD14123" i="1"/>
  <c r="BC14123" i="1"/>
  <c r="BB14123" i="1"/>
  <c r="BA14123" i="1"/>
  <c r="AZ14123" i="1"/>
  <c r="AY14123" i="1"/>
  <c r="AX14123" i="1"/>
  <c r="AW14123" i="1"/>
  <c r="AV14123" i="1"/>
  <c r="AU14123" i="1"/>
  <c r="AT14123" i="1"/>
  <c r="AS14123" i="1"/>
  <c r="AR14123" i="1"/>
  <c r="AQ14123" i="1"/>
  <c r="AP14123" i="1"/>
  <c r="AO14123" i="1"/>
  <c r="AN14123" i="1"/>
  <c r="AM14123" i="1"/>
  <c r="AL14123" i="1"/>
  <c r="AK14123" i="1"/>
  <c r="AJ14123" i="1"/>
  <c r="AI14123" i="1"/>
  <c r="AH14123" i="1"/>
  <c r="AG14123" i="1"/>
  <c r="AF14123" i="1"/>
  <c r="AE14123" i="1"/>
  <c r="AD14123" i="1"/>
  <c r="AC14123" i="1"/>
  <c r="AB14123" i="1"/>
  <c r="AA14123" i="1"/>
  <c r="Z14123" i="1"/>
  <c r="Y14123" i="1"/>
  <c r="X14123" i="1"/>
  <c r="W14123" i="1"/>
  <c r="V14123" i="1"/>
  <c r="U14123" i="1"/>
  <c r="T14123" i="1"/>
  <c r="S14123" i="1"/>
  <c r="R14123" i="1"/>
  <c r="Q14123" i="1"/>
  <c r="P14123" i="1"/>
  <c r="N14123" i="1"/>
  <c r="M14123" i="1"/>
  <c r="L14123" i="1"/>
  <c r="K14123" i="1"/>
  <c r="J14123" i="1"/>
  <c r="CM14122" i="1"/>
  <c r="CL14122" i="1"/>
  <c r="CK14122" i="1"/>
  <c r="CJ14122" i="1"/>
  <c r="CI14122" i="1"/>
  <c r="CH14122" i="1"/>
  <c r="CG14122" i="1"/>
  <c r="CF14122" i="1"/>
  <c r="CE14122" i="1"/>
  <c r="CD14122" i="1"/>
  <c r="CC14122" i="1"/>
  <c r="CB14122" i="1"/>
  <c r="CA14122" i="1"/>
  <c r="BZ14122" i="1"/>
  <c r="BY14122" i="1"/>
  <c r="BX14122" i="1"/>
  <c r="BW14122" i="1"/>
  <c r="BV14122" i="1"/>
  <c r="BU14122" i="1"/>
  <c r="BT14122" i="1"/>
  <c r="BS14122" i="1"/>
  <c r="BR14122" i="1"/>
  <c r="BQ14122" i="1"/>
  <c r="BP14122" i="1"/>
  <c r="BO14122" i="1"/>
  <c r="BN14122" i="1"/>
  <c r="BM14122" i="1"/>
  <c r="BL14122" i="1"/>
  <c r="BJ14122" i="1"/>
  <c r="BI14122" i="1"/>
  <c r="BH14122" i="1"/>
  <c r="BG14122" i="1"/>
  <c r="BF14122" i="1"/>
  <c r="BE14122" i="1"/>
  <c r="BD14122" i="1"/>
  <c r="BC14122" i="1"/>
  <c r="BB14122" i="1"/>
  <c r="BA14122" i="1"/>
  <c r="AZ14122" i="1"/>
  <c r="AY14122" i="1"/>
  <c r="AX14122" i="1"/>
  <c r="AW14122" i="1"/>
  <c r="AV14122" i="1"/>
  <c r="AU14122" i="1"/>
  <c r="AT14122" i="1"/>
  <c r="AS14122" i="1"/>
  <c r="AR14122" i="1"/>
  <c r="AQ14122" i="1"/>
  <c r="AP14122" i="1"/>
  <c r="AO14122" i="1"/>
  <c r="AN14122" i="1"/>
  <c r="AM14122" i="1"/>
  <c r="AL14122" i="1"/>
  <c r="AK14122" i="1"/>
  <c r="AJ14122" i="1"/>
  <c r="AI14122" i="1"/>
  <c r="AH14122" i="1"/>
  <c r="AG14122" i="1"/>
  <c r="AF14122" i="1"/>
  <c r="AE14122" i="1"/>
  <c r="AD14122" i="1"/>
  <c r="AC14122" i="1"/>
  <c r="AB14122" i="1"/>
  <c r="AA14122" i="1"/>
  <c r="Z14122" i="1"/>
  <c r="Y14122" i="1"/>
  <c r="X14122" i="1"/>
  <c r="W14122" i="1"/>
  <c r="V14122" i="1"/>
  <c r="U14122" i="1"/>
  <c r="T14122" i="1"/>
  <c r="S14122" i="1"/>
  <c r="R14122" i="1"/>
  <c r="Q14122" i="1"/>
  <c r="P14122" i="1"/>
  <c r="N14122" i="1"/>
  <c r="M14122" i="1"/>
  <c r="L14122" i="1"/>
  <c r="K14122" i="1"/>
  <c r="J14122" i="1"/>
  <c r="CM14121" i="1"/>
  <c r="CL14121" i="1"/>
  <c r="CK14121" i="1"/>
  <c r="CJ14121" i="1"/>
  <c r="CI14121" i="1"/>
  <c r="CH14121" i="1"/>
  <c r="CG14121" i="1"/>
  <c r="CF14121" i="1"/>
  <c r="CE14121" i="1"/>
  <c r="CD14121" i="1"/>
  <c r="CC14121" i="1"/>
  <c r="CB14121" i="1"/>
  <c r="CA14121" i="1"/>
  <c r="BZ14121" i="1"/>
  <c r="BY14121" i="1"/>
  <c r="BX14121" i="1"/>
  <c r="BW14121" i="1"/>
  <c r="BV14121" i="1"/>
  <c r="BU14121" i="1"/>
  <c r="BT14121" i="1"/>
  <c r="BS14121" i="1"/>
  <c r="BR14121" i="1"/>
  <c r="BQ14121" i="1"/>
  <c r="BP14121" i="1"/>
  <c r="BO14121" i="1"/>
  <c r="BN14121" i="1"/>
  <c r="BM14121" i="1"/>
  <c r="BL14121" i="1"/>
  <c r="BJ14121" i="1"/>
  <c r="BI14121" i="1"/>
  <c r="BH14121" i="1"/>
  <c r="BG14121" i="1"/>
  <c r="BF14121" i="1"/>
  <c r="BE14121" i="1"/>
  <c r="BD14121" i="1"/>
  <c r="BC14121" i="1"/>
  <c r="BB14121" i="1"/>
  <c r="BA14121" i="1"/>
  <c r="AZ14121" i="1"/>
  <c r="AY14121" i="1"/>
  <c r="AX14121" i="1"/>
  <c r="AW14121" i="1"/>
  <c r="AV14121" i="1"/>
  <c r="AU14121" i="1"/>
  <c r="AT14121" i="1"/>
  <c r="AS14121" i="1"/>
  <c r="AR14121" i="1"/>
  <c r="AQ14121" i="1"/>
  <c r="AP14121" i="1"/>
  <c r="AO14121" i="1"/>
  <c r="AN14121" i="1"/>
  <c r="AM14121" i="1"/>
  <c r="AL14121" i="1"/>
  <c r="AK14121" i="1"/>
  <c r="AJ14121" i="1"/>
  <c r="AI14121" i="1"/>
  <c r="AH14121" i="1"/>
  <c r="AG14121" i="1"/>
  <c r="AF14121" i="1"/>
  <c r="AE14121" i="1"/>
  <c r="AD14121" i="1"/>
  <c r="AC14121" i="1"/>
  <c r="AB14121" i="1"/>
  <c r="AA14121" i="1"/>
  <c r="Z14121" i="1"/>
  <c r="Y14121" i="1"/>
  <c r="X14121" i="1"/>
  <c r="W14121" i="1"/>
  <c r="V14121" i="1"/>
  <c r="U14121" i="1"/>
  <c r="T14121" i="1"/>
  <c r="S14121" i="1"/>
  <c r="R14121" i="1"/>
  <c r="Q14121" i="1"/>
  <c r="P14121" i="1"/>
  <c r="N14121" i="1"/>
  <c r="M14121" i="1"/>
  <c r="L14121" i="1"/>
  <c r="K14121" i="1"/>
  <c r="J14121" i="1"/>
  <c r="CM14120" i="1"/>
  <c r="CL14120" i="1"/>
  <c r="CK14120" i="1"/>
  <c r="CJ14120" i="1"/>
  <c r="CI14120" i="1"/>
  <c r="CH14120" i="1"/>
  <c r="CG14120" i="1"/>
  <c r="CF14120" i="1"/>
  <c r="CE14120" i="1"/>
  <c r="CD14120" i="1"/>
  <c r="CC14120" i="1"/>
  <c r="CB14120" i="1"/>
  <c r="CA14120" i="1"/>
  <c r="BZ14120" i="1"/>
  <c r="BY14120" i="1"/>
  <c r="BX14120" i="1"/>
  <c r="BW14120" i="1"/>
  <c r="BV14120" i="1"/>
  <c r="BU14120" i="1"/>
  <c r="BT14120" i="1"/>
  <c r="BS14120" i="1"/>
  <c r="BR14120" i="1"/>
  <c r="BQ14120" i="1"/>
  <c r="BP14120" i="1"/>
  <c r="BO14120" i="1"/>
  <c r="BN14120" i="1"/>
  <c r="BM14120" i="1"/>
  <c r="BL14120" i="1"/>
  <c r="BJ14120" i="1"/>
  <c r="BI14120" i="1"/>
  <c r="BH14120" i="1"/>
  <c r="BG14120" i="1"/>
  <c r="BF14120" i="1"/>
  <c r="BE14120" i="1"/>
  <c r="BD14120" i="1"/>
  <c r="BC14120" i="1"/>
  <c r="BB14120" i="1"/>
  <c r="BA14120" i="1"/>
  <c r="AZ14120" i="1"/>
  <c r="AY14120" i="1"/>
  <c r="AX14120" i="1"/>
  <c r="AW14120" i="1"/>
  <c r="AV14120" i="1"/>
  <c r="AU14120" i="1"/>
  <c r="AT14120" i="1"/>
  <c r="AS14120" i="1"/>
  <c r="AR14120" i="1"/>
  <c r="AQ14120" i="1"/>
  <c r="AP14120" i="1"/>
  <c r="AO14120" i="1"/>
  <c r="AN14120" i="1"/>
  <c r="AM14120" i="1"/>
  <c r="AL14120" i="1"/>
  <c r="AK14120" i="1"/>
  <c r="AJ14120" i="1"/>
  <c r="AI14120" i="1"/>
  <c r="AH14120" i="1"/>
  <c r="AG14120" i="1"/>
  <c r="AF14120" i="1"/>
  <c r="AE14120" i="1"/>
  <c r="AD14120" i="1"/>
  <c r="AC14120" i="1"/>
  <c r="AB14120" i="1"/>
  <c r="AA14120" i="1"/>
  <c r="Z14120" i="1"/>
  <c r="Y14120" i="1"/>
  <c r="X14120" i="1"/>
  <c r="W14120" i="1"/>
  <c r="V14120" i="1"/>
  <c r="U14120" i="1"/>
  <c r="T14120" i="1"/>
  <c r="S14120" i="1"/>
  <c r="R14120" i="1"/>
  <c r="Q14120" i="1"/>
  <c r="P14120" i="1"/>
  <c r="N14120" i="1"/>
  <c r="M14120" i="1"/>
  <c r="L14120" i="1"/>
  <c r="K14120" i="1"/>
  <c r="J14120" i="1"/>
  <c r="CM14119" i="1"/>
  <c r="CL14119" i="1"/>
  <c r="CK14119" i="1"/>
  <c r="CJ14119" i="1"/>
  <c r="CI14119" i="1"/>
  <c r="CH14119" i="1"/>
  <c r="CG14119" i="1"/>
  <c r="CF14119" i="1"/>
  <c r="CE14119" i="1"/>
  <c r="CD14119" i="1"/>
  <c r="CC14119" i="1"/>
  <c r="CB14119" i="1"/>
  <c r="CA14119" i="1"/>
  <c r="BZ14119" i="1"/>
  <c r="BY14119" i="1"/>
  <c r="BX14119" i="1"/>
  <c r="BW14119" i="1"/>
  <c r="BV14119" i="1"/>
  <c r="BU14119" i="1"/>
  <c r="BT14119" i="1"/>
  <c r="BS14119" i="1"/>
  <c r="BR14119" i="1"/>
  <c r="BQ14119" i="1"/>
  <c r="BP14119" i="1"/>
  <c r="BO14119" i="1"/>
  <c r="BN14119" i="1"/>
  <c r="BM14119" i="1"/>
  <c r="BL14119" i="1"/>
  <c r="BJ14119" i="1"/>
  <c r="BI14119" i="1"/>
  <c r="BH14119" i="1"/>
  <c r="BG14119" i="1"/>
  <c r="BF14119" i="1"/>
  <c r="BE14119" i="1"/>
  <c r="BD14119" i="1"/>
  <c r="BC14119" i="1"/>
  <c r="BB14119" i="1"/>
  <c r="BA14119" i="1"/>
  <c r="AZ14119" i="1"/>
  <c r="AY14119" i="1"/>
  <c r="AX14119" i="1"/>
  <c r="AW14119" i="1"/>
  <c r="AV14119" i="1"/>
  <c r="AU14119" i="1"/>
  <c r="AT14119" i="1"/>
  <c r="AS14119" i="1"/>
  <c r="AR14119" i="1"/>
  <c r="AQ14119" i="1"/>
  <c r="AP14119" i="1"/>
  <c r="AO14119" i="1"/>
  <c r="AN14119" i="1"/>
  <c r="AM14119" i="1"/>
  <c r="AL14119" i="1"/>
  <c r="AK14119" i="1"/>
  <c r="AJ14119" i="1"/>
  <c r="AI14119" i="1"/>
  <c r="AH14119" i="1"/>
  <c r="AG14119" i="1"/>
  <c r="AF14119" i="1"/>
  <c r="AE14119" i="1"/>
  <c r="AD14119" i="1"/>
  <c r="AC14119" i="1"/>
  <c r="AB14119" i="1"/>
  <c r="AA14119" i="1"/>
  <c r="Z14119" i="1"/>
  <c r="Y14119" i="1"/>
  <c r="X14119" i="1"/>
  <c r="W14119" i="1"/>
  <c r="V14119" i="1"/>
  <c r="U14119" i="1"/>
  <c r="T14119" i="1"/>
  <c r="S14119" i="1"/>
  <c r="R14119" i="1"/>
  <c r="Q14119" i="1"/>
  <c r="P14119" i="1"/>
  <c r="N14119" i="1"/>
  <c r="M14119" i="1"/>
  <c r="L14119" i="1"/>
  <c r="K14119" i="1"/>
  <c r="J14119" i="1"/>
  <c r="CM14118" i="1"/>
  <c r="CL14118" i="1"/>
  <c r="CK14118" i="1"/>
  <c r="CJ14118" i="1"/>
  <c r="CI14118" i="1"/>
  <c r="CH14118" i="1"/>
  <c r="CG14118" i="1"/>
  <c r="CF14118" i="1"/>
  <c r="CE14118" i="1"/>
  <c r="CD14118" i="1"/>
  <c r="CC14118" i="1"/>
  <c r="CB14118" i="1"/>
  <c r="CA14118" i="1"/>
  <c r="BZ14118" i="1"/>
  <c r="BY14118" i="1"/>
  <c r="BX14118" i="1"/>
  <c r="BW14118" i="1"/>
  <c r="BV14118" i="1"/>
  <c r="BU14118" i="1"/>
  <c r="BT14118" i="1"/>
  <c r="BS14118" i="1"/>
  <c r="BR14118" i="1"/>
  <c r="BQ14118" i="1"/>
  <c r="BP14118" i="1"/>
  <c r="BO14118" i="1"/>
  <c r="BN14118" i="1"/>
  <c r="BM14118" i="1"/>
  <c r="BL14118" i="1"/>
  <c r="BJ14118" i="1"/>
  <c r="BI14118" i="1"/>
  <c r="BH14118" i="1"/>
  <c r="BG14118" i="1"/>
  <c r="BF14118" i="1"/>
  <c r="BE14118" i="1"/>
  <c r="BD14118" i="1"/>
  <c r="BC14118" i="1"/>
  <c r="BB14118" i="1"/>
  <c r="BA14118" i="1"/>
  <c r="AZ14118" i="1"/>
  <c r="AY14118" i="1"/>
  <c r="AX14118" i="1"/>
  <c r="AW14118" i="1"/>
  <c r="AV14118" i="1"/>
  <c r="AU14118" i="1"/>
  <c r="AT14118" i="1"/>
  <c r="AS14118" i="1"/>
  <c r="AR14118" i="1"/>
  <c r="AQ14118" i="1"/>
  <c r="AP14118" i="1"/>
  <c r="AO14118" i="1"/>
  <c r="AN14118" i="1"/>
  <c r="AM14118" i="1"/>
  <c r="AL14118" i="1"/>
  <c r="AK14118" i="1"/>
  <c r="AJ14118" i="1"/>
  <c r="AI14118" i="1"/>
  <c r="AH14118" i="1"/>
  <c r="AG14118" i="1"/>
  <c r="AF14118" i="1"/>
  <c r="AE14118" i="1"/>
  <c r="AD14118" i="1"/>
  <c r="AC14118" i="1"/>
  <c r="AB14118" i="1"/>
  <c r="AA14118" i="1"/>
  <c r="Z14118" i="1"/>
  <c r="Y14118" i="1"/>
  <c r="X14118" i="1"/>
  <c r="W14118" i="1"/>
  <c r="V14118" i="1"/>
  <c r="U14118" i="1"/>
  <c r="T14118" i="1"/>
  <c r="S14118" i="1"/>
  <c r="R14118" i="1"/>
  <c r="Q14118" i="1"/>
  <c r="P14118" i="1"/>
  <c r="N14118" i="1"/>
  <c r="M14118" i="1"/>
  <c r="L14118" i="1"/>
  <c r="K14118" i="1"/>
  <c r="J14118" i="1"/>
  <c r="CM14117" i="1"/>
  <c r="CL14117" i="1"/>
  <c r="CK14117" i="1"/>
  <c r="CJ14117" i="1"/>
  <c r="CI14117" i="1"/>
  <c r="CH14117" i="1"/>
  <c r="CG14117" i="1"/>
  <c r="CF14117" i="1"/>
  <c r="CE14117" i="1"/>
  <c r="CD14117" i="1"/>
  <c r="CC14117" i="1"/>
  <c r="CB14117" i="1"/>
  <c r="CA14117" i="1"/>
  <c r="BZ14117" i="1"/>
  <c r="BY14117" i="1"/>
  <c r="BX14117" i="1"/>
  <c r="BW14117" i="1"/>
  <c r="BV14117" i="1"/>
  <c r="BU14117" i="1"/>
  <c r="BT14117" i="1"/>
  <c r="BS14117" i="1"/>
  <c r="BR14117" i="1"/>
  <c r="BQ14117" i="1"/>
  <c r="BP14117" i="1"/>
  <c r="BO14117" i="1"/>
  <c r="BN14117" i="1"/>
  <c r="BM14117" i="1"/>
  <c r="BL14117" i="1"/>
  <c r="BJ14117" i="1"/>
  <c r="BI14117" i="1"/>
  <c r="BH14117" i="1"/>
  <c r="BG14117" i="1"/>
  <c r="BF14117" i="1"/>
  <c r="BE14117" i="1"/>
  <c r="BD14117" i="1"/>
  <c r="BC14117" i="1"/>
  <c r="BB14117" i="1"/>
  <c r="BA14117" i="1"/>
  <c r="AZ14117" i="1"/>
  <c r="AY14117" i="1"/>
  <c r="AX14117" i="1"/>
  <c r="AW14117" i="1"/>
  <c r="AV14117" i="1"/>
  <c r="AU14117" i="1"/>
  <c r="AT14117" i="1"/>
  <c r="AS14117" i="1"/>
  <c r="AR14117" i="1"/>
  <c r="AQ14117" i="1"/>
  <c r="AP14117" i="1"/>
  <c r="AO14117" i="1"/>
  <c r="AN14117" i="1"/>
  <c r="AM14117" i="1"/>
  <c r="AL14117" i="1"/>
  <c r="AK14117" i="1"/>
  <c r="AJ14117" i="1"/>
  <c r="AI14117" i="1"/>
  <c r="AH14117" i="1"/>
  <c r="AG14117" i="1"/>
  <c r="AF14117" i="1"/>
  <c r="AE14117" i="1"/>
  <c r="AD14117" i="1"/>
  <c r="AC14117" i="1"/>
  <c r="AB14117" i="1"/>
  <c r="AA14117" i="1"/>
  <c r="Z14117" i="1"/>
  <c r="Y14117" i="1"/>
  <c r="X14117" i="1"/>
  <c r="W14117" i="1"/>
  <c r="V14117" i="1"/>
  <c r="U14117" i="1"/>
  <c r="T14117" i="1"/>
  <c r="S14117" i="1"/>
  <c r="R14117" i="1"/>
  <c r="Q14117" i="1"/>
  <c r="P14117" i="1"/>
  <c r="N14117" i="1"/>
  <c r="M14117" i="1"/>
  <c r="L14117" i="1"/>
  <c r="K14117" i="1"/>
  <c r="J14117" i="1"/>
  <c r="CM14116" i="1"/>
  <c r="CL14116" i="1"/>
  <c r="CK14116" i="1"/>
  <c r="CJ14116" i="1"/>
  <c r="CI14116" i="1"/>
  <c r="CH14116" i="1"/>
  <c r="CG14116" i="1"/>
  <c r="CF14116" i="1"/>
  <c r="CE14116" i="1"/>
  <c r="CD14116" i="1"/>
  <c r="CC14116" i="1"/>
  <c r="CB14116" i="1"/>
  <c r="CA14116" i="1"/>
  <c r="BZ14116" i="1"/>
  <c r="BY14116" i="1"/>
  <c r="BX14116" i="1"/>
  <c r="BW14116" i="1"/>
  <c r="BV14116" i="1"/>
  <c r="BU14116" i="1"/>
  <c r="BT14116" i="1"/>
  <c r="BS14116" i="1"/>
  <c r="BR14116" i="1"/>
  <c r="BQ14116" i="1"/>
  <c r="BP14116" i="1"/>
  <c r="BO14116" i="1"/>
  <c r="BN14116" i="1"/>
  <c r="BM14116" i="1"/>
  <c r="BL14116" i="1"/>
  <c r="BJ14116" i="1"/>
  <c r="BI14116" i="1"/>
  <c r="BH14116" i="1"/>
  <c r="BG14116" i="1"/>
  <c r="BF14116" i="1"/>
  <c r="BE14116" i="1"/>
  <c r="BD14116" i="1"/>
  <c r="BC14116" i="1"/>
  <c r="BB14116" i="1"/>
  <c r="BA14116" i="1"/>
  <c r="AZ14116" i="1"/>
  <c r="AY14116" i="1"/>
  <c r="AX14116" i="1"/>
  <c r="AW14116" i="1"/>
  <c r="AV14116" i="1"/>
  <c r="AU14116" i="1"/>
  <c r="AT14116" i="1"/>
  <c r="AS14116" i="1"/>
  <c r="AR14116" i="1"/>
  <c r="AQ14116" i="1"/>
  <c r="AP14116" i="1"/>
  <c r="AO14116" i="1"/>
  <c r="AN14116" i="1"/>
  <c r="AM14116" i="1"/>
  <c r="AL14116" i="1"/>
  <c r="AK14116" i="1"/>
  <c r="AJ14116" i="1"/>
  <c r="AI14116" i="1"/>
  <c r="AH14116" i="1"/>
  <c r="AG14116" i="1"/>
  <c r="AF14116" i="1"/>
  <c r="AE14116" i="1"/>
  <c r="AD14116" i="1"/>
  <c r="AC14116" i="1"/>
  <c r="AB14116" i="1"/>
  <c r="AA14116" i="1"/>
  <c r="Z14116" i="1"/>
  <c r="Y14116" i="1"/>
  <c r="X14116" i="1"/>
  <c r="W14116" i="1"/>
  <c r="V14116" i="1"/>
  <c r="U14116" i="1"/>
  <c r="T14116" i="1"/>
  <c r="S14116" i="1"/>
  <c r="R14116" i="1"/>
  <c r="Q14116" i="1"/>
  <c r="P14116" i="1"/>
  <c r="N14116" i="1"/>
  <c r="M14116" i="1"/>
  <c r="L14116" i="1"/>
  <c r="K14116" i="1"/>
  <c r="J14116" i="1"/>
  <c r="CM14115" i="1"/>
  <c r="CL14115" i="1"/>
  <c r="CK14115" i="1"/>
  <c r="CJ14115" i="1"/>
  <c r="CI14115" i="1"/>
  <c r="CH14115" i="1"/>
  <c r="CG14115" i="1"/>
  <c r="CF14115" i="1"/>
  <c r="CE14115" i="1"/>
  <c r="CD14115" i="1"/>
  <c r="CC14115" i="1"/>
  <c r="CB14115" i="1"/>
  <c r="CA14115" i="1"/>
  <c r="BZ14115" i="1"/>
  <c r="BY14115" i="1"/>
  <c r="BX14115" i="1"/>
  <c r="BW14115" i="1"/>
  <c r="BV14115" i="1"/>
  <c r="BU14115" i="1"/>
  <c r="BT14115" i="1"/>
  <c r="BS14115" i="1"/>
  <c r="BR14115" i="1"/>
  <c r="BQ14115" i="1"/>
  <c r="BP14115" i="1"/>
  <c r="BO14115" i="1"/>
  <c r="BN14115" i="1"/>
  <c r="BM14115" i="1"/>
  <c r="BL14115" i="1"/>
  <c r="BJ14115" i="1"/>
  <c r="BI14115" i="1"/>
  <c r="BH14115" i="1"/>
  <c r="BG14115" i="1"/>
  <c r="BF14115" i="1"/>
  <c r="BE14115" i="1"/>
  <c r="BD14115" i="1"/>
  <c r="BC14115" i="1"/>
  <c r="BB14115" i="1"/>
  <c r="BA14115" i="1"/>
  <c r="AZ14115" i="1"/>
  <c r="AY14115" i="1"/>
  <c r="AX14115" i="1"/>
  <c r="AW14115" i="1"/>
  <c r="AV14115" i="1"/>
  <c r="AU14115" i="1"/>
  <c r="AT14115" i="1"/>
  <c r="AS14115" i="1"/>
  <c r="AR14115" i="1"/>
  <c r="AQ14115" i="1"/>
  <c r="AP14115" i="1"/>
  <c r="AO14115" i="1"/>
  <c r="AN14115" i="1"/>
  <c r="AM14115" i="1"/>
  <c r="AL14115" i="1"/>
  <c r="AK14115" i="1"/>
  <c r="AJ14115" i="1"/>
  <c r="AI14115" i="1"/>
  <c r="AH14115" i="1"/>
  <c r="AG14115" i="1"/>
  <c r="AF14115" i="1"/>
  <c r="AE14115" i="1"/>
  <c r="AD14115" i="1"/>
  <c r="AC14115" i="1"/>
  <c r="AB14115" i="1"/>
  <c r="AA14115" i="1"/>
  <c r="Z14115" i="1"/>
  <c r="Y14115" i="1"/>
  <c r="X14115" i="1"/>
  <c r="W14115" i="1"/>
  <c r="V14115" i="1"/>
  <c r="U14115" i="1"/>
  <c r="T14115" i="1"/>
  <c r="S14115" i="1"/>
  <c r="R14115" i="1"/>
  <c r="Q14115" i="1"/>
  <c r="P14115" i="1"/>
  <c r="N14115" i="1"/>
  <c r="M14115" i="1"/>
  <c r="L14115" i="1"/>
  <c r="K14115" i="1"/>
  <c r="J14115" i="1"/>
  <c r="CM14114" i="1"/>
  <c r="CL14114" i="1"/>
  <c r="CK14114" i="1"/>
  <c r="CJ14114" i="1"/>
  <c r="CI14114" i="1"/>
  <c r="CH14114" i="1"/>
  <c r="CG14114" i="1"/>
  <c r="CF14114" i="1"/>
  <c r="CE14114" i="1"/>
  <c r="CD14114" i="1"/>
  <c r="CC14114" i="1"/>
  <c r="CB14114" i="1"/>
  <c r="CA14114" i="1"/>
  <c r="BZ14114" i="1"/>
  <c r="BY14114" i="1"/>
  <c r="BX14114" i="1"/>
  <c r="BW14114" i="1"/>
  <c r="BV14114" i="1"/>
  <c r="BU14114" i="1"/>
  <c r="BT14114" i="1"/>
  <c r="BS14114" i="1"/>
  <c r="BR14114" i="1"/>
  <c r="BQ14114" i="1"/>
  <c r="BP14114" i="1"/>
  <c r="BO14114" i="1"/>
  <c r="BN14114" i="1"/>
  <c r="BM14114" i="1"/>
  <c r="BL14114" i="1"/>
  <c r="BJ14114" i="1"/>
  <c r="BI14114" i="1"/>
  <c r="BH14114" i="1"/>
  <c r="BG14114" i="1"/>
  <c r="BF14114" i="1"/>
  <c r="BE14114" i="1"/>
  <c r="BD14114" i="1"/>
  <c r="BC14114" i="1"/>
  <c r="BB14114" i="1"/>
  <c r="BA14114" i="1"/>
  <c r="AZ14114" i="1"/>
  <c r="AY14114" i="1"/>
  <c r="AX14114" i="1"/>
  <c r="AW14114" i="1"/>
  <c r="AV14114" i="1"/>
  <c r="AU14114" i="1"/>
  <c r="AT14114" i="1"/>
  <c r="AS14114" i="1"/>
  <c r="AR14114" i="1"/>
  <c r="AQ14114" i="1"/>
  <c r="AP14114" i="1"/>
  <c r="AO14114" i="1"/>
  <c r="AN14114" i="1"/>
  <c r="AM14114" i="1"/>
  <c r="AL14114" i="1"/>
  <c r="AK14114" i="1"/>
  <c r="AJ14114" i="1"/>
  <c r="AI14114" i="1"/>
  <c r="AH14114" i="1"/>
  <c r="AG14114" i="1"/>
  <c r="AF14114" i="1"/>
  <c r="AE14114" i="1"/>
  <c r="AD14114" i="1"/>
  <c r="AC14114" i="1"/>
  <c r="AB14114" i="1"/>
  <c r="AA14114" i="1"/>
  <c r="Z14114" i="1"/>
  <c r="Y14114" i="1"/>
  <c r="X14114" i="1"/>
  <c r="W14114" i="1"/>
  <c r="V14114" i="1"/>
  <c r="U14114" i="1"/>
  <c r="T14114" i="1"/>
  <c r="S14114" i="1"/>
  <c r="R14114" i="1"/>
  <c r="Q14114" i="1"/>
  <c r="P14114" i="1"/>
  <c r="N14114" i="1"/>
  <c r="M14114" i="1"/>
  <c r="L14114" i="1"/>
  <c r="K14114" i="1"/>
  <c r="J14114" i="1"/>
  <c r="CM14113" i="1"/>
  <c r="CL14113" i="1"/>
  <c r="CK14113" i="1"/>
  <c r="CJ14113" i="1"/>
  <c r="CI14113" i="1"/>
  <c r="CH14113" i="1"/>
  <c r="CG14113" i="1"/>
  <c r="CF14113" i="1"/>
  <c r="CE14113" i="1"/>
  <c r="CD14113" i="1"/>
  <c r="CC14113" i="1"/>
  <c r="CB14113" i="1"/>
  <c r="CA14113" i="1"/>
  <c r="BZ14113" i="1"/>
  <c r="BY14113" i="1"/>
  <c r="BX14113" i="1"/>
  <c r="BW14113" i="1"/>
  <c r="BV14113" i="1"/>
  <c r="BU14113" i="1"/>
  <c r="BT14113" i="1"/>
  <c r="BS14113" i="1"/>
  <c r="BR14113" i="1"/>
  <c r="BQ14113" i="1"/>
  <c r="BP14113" i="1"/>
  <c r="BO14113" i="1"/>
  <c r="BN14113" i="1"/>
  <c r="BM14113" i="1"/>
  <c r="BL14113" i="1"/>
  <c r="BJ14113" i="1"/>
  <c r="BI14113" i="1"/>
  <c r="BH14113" i="1"/>
  <c r="BG14113" i="1"/>
  <c r="BF14113" i="1"/>
  <c r="BE14113" i="1"/>
  <c r="BD14113" i="1"/>
  <c r="BC14113" i="1"/>
  <c r="BB14113" i="1"/>
  <c r="BA14113" i="1"/>
  <c r="AZ14113" i="1"/>
  <c r="AY14113" i="1"/>
  <c r="AX14113" i="1"/>
  <c r="AW14113" i="1"/>
  <c r="AV14113" i="1"/>
  <c r="AU14113" i="1"/>
  <c r="AT14113" i="1"/>
  <c r="AS14113" i="1"/>
  <c r="AR14113" i="1"/>
  <c r="AQ14113" i="1"/>
  <c r="AP14113" i="1"/>
  <c r="AO14113" i="1"/>
  <c r="AN14113" i="1"/>
  <c r="AM14113" i="1"/>
  <c r="AL14113" i="1"/>
  <c r="AK14113" i="1"/>
  <c r="AJ14113" i="1"/>
  <c r="AI14113" i="1"/>
  <c r="AH14113" i="1"/>
  <c r="AG14113" i="1"/>
  <c r="AF14113" i="1"/>
  <c r="AE14113" i="1"/>
  <c r="AD14113" i="1"/>
  <c r="AC14113" i="1"/>
  <c r="AB14113" i="1"/>
  <c r="AA14113" i="1"/>
  <c r="Z14113" i="1"/>
  <c r="Y14113" i="1"/>
  <c r="X14113" i="1"/>
  <c r="W14113" i="1"/>
  <c r="V14113" i="1"/>
  <c r="U14113" i="1"/>
  <c r="T14113" i="1"/>
  <c r="S14113" i="1"/>
  <c r="R14113" i="1"/>
  <c r="Q14113" i="1"/>
  <c r="P14113" i="1"/>
  <c r="N14113" i="1"/>
  <c r="M14113" i="1"/>
  <c r="L14113" i="1"/>
  <c r="K14113" i="1"/>
  <c r="J14113" i="1"/>
  <c r="CM14112" i="1"/>
  <c r="CL14112" i="1"/>
  <c r="CK14112" i="1"/>
  <c r="CJ14112" i="1"/>
  <c r="CI14112" i="1"/>
  <c r="CH14112" i="1"/>
  <c r="CG14112" i="1"/>
  <c r="CF14112" i="1"/>
  <c r="CE14112" i="1"/>
  <c r="CD14112" i="1"/>
  <c r="CC14112" i="1"/>
  <c r="CB14112" i="1"/>
  <c r="CA14112" i="1"/>
  <c r="BZ14112" i="1"/>
  <c r="BY14112" i="1"/>
  <c r="BX14112" i="1"/>
  <c r="BW14112" i="1"/>
  <c r="BV14112" i="1"/>
  <c r="BU14112" i="1"/>
  <c r="BT14112" i="1"/>
  <c r="BS14112" i="1"/>
  <c r="BR14112" i="1"/>
  <c r="BQ14112" i="1"/>
  <c r="BP14112" i="1"/>
  <c r="BO14112" i="1"/>
  <c r="BN14112" i="1"/>
  <c r="BM14112" i="1"/>
  <c r="BL14112" i="1"/>
  <c r="BJ14112" i="1"/>
  <c r="BI14112" i="1"/>
  <c r="BH14112" i="1"/>
  <c r="BG14112" i="1"/>
  <c r="BF14112" i="1"/>
  <c r="BE14112" i="1"/>
  <c r="BD14112" i="1"/>
  <c r="BC14112" i="1"/>
  <c r="BB14112" i="1"/>
  <c r="BA14112" i="1"/>
  <c r="AZ14112" i="1"/>
  <c r="AY14112" i="1"/>
  <c r="AX14112" i="1"/>
  <c r="AW14112" i="1"/>
  <c r="AV14112" i="1"/>
  <c r="AU14112" i="1"/>
  <c r="AT14112" i="1"/>
  <c r="AS14112" i="1"/>
  <c r="AR14112" i="1"/>
  <c r="AQ14112" i="1"/>
  <c r="AP14112" i="1"/>
  <c r="AO14112" i="1"/>
  <c r="AN14112" i="1"/>
  <c r="AM14112" i="1"/>
  <c r="AL14112" i="1"/>
  <c r="AK14112" i="1"/>
  <c r="AJ14112" i="1"/>
  <c r="AI14112" i="1"/>
  <c r="AH14112" i="1"/>
  <c r="AG14112" i="1"/>
  <c r="AF14112" i="1"/>
  <c r="AE14112" i="1"/>
  <c r="AD14112" i="1"/>
  <c r="AC14112" i="1"/>
  <c r="AB14112" i="1"/>
  <c r="AA14112" i="1"/>
  <c r="Z14112" i="1"/>
  <c r="Y14112" i="1"/>
  <c r="X14112" i="1"/>
  <c r="W14112" i="1"/>
  <c r="V14112" i="1"/>
  <c r="U14112" i="1"/>
  <c r="T14112" i="1"/>
  <c r="S14112" i="1"/>
  <c r="R14112" i="1"/>
  <c r="Q14112" i="1"/>
  <c r="P14112" i="1"/>
  <c r="N14112" i="1"/>
  <c r="M14112" i="1"/>
  <c r="L14112" i="1"/>
  <c r="K14112" i="1"/>
  <c r="J14112" i="1"/>
  <c r="CM14111" i="1"/>
  <c r="CL14111" i="1"/>
  <c r="CK14111" i="1"/>
  <c r="CJ14111" i="1"/>
  <c r="CI14111" i="1"/>
  <c r="CH14111" i="1"/>
  <c r="CG14111" i="1"/>
  <c r="CF14111" i="1"/>
  <c r="CE14111" i="1"/>
  <c r="CD14111" i="1"/>
  <c r="CC14111" i="1"/>
  <c r="CB14111" i="1"/>
  <c r="CA14111" i="1"/>
  <c r="BZ14111" i="1"/>
  <c r="BY14111" i="1"/>
  <c r="BX14111" i="1"/>
  <c r="BW14111" i="1"/>
  <c r="BV14111" i="1"/>
  <c r="BU14111" i="1"/>
  <c r="BT14111" i="1"/>
  <c r="BS14111" i="1"/>
  <c r="BR14111" i="1"/>
  <c r="BQ14111" i="1"/>
  <c r="BP14111" i="1"/>
  <c r="BO14111" i="1"/>
  <c r="BN14111" i="1"/>
  <c r="BM14111" i="1"/>
  <c r="BL14111" i="1"/>
  <c r="BJ14111" i="1"/>
  <c r="BI14111" i="1"/>
  <c r="BH14111" i="1"/>
  <c r="BG14111" i="1"/>
  <c r="BF14111" i="1"/>
  <c r="BE14111" i="1"/>
  <c r="BD14111" i="1"/>
  <c r="BC14111" i="1"/>
  <c r="BB14111" i="1"/>
  <c r="BA14111" i="1"/>
  <c r="AZ14111" i="1"/>
  <c r="AY14111" i="1"/>
  <c r="AX14111" i="1"/>
  <c r="AW14111" i="1"/>
  <c r="AV14111" i="1"/>
  <c r="AU14111" i="1"/>
  <c r="AT14111" i="1"/>
  <c r="AS14111" i="1"/>
  <c r="AR14111" i="1"/>
  <c r="AQ14111" i="1"/>
  <c r="AP14111" i="1"/>
  <c r="AO14111" i="1"/>
  <c r="AN14111" i="1"/>
  <c r="AM14111" i="1"/>
  <c r="AL14111" i="1"/>
  <c r="AK14111" i="1"/>
  <c r="AJ14111" i="1"/>
  <c r="AI14111" i="1"/>
  <c r="AH14111" i="1"/>
  <c r="AG14111" i="1"/>
  <c r="AF14111" i="1"/>
  <c r="AE14111" i="1"/>
  <c r="AD14111" i="1"/>
  <c r="AC14111" i="1"/>
  <c r="AB14111" i="1"/>
  <c r="AA14111" i="1"/>
  <c r="Z14111" i="1"/>
  <c r="Y14111" i="1"/>
  <c r="X14111" i="1"/>
  <c r="W14111" i="1"/>
  <c r="V14111" i="1"/>
  <c r="U14111" i="1"/>
  <c r="T14111" i="1"/>
  <c r="S14111" i="1"/>
  <c r="R14111" i="1"/>
  <c r="Q14111" i="1"/>
  <c r="P14111" i="1"/>
  <c r="N14111" i="1"/>
  <c r="M14111" i="1"/>
  <c r="L14111" i="1"/>
  <c r="K14111" i="1"/>
  <c r="J14111" i="1"/>
  <c r="CM14110" i="1"/>
  <c r="CL14110" i="1"/>
  <c r="CK14110" i="1"/>
  <c r="CJ14110" i="1"/>
  <c r="CI14110" i="1"/>
  <c r="CH14110" i="1"/>
  <c r="CG14110" i="1"/>
  <c r="CF14110" i="1"/>
  <c r="CE14110" i="1"/>
  <c r="CD14110" i="1"/>
  <c r="CC14110" i="1"/>
  <c r="CB14110" i="1"/>
  <c r="CA14110" i="1"/>
  <c r="BZ14110" i="1"/>
  <c r="BY14110" i="1"/>
  <c r="BX14110" i="1"/>
  <c r="BW14110" i="1"/>
  <c r="BV14110" i="1"/>
  <c r="BU14110" i="1"/>
  <c r="BT14110" i="1"/>
  <c r="BS14110" i="1"/>
  <c r="BR14110" i="1"/>
  <c r="BQ14110" i="1"/>
  <c r="BP14110" i="1"/>
  <c r="BO14110" i="1"/>
  <c r="BN14110" i="1"/>
  <c r="BM14110" i="1"/>
  <c r="BL14110" i="1"/>
  <c r="BJ14110" i="1"/>
  <c r="BI14110" i="1"/>
  <c r="BH14110" i="1"/>
  <c r="BG14110" i="1"/>
  <c r="BF14110" i="1"/>
  <c r="BE14110" i="1"/>
  <c r="BD14110" i="1"/>
  <c r="BC14110" i="1"/>
  <c r="BB14110" i="1"/>
  <c r="BA14110" i="1"/>
  <c r="AZ14110" i="1"/>
  <c r="AY14110" i="1"/>
  <c r="AX14110" i="1"/>
  <c r="AW14110" i="1"/>
  <c r="AV14110" i="1"/>
  <c r="AU14110" i="1"/>
  <c r="AT14110" i="1"/>
  <c r="AS14110" i="1"/>
  <c r="AR14110" i="1"/>
  <c r="AQ14110" i="1"/>
  <c r="AP14110" i="1"/>
  <c r="AO14110" i="1"/>
  <c r="AN14110" i="1"/>
  <c r="AM14110" i="1"/>
  <c r="AL14110" i="1"/>
  <c r="AK14110" i="1"/>
  <c r="AJ14110" i="1"/>
  <c r="AI14110" i="1"/>
  <c r="AH14110" i="1"/>
  <c r="AG14110" i="1"/>
  <c r="AF14110" i="1"/>
  <c r="AE14110" i="1"/>
  <c r="AD14110" i="1"/>
  <c r="AC14110" i="1"/>
  <c r="AB14110" i="1"/>
  <c r="AA14110" i="1"/>
  <c r="Z14110" i="1"/>
  <c r="Y14110" i="1"/>
  <c r="X14110" i="1"/>
  <c r="W14110" i="1"/>
  <c r="V14110" i="1"/>
  <c r="U14110" i="1"/>
  <c r="T14110" i="1"/>
  <c r="S14110" i="1"/>
  <c r="R14110" i="1"/>
  <c r="Q14110" i="1"/>
  <c r="P14110" i="1"/>
  <c r="N14110" i="1"/>
  <c r="M14110" i="1"/>
  <c r="L14110" i="1"/>
  <c r="K14110" i="1"/>
  <c r="J14110" i="1"/>
  <c r="CM14109" i="1"/>
  <c r="CL14109" i="1"/>
  <c r="CK14109" i="1"/>
  <c r="CJ14109" i="1"/>
  <c r="CI14109" i="1"/>
  <c r="CH14109" i="1"/>
  <c r="CG14109" i="1"/>
  <c r="CF14109" i="1"/>
  <c r="CE14109" i="1"/>
  <c r="CD14109" i="1"/>
  <c r="CC14109" i="1"/>
  <c r="CB14109" i="1"/>
  <c r="CA14109" i="1"/>
  <c r="BZ14109" i="1"/>
  <c r="BY14109" i="1"/>
  <c r="BX14109" i="1"/>
  <c r="BW14109" i="1"/>
  <c r="BV14109" i="1"/>
  <c r="BU14109" i="1"/>
  <c r="BT14109" i="1"/>
  <c r="BS14109" i="1"/>
  <c r="BR14109" i="1"/>
  <c r="BQ14109" i="1"/>
  <c r="BP14109" i="1"/>
  <c r="BO14109" i="1"/>
  <c r="BN14109" i="1"/>
  <c r="BM14109" i="1"/>
  <c r="BL14109" i="1"/>
  <c r="BJ14109" i="1"/>
  <c r="BI14109" i="1"/>
  <c r="BH14109" i="1"/>
  <c r="BG14109" i="1"/>
  <c r="BF14109" i="1"/>
  <c r="BE14109" i="1"/>
  <c r="BD14109" i="1"/>
  <c r="BC14109" i="1"/>
  <c r="BB14109" i="1"/>
  <c r="BA14109" i="1"/>
  <c r="AZ14109" i="1"/>
  <c r="AY14109" i="1"/>
  <c r="AX14109" i="1"/>
  <c r="AW14109" i="1"/>
  <c r="AV14109" i="1"/>
  <c r="AU14109" i="1"/>
  <c r="AT14109" i="1"/>
  <c r="AS14109" i="1"/>
  <c r="AR14109" i="1"/>
  <c r="AQ14109" i="1"/>
  <c r="AP14109" i="1"/>
  <c r="AO14109" i="1"/>
  <c r="AN14109" i="1"/>
  <c r="AM14109" i="1"/>
  <c r="AL14109" i="1"/>
  <c r="AK14109" i="1"/>
  <c r="AJ14109" i="1"/>
  <c r="AI14109" i="1"/>
  <c r="AH14109" i="1"/>
  <c r="AG14109" i="1"/>
  <c r="AF14109" i="1"/>
  <c r="AE14109" i="1"/>
  <c r="AD14109" i="1"/>
  <c r="AC14109" i="1"/>
  <c r="AB14109" i="1"/>
  <c r="AA14109" i="1"/>
  <c r="Z14109" i="1"/>
  <c r="Y14109" i="1"/>
  <c r="X14109" i="1"/>
  <c r="W14109" i="1"/>
  <c r="V14109" i="1"/>
  <c r="U14109" i="1"/>
  <c r="T14109" i="1"/>
  <c r="S14109" i="1"/>
  <c r="R14109" i="1"/>
  <c r="Q14109" i="1"/>
  <c r="P14109" i="1"/>
  <c r="N14109" i="1"/>
  <c r="M14109" i="1"/>
  <c r="L14109" i="1"/>
  <c r="K14109" i="1"/>
  <c r="J14109" i="1"/>
  <c r="CM14108" i="1"/>
  <c r="CL14108" i="1"/>
  <c r="CK14108" i="1"/>
  <c r="CJ14108" i="1"/>
  <c r="CI14108" i="1"/>
  <c r="CH14108" i="1"/>
  <c r="CG14108" i="1"/>
  <c r="CF14108" i="1"/>
  <c r="CE14108" i="1"/>
  <c r="CD14108" i="1"/>
  <c r="CC14108" i="1"/>
  <c r="CB14108" i="1"/>
  <c r="CA14108" i="1"/>
  <c r="BZ14108" i="1"/>
  <c r="BY14108" i="1"/>
  <c r="BX14108" i="1"/>
  <c r="BW14108" i="1"/>
  <c r="BV14108" i="1"/>
  <c r="BU14108" i="1"/>
  <c r="BT14108" i="1"/>
  <c r="BS14108" i="1"/>
  <c r="BR14108" i="1"/>
  <c r="BQ14108" i="1"/>
  <c r="BP14108" i="1"/>
  <c r="BO14108" i="1"/>
  <c r="BN14108" i="1"/>
  <c r="BM14108" i="1"/>
  <c r="BL14108" i="1"/>
  <c r="BJ14108" i="1"/>
  <c r="BI14108" i="1"/>
  <c r="BH14108" i="1"/>
  <c r="BG14108" i="1"/>
  <c r="BF14108" i="1"/>
  <c r="BE14108" i="1"/>
  <c r="BD14108" i="1"/>
  <c r="BC14108" i="1"/>
  <c r="BB14108" i="1"/>
  <c r="BA14108" i="1"/>
  <c r="AZ14108" i="1"/>
  <c r="AY14108" i="1"/>
  <c r="AX14108" i="1"/>
  <c r="AW14108" i="1"/>
  <c r="AV14108" i="1"/>
  <c r="AU14108" i="1"/>
  <c r="AT14108" i="1"/>
  <c r="AS14108" i="1"/>
  <c r="AR14108" i="1"/>
  <c r="AQ14108" i="1"/>
  <c r="AP14108" i="1"/>
  <c r="AO14108" i="1"/>
  <c r="AN14108" i="1"/>
  <c r="AM14108" i="1"/>
  <c r="AL14108" i="1"/>
  <c r="AK14108" i="1"/>
  <c r="AJ14108" i="1"/>
  <c r="AI14108" i="1"/>
  <c r="AH14108" i="1"/>
  <c r="AG14108" i="1"/>
  <c r="AF14108" i="1"/>
  <c r="AE14108" i="1"/>
  <c r="AD14108" i="1"/>
  <c r="AC14108" i="1"/>
  <c r="AB14108" i="1"/>
  <c r="AA14108" i="1"/>
  <c r="Z14108" i="1"/>
  <c r="Y14108" i="1"/>
  <c r="X14108" i="1"/>
  <c r="W14108" i="1"/>
  <c r="V14108" i="1"/>
  <c r="U14108" i="1"/>
  <c r="T14108" i="1"/>
  <c r="S14108" i="1"/>
  <c r="R14108" i="1"/>
  <c r="Q14108" i="1"/>
  <c r="P14108" i="1"/>
  <c r="N14108" i="1"/>
  <c r="M14108" i="1"/>
  <c r="L14108" i="1"/>
  <c r="K14108" i="1"/>
  <c r="J14108" i="1"/>
  <c r="CM14107" i="1"/>
  <c r="CL14107" i="1"/>
  <c r="CK14107" i="1"/>
  <c r="CJ14107" i="1"/>
  <c r="CI14107" i="1"/>
  <c r="CH14107" i="1"/>
  <c r="CG14107" i="1"/>
  <c r="CF14107" i="1"/>
  <c r="CE14107" i="1"/>
  <c r="CD14107" i="1"/>
  <c r="CC14107" i="1"/>
  <c r="CB14107" i="1"/>
  <c r="CA14107" i="1"/>
  <c r="BZ14107" i="1"/>
  <c r="BY14107" i="1"/>
  <c r="BX14107" i="1"/>
  <c r="BW14107" i="1"/>
  <c r="BV14107" i="1"/>
  <c r="BU14107" i="1"/>
  <c r="BT14107" i="1"/>
  <c r="BS14107" i="1"/>
  <c r="BR14107" i="1"/>
  <c r="BQ14107" i="1"/>
  <c r="BP14107" i="1"/>
  <c r="BO14107" i="1"/>
  <c r="BN14107" i="1"/>
  <c r="BM14107" i="1"/>
  <c r="BL14107" i="1"/>
  <c r="BJ14107" i="1"/>
  <c r="BI14107" i="1"/>
  <c r="BH14107" i="1"/>
  <c r="BG14107" i="1"/>
  <c r="BF14107" i="1"/>
  <c r="BE14107" i="1"/>
  <c r="BD14107" i="1"/>
  <c r="BC14107" i="1"/>
  <c r="BB14107" i="1"/>
  <c r="BA14107" i="1"/>
  <c r="AZ14107" i="1"/>
  <c r="AY14107" i="1"/>
  <c r="AX14107" i="1"/>
  <c r="AW14107" i="1"/>
  <c r="AV14107" i="1"/>
  <c r="AU14107" i="1"/>
  <c r="AT14107" i="1"/>
  <c r="AS14107" i="1"/>
  <c r="AR14107" i="1"/>
  <c r="AQ14107" i="1"/>
  <c r="AP14107" i="1"/>
  <c r="AO14107" i="1"/>
  <c r="AN14107" i="1"/>
  <c r="AM14107" i="1"/>
  <c r="AL14107" i="1"/>
  <c r="AK14107" i="1"/>
  <c r="AJ14107" i="1"/>
  <c r="AI14107" i="1"/>
  <c r="AH14107" i="1"/>
  <c r="AG14107" i="1"/>
  <c r="AF14107" i="1"/>
  <c r="AE14107" i="1"/>
  <c r="AD14107" i="1"/>
  <c r="AC14107" i="1"/>
  <c r="AB14107" i="1"/>
  <c r="AA14107" i="1"/>
  <c r="Z14107" i="1"/>
  <c r="Y14107" i="1"/>
  <c r="X14107" i="1"/>
  <c r="W14107" i="1"/>
  <c r="V14107" i="1"/>
  <c r="U14107" i="1"/>
  <c r="T14107" i="1"/>
  <c r="S14107" i="1"/>
  <c r="R14107" i="1"/>
  <c r="Q14107" i="1"/>
  <c r="P14107" i="1"/>
  <c r="N14107" i="1"/>
  <c r="M14107" i="1"/>
  <c r="L14107" i="1"/>
  <c r="K14107" i="1"/>
  <c r="J14107" i="1"/>
  <c r="CM14106" i="1"/>
  <c r="CL14106" i="1"/>
  <c r="CK14106" i="1"/>
  <c r="CJ14106" i="1"/>
  <c r="CI14106" i="1"/>
  <c r="CH14106" i="1"/>
  <c r="CG14106" i="1"/>
  <c r="CF14106" i="1"/>
  <c r="CE14106" i="1"/>
  <c r="CD14106" i="1"/>
  <c r="CC14106" i="1"/>
  <c r="CB14106" i="1"/>
  <c r="CA14106" i="1"/>
  <c r="BZ14106" i="1"/>
  <c r="BY14106" i="1"/>
  <c r="BX14106" i="1"/>
  <c r="BW14106" i="1"/>
  <c r="BV14106" i="1"/>
  <c r="BU14106" i="1"/>
  <c r="BT14106" i="1"/>
  <c r="BS14106" i="1"/>
  <c r="BR14106" i="1"/>
  <c r="BQ14106" i="1"/>
  <c r="BP14106" i="1"/>
  <c r="BO14106" i="1"/>
  <c r="BN14106" i="1"/>
  <c r="BM14106" i="1"/>
  <c r="BL14106" i="1"/>
  <c r="BJ14106" i="1"/>
  <c r="BI14106" i="1"/>
  <c r="BH14106" i="1"/>
  <c r="BG14106" i="1"/>
  <c r="BF14106" i="1"/>
  <c r="BE14106" i="1"/>
  <c r="BD14106" i="1"/>
  <c r="BC14106" i="1"/>
  <c r="BB14106" i="1"/>
  <c r="BA14106" i="1"/>
  <c r="AZ14106" i="1"/>
  <c r="AY14106" i="1"/>
  <c r="AX14106" i="1"/>
  <c r="AW14106" i="1"/>
  <c r="AV14106" i="1"/>
  <c r="AU14106" i="1"/>
  <c r="AT14106" i="1"/>
  <c r="AS14106" i="1"/>
  <c r="AR14106" i="1"/>
  <c r="AQ14106" i="1"/>
  <c r="AP14106" i="1"/>
  <c r="AO14106" i="1"/>
  <c r="AN14106" i="1"/>
  <c r="AM14106" i="1"/>
  <c r="AL14106" i="1"/>
  <c r="AK14106" i="1"/>
  <c r="AJ14106" i="1"/>
  <c r="AI14106" i="1"/>
  <c r="AH14106" i="1"/>
  <c r="AG14106" i="1"/>
  <c r="AF14106" i="1"/>
  <c r="AE14106" i="1"/>
  <c r="AD14106" i="1"/>
  <c r="AC14106" i="1"/>
  <c r="AB14106" i="1"/>
  <c r="AA14106" i="1"/>
  <c r="Z14106" i="1"/>
  <c r="Y14106" i="1"/>
  <c r="X14106" i="1"/>
  <c r="W14106" i="1"/>
  <c r="V14106" i="1"/>
  <c r="U14106" i="1"/>
  <c r="T14106" i="1"/>
  <c r="S14106" i="1"/>
  <c r="R14106" i="1"/>
  <c r="Q14106" i="1"/>
  <c r="P14106" i="1"/>
  <c r="N14106" i="1"/>
  <c r="M14106" i="1"/>
  <c r="L14106" i="1"/>
  <c r="K14106" i="1"/>
  <c r="J14106" i="1"/>
  <c r="CM14105" i="1"/>
  <c r="CL14105" i="1"/>
  <c r="CK14105" i="1"/>
  <c r="CJ14105" i="1"/>
  <c r="CI14105" i="1"/>
  <c r="CH14105" i="1"/>
  <c r="CG14105" i="1"/>
  <c r="CF14105" i="1"/>
  <c r="CE14105" i="1"/>
  <c r="CD14105" i="1"/>
  <c r="CC14105" i="1"/>
  <c r="CB14105" i="1"/>
  <c r="CA14105" i="1"/>
  <c r="BZ14105" i="1"/>
  <c r="BY14105" i="1"/>
  <c r="BX14105" i="1"/>
  <c r="BW14105" i="1"/>
  <c r="BV14105" i="1"/>
  <c r="BU14105" i="1"/>
  <c r="BT14105" i="1"/>
  <c r="BS14105" i="1"/>
  <c r="BR14105" i="1"/>
  <c r="BQ14105" i="1"/>
  <c r="BP14105" i="1"/>
  <c r="BO14105" i="1"/>
  <c r="BN14105" i="1"/>
  <c r="BM14105" i="1"/>
  <c r="BL14105" i="1"/>
  <c r="BJ14105" i="1"/>
  <c r="BI14105" i="1"/>
  <c r="BH14105" i="1"/>
  <c r="BG14105" i="1"/>
  <c r="BF14105" i="1"/>
  <c r="BE14105" i="1"/>
  <c r="BD14105" i="1"/>
  <c r="BC14105" i="1"/>
  <c r="BB14105" i="1"/>
  <c r="BA14105" i="1"/>
  <c r="AZ14105" i="1"/>
  <c r="AY14105" i="1"/>
  <c r="AX14105" i="1"/>
  <c r="AW14105" i="1"/>
  <c r="AV14105" i="1"/>
  <c r="AU14105" i="1"/>
  <c r="AT14105" i="1"/>
  <c r="AS14105" i="1"/>
  <c r="AR14105" i="1"/>
  <c r="AQ14105" i="1"/>
  <c r="AP14105" i="1"/>
  <c r="AO14105" i="1"/>
  <c r="AN14105" i="1"/>
  <c r="AM14105" i="1"/>
  <c r="AL14105" i="1"/>
  <c r="AK14105" i="1"/>
  <c r="AJ14105" i="1"/>
  <c r="AI14105" i="1"/>
  <c r="AH14105" i="1"/>
  <c r="AG14105" i="1"/>
  <c r="AF14105" i="1"/>
  <c r="AE14105" i="1"/>
  <c r="AD14105" i="1"/>
  <c r="AC14105" i="1"/>
  <c r="AB14105" i="1"/>
  <c r="AA14105" i="1"/>
  <c r="Z14105" i="1"/>
  <c r="Y14105" i="1"/>
  <c r="X14105" i="1"/>
  <c r="W14105" i="1"/>
  <c r="V14105" i="1"/>
  <c r="U14105" i="1"/>
  <c r="T14105" i="1"/>
  <c r="S14105" i="1"/>
  <c r="R14105" i="1"/>
  <c r="Q14105" i="1"/>
  <c r="P14105" i="1"/>
  <c r="N14105" i="1"/>
  <c r="M14105" i="1"/>
  <c r="L14105" i="1"/>
  <c r="K14105" i="1"/>
  <c r="J14105" i="1"/>
  <c r="CM14104" i="1"/>
  <c r="CL14104" i="1"/>
  <c r="CK14104" i="1"/>
  <c r="CJ14104" i="1"/>
  <c r="CI14104" i="1"/>
  <c r="CH14104" i="1"/>
  <c r="CG14104" i="1"/>
  <c r="CF14104" i="1"/>
  <c r="CE14104" i="1"/>
  <c r="CD14104" i="1"/>
  <c r="CC14104" i="1"/>
  <c r="CB14104" i="1"/>
  <c r="CA14104" i="1"/>
  <c r="BZ14104" i="1"/>
  <c r="BY14104" i="1"/>
  <c r="BX14104" i="1"/>
  <c r="BW14104" i="1"/>
  <c r="BV14104" i="1"/>
  <c r="BU14104" i="1"/>
  <c r="BT14104" i="1"/>
  <c r="BS14104" i="1"/>
  <c r="BR14104" i="1"/>
  <c r="BQ14104" i="1"/>
  <c r="BP14104" i="1"/>
  <c r="BO14104" i="1"/>
  <c r="BN14104" i="1"/>
  <c r="BM14104" i="1"/>
  <c r="BL14104" i="1"/>
  <c r="BJ14104" i="1"/>
  <c r="BI14104" i="1"/>
  <c r="BH14104" i="1"/>
  <c r="BG14104" i="1"/>
  <c r="BF14104" i="1"/>
  <c r="BE14104" i="1"/>
  <c r="BD14104" i="1"/>
  <c r="BC14104" i="1"/>
  <c r="BB14104" i="1"/>
  <c r="BA14104" i="1"/>
  <c r="AZ14104" i="1"/>
  <c r="AY14104" i="1"/>
  <c r="AX14104" i="1"/>
  <c r="AW14104" i="1"/>
  <c r="AV14104" i="1"/>
  <c r="AU14104" i="1"/>
  <c r="AT14104" i="1"/>
  <c r="AS14104" i="1"/>
  <c r="AR14104" i="1"/>
  <c r="AQ14104" i="1"/>
  <c r="AP14104" i="1"/>
  <c r="AO14104" i="1"/>
  <c r="AN14104" i="1"/>
  <c r="AM14104" i="1"/>
  <c r="AL14104" i="1"/>
  <c r="AK14104" i="1"/>
  <c r="AJ14104" i="1"/>
  <c r="AI14104" i="1"/>
  <c r="AH14104" i="1"/>
  <c r="AG14104" i="1"/>
  <c r="AF14104" i="1"/>
  <c r="AE14104" i="1"/>
  <c r="AD14104" i="1"/>
  <c r="AC14104" i="1"/>
  <c r="AB14104" i="1"/>
  <c r="AA14104" i="1"/>
  <c r="Z14104" i="1"/>
  <c r="Y14104" i="1"/>
  <c r="X14104" i="1"/>
  <c r="W14104" i="1"/>
  <c r="V14104" i="1"/>
  <c r="U14104" i="1"/>
  <c r="T14104" i="1"/>
  <c r="S14104" i="1"/>
  <c r="R14104" i="1"/>
  <c r="Q14104" i="1"/>
  <c r="P14104" i="1"/>
  <c r="N14104" i="1"/>
  <c r="M14104" i="1"/>
  <c r="L14104" i="1"/>
  <c r="K14104" i="1"/>
  <c r="J14104" i="1"/>
  <c r="CM14103" i="1"/>
  <c r="CL14103" i="1"/>
  <c r="CK14103" i="1"/>
  <c r="CJ14103" i="1"/>
  <c r="CI14103" i="1"/>
  <c r="CH14103" i="1"/>
  <c r="CG14103" i="1"/>
  <c r="CF14103" i="1"/>
  <c r="CE14103" i="1"/>
  <c r="CD14103" i="1"/>
  <c r="CC14103" i="1"/>
  <c r="CB14103" i="1"/>
  <c r="CA14103" i="1"/>
  <c r="BZ14103" i="1"/>
  <c r="BY14103" i="1"/>
  <c r="BX14103" i="1"/>
  <c r="BW14103" i="1"/>
  <c r="BV14103" i="1"/>
  <c r="BU14103" i="1"/>
  <c r="BT14103" i="1"/>
  <c r="BS14103" i="1"/>
  <c r="BR14103" i="1"/>
  <c r="BQ14103" i="1"/>
  <c r="BP14103" i="1"/>
  <c r="BO14103" i="1"/>
  <c r="BN14103" i="1"/>
  <c r="BM14103" i="1"/>
  <c r="BL14103" i="1"/>
  <c r="BJ14103" i="1"/>
  <c r="BI14103" i="1"/>
  <c r="BH14103" i="1"/>
  <c r="BG14103" i="1"/>
  <c r="BF14103" i="1"/>
  <c r="BE14103" i="1"/>
  <c r="BD14103" i="1"/>
  <c r="BC14103" i="1"/>
  <c r="BB14103" i="1"/>
  <c r="BA14103" i="1"/>
  <c r="AZ14103" i="1"/>
  <c r="AY14103" i="1"/>
  <c r="AX14103" i="1"/>
  <c r="AW14103" i="1"/>
  <c r="AV14103" i="1"/>
  <c r="AU14103" i="1"/>
  <c r="AT14103" i="1"/>
  <c r="AS14103" i="1"/>
  <c r="AR14103" i="1"/>
  <c r="AQ14103" i="1"/>
  <c r="AP14103" i="1"/>
  <c r="AO14103" i="1"/>
  <c r="AN14103" i="1"/>
  <c r="AM14103" i="1"/>
  <c r="AL14103" i="1"/>
  <c r="AK14103" i="1"/>
  <c r="AJ14103" i="1"/>
  <c r="AI14103" i="1"/>
  <c r="AH14103" i="1"/>
  <c r="AG14103" i="1"/>
  <c r="AF14103" i="1"/>
  <c r="AE14103" i="1"/>
  <c r="AD14103" i="1"/>
  <c r="AC14103" i="1"/>
  <c r="AB14103" i="1"/>
  <c r="AA14103" i="1"/>
  <c r="Z14103" i="1"/>
  <c r="Y14103" i="1"/>
  <c r="X14103" i="1"/>
  <c r="W14103" i="1"/>
  <c r="V14103" i="1"/>
  <c r="U14103" i="1"/>
  <c r="T14103" i="1"/>
  <c r="S14103" i="1"/>
  <c r="R14103" i="1"/>
  <c r="Q14103" i="1"/>
  <c r="P14103" i="1"/>
  <c r="N14103" i="1"/>
  <c r="M14103" i="1"/>
  <c r="L14103" i="1"/>
  <c r="K14103" i="1"/>
  <c r="J14103" i="1"/>
  <c r="CM14102" i="1"/>
  <c r="CL14102" i="1"/>
  <c r="CK14102" i="1"/>
  <c r="CJ14102" i="1"/>
  <c r="CI14102" i="1"/>
  <c r="CH14102" i="1"/>
  <c r="CG14102" i="1"/>
  <c r="CF14102" i="1"/>
  <c r="CE14102" i="1"/>
  <c r="CD14102" i="1"/>
  <c r="CC14102" i="1"/>
  <c r="CB14102" i="1"/>
  <c r="CA14102" i="1"/>
  <c r="BZ14102" i="1"/>
  <c r="BY14102" i="1"/>
  <c r="BX14102" i="1"/>
  <c r="BW14102" i="1"/>
  <c r="BV14102" i="1"/>
  <c r="BU14102" i="1"/>
  <c r="BT14102" i="1"/>
  <c r="BS14102" i="1"/>
  <c r="BR14102" i="1"/>
  <c r="BQ14102" i="1"/>
  <c r="BP14102" i="1"/>
  <c r="BO14102" i="1"/>
  <c r="BN14102" i="1"/>
  <c r="BM14102" i="1"/>
  <c r="BL14102" i="1"/>
  <c r="BJ14102" i="1"/>
  <c r="BI14102" i="1"/>
  <c r="BH14102" i="1"/>
  <c r="BG14102" i="1"/>
  <c r="BF14102" i="1"/>
  <c r="BE14102" i="1"/>
  <c r="BD14102" i="1"/>
  <c r="BC14102" i="1"/>
  <c r="BB14102" i="1"/>
  <c r="BA14102" i="1"/>
  <c r="AZ14102" i="1"/>
  <c r="AY14102" i="1"/>
  <c r="AX14102" i="1"/>
  <c r="AW14102" i="1"/>
  <c r="AV14102" i="1"/>
  <c r="AU14102" i="1"/>
  <c r="AT14102" i="1"/>
  <c r="AS14102" i="1"/>
  <c r="AR14102" i="1"/>
  <c r="AQ14102" i="1"/>
  <c r="AP14102" i="1"/>
  <c r="AO14102" i="1"/>
  <c r="AN14102" i="1"/>
  <c r="AM14102" i="1"/>
  <c r="AL14102" i="1"/>
  <c r="AK14102" i="1"/>
  <c r="AJ14102" i="1"/>
  <c r="AI14102" i="1"/>
  <c r="AH14102" i="1"/>
  <c r="AG14102" i="1"/>
  <c r="AF14102" i="1"/>
  <c r="AE14102" i="1"/>
  <c r="AD14102" i="1"/>
  <c r="AC14102" i="1"/>
  <c r="AB14102" i="1"/>
  <c r="AA14102" i="1"/>
  <c r="Z14102" i="1"/>
  <c r="Y14102" i="1"/>
  <c r="X14102" i="1"/>
  <c r="W14102" i="1"/>
  <c r="V14102" i="1"/>
  <c r="U14102" i="1"/>
  <c r="T14102" i="1"/>
  <c r="S14102" i="1"/>
  <c r="R14102" i="1"/>
  <c r="Q14102" i="1"/>
  <c r="P14102" i="1"/>
  <c r="N14102" i="1"/>
  <c r="M14102" i="1"/>
  <c r="L14102" i="1"/>
  <c r="K14102" i="1"/>
  <c r="J14102" i="1"/>
  <c r="CM14101" i="1"/>
  <c r="CL14101" i="1"/>
  <c r="CK14101" i="1"/>
  <c r="CJ14101" i="1"/>
  <c r="CI14101" i="1"/>
  <c r="CH14101" i="1"/>
  <c r="CG14101" i="1"/>
  <c r="CF14101" i="1"/>
  <c r="CE14101" i="1"/>
  <c r="CD14101" i="1"/>
  <c r="CC14101" i="1"/>
  <c r="CB14101" i="1"/>
  <c r="CA14101" i="1"/>
  <c r="BZ14101" i="1"/>
  <c r="BY14101" i="1"/>
  <c r="BX14101" i="1"/>
  <c r="BW14101" i="1"/>
  <c r="BV14101" i="1"/>
  <c r="BU14101" i="1"/>
  <c r="BT14101" i="1"/>
  <c r="BS14101" i="1"/>
  <c r="BR14101" i="1"/>
  <c r="BQ14101" i="1"/>
  <c r="BP14101" i="1"/>
  <c r="BO14101" i="1"/>
  <c r="BN14101" i="1"/>
  <c r="BM14101" i="1"/>
  <c r="BL14101" i="1"/>
  <c r="BJ14101" i="1"/>
  <c r="BI14101" i="1"/>
  <c r="BH14101" i="1"/>
  <c r="BG14101" i="1"/>
  <c r="BF14101" i="1"/>
  <c r="BE14101" i="1"/>
  <c r="BD14101" i="1"/>
  <c r="BC14101" i="1"/>
  <c r="BB14101" i="1"/>
  <c r="BA14101" i="1"/>
  <c r="AZ14101" i="1"/>
  <c r="AY14101" i="1"/>
  <c r="AX14101" i="1"/>
  <c r="AW14101" i="1"/>
  <c r="AV14101" i="1"/>
  <c r="AU14101" i="1"/>
  <c r="AT14101" i="1"/>
  <c r="AS14101" i="1"/>
  <c r="AR14101" i="1"/>
  <c r="AQ14101" i="1"/>
  <c r="AP14101" i="1"/>
  <c r="AO14101" i="1"/>
  <c r="AN14101" i="1"/>
  <c r="AM14101" i="1"/>
  <c r="AL14101" i="1"/>
  <c r="AK14101" i="1"/>
  <c r="AJ14101" i="1"/>
  <c r="AI14101" i="1"/>
  <c r="AH14101" i="1"/>
  <c r="AG14101" i="1"/>
  <c r="AF14101" i="1"/>
  <c r="AE14101" i="1"/>
  <c r="AD14101" i="1"/>
  <c r="AC14101" i="1"/>
  <c r="AB14101" i="1"/>
  <c r="AA14101" i="1"/>
  <c r="Z14101" i="1"/>
  <c r="Y14101" i="1"/>
  <c r="X14101" i="1"/>
  <c r="W14101" i="1"/>
  <c r="V14101" i="1"/>
  <c r="U14101" i="1"/>
  <c r="T14101" i="1"/>
  <c r="S14101" i="1"/>
  <c r="R14101" i="1"/>
  <c r="Q14101" i="1"/>
  <c r="P14101" i="1"/>
  <c r="N14101" i="1"/>
  <c r="M14101" i="1"/>
  <c r="L14101" i="1"/>
  <c r="K14101" i="1"/>
  <c r="J14101" i="1"/>
  <c r="CM14100" i="1"/>
  <c r="CL14100" i="1"/>
  <c r="CK14100" i="1"/>
  <c r="CJ14100" i="1"/>
  <c r="CI14100" i="1"/>
  <c r="CH14100" i="1"/>
  <c r="CG14100" i="1"/>
  <c r="CF14100" i="1"/>
  <c r="CE14100" i="1"/>
  <c r="CD14100" i="1"/>
  <c r="CC14100" i="1"/>
  <c r="CB14100" i="1"/>
  <c r="CA14100" i="1"/>
  <c r="BZ14100" i="1"/>
  <c r="BY14100" i="1"/>
  <c r="BX14100" i="1"/>
  <c r="BW14100" i="1"/>
  <c r="BV14100" i="1"/>
  <c r="BU14100" i="1"/>
  <c r="BT14100" i="1"/>
  <c r="BS14100" i="1"/>
  <c r="BR14100" i="1"/>
  <c r="BQ14100" i="1"/>
  <c r="BP14100" i="1"/>
  <c r="BO14100" i="1"/>
  <c r="BN14100" i="1"/>
  <c r="BM14100" i="1"/>
  <c r="BL14100" i="1"/>
  <c r="BJ14100" i="1"/>
  <c r="BI14100" i="1"/>
  <c r="BH14100" i="1"/>
  <c r="BG14100" i="1"/>
  <c r="BF14100" i="1"/>
  <c r="BE14100" i="1"/>
  <c r="BD14100" i="1"/>
  <c r="BC14100" i="1"/>
  <c r="BB14100" i="1"/>
  <c r="BA14100" i="1"/>
  <c r="AZ14100" i="1"/>
  <c r="AY14100" i="1"/>
  <c r="AX14100" i="1"/>
  <c r="AW14100" i="1"/>
  <c r="AV14100" i="1"/>
  <c r="AU14100" i="1"/>
  <c r="AT14100" i="1"/>
  <c r="AS14100" i="1"/>
  <c r="AR14100" i="1"/>
  <c r="AQ14100" i="1"/>
  <c r="AP14100" i="1"/>
  <c r="AO14100" i="1"/>
  <c r="AN14100" i="1"/>
  <c r="AM14100" i="1"/>
  <c r="AL14100" i="1"/>
  <c r="AK14100" i="1"/>
  <c r="AJ14100" i="1"/>
  <c r="AI14100" i="1"/>
  <c r="AH14100" i="1"/>
  <c r="AG14100" i="1"/>
  <c r="AF14100" i="1"/>
  <c r="AE14100" i="1"/>
  <c r="AD14100" i="1"/>
  <c r="AC14100" i="1"/>
  <c r="AB14100" i="1"/>
  <c r="AA14100" i="1"/>
  <c r="Z14100" i="1"/>
  <c r="Y14100" i="1"/>
  <c r="X14100" i="1"/>
  <c r="W14100" i="1"/>
  <c r="V14100" i="1"/>
  <c r="U14100" i="1"/>
  <c r="T14100" i="1"/>
  <c r="S14100" i="1"/>
  <c r="R14100" i="1"/>
  <c r="Q14100" i="1"/>
  <c r="P14100" i="1"/>
  <c r="N14100" i="1"/>
  <c r="M14100" i="1"/>
  <c r="L14100" i="1"/>
  <c r="K14100" i="1"/>
  <c r="J14100" i="1"/>
  <c r="CM14099" i="1"/>
  <c r="CL14099" i="1"/>
  <c r="CK14099" i="1"/>
  <c r="CJ14099" i="1"/>
  <c r="CI14099" i="1"/>
  <c r="CH14099" i="1"/>
  <c r="CG14099" i="1"/>
  <c r="CF14099" i="1"/>
  <c r="CE14099" i="1"/>
  <c r="CD14099" i="1"/>
  <c r="CC14099" i="1"/>
  <c r="CB14099" i="1"/>
  <c r="CA14099" i="1"/>
  <c r="BZ14099" i="1"/>
  <c r="BY14099" i="1"/>
  <c r="BX14099" i="1"/>
  <c r="BW14099" i="1"/>
  <c r="BV14099" i="1"/>
  <c r="BU14099" i="1"/>
  <c r="BT14099" i="1"/>
  <c r="BS14099" i="1"/>
  <c r="BR14099" i="1"/>
  <c r="BQ14099" i="1"/>
  <c r="BP14099" i="1"/>
  <c r="BO14099" i="1"/>
  <c r="BN14099" i="1"/>
  <c r="BM14099" i="1"/>
  <c r="BL14099" i="1"/>
  <c r="BJ14099" i="1"/>
  <c r="BI14099" i="1"/>
  <c r="BH14099" i="1"/>
  <c r="BG14099" i="1"/>
  <c r="BF14099" i="1"/>
  <c r="BE14099" i="1"/>
  <c r="BD14099" i="1"/>
  <c r="BC14099" i="1"/>
  <c r="BB14099" i="1"/>
  <c r="BA14099" i="1"/>
  <c r="AZ14099" i="1"/>
  <c r="AY14099" i="1"/>
  <c r="AX14099" i="1"/>
  <c r="AW14099" i="1"/>
  <c r="AV14099" i="1"/>
  <c r="AU14099" i="1"/>
  <c r="AT14099" i="1"/>
  <c r="AS14099" i="1"/>
  <c r="AR14099" i="1"/>
  <c r="AQ14099" i="1"/>
  <c r="AP14099" i="1"/>
  <c r="AO14099" i="1"/>
  <c r="AN14099" i="1"/>
  <c r="AM14099" i="1"/>
  <c r="AL14099" i="1"/>
  <c r="AK14099" i="1"/>
  <c r="AJ14099" i="1"/>
  <c r="AI14099" i="1"/>
  <c r="AH14099" i="1"/>
  <c r="AG14099" i="1"/>
  <c r="AF14099" i="1"/>
  <c r="AE14099" i="1"/>
  <c r="AD14099" i="1"/>
  <c r="AC14099" i="1"/>
  <c r="AB14099" i="1"/>
  <c r="AA14099" i="1"/>
  <c r="Z14099" i="1"/>
  <c r="Y14099" i="1"/>
  <c r="X14099" i="1"/>
  <c r="W14099" i="1"/>
  <c r="V14099" i="1"/>
  <c r="U14099" i="1"/>
  <c r="T14099" i="1"/>
  <c r="S14099" i="1"/>
  <c r="R14099" i="1"/>
  <c r="Q14099" i="1"/>
  <c r="P14099" i="1"/>
  <c r="N14099" i="1"/>
  <c r="M14099" i="1"/>
  <c r="L14099" i="1"/>
  <c r="K14099" i="1"/>
  <c r="J14099" i="1"/>
  <c r="CM14098" i="1"/>
  <c r="CL14098" i="1"/>
  <c r="CK14098" i="1"/>
  <c r="CJ14098" i="1"/>
  <c r="CI14098" i="1"/>
  <c r="CH14098" i="1"/>
  <c r="CG14098" i="1"/>
  <c r="CF14098" i="1"/>
  <c r="CE14098" i="1"/>
  <c r="CD14098" i="1"/>
  <c r="CC14098" i="1"/>
  <c r="CB14098" i="1"/>
  <c r="CA14098" i="1"/>
  <c r="BZ14098" i="1"/>
  <c r="BY14098" i="1"/>
  <c r="BX14098" i="1"/>
  <c r="BW14098" i="1"/>
  <c r="BV14098" i="1"/>
  <c r="BU14098" i="1"/>
  <c r="BT14098" i="1"/>
  <c r="BS14098" i="1"/>
  <c r="BR14098" i="1"/>
  <c r="BQ14098" i="1"/>
  <c r="BP14098" i="1"/>
  <c r="BO14098" i="1"/>
  <c r="BN14098" i="1"/>
  <c r="BM14098" i="1"/>
  <c r="BL14098" i="1"/>
  <c r="BJ14098" i="1"/>
  <c r="BI14098" i="1"/>
  <c r="BH14098" i="1"/>
  <c r="BG14098" i="1"/>
  <c r="BF14098" i="1"/>
  <c r="BE14098" i="1"/>
  <c r="BD14098" i="1"/>
  <c r="BC14098" i="1"/>
  <c r="BB14098" i="1"/>
  <c r="BA14098" i="1"/>
  <c r="AZ14098" i="1"/>
  <c r="AY14098" i="1"/>
  <c r="AX14098" i="1"/>
  <c r="AW14098" i="1"/>
  <c r="AV14098" i="1"/>
  <c r="AU14098" i="1"/>
  <c r="AT14098" i="1"/>
  <c r="AS14098" i="1"/>
  <c r="AR14098" i="1"/>
  <c r="AQ14098" i="1"/>
  <c r="AP14098" i="1"/>
  <c r="AO14098" i="1"/>
  <c r="AN14098" i="1"/>
  <c r="AM14098" i="1"/>
  <c r="AL14098" i="1"/>
  <c r="AK14098" i="1"/>
  <c r="AJ14098" i="1"/>
  <c r="AI14098" i="1"/>
  <c r="AH14098" i="1"/>
  <c r="AG14098" i="1"/>
  <c r="AF14098" i="1"/>
  <c r="AE14098" i="1"/>
  <c r="AD14098" i="1"/>
  <c r="AC14098" i="1"/>
  <c r="AB14098" i="1"/>
  <c r="AA14098" i="1"/>
  <c r="Z14098" i="1"/>
  <c r="Y14098" i="1"/>
  <c r="X14098" i="1"/>
  <c r="W14098" i="1"/>
  <c r="V14098" i="1"/>
  <c r="U14098" i="1"/>
  <c r="T14098" i="1"/>
  <c r="S14098" i="1"/>
  <c r="R14098" i="1"/>
  <c r="Q14098" i="1"/>
  <c r="P14098" i="1"/>
  <c r="N14098" i="1"/>
  <c r="M14098" i="1"/>
  <c r="L14098" i="1"/>
  <c r="K14098" i="1"/>
  <c r="J14098" i="1"/>
  <c r="CM14097" i="1"/>
  <c r="CL14097" i="1"/>
  <c r="CK14097" i="1"/>
  <c r="CJ14097" i="1"/>
  <c r="CI14097" i="1"/>
  <c r="CH14097" i="1"/>
  <c r="CG14097" i="1"/>
  <c r="CF14097" i="1"/>
  <c r="CE14097" i="1"/>
  <c r="CD14097" i="1"/>
  <c r="CC14097" i="1"/>
  <c r="CB14097" i="1"/>
  <c r="CA14097" i="1"/>
  <c r="BZ14097" i="1"/>
  <c r="BY14097" i="1"/>
  <c r="BX14097" i="1"/>
  <c r="BW14097" i="1"/>
  <c r="BV14097" i="1"/>
  <c r="BU14097" i="1"/>
  <c r="BT14097" i="1"/>
  <c r="BS14097" i="1"/>
  <c r="BR14097" i="1"/>
  <c r="BQ14097" i="1"/>
  <c r="BP14097" i="1"/>
  <c r="BO14097" i="1"/>
  <c r="BN14097" i="1"/>
  <c r="BM14097" i="1"/>
  <c r="BL14097" i="1"/>
  <c r="BJ14097" i="1"/>
  <c r="BI14097" i="1"/>
  <c r="BH14097" i="1"/>
  <c r="BG14097" i="1"/>
  <c r="BF14097" i="1"/>
  <c r="BE14097" i="1"/>
  <c r="BD14097" i="1"/>
  <c r="BC14097" i="1"/>
  <c r="BB14097" i="1"/>
  <c r="BA14097" i="1"/>
  <c r="AZ14097" i="1"/>
  <c r="AY14097" i="1"/>
  <c r="AX14097" i="1"/>
  <c r="AW14097" i="1"/>
  <c r="AV14097" i="1"/>
  <c r="AU14097" i="1"/>
  <c r="AT14097" i="1"/>
  <c r="AS14097" i="1"/>
  <c r="AR14097" i="1"/>
  <c r="AQ14097" i="1"/>
  <c r="AP14097" i="1"/>
  <c r="AO14097" i="1"/>
  <c r="AN14097" i="1"/>
  <c r="AM14097" i="1"/>
  <c r="AL14097" i="1"/>
  <c r="AK14097" i="1"/>
  <c r="AJ14097" i="1"/>
  <c r="AI14097" i="1"/>
  <c r="AH14097" i="1"/>
  <c r="AG14097" i="1"/>
  <c r="AF14097" i="1"/>
  <c r="AE14097" i="1"/>
  <c r="AD14097" i="1"/>
  <c r="AC14097" i="1"/>
  <c r="AB14097" i="1"/>
  <c r="AA14097" i="1"/>
  <c r="Z14097" i="1"/>
  <c r="Y14097" i="1"/>
  <c r="X14097" i="1"/>
  <c r="W14097" i="1"/>
  <c r="V14097" i="1"/>
  <c r="U14097" i="1"/>
  <c r="T14097" i="1"/>
  <c r="S14097" i="1"/>
  <c r="R14097" i="1"/>
  <c r="Q14097" i="1"/>
  <c r="P14097" i="1"/>
  <c r="N14097" i="1"/>
  <c r="M14097" i="1"/>
  <c r="L14097" i="1"/>
  <c r="K14097" i="1"/>
  <c r="J14097" i="1"/>
  <c r="CM14096" i="1"/>
  <c r="CL14096" i="1"/>
  <c r="CK14096" i="1"/>
  <c r="CJ14096" i="1"/>
  <c r="CI14096" i="1"/>
  <c r="CH14096" i="1"/>
  <c r="CG14096" i="1"/>
  <c r="CF14096" i="1"/>
  <c r="CE14096" i="1"/>
  <c r="CD14096" i="1"/>
  <c r="CC14096" i="1"/>
  <c r="CB14096" i="1"/>
  <c r="CA14096" i="1"/>
  <c r="BZ14096" i="1"/>
  <c r="BY14096" i="1"/>
  <c r="BX14096" i="1"/>
  <c r="BW14096" i="1"/>
  <c r="BV14096" i="1"/>
  <c r="BU14096" i="1"/>
  <c r="BT14096" i="1"/>
  <c r="BS14096" i="1"/>
  <c r="BR14096" i="1"/>
  <c r="BQ14096" i="1"/>
  <c r="BP14096" i="1"/>
  <c r="BO14096" i="1"/>
  <c r="BN14096" i="1"/>
  <c r="BM14096" i="1"/>
  <c r="BL14096" i="1"/>
  <c r="BJ14096" i="1"/>
  <c r="BI14096" i="1"/>
  <c r="BH14096" i="1"/>
  <c r="BG14096" i="1"/>
  <c r="BF14096" i="1"/>
  <c r="BE14096" i="1"/>
  <c r="BD14096" i="1"/>
  <c r="BC14096" i="1"/>
  <c r="BB14096" i="1"/>
  <c r="BA14096" i="1"/>
  <c r="AZ14096" i="1"/>
  <c r="AY14096" i="1"/>
  <c r="AX14096" i="1"/>
  <c r="AW14096" i="1"/>
  <c r="AV14096" i="1"/>
  <c r="AU14096" i="1"/>
  <c r="AT14096" i="1"/>
  <c r="AS14096" i="1"/>
  <c r="AR14096" i="1"/>
  <c r="AQ14096" i="1"/>
  <c r="AP14096" i="1"/>
  <c r="AO14096" i="1"/>
  <c r="AN14096" i="1"/>
  <c r="AM14096" i="1"/>
  <c r="AL14096" i="1"/>
  <c r="AK14096" i="1"/>
  <c r="AJ14096" i="1"/>
  <c r="AI14096" i="1"/>
  <c r="AH14096" i="1"/>
  <c r="AG14096" i="1"/>
  <c r="AF14096" i="1"/>
  <c r="AE14096" i="1"/>
  <c r="AD14096" i="1"/>
  <c r="AC14096" i="1"/>
  <c r="AB14096" i="1"/>
  <c r="AA14096" i="1"/>
  <c r="Z14096" i="1"/>
  <c r="Y14096" i="1"/>
  <c r="X14096" i="1"/>
  <c r="W14096" i="1"/>
  <c r="V14096" i="1"/>
  <c r="U14096" i="1"/>
  <c r="T14096" i="1"/>
  <c r="S14096" i="1"/>
  <c r="R14096" i="1"/>
  <c r="Q14096" i="1"/>
  <c r="P14096" i="1"/>
  <c r="N14096" i="1"/>
  <c r="M14096" i="1"/>
  <c r="L14096" i="1"/>
  <c r="K14096" i="1"/>
  <c r="J14096" i="1"/>
  <c r="CM14095" i="1"/>
  <c r="CL14095" i="1"/>
  <c r="CK14095" i="1"/>
  <c r="CJ14095" i="1"/>
  <c r="CI14095" i="1"/>
  <c r="CH14095" i="1"/>
  <c r="CG14095" i="1"/>
  <c r="CF14095" i="1"/>
  <c r="CE14095" i="1"/>
  <c r="CD14095" i="1"/>
  <c r="CC14095" i="1"/>
  <c r="CB14095" i="1"/>
  <c r="CA14095" i="1"/>
  <c r="BZ14095" i="1"/>
  <c r="BY14095" i="1"/>
  <c r="BX14095" i="1"/>
  <c r="BW14095" i="1"/>
  <c r="BV14095" i="1"/>
  <c r="BU14095" i="1"/>
  <c r="BT14095" i="1"/>
  <c r="BS14095" i="1"/>
  <c r="BR14095" i="1"/>
  <c r="BQ14095" i="1"/>
  <c r="BP14095" i="1"/>
  <c r="BO14095" i="1"/>
  <c r="BN14095" i="1"/>
  <c r="BM14095" i="1"/>
  <c r="BL14095" i="1"/>
  <c r="BJ14095" i="1"/>
  <c r="BI14095" i="1"/>
  <c r="BH14095" i="1"/>
  <c r="BG14095" i="1"/>
  <c r="BF14095" i="1"/>
  <c r="BE14095" i="1"/>
  <c r="BD14095" i="1"/>
  <c r="BC14095" i="1"/>
  <c r="BB14095" i="1"/>
  <c r="BA14095" i="1"/>
  <c r="AZ14095" i="1"/>
  <c r="AY14095" i="1"/>
  <c r="AX14095" i="1"/>
  <c r="AW14095" i="1"/>
  <c r="AV14095" i="1"/>
  <c r="AU14095" i="1"/>
  <c r="AT14095" i="1"/>
  <c r="AS14095" i="1"/>
  <c r="AR14095" i="1"/>
  <c r="AQ14095" i="1"/>
  <c r="AP14095" i="1"/>
  <c r="AO14095" i="1"/>
  <c r="AN14095" i="1"/>
  <c r="AM14095" i="1"/>
  <c r="AL14095" i="1"/>
  <c r="AK14095" i="1"/>
  <c r="AJ14095" i="1"/>
  <c r="AI14095" i="1"/>
  <c r="AH14095" i="1"/>
  <c r="AG14095" i="1"/>
  <c r="AF14095" i="1"/>
  <c r="AE14095" i="1"/>
  <c r="AD14095" i="1"/>
  <c r="AC14095" i="1"/>
  <c r="AB14095" i="1"/>
  <c r="AA14095" i="1"/>
  <c r="Z14095" i="1"/>
  <c r="Y14095" i="1"/>
  <c r="X14095" i="1"/>
  <c r="W14095" i="1"/>
  <c r="V14095" i="1"/>
  <c r="U14095" i="1"/>
  <c r="T14095" i="1"/>
  <c r="S14095" i="1"/>
  <c r="R14095" i="1"/>
  <c r="Q14095" i="1"/>
  <c r="P14095" i="1"/>
  <c r="N14095" i="1"/>
  <c r="M14095" i="1"/>
  <c r="L14095" i="1"/>
  <c r="K14095" i="1"/>
  <c r="J14095" i="1"/>
  <c r="CM14094" i="1"/>
  <c r="CL14094" i="1"/>
  <c r="CK14094" i="1"/>
  <c r="CJ14094" i="1"/>
  <c r="CI14094" i="1"/>
  <c r="CH14094" i="1"/>
  <c r="CG14094" i="1"/>
  <c r="CF14094" i="1"/>
  <c r="CE14094" i="1"/>
  <c r="CD14094" i="1"/>
  <c r="CC14094" i="1"/>
  <c r="CB14094" i="1"/>
  <c r="CA14094" i="1"/>
  <c r="BZ14094" i="1"/>
  <c r="BY14094" i="1"/>
  <c r="BX14094" i="1"/>
  <c r="BW14094" i="1"/>
  <c r="BV14094" i="1"/>
  <c r="BU14094" i="1"/>
  <c r="BT14094" i="1"/>
  <c r="BS14094" i="1"/>
  <c r="BR14094" i="1"/>
  <c r="BQ14094" i="1"/>
  <c r="BP14094" i="1"/>
  <c r="BO14094" i="1"/>
  <c r="BN14094" i="1"/>
  <c r="BM14094" i="1"/>
  <c r="BL14094" i="1"/>
  <c r="BJ14094" i="1"/>
  <c r="BI14094" i="1"/>
  <c r="BH14094" i="1"/>
  <c r="BG14094" i="1"/>
  <c r="BF14094" i="1"/>
  <c r="BE14094" i="1"/>
  <c r="BD14094" i="1"/>
  <c r="BC14094" i="1"/>
  <c r="BB14094" i="1"/>
  <c r="BA14094" i="1"/>
  <c r="AZ14094" i="1"/>
  <c r="AY14094" i="1"/>
  <c r="AX14094" i="1"/>
  <c r="AW14094" i="1"/>
  <c r="AV14094" i="1"/>
  <c r="AU14094" i="1"/>
  <c r="AT14094" i="1"/>
  <c r="AS14094" i="1"/>
  <c r="AR14094" i="1"/>
  <c r="AQ14094" i="1"/>
  <c r="AP14094" i="1"/>
  <c r="AO14094" i="1"/>
  <c r="AN14094" i="1"/>
  <c r="AM14094" i="1"/>
  <c r="AL14094" i="1"/>
  <c r="AK14094" i="1"/>
  <c r="AJ14094" i="1"/>
  <c r="AI14094" i="1"/>
  <c r="AH14094" i="1"/>
  <c r="AG14094" i="1"/>
  <c r="AF14094" i="1"/>
  <c r="AE14094" i="1"/>
  <c r="AD14094" i="1"/>
  <c r="AC14094" i="1"/>
  <c r="AB14094" i="1"/>
  <c r="AA14094" i="1"/>
  <c r="Z14094" i="1"/>
  <c r="Y14094" i="1"/>
  <c r="X14094" i="1"/>
  <c r="W14094" i="1"/>
  <c r="V14094" i="1"/>
  <c r="U14094" i="1"/>
  <c r="T14094" i="1"/>
  <c r="S14094" i="1"/>
  <c r="R14094" i="1"/>
  <c r="Q14094" i="1"/>
  <c r="P14094" i="1"/>
  <c r="N14094" i="1"/>
  <c r="M14094" i="1"/>
  <c r="L14094" i="1"/>
  <c r="K14094" i="1"/>
  <c r="J14094" i="1"/>
  <c r="CM14093" i="1"/>
  <c r="CL14093" i="1"/>
  <c r="CK14093" i="1"/>
  <c r="CJ14093" i="1"/>
  <c r="CI14093" i="1"/>
  <c r="CH14093" i="1"/>
  <c r="CG14093" i="1"/>
  <c r="CF14093" i="1"/>
  <c r="CE14093" i="1"/>
  <c r="CD14093" i="1"/>
  <c r="CC14093" i="1"/>
  <c r="CB14093" i="1"/>
  <c r="CA14093" i="1"/>
  <c r="BZ14093" i="1"/>
  <c r="BY14093" i="1"/>
  <c r="BX14093" i="1"/>
  <c r="BW14093" i="1"/>
  <c r="BV14093" i="1"/>
  <c r="BU14093" i="1"/>
  <c r="BT14093" i="1"/>
  <c r="BS14093" i="1"/>
  <c r="BR14093" i="1"/>
  <c r="BQ14093" i="1"/>
  <c r="BP14093" i="1"/>
  <c r="BO14093" i="1"/>
  <c r="BN14093" i="1"/>
  <c r="BM14093" i="1"/>
  <c r="BL14093" i="1"/>
  <c r="BJ14093" i="1"/>
  <c r="BI14093" i="1"/>
  <c r="BH14093" i="1"/>
  <c r="BG14093" i="1"/>
  <c r="BF14093" i="1"/>
  <c r="BE14093" i="1"/>
  <c r="BD14093" i="1"/>
  <c r="BC14093" i="1"/>
  <c r="BB14093" i="1"/>
  <c r="BA14093" i="1"/>
  <c r="AZ14093" i="1"/>
  <c r="AY14093" i="1"/>
  <c r="AX14093" i="1"/>
  <c r="AW14093" i="1"/>
  <c r="AV14093" i="1"/>
  <c r="AU14093" i="1"/>
  <c r="AT14093" i="1"/>
  <c r="AS14093" i="1"/>
  <c r="AR14093" i="1"/>
  <c r="AQ14093" i="1"/>
  <c r="AP14093" i="1"/>
  <c r="AO14093" i="1"/>
  <c r="AN14093" i="1"/>
  <c r="AM14093" i="1"/>
  <c r="AL14093" i="1"/>
  <c r="AK14093" i="1"/>
  <c r="AJ14093" i="1"/>
  <c r="AI14093" i="1"/>
  <c r="AH14093" i="1"/>
  <c r="AG14093" i="1"/>
  <c r="AF14093" i="1"/>
  <c r="AE14093" i="1"/>
  <c r="AD14093" i="1"/>
  <c r="AC14093" i="1"/>
  <c r="AB14093" i="1"/>
  <c r="AA14093" i="1"/>
  <c r="Z14093" i="1"/>
  <c r="Y14093" i="1"/>
  <c r="X14093" i="1"/>
  <c r="W14093" i="1"/>
  <c r="V14093" i="1"/>
  <c r="U14093" i="1"/>
  <c r="T14093" i="1"/>
  <c r="S14093" i="1"/>
  <c r="R14093" i="1"/>
  <c r="Q14093" i="1"/>
  <c r="P14093" i="1"/>
  <c r="N14093" i="1"/>
  <c r="M14093" i="1"/>
  <c r="L14093" i="1"/>
  <c r="K14093" i="1"/>
  <c r="J14093" i="1"/>
  <c r="CM14092" i="1"/>
  <c r="CL14092" i="1"/>
  <c r="CK14092" i="1"/>
  <c r="CJ14092" i="1"/>
  <c r="CI14092" i="1"/>
  <c r="CH14092" i="1"/>
  <c r="CG14092" i="1"/>
  <c r="CF14092" i="1"/>
  <c r="CE14092" i="1"/>
  <c r="CD14092" i="1"/>
  <c r="CC14092" i="1"/>
  <c r="CB14092" i="1"/>
  <c r="CA14092" i="1"/>
  <c r="BZ14092" i="1"/>
  <c r="BY14092" i="1"/>
  <c r="BX14092" i="1"/>
  <c r="BW14092" i="1"/>
  <c r="BV14092" i="1"/>
  <c r="BU14092" i="1"/>
  <c r="BT14092" i="1"/>
  <c r="BS14092" i="1"/>
  <c r="BR14092" i="1"/>
  <c r="BQ14092" i="1"/>
  <c r="BP14092" i="1"/>
  <c r="BO14092" i="1"/>
  <c r="BN14092" i="1"/>
  <c r="BM14092" i="1"/>
  <c r="BL14092" i="1"/>
  <c r="BJ14092" i="1"/>
  <c r="BI14092" i="1"/>
  <c r="BH14092" i="1"/>
  <c r="BG14092" i="1"/>
  <c r="BF14092" i="1"/>
  <c r="BE14092" i="1"/>
  <c r="BD14092" i="1"/>
  <c r="BC14092" i="1"/>
  <c r="BB14092" i="1"/>
  <c r="BA14092" i="1"/>
  <c r="AZ14092" i="1"/>
  <c r="AY14092" i="1"/>
  <c r="AX14092" i="1"/>
  <c r="AW14092" i="1"/>
  <c r="AV14092" i="1"/>
  <c r="AU14092" i="1"/>
  <c r="AT14092" i="1"/>
  <c r="AS14092" i="1"/>
  <c r="AR14092" i="1"/>
  <c r="AQ14092" i="1"/>
  <c r="AP14092" i="1"/>
  <c r="AO14092" i="1"/>
  <c r="AN14092" i="1"/>
  <c r="AM14092" i="1"/>
  <c r="AL14092" i="1"/>
  <c r="AK14092" i="1"/>
  <c r="AJ14092" i="1"/>
  <c r="AI14092" i="1"/>
  <c r="AH14092" i="1"/>
  <c r="AG14092" i="1"/>
  <c r="AF14092" i="1"/>
  <c r="AE14092" i="1"/>
  <c r="AD14092" i="1"/>
  <c r="AC14092" i="1"/>
  <c r="AB14092" i="1"/>
  <c r="AA14092" i="1"/>
  <c r="Z14092" i="1"/>
  <c r="Y14092" i="1"/>
  <c r="X14092" i="1"/>
  <c r="W14092" i="1"/>
  <c r="V14092" i="1"/>
  <c r="U14092" i="1"/>
  <c r="T14092" i="1"/>
  <c r="S14092" i="1"/>
  <c r="R14092" i="1"/>
  <c r="Q14092" i="1"/>
  <c r="P14092" i="1"/>
  <c r="N14092" i="1"/>
  <c r="M14092" i="1"/>
  <c r="L14092" i="1"/>
  <c r="K14092" i="1"/>
  <c r="J14092" i="1"/>
  <c r="CM14091" i="1"/>
  <c r="CL14091" i="1"/>
  <c r="CK14091" i="1"/>
  <c r="CJ14091" i="1"/>
  <c r="CI14091" i="1"/>
  <c r="CH14091" i="1"/>
  <c r="CG14091" i="1"/>
  <c r="CF14091" i="1"/>
  <c r="CE14091" i="1"/>
  <c r="CD14091" i="1"/>
  <c r="CC14091" i="1"/>
  <c r="CB14091" i="1"/>
  <c r="CA14091" i="1"/>
  <c r="BZ14091" i="1"/>
  <c r="BY14091" i="1"/>
  <c r="BX14091" i="1"/>
  <c r="BW14091" i="1"/>
  <c r="BV14091" i="1"/>
  <c r="BU14091" i="1"/>
  <c r="BT14091" i="1"/>
  <c r="BS14091" i="1"/>
  <c r="BR14091" i="1"/>
  <c r="BQ14091" i="1"/>
  <c r="BP14091" i="1"/>
  <c r="BO14091" i="1"/>
  <c r="BN14091" i="1"/>
  <c r="BM14091" i="1"/>
  <c r="BL14091" i="1"/>
  <c r="BJ14091" i="1"/>
  <c r="BI14091" i="1"/>
  <c r="BH14091" i="1"/>
  <c r="BG14091" i="1"/>
  <c r="BF14091" i="1"/>
  <c r="BE14091" i="1"/>
  <c r="BD14091" i="1"/>
  <c r="BC14091" i="1"/>
  <c r="BB14091" i="1"/>
  <c r="BA14091" i="1"/>
  <c r="AZ14091" i="1"/>
  <c r="AY14091" i="1"/>
  <c r="AX14091" i="1"/>
  <c r="AW14091" i="1"/>
  <c r="AV14091" i="1"/>
  <c r="AU14091" i="1"/>
  <c r="AT14091" i="1"/>
  <c r="AS14091" i="1"/>
  <c r="AR14091" i="1"/>
  <c r="AQ14091" i="1"/>
  <c r="AP14091" i="1"/>
  <c r="AO14091" i="1"/>
  <c r="AN14091" i="1"/>
  <c r="AM14091" i="1"/>
  <c r="AL14091" i="1"/>
  <c r="AK14091" i="1"/>
  <c r="AJ14091" i="1"/>
  <c r="AI14091" i="1"/>
  <c r="AH14091" i="1"/>
  <c r="AG14091" i="1"/>
  <c r="AF14091" i="1"/>
  <c r="AE14091" i="1"/>
  <c r="AD14091" i="1"/>
  <c r="AC14091" i="1"/>
  <c r="AB14091" i="1"/>
  <c r="AA14091" i="1"/>
  <c r="Z14091" i="1"/>
  <c r="Y14091" i="1"/>
  <c r="X14091" i="1"/>
  <c r="W14091" i="1"/>
  <c r="V14091" i="1"/>
  <c r="U14091" i="1"/>
  <c r="T14091" i="1"/>
  <c r="S14091" i="1"/>
  <c r="R14091" i="1"/>
  <c r="Q14091" i="1"/>
  <c r="P14091" i="1"/>
  <c r="N14091" i="1"/>
  <c r="M14091" i="1"/>
  <c r="L14091" i="1"/>
  <c r="K14091" i="1"/>
  <c r="J14091" i="1"/>
  <c r="CM14090" i="1"/>
  <c r="CL14090" i="1"/>
  <c r="CK14090" i="1"/>
  <c r="CJ14090" i="1"/>
  <c r="CI14090" i="1"/>
  <c r="CH14090" i="1"/>
  <c r="CG14090" i="1"/>
  <c r="CF14090" i="1"/>
  <c r="CE14090" i="1"/>
  <c r="CD14090" i="1"/>
  <c r="CC14090" i="1"/>
  <c r="CB14090" i="1"/>
  <c r="CA14090" i="1"/>
  <c r="BZ14090" i="1"/>
  <c r="BY14090" i="1"/>
  <c r="BX14090" i="1"/>
  <c r="BW14090" i="1"/>
  <c r="BV14090" i="1"/>
  <c r="BU14090" i="1"/>
  <c r="BT14090" i="1"/>
  <c r="BS14090" i="1"/>
  <c r="BR14090" i="1"/>
  <c r="BQ14090" i="1"/>
  <c r="BP14090" i="1"/>
  <c r="BO14090" i="1"/>
  <c r="BN14090" i="1"/>
  <c r="BM14090" i="1"/>
  <c r="BL14090" i="1"/>
  <c r="BJ14090" i="1"/>
  <c r="BI14090" i="1"/>
  <c r="BH14090" i="1"/>
  <c r="BG14090" i="1"/>
  <c r="BF14090" i="1"/>
  <c r="BE14090" i="1"/>
  <c r="BD14090" i="1"/>
  <c r="BC14090" i="1"/>
  <c r="BB14090" i="1"/>
  <c r="BA14090" i="1"/>
  <c r="AZ14090" i="1"/>
  <c r="AY14090" i="1"/>
  <c r="AX14090" i="1"/>
  <c r="AW14090" i="1"/>
  <c r="AV14090" i="1"/>
  <c r="AU14090" i="1"/>
  <c r="AT14090" i="1"/>
  <c r="AS14090" i="1"/>
  <c r="AR14090" i="1"/>
  <c r="AQ14090" i="1"/>
  <c r="AP14090" i="1"/>
  <c r="AO14090" i="1"/>
  <c r="AN14090" i="1"/>
  <c r="AM14090" i="1"/>
  <c r="AL14090" i="1"/>
  <c r="AK14090" i="1"/>
  <c r="AJ14090" i="1"/>
  <c r="AI14090" i="1"/>
  <c r="AH14090" i="1"/>
  <c r="AG14090" i="1"/>
  <c r="AF14090" i="1"/>
  <c r="AE14090" i="1"/>
  <c r="AD14090" i="1"/>
  <c r="AC14090" i="1"/>
  <c r="AB14090" i="1"/>
  <c r="AA14090" i="1"/>
  <c r="Z14090" i="1"/>
  <c r="Y14090" i="1"/>
  <c r="X14090" i="1"/>
  <c r="W14090" i="1"/>
  <c r="V14090" i="1"/>
  <c r="U14090" i="1"/>
  <c r="T14090" i="1"/>
  <c r="S14090" i="1"/>
  <c r="R14090" i="1"/>
  <c r="Q14090" i="1"/>
  <c r="P14090" i="1"/>
  <c r="N14090" i="1"/>
  <c r="M14090" i="1"/>
  <c r="L14090" i="1"/>
  <c r="K14090" i="1"/>
  <c r="J14090" i="1"/>
  <c r="CM14089" i="1"/>
  <c r="CL14089" i="1"/>
  <c r="CK14089" i="1"/>
  <c r="CJ14089" i="1"/>
  <c r="CI14089" i="1"/>
  <c r="CH14089" i="1"/>
  <c r="CG14089" i="1"/>
  <c r="CF14089" i="1"/>
  <c r="CE14089" i="1"/>
  <c r="CD14089" i="1"/>
  <c r="CC14089" i="1"/>
  <c r="CB14089" i="1"/>
  <c r="CA14089" i="1"/>
  <c r="BZ14089" i="1"/>
  <c r="BY14089" i="1"/>
  <c r="BX14089" i="1"/>
  <c r="BW14089" i="1"/>
  <c r="BV14089" i="1"/>
  <c r="BU14089" i="1"/>
  <c r="BT14089" i="1"/>
  <c r="BS14089" i="1"/>
  <c r="BR14089" i="1"/>
  <c r="BQ14089" i="1"/>
  <c r="BP14089" i="1"/>
  <c r="BO14089" i="1"/>
  <c r="BN14089" i="1"/>
  <c r="BM14089" i="1"/>
  <c r="BL14089" i="1"/>
  <c r="BJ14089" i="1"/>
  <c r="BI14089" i="1"/>
  <c r="BH14089" i="1"/>
  <c r="BG14089" i="1"/>
  <c r="BF14089" i="1"/>
  <c r="BE14089" i="1"/>
  <c r="BD14089" i="1"/>
  <c r="BC14089" i="1"/>
  <c r="BB14089" i="1"/>
  <c r="BA14089" i="1"/>
  <c r="AZ14089" i="1"/>
  <c r="AY14089" i="1"/>
  <c r="AX14089" i="1"/>
  <c r="AW14089" i="1"/>
  <c r="AV14089" i="1"/>
  <c r="AU14089" i="1"/>
  <c r="AT14089" i="1"/>
  <c r="AS14089" i="1"/>
  <c r="AR14089" i="1"/>
  <c r="AQ14089" i="1"/>
  <c r="AP14089" i="1"/>
  <c r="AO14089" i="1"/>
  <c r="AN14089" i="1"/>
  <c r="AM14089" i="1"/>
  <c r="AL14089" i="1"/>
  <c r="AK14089" i="1"/>
  <c r="AJ14089" i="1"/>
  <c r="AI14089" i="1"/>
  <c r="AH14089" i="1"/>
  <c r="AG14089" i="1"/>
  <c r="AF14089" i="1"/>
  <c r="AE14089" i="1"/>
  <c r="AD14089" i="1"/>
  <c r="AC14089" i="1"/>
  <c r="AB14089" i="1"/>
  <c r="AA14089" i="1"/>
  <c r="Z14089" i="1"/>
  <c r="Y14089" i="1"/>
  <c r="X14089" i="1"/>
  <c r="W14089" i="1"/>
  <c r="V14089" i="1"/>
  <c r="U14089" i="1"/>
  <c r="T14089" i="1"/>
  <c r="S14089" i="1"/>
  <c r="R14089" i="1"/>
  <c r="Q14089" i="1"/>
  <c r="P14089" i="1"/>
  <c r="N14089" i="1"/>
  <c r="M14089" i="1"/>
  <c r="L14089" i="1"/>
  <c r="K14089" i="1"/>
  <c r="J14089" i="1"/>
  <c r="CM14088" i="1"/>
  <c r="CL14088" i="1"/>
  <c r="CK14088" i="1"/>
  <c r="CJ14088" i="1"/>
  <c r="CI14088" i="1"/>
  <c r="CH14088" i="1"/>
  <c r="CG14088" i="1"/>
  <c r="CF14088" i="1"/>
  <c r="CE14088" i="1"/>
  <c r="CD14088" i="1"/>
  <c r="CC14088" i="1"/>
  <c r="CB14088" i="1"/>
  <c r="CA14088" i="1"/>
  <c r="BZ14088" i="1"/>
  <c r="BY14088" i="1"/>
  <c r="BX14088" i="1"/>
  <c r="BW14088" i="1"/>
  <c r="BV14088" i="1"/>
  <c r="BU14088" i="1"/>
  <c r="BT14088" i="1"/>
  <c r="BS14088" i="1"/>
  <c r="BR14088" i="1"/>
  <c r="BQ14088" i="1"/>
  <c r="BP14088" i="1"/>
  <c r="BO14088" i="1"/>
  <c r="BN14088" i="1"/>
  <c r="BM14088" i="1"/>
  <c r="BL14088" i="1"/>
  <c r="BJ14088" i="1"/>
  <c r="BI14088" i="1"/>
  <c r="BH14088" i="1"/>
  <c r="BG14088" i="1"/>
  <c r="BF14088" i="1"/>
  <c r="BE14088" i="1"/>
  <c r="BD14088" i="1"/>
  <c r="BC14088" i="1"/>
  <c r="BB14088" i="1"/>
  <c r="BA14088" i="1"/>
  <c r="AZ14088" i="1"/>
  <c r="AY14088" i="1"/>
  <c r="AX14088" i="1"/>
  <c r="AW14088" i="1"/>
  <c r="AV14088" i="1"/>
  <c r="AU14088" i="1"/>
  <c r="AT14088" i="1"/>
  <c r="AS14088" i="1"/>
  <c r="AR14088" i="1"/>
  <c r="AQ14088" i="1"/>
  <c r="AP14088" i="1"/>
  <c r="AO14088" i="1"/>
  <c r="AN14088" i="1"/>
  <c r="AM14088" i="1"/>
  <c r="AL14088" i="1"/>
  <c r="AK14088" i="1"/>
  <c r="AJ14088" i="1"/>
  <c r="AI14088" i="1"/>
  <c r="AH14088" i="1"/>
  <c r="AG14088" i="1"/>
  <c r="AF14088" i="1"/>
  <c r="AE14088" i="1"/>
  <c r="AD14088" i="1"/>
  <c r="AC14088" i="1"/>
  <c r="AB14088" i="1"/>
  <c r="AA14088" i="1"/>
  <c r="Z14088" i="1"/>
  <c r="Y14088" i="1"/>
  <c r="X14088" i="1"/>
  <c r="W14088" i="1"/>
  <c r="V14088" i="1"/>
  <c r="U14088" i="1"/>
  <c r="T14088" i="1"/>
  <c r="S14088" i="1"/>
  <c r="R14088" i="1"/>
  <c r="Q14088" i="1"/>
  <c r="P14088" i="1"/>
  <c r="N14088" i="1"/>
  <c r="M14088" i="1"/>
  <c r="L14088" i="1"/>
  <c r="K14088" i="1"/>
  <c r="J14088" i="1"/>
  <c r="CM14087" i="1"/>
  <c r="CL14087" i="1"/>
  <c r="CK14087" i="1"/>
  <c r="CJ14087" i="1"/>
  <c r="CI14087" i="1"/>
  <c r="CH14087" i="1"/>
  <c r="CG14087" i="1"/>
  <c r="CF14087" i="1"/>
  <c r="CE14087" i="1"/>
  <c r="CD14087" i="1"/>
  <c r="CC14087" i="1"/>
  <c r="CB14087" i="1"/>
  <c r="CA14087" i="1"/>
  <c r="BZ14087" i="1"/>
  <c r="BY14087" i="1"/>
  <c r="BX14087" i="1"/>
  <c r="BW14087" i="1"/>
  <c r="BV14087" i="1"/>
  <c r="BU14087" i="1"/>
  <c r="BT14087" i="1"/>
  <c r="BS14087" i="1"/>
  <c r="BR14087" i="1"/>
  <c r="BQ14087" i="1"/>
  <c r="BP14087" i="1"/>
  <c r="BO14087" i="1"/>
  <c r="BN14087" i="1"/>
  <c r="BM14087" i="1"/>
  <c r="BL14087" i="1"/>
  <c r="BJ14087" i="1"/>
  <c r="BI14087" i="1"/>
  <c r="BH14087" i="1"/>
  <c r="BG14087" i="1"/>
  <c r="BF14087" i="1"/>
  <c r="BE14087" i="1"/>
  <c r="BD14087" i="1"/>
  <c r="BC14087" i="1"/>
  <c r="BB14087" i="1"/>
  <c r="BA14087" i="1"/>
  <c r="AZ14087" i="1"/>
  <c r="AY14087" i="1"/>
  <c r="AX14087" i="1"/>
  <c r="AW14087" i="1"/>
  <c r="AV14087" i="1"/>
  <c r="AU14087" i="1"/>
  <c r="AT14087" i="1"/>
  <c r="AS14087" i="1"/>
  <c r="AR14087" i="1"/>
  <c r="AQ14087" i="1"/>
  <c r="AP14087" i="1"/>
  <c r="AO14087" i="1"/>
  <c r="AN14087" i="1"/>
  <c r="AM14087" i="1"/>
  <c r="AL14087" i="1"/>
  <c r="AK14087" i="1"/>
  <c r="AJ14087" i="1"/>
  <c r="AI14087" i="1"/>
  <c r="AH14087" i="1"/>
  <c r="AG14087" i="1"/>
  <c r="AF14087" i="1"/>
  <c r="AE14087" i="1"/>
  <c r="AD14087" i="1"/>
  <c r="AC14087" i="1"/>
  <c r="AB14087" i="1"/>
  <c r="AA14087" i="1"/>
  <c r="Z14087" i="1"/>
  <c r="Y14087" i="1"/>
  <c r="X14087" i="1"/>
  <c r="W14087" i="1"/>
  <c r="V14087" i="1"/>
  <c r="U14087" i="1"/>
  <c r="T14087" i="1"/>
  <c r="S14087" i="1"/>
  <c r="R14087" i="1"/>
  <c r="Q14087" i="1"/>
  <c r="P14087" i="1"/>
  <c r="N14087" i="1"/>
  <c r="M14087" i="1"/>
  <c r="L14087" i="1"/>
  <c r="K14087" i="1"/>
  <c r="J14087" i="1"/>
  <c r="CM14086" i="1"/>
  <c r="CL14086" i="1"/>
  <c r="CK14086" i="1"/>
  <c r="CJ14086" i="1"/>
  <c r="CI14086" i="1"/>
  <c r="CH14086" i="1"/>
  <c r="CG14086" i="1"/>
  <c r="CF14086" i="1"/>
  <c r="CE14086" i="1"/>
  <c r="CD14086" i="1"/>
  <c r="CC14086" i="1"/>
  <c r="CB14086" i="1"/>
  <c r="CA14086" i="1"/>
  <c r="BZ14086" i="1"/>
  <c r="BY14086" i="1"/>
  <c r="BX14086" i="1"/>
  <c r="BW14086" i="1"/>
  <c r="BV14086" i="1"/>
  <c r="BU14086" i="1"/>
  <c r="BT14086" i="1"/>
  <c r="BS14086" i="1"/>
  <c r="BR14086" i="1"/>
  <c r="BQ14086" i="1"/>
  <c r="BP14086" i="1"/>
  <c r="BO14086" i="1"/>
  <c r="BN14086" i="1"/>
  <c r="BM14086" i="1"/>
  <c r="BL14086" i="1"/>
  <c r="BJ14086" i="1"/>
  <c r="BI14086" i="1"/>
  <c r="BH14086" i="1"/>
  <c r="BG14086" i="1"/>
  <c r="BF14086" i="1"/>
  <c r="BE14086" i="1"/>
  <c r="BD14086" i="1"/>
  <c r="BC14086" i="1"/>
  <c r="BB14086" i="1"/>
  <c r="BA14086" i="1"/>
  <c r="AZ14086" i="1"/>
  <c r="AY14086" i="1"/>
  <c r="AX14086" i="1"/>
  <c r="AW14086" i="1"/>
  <c r="AV14086" i="1"/>
  <c r="AU14086" i="1"/>
  <c r="AT14086" i="1"/>
  <c r="AS14086" i="1"/>
  <c r="AR14086" i="1"/>
  <c r="AQ14086" i="1"/>
  <c r="AP14086" i="1"/>
  <c r="AO14086" i="1"/>
  <c r="AN14086" i="1"/>
  <c r="AM14086" i="1"/>
  <c r="AL14086" i="1"/>
  <c r="AK14086" i="1"/>
  <c r="AJ14086" i="1"/>
  <c r="AI14086" i="1"/>
  <c r="AH14086" i="1"/>
  <c r="AG14086" i="1"/>
  <c r="AF14086" i="1"/>
  <c r="AE14086" i="1"/>
  <c r="AD14086" i="1"/>
  <c r="AC14086" i="1"/>
  <c r="AB14086" i="1"/>
  <c r="AA14086" i="1"/>
  <c r="Z14086" i="1"/>
  <c r="Y14086" i="1"/>
  <c r="X14086" i="1"/>
  <c r="W14086" i="1"/>
  <c r="V14086" i="1"/>
  <c r="U14086" i="1"/>
  <c r="T14086" i="1"/>
  <c r="S14086" i="1"/>
  <c r="R14086" i="1"/>
  <c r="Q14086" i="1"/>
  <c r="P14086" i="1"/>
  <c r="N14086" i="1"/>
  <c r="M14086" i="1"/>
  <c r="L14086" i="1"/>
  <c r="K14086" i="1"/>
  <c r="J14086" i="1"/>
  <c r="CM14085" i="1"/>
  <c r="CL14085" i="1"/>
  <c r="CK14085" i="1"/>
  <c r="CJ14085" i="1"/>
  <c r="CI14085" i="1"/>
  <c r="CH14085" i="1"/>
  <c r="CG14085" i="1"/>
  <c r="CF14085" i="1"/>
  <c r="CE14085" i="1"/>
  <c r="CD14085" i="1"/>
  <c r="CC14085" i="1"/>
  <c r="CB14085" i="1"/>
  <c r="CA14085" i="1"/>
  <c r="BZ14085" i="1"/>
  <c r="BY14085" i="1"/>
  <c r="BX14085" i="1"/>
  <c r="BW14085" i="1"/>
  <c r="BV14085" i="1"/>
  <c r="BU14085" i="1"/>
  <c r="BT14085" i="1"/>
  <c r="BS14085" i="1"/>
  <c r="BR14085" i="1"/>
  <c r="BQ14085" i="1"/>
  <c r="BP14085" i="1"/>
  <c r="BO14085" i="1"/>
  <c r="BN14085" i="1"/>
  <c r="BM14085" i="1"/>
  <c r="BL14085" i="1"/>
  <c r="BJ14085" i="1"/>
  <c r="BI14085" i="1"/>
  <c r="BH14085" i="1"/>
  <c r="BG14085" i="1"/>
  <c r="BF14085" i="1"/>
  <c r="BE14085" i="1"/>
  <c r="BD14085" i="1"/>
  <c r="BC14085" i="1"/>
  <c r="BB14085" i="1"/>
  <c r="BA14085" i="1"/>
  <c r="AZ14085" i="1"/>
  <c r="AY14085" i="1"/>
  <c r="AX14085" i="1"/>
  <c r="AW14085" i="1"/>
  <c r="AV14085" i="1"/>
  <c r="AU14085" i="1"/>
  <c r="AT14085" i="1"/>
  <c r="AS14085" i="1"/>
  <c r="AR14085" i="1"/>
  <c r="AQ14085" i="1"/>
  <c r="AP14085" i="1"/>
  <c r="AO14085" i="1"/>
  <c r="AN14085" i="1"/>
  <c r="AM14085" i="1"/>
  <c r="AL14085" i="1"/>
  <c r="AK14085" i="1"/>
  <c r="AJ14085" i="1"/>
  <c r="AI14085" i="1"/>
  <c r="AH14085" i="1"/>
  <c r="AG14085" i="1"/>
  <c r="AF14085" i="1"/>
  <c r="AE14085" i="1"/>
  <c r="AD14085" i="1"/>
  <c r="AC14085" i="1"/>
  <c r="AB14085" i="1"/>
  <c r="AA14085" i="1"/>
  <c r="Z14085" i="1"/>
  <c r="Y14085" i="1"/>
  <c r="X14085" i="1"/>
  <c r="W14085" i="1"/>
  <c r="V14085" i="1"/>
  <c r="U14085" i="1"/>
  <c r="T14085" i="1"/>
  <c r="S14085" i="1"/>
  <c r="R14085" i="1"/>
  <c r="Q14085" i="1"/>
  <c r="P14085" i="1"/>
  <c r="N14085" i="1"/>
  <c r="M14085" i="1"/>
  <c r="L14085" i="1"/>
  <c r="K14085" i="1"/>
  <c r="J14085" i="1"/>
  <c r="CM14084" i="1"/>
  <c r="CL14084" i="1"/>
  <c r="CK14084" i="1"/>
  <c r="CJ14084" i="1"/>
  <c r="CI14084" i="1"/>
  <c r="CH14084" i="1"/>
  <c r="CG14084" i="1"/>
  <c r="CF14084" i="1"/>
  <c r="CE14084" i="1"/>
  <c r="CD14084" i="1"/>
  <c r="CC14084" i="1"/>
  <c r="CB14084" i="1"/>
  <c r="CA14084" i="1"/>
  <c r="BZ14084" i="1"/>
  <c r="BY14084" i="1"/>
  <c r="BX14084" i="1"/>
  <c r="BW14084" i="1"/>
  <c r="BV14084" i="1"/>
  <c r="BU14084" i="1"/>
  <c r="BT14084" i="1"/>
  <c r="BS14084" i="1"/>
  <c r="BR14084" i="1"/>
  <c r="BQ14084" i="1"/>
  <c r="BP14084" i="1"/>
  <c r="BO14084" i="1"/>
  <c r="BN14084" i="1"/>
  <c r="BM14084" i="1"/>
  <c r="BL14084" i="1"/>
  <c r="BJ14084" i="1"/>
  <c r="BI14084" i="1"/>
  <c r="BH14084" i="1"/>
  <c r="BG14084" i="1"/>
  <c r="BF14084" i="1"/>
  <c r="BE14084" i="1"/>
  <c r="BD14084" i="1"/>
  <c r="BC14084" i="1"/>
  <c r="BB14084" i="1"/>
  <c r="BA14084" i="1"/>
  <c r="AZ14084" i="1"/>
  <c r="AY14084" i="1"/>
  <c r="AX14084" i="1"/>
  <c r="AW14084" i="1"/>
  <c r="AV14084" i="1"/>
  <c r="AU14084" i="1"/>
  <c r="AT14084" i="1"/>
  <c r="AS14084" i="1"/>
  <c r="AR14084" i="1"/>
  <c r="AQ14084" i="1"/>
  <c r="AP14084" i="1"/>
  <c r="AO14084" i="1"/>
  <c r="AN14084" i="1"/>
  <c r="AM14084" i="1"/>
  <c r="AL14084" i="1"/>
  <c r="AK14084" i="1"/>
  <c r="AJ14084" i="1"/>
  <c r="AI14084" i="1"/>
  <c r="AH14084" i="1"/>
  <c r="AG14084" i="1"/>
  <c r="AF14084" i="1"/>
  <c r="AE14084" i="1"/>
  <c r="AD14084" i="1"/>
  <c r="AC14084" i="1"/>
  <c r="AB14084" i="1"/>
  <c r="AA14084" i="1"/>
  <c r="Z14084" i="1"/>
  <c r="Y14084" i="1"/>
  <c r="X14084" i="1"/>
  <c r="W14084" i="1"/>
  <c r="V14084" i="1"/>
  <c r="U14084" i="1"/>
  <c r="T14084" i="1"/>
  <c r="S14084" i="1"/>
  <c r="R14084" i="1"/>
  <c r="Q14084" i="1"/>
  <c r="P14084" i="1"/>
  <c r="N14084" i="1"/>
  <c r="M14084" i="1"/>
  <c r="L14084" i="1"/>
  <c r="K14084" i="1"/>
  <c r="J14084" i="1"/>
  <c r="CM14083" i="1"/>
  <c r="CL14083" i="1"/>
  <c r="CK14083" i="1"/>
  <c r="CJ14083" i="1"/>
  <c r="CI14083" i="1"/>
  <c r="CH14083" i="1"/>
  <c r="CG14083" i="1"/>
  <c r="CF14083" i="1"/>
  <c r="CE14083" i="1"/>
  <c r="CD14083" i="1"/>
  <c r="CC14083" i="1"/>
  <c r="CB14083" i="1"/>
  <c r="CA14083" i="1"/>
  <c r="BZ14083" i="1"/>
  <c r="BY14083" i="1"/>
  <c r="BX14083" i="1"/>
  <c r="BW14083" i="1"/>
  <c r="BV14083" i="1"/>
  <c r="BU14083" i="1"/>
  <c r="BT14083" i="1"/>
  <c r="BS14083" i="1"/>
  <c r="BR14083" i="1"/>
  <c r="BQ14083" i="1"/>
  <c r="BP14083" i="1"/>
  <c r="BO14083" i="1"/>
  <c r="BN14083" i="1"/>
  <c r="BM14083" i="1"/>
  <c r="BL14083" i="1"/>
  <c r="BJ14083" i="1"/>
  <c r="BI14083" i="1"/>
  <c r="BH14083" i="1"/>
  <c r="BG14083" i="1"/>
  <c r="BF14083" i="1"/>
  <c r="BE14083" i="1"/>
  <c r="BD14083" i="1"/>
  <c r="BC14083" i="1"/>
  <c r="BB14083" i="1"/>
  <c r="BA14083" i="1"/>
  <c r="AZ14083" i="1"/>
  <c r="AY14083" i="1"/>
  <c r="AX14083" i="1"/>
  <c r="AW14083" i="1"/>
  <c r="AV14083" i="1"/>
  <c r="AU14083" i="1"/>
  <c r="AT14083" i="1"/>
  <c r="AS14083" i="1"/>
  <c r="AR14083" i="1"/>
  <c r="AQ14083" i="1"/>
  <c r="AP14083" i="1"/>
  <c r="AO14083" i="1"/>
  <c r="AN14083" i="1"/>
  <c r="AM14083" i="1"/>
  <c r="AL14083" i="1"/>
  <c r="AK14083" i="1"/>
  <c r="AJ14083" i="1"/>
  <c r="AI14083" i="1"/>
  <c r="AH14083" i="1"/>
  <c r="AG14083" i="1"/>
  <c r="AF14083" i="1"/>
  <c r="AE14083" i="1"/>
  <c r="AD14083" i="1"/>
  <c r="AC14083" i="1"/>
  <c r="AB14083" i="1"/>
  <c r="AA14083" i="1"/>
  <c r="Z14083" i="1"/>
  <c r="Y14083" i="1"/>
  <c r="X14083" i="1"/>
  <c r="W14083" i="1"/>
  <c r="V14083" i="1"/>
  <c r="U14083" i="1"/>
  <c r="T14083" i="1"/>
  <c r="S14083" i="1"/>
  <c r="R14083" i="1"/>
  <c r="Q14083" i="1"/>
  <c r="P14083" i="1"/>
  <c r="N14083" i="1"/>
  <c r="M14083" i="1"/>
  <c r="L14083" i="1"/>
  <c r="K14083" i="1"/>
  <c r="J14083" i="1"/>
  <c r="CM14082" i="1"/>
  <c r="CL14082" i="1"/>
  <c r="CK14082" i="1"/>
  <c r="CJ14082" i="1"/>
  <c r="CI14082" i="1"/>
  <c r="CH14082" i="1"/>
  <c r="CG14082" i="1"/>
  <c r="CF14082" i="1"/>
  <c r="CE14082" i="1"/>
  <c r="CD14082" i="1"/>
  <c r="CC14082" i="1"/>
  <c r="CB14082" i="1"/>
  <c r="CA14082" i="1"/>
  <c r="BZ14082" i="1"/>
  <c r="BY14082" i="1"/>
  <c r="BX14082" i="1"/>
  <c r="BW14082" i="1"/>
  <c r="BV14082" i="1"/>
  <c r="BU14082" i="1"/>
  <c r="BT14082" i="1"/>
  <c r="BS14082" i="1"/>
  <c r="BR14082" i="1"/>
  <c r="BQ14082" i="1"/>
  <c r="BP14082" i="1"/>
  <c r="BO14082" i="1"/>
  <c r="BN14082" i="1"/>
  <c r="BM14082" i="1"/>
  <c r="BL14082" i="1"/>
  <c r="BJ14082" i="1"/>
  <c r="BI14082" i="1"/>
  <c r="BH14082" i="1"/>
  <c r="BG14082" i="1"/>
  <c r="BF14082" i="1"/>
  <c r="BE14082" i="1"/>
  <c r="BD14082" i="1"/>
  <c r="BC14082" i="1"/>
  <c r="BB14082" i="1"/>
  <c r="BA14082" i="1"/>
  <c r="AZ14082" i="1"/>
  <c r="AY14082" i="1"/>
  <c r="AX14082" i="1"/>
  <c r="AW14082" i="1"/>
  <c r="AV14082" i="1"/>
  <c r="AU14082" i="1"/>
  <c r="AT14082" i="1"/>
  <c r="AS14082" i="1"/>
  <c r="AR14082" i="1"/>
  <c r="AQ14082" i="1"/>
  <c r="AP14082" i="1"/>
  <c r="AO14082" i="1"/>
  <c r="AN14082" i="1"/>
  <c r="AM14082" i="1"/>
  <c r="AL14082" i="1"/>
  <c r="AK14082" i="1"/>
  <c r="AJ14082" i="1"/>
  <c r="AI14082" i="1"/>
  <c r="AH14082" i="1"/>
  <c r="AG14082" i="1"/>
  <c r="AF14082" i="1"/>
  <c r="AE14082" i="1"/>
  <c r="AD14082" i="1"/>
  <c r="AC14082" i="1"/>
  <c r="AB14082" i="1"/>
  <c r="AA14082" i="1"/>
  <c r="Z14082" i="1"/>
  <c r="Y14082" i="1"/>
  <c r="X14082" i="1"/>
  <c r="W14082" i="1"/>
  <c r="V14082" i="1"/>
  <c r="U14082" i="1"/>
  <c r="T14082" i="1"/>
  <c r="S14082" i="1"/>
  <c r="R14082" i="1"/>
  <c r="Q14082" i="1"/>
  <c r="P14082" i="1"/>
  <c r="N14082" i="1"/>
  <c r="M14082" i="1"/>
  <c r="L14082" i="1"/>
  <c r="K14082" i="1"/>
  <c r="J14082" i="1"/>
  <c r="CM14081" i="1"/>
  <c r="CL14081" i="1"/>
  <c r="CK14081" i="1"/>
  <c r="CJ14081" i="1"/>
  <c r="CI14081" i="1"/>
  <c r="CH14081" i="1"/>
  <c r="CG14081" i="1"/>
  <c r="CF14081" i="1"/>
  <c r="CE14081" i="1"/>
  <c r="CD14081" i="1"/>
  <c r="CC14081" i="1"/>
  <c r="CB14081" i="1"/>
  <c r="CA14081" i="1"/>
  <c r="BZ14081" i="1"/>
  <c r="BY14081" i="1"/>
  <c r="BX14081" i="1"/>
  <c r="BW14081" i="1"/>
  <c r="BV14081" i="1"/>
  <c r="BU14081" i="1"/>
  <c r="BT14081" i="1"/>
  <c r="BS14081" i="1"/>
  <c r="BR14081" i="1"/>
  <c r="BQ14081" i="1"/>
  <c r="BP14081" i="1"/>
  <c r="BO14081" i="1"/>
  <c r="BN14081" i="1"/>
  <c r="BM14081" i="1"/>
  <c r="BL14081" i="1"/>
  <c r="BJ14081" i="1"/>
  <c r="BI14081" i="1"/>
  <c r="BH14081" i="1"/>
  <c r="BG14081" i="1"/>
  <c r="BF14081" i="1"/>
  <c r="BE14081" i="1"/>
  <c r="BD14081" i="1"/>
  <c r="BC14081" i="1"/>
  <c r="BB14081" i="1"/>
  <c r="BA14081" i="1"/>
  <c r="AZ14081" i="1"/>
  <c r="AY14081" i="1"/>
  <c r="AX14081" i="1"/>
  <c r="AW14081" i="1"/>
  <c r="AV14081" i="1"/>
  <c r="AU14081" i="1"/>
  <c r="AT14081" i="1"/>
  <c r="AS14081" i="1"/>
  <c r="AR14081" i="1"/>
  <c r="AQ14081" i="1"/>
  <c r="AP14081" i="1"/>
  <c r="AO14081" i="1"/>
  <c r="AN14081" i="1"/>
  <c r="AM14081" i="1"/>
  <c r="AL14081" i="1"/>
  <c r="AK14081" i="1"/>
  <c r="AJ14081" i="1"/>
  <c r="AI14081" i="1"/>
  <c r="AH14081" i="1"/>
  <c r="AG14081" i="1"/>
  <c r="AF14081" i="1"/>
  <c r="AE14081" i="1"/>
  <c r="AD14081" i="1"/>
  <c r="AC14081" i="1"/>
  <c r="AB14081" i="1"/>
  <c r="AA14081" i="1"/>
  <c r="Z14081" i="1"/>
  <c r="Y14081" i="1"/>
  <c r="X14081" i="1"/>
  <c r="W14081" i="1"/>
  <c r="V14081" i="1"/>
  <c r="U14081" i="1"/>
  <c r="T14081" i="1"/>
  <c r="S14081" i="1"/>
  <c r="R14081" i="1"/>
  <c r="Q14081" i="1"/>
  <c r="P14081" i="1"/>
  <c r="N14081" i="1"/>
  <c r="M14081" i="1"/>
  <c r="L14081" i="1"/>
  <c r="K14081" i="1"/>
  <c r="J14081" i="1"/>
  <c r="CM14080" i="1"/>
  <c r="CL14080" i="1"/>
  <c r="CK14080" i="1"/>
  <c r="CJ14080" i="1"/>
  <c r="CI14080" i="1"/>
  <c r="CH14080" i="1"/>
  <c r="CG14080" i="1"/>
  <c r="CF14080" i="1"/>
  <c r="CE14080" i="1"/>
  <c r="CD14080" i="1"/>
  <c r="CC14080" i="1"/>
  <c r="CB14080" i="1"/>
  <c r="CA14080" i="1"/>
  <c r="BZ14080" i="1"/>
  <c r="BY14080" i="1"/>
  <c r="BX14080" i="1"/>
  <c r="BW14080" i="1"/>
  <c r="BV14080" i="1"/>
  <c r="BU14080" i="1"/>
  <c r="BT14080" i="1"/>
  <c r="BS14080" i="1"/>
  <c r="BR14080" i="1"/>
  <c r="BQ14080" i="1"/>
  <c r="BP14080" i="1"/>
  <c r="BO14080" i="1"/>
  <c r="BN14080" i="1"/>
  <c r="BM14080" i="1"/>
  <c r="BL14080" i="1"/>
  <c r="BJ14080" i="1"/>
  <c r="BI14080" i="1"/>
  <c r="BH14080" i="1"/>
  <c r="BG14080" i="1"/>
  <c r="BF14080" i="1"/>
  <c r="BE14080" i="1"/>
  <c r="BD14080" i="1"/>
  <c r="BC14080" i="1"/>
  <c r="BB14080" i="1"/>
  <c r="BA14080" i="1"/>
  <c r="AZ14080" i="1"/>
  <c r="AY14080" i="1"/>
  <c r="AX14080" i="1"/>
  <c r="AW14080" i="1"/>
  <c r="AV14080" i="1"/>
  <c r="AU14080" i="1"/>
  <c r="AT14080" i="1"/>
  <c r="AS14080" i="1"/>
  <c r="AR14080" i="1"/>
  <c r="AQ14080" i="1"/>
  <c r="AP14080" i="1"/>
  <c r="AO14080" i="1"/>
  <c r="AN14080" i="1"/>
  <c r="AM14080" i="1"/>
  <c r="AL14080" i="1"/>
  <c r="AK14080" i="1"/>
  <c r="AJ14080" i="1"/>
  <c r="AI14080" i="1"/>
  <c r="AH14080" i="1"/>
  <c r="AG14080" i="1"/>
  <c r="AF14080" i="1"/>
  <c r="AE14080" i="1"/>
  <c r="AD14080" i="1"/>
  <c r="AC14080" i="1"/>
  <c r="AB14080" i="1"/>
  <c r="AA14080" i="1"/>
  <c r="Z14080" i="1"/>
  <c r="Y14080" i="1"/>
  <c r="X14080" i="1"/>
  <c r="W14080" i="1"/>
  <c r="V14080" i="1"/>
  <c r="U14080" i="1"/>
  <c r="T14080" i="1"/>
  <c r="S14080" i="1"/>
  <c r="R14080" i="1"/>
  <c r="Q14080" i="1"/>
  <c r="P14080" i="1"/>
  <c r="N14080" i="1"/>
  <c r="M14080" i="1"/>
  <c r="L14080" i="1"/>
  <c r="K14080" i="1"/>
  <c r="J14080" i="1"/>
  <c r="CM14079" i="1"/>
  <c r="CL14079" i="1"/>
  <c r="CK14079" i="1"/>
  <c r="CJ14079" i="1"/>
  <c r="CI14079" i="1"/>
  <c r="CH14079" i="1"/>
  <c r="CG14079" i="1"/>
  <c r="CF14079" i="1"/>
  <c r="CE14079" i="1"/>
  <c r="CD14079" i="1"/>
  <c r="CC14079" i="1"/>
  <c r="CB14079" i="1"/>
  <c r="CA14079" i="1"/>
  <c r="BZ14079" i="1"/>
  <c r="BY14079" i="1"/>
  <c r="BX14079" i="1"/>
  <c r="BW14079" i="1"/>
  <c r="BV14079" i="1"/>
  <c r="BU14079" i="1"/>
  <c r="BT14079" i="1"/>
  <c r="BS14079" i="1"/>
  <c r="BR14079" i="1"/>
  <c r="BQ14079" i="1"/>
  <c r="BP14079" i="1"/>
  <c r="BO14079" i="1"/>
  <c r="BN14079" i="1"/>
  <c r="BM14079" i="1"/>
  <c r="BL14079" i="1"/>
  <c r="BJ14079" i="1"/>
  <c r="BI14079" i="1"/>
  <c r="BH14079" i="1"/>
  <c r="BG14079" i="1"/>
  <c r="BF14079" i="1"/>
  <c r="BE14079" i="1"/>
  <c r="BD14079" i="1"/>
  <c r="BC14079" i="1"/>
  <c r="BB14079" i="1"/>
  <c r="BA14079" i="1"/>
  <c r="AZ14079" i="1"/>
  <c r="AY14079" i="1"/>
  <c r="AX14079" i="1"/>
  <c r="AW14079" i="1"/>
  <c r="AV14079" i="1"/>
  <c r="AU14079" i="1"/>
  <c r="AT14079" i="1"/>
  <c r="AS14079" i="1"/>
  <c r="AR14079" i="1"/>
  <c r="AQ14079" i="1"/>
  <c r="AP14079" i="1"/>
  <c r="AO14079" i="1"/>
  <c r="AN14079" i="1"/>
  <c r="AM14079" i="1"/>
  <c r="AL14079" i="1"/>
  <c r="AK14079" i="1"/>
  <c r="AJ14079" i="1"/>
  <c r="AI14079" i="1"/>
  <c r="AH14079" i="1"/>
  <c r="AG14079" i="1"/>
  <c r="AF14079" i="1"/>
  <c r="AE14079" i="1"/>
  <c r="AD14079" i="1"/>
  <c r="AC14079" i="1"/>
  <c r="AB14079" i="1"/>
  <c r="AA14079" i="1"/>
  <c r="Z14079" i="1"/>
  <c r="Y14079" i="1"/>
  <c r="X14079" i="1"/>
  <c r="W14079" i="1"/>
  <c r="V14079" i="1"/>
  <c r="U14079" i="1"/>
  <c r="T14079" i="1"/>
  <c r="S14079" i="1"/>
  <c r="R14079" i="1"/>
  <c r="Q14079" i="1"/>
  <c r="P14079" i="1"/>
  <c r="N14079" i="1"/>
  <c r="M14079" i="1"/>
  <c r="L14079" i="1"/>
  <c r="K14079" i="1"/>
  <c r="J14079" i="1"/>
  <c r="CM14078" i="1"/>
  <c r="CL14078" i="1"/>
  <c r="CK14078" i="1"/>
  <c r="CJ14078" i="1"/>
  <c r="CI14078" i="1"/>
  <c r="CH14078" i="1"/>
  <c r="CG14078" i="1"/>
  <c r="CF14078" i="1"/>
  <c r="CE14078" i="1"/>
  <c r="CD14078" i="1"/>
  <c r="CC14078" i="1"/>
  <c r="CB14078" i="1"/>
  <c r="CA14078" i="1"/>
  <c r="BZ14078" i="1"/>
  <c r="BY14078" i="1"/>
  <c r="BX14078" i="1"/>
  <c r="BW14078" i="1"/>
  <c r="BV14078" i="1"/>
  <c r="BU14078" i="1"/>
  <c r="BT14078" i="1"/>
  <c r="BS14078" i="1"/>
  <c r="BR14078" i="1"/>
  <c r="BQ14078" i="1"/>
  <c r="BP14078" i="1"/>
  <c r="BO14078" i="1"/>
  <c r="BN14078" i="1"/>
  <c r="BM14078" i="1"/>
  <c r="BL14078" i="1"/>
  <c r="BJ14078" i="1"/>
  <c r="BI14078" i="1"/>
  <c r="BH14078" i="1"/>
  <c r="BG14078" i="1"/>
  <c r="BF14078" i="1"/>
  <c r="BE14078" i="1"/>
  <c r="BD14078" i="1"/>
  <c r="BC14078" i="1"/>
  <c r="BB14078" i="1"/>
  <c r="BA14078" i="1"/>
  <c r="AZ14078" i="1"/>
  <c r="AY14078" i="1"/>
  <c r="AX14078" i="1"/>
  <c r="AW14078" i="1"/>
  <c r="AV14078" i="1"/>
  <c r="AU14078" i="1"/>
  <c r="AT14078" i="1"/>
  <c r="AS14078" i="1"/>
  <c r="AR14078" i="1"/>
  <c r="AQ14078" i="1"/>
  <c r="AP14078" i="1"/>
  <c r="AO14078" i="1"/>
  <c r="AN14078" i="1"/>
  <c r="AM14078" i="1"/>
  <c r="AL14078" i="1"/>
  <c r="AK14078" i="1"/>
  <c r="AJ14078" i="1"/>
  <c r="AI14078" i="1"/>
  <c r="AH14078" i="1"/>
  <c r="AG14078" i="1"/>
  <c r="AF14078" i="1"/>
  <c r="AE14078" i="1"/>
  <c r="AD14078" i="1"/>
  <c r="AC14078" i="1"/>
  <c r="AB14078" i="1"/>
  <c r="AA14078" i="1"/>
  <c r="Z14078" i="1"/>
  <c r="Y14078" i="1"/>
  <c r="X14078" i="1"/>
  <c r="W14078" i="1"/>
  <c r="V14078" i="1"/>
  <c r="U14078" i="1"/>
  <c r="T14078" i="1"/>
  <c r="S14078" i="1"/>
  <c r="R14078" i="1"/>
  <c r="Q14078" i="1"/>
  <c r="P14078" i="1"/>
  <c r="N14078" i="1"/>
  <c r="M14078" i="1"/>
  <c r="L14078" i="1"/>
  <c r="K14078" i="1"/>
  <c r="J14078" i="1"/>
  <c r="CM14077" i="1"/>
  <c r="CL14077" i="1"/>
  <c r="CK14077" i="1"/>
  <c r="CJ14077" i="1"/>
  <c r="CI14077" i="1"/>
  <c r="CH14077" i="1"/>
  <c r="CG14077" i="1"/>
  <c r="CF14077" i="1"/>
  <c r="CE14077" i="1"/>
  <c r="CD14077" i="1"/>
  <c r="CC14077" i="1"/>
  <c r="CB14077" i="1"/>
  <c r="CA14077" i="1"/>
  <c r="BZ14077" i="1"/>
  <c r="BY14077" i="1"/>
  <c r="BX14077" i="1"/>
  <c r="BW14077" i="1"/>
  <c r="BV14077" i="1"/>
  <c r="BU14077" i="1"/>
  <c r="BT14077" i="1"/>
  <c r="BS14077" i="1"/>
  <c r="BR14077" i="1"/>
  <c r="BQ14077" i="1"/>
  <c r="BP14077" i="1"/>
  <c r="BO14077" i="1"/>
  <c r="BN14077" i="1"/>
  <c r="BM14077" i="1"/>
  <c r="BL14077" i="1"/>
  <c r="BJ14077" i="1"/>
  <c r="BI14077" i="1"/>
  <c r="BH14077" i="1"/>
  <c r="BG14077" i="1"/>
  <c r="BF14077" i="1"/>
  <c r="BE14077" i="1"/>
  <c r="BD14077" i="1"/>
  <c r="BC14077" i="1"/>
  <c r="BB14077" i="1"/>
  <c r="BA14077" i="1"/>
  <c r="AZ14077" i="1"/>
  <c r="AY14077" i="1"/>
  <c r="AX14077" i="1"/>
  <c r="AW14077" i="1"/>
  <c r="AV14077" i="1"/>
  <c r="AU14077" i="1"/>
  <c r="AT14077" i="1"/>
  <c r="AS14077" i="1"/>
  <c r="AR14077" i="1"/>
  <c r="AQ14077" i="1"/>
  <c r="AP14077" i="1"/>
  <c r="AO14077" i="1"/>
  <c r="AN14077" i="1"/>
  <c r="AM14077" i="1"/>
  <c r="AL14077" i="1"/>
  <c r="AK14077" i="1"/>
  <c r="AJ14077" i="1"/>
  <c r="AI14077" i="1"/>
  <c r="AH14077" i="1"/>
  <c r="AG14077" i="1"/>
  <c r="AF14077" i="1"/>
  <c r="AE14077" i="1"/>
  <c r="AD14077" i="1"/>
  <c r="AC14077" i="1"/>
  <c r="AB14077" i="1"/>
  <c r="AA14077" i="1"/>
  <c r="Z14077" i="1"/>
  <c r="Y14077" i="1"/>
  <c r="X14077" i="1"/>
  <c r="W14077" i="1"/>
  <c r="V14077" i="1"/>
  <c r="U14077" i="1"/>
  <c r="T14077" i="1"/>
  <c r="S14077" i="1"/>
  <c r="R14077" i="1"/>
  <c r="Q14077" i="1"/>
  <c r="P14077" i="1"/>
  <c r="N14077" i="1"/>
  <c r="M14077" i="1"/>
  <c r="L14077" i="1"/>
  <c r="K14077" i="1"/>
  <c r="J14077" i="1"/>
  <c r="CM14076" i="1"/>
  <c r="CL14076" i="1"/>
  <c r="CK14076" i="1"/>
  <c r="CJ14076" i="1"/>
  <c r="CI14076" i="1"/>
  <c r="CH14076" i="1"/>
  <c r="CG14076" i="1"/>
  <c r="CF14076" i="1"/>
  <c r="CE14076" i="1"/>
  <c r="CD14076" i="1"/>
  <c r="CC14076" i="1"/>
  <c r="CB14076" i="1"/>
  <c r="CA14076" i="1"/>
  <c r="BZ14076" i="1"/>
  <c r="BY14076" i="1"/>
  <c r="BX14076" i="1"/>
  <c r="BW14076" i="1"/>
  <c r="BV14076" i="1"/>
  <c r="BU14076" i="1"/>
  <c r="BT14076" i="1"/>
  <c r="BS14076" i="1"/>
  <c r="BR14076" i="1"/>
  <c r="BQ14076" i="1"/>
  <c r="BP14076" i="1"/>
  <c r="BO14076" i="1"/>
  <c r="BN14076" i="1"/>
  <c r="BM14076" i="1"/>
  <c r="BL14076" i="1"/>
  <c r="BJ14076" i="1"/>
  <c r="BI14076" i="1"/>
  <c r="BH14076" i="1"/>
  <c r="BG14076" i="1"/>
  <c r="BF14076" i="1"/>
  <c r="BE14076" i="1"/>
  <c r="BD14076" i="1"/>
  <c r="BC14076" i="1"/>
  <c r="BB14076" i="1"/>
  <c r="BA14076" i="1"/>
  <c r="AZ14076" i="1"/>
  <c r="AY14076" i="1"/>
  <c r="AX14076" i="1"/>
  <c r="AW14076" i="1"/>
  <c r="AV14076" i="1"/>
  <c r="AU14076" i="1"/>
  <c r="AT14076" i="1"/>
  <c r="AS14076" i="1"/>
  <c r="AR14076" i="1"/>
  <c r="AQ14076" i="1"/>
  <c r="AP14076" i="1"/>
  <c r="AO14076" i="1"/>
  <c r="AN14076" i="1"/>
  <c r="AM14076" i="1"/>
  <c r="AL14076" i="1"/>
  <c r="AK14076" i="1"/>
  <c r="AJ14076" i="1"/>
  <c r="AI14076" i="1"/>
  <c r="AH14076" i="1"/>
  <c r="AG14076" i="1"/>
  <c r="AF14076" i="1"/>
  <c r="AE14076" i="1"/>
  <c r="AD14076" i="1"/>
  <c r="AC14076" i="1"/>
  <c r="AB14076" i="1"/>
  <c r="AA14076" i="1"/>
  <c r="Z14076" i="1"/>
  <c r="Y14076" i="1"/>
  <c r="X14076" i="1"/>
  <c r="W14076" i="1"/>
  <c r="V14076" i="1"/>
  <c r="U14076" i="1"/>
  <c r="T14076" i="1"/>
  <c r="S14076" i="1"/>
  <c r="R14076" i="1"/>
  <c r="Q14076" i="1"/>
  <c r="P14076" i="1"/>
  <c r="N14076" i="1"/>
  <c r="M14076" i="1"/>
  <c r="L14076" i="1"/>
  <c r="K14076" i="1"/>
  <c r="J14076" i="1"/>
  <c r="CM14075" i="1"/>
  <c r="CL14075" i="1"/>
  <c r="CK14075" i="1"/>
  <c r="CJ14075" i="1"/>
  <c r="CI14075" i="1"/>
  <c r="CH14075" i="1"/>
  <c r="CG14075" i="1"/>
  <c r="CF14075" i="1"/>
  <c r="CE14075" i="1"/>
  <c r="CD14075" i="1"/>
  <c r="CC14075" i="1"/>
  <c r="CB14075" i="1"/>
  <c r="CA14075" i="1"/>
  <c r="BZ14075" i="1"/>
  <c r="BY14075" i="1"/>
  <c r="BX14075" i="1"/>
  <c r="BW14075" i="1"/>
  <c r="BV14075" i="1"/>
  <c r="BU14075" i="1"/>
  <c r="BT14075" i="1"/>
  <c r="BS14075" i="1"/>
  <c r="BR14075" i="1"/>
  <c r="BQ14075" i="1"/>
  <c r="BP14075" i="1"/>
  <c r="BO14075" i="1"/>
  <c r="BN14075" i="1"/>
  <c r="BM14075" i="1"/>
  <c r="BL14075" i="1"/>
  <c r="BJ14075" i="1"/>
  <c r="BI14075" i="1"/>
  <c r="BH14075" i="1"/>
  <c r="BG14075" i="1"/>
  <c r="BF14075" i="1"/>
  <c r="BE14075" i="1"/>
  <c r="BD14075" i="1"/>
  <c r="BC14075" i="1"/>
  <c r="BB14075" i="1"/>
  <c r="BA14075" i="1"/>
  <c r="AZ14075" i="1"/>
  <c r="AY14075" i="1"/>
  <c r="AX14075" i="1"/>
  <c r="AW14075" i="1"/>
  <c r="AV14075" i="1"/>
  <c r="AU14075" i="1"/>
  <c r="AT14075" i="1"/>
  <c r="AS14075" i="1"/>
  <c r="AR14075" i="1"/>
  <c r="AQ14075" i="1"/>
  <c r="AP14075" i="1"/>
  <c r="AO14075" i="1"/>
  <c r="AN14075" i="1"/>
  <c r="AM14075" i="1"/>
  <c r="AL14075" i="1"/>
  <c r="AK14075" i="1"/>
  <c r="AJ14075" i="1"/>
  <c r="AI14075" i="1"/>
  <c r="AH14075" i="1"/>
  <c r="AG14075" i="1"/>
  <c r="AF14075" i="1"/>
  <c r="AE14075" i="1"/>
  <c r="AD14075" i="1"/>
  <c r="AC14075" i="1"/>
  <c r="AB14075" i="1"/>
  <c r="AA14075" i="1"/>
  <c r="Z14075" i="1"/>
  <c r="Y14075" i="1"/>
  <c r="X14075" i="1"/>
  <c r="W14075" i="1"/>
  <c r="V14075" i="1"/>
  <c r="U14075" i="1"/>
  <c r="T14075" i="1"/>
  <c r="S14075" i="1"/>
  <c r="R14075" i="1"/>
  <c r="Q14075" i="1"/>
  <c r="P14075" i="1"/>
  <c r="N14075" i="1"/>
  <c r="M14075" i="1"/>
  <c r="L14075" i="1"/>
  <c r="K14075" i="1"/>
  <c r="J14075" i="1"/>
  <c r="CM14074" i="1"/>
  <c r="CL14074" i="1"/>
  <c r="CK14074" i="1"/>
  <c r="CJ14074" i="1"/>
  <c r="CI14074" i="1"/>
  <c r="CH14074" i="1"/>
  <c r="CG14074" i="1"/>
  <c r="CF14074" i="1"/>
  <c r="CE14074" i="1"/>
  <c r="CD14074" i="1"/>
  <c r="CC14074" i="1"/>
  <c r="CB14074" i="1"/>
  <c r="CA14074" i="1"/>
  <c r="BZ14074" i="1"/>
  <c r="BY14074" i="1"/>
  <c r="BX14074" i="1"/>
  <c r="BW14074" i="1"/>
  <c r="BV14074" i="1"/>
  <c r="BU14074" i="1"/>
  <c r="BT14074" i="1"/>
  <c r="BS14074" i="1"/>
  <c r="BR14074" i="1"/>
  <c r="BQ14074" i="1"/>
  <c r="BP14074" i="1"/>
  <c r="BO14074" i="1"/>
  <c r="BN14074" i="1"/>
  <c r="BM14074" i="1"/>
  <c r="BL14074" i="1"/>
  <c r="BJ14074" i="1"/>
  <c r="BI14074" i="1"/>
  <c r="BH14074" i="1"/>
  <c r="BG14074" i="1"/>
  <c r="BF14074" i="1"/>
  <c r="BE14074" i="1"/>
  <c r="BD14074" i="1"/>
  <c r="BC14074" i="1"/>
  <c r="BB14074" i="1"/>
  <c r="BA14074" i="1"/>
  <c r="AZ14074" i="1"/>
  <c r="AY14074" i="1"/>
  <c r="AX14074" i="1"/>
  <c r="AW14074" i="1"/>
  <c r="AV14074" i="1"/>
  <c r="AU14074" i="1"/>
  <c r="AT14074" i="1"/>
  <c r="AS14074" i="1"/>
  <c r="AR14074" i="1"/>
  <c r="AQ14074" i="1"/>
  <c r="AP14074" i="1"/>
  <c r="AO14074" i="1"/>
  <c r="AN14074" i="1"/>
  <c r="AM14074" i="1"/>
  <c r="AL14074" i="1"/>
  <c r="AK14074" i="1"/>
  <c r="AJ14074" i="1"/>
  <c r="AI14074" i="1"/>
  <c r="AH14074" i="1"/>
  <c r="AG14074" i="1"/>
  <c r="AF14074" i="1"/>
  <c r="AE14074" i="1"/>
  <c r="AD14074" i="1"/>
  <c r="AC14074" i="1"/>
  <c r="AB14074" i="1"/>
  <c r="AA14074" i="1"/>
  <c r="Z14074" i="1"/>
  <c r="Y14074" i="1"/>
  <c r="X14074" i="1"/>
  <c r="W14074" i="1"/>
  <c r="V14074" i="1"/>
  <c r="U14074" i="1"/>
  <c r="T14074" i="1"/>
  <c r="S14074" i="1"/>
  <c r="R14074" i="1"/>
  <c r="Q14074" i="1"/>
  <c r="P14074" i="1"/>
  <c r="N14074" i="1"/>
  <c r="M14074" i="1"/>
  <c r="L14074" i="1"/>
  <c r="K14074" i="1"/>
  <c r="J14074" i="1"/>
  <c r="CM14073" i="1"/>
  <c r="CL14073" i="1"/>
  <c r="CK14073" i="1"/>
  <c r="CJ14073" i="1"/>
  <c r="CI14073" i="1"/>
  <c r="CH14073" i="1"/>
  <c r="CG14073" i="1"/>
  <c r="CF14073" i="1"/>
  <c r="CE14073" i="1"/>
  <c r="CD14073" i="1"/>
  <c r="CC14073" i="1"/>
  <c r="CB14073" i="1"/>
  <c r="CA14073" i="1"/>
  <c r="BZ14073" i="1"/>
  <c r="BY14073" i="1"/>
  <c r="BX14073" i="1"/>
  <c r="BW14073" i="1"/>
  <c r="BV14073" i="1"/>
  <c r="BU14073" i="1"/>
  <c r="BT14073" i="1"/>
  <c r="BS14073" i="1"/>
  <c r="BR14073" i="1"/>
  <c r="BQ14073" i="1"/>
  <c r="BP14073" i="1"/>
  <c r="BO14073" i="1"/>
  <c r="BN14073" i="1"/>
  <c r="BM14073" i="1"/>
  <c r="BL14073" i="1"/>
  <c r="BJ14073" i="1"/>
  <c r="BI14073" i="1"/>
  <c r="BH14073" i="1"/>
  <c r="BG14073" i="1"/>
  <c r="BF14073" i="1"/>
  <c r="BE14073" i="1"/>
  <c r="BD14073" i="1"/>
  <c r="BC14073" i="1"/>
  <c r="BB14073" i="1"/>
  <c r="BA14073" i="1"/>
  <c r="AZ14073" i="1"/>
  <c r="AY14073" i="1"/>
  <c r="AX14073" i="1"/>
  <c r="AW14073" i="1"/>
  <c r="AV14073" i="1"/>
  <c r="AU14073" i="1"/>
  <c r="AT14073" i="1"/>
  <c r="AS14073" i="1"/>
  <c r="AR14073" i="1"/>
  <c r="AQ14073" i="1"/>
  <c r="AP14073" i="1"/>
  <c r="AO14073" i="1"/>
  <c r="AN14073" i="1"/>
  <c r="AM14073" i="1"/>
  <c r="AL14073" i="1"/>
  <c r="AK14073" i="1"/>
  <c r="AJ14073" i="1"/>
  <c r="AI14073" i="1"/>
  <c r="AH14073" i="1"/>
  <c r="AG14073" i="1"/>
  <c r="AF14073" i="1"/>
  <c r="AE14073" i="1"/>
  <c r="AD14073" i="1"/>
  <c r="AC14073" i="1"/>
  <c r="AB14073" i="1"/>
  <c r="AA14073" i="1"/>
  <c r="Z14073" i="1"/>
  <c r="Y14073" i="1"/>
  <c r="X14073" i="1"/>
  <c r="W14073" i="1"/>
  <c r="V14073" i="1"/>
  <c r="U14073" i="1"/>
  <c r="T14073" i="1"/>
  <c r="S14073" i="1"/>
  <c r="R14073" i="1"/>
  <c r="Q14073" i="1"/>
  <c r="P14073" i="1"/>
  <c r="N14073" i="1"/>
  <c r="M14073" i="1"/>
  <c r="L14073" i="1"/>
  <c r="K14073" i="1"/>
  <c r="J14073" i="1"/>
  <c r="CM14072" i="1"/>
  <c r="CL14072" i="1"/>
  <c r="CK14072" i="1"/>
  <c r="CJ14072" i="1"/>
  <c r="CI14072" i="1"/>
  <c r="CH14072" i="1"/>
  <c r="CG14072" i="1"/>
  <c r="CF14072" i="1"/>
  <c r="CE14072" i="1"/>
  <c r="CD14072" i="1"/>
  <c r="CC14072" i="1"/>
  <c r="CB14072" i="1"/>
  <c r="CA14072" i="1"/>
  <c r="BZ14072" i="1"/>
  <c r="BY14072" i="1"/>
  <c r="BX14072" i="1"/>
  <c r="BW14072" i="1"/>
  <c r="BV14072" i="1"/>
  <c r="BU14072" i="1"/>
  <c r="BT14072" i="1"/>
  <c r="BS14072" i="1"/>
  <c r="BR14072" i="1"/>
  <c r="BQ14072" i="1"/>
  <c r="BP14072" i="1"/>
  <c r="BO14072" i="1"/>
  <c r="BN14072" i="1"/>
  <c r="BM14072" i="1"/>
  <c r="BL14072" i="1"/>
  <c r="BJ14072" i="1"/>
  <c r="BI14072" i="1"/>
  <c r="BH14072" i="1"/>
  <c r="BG14072" i="1"/>
  <c r="BF14072" i="1"/>
  <c r="BE14072" i="1"/>
  <c r="BD14072" i="1"/>
  <c r="BC14072" i="1"/>
  <c r="BB14072" i="1"/>
  <c r="BA14072" i="1"/>
  <c r="AZ14072" i="1"/>
  <c r="AY14072" i="1"/>
  <c r="AX14072" i="1"/>
  <c r="AW14072" i="1"/>
  <c r="AV14072" i="1"/>
  <c r="AU14072" i="1"/>
  <c r="AT14072" i="1"/>
  <c r="AS14072" i="1"/>
  <c r="AR14072" i="1"/>
  <c r="AQ14072" i="1"/>
  <c r="AP14072" i="1"/>
  <c r="AO14072" i="1"/>
  <c r="AN14072" i="1"/>
  <c r="AM14072" i="1"/>
  <c r="AL14072" i="1"/>
  <c r="AK14072" i="1"/>
  <c r="AJ14072" i="1"/>
  <c r="AI14072" i="1"/>
  <c r="AH14072" i="1"/>
  <c r="AG14072" i="1"/>
  <c r="AF14072" i="1"/>
  <c r="AE14072" i="1"/>
  <c r="AD14072" i="1"/>
  <c r="AC14072" i="1"/>
  <c r="AB14072" i="1"/>
  <c r="AA14072" i="1"/>
  <c r="Z14072" i="1"/>
  <c r="Y14072" i="1"/>
  <c r="X14072" i="1"/>
  <c r="W14072" i="1"/>
  <c r="V14072" i="1"/>
  <c r="U14072" i="1"/>
  <c r="T14072" i="1"/>
  <c r="S14072" i="1"/>
  <c r="R14072" i="1"/>
  <c r="Q14072" i="1"/>
  <c r="P14072" i="1"/>
  <c r="N14072" i="1"/>
  <c r="M14072" i="1"/>
  <c r="L14072" i="1"/>
  <c r="K14072" i="1"/>
  <c r="J14072" i="1"/>
  <c r="CM14071" i="1"/>
  <c r="CL14071" i="1"/>
  <c r="CK14071" i="1"/>
  <c r="CJ14071" i="1"/>
  <c r="CI14071" i="1"/>
  <c r="CH14071" i="1"/>
  <c r="CG14071" i="1"/>
  <c r="CF14071" i="1"/>
  <c r="CE14071" i="1"/>
  <c r="CD14071" i="1"/>
  <c r="CC14071" i="1"/>
  <c r="CB14071" i="1"/>
  <c r="CA14071" i="1"/>
  <c r="BZ14071" i="1"/>
  <c r="BY14071" i="1"/>
  <c r="BX14071" i="1"/>
  <c r="BW14071" i="1"/>
  <c r="BV14071" i="1"/>
  <c r="BU14071" i="1"/>
  <c r="BT14071" i="1"/>
  <c r="BS14071" i="1"/>
  <c r="BR14071" i="1"/>
  <c r="BQ14071" i="1"/>
  <c r="BP14071" i="1"/>
  <c r="BO14071" i="1"/>
  <c r="BN14071" i="1"/>
  <c r="BM14071" i="1"/>
  <c r="BL14071" i="1"/>
  <c r="BJ14071" i="1"/>
  <c r="BI14071" i="1"/>
  <c r="BH14071" i="1"/>
  <c r="BG14071" i="1"/>
  <c r="BF14071" i="1"/>
  <c r="BE14071" i="1"/>
  <c r="BD14071" i="1"/>
  <c r="BC14071" i="1"/>
  <c r="BB14071" i="1"/>
  <c r="BA14071" i="1"/>
  <c r="AZ14071" i="1"/>
  <c r="AY14071" i="1"/>
  <c r="AX14071" i="1"/>
  <c r="AW14071" i="1"/>
  <c r="AV14071" i="1"/>
  <c r="AU14071" i="1"/>
  <c r="AT14071" i="1"/>
  <c r="AS14071" i="1"/>
  <c r="AR14071" i="1"/>
  <c r="AQ14071" i="1"/>
  <c r="AP14071" i="1"/>
  <c r="AO14071" i="1"/>
  <c r="AN14071" i="1"/>
  <c r="AM14071" i="1"/>
  <c r="AL14071" i="1"/>
  <c r="AK14071" i="1"/>
  <c r="AJ14071" i="1"/>
  <c r="AI14071" i="1"/>
  <c r="AH14071" i="1"/>
  <c r="AG14071" i="1"/>
  <c r="AF14071" i="1"/>
  <c r="AE14071" i="1"/>
  <c r="AD14071" i="1"/>
  <c r="AC14071" i="1"/>
  <c r="AB14071" i="1"/>
  <c r="AA14071" i="1"/>
  <c r="Z14071" i="1"/>
  <c r="Y14071" i="1"/>
  <c r="X14071" i="1"/>
  <c r="W14071" i="1"/>
  <c r="V14071" i="1"/>
  <c r="U14071" i="1"/>
  <c r="T14071" i="1"/>
  <c r="S14071" i="1"/>
  <c r="R14071" i="1"/>
  <c r="Q14071" i="1"/>
  <c r="P14071" i="1"/>
  <c r="N14071" i="1"/>
  <c r="M14071" i="1"/>
  <c r="L14071" i="1"/>
  <c r="K14071" i="1"/>
  <c r="J14071" i="1"/>
  <c r="CM14070" i="1"/>
  <c r="CL14070" i="1"/>
  <c r="CK14070" i="1"/>
  <c r="CJ14070" i="1"/>
  <c r="CI14070" i="1"/>
  <c r="CH14070" i="1"/>
  <c r="CG14070" i="1"/>
  <c r="CF14070" i="1"/>
  <c r="CE14070" i="1"/>
  <c r="CD14070" i="1"/>
  <c r="CC14070" i="1"/>
  <c r="CB14070" i="1"/>
  <c r="CA14070" i="1"/>
  <c r="BZ14070" i="1"/>
  <c r="BY14070" i="1"/>
  <c r="BX14070" i="1"/>
  <c r="BW14070" i="1"/>
  <c r="BV14070" i="1"/>
  <c r="BU14070" i="1"/>
  <c r="BT14070" i="1"/>
  <c r="BS14070" i="1"/>
  <c r="BR14070" i="1"/>
  <c r="BQ14070" i="1"/>
  <c r="BP14070" i="1"/>
  <c r="BO14070" i="1"/>
  <c r="BN14070" i="1"/>
  <c r="BM14070" i="1"/>
  <c r="BL14070" i="1"/>
  <c r="BJ14070" i="1"/>
  <c r="BI14070" i="1"/>
  <c r="BH14070" i="1"/>
  <c r="BG14070" i="1"/>
  <c r="BF14070" i="1"/>
  <c r="BE14070" i="1"/>
  <c r="BD14070" i="1"/>
  <c r="BC14070" i="1"/>
  <c r="BB14070" i="1"/>
  <c r="BA14070" i="1"/>
  <c r="AZ14070" i="1"/>
  <c r="AY14070" i="1"/>
  <c r="AX14070" i="1"/>
  <c r="AW14070" i="1"/>
  <c r="AV14070" i="1"/>
  <c r="AU14070" i="1"/>
  <c r="AT14070" i="1"/>
  <c r="AS14070" i="1"/>
  <c r="AR14070" i="1"/>
  <c r="AQ14070" i="1"/>
  <c r="AP14070" i="1"/>
  <c r="AO14070" i="1"/>
  <c r="AN14070" i="1"/>
  <c r="AM14070" i="1"/>
  <c r="AL14070" i="1"/>
  <c r="AK14070" i="1"/>
  <c r="AJ14070" i="1"/>
  <c r="AI14070" i="1"/>
  <c r="AH14070" i="1"/>
  <c r="AG14070" i="1"/>
  <c r="AF14070" i="1"/>
  <c r="AE14070" i="1"/>
  <c r="AD14070" i="1"/>
  <c r="AC14070" i="1"/>
  <c r="AB14070" i="1"/>
  <c r="AA14070" i="1"/>
  <c r="Z14070" i="1"/>
  <c r="Y14070" i="1"/>
  <c r="X14070" i="1"/>
  <c r="W14070" i="1"/>
  <c r="V14070" i="1"/>
  <c r="U14070" i="1"/>
  <c r="T14070" i="1"/>
  <c r="S14070" i="1"/>
  <c r="R14070" i="1"/>
  <c r="Q14070" i="1"/>
  <c r="P14070" i="1"/>
  <c r="N14070" i="1"/>
  <c r="M14070" i="1"/>
  <c r="L14070" i="1"/>
  <c r="K14070" i="1"/>
  <c r="J14070" i="1"/>
  <c r="CM14069" i="1"/>
  <c r="CL14069" i="1"/>
  <c r="CK14069" i="1"/>
  <c r="CJ14069" i="1"/>
  <c r="CI14069" i="1"/>
  <c r="CH14069" i="1"/>
  <c r="CG14069" i="1"/>
  <c r="CF14069" i="1"/>
  <c r="CE14069" i="1"/>
  <c r="CD14069" i="1"/>
  <c r="CC14069" i="1"/>
  <c r="CB14069" i="1"/>
  <c r="CA14069" i="1"/>
  <c r="BZ14069" i="1"/>
  <c r="BY14069" i="1"/>
  <c r="BX14069" i="1"/>
  <c r="BW14069" i="1"/>
  <c r="BV14069" i="1"/>
  <c r="BU14069" i="1"/>
  <c r="BT14069" i="1"/>
  <c r="BS14069" i="1"/>
  <c r="BR14069" i="1"/>
  <c r="BQ14069" i="1"/>
  <c r="BP14069" i="1"/>
  <c r="BO14069" i="1"/>
  <c r="BN14069" i="1"/>
  <c r="BM14069" i="1"/>
  <c r="BL14069" i="1"/>
  <c r="BJ14069" i="1"/>
  <c r="BI14069" i="1"/>
  <c r="BH14069" i="1"/>
  <c r="BG14069" i="1"/>
  <c r="BF14069" i="1"/>
  <c r="BE14069" i="1"/>
  <c r="BD14069" i="1"/>
  <c r="BC14069" i="1"/>
  <c r="BB14069" i="1"/>
  <c r="BA14069" i="1"/>
  <c r="AZ14069" i="1"/>
  <c r="AY14069" i="1"/>
  <c r="AX14069" i="1"/>
  <c r="AW14069" i="1"/>
  <c r="AV14069" i="1"/>
  <c r="AU14069" i="1"/>
  <c r="AT14069" i="1"/>
  <c r="AS14069" i="1"/>
  <c r="AR14069" i="1"/>
  <c r="AQ14069" i="1"/>
  <c r="AP14069" i="1"/>
  <c r="AO14069" i="1"/>
  <c r="AN14069" i="1"/>
  <c r="AM14069" i="1"/>
  <c r="AL14069" i="1"/>
  <c r="AK14069" i="1"/>
  <c r="AJ14069" i="1"/>
  <c r="AI14069" i="1"/>
  <c r="AH14069" i="1"/>
  <c r="AG14069" i="1"/>
  <c r="AF14069" i="1"/>
  <c r="AE14069" i="1"/>
  <c r="AD14069" i="1"/>
  <c r="AC14069" i="1"/>
  <c r="AB14069" i="1"/>
  <c r="AA14069" i="1"/>
  <c r="Z14069" i="1"/>
  <c r="Y14069" i="1"/>
  <c r="X14069" i="1"/>
  <c r="W14069" i="1"/>
  <c r="V14069" i="1"/>
  <c r="U14069" i="1"/>
  <c r="T14069" i="1"/>
  <c r="S14069" i="1"/>
  <c r="R14069" i="1"/>
  <c r="Q14069" i="1"/>
  <c r="P14069" i="1"/>
  <c r="N14069" i="1"/>
  <c r="M14069" i="1"/>
  <c r="L14069" i="1"/>
  <c r="K14069" i="1"/>
  <c r="J14069" i="1"/>
  <c r="CM14068" i="1"/>
  <c r="CL14068" i="1"/>
  <c r="CK14068" i="1"/>
  <c r="CJ14068" i="1"/>
  <c r="CI14068" i="1"/>
  <c r="CH14068" i="1"/>
  <c r="CG14068" i="1"/>
  <c r="CF14068" i="1"/>
  <c r="CE14068" i="1"/>
  <c r="CD14068" i="1"/>
  <c r="CC14068" i="1"/>
  <c r="CB14068" i="1"/>
  <c r="CA14068" i="1"/>
  <c r="BZ14068" i="1"/>
  <c r="BY14068" i="1"/>
  <c r="BX14068" i="1"/>
  <c r="BW14068" i="1"/>
  <c r="BV14068" i="1"/>
  <c r="BU14068" i="1"/>
  <c r="BT14068" i="1"/>
  <c r="BS14068" i="1"/>
  <c r="BR14068" i="1"/>
  <c r="BQ14068" i="1"/>
  <c r="BP14068" i="1"/>
  <c r="BO14068" i="1"/>
  <c r="BN14068" i="1"/>
  <c r="BM14068" i="1"/>
  <c r="BL14068" i="1"/>
  <c r="BJ14068" i="1"/>
  <c r="BI14068" i="1"/>
  <c r="BH14068" i="1"/>
  <c r="BG14068" i="1"/>
  <c r="BF14068" i="1"/>
  <c r="BE14068" i="1"/>
  <c r="BD14068" i="1"/>
  <c r="BC14068" i="1"/>
  <c r="BB14068" i="1"/>
  <c r="BA14068" i="1"/>
  <c r="AZ14068" i="1"/>
  <c r="AY14068" i="1"/>
  <c r="AX14068" i="1"/>
  <c r="AW14068" i="1"/>
  <c r="AV14068" i="1"/>
  <c r="AU14068" i="1"/>
  <c r="AT14068" i="1"/>
  <c r="AS14068" i="1"/>
  <c r="AR14068" i="1"/>
  <c r="AQ14068" i="1"/>
  <c r="AP14068" i="1"/>
  <c r="AO14068" i="1"/>
  <c r="AN14068" i="1"/>
  <c r="AM14068" i="1"/>
  <c r="AL14068" i="1"/>
  <c r="AK14068" i="1"/>
  <c r="AJ14068" i="1"/>
  <c r="AI14068" i="1"/>
  <c r="AH14068" i="1"/>
  <c r="AG14068" i="1"/>
  <c r="AF14068" i="1"/>
  <c r="AE14068" i="1"/>
  <c r="AD14068" i="1"/>
  <c r="AC14068" i="1"/>
  <c r="AB14068" i="1"/>
  <c r="AA14068" i="1"/>
  <c r="Z14068" i="1"/>
  <c r="Y14068" i="1"/>
  <c r="X14068" i="1"/>
  <c r="W14068" i="1"/>
  <c r="V14068" i="1"/>
  <c r="U14068" i="1"/>
  <c r="T14068" i="1"/>
  <c r="S14068" i="1"/>
  <c r="R14068" i="1"/>
  <c r="Q14068" i="1"/>
  <c r="P14068" i="1"/>
  <c r="N14068" i="1"/>
  <c r="M14068" i="1"/>
  <c r="L14068" i="1"/>
  <c r="K14068" i="1"/>
  <c r="J14068" i="1"/>
  <c r="CM14067" i="1"/>
  <c r="CL14067" i="1"/>
  <c r="CK14067" i="1"/>
  <c r="CJ14067" i="1"/>
  <c r="CI14067" i="1"/>
  <c r="CH14067" i="1"/>
  <c r="CG14067" i="1"/>
  <c r="CF14067" i="1"/>
  <c r="CE14067" i="1"/>
  <c r="CD14067" i="1"/>
  <c r="CC14067" i="1"/>
  <c r="CB14067" i="1"/>
  <c r="CA14067" i="1"/>
  <c r="BZ14067" i="1"/>
  <c r="BY14067" i="1"/>
  <c r="BX14067" i="1"/>
  <c r="BW14067" i="1"/>
  <c r="BV14067" i="1"/>
  <c r="BU14067" i="1"/>
  <c r="BT14067" i="1"/>
  <c r="BS14067" i="1"/>
  <c r="BR14067" i="1"/>
  <c r="BQ14067" i="1"/>
  <c r="BP14067" i="1"/>
  <c r="BO14067" i="1"/>
  <c r="BN14067" i="1"/>
  <c r="BM14067" i="1"/>
  <c r="BL14067" i="1"/>
  <c r="BJ14067" i="1"/>
  <c r="BI14067" i="1"/>
  <c r="BH14067" i="1"/>
  <c r="BG14067" i="1"/>
  <c r="BF14067" i="1"/>
  <c r="BE14067" i="1"/>
  <c r="BD14067" i="1"/>
  <c r="BC14067" i="1"/>
  <c r="BB14067" i="1"/>
  <c r="BA14067" i="1"/>
  <c r="AZ14067" i="1"/>
  <c r="AY14067" i="1"/>
  <c r="AX14067" i="1"/>
  <c r="AW14067" i="1"/>
  <c r="AV14067" i="1"/>
  <c r="AU14067" i="1"/>
  <c r="AT14067" i="1"/>
  <c r="AS14067" i="1"/>
  <c r="AR14067" i="1"/>
  <c r="AQ14067" i="1"/>
  <c r="AP14067" i="1"/>
  <c r="AO14067" i="1"/>
  <c r="AN14067" i="1"/>
  <c r="AM14067" i="1"/>
  <c r="AL14067" i="1"/>
  <c r="AK14067" i="1"/>
  <c r="AJ14067" i="1"/>
  <c r="AI14067" i="1"/>
  <c r="AH14067" i="1"/>
  <c r="AG14067" i="1"/>
  <c r="AF14067" i="1"/>
  <c r="AE14067" i="1"/>
  <c r="AD14067" i="1"/>
  <c r="AC14067" i="1"/>
  <c r="AB14067" i="1"/>
  <c r="AA14067" i="1"/>
  <c r="Z14067" i="1"/>
  <c r="Y14067" i="1"/>
  <c r="X14067" i="1"/>
  <c r="W14067" i="1"/>
  <c r="V14067" i="1"/>
  <c r="U14067" i="1"/>
  <c r="T14067" i="1"/>
  <c r="S14067" i="1"/>
  <c r="R14067" i="1"/>
  <c r="Q14067" i="1"/>
  <c r="P14067" i="1"/>
  <c r="N14067" i="1"/>
  <c r="M14067" i="1"/>
  <c r="L14067" i="1"/>
  <c r="K14067" i="1"/>
  <c r="J14067" i="1"/>
  <c r="CM14066" i="1"/>
  <c r="CL14066" i="1"/>
  <c r="CK14066" i="1"/>
  <c r="CJ14066" i="1"/>
  <c r="CI14066" i="1"/>
  <c r="CH14066" i="1"/>
  <c r="CG14066" i="1"/>
  <c r="CF14066" i="1"/>
  <c r="CE14066" i="1"/>
  <c r="CD14066" i="1"/>
  <c r="CC14066" i="1"/>
  <c r="CB14066" i="1"/>
  <c r="CA14066" i="1"/>
  <c r="BZ14066" i="1"/>
  <c r="BY14066" i="1"/>
  <c r="BX14066" i="1"/>
  <c r="BW14066" i="1"/>
  <c r="BV14066" i="1"/>
  <c r="BU14066" i="1"/>
  <c r="BT14066" i="1"/>
  <c r="BS14066" i="1"/>
  <c r="BR14066" i="1"/>
  <c r="BQ14066" i="1"/>
  <c r="BP14066" i="1"/>
  <c r="BO14066" i="1"/>
  <c r="BN14066" i="1"/>
  <c r="BM14066" i="1"/>
  <c r="BL14066" i="1"/>
  <c r="BJ14066" i="1"/>
  <c r="BI14066" i="1"/>
  <c r="BH14066" i="1"/>
  <c r="BG14066" i="1"/>
  <c r="BF14066" i="1"/>
  <c r="BE14066" i="1"/>
  <c r="BD14066" i="1"/>
  <c r="BC14066" i="1"/>
  <c r="BB14066" i="1"/>
  <c r="BA14066" i="1"/>
  <c r="AZ14066" i="1"/>
  <c r="AY14066" i="1"/>
  <c r="AX14066" i="1"/>
  <c r="AW14066" i="1"/>
  <c r="AV14066" i="1"/>
  <c r="AU14066" i="1"/>
  <c r="AT14066" i="1"/>
  <c r="AS14066" i="1"/>
  <c r="AR14066" i="1"/>
  <c r="AQ14066" i="1"/>
  <c r="AP14066" i="1"/>
  <c r="AO14066" i="1"/>
  <c r="AN14066" i="1"/>
  <c r="AM14066" i="1"/>
  <c r="AL14066" i="1"/>
  <c r="AK14066" i="1"/>
  <c r="AJ14066" i="1"/>
  <c r="AI14066" i="1"/>
  <c r="AH14066" i="1"/>
  <c r="AG14066" i="1"/>
  <c r="AF14066" i="1"/>
  <c r="AE14066" i="1"/>
  <c r="AD14066" i="1"/>
  <c r="AC14066" i="1"/>
  <c r="AB14066" i="1"/>
  <c r="AA14066" i="1"/>
  <c r="Z14066" i="1"/>
  <c r="Y14066" i="1"/>
  <c r="X14066" i="1"/>
  <c r="W14066" i="1"/>
  <c r="V14066" i="1"/>
  <c r="U14066" i="1"/>
  <c r="T14066" i="1"/>
  <c r="S14066" i="1"/>
  <c r="R14066" i="1"/>
  <c r="Q14066" i="1"/>
  <c r="P14066" i="1"/>
  <c r="N14066" i="1"/>
  <c r="M14066" i="1"/>
  <c r="L14066" i="1"/>
  <c r="K14066" i="1"/>
  <c r="J14066" i="1"/>
  <c r="CM14065" i="1"/>
  <c r="CL14065" i="1"/>
  <c r="CK14065" i="1"/>
  <c r="CJ14065" i="1"/>
  <c r="CI14065" i="1"/>
  <c r="CH14065" i="1"/>
  <c r="CG14065" i="1"/>
  <c r="CF14065" i="1"/>
  <c r="CE14065" i="1"/>
  <c r="CD14065" i="1"/>
  <c r="CC14065" i="1"/>
  <c r="CB14065" i="1"/>
  <c r="CA14065" i="1"/>
  <c r="BZ14065" i="1"/>
  <c r="BY14065" i="1"/>
  <c r="BX14065" i="1"/>
  <c r="BW14065" i="1"/>
  <c r="BV14065" i="1"/>
  <c r="BU14065" i="1"/>
  <c r="BT14065" i="1"/>
  <c r="BS14065" i="1"/>
  <c r="BR14065" i="1"/>
  <c r="BQ14065" i="1"/>
  <c r="BP14065" i="1"/>
  <c r="BO14065" i="1"/>
  <c r="BN14065" i="1"/>
  <c r="BM14065" i="1"/>
  <c r="BL14065" i="1"/>
  <c r="BJ14065" i="1"/>
  <c r="BI14065" i="1"/>
  <c r="BH14065" i="1"/>
  <c r="BG14065" i="1"/>
  <c r="BF14065" i="1"/>
  <c r="BE14065" i="1"/>
  <c r="BD14065" i="1"/>
  <c r="BC14065" i="1"/>
  <c r="BB14065" i="1"/>
  <c r="BA14065" i="1"/>
  <c r="AZ14065" i="1"/>
  <c r="AY14065" i="1"/>
  <c r="AX14065" i="1"/>
  <c r="AW14065" i="1"/>
  <c r="AV14065" i="1"/>
  <c r="AU14065" i="1"/>
  <c r="AT14065" i="1"/>
  <c r="AS14065" i="1"/>
  <c r="AR14065" i="1"/>
  <c r="AQ14065" i="1"/>
  <c r="AP14065" i="1"/>
  <c r="AO14065" i="1"/>
  <c r="AN14065" i="1"/>
  <c r="AM14065" i="1"/>
  <c r="AL14065" i="1"/>
  <c r="AK14065" i="1"/>
  <c r="AJ14065" i="1"/>
  <c r="AI14065" i="1"/>
  <c r="AH14065" i="1"/>
  <c r="AG14065" i="1"/>
  <c r="AF14065" i="1"/>
  <c r="AE14065" i="1"/>
  <c r="AD14065" i="1"/>
  <c r="AC14065" i="1"/>
  <c r="AB14065" i="1"/>
  <c r="AA14065" i="1"/>
  <c r="Z14065" i="1"/>
  <c r="Y14065" i="1"/>
  <c r="X14065" i="1"/>
  <c r="W14065" i="1"/>
  <c r="V14065" i="1"/>
  <c r="U14065" i="1"/>
  <c r="T14065" i="1"/>
  <c r="S14065" i="1"/>
  <c r="R14065" i="1"/>
  <c r="Q14065" i="1"/>
  <c r="P14065" i="1"/>
  <c r="N14065" i="1"/>
  <c r="M14065" i="1"/>
  <c r="L14065" i="1"/>
  <c r="K14065" i="1"/>
  <c r="J14065" i="1"/>
  <c r="CM14064" i="1"/>
  <c r="CL14064" i="1"/>
  <c r="CK14064" i="1"/>
  <c r="CJ14064" i="1"/>
  <c r="CI14064" i="1"/>
  <c r="CH14064" i="1"/>
  <c r="CG14064" i="1"/>
  <c r="CF14064" i="1"/>
  <c r="CE14064" i="1"/>
  <c r="CD14064" i="1"/>
  <c r="CC14064" i="1"/>
  <c r="CB14064" i="1"/>
  <c r="CA14064" i="1"/>
  <c r="BZ14064" i="1"/>
  <c r="BY14064" i="1"/>
  <c r="BX14064" i="1"/>
  <c r="BW14064" i="1"/>
  <c r="BV14064" i="1"/>
  <c r="BU14064" i="1"/>
  <c r="BT14064" i="1"/>
  <c r="BS14064" i="1"/>
  <c r="BR14064" i="1"/>
  <c r="BQ14064" i="1"/>
  <c r="BP14064" i="1"/>
  <c r="BO14064" i="1"/>
  <c r="BN14064" i="1"/>
  <c r="BM14064" i="1"/>
  <c r="BL14064" i="1"/>
  <c r="BJ14064" i="1"/>
  <c r="BI14064" i="1"/>
  <c r="BH14064" i="1"/>
  <c r="BG14064" i="1"/>
  <c r="BF14064" i="1"/>
  <c r="BE14064" i="1"/>
  <c r="BD14064" i="1"/>
  <c r="BC14064" i="1"/>
  <c r="BB14064" i="1"/>
  <c r="BA14064" i="1"/>
  <c r="AZ14064" i="1"/>
  <c r="AY14064" i="1"/>
  <c r="AX14064" i="1"/>
  <c r="AW14064" i="1"/>
  <c r="AV14064" i="1"/>
  <c r="AU14064" i="1"/>
  <c r="AT14064" i="1"/>
  <c r="AS14064" i="1"/>
  <c r="AR14064" i="1"/>
  <c r="AQ14064" i="1"/>
  <c r="AP14064" i="1"/>
  <c r="AO14064" i="1"/>
  <c r="AN14064" i="1"/>
  <c r="AM14064" i="1"/>
  <c r="AL14064" i="1"/>
  <c r="AK14064" i="1"/>
  <c r="AJ14064" i="1"/>
  <c r="AI14064" i="1"/>
  <c r="AH14064" i="1"/>
  <c r="AG14064" i="1"/>
  <c r="AF14064" i="1"/>
  <c r="AE14064" i="1"/>
  <c r="AD14064" i="1"/>
  <c r="AC14064" i="1"/>
  <c r="AB14064" i="1"/>
  <c r="AA14064" i="1"/>
  <c r="Z14064" i="1"/>
  <c r="Y14064" i="1"/>
  <c r="X14064" i="1"/>
  <c r="W14064" i="1"/>
  <c r="V14064" i="1"/>
  <c r="U14064" i="1"/>
  <c r="T14064" i="1"/>
  <c r="S14064" i="1"/>
  <c r="R14064" i="1"/>
  <c r="Q14064" i="1"/>
  <c r="P14064" i="1"/>
  <c r="N14064" i="1"/>
  <c r="M14064" i="1"/>
  <c r="L14064" i="1"/>
  <c r="K14064" i="1"/>
  <c r="J14064" i="1"/>
  <c r="CM14063" i="1"/>
  <c r="CL14063" i="1"/>
  <c r="CK14063" i="1"/>
  <c r="CJ14063" i="1"/>
  <c r="CI14063" i="1"/>
  <c r="CH14063" i="1"/>
  <c r="CG14063" i="1"/>
  <c r="CF14063" i="1"/>
  <c r="CE14063" i="1"/>
  <c r="CD14063" i="1"/>
  <c r="CC14063" i="1"/>
  <c r="CB14063" i="1"/>
  <c r="CA14063" i="1"/>
  <c r="BZ14063" i="1"/>
  <c r="BY14063" i="1"/>
  <c r="BX14063" i="1"/>
  <c r="BW14063" i="1"/>
  <c r="BV14063" i="1"/>
  <c r="BU14063" i="1"/>
  <c r="BT14063" i="1"/>
  <c r="BS14063" i="1"/>
  <c r="BR14063" i="1"/>
  <c r="BQ14063" i="1"/>
  <c r="BP14063" i="1"/>
  <c r="BO14063" i="1"/>
  <c r="BN14063" i="1"/>
  <c r="BM14063" i="1"/>
  <c r="BL14063" i="1"/>
  <c r="BJ14063" i="1"/>
  <c r="BI14063" i="1"/>
  <c r="BH14063" i="1"/>
  <c r="BG14063" i="1"/>
  <c r="BF14063" i="1"/>
  <c r="BE14063" i="1"/>
  <c r="BD14063" i="1"/>
  <c r="BC14063" i="1"/>
  <c r="BB14063" i="1"/>
  <c r="BA14063" i="1"/>
  <c r="AZ14063" i="1"/>
  <c r="AY14063" i="1"/>
  <c r="AX14063" i="1"/>
  <c r="AW14063" i="1"/>
  <c r="AV14063" i="1"/>
  <c r="AU14063" i="1"/>
  <c r="AT14063" i="1"/>
  <c r="AS14063" i="1"/>
  <c r="AR14063" i="1"/>
  <c r="AQ14063" i="1"/>
  <c r="AP14063" i="1"/>
  <c r="AO14063" i="1"/>
  <c r="AN14063" i="1"/>
  <c r="AM14063" i="1"/>
  <c r="AL14063" i="1"/>
  <c r="AK14063" i="1"/>
  <c r="AJ14063" i="1"/>
  <c r="AI14063" i="1"/>
  <c r="AH14063" i="1"/>
  <c r="AG14063" i="1"/>
  <c r="AF14063" i="1"/>
  <c r="AE14063" i="1"/>
  <c r="AD14063" i="1"/>
  <c r="AC14063" i="1"/>
  <c r="AB14063" i="1"/>
  <c r="AA14063" i="1"/>
  <c r="Z14063" i="1"/>
  <c r="Y14063" i="1"/>
  <c r="X14063" i="1"/>
  <c r="W14063" i="1"/>
  <c r="V14063" i="1"/>
  <c r="U14063" i="1"/>
  <c r="T14063" i="1"/>
  <c r="S14063" i="1"/>
  <c r="R14063" i="1"/>
  <c r="Q14063" i="1"/>
  <c r="P14063" i="1"/>
  <c r="N14063" i="1"/>
  <c r="M14063" i="1"/>
  <c r="L14063" i="1"/>
  <c r="K14063" i="1"/>
  <c r="J14063" i="1"/>
  <c r="CM14062" i="1"/>
  <c r="CL14062" i="1"/>
  <c r="CK14062" i="1"/>
  <c r="CJ14062" i="1"/>
  <c r="CI14062" i="1"/>
  <c r="CH14062" i="1"/>
  <c r="CG14062" i="1"/>
  <c r="CF14062" i="1"/>
  <c r="CE14062" i="1"/>
  <c r="CD14062" i="1"/>
  <c r="CC14062" i="1"/>
  <c r="CB14062" i="1"/>
  <c r="CA14062" i="1"/>
  <c r="BZ14062" i="1"/>
  <c r="BY14062" i="1"/>
  <c r="BX14062" i="1"/>
  <c r="BW14062" i="1"/>
  <c r="BV14062" i="1"/>
  <c r="BU14062" i="1"/>
  <c r="BT14062" i="1"/>
  <c r="BS14062" i="1"/>
  <c r="BR14062" i="1"/>
  <c r="BQ14062" i="1"/>
  <c r="BP14062" i="1"/>
  <c r="BO14062" i="1"/>
  <c r="BN14062" i="1"/>
  <c r="BM14062" i="1"/>
  <c r="BL14062" i="1"/>
  <c r="BJ14062" i="1"/>
  <c r="BI14062" i="1"/>
  <c r="BH14062" i="1"/>
  <c r="BG14062" i="1"/>
  <c r="BF14062" i="1"/>
  <c r="BE14062" i="1"/>
  <c r="BD14062" i="1"/>
  <c r="BC14062" i="1"/>
  <c r="BB14062" i="1"/>
  <c r="BA14062" i="1"/>
  <c r="AZ14062" i="1"/>
  <c r="AY14062" i="1"/>
  <c r="AX14062" i="1"/>
  <c r="AW14062" i="1"/>
  <c r="AV14062" i="1"/>
  <c r="AU14062" i="1"/>
  <c r="AT14062" i="1"/>
  <c r="AS14062" i="1"/>
  <c r="AR14062" i="1"/>
  <c r="AQ14062" i="1"/>
  <c r="AP14062" i="1"/>
  <c r="AO14062" i="1"/>
  <c r="AN14062" i="1"/>
  <c r="AM14062" i="1"/>
  <c r="AL14062" i="1"/>
  <c r="AK14062" i="1"/>
  <c r="AJ14062" i="1"/>
  <c r="AI14062" i="1"/>
  <c r="AH14062" i="1"/>
  <c r="AG14062" i="1"/>
  <c r="AF14062" i="1"/>
  <c r="AE14062" i="1"/>
  <c r="AD14062" i="1"/>
  <c r="AC14062" i="1"/>
  <c r="AB14062" i="1"/>
  <c r="AA14062" i="1"/>
  <c r="Z14062" i="1"/>
  <c r="Y14062" i="1"/>
  <c r="X14062" i="1"/>
  <c r="W14062" i="1"/>
  <c r="V14062" i="1"/>
  <c r="U14062" i="1"/>
  <c r="T14062" i="1"/>
  <c r="S14062" i="1"/>
  <c r="R14062" i="1"/>
  <c r="Q14062" i="1"/>
  <c r="P14062" i="1"/>
  <c r="N14062" i="1"/>
  <c r="M14062" i="1"/>
  <c r="L14062" i="1"/>
  <c r="K14062" i="1"/>
  <c r="J14062" i="1"/>
  <c r="CM14061" i="1"/>
  <c r="CL14061" i="1"/>
  <c r="CK14061" i="1"/>
  <c r="CJ14061" i="1"/>
  <c r="CI14061" i="1"/>
  <c r="CH14061" i="1"/>
  <c r="CG14061" i="1"/>
  <c r="CF14061" i="1"/>
  <c r="CE14061" i="1"/>
  <c r="CD14061" i="1"/>
  <c r="CC14061" i="1"/>
  <c r="CB14061" i="1"/>
  <c r="CA14061" i="1"/>
  <c r="BZ14061" i="1"/>
  <c r="BY14061" i="1"/>
  <c r="BX14061" i="1"/>
  <c r="BW14061" i="1"/>
  <c r="BV14061" i="1"/>
  <c r="BU14061" i="1"/>
  <c r="BT14061" i="1"/>
  <c r="BS14061" i="1"/>
  <c r="BR14061" i="1"/>
  <c r="BQ14061" i="1"/>
  <c r="BP14061" i="1"/>
  <c r="BO14061" i="1"/>
  <c r="BN14061" i="1"/>
  <c r="BM14061" i="1"/>
  <c r="BL14061" i="1"/>
  <c r="BJ14061" i="1"/>
  <c r="BI14061" i="1"/>
  <c r="BH14061" i="1"/>
  <c r="BG14061" i="1"/>
  <c r="BF14061" i="1"/>
  <c r="BE14061" i="1"/>
  <c r="BD14061" i="1"/>
  <c r="BC14061" i="1"/>
  <c r="BB14061" i="1"/>
  <c r="BA14061" i="1"/>
  <c r="AZ14061" i="1"/>
  <c r="AY14061" i="1"/>
  <c r="AX14061" i="1"/>
  <c r="AW14061" i="1"/>
  <c r="AV14061" i="1"/>
  <c r="AU14061" i="1"/>
  <c r="AT14061" i="1"/>
  <c r="AS14061" i="1"/>
  <c r="AR14061" i="1"/>
  <c r="AQ14061" i="1"/>
  <c r="AP14061" i="1"/>
  <c r="AO14061" i="1"/>
  <c r="AN14061" i="1"/>
  <c r="AM14061" i="1"/>
  <c r="AL14061" i="1"/>
  <c r="AK14061" i="1"/>
  <c r="AJ14061" i="1"/>
  <c r="AI14061" i="1"/>
  <c r="AH14061" i="1"/>
  <c r="AG14061" i="1"/>
  <c r="AF14061" i="1"/>
  <c r="AE14061" i="1"/>
  <c r="AD14061" i="1"/>
  <c r="AC14061" i="1"/>
  <c r="AB14061" i="1"/>
  <c r="AA14061" i="1"/>
  <c r="Z14061" i="1"/>
  <c r="Y14061" i="1"/>
  <c r="X14061" i="1"/>
  <c r="W14061" i="1"/>
  <c r="V14061" i="1"/>
  <c r="U14061" i="1"/>
  <c r="T14061" i="1"/>
  <c r="S14061" i="1"/>
  <c r="R14061" i="1"/>
  <c r="Q14061" i="1"/>
  <c r="P14061" i="1"/>
  <c r="N14061" i="1"/>
  <c r="M14061" i="1"/>
  <c r="L14061" i="1"/>
  <c r="K14061" i="1"/>
  <c r="J14061" i="1"/>
  <c r="CM14060" i="1"/>
  <c r="CL14060" i="1"/>
  <c r="CK14060" i="1"/>
  <c r="CJ14060" i="1"/>
  <c r="CI14060" i="1"/>
  <c r="CH14060" i="1"/>
  <c r="CG14060" i="1"/>
  <c r="CF14060" i="1"/>
  <c r="CE14060" i="1"/>
  <c r="CD14060" i="1"/>
  <c r="CC14060" i="1"/>
  <c r="CB14060" i="1"/>
  <c r="CA14060" i="1"/>
  <c r="BZ14060" i="1"/>
  <c r="BY14060" i="1"/>
  <c r="BX14060" i="1"/>
  <c r="BW14060" i="1"/>
  <c r="BV14060" i="1"/>
  <c r="BU14060" i="1"/>
  <c r="BT14060" i="1"/>
  <c r="BS14060" i="1"/>
  <c r="BR14060" i="1"/>
  <c r="BQ14060" i="1"/>
  <c r="BP14060" i="1"/>
  <c r="BO14060" i="1"/>
  <c r="BN14060" i="1"/>
  <c r="BM14060" i="1"/>
  <c r="BL14060" i="1"/>
  <c r="BJ14060" i="1"/>
  <c r="BI14060" i="1"/>
  <c r="BH14060" i="1"/>
  <c r="BG14060" i="1"/>
  <c r="BF14060" i="1"/>
  <c r="BE14060" i="1"/>
  <c r="BD14060" i="1"/>
  <c r="BC14060" i="1"/>
  <c r="BB14060" i="1"/>
  <c r="BA14060" i="1"/>
  <c r="AZ14060" i="1"/>
  <c r="AY14060" i="1"/>
  <c r="AX14060" i="1"/>
  <c r="AW14060" i="1"/>
  <c r="AV14060" i="1"/>
  <c r="AU14060" i="1"/>
  <c r="AT14060" i="1"/>
  <c r="AS14060" i="1"/>
  <c r="AR14060" i="1"/>
  <c r="AQ14060" i="1"/>
  <c r="AP14060" i="1"/>
  <c r="AO14060" i="1"/>
  <c r="AN14060" i="1"/>
  <c r="AM14060" i="1"/>
  <c r="AL14060" i="1"/>
  <c r="AK14060" i="1"/>
  <c r="AJ14060" i="1"/>
  <c r="AI14060" i="1"/>
  <c r="AH14060" i="1"/>
  <c r="AG14060" i="1"/>
  <c r="AF14060" i="1"/>
  <c r="AE14060" i="1"/>
  <c r="AD14060" i="1"/>
  <c r="AC14060" i="1"/>
  <c r="AB14060" i="1"/>
  <c r="AA14060" i="1"/>
  <c r="Z14060" i="1"/>
  <c r="Y14060" i="1"/>
  <c r="X14060" i="1"/>
  <c r="W14060" i="1"/>
  <c r="V14060" i="1"/>
  <c r="U14060" i="1"/>
  <c r="T14060" i="1"/>
  <c r="S14060" i="1"/>
  <c r="R14060" i="1"/>
  <c r="Q14060" i="1"/>
  <c r="P14060" i="1"/>
  <c r="N14060" i="1"/>
  <c r="M14060" i="1"/>
  <c r="L14060" i="1"/>
  <c r="K14060" i="1"/>
  <c r="J14060" i="1"/>
  <c r="CM14059" i="1"/>
  <c r="CL14059" i="1"/>
  <c r="CK14059" i="1"/>
  <c r="CJ14059" i="1"/>
  <c r="CI14059" i="1"/>
  <c r="CH14059" i="1"/>
  <c r="CG14059" i="1"/>
  <c r="CF14059" i="1"/>
  <c r="CE14059" i="1"/>
  <c r="CD14059" i="1"/>
  <c r="CC14059" i="1"/>
  <c r="CB14059" i="1"/>
  <c r="CA14059" i="1"/>
  <c r="BZ14059" i="1"/>
  <c r="BY14059" i="1"/>
  <c r="BX14059" i="1"/>
  <c r="BW14059" i="1"/>
  <c r="BV14059" i="1"/>
  <c r="BU14059" i="1"/>
  <c r="BT14059" i="1"/>
  <c r="BS14059" i="1"/>
  <c r="BR14059" i="1"/>
  <c r="BQ14059" i="1"/>
  <c r="BP14059" i="1"/>
  <c r="BO14059" i="1"/>
  <c r="BN14059" i="1"/>
  <c r="BM14059" i="1"/>
  <c r="BL14059" i="1"/>
  <c r="BJ14059" i="1"/>
  <c r="BI14059" i="1"/>
  <c r="BH14059" i="1"/>
  <c r="BG14059" i="1"/>
  <c r="BF14059" i="1"/>
  <c r="BE14059" i="1"/>
  <c r="BD14059" i="1"/>
  <c r="BC14059" i="1"/>
  <c r="BB14059" i="1"/>
  <c r="BA14059" i="1"/>
  <c r="AZ14059" i="1"/>
  <c r="AY14059" i="1"/>
  <c r="AX14059" i="1"/>
  <c r="AW14059" i="1"/>
  <c r="AV14059" i="1"/>
  <c r="AU14059" i="1"/>
  <c r="AT14059" i="1"/>
  <c r="AS14059" i="1"/>
  <c r="AR14059" i="1"/>
  <c r="AQ14059" i="1"/>
  <c r="AP14059" i="1"/>
  <c r="AO14059" i="1"/>
  <c r="AN14059" i="1"/>
  <c r="AM14059" i="1"/>
  <c r="AL14059" i="1"/>
  <c r="AK14059" i="1"/>
  <c r="AJ14059" i="1"/>
  <c r="AI14059" i="1"/>
  <c r="AH14059" i="1"/>
  <c r="AG14059" i="1"/>
  <c r="AF14059" i="1"/>
  <c r="AE14059" i="1"/>
  <c r="AD14059" i="1"/>
  <c r="AC14059" i="1"/>
  <c r="AB14059" i="1"/>
  <c r="AA14059" i="1"/>
  <c r="Z14059" i="1"/>
  <c r="Y14059" i="1"/>
  <c r="X14059" i="1"/>
  <c r="W14059" i="1"/>
  <c r="V14059" i="1"/>
  <c r="U14059" i="1"/>
  <c r="T14059" i="1"/>
  <c r="S14059" i="1"/>
  <c r="R14059" i="1"/>
  <c r="Q14059" i="1"/>
  <c r="P14059" i="1"/>
  <c r="N14059" i="1"/>
  <c r="M14059" i="1"/>
  <c r="L14059" i="1"/>
  <c r="K14059" i="1"/>
  <c r="J14059" i="1"/>
  <c r="CM14058" i="1"/>
  <c r="CL14058" i="1"/>
  <c r="CK14058" i="1"/>
  <c r="CJ14058" i="1"/>
  <c r="CI14058" i="1"/>
  <c r="CH14058" i="1"/>
  <c r="CG14058" i="1"/>
  <c r="CF14058" i="1"/>
  <c r="CE14058" i="1"/>
  <c r="CD14058" i="1"/>
  <c r="CC14058" i="1"/>
  <c r="CB14058" i="1"/>
  <c r="CA14058" i="1"/>
  <c r="BZ14058" i="1"/>
  <c r="BY14058" i="1"/>
  <c r="BX14058" i="1"/>
  <c r="BW14058" i="1"/>
  <c r="BV14058" i="1"/>
  <c r="BU14058" i="1"/>
  <c r="BT14058" i="1"/>
  <c r="BS14058" i="1"/>
  <c r="BR14058" i="1"/>
  <c r="BQ14058" i="1"/>
  <c r="BP14058" i="1"/>
  <c r="BO14058" i="1"/>
  <c r="BN14058" i="1"/>
  <c r="BM14058" i="1"/>
  <c r="BL14058" i="1"/>
  <c r="BJ14058" i="1"/>
  <c r="BI14058" i="1"/>
  <c r="BH14058" i="1"/>
  <c r="BG14058" i="1"/>
  <c r="BF14058" i="1"/>
  <c r="BE14058" i="1"/>
  <c r="BD14058" i="1"/>
  <c r="BC14058" i="1"/>
  <c r="BB14058" i="1"/>
  <c r="BA14058" i="1"/>
  <c r="AZ14058" i="1"/>
  <c r="AY14058" i="1"/>
  <c r="AX14058" i="1"/>
  <c r="AW14058" i="1"/>
  <c r="AV14058" i="1"/>
  <c r="AU14058" i="1"/>
  <c r="AT14058" i="1"/>
  <c r="AS14058" i="1"/>
  <c r="AR14058" i="1"/>
  <c r="AQ14058" i="1"/>
  <c r="AP14058" i="1"/>
  <c r="AO14058" i="1"/>
  <c r="AN14058" i="1"/>
  <c r="AM14058" i="1"/>
  <c r="AL14058" i="1"/>
  <c r="AK14058" i="1"/>
  <c r="AJ14058" i="1"/>
  <c r="AI14058" i="1"/>
  <c r="AH14058" i="1"/>
  <c r="AG14058" i="1"/>
  <c r="AF14058" i="1"/>
  <c r="AE14058" i="1"/>
  <c r="AD14058" i="1"/>
  <c r="AC14058" i="1"/>
  <c r="AB14058" i="1"/>
  <c r="AA14058" i="1"/>
  <c r="Z14058" i="1"/>
  <c r="Y14058" i="1"/>
  <c r="X14058" i="1"/>
  <c r="W14058" i="1"/>
  <c r="V14058" i="1"/>
  <c r="U14058" i="1"/>
  <c r="T14058" i="1"/>
  <c r="S14058" i="1"/>
  <c r="R14058" i="1"/>
  <c r="Q14058" i="1"/>
  <c r="P14058" i="1"/>
  <c r="N14058" i="1"/>
  <c r="M14058" i="1"/>
  <c r="L14058" i="1"/>
  <c r="K14058" i="1"/>
  <c r="J14058" i="1"/>
  <c r="CM14057" i="1"/>
  <c r="CL14057" i="1"/>
  <c r="CK14057" i="1"/>
  <c r="CJ14057" i="1"/>
  <c r="CI14057" i="1"/>
  <c r="CH14057" i="1"/>
  <c r="CG14057" i="1"/>
  <c r="CF14057" i="1"/>
  <c r="CE14057" i="1"/>
  <c r="CD14057" i="1"/>
  <c r="CC14057" i="1"/>
  <c r="CB14057" i="1"/>
  <c r="CA14057" i="1"/>
  <c r="BZ14057" i="1"/>
  <c r="BY14057" i="1"/>
  <c r="BX14057" i="1"/>
  <c r="BW14057" i="1"/>
  <c r="BV14057" i="1"/>
  <c r="BU14057" i="1"/>
  <c r="BT14057" i="1"/>
  <c r="BS14057" i="1"/>
  <c r="BR14057" i="1"/>
  <c r="BQ14057" i="1"/>
  <c r="BP14057" i="1"/>
  <c r="BO14057" i="1"/>
  <c r="BN14057" i="1"/>
  <c r="BM14057" i="1"/>
  <c r="BL14057" i="1"/>
  <c r="BJ14057" i="1"/>
  <c r="BI14057" i="1"/>
  <c r="BH14057" i="1"/>
  <c r="BG14057" i="1"/>
  <c r="BF14057" i="1"/>
  <c r="BE14057" i="1"/>
  <c r="BD14057" i="1"/>
  <c r="BC14057" i="1"/>
  <c r="BB14057" i="1"/>
  <c r="BA14057" i="1"/>
  <c r="AZ14057" i="1"/>
  <c r="AY14057" i="1"/>
  <c r="AX14057" i="1"/>
  <c r="AW14057" i="1"/>
  <c r="AV14057" i="1"/>
  <c r="AU14057" i="1"/>
  <c r="AT14057" i="1"/>
  <c r="AS14057" i="1"/>
  <c r="AR14057" i="1"/>
  <c r="AQ14057" i="1"/>
  <c r="AP14057" i="1"/>
  <c r="AO14057" i="1"/>
  <c r="AN14057" i="1"/>
  <c r="AM14057" i="1"/>
  <c r="AL14057" i="1"/>
  <c r="AK14057" i="1"/>
  <c r="AJ14057" i="1"/>
  <c r="AI14057" i="1"/>
  <c r="AH14057" i="1"/>
  <c r="AG14057" i="1"/>
  <c r="AF14057" i="1"/>
  <c r="AE14057" i="1"/>
  <c r="AD14057" i="1"/>
  <c r="AC14057" i="1"/>
  <c r="AB14057" i="1"/>
  <c r="AA14057" i="1"/>
  <c r="Z14057" i="1"/>
  <c r="Y14057" i="1"/>
  <c r="X14057" i="1"/>
  <c r="W14057" i="1"/>
  <c r="V14057" i="1"/>
  <c r="U14057" i="1"/>
  <c r="T14057" i="1"/>
  <c r="S14057" i="1"/>
  <c r="R14057" i="1"/>
  <c r="Q14057" i="1"/>
  <c r="P14057" i="1"/>
  <c r="N14057" i="1"/>
  <c r="M14057" i="1"/>
  <c r="L14057" i="1"/>
  <c r="K14057" i="1"/>
  <c r="J14057" i="1"/>
  <c r="CM14056" i="1"/>
  <c r="CL14056" i="1"/>
  <c r="CK14056" i="1"/>
  <c r="CJ14056" i="1"/>
  <c r="CI14056" i="1"/>
  <c r="CH14056" i="1"/>
  <c r="CG14056" i="1"/>
  <c r="CF14056" i="1"/>
  <c r="CE14056" i="1"/>
  <c r="CD14056" i="1"/>
  <c r="CC14056" i="1"/>
  <c r="CB14056" i="1"/>
  <c r="CA14056" i="1"/>
  <c r="BZ14056" i="1"/>
  <c r="BY14056" i="1"/>
  <c r="BX14056" i="1"/>
  <c r="BW14056" i="1"/>
  <c r="BV14056" i="1"/>
  <c r="BU14056" i="1"/>
  <c r="BT14056" i="1"/>
  <c r="BS14056" i="1"/>
  <c r="BR14056" i="1"/>
  <c r="BQ14056" i="1"/>
  <c r="BP14056" i="1"/>
  <c r="BO14056" i="1"/>
  <c r="BN14056" i="1"/>
  <c r="BM14056" i="1"/>
  <c r="BL14056" i="1"/>
  <c r="BJ14056" i="1"/>
  <c r="BI14056" i="1"/>
  <c r="BH14056" i="1"/>
  <c r="BG14056" i="1"/>
  <c r="BF14056" i="1"/>
  <c r="BE14056" i="1"/>
  <c r="BD14056" i="1"/>
  <c r="BC14056" i="1"/>
  <c r="BB14056" i="1"/>
  <c r="BA14056" i="1"/>
  <c r="AZ14056" i="1"/>
  <c r="AY14056" i="1"/>
  <c r="AX14056" i="1"/>
  <c r="AW14056" i="1"/>
  <c r="AV14056" i="1"/>
  <c r="AU14056" i="1"/>
  <c r="AT14056" i="1"/>
  <c r="AS14056" i="1"/>
  <c r="AR14056" i="1"/>
  <c r="AQ14056" i="1"/>
  <c r="AP14056" i="1"/>
  <c r="AO14056" i="1"/>
  <c r="AN14056" i="1"/>
  <c r="AM14056" i="1"/>
  <c r="AL14056" i="1"/>
  <c r="AK14056" i="1"/>
  <c r="AJ14056" i="1"/>
  <c r="AI14056" i="1"/>
  <c r="AH14056" i="1"/>
  <c r="AG14056" i="1"/>
  <c r="AF14056" i="1"/>
  <c r="AE14056" i="1"/>
  <c r="AD14056" i="1"/>
  <c r="AC14056" i="1"/>
  <c r="AB14056" i="1"/>
  <c r="AA14056" i="1"/>
  <c r="Z14056" i="1"/>
  <c r="Y14056" i="1"/>
  <c r="X14056" i="1"/>
  <c r="W14056" i="1"/>
  <c r="V14056" i="1"/>
  <c r="U14056" i="1"/>
  <c r="T14056" i="1"/>
  <c r="S14056" i="1"/>
  <c r="R14056" i="1"/>
  <c r="Q14056" i="1"/>
  <c r="P14056" i="1"/>
  <c r="N14056" i="1"/>
  <c r="M14056" i="1"/>
  <c r="L14056" i="1"/>
  <c r="K14056" i="1"/>
  <c r="J14056" i="1"/>
  <c r="CM14055" i="1"/>
  <c r="CL14055" i="1"/>
  <c r="CK14055" i="1"/>
  <c r="CJ14055" i="1"/>
  <c r="CI14055" i="1"/>
  <c r="CH14055" i="1"/>
  <c r="CG14055" i="1"/>
  <c r="CF14055" i="1"/>
  <c r="CE14055" i="1"/>
  <c r="CD14055" i="1"/>
  <c r="CC14055" i="1"/>
  <c r="CB14055" i="1"/>
  <c r="CA14055" i="1"/>
  <c r="BZ14055" i="1"/>
  <c r="BY14055" i="1"/>
  <c r="BX14055" i="1"/>
  <c r="BW14055" i="1"/>
  <c r="BV14055" i="1"/>
  <c r="BU14055" i="1"/>
  <c r="BT14055" i="1"/>
  <c r="BS14055" i="1"/>
  <c r="BR14055" i="1"/>
  <c r="BQ14055" i="1"/>
  <c r="BP14055" i="1"/>
  <c r="BO14055" i="1"/>
  <c r="BN14055" i="1"/>
  <c r="BM14055" i="1"/>
  <c r="BL14055" i="1"/>
  <c r="BJ14055" i="1"/>
  <c r="BI14055" i="1"/>
  <c r="BH14055" i="1"/>
  <c r="BG14055" i="1"/>
  <c r="BF14055" i="1"/>
  <c r="BE14055" i="1"/>
  <c r="BD14055" i="1"/>
  <c r="BC14055" i="1"/>
  <c r="BB14055" i="1"/>
  <c r="BA14055" i="1"/>
  <c r="AZ14055" i="1"/>
  <c r="AY14055" i="1"/>
  <c r="AX14055" i="1"/>
  <c r="AW14055" i="1"/>
  <c r="AV14055" i="1"/>
  <c r="AU14055" i="1"/>
  <c r="AT14055" i="1"/>
  <c r="AS14055" i="1"/>
  <c r="AR14055" i="1"/>
  <c r="AQ14055" i="1"/>
  <c r="AP14055" i="1"/>
  <c r="AO14055" i="1"/>
  <c r="AN14055" i="1"/>
  <c r="AM14055" i="1"/>
  <c r="AL14055" i="1"/>
  <c r="AK14055" i="1"/>
  <c r="AJ14055" i="1"/>
  <c r="AI14055" i="1"/>
  <c r="AH14055" i="1"/>
  <c r="AG14055" i="1"/>
  <c r="AF14055" i="1"/>
  <c r="AE14055" i="1"/>
  <c r="AD14055" i="1"/>
  <c r="AC14055" i="1"/>
  <c r="AB14055" i="1"/>
  <c r="AA14055" i="1"/>
  <c r="Z14055" i="1"/>
  <c r="Y14055" i="1"/>
  <c r="X14055" i="1"/>
  <c r="W14055" i="1"/>
  <c r="V14055" i="1"/>
  <c r="U14055" i="1"/>
  <c r="T14055" i="1"/>
  <c r="S14055" i="1"/>
  <c r="R14055" i="1"/>
  <c r="Q14055" i="1"/>
  <c r="P14055" i="1"/>
  <c r="N14055" i="1"/>
  <c r="M14055" i="1"/>
  <c r="L14055" i="1"/>
  <c r="K14055" i="1"/>
  <c r="J14055" i="1"/>
  <c r="CM14054" i="1"/>
  <c r="CL14054" i="1"/>
  <c r="CK14054" i="1"/>
  <c r="CJ14054" i="1"/>
  <c r="CI14054" i="1"/>
  <c r="CH14054" i="1"/>
  <c r="CG14054" i="1"/>
  <c r="CF14054" i="1"/>
  <c r="CE14054" i="1"/>
  <c r="CD14054" i="1"/>
  <c r="CC14054" i="1"/>
  <c r="CB14054" i="1"/>
  <c r="CA14054" i="1"/>
  <c r="BZ14054" i="1"/>
  <c r="BY14054" i="1"/>
  <c r="BX14054" i="1"/>
  <c r="BW14054" i="1"/>
  <c r="BV14054" i="1"/>
  <c r="BU14054" i="1"/>
  <c r="BT14054" i="1"/>
  <c r="BS14054" i="1"/>
  <c r="BR14054" i="1"/>
  <c r="BQ14054" i="1"/>
  <c r="BP14054" i="1"/>
  <c r="BO14054" i="1"/>
  <c r="BN14054" i="1"/>
  <c r="BM14054" i="1"/>
  <c r="BL14054" i="1"/>
  <c r="BJ14054" i="1"/>
  <c r="BI14054" i="1"/>
  <c r="BH14054" i="1"/>
  <c r="BG14054" i="1"/>
  <c r="BF14054" i="1"/>
  <c r="BE14054" i="1"/>
  <c r="BD14054" i="1"/>
  <c r="BC14054" i="1"/>
  <c r="BB14054" i="1"/>
  <c r="BA14054" i="1"/>
  <c r="AZ14054" i="1"/>
  <c r="AY14054" i="1"/>
  <c r="AX14054" i="1"/>
  <c r="AW14054" i="1"/>
  <c r="AV14054" i="1"/>
  <c r="AU14054" i="1"/>
  <c r="AT14054" i="1"/>
  <c r="AS14054" i="1"/>
  <c r="AR14054" i="1"/>
  <c r="AQ14054" i="1"/>
  <c r="AP14054" i="1"/>
  <c r="AO14054" i="1"/>
  <c r="AN14054" i="1"/>
  <c r="AM14054" i="1"/>
  <c r="AL14054" i="1"/>
  <c r="AK14054" i="1"/>
  <c r="AJ14054" i="1"/>
  <c r="AI14054" i="1"/>
  <c r="AH14054" i="1"/>
  <c r="AG14054" i="1"/>
  <c r="AF14054" i="1"/>
  <c r="AE14054" i="1"/>
  <c r="AD14054" i="1"/>
  <c r="AC14054" i="1"/>
  <c r="AB14054" i="1"/>
  <c r="AA14054" i="1"/>
  <c r="Z14054" i="1"/>
  <c r="Y14054" i="1"/>
  <c r="X14054" i="1"/>
  <c r="W14054" i="1"/>
  <c r="V14054" i="1"/>
  <c r="U14054" i="1"/>
  <c r="T14054" i="1"/>
  <c r="S14054" i="1"/>
  <c r="R14054" i="1"/>
  <c r="Q14054" i="1"/>
  <c r="P14054" i="1"/>
  <c r="N14054" i="1"/>
  <c r="M14054" i="1"/>
  <c r="L14054" i="1"/>
  <c r="K14054" i="1"/>
  <c r="J14054" i="1"/>
  <c r="CM14053" i="1"/>
  <c r="CL14053" i="1"/>
  <c r="CK14053" i="1"/>
  <c r="CJ14053" i="1"/>
  <c r="CI14053" i="1"/>
  <c r="CH14053" i="1"/>
  <c r="CG14053" i="1"/>
  <c r="CF14053" i="1"/>
  <c r="CE14053" i="1"/>
  <c r="CD14053" i="1"/>
  <c r="CC14053" i="1"/>
  <c r="CB14053" i="1"/>
  <c r="CA14053" i="1"/>
  <c r="BZ14053" i="1"/>
  <c r="BY14053" i="1"/>
  <c r="BX14053" i="1"/>
  <c r="BW14053" i="1"/>
  <c r="BV14053" i="1"/>
  <c r="BU14053" i="1"/>
  <c r="BT14053" i="1"/>
  <c r="BS14053" i="1"/>
  <c r="BR14053" i="1"/>
  <c r="BQ14053" i="1"/>
  <c r="BP14053" i="1"/>
  <c r="BO14053" i="1"/>
  <c r="BN14053" i="1"/>
  <c r="BM14053" i="1"/>
  <c r="BL14053" i="1"/>
  <c r="BJ14053" i="1"/>
  <c r="BI14053" i="1"/>
  <c r="BH14053" i="1"/>
  <c r="BG14053" i="1"/>
  <c r="BF14053" i="1"/>
  <c r="BE14053" i="1"/>
  <c r="BD14053" i="1"/>
  <c r="BC14053" i="1"/>
  <c r="BB14053" i="1"/>
  <c r="BA14053" i="1"/>
  <c r="AZ14053" i="1"/>
  <c r="AY14053" i="1"/>
  <c r="AX14053" i="1"/>
  <c r="AW14053" i="1"/>
  <c r="AV14053" i="1"/>
  <c r="AU14053" i="1"/>
  <c r="AT14053" i="1"/>
  <c r="AS14053" i="1"/>
  <c r="AR14053" i="1"/>
  <c r="AQ14053" i="1"/>
  <c r="AP14053" i="1"/>
  <c r="AO14053" i="1"/>
  <c r="AN14053" i="1"/>
  <c r="AM14053" i="1"/>
  <c r="AL14053" i="1"/>
  <c r="AK14053" i="1"/>
  <c r="AJ14053" i="1"/>
  <c r="AI14053" i="1"/>
  <c r="AH14053" i="1"/>
  <c r="AG14053" i="1"/>
  <c r="AF14053" i="1"/>
  <c r="AE14053" i="1"/>
  <c r="AD14053" i="1"/>
  <c r="AC14053" i="1"/>
  <c r="AB14053" i="1"/>
  <c r="AA14053" i="1"/>
  <c r="Z14053" i="1"/>
  <c r="Y14053" i="1"/>
  <c r="X14053" i="1"/>
  <c r="W14053" i="1"/>
  <c r="V14053" i="1"/>
  <c r="U14053" i="1"/>
  <c r="T14053" i="1"/>
  <c r="S14053" i="1"/>
  <c r="R14053" i="1"/>
  <c r="Q14053" i="1"/>
  <c r="P14053" i="1"/>
  <c r="N14053" i="1"/>
  <c r="M14053" i="1"/>
  <c r="L14053" i="1"/>
  <c r="K14053" i="1"/>
  <c r="J14053" i="1"/>
  <c r="CM14052" i="1"/>
  <c r="CL14052" i="1"/>
  <c r="CK14052" i="1"/>
  <c r="CJ14052" i="1"/>
  <c r="CI14052" i="1"/>
  <c r="CH14052" i="1"/>
  <c r="CG14052" i="1"/>
  <c r="CF14052" i="1"/>
  <c r="CE14052" i="1"/>
  <c r="CD14052" i="1"/>
  <c r="CC14052" i="1"/>
  <c r="CB14052" i="1"/>
  <c r="CA14052" i="1"/>
  <c r="BZ14052" i="1"/>
  <c r="BY14052" i="1"/>
  <c r="BX14052" i="1"/>
  <c r="BW14052" i="1"/>
  <c r="BV14052" i="1"/>
  <c r="BU14052" i="1"/>
  <c r="BT14052" i="1"/>
  <c r="BS14052" i="1"/>
  <c r="BR14052" i="1"/>
  <c r="BQ14052" i="1"/>
  <c r="BP14052" i="1"/>
  <c r="BO14052" i="1"/>
  <c r="BN14052" i="1"/>
  <c r="BM14052" i="1"/>
  <c r="BL14052" i="1"/>
  <c r="BJ14052" i="1"/>
  <c r="BI14052" i="1"/>
  <c r="BH14052" i="1"/>
  <c r="BG14052" i="1"/>
  <c r="BF14052" i="1"/>
  <c r="BE14052" i="1"/>
  <c r="BD14052" i="1"/>
  <c r="BC14052" i="1"/>
  <c r="BB14052" i="1"/>
  <c r="BA14052" i="1"/>
  <c r="AZ14052" i="1"/>
  <c r="AY14052" i="1"/>
  <c r="AX14052" i="1"/>
  <c r="AW14052" i="1"/>
  <c r="AV14052" i="1"/>
  <c r="AU14052" i="1"/>
  <c r="AT14052" i="1"/>
  <c r="AS14052" i="1"/>
  <c r="AR14052" i="1"/>
  <c r="AQ14052" i="1"/>
  <c r="AP14052" i="1"/>
  <c r="AO14052" i="1"/>
  <c r="AN14052" i="1"/>
  <c r="AM14052" i="1"/>
  <c r="AL14052" i="1"/>
  <c r="AK14052" i="1"/>
  <c r="AJ14052" i="1"/>
  <c r="AI14052" i="1"/>
  <c r="AH14052" i="1"/>
  <c r="AG14052" i="1"/>
  <c r="AF14052" i="1"/>
  <c r="AE14052" i="1"/>
  <c r="AD14052" i="1"/>
  <c r="AC14052" i="1"/>
  <c r="AB14052" i="1"/>
  <c r="AA14052" i="1"/>
  <c r="Z14052" i="1"/>
  <c r="Y14052" i="1"/>
  <c r="X14052" i="1"/>
  <c r="W14052" i="1"/>
  <c r="V14052" i="1"/>
  <c r="U14052" i="1"/>
  <c r="T14052" i="1"/>
  <c r="S14052" i="1"/>
  <c r="R14052" i="1"/>
  <c r="Q14052" i="1"/>
  <c r="P14052" i="1"/>
  <c r="N14052" i="1"/>
  <c r="M14052" i="1"/>
  <c r="L14052" i="1"/>
  <c r="K14052" i="1"/>
  <c r="J14052" i="1"/>
  <c r="CM14051" i="1"/>
  <c r="CL14051" i="1"/>
  <c r="CK14051" i="1"/>
  <c r="CJ14051" i="1"/>
  <c r="CI14051" i="1"/>
  <c r="CH14051" i="1"/>
  <c r="CG14051" i="1"/>
  <c r="CF14051" i="1"/>
  <c r="CE14051" i="1"/>
  <c r="CD14051" i="1"/>
  <c r="CC14051" i="1"/>
  <c r="CB14051" i="1"/>
  <c r="CA14051" i="1"/>
  <c r="BZ14051" i="1"/>
  <c r="BY14051" i="1"/>
  <c r="BX14051" i="1"/>
  <c r="BW14051" i="1"/>
  <c r="BV14051" i="1"/>
  <c r="BU14051" i="1"/>
  <c r="BT14051" i="1"/>
  <c r="BS14051" i="1"/>
  <c r="BR14051" i="1"/>
  <c r="BQ14051" i="1"/>
  <c r="BP14051" i="1"/>
  <c r="BO14051" i="1"/>
  <c r="BN14051" i="1"/>
  <c r="BM14051" i="1"/>
  <c r="BL14051" i="1"/>
  <c r="BJ14051" i="1"/>
  <c r="BI14051" i="1"/>
  <c r="BH14051" i="1"/>
  <c r="BG14051" i="1"/>
  <c r="BF14051" i="1"/>
  <c r="BE14051" i="1"/>
  <c r="BD14051" i="1"/>
  <c r="BC14051" i="1"/>
  <c r="BB14051" i="1"/>
  <c r="BA14051" i="1"/>
  <c r="AZ14051" i="1"/>
  <c r="AY14051" i="1"/>
  <c r="AX14051" i="1"/>
  <c r="AW14051" i="1"/>
  <c r="AV14051" i="1"/>
  <c r="AU14051" i="1"/>
  <c r="AT14051" i="1"/>
  <c r="AS14051" i="1"/>
  <c r="AR14051" i="1"/>
  <c r="AQ14051" i="1"/>
  <c r="AP14051" i="1"/>
  <c r="AO14051" i="1"/>
  <c r="AN14051" i="1"/>
  <c r="AM14051" i="1"/>
  <c r="AL14051" i="1"/>
  <c r="AK14051" i="1"/>
  <c r="AJ14051" i="1"/>
  <c r="AI14051" i="1"/>
  <c r="AH14051" i="1"/>
  <c r="AG14051" i="1"/>
  <c r="AF14051" i="1"/>
  <c r="AE14051" i="1"/>
  <c r="AD14051" i="1"/>
  <c r="AC14051" i="1"/>
  <c r="AB14051" i="1"/>
  <c r="AA14051" i="1"/>
  <c r="Z14051" i="1"/>
  <c r="Y14051" i="1"/>
  <c r="X14051" i="1"/>
  <c r="W14051" i="1"/>
  <c r="V14051" i="1"/>
  <c r="U14051" i="1"/>
  <c r="T14051" i="1"/>
  <c r="S14051" i="1"/>
  <c r="R14051" i="1"/>
  <c r="Q14051" i="1"/>
  <c r="P14051" i="1"/>
  <c r="N14051" i="1"/>
  <c r="M14051" i="1"/>
  <c r="L14051" i="1"/>
  <c r="K14051" i="1"/>
  <c r="J14051" i="1"/>
  <c r="CM14050" i="1"/>
  <c r="CL14050" i="1"/>
  <c r="CK14050" i="1"/>
  <c r="CJ14050" i="1"/>
  <c r="CI14050" i="1"/>
  <c r="CH14050" i="1"/>
  <c r="CG14050" i="1"/>
  <c r="CF14050" i="1"/>
  <c r="CE14050" i="1"/>
  <c r="CD14050" i="1"/>
  <c r="CC14050" i="1"/>
  <c r="CB14050" i="1"/>
  <c r="CA14050" i="1"/>
  <c r="BZ14050" i="1"/>
  <c r="BY14050" i="1"/>
  <c r="BX14050" i="1"/>
  <c r="BW14050" i="1"/>
  <c r="BV14050" i="1"/>
  <c r="BU14050" i="1"/>
  <c r="BT14050" i="1"/>
  <c r="BS14050" i="1"/>
  <c r="BR14050" i="1"/>
  <c r="BQ14050" i="1"/>
  <c r="BP14050" i="1"/>
  <c r="BO14050" i="1"/>
  <c r="BN14050" i="1"/>
  <c r="BM14050" i="1"/>
  <c r="BL14050" i="1"/>
  <c r="BJ14050" i="1"/>
  <c r="BI14050" i="1"/>
  <c r="BH14050" i="1"/>
  <c r="BG14050" i="1"/>
  <c r="BF14050" i="1"/>
  <c r="BE14050" i="1"/>
  <c r="BD14050" i="1"/>
  <c r="BC14050" i="1"/>
  <c r="BB14050" i="1"/>
  <c r="BA14050" i="1"/>
  <c r="AZ14050" i="1"/>
  <c r="AY14050" i="1"/>
  <c r="AX14050" i="1"/>
  <c r="AW14050" i="1"/>
  <c r="AV14050" i="1"/>
  <c r="AU14050" i="1"/>
  <c r="AT14050" i="1"/>
  <c r="AS14050" i="1"/>
  <c r="AR14050" i="1"/>
  <c r="AQ14050" i="1"/>
  <c r="AP14050" i="1"/>
  <c r="AO14050" i="1"/>
  <c r="AN14050" i="1"/>
  <c r="AM14050" i="1"/>
  <c r="AL14050" i="1"/>
  <c r="AK14050" i="1"/>
  <c r="AJ14050" i="1"/>
  <c r="AI14050" i="1"/>
  <c r="AH14050" i="1"/>
  <c r="AG14050" i="1"/>
  <c r="AF14050" i="1"/>
  <c r="AE14050" i="1"/>
  <c r="AD14050" i="1"/>
  <c r="AC14050" i="1"/>
  <c r="AB14050" i="1"/>
  <c r="AA14050" i="1"/>
  <c r="Z14050" i="1"/>
  <c r="Y14050" i="1"/>
  <c r="X14050" i="1"/>
  <c r="W14050" i="1"/>
  <c r="V14050" i="1"/>
  <c r="U14050" i="1"/>
  <c r="T14050" i="1"/>
  <c r="S14050" i="1"/>
  <c r="R14050" i="1"/>
  <c r="Q14050" i="1"/>
  <c r="P14050" i="1"/>
  <c r="N14050" i="1"/>
  <c r="M14050" i="1"/>
  <c r="L14050" i="1"/>
  <c r="K14050" i="1"/>
  <c r="J14050" i="1"/>
  <c r="CM14049" i="1"/>
  <c r="CL14049" i="1"/>
  <c r="CK14049" i="1"/>
  <c r="CJ14049" i="1"/>
  <c r="CI14049" i="1"/>
  <c r="CH14049" i="1"/>
  <c r="CG14049" i="1"/>
  <c r="CF14049" i="1"/>
  <c r="CE14049" i="1"/>
  <c r="CD14049" i="1"/>
  <c r="CC14049" i="1"/>
  <c r="CB14049" i="1"/>
  <c r="CA14049" i="1"/>
  <c r="BZ14049" i="1"/>
  <c r="BY14049" i="1"/>
  <c r="BX14049" i="1"/>
  <c r="BW14049" i="1"/>
  <c r="BV14049" i="1"/>
  <c r="BU14049" i="1"/>
  <c r="BT14049" i="1"/>
  <c r="BS14049" i="1"/>
  <c r="BR14049" i="1"/>
  <c r="BQ14049" i="1"/>
  <c r="BP14049" i="1"/>
  <c r="BO14049" i="1"/>
  <c r="BN14049" i="1"/>
  <c r="BM14049" i="1"/>
  <c r="BL14049" i="1"/>
  <c r="BJ14049" i="1"/>
  <c r="BI14049" i="1"/>
  <c r="BH14049" i="1"/>
  <c r="BG14049" i="1"/>
  <c r="BF14049" i="1"/>
  <c r="BE14049" i="1"/>
  <c r="BD14049" i="1"/>
  <c r="BC14049" i="1"/>
  <c r="BB14049" i="1"/>
  <c r="BA14049" i="1"/>
  <c r="AZ14049" i="1"/>
  <c r="AY14049" i="1"/>
  <c r="AX14049" i="1"/>
  <c r="AW14049" i="1"/>
  <c r="AV14049" i="1"/>
  <c r="AU14049" i="1"/>
  <c r="AT14049" i="1"/>
  <c r="AS14049" i="1"/>
  <c r="AR14049" i="1"/>
  <c r="AQ14049" i="1"/>
  <c r="AP14049" i="1"/>
  <c r="AO14049" i="1"/>
  <c r="AN14049" i="1"/>
  <c r="AM14049" i="1"/>
  <c r="AL14049" i="1"/>
  <c r="AK14049" i="1"/>
  <c r="AJ14049" i="1"/>
  <c r="AI14049" i="1"/>
  <c r="AH14049" i="1"/>
  <c r="AG14049" i="1"/>
  <c r="AF14049" i="1"/>
  <c r="AE14049" i="1"/>
  <c r="AD14049" i="1"/>
  <c r="AC14049" i="1"/>
  <c r="AB14049" i="1"/>
  <c r="AA14049" i="1"/>
  <c r="Z14049" i="1"/>
  <c r="Y14049" i="1"/>
  <c r="X14049" i="1"/>
  <c r="W14049" i="1"/>
  <c r="V14049" i="1"/>
  <c r="U14049" i="1"/>
  <c r="T14049" i="1"/>
  <c r="S14049" i="1"/>
  <c r="R14049" i="1"/>
  <c r="Q14049" i="1"/>
  <c r="P14049" i="1"/>
  <c r="N14049" i="1"/>
  <c r="M14049" i="1"/>
  <c r="L14049" i="1"/>
  <c r="K14049" i="1"/>
  <c r="J14049" i="1"/>
  <c r="CM14048" i="1"/>
  <c r="CL14048" i="1"/>
  <c r="CK14048" i="1"/>
  <c r="CJ14048" i="1"/>
  <c r="CI14048" i="1"/>
  <c r="CH14048" i="1"/>
  <c r="CG14048" i="1"/>
  <c r="CF14048" i="1"/>
  <c r="CE14048" i="1"/>
  <c r="CD14048" i="1"/>
  <c r="CC14048" i="1"/>
  <c r="CB14048" i="1"/>
  <c r="CA14048" i="1"/>
  <c r="BZ14048" i="1"/>
  <c r="BY14048" i="1"/>
  <c r="BX14048" i="1"/>
  <c r="BW14048" i="1"/>
  <c r="BV14048" i="1"/>
  <c r="BU14048" i="1"/>
  <c r="BT14048" i="1"/>
  <c r="BS14048" i="1"/>
  <c r="BR14048" i="1"/>
  <c r="BQ14048" i="1"/>
  <c r="BP14048" i="1"/>
  <c r="BO14048" i="1"/>
  <c r="BN14048" i="1"/>
  <c r="BM14048" i="1"/>
  <c r="BL14048" i="1"/>
  <c r="BJ14048" i="1"/>
  <c r="BI14048" i="1"/>
  <c r="BH14048" i="1"/>
  <c r="BG14048" i="1"/>
  <c r="BF14048" i="1"/>
  <c r="BE14048" i="1"/>
  <c r="BD14048" i="1"/>
  <c r="BC14048" i="1"/>
  <c r="BB14048" i="1"/>
  <c r="BA14048" i="1"/>
  <c r="AZ14048" i="1"/>
  <c r="AY14048" i="1"/>
  <c r="AX14048" i="1"/>
  <c r="AW14048" i="1"/>
  <c r="AV14048" i="1"/>
  <c r="AU14048" i="1"/>
  <c r="AT14048" i="1"/>
  <c r="AS14048" i="1"/>
  <c r="AR14048" i="1"/>
  <c r="AQ14048" i="1"/>
  <c r="AP14048" i="1"/>
  <c r="AO14048" i="1"/>
  <c r="AN14048" i="1"/>
  <c r="AM14048" i="1"/>
  <c r="AL14048" i="1"/>
  <c r="AK14048" i="1"/>
  <c r="AJ14048" i="1"/>
  <c r="AI14048" i="1"/>
  <c r="AH14048" i="1"/>
  <c r="AG14048" i="1"/>
  <c r="AF14048" i="1"/>
  <c r="AE14048" i="1"/>
  <c r="AD14048" i="1"/>
  <c r="AC14048" i="1"/>
  <c r="AB14048" i="1"/>
  <c r="AA14048" i="1"/>
  <c r="Z14048" i="1"/>
  <c r="Y14048" i="1"/>
  <c r="X14048" i="1"/>
  <c r="W14048" i="1"/>
  <c r="V14048" i="1"/>
  <c r="U14048" i="1"/>
  <c r="T14048" i="1"/>
  <c r="S14048" i="1"/>
  <c r="R14048" i="1"/>
  <c r="Q14048" i="1"/>
  <c r="P14048" i="1"/>
  <c r="N14048" i="1"/>
  <c r="M14048" i="1"/>
  <c r="L14048" i="1"/>
  <c r="K14048" i="1"/>
  <c r="J14048" i="1"/>
  <c r="CM14047" i="1"/>
  <c r="CL14047" i="1"/>
  <c r="CK14047" i="1"/>
  <c r="CJ14047" i="1"/>
  <c r="CI14047" i="1"/>
  <c r="CH14047" i="1"/>
  <c r="CG14047" i="1"/>
  <c r="CF14047" i="1"/>
  <c r="CE14047" i="1"/>
  <c r="CD14047" i="1"/>
  <c r="CC14047" i="1"/>
  <c r="CB14047" i="1"/>
  <c r="CA14047" i="1"/>
  <c r="BZ14047" i="1"/>
  <c r="BY14047" i="1"/>
  <c r="BX14047" i="1"/>
  <c r="BW14047" i="1"/>
  <c r="BV14047" i="1"/>
  <c r="BU14047" i="1"/>
  <c r="BT14047" i="1"/>
  <c r="BS14047" i="1"/>
  <c r="BR14047" i="1"/>
  <c r="BQ14047" i="1"/>
  <c r="BP14047" i="1"/>
  <c r="BO14047" i="1"/>
  <c r="BN14047" i="1"/>
  <c r="BM14047" i="1"/>
  <c r="BL14047" i="1"/>
  <c r="BJ14047" i="1"/>
  <c r="BI14047" i="1"/>
  <c r="BH14047" i="1"/>
  <c r="BG14047" i="1"/>
  <c r="BF14047" i="1"/>
  <c r="BE14047" i="1"/>
  <c r="BD14047" i="1"/>
  <c r="BC14047" i="1"/>
  <c r="BB14047" i="1"/>
  <c r="BA14047" i="1"/>
  <c r="AZ14047" i="1"/>
  <c r="AY14047" i="1"/>
  <c r="AX14047" i="1"/>
  <c r="AW14047" i="1"/>
  <c r="AV14047" i="1"/>
  <c r="AU14047" i="1"/>
  <c r="AT14047" i="1"/>
  <c r="AS14047" i="1"/>
  <c r="AR14047" i="1"/>
  <c r="AQ14047" i="1"/>
  <c r="AP14047" i="1"/>
  <c r="AO14047" i="1"/>
  <c r="AN14047" i="1"/>
  <c r="AM14047" i="1"/>
  <c r="AL14047" i="1"/>
  <c r="AK14047" i="1"/>
  <c r="AJ14047" i="1"/>
  <c r="AI14047" i="1"/>
  <c r="AH14047" i="1"/>
  <c r="AG14047" i="1"/>
  <c r="AF14047" i="1"/>
  <c r="AE14047" i="1"/>
  <c r="AD14047" i="1"/>
  <c r="AC14047" i="1"/>
  <c r="AB14047" i="1"/>
  <c r="AA14047" i="1"/>
  <c r="Z14047" i="1"/>
  <c r="Y14047" i="1"/>
  <c r="X14047" i="1"/>
  <c r="W14047" i="1"/>
  <c r="V14047" i="1"/>
  <c r="U14047" i="1"/>
  <c r="T14047" i="1"/>
  <c r="S14047" i="1"/>
  <c r="R14047" i="1"/>
  <c r="Q14047" i="1"/>
  <c r="P14047" i="1"/>
  <c r="N14047" i="1"/>
  <c r="M14047" i="1"/>
  <c r="L14047" i="1"/>
  <c r="K14047" i="1"/>
  <c r="J14047" i="1"/>
  <c r="CM14046" i="1"/>
  <c r="CL14046" i="1"/>
  <c r="CK14046" i="1"/>
  <c r="CJ14046" i="1"/>
  <c r="CI14046" i="1"/>
  <c r="CH14046" i="1"/>
  <c r="CG14046" i="1"/>
  <c r="CF14046" i="1"/>
  <c r="CE14046" i="1"/>
  <c r="CD14046" i="1"/>
  <c r="CC14046" i="1"/>
  <c r="CB14046" i="1"/>
  <c r="CA14046" i="1"/>
  <c r="BZ14046" i="1"/>
  <c r="BY14046" i="1"/>
  <c r="BX14046" i="1"/>
  <c r="BW14046" i="1"/>
  <c r="BV14046" i="1"/>
  <c r="BU14046" i="1"/>
  <c r="BT14046" i="1"/>
  <c r="BS14046" i="1"/>
  <c r="BR14046" i="1"/>
  <c r="BQ14046" i="1"/>
  <c r="BP14046" i="1"/>
  <c r="BO14046" i="1"/>
  <c r="BN14046" i="1"/>
  <c r="BM14046" i="1"/>
  <c r="BL14046" i="1"/>
  <c r="BJ14046" i="1"/>
  <c r="BI14046" i="1"/>
  <c r="BH14046" i="1"/>
  <c r="BG14046" i="1"/>
  <c r="BF14046" i="1"/>
  <c r="BE14046" i="1"/>
  <c r="BD14046" i="1"/>
  <c r="BC14046" i="1"/>
  <c r="BB14046" i="1"/>
  <c r="BA14046" i="1"/>
  <c r="AZ14046" i="1"/>
  <c r="AY14046" i="1"/>
  <c r="AX14046" i="1"/>
  <c r="AW14046" i="1"/>
  <c r="AV14046" i="1"/>
  <c r="AU14046" i="1"/>
  <c r="AT14046" i="1"/>
  <c r="AS14046" i="1"/>
  <c r="AR14046" i="1"/>
  <c r="AQ14046" i="1"/>
  <c r="AP14046" i="1"/>
  <c r="AO14046" i="1"/>
  <c r="AN14046" i="1"/>
  <c r="AM14046" i="1"/>
  <c r="AL14046" i="1"/>
  <c r="AK14046" i="1"/>
  <c r="AJ14046" i="1"/>
  <c r="AI14046" i="1"/>
  <c r="AH14046" i="1"/>
  <c r="AG14046" i="1"/>
  <c r="AF14046" i="1"/>
  <c r="AE14046" i="1"/>
  <c r="AD14046" i="1"/>
  <c r="AC14046" i="1"/>
  <c r="AB14046" i="1"/>
  <c r="AA14046" i="1"/>
  <c r="Z14046" i="1"/>
  <c r="Y14046" i="1"/>
  <c r="X14046" i="1"/>
  <c r="W14046" i="1"/>
  <c r="V14046" i="1"/>
  <c r="U14046" i="1"/>
  <c r="T14046" i="1"/>
  <c r="S14046" i="1"/>
  <c r="R14046" i="1"/>
  <c r="Q14046" i="1"/>
  <c r="P14046" i="1"/>
  <c r="N14046" i="1"/>
  <c r="M14046" i="1"/>
  <c r="L14046" i="1"/>
  <c r="K14046" i="1"/>
  <c r="J14046" i="1"/>
  <c r="CM14045" i="1"/>
  <c r="CL14045" i="1"/>
  <c r="CK14045" i="1"/>
  <c r="CJ14045" i="1"/>
  <c r="CI14045" i="1"/>
  <c r="CH14045" i="1"/>
  <c r="CG14045" i="1"/>
  <c r="CF14045" i="1"/>
  <c r="CE14045" i="1"/>
  <c r="CD14045" i="1"/>
  <c r="CC14045" i="1"/>
  <c r="CB14045" i="1"/>
  <c r="CA14045" i="1"/>
  <c r="BZ14045" i="1"/>
  <c r="BY14045" i="1"/>
  <c r="BX14045" i="1"/>
  <c r="BW14045" i="1"/>
  <c r="BV14045" i="1"/>
  <c r="BU14045" i="1"/>
  <c r="BT14045" i="1"/>
  <c r="BS14045" i="1"/>
  <c r="BR14045" i="1"/>
  <c r="BQ14045" i="1"/>
  <c r="BP14045" i="1"/>
  <c r="BO14045" i="1"/>
  <c r="BN14045" i="1"/>
  <c r="BM14045" i="1"/>
  <c r="BL14045" i="1"/>
  <c r="BJ14045" i="1"/>
  <c r="BI14045" i="1"/>
  <c r="BH14045" i="1"/>
  <c r="BG14045" i="1"/>
  <c r="BF14045" i="1"/>
  <c r="BE14045" i="1"/>
  <c r="BD14045" i="1"/>
  <c r="BC14045" i="1"/>
  <c r="BB14045" i="1"/>
  <c r="BA14045" i="1"/>
  <c r="AZ14045" i="1"/>
  <c r="AY14045" i="1"/>
  <c r="AX14045" i="1"/>
  <c r="AW14045" i="1"/>
  <c r="AV14045" i="1"/>
  <c r="AU14045" i="1"/>
  <c r="AT14045" i="1"/>
  <c r="AS14045" i="1"/>
  <c r="AR14045" i="1"/>
  <c r="AQ14045" i="1"/>
  <c r="AP14045" i="1"/>
  <c r="AO14045" i="1"/>
  <c r="AN14045" i="1"/>
  <c r="AM14045" i="1"/>
  <c r="AL14045" i="1"/>
  <c r="AK14045" i="1"/>
  <c r="AJ14045" i="1"/>
  <c r="AI14045" i="1"/>
  <c r="AH14045" i="1"/>
  <c r="AG14045" i="1"/>
  <c r="AF14045" i="1"/>
  <c r="AE14045" i="1"/>
  <c r="AD14045" i="1"/>
  <c r="AC14045" i="1"/>
  <c r="AB14045" i="1"/>
  <c r="AA14045" i="1"/>
  <c r="Z14045" i="1"/>
  <c r="Y14045" i="1"/>
  <c r="X14045" i="1"/>
  <c r="W14045" i="1"/>
  <c r="V14045" i="1"/>
  <c r="U14045" i="1"/>
  <c r="T14045" i="1"/>
  <c r="S14045" i="1"/>
  <c r="R14045" i="1"/>
  <c r="Q14045" i="1"/>
  <c r="P14045" i="1"/>
  <c r="N14045" i="1"/>
  <c r="M14045" i="1"/>
  <c r="L14045" i="1"/>
  <c r="K14045" i="1"/>
  <c r="J14045" i="1"/>
  <c r="CM14044" i="1"/>
  <c r="CL14044" i="1"/>
  <c r="CK14044" i="1"/>
  <c r="CJ14044" i="1"/>
  <c r="CI14044" i="1"/>
  <c r="CH14044" i="1"/>
  <c r="CG14044" i="1"/>
  <c r="CF14044" i="1"/>
  <c r="CE14044" i="1"/>
  <c r="CD14044" i="1"/>
  <c r="CC14044" i="1"/>
  <c r="CB14044" i="1"/>
  <c r="CA14044" i="1"/>
  <c r="BZ14044" i="1"/>
  <c r="BY14044" i="1"/>
  <c r="BX14044" i="1"/>
  <c r="BW14044" i="1"/>
  <c r="BV14044" i="1"/>
  <c r="BU14044" i="1"/>
  <c r="BT14044" i="1"/>
  <c r="BS14044" i="1"/>
  <c r="BR14044" i="1"/>
  <c r="BQ14044" i="1"/>
  <c r="BP14044" i="1"/>
  <c r="BO14044" i="1"/>
  <c r="BN14044" i="1"/>
  <c r="BM14044" i="1"/>
  <c r="BL14044" i="1"/>
  <c r="BJ14044" i="1"/>
  <c r="BI14044" i="1"/>
  <c r="BH14044" i="1"/>
  <c r="BG14044" i="1"/>
  <c r="BF14044" i="1"/>
  <c r="BE14044" i="1"/>
  <c r="BD14044" i="1"/>
  <c r="BC14044" i="1"/>
  <c r="BB14044" i="1"/>
  <c r="BA14044" i="1"/>
  <c r="AZ14044" i="1"/>
  <c r="AY14044" i="1"/>
  <c r="AX14044" i="1"/>
  <c r="AW14044" i="1"/>
  <c r="AV14044" i="1"/>
  <c r="AU14044" i="1"/>
  <c r="AT14044" i="1"/>
  <c r="AS14044" i="1"/>
  <c r="AR14044" i="1"/>
  <c r="AQ14044" i="1"/>
  <c r="AP14044" i="1"/>
  <c r="AO14044" i="1"/>
  <c r="AN14044" i="1"/>
  <c r="AM14044" i="1"/>
  <c r="AL14044" i="1"/>
  <c r="AK14044" i="1"/>
  <c r="AJ14044" i="1"/>
  <c r="AI14044" i="1"/>
  <c r="AH14044" i="1"/>
  <c r="AG14044" i="1"/>
  <c r="AF14044" i="1"/>
  <c r="AE14044" i="1"/>
  <c r="AD14044" i="1"/>
  <c r="AC14044" i="1"/>
  <c r="AB14044" i="1"/>
  <c r="AA14044" i="1"/>
  <c r="Z14044" i="1"/>
  <c r="Y14044" i="1"/>
  <c r="X14044" i="1"/>
  <c r="W14044" i="1"/>
  <c r="V14044" i="1"/>
  <c r="U14044" i="1"/>
  <c r="T14044" i="1"/>
  <c r="S14044" i="1"/>
  <c r="R14044" i="1"/>
  <c r="Q14044" i="1"/>
  <c r="P14044" i="1"/>
  <c r="N14044" i="1"/>
  <c r="M14044" i="1"/>
  <c r="L14044" i="1"/>
  <c r="K14044" i="1"/>
  <c r="J14044" i="1"/>
  <c r="CM14043" i="1"/>
  <c r="CL14043" i="1"/>
  <c r="CK14043" i="1"/>
  <c r="CJ14043" i="1"/>
  <c r="CI14043" i="1"/>
  <c r="CH14043" i="1"/>
  <c r="CG14043" i="1"/>
  <c r="CF14043" i="1"/>
  <c r="CE14043" i="1"/>
  <c r="CD14043" i="1"/>
  <c r="CC14043" i="1"/>
  <c r="CB14043" i="1"/>
  <c r="CA14043" i="1"/>
  <c r="BZ14043" i="1"/>
  <c r="BY14043" i="1"/>
  <c r="BX14043" i="1"/>
  <c r="BW14043" i="1"/>
  <c r="BV14043" i="1"/>
  <c r="BU14043" i="1"/>
  <c r="BT14043" i="1"/>
  <c r="BS14043" i="1"/>
  <c r="BR14043" i="1"/>
  <c r="BQ14043" i="1"/>
  <c r="BP14043" i="1"/>
  <c r="BO14043" i="1"/>
  <c r="BN14043" i="1"/>
  <c r="BM14043" i="1"/>
  <c r="BL14043" i="1"/>
  <c r="BJ14043" i="1"/>
  <c r="BI14043" i="1"/>
  <c r="BH14043" i="1"/>
  <c r="BG14043" i="1"/>
  <c r="BF14043" i="1"/>
  <c r="BE14043" i="1"/>
  <c r="BD14043" i="1"/>
  <c r="BC14043" i="1"/>
  <c r="BB14043" i="1"/>
  <c r="BA14043" i="1"/>
  <c r="AZ14043" i="1"/>
  <c r="AY14043" i="1"/>
  <c r="AX14043" i="1"/>
  <c r="AW14043" i="1"/>
  <c r="AV14043" i="1"/>
  <c r="AU14043" i="1"/>
  <c r="AT14043" i="1"/>
  <c r="AS14043" i="1"/>
  <c r="AR14043" i="1"/>
  <c r="AQ14043" i="1"/>
  <c r="AP14043" i="1"/>
  <c r="AO14043" i="1"/>
  <c r="AN14043" i="1"/>
  <c r="AM14043" i="1"/>
  <c r="AL14043" i="1"/>
  <c r="AK14043" i="1"/>
  <c r="AJ14043" i="1"/>
  <c r="AI14043" i="1"/>
  <c r="AH14043" i="1"/>
  <c r="AG14043" i="1"/>
  <c r="AF14043" i="1"/>
  <c r="AE14043" i="1"/>
  <c r="AD14043" i="1"/>
  <c r="AC14043" i="1"/>
  <c r="AB14043" i="1"/>
  <c r="AA14043" i="1"/>
  <c r="Z14043" i="1"/>
  <c r="Y14043" i="1"/>
  <c r="X14043" i="1"/>
  <c r="W14043" i="1"/>
  <c r="V14043" i="1"/>
  <c r="U14043" i="1"/>
  <c r="T14043" i="1"/>
  <c r="S14043" i="1"/>
  <c r="R14043" i="1"/>
  <c r="Q14043" i="1"/>
  <c r="P14043" i="1"/>
  <c r="N14043" i="1"/>
  <c r="M14043" i="1"/>
  <c r="L14043" i="1"/>
  <c r="K14043" i="1"/>
  <c r="J14043" i="1"/>
  <c r="CM14042" i="1"/>
  <c r="CL14042" i="1"/>
  <c r="CK14042" i="1"/>
  <c r="CJ14042" i="1"/>
  <c r="CI14042" i="1"/>
  <c r="CH14042" i="1"/>
  <c r="CG14042" i="1"/>
  <c r="CF14042" i="1"/>
  <c r="CE14042" i="1"/>
  <c r="CD14042" i="1"/>
  <c r="CC14042" i="1"/>
  <c r="CB14042" i="1"/>
  <c r="CA14042" i="1"/>
  <c r="BZ14042" i="1"/>
  <c r="BY14042" i="1"/>
  <c r="BX14042" i="1"/>
  <c r="BW14042" i="1"/>
  <c r="BV14042" i="1"/>
  <c r="BU14042" i="1"/>
  <c r="BT14042" i="1"/>
  <c r="BS14042" i="1"/>
  <c r="BR14042" i="1"/>
  <c r="BQ14042" i="1"/>
  <c r="BP14042" i="1"/>
  <c r="BO14042" i="1"/>
  <c r="BN14042" i="1"/>
  <c r="BM14042" i="1"/>
  <c r="BL14042" i="1"/>
  <c r="BJ14042" i="1"/>
  <c r="BI14042" i="1"/>
  <c r="BH14042" i="1"/>
  <c r="BG14042" i="1"/>
  <c r="BF14042" i="1"/>
  <c r="BE14042" i="1"/>
  <c r="BD14042" i="1"/>
  <c r="BC14042" i="1"/>
  <c r="BB14042" i="1"/>
  <c r="BA14042" i="1"/>
  <c r="AZ14042" i="1"/>
  <c r="AY14042" i="1"/>
  <c r="AX14042" i="1"/>
  <c r="AW14042" i="1"/>
  <c r="AV14042" i="1"/>
  <c r="AU14042" i="1"/>
  <c r="AT14042" i="1"/>
  <c r="AS14042" i="1"/>
  <c r="AR14042" i="1"/>
  <c r="AQ14042" i="1"/>
  <c r="AP14042" i="1"/>
  <c r="AO14042" i="1"/>
  <c r="AN14042" i="1"/>
  <c r="AM14042" i="1"/>
  <c r="AL14042" i="1"/>
  <c r="AK14042" i="1"/>
  <c r="AJ14042" i="1"/>
  <c r="AI14042" i="1"/>
  <c r="AH14042" i="1"/>
  <c r="AG14042" i="1"/>
  <c r="AF14042" i="1"/>
  <c r="AE14042" i="1"/>
  <c r="AD14042" i="1"/>
  <c r="AC14042" i="1"/>
  <c r="AB14042" i="1"/>
  <c r="AA14042" i="1"/>
  <c r="Z14042" i="1"/>
  <c r="Y14042" i="1"/>
  <c r="X14042" i="1"/>
  <c r="W14042" i="1"/>
  <c r="V14042" i="1"/>
  <c r="U14042" i="1"/>
  <c r="T14042" i="1"/>
  <c r="S14042" i="1"/>
  <c r="R14042" i="1"/>
  <c r="Q14042" i="1"/>
  <c r="P14042" i="1"/>
  <c r="N14042" i="1"/>
  <c r="M14042" i="1"/>
  <c r="L14042" i="1"/>
  <c r="K14042" i="1"/>
  <c r="J14042" i="1"/>
  <c r="CM14041" i="1"/>
  <c r="CL14041" i="1"/>
  <c r="CK14041" i="1"/>
  <c r="CJ14041" i="1"/>
  <c r="CI14041" i="1"/>
  <c r="CH14041" i="1"/>
  <c r="CG14041" i="1"/>
  <c r="CF14041" i="1"/>
  <c r="CE14041" i="1"/>
  <c r="CD14041" i="1"/>
  <c r="CC14041" i="1"/>
  <c r="CB14041" i="1"/>
  <c r="CA14041" i="1"/>
  <c r="BZ14041" i="1"/>
  <c r="BY14041" i="1"/>
  <c r="BX14041" i="1"/>
  <c r="BW14041" i="1"/>
  <c r="BV14041" i="1"/>
  <c r="BU14041" i="1"/>
  <c r="BT14041" i="1"/>
  <c r="BS14041" i="1"/>
  <c r="BR14041" i="1"/>
  <c r="BQ14041" i="1"/>
  <c r="BP14041" i="1"/>
  <c r="BO14041" i="1"/>
  <c r="BN14041" i="1"/>
  <c r="BM14041" i="1"/>
  <c r="BL14041" i="1"/>
  <c r="BJ14041" i="1"/>
  <c r="BI14041" i="1"/>
  <c r="BH14041" i="1"/>
  <c r="BG14041" i="1"/>
  <c r="BF14041" i="1"/>
  <c r="BE14041" i="1"/>
  <c r="BD14041" i="1"/>
  <c r="BC14041" i="1"/>
  <c r="BB14041" i="1"/>
  <c r="BA14041" i="1"/>
  <c r="AZ14041" i="1"/>
  <c r="AY14041" i="1"/>
  <c r="AX14041" i="1"/>
  <c r="AW14041" i="1"/>
  <c r="AV14041" i="1"/>
  <c r="AU14041" i="1"/>
  <c r="AT14041" i="1"/>
  <c r="AS14041" i="1"/>
  <c r="AR14041" i="1"/>
  <c r="AQ14041" i="1"/>
  <c r="AP14041" i="1"/>
  <c r="AO14041" i="1"/>
  <c r="AN14041" i="1"/>
  <c r="AM14041" i="1"/>
  <c r="AL14041" i="1"/>
  <c r="AK14041" i="1"/>
  <c r="AJ14041" i="1"/>
  <c r="AI14041" i="1"/>
  <c r="AH14041" i="1"/>
  <c r="AG14041" i="1"/>
  <c r="AF14041" i="1"/>
  <c r="AE14041" i="1"/>
  <c r="AD14041" i="1"/>
  <c r="AC14041" i="1"/>
  <c r="AB14041" i="1"/>
  <c r="AA14041" i="1"/>
  <c r="Z14041" i="1"/>
  <c r="Y14041" i="1"/>
  <c r="X14041" i="1"/>
  <c r="W14041" i="1"/>
  <c r="V14041" i="1"/>
  <c r="U14041" i="1"/>
  <c r="T14041" i="1"/>
  <c r="S14041" i="1"/>
  <c r="R14041" i="1"/>
  <c r="Q14041" i="1"/>
  <c r="P14041" i="1"/>
  <c r="N14041" i="1"/>
  <c r="M14041" i="1"/>
  <c r="L14041" i="1"/>
  <c r="K14041" i="1"/>
  <c r="J14041" i="1"/>
  <c r="CM14040" i="1"/>
  <c r="CL14040" i="1"/>
  <c r="CK14040" i="1"/>
  <c r="CJ14040" i="1"/>
  <c r="CI14040" i="1"/>
  <c r="CH14040" i="1"/>
  <c r="CG14040" i="1"/>
  <c r="CF14040" i="1"/>
  <c r="CE14040" i="1"/>
  <c r="CD14040" i="1"/>
  <c r="CC14040" i="1"/>
  <c r="CB14040" i="1"/>
  <c r="CA14040" i="1"/>
  <c r="BZ14040" i="1"/>
  <c r="BY14040" i="1"/>
  <c r="BX14040" i="1"/>
  <c r="BW14040" i="1"/>
  <c r="BV14040" i="1"/>
  <c r="BU14040" i="1"/>
  <c r="BT14040" i="1"/>
  <c r="BS14040" i="1"/>
  <c r="BR14040" i="1"/>
  <c r="BQ14040" i="1"/>
  <c r="BP14040" i="1"/>
  <c r="BO14040" i="1"/>
  <c r="BN14040" i="1"/>
  <c r="BM14040" i="1"/>
  <c r="BL14040" i="1"/>
  <c r="BJ14040" i="1"/>
  <c r="BI14040" i="1"/>
  <c r="BH14040" i="1"/>
  <c r="BG14040" i="1"/>
  <c r="BF14040" i="1"/>
  <c r="BE14040" i="1"/>
  <c r="BD14040" i="1"/>
  <c r="BC14040" i="1"/>
  <c r="BB14040" i="1"/>
  <c r="BA14040" i="1"/>
  <c r="AZ14040" i="1"/>
  <c r="AY14040" i="1"/>
  <c r="AX14040" i="1"/>
  <c r="AW14040" i="1"/>
  <c r="AV14040" i="1"/>
  <c r="AU14040" i="1"/>
  <c r="AT14040" i="1"/>
  <c r="AS14040" i="1"/>
  <c r="AR14040" i="1"/>
  <c r="AQ14040" i="1"/>
  <c r="AP14040" i="1"/>
  <c r="AO14040" i="1"/>
  <c r="AN14040" i="1"/>
  <c r="AM14040" i="1"/>
  <c r="AL14040" i="1"/>
  <c r="AK14040" i="1"/>
  <c r="AJ14040" i="1"/>
  <c r="AI14040" i="1"/>
  <c r="AH14040" i="1"/>
  <c r="AG14040" i="1"/>
  <c r="AF14040" i="1"/>
  <c r="AE14040" i="1"/>
  <c r="AD14040" i="1"/>
  <c r="AC14040" i="1"/>
  <c r="AB14040" i="1"/>
  <c r="AA14040" i="1"/>
  <c r="Z14040" i="1"/>
  <c r="Y14040" i="1"/>
  <c r="X14040" i="1"/>
  <c r="W14040" i="1"/>
  <c r="V14040" i="1"/>
  <c r="U14040" i="1"/>
  <c r="T14040" i="1"/>
  <c r="S14040" i="1"/>
  <c r="R14040" i="1"/>
  <c r="Q14040" i="1"/>
  <c r="P14040" i="1"/>
  <c r="N14040" i="1"/>
  <c r="M14040" i="1"/>
  <c r="L14040" i="1"/>
  <c r="K14040" i="1"/>
  <c r="J14040" i="1"/>
  <c r="CM14039" i="1"/>
  <c r="CL14039" i="1"/>
  <c r="CK14039" i="1"/>
  <c r="CJ14039" i="1"/>
  <c r="CI14039" i="1"/>
  <c r="CH14039" i="1"/>
  <c r="CG14039" i="1"/>
  <c r="CF14039" i="1"/>
  <c r="CE14039" i="1"/>
  <c r="CD14039" i="1"/>
  <c r="CC14039" i="1"/>
  <c r="CB14039" i="1"/>
  <c r="CA14039" i="1"/>
  <c r="BZ14039" i="1"/>
  <c r="BY14039" i="1"/>
  <c r="BX14039" i="1"/>
  <c r="BW14039" i="1"/>
  <c r="BV14039" i="1"/>
  <c r="BU14039" i="1"/>
  <c r="BT14039" i="1"/>
  <c r="BS14039" i="1"/>
  <c r="BR14039" i="1"/>
  <c r="BQ14039" i="1"/>
  <c r="BP14039" i="1"/>
  <c r="BO14039" i="1"/>
  <c r="BN14039" i="1"/>
  <c r="BM14039" i="1"/>
  <c r="BL14039" i="1"/>
  <c r="BJ14039" i="1"/>
  <c r="BI14039" i="1"/>
  <c r="BH14039" i="1"/>
  <c r="BG14039" i="1"/>
  <c r="BF14039" i="1"/>
  <c r="BE14039" i="1"/>
  <c r="BD14039" i="1"/>
  <c r="BC14039" i="1"/>
  <c r="BB14039" i="1"/>
  <c r="BA14039" i="1"/>
  <c r="AZ14039" i="1"/>
  <c r="AY14039" i="1"/>
  <c r="AX14039" i="1"/>
  <c r="AW14039" i="1"/>
  <c r="AV14039" i="1"/>
  <c r="AU14039" i="1"/>
  <c r="AT14039" i="1"/>
  <c r="AS14039" i="1"/>
  <c r="AR14039" i="1"/>
  <c r="AQ14039" i="1"/>
  <c r="AP14039" i="1"/>
  <c r="AO14039" i="1"/>
  <c r="AN14039" i="1"/>
  <c r="AM14039" i="1"/>
  <c r="AL14039" i="1"/>
  <c r="AK14039" i="1"/>
  <c r="AJ14039" i="1"/>
  <c r="AI14039" i="1"/>
  <c r="AH14039" i="1"/>
  <c r="AG14039" i="1"/>
  <c r="AF14039" i="1"/>
  <c r="AE14039" i="1"/>
  <c r="AD14039" i="1"/>
  <c r="AC14039" i="1"/>
  <c r="AB14039" i="1"/>
  <c r="AA14039" i="1"/>
  <c r="Z14039" i="1"/>
  <c r="Y14039" i="1"/>
  <c r="X14039" i="1"/>
  <c r="W14039" i="1"/>
  <c r="V14039" i="1"/>
  <c r="U14039" i="1"/>
  <c r="T14039" i="1"/>
  <c r="S14039" i="1"/>
  <c r="R14039" i="1"/>
  <c r="Q14039" i="1"/>
  <c r="P14039" i="1"/>
  <c r="N14039" i="1"/>
  <c r="M14039" i="1"/>
  <c r="L14039" i="1"/>
  <c r="K14039" i="1"/>
  <c r="J14039" i="1"/>
  <c r="CM14038" i="1"/>
  <c r="CL14038" i="1"/>
  <c r="CK14038" i="1"/>
  <c r="CJ14038" i="1"/>
  <c r="CI14038" i="1"/>
  <c r="CH14038" i="1"/>
  <c r="CG14038" i="1"/>
  <c r="CF14038" i="1"/>
  <c r="CE14038" i="1"/>
  <c r="CD14038" i="1"/>
  <c r="CC14038" i="1"/>
  <c r="CB14038" i="1"/>
  <c r="CA14038" i="1"/>
  <c r="BZ14038" i="1"/>
  <c r="BY14038" i="1"/>
  <c r="BX14038" i="1"/>
  <c r="BW14038" i="1"/>
  <c r="BV14038" i="1"/>
  <c r="BU14038" i="1"/>
  <c r="BT14038" i="1"/>
  <c r="BS14038" i="1"/>
  <c r="BR14038" i="1"/>
  <c r="BQ14038" i="1"/>
  <c r="BP14038" i="1"/>
  <c r="BO14038" i="1"/>
  <c r="BN14038" i="1"/>
  <c r="BM14038" i="1"/>
  <c r="BL14038" i="1"/>
  <c r="BJ14038" i="1"/>
  <c r="BI14038" i="1"/>
  <c r="BH14038" i="1"/>
  <c r="BG14038" i="1"/>
  <c r="BF14038" i="1"/>
  <c r="BE14038" i="1"/>
  <c r="BD14038" i="1"/>
  <c r="BC14038" i="1"/>
  <c r="BB14038" i="1"/>
  <c r="BA14038" i="1"/>
  <c r="AZ14038" i="1"/>
  <c r="AY14038" i="1"/>
  <c r="AX14038" i="1"/>
  <c r="AW14038" i="1"/>
  <c r="AV14038" i="1"/>
  <c r="AU14038" i="1"/>
  <c r="AT14038" i="1"/>
  <c r="AS14038" i="1"/>
  <c r="AR14038" i="1"/>
  <c r="AQ14038" i="1"/>
  <c r="AP14038" i="1"/>
  <c r="AO14038" i="1"/>
  <c r="AN14038" i="1"/>
  <c r="AM14038" i="1"/>
  <c r="AL14038" i="1"/>
  <c r="AK14038" i="1"/>
  <c r="AJ14038" i="1"/>
  <c r="AI14038" i="1"/>
  <c r="AH14038" i="1"/>
  <c r="AG14038" i="1"/>
  <c r="AF14038" i="1"/>
  <c r="AE14038" i="1"/>
  <c r="AD14038" i="1"/>
  <c r="AC14038" i="1"/>
  <c r="AB14038" i="1"/>
  <c r="AA14038" i="1"/>
  <c r="Z14038" i="1"/>
  <c r="Y14038" i="1"/>
  <c r="X14038" i="1"/>
  <c r="W14038" i="1"/>
  <c r="V14038" i="1"/>
  <c r="U14038" i="1"/>
  <c r="T14038" i="1"/>
  <c r="S14038" i="1"/>
  <c r="R14038" i="1"/>
  <c r="Q14038" i="1"/>
  <c r="P14038" i="1"/>
  <c r="N14038" i="1"/>
  <c r="M14038" i="1"/>
  <c r="L14038" i="1"/>
  <c r="K14038" i="1"/>
  <c r="J14038" i="1"/>
  <c r="CM14037" i="1"/>
  <c r="CL14037" i="1"/>
  <c r="CK14037" i="1"/>
  <c r="CJ14037" i="1"/>
  <c r="CI14037" i="1"/>
  <c r="CH14037" i="1"/>
  <c r="CG14037" i="1"/>
  <c r="CF14037" i="1"/>
  <c r="CE14037" i="1"/>
  <c r="CD14037" i="1"/>
  <c r="CC14037" i="1"/>
  <c r="CB14037" i="1"/>
  <c r="CA14037" i="1"/>
  <c r="BZ14037" i="1"/>
  <c r="BY14037" i="1"/>
  <c r="BX14037" i="1"/>
  <c r="BW14037" i="1"/>
  <c r="BV14037" i="1"/>
  <c r="BU14037" i="1"/>
  <c r="BT14037" i="1"/>
  <c r="BS14037" i="1"/>
  <c r="BR14037" i="1"/>
  <c r="BQ14037" i="1"/>
  <c r="BP14037" i="1"/>
  <c r="BO14037" i="1"/>
  <c r="BN14037" i="1"/>
  <c r="BM14037" i="1"/>
  <c r="BL14037" i="1"/>
  <c r="BJ14037" i="1"/>
  <c r="BI14037" i="1"/>
  <c r="BH14037" i="1"/>
  <c r="BG14037" i="1"/>
  <c r="BF14037" i="1"/>
  <c r="BE14037" i="1"/>
  <c r="BD14037" i="1"/>
  <c r="BC14037" i="1"/>
  <c r="BB14037" i="1"/>
  <c r="BA14037" i="1"/>
  <c r="AZ14037" i="1"/>
  <c r="AY14037" i="1"/>
  <c r="AX14037" i="1"/>
  <c r="AW14037" i="1"/>
  <c r="AV14037" i="1"/>
  <c r="AU14037" i="1"/>
  <c r="AT14037" i="1"/>
  <c r="AS14037" i="1"/>
  <c r="AR14037" i="1"/>
  <c r="AQ14037" i="1"/>
  <c r="AP14037" i="1"/>
  <c r="AO14037" i="1"/>
  <c r="AN14037" i="1"/>
  <c r="AM14037" i="1"/>
  <c r="AL14037" i="1"/>
  <c r="AK14037" i="1"/>
  <c r="AJ14037" i="1"/>
  <c r="AI14037" i="1"/>
  <c r="AH14037" i="1"/>
  <c r="AG14037" i="1"/>
  <c r="AF14037" i="1"/>
  <c r="AE14037" i="1"/>
  <c r="AD14037" i="1"/>
  <c r="AC14037" i="1"/>
  <c r="AB14037" i="1"/>
  <c r="AA14037" i="1"/>
  <c r="Z14037" i="1"/>
  <c r="Y14037" i="1"/>
  <c r="X14037" i="1"/>
  <c r="W14037" i="1"/>
  <c r="V14037" i="1"/>
  <c r="U14037" i="1"/>
  <c r="T14037" i="1"/>
  <c r="S14037" i="1"/>
  <c r="R14037" i="1"/>
  <c r="Q14037" i="1"/>
  <c r="P14037" i="1"/>
  <c r="N14037" i="1"/>
  <c r="M14037" i="1"/>
  <c r="L14037" i="1"/>
  <c r="K14037" i="1"/>
  <c r="J14037" i="1"/>
  <c r="CM14036" i="1"/>
  <c r="CL14036" i="1"/>
  <c r="CK14036" i="1"/>
  <c r="CJ14036" i="1"/>
  <c r="CI14036" i="1"/>
  <c r="CH14036" i="1"/>
  <c r="CG14036" i="1"/>
  <c r="CF14036" i="1"/>
  <c r="CE14036" i="1"/>
  <c r="CD14036" i="1"/>
  <c r="CC14036" i="1"/>
  <c r="CB14036" i="1"/>
  <c r="CA14036" i="1"/>
  <c r="BZ14036" i="1"/>
  <c r="BY14036" i="1"/>
  <c r="BX14036" i="1"/>
  <c r="BW14036" i="1"/>
  <c r="BV14036" i="1"/>
  <c r="BU14036" i="1"/>
  <c r="BT14036" i="1"/>
  <c r="BS14036" i="1"/>
  <c r="BR14036" i="1"/>
  <c r="BQ14036" i="1"/>
  <c r="BP14036" i="1"/>
  <c r="BO14036" i="1"/>
  <c r="BN14036" i="1"/>
  <c r="BM14036" i="1"/>
  <c r="BL14036" i="1"/>
  <c r="BJ14036" i="1"/>
  <c r="BI14036" i="1"/>
  <c r="BH14036" i="1"/>
  <c r="BG14036" i="1"/>
  <c r="BF14036" i="1"/>
  <c r="BE14036" i="1"/>
  <c r="BD14036" i="1"/>
  <c r="BC14036" i="1"/>
  <c r="BB14036" i="1"/>
  <c r="BA14036" i="1"/>
  <c r="AZ14036" i="1"/>
  <c r="AY14036" i="1"/>
  <c r="AX14036" i="1"/>
  <c r="AW14036" i="1"/>
  <c r="AV14036" i="1"/>
  <c r="AU14036" i="1"/>
  <c r="AT14036" i="1"/>
  <c r="AS14036" i="1"/>
  <c r="AR14036" i="1"/>
  <c r="AQ14036" i="1"/>
  <c r="AP14036" i="1"/>
  <c r="AO14036" i="1"/>
  <c r="AN14036" i="1"/>
  <c r="AM14036" i="1"/>
  <c r="AL14036" i="1"/>
  <c r="AK14036" i="1"/>
  <c r="AJ14036" i="1"/>
  <c r="AI14036" i="1"/>
  <c r="AH14036" i="1"/>
  <c r="AG14036" i="1"/>
  <c r="AF14036" i="1"/>
  <c r="AE14036" i="1"/>
  <c r="AD14036" i="1"/>
  <c r="AC14036" i="1"/>
  <c r="AB14036" i="1"/>
  <c r="AA14036" i="1"/>
  <c r="Z14036" i="1"/>
  <c r="Y14036" i="1"/>
  <c r="X14036" i="1"/>
  <c r="W14036" i="1"/>
  <c r="V14036" i="1"/>
  <c r="U14036" i="1"/>
  <c r="T14036" i="1"/>
  <c r="S14036" i="1"/>
  <c r="R14036" i="1"/>
  <c r="Q14036" i="1"/>
  <c r="P14036" i="1"/>
  <c r="N14036" i="1"/>
  <c r="M14036" i="1"/>
  <c r="L14036" i="1"/>
  <c r="K14036" i="1"/>
  <c r="J14036" i="1"/>
  <c r="CM14035" i="1"/>
  <c r="CL14035" i="1"/>
  <c r="CK14035" i="1"/>
  <c r="CJ14035" i="1"/>
  <c r="CI14035" i="1"/>
  <c r="CH14035" i="1"/>
  <c r="CG14035" i="1"/>
  <c r="CF14035" i="1"/>
  <c r="CE14035" i="1"/>
  <c r="CD14035" i="1"/>
  <c r="CC14035" i="1"/>
  <c r="CB14035" i="1"/>
  <c r="CA14035" i="1"/>
  <c r="BZ14035" i="1"/>
  <c r="BY14035" i="1"/>
  <c r="BX14035" i="1"/>
  <c r="BW14035" i="1"/>
  <c r="BV14035" i="1"/>
  <c r="BU14035" i="1"/>
  <c r="BT14035" i="1"/>
  <c r="BS14035" i="1"/>
  <c r="BR14035" i="1"/>
  <c r="BQ14035" i="1"/>
  <c r="BP14035" i="1"/>
  <c r="BO14035" i="1"/>
  <c r="BN14035" i="1"/>
  <c r="BM14035" i="1"/>
  <c r="BL14035" i="1"/>
  <c r="BJ14035" i="1"/>
  <c r="BI14035" i="1"/>
  <c r="BH14035" i="1"/>
  <c r="BG14035" i="1"/>
  <c r="BF14035" i="1"/>
  <c r="BE14035" i="1"/>
  <c r="BD14035" i="1"/>
  <c r="BC14035" i="1"/>
  <c r="BB14035" i="1"/>
  <c r="BA14035" i="1"/>
  <c r="AZ14035" i="1"/>
  <c r="AY14035" i="1"/>
  <c r="AX14035" i="1"/>
  <c r="AW14035" i="1"/>
  <c r="AV14035" i="1"/>
  <c r="AU14035" i="1"/>
  <c r="AT14035" i="1"/>
  <c r="AS14035" i="1"/>
  <c r="AR14035" i="1"/>
  <c r="AQ14035" i="1"/>
  <c r="AP14035" i="1"/>
  <c r="AO14035" i="1"/>
  <c r="AN14035" i="1"/>
  <c r="AM14035" i="1"/>
  <c r="AL14035" i="1"/>
  <c r="AK14035" i="1"/>
  <c r="AJ14035" i="1"/>
  <c r="AI14035" i="1"/>
  <c r="AH14035" i="1"/>
  <c r="AG14035" i="1"/>
  <c r="AF14035" i="1"/>
  <c r="AE14035" i="1"/>
  <c r="AD14035" i="1"/>
  <c r="AC14035" i="1"/>
  <c r="AB14035" i="1"/>
  <c r="AA14035" i="1"/>
  <c r="Z14035" i="1"/>
  <c r="Y14035" i="1"/>
  <c r="X14035" i="1"/>
  <c r="W14035" i="1"/>
  <c r="V14035" i="1"/>
  <c r="U14035" i="1"/>
  <c r="T14035" i="1"/>
  <c r="S14035" i="1"/>
  <c r="R14035" i="1"/>
  <c r="Q14035" i="1"/>
  <c r="P14035" i="1"/>
  <c r="N14035" i="1"/>
  <c r="M14035" i="1"/>
  <c r="L14035" i="1"/>
  <c r="K14035" i="1"/>
  <c r="J14035" i="1"/>
  <c r="CM14034" i="1"/>
  <c r="CL14034" i="1"/>
  <c r="CK14034" i="1"/>
  <c r="CJ14034" i="1"/>
  <c r="CI14034" i="1"/>
  <c r="CH14034" i="1"/>
  <c r="CG14034" i="1"/>
  <c r="CF14034" i="1"/>
  <c r="CE14034" i="1"/>
  <c r="CD14034" i="1"/>
  <c r="CC14034" i="1"/>
  <c r="CB14034" i="1"/>
  <c r="CA14034" i="1"/>
  <c r="BZ14034" i="1"/>
  <c r="BY14034" i="1"/>
  <c r="BX14034" i="1"/>
  <c r="BW14034" i="1"/>
  <c r="BV14034" i="1"/>
  <c r="BU14034" i="1"/>
  <c r="BT14034" i="1"/>
  <c r="BS14034" i="1"/>
  <c r="BR14034" i="1"/>
  <c r="BQ14034" i="1"/>
  <c r="BP14034" i="1"/>
  <c r="BO14034" i="1"/>
  <c r="BN14034" i="1"/>
  <c r="BM14034" i="1"/>
  <c r="BL14034" i="1"/>
  <c r="BJ14034" i="1"/>
  <c r="BI14034" i="1"/>
  <c r="BH14034" i="1"/>
  <c r="BG14034" i="1"/>
  <c r="BF14034" i="1"/>
  <c r="BE14034" i="1"/>
  <c r="BD14034" i="1"/>
  <c r="BC14034" i="1"/>
  <c r="BB14034" i="1"/>
  <c r="BA14034" i="1"/>
  <c r="AZ14034" i="1"/>
  <c r="AY14034" i="1"/>
  <c r="AX14034" i="1"/>
  <c r="AW14034" i="1"/>
  <c r="AV14034" i="1"/>
  <c r="AU14034" i="1"/>
  <c r="AT14034" i="1"/>
  <c r="AS14034" i="1"/>
  <c r="AR14034" i="1"/>
  <c r="AQ14034" i="1"/>
  <c r="AP14034" i="1"/>
  <c r="AO14034" i="1"/>
  <c r="AN14034" i="1"/>
  <c r="AM14034" i="1"/>
  <c r="AL14034" i="1"/>
  <c r="AK14034" i="1"/>
  <c r="AJ14034" i="1"/>
  <c r="AI14034" i="1"/>
  <c r="AH14034" i="1"/>
  <c r="AG14034" i="1"/>
  <c r="AF14034" i="1"/>
  <c r="AE14034" i="1"/>
  <c r="AD14034" i="1"/>
  <c r="AC14034" i="1"/>
  <c r="AB14034" i="1"/>
  <c r="AA14034" i="1"/>
  <c r="Z14034" i="1"/>
  <c r="Y14034" i="1"/>
  <c r="X14034" i="1"/>
  <c r="W14034" i="1"/>
  <c r="V14034" i="1"/>
  <c r="U14034" i="1"/>
  <c r="T14034" i="1"/>
  <c r="S14034" i="1"/>
  <c r="R14034" i="1"/>
  <c r="Q14034" i="1"/>
  <c r="P14034" i="1"/>
  <c r="N14034" i="1"/>
  <c r="M14034" i="1"/>
  <c r="L14034" i="1"/>
  <c r="K14034" i="1"/>
  <c r="J14034" i="1"/>
  <c r="CM14033" i="1"/>
  <c r="CL14033" i="1"/>
  <c r="CK14033" i="1"/>
  <c r="CJ14033" i="1"/>
  <c r="CI14033" i="1"/>
  <c r="CH14033" i="1"/>
  <c r="CG14033" i="1"/>
  <c r="CF14033" i="1"/>
  <c r="CE14033" i="1"/>
  <c r="CD14033" i="1"/>
  <c r="CC14033" i="1"/>
  <c r="CB14033" i="1"/>
  <c r="CA14033" i="1"/>
  <c r="BZ14033" i="1"/>
  <c r="BY14033" i="1"/>
  <c r="BX14033" i="1"/>
  <c r="BW14033" i="1"/>
  <c r="BV14033" i="1"/>
  <c r="BU14033" i="1"/>
  <c r="BT14033" i="1"/>
  <c r="BS14033" i="1"/>
  <c r="BR14033" i="1"/>
  <c r="BQ14033" i="1"/>
  <c r="BP14033" i="1"/>
  <c r="BO14033" i="1"/>
  <c r="BN14033" i="1"/>
  <c r="BM14033" i="1"/>
  <c r="BL14033" i="1"/>
  <c r="BJ14033" i="1"/>
  <c r="BI14033" i="1"/>
  <c r="BH14033" i="1"/>
  <c r="BG14033" i="1"/>
  <c r="BF14033" i="1"/>
  <c r="BE14033" i="1"/>
  <c r="BD14033" i="1"/>
  <c r="BC14033" i="1"/>
  <c r="BB14033" i="1"/>
  <c r="BA14033" i="1"/>
  <c r="AZ14033" i="1"/>
  <c r="AY14033" i="1"/>
  <c r="AX14033" i="1"/>
  <c r="AW14033" i="1"/>
  <c r="AV14033" i="1"/>
  <c r="AU14033" i="1"/>
  <c r="AT14033" i="1"/>
  <c r="AS14033" i="1"/>
  <c r="AR14033" i="1"/>
  <c r="AQ14033" i="1"/>
  <c r="AP14033" i="1"/>
  <c r="AO14033" i="1"/>
  <c r="AN14033" i="1"/>
  <c r="AM14033" i="1"/>
  <c r="AL14033" i="1"/>
  <c r="AK14033" i="1"/>
  <c r="AJ14033" i="1"/>
  <c r="AI14033" i="1"/>
  <c r="AH14033" i="1"/>
  <c r="AG14033" i="1"/>
  <c r="AF14033" i="1"/>
  <c r="AE14033" i="1"/>
  <c r="AD14033" i="1"/>
  <c r="AC14033" i="1"/>
  <c r="AB14033" i="1"/>
  <c r="AA14033" i="1"/>
  <c r="Z14033" i="1"/>
  <c r="Y14033" i="1"/>
  <c r="X14033" i="1"/>
  <c r="W14033" i="1"/>
  <c r="V14033" i="1"/>
  <c r="U14033" i="1"/>
  <c r="T14033" i="1"/>
  <c r="S14033" i="1"/>
  <c r="R14033" i="1"/>
  <c r="Q14033" i="1"/>
  <c r="P14033" i="1"/>
  <c r="N14033" i="1"/>
  <c r="M14033" i="1"/>
  <c r="L14033" i="1"/>
  <c r="K14033" i="1"/>
  <c r="J14033" i="1"/>
  <c r="CM14032" i="1"/>
  <c r="CL14032" i="1"/>
  <c r="CK14032" i="1"/>
  <c r="CJ14032" i="1"/>
  <c r="CI14032" i="1"/>
  <c r="CH14032" i="1"/>
  <c r="CG14032" i="1"/>
  <c r="CF14032" i="1"/>
  <c r="CE14032" i="1"/>
  <c r="CD14032" i="1"/>
  <c r="CC14032" i="1"/>
  <c r="CB14032" i="1"/>
  <c r="CA14032" i="1"/>
  <c r="BZ14032" i="1"/>
  <c r="BY14032" i="1"/>
  <c r="BX14032" i="1"/>
  <c r="BW14032" i="1"/>
  <c r="BV14032" i="1"/>
  <c r="BU14032" i="1"/>
  <c r="BT14032" i="1"/>
  <c r="BS14032" i="1"/>
  <c r="BR14032" i="1"/>
  <c r="BQ14032" i="1"/>
  <c r="BP14032" i="1"/>
  <c r="BO14032" i="1"/>
  <c r="BN14032" i="1"/>
  <c r="BM14032" i="1"/>
  <c r="BL14032" i="1"/>
  <c r="BJ14032" i="1"/>
  <c r="BI14032" i="1"/>
  <c r="BH14032" i="1"/>
  <c r="BG14032" i="1"/>
  <c r="BF14032" i="1"/>
  <c r="BE14032" i="1"/>
  <c r="BD14032" i="1"/>
  <c r="BC14032" i="1"/>
  <c r="BB14032" i="1"/>
  <c r="BA14032" i="1"/>
  <c r="AZ14032" i="1"/>
  <c r="AY14032" i="1"/>
  <c r="AX14032" i="1"/>
  <c r="AW14032" i="1"/>
  <c r="AV14032" i="1"/>
  <c r="AU14032" i="1"/>
  <c r="AT14032" i="1"/>
  <c r="AS14032" i="1"/>
  <c r="AR14032" i="1"/>
  <c r="AQ14032" i="1"/>
  <c r="AP14032" i="1"/>
  <c r="AO14032" i="1"/>
  <c r="AN14032" i="1"/>
  <c r="AM14032" i="1"/>
  <c r="AL14032" i="1"/>
  <c r="AK14032" i="1"/>
  <c r="AJ14032" i="1"/>
  <c r="AI14032" i="1"/>
  <c r="AH14032" i="1"/>
  <c r="AG14032" i="1"/>
  <c r="AF14032" i="1"/>
  <c r="AE14032" i="1"/>
  <c r="AD14032" i="1"/>
  <c r="AC14032" i="1"/>
  <c r="AB14032" i="1"/>
  <c r="AA14032" i="1"/>
  <c r="Z14032" i="1"/>
  <c r="Y14032" i="1"/>
  <c r="X14032" i="1"/>
  <c r="W14032" i="1"/>
  <c r="V14032" i="1"/>
  <c r="U14032" i="1"/>
  <c r="T14032" i="1"/>
  <c r="S14032" i="1"/>
  <c r="R14032" i="1"/>
  <c r="Q14032" i="1"/>
  <c r="P14032" i="1"/>
  <c r="N14032" i="1"/>
  <c r="M14032" i="1"/>
  <c r="L14032" i="1"/>
  <c r="K14032" i="1"/>
  <c r="J14032" i="1"/>
  <c r="CM14031" i="1"/>
  <c r="CL14031" i="1"/>
  <c r="CK14031" i="1"/>
  <c r="CJ14031" i="1"/>
  <c r="CI14031" i="1"/>
  <c r="CH14031" i="1"/>
  <c r="CG14031" i="1"/>
  <c r="CF14031" i="1"/>
  <c r="CE14031" i="1"/>
  <c r="CD14031" i="1"/>
  <c r="CC14031" i="1"/>
  <c r="CB14031" i="1"/>
  <c r="CA14031" i="1"/>
  <c r="BZ14031" i="1"/>
  <c r="BY14031" i="1"/>
  <c r="BX14031" i="1"/>
  <c r="BW14031" i="1"/>
  <c r="BV14031" i="1"/>
  <c r="BU14031" i="1"/>
  <c r="BT14031" i="1"/>
  <c r="BS14031" i="1"/>
  <c r="BR14031" i="1"/>
  <c r="BQ14031" i="1"/>
  <c r="BP14031" i="1"/>
  <c r="BO14031" i="1"/>
  <c r="BN14031" i="1"/>
  <c r="BM14031" i="1"/>
  <c r="BL14031" i="1"/>
  <c r="BJ14031" i="1"/>
  <c r="BI14031" i="1"/>
  <c r="BH14031" i="1"/>
  <c r="BG14031" i="1"/>
  <c r="BF14031" i="1"/>
  <c r="BE14031" i="1"/>
  <c r="BD14031" i="1"/>
  <c r="BC14031" i="1"/>
  <c r="BB14031" i="1"/>
  <c r="BA14031" i="1"/>
  <c r="AZ14031" i="1"/>
  <c r="AY14031" i="1"/>
  <c r="AX14031" i="1"/>
  <c r="AW14031" i="1"/>
  <c r="AV14031" i="1"/>
  <c r="AU14031" i="1"/>
  <c r="AT14031" i="1"/>
  <c r="AS14031" i="1"/>
  <c r="AR14031" i="1"/>
  <c r="AQ14031" i="1"/>
  <c r="AP14031" i="1"/>
  <c r="AO14031" i="1"/>
  <c r="AN14031" i="1"/>
  <c r="AM14031" i="1"/>
  <c r="AL14031" i="1"/>
  <c r="AK14031" i="1"/>
  <c r="AJ14031" i="1"/>
  <c r="AI14031" i="1"/>
  <c r="AH14031" i="1"/>
  <c r="AG14031" i="1"/>
  <c r="AF14031" i="1"/>
  <c r="AE14031" i="1"/>
  <c r="AD14031" i="1"/>
  <c r="AC14031" i="1"/>
  <c r="AB14031" i="1"/>
  <c r="AA14031" i="1"/>
  <c r="Z14031" i="1"/>
  <c r="Y14031" i="1"/>
  <c r="X14031" i="1"/>
  <c r="W14031" i="1"/>
  <c r="V14031" i="1"/>
  <c r="U14031" i="1"/>
  <c r="T14031" i="1"/>
  <c r="S14031" i="1"/>
  <c r="R14031" i="1"/>
  <c r="Q14031" i="1"/>
  <c r="P14031" i="1"/>
  <c r="N14031" i="1"/>
  <c r="M14031" i="1"/>
  <c r="L14031" i="1"/>
  <c r="K14031" i="1"/>
  <c r="J14031" i="1"/>
  <c r="CM14030" i="1"/>
  <c r="CL14030" i="1"/>
  <c r="CK14030" i="1"/>
  <c r="CJ14030" i="1"/>
  <c r="CI14030" i="1"/>
  <c r="CH14030" i="1"/>
  <c r="CG14030" i="1"/>
  <c r="CF14030" i="1"/>
  <c r="CE14030" i="1"/>
  <c r="CD14030" i="1"/>
  <c r="CC14030" i="1"/>
  <c r="CB14030" i="1"/>
  <c r="CA14030" i="1"/>
  <c r="BZ14030" i="1"/>
  <c r="BY14030" i="1"/>
  <c r="BX14030" i="1"/>
  <c r="BW14030" i="1"/>
  <c r="BV14030" i="1"/>
  <c r="BU14030" i="1"/>
  <c r="BT14030" i="1"/>
  <c r="BS14030" i="1"/>
  <c r="BR14030" i="1"/>
  <c r="BQ14030" i="1"/>
  <c r="BP14030" i="1"/>
  <c r="BO14030" i="1"/>
  <c r="BN14030" i="1"/>
  <c r="BM14030" i="1"/>
  <c r="BL14030" i="1"/>
  <c r="BJ14030" i="1"/>
  <c r="BI14030" i="1"/>
  <c r="BH14030" i="1"/>
  <c r="BG14030" i="1"/>
  <c r="BF14030" i="1"/>
  <c r="BE14030" i="1"/>
  <c r="BD14030" i="1"/>
  <c r="BC14030" i="1"/>
  <c r="BB14030" i="1"/>
  <c r="BA14030" i="1"/>
  <c r="AZ14030" i="1"/>
  <c r="AY14030" i="1"/>
  <c r="AX14030" i="1"/>
  <c r="AW14030" i="1"/>
  <c r="AV14030" i="1"/>
  <c r="AU14030" i="1"/>
  <c r="AT14030" i="1"/>
  <c r="AS14030" i="1"/>
  <c r="AR14030" i="1"/>
  <c r="AQ14030" i="1"/>
  <c r="AP14030" i="1"/>
  <c r="AO14030" i="1"/>
  <c r="AN14030" i="1"/>
  <c r="AM14030" i="1"/>
  <c r="AL14030" i="1"/>
  <c r="AK14030" i="1"/>
  <c r="AJ14030" i="1"/>
  <c r="AI14030" i="1"/>
  <c r="AH14030" i="1"/>
  <c r="AG14030" i="1"/>
  <c r="AF14030" i="1"/>
  <c r="AE14030" i="1"/>
  <c r="AD14030" i="1"/>
  <c r="AC14030" i="1"/>
  <c r="AB14030" i="1"/>
  <c r="AA14030" i="1"/>
  <c r="Z14030" i="1"/>
  <c r="Y14030" i="1"/>
  <c r="X14030" i="1"/>
  <c r="W14030" i="1"/>
  <c r="V14030" i="1"/>
  <c r="U14030" i="1"/>
  <c r="T14030" i="1"/>
  <c r="S14030" i="1"/>
  <c r="R14030" i="1"/>
  <c r="Q14030" i="1"/>
  <c r="P14030" i="1"/>
  <c r="N14030" i="1"/>
  <c r="M14030" i="1"/>
  <c r="L14030" i="1"/>
  <c r="K14030" i="1"/>
  <c r="J14030" i="1"/>
  <c r="CM14029" i="1"/>
  <c r="CL14029" i="1"/>
  <c r="CK14029" i="1"/>
  <c r="CJ14029" i="1"/>
  <c r="CI14029" i="1"/>
  <c r="CH14029" i="1"/>
  <c r="CG14029" i="1"/>
  <c r="CF14029" i="1"/>
  <c r="CE14029" i="1"/>
  <c r="CD14029" i="1"/>
  <c r="CC14029" i="1"/>
  <c r="CB14029" i="1"/>
  <c r="CA14029" i="1"/>
  <c r="BZ14029" i="1"/>
  <c r="BY14029" i="1"/>
  <c r="BX14029" i="1"/>
  <c r="BW14029" i="1"/>
  <c r="BV14029" i="1"/>
  <c r="BU14029" i="1"/>
  <c r="BT14029" i="1"/>
  <c r="BS14029" i="1"/>
  <c r="BR14029" i="1"/>
  <c r="BQ14029" i="1"/>
  <c r="BP14029" i="1"/>
  <c r="BO14029" i="1"/>
  <c r="BN14029" i="1"/>
  <c r="BM14029" i="1"/>
  <c r="BL14029" i="1"/>
  <c r="BJ14029" i="1"/>
  <c r="BI14029" i="1"/>
  <c r="BH14029" i="1"/>
  <c r="BG14029" i="1"/>
  <c r="BF14029" i="1"/>
  <c r="BE14029" i="1"/>
  <c r="BD14029" i="1"/>
  <c r="BC14029" i="1"/>
  <c r="BB14029" i="1"/>
  <c r="BA14029" i="1"/>
  <c r="AZ14029" i="1"/>
  <c r="AY14029" i="1"/>
  <c r="AX14029" i="1"/>
  <c r="AW14029" i="1"/>
  <c r="AV14029" i="1"/>
  <c r="AU14029" i="1"/>
  <c r="AT14029" i="1"/>
  <c r="AS14029" i="1"/>
  <c r="AR14029" i="1"/>
  <c r="AQ14029" i="1"/>
  <c r="AP14029" i="1"/>
  <c r="AO14029" i="1"/>
  <c r="AN14029" i="1"/>
  <c r="AM14029" i="1"/>
  <c r="AL14029" i="1"/>
  <c r="AK14029" i="1"/>
  <c r="AJ14029" i="1"/>
  <c r="AI14029" i="1"/>
  <c r="AH14029" i="1"/>
  <c r="AG14029" i="1"/>
  <c r="AF14029" i="1"/>
  <c r="AE14029" i="1"/>
  <c r="AD14029" i="1"/>
  <c r="AC14029" i="1"/>
  <c r="AB14029" i="1"/>
  <c r="AA14029" i="1"/>
  <c r="Z14029" i="1"/>
  <c r="Y14029" i="1"/>
  <c r="X14029" i="1"/>
  <c r="W14029" i="1"/>
  <c r="V14029" i="1"/>
  <c r="U14029" i="1"/>
  <c r="T14029" i="1"/>
  <c r="S14029" i="1"/>
  <c r="R14029" i="1"/>
  <c r="Q14029" i="1"/>
  <c r="P14029" i="1"/>
  <c r="N14029" i="1"/>
  <c r="M14029" i="1"/>
  <c r="L14029" i="1"/>
  <c r="K14029" i="1"/>
  <c r="J14029" i="1"/>
  <c r="CM14028" i="1"/>
  <c r="CL14028" i="1"/>
  <c r="CK14028" i="1"/>
  <c r="CJ14028" i="1"/>
  <c r="CI14028" i="1"/>
  <c r="CH14028" i="1"/>
  <c r="CG14028" i="1"/>
  <c r="CF14028" i="1"/>
  <c r="CE14028" i="1"/>
  <c r="CD14028" i="1"/>
  <c r="CC14028" i="1"/>
  <c r="CB14028" i="1"/>
  <c r="CA14028" i="1"/>
  <c r="BZ14028" i="1"/>
  <c r="BY14028" i="1"/>
  <c r="BX14028" i="1"/>
  <c r="BW14028" i="1"/>
  <c r="BV14028" i="1"/>
  <c r="BU14028" i="1"/>
  <c r="BT14028" i="1"/>
  <c r="BS14028" i="1"/>
  <c r="BR14028" i="1"/>
  <c r="BQ14028" i="1"/>
  <c r="BP14028" i="1"/>
  <c r="BO14028" i="1"/>
  <c r="BN14028" i="1"/>
  <c r="BM14028" i="1"/>
  <c r="BL14028" i="1"/>
  <c r="BJ14028" i="1"/>
  <c r="BI14028" i="1"/>
  <c r="BH14028" i="1"/>
  <c r="BG14028" i="1"/>
  <c r="BF14028" i="1"/>
  <c r="BE14028" i="1"/>
  <c r="BD14028" i="1"/>
  <c r="BC14028" i="1"/>
  <c r="BB14028" i="1"/>
  <c r="BA14028" i="1"/>
  <c r="AZ14028" i="1"/>
  <c r="AY14028" i="1"/>
  <c r="AX14028" i="1"/>
  <c r="AW14028" i="1"/>
  <c r="AV14028" i="1"/>
  <c r="AU14028" i="1"/>
  <c r="AT14028" i="1"/>
  <c r="AS14028" i="1"/>
  <c r="AR14028" i="1"/>
  <c r="AQ14028" i="1"/>
  <c r="AP14028" i="1"/>
  <c r="AO14028" i="1"/>
  <c r="AN14028" i="1"/>
  <c r="AM14028" i="1"/>
  <c r="AL14028" i="1"/>
  <c r="AK14028" i="1"/>
  <c r="AJ14028" i="1"/>
  <c r="AI14028" i="1"/>
  <c r="AH14028" i="1"/>
  <c r="AG14028" i="1"/>
  <c r="AF14028" i="1"/>
  <c r="AE14028" i="1"/>
  <c r="AD14028" i="1"/>
  <c r="AC14028" i="1"/>
  <c r="AB14028" i="1"/>
  <c r="AA14028" i="1"/>
  <c r="Z14028" i="1"/>
  <c r="Y14028" i="1"/>
  <c r="X14028" i="1"/>
  <c r="W14028" i="1"/>
  <c r="V14028" i="1"/>
  <c r="U14028" i="1"/>
  <c r="T14028" i="1"/>
  <c r="S14028" i="1"/>
  <c r="R14028" i="1"/>
  <c r="Q14028" i="1"/>
  <c r="P14028" i="1"/>
  <c r="N14028" i="1"/>
  <c r="M14028" i="1"/>
  <c r="L14028" i="1"/>
  <c r="K14028" i="1"/>
  <c r="J14028" i="1"/>
  <c r="CM14027" i="1"/>
  <c r="CL14027" i="1"/>
  <c r="CK14027" i="1"/>
  <c r="CJ14027" i="1"/>
  <c r="CI14027" i="1"/>
  <c r="CH14027" i="1"/>
  <c r="CG14027" i="1"/>
  <c r="CF14027" i="1"/>
  <c r="CE14027" i="1"/>
  <c r="CD14027" i="1"/>
  <c r="CC14027" i="1"/>
  <c r="CB14027" i="1"/>
  <c r="CA14027" i="1"/>
  <c r="BZ14027" i="1"/>
  <c r="BY14027" i="1"/>
  <c r="BX14027" i="1"/>
  <c r="BW14027" i="1"/>
  <c r="BV14027" i="1"/>
  <c r="BU14027" i="1"/>
  <c r="BT14027" i="1"/>
  <c r="BS14027" i="1"/>
  <c r="BR14027" i="1"/>
  <c r="BQ14027" i="1"/>
  <c r="BP14027" i="1"/>
  <c r="BO14027" i="1"/>
  <c r="BN14027" i="1"/>
  <c r="BM14027" i="1"/>
  <c r="BL14027" i="1"/>
  <c r="BJ14027" i="1"/>
  <c r="BI14027" i="1"/>
  <c r="BH14027" i="1"/>
  <c r="BG14027" i="1"/>
  <c r="BF14027" i="1"/>
  <c r="BE14027" i="1"/>
  <c r="BD14027" i="1"/>
  <c r="BC14027" i="1"/>
  <c r="BB14027" i="1"/>
  <c r="BA14027" i="1"/>
  <c r="AZ14027" i="1"/>
  <c r="AY14027" i="1"/>
  <c r="AX14027" i="1"/>
  <c r="AW14027" i="1"/>
  <c r="AV14027" i="1"/>
  <c r="AU14027" i="1"/>
  <c r="AT14027" i="1"/>
  <c r="AS14027" i="1"/>
  <c r="AR14027" i="1"/>
  <c r="AQ14027" i="1"/>
  <c r="AP14027" i="1"/>
  <c r="AO14027" i="1"/>
  <c r="AN14027" i="1"/>
  <c r="AM14027" i="1"/>
  <c r="AL14027" i="1"/>
  <c r="AK14027" i="1"/>
  <c r="AJ14027" i="1"/>
  <c r="AI14027" i="1"/>
  <c r="AH14027" i="1"/>
  <c r="AG14027" i="1"/>
  <c r="AF14027" i="1"/>
  <c r="AE14027" i="1"/>
  <c r="AD14027" i="1"/>
  <c r="AC14027" i="1"/>
  <c r="AB14027" i="1"/>
  <c r="AA14027" i="1"/>
  <c r="Z14027" i="1"/>
  <c r="Y14027" i="1"/>
  <c r="X14027" i="1"/>
  <c r="W14027" i="1"/>
  <c r="V14027" i="1"/>
  <c r="U14027" i="1"/>
  <c r="T14027" i="1"/>
  <c r="S14027" i="1"/>
  <c r="R14027" i="1"/>
  <c r="Q14027" i="1"/>
  <c r="P14027" i="1"/>
  <c r="N14027" i="1"/>
  <c r="M14027" i="1"/>
  <c r="L14027" i="1"/>
  <c r="K14027" i="1"/>
  <c r="J14027" i="1"/>
  <c r="CM14026" i="1"/>
  <c r="CL14026" i="1"/>
  <c r="CK14026" i="1"/>
  <c r="CJ14026" i="1"/>
  <c r="CI14026" i="1"/>
  <c r="CH14026" i="1"/>
  <c r="CG14026" i="1"/>
  <c r="CF14026" i="1"/>
  <c r="CE14026" i="1"/>
  <c r="CD14026" i="1"/>
  <c r="CC14026" i="1"/>
  <c r="CB14026" i="1"/>
  <c r="CA14026" i="1"/>
  <c r="BZ14026" i="1"/>
  <c r="BY14026" i="1"/>
  <c r="BX14026" i="1"/>
  <c r="BW14026" i="1"/>
  <c r="BV14026" i="1"/>
  <c r="BU14026" i="1"/>
  <c r="BT14026" i="1"/>
  <c r="BS14026" i="1"/>
  <c r="BR14026" i="1"/>
  <c r="BQ14026" i="1"/>
  <c r="BP14026" i="1"/>
  <c r="BO14026" i="1"/>
  <c r="BN14026" i="1"/>
  <c r="BM14026" i="1"/>
  <c r="BL14026" i="1"/>
  <c r="BJ14026" i="1"/>
  <c r="BI14026" i="1"/>
  <c r="BH14026" i="1"/>
  <c r="BG14026" i="1"/>
  <c r="BF14026" i="1"/>
  <c r="BE14026" i="1"/>
  <c r="BD14026" i="1"/>
  <c r="BC14026" i="1"/>
  <c r="BB14026" i="1"/>
  <c r="BA14026" i="1"/>
  <c r="AZ14026" i="1"/>
  <c r="AY14026" i="1"/>
  <c r="AX14026" i="1"/>
  <c r="AW14026" i="1"/>
  <c r="AV14026" i="1"/>
  <c r="AU14026" i="1"/>
  <c r="AT14026" i="1"/>
  <c r="AS14026" i="1"/>
  <c r="AR14026" i="1"/>
  <c r="AQ14026" i="1"/>
  <c r="AP14026" i="1"/>
  <c r="AO14026" i="1"/>
  <c r="AN14026" i="1"/>
  <c r="AM14026" i="1"/>
  <c r="AL14026" i="1"/>
  <c r="AK14026" i="1"/>
  <c r="AJ14026" i="1"/>
  <c r="AI14026" i="1"/>
  <c r="AH14026" i="1"/>
  <c r="AG14026" i="1"/>
  <c r="AF14026" i="1"/>
  <c r="AE14026" i="1"/>
  <c r="AD14026" i="1"/>
  <c r="AC14026" i="1"/>
  <c r="AB14026" i="1"/>
  <c r="AA14026" i="1"/>
  <c r="Z14026" i="1"/>
  <c r="Y14026" i="1"/>
  <c r="X14026" i="1"/>
  <c r="W14026" i="1"/>
  <c r="V14026" i="1"/>
  <c r="U14026" i="1"/>
  <c r="T14026" i="1"/>
  <c r="S14026" i="1"/>
  <c r="R14026" i="1"/>
  <c r="Q14026" i="1"/>
  <c r="P14026" i="1"/>
  <c r="N14026" i="1"/>
  <c r="M14026" i="1"/>
  <c r="L14026" i="1"/>
  <c r="K14026" i="1"/>
  <c r="J14026" i="1"/>
  <c r="CM14025" i="1"/>
  <c r="CL14025" i="1"/>
  <c r="CK14025" i="1"/>
  <c r="CJ14025" i="1"/>
  <c r="CI14025" i="1"/>
  <c r="CH14025" i="1"/>
  <c r="CG14025" i="1"/>
  <c r="CF14025" i="1"/>
  <c r="CE14025" i="1"/>
  <c r="CD14025" i="1"/>
  <c r="CC14025" i="1"/>
  <c r="CB14025" i="1"/>
  <c r="CA14025" i="1"/>
  <c r="BZ14025" i="1"/>
  <c r="BY14025" i="1"/>
  <c r="BX14025" i="1"/>
  <c r="BW14025" i="1"/>
  <c r="BV14025" i="1"/>
  <c r="BU14025" i="1"/>
  <c r="BT14025" i="1"/>
  <c r="BS14025" i="1"/>
  <c r="BR14025" i="1"/>
  <c r="BQ14025" i="1"/>
  <c r="BP14025" i="1"/>
  <c r="BO14025" i="1"/>
  <c r="BN14025" i="1"/>
  <c r="BM14025" i="1"/>
  <c r="BL14025" i="1"/>
  <c r="BJ14025" i="1"/>
  <c r="BI14025" i="1"/>
  <c r="BH14025" i="1"/>
  <c r="BG14025" i="1"/>
  <c r="BF14025" i="1"/>
  <c r="BE14025" i="1"/>
  <c r="BD14025" i="1"/>
  <c r="BC14025" i="1"/>
  <c r="BB14025" i="1"/>
  <c r="BA14025" i="1"/>
  <c r="AZ14025" i="1"/>
  <c r="AY14025" i="1"/>
  <c r="AX14025" i="1"/>
  <c r="AW14025" i="1"/>
  <c r="AV14025" i="1"/>
  <c r="AU14025" i="1"/>
  <c r="AT14025" i="1"/>
  <c r="AS14025" i="1"/>
  <c r="AR14025" i="1"/>
  <c r="AQ14025" i="1"/>
  <c r="AP14025" i="1"/>
  <c r="AO14025" i="1"/>
  <c r="AN14025" i="1"/>
  <c r="AM14025" i="1"/>
  <c r="AL14025" i="1"/>
  <c r="AK14025" i="1"/>
  <c r="AJ14025" i="1"/>
  <c r="AI14025" i="1"/>
  <c r="AH14025" i="1"/>
  <c r="AG14025" i="1"/>
  <c r="AF14025" i="1"/>
  <c r="AE14025" i="1"/>
  <c r="AD14025" i="1"/>
  <c r="AC14025" i="1"/>
  <c r="AB14025" i="1"/>
  <c r="AA14025" i="1"/>
  <c r="Z14025" i="1"/>
  <c r="Y14025" i="1"/>
  <c r="X14025" i="1"/>
  <c r="W14025" i="1"/>
  <c r="V14025" i="1"/>
  <c r="U14025" i="1"/>
  <c r="T14025" i="1"/>
  <c r="S14025" i="1"/>
  <c r="R14025" i="1"/>
  <c r="Q14025" i="1"/>
  <c r="P14025" i="1"/>
  <c r="N14025" i="1"/>
  <c r="M14025" i="1"/>
  <c r="L14025" i="1"/>
  <c r="K14025" i="1"/>
  <c r="J14025" i="1"/>
  <c r="CM14024" i="1"/>
  <c r="CL14024" i="1"/>
  <c r="CK14024" i="1"/>
  <c r="CJ14024" i="1"/>
  <c r="CI14024" i="1"/>
  <c r="CH14024" i="1"/>
  <c r="CG14024" i="1"/>
  <c r="CF14024" i="1"/>
  <c r="CE14024" i="1"/>
  <c r="CD14024" i="1"/>
  <c r="CC14024" i="1"/>
  <c r="CB14024" i="1"/>
  <c r="CA14024" i="1"/>
  <c r="BZ14024" i="1"/>
  <c r="BY14024" i="1"/>
  <c r="BX14024" i="1"/>
  <c r="BW14024" i="1"/>
  <c r="BV14024" i="1"/>
  <c r="BU14024" i="1"/>
  <c r="BT14024" i="1"/>
  <c r="BS14024" i="1"/>
  <c r="BR14024" i="1"/>
  <c r="BQ14024" i="1"/>
  <c r="BP14024" i="1"/>
  <c r="BO14024" i="1"/>
  <c r="BN14024" i="1"/>
  <c r="BM14024" i="1"/>
  <c r="BL14024" i="1"/>
  <c r="BJ14024" i="1"/>
  <c r="BI14024" i="1"/>
  <c r="BH14024" i="1"/>
  <c r="BG14024" i="1"/>
  <c r="BF14024" i="1"/>
  <c r="BE14024" i="1"/>
  <c r="BD14024" i="1"/>
  <c r="BC14024" i="1"/>
  <c r="BB14024" i="1"/>
  <c r="BA14024" i="1"/>
  <c r="AZ14024" i="1"/>
  <c r="AY14024" i="1"/>
  <c r="AX14024" i="1"/>
  <c r="AW14024" i="1"/>
  <c r="AV14024" i="1"/>
  <c r="AU14024" i="1"/>
  <c r="AT14024" i="1"/>
  <c r="AS14024" i="1"/>
  <c r="AR14024" i="1"/>
  <c r="AQ14024" i="1"/>
  <c r="AP14024" i="1"/>
  <c r="AO14024" i="1"/>
  <c r="AN14024" i="1"/>
  <c r="AM14024" i="1"/>
  <c r="AL14024" i="1"/>
  <c r="AK14024" i="1"/>
  <c r="AJ14024" i="1"/>
  <c r="AI14024" i="1"/>
  <c r="AH14024" i="1"/>
  <c r="AG14024" i="1"/>
  <c r="AF14024" i="1"/>
  <c r="AE14024" i="1"/>
  <c r="AD14024" i="1"/>
  <c r="AC14024" i="1"/>
  <c r="AB14024" i="1"/>
  <c r="AA14024" i="1"/>
  <c r="Z14024" i="1"/>
  <c r="Y14024" i="1"/>
  <c r="X14024" i="1"/>
  <c r="W14024" i="1"/>
  <c r="V14024" i="1"/>
  <c r="U14024" i="1"/>
  <c r="T14024" i="1"/>
  <c r="S14024" i="1"/>
  <c r="R14024" i="1"/>
  <c r="Q14024" i="1"/>
  <c r="P14024" i="1"/>
  <c r="N14024" i="1"/>
  <c r="M14024" i="1"/>
  <c r="L14024" i="1"/>
  <c r="K14024" i="1"/>
  <c r="J14024" i="1"/>
  <c r="CM14023" i="1"/>
  <c r="CL14023" i="1"/>
  <c r="CK14023" i="1"/>
  <c r="CJ14023" i="1"/>
  <c r="CI14023" i="1"/>
  <c r="CH14023" i="1"/>
  <c r="CG14023" i="1"/>
  <c r="CF14023" i="1"/>
  <c r="CE14023" i="1"/>
  <c r="CD14023" i="1"/>
  <c r="CC14023" i="1"/>
  <c r="CB14023" i="1"/>
  <c r="CA14023" i="1"/>
  <c r="BZ14023" i="1"/>
  <c r="BY14023" i="1"/>
  <c r="BX14023" i="1"/>
  <c r="BW14023" i="1"/>
  <c r="BV14023" i="1"/>
  <c r="BU14023" i="1"/>
  <c r="BT14023" i="1"/>
  <c r="BS14023" i="1"/>
  <c r="BR14023" i="1"/>
  <c r="BQ14023" i="1"/>
  <c r="BP14023" i="1"/>
  <c r="BO14023" i="1"/>
  <c r="BN14023" i="1"/>
  <c r="BM14023" i="1"/>
  <c r="BL14023" i="1"/>
  <c r="BJ14023" i="1"/>
  <c r="BI14023" i="1"/>
  <c r="BH14023" i="1"/>
  <c r="BG14023" i="1"/>
  <c r="BF14023" i="1"/>
  <c r="BE14023" i="1"/>
  <c r="BD14023" i="1"/>
  <c r="BC14023" i="1"/>
  <c r="BB14023" i="1"/>
  <c r="BA14023" i="1"/>
  <c r="AZ14023" i="1"/>
  <c r="AY14023" i="1"/>
  <c r="AX14023" i="1"/>
  <c r="AW14023" i="1"/>
  <c r="AV14023" i="1"/>
  <c r="AU14023" i="1"/>
  <c r="AT14023" i="1"/>
  <c r="AS14023" i="1"/>
  <c r="AR14023" i="1"/>
  <c r="AQ14023" i="1"/>
  <c r="AP14023" i="1"/>
  <c r="AO14023" i="1"/>
  <c r="AN14023" i="1"/>
  <c r="AM14023" i="1"/>
  <c r="AL14023" i="1"/>
  <c r="AK14023" i="1"/>
  <c r="AJ14023" i="1"/>
  <c r="AI14023" i="1"/>
  <c r="AH14023" i="1"/>
  <c r="AG14023" i="1"/>
  <c r="AF14023" i="1"/>
  <c r="AE14023" i="1"/>
  <c r="AD14023" i="1"/>
  <c r="AC14023" i="1"/>
  <c r="AB14023" i="1"/>
  <c r="AA14023" i="1"/>
  <c r="Z14023" i="1"/>
  <c r="Y14023" i="1"/>
  <c r="X14023" i="1"/>
  <c r="W14023" i="1"/>
  <c r="V14023" i="1"/>
  <c r="U14023" i="1"/>
  <c r="T14023" i="1"/>
  <c r="S14023" i="1"/>
  <c r="R14023" i="1"/>
  <c r="Q14023" i="1"/>
  <c r="P14023" i="1"/>
  <c r="N14023" i="1"/>
  <c r="M14023" i="1"/>
  <c r="L14023" i="1"/>
  <c r="K14023" i="1"/>
  <c r="J14023" i="1"/>
  <c r="CM14022" i="1"/>
  <c r="CL14022" i="1"/>
  <c r="CK14022" i="1"/>
  <c r="CJ14022" i="1"/>
  <c r="CI14022" i="1"/>
  <c r="CH14022" i="1"/>
  <c r="CG14022" i="1"/>
  <c r="CF14022" i="1"/>
  <c r="CE14022" i="1"/>
  <c r="CD14022" i="1"/>
  <c r="CC14022" i="1"/>
  <c r="CB14022" i="1"/>
  <c r="CA14022" i="1"/>
  <c r="BZ14022" i="1"/>
  <c r="BY14022" i="1"/>
  <c r="BX14022" i="1"/>
  <c r="BW14022" i="1"/>
  <c r="BV14022" i="1"/>
  <c r="BU14022" i="1"/>
  <c r="BT14022" i="1"/>
  <c r="BS14022" i="1"/>
  <c r="BR14022" i="1"/>
  <c r="BQ14022" i="1"/>
  <c r="BP14022" i="1"/>
  <c r="BO14022" i="1"/>
  <c r="BN14022" i="1"/>
  <c r="BM14022" i="1"/>
  <c r="BL14022" i="1"/>
  <c r="BJ14022" i="1"/>
  <c r="BI14022" i="1"/>
  <c r="BH14022" i="1"/>
  <c r="BG14022" i="1"/>
  <c r="BF14022" i="1"/>
  <c r="BE14022" i="1"/>
  <c r="BD14022" i="1"/>
  <c r="BC14022" i="1"/>
  <c r="BB14022" i="1"/>
  <c r="BA14022" i="1"/>
  <c r="AZ14022" i="1"/>
  <c r="AY14022" i="1"/>
  <c r="AX14022" i="1"/>
  <c r="AW14022" i="1"/>
  <c r="AV14022" i="1"/>
  <c r="AU14022" i="1"/>
  <c r="AT14022" i="1"/>
  <c r="AS14022" i="1"/>
  <c r="AR14022" i="1"/>
  <c r="AQ14022" i="1"/>
  <c r="AP14022" i="1"/>
  <c r="AO14022" i="1"/>
  <c r="AN14022" i="1"/>
  <c r="AM14022" i="1"/>
  <c r="AL14022" i="1"/>
  <c r="AK14022" i="1"/>
  <c r="AJ14022" i="1"/>
  <c r="AI14022" i="1"/>
  <c r="AH14022" i="1"/>
  <c r="AG14022" i="1"/>
  <c r="AF14022" i="1"/>
  <c r="AE14022" i="1"/>
  <c r="AD14022" i="1"/>
  <c r="AC14022" i="1"/>
  <c r="AB14022" i="1"/>
  <c r="AA14022" i="1"/>
  <c r="Z14022" i="1"/>
  <c r="Y14022" i="1"/>
  <c r="X14022" i="1"/>
  <c r="W14022" i="1"/>
  <c r="V14022" i="1"/>
  <c r="U14022" i="1"/>
  <c r="T14022" i="1"/>
  <c r="S14022" i="1"/>
  <c r="R14022" i="1"/>
  <c r="Q14022" i="1"/>
  <c r="P14022" i="1"/>
  <c r="N14022" i="1"/>
  <c r="M14022" i="1"/>
  <c r="L14022" i="1"/>
  <c r="K14022" i="1"/>
  <c r="J14022" i="1"/>
  <c r="CM14021" i="1"/>
  <c r="CL14021" i="1"/>
  <c r="CK14021" i="1"/>
  <c r="CJ14021" i="1"/>
  <c r="CI14021" i="1"/>
  <c r="CH14021" i="1"/>
  <c r="CG14021" i="1"/>
  <c r="CF14021" i="1"/>
  <c r="CE14021" i="1"/>
  <c r="CD14021" i="1"/>
  <c r="CC14021" i="1"/>
  <c r="CB14021" i="1"/>
  <c r="CA14021" i="1"/>
  <c r="BZ14021" i="1"/>
  <c r="BY14021" i="1"/>
  <c r="BX14021" i="1"/>
  <c r="BW14021" i="1"/>
  <c r="BV14021" i="1"/>
  <c r="BU14021" i="1"/>
  <c r="BT14021" i="1"/>
  <c r="BS14021" i="1"/>
  <c r="BR14021" i="1"/>
  <c r="BQ14021" i="1"/>
  <c r="BP14021" i="1"/>
  <c r="BO14021" i="1"/>
  <c r="BN14021" i="1"/>
  <c r="BM14021" i="1"/>
  <c r="BL14021" i="1"/>
  <c r="BJ14021" i="1"/>
  <c r="BI14021" i="1"/>
  <c r="BH14021" i="1"/>
  <c r="BG14021" i="1"/>
  <c r="BF14021" i="1"/>
  <c r="BE14021" i="1"/>
  <c r="BD14021" i="1"/>
  <c r="BC14021" i="1"/>
  <c r="BB14021" i="1"/>
  <c r="BA14021" i="1"/>
  <c r="AZ14021" i="1"/>
  <c r="AY14021" i="1"/>
  <c r="AX14021" i="1"/>
  <c r="AW14021" i="1"/>
  <c r="AV14021" i="1"/>
  <c r="AU14021" i="1"/>
  <c r="AT14021" i="1"/>
  <c r="AS14021" i="1"/>
  <c r="AR14021" i="1"/>
  <c r="AQ14021" i="1"/>
  <c r="AP14021" i="1"/>
  <c r="AO14021" i="1"/>
  <c r="AN14021" i="1"/>
  <c r="AM14021" i="1"/>
  <c r="AL14021" i="1"/>
  <c r="AK14021" i="1"/>
  <c r="AJ14021" i="1"/>
  <c r="AI14021" i="1"/>
  <c r="AH14021" i="1"/>
  <c r="AG14021" i="1"/>
  <c r="AF14021" i="1"/>
  <c r="AE14021" i="1"/>
  <c r="AD14021" i="1"/>
  <c r="AC14021" i="1"/>
  <c r="AB14021" i="1"/>
  <c r="AA14021" i="1"/>
  <c r="Z14021" i="1"/>
  <c r="Y14021" i="1"/>
  <c r="X14021" i="1"/>
  <c r="W14021" i="1"/>
  <c r="V14021" i="1"/>
  <c r="U14021" i="1"/>
  <c r="T14021" i="1"/>
  <c r="S14021" i="1"/>
  <c r="R14021" i="1"/>
  <c r="Q14021" i="1"/>
  <c r="P14021" i="1"/>
  <c r="N14021" i="1"/>
  <c r="M14021" i="1"/>
  <c r="L14021" i="1"/>
  <c r="K14021" i="1"/>
  <c r="J14021" i="1"/>
  <c r="CM14020" i="1"/>
  <c r="CL14020" i="1"/>
  <c r="CK14020" i="1"/>
  <c r="CJ14020" i="1"/>
  <c r="CI14020" i="1"/>
  <c r="CH14020" i="1"/>
  <c r="CG14020" i="1"/>
  <c r="CF14020" i="1"/>
  <c r="CE14020" i="1"/>
  <c r="CD14020" i="1"/>
  <c r="CC14020" i="1"/>
  <c r="CB14020" i="1"/>
  <c r="CA14020" i="1"/>
  <c r="BZ14020" i="1"/>
  <c r="BY14020" i="1"/>
  <c r="BX14020" i="1"/>
  <c r="BW14020" i="1"/>
  <c r="BV14020" i="1"/>
  <c r="BU14020" i="1"/>
  <c r="BT14020" i="1"/>
  <c r="BS14020" i="1"/>
  <c r="BR14020" i="1"/>
  <c r="BQ14020" i="1"/>
  <c r="BP14020" i="1"/>
  <c r="BO14020" i="1"/>
  <c r="BN14020" i="1"/>
  <c r="BM14020" i="1"/>
  <c r="BL14020" i="1"/>
  <c r="BJ14020" i="1"/>
  <c r="BI14020" i="1"/>
  <c r="BH14020" i="1"/>
  <c r="BG14020" i="1"/>
  <c r="BF14020" i="1"/>
  <c r="BE14020" i="1"/>
  <c r="BD14020" i="1"/>
  <c r="BC14020" i="1"/>
  <c r="BB14020" i="1"/>
  <c r="BA14020" i="1"/>
  <c r="AZ14020" i="1"/>
  <c r="AY14020" i="1"/>
  <c r="AX14020" i="1"/>
  <c r="AW14020" i="1"/>
  <c r="AV14020" i="1"/>
  <c r="AU14020" i="1"/>
  <c r="AT14020" i="1"/>
  <c r="AS14020" i="1"/>
  <c r="AR14020" i="1"/>
  <c r="AQ14020" i="1"/>
  <c r="AP14020" i="1"/>
  <c r="AO14020" i="1"/>
  <c r="AN14020" i="1"/>
  <c r="AM14020" i="1"/>
  <c r="AL14020" i="1"/>
  <c r="AK14020" i="1"/>
  <c r="AJ14020" i="1"/>
  <c r="AI14020" i="1"/>
  <c r="AH14020" i="1"/>
  <c r="AG14020" i="1"/>
  <c r="AF14020" i="1"/>
  <c r="AE14020" i="1"/>
  <c r="AD14020" i="1"/>
  <c r="AC14020" i="1"/>
  <c r="AB14020" i="1"/>
  <c r="AA14020" i="1"/>
  <c r="Z14020" i="1"/>
  <c r="Y14020" i="1"/>
  <c r="X14020" i="1"/>
  <c r="W14020" i="1"/>
  <c r="V14020" i="1"/>
  <c r="U14020" i="1"/>
  <c r="T14020" i="1"/>
  <c r="S14020" i="1"/>
  <c r="R14020" i="1"/>
  <c r="Q14020" i="1"/>
  <c r="P14020" i="1"/>
  <c r="N14020" i="1"/>
  <c r="M14020" i="1"/>
  <c r="L14020" i="1"/>
  <c r="K14020" i="1"/>
  <c r="J14020" i="1"/>
  <c r="CM14019" i="1"/>
  <c r="CL14019" i="1"/>
  <c r="CK14019" i="1"/>
  <c r="CJ14019" i="1"/>
  <c r="CI14019" i="1"/>
  <c r="CH14019" i="1"/>
  <c r="CG14019" i="1"/>
  <c r="CF14019" i="1"/>
  <c r="CE14019" i="1"/>
  <c r="CD14019" i="1"/>
  <c r="CC14019" i="1"/>
  <c r="CB14019" i="1"/>
  <c r="CA14019" i="1"/>
  <c r="BZ14019" i="1"/>
  <c r="BY14019" i="1"/>
  <c r="BX14019" i="1"/>
  <c r="BW14019" i="1"/>
  <c r="BV14019" i="1"/>
  <c r="BU14019" i="1"/>
  <c r="BT14019" i="1"/>
  <c r="BS14019" i="1"/>
  <c r="BR14019" i="1"/>
  <c r="BQ14019" i="1"/>
  <c r="BP14019" i="1"/>
  <c r="BO14019" i="1"/>
  <c r="BN14019" i="1"/>
  <c r="BM14019" i="1"/>
  <c r="BL14019" i="1"/>
  <c r="BJ14019" i="1"/>
  <c r="BI14019" i="1"/>
  <c r="BH14019" i="1"/>
  <c r="BG14019" i="1"/>
  <c r="BF14019" i="1"/>
  <c r="BE14019" i="1"/>
  <c r="BD14019" i="1"/>
  <c r="BC14019" i="1"/>
  <c r="BB14019" i="1"/>
  <c r="BA14019" i="1"/>
  <c r="AZ14019" i="1"/>
  <c r="AY14019" i="1"/>
  <c r="AX14019" i="1"/>
  <c r="AW14019" i="1"/>
  <c r="AV14019" i="1"/>
  <c r="AU14019" i="1"/>
  <c r="AT14019" i="1"/>
  <c r="AS14019" i="1"/>
  <c r="AR14019" i="1"/>
  <c r="AQ14019" i="1"/>
  <c r="AP14019" i="1"/>
  <c r="AO14019" i="1"/>
  <c r="AN14019" i="1"/>
  <c r="AM14019" i="1"/>
  <c r="AL14019" i="1"/>
  <c r="AK14019" i="1"/>
  <c r="AJ14019" i="1"/>
  <c r="AI14019" i="1"/>
  <c r="AH14019" i="1"/>
  <c r="AG14019" i="1"/>
  <c r="AF14019" i="1"/>
  <c r="AE14019" i="1"/>
  <c r="AD14019" i="1"/>
  <c r="AC14019" i="1"/>
  <c r="AB14019" i="1"/>
  <c r="AA14019" i="1"/>
  <c r="Z14019" i="1"/>
  <c r="Y14019" i="1"/>
  <c r="X14019" i="1"/>
  <c r="W14019" i="1"/>
  <c r="V14019" i="1"/>
  <c r="U14019" i="1"/>
  <c r="T14019" i="1"/>
  <c r="S14019" i="1"/>
  <c r="R14019" i="1"/>
  <c r="Q14019" i="1"/>
  <c r="P14019" i="1"/>
  <c r="N14019" i="1"/>
  <c r="M14019" i="1"/>
  <c r="L14019" i="1"/>
  <c r="K14019" i="1"/>
  <c r="J14019" i="1"/>
  <c r="CM14018" i="1"/>
  <c r="CL14018" i="1"/>
  <c r="CK14018" i="1"/>
  <c r="CJ14018" i="1"/>
  <c r="CI14018" i="1"/>
  <c r="CH14018" i="1"/>
  <c r="CG14018" i="1"/>
  <c r="CF14018" i="1"/>
  <c r="CE14018" i="1"/>
  <c r="CD14018" i="1"/>
  <c r="CC14018" i="1"/>
  <c r="CB14018" i="1"/>
  <c r="CA14018" i="1"/>
  <c r="BZ14018" i="1"/>
  <c r="BY14018" i="1"/>
  <c r="BX14018" i="1"/>
  <c r="BW14018" i="1"/>
  <c r="BV14018" i="1"/>
  <c r="BU14018" i="1"/>
  <c r="BT14018" i="1"/>
  <c r="BS14018" i="1"/>
  <c r="BR14018" i="1"/>
  <c r="BQ14018" i="1"/>
  <c r="BP14018" i="1"/>
  <c r="BO14018" i="1"/>
  <c r="BN14018" i="1"/>
  <c r="BM14018" i="1"/>
  <c r="BL14018" i="1"/>
  <c r="BJ14018" i="1"/>
  <c r="BI14018" i="1"/>
  <c r="BH14018" i="1"/>
  <c r="BG14018" i="1"/>
  <c r="BF14018" i="1"/>
  <c r="BE14018" i="1"/>
  <c r="BD14018" i="1"/>
  <c r="BC14018" i="1"/>
  <c r="BB14018" i="1"/>
  <c r="BA14018" i="1"/>
  <c r="AZ14018" i="1"/>
  <c r="AY14018" i="1"/>
  <c r="AX14018" i="1"/>
  <c r="AW14018" i="1"/>
  <c r="AV14018" i="1"/>
  <c r="AU14018" i="1"/>
  <c r="AT14018" i="1"/>
  <c r="AS14018" i="1"/>
  <c r="AR14018" i="1"/>
  <c r="AQ14018" i="1"/>
  <c r="AP14018" i="1"/>
  <c r="AO14018" i="1"/>
  <c r="AN14018" i="1"/>
  <c r="AM14018" i="1"/>
  <c r="AL14018" i="1"/>
  <c r="AK14018" i="1"/>
  <c r="AJ14018" i="1"/>
  <c r="AI14018" i="1"/>
  <c r="AH14018" i="1"/>
  <c r="AG14018" i="1"/>
  <c r="AF14018" i="1"/>
  <c r="AE14018" i="1"/>
  <c r="AD14018" i="1"/>
  <c r="AC14018" i="1"/>
  <c r="AB14018" i="1"/>
  <c r="AA14018" i="1"/>
  <c r="Z14018" i="1"/>
  <c r="Y14018" i="1"/>
  <c r="X14018" i="1"/>
  <c r="W14018" i="1"/>
  <c r="V14018" i="1"/>
  <c r="U14018" i="1"/>
  <c r="T14018" i="1"/>
  <c r="S14018" i="1"/>
  <c r="R14018" i="1"/>
  <c r="Q14018" i="1"/>
  <c r="P14018" i="1"/>
  <c r="N14018" i="1"/>
  <c r="M14018" i="1"/>
  <c r="L14018" i="1"/>
  <c r="K14018" i="1"/>
  <c r="J14018" i="1"/>
  <c r="CM14017" i="1"/>
  <c r="CL14017" i="1"/>
  <c r="CK14017" i="1"/>
  <c r="CJ14017" i="1"/>
  <c r="CI14017" i="1"/>
  <c r="CH14017" i="1"/>
  <c r="CG14017" i="1"/>
  <c r="CF14017" i="1"/>
  <c r="CE14017" i="1"/>
  <c r="CD14017" i="1"/>
  <c r="CC14017" i="1"/>
  <c r="CB14017" i="1"/>
  <c r="CA14017" i="1"/>
  <c r="BZ14017" i="1"/>
  <c r="BY14017" i="1"/>
  <c r="BX14017" i="1"/>
  <c r="BW14017" i="1"/>
  <c r="BV14017" i="1"/>
  <c r="BU14017" i="1"/>
  <c r="BT14017" i="1"/>
  <c r="BS14017" i="1"/>
  <c r="BR14017" i="1"/>
  <c r="BQ14017" i="1"/>
  <c r="BP14017" i="1"/>
  <c r="BO14017" i="1"/>
  <c r="BN14017" i="1"/>
  <c r="BM14017" i="1"/>
  <c r="BL14017" i="1"/>
  <c r="BJ14017" i="1"/>
  <c r="BI14017" i="1"/>
  <c r="BH14017" i="1"/>
  <c r="BG14017" i="1"/>
  <c r="BF14017" i="1"/>
  <c r="BE14017" i="1"/>
  <c r="BD14017" i="1"/>
  <c r="BC14017" i="1"/>
  <c r="BB14017" i="1"/>
  <c r="BA14017" i="1"/>
  <c r="AZ14017" i="1"/>
  <c r="AY14017" i="1"/>
  <c r="AX14017" i="1"/>
  <c r="AW14017" i="1"/>
  <c r="AV14017" i="1"/>
  <c r="AU14017" i="1"/>
  <c r="AT14017" i="1"/>
  <c r="AS14017" i="1"/>
  <c r="AR14017" i="1"/>
  <c r="AQ14017" i="1"/>
  <c r="AP14017" i="1"/>
  <c r="AO14017" i="1"/>
  <c r="AN14017" i="1"/>
  <c r="AM14017" i="1"/>
  <c r="AL14017" i="1"/>
  <c r="AK14017" i="1"/>
  <c r="AJ14017" i="1"/>
  <c r="AI14017" i="1"/>
  <c r="AH14017" i="1"/>
  <c r="AG14017" i="1"/>
  <c r="AF14017" i="1"/>
  <c r="AE14017" i="1"/>
  <c r="AD14017" i="1"/>
  <c r="AC14017" i="1"/>
  <c r="AB14017" i="1"/>
  <c r="AA14017" i="1"/>
  <c r="Z14017" i="1"/>
  <c r="Y14017" i="1"/>
  <c r="X14017" i="1"/>
  <c r="W14017" i="1"/>
  <c r="V14017" i="1"/>
  <c r="U14017" i="1"/>
  <c r="T14017" i="1"/>
  <c r="S14017" i="1"/>
  <c r="R14017" i="1"/>
  <c r="Q14017" i="1"/>
  <c r="P14017" i="1"/>
  <c r="N14017" i="1"/>
  <c r="M14017" i="1"/>
  <c r="L14017" i="1"/>
  <c r="K14017" i="1"/>
  <c r="J14017" i="1"/>
  <c r="CM14016" i="1"/>
  <c r="CL14016" i="1"/>
  <c r="CK14016" i="1"/>
  <c r="CJ14016" i="1"/>
  <c r="CI14016" i="1"/>
  <c r="CH14016" i="1"/>
  <c r="CG14016" i="1"/>
  <c r="CF14016" i="1"/>
  <c r="CE14016" i="1"/>
  <c r="CD14016" i="1"/>
  <c r="CC14016" i="1"/>
  <c r="CB14016" i="1"/>
  <c r="CA14016" i="1"/>
  <c r="BZ14016" i="1"/>
  <c r="BY14016" i="1"/>
  <c r="BX14016" i="1"/>
  <c r="BW14016" i="1"/>
  <c r="BV14016" i="1"/>
  <c r="BU14016" i="1"/>
  <c r="BT14016" i="1"/>
  <c r="BS14016" i="1"/>
  <c r="BR14016" i="1"/>
  <c r="BQ14016" i="1"/>
  <c r="BP14016" i="1"/>
  <c r="BO14016" i="1"/>
  <c r="BN14016" i="1"/>
  <c r="BM14016" i="1"/>
  <c r="BL14016" i="1"/>
  <c r="BJ14016" i="1"/>
  <c r="BI14016" i="1"/>
  <c r="BH14016" i="1"/>
  <c r="BG14016" i="1"/>
  <c r="BF14016" i="1"/>
  <c r="BE14016" i="1"/>
  <c r="BD14016" i="1"/>
  <c r="BC14016" i="1"/>
  <c r="BB14016" i="1"/>
  <c r="BA14016" i="1"/>
  <c r="AZ14016" i="1"/>
  <c r="AY14016" i="1"/>
  <c r="AX14016" i="1"/>
  <c r="AW14016" i="1"/>
  <c r="AV14016" i="1"/>
  <c r="AU14016" i="1"/>
  <c r="AT14016" i="1"/>
  <c r="AS14016" i="1"/>
  <c r="AR14016" i="1"/>
  <c r="AQ14016" i="1"/>
  <c r="AP14016" i="1"/>
  <c r="AO14016" i="1"/>
  <c r="AN14016" i="1"/>
  <c r="AM14016" i="1"/>
  <c r="AL14016" i="1"/>
  <c r="AK14016" i="1"/>
  <c r="AJ14016" i="1"/>
  <c r="AI14016" i="1"/>
  <c r="AH14016" i="1"/>
  <c r="AG14016" i="1"/>
  <c r="AF14016" i="1"/>
  <c r="AE14016" i="1"/>
  <c r="AD14016" i="1"/>
  <c r="AC14016" i="1"/>
  <c r="AB14016" i="1"/>
  <c r="AA14016" i="1"/>
  <c r="Z14016" i="1"/>
  <c r="Y14016" i="1"/>
  <c r="X14016" i="1"/>
  <c r="W14016" i="1"/>
  <c r="V14016" i="1"/>
  <c r="U14016" i="1"/>
  <c r="T14016" i="1"/>
  <c r="S14016" i="1"/>
  <c r="R14016" i="1"/>
  <c r="Q14016" i="1"/>
  <c r="P14016" i="1"/>
  <c r="N14016" i="1"/>
  <c r="M14016" i="1"/>
  <c r="L14016" i="1"/>
  <c r="K14016" i="1"/>
  <c r="J14016" i="1"/>
  <c r="CM14015" i="1"/>
  <c r="CL14015" i="1"/>
  <c r="CK14015" i="1"/>
  <c r="CJ14015" i="1"/>
  <c r="CI14015" i="1"/>
  <c r="CH14015" i="1"/>
  <c r="CG14015" i="1"/>
  <c r="CF14015" i="1"/>
  <c r="CE14015" i="1"/>
  <c r="CD14015" i="1"/>
  <c r="CC14015" i="1"/>
  <c r="CB14015" i="1"/>
  <c r="CA14015" i="1"/>
  <c r="BZ14015" i="1"/>
  <c r="BY14015" i="1"/>
  <c r="BX14015" i="1"/>
  <c r="BW14015" i="1"/>
  <c r="BV14015" i="1"/>
  <c r="BU14015" i="1"/>
  <c r="BT14015" i="1"/>
  <c r="BS14015" i="1"/>
  <c r="BR14015" i="1"/>
  <c r="BQ14015" i="1"/>
  <c r="BP14015" i="1"/>
  <c r="BO14015" i="1"/>
  <c r="BN14015" i="1"/>
  <c r="BM14015" i="1"/>
  <c r="BL14015" i="1"/>
  <c r="BJ14015" i="1"/>
  <c r="BI14015" i="1"/>
  <c r="BH14015" i="1"/>
  <c r="BG14015" i="1"/>
  <c r="BF14015" i="1"/>
  <c r="BE14015" i="1"/>
  <c r="BD14015" i="1"/>
  <c r="BC14015" i="1"/>
  <c r="BB14015" i="1"/>
  <c r="BA14015" i="1"/>
  <c r="AZ14015" i="1"/>
  <c r="AY14015" i="1"/>
  <c r="AX14015" i="1"/>
  <c r="AW14015" i="1"/>
  <c r="AV14015" i="1"/>
  <c r="AU14015" i="1"/>
  <c r="AT14015" i="1"/>
  <c r="AS14015" i="1"/>
  <c r="AR14015" i="1"/>
  <c r="AQ14015" i="1"/>
  <c r="AP14015" i="1"/>
  <c r="AO14015" i="1"/>
  <c r="AN14015" i="1"/>
  <c r="AM14015" i="1"/>
  <c r="AL14015" i="1"/>
  <c r="AK14015" i="1"/>
  <c r="AJ14015" i="1"/>
  <c r="AI14015" i="1"/>
  <c r="AH14015" i="1"/>
  <c r="AG14015" i="1"/>
  <c r="AF14015" i="1"/>
  <c r="AE14015" i="1"/>
  <c r="AD14015" i="1"/>
  <c r="AC14015" i="1"/>
  <c r="AB14015" i="1"/>
  <c r="AA14015" i="1"/>
  <c r="Z14015" i="1"/>
  <c r="Y14015" i="1"/>
  <c r="X14015" i="1"/>
  <c r="W14015" i="1"/>
  <c r="V14015" i="1"/>
  <c r="U14015" i="1"/>
  <c r="T14015" i="1"/>
  <c r="S14015" i="1"/>
  <c r="R14015" i="1"/>
  <c r="Q14015" i="1"/>
  <c r="P14015" i="1"/>
  <c r="N14015" i="1"/>
  <c r="M14015" i="1"/>
  <c r="L14015" i="1"/>
  <c r="K14015" i="1"/>
  <c r="J14015" i="1"/>
  <c r="CM14014" i="1"/>
  <c r="CL14014" i="1"/>
  <c r="CK14014" i="1"/>
  <c r="CJ14014" i="1"/>
  <c r="CI14014" i="1"/>
  <c r="CH14014" i="1"/>
  <c r="CG14014" i="1"/>
  <c r="CF14014" i="1"/>
  <c r="CE14014" i="1"/>
  <c r="CD14014" i="1"/>
  <c r="CC14014" i="1"/>
  <c r="CB14014" i="1"/>
  <c r="CA14014" i="1"/>
  <c r="BZ14014" i="1"/>
  <c r="BY14014" i="1"/>
  <c r="BX14014" i="1"/>
  <c r="BW14014" i="1"/>
  <c r="BV14014" i="1"/>
  <c r="BU14014" i="1"/>
  <c r="BT14014" i="1"/>
  <c r="BS14014" i="1"/>
  <c r="BR14014" i="1"/>
  <c r="BQ14014" i="1"/>
  <c r="BP14014" i="1"/>
  <c r="BO14014" i="1"/>
  <c r="BN14014" i="1"/>
  <c r="BM14014" i="1"/>
  <c r="BL14014" i="1"/>
  <c r="BJ14014" i="1"/>
  <c r="BI14014" i="1"/>
  <c r="BH14014" i="1"/>
  <c r="BG14014" i="1"/>
  <c r="BF14014" i="1"/>
  <c r="BE14014" i="1"/>
  <c r="BD14014" i="1"/>
  <c r="BC14014" i="1"/>
  <c r="BB14014" i="1"/>
  <c r="BA14014" i="1"/>
  <c r="AZ14014" i="1"/>
  <c r="AY14014" i="1"/>
  <c r="AX14014" i="1"/>
  <c r="AW14014" i="1"/>
  <c r="AV14014" i="1"/>
  <c r="AU14014" i="1"/>
  <c r="AT14014" i="1"/>
  <c r="AS14014" i="1"/>
  <c r="AR14014" i="1"/>
  <c r="AQ14014" i="1"/>
  <c r="AP14014" i="1"/>
  <c r="AO14014" i="1"/>
  <c r="AN14014" i="1"/>
  <c r="AM14014" i="1"/>
  <c r="AL14014" i="1"/>
  <c r="AK14014" i="1"/>
  <c r="AJ14014" i="1"/>
  <c r="AI14014" i="1"/>
  <c r="AH14014" i="1"/>
  <c r="AG14014" i="1"/>
  <c r="AF14014" i="1"/>
  <c r="AE14014" i="1"/>
  <c r="AD14014" i="1"/>
  <c r="AC14014" i="1"/>
  <c r="AB14014" i="1"/>
  <c r="AA14014" i="1"/>
  <c r="Z14014" i="1"/>
  <c r="Y14014" i="1"/>
  <c r="X14014" i="1"/>
  <c r="W14014" i="1"/>
  <c r="V14014" i="1"/>
  <c r="U14014" i="1"/>
  <c r="T14014" i="1"/>
  <c r="S14014" i="1"/>
  <c r="R14014" i="1"/>
  <c r="Q14014" i="1"/>
  <c r="P14014" i="1"/>
  <c r="N14014" i="1"/>
  <c r="M14014" i="1"/>
  <c r="L14014" i="1"/>
  <c r="K14014" i="1"/>
  <c r="J14014" i="1"/>
  <c r="CM14013" i="1"/>
  <c r="CL14013" i="1"/>
  <c r="CK14013" i="1"/>
  <c r="CJ14013" i="1"/>
  <c r="CI14013" i="1"/>
  <c r="CH14013" i="1"/>
  <c r="CG14013" i="1"/>
  <c r="CF14013" i="1"/>
  <c r="CE14013" i="1"/>
  <c r="CD14013" i="1"/>
  <c r="CC14013" i="1"/>
  <c r="CB14013" i="1"/>
  <c r="CA14013" i="1"/>
  <c r="BZ14013" i="1"/>
  <c r="BY14013" i="1"/>
  <c r="BX14013" i="1"/>
  <c r="BW14013" i="1"/>
  <c r="BV14013" i="1"/>
  <c r="BU14013" i="1"/>
  <c r="BT14013" i="1"/>
  <c r="BS14013" i="1"/>
  <c r="BR14013" i="1"/>
  <c r="BQ14013" i="1"/>
  <c r="BP14013" i="1"/>
  <c r="BO14013" i="1"/>
  <c r="BN14013" i="1"/>
  <c r="BM14013" i="1"/>
  <c r="BL14013" i="1"/>
  <c r="BJ14013" i="1"/>
  <c r="BI14013" i="1"/>
  <c r="BH14013" i="1"/>
  <c r="BG14013" i="1"/>
  <c r="BF14013" i="1"/>
  <c r="BE14013" i="1"/>
  <c r="BD14013" i="1"/>
  <c r="BC14013" i="1"/>
  <c r="BB14013" i="1"/>
  <c r="BA14013" i="1"/>
  <c r="AZ14013" i="1"/>
  <c r="AY14013" i="1"/>
  <c r="AX14013" i="1"/>
  <c r="AW14013" i="1"/>
  <c r="AV14013" i="1"/>
  <c r="AU14013" i="1"/>
  <c r="AT14013" i="1"/>
  <c r="AS14013" i="1"/>
  <c r="AR14013" i="1"/>
  <c r="AQ14013" i="1"/>
  <c r="AP14013" i="1"/>
  <c r="AO14013" i="1"/>
  <c r="AN14013" i="1"/>
  <c r="AM14013" i="1"/>
  <c r="AL14013" i="1"/>
  <c r="AK14013" i="1"/>
  <c r="AJ14013" i="1"/>
  <c r="AI14013" i="1"/>
  <c r="AH14013" i="1"/>
  <c r="AG14013" i="1"/>
  <c r="AF14013" i="1"/>
  <c r="AE14013" i="1"/>
  <c r="AD14013" i="1"/>
  <c r="AC14013" i="1"/>
  <c r="AB14013" i="1"/>
  <c r="AA14013" i="1"/>
  <c r="Z14013" i="1"/>
  <c r="Y14013" i="1"/>
  <c r="X14013" i="1"/>
  <c r="W14013" i="1"/>
  <c r="V14013" i="1"/>
  <c r="U14013" i="1"/>
  <c r="T14013" i="1"/>
  <c r="S14013" i="1"/>
  <c r="R14013" i="1"/>
  <c r="Q14013" i="1"/>
  <c r="P14013" i="1"/>
  <c r="N14013" i="1"/>
  <c r="M14013" i="1"/>
  <c r="L14013" i="1"/>
  <c r="K14013" i="1"/>
  <c r="J14013" i="1"/>
  <c r="CM14012" i="1"/>
  <c r="CL14012" i="1"/>
  <c r="CK14012" i="1"/>
  <c r="CJ14012" i="1"/>
  <c r="CI14012" i="1"/>
  <c r="CH14012" i="1"/>
  <c r="CG14012" i="1"/>
  <c r="CF14012" i="1"/>
  <c r="CE14012" i="1"/>
  <c r="CD14012" i="1"/>
  <c r="CC14012" i="1"/>
  <c r="CB14012" i="1"/>
  <c r="CA14012" i="1"/>
  <c r="BZ14012" i="1"/>
  <c r="BY14012" i="1"/>
  <c r="BX14012" i="1"/>
  <c r="BW14012" i="1"/>
  <c r="BV14012" i="1"/>
  <c r="BU14012" i="1"/>
  <c r="BT14012" i="1"/>
  <c r="BS14012" i="1"/>
  <c r="BR14012" i="1"/>
  <c r="BQ14012" i="1"/>
  <c r="BP14012" i="1"/>
  <c r="BO14012" i="1"/>
  <c r="BN14012" i="1"/>
  <c r="BM14012" i="1"/>
  <c r="BL14012" i="1"/>
  <c r="BJ14012" i="1"/>
  <c r="BI14012" i="1"/>
  <c r="BH14012" i="1"/>
  <c r="BG14012" i="1"/>
  <c r="BF14012" i="1"/>
  <c r="BE14012" i="1"/>
  <c r="BD14012" i="1"/>
  <c r="BC14012" i="1"/>
  <c r="BB14012" i="1"/>
  <c r="BA14012" i="1"/>
  <c r="AZ14012" i="1"/>
  <c r="AY14012" i="1"/>
  <c r="AX14012" i="1"/>
  <c r="AW14012" i="1"/>
  <c r="AV14012" i="1"/>
  <c r="AU14012" i="1"/>
  <c r="AT14012" i="1"/>
  <c r="AS14012" i="1"/>
  <c r="AR14012" i="1"/>
  <c r="AQ14012" i="1"/>
  <c r="AP14012" i="1"/>
  <c r="AO14012" i="1"/>
  <c r="AN14012" i="1"/>
  <c r="AM14012" i="1"/>
  <c r="AL14012" i="1"/>
  <c r="AK14012" i="1"/>
  <c r="AJ14012" i="1"/>
  <c r="AI14012" i="1"/>
  <c r="AH14012" i="1"/>
  <c r="AG14012" i="1"/>
  <c r="AF14012" i="1"/>
  <c r="AE14012" i="1"/>
  <c r="AD14012" i="1"/>
  <c r="AC14012" i="1"/>
  <c r="AB14012" i="1"/>
  <c r="AA14012" i="1"/>
  <c r="Z14012" i="1"/>
  <c r="Y14012" i="1"/>
  <c r="X14012" i="1"/>
  <c r="W14012" i="1"/>
  <c r="V14012" i="1"/>
  <c r="U14012" i="1"/>
  <c r="T14012" i="1"/>
  <c r="S14012" i="1"/>
  <c r="R14012" i="1"/>
  <c r="Q14012" i="1"/>
  <c r="P14012" i="1"/>
  <c r="N14012" i="1"/>
  <c r="M14012" i="1"/>
  <c r="L14012" i="1"/>
  <c r="K14012" i="1"/>
  <c r="J14012" i="1"/>
  <c r="CM14011" i="1"/>
  <c r="CL14011" i="1"/>
  <c r="CK14011" i="1"/>
  <c r="CJ14011" i="1"/>
  <c r="CI14011" i="1"/>
  <c r="CH14011" i="1"/>
  <c r="CG14011" i="1"/>
  <c r="CF14011" i="1"/>
  <c r="CE14011" i="1"/>
  <c r="CD14011" i="1"/>
  <c r="CC14011" i="1"/>
  <c r="CB14011" i="1"/>
  <c r="CA14011" i="1"/>
  <c r="BZ14011" i="1"/>
  <c r="BY14011" i="1"/>
  <c r="BX14011" i="1"/>
  <c r="BW14011" i="1"/>
  <c r="BV14011" i="1"/>
  <c r="BU14011" i="1"/>
  <c r="BT14011" i="1"/>
  <c r="BS14011" i="1"/>
  <c r="BR14011" i="1"/>
  <c r="BQ14011" i="1"/>
  <c r="BP14011" i="1"/>
  <c r="BO14011" i="1"/>
  <c r="BN14011" i="1"/>
  <c r="BM14011" i="1"/>
  <c r="BL14011" i="1"/>
  <c r="BJ14011" i="1"/>
  <c r="BI14011" i="1"/>
  <c r="BH14011" i="1"/>
  <c r="BG14011" i="1"/>
  <c r="BF14011" i="1"/>
  <c r="BE14011" i="1"/>
  <c r="BD14011" i="1"/>
  <c r="BC14011" i="1"/>
  <c r="BB14011" i="1"/>
  <c r="BA14011" i="1"/>
  <c r="AZ14011" i="1"/>
  <c r="AY14011" i="1"/>
  <c r="AX14011" i="1"/>
  <c r="AW14011" i="1"/>
  <c r="AV14011" i="1"/>
  <c r="AU14011" i="1"/>
  <c r="AT14011" i="1"/>
  <c r="AS14011" i="1"/>
  <c r="AR14011" i="1"/>
  <c r="AQ14011" i="1"/>
  <c r="AP14011" i="1"/>
  <c r="AO14011" i="1"/>
  <c r="AN14011" i="1"/>
  <c r="AM14011" i="1"/>
  <c r="AL14011" i="1"/>
  <c r="AK14011" i="1"/>
  <c r="AJ14011" i="1"/>
  <c r="AI14011" i="1"/>
  <c r="AH14011" i="1"/>
  <c r="AG14011" i="1"/>
  <c r="AF14011" i="1"/>
  <c r="AE14011" i="1"/>
  <c r="AD14011" i="1"/>
  <c r="AC14011" i="1"/>
  <c r="AB14011" i="1"/>
  <c r="AA14011" i="1"/>
  <c r="Z14011" i="1"/>
  <c r="Y14011" i="1"/>
  <c r="X14011" i="1"/>
  <c r="W14011" i="1"/>
  <c r="V14011" i="1"/>
  <c r="U14011" i="1"/>
  <c r="T14011" i="1"/>
  <c r="S14011" i="1"/>
  <c r="R14011" i="1"/>
  <c r="Q14011" i="1"/>
  <c r="P14011" i="1"/>
  <c r="N14011" i="1"/>
  <c r="M14011" i="1"/>
  <c r="L14011" i="1"/>
  <c r="K14011" i="1"/>
  <c r="J14011" i="1"/>
  <c r="CM14010" i="1"/>
  <c r="CL14010" i="1"/>
  <c r="CK14010" i="1"/>
  <c r="CJ14010" i="1"/>
  <c r="CI14010" i="1"/>
  <c r="CH14010" i="1"/>
  <c r="CG14010" i="1"/>
  <c r="CF14010" i="1"/>
  <c r="CE14010" i="1"/>
  <c r="CD14010" i="1"/>
  <c r="CC14010" i="1"/>
  <c r="CB14010" i="1"/>
  <c r="CA14010" i="1"/>
  <c r="BZ14010" i="1"/>
  <c r="BY14010" i="1"/>
  <c r="BX14010" i="1"/>
  <c r="BW14010" i="1"/>
  <c r="BV14010" i="1"/>
  <c r="BU14010" i="1"/>
  <c r="BT14010" i="1"/>
  <c r="BS14010" i="1"/>
  <c r="BR14010" i="1"/>
  <c r="BQ14010" i="1"/>
  <c r="BP14010" i="1"/>
  <c r="BO14010" i="1"/>
  <c r="BN14010" i="1"/>
  <c r="BM14010" i="1"/>
  <c r="BL14010" i="1"/>
  <c r="BJ14010" i="1"/>
  <c r="BI14010" i="1"/>
  <c r="BH14010" i="1"/>
  <c r="BG14010" i="1"/>
  <c r="BF14010" i="1"/>
  <c r="BE14010" i="1"/>
  <c r="BD14010" i="1"/>
  <c r="BC14010" i="1"/>
  <c r="BB14010" i="1"/>
  <c r="BA14010" i="1"/>
  <c r="AZ14010" i="1"/>
  <c r="AY14010" i="1"/>
  <c r="AX14010" i="1"/>
  <c r="AW14010" i="1"/>
  <c r="AV14010" i="1"/>
  <c r="AU14010" i="1"/>
  <c r="AT14010" i="1"/>
  <c r="AS14010" i="1"/>
  <c r="AR14010" i="1"/>
  <c r="AQ14010" i="1"/>
  <c r="AP14010" i="1"/>
  <c r="AO14010" i="1"/>
  <c r="AN14010" i="1"/>
  <c r="AM14010" i="1"/>
  <c r="AL14010" i="1"/>
  <c r="AK14010" i="1"/>
  <c r="AJ14010" i="1"/>
  <c r="AI14010" i="1"/>
  <c r="AH14010" i="1"/>
  <c r="AG14010" i="1"/>
  <c r="AF14010" i="1"/>
  <c r="AE14010" i="1"/>
  <c r="AD14010" i="1"/>
  <c r="AC14010" i="1"/>
  <c r="AB14010" i="1"/>
  <c r="AA14010" i="1"/>
  <c r="Z14010" i="1"/>
  <c r="Y14010" i="1"/>
  <c r="X14010" i="1"/>
  <c r="W14010" i="1"/>
  <c r="V14010" i="1"/>
  <c r="U14010" i="1"/>
  <c r="T14010" i="1"/>
  <c r="S14010" i="1"/>
  <c r="R14010" i="1"/>
  <c r="Q14010" i="1"/>
  <c r="P14010" i="1"/>
  <c r="N14010" i="1"/>
  <c r="M14010" i="1"/>
  <c r="L14010" i="1"/>
  <c r="K14010" i="1"/>
  <c r="J14010" i="1"/>
  <c r="CM14009" i="1"/>
  <c r="CL14009" i="1"/>
  <c r="CK14009" i="1"/>
  <c r="CJ14009" i="1"/>
  <c r="CI14009" i="1"/>
  <c r="CH14009" i="1"/>
  <c r="CG14009" i="1"/>
  <c r="CF14009" i="1"/>
  <c r="CE14009" i="1"/>
  <c r="CD14009" i="1"/>
  <c r="CC14009" i="1"/>
  <c r="CB14009" i="1"/>
  <c r="CA14009" i="1"/>
  <c r="BZ14009" i="1"/>
  <c r="BY14009" i="1"/>
  <c r="BX14009" i="1"/>
  <c r="BW14009" i="1"/>
  <c r="BV14009" i="1"/>
  <c r="BU14009" i="1"/>
  <c r="BT14009" i="1"/>
  <c r="BS14009" i="1"/>
  <c r="BR14009" i="1"/>
  <c r="BQ14009" i="1"/>
  <c r="BP14009" i="1"/>
  <c r="BO14009" i="1"/>
  <c r="BN14009" i="1"/>
  <c r="BM14009" i="1"/>
  <c r="BL14009" i="1"/>
  <c r="BJ14009" i="1"/>
  <c r="BI14009" i="1"/>
  <c r="BH14009" i="1"/>
  <c r="BG14009" i="1"/>
  <c r="BF14009" i="1"/>
  <c r="BE14009" i="1"/>
  <c r="BD14009" i="1"/>
  <c r="BC14009" i="1"/>
  <c r="BB14009" i="1"/>
  <c r="BA14009" i="1"/>
  <c r="AZ14009" i="1"/>
  <c r="AY14009" i="1"/>
  <c r="AX14009" i="1"/>
  <c r="AW14009" i="1"/>
  <c r="AV14009" i="1"/>
  <c r="AU14009" i="1"/>
  <c r="AT14009" i="1"/>
  <c r="AS14009" i="1"/>
  <c r="AR14009" i="1"/>
  <c r="AQ14009" i="1"/>
  <c r="AP14009" i="1"/>
  <c r="AO14009" i="1"/>
  <c r="AN14009" i="1"/>
  <c r="AM14009" i="1"/>
  <c r="AL14009" i="1"/>
  <c r="AK14009" i="1"/>
  <c r="AJ14009" i="1"/>
  <c r="AI14009" i="1"/>
  <c r="AH14009" i="1"/>
  <c r="AG14009" i="1"/>
  <c r="AF14009" i="1"/>
  <c r="AE14009" i="1"/>
  <c r="AD14009" i="1"/>
  <c r="AC14009" i="1"/>
  <c r="AB14009" i="1"/>
  <c r="AA14009" i="1"/>
  <c r="Z14009" i="1"/>
  <c r="Y14009" i="1"/>
  <c r="X14009" i="1"/>
  <c r="W14009" i="1"/>
  <c r="V14009" i="1"/>
  <c r="U14009" i="1"/>
  <c r="T14009" i="1"/>
  <c r="S14009" i="1"/>
  <c r="R14009" i="1"/>
  <c r="Q14009" i="1"/>
  <c r="P14009" i="1"/>
  <c r="N14009" i="1"/>
  <c r="M14009" i="1"/>
  <c r="L14009" i="1"/>
  <c r="K14009" i="1"/>
  <c r="J14009" i="1"/>
  <c r="CM14008" i="1"/>
  <c r="CL14008" i="1"/>
  <c r="CK14008" i="1"/>
  <c r="CJ14008" i="1"/>
  <c r="CI14008" i="1"/>
  <c r="CH14008" i="1"/>
  <c r="CG14008" i="1"/>
  <c r="CF14008" i="1"/>
  <c r="CE14008" i="1"/>
  <c r="CD14008" i="1"/>
  <c r="CC14008" i="1"/>
  <c r="CB14008" i="1"/>
  <c r="CA14008" i="1"/>
  <c r="BZ14008" i="1"/>
  <c r="BY14008" i="1"/>
  <c r="BX14008" i="1"/>
  <c r="BW14008" i="1"/>
  <c r="BV14008" i="1"/>
  <c r="BU14008" i="1"/>
  <c r="BT14008" i="1"/>
  <c r="BS14008" i="1"/>
  <c r="BR14008" i="1"/>
  <c r="BQ14008" i="1"/>
  <c r="BP14008" i="1"/>
  <c r="BO14008" i="1"/>
  <c r="BN14008" i="1"/>
  <c r="BM14008" i="1"/>
  <c r="BL14008" i="1"/>
  <c r="BJ14008" i="1"/>
  <c r="BI14008" i="1"/>
  <c r="BH14008" i="1"/>
  <c r="BG14008" i="1"/>
  <c r="BF14008" i="1"/>
  <c r="BE14008" i="1"/>
  <c r="BD14008" i="1"/>
  <c r="BC14008" i="1"/>
  <c r="BB14008" i="1"/>
  <c r="BA14008" i="1"/>
  <c r="AZ14008" i="1"/>
  <c r="AY14008" i="1"/>
  <c r="AX14008" i="1"/>
  <c r="AW14008" i="1"/>
  <c r="AV14008" i="1"/>
  <c r="AU14008" i="1"/>
  <c r="AT14008" i="1"/>
  <c r="AS14008" i="1"/>
  <c r="AR14008" i="1"/>
  <c r="AQ14008" i="1"/>
  <c r="AP14008" i="1"/>
  <c r="AO14008" i="1"/>
  <c r="AN14008" i="1"/>
  <c r="AM14008" i="1"/>
  <c r="AL14008" i="1"/>
  <c r="AK14008" i="1"/>
  <c r="AJ14008" i="1"/>
  <c r="AI14008" i="1"/>
  <c r="AH14008" i="1"/>
  <c r="AG14008" i="1"/>
  <c r="AF14008" i="1"/>
  <c r="AE14008" i="1"/>
  <c r="AD14008" i="1"/>
  <c r="AC14008" i="1"/>
  <c r="AB14008" i="1"/>
  <c r="AA14008" i="1"/>
  <c r="Z14008" i="1"/>
  <c r="Y14008" i="1"/>
  <c r="X14008" i="1"/>
  <c r="W14008" i="1"/>
  <c r="V14008" i="1"/>
  <c r="U14008" i="1"/>
  <c r="T14008" i="1"/>
  <c r="S14008" i="1"/>
  <c r="R14008" i="1"/>
  <c r="Q14008" i="1"/>
  <c r="P14008" i="1"/>
  <c r="N14008" i="1"/>
  <c r="M14008" i="1"/>
  <c r="L14008" i="1"/>
  <c r="K14008" i="1"/>
  <c r="J14008" i="1"/>
  <c r="CM14007" i="1"/>
  <c r="CL14007" i="1"/>
  <c r="CK14007" i="1"/>
  <c r="CJ14007" i="1"/>
  <c r="CI14007" i="1"/>
  <c r="CH14007" i="1"/>
  <c r="CG14007" i="1"/>
  <c r="CF14007" i="1"/>
  <c r="CE14007" i="1"/>
  <c r="CD14007" i="1"/>
  <c r="CC14007" i="1"/>
  <c r="CB14007" i="1"/>
  <c r="CA14007" i="1"/>
  <c r="BZ14007" i="1"/>
  <c r="BY14007" i="1"/>
  <c r="BX14007" i="1"/>
  <c r="BW14007" i="1"/>
  <c r="BV14007" i="1"/>
  <c r="BU14007" i="1"/>
  <c r="BT14007" i="1"/>
  <c r="BS14007" i="1"/>
  <c r="BR14007" i="1"/>
  <c r="BQ14007" i="1"/>
  <c r="BP14007" i="1"/>
  <c r="BO14007" i="1"/>
  <c r="BN14007" i="1"/>
  <c r="BM14007" i="1"/>
  <c r="BL14007" i="1"/>
  <c r="BJ14007" i="1"/>
  <c r="BI14007" i="1"/>
  <c r="BH14007" i="1"/>
  <c r="BG14007" i="1"/>
  <c r="BF14007" i="1"/>
  <c r="BE14007" i="1"/>
  <c r="BD14007" i="1"/>
  <c r="BC14007" i="1"/>
  <c r="BB14007" i="1"/>
  <c r="BA14007" i="1"/>
  <c r="AZ14007" i="1"/>
  <c r="AY14007" i="1"/>
  <c r="AX14007" i="1"/>
  <c r="AW14007" i="1"/>
  <c r="AV14007" i="1"/>
  <c r="AU14007" i="1"/>
  <c r="AT14007" i="1"/>
  <c r="AS14007" i="1"/>
  <c r="AR14007" i="1"/>
  <c r="AQ14007" i="1"/>
  <c r="AP14007" i="1"/>
  <c r="AO14007" i="1"/>
  <c r="AN14007" i="1"/>
  <c r="AM14007" i="1"/>
  <c r="AL14007" i="1"/>
  <c r="AK14007" i="1"/>
  <c r="AJ14007" i="1"/>
  <c r="AI14007" i="1"/>
  <c r="AH14007" i="1"/>
  <c r="AG14007" i="1"/>
  <c r="AF14007" i="1"/>
  <c r="AE14007" i="1"/>
  <c r="AD14007" i="1"/>
  <c r="AC14007" i="1"/>
  <c r="AB14007" i="1"/>
  <c r="AA14007" i="1"/>
  <c r="Z14007" i="1"/>
  <c r="Y14007" i="1"/>
  <c r="X14007" i="1"/>
  <c r="W14007" i="1"/>
  <c r="V14007" i="1"/>
  <c r="U14007" i="1"/>
  <c r="T14007" i="1"/>
  <c r="S14007" i="1"/>
  <c r="R14007" i="1"/>
  <c r="Q14007" i="1"/>
  <c r="P14007" i="1"/>
  <c r="N14007" i="1"/>
  <c r="M14007" i="1"/>
  <c r="L14007" i="1"/>
  <c r="K14007" i="1"/>
  <c r="J14007" i="1"/>
  <c r="CM14006" i="1"/>
  <c r="CL14006" i="1"/>
  <c r="CK14006" i="1"/>
  <c r="CJ14006" i="1"/>
  <c r="CI14006" i="1"/>
  <c r="CH14006" i="1"/>
  <c r="CG14006" i="1"/>
  <c r="CF14006" i="1"/>
  <c r="CE14006" i="1"/>
  <c r="CD14006" i="1"/>
  <c r="CC14006" i="1"/>
  <c r="CB14006" i="1"/>
  <c r="CA14006" i="1"/>
  <c r="BZ14006" i="1"/>
  <c r="BY14006" i="1"/>
  <c r="BX14006" i="1"/>
  <c r="BW14006" i="1"/>
  <c r="BV14006" i="1"/>
  <c r="BU14006" i="1"/>
  <c r="BT14006" i="1"/>
  <c r="BS14006" i="1"/>
  <c r="BR14006" i="1"/>
  <c r="BQ14006" i="1"/>
  <c r="BP14006" i="1"/>
  <c r="BO14006" i="1"/>
  <c r="BN14006" i="1"/>
  <c r="BM14006" i="1"/>
  <c r="BL14006" i="1"/>
  <c r="BJ14006" i="1"/>
  <c r="BI14006" i="1"/>
  <c r="BH14006" i="1"/>
  <c r="BG14006" i="1"/>
  <c r="BF14006" i="1"/>
  <c r="BE14006" i="1"/>
  <c r="BD14006" i="1"/>
  <c r="BC14006" i="1"/>
  <c r="BB14006" i="1"/>
  <c r="BA14006" i="1"/>
  <c r="AZ14006" i="1"/>
  <c r="AY14006" i="1"/>
  <c r="AX14006" i="1"/>
  <c r="AW14006" i="1"/>
  <c r="AV14006" i="1"/>
  <c r="AU14006" i="1"/>
  <c r="AT14006" i="1"/>
  <c r="AS14006" i="1"/>
  <c r="AR14006" i="1"/>
  <c r="AQ14006" i="1"/>
  <c r="AP14006" i="1"/>
  <c r="AO14006" i="1"/>
  <c r="AN14006" i="1"/>
  <c r="AM14006" i="1"/>
  <c r="AL14006" i="1"/>
  <c r="AK14006" i="1"/>
  <c r="AJ14006" i="1"/>
  <c r="AI14006" i="1"/>
  <c r="AH14006" i="1"/>
  <c r="AG14006" i="1"/>
  <c r="AF14006" i="1"/>
  <c r="AE14006" i="1"/>
  <c r="AD14006" i="1"/>
  <c r="AC14006" i="1"/>
  <c r="AB14006" i="1"/>
  <c r="AA14006" i="1"/>
  <c r="Z14006" i="1"/>
  <c r="Y14006" i="1"/>
  <c r="X14006" i="1"/>
  <c r="W14006" i="1"/>
  <c r="V14006" i="1"/>
  <c r="U14006" i="1"/>
  <c r="T14006" i="1"/>
  <c r="S14006" i="1"/>
  <c r="R14006" i="1"/>
  <c r="Q14006" i="1"/>
  <c r="P14006" i="1"/>
  <c r="N14006" i="1"/>
  <c r="M14006" i="1"/>
  <c r="L14006" i="1"/>
  <c r="K14006" i="1"/>
  <c r="J14006" i="1"/>
  <c r="CM14005" i="1"/>
  <c r="CL14005" i="1"/>
  <c r="CK14005" i="1"/>
  <c r="CJ14005" i="1"/>
  <c r="CI14005" i="1"/>
  <c r="CH14005" i="1"/>
  <c r="CG14005" i="1"/>
  <c r="CF14005" i="1"/>
  <c r="CE14005" i="1"/>
  <c r="CD14005" i="1"/>
  <c r="CC14005" i="1"/>
  <c r="CB14005" i="1"/>
  <c r="CA14005" i="1"/>
  <c r="BZ14005" i="1"/>
  <c r="BY14005" i="1"/>
  <c r="BX14005" i="1"/>
  <c r="BW14005" i="1"/>
  <c r="BV14005" i="1"/>
  <c r="BU14005" i="1"/>
  <c r="BT14005" i="1"/>
  <c r="BS14005" i="1"/>
  <c r="BR14005" i="1"/>
  <c r="BQ14005" i="1"/>
  <c r="BP14005" i="1"/>
  <c r="BO14005" i="1"/>
  <c r="BN14005" i="1"/>
  <c r="BM14005" i="1"/>
  <c r="BL14005" i="1"/>
  <c r="BJ14005" i="1"/>
  <c r="BI14005" i="1"/>
  <c r="BH14005" i="1"/>
  <c r="BG14005" i="1"/>
  <c r="BF14005" i="1"/>
  <c r="BE14005" i="1"/>
  <c r="BD14005" i="1"/>
  <c r="BC14005" i="1"/>
  <c r="BB14005" i="1"/>
  <c r="BA14005" i="1"/>
  <c r="AZ14005" i="1"/>
  <c r="AY14005" i="1"/>
  <c r="AX14005" i="1"/>
  <c r="AW14005" i="1"/>
  <c r="AV14005" i="1"/>
  <c r="AU14005" i="1"/>
  <c r="AT14005" i="1"/>
  <c r="AS14005" i="1"/>
  <c r="AR14005" i="1"/>
  <c r="AQ14005" i="1"/>
  <c r="AP14005" i="1"/>
  <c r="AO14005" i="1"/>
  <c r="AN14005" i="1"/>
  <c r="AM14005" i="1"/>
  <c r="AL14005" i="1"/>
  <c r="AK14005" i="1"/>
  <c r="AJ14005" i="1"/>
  <c r="AI14005" i="1"/>
  <c r="AH14005" i="1"/>
  <c r="AG14005" i="1"/>
  <c r="AF14005" i="1"/>
  <c r="AE14005" i="1"/>
  <c r="AD14005" i="1"/>
  <c r="AC14005" i="1"/>
  <c r="AB14005" i="1"/>
  <c r="AA14005" i="1"/>
  <c r="Z14005" i="1"/>
  <c r="Y14005" i="1"/>
  <c r="X14005" i="1"/>
  <c r="W14005" i="1"/>
  <c r="V14005" i="1"/>
  <c r="U14005" i="1"/>
  <c r="T14005" i="1"/>
  <c r="S14005" i="1"/>
  <c r="R14005" i="1"/>
  <c r="Q14005" i="1"/>
  <c r="P14005" i="1"/>
  <c r="N14005" i="1"/>
  <c r="M14005" i="1"/>
  <c r="L14005" i="1"/>
  <c r="K14005" i="1"/>
  <c r="J14005" i="1"/>
  <c r="CM14004" i="1"/>
  <c r="CL14004" i="1"/>
  <c r="CK14004" i="1"/>
  <c r="CJ14004" i="1"/>
  <c r="CI14004" i="1"/>
  <c r="CH14004" i="1"/>
  <c r="CG14004" i="1"/>
  <c r="CF14004" i="1"/>
  <c r="CE14004" i="1"/>
  <c r="CD14004" i="1"/>
  <c r="CC14004" i="1"/>
  <c r="CB14004" i="1"/>
  <c r="CA14004" i="1"/>
  <c r="BZ14004" i="1"/>
  <c r="BY14004" i="1"/>
  <c r="BX14004" i="1"/>
  <c r="BW14004" i="1"/>
  <c r="BV14004" i="1"/>
  <c r="BU14004" i="1"/>
  <c r="BT14004" i="1"/>
  <c r="BS14004" i="1"/>
  <c r="BR14004" i="1"/>
  <c r="BQ14004" i="1"/>
  <c r="BP14004" i="1"/>
  <c r="BO14004" i="1"/>
  <c r="BN14004" i="1"/>
  <c r="BM14004" i="1"/>
  <c r="BL14004" i="1"/>
  <c r="BJ14004" i="1"/>
  <c r="BI14004" i="1"/>
  <c r="BH14004" i="1"/>
  <c r="BG14004" i="1"/>
  <c r="BF14004" i="1"/>
  <c r="BE14004" i="1"/>
  <c r="BD14004" i="1"/>
  <c r="BC14004" i="1"/>
  <c r="BB14004" i="1"/>
  <c r="BA14004" i="1"/>
  <c r="AZ14004" i="1"/>
  <c r="AY14004" i="1"/>
  <c r="AX14004" i="1"/>
  <c r="AW14004" i="1"/>
  <c r="AV14004" i="1"/>
  <c r="AU14004" i="1"/>
  <c r="AT14004" i="1"/>
  <c r="AS14004" i="1"/>
  <c r="AR14004" i="1"/>
  <c r="AQ14004" i="1"/>
  <c r="AP14004" i="1"/>
  <c r="AO14004" i="1"/>
  <c r="AN14004" i="1"/>
  <c r="AM14004" i="1"/>
  <c r="AL14004" i="1"/>
  <c r="AK14004" i="1"/>
  <c r="AJ14004" i="1"/>
  <c r="AI14004" i="1"/>
  <c r="AH14004" i="1"/>
  <c r="AG14004" i="1"/>
  <c r="AF14004" i="1"/>
  <c r="AE14004" i="1"/>
  <c r="AD14004" i="1"/>
  <c r="AC14004" i="1"/>
  <c r="AB14004" i="1"/>
  <c r="AA14004" i="1"/>
  <c r="Z14004" i="1"/>
  <c r="Y14004" i="1"/>
  <c r="X14004" i="1"/>
  <c r="W14004" i="1"/>
  <c r="V14004" i="1"/>
  <c r="U14004" i="1"/>
  <c r="T14004" i="1"/>
  <c r="S14004" i="1"/>
  <c r="R14004" i="1"/>
  <c r="Q14004" i="1"/>
  <c r="P14004" i="1"/>
  <c r="N14004" i="1"/>
  <c r="M14004" i="1"/>
  <c r="L14004" i="1"/>
  <c r="K14004" i="1"/>
  <c r="J14004" i="1"/>
  <c r="CM14003" i="1"/>
  <c r="CL14003" i="1"/>
  <c r="CK14003" i="1"/>
  <c r="CJ14003" i="1"/>
  <c r="CI14003" i="1"/>
  <c r="CH14003" i="1"/>
  <c r="CG14003" i="1"/>
  <c r="CF14003" i="1"/>
  <c r="CE14003" i="1"/>
  <c r="CD14003" i="1"/>
  <c r="CC14003" i="1"/>
  <c r="CB14003" i="1"/>
  <c r="CA14003" i="1"/>
  <c r="BZ14003" i="1"/>
  <c r="BY14003" i="1"/>
  <c r="BX14003" i="1"/>
  <c r="BW14003" i="1"/>
  <c r="BV14003" i="1"/>
  <c r="BU14003" i="1"/>
  <c r="BT14003" i="1"/>
  <c r="BS14003" i="1"/>
  <c r="BR14003" i="1"/>
  <c r="BQ14003" i="1"/>
  <c r="BP14003" i="1"/>
  <c r="BO14003" i="1"/>
  <c r="BN14003" i="1"/>
  <c r="BM14003" i="1"/>
  <c r="BL14003" i="1"/>
  <c r="BJ14003" i="1"/>
  <c r="BI14003" i="1"/>
  <c r="BH14003" i="1"/>
  <c r="BG14003" i="1"/>
  <c r="BF14003" i="1"/>
  <c r="BE14003" i="1"/>
  <c r="BD14003" i="1"/>
  <c r="BC14003" i="1"/>
  <c r="BB14003" i="1"/>
  <c r="BA14003" i="1"/>
  <c r="AZ14003" i="1"/>
  <c r="AY14003" i="1"/>
  <c r="AX14003" i="1"/>
  <c r="AW14003" i="1"/>
  <c r="AV14003" i="1"/>
  <c r="AU14003" i="1"/>
  <c r="AT14003" i="1"/>
  <c r="AS14003" i="1"/>
  <c r="AR14003" i="1"/>
  <c r="AQ14003" i="1"/>
  <c r="AP14003" i="1"/>
  <c r="AO14003" i="1"/>
  <c r="AN14003" i="1"/>
  <c r="AM14003" i="1"/>
  <c r="AL14003" i="1"/>
  <c r="AK14003" i="1"/>
  <c r="AJ14003" i="1"/>
  <c r="AI14003" i="1"/>
  <c r="AH14003" i="1"/>
  <c r="AG14003" i="1"/>
  <c r="AF14003" i="1"/>
  <c r="AE14003" i="1"/>
  <c r="AD14003" i="1"/>
  <c r="AC14003" i="1"/>
  <c r="AB14003" i="1"/>
  <c r="AA14003" i="1"/>
  <c r="Z14003" i="1"/>
  <c r="Y14003" i="1"/>
  <c r="X14003" i="1"/>
  <c r="W14003" i="1"/>
  <c r="V14003" i="1"/>
  <c r="U14003" i="1"/>
  <c r="T14003" i="1"/>
  <c r="S14003" i="1"/>
  <c r="R14003" i="1"/>
  <c r="Q14003" i="1"/>
  <c r="P14003" i="1"/>
  <c r="N14003" i="1"/>
  <c r="M14003" i="1"/>
  <c r="L14003" i="1"/>
  <c r="K14003" i="1"/>
  <c r="J14003" i="1"/>
  <c r="CM14002" i="1"/>
  <c r="CL14002" i="1"/>
  <c r="CK14002" i="1"/>
  <c r="CJ14002" i="1"/>
  <c r="CI14002" i="1"/>
  <c r="CH14002" i="1"/>
  <c r="CG14002" i="1"/>
  <c r="CF14002" i="1"/>
  <c r="CE14002" i="1"/>
  <c r="CD14002" i="1"/>
  <c r="CC14002" i="1"/>
  <c r="CB14002" i="1"/>
  <c r="CA14002" i="1"/>
  <c r="BZ14002" i="1"/>
  <c r="BY14002" i="1"/>
  <c r="BX14002" i="1"/>
  <c r="BW14002" i="1"/>
  <c r="BV14002" i="1"/>
  <c r="BU14002" i="1"/>
  <c r="BT14002" i="1"/>
  <c r="BS14002" i="1"/>
  <c r="BR14002" i="1"/>
  <c r="BQ14002" i="1"/>
  <c r="BP14002" i="1"/>
  <c r="BO14002" i="1"/>
  <c r="BN14002" i="1"/>
  <c r="BM14002" i="1"/>
  <c r="BL14002" i="1"/>
  <c r="BJ14002" i="1"/>
  <c r="BI14002" i="1"/>
  <c r="BH14002" i="1"/>
  <c r="BG14002" i="1"/>
  <c r="BF14002" i="1"/>
  <c r="BE14002" i="1"/>
  <c r="BD14002" i="1"/>
  <c r="BC14002" i="1"/>
  <c r="BB14002" i="1"/>
  <c r="BA14002" i="1"/>
  <c r="AZ14002" i="1"/>
  <c r="AY14002" i="1"/>
  <c r="AX14002" i="1"/>
  <c r="AW14002" i="1"/>
  <c r="AV14002" i="1"/>
  <c r="AU14002" i="1"/>
  <c r="AT14002" i="1"/>
  <c r="AS14002" i="1"/>
  <c r="AR14002" i="1"/>
  <c r="AQ14002" i="1"/>
  <c r="AP14002" i="1"/>
  <c r="AO14002" i="1"/>
  <c r="AN14002" i="1"/>
  <c r="AM14002" i="1"/>
  <c r="AL14002" i="1"/>
  <c r="AK14002" i="1"/>
  <c r="AJ14002" i="1"/>
  <c r="AI14002" i="1"/>
  <c r="AH14002" i="1"/>
  <c r="AG14002" i="1"/>
  <c r="AF14002" i="1"/>
  <c r="AE14002" i="1"/>
  <c r="AD14002" i="1"/>
  <c r="AC14002" i="1"/>
  <c r="AB14002" i="1"/>
  <c r="AA14002" i="1"/>
  <c r="Z14002" i="1"/>
  <c r="Y14002" i="1"/>
  <c r="X14002" i="1"/>
  <c r="W14002" i="1"/>
  <c r="V14002" i="1"/>
  <c r="U14002" i="1"/>
  <c r="T14002" i="1"/>
  <c r="S14002" i="1"/>
  <c r="R14002" i="1"/>
  <c r="Q14002" i="1"/>
  <c r="P14002" i="1"/>
  <c r="N14002" i="1"/>
  <c r="M14002" i="1"/>
  <c r="L14002" i="1"/>
  <c r="K14002" i="1"/>
  <c r="J14002" i="1"/>
  <c r="CM14001" i="1"/>
  <c r="CL14001" i="1"/>
  <c r="CK14001" i="1"/>
  <c r="CJ14001" i="1"/>
  <c r="CI14001" i="1"/>
  <c r="CH14001" i="1"/>
  <c r="CG14001" i="1"/>
  <c r="CF14001" i="1"/>
  <c r="CE14001" i="1"/>
  <c r="CD14001" i="1"/>
  <c r="CC14001" i="1"/>
  <c r="CB14001" i="1"/>
  <c r="CA14001" i="1"/>
  <c r="BZ14001" i="1"/>
  <c r="BY14001" i="1"/>
  <c r="BX14001" i="1"/>
  <c r="BW14001" i="1"/>
  <c r="BV14001" i="1"/>
  <c r="BU14001" i="1"/>
  <c r="BT14001" i="1"/>
  <c r="BS14001" i="1"/>
  <c r="BR14001" i="1"/>
  <c r="BQ14001" i="1"/>
  <c r="BP14001" i="1"/>
  <c r="BO14001" i="1"/>
  <c r="BN14001" i="1"/>
  <c r="BM14001" i="1"/>
  <c r="BL14001" i="1"/>
  <c r="BJ14001" i="1"/>
  <c r="BI14001" i="1"/>
  <c r="BH14001" i="1"/>
  <c r="BG14001" i="1"/>
  <c r="BF14001" i="1"/>
  <c r="BE14001" i="1"/>
  <c r="BD14001" i="1"/>
  <c r="BC14001" i="1"/>
  <c r="BB14001" i="1"/>
  <c r="BA14001" i="1"/>
  <c r="AZ14001" i="1"/>
  <c r="AY14001" i="1"/>
  <c r="AX14001" i="1"/>
  <c r="AW14001" i="1"/>
  <c r="AV14001" i="1"/>
  <c r="AU14001" i="1"/>
  <c r="AT14001" i="1"/>
  <c r="AS14001" i="1"/>
  <c r="AR14001" i="1"/>
  <c r="AQ14001" i="1"/>
  <c r="AP14001" i="1"/>
  <c r="AO14001" i="1"/>
  <c r="AN14001" i="1"/>
  <c r="AM14001" i="1"/>
  <c r="AL14001" i="1"/>
  <c r="AK14001" i="1"/>
  <c r="AJ14001" i="1"/>
  <c r="AI14001" i="1"/>
  <c r="AH14001" i="1"/>
  <c r="AG14001" i="1"/>
  <c r="AF14001" i="1"/>
  <c r="AE14001" i="1"/>
  <c r="AD14001" i="1"/>
  <c r="AC14001" i="1"/>
  <c r="AB14001" i="1"/>
  <c r="AA14001" i="1"/>
  <c r="Z14001" i="1"/>
  <c r="Y14001" i="1"/>
  <c r="X14001" i="1"/>
  <c r="W14001" i="1"/>
  <c r="V14001" i="1"/>
  <c r="U14001" i="1"/>
  <c r="T14001" i="1"/>
  <c r="S14001" i="1"/>
  <c r="R14001" i="1"/>
  <c r="Q14001" i="1"/>
  <c r="P14001" i="1"/>
  <c r="N14001" i="1"/>
  <c r="M14001" i="1"/>
  <c r="L14001" i="1"/>
  <c r="K14001" i="1"/>
  <c r="J14001" i="1"/>
  <c r="CM14000" i="1"/>
  <c r="CL14000" i="1"/>
  <c r="CK14000" i="1"/>
  <c r="CJ14000" i="1"/>
  <c r="CI14000" i="1"/>
  <c r="CH14000" i="1"/>
  <c r="CG14000" i="1"/>
  <c r="CF14000" i="1"/>
  <c r="CE14000" i="1"/>
  <c r="CD14000" i="1"/>
  <c r="CC14000" i="1"/>
  <c r="CB14000" i="1"/>
  <c r="CA14000" i="1"/>
  <c r="BZ14000" i="1"/>
  <c r="BY14000" i="1"/>
  <c r="BX14000" i="1"/>
  <c r="BW14000" i="1"/>
  <c r="BV14000" i="1"/>
  <c r="BU14000" i="1"/>
  <c r="BT14000" i="1"/>
  <c r="BS14000" i="1"/>
  <c r="BR14000" i="1"/>
  <c r="BQ14000" i="1"/>
  <c r="BP14000" i="1"/>
  <c r="BO14000" i="1"/>
  <c r="BN14000" i="1"/>
  <c r="BM14000" i="1"/>
  <c r="BL14000" i="1"/>
  <c r="BJ14000" i="1"/>
  <c r="BI14000" i="1"/>
  <c r="BH14000" i="1"/>
  <c r="BG14000" i="1"/>
  <c r="BF14000" i="1"/>
  <c r="BE14000" i="1"/>
  <c r="BD14000" i="1"/>
  <c r="BC14000" i="1"/>
  <c r="BB14000" i="1"/>
  <c r="BA14000" i="1"/>
  <c r="AZ14000" i="1"/>
  <c r="AY14000" i="1"/>
  <c r="AX14000" i="1"/>
  <c r="AW14000" i="1"/>
  <c r="AV14000" i="1"/>
  <c r="AU14000" i="1"/>
  <c r="AT14000" i="1"/>
  <c r="AS14000" i="1"/>
  <c r="AR14000" i="1"/>
  <c r="AQ14000" i="1"/>
  <c r="AP14000" i="1"/>
  <c r="AO14000" i="1"/>
  <c r="AN14000" i="1"/>
  <c r="AM14000" i="1"/>
  <c r="AL14000" i="1"/>
  <c r="AK14000" i="1"/>
  <c r="AJ14000" i="1"/>
  <c r="AI14000" i="1"/>
  <c r="AH14000" i="1"/>
  <c r="AG14000" i="1"/>
  <c r="AF14000" i="1"/>
  <c r="AE14000" i="1"/>
  <c r="AD14000" i="1"/>
  <c r="AC14000" i="1"/>
  <c r="AB14000" i="1"/>
  <c r="AA14000" i="1"/>
  <c r="Z14000" i="1"/>
  <c r="Y14000" i="1"/>
  <c r="X14000" i="1"/>
  <c r="W14000" i="1"/>
  <c r="V14000" i="1"/>
  <c r="U14000" i="1"/>
  <c r="T14000" i="1"/>
  <c r="S14000" i="1"/>
  <c r="R14000" i="1"/>
  <c r="Q14000" i="1"/>
  <c r="P14000" i="1"/>
  <c r="N14000" i="1"/>
  <c r="M14000" i="1"/>
  <c r="L14000" i="1"/>
  <c r="K14000" i="1"/>
  <c r="J14000" i="1"/>
  <c r="CM13999" i="1"/>
  <c r="CL13999" i="1"/>
  <c r="CK13999" i="1"/>
  <c r="CJ13999" i="1"/>
  <c r="CI13999" i="1"/>
  <c r="CH13999" i="1"/>
  <c r="CG13999" i="1"/>
  <c r="CF13999" i="1"/>
  <c r="CE13999" i="1"/>
  <c r="CD13999" i="1"/>
  <c r="CC13999" i="1"/>
  <c r="CB13999" i="1"/>
  <c r="CA13999" i="1"/>
  <c r="BZ13999" i="1"/>
  <c r="BY13999" i="1"/>
  <c r="BX13999" i="1"/>
  <c r="BW13999" i="1"/>
  <c r="BV13999" i="1"/>
  <c r="BU13999" i="1"/>
  <c r="BT13999" i="1"/>
  <c r="BS13999" i="1"/>
  <c r="BR13999" i="1"/>
  <c r="BQ13999" i="1"/>
  <c r="BP13999" i="1"/>
  <c r="BO13999" i="1"/>
  <c r="BN13999" i="1"/>
  <c r="BM13999" i="1"/>
  <c r="BL13999" i="1"/>
  <c r="BJ13999" i="1"/>
  <c r="BI13999" i="1"/>
  <c r="BH13999" i="1"/>
  <c r="BG13999" i="1"/>
  <c r="BF13999" i="1"/>
  <c r="BE13999" i="1"/>
  <c r="BD13999" i="1"/>
  <c r="BC13999" i="1"/>
  <c r="BB13999" i="1"/>
  <c r="BA13999" i="1"/>
  <c r="AZ13999" i="1"/>
  <c r="AY13999" i="1"/>
  <c r="AX13999" i="1"/>
  <c r="AW13999" i="1"/>
  <c r="AV13999" i="1"/>
  <c r="AU13999" i="1"/>
  <c r="AT13999" i="1"/>
  <c r="AS13999" i="1"/>
  <c r="AR13999" i="1"/>
  <c r="AQ13999" i="1"/>
  <c r="AP13999" i="1"/>
  <c r="AO13999" i="1"/>
  <c r="AN13999" i="1"/>
  <c r="AM13999" i="1"/>
  <c r="AL13999" i="1"/>
  <c r="AK13999" i="1"/>
  <c r="AJ13999" i="1"/>
  <c r="AI13999" i="1"/>
  <c r="AH13999" i="1"/>
  <c r="AG13999" i="1"/>
  <c r="AF13999" i="1"/>
  <c r="AE13999" i="1"/>
  <c r="AD13999" i="1"/>
  <c r="AC13999" i="1"/>
  <c r="AB13999" i="1"/>
  <c r="AA13999" i="1"/>
  <c r="Z13999" i="1"/>
  <c r="Y13999" i="1"/>
  <c r="X13999" i="1"/>
  <c r="W13999" i="1"/>
  <c r="V13999" i="1"/>
  <c r="U13999" i="1"/>
  <c r="T13999" i="1"/>
  <c r="S13999" i="1"/>
  <c r="R13999" i="1"/>
  <c r="Q13999" i="1"/>
  <c r="P13999" i="1"/>
  <c r="N13999" i="1"/>
  <c r="M13999" i="1"/>
  <c r="L13999" i="1"/>
  <c r="K13999" i="1"/>
  <c r="J13999" i="1"/>
  <c r="CM13998" i="1"/>
  <c r="CL13998" i="1"/>
  <c r="CK13998" i="1"/>
  <c r="CJ13998" i="1"/>
  <c r="CI13998" i="1"/>
  <c r="CH13998" i="1"/>
  <c r="CG13998" i="1"/>
  <c r="CF13998" i="1"/>
  <c r="CE13998" i="1"/>
  <c r="CD13998" i="1"/>
  <c r="CC13998" i="1"/>
  <c r="CB13998" i="1"/>
  <c r="CA13998" i="1"/>
  <c r="BZ13998" i="1"/>
  <c r="BY13998" i="1"/>
  <c r="BX13998" i="1"/>
  <c r="BW13998" i="1"/>
  <c r="BV13998" i="1"/>
  <c r="BU13998" i="1"/>
  <c r="BT13998" i="1"/>
  <c r="BS13998" i="1"/>
  <c r="BR13998" i="1"/>
  <c r="BQ13998" i="1"/>
  <c r="BP13998" i="1"/>
  <c r="BO13998" i="1"/>
  <c r="BN13998" i="1"/>
  <c r="BM13998" i="1"/>
  <c r="BL13998" i="1"/>
  <c r="BJ13998" i="1"/>
  <c r="BI13998" i="1"/>
  <c r="BH13998" i="1"/>
  <c r="BG13998" i="1"/>
  <c r="BF13998" i="1"/>
  <c r="BE13998" i="1"/>
  <c r="BD13998" i="1"/>
  <c r="BC13998" i="1"/>
  <c r="BB13998" i="1"/>
  <c r="BA13998" i="1"/>
  <c r="AZ13998" i="1"/>
  <c r="AY13998" i="1"/>
  <c r="AX13998" i="1"/>
  <c r="AW13998" i="1"/>
  <c r="AV13998" i="1"/>
  <c r="AU13998" i="1"/>
  <c r="AT13998" i="1"/>
  <c r="AS13998" i="1"/>
  <c r="AR13998" i="1"/>
  <c r="AQ13998" i="1"/>
  <c r="AP13998" i="1"/>
  <c r="AO13998" i="1"/>
  <c r="AN13998" i="1"/>
  <c r="AM13998" i="1"/>
  <c r="AL13998" i="1"/>
  <c r="AK13998" i="1"/>
  <c r="AJ13998" i="1"/>
  <c r="AI13998" i="1"/>
  <c r="AH13998" i="1"/>
  <c r="AG13998" i="1"/>
  <c r="AF13998" i="1"/>
  <c r="AE13998" i="1"/>
  <c r="AD13998" i="1"/>
  <c r="AC13998" i="1"/>
  <c r="AB13998" i="1"/>
  <c r="AA13998" i="1"/>
  <c r="Z13998" i="1"/>
  <c r="Y13998" i="1"/>
  <c r="X13998" i="1"/>
  <c r="W13998" i="1"/>
  <c r="V13998" i="1"/>
  <c r="U13998" i="1"/>
  <c r="T13998" i="1"/>
  <c r="S13998" i="1"/>
  <c r="R13998" i="1"/>
  <c r="Q13998" i="1"/>
  <c r="P13998" i="1"/>
  <c r="N13998" i="1"/>
  <c r="M13998" i="1"/>
  <c r="L13998" i="1"/>
  <c r="K13998" i="1"/>
  <c r="J13998" i="1"/>
  <c r="CM13997" i="1"/>
  <c r="CL13997" i="1"/>
  <c r="CK13997" i="1"/>
  <c r="CJ13997" i="1"/>
  <c r="CI13997" i="1"/>
  <c r="CH13997" i="1"/>
  <c r="CG13997" i="1"/>
  <c r="CF13997" i="1"/>
  <c r="CE13997" i="1"/>
  <c r="CD13997" i="1"/>
  <c r="CC13997" i="1"/>
  <c r="CB13997" i="1"/>
  <c r="CA13997" i="1"/>
  <c r="BZ13997" i="1"/>
  <c r="BY13997" i="1"/>
  <c r="BX13997" i="1"/>
  <c r="BW13997" i="1"/>
  <c r="BV13997" i="1"/>
  <c r="BU13997" i="1"/>
  <c r="BT13997" i="1"/>
  <c r="BS13997" i="1"/>
  <c r="BR13997" i="1"/>
  <c r="BQ13997" i="1"/>
  <c r="BP13997" i="1"/>
  <c r="BO13997" i="1"/>
  <c r="BN13997" i="1"/>
  <c r="BM13997" i="1"/>
  <c r="BL13997" i="1"/>
  <c r="BJ13997" i="1"/>
  <c r="BI13997" i="1"/>
  <c r="BH13997" i="1"/>
  <c r="BG13997" i="1"/>
  <c r="BF13997" i="1"/>
  <c r="BE13997" i="1"/>
  <c r="BD13997" i="1"/>
  <c r="BC13997" i="1"/>
  <c r="BB13997" i="1"/>
  <c r="BA13997" i="1"/>
  <c r="AZ13997" i="1"/>
  <c r="AY13997" i="1"/>
  <c r="AX13997" i="1"/>
  <c r="AW13997" i="1"/>
  <c r="AV13997" i="1"/>
  <c r="AU13997" i="1"/>
  <c r="AT13997" i="1"/>
  <c r="AS13997" i="1"/>
  <c r="AR13997" i="1"/>
  <c r="AQ13997" i="1"/>
  <c r="AP13997" i="1"/>
  <c r="AO13997" i="1"/>
  <c r="AN13997" i="1"/>
  <c r="AM13997" i="1"/>
  <c r="AL13997" i="1"/>
  <c r="AK13997" i="1"/>
  <c r="AJ13997" i="1"/>
  <c r="AI13997" i="1"/>
  <c r="AH13997" i="1"/>
  <c r="AG13997" i="1"/>
  <c r="AF13997" i="1"/>
  <c r="AE13997" i="1"/>
  <c r="AD13997" i="1"/>
  <c r="AC13997" i="1"/>
  <c r="AB13997" i="1"/>
  <c r="AA13997" i="1"/>
  <c r="Z13997" i="1"/>
  <c r="Y13997" i="1"/>
  <c r="X13997" i="1"/>
  <c r="W13997" i="1"/>
  <c r="V13997" i="1"/>
  <c r="U13997" i="1"/>
  <c r="T13997" i="1"/>
  <c r="S13997" i="1"/>
  <c r="R13997" i="1"/>
  <c r="Q13997" i="1"/>
  <c r="P13997" i="1"/>
  <c r="N13997" i="1"/>
  <c r="M13997" i="1"/>
  <c r="L13997" i="1"/>
  <c r="K13997" i="1"/>
  <c r="J13997" i="1"/>
  <c r="CM13996" i="1"/>
  <c r="CL13996" i="1"/>
  <c r="CK13996" i="1"/>
  <c r="CJ13996" i="1"/>
  <c r="CI13996" i="1"/>
  <c r="CH13996" i="1"/>
  <c r="CG13996" i="1"/>
  <c r="CF13996" i="1"/>
  <c r="CE13996" i="1"/>
  <c r="CD13996" i="1"/>
  <c r="CC13996" i="1"/>
  <c r="CB13996" i="1"/>
  <c r="CA13996" i="1"/>
  <c r="BZ13996" i="1"/>
  <c r="BY13996" i="1"/>
  <c r="BX13996" i="1"/>
  <c r="BW13996" i="1"/>
  <c r="BV13996" i="1"/>
  <c r="BU13996" i="1"/>
  <c r="BT13996" i="1"/>
  <c r="BS13996" i="1"/>
  <c r="BR13996" i="1"/>
  <c r="BQ13996" i="1"/>
  <c r="BP13996" i="1"/>
  <c r="BO13996" i="1"/>
  <c r="BN13996" i="1"/>
  <c r="BM13996" i="1"/>
  <c r="BL13996" i="1"/>
  <c r="BJ13996" i="1"/>
  <c r="BI13996" i="1"/>
  <c r="BH13996" i="1"/>
  <c r="BG13996" i="1"/>
  <c r="BF13996" i="1"/>
  <c r="BE13996" i="1"/>
  <c r="BD13996" i="1"/>
  <c r="BC13996" i="1"/>
  <c r="BB13996" i="1"/>
  <c r="BA13996" i="1"/>
  <c r="AZ13996" i="1"/>
  <c r="AY13996" i="1"/>
  <c r="AX13996" i="1"/>
  <c r="AW13996" i="1"/>
  <c r="AV13996" i="1"/>
  <c r="AU13996" i="1"/>
  <c r="AT13996" i="1"/>
  <c r="AS13996" i="1"/>
  <c r="AR13996" i="1"/>
  <c r="AQ13996" i="1"/>
  <c r="AP13996" i="1"/>
  <c r="AO13996" i="1"/>
  <c r="AN13996" i="1"/>
  <c r="AM13996" i="1"/>
  <c r="AL13996" i="1"/>
  <c r="AK13996" i="1"/>
  <c r="AJ13996" i="1"/>
  <c r="AI13996" i="1"/>
  <c r="AH13996" i="1"/>
  <c r="AG13996" i="1"/>
  <c r="AF13996" i="1"/>
  <c r="AE13996" i="1"/>
  <c r="AD13996" i="1"/>
  <c r="AC13996" i="1"/>
  <c r="AB13996" i="1"/>
  <c r="AA13996" i="1"/>
  <c r="Z13996" i="1"/>
  <c r="Y13996" i="1"/>
  <c r="X13996" i="1"/>
  <c r="W13996" i="1"/>
  <c r="V13996" i="1"/>
  <c r="U13996" i="1"/>
  <c r="T13996" i="1"/>
  <c r="S13996" i="1"/>
  <c r="R13996" i="1"/>
  <c r="Q13996" i="1"/>
  <c r="P13996" i="1"/>
  <c r="N13996" i="1"/>
  <c r="M13996" i="1"/>
  <c r="L13996" i="1"/>
  <c r="K13996" i="1"/>
  <c r="J13996" i="1"/>
  <c r="CM13995" i="1"/>
  <c r="CL13995" i="1"/>
  <c r="CK13995" i="1"/>
  <c r="CJ13995" i="1"/>
  <c r="CI13995" i="1"/>
  <c r="CH13995" i="1"/>
  <c r="CG13995" i="1"/>
  <c r="CF13995" i="1"/>
  <c r="CE13995" i="1"/>
  <c r="CD13995" i="1"/>
  <c r="CC13995" i="1"/>
  <c r="CB13995" i="1"/>
  <c r="CA13995" i="1"/>
  <c r="BZ13995" i="1"/>
  <c r="BY13995" i="1"/>
  <c r="BX13995" i="1"/>
  <c r="BW13995" i="1"/>
  <c r="BV13995" i="1"/>
  <c r="BU13995" i="1"/>
  <c r="BT13995" i="1"/>
  <c r="BS13995" i="1"/>
  <c r="BR13995" i="1"/>
  <c r="BQ13995" i="1"/>
  <c r="BP13995" i="1"/>
  <c r="BO13995" i="1"/>
  <c r="BN13995" i="1"/>
  <c r="BM13995" i="1"/>
  <c r="BL13995" i="1"/>
  <c r="BJ13995" i="1"/>
  <c r="BI13995" i="1"/>
  <c r="BH13995" i="1"/>
  <c r="BG13995" i="1"/>
  <c r="BF13995" i="1"/>
  <c r="BE13995" i="1"/>
  <c r="BD13995" i="1"/>
  <c r="BC13995" i="1"/>
  <c r="BB13995" i="1"/>
  <c r="BA13995" i="1"/>
  <c r="AZ13995" i="1"/>
  <c r="AY13995" i="1"/>
  <c r="AX13995" i="1"/>
  <c r="AW13995" i="1"/>
  <c r="AV13995" i="1"/>
  <c r="AU13995" i="1"/>
  <c r="AT13995" i="1"/>
  <c r="AS13995" i="1"/>
  <c r="AR13995" i="1"/>
  <c r="AQ13995" i="1"/>
  <c r="AP13995" i="1"/>
  <c r="AO13995" i="1"/>
  <c r="AN13995" i="1"/>
  <c r="AM13995" i="1"/>
  <c r="AL13995" i="1"/>
  <c r="AK13995" i="1"/>
  <c r="AJ13995" i="1"/>
  <c r="AI13995" i="1"/>
  <c r="AH13995" i="1"/>
  <c r="AG13995" i="1"/>
  <c r="AF13995" i="1"/>
  <c r="AE13995" i="1"/>
  <c r="AD13995" i="1"/>
  <c r="AC13995" i="1"/>
  <c r="AB13995" i="1"/>
  <c r="AA13995" i="1"/>
  <c r="Z13995" i="1"/>
  <c r="Y13995" i="1"/>
  <c r="X13995" i="1"/>
  <c r="W13995" i="1"/>
  <c r="V13995" i="1"/>
  <c r="U13995" i="1"/>
  <c r="T13995" i="1"/>
  <c r="S13995" i="1"/>
  <c r="R13995" i="1"/>
  <c r="Q13995" i="1"/>
  <c r="P13995" i="1"/>
  <c r="N13995" i="1"/>
  <c r="M13995" i="1"/>
  <c r="L13995" i="1"/>
  <c r="K13995" i="1"/>
  <c r="J13995" i="1"/>
  <c r="CM13994" i="1"/>
  <c r="CL13994" i="1"/>
  <c r="CK13994" i="1"/>
  <c r="CJ13994" i="1"/>
  <c r="CI13994" i="1"/>
  <c r="CH13994" i="1"/>
  <c r="CG13994" i="1"/>
  <c r="CF13994" i="1"/>
  <c r="CE13994" i="1"/>
  <c r="CD13994" i="1"/>
  <c r="CC13994" i="1"/>
  <c r="CB13994" i="1"/>
  <c r="CA13994" i="1"/>
  <c r="BZ13994" i="1"/>
  <c r="BY13994" i="1"/>
  <c r="BX13994" i="1"/>
  <c r="BW13994" i="1"/>
  <c r="BV13994" i="1"/>
  <c r="BU13994" i="1"/>
  <c r="BT13994" i="1"/>
  <c r="BS13994" i="1"/>
  <c r="BR13994" i="1"/>
  <c r="BQ13994" i="1"/>
  <c r="BP13994" i="1"/>
  <c r="BO13994" i="1"/>
  <c r="BN13994" i="1"/>
  <c r="BM13994" i="1"/>
  <c r="BL13994" i="1"/>
  <c r="BJ13994" i="1"/>
  <c r="BI13994" i="1"/>
  <c r="BH13994" i="1"/>
  <c r="BG13994" i="1"/>
  <c r="BF13994" i="1"/>
  <c r="BE13994" i="1"/>
  <c r="BD13994" i="1"/>
  <c r="BC13994" i="1"/>
  <c r="BB13994" i="1"/>
  <c r="BA13994" i="1"/>
  <c r="AZ13994" i="1"/>
  <c r="AY13994" i="1"/>
  <c r="AX13994" i="1"/>
  <c r="AW13994" i="1"/>
  <c r="AV13994" i="1"/>
  <c r="AU13994" i="1"/>
  <c r="AT13994" i="1"/>
  <c r="AS13994" i="1"/>
  <c r="AR13994" i="1"/>
  <c r="AQ13994" i="1"/>
  <c r="AP13994" i="1"/>
  <c r="AO13994" i="1"/>
  <c r="AN13994" i="1"/>
  <c r="AM13994" i="1"/>
  <c r="AL13994" i="1"/>
  <c r="AK13994" i="1"/>
  <c r="AJ13994" i="1"/>
  <c r="AI13994" i="1"/>
  <c r="AH13994" i="1"/>
  <c r="AG13994" i="1"/>
  <c r="AF13994" i="1"/>
  <c r="AE13994" i="1"/>
  <c r="AD13994" i="1"/>
  <c r="AC13994" i="1"/>
  <c r="AB13994" i="1"/>
  <c r="AA13994" i="1"/>
  <c r="Z13994" i="1"/>
  <c r="Y13994" i="1"/>
  <c r="X13994" i="1"/>
  <c r="W13994" i="1"/>
  <c r="V13994" i="1"/>
  <c r="U13994" i="1"/>
  <c r="T13994" i="1"/>
  <c r="S13994" i="1"/>
  <c r="R13994" i="1"/>
  <c r="Q13994" i="1"/>
  <c r="P13994" i="1"/>
  <c r="N13994" i="1"/>
  <c r="M13994" i="1"/>
  <c r="L13994" i="1"/>
  <c r="K13994" i="1"/>
  <c r="J13994" i="1"/>
  <c r="CM13993" i="1"/>
  <c r="CL13993" i="1"/>
  <c r="CK13993" i="1"/>
  <c r="CJ13993" i="1"/>
  <c r="CI13993" i="1"/>
  <c r="CH13993" i="1"/>
  <c r="CG13993" i="1"/>
  <c r="CF13993" i="1"/>
  <c r="CE13993" i="1"/>
  <c r="CD13993" i="1"/>
  <c r="CC13993" i="1"/>
  <c r="CB13993" i="1"/>
  <c r="CA13993" i="1"/>
  <c r="BZ13993" i="1"/>
  <c r="BY13993" i="1"/>
  <c r="BX13993" i="1"/>
  <c r="BW13993" i="1"/>
  <c r="BV13993" i="1"/>
  <c r="BU13993" i="1"/>
  <c r="BT13993" i="1"/>
  <c r="BS13993" i="1"/>
  <c r="BR13993" i="1"/>
  <c r="BQ13993" i="1"/>
  <c r="BP13993" i="1"/>
  <c r="BO13993" i="1"/>
  <c r="BN13993" i="1"/>
  <c r="BM13993" i="1"/>
  <c r="BL13993" i="1"/>
  <c r="BJ13993" i="1"/>
  <c r="BI13993" i="1"/>
  <c r="BH13993" i="1"/>
  <c r="BG13993" i="1"/>
  <c r="BF13993" i="1"/>
  <c r="BE13993" i="1"/>
  <c r="BD13993" i="1"/>
  <c r="BC13993" i="1"/>
  <c r="BB13993" i="1"/>
  <c r="BA13993" i="1"/>
  <c r="AZ13993" i="1"/>
  <c r="AY13993" i="1"/>
  <c r="AX13993" i="1"/>
  <c r="AW13993" i="1"/>
  <c r="AV13993" i="1"/>
  <c r="AU13993" i="1"/>
  <c r="AT13993" i="1"/>
  <c r="AS13993" i="1"/>
  <c r="AR13993" i="1"/>
  <c r="AQ13993" i="1"/>
  <c r="AP13993" i="1"/>
  <c r="AO13993" i="1"/>
  <c r="AN13993" i="1"/>
  <c r="AM13993" i="1"/>
  <c r="AL13993" i="1"/>
  <c r="AK13993" i="1"/>
  <c r="AJ13993" i="1"/>
  <c r="AI13993" i="1"/>
  <c r="AH13993" i="1"/>
  <c r="AG13993" i="1"/>
  <c r="AF13993" i="1"/>
  <c r="AE13993" i="1"/>
  <c r="AD13993" i="1"/>
  <c r="AC13993" i="1"/>
  <c r="AB13993" i="1"/>
  <c r="AA13993" i="1"/>
  <c r="Z13993" i="1"/>
  <c r="Y13993" i="1"/>
  <c r="X13993" i="1"/>
  <c r="W13993" i="1"/>
  <c r="V13993" i="1"/>
  <c r="U13993" i="1"/>
  <c r="T13993" i="1"/>
  <c r="S13993" i="1"/>
  <c r="R13993" i="1"/>
  <c r="Q13993" i="1"/>
  <c r="P13993" i="1"/>
  <c r="N13993" i="1"/>
  <c r="M13993" i="1"/>
  <c r="L13993" i="1"/>
  <c r="K13993" i="1"/>
  <c r="J13993" i="1"/>
  <c r="CM13992" i="1"/>
  <c r="CL13992" i="1"/>
  <c r="CK13992" i="1"/>
  <c r="CJ13992" i="1"/>
  <c r="CI13992" i="1"/>
  <c r="CH13992" i="1"/>
  <c r="CG13992" i="1"/>
  <c r="CF13992" i="1"/>
  <c r="CE13992" i="1"/>
  <c r="CD13992" i="1"/>
  <c r="CC13992" i="1"/>
  <c r="CB13992" i="1"/>
  <c r="CA13992" i="1"/>
  <c r="BZ13992" i="1"/>
  <c r="BY13992" i="1"/>
  <c r="BX13992" i="1"/>
  <c r="BW13992" i="1"/>
  <c r="BV13992" i="1"/>
  <c r="BU13992" i="1"/>
  <c r="BT13992" i="1"/>
  <c r="BS13992" i="1"/>
  <c r="BR13992" i="1"/>
  <c r="BQ13992" i="1"/>
  <c r="BP13992" i="1"/>
  <c r="BO13992" i="1"/>
  <c r="BN13992" i="1"/>
  <c r="BM13992" i="1"/>
  <c r="BL13992" i="1"/>
  <c r="BJ13992" i="1"/>
  <c r="BI13992" i="1"/>
  <c r="BH13992" i="1"/>
  <c r="BG13992" i="1"/>
  <c r="BF13992" i="1"/>
  <c r="BE13992" i="1"/>
  <c r="BD13992" i="1"/>
  <c r="BC13992" i="1"/>
  <c r="BB13992" i="1"/>
  <c r="BA13992" i="1"/>
  <c r="AZ13992" i="1"/>
  <c r="AY13992" i="1"/>
  <c r="AX13992" i="1"/>
  <c r="AW13992" i="1"/>
  <c r="AV13992" i="1"/>
  <c r="AU13992" i="1"/>
  <c r="AT13992" i="1"/>
  <c r="AS13992" i="1"/>
  <c r="AR13992" i="1"/>
  <c r="AQ13992" i="1"/>
  <c r="AP13992" i="1"/>
  <c r="AO13992" i="1"/>
  <c r="AN13992" i="1"/>
  <c r="AM13992" i="1"/>
  <c r="AL13992" i="1"/>
  <c r="AK13992" i="1"/>
  <c r="AJ13992" i="1"/>
  <c r="AI13992" i="1"/>
  <c r="AH13992" i="1"/>
  <c r="AG13992" i="1"/>
  <c r="AF13992" i="1"/>
  <c r="AE13992" i="1"/>
  <c r="AD13992" i="1"/>
  <c r="AC13992" i="1"/>
  <c r="AB13992" i="1"/>
  <c r="AA13992" i="1"/>
  <c r="Z13992" i="1"/>
  <c r="Y13992" i="1"/>
  <c r="X13992" i="1"/>
  <c r="W13992" i="1"/>
  <c r="V13992" i="1"/>
  <c r="U13992" i="1"/>
  <c r="T13992" i="1"/>
  <c r="S13992" i="1"/>
  <c r="R13992" i="1"/>
  <c r="Q13992" i="1"/>
  <c r="P13992" i="1"/>
  <c r="N13992" i="1"/>
  <c r="M13992" i="1"/>
  <c r="L13992" i="1"/>
  <c r="K13992" i="1"/>
  <c r="J13992" i="1"/>
  <c r="CM13991" i="1"/>
  <c r="CL13991" i="1"/>
  <c r="CK13991" i="1"/>
  <c r="CJ13991" i="1"/>
  <c r="CI13991" i="1"/>
  <c r="CH13991" i="1"/>
  <c r="CG13991" i="1"/>
  <c r="CF13991" i="1"/>
  <c r="CE13991" i="1"/>
  <c r="CD13991" i="1"/>
  <c r="CC13991" i="1"/>
  <c r="CB13991" i="1"/>
  <c r="CA13991" i="1"/>
  <c r="BZ13991" i="1"/>
  <c r="BY13991" i="1"/>
  <c r="BX13991" i="1"/>
  <c r="BW13991" i="1"/>
  <c r="BV13991" i="1"/>
  <c r="BU13991" i="1"/>
  <c r="BT13991" i="1"/>
  <c r="BS13991" i="1"/>
  <c r="BR13991" i="1"/>
  <c r="BQ13991" i="1"/>
  <c r="BP13991" i="1"/>
  <c r="BO13991" i="1"/>
  <c r="BN13991" i="1"/>
  <c r="BM13991" i="1"/>
  <c r="BL13991" i="1"/>
  <c r="BJ13991" i="1"/>
  <c r="BI13991" i="1"/>
  <c r="BH13991" i="1"/>
  <c r="BG13991" i="1"/>
  <c r="BF13991" i="1"/>
  <c r="BE13991" i="1"/>
  <c r="BD13991" i="1"/>
  <c r="BC13991" i="1"/>
  <c r="BB13991" i="1"/>
  <c r="BA13991" i="1"/>
  <c r="AZ13991" i="1"/>
  <c r="AY13991" i="1"/>
  <c r="AX13991" i="1"/>
  <c r="AW13991" i="1"/>
  <c r="AV13991" i="1"/>
  <c r="AU13991" i="1"/>
  <c r="AT13991" i="1"/>
  <c r="AS13991" i="1"/>
  <c r="AR13991" i="1"/>
  <c r="AQ13991" i="1"/>
  <c r="AP13991" i="1"/>
  <c r="AO13991" i="1"/>
  <c r="AN13991" i="1"/>
  <c r="AM13991" i="1"/>
  <c r="AL13991" i="1"/>
  <c r="AK13991" i="1"/>
  <c r="AJ13991" i="1"/>
  <c r="AI13991" i="1"/>
  <c r="AH13991" i="1"/>
  <c r="AG13991" i="1"/>
  <c r="AF13991" i="1"/>
  <c r="AE13991" i="1"/>
  <c r="AD13991" i="1"/>
  <c r="AC13991" i="1"/>
  <c r="AB13991" i="1"/>
  <c r="AA13991" i="1"/>
  <c r="Z13991" i="1"/>
  <c r="Y13991" i="1"/>
  <c r="X13991" i="1"/>
  <c r="W13991" i="1"/>
  <c r="V13991" i="1"/>
  <c r="U13991" i="1"/>
  <c r="T13991" i="1"/>
  <c r="S13991" i="1"/>
  <c r="R13991" i="1"/>
  <c r="Q13991" i="1"/>
  <c r="P13991" i="1"/>
  <c r="N13991" i="1"/>
  <c r="M13991" i="1"/>
  <c r="L13991" i="1"/>
  <c r="K13991" i="1"/>
  <c r="J13991" i="1"/>
  <c r="CM13990" i="1"/>
  <c r="CL13990" i="1"/>
  <c r="CK13990" i="1"/>
  <c r="CJ13990" i="1"/>
  <c r="CI13990" i="1"/>
  <c r="CH13990" i="1"/>
  <c r="CG13990" i="1"/>
  <c r="CF13990" i="1"/>
  <c r="CE13990" i="1"/>
  <c r="CD13990" i="1"/>
  <c r="CC13990" i="1"/>
  <c r="CB13990" i="1"/>
  <c r="CA13990" i="1"/>
  <c r="BZ13990" i="1"/>
  <c r="BY13990" i="1"/>
  <c r="BX13990" i="1"/>
  <c r="BW13990" i="1"/>
  <c r="BV13990" i="1"/>
  <c r="BU13990" i="1"/>
  <c r="BT13990" i="1"/>
  <c r="BS13990" i="1"/>
  <c r="BR13990" i="1"/>
  <c r="BQ13990" i="1"/>
  <c r="BP13990" i="1"/>
  <c r="BO13990" i="1"/>
  <c r="BN13990" i="1"/>
  <c r="BM13990" i="1"/>
  <c r="BL13990" i="1"/>
  <c r="BJ13990" i="1"/>
  <c r="BI13990" i="1"/>
  <c r="BH13990" i="1"/>
  <c r="BG13990" i="1"/>
  <c r="BF13990" i="1"/>
  <c r="BE13990" i="1"/>
  <c r="BD13990" i="1"/>
  <c r="BC13990" i="1"/>
  <c r="BB13990" i="1"/>
  <c r="BA13990" i="1"/>
  <c r="AZ13990" i="1"/>
  <c r="AY13990" i="1"/>
  <c r="AX13990" i="1"/>
  <c r="AW13990" i="1"/>
  <c r="AV13990" i="1"/>
  <c r="AU13990" i="1"/>
  <c r="AT13990" i="1"/>
  <c r="AS13990" i="1"/>
  <c r="AR13990" i="1"/>
  <c r="AQ13990" i="1"/>
  <c r="AP13990" i="1"/>
  <c r="AO13990" i="1"/>
  <c r="AN13990" i="1"/>
  <c r="AM13990" i="1"/>
  <c r="AL13990" i="1"/>
  <c r="AK13990" i="1"/>
  <c r="AJ13990" i="1"/>
  <c r="AI13990" i="1"/>
  <c r="AH13990" i="1"/>
  <c r="AG13990" i="1"/>
  <c r="AF13990" i="1"/>
  <c r="AE13990" i="1"/>
  <c r="AD13990" i="1"/>
  <c r="AC13990" i="1"/>
  <c r="AB13990" i="1"/>
  <c r="AA13990" i="1"/>
  <c r="Z13990" i="1"/>
  <c r="Y13990" i="1"/>
  <c r="X13990" i="1"/>
  <c r="W13990" i="1"/>
  <c r="V13990" i="1"/>
  <c r="U13990" i="1"/>
  <c r="T13990" i="1"/>
  <c r="S13990" i="1"/>
  <c r="R13990" i="1"/>
  <c r="Q13990" i="1"/>
  <c r="P13990" i="1"/>
  <c r="N13990" i="1"/>
  <c r="M13990" i="1"/>
  <c r="L13990" i="1"/>
  <c r="K13990" i="1"/>
  <c r="J13990" i="1"/>
  <c r="CM13989" i="1"/>
  <c r="CL13989" i="1"/>
  <c r="CK13989" i="1"/>
  <c r="CJ13989" i="1"/>
  <c r="CI13989" i="1"/>
  <c r="CH13989" i="1"/>
  <c r="CG13989" i="1"/>
  <c r="CF13989" i="1"/>
  <c r="CE13989" i="1"/>
  <c r="CD13989" i="1"/>
  <c r="CC13989" i="1"/>
  <c r="CB13989" i="1"/>
  <c r="CA13989" i="1"/>
  <c r="BZ13989" i="1"/>
  <c r="BY13989" i="1"/>
  <c r="BX13989" i="1"/>
  <c r="BW13989" i="1"/>
  <c r="BV13989" i="1"/>
  <c r="BU13989" i="1"/>
  <c r="BT13989" i="1"/>
  <c r="BS13989" i="1"/>
  <c r="BR13989" i="1"/>
  <c r="BQ13989" i="1"/>
  <c r="BP13989" i="1"/>
  <c r="BO13989" i="1"/>
  <c r="BN13989" i="1"/>
  <c r="BM13989" i="1"/>
  <c r="BL13989" i="1"/>
  <c r="BJ13989" i="1"/>
  <c r="BI13989" i="1"/>
  <c r="BH13989" i="1"/>
  <c r="BG13989" i="1"/>
  <c r="BF13989" i="1"/>
  <c r="BE13989" i="1"/>
  <c r="BD13989" i="1"/>
  <c r="BC13989" i="1"/>
  <c r="BB13989" i="1"/>
  <c r="BA13989" i="1"/>
  <c r="AZ13989" i="1"/>
  <c r="AY13989" i="1"/>
  <c r="AX13989" i="1"/>
  <c r="AW13989" i="1"/>
  <c r="AV13989" i="1"/>
  <c r="AU13989" i="1"/>
  <c r="AT13989" i="1"/>
  <c r="AS13989" i="1"/>
  <c r="AR13989" i="1"/>
  <c r="AQ13989" i="1"/>
  <c r="AP13989" i="1"/>
  <c r="AO13989" i="1"/>
  <c r="AN13989" i="1"/>
  <c r="AM13989" i="1"/>
  <c r="AL13989" i="1"/>
  <c r="AK13989" i="1"/>
  <c r="AJ13989" i="1"/>
  <c r="AI13989" i="1"/>
  <c r="AH13989" i="1"/>
  <c r="AG13989" i="1"/>
  <c r="AF13989" i="1"/>
  <c r="AE13989" i="1"/>
  <c r="AD13989" i="1"/>
  <c r="AC13989" i="1"/>
  <c r="AB13989" i="1"/>
  <c r="AA13989" i="1"/>
  <c r="Z13989" i="1"/>
  <c r="Y13989" i="1"/>
  <c r="X13989" i="1"/>
  <c r="W13989" i="1"/>
  <c r="V13989" i="1"/>
  <c r="U13989" i="1"/>
  <c r="T13989" i="1"/>
  <c r="S13989" i="1"/>
  <c r="R13989" i="1"/>
  <c r="Q13989" i="1"/>
  <c r="P13989" i="1"/>
  <c r="N13989" i="1"/>
  <c r="M13989" i="1"/>
  <c r="L13989" i="1"/>
  <c r="K13989" i="1"/>
  <c r="J13989" i="1"/>
  <c r="CM13988" i="1"/>
  <c r="CL13988" i="1"/>
  <c r="CK13988" i="1"/>
  <c r="CJ13988" i="1"/>
  <c r="CI13988" i="1"/>
  <c r="CH13988" i="1"/>
  <c r="CG13988" i="1"/>
  <c r="CF13988" i="1"/>
  <c r="CE13988" i="1"/>
  <c r="CD13988" i="1"/>
  <c r="CC13988" i="1"/>
  <c r="CB13988" i="1"/>
  <c r="CA13988" i="1"/>
  <c r="BZ13988" i="1"/>
  <c r="BY13988" i="1"/>
  <c r="BX13988" i="1"/>
  <c r="BW13988" i="1"/>
  <c r="BV13988" i="1"/>
  <c r="BU13988" i="1"/>
  <c r="BT13988" i="1"/>
  <c r="BS13988" i="1"/>
  <c r="BR13988" i="1"/>
  <c r="BQ13988" i="1"/>
  <c r="BP13988" i="1"/>
  <c r="BO13988" i="1"/>
  <c r="BN13988" i="1"/>
  <c r="BM13988" i="1"/>
  <c r="BL13988" i="1"/>
  <c r="BJ13988" i="1"/>
  <c r="BI13988" i="1"/>
  <c r="BH13988" i="1"/>
  <c r="BG13988" i="1"/>
  <c r="BF13988" i="1"/>
  <c r="BE13988" i="1"/>
  <c r="BD13988" i="1"/>
  <c r="BC13988" i="1"/>
  <c r="BB13988" i="1"/>
  <c r="BA13988" i="1"/>
  <c r="AZ13988" i="1"/>
  <c r="AY13988" i="1"/>
  <c r="AX13988" i="1"/>
  <c r="AW13988" i="1"/>
  <c r="AV13988" i="1"/>
  <c r="AU13988" i="1"/>
  <c r="AT13988" i="1"/>
  <c r="AS13988" i="1"/>
  <c r="AR13988" i="1"/>
  <c r="AQ13988" i="1"/>
  <c r="AP13988" i="1"/>
  <c r="AO13988" i="1"/>
  <c r="AN13988" i="1"/>
  <c r="AM13988" i="1"/>
  <c r="AL13988" i="1"/>
  <c r="AK13988" i="1"/>
  <c r="AJ13988" i="1"/>
  <c r="AI13988" i="1"/>
  <c r="AH13988" i="1"/>
  <c r="AG13988" i="1"/>
  <c r="AF13988" i="1"/>
  <c r="AE13988" i="1"/>
  <c r="AD13988" i="1"/>
  <c r="AC13988" i="1"/>
  <c r="AB13988" i="1"/>
  <c r="AA13988" i="1"/>
  <c r="Z13988" i="1"/>
  <c r="Y13988" i="1"/>
  <c r="X13988" i="1"/>
  <c r="W13988" i="1"/>
  <c r="V13988" i="1"/>
  <c r="U13988" i="1"/>
  <c r="T13988" i="1"/>
  <c r="S13988" i="1"/>
  <c r="R13988" i="1"/>
  <c r="Q13988" i="1"/>
  <c r="P13988" i="1"/>
  <c r="N13988" i="1"/>
  <c r="M13988" i="1"/>
  <c r="L13988" i="1"/>
  <c r="K13988" i="1"/>
  <c r="J13988" i="1"/>
  <c r="CM13987" i="1"/>
  <c r="CL13987" i="1"/>
  <c r="CK13987" i="1"/>
  <c r="CJ13987" i="1"/>
  <c r="CI13987" i="1"/>
  <c r="CH13987" i="1"/>
  <c r="CG13987" i="1"/>
  <c r="CF13987" i="1"/>
  <c r="CE13987" i="1"/>
  <c r="CD13987" i="1"/>
  <c r="CC13987" i="1"/>
  <c r="CB13987" i="1"/>
  <c r="CA13987" i="1"/>
  <c r="BZ13987" i="1"/>
  <c r="BY13987" i="1"/>
  <c r="BX13987" i="1"/>
  <c r="BW13987" i="1"/>
  <c r="BV13987" i="1"/>
  <c r="BU13987" i="1"/>
  <c r="BT13987" i="1"/>
  <c r="BS13987" i="1"/>
  <c r="BR13987" i="1"/>
  <c r="BQ13987" i="1"/>
  <c r="BP13987" i="1"/>
  <c r="BO13987" i="1"/>
  <c r="BN13987" i="1"/>
  <c r="BM13987" i="1"/>
  <c r="BL13987" i="1"/>
  <c r="BJ13987" i="1"/>
  <c r="BI13987" i="1"/>
  <c r="BH13987" i="1"/>
  <c r="BG13987" i="1"/>
  <c r="BF13987" i="1"/>
  <c r="BE13987" i="1"/>
  <c r="BD13987" i="1"/>
  <c r="BC13987" i="1"/>
  <c r="BB13987" i="1"/>
  <c r="BA13987" i="1"/>
  <c r="AZ13987" i="1"/>
  <c r="AY13987" i="1"/>
  <c r="AX13987" i="1"/>
  <c r="AW13987" i="1"/>
  <c r="AV13987" i="1"/>
  <c r="AU13987" i="1"/>
  <c r="AT13987" i="1"/>
  <c r="AS13987" i="1"/>
  <c r="AR13987" i="1"/>
  <c r="AQ13987" i="1"/>
  <c r="AP13987" i="1"/>
  <c r="AO13987" i="1"/>
  <c r="AN13987" i="1"/>
  <c r="AM13987" i="1"/>
  <c r="AL13987" i="1"/>
  <c r="AK13987" i="1"/>
  <c r="AJ13987" i="1"/>
  <c r="AI13987" i="1"/>
  <c r="AH13987" i="1"/>
  <c r="AG13987" i="1"/>
  <c r="AF13987" i="1"/>
  <c r="AE13987" i="1"/>
  <c r="AD13987" i="1"/>
  <c r="AC13987" i="1"/>
  <c r="AB13987" i="1"/>
  <c r="AA13987" i="1"/>
  <c r="Z13987" i="1"/>
  <c r="Y13987" i="1"/>
  <c r="X13987" i="1"/>
  <c r="W13987" i="1"/>
  <c r="V13987" i="1"/>
  <c r="U13987" i="1"/>
  <c r="T13987" i="1"/>
  <c r="S13987" i="1"/>
  <c r="R13987" i="1"/>
  <c r="Q13987" i="1"/>
  <c r="P13987" i="1"/>
  <c r="N13987" i="1"/>
  <c r="M13987" i="1"/>
  <c r="L13987" i="1"/>
  <c r="K13987" i="1"/>
  <c r="J13987" i="1"/>
  <c r="CM13986" i="1"/>
  <c r="CL13986" i="1"/>
  <c r="CK13986" i="1"/>
  <c r="CJ13986" i="1"/>
  <c r="CI13986" i="1"/>
  <c r="CH13986" i="1"/>
  <c r="CG13986" i="1"/>
  <c r="CF13986" i="1"/>
  <c r="CE13986" i="1"/>
  <c r="CD13986" i="1"/>
  <c r="CC13986" i="1"/>
  <c r="CB13986" i="1"/>
  <c r="CA13986" i="1"/>
  <c r="BZ13986" i="1"/>
  <c r="BY13986" i="1"/>
  <c r="BX13986" i="1"/>
  <c r="BW13986" i="1"/>
  <c r="BV13986" i="1"/>
  <c r="BU13986" i="1"/>
  <c r="BT13986" i="1"/>
  <c r="BS13986" i="1"/>
  <c r="BR13986" i="1"/>
  <c r="BQ13986" i="1"/>
  <c r="BP13986" i="1"/>
  <c r="BO13986" i="1"/>
  <c r="BN13986" i="1"/>
  <c r="BM13986" i="1"/>
  <c r="BL13986" i="1"/>
  <c r="BJ13986" i="1"/>
  <c r="BI13986" i="1"/>
  <c r="BH13986" i="1"/>
  <c r="BG13986" i="1"/>
  <c r="BF13986" i="1"/>
  <c r="BE13986" i="1"/>
  <c r="BD13986" i="1"/>
  <c r="BC13986" i="1"/>
  <c r="BB13986" i="1"/>
  <c r="BA13986" i="1"/>
  <c r="AZ13986" i="1"/>
  <c r="AY13986" i="1"/>
  <c r="AX13986" i="1"/>
  <c r="AW13986" i="1"/>
  <c r="AV13986" i="1"/>
  <c r="AU13986" i="1"/>
  <c r="AT13986" i="1"/>
  <c r="AS13986" i="1"/>
  <c r="AR13986" i="1"/>
  <c r="AQ13986" i="1"/>
  <c r="AP13986" i="1"/>
  <c r="AO13986" i="1"/>
  <c r="AN13986" i="1"/>
  <c r="AM13986" i="1"/>
  <c r="AL13986" i="1"/>
  <c r="AK13986" i="1"/>
  <c r="AJ13986" i="1"/>
  <c r="AI13986" i="1"/>
  <c r="AH13986" i="1"/>
  <c r="AG13986" i="1"/>
  <c r="AF13986" i="1"/>
  <c r="AE13986" i="1"/>
  <c r="AD13986" i="1"/>
  <c r="AC13986" i="1"/>
  <c r="AB13986" i="1"/>
  <c r="AA13986" i="1"/>
  <c r="Z13986" i="1"/>
  <c r="Y13986" i="1"/>
  <c r="X13986" i="1"/>
  <c r="W13986" i="1"/>
  <c r="V13986" i="1"/>
  <c r="U13986" i="1"/>
  <c r="T13986" i="1"/>
  <c r="S13986" i="1"/>
  <c r="R13986" i="1"/>
  <c r="Q13986" i="1"/>
  <c r="P13986" i="1"/>
  <c r="N13986" i="1"/>
  <c r="M13986" i="1"/>
  <c r="L13986" i="1"/>
  <c r="K13986" i="1"/>
  <c r="J13986" i="1"/>
  <c r="CM13985" i="1"/>
  <c r="CL13985" i="1"/>
  <c r="CK13985" i="1"/>
  <c r="CJ13985" i="1"/>
  <c r="CI13985" i="1"/>
  <c r="CH13985" i="1"/>
  <c r="CG13985" i="1"/>
  <c r="CF13985" i="1"/>
  <c r="CE13985" i="1"/>
  <c r="CD13985" i="1"/>
  <c r="CC13985" i="1"/>
  <c r="CB13985" i="1"/>
  <c r="CA13985" i="1"/>
  <c r="BZ13985" i="1"/>
  <c r="BY13985" i="1"/>
  <c r="BX13985" i="1"/>
  <c r="BW13985" i="1"/>
  <c r="BV13985" i="1"/>
  <c r="BU13985" i="1"/>
  <c r="BT13985" i="1"/>
  <c r="BS13985" i="1"/>
  <c r="BR13985" i="1"/>
  <c r="BQ13985" i="1"/>
  <c r="BP13985" i="1"/>
  <c r="BO13985" i="1"/>
  <c r="BN13985" i="1"/>
  <c r="BM13985" i="1"/>
  <c r="BL13985" i="1"/>
  <c r="BJ13985" i="1"/>
  <c r="BI13985" i="1"/>
  <c r="BH13985" i="1"/>
  <c r="BG13985" i="1"/>
  <c r="BF13985" i="1"/>
  <c r="BE13985" i="1"/>
  <c r="BD13985" i="1"/>
  <c r="BC13985" i="1"/>
  <c r="BB13985" i="1"/>
  <c r="BA13985" i="1"/>
  <c r="AZ13985" i="1"/>
  <c r="AY13985" i="1"/>
  <c r="AX13985" i="1"/>
  <c r="AW13985" i="1"/>
  <c r="AV13985" i="1"/>
  <c r="AU13985" i="1"/>
  <c r="AT13985" i="1"/>
  <c r="AS13985" i="1"/>
  <c r="AR13985" i="1"/>
  <c r="AQ13985" i="1"/>
  <c r="AP13985" i="1"/>
  <c r="AO13985" i="1"/>
  <c r="AN13985" i="1"/>
  <c r="AM13985" i="1"/>
  <c r="AL13985" i="1"/>
  <c r="AK13985" i="1"/>
  <c r="AJ13985" i="1"/>
  <c r="AI13985" i="1"/>
  <c r="AH13985" i="1"/>
  <c r="AG13985" i="1"/>
  <c r="AF13985" i="1"/>
  <c r="AE13985" i="1"/>
  <c r="AD13985" i="1"/>
  <c r="AC13985" i="1"/>
  <c r="AB13985" i="1"/>
  <c r="AA13985" i="1"/>
  <c r="Z13985" i="1"/>
  <c r="Y13985" i="1"/>
  <c r="X13985" i="1"/>
  <c r="W13985" i="1"/>
  <c r="V13985" i="1"/>
  <c r="U13985" i="1"/>
  <c r="T13985" i="1"/>
  <c r="S13985" i="1"/>
  <c r="R13985" i="1"/>
  <c r="Q13985" i="1"/>
  <c r="P13985" i="1"/>
  <c r="N13985" i="1"/>
  <c r="M13985" i="1"/>
  <c r="L13985" i="1"/>
  <c r="K13985" i="1"/>
  <c r="J13985" i="1"/>
  <c r="CM13984" i="1"/>
  <c r="CL13984" i="1"/>
  <c r="CK13984" i="1"/>
  <c r="CJ13984" i="1"/>
  <c r="CI13984" i="1"/>
  <c r="CH13984" i="1"/>
  <c r="CG13984" i="1"/>
  <c r="CF13984" i="1"/>
  <c r="CE13984" i="1"/>
  <c r="CD13984" i="1"/>
  <c r="CC13984" i="1"/>
  <c r="CB13984" i="1"/>
  <c r="CA13984" i="1"/>
  <c r="BZ13984" i="1"/>
  <c r="BY13984" i="1"/>
  <c r="BX13984" i="1"/>
  <c r="BW13984" i="1"/>
  <c r="BV13984" i="1"/>
  <c r="BU13984" i="1"/>
  <c r="BT13984" i="1"/>
  <c r="BS13984" i="1"/>
  <c r="BR13984" i="1"/>
  <c r="BQ13984" i="1"/>
  <c r="BP13984" i="1"/>
  <c r="BO13984" i="1"/>
  <c r="BN13984" i="1"/>
  <c r="BM13984" i="1"/>
  <c r="BL13984" i="1"/>
  <c r="BJ13984" i="1"/>
  <c r="BI13984" i="1"/>
  <c r="BH13984" i="1"/>
  <c r="BG13984" i="1"/>
  <c r="BF13984" i="1"/>
  <c r="BE13984" i="1"/>
  <c r="BD13984" i="1"/>
  <c r="BC13984" i="1"/>
  <c r="BB13984" i="1"/>
  <c r="BA13984" i="1"/>
  <c r="AZ13984" i="1"/>
  <c r="AY13984" i="1"/>
  <c r="AX13984" i="1"/>
  <c r="AW13984" i="1"/>
  <c r="AV13984" i="1"/>
  <c r="AU13984" i="1"/>
  <c r="AT13984" i="1"/>
  <c r="AS13984" i="1"/>
  <c r="AR13984" i="1"/>
  <c r="AQ13984" i="1"/>
  <c r="AP13984" i="1"/>
  <c r="AO13984" i="1"/>
  <c r="AN13984" i="1"/>
  <c r="AM13984" i="1"/>
  <c r="AL13984" i="1"/>
  <c r="AK13984" i="1"/>
  <c r="AJ13984" i="1"/>
  <c r="AI13984" i="1"/>
  <c r="AH13984" i="1"/>
  <c r="AG13984" i="1"/>
  <c r="AF13984" i="1"/>
  <c r="AE13984" i="1"/>
  <c r="AD13984" i="1"/>
  <c r="AC13984" i="1"/>
  <c r="AB13984" i="1"/>
  <c r="AA13984" i="1"/>
  <c r="Z13984" i="1"/>
  <c r="Y13984" i="1"/>
  <c r="X13984" i="1"/>
  <c r="W13984" i="1"/>
  <c r="V13984" i="1"/>
  <c r="U13984" i="1"/>
  <c r="T13984" i="1"/>
  <c r="S13984" i="1"/>
  <c r="R13984" i="1"/>
  <c r="Q13984" i="1"/>
  <c r="P13984" i="1"/>
  <c r="N13984" i="1"/>
  <c r="M13984" i="1"/>
  <c r="L13984" i="1"/>
  <c r="K13984" i="1"/>
  <c r="J13984" i="1"/>
  <c r="CM13983" i="1"/>
  <c r="CL13983" i="1"/>
  <c r="CK13983" i="1"/>
  <c r="CJ13983" i="1"/>
  <c r="CI13983" i="1"/>
  <c r="CH13983" i="1"/>
  <c r="CG13983" i="1"/>
  <c r="CF13983" i="1"/>
  <c r="CE13983" i="1"/>
  <c r="CD13983" i="1"/>
  <c r="CC13983" i="1"/>
  <c r="CB13983" i="1"/>
  <c r="CA13983" i="1"/>
  <c r="BZ13983" i="1"/>
  <c r="BY13983" i="1"/>
  <c r="BX13983" i="1"/>
  <c r="BW13983" i="1"/>
  <c r="BV13983" i="1"/>
  <c r="BU13983" i="1"/>
  <c r="BT13983" i="1"/>
  <c r="BS13983" i="1"/>
  <c r="BR13983" i="1"/>
  <c r="BQ13983" i="1"/>
  <c r="BP13983" i="1"/>
  <c r="BO13983" i="1"/>
  <c r="BN13983" i="1"/>
  <c r="BM13983" i="1"/>
  <c r="BL13983" i="1"/>
  <c r="BJ13983" i="1"/>
  <c r="BI13983" i="1"/>
  <c r="BH13983" i="1"/>
  <c r="BG13983" i="1"/>
  <c r="BF13983" i="1"/>
  <c r="BE13983" i="1"/>
  <c r="BD13983" i="1"/>
  <c r="BC13983" i="1"/>
  <c r="BB13983" i="1"/>
  <c r="BA13983" i="1"/>
  <c r="AZ13983" i="1"/>
  <c r="AY13983" i="1"/>
  <c r="AX13983" i="1"/>
  <c r="AW13983" i="1"/>
  <c r="AV13983" i="1"/>
  <c r="AU13983" i="1"/>
  <c r="AT13983" i="1"/>
  <c r="AS13983" i="1"/>
  <c r="AR13983" i="1"/>
  <c r="AQ13983" i="1"/>
  <c r="AP13983" i="1"/>
  <c r="AO13983" i="1"/>
  <c r="AN13983" i="1"/>
  <c r="AM13983" i="1"/>
  <c r="AL13983" i="1"/>
  <c r="AK13983" i="1"/>
  <c r="AJ13983" i="1"/>
  <c r="AI13983" i="1"/>
  <c r="AH13983" i="1"/>
  <c r="AG13983" i="1"/>
  <c r="AF13983" i="1"/>
  <c r="AE13983" i="1"/>
  <c r="AD13983" i="1"/>
  <c r="AC13983" i="1"/>
  <c r="AB13983" i="1"/>
  <c r="AA13983" i="1"/>
  <c r="Z13983" i="1"/>
  <c r="Y13983" i="1"/>
  <c r="X13983" i="1"/>
  <c r="W13983" i="1"/>
  <c r="V13983" i="1"/>
  <c r="U13983" i="1"/>
  <c r="T13983" i="1"/>
  <c r="S13983" i="1"/>
  <c r="R13983" i="1"/>
  <c r="Q13983" i="1"/>
  <c r="P13983" i="1"/>
  <c r="N13983" i="1"/>
  <c r="M13983" i="1"/>
  <c r="L13983" i="1"/>
  <c r="K13983" i="1"/>
  <c r="J13983" i="1"/>
  <c r="CM13982" i="1"/>
  <c r="CL13982" i="1"/>
  <c r="CK13982" i="1"/>
  <c r="CJ13982" i="1"/>
  <c r="CI13982" i="1"/>
  <c r="CH13982" i="1"/>
  <c r="CG13982" i="1"/>
  <c r="CF13982" i="1"/>
  <c r="CE13982" i="1"/>
  <c r="CD13982" i="1"/>
  <c r="CC13982" i="1"/>
  <c r="CB13982" i="1"/>
  <c r="CA13982" i="1"/>
  <c r="BZ13982" i="1"/>
  <c r="BY13982" i="1"/>
  <c r="BX13982" i="1"/>
  <c r="BW13982" i="1"/>
  <c r="BV13982" i="1"/>
  <c r="BU13982" i="1"/>
  <c r="BT13982" i="1"/>
  <c r="BS13982" i="1"/>
  <c r="BR13982" i="1"/>
  <c r="BQ13982" i="1"/>
  <c r="BP13982" i="1"/>
  <c r="BO13982" i="1"/>
  <c r="BN13982" i="1"/>
  <c r="BM13982" i="1"/>
  <c r="BL13982" i="1"/>
  <c r="BJ13982" i="1"/>
  <c r="BI13982" i="1"/>
  <c r="BH13982" i="1"/>
  <c r="BG13982" i="1"/>
  <c r="BF13982" i="1"/>
  <c r="BE13982" i="1"/>
  <c r="BD13982" i="1"/>
  <c r="BC13982" i="1"/>
  <c r="BB13982" i="1"/>
  <c r="BA13982" i="1"/>
  <c r="AZ13982" i="1"/>
  <c r="AY13982" i="1"/>
  <c r="AX13982" i="1"/>
  <c r="AW13982" i="1"/>
  <c r="AV13982" i="1"/>
  <c r="AU13982" i="1"/>
  <c r="AT13982" i="1"/>
  <c r="AS13982" i="1"/>
  <c r="AR13982" i="1"/>
  <c r="AQ13982" i="1"/>
  <c r="AP13982" i="1"/>
  <c r="AO13982" i="1"/>
  <c r="AN13982" i="1"/>
  <c r="AM13982" i="1"/>
  <c r="AL13982" i="1"/>
  <c r="AK13982" i="1"/>
  <c r="AJ13982" i="1"/>
  <c r="AI13982" i="1"/>
  <c r="AH13982" i="1"/>
  <c r="AG13982" i="1"/>
  <c r="AF13982" i="1"/>
  <c r="AE13982" i="1"/>
  <c r="AD13982" i="1"/>
  <c r="AC13982" i="1"/>
  <c r="AB13982" i="1"/>
  <c r="AA13982" i="1"/>
  <c r="Z13982" i="1"/>
  <c r="Y13982" i="1"/>
  <c r="X13982" i="1"/>
  <c r="W13982" i="1"/>
  <c r="V13982" i="1"/>
  <c r="U13982" i="1"/>
  <c r="T13982" i="1"/>
  <c r="S13982" i="1"/>
  <c r="R13982" i="1"/>
  <c r="Q13982" i="1"/>
  <c r="P13982" i="1"/>
  <c r="N13982" i="1"/>
  <c r="M13982" i="1"/>
  <c r="L13982" i="1"/>
  <c r="K13982" i="1"/>
  <c r="J13982" i="1"/>
  <c r="CM13981" i="1"/>
  <c r="CL13981" i="1"/>
  <c r="CK13981" i="1"/>
  <c r="CJ13981" i="1"/>
  <c r="CI13981" i="1"/>
  <c r="CH13981" i="1"/>
  <c r="CG13981" i="1"/>
  <c r="CF13981" i="1"/>
  <c r="CE13981" i="1"/>
  <c r="CD13981" i="1"/>
  <c r="CC13981" i="1"/>
  <c r="CB13981" i="1"/>
  <c r="CA13981" i="1"/>
  <c r="BZ13981" i="1"/>
  <c r="BY13981" i="1"/>
  <c r="BX13981" i="1"/>
  <c r="BW13981" i="1"/>
  <c r="BV13981" i="1"/>
  <c r="BU13981" i="1"/>
  <c r="BT13981" i="1"/>
  <c r="BS13981" i="1"/>
  <c r="BR13981" i="1"/>
  <c r="BQ13981" i="1"/>
  <c r="BP13981" i="1"/>
  <c r="BO13981" i="1"/>
  <c r="BN13981" i="1"/>
  <c r="BM13981" i="1"/>
  <c r="BL13981" i="1"/>
  <c r="BJ13981" i="1"/>
  <c r="BI13981" i="1"/>
  <c r="BH13981" i="1"/>
  <c r="BG13981" i="1"/>
  <c r="BF13981" i="1"/>
  <c r="BE13981" i="1"/>
  <c r="BD13981" i="1"/>
  <c r="BC13981" i="1"/>
  <c r="BB13981" i="1"/>
  <c r="BA13981" i="1"/>
  <c r="AZ13981" i="1"/>
  <c r="AY13981" i="1"/>
  <c r="AX13981" i="1"/>
  <c r="AW13981" i="1"/>
  <c r="AV13981" i="1"/>
  <c r="AU13981" i="1"/>
  <c r="AT13981" i="1"/>
  <c r="AS13981" i="1"/>
  <c r="AR13981" i="1"/>
  <c r="AQ13981" i="1"/>
  <c r="AP13981" i="1"/>
  <c r="AO13981" i="1"/>
  <c r="AN13981" i="1"/>
  <c r="AM13981" i="1"/>
  <c r="AL13981" i="1"/>
  <c r="AK13981" i="1"/>
  <c r="AJ13981" i="1"/>
  <c r="AI13981" i="1"/>
  <c r="AH13981" i="1"/>
  <c r="AG13981" i="1"/>
  <c r="AF13981" i="1"/>
  <c r="AE13981" i="1"/>
  <c r="AD13981" i="1"/>
  <c r="AC13981" i="1"/>
  <c r="AB13981" i="1"/>
  <c r="AA13981" i="1"/>
  <c r="Z13981" i="1"/>
  <c r="Y13981" i="1"/>
  <c r="X13981" i="1"/>
  <c r="W13981" i="1"/>
  <c r="V13981" i="1"/>
  <c r="U13981" i="1"/>
  <c r="T13981" i="1"/>
  <c r="S13981" i="1"/>
  <c r="R13981" i="1"/>
  <c r="Q13981" i="1"/>
  <c r="P13981" i="1"/>
  <c r="N13981" i="1"/>
  <c r="M13981" i="1"/>
  <c r="L13981" i="1"/>
  <c r="K13981" i="1"/>
  <c r="J13981" i="1"/>
  <c r="CM13980" i="1"/>
  <c r="CL13980" i="1"/>
  <c r="CK13980" i="1"/>
  <c r="CJ13980" i="1"/>
  <c r="CI13980" i="1"/>
  <c r="CH13980" i="1"/>
  <c r="CG13980" i="1"/>
  <c r="CF13980" i="1"/>
  <c r="CE13980" i="1"/>
  <c r="CD13980" i="1"/>
  <c r="CC13980" i="1"/>
  <c r="CB13980" i="1"/>
  <c r="CA13980" i="1"/>
  <c r="BZ13980" i="1"/>
  <c r="BY13980" i="1"/>
  <c r="BX13980" i="1"/>
  <c r="BW13980" i="1"/>
  <c r="BV13980" i="1"/>
  <c r="BU13980" i="1"/>
  <c r="BT13980" i="1"/>
  <c r="BS13980" i="1"/>
  <c r="BR13980" i="1"/>
  <c r="BQ13980" i="1"/>
  <c r="BP13980" i="1"/>
  <c r="BO13980" i="1"/>
  <c r="BN13980" i="1"/>
  <c r="BM13980" i="1"/>
  <c r="BL13980" i="1"/>
  <c r="BJ13980" i="1"/>
  <c r="BI13980" i="1"/>
  <c r="BH13980" i="1"/>
  <c r="BG13980" i="1"/>
  <c r="BF13980" i="1"/>
  <c r="BE13980" i="1"/>
  <c r="BD13980" i="1"/>
  <c r="BC13980" i="1"/>
  <c r="BB13980" i="1"/>
  <c r="BA13980" i="1"/>
  <c r="AZ13980" i="1"/>
  <c r="AY13980" i="1"/>
  <c r="AX13980" i="1"/>
  <c r="AW13980" i="1"/>
  <c r="AV13980" i="1"/>
  <c r="AU13980" i="1"/>
  <c r="AT13980" i="1"/>
  <c r="AS13980" i="1"/>
  <c r="AR13980" i="1"/>
  <c r="AQ13980" i="1"/>
  <c r="AP13980" i="1"/>
  <c r="AO13980" i="1"/>
  <c r="AN13980" i="1"/>
  <c r="AM13980" i="1"/>
  <c r="AL13980" i="1"/>
  <c r="AK13980" i="1"/>
  <c r="AJ13980" i="1"/>
  <c r="AI13980" i="1"/>
  <c r="AH13980" i="1"/>
  <c r="AG13980" i="1"/>
  <c r="AF13980" i="1"/>
  <c r="AE13980" i="1"/>
  <c r="AD13980" i="1"/>
  <c r="AC13980" i="1"/>
  <c r="AB13980" i="1"/>
  <c r="AA13980" i="1"/>
  <c r="Z13980" i="1"/>
  <c r="Y13980" i="1"/>
  <c r="X13980" i="1"/>
  <c r="W13980" i="1"/>
  <c r="V13980" i="1"/>
  <c r="U13980" i="1"/>
  <c r="T13980" i="1"/>
  <c r="S13980" i="1"/>
  <c r="R13980" i="1"/>
  <c r="Q13980" i="1"/>
  <c r="P13980" i="1"/>
  <c r="N13980" i="1"/>
  <c r="M13980" i="1"/>
  <c r="L13980" i="1"/>
  <c r="K13980" i="1"/>
  <c r="J13980" i="1"/>
  <c r="CM13979" i="1"/>
  <c r="CL13979" i="1"/>
  <c r="CK13979" i="1"/>
  <c r="CJ13979" i="1"/>
  <c r="CI13979" i="1"/>
  <c r="CH13979" i="1"/>
  <c r="CG13979" i="1"/>
  <c r="CF13979" i="1"/>
  <c r="CE13979" i="1"/>
  <c r="CD13979" i="1"/>
  <c r="CC13979" i="1"/>
  <c r="CB13979" i="1"/>
  <c r="CA13979" i="1"/>
  <c r="BZ13979" i="1"/>
  <c r="BY13979" i="1"/>
  <c r="BX13979" i="1"/>
  <c r="BW13979" i="1"/>
  <c r="BV13979" i="1"/>
  <c r="BU13979" i="1"/>
  <c r="BT13979" i="1"/>
  <c r="BS13979" i="1"/>
  <c r="BR13979" i="1"/>
  <c r="BQ13979" i="1"/>
  <c r="BP13979" i="1"/>
  <c r="BO13979" i="1"/>
  <c r="BN13979" i="1"/>
  <c r="BM13979" i="1"/>
  <c r="BL13979" i="1"/>
  <c r="BJ13979" i="1"/>
  <c r="BI13979" i="1"/>
  <c r="BH13979" i="1"/>
  <c r="BG13979" i="1"/>
  <c r="BF13979" i="1"/>
  <c r="BE13979" i="1"/>
  <c r="BD13979" i="1"/>
  <c r="BC13979" i="1"/>
  <c r="BB13979" i="1"/>
  <c r="BA13979" i="1"/>
  <c r="AZ13979" i="1"/>
  <c r="AY13979" i="1"/>
  <c r="AX13979" i="1"/>
  <c r="AW13979" i="1"/>
  <c r="AV13979" i="1"/>
  <c r="AU13979" i="1"/>
  <c r="AT13979" i="1"/>
  <c r="AS13979" i="1"/>
  <c r="AR13979" i="1"/>
  <c r="AQ13979" i="1"/>
  <c r="AP13979" i="1"/>
  <c r="AO13979" i="1"/>
  <c r="AN13979" i="1"/>
  <c r="AM13979" i="1"/>
  <c r="AL13979" i="1"/>
  <c r="AK13979" i="1"/>
  <c r="AJ13979" i="1"/>
  <c r="AI13979" i="1"/>
  <c r="AH13979" i="1"/>
  <c r="AG13979" i="1"/>
  <c r="AF13979" i="1"/>
  <c r="AE13979" i="1"/>
  <c r="AD13979" i="1"/>
  <c r="AC13979" i="1"/>
  <c r="AB13979" i="1"/>
  <c r="AA13979" i="1"/>
  <c r="Z13979" i="1"/>
  <c r="Y13979" i="1"/>
  <c r="X13979" i="1"/>
  <c r="W13979" i="1"/>
  <c r="V13979" i="1"/>
  <c r="U13979" i="1"/>
  <c r="T13979" i="1"/>
  <c r="S13979" i="1"/>
  <c r="R13979" i="1"/>
  <c r="Q13979" i="1"/>
  <c r="P13979" i="1"/>
  <c r="N13979" i="1"/>
  <c r="M13979" i="1"/>
  <c r="L13979" i="1"/>
  <c r="K13979" i="1"/>
  <c r="J13979" i="1"/>
  <c r="CM13978" i="1"/>
  <c r="CL13978" i="1"/>
  <c r="CK13978" i="1"/>
  <c r="CJ13978" i="1"/>
  <c r="CI13978" i="1"/>
  <c r="CH13978" i="1"/>
  <c r="CG13978" i="1"/>
  <c r="CF13978" i="1"/>
  <c r="CE13978" i="1"/>
  <c r="CD13978" i="1"/>
  <c r="CC13978" i="1"/>
  <c r="CB13978" i="1"/>
  <c r="CA13978" i="1"/>
  <c r="BZ13978" i="1"/>
  <c r="BY13978" i="1"/>
  <c r="BX13978" i="1"/>
  <c r="BW13978" i="1"/>
  <c r="BV13978" i="1"/>
  <c r="BU13978" i="1"/>
  <c r="BT13978" i="1"/>
  <c r="BS13978" i="1"/>
  <c r="BR13978" i="1"/>
  <c r="BQ13978" i="1"/>
  <c r="BP13978" i="1"/>
  <c r="BO13978" i="1"/>
  <c r="BN13978" i="1"/>
  <c r="BM13978" i="1"/>
  <c r="BL13978" i="1"/>
  <c r="BJ13978" i="1"/>
  <c r="BI13978" i="1"/>
  <c r="BH13978" i="1"/>
  <c r="BG13978" i="1"/>
  <c r="BF13978" i="1"/>
  <c r="BE13978" i="1"/>
  <c r="BD13978" i="1"/>
  <c r="BC13978" i="1"/>
  <c r="BB13978" i="1"/>
  <c r="BA13978" i="1"/>
  <c r="AZ13978" i="1"/>
  <c r="AY13978" i="1"/>
  <c r="AX13978" i="1"/>
  <c r="AW13978" i="1"/>
  <c r="AV13978" i="1"/>
  <c r="AU13978" i="1"/>
  <c r="AT13978" i="1"/>
  <c r="AS13978" i="1"/>
  <c r="AR13978" i="1"/>
  <c r="AQ13978" i="1"/>
  <c r="AP13978" i="1"/>
  <c r="AO13978" i="1"/>
  <c r="AN13978" i="1"/>
  <c r="AM13978" i="1"/>
  <c r="AL13978" i="1"/>
  <c r="AK13978" i="1"/>
  <c r="AJ13978" i="1"/>
  <c r="AI13978" i="1"/>
  <c r="AH13978" i="1"/>
  <c r="AG13978" i="1"/>
  <c r="AF13978" i="1"/>
  <c r="AE13978" i="1"/>
  <c r="AD13978" i="1"/>
  <c r="AC13978" i="1"/>
  <c r="AB13978" i="1"/>
  <c r="AA13978" i="1"/>
  <c r="Z13978" i="1"/>
  <c r="Y13978" i="1"/>
  <c r="X13978" i="1"/>
  <c r="W13978" i="1"/>
  <c r="V13978" i="1"/>
  <c r="U13978" i="1"/>
  <c r="T13978" i="1"/>
  <c r="S13978" i="1"/>
  <c r="R13978" i="1"/>
  <c r="Q13978" i="1"/>
  <c r="P13978" i="1"/>
  <c r="N13978" i="1"/>
  <c r="M13978" i="1"/>
  <c r="L13978" i="1"/>
  <c r="K13978" i="1"/>
  <c r="J13978" i="1"/>
  <c r="CM13977" i="1"/>
  <c r="CL13977" i="1"/>
  <c r="CK13977" i="1"/>
  <c r="CJ13977" i="1"/>
  <c r="CI13977" i="1"/>
  <c r="CH13977" i="1"/>
  <c r="CG13977" i="1"/>
  <c r="CF13977" i="1"/>
  <c r="CE13977" i="1"/>
  <c r="CD13977" i="1"/>
  <c r="CC13977" i="1"/>
  <c r="CB13977" i="1"/>
  <c r="CA13977" i="1"/>
  <c r="BZ13977" i="1"/>
  <c r="BY13977" i="1"/>
  <c r="BX13977" i="1"/>
  <c r="BW13977" i="1"/>
  <c r="BV13977" i="1"/>
  <c r="BU13977" i="1"/>
  <c r="BT13977" i="1"/>
  <c r="BS13977" i="1"/>
  <c r="BR13977" i="1"/>
  <c r="BQ13977" i="1"/>
  <c r="BP13977" i="1"/>
  <c r="BO13977" i="1"/>
  <c r="BN13977" i="1"/>
  <c r="BM13977" i="1"/>
  <c r="BL13977" i="1"/>
  <c r="BJ13977" i="1"/>
  <c r="BI13977" i="1"/>
  <c r="BH13977" i="1"/>
  <c r="BG13977" i="1"/>
  <c r="BF13977" i="1"/>
  <c r="BE13977" i="1"/>
  <c r="BD13977" i="1"/>
  <c r="BC13977" i="1"/>
  <c r="BB13977" i="1"/>
  <c r="BA13977" i="1"/>
  <c r="AZ13977" i="1"/>
  <c r="AY13977" i="1"/>
  <c r="AX13977" i="1"/>
  <c r="AW13977" i="1"/>
  <c r="AV13977" i="1"/>
  <c r="AU13977" i="1"/>
  <c r="AT13977" i="1"/>
  <c r="AS13977" i="1"/>
  <c r="AR13977" i="1"/>
  <c r="AQ13977" i="1"/>
  <c r="AP13977" i="1"/>
  <c r="AO13977" i="1"/>
  <c r="AN13977" i="1"/>
  <c r="AM13977" i="1"/>
  <c r="AL13977" i="1"/>
  <c r="AK13977" i="1"/>
  <c r="AJ13977" i="1"/>
  <c r="AI13977" i="1"/>
  <c r="AH13977" i="1"/>
  <c r="AG13977" i="1"/>
  <c r="AF13977" i="1"/>
  <c r="AE13977" i="1"/>
  <c r="AD13977" i="1"/>
  <c r="AC13977" i="1"/>
  <c r="AB13977" i="1"/>
  <c r="AA13977" i="1"/>
  <c r="Z13977" i="1"/>
  <c r="Y13977" i="1"/>
  <c r="X13977" i="1"/>
  <c r="W13977" i="1"/>
  <c r="V13977" i="1"/>
  <c r="U13977" i="1"/>
  <c r="T13977" i="1"/>
  <c r="S13977" i="1"/>
  <c r="R13977" i="1"/>
  <c r="Q13977" i="1"/>
  <c r="P13977" i="1"/>
  <c r="N13977" i="1"/>
  <c r="M13977" i="1"/>
  <c r="L13977" i="1"/>
  <c r="K13977" i="1"/>
  <c r="J13977" i="1"/>
  <c r="CM13976" i="1"/>
  <c r="CL13976" i="1"/>
  <c r="CK13976" i="1"/>
  <c r="CJ13976" i="1"/>
  <c r="CI13976" i="1"/>
  <c r="CH13976" i="1"/>
  <c r="CG13976" i="1"/>
  <c r="CF13976" i="1"/>
  <c r="CE13976" i="1"/>
  <c r="CD13976" i="1"/>
  <c r="CC13976" i="1"/>
  <c r="CB13976" i="1"/>
  <c r="CA13976" i="1"/>
  <c r="BZ13976" i="1"/>
  <c r="BY13976" i="1"/>
  <c r="BX13976" i="1"/>
  <c r="BW13976" i="1"/>
  <c r="BV13976" i="1"/>
  <c r="BU13976" i="1"/>
  <c r="BT13976" i="1"/>
  <c r="BS13976" i="1"/>
  <c r="BR13976" i="1"/>
  <c r="BQ13976" i="1"/>
  <c r="BP13976" i="1"/>
  <c r="BO13976" i="1"/>
  <c r="BN13976" i="1"/>
  <c r="BM13976" i="1"/>
  <c r="BL13976" i="1"/>
  <c r="BJ13976" i="1"/>
  <c r="BI13976" i="1"/>
  <c r="BH13976" i="1"/>
  <c r="BG13976" i="1"/>
  <c r="BF13976" i="1"/>
  <c r="BE13976" i="1"/>
  <c r="BD13976" i="1"/>
  <c r="BC13976" i="1"/>
  <c r="BB13976" i="1"/>
  <c r="BA13976" i="1"/>
  <c r="AZ13976" i="1"/>
  <c r="AY13976" i="1"/>
  <c r="AX13976" i="1"/>
  <c r="AW13976" i="1"/>
  <c r="AV13976" i="1"/>
  <c r="AU13976" i="1"/>
  <c r="AT13976" i="1"/>
  <c r="AS13976" i="1"/>
  <c r="AR13976" i="1"/>
  <c r="AQ13976" i="1"/>
  <c r="AP13976" i="1"/>
  <c r="AO13976" i="1"/>
  <c r="AN13976" i="1"/>
  <c r="AM13976" i="1"/>
  <c r="AL13976" i="1"/>
  <c r="AK13976" i="1"/>
  <c r="AJ13976" i="1"/>
  <c r="AI13976" i="1"/>
  <c r="AH13976" i="1"/>
  <c r="AG13976" i="1"/>
  <c r="AF13976" i="1"/>
  <c r="AE13976" i="1"/>
  <c r="AD13976" i="1"/>
  <c r="AC13976" i="1"/>
  <c r="AB13976" i="1"/>
  <c r="AA13976" i="1"/>
  <c r="Z13976" i="1"/>
  <c r="Y13976" i="1"/>
  <c r="X13976" i="1"/>
  <c r="W13976" i="1"/>
  <c r="V13976" i="1"/>
  <c r="U13976" i="1"/>
  <c r="T13976" i="1"/>
  <c r="S13976" i="1"/>
  <c r="R13976" i="1"/>
  <c r="Q13976" i="1"/>
  <c r="P13976" i="1"/>
  <c r="N13976" i="1"/>
  <c r="M13976" i="1"/>
  <c r="L13976" i="1"/>
  <c r="K13976" i="1"/>
  <c r="J13976" i="1"/>
  <c r="CM13975" i="1"/>
  <c r="CL13975" i="1"/>
  <c r="CK13975" i="1"/>
  <c r="CJ13975" i="1"/>
  <c r="CI13975" i="1"/>
  <c r="CH13975" i="1"/>
  <c r="CG13975" i="1"/>
  <c r="CF13975" i="1"/>
  <c r="CE13975" i="1"/>
  <c r="CD13975" i="1"/>
  <c r="CC13975" i="1"/>
  <c r="CB13975" i="1"/>
  <c r="CA13975" i="1"/>
  <c r="BZ13975" i="1"/>
  <c r="BY13975" i="1"/>
  <c r="BX13975" i="1"/>
  <c r="BW13975" i="1"/>
  <c r="BV13975" i="1"/>
  <c r="BU13975" i="1"/>
  <c r="BT13975" i="1"/>
  <c r="BS13975" i="1"/>
  <c r="BR13975" i="1"/>
  <c r="BQ13975" i="1"/>
  <c r="BP13975" i="1"/>
  <c r="BO13975" i="1"/>
  <c r="BN13975" i="1"/>
  <c r="BM13975" i="1"/>
  <c r="BL13975" i="1"/>
  <c r="BJ13975" i="1"/>
  <c r="BI13975" i="1"/>
  <c r="BH13975" i="1"/>
  <c r="BG13975" i="1"/>
  <c r="BF13975" i="1"/>
  <c r="BE13975" i="1"/>
  <c r="BD13975" i="1"/>
  <c r="BC13975" i="1"/>
  <c r="BB13975" i="1"/>
  <c r="BA13975" i="1"/>
  <c r="AZ13975" i="1"/>
  <c r="AY13975" i="1"/>
  <c r="AX13975" i="1"/>
  <c r="AW13975" i="1"/>
  <c r="AV13975" i="1"/>
  <c r="AU13975" i="1"/>
  <c r="AT13975" i="1"/>
  <c r="AS13975" i="1"/>
  <c r="AR13975" i="1"/>
  <c r="AQ13975" i="1"/>
  <c r="AP13975" i="1"/>
  <c r="AO13975" i="1"/>
  <c r="AN13975" i="1"/>
  <c r="AM13975" i="1"/>
  <c r="AL13975" i="1"/>
  <c r="AK13975" i="1"/>
  <c r="AJ13975" i="1"/>
  <c r="AI13975" i="1"/>
  <c r="AH13975" i="1"/>
  <c r="AG13975" i="1"/>
  <c r="AF13975" i="1"/>
  <c r="AE13975" i="1"/>
  <c r="AD13975" i="1"/>
  <c r="AC13975" i="1"/>
  <c r="AB13975" i="1"/>
  <c r="AA13975" i="1"/>
  <c r="Z13975" i="1"/>
  <c r="Y13975" i="1"/>
  <c r="X13975" i="1"/>
  <c r="W13975" i="1"/>
  <c r="V13975" i="1"/>
  <c r="U13975" i="1"/>
  <c r="T13975" i="1"/>
  <c r="S13975" i="1"/>
  <c r="R13975" i="1"/>
  <c r="Q13975" i="1"/>
  <c r="P13975" i="1"/>
  <c r="N13975" i="1"/>
  <c r="M13975" i="1"/>
  <c r="L13975" i="1"/>
  <c r="K13975" i="1"/>
  <c r="J13975" i="1"/>
  <c r="CM13974" i="1"/>
  <c r="CL13974" i="1"/>
  <c r="CK13974" i="1"/>
  <c r="CJ13974" i="1"/>
  <c r="CI13974" i="1"/>
  <c r="CH13974" i="1"/>
  <c r="CG13974" i="1"/>
  <c r="CF13974" i="1"/>
  <c r="CE13974" i="1"/>
  <c r="CD13974" i="1"/>
  <c r="CC13974" i="1"/>
  <c r="CB13974" i="1"/>
  <c r="CA13974" i="1"/>
  <c r="BZ13974" i="1"/>
  <c r="BY13974" i="1"/>
  <c r="BX13974" i="1"/>
  <c r="BW13974" i="1"/>
  <c r="BV13974" i="1"/>
  <c r="BU13974" i="1"/>
  <c r="BT13974" i="1"/>
  <c r="BS13974" i="1"/>
  <c r="BR13974" i="1"/>
  <c r="BQ13974" i="1"/>
  <c r="BP13974" i="1"/>
  <c r="BO13974" i="1"/>
  <c r="BN13974" i="1"/>
  <c r="BM13974" i="1"/>
  <c r="BL13974" i="1"/>
  <c r="BJ13974" i="1"/>
  <c r="BI13974" i="1"/>
  <c r="BH13974" i="1"/>
  <c r="BG13974" i="1"/>
  <c r="BF13974" i="1"/>
  <c r="BE13974" i="1"/>
  <c r="BD13974" i="1"/>
  <c r="BC13974" i="1"/>
  <c r="BB13974" i="1"/>
  <c r="BA13974" i="1"/>
  <c r="AZ13974" i="1"/>
  <c r="AY13974" i="1"/>
  <c r="AX13974" i="1"/>
  <c r="AW13974" i="1"/>
  <c r="AV13974" i="1"/>
  <c r="AU13974" i="1"/>
  <c r="AT13974" i="1"/>
  <c r="AS13974" i="1"/>
  <c r="AR13974" i="1"/>
  <c r="AQ13974" i="1"/>
  <c r="AP13974" i="1"/>
  <c r="AO13974" i="1"/>
  <c r="AN13974" i="1"/>
  <c r="AM13974" i="1"/>
  <c r="AL13974" i="1"/>
  <c r="AK13974" i="1"/>
  <c r="AJ13974" i="1"/>
  <c r="AI13974" i="1"/>
  <c r="AH13974" i="1"/>
  <c r="AG13974" i="1"/>
  <c r="AF13974" i="1"/>
  <c r="AE13974" i="1"/>
  <c r="AD13974" i="1"/>
  <c r="AC13974" i="1"/>
  <c r="AB13974" i="1"/>
  <c r="AA13974" i="1"/>
  <c r="Z13974" i="1"/>
  <c r="Y13974" i="1"/>
  <c r="X13974" i="1"/>
  <c r="W13974" i="1"/>
  <c r="V13974" i="1"/>
  <c r="U13974" i="1"/>
  <c r="T13974" i="1"/>
  <c r="S13974" i="1"/>
  <c r="R13974" i="1"/>
  <c r="Q13974" i="1"/>
  <c r="P13974" i="1"/>
  <c r="N13974" i="1"/>
  <c r="M13974" i="1"/>
  <c r="L13974" i="1"/>
  <c r="K13974" i="1"/>
  <c r="J13974" i="1"/>
  <c r="CM13973" i="1"/>
  <c r="CL13973" i="1"/>
  <c r="CK13973" i="1"/>
  <c r="CJ13973" i="1"/>
  <c r="CI13973" i="1"/>
  <c r="CH13973" i="1"/>
  <c r="CG13973" i="1"/>
  <c r="CF13973" i="1"/>
  <c r="CE13973" i="1"/>
  <c r="CD13973" i="1"/>
  <c r="CC13973" i="1"/>
  <c r="CB13973" i="1"/>
  <c r="CA13973" i="1"/>
  <c r="BZ13973" i="1"/>
  <c r="BY13973" i="1"/>
  <c r="BX13973" i="1"/>
  <c r="BW13973" i="1"/>
  <c r="BV13973" i="1"/>
  <c r="BU13973" i="1"/>
  <c r="BT13973" i="1"/>
  <c r="BS13973" i="1"/>
  <c r="BR13973" i="1"/>
  <c r="BQ13973" i="1"/>
  <c r="BP13973" i="1"/>
  <c r="BO13973" i="1"/>
  <c r="BN13973" i="1"/>
  <c r="BM13973" i="1"/>
  <c r="BL13973" i="1"/>
  <c r="BJ13973" i="1"/>
  <c r="BI13973" i="1"/>
  <c r="BH13973" i="1"/>
  <c r="BG13973" i="1"/>
  <c r="BF13973" i="1"/>
  <c r="BE13973" i="1"/>
  <c r="BD13973" i="1"/>
  <c r="BC13973" i="1"/>
  <c r="BB13973" i="1"/>
  <c r="BA13973" i="1"/>
  <c r="AZ13973" i="1"/>
  <c r="AY13973" i="1"/>
  <c r="AX13973" i="1"/>
  <c r="AW13973" i="1"/>
  <c r="AV13973" i="1"/>
  <c r="AU13973" i="1"/>
  <c r="AT13973" i="1"/>
  <c r="AS13973" i="1"/>
  <c r="AR13973" i="1"/>
  <c r="AQ13973" i="1"/>
  <c r="AP13973" i="1"/>
  <c r="AO13973" i="1"/>
  <c r="AN13973" i="1"/>
  <c r="AM13973" i="1"/>
  <c r="AL13973" i="1"/>
  <c r="AK13973" i="1"/>
  <c r="AJ13973" i="1"/>
  <c r="AI13973" i="1"/>
  <c r="AH13973" i="1"/>
  <c r="AG13973" i="1"/>
  <c r="AF13973" i="1"/>
  <c r="AE13973" i="1"/>
  <c r="AD13973" i="1"/>
  <c r="AC13973" i="1"/>
  <c r="AB13973" i="1"/>
  <c r="AA13973" i="1"/>
  <c r="Z13973" i="1"/>
  <c r="Y13973" i="1"/>
  <c r="X13973" i="1"/>
  <c r="W13973" i="1"/>
  <c r="V13973" i="1"/>
  <c r="U13973" i="1"/>
  <c r="T13973" i="1"/>
  <c r="S13973" i="1"/>
  <c r="R13973" i="1"/>
  <c r="Q13973" i="1"/>
  <c r="P13973" i="1"/>
  <c r="N13973" i="1"/>
  <c r="M13973" i="1"/>
  <c r="L13973" i="1"/>
  <c r="K13973" i="1"/>
  <c r="J13973" i="1"/>
  <c r="CM13972" i="1"/>
  <c r="CL13972" i="1"/>
  <c r="CK13972" i="1"/>
  <c r="CJ13972" i="1"/>
  <c r="CI13972" i="1"/>
  <c r="CH13972" i="1"/>
  <c r="CG13972" i="1"/>
  <c r="CF13972" i="1"/>
  <c r="CE13972" i="1"/>
  <c r="CD13972" i="1"/>
  <c r="CC13972" i="1"/>
  <c r="CB13972" i="1"/>
  <c r="CA13972" i="1"/>
  <c r="BZ13972" i="1"/>
  <c r="BY13972" i="1"/>
  <c r="BX13972" i="1"/>
  <c r="BW13972" i="1"/>
  <c r="BV13972" i="1"/>
  <c r="BU13972" i="1"/>
  <c r="BT13972" i="1"/>
  <c r="BS13972" i="1"/>
  <c r="BR13972" i="1"/>
  <c r="BQ13972" i="1"/>
  <c r="BP13972" i="1"/>
  <c r="BO13972" i="1"/>
  <c r="BN13972" i="1"/>
  <c r="BM13972" i="1"/>
  <c r="BL13972" i="1"/>
  <c r="BJ13972" i="1"/>
  <c r="BI13972" i="1"/>
  <c r="BH13972" i="1"/>
  <c r="BG13972" i="1"/>
  <c r="BF13972" i="1"/>
  <c r="BE13972" i="1"/>
  <c r="BD13972" i="1"/>
  <c r="BC13972" i="1"/>
  <c r="BB13972" i="1"/>
  <c r="BA13972" i="1"/>
  <c r="AZ13972" i="1"/>
  <c r="AY13972" i="1"/>
  <c r="AX13972" i="1"/>
  <c r="AW13972" i="1"/>
  <c r="AV13972" i="1"/>
  <c r="AU13972" i="1"/>
  <c r="AT13972" i="1"/>
  <c r="AS13972" i="1"/>
  <c r="AR13972" i="1"/>
  <c r="AQ13972" i="1"/>
  <c r="AP13972" i="1"/>
  <c r="AO13972" i="1"/>
  <c r="AN13972" i="1"/>
  <c r="AM13972" i="1"/>
  <c r="AL13972" i="1"/>
  <c r="AK13972" i="1"/>
  <c r="AJ13972" i="1"/>
  <c r="AI13972" i="1"/>
  <c r="AH13972" i="1"/>
  <c r="AG13972" i="1"/>
  <c r="AF13972" i="1"/>
  <c r="AE13972" i="1"/>
  <c r="AD13972" i="1"/>
  <c r="AC13972" i="1"/>
  <c r="AB13972" i="1"/>
  <c r="AA13972" i="1"/>
  <c r="Z13972" i="1"/>
  <c r="Y13972" i="1"/>
  <c r="X13972" i="1"/>
  <c r="W13972" i="1"/>
  <c r="V13972" i="1"/>
  <c r="U13972" i="1"/>
  <c r="T13972" i="1"/>
  <c r="S13972" i="1"/>
  <c r="R13972" i="1"/>
  <c r="Q13972" i="1"/>
  <c r="P13972" i="1"/>
  <c r="N13972" i="1"/>
  <c r="M13972" i="1"/>
  <c r="L13972" i="1"/>
  <c r="K13972" i="1"/>
  <c r="J13972" i="1"/>
  <c r="CM13971" i="1"/>
  <c r="CL13971" i="1"/>
  <c r="CK13971" i="1"/>
  <c r="CJ13971" i="1"/>
  <c r="CI13971" i="1"/>
  <c r="CH13971" i="1"/>
  <c r="CG13971" i="1"/>
  <c r="CF13971" i="1"/>
  <c r="CE13971" i="1"/>
  <c r="CD13971" i="1"/>
  <c r="CC13971" i="1"/>
  <c r="CB13971" i="1"/>
  <c r="CA13971" i="1"/>
  <c r="BZ13971" i="1"/>
  <c r="BY13971" i="1"/>
  <c r="BX13971" i="1"/>
  <c r="BW13971" i="1"/>
  <c r="BV13971" i="1"/>
  <c r="BU13971" i="1"/>
  <c r="BT13971" i="1"/>
  <c r="BS13971" i="1"/>
  <c r="BR13971" i="1"/>
  <c r="BQ13971" i="1"/>
  <c r="BP13971" i="1"/>
  <c r="BO13971" i="1"/>
  <c r="BN13971" i="1"/>
  <c r="BM13971" i="1"/>
  <c r="BL13971" i="1"/>
  <c r="BJ13971" i="1"/>
  <c r="BI13971" i="1"/>
  <c r="BH13971" i="1"/>
  <c r="BG13971" i="1"/>
  <c r="BF13971" i="1"/>
  <c r="BE13971" i="1"/>
  <c r="BD13971" i="1"/>
  <c r="BC13971" i="1"/>
  <c r="BB13971" i="1"/>
  <c r="BA13971" i="1"/>
  <c r="AZ13971" i="1"/>
  <c r="AY13971" i="1"/>
  <c r="AX13971" i="1"/>
  <c r="AW13971" i="1"/>
  <c r="AV13971" i="1"/>
  <c r="AU13971" i="1"/>
  <c r="AT13971" i="1"/>
  <c r="AS13971" i="1"/>
  <c r="AR13971" i="1"/>
  <c r="AQ13971" i="1"/>
  <c r="AP13971" i="1"/>
  <c r="AO13971" i="1"/>
  <c r="AN13971" i="1"/>
  <c r="AM13971" i="1"/>
  <c r="AL13971" i="1"/>
  <c r="AK13971" i="1"/>
  <c r="AJ13971" i="1"/>
  <c r="AI13971" i="1"/>
  <c r="AH13971" i="1"/>
  <c r="AG13971" i="1"/>
  <c r="AF13971" i="1"/>
  <c r="AE13971" i="1"/>
  <c r="AD13971" i="1"/>
  <c r="AC13971" i="1"/>
  <c r="AB13971" i="1"/>
  <c r="AA13971" i="1"/>
  <c r="Z13971" i="1"/>
  <c r="Y13971" i="1"/>
  <c r="X13971" i="1"/>
  <c r="W13971" i="1"/>
  <c r="V13971" i="1"/>
  <c r="U13971" i="1"/>
  <c r="T13971" i="1"/>
  <c r="S13971" i="1"/>
  <c r="R13971" i="1"/>
  <c r="Q13971" i="1"/>
  <c r="P13971" i="1"/>
  <c r="N13971" i="1"/>
  <c r="M13971" i="1"/>
  <c r="L13971" i="1"/>
  <c r="K13971" i="1"/>
  <c r="J13971" i="1"/>
  <c r="CM13970" i="1"/>
  <c r="CL13970" i="1"/>
  <c r="CK13970" i="1"/>
  <c r="CJ13970" i="1"/>
  <c r="CI13970" i="1"/>
  <c r="CH13970" i="1"/>
  <c r="CG13970" i="1"/>
  <c r="CF13970" i="1"/>
  <c r="CE13970" i="1"/>
  <c r="CD13970" i="1"/>
  <c r="CC13970" i="1"/>
  <c r="CB13970" i="1"/>
  <c r="CA13970" i="1"/>
  <c r="BZ13970" i="1"/>
  <c r="BY13970" i="1"/>
  <c r="BX13970" i="1"/>
  <c r="BW13970" i="1"/>
  <c r="BV13970" i="1"/>
  <c r="BU13970" i="1"/>
  <c r="BT13970" i="1"/>
  <c r="BS13970" i="1"/>
  <c r="BR13970" i="1"/>
  <c r="BQ13970" i="1"/>
  <c r="BP13970" i="1"/>
  <c r="BO13970" i="1"/>
  <c r="BN13970" i="1"/>
  <c r="BM13970" i="1"/>
  <c r="BL13970" i="1"/>
  <c r="BJ13970" i="1"/>
  <c r="BI13970" i="1"/>
  <c r="BH13970" i="1"/>
  <c r="BG13970" i="1"/>
  <c r="BF13970" i="1"/>
  <c r="BE13970" i="1"/>
  <c r="BD13970" i="1"/>
  <c r="BC13970" i="1"/>
  <c r="BB13970" i="1"/>
  <c r="BA13970" i="1"/>
  <c r="AZ13970" i="1"/>
  <c r="AY13970" i="1"/>
  <c r="AX13970" i="1"/>
  <c r="AW13970" i="1"/>
  <c r="AV13970" i="1"/>
  <c r="AU13970" i="1"/>
  <c r="AT13970" i="1"/>
  <c r="AS13970" i="1"/>
  <c r="AR13970" i="1"/>
  <c r="AQ13970" i="1"/>
  <c r="AP13970" i="1"/>
  <c r="AO13970" i="1"/>
  <c r="AN13970" i="1"/>
  <c r="AM13970" i="1"/>
  <c r="AL13970" i="1"/>
  <c r="AK13970" i="1"/>
  <c r="AJ13970" i="1"/>
  <c r="AI13970" i="1"/>
  <c r="AH13970" i="1"/>
  <c r="AG13970" i="1"/>
  <c r="AF13970" i="1"/>
  <c r="AE13970" i="1"/>
  <c r="AD13970" i="1"/>
  <c r="AC13970" i="1"/>
  <c r="AB13970" i="1"/>
  <c r="AA13970" i="1"/>
  <c r="Z13970" i="1"/>
  <c r="Y13970" i="1"/>
  <c r="X13970" i="1"/>
  <c r="W13970" i="1"/>
  <c r="V13970" i="1"/>
  <c r="U13970" i="1"/>
  <c r="T13970" i="1"/>
  <c r="S13970" i="1"/>
  <c r="R13970" i="1"/>
  <c r="Q13970" i="1"/>
  <c r="P13970" i="1"/>
  <c r="N13970" i="1"/>
  <c r="M13970" i="1"/>
  <c r="L13970" i="1"/>
  <c r="K13970" i="1"/>
  <c r="J13970" i="1"/>
  <c r="CM13969" i="1"/>
  <c r="CL13969" i="1"/>
  <c r="CK13969" i="1"/>
  <c r="CJ13969" i="1"/>
  <c r="CI13969" i="1"/>
  <c r="CH13969" i="1"/>
  <c r="CG13969" i="1"/>
  <c r="CF13969" i="1"/>
  <c r="CE13969" i="1"/>
  <c r="CD13969" i="1"/>
  <c r="CC13969" i="1"/>
  <c r="CB13969" i="1"/>
  <c r="CA13969" i="1"/>
  <c r="BZ13969" i="1"/>
  <c r="BY13969" i="1"/>
  <c r="BX13969" i="1"/>
  <c r="BW13969" i="1"/>
  <c r="BV13969" i="1"/>
  <c r="BU13969" i="1"/>
  <c r="BT13969" i="1"/>
  <c r="BS13969" i="1"/>
  <c r="BR13969" i="1"/>
  <c r="BQ13969" i="1"/>
  <c r="BP13969" i="1"/>
  <c r="BO13969" i="1"/>
  <c r="BN13969" i="1"/>
  <c r="BM13969" i="1"/>
  <c r="BL13969" i="1"/>
  <c r="BJ13969" i="1"/>
  <c r="BI13969" i="1"/>
  <c r="BH13969" i="1"/>
  <c r="BG13969" i="1"/>
  <c r="BF13969" i="1"/>
  <c r="BE13969" i="1"/>
  <c r="BD13969" i="1"/>
  <c r="BC13969" i="1"/>
  <c r="BB13969" i="1"/>
  <c r="BA13969" i="1"/>
  <c r="AZ13969" i="1"/>
  <c r="AY13969" i="1"/>
  <c r="AX13969" i="1"/>
  <c r="AW13969" i="1"/>
  <c r="AV13969" i="1"/>
  <c r="AU13969" i="1"/>
  <c r="AT13969" i="1"/>
  <c r="AS13969" i="1"/>
  <c r="AR13969" i="1"/>
  <c r="AQ13969" i="1"/>
  <c r="AP13969" i="1"/>
  <c r="AO13969" i="1"/>
  <c r="AN13969" i="1"/>
  <c r="AM13969" i="1"/>
  <c r="AL13969" i="1"/>
  <c r="AK13969" i="1"/>
  <c r="AJ13969" i="1"/>
  <c r="AI13969" i="1"/>
  <c r="AH13969" i="1"/>
  <c r="AG13969" i="1"/>
  <c r="AF13969" i="1"/>
  <c r="AE13969" i="1"/>
  <c r="AD13969" i="1"/>
  <c r="AC13969" i="1"/>
  <c r="AB13969" i="1"/>
  <c r="AA13969" i="1"/>
  <c r="Z13969" i="1"/>
  <c r="Y13969" i="1"/>
  <c r="X13969" i="1"/>
  <c r="W13969" i="1"/>
  <c r="V13969" i="1"/>
  <c r="U13969" i="1"/>
  <c r="T13969" i="1"/>
  <c r="S13969" i="1"/>
  <c r="R13969" i="1"/>
  <c r="Q13969" i="1"/>
  <c r="P13969" i="1"/>
  <c r="N13969" i="1"/>
  <c r="M13969" i="1"/>
  <c r="L13969" i="1"/>
  <c r="K13969" i="1"/>
  <c r="J13969" i="1"/>
  <c r="CM13968" i="1"/>
  <c r="CL13968" i="1"/>
  <c r="CK13968" i="1"/>
  <c r="CJ13968" i="1"/>
  <c r="CI13968" i="1"/>
  <c r="CH13968" i="1"/>
  <c r="CG13968" i="1"/>
  <c r="CF13968" i="1"/>
  <c r="CE13968" i="1"/>
  <c r="CD13968" i="1"/>
  <c r="CC13968" i="1"/>
  <c r="CB13968" i="1"/>
  <c r="CA13968" i="1"/>
  <c r="BZ13968" i="1"/>
  <c r="BY13968" i="1"/>
  <c r="BX13968" i="1"/>
  <c r="BW13968" i="1"/>
  <c r="BV13968" i="1"/>
  <c r="BU13968" i="1"/>
  <c r="BT13968" i="1"/>
  <c r="BS13968" i="1"/>
  <c r="BR13968" i="1"/>
  <c r="BQ13968" i="1"/>
  <c r="BP13968" i="1"/>
  <c r="BO13968" i="1"/>
  <c r="BN13968" i="1"/>
  <c r="BM13968" i="1"/>
  <c r="BL13968" i="1"/>
  <c r="BJ13968" i="1"/>
  <c r="BI13968" i="1"/>
  <c r="BH13968" i="1"/>
  <c r="BG13968" i="1"/>
  <c r="BF13968" i="1"/>
  <c r="BE13968" i="1"/>
  <c r="BD13968" i="1"/>
  <c r="BC13968" i="1"/>
  <c r="BB13968" i="1"/>
  <c r="BA13968" i="1"/>
  <c r="AZ13968" i="1"/>
  <c r="AY13968" i="1"/>
  <c r="AX13968" i="1"/>
  <c r="AW13968" i="1"/>
  <c r="AV13968" i="1"/>
  <c r="AU13968" i="1"/>
  <c r="AT13968" i="1"/>
  <c r="AS13968" i="1"/>
  <c r="AR13968" i="1"/>
  <c r="AQ13968" i="1"/>
  <c r="AP13968" i="1"/>
  <c r="AO13968" i="1"/>
  <c r="AN13968" i="1"/>
  <c r="AM13968" i="1"/>
  <c r="AL13968" i="1"/>
  <c r="AK13968" i="1"/>
  <c r="AJ13968" i="1"/>
  <c r="AI13968" i="1"/>
  <c r="AH13968" i="1"/>
  <c r="AG13968" i="1"/>
  <c r="AF13968" i="1"/>
  <c r="AE13968" i="1"/>
  <c r="AD13968" i="1"/>
  <c r="AC13968" i="1"/>
  <c r="AB13968" i="1"/>
  <c r="AA13968" i="1"/>
  <c r="Z13968" i="1"/>
  <c r="Y13968" i="1"/>
  <c r="X13968" i="1"/>
  <c r="W13968" i="1"/>
  <c r="V13968" i="1"/>
  <c r="U13968" i="1"/>
  <c r="T13968" i="1"/>
  <c r="S13968" i="1"/>
  <c r="R13968" i="1"/>
  <c r="Q13968" i="1"/>
  <c r="P13968" i="1"/>
  <c r="N13968" i="1"/>
  <c r="M13968" i="1"/>
  <c r="L13968" i="1"/>
  <c r="K13968" i="1"/>
  <c r="J13968" i="1"/>
  <c r="CM13967" i="1"/>
  <c r="CL13967" i="1"/>
  <c r="CK13967" i="1"/>
  <c r="CJ13967" i="1"/>
  <c r="CI13967" i="1"/>
  <c r="CH13967" i="1"/>
  <c r="CG13967" i="1"/>
  <c r="CF13967" i="1"/>
  <c r="CE13967" i="1"/>
  <c r="CD13967" i="1"/>
  <c r="CC13967" i="1"/>
  <c r="CB13967" i="1"/>
  <c r="CA13967" i="1"/>
  <c r="BZ13967" i="1"/>
  <c r="BY13967" i="1"/>
  <c r="BX13967" i="1"/>
  <c r="BW13967" i="1"/>
  <c r="BV13967" i="1"/>
  <c r="BU13967" i="1"/>
  <c r="BT13967" i="1"/>
  <c r="BS13967" i="1"/>
  <c r="BR13967" i="1"/>
  <c r="BQ13967" i="1"/>
  <c r="BP13967" i="1"/>
  <c r="BO13967" i="1"/>
  <c r="BN13967" i="1"/>
  <c r="BM13967" i="1"/>
  <c r="BL13967" i="1"/>
  <c r="BJ13967" i="1"/>
  <c r="BI13967" i="1"/>
  <c r="BH13967" i="1"/>
  <c r="BG13967" i="1"/>
  <c r="BF13967" i="1"/>
  <c r="BE13967" i="1"/>
  <c r="BD13967" i="1"/>
  <c r="BC13967" i="1"/>
  <c r="BB13967" i="1"/>
  <c r="BA13967" i="1"/>
  <c r="AZ13967" i="1"/>
  <c r="AY13967" i="1"/>
  <c r="AX13967" i="1"/>
  <c r="AW13967" i="1"/>
  <c r="AV13967" i="1"/>
  <c r="AU13967" i="1"/>
  <c r="AT13967" i="1"/>
  <c r="AS13967" i="1"/>
  <c r="AR13967" i="1"/>
  <c r="AQ13967" i="1"/>
  <c r="AP13967" i="1"/>
  <c r="AO13967" i="1"/>
  <c r="AN13967" i="1"/>
  <c r="AM13967" i="1"/>
  <c r="AL13967" i="1"/>
  <c r="AK13967" i="1"/>
  <c r="AJ13967" i="1"/>
  <c r="AI13967" i="1"/>
  <c r="AH13967" i="1"/>
  <c r="AG13967" i="1"/>
  <c r="AF13967" i="1"/>
  <c r="AE13967" i="1"/>
  <c r="AD13967" i="1"/>
  <c r="AC13967" i="1"/>
  <c r="AB13967" i="1"/>
  <c r="AA13967" i="1"/>
  <c r="Z13967" i="1"/>
  <c r="Y13967" i="1"/>
  <c r="X13967" i="1"/>
  <c r="W13967" i="1"/>
  <c r="V13967" i="1"/>
  <c r="U13967" i="1"/>
  <c r="T13967" i="1"/>
  <c r="S13967" i="1"/>
  <c r="R13967" i="1"/>
  <c r="Q13967" i="1"/>
  <c r="P13967" i="1"/>
  <c r="N13967" i="1"/>
  <c r="M13967" i="1"/>
  <c r="L13967" i="1"/>
  <c r="K13967" i="1"/>
  <c r="J13967" i="1"/>
  <c r="CM13966" i="1"/>
  <c r="CL13966" i="1"/>
  <c r="CK13966" i="1"/>
  <c r="CJ13966" i="1"/>
  <c r="CI13966" i="1"/>
  <c r="CH13966" i="1"/>
  <c r="CG13966" i="1"/>
  <c r="CF13966" i="1"/>
  <c r="CE13966" i="1"/>
  <c r="CD13966" i="1"/>
  <c r="CC13966" i="1"/>
  <c r="CB13966" i="1"/>
  <c r="CA13966" i="1"/>
  <c r="BZ13966" i="1"/>
  <c r="BY13966" i="1"/>
  <c r="BX13966" i="1"/>
  <c r="BW13966" i="1"/>
  <c r="BV13966" i="1"/>
  <c r="BU13966" i="1"/>
  <c r="BT13966" i="1"/>
  <c r="BS13966" i="1"/>
  <c r="BR13966" i="1"/>
  <c r="BQ13966" i="1"/>
  <c r="BP13966" i="1"/>
  <c r="BO13966" i="1"/>
  <c r="BN13966" i="1"/>
  <c r="BM13966" i="1"/>
  <c r="BL13966" i="1"/>
  <c r="BJ13966" i="1"/>
  <c r="BI13966" i="1"/>
  <c r="BH13966" i="1"/>
  <c r="BG13966" i="1"/>
  <c r="BF13966" i="1"/>
  <c r="BE13966" i="1"/>
  <c r="BD13966" i="1"/>
  <c r="BC13966" i="1"/>
  <c r="BB13966" i="1"/>
  <c r="BA13966" i="1"/>
  <c r="AZ13966" i="1"/>
  <c r="AY13966" i="1"/>
  <c r="AX13966" i="1"/>
  <c r="AW13966" i="1"/>
  <c r="AV13966" i="1"/>
  <c r="AU13966" i="1"/>
  <c r="AT13966" i="1"/>
  <c r="AS13966" i="1"/>
  <c r="AR13966" i="1"/>
  <c r="AQ13966" i="1"/>
  <c r="AP13966" i="1"/>
  <c r="AO13966" i="1"/>
  <c r="AN13966" i="1"/>
  <c r="AM13966" i="1"/>
  <c r="AL13966" i="1"/>
  <c r="AK13966" i="1"/>
  <c r="AJ13966" i="1"/>
  <c r="AI13966" i="1"/>
  <c r="AH13966" i="1"/>
  <c r="AG13966" i="1"/>
  <c r="AF13966" i="1"/>
  <c r="AE13966" i="1"/>
  <c r="AD13966" i="1"/>
  <c r="AC13966" i="1"/>
  <c r="AB13966" i="1"/>
  <c r="AA13966" i="1"/>
  <c r="Z13966" i="1"/>
  <c r="Y13966" i="1"/>
  <c r="X13966" i="1"/>
  <c r="W13966" i="1"/>
  <c r="V13966" i="1"/>
  <c r="U13966" i="1"/>
  <c r="T13966" i="1"/>
  <c r="S13966" i="1"/>
  <c r="R13966" i="1"/>
  <c r="Q13966" i="1"/>
  <c r="P13966" i="1"/>
  <c r="N13966" i="1"/>
  <c r="M13966" i="1"/>
  <c r="L13966" i="1"/>
  <c r="K13966" i="1"/>
  <c r="J13966" i="1"/>
  <c r="CM13965" i="1"/>
  <c r="CL13965" i="1"/>
  <c r="CK13965" i="1"/>
  <c r="CJ13965" i="1"/>
  <c r="CI13965" i="1"/>
  <c r="CH13965" i="1"/>
  <c r="CG13965" i="1"/>
  <c r="CF13965" i="1"/>
  <c r="CE13965" i="1"/>
  <c r="CD13965" i="1"/>
  <c r="CC13965" i="1"/>
  <c r="CB13965" i="1"/>
  <c r="CA13965" i="1"/>
  <c r="BZ13965" i="1"/>
  <c r="BY13965" i="1"/>
  <c r="BX13965" i="1"/>
  <c r="BW13965" i="1"/>
  <c r="BV13965" i="1"/>
  <c r="BU13965" i="1"/>
  <c r="BT13965" i="1"/>
  <c r="BS13965" i="1"/>
  <c r="BR13965" i="1"/>
  <c r="BQ13965" i="1"/>
  <c r="BP13965" i="1"/>
  <c r="BO13965" i="1"/>
  <c r="BN13965" i="1"/>
  <c r="BM13965" i="1"/>
  <c r="BL13965" i="1"/>
  <c r="BJ13965" i="1"/>
  <c r="BI13965" i="1"/>
  <c r="BH13965" i="1"/>
  <c r="BG13965" i="1"/>
  <c r="BF13965" i="1"/>
  <c r="BE13965" i="1"/>
  <c r="BD13965" i="1"/>
  <c r="BC13965" i="1"/>
  <c r="BB13965" i="1"/>
  <c r="BA13965" i="1"/>
  <c r="AZ13965" i="1"/>
  <c r="AY13965" i="1"/>
  <c r="AX13965" i="1"/>
  <c r="AW13965" i="1"/>
  <c r="AV13965" i="1"/>
  <c r="AU13965" i="1"/>
  <c r="AT13965" i="1"/>
  <c r="AS13965" i="1"/>
  <c r="AR13965" i="1"/>
  <c r="AQ13965" i="1"/>
  <c r="AP13965" i="1"/>
  <c r="AO13965" i="1"/>
  <c r="AN13965" i="1"/>
  <c r="AM13965" i="1"/>
  <c r="AL13965" i="1"/>
  <c r="AK13965" i="1"/>
  <c r="AJ13965" i="1"/>
  <c r="AI13965" i="1"/>
  <c r="AH13965" i="1"/>
  <c r="AG13965" i="1"/>
  <c r="AF13965" i="1"/>
  <c r="AE13965" i="1"/>
  <c r="AD13965" i="1"/>
  <c r="AC13965" i="1"/>
  <c r="AB13965" i="1"/>
  <c r="AA13965" i="1"/>
  <c r="Z13965" i="1"/>
  <c r="Y13965" i="1"/>
  <c r="X13965" i="1"/>
  <c r="W13965" i="1"/>
  <c r="V13965" i="1"/>
  <c r="U13965" i="1"/>
  <c r="T13965" i="1"/>
  <c r="S13965" i="1"/>
  <c r="R13965" i="1"/>
  <c r="Q13965" i="1"/>
  <c r="P13965" i="1"/>
  <c r="N13965" i="1"/>
  <c r="M13965" i="1"/>
  <c r="L13965" i="1"/>
  <c r="K13965" i="1"/>
  <c r="J13965" i="1"/>
  <c r="CM13964" i="1"/>
  <c r="CL13964" i="1"/>
  <c r="CK13964" i="1"/>
  <c r="CJ13964" i="1"/>
  <c r="CI13964" i="1"/>
  <c r="CH13964" i="1"/>
  <c r="CG13964" i="1"/>
  <c r="CF13964" i="1"/>
  <c r="CE13964" i="1"/>
  <c r="CD13964" i="1"/>
  <c r="CC13964" i="1"/>
  <c r="CB13964" i="1"/>
  <c r="CA13964" i="1"/>
  <c r="BZ13964" i="1"/>
  <c r="BY13964" i="1"/>
  <c r="BX13964" i="1"/>
  <c r="BW13964" i="1"/>
  <c r="BV13964" i="1"/>
  <c r="BU13964" i="1"/>
  <c r="BT13964" i="1"/>
  <c r="BS13964" i="1"/>
  <c r="BR13964" i="1"/>
  <c r="BQ13964" i="1"/>
  <c r="BP13964" i="1"/>
  <c r="BO13964" i="1"/>
  <c r="BN13964" i="1"/>
  <c r="BM13964" i="1"/>
  <c r="BL13964" i="1"/>
  <c r="BJ13964" i="1"/>
  <c r="BI13964" i="1"/>
  <c r="BH13964" i="1"/>
  <c r="BG13964" i="1"/>
  <c r="BF13964" i="1"/>
  <c r="BE13964" i="1"/>
  <c r="BD13964" i="1"/>
  <c r="BC13964" i="1"/>
  <c r="BB13964" i="1"/>
  <c r="BA13964" i="1"/>
  <c r="AZ13964" i="1"/>
  <c r="AY13964" i="1"/>
  <c r="AX13964" i="1"/>
  <c r="AW13964" i="1"/>
  <c r="AV13964" i="1"/>
  <c r="AU13964" i="1"/>
  <c r="AT13964" i="1"/>
  <c r="AS13964" i="1"/>
  <c r="AR13964" i="1"/>
  <c r="AQ13964" i="1"/>
  <c r="AP13964" i="1"/>
  <c r="AO13964" i="1"/>
  <c r="AN13964" i="1"/>
  <c r="AM13964" i="1"/>
  <c r="AL13964" i="1"/>
  <c r="AK13964" i="1"/>
  <c r="AJ13964" i="1"/>
  <c r="AI13964" i="1"/>
  <c r="AH13964" i="1"/>
  <c r="AG13964" i="1"/>
  <c r="AF13964" i="1"/>
  <c r="AE13964" i="1"/>
  <c r="AD13964" i="1"/>
  <c r="AC13964" i="1"/>
  <c r="AB13964" i="1"/>
  <c r="AA13964" i="1"/>
  <c r="Z13964" i="1"/>
  <c r="Y13964" i="1"/>
  <c r="X13964" i="1"/>
  <c r="W13964" i="1"/>
  <c r="V13964" i="1"/>
  <c r="U13964" i="1"/>
  <c r="T13964" i="1"/>
  <c r="S13964" i="1"/>
  <c r="R13964" i="1"/>
  <c r="Q13964" i="1"/>
  <c r="P13964" i="1"/>
  <c r="N13964" i="1"/>
  <c r="M13964" i="1"/>
  <c r="L13964" i="1"/>
  <c r="K13964" i="1"/>
  <c r="J13964" i="1"/>
  <c r="CM13963" i="1"/>
  <c r="CL13963" i="1"/>
  <c r="CK13963" i="1"/>
  <c r="CJ13963" i="1"/>
  <c r="CI13963" i="1"/>
  <c r="CH13963" i="1"/>
  <c r="CG13963" i="1"/>
  <c r="CF13963" i="1"/>
  <c r="CE13963" i="1"/>
  <c r="CD13963" i="1"/>
  <c r="CC13963" i="1"/>
  <c r="CB13963" i="1"/>
  <c r="CA13963" i="1"/>
  <c r="BZ13963" i="1"/>
  <c r="BY13963" i="1"/>
  <c r="BX13963" i="1"/>
  <c r="BW13963" i="1"/>
  <c r="BV13963" i="1"/>
  <c r="BU13963" i="1"/>
  <c r="BT13963" i="1"/>
  <c r="BS13963" i="1"/>
  <c r="BR13963" i="1"/>
  <c r="BQ13963" i="1"/>
  <c r="BP13963" i="1"/>
  <c r="BO13963" i="1"/>
  <c r="BN13963" i="1"/>
  <c r="BM13963" i="1"/>
  <c r="BL13963" i="1"/>
  <c r="BJ13963" i="1"/>
  <c r="BI13963" i="1"/>
  <c r="BH13963" i="1"/>
  <c r="BG13963" i="1"/>
  <c r="BF13963" i="1"/>
  <c r="BE13963" i="1"/>
  <c r="BD13963" i="1"/>
  <c r="BC13963" i="1"/>
  <c r="BB13963" i="1"/>
  <c r="BA13963" i="1"/>
  <c r="AZ13963" i="1"/>
  <c r="AY13963" i="1"/>
  <c r="AX13963" i="1"/>
  <c r="AW13963" i="1"/>
  <c r="AV13963" i="1"/>
  <c r="AU13963" i="1"/>
  <c r="AT13963" i="1"/>
  <c r="AS13963" i="1"/>
  <c r="AR13963" i="1"/>
  <c r="AQ13963" i="1"/>
  <c r="AP13963" i="1"/>
  <c r="AO13963" i="1"/>
  <c r="AN13963" i="1"/>
  <c r="AM13963" i="1"/>
  <c r="AL13963" i="1"/>
  <c r="AK13963" i="1"/>
  <c r="AJ13963" i="1"/>
  <c r="AI13963" i="1"/>
  <c r="AH13963" i="1"/>
  <c r="AG13963" i="1"/>
  <c r="AF13963" i="1"/>
  <c r="AE13963" i="1"/>
  <c r="AD13963" i="1"/>
  <c r="AC13963" i="1"/>
  <c r="AB13963" i="1"/>
  <c r="AA13963" i="1"/>
  <c r="Z13963" i="1"/>
  <c r="Y13963" i="1"/>
  <c r="X13963" i="1"/>
  <c r="W13963" i="1"/>
  <c r="V13963" i="1"/>
  <c r="U13963" i="1"/>
  <c r="T13963" i="1"/>
  <c r="S13963" i="1"/>
  <c r="R13963" i="1"/>
  <c r="Q13963" i="1"/>
  <c r="P13963" i="1"/>
  <c r="N13963" i="1"/>
  <c r="M13963" i="1"/>
  <c r="L13963" i="1"/>
  <c r="K13963" i="1"/>
  <c r="J13963" i="1"/>
  <c r="CM13962" i="1"/>
  <c r="CL13962" i="1"/>
  <c r="CK13962" i="1"/>
  <c r="CJ13962" i="1"/>
  <c r="CI13962" i="1"/>
  <c r="CH13962" i="1"/>
  <c r="CG13962" i="1"/>
  <c r="CF13962" i="1"/>
  <c r="CE13962" i="1"/>
  <c r="CD13962" i="1"/>
  <c r="CC13962" i="1"/>
  <c r="CB13962" i="1"/>
  <c r="CA13962" i="1"/>
  <c r="BZ13962" i="1"/>
  <c r="BY13962" i="1"/>
  <c r="BX13962" i="1"/>
  <c r="BW13962" i="1"/>
  <c r="BV13962" i="1"/>
  <c r="BU13962" i="1"/>
  <c r="BT13962" i="1"/>
  <c r="BS13962" i="1"/>
  <c r="BR13962" i="1"/>
  <c r="BQ13962" i="1"/>
  <c r="BP13962" i="1"/>
  <c r="BO13962" i="1"/>
  <c r="BN13962" i="1"/>
  <c r="BM13962" i="1"/>
  <c r="BL13962" i="1"/>
  <c r="BJ13962" i="1"/>
  <c r="BI13962" i="1"/>
  <c r="BH13962" i="1"/>
  <c r="BG13962" i="1"/>
  <c r="BF13962" i="1"/>
  <c r="BE13962" i="1"/>
  <c r="BD13962" i="1"/>
  <c r="BC13962" i="1"/>
  <c r="BB13962" i="1"/>
  <c r="BA13962" i="1"/>
  <c r="AZ13962" i="1"/>
  <c r="AY13962" i="1"/>
  <c r="AX13962" i="1"/>
  <c r="AW13962" i="1"/>
  <c r="AV13962" i="1"/>
  <c r="AU13962" i="1"/>
  <c r="AT13962" i="1"/>
  <c r="AS13962" i="1"/>
  <c r="AR13962" i="1"/>
  <c r="AQ13962" i="1"/>
  <c r="AP13962" i="1"/>
  <c r="AO13962" i="1"/>
  <c r="AN13962" i="1"/>
  <c r="AM13962" i="1"/>
  <c r="AL13962" i="1"/>
  <c r="AK13962" i="1"/>
  <c r="AJ13962" i="1"/>
  <c r="AI13962" i="1"/>
  <c r="AH13962" i="1"/>
  <c r="AG13962" i="1"/>
  <c r="AF13962" i="1"/>
  <c r="AE13962" i="1"/>
  <c r="AD13962" i="1"/>
  <c r="AC13962" i="1"/>
  <c r="AB13962" i="1"/>
  <c r="AA13962" i="1"/>
  <c r="Z13962" i="1"/>
  <c r="Y13962" i="1"/>
  <c r="X13962" i="1"/>
  <c r="W13962" i="1"/>
  <c r="V13962" i="1"/>
  <c r="U13962" i="1"/>
  <c r="T13962" i="1"/>
  <c r="S13962" i="1"/>
  <c r="R13962" i="1"/>
  <c r="Q13962" i="1"/>
  <c r="P13962" i="1"/>
  <c r="N13962" i="1"/>
  <c r="M13962" i="1"/>
  <c r="L13962" i="1"/>
  <c r="K13962" i="1"/>
  <c r="J13962" i="1"/>
  <c r="CM13961" i="1"/>
  <c r="CL13961" i="1"/>
  <c r="CK13961" i="1"/>
  <c r="CJ13961" i="1"/>
  <c r="CI13961" i="1"/>
  <c r="CH13961" i="1"/>
  <c r="CG13961" i="1"/>
  <c r="CF13961" i="1"/>
  <c r="CE13961" i="1"/>
  <c r="CD13961" i="1"/>
  <c r="CC13961" i="1"/>
  <c r="CB13961" i="1"/>
  <c r="CA13961" i="1"/>
  <c r="BZ13961" i="1"/>
  <c r="BY13961" i="1"/>
  <c r="BX13961" i="1"/>
  <c r="BW13961" i="1"/>
  <c r="BV13961" i="1"/>
  <c r="BU13961" i="1"/>
  <c r="BT13961" i="1"/>
  <c r="BS13961" i="1"/>
  <c r="BR13961" i="1"/>
  <c r="BQ13961" i="1"/>
  <c r="BP13961" i="1"/>
  <c r="BO13961" i="1"/>
  <c r="BN13961" i="1"/>
  <c r="BM13961" i="1"/>
  <c r="BL13961" i="1"/>
  <c r="BJ13961" i="1"/>
  <c r="BI13961" i="1"/>
  <c r="BH13961" i="1"/>
  <c r="BG13961" i="1"/>
  <c r="BF13961" i="1"/>
  <c r="BE13961" i="1"/>
  <c r="BD13961" i="1"/>
  <c r="BC13961" i="1"/>
  <c r="BB13961" i="1"/>
  <c r="BA13961" i="1"/>
  <c r="AZ13961" i="1"/>
  <c r="AY13961" i="1"/>
  <c r="AX13961" i="1"/>
  <c r="AW13961" i="1"/>
  <c r="AV13961" i="1"/>
  <c r="AU13961" i="1"/>
  <c r="AT13961" i="1"/>
  <c r="AS13961" i="1"/>
  <c r="AR13961" i="1"/>
  <c r="AQ13961" i="1"/>
  <c r="AP13961" i="1"/>
  <c r="AO13961" i="1"/>
  <c r="AN13961" i="1"/>
  <c r="AM13961" i="1"/>
  <c r="AL13961" i="1"/>
  <c r="AK13961" i="1"/>
  <c r="AJ13961" i="1"/>
  <c r="AI13961" i="1"/>
  <c r="AH13961" i="1"/>
  <c r="AG13961" i="1"/>
  <c r="AF13961" i="1"/>
  <c r="AE13961" i="1"/>
  <c r="AD13961" i="1"/>
  <c r="AC13961" i="1"/>
  <c r="AB13961" i="1"/>
  <c r="AA13961" i="1"/>
  <c r="Z13961" i="1"/>
  <c r="Y13961" i="1"/>
  <c r="X13961" i="1"/>
  <c r="W13961" i="1"/>
  <c r="V13961" i="1"/>
  <c r="U13961" i="1"/>
  <c r="T13961" i="1"/>
  <c r="S13961" i="1"/>
  <c r="R13961" i="1"/>
  <c r="Q13961" i="1"/>
  <c r="P13961" i="1"/>
  <c r="N13961" i="1"/>
  <c r="M13961" i="1"/>
  <c r="L13961" i="1"/>
  <c r="K13961" i="1"/>
  <c r="J13961" i="1"/>
  <c r="CM13960" i="1"/>
  <c r="CL13960" i="1"/>
  <c r="CK13960" i="1"/>
  <c r="CJ13960" i="1"/>
  <c r="CI13960" i="1"/>
  <c r="CH13960" i="1"/>
  <c r="CG13960" i="1"/>
  <c r="CF13960" i="1"/>
  <c r="CE13960" i="1"/>
  <c r="CD13960" i="1"/>
  <c r="CC13960" i="1"/>
  <c r="CB13960" i="1"/>
  <c r="CA13960" i="1"/>
  <c r="BZ13960" i="1"/>
  <c r="BY13960" i="1"/>
  <c r="BX13960" i="1"/>
  <c r="BW13960" i="1"/>
  <c r="BV13960" i="1"/>
  <c r="BU13960" i="1"/>
  <c r="BT13960" i="1"/>
  <c r="BS13960" i="1"/>
  <c r="BR13960" i="1"/>
  <c r="BQ13960" i="1"/>
  <c r="BP13960" i="1"/>
  <c r="BO13960" i="1"/>
  <c r="BN13960" i="1"/>
  <c r="BM13960" i="1"/>
  <c r="BL13960" i="1"/>
  <c r="BJ13960" i="1"/>
  <c r="BI13960" i="1"/>
  <c r="BH13960" i="1"/>
  <c r="BG13960" i="1"/>
  <c r="BF13960" i="1"/>
  <c r="BE13960" i="1"/>
  <c r="BD13960" i="1"/>
  <c r="BC13960" i="1"/>
  <c r="BB13960" i="1"/>
  <c r="BA13960" i="1"/>
  <c r="AZ13960" i="1"/>
  <c r="AY13960" i="1"/>
  <c r="AX13960" i="1"/>
  <c r="AW13960" i="1"/>
  <c r="AV13960" i="1"/>
  <c r="AU13960" i="1"/>
  <c r="AT13960" i="1"/>
  <c r="AS13960" i="1"/>
  <c r="AR13960" i="1"/>
  <c r="AQ13960" i="1"/>
  <c r="AP13960" i="1"/>
  <c r="AO13960" i="1"/>
  <c r="AN13960" i="1"/>
  <c r="AM13960" i="1"/>
  <c r="AL13960" i="1"/>
  <c r="AK13960" i="1"/>
  <c r="AJ13960" i="1"/>
  <c r="AI13960" i="1"/>
  <c r="AH13960" i="1"/>
  <c r="AG13960" i="1"/>
  <c r="AF13960" i="1"/>
  <c r="AE13960" i="1"/>
  <c r="AD13960" i="1"/>
  <c r="AC13960" i="1"/>
  <c r="AB13960" i="1"/>
  <c r="AA13960" i="1"/>
  <c r="Z13960" i="1"/>
  <c r="Y13960" i="1"/>
  <c r="X13960" i="1"/>
  <c r="W13960" i="1"/>
  <c r="V13960" i="1"/>
  <c r="U13960" i="1"/>
  <c r="T13960" i="1"/>
  <c r="S13960" i="1"/>
  <c r="R13960" i="1"/>
  <c r="Q13960" i="1"/>
  <c r="P13960" i="1"/>
  <c r="N13960" i="1"/>
  <c r="M13960" i="1"/>
  <c r="L13960" i="1"/>
  <c r="K13960" i="1"/>
  <c r="J13960" i="1"/>
  <c r="CM13959" i="1"/>
  <c r="CL13959" i="1"/>
  <c r="CK13959" i="1"/>
  <c r="CJ13959" i="1"/>
  <c r="CI13959" i="1"/>
  <c r="CH13959" i="1"/>
  <c r="CG13959" i="1"/>
  <c r="CF13959" i="1"/>
  <c r="CE13959" i="1"/>
  <c r="CD13959" i="1"/>
  <c r="CC13959" i="1"/>
  <c r="CB13959" i="1"/>
  <c r="CA13959" i="1"/>
  <c r="BZ13959" i="1"/>
  <c r="BY13959" i="1"/>
  <c r="BX13959" i="1"/>
  <c r="BW13959" i="1"/>
  <c r="BV13959" i="1"/>
  <c r="BU13959" i="1"/>
  <c r="BT13959" i="1"/>
  <c r="BS13959" i="1"/>
  <c r="BR13959" i="1"/>
  <c r="BQ13959" i="1"/>
  <c r="BP13959" i="1"/>
  <c r="BO13959" i="1"/>
  <c r="BN13959" i="1"/>
  <c r="BM13959" i="1"/>
  <c r="BL13959" i="1"/>
  <c r="BJ13959" i="1"/>
  <c r="BI13959" i="1"/>
  <c r="BH13959" i="1"/>
  <c r="BG13959" i="1"/>
  <c r="BF13959" i="1"/>
  <c r="BE13959" i="1"/>
  <c r="BD13959" i="1"/>
  <c r="BC13959" i="1"/>
  <c r="BB13959" i="1"/>
  <c r="BA13959" i="1"/>
  <c r="AZ13959" i="1"/>
  <c r="AY13959" i="1"/>
  <c r="AX13959" i="1"/>
  <c r="AW13959" i="1"/>
  <c r="AV13959" i="1"/>
  <c r="AU13959" i="1"/>
  <c r="AT13959" i="1"/>
  <c r="AS13959" i="1"/>
  <c r="AR13959" i="1"/>
  <c r="AQ13959" i="1"/>
  <c r="AP13959" i="1"/>
  <c r="AO13959" i="1"/>
  <c r="AN13959" i="1"/>
  <c r="AM13959" i="1"/>
  <c r="AL13959" i="1"/>
  <c r="AK13959" i="1"/>
  <c r="AJ13959" i="1"/>
  <c r="AI13959" i="1"/>
  <c r="AH13959" i="1"/>
  <c r="AG13959" i="1"/>
  <c r="AF13959" i="1"/>
  <c r="AE13959" i="1"/>
  <c r="AD13959" i="1"/>
  <c r="AC13959" i="1"/>
  <c r="AB13959" i="1"/>
  <c r="AA13959" i="1"/>
  <c r="Z13959" i="1"/>
  <c r="Y13959" i="1"/>
  <c r="X13959" i="1"/>
  <c r="W13959" i="1"/>
  <c r="V13959" i="1"/>
  <c r="U13959" i="1"/>
  <c r="T13959" i="1"/>
  <c r="S13959" i="1"/>
  <c r="R13959" i="1"/>
  <c r="Q13959" i="1"/>
  <c r="P13959" i="1"/>
  <c r="N13959" i="1"/>
  <c r="M13959" i="1"/>
  <c r="L13959" i="1"/>
  <c r="K13959" i="1"/>
  <c r="J13959" i="1"/>
  <c r="CM13958" i="1"/>
  <c r="CL13958" i="1"/>
  <c r="CK13958" i="1"/>
  <c r="CJ13958" i="1"/>
  <c r="CI13958" i="1"/>
  <c r="CH13958" i="1"/>
  <c r="CG13958" i="1"/>
  <c r="CF13958" i="1"/>
  <c r="CE13958" i="1"/>
  <c r="CD13958" i="1"/>
  <c r="CC13958" i="1"/>
  <c r="CB13958" i="1"/>
  <c r="CA13958" i="1"/>
  <c r="BZ13958" i="1"/>
  <c r="BY13958" i="1"/>
  <c r="BX13958" i="1"/>
  <c r="BW13958" i="1"/>
  <c r="BV13958" i="1"/>
  <c r="BU13958" i="1"/>
  <c r="BT13958" i="1"/>
  <c r="BS13958" i="1"/>
  <c r="BR13958" i="1"/>
  <c r="BQ13958" i="1"/>
  <c r="BP13958" i="1"/>
  <c r="BO13958" i="1"/>
  <c r="BN13958" i="1"/>
  <c r="BM13958" i="1"/>
  <c r="BL13958" i="1"/>
  <c r="BJ13958" i="1"/>
  <c r="BI13958" i="1"/>
  <c r="BH13958" i="1"/>
  <c r="BG13958" i="1"/>
  <c r="BF13958" i="1"/>
  <c r="BE13958" i="1"/>
  <c r="BD13958" i="1"/>
  <c r="BC13958" i="1"/>
  <c r="BB13958" i="1"/>
  <c r="BA13958" i="1"/>
  <c r="AZ13958" i="1"/>
  <c r="AY13958" i="1"/>
  <c r="AX13958" i="1"/>
  <c r="AW13958" i="1"/>
  <c r="AV13958" i="1"/>
  <c r="AU13958" i="1"/>
  <c r="AT13958" i="1"/>
  <c r="AS13958" i="1"/>
  <c r="AR13958" i="1"/>
  <c r="AQ13958" i="1"/>
  <c r="AP13958" i="1"/>
  <c r="AO13958" i="1"/>
  <c r="AN13958" i="1"/>
  <c r="AM13958" i="1"/>
  <c r="AL13958" i="1"/>
  <c r="AK13958" i="1"/>
  <c r="AJ13958" i="1"/>
  <c r="AI13958" i="1"/>
  <c r="AH13958" i="1"/>
  <c r="AG13958" i="1"/>
  <c r="AF13958" i="1"/>
  <c r="AE13958" i="1"/>
  <c r="AD13958" i="1"/>
  <c r="AC13958" i="1"/>
  <c r="AB13958" i="1"/>
  <c r="AA13958" i="1"/>
  <c r="Z13958" i="1"/>
  <c r="Y13958" i="1"/>
  <c r="X13958" i="1"/>
  <c r="W13958" i="1"/>
  <c r="V13958" i="1"/>
  <c r="U13958" i="1"/>
  <c r="T13958" i="1"/>
  <c r="S13958" i="1"/>
  <c r="R13958" i="1"/>
  <c r="Q13958" i="1"/>
  <c r="P13958" i="1"/>
  <c r="N13958" i="1"/>
  <c r="M13958" i="1"/>
  <c r="L13958" i="1"/>
  <c r="K13958" i="1"/>
  <c r="J13958" i="1"/>
  <c r="CM13957" i="1"/>
  <c r="CL13957" i="1"/>
  <c r="CK13957" i="1"/>
  <c r="CJ13957" i="1"/>
  <c r="CI13957" i="1"/>
  <c r="CH13957" i="1"/>
  <c r="CG13957" i="1"/>
  <c r="CF13957" i="1"/>
  <c r="CE13957" i="1"/>
  <c r="CD13957" i="1"/>
  <c r="CC13957" i="1"/>
  <c r="CB13957" i="1"/>
  <c r="CA13957" i="1"/>
  <c r="BZ13957" i="1"/>
  <c r="BY13957" i="1"/>
  <c r="BX13957" i="1"/>
  <c r="BW13957" i="1"/>
  <c r="BV13957" i="1"/>
  <c r="BU13957" i="1"/>
  <c r="BT13957" i="1"/>
  <c r="BS13957" i="1"/>
  <c r="BR13957" i="1"/>
  <c r="BQ13957" i="1"/>
  <c r="BP13957" i="1"/>
  <c r="BO13957" i="1"/>
  <c r="BN13957" i="1"/>
  <c r="BM13957" i="1"/>
  <c r="BL13957" i="1"/>
  <c r="BJ13957" i="1"/>
  <c r="BI13957" i="1"/>
  <c r="BH13957" i="1"/>
  <c r="BG13957" i="1"/>
  <c r="BF13957" i="1"/>
  <c r="BE13957" i="1"/>
  <c r="BD13957" i="1"/>
  <c r="BC13957" i="1"/>
  <c r="BB13957" i="1"/>
  <c r="BA13957" i="1"/>
  <c r="AZ13957" i="1"/>
  <c r="AY13957" i="1"/>
  <c r="AX13957" i="1"/>
  <c r="AW13957" i="1"/>
  <c r="AV13957" i="1"/>
  <c r="AU13957" i="1"/>
  <c r="AT13957" i="1"/>
  <c r="AS13957" i="1"/>
  <c r="AR13957" i="1"/>
  <c r="AQ13957" i="1"/>
  <c r="AP13957" i="1"/>
  <c r="AO13957" i="1"/>
  <c r="AN13957" i="1"/>
  <c r="AM13957" i="1"/>
  <c r="AL13957" i="1"/>
  <c r="AK13957" i="1"/>
  <c r="AJ13957" i="1"/>
  <c r="AI13957" i="1"/>
  <c r="AH13957" i="1"/>
  <c r="AG13957" i="1"/>
  <c r="AF13957" i="1"/>
  <c r="AE13957" i="1"/>
  <c r="AD13957" i="1"/>
  <c r="AC13957" i="1"/>
  <c r="AB13957" i="1"/>
  <c r="AA13957" i="1"/>
  <c r="Z13957" i="1"/>
  <c r="Y13957" i="1"/>
  <c r="X13957" i="1"/>
  <c r="W13957" i="1"/>
  <c r="V13957" i="1"/>
  <c r="U13957" i="1"/>
  <c r="T13957" i="1"/>
  <c r="S13957" i="1"/>
  <c r="R13957" i="1"/>
  <c r="Q13957" i="1"/>
  <c r="P13957" i="1"/>
  <c r="N13957" i="1"/>
  <c r="M13957" i="1"/>
  <c r="L13957" i="1"/>
  <c r="K13957" i="1"/>
  <c r="J13957" i="1"/>
  <c r="CM13956" i="1"/>
  <c r="CL13956" i="1"/>
  <c r="CK13956" i="1"/>
  <c r="CJ13956" i="1"/>
  <c r="CI13956" i="1"/>
  <c r="CH13956" i="1"/>
  <c r="CG13956" i="1"/>
  <c r="CF13956" i="1"/>
  <c r="CE13956" i="1"/>
  <c r="CD13956" i="1"/>
  <c r="CC13956" i="1"/>
  <c r="CB13956" i="1"/>
  <c r="CA13956" i="1"/>
  <c r="BZ13956" i="1"/>
  <c r="BY13956" i="1"/>
  <c r="BX13956" i="1"/>
  <c r="BW13956" i="1"/>
  <c r="BV13956" i="1"/>
  <c r="BU13956" i="1"/>
  <c r="BT13956" i="1"/>
  <c r="BS13956" i="1"/>
  <c r="BR13956" i="1"/>
  <c r="BQ13956" i="1"/>
  <c r="BP13956" i="1"/>
  <c r="BO13956" i="1"/>
  <c r="BN13956" i="1"/>
  <c r="BM13956" i="1"/>
  <c r="BL13956" i="1"/>
  <c r="BJ13956" i="1"/>
  <c r="BI13956" i="1"/>
  <c r="BH13956" i="1"/>
  <c r="BG13956" i="1"/>
  <c r="BF13956" i="1"/>
  <c r="BE13956" i="1"/>
  <c r="BD13956" i="1"/>
  <c r="BC13956" i="1"/>
  <c r="BB13956" i="1"/>
  <c r="BA13956" i="1"/>
  <c r="AZ13956" i="1"/>
  <c r="AY13956" i="1"/>
  <c r="AX13956" i="1"/>
  <c r="AW13956" i="1"/>
  <c r="AV13956" i="1"/>
  <c r="AU13956" i="1"/>
  <c r="AT13956" i="1"/>
  <c r="AS13956" i="1"/>
  <c r="AR13956" i="1"/>
  <c r="AQ13956" i="1"/>
  <c r="AP13956" i="1"/>
  <c r="AO13956" i="1"/>
  <c r="AN13956" i="1"/>
  <c r="AM13956" i="1"/>
  <c r="AL13956" i="1"/>
  <c r="AK13956" i="1"/>
  <c r="AJ13956" i="1"/>
  <c r="AI13956" i="1"/>
  <c r="AH13956" i="1"/>
  <c r="AG13956" i="1"/>
  <c r="AF13956" i="1"/>
  <c r="AE13956" i="1"/>
  <c r="AD13956" i="1"/>
  <c r="AC13956" i="1"/>
  <c r="AB13956" i="1"/>
  <c r="AA13956" i="1"/>
  <c r="Z13956" i="1"/>
  <c r="Y13956" i="1"/>
  <c r="X13956" i="1"/>
  <c r="W13956" i="1"/>
  <c r="V13956" i="1"/>
  <c r="U13956" i="1"/>
  <c r="T13956" i="1"/>
  <c r="S13956" i="1"/>
  <c r="R13956" i="1"/>
  <c r="Q13956" i="1"/>
  <c r="P13956" i="1"/>
  <c r="N13956" i="1"/>
  <c r="M13956" i="1"/>
  <c r="L13956" i="1"/>
  <c r="K13956" i="1"/>
  <c r="J13956" i="1"/>
  <c r="CM13955" i="1"/>
  <c r="CL13955" i="1"/>
  <c r="CK13955" i="1"/>
  <c r="CJ13955" i="1"/>
  <c r="CI13955" i="1"/>
  <c r="CH13955" i="1"/>
  <c r="CG13955" i="1"/>
  <c r="CF13955" i="1"/>
  <c r="CE13955" i="1"/>
  <c r="CD13955" i="1"/>
  <c r="CC13955" i="1"/>
  <c r="CB13955" i="1"/>
  <c r="CA13955" i="1"/>
  <c r="BZ13955" i="1"/>
  <c r="BY13955" i="1"/>
  <c r="BX13955" i="1"/>
  <c r="BW13955" i="1"/>
  <c r="BV13955" i="1"/>
  <c r="BU13955" i="1"/>
  <c r="BT13955" i="1"/>
  <c r="BS13955" i="1"/>
  <c r="BR13955" i="1"/>
  <c r="BQ13955" i="1"/>
  <c r="BP13955" i="1"/>
  <c r="BO13955" i="1"/>
  <c r="BN13955" i="1"/>
  <c r="BM13955" i="1"/>
  <c r="BL13955" i="1"/>
  <c r="BJ13955" i="1"/>
  <c r="BI13955" i="1"/>
  <c r="BH13955" i="1"/>
  <c r="BG13955" i="1"/>
  <c r="BF13955" i="1"/>
  <c r="BE13955" i="1"/>
  <c r="BD13955" i="1"/>
  <c r="BC13955" i="1"/>
  <c r="BB13955" i="1"/>
  <c r="BA13955" i="1"/>
  <c r="AZ13955" i="1"/>
  <c r="AY13955" i="1"/>
  <c r="AX13955" i="1"/>
  <c r="AW13955" i="1"/>
  <c r="AV13955" i="1"/>
  <c r="AU13955" i="1"/>
  <c r="AT13955" i="1"/>
  <c r="AS13955" i="1"/>
  <c r="AR13955" i="1"/>
  <c r="AQ13955" i="1"/>
  <c r="AP13955" i="1"/>
  <c r="AO13955" i="1"/>
  <c r="AN13955" i="1"/>
  <c r="AM13955" i="1"/>
  <c r="AL13955" i="1"/>
  <c r="AK13955" i="1"/>
  <c r="AJ13955" i="1"/>
  <c r="AI13955" i="1"/>
  <c r="AH13955" i="1"/>
  <c r="AG13955" i="1"/>
  <c r="AF13955" i="1"/>
  <c r="AE13955" i="1"/>
  <c r="AD13955" i="1"/>
  <c r="AC13955" i="1"/>
  <c r="AB13955" i="1"/>
  <c r="AA13955" i="1"/>
  <c r="Z13955" i="1"/>
  <c r="Y13955" i="1"/>
  <c r="X13955" i="1"/>
  <c r="W13955" i="1"/>
  <c r="V13955" i="1"/>
  <c r="U13955" i="1"/>
  <c r="T13955" i="1"/>
  <c r="S13955" i="1"/>
  <c r="R13955" i="1"/>
  <c r="Q13955" i="1"/>
  <c r="P13955" i="1"/>
  <c r="N13955" i="1"/>
  <c r="M13955" i="1"/>
  <c r="L13955" i="1"/>
  <c r="K13955" i="1"/>
  <c r="J13955" i="1"/>
  <c r="CM13954" i="1"/>
  <c r="CL13954" i="1"/>
  <c r="CK13954" i="1"/>
  <c r="CJ13954" i="1"/>
  <c r="CI13954" i="1"/>
  <c r="CH13954" i="1"/>
  <c r="CG13954" i="1"/>
  <c r="CF13954" i="1"/>
  <c r="CE13954" i="1"/>
  <c r="CD13954" i="1"/>
  <c r="CC13954" i="1"/>
  <c r="CB13954" i="1"/>
  <c r="CA13954" i="1"/>
  <c r="BZ13954" i="1"/>
  <c r="BY13954" i="1"/>
  <c r="BX13954" i="1"/>
  <c r="BW13954" i="1"/>
  <c r="BV13954" i="1"/>
  <c r="BU13954" i="1"/>
  <c r="BT13954" i="1"/>
  <c r="BS13954" i="1"/>
  <c r="BR13954" i="1"/>
  <c r="BQ13954" i="1"/>
  <c r="BP13954" i="1"/>
  <c r="BO13954" i="1"/>
  <c r="BN13954" i="1"/>
  <c r="BM13954" i="1"/>
  <c r="BL13954" i="1"/>
  <c r="BJ13954" i="1"/>
  <c r="BI13954" i="1"/>
  <c r="BH13954" i="1"/>
  <c r="BG13954" i="1"/>
  <c r="BF13954" i="1"/>
  <c r="BE13954" i="1"/>
  <c r="BD13954" i="1"/>
  <c r="BC13954" i="1"/>
  <c r="BB13954" i="1"/>
  <c r="BA13954" i="1"/>
  <c r="AZ13954" i="1"/>
  <c r="AY13954" i="1"/>
  <c r="AX13954" i="1"/>
  <c r="AW13954" i="1"/>
  <c r="AV13954" i="1"/>
  <c r="AU13954" i="1"/>
  <c r="AT13954" i="1"/>
  <c r="AS13954" i="1"/>
  <c r="AR13954" i="1"/>
  <c r="AQ13954" i="1"/>
  <c r="AP13954" i="1"/>
  <c r="AO13954" i="1"/>
  <c r="AN13954" i="1"/>
  <c r="AM13954" i="1"/>
  <c r="AL13954" i="1"/>
  <c r="AK13954" i="1"/>
  <c r="AJ13954" i="1"/>
  <c r="AI13954" i="1"/>
  <c r="AH13954" i="1"/>
  <c r="AG13954" i="1"/>
  <c r="AF13954" i="1"/>
  <c r="AE13954" i="1"/>
  <c r="AD13954" i="1"/>
  <c r="AC13954" i="1"/>
  <c r="AB13954" i="1"/>
  <c r="AA13954" i="1"/>
  <c r="Z13954" i="1"/>
  <c r="Y13954" i="1"/>
  <c r="X13954" i="1"/>
  <c r="W13954" i="1"/>
  <c r="V13954" i="1"/>
  <c r="U13954" i="1"/>
  <c r="T13954" i="1"/>
  <c r="S13954" i="1"/>
  <c r="R13954" i="1"/>
  <c r="Q13954" i="1"/>
  <c r="P13954" i="1"/>
  <c r="N13954" i="1"/>
  <c r="M13954" i="1"/>
  <c r="L13954" i="1"/>
  <c r="K13954" i="1"/>
  <c r="J13954" i="1"/>
  <c r="CM13953" i="1"/>
  <c r="CL13953" i="1"/>
  <c r="CK13953" i="1"/>
  <c r="CJ13953" i="1"/>
  <c r="CI13953" i="1"/>
  <c r="CH13953" i="1"/>
  <c r="CG13953" i="1"/>
  <c r="CF13953" i="1"/>
  <c r="CE13953" i="1"/>
  <c r="CD13953" i="1"/>
  <c r="CC13953" i="1"/>
  <c r="CB13953" i="1"/>
  <c r="CA13953" i="1"/>
  <c r="BZ13953" i="1"/>
  <c r="BY13953" i="1"/>
  <c r="BX13953" i="1"/>
  <c r="BW13953" i="1"/>
  <c r="BV13953" i="1"/>
  <c r="BU13953" i="1"/>
  <c r="BT13953" i="1"/>
  <c r="BS13953" i="1"/>
  <c r="BR13953" i="1"/>
  <c r="BQ13953" i="1"/>
  <c r="BP13953" i="1"/>
  <c r="BO13953" i="1"/>
  <c r="BN13953" i="1"/>
  <c r="BM13953" i="1"/>
  <c r="BL13953" i="1"/>
  <c r="BJ13953" i="1"/>
  <c r="BI13953" i="1"/>
  <c r="BH13953" i="1"/>
  <c r="BG13953" i="1"/>
  <c r="BF13953" i="1"/>
  <c r="BE13953" i="1"/>
  <c r="BD13953" i="1"/>
  <c r="BC13953" i="1"/>
  <c r="BB13953" i="1"/>
  <c r="BA13953" i="1"/>
  <c r="AZ13953" i="1"/>
  <c r="AY13953" i="1"/>
  <c r="AX13953" i="1"/>
  <c r="AW13953" i="1"/>
  <c r="AV13953" i="1"/>
  <c r="AU13953" i="1"/>
  <c r="AT13953" i="1"/>
  <c r="AS13953" i="1"/>
  <c r="AR13953" i="1"/>
  <c r="AQ13953" i="1"/>
  <c r="AP13953" i="1"/>
  <c r="AO13953" i="1"/>
  <c r="AN13953" i="1"/>
  <c r="AM13953" i="1"/>
  <c r="AL13953" i="1"/>
  <c r="AK13953" i="1"/>
  <c r="AJ13953" i="1"/>
  <c r="AI13953" i="1"/>
  <c r="AH13953" i="1"/>
  <c r="AG13953" i="1"/>
  <c r="AF13953" i="1"/>
  <c r="AE13953" i="1"/>
  <c r="AD13953" i="1"/>
  <c r="AC13953" i="1"/>
  <c r="AB13953" i="1"/>
  <c r="AA13953" i="1"/>
  <c r="Z13953" i="1"/>
  <c r="Y13953" i="1"/>
  <c r="X13953" i="1"/>
  <c r="W13953" i="1"/>
  <c r="V13953" i="1"/>
  <c r="U13953" i="1"/>
  <c r="T13953" i="1"/>
  <c r="S13953" i="1"/>
  <c r="R13953" i="1"/>
  <c r="Q13953" i="1"/>
  <c r="P13953" i="1"/>
  <c r="N13953" i="1"/>
  <c r="M13953" i="1"/>
  <c r="L13953" i="1"/>
  <c r="K13953" i="1"/>
  <c r="J13953" i="1"/>
  <c r="CM13952" i="1"/>
  <c r="CL13952" i="1"/>
  <c r="CK13952" i="1"/>
  <c r="CJ13952" i="1"/>
  <c r="CI13952" i="1"/>
  <c r="CH13952" i="1"/>
  <c r="CG13952" i="1"/>
  <c r="CF13952" i="1"/>
  <c r="CE13952" i="1"/>
  <c r="CD13952" i="1"/>
  <c r="CC13952" i="1"/>
  <c r="CB13952" i="1"/>
  <c r="CA13952" i="1"/>
  <c r="BZ13952" i="1"/>
  <c r="BY13952" i="1"/>
  <c r="BX13952" i="1"/>
  <c r="BW13952" i="1"/>
  <c r="BV13952" i="1"/>
  <c r="BU13952" i="1"/>
  <c r="BT13952" i="1"/>
  <c r="BS13952" i="1"/>
  <c r="BR13952" i="1"/>
  <c r="BQ13952" i="1"/>
  <c r="BP13952" i="1"/>
  <c r="BO13952" i="1"/>
  <c r="BN13952" i="1"/>
  <c r="BM13952" i="1"/>
  <c r="BL13952" i="1"/>
  <c r="BJ13952" i="1"/>
  <c r="BI13952" i="1"/>
  <c r="BH13952" i="1"/>
  <c r="BG13952" i="1"/>
  <c r="BF13952" i="1"/>
  <c r="BE13952" i="1"/>
  <c r="BD13952" i="1"/>
  <c r="BC13952" i="1"/>
  <c r="BB13952" i="1"/>
  <c r="BA13952" i="1"/>
  <c r="AZ13952" i="1"/>
  <c r="AY13952" i="1"/>
  <c r="AX13952" i="1"/>
  <c r="AW13952" i="1"/>
  <c r="AV13952" i="1"/>
  <c r="AU13952" i="1"/>
  <c r="AT13952" i="1"/>
  <c r="AS13952" i="1"/>
  <c r="AR13952" i="1"/>
  <c r="AQ13952" i="1"/>
  <c r="AP13952" i="1"/>
  <c r="AO13952" i="1"/>
  <c r="AN13952" i="1"/>
  <c r="AM13952" i="1"/>
  <c r="AL13952" i="1"/>
  <c r="AK13952" i="1"/>
  <c r="AJ13952" i="1"/>
  <c r="AI13952" i="1"/>
  <c r="AH13952" i="1"/>
  <c r="AG13952" i="1"/>
  <c r="AF13952" i="1"/>
  <c r="AE13952" i="1"/>
  <c r="AD13952" i="1"/>
  <c r="AC13952" i="1"/>
  <c r="AB13952" i="1"/>
  <c r="AA13952" i="1"/>
  <c r="Z13952" i="1"/>
  <c r="Y13952" i="1"/>
  <c r="X13952" i="1"/>
  <c r="W13952" i="1"/>
  <c r="V13952" i="1"/>
  <c r="U13952" i="1"/>
  <c r="T13952" i="1"/>
  <c r="S13952" i="1"/>
  <c r="R13952" i="1"/>
  <c r="Q13952" i="1"/>
  <c r="P13952" i="1"/>
  <c r="N13952" i="1"/>
  <c r="M13952" i="1"/>
  <c r="L13952" i="1"/>
  <c r="K13952" i="1"/>
  <c r="J13952" i="1"/>
  <c r="CM13951" i="1"/>
  <c r="CL13951" i="1"/>
  <c r="CK13951" i="1"/>
  <c r="CJ13951" i="1"/>
  <c r="CI13951" i="1"/>
  <c r="CH13951" i="1"/>
  <c r="CG13951" i="1"/>
  <c r="CF13951" i="1"/>
  <c r="CE13951" i="1"/>
  <c r="CD13951" i="1"/>
  <c r="CC13951" i="1"/>
  <c r="CB13951" i="1"/>
  <c r="CA13951" i="1"/>
  <c r="BZ13951" i="1"/>
  <c r="BY13951" i="1"/>
  <c r="BX13951" i="1"/>
  <c r="BW13951" i="1"/>
  <c r="BV13951" i="1"/>
  <c r="BU13951" i="1"/>
  <c r="BT13951" i="1"/>
  <c r="BS13951" i="1"/>
  <c r="BR13951" i="1"/>
  <c r="BQ13951" i="1"/>
  <c r="BP13951" i="1"/>
  <c r="BO13951" i="1"/>
  <c r="BN13951" i="1"/>
  <c r="BM13951" i="1"/>
  <c r="BL13951" i="1"/>
  <c r="BJ13951" i="1"/>
  <c r="BI13951" i="1"/>
  <c r="BH13951" i="1"/>
  <c r="BG13951" i="1"/>
  <c r="BF13951" i="1"/>
  <c r="BE13951" i="1"/>
  <c r="BD13951" i="1"/>
  <c r="BC13951" i="1"/>
  <c r="BB13951" i="1"/>
  <c r="BA13951" i="1"/>
  <c r="AZ13951" i="1"/>
  <c r="AY13951" i="1"/>
  <c r="AX13951" i="1"/>
  <c r="AW13951" i="1"/>
  <c r="AV13951" i="1"/>
  <c r="AU13951" i="1"/>
  <c r="AT13951" i="1"/>
  <c r="AS13951" i="1"/>
  <c r="AR13951" i="1"/>
  <c r="AQ13951" i="1"/>
  <c r="AP13951" i="1"/>
  <c r="AO13951" i="1"/>
  <c r="AN13951" i="1"/>
  <c r="AM13951" i="1"/>
  <c r="AL13951" i="1"/>
  <c r="AK13951" i="1"/>
  <c r="AJ13951" i="1"/>
  <c r="AI13951" i="1"/>
  <c r="AH13951" i="1"/>
  <c r="AG13951" i="1"/>
  <c r="AF13951" i="1"/>
  <c r="AE13951" i="1"/>
  <c r="AD13951" i="1"/>
  <c r="AC13951" i="1"/>
  <c r="AB13951" i="1"/>
  <c r="AA13951" i="1"/>
  <c r="Z13951" i="1"/>
  <c r="Y13951" i="1"/>
  <c r="X13951" i="1"/>
  <c r="W13951" i="1"/>
  <c r="V13951" i="1"/>
  <c r="U13951" i="1"/>
  <c r="T13951" i="1"/>
  <c r="S13951" i="1"/>
  <c r="R13951" i="1"/>
  <c r="Q13951" i="1"/>
  <c r="P13951" i="1"/>
  <c r="N13951" i="1"/>
  <c r="M13951" i="1"/>
  <c r="L13951" i="1"/>
  <c r="K13951" i="1"/>
  <c r="J13951" i="1"/>
  <c r="CM13950" i="1"/>
  <c r="CL13950" i="1"/>
  <c r="CK13950" i="1"/>
  <c r="CJ13950" i="1"/>
  <c r="CI13950" i="1"/>
  <c r="CH13950" i="1"/>
  <c r="CG13950" i="1"/>
  <c r="CF13950" i="1"/>
  <c r="CE13950" i="1"/>
  <c r="CD13950" i="1"/>
  <c r="CC13950" i="1"/>
  <c r="CB13950" i="1"/>
  <c r="CA13950" i="1"/>
  <c r="BZ13950" i="1"/>
  <c r="BY13950" i="1"/>
  <c r="BX13950" i="1"/>
  <c r="BW13950" i="1"/>
  <c r="BV13950" i="1"/>
  <c r="BU13950" i="1"/>
  <c r="BT13950" i="1"/>
  <c r="BS13950" i="1"/>
  <c r="BR13950" i="1"/>
  <c r="BQ13950" i="1"/>
  <c r="BP13950" i="1"/>
  <c r="BO13950" i="1"/>
  <c r="BN13950" i="1"/>
  <c r="BM13950" i="1"/>
  <c r="BL13950" i="1"/>
  <c r="BJ13950" i="1"/>
  <c r="BI13950" i="1"/>
  <c r="BH13950" i="1"/>
  <c r="BG13950" i="1"/>
  <c r="BF13950" i="1"/>
  <c r="BE13950" i="1"/>
  <c r="BD13950" i="1"/>
  <c r="BC13950" i="1"/>
  <c r="BB13950" i="1"/>
  <c r="BA13950" i="1"/>
  <c r="AZ13950" i="1"/>
  <c r="AY13950" i="1"/>
  <c r="AX13950" i="1"/>
  <c r="AW13950" i="1"/>
  <c r="AV13950" i="1"/>
  <c r="AU13950" i="1"/>
  <c r="AT13950" i="1"/>
  <c r="AS13950" i="1"/>
  <c r="AR13950" i="1"/>
  <c r="AQ13950" i="1"/>
  <c r="AP13950" i="1"/>
  <c r="AO13950" i="1"/>
  <c r="AN13950" i="1"/>
  <c r="AM13950" i="1"/>
  <c r="AL13950" i="1"/>
  <c r="AK13950" i="1"/>
  <c r="AJ13950" i="1"/>
  <c r="AI13950" i="1"/>
  <c r="AH13950" i="1"/>
  <c r="AG13950" i="1"/>
  <c r="AF13950" i="1"/>
  <c r="AE13950" i="1"/>
  <c r="AD13950" i="1"/>
  <c r="AC13950" i="1"/>
  <c r="AB13950" i="1"/>
  <c r="AA13950" i="1"/>
  <c r="Z13950" i="1"/>
  <c r="Y13950" i="1"/>
  <c r="X13950" i="1"/>
  <c r="W13950" i="1"/>
  <c r="V13950" i="1"/>
  <c r="U13950" i="1"/>
  <c r="T13950" i="1"/>
  <c r="S13950" i="1"/>
  <c r="R13950" i="1"/>
  <c r="Q13950" i="1"/>
  <c r="P13950" i="1"/>
  <c r="N13950" i="1"/>
  <c r="M13950" i="1"/>
  <c r="L13950" i="1"/>
  <c r="K13950" i="1"/>
  <c r="J13950" i="1"/>
  <c r="CM13949" i="1"/>
  <c r="CL13949" i="1"/>
  <c r="CK13949" i="1"/>
  <c r="CJ13949" i="1"/>
  <c r="CI13949" i="1"/>
  <c r="CH13949" i="1"/>
  <c r="CG13949" i="1"/>
  <c r="CF13949" i="1"/>
  <c r="CE13949" i="1"/>
  <c r="CD13949" i="1"/>
  <c r="CC13949" i="1"/>
  <c r="CB13949" i="1"/>
  <c r="CA13949" i="1"/>
  <c r="BZ13949" i="1"/>
  <c r="BY13949" i="1"/>
  <c r="BX13949" i="1"/>
  <c r="BW13949" i="1"/>
  <c r="BV13949" i="1"/>
  <c r="BU13949" i="1"/>
  <c r="BT13949" i="1"/>
  <c r="BS13949" i="1"/>
  <c r="BR13949" i="1"/>
  <c r="BQ13949" i="1"/>
  <c r="BP13949" i="1"/>
  <c r="BO13949" i="1"/>
  <c r="BN13949" i="1"/>
  <c r="BM13949" i="1"/>
  <c r="BL13949" i="1"/>
  <c r="BJ13949" i="1"/>
  <c r="BI13949" i="1"/>
  <c r="BH13949" i="1"/>
  <c r="BG13949" i="1"/>
  <c r="BF13949" i="1"/>
  <c r="BE13949" i="1"/>
  <c r="BD13949" i="1"/>
  <c r="BC13949" i="1"/>
  <c r="BB13949" i="1"/>
  <c r="BA13949" i="1"/>
  <c r="AZ13949" i="1"/>
  <c r="AY13949" i="1"/>
  <c r="AX13949" i="1"/>
  <c r="AW13949" i="1"/>
  <c r="AV13949" i="1"/>
  <c r="AU13949" i="1"/>
  <c r="AT13949" i="1"/>
  <c r="AS13949" i="1"/>
  <c r="AR13949" i="1"/>
  <c r="AQ13949" i="1"/>
  <c r="AP13949" i="1"/>
  <c r="AO13949" i="1"/>
  <c r="AN13949" i="1"/>
  <c r="AM13949" i="1"/>
  <c r="AL13949" i="1"/>
  <c r="AK13949" i="1"/>
  <c r="AJ13949" i="1"/>
  <c r="AI13949" i="1"/>
  <c r="AH13949" i="1"/>
  <c r="AG13949" i="1"/>
  <c r="AF13949" i="1"/>
  <c r="AE13949" i="1"/>
  <c r="AD13949" i="1"/>
  <c r="AC13949" i="1"/>
  <c r="AB13949" i="1"/>
  <c r="AA13949" i="1"/>
  <c r="Z13949" i="1"/>
  <c r="Y13949" i="1"/>
  <c r="X13949" i="1"/>
  <c r="W13949" i="1"/>
  <c r="V13949" i="1"/>
  <c r="U13949" i="1"/>
  <c r="T13949" i="1"/>
  <c r="S13949" i="1"/>
  <c r="R13949" i="1"/>
  <c r="Q13949" i="1"/>
  <c r="P13949" i="1"/>
  <c r="N13949" i="1"/>
  <c r="M13949" i="1"/>
  <c r="L13949" i="1"/>
  <c r="K13949" i="1"/>
  <c r="J13949" i="1"/>
  <c r="CM13948" i="1"/>
  <c r="CL13948" i="1"/>
  <c r="CK13948" i="1"/>
  <c r="CJ13948" i="1"/>
  <c r="CI13948" i="1"/>
  <c r="CH13948" i="1"/>
  <c r="CG13948" i="1"/>
  <c r="CF13948" i="1"/>
  <c r="CE13948" i="1"/>
  <c r="CD13948" i="1"/>
  <c r="CC13948" i="1"/>
  <c r="CB13948" i="1"/>
  <c r="CA13948" i="1"/>
  <c r="BZ13948" i="1"/>
  <c r="BY13948" i="1"/>
  <c r="BX13948" i="1"/>
  <c r="BW13948" i="1"/>
  <c r="BV13948" i="1"/>
  <c r="BU13948" i="1"/>
  <c r="BT13948" i="1"/>
  <c r="BS13948" i="1"/>
  <c r="BR13948" i="1"/>
  <c r="BQ13948" i="1"/>
  <c r="BP13948" i="1"/>
  <c r="BO13948" i="1"/>
  <c r="BN13948" i="1"/>
  <c r="BM13948" i="1"/>
  <c r="BL13948" i="1"/>
  <c r="BJ13948" i="1"/>
  <c r="BI13948" i="1"/>
  <c r="BH13948" i="1"/>
  <c r="BG13948" i="1"/>
  <c r="BF13948" i="1"/>
  <c r="BE13948" i="1"/>
  <c r="BD13948" i="1"/>
  <c r="BC13948" i="1"/>
  <c r="BB13948" i="1"/>
  <c r="BA13948" i="1"/>
  <c r="AZ13948" i="1"/>
  <c r="AY13948" i="1"/>
  <c r="AX13948" i="1"/>
  <c r="AW13948" i="1"/>
  <c r="AV13948" i="1"/>
  <c r="AU13948" i="1"/>
  <c r="AT13948" i="1"/>
  <c r="AS13948" i="1"/>
  <c r="AR13948" i="1"/>
  <c r="AQ13948" i="1"/>
  <c r="AP13948" i="1"/>
  <c r="AO13948" i="1"/>
  <c r="AN13948" i="1"/>
  <c r="AM13948" i="1"/>
  <c r="AL13948" i="1"/>
  <c r="AK13948" i="1"/>
  <c r="AJ13948" i="1"/>
  <c r="AI13948" i="1"/>
  <c r="AH13948" i="1"/>
  <c r="AG13948" i="1"/>
  <c r="AF13948" i="1"/>
  <c r="AE13948" i="1"/>
  <c r="AD13948" i="1"/>
  <c r="AC13948" i="1"/>
  <c r="AB13948" i="1"/>
  <c r="AA13948" i="1"/>
  <c r="Z13948" i="1"/>
  <c r="Y13948" i="1"/>
  <c r="X13948" i="1"/>
  <c r="W13948" i="1"/>
  <c r="V13948" i="1"/>
  <c r="U13948" i="1"/>
  <c r="T13948" i="1"/>
  <c r="S13948" i="1"/>
  <c r="R13948" i="1"/>
  <c r="Q13948" i="1"/>
  <c r="P13948" i="1"/>
  <c r="N13948" i="1"/>
  <c r="M13948" i="1"/>
  <c r="L13948" i="1"/>
  <c r="K13948" i="1"/>
  <c r="J13948" i="1"/>
  <c r="CM13947" i="1"/>
  <c r="CL13947" i="1"/>
  <c r="CK13947" i="1"/>
  <c r="CJ13947" i="1"/>
  <c r="CI13947" i="1"/>
  <c r="CH13947" i="1"/>
  <c r="CG13947" i="1"/>
  <c r="CF13947" i="1"/>
  <c r="CE13947" i="1"/>
  <c r="CD13947" i="1"/>
  <c r="CC13947" i="1"/>
  <c r="CB13947" i="1"/>
  <c r="CA13947" i="1"/>
  <c r="BZ13947" i="1"/>
  <c r="BY13947" i="1"/>
  <c r="BX13947" i="1"/>
  <c r="BW13947" i="1"/>
  <c r="BV13947" i="1"/>
  <c r="BU13947" i="1"/>
  <c r="BT13947" i="1"/>
  <c r="BS13947" i="1"/>
  <c r="BR13947" i="1"/>
  <c r="BQ13947" i="1"/>
  <c r="BP13947" i="1"/>
  <c r="BO13947" i="1"/>
  <c r="BN13947" i="1"/>
  <c r="BM13947" i="1"/>
  <c r="BL13947" i="1"/>
  <c r="BJ13947" i="1"/>
  <c r="BI13947" i="1"/>
  <c r="BH13947" i="1"/>
  <c r="BG13947" i="1"/>
  <c r="BF13947" i="1"/>
  <c r="BE13947" i="1"/>
  <c r="BD13947" i="1"/>
  <c r="BC13947" i="1"/>
  <c r="BB13947" i="1"/>
  <c r="BA13947" i="1"/>
  <c r="AZ13947" i="1"/>
  <c r="AY13947" i="1"/>
  <c r="AX13947" i="1"/>
  <c r="AW13947" i="1"/>
  <c r="AV13947" i="1"/>
  <c r="AU13947" i="1"/>
  <c r="AT13947" i="1"/>
  <c r="AS13947" i="1"/>
  <c r="AR13947" i="1"/>
  <c r="AQ13947" i="1"/>
  <c r="AP13947" i="1"/>
  <c r="AO13947" i="1"/>
  <c r="AN13947" i="1"/>
  <c r="AM13947" i="1"/>
  <c r="AL13947" i="1"/>
  <c r="AK13947" i="1"/>
  <c r="AJ13947" i="1"/>
  <c r="AI13947" i="1"/>
  <c r="AH13947" i="1"/>
  <c r="AG13947" i="1"/>
  <c r="AF13947" i="1"/>
  <c r="AE13947" i="1"/>
  <c r="AD13947" i="1"/>
  <c r="AC13947" i="1"/>
  <c r="AB13947" i="1"/>
  <c r="AA13947" i="1"/>
  <c r="Z13947" i="1"/>
  <c r="Y13947" i="1"/>
  <c r="X13947" i="1"/>
  <c r="W13947" i="1"/>
  <c r="V13947" i="1"/>
  <c r="U13947" i="1"/>
  <c r="T13947" i="1"/>
  <c r="S13947" i="1"/>
  <c r="R13947" i="1"/>
  <c r="Q13947" i="1"/>
  <c r="P13947" i="1"/>
  <c r="N13947" i="1"/>
  <c r="M13947" i="1"/>
  <c r="L13947" i="1"/>
  <c r="K13947" i="1"/>
  <c r="J13947" i="1"/>
  <c r="CM13946" i="1"/>
  <c r="CL13946" i="1"/>
  <c r="CK13946" i="1"/>
  <c r="CJ13946" i="1"/>
  <c r="CI13946" i="1"/>
  <c r="CH13946" i="1"/>
  <c r="CG13946" i="1"/>
  <c r="CF13946" i="1"/>
  <c r="CE13946" i="1"/>
  <c r="CD13946" i="1"/>
  <c r="CC13946" i="1"/>
  <c r="CB13946" i="1"/>
  <c r="CA13946" i="1"/>
  <c r="BZ13946" i="1"/>
  <c r="BY13946" i="1"/>
  <c r="BX13946" i="1"/>
  <c r="BW13946" i="1"/>
  <c r="BV13946" i="1"/>
  <c r="BU13946" i="1"/>
  <c r="BT13946" i="1"/>
  <c r="BS13946" i="1"/>
  <c r="BR13946" i="1"/>
  <c r="BQ13946" i="1"/>
  <c r="BP13946" i="1"/>
  <c r="BO13946" i="1"/>
  <c r="BN13946" i="1"/>
  <c r="BM13946" i="1"/>
  <c r="BL13946" i="1"/>
  <c r="BJ13946" i="1"/>
  <c r="BI13946" i="1"/>
  <c r="BH13946" i="1"/>
  <c r="BG13946" i="1"/>
  <c r="BF13946" i="1"/>
  <c r="BE13946" i="1"/>
  <c r="BD13946" i="1"/>
  <c r="BC13946" i="1"/>
  <c r="BB13946" i="1"/>
  <c r="BA13946" i="1"/>
  <c r="AZ13946" i="1"/>
  <c r="AY13946" i="1"/>
  <c r="AX13946" i="1"/>
  <c r="AW13946" i="1"/>
  <c r="AV13946" i="1"/>
  <c r="AU13946" i="1"/>
  <c r="AT13946" i="1"/>
  <c r="AS13946" i="1"/>
  <c r="AR13946" i="1"/>
  <c r="AQ13946" i="1"/>
  <c r="AP13946" i="1"/>
  <c r="AO13946" i="1"/>
  <c r="AN13946" i="1"/>
  <c r="AM13946" i="1"/>
  <c r="AL13946" i="1"/>
  <c r="AK13946" i="1"/>
  <c r="AJ13946" i="1"/>
  <c r="AI13946" i="1"/>
  <c r="AH13946" i="1"/>
  <c r="AG13946" i="1"/>
  <c r="AF13946" i="1"/>
  <c r="AE13946" i="1"/>
  <c r="AD13946" i="1"/>
  <c r="AC13946" i="1"/>
  <c r="AB13946" i="1"/>
  <c r="AA13946" i="1"/>
  <c r="Z13946" i="1"/>
  <c r="Y13946" i="1"/>
  <c r="X13946" i="1"/>
  <c r="W13946" i="1"/>
  <c r="V13946" i="1"/>
  <c r="U13946" i="1"/>
  <c r="T13946" i="1"/>
  <c r="S13946" i="1"/>
  <c r="R13946" i="1"/>
  <c r="Q13946" i="1"/>
  <c r="P13946" i="1"/>
  <c r="N13946" i="1"/>
  <c r="M13946" i="1"/>
  <c r="L13946" i="1"/>
  <c r="K13946" i="1"/>
  <c r="J13946" i="1"/>
  <c r="CM13945" i="1"/>
  <c r="CL13945" i="1"/>
  <c r="CK13945" i="1"/>
  <c r="CJ13945" i="1"/>
  <c r="CI13945" i="1"/>
  <c r="CH13945" i="1"/>
  <c r="CG13945" i="1"/>
  <c r="CF13945" i="1"/>
  <c r="CE13945" i="1"/>
  <c r="CD13945" i="1"/>
  <c r="CC13945" i="1"/>
  <c r="CB13945" i="1"/>
  <c r="CA13945" i="1"/>
  <c r="BZ13945" i="1"/>
  <c r="BY13945" i="1"/>
  <c r="BX13945" i="1"/>
  <c r="BW13945" i="1"/>
  <c r="BV13945" i="1"/>
  <c r="BU13945" i="1"/>
  <c r="BT13945" i="1"/>
  <c r="BS13945" i="1"/>
  <c r="BR13945" i="1"/>
  <c r="BQ13945" i="1"/>
  <c r="BP13945" i="1"/>
  <c r="BO13945" i="1"/>
  <c r="BN13945" i="1"/>
  <c r="BM13945" i="1"/>
  <c r="BL13945" i="1"/>
  <c r="BJ13945" i="1"/>
  <c r="BI13945" i="1"/>
  <c r="BH13945" i="1"/>
  <c r="BG13945" i="1"/>
  <c r="BF13945" i="1"/>
  <c r="BE13945" i="1"/>
  <c r="BD13945" i="1"/>
  <c r="BC13945" i="1"/>
  <c r="BB13945" i="1"/>
  <c r="BA13945" i="1"/>
  <c r="AZ13945" i="1"/>
  <c r="AY13945" i="1"/>
  <c r="AX13945" i="1"/>
  <c r="AW13945" i="1"/>
  <c r="AV13945" i="1"/>
  <c r="AU13945" i="1"/>
  <c r="AT13945" i="1"/>
  <c r="AS13945" i="1"/>
  <c r="AR13945" i="1"/>
  <c r="AQ13945" i="1"/>
  <c r="AP13945" i="1"/>
  <c r="AO13945" i="1"/>
  <c r="AN13945" i="1"/>
  <c r="AM13945" i="1"/>
  <c r="AL13945" i="1"/>
  <c r="AK13945" i="1"/>
  <c r="AJ13945" i="1"/>
  <c r="AI13945" i="1"/>
  <c r="AH13945" i="1"/>
  <c r="AG13945" i="1"/>
  <c r="AF13945" i="1"/>
  <c r="AE13945" i="1"/>
  <c r="AD13945" i="1"/>
  <c r="AC13945" i="1"/>
  <c r="AB13945" i="1"/>
  <c r="AA13945" i="1"/>
  <c r="Z13945" i="1"/>
  <c r="Y13945" i="1"/>
  <c r="X13945" i="1"/>
  <c r="W13945" i="1"/>
  <c r="V13945" i="1"/>
  <c r="U13945" i="1"/>
  <c r="T13945" i="1"/>
  <c r="S13945" i="1"/>
  <c r="R13945" i="1"/>
  <c r="Q13945" i="1"/>
  <c r="P13945" i="1"/>
  <c r="N13945" i="1"/>
  <c r="M13945" i="1"/>
  <c r="L13945" i="1"/>
  <c r="K13945" i="1"/>
  <c r="J13945" i="1"/>
  <c r="CM13944" i="1"/>
  <c r="CL13944" i="1"/>
  <c r="CK13944" i="1"/>
  <c r="CJ13944" i="1"/>
  <c r="CI13944" i="1"/>
  <c r="CH13944" i="1"/>
  <c r="CG13944" i="1"/>
  <c r="CF13944" i="1"/>
  <c r="CE13944" i="1"/>
  <c r="CD13944" i="1"/>
  <c r="CC13944" i="1"/>
  <c r="CB13944" i="1"/>
  <c r="CA13944" i="1"/>
  <c r="BZ13944" i="1"/>
  <c r="BY13944" i="1"/>
  <c r="BX13944" i="1"/>
  <c r="BW13944" i="1"/>
  <c r="BV13944" i="1"/>
  <c r="BU13944" i="1"/>
  <c r="BT13944" i="1"/>
  <c r="BS13944" i="1"/>
  <c r="BR13944" i="1"/>
  <c r="BQ13944" i="1"/>
  <c r="BP13944" i="1"/>
  <c r="BO13944" i="1"/>
  <c r="BN13944" i="1"/>
  <c r="BM13944" i="1"/>
  <c r="BL13944" i="1"/>
  <c r="BJ13944" i="1"/>
  <c r="BI13944" i="1"/>
  <c r="BH13944" i="1"/>
  <c r="BG13944" i="1"/>
  <c r="BF13944" i="1"/>
  <c r="BE13944" i="1"/>
  <c r="BD13944" i="1"/>
  <c r="BC13944" i="1"/>
  <c r="BB13944" i="1"/>
  <c r="BA13944" i="1"/>
  <c r="AZ13944" i="1"/>
  <c r="AY13944" i="1"/>
  <c r="AX13944" i="1"/>
  <c r="AW13944" i="1"/>
  <c r="AV13944" i="1"/>
  <c r="AU13944" i="1"/>
  <c r="AT13944" i="1"/>
  <c r="AS13944" i="1"/>
  <c r="AR13944" i="1"/>
  <c r="AQ13944" i="1"/>
  <c r="AP13944" i="1"/>
  <c r="AO13944" i="1"/>
  <c r="AN13944" i="1"/>
  <c r="AM13944" i="1"/>
  <c r="AL13944" i="1"/>
  <c r="AK13944" i="1"/>
  <c r="AJ13944" i="1"/>
  <c r="AI13944" i="1"/>
  <c r="AH13944" i="1"/>
  <c r="AG13944" i="1"/>
  <c r="AF13944" i="1"/>
  <c r="AE13944" i="1"/>
  <c r="AD13944" i="1"/>
  <c r="AC13944" i="1"/>
  <c r="AB13944" i="1"/>
  <c r="AA13944" i="1"/>
  <c r="Z13944" i="1"/>
  <c r="Y13944" i="1"/>
  <c r="X13944" i="1"/>
  <c r="W13944" i="1"/>
  <c r="V13944" i="1"/>
  <c r="U13944" i="1"/>
  <c r="T13944" i="1"/>
  <c r="S13944" i="1"/>
  <c r="R13944" i="1"/>
  <c r="Q13944" i="1"/>
  <c r="P13944" i="1"/>
  <c r="N13944" i="1"/>
  <c r="M13944" i="1"/>
  <c r="L13944" i="1"/>
  <c r="K13944" i="1"/>
  <c r="J13944" i="1"/>
  <c r="CM13943" i="1"/>
  <c r="CL13943" i="1"/>
  <c r="CK13943" i="1"/>
  <c r="CJ13943" i="1"/>
  <c r="CI13943" i="1"/>
  <c r="CH13943" i="1"/>
  <c r="CG13943" i="1"/>
  <c r="CF13943" i="1"/>
  <c r="CE13943" i="1"/>
  <c r="CD13943" i="1"/>
  <c r="CC13943" i="1"/>
  <c r="CB13943" i="1"/>
  <c r="CA13943" i="1"/>
  <c r="BZ13943" i="1"/>
  <c r="BY13943" i="1"/>
  <c r="BX13943" i="1"/>
  <c r="BW13943" i="1"/>
  <c r="BV13943" i="1"/>
  <c r="BU13943" i="1"/>
  <c r="BT13943" i="1"/>
  <c r="BS13943" i="1"/>
  <c r="BR13943" i="1"/>
  <c r="BQ13943" i="1"/>
  <c r="BP13943" i="1"/>
  <c r="BO13943" i="1"/>
  <c r="BN13943" i="1"/>
  <c r="BM13943" i="1"/>
  <c r="BL13943" i="1"/>
  <c r="BJ13943" i="1"/>
  <c r="BI13943" i="1"/>
  <c r="BH13943" i="1"/>
  <c r="BG13943" i="1"/>
  <c r="BF13943" i="1"/>
  <c r="BE13943" i="1"/>
  <c r="BD13943" i="1"/>
  <c r="BC13943" i="1"/>
  <c r="BB13943" i="1"/>
  <c r="BA13943" i="1"/>
  <c r="AZ13943" i="1"/>
  <c r="AY13943" i="1"/>
  <c r="AX13943" i="1"/>
  <c r="AW13943" i="1"/>
  <c r="AV13943" i="1"/>
  <c r="AU13943" i="1"/>
  <c r="AT13943" i="1"/>
  <c r="AS13943" i="1"/>
  <c r="AR13943" i="1"/>
  <c r="AQ13943" i="1"/>
  <c r="AP13943" i="1"/>
  <c r="AO13943" i="1"/>
  <c r="AN13943" i="1"/>
  <c r="AM13943" i="1"/>
  <c r="AL13943" i="1"/>
  <c r="AK13943" i="1"/>
  <c r="AJ13943" i="1"/>
  <c r="AI13943" i="1"/>
  <c r="AH13943" i="1"/>
  <c r="AG13943" i="1"/>
  <c r="AF13943" i="1"/>
  <c r="AE13943" i="1"/>
  <c r="AD13943" i="1"/>
  <c r="AC13943" i="1"/>
  <c r="AB13943" i="1"/>
  <c r="AA13943" i="1"/>
  <c r="Z13943" i="1"/>
  <c r="Y13943" i="1"/>
  <c r="X13943" i="1"/>
  <c r="W13943" i="1"/>
  <c r="V13943" i="1"/>
  <c r="U13943" i="1"/>
  <c r="T13943" i="1"/>
  <c r="S13943" i="1"/>
  <c r="R13943" i="1"/>
  <c r="Q13943" i="1"/>
  <c r="P13943" i="1"/>
  <c r="N13943" i="1"/>
  <c r="M13943" i="1"/>
  <c r="L13943" i="1"/>
  <c r="K13943" i="1"/>
  <c r="J13943" i="1"/>
  <c r="CM13942" i="1"/>
  <c r="CL13942" i="1"/>
  <c r="CK13942" i="1"/>
  <c r="CJ13942" i="1"/>
  <c r="CI13942" i="1"/>
  <c r="CH13942" i="1"/>
  <c r="CG13942" i="1"/>
  <c r="CF13942" i="1"/>
  <c r="CE13942" i="1"/>
  <c r="CD13942" i="1"/>
  <c r="CC13942" i="1"/>
  <c r="CB13942" i="1"/>
  <c r="CA13942" i="1"/>
  <c r="BZ13942" i="1"/>
  <c r="BY13942" i="1"/>
  <c r="BX13942" i="1"/>
  <c r="BW13942" i="1"/>
  <c r="BV13942" i="1"/>
  <c r="BU13942" i="1"/>
  <c r="BT13942" i="1"/>
  <c r="BS13942" i="1"/>
  <c r="BR13942" i="1"/>
  <c r="BQ13942" i="1"/>
  <c r="BP13942" i="1"/>
  <c r="BO13942" i="1"/>
  <c r="BN13942" i="1"/>
  <c r="BM13942" i="1"/>
  <c r="BL13942" i="1"/>
  <c r="BJ13942" i="1"/>
  <c r="BI13942" i="1"/>
  <c r="BH13942" i="1"/>
  <c r="BG13942" i="1"/>
  <c r="BF13942" i="1"/>
  <c r="BE13942" i="1"/>
  <c r="BD13942" i="1"/>
  <c r="BC13942" i="1"/>
  <c r="BB13942" i="1"/>
  <c r="BA13942" i="1"/>
  <c r="AZ13942" i="1"/>
  <c r="AY13942" i="1"/>
  <c r="AX13942" i="1"/>
  <c r="AW13942" i="1"/>
  <c r="AV13942" i="1"/>
  <c r="AU13942" i="1"/>
  <c r="AT13942" i="1"/>
  <c r="AS13942" i="1"/>
  <c r="AR13942" i="1"/>
  <c r="AQ13942" i="1"/>
  <c r="AP13942" i="1"/>
  <c r="AO13942" i="1"/>
  <c r="AN13942" i="1"/>
  <c r="AM13942" i="1"/>
  <c r="AL13942" i="1"/>
  <c r="AK13942" i="1"/>
  <c r="AJ13942" i="1"/>
  <c r="AI13942" i="1"/>
  <c r="AH13942" i="1"/>
  <c r="AG13942" i="1"/>
  <c r="AF13942" i="1"/>
  <c r="AE13942" i="1"/>
  <c r="AD13942" i="1"/>
  <c r="AC13942" i="1"/>
  <c r="AB13942" i="1"/>
  <c r="AA13942" i="1"/>
  <c r="Z13942" i="1"/>
  <c r="Y13942" i="1"/>
  <c r="X13942" i="1"/>
  <c r="W13942" i="1"/>
  <c r="V13942" i="1"/>
  <c r="U13942" i="1"/>
  <c r="T13942" i="1"/>
  <c r="S13942" i="1"/>
  <c r="R13942" i="1"/>
  <c r="Q13942" i="1"/>
  <c r="P13942" i="1"/>
  <c r="N13942" i="1"/>
  <c r="M13942" i="1"/>
  <c r="L13942" i="1"/>
  <c r="K13942" i="1"/>
  <c r="J13942" i="1"/>
  <c r="CM13941" i="1"/>
  <c r="CL13941" i="1"/>
  <c r="CK13941" i="1"/>
  <c r="CJ13941" i="1"/>
  <c r="CI13941" i="1"/>
  <c r="CH13941" i="1"/>
  <c r="CG13941" i="1"/>
  <c r="CF13941" i="1"/>
  <c r="CE13941" i="1"/>
  <c r="CD13941" i="1"/>
  <c r="CC13941" i="1"/>
  <c r="CB13941" i="1"/>
  <c r="CA13941" i="1"/>
  <c r="BZ13941" i="1"/>
  <c r="BY13941" i="1"/>
  <c r="BX13941" i="1"/>
  <c r="BW13941" i="1"/>
  <c r="BV13941" i="1"/>
  <c r="BU13941" i="1"/>
  <c r="BT13941" i="1"/>
  <c r="BS13941" i="1"/>
  <c r="BR13941" i="1"/>
  <c r="BQ13941" i="1"/>
  <c r="BP13941" i="1"/>
  <c r="BO13941" i="1"/>
  <c r="BN13941" i="1"/>
  <c r="BM13941" i="1"/>
  <c r="BL13941" i="1"/>
  <c r="BJ13941" i="1"/>
  <c r="BI13941" i="1"/>
  <c r="BH13941" i="1"/>
  <c r="BG13941" i="1"/>
  <c r="BF13941" i="1"/>
  <c r="BE13941" i="1"/>
  <c r="BD13941" i="1"/>
  <c r="BC13941" i="1"/>
  <c r="BB13941" i="1"/>
  <c r="BA13941" i="1"/>
  <c r="AZ13941" i="1"/>
  <c r="AY13941" i="1"/>
  <c r="AX13941" i="1"/>
  <c r="AW13941" i="1"/>
  <c r="AV13941" i="1"/>
  <c r="AU13941" i="1"/>
  <c r="AT13941" i="1"/>
  <c r="AS13941" i="1"/>
  <c r="AR13941" i="1"/>
  <c r="AQ13941" i="1"/>
  <c r="AP13941" i="1"/>
  <c r="AO13941" i="1"/>
  <c r="AN13941" i="1"/>
  <c r="AM13941" i="1"/>
  <c r="AL13941" i="1"/>
  <c r="AK13941" i="1"/>
  <c r="AJ13941" i="1"/>
  <c r="AI13941" i="1"/>
  <c r="AH13941" i="1"/>
  <c r="AG13941" i="1"/>
  <c r="AF13941" i="1"/>
  <c r="AE13941" i="1"/>
  <c r="AD13941" i="1"/>
  <c r="AC13941" i="1"/>
  <c r="AB13941" i="1"/>
  <c r="AA13941" i="1"/>
  <c r="Z13941" i="1"/>
  <c r="Y13941" i="1"/>
  <c r="X13941" i="1"/>
  <c r="W13941" i="1"/>
  <c r="V13941" i="1"/>
  <c r="U13941" i="1"/>
  <c r="T13941" i="1"/>
  <c r="S13941" i="1"/>
  <c r="R13941" i="1"/>
  <c r="Q13941" i="1"/>
  <c r="P13941" i="1"/>
  <c r="N13941" i="1"/>
  <c r="M13941" i="1"/>
  <c r="L13941" i="1"/>
  <c r="K13941" i="1"/>
  <c r="J13941" i="1"/>
  <c r="CM13940" i="1"/>
  <c r="CL13940" i="1"/>
  <c r="CK13940" i="1"/>
  <c r="CJ13940" i="1"/>
  <c r="CI13940" i="1"/>
  <c r="CH13940" i="1"/>
  <c r="CG13940" i="1"/>
  <c r="CF13940" i="1"/>
  <c r="CE13940" i="1"/>
  <c r="CD13940" i="1"/>
  <c r="CC13940" i="1"/>
  <c r="CB13940" i="1"/>
  <c r="CA13940" i="1"/>
  <c r="BZ13940" i="1"/>
  <c r="BY13940" i="1"/>
  <c r="BX13940" i="1"/>
  <c r="BW13940" i="1"/>
  <c r="BV13940" i="1"/>
  <c r="BU13940" i="1"/>
  <c r="BT13940" i="1"/>
  <c r="BS13940" i="1"/>
  <c r="BR13940" i="1"/>
  <c r="BQ13940" i="1"/>
  <c r="BP13940" i="1"/>
  <c r="BO13940" i="1"/>
  <c r="BN13940" i="1"/>
  <c r="BM13940" i="1"/>
  <c r="BL13940" i="1"/>
  <c r="BJ13940" i="1"/>
  <c r="BI13940" i="1"/>
  <c r="BH13940" i="1"/>
  <c r="BG13940" i="1"/>
  <c r="BF13940" i="1"/>
  <c r="BE13940" i="1"/>
  <c r="BD13940" i="1"/>
  <c r="BC13940" i="1"/>
  <c r="BB13940" i="1"/>
  <c r="BA13940" i="1"/>
  <c r="AZ13940" i="1"/>
  <c r="AY13940" i="1"/>
  <c r="AX13940" i="1"/>
  <c r="AW13940" i="1"/>
  <c r="AV13940" i="1"/>
  <c r="AU13940" i="1"/>
  <c r="AT13940" i="1"/>
  <c r="AS13940" i="1"/>
  <c r="AR13940" i="1"/>
  <c r="AQ13940" i="1"/>
  <c r="AP13940" i="1"/>
  <c r="AO13940" i="1"/>
  <c r="AN13940" i="1"/>
  <c r="AM13940" i="1"/>
  <c r="AL13940" i="1"/>
  <c r="AK13940" i="1"/>
  <c r="AJ13940" i="1"/>
  <c r="AI13940" i="1"/>
  <c r="AH13940" i="1"/>
  <c r="AG13940" i="1"/>
  <c r="AF13940" i="1"/>
  <c r="AE13940" i="1"/>
  <c r="AD13940" i="1"/>
  <c r="AC13940" i="1"/>
  <c r="AB13940" i="1"/>
  <c r="AA13940" i="1"/>
  <c r="Z13940" i="1"/>
  <c r="Y13940" i="1"/>
  <c r="X13940" i="1"/>
  <c r="W13940" i="1"/>
  <c r="V13940" i="1"/>
  <c r="U13940" i="1"/>
  <c r="T13940" i="1"/>
  <c r="S13940" i="1"/>
  <c r="R13940" i="1"/>
  <c r="Q13940" i="1"/>
  <c r="P13940" i="1"/>
  <c r="N13940" i="1"/>
  <c r="M13940" i="1"/>
  <c r="L13940" i="1"/>
  <c r="K13940" i="1"/>
  <c r="J13940" i="1"/>
  <c r="CM13939" i="1"/>
  <c r="CL13939" i="1"/>
  <c r="CK13939" i="1"/>
  <c r="CJ13939" i="1"/>
  <c r="CI13939" i="1"/>
  <c r="CH13939" i="1"/>
  <c r="CG13939" i="1"/>
  <c r="CF13939" i="1"/>
  <c r="CE13939" i="1"/>
  <c r="CD13939" i="1"/>
  <c r="CC13939" i="1"/>
  <c r="CB13939" i="1"/>
  <c r="CA13939" i="1"/>
  <c r="BZ13939" i="1"/>
  <c r="BY13939" i="1"/>
  <c r="BX13939" i="1"/>
  <c r="BW13939" i="1"/>
  <c r="BV13939" i="1"/>
  <c r="BU13939" i="1"/>
  <c r="BT13939" i="1"/>
  <c r="BS13939" i="1"/>
  <c r="BR13939" i="1"/>
  <c r="BQ13939" i="1"/>
  <c r="BP13939" i="1"/>
  <c r="BO13939" i="1"/>
  <c r="BN13939" i="1"/>
  <c r="BM13939" i="1"/>
  <c r="BL13939" i="1"/>
  <c r="BJ13939" i="1"/>
  <c r="BI13939" i="1"/>
  <c r="BH13939" i="1"/>
  <c r="BG13939" i="1"/>
  <c r="BF13939" i="1"/>
  <c r="BE13939" i="1"/>
  <c r="BD13939" i="1"/>
  <c r="BC13939" i="1"/>
  <c r="BB13939" i="1"/>
  <c r="BA13939" i="1"/>
  <c r="AZ13939" i="1"/>
  <c r="AY13939" i="1"/>
  <c r="AX13939" i="1"/>
  <c r="AW13939" i="1"/>
  <c r="AV13939" i="1"/>
  <c r="AU13939" i="1"/>
  <c r="AT13939" i="1"/>
  <c r="AS13939" i="1"/>
  <c r="AR13939" i="1"/>
  <c r="AQ13939" i="1"/>
  <c r="AP13939" i="1"/>
  <c r="AO13939" i="1"/>
  <c r="AN13939" i="1"/>
  <c r="AM13939" i="1"/>
  <c r="AL13939" i="1"/>
  <c r="AK13939" i="1"/>
  <c r="AJ13939" i="1"/>
  <c r="AI13939" i="1"/>
  <c r="AH13939" i="1"/>
  <c r="AG13939" i="1"/>
  <c r="AF13939" i="1"/>
  <c r="AE13939" i="1"/>
  <c r="AD13939" i="1"/>
  <c r="AC13939" i="1"/>
  <c r="AB13939" i="1"/>
  <c r="AA13939" i="1"/>
  <c r="Z13939" i="1"/>
  <c r="Y13939" i="1"/>
  <c r="X13939" i="1"/>
  <c r="W13939" i="1"/>
  <c r="V13939" i="1"/>
  <c r="U13939" i="1"/>
  <c r="T13939" i="1"/>
  <c r="S13939" i="1"/>
  <c r="R13939" i="1"/>
  <c r="Q13939" i="1"/>
  <c r="P13939" i="1"/>
  <c r="N13939" i="1"/>
  <c r="M13939" i="1"/>
  <c r="L13939" i="1"/>
  <c r="K13939" i="1"/>
  <c r="J13939" i="1"/>
  <c r="CM13938" i="1"/>
  <c r="CL13938" i="1"/>
  <c r="CK13938" i="1"/>
  <c r="CJ13938" i="1"/>
  <c r="CI13938" i="1"/>
  <c r="CH13938" i="1"/>
  <c r="CG13938" i="1"/>
  <c r="CF13938" i="1"/>
  <c r="CE13938" i="1"/>
  <c r="CD13938" i="1"/>
  <c r="CC13938" i="1"/>
  <c r="CB13938" i="1"/>
  <c r="CA13938" i="1"/>
  <c r="BZ13938" i="1"/>
  <c r="BY13938" i="1"/>
  <c r="BX13938" i="1"/>
  <c r="BW13938" i="1"/>
  <c r="BV13938" i="1"/>
  <c r="BU13938" i="1"/>
  <c r="BT13938" i="1"/>
  <c r="BS13938" i="1"/>
  <c r="BR13938" i="1"/>
  <c r="BQ13938" i="1"/>
  <c r="BP13938" i="1"/>
  <c r="BO13938" i="1"/>
  <c r="BN13938" i="1"/>
  <c r="BM13938" i="1"/>
  <c r="BL13938" i="1"/>
  <c r="BJ13938" i="1"/>
  <c r="BI13938" i="1"/>
  <c r="BH13938" i="1"/>
  <c r="BG13938" i="1"/>
  <c r="BF13938" i="1"/>
  <c r="BE13938" i="1"/>
  <c r="BD13938" i="1"/>
  <c r="BC13938" i="1"/>
  <c r="BB13938" i="1"/>
  <c r="BA13938" i="1"/>
  <c r="AZ13938" i="1"/>
  <c r="AY13938" i="1"/>
  <c r="AX13938" i="1"/>
  <c r="AW13938" i="1"/>
  <c r="AV13938" i="1"/>
  <c r="AU13938" i="1"/>
  <c r="AT13938" i="1"/>
  <c r="AS13938" i="1"/>
  <c r="AR13938" i="1"/>
  <c r="AQ13938" i="1"/>
  <c r="AP13938" i="1"/>
  <c r="AO13938" i="1"/>
  <c r="AN13938" i="1"/>
  <c r="AM13938" i="1"/>
  <c r="AL13938" i="1"/>
  <c r="AK13938" i="1"/>
  <c r="AJ13938" i="1"/>
  <c r="AI13938" i="1"/>
  <c r="AH13938" i="1"/>
  <c r="AG13938" i="1"/>
  <c r="AF13938" i="1"/>
  <c r="AE13938" i="1"/>
  <c r="AD13938" i="1"/>
  <c r="AC13938" i="1"/>
  <c r="AB13938" i="1"/>
  <c r="AA13938" i="1"/>
  <c r="Z13938" i="1"/>
  <c r="Y13938" i="1"/>
  <c r="X13938" i="1"/>
  <c r="W13938" i="1"/>
  <c r="V13938" i="1"/>
  <c r="U13938" i="1"/>
  <c r="T13938" i="1"/>
  <c r="S13938" i="1"/>
  <c r="R13938" i="1"/>
  <c r="Q13938" i="1"/>
  <c r="P13938" i="1"/>
  <c r="N13938" i="1"/>
  <c r="M13938" i="1"/>
  <c r="L13938" i="1"/>
  <c r="K13938" i="1"/>
  <c r="J13938" i="1"/>
  <c r="CM13937" i="1"/>
  <c r="CL13937" i="1"/>
  <c r="CK13937" i="1"/>
  <c r="CJ13937" i="1"/>
  <c r="CI13937" i="1"/>
  <c r="CH13937" i="1"/>
  <c r="CG13937" i="1"/>
  <c r="CF13937" i="1"/>
  <c r="CE13937" i="1"/>
  <c r="CD13937" i="1"/>
  <c r="CC13937" i="1"/>
  <c r="CB13937" i="1"/>
  <c r="CA13937" i="1"/>
  <c r="BZ13937" i="1"/>
  <c r="BY13937" i="1"/>
  <c r="BX13937" i="1"/>
  <c r="BW13937" i="1"/>
  <c r="BV13937" i="1"/>
  <c r="BU13937" i="1"/>
  <c r="BT13937" i="1"/>
  <c r="BS13937" i="1"/>
  <c r="BR13937" i="1"/>
  <c r="BQ13937" i="1"/>
  <c r="BP13937" i="1"/>
  <c r="BO13937" i="1"/>
  <c r="BN13937" i="1"/>
  <c r="BM13937" i="1"/>
  <c r="BL13937" i="1"/>
  <c r="BJ13937" i="1"/>
  <c r="BI13937" i="1"/>
  <c r="BH13937" i="1"/>
  <c r="BG13937" i="1"/>
  <c r="BF13937" i="1"/>
  <c r="BE13937" i="1"/>
  <c r="BD13937" i="1"/>
  <c r="BC13937" i="1"/>
  <c r="BB13937" i="1"/>
  <c r="BA13937" i="1"/>
  <c r="AZ13937" i="1"/>
  <c r="AY13937" i="1"/>
  <c r="AX13937" i="1"/>
  <c r="AW13937" i="1"/>
  <c r="AV13937" i="1"/>
  <c r="AU13937" i="1"/>
  <c r="AT13937" i="1"/>
  <c r="AS13937" i="1"/>
  <c r="AR13937" i="1"/>
  <c r="AQ13937" i="1"/>
  <c r="AP13937" i="1"/>
  <c r="AO13937" i="1"/>
  <c r="AN13937" i="1"/>
  <c r="AM13937" i="1"/>
  <c r="AL13937" i="1"/>
  <c r="AK13937" i="1"/>
  <c r="AJ13937" i="1"/>
  <c r="AI13937" i="1"/>
  <c r="AH13937" i="1"/>
  <c r="AG13937" i="1"/>
  <c r="AF13937" i="1"/>
  <c r="AE13937" i="1"/>
  <c r="AD13937" i="1"/>
  <c r="AC13937" i="1"/>
  <c r="AB13937" i="1"/>
  <c r="AA13937" i="1"/>
  <c r="Z13937" i="1"/>
  <c r="Y13937" i="1"/>
  <c r="X13937" i="1"/>
  <c r="W13937" i="1"/>
  <c r="V13937" i="1"/>
  <c r="U13937" i="1"/>
  <c r="T13937" i="1"/>
  <c r="S13937" i="1"/>
  <c r="R13937" i="1"/>
  <c r="Q13937" i="1"/>
  <c r="P13937" i="1"/>
  <c r="N13937" i="1"/>
  <c r="M13937" i="1"/>
  <c r="L13937" i="1"/>
  <c r="K13937" i="1"/>
  <c r="J13937" i="1"/>
  <c r="CM13936" i="1"/>
  <c r="CL13936" i="1"/>
  <c r="CK13936" i="1"/>
  <c r="CJ13936" i="1"/>
  <c r="CI13936" i="1"/>
  <c r="CH13936" i="1"/>
  <c r="CG13936" i="1"/>
  <c r="CF13936" i="1"/>
  <c r="CE13936" i="1"/>
  <c r="CD13936" i="1"/>
  <c r="CC13936" i="1"/>
  <c r="CB13936" i="1"/>
  <c r="CA13936" i="1"/>
  <c r="BZ13936" i="1"/>
  <c r="BY13936" i="1"/>
  <c r="BX13936" i="1"/>
  <c r="BW13936" i="1"/>
  <c r="BV13936" i="1"/>
  <c r="BU13936" i="1"/>
  <c r="BT13936" i="1"/>
  <c r="BS13936" i="1"/>
  <c r="BR13936" i="1"/>
  <c r="BQ13936" i="1"/>
  <c r="BP13936" i="1"/>
  <c r="BO13936" i="1"/>
  <c r="BN13936" i="1"/>
  <c r="BM13936" i="1"/>
  <c r="BL13936" i="1"/>
  <c r="BJ13936" i="1"/>
  <c r="BI13936" i="1"/>
  <c r="BH13936" i="1"/>
  <c r="BG13936" i="1"/>
  <c r="BF13936" i="1"/>
  <c r="BE13936" i="1"/>
  <c r="BD13936" i="1"/>
  <c r="BC13936" i="1"/>
  <c r="BB13936" i="1"/>
  <c r="BA13936" i="1"/>
  <c r="AZ13936" i="1"/>
  <c r="AY13936" i="1"/>
  <c r="AX13936" i="1"/>
  <c r="AW13936" i="1"/>
  <c r="AV13936" i="1"/>
  <c r="AU13936" i="1"/>
  <c r="AT13936" i="1"/>
  <c r="AS13936" i="1"/>
  <c r="AR13936" i="1"/>
  <c r="AQ13936" i="1"/>
  <c r="AP13936" i="1"/>
  <c r="AO13936" i="1"/>
  <c r="AN13936" i="1"/>
  <c r="AM13936" i="1"/>
  <c r="AL13936" i="1"/>
  <c r="AK13936" i="1"/>
  <c r="AJ13936" i="1"/>
  <c r="AI13936" i="1"/>
  <c r="AH13936" i="1"/>
  <c r="AG13936" i="1"/>
  <c r="AF13936" i="1"/>
  <c r="AE13936" i="1"/>
  <c r="AD13936" i="1"/>
  <c r="AC13936" i="1"/>
  <c r="AB13936" i="1"/>
  <c r="AA13936" i="1"/>
  <c r="Z13936" i="1"/>
  <c r="Y13936" i="1"/>
  <c r="X13936" i="1"/>
  <c r="W13936" i="1"/>
  <c r="V13936" i="1"/>
  <c r="U13936" i="1"/>
  <c r="T13936" i="1"/>
  <c r="S13936" i="1"/>
  <c r="R13936" i="1"/>
  <c r="Q13936" i="1"/>
  <c r="P13936" i="1"/>
  <c r="N13936" i="1"/>
  <c r="M13936" i="1"/>
  <c r="L13936" i="1"/>
  <c r="K13936" i="1"/>
  <c r="J13936" i="1"/>
  <c r="CM13935" i="1"/>
  <c r="CL13935" i="1"/>
  <c r="CK13935" i="1"/>
  <c r="CJ13935" i="1"/>
  <c r="CI13935" i="1"/>
  <c r="CH13935" i="1"/>
  <c r="CG13935" i="1"/>
  <c r="CF13935" i="1"/>
  <c r="CE13935" i="1"/>
  <c r="CD13935" i="1"/>
  <c r="CC13935" i="1"/>
  <c r="CB13935" i="1"/>
  <c r="CA13935" i="1"/>
  <c r="BZ13935" i="1"/>
  <c r="BY13935" i="1"/>
  <c r="BX13935" i="1"/>
  <c r="BW13935" i="1"/>
  <c r="BV13935" i="1"/>
  <c r="BU13935" i="1"/>
  <c r="BT13935" i="1"/>
  <c r="BS13935" i="1"/>
  <c r="BR13935" i="1"/>
  <c r="BQ13935" i="1"/>
  <c r="BP13935" i="1"/>
  <c r="BO13935" i="1"/>
  <c r="BN13935" i="1"/>
  <c r="BM13935" i="1"/>
  <c r="BL13935" i="1"/>
  <c r="BJ13935" i="1"/>
  <c r="BI13935" i="1"/>
  <c r="BH13935" i="1"/>
  <c r="BG13935" i="1"/>
  <c r="BF13935" i="1"/>
  <c r="BE13935" i="1"/>
  <c r="BD13935" i="1"/>
  <c r="BC13935" i="1"/>
  <c r="BB13935" i="1"/>
  <c r="BA13935" i="1"/>
  <c r="AZ13935" i="1"/>
  <c r="AY13935" i="1"/>
  <c r="AX13935" i="1"/>
  <c r="AW13935" i="1"/>
  <c r="AV13935" i="1"/>
  <c r="AU13935" i="1"/>
  <c r="AT13935" i="1"/>
  <c r="AS13935" i="1"/>
  <c r="AR13935" i="1"/>
  <c r="AQ13935" i="1"/>
  <c r="AP13935" i="1"/>
  <c r="AO13935" i="1"/>
  <c r="AN13935" i="1"/>
  <c r="AM13935" i="1"/>
  <c r="AL13935" i="1"/>
  <c r="AK13935" i="1"/>
  <c r="AJ13935" i="1"/>
  <c r="AI13935" i="1"/>
  <c r="AH13935" i="1"/>
  <c r="AG13935" i="1"/>
  <c r="AF13935" i="1"/>
  <c r="AE13935" i="1"/>
  <c r="AD13935" i="1"/>
  <c r="AC13935" i="1"/>
  <c r="AB13935" i="1"/>
  <c r="AA13935" i="1"/>
  <c r="Z13935" i="1"/>
  <c r="Y13935" i="1"/>
  <c r="X13935" i="1"/>
  <c r="W13935" i="1"/>
  <c r="V13935" i="1"/>
  <c r="U13935" i="1"/>
  <c r="T13935" i="1"/>
  <c r="S13935" i="1"/>
  <c r="R13935" i="1"/>
  <c r="Q13935" i="1"/>
  <c r="P13935" i="1"/>
  <c r="N13935" i="1"/>
  <c r="M13935" i="1"/>
  <c r="L13935" i="1"/>
  <c r="K13935" i="1"/>
  <c r="J13935" i="1"/>
  <c r="CM13934" i="1"/>
  <c r="CL13934" i="1"/>
  <c r="CK13934" i="1"/>
  <c r="CJ13934" i="1"/>
  <c r="CI13934" i="1"/>
  <c r="CH13934" i="1"/>
  <c r="CG13934" i="1"/>
  <c r="CF13934" i="1"/>
  <c r="CE13934" i="1"/>
  <c r="CD13934" i="1"/>
  <c r="CC13934" i="1"/>
  <c r="CB13934" i="1"/>
  <c r="CA13934" i="1"/>
  <c r="BZ13934" i="1"/>
  <c r="BY13934" i="1"/>
  <c r="BX13934" i="1"/>
  <c r="BW13934" i="1"/>
  <c r="BV13934" i="1"/>
  <c r="BU13934" i="1"/>
  <c r="BT13934" i="1"/>
  <c r="BS13934" i="1"/>
  <c r="BR13934" i="1"/>
  <c r="BQ13934" i="1"/>
  <c r="BP13934" i="1"/>
  <c r="BO13934" i="1"/>
  <c r="BN13934" i="1"/>
  <c r="BM13934" i="1"/>
  <c r="BL13934" i="1"/>
  <c r="BJ13934" i="1"/>
  <c r="BI13934" i="1"/>
  <c r="BH13934" i="1"/>
  <c r="BG13934" i="1"/>
  <c r="BF13934" i="1"/>
  <c r="BE13934" i="1"/>
  <c r="BD13934" i="1"/>
  <c r="BC13934" i="1"/>
  <c r="BB13934" i="1"/>
  <c r="BA13934" i="1"/>
  <c r="AZ13934" i="1"/>
  <c r="AY13934" i="1"/>
  <c r="AX13934" i="1"/>
  <c r="AW13934" i="1"/>
  <c r="AV13934" i="1"/>
  <c r="AU13934" i="1"/>
  <c r="AT13934" i="1"/>
  <c r="AS13934" i="1"/>
  <c r="AR13934" i="1"/>
  <c r="AQ13934" i="1"/>
  <c r="AP13934" i="1"/>
  <c r="AO13934" i="1"/>
  <c r="AN13934" i="1"/>
  <c r="AM13934" i="1"/>
  <c r="AL13934" i="1"/>
  <c r="AK13934" i="1"/>
  <c r="AJ13934" i="1"/>
  <c r="AI13934" i="1"/>
  <c r="AH13934" i="1"/>
  <c r="AG13934" i="1"/>
  <c r="AF13934" i="1"/>
  <c r="AE13934" i="1"/>
  <c r="AD13934" i="1"/>
  <c r="AC13934" i="1"/>
  <c r="AB13934" i="1"/>
  <c r="AA13934" i="1"/>
  <c r="Z13934" i="1"/>
  <c r="Y13934" i="1"/>
  <c r="X13934" i="1"/>
  <c r="W13934" i="1"/>
  <c r="V13934" i="1"/>
  <c r="U13934" i="1"/>
  <c r="T13934" i="1"/>
  <c r="S13934" i="1"/>
  <c r="R13934" i="1"/>
  <c r="Q13934" i="1"/>
  <c r="P13934" i="1"/>
  <c r="N13934" i="1"/>
  <c r="M13934" i="1"/>
  <c r="L13934" i="1"/>
  <c r="K13934" i="1"/>
  <c r="J13934" i="1"/>
  <c r="CM13933" i="1"/>
  <c r="CL13933" i="1"/>
  <c r="CK13933" i="1"/>
  <c r="CJ13933" i="1"/>
  <c r="CI13933" i="1"/>
  <c r="CH13933" i="1"/>
  <c r="CG13933" i="1"/>
  <c r="CF13933" i="1"/>
  <c r="CE13933" i="1"/>
  <c r="CD13933" i="1"/>
  <c r="CC13933" i="1"/>
  <c r="CB13933" i="1"/>
  <c r="CA13933" i="1"/>
  <c r="BZ13933" i="1"/>
  <c r="BY13933" i="1"/>
  <c r="BX13933" i="1"/>
  <c r="BW13933" i="1"/>
  <c r="BV13933" i="1"/>
  <c r="BU13933" i="1"/>
  <c r="BT13933" i="1"/>
  <c r="BS13933" i="1"/>
  <c r="BR13933" i="1"/>
  <c r="BQ13933" i="1"/>
  <c r="BP13933" i="1"/>
  <c r="BO13933" i="1"/>
  <c r="BN13933" i="1"/>
  <c r="BM13933" i="1"/>
  <c r="BL13933" i="1"/>
  <c r="BJ13933" i="1"/>
  <c r="BI13933" i="1"/>
  <c r="BH13933" i="1"/>
  <c r="BG13933" i="1"/>
  <c r="BF13933" i="1"/>
  <c r="BE13933" i="1"/>
  <c r="BD13933" i="1"/>
  <c r="BC13933" i="1"/>
  <c r="BB13933" i="1"/>
  <c r="BA13933" i="1"/>
  <c r="AZ13933" i="1"/>
  <c r="AY13933" i="1"/>
  <c r="AX13933" i="1"/>
  <c r="AW13933" i="1"/>
  <c r="AV13933" i="1"/>
  <c r="AU13933" i="1"/>
  <c r="AT13933" i="1"/>
  <c r="AS13933" i="1"/>
  <c r="AR13933" i="1"/>
  <c r="AQ13933" i="1"/>
  <c r="AP13933" i="1"/>
  <c r="AO13933" i="1"/>
  <c r="AN13933" i="1"/>
  <c r="AM13933" i="1"/>
  <c r="AL13933" i="1"/>
  <c r="AK13933" i="1"/>
  <c r="AJ13933" i="1"/>
  <c r="AI13933" i="1"/>
  <c r="AH13933" i="1"/>
  <c r="AG13933" i="1"/>
  <c r="AF13933" i="1"/>
  <c r="AE13933" i="1"/>
  <c r="AD13933" i="1"/>
  <c r="AC13933" i="1"/>
  <c r="AB13933" i="1"/>
  <c r="AA13933" i="1"/>
  <c r="Z13933" i="1"/>
  <c r="Y13933" i="1"/>
  <c r="X13933" i="1"/>
  <c r="W13933" i="1"/>
  <c r="V13933" i="1"/>
  <c r="U13933" i="1"/>
  <c r="T13933" i="1"/>
  <c r="S13933" i="1"/>
  <c r="R13933" i="1"/>
  <c r="Q13933" i="1"/>
  <c r="P13933" i="1"/>
  <c r="N13933" i="1"/>
  <c r="M13933" i="1"/>
  <c r="L13933" i="1"/>
  <c r="K13933" i="1"/>
  <c r="J13933" i="1"/>
  <c r="CM13932" i="1"/>
  <c r="CL13932" i="1"/>
  <c r="CK13932" i="1"/>
  <c r="CJ13932" i="1"/>
  <c r="CI13932" i="1"/>
  <c r="CH13932" i="1"/>
  <c r="CG13932" i="1"/>
  <c r="CF13932" i="1"/>
  <c r="CE13932" i="1"/>
  <c r="CD13932" i="1"/>
  <c r="CC13932" i="1"/>
  <c r="CB13932" i="1"/>
  <c r="CA13932" i="1"/>
  <c r="BZ13932" i="1"/>
  <c r="BY13932" i="1"/>
  <c r="BX13932" i="1"/>
  <c r="BW13932" i="1"/>
  <c r="BV13932" i="1"/>
  <c r="BU13932" i="1"/>
  <c r="BT13932" i="1"/>
  <c r="BS13932" i="1"/>
  <c r="BR13932" i="1"/>
  <c r="BQ13932" i="1"/>
  <c r="BP13932" i="1"/>
  <c r="BO13932" i="1"/>
  <c r="BN13932" i="1"/>
  <c r="BM13932" i="1"/>
  <c r="BL13932" i="1"/>
  <c r="BJ13932" i="1"/>
  <c r="BI13932" i="1"/>
  <c r="BH13932" i="1"/>
  <c r="BG13932" i="1"/>
  <c r="BF13932" i="1"/>
  <c r="BE13932" i="1"/>
  <c r="BD13932" i="1"/>
  <c r="BC13932" i="1"/>
  <c r="BB13932" i="1"/>
  <c r="BA13932" i="1"/>
  <c r="AZ13932" i="1"/>
  <c r="AY13932" i="1"/>
  <c r="AX13932" i="1"/>
  <c r="AW13932" i="1"/>
  <c r="AV13932" i="1"/>
  <c r="AU13932" i="1"/>
  <c r="AT13932" i="1"/>
  <c r="AS13932" i="1"/>
  <c r="AR13932" i="1"/>
  <c r="AQ13932" i="1"/>
  <c r="AP13932" i="1"/>
  <c r="AO13932" i="1"/>
  <c r="AN13932" i="1"/>
  <c r="AM13932" i="1"/>
  <c r="AL13932" i="1"/>
  <c r="AK13932" i="1"/>
  <c r="AJ13932" i="1"/>
  <c r="AI13932" i="1"/>
  <c r="AH13932" i="1"/>
  <c r="AG13932" i="1"/>
  <c r="AF13932" i="1"/>
  <c r="AE13932" i="1"/>
  <c r="AD13932" i="1"/>
  <c r="AC13932" i="1"/>
  <c r="AB13932" i="1"/>
  <c r="AA13932" i="1"/>
  <c r="Z13932" i="1"/>
  <c r="Y13932" i="1"/>
  <c r="X13932" i="1"/>
  <c r="W13932" i="1"/>
  <c r="V13932" i="1"/>
  <c r="U13932" i="1"/>
  <c r="T13932" i="1"/>
  <c r="S13932" i="1"/>
  <c r="R13932" i="1"/>
  <c r="Q13932" i="1"/>
  <c r="P13932" i="1"/>
  <c r="N13932" i="1"/>
  <c r="M13932" i="1"/>
  <c r="L13932" i="1"/>
  <c r="K13932" i="1"/>
  <c r="J13932" i="1"/>
  <c r="CM13931" i="1"/>
  <c r="CL13931" i="1"/>
  <c r="CK13931" i="1"/>
  <c r="CJ13931" i="1"/>
  <c r="CI13931" i="1"/>
  <c r="CH13931" i="1"/>
  <c r="CG13931" i="1"/>
  <c r="CF13931" i="1"/>
  <c r="CE13931" i="1"/>
  <c r="CD13931" i="1"/>
  <c r="CC13931" i="1"/>
  <c r="CB13931" i="1"/>
  <c r="CA13931" i="1"/>
  <c r="BZ13931" i="1"/>
  <c r="BY13931" i="1"/>
  <c r="BX13931" i="1"/>
  <c r="BW13931" i="1"/>
  <c r="BV13931" i="1"/>
  <c r="BU13931" i="1"/>
  <c r="BT13931" i="1"/>
  <c r="BS13931" i="1"/>
  <c r="BR13931" i="1"/>
  <c r="BQ13931" i="1"/>
  <c r="BP13931" i="1"/>
  <c r="BO13931" i="1"/>
  <c r="BN13931" i="1"/>
  <c r="BM13931" i="1"/>
  <c r="BL13931" i="1"/>
  <c r="BJ13931" i="1"/>
  <c r="BI13931" i="1"/>
  <c r="BH13931" i="1"/>
  <c r="BG13931" i="1"/>
  <c r="BF13931" i="1"/>
  <c r="BE13931" i="1"/>
  <c r="BD13931" i="1"/>
  <c r="BC13931" i="1"/>
  <c r="BB13931" i="1"/>
  <c r="BA13931" i="1"/>
  <c r="AZ13931" i="1"/>
  <c r="AY13931" i="1"/>
  <c r="AX13931" i="1"/>
  <c r="AW13931" i="1"/>
  <c r="AV13931" i="1"/>
  <c r="AU13931" i="1"/>
  <c r="AT13931" i="1"/>
  <c r="AS13931" i="1"/>
  <c r="AR13931" i="1"/>
  <c r="AQ13931" i="1"/>
  <c r="AP13931" i="1"/>
  <c r="AO13931" i="1"/>
  <c r="AN13931" i="1"/>
  <c r="AM13931" i="1"/>
  <c r="AL13931" i="1"/>
  <c r="AK13931" i="1"/>
  <c r="AJ13931" i="1"/>
  <c r="AI13931" i="1"/>
  <c r="AH13931" i="1"/>
  <c r="AG13931" i="1"/>
  <c r="AF13931" i="1"/>
  <c r="AE13931" i="1"/>
  <c r="AD13931" i="1"/>
  <c r="AC13931" i="1"/>
  <c r="AB13931" i="1"/>
  <c r="AA13931" i="1"/>
  <c r="Z13931" i="1"/>
  <c r="Y13931" i="1"/>
  <c r="X13931" i="1"/>
  <c r="W13931" i="1"/>
  <c r="V13931" i="1"/>
  <c r="U13931" i="1"/>
  <c r="T13931" i="1"/>
  <c r="S13931" i="1"/>
  <c r="R13931" i="1"/>
  <c r="Q13931" i="1"/>
  <c r="P13931" i="1"/>
  <c r="N13931" i="1"/>
  <c r="M13931" i="1"/>
  <c r="L13931" i="1"/>
  <c r="K13931" i="1"/>
  <c r="J13931" i="1"/>
  <c r="CM13930" i="1"/>
  <c r="CL13930" i="1"/>
  <c r="CK13930" i="1"/>
  <c r="CJ13930" i="1"/>
  <c r="CI13930" i="1"/>
  <c r="CH13930" i="1"/>
  <c r="CG13930" i="1"/>
  <c r="CF13930" i="1"/>
  <c r="CE13930" i="1"/>
  <c r="CD13930" i="1"/>
  <c r="CC13930" i="1"/>
  <c r="CB13930" i="1"/>
  <c r="CA13930" i="1"/>
  <c r="BZ13930" i="1"/>
  <c r="BY13930" i="1"/>
  <c r="BX13930" i="1"/>
  <c r="BW13930" i="1"/>
  <c r="BV13930" i="1"/>
  <c r="BU13930" i="1"/>
  <c r="BT13930" i="1"/>
  <c r="BS13930" i="1"/>
  <c r="BR13930" i="1"/>
  <c r="BQ13930" i="1"/>
  <c r="BP13930" i="1"/>
  <c r="BO13930" i="1"/>
  <c r="BN13930" i="1"/>
  <c r="BM13930" i="1"/>
  <c r="BL13930" i="1"/>
  <c r="BJ13930" i="1"/>
  <c r="BI13930" i="1"/>
  <c r="BH13930" i="1"/>
  <c r="BG13930" i="1"/>
  <c r="BF13930" i="1"/>
  <c r="BE13930" i="1"/>
  <c r="BD13930" i="1"/>
  <c r="BC13930" i="1"/>
  <c r="BB13930" i="1"/>
  <c r="BA13930" i="1"/>
  <c r="AZ13930" i="1"/>
  <c r="AY13930" i="1"/>
  <c r="AX13930" i="1"/>
  <c r="AW13930" i="1"/>
  <c r="AV13930" i="1"/>
  <c r="AU13930" i="1"/>
  <c r="AT13930" i="1"/>
  <c r="AS13930" i="1"/>
  <c r="AR13930" i="1"/>
  <c r="AQ13930" i="1"/>
  <c r="AP13930" i="1"/>
  <c r="AO13930" i="1"/>
  <c r="AN13930" i="1"/>
  <c r="AM13930" i="1"/>
  <c r="AL13930" i="1"/>
  <c r="AK13930" i="1"/>
  <c r="AJ13930" i="1"/>
  <c r="AI13930" i="1"/>
  <c r="AH13930" i="1"/>
  <c r="AG13930" i="1"/>
  <c r="AF13930" i="1"/>
  <c r="AE13930" i="1"/>
  <c r="AD13930" i="1"/>
  <c r="AC13930" i="1"/>
  <c r="AB13930" i="1"/>
  <c r="AA13930" i="1"/>
  <c r="Z13930" i="1"/>
  <c r="Y13930" i="1"/>
  <c r="X13930" i="1"/>
  <c r="W13930" i="1"/>
  <c r="V13930" i="1"/>
  <c r="U13930" i="1"/>
  <c r="T13930" i="1"/>
  <c r="S13930" i="1"/>
  <c r="R13930" i="1"/>
  <c r="Q13930" i="1"/>
  <c r="P13930" i="1"/>
  <c r="N13930" i="1"/>
  <c r="M13930" i="1"/>
  <c r="L13930" i="1"/>
  <c r="K13930" i="1"/>
  <c r="J13930" i="1"/>
  <c r="CM13929" i="1"/>
  <c r="CL13929" i="1"/>
  <c r="CK13929" i="1"/>
  <c r="CJ13929" i="1"/>
  <c r="CI13929" i="1"/>
  <c r="CH13929" i="1"/>
  <c r="CG13929" i="1"/>
  <c r="CF13929" i="1"/>
  <c r="CE13929" i="1"/>
  <c r="CD13929" i="1"/>
  <c r="CC13929" i="1"/>
  <c r="CB13929" i="1"/>
  <c r="CA13929" i="1"/>
  <c r="BZ13929" i="1"/>
  <c r="BY13929" i="1"/>
  <c r="BX13929" i="1"/>
  <c r="BW13929" i="1"/>
  <c r="BV13929" i="1"/>
  <c r="BU13929" i="1"/>
  <c r="BT13929" i="1"/>
  <c r="BS13929" i="1"/>
  <c r="BR13929" i="1"/>
  <c r="BQ13929" i="1"/>
  <c r="BP13929" i="1"/>
  <c r="BO13929" i="1"/>
  <c r="BN13929" i="1"/>
  <c r="BM13929" i="1"/>
  <c r="BL13929" i="1"/>
  <c r="BJ13929" i="1"/>
  <c r="BI13929" i="1"/>
  <c r="BH13929" i="1"/>
  <c r="BG13929" i="1"/>
  <c r="BF13929" i="1"/>
  <c r="BE13929" i="1"/>
  <c r="BD13929" i="1"/>
  <c r="BC13929" i="1"/>
  <c r="BB13929" i="1"/>
  <c r="BA13929" i="1"/>
  <c r="AZ13929" i="1"/>
  <c r="AY13929" i="1"/>
  <c r="AX13929" i="1"/>
  <c r="AW13929" i="1"/>
  <c r="AV13929" i="1"/>
  <c r="AU13929" i="1"/>
  <c r="AT13929" i="1"/>
  <c r="AS13929" i="1"/>
  <c r="AR13929" i="1"/>
  <c r="AQ13929" i="1"/>
  <c r="AP13929" i="1"/>
  <c r="AO13929" i="1"/>
  <c r="AN13929" i="1"/>
  <c r="AM13929" i="1"/>
  <c r="AL13929" i="1"/>
  <c r="AK13929" i="1"/>
  <c r="AJ13929" i="1"/>
  <c r="AI13929" i="1"/>
  <c r="AH13929" i="1"/>
  <c r="AG13929" i="1"/>
  <c r="AF13929" i="1"/>
  <c r="AE13929" i="1"/>
  <c r="AD13929" i="1"/>
  <c r="AC13929" i="1"/>
  <c r="AB13929" i="1"/>
  <c r="AA13929" i="1"/>
  <c r="Z13929" i="1"/>
  <c r="Y13929" i="1"/>
  <c r="X13929" i="1"/>
  <c r="W13929" i="1"/>
  <c r="V13929" i="1"/>
  <c r="U13929" i="1"/>
  <c r="T13929" i="1"/>
  <c r="S13929" i="1"/>
  <c r="R13929" i="1"/>
  <c r="Q13929" i="1"/>
  <c r="P13929" i="1"/>
  <c r="N13929" i="1"/>
  <c r="M13929" i="1"/>
  <c r="L13929" i="1"/>
  <c r="K13929" i="1"/>
  <c r="J13929" i="1"/>
  <c r="CM13928" i="1"/>
  <c r="CL13928" i="1"/>
  <c r="CK13928" i="1"/>
  <c r="CJ13928" i="1"/>
  <c r="CI13928" i="1"/>
  <c r="CH13928" i="1"/>
  <c r="CG13928" i="1"/>
  <c r="CF13928" i="1"/>
  <c r="CE13928" i="1"/>
  <c r="CD13928" i="1"/>
  <c r="CC13928" i="1"/>
  <c r="CB13928" i="1"/>
  <c r="CA13928" i="1"/>
  <c r="BZ13928" i="1"/>
  <c r="BY13928" i="1"/>
  <c r="BX13928" i="1"/>
  <c r="BW13928" i="1"/>
  <c r="BV13928" i="1"/>
  <c r="BU13928" i="1"/>
  <c r="BT13928" i="1"/>
  <c r="BS13928" i="1"/>
  <c r="BR13928" i="1"/>
  <c r="BQ13928" i="1"/>
  <c r="BP13928" i="1"/>
  <c r="BO13928" i="1"/>
  <c r="BN13928" i="1"/>
  <c r="BM13928" i="1"/>
  <c r="BL13928" i="1"/>
  <c r="BJ13928" i="1"/>
  <c r="BI13928" i="1"/>
  <c r="BH13928" i="1"/>
  <c r="BG13928" i="1"/>
  <c r="BF13928" i="1"/>
  <c r="BE13928" i="1"/>
  <c r="BD13928" i="1"/>
  <c r="BC13928" i="1"/>
  <c r="BB13928" i="1"/>
  <c r="BA13928" i="1"/>
  <c r="AZ13928" i="1"/>
  <c r="AY13928" i="1"/>
  <c r="AX13928" i="1"/>
  <c r="AW13928" i="1"/>
  <c r="AV13928" i="1"/>
  <c r="AU13928" i="1"/>
  <c r="AT13928" i="1"/>
  <c r="AS13928" i="1"/>
  <c r="AR13928" i="1"/>
  <c r="AQ13928" i="1"/>
  <c r="AP13928" i="1"/>
  <c r="AO13928" i="1"/>
  <c r="AN13928" i="1"/>
  <c r="AM13928" i="1"/>
  <c r="AL13928" i="1"/>
  <c r="AK13928" i="1"/>
  <c r="AJ13928" i="1"/>
  <c r="AI13928" i="1"/>
  <c r="AH13928" i="1"/>
  <c r="AG13928" i="1"/>
  <c r="AF13928" i="1"/>
  <c r="AE13928" i="1"/>
  <c r="AD13928" i="1"/>
  <c r="AC13928" i="1"/>
  <c r="AB13928" i="1"/>
  <c r="AA13928" i="1"/>
  <c r="Z13928" i="1"/>
  <c r="Y13928" i="1"/>
  <c r="X13928" i="1"/>
  <c r="W13928" i="1"/>
  <c r="V13928" i="1"/>
  <c r="U13928" i="1"/>
  <c r="T13928" i="1"/>
  <c r="S13928" i="1"/>
  <c r="R13928" i="1"/>
  <c r="Q13928" i="1"/>
  <c r="P13928" i="1"/>
  <c r="N13928" i="1"/>
  <c r="M13928" i="1"/>
  <c r="L13928" i="1"/>
  <c r="K13928" i="1"/>
  <c r="J13928" i="1"/>
  <c r="CM13927" i="1"/>
  <c r="CL13927" i="1"/>
  <c r="CK13927" i="1"/>
  <c r="CJ13927" i="1"/>
  <c r="CI13927" i="1"/>
  <c r="CH13927" i="1"/>
  <c r="CG13927" i="1"/>
  <c r="CF13927" i="1"/>
  <c r="CE13927" i="1"/>
  <c r="CD13927" i="1"/>
  <c r="CC13927" i="1"/>
  <c r="CB13927" i="1"/>
  <c r="CA13927" i="1"/>
  <c r="BZ13927" i="1"/>
  <c r="BY13927" i="1"/>
  <c r="BX13927" i="1"/>
  <c r="BW13927" i="1"/>
  <c r="BV13927" i="1"/>
  <c r="BU13927" i="1"/>
  <c r="BT13927" i="1"/>
  <c r="BS13927" i="1"/>
  <c r="BR13927" i="1"/>
  <c r="BQ13927" i="1"/>
  <c r="BP13927" i="1"/>
  <c r="BO13927" i="1"/>
  <c r="BN13927" i="1"/>
  <c r="BM13927" i="1"/>
  <c r="BL13927" i="1"/>
  <c r="BJ13927" i="1"/>
  <c r="BI13927" i="1"/>
  <c r="BH13927" i="1"/>
  <c r="BG13927" i="1"/>
  <c r="BF13927" i="1"/>
  <c r="BE13927" i="1"/>
  <c r="BD13927" i="1"/>
  <c r="BC13927" i="1"/>
  <c r="BB13927" i="1"/>
  <c r="BA13927" i="1"/>
  <c r="AZ13927" i="1"/>
  <c r="AY13927" i="1"/>
  <c r="AX13927" i="1"/>
  <c r="AW13927" i="1"/>
  <c r="AV13927" i="1"/>
  <c r="AU13927" i="1"/>
  <c r="AT13927" i="1"/>
  <c r="AS13927" i="1"/>
  <c r="AR13927" i="1"/>
  <c r="AQ13927" i="1"/>
  <c r="AP13927" i="1"/>
  <c r="AO13927" i="1"/>
  <c r="AN13927" i="1"/>
  <c r="AM13927" i="1"/>
  <c r="AL13927" i="1"/>
  <c r="AK13927" i="1"/>
  <c r="AJ13927" i="1"/>
  <c r="AI13927" i="1"/>
  <c r="AH13927" i="1"/>
  <c r="AG13927" i="1"/>
  <c r="AF13927" i="1"/>
  <c r="AE13927" i="1"/>
  <c r="AD13927" i="1"/>
  <c r="AC13927" i="1"/>
  <c r="AB13927" i="1"/>
  <c r="AA13927" i="1"/>
  <c r="Z13927" i="1"/>
  <c r="Y13927" i="1"/>
  <c r="X13927" i="1"/>
  <c r="W13927" i="1"/>
  <c r="V13927" i="1"/>
  <c r="U13927" i="1"/>
  <c r="T13927" i="1"/>
  <c r="S13927" i="1"/>
  <c r="R13927" i="1"/>
  <c r="Q13927" i="1"/>
  <c r="P13927" i="1"/>
  <c r="N13927" i="1"/>
  <c r="M13927" i="1"/>
  <c r="L13927" i="1"/>
  <c r="K13927" i="1"/>
  <c r="J13927" i="1"/>
  <c r="CM13926" i="1"/>
  <c r="CL13926" i="1"/>
  <c r="CK13926" i="1"/>
  <c r="CJ13926" i="1"/>
  <c r="CI13926" i="1"/>
  <c r="CH13926" i="1"/>
  <c r="CG13926" i="1"/>
  <c r="CF13926" i="1"/>
  <c r="CE13926" i="1"/>
  <c r="CD13926" i="1"/>
  <c r="CC13926" i="1"/>
  <c r="CB13926" i="1"/>
  <c r="CA13926" i="1"/>
  <c r="BZ13926" i="1"/>
  <c r="BY13926" i="1"/>
  <c r="BX13926" i="1"/>
  <c r="BW13926" i="1"/>
  <c r="BV13926" i="1"/>
  <c r="BU13926" i="1"/>
  <c r="BT13926" i="1"/>
  <c r="BS13926" i="1"/>
  <c r="BR13926" i="1"/>
  <c r="BQ13926" i="1"/>
  <c r="BP13926" i="1"/>
  <c r="BO13926" i="1"/>
  <c r="BN13926" i="1"/>
  <c r="BM13926" i="1"/>
  <c r="BL13926" i="1"/>
  <c r="BJ13926" i="1"/>
  <c r="BI13926" i="1"/>
  <c r="BH13926" i="1"/>
  <c r="BG13926" i="1"/>
  <c r="BF13926" i="1"/>
  <c r="BE13926" i="1"/>
  <c r="BD13926" i="1"/>
  <c r="BC13926" i="1"/>
  <c r="BB13926" i="1"/>
  <c r="BA13926" i="1"/>
  <c r="AZ13926" i="1"/>
  <c r="AY13926" i="1"/>
  <c r="AX13926" i="1"/>
  <c r="AW13926" i="1"/>
  <c r="AV13926" i="1"/>
  <c r="AU13926" i="1"/>
  <c r="AT13926" i="1"/>
  <c r="AS13926" i="1"/>
  <c r="AR13926" i="1"/>
  <c r="AQ13926" i="1"/>
  <c r="AP13926" i="1"/>
  <c r="AO13926" i="1"/>
  <c r="AN13926" i="1"/>
  <c r="AM13926" i="1"/>
  <c r="AL13926" i="1"/>
  <c r="AK13926" i="1"/>
  <c r="AJ13926" i="1"/>
  <c r="AI13926" i="1"/>
  <c r="AH13926" i="1"/>
  <c r="AG13926" i="1"/>
  <c r="AF13926" i="1"/>
  <c r="AE13926" i="1"/>
  <c r="AD13926" i="1"/>
  <c r="AC13926" i="1"/>
  <c r="AB13926" i="1"/>
  <c r="AA13926" i="1"/>
  <c r="Z13926" i="1"/>
  <c r="Y13926" i="1"/>
  <c r="X13926" i="1"/>
  <c r="W13926" i="1"/>
  <c r="V13926" i="1"/>
  <c r="U13926" i="1"/>
  <c r="T13926" i="1"/>
  <c r="S13926" i="1"/>
  <c r="R13926" i="1"/>
  <c r="Q13926" i="1"/>
  <c r="P13926" i="1"/>
  <c r="N13926" i="1"/>
  <c r="M13926" i="1"/>
  <c r="L13926" i="1"/>
  <c r="K13926" i="1"/>
  <c r="J13926" i="1"/>
  <c r="CM13925" i="1"/>
  <c r="CL13925" i="1"/>
  <c r="CK13925" i="1"/>
  <c r="CJ13925" i="1"/>
  <c r="CI13925" i="1"/>
  <c r="CH13925" i="1"/>
  <c r="CG13925" i="1"/>
  <c r="CF13925" i="1"/>
  <c r="CE13925" i="1"/>
  <c r="CD13925" i="1"/>
  <c r="CC13925" i="1"/>
  <c r="CB13925" i="1"/>
  <c r="CA13925" i="1"/>
  <c r="BZ13925" i="1"/>
  <c r="BY13925" i="1"/>
  <c r="BX13925" i="1"/>
  <c r="BW13925" i="1"/>
  <c r="BV13925" i="1"/>
  <c r="BU13925" i="1"/>
  <c r="BT13925" i="1"/>
  <c r="BS13925" i="1"/>
  <c r="BR13925" i="1"/>
  <c r="BQ13925" i="1"/>
  <c r="BP13925" i="1"/>
  <c r="BO13925" i="1"/>
  <c r="BN13925" i="1"/>
  <c r="BM13925" i="1"/>
  <c r="BL13925" i="1"/>
  <c r="BJ13925" i="1"/>
  <c r="BI13925" i="1"/>
  <c r="BH13925" i="1"/>
  <c r="BG13925" i="1"/>
  <c r="BF13925" i="1"/>
  <c r="BE13925" i="1"/>
  <c r="BD13925" i="1"/>
  <c r="BC13925" i="1"/>
  <c r="BB13925" i="1"/>
  <c r="BA13925" i="1"/>
  <c r="AZ13925" i="1"/>
  <c r="AY13925" i="1"/>
  <c r="AX13925" i="1"/>
  <c r="AW13925" i="1"/>
  <c r="AV13925" i="1"/>
  <c r="AU13925" i="1"/>
  <c r="AT13925" i="1"/>
  <c r="AS13925" i="1"/>
  <c r="AR13925" i="1"/>
  <c r="AQ13925" i="1"/>
  <c r="AP13925" i="1"/>
  <c r="AO13925" i="1"/>
  <c r="AN13925" i="1"/>
  <c r="AM13925" i="1"/>
  <c r="AL13925" i="1"/>
  <c r="AK13925" i="1"/>
  <c r="AJ13925" i="1"/>
  <c r="AI13925" i="1"/>
  <c r="AH13925" i="1"/>
  <c r="AG13925" i="1"/>
  <c r="AF13925" i="1"/>
  <c r="AE13925" i="1"/>
  <c r="AD13925" i="1"/>
  <c r="AC13925" i="1"/>
  <c r="AB13925" i="1"/>
  <c r="AA13925" i="1"/>
  <c r="Z13925" i="1"/>
  <c r="Y13925" i="1"/>
  <c r="X13925" i="1"/>
  <c r="W13925" i="1"/>
  <c r="V13925" i="1"/>
  <c r="U13925" i="1"/>
  <c r="T13925" i="1"/>
  <c r="S13925" i="1"/>
  <c r="R13925" i="1"/>
  <c r="Q13925" i="1"/>
  <c r="P13925" i="1"/>
  <c r="N13925" i="1"/>
  <c r="M13925" i="1"/>
  <c r="L13925" i="1"/>
  <c r="K13925" i="1"/>
  <c r="J13925" i="1"/>
  <c r="CM13924" i="1"/>
  <c r="CL13924" i="1"/>
  <c r="CK13924" i="1"/>
  <c r="CJ13924" i="1"/>
  <c r="CI13924" i="1"/>
  <c r="CH13924" i="1"/>
  <c r="CG13924" i="1"/>
  <c r="CF13924" i="1"/>
  <c r="CE13924" i="1"/>
  <c r="CD13924" i="1"/>
  <c r="CC13924" i="1"/>
  <c r="CB13924" i="1"/>
  <c r="CA13924" i="1"/>
  <c r="BZ13924" i="1"/>
  <c r="BY13924" i="1"/>
  <c r="BX13924" i="1"/>
  <c r="BW13924" i="1"/>
  <c r="BV13924" i="1"/>
  <c r="BU13924" i="1"/>
  <c r="BT13924" i="1"/>
  <c r="BS13924" i="1"/>
  <c r="BR13924" i="1"/>
  <c r="BQ13924" i="1"/>
  <c r="BP13924" i="1"/>
  <c r="BO13924" i="1"/>
  <c r="BN13924" i="1"/>
  <c r="BM13924" i="1"/>
  <c r="BL13924" i="1"/>
  <c r="BJ13924" i="1"/>
  <c r="BI13924" i="1"/>
  <c r="BH13924" i="1"/>
  <c r="BG13924" i="1"/>
  <c r="BF13924" i="1"/>
  <c r="BE13924" i="1"/>
  <c r="BD13924" i="1"/>
  <c r="BC13924" i="1"/>
  <c r="BB13924" i="1"/>
  <c r="BA13924" i="1"/>
  <c r="AZ13924" i="1"/>
  <c r="AY13924" i="1"/>
  <c r="AX13924" i="1"/>
  <c r="AW13924" i="1"/>
  <c r="AV13924" i="1"/>
  <c r="AU13924" i="1"/>
  <c r="AT13924" i="1"/>
  <c r="AS13924" i="1"/>
  <c r="AR13924" i="1"/>
  <c r="AQ13924" i="1"/>
  <c r="AP13924" i="1"/>
  <c r="AO13924" i="1"/>
  <c r="AN13924" i="1"/>
  <c r="AM13924" i="1"/>
  <c r="AL13924" i="1"/>
  <c r="AK13924" i="1"/>
  <c r="AJ13924" i="1"/>
  <c r="AI13924" i="1"/>
  <c r="AH13924" i="1"/>
  <c r="AG13924" i="1"/>
  <c r="AF13924" i="1"/>
  <c r="AE13924" i="1"/>
  <c r="AD13924" i="1"/>
  <c r="AC13924" i="1"/>
  <c r="AB13924" i="1"/>
  <c r="AA13924" i="1"/>
  <c r="Z13924" i="1"/>
  <c r="Y13924" i="1"/>
  <c r="X13924" i="1"/>
  <c r="W13924" i="1"/>
  <c r="V13924" i="1"/>
  <c r="U13924" i="1"/>
  <c r="T13924" i="1"/>
  <c r="S13924" i="1"/>
  <c r="R13924" i="1"/>
  <c r="Q13924" i="1"/>
  <c r="P13924" i="1"/>
  <c r="N13924" i="1"/>
  <c r="M13924" i="1"/>
  <c r="L13924" i="1"/>
  <c r="K13924" i="1"/>
  <c r="J13924" i="1"/>
  <c r="CM13923" i="1"/>
  <c r="CL13923" i="1"/>
  <c r="CK13923" i="1"/>
  <c r="CJ13923" i="1"/>
  <c r="CI13923" i="1"/>
  <c r="CH13923" i="1"/>
  <c r="CG13923" i="1"/>
  <c r="CF13923" i="1"/>
  <c r="CE13923" i="1"/>
  <c r="CD13923" i="1"/>
  <c r="CC13923" i="1"/>
  <c r="CB13923" i="1"/>
  <c r="CA13923" i="1"/>
  <c r="BZ13923" i="1"/>
  <c r="BY13923" i="1"/>
  <c r="BX13923" i="1"/>
  <c r="BW13923" i="1"/>
  <c r="BV13923" i="1"/>
  <c r="BU13923" i="1"/>
  <c r="BT13923" i="1"/>
  <c r="BS13923" i="1"/>
  <c r="BR13923" i="1"/>
  <c r="BQ13923" i="1"/>
  <c r="BP13923" i="1"/>
  <c r="BO13923" i="1"/>
  <c r="BN13923" i="1"/>
  <c r="BM13923" i="1"/>
  <c r="BL13923" i="1"/>
  <c r="BJ13923" i="1"/>
  <c r="BI13923" i="1"/>
  <c r="BH13923" i="1"/>
  <c r="BG13923" i="1"/>
  <c r="BF13923" i="1"/>
  <c r="BE13923" i="1"/>
  <c r="BD13923" i="1"/>
  <c r="BC13923" i="1"/>
  <c r="BB13923" i="1"/>
  <c r="BA13923" i="1"/>
  <c r="AZ13923" i="1"/>
  <c r="AY13923" i="1"/>
  <c r="AX13923" i="1"/>
  <c r="AW13923" i="1"/>
  <c r="AV13923" i="1"/>
  <c r="AU13923" i="1"/>
  <c r="AT13923" i="1"/>
  <c r="AS13923" i="1"/>
  <c r="AR13923" i="1"/>
  <c r="AQ13923" i="1"/>
  <c r="AP13923" i="1"/>
  <c r="AO13923" i="1"/>
  <c r="AN13923" i="1"/>
  <c r="AM13923" i="1"/>
  <c r="AL13923" i="1"/>
  <c r="AK13923" i="1"/>
  <c r="AJ13923" i="1"/>
  <c r="AI13923" i="1"/>
  <c r="AH13923" i="1"/>
  <c r="AG13923" i="1"/>
  <c r="AF13923" i="1"/>
  <c r="AE13923" i="1"/>
  <c r="AD13923" i="1"/>
  <c r="AC13923" i="1"/>
  <c r="AB13923" i="1"/>
  <c r="AA13923" i="1"/>
  <c r="Z13923" i="1"/>
  <c r="Y13923" i="1"/>
  <c r="X13923" i="1"/>
  <c r="W13923" i="1"/>
  <c r="V13923" i="1"/>
  <c r="U13923" i="1"/>
  <c r="T13923" i="1"/>
  <c r="S13923" i="1"/>
  <c r="R13923" i="1"/>
  <c r="Q13923" i="1"/>
  <c r="P13923" i="1"/>
  <c r="N13923" i="1"/>
  <c r="M13923" i="1"/>
  <c r="L13923" i="1"/>
  <c r="K13923" i="1"/>
  <c r="J13923" i="1"/>
  <c r="CM13922" i="1"/>
  <c r="CL13922" i="1"/>
  <c r="CK13922" i="1"/>
  <c r="CJ13922" i="1"/>
  <c r="CI13922" i="1"/>
  <c r="CH13922" i="1"/>
  <c r="CG13922" i="1"/>
  <c r="CF13922" i="1"/>
  <c r="CE13922" i="1"/>
  <c r="CD13922" i="1"/>
  <c r="CC13922" i="1"/>
  <c r="CB13922" i="1"/>
  <c r="CA13922" i="1"/>
  <c r="BZ13922" i="1"/>
  <c r="BY13922" i="1"/>
  <c r="BX13922" i="1"/>
  <c r="BW13922" i="1"/>
  <c r="BV13922" i="1"/>
  <c r="BU13922" i="1"/>
  <c r="BT13922" i="1"/>
  <c r="BS13922" i="1"/>
  <c r="BR13922" i="1"/>
  <c r="BQ13922" i="1"/>
  <c r="BP13922" i="1"/>
  <c r="BO13922" i="1"/>
  <c r="BN13922" i="1"/>
  <c r="BM13922" i="1"/>
  <c r="BL13922" i="1"/>
  <c r="BJ13922" i="1"/>
  <c r="BI13922" i="1"/>
  <c r="BH13922" i="1"/>
  <c r="BG13922" i="1"/>
  <c r="BF13922" i="1"/>
  <c r="BE13922" i="1"/>
  <c r="BD13922" i="1"/>
  <c r="BC13922" i="1"/>
  <c r="BB13922" i="1"/>
  <c r="BA13922" i="1"/>
  <c r="AZ13922" i="1"/>
  <c r="AY13922" i="1"/>
  <c r="AX13922" i="1"/>
  <c r="AW13922" i="1"/>
  <c r="AV13922" i="1"/>
  <c r="AU13922" i="1"/>
  <c r="AT13922" i="1"/>
  <c r="AS13922" i="1"/>
  <c r="AR13922" i="1"/>
  <c r="AQ13922" i="1"/>
  <c r="AP13922" i="1"/>
  <c r="AO13922" i="1"/>
  <c r="AN13922" i="1"/>
  <c r="AM13922" i="1"/>
  <c r="AL13922" i="1"/>
  <c r="AK13922" i="1"/>
  <c r="AJ13922" i="1"/>
  <c r="AI13922" i="1"/>
  <c r="AH13922" i="1"/>
  <c r="AG13922" i="1"/>
  <c r="AF13922" i="1"/>
  <c r="AE13922" i="1"/>
  <c r="AD13922" i="1"/>
  <c r="AC13922" i="1"/>
  <c r="AB13922" i="1"/>
  <c r="AA13922" i="1"/>
  <c r="Z13922" i="1"/>
  <c r="Y13922" i="1"/>
  <c r="X13922" i="1"/>
  <c r="W13922" i="1"/>
  <c r="V13922" i="1"/>
  <c r="U13922" i="1"/>
  <c r="T13922" i="1"/>
  <c r="S13922" i="1"/>
  <c r="R13922" i="1"/>
  <c r="Q13922" i="1"/>
  <c r="P13922" i="1"/>
  <c r="N13922" i="1"/>
  <c r="M13922" i="1"/>
  <c r="L13922" i="1"/>
  <c r="K13922" i="1"/>
  <c r="J13922" i="1"/>
  <c r="CM13921" i="1"/>
  <c r="CL13921" i="1"/>
  <c r="CK13921" i="1"/>
  <c r="CJ13921" i="1"/>
  <c r="CI13921" i="1"/>
  <c r="CH13921" i="1"/>
  <c r="CG13921" i="1"/>
  <c r="CF13921" i="1"/>
  <c r="CE13921" i="1"/>
  <c r="CD13921" i="1"/>
  <c r="CC13921" i="1"/>
  <c r="CB13921" i="1"/>
  <c r="CA13921" i="1"/>
  <c r="BZ13921" i="1"/>
  <c r="BY13921" i="1"/>
  <c r="BX13921" i="1"/>
  <c r="BW13921" i="1"/>
  <c r="BV13921" i="1"/>
  <c r="BU13921" i="1"/>
  <c r="BT13921" i="1"/>
  <c r="BS13921" i="1"/>
  <c r="BR13921" i="1"/>
  <c r="BQ13921" i="1"/>
  <c r="BP13921" i="1"/>
  <c r="BO13921" i="1"/>
  <c r="BN13921" i="1"/>
  <c r="BM13921" i="1"/>
  <c r="BL13921" i="1"/>
  <c r="BJ13921" i="1"/>
  <c r="BI13921" i="1"/>
  <c r="BH13921" i="1"/>
  <c r="BG13921" i="1"/>
  <c r="BF13921" i="1"/>
  <c r="BE13921" i="1"/>
  <c r="BD13921" i="1"/>
  <c r="BC13921" i="1"/>
  <c r="BB13921" i="1"/>
  <c r="BA13921" i="1"/>
  <c r="AZ13921" i="1"/>
  <c r="AY13921" i="1"/>
  <c r="AX13921" i="1"/>
  <c r="AW13921" i="1"/>
  <c r="AV13921" i="1"/>
  <c r="AU13921" i="1"/>
  <c r="AT13921" i="1"/>
  <c r="AS13921" i="1"/>
  <c r="AR13921" i="1"/>
  <c r="AQ13921" i="1"/>
  <c r="AP13921" i="1"/>
  <c r="AO13921" i="1"/>
  <c r="AN13921" i="1"/>
  <c r="AM13921" i="1"/>
  <c r="AL13921" i="1"/>
  <c r="AK13921" i="1"/>
  <c r="AJ13921" i="1"/>
  <c r="AI13921" i="1"/>
  <c r="AH13921" i="1"/>
  <c r="AG13921" i="1"/>
  <c r="AF13921" i="1"/>
  <c r="AE13921" i="1"/>
  <c r="AD13921" i="1"/>
  <c r="AC13921" i="1"/>
  <c r="AB13921" i="1"/>
  <c r="AA13921" i="1"/>
  <c r="Z13921" i="1"/>
  <c r="Y13921" i="1"/>
  <c r="X13921" i="1"/>
  <c r="W13921" i="1"/>
  <c r="V13921" i="1"/>
  <c r="U13921" i="1"/>
  <c r="T13921" i="1"/>
  <c r="S13921" i="1"/>
  <c r="R13921" i="1"/>
  <c r="Q13921" i="1"/>
  <c r="P13921" i="1"/>
  <c r="N13921" i="1"/>
  <c r="M13921" i="1"/>
  <c r="L13921" i="1"/>
  <c r="K13921" i="1"/>
  <c r="J13921" i="1"/>
  <c r="CM13920" i="1"/>
  <c r="CL13920" i="1"/>
  <c r="CK13920" i="1"/>
  <c r="CJ13920" i="1"/>
  <c r="CI13920" i="1"/>
  <c r="CH13920" i="1"/>
  <c r="CG13920" i="1"/>
  <c r="CF13920" i="1"/>
  <c r="CE13920" i="1"/>
  <c r="CD13920" i="1"/>
  <c r="CC13920" i="1"/>
  <c r="CB13920" i="1"/>
  <c r="CA13920" i="1"/>
  <c r="BZ13920" i="1"/>
  <c r="BY13920" i="1"/>
  <c r="BX13920" i="1"/>
  <c r="BW13920" i="1"/>
  <c r="BV13920" i="1"/>
  <c r="BU13920" i="1"/>
  <c r="BT13920" i="1"/>
  <c r="BS13920" i="1"/>
  <c r="BR13920" i="1"/>
  <c r="BQ13920" i="1"/>
  <c r="BP13920" i="1"/>
  <c r="BO13920" i="1"/>
  <c r="BN13920" i="1"/>
  <c r="BM13920" i="1"/>
  <c r="BL13920" i="1"/>
  <c r="BJ13920" i="1"/>
  <c r="BI13920" i="1"/>
  <c r="BH13920" i="1"/>
  <c r="BG13920" i="1"/>
  <c r="BF13920" i="1"/>
  <c r="BE13920" i="1"/>
  <c r="BD13920" i="1"/>
  <c r="BC13920" i="1"/>
  <c r="BB13920" i="1"/>
  <c r="BA13920" i="1"/>
  <c r="AZ13920" i="1"/>
  <c r="AY13920" i="1"/>
  <c r="AX13920" i="1"/>
  <c r="AW13920" i="1"/>
  <c r="AV13920" i="1"/>
  <c r="AU13920" i="1"/>
  <c r="AT13920" i="1"/>
  <c r="AS13920" i="1"/>
  <c r="AR13920" i="1"/>
  <c r="AQ13920" i="1"/>
  <c r="AP13920" i="1"/>
  <c r="AO13920" i="1"/>
  <c r="AN13920" i="1"/>
  <c r="AM13920" i="1"/>
  <c r="AL13920" i="1"/>
  <c r="AK13920" i="1"/>
  <c r="AJ13920" i="1"/>
  <c r="AI13920" i="1"/>
  <c r="AH13920" i="1"/>
  <c r="AG13920" i="1"/>
  <c r="AF13920" i="1"/>
  <c r="AE13920" i="1"/>
  <c r="AD13920" i="1"/>
  <c r="AC13920" i="1"/>
  <c r="AB13920" i="1"/>
  <c r="AA13920" i="1"/>
  <c r="Z13920" i="1"/>
  <c r="Y13920" i="1"/>
  <c r="X13920" i="1"/>
  <c r="W13920" i="1"/>
  <c r="V13920" i="1"/>
  <c r="U13920" i="1"/>
  <c r="T13920" i="1"/>
  <c r="S13920" i="1"/>
  <c r="R13920" i="1"/>
  <c r="Q13920" i="1"/>
  <c r="P13920" i="1"/>
  <c r="N13920" i="1"/>
  <c r="M13920" i="1"/>
  <c r="L13920" i="1"/>
  <c r="K13920" i="1"/>
  <c r="J13920" i="1"/>
  <c r="CM13919" i="1"/>
  <c r="CL13919" i="1"/>
  <c r="CK13919" i="1"/>
  <c r="CJ13919" i="1"/>
  <c r="CI13919" i="1"/>
  <c r="CH13919" i="1"/>
  <c r="CG13919" i="1"/>
  <c r="CF13919" i="1"/>
  <c r="CE13919" i="1"/>
  <c r="CD13919" i="1"/>
  <c r="CC13919" i="1"/>
  <c r="CB13919" i="1"/>
  <c r="CA13919" i="1"/>
  <c r="BZ13919" i="1"/>
  <c r="BY13919" i="1"/>
  <c r="BX13919" i="1"/>
  <c r="BW13919" i="1"/>
  <c r="BV13919" i="1"/>
  <c r="BU13919" i="1"/>
  <c r="BT13919" i="1"/>
  <c r="BS13919" i="1"/>
  <c r="BR13919" i="1"/>
  <c r="BQ13919" i="1"/>
  <c r="BP13919" i="1"/>
  <c r="BO13919" i="1"/>
  <c r="BN13919" i="1"/>
  <c r="BM13919" i="1"/>
  <c r="BL13919" i="1"/>
  <c r="BJ13919" i="1"/>
  <c r="BI13919" i="1"/>
  <c r="BH13919" i="1"/>
  <c r="BG13919" i="1"/>
  <c r="BF13919" i="1"/>
  <c r="BE13919" i="1"/>
  <c r="BD13919" i="1"/>
  <c r="BC13919" i="1"/>
  <c r="BB13919" i="1"/>
  <c r="BA13919" i="1"/>
  <c r="AZ13919" i="1"/>
  <c r="AY13919" i="1"/>
  <c r="AX13919" i="1"/>
  <c r="AW13919" i="1"/>
  <c r="AV13919" i="1"/>
  <c r="AU13919" i="1"/>
  <c r="AT13919" i="1"/>
  <c r="AS13919" i="1"/>
  <c r="AR13919" i="1"/>
  <c r="AQ13919" i="1"/>
  <c r="AP13919" i="1"/>
  <c r="AO13919" i="1"/>
  <c r="AN13919" i="1"/>
  <c r="AM13919" i="1"/>
  <c r="AL13919" i="1"/>
  <c r="AK13919" i="1"/>
  <c r="AJ13919" i="1"/>
  <c r="AI13919" i="1"/>
  <c r="AH13919" i="1"/>
  <c r="AG13919" i="1"/>
  <c r="AF13919" i="1"/>
  <c r="AE13919" i="1"/>
  <c r="AD13919" i="1"/>
  <c r="AC13919" i="1"/>
  <c r="AB13919" i="1"/>
  <c r="AA13919" i="1"/>
  <c r="Z13919" i="1"/>
  <c r="Y13919" i="1"/>
  <c r="X13919" i="1"/>
  <c r="W13919" i="1"/>
  <c r="V13919" i="1"/>
  <c r="U13919" i="1"/>
  <c r="T13919" i="1"/>
  <c r="S13919" i="1"/>
  <c r="R13919" i="1"/>
  <c r="Q13919" i="1"/>
  <c r="P13919" i="1"/>
  <c r="N13919" i="1"/>
  <c r="M13919" i="1"/>
  <c r="L13919" i="1"/>
  <c r="K13919" i="1"/>
  <c r="J13919" i="1"/>
  <c r="CM13918" i="1"/>
  <c r="CL13918" i="1"/>
  <c r="CK13918" i="1"/>
  <c r="CJ13918" i="1"/>
  <c r="CI13918" i="1"/>
  <c r="CH13918" i="1"/>
  <c r="CG13918" i="1"/>
  <c r="CF13918" i="1"/>
  <c r="CE13918" i="1"/>
  <c r="CD13918" i="1"/>
  <c r="CC13918" i="1"/>
  <c r="CB13918" i="1"/>
  <c r="CA13918" i="1"/>
  <c r="BZ13918" i="1"/>
  <c r="BY13918" i="1"/>
  <c r="BX13918" i="1"/>
  <c r="BW13918" i="1"/>
  <c r="BV13918" i="1"/>
  <c r="BU13918" i="1"/>
  <c r="BT13918" i="1"/>
  <c r="BS13918" i="1"/>
  <c r="BR13918" i="1"/>
  <c r="BQ13918" i="1"/>
  <c r="BP13918" i="1"/>
  <c r="BO13918" i="1"/>
  <c r="BN13918" i="1"/>
  <c r="BM13918" i="1"/>
  <c r="BL13918" i="1"/>
  <c r="BJ13918" i="1"/>
  <c r="BI13918" i="1"/>
  <c r="BH13918" i="1"/>
  <c r="BG13918" i="1"/>
  <c r="BF13918" i="1"/>
  <c r="BE13918" i="1"/>
  <c r="BD13918" i="1"/>
  <c r="BC13918" i="1"/>
  <c r="BB13918" i="1"/>
  <c r="BA13918" i="1"/>
  <c r="AZ13918" i="1"/>
  <c r="AY13918" i="1"/>
  <c r="AX13918" i="1"/>
  <c r="AW13918" i="1"/>
  <c r="AV13918" i="1"/>
  <c r="AU13918" i="1"/>
  <c r="AT13918" i="1"/>
  <c r="AS13918" i="1"/>
  <c r="AR13918" i="1"/>
  <c r="AQ13918" i="1"/>
  <c r="AP13918" i="1"/>
  <c r="AO13918" i="1"/>
  <c r="AN13918" i="1"/>
  <c r="AM13918" i="1"/>
  <c r="AL13918" i="1"/>
  <c r="AK13918" i="1"/>
  <c r="AJ13918" i="1"/>
  <c r="AI13918" i="1"/>
  <c r="AH13918" i="1"/>
  <c r="AG13918" i="1"/>
  <c r="AF13918" i="1"/>
  <c r="AE13918" i="1"/>
  <c r="AD13918" i="1"/>
  <c r="AC13918" i="1"/>
  <c r="AB13918" i="1"/>
  <c r="AA13918" i="1"/>
  <c r="Z13918" i="1"/>
  <c r="Y13918" i="1"/>
  <c r="X13918" i="1"/>
  <c r="W13918" i="1"/>
  <c r="V13918" i="1"/>
  <c r="U13918" i="1"/>
  <c r="T13918" i="1"/>
  <c r="S13918" i="1"/>
  <c r="R13918" i="1"/>
  <c r="Q13918" i="1"/>
  <c r="P13918" i="1"/>
  <c r="N13918" i="1"/>
  <c r="M13918" i="1"/>
  <c r="L13918" i="1"/>
  <c r="K13918" i="1"/>
  <c r="J13918" i="1"/>
  <c r="CM13917" i="1"/>
  <c r="CL13917" i="1"/>
  <c r="CK13917" i="1"/>
  <c r="CJ13917" i="1"/>
  <c r="CI13917" i="1"/>
  <c r="CH13917" i="1"/>
  <c r="CG13917" i="1"/>
  <c r="CF13917" i="1"/>
  <c r="CE13917" i="1"/>
  <c r="CD13917" i="1"/>
  <c r="CC13917" i="1"/>
  <c r="CB13917" i="1"/>
  <c r="CA13917" i="1"/>
  <c r="BZ13917" i="1"/>
  <c r="BY13917" i="1"/>
  <c r="BX13917" i="1"/>
  <c r="BW13917" i="1"/>
  <c r="BV13917" i="1"/>
  <c r="BU13917" i="1"/>
  <c r="BT13917" i="1"/>
  <c r="BS13917" i="1"/>
  <c r="BR13917" i="1"/>
  <c r="BQ13917" i="1"/>
  <c r="BP13917" i="1"/>
  <c r="BO13917" i="1"/>
  <c r="BN13917" i="1"/>
  <c r="BM13917" i="1"/>
  <c r="BL13917" i="1"/>
  <c r="BJ13917" i="1"/>
  <c r="BI13917" i="1"/>
  <c r="BH13917" i="1"/>
  <c r="BG13917" i="1"/>
  <c r="BF13917" i="1"/>
  <c r="BE13917" i="1"/>
  <c r="BD13917" i="1"/>
  <c r="BC13917" i="1"/>
  <c r="BB13917" i="1"/>
  <c r="BA13917" i="1"/>
  <c r="AZ13917" i="1"/>
  <c r="AY13917" i="1"/>
  <c r="AX13917" i="1"/>
  <c r="AW13917" i="1"/>
  <c r="AV13917" i="1"/>
  <c r="AU13917" i="1"/>
  <c r="AT13917" i="1"/>
  <c r="AS13917" i="1"/>
  <c r="AR13917" i="1"/>
  <c r="AQ13917" i="1"/>
  <c r="AP13917" i="1"/>
  <c r="AO13917" i="1"/>
  <c r="AN13917" i="1"/>
  <c r="AM13917" i="1"/>
  <c r="AL13917" i="1"/>
  <c r="AK13917" i="1"/>
  <c r="AJ13917" i="1"/>
  <c r="AI13917" i="1"/>
  <c r="AH13917" i="1"/>
  <c r="AG13917" i="1"/>
  <c r="AF13917" i="1"/>
  <c r="AE13917" i="1"/>
  <c r="AD13917" i="1"/>
  <c r="AC13917" i="1"/>
  <c r="AB13917" i="1"/>
  <c r="AA13917" i="1"/>
  <c r="Z13917" i="1"/>
  <c r="Y13917" i="1"/>
  <c r="X13917" i="1"/>
  <c r="W13917" i="1"/>
  <c r="V13917" i="1"/>
  <c r="U13917" i="1"/>
  <c r="T13917" i="1"/>
  <c r="S13917" i="1"/>
  <c r="R13917" i="1"/>
  <c r="Q13917" i="1"/>
  <c r="P13917" i="1"/>
  <c r="N13917" i="1"/>
  <c r="M13917" i="1"/>
  <c r="L13917" i="1"/>
  <c r="K13917" i="1"/>
  <c r="J13917" i="1"/>
  <c r="CM13916" i="1"/>
  <c r="CL13916" i="1"/>
  <c r="CK13916" i="1"/>
  <c r="CJ13916" i="1"/>
  <c r="CI13916" i="1"/>
  <c r="CH13916" i="1"/>
  <c r="CG13916" i="1"/>
  <c r="CF13916" i="1"/>
  <c r="CE13916" i="1"/>
  <c r="CD13916" i="1"/>
  <c r="CC13916" i="1"/>
  <c r="CB13916" i="1"/>
  <c r="CA13916" i="1"/>
  <c r="BZ13916" i="1"/>
  <c r="BY13916" i="1"/>
  <c r="BX13916" i="1"/>
  <c r="BW13916" i="1"/>
  <c r="BV13916" i="1"/>
  <c r="BU13916" i="1"/>
  <c r="BT13916" i="1"/>
  <c r="BS13916" i="1"/>
  <c r="BR13916" i="1"/>
  <c r="BQ13916" i="1"/>
  <c r="BP13916" i="1"/>
  <c r="BO13916" i="1"/>
  <c r="BN13916" i="1"/>
  <c r="BM13916" i="1"/>
  <c r="BL13916" i="1"/>
  <c r="BJ13916" i="1"/>
  <c r="BI13916" i="1"/>
  <c r="BH13916" i="1"/>
  <c r="BG13916" i="1"/>
  <c r="BF13916" i="1"/>
  <c r="BE13916" i="1"/>
  <c r="BD13916" i="1"/>
  <c r="BC13916" i="1"/>
  <c r="BB13916" i="1"/>
  <c r="BA13916" i="1"/>
  <c r="AZ13916" i="1"/>
  <c r="AY13916" i="1"/>
  <c r="AX13916" i="1"/>
  <c r="AW13916" i="1"/>
  <c r="AV13916" i="1"/>
  <c r="AU13916" i="1"/>
  <c r="AT13916" i="1"/>
  <c r="AS13916" i="1"/>
  <c r="AR13916" i="1"/>
  <c r="AQ13916" i="1"/>
  <c r="AP13916" i="1"/>
  <c r="AO13916" i="1"/>
  <c r="AN13916" i="1"/>
  <c r="AM13916" i="1"/>
  <c r="AL13916" i="1"/>
  <c r="AK13916" i="1"/>
  <c r="AJ13916" i="1"/>
  <c r="AI13916" i="1"/>
  <c r="AH13916" i="1"/>
  <c r="AG13916" i="1"/>
  <c r="AF13916" i="1"/>
  <c r="AE13916" i="1"/>
  <c r="AD13916" i="1"/>
  <c r="AC13916" i="1"/>
  <c r="AB13916" i="1"/>
  <c r="AA13916" i="1"/>
  <c r="Z13916" i="1"/>
  <c r="Y13916" i="1"/>
  <c r="X13916" i="1"/>
  <c r="W13916" i="1"/>
  <c r="V13916" i="1"/>
  <c r="U13916" i="1"/>
  <c r="T13916" i="1"/>
  <c r="S13916" i="1"/>
  <c r="R13916" i="1"/>
  <c r="Q13916" i="1"/>
  <c r="P13916" i="1"/>
  <c r="N13916" i="1"/>
  <c r="M13916" i="1"/>
  <c r="L13916" i="1"/>
  <c r="K13916" i="1"/>
  <c r="J13916" i="1"/>
  <c r="CM13915" i="1"/>
  <c r="CL13915" i="1"/>
  <c r="CK13915" i="1"/>
  <c r="CJ13915" i="1"/>
  <c r="CI13915" i="1"/>
  <c r="CH13915" i="1"/>
  <c r="CG13915" i="1"/>
  <c r="CF13915" i="1"/>
  <c r="CE13915" i="1"/>
  <c r="CD13915" i="1"/>
  <c r="CC13915" i="1"/>
  <c r="CB13915" i="1"/>
  <c r="CA13915" i="1"/>
  <c r="BZ13915" i="1"/>
  <c r="BY13915" i="1"/>
  <c r="BX13915" i="1"/>
  <c r="BW13915" i="1"/>
  <c r="BV13915" i="1"/>
  <c r="BU13915" i="1"/>
  <c r="BT13915" i="1"/>
  <c r="BS13915" i="1"/>
  <c r="BR13915" i="1"/>
  <c r="BQ13915" i="1"/>
  <c r="BP13915" i="1"/>
  <c r="BO13915" i="1"/>
  <c r="BN13915" i="1"/>
  <c r="BM13915" i="1"/>
  <c r="BL13915" i="1"/>
  <c r="BJ13915" i="1"/>
  <c r="BI13915" i="1"/>
  <c r="BH13915" i="1"/>
  <c r="BG13915" i="1"/>
  <c r="BF13915" i="1"/>
  <c r="BE13915" i="1"/>
  <c r="BD13915" i="1"/>
  <c r="BC13915" i="1"/>
  <c r="BB13915" i="1"/>
  <c r="BA13915" i="1"/>
  <c r="AZ13915" i="1"/>
  <c r="AY13915" i="1"/>
  <c r="AX13915" i="1"/>
  <c r="AW13915" i="1"/>
  <c r="AV13915" i="1"/>
  <c r="AU13915" i="1"/>
  <c r="AT13915" i="1"/>
  <c r="AS13915" i="1"/>
  <c r="AR13915" i="1"/>
  <c r="AQ13915" i="1"/>
  <c r="AP13915" i="1"/>
  <c r="AO13915" i="1"/>
  <c r="AN13915" i="1"/>
  <c r="AM13915" i="1"/>
  <c r="AL13915" i="1"/>
  <c r="AK13915" i="1"/>
  <c r="AJ13915" i="1"/>
  <c r="AI13915" i="1"/>
  <c r="AH13915" i="1"/>
  <c r="AG13915" i="1"/>
  <c r="AF13915" i="1"/>
  <c r="AE13915" i="1"/>
  <c r="AD13915" i="1"/>
  <c r="AC13915" i="1"/>
  <c r="AB13915" i="1"/>
  <c r="AA13915" i="1"/>
  <c r="Z13915" i="1"/>
  <c r="Y13915" i="1"/>
  <c r="X13915" i="1"/>
  <c r="W13915" i="1"/>
  <c r="V13915" i="1"/>
  <c r="U13915" i="1"/>
  <c r="T13915" i="1"/>
  <c r="S13915" i="1"/>
  <c r="R13915" i="1"/>
  <c r="Q13915" i="1"/>
  <c r="P13915" i="1"/>
  <c r="N13915" i="1"/>
  <c r="M13915" i="1"/>
  <c r="L13915" i="1"/>
  <c r="K13915" i="1"/>
  <c r="J13915" i="1"/>
  <c r="CM13914" i="1"/>
  <c r="CL13914" i="1"/>
  <c r="CK13914" i="1"/>
  <c r="CJ13914" i="1"/>
  <c r="CI13914" i="1"/>
  <c r="CH13914" i="1"/>
  <c r="CG13914" i="1"/>
  <c r="CF13914" i="1"/>
  <c r="CE13914" i="1"/>
  <c r="CD13914" i="1"/>
  <c r="CC13914" i="1"/>
  <c r="CB13914" i="1"/>
  <c r="CA13914" i="1"/>
  <c r="BZ13914" i="1"/>
  <c r="BY13914" i="1"/>
  <c r="BX13914" i="1"/>
  <c r="BW13914" i="1"/>
  <c r="BV13914" i="1"/>
  <c r="BU13914" i="1"/>
  <c r="BT13914" i="1"/>
  <c r="BS13914" i="1"/>
  <c r="BR13914" i="1"/>
  <c r="BQ13914" i="1"/>
  <c r="BP13914" i="1"/>
  <c r="BO13914" i="1"/>
  <c r="BN13914" i="1"/>
  <c r="BM13914" i="1"/>
  <c r="BL13914" i="1"/>
  <c r="BJ13914" i="1"/>
  <c r="BI13914" i="1"/>
  <c r="BH13914" i="1"/>
  <c r="BG13914" i="1"/>
  <c r="BF13914" i="1"/>
  <c r="BE13914" i="1"/>
  <c r="BD13914" i="1"/>
  <c r="BC13914" i="1"/>
  <c r="BB13914" i="1"/>
  <c r="BA13914" i="1"/>
  <c r="AZ13914" i="1"/>
  <c r="AY13914" i="1"/>
  <c r="AX13914" i="1"/>
  <c r="AW13914" i="1"/>
  <c r="AV13914" i="1"/>
  <c r="AU13914" i="1"/>
  <c r="AT13914" i="1"/>
  <c r="AS13914" i="1"/>
  <c r="AR13914" i="1"/>
  <c r="AQ13914" i="1"/>
  <c r="AP13914" i="1"/>
  <c r="AO13914" i="1"/>
  <c r="AN13914" i="1"/>
  <c r="AM13914" i="1"/>
  <c r="AL13914" i="1"/>
  <c r="AK13914" i="1"/>
  <c r="AJ13914" i="1"/>
  <c r="AI13914" i="1"/>
  <c r="AH13914" i="1"/>
  <c r="AG13914" i="1"/>
  <c r="AF13914" i="1"/>
  <c r="AE13914" i="1"/>
  <c r="AD13914" i="1"/>
  <c r="AC13914" i="1"/>
  <c r="AB13914" i="1"/>
  <c r="AA13914" i="1"/>
  <c r="Z13914" i="1"/>
  <c r="Y13914" i="1"/>
  <c r="X13914" i="1"/>
  <c r="W13914" i="1"/>
  <c r="V13914" i="1"/>
  <c r="U13914" i="1"/>
  <c r="T13914" i="1"/>
  <c r="S13914" i="1"/>
  <c r="R13914" i="1"/>
  <c r="Q13914" i="1"/>
  <c r="P13914" i="1"/>
  <c r="N13914" i="1"/>
  <c r="M13914" i="1"/>
  <c r="L13914" i="1"/>
  <c r="K13914" i="1"/>
  <c r="J13914" i="1"/>
  <c r="CM13913" i="1"/>
  <c r="CL13913" i="1"/>
  <c r="CK13913" i="1"/>
  <c r="CJ13913" i="1"/>
  <c r="CI13913" i="1"/>
  <c r="CH13913" i="1"/>
  <c r="CG13913" i="1"/>
  <c r="CF13913" i="1"/>
  <c r="CE13913" i="1"/>
  <c r="CD13913" i="1"/>
  <c r="CC13913" i="1"/>
  <c r="CB13913" i="1"/>
  <c r="CA13913" i="1"/>
  <c r="BZ13913" i="1"/>
  <c r="BY13913" i="1"/>
  <c r="BX13913" i="1"/>
  <c r="BW13913" i="1"/>
  <c r="BV13913" i="1"/>
  <c r="BU13913" i="1"/>
  <c r="BT13913" i="1"/>
  <c r="BS13913" i="1"/>
  <c r="BR13913" i="1"/>
  <c r="BQ13913" i="1"/>
  <c r="BP13913" i="1"/>
  <c r="BO13913" i="1"/>
  <c r="BN13913" i="1"/>
  <c r="BM13913" i="1"/>
  <c r="BL13913" i="1"/>
  <c r="BJ13913" i="1"/>
  <c r="BI13913" i="1"/>
  <c r="BH13913" i="1"/>
  <c r="BG13913" i="1"/>
  <c r="BF13913" i="1"/>
  <c r="BE13913" i="1"/>
  <c r="BD13913" i="1"/>
  <c r="BC13913" i="1"/>
  <c r="BB13913" i="1"/>
  <c r="BA13913" i="1"/>
  <c r="AZ13913" i="1"/>
  <c r="AY13913" i="1"/>
  <c r="AX13913" i="1"/>
  <c r="AW13913" i="1"/>
  <c r="AV13913" i="1"/>
  <c r="AU13913" i="1"/>
  <c r="AT13913" i="1"/>
  <c r="AS13913" i="1"/>
  <c r="AR13913" i="1"/>
  <c r="AQ13913" i="1"/>
  <c r="AP13913" i="1"/>
  <c r="AO13913" i="1"/>
  <c r="AN13913" i="1"/>
  <c r="AM13913" i="1"/>
  <c r="AL13913" i="1"/>
  <c r="AK13913" i="1"/>
  <c r="AJ13913" i="1"/>
  <c r="AI13913" i="1"/>
  <c r="AH13913" i="1"/>
  <c r="AG13913" i="1"/>
  <c r="AF13913" i="1"/>
  <c r="AE13913" i="1"/>
  <c r="AD13913" i="1"/>
  <c r="AC13913" i="1"/>
  <c r="AB13913" i="1"/>
  <c r="AA13913" i="1"/>
  <c r="Z13913" i="1"/>
  <c r="Y13913" i="1"/>
  <c r="X13913" i="1"/>
  <c r="W13913" i="1"/>
  <c r="V13913" i="1"/>
  <c r="U13913" i="1"/>
  <c r="T13913" i="1"/>
  <c r="S13913" i="1"/>
  <c r="R13913" i="1"/>
  <c r="Q13913" i="1"/>
  <c r="P13913" i="1"/>
  <c r="N13913" i="1"/>
  <c r="M13913" i="1"/>
  <c r="L13913" i="1"/>
  <c r="K13913" i="1"/>
  <c r="J13913" i="1"/>
  <c r="CM13912" i="1"/>
  <c r="CL13912" i="1"/>
  <c r="CK13912" i="1"/>
  <c r="CJ13912" i="1"/>
  <c r="CI13912" i="1"/>
  <c r="CH13912" i="1"/>
  <c r="CG13912" i="1"/>
  <c r="CF13912" i="1"/>
  <c r="CE13912" i="1"/>
  <c r="CD13912" i="1"/>
  <c r="CC13912" i="1"/>
  <c r="CB13912" i="1"/>
  <c r="CA13912" i="1"/>
  <c r="BZ13912" i="1"/>
  <c r="BY13912" i="1"/>
  <c r="BX13912" i="1"/>
  <c r="BW13912" i="1"/>
  <c r="BV13912" i="1"/>
  <c r="BU13912" i="1"/>
  <c r="BT13912" i="1"/>
  <c r="BS13912" i="1"/>
  <c r="BR13912" i="1"/>
  <c r="BQ13912" i="1"/>
  <c r="BP13912" i="1"/>
  <c r="BO13912" i="1"/>
  <c r="BN13912" i="1"/>
  <c r="BM13912" i="1"/>
  <c r="BL13912" i="1"/>
  <c r="BJ13912" i="1"/>
  <c r="BI13912" i="1"/>
  <c r="BH13912" i="1"/>
  <c r="BG13912" i="1"/>
  <c r="BF13912" i="1"/>
  <c r="BE13912" i="1"/>
  <c r="BD13912" i="1"/>
  <c r="BC13912" i="1"/>
  <c r="BB13912" i="1"/>
  <c r="BA13912" i="1"/>
  <c r="AZ13912" i="1"/>
  <c r="AY13912" i="1"/>
  <c r="AX13912" i="1"/>
  <c r="AW13912" i="1"/>
  <c r="AV13912" i="1"/>
  <c r="AU13912" i="1"/>
  <c r="AT13912" i="1"/>
  <c r="AS13912" i="1"/>
  <c r="AR13912" i="1"/>
  <c r="AQ13912" i="1"/>
  <c r="AP13912" i="1"/>
  <c r="AO13912" i="1"/>
  <c r="AN13912" i="1"/>
  <c r="AM13912" i="1"/>
  <c r="AL13912" i="1"/>
  <c r="AK13912" i="1"/>
  <c r="AJ13912" i="1"/>
  <c r="AI13912" i="1"/>
  <c r="AH13912" i="1"/>
  <c r="AG13912" i="1"/>
  <c r="AF13912" i="1"/>
  <c r="AE13912" i="1"/>
  <c r="AD13912" i="1"/>
  <c r="AC13912" i="1"/>
  <c r="AB13912" i="1"/>
  <c r="AA13912" i="1"/>
  <c r="Z13912" i="1"/>
  <c r="Y13912" i="1"/>
  <c r="X13912" i="1"/>
  <c r="W13912" i="1"/>
  <c r="V13912" i="1"/>
  <c r="U13912" i="1"/>
  <c r="T13912" i="1"/>
  <c r="S13912" i="1"/>
  <c r="R13912" i="1"/>
  <c r="Q13912" i="1"/>
  <c r="P13912" i="1"/>
  <c r="N13912" i="1"/>
  <c r="M13912" i="1"/>
  <c r="L13912" i="1"/>
  <c r="K13912" i="1"/>
  <c r="J13912" i="1"/>
  <c r="CM13911" i="1"/>
  <c r="CL13911" i="1"/>
  <c r="CK13911" i="1"/>
  <c r="CJ13911" i="1"/>
  <c r="CI13911" i="1"/>
  <c r="CH13911" i="1"/>
  <c r="CG13911" i="1"/>
  <c r="CF13911" i="1"/>
  <c r="CE13911" i="1"/>
  <c r="CD13911" i="1"/>
  <c r="CC13911" i="1"/>
  <c r="CB13911" i="1"/>
  <c r="CA13911" i="1"/>
  <c r="BZ13911" i="1"/>
  <c r="BY13911" i="1"/>
  <c r="BX13911" i="1"/>
  <c r="BW13911" i="1"/>
  <c r="BV13911" i="1"/>
  <c r="BU13911" i="1"/>
  <c r="BT13911" i="1"/>
  <c r="BS13911" i="1"/>
  <c r="BR13911" i="1"/>
  <c r="BQ13911" i="1"/>
  <c r="BP13911" i="1"/>
  <c r="BO13911" i="1"/>
  <c r="BN13911" i="1"/>
  <c r="BM13911" i="1"/>
  <c r="BL13911" i="1"/>
  <c r="BJ13911" i="1"/>
  <c r="BI13911" i="1"/>
  <c r="BH13911" i="1"/>
  <c r="BG13911" i="1"/>
  <c r="BF13911" i="1"/>
  <c r="BE13911" i="1"/>
  <c r="BD13911" i="1"/>
  <c r="BC13911" i="1"/>
  <c r="BB13911" i="1"/>
  <c r="BA13911" i="1"/>
  <c r="AZ13911" i="1"/>
  <c r="AY13911" i="1"/>
  <c r="AX13911" i="1"/>
  <c r="AW13911" i="1"/>
  <c r="AV13911" i="1"/>
  <c r="AU13911" i="1"/>
  <c r="AT13911" i="1"/>
  <c r="AS13911" i="1"/>
  <c r="AR13911" i="1"/>
  <c r="AQ13911" i="1"/>
  <c r="AP13911" i="1"/>
  <c r="AO13911" i="1"/>
  <c r="AN13911" i="1"/>
  <c r="AM13911" i="1"/>
  <c r="AL13911" i="1"/>
  <c r="AK13911" i="1"/>
  <c r="AJ13911" i="1"/>
  <c r="AI13911" i="1"/>
  <c r="AH13911" i="1"/>
  <c r="AG13911" i="1"/>
  <c r="AF13911" i="1"/>
  <c r="AE13911" i="1"/>
  <c r="AD13911" i="1"/>
  <c r="AC13911" i="1"/>
  <c r="AB13911" i="1"/>
  <c r="AA13911" i="1"/>
  <c r="Z13911" i="1"/>
  <c r="Y13911" i="1"/>
  <c r="X13911" i="1"/>
  <c r="W13911" i="1"/>
  <c r="V13911" i="1"/>
  <c r="U13911" i="1"/>
  <c r="T13911" i="1"/>
  <c r="S13911" i="1"/>
  <c r="R13911" i="1"/>
  <c r="Q13911" i="1"/>
  <c r="P13911" i="1"/>
  <c r="N13911" i="1"/>
  <c r="M13911" i="1"/>
  <c r="L13911" i="1"/>
  <c r="K13911" i="1"/>
  <c r="J13911" i="1"/>
  <c r="CM13910" i="1"/>
  <c r="CL13910" i="1"/>
  <c r="CK13910" i="1"/>
  <c r="CJ13910" i="1"/>
  <c r="CI13910" i="1"/>
  <c r="CH13910" i="1"/>
  <c r="CG13910" i="1"/>
  <c r="CF13910" i="1"/>
  <c r="CE13910" i="1"/>
  <c r="CD13910" i="1"/>
  <c r="CC13910" i="1"/>
  <c r="CB13910" i="1"/>
  <c r="CA13910" i="1"/>
  <c r="BZ13910" i="1"/>
  <c r="BY13910" i="1"/>
  <c r="BX13910" i="1"/>
  <c r="BW13910" i="1"/>
  <c r="BV13910" i="1"/>
  <c r="BU13910" i="1"/>
  <c r="BT13910" i="1"/>
  <c r="BS13910" i="1"/>
  <c r="BR13910" i="1"/>
  <c r="BQ13910" i="1"/>
  <c r="BP13910" i="1"/>
  <c r="BO13910" i="1"/>
  <c r="BN13910" i="1"/>
  <c r="BM13910" i="1"/>
  <c r="BL13910" i="1"/>
  <c r="BJ13910" i="1"/>
  <c r="BI13910" i="1"/>
  <c r="BH13910" i="1"/>
  <c r="BG13910" i="1"/>
  <c r="BF13910" i="1"/>
  <c r="BE13910" i="1"/>
  <c r="BD13910" i="1"/>
  <c r="BC13910" i="1"/>
  <c r="BB13910" i="1"/>
  <c r="BA13910" i="1"/>
  <c r="AZ13910" i="1"/>
  <c r="AY13910" i="1"/>
  <c r="AX13910" i="1"/>
  <c r="AW13910" i="1"/>
  <c r="AV13910" i="1"/>
  <c r="AU13910" i="1"/>
  <c r="AT13910" i="1"/>
  <c r="AS13910" i="1"/>
  <c r="AR13910" i="1"/>
  <c r="AQ13910" i="1"/>
  <c r="AP13910" i="1"/>
  <c r="AO13910" i="1"/>
  <c r="AN13910" i="1"/>
  <c r="AM13910" i="1"/>
  <c r="AL13910" i="1"/>
  <c r="AK13910" i="1"/>
  <c r="AJ13910" i="1"/>
  <c r="AI13910" i="1"/>
  <c r="AH13910" i="1"/>
  <c r="AG13910" i="1"/>
  <c r="AF13910" i="1"/>
  <c r="AE13910" i="1"/>
  <c r="AD13910" i="1"/>
  <c r="AC13910" i="1"/>
  <c r="AB13910" i="1"/>
  <c r="AA13910" i="1"/>
  <c r="Z13910" i="1"/>
  <c r="Y13910" i="1"/>
  <c r="X13910" i="1"/>
  <c r="W13910" i="1"/>
  <c r="V13910" i="1"/>
  <c r="U13910" i="1"/>
  <c r="T13910" i="1"/>
  <c r="S13910" i="1"/>
  <c r="R13910" i="1"/>
  <c r="Q13910" i="1"/>
  <c r="P13910" i="1"/>
  <c r="N13910" i="1"/>
  <c r="M13910" i="1"/>
  <c r="L13910" i="1"/>
  <c r="K13910" i="1"/>
  <c r="J13910" i="1"/>
  <c r="CM13909" i="1"/>
  <c r="CL13909" i="1"/>
  <c r="CK13909" i="1"/>
  <c r="CJ13909" i="1"/>
  <c r="CI13909" i="1"/>
  <c r="CH13909" i="1"/>
  <c r="CG13909" i="1"/>
  <c r="CF13909" i="1"/>
  <c r="CE13909" i="1"/>
  <c r="CD13909" i="1"/>
  <c r="CC13909" i="1"/>
  <c r="CB13909" i="1"/>
  <c r="CA13909" i="1"/>
  <c r="BZ13909" i="1"/>
  <c r="BY13909" i="1"/>
  <c r="BX13909" i="1"/>
  <c r="BW13909" i="1"/>
  <c r="BV13909" i="1"/>
  <c r="BU13909" i="1"/>
  <c r="BT13909" i="1"/>
  <c r="BS13909" i="1"/>
  <c r="BR13909" i="1"/>
  <c r="BQ13909" i="1"/>
  <c r="BP13909" i="1"/>
  <c r="BO13909" i="1"/>
  <c r="BN13909" i="1"/>
  <c r="BM13909" i="1"/>
  <c r="BL13909" i="1"/>
  <c r="BJ13909" i="1"/>
  <c r="BI13909" i="1"/>
  <c r="BH13909" i="1"/>
  <c r="BG13909" i="1"/>
  <c r="BF13909" i="1"/>
  <c r="BE13909" i="1"/>
  <c r="BD13909" i="1"/>
  <c r="BC13909" i="1"/>
  <c r="BB13909" i="1"/>
  <c r="BA13909" i="1"/>
  <c r="AZ13909" i="1"/>
  <c r="AY13909" i="1"/>
  <c r="AX13909" i="1"/>
  <c r="AW13909" i="1"/>
  <c r="AV13909" i="1"/>
  <c r="AU13909" i="1"/>
  <c r="AT13909" i="1"/>
  <c r="AS13909" i="1"/>
  <c r="AR13909" i="1"/>
  <c r="AQ13909" i="1"/>
  <c r="AP13909" i="1"/>
  <c r="AO13909" i="1"/>
  <c r="AN13909" i="1"/>
  <c r="AM13909" i="1"/>
  <c r="AL13909" i="1"/>
  <c r="AK13909" i="1"/>
  <c r="AJ13909" i="1"/>
  <c r="AI13909" i="1"/>
  <c r="AH13909" i="1"/>
  <c r="AG13909" i="1"/>
  <c r="AF13909" i="1"/>
  <c r="AE13909" i="1"/>
  <c r="AD13909" i="1"/>
  <c r="AC13909" i="1"/>
  <c r="AB13909" i="1"/>
  <c r="AA13909" i="1"/>
  <c r="Z13909" i="1"/>
  <c r="Y13909" i="1"/>
  <c r="X13909" i="1"/>
  <c r="W13909" i="1"/>
  <c r="V13909" i="1"/>
  <c r="U13909" i="1"/>
  <c r="T13909" i="1"/>
  <c r="S13909" i="1"/>
  <c r="R13909" i="1"/>
  <c r="Q13909" i="1"/>
  <c r="P13909" i="1"/>
  <c r="N13909" i="1"/>
  <c r="M13909" i="1"/>
  <c r="L13909" i="1"/>
  <c r="K13909" i="1"/>
  <c r="J13909" i="1"/>
  <c r="CM13908" i="1"/>
  <c r="CL13908" i="1"/>
  <c r="CK13908" i="1"/>
  <c r="CJ13908" i="1"/>
  <c r="CI13908" i="1"/>
  <c r="CH13908" i="1"/>
  <c r="CG13908" i="1"/>
  <c r="CF13908" i="1"/>
  <c r="CE13908" i="1"/>
  <c r="CD13908" i="1"/>
  <c r="CC13908" i="1"/>
  <c r="CB13908" i="1"/>
  <c r="CA13908" i="1"/>
  <c r="BZ13908" i="1"/>
  <c r="BY13908" i="1"/>
  <c r="BX13908" i="1"/>
  <c r="BW13908" i="1"/>
  <c r="BV13908" i="1"/>
  <c r="BU13908" i="1"/>
  <c r="BT13908" i="1"/>
  <c r="BS13908" i="1"/>
  <c r="BR13908" i="1"/>
  <c r="BQ13908" i="1"/>
  <c r="BP13908" i="1"/>
  <c r="BO13908" i="1"/>
  <c r="BN13908" i="1"/>
  <c r="BM13908" i="1"/>
  <c r="BL13908" i="1"/>
  <c r="BJ13908" i="1"/>
  <c r="BI13908" i="1"/>
  <c r="BH13908" i="1"/>
  <c r="BG13908" i="1"/>
  <c r="BF13908" i="1"/>
  <c r="BE13908" i="1"/>
  <c r="BD13908" i="1"/>
  <c r="BC13908" i="1"/>
  <c r="BB13908" i="1"/>
  <c r="BA13908" i="1"/>
  <c r="AZ13908" i="1"/>
  <c r="AY13908" i="1"/>
  <c r="AX13908" i="1"/>
  <c r="AW13908" i="1"/>
  <c r="AV13908" i="1"/>
  <c r="AU13908" i="1"/>
  <c r="AT13908" i="1"/>
  <c r="AS13908" i="1"/>
  <c r="AR13908" i="1"/>
  <c r="AQ13908" i="1"/>
  <c r="AP13908" i="1"/>
  <c r="AO13908" i="1"/>
  <c r="AN13908" i="1"/>
  <c r="AM13908" i="1"/>
  <c r="AL13908" i="1"/>
  <c r="AK13908" i="1"/>
  <c r="AJ13908" i="1"/>
  <c r="AI13908" i="1"/>
  <c r="AH13908" i="1"/>
  <c r="AG13908" i="1"/>
  <c r="AF13908" i="1"/>
  <c r="AE13908" i="1"/>
  <c r="AD13908" i="1"/>
  <c r="AC13908" i="1"/>
  <c r="AB13908" i="1"/>
  <c r="AA13908" i="1"/>
  <c r="Z13908" i="1"/>
  <c r="Y13908" i="1"/>
  <c r="X13908" i="1"/>
  <c r="W13908" i="1"/>
  <c r="V13908" i="1"/>
  <c r="U13908" i="1"/>
  <c r="T13908" i="1"/>
  <c r="S13908" i="1"/>
  <c r="R13908" i="1"/>
  <c r="Q13908" i="1"/>
  <c r="P13908" i="1"/>
  <c r="N13908" i="1"/>
  <c r="M13908" i="1"/>
  <c r="L13908" i="1"/>
  <c r="K13908" i="1"/>
  <c r="J13908" i="1"/>
  <c r="CM13907" i="1"/>
  <c r="CL13907" i="1"/>
  <c r="CK13907" i="1"/>
  <c r="CJ13907" i="1"/>
  <c r="CI13907" i="1"/>
  <c r="CH13907" i="1"/>
  <c r="CG13907" i="1"/>
  <c r="CF13907" i="1"/>
  <c r="CE13907" i="1"/>
  <c r="CD13907" i="1"/>
  <c r="CC13907" i="1"/>
  <c r="CB13907" i="1"/>
  <c r="CA13907" i="1"/>
  <c r="BZ13907" i="1"/>
  <c r="BY13907" i="1"/>
  <c r="BX13907" i="1"/>
  <c r="BW13907" i="1"/>
  <c r="BV13907" i="1"/>
  <c r="BU13907" i="1"/>
  <c r="BT13907" i="1"/>
  <c r="BS13907" i="1"/>
  <c r="BR13907" i="1"/>
  <c r="BQ13907" i="1"/>
  <c r="BP13907" i="1"/>
  <c r="BO13907" i="1"/>
  <c r="BN13907" i="1"/>
  <c r="BM13907" i="1"/>
  <c r="BL13907" i="1"/>
  <c r="BJ13907" i="1"/>
  <c r="BI13907" i="1"/>
  <c r="BH13907" i="1"/>
  <c r="BG13907" i="1"/>
  <c r="BF13907" i="1"/>
  <c r="BE13907" i="1"/>
  <c r="BD13907" i="1"/>
  <c r="BC13907" i="1"/>
  <c r="BB13907" i="1"/>
  <c r="BA13907" i="1"/>
  <c r="AZ13907" i="1"/>
  <c r="AY13907" i="1"/>
  <c r="AX13907" i="1"/>
  <c r="AW13907" i="1"/>
  <c r="AV13907" i="1"/>
  <c r="AU13907" i="1"/>
  <c r="AT13907" i="1"/>
  <c r="AS13907" i="1"/>
  <c r="AR13907" i="1"/>
  <c r="AQ13907" i="1"/>
  <c r="AP13907" i="1"/>
  <c r="AO13907" i="1"/>
  <c r="AN13907" i="1"/>
  <c r="AM13907" i="1"/>
  <c r="AL13907" i="1"/>
  <c r="AK13907" i="1"/>
  <c r="AJ13907" i="1"/>
  <c r="AI13907" i="1"/>
  <c r="AH13907" i="1"/>
  <c r="AG13907" i="1"/>
  <c r="AF13907" i="1"/>
  <c r="AE13907" i="1"/>
  <c r="AD13907" i="1"/>
  <c r="AC13907" i="1"/>
  <c r="AB13907" i="1"/>
  <c r="AA13907" i="1"/>
  <c r="Z13907" i="1"/>
  <c r="Y13907" i="1"/>
  <c r="X13907" i="1"/>
  <c r="W13907" i="1"/>
  <c r="V13907" i="1"/>
  <c r="U13907" i="1"/>
  <c r="T13907" i="1"/>
  <c r="S13907" i="1"/>
  <c r="R13907" i="1"/>
  <c r="Q13907" i="1"/>
  <c r="P13907" i="1"/>
  <c r="N13907" i="1"/>
  <c r="M13907" i="1"/>
  <c r="L13907" i="1"/>
  <c r="K13907" i="1"/>
  <c r="J13907" i="1"/>
  <c r="CM13906" i="1"/>
  <c r="CL13906" i="1"/>
  <c r="CK13906" i="1"/>
  <c r="CJ13906" i="1"/>
  <c r="CI13906" i="1"/>
  <c r="CH13906" i="1"/>
  <c r="CG13906" i="1"/>
  <c r="CF13906" i="1"/>
  <c r="CE13906" i="1"/>
  <c r="CD13906" i="1"/>
  <c r="CC13906" i="1"/>
  <c r="CB13906" i="1"/>
  <c r="CA13906" i="1"/>
  <c r="BZ13906" i="1"/>
  <c r="BY13906" i="1"/>
  <c r="BX13906" i="1"/>
  <c r="BW13906" i="1"/>
  <c r="BV13906" i="1"/>
  <c r="BU13906" i="1"/>
  <c r="BT13906" i="1"/>
  <c r="BS13906" i="1"/>
  <c r="BR13906" i="1"/>
  <c r="BQ13906" i="1"/>
  <c r="BP13906" i="1"/>
  <c r="BO13906" i="1"/>
  <c r="BN13906" i="1"/>
  <c r="BM13906" i="1"/>
  <c r="BL13906" i="1"/>
  <c r="BJ13906" i="1"/>
  <c r="BI13906" i="1"/>
  <c r="BH13906" i="1"/>
  <c r="BG13906" i="1"/>
  <c r="BF13906" i="1"/>
  <c r="BE13906" i="1"/>
  <c r="BD13906" i="1"/>
  <c r="BC13906" i="1"/>
  <c r="BB13906" i="1"/>
  <c r="BA13906" i="1"/>
  <c r="AZ13906" i="1"/>
  <c r="AY13906" i="1"/>
  <c r="AX13906" i="1"/>
  <c r="AW13906" i="1"/>
  <c r="AV13906" i="1"/>
  <c r="AU13906" i="1"/>
  <c r="AT13906" i="1"/>
  <c r="AS13906" i="1"/>
  <c r="AR13906" i="1"/>
  <c r="AQ13906" i="1"/>
  <c r="AP13906" i="1"/>
  <c r="AO13906" i="1"/>
  <c r="AN13906" i="1"/>
  <c r="AM13906" i="1"/>
  <c r="AL13906" i="1"/>
  <c r="AK13906" i="1"/>
  <c r="AJ13906" i="1"/>
  <c r="AI13906" i="1"/>
  <c r="AH13906" i="1"/>
  <c r="AG13906" i="1"/>
  <c r="AF13906" i="1"/>
  <c r="AE13906" i="1"/>
  <c r="AD13906" i="1"/>
  <c r="AC13906" i="1"/>
  <c r="AB13906" i="1"/>
  <c r="AA13906" i="1"/>
  <c r="Z13906" i="1"/>
  <c r="Y13906" i="1"/>
  <c r="X13906" i="1"/>
  <c r="W13906" i="1"/>
  <c r="V13906" i="1"/>
  <c r="U13906" i="1"/>
  <c r="T13906" i="1"/>
  <c r="S13906" i="1"/>
  <c r="R13906" i="1"/>
  <c r="Q13906" i="1"/>
  <c r="P13906" i="1"/>
  <c r="N13906" i="1"/>
  <c r="M13906" i="1"/>
  <c r="L13906" i="1"/>
  <c r="K13906" i="1"/>
  <c r="J13906" i="1"/>
  <c r="CM13905" i="1"/>
  <c r="CL13905" i="1"/>
  <c r="CK13905" i="1"/>
  <c r="CJ13905" i="1"/>
  <c r="CI13905" i="1"/>
  <c r="CH13905" i="1"/>
  <c r="CG13905" i="1"/>
  <c r="CF13905" i="1"/>
  <c r="CE13905" i="1"/>
  <c r="CD13905" i="1"/>
  <c r="CC13905" i="1"/>
  <c r="CB13905" i="1"/>
  <c r="CA13905" i="1"/>
  <c r="BZ13905" i="1"/>
  <c r="BY13905" i="1"/>
  <c r="BX13905" i="1"/>
  <c r="BW13905" i="1"/>
  <c r="BV13905" i="1"/>
  <c r="BU13905" i="1"/>
  <c r="BT13905" i="1"/>
  <c r="BS13905" i="1"/>
  <c r="BR13905" i="1"/>
  <c r="BQ13905" i="1"/>
  <c r="BP13905" i="1"/>
  <c r="BO13905" i="1"/>
  <c r="BN13905" i="1"/>
  <c r="BM13905" i="1"/>
  <c r="BL13905" i="1"/>
  <c r="BJ13905" i="1"/>
  <c r="BI13905" i="1"/>
  <c r="BH13905" i="1"/>
  <c r="BG13905" i="1"/>
  <c r="BF13905" i="1"/>
  <c r="BE13905" i="1"/>
  <c r="BD13905" i="1"/>
  <c r="BC13905" i="1"/>
  <c r="BB13905" i="1"/>
  <c r="BA13905" i="1"/>
  <c r="AZ13905" i="1"/>
  <c r="AY13905" i="1"/>
  <c r="AX13905" i="1"/>
  <c r="AW13905" i="1"/>
  <c r="AV13905" i="1"/>
  <c r="AU13905" i="1"/>
  <c r="AT13905" i="1"/>
  <c r="AS13905" i="1"/>
  <c r="AR13905" i="1"/>
  <c r="AQ13905" i="1"/>
  <c r="AP13905" i="1"/>
  <c r="AO13905" i="1"/>
  <c r="AN13905" i="1"/>
  <c r="AM13905" i="1"/>
  <c r="AL13905" i="1"/>
  <c r="AK13905" i="1"/>
  <c r="AJ13905" i="1"/>
  <c r="AI13905" i="1"/>
  <c r="AH13905" i="1"/>
  <c r="AG13905" i="1"/>
  <c r="AF13905" i="1"/>
  <c r="AE13905" i="1"/>
  <c r="AD13905" i="1"/>
  <c r="AC13905" i="1"/>
  <c r="AB13905" i="1"/>
  <c r="AA13905" i="1"/>
  <c r="Z13905" i="1"/>
  <c r="Y13905" i="1"/>
  <c r="X13905" i="1"/>
  <c r="W13905" i="1"/>
  <c r="V13905" i="1"/>
  <c r="U13905" i="1"/>
  <c r="T13905" i="1"/>
  <c r="S13905" i="1"/>
  <c r="R13905" i="1"/>
  <c r="Q13905" i="1"/>
  <c r="P13905" i="1"/>
  <c r="N13905" i="1"/>
  <c r="M13905" i="1"/>
  <c r="L13905" i="1"/>
  <c r="K13905" i="1"/>
  <c r="J13905" i="1"/>
  <c r="CM13904" i="1"/>
  <c r="CL13904" i="1"/>
  <c r="CK13904" i="1"/>
  <c r="CJ13904" i="1"/>
  <c r="CI13904" i="1"/>
  <c r="CH13904" i="1"/>
  <c r="CG13904" i="1"/>
  <c r="CF13904" i="1"/>
  <c r="CE13904" i="1"/>
  <c r="CD13904" i="1"/>
  <c r="CC13904" i="1"/>
  <c r="CB13904" i="1"/>
  <c r="CA13904" i="1"/>
  <c r="BZ13904" i="1"/>
  <c r="BY13904" i="1"/>
  <c r="BX13904" i="1"/>
  <c r="BW13904" i="1"/>
  <c r="BV13904" i="1"/>
  <c r="BU13904" i="1"/>
  <c r="BT13904" i="1"/>
  <c r="BS13904" i="1"/>
  <c r="BR13904" i="1"/>
  <c r="BQ13904" i="1"/>
  <c r="BP13904" i="1"/>
  <c r="BO13904" i="1"/>
  <c r="BN13904" i="1"/>
  <c r="BM13904" i="1"/>
  <c r="BL13904" i="1"/>
  <c r="BJ13904" i="1"/>
  <c r="BI13904" i="1"/>
  <c r="BH13904" i="1"/>
  <c r="BG13904" i="1"/>
  <c r="BF13904" i="1"/>
  <c r="BE13904" i="1"/>
  <c r="BD13904" i="1"/>
  <c r="BC13904" i="1"/>
  <c r="BB13904" i="1"/>
  <c r="BA13904" i="1"/>
  <c r="AZ13904" i="1"/>
  <c r="AY13904" i="1"/>
  <c r="AX13904" i="1"/>
  <c r="AW13904" i="1"/>
  <c r="AV13904" i="1"/>
  <c r="AU13904" i="1"/>
  <c r="AT13904" i="1"/>
  <c r="AS13904" i="1"/>
  <c r="AR13904" i="1"/>
  <c r="AQ13904" i="1"/>
  <c r="AP13904" i="1"/>
  <c r="AO13904" i="1"/>
  <c r="AN13904" i="1"/>
  <c r="AM13904" i="1"/>
  <c r="AL13904" i="1"/>
  <c r="AK13904" i="1"/>
  <c r="AJ13904" i="1"/>
  <c r="AI13904" i="1"/>
  <c r="AH13904" i="1"/>
  <c r="AG13904" i="1"/>
  <c r="AF13904" i="1"/>
  <c r="AE13904" i="1"/>
  <c r="AD13904" i="1"/>
  <c r="AC13904" i="1"/>
  <c r="AB13904" i="1"/>
  <c r="AA13904" i="1"/>
  <c r="Z13904" i="1"/>
  <c r="Y13904" i="1"/>
  <c r="X13904" i="1"/>
  <c r="W13904" i="1"/>
  <c r="V13904" i="1"/>
  <c r="U13904" i="1"/>
  <c r="T13904" i="1"/>
  <c r="S13904" i="1"/>
  <c r="R13904" i="1"/>
  <c r="Q13904" i="1"/>
  <c r="P13904" i="1"/>
  <c r="N13904" i="1"/>
  <c r="M13904" i="1"/>
  <c r="L13904" i="1"/>
  <c r="K13904" i="1"/>
  <c r="J13904" i="1"/>
  <c r="CM13903" i="1"/>
  <c r="CL13903" i="1"/>
  <c r="CK13903" i="1"/>
  <c r="CJ13903" i="1"/>
  <c r="CI13903" i="1"/>
  <c r="CH13903" i="1"/>
  <c r="CG13903" i="1"/>
  <c r="CF13903" i="1"/>
  <c r="CE13903" i="1"/>
  <c r="CD13903" i="1"/>
  <c r="CC13903" i="1"/>
  <c r="CB13903" i="1"/>
  <c r="CA13903" i="1"/>
  <c r="BZ13903" i="1"/>
  <c r="BY13903" i="1"/>
  <c r="BX13903" i="1"/>
  <c r="BW13903" i="1"/>
  <c r="BV13903" i="1"/>
  <c r="BU13903" i="1"/>
  <c r="BT13903" i="1"/>
  <c r="BS13903" i="1"/>
  <c r="BR13903" i="1"/>
  <c r="BQ13903" i="1"/>
  <c r="BP13903" i="1"/>
  <c r="BO13903" i="1"/>
  <c r="BN13903" i="1"/>
  <c r="BM13903" i="1"/>
  <c r="BL13903" i="1"/>
  <c r="BJ13903" i="1"/>
  <c r="BI13903" i="1"/>
  <c r="BH13903" i="1"/>
  <c r="BG13903" i="1"/>
  <c r="BF13903" i="1"/>
  <c r="BE13903" i="1"/>
  <c r="BD13903" i="1"/>
  <c r="BC13903" i="1"/>
  <c r="BB13903" i="1"/>
  <c r="BA13903" i="1"/>
  <c r="AZ13903" i="1"/>
  <c r="AY13903" i="1"/>
  <c r="AX13903" i="1"/>
  <c r="AW13903" i="1"/>
  <c r="AV13903" i="1"/>
  <c r="AU13903" i="1"/>
  <c r="AT13903" i="1"/>
  <c r="AS13903" i="1"/>
  <c r="AR13903" i="1"/>
  <c r="AQ13903" i="1"/>
  <c r="AP13903" i="1"/>
  <c r="AO13903" i="1"/>
  <c r="AN13903" i="1"/>
  <c r="AM13903" i="1"/>
  <c r="AL13903" i="1"/>
  <c r="AK13903" i="1"/>
  <c r="AJ13903" i="1"/>
  <c r="AI13903" i="1"/>
  <c r="AH13903" i="1"/>
  <c r="AG13903" i="1"/>
  <c r="AF13903" i="1"/>
  <c r="AE13903" i="1"/>
  <c r="AD13903" i="1"/>
  <c r="AC13903" i="1"/>
  <c r="AB13903" i="1"/>
  <c r="AA13903" i="1"/>
  <c r="Z13903" i="1"/>
  <c r="Y13903" i="1"/>
  <c r="X13903" i="1"/>
  <c r="W13903" i="1"/>
  <c r="V13903" i="1"/>
  <c r="U13903" i="1"/>
  <c r="T13903" i="1"/>
  <c r="S13903" i="1"/>
  <c r="R13903" i="1"/>
  <c r="Q13903" i="1"/>
  <c r="P13903" i="1"/>
  <c r="N13903" i="1"/>
  <c r="M13903" i="1"/>
  <c r="L13903" i="1"/>
  <c r="K13903" i="1"/>
  <c r="J13903" i="1"/>
  <c r="CM13902" i="1"/>
  <c r="CL13902" i="1"/>
  <c r="CK13902" i="1"/>
  <c r="CJ13902" i="1"/>
  <c r="CI13902" i="1"/>
  <c r="CH13902" i="1"/>
  <c r="CG13902" i="1"/>
  <c r="CF13902" i="1"/>
  <c r="CE13902" i="1"/>
  <c r="CD13902" i="1"/>
  <c r="CC13902" i="1"/>
  <c r="CB13902" i="1"/>
  <c r="CA13902" i="1"/>
  <c r="BZ13902" i="1"/>
  <c r="BY13902" i="1"/>
  <c r="BX13902" i="1"/>
  <c r="BW13902" i="1"/>
  <c r="BV13902" i="1"/>
  <c r="BU13902" i="1"/>
  <c r="BT13902" i="1"/>
  <c r="BS13902" i="1"/>
  <c r="BR13902" i="1"/>
  <c r="BQ13902" i="1"/>
  <c r="BP13902" i="1"/>
  <c r="BO13902" i="1"/>
  <c r="BN13902" i="1"/>
  <c r="BM13902" i="1"/>
  <c r="BL13902" i="1"/>
  <c r="BJ13902" i="1"/>
  <c r="BI13902" i="1"/>
  <c r="BH13902" i="1"/>
  <c r="BG13902" i="1"/>
  <c r="BF13902" i="1"/>
  <c r="BE13902" i="1"/>
  <c r="BD13902" i="1"/>
  <c r="BC13902" i="1"/>
  <c r="BB13902" i="1"/>
  <c r="BA13902" i="1"/>
  <c r="AZ13902" i="1"/>
  <c r="AY13902" i="1"/>
  <c r="AX13902" i="1"/>
  <c r="AW13902" i="1"/>
  <c r="AV13902" i="1"/>
  <c r="AU13902" i="1"/>
  <c r="AT13902" i="1"/>
  <c r="AS13902" i="1"/>
  <c r="AR13902" i="1"/>
  <c r="AQ13902" i="1"/>
  <c r="AP13902" i="1"/>
  <c r="AO13902" i="1"/>
  <c r="AN13902" i="1"/>
  <c r="AM13902" i="1"/>
  <c r="AL13902" i="1"/>
  <c r="AK13902" i="1"/>
  <c r="AJ13902" i="1"/>
  <c r="AI13902" i="1"/>
  <c r="AH13902" i="1"/>
  <c r="AG13902" i="1"/>
  <c r="AF13902" i="1"/>
  <c r="AE13902" i="1"/>
  <c r="AD13902" i="1"/>
  <c r="AC13902" i="1"/>
  <c r="AB13902" i="1"/>
  <c r="AA13902" i="1"/>
  <c r="Z13902" i="1"/>
  <c r="Y13902" i="1"/>
  <c r="X13902" i="1"/>
  <c r="W13902" i="1"/>
  <c r="V13902" i="1"/>
  <c r="U13902" i="1"/>
  <c r="T13902" i="1"/>
  <c r="S13902" i="1"/>
  <c r="R13902" i="1"/>
  <c r="Q13902" i="1"/>
  <c r="P13902" i="1"/>
  <c r="N13902" i="1"/>
  <c r="M13902" i="1"/>
  <c r="L13902" i="1"/>
  <c r="K13902" i="1"/>
  <c r="J13902" i="1"/>
  <c r="CM13901" i="1"/>
  <c r="CL13901" i="1"/>
  <c r="CK13901" i="1"/>
  <c r="CJ13901" i="1"/>
  <c r="CI13901" i="1"/>
  <c r="CH13901" i="1"/>
  <c r="CG13901" i="1"/>
  <c r="CF13901" i="1"/>
  <c r="CE13901" i="1"/>
  <c r="CD13901" i="1"/>
  <c r="CC13901" i="1"/>
  <c r="CB13901" i="1"/>
  <c r="CA13901" i="1"/>
  <c r="BZ13901" i="1"/>
  <c r="BY13901" i="1"/>
  <c r="BX13901" i="1"/>
  <c r="BW13901" i="1"/>
  <c r="BV13901" i="1"/>
  <c r="BU13901" i="1"/>
  <c r="BT13901" i="1"/>
  <c r="BS13901" i="1"/>
  <c r="BR13901" i="1"/>
  <c r="BQ13901" i="1"/>
  <c r="BP13901" i="1"/>
  <c r="BO13901" i="1"/>
  <c r="BN13901" i="1"/>
  <c r="BM13901" i="1"/>
  <c r="BL13901" i="1"/>
  <c r="BJ13901" i="1"/>
  <c r="BI13901" i="1"/>
  <c r="BH13901" i="1"/>
  <c r="BG13901" i="1"/>
  <c r="BF13901" i="1"/>
  <c r="BE13901" i="1"/>
  <c r="BD13901" i="1"/>
  <c r="BC13901" i="1"/>
  <c r="BB13901" i="1"/>
  <c r="BA13901" i="1"/>
  <c r="AZ13901" i="1"/>
  <c r="AY13901" i="1"/>
  <c r="AX13901" i="1"/>
  <c r="AW13901" i="1"/>
  <c r="AV13901" i="1"/>
  <c r="AU13901" i="1"/>
  <c r="AT13901" i="1"/>
  <c r="AS13901" i="1"/>
  <c r="AR13901" i="1"/>
  <c r="AQ13901" i="1"/>
  <c r="AP13901" i="1"/>
  <c r="AO13901" i="1"/>
  <c r="AN13901" i="1"/>
  <c r="AM13901" i="1"/>
  <c r="AL13901" i="1"/>
  <c r="AK13901" i="1"/>
  <c r="AJ13901" i="1"/>
  <c r="AI13901" i="1"/>
  <c r="AH13901" i="1"/>
  <c r="AG13901" i="1"/>
  <c r="AF13901" i="1"/>
  <c r="AE13901" i="1"/>
  <c r="AD13901" i="1"/>
  <c r="AC13901" i="1"/>
  <c r="AB13901" i="1"/>
  <c r="AA13901" i="1"/>
  <c r="Z13901" i="1"/>
  <c r="Y13901" i="1"/>
  <c r="X13901" i="1"/>
  <c r="W13901" i="1"/>
  <c r="V13901" i="1"/>
  <c r="U13901" i="1"/>
  <c r="T13901" i="1"/>
  <c r="S13901" i="1"/>
  <c r="R13901" i="1"/>
  <c r="Q13901" i="1"/>
  <c r="P13901" i="1"/>
  <c r="N13901" i="1"/>
  <c r="M13901" i="1"/>
  <c r="L13901" i="1"/>
  <c r="K13901" i="1"/>
  <c r="J13901" i="1"/>
  <c r="CM13900" i="1"/>
  <c r="CL13900" i="1"/>
  <c r="CK13900" i="1"/>
  <c r="CJ13900" i="1"/>
  <c r="CI13900" i="1"/>
  <c r="CH13900" i="1"/>
  <c r="CG13900" i="1"/>
  <c r="CF13900" i="1"/>
  <c r="CE13900" i="1"/>
  <c r="CD13900" i="1"/>
  <c r="CC13900" i="1"/>
  <c r="CB13900" i="1"/>
  <c r="CA13900" i="1"/>
  <c r="BZ13900" i="1"/>
  <c r="BY13900" i="1"/>
  <c r="BX13900" i="1"/>
  <c r="BW13900" i="1"/>
  <c r="BV13900" i="1"/>
  <c r="BU13900" i="1"/>
  <c r="BT13900" i="1"/>
  <c r="BS13900" i="1"/>
  <c r="BR13900" i="1"/>
  <c r="BQ13900" i="1"/>
  <c r="BP13900" i="1"/>
  <c r="BO13900" i="1"/>
  <c r="BN13900" i="1"/>
  <c r="BM13900" i="1"/>
  <c r="BL13900" i="1"/>
  <c r="BJ13900" i="1"/>
  <c r="BI13900" i="1"/>
  <c r="BH13900" i="1"/>
  <c r="BG13900" i="1"/>
  <c r="BF13900" i="1"/>
  <c r="BE13900" i="1"/>
  <c r="BD13900" i="1"/>
  <c r="BC13900" i="1"/>
  <c r="BB13900" i="1"/>
  <c r="BA13900" i="1"/>
  <c r="AZ13900" i="1"/>
  <c r="AY13900" i="1"/>
  <c r="AX13900" i="1"/>
  <c r="AW13900" i="1"/>
  <c r="AV13900" i="1"/>
  <c r="AU13900" i="1"/>
  <c r="AT13900" i="1"/>
  <c r="AS13900" i="1"/>
  <c r="AR13900" i="1"/>
  <c r="AQ13900" i="1"/>
  <c r="AP13900" i="1"/>
  <c r="AO13900" i="1"/>
  <c r="AN13900" i="1"/>
  <c r="AM13900" i="1"/>
  <c r="AL13900" i="1"/>
  <c r="AK13900" i="1"/>
  <c r="AJ13900" i="1"/>
  <c r="AI13900" i="1"/>
  <c r="AH13900" i="1"/>
  <c r="AG13900" i="1"/>
  <c r="AF13900" i="1"/>
  <c r="AE13900" i="1"/>
  <c r="AD13900" i="1"/>
  <c r="AC13900" i="1"/>
  <c r="AB13900" i="1"/>
  <c r="AA13900" i="1"/>
  <c r="Z13900" i="1"/>
  <c r="Y13900" i="1"/>
  <c r="X13900" i="1"/>
  <c r="W13900" i="1"/>
  <c r="V13900" i="1"/>
  <c r="U13900" i="1"/>
  <c r="T13900" i="1"/>
  <c r="S13900" i="1"/>
  <c r="R13900" i="1"/>
  <c r="Q13900" i="1"/>
  <c r="P13900" i="1"/>
  <c r="N13900" i="1"/>
  <c r="M13900" i="1"/>
  <c r="L13900" i="1"/>
  <c r="K13900" i="1"/>
  <c r="J13900" i="1"/>
  <c r="CM13899" i="1"/>
  <c r="CL13899" i="1"/>
  <c r="CK13899" i="1"/>
  <c r="CJ13899" i="1"/>
  <c r="CI13899" i="1"/>
  <c r="CH13899" i="1"/>
  <c r="CG13899" i="1"/>
  <c r="CF13899" i="1"/>
  <c r="CE13899" i="1"/>
  <c r="CD13899" i="1"/>
  <c r="CC13899" i="1"/>
  <c r="CB13899" i="1"/>
  <c r="CA13899" i="1"/>
  <c r="BZ13899" i="1"/>
  <c r="BY13899" i="1"/>
  <c r="BX13899" i="1"/>
  <c r="BW13899" i="1"/>
  <c r="BV13899" i="1"/>
  <c r="BU13899" i="1"/>
  <c r="BT13899" i="1"/>
  <c r="BS13899" i="1"/>
  <c r="BR13899" i="1"/>
  <c r="BQ13899" i="1"/>
  <c r="BP13899" i="1"/>
  <c r="BO13899" i="1"/>
  <c r="BN13899" i="1"/>
  <c r="BM13899" i="1"/>
  <c r="BL13899" i="1"/>
  <c r="BJ13899" i="1"/>
  <c r="BI13899" i="1"/>
  <c r="BH13899" i="1"/>
  <c r="BG13899" i="1"/>
  <c r="BF13899" i="1"/>
  <c r="BE13899" i="1"/>
  <c r="BD13899" i="1"/>
  <c r="BC13899" i="1"/>
  <c r="BB13899" i="1"/>
  <c r="BA13899" i="1"/>
  <c r="AZ13899" i="1"/>
  <c r="AY13899" i="1"/>
  <c r="AX13899" i="1"/>
  <c r="AW13899" i="1"/>
  <c r="AV13899" i="1"/>
  <c r="AU13899" i="1"/>
  <c r="AT13899" i="1"/>
  <c r="AS13899" i="1"/>
  <c r="AR13899" i="1"/>
  <c r="AQ13899" i="1"/>
  <c r="AP13899" i="1"/>
  <c r="AO13899" i="1"/>
  <c r="AN13899" i="1"/>
  <c r="AM13899" i="1"/>
  <c r="AL13899" i="1"/>
  <c r="AK13899" i="1"/>
  <c r="AJ13899" i="1"/>
  <c r="AI13899" i="1"/>
  <c r="AH13899" i="1"/>
  <c r="AG13899" i="1"/>
  <c r="AF13899" i="1"/>
  <c r="AE13899" i="1"/>
  <c r="AD13899" i="1"/>
  <c r="AC13899" i="1"/>
  <c r="AB13899" i="1"/>
  <c r="AA13899" i="1"/>
  <c r="Z13899" i="1"/>
  <c r="Y13899" i="1"/>
  <c r="X13899" i="1"/>
  <c r="W13899" i="1"/>
  <c r="V13899" i="1"/>
  <c r="U13899" i="1"/>
  <c r="T13899" i="1"/>
  <c r="S13899" i="1"/>
  <c r="R13899" i="1"/>
  <c r="Q13899" i="1"/>
  <c r="P13899" i="1"/>
  <c r="N13899" i="1"/>
  <c r="M13899" i="1"/>
  <c r="L13899" i="1"/>
  <c r="K13899" i="1"/>
  <c r="J13899" i="1"/>
  <c r="CM13898" i="1"/>
  <c r="CL13898" i="1"/>
  <c r="CK13898" i="1"/>
  <c r="CJ13898" i="1"/>
  <c r="CI13898" i="1"/>
  <c r="CH13898" i="1"/>
  <c r="CG13898" i="1"/>
  <c r="CF13898" i="1"/>
  <c r="CE13898" i="1"/>
  <c r="CD13898" i="1"/>
  <c r="CC13898" i="1"/>
  <c r="CB13898" i="1"/>
  <c r="CA13898" i="1"/>
  <c r="BZ13898" i="1"/>
  <c r="BY13898" i="1"/>
  <c r="BX13898" i="1"/>
  <c r="BW13898" i="1"/>
  <c r="BV13898" i="1"/>
  <c r="BU13898" i="1"/>
  <c r="BT13898" i="1"/>
  <c r="BS13898" i="1"/>
  <c r="BR13898" i="1"/>
  <c r="BQ13898" i="1"/>
  <c r="BP13898" i="1"/>
  <c r="BO13898" i="1"/>
  <c r="BN13898" i="1"/>
  <c r="BM13898" i="1"/>
  <c r="BL13898" i="1"/>
  <c r="BJ13898" i="1"/>
  <c r="BI13898" i="1"/>
  <c r="BH13898" i="1"/>
  <c r="BG13898" i="1"/>
  <c r="BF13898" i="1"/>
  <c r="BE13898" i="1"/>
  <c r="BD13898" i="1"/>
  <c r="BC13898" i="1"/>
  <c r="BB13898" i="1"/>
  <c r="BA13898" i="1"/>
  <c r="AZ13898" i="1"/>
  <c r="AY13898" i="1"/>
  <c r="AX13898" i="1"/>
  <c r="AW13898" i="1"/>
  <c r="AV13898" i="1"/>
  <c r="AU13898" i="1"/>
  <c r="AT13898" i="1"/>
  <c r="AS13898" i="1"/>
  <c r="AR13898" i="1"/>
  <c r="AQ13898" i="1"/>
  <c r="AP13898" i="1"/>
  <c r="AO13898" i="1"/>
  <c r="AN13898" i="1"/>
  <c r="AM13898" i="1"/>
  <c r="AL13898" i="1"/>
  <c r="AK13898" i="1"/>
  <c r="AJ13898" i="1"/>
  <c r="AI13898" i="1"/>
  <c r="AH13898" i="1"/>
  <c r="AG13898" i="1"/>
  <c r="AF13898" i="1"/>
  <c r="AE13898" i="1"/>
  <c r="AD13898" i="1"/>
  <c r="AC13898" i="1"/>
  <c r="AB13898" i="1"/>
  <c r="AA13898" i="1"/>
  <c r="Z13898" i="1"/>
  <c r="Y13898" i="1"/>
  <c r="X13898" i="1"/>
  <c r="W13898" i="1"/>
  <c r="V13898" i="1"/>
  <c r="U13898" i="1"/>
  <c r="T13898" i="1"/>
  <c r="S13898" i="1"/>
  <c r="R13898" i="1"/>
  <c r="Q13898" i="1"/>
  <c r="P13898" i="1"/>
  <c r="N13898" i="1"/>
  <c r="M13898" i="1"/>
  <c r="L13898" i="1"/>
  <c r="K13898" i="1"/>
  <c r="J13898" i="1"/>
  <c r="CM13897" i="1"/>
  <c r="CL13897" i="1"/>
  <c r="CK13897" i="1"/>
  <c r="CJ13897" i="1"/>
  <c r="CI13897" i="1"/>
  <c r="CH13897" i="1"/>
  <c r="CG13897" i="1"/>
  <c r="CF13897" i="1"/>
  <c r="CE13897" i="1"/>
  <c r="CD13897" i="1"/>
  <c r="CC13897" i="1"/>
  <c r="CB13897" i="1"/>
  <c r="CA13897" i="1"/>
  <c r="BZ13897" i="1"/>
  <c r="BY13897" i="1"/>
  <c r="BX13897" i="1"/>
  <c r="BW13897" i="1"/>
  <c r="BV13897" i="1"/>
  <c r="BU13897" i="1"/>
  <c r="BT13897" i="1"/>
  <c r="BS13897" i="1"/>
  <c r="BR13897" i="1"/>
  <c r="BQ13897" i="1"/>
  <c r="BP13897" i="1"/>
  <c r="BO13897" i="1"/>
  <c r="BN13897" i="1"/>
  <c r="BM13897" i="1"/>
  <c r="BL13897" i="1"/>
  <c r="BJ13897" i="1"/>
  <c r="BI13897" i="1"/>
  <c r="BH13897" i="1"/>
  <c r="BG13897" i="1"/>
  <c r="BF13897" i="1"/>
  <c r="BE13897" i="1"/>
  <c r="BD13897" i="1"/>
  <c r="BC13897" i="1"/>
  <c r="BB13897" i="1"/>
  <c r="BA13897" i="1"/>
  <c r="AZ13897" i="1"/>
  <c r="AY13897" i="1"/>
  <c r="AX13897" i="1"/>
  <c r="AW13897" i="1"/>
  <c r="AV13897" i="1"/>
  <c r="AU13897" i="1"/>
  <c r="AT13897" i="1"/>
  <c r="AS13897" i="1"/>
  <c r="AR13897" i="1"/>
  <c r="AQ13897" i="1"/>
  <c r="AP13897" i="1"/>
  <c r="AO13897" i="1"/>
  <c r="AN13897" i="1"/>
  <c r="AM13897" i="1"/>
  <c r="AL13897" i="1"/>
  <c r="AK13897" i="1"/>
  <c r="AJ13897" i="1"/>
  <c r="AI13897" i="1"/>
  <c r="AH13897" i="1"/>
  <c r="AG13897" i="1"/>
  <c r="AF13897" i="1"/>
  <c r="AE13897" i="1"/>
  <c r="AD13897" i="1"/>
  <c r="AC13897" i="1"/>
  <c r="AB13897" i="1"/>
  <c r="AA13897" i="1"/>
  <c r="Z13897" i="1"/>
  <c r="Y13897" i="1"/>
  <c r="X13897" i="1"/>
  <c r="W13897" i="1"/>
  <c r="V13897" i="1"/>
  <c r="U13897" i="1"/>
  <c r="T13897" i="1"/>
  <c r="S13897" i="1"/>
  <c r="R13897" i="1"/>
  <c r="Q13897" i="1"/>
  <c r="P13897" i="1"/>
  <c r="N13897" i="1"/>
  <c r="M13897" i="1"/>
  <c r="L13897" i="1"/>
  <c r="K13897" i="1"/>
  <c r="J13897" i="1"/>
  <c r="CM13896" i="1"/>
  <c r="CL13896" i="1"/>
  <c r="CK13896" i="1"/>
  <c r="CJ13896" i="1"/>
  <c r="CI13896" i="1"/>
  <c r="CH13896" i="1"/>
  <c r="CG13896" i="1"/>
  <c r="CF13896" i="1"/>
  <c r="CE13896" i="1"/>
  <c r="CD13896" i="1"/>
  <c r="CC13896" i="1"/>
  <c r="CB13896" i="1"/>
  <c r="CA13896" i="1"/>
  <c r="BZ13896" i="1"/>
  <c r="BY13896" i="1"/>
  <c r="BX13896" i="1"/>
  <c r="BW13896" i="1"/>
  <c r="BV13896" i="1"/>
  <c r="BU13896" i="1"/>
  <c r="BT13896" i="1"/>
  <c r="BS13896" i="1"/>
  <c r="BR13896" i="1"/>
  <c r="BQ13896" i="1"/>
  <c r="BP13896" i="1"/>
  <c r="BO13896" i="1"/>
  <c r="BN13896" i="1"/>
  <c r="BM13896" i="1"/>
  <c r="BL13896" i="1"/>
  <c r="BJ13896" i="1"/>
  <c r="BI13896" i="1"/>
  <c r="BH13896" i="1"/>
  <c r="BG13896" i="1"/>
  <c r="BF13896" i="1"/>
  <c r="BE13896" i="1"/>
  <c r="BD13896" i="1"/>
  <c r="BC13896" i="1"/>
  <c r="BB13896" i="1"/>
  <c r="BA13896" i="1"/>
  <c r="AZ13896" i="1"/>
  <c r="AY13896" i="1"/>
  <c r="AX13896" i="1"/>
  <c r="AW13896" i="1"/>
  <c r="AV13896" i="1"/>
  <c r="AU13896" i="1"/>
  <c r="AT13896" i="1"/>
  <c r="AS13896" i="1"/>
  <c r="AR13896" i="1"/>
  <c r="AQ13896" i="1"/>
  <c r="AP13896" i="1"/>
  <c r="AO13896" i="1"/>
  <c r="AN13896" i="1"/>
  <c r="AM13896" i="1"/>
  <c r="AL13896" i="1"/>
  <c r="AK13896" i="1"/>
  <c r="AJ13896" i="1"/>
  <c r="AI13896" i="1"/>
  <c r="AH13896" i="1"/>
  <c r="AG13896" i="1"/>
  <c r="AF13896" i="1"/>
  <c r="AE13896" i="1"/>
  <c r="AD13896" i="1"/>
  <c r="AC13896" i="1"/>
  <c r="AB13896" i="1"/>
  <c r="AA13896" i="1"/>
  <c r="Z13896" i="1"/>
  <c r="Y13896" i="1"/>
  <c r="X13896" i="1"/>
  <c r="W13896" i="1"/>
  <c r="V13896" i="1"/>
  <c r="U13896" i="1"/>
  <c r="T13896" i="1"/>
  <c r="S13896" i="1"/>
  <c r="R13896" i="1"/>
  <c r="Q13896" i="1"/>
  <c r="P13896" i="1"/>
  <c r="N13896" i="1"/>
  <c r="M13896" i="1"/>
  <c r="L13896" i="1"/>
  <c r="K13896" i="1"/>
  <c r="J13896" i="1"/>
  <c r="CM13895" i="1"/>
  <c r="CL13895" i="1"/>
  <c r="CK13895" i="1"/>
  <c r="CJ13895" i="1"/>
  <c r="CI13895" i="1"/>
  <c r="CH13895" i="1"/>
  <c r="CG13895" i="1"/>
  <c r="CF13895" i="1"/>
  <c r="CE13895" i="1"/>
  <c r="CD13895" i="1"/>
  <c r="CC13895" i="1"/>
  <c r="CB13895" i="1"/>
  <c r="CA13895" i="1"/>
  <c r="BZ13895" i="1"/>
  <c r="BY13895" i="1"/>
  <c r="BX13895" i="1"/>
  <c r="BW13895" i="1"/>
  <c r="BV13895" i="1"/>
  <c r="BU13895" i="1"/>
  <c r="BT13895" i="1"/>
  <c r="BS13895" i="1"/>
  <c r="BR13895" i="1"/>
  <c r="BQ13895" i="1"/>
  <c r="BP13895" i="1"/>
  <c r="BO13895" i="1"/>
  <c r="BN13895" i="1"/>
  <c r="BM13895" i="1"/>
  <c r="BL13895" i="1"/>
  <c r="BJ13895" i="1"/>
  <c r="BI13895" i="1"/>
  <c r="BH13895" i="1"/>
  <c r="BG13895" i="1"/>
  <c r="BF13895" i="1"/>
  <c r="BE13895" i="1"/>
  <c r="BD13895" i="1"/>
  <c r="BC13895" i="1"/>
  <c r="BB13895" i="1"/>
  <c r="BA13895" i="1"/>
  <c r="AZ13895" i="1"/>
  <c r="AY13895" i="1"/>
  <c r="AX13895" i="1"/>
  <c r="AW13895" i="1"/>
  <c r="AV13895" i="1"/>
  <c r="AU13895" i="1"/>
  <c r="AT13895" i="1"/>
  <c r="AS13895" i="1"/>
  <c r="AR13895" i="1"/>
  <c r="AQ13895" i="1"/>
  <c r="AP13895" i="1"/>
  <c r="AO13895" i="1"/>
  <c r="AN13895" i="1"/>
  <c r="AM13895" i="1"/>
  <c r="AL13895" i="1"/>
  <c r="AK13895" i="1"/>
  <c r="AJ13895" i="1"/>
  <c r="AI13895" i="1"/>
  <c r="AH13895" i="1"/>
  <c r="AG13895" i="1"/>
  <c r="AF13895" i="1"/>
  <c r="AE13895" i="1"/>
  <c r="AD13895" i="1"/>
  <c r="AC13895" i="1"/>
  <c r="AB13895" i="1"/>
  <c r="AA13895" i="1"/>
  <c r="Z13895" i="1"/>
  <c r="Y13895" i="1"/>
  <c r="X13895" i="1"/>
  <c r="W13895" i="1"/>
  <c r="V13895" i="1"/>
  <c r="U13895" i="1"/>
  <c r="T13895" i="1"/>
  <c r="S13895" i="1"/>
  <c r="R13895" i="1"/>
  <c r="Q13895" i="1"/>
  <c r="P13895" i="1"/>
  <c r="N13895" i="1"/>
  <c r="M13895" i="1"/>
  <c r="L13895" i="1"/>
  <c r="K13895" i="1"/>
  <c r="J13895" i="1"/>
  <c r="CM13894" i="1"/>
  <c r="CL13894" i="1"/>
  <c r="CK13894" i="1"/>
  <c r="CJ13894" i="1"/>
  <c r="CI13894" i="1"/>
  <c r="CH13894" i="1"/>
  <c r="CG13894" i="1"/>
  <c r="CF13894" i="1"/>
  <c r="CE13894" i="1"/>
  <c r="CD13894" i="1"/>
  <c r="CC13894" i="1"/>
  <c r="CB13894" i="1"/>
  <c r="CA13894" i="1"/>
  <c r="BZ13894" i="1"/>
  <c r="BY13894" i="1"/>
  <c r="BX13894" i="1"/>
  <c r="BW13894" i="1"/>
  <c r="BV13894" i="1"/>
  <c r="BU13894" i="1"/>
  <c r="BT13894" i="1"/>
  <c r="BS13894" i="1"/>
  <c r="BR13894" i="1"/>
  <c r="BQ13894" i="1"/>
  <c r="BP13894" i="1"/>
  <c r="BO13894" i="1"/>
  <c r="BN13894" i="1"/>
  <c r="BM13894" i="1"/>
  <c r="BL13894" i="1"/>
  <c r="BJ13894" i="1"/>
  <c r="BI13894" i="1"/>
  <c r="BH13894" i="1"/>
  <c r="BG13894" i="1"/>
  <c r="BF13894" i="1"/>
  <c r="BE13894" i="1"/>
  <c r="BD13894" i="1"/>
  <c r="BC13894" i="1"/>
  <c r="BB13894" i="1"/>
  <c r="BA13894" i="1"/>
  <c r="AZ13894" i="1"/>
  <c r="AY13894" i="1"/>
  <c r="AX13894" i="1"/>
  <c r="AW13894" i="1"/>
  <c r="AV13894" i="1"/>
  <c r="AU13894" i="1"/>
  <c r="AT13894" i="1"/>
  <c r="AS13894" i="1"/>
  <c r="AR13894" i="1"/>
  <c r="AQ13894" i="1"/>
  <c r="AP13894" i="1"/>
  <c r="AO13894" i="1"/>
  <c r="AN13894" i="1"/>
  <c r="AM13894" i="1"/>
  <c r="AL13894" i="1"/>
  <c r="AK13894" i="1"/>
  <c r="AJ13894" i="1"/>
  <c r="AI13894" i="1"/>
  <c r="AH13894" i="1"/>
  <c r="AG13894" i="1"/>
  <c r="AF13894" i="1"/>
  <c r="AE13894" i="1"/>
  <c r="AD13894" i="1"/>
  <c r="AC13894" i="1"/>
  <c r="AB13894" i="1"/>
  <c r="AA13894" i="1"/>
  <c r="Z13894" i="1"/>
  <c r="Y13894" i="1"/>
  <c r="X13894" i="1"/>
  <c r="W13894" i="1"/>
  <c r="V13894" i="1"/>
  <c r="U13894" i="1"/>
  <c r="T13894" i="1"/>
  <c r="S13894" i="1"/>
  <c r="R13894" i="1"/>
  <c r="Q13894" i="1"/>
  <c r="P13894" i="1"/>
  <c r="N13894" i="1"/>
  <c r="M13894" i="1"/>
  <c r="L13894" i="1"/>
  <c r="K13894" i="1"/>
  <c r="J13894" i="1"/>
  <c r="CM13893" i="1"/>
  <c r="CL13893" i="1"/>
  <c r="CK13893" i="1"/>
  <c r="CJ13893" i="1"/>
  <c r="CI13893" i="1"/>
  <c r="CH13893" i="1"/>
  <c r="CG13893" i="1"/>
  <c r="CF13893" i="1"/>
  <c r="CE13893" i="1"/>
  <c r="CD13893" i="1"/>
  <c r="CC13893" i="1"/>
  <c r="CB13893" i="1"/>
  <c r="CA13893" i="1"/>
  <c r="BZ13893" i="1"/>
  <c r="BY13893" i="1"/>
  <c r="BX13893" i="1"/>
  <c r="BW13893" i="1"/>
  <c r="BV13893" i="1"/>
  <c r="BU13893" i="1"/>
  <c r="BT13893" i="1"/>
  <c r="BS13893" i="1"/>
  <c r="BR13893" i="1"/>
  <c r="BQ13893" i="1"/>
  <c r="BP13893" i="1"/>
  <c r="BO13893" i="1"/>
  <c r="BN13893" i="1"/>
  <c r="BM13893" i="1"/>
  <c r="BL13893" i="1"/>
  <c r="BJ13893" i="1"/>
  <c r="BI13893" i="1"/>
  <c r="BH13893" i="1"/>
  <c r="BG13893" i="1"/>
  <c r="BF13893" i="1"/>
  <c r="BE13893" i="1"/>
  <c r="BD13893" i="1"/>
  <c r="BC13893" i="1"/>
  <c r="BB13893" i="1"/>
  <c r="BA13893" i="1"/>
  <c r="AZ13893" i="1"/>
  <c r="AY13893" i="1"/>
  <c r="AX13893" i="1"/>
  <c r="AW13893" i="1"/>
  <c r="AV13893" i="1"/>
  <c r="AU13893" i="1"/>
  <c r="AT13893" i="1"/>
  <c r="AS13893" i="1"/>
  <c r="AR13893" i="1"/>
  <c r="AQ13893" i="1"/>
  <c r="AP13893" i="1"/>
  <c r="AO13893" i="1"/>
  <c r="AN13893" i="1"/>
  <c r="AM13893" i="1"/>
  <c r="AL13893" i="1"/>
  <c r="AK13893" i="1"/>
  <c r="AJ13893" i="1"/>
  <c r="AI13893" i="1"/>
  <c r="AH13893" i="1"/>
  <c r="AG13893" i="1"/>
  <c r="AF13893" i="1"/>
  <c r="AE13893" i="1"/>
  <c r="AD13893" i="1"/>
  <c r="AC13893" i="1"/>
  <c r="AB13893" i="1"/>
  <c r="AA13893" i="1"/>
  <c r="Z13893" i="1"/>
  <c r="Y13893" i="1"/>
  <c r="X13893" i="1"/>
  <c r="W13893" i="1"/>
  <c r="V13893" i="1"/>
  <c r="U13893" i="1"/>
  <c r="T13893" i="1"/>
  <c r="S13893" i="1"/>
  <c r="R13893" i="1"/>
  <c r="Q13893" i="1"/>
  <c r="P13893" i="1"/>
  <c r="N13893" i="1"/>
  <c r="M13893" i="1"/>
  <c r="L13893" i="1"/>
  <c r="K13893" i="1"/>
  <c r="J13893" i="1"/>
  <c r="CM13892" i="1"/>
  <c r="CL13892" i="1"/>
  <c r="CK13892" i="1"/>
  <c r="CJ13892" i="1"/>
  <c r="CI13892" i="1"/>
  <c r="CH13892" i="1"/>
  <c r="CG13892" i="1"/>
  <c r="CF13892" i="1"/>
  <c r="CE13892" i="1"/>
  <c r="CD13892" i="1"/>
  <c r="CC13892" i="1"/>
  <c r="CB13892" i="1"/>
  <c r="CA13892" i="1"/>
  <c r="BZ13892" i="1"/>
  <c r="BY13892" i="1"/>
  <c r="BX13892" i="1"/>
  <c r="BW13892" i="1"/>
  <c r="BV13892" i="1"/>
  <c r="BU13892" i="1"/>
  <c r="BT13892" i="1"/>
  <c r="BS13892" i="1"/>
  <c r="BR13892" i="1"/>
  <c r="BQ13892" i="1"/>
  <c r="BP13892" i="1"/>
  <c r="BO13892" i="1"/>
  <c r="BN13892" i="1"/>
  <c r="BM13892" i="1"/>
  <c r="BL13892" i="1"/>
  <c r="BJ13892" i="1"/>
  <c r="BI13892" i="1"/>
  <c r="BH13892" i="1"/>
  <c r="BG13892" i="1"/>
  <c r="BF13892" i="1"/>
  <c r="BE13892" i="1"/>
  <c r="BD13892" i="1"/>
  <c r="BC13892" i="1"/>
  <c r="BB13892" i="1"/>
  <c r="BA13892" i="1"/>
  <c r="AZ13892" i="1"/>
  <c r="AY13892" i="1"/>
  <c r="AX13892" i="1"/>
  <c r="AW13892" i="1"/>
  <c r="AV13892" i="1"/>
  <c r="AU13892" i="1"/>
  <c r="AT13892" i="1"/>
  <c r="AS13892" i="1"/>
  <c r="AR13892" i="1"/>
  <c r="AQ13892" i="1"/>
  <c r="AP13892" i="1"/>
  <c r="AO13892" i="1"/>
  <c r="AN13892" i="1"/>
  <c r="AM13892" i="1"/>
  <c r="AL13892" i="1"/>
  <c r="AK13892" i="1"/>
  <c r="AJ13892" i="1"/>
  <c r="AI13892" i="1"/>
  <c r="AH13892" i="1"/>
  <c r="AG13892" i="1"/>
  <c r="AF13892" i="1"/>
  <c r="AE13892" i="1"/>
  <c r="AD13892" i="1"/>
  <c r="AC13892" i="1"/>
  <c r="AB13892" i="1"/>
  <c r="AA13892" i="1"/>
  <c r="Z13892" i="1"/>
  <c r="Y13892" i="1"/>
  <c r="X13892" i="1"/>
  <c r="W13892" i="1"/>
  <c r="V13892" i="1"/>
  <c r="U13892" i="1"/>
  <c r="T13892" i="1"/>
  <c r="S13892" i="1"/>
  <c r="R13892" i="1"/>
  <c r="Q13892" i="1"/>
  <c r="P13892" i="1"/>
  <c r="N13892" i="1"/>
  <c r="M13892" i="1"/>
  <c r="L13892" i="1"/>
  <c r="K13892" i="1"/>
  <c r="J13892" i="1"/>
  <c r="CM13891" i="1"/>
  <c r="CL13891" i="1"/>
  <c r="CK13891" i="1"/>
  <c r="CJ13891" i="1"/>
  <c r="CI13891" i="1"/>
  <c r="CH13891" i="1"/>
  <c r="CG13891" i="1"/>
  <c r="CF13891" i="1"/>
  <c r="CE13891" i="1"/>
  <c r="CD13891" i="1"/>
  <c r="CC13891" i="1"/>
  <c r="CB13891" i="1"/>
  <c r="CA13891" i="1"/>
  <c r="BZ13891" i="1"/>
  <c r="BY13891" i="1"/>
  <c r="BX13891" i="1"/>
  <c r="BW13891" i="1"/>
  <c r="BV13891" i="1"/>
  <c r="BU13891" i="1"/>
  <c r="BT13891" i="1"/>
  <c r="BS13891" i="1"/>
  <c r="BR13891" i="1"/>
  <c r="BQ13891" i="1"/>
  <c r="BP13891" i="1"/>
  <c r="BO13891" i="1"/>
  <c r="BN13891" i="1"/>
  <c r="BM13891" i="1"/>
  <c r="BL13891" i="1"/>
  <c r="BJ13891" i="1"/>
  <c r="BI13891" i="1"/>
  <c r="BH13891" i="1"/>
  <c r="BG13891" i="1"/>
  <c r="BF13891" i="1"/>
  <c r="BE13891" i="1"/>
  <c r="BD13891" i="1"/>
  <c r="BC13891" i="1"/>
  <c r="BB13891" i="1"/>
  <c r="BA13891" i="1"/>
  <c r="AZ13891" i="1"/>
  <c r="AY13891" i="1"/>
  <c r="AX13891" i="1"/>
  <c r="AW13891" i="1"/>
  <c r="AV13891" i="1"/>
  <c r="AU13891" i="1"/>
  <c r="AT13891" i="1"/>
  <c r="AS13891" i="1"/>
  <c r="AR13891" i="1"/>
  <c r="AQ13891" i="1"/>
  <c r="AP13891" i="1"/>
  <c r="AO13891" i="1"/>
  <c r="AN13891" i="1"/>
  <c r="AM13891" i="1"/>
  <c r="AL13891" i="1"/>
  <c r="AK13891" i="1"/>
  <c r="AJ13891" i="1"/>
  <c r="AI13891" i="1"/>
  <c r="AH13891" i="1"/>
  <c r="AG13891" i="1"/>
  <c r="AF13891" i="1"/>
  <c r="AE13891" i="1"/>
  <c r="AD13891" i="1"/>
  <c r="AC13891" i="1"/>
  <c r="AB13891" i="1"/>
  <c r="AA13891" i="1"/>
  <c r="Z13891" i="1"/>
  <c r="Y13891" i="1"/>
  <c r="X13891" i="1"/>
  <c r="W13891" i="1"/>
  <c r="V13891" i="1"/>
  <c r="U13891" i="1"/>
  <c r="T13891" i="1"/>
  <c r="S13891" i="1"/>
  <c r="R13891" i="1"/>
  <c r="Q13891" i="1"/>
  <c r="P13891" i="1"/>
  <c r="N13891" i="1"/>
  <c r="M13891" i="1"/>
  <c r="L13891" i="1"/>
  <c r="K13891" i="1"/>
  <c r="J13891" i="1"/>
  <c r="CM13890" i="1"/>
  <c r="CL13890" i="1"/>
  <c r="CK13890" i="1"/>
  <c r="CJ13890" i="1"/>
  <c r="CI13890" i="1"/>
  <c r="CH13890" i="1"/>
  <c r="CG13890" i="1"/>
  <c r="CF13890" i="1"/>
  <c r="CE13890" i="1"/>
  <c r="CD13890" i="1"/>
  <c r="CC13890" i="1"/>
  <c r="CB13890" i="1"/>
  <c r="CA13890" i="1"/>
  <c r="BZ13890" i="1"/>
  <c r="BY13890" i="1"/>
  <c r="BX13890" i="1"/>
  <c r="BW13890" i="1"/>
  <c r="BV13890" i="1"/>
  <c r="BU13890" i="1"/>
  <c r="BT13890" i="1"/>
  <c r="BS13890" i="1"/>
  <c r="BR13890" i="1"/>
  <c r="BQ13890" i="1"/>
  <c r="BP13890" i="1"/>
  <c r="BO13890" i="1"/>
  <c r="BN13890" i="1"/>
  <c r="BM13890" i="1"/>
  <c r="BL13890" i="1"/>
  <c r="BJ13890" i="1"/>
  <c r="BI13890" i="1"/>
  <c r="BH13890" i="1"/>
  <c r="BG13890" i="1"/>
  <c r="BF13890" i="1"/>
  <c r="BE13890" i="1"/>
  <c r="BD13890" i="1"/>
  <c r="BC13890" i="1"/>
  <c r="BB13890" i="1"/>
  <c r="BA13890" i="1"/>
  <c r="AZ13890" i="1"/>
  <c r="AY13890" i="1"/>
  <c r="AX13890" i="1"/>
  <c r="AW13890" i="1"/>
  <c r="AV13890" i="1"/>
  <c r="AU13890" i="1"/>
  <c r="AT13890" i="1"/>
  <c r="AS13890" i="1"/>
  <c r="AR13890" i="1"/>
  <c r="AQ13890" i="1"/>
  <c r="AP13890" i="1"/>
  <c r="AO13890" i="1"/>
  <c r="AN13890" i="1"/>
  <c r="AM13890" i="1"/>
  <c r="AL13890" i="1"/>
  <c r="AK13890" i="1"/>
  <c r="AJ13890" i="1"/>
  <c r="AI13890" i="1"/>
  <c r="AH13890" i="1"/>
  <c r="AG13890" i="1"/>
  <c r="AF13890" i="1"/>
  <c r="AE13890" i="1"/>
  <c r="AD13890" i="1"/>
  <c r="AC13890" i="1"/>
  <c r="AB13890" i="1"/>
  <c r="AA13890" i="1"/>
  <c r="Z13890" i="1"/>
  <c r="Y13890" i="1"/>
  <c r="X13890" i="1"/>
  <c r="W13890" i="1"/>
  <c r="V13890" i="1"/>
  <c r="U13890" i="1"/>
  <c r="T13890" i="1"/>
  <c r="S13890" i="1"/>
  <c r="R13890" i="1"/>
  <c r="Q13890" i="1"/>
  <c r="P13890" i="1"/>
  <c r="N13890" i="1"/>
  <c r="M13890" i="1"/>
  <c r="L13890" i="1"/>
  <c r="K13890" i="1"/>
  <c r="J13890" i="1"/>
  <c r="CM13889" i="1"/>
  <c r="CL13889" i="1"/>
  <c r="CK13889" i="1"/>
  <c r="CJ13889" i="1"/>
  <c r="CI13889" i="1"/>
  <c r="CH13889" i="1"/>
  <c r="CG13889" i="1"/>
  <c r="CF13889" i="1"/>
  <c r="CE13889" i="1"/>
  <c r="CD13889" i="1"/>
  <c r="CC13889" i="1"/>
  <c r="CB13889" i="1"/>
  <c r="CA13889" i="1"/>
  <c r="BZ13889" i="1"/>
  <c r="BY13889" i="1"/>
  <c r="BX13889" i="1"/>
  <c r="BW13889" i="1"/>
  <c r="BV13889" i="1"/>
  <c r="BU13889" i="1"/>
  <c r="BT13889" i="1"/>
  <c r="BS13889" i="1"/>
  <c r="BR13889" i="1"/>
  <c r="BQ13889" i="1"/>
  <c r="BP13889" i="1"/>
  <c r="BO13889" i="1"/>
  <c r="BN13889" i="1"/>
  <c r="BM13889" i="1"/>
  <c r="BL13889" i="1"/>
  <c r="BJ13889" i="1"/>
  <c r="BI13889" i="1"/>
  <c r="BH13889" i="1"/>
  <c r="BG13889" i="1"/>
  <c r="BF13889" i="1"/>
  <c r="BE13889" i="1"/>
  <c r="BD13889" i="1"/>
  <c r="BC13889" i="1"/>
  <c r="BB13889" i="1"/>
  <c r="BA13889" i="1"/>
  <c r="AZ13889" i="1"/>
  <c r="AY13889" i="1"/>
  <c r="AX13889" i="1"/>
  <c r="AW13889" i="1"/>
  <c r="AV13889" i="1"/>
  <c r="AU13889" i="1"/>
  <c r="AT13889" i="1"/>
  <c r="AS13889" i="1"/>
  <c r="AR13889" i="1"/>
  <c r="AQ13889" i="1"/>
  <c r="AP13889" i="1"/>
  <c r="AO13889" i="1"/>
  <c r="AN13889" i="1"/>
  <c r="AM13889" i="1"/>
  <c r="AL13889" i="1"/>
  <c r="AK13889" i="1"/>
  <c r="AJ13889" i="1"/>
  <c r="AI13889" i="1"/>
  <c r="AH13889" i="1"/>
  <c r="AG13889" i="1"/>
  <c r="AF13889" i="1"/>
  <c r="AE13889" i="1"/>
  <c r="AD13889" i="1"/>
  <c r="AC13889" i="1"/>
  <c r="AB13889" i="1"/>
  <c r="AA13889" i="1"/>
  <c r="Z13889" i="1"/>
  <c r="Y13889" i="1"/>
  <c r="X13889" i="1"/>
  <c r="W13889" i="1"/>
  <c r="V13889" i="1"/>
  <c r="U13889" i="1"/>
  <c r="T13889" i="1"/>
  <c r="S13889" i="1"/>
  <c r="R13889" i="1"/>
  <c r="Q13889" i="1"/>
  <c r="P13889" i="1"/>
  <c r="N13889" i="1"/>
  <c r="M13889" i="1"/>
  <c r="L13889" i="1"/>
  <c r="K13889" i="1"/>
  <c r="J13889" i="1"/>
  <c r="CM13888" i="1"/>
  <c r="CL13888" i="1"/>
  <c r="CK13888" i="1"/>
  <c r="CJ13888" i="1"/>
  <c r="CI13888" i="1"/>
  <c r="CH13888" i="1"/>
  <c r="CG13888" i="1"/>
  <c r="CF13888" i="1"/>
  <c r="CE13888" i="1"/>
  <c r="CD13888" i="1"/>
  <c r="CC13888" i="1"/>
  <c r="CB13888" i="1"/>
  <c r="CA13888" i="1"/>
  <c r="BZ13888" i="1"/>
  <c r="BY13888" i="1"/>
  <c r="BX13888" i="1"/>
  <c r="BW13888" i="1"/>
  <c r="BV13888" i="1"/>
  <c r="BU13888" i="1"/>
  <c r="BT13888" i="1"/>
  <c r="BS13888" i="1"/>
  <c r="BR13888" i="1"/>
  <c r="BQ13888" i="1"/>
  <c r="BP13888" i="1"/>
  <c r="BO13888" i="1"/>
  <c r="BN13888" i="1"/>
  <c r="BM13888" i="1"/>
  <c r="BL13888" i="1"/>
  <c r="BJ13888" i="1"/>
  <c r="BI13888" i="1"/>
  <c r="BH13888" i="1"/>
  <c r="BG13888" i="1"/>
  <c r="BF13888" i="1"/>
  <c r="BE13888" i="1"/>
  <c r="BD13888" i="1"/>
  <c r="BC13888" i="1"/>
  <c r="BB13888" i="1"/>
  <c r="BA13888" i="1"/>
  <c r="AZ13888" i="1"/>
  <c r="AY13888" i="1"/>
  <c r="AX13888" i="1"/>
  <c r="AW13888" i="1"/>
  <c r="AV13888" i="1"/>
  <c r="AU13888" i="1"/>
  <c r="AT13888" i="1"/>
  <c r="AS13888" i="1"/>
  <c r="AR13888" i="1"/>
  <c r="AQ13888" i="1"/>
  <c r="AP13888" i="1"/>
  <c r="AO13888" i="1"/>
  <c r="AN13888" i="1"/>
  <c r="AM13888" i="1"/>
  <c r="AL13888" i="1"/>
  <c r="AK13888" i="1"/>
  <c r="AJ13888" i="1"/>
  <c r="AI13888" i="1"/>
  <c r="AH13888" i="1"/>
  <c r="AG13888" i="1"/>
  <c r="AF13888" i="1"/>
  <c r="AE13888" i="1"/>
  <c r="AD13888" i="1"/>
  <c r="AC13888" i="1"/>
  <c r="AB13888" i="1"/>
  <c r="AA13888" i="1"/>
  <c r="Z13888" i="1"/>
  <c r="Y13888" i="1"/>
  <c r="X13888" i="1"/>
  <c r="W13888" i="1"/>
  <c r="V13888" i="1"/>
  <c r="U13888" i="1"/>
  <c r="T13888" i="1"/>
  <c r="S13888" i="1"/>
  <c r="R13888" i="1"/>
  <c r="Q13888" i="1"/>
  <c r="P13888" i="1"/>
  <c r="N13888" i="1"/>
  <c r="M13888" i="1"/>
  <c r="L13888" i="1"/>
  <c r="K13888" i="1"/>
  <c r="J13888" i="1"/>
  <c r="CM13887" i="1"/>
  <c r="CL13887" i="1"/>
  <c r="CK13887" i="1"/>
  <c r="CJ13887" i="1"/>
  <c r="CI13887" i="1"/>
  <c r="CH13887" i="1"/>
  <c r="CG13887" i="1"/>
  <c r="CF13887" i="1"/>
  <c r="CE13887" i="1"/>
  <c r="CD13887" i="1"/>
  <c r="CC13887" i="1"/>
  <c r="CB13887" i="1"/>
  <c r="CA13887" i="1"/>
  <c r="BZ13887" i="1"/>
  <c r="BY13887" i="1"/>
  <c r="BX13887" i="1"/>
  <c r="BW13887" i="1"/>
  <c r="BV13887" i="1"/>
  <c r="BU13887" i="1"/>
  <c r="BT13887" i="1"/>
  <c r="BS13887" i="1"/>
  <c r="BR13887" i="1"/>
  <c r="BQ13887" i="1"/>
  <c r="BP13887" i="1"/>
  <c r="BO13887" i="1"/>
  <c r="BN13887" i="1"/>
  <c r="BM13887" i="1"/>
  <c r="BL13887" i="1"/>
  <c r="BJ13887" i="1"/>
  <c r="BI13887" i="1"/>
  <c r="BH13887" i="1"/>
  <c r="BG13887" i="1"/>
  <c r="BF13887" i="1"/>
  <c r="BE13887" i="1"/>
  <c r="BD13887" i="1"/>
  <c r="BC13887" i="1"/>
  <c r="BB13887" i="1"/>
  <c r="BA13887" i="1"/>
  <c r="AZ13887" i="1"/>
  <c r="AY13887" i="1"/>
  <c r="AX13887" i="1"/>
  <c r="AW13887" i="1"/>
  <c r="AV13887" i="1"/>
  <c r="AU13887" i="1"/>
  <c r="AT13887" i="1"/>
  <c r="AS13887" i="1"/>
  <c r="AR13887" i="1"/>
  <c r="AQ13887" i="1"/>
  <c r="AP13887" i="1"/>
  <c r="AO13887" i="1"/>
  <c r="AN13887" i="1"/>
  <c r="AM13887" i="1"/>
  <c r="AL13887" i="1"/>
  <c r="AK13887" i="1"/>
  <c r="AJ13887" i="1"/>
  <c r="AI13887" i="1"/>
  <c r="AH13887" i="1"/>
  <c r="AG13887" i="1"/>
  <c r="AF13887" i="1"/>
  <c r="AE13887" i="1"/>
  <c r="AD13887" i="1"/>
  <c r="AC13887" i="1"/>
  <c r="AB13887" i="1"/>
  <c r="AA13887" i="1"/>
  <c r="Z13887" i="1"/>
  <c r="Y13887" i="1"/>
  <c r="X13887" i="1"/>
  <c r="W13887" i="1"/>
  <c r="V13887" i="1"/>
  <c r="U13887" i="1"/>
  <c r="T13887" i="1"/>
  <c r="S13887" i="1"/>
  <c r="R13887" i="1"/>
  <c r="Q13887" i="1"/>
  <c r="P13887" i="1"/>
  <c r="N13887" i="1"/>
  <c r="M13887" i="1"/>
  <c r="L13887" i="1"/>
  <c r="K13887" i="1"/>
  <c r="J13887" i="1"/>
  <c r="CM13886" i="1"/>
  <c r="CL13886" i="1"/>
  <c r="CK13886" i="1"/>
  <c r="CJ13886" i="1"/>
  <c r="CI13886" i="1"/>
  <c r="CH13886" i="1"/>
  <c r="CG13886" i="1"/>
  <c r="CF13886" i="1"/>
  <c r="CE13886" i="1"/>
  <c r="CD13886" i="1"/>
  <c r="CC13886" i="1"/>
  <c r="CB13886" i="1"/>
  <c r="CA13886" i="1"/>
  <c r="BZ13886" i="1"/>
  <c r="BY13886" i="1"/>
  <c r="BX13886" i="1"/>
  <c r="BW13886" i="1"/>
  <c r="BV13886" i="1"/>
  <c r="BU13886" i="1"/>
  <c r="BT13886" i="1"/>
  <c r="BS13886" i="1"/>
  <c r="BR13886" i="1"/>
  <c r="BQ13886" i="1"/>
  <c r="BP13886" i="1"/>
  <c r="BO13886" i="1"/>
  <c r="BN13886" i="1"/>
  <c r="BM13886" i="1"/>
  <c r="BL13886" i="1"/>
  <c r="BJ13886" i="1"/>
  <c r="BI13886" i="1"/>
  <c r="BH13886" i="1"/>
  <c r="BG13886" i="1"/>
  <c r="BF13886" i="1"/>
  <c r="BE13886" i="1"/>
  <c r="BD13886" i="1"/>
  <c r="BC13886" i="1"/>
  <c r="BB13886" i="1"/>
  <c r="BA13886" i="1"/>
  <c r="AZ13886" i="1"/>
  <c r="AY13886" i="1"/>
  <c r="AX13886" i="1"/>
  <c r="AW13886" i="1"/>
  <c r="AV13886" i="1"/>
  <c r="AU13886" i="1"/>
  <c r="AT13886" i="1"/>
  <c r="AS13886" i="1"/>
  <c r="AR13886" i="1"/>
  <c r="AQ13886" i="1"/>
  <c r="AP13886" i="1"/>
  <c r="AO13886" i="1"/>
  <c r="AN13886" i="1"/>
  <c r="AM13886" i="1"/>
  <c r="AL13886" i="1"/>
  <c r="AK13886" i="1"/>
  <c r="AJ13886" i="1"/>
  <c r="AI13886" i="1"/>
  <c r="AH13886" i="1"/>
  <c r="AG13886" i="1"/>
  <c r="AF13886" i="1"/>
  <c r="AE13886" i="1"/>
  <c r="AD13886" i="1"/>
  <c r="AC13886" i="1"/>
  <c r="AB13886" i="1"/>
  <c r="AA13886" i="1"/>
  <c r="Z13886" i="1"/>
  <c r="Y13886" i="1"/>
  <c r="X13886" i="1"/>
  <c r="W13886" i="1"/>
  <c r="V13886" i="1"/>
  <c r="U13886" i="1"/>
  <c r="T13886" i="1"/>
  <c r="S13886" i="1"/>
  <c r="R13886" i="1"/>
  <c r="Q13886" i="1"/>
  <c r="P13886" i="1"/>
  <c r="N13886" i="1"/>
  <c r="M13886" i="1"/>
  <c r="L13886" i="1"/>
  <c r="K13886" i="1"/>
  <c r="J13886" i="1"/>
  <c r="CM13885" i="1"/>
  <c r="CL13885" i="1"/>
  <c r="CK13885" i="1"/>
  <c r="CJ13885" i="1"/>
  <c r="CI13885" i="1"/>
  <c r="CH13885" i="1"/>
  <c r="CG13885" i="1"/>
  <c r="CF13885" i="1"/>
  <c r="CE13885" i="1"/>
  <c r="CD13885" i="1"/>
  <c r="CC13885" i="1"/>
  <c r="CB13885" i="1"/>
  <c r="CA13885" i="1"/>
  <c r="BZ13885" i="1"/>
  <c r="BY13885" i="1"/>
  <c r="BX13885" i="1"/>
  <c r="BW13885" i="1"/>
  <c r="BV13885" i="1"/>
  <c r="BU13885" i="1"/>
  <c r="BT13885" i="1"/>
  <c r="BS13885" i="1"/>
  <c r="BR13885" i="1"/>
  <c r="BQ13885" i="1"/>
  <c r="BP13885" i="1"/>
  <c r="BO13885" i="1"/>
  <c r="BN13885" i="1"/>
  <c r="BM13885" i="1"/>
  <c r="BL13885" i="1"/>
  <c r="BJ13885" i="1"/>
  <c r="BI13885" i="1"/>
  <c r="BH13885" i="1"/>
  <c r="BG13885" i="1"/>
  <c r="BF13885" i="1"/>
  <c r="BE13885" i="1"/>
  <c r="BD13885" i="1"/>
  <c r="BC13885" i="1"/>
  <c r="BB13885" i="1"/>
  <c r="BA13885" i="1"/>
  <c r="AZ13885" i="1"/>
  <c r="AY13885" i="1"/>
  <c r="AX13885" i="1"/>
  <c r="AW13885" i="1"/>
  <c r="AV13885" i="1"/>
  <c r="AU13885" i="1"/>
  <c r="AT13885" i="1"/>
  <c r="AS13885" i="1"/>
  <c r="AR13885" i="1"/>
  <c r="AQ13885" i="1"/>
  <c r="AP13885" i="1"/>
  <c r="AO13885" i="1"/>
  <c r="AN13885" i="1"/>
  <c r="AM13885" i="1"/>
  <c r="AL13885" i="1"/>
  <c r="AK13885" i="1"/>
  <c r="AJ13885" i="1"/>
  <c r="AI13885" i="1"/>
  <c r="AH13885" i="1"/>
  <c r="AG13885" i="1"/>
  <c r="AF13885" i="1"/>
  <c r="AE13885" i="1"/>
  <c r="AD13885" i="1"/>
  <c r="AC13885" i="1"/>
  <c r="AB13885" i="1"/>
  <c r="AA13885" i="1"/>
  <c r="Z13885" i="1"/>
  <c r="Y13885" i="1"/>
  <c r="X13885" i="1"/>
  <c r="W13885" i="1"/>
  <c r="V13885" i="1"/>
  <c r="U13885" i="1"/>
  <c r="T13885" i="1"/>
  <c r="S13885" i="1"/>
  <c r="R13885" i="1"/>
  <c r="Q13885" i="1"/>
  <c r="P13885" i="1"/>
  <c r="N13885" i="1"/>
  <c r="M13885" i="1"/>
  <c r="L13885" i="1"/>
  <c r="K13885" i="1"/>
  <c r="J13885" i="1"/>
  <c r="CM13884" i="1"/>
  <c r="CL13884" i="1"/>
  <c r="CK13884" i="1"/>
  <c r="CJ13884" i="1"/>
  <c r="CI13884" i="1"/>
  <c r="CH13884" i="1"/>
  <c r="CG13884" i="1"/>
  <c r="CF13884" i="1"/>
  <c r="CE13884" i="1"/>
  <c r="CD13884" i="1"/>
  <c r="CC13884" i="1"/>
  <c r="CB13884" i="1"/>
  <c r="CA13884" i="1"/>
  <c r="BZ13884" i="1"/>
  <c r="BY13884" i="1"/>
  <c r="BX13884" i="1"/>
  <c r="BW13884" i="1"/>
  <c r="BV13884" i="1"/>
  <c r="BU13884" i="1"/>
  <c r="BT13884" i="1"/>
  <c r="BS13884" i="1"/>
  <c r="BR13884" i="1"/>
  <c r="BQ13884" i="1"/>
  <c r="BP13884" i="1"/>
  <c r="BO13884" i="1"/>
  <c r="BN13884" i="1"/>
  <c r="BM13884" i="1"/>
  <c r="BL13884" i="1"/>
  <c r="BJ13884" i="1"/>
  <c r="BI13884" i="1"/>
  <c r="BH13884" i="1"/>
  <c r="BG13884" i="1"/>
  <c r="BF13884" i="1"/>
  <c r="BE13884" i="1"/>
  <c r="BD13884" i="1"/>
  <c r="BC13884" i="1"/>
  <c r="BB13884" i="1"/>
  <c r="BA13884" i="1"/>
  <c r="AZ13884" i="1"/>
  <c r="AY13884" i="1"/>
  <c r="AX13884" i="1"/>
  <c r="AW13884" i="1"/>
  <c r="AV13884" i="1"/>
  <c r="AU13884" i="1"/>
  <c r="AT13884" i="1"/>
  <c r="AS13884" i="1"/>
  <c r="AR13884" i="1"/>
  <c r="AQ13884" i="1"/>
  <c r="AP13884" i="1"/>
  <c r="AO13884" i="1"/>
  <c r="AN13884" i="1"/>
  <c r="AM13884" i="1"/>
  <c r="AL13884" i="1"/>
  <c r="AK13884" i="1"/>
  <c r="AJ13884" i="1"/>
  <c r="AI13884" i="1"/>
  <c r="AH13884" i="1"/>
  <c r="AG13884" i="1"/>
  <c r="AF13884" i="1"/>
  <c r="AE13884" i="1"/>
  <c r="AD13884" i="1"/>
  <c r="AC13884" i="1"/>
  <c r="AB13884" i="1"/>
  <c r="AA13884" i="1"/>
  <c r="Z13884" i="1"/>
  <c r="Y13884" i="1"/>
  <c r="X13884" i="1"/>
  <c r="W13884" i="1"/>
  <c r="V13884" i="1"/>
  <c r="U13884" i="1"/>
  <c r="T13884" i="1"/>
  <c r="S13884" i="1"/>
  <c r="R13884" i="1"/>
  <c r="Q13884" i="1"/>
  <c r="P13884" i="1"/>
  <c r="N13884" i="1"/>
  <c r="M13884" i="1"/>
  <c r="L13884" i="1"/>
  <c r="K13884" i="1"/>
  <c r="J13884" i="1"/>
  <c r="CM13883" i="1"/>
  <c r="CL13883" i="1"/>
  <c r="CK13883" i="1"/>
  <c r="CJ13883" i="1"/>
  <c r="CI13883" i="1"/>
  <c r="CH13883" i="1"/>
  <c r="CG13883" i="1"/>
  <c r="CF13883" i="1"/>
  <c r="CE13883" i="1"/>
  <c r="CD13883" i="1"/>
  <c r="CC13883" i="1"/>
  <c r="CB13883" i="1"/>
  <c r="CA13883" i="1"/>
  <c r="BZ13883" i="1"/>
  <c r="BY13883" i="1"/>
  <c r="BX13883" i="1"/>
  <c r="BW13883" i="1"/>
  <c r="BV13883" i="1"/>
  <c r="BU13883" i="1"/>
  <c r="BT13883" i="1"/>
  <c r="BS13883" i="1"/>
  <c r="BR13883" i="1"/>
  <c r="BQ13883" i="1"/>
  <c r="BP13883" i="1"/>
  <c r="BO13883" i="1"/>
  <c r="BN13883" i="1"/>
  <c r="BM13883" i="1"/>
  <c r="BL13883" i="1"/>
  <c r="BJ13883" i="1"/>
  <c r="BI13883" i="1"/>
  <c r="BH13883" i="1"/>
  <c r="BG13883" i="1"/>
  <c r="BF13883" i="1"/>
  <c r="BE13883" i="1"/>
  <c r="BD13883" i="1"/>
  <c r="BC13883" i="1"/>
  <c r="BB13883" i="1"/>
  <c r="BA13883" i="1"/>
  <c r="AZ13883" i="1"/>
  <c r="AY13883" i="1"/>
  <c r="AX13883" i="1"/>
  <c r="AW13883" i="1"/>
  <c r="AV13883" i="1"/>
  <c r="AU13883" i="1"/>
  <c r="AT13883" i="1"/>
  <c r="AS13883" i="1"/>
  <c r="AR13883" i="1"/>
  <c r="AQ13883" i="1"/>
  <c r="AP13883" i="1"/>
  <c r="AO13883" i="1"/>
  <c r="AN13883" i="1"/>
  <c r="AM13883" i="1"/>
  <c r="AL13883" i="1"/>
  <c r="AK13883" i="1"/>
  <c r="AJ13883" i="1"/>
  <c r="AI13883" i="1"/>
  <c r="AH13883" i="1"/>
  <c r="AG13883" i="1"/>
  <c r="AF13883" i="1"/>
  <c r="AE13883" i="1"/>
  <c r="AD13883" i="1"/>
  <c r="AC13883" i="1"/>
  <c r="AB13883" i="1"/>
  <c r="AA13883" i="1"/>
  <c r="Z13883" i="1"/>
  <c r="Y13883" i="1"/>
  <c r="X13883" i="1"/>
  <c r="W13883" i="1"/>
  <c r="V13883" i="1"/>
  <c r="U13883" i="1"/>
  <c r="T13883" i="1"/>
  <c r="S13883" i="1"/>
  <c r="R13883" i="1"/>
  <c r="Q13883" i="1"/>
  <c r="P13883" i="1"/>
  <c r="N13883" i="1"/>
  <c r="M13883" i="1"/>
  <c r="L13883" i="1"/>
  <c r="K13883" i="1"/>
  <c r="J13883" i="1"/>
  <c r="CM13882" i="1"/>
  <c r="CL13882" i="1"/>
  <c r="CK13882" i="1"/>
  <c r="CJ13882" i="1"/>
  <c r="CI13882" i="1"/>
  <c r="CH13882" i="1"/>
  <c r="CG13882" i="1"/>
  <c r="CF13882" i="1"/>
  <c r="CE13882" i="1"/>
  <c r="CD13882" i="1"/>
  <c r="CC13882" i="1"/>
  <c r="CB13882" i="1"/>
  <c r="CA13882" i="1"/>
  <c r="BZ13882" i="1"/>
  <c r="BY13882" i="1"/>
  <c r="BX13882" i="1"/>
  <c r="BW13882" i="1"/>
  <c r="BV13882" i="1"/>
  <c r="BU13882" i="1"/>
  <c r="BT13882" i="1"/>
  <c r="BS13882" i="1"/>
  <c r="BR13882" i="1"/>
  <c r="BQ13882" i="1"/>
  <c r="BP13882" i="1"/>
  <c r="BO13882" i="1"/>
  <c r="BN13882" i="1"/>
  <c r="BM13882" i="1"/>
  <c r="BL13882" i="1"/>
  <c r="BJ13882" i="1"/>
  <c r="BI13882" i="1"/>
  <c r="BH13882" i="1"/>
  <c r="BG13882" i="1"/>
  <c r="BF13882" i="1"/>
  <c r="BE13882" i="1"/>
  <c r="BD13882" i="1"/>
  <c r="BC13882" i="1"/>
  <c r="BB13882" i="1"/>
  <c r="BA13882" i="1"/>
  <c r="AZ13882" i="1"/>
  <c r="AY13882" i="1"/>
  <c r="AX13882" i="1"/>
  <c r="AW13882" i="1"/>
  <c r="AV13882" i="1"/>
  <c r="AU13882" i="1"/>
  <c r="AT13882" i="1"/>
  <c r="AS13882" i="1"/>
  <c r="AR13882" i="1"/>
  <c r="AQ13882" i="1"/>
  <c r="AP13882" i="1"/>
  <c r="AO13882" i="1"/>
  <c r="AN13882" i="1"/>
  <c r="AM13882" i="1"/>
  <c r="AL13882" i="1"/>
  <c r="AK13882" i="1"/>
  <c r="AJ13882" i="1"/>
  <c r="AI13882" i="1"/>
  <c r="AH13882" i="1"/>
  <c r="AG13882" i="1"/>
  <c r="AF13882" i="1"/>
  <c r="AE13882" i="1"/>
  <c r="AD13882" i="1"/>
  <c r="AC13882" i="1"/>
  <c r="AB13882" i="1"/>
  <c r="AA13882" i="1"/>
  <c r="Z13882" i="1"/>
  <c r="Y13882" i="1"/>
  <c r="X13882" i="1"/>
  <c r="W13882" i="1"/>
  <c r="V13882" i="1"/>
  <c r="U13882" i="1"/>
  <c r="T13882" i="1"/>
  <c r="S13882" i="1"/>
  <c r="R13882" i="1"/>
  <c r="Q13882" i="1"/>
  <c r="P13882" i="1"/>
  <c r="N13882" i="1"/>
  <c r="M13882" i="1"/>
  <c r="L13882" i="1"/>
  <c r="K13882" i="1"/>
  <c r="J13882" i="1"/>
  <c r="CM13881" i="1"/>
  <c r="CL13881" i="1"/>
  <c r="CK13881" i="1"/>
  <c r="CJ13881" i="1"/>
  <c r="CI13881" i="1"/>
  <c r="CH13881" i="1"/>
  <c r="CG13881" i="1"/>
  <c r="CF13881" i="1"/>
  <c r="CE13881" i="1"/>
  <c r="CD13881" i="1"/>
  <c r="CC13881" i="1"/>
  <c r="CB13881" i="1"/>
  <c r="CA13881" i="1"/>
  <c r="BZ13881" i="1"/>
  <c r="BY13881" i="1"/>
  <c r="BX13881" i="1"/>
  <c r="BW13881" i="1"/>
  <c r="BV13881" i="1"/>
  <c r="BU13881" i="1"/>
  <c r="BT13881" i="1"/>
  <c r="BS13881" i="1"/>
  <c r="BR13881" i="1"/>
  <c r="BQ13881" i="1"/>
  <c r="BP13881" i="1"/>
  <c r="BO13881" i="1"/>
  <c r="BN13881" i="1"/>
  <c r="BM13881" i="1"/>
  <c r="BL13881" i="1"/>
  <c r="BJ13881" i="1"/>
  <c r="BI13881" i="1"/>
  <c r="BH13881" i="1"/>
  <c r="BG13881" i="1"/>
  <c r="BF13881" i="1"/>
  <c r="BE13881" i="1"/>
  <c r="BD13881" i="1"/>
  <c r="BC13881" i="1"/>
  <c r="BB13881" i="1"/>
  <c r="BA13881" i="1"/>
  <c r="AZ13881" i="1"/>
  <c r="AY13881" i="1"/>
  <c r="AX13881" i="1"/>
  <c r="AW13881" i="1"/>
  <c r="AV13881" i="1"/>
  <c r="AU13881" i="1"/>
  <c r="AT13881" i="1"/>
  <c r="AS13881" i="1"/>
  <c r="AR13881" i="1"/>
  <c r="AQ13881" i="1"/>
  <c r="AP13881" i="1"/>
  <c r="AO13881" i="1"/>
  <c r="AN13881" i="1"/>
  <c r="AM13881" i="1"/>
  <c r="AL13881" i="1"/>
  <c r="AK13881" i="1"/>
  <c r="AJ13881" i="1"/>
  <c r="AI13881" i="1"/>
  <c r="AH13881" i="1"/>
  <c r="AG13881" i="1"/>
  <c r="AF13881" i="1"/>
  <c r="AE13881" i="1"/>
  <c r="AD13881" i="1"/>
  <c r="AC13881" i="1"/>
  <c r="AB13881" i="1"/>
  <c r="AA13881" i="1"/>
  <c r="Z13881" i="1"/>
  <c r="Y13881" i="1"/>
  <c r="X13881" i="1"/>
  <c r="W13881" i="1"/>
  <c r="V13881" i="1"/>
  <c r="U13881" i="1"/>
  <c r="T13881" i="1"/>
  <c r="S13881" i="1"/>
  <c r="R13881" i="1"/>
  <c r="Q13881" i="1"/>
  <c r="P13881" i="1"/>
  <c r="N13881" i="1"/>
  <c r="M13881" i="1"/>
  <c r="L13881" i="1"/>
  <c r="K13881" i="1"/>
  <c r="J13881" i="1"/>
  <c r="CM13880" i="1"/>
  <c r="CL13880" i="1"/>
  <c r="CK13880" i="1"/>
  <c r="CJ13880" i="1"/>
  <c r="CI13880" i="1"/>
  <c r="CH13880" i="1"/>
  <c r="CG13880" i="1"/>
  <c r="CF13880" i="1"/>
  <c r="CE13880" i="1"/>
  <c r="CD13880" i="1"/>
  <c r="CC13880" i="1"/>
  <c r="CB13880" i="1"/>
  <c r="CA13880" i="1"/>
  <c r="BZ13880" i="1"/>
  <c r="BY13880" i="1"/>
  <c r="BX13880" i="1"/>
  <c r="BW13880" i="1"/>
  <c r="BV13880" i="1"/>
  <c r="BU13880" i="1"/>
  <c r="BT13880" i="1"/>
  <c r="BS13880" i="1"/>
  <c r="BR13880" i="1"/>
  <c r="BQ13880" i="1"/>
  <c r="BP13880" i="1"/>
  <c r="BO13880" i="1"/>
  <c r="BN13880" i="1"/>
  <c r="BM13880" i="1"/>
  <c r="BL13880" i="1"/>
  <c r="BJ13880" i="1"/>
  <c r="BI13880" i="1"/>
  <c r="BH13880" i="1"/>
  <c r="BG13880" i="1"/>
  <c r="BF13880" i="1"/>
  <c r="BE13880" i="1"/>
  <c r="BD13880" i="1"/>
  <c r="BC13880" i="1"/>
  <c r="BB13880" i="1"/>
  <c r="BA13880" i="1"/>
  <c r="AZ13880" i="1"/>
  <c r="AY13880" i="1"/>
  <c r="AX13880" i="1"/>
  <c r="AW13880" i="1"/>
  <c r="AV13880" i="1"/>
  <c r="AU13880" i="1"/>
  <c r="AT13880" i="1"/>
  <c r="AS13880" i="1"/>
  <c r="AR13880" i="1"/>
  <c r="AQ13880" i="1"/>
  <c r="AP13880" i="1"/>
  <c r="AO13880" i="1"/>
  <c r="AN13880" i="1"/>
  <c r="AM13880" i="1"/>
  <c r="AL13880" i="1"/>
  <c r="AK13880" i="1"/>
  <c r="AJ13880" i="1"/>
  <c r="AI13880" i="1"/>
  <c r="AH13880" i="1"/>
  <c r="AG13880" i="1"/>
  <c r="AF13880" i="1"/>
  <c r="AE13880" i="1"/>
  <c r="AD13880" i="1"/>
  <c r="AC13880" i="1"/>
  <c r="AB13880" i="1"/>
  <c r="AA13880" i="1"/>
  <c r="Z13880" i="1"/>
  <c r="Y13880" i="1"/>
  <c r="X13880" i="1"/>
  <c r="W13880" i="1"/>
  <c r="V13880" i="1"/>
  <c r="U13880" i="1"/>
  <c r="T13880" i="1"/>
  <c r="S13880" i="1"/>
  <c r="R13880" i="1"/>
  <c r="Q13880" i="1"/>
  <c r="P13880" i="1"/>
  <c r="N13880" i="1"/>
  <c r="M13880" i="1"/>
  <c r="L13880" i="1"/>
  <c r="K13880" i="1"/>
  <c r="J13880" i="1"/>
  <c r="CM13879" i="1"/>
  <c r="CL13879" i="1"/>
  <c r="CK13879" i="1"/>
  <c r="CJ13879" i="1"/>
  <c r="CI13879" i="1"/>
  <c r="CH13879" i="1"/>
  <c r="CG13879" i="1"/>
  <c r="CF13879" i="1"/>
  <c r="CE13879" i="1"/>
  <c r="CD13879" i="1"/>
  <c r="CC13879" i="1"/>
  <c r="CB13879" i="1"/>
  <c r="CA13879" i="1"/>
  <c r="BZ13879" i="1"/>
  <c r="BY13879" i="1"/>
  <c r="BX13879" i="1"/>
  <c r="BW13879" i="1"/>
  <c r="BV13879" i="1"/>
  <c r="BU13879" i="1"/>
  <c r="BT13879" i="1"/>
  <c r="BS13879" i="1"/>
  <c r="BR13879" i="1"/>
  <c r="BQ13879" i="1"/>
  <c r="BP13879" i="1"/>
  <c r="BO13879" i="1"/>
  <c r="BN13879" i="1"/>
  <c r="BM13879" i="1"/>
  <c r="BL13879" i="1"/>
  <c r="BJ13879" i="1"/>
  <c r="BI13879" i="1"/>
  <c r="BH13879" i="1"/>
  <c r="BG13879" i="1"/>
  <c r="BF13879" i="1"/>
  <c r="BE13879" i="1"/>
  <c r="BD13879" i="1"/>
  <c r="BC13879" i="1"/>
  <c r="BB13879" i="1"/>
  <c r="BA13879" i="1"/>
  <c r="AZ13879" i="1"/>
  <c r="AY13879" i="1"/>
  <c r="AX13879" i="1"/>
  <c r="AW13879" i="1"/>
  <c r="AV13879" i="1"/>
  <c r="AU13879" i="1"/>
  <c r="AT13879" i="1"/>
  <c r="AS13879" i="1"/>
  <c r="AR13879" i="1"/>
  <c r="AQ13879" i="1"/>
  <c r="AP13879" i="1"/>
  <c r="AO13879" i="1"/>
  <c r="AN13879" i="1"/>
  <c r="AM13879" i="1"/>
  <c r="AL13879" i="1"/>
  <c r="AK13879" i="1"/>
  <c r="AJ13879" i="1"/>
  <c r="AI13879" i="1"/>
  <c r="AH13879" i="1"/>
  <c r="AG13879" i="1"/>
  <c r="AF13879" i="1"/>
  <c r="AE13879" i="1"/>
  <c r="AD13879" i="1"/>
  <c r="AC13879" i="1"/>
  <c r="AB13879" i="1"/>
  <c r="AA13879" i="1"/>
  <c r="Z13879" i="1"/>
  <c r="Y13879" i="1"/>
  <c r="X13879" i="1"/>
  <c r="W13879" i="1"/>
  <c r="V13879" i="1"/>
  <c r="U13879" i="1"/>
  <c r="T13879" i="1"/>
  <c r="S13879" i="1"/>
  <c r="R13879" i="1"/>
  <c r="Q13879" i="1"/>
  <c r="P13879" i="1"/>
  <c r="N13879" i="1"/>
  <c r="M13879" i="1"/>
  <c r="L13879" i="1"/>
  <c r="K13879" i="1"/>
  <c r="J13879" i="1"/>
  <c r="CM13878" i="1"/>
  <c r="CL13878" i="1"/>
  <c r="CK13878" i="1"/>
  <c r="CJ13878" i="1"/>
  <c r="CI13878" i="1"/>
  <c r="CH13878" i="1"/>
  <c r="CG13878" i="1"/>
  <c r="CF13878" i="1"/>
  <c r="CE13878" i="1"/>
  <c r="CD13878" i="1"/>
  <c r="CC13878" i="1"/>
  <c r="CB13878" i="1"/>
  <c r="CA13878" i="1"/>
  <c r="BZ13878" i="1"/>
  <c r="BY13878" i="1"/>
  <c r="BX13878" i="1"/>
  <c r="BW13878" i="1"/>
  <c r="BV13878" i="1"/>
  <c r="BU13878" i="1"/>
  <c r="BT13878" i="1"/>
  <c r="BS13878" i="1"/>
  <c r="BR13878" i="1"/>
  <c r="BQ13878" i="1"/>
  <c r="BP13878" i="1"/>
  <c r="BO13878" i="1"/>
  <c r="BN13878" i="1"/>
  <c r="BM13878" i="1"/>
  <c r="BL13878" i="1"/>
  <c r="BJ13878" i="1"/>
  <c r="BI13878" i="1"/>
  <c r="BH13878" i="1"/>
  <c r="BG13878" i="1"/>
  <c r="BF13878" i="1"/>
  <c r="BE13878" i="1"/>
  <c r="BD13878" i="1"/>
  <c r="BC13878" i="1"/>
  <c r="BB13878" i="1"/>
  <c r="BA13878" i="1"/>
  <c r="AZ13878" i="1"/>
  <c r="AY13878" i="1"/>
  <c r="AX13878" i="1"/>
  <c r="AW13878" i="1"/>
  <c r="AV13878" i="1"/>
  <c r="AU13878" i="1"/>
  <c r="AT13878" i="1"/>
  <c r="AS13878" i="1"/>
  <c r="AR13878" i="1"/>
  <c r="AQ13878" i="1"/>
  <c r="AP13878" i="1"/>
  <c r="AO13878" i="1"/>
  <c r="AN13878" i="1"/>
  <c r="AM13878" i="1"/>
  <c r="AL13878" i="1"/>
  <c r="AK13878" i="1"/>
  <c r="AJ13878" i="1"/>
  <c r="AI13878" i="1"/>
  <c r="AH13878" i="1"/>
  <c r="AG13878" i="1"/>
  <c r="AF13878" i="1"/>
  <c r="AE13878" i="1"/>
  <c r="AD13878" i="1"/>
  <c r="AC13878" i="1"/>
  <c r="AB13878" i="1"/>
  <c r="AA13878" i="1"/>
  <c r="Z13878" i="1"/>
  <c r="Y13878" i="1"/>
  <c r="X13878" i="1"/>
  <c r="W13878" i="1"/>
  <c r="V13878" i="1"/>
  <c r="U13878" i="1"/>
  <c r="T13878" i="1"/>
  <c r="S13878" i="1"/>
  <c r="R13878" i="1"/>
  <c r="Q13878" i="1"/>
  <c r="P13878" i="1"/>
  <c r="N13878" i="1"/>
  <c r="M13878" i="1"/>
  <c r="L13878" i="1"/>
  <c r="K13878" i="1"/>
  <c r="J13878" i="1"/>
  <c r="CM13877" i="1"/>
  <c r="CL13877" i="1"/>
  <c r="CK13877" i="1"/>
  <c r="CJ13877" i="1"/>
  <c r="CI13877" i="1"/>
  <c r="CH13877" i="1"/>
  <c r="CG13877" i="1"/>
  <c r="CF13877" i="1"/>
  <c r="CE13877" i="1"/>
  <c r="CD13877" i="1"/>
  <c r="CC13877" i="1"/>
  <c r="CB13877" i="1"/>
  <c r="CA13877" i="1"/>
  <c r="BZ13877" i="1"/>
  <c r="BY13877" i="1"/>
  <c r="BX13877" i="1"/>
  <c r="BW13877" i="1"/>
  <c r="BV13877" i="1"/>
  <c r="BU13877" i="1"/>
  <c r="BT13877" i="1"/>
  <c r="BS13877" i="1"/>
  <c r="BR13877" i="1"/>
  <c r="BQ13877" i="1"/>
  <c r="BP13877" i="1"/>
  <c r="BO13877" i="1"/>
  <c r="BN13877" i="1"/>
  <c r="BM13877" i="1"/>
  <c r="BL13877" i="1"/>
  <c r="BJ13877" i="1"/>
  <c r="BI13877" i="1"/>
  <c r="BH13877" i="1"/>
  <c r="BG13877" i="1"/>
  <c r="BF13877" i="1"/>
  <c r="BE13877" i="1"/>
  <c r="BD13877" i="1"/>
  <c r="BC13877" i="1"/>
  <c r="BB13877" i="1"/>
  <c r="BA13877" i="1"/>
  <c r="AZ13877" i="1"/>
  <c r="AY13877" i="1"/>
  <c r="AX13877" i="1"/>
  <c r="AW13877" i="1"/>
  <c r="AV13877" i="1"/>
  <c r="AU13877" i="1"/>
  <c r="AT13877" i="1"/>
  <c r="AS13877" i="1"/>
  <c r="AR13877" i="1"/>
  <c r="AQ13877" i="1"/>
  <c r="AP13877" i="1"/>
  <c r="AO13877" i="1"/>
  <c r="AN13877" i="1"/>
  <c r="AM13877" i="1"/>
  <c r="AL13877" i="1"/>
  <c r="AK13877" i="1"/>
  <c r="AJ13877" i="1"/>
  <c r="AI13877" i="1"/>
  <c r="AH13877" i="1"/>
  <c r="AG13877" i="1"/>
  <c r="AF13877" i="1"/>
  <c r="AE13877" i="1"/>
  <c r="AD13877" i="1"/>
  <c r="AC13877" i="1"/>
  <c r="AB13877" i="1"/>
  <c r="AA13877" i="1"/>
  <c r="Z13877" i="1"/>
  <c r="Y13877" i="1"/>
  <c r="X13877" i="1"/>
  <c r="W13877" i="1"/>
  <c r="V13877" i="1"/>
  <c r="U13877" i="1"/>
  <c r="T13877" i="1"/>
  <c r="S13877" i="1"/>
  <c r="R13877" i="1"/>
  <c r="Q13877" i="1"/>
  <c r="P13877" i="1"/>
  <c r="N13877" i="1"/>
  <c r="M13877" i="1"/>
  <c r="L13877" i="1"/>
  <c r="K13877" i="1"/>
  <c r="J13877" i="1"/>
  <c r="CM13876" i="1"/>
  <c r="CL13876" i="1"/>
  <c r="CK13876" i="1"/>
  <c r="CJ13876" i="1"/>
  <c r="CI13876" i="1"/>
  <c r="CH13876" i="1"/>
  <c r="CG13876" i="1"/>
  <c r="CF13876" i="1"/>
  <c r="CE13876" i="1"/>
  <c r="CD13876" i="1"/>
  <c r="CC13876" i="1"/>
  <c r="CB13876" i="1"/>
  <c r="CA13876" i="1"/>
  <c r="BZ13876" i="1"/>
  <c r="BY13876" i="1"/>
  <c r="BX13876" i="1"/>
  <c r="BW13876" i="1"/>
  <c r="BV13876" i="1"/>
  <c r="BU13876" i="1"/>
  <c r="BT13876" i="1"/>
  <c r="BS13876" i="1"/>
  <c r="BR13876" i="1"/>
  <c r="BQ13876" i="1"/>
  <c r="BP13876" i="1"/>
  <c r="BO13876" i="1"/>
  <c r="BN13876" i="1"/>
  <c r="BM13876" i="1"/>
  <c r="BL13876" i="1"/>
  <c r="BJ13876" i="1"/>
  <c r="BI13876" i="1"/>
  <c r="BH13876" i="1"/>
  <c r="BG13876" i="1"/>
  <c r="BF13876" i="1"/>
  <c r="BE13876" i="1"/>
  <c r="BD13876" i="1"/>
  <c r="BC13876" i="1"/>
  <c r="BB13876" i="1"/>
  <c r="BA13876" i="1"/>
  <c r="AZ13876" i="1"/>
  <c r="AY13876" i="1"/>
  <c r="AX13876" i="1"/>
  <c r="AW13876" i="1"/>
  <c r="AV13876" i="1"/>
  <c r="AU13876" i="1"/>
  <c r="AT13876" i="1"/>
  <c r="AS13876" i="1"/>
  <c r="AR13876" i="1"/>
  <c r="AQ13876" i="1"/>
  <c r="AP13876" i="1"/>
  <c r="AO13876" i="1"/>
  <c r="AN13876" i="1"/>
  <c r="AM13876" i="1"/>
  <c r="AL13876" i="1"/>
  <c r="AK13876" i="1"/>
  <c r="AJ13876" i="1"/>
  <c r="AI13876" i="1"/>
  <c r="AH13876" i="1"/>
  <c r="AG13876" i="1"/>
  <c r="AF13876" i="1"/>
  <c r="AE13876" i="1"/>
  <c r="AD13876" i="1"/>
  <c r="AC13876" i="1"/>
  <c r="AB13876" i="1"/>
  <c r="AA13876" i="1"/>
  <c r="Z13876" i="1"/>
  <c r="Y13876" i="1"/>
  <c r="X13876" i="1"/>
  <c r="W13876" i="1"/>
  <c r="V13876" i="1"/>
  <c r="U13876" i="1"/>
  <c r="T13876" i="1"/>
  <c r="S13876" i="1"/>
  <c r="R13876" i="1"/>
  <c r="Q13876" i="1"/>
  <c r="P13876" i="1"/>
  <c r="N13876" i="1"/>
  <c r="M13876" i="1"/>
  <c r="L13876" i="1"/>
  <c r="K13876" i="1"/>
  <c r="J13876" i="1"/>
  <c r="CM13875" i="1"/>
  <c r="CL13875" i="1"/>
  <c r="CK13875" i="1"/>
  <c r="CJ13875" i="1"/>
  <c r="CI13875" i="1"/>
  <c r="CH13875" i="1"/>
  <c r="CG13875" i="1"/>
  <c r="CF13875" i="1"/>
  <c r="CE13875" i="1"/>
  <c r="CD13875" i="1"/>
  <c r="CC13875" i="1"/>
  <c r="CB13875" i="1"/>
  <c r="CA13875" i="1"/>
  <c r="BZ13875" i="1"/>
  <c r="BY13875" i="1"/>
  <c r="BX13875" i="1"/>
  <c r="BW13875" i="1"/>
  <c r="BV13875" i="1"/>
  <c r="BU13875" i="1"/>
  <c r="BT13875" i="1"/>
  <c r="BS13875" i="1"/>
  <c r="BR13875" i="1"/>
  <c r="BQ13875" i="1"/>
  <c r="BP13875" i="1"/>
  <c r="BO13875" i="1"/>
  <c r="BN13875" i="1"/>
  <c r="BM13875" i="1"/>
  <c r="BL13875" i="1"/>
  <c r="BJ13875" i="1"/>
  <c r="BI13875" i="1"/>
  <c r="BH13875" i="1"/>
  <c r="BG13875" i="1"/>
  <c r="BF13875" i="1"/>
  <c r="BE13875" i="1"/>
  <c r="BD13875" i="1"/>
  <c r="BC13875" i="1"/>
  <c r="BB13875" i="1"/>
  <c r="BA13875" i="1"/>
  <c r="AZ13875" i="1"/>
  <c r="AY13875" i="1"/>
  <c r="AX13875" i="1"/>
  <c r="AW13875" i="1"/>
  <c r="AV13875" i="1"/>
  <c r="AU13875" i="1"/>
  <c r="AT13875" i="1"/>
  <c r="AS13875" i="1"/>
  <c r="AR13875" i="1"/>
  <c r="AQ13875" i="1"/>
  <c r="AP13875" i="1"/>
  <c r="AO13875" i="1"/>
  <c r="AN13875" i="1"/>
  <c r="AM13875" i="1"/>
  <c r="AL13875" i="1"/>
  <c r="AK13875" i="1"/>
  <c r="AJ13875" i="1"/>
  <c r="AI13875" i="1"/>
  <c r="AH13875" i="1"/>
  <c r="AG13875" i="1"/>
  <c r="AF13875" i="1"/>
  <c r="AE13875" i="1"/>
  <c r="AD13875" i="1"/>
  <c r="AC13875" i="1"/>
  <c r="AB13875" i="1"/>
  <c r="AA13875" i="1"/>
  <c r="Z13875" i="1"/>
  <c r="Y13875" i="1"/>
  <c r="X13875" i="1"/>
  <c r="W13875" i="1"/>
  <c r="V13875" i="1"/>
  <c r="U13875" i="1"/>
  <c r="T13875" i="1"/>
  <c r="S13875" i="1"/>
  <c r="R13875" i="1"/>
  <c r="Q13875" i="1"/>
  <c r="P13875" i="1"/>
  <c r="N13875" i="1"/>
  <c r="M13875" i="1"/>
  <c r="L13875" i="1"/>
  <c r="K13875" i="1"/>
  <c r="J13875" i="1"/>
  <c r="CM13874" i="1"/>
  <c r="CL13874" i="1"/>
  <c r="CK13874" i="1"/>
  <c r="CJ13874" i="1"/>
  <c r="CI13874" i="1"/>
  <c r="CH13874" i="1"/>
  <c r="CG13874" i="1"/>
  <c r="CF13874" i="1"/>
  <c r="CE13874" i="1"/>
  <c r="CD13874" i="1"/>
  <c r="CC13874" i="1"/>
  <c r="CB13874" i="1"/>
  <c r="CA13874" i="1"/>
  <c r="BZ13874" i="1"/>
  <c r="BY13874" i="1"/>
  <c r="BX13874" i="1"/>
  <c r="BW13874" i="1"/>
  <c r="BV13874" i="1"/>
  <c r="BU13874" i="1"/>
  <c r="BT13874" i="1"/>
  <c r="BS13874" i="1"/>
  <c r="BR13874" i="1"/>
  <c r="BQ13874" i="1"/>
  <c r="BP13874" i="1"/>
  <c r="BO13874" i="1"/>
  <c r="BN13874" i="1"/>
  <c r="BM13874" i="1"/>
  <c r="BL13874" i="1"/>
  <c r="BJ13874" i="1"/>
  <c r="BI13874" i="1"/>
  <c r="BH13874" i="1"/>
  <c r="BG13874" i="1"/>
  <c r="BF13874" i="1"/>
  <c r="BE13874" i="1"/>
  <c r="BD13874" i="1"/>
  <c r="BC13874" i="1"/>
  <c r="BB13874" i="1"/>
  <c r="BA13874" i="1"/>
  <c r="AZ13874" i="1"/>
  <c r="AY13874" i="1"/>
  <c r="AX13874" i="1"/>
  <c r="AW13874" i="1"/>
  <c r="AV13874" i="1"/>
  <c r="AU13874" i="1"/>
  <c r="AT13874" i="1"/>
  <c r="AS13874" i="1"/>
  <c r="AR13874" i="1"/>
  <c r="AQ13874" i="1"/>
  <c r="AP13874" i="1"/>
  <c r="AO13874" i="1"/>
  <c r="AN13874" i="1"/>
  <c r="AM13874" i="1"/>
  <c r="AL13874" i="1"/>
  <c r="AK13874" i="1"/>
  <c r="AJ13874" i="1"/>
  <c r="AI13874" i="1"/>
  <c r="AH13874" i="1"/>
  <c r="AG13874" i="1"/>
  <c r="AF13874" i="1"/>
  <c r="AE13874" i="1"/>
  <c r="AD13874" i="1"/>
  <c r="AC13874" i="1"/>
  <c r="AB13874" i="1"/>
  <c r="AA13874" i="1"/>
  <c r="Z13874" i="1"/>
  <c r="Y13874" i="1"/>
  <c r="X13874" i="1"/>
  <c r="W13874" i="1"/>
  <c r="V13874" i="1"/>
  <c r="U13874" i="1"/>
  <c r="T13874" i="1"/>
  <c r="S13874" i="1"/>
  <c r="R13874" i="1"/>
  <c r="Q13874" i="1"/>
  <c r="P13874" i="1"/>
  <c r="N13874" i="1"/>
  <c r="M13874" i="1"/>
  <c r="L13874" i="1"/>
  <c r="K13874" i="1"/>
  <c r="J13874" i="1"/>
  <c r="CM13873" i="1"/>
  <c r="CL13873" i="1"/>
  <c r="CK13873" i="1"/>
  <c r="CJ13873" i="1"/>
  <c r="CI13873" i="1"/>
  <c r="CH13873" i="1"/>
  <c r="CG13873" i="1"/>
  <c r="CF13873" i="1"/>
  <c r="CE13873" i="1"/>
  <c r="CD13873" i="1"/>
  <c r="CC13873" i="1"/>
  <c r="CB13873" i="1"/>
  <c r="CA13873" i="1"/>
  <c r="BZ13873" i="1"/>
  <c r="BY13873" i="1"/>
  <c r="BX13873" i="1"/>
  <c r="BW13873" i="1"/>
  <c r="BV13873" i="1"/>
  <c r="BU13873" i="1"/>
  <c r="BT13873" i="1"/>
  <c r="BS13873" i="1"/>
  <c r="BR13873" i="1"/>
  <c r="BQ13873" i="1"/>
  <c r="BP13873" i="1"/>
  <c r="BO13873" i="1"/>
  <c r="BN13873" i="1"/>
  <c r="BM13873" i="1"/>
  <c r="BL13873" i="1"/>
  <c r="BJ13873" i="1"/>
  <c r="BI13873" i="1"/>
  <c r="BH13873" i="1"/>
  <c r="BG13873" i="1"/>
  <c r="BF13873" i="1"/>
  <c r="BE13873" i="1"/>
  <c r="BD13873" i="1"/>
  <c r="BC13873" i="1"/>
  <c r="BB13873" i="1"/>
  <c r="BA13873" i="1"/>
  <c r="AZ13873" i="1"/>
  <c r="AY13873" i="1"/>
  <c r="AX13873" i="1"/>
  <c r="AW13873" i="1"/>
  <c r="AV13873" i="1"/>
  <c r="AU13873" i="1"/>
  <c r="AT13873" i="1"/>
  <c r="AS13873" i="1"/>
  <c r="AR13873" i="1"/>
  <c r="AQ13873" i="1"/>
  <c r="AP13873" i="1"/>
  <c r="AO13873" i="1"/>
  <c r="AN13873" i="1"/>
  <c r="AM13873" i="1"/>
  <c r="AL13873" i="1"/>
  <c r="AK13873" i="1"/>
  <c r="AJ13873" i="1"/>
  <c r="AI13873" i="1"/>
  <c r="AH13873" i="1"/>
  <c r="AG13873" i="1"/>
  <c r="AF13873" i="1"/>
  <c r="AE13873" i="1"/>
  <c r="AD13873" i="1"/>
  <c r="AC13873" i="1"/>
  <c r="AB13873" i="1"/>
  <c r="AA13873" i="1"/>
  <c r="Z13873" i="1"/>
  <c r="Y13873" i="1"/>
  <c r="X13873" i="1"/>
  <c r="W13873" i="1"/>
  <c r="V13873" i="1"/>
  <c r="U13873" i="1"/>
  <c r="T13873" i="1"/>
  <c r="S13873" i="1"/>
  <c r="R13873" i="1"/>
  <c r="Q13873" i="1"/>
  <c r="P13873" i="1"/>
  <c r="N13873" i="1"/>
  <c r="M13873" i="1"/>
  <c r="L13873" i="1"/>
  <c r="K13873" i="1"/>
  <c r="J13873" i="1"/>
  <c r="CM13872" i="1"/>
  <c r="CL13872" i="1"/>
  <c r="CK13872" i="1"/>
  <c r="CJ13872" i="1"/>
  <c r="CI13872" i="1"/>
  <c r="CH13872" i="1"/>
  <c r="CG13872" i="1"/>
  <c r="CF13872" i="1"/>
  <c r="CE13872" i="1"/>
  <c r="CD13872" i="1"/>
  <c r="CC13872" i="1"/>
  <c r="CB13872" i="1"/>
  <c r="CA13872" i="1"/>
  <c r="BZ13872" i="1"/>
  <c r="BY13872" i="1"/>
  <c r="BX13872" i="1"/>
  <c r="BW13872" i="1"/>
  <c r="BV13872" i="1"/>
  <c r="BU13872" i="1"/>
  <c r="BT13872" i="1"/>
  <c r="BS13872" i="1"/>
  <c r="BR13872" i="1"/>
  <c r="BQ13872" i="1"/>
  <c r="BP13872" i="1"/>
  <c r="BO13872" i="1"/>
  <c r="BN13872" i="1"/>
  <c r="BM13872" i="1"/>
  <c r="BL13872" i="1"/>
  <c r="BJ13872" i="1"/>
  <c r="BI13872" i="1"/>
  <c r="BH13872" i="1"/>
  <c r="BG13872" i="1"/>
  <c r="BF13872" i="1"/>
  <c r="BE13872" i="1"/>
  <c r="BD13872" i="1"/>
  <c r="BC13872" i="1"/>
  <c r="BB13872" i="1"/>
  <c r="BA13872" i="1"/>
  <c r="AZ13872" i="1"/>
  <c r="AY13872" i="1"/>
  <c r="AX13872" i="1"/>
  <c r="AW13872" i="1"/>
  <c r="AV13872" i="1"/>
  <c r="AU13872" i="1"/>
  <c r="AT13872" i="1"/>
  <c r="AS13872" i="1"/>
  <c r="AR13872" i="1"/>
  <c r="AQ13872" i="1"/>
  <c r="AP13872" i="1"/>
  <c r="AO13872" i="1"/>
  <c r="AN13872" i="1"/>
  <c r="AM13872" i="1"/>
  <c r="AL13872" i="1"/>
  <c r="AK13872" i="1"/>
  <c r="AJ13872" i="1"/>
  <c r="AI13872" i="1"/>
  <c r="AH13872" i="1"/>
  <c r="AG13872" i="1"/>
  <c r="AF13872" i="1"/>
  <c r="AE13872" i="1"/>
  <c r="AD13872" i="1"/>
  <c r="AC13872" i="1"/>
  <c r="AB13872" i="1"/>
  <c r="AA13872" i="1"/>
  <c r="Z13872" i="1"/>
  <c r="Y13872" i="1"/>
  <c r="X13872" i="1"/>
  <c r="W13872" i="1"/>
  <c r="V13872" i="1"/>
  <c r="U13872" i="1"/>
  <c r="T13872" i="1"/>
  <c r="S13872" i="1"/>
  <c r="R13872" i="1"/>
  <c r="Q13872" i="1"/>
  <c r="P13872" i="1"/>
  <c r="N13872" i="1"/>
  <c r="M13872" i="1"/>
  <c r="L13872" i="1"/>
  <c r="K13872" i="1"/>
  <c r="J13872" i="1"/>
  <c r="CM13871" i="1"/>
  <c r="CL13871" i="1"/>
  <c r="CK13871" i="1"/>
  <c r="CJ13871" i="1"/>
  <c r="CI13871" i="1"/>
  <c r="CH13871" i="1"/>
  <c r="CG13871" i="1"/>
  <c r="CF13871" i="1"/>
  <c r="CE13871" i="1"/>
  <c r="CD13871" i="1"/>
  <c r="CC13871" i="1"/>
  <c r="CB13871" i="1"/>
  <c r="CA13871" i="1"/>
  <c r="BZ13871" i="1"/>
  <c r="BY13871" i="1"/>
  <c r="BX13871" i="1"/>
  <c r="BW13871" i="1"/>
  <c r="BV13871" i="1"/>
  <c r="BU13871" i="1"/>
  <c r="BT13871" i="1"/>
  <c r="BS13871" i="1"/>
  <c r="BR13871" i="1"/>
  <c r="BQ13871" i="1"/>
  <c r="BP13871" i="1"/>
  <c r="BO13871" i="1"/>
  <c r="BN13871" i="1"/>
  <c r="BM13871" i="1"/>
  <c r="BL13871" i="1"/>
  <c r="BJ13871" i="1"/>
  <c r="BI13871" i="1"/>
  <c r="BH13871" i="1"/>
  <c r="BG13871" i="1"/>
  <c r="BF13871" i="1"/>
  <c r="BE13871" i="1"/>
  <c r="BD13871" i="1"/>
  <c r="BC13871" i="1"/>
  <c r="BB13871" i="1"/>
  <c r="BA13871" i="1"/>
  <c r="AZ13871" i="1"/>
  <c r="AY13871" i="1"/>
  <c r="AX13871" i="1"/>
  <c r="AW13871" i="1"/>
  <c r="AV13871" i="1"/>
  <c r="AU13871" i="1"/>
  <c r="AT13871" i="1"/>
  <c r="AS13871" i="1"/>
  <c r="AR13871" i="1"/>
  <c r="AQ13871" i="1"/>
  <c r="AP13871" i="1"/>
  <c r="AO13871" i="1"/>
  <c r="AN13871" i="1"/>
  <c r="AM13871" i="1"/>
  <c r="AL13871" i="1"/>
  <c r="AK13871" i="1"/>
  <c r="AJ13871" i="1"/>
  <c r="AI13871" i="1"/>
  <c r="AH13871" i="1"/>
  <c r="AG13871" i="1"/>
  <c r="AF13871" i="1"/>
  <c r="AE13871" i="1"/>
  <c r="AD13871" i="1"/>
  <c r="AC13871" i="1"/>
  <c r="AB13871" i="1"/>
  <c r="AA13871" i="1"/>
  <c r="Z13871" i="1"/>
  <c r="Y13871" i="1"/>
  <c r="X13871" i="1"/>
  <c r="W13871" i="1"/>
  <c r="V13871" i="1"/>
  <c r="U13871" i="1"/>
  <c r="T13871" i="1"/>
  <c r="S13871" i="1"/>
  <c r="R13871" i="1"/>
  <c r="Q13871" i="1"/>
  <c r="P13871" i="1"/>
  <c r="N13871" i="1"/>
  <c r="M13871" i="1"/>
  <c r="L13871" i="1"/>
  <c r="K13871" i="1"/>
  <c r="J13871" i="1"/>
  <c r="CM13870" i="1"/>
  <c r="CL13870" i="1"/>
  <c r="CK13870" i="1"/>
  <c r="CJ13870" i="1"/>
  <c r="CI13870" i="1"/>
  <c r="CH13870" i="1"/>
  <c r="CG13870" i="1"/>
  <c r="CF13870" i="1"/>
  <c r="CE13870" i="1"/>
  <c r="CD13870" i="1"/>
  <c r="CC13870" i="1"/>
  <c r="CB13870" i="1"/>
  <c r="CA13870" i="1"/>
  <c r="BZ13870" i="1"/>
  <c r="BY13870" i="1"/>
  <c r="BX13870" i="1"/>
  <c r="BW13870" i="1"/>
  <c r="BV13870" i="1"/>
  <c r="BU13870" i="1"/>
  <c r="BT13870" i="1"/>
  <c r="BS13870" i="1"/>
  <c r="BR13870" i="1"/>
  <c r="BQ13870" i="1"/>
  <c r="BP13870" i="1"/>
  <c r="BO13870" i="1"/>
  <c r="BN13870" i="1"/>
  <c r="BM13870" i="1"/>
  <c r="BL13870" i="1"/>
  <c r="BJ13870" i="1"/>
  <c r="BI13870" i="1"/>
  <c r="BH13870" i="1"/>
  <c r="BG13870" i="1"/>
  <c r="BF13870" i="1"/>
  <c r="BE13870" i="1"/>
  <c r="BD13870" i="1"/>
  <c r="BC13870" i="1"/>
  <c r="BB13870" i="1"/>
  <c r="BA13870" i="1"/>
  <c r="AZ13870" i="1"/>
  <c r="AY13870" i="1"/>
  <c r="AX13870" i="1"/>
  <c r="AW13870" i="1"/>
  <c r="AV13870" i="1"/>
  <c r="AU13870" i="1"/>
  <c r="AT13870" i="1"/>
  <c r="AS13870" i="1"/>
  <c r="AR13870" i="1"/>
  <c r="AQ13870" i="1"/>
  <c r="AP13870" i="1"/>
  <c r="AO13870" i="1"/>
  <c r="AN13870" i="1"/>
  <c r="AM13870" i="1"/>
  <c r="AL13870" i="1"/>
  <c r="AK13870" i="1"/>
  <c r="AJ13870" i="1"/>
  <c r="AI13870" i="1"/>
  <c r="AH13870" i="1"/>
  <c r="AG13870" i="1"/>
  <c r="AF13870" i="1"/>
  <c r="AE13870" i="1"/>
  <c r="AD13870" i="1"/>
  <c r="AC13870" i="1"/>
  <c r="AB13870" i="1"/>
  <c r="AA13870" i="1"/>
  <c r="Z13870" i="1"/>
  <c r="Y13870" i="1"/>
  <c r="X13870" i="1"/>
  <c r="W13870" i="1"/>
  <c r="V13870" i="1"/>
  <c r="U13870" i="1"/>
  <c r="T13870" i="1"/>
  <c r="S13870" i="1"/>
  <c r="R13870" i="1"/>
  <c r="Q13870" i="1"/>
  <c r="P13870" i="1"/>
  <c r="N13870" i="1"/>
  <c r="M13870" i="1"/>
  <c r="L13870" i="1"/>
  <c r="K13870" i="1"/>
  <c r="J13870" i="1"/>
  <c r="CM13869" i="1"/>
  <c r="CL13869" i="1"/>
  <c r="CK13869" i="1"/>
  <c r="CJ13869" i="1"/>
  <c r="CI13869" i="1"/>
  <c r="CH13869" i="1"/>
  <c r="CG13869" i="1"/>
  <c r="CF13869" i="1"/>
  <c r="CE13869" i="1"/>
  <c r="CD13869" i="1"/>
  <c r="CC13869" i="1"/>
  <c r="CB13869" i="1"/>
  <c r="CA13869" i="1"/>
  <c r="BZ13869" i="1"/>
  <c r="BY13869" i="1"/>
  <c r="BX13869" i="1"/>
  <c r="BW13869" i="1"/>
  <c r="BV13869" i="1"/>
  <c r="BU13869" i="1"/>
  <c r="BT13869" i="1"/>
  <c r="BS13869" i="1"/>
  <c r="BR13869" i="1"/>
  <c r="BQ13869" i="1"/>
  <c r="BP13869" i="1"/>
  <c r="BO13869" i="1"/>
  <c r="BN13869" i="1"/>
  <c r="BM13869" i="1"/>
  <c r="BL13869" i="1"/>
  <c r="BJ13869" i="1"/>
  <c r="BI13869" i="1"/>
  <c r="BH13869" i="1"/>
  <c r="BG13869" i="1"/>
  <c r="BF13869" i="1"/>
  <c r="BE13869" i="1"/>
  <c r="BD13869" i="1"/>
  <c r="BC13869" i="1"/>
  <c r="BB13869" i="1"/>
  <c r="BA13869" i="1"/>
  <c r="AZ13869" i="1"/>
  <c r="AY13869" i="1"/>
  <c r="AX13869" i="1"/>
  <c r="AW13869" i="1"/>
  <c r="AV13869" i="1"/>
  <c r="AU13869" i="1"/>
  <c r="AT13869" i="1"/>
  <c r="AS13869" i="1"/>
  <c r="AR13869" i="1"/>
  <c r="AQ13869" i="1"/>
  <c r="AP13869" i="1"/>
  <c r="AO13869" i="1"/>
  <c r="AN13869" i="1"/>
  <c r="AM13869" i="1"/>
  <c r="AL13869" i="1"/>
  <c r="AK13869" i="1"/>
  <c r="AJ13869" i="1"/>
  <c r="AI13869" i="1"/>
  <c r="AH13869" i="1"/>
  <c r="AG13869" i="1"/>
  <c r="AF13869" i="1"/>
  <c r="AE13869" i="1"/>
  <c r="AD13869" i="1"/>
  <c r="AC13869" i="1"/>
  <c r="AB13869" i="1"/>
  <c r="AA13869" i="1"/>
  <c r="Z13869" i="1"/>
  <c r="Y13869" i="1"/>
  <c r="X13869" i="1"/>
  <c r="W13869" i="1"/>
  <c r="V13869" i="1"/>
  <c r="U13869" i="1"/>
  <c r="T13869" i="1"/>
  <c r="S13869" i="1"/>
  <c r="R13869" i="1"/>
  <c r="Q13869" i="1"/>
  <c r="P13869" i="1"/>
  <c r="N13869" i="1"/>
  <c r="M13869" i="1"/>
  <c r="L13869" i="1"/>
  <c r="K13869" i="1"/>
  <c r="J13869" i="1"/>
  <c r="CM13868" i="1"/>
  <c r="CL13868" i="1"/>
  <c r="CK13868" i="1"/>
  <c r="CJ13868" i="1"/>
  <c r="CI13868" i="1"/>
  <c r="CH13868" i="1"/>
  <c r="CG13868" i="1"/>
  <c r="CF13868" i="1"/>
  <c r="CE13868" i="1"/>
  <c r="CD13868" i="1"/>
  <c r="CC13868" i="1"/>
  <c r="CB13868" i="1"/>
  <c r="CA13868" i="1"/>
  <c r="BZ13868" i="1"/>
  <c r="BY13868" i="1"/>
  <c r="BX13868" i="1"/>
  <c r="BW13868" i="1"/>
  <c r="BV13868" i="1"/>
  <c r="BU13868" i="1"/>
  <c r="BT13868" i="1"/>
  <c r="BS13868" i="1"/>
  <c r="BR13868" i="1"/>
  <c r="BQ13868" i="1"/>
  <c r="BP13868" i="1"/>
  <c r="BO13868" i="1"/>
  <c r="BN13868" i="1"/>
  <c r="BM13868" i="1"/>
  <c r="BL13868" i="1"/>
  <c r="BJ13868" i="1"/>
  <c r="BI13868" i="1"/>
  <c r="BH13868" i="1"/>
  <c r="BG13868" i="1"/>
  <c r="BF13868" i="1"/>
  <c r="BE13868" i="1"/>
  <c r="BD13868" i="1"/>
  <c r="BC13868" i="1"/>
  <c r="BB13868" i="1"/>
  <c r="BA13868" i="1"/>
  <c r="AZ13868" i="1"/>
  <c r="AY13868" i="1"/>
  <c r="AX13868" i="1"/>
  <c r="AW13868" i="1"/>
  <c r="AV13868" i="1"/>
  <c r="AU13868" i="1"/>
  <c r="AT13868" i="1"/>
  <c r="AS13868" i="1"/>
  <c r="AR13868" i="1"/>
  <c r="AQ13868" i="1"/>
  <c r="AP13868" i="1"/>
  <c r="AO13868" i="1"/>
  <c r="AN13868" i="1"/>
  <c r="AM13868" i="1"/>
  <c r="AL13868" i="1"/>
  <c r="AK13868" i="1"/>
  <c r="AJ13868" i="1"/>
  <c r="AI13868" i="1"/>
  <c r="AH13868" i="1"/>
  <c r="AG13868" i="1"/>
  <c r="AF13868" i="1"/>
  <c r="AE13868" i="1"/>
  <c r="AD13868" i="1"/>
  <c r="AC13868" i="1"/>
  <c r="AB13868" i="1"/>
  <c r="AA13868" i="1"/>
  <c r="Z13868" i="1"/>
  <c r="Y13868" i="1"/>
  <c r="X13868" i="1"/>
  <c r="W13868" i="1"/>
  <c r="V13868" i="1"/>
  <c r="U13868" i="1"/>
  <c r="T13868" i="1"/>
  <c r="S13868" i="1"/>
  <c r="R13868" i="1"/>
  <c r="Q13868" i="1"/>
  <c r="P13868" i="1"/>
  <c r="N13868" i="1"/>
  <c r="M13868" i="1"/>
  <c r="L13868" i="1"/>
  <c r="K13868" i="1"/>
  <c r="J13868" i="1"/>
  <c r="CM13867" i="1"/>
  <c r="CL13867" i="1"/>
  <c r="CK13867" i="1"/>
  <c r="CJ13867" i="1"/>
  <c r="CI13867" i="1"/>
  <c r="CH13867" i="1"/>
  <c r="CG13867" i="1"/>
  <c r="CF13867" i="1"/>
  <c r="CE13867" i="1"/>
  <c r="CD13867" i="1"/>
  <c r="CC13867" i="1"/>
  <c r="CB13867" i="1"/>
  <c r="CA13867" i="1"/>
  <c r="BZ13867" i="1"/>
  <c r="BY13867" i="1"/>
  <c r="BX13867" i="1"/>
  <c r="BW13867" i="1"/>
  <c r="BV13867" i="1"/>
  <c r="BU13867" i="1"/>
  <c r="BT13867" i="1"/>
  <c r="BS13867" i="1"/>
  <c r="BR13867" i="1"/>
  <c r="BQ13867" i="1"/>
  <c r="BP13867" i="1"/>
  <c r="BO13867" i="1"/>
  <c r="BN13867" i="1"/>
  <c r="BM13867" i="1"/>
  <c r="BL13867" i="1"/>
  <c r="BJ13867" i="1"/>
  <c r="BI13867" i="1"/>
  <c r="BH13867" i="1"/>
  <c r="BG13867" i="1"/>
  <c r="BF13867" i="1"/>
  <c r="BE13867" i="1"/>
  <c r="BD13867" i="1"/>
  <c r="BC13867" i="1"/>
  <c r="BB13867" i="1"/>
  <c r="BA13867" i="1"/>
  <c r="AZ13867" i="1"/>
  <c r="AY13867" i="1"/>
  <c r="AX13867" i="1"/>
  <c r="AW13867" i="1"/>
  <c r="AV13867" i="1"/>
  <c r="AU13867" i="1"/>
  <c r="AT13867" i="1"/>
  <c r="AS13867" i="1"/>
  <c r="AR13867" i="1"/>
  <c r="AQ13867" i="1"/>
  <c r="AP13867" i="1"/>
  <c r="AO13867" i="1"/>
  <c r="AN13867" i="1"/>
  <c r="AM13867" i="1"/>
  <c r="AL13867" i="1"/>
  <c r="AK13867" i="1"/>
  <c r="AJ13867" i="1"/>
  <c r="AI13867" i="1"/>
  <c r="AH13867" i="1"/>
  <c r="AG13867" i="1"/>
  <c r="AF13867" i="1"/>
  <c r="AE13867" i="1"/>
  <c r="AD13867" i="1"/>
  <c r="AC13867" i="1"/>
  <c r="AB13867" i="1"/>
  <c r="AA13867" i="1"/>
  <c r="Z13867" i="1"/>
  <c r="Y13867" i="1"/>
  <c r="X13867" i="1"/>
  <c r="W13867" i="1"/>
  <c r="V13867" i="1"/>
  <c r="U13867" i="1"/>
  <c r="T13867" i="1"/>
  <c r="S13867" i="1"/>
  <c r="R13867" i="1"/>
  <c r="Q13867" i="1"/>
  <c r="P13867" i="1"/>
  <c r="N13867" i="1"/>
  <c r="M13867" i="1"/>
  <c r="L13867" i="1"/>
  <c r="K13867" i="1"/>
  <c r="J13867" i="1"/>
  <c r="CM13866" i="1"/>
  <c r="CL13866" i="1"/>
  <c r="CK13866" i="1"/>
  <c r="CJ13866" i="1"/>
  <c r="CI13866" i="1"/>
  <c r="CH13866" i="1"/>
  <c r="CG13866" i="1"/>
  <c r="CF13866" i="1"/>
  <c r="CE13866" i="1"/>
  <c r="CD13866" i="1"/>
  <c r="CC13866" i="1"/>
  <c r="CB13866" i="1"/>
  <c r="CA13866" i="1"/>
  <c r="BZ13866" i="1"/>
  <c r="BY13866" i="1"/>
  <c r="BX13866" i="1"/>
  <c r="BW13866" i="1"/>
  <c r="BV13866" i="1"/>
  <c r="BU13866" i="1"/>
  <c r="BT13866" i="1"/>
  <c r="BS13866" i="1"/>
  <c r="BR13866" i="1"/>
  <c r="BQ13866" i="1"/>
  <c r="BP13866" i="1"/>
  <c r="BO13866" i="1"/>
  <c r="BN13866" i="1"/>
  <c r="BM13866" i="1"/>
  <c r="BL13866" i="1"/>
  <c r="BJ13866" i="1"/>
  <c r="BI13866" i="1"/>
  <c r="BH13866" i="1"/>
  <c r="BG13866" i="1"/>
  <c r="BF13866" i="1"/>
  <c r="BE13866" i="1"/>
  <c r="BD13866" i="1"/>
  <c r="BC13866" i="1"/>
  <c r="BB13866" i="1"/>
  <c r="BA13866" i="1"/>
  <c r="AZ13866" i="1"/>
  <c r="AY13866" i="1"/>
  <c r="AX13866" i="1"/>
  <c r="AW13866" i="1"/>
  <c r="AV13866" i="1"/>
  <c r="AU13866" i="1"/>
  <c r="AT13866" i="1"/>
  <c r="AS13866" i="1"/>
  <c r="AR13866" i="1"/>
  <c r="AQ13866" i="1"/>
  <c r="AP13866" i="1"/>
  <c r="AO13866" i="1"/>
  <c r="AN13866" i="1"/>
  <c r="AM13866" i="1"/>
  <c r="AL13866" i="1"/>
  <c r="AK13866" i="1"/>
  <c r="AJ13866" i="1"/>
  <c r="AI13866" i="1"/>
  <c r="AH13866" i="1"/>
  <c r="AG13866" i="1"/>
  <c r="AF13866" i="1"/>
  <c r="AE13866" i="1"/>
  <c r="AD13866" i="1"/>
  <c r="AC13866" i="1"/>
  <c r="AB13866" i="1"/>
  <c r="AA13866" i="1"/>
  <c r="Z13866" i="1"/>
  <c r="Y13866" i="1"/>
  <c r="X13866" i="1"/>
  <c r="W13866" i="1"/>
  <c r="V13866" i="1"/>
  <c r="U13866" i="1"/>
  <c r="T13866" i="1"/>
  <c r="S13866" i="1"/>
  <c r="R13866" i="1"/>
  <c r="Q13866" i="1"/>
  <c r="P13866" i="1"/>
  <c r="N13866" i="1"/>
  <c r="M13866" i="1"/>
  <c r="L13866" i="1"/>
  <c r="K13866" i="1"/>
  <c r="J13866" i="1"/>
  <c r="CM13865" i="1"/>
  <c r="CL13865" i="1"/>
  <c r="CK13865" i="1"/>
  <c r="CJ13865" i="1"/>
  <c r="CI13865" i="1"/>
  <c r="CH13865" i="1"/>
  <c r="CG13865" i="1"/>
  <c r="CF13865" i="1"/>
  <c r="CE13865" i="1"/>
  <c r="CD13865" i="1"/>
  <c r="CC13865" i="1"/>
  <c r="CB13865" i="1"/>
  <c r="CA13865" i="1"/>
  <c r="BZ13865" i="1"/>
  <c r="BY13865" i="1"/>
  <c r="BX13865" i="1"/>
  <c r="BW13865" i="1"/>
  <c r="BV13865" i="1"/>
  <c r="BU13865" i="1"/>
  <c r="BT13865" i="1"/>
  <c r="BS13865" i="1"/>
  <c r="BR13865" i="1"/>
  <c r="BQ13865" i="1"/>
  <c r="BP13865" i="1"/>
  <c r="BO13865" i="1"/>
  <c r="BN13865" i="1"/>
  <c r="BM13865" i="1"/>
  <c r="BL13865" i="1"/>
  <c r="BJ13865" i="1"/>
  <c r="BI13865" i="1"/>
  <c r="BH13865" i="1"/>
  <c r="BG13865" i="1"/>
  <c r="BF13865" i="1"/>
  <c r="BE13865" i="1"/>
  <c r="BD13865" i="1"/>
  <c r="BC13865" i="1"/>
  <c r="BB13865" i="1"/>
  <c r="BA13865" i="1"/>
  <c r="AZ13865" i="1"/>
  <c r="AY13865" i="1"/>
  <c r="AX13865" i="1"/>
  <c r="AW13865" i="1"/>
  <c r="AV13865" i="1"/>
  <c r="AU13865" i="1"/>
  <c r="AT13865" i="1"/>
  <c r="AS13865" i="1"/>
  <c r="AR13865" i="1"/>
  <c r="AQ13865" i="1"/>
  <c r="AP13865" i="1"/>
  <c r="AO13865" i="1"/>
  <c r="AN13865" i="1"/>
  <c r="AM13865" i="1"/>
  <c r="AL13865" i="1"/>
  <c r="AK13865" i="1"/>
  <c r="AJ13865" i="1"/>
  <c r="AI13865" i="1"/>
  <c r="AH13865" i="1"/>
  <c r="AG13865" i="1"/>
  <c r="AF13865" i="1"/>
  <c r="AE13865" i="1"/>
  <c r="AD13865" i="1"/>
  <c r="AC13865" i="1"/>
  <c r="AB13865" i="1"/>
  <c r="AA13865" i="1"/>
  <c r="Z13865" i="1"/>
  <c r="Y13865" i="1"/>
  <c r="X13865" i="1"/>
  <c r="W13865" i="1"/>
  <c r="V13865" i="1"/>
  <c r="U13865" i="1"/>
  <c r="T13865" i="1"/>
  <c r="S13865" i="1"/>
  <c r="R13865" i="1"/>
  <c r="Q13865" i="1"/>
  <c r="P13865" i="1"/>
  <c r="N13865" i="1"/>
  <c r="M13865" i="1"/>
  <c r="L13865" i="1"/>
  <c r="K13865" i="1"/>
  <c r="J13865" i="1"/>
  <c r="CM13864" i="1"/>
  <c r="CL13864" i="1"/>
  <c r="CK13864" i="1"/>
  <c r="CJ13864" i="1"/>
  <c r="CI13864" i="1"/>
  <c r="CH13864" i="1"/>
  <c r="CG13864" i="1"/>
  <c r="CF13864" i="1"/>
  <c r="CE13864" i="1"/>
  <c r="CD13864" i="1"/>
  <c r="CC13864" i="1"/>
  <c r="CB13864" i="1"/>
  <c r="CA13864" i="1"/>
  <c r="BZ13864" i="1"/>
  <c r="BY13864" i="1"/>
  <c r="BX13864" i="1"/>
  <c r="BW13864" i="1"/>
  <c r="BV13864" i="1"/>
  <c r="BU13864" i="1"/>
  <c r="BT13864" i="1"/>
  <c r="BS13864" i="1"/>
  <c r="BR13864" i="1"/>
  <c r="BQ13864" i="1"/>
  <c r="BP13864" i="1"/>
  <c r="BO13864" i="1"/>
  <c r="BN13864" i="1"/>
  <c r="BM13864" i="1"/>
  <c r="BL13864" i="1"/>
  <c r="BJ13864" i="1"/>
  <c r="BI13864" i="1"/>
  <c r="BH13864" i="1"/>
  <c r="BG13864" i="1"/>
  <c r="BF13864" i="1"/>
  <c r="BE13864" i="1"/>
  <c r="BD13864" i="1"/>
  <c r="BC13864" i="1"/>
  <c r="BB13864" i="1"/>
  <c r="BA13864" i="1"/>
  <c r="AZ13864" i="1"/>
  <c r="AY13864" i="1"/>
  <c r="AX13864" i="1"/>
  <c r="AW13864" i="1"/>
  <c r="AV13864" i="1"/>
  <c r="AU13864" i="1"/>
  <c r="AT13864" i="1"/>
  <c r="AS13864" i="1"/>
  <c r="AR13864" i="1"/>
  <c r="AQ13864" i="1"/>
  <c r="AP13864" i="1"/>
  <c r="AO13864" i="1"/>
  <c r="AN13864" i="1"/>
  <c r="AM13864" i="1"/>
  <c r="AL13864" i="1"/>
  <c r="AK13864" i="1"/>
  <c r="AJ13864" i="1"/>
  <c r="AI13864" i="1"/>
  <c r="AH13864" i="1"/>
  <c r="AG13864" i="1"/>
  <c r="AF13864" i="1"/>
  <c r="AE13864" i="1"/>
  <c r="AD13864" i="1"/>
  <c r="AC13864" i="1"/>
  <c r="AB13864" i="1"/>
  <c r="AA13864" i="1"/>
  <c r="Z13864" i="1"/>
  <c r="Y13864" i="1"/>
  <c r="X13864" i="1"/>
  <c r="W13864" i="1"/>
  <c r="V13864" i="1"/>
  <c r="U13864" i="1"/>
  <c r="T13864" i="1"/>
  <c r="S13864" i="1"/>
  <c r="R13864" i="1"/>
  <c r="Q13864" i="1"/>
  <c r="P13864" i="1"/>
  <c r="N13864" i="1"/>
  <c r="M13864" i="1"/>
  <c r="L13864" i="1"/>
  <c r="K13864" i="1"/>
  <c r="J13864" i="1"/>
  <c r="CM13863" i="1"/>
  <c r="CL13863" i="1"/>
  <c r="CK13863" i="1"/>
  <c r="CJ13863" i="1"/>
  <c r="CI13863" i="1"/>
  <c r="CH13863" i="1"/>
  <c r="CG13863" i="1"/>
  <c r="CF13863" i="1"/>
  <c r="CE13863" i="1"/>
  <c r="CD13863" i="1"/>
  <c r="CC13863" i="1"/>
  <c r="CB13863" i="1"/>
  <c r="CA13863" i="1"/>
  <c r="BZ13863" i="1"/>
  <c r="BY13863" i="1"/>
  <c r="BX13863" i="1"/>
  <c r="BW13863" i="1"/>
  <c r="BV13863" i="1"/>
  <c r="BU13863" i="1"/>
  <c r="BT13863" i="1"/>
  <c r="BS13863" i="1"/>
  <c r="BR13863" i="1"/>
  <c r="BQ13863" i="1"/>
  <c r="BP13863" i="1"/>
  <c r="BO13863" i="1"/>
  <c r="BN13863" i="1"/>
  <c r="BM13863" i="1"/>
  <c r="BL13863" i="1"/>
  <c r="BJ13863" i="1"/>
  <c r="BI13863" i="1"/>
  <c r="BH13863" i="1"/>
  <c r="BG13863" i="1"/>
  <c r="BF13863" i="1"/>
  <c r="BE13863" i="1"/>
  <c r="BD13863" i="1"/>
  <c r="BC13863" i="1"/>
  <c r="BB13863" i="1"/>
  <c r="BA13863" i="1"/>
  <c r="AZ13863" i="1"/>
  <c r="AY13863" i="1"/>
  <c r="AX13863" i="1"/>
  <c r="AW13863" i="1"/>
  <c r="AV13863" i="1"/>
  <c r="AU13863" i="1"/>
  <c r="AT13863" i="1"/>
  <c r="AS13863" i="1"/>
  <c r="AR13863" i="1"/>
  <c r="AQ13863" i="1"/>
  <c r="AP13863" i="1"/>
  <c r="AO13863" i="1"/>
  <c r="AN13863" i="1"/>
  <c r="AM13863" i="1"/>
  <c r="AL13863" i="1"/>
  <c r="AK13863" i="1"/>
  <c r="AJ13863" i="1"/>
  <c r="AI13863" i="1"/>
  <c r="AH13863" i="1"/>
  <c r="AG13863" i="1"/>
  <c r="AF13863" i="1"/>
  <c r="AE13863" i="1"/>
  <c r="AD13863" i="1"/>
  <c r="AC13863" i="1"/>
  <c r="AB13863" i="1"/>
  <c r="AA13863" i="1"/>
  <c r="Z13863" i="1"/>
  <c r="Y13863" i="1"/>
  <c r="X13863" i="1"/>
  <c r="W13863" i="1"/>
  <c r="V13863" i="1"/>
  <c r="U13863" i="1"/>
  <c r="T13863" i="1"/>
  <c r="S13863" i="1"/>
  <c r="R13863" i="1"/>
  <c r="Q13863" i="1"/>
  <c r="P13863" i="1"/>
  <c r="N13863" i="1"/>
  <c r="M13863" i="1"/>
  <c r="L13863" i="1"/>
  <c r="K13863" i="1"/>
  <c r="J13863" i="1"/>
  <c r="CM13862" i="1"/>
  <c r="CL13862" i="1"/>
  <c r="CK13862" i="1"/>
  <c r="CJ13862" i="1"/>
  <c r="CI13862" i="1"/>
  <c r="CH13862" i="1"/>
  <c r="CG13862" i="1"/>
  <c r="CF13862" i="1"/>
  <c r="CE13862" i="1"/>
  <c r="CD13862" i="1"/>
  <c r="CC13862" i="1"/>
  <c r="CB13862" i="1"/>
  <c r="CA13862" i="1"/>
  <c r="BZ13862" i="1"/>
  <c r="BY13862" i="1"/>
  <c r="BX13862" i="1"/>
  <c r="BW13862" i="1"/>
  <c r="BV13862" i="1"/>
  <c r="BU13862" i="1"/>
  <c r="BT13862" i="1"/>
  <c r="BS13862" i="1"/>
  <c r="BR13862" i="1"/>
  <c r="BQ13862" i="1"/>
  <c r="BP13862" i="1"/>
  <c r="BO13862" i="1"/>
  <c r="BN13862" i="1"/>
  <c r="BM13862" i="1"/>
  <c r="BL13862" i="1"/>
  <c r="BJ13862" i="1"/>
  <c r="BI13862" i="1"/>
  <c r="BH13862" i="1"/>
  <c r="BG13862" i="1"/>
  <c r="BF13862" i="1"/>
  <c r="BE13862" i="1"/>
  <c r="BD13862" i="1"/>
  <c r="BC13862" i="1"/>
  <c r="BB13862" i="1"/>
  <c r="BA13862" i="1"/>
  <c r="AZ13862" i="1"/>
  <c r="AY13862" i="1"/>
  <c r="AX13862" i="1"/>
  <c r="AW13862" i="1"/>
  <c r="AV13862" i="1"/>
  <c r="AU13862" i="1"/>
  <c r="AT13862" i="1"/>
  <c r="AS13862" i="1"/>
  <c r="AR13862" i="1"/>
  <c r="AQ13862" i="1"/>
  <c r="AP13862" i="1"/>
  <c r="AO13862" i="1"/>
  <c r="AN13862" i="1"/>
  <c r="AM13862" i="1"/>
  <c r="AL13862" i="1"/>
  <c r="AK13862" i="1"/>
  <c r="AJ13862" i="1"/>
  <c r="AI13862" i="1"/>
  <c r="AH13862" i="1"/>
  <c r="AG13862" i="1"/>
  <c r="AF13862" i="1"/>
  <c r="AE13862" i="1"/>
  <c r="AD13862" i="1"/>
  <c r="AC13862" i="1"/>
  <c r="AB13862" i="1"/>
  <c r="AA13862" i="1"/>
  <c r="Z13862" i="1"/>
  <c r="Y13862" i="1"/>
  <c r="X13862" i="1"/>
  <c r="W13862" i="1"/>
  <c r="V13862" i="1"/>
  <c r="U13862" i="1"/>
  <c r="T13862" i="1"/>
  <c r="S13862" i="1"/>
  <c r="R13862" i="1"/>
  <c r="Q13862" i="1"/>
  <c r="P13862" i="1"/>
  <c r="N13862" i="1"/>
  <c r="M13862" i="1"/>
  <c r="L13862" i="1"/>
  <c r="K13862" i="1"/>
  <c r="J13862" i="1"/>
  <c r="CM13861" i="1"/>
  <c r="CL13861" i="1"/>
  <c r="CK13861" i="1"/>
  <c r="CJ13861" i="1"/>
  <c r="CI13861" i="1"/>
  <c r="CH13861" i="1"/>
  <c r="CG13861" i="1"/>
  <c r="CF13861" i="1"/>
  <c r="CE13861" i="1"/>
  <c r="CD13861" i="1"/>
  <c r="CC13861" i="1"/>
  <c r="CB13861" i="1"/>
  <c r="CA13861" i="1"/>
  <c r="BZ13861" i="1"/>
  <c r="BY13861" i="1"/>
  <c r="BX13861" i="1"/>
  <c r="BW13861" i="1"/>
  <c r="BV13861" i="1"/>
  <c r="BU13861" i="1"/>
  <c r="BT13861" i="1"/>
  <c r="BS13861" i="1"/>
  <c r="BR13861" i="1"/>
  <c r="BQ13861" i="1"/>
  <c r="BP13861" i="1"/>
  <c r="BO13861" i="1"/>
  <c r="BN13861" i="1"/>
  <c r="BM13861" i="1"/>
  <c r="BL13861" i="1"/>
  <c r="BJ13861" i="1"/>
  <c r="BI13861" i="1"/>
  <c r="BH13861" i="1"/>
  <c r="BG13861" i="1"/>
  <c r="BF13861" i="1"/>
  <c r="BE13861" i="1"/>
  <c r="BD13861" i="1"/>
  <c r="BC13861" i="1"/>
  <c r="BB13861" i="1"/>
  <c r="BA13861" i="1"/>
  <c r="AZ13861" i="1"/>
  <c r="AY13861" i="1"/>
  <c r="AX13861" i="1"/>
  <c r="AW13861" i="1"/>
  <c r="AV13861" i="1"/>
  <c r="AU13861" i="1"/>
  <c r="AT13861" i="1"/>
  <c r="AS13861" i="1"/>
  <c r="AR13861" i="1"/>
  <c r="AQ13861" i="1"/>
  <c r="AP13861" i="1"/>
  <c r="AO13861" i="1"/>
  <c r="AN13861" i="1"/>
  <c r="AM13861" i="1"/>
  <c r="AL13861" i="1"/>
  <c r="AK13861" i="1"/>
  <c r="AJ13861" i="1"/>
  <c r="AI13861" i="1"/>
  <c r="AH13861" i="1"/>
  <c r="AG13861" i="1"/>
  <c r="AF13861" i="1"/>
  <c r="AE13861" i="1"/>
  <c r="AD13861" i="1"/>
  <c r="AC13861" i="1"/>
  <c r="AB13861" i="1"/>
  <c r="AA13861" i="1"/>
  <c r="Z13861" i="1"/>
  <c r="Y13861" i="1"/>
  <c r="X13861" i="1"/>
  <c r="W13861" i="1"/>
  <c r="V13861" i="1"/>
  <c r="U13861" i="1"/>
  <c r="T13861" i="1"/>
  <c r="S13861" i="1"/>
  <c r="R13861" i="1"/>
  <c r="Q13861" i="1"/>
  <c r="P13861" i="1"/>
  <c r="N13861" i="1"/>
  <c r="M13861" i="1"/>
  <c r="L13861" i="1"/>
  <c r="K13861" i="1"/>
  <c r="J13861" i="1"/>
  <c r="CM13860" i="1"/>
  <c r="CL13860" i="1"/>
  <c r="CK13860" i="1"/>
  <c r="CJ13860" i="1"/>
  <c r="CI13860" i="1"/>
  <c r="CH13860" i="1"/>
  <c r="CG13860" i="1"/>
  <c r="CF13860" i="1"/>
  <c r="CE13860" i="1"/>
  <c r="CD13860" i="1"/>
  <c r="CC13860" i="1"/>
  <c r="CB13860" i="1"/>
  <c r="CA13860" i="1"/>
  <c r="BZ13860" i="1"/>
  <c r="BY13860" i="1"/>
  <c r="BX13860" i="1"/>
  <c r="BW13860" i="1"/>
  <c r="BV13860" i="1"/>
  <c r="BU13860" i="1"/>
  <c r="BT13860" i="1"/>
  <c r="BS13860" i="1"/>
  <c r="BR13860" i="1"/>
  <c r="BQ13860" i="1"/>
  <c r="BP13860" i="1"/>
  <c r="BO13860" i="1"/>
  <c r="BN13860" i="1"/>
  <c r="BM13860" i="1"/>
  <c r="BL13860" i="1"/>
  <c r="BJ13860" i="1"/>
  <c r="BI13860" i="1"/>
  <c r="BH13860" i="1"/>
  <c r="BG13860" i="1"/>
  <c r="BF13860" i="1"/>
  <c r="BE13860" i="1"/>
  <c r="BD13860" i="1"/>
  <c r="BC13860" i="1"/>
  <c r="BB13860" i="1"/>
  <c r="BA13860" i="1"/>
  <c r="AZ13860" i="1"/>
  <c r="AY13860" i="1"/>
  <c r="AX13860" i="1"/>
  <c r="AW13860" i="1"/>
  <c r="AV13860" i="1"/>
  <c r="AU13860" i="1"/>
  <c r="AT13860" i="1"/>
  <c r="AS13860" i="1"/>
  <c r="AR13860" i="1"/>
  <c r="AQ13860" i="1"/>
  <c r="AP13860" i="1"/>
  <c r="AO13860" i="1"/>
  <c r="AN13860" i="1"/>
  <c r="AM13860" i="1"/>
  <c r="AL13860" i="1"/>
  <c r="AK13860" i="1"/>
  <c r="AJ13860" i="1"/>
  <c r="AI13860" i="1"/>
  <c r="AH13860" i="1"/>
  <c r="AG13860" i="1"/>
  <c r="AF13860" i="1"/>
  <c r="AE13860" i="1"/>
  <c r="AD13860" i="1"/>
  <c r="AC13860" i="1"/>
  <c r="AB13860" i="1"/>
  <c r="AA13860" i="1"/>
  <c r="Z13860" i="1"/>
  <c r="Y13860" i="1"/>
  <c r="X13860" i="1"/>
  <c r="W13860" i="1"/>
  <c r="V13860" i="1"/>
  <c r="U13860" i="1"/>
  <c r="T13860" i="1"/>
  <c r="S13860" i="1"/>
  <c r="R13860" i="1"/>
  <c r="Q13860" i="1"/>
  <c r="P13860" i="1"/>
  <c r="N13860" i="1"/>
  <c r="M13860" i="1"/>
  <c r="L13860" i="1"/>
  <c r="K13860" i="1"/>
  <c r="J13860" i="1"/>
  <c r="CM13859" i="1"/>
  <c r="CL13859" i="1"/>
  <c r="CK13859" i="1"/>
  <c r="CJ13859" i="1"/>
  <c r="CI13859" i="1"/>
  <c r="CH13859" i="1"/>
  <c r="CG13859" i="1"/>
  <c r="CF13859" i="1"/>
  <c r="CE13859" i="1"/>
  <c r="CD13859" i="1"/>
  <c r="CC13859" i="1"/>
  <c r="CB13859" i="1"/>
  <c r="CA13859" i="1"/>
  <c r="BZ13859" i="1"/>
  <c r="BY13859" i="1"/>
  <c r="BX13859" i="1"/>
  <c r="BW13859" i="1"/>
  <c r="BV13859" i="1"/>
  <c r="BU13859" i="1"/>
  <c r="BT13859" i="1"/>
  <c r="BS13859" i="1"/>
  <c r="BR13859" i="1"/>
  <c r="BQ13859" i="1"/>
  <c r="BP13859" i="1"/>
  <c r="BO13859" i="1"/>
  <c r="BN13859" i="1"/>
  <c r="BM13859" i="1"/>
  <c r="BL13859" i="1"/>
  <c r="BJ13859" i="1"/>
  <c r="BI13859" i="1"/>
  <c r="BH13859" i="1"/>
  <c r="BG13859" i="1"/>
  <c r="BF13859" i="1"/>
  <c r="BE13859" i="1"/>
  <c r="BD13859" i="1"/>
  <c r="BC13859" i="1"/>
  <c r="BB13859" i="1"/>
  <c r="BA13859" i="1"/>
  <c r="AZ13859" i="1"/>
  <c r="AY13859" i="1"/>
  <c r="AX13859" i="1"/>
  <c r="AW13859" i="1"/>
  <c r="AV13859" i="1"/>
  <c r="AU13859" i="1"/>
  <c r="AT13859" i="1"/>
  <c r="AS13859" i="1"/>
  <c r="AR13859" i="1"/>
  <c r="AQ13859" i="1"/>
  <c r="AP13859" i="1"/>
  <c r="AO13859" i="1"/>
  <c r="AN13859" i="1"/>
  <c r="AM13859" i="1"/>
  <c r="AL13859" i="1"/>
  <c r="AK13859" i="1"/>
  <c r="AJ13859" i="1"/>
  <c r="AI13859" i="1"/>
  <c r="AH13859" i="1"/>
  <c r="AG13859" i="1"/>
  <c r="AF13859" i="1"/>
  <c r="AE13859" i="1"/>
  <c r="AD13859" i="1"/>
  <c r="AC13859" i="1"/>
  <c r="AB13859" i="1"/>
  <c r="AA13859" i="1"/>
  <c r="Z13859" i="1"/>
  <c r="Y13859" i="1"/>
  <c r="X13859" i="1"/>
  <c r="W13859" i="1"/>
  <c r="V13859" i="1"/>
  <c r="U13859" i="1"/>
  <c r="T13859" i="1"/>
  <c r="S13859" i="1"/>
  <c r="R13859" i="1"/>
  <c r="Q13859" i="1"/>
  <c r="P13859" i="1"/>
  <c r="N13859" i="1"/>
  <c r="M13859" i="1"/>
  <c r="L13859" i="1"/>
  <c r="K13859" i="1"/>
  <c r="J13859" i="1"/>
  <c r="CM13858" i="1"/>
  <c r="CL13858" i="1"/>
  <c r="CK13858" i="1"/>
  <c r="CJ13858" i="1"/>
  <c r="CI13858" i="1"/>
  <c r="CH13858" i="1"/>
  <c r="CG13858" i="1"/>
  <c r="CF13858" i="1"/>
  <c r="CE13858" i="1"/>
  <c r="CD13858" i="1"/>
  <c r="CC13858" i="1"/>
  <c r="CB13858" i="1"/>
  <c r="CA13858" i="1"/>
  <c r="BZ13858" i="1"/>
  <c r="BY13858" i="1"/>
  <c r="BX13858" i="1"/>
  <c r="BW13858" i="1"/>
  <c r="BV13858" i="1"/>
  <c r="BU13858" i="1"/>
  <c r="BT13858" i="1"/>
  <c r="BS13858" i="1"/>
  <c r="BR13858" i="1"/>
  <c r="BQ13858" i="1"/>
  <c r="BP13858" i="1"/>
  <c r="BO13858" i="1"/>
  <c r="BN13858" i="1"/>
  <c r="BM13858" i="1"/>
  <c r="BL13858" i="1"/>
  <c r="BJ13858" i="1"/>
  <c r="BI13858" i="1"/>
  <c r="BH13858" i="1"/>
  <c r="BG13858" i="1"/>
  <c r="BF13858" i="1"/>
  <c r="BE13858" i="1"/>
  <c r="BD13858" i="1"/>
  <c r="BC13858" i="1"/>
  <c r="BB13858" i="1"/>
  <c r="BA13858" i="1"/>
  <c r="AZ13858" i="1"/>
  <c r="AY13858" i="1"/>
  <c r="AX13858" i="1"/>
  <c r="AW13858" i="1"/>
  <c r="AV13858" i="1"/>
  <c r="AU13858" i="1"/>
  <c r="AT13858" i="1"/>
  <c r="AS13858" i="1"/>
  <c r="AR13858" i="1"/>
  <c r="AQ13858" i="1"/>
  <c r="AP13858" i="1"/>
  <c r="AO13858" i="1"/>
  <c r="AN13858" i="1"/>
  <c r="AM13858" i="1"/>
  <c r="AL13858" i="1"/>
  <c r="AK13858" i="1"/>
  <c r="AJ13858" i="1"/>
  <c r="AI13858" i="1"/>
  <c r="AH13858" i="1"/>
  <c r="AG13858" i="1"/>
  <c r="AF13858" i="1"/>
  <c r="AE13858" i="1"/>
  <c r="AD13858" i="1"/>
  <c r="AC13858" i="1"/>
  <c r="AB13858" i="1"/>
  <c r="AA13858" i="1"/>
  <c r="Z13858" i="1"/>
  <c r="Y13858" i="1"/>
  <c r="X13858" i="1"/>
  <c r="W13858" i="1"/>
  <c r="V13858" i="1"/>
  <c r="U13858" i="1"/>
  <c r="T13858" i="1"/>
  <c r="S13858" i="1"/>
  <c r="R13858" i="1"/>
  <c r="Q13858" i="1"/>
  <c r="P13858" i="1"/>
  <c r="N13858" i="1"/>
  <c r="M13858" i="1"/>
  <c r="L13858" i="1"/>
  <c r="K13858" i="1"/>
  <c r="J13858" i="1"/>
  <c r="CM13857" i="1"/>
  <c r="CL13857" i="1"/>
  <c r="CK13857" i="1"/>
  <c r="CJ13857" i="1"/>
  <c r="CI13857" i="1"/>
  <c r="CH13857" i="1"/>
  <c r="CG13857" i="1"/>
  <c r="CF13857" i="1"/>
  <c r="CE13857" i="1"/>
  <c r="CD13857" i="1"/>
  <c r="CC13857" i="1"/>
  <c r="CB13857" i="1"/>
  <c r="CA13857" i="1"/>
  <c r="BZ13857" i="1"/>
  <c r="BY13857" i="1"/>
  <c r="BX13857" i="1"/>
  <c r="BW13857" i="1"/>
  <c r="BV13857" i="1"/>
  <c r="BU13857" i="1"/>
  <c r="BT13857" i="1"/>
  <c r="BS13857" i="1"/>
  <c r="BR13857" i="1"/>
  <c r="BQ13857" i="1"/>
  <c r="BP13857" i="1"/>
  <c r="BO13857" i="1"/>
  <c r="BN13857" i="1"/>
  <c r="BM13857" i="1"/>
  <c r="BL13857" i="1"/>
  <c r="BJ13857" i="1"/>
  <c r="BI13857" i="1"/>
  <c r="BH13857" i="1"/>
  <c r="BG13857" i="1"/>
  <c r="BF13857" i="1"/>
  <c r="BE13857" i="1"/>
  <c r="BD13857" i="1"/>
  <c r="BC13857" i="1"/>
  <c r="BB13857" i="1"/>
  <c r="BA13857" i="1"/>
  <c r="AZ13857" i="1"/>
  <c r="AY13857" i="1"/>
  <c r="AX13857" i="1"/>
  <c r="AW13857" i="1"/>
  <c r="AV13857" i="1"/>
  <c r="AU13857" i="1"/>
  <c r="AT13857" i="1"/>
  <c r="AS13857" i="1"/>
  <c r="AR13857" i="1"/>
  <c r="AQ13857" i="1"/>
  <c r="AP13857" i="1"/>
  <c r="AO13857" i="1"/>
  <c r="AN13857" i="1"/>
  <c r="AM13857" i="1"/>
  <c r="AL13857" i="1"/>
  <c r="AK13857" i="1"/>
  <c r="AJ13857" i="1"/>
  <c r="AI13857" i="1"/>
  <c r="AH13857" i="1"/>
  <c r="AG13857" i="1"/>
  <c r="AF13857" i="1"/>
  <c r="AE13857" i="1"/>
  <c r="AD13857" i="1"/>
  <c r="AC13857" i="1"/>
  <c r="AB13857" i="1"/>
  <c r="AA13857" i="1"/>
  <c r="Z13857" i="1"/>
  <c r="Y13857" i="1"/>
  <c r="X13857" i="1"/>
  <c r="W13857" i="1"/>
  <c r="V13857" i="1"/>
  <c r="U13857" i="1"/>
  <c r="T13857" i="1"/>
  <c r="S13857" i="1"/>
  <c r="R13857" i="1"/>
  <c r="Q13857" i="1"/>
  <c r="P13857" i="1"/>
  <c r="N13857" i="1"/>
  <c r="M13857" i="1"/>
  <c r="L13857" i="1"/>
  <c r="K13857" i="1"/>
  <c r="J13857" i="1"/>
  <c r="CM13856" i="1"/>
  <c r="CL13856" i="1"/>
  <c r="CK13856" i="1"/>
  <c r="CJ13856" i="1"/>
  <c r="CI13856" i="1"/>
  <c r="CH13856" i="1"/>
  <c r="CG13856" i="1"/>
  <c r="CF13856" i="1"/>
  <c r="CE13856" i="1"/>
  <c r="CD13856" i="1"/>
  <c r="CC13856" i="1"/>
  <c r="CB13856" i="1"/>
  <c r="CA13856" i="1"/>
  <c r="BZ13856" i="1"/>
  <c r="BY13856" i="1"/>
  <c r="BX13856" i="1"/>
  <c r="BW13856" i="1"/>
  <c r="BV13856" i="1"/>
  <c r="BU13856" i="1"/>
  <c r="BT13856" i="1"/>
  <c r="BS13856" i="1"/>
  <c r="BR13856" i="1"/>
  <c r="BQ13856" i="1"/>
  <c r="BP13856" i="1"/>
  <c r="BO13856" i="1"/>
  <c r="BN13856" i="1"/>
  <c r="BM13856" i="1"/>
  <c r="BL13856" i="1"/>
  <c r="BJ13856" i="1"/>
  <c r="BI13856" i="1"/>
  <c r="BH13856" i="1"/>
  <c r="BG13856" i="1"/>
  <c r="BF13856" i="1"/>
  <c r="BE13856" i="1"/>
  <c r="BD13856" i="1"/>
  <c r="BC13856" i="1"/>
  <c r="BB13856" i="1"/>
  <c r="BA13856" i="1"/>
  <c r="AZ13856" i="1"/>
  <c r="AY13856" i="1"/>
  <c r="AX13856" i="1"/>
  <c r="AW13856" i="1"/>
  <c r="AV13856" i="1"/>
  <c r="AU13856" i="1"/>
  <c r="AT13856" i="1"/>
  <c r="AS13856" i="1"/>
  <c r="AR13856" i="1"/>
  <c r="AQ13856" i="1"/>
  <c r="AP13856" i="1"/>
  <c r="AO13856" i="1"/>
  <c r="AN13856" i="1"/>
  <c r="AM13856" i="1"/>
  <c r="AL13856" i="1"/>
  <c r="AK13856" i="1"/>
  <c r="AJ13856" i="1"/>
  <c r="AI13856" i="1"/>
  <c r="AH13856" i="1"/>
  <c r="AG13856" i="1"/>
  <c r="AF13856" i="1"/>
  <c r="AE13856" i="1"/>
  <c r="AD13856" i="1"/>
  <c r="AC13856" i="1"/>
  <c r="AB13856" i="1"/>
  <c r="AA13856" i="1"/>
  <c r="Z13856" i="1"/>
  <c r="Y13856" i="1"/>
  <c r="X13856" i="1"/>
  <c r="W13856" i="1"/>
  <c r="V13856" i="1"/>
  <c r="U13856" i="1"/>
  <c r="T13856" i="1"/>
  <c r="S13856" i="1"/>
  <c r="R13856" i="1"/>
  <c r="Q13856" i="1"/>
  <c r="P13856" i="1"/>
  <c r="N13856" i="1"/>
  <c r="M13856" i="1"/>
  <c r="L13856" i="1"/>
  <c r="K13856" i="1"/>
  <c r="J13856" i="1"/>
  <c r="CM13855" i="1"/>
  <c r="CL13855" i="1"/>
  <c r="CK13855" i="1"/>
  <c r="CJ13855" i="1"/>
  <c r="CI13855" i="1"/>
  <c r="CH13855" i="1"/>
  <c r="CG13855" i="1"/>
  <c r="CF13855" i="1"/>
  <c r="CE13855" i="1"/>
  <c r="CD13855" i="1"/>
  <c r="CC13855" i="1"/>
  <c r="CB13855" i="1"/>
  <c r="CA13855" i="1"/>
  <c r="BZ13855" i="1"/>
  <c r="BY13855" i="1"/>
  <c r="BX13855" i="1"/>
  <c r="BW13855" i="1"/>
  <c r="BV13855" i="1"/>
  <c r="BU13855" i="1"/>
  <c r="BT13855" i="1"/>
  <c r="BS13855" i="1"/>
  <c r="BR13855" i="1"/>
  <c r="BQ13855" i="1"/>
  <c r="BP13855" i="1"/>
  <c r="BO13855" i="1"/>
  <c r="BN13855" i="1"/>
  <c r="BM13855" i="1"/>
  <c r="BL13855" i="1"/>
  <c r="BJ13855" i="1"/>
  <c r="BI13855" i="1"/>
  <c r="BH13855" i="1"/>
  <c r="BG13855" i="1"/>
  <c r="BF13855" i="1"/>
  <c r="BE13855" i="1"/>
  <c r="BD13855" i="1"/>
  <c r="BC13855" i="1"/>
  <c r="BB13855" i="1"/>
  <c r="BA13855" i="1"/>
  <c r="AZ13855" i="1"/>
  <c r="AY13855" i="1"/>
  <c r="AX13855" i="1"/>
  <c r="AW13855" i="1"/>
  <c r="AV13855" i="1"/>
  <c r="AU13855" i="1"/>
  <c r="AT13855" i="1"/>
  <c r="AS13855" i="1"/>
  <c r="AR13855" i="1"/>
  <c r="AQ13855" i="1"/>
  <c r="AP13855" i="1"/>
  <c r="AO13855" i="1"/>
  <c r="AN13855" i="1"/>
  <c r="AM13855" i="1"/>
  <c r="AL13855" i="1"/>
  <c r="AK13855" i="1"/>
  <c r="AJ13855" i="1"/>
  <c r="AI13855" i="1"/>
  <c r="AH13855" i="1"/>
  <c r="AG13855" i="1"/>
  <c r="AF13855" i="1"/>
  <c r="AE13855" i="1"/>
  <c r="AD13855" i="1"/>
  <c r="AC13855" i="1"/>
  <c r="AB13855" i="1"/>
  <c r="AA13855" i="1"/>
  <c r="Z13855" i="1"/>
  <c r="Y13855" i="1"/>
  <c r="X13855" i="1"/>
  <c r="W13855" i="1"/>
  <c r="V13855" i="1"/>
  <c r="U13855" i="1"/>
  <c r="T13855" i="1"/>
  <c r="S13855" i="1"/>
  <c r="R13855" i="1"/>
  <c r="Q13855" i="1"/>
  <c r="P13855" i="1"/>
  <c r="N13855" i="1"/>
  <c r="M13855" i="1"/>
  <c r="L13855" i="1"/>
  <c r="K13855" i="1"/>
  <c r="J13855" i="1"/>
  <c r="CM13854" i="1"/>
  <c r="CL13854" i="1"/>
  <c r="CK13854" i="1"/>
  <c r="CJ13854" i="1"/>
  <c r="CI13854" i="1"/>
  <c r="CH13854" i="1"/>
  <c r="CG13854" i="1"/>
  <c r="CF13854" i="1"/>
  <c r="CE13854" i="1"/>
  <c r="CD13854" i="1"/>
  <c r="CC13854" i="1"/>
  <c r="CB13854" i="1"/>
  <c r="CA13854" i="1"/>
  <c r="BZ13854" i="1"/>
  <c r="BY13854" i="1"/>
  <c r="BX13854" i="1"/>
  <c r="BW13854" i="1"/>
  <c r="BV13854" i="1"/>
  <c r="BU13854" i="1"/>
  <c r="BT13854" i="1"/>
  <c r="BS13854" i="1"/>
  <c r="BR13854" i="1"/>
  <c r="BQ13854" i="1"/>
  <c r="BP13854" i="1"/>
  <c r="BO13854" i="1"/>
  <c r="BN13854" i="1"/>
  <c r="BM13854" i="1"/>
  <c r="BL13854" i="1"/>
  <c r="BJ13854" i="1"/>
  <c r="BI13854" i="1"/>
  <c r="BH13854" i="1"/>
  <c r="BG13854" i="1"/>
  <c r="BF13854" i="1"/>
  <c r="BE13854" i="1"/>
  <c r="BD13854" i="1"/>
  <c r="BC13854" i="1"/>
  <c r="BB13854" i="1"/>
  <c r="BA13854" i="1"/>
  <c r="AZ13854" i="1"/>
  <c r="AY13854" i="1"/>
  <c r="AX13854" i="1"/>
  <c r="AW13854" i="1"/>
  <c r="AV13854" i="1"/>
  <c r="AU13854" i="1"/>
  <c r="AT13854" i="1"/>
  <c r="AS13854" i="1"/>
  <c r="AR13854" i="1"/>
  <c r="AQ13854" i="1"/>
  <c r="AP13854" i="1"/>
  <c r="AO13854" i="1"/>
  <c r="AN13854" i="1"/>
  <c r="AM13854" i="1"/>
  <c r="AL13854" i="1"/>
  <c r="AK13854" i="1"/>
  <c r="AJ13854" i="1"/>
  <c r="AI13854" i="1"/>
  <c r="AH13854" i="1"/>
  <c r="AG13854" i="1"/>
  <c r="AF13854" i="1"/>
  <c r="AE13854" i="1"/>
  <c r="AD13854" i="1"/>
  <c r="AC13854" i="1"/>
  <c r="AB13854" i="1"/>
  <c r="AA13854" i="1"/>
  <c r="Z13854" i="1"/>
  <c r="Y13854" i="1"/>
  <c r="X13854" i="1"/>
  <c r="W13854" i="1"/>
  <c r="V13854" i="1"/>
  <c r="U13854" i="1"/>
  <c r="T13854" i="1"/>
  <c r="S13854" i="1"/>
  <c r="R13854" i="1"/>
  <c r="Q13854" i="1"/>
  <c r="P13854" i="1"/>
  <c r="N13854" i="1"/>
  <c r="M13854" i="1"/>
  <c r="L13854" i="1"/>
  <c r="K13854" i="1"/>
  <c r="J13854" i="1"/>
  <c r="CM13853" i="1"/>
  <c r="CL13853" i="1"/>
  <c r="CK13853" i="1"/>
  <c r="CJ13853" i="1"/>
  <c r="CI13853" i="1"/>
  <c r="CH13853" i="1"/>
  <c r="CG13853" i="1"/>
  <c r="CF13853" i="1"/>
  <c r="CE13853" i="1"/>
  <c r="CD13853" i="1"/>
  <c r="CC13853" i="1"/>
  <c r="CB13853" i="1"/>
  <c r="CA13853" i="1"/>
  <c r="BZ13853" i="1"/>
  <c r="BY13853" i="1"/>
  <c r="BX13853" i="1"/>
  <c r="BW13853" i="1"/>
  <c r="BV13853" i="1"/>
  <c r="BU13853" i="1"/>
  <c r="BT13853" i="1"/>
  <c r="BS13853" i="1"/>
  <c r="BR13853" i="1"/>
  <c r="BQ13853" i="1"/>
  <c r="BP13853" i="1"/>
  <c r="BO13853" i="1"/>
  <c r="BN13853" i="1"/>
  <c r="BM13853" i="1"/>
  <c r="BL13853" i="1"/>
  <c r="BJ13853" i="1"/>
  <c r="BI13853" i="1"/>
  <c r="BH13853" i="1"/>
  <c r="BG13853" i="1"/>
  <c r="BF13853" i="1"/>
  <c r="BE13853" i="1"/>
  <c r="BD13853" i="1"/>
  <c r="BC13853" i="1"/>
  <c r="BB13853" i="1"/>
  <c r="BA13853" i="1"/>
  <c r="AZ13853" i="1"/>
  <c r="AY13853" i="1"/>
  <c r="AX13853" i="1"/>
  <c r="AW13853" i="1"/>
  <c r="AV13853" i="1"/>
  <c r="AU13853" i="1"/>
  <c r="AT13853" i="1"/>
  <c r="AS13853" i="1"/>
  <c r="AR13853" i="1"/>
  <c r="AQ13853" i="1"/>
  <c r="AP13853" i="1"/>
  <c r="AO13853" i="1"/>
  <c r="AN13853" i="1"/>
  <c r="AM13853" i="1"/>
  <c r="AL13853" i="1"/>
  <c r="AK13853" i="1"/>
  <c r="AJ13853" i="1"/>
  <c r="AI13853" i="1"/>
  <c r="AH13853" i="1"/>
  <c r="AG13853" i="1"/>
  <c r="AF13853" i="1"/>
  <c r="AE13853" i="1"/>
  <c r="AD13853" i="1"/>
  <c r="AC13853" i="1"/>
  <c r="AB13853" i="1"/>
  <c r="AA13853" i="1"/>
  <c r="Z13853" i="1"/>
  <c r="Y13853" i="1"/>
  <c r="X13853" i="1"/>
  <c r="W13853" i="1"/>
  <c r="V13853" i="1"/>
  <c r="U13853" i="1"/>
  <c r="T13853" i="1"/>
  <c r="S13853" i="1"/>
  <c r="R13853" i="1"/>
  <c r="Q13853" i="1"/>
  <c r="P13853" i="1"/>
  <c r="N13853" i="1"/>
  <c r="M13853" i="1"/>
  <c r="L13853" i="1"/>
  <c r="K13853" i="1"/>
  <c r="J13853" i="1"/>
  <c r="CM13852" i="1"/>
  <c r="CL13852" i="1"/>
  <c r="CK13852" i="1"/>
  <c r="CJ13852" i="1"/>
  <c r="CI13852" i="1"/>
  <c r="CH13852" i="1"/>
  <c r="CG13852" i="1"/>
  <c r="CF13852" i="1"/>
  <c r="CE13852" i="1"/>
  <c r="CD13852" i="1"/>
  <c r="CC13852" i="1"/>
  <c r="CB13852" i="1"/>
  <c r="CA13852" i="1"/>
  <c r="BZ13852" i="1"/>
  <c r="BY13852" i="1"/>
  <c r="BX13852" i="1"/>
  <c r="BW13852" i="1"/>
  <c r="BV13852" i="1"/>
  <c r="BU13852" i="1"/>
  <c r="BT13852" i="1"/>
  <c r="BS13852" i="1"/>
  <c r="BR13852" i="1"/>
  <c r="BQ13852" i="1"/>
  <c r="BP13852" i="1"/>
  <c r="BO13852" i="1"/>
  <c r="BN13852" i="1"/>
  <c r="BM13852" i="1"/>
  <c r="BL13852" i="1"/>
  <c r="BJ13852" i="1"/>
  <c r="BI13852" i="1"/>
  <c r="BH13852" i="1"/>
  <c r="BG13852" i="1"/>
  <c r="BF13852" i="1"/>
  <c r="BE13852" i="1"/>
  <c r="BD13852" i="1"/>
  <c r="BC13852" i="1"/>
  <c r="BB13852" i="1"/>
  <c r="BA13852" i="1"/>
  <c r="AZ13852" i="1"/>
  <c r="AY13852" i="1"/>
  <c r="AX13852" i="1"/>
  <c r="AW13852" i="1"/>
  <c r="AV13852" i="1"/>
  <c r="AU13852" i="1"/>
  <c r="AT13852" i="1"/>
  <c r="AS13852" i="1"/>
  <c r="AR13852" i="1"/>
  <c r="AQ13852" i="1"/>
  <c r="AP13852" i="1"/>
  <c r="AO13852" i="1"/>
  <c r="AN13852" i="1"/>
  <c r="AM13852" i="1"/>
  <c r="AL13852" i="1"/>
  <c r="AK13852" i="1"/>
  <c r="AJ13852" i="1"/>
  <c r="AI13852" i="1"/>
  <c r="AH13852" i="1"/>
  <c r="AG13852" i="1"/>
  <c r="AF13852" i="1"/>
  <c r="AE13852" i="1"/>
  <c r="AD13852" i="1"/>
  <c r="AC13852" i="1"/>
  <c r="AB13852" i="1"/>
  <c r="AA13852" i="1"/>
  <c r="Z13852" i="1"/>
  <c r="Y13852" i="1"/>
  <c r="X13852" i="1"/>
  <c r="W13852" i="1"/>
  <c r="V13852" i="1"/>
  <c r="U13852" i="1"/>
  <c r="T13852" i="1"/>
  <c r="S13852" i="1"/>
  <c r="R13852" i="1"/>
  <c r="Q13852" i="1"/>
  <c r="P13852" i="1"/>
  <c r="N13852" i="1"/>
  <c r="M13852" i="1"/>
  <c r="L13852" i="1"/>
  <c r="K13852" i="1"/>
  <c r="J13852" i="1"/>
  <c r="CM13851" i="1"/>
  <c r="CL13851" i="1"/>
  <c r="CK13851" i="1"/>
  <c r="CJ13851" i="1"/>
  <c r="CI13851" i="1"/>
  <c r="CH13851" i="1"/>
  <c r="CG13851" i="1"/>
  <c r="CF13851" i="1"/>
  <c r="CE13851" i="1"/>
  <c r="CD13851" i="1"/>
  <c r="CC13851" i="1"/>
  <c r="CB13851" i="1"/>
  <c r="CA13851" i="1"/>
  <c r="BZ13851" i="1"/>
  <c r="BY13851" i="1"/>
  <c r="BX13851" i="1"/>
  <c r="BW13851" i="1"/>
  <c r="BV13851" i="1"/>
  <c r="BU13851" i="1"/>
  <c r="BT13851" i="1"/>
  <c r="BS13851" i="1"/>
  <c r="BR13851" i="1"/>
  <c r="BQ13851" i="1"/>
  <c r="BP13851" i="1"/>
  <c r="BO13851" i="1"/>
  <c r="BN13851" i="1"/>
  <c r="BM13851" i="1"/>
  <c r="BL13851" i="1"/>
  <c r="BJ13851" i="1"/>
  <c r="BI13851" i="1"/>
  <c r="BH13851" i="1"/>
  <c r="BG13851" i="1"/>
  <c r="BF13851" i="1"/>
  <c r="BE13851" i="1"/>
  <c r="BD13851" i="1"/>
  <c r="BC13851" i="1"/>
  <c r="BB13851" i="1"/>
  <c r="BA13851" i="1"/>
  <c r="AZ13851" i="1"/>
  <c r="AY13851" i="1"/>
  <c r="AX13851" i="1"/>
  <c r="AW13851" i="1"/>
  <c r="AV13851" i="1"/>
  <c r="AU13851" i="1"/>
  <c r="AT13851" i="1"/>
  <c r="AS13851" i="1"/>
  <c r="AR13851" i="1"/>
  <c r="AQ13851" i="1"/>
  <c r="AP13851" i="1"/>
  <c r="AO13851" i="1"/>
  <c r="AN13851" i="1"/>
  <c r="AM13851" i="1"/>
  <c r="AL13851" i="1"/>
  <c r="AK13851" i="1"/>
  <c r="AJ13851" i="1"/>
  <c r="AI13851" i="1"/>
  <c r="AH13851" i="1"/>
  <c r="AG13851" i="1"/>
  <c r="AF13851" i="1"/>
  <c r="AE13851" i="1"/>
  <c r="AD13851" i="1"/>
  <c r="AC13851" i="1"/>
  <c r="AB13851" i="1"/>
  <c r="AA13851" i="1"/>
  <c r="Z13851" i="1"/>
  <c r="Y13851" i="1"/>
  <c r="X13851" i="1"/>
  <c r="W13851" i="1"/>
  <c r="V13851" i="1"/>
  <c r="U13851" i="1"/>
  <c r="T13851" i="1"/>
  <c r="S13851" i="1"/>
  <c r="R13851" i="1"/>
  <c r="Q13851" i="1"/>
  <c r="P13851" i="1"/>
  <c r="N13851" i="1"/>
  <c r="M13851" i="1"/>
  <c r="L13851" i="1"/>
  <c r="K13851" i="1"/>
  <c r="J13851" i="1"/>
  <c r="CM13850" i="1"/>
  <c r="CL13850" i="1"/>
  <c r="CK13850" i="1"/>
  <c r="CJ13850" i="1"/>
  <c r="CI13850" i="1"/>
  <c r="CH13850" i="1"/>
  <c r="CG13850" i="1"/>
  <c r="CF13850" i="1"/>
  <c r="CE13850" i="1"/>
  <c r="CD13850" i="1"/>
  <c r="CC13850" i="1"/>
  <c r="CB13850" i="1"/>
  <c r="CA13850" i="1"/>
  <c r="BZ13850" i="1"/>
  <c r="BY13850" i="1"/>
  <c r="BX13850" i="1"/>
  <c r="BW13850" i="1"/>
  <c r="BV13850" i="1"/>
  <c r="BU13850" i="1"/>
  <c r="BT13850" i="1"/>
  <c r="BS13850" i="1"/>
  <c r="BR13850" i="1"/>
  <c r="BQ13850" i="1"/>
  <c r="BP13850" i="1"/>
  <c r="BO13850" i="1"/>
  <c r="BN13850" i="1"/>
  <c r="BM13850" i="1"/>
  <c r="BL13850" i="1"/>
  <c r="BJ13850" i="1"/>
  <c r="BI13850" i="1"/>
  <c r="BH13850" i="1"/>
  <c r="BG13850" i="1"/>
  <c r="BF13850" i="1"/>
  <c r="BE13850" i="1"/>
  <c r="BD13850" i="1"/>
  <c r="BC13850" i="1"/>
  <c r="BB13850" i="1"/>
  <c r="BA13850" i="1"/>
  <c r="AZ13850" i="1"/>
  <c r="AY13850" i="1"/>
  <c r="AX13850" i="1"/>
  <c r="AW13850" i="1"/>
  <c r="AV13850" i="1"/>
  <c r="AU13850" i="1"/>
  <c r="AT13850" i="1"/>
  <c r="AS13850" i="1"/>
  <c r="AR13850" i="1"/>
  <c r="AQ13850" i="1"/>
  <c r="AP13850" i="1"/>
  <c r="AO13850" i="1"/>
  <c r="AN13850" i="1"/>
  <c r="AM13850" i="1"/>
  <c r="AL13850" i="1"/>
  <c r="AK13850" i="1"/>
  <c r="AJ13850" i="1"/>
  <c r="AI13850" i="1"/>
  <c r="AH13850" i="1"/>
  <c r="AG13850" i="1"/>
  <c r="AF13850" i="1"/>
  <c r="AE13850" i="1"/>
  <c r="AD13850" i="1"/>
  <c r="AC13850" i="1"/>
  <c r="AB13850" i="1"/>
  <c r="AA13850" i="1"/>
  <c r="Z13850" i="1"/>
  <c r="Y13850" i="1"/>
  <c r="X13850" i="1"/>
  <c r="W13850" i="1"/>
  <c r="V13850" i="1"/>
  <c r="U13850" i="1"/>
  <c r="T13850" i="1"/>
  <c r="S13850" i="1"/>
  <c r="R13850" i="1"/>
  <c r="Q13850" i="1"/>
  <c r="P13850" i="1"/>
  <c r="N13850" i="1"/>
  <c r="M13850" i="1"/>
  <c r="L13850" i="1"/>
  <c r="K13850" i="1"/>
  <c r="J13850" i="1"/>
  <c r="CM13849" i="1"/>
  <c r="CL13849" i="1"/>
  <c r="CK13849" i="1"/>
  <c r="CJ13849" i="1"/>
  <c r="CI13849" i="1"/>
  <c r="CH13849" i="1"/>
  <c r="CG13849" i="1"/>
  <c r="CF13849" i="1"/>
  <c r="CE13849" i="1"/>
  <c r="CD13849" i="1"/>
  <c r="CC13849" i="1"/>
  <c r="CB13849" i="1"/>
  <c r="CA13849" i="1"/>
  <c r="BZ13849" i="1"/>
  <c r="BY13849" i="1"/>
  <c r="BX13849" i="1"/>
  <c r="BW13849" i="1"/>
  <c r="BV13849" i="1"/>
  <c r="BU13849" i="1"/>
  <c r="BT13849" i="1"/>
  <c r="BS13849" i="1"/>
  <c r="BR13849" i="1"/>
  <c r="BQ13849" i="1"/>
  <c r="BP13849" i="1"/>
  <c r="BO13849" i="1"/>
  <c r="BN13849" i="1"/>
  <c r="BM13849" i="1"/>
  <c r="BL13849" i="1"/>
  <c r="BJ13849" i="1"/>
  <c r="BI13849" i="1"/>
  <c r="BH13849" i="1"/>
  <c r="BG13849" i="1"/>
  <c r="BF13849" i="1"/>
  <c r="BE13849" i="1"/>
  <c r="BD13849" i="1"/>
  <c r="BC13849" i="1"/>
  <c r="BB13849" i="1"/>
  <c r="BA13849" i="1"/>
  <c r="AZ13849" i="1"/>
  <c r="AY13849" i="1"/>
  <c r="AX13849" i="1"/>
  <c r="AW13849" i="1"/>
  <c r="AV13849" i="1"/>
  <c r="AU13849" i="1"/>
  <c r="AT13849" i="1"/>
  <c r="AS13849" i="1"/>
  <c r="AR13849" i="1"/>
  <c r="AQ13849" i="1"/>
  <c r="AP13849" i="1"/>
  <c r="AO13849" i="1"/>
  <c r="AN13849" i="1"/>
  <c r="AM13849" i="1"/>
  <c r="AL13849" i="1"/>
  <c r="AK13849" i="1"/>
  <c r="AJ13849" i="1"/>
  <c r="AI13849" i="1"/>
  <c r="AH13849" i="1"/>
  <c r="AG13849" i="1"/>
  <c r="AF13849" i="1"/>
  <c r="AE13849" i="1"/>
  <c r="AD13849" i="1"/>
  <c r="AC13849" i="1"/>
  <c r="AB13849" i="1"/>
  <c r="AA13849" i="1"/>
  <c r="Z13849" i="1"/>
  <c r="Y13849" i="1"/>
  <c r="X13849" i="1"/>
  <c r="W13849" i="1"/>
  <c r="V13849" i="1"/>
  <c r="U13849" i="1"/>
  <c r="T13849" i="1"/>
  <c r="S13849" i="1"/>
  <c r="R13849" i="1"/>
  <c r="Q13849" i="1"/>
  <c r="P13849" i="1"/>
  <c r="N13849" i="1"/>
  <c r="M13849" i="1"/>
  <c r="L13849" i="1"/>
  <c r="K13849" i="1"/>
  <c r="J13849" i="1"/>
  <c r="CM13848" i="1"/>
  <c r="CL13848" i="1"/>
  <c r="CK13848" i="1"/>
  <c r="CJ13848" i="1"/>
  <c r="CI13848" i="1"/>
  <c r="CH13848" i="1"/>
  <c r="CG13848" i="1"/>
  <c r="CF13848" i="1"/>
  <c r="CE13848" i="1"/>
  <c r="CD13848" i="1"/>
  <c r="CC13848" i="1"/>
  <c r="CB13848" i="1"/>
  <c r="CA13848" i="1"/>
  <c r="BZ13848" i="1"/>
  <c r="BY13848" i="1"/>
  <c r="BX13848" i="1"/>
  <c r="BW13848" i="1"/>
  <c r="BV13848" i="1"/>
  <c r="BU13848" i="1"/>
  <c r="BT13848" i="1"/>
  <c r="BS13848" i="1"/>
  <c r="BR13848" i="1"/>
  <c r="BQ13848" i="1"/>
  <c r="BP13848" i="1"/>
  <c r="BO13848" i="1"/>
  <c r="BN13848" i="1"/>
  <c r="BM13848" i="1"/>
  <c r="BL13848" i="1"/>
  <c r="BJ13848" i="1"/>
  <c r="BI13848" i="1"/>
  <c r="BH13848" i="1"/>
  <c r="BG13848" i="1"/>
  <c r="BF13848" i="1"/>
  <c r="BE13848" i="1"/>
  <c r="BD13848" i="1"/>
  <c r="BC13848" i="1"/>
  <c r="BB13848" i="1"/>
  <c r="BA13848" i="1"/>
  <c r="AZ13848" i="1"/>
  <c r="AY13848" i="1"/>
  <c r="AX13848" i="1"/>
  <c r="AW13848" i="1"/>
  <c r="AV13848" i="1"/>
  <c r="AU13848" i="1"/>
  <c r="AT13848" i="1"/>
  <c r="AS13848" i="1"/>
  <c r="AR13848" i="1"/>
  <c r="AQ13848" i="1"/>
  <c r="AP13848" i="1"/>
  <c r="AO13848" i="1"/>
  <c r="AN13848" i="1"/>
  <c r="AM13848" i="1"/>
  <c r="AL13848" i="1"/>
  <c r="AK13848" i="1"/>
  <c r="AJ13848" i="1"/>
  <c r="AI13848" i="1"/>
  <c r="AH13848" i="1"/>
  <c r="AG13848" i="1"/>
  <c r="AF13848" i="1"/>
  <c r="AE13848" i="1"/>
  <c r="AD13848" i="1"/>
  <c r="AC13848" i="1"/>
  <c r="AB13848" i="1"/>
  <c r="AA13848" i="1"/>
  <c r="Z13848" i="1"/>
  <c r="Y13848" i="1"/>
  <c r="X13848" i="1"/>
  <c r="W13848" i="1"/>
  <c r="V13848" i="1"/>
  <c r="U13848" i="1"/>
  <c r="T13848" i="1"/>
  <c r="S13848" i="1"/>
  <c r="R13848" i="1"/>
  <c r="Q13848" i="1"/>
  <c r="P13848" i="1"/>
  <c r="N13848" i="1"/>
  <c r="M13848" i="1"/>
  <c r="L13848" i="1"/>
  <c r="K13848" i="1"/>
  <c r="J13848" i="1"/>
  <c r="CM13847" i="1"/>
  <c r="CL13847" i="1"/>
  <c r="CK13847" i="1"/>
  <c r="CJ13847" i="1"/>
  <c r="CI13847" i="1"/>
  <c r="CH13847" i="1"/>
  <c r="CG13847" i="1"/>
  <c r="CF13847" i="1"/>
  <c r="CE13847" i="1"/>
  <c r="CD13847" i="1"/>
  <c r="CC13847" i="1"/>
  <c r="CB13847" i="1"/>
  <c r="CA13847" i="1"/>
  <c r="BZ13847" i="1"/>
  <c r="BY13847" i="1"/>
  <c r="BX13847" i="1"/>
  <c r="BW13847" i="1"/>
  <c r="BV13847" i="1"/>
  <c r="BU13847" i="1"/>
  <c r="BT13847" i="1"/>
  <c r="BS13847" i="1"/>
  <c r="BR13847" i="1"/>
  <c r="BQ13847" i="1"/>
  <c r="BP13847" i="1"/>
  <c r="BO13847" i="1"/>
  <c r="BN13847" i="1"/>
  <c r="BM13847" i="1"/>
  <c r="BL13847" i="1"/>
  <c r="BJ13847" i="1"/>
  <c r="BI13847" i="1"/>
  <c r="BH13847" i="1"/>
  <c r="BG13847" i="1"/>
  <c r="BF13847" i="1"/>
  <c r="BE13847" i="1"/>
  <c r="BD13847" i="1"/>
  <c r="BC13847" i="1"/>
  <c r="BB13847" i="1"/>
  <c r="BA13847" i="1"/>
  <c r="AZ13847" i="1"/>
  <c r="AY13847" i="1"/>
  <c r="AX13847" i="1"/>
  <c r="AW13847" i="1"/>
  <c r="AV13847" i="1"/>
  <c r="AU13847" i="1"/>
  <c r="AT13847" i="1"/>
  <c r="AS13847" i="1"/>
  <c r="AR13847" i="1"/>
  <c r="AQ13847" i="1"/>
  <c r="AP13847" i="1"/>
  <c r="AO13847" i="1"/>
  <c r="AN13847" i="1"/>
  <c r="AM13847" i="1"/>
  <c r="AL13847" i="1"/>
  <c r="AK13847" i="1"/>
  <c r="AJ13847" i="1"/>
  <c r="AI13847" i="1"/>
  <c r="AH13847" i="1"/>
  <c r="AG13847" i="1"/>
  <c r="AF13847" i="1"/>
  <c r="AE13847" i="1"/>
  <c r="AD13847" i="1"/>
  <c r="AC13847" i="1"/>
  <c r="AB13847" i="1"/>
  <c r="AA13847" i="1"/>
  <c r="Z13847" i="1"/>
  <c r="Y13847" i="1"/>
  <c r="X13847" i="1"/>
  <c r="W13847" i="1"/>
  <c r="V13847" i="1"/>
  <c r="U13847" i="1"/>
  <c r="T13847" i="1"/>
  <c r="S13847" i="1"/>
  <c r="R13847" i="1"/>
  <c r="Q13847" i="1"/>
  <c r="P13847" i="1"/>
  <c r="N13847" i="1"/>
  <c r="M13847" i="1"/>
  <c r="L13847" i="1"/>
  <c r="K13847" i="1"/>
  <c r="J13847" i="1"/>
  <c r="CM13846" i="1"/>
  <c r="CL13846" i="1"/>
  <c r="CK13846" i="1"/>
  <c r="CJ13846" i="1"/>
  <c r="CI13846" i="1"/>
  <c r="CH13846" i="1"/>
  <c r="CG13846" i="1"/>
  <c r="CF13846" i="1"/>
  <c r="CE13846" i="1"/>
  <c r="CD13846" i="1"/>
  <c r="CC13846" i="1"/>
  <c r="CB13846" i="1"/>
  <c r="CA13846" i="1"/>
  <c r="BZ13846" i="1"/>
  <c r="BY13846" i="1"/>
  <c r="BX13846" i="1"/>
  <c r="BW13846" i="1"/>
  <c r="BV13846" i="1"/>
  <c r="BU13846" i="1"/>
  <c r="BT13846" i="1"/>
  <c r="BS13846" i="1"/>
  <c r="BR13846" i="1"/>
  <c r="BQ13846" i="1"/>
  <c r="BP13846" i="1"/>
  <c r="BO13846" i="1"/>
  <c r="BN13846" i="1"/>
  <c r="BM13846" i="1"/>
  <c r="BL13846" i="1"/>
  <c r="BJ13846" i="1"/>
  <c r="BI13846" i="1"/>
  <c r="BH13846" i="1"/>
  <c r="BG13846" i="1"/>
  <c r="BF13846" i="1"/>
  <c r="BE13846" i="1"/>
  <c r="BD13846" i="1"/>
  <c r="BC13846" i="1"/>
  <c r="BB13846" i="1"/>
  <c r="BA13846" i="1"/>
  <c r="AZ13846" i="1"/>
  <c r="AY13846" i="1"/>
  <c r="AX13846" i="1"/>
  <c r="AW13846" i="1"/>
  <c r="AV13846" i="1"/>
  <c r="AU13846" i="1"/>
  <c r="AT13846" i="1"/>
  <c r="AS13846" i="1"/>
  <c r="AR13846" i="1"/>
  <c r="AQ13846" i="1"/>
  <c r="AP13846" i="1"/>
  <c r="AO13846" i="1"/>
  <c r="AN13846" i="1"/>
  <c r="AM13846" i="1"/>
  <c r="AL13846" i="1"/>
  <c r="AK13846" i="1"/>
  <c r="AJ13846" i="1"/>
  <c r="AI13846" i="1"/>
  <c r="AH13846" i="1"/>
  <c r="AG13846" i="1"/>
  <c r="AF13846" i="1"/>
  <c r="AE13846" i="1"/>
  <c r="AD13846" i="1"/>
  <c r="AC13846" i="1"/>
  <c r="AB13846" i="1"/>
  <c r="AA13846" i="1"/>
  <c r="Z13846" i="1"/>
  <c r="Y13846" i="1"/>
  <c r="X13846" i="1"/>
  <c r="W13846" i="1"/>
  <c r="V13846" i="1"/>
  <c r="U13846" i="1"/>
  <c r="T13846" i="1"/>
  <c r="S13846" i="1"/>
  <c r="R13846" i="1"/>
  <c r="Q13846" i="1"/>
  <c r="P13846" i="1"/>
  <c r="N13846" i="1"/>
  <c r="M13846" i="1"/>
  <c r="L13846" i="1"/>
  <c r="K13846" i="1"/>
  <c r="J13846" i="1"/>
  <c r="CM13845" i="1"/>
  <c r="CL13845" i="1"/>
  <c r="CK13845" i="1"/>
  <c r="CJ13845" i="1"/>
  <c r="CI13845" i="1"/>
  <c r="CH13845" i="1"/>
  <c r="CG13845" i="1"/>
  <c r="CF13845" i="1"/>
  <c r="CE13845" i="1"/>
  <c r="CD13845" i="1"/>
  <c r="CC13845" i="1"/>
  <c r="CB13845" i="1"/>
  <c r="CA13845" i="1"/>
  <c r="BZ13845" i="1"/>
  <c r="BY13845" i="1"/>
  <c r="BX13845" i="1"/>
  <c r="BW13845" i="1"/>
  <c r="BV13845" i="1"/>
  <c r="BU13845" i="1"/>
  <c r="BT13845" i="1"/>
  <c r="BS13845" i="1"/>
  <c r="BR13845" i="1"/>
  <c r="BQ13845" i="1"/>
  <c r="BP13845" i="1"/>
  <c r="BO13845" i="1"/>
  <c r="BN13845" i="1"/>
  <c r="BM13845" i="1"/>
  <c r="BL13845" i="1"/>
  <c r="BJ13845" i="1"/>
  <c r="BI13845" i="1"/>
  <c r="BH13845" i="1"/>
  <c r="BG13845" i="1"/>
  <c r="BF13845" i="1"/>
  <c r="BE13845" i="1"/>
  <c r="BD13845" i="1"/>
  <c r="BC13845" i="1"/>
  <c r="BB13845" i="1"/>
  <c r="BA13845" i="1"/>
  <c r="AZ13845" i="1"/>
  <c r="AY13845" i="1"/>
  <c r="AX13845" i="1"/>
  <c r="AW13845" i="1"/>
  <c r="AV13845" i="1"/>
  <c r="AU13845" i="1"/>
  <c r="AT13845" i="1"/>
  <c r="AS13845" i="1"/>
  <c r="AR13845" i="1"/>
  <c r="AQ13845" i="1"/>
  <c r="AP13845" i="1"/>
  <c r="AO13845" i="1"/>
  <c r="AN13845" i="1"/>
  <c r="AM13845" i="1"/>
  <c r="AL13845" i="1"/>
  <c r="AK13845" i="1"/>
  <c r="AJ13845" i="1"/>
  <c r="AI13845" i="1"/>
  <c r="AH13845" i="1"/>
  <c r="AG13845" i="1"/>
  <c r="AF13845" i="1"/>
  <c r="AE13845" i="1"/>
  <c r="AD13845" i="1"/>
  <c r="AC13845" i="1"/>
  <c r="AB13845" i="1"/>
  <c r="AA13845" i="1"/>
  <c r="Z13845" i="1"/>
  <c r="Y13845" i="1"/>
  <c r="X13845" i="1"/>
  <c r="W13845" i="1"/>
  <c r="V13845" i="1"/>
  <c r="U13845" i="1"/>
  <c r="T13845" i="1"/>
  <c r="S13845" i="1"/>
  <c r="R13845" i="1"/>
  <c r="Q13845" i="1"/>
  <c r="P13845" i="1"/>
  <c r="N13845" i="1"/>
  <c r="M13845" i="1"/>
  <c r="L13845" i="1"/>
  <c r="K13845" i="1"/>
  <c r="J13845" i="1"/>
  <c r="CM13844" i="1"/>
  <c r="CL13844" i="1"/>
  <c r="CK13844" i="1"/>
  <c r="CJ13844" i="1"/>
  <c r="CI13844" i="1"/>
  <c r="CH13844" i="1"/>
  <c r="CG13844" i="1"/>
  <c r="CF13844" i="1"/>
  <c r="CE13844" i="1"/>
  <c r="CD13844" i="1"/>
  <c r="CC13844" i="1"/>
  <c r="CB13844" i="1"/>
  <c r="CA13844" i="1"/>
  <c r="BZ13844" i="1"/>
  <c r="BY13844" i="1"/>
  <c r="BX13844" i="1"/>
  <c r="BW13844" i="1"/>
  <c r="BV13844" i="1"/>
  <c r="BU13844" i="1"/>
  <c r="BT13844" i="1"/>
  <c r="BS13844" i="1"/>
  <c r="BR13844" i="1"/>
  <c r="BQ13844" i="1"/>
  <c r="BP13844" i="1"/>
  <c r="BO13844" i="1"/>
  <c r="BN13844" i="1"/>
  <c r="BM13844" i="1"/>
  <c r="BL13844" i="1"/>
  <c r="BJ13844" i="1"/>
  <c r="BI13844" i="1"/>
  <c r="BH13844" i="1"/>
  <c r="BG13844" i="1"/>
  <c r="BF13844" i="1"/>
  <c r="BE13844" i="1"/>
  <c r="BD13844" i="1"/>
  <c r="BC13844" i="1"/>
  <c r="BB13844" i="1"/>
  <c r="BA13844" i="1"/>
  <c r="AZ13844" i="1"/>
  <c r="AY13844" i="1"/>
  <c r="AX13844" i="1"/>
  <c r="AW13844" i="1"/>
  <c r="AV13844" i="1"/>
  <c r="AU13844" i="1"/>
  <c r="AT13844" i="1"/>
  <c r="AS13844" i="1"/>
  <c r="AR13844" i="1"/>
  <c r="AQ13844" i="1"/>
  <c r="AP13844" i="1"/>
  <c r="AO13844" i="1"/>
  <c r="AN13844" i="1"/>
  <c r="AM13844" i="1"/>
  <c r="AL13844" i="1"/>
  <c r="AK13844" i="1"/>
  <c r="AJ13844" i="1"/>
  <c r="AI13844" i="1"/>
  <c r="AH13844" i="1"/>
  <c r="AG13844" i="1"/>
  <c r="AF13844" i="1"/>
  <c r="AE13844" i="1"/>
  <c r="AD13844" i="1"/>
  <c r="AC13844" i="1"/>
  <c r="AB13844" i="1"/>
  <c r="AA13844" i="1"/>
  <c r="Z13844" i="1"/>
  <c r="Y13844" i="1"/>
  <c r="X13844" i="1"/>
  <c r="W13844" i="1"/>
  <c r="V13844" i="1"/>
  <c r="U13844" i="1"/>
  <c r="T13844" i="1"/>
  <c r="S13844" i="1"/>
  <c r="R13844" i="1"/>
  <c r="Q13844" i="1"/>
  <c r="P13844" i="1"/>
  <c r="N13844" i="1"/>
  <c r="M13844" i="1"/>
  <c r="L13844" i="1"/>
  <c r="K13844" i="1"/>
  <c r="J13844" i="1"/>
  <c r="CM13843" i="1"/>
  <c r="CL13843" i="1"/>
  <c r="CK13843" i="1"/>
  <c r="CJ13843" i="1"/>
  <c r="CI13843" i="1"/>
  <c r="CH13843" i="1"/>
  <c r="CG13843" i="1"/>
  <c r="CF13843" i="1"/>
  <c r="CE13843" i="1"/>
  <c r="CD13843" i="1"/>
  <c r="CC13843" i="1"/>
  <c r="CB13843" i="1"/>
  <c r="CA13843" i="1"/>
  <c r="BZ13843" i="1"/>
  <c r="BY13843" i="1"/>
  <c r="BX13843" i="1"/>
  <c r="BW13843" i="1"/>
  <c r="BV13843" i="1"/>
  <c r="BU13843" i="1"/>
  <c r="BT13843" i="1"/>
  <c r="BS13843" i="1"/>
  <c r="BR13843" i="1"/>
  <c r="BQ13843" i="1"/>
  <c r="BP13843" i="1"/>
  <c r="BO13843" i="1"/>
  <c r="BN13843" i="1"/>
  <c r="BM13843" i="1"/>
  <c r="BL13843" i="1"/>
  <c r="BJ13843" i="1"/>
  <c r="BI13843" i="1"/>
  <c r="BH13843" i="1"/>
  <c r="BG13843" i="1"/>
  <c r="BF13843" i="1"/>
  <c r="BE13843" i="1"/>
  <c r="BD13843" i="1"/>
  <c r="BC13843" i="1"/>
  <c r="BB13843" i="1"/>
  <c r="BA13843" i="1"/>
  <c r="AZ13843" i="1"/>
  <c r="AY13843" i="1"/>
  <c r="AX13843" i="1"/>
  <c r="AW13843" i="1"/>
  <c r="AV13843" i="1"/>
  <c r="AU13843" i="1"/>
  <c r="AT13843" i="1"/>
  <c r="AS13843" i="1"/>
  <c r="AR13843" i="1"/>
  <c r="AQ13843" i="1"/>
  <c r="AP13843" i="1"/>
  <c r="AO13843" i="1"/>
  <c r="AN13843" i="1"/>
  <c r="AM13843" i="1"/>
  <c r="AL13843" i="1"/>
  <c r="AK13843" i="1"/>
  <c r="AJ13843" i="1"/>
  <c r="AI13843" i="1"/>
  <c r="AH13843" i="1"/>
  <c r="AG13843" i="1"/>
  <c r="AF13843" i="1"/>
  <c r="AE13843" i="1"/>
  <c r="AD13843" i="1"/>
  <c r="AC13843" i="1"/>
  <c r="AB13843" i="1"/>
  <c r="AA13843" i="1"/>
  <c r="Z13843" i="1"/>
  <c r="Y13843" i="1"/>
  <c r="X13843" i="1"/>
  <c r="W13843" i="1"/>
  <c r="V13843" i="1"/>
  <c r="U13843" i="1"/>
  <c r="T13843" i="1"/>
  <c r="S13843" i="1"/>
  <c r="R13843" i="1"/>
  <c r="Q13843" i="1"/>
  <c r="P13843" i="1"/>
  <c r="N13843" i="1"/>
  <c r="M13843" i="1"/>
  <c r="L13843" i="1"/>
  <c r="K13843" i="1"/>
  <c r="J13843" i="1"/>
  <c r="CM13842" i="1"/>
  <c r="CL13842" i="1"/>
  <c r="CK13842" i="1"/>
  <c r="CJ13842" i="1"/>
  <c r="CI13842" i="1"/>
  <c r="CH13842" i="1"/>
  <c r="CG13842" i="1"/>
  <c r="CF13842" i="1"/>
  <c r="CE13842" i="1"/>
  <c r="CD13842" i="1"/>
  <c r="CC13842" i="1"/>
  <c r="CB13842" i="1"/>
  <c r="CA13842" i="1"/>
  <c r="BZ13842" i="1"/>
  <c r="BY13842" i="1"/>
  <c r="BX13842" i="1"/>
  <c r="BW13842" i="1"/>
  <c r="BV13842" i="1"/>
  <c r="BU13842" i="1"/>
  <c r="BT13842" i="1"/>
  <c r="BS13842" i="1"/>
  <c r="BR13842" i="1"/>
  <c r="BQ13842" i="1"/>
  <c r="BP13842" i="1"/>
  <c r="BO13842" i="1"/>
  <c r="BN13842" i="1"/>
  <c r="BM13842" i="1"/>
  <c r="BL13842" i="1"/>
  <c r="BJ13842" i="1"/>
  <c r="BI13842" i="1"/>
  <c r="BH13842" i="1"/>
  <c r="BG13842" i="1"/>
  <c r="BF13842" i="1"/>
  <c r="BE13842" i="1"/>
  <c r="BD13842" i="1"/>
  <c r="BC13842" i="1"/>
  <c r="BB13842" i="1"/>
  <c r="BA13842" i="1"/>
  <c r="AZ13842" i="1"/>
  <c r="AY13842" i="1"/>
  <c r="AX13842" i="1"/>
  <c r="AW13842" i="1"/>
  <c r="AV13842" i="1"/>
  <c r="AU13842" i="1"/>
  <c r="AT13842" i="1"/>
  <c r="AS13842" i="1"/>
  <c r="AR13842" i="1"/>
  <c r="AQ13842" i="1"/>
  <c r="AP13842" i="1"/>
  <c r="AO13842" i="1"/>
  <c r="AN13842" i="1"/>
  <c r="AM13842" i="1"/>
  <c r="AL13842" i="1"/>
  <c r="AK13842" i="1"/>
  <c r="AJ13842" i="1"/>
  <c r="AI13842" i="1"/>
  <c r="AH13842" i="1"/>
  <c r="AG13842" i="1"/>
  <c r="AF13842" i="1"/>
  <c r="AE13842" i="1"/>
  <c r="AD13842" i="1"/>
  <c r="AC13842" i="1"/>
  <c r="AB13842" i="1"/>
  <c r="AA13842" i="1"/>
  <c r="Z13842" i="1"/>
  <c r="Y13842" i="1"/>
  <c r="X13842" i="1"/>
  <c r="W13842" i="1"/>
  <c r="V13842" i="1"/>
  <c r="U13842" i="1"/>
  <c r="T13842" i="1"/>
  <c r="S13842" i="1"/>
  <c r="R13842" i="1"/>
  <c r="Q13842" i="1"/>
  <c r="P13842" i="1"/>
  <c r="N13842" i="1"/>
  <c r="M13842" i="1"/>
  <c r="L13842" i="1"/>
  <c r="K13842" i="1"/>
  <c r="J13842" i="1"/>
  <c r="CM13841" i="1"/>
  <c r="CL13841" i="1"/>
  <c r="CK13841" i="1"/>
  <c r="CJ13841" i="1"/>
  <c r="CI13841" i="1"/>
  <c r="CH13841" i="1"/>
  <c r="CG13841" i="1"/>
  <c r="CF13841" i="1"/>
  <c r="CE13841" i="1"/>
  <c r="CD13841" i="1"/>
  <c r="CC13841" i="1"/>
  <c r="CB13841" i="1"/>
  <c r="CA13841" i="1"/>
  <c r="BZ13841" i="1"/>
  <c r="BY13841" i="1"/>
  <c r="BX13841" i="1"/>
  <c r="BW13841" i="1"/>
  <c r="BV13841" i="1"/>
  <c r="BU13841" i="1"/>
  <c r="BT13841" i="1"/>
  <c r="BS13841" i="1"/>
  <c r="BR13841" i="1"/>
  <c r="BQ13841" i="1"/>
  <c r="BP13841" i="1"/>
  <c r="BO13841" i="1"/>
  <c r="BN13841" i="1"/>
  <c r="BM13841" i="1"/>
  <c r="BL13841" i="1"/>
  <c r="BJ13841" i="1"/>
  <c r="BI13841" i="1"/>
  <c r="BH13841" i="1"/>
  <c r="BG13841" i="1"/>
  <c r="BF13841" i="1"/>
  <c r="BE13841" i="1"/>
  <c r="BD13841" i="1"/>
  <c r="BC13841" i="1"/>
  <c r="BB13841" i="1"/>
  <c r="BA13841" i="1"/>
  <c r="AZ13841" i="1"/>
  <c r="AY13841" i="1"/>
  <c r="AX13841" i="1"/>
  <c r="AW13841" i="1"/>
  <c r="AV13841" i="1"/>
  <c r="AU13841" i="1"/>
  <c r="AT13841" i="1"/>
  <c r="AS13841" i="1"/>
  <c r="AR13841" i="1"/>
  <c r="AQ13841" i="1"/>
  <c r="AP13841" i="1"/>
  <c r="AO13841" i="1"/>
  <c r="AN13841" i="1"/>
  <c r="AM13841" i="1"/>
  <c r="AL13841" i="1"/>
  <c r="AK13841" i="1"/>
  <c r="AJ13841" i="1"/>
  <c r="AI13841" i="1"/>
  <c r="AH13841" i="1"/>
  <c r="AG13841" i="1"/>
  <c r="AF13841" i="1"/>
  <c r="AE13841" i="1"/>
  <c r="AD13841" i="1"/>
  <c r="AC13841" i="1"/>
  <c r="AB13841" i="1"/>
  <c r="AA13841" i="1"/>
  <c r="Z13841" i="1"/>
  <c r="Y13841" i="1"/>
  <c r="X13841" i="1"/>
  <c r="W13841" i="1"/>
  <c r="V13841" i="1"/>
  <c r="U13841" i="1"/>
  <c r="T13841" i="1"/>
  <c r="S13841" i="1"/>
  <c r="R13841" i="1"/>
  <c r="Q13841" i="1"/>
  <c r="P13841" i="1"/>
  <c r="N13841" i="1"/>
  <c r="M13841" i="1"/>
  <c r="L13841" i="1"/>
  <c r="K13841" i="1"/>
  <c r="J13841" i="1"/>
  <c r="CM13840" i="1"/>
  <c r="CL13840" i="1"/>
  <c r="CK13840" i="1"/>
  <c r="CJ13840" i="1"/>
  <c r="CI13840" i="1"/>
  <c r="CH13840" i="1"/>
  <c r="CG13840" i="1"/>
  <c r="CF13840" i="1"/>
  <c r="CE13840" i="1"/>
  <c r="CD13840" i="1"/>
  <c r="CC13840" i="1"/>
  <c r="CB13840" i="1"/>
  <c r="CA13840" i="1"/>
  <c r="BZ13840" i="1"/>
  <c r="BY13840" i="1"/>
  <c r="BX13840" i="1"/>
  <c r="BW13840" i="1"/>
  <c r="BV13840" i="1"/>
  <c r="BU13840" i="1"/>
  <c r="BT13840" i="1"/>
  <c r="BS13840" i="1"/>
  <c r="BR13840" i="1"/>
  <c r="BQ13840" i="1"/>
  <c r="BP13840" i="1"/>
  <c r="BO13840" i="1"/>
  <c r="BN13840" i="1"/>
  <c r="BM13840" i="1"/>
  <c r="BL13840" i="1"/>
  <c r="BJ13840" i="1"/>
  <c r="BI13840" i="1"/>
  <c r="BH13840" i="1"/>
  <c r="BG13840" i="1"/>
  <c r="BF13840" i="1"/>
  <c r="BE13840" i="1"/>
  <c r="BD13840" i="1"/>
  <c r="BC13840" i="1"/>
  <c r="BB13840" i="1"/>
  <c r="BA13840" i="1"/>
  <c r="AZ13840" i="1"/>
  <c r="AY13840" i="1"/>
  <c r="AX13840" i="1"/>
  <c r="AW13840" i="1"/>
  <c r="AV13840" i="1"/>
  <c r="AU13840" i="1"/>
  <c r="AT13840" i="1"/>
  <c r="AS13840" i="1"/>
  <c r="AR13840" i="1"/>
  <c r="AQ13840" i="1"/>
  <c r="AP13840" i="1"/>
  <c r="AO13840" i="1"/>
  <c r="AN13840" i="1"/>
  <c r="AM13840" i="1"/>
  <c r="AL13840" i="1"/>
  <c r="AK13840" i="1"/>
  <c r="AJ13840" i="1"/>
  <c r="AI13840" i="1"/>
  <c r="AH13840" i="1"/>
  <c r="AG13840" i="1"/>
  <c r="AF13840" i="1"/>
  <c r="AE13840" i="1"/>
  <c r="AD13840" i="1"/>
  <c r="AC13840" i="1"/>
  <c r="AB13840" i="1"/>
  <c r="AA13840" i="1"/>
  <c r="Z13840" i="1"/>
  <c r="Y13840" i="1"/>
  <c r="X13840" i="1"/>
  <c r="W13840" i="1"/>
  <c r="V13840" i="1"/>
  <c r="U13840" i="1"/>
  <c r="T13840" i="1"/>
  <c r="S13840" i="1"/>
  <c r="R13840" i="1"/>
  <c r="Q13840" i="1"/>
  <c r="P13840" i="1"/>
  <c r="N13840" i="1"/>
  <c r="M13840" i="1"/>
  <c r="L13840" i="1"/>
  <c r="K13840" i="1"/>
  <c r="J13840" i="1"/>
  <c r="CM13839" i="1"/>
  <c r="CL13839" i="1"/>
  <c r="CK13839" i="1"/>
  <c r="CJ13839" i="1"/>
  <c r="CI13839" i="1"/>
  <c r="CH13839" i="1"/>
  <c r="CG13839" i="1"/>
  <c r="CF13839" i="1"/>
  <c r="CE13839" i="1"/>
  <c r="CD13839" i="1"/>
  <c r="CC13839" i="1"/>
  <c r="CB13839" i="1"/>
  <c r="CA13839" i="1"/>
  <c r="BZ13839" i="1"/>
  <c r="BY13839" i="1"/>
  <c r="BX13839" i="1"/>
  <c r="BW13839" i="1"/>
  <c r="BV13839" i="1"/>
  <c r="BU13839" i="1"/>
  <c r="BT13839" i="1"/>
  <c r="BS13839" i="1"/>
  <c r="BR13839" i="1"/>
  <c r="BQ13839" i="1"/>
  <c r="BP13839" i="1"/>
  <c r="BO13839" i="1"/>
  <c r="BN13839" i="1"/>
  <c r="BM13839" i="1"/>
  <c r="BL13839" i="1"/>
  <c r="BJ13839" i="1"/>
  <c r="BI13839" i="1"/>
  <c r="BH13839" i="1"/>
  <c r="BG13839" i="1"/>
  <c r="BF13839" i="1"/>
  <c r="BE13839" i="1"/>
  <c r="BD13839" i="1"/>
  <c r="BC13839" i="1"/>
  <c r="BB13839" i="1"/>
  <c r="BA13839" i="1"/>
  <c r="AZ13839" i="1"/>
  <c r="AY13839" i="1"/>
  <c r="AX13839" i="1"/>
  <c r="AW13839" i="1"/>
  <c r="AV13839" i="1"/>
  <c r="AU13839" i="1"/>
  <c r="AT13839" i="1"/>
  <c r="AS13839" i="1"/>
  <c r="AR13839" i="1"/>
  <c r="AQ13839" i="1"/>
  <c r="AP13839" i="1"/>
  <c r="AO13839" i="1"/>
  <c r="AN13839" i="1"/>
  <c r="AM13839" i="1"/>
  <c r="AL13839" i="1"/>
  <c r="AK13839" i="1"/>
  <c r="AJ13839" i="1"/>
  <c r="AI13839" i="1"/>
  <c r="AH13839" i="1"/>
  <c r="AG13839" i="1"/>
  <c r="AF13839" i="1"/>
  <c r="AE13839" i="1"/>
  <c r="AD13839" i="1"/>
  <c r="AC13839" i="1"/>
  <c r="AB13839" i="1"/>
  <c r="AA13839" i="1"/>
  <c r="Z13839" i="1"/>
  <c r="Y13839" i="1"/>
  <c r="X13839" i="1"/>
  <c r="W13839" i="1"/>
  <c r="V13839" i="1"/>
  <c r="U13839" i="1"/>
  <c r="T13839" i="1"/>
  <c r="S13839" i="1"/>
  <c r="R13839" i="1"/>
  <c r="Q13839" i="1"/>
  <c r="P13839" i="1"/>
  <c r="N13839" i="1"/>
  <c r="M13839" i="1"/>
  <c r="L13839" i="1"/>
  <c r="K13839" i="1"/>
  <c r="J13839" i="1"/>
  <c r="CM13838" i="1"/>
  <c r="CL13838" i="1"/>
  <c r="CK13838" i="1"/>
  <c r="CJ13838" i="1"/>
  <c r="CI13838" i="1"/>
  <c r="CH13838" i="1"/>
  <c r="CG13838" i="1"/>
  <c r="CF13838" i="1"/>
  <c r="CE13838" i="1"/>
  <c r="CD13838" i="1"/>
  <c r="CC13838" i="1"/>
  <c r="CB13838" i="1"/>
  <c r="CA13838" i="1"/>
  <c r="BZ13838" i="1"/>
  <c r="BY13838" i="1"/>
  <c r="BX13838" i="1"/>
  <c r="BW13838" i="1"/>
  <c r="BV13838" i="1"/>
  <c r="BU13838" i="1"/>
  <c r="BT13838" i="1"/>
  <c r="BS13838" i="1"/>
  <c r="BR13838" i="1"/>
  <c r="BQ13838" i="1"/>
  <c r="BP13838" i="1"/>
  <c r="BO13838" i="1"/>
  <c r="BN13838" i="1"/>
  <c r="BM13838" i="1"/>
  <c r="BL13838" i="1"/>
  <c r="BJ13838" i="1"/>
  <c r="BI13838" i="1"/>
  <c r="BH13838" i="1"/>
  <c r="BG13838" i="1"/>
  <c r="BF13838" i="1"/>
  <c r="BE13838" i="1"/>
  <c r="BD13838" i="1"/>
  <c r="BC13838" i="1"/>
  <c r="BB13838" i="1"/>
  <c r="BA13838" i="1"/>
  <c r="AZ13838" i="1"/>
  <c r="AY13838" i="1"/>
  <c r="AX13838" i="1"/>
  <c r="AW13838" i="1"/>
  <c r="AV13838" i="1"/>
  <c r="AU13838" i="1"/>
  <c r="AT13838" i="1"/>
  <c r="AS13838" i="1"/>
  <c r="AR13838" i="1"/>
  <c r="AQ13838" i="1"/>
  <c r="AP13838" i="1"/>
  <c r="AO13838" i="1"/>
  <c r="AN13838" i="1"/>
  <c r="AM13838" i="1"/>
  <c r="AL13838" i="1"/>
  <c r="AK13838" i="1"/>
  <c r="AJ13838" i="1"/>
  <c r="AI13838" i="1"/>
  <c r="AH13838" i="1"/>
  <c r="AG13838" i="1"/>
  <c r="AF13838" i="1"/>
  <c r="AE13838" i="1"/>
  <c r="AD13838" i="1"/>
  <c r="AC13838" i="1"/>
  <c r="AB13838" i="1"/>
  <c r="AA13838" i="1"/>
  <c r="Z13838" i="1"/>
  <c r="Y13838" i="1"/>
  <c r="X13838" i="1"/>
  <c r="W13838" i="1"/>
  <c r="V13838" i="1"/>
  <c r="U13838" i="1"/>
  <c r="T13838" i="1"/>
  <c r="S13838" i="1"/>
  <c r="R13838" i="1"/>
  <c r="Q13838" i="1"/>
  <c r="P13838" i="1"/>
  <c r="N13838" i="1"/>
  <c r="M13838" i="1"/>
  <c r="L13838" i="1"/>
  <c r="K13838" i="1"/>
  <c r="J13838" i="1"/>
  <c r="CM13837" i="1"/>
  <c r="CL13837" i="1"/>
  <c r="CK13837" i="1"/>
  <c r="CJ13837" i="1"/>
  <c r="CI13837" i="1"/>
  <c r="CH13837" i="1"/>
  <c r="CG13837" i="1"/>
  <c r="CF13837" i="1"/>
  <c r="CE13837" i="1"/>
  <c r="CD13837" i="1"/>
  <c r="CC13837" i="1"/>
  <c r="CB13837" i="1"/>
  <c r="CA13837" i="1"/>
  <c r="BZ13837" i="1"/>
  <c r="BY13837" i="1"/>
  <c r="BX13837" i="1"/>
  <c r="BW13837" i="1"/>
  <c r="BV13837" i="1"/>
  <c r="BU13837" i="1"/>
  <c r="BT13837" i="1"/>
  <c r="BS13837" i="1"/>
  <c r="BR13837" i="1"/>
  <c r="BQ13837" i="1"/>
  <c r="BP13837" i="1"/>
  <c r="BO13837" i="1"/>
  <c r="BN13837" i="1"/>
  <c r="BM13837" i="1"/>
  <c r="BL13837" i="1"/>
  <c r="BJ13837" i="1"/>
  <c r="BI13837" i="1"/>
  <c r="BH13837" i="1"/>
  <c r="BG13837" i="1"/>
  <c r="BF13837" i="1"/>
  <c r="BE13837" i="1"/>
  <c r="BD13837" i="1"/>
  <c r="BC13837" i="1"/>
  <c r="BB13837" i="1"/>
  <c r="BA13837" i="1"/>
  <c r="AZ13837" i="1"/>
  <c r="AY13837" i="1"/>
  <c r="AX13837" i="1"/>
  <c r="AW13837" i="1"/>
  <c r="AV13837" i="1"/>
  <c r="AU13837" i="1"/>
  <c r="AT13837" i="1"/>
  <c r="AS13837" i="1"/>
  <c r="AR13837" i="1"/>
  <c r="AQ13837" i="1"/>
  <c r="AP13837" i="1"/>
  <c r="AO13837" i="1"/>
  <c r="AN13837" i="1"/>
  <c r="AM13837" i="1"/>
  <c r="AL13837" i="1"/>
  <c r="AK13837" i="1"/>
  <c r="AJ13837" i="1"/>
  <c r="AI13837" i="1"/>
  <c r="AH13837" i="1"/>
  <c r="AG13837" i="1"/>
  <c r="AF13837" i="1"/>
  <c r="AE13837" i="1"/>
  <c r="AD13837" i="1"/>
  <c r="AC13837" i="1"/>
  <c r="AB13837" i="1"/>
  <c r="AA13837" i="1"/>
  <c r="Z13837" i="1"/>
  <c r="Y13837" i="1"/>
  <c r="X13837" i="1"/>
  <c r="W13837" i="1"/>
  <c r="V13837" i="1"/>
  <c r="U13837" i="1"/>
  <c r="T13837" i="1"/>
  <c r="S13837" i="1"/>
  <c r="R13837" i="1"/>
  <c r="Q13837" i="1"/>
  <c r="P13837" i="1"/>
  <c r="N13837" i="1"/>
  <c r="M13837" i="1"/>
  <c r="L13837" i="1"/>
  <c r="K13837" i="1"/>
  <c r="J13837" i="1"/>
  <c r="CM13836" i="1"/>
  <c r="CL13836" i="1"/>
  <c r="CK13836" i="1"/>
  <c r="CJ13836" i="1"/>
  <c r="CI13836" i="1"/>
  <c r="CH13836" i="1"/>
  <c r="CG13836" i="1"/>
  <c r="CF13836" i="1"/>
  <c r="CE13836" i="1"/>
  <c r="CD13836" i="1"/>
  <c r="CC13836" i="1"/>
  <c r="CB13836" i="1"/>
  <c r="CA13836" i="1"/>
  <c r="BZ13836" i="1"/>
  <c r="BY13836" i="1"/>
  <c r="BX13836" i="1"/>
  <c r="BW13836" i="1"/>
  <c r="BV13836" i="1"/>
  <c r="BU13836" i="1"/>
  <c r="BT13836" i="1"/>
  <c r="BS13836" i="1"/>
  <c r="BR13836" i="1"/>
  <c r="BQ13836" i="1"/>
  <c r="BP13836" i="1"/>
  <c r="BO13836" i="1"/>
  <c r="BN13836" i="1"/>
  <c r="BM13836" i="1"/>
  <c r="BL13836" i="1"/>
  <c r="BJ13836" i="1"/>
  <c r="BI13836" i="1"/>
  <c r="BH13836" i="1"/>
  <c r="BG13836" i="1"/>
  <c r="BF13836" i="1"/>
  <c r="BE13836" i="1"/>
  <c r="BD13836" i="1"/>
  <c r="BC13836" i="1"/>
  <c r="BB13836" i="1"/>
  <c r="BA13836" i="1"/>
  <c r="AZ13836" i="1"/>
  <c r="AY13836" i="1"/>
  <c r="AX13836" i="1"/>
  <c r="AW13836" i="1"/>
  <c r="AV13836" i="1"/>
  <c r="AU13836" i="1"/>
  <c r="AT13836" i="1"/>
  <c r="AS13836" i="1"/>
  <c r="AR13836" i="1"/>
  <c r="AQ13836" i="1"/>
  <c r="AP13836" i="1"/>
  <c r="AO13836" i="1"/>
  <c r="AN13836" i="1"/>
  <c r="AM13836" i="1"/>
  <c r="AL13836" i="1"/>
  <c r="AK13836" i="1"/>
  <c r="AJ13836" i="1"/>
  <c r="AI13836" i="1"/>
  <c r="AH13836" i="1"/>
  <c r="AG13836" i="1"/>
  <c r="AF13836" i="1"/>
  <c r="AE13836" i="1"/>
  <c r="AD13836" i="1"/>
  <c r="AC13836" i="1"/>
  <c r="AB13836" i="1"/>
  <c r="AA13836" i="1"/>
  <c r="Z13836" i="1"/>
  <c r="Y13836" i="1"/>
  <c r="X13836" i="1"/>
  <c r="W13836" i="1"/>
  <c r="V13836" i="1"/>
  <c r="U13836" i="1"/>
  <c r="T13836" i="1"/>
  <c r="S13836" i="1"/>
  <c r="R13836" i="1"/>
  <c r="Q13836" i="1"/>
  <c r="P13836" i="1"/>
  <c r="N13836" i="1"/>
  <c r="M13836" i="1"/>
  <c r="L13836" i="1"/>
  <c r="K13836" i="1"/>
  <c r="J13836" i="1"/>
  <c r="CM13835" i="1"/>
  <c r="CL13835" i="1"/>
  <c r="CK13835" i="1"/>
  <c r="CJ13835" i="1"/>
  <c r="CI13835" i="1"/>
  <c r="CH13835" i="1"/>
  <c r="CG13835" i="1"/>
  <c r="CF13835" i="1"/>
  <c r="CE13835" i="1"/>
  <c r="CD13835" i="1"/>
  <c r="CC13835" i="1"/>
  <c r="CB13835" i="1"/>
  <c r="CA13835" i="1"/>
  <c r="BZ13835" i="1"/>
  <c r="BY13835" i="1"/>
  <c r="BX13835" i="1"/>
  <c r="BW13835" i="1"/>
  <c r="BV13835" i="1"/>
  <c r="BU13835" i="1"/>
  <c r="BT13835" i="1"/>
  <c r="BS13835" i="1"/>
  <c r="BR13835" i="1"/>
  <c r="BQ13835" i="1"/>
  <c r="BP13835" i="1"/>
  <c r="BO13835" i="1"/>
  <c r="BN13835" i="1"/>
  <c r="BM13835" i="1"/>
  <c r="BL13835" i="1"/>
  <c r="BJ13835" i="1"/>
  <c r="BI13835" i="1"/>
  <c r="BH13835" i="1"/>
  <c r="BG13835" i="1"/>
  <c r="BF13835" i="1"/>
  <c r="BE13835" i="1"/>
  <c r="BD13835" i="1"/>
  <c r="BC13835" i="1"/>
  <c r="BB13835" i="1"/>
  <c r="BA13835" i="1"/>
  <c r="AZ13835" i="1"/>
  <c r="AY13835" i="1"/>
  <c r="AX13835" i="1"/>
  <c r="AW13835" i="1"/>
  <c r="AV13835" i="1"/>
  <c r="AU13835" i="1"/>
  <c r="AT13835" i="1"/>
  <c r="AS13835" i="1"/>
  <c r="AR13835" i="1"/>
  <c r="AQ13835" i="1"/>
  <c r="AP13835" i="1"/>
  <c r="AO13835" i="1"/>
  <c r="AN13835" i="1"/>
  <c r="AM13835" i="1"/>
  <c r="AL13835" i="1"/>
  <c r="AK13835" i="1"/>
  <c r="AJ13835" i="1"/>
  <c r="AI13835" i="1"/>
  <c r="AH13835" i="1"/>
  <c r="AG13835" i="1"/>
  <c r="AF13835" i="1"/>
  <c r="AE13835" i="1"/>
  <c r="AD13835" i="1"/>
  <c r="AC13835" i="1"/>
  <c r="AB13835" i="1"/>
  <c r="AA13835" i="1"/>
  <c r="Z13835" i="1"/>
  <c r="Y13835" i="1"/>
  <c r="X13835" i="1"/>
  <c r="W13835" i="1"/>
  <c r="V13835" i="1"/>
  <c r="U13835" i="1"/>
  <c r="T13835" i="1"/>
  <c r="S13835" i="1"/>
  <c r="R13835" i="1"/>
  <c r="Q13835" i="1"/>
  <c r="P13835" i="1"/>
  <c r="N13835" i="1"/>
  <c r="M13835" i="1"/>
  <c r="L13835" i="1"/>
  <c r="K13835" i="1"/>
  <c r="J13835" i="1"/>
  <c r="CM13834" i="1"/>
  <c r="CL13834" i="1"/>
  <c r="CK13834" i="1"/>
  <c r="CJ13834" i="1"/>
  <c r="CI13834" i="1"/>
  <c r="CH13834" i="1"/>
  <c r="CG13834" i="1"/>
  <c r="CF13834" i="1"/>
  <c r="CE13834" i="1"/>
  <c r="CD13834" i="1"/>
  <c r="CC13834" i="1"/>
  <c r="CB13834" i="1"/>
  <c r="CA13834" i="1"/>
  <c r="BZ13834" i="1"/>
  <c r="BY13834" i="1"/>
  <c r="BX13834" i="1"/>
  <c r="BW13834" i="1"/>
  <c r="BV13834" i="1"/>
  <c r="BU13834" i="1"/>
  <c r="BT13834" i="1"/>
  <c r="BS13834" i="1"/>
  <c r="BR13834" i="1"/>
  <c r="BQ13834" i="1"/>
  <c r="BP13834" i="1"/>
  <c r="BO13834" i="1"/>
  <c r="BN13834" i="1"/>
  <c r="BM13834" i="1"/>
  <c r="BL13834" i="1"/>
  <c r="BJ13834" i="1"/>
  <c r="BI13834" i="1"/>
  <c r="BH13834" i="1"/>
  <c r="BG13834" i="1"/>
  <c r="BF13834" i="1"/>
  <c r="BE13834" i="1"/>
  <c r="BD13834" i="1"/>
  <c r="BC13834" i="1"/>
  <c r="BB13834" i="1"/>
  <c r="BA13834" i="1"/>
  <c r="AZ13834" i="1"/>
  <c r="AY13834" i="1"/>
  <c r="AX13834" i="1"/>
  <c r="AW13834" i="1"/>
  <c r="AV13834" i="1"/>
  <c r="AU13834" i="1"/>
  <c r="AT13834" i="1"/>
  <c r="AS13834" i="1"/>
  <c r="AR13834" i="1"/>
  <c r="AQ13834" i="1"/>
  <c r="AP13834" i="1"/>
  <c r="AO13834" i="1"/>
  <c r="AN13834" i="1"/>
  <c r="AM13834" i="1"/>
  <c r="AL13834" i="1"/>
  <c r="AK13834" i="1"/>
  <c r="AJ13834" i="1"/>
  <c r="AI13834" i="1"/>
  <c r="AH13834" i="1"/>
  <c r="AG13834" i="1"/>
  <c r="AF13834" i="1"/>
  <c r="AE13834" i="1"/>
  <c r="AD13834" i="1"/>
  <c r="AC13834" i="1"/>
  <c r="AB13834" i="1"/>
  <c r="AA13834" i="1"/>
  <c r="Z13834" i="1"/>
  <c r="Y13834" i="1"/>
  <c r="X13834" i="1"/>
  <c r="W13834" i="1"/>
  <c r="V13834" i="1"/>
  <c r="U13834" i="1"/>
  <c r="T13834" i="1"/>
  <c r="S13834" i="1"/>
  <c r="R13834" i="1"/>
  <c r="Q13834" i="1"/>
  <c r="P13834" i="1"/>
  <c r="N13834" i="1"/>
  <c r="M13834" i="1"/>
  <c r="L13834" i="1"/>
  <c r="K13834" i="1"/>
  <c r="J13834" i="1"/>
  <c r="CM13833" i="1"/>
  <c r="CL13833" i="1"/>
  <c r="CK13833" i="1"/>
  <c r="CJ13833" i="1"/>
  <c r="CI13833" i="1"/>
  <c r="CH13833" i="1"/>
  <c r="CG13833" i="1"/>
  <c r="CF13833" i="1"/>
  <c r="CE13833" i="1"/>
  <c r="CD13833" i="1"/>
  <c r="CC13833" i="1"/>
  <c r="CB13833" i="1"/>
  <c r="CA13833" i="1"/>
  <c r="BZ13833" i="1"/>
  <c r="BY13833" i="1"/>
  <c r="BX13833" i="1"/>
  <c r="BW13833" i="1"/>
  <c r="BV13833" i="1"/>
  <c r="BU13833" i="1"/>
  <c r="BT13833" i="1"/>
  <c r="BS13833" i="1"/>
  <c r="BR13833" i="1"/>
  <c r="BQ13833" i="1"/>
  <c r="BP13833" i="1"/>
  <c r="BO13833" i="1"/>
  <c r="BN13833" i="1"/>
  <c r="BM13833" i="1"/>
  <c r="BL13833" i="1"/>
  <c r="BJ13833" i="1"/>
  <c r="BI13833" i="1"/>
  <c r="BH13833" i="1"/>
  <c r="BG13833" i="1"/>
  <c r="BF13833" i="1"/>
  <c r="BE13833" i="1"/>
  <c r="BD13833" i="1"/>
  <c r="BC13833" i="1"/>
  <c r="BB13833" i="1"/>
  <c r="BA13833" i="1"/>
  <c r="AZ13833" i="1"/>
  <c r="AY13833" i="1"/>
  <c r="AX13833" i="1"/>
  <c r="AW13833" i="1"/>
  <c r="AV13833" i="1"/>
  <c r="AU13833" i="1"/>
  <c r="AT13833" i="1"/>
  <c r="AS13833" i="1"/>
  <c r="AR13833" i="1"/>
  <c r="AQ13833" i="1"/>
  <c r="AP13833" i="1"/>
  <c r="AO13833" i="1"/>
  <c r="AN13833" i="1"/>
  <c r="AM13833" i="1"/>
  <c r="AL13833" i="1"/>
  <c r="AK13833" i="1"/>
  <c r="AJ13833" i="1"/>
  <c r="AI13833" i="1"/>
  <c r="AH13833" i="1"/>
  <c r="AG13833" i="1"/>
  <c r="AF13833" i="1"/>
  <c r="AE13833" i="1"/>
  <c r="AD13833" i="1"/>
  <c r="AC13833" i="1"/>
  <c r="AB13833" i="1"/>
  <c r="AA13833" i="1"/>
  <c r="Z13833" i="1"/>
  <c r="Y13833" i="1"/>
  <c r="X13833" i="1"/>
  <c r="W13833" i="1"/>
  <c r="V13833" i="1"/>
  <c r="U13833" i="1"/>
  <c r="T13833" i="1"/>
  <c r="S13833" i="1"/>
  <c r="R13833" i="1"/>
  <c r="Q13833" i="1"/>
  <c r="P13833" i="1"/>
  <c r="N13833" i="1"/>
  <c r="M13833" i="1"/>
  <c r="L13833" i="1"/>
  <c r="K13833" i="1"/>
  <c r="J13833" i="1"/>
  <c r="CM13832" i="1"/>
  <c r="CL13832" i="1"/>
  <c r="CK13832" i="1"/>
  <c r="CJ13832" i="1"/>
  <c r="CI13832" i="1"/>
  <c r="CH13832" i="1"/>
  <c r="CG13832" i="1"/>
  <c r="CF13832" i="1"/>
  <c r="CE13832" i="1"/>
  <c r="CD13832" i="1"/>
  <c r="CC13832" i="1"/>
  <c r="CB13832" i="1"/>
  <c r="CA13832" i="1"/>
  <c r="BZ13832" i="1"/>
  <c r="BY13832" i="1"/>
  <c r="BX13832" i="1"/>
  <c r="BW13832" i="1"/>
  <c r="BV13832" i="1"/>
  <c r="BU13832" i="1"/>
  <c r="BT13832" i="1"/>
  <c r="BS13832" i="1"/>
  <c r="BR13832" i="1"/>
  <c r="BQ13832" i="1"/>
  <c r="BP13832" i="1"/>
  <c r="BO13832" i="1"/>
  <c r="BN13832" i="1"/>
  <c r="BM13832" i="1"/>
  <c r="BL13832" i="1"/>
  <c r="BJ13832" i="1"/>
  <c r="BI13832" i="1"/>
  <c r="BH13832" i="1"/>
  <c r="BG13832" i="1"/>
  <c r="BF13832" i="1"/>
  <c r="BE13832" i="1"/>
  <c r="BD13832" i="1"/>
  <c r="BC13832" i="1"/>
  <c r="BB13832" i="1"/>
  <c r="BA13832" i="1"/>
  <c r="AZ13832" i="1"/>
  <c r="AY13832" i="1"/>
  <c r="AX13832" i="1"/>
  <c r="AW13832" i="1"/>
  <c r="AV13832" i="1"/>
  <c r="AU13832" i="1"/>
  <c r="AT13832" i="1"/>
  <c r="AS13832" i="1"/>
  <c r="AR13832" i="1"/>
  <c r="AQ13832" i="1"/>
  <c r="AP13832" i="1"/>
  <c r="AO13832" i="1"/>
  <c r="AN13832" i="1"/>
  <c r="AM13832" i="1"/>
  <c r="AL13832" i="1"/>
  <c r="AK13832" i="1"/>
  <c r="AJ13832" i="1"/>
  <c r="AI13832" i="1"/>
  <c r="AH13832" i="1"/>
  <c r="AG13832" i="1"/>
  <c r="AF13832" i="1"/>
  <c r="AE13832" i="1"/>
  <c r="AD13832" i="1"/>
  <c r="AC13832" i="1"/>
  <c r="AB13832" i="1"/>
  <c r="AA13832" i="1"/>
  <c r="Z13832" i="1"/>
  <c r="Y13832" i="1"/>
  <c r="X13832" i="1"/>
  <c r="W13832" i="1"/>
  <c r="V13832" i="1"/>
  <c r="U13832" i="1"/>
  <c r="T13832" i="1"/>
  <c r="S13832" i="1"/>
  <c r="R13832" i="1"/>
  <c r="Q13832" i="1"/>
  <c r="P13832" i="1"/>
  <c r="N13832" i="1"/>
  <c r="M13832" i="1"/>
  <c r="L13832" i="1"/>
  <c r="K13832" i="1"/>
  <c r="J13832" i="1"/>
  <c r="CM13831" i="1"/>
  <c r="CL13831" i="1"/>
  <c r="CK13831" i="1"/>
  <c r="CJ13831" i="1"/>
  <c r="CI13831" i="1"/>
  <c r="CH13831" i="1"/>
  <c r="CG13831" i="1"/>
  <c r="CF13831" i="1"/>
  <c r="CE13831" i="1"/>
  <c r="CD13831" i="1"/>
  <c r="CC13831" i="1"/>
  <c r="CB13831" i="1"/>
  <c r="CA13831" i="1"/>
  <c r="BZ13831" i="1"/>
  <c r="BY13831" i="1"/>
  <c r="BX13831" i="1"/>
  <c r="BW13831" i="1"/>
  <c r="BV13831" i="1"/>
  <c r="BU13831" i="1"/>
  <c r="BT13831" i="1"/>
  <c r="BS13831" i="1"/>
  <c r="BR13831" i="1"/>
  <c r="BQ13831" i="1"/>
  <c r="BP13831" i="1"/>
  <c r="BO13831" i="1"/>
  <c r="BN13831" i="1"/>
  <c r="BM13831" i="1"/>
  <c r="BL13831" i="1"/>
  <c r="BJ13831" i="1"/>
  <c r="BI13831" i="1"/>
  <c r="BH13831" i="1"/>
  <c r="BG13831" i="1"/>
  <c r="BF13831" i="1"/>
  <c r="BE13831" i="1"/>
  <c r="BD13831" i="1"/>
  <c r="BC13831" i="1"/>
  <c r="BB13831" i="1"/>
  <c r="BA13831" i="1"/>
  <c r="AZ13831" i="1"/>
  <c r="AY13831" i="1"/>
  <c r="AX13831" i="1"/>
  <c r="AW13831" i="1"/>
  <c r="AV13831" i="1"/>
  <c r="AU13831" i="1"/>
  <c r="AT13831" i="1"/>
  <c r="AS13831" i="1"/>
  <c r="AR13831" i="1"/>
  <c r="AQ13831" i="1"/>
  <c r="AP13831" i="1"/>
  <c r="AO13831" i="1"/>
  <c r="AN13831" i="1"/>
  <c r="AM13831" i="1"/>
  <c r="AL13831" i="1"/>
  <c r="AK13831" i="1"/>
  <c r="AJ13831" i="1"/>
  <c r="AI13831" i="1"/>
  <c r="AH13831" i="1"/>
  <c r="AG13831" i="1"/>
  <c r="AF13831" i="1"/>
  <c r="AE13831" i="1"/>
  <c r="AD13831" i="1"/>
  <c r="AC13831" i="1"/>
  <c r="AB13831" i="1"/>
  <c r="AA13831" i="1"/>
  <c r="Z13831" i="1"/>
  <c r="Y13831" i="1"/>
  <c r="X13831" i="1"/>
  <c r="W13831" i="1"/>
  <c r="V13831" i="1"/>
  <c r="U13831" i="1"/>
  <c r="T13831" i="1"/>
  <c r="S13831" i="1"/>
  <c r="R13831" i="1"/>
  <c r="Q13831" i="1"/>
  <c r="P13831" i="1"/>
  <c r="N13831" i="1"/>
  <c r="M13831" i="1"/>
  <c r="L13831" i="1"/>
  <c r="K13831" i="1"/>
  <c r="J13831" i="1"/>
  <c r="CM13830" i="1"/>
  <c r="CL13830" i="1"/>
  <c r="CK13830" i="1"/>
  <c r="CJ13830" i="1"/>
  <c r="CI13830" i="1"/>
  <c r="CH13830" i="1"/>
  <c r="CG13830" i="1"/>
  <c r="CF13830" i="1"/>
  <c r="CE13830" i="1"/>
  <c r="CD13830" i="1"/>
  <c r="CC13830" i="1"/>
  <c r="CB13830" i="1"/>
  <c r="CA13830" i="1"/>
  <c r="BZ13830" i="1"/>
  <c r="BY13830" i="1"/>
  <c r="BX13830" i="1"/>
  <c r="BW13830" i="1"/>
  <c r="BV13830" i="1"/>
  <c r="BU13830" i="1"/>
  <c r="BT13830" i="1"/>
  <c r="BS13830" i="1"/>
  <c r="BR13830" i="1"/>
  <c r="BQ13830" i="1"/>
  <c r="BP13830" i="1"/>
  <c r="BO13830" i="1"/>
  <c r="BN13830" i="1"/>
  <c r="BM13830" i="1"/>
  <c r="BL13830" i="1"/>
  <c r="BJ13830" i="1"/>
  <c r="BI13830" i="1"/>
  <c r="BH13830" i="1"/>
  <c r="BG13830" i="1"/>
  <c r="BF13830" i="1"/>
  <c r="BE13830" i="1"/>
  <c r="BD13830" i="1"/>
  <c r="BC13830" i="1"/>
  <c r="BB13830" i="1"/>
  <c r="BA13830" i="1"/>
  <c r="AZ13830" i="1"/>
  <c r="AY13830" i="1"/>
  <c r="AX13830" i="1"/>
  <c r="AW13830" i="1"/>
  <c r="AV13830" i="1"/>
  <c r="AU13830" i="1"/>
  <c r="AT13830" i="1"/>
  <c r="AS13830" i="1"/>
  <c r="AR13830" i="1"/>
  <c r="AQ13830" i="1"/>
  <c r="AP13830" i="1"/>
  <c r="AO13830" i="1"/>
  <c r="AN13830" i="1"/>
  <c r="AM13830" i="1"/>
  <c r="AL13830" i="1"/>
  <c r="AK13830" i="1"/>
  <c r="AJ13830" i="1"/>
  <c r="AI13830" i="1"/>
  <c r="AH13830" i="1"/>
  <c r="AG13830" i="1"/>
  <c r="AF13830" i="1"/>
  <c r="AE13830" i="1"/>
  <c r="AD13830" i="1"/>
  <c r="AC13830" i="1"/>
  <c r="AB13830" i="1"/>
  <c r="AA13830" i="1"/>
  <c r="Z13830" i="1"/>
  <c r="Y13830" i="1"/>
  <c r="X13830" i="1"/>
  <c r="W13830" i="1"/>
  <c r="V13830" i="1"/>
  <c r="U13830" i="1"/>
  <c r="T13830" i="1"/>
  <c r="S13830" i="1"/>
  <c r="R13830" i="1"/>
  <c r="Q13830" i="1"/>
  <c r="P13830" i="1"/>
  <c r="N13830" i="1"/>
  <c r="M13830" i="1"/>
  <c r="L13830" i="1"/>
  <c r="K13830" i="1"/>
  <c r="J13830" i="1"/>
  <c r="CM13829" i="1"/>
  <c r="CL13829" i="1"/>
  <c r="CK13829" i="1"/>
  <c r="CJ13829" i="1"/>
  <c r="CI13829" i="1"/>
  <c r="CH13829" i="1"/>
  <c r="CG13829" i="1"/>
  <c r="CF13829" i="1"/>
  <c r="CE13829" i="1"/>
  <c r="CD13829" i="1"/>
  <c r="CC13829" i="1"/>
  <c r="CB13829" i="1"/>
  <c r="CA13829" i="1"/>
  <c r="BZ13829" i="1"/>
  <c r="BY13829" i="1"/>
  <c r="BX13829" i="1"/>
  <c r="BW13829" i="1"/>
  <c r="BV13829" i="1"/>
  <c r="BU13829" i="1"/>
  <c r="BT13829" i="1"/>
  <c r="BS13829" i="1"/>
  <c r="BR13829" i="1"/>
  <c r="BQ13829" i="1"/>
  <c r="BP13829" i="1"/>
  <c r="BO13829" i="1"/>
  <c r="BN13829" i="1"/>
  <c r="BM13829" i="1"/>
  <c r="BL13829" i="1"/>
  <c r="BJ13829" i="1"/>
  <c r="BI13829" i="1"/>
  <c r="BH13829" i="1"/>
  <c r="BG13829" i="1"/>
  <c r="BF13829" i="1"/>
  <c r="BE13829" i="1"/>
  <c r="BD13829" i="1"/>
  <c r="BC13829" i="1"/>
  <c r="BB13829" i="1"/>
  <c r="BA13829" i="1"/>
  <c r="AZ13829" i="1"/>
  <c r="AY13829" i="1"/>
  <c r="AX13829" i="1"/>
  <c r="AW13829" i="1"/>
  <c r="AV13829" i="1"/>
  <c r="AU13829" i="1"/>
  <c r="AT13829" i="1"/>
  <c r="AS13829" i="1"/>
  <c r="AR13829" i="1"/>
  <c r="AQ13829" i="1"/>
  <c r="AP13829" i="1"/>
  <c r="AO13829" i="1"/>
  <c r="AN13829" i="1"/>
  <c r="AM13829" i="1"/>
  <c r="AL13829" i="1"/>
  <c r="AK13829" i="1"/>
  <c r="AJ13829" i="1"/>
  <c r="AI13829" i="1"/>
  <c r="AH13829" i="1"/>
  <c r="AG13829" i="1"/>
  <c r="AF13829" i="1"/>
  <c r="AE13829" i="1"/>
  <c r="AD13829" i="1"/>
  <c r="AC13829" i="1"/>
  <c r="AB13829" i="1"/>
  <c r="AA13829" i="1"/>
  <c r="Z13829" i="1"/>
  <c r="Y13829" i="1"/>
  <c r="X13829" i="1"/>
  <c r="W13829" i="1"/>
  <c r="V13829" i="1"/>
  <c r="U13829" i="1"/>
  <c r="T13829" i="1"/>
  <c r="S13829" i="1"/>
  <c r="R13829" i="1"/>
  <c r="Q13829" i="1"/>
  <c r="P13829" i="1"/>
  <c r="N13829" i="1"/>
  <c r="M13829" i="1"/>
  <c r="L13829" i="1"/>
  <c r="K13829" i="1"/>
  <c r="J13829" i="1"/>
  <c r="CM13828" i="1"/>
  <c r="CL13828" i="1"/>
  <c r="CK13828" i="1"/>
  <c r="CJ13828" i="1"/>
  <c r="CI13828" i="1"/>
  <c r="CH13828" i="1"/>
  <c r="CG13828" i="1"/>
  <c r="CF13828" i="1"/>
  <c r="CE13828" i="1"/>
  <c r="CD13828" i="1"/>
  <c r="CC13828" i="1"/>
  <c r="CB13828" i="1"/>
  <c r="CA13828" i="1"/>
  <c r="BZ13828" i="1"/>
  <c r="BY13828" i="1"/>
  <c r="BX13828" i="1"/>
  <c r="BW13828" i="1"/>
  <c r="BV13828" i="1"/>
  <c r="BU13828" i="1"/>
  <c r="BT13828" i="1"/>
  <c r="BS13828" i="1"/>
  <c r="BR13828" i="1"/>
  <c r="BQ13828" i="1"/>
  <c r="BP13828" i="1"/>
  <c r="BO13828" i="1"/>
  <c r="BN13828" i="1"/>
  <c r="BM13828" i="1"/>
  <c r="BL13828" i="1"/>
  <c r="BJ13828" i="1"/>
  <c r="BI13828" i="1"/>
  <c r="BH13828" i="1"/>
  <c r="BG13828" i="1"/>
  <c r="BF13828" i="1"/>
  <c r="BE13828" i="1"/>
  <c r="BD13828" i="1"/>
  <c r="BC13828" i="1"/>
  <c r="BB13828" i="1"/>
  <c r="BA13828" i="1"/>
  <c r="AZ13828" i="1"/>
  <c r="AY13828" i="1"/>
  <c r="AX13828" i="1"/>
  <c r="AW13828" i="1"/>
  <c r="AV13828" i="1"/>
  <c r="AU13828" i="1"/>
  <c r="AT13828" i="1"/>
  <c r="AS13828" i="1"/>
  <c r="AR13828" i="1"/>
  <c r="AQ13828" i="1"/>
  <c r="AP13828" i="1"/>
  <c r="AO13828" i="1"/>
  <c r="AN13828" i="1"/>
  <c r="AM13828" i="1"/>
  <c r="AL13828" i="1"/>
  <c r="AK13828" i="1"/>
  <c r="AJ13828" i="1"/>
  <c r="AI13828" i="1"/>
  <c r="AH13828" i="1"/>
  <c r="AG13828" i="1"/>
  <c r="AF13828" i="1"/>
  <c r="AE13828" i="1"/>
  <c r="AD13828" i="1"/>
  <c r="AC13828" i="1"/>
  <c r="AB13828" i="1"/>
  <c r="AA13828" i="1"/>
  <c r="Z13828" i="1"/>
  <c r="Y13828" i="1"/>
  <c r="X13828" i="1"/>
  <c r="W13828" i="1"/>
  <c r="V13828" i="1"/>
  <c r="U13828" i="1"/>
  <c r="T13828" i="1"/>
  <c r="S13828" i="1"/>
  <c r="R13828" i="1"/>
  <c r="Q13828" i="1"/>
  <c r="P13828" i="1"/>
  <c r="N13828" i="1"/>
  <c r="M13828" i="1"/>
  <c r="L13828" i="1"/>
  <c r="K13828" i="1"/>
  <c r="J13828" i="1"/>
  <c r="CM13827" i="1"/>
  <c r="CL13827" i="1"/>
  <c r="CK13827" i="1"/>
  <c r="CJ13827" i="1"/>
  <c r="CI13827" i="1"/>
  <c r="CH13827" i="1"/>
  <c r="CG13827" i="1"/>
  <c r="CF13827" i="1"/>
  <c r="CE13827" i="1"/>
  <c r="CD13827" i="1"/>
  <c r="CC13827" i="1"/>
  <c r="CB13827" i="1"/>
  <c r="CA13827" i="1"/>
  <c r="BZ13827" i="1"/>
  <c r="BY13827" i="1"/>
  <c r="BX13827" i="1"/>
  <c r="BW13827" i="1"/>
  <c r="BV13827" i="1"/>
  <c r="BU13827" i="1"/>
  <c r="BT13827" i="1"/>
  <c r="BS13827" i="1"/>
  <c r="BR13827" i="1"/>
  <c r="BQ13827" i="1"/>
  <c r="BP13827" i="1"/>
  <c r="BO13827" i="1"/>
  <c r="BN13827" i="1"/>
  <c r="BM13827" i="1"/>
  <c r="BL13827" i="1"/>
  <c r="BJ13827" i="1"/>
  <c r="BI13827" i="1"/>
  <c r="BH13827" i="1"/>
  <c r="BG13827" i="1"/>
  <c r="BF13827" i="1"/>
  <c r="BE13827" i="1"/>
  <c r="BD13827" i="1"/>
  <c r="BC13827" i="1"/>
  <c r="BB13827" i="1"/>
  <c r="BA13827" i="1"/>
  <c r="AZ13827" i="1"/>
  <c r="AY13827" i="1"/>
  <c r="AX13827" i="1"/>
  <c r="AW13827" i="1"/>
  <c r="AV13827" i="1"/>
  <c r="AU13827" i="1"/>
  <c r="AT13827" i="1"/>
  <c r="AS13827" i="1"/>
  <c r="AR13827" i="1"/>
  <c r="AQ13827" i="1"/>
  <c r="AP13827" i="1"/>
  <c r="AO13827" i="1"/>
  <c r="AN13827" i="1"/>
  <c r="AM13827" i="1"/>
  <c r="AL13827" i="1"/>
  <c r="AK13827" i="1"/>
  <c r="AJ13827" i="1"/>
  <c r="AI13827" i="1"/>
  <c r="AH13827" i="1"/>
  <c r="AG13827" i="1"/>
  <c r="AF13827" i="1"/>
  <c r="AE13827" i="1"/>
  <c r="AD13827" i="1"/>
  <c r="AC13827" i="1"/>
  <c r="AB13827" i="1"/>
  <c r="AA13827" i="1"/>
  <c r="Z13827" i="1"/>
  <c r="Y13827" i="1"/>
  <c r="X13827" i="1"/>
  <c r="W13827" i="1"/>
  <c r="V13827" i="1"/>
  <c r="U13827" i="1"/>
  <c r="T13827" i="1"/>
  <c r="S13827" i="1"/>
  <c r="R13827" i="1"/>
  <c r="Q13827" i="1"/>
  <c r="P13827" i="1"/>
  <c r="N13827" i="1"/>
  <c r="M13827" i="1"/>
  <c r="L13827" i="1"/>
  <c r="K13827" i="1"/>
  <c r="J13827" i="1"/>
  <c r="CM13826" i="1"/>
  <c r="CL13826" i="1"/>
  <c r="CK13826" i="1"/>
  <c r="CJ13826" i="1"/>
  <c r="CI13826" i="1"/>
  <c r="CH13826" i="1"/>
  <c r="CG13826" i="1"/>
  <c r="CF13826" i="1"/>
  <c r="CE13826" i="1"/>
  <c r="CD13826" i="1"/>
  <c r="CC13826" i="1"/>
  <c r="CB13826" i="1"/>
  <c r="CA13826" i="1"/>
  <c r="BZ13826" i="1"/>
  <c r="BY13826" i="1"/>
  <c r="BX13826" i="1"/>
  <c r="BW13826" i="1"/>
  <c r="BV13826" i="1"/>
  <c r="BU13826" i="1"/>
  <c r="BT13826" i="1"/>
  <c r="BS13826" i="1"/>
  <c r="BR13826" i="1"/>
  <c r="BQ13826" i="1"/>
  <c r="BP13826" i="1"/>
  <c r="BO13826" i="1"/>
  <c r="BN13826" i="1"/>
  <c r="BM13826" i="1"/>
  <c r="BL13826" i="1"/>
  <c r="BJ13826" i="1"/>
  <c r="BI13826" i="1"/>
  <c r="BH13826" i="1"/>
  <c r="BG13826" i="1"/>
  <c r="BF13826" i="1"/>
  <c r="BE13826" i="1"/>
  <c r="BD13826" i="1"/>
  <c r="BC13826" i="1"/>
  <c r="BB13826" i="1"/>
  <c r="BA13826" i="1"/>
  <c r="AZ13826" i="1"/>
  <c r="AY13826" i="1"/>
  <c r="AX13826" i="1"/>
  <c r="AW13826" i="1"/>
  <c r="AV13826" i="1"/>
  <c r="AU13826" i="1"/>
  <c r="AT13826" i="1"/>
  <c r="AS13826" i="1"/>
  <c r="AR13826" i="1"/>
  <c r="AQ13826" i="1"/>
  <c r="AP13826" i="1"/>
  <c r="AO13826" i="1"/>
  <c r="AN13826" i="1"/>
  <c r="AM13826" i="1"/>
  <c r="AL13826" i="1"/>
  <c r="AK13826" i="1"/>
  <c r="AJ13826" i="1"/>
  <c r="AI13826" i="1"/>
  <c r="AH13826" i="1"/>
  <c r="AG13826" i="1"/>
  <c r="AF13826" i="1"/>
  <c r="AE13826" i="1"/>
  <c r="AD13826" i="1"/>
  <c r="AC13826" i="1"/>
  <c r="AB13826" i="1"/>
  <c r="AA13826" i="1"/>
  <c r="Z13826" i="1"/>
  <c r="Y13826" i="1"/>
  <c r="X13826" i="1"/>
  <c r="W13826" i="1"/>
  <c r="V13826" i="1"/>
  <c r="U13826" i="1"/>
  <c r="T13826" i="1"/>
  <c r="S13826" i="1"/>
  <c r="R13826" i="1"/>
  <c r="Q13826" i="1"/>
  <c r="P13826" i="1"/>
  <c r="N13826" i="1"/>
  <c r="M13826" i="1"/>
  <c r="L13826" i="1"/>
  <c r="K13826" i="1"/>
  <c r="J13826" i="1"/>
  <c r="CM13825" i="1"/>
  <c r="CL13825" i="1"/>
  <c r="CK13825" i="1"/>
  <c r="CJ13825" i="1"/>
  <c r="CI13825" i="1"/>
  <c r="CH13825" i="1"/>
  <c r="CG13825" i="1"/>
  <c r="CF13825" i="1"/>
  <c r="CE13825" i="1"/>
  <c r="CD13825" i="1"/>
  <c r="CC13825" i="1"/>
  <c r="CB13825" i="1"/>
  <c r="CA13825" i="1"/>
  <c r="BZ13825" i="1"/>
  <c r="BY13825" i="1"/>
  <c r="BX13825" i="1"/>
  <c r="BW13825" i="1"/>
  <c r="BV13825" i="1"/>
  <c r="BU13825" i="1"/>
  <c r="BT13825" i="1"/>
  <c r="BS13825" i="1"/>
  <c r="BR13825" i="1"/>
  <c r="BQ13825" i="1"/>
  <c r="BP13825" i="1"/>
  <c r="BO13825" i="1"/>
  <c r="BN13825" i="1"/>
  <c r="BM13825" i="1"/>
  <c r="BL13825" i="1"/>
  <c r="BJ13825" i="1"/>
  <c r="BI13825" i="1"/>
  <c r="BH13825" i="1"/>
  <c r="BG13825" i="1"/>
  <c r="BF13825" i="1"/>
  <c r="BE13825" i="1"/>
  <c r="BD13825" i="1"/>
  <c r="BC13825" i="1"/>
  <c r="BB13825" i="1"/>
  <c r="BA13825" i="1"/>
  <c r="AZ13825" i="1"/>
  <c r="AY13825" i="1"/>
  <c r="AX13825" i="1"/>
  <c r="AW13825" i="1"/>
  <c r="AV13825" i="1"/>
  <c r="AU13825" i="1"/>
  <c r="AT13825" i="1"/>
  <c r="AS13825" i="1"/>
  <c r="AR13825" i="1"/>
  <c r="AQ13825" i="1"/>
  <c r="AP13825" i="1"/>
  <c r="AO13825" i="1"/>
  <c r="AN13825" i="1"/>
  <c r="AM13825" i="1"/>
  <c r="AL13825" i="1"/>
  <c r="AK13825" i="1"/>
  <c r="AJ13825" i="1"/>
  <c r="AI13825" i="1"/>
  <c r="AH13825" i="1"/>
  <c r="AG13825" i="1"/>
  <c r="AF13825" i="1"/>
  <c r="AE13825" i="1"/>
  <c r="AD13825" i="1"/>
  <c r="AC13825" i="1"/>
  <c r="AB13825" i="1"/>
  <c r="AA13825" i="1"/>
  <c r="Z13825" i="1"/>
  <c r="Y13825" i="1"/>
  <c r="X13825" i="1"/>
  <c r="W13825" i="1"/>
  <c r="V13825" i="1"/>
  <c r="U13825" i="1"/>
  <c r="T13825" i="1"/>
  <c r="S13825" i="1"/>
  <c r="R13825" i="1"/>
  <c r="Q13825" i="1"/>
  <c r="P13825" i="1"/>
  <c r="N13825" i="1"/>
  <c r="M13825" i="1"/>
  <c r="L13825" i="1"/>
  <c r="K13825" i="1"/>
  <c r="J13825" i="1"/>
  <c r="CM13824" i="1"/>
  <c r="CL13824" i="1"/>
  <c r="CK13824" i="1"/>
  <c r="CJ13824" i="1"/>
  <c r="CI13824" i="1"/>
  <c r="CH13824" i="1"/>
  <c r="CG13824" i="1"/>
  <c r="CF13824" i="1"/>
  <c r="CE13824" i="1"/>
  <c r="CD13824" i="1"/>
  <c r="CC13824" i="1"/>
  <c r="CB13824" i="1"/>
  <c r="CA13824" i="1"/>
  <c r="BZ13824" i="1"/>
  <c r="BY13824" i="1"/>
  <c r="BX13824" i="1"/>
  <c r="BW13824" i="1"/>
  <c r="BV13824" i="1"/>
  <c r="BU13824" i="1"/>
  <c r="BT13824" i="1"/>
  <c r="BS13824" i="1"/>
  <c r="BR13824" i="1"/>
  <c r="BQ13824" i="1"/>
  <c r="BP13824" i="1"/>
  <c r="BO13824" i="1"/>
  <c r="BN13824" i="1"/>
  <c r="BM13824" i="1"/>
  <c r="BL13824" i="1"/>
  <c r="BJ13824" i="1"/>
  <c r="BI13824" i="1"/>
  <c r="BH13824" i="1"/>
  <c r="BG13824" i="1"/>
  <c r="BF13824" i="1"/>
  <c r="BE13824" i="1"/>
  <c r="BD13824" i="1"/>
  <c r="BC13824" i="1"/>
  <c r="BB13824" i="1"/>
  <c r="BA13824" i="1"/>
  <c r="AZ13824" i="1"/>
  <c r="AY13824" i="1"/>
  <c r="AX13824" i="1"/>
  <c r="AW13824" i="1"/>
  <c r="AV13824" i="1"/>
  <c r="AU13824" i="1"/>
  <c r="AT13824" i="1"/>
  <c r="AS13824" i="1"/>
  <c r="AR13824" i="1"/>
  <c r="AQ13824" i="1"/>
  <c r="AP13824" i="1"/>
  <c r="AO13824" i="1"/>
  <c r="AN13824" i="1"/>
  <c r="AM13824" i="1"/>
  <c r="AL13824" i="1"/>
  <c r="AK13824" i="1"/>
  <c r="AJ13824" i="1"/>
  <c r="AI13824" i="1"/>
  <c r="AH13824" i="1"/>
  <c r="AG13824" i="1"/>
  <c r="AF13824" i="1"/>
  <c r="AE13824" i="1"/>
  <c r="AD13824" i="1"/>
  <c r="AC13824" i="1"/>
  <c r="AB13824" i="1"/>
  <c r="AA13824" i="1"/>
  <c r="Z13824" i="1"/>
  <c r="Y13824" i="1"/>
  <c r="X13824" i="1"/>
  <c r="W13824" i="1"/>
  <c r="V13824" i="1"/>
  <c r="U13824" i="1"/>
  <c r="T13824" i="1"/>
  <c r="S13824" i="1"/>
  <c r="R13824" i="1"/>
  <c r="Q13824" i="1"/>
  <c r="P13824" i="1"/>
  <c r="N13824" i="1"/>
  <c r="M13824" i="1"/>
  <c r="L13824" i="1"/>
  <c r="K13824" i="1"/>
  <c r="J13824" i="1"/>
  <c r="CM13823" i="1"/>
  <c r="CL13823" i="1"/>
  <c r="CK13823" i="1"/>
  <c r="CJ13823" i="1"/>
  <c r="CI13823" i="1"/>
  <c r="CH13823" i="1"/>
  <c r="CG13823" i="1"/>
  <c r="CF13823" i="1"/>
  <c r="CE13823" i="1"/>
  <c r="CD13823" i="1"/>
  <c r="CC13823" i="1"/>
  <c r="CB13823" i="1"/>
  <c r="CA13823" i="1"/>
  <c r="BZ13823" i="1"/>
  <c r="BY13823" i="1"/>
  <c r="BX13823" i="1"/>
  <c r="BW13823" i="1"/>
  <c r="BV13823" i="1"/>
  <c r="BU13823" i="1"/>
  <c r="BT13823" i="1"/>
  <c r="BS13823" i="1"/>
  <c r="BR13823" i="1"/>
  <c r="BQ13823" i="1"/>
  <c r="BP13823" i="1"/>
  <c r="BO13823" i="1"/>
  <c r="BN13823" i="1"/>
  <c r="BM13823" i="1"/>
  <c r="BL13823" i="1"/>
  <c r="BJ13823" i="1"/>
  <c r="BI13823" i="1"/>
  <c r="BH13823" i="1"/>
  <c r="BG13823" i="1"/>
  <c r="BF13823" i="1"/>
  <c r="BE13823" i="1"/>
  <c r="BD13823" i="1"/>
  <c r="BC13823" i="1"/>
  <c r="BB13823" i="1"/>
  <c r="BA13823" i="1"/>
  <c r="AZ13823" i="1"/>
  <c r="AY13823" i="1"/>
  <c r="AX13823" i="1"/>
  <c r="AW13823" i="1"/>
  <c r="AV13823" i="1"/>
  <c r="AU13823" i="1"/>
  <c r="AT13823" i="1"/>
  <c r="AS13823" i="1"/>
  <c r="AR13823" i="1"/>
  <c r="AQ13823" i="1"/>
  <c r="AP13823" i="1"/>
  <c r="AO13823" i="1"/>
  <c r="AN13823" i="1"/>
  <c r="AM13823" i="1"/>
  <c r="AL13823" i="1"/>
  <c r="AK13823" i="1"/>
  <c r="AJ13823" i="1"/>
  <c r="AI13823" i="1"/>
  <c r="AH13823" i="1"/>
  <c r="AG13823" i="1"/>
  <c r="AF13823" i="1"/>
  <c r="AE13823" i="1"/>
  <c r="AD13823" i="1"/>
  <c r="AC13823" i="1"/>
  <c r="AB13823" i="1"/>
  <c r="AA13823" i="1"/>
  <c r="Z13823" i="1"/>
  <c r="Y13823" i="1"/>
  <c r="X13823" i="1"/>
  <c r="W13823" i="1"/>
  <c r="V13823" i="1"/>
  <c r="U13823" i="1"/>
  <c r="T13823" i="1"/>
  <c r="S13823" i="1"/>
  <c r="R13823" i="1"/>
  <c r="Q13823" i="1"/>
  <c r="P13823" i="1"/>
  <c r="N13823" i="1"/>
  <c r="M13823" i="1"/>
  <c r="L13823" i="1"/>
  <c r="K13823" i="1"/>
  <c r="J13823" i="1"/>
  <c r="CM13822" i="1"/>
  <c r="CL13822" i="1"/>
  <c r="CK13822" i="1"/>
  <c r="CJ13822" i="1"/>
  <c r="CI13822" i="1"/>
  <c r="CH13822" i="1"/>
  <c r="CG13822" i="1"/>
  <c r="CF13822" i="1"/>
  <c r="CE13822" i="1"/>
  <c r="CD13822" i="1"/>
  <c r="CC13822" i="1"/>
  <c r="CB13822" i="1"/>
  <c r="CA13822" i="1"/>
  <c r="BZ13822" i="1"/>
  <c r="BY13822" i="1"/>
  <c r="BX13822" i="1"/>
  <c r="BW13822" i="1"/>
  <c r="BV13822" i="1"/>
  <c r="BU13822" i="1"/>
  <c r="BT13822" i="1"/>
  <c r="BS13822" i="1"/>
  <c r="BR13822" i="1"/>
  <c r="BQ13822" i="1"/>
  <c r="BP13822" i="1"/>
  <c r="BO13822" i="1"/>
  <c r="BN13822" i="1"/>
  <c r="BM13822" i="1"/>
  <c r="BL13822" i="1"/>
  <c r="BJ13822" i="1"/>
  <c r="BI13822" i="1"/>
  <c r="BH13822" i="1"/>
  <c r="BG13822" i="1"/>
  <c r="BF13822" i="1"/>
  <c r="BE13822" i="1"/>
  <c r="BD13822" i="1"/>
  <c r="BC13822" i="1"/>
  <c r="BB13822" i="1"/>
  <c r="BA13822" i="1"/>
  <c r="AZ13822" i="1"/>
  <c r="AY13822" i="1"/>
  <c r="AX13822" i="1"/>
  <c r="AW13822" i="1"/>
  <c r="AV13822" i="1"/>
  <c r="AU13822" i="1"/>
  <c r="AT13822" i="1"/>
  <c r="AS13822" i="1"/>
  <c r="AR13822" i="1"/>
  <c r="AQ13822" i="1"/>
  <c r="AP13822" i="1"/>
  <c r="AO13822" i="1"/>
  <c r="AN13822" i="1"/>
  <c r="AM13822" i="1"/>
  <c r="AL13822" i="1"/>
  <c r="AK13822" i="1"/>
  <c r="AJ13822" i="1"/>
  <c r="AI13822" i="1"/>
  <c r="AH13822" i="1"/>
  <c r="AG13822" i="1"/>
  <c r="AF13822" i="1"/>
  <c r="AE13822" i="1"/>
  <c r="AD13822" i="1"/>
  <c r="AC13822" i="1"/>
  <c r="AB13822" i="1"/>
  <c r="AA13822" i="1"/>
  <c r="Z13822" i="1"/>
  <c r="Y13822" i="1"/>
  <c r="X13822" i="1"/>
  <c r="W13822" i="1"/>
  <c r="V13822" i="1"/>
  <c r="U13822" i="1"/>
  <c r="T13822" i="1"/>
  <c r="S13822" i="1"/>
  <c r="R13822" i="1"/>
  <c r="Q13822" i="1"/>
  <c r="P13822" i="1"/>
  <c r="N13822" i="1"/>
  <c r="M13822" i="1"/>
  <c r="L13822" i="1"/>
  <c r="K13822" i="1"/>
  <c r="J13822" i="1"/>
  <c r="CM13821" i="1"/>
  <c r="CL13821" i="1"/>
  <c r="CK13821" i="1"/>
  <c r="CJ13821" i="1"/>
  <c r="CI13821" i="1"/>
  <c r="CH13821" i="1"/>
  <c r="CG13821" i="1"/>
  <c r="CF13821" i="1"/>
  <c r="CE13821" i="1"/>
  <c r="CD13821" i="1"/>
  <c r="CC13821" i="1"/>
  <c r="CB13821" i="1"/>
  <c r="CA13821" i="1"/>
  <c r="BZ13821" i="1"/>
  <c r="BY13821" i="1"/>
  <c r="BX13821" i="1"/>
  <c r="BW13821" i="1"/>
  <c r="BV13821" i="1"/>
  <c r="BU13821" i="1"/>
  <c r="BT13821" i="1"/>
  <c r="BS13821" i="1"/>
  <c r="BR13821" i="1"/>
  <c r="BQ13821" i="1"/>
  <c r="BP13821" i="1"/>
  <c r="BO13821" i="1"/>
  <c r="BN13821" i="1"/>
  <c r="BM13821" i="1"/>
  <c r="BL13821" i="1"/>
  <c r="BJ13821" i="1"/>
  <c r="BI13821" i="1"/>
  <c r="BH13821" i="1"/>
  <c r="BG13821" i="1"/>
  <c r="BF13821" i="1"/>
  <c r="BE13821" i="1"/>
  <c r="BD13821" i="1"/>
  <c r="BC13821" i="1"/>
  <c r="BB13821" i="1"/>
  <c r="BA13821" i="1"/>
  <c r="AZ13821" i="1"/>
  <c r="AY13821" i="1"/>
  <c r="AX13821" i="1"/>
  <c r="AW13821" i="1"/>
  <c r="AV13821" i="1"/>
  <c r="AU13821" i="1"/>
  <c r="AT13821" i="1"/>
  <c r="AS13821" i="1"/>
  <c r="AR13821" i="1"/>
  <c r="AQ13821" i="1"/>
  <c r="AP13821" i="1"/>
  <c r="AO13821" i="1"/>
  <c r="AN13821" i="1"/>
  <c r="AM13821" i="1"/>
  <c r="AL13821" i="1"/>
  <c r="AK13821" i="1"/>
  <c r="AJ13821" i="1"/>
  <c r="AI13821" i="1"/>
  <c r="AH13821" i="1"/>
  <c r="AG13821" i="1"/>
  <c r="AF13821" i="1"/>
  <c r="AE13821" i="1"/>
  <c r="AD13821" i="1"/>
  <c r="AC13821" i="1"/>
  <c r="AB13821" i="1"/>
  <c r="AA13821" i="1"/>
  <c r="Z13821" i="1"/>
  <c r="Y13821" i="1"/>
  <c r="X13821" i="1"/>
  <c r="W13821" i="1"/>
  <c r="V13821" i="1"/>
  <c r="U13821" i="1"/>
  <c r="T13821" i="1"/>
  <c r="S13821" i="1"/>
  <c r="R13821" i="1"/>
  <c r="Q13821" i="1"/>
  <c r="P13821" i="1"/>
  <c r="N13821" i="1"/>
  <c r="M13821" i="1"/>
  <c r="L13821" i="1"/>
  <c r="K13821" i="1"/>
  <c r="J13821" i="1"/>
  <c r="CM13820" i="1"/>
  <c r="CL13820" i="1"/>
  <c r="CK13820" i="1"/>
  <c r="CJ13820" i="1"/>
  <c r="CI13820" i="1"/>
  <c r="CH13820" i="1"/>
  <c r="CG13820" i="1"/>
  <c r="CF13820" i="1"/>
  <c r="CE13820" i="1"/>
  <c r="CD13820" i="1"/>
  <c r="CC13820" i="1"/>
  <c r="CB13820" i="1"/>
  <c r="CA13820" i="1"/>
  <c r="BZ13820" i="1"/>
  <c r="BY13820" i="1"/>
  <c r="BX13820" i="1"/>
  <c r="BW13820" i="1"/>
  <c r="BV13820" i="1"/>
  <c r="BU13820" i="1"/>
  <c r="BT13820" i="1"/>
  <c r="BS13820" i="1"/>
  <c r="BR13820" i="1"/>
  <c r="BQ13820" i="1"/>
  <c r="BP13820" i="1"/>
  <c r="BO13820" i="1"/>
  <c r="BN13820" i="1"/>
  <c r="BM13820" i="1"/>
  <c r="BL13820" i="1"/>
  <c r="BJ13820" i="1"/>
  <c r="BI13820" i="1"/>
  <c r="BH13820" i="1"/>
  <c r="BG13820" i="1"/>
  <c r="BF13820" i="1"/>
  <c r="BE13820" i="1"/>
  <c r="BD13820" i="1"/>
  <c r="BC13820" i="1"/>
  <c r="BB13820" i="1"/>
  <c r="BA13820" i="1"/>
  <c r="AZ13820" i="1"/>
  <c r="AY13820" i="1"/>
  <c r="AX13820" i="1"/>
  <c r="AW13820" i="1"/>
  <c r="AV13820" i="1"/>
  <c r="AU13820" i="1"/>
  <c r="AT13820" i="1"/>
  <c r="AS13820" i="1"/>
  <c r="AR13820" i="1"/>
  <c r="AQ13820" i="1"/>
  <c r="AP13820" i="1"/>
  <c r="AO13820" i="1"/>
  <c r="AN13820" i="1"/>
  <c r="AM13820" i="1"/>
  <c r="AL13820" i="1"/>
  <c r="AK13820" i="1"/>
  <c r="AJ13820" i="1"/>
  <c r="AI13820" i="1"/>
  <c r="AH13820" i="1"/>
  <c r="AG13820" i="1"/>
  <c r="AF13820" i="1"/>
  <c r="AE13820" i="1"/>
  <c r="AD13820" i="1"/>
  <c r="AC13820" i="1"/>
  <c r="AB13820" i="1"/>
  <c r="AA13820" i="1"/>
  <c r="Z13820" i="1"/>
  <c r="Y13820" i="1"/>
  <c r="X13820" i="1"/>
  <c r="W13820" i="1"/>
  <c r="V13820" i="1"/>
  <c r="U13820" i="1"/>
  <c r="T13820" i="1"/>
  <c r="S13820" i="1"/>
  <c r="R13820" i="1"/>
  <c r="Q13820" i="1"/>
  <c r="P13820" i="1"/>
  <c r="N13820" i="1"/>
  <c r="M13820" i="1"/>
  <c r="L13820" i="1"/>
  <c r="K13820" i="1"/>
  <c r="J13820" i="1"/>
  <c r="CM13819" i="1"/>
  <c r="CL13819" i="1"/>
  <c r="CK13819" i="1"/>
  <c r="CJ13819" i="1"/>
  <c r="CI13819" i="1"/>
  <c r="CH13819" i="1"/>
  <c r="CG13819" i="1"/>
  <c r="CF13819" i="1"/>
  <c r="CE13819" i="1"/>
  <c r="CD13819" i="1"/>
  <c r="CC13819" i="1"/>
  <c r="CB13819" i="1"/>
  <c r="CA13819" i="1"/>
  <c r="BZ13819" i="1"/>
  <c r="BY13819" i="1"/>
  <c r="BX13819" i="1"/>
  <c r="BW13819" i="1"/>
  <c r="BV13819" i="1"/>
  <c r="BU13819" i="1"/>
  <c r="BT13819" i="1"/>
  <c r="BS13819" i="1"/>
  <c r="BR13819" i="1"/>
  <c r="BQ13819" i="1"/>
  <c r="BP13819" i="1"/>
  <c r="BO13819" i="1"/>
  <c r="BN13819" i="1"/>
  <c r="BM13819" i="1"/>
  <c r="BL13819" i="1"/>
  <c r="BJ13819" i="1"/>
  <c r="BI13819" i="1"/>
  <c r="BH13819" i="1"/>
  <c r="BG13819" i="1"/>
  <c r="BF13819" i="1"/>
  <c r="BE13819" i="1"/>
  <c r="BD13819" i="1"/>
  <c r="BC13819" i="1"/>
  <c r="BB13819" i="1"/>
  <c r="BA13819" i="1"/>
  <c r="AZ13819" i="1"/>
  <c r="AY13819" i="1"/>
  <c r="AX13819" i="1"/>
  <c r="AW13819" i="1"/>
  <c r="AV13819" i="1"/>
  <c r="AU13819" i="1"/>
  <c r="AT13819" i="1"/>
  <c r="AS13819" i="1"/>
  <c r="AR13819" i="1"/>
  <c r="AQ13819" i="1"/>
  <c r="AP13819" i="1"/>
  <c r="AO13819" i="1"/>
  <c r="AN13819" i="1"/>
  <c r="AM13819" i="1"/>
  <c r="AL13819" i="1"/>
  <c r="AK13819" i="1"/>
  <c r="AJ13819" i="1"/>
  <c r="AI13819" i="1"/>
  <c r="AH13819" i="1"/>
  <c r="AG13819" i="1"/>
  <c r="AF13819" i="1"/>
  <c r="AE13819" i="1"/>
  <c r="AD13819" i="1"/>
  <c r="AC13819" i="1"/>
  <c r="AB13819" i="1"/>
  <c r="AA13819" i="1"/>
  <c r="Z13819" i="1"/>
  <c r="Y13819" i="1"/>
  <c r="X13819" i="1"/>
  <c r="W13819" i="1"/>
  <c r="V13819" i="1"/>
  <c r="U13819" i="1"/>
  <c r="T13819" i="1"/>
  <c r="S13819" i="1"/>
  <c r="R13819" i="1"/>
  <c r="Q13819" i="1"/>
  <c r="P13819" i="1"/>
  <c r="N13819" i="1"/>
  <c r="M13819" i="1"/>
  <c r="L13819" i="1"/>
  <c r="K13819" i="1"/>
  <c r="J13819" i="1"/>
  <c r="CM13818" i="1"/>
  <c r="CL13818" i="1"/>
  <c r="CK13818" i="1"/>
  <c r="CJ13818" i="1"/>
  <c r="CI13818" i="1"/>
  <c r="CH13818" i="1"/>
  <c r="CG13818" i="1"/>
  <c r="CF13818" i="1"/>
  <c r="CE13818" i="1"/>
  <c r="CD13818" i="1"/>
  <c r="CC13818" i="1"/>
  <c r="CB13818" i="1"/>
  <c r="CA13818" i="1"/>
  <c r="BZ13818" i="1"/>
  <c r="BY13818" i="1"/>
  <c r="BX13818" i="1"/>
  <c r="BW13818" i="1"/>
  <c r="BV13818" i="1"/>
  <c r="BU13818" i="1"/>
  <c r="BT13818" i="1"/>
  <c r="BS13818" i="1"/>
  <c r="BR13818" i="1"/>
  <c r="BQ13818" i="1"/>
  <c r="BP13818" i="1"/>
  <c r="BO13818" i="1"/>
  <c r="BN13818" i="1"/>
  <c r="BM13818" i="1"/>
  <c r="BL13818" i="1"/>
  <c r="BJ13818" i="1"/>
  <c r="BI13818" i="1"/>
  <c r="BH13818" i="1"/>
  <c r="BG13818" i="1"/>
  <c r="BF13818" i="1"/>
  <c r="BE13818" i="1"/>
  <c r="BD13818" i="1"/>
  <c r="BC13818" i="1"/>
  <c r="BB13818" i="1"/>
  <c r="BA13818" i="1"/>
  <c r="AZ13818" i="1"/>
  <c r="AY13818" i="1"/>
  <c r="AX13818" i="1"/>
  <c r="AW13818" i="1"/>
  <c r="AV13818" i="1"/>
  <c r="AU13818" i="1"/>
  <c r="AT13818" i="1"/>
  <c r="AS13818" i="1"/>
  <c r="AR13818" i="1"/>
  <c r="AQ13818" i="1"/>
  <c r="AP13818" i="1"/>
  <c r="AO13818" i="1"/>
  <c r="AN13818" i="1"/>
  <c r="AM13818" i="1"/>
  <c r="AL13818" i="1"/>
  <c r="AK13818" i="1"/>
  <c r="AJ13818" i="1"/>
  <c r="AI13818" i="1"/>
  <c r="AH13818" i="1"/>
  <c r="AG13818" i="1"/>
  <c r="AF13818" i="1"/>
  <c r="AE13818" i="1"/>
  <c r="AD13818" i="1"/>
  <c r="AC13818" i="1"/>
  <c r="AB13818" i="1"/>
  <c r="AA13818" i="1"/>
  <c r="Z13818" i="1"/>
  <c r="Y13818" i="1"/>
  <c r="X13818" i="1"/>
  <c r="W13818" i="1"/>
  <c r="V13818" i="1"/>
  <c r="U13818" i="1"/>
  <c r="T13818" i="1"/>
  <c r="S13818" i="1"/>
  <c r="R13818" i="1"/>
  <c r="Q13818" i="1"/>
  <c r="P13818" i="1"/>
  <c r="N13818" i="1"/>
  <c r="M13818" i="1"/>
  <c r="L13818" i="1"/>
  <c r="K13818" i="1"/>
  <c r="J13818" i="1"/>
  <c r="CM13817" i="1"/>
  <c r="CL13817" i="1"/>
  <c r="CK13817" i="1"/>
  <c r="CJ13817" i="1"/>
  <c r="CI13817" i="1"/>
  <c r="CH13817" i="1"/>
  <c r="CG13817" i="1"/>
  <c r="CF13817" i="1"/>
  <c r="CE13817" i="1"/>
  <c r="CD13817" i="1"/>
  <c r="CC13817" i="1"/>
  <c r="CB13817" i="1"/>
  <c r="CA13817" i="1"/>
  <c r="BZ13817" i="1"/>
  <c r="BY13817" i="1"/>
  <c r="BX13817" i="1"/>
  <c r="BW13817" i="1"/>
  <c r="BV13817" i="1"/>
  <c r="BU13817" i="1"/>
  <c r="BT13817" i="1"/>
  <c r="BS13817" i="1"/>
  <c r="BR13817" i="1"/>
  <c r="BQ13817" i="1"/>
  <c r="BP13817" i="1"/>
  <c r="BO13817" i="1"/>
  <c r="BN13817" i="1"/>
  <c r="BM13817" i="1"/>
  <c r="BL13817" i="1"/>
  <c r="BJ13817" i="1"/>
  <c r="BI13817" i="1"/>
  <c r="BH13817" i="1"/>
  <c r="BG13817" i="1"/>
  <c r="BF13817" i="1"/>
  <c r="BE13817" i="1"/>
  <c r="BD13817" i="1"/>
  <c r="BC13817" i="1"/>
  <c r="BB13817" i="1"/>
  <c r="BA13817" i="1"/>
  <c r="AZ13817" i="1"/>
  <c r="AY13817" i="1"/>
  <c r="AX13817" i="1"/>
  <c r="AW13817" i="1"/>
  <c r="AV13817" i="1"/>
  <c r="AU13817" i="1"/>
  <c r="AT13817" i="1"/>
  <c r="AS13817" i="1"/>
  <c r="AR13817" i="1"/>
  <c r="AQ13817" i="1"/>
  <c r="AP13817" i="1"/>
  <c r="AO13817" i="1"/>
  <c r="AN13817" i="1"/>
  <c r="AM13817" i="1"/>
  <c r="AL13817" i="1"/>
  <c r="AK13817" i="1"/>
  <c r="AJ13817" i="1"/>
  <c r="AI13817" i="1"/>
  <c r="AH13817" i="1"/>
  <c r="AG13817" i="1"/>
  <c r="AF13817" i="1"/>
  <c r="AE13817" i="1"/>
  <c r="AD13817" i="1"/>
  <c r="AC13817" i="1"/>
  <c r="AB13817" i="1"/>
  <c r="AA13817" i="1"/>
  <c r="Z13817" i="1"/>
  <c r="Y13817" i="1"/>
  <c r="X13817" i="1"/>
  <c r="W13817" i="1"/>
  <c r="V13817" i="1"/>
  <c r="U13817" i="1"/>
  <c r="T13817" i="1"/>
  <c r="S13817" i="1"/>
  <c r="R13817" i="1"/>
  <c r="Q13817" i="1"/>
  <c r="P13817" i="1"/>
  <c r="N13817" i="1"/>
  <c r="M13817" i="1"/>
  <c r="L13817" i="1"/>
  <c r="K13817" i="1"/>
  <c r="J13817" i="1"/>
  <c r="CM13816" i="1"/>
  <c r="CL13816" i="1"/>
  <c r="CK13816" i="1"/>
  <c r="CJ13816" i="1"/>
  <c r="CI13816" i="1"/>
  <c r="CH13816" i="1"/>
  <c r="CG13816" i="1"/>
  <c r="CF13816" i="1"/>
  <c r="CE13816" i="1"/>
  <c r="CD13816" i="1"/>
  <c r="CC13816" i="1"/>
  <c r="CB13816" i="1"/>
  <c r="CA13816" i="1"/>
  <c r="BZ13816" i="1"/>
  <c r="BY13816" i="1"/>
  <c r="BX13816" i="1"/>
  <c r="BW13816" i="1"/>
  <c r="BV13816" i="1"/>
  <c r="BU13816" i="1"/>
  <c r="BT13816" i="1"/>
  <c r="BS13816" i="1"/>
  <c r="BR13816" i="1"/>
  <c r="BQ13816" i="1"/>
  <c r="BP13816" i="1"/>
  <c r="BO13816" i="1"/>
  <c r="BN13816" i="1"/>
  <c r="BM13816" i="1"/>
  <c r="BL13816" i="1"/>
  <c r="BJ13816" i="1"/>
  <c r="BI13816" i="1"/>
  <c r="BH13816" i="1"/>
  <c r="BG13816" i="1"/>
  <c r="BF13816" i="1"/>
  <c r="BE13816" i="1"/>
  <c r="BD13816" i="1"/>
  <c r="BC13816" i="1"/>
  <c r="BB13816" i="1"/>
  <c r="BA13816" i="1"/>
  <c r="AZ13816" i="1"/>
  <c r="AY13816" i="1"/>
  <c r="AX13816" i="1"/>
  <c r="AW13816" i="1"/>
  <c r="AV13816" i="1"/>
  <c r="AU13816" i="1"/>
  <c r="AT13816" i="1"/>
  <c r="AS13816" i="1"/>
  <c r="AR13816" i="1"/>
  <c r="AQ13816" i="1"/>
  <c r="AP13816" i="1"/>
  <c r="AO13816" i="1"/>
  <c r="AN13816" i="1"/>
  <c r="AM13816" i="1"/>
  <c r="AL13816" i="1"/>
  <c r="AK13816" i="1"/>
  <c r="AJ13816" i="1"/>
  <c r="AI13816" i="1"/>
  <c r="AH13816" i="1"/>
  <c r="AG13816" i="1"/>
  <c r="AF13816" i="1"/>
  <c r="AE13816" i="1"/>
  <c r="AD13816" i="1"/>
  <c r="AC13816" i="1"/>
  <c r="AB13816" i="1"/>
  <c r="AA13816" i="1"/>
  <c r="Z13816" i="1"/>
  <c r="Y13816" i="1"/>
  <c r="X13816" i="1"/>
  <c r="W13816" i="1"/>
  <c r="V13816" i="1"/>
  <c r="U13816" i="1"/>
  <c r="T13816" i="1"/>
  <c r="S13816" i="1"/>
  <c r="R13816" i="1"/>
  <c r="Q13816" i="1"/>
  <c r="P13816" i="1"/>
  <c r="N13816" i="1"/>
  <c r="M13816" i="1"/>
  <c r="L13816" i="1"/>
  <c r="K13816" i="1"/>
  <c r="J13816" i="1"/>
  <c r="CM13815" i="1"/>
  <c r="CL13815" i="1"/>
  <c r="CK13815" i="1"/>
  <c r="CJ13815" i="1"/>
  <c r="CI13815" i="1"/>
  <c r="CH13815" i="1"/>
  <c r="CG13815" i="1"/>
  <c r="CF13815" i="1"/>
  <c r="CE13815" i="1"/>
  <c r="CD13815" i="1"/>
  <c r="CC13815" i="1"/>
  <c r="CB13815" i="1"/>
  <c r="CA13815" i="1"/>
  <c r="BZ13815" i="1"/>
  <c r="BY13815" i="1"/>
  <c r="BX13815" i="1"/>
  <c r="BW13815" i="1"/>
  <c r="BV13815" i="1"/>
  <c r="BU13815" i="1"/>
  <c r="BT13815" i="1"/>
  <c r="BS13815" i="1"/>
  <c r="BR13815" i="1"/>
  <c r="BQ13815" i="1"/>
  <c r="BP13815" i="1"/>
  <c r="BO13815" i="1"/>
  <c r="BN13815" i="1"/>
  <c r="BM13815" i="1"/>
  <c r="BL13815" i="1"/>
  <c r="BJ13815" i="1"/>
  <c r="BI13815" i="1"/>
  <c r="BH13815" i="1"/>
  <c r="BG13815" i="1"/>
  <c r="BF13815" i="1"/>
  <c r="BE13815" i="1"/>
  <c r="BD13815" i="1"/>
  <c r="BC13815" i="1"/>
  <c r="BB13815" i="1"/>
  <c r="BA13815" i="1"/>
  <c r="AZ13815" i="1"/>
  <c r="AY13815" i="1"/>
  <c r="AX13815" i="1"/>
  <c r="AW13815" i="1"/>
  <c r="AV13815" i="1"/>
  <c r="AU13815" i="1"/>
  <c r="AT13815" i="1"/>
  <c r="AS13815" i="1"/>
  <c r="AR13815" i="1"/>
  <c r="AQ13815" i="1"/>
  <c r="AP13815" i="1"/>
  <c r="AO13815" i="1"/>
  <c r="AN13815" i="1"/>
  <c r="AM13815" i="1"/>
  <c r="AL13815" i="1"/>
  <c r="AK13815" i="1"/>
  <c r="AJ13815" i="1"/>
  <c r="AI13815" i="1"/>
  <c r="AH13815" i="1"/>
  <c r="AG13815" i="1"/>
  <c r="AF13815" i="1"/>
  <c r="AE13815" i="1"/>
  <c r="AD13815" i="1"/>
  <c r="AC13815" i="1"/>
  <c r="AB13815" i="1"/>
  <c r="AA13815" i="1"/>
  <c r="Z13815" i="1"/>
  <c r="Y13815" i="1"/>
  <c r="X13815" i="1"/>
  <c r="W13815" i="1"/>
  <c r="V13815" i="1"/>
  <c r="U13815" i="1"/>
  <c r="T13815" i="1"/>
  <c r="S13815" i="1"/>
  <c r="R13815" i="1"/>
  <c r="Q13815" i="1"/>
  <c r="P13815" i="1"/>
  <c r="N13815" i="1"/>
  <c r="M13815" i="1"/>
  <c r="L13815" i="1"/>
  <c r="K13815" i="1"/>
  <c r="J13815" i="1"/>
  <c r="CM13814" i="1"/>
  <c r="CL13814" i="1"/>
  <c r="CK13814" i="1"/>
  <c r="CJ13814" i="1"/>
  <c r="CI13814" i="1"/>
  <c r="CH13814" i="1"/>
  <c r="CG13814" i="1"/>
  <c r="CF13814" i="1"/>
  <c r="CE13814" i="1"/>
  <c r="CD13814" i="1"/>
  <c r="CC13814" i="1"/>
  <c r="CB13814" i="1"/>
  <c r="CA13814" i="1"/>
  <c r="BZ13814" i="1"/>
  <c r="BY13814" i="1"/>
  <c r="BX13814" i="1"/>
  <c r="BW13814" i="1"/>
  <c r="BV13814" i="1"/>
  <c r="BU13814" i="1"/>
  <c r="BT13814" i="1"/>
  <c r="BS13814" i="1"/>
  <c r="BR13814" i="1"/>
  <c r="BQ13814" i="1"/>
  <c r="BP13814" i="1"/>
  <c r="BO13814" i="1"/>
  <c r="BN13814" i="1"/>
  <c r="BM13814" i="1"/>
  <c r="BL13814" i="1"/>
  <c r="BJ13814" i="1"/>
  <c r="BI13814" i="1"/>
  <c r="BH13814" i="1"/>
  <c r="BG13814" i="1"/>
  <c r="BF13814" i="1"/>
  <c r="BE13814" i="1"/>
  <c r="BD13814" i="1"/>
  <c r="BC13814" i="1"/>
  <c r="BB13814" i="1"/>
  <c r="BA13814" i="1"/>
  <c r="AZ13814" i="1"/>
  <c r="AY13814" i="1"/>
  <c r="AX13814" i="1"/>
  <c r="AW13814" i="1"/>
  <c r="AV13814" i="1"/>
  <c r="AU13814" i="1"/>
  <c r="AT13814" i="1"/>
  <c r="AS13814" i="1"/>
  <c r="AR13814" i="1"/>
  <c r="AQ13814" i="1"/>
  <c r="AP13814" i="1"/>
  <c r="AO13814" i="1"/>
  <c r="AN13814" i="1"/>
  <c r="AM13814" i="1"/>
  <c r="AL13814" i="1"/>
  <c r="AK13814" i="1"/>
  <c r="AJ13814" i="1"/>
  <c r="AI13814" i="1"/>
  <c r="AH13814" i="1"/>
  <c r="AG13814" i="1"/>
  <c r="AF13814" i="1"/>
  <c r="AE13814" i="1"/>
  <c r="AD13814" i="1"/>
  <c r="AC13814" i="1"/>
  <c r="AB13814" i="1"/>
  <c r="AA13814" i="1"/>
  <c r="Z13814" i="1"/>
  <c r="Y13814" i="1"/>
  <c r="X13814" i="1"/>
  <c r="W13814" i="1"/>
  <c r="V13814" i="1"/>
  <c r="U13814" i="1"/>
  <c r="T13814" i="1"/>
  <c r="S13814" i="1"/>
  <c r="R13814" i="1"/>
  <c r="Q13814" i="1"/>
  <c r="P13814" i="1"/>
  <c r="N13814" i="1"/>
  <c r="M13814" i="1"/>
  <c r="L13814" i="1"/>
  <c r="K13814" i="1"/>
  <c r="J13814" i="1"/>
  <c r="CM13813" i="1"/>
  <c r="CL13813" i="1"/>
  <c r="CK13813" i="1"/>
  <c r="CJ13813" i="1"/>
  <c r="CI13813" i="1"/>
  <c r="CH13813" i="1"/>
  <c r="CG13813" i="1"/>
  <c r="CF13813" i="1"/>
  <c r="CE13813" i="1"/>
  <c r="CD13813" i="1"/>
  <c r="CC13813" i="1"/>
  <c r="CB13813" i="1"/>
  <c r="CA13813" i="1"/>
  <c r="BZ13813" i="1"/>
  <c r="BY13813" i="1"/>
  <c r="BX13813" i="1"/>
  <c r="BW13813" i="1"/>
  <c r="BV13813" i="1"/>
  <c r="BU13813" i="1"/>
  <c r="BT13813" i="1"/>
  <c r="BS13813" i="1"/>
  <c r="BR13813" i="1"/>
  <c r="BQ13813" i="1"/>
  <c r="BP13813" i="1"/>
  <c r="BO13813" i="1"/>
  <c r="BN13813" i="1"/>
  <c r="BM13813" i="1"/>
  <c r="BL13813" i="1"/>
  <c r="BJ13813" i="1"/>
  <c r="BI13813" i="1"/>
  <c r="BH13813" i="1"/>
  <c r="BG13813" i="1"/>
  <c r="BF13813" i="1"/>
  <c r="BE13813" i="1"/>
  <c r="BD13813" i="1"/>
  <c r="BC13813" i="1"/>
  <c r="BB13813" i="1"/>
  <c r="BA13813" i="1"/>
  <c r="AZ13813" i="1"/>
  <c r="AY13813" i="1"/>
  <c r="AX13813" i="1"/>
  <c r="AW13813" i="1"/>
  <c r="AV13813" i="1"/>
  <c r="AU13813" i="1"/>
  <c r="AT13813" i="1"/>
  <c r="AS13813" i="1"/>
  <c r="AR13813" i="1"/>
  <c r="AQ13813" i="1"/>
  <c r="AP13813" i="1"/>
  <c r="AO13813" i="1"/>
  <c r="AN13813" i="1"/>
  <c r="AM13813" i="1"/>
  <c r="AL13813" i="1"/>
  <c r="AK13813" i="1"/>
  <c r="AJ13813" i="1"/>
  <c r="AI13813" i="1"/>
  <c r="AH13813" i="1"/>
  <c r="AG13813" i="1"/>
  <c r="AF13813" i="1"/>
  <c r="AE13813" i="1"/>
  <c r="AD13813" i="1"/>
  <c r="AC13813" i="1"/>
  <c r="AB13813" i="1"/>
  <c r="AA13813" i="1"/>
  <c r="Z13813" i="1"/>
  <c r="Y13813" i="1"/>
  <c r="X13813" i="1"/>
  <c r="W13813" i="1"/>
  <c r="V13813" i="1"/>
  <c r="U13813" i="1"/>
  <c r="T13813" i="1"/>
  <c r="S13813" i="1"/>
  <c r="R13813" i="1"/>
  <c r="Q13813" i="1"/>
  <c r="P13813" i="1"/>
  <c r="N13813" i="1"/>
  <c r="M13813" i="1"/>
  <c r="L13813" i="1"/>
  <c r="K13813" i="1"/>
  <c r="J13813" i="1"/>
  <c r="CM13812" i="1"/>
  <c r="CL13812" i="1"/>
  <c r="CK13812" i="1"/>
  <c r="CJ13812" i="1"/>
  <c r="CI13812" i="1"/>
  <c r="CH13812" i="1"/>
  <c r="CG13812" i="1"/>
  <c r="CF13812" i="1"/>
  <c r="CE13812" i="1"/>
  <c r="CD13812" i="1"/>
  <c r="CC13812" i="1"/>
  <c r="CB13812" i="1"/>
  <c r="CA13812" i="1"/>
  <c r="BZ13812" i="1"/>
  <c r="BY13812" i="1"/>
  <c r="BX13812" i="1"/>
  <c r="BW13812" i="1"/>
  <c r="BV13812" i="1"/>
  <c r="BU13812" i="1"/>
  <c r="BT13812" i="1"/>
  <c r="BS13812" i="1"/>
  <c r="BR13812" i="1"/>
  <c r="BQ13812" i="1"/>
  <c r="BP13812" i="1"/>
  <c r="BO13812" i="1"/>
  <c r="BN13812" i="1"/>
  <c r="BM13812" i="1"/>
  <c r="BL13812" i="1"/>
  <c r="BJ13812" i="1"/>
  <c r="BI13812" i="1"/>
  <c r="BH13812" i="1"/>
  <c r="BG13812" i="1"/>
  <c r="BF13812" i="1"/>
  <c r="BE13812" i="1"/>
  <c r="BD13812" i="1"/>
  <c r="BC13812" i="1"/>
  <c r="BB13812" i="1"/>
  <c r="BA13812" i="1"/>
  <c r="AZ13812" i="1"/>
  <c r="AY13812" i="1"/>
  <c r="AX13812" i="1"/>
  <c r="AW13812" i="1"/>
  <c r="AV13812" i="1"/>
  <c r="AU13812" i="1"/>
  <c r="AT13812" i="1"/>
  <c r="AS13812" i="1"/>
  <c r="AR13812" i="1"/>
  <c r="AQ13812" i="1"/>
  <c r="AP13812" i="1"/>
  <c r="AO13812" i="1"/>
  <c r="AN13812" i="1"/>
  <c r="AM13812" i="1"/>
  <c r="AL13812" i="1"/>
  <c r="AK13812" i="1"/>
  <c r="AJ13812" i="1"/>
  <c r="AI13812" i="1"/>
  <c r="AH13812" i="1"/>
  <c r="AG13812" i="1"/>
  <c r="AF13812" i="1"/>
  <c r="AE13812" i="1"/>
  <c r="AD13812" i="1"/>
  <c r="AC13812" i="1"/>
  <c r="AB13812" i="1"/>
  <c r="AA13812" i="1"/>
  <c r="Z13812" i="1"/>
  <c r="Y13812" i="1"/>
  <c r="X13812" i="1"/>
  <c r="W13812" i="1"/>
  <c r="V13812" i="1"/>
  <c r="U13812" i="1"/>
  <c r="T13812" i="1"/>
  <c r="S13812" i="1"/>
  <c r="R13812" i="1"/>
  <c r="Q13812" i="1"/>
  <c r="P13812" i="1"/>
  <c r="N13812" i="1"/>
  <c r="M13812" i="1"/>
  <c r="L13812" i="1"/>
  <c r="K13812" i="1"/>
  <c r="J13812" i="1"/>
  <c r="CM13811" i="1"/>
  <c r="CL13811" i="1"/>
  <c r="CK13811" i="1"/>
  <c r="CJ13811" i="1"/>
  <c r="CI13811" i="1"/>
  <c r="CH13811" i="1"/>
  <c r="CG13811" i="1"/>
  <c r="CF13811" i="1"/>
  <c r="CE13811" i="1"/>
  <c r="CD13811" i="1"/>
  <c r="CC13811" i="1"/>
  <c r="CB13811" i="1"/>
  <c r="CA13811" i="1"/>
  <c r="BZ13811" i="1"/>
  <c r="BY13811" i="1"/>
  <c r="BX13811" i="1"/>
  <c r="BW13811" i="1"/>
  <c r="BV13811" i="1"/>
  <c r="BU13811" i="1"/>
  <c r="BT13811" i="1"/>
  <c r="BS13811" i="1"/>
  <c r="BR13811" i="1"/>
  <c r="BQ13811" i="1"/>
  <c r="BP13811" i="1"/>
  <c r="BO13811" i="1"/>
  <c r="BN13811" i="1"/>
  <c r="BM13811" i="1"/>
  <c r="BL13811" i="1"/>
  <c r="BJ13811" i="1"/>
  <c r="BI13811" i="1"/>
  <c r="BH13811" i="1"/>
  <c r="BG13811" i="1"/>
  <c r="BF13811" i="1"/>
  <c r="BE13811" i="1"/>
  <c r="BD13811" i="1"/>
  <c r="BC13811" i="1"/>
  <c r="BB13811" i="1"/>
  <c r="BA13811" i="1"/>
  <c r="AZ13811" i="1"/>
  <c r="AY13811" i="1"/>
  <c r="AX13811" i="1"/>
  <c r="AW13811" i="1"/>
  <c r="AV13811" i="1"/>
  <c r="AU13811" i="1"/>
  <c r="AT13811" i="1"/>
  <c r="AS13811" i="1"/>
  <c r="AR13811" i="1"/>
  <c r="AQ13811" i="1"/>
  <c r="AP13811" i="1"/>
  <c r="AO13811" i="1"/>
  <c r="AN13811" i="1"/>
  <c r="AM13811" i="1"/>
  <c r="AL13811" i="1"/>
  <c r="AK13811" i="1"/>
  <c r="AJ13811" i="1"/>
  <c r="AI13811" i="1"/>
  <c r="AH13811" i="1"/>
  <c r="AG13811" i="1"/>
  <c r="AF13811" i="1"/>
  <c r="AE13811" i="1"/>
  <c r="AD13811" i="1"/>
  <c r="AC13811" i="1"/>
  <c r="AB13811" i="1"/>
  <c r="AA13811" i="1"/>
  <c r="Z13811" i="1"/>
  <c r="Y13811" i="1"/>
  <c r="X13811" i="1"/>
  <c r="W13811" i="1"/>
  <c r="V13811" i="1"/>
  <c r="U13811" i="1"/>
  <c r="T13811" i="1"/>
  <c r="S13811" i="1"/>
  <c r="R13811" i="1"/>
  <c r="Q13811" i="1"/>
  <c r="P13811" i="1"/>
  <c r="N13811" i="1"/>
  <c r="M13811" i="1"/>
  <c r="L13811" i="1"/>
  <c r="K13811" i="1"/>
  <c r="J13811" i="1"/>
  <c r="CM13810" i="1"/>
  <c r="CL13810" i="1"/>
  <c r="CK13810" i="1"/>
  <c r="CJ13810" i="1"/>
  <c r="CI13810" i="1"/>
  <c r="CH13810" i="1"/>
  <c r="CG13810" i="1"/>
  <c r="CF13810" i="1"/>
  <c r="CE13810" i="1"/>
  <c r="CD13810" i="1"/>
  <c r="CC13810" i="1"/>
  <c r="CB13810" i="1"/>
  <c r="CA13810" i="1"/>
  <c r="BZ13810" i="1"/>
  <c r="BY13810" i="1"/>
  <c r="BX13810" i="1"/>
  <c r="BW13810" i="1"/>
  <c r="BV13810" i="1"/>
  <c r="BU13810" i="1"/>
  <c r="BT13810" i="1"/>
  <c r="BS13810" i="1"/>
  <c r="BR13810" i="1"/>
  <c r="BQ13810" i="1"/>
  <c r="BP13810" i="1"/>
  <c r="BO13810" i="1"/>
  <c r="BN13810" i="1"/>
  <c r="BM13810" i="1"/>
  <c r="BL13810" i="1"/>
  <c r="BJ13810" i="1"/>
  <c r="BI13810" i="1"/>
  <c r="BH13810" i="1"/>
  <c r="BG13810" i="1"/>
  <c r="BF13810" i="1"/>
  <c r="BE13810" i="1"/>
  <c r="BD13810" i="1"/>
  <c r="BC13810" i="1"/>
  <c r="BB13810" i="1"/>
  <c r="BA13810" i="1"/>
  <c r="AZ13810" i="1"/>
  <c r="AY13810" i="1"/>
  <c r="AX13810" i="1"/>
  <c r="AW13810" i="1"/>
  <c r="AV13810" i="1"/>
  <c r="AU13810" i="1"/>
  <c r="AT13810" i="1"/>
  <c r="AS13810" i="1"/>
  <c r="AR13810" i="1"/>
  <c r="AQ13810" i="1"/>
  <c r="AP13810" i="1"/>
  <c r="AO13810" i="1"/>
  <c r="AN13810" i="1"/>
  <c r="AM13810" i="1"/>
  <c r="AL13810" i="1"/>
  <c r="AK13810" i="1"/>
  <c r="AJ13810" i="1"/>
  <c r="AI13810" i="1"/>
  <c r="AH13810" i="1"/>
  <c r="AG13810" i="1"/>
  <c r="AF13810" i="1"/>
  <c r="AE13810" i="1"/>
  <c r="AD13810" i="1"/>
  <c r="AC13810" i="1"/>
  <c r="AB13810" i="1"/>
  <c r="AA13810" i="1"/>
  <c r="Z13810" i="1"/>
  <c r="Y13810" i="1"/>
  <c r="X13810" i="1"/>
  <c r="W13810" i="1"/>
  <c r="V13810" i="1"/>
  <c r="U13810" i="1"/>
  <c r="T13810" i="1"/>
  <c r="S13810" i="1"/>
  <c r="R13810" i="1"/>
  <c r="Q13810" i="1"/>
  <c r="P13810" i="1"/>
  <c r="N13810" i="1"/>
  <c r="M13810" i="1"/>
  <c r="L13810" i="1"/>
  <c r="K13810" i="1"/>
  <c r="J13810" i="1"/>
  <c r="CM13809" i="1"/>
  <c r="CL13809" i="1"/>
  <c r="CK13809" i="1"/>
  <c r="CJ13809" i="1"/>
  <c r="CI13809" i="1"/>
  <c r="CH13809" i="1"/>
  <c r="CG13809" i="1"/>
  <c r="CF13809" i="1"/>
  <c r="CE13809" i="1"/>
  <c r="CD13809" i="1"/>
  <c r="CC13809" i="1"/>
  <c r="CB13809" i="1"/>
  <c r="CA13809" i="1"/>
  <c r="BZ13809" i="1"/>
  <c r="BY13809" i="1"/>
  <c r="BX13809" i="1"/>
  <c r="BW13809" i="1"/>
  <c r="BV13809" i="1"/>
  <c r="BU13809" i="1"/>
  <c r="BT13809" i="1"/>
  <c r="BS13809" i="1"/>
  <c r="BR13809" i="1"/>
  <c r="BQ13809" i="1"/>
  <c r="BP13809" i="1"/>
  <c r="BO13809" i="1"/>
  <c r="BN13809" i="1"/>
  <c r="BM13809" i="1"/>
  <c r="BL13809" i="1"/>
  <c r="BJ13809" i="1"/>
  <c r="BI13809" i="1"/>
  <c r="BH13809" i="1"/>
  <c r="BG13809" i="1"/>
  <c r="BF13809" i="1"/>
  <c r="BE13809" i="1"/>
  <c r="BD13809" i="1"/>
  <c r="BC13809" i="1"/>
  <c r="BB13809" i="1"/>
  <c r="BA13809" i="1"/>
  <c r="AZ13809" i="1"/>
  <c r="AY13809" i="1"/>
  <c r="AX13809" i="1"/>
  <c r="AW13809" i="1"/>
  <c r="AV13809" i="1"/>
  <c r="AU13809" i="1"/>
  <c r="AT13809" i="1"/>
  <c r="AS13809" i="1"/>
  <c r="AR13809" i="1"/>
  <c r="AQ13809" i="1"/>
  <c r="AP13809" i="1"/>
  <c r="AO13809" i="1"/>
  <c r="AN13809" i="1"/>
  <c r="AM13809" i="1"/>
  <c r="AL13809" i="1"/>
  <c r="AK13809" i="1"/>
  <c r="AJ13809" i="1"/>
  <c r="AI13809" i="1"/>
  <c r="AH13809" i="1"/>
  <c r="AG13809" i="1"/>
  <c r="AF13809" i="1"/>
  <c r="AE13809" i="1"/>
  <c r="AD13809" i="1"/>
  <c r="AC13809" i="1"/>
  <c r="AB13809" i="1"/>
  <c r="AA13809" i="1"/>
  <c r="Z13809" i="1"/>
  <c r="Y13809" i="1"/>
  <c r="X13809" i="1"/>
  <c r="W13809" i="1"/>
  <c r="V13809" i="1"/>
  <c r="U13809" i="1"/>
  <c r="T13809" i="1"/>
  <c r="S13809" i="1"/>
  <c r="R13809" i="1"/>
  <c r="Q13809" i="1"/>
  <c r="P13809" i="1"/>
  <c r="N13809" i="1"/>
  <c r="M13809" i="1"/>
  <c r="L13809" i="1"/>
  <c r="K13809" i="1"/>
  <c r="J13809" i="1"/>
  <c r="CM13808" i="1"/>
  <c r="CL13808" i="1"/>
  <c r="CK13808" i="1"/>
  <c r="CJ13808" i="1"/>
  <c r="CI13808" i="1"/>
  <c r="CH13808" i="1"/>
  <c r="CG13808" i="1"/>
  <c r="CF13808" i="1"/>
  <c r="CE13808" i="1"/>
  <c r="CD13808" i="1"/>
  <c r="CC13808" i="1"/>
  <c r="CB13808" i="1"/>
  <c r="CA13808" i="1"/>
  <c r="BZ13808" i="1"/>
  <c r="BY13808" i="1"/>
  <c r="BX13808" i="1"/>
  <c r="BW13808" i="1"/>
  <c r="BV13808" i="1"/>
  <c r="BU13808" i="1"/>
  <c r="BT13808" i="1"/>
  <c r="BS13808" i="1"/>
  <c r="BR13808" i="1"/>
  <c r="BQ13808" i="1"/>
  <c r="BP13808" i="1"/>
  <c r="BO13808" i="1"/>
  <c r="BN13808" i="1"/>
  <c r="BM13808" i="1"/>
  <c r="BL13808" i="1"/>
  <c r="BJ13808" i="1"/>
  <c r="BI13808" i="1"/>
  <c r="BH13808" i="1"/>
  <c r="BG13808" i="1"/>
  <c r="BF13808" i="1"/>
  <c r="BE13808" i="1"/>
  <c r="BD13808" i="1"/>
  <c r="BC13808" i="1"/>
  <c r="BB13808" i="1"/>
  <c r="BA13808" i="1"/>
  <c r="AZ13808" i="1"/>
  <c r="AY13808" i="1"/>
  <c r="AX13808" i="1"/>
  <c r="AW13808" i="1"/>
  <c r="AV13808" i="1"/>
  <c r="AU13808" i="1"/>
  <c r="AT13808" i="1"/>
  <c r="AS13808" i="1"/>
  <c r="AR13808" i="1"/>
  <c r="AQ13808" i="1"/>
  <c r="AP13808" i="1"/>
  <c r="AO13808" i="1"/>
  <c r="AN13808" i="1"/>
  <c r="AM13808" i="1"/>
  <c r="AL13808" i="1"/>
  <c r="AK13808" i="1"/>
  <c r="AJ13808" i="1"/>
  <c r="AI13808" i="1"/>
  <c r="AH13808" i="1"/>
  <c r="AG13808" i="1"/>
  <c r="AF13808" i="1"/>
  <c r="AE13808" i="1"/>
  <c r="AD13808" i="1"/>
  <c r="AC13808" i="1"/>
  <c r="AB13808" i="1"/>
  <c r="AA13808" i="1"/>
  <c r="Z13808" i="1"/>
  <c r="Y13808" i="1"/>
  <c r="X13808" i="1"/>
  <c r="W13808" i="1"/>
  <c r="V13808" i="1"/>
  <c r="U13808" i="1"/>
  <c r="T13808" i="1"/>
  <c r="S13808" i="1"/>
  <c r="R13808" i="1"/>
  <c r="Q13808" i="1"/>
  <c r="P13808" i="1"/>
  <c r="N13808" i="1"/>
  <c r="M13808" i="1"/>
  <c r="L13808" i="1"/>
  <c r="K13808" i="1"/>
  <c r="J13808" i="1"/>
  <c r="CM13807" i="1"/>
  <c r="CL13807" i="1"/>
  <c r="CK13807" i="1"/>
  <c r="CJ13807" i="1"/>
  <c r="CI13807" i="1"/>
  <c r="CH13807" i="1"/>
  <c r="CG13807" i="1"/>
  <c r="CF13807" i="1"/>
  <c r="CE13807" i="1"/>
  <c r="CD13807" i="1"/>
  <c r="CC13807" i="1"/>
  <c r="CB13807" i="1"/>
  <c r="CA13807" i="1"/>
  <c r="BZ13807" i="1"/>
  <c r="BY13807" i="1"/>
  <c r="BX13807" i="1"/>
  <c r="BW13807" i="1"/>
  <c r="BV13807" i="1"/>
  <c r="BU13807" i="1"/>
  <c r="BT13807" i="1"/>
  <c r="BS13807" i="1"/>
  <c r="BR13807" i="1"/>
  <c r="BQ13807" i="1"/>
  <c r="BP13807" i="1"/>
  <c r="BO13807" i="1"/>
  <c r="BN13807" i="1"/>
  <c r="BM13807" i="1"/>
  <c r="BL13807" i="1"/>
  <c r="BJ13807" i="1"/>
  <c r="BI13807" i="1"/>
  <c r="BH13807" i="1"/>
  <c r="BG13807" i="1"/>
  <c r="BF13807" i="1"/>
  <c r="BE13807" i="1"/>
  <c r="BD13807" i="1"/>
  <c r="BC13807" i="1"/>
  <c r="BB13807" i="1"/>
  <c r="BA13807" i="1"/>
  <c r="AZ13807" i="1"/>
  <c r="AY13807" i="1"/>
  <c r="AX13807" i="1"/>
  <c r="AW13807" i="1"/>
  <c r="AV13807" i="1"/>
  <c r="AU13807" i="1"/>
  <c r="AT13807" i="1"/>
  <c r="AS13807" i="1"/>
  <c r="AR13807" i="1"/>
  <c r="AQ13807" i="1"/>
  <c r="AP13807" i="1"/>
  <c r="AO13807" i="1"/>
  <c r="AN13807" i="1"/>
  <c r="AM13807" i="1"/>
  <c r="AL13807" i="1"/>
  <c r="AK13807" i="1"/>
  <c r="AJ13807" i="1"/>
  <c r="AI13807" i="1"/>
  <c r="AH13807" i="1"/>
  <c r="AG13807" i="1"/>
  <c r="AF13807" i="1"/>
  <c r="AE13807" i="1"/>
  <c r="AD13807" i="1"/>
  <c r="AC13807" i="1"/>
  <c r="AB13807" i="1"/>
  <c r="AA13807" i="1"/>
  <c r="Z13807" i="1"/>
  <c r="Y13807" i="1"/>
  <c r="X13807" i="1"/>
  <c r="W13807" i="1"/>
  <c r="V13807" i="1"/>
  <c r="U13807" i="1"/>
  <c r="T13807" i="1"/>
  <c r="S13807" i="1"/>
  <c r="R13807" i="1"/>
  <c r="Q13807" i="1"/>
  <c r="P13807" i="1"/>
  <c r="N13807" i="1"/>
  <c r="M13807" i="1"/>
  <c r="L13807" i="1"/>
  <c r="K13807" i="1"/>
  <c r="J13807" i="1"/>
  <c r="CM13806" i="1"/>
  <c r="CL13806" i="1"/>
  <c r="CK13806" i="1"/>
  <c r="CJ13806" i="1"/>
  <c r="CI13806" i="1"/>
  <c r="CH13806" i="1"/>
  <c r="CG13806" i="1"/>
  <c r="CF13806" i="1"/>
  <c r="CE13806" i="1"/>
  <c r="CD13806" i="1"/>
  <c r="CC13806" i="1"/>
  <c r="CB13806" i="1"/>
  <c r="CA13806" i="1"/>
  <c r="BZ13806" i="1"/>
  <c r="BY13806" i="1"/>
  <c r="BX13806" i="1"/>
  <c r="BW13806" i="1"/>
  <c r="BV13806" i="1"/>
  <c r="BU13806" i="1"/>
  <c r="BT13806" i="1"/>
  <c r="BS13806" i="1"/>
  <c r="BR13806" i="1"/>
  <c r="BQ13806" i="1"/>
  <c r="BP13806" i="1"/>
  <c r="BO13806" i="1"/>
  <c r="BN13806" i="1"/>
  <c r="BM13806" i="1"/>
  <c r="BL13806" i="1"/>
  <c r="BJ13806" i="1"/>
  <c r="BI13806" i="1"/>
  <c r="BH13806" i="1"/>
  <c r="BG13806" i="1"/>
  <c r="BF13806" i="1"/>
  <c r="BE13806" i="1"/>
  <c r="BD13806" i="1"/>
  <c r="BC13806" i="1"/>
  <c r="BB13806" i="1"/>
  <c r="BA13806" i="1"/>
  <c r="AZ13806" i="1"/>
  <c r="AY13806" i="1"/>
  <c r="AX13806" i="1"/>
  <c r="AW13806" i="1"/>
  <c r="AV13806" i="1"/>
  <c r="AU13806" i="1"/>
  <c r="AT13806" i="1"/>
  <c r="AS13806" i="1"/>
  <c r="AR13806" i="1"/>
  <c r="AQ13806" i="1"/>
  <c r="AP13806" i="1"/>
  <c r="AO13806" i="1"/>
  <c r="AN13806" i="1"/>
  <c r="AM13806" i="1"/>
  <c r="AL13806" i="1"/>
  <c r="AK13806" i="1"/>
  <c r="AJ13806" i="1"/>
  <c r="AI13806" i="1"/>
  <c r="AH13806" i="1"/>
  <c r="AG13806" i="1"/>
  <c r="AF13806" i="1"/>
  <c r="AE13806" i="1"/>
  <c r="AD13806" i="1"/>
  <c r="AC13806" i="1"/>
  <c r="AB13806" i="1"/>
  <c r="AA13806" i="1"/>
  <c r="Z13806" i="1"/>
  <c r="Y13806" i="1"/>
  <c r="X13806" i="1"/>
  <c r="W13806" i="1"/>
  <c r="V13806" i="1"/>
  <c r="U13806" i="1"/>
  <c r="T13806" i="1"/>
  <c r="S13806" i="1"/>
  <c r="R13806" i="1"/>
  <c r="Q13806" i="1"/>
  <c r="P13806" i="1"/>
  <c r="N13806" i="1"/>
  <c r="M13806" i="1"/>
  <c r="L13806" i="1"/>
  <c r="K13806" i="1"/>
  <c r="J13806" i="1"/>
  <c r="CM13805" i="1"/>
  <c r="CL13805" i="1"/>
  <c r="CK13805" i="1"/>
  <c r="CJ13805" i="1"/>
  <c r="CI13805" i="1"/>
  <c r="CH13805" i="1"/>
  <c r="CG13805" i="1"/>
  <c r="CF13805" i="1"/>
  <c r="CE13805" i="1"/>
  <c r="CD13805" i="1"/>
  <c r="CC13805" i="1"/>
  <c r="CB13805" i="1"/>
  <c r="CA13805" i="1"/>
  <c r="BZ13805" i="1"/>
  <c r="BY13805" i="1"/>
  <c r="BX13805" i="1"/>
  <c r="BW13805" i="1"/>
  <c r="BV13805" i="1"/>
  <c r="BU13805" i="1"/>
  <c r="BT13805" i="1"/>
  <c r="BS13805" i="1"/>
  <c r="BR13805" i="1"/>
  <c r="BQ13805" i="1"/>
  <c r="BP13805" i="1"/>
  <c r="BO13805" i="1"/>
  <c r="BN13805" i="1"/>
  <c r="BM13805" i="1"/>
  <c r="BL13805" i="1"/>
  <c r="BJ13805" i="1"/>
  <c r="BI13805" i="1"/>
  <c r="BH13805" i="1"/>
  <c r="BG13805" i="1"/>
  <c r="BF13805" i="1"/>
  <c r="BE13805" i="1"/>
  <c r="BD13805" i="1"/>
  <c r="BC13805" i="1"/>
  <c r="BB13805" i="1"/>
  <c r="BA13805" i="1"/>
  <c r="AZ13805" i="1"/>
  <c r="AY13805" i="1"/>
  <c r="AX13805" i="1"/>
  <c r="AW13805" i="1"/>
  <c r="AV13805" i="1"/>
  <c r="AU13805" i="1"/>
  <c r="AT13805" i="1"/>
  <c r="AS13805" i="1"/>
  <c r="AR13805" i="1"/>
  <c r="AQ13805" i="1"/>
  <c r="AP13805" i="1"/>
  <c r="AO13805" i="1"/>
  <c r="AN13805" i="1"/>
  <c r="AM13805" i="1"/>
  <c r="AL13805" i="1"/>
  <c r="AK13805" i="1"/>
  <c r="AJ13805" i="1"/>
  <c r="AI13805" i="1"/>
  <c r="AH13805" i="1"/>
  <c r="AG13805" i="1"/>
  <c r="AF13805" i="1"/>
  <c r="AE13805" i="1"/>
  <c r="AD13805" i="1"/>
  <c r="AC13805" i="1"/>
  <c r="AB13805" i="1"/>
  <c r="AA13805" i="1"/>
  <c r="Z13805" i="1"/>
  <c r="Y13805" i="1"/>
  <c r="X13805" i="1"/>
  <c r="W13805" i="1"/>
  <c r="V13805" i="1"/>
  <c r="U13805" i="1"/>
  <c r="T13805" i="1"/>
  <c r="S13805" i="1"/>
  <c r="R13805" i="1"/>
  <c r="Q13805" i="1"/>
  <c r="P13805" i="1"/>
  <c r="N13805" i="1"/>
  <c r="M13805" i="1"/>
  <c r="L13805" i="1"/>
  <c r="K13805" i="1"/>
  <c r="J13805" i="1"/>
  <c r="CM13804" i="1"/>
  <c r="CL13804" i="1"/>
  <c r="CK13804" i="1"/>
  <c r="CJ13804" i="1"/>
  <c r="CI13804" i="1"/>
  <c r="CH13804" i="1"/>
  <c r="CG13804" i="1"/>
  <c r="CF13804" i="1"/>
  <c r="CE13804" i="1"/>
  <c r="CD13804" i="1"/>
  <c r="CC13804" i="1"/>
  <c r="CB13804" i="1"/>
  <c r="CA13804" i="1"/>
  <c r="BZ13804" i="1"/>
  <c r="BY13804" i="1"/>
  <c r="BX13804" i="1"/>
  <c r="BW13804" i="1"/>
  <c r="BV13804" i="1"/>
  <c r="BU13804" i="1"/>
  <c r="BT13804" i="1"/>
  <c r="BS13804" i="1"/>
  <c r="BR13804" i="1"/>
  <c r="BQ13804" i="1"/>
  <c r="BP13804" i="1"/>
  <c r="BO13804" i="1"/>
  <c r="BN13804" i="1"/>
  <c r="BM13804" i="1"/>
  <c r="BL13804" i="1"/>
  <c r="BJ13804" i="1"/>
  <c r="BI13804" i="1"/>
  <c r="BH13804" i="1"/>
  <c r="BG13804" i="1"/>
  <c r="BF13804" i="1"/>
  <c r="BE13804" i="1"/>
  <c r="BD13804" i="1"/>
  <c r="BC13804" i="1"/>
  <c r="BB13804" i="1"/>
  <c r="BA13804" i="1"/>
  <c r="AZ13804" i="1"/>
  <c r="AY13804" i="1"/>
  <c r="AX13804" i="1"/>
  <c r="AW13804" i="1"/>
  <c r="AV13804" i="1"/>
  <c r="AU13804" i="1"/>
  <c r="AT13804" i="1"/>
  <c r="AS13804" i="1"/>
  <c r="AR13804" i="1"/>
  <c r="AQ13804" i="1"/>
  <c r="AP13804" i="1"/>
  <c r="AO13804" i="1"/>
  <c r="AN13804" i="1"/>
  <c r="AM13804" i="1"/>
  <c r="AL13804" i="1"/>
  <c r="AK13804" i="1"/>
  <c r="AJ13804" i="1"/>
  <c r="AI13804" i="1"/>
  <c r="AH13804" i="1"/>
  <c r="AG13804" i="1"/>
  <c r="AF13804" i="1"/>
  <c r="AE13804" i="1"/>
  <c r="AD13804" i="1"/>
  <c r="AC13804" i="1"/>
  <c r="AB13804" i="1"/>
  <c r="AA13804" i="1"/>
  <c r="Z13804" i="1"/>
  <c r="Y13804" i="1"/>
  <c r="X13804" i="1"/>
  <c r="W13804" i="1"/>
  <c r="V13804" i="1"/>
  <c r="U13804" i="1"/>
  <c r="T13804" i="1"/>
  <c r="S13804" i="1"/>
  <c r="R13804" i="1"/>
  <c r="Q13804" i="1"/>
  <c r="P13804" i="1"/>
  <c r="N13804" i="1"/>
  <c r="M13804" i="1"/>
  <c r="L13804" i="1"/>
  <c r="K13804" i="1"/>
  <c r="J13804" i="1"/>
  <c r="CM13803" i="1"/>
  <c r="CL13803" i="1"/>
  <c r="CK13803" i="1"/>
  <c r="CJ13803" i="1"/>
  <c r="CI13803" i="1"/>
  <c r="CH13803" i="1"/>
  <c r="CG13803" i="1"/>
  <c r="CF13803" i="1"/>
  <c r="CE13803" i="1"/>
  <c r="CD13803" i="1"/>
  <c r="CC13803" i="1"/>
  <c r="CB13803" i="1"/>
  <c r="CA13803" i="1"/>
  <c r="BZ13803" i="1"/>
  <c r="BY13803" i="1"/>
  <c r="BX13803" i="1"/>
  <c r="BW13803" i="1"/>
  <c r="BV13803" i="1"/>
  <c r="BU13803" i="1"/>
  <c r="BT13803" i="1"/>
  <c r="BS13803" i="1"/>
  <c r="BR13803" i="1"/>
  <c r="BQ13803" i="1"/>
  <c r="BP13803" i="1"/>
  <c r="BO13803" i="1"/>
  <c r="BN13803" i="1"/>
  <c r="BM13803" i="1"/>
  <c r="BL13803" i="1"/>
  <c r="BJ13803" i="1"/>
  <c r="BI13803" i="1"/>
  <c r="BH13803" i="1"/>
  <c r="BG13803" i="1"/>
  <c r="BF13803" i="1"/>
  <c r="BE13803" i="1"/>
  <c r="BD13803" i="1"/>
  <c r="BC13803" i="1"/>
  <c r="BB13803" i="1"/>
  <c r="BA13803" i="1"/>
  <c r="AZ13803" i="1"/>
  <c r="AY13803" i="1"/>
  <c r="AX13803" i="1"/>
  <c r="AW13803" i="1"/>
  <c r="AV13803" i="1"/>
  <c r="AU13803" i="1"/>
  <c r="AT13803" i="1"/>
  <c r="AS13803" i="1"/>
  <c r="AR13803" i="1"/>
  <c r="AQ13803" i="1"/>
  <c r="AP13803" i="1"/>
  <c r="AO13803" i="1"/>
  <c r="AN13803" i="1"/>
  <c r="AM13803" i="1"/>
  <c r="AL13803" i="1"/>
  <c r="AK13803" i="1"/>
  <c r="AJ13803" i="1"/>
  <c r="AI13803" i="1"/>
  <c r="AH13803" i="1"/>
  <c r="AG13803" i="1"/>
  <c r="AF13803" i="1"/>
  <c r="AE13803" i="1"/>
  <c r="AD13803" i="1"/>
  <c r="AC13803" i="1"/>
  <c r="AB13803" i="1"/>
  <c r="AA13803" i="1"/>
  <c r="Z13803" i="1"/>
  <c r="Y13803" i="1"/>
  <c r="X13803" i="1"/>
  <c r="W13803" i="1"/>
  <c r="V13803" i="1"/>
  <c r="U13803" i="1"/>
  <c r="T13803" i="1"/>
  <c r="S13803" i="1"/>
  <c r="R13803" i="1"/>
  <c r="Q13803" i="1"/>
  <c r="P13803" i="1"/>
  <c r="N13803" i="1"/>
  <c r="M13803" i="1"/>
  <c r="L13803" i="1"/>
  <c r="K13803" i="1"/>
  <c r="J13803" i="1"/>
  <c r="CM13802" i="1"/>
  <c r="CL13802" i="1"/>
  <c r="CK13802" i="1"/>
  <c r="CJ13802" i="1"/>
  <c r="CI13802" i="1"/>
  <c r="CH13802" i="1"/>
  <c r="CG13802" i="1"/>
  <c r="CF13802" i="1"/>
  <c r="CE13802" i="1"/>
  <c r="CD13802" i="1"/>
  <c r="CC13802" i="1"/>
  <c r="CB13802" i="1"/>
  <c r="CA13802" i="1"/>
  <c r="BZ13802" i="1"/>
  <c r="BY13802" i="1"/>
  <c r="BX13802" i="1"/>
  <c r="BW13802" i="1"/>
  <c r="BV13802" i="1"/>
  <c r="BU13802" i="1"/>
  <c r="BT13802" i="1"/>
  <c r="BS13802" i="1"/>
  <c r="BR13802" i="1"/>
  <c r="BQ13802" i="1"/>
  <c r="BP13802" i="1"/>
  <c r="BO13802" i="1"/>
  <c r="BN13802" i="1"/>
  <c r="BM13802" i="1"/>
  <c r="BL13802" i="1"/>
  <c r="BJ13802" i="1"/>
  <c r="BI13802" i="1"/>
  <c r="BH13802" i="1"/>
  <c r="BG13802" i="1"/>
  <c r="BF13802" i="1"/>
  <c r="BE13802" i="1"/>
  <c r="BD13802" i="1"/>
  <c r="BC13802" i="1"/>
  <c r="BB13802" i="1"/>
  <c r="BA13802" i="1"/>
  <c r="AZ13802" i="1"/>
  <c r="AY13802" i="1"/>
  <c r="AX13802" i="1"/>
  <c r="AW13802" i="1"/>
  <c r="AV13802" i="1"/>
  <c r="AU13802" i="1"/>
  <c r="AT13802" i="1"/>
  <c r="AS13802" i="1"/>
  <c r="AR13802" i="1"/>
  <c r="AQ13802" i="1"/>
  <c r="AP13802" i="1"/>
  <c r="AO13802" i="1"/>
  <c r="AN13802" i="1"/>
  <c r="AM13802" i="1"/>
  <c r="AL13802" i="1"/>
  <c r="AK13802" i="1"/>
  <c r="AJ13802" i="1"/>
  <c r="AI13802" i="1"/>
  <c r="AH13802" i="1"/>
  <c r="AG13802" i="1"/>
  <c r="AF13802" i="1"/>
  <c r="AE13802" i="1"/>
  <c r="AD13802" i="1"/>
  <c r="AC13802" i="1"/>
  <c r="AB13802" i="1"/>
  <c r="AA13802" i="1"/>
  <c r="Z13802" i="1"/>
  <c r="Y13802" i="1"/>
  <c r="X13802" i="1"/>
  <c r="W13802" i="1"/>
  <c r="V13802" i="1"/>
  <c r="U13802" i="1"/>
  <c r="T13802" i="1"/>
  <c r="S13802" i="1"/>
  <c r="R13802" i="1"/>
  <c r="Q13802" i="1"/>
  <c r="P13802" i="1"/>
  <c r="N13802" i="1"/>
  <c r="M13802" i="1"/>
  <c r="L13802" i="1"/>
  <c r="K13802" i="1"/>
  <c r="J13802" i="1"/>
  <c r="CM13801" i="1"/>
  <c r="CL13801" i="1"/>
  <c r="CK13801" i="1"/>
  <c r="CJ13801" i="1"/>
  <c r="CI13801" i="1"/>
  <c r="CH13801" i="1"/>
  <c r="CG13801" i="1"/>
  <c r="CF13801" i="1"/>
  <c r="CE13801" i="1"/>
  <c r="CD13801" i="1"/>
  <c r="CC13801" i="1"/>
  <c r="CB13801" i="1"/>
  <c r="CA13801" i="1"/>
  <c r="BZ13801" i="1"/>
  <c r="BY13801" i="1"/>
  <c r="BX13801" i="1"/>
  <c r="BW13801" i="1"/>
  <c r="BV13801" i="1"/>
  <c r="BU13801" i="1"/>
  <c r="BT13801" i="1"/>
  <c r="BS13801" i="1"/>
  <c r="BR13801" i="1"/>
  <c r="BQ13801" i="1"/>
  <c r="BP13801" i="1"/>
  <c r="BO13801" i="1"/>
  <c r="BN13801" i="1"/>
  <c r="BM13801" i="1"/>
  <c r="BL13801" i="1"/>
  <c r="BJ13801" i="1"/>
  <c r="BI13801" i="1"/>
  <c r="BH13801" i="1"/>
  <c r="BG13801" i="1"/>
  <c r="BF13801" i="1"/>
  <c r="BE13801" i="1"/>
  <c r="BD13801" i="1"/>
  <c r="BC13801" i="1"/>
  <c r="BB13801" i="1"/>
  <c r="BA13801" i="1"/>
  <c r="AZ13801" i="1"/>
  <c r="AY13801" i="1"/>
  <c r="AX13801" i="1"/>
  <c r="AW13801" i="1"/>
  <c r="AV13801" i="1"/>
  <c r="AU13801" i="1"/>
  <c r="AT13801" i="1"/>
  <c r="AS13801" i="1"/>
  <c r="AR13801" i="1"/>
  <c r="AQ13801" i="1"/>
  <c r="AP13801" i="1"/>
  <c r="AO13801" i="1"/>
  <c r="AN13801" i="1"/>
  <c r="AM13801" i="1"/>
  <c r="AL13801" i="1"/>
  <c r="AK13801" i="1"/>
  <c r="AJ13801" i="1"/>
  <c r="AI13801" i="1"/>
  <c r="AH13801" i="1"/>
  <c r="AG13801" i="1"/>
  <c r="AF13801" i="1"/>
  <c r="AE13801" i="1"/>
  <c r="AD13801" i="1"/>
  <c r="AC13801" i="1"/>
  <c r="AB13801" i="1"/>
  <c r="AA13801" i="1"/>
  <c r="Z13801" i="1"/>
  <c r="Y13801" i="1"/>
  <c r="X13801" i="1"/>
  <c r="W13801" i="1"/>
  <c r="V13801" i="1"/>
  <c r="U13801" i="1"/>
  <c r="T13801" i="1"/>
  <c r="S13801" i="1"/>
  <c r="R13801" i="1"/>
  <c r="Q13801" i="1"/>
  <c r="P13801" i="1"/>
  <c r="N13801" i="1"/>
  <c r="M13801" i="1"/>
  <c r="L13801" i="1"/>
  <c r="K13801" i="1"/>
  <c r="J13801" i="1"/>
  <c r="CM13800" i="1"/>
  <c r="CL13800" i="1"/>
  <c r="CK13800" i="1"/>
  <c r="CJ13800" i="1"/>
  <c r="CI13800" i="1"/>
  <c r="CH13800" i="1"/>
  <c r="CG13800" i="1"/>
  <c r="CF13800" i="1"/>
  <c r="CE13800" i="1"/>
  <c r="CD13800" i="1"/>
  <c r="CC13800" i="1"/>
  <c r="CB13800" i="1"/>
  <c r="CA13800" i="1"/>
  <c r="BZ13800" i="1"/>
  <c r="BY13800" i="1"/>
  <c r="BX13800" i="1"/>
  <c r="BW13800" i="1"/>
  <c r="BV13800" i="1"/>
  <c r="BU13800" i="1"/>
  <c r="BT13800" i="1"/>
  <c r="BS13800" i="1"/>
  <c r="BR13800" i="1"/>
  <c r="BQ13800" i="1"/>
  <c r="BP13800" i="1"/>
  <c r="BO13800" i="1"/>
  <c r="BN13800" i="1"/>
  <c r="BM13800" i="1"/>
  <c r="BL13800" i="1"/>
  <c r="BJ13800" i="1"/>
  <c r="BI13800" i="1"/>
  <c r="BH13800" i="1"/>
  <c r="BG13800" i="1"/>
  <c r="BF13800" i="1"/>
  <c r="BE13800" i="1"/>
  <c r="BD13800" i="1"/>
  <c r="BC13800" i="1"/>
  <c r="BB13800" i="1"/>
  <c r="BA13800" i="1"/>
  <c r="AZ13800" i="1"/>
  <c r="AY13800" i="1"/>
  <c r="AX13800" i="1"/>
  <c r="AW13800" i="1"/>
  <c r="AV13800" i="1"/>
  <c r="AU13800" i="1"/>
  <c r="AT13800" i="1"/>
  <c r="AS13800" i="1"/>
  <c r="AR13800" i="1"/>
  <c r="AQ13800" i="1"/>
  <c r="AP13800" i="1"/>
  <c r="AO13800" i="1"/>
  <c r="AN13800" i="1"/>
  <c r="AM13800" i="1"/>
  <c r="AL13800" i="1"/>
  <c r="AK13800" i="1"/>
  <c r="AJ13800" i="1"/>
  <c r="AI13800" i="1"/>
  <c r="AH13800" i="1"/>
  <c r="AG13800" i="1"/>
  <c r="AF13800" i="1"/>
  <c r="AE13800" i="1"/>
  <c r="AD13800" i="1"/>
  <c r="AC13800" i="1"/>
  <c r="AB13800" i="1"/>
  <c r="AA13800" i="1"/>
  <c r="Z13800" i="1"/>
  <c r="Y13800" i="1"/>
  <c r="X13800" i="1"/>
  <c r="W13800" i="1"/>
  <c r="V13800" i="1"/>
  <c r="U13800" i="1"/>
  <c r="T13800" i="1"/>
  <c r="S13800" i="1"/>
  <c r="R13800" i="1"/>
  <c r="Q13800" i="1"/>
  <c r="P13800" i="1"/>
  <c r="N13800" i="1"/>
  <c r="M13800" i="1"/>
  <c r="L13800" i="1"/>
  <c r="K13800" i="1"/>
  <c r="J13800" i="1"/>
  <c r="CM13799" i="1"/>
  <c r="CL13799" i="1"/>
  <c r="CK13799" i="1"/>
  <c r="CJ13799" i="1"/>
  <c r="CI13799" i="1"/>
  <c r="CH13799" i="1"/>
  <c r="CG13799" i="1"/>
  <c r="CF13799" i="1"/>
  <c r="CE13799" i="1"/>
  <c r="CD13799" i="1"/>
  <c r="CC13799" i="1"/>
  <c r="CB13799" i="1"/>
  <c r="CA13799" i="1"/>
  <c r="BZ13799" i="1"/>
  <c r="BY13799" i="1"/>
  <c r="BX13799" i="1"/>
  <c r="BW13799" i="1"/>
  <c r="BV13799" i="1"/>
  <c r="BU13799" i="1"/>
  <c r="BT13799" i="1"/>
  <c r="BS13799" i="1"/>
  <c r="BR13799" i="1"/>
  <c r="BQ13799" i="1"/>
  <c r="BP13799" i="1"/>
  <c r="BO13799" i="1"/>
  <c r="BN13799" i="1"/>
  <c r="BM13799" i="1"/>
  <c r="BL13799" i="1"/>
  <c r="BJ13799" i="1"/>
  <c r="BI13799" i="1"/>
  <c r="BH13799" i="1"/>
  <c r="BG13799" i="1"/>
  <c r="BF13799" i="1"/>
  <c r="BE13799" i="1"/>
  <c r="BD13799" i="1"/>
  <c r="BC13799" i="1"/>
  <c r="BB13799" i="1"/>
  <c r="BA13799" i="1"/>
  <c r="AZ13799" i="1"/>
  <c r="AY13799" i="1"/>
  <c r="AX13799" i="1"/>
  <c r="AW13799" i="1"/>
  <c r="AV13799" i="1"/>
  <c r="AU13799" i="1"/>
  <c r="AT13799" i="1"/>
  <c r="AS13799" i="1"/>
  <c r="AR13799" i="1"/>
  <c r="AQ13799" i="1"/>
  <c r="AP13799" i="1"/>
  <c r="AO13799" i="1"/>
  <c r="AN13799" i="1"/>
  <c r="AM13799" i="1"/>
  <c r="AL13799" i="1"/>
  <c r="AK13799" i="1"/>
  <c r="AJ13799" i="1"/>
  <c r="AI13799" i="1"/>
  <c r="AH13799" i="1"/>
  <c r="AG13799" i="1"/>
  <c r="AF13799" i="1"/>
  <c r="AE13799" i="1"/>
  <c r="AD13799" i="1"/>
  <c r="AC13799" i="1"/>
  <c r="AB13799" i="1"/>
  <c r="AA13799" i="1"/>
  <c r="Z13799" i="1"/>
  <c r="Y13799" i="1"/>
  <c r="X13799" i="1"/>
  <c r="W13799" i="1"/>
  <c r="V13799" i="1"/>
  <c r="U13799" i="1"/>
  <c r="T13799" i="1"/>
  <c r="S13799" i="1"/>
  <c r="R13799" i="1"/>
  <c r="Q13799" i="1"/>
  <c r="P13799" i="1"/>
  <c r="N13799" i="1"/>
  <c r="M13799" i="1"/>
  <c r="L13799" i="1"/>
  <c r="K13799" i="1"/>
  <c r="J13799" i="1"/>
  <c r="CM13798" i="1"/>
  <c r="CL13798" i="1"/>
  <c r="CK13798" i="1"/>
  <c r="CJ13798" i="1"/>
  <c r="CI13798" i="1"/>
  <c r="CH13798" i="1"/>
  <c r="CG13798" i="1"/>
  <c r="CF13798" i="1"/>
  <c r="CE13798" i="1"/>
  <c r="CD13798" i="1"/>
  <c r="CC13798" i="1"/>
  <c r="CB13798" i="1"/>
  <c r="CA13798" i="1"/>
  <c r="BZ13798" i="1"/>
  <c r="BY13798" i="1"/>
  <c r="BX13798" i="1"/>
  <c r="BW13798" i="1"/>
  <c r="BV13798" i="1"/>
  <c r="BU13798" i="1"/>
  <c r="BT13798" i="1"/>
  <c r="BS13798" i="1"/>
  <c r="BR13798" i="1"/>
  <c r="BQ13798" i="1"/>
  <c r="BP13798" i="1"/>
  <c r="BO13798" i="1"/>
  <c r="BN13798" i="1"/>
  <c r="BM13798" i="1"/>
  <c r="BL13798" i="1"/>
  <c r="BJ13798" i="1"/>
  <c r="BI13798" i="1"/>
  <c r="BH13798" i="1"/>
  <c r="BG13798" i="1"/>
  <c r="BF13798" i="1"/>
  <c r="BE13798" i="1"/>
  <c r="BD13798" i="1"/>
  <c r="BC13798" i="1"/>
  <c r="BB13798" i="1"/>
  <c r="BA13798" i="1"/>
  <c r="AZ13798" i="1"/>
  <c r="AY13798" i="1"/>
  <c r="AX13798" i="1"/>
  <c r="AW13798" i="1"/>
  <c r="AV13798" i="1"/>
  <c r="AU13798" i="1"/>
  <c r="AT13798" i="1"/>
  <c r="AS13798" i="1"/>
  <c r="AR13798" i="1"/>
  <c r="AQ13798" i="1"/>
  <c r="AP13798" i="1"/>
  <c r="AO13798" i="1"/>
  <c r="AN13798" i="1"/>
  <c r="AM13798" i="1"/>
  <c r="AL13798" i="1"/>
  <c r="AK13798" i="1"/>
  <c r="AJ13798" i="1"/>
  <c r="AI13798" i="1"/>
  <c r="AH13798" i="1"/>
  <c r="AG13798" i="1"/>
  <c r="AF13798" i="1"/>
  <c r="AE13798" i="1"/>
  <c r="AD13798" i="1"/>
  <c r="AC13798" i="1"/>
  <c r="AB13798" i="1"/>
  <c r="AA13798" i="1"/>
  <c r="Z13798" i="1"/>
  <c r="Y13798" i="1"/>
  <c r="X13798" i="1"/>
  <c r="W13798" i="1"/>
  <c r="V13798" i="1"/>
  <c r="U13798" i="1"/>
  <c r="T13798" i="1"/>
  <c r="S13798" i="1"/>
  <c r="R13798" i="1"/>
  <c r="Q13798" i="1"/>
  <c r="P13798" i="1"/>
  <c r="N13798" i="1"/>
  <c r="M13798" i="1"/>
  <c r="L13798" i="1"/>
  <c r="K13798" i="1"/>
  <c r="J13798" i="1"/>
  <c r="CM13797" i="1"/>
  <c r="CL13797" i="1"/>
  <c r="CK13797" i="1"/>
  <c r="CJ13797" i="1"/>
  <c r="CI13797" i="1"/>
  <c r="CH13797" i="1"/>
  <c r="CG13797" i="1"/>
  <c r="CF13797" i="1"/>
  <c r="CE13797" i="1"/>
  <c r="CD13797" i="1"/>
  <c r="CC13797" i="1"/>
  <c r="CB13797" i="1"/>
  <c r="CA13797" i="1"/>
  <c r="BZ13797" i="1"/>
  <c r="BY13797" i="1"/>
  <c r="BX13797" i="1"/>
  <c r="BW13797" i="1"/>
  <c r="BV13797" i="1"/>
  <c r="BU13797" i="1"/>
  <c r="BT13797" i="1"/>
  <c r="BS13797" i="1"/>
  <c r="BR13797" i="1"/>
  <c r="BQ13797" i="1"/>
  <c r="BP13797" i="1"/>
  <c r="BO13797" i="1"/>
  <c r="BN13797" i="1"/>
  <c r="BM13797" i="1"/>
  <c r="BL13797" i="1"/>
  <c r="BJ13797" i="1"/>
  <c r="BI13797" i="1"/>
  <c r="BH13797" i="1"/>
  <c r="BG13797" i="1"/>
  <c r="BF13797" i="1"/>
  <c r="BE13797" i="1"/>
  <c r="BD13797" i="1"/>
  <c r="BC13797" i="1"/>
  <c r="BB13797" i="1"/>
  <c r="BA13797" i="1"/>
  <c r="AZ13797" i="1"/>
  <c r="AY13797" i="1"/>
  <c r="AX13797" i="1"/>
  <c r="AW13797" i="1"/>
  <c r="AV13797" i="1"/>
  <c r="AU13797" i="1"/>
  <c r="AT13797" i="1"/>
  <c r="AS13797" i="1"/>
  <c r="AR13797" i="1"/>
  <c r="AQ13797" i="1"/>
  <c r="AP13797" i="1"/>
  <c r="AO13797" i="1"/>
  <c r="AN13797" i="1"/>
  <c r="AM13797" i="1"/>
  <c r="AL13797" i="1"/>
  <c r="AK13797" i="1"/>
  <c r="AJ13797" i="1"/>
  <c r="AI13797" i="1"/>
  <c r="AH13797" i="1"/>
  <c r="AG13797" i="1"/>
  <c r="AF13797" i="1"/>
  <c r="AE13797" i="1"/>
  <c r="AD13797" i="1"/>
  <c r="AC13797" i="1"/>
  <c r="AB13797" i="1"/>
  <c r="AA13797" i="1"/>
  <c r="Z13797" i="1"/>
  <c r="Y13797" i="1"/>
  <c r="X13797" i="1"/>
  <c r="W13797" i="1"/>
  <c r="V13797" i="1"/>
  <c r="U13797" i="1"/>
  <c r="T13797" i="1"/>
  <c r="S13797" i="1"/>
  <c r="R13797" i="1"/>
  <c r="Q13797" i="1"/>
  <c r="P13797" i="1"/>
  <c r="N13797" i="1"/>
  <c r="M13797" i="1"/>
  <c r="L13797" i="1"/>
  <c r="K13797" i="1"/>
  <c r="J13797" i="1"/>
  <c r="CM13796" i="1"/>
  <c r="CL13796" i="1"/>
  <c r="CK13796" i="1"/>
  <c r="CJ13796" i="1"/>
  <c r="CI13796" i="1"/>
  <c r="CH13796" i="1"/>
  <c r="CG13796" i="1"/>
  <c r="CF13796" i="1"/>
  <c r="CE13796" i="1"/>
  <c r="CD13796" i="1"/>
  <c r="CC13796" i="1"/>
  <c r="CB13796" i="1"/>
  <c r="CA13796" i="1"/>
  <c r="BZ13796" i="1"/>
  <c r="BY13796" i="1"/>
  <c r="BX13796" i="1"/>
  <c r="BW13796" i="1"/>
  <c r="BV13796" i="1"/>
  <c r="BU13796" i="1"/>
  <c r="BT13796" i="1"/>
  <c r="BS13796" i="1"/>
  <c r="BR13796" i="1"/>
  <c r="BQ13796" i="1"/>
  <c r="BP13796" i="1"/>
  <c r="BO13796" i="1"/>
  <c r="BN13796" i="1"/>
  <c r="BM13796" i="1"/>
  <c r="BL13796" i="1"/>
  <c r="BJ13796" i="1"/>
  <c r="BI13796" i="1"/>
  <c r="BH13796" i="1"/>
  <c r="BG13796" i="1"/>
  <c r="BF13796" i="1"/>
  <c r="BE13796" i="1"/>
  <c r="BD13796" i="1"/>
  <c r="BC13796" i="1"/>
  <c r="BB13796" i="1"/>
  <c r="BA13796" i="1"/>
  <c r="AZ13796" i="1"/>
  <c r="AY13796" i="1"/>
  <c r="AX13796" i="1"/>
  <c r="AW13796" i="1"/>
  <c r="AV13796" i="1"/>
  <c r="AU13796" i="1"/>
  <c r="AT13796" i="1"/>
  <c r="AS13796" i="1"/>
  <c r="AR13796" i="1"/>
  <c r="AQ13796" i="1"/>
  <c r="AP13796" i="1"/>
  <c r="AO13796" i="1"/>
  <c r="AN13796" i="1"/>
  <c r="AM13796" i="1"/>
  <c r="AL13796" i="1"/>
  <c r="AK13796" i="1"/>
  <c r="AJ13796" i="1"/>
  <c r="AI13796" i="1"/>
  <c r="AH13796" i="1"/>
  <c r="AG13796" i="1"/>
  <c r="AF13796" i="1"/>
  <c r="AE13796" i="1"/>
  <c r="AD13796" i="1"/>
  <c r="AC13796" i="1"/>
  <c r="AB13796" i="1"/>
  <c r="AA13796" i="1"/>
  <c r="Z13796" i="1"/>
  <c r="Y13796" i="1"/>
  <c r="X13796" i="1"/>
  <c r="W13796" i="1"/>
  <c r="V13796" i="1"/>
  <c r="U13796" i="1"/>
  <c r="T13796" i="1"/>
  <c r="S13796" i="1"/>
  <c r="R13796" i="1"/>
  <c r="Q13796" i="1"/>
  <c r="P13796" i="1"/>
  <c r="N13796" i="1"/>
  <c r="M13796" i="1"/>
  <c r="L13796" i="1"/>
  <c r="K13796" i="1"/>
  <c r="J13796" i="1"/>
  <c r="CM13795" i="1"/>
  <c r="CL13795" i="1"/>
  <c r="CK13795" i="1"/>
  <c r="CJ13795" i="1"/>
  <c r="CI13795" i="1"/>
  <c r="CH13795" i="1"/>
  <c r="CG13795" i="1"/>
  <c r="CF13795" i="1"/>
  <c r="CE13795" i="1"/>
  <c r="CD13795" i="1"/>
  <c r="CC13795" i="1"/>
  <c r="CB13795" i="1"/>
  <c r="CA13795" i="1"/>
  <c r="BZ13795" i="1"/>
  <c r="BY13795" i="1"/>
  <c r="BX13795" i="1"/>
  <c r="BW13795" i="1"/>
  <c r="BV13795" i="1"/>
  <c r="BU13795" i="1"/>
  <c r="BT13795" i="1"/>
  <c r="BS13795" i="1"/>
  <c r="BR13795" i="1"/>
  <c r="BQ13795" i="1"/>
  <c r="BP13795" i="1"/>
  <c r="BO13795" i="1"/>
  <c r="BN13795" i="1"/>
  <c r="BM13795" i="1"/>
  <c r="BL13795" i="1"/>
  <c r="BJ13795" i="1"/>
  <c r="BI13795" i="1"/>
  <c r="BH13795" i="1"/>
  <c r="BG13795" i="1"/>
  <c r="BF13795" i="1"/>
  <c r="BE13795" i="1"/>
  <c r="BD13795" i="1"/>
  <c r="BC13795" i="1"/>
  <c r="BB13795" i="1"/>
  <c r="BA13795" i="1"/>
  <c r="AZ13795" i="1"/>
  <c r="AY13795" i="1"/>
  <c r="AX13795" i="1"/>
  <c r="AW13795" i="1"/>
  <c r="AV13795" i="1"/>
  <c r="AU13795" i="1"/>
  <c r="AT13795" i="1"/>
  <c r="AS13795" i="1"/>
  <c r="AR13795" i="1"/>
  <c r="AQ13795" i="1"/>
  <c r="AP13795" i="1"/>
  <c r="AO13795" i="1"/>
  <c r="AN13795" i="1"/>
  <c r="AM13795" i="1"/>
  <c r="AL13795" i="1"/>
  <c r="AK13795" i="1"/>
  <c r="AJ13795" i="1"/>
  <c r="AI13795" i="1"/>
  <c r="AH13795" i="1"/>
  <c r="AG13795" i="1"/>
  <c r="AF13795" i="1"/>
  <c r="AE13795" i="1"/>
  <c r="AD13795" i="1"/>
  <c r="AC13795" i="1"/>
  <c r="AB13795" i="1"/>
  <c r="AA13795" i="1"/>
  <c r="Z13795" i="1"/>
  <c r="Y13795" i="1"/>
  <c r="X13795" i="1"/>
  <c r="W13795" i="1"/>
  <c r="V13795" i="1"/>
  <c r="U13795" i="1"/>
  <c r="T13795" i="1"/>
  <c r="S13795" i="1"/>
  <c r="R13795" i="1"/>
  <c r="Q13795" i="1"/>
  <c r="P13795" i="1"/>
  <c r="N13795" i="1"/>
  <c r="M13795" i="1"/>
  <c r="L13795" i="1"/>
  <c r="K13795" i="1"/>
  <c r="J13795" i="1"/>
  <c r="CM13794" i="1"/>
  <c r="CL13794" i="1"/>
  <c r="CK13794" i="1"/>
  <c r="CJ13794" i="1"/>
  <c r="CI13794" i="1"/>
  <c r="CH13794" i="1"/>
  <c r="CG13794" i="1"/>
  <c r="CF13794" i="1"/>
  <c r="CE13794" i="1"/>
  <c r="CD13794" i="1"/>
  <c r="CC13794" i="1"/>
  <c r="CB13794" i="1"/>
  <c r="CA13794" i="1"/>
  <c r="BZ13794" i="1"/>
  <c r="BY13794" i="1"/>
  <c r="BX13794" i="1"/>
  <c r="BW13794" i="1"/>
  <c r="BV13794" i="1"/>
  <c r="BU13794" i="1"/>
  <c r="BT13794" i="1"/>
  <c r="BS13794" i="1"/>
  <c r="BR13794" i="1"/>
  <c r="BQ13794" i="1"/>
  <c r="BP13794" i="1"/>
  <c r="BO13794" i="1"/>
  <c r="BN13794" i="1"/>
  <c r="BM13794" i="1"/>
  <c r="BL13794" i="1"/>
  <c r="BJ13794" i="1"/>
  <c r="BI13794" i="1"/>
  <c r="BH13794" i="1"/>
  <c r="BG13794" i="1"/>
  <c r="BF13794" i="1"/>
  <c r="BE13794" i="1"/>
  <c r="BD13794" i="1"/>
  <c r="BC13794" i="1"/>
  <c r="BB13794" i="1"/>
  <c r="BA13794" i="1"/>
  <c r="AZ13794" i="1"/>
  <c r="AY13794" i="1"/>
  <c r="AX13794" i="1"/>
  <c r="AW13794" i="1"/>
  <c r="AV13794" i="1"/>
  <c r="AU13794" i="1"/>
  <c r="AT13794" i="1"/>
  <c r="AS13794" i="1"/>
  <c r="AR13794" i="1"/>
  <c r="AQ13794" i="1"/>
  <c r="AP13794" i="1"/>
  <c r="AO13794" i="1"/>
  <c r="AN13794" i="1"/>
  <c r="AM13794" i="1"/>
  <c r="AL13794" i="1"/>
  <c r="AK13794" i="1"/>
  <c r="AJ13794" i="1"/>
  <c r="AI13794" i="1"/>
  <c r="AH13794" i="1"/>
  <c r="AG13794" i="1"/>
  <c r="AF13794" i="1"/>
  <c r="AE13794" i="1"/>
  <c r="AD13794" i="1"/>
  <c r="AC13794" i="1"/>
  <c r="AB13794" i="1"/>
  <c r="AA13794" i="1"/>
  <c r="Z13794" i="1"/>
  <c r="Y13794" i="1"/>
  <c r="X13794" i="1"/>
  <c r="W13794" i="1"/>
  <c r="V13794" i="1"/>
  <c r="U13794" i="1"/>
  <c r="T13794" i="1"/>
  <c r="S13794" i="1"/>
  <c r="R13794" i="1"/>
  <c r="Q13794" i="1"/>
  <c r="P13794" i="1"/>
  <c r="N13794" i="1"/>
  <c r="M13794" i="1"/>
  <c r="L13794" i="1"/>
  <c r="K13794" i="1"/>
  <c r="J13794" i="1"/>
  <c r="CM13793" i="1"/>
  <c r="CL13793" i="1"/>
  <c r="CK13793" i="1"/>
  <c r="CJ13793" i="1"/>
  <c r="CI13793" i="1"/>
  <c r="CH13793" i="1"/>
  <c r="CG13793" i="1"/>
  <c r="CF13793" i="1"/>
  <c r="CE13793" i="1"/>
  <c r="CD13793" i="1"/>
  <c r="CC13793" i="1"/>
  <c r="CB13793" i="1"/>
  <c r="CA13793" i="1"/>
  <c r="BZ13793" i="1"/>
  <c r="BY13793" i="1"/>
  <c r="BX13793" i="1"/>
  <c r="BW13793" i="1"/>
  <c r="BV13793" i="1"/>
  <c r="BU13793" i="1"/>
  <c r="BT13793" i="1"/>
  <c r="BS13793" i="1"/>
  <c r="BR13793" i="1"/>
  <c r="BQ13793" i="1"/>
  <c r="BP13793" i="1"/>
  <c r="BO13793" i="1"/>
  <c r="BN13793" i="1"/>
  <c r="BM13793" i="1"/>
  <c r="BL13793" i="1"/>
  <c r="BJ13793" i="1"/>
  <c r="BI13793" i="1"/>
  <c r="BH13793" i="1"/>
  <c r="BG13793" i="1"/>
  <c r="BF13793" i="1"/>
  <c r="BE13793" i="1"/>
  <c r="BD13793" i="1"/>
  <c r="BC13793" i="1"/>
  <c r="BB13793" i="1"/>
  <c r="BA13793" i="1"/>
  <c r="AZ13793" i="1"/>
  <c r="AY13793" i="1"/>
  <c r="AX13793" i="1"/>
  <c r="AW13793" i="1"/>
  <c r="AV13793" i="1"/>
  <c r="AU13793" i="1"/>
  <c r="AT13793" i="1"/>
  <c r="AS13793" i="1"/>
  <c r="AR13793" i="1"/>
  <c r="AQ13793" i="1"/>
  <c r="AP13793" i="1"/>
  <c r="AO13793" i="1"/>
  <c r="AN13793" i="1"/>
  <c r="AM13793" i="1"/>
  <c r="AL13793" i="1"/>
  <c r="AK13793" i="1"/>
  <c r="AJ13793" i="1"/>
  <c r="AI13793" i="1"/>
  <c r="AH13793" i="1"/>
  <c r="AG13793" i="1"/>
  <c r="AF13793" i="1"/>
  <c r="AE13793" i="1"/>
  <c r="AD13793" i="1"/>
  <c r="AC13793" i="1"/>
  <c r="AB13793" i="1"/>
  <c r="AA13793" i="1"/>
  <c r="Z13793" i="1"/>
  <c r="Y13793" i="1"/>
  <c r="X13793" i="1"/>
  <c r="W13793" i="1"/>
  <c r="V13793" i="1"/>
  <c r="U13793" i="1"/>
  <c r="T13793" i="1"/>
  <c r="S13793" i="1"/>
  <c r="R13793" i="1"/>
  <c r="Q13793" i="1"/>
  <c r="P13793" i="1"/>
  <c r="N13793" i="1"/>
  <c r="M13793" i="1"/>
  <c r="L13793" i="1"/>
  <c r="K13793" i="1"/>
  <c r="J13793" i="1"/>
  <c r="CM13792" i="1"/>
  <c r="CL13792" i="1"/>
  <c r="CK13792" i="1"/>
  <c r="CJ13792" i="1"/>
  <c r="CI13792" i="1"/>
  <c r="CH13792" i="1"/>
  <c r="CG13792" i="1"/>
  <c r="CF13792" i="1"/>
  <c r="CE13792" i="1"/>
  <c r="CD13792" i="1"/>
  <c r="CC13792" i="1"/>
  <c r="CB13792" i="1"/>
  <c r="CA13792" i="1"/>
  <c r="BZ13792" i="1"/>
  <c r="BY13792" i="1"/>
  <c r="BX13792" i="1"/>
  <c r="BW13792" i="1"/>
  <c r="BV13792" i="1"/>
  <c r="BU13792" i="1"/>
  <c r="BT13792" i="1"/>
  <c r="BS13792" i="1"/>
  <c r="BR13792" i="1"/>
  <c r="BQ13792" i="1"/>
  <c r="BP13792" i="1"/>
  <c r="BO13792" i="1"/>
  <c r="BN13792" i="1"/>
  <c r="BM13792" i="1"/>
  <c r="BL13792" i="1"/>
  <c r="BJ13792" i="1"/>
  <c r="BI13792" i="1"/>
  <c r="BH13792" i="1"/>
  <c r="BG13792" i="1"/>
  <c r="BF13792" i="1"/>
  <c r="BE13792" i="1"/>
  <c r="BD13792" i="1"/>
  <c r="BC13792" i="1"/>
  <c r="BB13792" i="1"/>
  <c r="BA13792" i="1"/>
  <c r="AZ13792" i="1"/>
  <c r="AY13792" i="1"/>
  <c r="AX13792" i="1"/>
  <c r="AW13792" i="1"/>
  <c r="AV13792" i="1"/>
  <c r="AU13792" i="1"/>
  <c r="AT13792" i="1"/>
  <c r="AS13792" i="1"/>
  <c r="AR13792" i="1"/>
  <c r="AQ13792" i="1"/>
  <c r="AP13792" i="1"/>
  <c r="AO13792" i="1"/>
  <c r="AN13792" i="1"/>
  <c r="AM13792" i="1"/>
  <c r="AL13792" i="1"/>
  <c r="AK13792" i="1"/>
  <c r="AJ13792" i="1"/>
  <c r="AI13792" i="1"/>
  <c r="AH13792" i="1"/>
  <c r="AG13792" i="1"/>
  <c r="AF13792" i="1"/>
  <c r="AE13792" i="1"/>
  <c r="AD13792" i="1"/>
  <c r="AC13792" i="1"/>
  <c r="AB13792" i="1"/>
  <c r="AA13792" i="1"/>
  <c r="Z13792" i="1"/>
  <c r="Y13792" i="1"/>
  <c r="X13792" i="1"/>
  <c r="W13792" i="1"/>
  <c r="V13792" i="1"/>
  <c r="U13792" i="1"/>
  <c r="T13792" i="1"/>
  <c r="S13792" i="1"/>
  <c r="R13792" i="1"/>
  <c r="Q13792" i="1"/>
  <c r="P13792" i="1"/>
  <c r="N13792" i="1"/>
  <c r="M13792" i="1"/>
  <c r="L13792" i="1"/>
  <c r="K13792" i="1"/>
  <c r="J13792" i="1"/>
  <c r="CM13791" i="1"/>
  <c r="CL13791" i="1"/>
  <c r="CK13791" i="1"/>
  <c r="CJ13791" i="1"/>
  <c r="CI13791" i="1"/>
  <c r="CH13791" i="1"/>
  <c r="CG13791" i="1"/>
  <c r="CF13791" i="1"/>
  <c r="CE13791" i="1"/>
  <c r="CD13791" i="1"/>
  <c r="CC13791" i="1"/>
  <c r="CB13791" i="1"/>
  <c r="CA13791" i="1"/>
  <c r="BZ13791" i="1"/>
  <c r="BY13791" i="1"/>
  <c r="BX13791" i="1"/>
  <c r="BW13791" i="1"/>
  <c r="BV13791" i="1"/>
  <c r="BU13791" i="1"/>
  <c r="BT13791" i="1"/>
  <c r="BS13791" i="1"/>
  <c r="BR13791" i="1"/>
  <c r="BQ13791" i="1"/>
  <c r="BP13791" i="1"/>
  <c r="BO13791" i="1"/>
  <c r="BN13791" i="1"/>
  <c r="BM13791" i="1"/>
  <c r="BL13791" i="1"/>
  <c r="BJ13791" i="1"/>
  <c r="BI13791" i="1"/>
  <c r="BH13791" i="1"/>
  <c r="BG13791" i="1"/>
  <c r="BF13791" i="1"/>
  <c r="BE13791" i="1"/>
  <c r="BD13791" i="1"/>
  <c r="BC13791" i="1"/>
  <c r="BB13791" i="1"/>
  <c r="BA13791" i="1"/>
  <c r="AZ13791" i="1"/>
  <c r="AY13791" i="1"/>
  <c r="AX13791" i="1"/>
  <c r="AW13791" i="1"/>
  <c r="AV13791" i="1"/>
  <c r="AU13791" i="1"/>
  <c r="AT13791" i="1"/>
  <c r="AS13791" i="1"/>
  <c r="AR13791" i="1"/>
  <c r="AQ13791" i="1"/>
  <c r="AP13791" i="1"/>
  <c r="AO13791" i="1"/>
  <c r="AN13791" i="1"/>
  <c r="AM13791" i="1"/>
  <c r="AL13791" i="1"/>
  <c r="AK13791" i="1"/>
  <c r="AJ13791" i="1"/>
  <c r="AI13791" i="1"/>
  <c r="AH13791" i="1"/>
  <c r="AG13791" i="1"/>
  <c r="AF13791" i="1"/>
  <c r="AE13791" i="1"/>
  <c r="AD13791" i="1"/>
  <c r="AC13791" i="1"/>
  <c r="AB13791" i="1"/>
  <c r="AA13791" i="1"/>
  <c r="Z13791" i="1"/>
  <c r="Y13791" i="1"/>
  <c r="X13791" i="1"/>
  <c r="W13791" i="1"/>
  <c r="V13791" i="1"/>
  <c r="U13791" i="1"/>
  <c r="T13791" i="1"/>
  <c r="S13791" i="1"/>
  <c r="R13791" i="1"/>
  <c r="Q13791" i="1"/>
  <c r="P13791" i="1"/>
  <c r="N13791" i="1"/>
  <c r="M13791" i="1"/>
  <c r="L13791" i="1"/>
  <c r="K13791" i="1"/>
  <c r="J13791" i="1"/>
  <c r="CM13790" i="1"/>
  <c r="CL13790" i="1"/>
  <c r="CK13790" i="1"/>
  <c r="CJ13790" i="1"/>
  <c r="CI13790" i="1"/>
  <c r="CH13790" i="1"/>
  <c r="CG13790" i="1"/>
  <c r="CF13790" i="1"/>
  <c r="CE13790" i="1"/>
  <c r="CD13790" i="1"/>
  <c r="CC13790" i="1"/>
  <c r="CB13790" i="1"/>
  <c r="CA13790" i="1"/>
  <c r="BZ13790" i="1"/>
  <c r="BY13790" i="1"/>
  <c r="BX13790" i="1"/>
  <c r="BW13790" i="1"/>
  <c r="BV13790" i="1"/>
  <c r="BU13790" i="1"/>
  <c r="BT13790" i="1"/>
  <c r="BS13790" i="1"/>
  <c r="BR13790" i="1"/>
  <c r="BQ13790" i="1"/>
  <c r="BP13790" i="1"/>
  <c r="BO13790" i="1"/>
  <c r="BN13790" i="1"/>
  <c r="BM13790" i="1"/>
  <c r="BL13790" i="1"/>
  <c r="BJ13790" i="1"/>
  <c r="BI13790" i="1"/>
  <c r="BH13790" i="1"/>
  <c r="BG13790" i="1"/>
  <c r="BF13790" i="1"/>
  <c r="BE13790" i="1"/>
  <c r="BD13790" i="1"/>
  <c r="BC13790" i="1"/>
  <c r="BB13790" i="1"/>
  <c r="BA13790" i="1"/>
  <c r="AZ13790" i="1"/>
  <c r="AY13790" i="1"/>
  <c r="AX13790" i="1"/>
  <c r="AW13790" i="1"/>
  <c r="AV13790" i="1"/>
  <c r="AU13790" i="1"/>
  <c r="AT13790" i="1"/>
  <c r="AS13790" i="1"/>
  <c r="AR13790" i="1"/>
  <c r="AQ13790" i="1"/>
  <c r="AP13790" i="1"/>
  <c r="AO13790" i="1"/>
  <c r="AN13790" i="1"/>
  <c r="AM13790" i="1"/>
  <c r="AL13790" i="1"/>
  <c r="AK13790" i="1"/>
  <c r="AJ13790" i="1"/>
  <c r="AI13790" i="1"/>
  <c r="AH13790" i="1"/>
  <c r="AG13790" i="1"/>
  <c r="AF13790" i="1"/>
  <c r="AE13790" i="1"/>
  <c r="AD13790" i="1"/>
  <c r="AC13790" i="1"/>
  <c r="AB13790" i="1"/>
  <c r="AA13790" i="1"/>
  <c r="Z13790" i="1"/>
  <c r="Y13790" i="1"/>
  <c r="X13790" i="1"/>
  <c r="W13790" i="1"/>
  <c r="V13790" i="1"/>
  <c r="U13790" i="1"/>
  <c r="T13790" i="1"/>
  <c r="S13790" i="1"/>
  <c r="R13790" i="1"/>
  <c r="Q13790" i="1"/>
  <c r="P13790" i="1"/>
  <c r="N13790" i="1"/>
  <c r="M13790" i="1"/>
  <c r="L13790" i="1"/>
  <c r="K13790" i="1"/>
  <c r="J13790" i="1"/>
  <c r="CM13789" i="1"/>
  <c r="CL13789" i="1"/>
  <c r="CK13789" i="1"/>
  <c r="CJ13789" i="1"/>
  <c r="CI13789" i="1"/>
  <c r="CH13789" i="1"/>
  <c r="CG13789" i="1"/>
  <c r="CF13789" i="1"/>
  <c r="CE13789" i="1"/>
  <c r="CD13789" i="1"/>
  <c r="CC13789" i="1"/>
  <c r="CB13789" i="1"/>
  <c r="CA13789" i="1"/>
  <c r="BZ13789" i="1"/>
  <c r="BY13789" i="1"/>
  <c r="BX13789" i="1"/>
  <c r="BW13789" i="1"/>
  <c r="BV13789" i="1"/>
  <c r="BU13789" i="1"/>
  <c r="BT13789" i="1"/>
  <c r="BS13789" i="1"/>
  <c r="BR13789" i="1"/>
  <c r="BQ13789" i="1"/>
  <c r="BP13789" i="1"/>
  <c r="BO13789" i="1"/>
  <c r="BN13789" i="1"/>
  <c r="BM13789" i="1"/>
  <c r="BL13789" i="1"/>
  <c r="BJ13789" i="1"/>
  <c r="BI13789" i="1"/>
  <c r="BH13789" i="1"/>
  <c r="BG13789" i="1"/>
  <c r="BF13789" i="1"/>
  <c r="BE13789" i="1"/>
  <c r="BD13789" i="1"/>
  <c r="BC13789" i="1"/>
  <c r="BB13789" i="1"/>
  <c r="BA13789" i="1"/>
  <c r="AZ13789" i="1"/>
  <c r="AY13789" i="1"/>
  <c r="AX13789" i="1"/>
  <c r="AW13789" i="1"/>
  <c r="AV13789" i="1"/>
  <c r="AU13789" i="1"/>
  <c r="AT13789" i="1"/>
  <c r="AS13789" i="1"/>
  <c r="AR13789" i="1"/>
  <c r="AQ13789" i="1"/>
  <c r="AP13789" i="1"/>
  <c r="AO13789" i="1"/>
  <c r="AN13789" i="1"/>
  <c r="AM13789" i="1"/>
  <c r="AL13789" i="1"/>
  <c r="AK13789" i="1"/>
  <c r="AJ13789" i="1"/>
  <c r="AI13789" i="1"/>
  <c r="AH13789" i="1"/>
  <c r="AG13789" i="1"/>
  <c r="AF13789" i="1"/>
  <c r="AE13789" i="1"/>
  <c r="AD13789" i="1"/>
  <c r="AC13789" i="1"/>
  <c r="AB13789" i="1"/>
  <c r="AA13789" i="1"/>
  <c r="Z13789" i="1"/>
  <c r="Y13789" i="1"/>
  <c r="X13789" i="1"/>
  <c r="W13789" i="1"/>
  <c r="V13789" i="1"/>
  <c r="U13789" i="1"/>
  <c r="T13789" i="1"/>
  <c r="S13789" i="1"/>
  <c r="R13789" i="1"/>
  <c r="Q13789" i="1"/>
  <c r="P13789" i="1"/>
  <c r="N13789" i="1"/>
  <c r="M13789" i="1"/>
  <c r="L13789" i="1"/>
  <c r="K13789" i="1"/>
  <c r="J13789" i="1"/>
  <c r="CM13788" i="1"/>
  <c r="CL13788" i="1"/>
  <c r="CK13788" i="1"/>
  <c r="CJ13788" i="1"/>
  <c r="CI13788" i="1"/>
  <c r="CH13788" i="1"/>
  <c r="CG13788" i="1"/>
  <c r="CF13788" i="1"/>
  <c r="CE13788" i="1"/>
  <c r="CD13788" i="1"/>
  <c r="CC13788" i="1"/>
  <c r="CB13788" i="1"/>
  <c r="CA13788" i="1"/>
  <c r="BZ13788" i="1"/>
  <c r="BY13788" i="1"/>
  <c r="BX13788" i="1"/>
  <c r="BW13788" i="1"/>
  <c r="BV13788" i="1"/>
  <c r="BU13788" i="1"/>
  <c r="BT13788" i="1"/>
  <c r="BS13788" i="1"/>
  <c r="BR13788" i="1"/>
  <c r="BQ13788" i="1"/>
  <c r="BP13788" i="1"/>
  <c r="BO13788" i="1"/>
  <c r="BN13788" i="1"/>
  <c r="BM13788" i="1"/>
  <c r="BL13788" i="1"/>
  <c r="BJ13788" i="1"/>
  <c r="BI13788" i="1"/>
  <c r="BH13788" i="1"/>
  <c r="BG13788" i="1"/>
  <c r="BF13788" i="1"/>
  <c r="BE13788" i="1"/>
  <c r="BD13788" i="1"/>
  <c r="BC13788" i="1"/>
  <c r="BB13788" i="1"/>
  <c r="BA13788" i="1"/>
  <c r="AZ13788" i="1"/>
  <c r="AY13788" i="1"/>
  <c r="AX13788" i="1"/>
  <c r="AW13788" i="1"/>
  <c r="AV13788" i="1"/>
  <c r="AU13788" i="1"/>
  <c r="AT13788" i="1"/>
  <c r="AS13788" i="1"/>
  <c r="AR13788" i="1"/>
  <c r="AQ13788" i="1"/>
  <c r="AP13788" i="1"/>
  <c r="AO13788" i="1"/>
  <c r="AN13788" i="1"/>
  <c r="AM13788" i="1"/>
  <c r="AL13788" i="1"/>
  <c r="AK13788" i="1"/>
  <c r="AJ13788" i="1"/>
  <c r="AI13788" i="1"/>
  <c r="AH13788" i="1"/>
  <c r="AG13788" i="1"/>
  <c r="AF13788" i="1"/>
  <c r="AE13788" i="1"/>
  <c r="AD13788" i="1"/>
  <c r="AC13788" i="1"/>
  <c r="AB13788" i="1"/>
  <c r="AA13788" i="1"/>
  <c r="Z13788" i="1"/>
  <c r="Y13788" i="1"/>
  <c r="X13788" i="1"/>
  <c r="W13788" i="1"/>
  <c r="V13788" i="1"/>
  <c r="U13788" i="1"/>
  <c r="T13788" i="1"/>
  <c r="S13788" i="1"/>
  <c r="R13788" i="1"/>
  <c r="Q13788" i="1"/>
  <c r="P13788" i="1"/>
  <c r="N13788" i="1"/>
  <c r="M13788" i="1"/>
  <c r="L13788" i="1"/>
  <c r="K13788" i="1"/>
  <c r="J13788" i="1"/>
  <c r="CM13787" i="1"/>
  <c r="CL13787" i="1"/>
  <c r="CK13787" i="1"/>
  <c r="CJ13787" i="1"/>
  <c r="CI13787" i="1"/>
  <c r="CH13787" i="1"/>
  <c r="CG13787" i="1"/>
  <c r="CF13787" i="1"/>
  <c r="CE13787" i="1"/>
  <c r="CD13787" i="1"/>
  <c r="CC13787" i="1"/>
  <c r="CB13787" i="1"/>
  <c r="CA13787" i="1"/>
  <c r="BZ13787" i="1"/>
  <c r="BY13787" i="1"/>
  <c r="BX13787" i="1"/>
  <c r="BW13787" i="1"/>
  <c r="BV13787" i="1"/>
  <c r="BU13787" i="1"/>
  <c r="BT13787" i="1"/>
  <c r="BS13787" i="1"/>
  <c r="BR13787" i="1"/>
  <c r="BQ13787" i="1"/>
  <c r="BP13787" i="1"/>
  <c r="BO13787" i="1"/>
  <c r="BN13787" i="1"/>
  <c r="BM13787" i="1"/>
  <c r="BL13787" i="1"/>
  <c r="BJ13787" i="1"/>
  <c r="BI13787" i="1"/>
  <c r="BH13787" i="1"/>
  <c r="BG13787" i="1"/>
  <c r="BF13787" i="1"/>
  <c r="BE13787" i="1"/>
  <c r="BD13787" i="1"/>
  <c r="BC13787" i="1"/>
  <c r="BB13787" i="1"/>
  <c r="BA13787" i="1"/>
  <c r="AZ13787" i="1"/>
  <c r="AY13787" i="1"/>
  <c r="AX13787" i="1"/>
  <c r="AW13787" i="1"/>
  <c r="AV13787" i="1"/>
  <c r="AU13787" i="1"/>
  <c r="AT13787" i="1"/>
  <c r="AS13787" i="1"/>
  <c r="AR13787" i="1"/>
  <c r="AQ13787" i="1"/>
  <c r="AP13787" i="1"/>
  <c r="AO13787" i="1"/>
  <c r="AN13787" i="1"/>
  <c r="AM13787" i="1"/>
  <c r="AL13787" i="1"/>
  <c r="AK13787" i="1"/>
  <c r="AJ13787" i="1"/>
  <c r="AI13787" i="1"/>
  <c r="AH13787" i="1"/>
  <c r="AG13787" i="1"/>
  <c r="AF13787" i="1"/>
  <c r="AE13787" i="1"/>
  <c r="AD13787" i="1"/>
  <c r="AC13787" i="1"/>
  <c r="AB13787" i="1"/>
  <c r="AA13787" i="1"/>
  <c r="Z13787" i="1"/>
  <c r="Y13787" i="1"/>
  <c r="X13787" i="1"/>
  <c r="W13787" i="1"/>
  <c r="V13787" i="1"/>
  <c r="U13787" i="1"/>
  <c r="T13787" i="1"/>
  <c r="S13787" i="1"/>
  <c r="R13787" i="1"/>
  <c r="Q13787" i="1"/>
  <c r="P13787" i="1"/>
  <c r="N13787" i="1"/>
  <c r="M13787" i="1"/>
  <c r="L13787" i="1"/>
  <c r="K13787" i="1"/>
  <c r="J13787" i="1"/>
  <c r="CM13786" i="1"/>
  <c r="CL13786" i="1"/>
  <c r="CK13786" i="1"/>
  <c r="CJ13786" i="1"/>
  <c r="CI13786" i="1"/>
  <c r="CH13786" i="1"/>
  <c r="CG13786" i="1"/>
  <c r="CF13786" i="1"/>
  <c r="CE13786" i="1"/>
  <c r="CD13786" i="1"/>
  <c r="CC13786" i="1"/>
  <c r="CB13786" i="1"/>
  <c r="CA13786" i="1"/>
  <c r="BZ13786" i="1"/>
  <c r="BY13786" i="1"/>
  <c r="BX13786" i="1"/>
  <c r="BW13786" i="1"/>
  <c r="BV13786" i="1"/>
  <c r="BU13786" i="1"/>
  <c r="BT13786" i="1"/>
  <c r="BS13786" i="1"/>
  <c r="BR13786" i="1"/>
  <c r="BQ13786" i="1"/>
  <c r="BP13786" i="1"/>
  <c r="BO13786" i="1"/>
  <c r="BN13786" i="1"/>
  <c r="BM13786" i="1"/>
  <c r="BL13786" i="1"/>
  <c r="BJ13786" i="1"/>
  <c r="BI13786" i="1"/>
  <c r="BH13786" i="1"/>
  <c r="BG13786" i="1"/>
  <c r="BF13786" i="1"/>
  <c r="BE13786" i="1"/>
  <c r="BD13786" i="1"/>
  <c r="BC13786" i="1"/>
  <c r="BB13786" i="1"/>
  <c r="BA13786" i="1"/>
  <c r="AZ13786" i="1"/>
  <c r="AY13786" i="1"/>
  <c r="AX13786" i="1"/>
  <c r="AW13786" i="1"/>
  <c r="AV13786" i="1"/>
  <c r="AU13786" i="1"/>
  <c r="AT13786" i="1"/>
  <c r="AS13786" i="1"/>
  <c r="AR13786" i="1"/>
  <c r="AQ13786" i="1"/>
  <c r="AP13786" i="1"/>
  <c r="AO13786" i="1"/>
  <c r="AN13786" i="1"/>
  <c r="AM13786" i="1"/>
  <c r="AL13786" i="1"/>
  <c r="AK13786" i="1"/>
  <c r="AJ13786" i="1"/>
  <c r="AI13786" i="1"/>
  <c r="AH13786" i="1"/>
  <c r="AG13786" i="1"/>
  <c r="AF13786" i="1"/>
  <c r="AE13786" i="1"/>
  <c r="AD13786" i="1"/>
  <c r="AC13786" i="1"/>
  <c r="AB13786" i="1"/>
  <c r="AA13786" i="1"/>
  <c r="Z13786" i="1"/>
  <c r="Y13786" i="1"/>
  <c r="X13786" i="1"/>
  <c r="W13786" i="1"/>
  <c r="V13786" i="1"/>
  <c r="U13786" i="1"/>
  <c r="T13786" i="1"/>
  <c r="S13786" i="1"/>
  <c r="R13786" i="1"/>
  <c r="Q13786" i="1"/>
  <c r="P13786" i="1"/>
  <c r="N13786" i="1"/>
  <c r="M13786" i="1"/>
  <c r="L13786" i="1"/>
  <c r="K13786" i="1"/>
  <c r="J13786" i="1"/>
  <c r="CM13785" i="1"/>
  <c r="CL13785" i="1"/>
  <c r="CK13785" i="1"/>
  <c r="CJ13785" i="1"/>
  <c r="CI13785" i="1"/>
  <c r="CH13785" i="1"/>
  <c r="CG13785" i="1"/>
  <c r="CF13785" i="1"/>
  <c r="CE13785" i="1"/>
  <c r="CD13785" i="1"/>
  <c r="CC13785" i="1"/>
  <c r="CB13785" i="1"/>
  <c r="CA13785" i="1"/>
  <c r="BZ13785" i="1"/>
  <c r="BY13785" i="1"/>
  <c r="BX13785" i="1"/>
  <c r="BW13785" i="1"/>
  <c r="BV13785" i="1"/>
  <c r="BU13785" i="1"/>
  <c r="BT13785" i="1"/>
  <c r="BS13785" i="1"/>
  <c r="BR13785" i="1"/>
  <c r="BQ13785" i="1"/>
  <c r="BP13785" i="1"/>
  <c r="BO13785" i="1"/>
  <c r="BN13785" i="1"/>
  <c r="BM13785" i="1"/>
  <c r="BL13785" i="1"/>
  <c r="BJ13785" i="1"/>
  <c r="BI13785" i="1"/>
  <c r="BH13785" i="1"/>
  <c r="BG13785" i="1"/>
  <c r="BF13785" i="1"/>
  <c r="BE13785" i="1"/>
  <c r="BD13785" i="1"/>
  <c r="BC13785" i="1"/>
  <c r="BB13785" i="1"/>
  <c r="BA13785" i="1"/>
  <c r="AZ13785" i="1"/>
  <c r="AY13785" i="1"/>
  <c r="AX13785" i="1"/>
  <c r="AW13785" i="1"/>
  <c r="AV13785" i="1"/>
  <c r="AU13785" i="1"/>
  <c r="AT13785" i="1"/>
  <c r="AS13785" i="1"/>
  <c r="AR13785" i="1"/>
  <c r="AQ13785" i="1"/>
  <c r="AP13785" i="1"/>
  <c r="AO13785" i="1"/>
  <c r="AN13785" i="1"/>
  <c r="AM13785" i="1"/>
  <c r="AL13785" i="1"/>
  <c r="AK13785" i="1"/>
  <c r="AJ13785" i="1"/>
  <c r="AI13785" i="1"/>
  <c r="AH13785" i="1"/>
  <c r="AG13785" i="1"/>
  <c r="AF13785" i="1"/>
  <c r="AE13785" i="1"/>
  <c r="AD13785" i="1"/>
  <c r="AC13785" i="1"/>
  <c r="AB13785" i="1"/>
  <c r="AA13785" i="1"/>
  <c r="Z13785" i="1"/>
  <c r="Y13785" i="1"/>
  <c r="X13785" i="1"/>
  <c r="W13785" i="1"/>
  <c r="V13785" i="1"/>
  <c r="U13785" i="1"/>
  <c r="T13785" i="1"/>
  <c r="S13785" i="1"/>
  <c r="R13785" i="1"/>
  <c r="Q13785" i="1"/>
  <c r="P13785" i="1"/>
  <c r="N13785" i="1"/>
  <c r="M13785" i="1"/>
  <c r="L13785" i="1"/>
  <c r="K13785" i="1"/>
  <c r="J13785" i="1"/>
  <c r="CM13784" i="1"/>
  <c r="CL13784" i="1"/>
  <c r="CK13784" i="1"/>
  <c r="CJ13784" i="1"/>
  <c r="CI13784" i="1"/>
  <c r="CH13784" i="1"/>
  <c r="CG13784" i="1"/>
  <c r="CF13784" i="1"/>
  <c r="CE13784" i="1"/>
  <c r="CD13784" i="1"/>
  <c r="CC13784" i="1"/>
  <c r="CB13784" i="1"/>
  <c r="CA13784" i="1"/>
  <c r="BZ13784" i="1"/>
  <c r="BY13784" i="1"/>
  <c r="BX13784" i="1"/>
  <c r="BW13784" i="1"/>
  <c r="BV13784" i="1"/>
  <c r="BU13784" i="1"/>
  <c r="BT13784" i="1"/>
  <c r="BS13784" i="1"/>
  <c r="BR13784" i="1"/>
  <c r="BQ13784" i="1"/>
  <c r="BP13784" i="1"/>
  <c r="BO13784" i="1"/>
  <c r="BN13784" i="1"/>
  <c r="BM13784" i="1"/>
  <c r="BL13784" i="1"/>
  <c r="BJ13784" i="1"/>
  <c r="BI13784" i="1"/>
  <c r="BH13784" i="1"/>
  <c r="BG13784" i="1"/>
  <c r="BF13784" i="1"/>
  <c r="BE13784" i="1"/>
  <c r="BD13784" i="1"/>
  <c r="BC13784" i="1"/>
  <c r="BB13784" i="1"/>
  <c r="BA13784" i="1"/>
  <c r="AZ13784" i="1"/>
  <c r="AY13784" i="1"/>
  <c r="AX13784" i="1"/>
  <c r="AW13784" i="1"/>
  <c r="AV13784" i="1"/>
  <c r="AU13784" i="1"/>
  <c r="AT13784" i="1"/>
  <c r="AS13784" i="1"/>
  <c r="AR13784" i="1"/>
  <c r="AQ13784" i="1"/>
  <c r="AP13784" i="1"/>
  <c r="AO13784" i="1"/>
  <c r="AN13784" i="1"/>
  <c r="AM13784" i="1"/>
  <c r="AL13784" i="1"/>
  <c r="AK13784" i="1"/>
  <c r="AJ13784" i="1"/>
  <c r="AI13784" i="1"/>
  <c r="AH13784" i="1"/>
  <c r="AG13784" i="1"/>
  <c r="AF13784" i="1"/>
  <c r="AE13784" i="1"/>
  <c r="AD13784" i="1"/>
  <c r="AC13784" i="1"/>
  <c r="AB13784" i="1"/>
  <c r="AA13784" i="1"/>
  <c r="Z13784" i="1"/>
  <c r="Y13784" i="1"/>
  <c r="X13784" i="1"/>
  <c r="W13784" i="1"/>
  <c r="V13784" i="1"/>
  <c r="U13784" i="1"/>
  <c r="T13784" i="1"/>
  <c r="S13784" i="1"/>
  <c r="R13784" i="1"/>
  <c r="Q13784" i="1"/>
  <c r="P13784" i="1"/>
  <c r="N13784" i="1"/>
  <c r="M13784" i="1"/>
  <c r="L13784" i="1"/>
  <c r="K13784" i="1"/>
  <c r="J13784" i="1"/>
  <c r="CM13783" i="1"/>
  <c r="CL13783" i="1"/>
  <c r="CK13783" i="1"/>
  <c r="CJ13783" i="1"/>
  <c r="CI13783" i="1"/>
  <c r="CH13783" i="1"/>
  <c r="CG13783" i="1"/>
  <c r="CF13783" i="1"/>
  <c r="CE13783" i="1"/>
  <c r="CD13783" i="1"/>
  <c r="CC13783" i="1"/>
  <c r="CB13783" i="1"/>
  <c r="CA13783" i="1"/>
  <c r="BZ13783" i="1"/>
  <c r="BY13783" i="1"/>
  <c r="BX13783" i="1"/>
  <c r="BW13783" i="1"/>
  <c r="BV13783" i="1"/>
  <c r="BU13783" i="1"/>
  <c r="BT13783" i="1"/>
  <c r="BS13783" i="1"/>
  <c r="BR13783" i="1"/>
  <c r="BQ13783" i="1"/>
  <c r="BP13783" i="1"/>
  <c r="BO13783" i="1"/>
  <c r="BN13783" i="1"/>
  <c r="BM13783" i="1"/>
  <c r="BL13783" i="1"/>
  <c r="BJ13783" i="1"/>
  <c r="BI13783" i="1"/>
  <c r="BH13783" i="1"/>
  <c r="BG13783" i="1"/>
  <c r="BF13783" i="1"/>
  <c r="BE13783" i="1"/>
  <c r="BD13783" i="1"/>
  <c r="BC13783" i="1"/>
  <c r="BB13783" i="1"/>
  <c r="BA13783" i="1"/>
  <c r="AZ13783" i="1"/>
  <c r="AY13783" i="1"/>
  <c r="AX13783" i="1"/>
  <c r="AW13783" i="1"/>
  <c r="AV13783" i="1"/>
  <c r="AU13783" i="1"/>
  <c r="AT13783" i="1"/>
  <c r="AS13783" i="1"/>
  <c r="AR13783" i="1"/>
  <c r="AQ13783" i="1"/>
  <c r="AP13783" i="1"/>
  <c r="AO13783" i="1"/>
  <c r="AN13783" i="1"/>
  <c r="AM13783" i="1"/>
  <c r="AL13783" i="1"/>
  <c r="AK13783" i="1"/>
  <c r="AJ13783" i="1"/>
  <c r="AI13783" i="1"/>
  <c r="AH13783" i="1"/>
  <c r="AG13783" i="1"/>
  <c r="AF13783" i="1"/>
  <c r="AE13783" i="1"/>
  <c r="AD13783" i="1"/>
  <c r="AC13783" i="1"/>
  <c r="AB13783" i="1"/>
  <c r="AA13783" i="1"/>
  <c r="Z13783" i="1"/>
  <c r="Y13783" i="1"/>
  <c r="X13783" i="1"/>
  <c r="W13783" i="1"/>
  <c r="V13783" i="1"/>
  <c r="U13783" i="1"/>
  <c r="T13783" i="1"/>
  <c r="S13783" i="1"/>
  <c r="R13783" i="1"/>
  <c r="Q13783" i="1"/>
  <c r="P13783" i="1"/>
  <c r="N13783" i="1"/>
  <c r="M13783" i="1"/>
  <c r="L13783" i="1"/>
  <c r="K13783" i="1"/>
  <c r="J13783" i="1"/>
  <c r="CM13782" i="1"/>
  <c r="CL13782" i="1"/>
  <c r="CK13782" i="1"/>
  <c r="CJ13782" i="1"/>
  <c r="CI13782" i="1"/>
  <c r="CH13782" i="1"/>
  <c r="CG13782" i="1"/>
  <c r="CF13782" i="1"/>
  <c r="CE13782" i="1"/>
  <c r="CD13782" i="1"/>
  <c r="CC13782" i="1"/>
  <c r="CB13782" i="1"/>
  <c r="CA13782" i="1"/>
  <c r="BZ13782" i="1"/>
  <c r="BY13782" i="1"/>
  <c r="BX13782" i="1"/>
  <c r="BW13782" i="1"/>
  <c r="BV13782" i="1"/>
  <c r="BU13782" i="1"/>
  <c r="BT13782" i="1"/>
  <c r="BS13782" i="1"/>
  <c r="BR13782" i="1"/>
  <c r="BQ13782" i="1"/>
  <c r="BP13782" i="1"/>
  <c r="BO13782" i="1"/>
  <c r="BN13782" i="1"/>
  <c r="BM13782" i="1"/>
  <c r="BL13782" i="1"/>
  <c r="BJ13782" i="1"/>
  <c r="BI13782" i="1"/>
  <c r="BH13782" i="1"/>
  <c r="BG13782" i="1"/>
  <c r="BF13782" i="1"/>
  <c r="BE13782" i="1"/>
  <c r="BD13782" i="1"/>
  <c r="BC13782" i="1"/>
  <c r="BB13782" i="1"/>
  <c r="BA13782" i="1"/>
  <c r="AZ13782" i="1"/>
  <c r="AY13782" i="1"/>
  <c r="AX13782" i="1"/>
  <c r="AW13782" i="1"/>
  <c r="AV13782" i="1"/>
  <c r="AU13782" i="1"/>
  <c r="AT13782" i="1"/>
  <c r="AS13782" i="1"/>
  <c r="AR13782" i="1"/>
  <c r="AQ13782" i="1"/>
  <c r="AP13782" i="1"/>
  <c r="AO13782" i="1"/>
  <c r="AN13782" i="1"/>
  <c r="AM13782" i="1"/>
  <c r="AL13782" i="1"/>
  <c r="AK13782" i="1"/>
  <c r="AJ13782" i="1"/>
  <c r="AI13782" i="1"/>
  <c r="AH13782" i="1"/>
  <c r="AG13782" i="1"/>
  <c r="AF13782" i="1"/>
  <c r="AE13782" i="1"/>
  <c r="AD13782" i="1"/>
  <c r="AC13782" i="1"/>
  <c r="AB13782" i="1"/>
  <c r="AA13782" i="1"/>
  <c r="Z13782" i="1"/>
  <c r="Y13782" i="1"/>
  <c r="X13782" i="1"/>
  <c r="W13782" i="1"/>
  <c r="V13782" i="1"/>
  <c r="U13782" i="1"/>
  <c r="T13782" i="1"/>
  <c r="S13782" i="1"/>
  <c r="R13782" i="1"/>
  <c r="Q13782" i="1"/>
  <c r="P13782" i="1"/>
  <c r="N13782" i="1"/>
  <c r="M13782" i="1"/>
  <c r="L13782" i="1"/>
  <c r="K13782" i="1"/>
  <c r="J13782" i="1"/>
  <c r="CM13781" i="1"/>
  <c r="CL13781" i="1"/>
  <c r="CK13781" i="1"/>
  <c r="CJ13781" i="1"/>
  <c r="CI13781" i="1"/>
  <c r="CH13781" i="1"/>
  <c r="CG13781" i="1"/>
  <c r="CF13781" i="1"/>
  <c r="CE13781" i="1"/>
  <c r="CD13781" i="1"/>
  <c r="CC13781" i="1"/>
  <c r="CB13781" i="1"/>
  <c r="CA13781" i="1"/>
  <c r="BZ13781" i="1"/>
  <c r="BY13781" i="1"/>
  <c r="BX13781" i="1"/>
  <c r="BW13781" i="1"/>
  <c r="BV13781" i="1"/>
  <c r="BU13781" i="1"/>
  <c r="BT13781" i="1"/>
  <c r="BS13781" i="1"/>
  <c r="BR13781" i="1"/>
  <c r="BQ13781" i="1"/>
  <c r="BP13781" i="1"/>
  <c r="BO13781" i="1"/>
  <c r="BN13781" i="1"/>
  <c r="BM13781" i="1"/>
  <c r="BL13781" i="1"/>
  <c r="BJ13781" i="1"/>
  <c r="BI13781" i="1"/>
  <c r="BH13781" i="1"/>
  <c r="BG13781" i="1"/>
  <c r="BF13781" i="1"/>
  <c r="BE13781" i="1"/>
  <c r="BD13781" i="1"/>
  <c r="BC13781" i="1"/>
  <c r="BB13781" i="1"/>
  <c r="BA13781" i="1"/>
  <c r="AZ13781" i="1"/>
  <c r="AY13781" i="1"/>
  <c r="AX13781" i="1"/>
  <c r="AW13781" i="1"/>
  <c r="AV13781" i="1"/>
  <c r="AU13781" i="1"/>
  <c r="AT13781" i="1"/>
  <c r="AS13781" i="1"/>
  <c r="AR13781" i="1"/>
  <c r="AQ13781" i="1"/>
  <c r="AP13781" i="1"/>
  <c r="AO13781" i="1"/>
  <c r="AN13781" i="1"/>
  <c r="AM13781" i="1"/>
  <c r="AL13781" i="1"/>
  <c r="AK13781" i="1"/>
  <c r="AJ13781" i="1"/>
  <c r="AI13781" i="1"/>
  <c r="AH13781" i="1"/>
  <c r="AG13781" i="1"/>
  <c r="AF13781" i="1"/>
  <c r="AE13781" i="1"/>
  <c r="AD13781" i="1"/>
  <c r="AC13781" i="1"/>
  <c r="AB13781" i="1"/>
  <c r="AA13781" i="1"/>
  <c r="Z13781" i="1"/>
  <c r="Y13781" i="1"/>
  <c r="X13781" i="1"/>
  <c r="W13781" i="1"/>
  <c r="V13781" i="1"/>
  <c r="U13781" i="1"/>
  <c r="T13781" i="1"/>
  <c r="S13781" i="1"/>
  <c r="R13781" i="1"/>
  <c r="Q13781" i="1"/>
  <c r="P13781" i="1"/>
  <c r="N13781" i="1"/>
  <c r="M13781" i="1"/>
  <c r="L13781" i="1"/>
  <c r="K13781" i="1"/>
  <c r="J13781" i="1"/>
  <c r="CM13780" i="1"/>
  <c r="CL13780" i="1"/>
  <c r="CK13780" i="1"/>
  <c r="CJ13780" i="1"/>
  <c r="CI13780" i="1"/>
  <c r="CH13780" i="1"/>
  <c r="CG13780" i="1"/>
  <c r="CF13780" i="1"/>
  <c r="CE13780" i="1"/>
  <c r="CD13780" i="1"/>
  <c r="CC13780" i="1"/>
  <c r="CB13780" i="1"/>
  <c r="CA13780" i="1"/>
  <c r="BZ13780" i="1"/>
  <c r="BY13780" i="1"/>
  <c r="BX13780" i="1"/>
  <c r="BW13780" i="1"/>
  <c r="BV13780" i="1"/>
  <c r="BU13780" i="1"/>
  <c r="BT13780" i="1"/>
  <c r="BS13780" i="1"/>
  <c r="BR13780" i="1"/>
  <c r="BQ13780" i="1"/>
  <c r="BP13780" i="1"/>
  <c r="BO13780" i="1"/>
  <c r="BN13780" i="1"/>
  <c r="BM13780" i="1"/>
  <c r="BL13780" i="1"/>
  <c r="BJ13780" i="1"/>
  <c r="BI13780" i="1"/>
  <c r="BH13780" i="1"/>
  <c r="BG13780" i="1"/>
  <c r="BF13780" i="1"/>
  <c r="BE13780" i="1"/>
  <c r="BD13780" i="1"/>
  <c r="BC13780" i="1"/>
  <c r="BB13780" i="1"/>
  <c r="BA13780" i="1"/>
  <c r="AZ13780" i="1"/>
  <c r="AY13780" i="1"/>
  <c r="AX13780" i="1"/>
  <c r="AW13780" i="1"/>
  <c r="AV13780" i="1"/>
  <c r="AU13780" i="1"/>
  <c r="AT13780" i="1"/>
  <c r="AS13780" i="1"/>
  <c r="AR13780" i="1"/>
  <c r="AQ13780" i="1"/>
  <c r="AP13780" i="1"/>
  <c r="AO13780" i="1"/>
  <c r="AN13780" i="1"/>
  <c r="AM13780" i="1"/>
  <c r="AL13780" i="1"/>
  <c r="AK13780" i="1"/>
  <c r="AJ13780" i="1"/>
  <c r="AI13780" i="1"/>
  <c r="AH13780" i="1"/>
  <c r="AG13780" i="1"/>
  <c r="AF13780" i="1"/>
  <c r="AE13780" i="1"/>
  <c r="AD13780" i="1"/>
  <c r="AC13780" i="1"/>
  <c r="AB13780" i="1"/>
  <c r="AA13780" i="1"/>
  <c r="Z13780" i="1"/>
  <c r="Y13780" i="1"/>
  <c r="X13780" i="1"/>
  <c r="W13780" i="1"/>
  <c r="V13780" i="1"/>
  <c r="U13780" i="1"/>
  <c r="T13780" i="1"/>
  <c r="S13780" i="1"/>
  <c r="R13780" i="1"/>
  <c r="Q13780" i="1"/>
  <c r="P13780" i="1"/>
  <c r="N13780" i="1"/>
  <c r="M13780" i="1"/>
  <c r="L13780" i="1"/>
  <c r="K13780" i="1"/>
  <c r="J13780" i="1"/>
  <c r="CM13779" i="1"/>
  <c r="CL13779" i="1"/>
  <c r="CK13779" i="1"/>
  <c r="CJ13779" i="1"/>
  <c r="CI13779" i="1"/>
  <c r="CH13779" i="1"/>
  <c r="CG13779" i="1"/>
  <c r="CF13779" i="1"/>
  <c r="CE13779" i="1"/>
  <c r="CD13779" i="1"/>
  <c r="CC13779" i="1"/>
  <c r="CB13779" i="1"/>
  <c r="CA13779" i="1"/>
  <c r="BZ13779" i="1"/>
  <c r="BY13779" i="1"/>
  <c r="BX13779" i="1"/>
  <c r="BW13779" i="1"/>
  <c r="BV13779" i="1"/>
  <c r="BU13779" i="1"/>
  <c r="BT13779" i="1"/>
  <c r="BS13779" i="1"/>
  <c r="BR13779" i="1"/>
  <c r="BQ13779" i="1"/>
  <c r="BP13779" i="1"/>
  <c r="BO13779" i="1"/>
  <c r="BN13779" i="1"/>
  <c r="BM13779" i="1"/>
  <c r="BL13779" i="1"/>
  <c r="BJ13779" i="1"/>
  <c r="BI13779" i="1"/>
  <c r="BH13779" i="1"/>
  <c r="BG13779" i="1"/>
  <c r="BF13779" i="1"/>
  <c r="BE13779" i="1"/>
  <c r="BD13779" i="1"/>
  <c r="BC13779" i="1"/>
  <c r="BB13779" i="1"/>
  <c r="BA13779" i="1"/>
  <c r="AZ13779" i="1"/>
  <c r="AY13779" i="1"/>
  <c r="AX13779" i="1"/>
  <c r="AW13779" i="1"/>
  <c r="AV13779" i="1"/>
  <c r="AU13779" i="1"/>
  <c r="AT13779" i="1"/>
  <c r="AS13779" i="1"/>
  <c r="AR13779" i="1"/>
  <c r="AQ13779" i="1"/>
  <c r="AP13779" i="1"/>
  <c r="AO13779" i="1"/>
  <c r="AN13779" i="1"/>
  <c r="AM13779" i="1"/>
  <c r="AL13779" i="1"/>
  <c r="AK13779" i="1"/>
  <c r="AJ13779" i="1"/>
  <c r="AI13779" i="1"/>
  <c r="AH13779" i="1"/>
  <c r="AG13779" i="1"/>
  <c r="AF13779" i="1"/>
  <c r="AE13779" i="1"/>
  <c r="AD13779" i="1"/>
  <c r="AC13779" i="1"/>
  <c r="AB13779" i="1"/>
  <c r="AA13779" i="1"/>
  <c r="Z13779" i="1"/>
  <c r="Y13779" i="1"/>
  <c r="X13779" i="1"/>
  <c r="W13779" i="1"/>
  <c r="V13779" i="1"/>
  <c r="U13779" i="1"/>
  <c r="T13779" i="1"/>
  <c r="S13779" i="1"/>
  <c r="R13779" i="1"/>
  <c r="Q13779" i="1"/>
  <c r="P13779" i="1"/>
  <c r="N13779" i="1"/>
  <c r="M13779" i="1"/>
  <c r="L13779" i="1"/>
  <c r="K13779" i="1"/>
  <c r="J13779" i="1"/>
  <c r="CM13778" i="1"/>
  <c r="CL13778" i="1"/>
  <c r="CK13778" i="1"/>
  <c r="CJ13778" i="1"/>
  <c r="CI13778" i="1"/>
  <c r="CH13778" i="1"/>
  <c r="CG13778" i="1"/>
  <c r="CF13778" i="1"/>
  <c r="CE13778" i="1"/>
  <c r="CD13778" i="1"/>
  <c r="CC13778" i="1"/>
  <c r="CB13778" i="1"/>
  <c r="CA13778" i="1"/>
  <c r="BZ13778" i="1"/>
  <c r="BY13778" i="1"/>
  <c r="BX13778" i="1"/>
  <c r="BW13778" i="1"/>
  <c r="BV13778" i="1"/>
  <c r="BU13778" i="1"/>
  <c r="BT13778" i="1"/>
  <c r="BS13778" i="1"/>
  <c r="BR13778" i="1"/>
  <c r="BQ13778" i="1"/>
  <c r="BP13778" i="1"/>
  <c r="BO13778" i="1"/>
  <c r="BN13778" i="1"/>
  <c r="BM13778" i="1"/>
  <c r="BL13778" i="1"/>
  <c r="BJ13778" i="1"/>
  <c r="BI13778" i="1"/>
  <c r="BH13778" i="1"/>
  <c r="BG13778" i="1"/>
  <c r="BF13778" i="1"/>
  <c r="BE13778" i="1"/>
  <c r="BD13778" i="1"/>
  <c r="BC13778" i="1"/>
  <c r="BB13778" i="1"/>
  <c r="BA13778" i="1"/>
  <c r="AZ13778" i="1"/>
  <c r="AY13778" i="1"/>
  <c r="AX13778" i="1"/>
  <c r="AW13778" i="1"/>
  <c r="AV13778" i="1"/>
  <c r="AU13778" i="1"/>
  <c r="AT13778" i="1"/>
  <c r="AS13778" i="1"/>
  <c r="AR13778" i="1"/>
  <c r="AQ13778" i="1"/>
  <c r="AP13778" i="1"/>
  <c r="AO13778" i="1"/>
  <c r="AN13778" i="1"/>
  <c r="AM13778" i="1"/>
  <c r="AL13778" i="1"/>
  <c r="AK13778" i="1"/>
  <c r="AJ13778" i="1"/>
  <c r="AI13778" i="1"/>
  <c r="AH13778" i="1"/>
  <c r="AG13778" i="1"/>
  <c r="AF13778" i="1"/>
  <c r="AE13778" i="1"/>
  <c r="AD13778" i="1"/>
  <c r="AC13778" i="1"/>
  <c r="AB13778" i="1"/>
  <c r="AA13778" i="1"/>
  <c r="Z13778" i="1"/>
  <c r="Y13778" i="1"/>
  <c r="X13778" i="1"/>
  <c r="W13778" i="1"/>
  <c r="V13778" i="1"/>
  <c r="U13778" i="1"/>
  <c r="T13778" i="1"/>
  <c r="S13778" i="1"/>
  <c r="R13778" i="1"/>
  <c r="Q13778" i="1"/>
  <c r="P13778" i="1"/>
  <c r="N13778" i="1"/>
  <c r="M13778" i="1"/>
  <c r="L13778" i="1"/>
  <c r="K13778" i="1"/>
  <c r="J13778" i="1"/>
  <c r="CM13777" i="1"/>
  <c r="CL13777" i="1"/>
  <c r="CK13777" i="1"/>
  <c r="CJ13777" i="1"/>
  <c r="CI13777" i="1"/>
  <c r="CH13777" i="1"/>
  <c r="CG13777" i="1"/>
  <c r="CF13777" i="1"/>
  <c r="CE13777" i="1"/>
  <c r="CD13777" i="1"/>
  <c r="CC13777" i="1"/>
  <c r="CB13777" i="1"/>
  <c r="CA13777" i="1"/>
  <c r="BZ13777" i="1"/>
  <c r="BY13777" i="1"/>
  <c r="BX13777" i="1"/>
  <c r="BW13777" i="1"/>
  <c r="BV13777" i="1"/>
  <c r="BU13777" i="1"/>
  <c r="BT13777" i="1"/>
  <c r="BS13777" i="1"/>
  <c r="BR13777" i="1"/>
  <c r="BQ13777" i="1"/>
  <c r="BP13777" i="1"/>
  <c r="BO13777" i="1"/>
  <c r="BN13777" i="1"/>
  <c r="BM13777" i="1"/>
  <c r="BL13777" i="1"/>
  <c r="BJ13777" i="1"/>
  <c r="BI13777" i="1"/>
  <c r="BH13777" i="1"/>
  <c r="BG13777" i="1"/>
  <c r="BF13777" i="1"/>
  <c r="BE13777" i="1"/>
  <c r="BD13777" i="1"/>
  <c r="BC13777" i="1"/>
  <c r="BB13777" i="1"/>
  <c r="BA13777" i="1"/>
  <c r="AZ13777" i="1"/>
  <c r="AY13777" i="1"/>
  <c r="AX13777" i="1"/>
  <c r="AW13777" i="1"/>
  <c r="AV13777" i="1"/>
  <c r="AU13777" i="1"/>
  <c r="AT13777" i="1"/>
  <c r="AS13777" i="1"/>
  <c r="AR13777" i="1"/>
  <c r="AQ13777" i="1"/>
  <c r="AP13777" i="1"/>
  <c r="AO13777" i="1"/>
  <c r="AN13777" i="1"/>
  <c r="AM13777" i="1"/>
  <c r="AL13777" i="1"/>
  <c r="AK13777" i="1"/>
  <c r="AJ13777" i="1"/>
  <c r="AI13777" i="1"/>
  <c r="AH13777" i="1"/>
  <c r="AG13777" i="1"/>
  <c r="AF13777" i="1"/>
  <c r="AE13777" i="1"/>
  <c r="AD13777" i="1"/>
  <c r="AC13777" i="1"/>
  <c r="AB13777" i="1"/>
  <c r="AA13777" i="1"/>
  <c r="Z13777" i="1"/>
  <c r="Y13777" i="1"/>
  <c r="X13777" i="1"/>
  <c r="W13777" i="1"/>
  <c r="V13777" i="1"/>
  <c r="U13777" i="1"/>
  <c r="T13777" i="1"/>
  <c r="S13777" i="1"/>
  <c r="R13777" i="1"/>
  <c r="Q13777" i="1"/>
  <c r="P13777" i="1"/>
  <c r="N13777" i="1"/>
  <c r="M13777" i="1"/>
  <c r="L13777" i="1"/>
  <c r="K13777" i="1"/>
  <c r="J13777" i="1"/>
  <c r="CM13776" i="1"/>
  <c r="CL13776" i="1"/>
  <c r="CK13776" i="1"/>
  <c r="CJ13776" i="1"/>
  <c r="CI13776" i="1"/>
  <c r="CH13776" i="1"/>
  <c r="CG13776" i="1"/>
  <c r="CF13776" i="1"/>
  <c r="CE13776" i="1"/>
  <c r="CD13776" i="1"/>
  <c r="CC13776" i="1"/>
  <c r="CB13776" i="1"/>
  <c r="CA13776" i="1"/>
  <c r="BZ13776" i="1"/>
  <c r="BY13776" i="1"/>
  <c r="BX13776" i="1"/>
  <c r="BW13776" i="1"/>
  <c r="BV13776" i="1"/>
  <c r="BU13776" i="1"/>
  <c r="BT13776" i="1"/>
  <c r="BS13776" i="1"/>
  <c r="BR13776" i="1"/>
  <c r="BQ13776" i="1"/>
  <c r="BP13776" i="1"/>
  <c r="BO13776" i="1"/>
  <c r="BN13776" i="1"/>
  <c r="BM13776" i="1"/>
  <c r="BL13776" i="1"/>
  <c r="BJ13776" i="1"/>
  <c r="BI13776" i="1"/>
  <c r="BH13776" i="1"/>
  <c r="BG13776" i="1"/>
  <c r="BF13776" i="1"/>
  <c r="BE13776" i="1"/>
  <c r="BD13776" i="1"/>
  <c r="BC13776" i="1"/>
  <c r="BB13776" i="1"/>
  <c r="BA13776" i="1"/>
  <c r="AZ13776" i="1"/>
  <c r="AY13776" i="1"/>
  <c r="AX13776" i="1"/>
  <c r="AW13776" i="1"/>
  <c r="AV13776" i="1"/>
  <c r="AU13776" i="1"/>
  <c r="AT13776" i="1"/>
  <c r="AS13776" i="1"/>
  <c r="AR13776" i="1"/>
  <c r="AQ13776" i="1"/>
  <c r="AP13776" i="1"/>
  <c r="AO13776" i="1"/>
  <c r="AN13776" i="1"/>
  <c r="AM13776" i="1"/>
  <c r="AL13776" i="1"/>
  <c r="AK13776" i="1"/>
  <c r="AJ13776" i="1"/>
  <c r="AI13776" i="1"/>
  <c r="AH13776" i="1"/>
  <c r="AG13776" i="1"/>
  <c r="AF13776" i="1"/>
  <c r="AE13776" i="1"/>
  <c r="AD13776" i="1"/>
  <c r="AC13776" i="1"/>
  <c r="AB13776" i="1"/>
  <c r="AA13776" i="1"/>
  <c r="Z13776" i="1"/>
  <c r="Y13776" i="1"/>
  <c r="X13776" i="1"/>
  <c r="W13776" i="1"/>
  <c r="V13776" i="1"/>
  <c r="U13776" i="1"/>
  <c r="T13776" i="1"/>
  <c r="S13776" i="1"/>
  <c r="R13776" i="1"/>
  <c r="Q13776" i="1"/>
  <c r="P13776" i="1"/>
  <c r="N13776" i="1"/>
  <c r="M13776" i="1"/>
  <c r="L13776" i="1"/>
  <c r="K13776" i="1"/>
  <c r="J13776" i="1"/>
  <c r="CM13775" i="1"/>
  <c r="CL13775" i="1"/>
  <c r="CK13775" i="1"/>
  <c r="CJ13775" i="1"/>
  <c r="CI13775" i="1"/>
  <c r="CH13775" i="1"/>
  <c r="CG13775" i="1"/>
  <c r="CF13775" i="1"/>
  <c r="CE13775" i="1"/>
  <c r="CD13775" i="1"/>
  <c r="CC13775" i="1"/>
  <c r="CB13775" i="1"/>
  <c r="CA13775" i="1"/>
  <c r="BZ13775" i="1"/>
  <c r="BY13775" i="1"/>
  <c r="BX13775" i="1"/>
  <c r="BW13775" i="1"/>
  <c r="BV13775" i="1"/>
  <c r="BU13775" i="1"/>
  <c r="BT13775" i="1"/>
  <c r="BS13775" i="1"/>
  <c r="BR13775" i="1"/>
  <c r="BQ13775" i="1"/>
  <c r="BP13775" i="1"/>
  <c r="BO13775" i="1"/>
  <c r="BN13775" i="1"/>
  <c r="BM13775" i="1"/>
  <c r="BL13775" i="1"/>
  <c r="BJ13775" i="1"/>
  <c r="BI13775" i="1"/>
  <c r="BH13775" i="1"/>
  <c r="BG13775" i="1"/>
  <c r="BF13775" i="1"/>
  <c r="BE13775" i="1"/>
  <c r="BD13775" i="1"/>
  <c r="BC13775" i="1"/>
  <c r="BB13775" i="1"/>
  <c r="BA13775" i="1"/>
  <c r="AZ13775" i="1"/>
  <c r="AY13775" i="1"/>
  <c r="AX13775" i="1"/>
  <c r="AW13775" i="1"/>
  <c r="AV13775" i="1"/>
  <c r="AU13775" i="1"/>
  <c r="AT13775" i="1"/>
  <c r="AS13775" i="1"/>
  <c r="AR13775" i="1"/>
  <c r="AQ13775" i="1"/>
  <c r="AP13775" i="1"/>
  <c r="AO13775" i="1"/>
  <c r="AN13775" i="1"/>
  <c r="AM13775" i="1"/>
  <c r="AL13775" i="1"/>
  <c r="AK13775" i="1"/>
  <c r="AJ13775" i="1"/>
  <c r="AI13775" i="1"/>
  <c r="AH13775" i="1"/>
  <c r="AG13775" i="1"/>
  <c r="AF13775" i="1"/>
  <c r="AE13775" i="1"/>
  <c r="AD13775" i="1"/>
  <c r="AC13775" i="1"/>
  <c r="AB13775" i="1"/>
  <c r="AA13775" i="1"/>
  <c r="Z13775" i="1"/>
  <c r="Y13775" i="1"/>
  <c r="X13775" i="1"/>
  <c r="W13775" i="1"/>
  <c r="V13775" i="1"/>
  <c r="U13775" i="1"/>
  <c r="T13775" i="1"/>
  <c r="S13775" i="1"/>
  <c r="R13775" i="1"/>
  <c r="Q13775" i="1"/>
  <c r="P13775" i="1"/>
  <c r="N13775" i="1"/>
  <c r="M13775" i="1"/>
  <c r="L13775" i="1"/>
  <c r="K13775" i="1"/>
  <c r="J13775" i="1"/>
  <c r="CM13774" i="1"/>
  <c r="CL13774" i="1"/>
  <c r="CK13774" i="1"/>
  <c r="CJ13774" i="1"/>
  <c r="CI13774" i="1"/>
  <c r="CH13774" i="1"/>
  <c r="CG13774" i="1"/>
  <c r="CF13774" i="1"/>
  <c r="CE13774" i="1"/>
  <c r="CD13774" i="1"/>
  <c r="CC13774" i="1"/>
  <c r="CB13774" i="1"/>
  <c r="CA13774" i="1"/>
  <c r="BZ13774" i="1"/>
  <c r="BY13774" i="1"/>
  <c r="BX13774" i="1"/>
  <c r="BW13774" i="1"/>
  <c r="BV13774" i="1"/>
  <c r="BU13774" i="1"/>
  <c r="BT13774" i="1"/>
  <c r="BS13774" i="1"/>
  <c r="BR13774" i="1"/>
  <c r="BQ13774" i="1"/>
  <c r="BP13774" i="1"/>
  <c r="BO13774" i="1"/>
  <c r="BN13774" i="1"/>
  <c r="BM13774" i="1"/>
  <c r="BL13774" i="1"/>
  <c r="BJ13774" i="1"/>
  <c r="BI13774" i="1"/>
  <c r="BH13774" i="1"/>
  <c r="BG13774" i="1"/>
  <c r="BF13774" i="1"/>
  <c r="BE13774" i="1"/>
  <c r="BD13774" i="1"/>
  <c r="BC13774" i="1"/>
  <c r="BB13774" i="1"/>
  <c r="BA13774" i="1"/>
  <c r="AZ13774" i="1"/>
  <c r="AY13774" i="1"/>
  <c r="AX13774" i="1"/>
  <c r="AW13774" i="1"/>
  <c r="AV13774" i="1"/>
  <c r="AU13774" i="1"/>
  <c r="AT13774" i="1"/>
  <c r="AS13774" i="1"/>
  <c r="AR13774" i="1"/>
  <c r="AQ13774" i="1"/>
  <c r="AP13774" i="1"/>
  <c r="AO13774" i="1"/>
  <c r="AN13774" i="1"/>
  <c r="AM13774" i="1"/>
  <c r="AL13774" i="1"/>
  <c r="AK13774" i="1"/>
  <c r="AJ13774" i="1"/>
  <c r="AI13774" i="1"/>
  <c r="AH13774" i="1"/>
  <c r="AG13774" i="1"/>
  <c r="AF13774" i="1"/>
  <c r="AE13774" i="1"/>
  <c r="AD13774" i="1"/>
  <c r="AC13774" i="1"/>
  <c r="AB13774" i="1"/>
  <c r="AA13774" i="1"/>
  <c r="Z13774" i="1"/>
  <c r="Y13774" i="1"/>
  <c r="X13774" i="1"/>
  <c r="W13774" i="1"/>
  <c r="V13774" i="1"/>
  <c r="U13774" i="1"/>
  <c r="T13774" i="1"/>
  <c r="S13774" i="1"/>
  <c r="R13774" i="1"/>
  <c r="Q13774" i="1"/>
  <c r="P13774" i="1"/>
  <c r="N13774" i="1"/>
  <c r="M13774" i="1"/>
  <c r="L13774" i="1"/>
  <c r="K13774" i="1"/>
  <c r="J13774" i="1"/>
  <c r="CM13773" i="1"/>
  <c r="CL13773" i="1"/>
  <c r="CK13773" i="1"/>
  <c r="CJ13773" i="1"/>
  <c r="CI13773" i="1"/>
  <c r="CH13773" i="1"/>
  <c r="CG13773" i="1"/>
  <c r="CF13773" i="1"/>
  <c r="CE13773" i="1"/>
  <c r="CD13773" i="1"/>
  <c r="CC13773" i="1"/>
  <c r="CB13773" i="1"/>
  <c r="CA13773" i="1"/>
  <c r="BZ13773" i="1"/>
  <c r="BY13773" i="1"/>
  <c r="BX13773" i="1"/>
  <c r="BW13773" i="1"/>
  <c r="BV13773" i="1"/>
  <c r="BU13773" i="1"/>
  <c r="BT13773" i="1"/>
  <c r="BS13773" i="1"/>
  <c r="BR13773" i="1"/>
  <c r="BQ13773" i="1"/>
  <c r="BP13773" i="1"/>
  <c r="BO13773" i="1"/>
  <c r="BN13773" i="1"/>
  <c r="BM13773" i="1"/>
  <c r="BL13773" i="1"/>
  <c r="BJ13773" i="1"/>
  <c r="BI13773" i="1"/>
  <c r="BH13773" i="1"/>
  <c r="BG13773" i="1"/>
  <c r="BF13773" i="1"/>
  <c r="BE13773" i="1"/>
  <c r="BD13773" i="1"/>
  <c r="BC13773" i="1"/>
  <c r="BB13773" i="1"/>
  <c r="BA13773" i="1"/>
  <c r="AZ13773" i="1"/>
  <c r="AY13773" i="1"/>
  <c r="AX13773" i="1"/>
  <c r="AW13773" i="1"/>
  <c r="AV13773" i="1"/>
  <c r="AU13773" i="1"/>
  <c r="AT13773" i="1"/>
  <c r="AS13773" i="1"/>
  <c r="AR13773" i="1"/>
  <c r="AQ13773" i="1"/>
  <c r="AP13773" i="1"/>
  <c r="AO13773" i="1"/>
  <c r="AN13773" i="1"/>
  <c r="AM13773" i="1"/>
  <c r="AL13773" i="1"/>
  <c r="AK13773" i="1"/>
  <c r="AJ13773" i="1"/>
  <c r="AI13773" i="1"/>
  <c r="AH13773" i="1"/>
  <c r="AG13773" i="1"/>
  <c r="AF13773" i="1"/>
  <c r="AE13773" i="1"/>
  <c r="AD13773" i="1"/>
  <c r="AC13773" i="1"/>
  <c r="AB13773" i="1"/>
  <c r="AA13773" i="1"/>
  <c r="Z13773" i="1"/>
  <c r="Y13773" i="1"/>
  <c r="X13773" i="1"/>
  <c r="W13773" i="1"/>
  <c r="V13773" i="1"/>
  <c r="U13773" i="1"/>
  <c r="T13773" i="1"/>
  <c r="S13773" i="1"/>
  <c r="R13773" i="1"/>
  <c r="Q13773" i="1"/>
  <c r="P13773" i="1"/>
  <c r="N13773" i="1"/>
  <c r="M13773" i="1"/>
  <c r="L13773" i="1"/>
  <c r="K13773" i="1"/>
  <c r="J13773" i="1"/>
  <c r="CM13772" i="1"/>
  <c r="CL13772" i="1"/>
  <c r="CK13772" i="1"/>
  <c r="CJ13772" i="1"/>
  <c r="CI13772" i="1"/>
  <c r="CH13772" i="1"/>
  <c r="CG13772" i="1"/>
  <c r="CF13772" i="1"/>
  <c r="CE13772" i="1"/>
  <c r="CD13772" i="1"/>
  <c r="CC13772" i="1"/>
  <c r="CB13772" i="1"/>
  <c r="CA13772" i="1"/>
  <c r="BZ13772" i="1"/>
  <c r="BY13772" i="1"/>
  <c r="BX13772" i="1"/>
  <c r="BW13772" i="1"/>
  <c r="BV13772" i="1"/>
  <c r="BU13772" i="1"/>
  <c r="BT13772" i="1"/>
  <c r="BS13772" i="1"/>
  <c r="BR13772" i="1"/>
  <c r="BQ13772" i="1"/>
  <c r="BP13772" i="1"/>
  <c r="BO13772" i="1"/>
  <c r="BN13772" i="1"/>
  <c r="BM13772" i="1"/>
  <c r="BL13772" i="1"/>
  <c r="BJ13772" i="1"/>
  <c r="BI13772" i="1"/>
  <c r="BH13772" i="1"/>
  <c r="BG13772" i="1"/>
  <c r="BF13772" i="1"/>
  <c r="BE13772" i="1"/>
  <c r="BD13772" i="1"/>
  <c r="BC13772" i="1"/>
  <c r="BB13772" i="1"/>
  <c r="BA13772" i="1"/>
  <c r="AZ13772" i="1"/>
  <c r="AY13772" i="1"/>
  <c r="AX13772" i="1"/>
  <c r="AW13772" i="1"/>
  <c r="AV13772" i="1"/>
  <c r="AU13772" i="1"/>
  <c r="AT13772" i="1"/>
  <c r="AS13772" i="1"/>
  <c r="AR13772" i="1"/>
  <c r="AQ13772" i="1"/>
  <c r="AP13772" i="1"/>
  <c r="AO13772" i="1"/>
  <c r="AN13772" i="1"/>
  <c r="AM13772" i="1"/>
  <c r="AL13772" i="1"/>
  <c r="AK13772" i="1"/>
  <c r="AJ13772" i="1"/>
  <c r="AI13772" i="1"/>
  <c r="AH13772" i="1"/>
  <c r="AG13772" i="1"/>
  <c r="AF13772" i="1"/>
  <c r="AE13772" i="1"/>
  <c r="AD13772" i="1"/>
  <c r="AC13772" i="1"/>
  <c r="AB13772" i="1"/>
  <c r="AA13772" i="1"/>
  <c r="Z13772" i="1"/>
  <c r="Y13772" i="1"/>
  <c r="X13772" i="1"/>
  <c r="W13772" i="1"/>
  <c r="V13772" i="1"/>
  <c r="U13772" i="1"/>
  <c r="T13772" i="1"/>
  <c r="S13772" i="1"/>
  <c r="R13772" i="1"/>
  <c r="Q13772" i="1"/>
  <c r="P13772" i="1"/>
  <c r="N13772" i="1"/>
  <c r="M13772" i="1"/>
  <c r="L13772" i="1"/>
  <c r="K13772" i="1"/>
  <c r="J13772" i="1"/>
  <c r="CM13771" i="1"/>
  <c r="CL13771" i="1"/>
  <c r="CK13771" i="1"/>
  <c r="CJ13771" i="1"/>
  <c r="CI13771" i="1"/>
  <c r="CH13771" i="1"/>
  <c r="CG13771" i="1"/>
  <c r="CF13771" i="1"/>
  <c r="CE13771" i="1"/>
  <c r="CD13771" i="1"/>
  <c r="CC13771" i="1"/>
  <c r="CB13771" i="1"/>
  <c r="CA13771" i="1"/>
  <c r="BZ13771" i="1"/>
  <c r="BY13771" i="1"/>
  <c r="BX13771" i="1"/>
  <c r="BW13771" i="1"/>
  <c r="BV13771" i="1"/>
  <c r="BU13771" i="1"/>
  <c r="BT13771" i="1"/>
  <c r="BS13771" i="1"/>
  <c r="BR13771" i="1"/>
  <c r="BQ13771" i="1"/>
  <c r="BP13771" i="1"/>
  <c r="BO13771" i="1"/>
  <c r="BN13771" i="1"/>
  <c r="BM13771" i="1"/>
  <c r="BL13771" i="1"/>
  <c r="BJ13771" i="1"/>
  <c r="BI13771" i="1"/>
  <c r="BH13771" i="1"/>
  <c r="BG13771" i="1"/>
  <c r="BF13771" i="1"/>
  <c r="BE13771" i="1"/>
  <c r="BD13771" i="1"/>
  <c r="BC13771" i="1"/>
  <c r="BB13771" i="1"/>
  <c r="BA13771" i="1"/>
  <c r="AZ13771" i="1"/>
  <c r="AY13771" i="1"/>
  <c r="AX13771" i="1"/>
  <c r="AW13771" i="1"/>
  <c r="AV13771" i="1"/>
  <c r="AU13771" i="1"/>
  <c r="AT13771" i="1"/>
  <c r="AS13771" i="1"/>
  <c r="AR13771" i="1"/>
  <c r="AQ13771" i="1"/>
  <c r="AP13771" i="1"/>
  <c r="AO13771" i="1"/>
  <c r="AN13771" i="1"/>
  <c r="AM13771" i="1"/>
  <c r="AL13771" i="1"/>
  <c r="AK13771" i="1"/>
  <c r="AJ13771" i="1"/>
  <c r="AI13771" i="1"/>
  <c r="AH13771" i="1"/>
  <c r="AG13771" i="1"/>
  <c r="AF13771" i="1"/>
  <c r="AE13771" i="1"/>
  <c r="AD13771" i="1"/>
  <c r="AC13771" i="1"/>
  <c r="AB13771" i="1"/>
  <c r="AA13771" i="1"/>
  <c r="Z13771" i="1"/>
  <c r="Y13771" i="1"/>
  <c r="X13771" i="1"/>
  <c r="W13771" i="1"/>
  <c r="V13771" i="1"/>
  <c r="U13771" i="1"/>
  <c r="T13771" i="1"/>
  <c r="S13771" i="1"/>
  <c r="R13771" i="1"/>
  <c r="Q13771" i="1"/>
  <c r="P13771" i="1"/>
  <c r="N13771" i="1"/>
  <c r="M13771" i="1"/>
  <c r="L13771" i="1"/>
  <c r="K13771" i="1"/>
  <c r="J13771" i="1"/>
  <c r="CM13770" i="1"/>
  <c r="CL13770" i="1"/>
  <c r="CK13770" i="1"/>
  <c r="CJ13770" i="1"/>
  <c r="CI13770" i="1"/>
  <c r="CH13770" i="1"/>
  <c r="CG13770" i="1"/>
  <c r="CF13770" i="1"/>
  <c r="CE13770" i="1"/>
  <c r="CD13770" i="1"/>
  <c r="CC13770" i="1"/>
  <c r="CB13770" i="1"/>
  <c r="CA13770" i="1"/>
  <c r="BZ13770" i="1"/>
  <c r="BY13770" i="1"/>
  <c r="BX13770" i="1"/>
  <c r="BW13770" i="1"/>
  <c r="BV13770" i="1"/>
  <c r="BU13770" i="1"/>
  <c r="BT13770" i="1"/>
  <c r="BS13770" i="1"/>
  <c r="BR13770" i="1"/>
  <c r="BQ13770" i="1"/>
  <c r="BP13770" i="1"/>
  <c r="BO13770" i="1"/>
  <c r="BN13770" i="1"/>
  <c r="BM13770" i="1"/>
  <c r="BL13770" i="1"/>
  <c r="BJ13770" i="1"/>
  <c r="BI13770" i="1"/>
  <c r="BH13770" i="1"/>
  <c r="BG13770" i="1"/>
  <c r="BF13770" i="1"/>
  <c r="BE13770" i="1"/>
  <c r="BD13770" i="1"/>
  <c r="BC13770" i="1"/>
  <c r="BB13770" i="1"/>
  <c r="BA13770" i="1"/>
  <c r="AZ13770" i="1"/>
  <c r="AY13770" i="1"/>
  <c r="AX13770" i="1"/>
  <c r="AW13770" i="1"/>
  <c r="AV13770" i="1"/>
  <c r="AU13770" i="1"/>
  <c r="AT13770" i="1"/>
  <c r="AS13770" i="1"/>
  <c r="AR13770" i="1"/>
  <c r="AQ13770" i="1"/>
  <c r="AP13770" i="1"/>
  <c r="AO13770" i="1"/>
  <c r="AN13770" i="1"/>
  <c r="AM13770" i="1"/>
  <c r="AL13770" i="1"/>
  <c r="AK13770" i="1"/>
  <c r="AJ13770" i="1"/>
  <c r="AI13770" i="1"/>
  <c r="AH13770" i="1"/>
  <c r="AG13770" i="1"/>
  <c r="AF13770" i="1"/>
  <c r="AE13770" i="1"/>
  <c r="AD13770" i="1"/>
  <c r="AC13770" i="1"/>
  <c r="AB13770" i="1"/>
  <c r="AA13770" i="1"/>
  <c r="Z13770" i="1"/>
  <c r="Y13770" i="1"/>
  <c r="X13770" i="1"/>
  <c r="W13770" i="1"/>
  <c r="V13770" i="1"/>
  <c r="U13770" i="1"/>
  <c r="T13770" i="1"/>
  <c r="S13770" i="1"/>
  <c r="R13770" i="1"/>
  <c r="Q13770" i="1"/>
  <c r="P13770" i="1"/>
  <c r="N13770" i="1"/>
  <c r="M13770" i="1"/>
  <c r="L13770" i="1"/>
  <c r="K13770" i="1"/>
  <c r="J13770" i="1"/>
  <c r="CM13769" i="1"/>
  <c r="CL13769" i="1"/>
  <c r="CK13769" i="1"/>
  <c r="CJ13769" i="1"/>
  <c r="CI13769" i="1"/>
  <c r="CH13769" i="1"/>
  <c r="CG13769" i="1"/>
  <c r="CF13769" i="1"/>
  <c r="CE13769" i="1"/>
  <c r="CD13769" i="1"/>
  <c r="CC13769" i="1"/>
  <c r="CB13769" i="1"/>
  <c r="CA13769" i="1"/>
  <c r="BZ13769" i="1"/>
  <c r="BY13769" i="1"/>
  <c r="BX13769" i="1"/>
  <c r="BW13769" i="1"/>
  <c r="BV13769" i="1"/>
  <c r="BU13769" i="1"/>
  <c r="BT13769" i="1"/>
  <c r="BS13769" i="1"/>
  <c r="BR13769" i="1"/>
  <c r="BQ13769" i="1"/>
  <c r="BP13769" i="1"/>
  <c r="BO13769" i="1"/>
  <c r="BN13769" i="1"/>
  <c r="BM13769" i="1"/>
  <c r="BL13769" i="1"/>
  <c r="BJ13769" i="1"/>
  <c r="BI13769" i="1"/>
  <c r="BH13769" i="1"/>
  <c r="BG13769" i="1"/>
  <c r="BF13769" i="1"/>
  <c r="BE13769" i="1"/>
  <c r="BD13769" i="1"/>
  <c r="BC13769" i="1"/>
  <c r="BB13769" i="1"/>
  <c r="BA13769" i="1"/>
  <c r="AZ13769" i="1"/>
  <c r="AY13769" i="1"/>
  <c r="AX13769" i="1"/>
  <c r="AW13769" i="1"/>
  <c r="AV13769" i="1"/>
  <c r="AU13769" i="1"/>
  <c r="AT13769" i="1"/>
  <c r="AS13769" i="1"/>
  <c r="AR13769" i="1"/>
  <c r="AQ13769" i="1"/>
  <c r="AP13769" i="1"/>
  <c r="AO13769" i="1"/>
  <c r="AN13769" i="1"/>
  <c r="AM13769" i="1"/>
  <c r="AL13769" i="1"/>
  <c r="AK13769" i="1"/>
  <c r="AJ13769" i="1"/>
  <c r="AI13769" i="1"/>
  <c r="AH13769" i="1"/>
  <c r="AG13769" i="1"/>
  <c r="AF13769" i="1"/>
  <c r="AE13769" i="1"/>
  <c r="AD13769" i="1"/>
  <c r="AC13769" i="1"/>
  <c r="AB13769" i="1"/>
  <c r="AA13769" i="1"/>
  <c r="Z13769" i="1"/>
  <c r="Y13769" i="1"/>
  <c r="X13769" i="1"/>
  <c r="W13769" i="1"/>
  <c r="V13769" i="1"/>
  <c r="U13769" i="1"/>
  <c r="T13769" i="1"/>
  <c r="S13769" i="1"/>
  <c r="R13769" i="1"/>
  <c r="Q13769" i="1"/>
  <c r="P13769" i="1"/>
  <c r="N13769" i="1"/>
  <c r="M13769" i="1"/>
  <c r="L13769" i="1"/>
  <c r="K13769" i="1"/>
  <c r="J13769" i="1"/>
  <c r="CM13768" i="1"/>
  <c r="CL13768" i="1"/>
  <c r="CK13768" i="1"/>
  <c r="CJ13768" i="1"/>
  <c r="CI13768" i="1"/>
  <c r="CH13768" i="1"/>
  <c r="CG13768" i="1"/>
  <c r="CF13768" i="1"/>
  <c r="CE13768" i="1"/>
  <c r="CD13768" i="1"/>
  <c r="CC13768" i="1"/>
  <c r="CB13768" i="1"/>
  <c r="CA13768" i="1"/>
  <c r="BZ13768" i="1"/>
  <c r="BY13768" i="1"/>
  <c r="BX13768" i="1"/>
  <c r="BW13768" i="1"/>
  <c r="BV13768" i="1"/>
  <c r="BU13768" i="1"/>
  <c r="BT13768" i="1"/>
  <c r="BS13768" i="1"/>
  <c r="BR13768" i="1"/>
  <c r="BQ13768" i="1"/>
  <c r="BP13768" i="1"/>
  <c r="BO13768" i="1"/>
  <c r="BN13768" i="1"/>
  <c r="BM13768" i="1"/>
  <c r="BL13768" i="1"/>
  <c r="BJ13768" i="1"/>
  <c r="BI13768" i="1"/>
  <c r="BH13768" i="1"/>
  <c r="BG13768" i="1"/>
  <c r="BF13768" i="1"/>
  <c r="BE13768" i="1"/>
  <c r="BD13768" i="1"/>
  <c r="BC13768" i="1"/>
  <c r="BB13768" i="1"/>
  <c r="BA13768" i="1"/>
  <c r="AZ13768" i="1"/>
  <c r="AY13768" i="1"/>
  <c r="AX13768" i="1"/>
  <c r="AW13768" i="1"/>
  <c r="AV13768" i="1"/>
  <c r="AU13768" i="1"/>
  <c r="AT13768" i="1"/>
  <c r="AS13768" i="1"/>
  <c r="AR13768" i="1"/>
  <c r="AQ13768" i="1"/>
  <c r="AP13768" i="1"/>
  <c r="AO13768" i="1"/>
  <c r="AN13768" i="1"/>
  <c r="AM13768" i="1"/>
  <c r="AL13768" i="1"/>
  <c r="AK13768" i="1"/>
  <c r="AJ13768" i="1"/>
  <c r="AI13768" i="1"/>
  <c r="AH13768" i="1"/>
  <c r="AG13768" i="1"/>
  <c r="AF13768" i="1"/>
  <c r="AE13768" i="1"/>
  <c r="AD13768" i="1"/>
  <c r="AC13768" i="1"/>
  <c r="AB13768" i="1"/>
  <c r="AA13768" i="1"/>
  <c r="Z13768" i="1"/>
  <c r="Y13768" i="1"/>
  <c r="X13768" i="1"/>
  <c r="W13768" i="1"/>
  <c r="V13768" i="1"/>
  <c r="U13768" i="1"/>
  <c r="T13768" i="1"/>
  <c r="S13768" i="1"/>
  <c r="R13768" i="1"/>
  <c r="Q13768" i="1"/>
  <c r="P13768" i="1"/>
  <c r="N13768" i="1"/>
  <c r="M13768" i="1"/>
  <c r="L13768" i="1"/>
  <c r="K13768" i="1"/>
  <c r="J13768" i="1"/>
  <c r="CM13767" i="1"/>
  <c r="CL13767" i="1"/>
  <c r="CK13767" i="1"/>
  <c r="CJ13767" i="1"/>
  <c r="CI13767" i="1"/>
  <c r="CH13767" i="1"/>
  <c r="CG13767" i="1"/>
  <c r="CF13767" i="1"/>
  <c r="CE13767" i="1"/>
  <c r="CD13767" i="1"/>
  <c r="CC13767" i="1"/>
  <c r="CB13767" i="1"/>
  <c r="CA13767" i="1"/>
  <c r="BZ13767" i="1"/>
  <c r="BY13767" i="1"/>
  <c r="BX13767" i="1"/>
  <c r="BW13767" i="1"/>
  <c r="BV13767" i="1"/>
  <c r="BU13767" i="1"/>
  <c r="BT13767" i="1"/>
  <c r="BS13767" i="1"/>
  <c r="BR13767" i="1"/>
  <c r="BQ13767" i="1"/>
  <c r="BP13767" i="1"/>
  <c r="BO13767" i="1"/>
  <c r="BN13767" i="1"/>
  <c r="BM13767" i="1"/>
  <c r="BL13767" i="1"/>
  <c r="BJ13767" i="1"/>
  <c r="BI13767" i="1"/>
  <c r="BH13767" i="1"/>
  <c r="BG13767" i="1"/>
  <c r="BF13767" i="1"/>
  <c r="BE13767" i="1"/>
  <c r="BD13767" i="1"/>
  <c r="BC13767" i="1"/>
  <c r="BB13767" i="1"/>
  <c r="BA13767" i="1"/>
  <c r="AZ13767" i="1"/>
  <c r="AY13767" i="1"/>
  <c r="AX13767" i="1"/>
  <c r="AW13767" i="1"/>
  <c r="AV13767" i="1"/>
  <c r="AU13767" i="1"/>
  <c r="AT13767" i="1"/>
  <c r="AS13767" i="1"/>
  <c r="AR13767" i="1"/>
  <c r="AQ13767" i="1"/>
  <c r="AP13767" i="1"/>
  <c r="AO13767" i="1"/>
  <c r="AN13767" i="1"/>
  <c r="AM13767" i="1"/>
  <c r="AL13767" i="1"/>
  <c r="AK13767" i="1"/>
  <c r="AJ13767" i="1"/>
  <c r="AI13767" i="1"/>
  <c r="AH13767" i="1"/>
  <c r="AG13767" i="1"/>
  <c r="AF13767" i="1"/>
  <c r="AE13767" i="1"/>
  <c r="AD13767" i="1"/>
  <c r="AC13767" i="1"/>
  <c r="AB13767" i="1"/>
  <c r="AA13767" i="1"/>
  <c r="Z13767" i="1"/>
  <c r="Y13767" i="1"/>
  <c r="X13767" i="1"/>
  <c r="W13767" i="1"/>
  <c r="V13767" i="1"/>
  <c r="U13767" i="1"/>
  <c r="T13767" i="1"/>
  <c r="S13767" i="1"/>
  <c r="R13767" i="1"/>
  <c r="Q13767" i="1"/>
  <c r="P13767" i="1"/>
  <c r="N13767" i="1"/>
  <c r="M13767" i="1"/>
  <c r="L13767" i="1"/>
  <c r="K13767" i="1"/>
  <c r="J13767" i="1"/>
  <c r="CM13766" i="1"/>
  <c r="CL13766" i="1"/>
  <c r="CK13766" i="1"/>
  <c r="CJ13766" i="1"/>
  <c r="CI13766" i="1"/>
  <c r="CH13766" i="1"/>
  <c r="CG13766" i="1"/>
  <c r="CF13766" i="1"/>
  <c r="CE13766" i="1"/>
  <c r="CD13766" i="1"/>
  <c r="CC13766" i="1"/>
  <c r="CB13766" i="1"/>
  <c r="CA13766" i="1"/>
  <c r="BZ13766" i="1"/>
  <c r="BY13766" i="1"/>
  <c r="BX13766" i="1"/>
  <c r="BW13766" i="1"/>
  <c r="BV13766" i="1"/>
  <c r="BU13766" i="1"/>
  <c r="BT13766" i="1"/>
  <c r="BS13766" i="1"/>
  <c r="BR13766" i="1"/>
  <c r="BQ13766" i="1"/>
  <c r="BP13766" i="1"/>
  <c r="BO13766" i="1"/>
  <c r="BN13766" i="1"/>
  <c r="BM13766" i="1"/>
  <c r="BL13766" i="1"/>
  <c r="BJ13766" i="1"/>
  <c r="BI13766" i="1"/>
  <c r="BH13766" i="1"/>
  <c r="BG13766" i="1"/>
  <c r="BF13766" i="1"/>
  <c r="BE13766" i="1"/>
  <c r="BD13766" i="1"/>
  <c r="BC13766" i="1"/>
  <c r="BB13766" i="1"/>
  <c r="BA13766" i="1"/>
  <c r="AZ13766" i="1"/>
  <c r="AY13766" i="1"/>
  <c r="AX13766" i="1"/>
  <c r="AW13766" i="1"/>
  <c r="AV13766" i="1"/>
  <c r="AU13766" i="1"/>
  <c r="AT13766" i="1"/>
  <c r="AS13766" i="1"/>
  <c r="AR13766" i="1"/>
  <c r="AQ13766" i="1"/>
  <c r="AP13766" i="1"/>
  <c r="AO13766" i="1"/>
  <c r="AN13766" i="1"/>
  <c r="AM13766" i="1"/>
  <c r="AL13766" i="1"/>
  <c r="AK13766" i="1"/>
  <c r="AJ13766" i="1"/>
  <c r="AI13766" i="1"/>
  <c r="AH13766" i="1"/>
  <c r="AG13766" i="1"/>
  <c r="AF13766" i="1"/>
  <c r="AE13766" i="1"/>
  <c r="AD13766" i="1"/>
  <c r="AC13766" i="1"/>
  <c r="AB13766" i="1"/>
  <c r="AA13766" i="1"/>
  <c r="Z13766" i="1"/>
  <c r="Y13766" i="1"/>
  <c r="X13766" i="1"/>
  <c r="W13766" i="1"/>
  <c r="V13766" i="1"/>
  <c r="U13766" i="1"/>
  <c r="T13766" i="1"/>
  <c r="S13766" i="1"/>
  <c r="R13766" i="1"/>
  <c r="Q13766" i="1"/>
  <c r="P13766" i="1"/>
  <c r="N13766" i="1"/>
  <c r="M13766" i="1"/>
  <c r="L13766" i="1"/>
  <c r="K13766" i="1"/>
  <c r="J13766" i="1"/>
  <c r="CM13765" i="1"/>
  <c r="CL13765" i="1"/>
  <c r="CK13765" i="1"/>
  <c r="CJ13765" i="1"/>
  <c r="CI13765" i="1"/>
  <c r="CH13765" i="1"/>
  <c r="CG13765" i="1"/>
  <c r="CF13765" i="1"/>
  <c r="CE13765" i="1"/>
  <c r="CD13765" i="1"/>
  <c r="CC13765" i="1"/>
  <c r="CB13765" i="1"/>
  <c r="CA13765" i="1"/>
  <c r="BZ13765" i="1"/>
  <c r="BY13765" i="1"/>
  <c r="BX13765" i="1"/>
  <c r="BW13765" i="1"/>
  <c r="BV13765" i="1"/>
  <c r="BU13765" i="1"/>
  <c r="BT13765" i="1"/>
  <c r="BS13765" i="1"/>
  <c r="BR13765" i="1"/>
  <c r="BQ13765" i="1"/>
  <c r="BP13765" i="1"/>
  <c r="BO13765" i="1"/>
  <c r="BN13765" i="1"/>
  <c r="BM13765" i="1"/>
  <c r="BL13765" i="1"/>
  <c r="BJ13765" i="1"/>
  <c r="BI13765" i="1"/>
  <c r="BH13765" i="1"/>
  <c r="BG13765" i="1"/>
  <c r="BF13765" i="1"/>
  <c r="BE13765" i="1"/>
  <c r="BD13765" i="1"/>
  <c r="BC13765" i="1"/>
  <c r="BB13765" i="1"/>
  <c r="BA13765" i="1"/>
  <c r="AZ13765" i="1"/>
  <c r="AY13765" i="1"/>
  <c r="AX13765" i="1"/>
  <c r="AW13765" i="1"/>
  <c r="AV13765" i="1"/>
  <c r="AU13765" i="1"/>
  <c r="AT13765" i="1"/>
  <c r="AS13765" i="1"/>
  <c r="AR13765" i="1"/>
  <c r="AQ13765" i="1"/>
  <c r="AP13765" i="1"/>
  <c r="AO13765" i="1"/>
  <c r="AN13765" i="1"/>
  <c r="AM13765" i="1"/>
  <c r="AL13765" i="1"/>
  <c r="AK13765" i="1"/>
  <c r="AJ13765" i="1"/>
  <c r="AI13765" i="1"/>
  <c r="AH13765" i="1"/>
  <c r="AG13765" i="1"/>
  <c r="AF13765" i="1"/>
  <c r="AE13765" i="1"/>
  <c r="AD13765" i="1"/>
  <c r="AC13765" i="1"/>
  <c r="AB13765" i="1"/>
  <c r="AA13765" i="1"/>
  <c r="Z13765" i="1"/>
  <c r="Y13765" i="1"/>
  <c r="X13765" i="1"/>
  <c r="W13765" i="1"/>
  <c r="V13765" i="1"/>
  <c r="U13765" i="1"/>
  <c r="T13765" i="1"/>
  <c r="S13765" i="1"/>
  <c r="R13765" i="1"/>
  <c r="Q13765" i="1"/>
  <c r="P13765" i="1"/>
  <c r="N13765" i="1"/>
  <c r="M13765" i="1"/>
  <c r="L13765" i="1"/>
  <c r="K13765" i="1"/>
  <c r="J13765" i="1"/>
  <c r="CM13764" i="1"/>
  <c r="CL13764" i="1"/>
  <c r="CK13764" i="1"/>
  <c r="CJ13764" i="1"/>
  <c r="CI13764" i="1"/>
  <c r="CH13764" i="1"/>
  <c r="CG13764" i="1"/>
  <c r="CF13764" i="1"/>
  <c r="CE13764" i="1"/>
  <c r="CD13764" i="1"/>
  <c r="CC13764" i="1"/>
  <c r="CB13764" i="1"/>
  <c r="CA13764" i="1"/>
  <c r="BZ13764" i="1"/>
  <c r="BY13764" i="1"/>
  <c r="BX13764" i="1"/>
  <c r="BW13764" i="1"/>
  <c r="BV13764" i="1"/>
  <c r="BU13764" i="1"/>
  <c r="BT13764" i="1"/>
  <c r="BS13764" i="1"/>
  <c r="BR13764" i="1"/>
  <c r="BQ13764" i="1"/>
  <c r="BP13764" i="1"/>
  <c r="BO13764" i="1"/>
  <c r="BN13764" i="1"/>
  <c r="BM13764" i="1"/>
  <c r="BL13764" i="1"/>
  <c r="BJ13764" i="1"/>
  <c r="BI13764" i="1"/>
  <c r="BH13764" i="1"/>
  <c r="BG13764" i="1"/>
  <c r="BF13764" i="1"/>
  <c r="BE13764" i="1"/>
  <c r="BD13764" i="1"/>
  <c r="BC13764" i="1"/>
  <c r="BB13764" i="1"/>
  <c r="BA13764" i="1"/>
  <c r="AZ13764" i="1"/>
  <c r="AY13764" i="1"/>
  <c r="AX13764" i="1"/>
  <c r="AW13764" i="1"/>
  <c r="AV13764" i="1"/>
  <c r="AU13764" i="1"/>
  <c r="AT13764" i="1"/>
  <c r="AS13764" i="1"/>
  <c r="AR13764" i="1"/>
  <c r="AQ13764" i="1"/>
  <c r="AP13764" i="1"/>
  <c r="AO13764" i="1"/>
  <c r="AN13764" i="1"/>
  <c r="AM13764" i="1"/>
  <c r="AL13764" i="1"/>
  <c r="AK13764" i="1"/>
  <c r="AJ13764" i="1"/>
  <c r="AI13764" i="1"/>
  <c r="AH13764" i="1"/>
  <c r="AG13764" i="1"/>
  <c r="AF13764" i="1"/>
  <c r="AE13764" i="1"/>
  <c r="AD13764" i="1"/>
  <c r="AC13764" i="1"/>
  <c r="AB13764" i="1"/>
  <c r="AA13764" i="1"/>
  <c r="Z13764" i="1"/>
  <c r="Y13764" i="1"/>
  <c r="X13764" i="1"/>
  <c r="W13764" i="1"/>
  <c r="V13764" i="1"/>
  <c r="U13764" i="1"/>
  <c r="T13764" i="1"/>
  <c r="S13764" i="1"/>
  <c r="R13764" i="1"/>
  <c r="Q13764" i="1"/>
  <c r="P13764" i="1"/>
  <c r="N13764" i="1"/>
  <c r="M13764" i="1"/>
  <c r="L13764" i="1"/>
  <c r="K13764" i="1"/>
  <c r="J13764" i="1"/>
  <c r="CM13763" i="1"/>
  <c r="CL13763" i="1"/>
  <c r="CK13763" i="1"/>
  <c r="CJ13763" i="1"/>
  <c r="CI13763" i="1"/>
  <c r="CH13763" i="1"/>
  <c r="CG13763" i="1"/>
  <c r="CF13763" i="1"/>
  <c r="CE13763" i="1"/>
  <c r="CD13763" i="1"/>
  <c r="CC13763" i="1"/>
  <c r="CB13763" i="1"/>
  <c r="CA13763" i="1"/>
  <c r="BZ13763" i="1"/>
  <c r="BY13763" i="1"/>
  <c r="BX13763" i="1"/>
  <c r="BW13763" i="1"/>
  <c r="BV13763" i="1"/>
  <c r="BU13763" i="1"/>
  <c r="BT13763" i="1"/>
  <c r="BS13763" i="1"/>
  <c r="BR13763" i="1"/>
  <c r="BQ13763" i="1"/>
  <c r="BP13763" i="1"/>
  <c r="BO13763" i="1"/>
  <c r="BN13763" i="1"/>
  <c r="BM13763" i="1"/>
  <c r="BL13763" i="1"/>
  <c r="BJ13763" i="1"/>
  <c r="BI13763" i="1"/>
  <c r="BH13763" i="1"/>
  <c r="BG13763" i="1"/>
  <c r="BF13763" i="1"/>
  <c r="BE13763" i="1"/>
  <c r="BD13763" i="1"/>
  <c r="BC13763" i="1"/>
  <c r="BB13763" i="1"/>
  <c r="BA13763" i="1"/>
  <c r="AZ13763" i="1"/>
  <c r="AY13763" i="1"/>
  <c r="AX13763" i="1"/>
  <c r="AW13763" i="1"/>
  <c r="AV13763" i="1"/>
  <c r="AU13763" i="1"/>
  <c r="AT13763" i="1"/>
  <c r="AS13763" i="1"/>
  <c r="AR13763" i="1"/>
  <c r="AQ13763" i="1"/>
  <c r="AP13763" i="1"/>
  <c r="AO13763" i="1"/>
  <c r="AN13763" i="1"/>
  <c r="AM13763" i="1"/>
  <c r="AL13763" i="1"/>
  <c r="AK13763" i="1"/>
  <c r="AJ13763" i="1"/>
  <c r="AI13763" i="1"/>
  <c r="AH13763" i="1"/>
  <c r="AG13763" i="1"/>
  <c r="AF13763" i="1"/>
  <c r="AE13763" i="1"/>
  <c r="AD13763" i="1"/>
  <c r="AC13763" i="1"/>
  <c r="AB13763" i="1"/>
  <c r="AA13763" i="1"/>
  <c r="Z13763" i="1"/>
  <c r="Y13763" i="1"/>
  <c r="X13763" i="1"/>
  <c r="W13763" i="1"/>
  <c r="V13763" i="1"/>
  <c r="U13763" i="1"/>
  <c r="T13763" i="1"/>
  <c r="S13763" i="1"/>
  <c r="R13763" i="1"/>
  <c r="Q13763" i="1"/>
  <c r="P13763" i="1"/>
  <c r="N13763" i="1"/>
  <c r="M13763" i="1"/>
  <c r="L13763" i="1"/>
  <c r="K13763" i="1"/>
  <c r="J13763" i="1"/>
  <c r="CM13762" i="1"/>
  <c r="CL13762" i="1"/>
  <c r="CK13762" i="1"/>
  <c r="CJ13762" i="1"/>
  <c r="CI13762" i="1"/>
  <c r="CH13762" i="1"/>
  <c r="CG13762" i="1"/>
  <c r="CF13762" i="1"/>
  <c r="CE13762" i="1"/>
  <c r="CD13762" i="1"/>
  <c r="CC13762" i="1"/>
  <c r="CB13762" i="1"/>
  <c r="CA13762" i="1"/>
  <c r="BZ13762" i="1"/>
  <c r="BY13762" i="1"/>
  <c r="BX13762" i="1"/>
  <c r="BW13762" i="1"/>
  <c r="BV13762" i="1"/>
  <c r="BU13762" i="1"/>
  <c r="BT13762" i="1"/>
  <c r="BS13762" i="1"/>
  <c r="BR13762" i="1"/>
  <c r="BQ13762" i="1"/>
  <c r="BP13762" i="1"/>
  <c r="BO13762" i="1"/>
  <c r="BN13762" i="1"/>
  <c r="BM13762" i="1"/>
  <c r="BL13762" i="1"/>
  <c r="BJ13762" i="1"/>
  <c r="BI13762" i="1"/>
  <c r="BH13762" i="1"/>
  <c r="BG13762" i="1"/>
  <c r="BF13762" i="1"/>
  <c r="BE13762" i="1"/>
  <c r="BD13762" i="1"/>
  <c r="BC13762" i="1"/>
  <c r="BB13762" i="1"/>
  <c r="BA13762" i="1"/>
  <c r="AZ13762" i="1"/>
  <c r="AY13762" i="1"/>
  <c r="AX13762" i="1"/>
  <c r="AW13762" i="1"/>
  <c r="AV13762" i="1"/>
  <c r="AU13762" i="1"/>
  <c r="AT13762" i="1"/>
  <c r="AS13762" i="1"/>
  <c r="AR13762" i="1"/>
  <c r="AQ13762" i="1"/>
  <c r="AP13762" i="1"/>
  <c r="AO13762" i="1"/>
  <c r="AN13762" i="1"/>
  <c r="AM13762" i="1"/>
  <c r="AL13762" i="1"/>
  <c r="AK13762" i="1"/>
  <c r="AJ13762" i="1"/>
  <c r="AI13762" i="1"/>
  <c r="AH13762" i="1"/>
  <c r="AG13762" i="1"/>
  <c r="AF13762" i="1"/>
  <c r="AE13762" i="1"/>
  <c r="AD13762" i="1"/>
  <c r="AC13762" i="1"/>
  <c r="AB13762" i="1"/>
  <c r="AA13762" i="1"/>
  <c r="Z13762" i="1"/>
  <c r="Y13762" i="1"/>
  <c r="X13762" i="1"/>
  <c r="W13762" i="1"/>
  <c r="V13762" i="1"/>
  <c r="U13762" i="1"/>
  <c r="T13762" i="1"/>
  <c r="S13762" i="1"/>
  <c r="R13762" i="1"/>
  <c r="Q13762" i="1"/>
  <c r="P13762" i="1"/>
  <c r="N13762" i="1"/>
  <c r="M13762" i="1"/>
  <c r="L13762" i="1"/>
  <c r="K13762" i="1"/>
  <c r="J13762" i="1"/>
  <c r="CM13761" i="1"/>
  <c r="CL13761" i="1"/>
  <c r="CK13761" i="1"/>
  <c r="CJ13761" i="1"/>
  <c r="CI13761" i="1"/>
  <c r="CH13761" i="1"/>
  <c r="CG13761" i="1"/>
  <c r="CF13761" i="1"/>
  <c r="CE13761" i="1"/>
  <c r="CD13761" i="1"/>
  <c r="CC13761" i="1"/>
  <c r="CB13761" i="1"/>
  <c r="CA13761" i="1"/>
  <c r="BZ13761" i="1"/>
  <c r="BY13761" i="1"/>
  <c r="BX13761" i="1"/>
  <c r="BW13761" i="1"/>
  <c r="BV13761" i="1"/>
  <c r="BU13761" i="1"/>
  <c r="BT13761" i="1"/>
  <c r="BS13761" i="1"/>
  <c r="BR13761" i="1"/>
  <c r="BQ13761" i="1"/>
  <c r="BP13761" i="1"/>
  <c r="BO13761" i="1"/>
  <c r="BN13761" i="1"/>
  <c r="BM13761" i="1"/>
  <c r="BL13761" i="1"/>
  <c r="BJ13761" i="1"/>
  <c r="BI13761" i="1"/>
  <c r="BH13761" i="1"/>
  <c r="BG13761" i="1"/>
  <c r="BF13761" i="1"/>
  <c r="BE13761" i="1"/>
  <c r="BD13761" i="1"/>
  <c r="BC13761" i="1"/>
  <c r="BB13761" i="1"/>
  <c r="BA13761" i="1"/>
  <c r="AZ13761" i="1"/>
  <c r="AY13761" i="1"/>
  <c r="AX13761" i="1"/>
  <c r="AW13761" i="1"/>
  <c r="AV13761" i="1"/>
  <c r="AU13761" i="1"/>
  <c r="AT13761" i="1"/>
  <c r="AS13761" i="1"/>
  <c r="AR13761" i="1"/>
  <c r="AQ13761" i="1"/>
  <c r="AP13761" i="1"/>
  <c r="AO13761" i="1"/>
  <c r="AN13761" i="1"/>
  <c r="AM13761" i="1"/>
  <c r="AL13761" i="1"/>
  <c r="AK13761" i="1"/>
  <c r="AJ13761" i="1"/>
  <c r="AI13761" i="1"/>
  <c r="AH13761" i="1"/>
  <c r="AG13761" i="1"/>
  <c r="AF13761" i="1"/>
  <c r="AE13761" i="1"/>
  <c r="AD13761" i="1"/>
  <c r="AC13761" i="1"/>
  <c r="AB13761" i="1"/>
  <c r="AA13761" i="1"/>
  <c r="Z13761" i="1"/>
  <c r="Y13761" i="1"/>
  <c r="X13761" i="1"/>
  <c r="W13761" i="1"/>
  <c r="V13761" i="1"/>
  <c r="U13761" i="1"/>
  <c r="T13761" i="1"/>
  <c r="S13761" i="1"/>
  <c r="R13761" i="1"/>
  <c r="Q13761" i="1"/>
  <c r="P13761" i="1"/>
  <c r="N13761" i="1"/>
  <c r="M13761" i="1"/>
  <c r="L13761" i="1"/>
  <c r="K13761" i="1"/>
  <c r="J13761" i="1"/>
  <c r="CM13760" i="1"/>
  <c r="CL13760" i="1"/>
  <c r="CK13760" i="1"/>
  <c r="CJ13760" i="1"/>
  <c r="CI13760" i="1"/>
  <c r="CH13760" i="1"/>
  <c r="CG13760" i="1"/>
  <c r="CF13760" i="1"/>
  <c r="CE13760" i="1"/>
  <c r="CD13760" i="1"/>
  <c r="CC13760" i="1"/>
  <c r="CB13760" i="1"/>
  <c r="CA13760" i="1"/>
  <c r="BZ13760" i="1"/>
  <c r="BY13760" i="1"/>
  <c r="BX13760" i="1"/>
  <c r="BW13760" i="1"/>
  <c r="BV13760" i="1"/>
  <c r="BU13760" i="1"/>
  <c r="BT13760" i="1"/>
  <c r="BS13760" i="1"/>
  <c r="BR13760" i="1"/>
  <c r="BQ13760" i="1"/>
  <c r="BP13760" i="1"/>
  <c r="BO13760" i="1"/>
  <c r="BN13760" i="1"/>
  <c r="BM13760" i="1"/>
  <c r="BL13760" i="1"/>
  <c r="BJ13760" i="1"/>
  <c r="BI13760" i="1"/>
  <c r="BH13760" i="1"/>
  <c r="BG13760" i="1"/>
  <c r="BF13760" i="1"/>
  <c r="BE13760" i="1"/>
  <c r="BD13760" i="1"/>
  <c r="BC13760" i="1"/>
  <c r="BB13760" i="1"/>
  <c r="BA13760" i="1"/>
  <c r="AZ13760" i="1"/>
  <c r="AY13760" i="1"/>
  <c r="AX13760" i="1"/>
  <c r="AW13760" i="1"/>
  <c r="AV13760" i="1"/>
  <c r="AU13760" i="1"/>
  <c r="AT13760" i="1"/>
  <c r="AS13760" i="1"/>
  <c r="AR13760" i="1"/>
  <c r="AQ13760" i="1"/>
  <c r="AP13760" i="1"/>
  <c r="AO13760" i="1"/>
  <c r="AN13760" i="1"/>
  <c r="AM13760" i="1"/>
  <c r="AL13760" i="1"/>
  <c r="AK13760" i="1"/>
  <c r="AJ13760" i="1"/>
  <c r="AI13760" i="1"/>
  <c r="AH13760" i="1"/>
  <c r="AG13760" i="1"/>
  <c r="AF13760" i="1"/>
  <c r="AE13760" i="1"/>
  <c r="AD13760" i="1"/>
  <c r="AC13760" i="1"/>
  <c r="AB13760" i="1"/>
  <c r="AA13760" i="1"/>
  <c r="Z13760" i="1"/>
  <c r="Y13760" i="1"/>
  <c r="X13760" i="1"/>
  <c r="W13760" i="1"/>
  <c r="V13760" i="1"/>
  <c r="U13760" i="1"/>
  <c r="T13760" i="1"/>
  <c r="S13760" i="1"/>
  <c r="R13760" i="1"/>
  <c r="Q13760" i="1"/>
  <c r="P13760" i="1"/>
  <c r="N13760" i="1"/>
  <c r="M13760" i="1"/>
  <c r="L13760" i="1"/>
  <c r="K13760" i="1"/>
  <c r="J13760" i="1"/>
  <c r="CM13759" i="1"/>
  <c r="CL13759" i="1"/>
  <c r="CK13759" i="1"/>
  <c r="CJ13759" i="1"/>
  <c r="CI13759" i="1"/>
  <c r="CH13759" i="1"/>
  <c r="CG13759" i="1"/>
  <c r="CF13759" i="1"/>
  <c r="CE13759" i="1"/>
  <c r="CD13759" i="1"/>
  <c r="CC13759" i="1"/>
  <c r="CB13759" i="1"/>
  <c r="CA13759" i="1"/>
  <c r="BZ13759" i="1"/>
  <c r="BY13759" i="1"/>
  <c r="BX13759" i="1"/>
  <c r="BW13759" i="1"/>
  <c r="BV13759" i="1"/>
  <c r="BU13759" i="1"/>
  <c r="BT13759" i="1"/>
  <c r="BS13759" i="1"/>
  <c r="BR13759" i="1"/>
  <c r="BQ13759" i="1"/>
  <c r="BP13759" i="1"/>
  <c r="BO13759" i="1"/>
  <c r="BN13759" i="1"/>
  <c r="BM13759" i="1"/>
  <c r="BL13759" i="1"/>
  <c r="BJ13759" i="1"/>
  <c r="BI13759" i="1"/>
  <c r="BH13759" i="1"/>
  <c r="BG13759" i="1"/>
  <c r="BF13759" i="1"/>
  <c r="BE13759" i="1"/>
  <c r="BD13759" i="1"/>
  <c r="BC13759" i="1"/>
  <c r="BB13759" i="1"/>
  <c r="BA13759" i="1"/>
  <c r="AZ13759" i="1"/>
  <c r="AY13759" i="1"/>
  <c r="AX13759" i="1"/>
  <c r="AW13759" i="1"/>
  <c r="AV13759" i="1"/>
  <c r="AU13759" i="1"/>
  <c r="AT13759" i="1"/>
  <c r="AS13759" i="1"/>
  <c r="AR13759" i="1"/>
  <c r="AQ13759" i="1"/>
  <c r="AP13759" i="1"/>
  <c r="AO13759" i="1"/>
  <c r="AN13759" i="1"/>
  <c r="AM13759" i="1"/>
  <c r="AL13759" i="1"/>
  <c r="AK13759" i="1"/>
  <c r="AJ13759" i="1"/>
  <c r="AI13759" i="1"/>
  <c r="AH13759" i="1"/>
  <c r="AG13759" i="1"/>
  <c r="AF13759" i="1"/>
  <c r="AE13759" i="1"/>
  <c r="AD13759" i="1"/>
  <c r="AC13759" i="1"/>
  <c r="AB13759" i="1"/>
  <c r="AA13759" i="1"/>
  <c r="Z13759" i="1"/>
  <c r="Y13759" i="1"/>
  <c r="X13759" i="1"/>
  <c r="W13759" i="1"/>
  <c r="V13759" i="1"/>
  <c r="U13759" i="1"/>
  <c r="T13759" i="1"/>
  <c r="S13759" i="1"/>
  <c r="R13759" i="1"/>
  <c r="Q13759" i="1"/>
  <c r="P13759" i="1"/>
  <c r="N13759" i="1"/>
  <c r="M13759" i="1"/>
  <c r="L13759" i="1"/>
  <c r="K13759" i="1"/>
  <c r="J13759" i="1"/>
  <c r="CM13758" i="1"/>
  <c r="CL13758" i="1"/>
  <c r="CK13758" i="1"/>
  <c r="CJ13758" i="1"/>
  <c r="CI13758" i="1"/>
  <c r="CH13758" i="1"/>
  <c r="CG13758" i="1"/>
  <c r="CF13758" i="1"/>
  <c r="CE13758" i="1"/>
  <c r="CD13758" i="1"/>
  <c r="CC13758" i="1"/>
  <c r="CB13758" i="1"/>
  <c r="CA13758" i="1"/>
  <c r="BZ13758" i="1"/>
  <c r="BY13758" i="1"/>
  <c r="BX13758" i="1"/>
  <c r="BW13758" i="1"/>
  <c r="BV13758" i="1"/>
  <c r="BU13758" i="1"/>
  <c r="BT13758" i="1"/>
  <c r="BS13758" i="1"/>
  <c r="BR13758" i="1"/>
  <c r="BQ13758" i="1"/>
  <c r="BP13758" i="1"/>
  <c r="BO13758" i="1"/>
  <c r="BN13758" i="1"/>
  <c r="BM13758" i="1"/>
  <c r="BL13758" i="1"/>
  <c r="BJ13758" i="1"/>
  <c r="BI13758" i="1"/>
  <c r="BH13758" i="1"/>
  <c r="BG13758" i="1"/>
  <c r="BF13758" i="1"/>
  <c r="BE13758" i="1"/>
  <c r="BD13758" i="1"/>
  <c r="BC13758" i="1"/>
  <c r="BB13758" i="1"/>
  <c r="BA13758" i="1"/>
  <c r="AZ13758" i="1"/>
  <c r="AY13758" i="1"/>
  <c r="AX13758" i="1"/>
  <c r="AW13758" i="1"/>
  <c r="AV13758" i="1"/>
  <c r="AU13758" i="1"/>
  <c r="AT13758" i="1"/>
  <c r="AS13758" i="1"/>
  <c r="AR13758" i="1"/>
  <c r="AQ13758" i="1"/>
  <c r="AP13758" i="1"/>
  <c r="AO13758" i="1"/>
  <c r="AN13758" i="1"/>
  <c r="AM13758" i="1"/>
  <c r="AL13758" i="1"/>
  <c r="AK13758" i="1"/>
  <c r="AJ13758" i="1"/>
  <c r="AI13758" i="1"/>
  <c r="AH13758" i="1"/>
  <c r="AG13758" i="1"/>
  <c r="AF13758" i="1"/>
  <c r="AE13758" i="1"/>
  <c r="AD13758" i="1"/>
  <c r="AC13758" i="1"/>
  <c r="AB13758" i="1"/>
  <c r="AA13758" i="1"/>
  <c r="Z13758" i="1"/>
  <c r="Y13758" i="1"/>
  <c r="X13758" i="1"/>
  <c r="W13758" i="1"/>
  <c r="V13758" i="1"/>
  <c r="U13758" i="1"/>
  <c r="T13758" i="1"/>
  <c r="S13758" i="1"/>
  <c r="R13758" i="1"/>
  <c r="Q13758" i="1"/>
  <c r="P13758" i="1"/>
  <c r="N13758" i="1"/>
  <c r="M13758" i="1"/>
  <c r="L13758" i="1"/>
  <c r="K13758" i="1"/>
  <c r="J13758" i="1"/>
  <c r="CM13757" i="1"/>
  <c r="CL13757" i="1"/>
  <c r="CK13757" i="1"/>
  <c r="CJ13757" i="1"/>
  <c r="CI13757" i="1"/>
  <c r="CH13757" i="1"/>
  <c r="CG13757" i="1"/>
  <c r="CF13757" i="1"/>
  <c r="CE13757" i="1"/>
  <c r="CD13757" i="1"/>
  <c r="CC13757" i="1"/>
  <c r="CB13757" i="1"/>
  <c r="CA13757" i="1"/>
  <c r="BZ13757" i="1"/>
  <c r="BY13757" i="1"/>
  <c r="BX13757" i="1"/>
  <c r="BW13757" i="1"/>
  <c r="BV13757" i="1"/>
  <c r="BU13757" i="1"/>
  <c r="BT13757" i="1"/>
  <c r="BS13757" i="1"/>
  <c r="BR13757" i="1"/>
  <c r="BQ13757" i="1"/>
  <c r="BP13757" i="1"/>
  <c r="BO13757" i="1"/>
  <c r="BN13757" i="1"/>
  <c r="BM13757" i="1"/>
  <c r="BL13757" i="1"/>
  <c r="BJ13757" i="1"/>
  <c r="BI13757" i="1"/>
  <c r="BH13757" i="1"/>
  <c r="BG13757" i="1"/>
  <c r="BF13757" i="1"/>
  <c r="BE13757" i="1"/>
  <c r="BD13757" i="1"/>
  <c r="BC13757" i="1"/>
  <c r="BB13757" i="1"/>
  <c r="BA13757" i="1"/>
  <c r="AZ13757" i="1"/>
  <c r="AY13757" i="1"/>
  <c r="AX13757" i="1"/>
  <c r="AW13757" i="1"/>
  <c r="AV13757" i="1"/>
  <c r="AU13757" i="1"/>
  <c r="AT13757" i="1"/>
  <c r="AS13757" i="1"/>
  <c r="AR13757" i="1"/>
  <c r="AQ13757" i="1"/>
  <c r="AP13757" i="1"/>
  <c r="AO13757" i="1"/>
  <c r="AN13757" i="1"/>
  <c r="AM13757" i="1"/>
  <c r="AL13757" i="1"/>
  <c r="AK13757" i="1"/>
  <c r="AJ13757" i="1"/>
  <c r="AI13757" i="1"/>
  <c r="AH13757" i="1"/>
  <c r="AG13757" i="1"/>
  <c r="AF13757" i="1"/>
  <c r="AE13757" i="1"/>
  <c r="AD13757" i="1"/>
  <c r="AC13757" i="1"/>
  <c r="AB13757" i="1"/>
  <c r="AA13757" i="1"/>
  <c r="Z13757" i="1"/>
  <c r="Y13757" i="1"/>
  <c r="X13757" i="1"/>
  <c r="W13757" i="1"/>
  <c r="V13757" i="1"/>
  <c r="U13757" i="1"/>
  <c r="T13757" i="1"/>
  <c r="S13757" i="1"/>
  <c r="R13757" i="1"/>
  <c r="Q13757" i="1"/>
  <c r="P13757" i="1"/>
  <c r="N13757" i="1"/>
  <c r="M13757" i="1"/>
  <c r="L13757" i="1"/>
  <c r="K13757" i="1"/>
  <c r="J13757" i="1"/>
  <c r="CM13756" i="1"/>
  <c r="CL13756" i="1"/>
  <c r="CK13756" i="1"/>
  <c r="CJ13756" i="1"/>
  <c r="CI13756" i="1"/>
  <c r="CH13756" i="1"/>
  <c r="CG13756" i="1"/>
  <c r="CF13756" i="1"/>
  <c r="CE13756" i="1"/>
  <c r="CD13756" i="1"/>
  <c r="CC13756" i="1"/>
  <c r="CB13756" i="1"/>
  <c r="CA13756" i="1"/>
  <c r="BZ13756" i="1"/>
  <c r="BY13756" i="1"/>
  <c r="BX13756" i="1"/>
  <c r="BW13756" i="1"/>
  <c r="BV13756" i="1"/>
  <c r="BU13756" i="1"/>
  <c r="BT13756" i="1"/>
  <c r="BS13756" i="1"/>
  <c r="BR13756" i="1"/>
  <c r="BQ13756" i="1"/>
  <c r="BP13756" i="1"/>
  <c r="BO13756" i="1"/>
  <c r="BN13756" i="1"/>
  <c r="BM13756" i="1"/>
  <c r="BL13756" i="1"/>
  <c r="BJ13756" i="1"/>
  <c r="BI13756" i="1"/>
  <c r="BH13756" i="1"/>
  <c r="BG13756" i="1"/>
  <c r="BF13756" i="1"/>
  <c r="BE13756" i="1"/>
  <c r="BD13756" i="1"/>
  <c r="BC13756" i="1"/>
  <c r="BB13756" i="1"/>
  <c r="BA13756" i="1"/>
  <c r="AZ13756" i="1"/>
  <c r="AY13756" i="1"/>
  <c r="AX13756" i="1"/>
  <c r="AW13756" i="1"/>
  <c r="AV13756" i="1"/>
  <c r="AU13756" i="1"/>
  <c r="AT13756" i="1"/>
  <c r="AS13756" i="1"/>
  <c r="AR13756" i="1"/>
  <c r="AQ13756" i="1"/>
  <c r="AP13756" i="1"/>
  <c r="AO13756" i="1"/>
  <c r="AN13756" i="1"/>
  <c r="AM13756" i="1"/>
  <c r="AL13756" i="1"/>
  <c r="AK13756" i="1"/>
  <c r="AJ13756" i="1"/>
  <c r="AI13756" i="1"/>
  <c r="AH13756" i="1"/>
  <c r="AG13756" i="1"/>
  <c r="AF13756" i="1"/>
  <c r="AE13756" i="1"/>
  <c r="AD13756" i="1"/>
  <c r="AC13756" i="1"/>
  <c r="AB13756" i="1"/>
  <c r="AA13756" i="1"/>
  <c r="Z13756" i="1"/>
  <c r="Y13756" i="1"/>
  <c r="X13756" i="1"/>
  <c r="W13756" i="1"/>
  <c r="V13756" i="1"/>
  <c r="U13756" i="1"/>
  <c r="T13756" i="1"/>
  <c r="S13756" i="1"/>
  <c r="R13756" i="1"/>
  <c r="Q13756" i="1"/>
  <c r="P13756" i="1"/>
  <c r="N13756" i="1"/>
  <c r="M13756" i="1"/>
  <c r="L13756" i="1"/>
  <c r="K13756" i="1"/>
  <c r="J13756" i="1"/>
  <c r="CM13755" i="1"/>
  <c r="CL13755" i="1"/>
  <c r="CK13755" i="1"/>
  <c r="CJ13755" i="1"/>
  <c r="CI13755" i="1"/>
  <c r="CH13755" i="1"/>
  <c r="CG13755" i="1"/>
  <c r="CF13755" i="1"/>
  <c r="CE13755" i="1"/>
  <c r="CD13755" i="1"/>
  <c r="CC13755" i="1"/>
  <c r="CB13755" i="1"/>
  <c r="CA13755" i="1"/>
  <c r="BZ13755" i="1"/>
  <c r="BY13755" i="1"/>
  <c r="BX13755" i="1"/>
  <c r="BW13755" i="1"/>
  <c r="BV13755" i="1"/>
  <c r="BU13755" i="1"/>
  <c r="BT13755" i="1"/>
  <c r="BS13755" i="1"/>
  <c r="BR13755" i="1"/>
  <c r="BQ13755" i="1"/>
  <c r="BP13755" i="1"/>
  <c r="BO13755" i="1"/>
  <c r="BN13755" i="1"/>
  <c r="BM13755" i="1"/>
  <c r="BL13755" i="1"/>
  <c r="BJ13755" i="1"/>
  <c r="BI13755" i="1"/>
  <c r="BH13755" i="1"/>
  <c r="BG13755" i="1"/>
  <c r="BF13755" i="1"/>
  <c r="BE13755" i="1"/>
  <c r="BD13755" i="1"/>
  <c r="BC13755" i="1"/>
  <c r="BB13755" i="1"/>
  <c r="BA13755" i="1"/>
  <c r="AZ13755" i="1"/>
  <c r="AY13755" i="1"/>
  <c r="AX13755" i="1"/>
  <c r="AW13755" i="1"/>
  <c r="AV13755" i="1"/>
  <c r="AU13755" i="1"/>
  <c r="AT13755" i="1"/>
  <c r="AS13755" i="1"/>
  <c r="AR13755" i="1"/>
  <c r="AQ13755" i="1"/>
  <c r="AP13755" i="1"/>
  <c r="AO13755" i="1"/>
  <c r="AN13755" i="1"/>
  <c r="AM13755" i="1"/>
  <c r="AL13755" i="1"/>
  <c r="AK13755" i="1"/>
  <c r="AJ13755" i="1"/>
  <c r="AI13755" i="1"/>
  <c r="AH13755" i="1"/>
  <c r="AG13755" i="1"/>
  <c r="AF13755" i="1"/>
  <c r="AE13755" i="1"/>
  <c r="AD13755" i="1"/>
  <c r="AC13755" i="1"/>
  <c r="AB13755" i="1"/>
  <c r="AA13755" i="1"/>
  <c r="Z13755" i="1"/>
  <c r="Y13755" i="1"/>
  <c r="X13755" i="1"/>
  <c r="W13755" i="1"/>
  <c r="V13755" i="1"/>
  <c r="U13755" i="1"/>
  <c r="T13755" i="1"/>
  <c r="S13755" i="1"/>
  <c r="R13755" i="1"/>
  <c r="Q13755" i="1"/>
  <c r="P13755" i="1"/>
  <c r="N13755" i="1"/>
  <c r="M13755" i="1"/>
  <c r="L13755" i="1"/>
  <c r="K13755" i="1"/>
  <c r="J13755" i="1"/>
  <c r="CM13754" i="1"/>
  <c r="CL13754" i="1"/>
  <c r="CK13754" i="1"/>
  <c r="CJ13754" i="1"/>
  <c r="CI13754" i="1"/>
  <c r="CH13754" i="1"/>
  <c r="CG13754" i="1"/>
  <c r="CF13754" i="1"/>
  <c r="CE13754" i="1"/>
  <c r="CD13754" i="1"/>
  <c r="CC13754" i="1"/>
  <c r="CB13754" i="1"/>
  <c r="CA13754" i="1"/>
  <c r="BZ13754" i="1"/>
  <c r="BY13754" i="1"/>
  <c r="BX13754" i="1"/>
  <c r="BW13754" i="1"/>
  <c r="BV13754" i="1"/>
  <c r="BU13754" i="1"/>
  <c r="BT13754" i="1"/>
  <c r="BS13754" i="1"/>
  <c r="BR13754" i="1"/>
  <c r="BQ13754" i="1"/>
  <c r="BP13754" i="1"/>
  <c r="BO13754" i="1"/>
  <c r="BN13754" i="1"/>
  <c r="BM13754" i="1"/>
  <c r="BL13754" i="1"/>
  <c r="BJ13754" i="1"/>
  <c r="BI13754" i="1"/>
  <c r="BH13754" i="1"/>
  <c r="BG13754" i="1"/>
  <c r="BF13754" i="1"/>
  <c r="BE13754" i="1"/>
  <c r="BD13754" i="1"/>
  <c r="BC13754" i="1"/>
  <c r="BB13754" i="1"/>
  <c r="BA13754" i="1"/>
  <c r="AZ13754" i="1"/>
  <c r="AY13754" i="1"/>
  <c r="AX13754" i="1"/>
  <c r="AW13754" i="1"/>
  <c r="AV13754" i="1"/>
  <c r="AU13754" i="1"/>
  <c r="AT13754" i="1"/>
  <c r="AS13754" i="1"/>
  <c r="AR13754" i="1"/>
  <c r="AQ13754" i="1"/>
  <c r="AP13754" i="1"/>
  <c r="AO13754" i="1"/>
  <c r="AN13754" i="1"/>
  <c r="AM13754" i="1"/>
  <c r="AL13754" i="1"/>
  <c r="AK13754" i="1"/>
  <c r="AJ13754" i="1"/>
  <c r="AI13754" i="1"/>
  <c r="AH13754" i="1"/>
  <c r="AG13754" i="1"/>
  <c r="AF13754" i="1"/>
  <c r="AE13754" i="1"/>
  <c r="AD13754" i="1"/>
  <c r="AC13754" i="1"/>
  <c r="AB13754" i="1"/>
  <c r="AA13754" i="1"/>
  <c r="Z13754" i="1"/>
  <c r="Y13754" i="1"/>
  <c r="X13754" i="1"/>
  <c r="W13754" i="1"/>
  <c r="V13754" i="1"/>
  <c r="U13754" i="1"/>
  <c r="T13754" i="1"/>
  <c r="S13754" i="1"/>
  <c r="R13754" i="1"/>
  <c r="Q13754" i="1"/>
  <c r="P13754" i="1"/>
  <c r="N13754" i="1"/>
  <c r="M13754" i="1"/>
  <c r="L13754" i="1"/>
  <c r="K13754" i="1"/>
  <c r="J13754" i="1"/>
  <c r="CM13753" i="1"/>
  <c r="CL13753" i="1"/>
  <c r="CK13753" i="1"/>
  <c r="CJ13753" i="1"/>
  <c r="CI13753" i="1"/>
  <c r="CH13753" i="1"/>
  <c r="CG13753" i="1"/>
  <c r="CF13753" i="1"/>
  <c r="CE13753" i="1"/>
  <c r="CD13753" i="1"/>
  <c r="CC13753" i="1"/>
  <c r="CB13753" i="1"/>
  <c r="CA13753" i="1"/>
  <c r="BZ13753" i="1"/>
  <c r="BY13753" i="1"/>
  <c r="BX13753" i="1"/>
  <c r="BW13753" i="1"/>
  <c r="BV13753" i="1"/>
  <c r="BU13753" i="1"/>
  <c r="BT13753" i="1"/>
  <c r="BS13753" i="1"/>
  <c r="BR13753" i="1"/>
  <c r="BQ13753" i="1"/>
  <c r="BP13753" i="1"/>
  <c r="BO13753" i="1"/>
  <c r="BN13753" i="1"/>
  <c r="BM13753" i="1"/>
  <c r="BL13753" i="1"/>
  <c r="BJ13753" i="1"/>
  <c r="BI13753" i="1"/>
  <c r="BH13753" i="1"/>
  <c r="BG13753" i="1"/>
  <c r="BF13753" i="1"/>
  <c r="BE13753" i="1"/>
  <c r="BD13753" i="1"/>
  <c r="BC13753" i="1"/>
  <c r="BB13753" i="1"/>
  <c r="BA13753" i="1"/>
  <c r="AZ13753" i="1"/>
  <c r="AY13753" i="1"/>
  <c r="AX13753" i="1"/>
  <c r="AW13753" i="1"/>
  <c r="AV13753" i="1"/>
  <c r="AU13753" i="1"/>
  <c r="AT13753" i="1"/>
  <c r="AS13753" i="1"/>
  <c r="AR13753" i="1"/>
  <c r="AQ13753" i="1"/>
  <c r="AP13753" i="1"/>
  <c r="AO13753" i="1"/>
  <c r="AN13753" i="1"/>
  <c r="AM13753" i="1"/>
  <c r="AL13753" i="1"/>
  <c r="AK13753" i="1"/>
  <c r="AJ13753" i="1"/>
  <c r="AI13753" i="1"/>
  <c r="AH13753" i="1"/>
  <c r="AG13753" i="1"/>
  <c r="AF13753" i="1"/>
  <c r="AE13753" i="1"/>
  <c r="AD13753" i="1"/>
  <c r="AC13753" i="1"/>
  <c r="AB13753" i="1"/>
  <c r="AA13753" i="1"/>
  <c r="Z13753" i="1"/>
  <c r="Y13753" i="1"/>
  <c r="X13753" i="1"/>
  <c r="W13753" i="1"/>
  <c r="V13753" i="1"/>
  <c r="U13753" i="1"/>
  <c r="T13753" i="1"/>
  <c r="S13753" i="1"/>
  <c r="R13753" i="1"/>
  <c r="Q13753" i="1"/>
  <c r="P13753" i="1"/>
  <c r="N13753" i="1"/>
  <c r="M13753" i="1"/>
  <c r="L13753" i="1"/>
  <c r="K13753" i="1"/>
  <c r="J13753" i="1"/>
  <c r="CM13752" i="1"/>
  <c r="CL13752" i="1"/>
  <c r="CK13752" i="1"/>
  <c r="CJ13752" i="1"/>
  <c r="CI13752" i="1"/>
  <c r="CH13752" i="1"/>
  <c r="CG13752" i="1"/>
  <c r="CF13752" i="1"/>
  <c r="CE13752" i="1"/>
  <c r="CD13752" i="1"/>
  <c r="CC13752" i="1"/>
  <c r="CB13752" i="1"/>
  <c r="CA13752" i="1"/>
  <c r="BZ13752" i="1"/>
  <c r="BY13752" i="1"/>
  <c r="BX13752" i="1"/>
  <c r="BW13752" i="1"/>
  <c r="BV13752" i="1"/>
  <c r="BU13752" i="1"/>
  <c r="BT13752" i="1"/>
  <c r="BS13752" i="1"/>
  <c r="BR13752" i="1"/>
  <c r="BQ13752" i="1"/>
  <c r="BP13752" i="1"/>
  <c r="BO13752" i="1"/>
  <c r="BN13752" i="1"/>
  <c r="BM13752" i="1"/>
  <c r="BL13752" i="1"/>
  <c r="BJ13752" i="1"/>
  <c r="BI13752" i="1"/>
  <c r="BH13752" i="1"/>
  <c r="BG13752" i="1"/>
  <c r="BF13752" i="1"/>
  <c r="BE13752" i="1"/>
  <c r="BD13752" i="1"/>
  <c r="BC13752" i="1"/>
  <c r="BB13752" i="1"/>
  <c r="BA13752" i="1"/>
  <c r="AZ13752" i="1"/>
  <c r="AY13752" i="1"/>
  <c r="AX13752" i="1"/>
  <c r="AW13752" i="1"/>
  <c r="AV13752" i="1"/>
  <c r="AU13752" i="1"/>
  <c r="AT13752" i="1"/>
  <c r="AS13752" i="1"/>
  <c r="AR13752" i="1"/>
  <c r="AQ13752" i="1"/>
  <c r="AP13752" i="1"/>
  <c r="AO13752" i="1"/>
  <c r="AN13752" i="1"/>
  <c r="AM13752" i="1"/>
  <c r="AL13752" i="1"/>
  <c r="AK13752" i="1"/>
  <c r="AJ13752" i="1"/>
  <c r="AI13752" i="1"/>
  <c r="AH13752" i="1"/>
  <c r="AG13752" i="1"/>
  <c r="AF13752" i="1"/>
  <c r="AE13752" i="1"/>
  <c r="AD13752" i="1"/>
  <c r="AC13752" i="1"/>
  <c r="AB13752" i="1"/>
  <c r="AA13752" i="1"/>
  <c r="Z13752" i="1"/>
  <c r="Y13752" i="1"/>
  <c r="X13752" i="1"/>
  <c r="W13752" i="1"/>
  <c r="V13752" i="1"/>
  <c r="U13752" i="1"/>
  <c r="T13752" i="1"/>
  <c r="S13752" i="1"/>
  <c r="R13752" i="1"/>
  <c r="Q13752" i="1"/>
  <c r="P13752" i="1"/>
  <c r="N13752" i="1"/>
  <c r="M13752" i="1"/>
  <c r="L13752" i="1"/>
  <c r="K13752" i="1"/>
  <c r="J13752" i="1"/>
  <c r="CM13751" i="1"/>
  <c r="CL13751" i="1"/>
  <c r="CK13751" i="1"/>
  <c r="CJ13751" i="1"/>
  <c r="CI13751" i="1"/>
  <c r="CH13751" i="1"/>
  <c r="CG13751" i="1"/>
  <c r="CF13751" i="1"/>
  <c r="CE13751" i="1"/>
  <c r="CD13751" i="1"/>
  <c r="CC13751" i="1"/>
  <c r="CB13751" i="1"/>
  <c r="CA13751" i="1"/>
  <c r="BZ13751" i="1"/>
  <c r="BY13751" i="1"/>
  <c r="BX13751" i="1"/>
  <c r="BW13751" i="1"/>
  <c r="BV13751" i="1"/>
  <c r="BU13751" i="1"/>
  <c r="BT13751" i="1"/>
  <c r="BS13751" i="1"/>
  <c r="BR13751" i="1"/>
  <c r="BQ13751" i="1"/>
  <c r="BP13751" i="1"/>
  <c r="BO13751" i="1"/>
  <c r="BN13751" i="1"/>
  <c r="BM13751" i="1"/>
  <c r="BL13751" i="1"/>
  <c r="BJ13751" i="1"/>
  <c r="BI13751" i="1"/>
  <c r="BH13751" i="1"/>
  <c r="BG13751" i="1"/>
  <c r="BF13751" i="1"/>
  <c r="BE13751" i="1"/>
  <c r="BD13751" i="1"/>
  <c r="BC13751" i="1"/>
  <c r="BB13751" i="1"/>
  <c r="BA13751" i="1"/>
  <c r="AZ13751" i="1"/>
  <c r="AY13751" i="1"/>
  <c r="AX13751" i="1"/>
  <c r="AW13751" i="1"/>
  <c r="AV13751" i="1"/>
  <c r="AU13751" i="1"/>
  <c r="AT13751" i="1"/>
  <c r="AS13751" i="1"/>
  <c r="AR13751" i="1"/>
  <c r="AQ13751" i="1"/>
  <c r="AP13751" i="1"/>
  <c r="AO13751" i="1"/>
  <c r="AN13751" i="1"/>
  <c r="AM13751" i="1"/>
  <c r="AL13751" i="1"/>
  <c r="AK13751" i="1"/>
  <c r="AJ13751" i="1"/>
  <c r="AI13751" i="1"/>
  <c r="AH13751" i="1"/>
  <c r="AG13751" i="1"/>
  <c r="AF13751" i="1"/>
  <c r="AE13751" i="1"/>
  <c r="AD13751" i="1"/>
  <c r="AC13751" i="1"/>
  <c r="AB13751" i="1"/>
  <c r="AA13751" i="1"/>
  <c r="Z13751" i="1"/>
  <c r="Y13751" i="1"/>
  <c r="X13751" i="1"/>
  <c r="W13751" i="1"/>
  <c r="V13751" i="1"/>
  <c r="U13751" i="1"/>
  <c r="T13751" i="1"/>
  <c r="S13751" i="1"/>
  <c r="R13751" i="1"/>
  <c r="Q13751" i="1"/>
  <c r="P13751" i="1"/>
  <c r="N13751" i="1"/>
  <c r="M13751" i="1"/>
  <c r="L13751" i="1"/>
  <c r="K13751" i="1"/>
  <c r="J13751" i="1"/>
  <c r="CM13750" i="1"/>
  <c r="CL13750" i="1"/>
  <c r="CK13750" i="1"/>
  <c r="CJ13750" i="1"/>
  <c r="CI13750" i="1"/>
  <c r="CH13750" i="1"/>
  <c r="CG13750" i="1"/>
  <c r="CF13750" i="1"/>
  <c r="CE13750" i="1"/>
  <c r="CD13750" i="1"/>
  <c r="CC13750" i="1"/>
  <c r="CB13750" i="1"/>
  <c r="CA13750" i="1"/>
  <c r="BZ13750" i="1"/>
  <c r="BY13750" i="1"/>
  <c r="BX13750" i="1"/>
  <c r="BW13750" i="1"/>
  <c r="BV13750" i="1"/>
  <c r="BU13750" i="1"/>
  <c r="BT13750" i="1"/>
  <c r="BS13750" i="1"/>
  <c r="BR13750" i="1"/>
  <c r="BQ13750" i="1"/>
  <c r="BP13750" i="1"/>
  <c r="BO13750" i="1"/>
  <c r="BN13750" i="1"/>
  <c r="BM13750" i="1"/>
  <c r="BL13750" i="1"/>
  <c r="BJ13750" i="1"/>
  <c r="BI13750" i="1"/>
  <c r="BH13750" i="1"/>
  <c r="BG13750" i="1"/>
  <c r="BF13750" i="1"/>
  <c r="BE13750" i="1"/>
  <c r="BD13750" i="1"/>
  <c r="BC13750" i="1"/>
  <c r="BB13750" i="1"/>
  <c r="BA13750" i="1"/>
  <c r="AZ13750" i="1"/>
  <c r="AY13750" i="1"/>
  <c r="AX13750" i="1"/>
  <c r="AW13750" i="1"/>
  <c r="AV13750" i="1"/>
  <c r="AU13750" i="1"/>
  <c r="AT13750" i="1"/>
  <c r="AS13750" i="1"/>
  <c r="AR13750" i="1"/>
  <c r="AQ13750" i="1"/>
  <c r="AP13750" i="1"/>
  <c r="AO13750" i="1"/>
  <c r="AN13750" i="1"/>
  <c r="AM13750" i="1"/>
  <c r="AL13750" i="1"/>
  <c r="AK13750" i="1"/>
  <c r="AJ13750" i="1"/>
  <c r="AI13750" i="1"/>
  <c r="AH13750" i="1"/>
  <c r="AG13750" i="1"/>
  <c r="AF13750" i="1"/>
  <c r="AE13750" i="1"/>
  <c r="AD13750" i="1"/>
  <c r="AC13750" i="1"/>
  <c r="AB13750" i="1"/>
  <c r="AA13750" i="1"/>
  <c r="Z13750" i="1"/>
  <c r="Y13750" i="1"/>
  <c r="X13750" i="1"/>
  <c r="W13750" i="1"/>
  <c r="V13750" i="1"/>
  <c r="U13750" i="1"/>
  <c r="T13750" i="1"/>
  <c r="S13750" i="1"/>
  <c r="R13750" i="1"/>
  <c r="Q13750" i="1"/>
  <c r="P13750" i="1"/>
  <c r="N13750" i="1"/>
  <c r="M13750" i="1"/>
  <c r="L13750" i="1"/>
  <c r="K13750" i="1"/>
  <c r="J13750" i="1"/>
  <c r="CM13749" i="1"/>
  <c r="CL13749" i="1"/>
  <c r="CK13749" i="1"/>
  <c r="CJ13749" i="1"/>
  <c r="CI13749" i="1"/>
  <c r="CH13749" i="1"/>
  <c r="CG13749" i="1"/>
  <c r="CF13749" i="1"/>
  <c r="CE13749" i="1"/>
  <c r="CD13749" i="1"/>
  <c r="CC13749" i="1"/>
  <c r="CB13749" i="1"/>
  <c r="CA13749" i="1"/>
  <c r="BZ13749" i="1"/>
  <c r="BY13749" i="1"/>
  <c r="BX13749" i="1"/>
  <c r="BW13749" i="1"/>
  <c r="BV13749" i="1"/>
  <c r="BU13749" i="1"/>
  <c r="BT13749" i="1"/>
  <c r="BS13749" i="1"/>
  <c r="BR13749" i="1"/>
  <c r="BQ13749" i="1"/>
  <c r="BP13749" i="1"/>
  <c r="BO13749" i="1"/>
  <c r="BN13749" i="1"/>
  <c r="BM13749" i="1"/>
  <c r="BL13749" i="1"/>
  <c r="BJ13749" i="1"/>
  <c r="BI13749" i="1"/>
  <c r="BH13749" i="1"/>
  <c r="BG13749" i="1"/>
  <c r="BF13749" i="1"/>
  <c r="BE13749" i="1"/>
  <c r="BD13749" i="1"/>
  <c r="BC13749" i="1"/>
  <c r="BB13749" i="1"/>
  <c r="BA13749" i="1"/>
  <c r="AZ13749" i="1"/>
  <c r="AY13749" i="1"/>
  <c r="AX13749" i="1"/>
  <c r="AW13749" i="1"/>
  <c r="AV13749" i="1"/>
  <c r="AU13749" i="1"/>
  <c r="AT13749" i="1"/>
  <c r="AS13749" i="1"/>
  <c r="AR13749" i="1"/>
  <c r="AQ13749" i="1"/>
  <c r="AP13749" i="1"/>
  <c r="AO13749" i="1"/>
  <c r="AN13749" i="1"/>
  <c r="AM13749" i="1"/>
  <c r="AL13749" i="1"/>
  <c r="AK13749" i="1"/>
  <c r="AJ13749" i="1"/>
  <c r="AI13749" i="1"/>
  <c r="AH13749" i="1"/>
  <c r="AG13749" i="1"/>
  <c r="AF13749" i="1"/>
  <c r="AE13749" i="1"/>
  <c r="AD13749" i="1"/>
  <c r="AC13749" i="1"/>
  <c r="AB13749" i="1"/>
  <c r="AA13749" i="1"/>
  <c r="Z13749" i="1"/>
  <c r="Y13749" i="1"/>
  <c r="X13749" i="1"/>
  <c r="W13749" i="1"/>
  <c r="V13749" i="1"/>
  <c r="U13749" i="1"/>
  <c r="T13749" i="1"/>
  <c r="S13749" i="1"/>
  <c r="R13749" i="1"/>
  <c r="Q13749" i="1"/>
  <c r="P13749" i="1"/>
  <c r="N13749" i="1"/>
  <c r="M13749" i="1"/>
  <c r="L13749" i="1"/>
  <c r="K13749" i="1"/>
  <c r="J13749" i="1"/>
  <c r="CM13748" i="1"/>
  <c r="CL13748" i="1"/>
  <c r="CK13748" i="1"/>
  <c r="CJ13748" i="1"/>
  <c r="CI13748" i="1"/>
  <c r="CH13748" i="1"/>
  <c r="CG13748" i="1"/>
  <c r="CF13748" i="1"/>
  <c r="CE13748" i="1"/>
  <c r="CD13748" i="1"/>
  <c r="CC13748" i="1"/>
  <c r="CB13748" i="1"/>
  <c r="CA13748" i="1"/>
  <c r="BZ13748" i="1"/>
  <c r="BY13748" i="1"/>
  <c r="BX13748" i="1"/>
  <c r="BW13748" i="1"/>
  <c r="BV13748" i="1"/>
  <c r="BU13748" i="1"/>
  <c r="BT13748" i="1"/>
  <c r="BS13748" i="1"/>
  <c r="BR13748" i="1"/>
  <c r="BQ13748" i="1"/>
  <c r="BP13748" i="1"/>
  <c r="BO13748" i="1"/>
  <c r="BN13748" i="1"/>
  <c r="BM13748" i="1"/>
  <c r="BL13748" i="1"/>
  <c r="BJ13748" i="1"/>
  <c r="BI13748" i="1"/>
  <c r="BH13748" i="1"/>
  <c r="BG13748" i="1"/>
  <c r="BF13748" i="1"/>
  <c r="BE13748" i="1"/>
  <c r="BD13748" i="1"/>
  <c r="BC13748" i="1"/>
  <c r="BB13748" i="1"/>
  <c r="BA13748" i="1"/>
  <c r="AZ13748" i="1"/>
  <c r="AY13748" i="1"/>
  <c r="AX13748" i="1"/>
  <c r="AW13748" i="1"/>
  <c r="AV13748" i="1"/>
  <c r="AU13748" i="1"/>
  <c r="AT13748" i="1"/>
  <c r="AS13748" i="1"/>
  <c r="AR13748" i="1"/>
  <c r="AQ13748" i="1"/>
  <c r="AP13748" i="1"/>
  <c r="AO13748" i="1"/>
  <c r="AN13748" i="1"/>
  <c r="AM13748" i="1"/>
  <c r="AL13748" i="1"/>
  <c r="AK13748" i="1"/>
  <c r="AJ13748" i="1"/>
  <c r="AI13748" i="1"/>
  <c r="AH13748" i="1"/>
  <c r="AG13748" i="1"/>
  <c r="AF13748" i="1"/>
  <c r="AE13748" i="1"/>
  <c r="AD13748" i="1"/>
  <c r="AC13748" i="1"/>
  <c r="AB13748" i="1"/>
  <c r="AA13748" i="1"/>
  <c r="Z13748" i="1"/>
  <c r="Y13748" i="1"/>
  <c r="X13748" i="1"/>
  <c r="W13748" i="1"/>
  <c r="V13748" i="1"/>
  <c r="U13748" i="1"/>
  <c r="T13748" i="1"/>
  <c r="S13748" i="1"/>
  <c r="R13748" i="1"/>
  <c r="Q13748" i="1"/>
  <c r="P13748" i="1"/>
  <c r="N13748" i="1"/>
  <c r="M13748" i="1"/>
  <c r="L13748" i="1"/>
  <c r="K13748" i="1"/>
  <c r="J13748" i="1"/>
  <c r="CM13747" i="1"/>
  <c r="CL13747" i="1"/>
  <c r="CK13747" i="1"/>
  <c r="CJ13747" i="1"/>
  <c r="CI13747" i="1"/>
  <c r="CH13747" i="1"/>
  <c r="CG13747" i="1"/>
  <c r="CF13747" i="1"/>
  <c r="CE13747" i="1"/>
  <c r="CD13747" i="1"/>
  <c r="CC13747" i="1"/>
  <c r="CB13747" i="1"/>
  <c r="CA13747" i="1"/>
  <c r="BZ13747" i="1"/>
  <c r="BY13747" i="1"/>
  <c r="BX13747" i="1"/>
  <c r="BW13747" i="1"/>
  <c r="BV13747" i="1"/>
  <c r="BU13747" i="1"/>
  <c r="BT13747" i="1"/>
  <c r="BS13747" i="1"/>
  <c r="BR13747" i="1"/>
  <c r="BQ13747" i="1"/>
  <c r="BP13747" i="1"/>
  <c r="BO13747" i="1"/>
  <c r="BN13747" i="1"/>
  <c r="BM13747" i="1"/>
  <c r="BL13747" i="1"/>
  <c r="BJ13747" i="1"/>
  <c r="BI13747" i="1"/>
  <c r="BH13747" i="1"/>
  <c r="BG13747" i="1"/>
  <c r="BF13747" i="1"/>
  <c r="BE13747" i="1"/>
  <c r="BD13747" i="1"/>
  <c r="BC13747" i="1"/>
  <c r="BB13747" i="1"/>
  <c r="BA13747" i="1"/>
  <c r="AZ13747" i="1"/>
  <c r="AY13747" i="1"/>
  <c r="AX13747" i="1"/>
  <c r="AW13747" i="1"/>
  <c r="AV13747" i="1"/>
  <c r="AU13747" i="1"/>
  <c r="AT13747" i="1"/>
  <c r="AS13747" i="1"/>
  <c r="AR13747" i="1"/>
  <c r="AQ13747" i="1"/>
  <c r="AP13747" i="1"/>
  <c r="AO13747" i="1"/>
  <c r="AN13747" i="1"/>
  <c r="AM13747" i="1"/>
  <c r="AL13747" i="1"/>
  <c r="AK13747" i="1"/>
  <c r="AJ13747" i="1"/>
  <c r="AI13747" i="1"/>
  <c r="AH13747" i="1"/>
  <c r="AG13747" i="1"/>
  <c r="AF13747" i="1"/>
  <c r="AE13747" i="1"/>
  <c r="AD13747" i="1"/>
  <c r="AC13747" i="1"/>
  <c r="AB13747" i="1"/>
  <c r="AA13747" i="1"/>
  <c r="Z13747" i="1"/>
  <c r="Y13747" i="1"/>
  <c r="X13747" i="1"/>
  <c r="W13747" i="1"/>
  <c r="V13747" i="1"/>
  <c r="U13747" i="1"/>
  <c r="T13747" i="1"/>
  <c r="S13747" i="1"/>
  <c r="R13747" i="1"/>
  <c r="Q13747" i="1"/>
  <c r="P13747" i="1"/>
  <c r="N13747" i="1"/>
  <c r="M13747" i="1"/>
  <c r="L13747" i="1"/>
  <c r="K13747" i="1"/>
  <c r="J13747" i="1"/>
  <c r="CM13746" i="1"/>
  <c r="CL13746" i="1"/>
  <c r="CK13746" i="1"/>
  <c r="CJ13746" i="1"/>
  <c r="CI13746" i="1"/>
  <c r="CH13746" i="1"/>
  <c r="CG13746" i="1"/>
  <c r="CF13746" i="1"/>
  <c r="CE13746" i="1"/>
  <c r="CD13746" i="1"/>
  <c r="CC13746" i="1"/>
  <c r="CB13746" i="1"/>
  <c r="CA13746" i="1"/>
  <c r="BZ13746" i="1"/>
  <c r="BY13746" i="1"/>
  <c r="BX13746" i="1"/>
  <c r="BW13746" i="1"/>
  <c r="BV13746" i="1"/>
  <c r="BU13746" i="1"/>
  <c r="BT13746" i="1"/>
  <c r="BS13746" i="1"/>
  <c r="BR13746" i="1"/>
  <c r="BQ13746" i="1"/>
  <c r="BP13746" i="1"/>
  <c r="BO13746" i="1"/>
  <c r="BN13746" i="1"/>
  <c r="BM13746" i="1"/>
  <c r="BL13746" i="1"/>
  <c r="BJ13746" i="1"/>
  <c r="BI13746" i="1"/>
  <c r="BH13746" i="1"/>
  <c r="BG13746" i="1"/>
  <c r="BF13746" i="1"/>
  <c r="BE13746" i="1"/>
  <c r="BD13746" i="1"/>
  <c r="BC13746" i="1"/>
  <c r="BB13746" i="1"/>
  <c r="BA13746" i="1"/>
  <c r="AZ13746" i="1"/>
  <c r="AY13746" i="1"/>
  <c r="AX13746" i="1"/>
  <c r="AW13746" i="1"/>
  <c r="AV13746" i="1"/>
  <c r="AU13746" i="1"/>
  <c r="AT13746" i="1"/>
  <c r="AS13746" i="1"/>
  <c r="AR13746" i="1"/>
  <c r="AQ13746" i="1"/>
  <c r="AP13746" i="1"/>
  <c r="AO13746" i="1"/>
  <c r="AN13746" i="1"/>
  <c r="AM13746" i="1"/>
  <c r="AL13746" i="1"/>
  <c r="AK13746" i="1"/>
  <c r="AJ13746" i="1"/>
  <c r="AI13746" i="1"/>
  <c r="AH13746" i="1"/>
  <c r="AG13746" i="1"/>
  <c r="AF13746" i="1"/>
  <c r="AE13746" i="1"/>
  <c r="AD13746" i="1"/>
  <c r="AC13746" i="1"/>
  <c r="AB13746" i="1"/>
  <c r="AA13746" i="1"/>
  <c r="Z13746" i="1"/>
  <c r="Y13746" i="1"/>
  <c r="X13746" i="1"/>
  <c r="W13746" i="1"/>
  <c r="V13746" i="1"/>
  <c r="U13746" i="1"/>
  <c r="T13746" i="1"/>
  <c r="S13746" i="1"/>
  <c r="R13746" i="1"/>
  <c r="Q13746" i="1"/>
  <c r="P13746" i="1"/>
  <c r="N13746" i="1"/>
  <c r="M13746" i="1"/>
  <c r="L13746" i="1"/>
  <c r="K13746" i="1"/>
  <c r="J13746" i="1"/>
  <c r="CM13745" i="1"/>
  <c r="CL13745" i="1"/>
  <c r="CK13745" i="1"/>
  <c r="CJ13745" i="1"/>
  <c r="CI13745" i="1"/>
  <c r="CH13745" i="1"/>
  <c r="CG13745" i="1"/>
  <c r="CF13745" i="1"/>
  <c r="CE13745" i="1"/>
  <c r="CD13745" i="1"/>
  <c r="CC13745" i="1"/>
  <c r="CB13745" i="1"/>
  <c r="CA13745" i="1"/>
  <c r="BZ13745" i="1"/>
  <c r="BY13745" i="1"/>
  <c r="BX13745" i="1"/>
  <c r="BW13745" i="1"/>
  <c r="BV13745" i="1"/>
  <c r="BU13745" i="1"/>
  <c r="BT13745" i="1"/>
  <c r="BS13745" i="1"/>
  <c r="BR13745" i="1"/>
  <c r="BQ13745" i="1"/>
  <c r="BP13745" i="1"/>
  <c r="BO13745" i="1"/>
  <c r="BN13745" i="1"/>
  <c r="BM13745" i="1"/>
  <c r="BL13745" i="1"/>
  <c r="BJ13745" i="1"/>
  <c r="BI13745" i="1"/>
  <c r="BH13745" i="1"/>
  <c r="BG13745" i="1"/>
  <c r="BF13745" i="1"/>
  <c r="BE13745" i="1"/>
  <c r="BD13745" i="1"/>
  <c r="BC13745" i="1"/>
  <c r="BB13745" i="1"/>
  <c r="BA13745" i="1"/>
  <c r="AZ13745" i="1"/>
  <c r="AY13745" i="1"/>
  <c r="AX13745" i="1"/>
  <c r="AW13745" i="1"/>
  <c r="AV13745" i="1"/>
  <c r="AU13745" i="1"/>
  <c r="AT13745" i="1"/>
  <c r="AS13745" i="1"/>
  <c r="AR13745" i="1"/>
  <c r="AQ13745" i="1"/>
  <c r="AP13745" i="1"/>
  <c r="AO13745" i="1"/>
  <c r="AN13745" i="1"/>
  <c r="AM13745" i="1"/>
  <c r="AL13745" i="1"/>
  <c r="AK13745" i="1"/>
  <c r="AJ13745" i="1"/>
  <c r="AI13745" i="1"/>
  <c r="AH13745" i="1"/>
  <c r="AG13745" i="1"/>
  <c r="AF13745" i="1"/>
  <c r="AE13745" i="1"/>
  <c r="AD13745" i="1"/>
  <c r="AC13745" i="1"/>
  <c r="AB13745" i="1"/>
  <c r="AA13745" i="1"/>
  <c r="Z13745" i="1"/>
  <c r="Y13745" i="1"/>
  <c r="X13745" i="1"/>
  <c r="W13745" i="1"/>
  <c r="V13745" i="1"/>
  <c r="U13745" i="1"/>
  <c r="T13745" i="1"/>
  <c r="S13745" i="1"/>
  <c r="R13745" i="1"/>
  <c r="Q13745" i="1"/>
  <c r="P13745" i="1"/>
  <c r="N13745" i="1"/>
  <c r="M13745" i="1"/>
  <c r="L13745" i="1"/>
  <c r="K13745" i="1"/>
  <c r="J13745" i="1"/>
  <c r="CM13744" i="1"/>
  <c r="CL13744" i="1"/>
  <c r="CK13744" i="1"/>
  <c r="CJ13744" i="1"/>
  <c r="CI13744" i="1"/>
  <c r="CH13744" i="1"/>
  <c r="CG13744" i="1"/>
  <c r="CF13744" i="1"/>
  <c r="CE13744" i="1"/>
  <c r="CD13744" i="1"/>
  <c r="CC13744" i="1"/>
  <c r="CB13744" i="1"/>
  <c r="CA13744" i="1"/>
  <c r="BZ13744" i="1"/>
  <c r="BY13744" i="1"/>
  <c r="BX13744" i="1"/>
  <c r="BW13744" i="1"/>
  <c r="BV13744" i="1"/>
  <c r="BU13744" i="1"/>
  <c r="BT13744" i="1"/>
  <c r="BS13744" i="1"/>
  <c r="BR13744" i="1"/>
  <c r="BQ13744" i="1"/>
  <c r="BP13744" i="1"/>
  <c r="BO13744" i="1"/>
  <c r="BN13744" i="1"/>
  <c r="BM13744" i="1"/>
  <c r="BL13744" i="1"/>
  <c r="BJ13744" i="1"/>
  <c r="BI13744" i="1"/>
  <c r="BH13744" i="1"/>
  <c r="BG13744" i="1"/>
  <c r="BF13744" i="1"/>
  <c r="BE13744" i="1"/>
  <c r="BD13744" i="1"/>
  <c r="BC13744" i="1"/>
  <c r="BB13744" i="1"/>
  <c r="BA13744" i="1"/>
  <c r="AZ13744" i="1"/>
  <c r="AY13744" i="1"/>
  <c r="AX13744" i="1"/>
  <c r="AW13744" i="1"/>
  <c r="AV13744" i="1"/>
  <c r="AU13744" i="1"/>
  <c r="AT13744" i="1"/>
  <c r="AS13744" i="1"/>
  <c r="AR13744" i="1"/>
  <c r="AQ13744" i="1"/>
  <c r="AP13744" i="1"/>
  <c r="AO13744" i="1"/>
  <c r="AN13744" i="1"/>
  <c r="AM13744" i="1"/>
  <c r="AL13744" i="1"/>
  <c r="AK13744" i="1"/>
  <c r="AJ13744" i="1"/>
  <c r="AI13744" i="1"/>
  <c r="AH13744" i="1"/>
  <c r="AG13744" i="1"/>
  <c r="AF13744" i="1"/>
  <c r="AE13744" i="1"/>
  <c r="AD13744" i="1"/>
  <c r="AC13744" i="1"/>
  <c r="AB13744" i="1"/>
  <c r="AA13744" i="1"/>
  <c r="Z13744" i="1"/>
  <c r="Y13744" i="1"/>
  <c r="X13744" i="1"/>
  <c r="W13744" i="1"/>
  <c r="V13744" i="1"/>
  <c r="U13744" i="1"/>
  <c r="T13744" i="1"/>
  <c r="S13744" i="1"/>
  <c r="R13744" i="1"/>
  <c r="Q13744" i="1"/>
  <c r="P13744" i="1"/>
  <c r="N13744" i="1"/>
  <c r="M13744" i="1"/>
  <c r="L13744" i="1"/>
  <c r="K13744" i="1"/>
  <c r="J13744" i="1"/>
  <c r="CM13743" i="1"/>
  <c r="CL13743" i="1"/>
  <c r="CK13743" i="1"/>
  <c r="CJ13743" i="1"/>
  <c r="CI13743" i="1"/>
  <c r="CH13743" i="1"/>
  <c r="CG13743" i="1"/>
  <c r="CF13743" i="1"/>
  <c r="CE13743" i="1"/>
  <c r="CD13743" i="1"/>
  <c r="CC13743" i="1"/>
  <c r="CB13743" i="1"/>
  <c r="CA13743" i="1"/>
  <c r="BZ13743" i="1"/>
  <c r="BY13743" i="1"/>
  <c r="BX13743" i="1"/>
  <c r="BW13743" i="1"/>
  <c r="BV13743" i="1"/>
  <c r="BU13743" i="1"/>
  <c r="BT13743" i="1"/>
  <c r="BS13743" i="1"/>
  <c r="BR13743" i="1"/>
  <c r="BQ13743" i="1"/>
  <c r="BP13743" i="1"/>
  <c r="BO13743" i="1"/>
  <c r="BN13743" i="1"/>
  <c r="BM13743" i="1"/>
  <c r="BL13743" i="1"/>
  <c r="BJ13743" i="1"/>
  <c r="BI13743" i="1"/>
  <c r="BH13743" i="1"/>
  <c r="BG13743" i="1"/>
  <c r="BF13743" i="1"/>
  <c r="BE13743" i="1"/>
  <c r="BD13743" i="1"/>
  <c r="BC13743" i="1"/>
  <c r="BB13743" i="1"/>
  <c r="BA13743" i="1"/>
  <c r="AZ13743" i="1"/>
  <c r="AY13743" i="1"/>
  <c r="AX13743" i="1"/>
  <c r="AW13743" i="1"/>
  <c r="AV13743" i="1"/>
  <c r="AU13743" i="1"/>
  <c r="AT13743" i="1"/>
  <c r="AS13743" i="1"/>
  <c r="AR13743" i="1"/>
  <c r="AQ13743" i="1"/>
  <c r="AP13743" i="1"/>
  <c r="AO13743" i="1"/>
  <c r="AN13743" i="1"/>
  <c r="AM13743" i="1"/>
  <c r="AL13743" i="1"/>
  <c r="AK13743" i="1"/>
  <c r="AJ13743" i="1"/>
  <c r="AI13743" i="1"/>
  <c r="AH13743" i="1"/>
  <c r="AG13743" i="1"/>
  <c r="AF13743" i="1"/>
  <c r="AE13743" i="1"/>
  <c r="AD13743" i="1"/>
  <c r="AC13743" i="1"/>
  <c r="AB13743" i="1"/>
  <c r="AA13743" i="1"/>
  <c r="Z13743" i="1"/>
  <c r="Y13743" i="1"/>
  <c r="X13743" i="1"/>
  <c r="W13743" i="1"/>
  <c r="V13743" i="1"/>
  <c r="U13743" i="1"/>
  <c r="T13743" i="1"/>
  <c r="S13743" i="1"/>
  <c r="R13743" i="1"/>
  <c r="Q13743" i="1"/>
  <c r="P13743" i="1"/>
  <c r="N13743" i="1"/>
  <c r="M13743" i="1"/>
  <c r="L13743" i="1"/>
  <c r="K13743" i="1"/>
  <c r="J13743" i="1"/>
  <c r="CM13742" i="1"/>
  <c r="CL13742" i="1"/>
  <c r="CK13742" i="1"/>
  <c r="CJ13742" i="1"/>
  <c r="CI13742" i="1"/>
  <c r="CH13742" i="1"/>
  <c r="CG13742" i="1"/>
  <c r="CF13742" i="1"/>
  <c r="CE13742" i="1"/>
  <c r="CD13742" i="1"/>
  <c r="CC13742" i="1"/>
  <c r="CB13742" i="1"/>
  <c r="CA13742" i="1"/>
  <c r="BZ13742" i="1"/>
  <c r="BY13742" i="1"/>
  <c r="BX13742" i="1"/>
  <c r="BW13742" i="1"/>
  <c r="BV13742" i="1"/>
  <c r="BU13742" i="1"/>
  <c r="BT13742" i="1"/>
  <c r="BS13742" i="1"/>
  <c r="BR13742" i="1"/>
  <c r="BQ13742" i="1"/>
  <c r="BP13742" i="1"/>
  <c r="BO13742" i="1"/>
  <c r="BN13742" i="1"/>
  <c r="BM13742" i="1"/>
  <c r="BL13742" i="1"/>
  <c r="BJ13742" i="1"/>
  <c r="BI13742" i="1"/>
  <c r="BH13742" i="1"/>
  <c r="BG13742" i="1"/>
  <c r="BF13742" i="1"/>
  <c r="BE13742" i="1"/>
  <c r="BD13742" i="1"/>
  <c r="BC13742" i="1"/>
  <c r="BB13742" i="1"/>
  <c r="BA13742" i="1"/>
  <c r="AZ13742" i="1"/>
  <c r="AY13742" i="1"/>
  <c r="AX13742" i="1"/>
  <c r="AW13742" i="1"/>
  <c r="AV13742" i="1"/>
  <c r="AU13742" i="1"/>
  <c r="AT13742" i="1"/>
  <c r="AS13742" i="1"/>
  <c r="AR13742" i="1"/>
  <c r="AQ13742" i="1"/>
  <c r="AP13742" i="1"/>
  <c r="AO13742" i="1"/>
  <c r="AN13742" i="1"/>
  <c r="AM13742" i="1"/>
  <c r="AL13742" i="1"/>
  <c r="AK13742" i="1"/>
  <c r="AJ13742" i="1"/>
  <c r="AI13742" i="1"/>
  <c r="AH13742" i="1"/>
  <c r="AG13742" i="1"/>
  <c r="AF13742" i="1"/>
  <c r="AE13742" i="1"/>
  <c r="AD13742" i="1"/>
  <c r="AC13742" i="1"/>
  <c r="AB13742" i="1"/>
  <c r="AA13742" i="1"/>
  <c r="Z13742" i="1"/>
  <c r="Y13742" i="1"/>
  <c r="X13742" i="1"/>
  <c r="W13742" i="1"/>
  <c r="V13742" i="1"/>
  <c r="U13742" i="1"/>
  <c r="T13742" i="1"/>
  <c r="S13742" i="1"/>
  <c r="R13742" i="1"/>
  <c r="Q13742" i="1"/>
  <c r="P13742" i="1"/>
  <c r="N13742" i="1"/>
  <c r="M13742" i="1"/>
  <c r="L13742" i="1"/>
  <c r="K13742" i="1"/>
  <c r="J13742" i="1"/>
  <c r="CM13741" i="1"/>
  <c r="CL13741" i="1"/>
  <c r="CK13741" i="1"/>
  <c r="CJ13741" i="1"/>
  <c r="CI13741" i="1"/>
  <c r="CH13741" i="1"/>
  <c r="CG13741" i="1"/>
  <c r="CF13741" i="1"/>
  <c r="CE13741" i="1"/>
  <c r="CD13741" i="1"/>
  <c r="CC13741" i="1"/>
  <c r="CB13741" i="1"/>
  <c r="CA13741" i="1"/>
  <c r="BZ13741" i="1"/>
  <c r="BY13741" i="1"/>
  <c r="BX13741" i="1"/>
  <c r="BW13741" i="1"/>
  <c r="BV13741" i="1"/>
  <c r="BU13741" i="1"/>
  <c r="BT13741" i="1"/>
  <c r="BS13741" i="1"/>
  <c r="BR13741" i="1"/>
  <c r="BQ13741" i="1"/>
  <c r="BP13741" i="1"/>
  <c r="BO13741" i="1"/>
  <c r="BN13741" i="1"/>
  <c r="BM13741" i="1"/>
  <c r="BL13741" i="1"/>
  <c r="BJ13741" i="1"/>
  <c r="BI13741" i="1"/>
  <c r="BH13741" i="1"/>
  <c r="BG13741" i="1"/>
  <c r="BF13741" i="1"/>
  <c r="BE13741" i="1"/>
  <c r="BD13741" i="1"/>
  <c r="BC13741" i="1"/>
  <c r="BB13741" i="1"/>
  <c r="BA13741" i="1"/>
  <c r="AZ13741" i="1"/>
  <c r="AY13741" i="1"/>
  <c r="AX13741" i="1"/>
  <c r="AW13741" i="1"/>
  <c r="AV13741" i="1"/>
  <c r="AU13741" i="1"/>
  <c r="AT13741" i="1"/>
  <c r="AS13741" i="1"/>
  <c r="AR13741" i="1"/>
  <c r="AQ13741" i="1"/>
  <c r="AP13741" i="1"/>
  <c r="AO13741" i="1"/>
  <c r="AN13741" i="1"/>
  <c r="AM13741" i="1"/>
  <c r="AL13741" i="1"/>
  <c r="AK13741" i="1"/>
  <c r="AJ13741" i="1"/>
  <c r="AI13741" i="1"/>
  <c r="AH13741" i="1"/>
  <c r="AG13741" i="1"/>
  <c r="AF13741" i="1"/>
  <c r="AE13741" i="1"/>
  <c r="AD13741" i="1"/>
  <c r="AC13741" i="1"/>
  <c r="AB13741" i="1"/>
  <c r="AA13741" i="1"/>
  <c r="Z13741" i="1"/>
  <c r="Y13741" i="1"/>
  <c r="X13741" i="1"/>
  <c r="W13741" i="1"/>
  <c r="V13741" i="1"/>
  <c r="U13741" i="1"/>
  <c r="T13741" i="1"/>
  <c r="S13741" i="1"/>
  <c r="R13741" i="1"/>
  <c r="Q13741" i="1"/>
  <c r="P13741" i="1"/>
  <c r="N13741" i="1"/>
  <c r="M13741" i="1"/>
  <c r="L13741" i="1"/>
  <c r="K13741" i="1"/>
  <c r="J13741" i="1"/>
  <c r="CM13740" i="1"/>
  <c r="CL13740" i="1"/>
  <c r="CK13740" i="1"/>
  <c r="CJ13740" i="1"/>
  <c r="CI13740" i="1"/>
  <c r="CH13740" i="1"/>
  <c r="CG13740" i="1"/>
  <c r="CF13740" i="1"/>
  <c r="CE13740" i="1"/>
  <c r="CD13740" i="1"/>
  <c r="CC13740" i="1"/>
  <c r="CB13740" i="1"/>
  <c r="CA13740" i="1"/>
  <c r="BZ13740" i="1"/>
  <c r="BY13740" i="1"/>
  <c r="BX13740" i="1"/>
  <c r="BW13740" i="1"/>
  <c r="BV13740" i="1"/>
  <c r="BU13740" i="1"/>
  <c r="BT13740" i="1"/>
  <c r="BS13740" i="1"/>
  <c r="BR13740" i="1"/>
  <c r="BQ13740" i="1"/>
  <c r="BP13740" i="1"/>
  <c r="BO13740" i="1"/>
  <c r="BN13740" i="1"/>
  <c r="BM13740" i="1"/>
  <c r="BL13740" i="1"/>
  <c r="BJ13740" i="1"/>
  <c r="BI13740" i="1"/>
  <c r="BH13740" i="1"/>
  <c r="BG13740" i="1"/>
  <c r="BF13740" i="1"/>
  <c r="BE13740" i="1"/>
  <c r="BD13740" i="1"/>
  <c r="BC13740" i="1"/>
  <c r="BB13740" i="1"/>
  <c r="BA13740" i="1"/>
  <c r="AZ13740" i="1"/>
  <c r="AY13740" i="1"/>
  <c r="AX13740" i="1"/>
  <c r="AW13740" i="1"/>
  <c r="AV13740" i="1"/>
  <c r="AU13740" i="1"/>
  <c r="AT13740" i="1"/>
  <c r="AS13740" i="1"/>
  <c r="AR13740" i="1"/>
  <c r="AQ13740" i="1"/>
  <c r="AP13740" i="1"/>
  <c r="AO13740" i="1"/>
  <c r="AN13740" i="1"/>
  <c r="AM13740" i="1"/>
  <c r="AL13740" i="1"/>
  <c r="AK13740" i="1"/>
  <c r="AJ13740" i="1"/>
  <c r="AI13740" i="1"/>
  <c r="AH13740" i="1"/>
  <c r="AG13740" i="1"/>
  <c r="AF13740" i="1"/>
  <c r="AE13740" i="1"/>
  <c r="AD13740" i="1"/>
  <c r="AC13740" i="1"/>
  <c r="AB13740" i="1"/>
  <c r="AA13740" i="1"/>
  <c r="Z13740" i="1"/>
  <c r="Y13740" i="1"/>
  <c r="X13740" i="1"/>
  <c r="W13740" i="1"/>
  <c r="V13740" i="1"/>
  <c r="U13740" i="1"/>
  <c r="T13740" i="1"/>
  <c r="S13740" i="1"/>
  <c r="R13740" i="1"/>
  <c r="Q13740" i="1"/>
  <c r="P13740" i="1"/>
  <c r="N13740" i="1"/>
  <c r="M13740" i="1"/>
  <c r="L13740" i="1"/>
  <c r="K13740" i="1"/>
  <c r="J13740" i="1"/>
  <c r="CM13739" i="1"/>
  <c r="CL13739" i="1"/>
  <c r="CK13739" i="1"/>
  <c r="CJ13739" i="1"/>
  <c r="CI13739" i="1"/>
  <c r="CH13739" i="1"/>
  <c r="CG13739" i="1"/>
  <c r="CF13739" i="1"/>
  <c r="CE13739" i="1"/>
  <c r="CD13739" i="1"/>
  <c r="CC13739" i="1"/>
  <c r="CB13739" i="1"/>
  <c r="CA13739" i="1"/>
  <c r="BZ13739" i="1"/>
  <c r="BY13739" i="1"/>
  <c r="BX13739" i="1"/>
  <c r="BW13739" i="1"/>
  <c r="BV13739" i="1"/>
  <c r="BU13739" i="1"/>
  <c r="BT13739" i="1"/>
  <c r="BS13739" i="1"/>
  <c r="BR13739" i="1"/>
  <c r="BQ13739" i="1"/>
  <c r="BP13739" i="1"/>
  <c r="BO13739" i="1"/>
  <c r="BN13739" i="1"/>
  <c r="BM13739" i="1"/>
  <c r="BL13739" i="1"/>
  <c r="BJ13739" i="1"/>
  <c r="BI13739" i="1"/>
  <c r="BH13739" i="1"/>
  <c r="BG13739" i="1"/>
  <c r="BF13739" i="1"/>
  <c r="BE13739" i="1"/>
  <c r="BD13739" i="1"/>
  <c r="BC13739" i="1"/>
  <c r="BB13739" i="1"/>
  <c r="BA13739" i="1"/>
  <c r="AZ13739" i="1"/>
  <c r="AY13739" i="1"/>
  <c r="AX13739" i="1"/>
  <c r="AW13739" i="1"/>
  <c r="AV13739" i="1"/>
  <c r="AU13739" i="1"/>
  <c r="AT13739" i="1"/>
  <c r="AS13739" i="1"/>
  <c r="AR13739" i="1"/>
  <c r="AQ13739" i="1"/>
  <c r="AP13739" i="1"/>
  <c r="AO13739" i="1"/>
  <c r="AN13739" i="1"/>
  <c r="AM13739" i="1"/>
  <c r="AL13739" i="1"/>
  <c r="AK13739" i="1"/>
  <c r="AJ13739" i="1"/>
  <c r="AI13739" i="1"/>
  <c r="AH13739" i="1"/>
  <c r="AG13739" i="1"/>
  <c r="AF13739" i="1"/>
  <c r="AE13739" i="1"/>
  <c r="AD13739" i="1"/>
  <c r="AC13739" i="1"/>
  <c r="AB13739" i="1"/>
  <c r="AA13739" i="1"/>
  <c r="Z13739" i="1"/>
  <c r="Y13739" i="1"/>
  <c r="X13739" i="1"/>
  <c r="W13739" i="1"/>
  <c r="V13739" i="1"/>
  <c r="U13739" i="1"/>
  <c r="T13739" i="1"/>
  <c r="S13739" i="1"/>
  <c r="R13739" i="1"/>
  <c r="Q13739" i="1"/>
  <c r="P13739" i="1"/>
  <c r="N13739" i="1"/>
  <c r="M13739" i="1"/>
  <c r="L13739" i="1"/>
  <c r="K13739" i="1"/>
  <c r="J13739" i="1"/>
  <c r="CM13738" i="1"/>
  <c r="CL13738" i="1"/>
  <c r="CK13738" i="1"/>
  <c r="CJ13738" i="1"/>
  <c r="CI13738" i="1"/>
  <c r="CH13738" i="1"/>
  <c r="CG13738" i="1"/>
  <c r="CF13738" i="1"/>
  <c r="CE13738" i="1"/>
  <c r="CD13738" i="1"/>
  <c r="CC13738" i="1"/>
  <c r="CB13738" i="1"/>
  <c r="CA13738" i="1"/>
  <c r="BZ13738" i="1"/>
  <c r="BY13738" i="1"/>
  <c r="BX13738" i="1"/>
  <c r="BW13738" i="1"/>
  <c r="BV13738" i="1"/>
  <c r="BU13738" i="1"/>
  <c r="BT13738" i="1"/>
  <c r="BS13738" i="1"/>
  <c r="BR13738" i="1"/>
  <c r="BQ13738" i="1"/>
  <c r="BP13738" i="1"/>
  <c r="BO13738" i="1"/>
  <c r="BN13738" i="1"/>
  <c r="BM13738" i="1"/>
  <c r="BL13738" i="1"/>
  <c r="BJ13738" i="1"/>
  <c r="BI13738" i="1"/>
  <c r="BH13738" i="1"/>
  <c r="BG13738" i="1"/>
  <c r="BF13738" i="1"/>
  <c r="BE13738" i="1"/>
  <c r="BD13738" i="1"/>
  <c r="BC13738" i="1"/>
  <c r="BB13738" i="1"/>
  <c r="BA13738" i="1"/>
  <c r="AZ13738" i="1"/>
  <c r="AY13738" i="1"/>
  <c r="AX13738" i="1"/>
  <c r="AW13738" i="1"/>
  <c r="AV13738" i="1"/>
  <c r="AU13738" i="1"/>
  <c r="AT13738" i="1"/>
  <c r="AS13738" i="1"/>
  <c r="AR13738" i="1"/>
  <c r="AQ13738" i="1"/>
  <c r="AP13738" i="1"/>
  <c r="AO13738" i="1"/>
  <c r="AN13738" i="1"/>
  <c r="AM13738" i="1"/>
  <c r="AL13738" i="1"/>
  <c r="AK13738" i="1"/>
  <c r="AJ13738" i="1"/>
  <c r="AI13738" i="1"/>
  <c r="AH13738" i="1"/>
  <c r="AG13738" i="1"/>
  <c r="AF13738" i="1"/>
  <c r="AE13738" i="1"/>
  <c r="AD13738" i="1"/>
  <c r="AC13738" i="1"/>
  <c r="AB13738" i="1"/>
  <c r="AA13738" i="1"/>
  <c r="Z13738" i="1"/>
  <c r="Y13738" i="1"/>
  <c r="X13738" i="1"/>
  <c r="W13738" i="1"/>
  <c r="V13738" i="1"/>
  <c r="U13738" i="1"/>
  <c r="T13738" i="1"/>
  <c r="S13738" i="1"/>
  <c r="R13738" i="1"/>
  <c r="Q13738" i="1"/>
  <c r="P13738" i="1"/>
  <c r="N13738" i="1"/>
  <c r="M13738" i="1"/>
  <c r="L13738" i="1"/>
  <c r="K13738" i="1"/>
  <c r="J13738" i="1"/>
  <c r="CM13737" i="1"/>
  <c r="CL13737" i="1"/>
  <c r="CK13737" i="1"/>
  <c r="CJ13737" i="1"/>
  <c r="CI13737" i="1"/>
  <c r="CH13737" i="1"/>
  <c r="CG13737" i="1"/>
  <c r="CF13737" i="1"/>
  <c r="CE13737" i="1"/>
  <c r="CD13737" i="1"/>
  <c r="CC13737" i="1"/>
  <c r="CB13737" i="1"/>
  <c r="CA13737" i="1"/>
  <c r="BZ13737" i="1"/>
  <c r="BY13737" i="1"/>
  <c r="BX13737" i="1"/>
  <c r="BW13737" i="1"/>
  <c r="BV13737" i="1"/>
  <c r="BU13737" i="1"/>
  <c r="BT13737" i="1"/>
  <c r="BS13737" i="1"/>
  <c r="BR13737" i="1"/>
  <c r="BQ13737" i="1"/>
  <c r="BP13737" i="1"/>
  <c r="BO13737" i="1"/>
  <c r="BN13737" i="1"/>
  <c r="BM13737" i="1"/>
  <c r="BL13737" i="1"/>
  <c r="BJ13737" i="1"/>
  <c r="BI13737" i="1"/>
  <c r="BH13737" i="1"/>
  <c r="BG13737" i="1"/>
  <c r="BF13737" i="1"/>
  <c r="BE13737" i="1"/>
  <c r="BD13737" i="1"/>
  <c r="BC13737" i="1"/>
  <c r="BB13737" i="1"/>
  <c r="BA13737" i="1"/>
  <c r="AZ13737" i="1"/>
  <c r="AY13737" i="1"/>
  <c r="AX13737" i="1"/>
  <c r="AW13737" i="1"/>
  <c r="AV13737" i="1"/>
  <c r="AU13737" i="1"/>
  <c r="AT13737" i="1"/>
  <c r="AS13737" i="1"/>
  <c r="AR13737" i="1"/>
  <c r="AQ13737" i="1"/>
  <c r="AP13737" i="1"/>
  <c r="AO13737" i="1"/>
  <c r="AN13737" i="1"/>
  <c r="AM13737" i="1"/>
  <c r="AL13737" i="1"/>
  <c r="AK13737" i="1"/>
  <c r="AJ13737" i="1"/>
  <c r="AI13737" i="1"/>
  <c r="AH13737" i="1"/>
  <c r="AG13737" i="1"/>
  <c r="AF13737" i="1"/>
  <c r="AE13737" i="1"/>
  <c r="AD13737" i="1"/>
  <c r="AC13737" i="1"/>
  <c r="AB13737" i="1"/>
  <c r="AA13737" i="1"/>
  <c r="Z13737" i="1"/>
  <c r="Y13737" i="1"/>
  <c r="X13737" i="1"/>
  <c r="W13737" i="1"/>
  <c r="V13737" i="1"/>
  <c r="U13737" i="1"/>
  <c r="T13737" i="1"/>
  <c r="S13737" i="1"/>
  <c r="R13737" i="1"/>
  <c r="Q13737" i="1"/>
  <c r="P13737" i="1"/>
  <c r="N13737" i="1"/>
  <c r="M13737" i="1"/>
  <c r="L13737" i="1"/>
  <c r="K13737" i="1"/>
  <c r="J13737" i="1"/>
  <c r="CM13736" i="1"/>
  <c r="CL13736" i="1"/>
  <c r="CK13736" i="1"/>
  <c r="CJ13736" i="1"/>
  <c r="CI13736" i="1"/>
  <c r="CH13736" i="1"/>
  <c r="CG13736" i="1"/>
  <c r="CF13736" i="1"/>
  <c r="CE13736" i="1"/>
  <c r="CD13736" i="1"/>
  <c r="CC13736" i="1"/>
  <c r="CB13736" i="1"/>
  <c r="CA13736" i="1"/>
  <c r="BZ13736" i="1"/>
  <c r="BY13736" i="1"/>
  <c r="BX13736" i="1"/>
  <c r="BW13736" i="1"/>
  <c r="BV13736" i="1"/>
  <c r="BU13736" i="1"/>
  <c r="BT13736" i="1"/>
  <c r="BS13736" i="1"/>
  <c r="BR13736" i="1"/>
  <c r="BQ13736" i="1"/>
  <c r="BP13736" i="1"/>
  <c r="BO13736" i="1"/>
  <c r="BN13736" i="1"/>
  <c r="BM13736" i="1"/>
  <c r="BL13736" i="1"/>
  <c r="BJ13736" i="1"/>
  <c r="BI13736" i="1"/>
  <c r="BH13736" i="1"/>
  <c r="BG13736" i="1"/>
  <c r="BF13736" i="1"/>
  <c r="BE13736" i="1"/>
  <c r="BD13736" i="1"/>
  <c r="BC13736" i="1"/>
  <c r="BB13736" i="1"/>
  <c r="BA13736" i="1"/>
  <c r="AZ13736" i="1"/>
  <c r="AY13736" i="1"/>
  <c r="AX13736" i="1"/>
  <c r="AW13736" i="1"/>
  <c r="AV13736" i="1"/>
  <c r="AU13736" i="1"/>
  <c r="AT13736" i="1"/>
  <c r="AS13736" i="1"/>
  <c r="AR13736" i="1"/>
  <c r="AQ13736" i="1"/>
  <c r="AP13736" i="1"/>
  <c r="AO13736" i="1"/>
  <c r="AN13736" i="1"/>
  <c r="AM13736" i="1"/>
  <c r="AL13736" i="1"/>
  <c r="AK13736" i="1"/>
  <c r="AJ13736" i="1"/>
  <c r="AI13736" i="1"/>
  <c r="AH13736" i="1"/>
  <c r="AG13736" i="1"/>
  <c r="AF13736" i="1"/>
  <c r="AE13736" i="1"/>
  <c r="AD13736" i="1"/>
  <c r="AC13736" i="1"/>
  <c r="AB13736" i="1"/>
  <c r="AA13736" i="1"/>
  <c r="Z13736" i="1"/>
  <c r="Y13736" i="1"/>
  <c r="X13736" i="1"/>
  <c r="W13736" i="1"/>
  <c r="V13736" i="1"/>
  <c r="U13736" i="1"/>
  <c r="T13736" i="1"/>
  <c r="S13736" i="1"/>
  <c r="R13736" i="1"/>
  <c r="Q13736" i="1"/>
  <c r="P13736" i="1"/>
  <c r="N13736" i="1"/>
  <c r="M13736" i="1"/>
  <c r="L13736" i="1"/>
  <c r="K13736" i="1"/>
  <c r="J13736" i="1"/>
  <c r="CM13735" i="1"/>
  <c r="CL13735" i="1"/>
  <c r="CK13735" i="1"/>
  <c r="CJ13735" i="1"/>
  <c r="CI13735" i="1"/>
  <c r="CH13735" i="1"/>
  <c r="CG13735" i="1"/>
  <c r="CF13735" i="1"/>
  <c r="CE13735" i="1"/>
  <c r="CD13735" i="1"/>
  <c r="CC13735" i="1"/>
  <c r="CB13735" i="1"/>
  <c r="CA13735" i="1"/>
  <c r="BZ13735" i="1"/>
  <c r="BY13735" i="1"/>
  <c r="BX13735" i="1"/>
  <c r="BW13735" i="1"/>
  <c r="BV13735" i="1"/>
  <c r="BU13735" i="1"/>
  <c r="BT13735" i="1"/>
  <c r="BS13735" i="1"/>
  <c r="BR13735" i="1"/>
  <c r="BQ13735" i="1"/>
  <c r="BP13735" i="1"/>
  <c r="BO13735" i="1"/>
  <c r="BN13735" i="1"/>
  <c r="BM13735" i="1"/>
  <c r="BL13735" i="1"/>
  <c r="BJ13735" i="1"/>
  <c r="BI13735" i="1"/>
  <c r="BH13735" i="1"/>
  <c r="BG13735" i="1"/>
  <c r="BF13735" i="1"/>
  <c r="BE13735" i="1"/>
  <c r="BD13735" i="1"/>
  <c r="BC13735" i="1"/>
  <c r="BB13735" i="1"/>
  <c r="BA13735" i="1"/>
  <c r="AZ13735" i="1"/>
  <c r="AY13735" i="1"/>
  <c r="AX13735" i="1"/>
  <c r="AW13735" i="1"/>
  <c r="AV13735" i="1"/>
  <c r="AU13735" i="1"/>
  <c r="AT13735" i="1"/>
  <c r="AS13735" i="1"/>
  <c r="AR13735" i="1"/>
  <c r="AQ13735" i="1"/>
  <c r="AP13735" i="1"/>
  <c r="AO13735" i="1"/>
  <c r="AN13735" i="1"/>
  <c r="AM13735" i="1"/>
  <c r="AL13735" i="1"/>
  <c r="AK13735" i="1"/>
  <c r="AJ13735" i="1"/>
  <c r="AI13735" i="1"/>
  <c r="AH13735" i="1"/>
  <c r="AG13735" i="1"/>
  <c r="AF13735" i="1"/>
  <c r="AE13735" i="1"/>
  <c r="AD13735" i="1"/>
  <c r="AC13735" i="1"/>
  <c r="AB13735" i="1"/>
  <c r="AA13735" i="1"/>
  <c r="Z13735" i="1"/>
  <c r="Y13735" i="1"/>
  <c r="X13735" i="1"/>
  <c r="W13735" i="1"/>
  <c r="V13735" i="1"/>
  <c r="U13735" i="1"/>
  <c r="T13735" i="1"/>
  <c r="S13735" i="1"/>
  <c r="R13735" i="1"/>
  <c r="Q13735" i="1"/>
  <c r="P13735" i="1"/>
  <c r="N13735" i="1"/>
  <c r="M13735" i="1"/>
  <c r="L13735" i="1"/>
  <c r="K13735" i="1"/>
  <c r="J13735" i="1"/>
  <c r="CM13734" i="1"/>
  <c r="CL13734" i="1"/>
  <c r="CK13734" i="1"/>
  <c r="CJ13734" i="1"/>
  <c r="CI13734" i="1"/>
  <c r="CH13734" i="1"/>
  <c r="CG13734" i="1"/>
  <c r="CF13734" i="1"/>
  <c r="CE13734" i="1"/>
  <c r="CD13734" i="1"/>
  <c r="CC13734" i="1"/>
  <c r="CB13734" i="1"/>
  <c r="CA13734" i="1"/>
  <c r="BZ13734" i="1"/>
  <c r="BY13734" i="1"/>
  <c r="BX13734" i="1"/>
  <c r="BW13734" i="1"/>
  <c r="BV13734" i="1"/>
  <c r="BU13734" i="1"/>
  <c r="BT13734" i="1"/>
  <c r="BS13734" i="1"/>
  <c r="BR13734" i="1"/>
  <c r="BQ13734" i="1"/>
  <c r="BP13734" i="1"/>
  <c r="BO13734" i="1"/>
  <c r="BN13734" i="1"/>
  <c r="BM13734" i="1"/>
  <c r="BL13734" i="1"/>
  <c r="BJ13734" i="1"/>
  <c r="BI13734" i="1"/>
  <c r="BH13734" i="1"/>
  <c r="BG13734" i="1"/>
  <c r="BF13734" i="1"/>
  <c r="BE13734" i="1"/>
  <c r="BD13734" i="1"/>
  <c r="BC13734" i="1"/>
  <c r="BB13734" i="1"/>
  <c r="BA13734" i="1"/>
  <c r="AZ13734" i="1"/>
  <c r="AY13734" i="1"/>
  <c r="AX13734" i="1"/>
  <c r="AW13734" i="1"/>
  <c r="AV13734" i="1"/>
  <c r="AU13734" i="1"/>
  <c r="AT13734" i="1"/>
  <c r="AS13734" i="1"/>
  <c r="AR13734" i="1"/>
  <c r="AQ13734" i="1"/>
  <c r="AP13734" i="1"/>
  <c r="AO13734" i="1"/>
  <c r="AN13734" i="1"/>
  <c r="AM13734" i="1"/>
  <c r="AL13734" i="1"/>
  <c r="AK13734" i="1"/>
  <c r="AJ13734" i="1"/>
  <c r="AI13734" i="1"/>
  <c r="AH13734" i="1"/>
  <c r="AG13734" i="1"/>
  <c r="AF13734" i="1"/>
  <c r="AE13734" i="1"/>
  <c r="AD13734" i="1"/>
  <c r="AC13734" i="1"/>
  <c r="AB13734" i="1"/>
  <c r="AA13734" i="1"/>
  <c r="Z13734" i="1"/>
  <c r="Y13734" i="1"/>
  <c r="X13734" i="1"/>
  <c r="W13734" i="1"/>
  <c r="V13734" i="1"/>
  <c r="U13734" i="1"/>
  <c r="T13734" i="1"/>
  <c r="S13734" i="1"/>
  <c r="R13734" i="1"/>
  <c r="Q13734" i="1"/>
  <c r="P13734" i="1"/>
  <c r="N13734" i="1"/>
  <c r="M13734" i="1"/>
  <c r="L13734" i="1"/>
  <c r="K13734" i="1"/>
  <c r="J13734" i="1"/>
  <c r="CM13733" i="1"/>
  <c r="CL13733" i="1"/>
  <c r="CK13733" i="1"/>
  <c r="CJ13733" i="1"/>
  <c r="CI13733" i="1"/>
  <c r="CH13733" i="1"/>
  <c r="CG13733" i="1"/>
  <c r="CF13733" i="1"/>
  <c r="CE13733" i="1"/>
  <c r="CD13733" i="1"/>
  <c r="CC13733" i="1"/>
  <c r="CB13733" i="1"/>
  <c r="CA13733" i="1"/>
  <c r="BZ13733" i="1"/>
  <c r="BY13733" i="1"/>
  <c r="BX13733" i="1"/>
  <c r="BW13733" i="1"/>
  <c r="BV13733" i="1"/>
  <c r="BU13733" i="1"/>
  <c r="BT13733" i="1"/>
  <c r="BS13733" i="1"/>
  <c r="BR13733" i="1"/>
  <c r="BQ13733" i="1"/>
  <c r="BP13733" i="1"/>
  <c r="BO13733" i="1"/>
  <c r="BN13733" i="1"/>
  <c r="BM13733" i="1"/>
  <c r="BL13733" i="1"/>
  <c r="BJ13733" i="1"/>
  <c r="BI13733" i="1"/>
  <c r="BH13733" i="1"/>
  <c r="BG13733" i="1"/>
  <c r="BF13733" i="1"/>
  <c r="BE13733" i="1"/>
  <c r="BD13733" i="1"/>
  <c r="BC13733" i="1"/>
  <c r="BB13733" i="1"/>
  <c r="BA13733" i="1"/>
  <c r="AZ13733" i="1"/>
  <c r="AY13733" i="1"/>
  <c r="AX13733" i="1"/>
  <c r="AW13733" i="1"/>
  <c r="AV13733" i="1"/>
  <c r="AU13733" i="1"/>
  <c r="AT13733" i="1"/>
  <c r="AS13733" i="1"/>
  <c r="AR13733" i="1"/>
  <c r="AQ13733" i="1"/>
  <c r="AP13733" i="1"/>
  <c r="AO13733" i="1"/>
  <c r="AN13733" i="1"/>
  <c r="AM13733" i="1"/>
  <c r="AL13733" i="1"/>
  <c r="AK13733" i="1"/>
  <c r="AJ13733" i="1"/>
  <c r="AI13733" i="1"/>
  <c r="AH13733" i="1"/>
  <c r="AG13733" i="1"/>
  <c r="AF13733" i="1"/>
  <c r="AE13733" i="1"/>
  <c r="AD13733" i="1"/>
  <c r="AC13733" i="1"/>
  <c r="AB13733" i="1"/>
  <c r="AA13733" i="1"/>
  <c r="Z13733" i="1"/>
  <c r="Y13733" i="1"/>
  <c r="X13733" i="1"/>
  <c r="W13733" i="1"/>
  <c r="V13733" i="1"/>
  <c r="U13733" i="1"/>
  <c r="T13733" i="1"/>
  <c r="S13733" i="1"/>
  <c r="R13733" i="1"/>
  <c r="Q13733" i="1"/>
  <c r="P13733" i="1"/>
  <c r="N13733" i="1"/>
  <c r="M13733" i="1"/>
  <c r="L13733" i="1"/>
  <c r="K13733" i="1"/>
  <c r="J13733" i="1"/>
  <c r="CM13732" i="1"/>
  <c r="CL13732" i="1"/>
  <c r="CK13732" i="1"/>
  <c r="CJ13732" i="1"/>
  <c r="CI13732" i="1"/>
  <c r="CH13732" i="1"/>
  <c r="CG13732" i="1"/>
  <c r="CF13732" i="1"/>
  <c r="CE13732" i="1"/>
  <c r="CD13732" i="1"/>
  <c r="CC13732" i="1"/>
  <c r="CB13732" i="1"/>
  <c r="CA13732" i="1"/>
  <c r="BZ13732" i="1"/>
  <c r="BY13732" i="1"/>
  <c r="BX13732" i="1"/>
  <c r="BW13732" i="1"/>
  <c r="BV13732" i="1"/>
  <c r="BU13732" i="1"/>
  <c r="BT13732" i="1"/>
  <c r="BS13732" i="1"/>
  <c r="BR13732" i="1"/>
  <c r="BQ13732" i="1"/>
  <c r="BP13732" i="1"/>
  <c r="BO13732" i="1"/>
  <c r="BN13732" i="1"/>
  <c r="BM13732" i="1"/>
  <c r="BL13732" i="1"/>
  <c r="BJ13732" i="1"/>
  <c r="BI13732" i="1"/>
  <c r="BH13732" i="1"/>
  <c r="BG13732" i="1"/>
  <c r="BF13732" i="1"/>
  <c r="BE13732" i="1"/>
  <c r="BD13732" i="1"/>
  <c r="BC13732" i="1"/>
  <c r="BB13732" i="1"/>
  <c r="BA13732" i="1"/>
  <c r="AZ13732" i="1"/>
  <c r="AY13732" i="1"/>
  <c r="AX13732" i="1"/>
  <c r="AW13732" i="1"/>
  <c r="AV13732" i="1"/>
  <c r="AU13732" i="1"/>
  <c r="AT13732" i="1"/>
  <c r="AS13732" i="1"/>
  <c r="AR13732" i="1"/>
  <c r="AQ13732" i="1"/>
  <c r="AP13732" i="1"/>
  <c r="AO13732" i="1"/>
  <c r="AN13732" i="1"/>
  <c r="AM13732" i="1"/>
  <c r="AL13732" i="1"/>
  <c r="AK13732" i="1"/>
  <c r="AJ13732" i="1"/>
  <c r="AI13732" i="1"/>
  <c r="AH13732" i="1"/>
  <c r="AG13732" i="1"/>
  <c r="AF13732" i="1"/>
  <c r="AE13732" i="1"/>
  <c r="AD13732" i="1"/>
  <c r="AC13732" i="1"/>
  <c r="AB13732" i="1"/>
  <c r="AA13732" i="1"/>
  <c r="Z13732" i="1"/>
  <c r="Y13732" i="1"/>
  <c r="X13732" i="1"/>
  <c r="W13732" i="1"/>
  <c r="V13732" i="1"/>
  <c r="U13732" i="1"/>
  <c r="T13732" i="1"/>
  <c r="S13732" i="1"/>
  <c r="R13732" i="1"/>
  <c r="Q13732" i="1"/>
  <c r="P13732" i="1"/>
  <c r="N13732" i="1"/>
  <c r="M13732" i="1"/>
  <c r="L13732" i="1"/>
  <c r="K13732" i="1"/>
  <c r="J13732" i="1"/>
  <c r="CM13731" i="1"/>
  <c r="CL13731" i="1"/>
  <c r="CK13731" i="1"/>
  <c r="CJ13731" i="1"/>
  <c r="CI13731" i="1"/>
  <c r="CH13731" i="1"/>
  <c r="CG13731" i="1"/>
  <c r="CF13731" i="1"/>
  <c r="CE13731" i="1"/>
  <c r="CD13731" i="1"/>
  <c r="CC13731" i="1"/>
  <c r="CB13731" i="1"/>
  <c r="CA13731" i="1"/>
  <c r="BZ13731" i="1"/>
  <c r="BY13731" i="1"/>
  <c r="BX13731" i="1"/>
  <c r="BW13731" i="1"/>
  <c r="BV13731" i="1"/>
  <c r="BU13731" i="1"/>
  <c r="BT13731" i="1"/>
  <c r="BS13731" i="1"/>
  <c r="BR13731" i="1"/>
  <c r="BQ13731" i="1"/>
  <c r="BP13731" i="1"/>
  <c r="BO13731" i="1"/>
  <c r="BN13731" i="1"/>
  <c r="BM13731" i="1"/>
  <c r="BL13731" i="1"/>
  <c r="BJ13731" i="1"/>
  <c r="BI13731" i="1"/>
  <c r="BH13731" i="1"/>
  <c r="BG13731" i="1"/>
  <c r="BF13731" i="1"/>
  <c r="BE13731" i="1"/>
  <c r="BD13731" i="1"/>
  <c r="BC13731" i="1"/>
  <c r="BB13731" i="1"/>
  <c r="BA13731" i="1"/>
  <c r="AZ13731" i="1"/>
  <c r="AY13731" i="1"/>
  <c r="AX13731" i="1"/>
  <c r="AW13731" i="1"/>
  <c r="AV13731" i="1"/>
  <c r="AU13731" i="1"/>
  <c r="AT13731" i="1"/>
  <c r="AS13731" i="1"/>
  <c r="AR13731" i="1"/>
  <c r="AQ13731" i="1"/>
  <c r="AP13731" i="1"/>
  <c r="AO13731" i="1"/>
  <c r="AN13731" i="1"/>
  <c r="AM13731" i="1"/>
  <c r="AL13731" i="1"/>
  <c r="AK13731" i="1"/>
  <c r="AJ13731" i="1"/>
  <c r="AI13731" i="1"/>
  <c r="AH13731" i="1"/>
  <c r="AG13731" i="1"/>
  <c r="AF13731" i="1"/>
  <c r="AE13731" i="1"/>
  <c r="AD13731" i="1"/>
  <c r="AC13731" i="1"/>
  <c r="AB13731" i="1"/>
  <c r="AA13731" i="1"/>
  <c r="Z13731" i="1"/>
  <c r="Y13731" i="1"/>
  <c r="X13731" i="1"/>
  <c r="W13731" i="1"/>
  <c r="V13731" i="1"/>
  <c r="U13731" i="1"/>
  <c r="T13731" i="1"/>
  <c r="S13731" i="1"/>
  <c r="R13731" i="1"/>
  <c r="Q13731" i="1"/>
  <c r="P13731" i="1"/>
  <c r="N13731" i="1"/>
  <c r="M13731" i="1"/>
  <c r="L13731" i="1"/>
  <c r="K13731" i="1"/>
  <c r="J13731" i="1"/>
  <c r="CM13730" i="1"/>
  <c r="CL13730" i="1"/>
  <c r="CK13730" i="1"/>
  <c r="CJ13730" i="1"/>
  <c r="CI13730" i="1"/>
  <c r="CH13730" i="1"/>
  <c r="CG13730" i="1"/>
  <c r="CF13730" i="1"/>
  <c r="CE13730" i="1"/>
  <c r="CD13730" i="1"/>
  <c r="CC13730" i="1"/>
  <c r="CB13730" i="1"/>
  <c r="CA13730" i="1"/>
  <c r="BZ13730" i="1"/>
  <c r="BY13730" i="1"/>
  <c r="BX13730" i="1"/>
  <c r="BW13730" i="1"/>
  <c r="BV13730" i="1"/>
  <c r="BU13730" i="1"/>
  <c r="BT13730" i="1"/>
  <c r="BS13730" i="1"/>
  <c r="BR13730" i="1"/>
  <c r="BQ13730" i="1"/>
  <c r="BP13730" i="1"/>
  <c r="BO13730" i="1"/>
  <c r="BN13730" i="1"/>
  <c r="BM13730" i="1"/>
  <c r="BL13730" i="1"/>
  <c r="BJ13730" i="1"/>
  <c r="BI13730" i="1"/>
  <c r="BH13730" i="1"/>
  <c r="BG13730" i="1"/>
  <c r="BF13730" i="1"/>
  <c r="BE13730" i="1"/>
  <c r="BD13730" i="1"/>
  <c r="BC13730" i="1"/>
  <c r="BB13730" i="1"/>
  <c r="BA13730" i="1"/>
  <c r="AZ13730" i="1"/>
  <c r="AY13730" i="1"/>
  <c r="AX13730" i="1"/>
  <c r="AW13730" i="1"/>
  <c r="AV13730" i="1"/>
  <c r="AU13730" i="1"/>
  <c r="AT13730" i="1"/>
  <c r="AS13730" i="1"/>
  <c r="AR13730" i="1"/>
  <c r="AQ13730" i="1"/>
  <c r="AP13730" i="1"/>
  <c r="AO13730" i="1"/>
  <c r="AN13730" i="1"/>
  <c r="AM13730" i="1"/>
  <c r="AL13730" i="1"/>
  <c r="AK13730" i="1"/>
  <c r="AJ13730" i="1"/>
  <c r="AI13730" i="1"/>
  <c r="AH13730" i="1"/>
  <c r="AG13730" i="1"/>
  <c r="AF13730" i="1"/>
  <c r="AE13730" i="1"/>
  <c r="AD13730" i="1"/>
  <c r="AC13730" i="1"/>
  <c r="AB13730" i="1"/>
  <c r="AA13730" i="1"/>
  <c r="Z13730" i="1"/>
  <c r="Y13730" i="1"/>
  <c r="X13730" i="1"/>
  <c r="W13730" i="1"/>
  <c r="V13730" i="1"/>
  <c r="U13730" i="1"/>
  <c r="T13730" i="1"/>
  <c r="S13730" i="1"/>
  <c r="R13730" i="1"/>
  <c r="Q13730" i="1"/>
  <c r="P13730" i="1"/>
  <c r="N13730" i="1"/>
  <c r="M13730" i="1"/>
  <c r="L13730" i="1"/>
  <c r="K13730" i="1"/>
  <c r="J13730" i="1"/>
  <c r="CM13729" i="1"/>
  <c r="CL13729" i="1"/>
  <c r="CK13729" i="1"/>
  <c r="CJ13729" i="1"/>
  <c r="CI13729" i="1"/>
  <c r="CH13729" i="1"/>
  <c r="CG13729" i="1"/>
  <c r="CF13729" i="1"/>
  <c r="CE13729" i="1"/>
  <c r="CD13729" i="1"/>
  <c r="CC13729" i="1"/>
  <c r="CB13729" i="1"/>
  <c r="CA13729" i="1"/>
  <c r="BZ13729" i="1"/>
  <c r="BY13729" i="1"/>
  <c r="BX13729" i="1"/>
  <c r="BW13729" i="1"/>
  <c r="BV13729" i="1"/>
  <c r="BU13729" i="1"/>
  <c r="BT13729" i="1"/>
  <c r="BS13729" i="1"/>
  <c r="BR13729" i="1"/>
  <c r="BQ13729" i="1"/>
  <c r="BP13729" i="1"/>
  <c r="BO13729" i="1"/>
  <c r="BN13729" i="1"/>
  <c r="BM13729" i="1"/>
  <c r="BL13729" i="1"/>
  <c r="BJ13729" i="1"/>
  <c r="BI13729" i="1"/>
  <c r="BH13729" i="1"/>
  <c r="BG13729" i="1"/>
  <c r="BF13729" i="1"/>
  <c r="BE13729" i="1"/>
  <c r="BD13729" i="1"/>
  <c r="BC13729" i="1"/>
  <c r="BB13729" i="1"/>
  <c r="BA13729" i="1"/>
  <c r="AZ13729" i="1"/>
  <c r="AY13729" i="1"/>
  <c r="AX13729" i="1"/>
  <c r="AW13729" i="1"/>
  <c r="AV13729" i="1"/>
  <c r="AU13729" i="1"/>
  <c r="AT13729" i="1"/>
  <c r="AS13729" i="1"/>
  <c r="AR13729" i="1"/>
  <c r="AQ13729" i="1"/>
  <c r="AP13729" i="1"/>
  <c r="AO13729" i="1"/>
  <c r="AN13729" i="1"/>
  <c r="AM13729" i="1"/>
  <c r="AL13729" i="1"/>
  <c r="AK13729" i="1"/>
  <c r="AJ13729" i="1"/>
  <c r="AI13729" i="1"/>
  <c r="AH13729" i="1"/>
  <c r="AG13729" i="1"/>
  <c r="AF13729" i="1"/>
  <c r="AE13729" i="1"/>
  <c r="AD13729" i="1"/>
  <c r="AC13729" i="1"/>
  <c r="AB13729" i="1"/>
  <c r="AA13729" i="1"/>
  <c r="Z13729" i="1"/>
  <c r="Y13729" i="1"/>
  <c r="X13729" i="1"/>
  <c r="W13729" i="1"/>
  <c r="V13729" i="1"/>
  <c r="U13729" i="1"/>
  <c r="T13729" i="1"/>
  <c r="S13729" i="1"/>
  <c r="R13729" i="1"/>
  <c r="Q13729" i="1"/>
  <c r="P13729" i="1"/>
  <c r="N13729" i="1"/>
  <c r="M13729" i="1"/>
  <c r="L13729" i="1"/>
  <c r="K13729" i="1"/>
  <c r="J13729" i="1"/>
  <c r="CM13728" i="1"/>
  <c r="CL13728" i="1"/>
  <c r="CK13728" i="1"/>
  <c r="CJ13728" i="1"/>
  <c r="CI13728" i="1"/>
  <c r="CH13728" i="1"/>
  <c r="CG13728" i="1"/>
  <c r="CF13728" i="1"/>
  <c r="CE13728" i="1"/>
  <c r="CD13728" i="1"/>
  <c r="CC13728" i="1"/>
  <c r="CB13728" i="1"/>
  <c r="CA13728" i="1"/>
  <c r="BZ13728" i="1"/>
  <c r="BY13728" i="1"/>
  <c r="BX13728" i="1"/>
  <c r="BW13728" i="1"/>
  <c r="BV13728" i="1"/>
  <c r="BU13728" i="1"/>
  <c r="BT13728" i="1"/>
  <c r="BS13728" i="1"/>
  <c r="BR13728" i="1"/>
  <c r="BQ13728" i="1"/>
  <c r="BP13728" i="1"/>
  <c r="BO13728" i="1"/>
  <c r="BN13728" i="1"/>
  <c r="BM13728" i="1"/>
  <c r="BL13728" i="1"/>
  <c r="BJ13728" i="1"/>
  <c r="BI13728" i="1"/>
  <c r="BH13728" i="1"/>
  <c r="BG13728" i="1"/>
  <c r="BF13728" i="1"/>
  <c r="BE13728" i="1"/>
  <c r="BD13728" i="1"/>
  <c r="BC13728" i="1"/>
  <c r="BB13728" i="1"/>
  <c r="BA13728" i="1"/>
  <c r="AZ13728" i="1"/>
  <c r="AY13728" i="1"/>
  <c r="AX13728" i="1"/>
  <c r="AW13728" i="1"/>
  <c r="AV13728" i="1"/>
  <c r="AU13728" i="1"/>
  <c r="AT13728" i="1"/>
  <c r="AS13728" i="1"/>
  <c r="AR13728" i="1"/>
  <c r="AQ13728" i="1"/>
  <c r="AP13728" i="1"/>
  <c r="AO13728" i="1"/>
  <c r="AN13728" i="1"/>
  <c r="AM13728" i="1"/>
  <c r="AL13728" i="1"/>
  <c r="AK13728" i="1"/>
  <c r="AJ13728" i="1"/>
  <c r="AI13728" i="1"/>
  <c r="AH13728" i="1"/>
  <c r="AG13728" i="1"/>
  <c r="AF13728" i="1"/>
  <c r="AE13728" i="1"/>
  <c r="AD13728" i="1"/>
  <c r="AC13728" i="1"/>
  <c r="AB13728" i="1"/>
  <c r="AA13728" i="1"/>
  <c r="Z13728" i="1"/>
  <c r="Y13728" i="1"/>
  <c r="X13728" i="1"/>
  <c r="W13728" i="1"/>
  <c r="V13728" i="1"/>
  <c r="U13728" i="1"/>
  <c r="T13728" i="1"/>
  <c r="S13728" i="1"/>
  <c r="R13728" i="1"/>
  <c r="Q13728" i="1"/>
  <c r="P13728" i="1"/>
  <c r="N13728" i="1"/>
  <c r="M13728" i="1"/>
  <c r="L13728" i="1"/>
  <c r="K13728" i="1"/>
  <c r="J13728" i="1"/>
  <c r="CM13727" i="1"/>
  <c r="CL13727" i="1"/>
  <c r="CK13727" i="1"/>
  <c r="CJ13727" i="1"/>
  <c r="CI13727" i="1"/>
  <c r="CH13727" i="1"/>
  <c r="CG13727" i="1"/>
  <c r="CF13727" i="1"/>
  <c r="CE13727" i="1"/>
  <c r="CD13727" i="1"/>
  <c r="CC13727" i="1"/>
  <c r="CB13727" i="1"/>
  <c r="CA13727" i="1"/>
  <c r="BZ13727" i="1"/>
  <c r="BY13727" i="1"/>
  <c r="BX13727" i="1"/>
  <c r="BW13727" i="1"/>
  <c r="BV13727" i="1"/>
  <c r="BU13727" i="1"/>
  <c r="BT13727" i="1"/>
  <c r="BS13727" i="1"/>
  <c r="BR13727" i="1"/>
  <c r="BQ13727" i="1"/>
  <c r="BP13727" i="1"/>
  <c r="BO13727" i="1"/>
  <c r="BN13727" i="1"/>
  <c r="BM13727" i="1"/>
  <c r="BL13727" i="1"/>
  <c r="BJ13727" i="1"/>
  <c r="BI13727" i="1"/>
  <c r="BH13727" i="1"/>
  <c r="BG13727" i="1"/>
  <c r="BF13727" i="1"/>
  <c r="BE13727" i="1"/>
  <c r="BD13727" i="1"/>
  <c r="BC13727" i="1"/>
  <c r="BB13727" i="1"/>
  <c r="BA13727" i="1"/>
  <c r="AZ13727" i="1"/>
  <c r="AY13727" i="1"/>
  <c r="AX13727" i="1"/>
  <c r="AW13727" i="1"/>
  <c r="AV13727" i="1"/>
  <c r="AU13727" i="1"/>
  <c r="AT13727" i="1"/>
  <c r="AS13727" i="1"/>
  <c r="AR13727" i="1"/>
  <c r="AQ13727" i="1"/>
  <c r="AP13727" i="1"/>
  <c r="AO13727" i="1"/>
  <c r="AN13727" i="1"/>
  <c r="AM13727" i="1"/>
  <c r="AL13727" i="1"/>
  <c r="AK13727" i="1"/>
  <c r="AJ13727" i="1"/>
  <c r="AI13727" i="1"/>
  <c r="AH13727" i="1"/>
  <c r="AG13727" i="1"/>
  <c r="AF13727" i="1"/>
  <c r="AE13727" i="1"/>
  <c r="AD13727" i="1"/>
  <c r="AC13727" i="1"/>
  <c r="AB13727" i="1"/>
  <c r="AA13727" i="1"/>
  <c r="Z13727" i="1"/>
  <c r="Y13727" i="1"/>
  <c r="X13727" i="1"/>
  <c r="W13727" i="1"/>
  <c r="V13727" i="1"/>
  <c r="U13727" i="1"/>
  <c r="T13727" i="1"/>
  <c r="S13727" i="1"/>
  <c r="R13727" i="1"/>
  <c r="Q13727" i="1"/>
  <c r="P13727" i="1"/>
  <c r="N13727" i="1"/>
  <c r="M13727" i="1"/>
  <c r="L13727" i="1"/>
  <c r="K13727" i="1"/>
  <c r="J13727" i="1"/>
  <c r="CM13726" i="1"/>
  <c r="CL13726" i="1"/>
  <c r="CK13726" i="1"/>
  <c r="CJ13726" i="1"/>
  <c r="CI13726" i="1"/>
  <c r="CH13726" i="1"/>
  <c r="CG13726" i="1"/>
  <c r="CF13726" i="1"/>
  <c r="CE13726" i="1"/>
  <c r="CD13726" i="1"/>
  <c r="CC13726" i="1"/>
  <c r="CB13726" i="1"/>
  <c r="CA13726" i="1"/>
  <c r="BZ13726" i="1"/>
  <c r="BY13726" i="1"/>
  <c r="BX13726" i="1"/>
  <c r="BW13726" i="1"/>
  <c r="BV13726" i="1"/>
  <c r="BU13726" i="1"/>
  <c r="BT13726" i="1"/>
  <c r="BS13726" i="1"/>
  <c r="BR13726" i="1"/>
  <c r="BQ13726" i="1"/>
  <c r="BP13726" i="1"/>
  <c r="BO13726" i="1"/>
  <c r="BN13726" i="1"/>
  <c r="BM13726" i="1"/>
  <c r="BL13726" i="1"/>
  <c r="BJ13726" i="1"/>
  <c r="BI13726" i="1"/>
  <c r="BH13726" i="1"/>
  <c r="BG13726" i="1"/>
  <c r="BF13726" i="1"/>
  <c r="BE13726" i="1"/>
  <c r="BD13726" i="1"/>
  <c r="BC13726" i="1"/>
  <c r="BB13726" i="1"/>
  <c r="BA13726" i="1"/>
  <c r="AZ13726" i="1"/>
  <c r="AY13726" i="1"/>
  <c r="AX13726" i="1"/>
  <c r="AW13726" i="1"/>
  <c r="AV13726" i="1"/>
  <c r="AU13726" i="1"/>
  <c r="AT13726" i="1"/>
  <c r="AS13726" i="1"/>
  <c r="AR13726" i="1"/>
  <c r="AQ13726" i="1"/>
  <c r="AP13726" i="1"/>
  <c r="AO13726" i="1"/>
  <c r="AN13726" i="1"/>
  <c r="AM13726" i="1"/>
  <c r="AL13726" i="1"/>
  <c r="AK13726" i="1"/>
  <c r="AJ13726" i="1"/>
  <c r="AI13726" i="1"/>
  <c r="AH13726" i="1"/>
  <c r="AG13726" i="1"/>
  <c r="AF13726" i="1"/>
  <c r="AE13726" i="1"/>
  <c r="AD13726" i="1"/>
  <c r="AC13726" i="1"/>
  <c r="AB13726" i="1"/>
  <c r="AA13726" i="1"/>
  <c r="Z13726" i="1"/>
  <c r="Y13726" i="1"/>
  <c r="X13726" i="1"/>
  <c r="W13726" i="1"/>
  <c r="V13726" i="1"/>
  <c r="U13726" i="1"/>
  <c r="T13726" i="1"/>
  <c r="S13726" i="1"/>
  <c r="R13726" i="1"/>
  <c r="Q13726" i="1"/>
  <c r="P13726" i="1"/>
  <c r="N13726" i="1"/>
  <c r="M13726" i="1"/>
  <c r="L13726" i="1"/>
  <c r="K13726" i="1"/>
  <c r="J13726" i="1"/>
  <c r="CM13725" i="1"/>
  <c r="CL13725" i="1"/>
  <c r="CK13725" i="1"/>
  <c r="CJ13725" i="1"/>
  <c r="CI13725" i="1"/>
  <c r="CH13725" i="1"/>
  <c r="CG13725" i="1"/>
  <c r="CF13725" i="1"/>
  <c r="CE13725" i="1"/>
  <c r="CD13725" i="1"/>
  <c r="CC13725" i="1"/>
  <c r="CB13725" i="1"/>
  <c r="CA13725" i="1"/>
  <c r="BZ13725" i="1"/>
  <c r="BY13725" i="1"/>
  <c r="BX13725" i="1"/>
  <c r="BW13725" i="1"/>
  <c r="BV13725" i="1"/>
  <c r="BU13725" i="1"/>
  <c r="BT13725" i="1"/>
  <c r="BS13725" i="1"/>
  <c r="BR13725" i="1"/>
  <c r="BQ13725" i="1"/>
  <c r="BP13725" i="1"/>
  <c r="BO13725" i="1"/>
  <c r="BN13725" i="1"/>
  <c r="BM13725" i="1"/>
  <c r="BL13725" i="1"/>
  <c r="BJ13725" i="1"/>
  <c r="BI13725" i="1"/>
  <c r="BH13725" i="1"/>
  <c r="BG13725" i="1"/>
  <c r="BF13725" i="1"/>
  <c r="BE13725" i="1"/>
  <c r="BD13725" i="1"/>
  <c r="BC13725" i="1"/>
  <c r="BB13725" i="1"/>
  <c r="BA13725" i="1"/>
  <c r="AZ13725" i="1"/>
  <c r="AY13725" i="1"/>
  <c r="AX13725" i="1"/>
  <c r="AW13725" i="1"/>
  <c r="AV13725" i="1"/>
  <c r="AU13725" i="1"/>
  <c r="AT13725" i="1"/>
  <c r="AS13725" i="1"/>
  <c r="AR13725" i="1"/>
  <c r="AQ13725" i="1"/>
  <c r="AP13725" i="1"/>
  <c r="AO13725" i="1"/>
  <c r="AN13725" i="1"/>
  <c r="AM13725" i="1"/>
  <c r="AL13725" i="1"/>
  <c r="AK13725" i="1"/>
  <c r="AJ13725" i="1"/>
  <c r="AI13725" i="1"/>
  <c r="AH13725" i="1"/>
  <c r="AG13725" i="1"/>
  <c r="AF13725" i="1"/>
  <c r="AE13725" i="1"/>
  <c r="AD13725" i="1"/>
  <c r="AC13725" i="1"/>
  <c r="AB13725" i="1"/>
  <c r="AA13725" i="1"/>
  <c r="Z13725" i="1"/>
  <c r="Y13725" i="1"/>
  <c r="X13725" i="1"/>
  <c r="W13725" i="1"/>
  <c r="V13725" i="1"/>
  <c r="U13725" i="1"/>
  <c r="T13725" i="1"/>
  <c r="S13725" i="1"/>
  <c r="R13725" i="1"/>
  <c r="Q13725" i="1"/>
  <c r="P13725" i="1"/>
  <c r="N13725" i="1"/>
  <c r="M13725" i="1"/>
  <c r="L13725" i="1"/>
  <c r="K13725" i="1"/>
  <c r="J13725" i="1"/>
  <c r="CM13724" i="1"/>
  <c r="CL13724" i="1"/>
  <c r="CK13724" i="1"/>
  <c r="CJ13724" i="1"/>
  <c r="CI13724" i="1"/>
  <c r="CH13724" i="1"/>
  <c r="CG13724" i="1"/>
  <c r="CF13724" i="1"/>
  <c r="CE13724" i="1"/>
  <c r="CD13724" i="1"/>
  <c r="CC13724" i="1"/>
  <c r="CB13724" i="1"/>
  <c r="CA13724" i="1"/>
  <c r="BZ13724" i="1"/>
  <c r="BY13724" i="1"/>
  <c r="BX13724" i="1"/>
  <c r="BW13724" i="1"/>
  <c r="BV13724" i="1"/>
  <c r="BU13724" i="1"/>
  <c r="BT13724" i="1"/>
  <c r="BS13724" i="1"/>
  <c r="BR13724" i="1"/>
  <c r="BQ13724" i="1"/>
  <c r="BP13724" i="1"/>
  <c r="BO13724" i="1"/>
  <c r="BN13724" i="1"/>
  <c r="BM13724" i="1"/>
  <c r="BL13724" i="1"/>
  <c r="BJ13724" i="1"/>
  <c r="BI13724" i="1"/>
  <c r="BH13724" i="1"/>
  <c r="BG13724" i="1"/>
  <c r="BF13724" i="1"/>
  <c r="BE13724" i="1"/>
  <c r="BD13724" i="1"/>
  <c r="BC13724" i="1"/>
  <c r="BB13724" i="1"/>
  <c r="BA13724" i="1"/>
  <c r="AZ13724" i="1"/>
  <c r="AY13724" i="1"/>
  <c r="AX13724" i="1"/>
  <c r="AW13724" i="1"/>
  <c r="AV13724" i="1"/>
  <c r="AU13724" i="1"/>
  <c r="AT13724" i="1"/>
  <c r="AS13724" i="1"/>
  <c r="AR13724" i="1"/>
  <c r="AQ13724" i="1"/>
  <c r="AP13724" i="1"/>
  <c r="AO13724" i="1"/>
  <c r="AN13724" i="1"/>
  <c r="AM13724" i="1"/>
  <c r="AL13724" i="1"/>
  <c r="AK13724" i="1"/>
  <c r="AJ13724" i="1"/>
  <c r="AI13724" i="1"/>
  <c r="AH13724" i="1"/>
  <c r="AG13724" i="1"/>
  <c r="AF13724" i="1"/>
  <c r="AE13724" i="1"/>
  <c r="AD13724" i="1"/>
  <c r="AC13724" i="1"/>
  <c r="AB13724" i="1"/>
  <c r="AA13724" i="1"/>
  <c r="Z13724" i="1"/>
  <c r="Y13724" i="1"/>
  <c r="X13724" i="1"/>
  <c r="W13724" i="1"/>
  <c r="V13724" i="1"/>
  <c r="U13724" i="1"/>
  <c r="T13724" i="1"/>
  <c r="S13724" i="1"/>
  <c r="R13724" i="1"/>
  <c r="Q13724" i="1"/>
  <c r="P13724" i="1"/>
  <c r="N13724" i="1"/>
  <c r="M13724" i="1"/>
  <c r="L13724" i="1"/>
  <c r="K13724" i="1"/>
  <c r="J13724" i="1"/>
  <c r="CM13723" i="1"/>
  <c r="CL13723" i="1"/>
  <c r="CK13723" i="1"/>
  <c r="CJ13723" i="1"/>
  <c r="CI13723" i="1"/>
  <c r="CH13723" i="1"/>
  <c r="CG13723" i="1"/>
  <c r="CF13723" i="1"/>
  <c r="CE13723" i="1"/>
  <c r="CD13723" i="1"/>
  <c r="CC13723" i="1"/>
  <c r="CB13723" i="1"/>
  <c r="CA13723" i="1"/>
  <c r="BZ13723" i="1"/>
  <c r="BY13723" i="1"/>
  <c r="BX13723" i="1"/>
  <c r="BW13723" i="1"/>
  <c r="BV13723" i="1"/>
  <c r="BU13723" i="1"/>
  <c r="BT13723" i="1"/>
  <c r="BS13723" i="1"/>
  <c r="BR13723" i="1"/>
  <c r="BQ13723" i="1"/>
  <c r="BP13723" i="1"/>
  <c r="BO13723" i="1"/>
  <c r="BN13723" i="1"/>
  <c r="BM13723" i="1"/>
  <c r="BL13723" i="1"/>
  <c r="BJ13723" i="1"/>
  <c r="BI13723" i="1"/>
  <c r="BH13723" i="1"/>
  <c r="BG13723" i="1"/>
  <c r="BF13723" i="1"/>
  <c r="BE13723" i="1"/>
  <c r="BD13723" i="1"/>
  <c r="BC13723" i="1"/>
  <c r="BB13723" i="1"/>
  <c r="BA13723" i="1"/>
  <c r="AZ13723" i="1"/>
  <c r="AY13723" i="1"/>
  <c r="AX13723" i="1"/>
  <c r="AW13723" i="1"/>
  <c r="AV13723" i="1"/>
  <c r="AU13723" i="1"/>
  <c r="AT13723" i="1"/>
  <c r="AS13723" i="1"/>
  <c r="AR13723" i="1"/>
  <c r="AQ13723" i="1"/>
  <c r="AP13723" i="1"/>
  <c r="AO13723" i="1"/>
  <c r="AN13723" i="1"/>
  <c r="AM13723" i="1"/>
  <c r="AL13723" i="1"/>
  <c r="AK13723" i="1"/>
  <c r="AJ13723" i="1"/>
  <c r="AI13723" i="1"/>
  <c r="AH13723" i="1"/>
  <c r="AG13723" i="1"/>
  <c r="AF13723" i="1"/>
  <c r="AE13723" i="1"/>
  <c r="AD13723" i="1"/>
  <c r="AC13723" i="1"/>
  <c r="AB13723" i="1"/>
  <c r="AA13723" i="1"/>
  <c r="Z13723" i="1"/>
  <c r="Y13723" i="1"/>
  <c r="X13723" i="1"/>
  <c r="W13723" i="1"/>
  <c r="V13723" i="1"/>
  <c r="U13723" i="1"/>
  <c r="T13723" i="1"/>
  <c r="S13723" i="1"/>
  <c r="R13723" i="1"/>
  <c r="Q13723" i="1"/>
  <c r="P13723" i="1"/>
  <c r="N13723" i="1"/>
  <c r="M13723" i="1"/>
  <c r="L13723" i="1"/>
  <c r="K13723" i="1"/>
  <c r="J13723" i="1"/>
  <c r="CM13722" i="1"/>
  <c r="CL13722" i="1"/>
  <c r="CK13722" i="1"/>
  <c r="CJ13722" i="1"/>
  <c r="CI13722" i="1"/>
  <c r="CH13722" i="1"/>
  <c r="CG13722" i="1"/>
  <c r="CF13722" i="1"/>
  <c r="CE13722" i="1"/>
  <c r="CD13722" i="1"/>
  <c r="CC13722" i="1"/>
  <c r="CB13722" i="1"/>
  <c r="CA13722" i="1"/>
  <c r="BZ13722" i="1"/>
  <c r="BY13722" i="1"/>
  <c r="BX13722" i="1"/>
  <c r="BW13722" i="1"/>
  <c r="BV13722" i="1"/>
  <c r="BU13722" i="1"/>
  <c r="BT13722" i="1"/>
  <c r="BS13722" i="1"/>
  <c r="BR13722" i="1"/>
  <c r="BQ13722" i="1"/>
  <c r="BP13722" i="1"/>
  <c r="BO13722" i="1"/>
  <c r="BN13722" i="1"/>
  <c r="BM13722" i="1"/>
  <c r="BL13722" i="1"/>
  <c r="BJ13722" i="1"/>
  <c r="BI13722" i="1"/>
  <c r="BH13722" i="1"/>
  <c r="BG13722" i="1"/>
  <c r="BF13722" i="1"/>
  <c r="BE13722" i="1"/>
  <c r="BD13722" i="1"/>
  <c r="BC13722" i="1"/>
  <c r="BB13722" i="1"/>
  <c r="BA13722" i="1"/>
  <c r="AZ13722" i="1"/>
  <c r="AY13722" i="1"/>
  <c r="AX13722" i="1"/>
  <c r="AW13722" i="1"/>
  <c r="AV13722" i="1"/>
  <c r="AU13722" i="1"/>
  <c r="AT13722" i="1"/>
  <c r="AS13722" i="1"/>
  <c r="AR13722" i="1"/>
  <c r="AQ13722" i="1"/>
  <c r="AP13722" i="1"/>
  <c r="AO13722" i="1"/>
  <c r="AN13722" i="1"/>
  <c r="AM13722" i="1"/>
  <c r="AL13722" i="1"/>
  <c r="AK13722" i="1"/>
  <c r="AJ13722" i="1"/>
  <c r="AI13722" i="1"/>
  <c r="AH13722" i="1"/>
  <c r="AG13722" i="1"/>
  <c r="AF13722" i="1"/>
  <c r="AE13722" i="1"/>
  <c r="AD13722" i="1"/>
  <c r="AC13722" i="1"/>
  <c r="AB13722" i="1"/>
  <c r="AA13722" i="1"/>
  <c r="Z13722" i="1"/>
  <c r="Y13722" i="1"/>
  <c r="X13722" i="1"/>
  <c r="W13722" i="1"/>
  <c r="V13722" i="1"/>
  <c r="U13722" i="1"/>
  <c r="T13722" i="1"/>
  <c r="S13722" i="1"/>
  <c r="R13722" i="1"/>
  <c r="Q13722" i="1"/>
  <c r="P13722" i="1"/>
  <c r="N13722" i="1"/>
  <c r="M13722" i="1"/>
  <c r="L13722" i="1"/>
  <c r="K13722" i="1"/>
  <c r="J13722" i="1"/>
  <c r="CM13721" i="1"/>
  <c r="CL13721" i="1"/>
  <c r="CK13721" i="1"/>
  <c r="CJ13721" i="1"/>
  <c r="CI13721" i="1"/>
  <c r="CH13721" i="1"/>
  <c r="CG13721" i="1"/>
  <c r="CF13721" i="1"/>
  <c r="CE13721" i="1"/>
  <c r="CD13721" i="1"/>
  <c r="CC13721" i="1"/>
  <c r="CB13721" i="1"/>
  <c r="CA13721" i="1"/>
  <c r="BZ13721" i="1"/>
  <c r="BY13721" i="1"/>
  <c r="BX13721" i="1"/>
  <c r="BW13721" i="1"/>
  <c r="BV13721" i="1"/>
  <c r="BU13721" i="1"/>
  <c r="BT13721" i="1"/>
  <c r="BS13721" i="1"/>
  <c r="BR13721" i="1"/>
  <c r="BQ13721" i="1"/>
  <c r="BP13721" i="1"/>
  <c r="BO13721" i="1"/>
  <c r="BN13721" i="1"/>
  <c r="BM13721" i="1"/>
  <c r="BL13721" i="1"/>
  <c r="BJ13721" i="1"/>
  <c r="BI13721" i="1"/>
  <c r="BH13721" i="1"/>
  <c r="BG13721" i="1"/>
  <c r="BF13721" i="1"/>
  <c r="BE13721" i="1"/>
  <c r="BD13721" i="1"/>
  <c r="BC13721" i="1"/>
  <c r="BB13721" i="1"/>
  <c r="BA13721" i="1"/>
  <c r="AZ13721" i="1"/>
  <c r="AY13721" i="1"/>
  <c r="AX13721" i="1"/>
  <c r="AW13721" i="1"/>
  <c r="AV13721" i="1"/>
  <c r="AU13721" i="1"/>
  <c r="AT13721" i="1"/>
  <c r="AS13721" i="1"/>
  <c r="AR13721" i="1"/>
  <c r="AQ13721" i="1"/>
  <c r="AP13721" i="1"/>
  <c r="AO13721" i="1"/>
  <c r="AN13721" i="1"/>
  <c r="AM13721" i="1"/>
  <c r="AL13721" i="1"/>
  <c r="AK13721" i="1"/>
  <c r="AJ13721" i="1"/>
  <c r="AI13721" i="1"/>
  <c r="AH13721" i="1"/>
  <c r="AG13721" i="1"/>
  <c r="AF13721" i="1"/>
  <c r="AE13721" i="1"/>
  <c r="AD13721" i="1"/>
  <c r="AC13721" i="1"/>
  <c r="AB13721" i="1"/>
  <c r="AA13721" i="1"/>
  <c r="Z13721" i="1"/>
  <c r="Y13721" i="1"/>
  <c r="X13721" i="1"/>
  <c r="W13721" i="1"/>
  <c r="V13721" i="1"/>
  <c r="U13721" i="1"/>
  <c r="T13721" i="1"/>
  <c r="S13721" i="1"/>
  <c r="R13721" i="1"/>
  <c r="Q13721" i="1"/>
  <c r="P13721" i="1"/>
  <c r="N13721" i="1"/>
  <c r="M13721" i="1"/>
  <c r="L13721" i="1"/>
  <c r="K13721" i="1"/>
  <c r="J13721" i="1"/>
  <c r="CM13720" i="1"/>
  <c r="CL13720" i="1"/>
  <c r="CK13720" i="1"/>
  <c r="CJ13720" i="1"/>
  <c r="CI13720" i="1"/>
  <c r="CH13720" i="1"/>
  <c r="CG13720" i="1"/>
  <c r="CF13720" i="1"/>
  <c r="CE13720" i="1"/>
  <c r="CD13720" i="1"/>
  <c r="CC13720" i="1"/>
  <c r="CB13720" i="1"/>
  <c r="CA13720" i="1"/>
  <c r="BZ13720" i="1"/>
  <c r="BY13720" i="1"/>
  <c r="BX13720" i="1"/>
  <c r="BW13720" i="1"/>
  <c r="BV13720" i="1"/>
  <c r="BU13720" i="1"/>
  <c r="BT13720" i="1"/>
  <c r="BS13720" i="1"/>
  <c r="BR13720" i="1"/>
  <c r="BQ13720" i="1"/>
  <c r="BP13720" i="1"/>
  <c r="BO13720" i="1"/>
  <c r="BN13720" i="1"/>
  <c r="BM13720" i="1"/>
  <c r="BL13720" i="1"/>
  <c r="BJ13720" i="1"/>
  <c r="BI13720" i="1"/>
  <c r="BH13720" i="1"/>
  <c r="BG13720" i="1"/>
  <c r="BF13720" i="1"/>
  <c r="BE13720" i="1"/>
  <c r="BD13720" i="1"/>
  <c r="BC13720" i="1"/>
  <c r="BB13720" i="1"/>
  <c r="BA13720" i="1"/>
  <c r="AZ13720" i="1"/>
  <c r="AY13720" i="1"/>
  <c r="AX13720" i="1"/>
  <c r="AW13720" i="1"/>
  <c r="AV13720" i="1"/>
  <c r="AU13720" i="1"/>
  <c r="AT13720" i="1"/>
  <c r="AS13720" i="1"/>
  <c r="AR13720" i="1"/>
  <c r="AQ13720" i="1"/>
  <c r="AP13720" i="1"/>
  <c r="AO13720" i="1"/>
  <c r="AN13720" i="1"/>
  <c r="AM13720" i="1"/>
  <c r="AL13720" i="1"/>
  <c r="AK13720" i="1"/>
  <c r="AJ13720" i="1"/>
  <c r="AI13720" i="1"/>
  <c r="AH13720" i="1"/>
  <c r="AG13720" i="1"/>
  <c r="AF13720" i="1"/>
  <c r="AE13720" i="1"/>
  <c r="AD13720" i="1"/>
  <c r="AC13720" i="1"/>
  <c r="AB13720" i="1"/>
  <c r="AA13720" i="1"/>
  <c r="Z13720" i="1"/>
  <c r="Y13720" i="1"/>
  <c r="X13720" i="1"/>
  <c r="W13720" i="1"/>
  <c r="V13720" i="1"/>
  <c r="U13720" i="1"/>
  <c r="T13720" i="1"/>
  <c r="S13720" i="1"/>
  <c r="R13720" i="1"/>
  <c r="Q13720" i="1"/>
  <c r="P13720" i="1"/>
  <c r="N13720" i="1"/>
  <c r="M13720" i="1"/>
  <c r="L13720" i="1"/>
  <c r="K13720" i="1"/>
  <c r="J13720" i="1"/>
  <c r="CM13719" i="1"/>
  <c r="CL13719" i="1"/>
  <c r="CK13719" i="1"/>
  <c r="CJ13719" i="1"/>
  <c r="CI13719" i="1"/>
  <c r="CH13719" i="1"/>
  <c r="CG13719" i="1"/>
  <c r="CF13719" i="1"/>
  <c r="CE13719" i="1"/>
  <c r="CD13719" i="1"/>
  <c r="CC13719" i="1"/>
  <c r="CB13719" i="1"/>
  <c r="CA13719" i="1"/>
  <c r="BZ13719" i="1"/>
  <c r="BY13719" i="1"/>
  <c r="BX13719" i="1"/>
  <c r="BW13719" i="1"/>
  <c r="BV13719" i="1"/>
  <c r="BU13719" i="1"/>
  <c r="BT13719" i="1"/>
  <c r="BS13719" i="1"/>
  <c r="BR13719" i="1"/>
  <c r="BQ13719" i="1"/>
  <c r="BP13719" i="1"/>
  <c r="BO13719" i="1"/>
  <c r="BN13719" i="1"/>
  <c r="BM13719" i="1"/>
  <c r="BL13719" i="1"/>
  <c r="BJ13719" i="1"/>
  <c r="BI13719" i="1"/>
  <c r="BH13719" i="1"/>
  <c r="BG13719" i="1"/>
  <c r="BF13719" i="1"/>
  <c r="BE13719" i="1"/>
  <c r="BD13719" i="1"/>
  <c r="BC13719" i="1"/>
  <c r="BB13719" i="1"/>
  <c r="BA13719" i="1"/>
  <c r="AZ13719" i="1"/>
  <c r="AY13719" i="1"/>
  <c r="AX13719" i="1"/>
  <c r="AW13719" i="1"/>
  <c r="AV13719" i="1"/>
  <c r="AU13719" i="1"/>
  <c r="AT13719" i="1"/>
  <c r="AS13719" i="1"/>
  <c r="AR13719" i="1"/>
  <c r="AQ13719" i="1"/>
  <c r="AP13719" i="1"/>
  <c r="AO13719" i="1"/>
  <c r="AN13719" i="1"/>
  <c r="AM13719" i="1"/>
  <c r="AL13719" i="1"/>
  <c r="AK13719" i="1"/>
  <c r="AJ13719" i="1"/>
  <c r="AI13719" i="1"/>
  <c r="AH13719" i="1"/>
  <c r="AG13719" i="1"/>
  <c r="AF13719" i="1"/>
  <c r="AE13719" i="1"/>
  <c r="AD13719" i="1"/>
  <c r="AC13719" i="1"/>
  <c r="AB13719" i="1"/>
  <c r="AA13719" i="1"/>
  <c r="Z13719" i="1"/>
  <c r="Y13719" i="1"/>
  <c r="X13719" i="1"/>
  <c r="W13719" i="1"/>
  <c r="V13719" i="1"/>
  <c r="U13719" i="1"/>
  <c r="T13719" i="1"/>
  <c r="S13719" i="1"/>
  <c r="R13719" i="1"/>
  <c r="Q13719" i="1"/>
  <c r="P13719" i="1"/>
  <c r="N13719" i="1"/>
  <c r="M13719" i="1"/>
  <c r="L13719" i="1"/>
  <c r="K13719" i="1"/>
  <c r="J13719" i="1"/>
  <c r="CM13718" i="1"/>
  <c r="CL13718" i="1"/>
  <c r="CK13718" i="1"/>
  <c r="CJ13718" i="1"/>
  <c r="CI13718" i="1"/>
  <c r="CH13718" i="1"/>
  <c r="CG13718" i="1"/>
  <c r="CF13718" i="1"/>
  <c r="CE13718" i="1"/>
  <c r="CD13718" i="1"/>
  <c r="CC13718" i="1"/>
  <c r="CB13718" i="1"/>
  <c r="CA13718" i="1"/>
  <c r="BZ13718" i="1"/>
  <c r="BY13718" i="1"/>
  <c r="BX13718" i="1"/>
  <c r="BW13718" i="1"/>
  <c r="BV13718" i="1"/>
  <c r="BU13718" i="1"/>
  <c r="BT13718" i="1"/>
  <c r="BS13718" i="1"/>
  <c r="BR13718" i="1"/>
  <c r="BQ13718" i="1"/>
  <c r="BP13718" i="1"/>
  <c r="BO13718" i="1"/>
  <c r="BN13718" i="1"/>
  <c r="BM13718" i="1"/>
  <c r="BL13718" i="1"/>
  <c r="BJ13718" i="1"/>
  <c r="BI13718" i="1"/>
  <c r="BH13718" i="1"/>
  <c r="BG13718" i="1"/>
  <c r="BF13718" i="1"/>
  <c r="BE13718" i="1"/>
  <c r="BD13718" i="1"/>
  <c r="BC13718" i="1"/>
  <c r="BB13718" i="1"/>
  <c r="BA13718" i="1"/>
  <c r="AZ13718" i="1"/>
  <c r="AY13718" i="1"/>
  <c r="AX13718" i="1"/>
  <c r="AW13718" i="1"/>
  <c r="AV13718" i="1"/>
  <c r="AU13718" i="1"/>
  <c r="AT13718" i="1"/>
  <c r="AS13718" i="1"/>
  <c r="AR13718" i="1"/>
  <c r="AQ13718" i="1"/>
  <c r="AP13718" i="1"/>
  <c r="AO13718" i="1"/>
  <c r="AN13718" i="1"/>
  <c r="AM13718" i="1"/>
  <c r="AL13718" i="1"/>
  <c r="AK13718" i="1"/>
  <c r="AJ13718" i="1"/>
  <c r="AI13718" i="1"/>
  <c r="AH13718" i="1"/>
  <c r="AG13718" i="1"/>
  <c r="AF13718" i="1"/>
  <c r="AE13718" i="1"/>
  <c r="AD13718" i="1"/>
  <c r="AC13718" i="1"/>
  <c r="AB13718" i="1"/>
  <c r="AA13718" i="1"/>
  <c r="Z13718" i="1"/>
  <c r="Y13718" i="1"/>
  <c r="X13718" i="1"/>
  <c r="W13718" i="1"/>
  <c r="V13718" i="1"/>
  <c r="U13718" i="1"/>
  <c r="T13718" i="1"/>
  <c r="S13718" i="1"/>
  <c r="R13718" i="1"/>
  <c r="Q13718" i="1"/>
  <c r="P13718" i="1"/>
  <c r="N13718" i="1"/>
  <c r="M13718" i="1"/>
  <c r="L13718" i="1"/>
  <c r="K13718" i="1"/>
  <c r="J13718" i="1"/>
  <c r="CM13717" i="1"/>
  <c r="CL13717" i="1"/>
  <c r="CK13717" i="1"/>
  <c r="CJ13717" i="1"/>
  <c r="CI13717" i="1"/>
  <c r="CH13717" i="1"/>
  <c r="CG13717" i="1"/>
  <c r="CF13717" i="1"/>
  <c r="CE13717" i="1"/>
  <c r="CD13717" i="1"/>
  <c r="CC13717" i="1"/>
  <c r="CB13717" i="1"/>
  <c r="CA13717" i="1"/>
  <c r="BZ13717" i="1"/>
  <c r="BY13717" i="1"/>
  <c r="BX13717" i="1"/>
  <c r="BW13717" i="1"/>
  <c r="BV13717" i="1"/>
  <c r="BU13717" i="1"/>
  <c r="BT13717" i="1"/>
  <c r="BS13717" i="1"/>
  <c r="BR13717" i="1"/>
  <c r="BQ13717" i="1"/>
  <c r="BP13717" i="1"/>
  <c r="BO13717" i="1"/>
  <c r="BN13717" i="1"/>
  <c r="BM13717" i="1"/>
  <c r="BL13717" i="1"/>
  <c r="BJ13717" i="1"/>
  <c r="BI13717" i="1"/>
  <c r="BH13717" i="1"/>
  <c r="BG13717" i="1"/>
  <c r="BF13717" i="1"/>
  <c r="BE13717" i="1"/>
  <c r="BD13717" i="1"/>
  <c r="BC13717" i="1"/>
  <c r="BB13717" i="1"/>
  <c r="BA13717" i="1"/>
  <c r="AZ13717" i="1"/>
  <c r="AY13717" i="1"/>
  <c r="AX13717" i="1"/>
  <c r="AW13717" i="1"/>
  <c r="AV13717" i="1"/>
  <c r="AU13717" i="1"/>
  <c r="AT13717" i="1"/>
  <c r="AS13717" i="1"/>
  <c r="AR13717" i="1"/>
  <c r="AQ13717" i="1"/>
  <c r="AP13717" i="1"/>
  <c r="AO13717" i="1"/>
  <c r="AN13717" i="1"/>
  <c r="AM13717" i="1"/>
  <c r="AL13717" i="1"/>
  <c r="AK13717" i="1"/>
  <c r="AJ13717" i="1"/>
  <c r="AI13717" i="1"/>
  <c r="AH13717" i="1"/>
  <c r="AG13717" i="1"/>
  <c r="AF13717" i="1"/>
  <c r="AE13717" i="1"/>
  <c r="AD13717" i="1"/>
  <c r="AC13717" i="1"/>
  <c r="AB13717" i="1"/>
  <c r="AA13717" i="1"/>
  <c r="Z13717" i="1"/>
  <c r="Y13717" i="1"/>
  <c r="X13717" i="1"/>
  <c r="W13717" i="1"/>
  <c r="V13717" i="1"/>
  <c r="U13717" i="1"/>
  <c r="T13717" i="1"/>
  <c r="S13717" i="1"/>
  <c r="R13717" i="1"/>
  <c r="Q13717" i="1"/>
  <c r="P13717" i="1"/>
  <c r="N13717" i="1"/>
  <c r="M13717" i="1"/>
  <c r="L13717" i="1"/>
  <c r="K13717" i="1"/>
  <c r="J13717" i="1"/>
  <c r="CM13716" i="1"/>
  <c r="CL13716" i="1"/>
  <c r="CK13716" i="1"/>
  <c r="CJ13716" i="1"/>
  <c r="CI13716" i="1"/>
  <c r="CH13716" i="1"/>
  <c r="CG13716" i="1"/>
  <c r="CF13716" i="1"/>
  <c r="CE13716" i="1"/>
  <c r="CD13716" i="1"/>
  <c r="CC13716" i="1"/>
  <c r="CB13716" i="1"/>
  <c r="CA13716" i="1"/>
  <c r="BZ13716" i="1"/>
  <c r="BY13716" i="1"/>
  <c r="BX13716" i="1"/>
  <c r="BW13716" i="1"/>
  <c r="BV13716" i="1"/>
  <c r="BU13716" i="1"/>
  <c r="BT13716" i="1"/>
  <c r="BS13716" i="1"/>
  <c r="BR13716" i="1"/>
  <c r="BQ13716" i="1"/>
  <c r="BP13716" i="1"/>
  <c r="BO13716" i="1"/>
  <c r="BN13716" i="1"/>
  <c r="BM13716" i="1"/>
  <c r="BL13716" i="1"/>
  <c r="BJ13716" i="1"/>
  <c r="BI13716" i="1"/>
  <c r="BH13716" i="1"/>
  <c r="BG13716" i="1"/>
  <c r="BF13716" i="1"/>
  <c r="BE13716" i="1"/>
  <c r="BD13716" i="1"/>
  <c r="BC13716" i="1"/>
  <c r="BB13716" i="1"/>
  <c r="BA13716" i="1"/>
  <c r="AZ13716" i="1"/>
  <c r="AY13716" i="1"/>
  <c r="AX13716" i="1"/>
  <c r="AW13716" i="1"/>
  <c r="AV13716" i="1"/>
  <c r="AU13716" i="1"/>
  <c r="AT13716" i="1"/>
  <c r="AS13716" i="1"/>
  <c r="AR13716" i="1"/>
  <c r="AQ13716" i="1"/>
  <c r="AP13716" i="1"/>
  <c r="AO13716" i="1"/>
  <c r="AN13716" i="1"/>
  <c r="AM13716" i="1"/>
  <c r="AL13716" i="1"/>
  <c r="AK13716" i="1"/>
  <c r="AJ13716" i="1"/>
  <c r="AI13716" i="1"/>
  <c r="AH13716" i="1"/>
  <c r="AG13716" i="1"/>
  <c r="AF13716" i="1"/>
  <c r="AE13716" i="1"/>
  <c r="AD13716" i="1"/>
  <c r="AC13716" i="1"/>
  <c r="AB13716" i="1"/>
  <c r="AA13716" i="1"/>
  <c r="Z13716" i="1"/>
  <c r="Y13716" i="1"/>
  <c r="X13716" i="1"/>
  <c r="W13716" i="1"/>
  <c r="V13716" i="1"/>
  <c r="U13716" i="1"/>
  <c r="T13716" i="1"/>
  <c r="S13716" i="1"/>
  <c r="R13716" i="1"/>
  <c r="Q13716" i="1"/>
  <c r="P13716" i="1"/>
  <c r="N13716" i="1"/>
  <c r="M13716" i="1"/>
  <c r="L13716" i="1"/>
  <c r="K13716" i="1"/>
  <c r="J13716" i="1"/>
  <c r="CM13715" i="1"/>
  <c r="CL13715" i="1"/>
  <c r="CK13715" i="1"/>
  <c r="CJ13715" i="1"/>
  <c r="CI13715" i="1"/>
  <c r="CH13715" i="1"/>
  <c r="CG13715" i="1"/>
  <c r="CF13715" i="1"/>
  <c r="CE13715" i="1"/>
  <c r="CD13715" i="1"/>
  <c r="CC13715" i="1"/>
  <c r="CB13715" i="1"/>
  <c r="CA13715" i="1"/>
  <c r="BZ13715" i="1"/>
  <c r="BY13715" i="1"/>
  <c r="BX13715" i="1"/>
  <c r="BW13715" i="1"/>
  <c r="BV13715" i="1"/>
  <c r="BU13715" i="1"/>
  <c r="BT13715" i="1"/>
  <c r="BS13715" i="1"/>
  <c r="BR13715" i="1"/>
  <c r="BQ13715" i="1"/>
  <c r="BP13715" i="1"/>
  <c r="BO13715" i="1"/>
  <c r="BN13715" i="1"/>
  <c r="BM13715" i="1"/>
  <c r="BL13715" i="1"/>
  <c r="BJ13715" i="1"/>
  <c r="BI13715" i="1"/>
  <c r="BH13715" i="1"/>
  <c r="BG13715" i="1"/>
  <c r="BF13715" i="1"/>
  <c r="BE13715" i="1"/>
  <c r="BD13715" i="1"/>
  <c r="BC13715" i="1"/>
  <c r="BB13715" i="1"/>
  <c r="BA13715" i="1"/>
  <c r="AZ13715" i="1"/>
  <c r="AY13715" i="1"/>
  <c r="AX13715" i="1"/>
  <c r="AW13715" i="1"/>
  <c r="AV13715" i="1"/>
  <c r="AU13715" i="1"/>
  <c r="AT13715" i="1"/>
  <c r="AS13715" i="1"/>
  <c r="AR13715" i="1"/>
  <c r="AQ13715" i="1"/>
  <c r="AP13715" i="1"/>
  <c r="AO13715" i="1"/>
  <c r="AN13715" i="1"/>
  <c r="AM13715" i="1"/>
  <c r="AL13715" i="1"/>
  <c r="AK13715" i="1"/>
  <c r="AJ13715" i="1"/>
  <c r="AI13715" i="1"/>
  <c r="AH13715" i="1"/>
  <c r="AG13715" i="1"/>
  <c r="AF13715" i="1"/>
  <c r="AE13715" i="1"/>
  <c r="AD13715" i="1"/>
  <c r="AC13715" i="1"/>
  <c r="AB13715" i="1"/>
  <c r="AA13715" i="1"/>
  <c r="Z13715" i="1"/>
  <c r="Y13715" i="1"/>
  <c r="X13715" i="1"/>
  <c r="W13715" i="1"/>
  <c r="V13715" i="1"/>
  <c r="U13715" i="1"/>
  <c r="T13715" i="1"/>
  <c r="S13715" i="1"/>
  <c r="R13715" i="1"/>
  <c r="Q13715" i="1"/>
  <c r="P13715" i="1"/>
  <c r="N13715" i="1"/>
  <c r="M13715" i="1"/>
  <c r="L13715" i="1"/>
  <c r="K13715" i="1"/>
  <c r="J13715" i="1"/>
  <c r="CM13714" i="1"/>
  <c r="CL13714" i="1"/>
  <c r="CK13714" i="1"/>
  <c r="CJ13714" i="1"/>
  <c r="CI13714" i="1"/>
  <c r="CH13714" i="1"/>
  <c r="CG13714" i="1"/>
  <c r="CF13714" i="1"/>
  <c r="CE13714" i="1"/>
  <c r="CD13714" i="1"/>
  <c r="CC13714" i="1"/>
  <c r="CB13714" i="1"/>
  <c r="CA13714" i="1"/>
  <c r="BZ13714" i="1"/>
  <c r="BY13714" i="1"/>
  <c r="BX13714" i="1"/>
  <c r="BW13714" i="1"/>
  <c r="BV13714" i="1"/>
  <c r="BU13714" i="1"/>
  <c r="BT13714" i="1"/>
  <c r="BS13714" i="1"/>
  <c r="BR13714" i="1"/>
  <c r="BQ13714" i="1"/>
  <c r="BP13714" i="1"/>
  <c r="BO13714" i="1"/>
  <c r="BN13714" i="1"/>
  <c r="BM13714" i="1"/>
  <c r="BL13714" i="1"/>
  <c r="BJ13714" i="1"/>
  <c r="BI13714" i="1"/>
  <c r="BH13714" i="1"/>
  <c r="BG13714" i="1"/>
  <c r="BF13714" i="1"/>
  <c r="BE13714" i="1"/>
  <c r="BD13714" i="1"/>
  <c r="BC13714" i="1"/>
  <c r="BB13714" i="1"/>
  <c r="BA13714" i="1"/>
  <c r="AZ13714" i="1"/>
  <c r="AY13714" i="1"/>
  <c r="AX13714" i="1"/>
  <c r="AW13714" i="1"/>
  <c r="AV13714" i="1"/>
  <c r="AU13714" i="1"/>
  <c r="AT13714" i="1"/>
  <c r="AS13714" i="1"/>
  <c r="AR13714" i="1"/>
  <c r="AQ13714" i="1"/>
  <c r="AP13714" i="1"/>
  <c r="AO13714" i="1"/>
  <c r="AN13714" i="1"/>
  <c r="AM13714" i="1"/>
  <c r="AL13714" i="1"/>
  <c r="AK13714" i="1"/>
  <c r="AJ13714" i="1"/>
  <c r="AI13714" i="1"/>
  <c r="AH13714" i="1"/>
  <c r="AG13714" i="1"/>
  <c r="AF13714" i="1"/>
  <c r="AE13714" i="1"/>
  <c r="AD13714" i="1"/>
  <c r="AC13714" i="1"/>
  <c r="AB13714" i="1"/>
  <c r="AA13714" i="1"/>
  <c r="Z13714" i="1"/>
  <c r="Y13714" i="1"/>
  <c r="X13714" i="1"/>
  <c r="W13714" i="1"/>
  <c r="V13714" i="1"/>
  <c r="U13714" i="1"/>
  <c r="T13714" i="1"/>
  <c r="S13714" i="1"/>
  <c r="R13714" i="1"/>
  <c r="Q13714" i="1"/>
  <c r="P13714" i="1"/>
  <c r="N13714" i="1"/>
  <c r="M13714" i="1"/>
  <c r="L13714" i="1"/>
  <c r="K13714" i="1"/>
  <c r="J13714" i="1"/>
  <c r="CM13713" i="1"/>
  <c r="CL13713" i="1"/>
  <c r="CK13713" i="1"/>
  <c r="CJ13713" i="1"/>
  <c r="CI13713" i="1"/>
  <c r="CH13713" i="1"/>
  <c r="CG13713" i="1"/>
  <c r="CF13713" i="1"/>
  <c r="CE13713" i="1"/>
  <c r="CD13713" i="1"/>
  <c r="CC13713" i="1"/>
  <c r="CB13713" i="1"/>
  <c r="CA13713" i="1"/>
  <c r="BZ13713" i="1"/>
  <c r="BY13713" i="1"/>
  <c r="BX13713" i="1"/>
  <c r="BW13713" i="1"/>
  <c r="BV13713" i="1"/>
  <c r="BU13713" i="1"/>
  <c r="BT13713" i="1"/>
  <c r="BS13713" i="1"/>
  <c r="BR13713" i="1"/>
  <c r="BQ13713" i="1"/>
  <c r="BP13713" i="1"/>
  <c r="BO13713" i="1"/>
  <c r="BN13713" i="1"/>
  <c r="BM13713" i="1"/>
  <c r="BL13713" i="1"/>
  <c r="BJ13713" i="1"/>
  <c r="BI13713" i="1"/>
  <c r="BH13713" i="1"/>
  <c r="BG13713" i="1"/>
  <c r="BF13713" i="1"/>
  <c r="BE13713" i="1"/>
  <c r="BD13713" i="1"/>
  <c r="BC13713" i="1"/>
  <c r="BB13713" i="1"/>
  <c r="BA13713" i="1"/>
  <c r="AZ13713" i="1"/>
  <c r="AY13713" i="1"/>
  <c r="AX13713" i="1"/>
  <c r="AW13713" i="1"/>
  <c r="AV13713" i="1"/>
  <c r="AU13713" i="1"/>
  <c r="AT13713" i="1"/>
  <c r="AS13713" i="1"/>
  <c r="AR13713" i="1"/>
  <c r="AQ13713" i="1"/>
  <c r="AP13713" i="1"/>
  <c r="AO13713" i="1"/>
  <c r="AN13713" i="1"/>
  <c r="AM13713" i="1"/>
  <c r="AL13713" i="1"/>
  <c r="AK13713" i="1"/>
  <c r="AJ13713" i="1"/>
  <c r="AI13713" i="1"/>
  <c r="AH13713" i="1"/>
  <c r="AG13713" i="1"/>
  <c r="AF13713" i="1"/>
  <c r="AE13713" i="1"/>
  <c r="AD13713" i="1"/>
  <c r="AC13713" i="1"/>
  <c r="AB13713" i="1"/>
  <c r="AA13713" i="1"/>
  <c r="Z13713" i="1"/>
  <c r="Y13713" i="1"/>
  <c r="X13713" i="1"/>
  <c r="W13713" i="1"/>
  <c r="V13713" i="1"/>
  <c r="U13713" i="1"/>
  <c r="T13713" i="1"/>
  <c r="S13713" i="1"/>
  <c r="R13713" i="1"/>
  <c r="Q13713" i="1"/>
  <c r="P13713" i="1"/>
  <c r="N13713" i="1"/>
  <c r="M13713" i="1"/>
  <c r="L13713" i="1"/>
  <c r="K13713" i="1"/>
  <c r="J13713" i="1"/>
  <c r="CM13712" i="1"/>
  <c r="CL13712" i="1"/>
  <c r="CK13712" i="1"/>
  <c r="CJ13712" i="1"/>
  <c r="CI13712" i="1"/>
  <c r="CH13712" i="1"/>
  <c r="CG13712" i="1"/>
  <c r="CF13712" i="1"/>
  <c r="CE13712" i="1"/>
  <c r="CD13712" i="1"/>
  <c r="CC13712" i="1"/>
  <c r="CB13712" i="1"/>
  <c r="CA13712" i="1"/>
  <c r="BZ13712" i="1"/>
  <c r="BY13712" i="1"/>
  <c r="BX13712" i="1"/>
  <c r="BW13712" i="1"/>
  <c r="BV13712" i="1"/>
  <c r="BU13712" i="1"/>
  <c r="BT13712" i="1"/>
  <c r="BS13712" i="1"/>
  <c r="BR13712" i="1"/>
  <c r="BQ13712" i="1"/>
  <c r="BP13712" i="1"/>
  <c r="BO13712" i="1"/>
  <c r="BN13712" i="1"/>
  <c r="BM13712" i="1"/>
  <c r="BL13712" i="1"/>
  <c r="BJ13712" i="1"/>
  <c r="BI13712" i="1"/>
  <c r="BH13712" i="1"/>
  <c r="BG13712" i="1"/>
  <c r="BF13712" i="1"/>
  <c r="BE13712" i="1"/>
  <c r="BD13712" i="1"/>
  <c r="BC13712" i="1"/>
  <c r="BB13712" i="1"/>
  <c r="BA13712" i="1"/>
  <c r="AZ13712" i="1"/>
  <c r="AY13712" i="1"/>
  <c r="AX13712" i="1"/>
  <c r="AW13712" i="1"/>
  <c r="AV13712" i="1"/>
  <c r="AU13712" i="1"/>
  <c r="AT13712" i="1"/>
  <c r="AS13712" i="1"/>
  <c r="AR13712" i="1"/>
  <c r="AQ13712" i="1"/>
  <c r="AP13712" i="1"/>
  <c r="AO13712" i="1"/>
  <c r="AN13712" i="1"/>
  <c r="AM13712" i="1"/>
  <c r="AL13712" i="1"/>
  <c r="AK13712" i="1"/>
  <c r="AJ13712" i="1"/>
  <c r="AI13712" i="1"/>
  <c r="AH13712" i="1"/>
  <c r="AG13712" i="1"/>
  <c r="AF13712" i="1"/>
  <c r="AE13712" i="1"/>
  <c r="AD13712" i="1"/>
  <c r="AC13712" i="1"/>
  <c r="AB13712" i="1"/>
  <c r="AA13712" i="1"/>
  <c r="Z13712" i="1"/>
  <c r="Y13712" i="1"/>
  <c r="X13712" i="1"/>
  <c r="W13712" i="1"/>
  <c r="V13712" i="1"/>
  <c r="U13712" i="1"/>
  <c r="T13712" i="1"/>
  <c r="S13712" i="1"/>
  <c r="R13712" i="1"/>
  <c r="Q13712" i="1"/>
  <c r="P13712" i="1"/>
  <c r="N13712" i="1"/>
  <c r="M13712" i="1"/>
  <c r="L13712" i="1"/>
  <c r="K13712" i="1"/>
  <c r="J13712" i="1"/>
  <c r="CM13711" i="1"/>
  <c r="CL13711" i="1"/>
  <c r="CK13711" i="1"/>
  <c r="CJ13711" i="1"/>
  <c r="CI13711" i="1"/>
  <c r="CH13711" i="1"/>
  <c r="CG13711" i="1"/>
  <c r="CF13711" i="1"/>
  <c r="CE13711" i="1"/>
  <c r="CD13711" i="1"/>
  <c r="CC13711" i="1"/>
  <c r="CB13711" i="1"/>
  <c r="CA13711" i="1"/>
  <c r="BZ13711" i="1"/>
  <c r="BY13711" i="1"/>
  <c r="BX13711" i="1"/>
  <c r="BW13711" i="1"/>
  <c r="BV13711" i="1"/>
  <c r="BU13711" i="1"/>
  <c r="BT13711" i="1"/>
  <c r="BS13711" i="1"/>
  <c r="BR13711" i="1"/>
  <c r="BQ13711" i="1"/>
  <c r="BP13711" i="1"/>
  <c r="BO13711" i="1"/>
  <c r="BN13711" i="1"/>
  <c r="BM13711" i="1"/>
  <c r="BL13711" i="1"/>
  <c r="BJ13711" i="1"/>
  <c r="BI13711" i="1"/>
  <c r="BH13711" i="1"/>
  <c r="BG13711" i="1"/>
  <c r="BF13711" i="1"/>
  <c r="BE13711" i="1"/>
  <c r="BD13711" i="1"/>
  <c r="BC13711" i="1"/>
  <c r="BB13711" i="1"/>
  <c r="BA13711" i="1"/>
  <c r="AZ13711" i="1"/>
  <c r="AY13711" i="1"/>
  <c r="AX13711" i="1"/>
  <c r="AW13711" i="1"/>
  <c r="AV13711" i="1"/>
  <c r="AU13711" i="1"/>
  <c r="AT13711" i="1"/>
  <c r="AS13711" i="1"/>
  <c r="AR13711" i="1"/>
  <c r="AQ13711" i="1"/>
  <c r="AP13711" i="1"/>
  <c r="AO13711" i="1"/>
  <c r="AN13711" i="1"/>
  <c r="AM13711" i="1"/>
  <c r="AL13711" i="1"/>
  <c r="AK13711" i="1"/>
  <c r="AJ13711" i="1"/>
  <c r="AI13711" i="1"/>
  <c r="AH13711" i="1"/>
  <c r="AG13711" i="1"/>
  <c r="AF13711" i="1"/>
  <c r="AE13711" i="1"/>
  <c r="AD13711" i="1"/>
  <c r="AC13711" i="1"/>
  <c r="AB13711" i="1"/>
  <c r="AA13711" i="1"/>
  <c r="Z13711" i="1"/>
  <c r="Y13711" i="1"/>
  <c r="X13711" i="1"/>
  <c r="W13711" i="1"/>
  <c r="V13711" i="1"/>
  <c r="U13711" i="1"/>
  <c r="T13711" i="1"/>
  <c r="S13711" i="1"/>
  <c r="R13711" i="1"/>
  <c r="Q13711" i="1"/>
  <c r="P13711" i="1"/>
  <c r="N13711" i="1"/>
  <c r="M13711" i="1"/>
  <c r="L13711" i="1"/>
  <c r="K13711" i="1"/>
  <c r="J13711" i="1"/>
  <c r="CM13710" i="1"/>
  <c r="CL13710" i="1"/>
  <c r="CK13710" i="1"/>
  <c r="CJ13710" i="1"/>
  <c r="CI13710" i="1"/>
  <c r="CH13710" i="1"/>
  <c r="CG13710" i="1"/>
  <c r="CF13710" i="1"/>
  <c r="CE13710" i="1"/>
  <c r="CD13710" i="1"/>
  <c r="CC13710" i="1"/>
  <c r="CB13710" i="1"/>
  <c r="CA13710" i="1"/>
  <c r="BZ13710" i="1"/>
  <c r="BY13710" i="1"/>
  <c r="BX13710" i="1"/>
  <c r="BW13710" i="1"/>
  <c r="BV13710" i="1"/>
  <c r="BU13710" i="1"/>
  <c r="BT13710" i="1"/>
  <c r="BS13710" i="1"/>
  <c r="BR13710" i="1"/>
  <c r="BQ13710" i="1"/>
  <c r="BP13710" i="1"/>
  <c r="BO13710" i="1"/>
  <c r="BN13710" i="1"/>
  <c r="BM13710" i="1"/>
  <c r="BL13710" i="1"/>
  <c r="BJ13710" i="1"/>
  <c r="BI13710" i="1"/>
  <c r="BH13710" i="1"/>
  <c r="BG13710" i="1"/>
  <c r="BF13710" i="1"/>
  <c r="BE13710" i="1"/>
  <c r="BD13710" i="1"/>
  <c r="BC13710" i="1"/>
  <c r="BB13710" i="1"/>
  <c r="BA13710" i="1"/>
  <c r="AZ13710" i="1"/>
  <c r="AY13710" i="1"/>
  <c r="AX13710" i="1"/>
  <c r="AW13710" i="1"/>
  <c r="AV13710" i="1"/>
  <c r="AU13710" i="1"/>
  <c r="AT13710" i="1"/>
  <c r="AS13710" i="1"/>
  <c r="AR13710" i="1"/>
  <c r="AQ13710" i="1"/>
  <c r="AP13710" i="1"/>
  <c r="AO13710" i="1"/>
  <c r="AN13710" i="1"/>
  <c r="AM13710" i="1"/>
  <c r="AL13710" i="1"/>
  <c r="AK13710" i="1"/>
  <c r="AJ13710" i="1"/>
  <c r="AI13710" i="1"/>
  <c r="AH13710" i="1"/>
  <c r="AG13710" i="1"/>
  <c r="AF13710" i="1"/>
  <c r="AE13710" i="1"/>
  <c r="AD13710" i="1"/>
  <c r="AC13710" i="1"/>
  <c r="AB13710" i="1"/>
  <c r="AA13710" i="1"/>
  <c r="Z13710" i="1"/>
  <c r="Y13710" i="1"/>
  <c r="X13710" i="1"/>
  <c r="W13710" i="1"/>
  <c r="V13710" i="1"/>
  <c r="U13710" i="1"/>
  <c r="T13710" i="1"/>
  <c r="S13710" i="1"/>
  <c r="R13710" i="1"/>
  <c r="Q13710" i="1"/>
  <c r="P13710" i="1"/>
  <c r="N13710" i="1"/>
  <c r="M13710" i="1"/>
  <c r="L13710" i="1"/>
  <c r="K13710" i="1"/>
  <c r="J13710" i="1"/>
  <c r="CM13709" i="1"/>
  <c r="CL13709" i="1"/>
  <c r="CK13709" i="1"/>
  <c r="CJ13709" i="1"/>
  <c r="CI13709" i="1"/>
  <c r="CH13709" i="1"/>
  <c r="CG13709" i="1"/>
  <c r="CF13709" i="1"/>
  <c r="CE13709" i="1"/>
  <c r="CD13709" i="1"/>
  <c r="CC13709" i="1"/>
  <c r="CB13709" i="1"/>
  <c r="CA13709" i="1"/>
  <c r="BZ13709" i="1"/>
  <c r="BY13709" i="1"/>
  <c r="BX13709" i="1"/>
  <c r="BW13709" i="1"/>
  <c r="BV13709" i="1"/>
  <c r="BU13709" i="1"/>
  <c r="BT13709" i="1"/>
  <c r="BS13709" i="1"/>
  <c r="BR13709" i="1"/>
  <c r="BQ13709" i="1"/>
  <c r="BP13709" i="1"/>
  <c r="BO13709" i="1"/>
  <c r="BN13709" i="1"/>
  <c r="BM13709" i="1"/>
  <c r="BL13709" i="1"/>
  <c r="BJ13709" i="1"/>
  <c r="BI13709" i="1"/>
  <c r="BH13709" i="1"/>
  <c r="BG13709" i="1"/>
  <c r="BF13709" i="1"/>
  <c r="BE13709" i="1"/>
  <c r="BD13709" i="1"/>
  <c r="BC13709" i="1"/>
  <c r="BB13709" i="1"/>
  <c r="BA13709" i="1"/>
  <c r="AZ13709" i="1"/>
  <c r="AY13709" i="1"/>
  <c r="AX13709" i="1"/>
  <c r="AW13709" i="1"/>
  <c r="AV13709" i="1"/>
  <c r="AU13709" i="1"/>
  <c r="AT13709" i="1"/>
  <c r="AS13709" i="1"/>
  <c r="AR13709" i="1"/>
  <c r="AQ13709" i="1"/>
  <c r="AP13709" i="1"/>
  <c r="AO13709" i="1"/>
  <c r="AN13709" i="1"/>
  <c r="AM13709" i="1"/>
  <c r="AL13709" i="1"/>
  <c r="AK13709" i="1"/>
  <c r="AJ13709" i="1"/>
  <c r="AI13709" i="1"/>
  <c r="AH13709" i="1"/>
  <c r="AG13709" i="1"/>
  <c r="AF13709" i="1"/>
  <c r="AE13709" i="1"/>
  <c r="AD13709" i="1"/>
  <c r="AC13709" i="1"/>
  <c r="AB13709" i="1"/>
  <c r="AA13709" i="1"/>
  <c r="Z13709" i="1"/>
  <c r="Y13709" i="1"/>
  <c r="X13709" i="1"/>
  <c r="W13709" i="1"/>
  <c r="V13709" i="1"/>
  <c r="U13709" i="1"/>
  <c r="T13709" i="1"/>
  <c r="S13709" i="1"/>
  <c r="R13709" i="1"/>
  <c r="Q13709" i="1"/>
  <c r="P13709" i="1"/>
  <c r="N13709" i="1"/>
  <c r="M13709" i="1"/>
  <c r="L13709" i="1"/>
  <c r="K13709" i="1"/>
  <c r="J13709" i="1"/>
  <c r="CM13708" i="1"/>
  <c r="CL13708" i="1"/>
  <c r="CK13708" i="1"/>
  <c r="CJ13708" i="1"/>
  <c r="CI13708" i="1"/>
  <c r="CH13708" i="1"/>
  <c r="CG13708" i="1"/>
  <c r="CF13708" i="1"/>
  <c r="CE13708" i="1"/>
  <c r="CD13708" i="1"/>
  <c r="CC13708" i="1"/>
  <c r="CB13708" i="1"/>
  <c r="CA13708" i="1"/>
  <c r="BZ13708" i="1"/>
  <c r="BY13708" i="1"/>
  <c r="BX13708" i="1"/>
  <c r="BW13708" i="1"/>
  <c r="BV13708" i="1"/>
  <c r="BU13708" i="1"/>
  <c r="BT13708" i="1"/>
  <c r="BS13708" i="1"/>
  <c r="BR13708" i="1"/>
  <c r="BQ13708" i="1"/>
  <c r="BP13708" i="1"/>
  <c r="BO13708" i="1"/>
  <c r="BN13708" i="1"/>
  <c r="BM13708" i="1"/>
  <c r="BL13708" i="1"/>
  <c r="BJ13708" i="1"/>
  <c r="BI13708" i="1"/>
  <c r="BH13708" i="1"/>
  <c r="BG13708" i="1"/>
  <c r="BF13708" i="1"/>
  <c r="BE13708" i="1"/>
  <c r="BD13708" i="1"/>
  <c r="BC13708" i="1"/>
  <c r="BB13708" i="1"/>
  <c r="BA13708" i="1"/>
  <c r="AZ13708" i="1"/>
  <c r="AY13708" i="1"/>
  <c r="AX13708" i="1"/>
  <c r="AW13708" i="1"/>
  <c r="AV13708" i="1"/>
  <c r="AU13708" i="1"/>
  <c r="AT13708" i="1"/>
  <c r="AS13708" i="1"/>
  <c r="AR13708" i="1"/>
  <c r="AQ13708" i="1"/>
  <c r="AP13708" i="1"/>
  <c r="AO13708" i="1"/>
  <c r="AN13708" i="1"/>
  <c r="AM13708" i="1"/>
  <c r="AL13708" i="1"/>
  <c r="AK13708" i="1"/>
  <c r="AJ13708" i="1"/>
  <c r="AI13708" i="1"/>
  <c r="AH13708" i="1"/>
  <c r="AG13708" i="1"/>
  <c r="AF13708" i="1"/>
  <c r="AE13708" i="1"/>
  <c r="AD13708" i="1"/>
  <c r="AC13708" i="1"/>
  <c r="AB13708" i="1"/>
  <c r="AA13708" i="1"/>
  <c r="Z13708" i="1"/>
  <c r="Y13708" i="1"/>
  <c r="X13708" i="1"/>
  <c r="W13708" i="1"/>
  <c r="V13708" i="1"/>
  <c r="U13708" i="1"/>
  <c r="T13708" i="1"/>
  <c r="S13708" i="1"/>
  <c r="R13708" i="1"/>
  <c r="Q13708" i="1"/>
  <c r="P13708" i="1"/>
  <c r="N13708" i="1"/>
  <c r="M13708" i="1"/>
  <c r="L13708" i="1"/>
  <c r="K13708" i="1"/>
  <c r="J13708" i="1"/>
  <c r="CM13707" i="1"/>
  <c r="CL13707" i="1"/>
  <c r="CK13707" i="1"/>
  <c r="CJ13707" i="1"/>
  <c r="CI13707" i="1"/>
  <c r="CH13707" i="1"/>
  <c r="CG13707" i="1"/>
  <c r="CF13707" i="1"/>
  <c r="CE13707" i="1"/>
  <c r="CD13707" i="1"/>
  <c r="CC13707" i="1"/>
  <c r="CB13707" i="1"/>
  <c r="CA13707" i="1"/>
  <c r="BZ13707" i="1"/>
  <c r="BY13707" i="1"/>
  <c r="BX13707" i="1"/>
  <c r="BW13707" i="1"/>
  <c r="BV13707" i="1"/>
  <c r="BU13707" i="1"/>
  <c r="BT13707" i="1"/>
  <c r="BS13707" i="1"/>
  <c r="BR13707" i="1"/>
  <c r="BQ13707" i="1"/>
  <c r="BP13707" i="1"/>
  <c r="BO13707" i="1"/>
  <c r="BN13707" i="1"/>
  <c r="BM13707" i="1"/>
  <c r="BL13707" i="1"/>
  <c r="BJ13707" i="1"/>
  <c r="BI13707" i="1"/>
  <c r="BH13707" i="1"/>
  <c r="BG13707" i="1"/>
  <c r="BF13707" i="1"/>
  <c r="BE13707" i="1"/>
  <c r="BD13707" i="1"/>
  <c r="BC13707" i="1"/>
  <c r="BB13707" i="1"/>
  <c r="BA13707" i="1"/>
  <c r="AZ13707" i="1"/>
  <c r="AY13707" i="1"/>
  <c r="AX13707" i="1"/>
  <c r="AW13707" i="1"/>
  <c r="AV13707" i="1"/>
  <c r="AU13707" i="1"/>
  <c r="AT13707" i="1"/>
  <c r="AS13707" i="1"/>
  <c r="AR13707" i="1"/>
  <c r="AQ13707" i="1"/>
  <c r="AP13707" i="1"/>
  <c r="AO13707" i="1"/>
  <c r="AN13707" i="1"/>
  <c r="AM13707" i="1"/>
  <c r="AL13707" i="1"/>
  <c r="AK13707" i="1"/>
  <c r="AJ13707" i="1"/>
  <c r="AI13707" i="1"/>
  <c r="AH13707" i="1"/>
  <c r="AG13707" i="1"/>
  <c r="AF13707" i="1"/>
  <c r="AE13707" i="1"/>
  <c r="AD13707" i="1"/>
  <c r="AC13707" i="1"/>
  <c r="AB13707" i="1"/>
  <c r="AA13707" i="1"/>
  <c r="Z13707" i="1"/>
  <c r="Y13707" i="1"/>
  <c r="X13707" i="1"/>
  <c r="W13707" i="1"/>
  <c r="V13707" i="1"/>
  <c r="U13707" i="1"/>
  <c r="T13707" i="1"/>
  <c r="S13707" i="1"/>
  <c r="R13707" i="1"/>
  <c r="Q13707" i="1"/>
  <c r="P13707" i="1"/>
  <c r="N13707" i="1"/>
  <c r="M13707" i="1"/>
  <c r="L13707" i="1"/>
  <c r="K13707" i="1"/>
  <c r="J13707" i="1"/>
  <c r="CM13706" i="1"/>
  <c r="CL13706" i="1"/>
  <c r="CK13706" i="1"/>
  <c r="CJ13706" i="1"/>
  <c r="CI13706" i="1"/>
  <c r="CH13706" i="1"/>
  <c r="CG13706" i="1"/>
  <c r="CF13706" i="1"/>
  <c r="CE13706" i="1"/>
  <c r="CD13706" i="1"/>
  <c r="CC13706" i="1"/>
  <c r="CB13706" i="1"/>
  <c r="CA13706" i="1"/>
  <c r="BZ13706" i="1"/>
  <c r="BY13706" i="1"/>
  <c r="BX13706" i="1"/>
  <c r="BW13706" i="1"/>
  <c r="BV13706" i="1"/>
  <c r="BU13706" i="1"/>
  <c r="BT13706" i="1"/>
  <c r="BS13706" i="1"/>
  <c r="BR13706" i="1"/>
  <c r="BQ13706" i="1"/>
  <c r="BP13706" i="1"/>
  <c r="BO13706" i="1"/>
  <c r="BN13706" i="1"/>
  <c r="BM13706" i="1"/>
  <c r="BL13706" i="1"/>
  <c r="BJ13706" i="1"/>
  <c r="BI13706" i="1"/>
  <c r="BH13706" i="1"/>
  <c r="BG13706" i="1"/>
  <c r="BF13706" i="1"/>
  <c r="BE13706" i="1"/>
  <c r="BD13706" i="1"/>
  <c r="BC13706" i="1"/>
  <c r="BB13706" i="1"/>
  <c r="BA13706" i="1"/>
  <c r="AZ13706" i="1"/>
  <c r="AY13706" i="1"/>
  <c r="AX13706" i="1"/>
  <c r="AW13706" i="1"/>
  <c r="AV13706" i="1"/>
  <c r="AU13706" i="1"/>
  <c r="AT13706" i="1"/>
  <c r="AS13706" i="1"/>
  <c r="AR13706" i="1"/>
  <c r="AQ13706" i="1"/>
  <c r="AP13706" i="1"/>
  <c r="AO13706" i="1"/>
  <c r="AN13706" i="1"/>
  <c r="AM13706" i="1"/>
  <c r="AL13706" i="1"/>
  <c r="AK13706" i="1"/>
  <c r="AJ13706" i="1"/>
  <c r="AI13706" i="1"/>
  <c r="AH13706" i="1"/>
  <c r="AG13706" i="1"/>
  <c r="AF13706" i="1"/>
  <c r="AE13706" i="1"/>
  <c r="AD13706" i="1"/>
  <c r="AC13706" i="1"/>
  <c r="AB13706" i="1"/>
  <c r="AA13706" i="1"/>
  <c r="Z13706" i="1"/>
  <c r="Y13706" i="1"/>
  <c r="X13706" i="1"/>
  <c r="W13706" i="1"/>
  <c r="V13706" i="1"/>
  <c r="U13706" i="1"/>
  <c r="T13706" i="1"/>
  <c r="S13706" i="1"/>
  <c r="R13706" i="1"/>
  <c r="Q13706" i="1"/>
  <c r="P13706" i="1"/>
  <c r="N13706" i="1"/>
  <c r="M13706" i="1"/>
  <c r="L13706" i="1"/>
  <c r="K13706" i="1"/>
  <c r="J13706" i="1"/>
  <c r="CM13705" i="1"/>
  <c r="CL13705" i="1"/>
  <c r="CK13705" i="1"/>
  <c r="CJ13705" i="1"/>
  <c r="CI13705" i="1"/>
  <c r="CH13705" i="1"/>
  <c r="CG13705" i="1"/>
  <c r="CF13705" i="1"/>
  <c r="CE13705" i="1"/>
  <c r="CD13705" i="1"/>
  <c r="CC13705" i="1"/>
  <c r="CB13705" i="1"/>
  <c r="CA13705" i="1"/>
  <c r="BZ13705" i="1"/>
  <c r="BY13705" i="1"/>
  <c r="BX13705" i="1"/>
  <c r="BW13705" i="1"/>
  <c r="BV13705" i="1"/>
  <c r="BU13705" i="1"/>
  <c r="BT13705" i="1"/>
  <c r="BS13705" i="1"/>
  <c r="BR13705" i="1"/>
  <c r="BQ13705" i="1"/>
  <c r="BP13705" i="1"/>
  <c r="BO13705" i="1"/>
  <c r="BN13705" i="1"/>
  <c r="BM13705" i="1"/>
  <c r="BL13705" i="1"/>
  <c r="BJ13705" i="1"/>
  <c r="BI13705" i="1"/>
  <c r="BH13705" i="1"/>
  <c r="BG13705" i="1"/>
  <c r="BF13705" i="1"/>
  <c r="BE13705" i="1"/>
  <c r="BD13705" i="1"/>
  <c r="BC13705" i="1"/>
  <c r="BB13705" i="1"/>
  <c r="BA13705" i="1"/>
  <c r="AZ13705" i="1"/>
  <c r="AY13705" i="1"/>
  <c r="AX13705" i="1"/>
  <c r="AW13705" i="1"/>
  <c r="AV13705" i="1"/>
  <c r="AU13705" i="1"/>
  <c r="AT13705" i="1"/>
  <c r="AS13705" i="1"/>
  <c r="AR13705" i="1"/>
  <c r="AQ13705" i="1"/>
  <c r="AP13705" i="1"/>
  <c r="AO13705" i="1"/>
  <c r="AN13705" i="1"/>
  <c r="AM13705" i="1"/>
  <c r="AL13705" i="1"/>
  <c r="AK13705" i="1"/>
  <c r="AJ13705" i="1"/>
  <c r="AI13705" i="1"/>
  <c r="AH13705" i="1"/>
  <c r="AG13705" i="1"/>
  <c r="AF13705" i="1"/>
  <c r="AE13705" i="1"/>
  <c r="AD13705" i="1"/>
  <c r="AC13705" i="1"/>
  <c r="AB13705" i="1"/>
  <c r="AA13705" i="1"/>
  <c r="Z13705" i="1"/>
  <c r="Y13705" i="1"/>
  <c r="X13705" i="1"/>
  <c r="W13705" i="1"/>
  <c r="V13705" i="1"/>
  <c r="U13705" i="1"/>
  <c r="T13705" i="1"/>
  <c r="S13705" i="1"/>
  <c r="R13705" i="1"/>
  <c r="Q13705" i="1"/>
  <c r="P13705" i="1"/>
  <c r="N13705" i="1"/>
  <c r="M13705" i="1"/>
  <c r="L13705" i="1"/>
  <c r="K13705" i="1"/>
  <c r="J13705" i="1"/>
  <c r="CM13704" i="1"/>
  <c r="CL13704" i="1"/>
  <c r="CK13704" i="1"/>
  <c r="CJ13704" i="1"/>
  <c r="CI13704" i="1"/>
  <c r="CH13704" i="1"/>
  <c r="CG13704" i="1"/>
  <c r="CF13704" i="1"/>
  <c r="CE13704" i="1"/>
  <c r="CD13704" i="1"/>
  <c r="CC13704" i="1"/>
  <c r="CB13704" i="1"/>
  <c r="CA13704" i="1"/>
  <c r="BZ13704" i="1"/>
  <c r="BY13704" i="1"/>
  <c r="BX13704" i="1"/>
  <c r="BW13704" i="1"/>
  <c r="BV13704" i="1"/>
  <c r="BU13704" i="1"/>
  <c r="BT13704" i="1"/>
  <c r="BS13704" i="1"/>
  <c r="BR13704" i="1"/>
  <c r="BQ13704" i="1"/>
  <c r="BP13704" i="1"/>
  <c r="BO13704" i="1"/>
  <c r="BN13704" i="1"/>
  <c r="BM13704" i="1"/>
  <c r="BL13704" i="1"/>
  <c r="BJ13704" i="1"/>
  <c r="BI13704" i="1"/>
  <c r="BH13704" i="1"/>
  <c r="BG13704" i="1"/>
  <c r="BF13704" i="1"/>
  <c r="BE13704" i="1"/>
  <c r="BD13704" i="1"/>
  <c r="BC13704" i="1"/>
  <c r="BB13704" i="1"/>
  <c r="BA13704" i="1"/>
  <c r="AZ13704" i="1"/>
  <c r="AY13704" i="1"/>
  <c r="AX13704" i="1"/>
  <c r="AW13704" i="1"/>
  <c r="AV13704" i="1"/>
  <c r="AU13704" i="1"/>
  <c r="AT13704" i="1"/>
  <c r="AS13704" i="1"/>
  <c r="AR13704" i="1"/>
  <c r="AQ13704" i="1"/>
  <c r="AP13704" i="1"/>
  <c r="AO13704" i="1"/>
  <c r="AN13704" i="1"/>
  <c r="AM13704" i="1"/>
  <c r="AL13704" i="1"/>
  <c r="AK13704" i="1"/>
  <c r="AJ13704" i="1"/>
  <c r="AI13704" i="1"/>
  <c r="AH13704" i="1"/>
  <c r="AG13704" i="1"/>
  <c r="AF13704" i="1"/>
  <c r="AE13704" i="1"/>
  <c r="AD13704" i="1"/>
  <c r="AC13704" i="1"/>
  <c r="AB13704" i="1"/>
  <c r="AA13704" i="1"/>
  <c r="Z13704" i="1"/>
  <c r="Y13704" i="1"/>
  <c r="X13704" i="1"/>
  <c r="W13704" i="1"/>
  <c r="V13704" i="1"/>
  <c r="U13704" i="1"/>
  <c r="T13704" i="1"/>
  <c r="S13704" i="1"/>
  <c r="R13704" i="1"/>
  <c r="Q13704" i="1"/>
  <c r="P13704" i="1"/>
  <c r="N13704" i="1"/>
  <c r="M13704" i="1"/>
  <c r="L13704" i="1"/>
  <c r="K13704" i="1"/>
  <c r="J13704" i="1"/>
  <c r="CM13703" i="1"/>
  <c r="CL13703" i="1"/>
  <c r="CK13703" i="1"/>
  <c r="CJ13703" i="1"/>
  <c r="CI13703" i="1"/>
  <c r="CH13703" i="1"/>
  <c r="CG13703" i="1"/>
  <c r="CF13703" i="1"/>
  <c r="CE13703" i="1"/>
  <c r="CD13703" i="1"/>
  <c r="CC13703" i="1"/>
  <c r="CB13703" i="1"/>
  <c r="CA13703" i="1"/>
  <c r="BZ13703" i="1"/>
  <c r="BY13703" i="1"/>
  <c r="BX13703" i="1"/>
  <c r="BW13703" i="1"/>
  <c r="BV13703" i="1"/>
  <c r="BU13703" i="1"/>
  <c r="BT13703" i="1"/>
  <c r="BS13703" i="1"/>
  <c r="BR13703" i="1"/>
  <c r="BQ13703" i="1"/>
  <c r="BP13703" i="1"/>
  <c r="BO13703" i="1"/>
  <c r="BN13703" i="1"/>
  <c r="BM13703" i="1"/>
  <c r="BL13703" i="1"/>
  <c r="BJ13703" i="1"/>
  <c r="BI13703" i="1"/>
  <c r="BH13703" i="1"/>
  <c r="BG13703" i="1"/>
  <c r="BF13703" i="1"/>
  <c r="BE13703" i="1"/>
  <c r="BD13703" i="1"/>
  <c r="BC13703" i="1"/>
  <c r="BB13703" i="1"/>
  <c r="BA13703" i="1"/>
  <c r="AZ13703" i="1"/>
  <c r="AY13703" i="1"/>
  <c r="AX13703" i="1"/>
  <c r="AW13703" i="1"/>
  <c r="AV13703" i="1"/>
  <c r="AU13703" i="1"/>
  <c r="AT13703" i="1"/>
  <c r="AS13703" i="1"/>
  <c r="AR13703" i="1"/>
  <c r="AQ13703" i="1"/>
  <c r="AP13703" i="1"/>
  <c r="AO13703" i="1"/>
  <c r="AN13703" i="1"/>
  <c r="AM13703" i="1"/>
  <c r="AL13703" i="1"/>
  <c r="AK13703" i="1"/>
  <c r="AJ13703" i="1"/>
  <c r="AI13703" i="1"/>
  <c r="AH13703" i="1"/>
  <c r="AG13703" i="1"/>
  <c r="AF13703" i="1"/>
  <c r="AE13703" i="1"/>
  <c r="AD13703" i="1"/>
  <c r="AC13703" i="1"/>
  <c r="AB13703" i="1"/>
  <c r="AA13703" i="1"/>
  <c r="Z13703" i="1"/>
  <c r="Y13703" i="1"/>
  <c r="X13703" i="1"/>
  <c r="W13703" i="1"/>
  <c r="V13703" i="1"/>
  <c r="U13703" i="1"/>
  <c r="T13703" i="1"/>
  <c r="S13703" i="1"/>
  <c r="R13703" i="1"/>
  <c r="Q13703" i="1"/>
  <c r="P13703" i="1"/>
  <c r="N13703" i="1"/>
  <c r="M13703" i="1"/>
  <c r="L13703" i="1"/>
  <c r="K13703" i="1"/>
  <c r="J13703" i="1"/>
  <c r="CM13702" i="1"/>
  <c r="CL13702" i="1"/>
  <c r="CK13702" i="1"/>
  <c r="CJ13702" i="1"/>
  <c r="CI13702" i="1"/>
  <c r="CH13702" i="1"/>
  <c r="CG13702" i="1"/>
  <c r="CF13702" i="1"/>
  <c r="CE13702" i="1"/>
  <c r="CD13702" i="1"/>
  <c r="CC13702" i="1"/>
  <c r="CB13702" i="1"/>
  <c r="CA13702" i="1"/>
  <c r="BZ13702" i="1"/>
  <c r="BY13702" i="1"/>
  <c r="BX13702" i="1"/>
  <c r="BW13702" i="1"/>
  <c r="BV13702" i="1"/>
  <c r="BU13702" i="1"/>
  <c r="BT13702" i="1"/>
  <c r="BS13702" i="1"/>
  <c r="BR13702" i="1"/>
  <c r="BQ13702" i="1"/>
  <c r="BP13702" i="1"/>
  <c r="BO13702" i="1"/>
  <c r="BN13702" i="1"/>
  <c r="BM13702" i="1"/>
  <c r="BL13702" i="1"/>
  <c r="BJ13702" i="1"/>
  <c r="BI13702" i="1"/>
  <c r="BH13702" i="1"/>
  <c r="BG13702" i="1"/>
  <c r="BF13702" i="1"/>
  <c r="BE13702" i="1"/>
  <c r="BD13702" i="1"/>
  <c r="BC13702" i="1"/>
  <c r="BB13702" i="1"/>
  <c r="BA13702" i="1"/>
  <c r="AZ13702" i="1"/>
  <c r="AY13702" i="1"/>
  <c r="AX13702" i="1"/>
  <c r="AW13702" i="1"/>
  <c r="AV13702" i="1"/>
  <c r="AU13702" i="1"/>
  <c r="AT13702" i="1"/>
  <c r="AS13702" i="1"/>
  <c r="AR13702" i="1"/>
  <c r="AQ13702" i="1"/>
  <c r="AP13702" i="1"/>
  <c r="AO13702" i="1"/>
  <c r="AN13702" i="1"/>
  <c r="AM13702" i="1"/>
  <c r="AL13702" i="1"/>
  <c r="AK13702" i="1"/>
  <c r="AJ13702" i="1"/>
  <c r="AI13702" i="1"/>
  <c r="AH13702" i="1"/>
  <c r="AG13702" i="1"/>
  <c r="AF13702" i="1"/>
  <c r="AE13702" i="1"/>
  <c r="AD13702" i="1"/>
  <c r="AC13702" i="1"/>
  <c r="AB13702" i="1"/>
  <c r="AA13702" i="1"/>
  <c r="Z13702" i="1"/>
  <c r="Y13702" i="1"/>
  <c r="X13702" i="1"/>
  <c r="W13702" i="1"/>
  <c r="V13702" i="1"/>
  <c r="U13702" i="1"/>
  <c r="T13702" i="1"/>
  <c r="S13702" i="1"/>
  <c r="R13702" i="1"/>
  <c r="Q13702" i="1"/>
  <c r="P13702" i="1"/>
  <c r="N13702" i="1"/>
  <c r="M13702" i="1"/>
  <c r="L13702" i="1"/>
  <c r="K13702" i="1"/>
  <c r="J13702" i="1"/>
  <c r="CM13701" i="1"/>
  <c r="CL13701" i="1"/>
  <c r="CK13701" i="1"/>
  <c r="CJ13701" i="1"/>
  <c r="CI13701" i="1"/>
  <c r="CH13701" i="1"/>
  <c r="CG13701" i="1"/>
  <c r="CF13701" i="1"/>
  <c r="CE13701" i="1"/>
  <c r="CD13701" i="1"/>
  <c r="CC13701" i="1"/>
  <c r="CB13701" i="1"/>
  <c r="CA13701" i="1"/>
  <c r="BZ13701" i="1"/>
  <c r="BY13701" i="1"/>
  <c r="BX13701" i="1"/>
  <c r="BW13701" i="1"/>
  <c r="BV13701" i="1"/>
  <c r="BU13701" i="1"/>
  <c r="BT13701" i="1"/>
  <c r="BS13701" i="1"/>
  <c r="BR13701" i="1"/>
  <c r="BQ13701" i="1"/>
  <c r="BP13701" i="1"/>
  <c r="BO13701" i="1"/>
  <c r="BN13701" i="1"/>
  <c r="BM13701" i="1"/>
  <c r="BL13701" i="1"/>
  <c r="BJ13701" i="1"/>
  <c r="BI13701" i="1"/>
  <c r="BH13701" i="1"/>
  <c r="BG13701" i="1"/>
  <c r="BF13701" i="1"/>
  <c r="BE13701" i="1"/>
  <c r="BD13701" i="1"/>
  <c r="BC13701" i="1"/>
  <c r="BB13701" i="1"/>
  <c r="BA13701" i="1"/>
  <c r="AZ13701" i="1"/>
  <c r="AY13701" i="1"/>
  <c r="AX13701" i="1"/>
  <c r="AW13701" i="1"/>
  <c r="AV13701" i="1"/>
  <c r="AU13701" i="1"/>
  <c r="AT13701" i="1"/>
  <c r="AS13701" i="1"/>
  <c r="AR13701" i="1"/>
  <c r="AQ13701" i="1"/>
  <c r="AP13701" i="1"/>
  <c r="AO13701" i="1"/>
  <c r="AN13701" i="1"/>
  <c r="AM13701" i="1"/>
  <c r="AL13701" i="1"/>
  <c r="AK13701" i="1"/>
  <c r="AJ13701" i="1"/>
  <c r="AI13701" i="1"/>
  <c r="AH13701" i="1"/>
  <c r="AG13701" i="1"/>
  <c r="AF13701" i="1"/>
  <c r="AE13701" i="1"/>
  <c r="AD13701" i="1"/>
  <c r="AC13701" i="1"/>
  <c r="AB13701" i="1"/>
  <c r="AA13701" i="1"/>
  <c r="Z13701" i="1"/>
  <c r="Y13701" i="1"/>
  <c r="X13701" i="1"/>
  <c r="W13701" i="1"/>
  <c r="V13701" i="1"/>
  <c r="U13701" i="1"/>
  <c r="T13701" i="1"/>
  <c r="S13701" i="1"/>
  <c r="R13701" i="1"/>
  <c r="Q13701" i="1"/>
  <c r="P13701" i="1"/>
  <c r="N13701" i="1"/>
  <c r="M13701" i="1"/>
  <c r="L13701" i="1"/>
  <c r="K13701" i="1"/>
  <c r="J13701" i="1"/>
  <c r="CM13700" i="1"/>
  <c r="CL13700" i="1"/>
  <c r="CK13700" i="1"/>
  <c r="CJ13700" i="1"/>
  <c r="CI13700" i="1"/>
  <c r="CH13700" i="1"/>
  <c r="CG13700" i="1"/>
  <c r="CF13700" i="1"/>
  <c r="CE13700" i="1"/>
  <c r="CD13700" i="1"/>
  <c r="CC13700" i="1"/>
  <c r="CB13700" i="1"/>
  <c r="CA13700" i="1"/>
  <c r="BZ13700" i="1"/>
  <c r="BY13700" i="1"/>
  <c r="BX13700" i="1"/>
  <c r="BW13700" i="1"/>
  <c r="BV13700" i="1"/>
  <c r="BU13700" i="1"/>
  <c r="BT13700" i="1"/>
  <c r="BS13700" i="1"/>
  <c r="BR13700" i="1"/>
  <c r="BQ13700" i="1"/>
  <c r="BP13700" i="1"/>
  <c r="BO13700" i="1"/>
  <c r="BN13700" i="1"/>
  <c r="BM13700" i="1"/>
  <c r="BL13700" i="1"/>
  <c r="BJ13700" i="1"/>
  <c r="BI13700" i="1"/>
  <c r="BH13700" i="1"/>
  <c r="BG13700" i="1"/>
  <c r="BF13700" i="1"/>
  <c r="BE13700" i="1"/>
  <c r="BD13700" i="1"/>
  <c r="BC13700" i="1"/>
  <c r="BB13700" i="1"/>
  <c r="BA13700" i="1"/>
  <c r="AZ13700" i="1"/>
  <c r="AY13700" i="1"/>
  <c r="AX13700" i="1"/>
  <c r="AW13700" i="1"/>
  <c r="AV13700" i="1"/>
  <c r="AU13700" i="1"/>
  <c r="AT13700" i="1"/>
  <c r="AS13700" i="1"/>
  <c r="AR13700" i="1"/>
  <c r="AQ13700" i="1"/>
  <c r="AP13700" i="1"/>
  <c r="AO13700" i="1"/>
  <c r="AN13700" i="1"/>
  <c r="AM13700" i="1"/>
  <c r="AL13700" i="1"/>
  <c r="AK13700" i="1"/>
  <c r="AJ13700" i="1"/>
  <c r="AI13700" i="1"/>
  <c r="AH13700" i="1"/>
  <c r="AG13700" i="1"/>
  <c r="AF13700" i="1"/>
  <c r="AE13700" i="1"/>
  <c r="AD13700" i="1"/>
  <c r="AC13700" i="1"/>
  <c r="AB13700" i="1"/>
  <c r="AA13700" i="1"/>
  <c r="Z13700" i="1"/>
  <c r="Y13700" i="1"/>
  <c r="X13700" i="1"/>
  <c r="W13700" i="1"/>
  <c r="V13700" i="1"/>
  <c r="U13700" i="1"/>
  <c r="T13700" i="1"/>
  <c r="S13700" i="1"/>
  <c r="R13700" i="1"/>
  <c r="Q13700" i="1"/>
  <c r="P13700" i="1"/>
  <c r="N13700" i="1"/>
  <c r="M13700" i="1"/>
  <c r="L13700" i="1"/>
  <c r="K13700" i="1"/>
  <c r="J13700" i="1"/>
  <c r="CM13699" i="1"/>
  <c r="CL13699" i="1"/>
  <c r="CK13699" i="1"/>
  <c r="CJ13699" i="1"/>
  <c r="CI13699" i="1"/>
  <c r="CH13699" i="1"/>
  <c r="CG13699" i="1"/>
  <c r="CF13699" i="1"/>
  <c r="CE13699" i="1"/>
  <c r="CD13699" i="1"/>
  <c r="CC13699" i="1"/>
  <c r="CB13699" i="1"/>
  <c r="CA13699" i="1"/>
  <c r="BZ13699" i="1"/>
  <c r="BY13699" i="1"/>
  <c r="BX13699" i="1"/>
  <c r="BW13699" i="1"/>
  <c r="BV13699" i="1"/>
  <c r="BU13699" i="1"/>
  <c r="BT13699" i="1"/>
  <c r="BS13699" i="1"/>
  <c r="BR13699" i="1"/>
  <c r="BQ13699" i="1"/>
  <c r="BP13699" i="1"/>
  <c r="BO13699" i="1"/>
  <c r="BN13699" i="1"/>
  <c r="BM13699" i="1"/>
  <c r="BL13699" i="1"/>
  <c r="BJ13699" i="1"/>
  <c r="BI13699" i="1"/>
  <c r="BH13699" i="1"/>
  <c r="BG13699" i="1"/>
  <c r="BF13699" i="1"/>
  <c r="BE13699" i="1"/>
  <c r="BD13699" i="1"/>
  <c r="BC13699" i="1"/>
  <c r="BB13699" i="1"/>
  <c r="BA13699" i="1"/>
  <c r="AZ13699" i="1"/>
  <c r="AY13699" i="1"/>
  <c r="AX13699" i="1"/>
  <c r="AW13699" i="1"/>
  <c r="AV13699" i="1"/>
  <c r="AU13699" i="1"/>
  <c r="AT13699" i="1"/>
  <c r="AS13699" i="1"/>
  <c r="AR13699" i="1"/>
  <c r="AQ13699" i="1"/>
  <c r="AP13699" i="1"/>
  <c r="AO13699" i="1"/>
  <c r="AN13699" i="1"/>
  <c r="AM13699" i="1"/>
  <c r="AL13699" i="1"/>
  <c r="AK13699" i="1"/>
  <c r="AJ13699" i="1"/>
  <c r="AI13699" i="1"/>
  <c r="AH13699" i="1"/>
  <c r="AG13699" i="1"/>
  <c r="AF13699" i="1"/>
  <c r="AE13699" i="1"/>
  <c r="AD13699" i="1"/>
  <c r="AC13699" i="1"/>
  <c r="AB13699" i="1"/>
  <c r="AA13699" i="1"/>
  <c r="Z13699" i="1"/>
  <c r="Y13699" i="1"/>
  <c r="X13699" i="1"/>
  <c r="W13699" i="1"/>
  <c r="V13699" i="1"/>
  <c r="U13699" i="1"/>
  <c r="T13699" i="1"/>
  <c r="S13699" i="1"/>
  <c r="R13699" i="1"/>
  <c r="Q13699" i="1"/>
  <c r="P13699" i="1"/>
  <c r="N13699" i="1"/>
  <c r="M13699" i="1"/>
  <c r="L13699" i="1"/>
  <c r="K13699" i="1"/>
  <c r="J13699" i="1"/>
  <c r="CM13698" i="1"/>
  <c r="CL13698" i="1"/>
  <c r="CK13698" i="1"/>
  <c r="CJ13698" i="1"/>
  <c r="CI13698" i="1"/>
  <c r="CH13698" i="1"/>
  <c r="CG13698" i="1"/>
  <c r="CF13698" i="1"/>
  <c r="CE13698" i="1"/>
  <c r="CD13698" i="1"/>
  <c r="CC13698" i="1"/>
  <c r="CB13698" i="1"/>
  <c r="CA13698" i="1"/>
  <c r="BZ13698" i="1"/>
  <c r="BY13698" i="1"/>
  <c r="BX13698" i="1"/>
  <c r="BW13698" i="1"/>
  <c r="BV13698" i="1"/>
  <c r="BU13698" i="1"/>
  <c r="BT13698" i="1"/>
  <c r="BS13698" i="1"/>
  <c r="BR13698" i="1"/>
  <c r="BQ13698" i="1"/>
  <c r="BP13698" i="1"/>
  <c r="BO13698" i="1"/>
  <c r="BN13698" i="1"/>
  <c r="BM13698" i="1"/>
  <c r="BL13698" i="1"/>
  <c r="BJ13698" i="1"/>
  <c r="BI13698" i="1"/>
  <c r="BH13698" i="1"/>
  <c r="BG13698" i="1"/>
  <c r="BF13698" i="1"/>
  <c r="BE13698" i="1"/>
  <c r="BD13698" i="1"/>
  <c r="BC13698" i="1"/>
  <c r="BB13698" i="1"/>
  <c r="BA13698" i="1"/>
  <c r="AZ13698" i="1"/>
  <c r="AY13698" i="1"/>
  <c r="AX13698" i="1"/>
  <c r="AW13698" i="1"/>
  <c r="AV13698" i="1"/>
  <c r="AU13698" i="1"/>
  <c r="AT13698" i="1"/>
  <c r="AS13698" i="1"/>
  <c r="AR13698" i="1"/>
  <c r="AQ13698" i="1"/>
  <c r="AP13698" i="1"/>
  <c r="AO13698" i="1"/>
  <c r="AN13698" i="1"/>
  <c r="AM13698" i="1"/>
  <c r="AL13698" i="1"/>
  <c r="AK13698" i="1"/>
  <c r="AJ13698" i="1"/>
  <c r="AI13698" i="1"/>
  <c r="AH13698" i="1"/>
  <c r="AG13698" i="1"/>
  <c r="AF13698" i="1"/>
  <c r="AE13698" i="1"/>
  <c r="AD13698" i="1"/>
  <c r="AC13698" i="1"/>
  <c r="AB13698" i="1"/>
  <c r="AA13698" i="1"/>
  <c r="Z13698" i="1"/>
  <c r="Y13698" i="1"/>
  <c r="X13698" i="1"/>
  <c r="W13698" i="1"/>
  <c r="V13698" i="1"/>
  <c r="U13698" i="1"/>
  <c r="T13698" i="1"/>
  <c r="S13698" i="1"/>
  <c r="R13698" i="1"/>
  <c r="Q13698" i="1"/>
  <c r="P13698" i="1"/>
  <c r="N13698" i="1"/>
  <c r="M13698" i="1"/>
  <c r="L13698" i="1"/>
  <c r="K13698" i="1"/>
  <c r="J13698" i="1"/>
  <c r="CM13697" i="1"/>
  <c r="CL13697" i="1"/>
  <c r="CK13697" i="1"/>
  <c r="CJ13697" i="1"/>
  <c r="CI13697" i="1"/>
  <c r="CH13697" i="1"/>
  <c r="CG13697" i="1"/>
  <c r="CF13697" i="1"/>
  <c r="CE13697" i="1"/>
  <c r="CD13697" i="1"/>
  <c r="CC13697" i="1"/>
  <c r="CB13697" i="1"/>
  <c r="CA13697" i="1"/>
  <c r="BZ13697" i="1"/>
  <c r="BY13697" i="1"/>
  <c r="BX13697" i="1"/>
  <c r="BW13697" i="1"/>
  <c r="BV13697" i="1"/>
  <c r="BU13697" i="1"/>
  <c r="BT13697" i="1"/>
  <c r="BS13697" i="1"/>
  <c r="BR13697" i="1"/>
  <c r="BQ13697" i="1"/>
  <c r="BP13697" i="1"/>
  <c r="BO13697" i="1"/>
  <c r="BN13697" i="1"/>
  <c r="BM13697" i="1"/>
  <c r="BL13697" i="1"/>
  <c r="BJ13697" i="1"/>
  <c r="BI13697" i="1"/>
  <c r="BH13697" i="1"/>
  <c r="BG13697" i="1"/>
  <c r="BF13697" i="1"/>
  <c r="BE13697" i="1"/>
  <c r="BD13697" i="1"/>
  <c r="BC13697" i="1"/>
  <c r="BB13697" i="1"/>
  <c r="BA13697" i="1"/>
  <c r="AZ13697" i="1"/>
  <c r="AY13697" i="1"/>
  <c r="AX13697" i="1"/>
  <c r="AW13697" i="1"/>
  <c r="AV13697" i="1"/>
  <c r="AU13697" i="1"/>
  <c r="AT13697" i="1"/>
  <c r="AS13697" i="1"/>
  <c r="AR13697" i="1"/>
  <c r="AQ13697" i="1"/>
  <c r="AP13697" i="1"/>
  <c r="AO13697" i="1"/>
  <c r="AN13697" i="1"/>
  <c r="AM13697" i="1"/>
  <c r="AL13697" i="1"/>
  <c r="AK13697" i="1"/>
  <c r="AJ13697" i="1"/>
  <c r="AI13697" i="1"/>
  <c r="AH13697" i="1"/>
  <c r="AG13697" i="1"/>
  <c r="AF13697" i="1"/>
  <c r="AE13697" i="1"/>
  <c r="AD13697" i="1"/>
  <c r="AC13697" i="1"/>
  <c r="AB13697" i="1"/>
  <c r="AA13697" i="1"/>
  <c r="Z13697" i="1"/>
  <c r="Y13697" i="1"/>
  <c r="X13697" i="1"/>
  <c r="W13697" i="1"/>
  <c r="V13697" i="1"/>
  <c r="U13697" i="1"/>
  <c r="T13697" i="1"/>
  <c r="S13697" i="1"/>
  <c r="R13697" i="1"/>
  <c r="Q13697" i="1"/>
  <c r="P13697" i="1"/>
  <c r="N13697" i="1"/>
  <c r="M13697" i="1"/>
  <c r="L13697" i="1"/>
  <c r="K13697" i="1"/>
  <c r="J13697" i="1"/>
  <c r="CM13696" i="1"/>
  <c r="CL13696" i="1"/>
  <c r="CK13696" i="1"/>
  <c r="CJ13696" i="1"/>
  <c r="CI13696" i="1"/>
  <c r="CH13696" i="1"/>
  <c r="CG13696" i="1"/>
  <c r="CF13696" i="1"/>
  <c r="CE13696" i="1"/>
  <c r="CD13696" i="1"/>
  <c r="CC13696" i="1"/>
  <c r="CB13696" i="1"/>
  <c r="CA13696" i="1"/>
  <c r="BZ13696" i="1"/>
  <c r="BY13696" i="1"/>
  <c r="BX13696" i="1"/>
  <c r="BW13696" i="1"/>
  <c r="BV13696" i="1"/>
  <c r="BU13696" i="1"/>
  <c r="BT13696" i="1"/>
  <c r="BS13696" i="1"/>
  <c r="BR13696" i="1"/>
  <c r="BQ13696" i="1"/>
  <c r="BP13696" i="1"/>
  <c r="BO13696" i="1"/>
  <c r="BN13696" i="1"/>
  <c r="BM13696" i="1"/>
  <c r="BL13696" i="1"/>
  <c r="BJ13696" i="1"/>
  <c r="BI13696" i="1"/>
  <c r="BH13696" i="1"/>
  <c r="BG13696" i="1"/>
  <c r="BF13696" i="1"/>
  <c r="BE13696" i="1"/>
  <c r="BD13696" i="1"/>
  <c r="BC13696" i="1"/>
  <c r="BB13696" i="1"/>
  <c r="BA13696" i="1"/>
  <c r="AZ13696" i="1"/>
  <c r="AY13696" i="1"/>
  <c r="AX13696" i="1"/>
  <c r="AW13696" i="1"/>
  <c r="AV13696" i="1"/>
  <c r="AU13696" i="1"/>
  <c r="AT13696" i="1"/>
  <c r="AS13696" i="1"/>
  <c r="AR13696" i="1"/>
  <c r="AQ13696" i="1"/>
  <c r="AP13696" i="1"/>
  <c r="AO13696" i="1"/>
  <c r="AN13696" i="1"/>
  <c r="AM13696" i="1"/>
  <c r="AL13696" i="1"/>
  <c r="AK13696" i="1"/>
  <c r="AJ13696" i="1"/>
  <c r="AI13696" i="1"/>
  <c r="AH13696" i="1"/>
  <c r="AG13696" i="1"/>
  <c r="AF13696" i="1"/>
  <c r="AE13696" i="1"/>
  <c r="AD13696" i="1"/>
  <c r="AC13696" i="1"/>
  <c r="AB13696" i="1"/>
  <c r="AA13696" i="1"/>
  <c r="Z13696" i="1"/>
  <c r="Y13696" i="1"/>
  <c r="X13696" i="1"/>
  <c r="W13696" i="1"/>
  <c r="V13696" i="1"/>
  <c r="U13696" i="1"/>
  <c r="T13696" i="1"/>
  <c r="S13696" i="1"/>
  <c r="R13696" i="1"/>
  <c r="Q13696" i="1"/>
  <c r="P13696" i="1"/>
  <c r="N13696" i="1"/>
  <c r="M13696" i="1"/>
  <c r="L13696" i="1"/>
  <c r="K13696" i="1"/>
  <c r="J13696" i="1"/>
  <c r="CM13695" i="1"/>
  <c r="CL13695" i="1"/>
  <c r="CK13695" i="1"/>
  <c r="CJ13695" i="1"/>
  <c r="CI13695" i="1"/>
  <c r="CH13695" i="1"/>
  <c r="CG13695" i="1"/>
  <c r="CF13695" i="1"/>
  <c r="CE13695" i="1"/>
  <c r="CD13695" i="1"/>
  <c r="CC13695" i="1"/>
  <c r="CB13695" i="1"/>
  <c r="CA13695" i="1"/>
  <c r="BZ13695" i="1"/>
  <c r="BY13695" i="1"/>
  <c r="BX13695" i="1"/>
  <c r="BW13695" i="1"/>
  <c r="BV13695" i="1"/>
  <c r="BU13695" i="1"/>
  <c r="BT13695" i="1"/>
  <c r="BS13695" i="1"/>
  <c r="BR13695" i="1"/>
  <c r="BQ13695" i="1"/>
  <c r="BP13695" i="1"/>
  <c r="BO13695" i="1"/>
  <c r="BN13695" i="1"/>
  <c r="BM13695" i="1"/>
  <c r="BL13695" i="1"/>
  <c r="BJ13695" i="1"/>
  <c r="BI13695" i="1"/>
  <c r="BH13695" i="1"/>
  <c r="BG13695" i="1"/>
  <c r="BF13695" i="1"/>
  <c r="BE13695" i="1"/>
  <c r="BD13695" i="1"/>
  <c r="BC13695" i="1"/>
  <c r="BB13695" i="1"/>
  <c r="BA13695" i="1"/>
  <c r="AZ13695" i="1"/>
  <c r="AY13695" i="1"/>
  <c r="AX13695" i="1"/>
  <c r="AW13695" i="1"/>
  <c r="AV13695" i="1"/>
  <c r="AU13695" i="1"/>
  <c r="AT13695" i="1"/>
  <c r="AS13695" i="1"/>
  <c r="AR13695" i="1"/>
  <c r="AQ13695" i="1"/>
  <c r="AP13695" i="1"/>
  <c r="AO13695" i="1"/>
  <c r="AN13695" i="1"/>
  <c r="AM13695" i="1"/>
  <c r="AL13695" i="1"/>
  <c r="AK13695" i="1"/>
  <c r="AJ13695" i="1"/>
  <c r="AI13695" i="1"/>
  <c r="AH13695" i="1"/>
  <c r="AG13695" i="1"/>
  <c r="AF13695" i="1"/>
  <c r="AE13695" i="1"/>
  <c r="AD13695" i="1"/>
  <c r="AC13695" i="1"/>
  <c r="AB13695" i="1"/>
  <c r="AA13695" i="1"/>
  <c r="Z13695" i="1"/>
  <c r="Y13695" i="1"/>
  <c r="X13695" i="1"/>
  <c r="W13695" i="1"/>
  <c r="V13695" i="1"/>
  <c r="U13695" i="1"/>
  <c r="T13695" i="1"/>
  <c r="S13695" i="1"/>
  <c r="R13695" i="1"/>
  <c r="Q13695" i="1"/>
  <c r="P13695" i="1"/>
  <c r="N13695" i="1"/>
  <c r="M13695" i="1"/>
  <c r="L13695" i="1"/>
  <c r="K13695" i="1"/>
  <c r="J13695" i="1"/>
  <c r="CM13694" i="1"/>
  <c r="CL13694" i="1"/>
  <c r="CK13694" i="1"/>
  <c r="CJ13694" i="1"/>
  <c r="CI13694" i="1"/>
  <c r="CH13694" i="1"/>
  <c r="CG13694" i="1"/>
  <c r="CF13694" i="1"/>
  <c r="CE13694" i="1"/>
  <c r="CD13694" i="1"/>
  <c r="CC13694" i="1"/>
  <c r="CB13694" i="1"/>
  <c r="CA13694" i="1"/>
  <c r="BZ13694" i="1"/>
  <c r="BY13694" i="1"/>
  <c r="BX13694" i="1"/>
  <c r="BW13694" i="1"/>
  <c r="BV13694" i="1"/>
  <c r="BU13694" i="1"/>
  <c r="BT13694" i="1"/>
  <c r="BS13694" i="1"/>
  <c r="BR13694" i="1"/>
  <c r="BQ13694" i="1"/>
  <c r="BP13694" i="1"/>
  <c r="BO13694" i="1"/>
  <c r="BN13694" i="1"/>
  <c r="BM13694" i="1"/>
  <c r="BL13694" i="1"/>
  <c r="BJ13694" i="1"/>
  <c r="BI13694" i="1"/>
  <c r="BH13694" i="1"/>
  <c r="BG13694" i="1"/>
  <c r="BF13694" i="1"/>
  <c r="BE13694" i="1"/>
  <c r="BD13694" i="1"/>
  <c r="BC13694" i="1"/>
  <c r="BB13694" i="1"/>
  <c r="BA13694" i="1"/>
  <c r="AZ13694" i="1"/>
  <c r="AY13694" i="1"/>
  <c r="AX13694" i="1"/>
  <c r="AW13694" i="1"/>
  <c r="AV13694" i="1"/>
  <c r="AU13694" i="1"/>
  <c r="AT13694" i="1"/>
  <c r="AS13694" i="1"/>
  <c r="AR13694" i="1"/>
  <c r="AQ13694" i="1"/>
  <c r="AP13694" i="1"/>
  <c r="AO13694" i="1"/>
  <c r="AN13694" i="1"/>
  <c r="AM13694" i="1"/>
  <c r="AL13694" i="1"/>
  <c r="AK13694" i="1"/>
  <c r="AJ13694" i="1"/>
  <c r="AI13694" i="1"/>
  <c r="AH13694" i="1"/>
  <c r="AG13694" i="1"/>
  <c r="AF13694" i="1"/>
  <c r="AE13694" i="1"/>
  <c r="AD13694" i="1"/>
  <c r="AC13694" i="1"/>
  <c r="AB13694" i="1"/>
  <c r="AA13694" i="1"/>
  <c r="Z13694" i="1"/>
  <c r="Y13694" i="1"/>
  <c r="X13694" i="1"/>
  <c r="W13694" i="1"/>
  <c r="V13694" i="1"/>
  <c r="U13694" i="1"/>
  <c r="T13694" i="1"/>
  <c r="S13694" i="1"/>
  <c r="R13694" i="1"/>
  <c r="Q13694" i="1"/>
  <c r="P13694" i="1"/>
  <c r="N13694" i="1"/>
  <c r="M13694" i="1"/>
  <c r="L13694" i="1"/>
  <c r="K13694" i="1"/>
  <c r="J13694" i="1"/>
  <c r="CM13693" i="1"/>
  <c r="CL13693" i="1"/>
  <c r="CK13693" i="1"/>
  <c r="CJ13693" i="1"/>
  <c r="CI13693" i="1"/>
  <c r="CH13693" i="1"/>
  <c r="CG13693" i="1"/>
  <c r="CF13693" i="1"/>
  <c r="CE13693" i="1"/>
  <c r="CD13693" i="1"/>
  <c r="CC13693" i="1"/>
  <c r="CB13693" i="1"/>
  <c r="CA13693" i="1"/>
  <c r="BZ13693" i="1"/>
  <c r="BY13693" i="1"/>
  <c r="BX13693" i="1"/>
  <c r="BW13693" i="1"/>
  <c r="BV13693" i="1"/>
  <c r="BU13693" i="1"/>
  <c r="BT13693" i="1"/>
  <c r="BS13693" i="1"/>
  <c r="BR13693" i="1"/>
  <c r="BQ13693" i="1"/>
  <c r="BP13693" i="1"/>
  <c r="BO13693" i="1"/>
  <c r="BN13693" i="1"/>
  <c r="BM13693" i="1"/>
  <c r="BL13693" i="1"/>
  <c r="BJ13693" i="1"/>
  <c r="BI13693" i="1"/>
  <c r="BH13693" i="1"/>
  <c r="BG13693" i="1"/>
  <c r="BF13693" i="1"/>
  <c r="BE13693" i="1"/>
  <c r="BD13693" i="1"/>
  <c r="BC13693" i="1"/>
  <c r="BB13693" i="1"/>
  <c r="BA13693" i="1"/>
  <c r="AZ13693" i="1"/>
  <c r="AY13693" i="1"/>
  <c r="AX13693" i="1"/>
  <c r="AW13693" i="1"/>
  <c r="AV13693" i="1"/>
  <c r="AU13693" i="1"/>
  <c r="AT13693" i="1"/>
  <c r="AS13693" i="1"/>
  <c r="AR13693" i="1"/>
  <c r="AQ13693" i="1"/>
  <c r="AP13693" i="1"/>
  <c r="AO13693" i="1"/>
  <c r="AN13693" i="1"/>
  <c r="AM13693" i="1"/>
  <c r="AL13693" i="1"/>
  <c r="AK13693" i="1"/>
  <c r="AJ13693" i="1"/>
  <c r="AI13693" i="1"/>
  <c r="AH13693" i="1"/>
  <c r="AG13693" i="1"/>
  <c r="AF13693" i="1"/>
  <c r="AE13693" i="1"/>
  <c r="AD13693" i="1"/>
  <c r="AC13693" i="1"/>
  <c r="AB13693" i="1"/>
  <c r="AA13693" i="1"/>
  <c r="Z13693" i="1"/>
  <c r="Y13693" i="1"/>
  <c r="X13693" i="1"/>
  <c r="W13693" i="1"/>
  <c r="V13693" i="1"/>
  <c r="U13693" i="1"/>
  <c r="T13693" i="1"/>
  <c r="S13693" i="1"/>
  <c r="R13693" i="1"/>
  <c r="Q13693" i="1"/>
  <c r="P13693" i="1"/>
  <c r="N13693" i="1"/>
  <c r="M13693" i="1"/>
  <c r="L13693" i="1"/>
  <c r="K13693" i="1"/>
  <c r="J13693" i="1"/>
  <c r="CM13692" i="1"/>
  <c r="CL13692" i="1"/>
  <c r="CK13692" i="1"/>
  <c r="CJ13692" i="1"/>
  <c r="CI13692" i="1"/>
  <c r="CH13692" i="1"/>
  <c r="CG13692" i="1"/>
  <c r="CF13692" i="1"/>
  <c r="CE13692" i="1"/>
  <c r="CD13692" i="1"/>
  <c r="CC13692" i="1"/>
  <c r="CB13692" i="1"/>
  <c r="CA13692" i="1"/>
  <c r="BZ13692" i="1"/>
  <c r="BY13692" i="1"/>
  <c r="BX13692" i="1"/>
  <c r="BW13692" i="1"/>
  <c r="BV13692" i="1"/>
  <c r="BU13692" i="1"/>
  <c r="BT13692" i="1"/>
  <c r="BS13692" i="1"/>
  <c r="BR13692" i="1"/>
  <c r="BQ13692" i="1"/>
  <c r="BP13692" i="1"/>
  <c r="BO13692" i="1"/>
  <c r="BN13692" i="1"/>
  <c r="BM13692" i="1"/>
  <c r="BL13692" i="1"/>
  <c r="BJ13692" i="1"/>
  <c r="BI13692" i="1"/>
  <c r="BH13692" i="1"/>
  <c r="BG13692" i="1"/>
  <c r="BF13692" i="1"/>
  <c r="BE13692" i="1"/>
  <c r="BD13692" i="1"/>
  <c r="BC13692" i="1"/>
  <c r="BB13692" i="1"/>
  <c r="BA13692" i="1"/>
  <c r="AZ13692" i="1"/>
  <c r="AY13692" i="1"/>
  <c r="AX13692" i="1"/>
  <c r="AW13692" i="1"/>
  <c r="AV13692" i="1"/>
  <c r="AU13692" i="1"/>
  <c r="AT13692" i="1"/>
  <c r="AS13692" i="1"/>
  <c r="AR13692" i="1"/>
  <c r="AQ13692" i="1"/>
  <c r="AP13692" i="1"/>
  <c r="AO13692" i="1"/>
  <c r="AN13692" i="1"/>
  <c r="AM13692" i="1"/>
  <c r="AL13692" i="1"/>
  <c r="AK13692" i="1"/>
  <c r="AJ13692" i="1"/>
  <c r="AI13692" i="1"/>
  <c r="AH13692" i="1"/>
  <c r="AG13692" i="1"/>
  <c r="AF13692" i="1"/>
  <c r="AE13692" i="1"/>
  <c r="AD13692" i="1"/>
  <c r="AC13692" i="1"/>
  <c r="AB13692" i="1"/>
  <c r="AA13692" i="1"/>
  <c r="Z13692" i="1"/>
  <c r="Y13692" i="1"/>
  <c r="X13692" i="1"/>
  <c r="W13692" i="1"/>
  <c r="V13692" i="1"/>
  <c r="U13692" i="1"/>
  <c r="T13692" i="1"/>
  <c r="S13692" i="1"/>
  <c r="R13692" i="1"/>
  <c r="Q13692" i="1"/>
  <c r="P13692" i="1"/>
  <c r="N13692" i="1"/>
  <c r="M13692" i="1"/>
  <c r="L13692" i="1"/>
  <c r="K13692" i="1"/>
  <c r="J13692" i="1"/>
  <c r="CM13691" i="1"/>
  <c r="CL13691" i="1"/>
  <c r="CK13691" i="1"/>
  <c r="CJ13691" i="1"/>
  <c r="CI13691" i="1"/>
  <c r="CH13691" i="1"/>
  <c r="CG13691" i="1"/>
  <c r="CF13691" i="1"/>
  <c r="CE13691" i="1"/>
  <c r="CD13691" i="1"/>
  <c r="CC13691" i="1"/>
  <c r="CB13691" i="1"/>
  <c r="CA13691" i="1"/>
  <c r="BZ13691" i="1"/>
  <c r="BY13691" i="1"/>
  <c r="BX13691" i="1"/>
  <c r="BW13691" i="1"/>
  <c r="BV13691" i="1"/>
  <c r="BU13691" i="1"/>
  <c r="BT13691" i="1"/>
  <c r="BS13691" i="1"/>
  <c r="BR13691" i="1"/>
  <c r="BQ13691" i="1"/>
  <c r="BP13691" i="1"/>
  <c r="BO13691" i="1"/>
  <c r="BN13691" i="1"/>
  <c r="BM13691" i="1"/>
  <c r="BL13691" i="1"/>
  <c r="BJ13691" i="1"/>
  <c r="BI13691" i="1"/>
  <c r="BH13691" i="1"/>
  <c r="BG13691" i="1"/>
  <c r="BF13691" i="1"/>
  <c r="BE13691" i="1"/>
  <c r="BD13691" i="1"/>
  <c r="BC13691" i="1"/>
  <c r="BB13691" i="1"/>
  <c r="BA13691" i="1"/>
  <c r="AZ13691" i="1"/>
  <c r="AY13691" i="1"/>
  <c r="AX13691" i="1"/>
  <c r="AW13691" i="1"/>
  <c r="AV13691" i="1"/>
  <c r="AU13691" i="1"/>
  <c r="AT13691" i="1"/>
  <c r="AS13691" i="1"/>
  <c r="AR13691" i="1"/>
  <c r="AQ13691" i="1"/>
  <c r="AP13691" i="1"/>
  <c r="AO13691" i="1"/>
  <c r="AN13691" i="1"/>
  <c r="AM13691" i="1"/>
  <c r="AL13691" i="1"/>
  <c r="AK13691" i="1"/>
  <c r="AJ13691" i="1"/>
  <c r="AI13691" i="1"/>
  <c r="AH13691" i="1"/>
  <c r="AG13691" i="1"/>
  <c r="AF13691" i="1"/>
  <c r="AE13691" i="1"/>
  <c r="AD13691" i="1"/>
  <c r="AC13691" i="1"/>
  <c r="AB13691" i="1"/>
  <c r="AA13691" i="1"/>
  <c r="Z13691" i="1"/>
  <c r="Y13691" i="1"/>
  <c r="X13691" i="1"/>
  <c r="W13691" i="1"/>
  <c r="V13691" i="1"/>
  <c r="U13691" i="1"/>
  <c r="T13691" i="1"/>
  <c r="S13691" i="1"/>
  <c r="R13691" i="1"/>
  <c r="Q13691" i="1"/>
  <c r="P13691" i="1"/>
  <c r="N13691" i="1"/>
  <c r="M13691" i="1"/>
  <c r="L13691" i="1"/>
  <c r="K13691" i="1"/>
  <c r="J13691" i="1"/>
  <c r="CM13690" i="1"/>
  <c r="CL13690" i="1"/>
  <c r="CK13690" i="1"/>
  <c r="CJ13690" i="1"/>
  <c r="CI13690" i="1"/>
  <c r="CH13690" i="1"/>
  <c r="CG13690" i="1"/>
  <c r="CF13690" i="1"/>
  <c r="CE13690" i="1"/>
  <c r="CD13690" i="1"/>
  <c r="CC13690" i="1"/>
  <c r="CB13690" i="1"/>
  <c r="CA13690" i="1"/>
  <c r="BZ13690" i="1"/>
  <c r="BY13690" i="1"/>
  <c r="BX13690" i="1"/>
  <c r="BW13690" i="1"/>
  <c r="BV13690" i="1"/>
  <c r="BU13690" i="1"/>
  <c r="BT13690" i="1"/>
  <c r="BS13690" i="1"/>
  <c r="BR13690" i="1"/>
  <c r="BQ13690" i="1"/>
  <c r="BP13690" i="1"/>
  <c r="BO13690" i="1"/>
  <c r="BN13690" i="1"/>
  <c r="BM13690" i="1"/>
  <c r="BL13690" i="1"/>
  <c r="BJ13690" i="1"/>
  <c r="BI13690" i="1"/>
  <c r="BH13690" i="1"/>
  <c r="BG13690" i="1"/>
  <c r="BF13690" i="1"/>
  <c r="BE13690" i="1"/>
  <c r="BD13690" i="1"/>
  <c r="BC13690" i="1"/>
  <c r="BB13690" i="1"/>
  <c r="BA13690" i="1"/>
  <c r="AZ13690" i="1"/>
  <c r="AY13690" i="1"/>
  <c r="AX13690" i="1"/>
  <c r="AW13690" i="1"/>
  <c r="AV13690" i="1"/>
  <c r="AU13690" i="1"/>
  <c r="AT13690" i="1"/>
  <c r="AS13690" i="1"/>
  <c r="AR13690" i="1"/>
  <c r="AQ13690" i="1"/>
  <c r="AP13690" i="1"/>
  <c r="AO13690" i="1"/>
  <c r="AN13690" i="1"/>
  <c r="AM13690" i="1"/>
  <c r="AL13690" i="1"/>
  <c r="AK13690" i="1"/>
  <c r="AJ13690" i="1"/>
  <c r="AI13690" i="1"/>
  <c r="AH13690" i="1"/>
  <c r="AG13690" i="1"/>
  <c r="AF13690" i="1"/>
  <c r="AE13690" i="1"/>
  <c r="AD13690" i="1"/>
  <c r="AC13690" i="1"/>
  <c r="AB13690" i="1"/>
  <c r="AA13690" i="1"/>
  <c r="Z13690" i="1"/>
  <c r="Y13690" i="1"/>
  <c r="X13690" i="1"/>
  <c r="W13690" i="1"/>
  <c r="V13690" i="1"/>
  <c r="U13690" i="1"/>
  <c r="T13690" i="1"/>
  <c r="S13690" i="1"/>
  <c r="R13690" i="1"/>
  <c r="Q13690" i="1"/>
  <c r="P13690" i="1"/>
  <c r="N13690" i="1"/>
  <c r="M13690" i="1"/>
  <c r="L13690" i="1"/>
  <c r="K13690" i="1"/>
  <c r="J13690" i="1"/>
  <c r="CM13689" i="1"/>
  <c r="CL13689" i="1"/>
  <c r="CK13689" i="1"/>
  <c r="CJ13689" i="1"/>
  <c r="CI13689" i="1"/>
  <c r="CH13689" i="1"/>
  <c r="CG13689" i="1"/>
  <c r="CF13689" i="1"/>
  <c r="CE13689" i="1"/>
  <c r="CD13689" i="1"/>
  <c r="CC13689" i="1"/>
  <c r="CB13689" i="1"/>
  <c r="CA13689" i="1"/>
  <c r="BZ13689" i="1"/>
  <c r="BY13689" i="1"/>
  <c r="BX13689" i="1"/>
  <c r="BW13689" i="1"/>
  <c r="BV13689" i="1"/>
  <c r="BU13689" i="1"/>
  <c r="BT13689" i="1"/>
  <c r="BS13689" i="1"/>
  <c r="BR13689" i="1"/>
  <c r="BQ13689" i="1"/>
  <c r="BP13689" i="1"/>
  <c r="BO13689" i="1"/>
  <c r="BN13689" i="1"/>
  <c r="BM13689" i="1"/>
  <c r="BL13689" i="1"/>
  <c r="BJ13689" i="1"/>
  <c r="BI13689" i="1"/>
  <c r="BH13689" i="1"/>
  <c r="BG13689" i="1"/>
  <c r="BF13689" i="1"/>
  <c r="BE13689" i="1"/>
  <c r="BD13689" i="1"/>
  <c r="BC13689" i="1"/>
  <c r="BB13689" i="1"/>
  <c r="BA13689" i="1"/>
  <c r="AZ13689" i="1"/>
  <c r="AY13689" i="1"/>
  <c r="AX13689" i="1"/>
  <c r="AW13689" i="1"/>
  <c r="AV13689" i="1"/>
  <c r="AU13689" i="1"/>
  <c r="AT13689" i="1"/>
  <c r="AS13689" i="1"/>
  <c r="AR13689" i="1"/>
  <c r="AQ13689" i="1"/>
  <c r="AP13689" i="1"/>
  <c r="AO13689" i="1"/>
  <c r="AN13689" i="1"/>
  <c r="AM13689" i="1"/>
  <c r="AL13689" i="1"/>
  <c r="AK13689" i="1"/>
  <c r="AJ13689" i="1"/>
  <c r="AI13689" i="1"/>
  <c r="AH13689" i="1"/>
  <c r="AG13689" i="1"/>
  <c r="AF13689" i="1"/>
  <c r="AE13689" i="1"/>
  <c r="AD13689" i="1"/>
  <c r="AC13689" i="1"/>
  <c r="AB13689" i="1"/>
  <c r="AA13689" i="1"/>
  <c r="Z13689" i="1"/>
  <c r="Y13689" i="1"/>
  <c r="X13689" i="1"/>
  <c r="W13689" i="1"/>
  <c r="V13689" i="1"/>
  <c r="U13689" i="1"/>
  <c r="T13689" i="1"/>
  <c r="S13689" i="1"/>
  <c r="R13689" i="1"/>
  <c r="Q13689" i="1"/>
  <c r="P13689" i="1"/>
  <c r="N13689" i="1"/>
  <c r="M13689" i="1"/>
  <c r="L13689" i="1"/>
  <c r="K13689" i="1"/>
  <c r="J13689" i="1"/>
  <c r="CM13688" i="1"/>
  <c r="CL13688" i="1"/>
  <c r="CK13688" i="1"/>
  <c r="CJ13688" i="1"/>
  <c r="CI13688" i="1"/>
  <c r="CH13688" i="1"/>
  <c r="CG13688" i="1"/>
  <c r="CF13688" i="1"/>
  <c r="CE13688" i="1"/>
  <c r="CD13688" i="1"/>
  <c r="CC13688" i="1"/>
  <c r="CB13688" i="1"/>
  <c r="CA13688" i="1"/>
  <c r="BZ13688" i="1"/>
  <c r="BY13688" i="1"/>
  <c r="BX13688" i="1"/>
  <c r="BW13688" i="1"/>
  <c r="BV13688" i="1"/>
  <c r="BU13688" i="1"/>
  <c r="BT13688" i="1"/>
  <c r="BS13688" i="1"/>
  <c r="BR13688" i="1"/>
  <c r="BQ13688" i="1"/>
  <c r="BP13688" i="1"/>
  <c r="BO13688" i="1"/>
  <c r="BN13688" i="1"/>
  <c r="BM13688" i="1"/>
  <c r="BL13688" i="1"/>
  <c r="BJ13688" i="1"/>
  <c r="BI13688" i="1"/>
  <c r="BH13688" i="1"/>
  <c r="BG13688" i="1"/>
  <c r="BF13688" i="1"/>
  <c r="BE13688" i="1"/>
  <c r="BD13688" i="1"/>
  <c r="BC13688" i="1"/>
  <c r="BB13688" i="1"/>
  <c r="BA13688" i="1"/>
  <c r="AZ13688" i="1"/>
  <c r="AY13688" i="1"/>
  <c r="AX13688" i="1"/>
  <c r="AW13688" i="1"/>
  <c r="AV13688" i="1"/>
  <c r="AU13688" i="1"/>
  <c r="AT13688" i="1"/>
  <c r="AS13688" i="1"/>
  <c r="AR13688" i="1"/>
  <c r="AQ13688" i="1"/>
  <c r="AP13688" i="1"/>
  <c r="AO13688" i="1"/>
  <c r="AN13688" i="1"/>
  <c r="AM13688" i="1"/>
  <c r="AL13688" i="1"/>
  <c r="AK13688" i="1"/>
  <c r="AJ13688" i="1"/>
  <c r="AI13688" i="1"/>
  <c r="AH13688" i="1"/>
  <c r="AG13688" i="1"/>
  <c r="AF13688" i="1"/>
  <c r="AE13688" i="1"/>
  <c r="AD13688" i="1"/>
  <c r="AC13688" i="1"/>
  <c r="AB13688" i="1"/>
  <c r="AA13688" i="1"/>
  <c r="Z13688" i="1"/>
  <c r="Y13688" i="1"/>
  <c r="X13688" i="1"/>
  <c r="W13688" i="1"/>
  <c r="V13688" i="1"/>
  <c r="U13688" i="1"/>
  <c r="T13688" i="1"/>
  <c r="S13688" i="1"/>
  <c r="R13688" i="1"/>
  <c r="Q13688" i="1"/>
  <c r="P13688" i="1"/>
  <c r="N13688" i="1"/>
  <c r="M13688" i="1"/>
  <c r="L13688" i="1"/>
  <c r="K13688" i="1"/>
  <c r="J13688" i="1"/>
  <c r="CM13687" i="1"/>
  <c r="CL13687" i="1"/>
  <c r="CK13687" i="1"/>
  <c r="CJ13687" i="1"/>
  <c r="CI13687" i="1"/>
  <c r="CH13687" i="1"/>
  <c r="CG13687" i="1"/>
  <c r="CF13687" i="1"/>
  <c r="CE13687" i="1"/>
  <c r="CD13687" i="1"/>
  <c r="CC13687" i="1"/>
  <c r="CB13687" i="1"/>
  <c r="CA13687" i="1"/>
  <c r="BZ13687" i="1"/>
  <c r="BY13687" i="1"/>
  <c r="BX13687" i="1"/>
  <c r="BW13687" i="1"/>
  <c r="BV13687" i="1"/>
  <c r="BU13687" i="1"/>
  <c r="BT13687" i="1"/>
  <c r="BS13687" i="1"/>
  <c r="BR13687" i="1"/>
  <c r="BQ13687" i="1"/>
  <c r="BP13687" i="1"/>
  <c r="BO13687" i="1"/>
  <c r="BN13687" i="1"/>
  <c r="BM13687" i="1"/>
  <c r="BL13687" i="1"/>
  <c r="BJ13687" i="1"/>
  <c r="BI13687" i="1"/>
  <c r="BH13687" i="1"/>
  <c r="BG13687" i="1"/>
  <c r="BF13687" i="1"/>
  <c r="BE13687" i="1"/>
  <c r="BD13687" i="1"/>
  <c r="BC13687" i="1"/>
  <c r="BB13687" i="1"/>
  <c r="BA13687" i="1"/>
  <c r="AZ13687" i="1"/>
  <c r="AY13687" i="1"/>
  <c r="AX13687" i="1"/>
  <c r="AW13687" i="1"/>
  <c r="AV13687" i="1"/>
  <c r="AU13687" i="1"/>
  <c r="AT13687" i="1"/>
  <c r="AS13687" i="1"/>
  <c r="AR13687" i="1"/>
  <c r="AQ13687" i="1"/>
  <c r="AP13687" i="1"/>
  <c r="AO13687" i="1"/>
  <c r="AN13687" i="1"/>
  <c r="AM13687" i="1"/>
  <c r="AL13687" i="1"/>
  <c r="AK13687" i="1"/>
  <c r="AJ13687" i="1"/>
  <c r="AI13687" i="1"/>
  <c r="AH13687" i="1"/>
  <c r="AG13687" i="1"/>
  <c r="AF13687" i="1"/>
  <c r="AE13687" i="1"/>
  <c r="AD13687" i="1"/>
  <c r="AC13687" i="1"/>
  <c r="AB13687" i="1"/>
  <c r="AA13687" i="1"/>
  <c r="Z13687" i="1"/>
  <c r="Y13687" i="1"/>
  <c r="X13687" i="1"/>
  <c r="W13687" i="1"/>
  <c r="V13687" i="1"/>
  <c r="U13687" i="1"/>
  <c r="T13687" i="1"/>
  <c r="S13687" i="1"/>
  <c r="R13687" i="1"/>
  <c r="Q13687" i="1"/>
  <c r="P13687" i="1"/>
  <c r="N13687" i="1"/>
  <c r="M13687" i="1"/>
  <c r="L13687" i="1"/>
  <c r="K13687" i="1"/>
  <c r="J13687" i="1"/>
  <c r="CM13686" i="1"/>
  <c r="CL13686" i="1"/>
  <c r="CK13686" i="1"/>
  <c r="CJ13686" i="1"/>
  <c r="CI13686" i="1"/>
  <c r="CH13686" i="1"/>
  <c r="CG13686" i="1"/>
  <c r="CF13686" i="1"/>
  <c r="CE13686" i="1"/>
  <c r="CD13686" i="1"/>
  <c r="CC13686" i="1"/>
  <c r="CB13686" i="1"/>
  <c r="CA13686" i="1"/>
  <c r="BZ13686" i="1"/>
  <c r="BY13686" i="1"/>
  <c r="BX13686" i="1"/>
  <c r="BW13686" i="1"/>
  <c r="BV13686" i="1"/>
  <c r="BU13686" i="1"/>
  <c r="BT13686" i="1"/>
  <c r="BS13686" i="1"/>
  <c r="BR13686" i="1"/>
  <c r="BQ13686" i="1"/>
  <c r="BP13686" i="1"/>
  <c r="BO13686" i="1"/>
  <c r="BN13686" i="1"/>
  <c r="BM13686" i="1"/>
  <c r="BL13686" i="1"/>
  <c r="BJ13686" i="1"/>
  <c r="BI13686" i="1"/>
  <c r="BH13686" i="1"/>
  <c r="BG13686" i="1"/>
  <c r="BF13686" i="1"/>
  <c r="BE13686" i="1"/>
  <c r="BD13686" i="1"/>
  <c r="BC13686" i="1"/>
  <c r="BB13686" i="1"/>
  <c r="BA13686" i="1"/>
  <c r="AZ13686" i="1"/>
  <c r="AY13686" i="1"/>
  <c r="AX13686" i="1"/>
  <c r="AW13686" i="1"/>
  <c r="AV13686" i="1"/>
  <c r="AU13686" i="1"/>
  <c r="AT13686" i="1"/>
  <c r="AS13686" i="1"/>
  <c r="AR13686" i="1"/>
  <c r="AQ13686" i="1"/>
  <c r="AP13686" i="1"/>
  <c r="AO13686" i="1"/>
  <c r="AN13686" i="1"/>
  <c r="AM13686" i="1"/>
  <c r="AL13686" i="1"/>
  <c r="AK13686" i="1"/>
  <c r="AJ13686" i="1"/>
  <c r="AI13686" i="1"/>
  <c r="AH13686" i="1"/>
  <c r="AG13686" i="1"/>
  <c r="AF13686" i="1"/>
  <c r="AE13686" i="1"/>
  <c r="AD13686" i="1"/>
  <c r="AC13686" i="1"/>
  <c r="AB13686" i="1"/>
  <c r="AA13686" i="1"/>
  <c r="Z13686" i="1"/>
  <c r="Y13686" i="1"/>
  <c r="X13686" i="1"/>
  <c r="W13686" i="1"/>
  <c r="V13686" i="1"/>
  <c r="U13686" i="1"/>
  <c r="T13686" i="1"/>
  <c r="S13686" i="1"/>
  <c r="R13686" i="1"/>
  <c r="Q13686" i="1"/>
  <c r="P13686" i="1"/>
  <c r="N13686" i="1"/>
  <c r="M13686" i="1"/>
  <c r="L13686" i="1"/>
  <c r="K13686" i="1"/>
  <c r="J13686" i="1"/>
  <c r="CM13685" i="1"/>
  <c r="CL13685" i="1"/>
  <c r="CK13685" i="1"/>
  <c r="CJ13685" i="1"/>
  <c r="CI13685" i="1"/>
  <c r="CH13685" i="1"/>
  <c r="CG13685" i="1"/>
  <c r="CF13685" i="1"/>
  <c r="CE13685" i="1"/>
  <c r="CD13685" i="1"/>
  <c r="CC13685" i="1"/>
  <c r="CB13685" i="1"/>
  <c r="CA13685" i="1"/>
  <c r="BZ13685" i="1"/>
  <c r="BY13685" i="1"/>
  <c r="BX13685" i="1"/>
  <c r="BW13685" i="1"/>
  <c r="BV13685" i="1"/>
  <c r="BU13685" i="1"/>
  <c r="BT13685" i="1"/>
  <c r="BS13685" i="1"/>
  <c r="BR13685" i="1"/>
  <c r="BQ13685" i="1"/>
  <c r="BP13685" i="1"/>
  <c r="BO13685" i="1"/>
  <c r="BN13685" i="1"/>
  <c r="BM13685" i="1"/>
  <c r="BL13685" i="1"/>
  <c r="BJ13685" i="1"/>
  <c r="BI13685" i="1"/>
  <c r="BH13685" i="1"/>
  <c r="BG13685" i="1"/>
  <c r="BF13685" i="1"/>
  <c r="BE13685" i="1"/>
  <c r="BD13685" i="1"/>
  <c r="BC13685" i="1"/>
  <c r="BB13685" i="1"/>
  <c r="BA13685" i="1"/>
  <c r="AZ13685" i="1"/>
  <c r="AY13685" i="1"/>
  <c r="AX13685" i="1"/>
  <c r="AW13685" i="1"/>
  <c r="AV13685" i="1"/>
  <c r="AU13685" i="1"/>
  <c r="AT13685" i="1"/>
  <c r="AS13685" i="1"/>
  <c r="AR13685" i="1"/>
  <c r="AQ13685" i="1"/>
  <c r="AP13685" i="1"/>
  <c r="AO13685" i="1"/>
  <c r="AN13685" i="1"/>
  <c r="AM13685" i="1"/>
  <c r="AL13685" i="1"/>
  <c r="AK13685" i="1"/>
  <c r="AJ13685" i="1"/>
  <c r="AI13685" i="1"/>
  <c r="AH13685" i="1"/>
  <c r="AG13685" i="1"/>
  <c r="AF13685" i="1"/>
  <c r="AE13685" i="1"/>
  <c r="AD13685" i="1"/>
  <c r="AC13685" i="1"/>
  <c r="AB13685" i="1"/>
  <c r="AA13685" i="1"/>
  <c r="Z13685" i="1"/>
  <c r="Y13685" i="1"/>
  <c r="X13685" i="1"/>
  <c r="W13685" i="1"/>
  <c r="V13685" i="1"/>
  <c r="U13685" i="1"/>
  <c r="T13685" i="1"/>
  <c r="S13685" i="1"/>
  <c r="R13685" i="1"/>
  <c r="Q13685" i="1"/>
  <c r="P13685" i="1"/>
  <c r="N13685" i="1"/>
  <c r="M13685" i="1"/>
  <c r="L13685" i="1"/>
  <c r="K13685" i="1"/>
  <c r="J13685" i="1"/>
  <c r="CM13684" i="1"/>
  <c r="CL13684" i="1"/>
  <c r="CK13684" i="1"/>
  <c r="CJ13684" i="1"/>
  <c r="CI13684" i="1"/>
  <c r="CH13684" i="1"/>
  <c r="CG13684" i="1"/>
  <c r="CF13684" i="1"/>
  <c r="CE13684" i="1"/>
  <c r="CD13684" i="1"/>
  <c r="CC13684" i="1"/>
  <c r="CB13684" i="1"/>
  <c r="CA13684" i="1"/>
  <c r="BZ13684" i="1"/>
  <c r="BY13684" i="1"/>
  <c r="BX13684" i="1"/>
  <c r="BW13684" i="1"/>
  <c r="BV13684" i="1"/>
  <c r="BU13684" i="1"/>
  <c r="BT13684" i="1"/>
  <c r="BS13684" i="1"/>
  <c r="BR13684" i="1"/>
  <c r="BQ13684" i="1"/>
  <c r="BP13684" i="1"/>
  <c r="BO13684" i="1"/>
  <c r="BN13684" i="1"/>
  <c r="BM13684" i="1"/>
  <c r="BL13684" i="1"/>
  <c r="BJ13684" i="1"/>
  <c r="BI13684" i="1"/>
  <c r="BH13684" i="1"/>
  <c r="BG13684" i="1"/>
  <c r="BF13684" i="1"/>
  <c r="BE13684" i="1"/>
  <c r="BD13684" i="1"/>
  <c r="BC13684" i="1"/>
  <c r="BB13684" i="1"/>
  <c r="BA13684" i="1"/>
  <c r="AZ13684" i="1"/>
  <c r="AY13684" i="1"/>
  <c r="AX13684" i="1"/>
  <c r="AW13684" i="1"/>
  <c r="AV13684" i="1"/>
  <c r="AU13684" i="1"/>
  <c r="AT13684" i="1"/>
  <c r="AS13684" i="1"/>
  <c r="AR13684" i="1"/>
  <c r="AQ13684" i="1"/>
  <c r="AP13684" i="1"/>
  <c r="AO13684" i="1"/>
  <c r="AN13684" i="1"/>
  <c r="AM13684" i="1"/>
  <c r="AL13684" i="1"/>
  <c r="AK13684" i="1"/>
  <c r="AJ13684" i="1"/>
  <c r="AI13684" i="1"/>
  <c r="AH13684" i="1"/>
  <c r="AG13684" i="1"/>
  <c r="AF13684" i="1"/>
  <c r="AE13684" i="1"/>
  <c r="AD13684" i="1"/>
  <c r="AC13684" i="1"/>
  <c r="AB13684" i="1"/>
  <c r="AA13684" i="1"/>
  <c r="Z13684" i="1"/>
  <c r="Y13684" i="1"/>
  <c r="X13684" i="1"/>
  <c r="W13684" i="1"/>
  <c r="V13684" i="1"/>
  <c r="U13684" i="1"/>
  <c r="T13684" i="1"/>
  <c r="S13684" i="1"/>
  <c r="R13684" i="1"/>
  <c r="Q13684" i="1"/>
  <c r="P13684" i="1"/>
  <c r="N13684" i="1"/>
  <c r="M13684" i="1"/>
  <c r="L13684" i="1"/>
  <c r="K13684" i="1"/>
  <c r="J13684" i="1"/>
  <c r="CM13683" i="1"/>
  <c r="CL13683" i="1"/>
  <c r="CK13683" i="1"/>
  <c r="CJ13683" i="1"/>
  <c r="CI13683" i="1"/>
  <c r="CH13683" i="1"/>
  <c r="CG13683" i="1"/>
  <c r="CF13683" i="1"/>
  <c r="CE13683" i="1"/>
  <c r="CD13683" i="1"/>
  <c r="CC13683" i="1"/>
  <c r="CB13683" i="1"/>
  <c r="CA13683" i="1"/>
  <c r="BZ13683" i="1"/>
  <c r="BY13683" i="1"/>
  <c r="BX13683" i="1"/>
  <c r="BW13683" i="1"/>
  <c r="BV13683" i="1"/>
  <c r="BU13683" i="1"/>
  <c r="BT13683" i="1"/>
  <c r="BS13683" i="1"/>
  <c r="BR13683" i="1"/>
  <c r="BQ13683" i="1"/>
  <c r="BP13683" i="1"/>
  <c r="BO13683" i="1"/>
  <c r="BN13683" i="1"/>
  <c r="BM13683" i="1"/>
  <c r="BL13683" i="1"/>
  <c r="BJ13683" i="1"/>
  <c r="BI13683" i="1"/>
  <c r="BH13683" i="1"/>
  <c r="BG13683" i="1"/>
  <c r="BF13683" i="1"/>
  <c r="BE13683" i="1"/>
  <c r="BD13683" i="1"/>
  <c r="BC13683" i="1"/>
  <c r="BB13683" i="1"/>
  <c r="BA13683" i="1"/>
  <c r="AZ13683" i="1"/>
  <c r="AY13683" i="1"/>
  <c r="AX13683" i="1"/>
  <c r="AW13683" i="1"/>
  <c r="AV13683" i="1"/>
  <c r="AU13683" i="1"/>
  <c r="AT13683" i="1"/>
  <c r="AS13683" i="1"/>
  <c r="AR13683" i="1"/>
  <c r="AQ13683" i="1"/>
  <c r="AP13683" i="1"/>
  <c r="AO13683" i="1"/>
  <c r="AN13683" i="1"/>
  <c r="AM13683" i="1"/>
  <c r="AL13683" i="1"/>
  <c r="AK13683" i="1"/>
  <c r="AJ13683" i="1"/>
  <c r="AI13683" i="1"/>
  <c r="AH13683" i="1"/>
  <c r="AG13683" i="1"/>
  <c r="AF13683" i="1"/>
  <c r="AE13683" i="1"/>
  <c r="AD13683" i="1"/>
  <c r="AC13683" i="1"/>
  <c r="AB13683" i="1"/>
  <c r="AA13683" i="1"/>
  <c r="Z13683" i="1"/>
  <c r="Y13683" i="1"/>
  <c r="X13683" i="1"/>
  <c r="W13683" i="1"/>
  <c r="V13683" i="1"/>
  <c r="U13683" i="1"/>
  <c r="T13683" i="1"/>
  <c r="S13683" i="1"/>
  <c r="R13683" i="1"/>
  <c r="Q13683" i="1"/>
  <c r="P13683" i="1"/>
  <c r="N13683" i="1"/>
  <c r="M13683" i="1"/>
  <c r="L13683" i="1"/>
  <c r="K13683" i="1"/>
  <c r="J13683" i="1"/>
  <c r="CM13682" i="1"/>
  <c r="CL13682" i="1"/>
  <c r="CK13682" i="1"/>
  <c r="CJ13682" i="1"/>
  <c r="CI13682" i="1"/>
  <c r="CH13682" i="1"/>
  <c r="CG13682" i="1"/>
  <c r="CF13682" i="1"/>
  <c r="CE13682" i="1"/>
  <c r="CD13682" i="1"/>
  <c r="CC13682" i="1"/>
  <c r="CB13682" i="1"/>
  <c r="CA13682" i="1"/>
  <c r="BZ13682" i="1"/>
  <c r="BY13682" i="1"/>
  <c r="BX13682" i="1"/>
  <c r="BW13682" i="1"/>
  <c r="BV13682" i="1"/>
  <c r="BU13682" i="1"/>
  <c r="BT13682" i="1"/>
  <c r="BS13682" i="1"/>
  <c r="BR13682" i="1"/>
  <c r="BQ13682" i="1"/>
  <c r="BP13682" i="1"/>
  <c r="BO13682" i="1"/>
  <c r="BN13682" i="1"/>
  <c r="BM13682" i="1"/>
  <c r="BL13682" i="1"/>
  <c r="BJ13682" i="1"/>
  <c r="BI13682" i="1"/>
  <c r="BH13682" i="1"/>
  <c r="BG13682" i="1"/>
  <c r="BF13682" i="1"/>
  <c r="BE13682" i="1"/>
  <c r="BD13682" i="1"/>
  <c r="BC13682" i="1"/>
  <c r="BB13682" i="1"/>
  <c r="BA13682" i="1"/>
  <c r="AZ13682" i="1"/>
  <c r="AY13682" i="1"/>
  <c r="AX13682" i="1"/>
  <c r="AW13682" i="1"/>
  <c r="AV13682" i="1"/>
  <c r="AU13682" i="1"/>
  <c r="AT13682" i="1"/>
  <c r="AS13682" i="1"/>
  <c r="AR13682" i="1"/>
  <c r="AQ13682" i="1"/>
  <c r="AP13682" i="1"/>
  <c r="AO13682" i="1"/>
  <c r="AN13682" i="1"/>
  <c r="AM13682" i="1"/>
  <c r="AL13682" i="1"/>
  <c r="AK13682" i="1"/>
  <c r="AJ13682" i="1"/>
  <c r="AI13682" i="1"/>
  <c r="AH13682" i="1"/>
  <c r="AG13682" i="1"/>
  <c r="AF13682" i="1"/>
  <c r="AE13682" i="1"/>
  <c r="AD13682" i="1"/>
  <c r="AC13682" i="1"/>
  <c r="AB13682" i="1"/>
  <c r="AA13682" i="1"/>
  <c r="Z13682" i="1"/>
  <c r="Y13682" i="1"/>
  <c r="X13682" i="1"/>
  <c r="W13682" i="1"/>
  <c r="V13682" i="1"/>
  <c r="U13682" i="1"/>
  <c r="T13682" i="1"/>
  <c r="S13682" i="1"/>
  <c r="R13682" i="1"/>
  <c r="Q13682" i="1"/>
  <c r="P13682" i="1"/>
  <c r="N13682" i="1"/>
  <c r="M13682" i="1"/>
  <c r="L13682" i="1"/>
  <c r="K13682" i="1"/>
  <c r="J13682" i="1"/>
  <c r="CM13681" i="1"/>
  <c r="CL13681" i="1"/>
  <c r="CK13681" i="1"/>
  <c r="CJ13681" i="1"/>
  <c r="CI13681" i="1"/>
  <c r="CH13681" i="1"/>
  <c r="CG13681" i="1"/>
  <c r="CF13681" i="1"/>
  <c r="CE13681" i="1"/>
  <c r="CD13681" i="1"/>
  <c r="CC13681" i="1"/>
  <c r="CB13681" i="1"/>
  <c r="CA13681" i="1"/>
  <c r="BZ13681" i="1"/>
  <c r="BY13681" i="1"/>
  <c r="BX13681" i="1"/>
  <c r="BW13681" i="1"/>
  <c r="BV13681" i="1"/>
  <c r="BU13681" i="1"/>
  <c r="BT13681" i="1"/>
  <c r="BS13681" i="1"/>
  <c r="BR13681" i="1"/>
  <c r="BQ13681" i="1"/>
  <c r="BP13681" i="1"/>
  <c r="BO13681" i="1"/>
  <c r="BN13681" i="1"/>
  <c r="BM13681" i="1"/>
  <c r="BL13681" i="1"/>
  <c r="BJ13681" i="1"/>
  <c r="BI13681" i="1"/>
  <c r="BH13681" i="1"/>
  <c r="BG13681" i="1"/>
  <c r="BF13681" i="1"/>
  <c r="BE13681" i="1"/>
  <c r="BD13681" i="1"/>
  <c r="BC13681" i="1"/>
  <c r="BB13681" i="1"/>
  <c r="BA13681" i="1"/>
  <c r="AZ13681" i="1"/>
  <c r="AY13681" i="1"/>
  <c r="AX13681" i="1"/>
  <c r="AW13681" i="1"/>
  <c r="AV13681" i="1"/>
  <c r="AU13681" i="1"/>
  <c r="AT13681" i="1"/>
  <c r="AS13681" i="1"/>
  <c r="AR13681" i="1"/>
  <c r="AQ13681" i="1"/>
  <c r="AP13681" i="1"/>
  <c r="AO13681" i="1"/>
  <c r="AN13681" i="1"/>
  <c r="AM13681" i="1"/>
  <c r="AL13681" i="1"/>
  <c r="AK13681" i="1"/>
  <c r="AJ13681" i="1"/>
  <c r="AI13681" i="1"/>
  <c r="AH13681" i="1"/>
  <c r="AG13681" i="1"/>
  <c r="AF13681" i="1"/>
  <c r="AE13681" i="1"/>
  <c r="AD13681" i="1"/>
  <c r="AC13681" i="1"/>
  <c r="AB13681" i="1"/>
  <c r="AA13681" i="1"/>
  <c r="Z13681" i="1"/>
  <c r="Y13681" i="1"/>
  <c r="X13681" i="1"/>
  <c r="W13681" i="1"/>
  <c r="V13681" i="1"/>
  <c r="U13681" i="1"/>
  <c r="T13681" i="1"/>
  <c r="S13681" i="1"/>
  <c r="R13681" i="1"/>
  <c r="Q13681" i="1"/>
  <c r="P13681" i="1"/>
  <c r="N13681" i="1"/>
  <c r="M13681" i="1"/>
  <c r="L13681" i="1"/>
  <c r="K13681" i="1"/>
  <c r="J13681" i="1"/>
  <c r="CM13680" i="1"/>
  <c r="CL13680" i="1"/>
  <c r="CK13680" i="1"/>
  <c r="CJ13680" i="1"/>
  <c r="CI13680" i="1"/>
  <c r="CH13680" i="1"/>
  <c r="CG13680" i="1"/>
  <c r="CF13680" i="1"/>
  <c r="CE13680" i="1"/>
  <c r="CD13680" i="1"/>
  <c r="CC13680" i="1"/>
  <c r="CB13680" i="1"/>
  <c r="CA13680" i="1"/>
  <c r="BZ13680" i="1"/>
  <c r="BY13680" i="1"/>
  <c r="BX13680" i="1"/>
  <c r="BW13680" i="1"/>
  <c r="BV13680" i="1"/>
  <c r="BU13680" i="1"/>
  <c r="BT13680" i="1"/>
  <c r="BS13680" i="1"/>
  <c r="BR13680" i="1"/>
  <c r="BQ13680" i="1"/>
  <c r="BP13680" i="1"/>
  <c r="BO13680" i="1"/>
  <c r="BN13680" i="1"/>
  <c r="BM13680" i="1"/>
  <c r="BL13680" i="1"/>
  <c r="BJ13680" i="1"/>
  <c r="BI13680" i="1"/>
  <c r="BH13680" i="1"/>
  <c r="BG13680" i="1"/>
  <c r="BF13680" i="1"/>
  <c r="BE13680" i="1"/>
  <c r="BD13680" i="1"/>
  <c r="BC13680" i="1"/>
  <c r="BB13680" i="1"/>
  <c r="BA13680" i="1"/>
  <c r="AZ13680" i="1"/>
  <c r="AY13680" i="1"/>
  <c r="AX13680" i="1"/>
  <c r="AW13680" i="1"/>
  <c r="AV13680" i="1"/>
  <c r="AU13680" i="1"/>
  <c r="AT13680" i="1"/>
  <c r="AS13680" i="1"/>
  <c r="AR13680" i="1"/>
  <c r="AQ13680" i="1"/>
  <c r="AP13680" i="1"/>
  <c r="AO13680" i="1"/>
  <c r="AN13680" i="1"/>
  <c r="AM13680" i="1"/>
  <c r="AL13680" i="1"/>
  <c r="AK13680" i="1"/>
  <c r="AJ13680" i="1"/>
  <c r="AI13680" i="1"/>
  <c r="AH13680" i="1"/>
  <c r="AG13680" i="1"/>
  <c r="AF13680" i="1"/>
  <c r="AE13680" i="1"/>
  <c r="AD13680" i="1"/>
  <c r="AC13680" i="1"/>
  <c r="AB13680" i="1"/>
  <c r="AA13680" i="1"/>
  <c r="Z13680" i="1"/>
  <c r="Y13680" i="1"/>
  <c r="X13680" i="1"/>
  <c r="W13680" i="1"/>
  <c r="V13680" i="1"/>
  <c r="U13680" i="1"/>
  <c r="T13680" i="1"/>
  <c r="S13680" i="1"/>
  <c r="R13680" i="1"/>
  <c r="Q13680" i="1"/>
  <c r="P13680" i="1"/>
  <c r="N13680" i="1"/>
  <c r="M13680" i="1"/>
  <c r="L13680" i="1"/>
  <c r="K13680" i="1"/>
  <c r="J13680" i="1"/>
  <c r="CM13679" i="1"/>
  <c r="CL13679" i="1"/>
  <c r="CK13679" i="1"/>
  <c r="CJ13679" i="1"/>
  <c r="CI13679" i="1"/>
  <c r="CH13679" i="1"/>
  <c r="CG13679" i="1"/>
  <c r="CF13679" i="1"/>
  <c r="CE13679" i="1"/>
  <c r="CD13679" i="1"/>
  <c r="CC13679" i="1"/>
  <c r="CB13679" i="1"/>
  <c r="CA13679" i="1"/>
  <c r="BZ13679" i="1"/>
  <c r="BY13679" i="1"/>
  <c r="BX13679" i="1"/>
  <c r="BW13679" i="1"/>
  <c r="BV13679" i="1"/>
  <c r="BU13679" i="1"/>
  <c r="BT13679" i="1"/>
  <c r="BS13679" i="1"/>
  <c r="BR13679" i="1"/>
  <c r="BQ13679" i="1"/>
  <c r="BP13679" i="1"/>
  <c r="BO13679" i="1"/>
  <c r="BN13679" i="1"/>
  <c r="BM13679" i="1"/>
  <c r="BL13679" i="1"/>
  <c r="BJ13679" i="1"/>
  <c r="BI13679" i="1"/>
  <c r="BH13679" i="1"/>
  <c r="BG13679" i="1"/>
  <c r="BF13679" i="1"/>
  <c r="BE13679" i="1"/>
  <c r="BD13679" i="1"/>
  <c r="BC13679" i="1"/>
  <c r="BB13679" i="1"/>
  <c r="BA13679" i="1"/>
  <c r="AZ13679" i="1"/>
  <c r="AY13679" i="1"/>
  <c r="AX13679" i="1"/>
  <c r="AW13679" i="1"/>
  <c r="AV13679" i="1"/>
  <c r="AU13679" i="1"/>
  <c r="AT13679" i="1"/>
  <c r="AS13679" i="1"/>
  <c r="AR13679" i="1"/>
  <c r="AQ13679" i="1"/>
  <c r="AP13679" i="1"/>
  <c r="AO13679" i="1"/>
  <c r="AN13679" i="1"/>
  <c r="AM13679" i="1"/>
  <c r="AL13679" i="1"/>
  <c r="AK13679" i="1"/>
  <c r="AJ13679" i="1"/>
  <c r="AI13679" i="1"/>
  <c r="AH13679" i="1"/>
  <c r="AG13679" i="1"/>
  <c r="AF13679" i="1"/>
  <c r="AE13679" i="1"/>
  <c r="AD13679" i="1"/>
  <c r="AC13679" i="1"/>
  <c r="AB13679" i="1"/>
  <c r="AA13679" i="1"/>
  <c r="Z13679" i="1"/>
  <c r="Y13679" i="1"/>
  <c r="X13679" i="1"/>
  <c r="W13679" i="1"/>
  <c r="V13679" i="1"/>
  <c r="U13679" i="1"/>
  <c r="T13679" i="1"/>
  <c r="S13679" i="1"/>
  <c r="R13679" i="1"/>
  <c r="Q13679" i="1"/>
  <c r="P13679" i="1"/>
  <c r="N13679" i="1"/>
  <c r="M13679" i="1"/>
  <c r="L13679" i="1"/>
  <c r="K13679" i="1"/>
  <c r="J13679" i="1"/>
  <c r="CM13678" i="1"/>
  <c r="CL13678" i="1"/>
  <c r="CK13678" i="1"/>
  <c r="CJ13678" i="1"/>
  <c r="CI13678" i="1"/>
  <c r="CH13678" i="1"/>
  <c r="CG13678" i="1"/>
  <c r="CF13678" i="1"/>
  <c r="CE13678" i="1"/>
  <c r="CD13678" i="1"/>
  <c r="CC13678" i="1"/>
  <c r="CB13678" i="1"/>
  <c r="CA13678" i="1"/>
  <c r="BZ13678" i="1"/>
  <c r="BY13678" i="1"/>
  <c r="BX13678" i="1"/>
  <c r="BW13678" i="1"/>
  <c r="BV13678" i="1"/>
  <c r="BU13678" i="1"/>
  <c r="BT13678" i="1"/>
  <c r="BS13678" i="1"/>
  <c r="BR13678" i="1"/>
  <c r="BQ13678" i="1"/>
  <c r="BP13678" i="1"/>
  <c r="BO13678" i="1"/>
  <c r="BN13678" i="1"/>
  <c r="BM13678" i="1"/>
  <c r="BL13678" i="1"/>
  <c r="BJ13678" i="1"/>
  <c r="BI13678" i="1"/>
  <c r="BH13678" i="1"/>
  <c r="BG13678" i="1"/>
  <c r="BF13678" i="1"/>
  <c r="BE13678" i="1"/>
  <c r="BD13678" i="1"/>
  <c r="BC13678" i="1"/>
  <c r="BB13678" i="1"/>
  <c r="BA13678" i="1"/>
  <c r="AZ13678" i="1"/>
  <c r="AY13678" i="1"/>
  <c r="AX13678" i="1"/>
  <c r="AW13678" i="1"/>
  <c r="AV13678" i="1"/>
  <c r="AU13678" i="1"/>
  <c r="AT13678" i="1"/>
  <c r="AS13678" i="1"/>
  <c r="AR13678" i="1"/>
  <c r="AQ13678" i="1"/>
  <c r="AP13678" i="1"/>
  <c r="AO13678" i="1"/>
  <c r="AN13678" i="1"/>
  <c r="AM13678" i="1"/>
  <c r="AL13678" i="1"/>
  <c r="AK13678" i="1"/>
  <c r="AJ13678" i="1"/>
  <c r="AI13678" i="1"/>
  <c r="AH13678" i="1"/>
  <c r="AG13678" i="1"/>
  <c r="AF13678" i="1"/>
  <c r="AE13678" i="1"/>
  <c r="AD13678" i="1"/>
  <c r="AC13678" i="1"/>
  <c r="AB13678" i="1"/>
  <c r="AA13678" i="1"/>
  <c r="Z13678" i="1"/>
  <c r="Y13678" i="1"/>
  <c r="X13678" i="1"/>
  <c r="W13678" i="1"/>
  <c r="V13678" i="1"/>
  <c r="U13678" i="1"/>
  <c r="T13678" i="1"/>
  <c r="S13678" i="1"/>
  <c r="R13678" i="1"/>
  <c r="Q13678" i="1"/>
  <c r="P13678" i="1"/>
  <c r="N13678" i="1"/>
  <c r="M13678" i="1"/>
  <c r="L13678" i="1"/>
  <c r="K13678" i="1"/>
  <c r="J13678" i="1"/>
  <c r="CM13677" i="1"/>
  <c r="CL13677" i="1"/>
  <c r="CK13677" i="1"/>
  <c r="CJ13677" i="1"/>
  <c r="CI13677" i="1"/>
  <c r="CH13677" i="1"/>
  <c r="CG13677" i="1"/>
  <c r="CF13677" i="1"/>
  <c r="CE13677" i="1"/>
  <c r="CD13677" i="1"/>
  <c r="CC13677" i="1"/>
  <c r="CB13677" i="1"/>
  <c r="CA13677" i="1"/>
  <c r="BZ13677" i="1"/>
  <c r="BY13677" i="1"/>
  <c r="BX13677" i="1"/>
  <c r="BW13677" i="1"/>
  <c r="BV13677" i="1"/>
  <c r="BU13677" i="1"/>
  <c r="BT13677" i="1"/>
  <c r="BS13677" i="1"/>
  <c r="BR13677" i="1"/>
  <c r="BQ13677" i="1"/>
  <c r="BP13677" i="1"/>
  <c r="BO13677" i="1"/>
  <c r="BN13677" i="1"/>
  <c r="BM13677" i="1"/>
  <c r="BL13677" i="1"/>
  <c r="BJ13677" i="1"/>
  <c r="BI13677" i="1"/>
  <c r="BH13677" i="1"/>
  <c r="BG13677" i="1"/>
  <c r="BF13677" i="1"/>
  <c r="BE13677" i="1"/>
  <c r="BD13677" i="1"/>
  <c r="BC13677" i="1"/>
  <c r="BB13677" i="1"/>
  <c r="BA13677" i="1"/>
  <c r="AZ13677" i="1"/>
  <c r="AY13677" i="1"/>
  <c r="AX13677" i="1"/>
  <c r="AW13677" i="1"/>
  <c r="AV13677" i="1"/>
  <c r="AU13677" i="1"/>
  <c r="AT13677" i="1"/>
  <c r="AS13677" i="1"/>
  <c r="AR13677" i="1"/>
  <c r="AQ13677" i="1"/>
  <c r="AP13677" i="1"/>
  <c r="AO13677" i="1"/>
  <c r="AN13677" i="1"/>
  <c r="AM13677" i="1"/>
  <c r="AL13677" i="1"/>
  <c r="AK13677" i="1"/>
  <c r="AJ13677" i="1"/>
  <c r="AI13677" i="1"/>
  <c r="AH13677" i="1"/>
  <c r="AG13677" i="1"/>
  <c r="AF13677" i="1"/>
  <c r="AE13677" i="1"/>
  <c r="AD13677" i="1"/>
  <c r="AC13677" i="1"/>
  <c r="AB13677" i="1"/>
  <c r="AA13677" i="1"/>
  <c r="Z13677" i="1"/>
  <c r="Y13677" i="1"/>
  <c r="X13677" i="1"/>
  <c r="W13677" i="1"/>
  <c r="V13677" i="1"/>
  <c r="U13677" i="1"/>
  <c r="T13677" i="1"/>
  <c r="S13677" i="1"/>
  <c r="R13677" i="1"/>
  <c r="Q13677" i="1"/>
  <c r="P13677" i="1"/>
  <c r="N13677" i="1"/>
  <c r="M13677" i="1"/>
  <c r="L13677" i="1"/>
  <c r="K13677" i="1"/>
  <c r="J13677" i="1"/>
  <c r="CM13676" i="1"/>
  <c r="CL13676" i="1"/>
  <c r="CK13676" i="1"/>
  <c r="CJ13676" i="1"/>
  <c r="CI13676" i="1"/>
  <c r="CH13676" i="1"/>
  <c r="CG13676" i="1"/>
  <c r="CF13676" i="1"/>
  <c r="CE13676" i="1"/>
  <c r="CD13676" i="1"/>
  <c r="CC13676" i="1"/>
  <c r="CB13676" i="1"/>
  <c r="CA13676" i="1"/>
  <c r="BZ13676" i="1"/>
  <c r="BY13676" i="1"/>
  <c r="BX13676" i="1"/>
  <c r="BW13676" i="1"/>
  <c r="BV13676" i="1"/>
  <c r="BU13676" i="1"/>
  <c r="BT13676" i="1"/>
  <c r="BS13676" i="1"/>
  <c r="BR13676" i="1"/>
  <c r="BQ13676" i="1"/>
  <c r="BP13676" i="1"/>
  <c r="BO13676" i="1"/>
  <c r="BN13676" i="1"/>
  <c r="BM13676" i="1"/>
  <c r="BL13676" i="1"/>
  <c r="BJ13676" i="1"/>
  <c r="BI13676" i="1"/>
  <c r="BH13676" i="1"/>
  <c r="BG13676" i="1"/>
  <c r="BF13676" i="1"/>
  <c r="BE13676" i="1"/>
  <c r="BD13676" i="1"/>
  <c r="BC13676" i="1"/>
  <c r="BB13676" i="1"/>
  <c r="BA13676" i="1"/>
  <c r="AZ13676" i="1"/>
  <c r="AY13676" i="1"/>
  <c r="AX13676" i="1"/>
  <c r="AW13676" i="1"/>
  <c r="AV13676" i="1"/>
  <c r="AU13676" i="1"/>
  <c r="AT13676" i="1"/>
  <c r="AS13676" i="1"/>
  <c r="AR13676" i="1"/>
  <c r="AQ13676" i="1"/>
  <c r="AP13676" i="1"/>
  <c r="AO13676" i="1"/>
  <c r="AN13676" i="1"/>
  <c r="AM13676" i="1"/>
  <c r="AL13676" i="1"/>
  <c r="AK13676" i="1"/>
  <c r="AJ13676" i="1"/>
  <c r="AI13676" i="1"/>
  <c r="AH13676" i="1"/>
  <c r="AG13676" i="1"/>
  <c r="AF13676" i="1"/>
  <c r="AE13676" i="1"/>
  <c r="AD13676" i="1"/>
  <c r="AC13676" i="1"/>
  <c r="AB13676" i="1"/>
  <c r="AA13676" i="1"/>
  <c r="Z13676" i="1"/>
  <c r="Y13676" i="1"/>
  <c r="X13676" i="1"/>
  <c r="W13676" i="1"/>
  <c r="V13676" i="1"/>
  <c r="U13676" i="1"/>
  <c r="T13676" i="1"/>
  <c r="S13676" i="1"/>
  <c r="R13676" i="1"/>
  <c r="Q13676" i="1"/>
  <c r="P13676" i="1"/>
  <c r="N13676" i="1"/>
  <c r="M13676" i="1"/>
  <c r="L13676" i="1"/>
  <c r="K13676" i="1"/>
  <c r="J13676" i="1"/>
  <c r="CM13675" i="1"/>
  <c r="CL13675" i="1"/>
  <c r="CK13675" i="1"/>
  <c r="CJ13675" i="1"/>
  <c r="CI13675" i="1"/>
  <c r="CH13675" i="1"/>
  <c r="CG13675" i="1"/>
  <c r="CF13675" i="1"/>
  <c r="CE13675" i="1"/>
  <c r="CD13675" i="1"/>
  <c r="CC13675" i="1"/>
  <c r="CB13675" i="1"/>
  <c r="CA13675" i="1"/>
  <c r="BZ13675" i="1"/>
  <c r="BY13675" i="1"/>
  <c r="BX13675" i="1"/>
  <c r="BW13675" i="1"/>
  <c r="BV13675" i="1"/>
  <c r="BU13675" i="1"/>
  <c r="BT13675" i="1"/>
  <c r="BS13675" i="1"/>
  <c r="BR13675" i="1"/>
  <c r="BQ13675" i="1"/>
  <c r="BP13675" i="1"/>
  <c r="BO13675" i="1"/>
  <c r="BN13675" i="1"/>
  <c r="BM13675" i="1"/>
  <c r="BL13675" i="1"/>
  <c r="BJ13675" i="1"/>
  <c r="BI13675" i="1"/>
  <c r="BH13675" i="1"/>
  <c r="BG13675" i="1"/>
  <c r="BF13675" i="1"/>
  <c r="BE13675" i="1"/>
  <c r="BD13675" i="1"/>
  <c r="BC13675" i="1"/>
  <c r="BB13675" i="1"/>
  <c r="BA13675" i="1"/>
  <c r="AZ13675" i="1"/>
  <c r="AY13675" i="1"/>
  <c r="AX13675" i="1"/>
  <c r="AW13675" i="1"/>
  <c r="AV13675" i="1"/>
  <c r="AU13675" i="1"/>
  <c r="AT13675" i="1"/>
  <c r="AS13675" i="1"/>
  <c r="AR13675" i="1"/>
  <c r="AQ13675" i="1"/>
  <c r="AP13675" i="1"/>
  <c r="AO13675" i="1"/>
  <c r="AN13675" i="1"/>
  <c r="AM13675" i="1"/>
  <c r="AL13675" i="1"/>
  <c r="AK13675" i="1"/>
  <c r="AJ13675" i="1"/>
  <c r="AI13675" i="1"/>
  <c r="AH13675" i="1"/>
  <c r="AG13675" i="1"/>
  <c r="AF13675" i="1"/>
  <c r="AE13675" i="1"/>
  <c r="AD13675" i="1"/>
  <c r="AC13675" i="1"/>
  <c r="AB13675" i="1"/>
  <c r="AA13675" i="1"/>
  <c r="Z13675" i="1"/>
  <c r="Y13675" i="1"/>
  <c r="X13675" i="1"/>
  <c r="W13675" i="1"/>
  <c r="V13675" i="1"/>
  <c r="U13675" i="1"/>
  <c r="T13675" i="1"/>
  <c r="S13675" i="1"/>
  <c r="R13675" i="1"/>
  <c r="Q13675" i="1"/>
  <c r="P13675" i="1"/>
  <c r="N13675" i="1"/>
  <c r="M13675" i="1"/>
  <c r="L13675" i="1"/>
  <c r="K13675" i="1"/>
  <c r="J13675" i="1"/>
  <c r="CM13674" i="1"/>
  <c r="CL13674" i="1"/>
  <c r="CK13674" i="1"/>
  <c r="CJ13674" i="1"/>
  <c r="CI13674" i="1"/>
  <c r="CH13674" i="1"/>
  <c r="CG13674" i="1"/>
  <c r="CF13674" i="1"/>
  <c r="CE13674" i="1"/>
  <c r="CD13674" i="1"/>
  <c r="CC13674" i="1"/>
  <c r="CB13674" i="1"/>
  <c r="CA13674" i="1"/>
  <c r="BZ13674" i="1"/>
  <c r="BY13674" i="1"/>
  <c r="BX13674" i="1"/>
  <c r="BW13674" i="1"/>
  <c r="BV13674" i="1"/>
  <c r="BU13674" i="1"/>
  <c r="BT13674" i="1"/>
  <c r="BS13674" i="1"/>
  <c r="BR13674" i="1"/>
  <c r="BQ13674" i="1"/>
  <c r="BP13674" i="1"/>
  <c r="BO13674" i="1"/>
  <c r="BN13674" i="1"/>
  <c r="BM13674" i="1"/>
  <c r="BL13674" i="1"/>
  <c r="BJ13674" i="1"/>
  <c r="BI13674" i="1"/>
  <c r="BH13674" i="1"/>
  <c r="BG13674" i="1"/>
  <c r="BF13674" i="1"/>
  <c r="BE13674" i="1"/>
  <c r="BD13674" i="1"/>
  <c r="BC13674" i="1"/>
  <c r="BB13674" i="1"/>
  <c r="BA13674" i="1"/>
  <c r="AZ13674" i="1"/>
  <c r="AY13674" i="1"/>
  <c r="AX13674" i="1"/>
  <c r="AW13674" i="1"/>
  <c r="AV13674" i="1"/>
  <c r="AU13674" i="1"/>
  <c r="AT13674" i="1"/>
  <c r="AS13674" i="1"/>
  <c r="AR13674" i="1"/>
  <c r="AQ13674" i="1"/>
  <c r="AP13674" i="1"/>
  <c r="AO13674" i="1"/>
  <c r="AN13674" i="1"/>
  <c r="AM13674" i="1"/>
  <c r="AL13674" i="1"/>
  <c r="AK13674" i="1"/>
  <c r="AJ13674" i="1"/>
  <c r="AI13674" i="1"/>
  <c r="AH13674" i="1"/>
  <c r="AG13674" i="1"/>
  <c r="AF13674" i="1"/>
  <c r="AE13674" i="1"/>
  <c r="AD13674" i="1"/>
  <c r="AC13674" i="1"/>
  <c r="AB13674" i="1"/>
  <c r="AA13674" i="1"/>
  <c r="Z13674" i="1"/>
  <c r="Y13674" i="1"/>
  <c r="X13674" i="1"/>
  <c r="W13674" i="1"/>
  <c r="V13674" i="1"/>
  <c r="U13674" i="1"/>
  <c r="T13674" i="1"/>
  <c r="S13674" i="1"/>
  <c r="R13674" i="1"/>
  <c r="Q13674" i="1"/>
  <c r="P13674" i="1"/>
  <c r="N13674" i="1"/>
  <c r="M13674" i="1"/>
  <c r="L13674" i="1"/>
  <c r="K13674" i="1"/>
  <c r="J13674" i="1"/>
  <c r="CM13673" i="1"/>
  <c r="CL13673" i="1"/>
  <c r="CK13673" i="1"/>
  <c r="CJ13673" i="1"/>
  <c r="CI13673" i="1"/>
  <c r="CH13673" i="1"/>
  <c r="CG13673" i="1"/>
  <c r="CF13673" i="1"/>
  <c r="CE13673" i="1"/>
  <c r="CD13673" i="1"/>
  <c r="CC13673" i="1"/>
  <c r="CB13673" i="1"/>
  <c r="CA13673" i="1"/>
  <c r="BZ13673" i="1"/>
  <c r="BY13673" i="1"/>
  <c r="BX13673" i="1"/>
  <c r="BW13673" i="1"/>
  <c r="BV13673" i="1"/>
  <c r="BU13673" i="1"/>
  <c r="BT13673" i="1"/>
  <c r="BS13673" i="1"/>
  <c r="BR13673" i="1"/>
  <c r="BQ13673" i="1"/>
  <c r="BP13673" i="1"/>
  <c r="BO13673" i="1"/>
  <c r="BN13673" i="1"/>
  <c r="BM13673" i="1"/>
  <c r="BL13673" i="1"/>
  <c r="BJ13673" i="1"/>
  <c r="BI13673" i="1"/>
  <c r="BH13673" i="1"/>
  <c r="BG13673" i="1"/>
  <c r="BF13673" i="1"/>
  <c r="BE13673" i="1"/>
  <c r="BD13673" i="1"/>
  <c r="BC13673" i="1"/>
  <c r="BB13673" i="1"/>
  <c r="BA13673" i="1"/>
  <c r="AZ13673" i="1"/>
  <c r="AY13673" i="1"/>
  <c r="AX13673" i="1"/>
  <c r="AW13673" i="1"/>
  <c r="AV13673" i="1"/>
  <c r="AU13673" i="1"/>
  <c r="AT13673" i="1"/>
  <c r="AS13673" i="1"/>
  <c r="AR13673" i="1"/>
  <c r="AQ13673" i="1"/>
  <c r="AP13673" i="1"/>
  <c r="AO13673" i="1"/>
  <c r="AN13673" i="1"/>
  <c r="AM13673" i="1"/>
  <c r="AL13673" i="1"/>
  <c r="AK13673" i="1"/>
  <c r="AJ13673" i="1"/>
  <c r="AI13673" i="1"/>
  <c r="AH13673" i="1"/>
  <c r="AG13673" i="1"/>
  <c r="AF13673" i="1"/>
  <c r="AE13673" i="1"/>
  <c r="AD13673" i="1"/>
  <c r="AC13673" i="1"/>
  <c r="AB13673" i="1"/>
  <c r="AA13673" i="1"/>
  <c r="Z13673" i="1"/>
  <c r="Y13673" i="1"/>
  <c r="X13673" i="1"/>
  <c r="W13673" i="1"/>
  <c r="V13673" i="1"/>
  <c r="U13673" i="1"/>
  <c r="T13673" i="1"/>
  <c r="S13673" i="1"/>
  <c r="R13673" i="1"/>
  <c r="Q13673" i="1"/>
  <c r="P13673" i="1"/>
  <c r="N13673" i="1"/>
  <c r="M13673" i="1"/>
  <c r="L13673" i="1"/>
  <c r="K13673" i="1"/>
  <c r="J13673" i="1"/>
  <c r="CM13672" i="1"/>
  <c r="CL13672" i="1"/>
  <c r="CK13672" i="1"/>
  <c r="CJ13672" i="1"/>
  <c r="CI13672" i="1"/>
  <c r="CH13672" i="1"/>
  <c r="CG13672" i="1"/>
  <c r="CF13672" i="1"/>
  <c r="CE13672" i="1"/>
  <c r="CD13672" i="1"/>
  <c r="CC13672" i="1"/>
  <c r="CB13672" i="1"/>
  <c r="CA13672" i="1"/>
  <c r="BZ13672" i="1"/>
  <c r="BY13672" i="1"/>
  <c r="BX13672" i="1"/>
  <c r="BW13672" i="1"/>
  <c r="BV13672" i="1"/>
  <c r="BU13672" i="1"/>
  <c r="BT13672" i="1"/>
  <c r="BS13672" i="1"/>
  <c r="BR13672" i="1"/>
  <c r="BQ13672" i="1"/>
  <c r="BP13672" i="1"/>
  <c r="BO13672" i="1"/>
  <c r="BN13672" i="1"/>
  <c r="BM13672" i="1"/>
  <c r="BL13672" i="1"/>
  <c r="BJ13672" i="1"/>
  <c r="BI13672" i="1"/>
  <c r="BH13672" i="1"/>
  <c r="BG13672" i="1"/>
  <c r="BF13672" i="1"/>
  <c r="BE13672" i="1"/>
  <c r="BD13672" i="1"/>
  <c r="BC13672" i="1"/>
  <c r="BB13672" i="1"/>
  <c r="BA13672" i="1"/>
  <c r="AZ13672" i="1"/>
  <c r="AY13672" i="1"/>
  <c r="AX13672" i="1"/>
  <c r="AW13672" i="1"/>
  <c r="AV13672" i="1"/>
  <c r="AU13672" i="1"/>
  <c r="AT13672" i="1"/>
  <c r="AS13672" i="1"/>
  <c r="AR13672" i="1"/>
  <c r="AQ13672" i="1"/>
  <c r="AP13672" i="1"/>
  <c r="AO13672" i="1"/>
  <c r="AN13672" i="1"/>
  <c r="AM13672" i="1"/>
  <c r="AL13672" i="1"/>
  <c r="AK13672" i="1"/>
  <c r="AJ13672" i="1"/>
  <c r="AI13672" i="1"/>
  <c r="AH13672" i="1"/>
  <c r="AG13672" i="1"/>
  <c r="AF13672" i="1"/>
  <c r="AE13672" i="1"/>
  <c r="AD13672" i="1"/>
  <c r="AC13672" i="1"/>
  <c r="AB13672" i="1"/>
  <c r="AA13672" i="1"/>
  <c r="Z13672" i="1"/>
  <c r="Y13672" i="1"/>
  <c r="X13672" i="1"/>
  <c r="W13672" i="1"/>
  <c r="V13672" i="1"/>
  <c r="U13672" i="1"/>
  <c r="T13672" i="1"/>
  <c r="S13672" i="1"/>
  <c r="R13672" i="1"/>
  <c r="Q13672" i="1"/>
  <c r="P13672" i="1"/>
  <c r="N13672" i="1"/>
  <c r="M13672" i="1"/>
  <c r="L13672" i="1"/>
  <c r="K13672" i="1"/>
  <c r="J13672" i="1"/>
  <c r="CM13671" i="1"/>
  <c r="CL13671" i="1"/>
  <c r="CK13671" i="1"/>
  <c r="CJ13671" i="1"/>
  <c r="CI13671" i="1"/>
  <c r="CH13671" i="1"/>
  <c r="CG13671" i="1"/>
  <c r="CF13671" i="1"/>
  <c r="CE13671" i="1"/>
  <c r="CD13671" i="1"/>
  <c r="CC13671" i="1"/>
  <c r="CB13671" i="1"/>
  <c r="CA13671" i="1"/>
  <c r="BZ13671" i="1"/>
  <c r="BY13671" i="1"/>
  <c r="BX13671" i="1"/>
  <c r="BW13671" i="1"/>
  <c r="BV13671" i="1"/>
  <c r="BU13671" i="1"/>
  <c r="BT13671" i="1"/>
  <c r="BS13671" i="1"/>
  <c r="BR13671" i="1"/>
  <c r="BQ13671" i="1"/>
  <c r="BP13671" i="1"/>
  <c r="BO13671" i="1"/>
  <c r="BN13671" i="1"/>
  <c r="BM13671" i="1"/>
  <c r="BL13671" i="1"/>
  <c r="BJ13671" i="1"/>
  <c r="BI13671" i="1"/>
  <c r="BH13671" i="1"/>
  <c r="BG13671" i="1"/>
  <c r="BF13671" i="1"/>
  <c r="BE13671" i="1"/>
  <c r="BD13671" i="1"/>
  <c r="BC13671" i="1"/>
  <c r="BB13671" i="1"/>
  <c r="BA13671" i="1"/>
  <c r="AZ13671" i="1"/>
  <c r="AY13671" i="1"/>
  <c r="AX13671" i="1"/>
  <c r="AW13671" i="1"/>
  <c r="AV13671" i="1"/>
  <c r="AU13671" i="1"/>
  <c r="AT13671" i="1"/>
  <c r="AS13671" i="1"/>
  <c r="AR13671" i="1"/>
  <c r="AQ13671" i="1"/>
  <c r="AP13671" i="1"/>
  <c r="AO13671" i="1"/>
  <c r="AN13671" i="1"/>
  <c r="AM13671" i="1"/>
  <c r="AL13671" i="1"/>
  <c r="AK13671" i="1"/>
  <c r="AJ13671" i="1"/>
  <c r="AI13671" i="1"/>
  <c r="AH13671" i="1"/>
  <c r="AG13671" i="1"/>
  <c r="AF13671" i="1"/>
  <c r="AE13671" i="1"/>
  <c r="AD13671" i="1"/>
  <c r="AC13671" i="1"/>
  <c r="AB13671" i="1"/>
  <c r="AA13671" i="1"/>
  <c r="Z13671" i="1"/>
  <c r="Y13671" i="1"/>
  <c r="X13671" i="1"/>
  <c r="W13671" i="1"/>
  <c r="V13671" i="1"/>
  <c r="U13671" i="1"/>
  <c r="T13671" i="1"/>
  <c r="S13671" i="1"/>
  <c r="R13671" i="1"/>
  <c r="Q13671" i="1"/>
  <c r="P13671" i="1"/>
  <c r="N13671" i="1"/>
  <c r="M13671" i="1"/>
  <c r="L13671" i="1"/>
  <c r="K13671" i="1"/>
  <c r="J13671" i="1"/>
  <c r="CM13670" i="1"/>
  <c r="CL13670" i="1"/>
  <c r="CK13670" i="1"/>
  <c r="CJ13670" i="1"/>
  <c r="CI13670" i="1"/>
  <c r="CH13670" i="1"/>
  <c r="CG13670" i="1"/>
  <c r="CF13670" i="1"/>
  <c r="CE13670" i="1"/>
  <c r="CD13670" i="1"/>
  <c r="CC13670" i="1"/>
  <c r="CB13670" i="1"/>
  <c r="CA13670" i="1"/>
  <c r="BZ13670" i="1"/>
  <c r="BY13670" i="1"/>
  <c r="BX13670" i="1"/>
  <c r="BW13670" i="1"/>
  <c r="BV13670" i="1"/>
  <c r="BU13670" i="1"/>
  <c r="BT13670" i="1"/>
  <c r="BS13670" i="1"/>
  <c r="BR13670" i="1"/>
  <c r="BQ13670" i="1"/>
  <c r="BP13670" i="1"/>
  <c r="BO13670" i="1"/>
  <c r="BN13670" i="1"/>
  <c r="BM13670" i="1"/>
  <c r="BL13670" i="1"/>
  <c r="BJ13670" i="1"/>
  <c r="BI13670" i="1"/>
  <c r="BH13670" i="1"/>
  <c r="BG13670" i="1"/>
  <c r="BF13670" i="1"/>
  <c r="BE13670" i="1"/>
  <c r="BD13670" i="1"/>
  <c r="BC13670" i="1"/>
  <c r="BB13670" i="1"/>
  <c r="BA13670" i="1"/>
  <c r="AZ13670" i="1"/>
  <c r="AY13670" i="1"/>
  <c r="AX13670" i="1"/>
  <c r="AW13670" i="1"/>
  <c r="AV13670" i="1"/>
  <c r="AU13670" i="1"/>
  <c r="AT13670" i="1"/>
  <c r="AS13670" i="1"/>
  <c r="AR13670" i="1"/>
  <c r="AQ13670" i="1"/>
  <c r="AP13670" i="1"/>
  <c r="AO13670" i="1"/>
  <c r="AN13670" i="1"/>
  <c r="AM13670" i="1"/>
  <c r="AL13670" i="1"/>
  <c r="AK13670" i="1"/>
  <c r="AJ13670" i="1"/>
  <c r="AI13670" i="1"/>
  <c r="AH13670" i="1"/>
  <c r="AG13670" i="1"/>
  <c r="AF13670" i="1"/>
  <c r="AE13670" i="1"/>
  <c r="AD13670" i="1"/>
  <c r="AC13670" i="1"/>
  <c r="AB13670" i="1"/>
  <c r="AA13670" i="1"/>
  <c r="Z13670" i="1"/>
  <c r="Y13670" i="1"/>
  <c r="X13670" i="1"/>
  <c r="W13670" i="1"/>
  <c r="V13670" i="1"/>
  <c r="U13670" i="1"/>
  <c r="T13670" i="1"/>
  <c r="S13670" i="1"/>
  <c r="R13670" i="1"/>
  <c r="Q13670" i="1"/>
  <c r="P13670" i="1"/>
  <c r="N13670" i="1"/>
  <c r="M13670" i="1"/>
  <c r="L13670" i="1"/>
  <c r="K13670" i="1"/>
  <c r="J13670" i="1"/>
  <c r="CM13669" i="1"/>
  <c r="CL13669" i="1"/>
  <c r="CK13669" i="1"/>
  <c r="CJ13669" i="1"/>
  <c r="CI13669" i="1"/>
  <c r="CH13669" i="1"/>
  <c r="CG13669" i="1"/>
  <c r="CF13669" i="1"/>
  <c r="CE13669" i="1"/>
  <c r="CD13669" i="1"/>
  <c r="CC13669" i="1"/>
  <c r="CB13669" i="1"/>
  <c r="CA13669" i="1"/>
  <c r="BZ13669" i="1"/>
  <c r="BY13669" i="1"/>
  <c r="BX13669" i="1"/>
  <c r="BW13669" i="1"/>
  <c r="BV13669" i="1"/>
  <c r="BU13669" i="1"/>
  <c r="BT13669" i="1"/>
  <c r="BS13669" i="1"/>
  <c r="BR13669" i="1"/>
  <c r="BQ13669" i="1"/>
  <c r="BP13669" i="1"/>
  <c r="BO13669" i="1"/>
  <c r="BN13669" i="1"/>
  <c r="BM13669" i="1"/>
  <c r="BL13669" i="1"/>
  <c r="BJ13669" i="1"/>
  <c r="BI13669" i="1"/>
  <c r="BH13669" i="1"/>
  <c r="BG13669" i="1"/>
  <c r="BF13669" i="1"/>
  <c r="BE13669" i="1"/>
  <c r="BD13669" i="1"/>
  <c r="BC13669" i="1"/>
  <c r="BB13669" i="1"/>
  <c r="BA13669" i="1"/>
  <c r="AZ13669" i="1"/>
  <c r="AY13669" i="1"/>
  <c r="AX13669" i="1"/>
  <c r="AW13669" i="1"/>
  <c r="AV13669" i="1"/>
  <c r="AU13669" i="1"/>
  <c r="AT13669" i="1"/>
  <c r="AS13669" i="1"/>
  <c r="AR13669" i="1"/>
  <c r="AQ13669" i="1"/>
  <c r="AP13669" i="1"/>
  <c r="AO13669" i="1"/>
  <c r="AN13669" i="1"/>
  <c r="AM13669" i="1"/>
  <c r="AL13669" i="1"/>
  <c r="AK13669" i="1"/>
  <c r="AJ13669" i="1"/>
  <c r="AI13669" i="1"/>
  <c r="AH13669" i="1"/>
  <c r="AG13669" i="1"/>
  <c r="AF13669" i="1"/>
  <c r="AE13669" i="1"/>
  <c r="AD13669" i="1"/>
  <c r="AC13669" i="1"/>
  <c r="AB13669" i="1"/>
  <c r="AA13669" i="1"/>
  <c r="Z13669" i="1"/>
  <c r="Y13669" i="1"/>
  <c r="X13669" i="1"/>
  <c r="W13669" i="1"/>
  <c r="V13669" i="1"/>
  <c r="U13669" i="1"/>
  <c r="T13669" i="1"/>
  <c r="S13669" i="1"/>
  <c r="R13669" i="1"/>
  <c r="Q13669" i="1"/>
  <c r="P13669" i="1"/>
  <c r="N13669" i="1"/>
  <c r="M13669" i="1"/>
  <c r="L13669" i="1"/>
  <c r="K13669" i="1"/>
  <c r="J13669" i="1"/>
  <c r="CM13668" i="1"/>
  <c r="CL13668" i="1"/>
  <c r="CK13668" i="1"/>
  <c r="CJ13668" i="1"/>
  <c r="CI13668" i="1"/>
  <c r="CH13668" i="1"/>
  <c r="CG13668" i="1"/>
  <c r="CF13668" i="1"/>
  <c r="CE13668" i="1"/>
  <c r="CD13668" i="1"/>
  <c r="CC13668" i="1"/>
  <c r="CB13668" i="1"/>
  <c r="CA13668" i="1"/>
  <c r="BZ13668" i="1"/>
  <c r="BY13668" i="1"/>
  <c r="BX13668" i="1"/>
  <c r="BW13668" i="1"/>
  <c r="BV13668" i="1"/>
  <c r="BU13668" i="1"/>
  <c r="BT13668" i="1"/>
  <c r="BS13668" i="1"/>
  <c r="BR13668" i="1"/>
  <c r="BQ13668" i="1"/>
  <c r="BP13668" i="1"/>
  <c r="BO13668" i="1"/>
  <c r="BN13668" i="1"/>
  <c r="BM13668" i="1"/>
  <c r="BL13668" i="1"/>
  <c r="BJ13668" i="1"/>
  <c r="BI13668" i="1"/>
  <c r="BH13668" i="1"/>
  <c r="BG13668" i="1"/>
  <c r="BF13668" i="1"/>
  <c r="BE13668" i="1"/>
  <c r="BD13668" i="1"/>
  <c r="BC13668" i="1"/>
  <c r="BB13668" i="1"/>
  <c r="BA13668" i="1"/>
  <c r="AZ13668" i="1"/>
  <c r="AY13668" i="1"/>
  <c r="AX13668" i="1"/>
  <c r="AW13668" i="1"/>
  <c r="AV13668" i="1"/>
  <c r="AU13668" i="1"/>
  <c r="AT13668" i="1"/>
  <c r="AS13668" i="1"/>
  <c r="AR13668" i="1"/>
  <c r="AQ13668" i="1"/>
  <c r="AP13668" i="1"/>
  <c r="AO13668" i="1"/>
  <c r="AN13668" i="1"/>
  <c r="AM13668" i="1"/>
  <c r="AL13668" i="1"/>
  <c r="AK13668" i="1"/>
  <c r="AJ13668" i="1"/>
  <c r="AI13668" i="1"/>
  <c r="AH13668" i="1"/>
  <c r="AG13668" i="1"/>
  <c r="AF13668" i="1"/>
  <c r="AE13668" i="1"/>
  <c r="AD13668" i="1"/>
  <c r="AC13668" i="1"/>
  <c r="AB13668" i="1"/>
  <c r="AA13668" i="1"/>
  <c r="Z13668" i="1"/>
  <c r="Y13668" i="1"/>
  <c r="X13668" i="1"/>
  <c r="W13668" i="1"/>
  <c r="V13668" i="1"/>
  <c r="U13668" i="1"/>
  <c r="T13668" i="1"/>
  <c r="S13668" i="1"/>
  <c r="R13668" i="1"/>
  <c r="Q13668" i="1"/>
  <c r="P13668" i="1"/>
  <c r="N13668" i="1"/>
  <c r="M13668" i="1"/>
  <c r="L13668" i="1"/>
  <c r="K13668" i="1"/>
  <c r="J13668" i="1"/>
  <c r="CM13667" i="1"/>
  <c r="CL13667" i="1"/>
  <c r="CK13667" i="1"/>
  <c r="CJ13667" i="1"/>
  <c r="CI13667" i="1"/>
  <c r="CH13667" i="1"/>
  <c r="CG13667" i="1"/>
  <c r="CF13667" i="1"/>
  <c r="CE13667" i="1"/>
  <c r="CD13667" i="1"/>
  <c r="CC13667" i="1"/>
  <c r="CB13667" i="1"/>
  <c r="CA13667" i="1"/>
  <c r="BZ13667" i="1"/>
  <c r="BY13667" i="1"/>
  <c r="BX13667" i="1"/>
  <c r="BW13667" i="1"/>
  <c r="BV13667" i="1"/>
  <c r="BU13667" i="1"/>
  <c r="BT13667" i="1"/>
  <c r="BS13667" i="1"/>
  <c r="BR13667" i="1"/>
  <c r="BQ13667" i="1"/>
  <c r="BP13667" i="1"/>
  <c r="BO13667" i="1"/>
  <c r="BN13667" i="1"/>
  <c r="BM13667" i="1"/>
  <c r="BL13667" i="1"/>
  <c r="BJ13667" i="1"/>
  <c r="BI13667" i="1"/>
  <c r="BH13667" i="1"/>
  <c r="BG13667" i="1"/>
  <c r="BF13667" i="1"/>
  <c r="BE13667" i="1"/>
  <c r="BD13667" i="1"/>
  <c r="BC13667" i="1"/>
  <c r="BB13667" i="1"/>
  <c r="BA13667" i="1"/>
  <c r="AZ13667" i="1"/>
  <c r="AY13667" i="1"/>
  <c r="AX13667" i="1"/>
  <c r="AW13667" i="1"/>
  <c r="AV13667" i="1"/>
  <c r="AU13667" i="1"/>
  <c r="AT13667" i="1"/>
  <c r="AS13667" i="1"/>
  <c r="AR13667" i="1"/>
  <c r="AQ13667" i="1"/>
  <c r="AP13667" i="1"/>
  <c r="AO13667" i="1"/>
  <c r="AN13667" i="1"/>
  <c r="AM13667" i="1"/>
  <c r="AL13667" i="1"/>
  <c r="AK13667" i="1"/>
  <c r="AJ13667" i="1"/>
  <c r="AI13667" i="1"/>
  <c r="AH13667" i="1"/>
  <c r="AG13667" i="1"/>
  <c r="AF13667" i="1"/>
  <c r="AE13667" i="1"/>
  <c r="AD13667" i="1"/>
  <c r="AC13667" i="1"/>
  <c r="AB13667" i="1"/>
  <c r="AA13667" i="1"/>
  <c r="Z13667" i="1"/>
  <c r="Y13667" i="1"/>
  <c r="X13667" i="1"/>
  <c r="W13667" i="1"/>
  <c r="V13667" i="1"/>
  <c r="U13667" i="1"/>
  <c r="T13667" i="1"/>
  <c r="S13667" i="1"/>
  <c r="R13667" i="1"/>
  <c r="Q13667" i="1"/>
  <c r="P13667" i="1"/>
  <c r="N13667" i="1"/>
  <c r="M13667" i="1"/>
  <c r="L13667" i="1"/>
  <c r="K13667" i="1"/>
  <c r="J13667" i="1"/>
  <c r="CM13666" i="1"/>
  <c r="CL13666" i="1"/>
  <c r="CK13666" i="1"/>
  <c r="CJ13666" i="1"/>
  <c r="CI13666" i="1"/>
  <c r="CH13666" i="1"/>
  <c r="CG13666" i="1"/>
  <c r="CF13666" i="1"/>
  <c r="CE13666" i="1"/>
  <c r="CD13666" i="1"/>
  <c r="CC13666" i="1"/>
  <c r="CB13666" i="1"/>
  <c r="CA13666" i="1"/>
  <c r="BZ13666" i="1"/>
  <c r="BY13666" i="1"/>
  <c r="BX13666" i="1"/>
  <c r="BW13666" i="1"/>
  <c r="BV13666" i="1"/>
  <c r="BU13666" i="1"/>
  <c r="BT13666" i="1"/>
  <c r="BS13666" i="1"/>
  <c r="BR13666" i="1"/>
  <c r="BQ13666" i="1"/>
  <c r="BP13666" i="1"/>
  <c r="BO13666" i="1"/>
  <c r="BN13666" i="1"/>
  <c r="BM13666" i="1"/>
  <c r="BL13666" i="1"/>
  <c r="BJ13666" i="1"/>
  <c r="BI13666" i="1"/>
  <c r="BH13666" i="1"/>
  <c r="BG13666" i="1"/>
  <c r="BF13666" i="1"/>
  <c r="BE13666" i="1"/>
  <c r="BD13666" i="1"/>
  <c r="BC13666" i="1"/>
  <c r="BB13666" i="1"/>
  <c r="BA13666" i="1"/>
  <c r="AZ13666" i="1"/>
  <c r="AY13666" i="1"/>
  <c r="AX13666" i="1"/>
  <c r="AW13666" i="1"/>
  <c r="AV13666" i="1"/>
  <c r="AU13666" i="1"/>
  <c r="AT13666" i="1"/>
  <c r="AS13666" i="1"/>
  <c r="AR13666" i="1"/>
  <c r="AQ13666" i="1"/>
  <c r="AP13666" i="1"/>
  <c r="AO13666" i="1"/>
  <c r="AN13666" i="1"/>
  <c r="AM13666" i="1"/>
  <c r="AL13666" i="1"/>
  <c r="AK13666" i="1"/>
  <c r="AJ13666" i="1"/>
  <c r="AI13666" i="1"/>
  <c r="AH13666" i="1"/>
  <c r="AG13666" i="1"/>
  <c r="AF13666" i="1"/>
  <c r="AE13666" i="1"/>
  <c r="AD13666" i="1"/>
  <c r="AC13666" i="1"/>
  <c r="AB13666" i="1"/>
  <c r="AA13666" i="1"/>
  <c r="Z13666" i="1"/>
  <c r="Y13666" i="1"/>
  <c r="X13666" i="1"/>
  <c r="W13666" i="1"/>
  <c r="V13666" i="1"/>
  <c r="U13666" i="1"/>
  <c r="T13666" i="1"/>
  <c r="S13666" i="1"/>
  <c r="R13666" i="1"/>
  <c r="Q13666" i="1"/>
  <c r="P13666" i="1"/>
  <c r="N13666" i="1"/>
  <c r="M13666" i="1"/>
  <c r="L13666" i="1"/>
  <c r="K13666" i="1"/>
  <c r="J13666" i="1"/>
  <c r="CM13665" i="1"/>
  <c r="CL13665" i="1"/>
  <c r="CK13665" i="1"/>
  <c r="CJ13665" i="1"/>
  <c r="CI13665" i="1"/>
  <c r="CH13665" i="1"/>
  <c r="CG13665" i="1"/>
  <c r="CF13665" i="1"/>
  <c r="CE13665" i="1"/>
  <c r="CD13665" i="1"/>
  <c r="CC13665" i="1"/>
  <c r="CB13665" i="1"/>
  <c r="CA13665" i="1"/>
  <c r="BZ13665" i="1"/>
  <c r="BY13665" i="1"/>
  <c r="BX13665" i="1"/>
  <c r="BW13665" i="1"/>
  <c r="BV13665" i="1"/>
  <c r="BU13665" i="1"/>
  <c r="BT13665" i="1"/>
  <c r="BS13665" i="1"/>
  <c r="BR13665" i="1"/>
  <c r="BQ13665" i="1"/>
  <c r="BP13665" i="1"/>
  <c r="BO13665" i="1"/>
  <c r="BN13665" i="1"/>
  <c r="BM13665" i="1"/>
  <c r="BL13665" i="1"/>
  <c r="BJ13665" i="1"/>
  <c r="BI13665" i="1"/>
  <c r="BH13665" i="1"/>
  <c r="BG13665" i="1"/>
  <c r="BF13665" i="1"/>
  <c r="BE13665" i="1"/>
  <c r="BD13665" i="1"/>
  <c r="BC13665" i="1"/>
  <c r="BB13665" i="1"/>
  <c r="BA13665" i="1"/>
  <c r="AZ13665" i="1"/>
  <c r="AY13665" i="1"/>
  <c r="AX13665" i="1"/>
  <c r="AW13665" i="1"/>
  <c r="AV13665" i="1"/>
  <c r="AU13665" i="1"/>
  <c r="AT13665" i="1"/>
  <c r="AS13665" i="1"/>
  <c r="AR13665" i="1"/>
  <c r="AQ13665" i="1"/>
  <c r="AP13665" i="1"/>
  <c r="AO13665" i="1"/>
  <c r="AN13665" i="1"/>
  <c r="AM13665" i="1"/>
  <c r="AL13665" i="1"/>
  <c r="AK13665" i="1"/>
  <c r="AJ13665" i="1"/>
  <c r="AI13665" i="1"/>
  <c r="AH13665" i="1"/>
  <c r="AG13665" i="1"/>
  <c r="AF13665" i="1"/>
  <c r="AE13665" i="1"/>
  <c r="AD13665" i="1"/>
  <c r="AC13665" i="1"/>
  <c r="AB13665" i="1"/>
  <c r="AA13665" i="1"/>
  <c r="Z13665" i="1"/>
  <c r="Y13665" i="1"/>
  <c r="X13665" i="1"/>
  <c r="W13665" i="1"/>
  <c r="V13665" i="1"/>
  <c r="U13665" i="1"/>
  <c r="T13665" i="1"/>
  <c r="S13665" i="1"/>
  <c r="R13665" i="1"/>
  <c r="Q13665" i="1"/>
  <c r="P13665" i="1"/>
  <c r="N13665" i="1"/>
  <c r="M13665" i="1"/>
  <c r="L13665" i="1"/>
  <c r="K13665" i="1"/>
  <c r="J13665" i="1"/>
  <c r="CM13664" i="1"/>
  <c r="CL13664" i="1"/>
  <c r="CK13664" i="1"/>
  <c r="CJ13664" i="1"/>
  <c r="CI13664" i="1"/>
  <c r="CH13664" i="1"/>
  <c r="CG13664" i="1"/>
  <c r="CF13664" i="1"/>
  <c r="CE13664" i="1"/>
  <c r="CD13664" i="1"/>
  <c r="CC13664" i="1"/>
  <c r="CB13664" i="1"/>
  <c r="CA13664" i="1"/>
  <c r="BZ13664" i="1"/>
  <c r="BY13664" i="1"/>
  <c r="BX13664" i="1"/>
  <c r="BW13664" i="1"/>
  <c r="BV13664" i="1"/>
  <c r="BU13664" i="1"/>
  <c r="BT13664" i="1"/>
  <c r="BS13664" i="1"/>
  <c r="BR13664" i="1"/>
  <c r="BQ13664" i="1"/>
  <c r="BP13664" i="1"/>
  <c r="BO13664" i="1"/>
  <c r="BN13664" i="1"/>
  <c r="BM13664" i="1"/>
  <c r="BL13664" i="1"/>
  <c r="BJ13664" i="1"/>
  <c r="BI13664" i="1"/>
  <c r="BH13664" i="1"/>
  <c r="BG13664" i="1"/>
  <c r="BF13664" i="1"/>
  <c r="BE13664" i="1"/>
  <c r="BD13664" i="1"/>
  <c r="BC13664" i="1"/>
  <c r="BB13664" i="1"/>
  <c r="BA13664" i="1"/>
  <c r="AZ13664" i="1"/>
  <c r="AY13664" i="1"/>
  <c r="AX13664" i="1"/>
  <c r="AW13664" i="1"/>
  <c r="AV13664" i="1"/>
  <c r="AU13664" i="1"/>
  <c r="AT13664" i="1"/>
  <c r="AS13664" i="1"/>
  <c r="AR13664" i="1"/>
  <c r="AQ13664" i="1"/>
  <c r="AP13664" i="1"/>
  <c r="AO13664" i="1"/>
  <c r="AN13664" i="1"/>
  <c r="AM13664" i="1"/>
  <c r="AL13664" i="1"/>
  <c r="AK13664" i="1"/>
  <c r="AJ13664" i="1"/>
  <c r="AI13664" i="1"/>
  <c r="AH13664" i="1"/>
  <c r="AG13664" i="1"/>
  <c r="AF13664" i="1"/>
  <c r="AE13664" i="1"/>
  <c r="AD13664" i="1"/>
  <c r="AC13664" i="1"/>
  <c r="AB13664" i="1"/>
  <c r="AA13664" i="1"/>
  <c r="Z13664" i="1"/>
  <c r="Y13664" i="1"/>
  <c r="X13664" i="1"/>
  <c r="W13664" i="1"/>
  <c r="V13664" i="1"/>
  <c r="U13664" i="1"/>
  <c r="T13664" i="1"/>
  <c r="S13664" i="1"/>
  <c r="R13664" i="1"/>
  <c r="Q13664" i="1"/>
  <c r="P13664" i="1"/>
  <c r="N13664" i="1"/>
  <c r="M13664" i="1"/>
  <c r="L13664" i="1"/>
  <c r="K13664" i="1"/>
  <c r="J13664" i="1"/>
  <c r="CM13663" i="1"/>
  <c r="CL13663" i="1"/>
  <c r="CK13663" i="1"/>
  <c r="CJ13663" i="1"/>
  <c r="CI13663" i="1"/>
  <c r="CH13663" i="1"/>
  <c r="CG13663" i="1"/>
  <c r="CF13663" i="1"/>
  <c r="CE13663" i="1"/>
  <c r="CD13663" i="1"/>
  <c r="CC13663" i="1"/>
  <c r="CB13663" i="1"/>
  <c r="CA13663" i="1"/>
  <c r="BZ13663" i="1"/>
  <c r="BY13663" i="1"/>
  <c r="BX13663" i="1"/>
  <c r="BW13663" i="1"/>
  <c r="BV13663" i="1"/>
  <c r="BU13663" i="1"/>
  <c r="BT13663" i="1"/>
  <c r="BS13663" i="1"/>
  <c r="BR13663" i="1"/>
  <c r="BQ13663" i="1"/>
  <c r="BP13663" i="1"/>
  <c r="BO13663" i="1"/>
  <c r="BN13663" i="1"/>
  <c r="BM13663" i="1"/>
  <c r="BL13663" i="1"/>
  <c r="BJ13663" i="1"/>
  <c r="BI13663" i="1"/>
  <c r="BH13663" i="1"/>
  <c r="BG13663" i="1"/>
  <c r="BF13663" i="1"/>
  <c r="BE13663" i="1"/>
  <c r="BD13663" i="1"/>
  <c r="BC13663" i="1"/>
  <c r="BB13663" i="1"/>
  <c r="BA13663" i="1"/>
  <c r="AZ13663" i="1"/>
  <c r="AY13663" i="1"/>
  <c r="AX13663" i="1"/>
  <c r="AW13663" i="1"/>
  <c r="AV13663" i="1"/>
  <c r="AU13663" i="1"/>
  <c r="AT13663" i="1"/>
  <c r="AS13663" i="1"/>
  <c r="AR13663" i="1"/>
  <c r="AQ13663" i="1"/>
  <c r="AP13663" i="1"/>
  <c r="AO13663" i="1"/>
  <c r="AN13663" i="1"/>
  <c r="AM13663" i="1"/>
  <c r="AL13663" i="1"/>
  <c r="AK13663" i="1"/>
  <c r="AJ13663" i="1"/>
  <c r="AI13663" i="1"/>
  <c r="AH13663" i="1"/>
  <c r="AG13663" i="1"/>
  <c r="AF13663" i="1"/>
  <c r="AE13663" i="1"/>
  <c r="AD13663" i="1"/>
  <c r="AC13663" i="1"/>
  <c r="AB13663" i="1"/>
  <c r="AA13663" i="1"/>
  <c r="Z13663" i="1"/>
  <c r="Y13663" i="1"/>
  <c r="X13663" i="1"/>
  <c r="W13663" i="1"/>
  <c r="V13663" i="1"/>
  <c r="U13663" i="1"/>
  <c r="T13663" i="1"/>
  <c r="S13663" i="1"/>
  <c r="R13663" i="1"/>
  <c r="Q13663" i="1"/>
  <c r="P13663" i="1"/>
  <c r="N13663" i="1"/>
  <c r="M13663" i="1"/>
  <c r="L13663" i="1"/>
  <c r="K13663" i="1"/>
  <c r="J13663" i="1"/>
  <c r="CM13662" i="1"/>
  <c r="CL13662" i="1"/>
  <c r="CK13662" i="1"/>
  <c r="CJ13662" i="1"/>
  <c r="CI13662" i="1"/>
  <c r="CH13662" i="1"/>
  <c r="CG13662" i="1"/>
  <c r="CF13662" i="1"/>
  <c r="CE13662" i="1"/>
  <c r="CD13662" i="1"/>
  <c r="CC13662" i="1"/>
  <c r="CB13662" i="1"/>
  <c r="CA13662" i="1"/>
  <c r="BZ13662" i="1"/>
  <c r="BY13662" i="1"/>
  <c r="BX13662" i="1"/>
  <c r="BW13662" i="1"/>
  <c r="BV13662" i="1"/>
  <c r="BU13662" i="1"/>
  <c r="BT13662" i="1"/>
  <c r="BS13662" i="1"/>
  <c r="BR13662" i="1"/>
  <c r="BQ13662" i="1"/>
  <c r="BP13662" i="1"/>
  <c r="BO13662" i="1"/>
  <c r="BN13662" i="1"/>
  <c r="BM13662" i="1"/>
  <c r="BL13662" i="1"/>
  <c r="BJ13662" i="1"/>
  <c r="BI13662" i="1"/>
  <c r="BH13662" i="1"/>
  <c r="BG13662" i="1"/>
  <c r="BF13662" i="1"/>
  <c r="BE13662" i="1"/>
  <c r="BD13662" i="1"/>
  <c r="BC13662" i="1"/>
  <c r="BB13662" i="1"/>
  <c r="BA13662" i="1"/>
  <c r="AZ13662" i="1"/>
  <c r="AY13662" i="1"/>
  <c r="AX13662" i="1"/>
  <c r="AW13662" i="1"/>
  <c r="AV13662" i="1"/>
  <c r="AU13662" i="1"/>
  <c r="AT13662" i="1"/>
  <c r="AS13662" i="1"/>
  <c r="AR13662" i="1"/>
  <c r="AQ13662" i="1"/>
  <c r="AP13662" i="1"/>
  <c r="AO13662" i="1"/>
  <c r="AN13662" i="1"/>
  <c r="AM13662" i="1"/>
  <c r="AL13662" i="1"/>
  <c r="AK13662" i="1"/>
  <c r="AJ13662" i="1"/>
  <c r="AI13662" i="1"/>
  <c r="AH13662" i="1"/>
  <c r="AG13662" i="1"/>
  <c r="AF13662" i="1"/>
  <c r="AE13662" i="1"/>
  <c r="AD13662" i="1"/>
  <c r="AC13662" i="1"/>
  <c r="AB13662" i="1"/>
  <c r="AA13662" i="1"/>
  <c r="Z13662" i="1"/>
  <c r="Y13662" i="1"/>
  <c r="X13662" i="1"/>
  <c r="W13662" i="1"/>
  <c r="V13662" i="1"/>
  <c r="U13662" i="1"/>
  <c r="T13662" i="1"/>
  <c r="S13662" i="1"/>
  <c r="R13662" i="1"/>
  <c r="Q13662" i="1"/>
  <c r="P13662" i="1"/>
  <c r="N13662" i="1"/>
  <c r="M13662" i="1"/>
  <c r="L13662" i="1"/>
  <c r="K13662" i="1"/>
  <c r="J13662" i="1"/>
  <c r="CM13661" i="1"/>
  <c r="CL13661" i="1"/>
  <c r="CK13661" i="1"/>
  <c r="CJ13661" i="1"/>
  <c r="CI13661" i="1"/>
  <c r="CH13661" i="1"/>
  <c r="CG13661" i="1"/>
  <c r="CF13661" i="1"/>
  <c r="CE13661" i="1"/>
  <c r="CD13661" i="1"/>
  <c r="CC13661" i="1"/>
  <c r="CB13661" i="1"/>
  <c r="CA13661" i="1"/>
  <c r="BZ13661" i="1"/>
  <c r="BY13661" i="1"/>
  <c r="BX13661" i="1"/>
  <c r="BW13661" i="1"/>
  <c r="BV13661" i="1"/>
  <c r="BU13661" i="1"/>
  <c r="BT13661" i="1"/>
  <c r="BS13661" i="1"/>
  <c r="BR13661" i="1"/>
  <c r="BQ13661" i="1"/>
  <c r="BP13661" i="1"/>
  <c r="BO13661" i="1"/>
  <c r="BN13661" i="1"/>
  <c r="BM13661" i="1"/>
  <c r="BL13661" i="1"/>
  <c r="BJ13661" i="1"/>
  <c r="BI13661" i="1"/>
  <c r="BH13661" i="1"/>
  <c r="BG13661" i="1"/>
  <c r="BF13661" i="1"/>
  <c r="BE13661" i="1"/>
  <c r="BD13661" i="1"/>
  <c r="BC13661" i="1"/>
  <c r="BB13661" i="1"/>
  <c r="BA13661" i="1"/>
  <c r="AZ13661" i="1"/>
  <c r="AY13661" i="1"/>
  <c r="AX13661" i="1"/>
  <c r="AW13661" i="1"/>
  <c r="AV13661" i="1"/>
  <c r="AU13661" i="1"/>
  <c r="AT13661" i="1"/>
  <c r="AS13661" i="1"/>
  <c r="AR13661" i="1"/>
  <c r="AQ13661" i="1"/>
  <c r="AP13661" i="1"/>
  <c r="AO13661" i="1"/>
  <c r="AN13661" i="1"/>
  <c r="AM13661" i="1"/>
  <c r="AL13661" i="1"/>
  <c r="AK13661" i="1"/>
  <c r="AJ13661" i="1"/>
  <c r="AI13661" i="1"/>
  <c r="AH13661" i="1"/>
  <c r="AG13661" i="1"/>
  <c r="AF13661" i="1"/>
  <c r="AE13661" i="1"/>
  <c r="AD13661" i="1"/>
  <c r="AC13661" i="1"/>
  <c r="AB13661" i="1"/>
  <c r="AA13661" i="1"/>
  <c r="Z13661" i="1"/>
  <c r="Y13661" i="1"/>
  <c r="X13661" i="1"/>
  <c r="W13661" i="1"/>
  <c r="V13661" i="1"/>
  <c r="U13661" i="1"/>
  <c r="T13661" i="1"/>
  <c r="S13661" i="1"/>
  <c r="R13661" i="1"/>
  <c r="Q13661" i="1"/>
  <c r="P13661" i="1"/>
  <c r="N13661" i="1"/>
  <c r="M13661" i="1"/>
  <c r="L13661" i="1"/>
  <c r="K13661" i="1"/>
  <c r="J13661" i="1"/>
  <c r="CM13660" i="1"/>
  <c r="CL13660" i="1"/>
  <c r="CK13660" i="1"/>
  <c r="CJ13660" i="1"/>
  <c r="CI13660" i="1"/>
  <c r="CH13660" i="1"/>
  <c r="CG13660" i="1"/>
  <c r="CF13660" i="1"/>
  <c r="CE13660" i="1"/>
  <c r="CD13660" i="1"/>
  <c r="CC13660" i="1"/>
  <c r="CB13660" i="1"/>
  <c r="CA13660" i="1"/>
  <c r="BZ13660" i="1"/>
  <c r="BY13660" i="1"/>
  <c r="BX13660" i="1"/>
  <c r="BW13660" i="1"/>
  <c r="BV13660" i="1"/>
  <c r="BU13660" i="1"/>
  <c r="BT13660" i="1"/>
  <c r="BS13660" i="1"/>
  <c r="BR13660" i="1"/>
  <c r="BQ13660" i="1"/>
  <c r="BP13660" i="1"/>
  <c r="BO13660" i="1"/>
  <c r="BN13660" i="1"/>
  <c r="BM13660" i="1"/>
  <c r="BL13660" i="1"/>
  <c r="BJ13660" i="1"/>
  <c r="BI13660" i="1"/>
  <c r="BH13660" i="1"/>
  <c r="BG13660" i="1"/>
  <c r="BF13660" i="1"/>
  <c r="BE13660" i="1"/>
  <c r="BD13660" i="1"/>
  <c r="BC13660" i="1"/>
  <c r="BB13660" i="1"/>
  <c r="BA13660" i="1"/>
  <c r="AZ13660" i="1"/>
  <c r="AY13660" i="1"/>
  <c r="AX13660" i="1"/>
  <c r="AW13660" i="1"/>
  <c r="AV13660" i="1"/>
  <c r="AU13660" i="1"/>
  <c r="AT13660" i="1"/>
  <c r="AS13660" i="1"/>
  <c r="AR13660" i="1"/>
  <c r="AQ13660" i="1"/>
  <c r="AP13660" i="1"/>
  <c r="AO13660" i="1"/>
  <c r="AN13660" i="1"/>
  <c r="AM13660" i="1"/>
  <c r="AL13660" i="1"/>
  <c r="AK13660" i="1"/>
  <c r="AJ13660" i="1"/>
  <c r="AI13660" i="1"/>
  <c r="AH13660" i="1"/>
  <c r="AG13660" i="1"/>
  <c r="AF13660" i="1"/>
  <c r="AE13660" i="1"/>
  <c r="AD13660" i="1"/>
  <c r="AC13660" i="1"/>
  <c r="AB13660" i="1"/>
  <c r="AA13660" i="1"/>
  <c r="Z13660" i="1"/>
  <c r="Y13660" i="1"/>
  <c r="X13660" i="1"/>
  <c r="W13660" i="1"/>
  <c r="V13660" i="1"/>
  <c r="U13660" i="1"/>
  <c r="T13660" i="1"/>
  <c r="S13660" i="1"/>
  <c r="R13660" i="1"/>
  <c r="Q13660" i="1"/>
  <c r="P13660" i="1"/>
  <c r="N13660" i="1"/>
  <c r="M13660" i="1"/>
  <c r="L13660" i="1"/>
  <c r="K13660" i="1"/>
  <c r="J13660" i="1"/>
  <c r="CM13659" i="1"/>
  <c r="CL13659" i="1"/>
  <c r="CK13659" i="1"/>
  <c r="CJ13659" i="1"/>
  <c r="CI13659" i="1"/>
  <c r="CH13659" i="1"/>
  <c r="CG13659" i="1"/>
  <c r="CF13659" i="1"/>
  <c r="CE13659" i="1"/>
  <c r="CD13659" i="1"/>
  <c r="CC13659" i="1"/>
  <c r="CB13659" i="1"/>
  <c r="CA13659" i="1"/>
  <c r="BZ13659" i="1"/>
  <c r="BY13659" i="1"/>
  <c r="BX13659" i="1"/>
  <c r="BW13659" i="1"/>
  <c r="BV13659" i="1"/>
  <c r="BU13659" i="1"/>
  <c r="BT13659" i="1"/>
  <c r="BS13659" i="1"/>
  <c r="BR13659" i="1"/>
  <c r="BQ13659" i="1"/>
  <c r="BP13659" i="1"/>
  <c r="BO13659" i="1"/>
  <c r="BN13659" i="1"/>
  <c r="BM13659" i="1"/>
  <c r="BL13659" i="1"/>
  <c r="BJ13659" i="1"/>
  <c r="BI13659" i="1"/>
  <c r="BH13659" i="1"/>
  <c r="BG13659" i="1"/>
  <c r="BF13659" i="1"/>
  <c r="BE13659" i="1"/>
  <c r="BD13659" i="1"/>
  <c r="BC13659" i="1"/>
  <c r="BB13659" i="1"/>
  <c r="BA13659" i="1"/>
  <c r="AZ13659" i="1"/>
  <c r="AY13659" i="1"/>
  <c r="AX13659" i="1"/>
  <c r="AW13659" i="1"/>
  <c r="AV13659" i="1"/>
  <c r="AU13659" i="1"/>
  <c r="AT13659" i="1"/>
  <c r="AS13659" i="1"/>
  <c r="AR13659" i="1"/>
  <c r="AQ13659" i="1"/>
  <c r="AP13659" i="1"/>
  <c r="AO13659" i="1"/>
  <c r="AN13659" i="1"/>
  <c r="AM13659" i="1"/>
  <c r="AL13659" i="1"/>
  <c r="AK13659" i="1"/>
  <c r="AJ13659" i="1"/>
  <c r="AI13659" i="1"/>
  <c r="AH13659" i="1"/>
  <c r="AG13659" i="1"/>
  <c r="AF13659" i="1"/>
  <c r="AE13659" i="1"/>
  <c r="AD13659" i="1"/>
  <c r="AC13659" i="1"/>
  <c r="AB13659" i="1"/>
  <c r="AA13659" i="1"/>
  <c r="Z13659" i="1"/>
  <c r="Y13659" i="1"/>
  <c r="X13659" i="1"/>
  <c r="W13659" i="1"/>
  <c r="V13659" i="1"/>
  <c r="U13659" i="1"/>
  <c r="T13659" i="1"/>
  <c r="S13659" i="1"/>
  <c r="R13659" i="1"/>
  <c r="Q13659" i="1"/>
  <c r="P13659" i="1"/>
  <c r="N13659" i="1"/>
  <c r="M13659" i="1"/>
  <c r="L13659" i="1"/>
  <c r="K13659" i="1"/>
  <c r="J13659" i="1"/>
  <c r="CM13658" i="1"/>
  <c r="CL13658" i="1"/>
  <c r="CK13658" i="1"/>
  <c r="CJ13658" i="1"/>
  <c r="CI13658" i="1"/>
  <c r="CH13658" i="1"/>
  <c r="CG13658" i="1"/>
  <c r="CF13658" i="1"/>
  <c r="CE13658" i="1"/>
  <c r="CD13658" i="1"/>
  <c r="CC13658" i="1"/>
  <c r="CB13658" i="1"/>
  <c r="CA13658" i="1"/>
  <c r="BZ13658" i="1"/>
  <c r="BY13658" i="1"/>
  <c r="BX13658" i="1"/>
  <c r="BW13658" i="1"/>
  <c r="BV13658" i="1"/>
  <c r="BU13658" i="1"/>
  <c r="BT13658" i="1"/>
  <c r="BS13658" i="1"/>
  <c r="BR13658" i="1"/>
  <c r="BQ13658" i="1"/>
  <c r="BP13658" i="1"/>
  <c r="BO13658" i="1"/>
  <c r="BN13658" i="1"/>
  <c r="BM13658" i="1"/>
  <c r="BL13658" i="1"/>
  <c r="BJ13658" i="1"/>
  <c r="BI13658" i="1"/>
  <c r="BH13658" i="1"/>
  <c r="BG13658" i="1"/>
  <c r="BF13658" i="1"/>
  <c r="BE13658" i="1"/>
  <c r="BD13658" i="1"/>
  <c r="BC13658" i="1"/>
  <c r="BB13658" i="1"/>
  <c r="BA13658" i="1"/>
  <c r="AZ13658" i="1"/>
  <c r="AY13658" i="1"/>
  <c r="AX13658" i="1"/>
  <c r="AW13658" i="1"/>
  <c r="AV13658" i="1"/>
  <c r="AU13658" i="1"/>
  <c r="AT13658" i="1"/>
  <c r="AS13658" i="1"/>
  <c r="AR13658" i="1"/>
  <c r="AQ13658" i="1"/>
  <c r="AP13658" i="1"/>
  <c r="AO13658" i="1"/>
  <c r="AN13658" i="1"/>
  <c r="AM13658" i="1"/>
  <c r="AL13658" i="1"/>
  <c r="AK13658" i="1"/>
  <c r="AJ13658" i="1"/>
  <c r="AI13658" i="1"/>
  <c r="AH13658" i="1"/>
  <c r="AG13658" i="1"/>
  <c r="AF13658" i="1"/>
  <c r="AE13658" i="1"/>
  <c r="AD13658" i="1"/>
  <c r="AC13658" i="1"/>
  <c r="AB13658" i="1"/>
  <c r="AA13658" i="1"/>
  <c r="Z13658" i="1"/>
  <c r="Y13658" i="1"/>
  <c r="X13658" i="1"/>
  <c r="W13658" i="1"/>
  <c r="V13658" i="1"/>
  <c r="U13658" i="1"/>
  <c r="T13658" i="1"/>
  <c r="S13658" i="1"/>
  <c r="R13658" i="1"/>
  <c r="Q13658" i="1"/>
  <c r="P13658" i="1"/>
  <c r="N13658" i="1"/>
  <c r="M13658" i="1"/>
  <c r="L13658" i="1"/>
  <c r="K13658" i="1"/>
  <c r="J13658" i="1"/>
  <c r="CM13657" i="1"/>
  <c r="CL13657" i="1"/>
  <c r="CK13657" i="1"/>
  <c r="CJ13657" i="1"/>
  <c r="CI13657" i="1"/>
  <c r="CH13657" i="1"/>
  <c r="CG13657" i="1"/>
  <c r="CF13657" i="1"/>
  <c r="CE13657" i="1"/>
  <c r="CD13657" i="1"/>
  <c r="CC13657" i="1"/>
  <c r="CB13657" i="1"/>
  <c r="CA13657" i="1"/>
  <c r="BZ13657" i="1"/>
  <c r="BY13657" i="1"/>
  <c r="BX13657" i="1"/>
  <c r="BW13657" i="1"/>
  <c r="BV13657" i="1"/>
  <c r="BU13657" i="1"/>
  <c r="BT13657" i="1"/>
  <c r="BS13657" i="1"/>
  <c r="BR13657" i="1"/>
  <c r="BQ13657" i="1"/>
  <c r="BP13657" i="1"/>
  <c r="BO13657" i="1"/>
  <c r="BN13657" i="1"/>
  <c r="BM13657" i="1"/>
  <c r="BL13657" i="1"/>
  <c r="BJ13657" i="1"/>
  <c r="BI13657" i="1"/>
  <c r="BH13657" i="1"/>
  <c r="BG13657" i="1"/>
  <c r="BF13657" i="1"/>
  <c r="BE13657" i="1"/>
  <c r="BD13657" i="1"/>
  <c r="BC13657" i="1"/>
  <c r="BB13657" i="1"/>
  <c r="BA13657" i="1"/>
  <c r="AZ13657" i="1"/>
  <c r="AY13657" i="1"/>
  <c r="AX13657" i="1"/>
  <c r="AW13657" i="1"/>
  <c r="AV13657" i="1"/>
  <c r="AU13657" i="1"/>
  <c r="AT13657" i="1"/>
  <c r="AS13657" i="1"/>
  <c r="AR13657" i="1"/>
  <c r="AQ13657" i="1"/>
  <c r="AP13657" i="1"/>
  <c r="AO13657" i="1"/>
  <c r="AN13657" i="1"/>
  <c r="AM13657" i="1"/>
  <c r="AL13657" i="1"/>
  <c r="AK13657" i="1"/>
  <c r="AJ13657" i="1"/>
  <c r="AI13657" i="1"/>
  <c r="AH13657" i="1"/>
  <c r="AG13657" i="1"/>
  <c r="AF13657" i="1"/>
  <c r="AE13657" i="1"/>
  <c r="AD13657" i="1"/>
  <c r="AC13657" i="1"/>
  <c r="AB13657" i="1"/>
  <c r="AA13657" i="1"/>
  <c r="Z13657" i="1"/>
  <c r="Y13657" i="1"/>
  <c r="X13657" i="1"/>
  <c r="W13657" i="1"/>
  <c r="V13657" i="1"/>
  <c r="U13657" i="1"/>
  <c r="T13657" i="1"/>
  <c r="S13657" i="1"/>
  <c r="R13657" i="1"/>
  <c r="Q13657" i="1"/>
  <c r="P13657" i="1"/>
  <c r="N13657" i="1"/>
  <c r="M13657" i="1"/>
  <c r="L13657" i="1"/>
  <c r="K13657" i="1"/>
  <c r="J13657" i="1"/>
  <c r="CM13656" i="1"/>
  <c r="CL13656" i="1"/>
  <c r="CK13656" i="1"/>
  <c r="CJ13656" i="1"/>
  <c r="CI13656" i="1"/>
  <c r="CH13656" i="1"/>
  <c r="CG13656" i="1"/>
  <c r="CF13656" i="1"/>
  <c r="CE13656" i="1"/>
  <c r="CD13656" i="1"/>
  <c r="CC13656" i="1"/>
  <c r="CB13656" i="1"/>
  <c r="CA13656" i="1"/>
  <c r="BZ13656" i="1"/>
  <c r="BY13656" i="1"/>
  <c r="BX13656" i="1"/>
  <c r="BW13656" i="1"/>
  <c r="BV13656" i="1"/>
  <c r="BU13656" i="1"/>
  <c r="BT13656" i="1"/>
  <c r="BS13656" i="1"/>
  <c r="BR13656" i="1"/>
  <c r="BQ13656" i="1"/>
  <c r="BP13656" i="1"/>
  <c r="BO13656" i="1"/>
  <c r="BN13656" i="1"/>
  <c r="BM13656" i="1"/>
  <c r="BL13656" i="1"/>
  <c r="BJ13656" i="1"/>
  <c r="BI13656" i="1"/>
  <c r="BH13656" i="1"/>
  <c r="BG13656" i="1"/>
  <c r="BF13656" i="1"/>
  <c r="BE13656" i="1"/>
  <c r="BD13656" i="1"/>
  <c r="BC13656" i="1"/>
  <c r="BB13656" i="1"/>
  <c r="BA13656" i="1"/>
  <c r="AZ13656" i="1"/>
  <c r="AY13656" i="1"/>
  <c r="AX13656" i="1"/>
  <c r="AW13656" i="1"/>
  <c r="AV13656" i="1"/>
  <c r="AU13656" i="1"/>
  <c r="AT13656" i="1"/>
  <c r="AS13656" i="1"/>
  <c r="AR13656" i="1"/>
  <c r="AQ13656" i="1"/>
  <c r="AP13656" i="1"/>
  <c r="AO13656" i="1"/>
  <c r="AN13656" i="1"/>
  <c r="AM13656" i="1"/>
  <c r="AL13656" i="1"/>
  <c r="AK13656" i="1"/>
  <c r="AJ13656" i="1"/>
  <c r="AI13656" i="1"/>
  <c r="AH13656" i="1"/>
  <c r="AG13656" i="1"/>
  <c r="AF13656" i="1"/>
  <c r="AE13656" i="1"/>
  <c r="AD13656" i="1"/>
  <c r="AC13656" i="1"/>
  <c r="AB13656" i="1"/>
  <c r="AA13656" i="1"/>
  <c r="Z13656" i="1"/>
  <c r="Y13656" i="1"/>
  <c r="X13656" i="1"/>
  <c r="W13656" i="1"/>
  <c r="V13656" i="1"/>
  <c r="U13656" i="1"/>
  <c r="T13656" i="1"/>
  <c r="S13656" i="1"/>
  <c r="R13656" i="1"/>
  <c r="Q13656" i="1"/>
  <c r="P13656" i="1"/>
  <c r="N13656" i="1"/>
  <c r="M13656" i="1"/>
  <c r="L13656" i="1"/>
  <c r="K13656" i="1"/>
  <c r="J13656" i="1"/>
  <c r="CM13655" i="1"/>
  <c r="CL13655" i="1"/>
  <c r="CK13655" i="1"/>
  <c r="CJ13655" i="1"/>
  <c r="CI13655" i="1"/>
  <c r="CH13655" i="1"/>
  <c r="CG13655" i="1"/>
  <c r="CF13655" i="1"/>
  <c r="CE13655" i="1"/>
  <c r="CD13655" i="1"/>
  <c r="CC13655" i="1"/>
  <c r="CB13655" i="1"/>
  <c r="CA13655" i="1"/>
  <c r="BZ13655" i="1"/>
  <c r="BY13655" i="1"/>
  <c r="BX13655" i="1"/>
  <c r="BW13655" i="1"/>
  <c r="BV13655" i="1"/>
  <c r="BU13655" i="1"/>
  <c r="BT13655" i="1"/>
  <c r="BS13655" i="1"/>
  <c r="BR13655" i="1"/>
  <c r="BQ13655" i="1"/>
  <c r="BP13655" i="1"/>
  <c r="BO13655" i="1"/>
  <c r="BN13655" i="1"/>
  <c r="BM13655" i="1"/>
  <c r="BL13655" i="1"/>
  <c r="BJ13655" i="1"/>
  <c r="BI13655" i="1"/>
  <c r="BH13655" i="1"/>
  <c r="BG13655" i="1"/>
  <c r="BF13655" i="1"/>
  <c r="BE13655" i="1"/>
  <c r="BD13655" i="1"/>
  <c r="BC13655" i="1"/>
  <c r="BB13655" i="1"/>
  <c r="BA13655" i="1"/>
  <c r="AZ13655" i="1"/>
  <c r="AY13655" i="1"/>
  <c r="AX13655" i="1"/>
  <c r="AW13655" i="1"/>
  <c r="AV13655" i="1"/>
  <c r="AU13655" i="1"/>
  <c r="AT13655" i="1"/>
  <c r="AS13655" i="1"/>
  <c r="AR13655" i="1"/>
  <c r="AQ13655" i="1"/>
  <c r="AP13655" i="1"/>
  <c r="AO13655" i="1"/>
  <c r="AN13655" i="1"/>
  <c r="AM13655" i="1"/>
  <c r="AL13655" i="1"/>
  <c r="AK13655" i="1"/>
  <c r="AJ13655" i="1"/>
  <c r="AI13655" i="1"/>
  <c r="AH13655" i="1"/>
  <c r="AG13655" i="1"/>
  <c r="AF13655" i="1"/>
  <c r="AE13655" i="1"/>
  <c r="AD13655" i="1"/>
  <c r="AC13655" i="1"/>
  <c r="AB13655" i="1"/>
  <c r="AA13655" i="1"/>
  <c r="Z13655" i="1"/>
  <c r="Y13655" i="1"/>
  <c r="X13655" i="1"/>
  <c r="W13655" i="1"/>
  <c r="V13655" i="1"/>
  <c r="U13655" i="1"/>
  <c r="T13655" i="1"/>
  <c r="S13655" i="1"/>
  <c r="R13655" i="1"/>
  <c r="Q13655" i="1"/>
  <c r="P13655" i="1"/>
  <c r="N13655" i="1"/>
  <c r="M13655" i="1"/>
  <c r="L13655" i="1"/>
  <c r="K13655" i="1"/>
  <c r="J13655" i="1"/>
  <c r="CM13654" i="1"/>
  <c r="CL13654" i="1"/>
  <c r="CK13654" i="1"/>
  <c r="CJ13654" i="1"/>
  <c r="CI13654" i="1"/>
  <c r="CH13654" i="1"/>
  <c r="CG13654" i="1"/>
  <c r="CF13654" i="1"/>
  <c r="CE13654" i="1"/>
  <c r="CD13654" i="1"/>
  <c r="CC13654" i="1"/>
  <c r="CB13654" i="1"/>
  <c r="CA13654" i="1"/>
  <c r="BZ13654" i="1"/>
  <c r="BY13654" i="1"/>
  <c r="BX13654" i="1"/>
  <c r="BW13654" i="1"/>
  <c r="BV13654" i="1"/>
  <c r="BU13654" i="1"/>
  <c r="BT13654" i="1"/>
  <c r="BS13654" i="1"/>
  <c r="BR13654" i="1"/>
  <c r="BQ13654" i="1"/>
  <c r="BP13654" i="1"/>
  <c r="BO13654" i="1"/>
  <c r="BN13654" i="1"/>
  <c r="BM13654" i="1"/>
  <c r="BL13654" i="1"/>
  <c r="BJ13654" i="1"/>
  <c r="BI13654" i="1"/>
  <c r="BH13654" i="1"/>
  <c r="BG13654" i="1"/>
  <c r="BF13654" i="1"/>
  <c r="BE13654" i="1"/>
  <c r="BD13654" i="1"/>
  <c r="BC13654" i="1"/>
  <c r="BB13654" i="1"/>
  <c r="BA13654" i="1"/>
  <c r="AZ13654" i="1"/>
  <c r="AY13654" i="1"/>
  <c r="AX13654" i="1"/>
  <c r="AW13654" i="1"/>
  <c r="AV13654" i="1"/>
  <c r="AU13654" i="1"/>
  <c r="AT13654" i="1"/>
  <c r="AS13654" i="1"/>
  <c r="AR13654" i="1"/>
  <c r="AQ13654" i="1"/>
  <c r="AP13654" i="1"/>
  <c r="AO13654" i="1"/>
  <c r="AN13654" i="1"/>
  <c r="AM13654" i="1"/>
  <c r="AL13654" i="1"/>
  <c r="AK13654" i="1"/>
  <c r="AJ13654" i="1"/>
  <c r="AI13654" i="1"/>
  <c r="AH13654" i="1"/>
  <c r="AG13654" i="1"/>
  <c r="AF13654" i="1"/>
  <c r="AE13654" i="1"/>
  <c r="AD13654" i="1"/>
  <c r="AC13654" i="1"/>
  <c r="AB13654" i="1"/>
  <c r="AA13654" i="1"/>
  <c r="Z13654" i="1"/>
  <c r="Y13654" i="1"/>
  <c r="X13654" i="1"/>
  <c r="W13654" i="1"/>
  <c r="V13654" i="1"/>
  <c r="U13654" i="1"/>
  <c r="T13654" i="1"/>
  <c r="S13654" i="1"/>
  <c r="R13654" i="1"/>
  <c r="Q13654" i="1"/>
  <c r="P13654" i="1"/>
  <c r="N13654" i="1"/>
  <c r="M13654" i="1"/>
  <c r="L13654" i="1"/>
  <c r="K13654" i="1"/>
  <c r="J13654" i="1"/>
  <c r="CM13653" i="1"/>
  <c r="CL13653" i="1"/>
  <c r="CK13653" i="1"/>
  <c r="CJ13653" i="1"/>
  <c r="CI13653" i="1"/>
  <c r="CH13653" i="1"/>
  <c r="CG13653" i="1"/>
  <c r="CF13653" i="1"/>
  <c r="CE13653" i="1"/>
  <c r="CD13653" i="1"/>
  <c r="CC13653" i="1"/>
  <c r="CB13653" i="1"/>
  <c r="CA13653" i="1"/>
  <c r="BZ13653" i="1"/>
  <c r="BY13653" i="1"/>
  <c r="BX13653" i="1"/>
  <c r="BW13653" i="1"/>
  <c r="BV13653" i="1"/>
  <c r="BU13653" i="1"/>
  <c r="BT13653" i="1"/>
  <c r="BS13653" i="1"/>
  <c r="BR13653" i="1"/>
  <c r="BQ13653" i="1"/>
  <c r="BP13653" i="1"/>
  <c r="BO13653" i="1"/>
  <c r="BN13653" i="1"/>
  <c r="BM13653" i="1"/>
  <c r="BL13653" i="1"/>
  <c r="BJ13653" i="1"/>
  <c r="BI13653" i="1"/>
  <c r="BH13653" i="1"/>
  <c r="BG13653" i="1"/>
  <c r="BF13653" i="1"/>
  <c r="BE13653" i="1"/>
  <c r="BD13653" i="1"/>
  <c r="BC13653" i="1"/>
  <c r="BB13653" i="1"/>
  <c r="BA13653" i="1"/>
  <c r="AZ13653" i="1"/>
  <c r="AY13653" i="1"/>
  <c r="AX13653" i="1"/>
  <c r="AW13653" i="1"/>
  <c r="AV13653" i="1"/>
  <c r="AU13653" i="1"/>
  <c r="AT13653" i="1"/>
  <c r="AS13653" i="1"/>
  <c r="AR13653" i="1"/>
  <c r="AQ13653" i="1"/>
  <c r="AP13653" i="1"/>
  <c r="AO13653" i="1"/>
  <c r="AN13653" i="1"/>
  <c r="AM13653" i="1"/>
  <c r="AL13653" i="1"/>
  <c r="AK13653" i="1"/>
  <c r="AJ13653" i="1"/>
  <c r="AI13653" i="1"/>
  <c r="AH13653" i="1"/>
  <c r="AG13653" i="1"/>
  <c r="AF13653" i="1"/>
  <c r="AE13653" i="1"/>
  <c r="AD13653" i="1"/>
  <c r="AC13653" i="1"/>
  <c r="AB13653" i="1"/>
  <c r="AA13653" i="1"/>
  <c r="Z13653" i="1"/>
  <c r="Y13653" i="1"/>
  <c r="X13653" i="1"/>
  <c r="W13653" i="1"/>
  <c r="V13653" i="1"/>
  <c r="U13653" i="1"/>
  <c r="T13653" i="1"/>
  <c r="S13653" i="1"/>
  <c r="R13653" i="1"/>
  <c r="Q13653" i="1"/>
  <c r="P13653" i="1"/>
  <c r="N13653" i="1"/>
  <c r="M13653" i="1"/>
  <c r="L13653" i="1"/>
  <c r="K13653" i="1"/>
  <c r="J13653" i="1"/>
  <c r="CM13652" i="1"/>
  <c r="CL13652" i="1"/>
  <c r="CK13652" i="1"/>
  <c r="CJ13652" i="1"/>
  <c r="CI13652" i="1"/>
  <c r="CH13652" i="1"/>
  <c r="CG13652" i="1"/>
  <c r="CF13652" i="1"/>
  <c r="CE13652" i="1"/>
  <c r="CD13652" i="1"/>
  <c r="CC13652" i="1"/>
  <c r="CB13652" i="1"/>
  <c r="CA13652" i="1"/>
  <c r="BZ13652" i="1"/>
  <c r="BY13652" i="1"/>
  <c r="BX13652" i="1"/>
  <c r="BW13652" i="1"/>
  <c r="BV13652" i="1"/>
  <c r="BU13652" i="1"/>
  <c r="BT13652" i="1"/>
  <c r="BS13652" i="1"/>
  <c r="BR13652" i="1"/>
  <c r="BQ13652" i="1"/>
  <c r="BP13652" i="1"/>
  <c r="BO13652" i="1"/>
  <c r="BN13652" i="1"/>
  <c r="BM13652" i="1"/>
  <c r="BL13652" i="1"/>
  <c r="BJ13652" i="1"/>
  <c r="BI13652" i="1"/>
  <c r="BH13652" i="1"/>
  <c r="BG13652" i="1"/>
  <c r="BF13652" i="1"/>
  <c r="BE13652" i="1"/>
  <c r="BD13652" i="1"/>
  <c r="BC13652" i="1"/>
  <c r="BB13652" i="1"/>
  <c r="BA13652" i="1"/>
  <c r="AZ13652" i="1"/>
  <c r="AY13652" i="1"/>
  <c r="AX13652" i="1"/>
  <c r="AW13652" i="1"/>
  <c r="AV13652" i="1"/>
  <c r="AU13652" i="1"/>
  <c r="AT13652" i="1"/>
  <c r="AS13652" i="1"/>
  <c r="AR13652" i="1"/>
  <c r="AQ13652" i="1"/>
  <c r="AP13652" i="1"/>
  <c r="AO13652" i="1"/>
  <c r="AN13652" i="1"/>
  <c r="AM13652" i="1"/>
  <c r="AL13652" i="1"/>
  <c r="AK13652" i="1"/>
  <c r="AJ13652" i="1"/>
  <c r="AI13652" i="1"/>
  <c r="AH13652" i="1"/>
  <c r="AG13652" i="1"/>
  <c r="AF13652" i="1"/>
  <c r="AE13652" i="1"/>
  <c r="AD13652" i="1"/>
  <c r="AC13652" i="1"/>
  <c r="AB13652" i="1"/>
  <c r="AA13652" i="1"/>
  <c r="Z13652" i="1"/>
  <c r="Y13652" i="1"/>
  <c r="X13652" i="1"/>
  <c r="W13652" i="1"/>
  <c r="V13652" i="1"/>
  <c r="U13652" i="1"/>
  <c r="T13652" i="1"/>
  <c r="S13652" i="1"/>
  <c r="R13652" i="1"/>
  <c r="Q13652" i="1"/>
  <c r="P13652" i="1"/>
  <c r="N13652" i="1"/>
  <c r="M13652" i="1"/>
  <c r="L13652" i="1"/>
  <c r="K13652" i="1"/>
  <c r="J13652" i="1"/>
  <c r="CM13651" i="1"/>
  <c r="CL13651" i="1"/>
  <c r="CK13651" i="1"/>
  <c r="CJ13651" i="1"/>
  <c r="CI13651" i="1"/>
  <c r="CH13651" i="1"/>
  <c r="CG13651" i="1"/>
  <c r="CF13651" i="1"/>
  <c r="CE13651" i="1"/>
  <c r="CD13651" i="1"/>
  <c r="CC13651" i="1"/>
  <c r="CB13651" i="1"/>
  <c r="CA13651" i="1"/>
  <c r="BZ13651" i="1"/>
  <c r="BY13651" i="1"/>
  <c r="BX13651" i="1"/>
  <c r="BW13651" i="1"/>
  <c r="BV13651" i="1"/>
  <c r="BU13651" i="1"/>
  <c r="BT13651" i="1"/>
  <c r="BS13651" i="1"/>
  <c r="BR13651" i="1"/>
  <c r="BQ13651" i="1"/>
  <c r="BP13651" i="1"/>
  <c r="BO13651" i="1"/>
  <c r="BN13651" i="1"/>
  <c r="BM13651" i="1"/>
  <c r="BL13651" i="1"/>
  <c r="BJ13651" i="1"/>
  <c r="BI13651" i="1"/>
  <c r="BH13651" i="1"/>
  <c r="BG13651" i="1"/>
  <c r="BF13651" i="1"/>
  <c r="BE13651" i="1"/>
  <c r="BD13651" i="1"/>
  <c r="BC13651" i="1"/>
  <c r="BB13651" i="1"/>
  <c r="BA13651" i="1"/>
  <c r="AZ13651" i="1"/>
  <c r="AY13651" i="1"/>
  <c r="AX13651" i="1"/>
  <c r="AW13651" i="1"/>
  <c r="AV13651" i="1"/>
  <c r="AU13651" i="1"/>
  <c r="AT13651" i="1"/>
  <c r="AS13651" i="1"/>
  <c r="AR13651" i="1"/>
  <c r="AQ13651" i="1"/>
  <c r="AP13651" i="1"/>
  <c r="AO13651" i="1"/>
  <c r="AN13651" i="1"/>
  <c r="AM13651" i="1"/>
  <c r="AL13651" i="1"/>
  <c r="AK13651" i="1"/>
  <c r="AJ13651" i="1"/>
  <c r="AI13651" i="1"/>
  <c r="AH13651" i="1"/>
  <c r="AG13651" i="1"/>
  <c r="AF13651" i="1"/>
  <c r="AE13651" i="1"/>
  <c r="AD13651" i="1"/>
  <c r="AC13651" i="1"/>
  <c r="AB13651" i="1"/>
  <c r="AA13651" i="1"/>
  <c r="Z13651" i="1"/>
  <c r="Y13651" i="1"/>
  <c r="X13651" i="1"/>
  <c r="W13651" i="1"/>
  <c r="V13651" i="1"/>
  <c r="U13651" i="1"/>
  <c r="T13651" i="1"/>
  <c r="S13651" i="1"/>
  <c r="R13651" i="1"/>
  <c r="Q13651" i="1"/>
  <c r="P13651" i="1"/>
  <c r="N13651" i="1"/>
  <c r="M13651" i="1"/>
  <c r="L13651" i="1"/>
  <c r="K13651" i="1"/>
  <c r="J13651" i="1"/>
  <c r="CM13650" i="1"/>
  <c r="CL13650" i="1"/>
  <c r="CK13650" i="1"/>
  <c r="CJ13650" i="1"/>
  <c r="CI13650" i="1"/>
  <c r="CH13650" i="1"/>
  <c r="CG13650" i="1"/>
  <c r="CF13650" i="1"/>
  <c r="CE13650" i="1"/>
  <c r="CD13650" i="1"/>
  <c r="CC13650" i="1"/>
  <c r="CB13650" i="1"/>
  <c r="CA13650" i="1"/>
  <c r="BZ13650" i="1"/>
  <c r="BY13650" i="1"/>
  <c r="BX13650" i="1"/>
  <c r="BW13650" i="1"/>
  <c r="BV13650" i="1"/>
  <c r="BU13650" i="1"/>
  <c r="BT13650" i="1"/>
  <c r="BS13650" i="1"/>
  <c r="BR13650" i="1"/>
  <c r="BQ13650" i="1"/>
  <c r="BP13650" i="1"/>
  <c r="BO13650" i="1"/>
  <c r="BN13650" i="1"/>
  <c r="BM13650" i="1"/>
  <c r="BL13650" i="1"/>
  <c r="BJ13650" i="1"/>
  <c r="BI13650" i="1"/>
  <c r="BH13650" i="1"/>
  <c r="BG13650" i="1"/>
  <c r="BF13650" i="1"/>
  <c r="BE13650" i="1"/>
  <c r="BD13650" i="1"/>
  <c r="BC13650" i="1"/>
  <c r="BB13650" i="1"/>
  <c r="BA13650" i="1"/>
  <c r="AZ13650" i="1"/>
  <c r="AY13650" i="1"/>
  <c r="AX13650" i="1"/>
  <c r="AW13650" i="1"/>
  <c r="AV13650" i="1"/>
  <c r="AU13650" i="1"/>
  <c r="AT13650" i="1"/>
  <c r="AS13650" i="1"/>
  <c r="AR13650" i="1"/>
  <c r="AQ13650" i="1"/>
  <c r="AP13650" i="1"/>
  <c r="AO13650" i="1"/>
  <c r="AN13650" i="1"/>
  <c r="AM13650" i="1"/>
  <c r="AL13650" i="1"/>
  <c r="AK13650" i="1"/>
  <c r="AJ13650" i="1"/>
  <c r="AI13650" i="1"/>
  <c r="AH13650" i="1"/>
  <c r="AG13650" i="1"/>
  <c r="AF13650" i="1"/>
  <c r="AE13650" i="1"/>
  <c r="AD13650" i="1"/>
  <c r="AC13650" i="1"/>
  <c r="AB13650" i="1"/>
  <c r="AA13650" i="1"/>
  <c r="Z13650" i="1"/>
  <c r="Y13650" i="1"/>
  <c r="X13650" i="1"/>
  <c r="W13650" i="1"/>
  <c r="V13650" i="1"/>
  <c r="U13650" i="1"/>
  <c r="T13650" i="1"/>
  <c r="S13650" i="1"/>
  <c r="R13650" i="1"/>
  <c r="Q13650" i="1"/>
  <c r="P13650" i="1"/>
  <c r="N13650" i="1"/>
  <c r="M13650" i="1"/>
  <c r="L13650" i="1"/>
  <c r="K13650" i="1"/>
  <c r="J13650" i="1"/>
  <c r="CM13649" i="1"/>
  <c r="CL13649" i="1"/>
  <c r="CK13649" i="1"/>
  <c r="CJ13649" i="1"/>
  <c r="CI13649" i="1"/>
  <c r="CH13649" i="1"/>
  <c r="CG13649" i="1"/>
  <c r="CF13649" i="1"/>
  <c r="CE13649" i="1"/>
  <c r="CD13649" i="1"/>
  <c r="CC13649" i="1"/>
  <c r="CB13649" i="1"/>
  <c r="CA13649" i="1"/>
  <c r="BZ13649" i="1"/>
  <c r="BY13649" i="1"/>
  <c r="BX13649" i="1"/>
  <c r="BW13649" i="1"/>
  <c r="BV13649" i="1"/>
  <c r="BU13649" i="1"/>
  <c r="BT13649" i="1"/>
  <c r="BS13649" i="1"/>
  <c r="BR13649" i="1"/>
  <c r="BQ13649" i="1"/>
  <c r="BP13649" i="1"/>
  <c r="BO13649" i="1"/>
  <c r="BN13649" i="1"/>
  <c r="BM13649" i="1"/>
  <c r="BL13649" i="1"/>
  <c r="BJ13649" i="1"/>
  <c r="BI13649" i="1"/>
  <c r="BH13649" i="1"/>
  <c r="BG13649" i="1"/>
  <c r="BF13649" i="1"/>
  <c r="BE13649" i="1"/>
  <c r="BD13649" i="1"/>
  <c r="BC13649" i="1"/>
  <c r="BB13649" i="1"/>
  <c r="BA13649" i="1"/>
  <c r="AZ13649" i="1"/>
  <c r="AY13649" i="1"/>
  <c r="AX13649" i="1"/>
  <c r="AW13649" i="1"/>
  <c r="AV13649" i="1"/>
  <c r="AU13649" i="1"/>
  <c r="AT13649" i="1"/>
  <c r="AS13649" i="1"/>
  <c r="AR13649" i="1"/>
  <c r="AQ13649" i="1"/>
  <c r="AP13649" i="1"/>
  <c r="AO13649" i="1"/>
  <c r="AN13649" i="1"/>
  <c r="AM13649" i="1"/>
  <c r="AL13649" i="1"/>
  <c r="AK13649" i="1"/>
  <c r="AJ13649" i="1"/>
  <c r="AI13649" i="1"/>
  <c r="AH13649" i="1"/>
  <c r="AG13649" i="1"/>
  <c r="AF13649" i="1"/>
  <c r="AE13649" i="1"/>
  <c r="AD13649" i="1"/>
  <c r="AC13649" i="1"/>
  <c r="AB13649" i="1"/>
  <c r="AA13649" i="1"/>
  <c r="Z13649" i="1"/>
  <c r="Y13649" i="1"/>
  <c r="X13649" i="1"/>
  <c r="W13649" i="1"/>
  <c r="V13649" i="1"/>
  <c r="U13649" i="1"/>
  <c r="T13649" i="1"/>
  <c r="S13649" i="1"/>
  <c r="R13649" i="1"/>
  <c r="Q13649" i="1"/>
  <c r="P13649" i="1"/>
  <c r="N13649" i="1"/>
  <c r="M13649" i="1"/>
  <c r="L13649" i="1"/>
  <c r="K13649" i="1"/>
  <c r="J13649" i="1"/>
  <c r="CM13648" i="1"/>
  <c r="CL13648" i="1"/>
  <c r="CK13648" i="1"/>
  <c r="CJ13648" i="1"/>
  <c r="CI13648" i="1"/>
  <c r="CH13648" i="1"/>
  <c r="CG13648" i="1"/>
  <c r="CF13648" i="1"/>
  <c r="CE13648" i="1"/>
  <c r="CD13648" i="1"/>
  <c r="CC13648" i="1"/>
  <c r="CB13648" i="1"/>
  <c r="CA13648" i="1"/>
  <c r="BZ13648" i="1"/>
  <c r="BY13648" i="1"/>
  <c r="BX13648" i="1"/>
  <c r="BW13648" i="1"/>
  <c r="BV13648" i="1"/>
  <c r="BU13648" i="1"/>
  <c r="BT13648" i="1"/>
  <c r="BS13648" i="1"/>
  <c r="BR13648" i="1"/>
  <c r="BQ13648" i="1"/>
  <c r="BP13648" i="1"/>
  <c r="BO13648" i="1"/>
  <c r="BN13648" i="1"/>
  <c r="BM13648" i="1"/>
  <c r="BL13648" i="1"/>
  <c r="BJ13648" i="1"/>
  <c r="BI13648" i="1"/>
  <c r="BH13648" i="1"/>
  <c r="BG13648" i="1"/>
  <c r="BF13648" i="1"/>
  <c r="BE13648" i="1"/>
  <c r="BD13648" i="1"/>
  <c r="BC13648" i="1"/>
  <c r="BB13648" i="1"/>
  <c r="BA13648" i="1"/>
  <c r="AZ13648" i="1"/>
  <c r="AY13648" i="1"/>
  <c r="AX13648" i="1"/>
  <c r="AW13648" i="1"/>
  <c r="AV13648" i="1"/>
  <c r="AU13648" i="1"/>
  <c r="AT13648" i="1"/>
  <c r="AS13648" i="1"/>
  <c r="AR13648" i="1"/>
  <c r="AQ13648" i="1"/>
  <c r="AP13648" i="1"/>
  <c r="AO13648" i="1"/>
  <c r="AN13648" i="1"/>
  <c r="AM13648" i="1"/>
  <c r="AL13648" i="1"/>
  <c r="AK13648" i="1"/>
  <c r="AJ13648" i="1"/>
  <c r="AI13648" i="1"/>
  <c r="AH13648" i="1"/>
  <c r="AG13648" i="1"/>
  <c r="AF13648" i="1"/>
  <c r="AE13648" i="1"/>
  <c r="AD13648" i="1"/>
  <c r="AC13648" i="1"/>
  <c r="AB13648" i="1"/>
  <c r="AA13648" i="1"/>
  <c r="Z13648" i="1"/>
  <c r="Y13648" i="1"/>
  <c r="X13648" i="1"/>
  <c r="W13648" i="1"/>
  <c r="V13648" i="1"/>
  <c r="U13648" i="1"/>
  <c r="T13648" i="1"/>
  <c r="S13648" i="1"/>
  <c r="R13648" i="1"/>
  <c r="Q13648" i="1"/>
  <c r="P13648" i="1"/>
  <c r="N13648" i="1"/>
  <c r="M13648" i="1"/>
  <c r="L13648" i="1"/>
  <c r="K13648" i="1"/>
  <c r="J13648" i="1"/>
  <c r="CM13647" i="1"/>
  <c r="CL13647" i="1"/>
  <c r="CK13647" i="1"/>
  <c r="CJ13647" i="1"/>
  <c r="CI13647" i="1"/>
  <c r="CH13647" i="1"/>
  <c r="CG13647" i="1"/>
  <c r="CF13647" i="1"/>
  <c r="CE13647" i="1"/>
  <c r="CD13647" i="1"/>
  <c r="CC13647" i="1"/>
  <c r="CB13647" i="1"/>
  <c r="CA13647" i="1"/>
  <c r="BZ13647" i="1"/>
  <c r="BY13647" i="1"/>
  <c r="BX13647" i="1"/>
  <c r="BW13647" i="1"/>
  <c r="BV13647" i="1"/>
  <c r="BU13647" i="1"/>
  <c r="BT13647" i="1"/>
  <c r="BS13647" i="1"/>
  <c r="BR13647" i="1"/>
  <c r="BQ13647" i="1"/>
  <c r="BP13647" i="1"/>
  <c r="BO13647" i="1"/>
  <c r="BN13647" i="1"/>
  <c r="BM13647" i="1"/>
  <c r="BL13647" i="1"/>
  <c r="BJ13647" i="1"/>
  <c r="BI13647" i="1"/>
  <c r="BH13647" i="1"/>
  <c r="BG13647" i="1"/>
  <c r="BF13647" i="1"/>
  <c r="BE13647" i="1"/>
  <c r="BD13647" i="1"/>
  <c r="BC13647" i="1"/>
  <c r="BB13647" i="1"/>
  <c r="BA13647" i="1"/>
  <c r="AZ13647" i="1"/>
  <c r="AY13647" i="1"/>
  <c r="AX13647" i="1"/>
  <c r="AW13647" i="1"/>
  <c r="AV13647" i="1"/>
  <c r="AU13647" i="1"/>
  <c r="AT13647" i="1"/>
  <c r="AS13647" i="1"/>
  <c r="AR13647" i="1"/>
  <c r="AQ13647" i="1"/>
  <c r="AP13647" i="1"/>
  <c r="AO13647" i="1"/>
  <c r="AN13647" i="1"/>
  <c r="AM13647" i="1"/>
  <c r="AL13647" i="1"/>
  <c r="AK13647" i="1"/>
  <c r="AJ13647" i="1"/>
  <c r="AI13647" i="1"/>
  <c r="AH13647" i="1"/>
  <c r="AG13647" i="1"/>
  <c r="AF13647" i="1"/>
  <c r="AE13647" i="1"/>
  <c r="AD13647" i="1"/>
  <c r="AC13647" i="1"/>
  <c r="AB13647" i="1"/>
  <c r="AA13647" i="1"/>
  <c r="Z13647" i="1"/>
  <c r="Y13647" i="1"/>
  <c r="X13647" i="1"/>
  <c r="W13647" i="1"/>
  <c r="V13647" i="1"/>
  <c r="U13647" i="1"/>
  <c r="T13647" i="1"/>
  <c r="S13647" i="1"/>
  <c r="R13647" i="1"/>
  <c r="Q13647" i="1"/>
  <c r="P13647" i="1"/>
  <c r="N13647" i="1"/>
  <c r="M13647" i="1"/>
  <c r="L13647" i="1"/>
  <c r="K13647" i="1"/>
  <c r="J13647" i="1"/>
  <c r="CM13646" i="1"/>
  <c r="CL13646" i="1"/>
  <c r="CK13646" i="1"/>
  <c r="CJ13646" i="1"/>
  <c r="CI13646" i="1"/>
  <c r="CH13646" i="1"/>
  <c r="CG13646" i="1"/>
  <c r="CF13646" i="1"/>
  <c r="CE13646" i="1"/>
  <c r="CD13646" i="1"/>
  <c r="CC13646" i="1"/>
  <c r="CB13646" i="1"/>
  <c r="CA13646" i="1"/>
  <c r="BZ13646" i="1"/>
  <c r="BY13646" i="1"/>
  <c r="BX13646" i="1"/>
  <c r="BW13646" i="1"/>
  <c r="BV13646" i="1"/>
  <c r="BU13646" i="1"/>
  <c r="BT13646" i="1"/>
  <c r="BS13646" i="1"/>
  <c r="BR13646" i="1"/>
  <c r="BQ13646" i="1"/>
  <c r="BP13646" i="1"/>
  <c r="BO13646" i="1"/>
  <c r="BN13646" i="1"/>
  <c r="BM13646" i="1"/>
  <c r="BL13646" i="1"/>
  <c r="BJ13646" i="1"/>
  <c r="BI13646" i="1"/>
  <c r="BH13646" i="1"/>
  <c r="BG13646" i="1"/>
  <c r="BF13646" i="1"/>
  <c r="BE13646" i="1"/>
  <c r="BD13646" i="1"/>
  <c r="BC13646" i="1"/>
  <c r="BB13646" i="1"/>
  <c r="BA13646" i="1"/>
  <c r="AZ13646" i="1"/>
  <c r="AY13646" i="1"/>
  <c r="AX13646" i="1"/>
  <c r="AW13646" i="1"/>
  <c r="AV13646" i="1"/>
  <c r="AU13646" i="1"/>
  <c r="AT13646" i="1"/>
  <c r="AS13646" i="1"/>
  <c r="AR13646" i="1"/>
  <c r="AQ13646" i="1"/>
  <c r="AP13646" i="1"/>
  <c r="AO13646" i="1"/>
  <c r="AN13646" i="1"/>
  <c r="AM13646" i="1"/>
  <c r="AL13646" i="1"/>
  <c r="AK13646" i="1"/>
  <c r="AJ13646" i="1"/>
  <c r="AI13646" i="1"/>
  <c r="AH13646" i="1"/>
  <c r="AG13646" i="1"/>
  <c r="AF13646" i="1"/>
  <c r="AE13646" i="1"/>
  <c r="AD13646" i="1"/>
  <c r="AC13646" i="1"/>
  <c r="AB13646" i="1"/>
  <c r="AA13646" i="1"/>
  <c r="Z13646" i="1"/>
  <c r="Y13646" i="1"/>
  <c r="X13646" i="1"/>
  <c r="W13646" i="1"/>
  <c r="V13646" i="1"/>
  <c r="U13646" i="1"/>
  <c r="T13646" i="1"/>
  <c r="S13646" i="1"/>
  <c r="R13646" i="1"/>
  <c r="Q13646" i="1"/>
  <c r="P13646" i="1"/>
  <c r="N13646" i="1"/>
  <c r="M13646" i="1"/>
  <c r="L13646" i="1"/>
  <c r="K13646" i="1"/>
  <c r="J13646" i="1"/>
  <c r="CM13645" i="1"/>
  <c r="CL13645" i="1"/>
  <c r="CK13645" i="1"/>
  <c r="CJ13645" i="1"/>
  <c r="CI13645" i="1"/>
  <c r="CH13645" i="1"/>
  <c r="CG13645" i="1"/>
  <c r="CF13645" i="1"/>
  <c r="CE13645" i="1"/>
  <c r="CD13645" i="1"/>
  <c r="CC13645" i="1"/>
  <c r="CB13645" i="1"/>
  <c r="CA13645" i="1"/>
  <c r="BZ13645" i="1"/>
  <c r="BY13645" i="1"/>
  <c r="BX13645" i="1"/>
  <c r="BW13645" i="1"/>
  <c r="BV13645" i="1"/>
  <c r="BU13645" i="1"/>
  <c r="BT13645" i="1"/>
  <c r="BS13645" i="1"/>
  <c r="BR13645" i="1"/>
  <c r="BQ13645" i="1"/>
  <c r="BP13645" i="1"/>
  <c r="BO13645" i="1"/>
  <c r="BN13645" i="1"/>
  <c r="BM13645" i="1"/>
  <c r="BL13645" i="1"/>
  <c r="BJ13645" i="1"/>
  <c r="BI13645" i="1"/>
  <c r="BH13645" i="1"/>
  <c r="BG13645" i="1"/>
  <c r="BF13645" i="1"/>
  <c r="BE13645" i="1"/>
  <c r="BD13645" i="1"/>
  <c r="BC13645" i="1"/>
  <c r="BB13645" i="1"/>
  <c r="BA13645" i="1"/>
  <c r="AZ13645" i="1"/>
  <c r="AY13645" i="1"/>
  <c r="AX13645" i="1"/>
  <c r="AW13645" i="1"/>
  <c r="AV13645" i="1"/>
  <c r="AU13645" i="1"/>
  <c r="AT13645" i="1"/>
  <c r="AS13645" i="1"/>
  <c r="AR13645" i="1"/>
  <c r="AQ13645" i="1"/>
  <c r="AP13645" i="1"/>
  <c r="AO13645" i="1"/>
  <c r="AN13645" i="1"/>
  <c r="AM13645" i="1"/>
  <c r="AL13645" i="1"/>
  <c r="AK13645" i="1"/>
  <c r="AJ13645" i="1"/>
  <c r="AI13645" i="1"/>
  <c r="AH13645" i="1"/>
  <c r="AG13645" i="1"/>
  <c r="AF13645" i="1"/>
  <c r="AE13645" i="1"/>
  <c r="AD13645" i="1"/>
  <c r="AC13645" i="1"/>
  <c r="AB13645" i="1"/>
  <c r="AA13645" i="1"/>
  <c r="Z13645" i="1"/>
  <c r="Y13645" i="1"/>
  <c r="X13645" i="1"/>
  <c r="W13645" i="1"/>
  <c r="V13645" i="1"/>
  <c r="U13645" i="1"/>
  <c r="T13645" i="1"/>
  <c r="S13645" i="1"/>
  <c r="R13645" i="1"/>
  <c r="Q13645" i="1"/>
  <c r="P13645" i="1"/>
  <c r="N13645" i="1"/>
  <c r="M13645" i="1"/>
  <c r="L13645" i="1"/>
  <c r="K13645" i="1"/>
  <c r="J13645" i="1"/>
  <c r="CM13644" i="1"/>
  <c r="CL13644" i="1"/>
  <c r="CK13644" i="1"/>
  <c r="CJ13644" i="1"/>
  <c r="CI13644" i="1"/>
  <c r="CH13644" i="1"/>
  <c r="CG13644" i="1"/>
  <c r="CF13644" i="1"/>
  <c r="CE13644" i="1"/>
  <c r="CD13644" i="1"/>
  <c r="CC13644" i="1"/>
  <c r="CB13644" i="1"/>
  <c r="CA13644" i="1"/>
  <c r="BZ13644" i="1"/>
  <c r="BY13644" i="1"/>
  <c r="BX13644" i="1"/>
  <c r="BW13644" i="1"/>
  <c r="BV13644" i="1"/>
  <c r="BU13644" i="1"/>
  <c r="BT13644" i="1"/>
  <c r="BS13644" i="1"/>
  <c r="BR13644" i="1"/>
  <c r="BQ13644" i="1"/>
  <c r="BP13644" i="1"/>
  <c r="BO13644" i="1"/>
  <c r="BN13644" i="1"/>
  <c r="BM13644" i="1"/>
  <c r="BL13644" i="1"/>
  <c r="BJ13644" i="1"/>
  <c r="BI13644" i="1"/>
  <c r="BH13644" i="1"/>
  <c r="BG13644" i="1"/>
  <c r="BF13644" i="1"/>
  <c r="BE13644" i="1"/>
  <c r="BD13644" i="1"/>
  <c r="BC13644" i="1"/>
  <c r="BB13644" i="1"/>
  <c r="BA13644" i="1"/>
  <c r="AZ13644" i="1"/>
  <c r="AY13644" i="1"/>
  <c r="AX13644" i="1"/>
  <c r="AW13644" i="1"/>
  <c r="AV13644" i="1"/>
  <c r="AU13644" i="1"/>
  <c r="AT13644" i="1"/>
  <c r="AS13644" i="1"/>
  <c r="AR13644" i="1"/>
  <c r="AQ13644" i="1"/>
  <c r="AP13644" i="1"/>
  <c r="AO13644" i="1"/>
  <c r="AN13644" i="1"/>
  <c r="AM13644" i="1"/>
  <c r="AL13644" i="1"/>
  <c r="AK13644" i="1"/>
  <c r="AJ13644" i="1"/>
  <c r="AI13644" i="1"/>
  <c r="AH13644" i="1"/>
  <c r="AG13644" i="1"/>
  <c r="AF13644" i="1"/>
  <c r="AE13644" i="1"/>
  <c r="AD13644" i="1"/>
  <c r="AC13644" i="1"/>
  <c r="AB13644" i="1"/>
  <c r="AA13644" i="1"/>
  <c r="Z13644" i="1"/>
  <c r="Y13644" i="1"/>
  <c r="X13644" i="1"/>
  <c r="W13644" i="1"/>
  <c r="V13644" i="1"/>
  <c r="U13644" i="1"/>
  <c r="T13644" i="1"/>
  <c r="S13644" i="1"/>
  <c r="R13644" i="1"/>
  <c r="Q13644" i="1"/>
  <c r="P13644" i="1"/>
  <c r="N13644" i="1"/>
  <c r="M13644" i="1"/>
  <c r="L13644" i="1"/>
  <c r="K13644" i="1"/>
  <c r="J13644" i="1"/>
  <c r="CM13643" i="1"/>
  <c r="CL13643" i="1"/>
  <c r="CK13643" i="1"/>
  <c r="CJ13643" i="1"/>
  <c r="CI13643" i="1"/>
  <c r="CH13643" i="1"/>
  <c r="CG13643" i="1"/>
  <c r="CF13643" i="1"/>
  <c r="CE13643" i="1"/>
  <c r="CD13643" i="1"/>
  <c r="CC13643" i="1"/>
  <c r="CB13643" i="1"/>
  <c r="CA13643" i="1"/>
  <c r="BZ13643" i="1"/>
  <c r="BY13643" i="1"/>
  <c r="BX13643" i="1"/>
  <c r="BW13643" i="1"/>
  <c r="BV13643" i="1"/>
  <c r="BU13643" i="1"/>
  <c r="BT13643" i="1"/>
  <c r="BS13643" i="1"/>
  <c r="BR13643" i="1"/>
  <c r="BQ13643" i="1"/>
  <c r="BP13643" i="1"/>
  <c r="BO13643" i="1"/>
  <c r="BN13643" i="1"/>
  <c r="BM13643" i="1"/>
  <c r="BL13643" i="1"/>
  <c r="BJ13643" i="1"/>
  <c r="BI13643" i="1"/>
  <c r="BH13643" i="1"/>
  <c r="BG13643" i="1"/>
  <c r="BF13643" i="1"/>
  <c r="BE13643" i="1"/>
  <c r="BD13643" i="1"/>
  <c r="BC13643" i="1"/>
  <c r="BB13643" i="1"/>
  <c r="BA13643" i="1"/>
  <c r="AZ13643" i="1"/>
  <c r="AY13643" i="1"/>
  <c r="AX13643" i="1"/>
  <c r="AW13643" i="1"/>
  <c r="AV13643" i="1"/>
  <c r="AU13643" i="1"/>
  <c r="AT13643" i="1"/>
  <c r="AS13643" i="1"/>
  <c r="AR13643" i="1"/>
  <c r="AQ13643" i="1"/>
  <c r="AP13643" i="1"/>
  <c r="AO13643" i="1"/>
  <c r="AN13643" i="1"/>
  <c r="AM13643" i="1"/>
  <c r="AL13643" i="1"/>
  <c r="AK13643" i="1"/>
  <c r="AJ13643" i="1"/>
  <c r="AI13643" i="1"/>
  <c r="AH13643" i="1"/>
  <c r="AG13643" i="1"/>
  <c r="AF13643" i="1"/>
  <c r="AE13643" i="1"/>
  <c r="AD13643" i="1"/>
  <c r="AC13643" i="1"/>
  <c r="AB13643" i="1"/>
  <c r="AA13643" i="1"/>
  <c r="Z13643" i="1"/>
  <c r="Y13643" i="1"/>
  <c r="X13643" i="1"/>
  <c r="W13643" i="1"/>
  <c r="V13643" i="1"/>
  <c r="U13643" i="1"/>
  <c r="T13643" i="1"/>
  <c r="S13643" i="1"/>
  <c r="R13643" i="1"/>
  <c r="Q13643" i="1"/>
  <c r="P13643" i="1"/>
  <c r="N13643" i="1"/>
  <c r="M13643" i="1"/>
  <c r="L13643" i="1"/>
  <c r="K13643" i="1"/>
  <c r="J13643" i="1"/>
  <c r="CM13642" i="1"/>
  <c r="CL13642" i="1"/>
  <c r="CK13642" i="1"/>
  <c r="CJ13642" i="1"/>
  <c r="CI13642" i="1"/>
  <c r="CH13642" i="1"/>
  <c r="CG13642" i="1"/>
  <c r="CF13642" i="1"/>
  <c r="CE13642" i="1"/>
  <c r="CD13642" i="1"/>
  <c r="CC13642" i="1"/>
  <c r="CB13642" i="1"/>
  <c r="CA13642" i="1"/>
  <c r="BZ13642" i="1"/>
  <c r="BY13642" i="1"/>
  <c r="BX13642" i="1"/>
  <c r="BW13642" i="1"/>
  <c r="BV13642" i="1"/>
  <c r="BU13642" i="1"/>
  <c r="BT13642" i="1"/>
  <c r="BS13642" i="1"/>
  <c r="BR13642" i="1"/>
  <c r="BQ13642" i="1"/>
  <c r="BP13642" i="1"/>
  <c r="BO13642" i="1"/>
  <c r="BN13642" i="1"/>
  <c r="BM13642" i="1"/>
  <c r="BL13642" i="1"/>
  <c r="BJ13642" i="1"/>
  <c r="BI13642" i="1"/>
  <c r="BH13642" i="1"/>
  <c r="BG13642" i="1"/>
  <c r="BF13642" i="1"/>
  <c r="BE13642" i="1"/>
  <c r="BD13642" i="1"/>
  <c r="BC13642" i="1"/>
  <c r="BB13642" i="1"/>
  <c r="BA13642" i="1"/>
  <c r="AZ13642" i="1"/>
  <c r="AY13642" i="1"/>
  <c r="AX13642" i="1"/>
  <c r="AW13642" i="1"/>
  <c r="AV13642" i="1"/>
  <c r="AU13642" i="1"/>
  <c r="AT13642" i="1"/>
  <c r="AS13642" i="1"/>
  <c r="AR13642" i="1"/>
  <c r="AQ13642" i="1"/>
  <c r="AP13642" i="1"/>
  <c r="AO13642" i="1"/>
  <c r="AN13642" i="1"/>
  <c r="AM13642" i="1"/>
  <c r="AL13642" i="1"/>
  <c r="AK13642" i="1"/>
  <c r="AJ13642" i="1"/>
  <c r="AI13642" i="1"/>
  <c r="AH13642" i="1"/>
  <c r="AG13642" i="1"/>
  <c r="AF13642" i="1"/>
  <c r="AE13642" i="1"/>
  <c r="AD13642" i="1"/>
  <c r="AC13642" i="1"/>
  <c r="AB13642" i="1"/>
  <c r="AA13642" i="1"/>
  <c r="Z13642" i="1"/>
  <c r="Y13642" i="1"/>
  <c r="X13642" i="1"/>
  <c r="W13642" i="1"/>
  <c r="V13642" i="1"/>
  <c r="U13642" i="1"/>
  <c r="T13642" i="1"/>
  <c r="S13642" i="1"/>
  <c r="R13642" i="1"/>
  <c r="Q13642" i="1"/>
  <c r="P13642" i="1"/>
  <c r="N13642" i="1"/>
  <c r="M13642" i="1"/>
  <c r="L13642" i="1"/>
  <c r="K13642" i="1"/>
  <c r="J13642" i="1"/>
  <c r="CM13641" i="1"/>
  <c r="CL13641" i="1"/>
  <c r="CK13641" i="1"/>
  <c r="CJ13641" i="1"/>
  <c r="CI13641" i="1"/>
  <c r="CH13641" i="1"/>
  <c r="CG13641" i="1"/>
  <c r="CF13641" i="1"/>
  <c r="CE13641" i="1"/>
  <c r="CD13641" i="1"/>
  <c r="CC13641" i="1"/>
  <c r="CB13641" i="1"/>
  <c r="CA13641" i="1"/>
  <c r="BZ13641" i="1"/>
  <c r="BY13641" i="1"/>
  <c r="BX13641" i="1"/>
  <c r="BW13641" i="1"/>
  <c r="BV13641" i="1"/>
  <c r="BU13641" i="1"/>
  <c r="BT13641" i="1"/>
  <c r="BS13641" i="1"/>
  <c r="BR13641" i="1"/>
  <c r="BQ13641" i="1"/>
  <c r="BP13641" i="1"/>
  <c r="BO13641" i="1"/>
  <c r="BN13641" i="1"/>
  <c r="BM13641" i="1"/>
  <c r="BL13641" i="1"/>
  <c r="BJ13641" i="1"/>
  <c r="BI13641" i="1"/>
  <c r="BH13641" i="1"/>
  <c r="BG13641" i="1"/>
  <c r="BF13641" i="1"/>
  <c r="BE13641" i="1"/>
  <c r="BD13641" i="1"/>
  <c r="BC13641" i="1"/>
  <c r="BB13641" i="1"/>
  <c r="BA13641" i="1"/>
  <c r="AZ13641" i="1"/>
  <c r="AY13641" i="1"/>
  <c r="AX13641" i="1"/>
  <c r="AW13641" i="1"/>
  <c r="AV13641" i="1"/>
  <c r="AU13641" i="1"/>
  <c r="AT13641" i="1"/>
  <c r="AS13641" i="1"/>
  <c r="AR13641" i="1"/>
  <c r="AQ13641" i="1"/>
  <c r="AP13641" i="1"/>
  <c r="AO13641" i="1"/>
  <c r="AN13641" i="1"/>
  <c r="AM13641" i="1"/>
  <c r="AL13641" i="1"/>
  <c r="AK13641" i="1"/>
  <c r="AJ13641" i="1"/>
  <c r="AI13641" i="1"/>
  <c r="AH13641" i="1"/>
  <c r="AG13641" i="1"/>
  <c r="AF13641" i="1"/>
  <c r="AE13641" i="1"/>
  <c r="AD13641" i="1"/>
  <c r="AC13641" i="1"/>
  <c r="AB13641" i="1"/>
  <c r="AA13641" i="1"/>
  <c r="Z13641" i="1"/>
  <c r="Y13641" i="1"/>
  <c r="X13641" i="1"/>
  <c r="W13641" i="1"/>
  <c r="V13641" i="1"/>
  <c r="U13641" i="1"/>
  <c r="T13641" i="1"/>
  <c r="S13641" i="1"/>
  <c r="R13641" i="1"/>
  <c r="Q13641" i="1"/>
  <c r="P13641" i="1"/>
  <c r="N13641" i="1"/>
  <c r="M13641" i="1"/>
  <c r="L13641" i="1"/>
  <c r="K13641" i="1"/>
  <c r="J13641" i="1"/>
  <c r="CM13640" i="1"/>
  <c r="CL13640" i="1"/>
  <c r="CK13640" i="1"/>
  <c r="CJ13640" i="1"/>
  <c r="CI13640" i="1"/>
  <c r="CH13640" i="1"/>
  <c r="CG13640" i="1"/>
  <c r="CF13640" i="1"/>
  <c r="CE13640" i="1"/>
  <c r="CD13640" i="1"/>
  <c r="CC13640" i="1"/>
  <c r="CB13640" i="1"/>
  <c r="CA13640" i="1"/>
  <c r="BZ13640" i="1"/>
  <c r="BY13640" i="1"/>
  <c r="BX13640" i="1"/>
  <c r="BW13640" i="1"/>
  <c r="BV13640" i="1"/>
  <c r="BU13640" i="1"/>
  <c r="BT13640" i="1"/>
  <c r="BS13640" i="1"/>
  <c r="BR13640" i="1"/>
  <c r="BQ13640" i="1"/>
  <c r="BP13640" i="1"/>
  <c r="BO13640" i="1"/>
  <c r="BN13640" i="1"/>
  <c r="BM13640" i="1"/>
  <c r="BL13640" i="1"/>
  <c r="BJ13640" i="1"/>
  <c r="BI13640" i="1"/>
  <c r="BH13640" i="1"/>
  <c r="BG13640" i="1"/>
  <c r="BF13640" i="1"/>
  <c r="BE13640" i="1"/>
  <c r="BD13640" i="1"/>
  <c r="BC13640" i="1"/>
  <c r="BB13640" i="1"/>
  <c r="BA13640" i="1"/>
  <c r="AZ13640" i="1"/>
  <c r="AY13640" i="1"/>
  <c r="AX13640" i="1"/>
  <c r="AW13640" i="1"/>
  <c r="AV13640" i="1"/>
  <c r="AU13640" i="1"/>
  <c r="AT13640" i="1"/>
  <c r="AS13640" i="1"/>
  <c r="AR13640" i="1"/>
  <c r="AQ13640" i="1"/>
  <c r="AP13640" i="1"/>
  <c r="AO13640" i="1"/>
  <c r="AN13640" i="1"/>
  <c r="AM13640" i="1"/>
  <c r="AL13640" i="1"/>
  <c r="AK13640" i="1"/>
  <c r="AJ13640" i="1"/>
  <c r="AI13640" i="1"/>
  <c r="AH13640" i="1"/>
  <c r="AG13640" i="1"/>
  <c r="AF13640" i="1"/>
  <c r="AE13640" i="1"/>
  <c r="AD13640" i="1"/>
  <c r="AC13640" i="1"/>
  <c r="AB13640" i="1"/>
  <c r="AA13640" i="1"/>
  <c r="Z13640" i="1"/>
  <c r="Y13640" i="1"/>
  <c r="X13640" i="1"/>
  <c r="W13640" i="1"/>
  <c r="V13640" i="1"/>
  <c r="U13640" i="1"/>
  <c r="T13640" i="1"/>
  <c r="S13640" i="1"/>
  <c r="R13640" i="1"/>
  <c r="Q13640" i="1"/>
  <c r="P13640" i="1"/>
  <c r="N13640" i="1"/>
  <c r="M13640" i="1"/>
  <c r="L13640" i="1"/>
  <c r="K13640" i="1"/>
  <c r="J13640" i="1"/>
  <c r="CM13639" i="1"/>
  <c r="CL13639" i="1"/>
  <c r="CK13639" i="1"/>
  <c r="CJ13639" i="1"/>
  <c r="CI13639" i="1"/>
  <c r="CH13639" i="1"/>
  <c r="CG13639" i="1"/>
  <c r="CF13639" i="1"/>
  <c r="CE13639" i="1"/>
  <c r="CD13639" i="1"/>
  <c r="CC13639" i="1"/>
  <c r="CB13639" i="1"/>
  <c r="CA13639" i="1"/>
  <c r="BZ13639" i="1"/>
  <c r="BY13639" i="1"/>
  <c r="BX13639" i="1"/>
  <c r="BW13639" i="1"/>
  <c r="BV13639" i="1"/>
  <c r="BU13639" i="1"/>
  <c r="BT13639" i="1"/>
  <c r="BS13639" i="1"/>
  <c r="BR13639" i="1"/>
  <c r="BQ13639" i="1"/>
  <c r="BP13639" i="1"/>
  <c r="BO13639" i="1"/>
  <c r="BN13639" i="1"/>
  <c r="BM13639" i="1"/>
  <c r="BL13639" i="1"/>
  <c r="BJ13639" i="1"/>
  <c r="BI13639" i="1"/>
  <c r="BH13639" i="1"/>
  <c r="BG13639" i="1"/>
  <c r="BF13639" i="1"/>
  <c r="BE13639" i="1"/>
  <c r="BD13639" i="1"/>
  <c r="BC13639" i="1"/>
  <c r="BB13639" i="1"/>
  <c r="BA13639" i="1"/>
  <c r="AZ13639" i="1"/>
  <c r="AY13639" i="1"/>
  <c r="AX13639" i="1"/>
  <c r="AW13639" i="1"/>
  <c r="AV13639" i="1"/>
  <c r="AU13639" i="1"/>
  <c r="AT13639" i="1"/>
  <c r="AS13639" i="1"/>
  <c r="AR13639" i="1"/>
  <c r="AQ13639" i="1"/>
  <c r="AP13639" i="1"/>
  <c r="AO13639" i="1"/>
  <c r="AN13639" i="1"/>
  <c r="AM13639" i="1"/>
  <c r="AL13639" i="1"/>
  <c r="AK13639" i="1"/>
  <c r="AJ13639" i="1"/>
  <c r="AI13639" i="1"/>
  <c r="AH13639" i="1"/>
  <c r="AG13639" i="1"/>
  <c r="AF13639" i="1"/>
  <c r="AE13639" i="1"/>
  <c r="AD13639" i="1"/>
  <c r="AC13639" i="1"/>
  <c r="AB13639" i="1"/>
  <c r="AA13639" i="1"/>
  <c r="Z13639" i="1"/>
  <c r="Y13639" i="1"/>
  <c r="X13639" i="1"/>
  <c r="W13639" i="1"/>
  <c r="V13639" i="1"/>
  <c r="U13639" i="1"/>
  <c r="T13639" i="1"/>
  <c r="S13639" i="1"/>
  <c r="R13639" i="1"/>
  <c r="Q13639" i="1"/>
  <c r="P13639" i="1"/>
  <c r="N13639" i="1"/>
  <c r="M13639" i="1"/>
  <c r="L13639" i="1"/>
  <c r="K13639" i="1"/>
  <c r="J13639" i="1"/>
  <c r="CM13638" i="1"/>
  <c r="CL13638" i="1"/>
  <c r="CK13638" i="1"/>
  <c r="CJ13638" i="1"/>
  <c r="CI13638" i="1"/>
  <c r="CH13638" i="1"/>
  <c r="CG13638" i="1"/>
  <c r="CF13638" i="1"/>
  <c r="CE13638" i="1"/>
  <c r="CD13638" i="1"/>
  <c r="CC13638" i="1"/>
  <c r="CB13638" i="1"/>
  <c r="CA13638" i="1"/>
  <c r="BZ13638" i="1"/>
  <c r="BY13638" i="1"/>
  <c r="BX13638" i="1"/>
  <c r="BW13638" i="1"/>
  <c r="BV13638" i="1"/>
  <c r="BU13638" i="1"/>
  <c r="BT13638" i="1"/>
  <c r="BS13638" i="1"/>
  <c r="BR13638" i="1"/>
  <c r="BQ13638" i="1"/>
  <c r="BP13638" i="1"/>
  <c r="BO13638" i="1"/>
  <c r="BN13638" i="1"/>
  <c r="BM13638" i="1"/>
  <c r="BL13638" i="1"/>
  <c r="BJ13638" i="1"/>
  <c r="BI13638" i="1"/>
  <c r="BH13638" i="1"/>
  <c r="BG13638" i="1"/>
  <c r="BF13638" i="1"/>
  <c r="BE13638" i="1"/>
  <c r="BD13638" i="1"/>
  <c r="BC13638" i="1"/>
  <c r="BB13638" i="1"/>
  <c r="BA13638" i="1"/>
  <c r="AZ13638" i="1"/>
  <c r="AY13638" i="1"/>
  <c r="AX13638" i="1"/>
  <c r="AW13638" i="1"/>
  <c r="AV13638" i="1"/>
  <c r="AU13638" i="1"/>
  <c r="AT13638" i="1"/>
  <c r="AS13638" i="1"/>
  <c r="AR13638" i="1"/>
  <c r="AQ13638" i="1"/>
  <c r="AP13638" i="1"/>
  <c r="AO13638" i="1"/>
  <c r="AN13638" i="1"/>
  <c r="AM13638" i="1"/>
  <c r="AL13638" i="1"/>
  <c r="AK13638" i="1"/>
  <c r="AJ13638" i="1"/>
  <c r="AI13638" i="1"/>
  <c r="AH13638" i="1"/>
  <c r="AG13638" i="1"/>
  <c r="AF13638" i="1"/>
  <c r="AE13638" i="1"/>
  <c r="AD13638" i="1"/>
  <c r="AC13638" i="1"/>
  <c r="AB13638" i="1"/>
  <c r="AA13638" i="1"/>
  <c r="Z13638" i="1"/>
  <c r="Y13638" i="1"/>
  <c r="X13638" i="1"/>
  <c r="W13638" i="1"/>
  <c r="V13638" i="1"/>
  <c r="U13638" i="1"/>
  <c r="T13638" i="1"/>
  <c r="S13638" i="1"/>
  <c r="R13638" i="1"/>
  <c r="Q13638" i="1"/>
  <c r="P13638" i="1"/>
  <c r="N13638" i="1"/>
  <c r="M13638" i="1"/>
  <c r="L13638" i="1"/>
  <c r="K13638" i="1"/>
  <c r="J13638" i="1"/>
  <c r="CM13637" i="1"/>
  <c r="CL13637" i="1"/>
  <c r="CK13637" i="1"/>
  <c r="CJ13637" i="1"/>
  <c r="CI13637" i="1"/>
  <c r="CH13637" i="1"/>
  <c r="CG13637" i="1"/>
  <c r="CF13637" i="1"/>
  <c r="CE13637" i="1"/>
  <c r="CD13637" i="1"/>
  <c r="CC13637" i="1"/>
  <c r="CB13637" i="1"/>
  <c r="CA13637" i="1"/>
  <c r="BZ13637" i="1"/>
  <c r="BY13637" i="1"/>
  <c r="BX13637" i="1"/>
  <c r="BW13637" i="1"/>
  <c r="BV13637" i="1"/>
  <c r="BU13637" i="1"/>
  <c r="BT13637" i="1"/>
  <c r="BS13637" i="1"/>
  <c r="BR13637" i="1"/>
  <c r="BQ13637" i="1"/>
  <c r="BP13637" i="1"/>
  <c r="BO13637" i="1"/>
  <c r="BN13637" i="1"/>
  <c r="BM13637" i="1"/>
  <c r="BL13637" i="1"/>
  <c r="BJ13637" i="1"/>
  <c r="BI13637" i="1"/>
  <c r="BH13637" i="1"/>
  <c r="BG13637" i="1"/>
  <c r="BF13637" i="1"/>
  <c r="BE13637" i="1"/>
  <c r="BD13637" i="1"/>
  <c r="BC13637" i="1"/>
  <c r="BB13637" i="1"/>
  <c r="BA13637" i="1"/>
  <c r="AZ13637" i="1"/>
  <c r="AY13637" i="1"/>
  <c r="AX13637" i="1"/>
  <c r="AW13637" i="1"/>
  <c r="AV13637" i="1"/>
  <c r="AU13637" i="1"/>
  <c r="AT13637" i="1"/>
  <c r="AS13637" i="1"/>
  <c r="AR13637" i="1"/>
  <c r="AQ13637" i="1"/>
  <c r="AP13637" i="1"/>
  <c r="AO13637" i="1"/>
  <c r="AN13637" i="1"/>
  <c r="AM13637" i="1"/>
  <c r="AL13637" i="1"/>
  <c r="AK13637" i="1"/>
  <c r="AJ13637" i="1"/>
  <c r="AI13637" i="1"/>
  <c r="AH13637" i="1"/>
  <c r="AG13637" i="1"/>
  <c r="AF13637" i="1"/>
  <c r="AE13637" i="1"/>
  <c r="AD13637" i="1"/>
  <c r="AC13637" i="1"/>
  <c r="AB13637" i="1"/>
  <c r="AA13637" i="1"/>
  <c r="Z13637" i="1"/>
  <c r="Y13637" i="1"/>
  <c r="X13637" i="1"/>
  <c r="W13637" i="1"/>
  <c r="V13637" i="1"/>
  <c r="U13637" i="1"/>
  <c r="T13637" i="1"/>
  <c r="S13637" i="1"/>
  <c r="R13637" i="1"/>
  <c r="Q13637" i="1"/>
  <c r="P13637" i="1"/>
  <c r="N13637" i="1"/>
  <c r="M13637" i="1"/>
  <c r="L13637" i="1"/>
  <c r="K13637" i="1"/>
  <c r="J13637" i="1"/>
  <c r="CM13636" i="1"/>
  <c r="CL13636" i="1"/>
  <c r="CK13636" i="1"/>
  <c r="CJ13636" i="1"/>
  <c r="CI13636" i="1"/>
  <c r="CH13636" i="1"/>
  <c r="CG13636" i="1"/>
  <c r="CF13636" i="1"/>
  <c r="CE13636" i="1"/>
  <c r="CD13636" i="1"/>
  <c r="CC13636" i="1"/>
  <c r="CB13636" i="1"/>
  <c r="CA13636" i="1"/>
  <c r="BZ13636" i="1"/>
  <c r="BY13636" i="1"/>
  <c r="BX13636" i="1"/>
  <c r="BW13636" i="1"/>
  <c r="BV13636" i="1"/>
  <c r="BU13636" i="1"/>
  <c r="BT13636" i="1"/>
  <c r="BS13636" i="1"/>
  <c r="BR13636" i="1"/>
  <c r="BQ13636" i="1"/>
  <c r="BP13636" i="1"/>
  <c r="BO13636" i="1"/>
  <c r="BN13636" i="1"/>
  <c r="BM13636" i="1"/>
  <c r="BL13636" i="1"/>
  <c r="BJ13636" i="1"/>
  <c r="BI13636" i="1"/>
  <c r="BH13636" i="1"/>
  <c r="BG13636" i="1"/>
  <c r="BF13636" i="1"/>
  <c r="BE13636" i="1"/>
  <c r="BD13636" i="1"/>
  <c r="BC13636" i="1"/>
  <c r="BB13636" i="1"/>
  <c r="BA13636" i="1"/>
  <c r="AZ13636" i="1"/>
  <c r="AY13636" i="1"/>
  <c r="AX13636" i="1"/>
  <c r="AW13636" i="1"/>
  <c r="AV13636" i="1"/>
  <c r="AU13636" i="1"/>
  <c r="AT13636" i="1"/>
  <c r="AS13636" i="1"/>
  <c r="AR13636" i="1"/>
  <c r="AQ13636" i="1"/>
  <c r="AP13636" i="1"/>
  <c r="AO13636" i="1"/>
  <c r="AN13636" i="1"/>
  <c r="AM13636" i="1"/>
  <c r="AL13636" i="1"/>
  <c r="AK13636" i="1"/>
  <c r="AJ13636" i="1"/>
  <c r="AI13636" i="1"/>
  <c r="AH13636" i="1"/>
  <c r="AG13636" i="1"/>
  <c r="AF13636" i="1"/>
  <c r="AE13636" i="1"/>
  <c r="AD13636" i="1"/>
  <c r="AC13636" i="1"/>
  <c r="AB13636" i="1"/>
  <c r="AA13636" i="1"/>
  <c r="Z13636" i="1"/>
  <c r="Y13636" i="1"/>
  <c r="X13636" i="1"/>
  <c r="W13636" i="1"/>
  <c r="V13636" i="1"/>
  <c r="U13636" i="1"/>
  <c r="T13636" i="1"/>
  <c r="S13636" i="1"/>
  <c r="R13636" i="1"/>
  <c r="Q13636" i="1"/>
  <c r="P13636" i="1"/>
  <c r="N13636" i="1"/>
  <c r="M13636" i="1"/>
  <c r="L13636" i="1"/>
  <c r="K13636" i="1"/>
  <c r="J13636" i="1"/>
  <c r="CM13635" i="1"/>
  <c r="CL13635" i="1"/>
  <c r="CK13635" i="1"/>
  <c r="CJ13635" i="1"/>
  <c r="CI13635" i="1"/>
  <c r="CH13635" i="1"/>
  <c r="CG13635" i="1"/>
  <c r="CF13635" i="1"/>
  <c r="CE13635" i="1"/>
  <c r="CD13635" i="1"/>
  <c r="CC13635" i="1"/>
  <c r="CB13635" i="1"/>
  <c r="CA13635" i="1"/>
  <c r="BZ13635" i="1"/>
  <c r="BY13635" i="1"/>
  <c r="BX13635" i="1"/>
  <c r="BW13635" i="1"/>
  <c r="BV13635" i="1"/>
  <c r="BU13635" i="1"/>
  <c r="BT13635" i="1"/>
  <c r="BS13635" i="1"/>
  <c r="BR13635" i="1"/>
  <c r="BQ13635" i="1"/>
  <c r="BP13635" i="1"/>
  <c r="BO13635" i="1"/>
  <c r="BN13635" i="1"/>
  <c r="BM13635" i="1"/>
  <c r="BL13635" i="1"/>
  <c r="BJ13635" i="1"/>
  <c r="BI13635" i="1"/>
  <c r="BH13635" i="1"/>
  <c r="BG13635" i="1"/>
  <c r="BF13635" i="1"/>
  <c r="BE13635" i="1"/>
  <c r="BD13635" i="1"/>
  <c r="BC13635" i="1"/>
  <c r="BB13635" i="1"/>
  <c r="BA13635" i="1"/>
  <c r="AZ13635" i="1"/>
  <c r="AY13635" i="1"/>
  <c r="AX13635" i="1"/>
  <c r="AW13635" i="1"/>
  <c r="AV13635" i="1"/>
  <c r="AU13635" i="1"/>
  <c r="AT13635" i="1"/>
  <c r="AS13635" i="1"/>
  <c r="AR13635" i="1"/>
  <c r="AQ13635" i="1"/>
  <c r="AP13635" i="1"/>
  <c r="AO13635" i="1"/>
  <c r="AN13635" i="1"/>
  <c r="AM13635" i="1"/>
  <c r="AL13635" i="1"/>
  <c r="AK13635" i="1"/>
  <c r="AJ13635" i="1"/>
  <c r="AI13635" i="1"/>
  <c r="AH13635" i="1"/>
  <c r="AG13635" i="1"/>
  <c r="AF13635" i="1"/>
  <c r="AE13635" i="1"/>
  <c r="AD13635" i="1"/>
  <c r="AC13635" i="1"/>
  <c r="AB13635" i="1"/>
  <c r="AA13635" i="1"/>
  <c r="Z13635" i="1"/>
  <c r="Y13635" i="1"/>
  <c r="X13635" i="1"/>
  <c r="W13635" i="1"/>
  <c r="V13635" i="1"/>
  <c r="U13635" i="1"/>
  <c r="T13635" i="1"/>
  <c r="S13635" i="1"/>
  <c r="R13635" i="1"/>
  <c r="Q13635" i="1"/>
  <c r="P13635" i="1"/>
  <c r="N13635" i="1"/>
  <c r="M13635" i="1"/>
  <c r="L13635" i="1"/>
  <c r="K13635" i="1"/>
  <c r="J13635" i="1"/>
  <c r="CM13634" i="1"/>
  <c r="CL13634" i="1"/>
  <c r="CK13634" i="1"/>
  <c r="CJ13634" i="1"/>
  <c r="CI13634" i="1"/>
  <c r="CH13634" i="1"/>
  <c r="CG13634" i="1"/>
  <c r="CF13634" i="1"/>
  <c r="CE13634" i="1"/>
  <c r="CD13634" i="1"/>
  <c r="CC13634" i="1"/>
  <c r="CB13634" i="1"/>
  <c r="CA13634" i="1"/>
  <c r="BZ13634" i="1"/>
  <c r="BY13634" i="1"/>
  <c r="BX13634" i="1"/>
  <c r="BW13634" i="1"/>
  <c r="BV13634" i="1"/>
  <c r="BU13634" i="1"/>
  <c r="BT13634" i="1"/>
  <c r="BS13634" i="1"/>
  <c r="BR13634" i="1"/>
  <c r="BQ13634" i="1"/>
  <c r="BP13634" i="1"/>
  <c r="BO13634" i="1"/>
  <c r="BN13634" i="1"/>
  <c r="BM13634" i="1"/>
  <c r="BL13634" i="1"/>
  <c r="BJ13634" i="1"/>
  <c r="BI13634" i="1"/>
  <c r="BH13634" i="1"/>
  <c r="BG13634" i="1"/>
  <c r="BF13634" i="1"/>
  <c r="BE13634" i="1"/>
  <c r="BD13634" i="1"/>
  <c r="BC13634" i="1"/>
  <c r="BB13634" i="1"/>
  <c r="BA13634" i="1"/>
  <c r="AZ13634" i="1"/>
  <c r="AY13634" i="1"/>
  <c r="AX13634" i="1"/>
  <c r="AW13634" i="1"/>
  <c r="AV13634" i="1"/>
  <c r="AU13634" i="1"/>
  <c r="AT13634" i="1"/>
  <c r="AS13634" i="1"/>
  <c r="AR13634" i="1"/>
  <c r="AQ13634" i="1"/>
  <c r="AP13634" i="1"/>
  <c r="AO13634" i="1"/>
  <c r="AN13634" i="1"/>
  <c r="AM13634" i="1"/>
  <c r="AL13634" i="1"/>
  <c r="AK13634" i="1"/>
  <c r="AJ13634" i="1"/>
  <c r="AI13634" i="1"/>
  <c r="AH13634" i="1"/>
  <c r="AG13634" i="1"/>
  <c r="AF13634" i="1"/>
  <c r="AE13634" i="1"/>
  <c r="AD13634" i="1"/>
  <c r="AC13634" i="1"/>
  <c r="AB13634" i="1"/>
  <c r="AA13634" i="1"/>
  <c r="Z13634" i="1"/>
  <c r="Y13634" i="1"/>
  <c r="X13634" i="1"/>
  <c r="W13634" i="1"/>
  <c r="V13634" i="1"/>
  <c r="U13634" i="1"/>
  <c r="T13634" i="1"/>
  <c r="S13634" i="1"/>
  <c r="R13634" i="1"/>
  <c r="Q13634" i="1"/>
  <c r="P13634" i="1"/>
  <c r="N13634" i="1"/>
  <c r="M13634" i="1"/>
  <c r="L13634" i="1"/>
  <c r="K13634" i="1"/>
  <c r="J13634" i="1"/>
  <c r="CM13633" i="1"/>
  <c r="CL13633" i="1"/>
  <c r="CK13633" i="1"/>
  <c r="CJ13633" i="1"/>
  <c r="CI13633" i="1"/>
  <c r="CH13633" i="1"/>
  <c r="CG13633" i="1"/>
  <c r="CF13633" i="1"/>
  <c r="CE13633" i="1"/>
  <c r="CD13633" i="1"/>
  <c r="CC13633" i="1"/>
  <c r="CB13633" i="1"/>
  <c r="CA13633" i="1"/>
  <c r="BZ13633" i="1"/>
  <c r="BY13633" i="1"/>
  <c r="BX13633" i="1"/>
  <c r="BW13633" i="1"/>
  <c r="BV13633" i="1"/>
  <c r="BU13633" i="1"/>
  <c r="BT13633" i="1"/>
  <c r="BS13633" i="1"/>
  <c r="BR13633" i="1"/>
  <c r="BQ13633" i="1"/>
  <c r="BP13633" i="1"/>
  <c r="BO13633" i="1"/>
  <c r="BN13633" i="1"/>
  <c r="BM13633" i="1"/>
  <c r="BL13633" i="1"/>
  <c r="BJ13633" i="1"/>
  <c r="BI13633" i="1"/>
  <c r="BH13633" i="1"/>
  <c r="BG13633" i="1"/>
  <c r="BF13633" i="1"/>
  <c r="BE13633" i="1"/>
  <c r="BD13633" i="1"/>
  <c r="BC13633" i="1"/>
  <c r="BB13633" i="1"/>
  <c r="BA13633" i="1"/>
  <c r="AZ13633" i="1"/>
  <c r="AY13633" i="1"/>
  <c r="AX13633" i="1"/>
  <c r="AW13633" i="1"/>
  <c r="AV13633" i="1"/>
  <c r="AU13633" i="1"/>
  <c r="AT13633" i="1"/>
  <c r="AS13633" i="1"/>
  <c r="AR13633" i="1"/>
  <c r="AQ13633" i="1"/>
  <c r="AP13633" i="1"/>
  <c r="AO13633" i="1"/>
  <c r="AN13633" i="1"/>
  <c r="AM13633" i="1"/>
  <c r="AL13633" i="1"/>
  <c r="AK13633" i="1"/>
  <c r="AJ13633" i="1"/>
  <c r="AI13633" i="1"/>
  <c r="AH13633" i="1"/>
  <c r="AG13633" i="1"/>
  <c r="AF13633" i="1"/>
  <c r="AE13633" i="1"/>
  <c r="AD13633" i="1"/>
  <c r="AC13633" i="1"/>
  <c r="AB13633" i="1"/>
  <c r="AA13633" i="1"/>
  <c r="Z13633" i="1"/>
  <c r="Y13633" i="1"/>
  <c r="X13633" i="1"/>
  <c r="W13633" i="1"/>
  <c r="V13633" i="1"/>
  <c r="U13633" i="1"/>
  <c r="T13633" i="1"/>
  <c r="S13633" i="1"/>
  <c r="R13633" i="1"/>
  <c r="Q13633" i="1"/>
  <c r="P13633" i="1"/>
  <c r="N13633" i="1"/>
  <c r="M13633" i="1"/>
  <c r="L13633" i="1"/>
  <c r="K13633" i="1"/>
  <c r="J13633" i="1"/>
  <c r="CM13632" i="1"/>
  <c r="CL13632" i="1"/>
  <c r="CK13632" i="1"/>
  <c r="CJ13632" i="1"/>
  <c r="CI13632" i="1"/>
  <c r="CH13632" i="1"/>
  <c r="CG13632" i="1"/>
  <c r="CF13632" i="1"/>
  <c r="CE13632" i="1"/>
  <c r="CD13632" i="1"/>
  <c r="CC13632" i="1"/>
  <c r="CB13632" i="1"/>
  <c r="CA13632" i="1"/>
  <c r="BZ13632" i="1"/>
  <c r="BY13632" i="1"/>
  <c r="BX13632" i="1"/>
  <c r="BW13632" i="1"/>
  <c r="BV13632" i="1"/>
  <c r="BU13632" i="1"/>
  <c r="BT13632" i="1"/>
  <c r="BS13632" i="1"/>
  <c r="BR13632" i="1"/>
  <c r="BQ13632" i="1"/>
  <c r="BP13632" i="1"/>
  <c r="BO13632" i="1"/>
  <c r="BN13632" i="1"/>
  <c r="BM13632" i="1"/>
  <c r="BL13632" i="1"/>
  <c r="BJ13632" i="1"/>
  <c r="BI13632" i="1"/>
  <c r="BH13632" i="1"/>
  <c r="BG13632" i="1"/>
  <c r="BF13632" i="1"/>
  <c r="BE13632" i="1"/>
  <c r="BD13632" i="1"/>
  <c r="BC13632" i="1"/>
  <c r="BB13632" i="1"/>
  <c r="BA13632" i="1"/>
  <c r="AZ13632" i="1"/>
  <c r="AY13632" i="1"/>
  <c r="AX13632" i="1"/>
  <c r="AW13632" i="1"/>
  <c r="AV13632" i="1"/>
  <c r="AU13632" i="1"/>
  <c r="AT13632" i="1"/>
  <c r="AS13632" i="1"/>
  <c r="AR13632" i="1"/>
  <c r="AQ13632" i="1"/>
  <c r="AP13632" i="1"/>
  <c r="AO13632" i="1"/>
  <c r="AN13632" i="1"/>
  <c r="AM13632" i="1"/>
  <c r="AL13632" i="1"/>
  <c r="AK13632" i="1"/>
  <c r="AJ13632" i="1"/>
  <c r="AI13632" i="1"/>
  <c r="AH13632" i="1"/>
  <c r="AG13632" i="1"/>
  <c r="AF13632" i="1"/>
  <c r="AE13632" i="1"/>
  <c r="AD13632" i="1"/>
  <c r="AC13632" i="1"/>
  <c r="AB13632" i="1"/>
  <c r="AA13632" i="1"/>
  <c r="Z13632" i="1"/>
  <c r="Y13632" i="1"/>
  <c r="X13632" i="1"/>
  <c r="W13632" i="1"/>
  <c r="V13632" i="1"/>
  <c r="U13632" i="1"/>
  <c r="T13632" i="1"/>
  <c r="S13632" i="1"/>
  <c r="R13632" i="1"/>
  <c r="Q13632" i="1"/>
  <c r="P13632" i="1"/>
  <c r="N13632" i="1"/>
  <c r="M13632" i="1"/>
  <c r="L13632" i="1"/>
  <c r="K13632" i="1"/>
  <c r="J13632" i="1"/>
  <c r="CM13631" i="1"/>
  <c r="CL13631" i="1"/>
  <c r="CK13631" i="1"/>
  <c r="CJ13631" i="1"/>
  <c r="CI13631" i="1"/>
  <c r="CH13631" i="1"/>
  <c r="CG13631" i="1"/>
  <c r="CF13631" i="1"/>
  <c r="CE13631" i="1"/>
  <c r="CD13631" i="1"/>
  <c r="CC13631" i="1"/>
  <c r="CB13631" i="1"/>
  <c r="CA13631" i="1"/>
  <c r="BZ13631" i="1"/>
  <c r="BY13631" i="1"/>
  <c r="BX13631" i="1"/>
  <c r="BW13631" i="1"/>
  <c r="BV13631" i="1"/>
  <c r="BU13631" i="1"/>
  <c r="BT13631" i="1"/>
  <c r="BS13631" i="1"/>
  <c r="BR13631" i="1"/>
  <c r="BQ13631" i="1"/>
  <c r="BP13631" i="1"/>
  <c r="BO13631" i="1"/>
  <c r="BN13631" i="1"/>
  <c r="BM13631" i="1"/>
  <c r="BL13631" i="1"/>
  <c r="BJ13631" i="1"/>
  <c r="BI13631" i="1"/>
  <c r="BH13631" i="1"/>
  <c r="BG13631" i="1"/>
  <c r="BF13631" i="1"/>
  <c r="BE13631" i="1"/>
  <c r="BD13631" i="1"/>
  <c r="BC13631" i="1"/>
  <c r="BB13631" i="1"/>
  <c r="BA13631" i="1"/>
  <c r="AZ13631" i="1"/>
  <c r="AY13631" i="1"/>
  <c r="AX13631" i="1"/>
  <c r="AW13631" i="1"/>
  <c r="AV13631" i="1"/>
  <c r="AU13631" i="1"/>
  <c r="AT13631" i="1"/>
  <c r="AS13631" i="1"/>
  <c r="AR13631" i="1"/>
  <c r="AQ13631" i="1"/>
  <c r="AP13631" i="1"/>
  <c r="AO13631" i="1"/>
  <c r="AN13631" i="1"/>
  <c r="AM13631" i="1"/>
  <c r="AL13631" i="1"/>
  <c r="AK13631" i="1"/>
  <c r="AJ13631" i="1"/>
  <c r="AI13631" i="1"/>
  <c r="AH13631" i="1"/>
  <c r="AG13631" i="1"/>
  <c r="AF13631" i="1"/>
  <c r="AE13631" i="1"/>
  <c r="AD13631" i="1"/>
  <c r="AC13631" i="1"/>
  <c r="AB13631" i="1"/>
  <c r="AA13631" i="1"/>
  <c r="Z13631" i="1"/>
  <c r="Y13631" i="1"/>
  <c r="X13631" i="1"/>
  <c r="W13631" i="1"/>
  <c r="V13631" i="1"/>
  <c r="U13631" i="1"/>
  <c r="T13631" i="1"/>
  <c r="S13631" i="1"/>
  <c r="R13631" i="1"/>
  <c r="Q13631" i="1"/>
  <c r="P13631" i="1"/>
  <c r="N13631" i="1"/>
  <c r="M13631" i="1"/>
  <c r="L13631" i="1"/>
  <c r="K13631" i="1"/>
  <c r="J13631" i="1"/>
  <c r="CM13630" i="1"/>
  <c r="CL13630" i="1"/>
  <c r="CK13630" i="1"/>
  <c r="CJ13630" i="1"/>
  <c r="CI13630" i="1"/>
  <c r="CH13630" i="1"/>
  <c r="CG13630" i="1"/>
  <c r="CF13630" i="1"/>
  <c r="CE13630" i="1"/>
  <c r="CD13630" i="1"/>
  <c r="CC13630" i="1"/>
  <c r="CB13630" i="1"/>
  <c r="CA13630" i="1"/>
  <c r="BZ13630" i="1"/>
  <c r="BY13630" i="1"/>
  <c r="BX13630" i="1"/>
  <c r="BW13630" i="1"/>
  <c r="BV13630" i="1"/>
  <c r="BU13630" i="1"/>
  <c r="BT13630" i="1"/>
  <c r="BS13630" i="1"/>
  <c r="BR13630" i="1"/>
  <c r="BQ13630" i="1"/>
  <c r="BP13630" i="1"/>
  <c r="BO13630" i="1"/>
  <c r="BN13630" i="1"/>
  <c r="BM13630" i="1"/>
  <c r="BL13630" i="1"/>
  <c r="BJ13630" i="1"/>
  <c r="BI13630" i="1"/>
  <c r="BH13630" i="1"/>
  <c r="BG13630" i="1"/>
  <c r="BF13630" i="1"/>
  <c r="BE13630" i="1"/>
  <c r="BD13630" i="1"/>
  <c r="BC13630" i="1"/>
  <c r="BB13630" i="1"/>
  <c r="BA13630" i="1"/>
  <c r="AZ13630" i="1"/>
  <c r="AY13630" i="1"/>
  <c r="AX13630" i="1"/>
  <c r="AW13630" i="1"/>
  <c r="AV13630" i="1"/>
  <c r="AU13630" i="1"/>
  <c r="AT13630" i="1"/>
  <c r="AS13630" i="1"/>
  <c r="AR13630" i="1"/>
  <c r="AQ13630" i="1"/>
  <c r="AP13630" i="1"/>
  <c r="AO13630" i="1"/>
  <c r="AN13630" i="1"/>
  <c r="AM13630" i="1"/>
  <c r="AL13630" i="1"/>
  <c r="AK13630" i="1"/>
  <c r="AJ13630" i="1"/>
  <c r="AI13630" i="1"/>
  <c r="AH13630" i="1"/>
  <c r="AG13630" i="1"/>
  <c r="AF13630" i="1"/>
  <c r="AE13630" i="1"/>
  <c r="AD13630" i="1"/>
  <c r="AC13630" i="1"/>
  <c r="AB13630" i="1"/>
  <c r="AA13630" i="1"/>
  <c r="Z13630" i="1"/>
  <c r="Y13630" i="1"/>
  <c r="X13630" i="1"/>
  <c r="W13630" i="1"/>
  <c r="V13630" i="1"/>
  <c r="U13630" i="1"/>
  <c r="T13630" i="1"/>
  <c r="S13630" i="1"/>
  <c r="R13630" i="1"/>
  <c r="Q13630" i="1"/>
  <c r="P13630" i="1"/>
  <c r="N13630" i="1"/>
  <c r="M13630" i="1"/>
  <c r="L13630" i="1"/>
  <c r="K13630" i="1"/>
  <c r="J13630" i="1"/>
  <c r="CM13629" i="1"/>
  <c r="CL13629" i="1"/>
  <c r="CK13629" i="1"/>
  <c r="CJ13629" i="1"/>
  <c r="CI13629" i="1"/>
  <c r="CH13629" i="1"/>
  <c r="CG13629" i="1"/>
  <c r="CF13629" i="1"/>
  <c r="CE13629" i="1"/>
  <c r="CD13629" i="1"/>
  <c r="CC13629" i="1"/>
  <c r="CB13629" i="1"/>
  <c r="CA13629" i="1"/>
  <c r="BZ13629" i="1"/>
  <c r="BY13629" i="1"/>
  <c r="BX13629" i="1"/>
  <c r="BW13629" i="1"/>
  <c r="BV13629" i="1"/>
  <c r="BU13629" i="1"/>
  <c r="BT13629" i="1"/>
  <c r="BS13629" i="1"/>
  <c r="BR13629" i="1"/>
  <c r="BQ13629" i="1"/>
  <c r="BP13629" i="1"/>
  <c r="BO13629" i="1"/>
  <c r="BN13629" i="1"/>
  <c r="BM13629" i="1"/>
  <c r="BL13629" i="1"/>
  <c r="BJ13629" i="1"/>
  <c r="BI13629" i="1"/>
  <c r="BH13629" i="1"/>
  <c r="BG13629" i="1"/>
  <c r="BF13629" i="1"/>
  <c r="BE13629" i="1"/>
  <c r="BD13629" i="1"/>
  <c r="BC13629" i="1"/>
  <c r="BB13629" i="1"/>
  <c r="BA13629" i="1"/>
  <c r="AZ13629" i="1"/>
  <c r="AY13629" i="1"/>
  <c r="AX13629" i="1"/>
  <c r="AW13629" i="1"/>
  <c r="AV13629" i="1"/>
  <c r="AU13629" i="1"/>
  <c r="AT13629" i="1"/>
  <c r="AS13629" i="1"/>
  <c r="AR13629" i="1"/>
  <c r="AQ13629" i="1"/>
  <c r="AP13629" i="1"/>
  <c r="AO13629" i="1"/>
  <c r="AN13629" i="1"/>
  <c r="AM13629" i="1"/>
  <c r="AL13629" i="1"/>
  <c r="AK13629" i="1"/>
  <c r="AJ13629" i="1"/>
  <c r="AI13629" i="1"/>
  <c r="AH13629" i="1"/>
  <c r="AG13629" i="1"/>
  <c r="AF13629" i="1"/>
  <c r="AE13629" i="1"/>
  <c r="AD13629" i="1"/>
  <c r="AC13629" i="1"/>
  <c r="AB13629" i="1"/>
  <c r="AA13629" i="1"/>
  <c r="Z13629" i="1"/>
  <c r="Y13629" i="1"/>
  <c r="X13629" i="1"/>
  <c r="W13629" i="1"/>
  <c r="V13629" i="1"/>
  <c r="U13629" i="1"/>
  <c r="T13629" i="1"/>
  <c r="S13629" i="1"/>
  <c r="R13629" i="1"/>
  <c r="Q13629" i="1"/>
  <c r="P13629" i="1"/>
  <c r="N13629" i="1"/>
  <c r="M13629" i="1"/>
  <c r="L13629" i="1"/>
  <c r="K13629" i="1"/>
  <c r="J13629" i="1"/>
  <c r="CM13628" i="1"/>
  <c r="CL13628" i="1"/>
  <c r="CK13628" i="1"/>
  <c r="CJ13628" i="1"/>
  <c r="CI13628" i="1"/>
  <c r="CH13628" i="1"/>
  <c r="CG13628" i="1"/>
  <c r="CF13628" i="1"/>
  <c r="CE13628" i="1"/>
  <c r="CD13628" i="1"/>
  <c r="CC13628" i="1"/>
  <c r="CB13628" i="1"/>
  <c r="CA13628" i="1"/>
  <c r="BZ13628" i="1"/>
  <c r="BY13628" i="1"/>
  <c r="BX13628" i="1"/>
  <c r="BW13628" i="1"/>
  <c r="BV13628" i="1"/>
  <c r="BU13628" i="1"/>
  <c r="BT13628" i="1"/>
  <c r="BS13628" i="1"/>
  <c r="BR13628" i="1"/>
  <c r="BQ13628" i="1"/>
  <c r="BP13628" i="1"/>
  <c r="BO13628" i="1"/>
  <c r="BN13628" i="1"/>
  <c r="BM13628" i="1"/>
  <c r="BL13628" i="1"/>
  <c r="BJ13628" i="1"/>
  <c r="BI13628" i="1"/>
  <c r="BH13628" i="1"/>
  <c r="BG13628" i="1"/>
  <c r="BF13628" i="1"/>
  <c r="BE13628" i="1"/>
  <c r="BD13628" i="1"/>
  <c r="BC13628" i="1"/>
  <c r="BB13628" i="1"/>
  <c r="BA13628" i="1"/>
  <c r="AZ13628" i="1"/>
  <c r="AY13628" i="1"/>
  <c r="AX13628" i="1"/>
  <c r="AW13628" i="1"/>
  <c r="AV13628" i="1"/>
  <c r="AU13628" i="1"/>
  <c r="AT13628" i="1"/>
  <c r="AS13628" i="1"/>
  <c r="AR13628" i="1"/>
  <c r="AQ13628" i="1"/>
  <c r="AP13628" i="1"/>
  <c r="AO13628" i="1"/>
  <c r="AN13628" i="1"/>
  <c r="AM13628" i="1"/>
  <c r="AL13628" i="1"/>
  <c r="AK13628" i="1"/>
  <c r="AJ13628" i="1"/>
  <c r="AI13628" i="1"/>
  <c r="AH13628" i="1"/>
  <c r="AG13628" i="1"/>
  <c r="AF13628" i="1"/>
  <c r="AE13628" i="1"/>
  <c r="AD13628" i="1"/>
  <c r="AC13628" i="1"/>
  <c r="AB13628" i="1"/>
  <c r="AA13628" i="1"/>
  <c r="Z13628" i="1"/>
  <c r="Y13628" i="1"/>
  <c r="X13628" i="1"/>
  <c r="W13628" i="1"/>
  <c r="V13628" i="1"/>
  <c r="U13628" i="1"/>
  <c r="T13628" i="1"/>
  <c r="S13628" i="1"/>
  <c r="R13628" i="1"/>
  <c r="Q13628" i="1"/>
  <c r="P13628" i="1"/>
  <c r="N13628" i="1"/>
  <c r="M13628" i="1"/>
  <c r="L13628" i="1"/>
  <c r="K13628" i="1"/>
  <c r="J13628" i="1"/>
  <c r="CM13627" i="1"/>
  <c r="CL13627" i="1"/>
  <c r="CK13627" i="1"/>
  <c r="CJ13627" i="1"/>
  <c r="CI13627" i="1"/>
  <c r="CH13627" i="1"/>
  <c r="CG13627" i="1"/>
  <c r="CF13627" i="1"/>
  <c r="CE13627" i="1"/>
  <c r="CD13627" i="1"/>
  <c r="CC13627" i="1"/>
  <c r="CB13627" i="1"/>
  <c r="CA13627" i="1"/>
  <c r="BZ13627" i="1"/>
  <c r="BY13627" i="1"/>
  <c r="BX13627" i="1"/>
  <c r="BW13627" i="1"/>
  <c r="BV13627" i="1"/>
  <c r="BU13627" i="1"/>
  <c r="BT13627" i="1"/>
  <c r="BS13627" i="1"/>
  <c r="BR13627" i="1"/>
  <c r="BQ13627" i="1"/>
  <c r="BP13627" i="1"/>
  <c r="BO13627" i="1"/>
  <c r="BN13627" i="1"/>
  <c r="BM13627" i="1"/>
  <c r="BL13627" i="1"/>
  <c r="BJ13627" i="1"/>
  <c r="BI13627" i="1"/>
  <c r="BH13627" i="1"/>
  <c r="BG13627" i="1"/>
  <c r="BF13627" i="1"/>
  <c r="BE13627" i="1"/>
  <c r="BD13627" i="1"/>
  <c r="BC13627" i="1"/>
  <c r="BB13627" i="1"/>
  <c r="BA13627" i="1"/>
  <c r="AZ13627" i="1"/>
  <c r="AY13627" i="1"/>
  <c r="AX13627" i="1"/>
  <c r="AW13627" i="1"/>
  <c r="AV13627" i="1"/>
  <c r="AU13627" i="1"/>
  <c r="AT13627" i="1"/>
  <c r="AS13627" i="1"/>
  <c r="AR13627" i="1"/>
  <c r="AQ13627" i="1"/>
  <c r="AP13627" i="1"/>
  <c r="AO13627" i="1"/>
  <c r="AN13627" i="1"/>
  <c r="AM13627" i="1"/>
  <c r="AL13627" i="1"/>
  <c r="AK13627" i="1"/>
  <c r="AJ13627" i="1"/>
  <c r="AI13627" i="1"/>
  <c r="AH13627" i="1"/>
  <c r="AG13627" i="1"/>
  <c r="AF13627" i="1"/>
  <c r="AE13627" i="1"/>
  <c r="AD13627" i="1"/>
  <c r="AC13627" i="1"/>
  <c r="AB13627" i="1"/>
  <c r="AA13627" i="1"/>
  <c r="Z13627" i="1"/>
  <c r="Y13627" i="1"/>
  <c r="X13627" i="1"/>
  <c r="W13627" i="1"/>
  <c r="V13627" i="1"/>
  <c r="U13627" i="1"/>
  <c r="T13627" i="1"/>
  <c r="S13627" i="1"/>
  <c r="R13627" i="1"/>
  <c r="Q13627" i="1"/>
  <c r="P13627" i="1"/>
  <c r="N13627" i="1"/>
  <c r="M13627" i="1"/>
  <c r="L13627" i="1"/>
  <c r="K13627" i="1"/>
  <c r="J13627" i="1"/>
  <c r="CM13626" i="1"/>
  <c r="CL13626" i="1"/>
  <c r="CK13626" i="1"/>
  <c r="CJ13626" i="1"/>
  <c r="CI13626" i="1"/>
  <c r="CH13626" i="1"/>
  <c r="CG13626" i="1"/>
  <c r="CF13626" i="1"/>
  <c r="CE13626" i="1"/>
  <c r="CD13626" i="1"/>
  <c r="CC13626" i="1"/>
  <c r="CB13626" i="1"/>
  <c r="CA13626" i="1"/>
  <c r="BZ13626" i="1"/>
  <c r="BY13626" i="1"/>
  <c r="BX13626" i="1"/>
  <c r="BW13626" i="1"/>
  <c r="BV13626" i="1"/>
  <c r="BU13626" i="1"/>
  <c r="BT13626" i="1"/>
  <c r="BS13626" i="1"/>
  <c r="BR13626" i="1"/>
  <c r="BQ13626" i="1"/>
  <c r="BP13626" i="1"/>
  <c r="BO13626" i="1"/>
  <c r="BN13626" i="1"/>
  <c r="BM13626" i="1"/>
  <c r="BL13626" i="1"/>
  <c r="BJ13626" i="1"/>
  <c r="BI13626" i="1"/>
  <c r="BH13626" i="1"/>
  <c r="BG13626" i="1"/>
  <c r="BF13626" i="1"/>
  <c r="BE13626" i="1"/>
  <c r="BD13626" i="1"/>
  <c r="BC13626" i="1"/>
  <c r="BB13626" i="1"/>
  <c r="BA13626" i="1"/>
  <c r="AZ13626" i="1"/>
  <c r="AY13626" i="1"/>
  <c r="AX13626" i="1"/>
  <c r="AW13626" i="1"/>
  <c r="AV13626" i="1"/>
  <c r="AU13626" i="1"/>
  <c r="AT13626" i="1"/>
  <c r="AS13626" i="1"/>
  <c r="AR13626" i="1"/>
  <c r="AQ13626" i="1"/>
  <c r="AP13626" i="1"/>
  <c r="AO13626" i="1"/>
  <c r="AN13626" i="1"/>
  <c r="AM13626" i="1"/>
  <c r="AL13626" i="1"/>
  <c r="AK13626" i="1"/>
  <c r="AJ13626" i="1"/>
  <c r="AI13626" i="1"/>
  <c r="AH13626" i="1"/>
  <c r="AG13626" i="1"/>
  <c r="AF13626" i="1"/>
  <c r="AE13626" i="1"/>
  <c r="AD13626" i="1"/>
  <c r="AC13626" i="1"/>
  <c r="AB13626" i="1"/>
  <c r="AA13626" i="1"/>
  <c r="Z13626" i="1"/>
  <c r="Y13626" i="1"/>
  <c r="X13626" i="1"/>
  <c r="W13626" i="1"/>
  <c r="V13626" i="1"/>
  <c r="U13626" i="1"/>
  <c r="T13626" i="1"/>
  <c r="S13626" i="1"/>
  <c r="R13626" i="1"/>
  <c r="Q13626" i="1"/>
  <c r="P13626" i="1"/>
  <c r="N13626" i="1"/>
  <c r="M13626" i="1"/>
  <c r="L13626" i="1"/>
  <c r="K13626" i="1"/>
  <c r="J13626" i="1"/>
  <c r="CM13625" i="1"/>
  <c r="CL13625" i="1"/>
  <c r="CK13625" i="1"/>
  <c r="CJ13625" i="1"/>
  <c r="CI13625" i="1"/>
  <c r="CH13625" i="1"/>
  <c r="CG13625" i="1"/>
  <c r="CF13625" i="1"/>
  <c r="CE13625" i="1"/>
  <c r="CD13625" i="1"/>
  <c r="CC13625" i="1"/>
  <c r="CB13625" i="1"/>
  <c r="CA13625" i="1"/>
  <c r="BZ13625" i="1"/>
  <c r="BY13625" i="1"/>
  <c r="BX13625" i="1"/>
  <c r="BW13625" i="1"/>
  <c r="BV13625" i="1"/>
  <c r="BU13625" i="1"/>
  <c r="BT13625" i="1"/>
  <c r="BS13625" i="1"/>
  <c r="BR13625" i="1"/>
  <c r="BQ13625" i="1"/>
  <c r="BP13625" i="1"/>
  <c r="BO13625" i="1"/>
  <c r="BN13625" i="1"/>
  <c r="BM13625" i="1"/>
  <c r="BL13625" i="1"/>
  <c r="BJ13625" i="1"/>
  <c r="BI13625" i="1"/>
  <c r="BH13625" i="1"/>
  <c r="BG13625" i="1"/>
  <c r="BF13625" i="1"/>
  <c r="BE13625" i="1"/>
  <c r="BD13625" i="1"/>
  <c r="BC13625" i="1"/>
  <c r="BB13625" i="1"/>
  <c r="BA13625" i="1"/>
  <c r="AZ13625" i="1"/>
  <c r="AY13625" i="1"/>
  <c r="AX13625" i="1"/>
  <c r="AW13625" i="1"/>
  <c r="AV13625" i="1"/>
  <c r="AU13625" i="1"/>
  <c r="AT13625" i="1"/>
  <c r="AS13625" i="1"/>
  <c r="AR13625" i="1"/>
  <c r="AQ13625" i="1"/>
  <c r="AP13625" i="1"/>
  <c r="AO13625" i="1"/>
  <c r="AN13625" i="1"/>
  <c r="AM13625" i="1"/>
  <c r="AL13625" i="1"/>
  <c r="AK13625" i="1"/>
  <c r="AJ13625" i="1"/>
  <c r="AI13625" i="1"/>
  <c r="AH13625" i="1"/>
  <c r="AG13625" i="1"/>
  <c r="AF13625" i="1"/>
  <c r="AE13625" i="1"/>
  <c r="AD13625" i="1"/>
  <c r="AC13625" i="1"/>
  <c r="AB13625" i="1"/>
  <c r="AA13625" i="1"/>
  <c r="Z13625" i="1"/>
  <c r="Y13625" i="1"/>
  <c r="X13625" i="1"/>
  <c r="W13625" i="1"/>
  <c r="V13625" i="1"/>
  <c r="U13625" i="1"/>
  <c r="T13625" i="1"/>
  <c r="S13625" i="1"/>
  <c r="R13625" i="1"/>
  <c r="Q13625" i="1"/>
  <c r="P13625" i="1"/>
  <c r="N13625" i="1"/>
  <c r="M13625" i="1"/>
  <c r="L13625" i="1"/>
  <c r="K13625" i="1"/>
  <c r="J13625" i="1"/>
  <c r="CM13624" i="1"/>
  <c r="CL13624" i="1"/>
  <c r="CK13624" i="1"/>
  <c r="CJ13624" i="1"/>
  <c r="CI13624" i="1"/>
  <c r="CH13624" i="1"/>
  <c r="CG13624" i="1"/>
  <c r="CF13624" i="1"/>
  <c r="CE13624" i="1"/>
  <c r="CD13624" i="1"/>
  <c r="CC13624" i="1"/>
  <c r="CB13624" i="1"/>
  <c r="CA13624" i="1"/>
  <c r="BZ13624" i="1"/>
  <c r="BY13624" i="1"/>
  <c r="BX13624" i="1"/>
  <c r="BW13624" i="1"/>
  <c r="BV13624" i="1"/>
  <c r="BU13624" i="1"/>
  <c r="BT13624" i="1"/>
  <c r="BS13624" i="1"/>
  <c r="BR13624" i="1"/>
  <c r="BQ13624" i="1"/>
  <c r="BP13624" i="1"/>
  <c r="BO13624" i="1"/>
  <c r="BN13624" i="1"/>
  <c r="BM13624" i="1"/>
  <c r="BL13624" i="1"/>
  <c r="BJ13624" i="1"/>
  <c r="BI13624" i="1"/>
  <c r="BH13624" i="1"/>
  <c r="BG13624" i="1"/>
  <c r="BF13624" i="1"/>
  <c r="BE13624" i="1"/>
  <c r="BD13624" i="1"/>
  <c r="BC13624" i="1"/>
  <c r="BB13624" i="1"/>
  <c r="BA13624" i="1"/>
  <c r="AZ13624" i="1"/>
  <c r="AY13624" i="1"/>
  <c r="AX13624" i="1"/>
  <c r="AW13624" i="1"/>
  <c r="AV13624" i="1"/>
  <c r="AU13624" i="1"/>
  <c r="AT13624" i="1"/>
  <c r="AS13624" i="1"/>
  <c r="AR13624" i="1"/>
  <c r="AQ13624" i="1"/>
  <c r="AP13624" i="1"/>
  <c r="AO13624" i="1"/>
  <c r="AN13624" i="1"/>
  <c r="AM13624" i="1"/>
  <c r="AL13624" i="1"/>
  <c r="AK13624" i="1"/>
  <c r="AJ13624" i="1"/>
  <c r="AI13624" i="1"/>
  <c r="AH13624" i="1"/>
  <c r="AG13624" i="1"/>
  <c r="AF13624" i="1"/>
  <c r="AE13624" i="1"/>
  <c r="AD13624" i="1"/>
  <c r="AC13624" i="1"/>
  <c r="AB13624" i="1"/>
  <c r="AA13624" i="1"/>
  <c r="Z13624" i="1"/>
  <c r="Y13624" i="1"/>
  <c r="X13624" i="1"/>
  <c r="W13624" i="1"/>
  <c r="V13624" i="1"/>
  <c r="U13624" i="1"/>
  <c r="T13624" i="1"/>
  <c r="S13624" i="1"/>
  <c r="R13624" i="1"/>
  <c r="Q13624" i="1"/>
  <c r="P13624" i="1"/>
  <c r="N13624" i="1"/>
  <c r="M13624" i="1"/>
  <c r="L13624" i="1"/>
  <c r="K13624" i="1"/>
  <c r="J13624" i="1"/>
  <c r="CM13623" i="1"/>
  <c r="CL13623" i="1"/>
  <c r="CK13623" i="1"/>
  <c r="CJ13623" i="1"/>
  <c r="CI13623" i="1"/>
  <c r="CH13623" i="1"/>
  <c r="CG13623" i="1"/>
  <c r="CF13623" i="1"/>
  <c r="CE13623" i="1"/>
  <c r="CD13623" i="1"/>
  <c r="CC13623" i="1"/>
  <c r="CB13623" i="1"/>
  <c r="CA13623" i="1"/>
  <c r="BZ13623" i="1"/>
  <c r="BY13623" i="1"/>
  <c r="BX13623" i="1"/>
  <c r="BW13623" i="1"/>
  <c r="BV13623" i="1"/>
  <c r="BU13623" i="1"/>
  <c r="BT13623" i="1"/>
  <c r="BS13623" i="1"/>
  <c r="BR13623" i="1"/>
  <c r="BQ13623" i="1"/>
  <c r="BP13623" i="1"/>
  <c r="BO13623" i="1"/>
  <c r="BN13623" i="1"/>
  <c r="BM13623" i="1"/>
  <c r="BL13623" i="1"/>
  <c r="BJ13623" i="1"/>
  <c r="BI13623" i="1"/>
  <c r="BH13623" i="1"/>
  <c r="BG13623" i="1"/>
  <c r="BF13623" i="1"/>
  <c r="BE13623" i="1"/>
  <c r="BD13623" i="1"/>
  <c r="BC13623" i="1"/>
  <c r="BB13623" i="1"/>
  <c r="BA13623" i="1"/>
  <c r="AZ13623" i="1"/>
  <c r="AY13623" i="1"/>
  <c r="AX13623" i="1"/>
  <c r="AW13623" i="1"/>
  <c r="AV13623" i="1"/>
  <c r="AU13623" i="1"/>
  <c r="AT13623" i="1"/>
  <c r="AS13623" i="1"/>
  <c r="AR13623" i="1"/>
  <c r="AQ13623" i="1"/>
  <c r="AP13623" i="1"/>
  <c r="AO13623" i="1"/>
  <c r="AN13623" i="1"/>
  <c r="AM13623" i="1"/>
  <c r="AL13623" i="1"/>
  <c r="AK13623" i="1"/>
  <c r="AJ13623" i="1"/>
  <c r="AI13623" i="1"/>
  <c r="AH13623" i="1"/>
  <c r="AG13623" i="1"/>
  <c r="AF13623" i="1"/>
  <c r="AE13623" i="1"/>
  <c r="AD13623" i="1"/>
  <c r="AC13623" i="1"/>
  <c r="AB13623" i="1"/>
  <c r="AA13623" i="1"/>
  <c r="Z13623" i="1"/>
  <c r="Y13623" i="1"/>
  <c r="X13623" i="1"/>
  <c r="W13623" i="1"/>
  <c r="V13623" i="1"/>
  <c r="U13623" i="1"/>
  <c r="T13623" i="1"/>
  <c r="S13623" i="1"/>
  <c r="R13623" i="1"/>
  <c r="Q13623" i="1"/>
  <c r="P13623" i="1"/>
  <c r="N13623" i="1"/>
  <c r="M13623" i="1"/>
  <c r="L13623" i="1"/>
  <c r="K13623" i="1"/>
  <c r="J13623" i="1"/>
  <c r="CM13622" i="1"/>
  <c r="CL13622" i="1"/>
  <c r="CK13622" i="1"/>
  <c r="CJ13622" i="1"/>
  <c r="CI13622" i="1"/>
  <c r="CH13622" i="1"/>
  <c r="CG13622" i="1"/>
  <c r="CF13622" i="1"/>
  <c r="CE13622" i="1"/>
  <c r="CD13622" i="1"/>
  <c r="CC13622" i="1"/>
  <c r="CB13622" i="1"/>
  <c r="CA13622" i="1"/>
  <c r="BZ13622" i="1"/>
  <c r="BY13622" i="1"/>
  <c r="BX13622" i="1"/>
  <c r="BW13622" i="1"/>
  <c r="BV13622" i="1"/>
  <c r="BU13622" i="1"/>
  <c r="BT13622" i="1"/>
  <c r="BS13622" i="1"/>
  <c r="BR13622" i="1"/>
  <c r="BQ13622" i="1"/>
  <c r="BP13622" i="1"/>
  <c r="BO13622" i="1"/>
  <c r="BN13622" i="1"/>
  <c r="BM13622" i="1"/>
  <c r="BL13622" i="1"/>
  <c r="BJ13622" i="1"/>
  <c r="BI13622" i="1"/>
  <c r="BH13622" i="1"/>
  <c r="BG13622" i="1"/>
  <c r="BF13622" i="1"/>
  <c r="BE13622" i="1"/>
  <c r="BD13622" i="1"/>
  <c r="BC13622" i="1"/>
  <c r="BB13622" i="1"/>
  <c r="BA13622" i="1"/>
  <c r="AZ13622" i="1"/>
  <c r="AY13622" i="1"/>
  <c r="AX13622" i="1"/>
  <c r="AW13622" i="1"/>
  <c r="AV13622" i="1"/>
  <c r="AU13622" i="1"/>
  <c r="AT13622" i="1"/>
  <c r="AS13622" i="1"/>
  <c r="AR13622" i="1"/>
  <c r="AQ13622" i="1"/>
  <c r="AP13622" i="1"/>
  <c r="AO13622" i="1"/>
  <c r="AN13622" i="1"/>
  <c r="AM13622" i="1"/>
  <c r="AL13622" i="1"/>
  <c r="AK13622" i="1"/>
  <c r="AJ13622" i="1"/>
  <c r="AI13622" i="1"/>
  <c r="AH13622" i="1"/>
  <c r="AG13622" i="1"/>
  <c r="AF13622" i="1"/>
  <c r="AE13622" i="1"/>
  <c r="AD13622" i="1"/>
  <c r="AC13622" i="1"/>
  <c r="AB13622" i="1"/>
  <c r="AA13622" i="1"/>
  <c r="Z13622" i="1"/>
  <c r="Y13622" i="1"/>
  <c r="X13622" i="1"/>
  <c r="W13622" i="1"/>
  <c r="V13622" i="1"/>
  <c r="U13622" i="1"/>
  <c r="T13622" i="1"/>
  <c r="S13622" i="1"/>
  <c r="R13622" i="1"/>
  <c r="Q13622" i="1"/>
  <c r="P13622" i="1"/>
  <c r="N13622" i="1"/>
  <c r="M13622" i="1"/>
  <c r="L13622" i="1"/>
  <c r="K13622" i="1"/>
  <c r="J13622" i="1"/>
  <c r="CM13621" i="1"/>
  <c r="CL13621" i="1"/>
  <c r="CK13621" i="1"/>
  <c r="CJ13621" i="1"/>
  <c r="CI13621" i="1"/>
  <c r="CH13621" i="1"/>
  <c r="CG13621" i="1"/>
  <c r="CF13621" i="1"/>
  <c r="CE13621" i="1"/>
  <c r="CD13621" i="1"/>
  <c r="CC13621" i="1"/>
  <c r="CB13621" i="1"/>
  <c r="CA13621" i="1"/>
  <c r="BZ13621" i="1"/>
  <c r="BY13621" i="1"/>
  <c r="BX13621" i="1"/>
  <c r="BW13621" i="1"/>
  <c r="BV13621" i="1"/>
  <c r="BU13621" i="1"/>
  <c r="BT13621" i="1"/>
  <c r="BS13621" i="1"/>
  <c r="BR13621" i="1"/>
  <c r="BQ13621" i="1"/>
  <c r="BP13621" i="1"/>
  <c r="BO13621" i="1"/>
  <c r="BN13621" i="1"/>
  <c r="BM13621" i="1"/>
  <c r="BL13621" i="1"/>
  <c r="BJ13621" i="1"/>
  <c r="BI13621" i="1"/>
  <c r="BH13621" i="1"/>
  <c r="BG13621" i="1"/>
  <c r="BF13621" i="1"/>
  <c r="BE13621" i="1"/>
  <c r="BD13621" i="1"/>
  <c r="BC13621" i="1"/>
  <c r="BB13621" i="1"/>
  <c r="BA13621" i="1"/>
  <c r="AZ13621" i="1"/>
  <c r="AY13621" i="1"/>
  <c r="AX13621" i="1"/>
  <c r="AW13621" i="1"/>
  <c r="AV13621" i="1"/>
  <c r="AU13621" i="1"/>
  <c r="AT13621" i="1"/>
  <c r="AS13621" i="1"/>
  <c r="AR13621" i="1"/>
  <c r="AQ13621" i="1"/>
  <c r="AP13621" i="1"/>
  <c r="AO13621" i="1"/>
  <c r="AN13621" i="1"/>
  <c r="AM13621" i="1"/>
  <c r="AL13621" i="1"/>
  <c r="AK13621" i="1"/>
  <c r="AJ13621" i="1"/>
  <c r="AI13621" i="1"/>
  <c r="AH13621" i="1"/>
  <c r="AG13621" i="1"/>
  <c r="AF13621" i="1"/>
  <c r="AE13621" i="1"/>
  <c r="AD13621" i="1"/>
  <c r="AC13621" i="1"/>
  <c r="AB13621" i="1"/>
  <c r="AA13621" i="1"/>
  <c r="Z13621" i="1"/>
  <c r="Y13621" i="1"/>
  <c r="X13621" i="1"/>
  <c r="W13621" i="1"/>
  <c r="V13621" i="1"/>
  <c r="U13621" i="1"/>
  <c r="T13621" i="1"/>
  <c r="S13621" i="1"/>
  <c r="R13621" i="1"/>
  <c r="Q13621" i="1"/>
  <c r="P13621" i="1"/>
  <c r="N13621" i="1"/>
  <c r="M13621" i="1"/>
  <c r="L13621" i="1"/>
  <c r="K13621" i="1"/>
  <c r="J13621" i="1"/>
  <c r="CM13620" i="1"/>
  <c r="CL13620" i="1"/>
  <c r="CK13620" i="1"/>
  <c r="CJ13620" i="1"/>
  <c r="CI13620" i="1"/>
  <c r="CH13620" i="1"/>
  <c r="CG13620" i="1"/>
  <c r="CF13620" i="1"/>
  <c r="CE13620" i="1"/>
  <c r="CD13620" i="1"/>
  <c r="CC13620" i="1"/>
  <c r="CB13620" i="1"/>
  <c r="CA13620" i="1"/>
  <c r="BZ13620" i="1"/>
  <c r="BY13620" i="1"/>
  <c r="BX13620" i="1"/>
  <c r="BW13620" i="1"/>
  <c r="BV13620" i="1"/>
  <c r="BU13620" i="1"/>
  <c r="BT13620" i="1"/>
  <c r="BS13620" i="1"/>
  <c r="BR13620" i="1"/>
  <c r="BQ13620" i="1"/>
  <c r="BP13620" i="1"/>
  <c r="BO13620" i="1"/>
  <c r="BN13620" i="1"/>
  <c r="BM13620" i="1"/>
  <c r="BL13620" i="1"/>
  <c r="BJ13620" i="1"/>
  <c r="BI13620" i="1"/>
  <c r="BH13620" i="1"/>
  <c r="BG13620" i="1"/>
  <c r="BF13620" i="1"/>
  <c r="BE13620" i="1"/>
  <c r="BD13620" i="1"/>
  <c r="BC13620" i="1"/>
  <c r="BB13620" i="1"/>
  <c r="BA13620" i="1"/>
  <c r="AZ13620" i="1"/>
  <c r="AY13620" i="1"/>
  <c r="AX13620" i="1"/>
  <c r="AW13620" i="1"/>
  <c r="AV13620" i="1"/>
  <c r="AU13620" i="1"/>
  <c r="AT13620" i="1"/>
  <c r="AS13620" i="1"/>
  <c r="AR13620" i="1"/>
  <c r="AQ13620" i="1"/>
  <c r="AP13620" i="1"/>
  <c r="AO13620" i="1"/>
  <c r="AN13620" i="1"/>
  <c r="AM13620" i="1"/>
  <c r="AL13620" i="1"/>
  <c r="AK13620" i="1"/>
  <c r="AJ13620" i="1"/>
  <c r="AI13620" i="1"/>
  <c r="AH13620" i="1"/>
  <c r="AG13620" i="1"/>
  <c r="AF13620" i="1"/>
  <c r="AE13620" i="1"/>
  <c r="AD13620" i="1"/>
  <c r="AC13620" i="1"/>
  <c r="AB13620" i="1"/>
  <c r="AA13620" i="1"/>
  <c r="Z13620" i="1"/>
  <c r="Y13620" i="1"/>
  <c r="X13620" i="1"/>
  <c r="W13620" i="1"/>
  <c r="V13620" i="1"/>
  <c r="U13620" i="1"/>
  <c r="T13620" i="1"/>
  <c r="S13620" i="1"/>
  <c r="R13620" i="1"/>
  <c r="Q13620" i="1"/>
  <c r="P13620" i="1"/>
  <c r="N13620" i="1"/>
  <c r="M13620" i="1"/>
  <c r="L13620" i="1"/>
  <c r="K13620" i="1"/>
  <c r="J13620" i="1"/>
  <c r="CM13619" i="1"/>
  <c r="CL13619" i="1"/>
  <c r="CK13619" i="1"/>
  <c r="CJ13619" i="1"/>
  <c r="CI13619" i="1"/>
  <c r="CH13619" i="1"/>
  <c r="CG13619" i="1"/>
  <c r="CF13619" i="1"/>
  <c r="CE13619" i="1"/>
  <c r="CD13619" i="1"/>
  <c r="CC13619" i="1"/>
  <c r="CB13619" i="1"/>
  <c r="CA13619" i="1"/>
  <c r="BZ13619" i="1"/>
  <c r="BY13619" i="1"/>
  <c r="BX13619" i="1"/>
  <c r="BW13619" i="1"/>
  <c r="BV13619" i="1"/>
  <c r="BU13619" i="1"/>
  <c r="BT13619" i="1"/>
  <c r="BS13619" i="1"/>
  <c r="BR13619" i="1"/>
  <c r="BQ13619" i="1"/>
  <c r="BP13619" i="1"/>
  <c r="BO13619" i="1"/>
  <c r="BN13619" i="1"/>
  <c r="BM13619" i="1"/>
  <c r="BL13619" i="1"/>
  <c r="BJ13619" i="1"/>
  <c r="BI13619" i="1"/>
  <c r="BH13619" i="1"/>
  <c r="BG13619" i="1"/>
  <c r="BF13619" i="1"/>
  <c r="BE13619" i="1"/>
  <c r="BD13619" i="1"/>
  <c r="BC13619" i="1"/>
  <c r="BB13619" i="1"/>
  <c r="BA13619" i="1"/>
  <c r="AZ13619" i="1"/>
  <c r="AY13619" i="1"/>
  <c r="AX13619" i="1"/>
  <c r="AW13619" i="1"/>
  <c r="AV13619" i="1"/>
  <c r="AU13619" i="1"/>
  <c r="AT13619" i="1"/>
  <c r="AS13619" i="1"/>
  <c r="AR13619" i="1"/>
  <c r="AQ13619" i="1"/>
  <c r="AP13619" i="1"/>
  <c r="AO13619" i="1"/>
  <c r="AN13619" i="1"/>
  <c r="AM13619" i="1"/>
  <c r="AL13619" i="1"/>
  <c r="AK13619" i="1"/>
  <c r="AJ13619" i="1"/>
  <c r="AI13619" i="1"/>
  <c r="AH13619" i="1"/>
  <c r="AG13619" i="1"/>
  <c r="AF13619" i="1"/>
  <c r="AE13619" i="1"/>
  <c r="AD13619" i="1"/>
  <c r="AC13619" i="1"/>
  <c r="AB13619" i="1"/>
  <c r="AA13619" i="1"/>
  <c r="Z13619" i="1"/>
  <c r="Y13619" i="1"/>
  <c r="X13619" i="1"/>
  <c r="W13619" i="1"/>
  <c r="V13619" i="1"/>
  <c r="U13619" i="1"/>
  <c r="T13619" i="1"/>
  <c r="S13619" i="1"/>
  <c r="R13619" i="1"/>
  <c r="Q13619" i="1"/>
  <c r="P13619" i="1"/>
  <c r="N13619" i="1"/>
  <c r="M13619" i="1"/>
  <c r="L13619" i="1"/>
  <c r="K13619" i="1"/>
  <c r="J13619" i="1"/>
  <c r="CM13618" i="1"/>
  <c r="CL13618" i="1"/>
  <c r="CK13618" i="1"/>
  <c r="CJ13618" i="1"/>
  <c r="CI13618" i="1"/>
  <c r="CH13618" i="1"/>
  <c r="CG13618" i="1"/>
  <c r="CF13618" i="1"/>
  <c r="CE13618" i="1"/>
  <c r="CD13618" i="1"/>
  <c r="CC13618" i="1"/>
  <c r="CB13618" i="1"/>
  <c r="CA13618" i="1"/>
  <c r="BZ13618" i="1"/>
  <c r="BY13618" i="1"/>
  <c r="BX13618" i="1"/>
  <c r="BW13618" i="1"/>
  <c r="BV13618" i="1"/>
  <c r="BU13618" i="1"/>
  <c r="BT13618" i="1"/>
  <c r="BS13618" i="1"/>
  <c r="BR13618" i="1"/>
  <c r="BQ13618" i="1"/>
  <c r="BP13618" i="1"/>
  <c r="BO13618" i="1"/>
  <c r="BN13618" i="1"/>
  <c r="BM13618" i="1"/>
  <c r="BL13618" i="1"/>
  <c r="BJ13618" i="1"/>
  <c r="BI13618" i="1"/>
  <c r="BH13618" i="1"/>
  <c r="BG13618" i="1"/>
  <c r="BF13618" i="1"/>
  <c r="BE13618" i="1"/>
  <c r="BD13618" i="1"/>
  <c r="BC13618" i="1"/>
  <c r="BB13618" i="1"/>
  <c r="BA13618" i="1"/>
  <c r="AZ13618" i="1"/>
  <c r="AY13618" i="1"/>
  <c r="AX13618" i="1"/>
  <c r="AW13618" i="1"/>
  <c r="AV13618" i="1"/>
  <c r="AU13618" i="1"/>
  <c r="AT13618" i="1"/>
  <c r="AS13618" i="1"/>
  <c r="AR13618" i="1"/>
  <c r="AQ13618" i="1"/>
  <c r="AP13618" i="1"/>
  <c r="AO13618" i="1"/>
  <c r="AN13618" i="1"/>
  <c r="AM13618" i="1"/>
  <c r="AL13618" i="1"/>
  <c r="AK13618" i="1"/>
  <c r="AJ13618" i="1"/>
  <c r="AI13618" i="1"/>
  <c r="AH13618" i="1"/>
  <c r="AG13618" i="1"/>
  <c r="AF13618" i="1"/>
  <c r="AE13618" i="1"/>
  <c r="AD13618" i="1"/>
  <c r="AC13618" i="1"/>
  <c r="AB13618" i="1"/>
  <c r="AA13618" i="1"/>
  <c r="Z13618" i="1"/>
  <c r="Y13618" i="1"/>
  <c r="X13618" i="1"/>
  <c r="W13618" i="1"/>
  <c r="V13618" i="1"/>
  <c r="U13618" i="1"/>
  <c r="T13618" i="1"/>
  <c r="S13618" i="1"/>
  <c r="R13618" i="1"/>
  <c r="Q13618" i="1"/>
  <c r="P13618" i="1"/>
  <c r="N13618" i="1"/>
  <c r="M13618" i="1"/>
  <c r="L13618" i="1"/>
  <c r="K13618" i="1"/>
  <c r="J13618" i="1"/>
  <c r="CM13617" i="1"/>
  <c r="CL13617" i="1"/>
  <c r="CK13617" i="1"/>
  <c r="CJ13617" i="1"/>
  <c r="CI13617" i="1"/>
  <c r="CH13617" i="1"/>
  <c r="CG13617" i="1"/>
  <c r="CF13617" i="1"/>
  <c r="CE13617" i="1"/>
  <c r="CD13617" i="1"/>
  <c r="CC13617" i="1"/>
  <c r="CB13617" i="1"/>
  <c r="CA13617" i="1"/>
  <c r="BZ13617" i="1"/>
  <c r="BY13617" i="1"/>
  <c r="BX13617" i="1"/>
  <c r="BW13617" i="1"/>
  <c r="BV13617" i="1"/>
  <c r="BU13617" i="1"/>
  <c r="BT13617" i="1"/>
  <c r="BS13617" i="1"/>
  <c r="BR13617" i="1"/>
  <c r="BQ13617" i="1"/>
  <c r="BP13617" i="1"/>
  <c r="BO13617" i="1"/>
  <c r="BN13617" i="1"/>
  <c r="BM13617" i="1"/>
  <c r="BL13617" i="1"/>
  <c r="BJ13617" i="1"/>
  <c r="BI13617" i="1"/>
  <c r="BH13617" i="1"/>
  <c r="BG13617" i="1"/>
  <c r="BF13617" i="1"/>
  <c r="BE13617" i="1"/>
  <c r="BD13617" i="1"/>
  <c r="BC13617" i="1"/>
  <c r="BB13617" i="1"/>
  <c r="BA13617" i="1"/>
  <c r="AZ13617" i="1"/>
  <c r="AY13617" i="1"/>
  <c r="AX13617" i="1"/>
  <c r="AW13617" i="1"/>
  <c r="AV13617" i="1"/>
  <c r="AU13617" i="1"/>
  <c r="AT13617" i="1"/>
  <c r="AS13617" i="1"/>
  <c r="AR13617" i="1"/>
  <c r="AQ13617" i="1"/>
  <c r="AP13617" i="1"/>
  <c r="AO13617" i="1"/>
  <c r="AN13617" i="1"/>
  <c r="AM13617" i="1"/>
  <c r="AL13617" i="1"/>
  <c r="AK13617" i="1"/>
  <c r="AJ13617" i="1"/>
  <c r="AI13617" i="1"/>
  <c r="AH13617" i="1"/>
  <c r="AG13617" i="1"/>
  <c r="AF13617" i="1"/>
  <c r="AE13617" i="1"/>
  <c r="AD13617" i="1"/>
  <c r="AC13617" i="1"/>
  <c r="AB13617" i="1"/>
  <c r="AA13617" i="1"/>
  <c r="Z13617" i="1"/>
  <c r="Y13617" i="1"/>
  <c r="X13617" i="1"/>
  <c r="W13617" i="1"/>
  <c r="V13617" i="1"/>
  <c r="U13617" i="1"/>
  <c r="T13617" i="1"/>
  <c r="S13617" i="1"/>
  <c r="R13617" i="1"/>
  <c r="Q13617" i="1"/>
  <c r="P13617" i="1"/>
  <c r="N13617" i="1"/>
  <c r="M13617" i="1"/>
  <c r="L13617" i="1"/>
  <c r="K13617" i="1"/>
  <c r="J13617" i="1"/>
  <c r="CM13616" i="1"/>
  <c r="CL13616" i="1"/>
  <c r="CK13616" i="1"/>
  <c r="CJ13616" i="1"/>
  <c r="CI13616" i="1"/>
  <c r="CH13616" i="1"/>
  <c r="CG13616" i="1"/>
  <c r="CF13616" i="1"/>
  <c r="CE13616" i="1"/>
  <c r="CD13616" i="1"/>
  <c r="CC13616" i="1"/>
  <c r="CB13616" i="1"/>
  <c r="CA13616" i="1"/>
  <c r="BZ13616" i="1"/>
  <c r="BY13616" i="1"/>
  <c r="BX13616" i="1"/>
  <c r="BW13616" i="1"/>
  <c r="BV13616" i="1"/>
  <c r="BU13616" i="1"/>
  <c r="BT13616" i="1"/>
  <c r="BS13616" i="1"/>
  <c r="BR13616" i="1"/>
  <c r="BQ13616" i="1"/>
  <c r="BP13616" i="1"/>
  <c r="BO13616" i="1"/>
  <c r="BN13616" i="1"/>
  <c r="BM13616" i="1"/>
  <c r="BL13616" i="1"/>
  <c r="BJ13616" i="1"/>
  <c r="BI13616" i="1"/>
  <c r="BH13616" i="1"/>
  <c r="BG13616" i="1"/>
  <c r="BF13616" i="1"/>
  <c r="BE13616" i="1"/>
  <c r="BD13616" i="1"/>
  <c r="BC13616" i="1"/>
  <c r="BB13616" i="1"/>
  <c r="BA13616" i="1"/>
  <c r="AZ13616" i="1"/>
  <c r="AY13616" i="1"/>
  <c r="AX13616" i="1"/>
  <c r="AW13616" i="1"/>
  <c r="AV13616" i="1"/>
  <c r="AU13616" i="1"/>
  <c r="AT13616" i="1"/>
  <c r="AS13616" i="1"/>
  <c r="AR13616" i="1"/>
  <c r="AQ13616" i="1"/>
  <c r="AP13616" i="1"/>
  <c r="AO13616" i="1"/>
  <c r="AN13616" i="1"/>
  <c r="AM13616" i="1"/>
  <c r="AL13616" i="1"/>
  <c r="AK13616" i="1"/>
  <c r="AJ13616" i="1"/>
  <c r="AI13616" i="1"/>
  <c r="AH13616" i="1"/>
  <c r="AG13616" i="1"/>
  <c r="AF13616" i="1"/>
  <c r="AE13616" i="1"/>
  <c r="AD13616" i="1"/>
  <c r="AC13616" i="1"/>
  <c r="AB13616" i="1"/>
  <c r="AA13616" i="1"/>
  <c r="Z13616" i="1"/>
  <c r="Y13616" i="1"/>
  <c r="X13616" i="1"/>
  <c r="W13616" i="1"/>
  <c r="V13616" i="1"/>
  <c r="U13616" i="1"/>
  <c r="T13616" i="1"/>
  <c r="S13616" i="1"/>
  <c r="R13616" i="1"/>
  <c r="Q13616" i="1"/>
  <c r="P13616" i="1"/>
  <c r="N13616" i="1"/>
  <c r="M13616" i="1"/>
  <c r="L13616" i="1"/>
  <c r="K13616" i="1"/>
  <c r="J13616" i="1"/>
  <c r="CM13615" i="1"/>
  <c r="CL13615" i="1"/>
  <c r="CK13615" i="1"/>
  <c r="CJ13615" i="1"/>
  <c r="CI13615" i="1"/>
  <c r="CH13615" i="1"/>
  <c r="CG13615" i="1"/>
  <c r="CF13615" i="1"/>
  <c r="CE13615" i="1"/>
  <c r="CD13615" i="1"/>
  <c r="CC13615" i="1"/>
  <c r="CB13615" i="1"/>
  <c r="CA13615" i="1"/>
  <c r="BZ13615" i="1"/>
  <c r="BY13615" i="1"/>
  <c r="BX13615" i="1"/>
  <c r="BW13615" i="1"/>
  <c r="BV13615" i="1"/>
  <c r="BU13615" i="1"/>
  <c r="BT13615" i="1"/>
  <c r="BS13615" i="1"/>
  <c r="BR13615" i="1"/>
  <c r="BQ13615" i="1"/>
  <c r="BP13615" i="1"/>
  <c r="BO13615" i="1"/>
  <c r="BN13615" i="1"/>
  <c r="BM13615" i="1"/>
  <c r="BL13615" i="1"/>
  <c r="BJ13615" i="1"/>
  <c r="BI13615" i="1"/>
  <c r="BH13615" i="1"/>
  <c r="BG13615" i="1"/>
  <c r="BF13615" i="1"/>
  <c r="BE13615" i="1"/>
  <c r="BD13615" i="1"/>
  <c r="BC13615" i="1"/>
  <c r="BB13615" i="1"/>
  <c r="BA13615" i="1"/>
  <c r="AZ13615" i="1"/>
  <c r="AY13615" i="1"/>
  <c r="AX13615" i="1"/>
  <c r="AW13615" i="1"/>
  <c r="AV13615" i="1"/>
  <c r="AU13615" i="1"/>
  <c r="AT13615" i="1"/>
  <c r="AS13615" i="1"/>
  <c r="AR13615" i="1"/>
  <c r="AQ13615" i="1"/>
  <c r="AP13615" i="1"/>
  <c r="AO13615" i="1"/>
  <c r="AN13615" i="1"/>
  <c r="AM13615" i="1"/>
  <c r="AL13615" i="1"/>
  <c r="AK13615" i="1"/>
  <c r="AJ13615" i="1"/>
  <c r="AI13615" i="1"/>
  <c r="AH13615" i="1"/>
  <c r="AG13615" i="1"/>
  <c r="AF13615" i="1"/>
  <c r="AE13615" i="1"/>
  <c r="AD13615" i="1"/>
  <c r="AC13615" i="1"/>
  <c r="AB13615" i="1"/>
  <c r="AA13615" i="1"/>
  <c r="Z13615" i="1"/>
  <c r="Y13615" i="1"/>
  <c r="X13615" i="1"/>
  <c r="W13615" i="1"/>
  <c r="V13615" i="1"/>
  <c r="U13615" i="1"/>
  <c r="T13615" i="1"/>
  <c r="S13615" i="1"/>
  <c r="R13615" i="1"/>
  <c r="Q13615" i="1"/>
  <c r="P13615" i="1"/>
  <c r="N13615" i="1"/>
  <c r="M13615" i="1"/>
  <c r="L13615" i="1"/>
  <c r="K13615" i="1"/>
  <c r="J13615" i="1"/>
  <c r="CM13614" i="1"/>
  <c r="CL13614" i="1"/>
  <c r="CK13614" i="1"/>
  <c r="CJ13614" i="1"/>
  <c r="CI13614" i="1"/>
  <c r="CH13614" i="1"/>
  <c r="CG13614" i="1"/>
  <c r="CF13614" i="1"/>
  <c r="CE13614" i="1"/>
  <c r="CD13614" i="1"/>
  <c r="CC13614" i="1"/>
  <c r="CB13614" i="1"/>
  <c r="CA13614" i="1"/>
  <c r="BZ13614" i="1"/>
  <c r="BY13614" i="1"/>
  <c r="BX13614" i="1"/>
  <c r="BW13614" i="1"/>
  <c r="BV13614" i="1"/>
  <c r="BU13614" i="1"/>
  <c r="BT13614" i="1"/>
  <c r="BS13614" i="1"/>
  <c r="BR13614" i="1"/>
  <c r="BQ13614" i="1"/>
  <c r="BP13614" i="1"/>
  <c r="BO13614" i="1"/>
  <c r="BN13614" i="1"/>
  <c r="BM13614" i="1"/>
  <c r="BL13614" i="1"/>
  <c r="BJ13614" i="1"/>
  <c r="BI13614" i="1"/>
  <c r="BH13614" i="1"/>
  <c r="BG13614" i="1"/>
  <c r="BF13614" i="1"/>
  <c r="BE13614" i="1"/>
  <c r="BD13614" i="1"/>
  <c r="BC13614" i="1"/>
  <c r="BB13614" i="1"/>
  <c r="BA13614" i="1"/>
  <c r="AZ13614" i="1"/>
  <c r="AY13614" i="1"/>
  <c r="AX13614" i="1"/>
  <c r="AW13614" i="1"/>
  <c r="AV13614" i="1"/>
  <c r="AU13614" i="1"/>
  <c r="AT13614" i="1"/>
  <c r="AS13614" i="1"/>
  <c r="AR13614" i="1"/>
  <c r="AQ13614" i="1"/>
  <c r="AP13614" i="1"/>
  <c r="AO13614" i="1"/>
  <c r="AN13614" i="1"/>
  <c r="AM13614" i="1"/>
  <c r="AL13614" i="1"/>
  <c r="AK13614" i="1"/>
  <c r="AJ13614" i="1"/>
  <c r="AI13614" i="1"/>
  <c r="AH13614" i="1"/>
  <c r="AG13614" i="1"/>
  <c r="AF13614" i="1"/>
  <c r="AE13614" i="1"/>
  <c r="AD13614" i="1"/>
  <c r="AC13614" i="1"/>
  <c r="AB13614" i="1"/>
  <c r="AA13614" i="1"/>
  <c r="Z13614" i="1"/>
  <c r="Y13614" i="1"/>
  <c r="X13614" i="1"/>
  <c r="W13614" i="1"/>
  <c r="V13614" i="1"/>
  <c r="U13614" i="1"/>
  <c r="T13614" i="1"/>
  <c r="S13614" i="1"/>
  <c r="R13614" i="1"/>
  <c r="Q13614" i="1"/>
  <c r="P13614" i="1"/>
  <c r="N13614" i="1"/>
  <c r="M13614" i="1"/>
  <c r="L13614" i="1"/>
  <c r="K13614" i="1"/>
  <c r="J13614" i="1"/>
  <c r="CM13613" i="1"/>
  <c r="CL13613" i="1"/>
  <c r="CK13613" i="1"/>
  <c r="CJ13613" i="1"/>
  <c r="CI13613" i="1"/>
  <c r="CH13613" i="1"/>
  <c r="CG13613" i="1"/>
  <c r="CF13613" i="1"/>
  <c r="CE13613" i="1"/>
  <c r="CD13613" i="1"/>
  <c r="CC13613" i="1"/>
  <c r="CB13613" i="1"/>
  <c r="CA13613" i="1"/>
  <c r="BZ13613" i="1"/>
  <c r="BY13613" i="1"/>
  <c r="BX13613" i="1"/>
  <c r="BW13613" i="1"/>
  <c r="BV13613" i="1"/>
  <c r="BU13613" i="1"/>
  <c r="BT13613" i="1"/>
  <c r="BS13613" i="1"/>
  <c r="BR13613" i="1"/>
  <c r="BQ13613" i="1"/>
  <c r="BP13613" i="1"/>
  <c r="BO13613" i="1"/>
  <c r="BN13613" i="1"/>
  <c r="BM13613" i="1"/>
  <c r="BL13613" i="1"/>
  <c r="BJ13613" i="1"/>
  <c r="BI13613" i="1"/>
  <c r="BH13613" i="1"/>
  <c r="BG13613" i="1"/>
  <c r="BF13613" i="1"/>
  <c r="BE13613" i="1"/>
  <c r="BD13613" i="1"/>
  <c r="BC13613" i="1"/>
  <c r="BB13613" i="1"/>
  <c r="BA13613" i="1"/>
  <c r="AZ13613" i="1"/>
  <c r="AY13613" i="1"/>
  <c r="AX13613" i="1"/>
  <c r="AW13613" i="1"/>
  <c r="AV13613" i="1"/>
  <c r="AU13613" i="1"/>
  <c r="AT13613" i="1"/>
  <c r="AS13613" i="1"/>
  <c r="AR13613" i="1"/>
  <c r="AQ13613" i="1"/>
  <c r="AP13613" i="1"/>
  <c r="AO13613" i="1"/>
  <c r="AN13613" i="1"/>
  <c r="AM13613" i="1"/>
  <c r="AL13613" i="1"/>
  <c r="AK13613" i="1"/>
  <c r="AJ13613" i="1"/>
  <c r="AI13613" i="1"/>
  <c r="AH13613" i="1"/>
  <c r="AG13613" i="1"/>
  <c r="AF13613" i="1"/>
  <c r="AE13613" i="1"/>
  <c r="AD13613" i="1"/>
  <c r="AC13613" i="1"/>
  <c r="AB13613" i="1"/>
  <c r="AA13613" i="1"/>
  <c r="Z13613" i="1"/>
  <c r="Y13613" i="1"/>
  <c r="X13613" i="1"/>
  <c r="W13613" i="1"/>
  <c r="V13613" i="1"/>
  <c r="U13613" i="1"/>
  <c r="T13613" i="1"/>
  <c r="S13613" i="1"/>
  <c r="R13613" i="1"/>
  <c r="Q13613" i="1"/>
  <c r="P13613" i="1"/>
  <c r="N13613" i="1"/>
  <c r="M13613" i="1"/>
  <c r="L13613" i="1"/>
  <c r="K13613" i="1"/>
  <c r="J13613" i="1"/>
  <c r="CM13612" i="1"/>
  <c r="CL13612" i="1"/>
  <c r="CK13612" i="1"/>
  <c r="CJ13612" i="1"/>
  <c r="CI13612" i="1"/>
  <c r="CH13612" i="1"/>
  <c r="CG13612" i="1"/>
  <c r="CF13612" i="1"/>
  <c r="CE13612" i="1"/>
  <c r="CD13612" i="1"/>
  <c r="CC13612" i="1"/>
  <c r="CB13612" i="1"/>
  <c r="CA13612" i="1"/>
  <c r="BZ13612" i="1"/>
  <c r="BY13612" i="1"/>
  <c r="BX13612" i="1"/>
  <c r="BW13612" i="1"/>
  <c r="BV13612" i="1"/>
  <c r="BU13612" i="1"/>
  <c r="BT13612" i="1"/>
  <c r="BS13612" i="1"/>
  <c r="BR13612" i="1"/>
  <c r="BQ13612" i="1"/>
  <c r="BP13612" i="1"/>
  <c r="BO13612" i="1"/>
  <c r="BN13612" i="1"/>
  <c r="BM13612" i="1"/>
  <c r="BL13612" i="1"/>
  <c r="BJ13612" i="1"/>
  <c r="BI13612" i="1"/>
  <c r="BH13612" i="1"/>
  <c r="BG13612" i="1"/>
  <c r="BF13612" i="1"/>
  <c r="BE13612" i="1"/>
  <c r="BD13612" i="1"/>
  <c r="BC13612" i="1"/>
  <c r="BB13612" i="1"/>
  <c r="BA13612" i="1"/>
  <c r="AZ13612" i="1"/>
  <c r="AY13612" i="1"/>
  <c r="AX13612" i="1"/>
  <c r="AW13612" i="1"/>
  <c r="AV13612" i="1"/>
  <c r="AU13612" i="1"/>
  <c r="AT13612" i="1"/>
  <c r="AS13612" i="1"/>
  <c r="AR13612" i="1"/>
  <c r="AQ13612" i="1"/>
  <c r="AP13612" i="1"/>
  <c r="AO13612" i="1"/>
  <c r="AN13612" i="1"/>
  <c r="AM13612" i="1"/>
  <c r="AL13612" i="1"/>
  <c r="AK13612" i="1"/>
  <c r="AJ13612" i="1"/>
  <c r="AI13612" i="1"/>
  <c r="AH13612" i="1"/>
  <c r="AG13612" i="1"/>
  <c r="AF13612" i="1"/>
  <c r="AE13612" i="1"/>
  <c r="AD13612" i="1"/>
  <c r="AC13612" i="1"/>
  <c r="AB13612" i="1"/>
  <c r="AA13612" i="1"/>
  <c r="Z13612" i="1"/>
  <c r="Y13612" i="1"/>
  <c r="X13612" i="1"/>
  <c r="W13612" i="1"/>
  <c r="V13612" i="1"/>
  <c r="U13612" i="1"/>
  <c r="T13612" i="1"/>
  <c r="S13612" i="1"/>
  <c r="R13612" i="1"/>
  <c r="Q13612" i="1"/>
  <c r="P13612" i="1"/>
  <c r="N13612" i="1"/>
  <c r="M13612" i="1"/>
  <c r="L13612" i="1"/>
  <c r="K13612" i="1"/>
  <c r="J13612" i="1"/>
  <c r="CM13611" i="1"/>
  <c r="CL13611" i="1"/>
  <c r="CK13611" i="1"/>
  <c r="CJ13611" i="1"/>
  <c r="CI13611" i="1"/>
  <c r="CH13611" i="1"/>
  <c r="CG13611" i="1"/>
  <c r="CF13611" i="1"/>
  <c r="CE13611" i="1"/>
  <c r="CD13611" i="1"/>
  <c r="CC13611" i="1"/>
  <c r="CB13611" i="1"/>
  <c r="CA13611" i="1"/>
  <c r="BZ13611" i="1"/>
  <c r="BY13611" i="1"/>
  <c r="BX13611" i="1"/>
  <c r="BW13611" i="1"/>
  <c r="BV13611" i="1"/>
  <c r="BU13611" i="1"/>
  <c r="BT13611" i="1"/>
  <c r="BS13611" i="1"/>
  <c r="BR13611" i="1"/>
  <c r="BQ13611" i="1"/>
  <c r="BP13611" i="1"/>
  <c r="BO13611" i="1"/>
  <c r="BN13611" i="1"/>
  <c r="BM13611" i="1"/>
  <c r="BL13611" i="1"/>
  <c r="BJ13611" i="1"/>
  <c r="BI13611" i="1"/>
  <c r="BH13611" i="1"/>
  <c r="BG13611" i="1"/>
  <c r="BF13611" i="1"/>
  <c r="BE13611" i="1"/>
  <c r="BD13611" i="1"/>
  <c r="BC13611" i="1"/>
  <c r="BB13611" i="1"/>
  <c r="BA13611" i="1"/>
  <c r="AZ13611" i="1"/>
  <c r="AY13611" i="1"/>
  <c r="AX13611" i="1"/>
  <c r="AW13611" i="1"/>
  <c r="AV13611" i="1"/>
  <c r="AU13611" i="1"/>
  <c r="AT13611" i="1"/>
  <c r="AS13611" i="1"/>
  <c r="AR13611" i="1"/>
  <c r="AQ13611" i="1"/>
  <c r="AP13611" i="1"/>
  <c r="AO13611" i="1"/>
  <c r="AN13611" i="1"/>
  <c r="AM13611" i="1"/>
  <c r="AL13611" i="1"/>
  <c r="AK13611" i="1"/>
  <c r="AJ13611" i="1"/>
  <c r="AI13611" i="1"/>
  <c r="AH13611" i="1"/>
  <c r="AG13611" i="1"/>
  <c r="AF13611" i="1"/>
  <c r="AE13611" i="1"/>
  <c r="AD13611" i="1"/>
  <c r="AC13611" i="1"/>
  <c r="AB13611" i="1"/>
  <c r="AA13611" i="1"/>
  <c r="Z13611" i="1"/>
  <c r="Y13611" i="1"/>
  <c r="X13611" i="1"/>
  <c r="W13611" i="1"/>
  <c r="V13611" i="1"/>
  <c r="U13611" i="1"/>
  <c r="T13611" i="1"/>
  <c r="S13611" i="1"/>
  <c r="R13611" i="1"/>
  <c r="Q13611" i="1"/>
  <c r="P13611" i="1"/>
  <c r="N13611" i="1"/>
  <c r="M13611" i="1"/>
  <c r="L13611" i="1"/>
  <c r="K13611" i="1"/>
  <c r="J13611" i="1"/>
  <c r="CM13610" i="1"/>
  <c r="CL13610" i="1"/>
  <c r="CK13610" i="1"/>
  <c r="CJ13610" i="1"/>
  <c r="CI13610" i="1"/>
  <c r="CH13610" i="1"/>
  <c r="CG13610" i="1"/>
  <c r="CF13610" i="1"/>
  <c r="CE13610" i="1"/>
  <c r="CD13610" i="1"/>
  <c r="CC13610" i="1"/>
  <c r="CB13610" i="1"/>
  <c r="CA13610" i="1"/>
  <c r="BZ13610" i="1"/>
  <c r="BY13610" i="1"/>
  <c r="BX13610" i="1"/>
  <c r="BW13610" i="1"/>
  <c r="BV13610" i="1"/>
  <c r="BU13610" i="1"/>
  <c r="BT13610" i="1"/>
  <c r="BS13610" i="1"/>
  <c r="BR13610" i="1"/>
  <c r="BQ13610" i="1"/>
  <c r="BP13610" i="1"/>
  <c r="BO13610" i="1"/>
  <c r="BN13610" i="1"/>
  <c r="BM13610" i="1"/>
  <c r="BL13610" i="1"/>
  <c r="BJ13610" i="1"/>
  <c r="BI13610" i="1"/>
  <c r="BH13610" i="1"/>
  <c r="BG13610" i="1"/>
  <c r="BF13610" i="1"/>
  <c r="BE13610" i="1"/>
  <c r="BD13610" i="1"/>
  <c r="BC13610" i="1"/>
  <c r="BB13610" i="1"/>
  <c r="BA13610" i="1"/>
  <c r="AZ13610" i="1"/>
  <c r="AY13610" i="1"/>
  <c r="AX13610" i="1"/>
  <c r="AW13610" i="1"/>
  <c r="AV13610" i="1"/>
  <c r="AU13610" i="1"/>
  <c r="AT13610" i="1"/>
  <c r="AS13610" i="1"/>
  <c r="AR13610" i="1"/>
  <c r="AQ13610" i="1"/>
  <c r="AP13610" i="1"/>
  <c r="AO13610" i="1"/>
  <c r="AN13610" i="1"/>
  <c r="AM13610" i="1"/>
  <c r="AL13610" i="1"/>
  <c r="AK13610" i="1"/>
  <c r="AJ13610" i="1"/>
  <c r="AI13610" i="1"/>
  <c r="AH13610" i="1"/>
  <c r="AG13610" i="1"/>
  <c r="AF13610" i="1"/>
  <c r="AE13610" i="1"/>
  <c r="AD13610" i="1"/>
  <c r="AC13610" i="1"/>
  <c r="AB13610" i="1"/>
  <c r="AA13610" i="1"/>
  <c r="Z13610" i="1"/>
  <c r="Y13610" i="1"/>
  <c r="X13610" i="1"/>
  <c r="W13610" i="1"/>
  <c r="V13610" i="1"/>
  <c r="U13610" i="1"/>
  <c r="T13610" i="1"/>
  <c r="S13610" i="1"/>
  <c r="R13610" i="1"/>
  <c r="Q13610" i="1"/>
  <c r="P13610" i="1"/>
  <c r="N13610" i="1"/>
  <c r="M13610" i="1"/>
  <c r="L13610" i="1"/>
  <c r="K13610" i="1"/>
  <c r="J13610" i="1"/>
  <c r="CM13609" i="1"/>
  <c r="CL13609" i="1"/>
  <c r="CK13609" i="1"/>
  <c r="CJ13609" i="1"/>
  <c r="CI13609" i="1"/>
  <c r="CH13609" i="1"/>
  <c r="CG13609" i="1"/>
  <c r="CF13609" i="1"/>
  <c r="CE13609" i="1"/>
  <c r="CD13609" i="1"/>
  <c r="CC13609" i="1"/>
  <c r="CB13609" i="1"/>
  <c r="CA13609" i="1"/>
  <c r="BZ13609" i="1"/>
  <c r="BY13609" i="1"/>
  <c r="BX13609" i="1"/>
  <c r="BW13609" i="1"/>
  <c r="BV13609" i="1"/>
  <c r="BU13609" i="1"/>
  <c r="BT13609" i="1"/>
  <c r="BS13609" i="1"/>
  <c r="BR13609" i="1"/>
  <c r="BQ13609" i="1"/>
  <c r="BP13609" i="1"/>
  <c r="BO13609" i="1"/>
  <c r="BN13609" i="1"/>
  <c r="BM13609" i="1"/>
  <c r="BL13609" i="1"/>
  <c r="BJ13609" i="1"/>
  <c r="BI13609" i="1"/>
  <c r="BH13609" i="1"/>
  <c r="BG13609" i="1"/>
  <c r="BF13609" i="1"/>
  <c r="BE13609" i="1"/>
  <c r="BD13609" i="1"/>
  <c r="BC13609" i="1"/>
  <c r="BB13609" i="1"/>
  <c r="BA13609" i="1"/>
  <c r="AZ13609" i="1"/>
  <c r="AY13609" i="1"/>
  <c r="AX13609" i="1"/>
  <c r="AW13609" i="1"/>
  <c r="AV13609" i="1"/>
  <c r="AU13609" i="1"/>
  <c r="AT13609" i="1"/>
  <c r="AS13609" i="1"/>
  <c r="AR13609" i="1"/>
  <c r="AQ13609" i="1"/>
  <c r="AP13609" i="1"/>
  <c r="AO13609" i="1"/>
  <c r="AN13609" i="1"/>
  <c r="AM13609" i="1"/>
  <c r="AL13609" i="1"/>
  <c r="AK13609" i="1"/>
  <c r="AJ13609" i="1"/>
  <c r="AI13609" i="1"/>
  <c r="AH13609" i="1"/>
  <c r="AG13609" i="1"/>
  <c r="AF13609" i="1"/>
  <c r="AE13609" i="1"/>
  <c r="AD13609" i="1"/>
  <c r="AC13609" i="1"/>
  <c r="AB13609" i="1"/>
  <c r="AA13609" i="1"/>
  <c r="Z13609" i="1"/>
  <c r="Y13609" i="1"/>
  <c r="X13609" i="1"/>
  <c r="W13609" i="1"/>
  <c r="V13609" i="1"/>
  <c r="U13609" i="1"/>
  <c r="T13609" i="1"/>
  <c r="S13609" i="1"/>
  <c r="R13609" i="1"/>
  <c r="Q13609" i="1"/>
  <c r="P13609" i="1"/>
  <c r="N13609" i="1"/>
  <c r="M13609" i="1"/>
  <c r="L13609" i="1"/>
  <c r="K13609" i="1"/>
  <c r="J13609" i="1"/>
  <c r="CM13608" i="1"/>
  <c r="CL13608" i="1"/>
  <c r="CK13608" i="1"/>
  <c r="CJ13608" i="1"/>
  <c r="CI13608" i="1"/>
  <c r="CH13608" i="1"/>
  <c r="CG13608" i="1"/>
  <c r="CF13608" i="1"/>
  <c r="CE13608" i="1"/>
  <c r="CD13608" i="1"/>
  <c r="CC13608" i="1"/>
  <c r="CB13608" i="1"/>
  <c r="CA13608" i="1"/>
  <c r="BZ13608" i="1"/>
  <c r="BY13608" i="1"/>
  <c r="BX13608" i="1"/>
  <c r="BW13608" i="1"/>
  <c r="BV13608" i="1"/>
  <c r="BU13608" i="1"/>
  <c r="BT13608" i="1"/>
  <c r="BS13608" i="1"/>
  <c r="BR13608" i="1"/>
  <c r="BQ13608" i="1"/>
  <c r="BP13608" i="1"/>
  <c r="BO13608" i="1"/>
  <c r="BN13608" i="1"/>
  <c r="BM13608" i="1"/>
  <c r="BL13608" i="1"/>
  <c r="BJ13608" i="1"/>
  <c r="BI13608" i="1"/>
  <c r="BH13608" i="1"/>
  <c r="BG13608" i="1"/>
  <c r="BF13608" i="1"/>
  <c r="BE13608" i="1"/>
  <c r="BD13608" i="1"/>
  <c r="BC13608" i="1"/>
  <c r="BB13608" i="1"/>
  <c r="BA13608" i="1"/>
  <c r="AZ13608" i="1"/>
  <c r="AY13608" i="1"/>
  <c r="AX13608" i="1"/>
  <c r="AW13608" i="1"/>
  <c r="AV13608" i="1"/>
  <c r="AU13608" i="1"/>
  <c r="AT13608" i="1"/>
  <c r="AS13608" i="1"/>
  <c r="AR13608" i="1"/>
  <c r="AQ13608" i="1"/>
  <c r="AP13608" i="1"/>
  <c r="AO13608" i="1"/>
  <c r="AN13608" i="1"/>
  <c r="AM13608" i="1"/>
  <c r="AL13608" i="1"/>
  <c r="AK13608" i="1"/>
  <c r="AJ13608" i="1"/>
  <c r="AI13608" i="1"/>
  <c r="AH13608" i="1"/>
  <c r="AG13608" i="1"/>
  <c r="AF13608" i="1"/>
  <c r="AE13608" i="1"/>
  <c r="AD13608" i="1"/>
  <c r="AC13608" i="1"/>
  <c r="AB13608" i="1"/>
  <c r="AA13608" i="1"/>
  <c r="Z13608" i="1"/>
  <c r="Y13608" i="1"/>
  <c r="X13608" i="1"/>
  <c r="W13608" i="1"/>
  <c r="V13608" i="1"/>
  <c r="U13608" i="1"/>
  <c r="T13608" i="1"/>
  <c r="S13608" i="1"/>
  <c r="R13608" i="1"/>
  <c r="Q13608" i="1"/>
  <c r="P13608" i="1"/>
  <c r="N13608" i="1"/>
  <c r="M13608" i="1"/>
  <c r="L13608" i="1"/>
  <c r="K13608" i="1"/>
  <c r="J13608" i="1"/>
  <c r="CM13607" i="1"/>
  <c r="CL13607" i="1"/>
  <c r="CK13607" i="1"/>
  <c r="CJ13607" i="1"/>
  <c r="CI13607" i="1"/>
  <c r="CH13607" i="1"/>
  <c r="CG13607" i="1"/>
  <c r="CF13607" i="1"/>
  <c r="CE13607" i="1"/>
  <c r="CD13607" i="1"/>
  <c r="CC13607" i="1"/>
  <c r="CB13607" i="1"/>
  <c r="CA13607" i="1"/>
  <c r="BZ13607" i="1"/>
  <c r="BY13607" i="1"/>
  <c r="BX13607" i="1"/>
  <c r="BW13607" i="1"/>
  <c r="BV13607" i="1"/>
  <c r="BU13607" i="1"/>
  <c r="BT13607" i="1"/>
  <c r="BS13607" i="1"/>
  <c r="BR13607" i="1"/>
  <c r="BQ13607" i="1"/>
  <c r="BP13607" i="1"/>
  <c r="BO13607" i="1"/>
  <c r="BN13607" i="1"/>
  <c r="BM13607" i="1"/>
  <c r="BL13607" i="1"/>
  <c r="BJ13607" i="1"/>
  <c r="BI13607" i="1"/>
  <c r="BH13607" i="1"/>
  <c r="BG13607" i="1"/>
  <c r="BF13607" i="1"/>
  <c r="BE13607" i="1"/>
  <c r="BD13607" i="1"/>
  <c r="BC13607" i="1"/>
  <c r="BB13607" i="1"/>
  <c r="BA13607" i="1"/>
  <c r="AZ13607" i="1"/>
  <c r="AY13607" i="1"/>
  <c r="AX13607" i="1"/>
  <c r="AW13607" i="1"/>
  <c r="AV13607" i="1"/>
  <c r="AU13607" i="1"/>
  <c r="AT13607" i="1"/>
  <c r="AS13607" i="1"/>
  <c r="AR13607" i="1"/>
  <c r="AQ13607" i="1"/>
  <c r="AP13607" i="1"/>
  <c r="AO13607" i="1"/>
  <c r="AN13607" i="1"/>
  <c r="AM13607" i="1"/>
  <c r="AL13607" i="1"/>
  <c r="AK13607" i="1"/>
  <c r="AJ13607" i="1"/>
  <c r="AI13607" i="1"/>
  <c r="AH13607" i="1"/>
  <c r="AG13607" i="1"/>
  <c r="AF13607" i="1"/>
  <c r="AE13607" i="1"/>
  <c r="AD13607" i="1"/>
  <c r="AC13607" i="1"/>
  <c r="AB13607" i="1"/>
  <c r="AA13607" i="1"/>
  <c r="Z13607" i="1"/>
  <c r="Y13607" i="1"/>
  <c r="X13607" i="1"/>
  <c r="W13607" i="1"/>
  <c r="V13607" i="1"/>
  <c r="U13607" i="1"/>
  <c r="T13607" i="1"/>
  <c r="S13607" i="1"/>
  <c r="R13607" i="1"/>
  <c r="Q13607" i="1"/>
  <c r="P13607" i="1"/>
  <c r="N13607" i="1"/>
  <c r="M13607" i="1"/>
  <c r="L13607" i="1"/>
  <c r="K13607" i="1"/>
  <c r="J13607" i="1"/>
  <c r="CM13606" i="1"/>
  <c r="CL13606" i="1"/>
  <c r="CK13606" i="1"/>
  <c r="CJ13606" i="1"/>
  <c r="CI13606" i="1"/>
  <c r="CH13606" i="1"/>
  <c r="CG13606" i="1"/>
  <c r="CF13606" i="1"/>
  <c r="CE13606" i="1"/>
  <c r="CD13606" i="1"/>
  <c r="CC13606" i="1"/>
  <c r="CB13606" i="1"/>
  <c r="CA13606" i="1"/>
  <c r="BZ13606" i="1"/>
  <c r="BY13606" i="1"/>
  <c r="BX13606" i="1"/>
  <c r="BW13606" i="1"/>
  <c r="BV13606" i="1"/>
  <c r="BU13606" i="1"/>
  <c r="BT13606" i="1"/>
  <c r="BS13606" i="1"/>
  <c r="BR13606" i="1"/>
  <c r="BQ13606" i="1"/>
  <c r="BP13606" i="1"/>
  <c r="BO13606" i="1"/>
  <c r="BN13606" i="1"/>
  <c r="BM13606" i="1"/>
  <c r="BL13606" i="1"/>
  <c r="BJ13606" i="1"/>
  <c r="BI13606" i="1"/>
  <c r="BH13606" i="1"/>
  <c r="BG13606" i="1"/>
  <c r="BF13606" i="1"/>
  <c r="BE13606" i="1"/>
  <c r="BD13606" i="1"/>
  <c r="BC13606" i="1"/>
  <c r="BB13606" i="1"/>
  <c r="BA13606" i="1"/>
  <c r="AZ13606" i="1"/>
  <c r="AY13606" i="1"/>
  <c r="AX13606" i="1"/>
  <c r="AW13606" i="1"/>
  <c r="AV13606" i="1"/>
  <c r="AU13606" i="1"/>
  <c r="AT13606" i="1"/>
  <c r="AS13606" i="1"/>
  <c r="AR13606" i="1"/>
  <c r="AQ13606" i="1"/>
  <c r="AP13606" i="1"/>
  <c r="AO13606" i="1"/>
  <c r="AN13606" i="1"/>
  <c r="AM13606" i="1"/>
  <c r="AL13606" i="1"/>
  <c r="AK13606" i="1"/>
  <c r="AJ13606" i="1"/>
  <c r="AI13606" i="1"/>
  <c r="AH13606" i="1"/>
  <c r="AG13606" i="1"/>
  <c r="AF13606" i="1"/>
  <c r="AE13606" i="1"/>
  <c r="AD13606" i="1"/>
  <c r="AC13606" i="1"/>
  <c r="AB13606" i="1"/>
  <c r="AA13606" i="1"/>
  <c r="Z13606" i="1"/>
  <c r="Y13606" i="1"/>
  <c r="X13606" i="1"/>
  <c r="W13606" i="1"/>
  <c r="V13606" i="1"/>
  <c r="U13606" i="1"/>
  <c r="T13606" i="1"/>
  <c r="S13606" i="1"/>
  <c r="R13606" i="1"/>
  <c r="Q13606" i="1"/>
  <c r="P13606" i="1"/>
  <c r="N13606" i="1"/>
  <c r="M13606" i="1"/>
  <c r="L13606" i="1"/>
  <c r="K13606" i="1"/>
  <c r="J13606" i="1"/>
  <c r="CM13605" i="1"/>
  <c r="CL13605" i="1"/>
  <c r="CK13605" i="1"/>
  <c r="CJ13605" i="1"/>
  <c r="CI13605" i="1"/>
  <c r="CH13605" i="1"/>
  <c r="CG13605" i="1"/>
  <c r="CF13605" i="1"/>
  <c r="CE13605" i="1"/>
  <c r="CD13605" i="1"/>
  <c r="CC13605" i="1"/>
  <c r="CB13605" i="1"/>
  <c r="CA13605" i="1"/>
  <c r="BZ13605" i="1"/>
  <c r="BY13605" i="1"/>
  <c r="BX13605" i="1"/>
  <c r="BW13605" i="1"/>
  <c r="BV13605" i="1"/>
  <c r="BU13605" i="1"/>
  <c r="BT13605" i="1"/>
  <c r="BS13605" i="1"/>
  <c r="BR13605" i="1"/>
  <c r="BQ13605" i="1"/>
  <c r="BP13605" i="1"/>
  <c r="BO13605" i="1"/>
  <c r="BN13605" i="1"/>
  <c r="BM13605" i="1"/>
  <c r="BL13605" i="1"/>
  <c r="BJ13605" i="1"/>
  <c r="BI13605" i="1"/>
  <c r="BH13605" i="1"/>
  <c r="BG13605" i="1"/>
  <c r="BF13605" i="1"/>
  <c r="BE13605" i="1"/>
  <c r="BD13605" i="1"/>
  <c r="BC13605" i="1"/>
  <c r="BB13605" i="1"/>
  <c r="BA13605" i="1"/>
  <c r="AZ13605" i="1"/>
  <c r="AY13605" i="1"/>
  <c r="AX13605" i="1"/>
  <c r="AW13605" i="1"/>
  <c r="AV13605" i="1"/>
  <c r="AU13605" i="1"/>
  <c r="AT13605" i="1"/>
  <c r="AS13605" i="1"/>
  <c r="AR13605" i="1"/>
  <c r="AQ13605" i="1"/>
  <c r="AP13605" i="1"/>
  <c r="AO13605" i="1"/>
  <c r="AN13605" i="1"/>
  <c r="AM13605" i="1"/>
  <c r="AL13605" i="1"/>
  <c r="AK13605" i="1"/>
  <c r="AJ13605" i="1"/>
  <c r="AI13605" i="1"/>
  <c r="AH13605" i="1"/>
  <c r="AG13605" i="1"/>
  <c r="AF13605" i="1"/>
  <c r="AE13605" i="1"/>
  <c r="AD13605" i="1"/>
  <c r="AC13605" i="1"/>
  <c r="AB13605" i="1"/>
  <c r="AA13605" i="1"/>
  <c r="Z13605" i="1"/>
  <c r="Y13605" i="1"/>
  <c r="X13605" i="1"/>
  <c r="W13605" i="1"/>
  <c r="V13605" i="1"/>
  <c r="U13605" i="1"/>
  <c r="T13605" i="1"/>
  <c r="S13605" i="1"/>
  <c r="R13605" i="1"/>
  <c r="Q13605" i="1"/>
  <c r="P13605" i="1"/>
  <c r="N13605" i="1"/>
  <c r="M13605" i="1"/>
  <c r="L13605" i="1"/>
  <c r="K13605" i="1"/>
  <c r="J13605" i="1"/>
  <c r="CM13604" i="1"/>
  <c r="CL13604" i="1"/>
  <c r="CK13604" i="1"/>
  <c r="CJ13604" i="1"/>
  <c r="CI13604" i="1"/>
  <c r="CH13604" i="1"/>
  <c r="CG13604" i="1"/>
  <c r="CF13604" i="1"/>
  <c r="CE13604" i="1"/>
  <c r="CD13604" i="1"/>
  <c r="CC13604" i="1"/>
  <c r="CB13604" i="1"/>
  <c r="CA13604" i="1"/>
  <c r="BZ13604" i="1"/>
  <c r="BY13604" i="1"/>
  <c r="BX13604" i="1"/>
  <c r="BW13604" i="1"/>
  <c r="BV13604" i="1"/>
  <c r="BU13604" i="1"/>
  <c r="BT13604" i="1"/>
  <c r="BS13604" i="1"/>
  <c r="BR13604" i="1"/>
  <c r="BQ13604" i="1"/>
  <c r="BP13604" i="1"/>
  <c r="BO13604" i="1"/>
  <c r="BN13604" i="1"/>
  <c r="BM13604" i="1"/>
  <c r="BL13604" i="1"/>
  <c r="BJ13604" i="1"/>
  <c r="BI13604" i="1"/>
  <c r="BH13604" i="1"/>
  <c r="BG13604" i="1"/>
  <c r="BF13604" i="1"/>
  <c r="BE13604" i="1"/>
  <c r="BD13604" i="1"/>
  <c r="BC13604" i="1"/>
  <c r="BB13604" i="1"/>
  <c r="BA13604" i="1"/>
  <c r="AZ13604" i="1"/>
  <c r="AY13604" i="1"/>
  <c r="AX13604" i="1"/>
  <c r="AW13604" i="1"/>
  <c r="AV13604" i="1"/>
  <c r="AU13604" i="1"/>
  <c r="AT13604" i="1"/>
  <c r="AS13604" i="1"/>
  <c r="AR13604" i="1"/>
  <c r="AQ13604" i="1"/>
  <c r="AP13604" i="1"/>
  <c r="AO13604" i="1"/>
  <c r="AN13604" i="1"/>
  <c r="AM13604" i="1"/>
  <c r="AL13604" i="1"/>
  <c r="AK13604" i="1"/>
  <c r="AJ13604" i="1"/>
  <c r="AI13604" i="1"/>
  <c r="AH13604" i="1"/>
  <c r="AG13604" i="1"/>
  <c r="AF13604" i="1"/>
  <c r="AE13604" i="1"/>
  <c r="AD13604" i="1"/>
  <c r="AC13604" i="1"/>
  <c r="AB13604" i="1"/>
  <c r="AA13604" i="1"/>
  <c r="Z13604" i="1"/>
  <c r="Y13604" i="1"/>
  <c r="X13604" i="1"/>
  <c r="W13604" i="1"/>
  <c r="V13604" i="1"/>
  <c r="U13604" i="1"/>
  <c r="T13604" i="1"/>
  <c r="S13604" i="1"/>
  <c r="R13604" i="1"/>
  <c r="Q13604" i="1"/>
  <c r="P13604" i="1"/>
  <c r="N13604" i="1"/>
  <c r="M13604" i="1"/>
  <c r="L13604" i="1"/>
  <c r="K13604" i="1"/>
  <c r="J13604" i="1"/>
  <c r="CM13603" i="1"/>
  <c r="CL13603" i="1"/>
  <c r="CK13603" i="1"/>
  <c r="CJ13603" i="1"/>
  <c r="CI13603" i="1"/>
  <c r="CH13603" i="1"/>
  <c r="CG13603" i="1"/>
  <c r="CF13603" i="1"/>
  <c r="CE13603" i="1"/>
  <c r="CD13603" i="1"/>
  <c r="CC13603" i="1"/>
  <c r="CB13603" i="1"/>
  <c r="CA13603" i="1"/>
  <c r="BZ13603" i="1"/>
  <c r="BY13603" i="1"/>
  <c r="BX13603" i="1"/>
  <c r="BW13603" i="1"/>
  <c r="BV13603" i="1"/>
  <c r="BU13603" i="1"/>
  <c r="BT13603" i="1"/>
  <c r="BS13603" i="1"/>
  <c r="BR13603" i="1"/>
  <c r="BQ13603" i="1"/>
  <c r="BP13603" i="1"/>
  <c r="BO13603" i="1"/>
  <c r="BN13603" i="1"/>
  <c r="BM13603" i="1"/>
  <c r="BL13603" i="1"/>
  <c r="BJ13603" i="1"/>
  <c r="BI13603" i="1"/>
  <c r="BH13603" i="1"/>
  <c r="BG13603" i="1"/>
  <c r="BF13603" i="1"/>
  <c r="BE13603" i="1"/>
  <c r="BD13603" i="1"/>
  <c r="BC13603" i="1"/>
  <c r="BB13603" i="1"/>
  <c r="BA13603" i="1"/>
  <c r="AZ13603" i="1"/>
  <c r="AY13603" i="1"/>
  <c r="AX13603" i="1"/>
  <c r="AW13603" i="1"/>
  <c r="AV13603" i="1"/>
  <c r="AU13603" i="1"/>
  <c r="AT13603" i="1"/>
  <c r="AS13603" i="1"/>
  <c r="AR13603" i="1"/>
  <c r="AQ13603" i="1"/>
  <c r="AP13603" i="1"/>
  <c r="AO13603" i="1"/>
  <c r="AN13603" i="1"/>
  <c r="AM13603" i="1"/>
  <c r="AL13603" i="1"/>
  <c r="AK13603" i="1"/>
  <c r="AJ13603" i="1"/>
  <c r="AI13603" i="1"/>
  <c r="AH13603" i="1"/>
  <c r="AG13603" i="1"/>
  <c r="AF13603" i="1"/>
  <c r="AE13603" i="1"/>
  <c r="AD13603" i="1"/>
  <c r="AC13603" i="1"/>
  <c r="AB13603" i="1"/>
  <c r="AA13603" i="1"/>
  <c r="Z13603" i="1"/>
  <c r="Y13603" i="1"/>
  <c r="X13603" i="1"/>
  <c r="W13603" i="1"/>
  <c r="V13603" i="1"/>
  <c r="U13603" i="1"/>
  <c r="T13603" i="1"/>
  <c r="S13603" i="1"/>
  <c r="R13603" i="1"/>
  <c r="Q13603" i="1"/>
  <c r="P13603" i="1"/>
  <c r="N13603" i="1"/>
  <c r="M13603" i="1"/>
  <c r="L13603" i="1"/>
  <c r="K13603" i="1"/>
  <c r="J13603" i="1"/>
  <c r="CM13602" i="1"/>
  <c r="CL13602" i="1"/>
  <c r="CK13602" i="1"/>
  <c r="CJ13602" i="1"/>
  <c r="CI13602" i="1"/>
  <c r="CH13602" i="1"/>
  <c r="CG13602" i="1"/>
  <c r="CF13602" i="1"/>
  <c r="CE13602" i="1"/>
  <c r="CD13602" i="1"/>
  <c r="CC13602" i="1"/>
  <c r="CB13602" i="1"/>
  <c r="CA13602" i="1"/>
  <c r="BZ13602" i="1"/>
  <c r="BY13602" i="1"/>
  <c r="BX13602" i="1"/>
  <c r="BW13602" i="1"/>
  <c r="BV13602" i="1"/>
  <c r="BU13602" i="1"/>
  <c r="BT13602" i="1"/>
  <c r="BS13602" i="1"/>
  <c r="BR13602" i="1"/>
  <c r="BQ13602" i="1"/>
  <c r="BP13602" i="1"/>
  <c r="BO13602" i="1"/>
  <c r="BN13602" i="1"/>
  <c r="BM13602" i="1"/>
  <c r="BL13602" i="1"/>
  <c r="BJ13602" i="1"/>
  <c r="BI13602" i="1"/>
  <c r="BH13602" i="1"/>
  <c r="BG13602" i="1"/>
  <c r="BF13602" i="1"/>
  <c r="BE13602" i="1"/>
  <c r="BD13602" i="1"/>
  <c r="BC13602" i="1"/>
  <c r="BB13602" i="1"/>
  <c r="BA13602" i="1"/>
  <c r="AZ13602" i="1"/>
  <c r="AY13602" i="1"/>
  <c r="AX13602" i="1"/>
  <c r="AW13602" i="1"/>
  <c r="AV13602" i="1"/>
  <c r="AU13602" i="1"/>
  <c r="AT13602" i="1"/>
  <c r="AS13602" i="1"/>
  <c r="AR13602" i="1"/>
  <c r="AQ13602" i="1"/>
  <c r="AP13602" i="1"/>
  <c r="AO13602" i="1"/>
  <c r="AN13602" i="1"/>
  <c r="AM13602" i="1"/>
  <c r="AL13602" i="1"/>
  <c r="AK13602" i="1"/>
  <c r="AJ13602" i="1"/>
  <c r="AI13602" i="1"/>
  <c r="AH13602" i="1"/>
  <c r="AG13602" i="1"/>
  <c r="AF13602" i="1"/>
  <c r="AE13602" i="1"/>
  <c r="AD13602" i="1"/>
  <c r="AC13602" i="1"/>
  <c r="AB13602" i="1"/>
  <c r="AA13602" i="1"/>
  <c r="Z13602" i="1"/>
  <c r="Y13602" i="1"/>
  <c r="X13602" i="1"/>
  <c r="W13602" i="1"/>
  <c r="V13602" i="1"/>
  <c r="U13602" i="1"/>
  <c r="T13602" i="1"/>
  <c r="S13602" i="1"/>
  <c r="R13602" i="1"/>
  <c r="Q13602" i="1"/>
  <c r="P13602" i="1"/>
  <c r="N13602" i="1"/>
  <c r="M13602" i="1"/>
  <c r="L13602" i="1"/>
  <c r="K13602" i="1"/>
  <c r="J13602" i="1"/>
  <c r="CM13601" i="1"/>
  <c r="CL13601" i="1"/>
  <c r="CK13601" i="1"/>
  <c r="CJ13601" i="1"/>
  <c r="CI13601" i="1"/>
  <c r="CH13601" i="1"/>
  <c r="CG13601" i="1"/>
  <c r="CF13601" i="1"/>
  <c r="CE13601" i="1"/>
  <c r="CD13601" i="1"/>
  <c r="CC13601" i="1"/>
  <c r="CB13601" i="1"/>
  <c r="CA13601" i="1"/>
  <c r="BZ13601" i="1"/>
  <c r="BY13601" i="1"/>
  <c r="BX13601" i="1"/>
  <c r="BW13601" i="1"/>
  <c r="BV13601" i="1"/>
  <c r="BU13601" i="1"/>
  <c r="BT13601" i="1"/>
  <c r="BS13601" i="1"/>
  <c r="BR13601" i="1"/>
  <c r="BQ13601" i="1"/>
  <c r="BP13601" i="1"/>
  <c r="BO13601" i="1"/>
  <c r="BN13601" i="1"/>
  <c r="BM13601" i="1"/>
  <c r="BL13601" i="1"/>
  <c r="BJ13601" i="1"/>
  <c r="BI13601" i="1"/>
  <c r="BH13601" i="1"/>
  <c r="BG13601" i="1"/>
  <c r="BF13601" i="1"/>
  <c r="BE13601" i="1"/>
  <c r="BD13601" i="1"/>
  <c r="BC13601" i="1"/>
  <c r="BB13601" i="1"/>
  <c r="BA13601" i="1"/>
  <c r="AZ13601" i="1"/>
  <c r="AY13601" i="1"/>
  <c r="AX13601" i="1"/>
  <c r="AW13601" i="1"/>
  <c r="AV13601" i="1"/>
  <c r="AU13601" i="1"/>
  <c r="AT13601" i="1"/>
  <c r="AS13601" i="1"/>
  <c r="AR13601" i="1"/>
  <c r="AQ13601" i="1"/>
  <c r="AP13601" i="1"/>
  <c r="AO13601" i="1"/>
  <c r="AN13601" i="1"/>
  <c r="AM13601" i="1"/>
  <c r="AL13601" i="1"/>
  <c r="AK13601" i="1"/>
  <c r="AJ13601" i="1"/>
  <c r="AI13601" i="1"/>
  <c r="AH13601" i="1"/>
  <c r="AG13601" i="1"/>
  <c r="AF13601" i="1"/>
  <c r="AE13601" i="1"/>
  <c r="AD13601" i="1"/>
  <c r="AC13601" i="1"/>
  <c r="AB13601" i="1"/>
  <c r="AA13601" i="1"/>
  <c r="Z13601" i="1"/>
  <c r="Y13601" i="1"/>
  <c r="X13601" i="1"/>
  <c r="W13601" i="1"/>
  <c r="V13601" i="1"/>
  <c r="U13601" i="1"/>
  <c r="T13601" i="1"/>
  <c r="S13601" i="1"/>
  <c r="R13601" i="1"/>
  <c r="Q13601" i="1"/>
  <c r="P13601" i="1"/>
  <c r="N13601" i="1"/>
  <c r="M13601" i="1"/>
  <c r="L13601" i="1"/>
  <c r="K13601" i="1"/>
  <c r="J13601" i="1"/>
  <c r="CM13600" i="1"/>
  <c r="CL13600" i="1"/>
  <c r="CK13600" i="1"/>
  <c r="CJ13600" i="1"/>
  <c r="CI13600" i="1"/>
  <c r="CH13600" i="1"/>
  <c r="CG13600" i="1"/>
  <c r="CF13600" i="1"/>
  <c r="CE13600" i="1"/>
  <c r="CD13600" i="1"/>
  <c r="CC13600" i="1"/>
  <c r="CB13600" i="1"/>
  <c r="CA13600" i="1"/>
  <c r="BZ13600" i="1"/>
  <c r="BY13600" i="1"/>
  <c r="BX13600" i="1"/>
  <c r="BW13600" i="1"/>
  <c r="BV13600" i="1"/>
  <c r="BU13600" i="1"/>
  <c r="BT13600" i="1"/>
  <c r="BS13600" i="1"/>
  <c r="BR13600" i="1"/>
  <c r="BQ13600" i="1"/>
  <c r="BP13600" i="1"/>
  <c r="BO13600" i="1"/>
  <c r="BN13600" i="1"/>
  <c r="BM13600" i="1"/>
  <c r="BL13600" i="1"/>
  <c r="BJ13600" i="1"/>
  <c r="BI13600" i="1"/>
  <c r="BH13600" i="1"/>
  <c r="BG13600" i="1"/>
  <c r="BF13600" i="1"/>
  <c r="BE13600" i="1"/>
  <c r="BD13600" i="1"/>
  <c r="BC13600" i="1"/>
  <c r="BB13600" i="1"/>
  <c r="BA13600" i="1"/>
  <c r="AZ13600" i="1"/>
  <c r="AY13600" i="1"/>
  <c r="AX13600" i="1"/>
  <c r="AW13600" i="1"/>
  <c r="AV13600" i="1"/>
  <c r="AU13600" i="1"/>
  <c r="AT13600" i="1"/>
  <c r="AS13600" i="1"/>
  <c r="AR13600" i="1"/>
  <c r="AQ13600" i="1"/>
  <c r="AP13600" i="1"/>
  <c r="AO13600" i="1"/>
  <c r="AN13600" i="1"/>
  <c r="AM13600" i="1"/>
  <c r="AL13600" i="1"/>
  <c r="AK13600" i="1"/>
  <c r="AJ13600" i="1"/>
  <c r="AI13600" i="1"/>
  <c r="AH13600" i="1"/>
  <c r="AG13600" i="1"/>
  <c r="AF13600" i="1"/>
  <c r="AE13600" i="1"/>
  <c r="AD13600" i="1"/>
  <c r="AC13600" i="1"/>
  <c r="AB13600" i="1"/>
  <c r="AA13600" i="1"/>
  <c r="Z13600" i="1"/>
  <c r="Y13600" i="1"/>
  <c r="X13600" i="1"/>
  <c r="W13600" i="1"/>
  <c r="V13600" i="1"/>
  <c r="U13600" i="1"/>
  <c r="T13600" i="1"/>
  <c r="S13600" i="1"/>
  <c r="R13600" i="1"/>
  <c r="Q13600" i="1"/>
  <c r="P13600" i="1"/>
  <c r="N13600" i="1"/>
  <c r="M13600" i="1"/>
  <c r="L13600" i="1"/>
  <c r="K13600" i="1"/>
  <c r="J13600" i="1"/>
  <c r="CM13599" i="1"/>
  <c r="CL13599" i="1"/>
  <c r="CK13599" i="1"/>
  <c r="CJ13599" i="1"/>
  <c r="CI13599" i="1"/>
  <c r="CH13599" i="1"/>
  <c r="CG13599" i="1"/>
  <c r="CF13599" i="1"/>
  <c r="CE13599" i="1"/>
  <c r="CD13599" i="1"/>
  <c r="CC13599" i="1"/>
  <c r="CB13599" i="1"/>
  <c r="CA13599" i="1"/>
  <c r="BZ13599" i="1"/>
  <c r="BY13599" i="1"/>
  <c r="BX13599" i="1"/>
  <c r="BW13599" i="1"/>
  <c r="BV13599" i="1"/>
  <c r="BU13599" i="1"/>
  <c r="BT13599" i="1"/>
  <c r="BS13599" i="1"/>
  <c r="BR13599" i="1"/>
  <c r="BQ13599" i="1"/>
  <c r="BP13599" i="1"/>
  <c r="BO13599" i="1"/>
  <c r="BN13599" i="1"/>
  <c r="BM13599" i="1"/>
  <c r="BL13599" i="1"/>
  <c r="BJ13599" i="1"/>
  <c r="BI13599" i="1"/>
  <c r="BH13599" i="1"/>
  <c r="BG13599" i="1"/>
  <c r="BF13599" i="1"/>
  <c r="BE13599" i="1"/>
  <c r="BD13599" i="1"/>
  <c r="BC13599" i="1"/>
  <c r="BB13599" i="1"/>
  <c r="BA13599" i="1"/>
  <c r="AZ13599" i="1"/>
  <c r="AY13599" i="1"/>
  <c r="AX13599" i="1"/>
  <c r="AW13599" i="1"/>
  <c r="AV13599" i="1"/>
  <c r="AU13599" i="1"/>
  <c r="AT13599" i="1"/>
  <c r="AS13599" i="1"/>
  <c r="AR13599" i="1"/>
  <c r="AQ13599" i="1"/>
  <c r="AP13599" i="1"/>
  <c r="AO13599" i="1"/>
  <c r="AN13599" i="1"/>
  <c r="AM13599" i="1"/>
  <c r="AL13599" i="1"/>
  <c r="AK13599" i="1"/>
  <c r="AJ13599" i="1"/>
  <c r="AI13599" i="1"/>
  <c r="AH13599" i="1"/>
  <c r="AG13599" i="1"/>
  <c r="AF13599" i="1"/>
  <c r="AE13599" i="1"/>
  <c r="AD13599" i="1"/>
  <c r="AC13599" i="1"/>
  <c r="AB13599" i="1"/>
  <c r="AA13599" i="1"/>
  <c r="Z13599" i="1"/>
  <c r="Y13599" i="1"/>
  <c r="X13599" i="1"/>
  <c r="W13599" i="1"/>
  <c r="V13599" i="1"/>
  <c r="U13599" i="1"/>
  <c r="T13599" i="1"/>
  <c r="S13599" i="1"/>
  <c r="R13599" i="1"/>
  <c r="Q13599" i="1"/>
  <c r="P13599" i="1"/>
  <c r="N13599" i="1"/>
  <c r="M13599" i="1"/>
  <c r="L13599" i="1"/>
  <c r="K13599" i="1"/>
  <c r="J13599" i="1"/>
  <c r="CM13598" i="1"/>
  <c r="CL13598" i="1"/>
  <c r="CK13598" i="1"/>
  <c r="CJ13598" i="1"/>
  <c r="CI13598" i="1"/>
  <c r="CH13598" i="1"/>
  <c r="CG13598" i="1"/>
  <c r="CF13598" i="1"/>
  <c r="CE13598" i="1"/>
  <c r="CD13598" i="1"/>
  <c r="CC13598" i="1"/>
  <c r="CB13598" i="1"/>
  <c r="CA13598" i="1"/>
  <c r="BZ13598" i="1"/>
  <c r="BY13598" i="1"/>
  <c r="BX13598" i="1"/>
  <c r="BW13598" i="1"/>
  <c r="BV13598" i="1"/>
  <c r="BU13598" i="1"/>
  <c r="BT13598" i="1"/>
  <c r="BS13598" i="1"/>
  <c r="BR13598" i="1"/>
  <c r="BQ13598" i="1"/>
  <c r="BP13598" i="1"/>
  <c r="BO13598" i="1"/>
  <c r="BN13598" i="1"/>
  <c r="BM13598" i="1"/>
  <c r="BL13598" i="1"/>
  <c r="BJ13598" i="1"/>
  <c r="BI13598" i="1"/>
  <c r="BH13598" i="1"/>
  <c r="BG13598" i="1"/>
  <c r="BF13598" i="1"/>
  <c r="BE13598" i="1"/>
  <c r="BD13598" i="1"/>
  <c r="BC13598" i="1"/>
  <c r="BB13598" i="1"/>
  <c r="BA13598" i="1"/>
  <c r="AZ13598" i="1"/>
  <c r="AY13598" i="1"/>
  <c r="AX13598" i="1"/>
  <c r="AW13598" i="1"/>
  <c r="AV13598" i="1"/>
  <c r="AU13598" i="1"/>
  <c r="AT13598" i="1"/>
  <c r="AS13598" i="1"/>
  <c r="AR13598" i="1"/>
  <c r="AQ13598" i="1"/>
  <c r="AP13598" i="1"/>
  <c r="AO13598" i="1"/>
  <c r="AN13598" i="1"/>
  <c r="AM13598" i="1"/>
  <c r="AL13598" i="1"/>
  <c r="AK13598" i="1"/>
  <c r="AJ13598" i="1"/>
  <c r="AI13598" i="1"/>
  <c r="AH13598" i="1"/>
  <c r="AG13598" i="1"/>
  <c r="AF13598" i="1"/>
  <c r="AE13598" i="1"/>
  <c r="AD13598" i="1"/>
  <c r="AC13598" i="1"/>
  <c r="AB13598" i="1"/>
  <c r="AA13598" i="1"/>
  <c r="Z13598" i="1"/>
  <c r="Y13598" i="1"/>
  <c r="X13598" i="1"/>
  <c r="W13598" i="1"/>
  <c r="V13598" i="1"/>
  <c r="U13598" i="1"/>
  <c r="T13598" i="1"/>
  <c r="S13598" i="1"/>
  <c r="R13598" i="1"/>
  <c r="Q13598" i="1"/>
  <c r="P13598" i="1"/>
  <c r="N13598" i="1"/>
  <c r="M13598" i="1"/>
  <c r="L13598" i="1"/>
  <c r="K13598" i="1"/>
  <c r="J13598" i="1"/>
  <c r="CM13597" i="1"/>
  <c r="CL13597" i="1"/>
  <c r="CK13597" i="1"/>
  <c r="CJ13597" i="1"/>
  <c r="CI13597" i="1"/>
  <c r="CH13597" i="1"/>
  <c r="CG13597" i="1"/>
  <c r="CF13597" i="1"/>
  <c r="CE13597" i="1"/>
  <c r="CD13597" i="1"/>
  <c r="CC13597" i="1"/>
  <c r="CB13597" i="1"/>
  <c r="CA13597" i="1"/>
  <c r="BZ13597" i="1"/>
  <c r="BY13597" i="1"/>
  <c r="BX13597" i="1"/>
  <c r="BW13597" i="1"/>
  <c r="BV13597" i="1"/>
  <c r="BU13597" i="1"/>
  <c r="BT13597" i="1"/>
  <c r="BS13597" i="1"/>
  <c r="BR13597" i="1"/>
  <c r="BQ13597" i="1"/>
  <c r="BP13597" i="1"/>
  <c r="BO13597" i="1"/>
  <c r="BN13597" i="1"/>
  <c r="BM13597" i="1"/>
  <c r="BL13597" i="1"/>
  <c r="BJ13597" i="1"/>
  <c r="BI13597" i="1"/>
  <c r="BH13597" i="1"/>
  <c r="BG13597" i="1"/>
  <c r="BF13597" i="1"/>
  <c r="BE13597" i="1"/>
  <c r="BD13597" i="1"/>
  <c r="BC13597" i="1"/>
  <c r="BB13597" i="1"/>
  <c r="BA13597" i="1"/>
  <c r="AZ13597" i="1"/>
  <c r="AY13597" i="1"/>
  <c r="AX13597" i="1"/>
  <c r="AW13597" i="1"/>
  <c r="AV13597" i="1"/>
  <c r="AU13597" i="1"/>
  <c r="AT13597" i="1"/>
  <c r="AS13597" i="1"/>
  <c r="AR13597" i="1"/>
  <c r="AQ13597" i="1"/>
  <c r="AP13597" i="1"/>
  <c r="AO13597" i="1"/>
  <c r="AN13597" i="1"/>
  <c r="AM13597" i="1"/>
  <c r="AL13597" i="1"/>
  <c r="AK13597" i="1"/>
  <c r="AJ13597" i="1"/>
  <c r="AI13597" i="1"/>
  <c r="AH13597" i="1"/>
  <c r="AG13597" i="1"/>
  <c r="AF13597" i="1"/>
  <c r="AE13597" i="1"/>
  <c r="AD13597" i="1"/>
  <c r="AC13597" i="1"/>
  <c r="AB13597" i="1"/>
  <c r="AA13597" i="1"/>
  <c r="Z13597" i="1"/>
  <c r="Y13597" i="1"/>
  <c r="X13597" i="1"/>
  <c r="W13597" i="1"/>
  <c r="V13597" i="1"/>
  <c r="U13597" i="1"/>
  <c r="T13597" i="1"/>
  <c r="S13597" i="1"/>
  <c r="R13597" i="1"/>
  <c r="Q13597" i="1"/>
  <c r="P13597" i="1"/>
  <c r="N13597" i="1"/>
  <c r="M13597" i="1"/>
  <c r="L13597" i="1"/>
  <c r="K13597" i="1"/>
  <c r="J13597" i="1"/>
  <c r="CM13596" i="1"/>
  <c r="CL13596" i="1"/>
  <c r="CK13596" i="1"/>
  <c r="CJ13596" i="1"/>
  <c r="CI13596" i="1"/>
  <c r="CH13596" i="1"/>
  <c r="CG13596" i="1"/>
  <c r="CF13596" i="1"/>
  <c r="CE13596" i="1"/>
  <c r="CD13596" i="1"/>
  <c r="CC13596" i="1"/>
  <c r="CB13596" i="1"/>
  <c r="CA13596" i="1"/>
  <c r="BZ13596" i="1"/>
  <c r="BY13596" i="1"/>
  <c r="BX13596" i="1"/>
  <c r="BW13596" i="1"/>
  <c r="BV13596" i="1"/>
  <c r="BU13596" i="1"/>
  <c r="BT13596" i="1"/>
  <c r="BS13596" i="1"/>
  <c r="BR13596" i="1"/>
  <c r="BQ13596" i="1"/>
  <c r="BP13596" i="1"/>
  <c r="BO13596" i="1"/>
  <c r="BN13596" i="1"/>
  <c r="BM13596" i="1"/>
  <c r="BL13596" i="1"/>
  <c r="BJ13596" i="1"/>
  <c r="BI13596" i="1"/>
  <c r="BH13596" i="1"/>
  <c r="BG13596" i="1"/>
  <c r="BF13596" i="1"/>
  <c r="BE13596" i="1"/>
  <c r="BD13596" i="1"/>
  <c r="BC13596" i="1"/>
  <c r="BB13596" i="1"/>
  <c r="BA13596" i="1"/>
  <c r="AZ13596" i="1"/>
  <c r="AY13596" i="1"/>
  <c r="AX13596" i="1"/>
  <c r="AW13596" i="1"/>
  <c r="AV13596" i="1"/>
  <c r="AU13596" i="1"/>
  <c r="AT13596" i="1"/>
  <c r="AS13596" i="1"/>
  <c r="AR13596" i="1"/>
  <c r="AQ13596" i="1"/>
  <c r="AP13596" i="1"/>
  <c r="AO13596" i="1"/>
  <c r="AN13596" i="1"/>
  <c r="AM13596" i="1"/>
  <c r="AL13596" i="1"/>
  <c r="AK13596" i="1"/>
  <c r="AJ13596" i="1"/>
  <c r="AI13596" i="1"/>
  <c r="AH13596" i="1"/>
  <c r="AG13596" i="1"/>
  <c r="AF13596" i="1"/>
  <c r="AE13596" i="1"/>
  <c r="AD13596" i="1"/>
  <c r="AC13596" i="1"/>
  <c r="AB13596" i="1"/>
  <c r="AA13596" i="1"/>
  <c r="Z13596" i="1"/>
  <c r="Y13596" i="1"/>
  <c r="X13596" i="1"/>
  <c r="W13596" i="1"/>
  <c r="V13596" i="1"/>
  <c r="U13596" i="1"/>
  <c r="T13596" i="1"/>
  <c r="S13596" i="1"/>
  <c r="R13596" i="1"/>
  <c r="Q13596" i="1"/>
  <c r="P13596" i="1"/>
  <c r="N13596" i="1"/>
  <c r="M13596" i="1"/>
  <c r="L13596" i="1"/>
  <c r="K13596" i="1"/>
  <c r="J13596" i="1"/>
  <c r="CM13595" i="1"/>
  <c r="CL13595" i="1"/>
  <c r="CK13595" i="1"/>
  <c r="CJ13595" i="1"/>
  <c r="CI13595" i="1"/>
  <c r="CH13595" i="1"/>
  <c r="CG13595" i="1"/>
  <c r="CF13595" i="1"/>
  <c r="CE13595" i="1"/>
  <c r="CD13595" i="1"/>
  <c r="CC13595" i="1"/>
  <c r="CB13595" i="1"/>
  <c r="CA13595" i="1"/>
  <c r="BZ13595" i="1"/>
  <c r="BY13595" i="1"/>
  <c r="BX13595" i="1"/>
  <c r="BW13595" i="1"/>
  <c r="BV13595" i="1"/>
  <c r="BU13595" i="1"/>
  <c r="BT13595" i="1"/>
  <c r="BS13595" i="1"/>
  <c r="BR13595" i="1"/>
  <c r="BQ13595" i="1"/>
  <c r="BP13595" i="1"/>
  <c r="BO13595" i="1"/>
  <c r="BN13595" i="1"/>
  <c r="BM13595" i="1"/>
  <c r="BL13595" i="1"/>
  <c r="BJ13595" i="1"/>
  <c r="BI13595" i="1"/>
  <c r="BH13595" i="1"/>
  <c r="BG13595" i="1"/>
  <c r="BF13595" i="1"/>
  <c r="BE13595" i="1"/>
  <c r="BD13595" i="1"/>
  <c r="BC13595" i="1"/>
  <c r="BB13595" i="1"/>
  <c r="BA13595" i="1"/>
  <c r="AZ13595" i="1"/>
  <c r="AY13595" i="1"/>
  <c r="AX13595" i="1"/>
  <c r="AW13595" i="1"/>
  <c r="AV13595" i="1"/>
  <c r="AU13595" i="1"/>
  <c r="AT13595" i="1"/>
  <c r="AS13595" i="1"/>
  <c r="AR13595" i="1"/>
  <c r="AQ13595" i="1"/>
  <c r="AP13595" i="1"/>
  <c r="AO13595" i="1"/>
  <c r="AN13595" i="1"/>
  <c r="AM13595" i="1"/>
  <c r="AL13595" i="1"/>
  <c r="AK13595" i="1"/>
  <c r="AJ13595" i="1"/>
  <c r="AI13595" i="1"/>
  <c r="AH13595" i="1"/>
  <c r="AG13595" i="1"/>
  <c r="AF13595" i="1"/>
  <c r="AE13595" i="1"/>
  <c r="AD13595" i="1"/>
  <c r="AC13595" i="1"/>
  <c r="AB13595" i="1"/>
  <c r="AA13595" i="1"/>
  <c r="Z13595" i="1"/>
  <c r="Y13595" i="1"/>
  <c r="X13595" i="1"/>
  <c r="W13595" i="1"/>
  <c r="V13595" i="1"/>
  <c r="U13595" i="1"/>
  <c r="T13595" i="1"/>
  <c r="S13595" i="1"/>
  <c r="R13595" i="1"/>
  <c r="Q13595" i="1"/>
  <c r="P13595" i="1"/>
  <c r="N13595" i="1"/>
  <c r="M13595" i="1"/>
  <c r="L13595" i="1"/>
  <c r="K13595" i="1"/>
  <c r="J13595" i="1"/>
  <c r="CM13594" i="1"/>
  <c r="CL13594" i="1"/>
  <c r="CK13594" i="1"/>
  <c r="CJ13594" i="1"/>
  <c r="CI13594" i="1"/>
  <c r="CH13594" i="1"/>
  <c r="CG13594" i="1"/>
  <c r="CF13594" i="1"/>
  <c r="CE13594" i="1"/>
  <c r="CD13594" i="1"/>
  <c r="CC13594" i="1"/>
  <c r="CB13594" i="1"/>
  <c r="CA13594" i="1"/>
  <c r="BZ13594" i="1"/>
  <c r="BY13594" i="1"/>
  <c r="BX13594" i="1"/>
  <c r="BW13594" i="1"/>
  <c r="BV13594" i="1"/>
  <c r="BU13594" i="1"/>
  <c r="BT13594" i="1"/>
  <c r="BS13594" i="1"/>
  <c r="BR13594" i="1"/>
  <c r="BQ13594" i="1"/>
  <c r="BP13594" i="1"/>
  <c r="BO13594" i="1"/>
  <c r="BN13594" i="1"/>
  <c r="BM13594" i="1"/>
  <c r="BL13594" i="1"/>
  <c r="BJ13594" i="1"/>
  <c r="BI13594" i="1"/>
  <c r="BH13594" i="1"/>
  <c r="BG13594" i="1"/>
  <c r="BF13594" i="1"/>
  <c r="BE13594" i="1"/>
  <c r="BD13594" i="1"/>
  <c r="BC13594" i="1"/>
  <c r="BB13594" i="1"/>
  <c r="BA13594" i="1"/>
  <c r="AZ13594" i="1"/>
  <c r="AY13594" i="1"/>
  <c r="AX13594" i="1"/>
  <c r="AW13594" i="1"/>
  <c r="AV13594" i="1"/>
  <c r="AU13594" i="1"/>
  <c r="AT13594" i="1"/>
  <c r="AS13594" i="1"/>
  <c r="AR13594" i="1"/>
  <c r="AQ13594" i="1"/>
  <c r="AP13594" i="1"/>
  <c r="AO13594" i="1"/>
  <c r="AN13594" i="1"/>
  <c r="AM13594" i="1"/>
  <c r="AL13594" i="1"/>
  <c r="AK13594" i="1"/>
  <c r="AJ13594" i="1"/>
  <c r="AI13594" i="1"/>
  <c r="AH13594" i="1"/>
  <c r="AG13594" i="1"/>
  <c r="AF13594" i="1"/>
  <c r="AE13594" i="1"/>
  <c r="AD13594" i="1"/>
  <c r="AC13594" i="1"/>
  <c r="AB13594" i="1"/>
  <c r="AA13594" i="1"/>
  <c r="Z13594" i="1"/>
  <c r="Y13594" i="1"/>
  <c r="X13594" i="1"/>
  <c r="W13594" i="1"/>
  <c r="V13594" i="1"/>
  <c r="U13594" i="1"/>
  <c r="T13594" i="1"/>
  <c r="S13594" i="1"/>
  <c r="R13594" i="1"/>
  <c r="Q13594" i="1"/>
  <c r="P13594" i="1"/>
  <c r="N13594" i="1"/>
  <c r="M13594" i="1"/>
  <c r="L13594" i="1"/>
  <c r="K13594" i="1"/>
  <c r="J13594" i="1"/>
  <c r="CM13593" i="1"/>
  <c r="CL13593" i="1"/>
  <c r="CK13593" i="1"/>
  <c r="CJ13593" i="1"/>
  <c r="CI13593" i="1"/>
  <c r="CH13593" i="1"/>
  <c r="CG13593" i="1"/>
  <c r="CF13593" i="1"/>
  <c r="CE13593" i="1"/>
  <c r="CD13593" i="1"/>
  <c r="CC13593" i="1"/>
  <c r="CB13593" i="1"/>
  <c r="CA13593" i="1"/>
  <c r="BZ13593" i="1"/>
  <c r="BY13593" i="1"/>
  <c r="BX13593" i="1"/>
  <c r="BW13593" i="1"/>
  <c r="BV13593" i="1"/>
  <c r="BU13593" i="1"/>
  <c r="BT13593" i="1"/>
  <c r="BS13593" i="1"/>
  <c r="BR13593" i="1"/>
  <c r="BQ13593" i="1"/>
  <c r="BP13593" i="1"/>
  <c r="BO13593" i="1"/>
  <c r="BN13593" i="1"/>
  <c r="BM13593" i="1"/>
  <c r="BL13593" i="1"/>
  <c r="BJ13593" i="1"/>
  <c r="BI13593" i="1"/>
  <c r="BH13593" i="1"/>
  <c r="BG13593" i="1"/>
  <c r="BF13593" i="1"/>
  <c r="BE13593" i="1"/>
  <c r="BD13593" i="1"/>
  <c r="BC13593" i="1"/>
  <c r="BB13593" i="1"/>
  <c r="BA13593" i="1"/>
  <c r="AZ13593" i="1"/>
  <c r="AY13593" i="1"/>
  <c r="AX13593" i="1"/>
  <c r="AW13593" i="1"/>
  <c r="AV13593" i="1"/>
  <c r="AU13593" i="1"/>
  <c r="AT13593" i="1"/>
  <c r="AS13593" i="1"/>
  <c r="AR13593" i="1"/>
  <c r="AQ13593" i="1"/>
  <c r="AP13593" i="1"/>
  <c r="AO13593" i="1"/>
  <c r="AN13593" i="1"/>
  <c r="AM13593" i="1"/>
  <c r="AL13593" i="1"/>
  <c r="AK13593" i="1"/>
  <c r="AJ13593" i="1"/>
  <c r="AI13593" i="1"/>
  <c r="AH13593" i="1"/>
  <c r="AG13593" i="1"/>
  <c r="AF13593" i="1"/>
  <c r="AE13593" i="1"/>
  <c r="AD13593" i="1"/>
  <c r="AC13593" i="1"/>
  <c r="AB13593" i="1"/>
  <c r="AA13593" i="1"/>
  <c r="Z13593" i="1"/>
  <c r="Y13593" i="1"/>
  <c r="X13593" i="1"/>
  <c r="W13593" i="1"/>
  <c r="V13593" i="1"/>
  <c r="U13593" i="1"/>
  <c r="T13593" i="1"/>
  <c r="S13593" i="1"/>
  <c r="R13593" i="1"/>
  <c r="Q13593" i="1"/>
  <c r="P13593" i="1"/>
  <c r="N13593" i="1"/>
  <c r="M13593" i="1"/>
  <c r="L13593" i="1"/>
  <c r="K13593" i="1"/>
  <c r="J13593" i="1"/>
  <c r="CM13592" i="1"/>
  <c r="CL13592" i="1"/>
  <c r="CK13592" i="1"/>
  <c r="CJ13592" i="1"/>
  <c r="CI13592" i="1"/>
  <c r="CH13592" i="1"/>
  <c r="CG13592" i="1"/>
  <c r="CF13592" i="1"/>
  <c r="CE13592" i="1"/>
  <c r="CD13592" i="1"/>
  <c r="CC13592" i="1"/>
  <c r="CB13592" i="1"/>
  <c r="CA13592" i="1"/>
  <c r="BZ13592" i="1"/>
  <c r="BY13592" i="1"/>
  <c r="BX13592" i="1"/>
  <c r="BW13592" i="1"/>
  <c r="BV13592" i="1"/>
  <c r="BU13592" i="1"/>
  <c r="BT13592" i="1"/>
  <c r="BS13592" i="1"/>
  <c r="BR13592" i="1"/>
  <c r="BQ13592" i="1"/>
  <c r="BP13592" i="1"/>
  <c r="BO13592" i="1"/>
  <c r="BN13592" i="1"/>
  <c r="BM13592" i="1"/>
  <c r="BL13592" i="1"/>
  <c r="BJ13592" i="1"/>
  <c r="BI13592" i="1"/>
  <c r="BH13592" i="1"/>
  <c r="BG13592" i="1"/>
  <c r="BF13592" i="1"/>
  <c r="BE13592" i="1"/>
  <c r="BD13592" i="1"/>
  <c r="BC13592" i="1"/>
  <c r="BB13592" i="1"/>
  <c r="BA13592" i="1"/>
  <c r="AZ13592" i="1"/>
  <c r="AY13592" i="1"/>
  <c r="AX13592" i="1"/>
  <c r="AW13592" i="1"/>
  <c r="AV13592" i="1"/>
  <c r="AU13592" i="1"/>
  <c r="AT13592" i="1"/>
  <c r="AS13592" i="1"/>
  <c r="AR13592" i="1"/>
  <c r="AQ13592" i="1"/>
  <c r="AP13592" i="1"/>
  <c r="AO13592" i="1"/>
  <c r="AN13592" i="1"/>
  <c r="AM13592" i="1"/>
  <c r="AL13592" i="1"/>
  <c r="AK13592" i="1"/>
  <c r="AJ13592" i="1"/>
  <c r="AI13592" i="1"/>
  <c r="AH13592" i="1"/>
  <c r="AG13592" i="1"/>
  <c r="AF13592" i="1"/>
  <c r="AE13592" i="1"/>
  <c r="AD13592" i="1"/>
  <c r="AC13592" i="1"/>
  <c r="AB13592" i="1"/>
  <c r="AA13592" i="1"/>
  <c r="Z13592" i="1"/>
  <c r="Y13592" i="1"/>
  <c r="X13592" i="1"/>
  <c r="W13592" i="1"/>
  <c r="V13592" i="1"/>
  <c r="U13592" i="1"/>
  <c r="T13592" i="1"/>
  <c r="S13592" i="1"/>
  <c r="R13592" i="1"/>
  <c r="Q13592" i="1"/>
  <c r="P13592" i="1"/>
  <c r="N13592" i="1"/>
  <c r="M13592" i="1"/>
  <c r="L13592" i="1"/>
  <c r="K13592" i="1"/>
  <c r="J13592" i="1"/>
  <c r="CM13591" i="1"/>
  <c r="CL13591" i="1"/>
  <c r="CK13591" i="1"/>
  <c r="CJ13591" i="1"/>
  <c r="CI13591" i="1"/>
  <c r="CH13591" i="1"/>
  <c r="CG13591" i="1"/>
  <c r="CF13591" i="1"/>
  <c r="CE13591" i="1"/>
  <c r="CD13591" i="1"/>
  <c r="CC13591" i="1"/>
  <c r="CB13591" i="1"/>
  <c r="CA13591" i="1"/>
  <c r="BZ13591" i="1"/>
  <c r="BY13591" i="1"/>
  <c r="BX13591" i="1"/>
  <c r="BW13591" i="1"/>
  <c r="BV13591" i="1"/>
  <c r="BU13591" i="1"/>
  <c r="BT13591" i="1"/>
  <c r="BS13591" i="1"/>
  <c r="BR13591" i="1"/>
  <c r="BQ13591" i="1"/>
  <c r="BP13591" i="1"/>
  <c r="BO13591" i="1"/>
  <c r="BN13591" i="1"/>
  <c r="BM13591" i="1"/>
  <c r="BL13591" i="1"/>
  <c r="BJ13591" i="1"/>
  <c r="BI13591" i="1"/>
  <c r="BH13591" i="1"/>
  <c r="BG13591" i="1"/>
  <c r="BF13591" i="1"/>
  <c r="BE13591" i="1"/>
  <c r="BD13591" i="1"/>
  <c r="BC13591" i="1"/>
  <c r="BB13591" i="1"/>
  <c r="BA13591" i="1"/>
  <c r="AZ13591" i="1"/>
  <c r="AY13591" i="1"/>
  <c r="AX13591" i="1"/>
  <c r="AW13591" i="1"/>
  <c r="AV13591" i="1"/>
  <c r="AU13591" i="1"/>
  <c r="AT13591" i="1"/>
  <c r="AS13591" i="1"/>
  <c r="AR13591" i="1"/>
  <c r="AQ13591" i="1"/>
  <c r="AP13591" i="1"/>
  <c r="AO13591" i="1"/>
  <c r="AN13591" i="1"/>
  <c r="AM13591" i="1"/>
  <c r="AL13591" i="1"/>
  <c r="AK13591" i="1"/>
  <c r="AJ13591" i="1"/>
  <c r="AI13591" i="1"/>
  <c r="AH13591" i="1"/>
  <c r="AG13591" i="1"/>
  <c r="AF13591" i="1"/>
  <c r="AE13591" i="1"/>
  <c r="AD13591" i="1"/>
  <c r="AC13591" i="1"/>
  <c r="AB13591" i="1"/>
  <c r="AA13591" i="1"/>
  <c r="Z13591" i="1"/>
  <c r="Y13591" i="1"/>
  <c r="X13591" i="1"/>
  <c r="W13591" i="1"/>
  <c r="V13591" i="1"/>
  <c r="U13591" i="1"/>
  <c r="T13591" i="1"/>
  <c r="S13591" i="1"/>
  <c r="R13591" i="1"/>
  <c r="Q13591" i="1"/>
  <c r="P13591" i="1"/>
  <c r="N13591" i="1"/>
  <c r="M13591" i="1"/>
  <c r="L13591" i="1"/>
  <c r="K13591" i="1"/>
  <c r="J13591" i="1"/>
  <c r="CM13590" i="1"/>
  <c r="CL13590" i="1"/>
  <c r="CK13590" i="1"/>
  <c r="CJ13590" i="1"/>
  <c r="CI13590" i="1"/>
  <c r="CH13590" i="1"/>
  <c r="CG13590" i="1"/>
  <c r="CF13590" i="1"/>
  <c r="CE13590" i="1"/>
  <c r="CD13590" i="1"/>
  <c r="CC13590" i="1"/>
  <c r="CB13590" i="1"/>
  <c r="CA13590" i="1"/>
  <c r="BZ13590" i="1"/>
  <c r="BY13590" i="1"/>
  <c r="BX13590" i="1"/>
  <c r="BW13590" i="1"/>
  <c r="BV13590" i="1"/>
  <c r="BU13590" i="1"/>
  <c r="BT13590" i="1"/>
  <c r="BS13590" i="1"/>
  <c r="BR13590" i="1"/>
  <c r="BQ13590" i="1"/>
  <c r="BP13590" i="1"/>
  <c r="BO13590" i="1"/>
  <c r="BN13590" i="1"/>
  <c r="BM13590" i="1"/>
  <c r="BL13590" i="1"/>
  <c r="BJ13590" i="1"/>
  <c r="BI13590" i="1"/>
  <c r="BH13590" i="1"/>
  <c r="BG13590" i="1"/>
  <c r="BF13590" i="1"/>
  <c r="BE13590" i="1"/>
  <c r="BD13590" i="1"/>
  <c r="BC13590" i="1"/>
  <c r="BB13590" i="1"/>
  <c r="BA13590" i="1"/>
  <c r="AZ13590" i="1"/>
  <c r="AY13590" i="1"/>
  <c r="AX13590" i="1"/>
  <c r="AW13590" i="1"/>
  <c r="AV13590" i="1"/>
  <c r="AU13590" i="1"/>
  <c r="AT13590" i="1"/>
  <c r="AS13590" i="1"/>
  <c r="AR13590" i="1"/>
  <c r="AQ13590" i="1"/>
  <c r="AP13590" i="1"/>
  <c r="AO13590" i="1"/>
  <c r="AN13590" i="1"/>
  <c r="AM13590" i="1"/>
  <c r="AL13590" i="1"/>
  <c r="AK13590" i="1"/>
  <c r="AJ13590" i="1"/>
  <c r="AI13590" i="1"/>
  <c r="AH13590" i="1"/>
  <c r="AG13590" i="1"/>
  <c r="AF13590" i="1"/>
  <c r="AE13590" i="1"/>
  <c r="AD13590" i="1"/>
  <c r="AC13590" i="1"/>
  <c r="AB13590" i="1"/>
  <c r="AA13590" i="1"/>
  <c r="Z13590" i="1"/>
  <c r="Y13590" i="1"/>
  <c r="X13590" i="1"/>
  <c r="W13590" i="1"/>
  <c r="V13590" i="1"/>
  <c r="U13590" i="1"/>
  <c r="T13590" i="1"/>
  <c r="S13590" i="1"/>
  <c r="R13590" i="1"/>
  <c r="Q13590" i="1"/>
  <c r="P13590" i="1"/>
  <c r="N13590" i="1"/>
  <c r="M13590" i="1"/>
  <c r="L13590" i="1"/>
  <c r="K13590" i="1"/>
  <c r="J13590" i="1"/>
  <c r="CM13589" i="1"/>
  <c r="CL13589" i="1"/>
  <c r="CK13589" i="1"/>
  <c r="CJ13589" i="1"/>
  <c r="CI13589" i="1"/>
  <c r="CH13589" i="1"/>
  <c r="CG13589" i="1"/>
  <c r="CF13589" i="1"/>
  <c r="CE13589" i="1"/>
  <c r="CD13589" i="1"/>
  <c r="CC13589" i="1"/>
  <c r="CB13589" i="1"/>
  <c r="CA13589" i="1"/>
  <c r="BZ13589" i="1"/>
  <c r="BY13589" i="1"/>
  <c r="BX13589" i="1"/>
  <c r="BW13589" i="1"/>
  <c r="BV13589" i="1"/>
  <c r="BU13589" i="1"/>
  <c r="BT13589" i="1"/>
  <c r="BS13589" i="1"/>
  <c r="BR13589" i="1"/>
  <c r="BQ13589" i="1"/>
  <c r="BP13589" i="1"/>
  <c r="BO13589" i="1"/>
  <c r="BN13589" i="1"/>
  <c r="BM13589" i="1"/>
  <c r="BL13589" i="1"/>
  <c r="BJ13589" i="1"/>
  <c r="BI13589" i="1"/>
  <c r="BH13589" i="1"/>
  <c r="BG13589" i="1"/>
  <c r="BF13589" i="1"/>
  <c r="BE13589" i="1"/>
  <c r="BD13589" i="1"/>
  <c r="BC13589" i="1"/>
  <c r="BB13589" i="1"/>
  <c r="BA13589" i="1"/>
  <c r="AZ13589" i="1"/>
  <c r="AY13589" i="1"/>
  <c r="AX13589" i="1"/>
  <c r="AW13589" i="1"/>
  <c r="AV13589" i="1"/>
  <c r="AU13589" i="1"/>
  <c r="AT13589" i="1"/>
  <c r="AS13589" i="1"/>
  <c r="AR13589" i="1"/>
  <c r="AQ13589" i="1"/>
  <c r="AP13589" i="1"/>
  <c r="AO13589" i="1"/>
  <c r="AN13589" i="1"/>
  <c r="AM13589" i="1"/>
  <c r="AL13589" i="1"/>
  <c r="AK13589" i="1"/>
  <c r="AJ13589" i="1"/>
  <c r="AI13589" i="1"/>
  <c r="AH13589" i="1"/>
  <c r="AG13589" i="1"/>
  <c r="AF13589" i="1"/>
  <c r="AE13589" i="1"/>
  <c r="AD13589" i="1"/>
  <c r="AC13589" i="1"/>
  <c r="AB13589" i="1"/>
  <c r="AA13589" i="1"/>
  <c r="Z13589" i="1"/>
  <c r="Y13589" i="1"/>
  <c r="X13589" i="1"/>
  <c r="W13589" i="1"/>
  <c r="V13589" i="1"/>
  <c r="U13589" i="1"/>
  <c r="T13589" i="1"/>
  <c r="S13589" i="1"/>
  <c r="R13589" i="1"/>
  <c r="Q13589" i="1"/>
  <c r="P13589" i="1"/>
  <c r="N13589" i="1"/>
  <c r="M13589" i="1"/>
  <c r="L13589" i="1"/>
  <c r="K13589" i="1"/>
  <c r="J13589" i="1"/>
  <c r="CM13588" i="1"/>
  <c r="CL13588" i="1"/>
  <c r="CK13588" i="1"/>
  <c r="CJ13588" i="1"/>
  <c r="CI13588" i="1"/>
  <c r="CH13588" i="1"/>
  <c r="CG13588" i="1"/>
  <c r="CF13588" i="1"/>
  <c r="CE13588" i="1"/>
  <c r="CD13588" i="1"/>
  <c r="CC13588" i="1"/>
  <c r="CB13588" i="1"/>
  <c r="CA13588" i="1"/>
  <c r="BZ13588" i="1"/>
  <c r="BY13588" i="1"/>
  <c r="BX13588" i="1"/>
  <c r="BW13588" i="1"/>
  <c r="BV13588" i="1"/>
  <c r="BU13588" i="1"/>
  <c r="BT13588" i="1"/>
  <c r="BS13588" i="1"/>
  <c r="BR13588" i="1"/>
  <c r="BQ13588" i="1"/>
  <c r="BP13588" i="1"/>
  <c r="BO13588" i="1"/>
  <c r="BN13588" i="1"/>
  <c r="BM13588" i="1"/>
  <c r="BL13588" i="1"/>
  <c r="BJ13588" i="1"/>
  <c r="BI13588" i="1"/>
  <c r="BH13588" i="1"/>
  <c r="BG13588" i="1"/>
  <c r="BF13588" i="1"/>
  <c r="BE13588" i="1"/>
  <c r="BD13588" i="1"/>
  <c r="BC13588" i="1"/>
  <c r="BB13588" i="1"/>
  <c r="BA13588" i="1"/>
  <c r="AZ13588" i="1"/>
  <c r="AY13588" i="1"/>
  <c r="AX13588" i="1"/>
  <c r="AW13588" i="1"/>
  <c r="AV13588" i="1"/>
  <c r="AU13588" i="1"/>
  <c r="AT13588" i="1"/>
  <c r="AS13588" i="1"/>
  <c r="AR13588" i="1"/>
  <c r="AQ13588" i="1"/>
  <c r="AP13588" i="1"/>
  <c r="AO13588" i="1"/>
  <c r="AN13588" i="1"/>
  <c r="AM13588" i="1"/>
  <c r="AL13588" i="1"/>
  <c r="AK13588" i="1"/>
  <c r="AJ13588" i="1"/>
  <c r="AI13588" i="1"/>
  <c r="AH13588" i="1"/>
  <c r="AG13588" i="1"/>
  <c r="AF13588" i="1"/>
  <c r="AE13588" i="1"/>
  <c r="AD13588" i="1"/>
  <c r="AC13588" i="1"/>
  <c r="AB13588" i="1"/>
  <c r="AA13588" i="1"/>
  <c r="Z13588" i="1"/>
  <c r="Y13588" i="1"/>
  <c r="X13588" i="1"/>
  <c r="W13588" i="1"/>
  <c r="V13588" i="1"/>
  <c r="U13588" i="1"/>
  <c r="T13588" i="1"/>
  <c r="S13588" i="1"/>
  <c r="R13588" i="1"/>
  <c r="Q13588" i="1"/>
  <c r="P13588" i="1"/>
  <c r="N13588" i="1"/>
  <c r="M13588" i="1"/>
  <c r="L13588" i="1"/>
  <c r="K13588" i="1"/>
  <c r="J13588" i="1"/>
  <c r="CM13587" i="1"/>
  <c r="CL13587" i="1"/>
  <c r="CK13587" i="1"/>
  <c r="CJ13587" i="1"/>
  <c r="CI13587" i="1"/>
  <c r="CH13587" i="1"/>
  <c r="CG13587" i="1"/>
  <c r="CF13587" i="1"/>
  <c r="CE13587" i="1"/>
  <c r="CD13587" i="1"/>
  <c r="CC13587" i="1"/>
  <c r="CB13587" i="1"/>
  <c r="CA13587" i="1"/>
  <c r="BZ13587" i="1"/>
  <c r="BY13587" i="1"/>
  <c r="BX13587" i="1"/>
  <c r="BW13587" i="1"/>
  <c r="BV13587" i="1"/>
  <c r="BU13587" i="1"/>
  <c r="BT13587" i="1"/>
  <c r="BS13587" i="1"/>
  <c r="BR13587" i="1"/>
  <c r="BQ13587" i="1"/>
  <c r="BP13587" i="1"/>
  <c r="BO13587" i="1"/>
  <c r="BN13587" i="1"/>
  <c r="BM13587" i="1"/>
  <c r="BL13587" i="1"/>
  <c r="BJ13587" i="1"/>
  <c r="BI13587" i="1"/>
  <c r="BH13587" i="1"/>
  <c r="BG13587" i="1"/>
  <c r="BF13587" i="1"/>
  <c r="BE13587" i="1"/>
  <c r="BD13587" i="1"/>
  <c r="BC13587" i="1"/>
  <c r="BB13587" i="1"/>
  <c r="BA13587" i="1"/>
  <c r="AZ13587" i="1"/>
  <c r="AY13587" i="1"/>
  <c r="AX13587" i="1"/>
  <c r="AW13587" i="1"/>
  <c r="AV13587" i="1"/>
  <c r="AU13587" i="1"/>
  <c r="AT13587" i="1"/>
  <c r="AS13587" i="1"/>
  <c r="AR13587" i="1"/>
  <c r="AQ13587" i="1"/>
  <c r="AP13587" i="1"/>
  <c r="AO13587" i="1"/>
  <c r="AN13587" i="1"/>
  <c r="AM13587" i="1"/>
  <c r="AL13587" i="1"/>
  <c r="AK13587" i="1"/>
  <c r="AJ13587" i="1"/>
  <c r="AI13587" i="1"/>
  <c r="AH13587" i="1"/>
  <c r="AG13587" i="1"/>
  <c r="AF13587" i="1"/>
  <c r="AE13587" i="1"/>
  <c r="AD13587" i="1"/>
  <c r="AC13587" i="1"/>
  <c r="AB13587" i="1"/>
  <c r="AA13587" i="1"/>
  <c r="Z13587" i="1"/>
  <c r="Y13587" i="1"/>
  <c r="X13587" i="1"/>
  <c r="W13587" i="1"/>
  <c r="V13587" i="1"/>
  <c r="U13587" i="1"/>
  <c r="T13587" i="1"/>
  <c r="S13587" i="1"/>
  <c r="R13587" i="1"/>
  <c r="Q13587" i="1"/>
  <c r="P13587" i="1"/>
  <c r="N13587" i="1"/>
  <c r="M13587" i="1"/>
  <c r="L13587" i="1"/>
  <c r="K13587" i="1"/>
  <c r="J13587" i="1"/>
  <c r="CM13586" i="1"/>
  <c r="CL13586" i="1"/>
  <c r="CK13586" i="1"/>
  <c r="CJ13586" i="1"/>
  <c r="CI13586" i="1"/>
  <c r="CH13586" i="1"/>
  <c r="CG13586" i="1"/>
  <c r="CF13586" i="1"/>
  <c r="CE13586" i="1"/>
  <c r="CD13586" i="1"/>
  <c r="CC13586" i="1"/>
  <c r="CB13586" i="1"/>
  <c r="CA13586" i="1"/>
  <c r="BZ13586" i="1"/>
  <c r="BY13586" i="1"/>
  <c r="BX13586" i="1"/>
  <c r="BW13586" i="1"/>
  <c r="BV13586" i="1"/>
  <c r="BU13586" i="1"/>
  <c r="BT13586" i="1"/>
  <c r="BS13586" i="1"/>
  <c r="BR13586" i="1"/>
  <c r="BQ13586" i="1"/>
  <c r="BP13586" i="1"/>
  <c r="BO13586" i="1"/>
  <c r="BN13586" i="1"/>
  <c r="BM13586" i="1"/>
  <c r="BL13586" i="1"/>
  <c r="BJ13586" i="1"/>
  <c r="BI13586" i="1"/>
  <c r="BH13586" i="1"/>
  <c r="BG13586" i="1"/>
  <c r="BF13586" i="1"/>
  <c r="BE13586" i="1"/>
  <c r="BD13586" i="1"/>
  <c r="BC13586" i="1"/>
  <c r="BB13586" i="1"/>
  <c r="BA13586" i="1"/>
  <c r="AZ13586" i="1"/>
  <c r="AY13586" i="1"/>
  <c r="AX13586" i="1"/>
  <c r="AW13586" i="1"/>
  <c r="AV13586" i="1"/>
  <c r="AU13586" i="1"/>
  <c r="AT13586" i="1"/>
  <c r="AS13586" i="1"/>
  <c r="AR13586" i="1"/>
  <c r="AQ13586" i="1"/>
  <c r="AP13586" i="1"/>
  <c r="AO13586" i="1"/>
  <c r="AN13586" i="1"/>
  <c r="AM13586" i="1"/>
  <c r="AL13586" i="1"/>
  <c r="AK13586" i="1"/>
  <c r="AJ13586" i="1"/>
  <c r="AI13586" i="1"/>
  <c r="AH13586" i="1"/>
  <c r="AG13586" i="1"/>
  <c r="AF13586" i="1"/>
  <c r="AE13586" i="1"/>
  <c r="AD13586" i="1"/>
  <c r="AC13586" i="1"/>
  <c r="AB13586" i="1"/>
  <c r="AA13586" i="1"/>
  <c r="Z13586" i="1"/>
  <c r="Y13586" i="1"/>
  <c r="X13586" i="1"/>
  <c r="W13586" i="1"/>
  <c r="V13586" i="1"/>
  <c r="U13586" i="1"/>
  <c r="T13586" i="1"/>
  <c r="S13586" i="1"/>
  <c r="R13586" i="1"/>
  <c r="Q13586" i="1"/>
  <c r="P13586" i="1"/>
  <c r="N13586" i="1"/>
  <c r="M13586" i="1"/>
  <c r="L13586" i="1"/>
  <c r="K13586" i="1"/>
  <c r="J13586" i="1"/>
  <c r="CM13585" i="1"/>
  <c r="CL13585" i="1"/>
  <c r="CK13585" i="1"/>
  <c r="CJ13585" i="1"/>
  <c r="CI13585" i="1"/>
  <c r="CH13585" i="1"/>
  <c r="CG13585" i="1"/>
  <c r="CF13585" i="1"/>
  <c r="CE13585" i="1"/>
  <c r="CD13585" i="1"/>
  <c r="CC13585" i="1"/>
  <c r="CB13585" i="1"/>
  <c r="CA13585" i="1"/>
  <c r="BZ13585" i="1"/>
  <c r="BY13585" i="1"/>
  <c r="BX13585" i="1"/>
  <c r="BW13585" i="1"/>
  <c r="BV13585" i="1"/>
  <c r="BU13585" i="1"/>
  <c r="BT13585" i="1"/>
  <c r="BS13585" i="1"/>
  <c r="BR13585" i="1"/>
  <c r="BQ13585" i="1"/>
  <c r="BP13585" i="1"/>
  <c r="BO13585" i="1"/>
  <c r="BN13585" i="1"/>
  <c r="BM13585" i="1"/>
  <c r="BL13585" i="1"/>
  <c r="BJ13585" i="1"/>
  <c r="BI13585" i="1"/>
  <c r="BH13585" i="1"/>
  <c r="BG13585" i="1"/>
  <c r="BF13585" i="1"/>
  <c r="BE13585" i="1"/>
  <c r="BD13585" i="1"/>
  <c r="BC13585" i="1"/>
  <c r="BB13585" i="1"/>
  <c r="BA13585" i="1"/>
  <c r="AZ13585" i="1"/>
  <c r="AY13585" i="1"/>
  <c r="AX13585" i="1"/>
  <c r="AW13585" i="1"/>
  <c r="AV13585" i="1"/>
  <c r="AU13585" i="1"/>
  <c r="AT13585" i="1"/>
  <c r="AS13585" i="1"/>
  <c r="AR13585" i="1"/>
  <c r="AQ13585" i="1"/>
  <c r="AP13585" i="1"/>
  <c r="AO13585" i="1"/>
  <c r="AN13585" i="1"/>
  <c r="AM13585" i="1"/>
  <c r="AL13585" i="1"/>
  <c r="AK13585" i="1"/>
  <c r="AJ13585" i="1"/>
  <c r="AI13585" i="1"/>
  <c r="AH13585" i="1"/>
  <c r="AG13585" i="1"/>
  <c r="AF13585" i="1"/>
  <c r="AE13585" i="1"/>
  <c r="AD13585" i="1"/>
  <c r="AC13585" i="1"/>
  <c r="AB13585" i="1"/>
  <c r="AA13585" i="1"/>
  <c r="Z13585" i="1"/>
  <c r="Y13585" i="1"/>
  <c r="X13585" i="1"/>
  <c r="W13585" i="1"/>
  <c r="V13585" i="1"/>
  <c r="U13585" i="1"/>
  <c r="T13585" i="1"/>
  <c r="S13585" i="1"/>
  <c r="R13585" i="1"/>
  <c r="Q13585" i="1"/>
  <c r="P13585" i="1"/>
  <c r="N13585" i="1"/>
  <c r="M13585" i="1"/>
  <c r="L13585" i="1"/>
  <c r="K13585" i="1"/>
  <c r="J13585" i="1"/>
  <c r="CM13584" i="1"/>
  <c r="CL13584" i="1"/>
  <c r="CK13584" i="1"/>
  <c r="CJ13584" i="1"/>
  <c r="CI13584" i="1"/>
  <c r="CH13584" i="1"/>
  <c r="CG13584" i="1"/>
  <c r="CF13584" i="1"/>
  <c r="CE13584" i="1"/>
  <c r="CD13584" i="1"/>
  <c r="CC13584" i="1"/>
  <c r="CB13584" i="1"/>
  <c r="CA13584" i="1"/>
  <c r="BZ13584" i="1"/>
  <c r="BY13584" i="1"/>
  <c r="BX13584" i="1"/>
  <c r="BW13584" i="1"/>
  <c r="BV13584" i="1"/>
  <c r="BU13584" i="1"/>
  <c r="BT13584" i="1"/>
  <c r="BS13584" i="1"/>
  <c r="BR13584" i="1"/>
  <c r="BQ13584" i="1"/>
  <c r="BP13584" i="1"/>
  <c r="BO13584" i="1"/>
  <c r="BN13584" i="1"/>
  <c r="BM13584" i="1"/>
  <c r="BL13584" i="1"/>
  <c r="BJ13584" i="1"/>
  <c r="BI13584" i="1"/>
  <c r="BH13584" i="1"/>
  <c r="BG13584" i="1"/>
  <c r="BF13584" i="1"/>
  <c r="BE13584" i="1"/>
  <c r="BD13584" i="1"/>
  <c r="BC13584" i="1"/>
  <c r="BB13584" i="1"/>
  <c r="BA13584" i="1"/>
  <c r="AZ13584" i="1"/>
  <c r="AY13584" i="1"/>
  <c r="AX13584" i="1"/>
  <c r="AW13584" i="1"/>
  <c r="AV13584" i="1"/>
  <c r="AU13584" i="1"/>
  <c r="AT13584" i="1"/>
  <c r="AS13584" i="1"/>
  <c r="AR13584" i="1"/>
  <c r="AQ13584" i="1"/>
  <c r="AP13584" i="1"/>
  <c r="AO13584" i="1"/>
  <c r="AN13584" i="1"/>
  <c r="AM13584" i="1"/>
  <c r="AL13584" i="1"/>
  <c r="AK13584" i="1"/>
  <c r="AJ13584" i="1"/>
  <c r="AI13584" i="1"/>
  <c r="AH13584" i="1"/>
  <c r="AG13584" i="1"/>
  <c r="AF13584" i="1"/>
  <c r="AE13584" i="1"/>
  <c r="AD13584" i="1"/>
  <c r="AC13584" i="1"/>
  <c r="AB13584" i="1"/>
  <c r="AA13584" i="1"/>
  <c r="Z13584" i="1"/>
  <c r="Y13584" i="1"/>
  <c r="X13584" i="1"/>
  <c r="W13584" i="1"/>
  <c r="V13584" i="1"/>
  <c r="U13584" i="1"/>
  <c r="T13584" i="1"/>
  <c r="S13584" i="1"/>
  <c r="R13584" i="1"/>
  <c r="Q13584" i="1"/>
  <c r="P13584" i="1"/>
  <c r="N13584" i="1"/>
  <c r="M13584" i="1"/>
  <c r="L13584" i="1"/>
  <c r="K13584" i="1"/>
  <c r="J13584" i="1"/>
  <c r="CM13583" i="1"/>
  <c r="CL13583" i="1"/>
  <c r="CK13583" i="1"/>
  <c r="CJ13583" i="1"/>
  <c r="CI13583" i="1"/>
  <c r="CH13583" i="1"/>
  <c r="CG13583" i="1"/>
  <c r="CF13583" i="1"/>
  <c r="CE13583" i="1"/>
  <c r="CD13583" i="1"/>
  <c r="CC13583" i="1"/>
  <c r="CB13583" i="1"/>
  <c r="CA13583" i="1"/>
  <c r="BZ13583" i="1"/>
  <c r="BY13583" i="1"/>
  <c r="BX13583" i="1"/>
  <c r="BW13583" i="1"/>
  <c r="BV13583" i="1"/>
  <c r="BU13583" i="1"/>
  <c r="BT13583" i="1"/>
  <c r="BS13583" i="1"/>
  <c r="BR13583" i="1"/>
  <c r="BQ13583" i="1"/>
  <c r="BP13583" i="1"/>
  <c r="BO13583" i="1"/>
  <c r="BN13583" i="1"/>
  <c r="BM13583" i="1"/>
  <c r="BL13583" i="1"/>
  <c r="BJ13583" i="1"/>
  <c r="BI13583" i="1"/>
  <c r="BH13583" i="1"/>
  <c r="BG13583" i="1"/>
  <c r="BF13583" i="1"/>
  <c r="BE13583" i="1"/>
  <c r="BD13583" i="1"/>
  <c r="BC13583" i="1"/>
  <c r="BB13583" i="1"/>
  <c r="BA13583" i="1"/>
  <c r="AZ13583" i="1"/>
  <c r="AY13583" i="1"/>
  <c r="AX13583" i="1"/>
  <c r="AW13583" i="1"/>
  <c r="AV13583" i="1"/>
  <c r="AU13583" i="1"/>
  <c r="AT13583" i="1"/>
  <c r="AS13583" i="1"/>
  <c r="AR13583" i="1"/>
  <c r="AQ13583" i="1"/>
  <c r="AP13583" i="1"/>
  <c r="AO13583" i="1"/>
  <c r="AN13583" i="1"/>
  <c r="AM13583" i="1"/>
  <c r="AL13583" i="1"/>
  <c r="AK13583" i="1"/>
  <c r="AJ13583" i="1"/>
  <c r="AI13583" i="1"/>
  <c r="AH13583" i="1"/>
  <c r="AG13583" i="1"/>
  <c r="AF13583" i="1"/>
  <c r="AE13583" i="1"/>
  <c r="AD13583" i="1"/>
  <c r="AC13583" i="1"/>
  <c r="AB13583" i="1"/>
  <c r="AA13583" i="1"/>
  <c r="Z13583" i="1"/>
  <c r="Y13583" i="1"/>
  <c r="X13583" i="1"/>
  <c r="W13583" i="1"/>
  <c r="V13583" i="1"/>
  <c r="U13583" i="1"/>
  <c r="T13583" i="1"/>
  <c r="S13583" i="1"/>
  <c r="R13583" i="1"/>
  <c r="Q13583" i="1"/>
  <c r="P13583" i="1"/>
  <c r="N13583" i="1"/>
  <c r="M13583" i="1"/>
  <c r="L13583" i="1"/>
  <c r="K13583" i="1"/>
  <c r="J13583" i="1"/>
  <c r="CM13582" i="1"/>
  <c r="CL13582" i="1"/>
  <c r="CK13582" i="1"/>
  <c r="CJ13582" i="1"/>
  <c r="CI13582" i="1"/>
  <c r="CH13582" i="1"/>
  <c r="CG13582" i="1"/>
  <c r="CF13582" i="1"/>
  <c r="CE13582" i="1"/>
  <c r="CD13582" i="1"/>
  <c r="CC13582" i="1"/>
  <c r="CB13582" i="1"/>
  <c r="CA13582" i="1"/>
  <c r="BZ13582" i="1"/>
  <c r="BY13582" i="1"/>
  <c r="BX13582" i="1"/>
  <c r="BW13582" i="1"/>
  <c r="BV13582" i="1"/>
  <c r="BU13582" i="1"/>
  <c r="BT13582" i="1"/>
  <c r="BS13582" i="1"/>
  <c r="BR13582" i="1"/>
  <c r="BQ13582" i="1"/>
  <c r="BP13582" i="1"/>
  <c r="BO13582" i="1"/>
  <c r="BN13582" i="1"/>
  <c r="BM13582" i="1"/>
  <c r="BL13582" i="1"/>
  <c r="BJ13582" i="1"/>
  <c r="BI13582" i="1"/>
  <c r="BH13582" i="1"/>
  <c r="BG13582" i="1"/>
  <c r="BF13582" i="1"/>
  <c r="BE13582" i="1"/>
  <c r="BD13582" i="1"/>
  <c r="BC13582" i="1"/>
  <c r="BB13582" i="1"/>
  <c r="BA13582" i="1"/>
  <c r="AZ13582" i="1"/>
  <c r="AY13582" i="1"/>
  <c r="AX13582" i="1"/>
  <c r="AW13582" i="1"/>
  <c r="AV13582" i="1"/>
  <c r="AU13582" i="1"/>
  <c r="AT13582" i="1"/>
  <c r="AS13582" i="1"/>
  <c r="AR13582" i="1"/>
  <c r="AQ13582" i="1"/>
  <c r="AP13582" i="1"/>
  <c r="AO13582" i="1"/>
  <c r="AN13582" i="1"/>
  <c r="AM13582" i="1"/>
  <c r="AL13582" i="1"/>
  <c r="AK13582" i="1"/>
  <c r="AJ13582" i="1"/>
  <c r="AI13582" i="1"/>
  <c r="AH13582" i="1"/>
  <c r="AG13582" i="1"/>
  <c r="AF13582" i="1"/>
  <c r="AE13582" i="1"/>
  <c r="AD13582" i="1"/>
  <c r="AC13582" i="1"/>
  <c r="AB13582" i="1"/>
  <c r="AA13582" i="1"/>
  <c r="Z13582" i="1"/>
  <c r="Y13582" i="1"/>
  <c r="X13582" i="1"/>
  <c r="W13582" i="1"/>
  <c r="V13582" i="1"/>
  <c r="U13582" i="1"/>
  <c r="T13582" i="1"/>
  <c r="S13582" i="1"/>
  <c r="R13582" i="1"/>
  <c r="Q13582" i="1"/>
  <c r="P13582" i="1"/>
  <c r="N13582" i="1"/>
  <c r="M13582" i="1"/>
  <c r="L13582" i="1"/>
  <c r="K13582" i="1"/>
  <c r="J13582" i="1"/>
  <c r="CM13581" i="1"/>
  <c r="CL13581" i="1"/>
  <c r="CK13581" i="1"/>
  <c r="CJ13581" i="1"/>
  <c r="CI13581" i="1"/>
  <c r="CH13581" i="1"/>
  <c r="CG13581" i="1"/>
  <c r="CF13581" i="1"/>
  <c r="CE13581" i="1"/>
  <c r="CD13581" i="1"/>
  <c r="CC13581" i="1"/>
  <c r="CB13581" i="1"/>
  <c r="CA13581" i="1"/>
  <c r="BZ13581" i="1"/>
  <c r="BY13581" i="1"/>
  <c r="BX13581" i="1"/>
  <c r="BW13581" i="1"/>
  <c r="BV13581" i="1"/>
  <c r="BU13581" i="1"/>
  <c r="BT13581" i="1"/>
  <c r="BS13581" i="1"/>
  <c r="BR13581" i="1"/>
  <c r="BQ13581" i="1"/>
  <c r="BP13581" i="1"/>
  <c r="BO13581" i="1"/>
  <c r="BN13581" i="1"/>
  <c r="BM13581" i="1"/>
  <c r="BL13581" i="1"/>
  <c r="BJ13581" i="1"/>
  <c r="BI13581" i="1"/>
  <c r="BH13581" i="1"/>
  <c r="BG13581" i="1"/>
  <c r="BF13581" i="1"/>
  <c r="BE13581" i="1"/>
  <c r="BD13581" i="1"/>
  <c r="BC13581" i="1"/>
  <c r="BB13581" i="1"/>
  <c r="BA13581" i="1"/>
  <c r="AZ13581" i="1"/>
  <c r="AY13581" i="1"/>
  <c r="AX13581" i="1"/>
  <c r="AW13581" i="1"/>
  <c r="AV13581" i="1"/>
  <c r="AU13581" i="1"/>
  <c r="AT13581" i="1"/>
  <c r="AS13581" i="1"/>
  <c r="AR13581" i="1"/>
  <c r="AQ13581" i="1"/>
  <c r="AP13581" i="1"/>
  <c r="AO13581" i="1"/>
  <c r="AN13581" i="1"/>
  <c r="AM13581" i="1"/>
  <c r="AL13581" i="1"/>
  <c r="AK13581" i="1"/>
  <c r="AJ13581" i="1"/>
  <c r="AI13581" i="1"/>
  <c r="AH13581" i="1"/>
  <c r="AG13581" i="1"/>
  <c r="AF13581" i="1"/>
  <c r="AE13581" i="1"/>
  <c r="AD13581" i="1"/>
  <c r="AC13581" i="1"/>
  <c r="AB13581" i="1"/>
  <c r="AA13581" i="1"/>
  <c r="Z13581" i="1"/>
  <c r="Y13581" i="1"/>
  <c r="X13581" i="1"/>
  <c r="W13581" i="1"/>
  <c r="V13581" i="1"/>
  <c r="U13581" i="1"/>
  <c r="T13581" i="1"/>
  <c r="S13581" i="1"/>
  <c r="R13581" i="1"/>
  <c r="Q13581" i="1"/>
  <c r="P13581" i="1"/>
  <c r="N13581" i="1"/>
  <c r="M13581" i="1"/>
  <c r="L13581" i="1"/>
  <c r="K13581" i="1"/>
  <c r="J13581" i="1"/>
  <c r="CM13580" i="1"/>
  <c r="CL13580" i="1"/>
  <c r="CK13580" i="1"/>
  <c r="CJ13580" i="1"/>
  <c r="CI13580" i="1"/>
  <c r="CH13580" i="1"/>
  <c r="CG13580" i="1"/>
  <c r="CF13580" i="1"/>
  <c r="CE13580" i="1"/>
  <c r="CD13580" i="1"/>
  <c r="CC13580" i="1"/>
  <c r="CB13580" i="1"/>
  <c r="CA13580" i="1"/>
  <c r="BZ13580" i="1"/>
  <c r="BY13580" i="1"/>
  <c r="BX13580" i="1"/>
  <c r="BW13580" i="1"/>
  <c r="BV13580" i="1"/>
  <c r="BU13580" i="1"/>
  <c r="BT13580" i="1"/>
  <c r="BS13580" i="1"/>
  <c r="BR13580" i="1"/>
  <c r="BQ13580" i="1"/>
  <c r="BP13580" i="1"/>
  <c r="BO13580" i="1"/>
  <c r="BN13580" i="1"/>
  <c r="BM13580" i="1"/>
  <c r="BL13580" i="1"/>
  <c r="BJ13580" i="1"/>
  <c r="BI13580" i="1"/>
  <c r="BH13580" i="1"/>
  <c r="BG13580" i="1"/>
  <c r="BF13580" i="1"/>
  <c r="BE13580" i="1"/>
  <c r="BD13580" i="1"/>
  <c r="BC13580" i="1"/>
  <c r="BB13580" i="1"/>
  <c r="BA13580" i="1"/>
  <c r="AZ13580" i="1"/>
  <c r="AY13580" i="1"/>
  <c r="AX13580" i="1"/>
  <c r="AW13580" i="1"/>
  <c r="AV13580" i="1"/>
  <c r="AU13580" i="1"/>
  <c r="AT13580" i="1"/>
  <c r="AS13580" i="1"/>
  <c r="AR13580" i="1"/>
  <c r="AQ13580" i="1"/>
  <c r="AP13580" i="1"/>
  <c r="AO13580" i="1"/>
  <c r="AN13580" i="1"/>
  <c r="AM13580" i="1"/>
  <c r="AL13580" i="1"/>
  <c r="AK13580" i="1"/>
  <c r="AJ13580" i="1"/>
  <c r="AI13580" i="1"/>
  <c r="AH13580" i="1"/>
  <c r="AG13580" i="1"/>
  <c r="AF13580" i="1"/>
  <c r="AE13580" i="1"/>
  <c r="AD13580" i="1"/>
  <c r="AC13580" i="1"/>
  <c r="AB13580" i="1"/>
  <c r="AA13580" i="1"/>
  <c r="Z13580" i="1"/>
  <c r="Y13580" i="1"/>
  <c r="X13580" i="1"/>
  <c r="W13580" i="1"/>
  <c r="V13580" i="1"/>
  <c r="U13580" i="1"/>
  <c r="T13580" i="1"/>
  <c r="S13580" i="1"/>
  <c r="R13580" i="1"/>
  <c r="Q13580" i="1"/>
  <c r="P13580" i="1"/>
  <c r="N13580" i="1"/>
  <c r="M13580" i="1"/>
  <c r="L13580" i="1"/>
  <c r="K13580" i="1"/>
  <c r="J13580" i="1"/>
  <c r="CM13579" i="1"/>
  <c r="CL13579" i="1"/>
  <c r="CK13579" i="1"/>
  <c r="CJ13579" i="1"/>
  <c r="CI13579" i="1"/>
  <c r="CH13579" i="1"/>
  <c r="CG13579" i="1"/>
  <c r="CF13579" i="1"/>
  <c r="CE13579" i="1"/>
  <c r="CD13579" i="1"/>
  <c r="CC13579" i="1"/>
  <c r="CB13579" i="1"/>
  <c r="CA13579" i="1"/>
  <c r="BZ13579" i="1"/>
  <c r="BY13579" i="1"/>
  <c r="BX13579" i="1"/>
  <c r="BW13579" i="1"/>
  <c r="BV13579" i="1"/>
  <c r="BU13579" i="1"/>
  <c r="BT13579" i="1"/>
  <c r="BS13579" i="1"/>
  <c r="BR13579" i="1"/>
  <c r="BQ13579" i="1"/>
  <c r="BP13579" i="1"/>
  <c r="BO13579" i="1"/>
  <c r="BN13579" i="1"/>
  <c r="BM13579" i="1"/>
  <c r="BL13579" i="1"/>
  <c r="BJ13579" i="1"/>
  <c r="BI13579" i="1"/>
  <c r="BH13579" i="1"/>
  <c r="BG13579" i="1"/>
  <c r="BF13579" i="1"/>
  <c r="BE13579" i="1"/>
  <c r="BD13579" i="1"/>
  <c r="BC13579" i="1"/>
  <c r="BB13579" i="1"/>
  <c r="BA13579" i="1"/>
  <c r="AZ13579" i="1"/>
  <c r="AY13579" i="1"/>
  <c r="AX13579" i="1"/>
  <c r="AW13579" i="1"/>
  <c r="AV13579" i="1"/>
  <c r="AU13579" i="1"/>
  <c r="AT13579" i="1"/>
  <c r="AS13579" i="1"/>
  <c r="AR13579" i="1"/>
  <c r="AQ13579" i="1"/>
  <c r="AP13579" i="1"/>
  <c r="AO13579" i="1"/>
  <c r="AN13579" i="1"/>
  <c r="AM13579" i="1"/>
  <c r="AL13579" i="1"/>
  <c r="AK13579" i="1"/>
  <c r="AJ13579" i="1"/>
  <c r="AI13579" i="1"/>
  <c r="AH13579" i="1"/>
  <c r="AG13579" i="1"/>
  <c r="AF13579" i="1"/>
  <c r="AE13579" i="1"/>
  <c r="AD13579" i="1"/>
  <c r="AC13579" i="1"/>
  <c r="AB13579" i="1"/>
  <c r="AA13579" i="1"/>
  <c r="Z13579" i="1"/>
  <c r="Y13579" i="1"/>
  <c r="X13579" i="1"/>
  <c r="W13579" i="1"/>
  <c r="V13579" i="1"/>
  <c r="U13579" i="1"/>
  <c r="T13579" i="1"/>
  <c r="S13579" i="1"/>
  <c r="R13579" i="1"/>
  <c r="Q13579" i="1"/>
  <c r="P13579" i="1"/>
  <c r="N13579" i="1"/>
  <c r="M13579" i="1"/>
  <c r="L13579" i="1"/>
  <c r="K13579" i="1"/>
  <c r="J13579" i="1"/>
  <c r="CM13578" i="1"/>
  <c r="CL13578" i="1"/>
  <c r="CK13578" i="1"/>
  <c r="CJ13578" i="1"/>
  <c r="CI13578" i="1"/>
  <c r="CH13578" i="1"/>
  <c r="CG13578" i="1"/>
  <c r="CF13578" i="1"/>
  <c r="CE13578" i="1"/>
  <c r="CD13578" i="1"/>
  <c r="CC13578" i="1"/>
  <c r="CB13578" i="1"/>
  <c r="CA13578" i="1"/>
  <c r="BZ13578" i="1"/>
  <c r="BY13578" i="1"/>
  <c r="BX13578" i="1"/>
  <c r="BW13578" i="1"/>
  <c r="BV13578" i="1"/>
  <c r="BU13578" i="1"/>
  <c r="BT13578" i="1"/>
  <c r="BS13578" i="1"/>
  <c r="BR13578" i="1"/>
  <c r="BQ13578" i="1"/>
  <c r="BP13578" i="1"/>
  <c r="BO13578" i="1"/>
  <c r="BN13578" i="1"/>
  <c r="BM13578" i="1"/>
  <c r="BL13578" i="1"/>
  <c r="BJ13578" i="1"/>
  <c r="BI13578" i="1"/>
  <c r="BH13578" i="1"/>
  <c r="BG13578" i="1"/>
  <c r="BF13578" i="1"/>
  <c r="BE13578" i="1"/>
  <c r="BD13578" i="1"/>
  <c r="BC13578" i="1"/>
  <c r="BB13578" i="1"/>
  <c r="BA13578" i="1"/>
  <c r="AZ13578" i="1"/>
  <c r="AY13578" i="1"/>
  <c r="AX13578" i="1"/>
  <c r="AW13578" i="1"/>
  <c r="AV13578" i="1"/>
  <c r="AU13578" i="1"/>
  <c r="AT13578" i="1"/>
  <c r="AS13578" i="1"/>
  <c r="AR13578" i="1"/>
  <c r="AQ13578" i="1"/>
  <c r="AP13578" i="1"/>
  <c r="AO13578" i="1"/>
  <c r="AN13578" i="1"/>
  <c r="AM13578" i="1"/>
  <c r="AL13578" i="1"/>
  <c r="AK13578" i="1"/>
  <c r="AJ13578" i="1"/>
  <c r="AI13578" i="1"/>
  <c r="AH13578" i="1"/>
  <c r="AG13578" i="1"/>
  <c r="AF13578" i="1"/>
  <c r="AE13578" i="1"/>
  <c r="AD13578" i="1"/>
  <c r="AC13578" i="1"/>
  <c r="AB13578" i="1"/>
  <c r="AA13578" i="1"/>
  <c r="Z13578" i="1"/>
  <c r="Y13578" i="1"/>
  <c r="X13578" i="1"/>
  <c r="W13578" i="1"/>
  <c r="V13578" i="1"/>
  <c r="U13578" i="1"/>
  <c r="T13578" i="1"/>
  <c r="S13578" i="1"/>
  <c r="R13578" i="1"/>
  <c r="Q13578" i="1"/>
  <c r="P13578" i="1"/>
  <c r="N13578" i="1"/>
  <c r="M13578" i="1"/>
  <c r="L13578" i="1"/>
  <c r="K13578" i="1"/>
  <c r="J13578" i="1"/>
  <c r="CM13577" i="1"/>
  <c r="CL13577" i="1"/>
  <c r="CK13577" i="1"/>
  <c r="CJ13577" i="1"/>
  <c r="CI13577" i="1"/>
  <c r="CH13577" i="1"/>
  <c r="CG13577" i="1"/>
  <c r="CF13577" i="1"/>
  <c r="CE13577" i="1"/>
  <c r="CD13577" i="1"/>
  <c r="CC13577" i="1"/>
  <c r="CB13577" i="1"/>
  <c r="CA13577" i="1"/>
  <c r="BZ13577" i="1"/>
  <c r="BY13577" i="1"/>
  <c r="BX13577" i="1"/>
  <c r="BW13577" i="1"/>
  <c r="BV13577" i="1"/>
  <c r="BU13577" i="1"/>
  <c r="BT13577" i="1"/>
  <c r="BS13577" i="1"/>
  <c r="BR13577" i="1"/>
  <c r="BQ13577" i="1"/>
  <c r="BP13577" i="1"/>
  <c r="BO13577" i="1"/>
  <c r="BN13577" i="1"/>
  <c r="BM13577" i="1"/>
  <c r="BL13577" i="1"/>
  <c r="BJ13577" i="1"/>
  <c r="BI13577" i="1"/>
  <c r="BH13577" i="1"/>
  <c r="BG13577" i="1"/>
  <c r="BF13577" i="1"/>
  <c r="BE13577" i="1"/>
  <c r="BD13577" i="1"/>
  <c r="BC13577" i="1"/>
  <c r="BB13577" i="1"/>
  <c r="BA13577" i="1"/>
  <c r="AZ13577" i="1"/>
  <c r="AY13577" i="1"/>
  <c r="AX13577" i="1"/>
  <c r="AW13577" i="1"/>
  <c r="AV13577" i="1"/>
  <c r="AU13577" i="1"/>
  <c r="AT13577" i="1"/>
  <c r="AS13577" i="1"/>
  <c r="AR13577" i="1"/>
  <c r="AQ13577" i="1"/>
  <c r="AP13577" i="1"/>
  <c r="AO13577" i="1"/>
  <c r="AN13577" i="1"/>
  <c r="AM13577" i="1"/>
  <c r="AL13577" i="1"/>
  <c r="AK13577" i="1"/>
  <c r="AJ13577" i="1"/>
  <c r="AI13577" i="1"/>
  <c r="AH13577" i="1"/>
  <c r="AG13577" i="1"/>
  <c r="AF13577" i="1"/>
  <c r="AE13577" i="1"/>
  <c r="AD13577" i="1"/>
  <c r="AC13577" i="1"/>
  <c r="AB13577" i="1"/>
  <c r="AA13577" i="1"/>
  <c r="Z13577" i="1"/>
  <c r="Y13577" i="1"/>
  <c r="X13577" i="1"/>
  <c r="W13577" i="1"/>
  <c r="V13577" i="1"/>
  <c r="U13577" i="1"/>
  <c r="T13577" i="1"/>
  <c r="S13577" i="1"/>
  <c r="R13577" i="1"/>
  <c r="Q13577" i="1"/>
  <c r="P13577" i="1"/>
  <c r="N13577" i="1"/>
  <c r="M13577" i="1"/>
  <c r="L13577" i="1"/>
  <c r="K13577" i="1"/>
  <c r="J13577" i="1"/>
  <c r="CM13576" i="1"/>
  <c r="CL13576" i="1"/>
  <c r="CK13576" i="1"/>
  <c r="CJ13576" i="1"/>
  <c r="CI13576" i="1"/>
  <c r="CH13576" i="1"/>
  <c r="CG13576" i="1"/>
  <c r="CF13576" i="1"/>
  <c r="CE13576" i="1"/>
  <c r="CD13576" i="1"/>
  <c r="CC13576" i="1"/>
  <c r="CB13576" i="1"/>
  <c r="CA13576" i="1"/>
  <c r="BZ13576" i="1"/>
  <c r="BY13576" i="1"/>
  <c r="BX13576" i="1"/>
  <c r="BW13576" i="1"/>
  <c r="BV13576" i="1"/>
  <c r="BU13576" i="1"/>
  <c r="BT13576" i="1"/>
  <c r="BS13576" i="1"/>
  <c r="BR13576" i="1"/>
  <c r="BQ13576" i="1"/>
  <c r="BP13576" i="1"/>
  <c r="BO13576" i="1"/>
  <c r="BN13576" i="1"/>
  <c r="BM13576" i="1"/>
  <c r="BL13576" i="1"/>
  <c r="BJ13576" i="1"/>
  <c r="BI13576" i="1"/>
  <c r="BH13576" i="1"/>
  <c r="BG13576" i="1"/>
  <c r="BF13576" i="1"/>
  <c r="BE13576" i="1"/>
  <c r="BD13576" i="1"/>
  <c r="BC13576" i="1"/>
  <c r="BB13576" i="1"/>
  <c r="BA13576" i="1"/>
  <c r="AZ13576" i="1"/>
  <c r="AY13576" i="1"/>
  <c r="AX13576" i="1"/>
  <c r="AW13576" i="1"/>
  <c r="AV13576" i="1"/>
  <c r="AU13576" i="1"/>
  <c r="AT13576" i="1"/>
  <c r="AS13576" i="1"/>
  <c r="AR13576" i="1"/>
  <c r="AQ13576" i="1"/>
  <c r="AP13576" i="1"/>
  <c r="AO13576" i="1"/>
  <c r="AN13576" i="1"/>
  <c r="AM13576" i="1"/>
  <c r="AL13576" i="1"/>
  <c r="AK13576" i="1"/>
  <c r="AJ13576" i="1"/>
  <c r="AI13576" i="1"/>
  <c r="AH13576" i="1"/>
  <c r="AG13576" i="1"/>
  <c r="AF13576" i="1"/>
  <c r="AE13576" i="1"/>
  <c r="AD13576" i="1"/>
  <c r="AC13576" i="1"/>
  <c r="AB13576" i="1"/>
  <c r="AA13576" i="1"/>
  <c r="Z13576" i="1"/>
  <c r="Y13576" i="1"/>
  <c r="X13576" i="1"/>
  <c r="W13576" i="1"/>
  <c r="V13576" i="1"/>
  <c r="U13576" i="1"/>
  <c r="T13576" i="1"/>
  <c r="S13576" i="1"/>
  <c r="R13576" i="1"/>
  <c r="Q13576" i="1"/>
  <c r="P13576" i="1"/>
  <c r="N13576" i="1"/>
  <c r="M13576" i="1"/>
  <c r="L13576" i="1"/>
  <c r="K13576" i="1"/>
  <c r="J13576" i="1"/>
  <c r="CM13575" i="1"/>
  <c r="CL13575" i="1"/>
  <c r="CK13575" i="1"/>
  <c r="CJ13575" i="1"/>
  <c r="CI13575" i="1"/>
  <c r="CH13575" i="1"/>
  <c r="CG13575" i="1"/>
  <c r="CF13575" i="1"/>
  <c r="CE13575" i="1"/>
  <c r="CD13575" i="1"/>
  <c r="CC13575" i="1"/>
  <c r="CB13575" i="1"/>
  <c r="CA13575" i="1"/>
  <c r="BZ13575" i="1"/>
  <c r="BY13575" i="1"/>
  <c r="BX13575" i="1"/>
  <c r="BW13575" i="1"/>
  <c r="BV13575" i="1"/>
  <c r="BU13575" i="1"/>
  <c r="BT13575" i="1"/>
  <c r="BS13575" i="1"/>
  <c r="BR13575" i="1"/>
  <c r="BQ13575" i="1"/>
  <c r="BP13575" i="1"/>
  <c r="BO13575" i="1"/>
  <c r="BN13575" i="1"/>
  <c r="BM13575" i="1"/>
  <c r="BL13575" i="1"/>
  <c r="BJ13575" i="1"/>
  <c r="BI13575" i="1"/>
  <c r="BH13575" i="1"/>
  <c r="BG13575" i="1"/>
  <c r="BF13575" i="1"/>
  <c r="BE13575" i="1"/>
  <c r="BD13575" i="1"/>
  <c r="BC13575" i="1"/>
  <c r="BB13575" i="1"/>
  <c r="BA13575" i="1"/>
  <c r="AZ13575" i="1"/>
  <c r="AY13575" i="1"/>
  <c r="AX13575" i="1"/>
  <c r="AW13575" i="1"/>
  <c r="AV13575" i="1"/>
  <c r="AU13575" i="1"/>
  <c r="AT13575" i="1"/>
  <c r="AS13575" i="1"/>
  <c r="AR13575" i="1"/>
  <c r="AQ13575" i="1"/>
  <c r="AP13575" i="1"/>
  <c r="AO13575" i="1"/>
  <c r="AN13575" i="1"/>
  <c r="AM13575" i="1"/>
  <c r="AL13575" i="1"/>
  <c r="AK13575" i="1"/>
  <c r="AJ13575" i="1"/>
  <c r="AI13575" i="1"/>
  <c r="AH13575" i="1"/>
  <c r="AG13575" i="1"/>
  <c r="AF13575" i="1"/>
  <c r="AE13575" i="1"/>
  <c r="AD13575" i="1"/>
  <c r="AC13575" i="1"/>
  <c r="AB13575" i="1"/>
  <c r="AA13575" i="1"/>
  <c r="Z13575" i="1"/>
  <c r="Y13575" i="1"/>
  <c r="X13575" i="1"/>
  <c r="W13575" i="1"/>
  <c r="V13575" i="1"/>
  <c r="U13575" i="1"/>
  <c r="T13575" i="1"/>
  <c r="S13575" i="1"/>
  <c r="R13575" i="1"/>
  <c r="Q13575" i="1"/>
  <c r="P13575" i="1"/>
  <c r="N13575" i="1"/>
  <c r="M13575" i="1"/>
  <c r="L13575" i="1"/>
  <c r="K13575" i="1"/>
  <c r="J13575" i="1"/>
  <c r="CM13574" i="1"/>
  <c r="CL13574" i="1"/>
  <c r="CK13574" i="1"/>
  <c r="CJ13574" i="1"/>
  <c r="CI13574" i="1"/>
  <c r="CH13574" i="1"/>
  <c r="CG13574" i="1"/>
  <c r="CF13574" i="1"/>
  <c r="CE13574" i="1"/>
  <c r="CD13574" i="1"/>
  <c r="CC13574" i="1"/>
  <c r="CB13574" i="1"/>
  <c r="CA13574" i="1"/>
  <c r="BZ13574" i="1"/>
  <c r="BY13574" i="1"/>
  <c r="BX13574" i="1"/>
  <c r="BW13574" i="1"/>
  <c r="BV13574" i="1"/>
  <c r="BU13574" i="1"/>
  <c r="BT13574" i="1"/>
  <c r="BS13574" i="1"/>
  <c r="BR13574" i="1"/>
  <c r="BQ13574" i="1"/>
  <c r="BP13574" i="1"/>
  <c r="BO13574" i="1"/>
  <c r="BN13574" i="1"/>
  <c r="BM13574" i="1"/>
  <c r="BL13574" i="1"/>
  <c r="BJ13574" i="1"/>
  <c r="BI13574" i="1"/>
  <c r="BH13574" i="1"/>
  <c r="BG13574" i="1"/>
  <c r="BF13574" i="1"/>
  <c r="BE13574" i="1"/>
  <c r="BD13574" i="1"/>
  <c r="BC13574" i="1"/>
  <c r="BB13574" i="1"/>
  <c r="BA13574" i="1"/>
  <c r="AZ13574" i="1"/>
  <c r="AY13574" i="1"/>
  <c r="AX13574" i="1"/>
  <c r="AW13574" i="1"/>
  <c r="AV13574" i="1"/>
  <c r="AU13574" i="1"/>
  <c r="AT13574" i="1"/>
  <c r="AS13574" i="1"/>
  <c r="AR13574" i="1"/>
  <c r="AQ13574" i="1"/>
  <c r="AP13574" i="1"/>
  <c r="AO13574" i="1"/>
  <c r="AN13574" i="1"/>
  <c r="AM13574" i="1"/>
  <c r="AL13574" i="1"/>
  <c r="AK13574" i="1"/>
  <c r="AJ13574" i="1"/>
  <c r="AI13574" i="1"/>
  <c r="AH13574" i="1"/>
  <c r="AG13574" i="1"/>
  <c r="AF13574" i="1"/>
  <c r="AE13574" i="1"/>
  <c r="AD13574" i="1"/>
  <c r="AC13574" i="1"/>
  <c r="AB13574" i="1"/>
  <c r="AA13574" i="1"/>
  <c r="Z13574" i="1"/>
  <c r="Y13574" i="1"/>
  <c r="X13574" i="1"/>
  <c r="W13574" i="1"/>
  <c r="V13574" i="1"/>
  <c r="U13574" i="1"/>
  <c r="T13574" i="1"/>
  <c r="S13574" i="1"/>
  <c r="R13574" i="1"/>
  <c r="Q13574" i="1"/>
  <c r="P13574" i="1"/>
  <c r="N13574" i="1"/>
  <c r="M13574" i="1"/>
  <c r="L13574" i="1"/>
  <c r="K13574" i="1"/>
  <c r="J13574" i="1"/>
  <c r="CM13573" i="1"/>
  <c r="CL13573" i="1"/>
  <c r="CK13573" i="1"/>
  <c r="CJ13573" i="1"/>
  <c r="CI13573" i="1"/>
  <c r="CH13573" i="1"/>
  <c r="CG13573" i="1"/>
  <c r="CF13573" i="1"/>
  <c r="CE13573" i="1"/>
  <c r="CD13573" i="1"/>
  <c r="CC13573" i="1"/>
  <c r="CB13573" i="1"/>
  <c r="CA13573" i="1"/>
  <c r="BZ13573" i="1"/>
  <c r="BY13573" i="1"/>
  <c r="BX13573" i="1"/>
  <c r="BW13573" i="1"/>
  <c r="BV13573" i="1"/>
  <c r="BU13573" i="1"/>
  <c r="BT13573" i="1"/>
  <c r="BS13573" i="1"/>
  <c r="BR13573" i="1"/>
  <c r="BQ13573" i="1"/>
  <c r="BP13573" i="1"/>
  <c r="BO13573" i="1"/>
  <c r="BN13573" i="1"/>
  <c r="BM13573" i="1"/>
  <c r="BL13573" i="1"/>
  <c r="BJ13573" i="1"/>
  <c r="BI13573" i="1"/>
  <c r="BH13573" i="1"/>
  <c r="BG13573" i="1"/>
  <c r="BF13573" i="1"/>
  <c r="BE13573" i="1"/>
  <c r="BD13573" i="1"/>
  <c r="BC13573" i="1"/>
  <c r="BB13573" i="1"/>
  <c r="BA13573" i="1"/>
  <c r="AZ13573" i="1"/>
  <c r="AY13573" i="1"/>
  <c r="AX13573" i="1"/>
  <c r="AW13573" i="1"/>
  <c r="AV13573" i="1"/>
  <c r="AU13573" i="1"/>
  <c r="AT13573" i="1"/>
  <c r="AS13573" i="1"/>
  <c r="AR13573" i="1"/>
  <c r="AQ13573" i="1"/>
  <c r="AP13573" i="1"/>
  <c r="AO13573" i="1"/>
  <c r="AN13573" i="1"/>
  <c r="AM13573" i="1"/>
  <c r="AL13573" i="1"/>
  <c r="AK13573" i="1"/>
  <c r="AJ13573" i="1"/>
  <c r="AI13573" i="1"/>
  <c r="AH13573" i="1"/>
  <c r="AG13573" i="1"/>
  <c r="AF13573" i="1"/>
  <c r="AE13573" i="1"/>
  <c r="AD13573" i="1"/>
  <c r="AC13573" i="1"/>
  <c r="AB13573" i="1"/>
  <c r="AA13573" i="1"/>
  <c r="Z13573" i="1"/>
  <c r="Y13573" i="1"/>
  <c r="X13573" i="1"/>
  <c r="W13573" i="1"/>
  <c r="V13573" i="1"/>
  <c r="U13573" i="1"/>
  <c r="T13573" i="1"/>
  <c r="S13573" i="1"/>
  <c r="R13573" i="1"/>
  <c r="Q13573" i="1"/>
  <c r="P13573" i="1"/>
  <c r="N13573" i="1"/>
  <c r="M13573" i="1"/>
  <c r="L13573" i="1"/>
  <c r="K13573" i="1"/>
  <c r="J13573" i="1"/>
  <c r="CM13572" i="1"/>
  <c r="CL13572" i="1"/>
  <c r="CK13572" i="1"/>
  <c r="CJ13572" i="1"/>
  <c r="CI13572" i="1"/>
  <c r="CH13572" i="1"/>
  <c r="CG13572" i="1"/>
  <c r="CF13572" i="1"/>
  <c r="CE13572" i="1"/>
  <c r="CD13572" i="1"/>
  <c r="CC13572" i="1"/>
  <c r="CB13572" i="1"/>
  <c r="CA13572" i="1"/>
  <c r="BZ13572" i="1"/>
  <c r="BY13572" i="1"/>
  <c r="BX13572" i="1"/>
  <c r="BW13572" i="1"/>
  <c r="BV13572" i="1"/>
  <c r="BU13572" i="1"/>
  <c r="BT13572" i="1"/>
  <c r="BS13572" i="1"/>
  <c r="BR13572" i="1"/>
  <c r="BQ13572" i="1"/>
  <c r="BP13572" i="1"/>
  <c r="BO13572" i="1"/>
  <c r="BN13572" i="1"/>
  <c r="BM13572" i="1"/>
  <c r="BL13572" i="1"/>
  <c r="BJ13572" i="1"/>
  <c r="BI13572" i="1"/>
  <c r="BH13572" i="1"/>
  <c r="BG13572" i="1"/>
  <c r="BF13572" i="1"/>
  <c r="BE13572" i="1"/>
  <c r="BD13572" i="1"/>
  <c r="BC13572" i="1"/>
  <c r="BB13572" i="1"/>
  <c r="BA13572" i="1"/>
  <c r="AZ13572" i="1"/>
  <c r="AY13572" i="1"/>
  <c r="AX13572" i="1"/>
  <c r="AW13572" i="1"/>
  <c r="AV13572" i="1"/>
  <c r="AU13572" i="1"/>
  <c r="AT13572" i="1"/>
  <c r="AS13572" i="1"/>
  <c r="AR13572" i="1"/>
  <c r="AQ13572" i="1"/>
  <c r="AP13572" i="1"/>
  <c r="AO13572" i="1"/>
  <c r="AN13572" i="1"/>
  <c r="AM13572" i="1"/>
  <c r="AL13572" i="1"/>
  <c r="AK13572" i="1"/>
  <c r="AJ13572" i="1"/>
  <c r="AI13572" i="1"/>
  <c r="AH13572" i="1"/>
  <c r="AG13572" i="1"/>
  <c r="AF13572" i="1"/>
  <c r="AE13572" i="1"/>
  <c r="AD13572" i="1"/>
  <c r="AC13572" i="1"/>
  <c r="AB13572" i="1"/>
  <c r="AA13572" i="1"/>
  <c r="Z13572" i="1"/>
  <c r="Y13572" i="1"/>
  <c r="X13572" i="1"/>
  <c r="W13572" i="1"/>
  <c r="V13572" i="1"/>
  <c r="U13572" i="1"/>
  <c r="T13572" i="1"/>
  <c r="S13572" i="1"/>
  <c r="R13572" i="1"/>
  <c r="Q13572" i="1"/>
  <c r="P13572" i="1"/>
  <c r="N13572" i="1"/>
  <c r="M13572" i="1"/>
  <c r="L13572" i="1"/>
  <c r="K13572" i="1"/>
  <c r="J13572" i="1"/>
  <c r="CM13571" i="1"/>
  <c r="CL13571" i="1"/>
  <c r="CK13571" i="1"/>
  <c r="CJ13571" i="1"/>
  <c r="CI13571" i="1"/>
  <c r="CH13571" i="1"/>
  <c r="CG13571" i="1"/>
  <c r="CF13571" i="1"/>
  <c r="CE13571" i="1"/>
  <c r="CD13571" i="1"/>
  <c r="CC13571" i="1"/>
  <c r="CB13571" i="1"/>
  <c r="CA13571" i="1"/>
  <c r="BZ13571" i="1"/>
  <c r="BY13571" i="1"/>
  <c r="BX13571" i="1"/>
  <c r="BW13571" i="1"/>
  <c r="BV13571" i="1"/>
  <c r="BU13571" i="1"/>
  <c r="BT13571" i="1"/>
  <c r="BS13571" i="1"/>
  <c r="BR13571" i="1"/>
  <c r="BQ13571" i="1"/>
  <c r="BP13571" i="1"/>
  <c r="BO13571" i="1"/>
  <c r="BN13571" i="1"/>
  <c r="BM13571" i="1"/>
  <c r="BL13571" i="1"/>
  <c r="BJ13571" i="1"/>
  <c r="BI13571" i="1"/>
  <c r="BH13571" i="1"/>
  <c r="BG13571" i="1"/>
  <c r="BF13571" i="1"/>
  <c r="BE13571" i="1"/>
  <c r="BD13571" i="1"/>
  <c r="BC13571" i="1"/>
  <c r="BB13571" i="1"/>
  <c r="BA13571" i="1"/>
  <c r="AZ13571" i="1"/>
  <c r="AY13571" i="1"/>
  <c r="AX13571" i="1"/>
  <c r="AW13571" i="1"/>
  <c r="AV13571" i="1"/>
  <c r="AU13571" i="1"/>
  <c r="AT13571" i="1"/>
  <c r="AS13571" i="1"/>
  <c r="AR13571" i="1"/>
  <c r="AQ13571" i="1"/>
  <c r="AP13571" i="1"/>
  <c r="AO13571" i="1"/>
  <c r="AN13571" i="1"/>
  <c r="AM13571" i="1"/>
  <c r="AL13571" i="1"/>
  <c r="AK13571" i="1"/>
  <c r="AJ13571" i="1"/>
  <c r="AI13571" i="1"/>
  <c r="AH13571" i="1"/>
  <c r="AG13571" i="1"/>
  <c r="AF13571" i="1"/>
  <c r="AE13571" i="1"/>
  <c r="AD13571" i="1"/>
  <c r="AC13571" i="1"/>
  <c r="AB13571" i="1"/>
  <c r="AA13571" i="1"/>
  <c r="Z13571" i="1"/>
  <c r="Y13571" i="1"/>
  <c r="X13571" i="1"/>
  <c r="W13571" i="1"/>
  <c r="V13571" i="1"/>
  <c r="U13571" i="1"/>
  <c r="T13571" i="1"/>
  <c r="S13571" i="1"/>
  <c r="R13571" i="1"/>
  <c r="Q13571" i="1"/>
  <c r="P13571" i="1"/>
  <c r="N13571" i="1"/>
  <c r="M13571" i="1"/>
  <c r="L13571" i="1"/>
  <c r="K13571" i="1"/>
  <c r="J13571" i="1"/>
  <c r="CM13570" i="1"/>
  <c r="CL13570" i="1"/>
  <c r="CK13570" i="1"/>
  <c r="CJ13570" i="1"/>
  <c r="CI13570" i="1"/>
  <c r="CH13570" i="1"/>
  <c r="CG13570" i="1"/>
  <c r="CF13570" i="1"/>
  <c r="CE13570" i="1"/>
  <c r="CD13570" i="1"/>
  <c r="CC13570" i="1"/>
  <c r="CB13570" i="1"/>
  <c r="CA13570" i="1"/>
  <c r="BZ13570" i="1"/>
  <c r="BY13570" i="1"/>
  <c r="BX13570" i="1"/>
  <c r="BW13570" i="1"/>
  <c r="BV13570" i="1"/>
  <c r="BU13570" i="1"/>
  <c r="BT13570" i="1"/>
  <c r="BS13570" i="1"/>
  <c r="BR13570" i="1"/>
  <c r="BQ13570" i="1"/>
  <c r="BP13570" i="1"/>
  <c r="BO13570" i="1"/>
  <c r="BN13570" i="1"/>
  <c r="BM13570" i="1"/>
  <c r="BL13570" i="1"/>
  <c r="BJ13570" i="1"/>
  <c r="BI13570" i="1"/>
  <c r="BH13570" i="1"/>
  <c r="BG13570" i="1"/>
  <c r="BF13570" i="1"/>
  <c r="BE13570" i="1"/>
  <c r="BD13570" i="1"/>
  <c r="BC13570" i="1"/>
  <c r="BB13570" i="1"/>
  <c r="BA13570" i="1"/>
  <c r="AZ13570" i="1"/>
  <c r="AY13570" i="1"/>
  <c r="AX13570" i="1"/>
  <c r="AW13570" i="1"/>
  <c r="AV13570" i="1"/>
  <c r="AU13570" i="1"/>
  <c r="AT13570" i="1"/>
  <c r="AS13570" i="1"/>
  <c r="AR13570" i="1"/>
  <c r="AQ13570" i="1"/>
  <c r="AP13570" i="1"/>
  <c r="AO13570" i="1"/>
  <c r="AN13570" i="1"/>
  <c r="AM13570" i="1"/>
  <c r="AL13570" i="1"/>
  <c r="AK13570" i="1"/>
  <c r="AJ13570" i="1"/>
  <c r="AI13570" i="1"/>
  <c r="AH13570" i="1"/>
  <c r="AG13570" i="1"/>
  <c r="AF13570" i="1"/>
  <c r="AE13570" i="1"/>
  <c r="AD13570" i="1"/>
  <c r="AC13570" i="1"/>
  <c r="AB13570" i="1"/>
  <c r="AA13570" i="1"/>
  <c r="Z13570" i="1"/>
  <c r="Y13570" i="1"/>
  <c r="X13570" i="1"/>
  <c r="W13570" i="1"/>
  <c r="V13570" i="1"/>
  <c r="U13570" i="1"/>
  <c r="T13570" i="1"/>
  <c r="S13570" i="1"/>
  <c r="R13570" i="1"/>
  <c r="Q13570" i="1"/>
  <c r="P13570" i="1"/>
  <c r="N13570" i="1"/>
  <c r="M13570" i="1"/>
  <c r="L13570" i="1"/>
  <c r="K13570" i="1"/>
  <c r="J13570" i="1"/>
  <c r="CM13569" i="1"/>
  <c r="CL13569" i="1"/>
  <c r="CK13569" i="1"/>
  <c r="CJ13569" i="1"/>
  <c r="CI13569" i="1"/>
  <c r="CH13569" i="1"/>
  <c r="CG13569" i="1"/>
  <c r="CF13569" i="1"/>
  <c r="CE13569" i="1"/>
  <c r="CD13569" i="1"/>
  <c r="CC13569" i="1"/>
  <c r="CB13569" i="1"/>
  <c r="CA13569" i="1"/>
  <c r="BZ13569" i="1"/>
  <c r="BY13569" i="1"/>
  <c r="BX13569" i="1"/>
  <c r="BW13569" i="1"/>
  <c r="BV13569" i="1"/>
  <c r="BU13569" i="1"/>
  <c r="BT13569" i="1"/>
  <c r="BS13569" i="1"/>
  <c r="BR13569" i="1"/>
  <c r="BQ13569" i="1"/>
  <c r="BP13569" i="1"/>
  <c r="BO13569" i="1"/>
  <c r="BN13569" i="1"/>
  <c r="BM13569" i="1"/>
  <c r="BL13569" i="1"/>
  <c r="BJ13569" i="1"/>
  <c r="BI13569" i="1"/>
  <c r="BH13569" i="1"/>
  <c r="BG13569" i="1"/>
  <c r="BF13569" i="1"/>
  <c r="BE13569" i="1"/>
  <c r="BD13569" i="1"/>
  <c r="BC13569" i="1"/>
  <c r="BB13569" i="1"/>
  <c r="BA13569" i="1"/>
  <c r="AZ13569" i="1"/>
  <c r="AY13569" i="1"/>
  <c r="AX13569" i="1"/>
  <c r="AW13569" i="1"/>
  <c r="AV13569" i="1"/>
  <c r="AU13569" i="1"/>
  <c r="AT13569" i="1"/>
  <c r="AS13569" i="1"/>
  <c r="AR13569" i="1"/>
  <c r="AQ13569" i="1"/>
  <c r="AP13569" i="1"/>
  <c r="AO13569" i="1"/>
  <c r="AN13569" i="1"/>
  <c r="AM13569" i="1"/>
  <c r="AL13569" i="1"/>
  <c r="AK13569" i="1"/>
  <c r="AJ13569" i="1"/>
  <c r="AI13569" i="1"/>
  <c r="AH13569" i="1"/>
  <c r="AG13569" i="1"/>
  <c r="AF13569" i="1"/>
  <c r="AE13569" i="1"/>
  <c r="AD13569" i="1"/>
  <c r="AC13569" i="1"/>
  <c r="AB13569" i="1"/>
  <c r="AA13569" i="1"/>
  <c r="Z13569" i="1"/>
  <c r="Y13569" i="1"/>
  <c r="X13569" i="1"/>
  <c r="W13569" i="1"/>
  <c r="V13569" i="1"/>
  <c r="U13569" i="1"/>
  <c r="T13569" i="1"/>
  <c r="S13569" i="1"/>
  <c r="R13569" i="1"/>
  <c r="Q13569" i="1"/>
  <c r="P13569" i="1"/>
  <c r="N13569" i="1"/>
  <c r="M13569" i="1"/>
  <c r="L13569" i="1"/>
  <c r="K13569" i="1"/>
  <c r="J13569" i="1"/>
  <c r="CM13568" i="1"/>
  <c r="CL13568" i="1"/>
  <c r="CK13568" i="1"/>
  <c r="CJ13568" i="1"/>
  <c r="CI13568" i="1"/>
  <c r="CH13568" i="1"/>
  <c r="CG13568" i="1"/>
  <c r="CF13568" i="1"/>
  <c r="CE13568" i="1"/>
  <c r="CD13568" i="1"/>
  <c r="CC13568" i="1"/>
  <c r="CB13568" i="1"/>
  <c r="CA13568" i="1"/>
  <c r="BZ13568" i="1"/>
  <c r="BY13568" i="1"/>
  <c r="BX13568" i="1"/>
  <c r="BW13568" i="1"/>
  <c r="BV13568" i="1"/>
  <c r="BU13568" i="1"/>
  <c r="BT13568" i="1"/>
  <c r="BS13568" i="1"/>
  <c r="BR13568" i="1"/>
  <c r="BQ13568" i="1"/>
  <c r="BP13568" i="1"/>
  <c r="BO13568" i="1"/>
  <c r="BN13568" i="1"/>
  <c r="BM13568" i="1"/>
  <c r="BL13568" i="1"/>
  <c r="BJ13568" i="1"/>
  <c r="BI13568" i="1"/>
  <c r="BH13568" i="1"/>
  <c r="BG13568" i="1"/>
  <c r="BF13568" i="1"/>
  <c r="BE13568" i="1"/>
  <c r="BD13568" i="1"/>
  <c r="BC13568" i="1"/>
  <c r="BB13568" i="1"/>
  <c r="BA13568" i="1"/>
  <c r="AZ13568" i="1"/>
  <c r="AY13568" i="1"/>
  <c r="AX13568" i="1"/>
  <c r="AW13568" i="1"/>
  <c r="AV13568" i="1"/>
  <c r="AU13568" i="1"/>
  <c r="AT13568" i="1"/>
  <c r="AS13568" i="1"/>
  <c r="AR13568" i="1"/>
  <c r="AQ13568" i="1"/>
  <c r="AP13568" i="1"/>
  <c r="AO13568" i="1"/>
  <c r="AN13568" i="1"/>
  <c r="AM13568" i="1"/>
  <c r="AL13568" i="1"/>
  <c r="AK13568" i="1"/>
  <c r="AJ13568" i="1"/>
  <c r="AI13568" i="1"/>
  <c r="AH13568" i="1"/>
  <c r="AG13568" i="1"/>
  <c r="AF13568" i="1"/>
  <c r="AE13568" i="1"/>
  <c r="AD13568" i="1"/>
  <c r="AC13568" i="1"/>
  <c r="AB13568" i="1"/>
  <c r="AA13568" i="1"/>
  <c r="Z13568" i="1"/>
  <c r="Y13568" i="1"/>
  <c r="X13568" i="1"/>
  <c r="W13568" i="1"/>
  <c r="V13568" i="1"/>
  <c r="U13568" i="1"/>
  <c r="T13568" i="1"/>
  <c r="S13568" i="1"/>
  <c r="R13568" i="1"/>
  <c r="Q13568" i="1"/>
  <c r="P13568" i="1"/>
  <c r="N13568" i="1"/>
  <c r="M13568" i="1"/>
  <c r="L13568" i="1"/>
  <c r="K13568" i="1"/>
  <c r="J13568" i="1"/>
  <c r="CM13567" i="1"/>
  <c r="CL13567" i="1"/>
  <c r="CK13567" i="1"/>
  <c r="CJ13567" i="1"/>
  <c r="CI13567" i="1"/>
  <c r="CH13567" i="1"/>
  <c r="CG13567" i="1"/>
  <c r="CF13567" i="1"/>
  <c r="CE13567" i="1"/>
  <c r="CD13567" i="1"/>
  <c r="CC13567" i="1"/>
  <c r="CB13567" i="1"/>
  <c r="CA13567" i="1"/>
  <c r="BZ13567" i="1"/>
  <c r="BY13567" i="1"/>
  <c r="BX13567" i="1"/>
  <c r="BW13567" i="1"/>
  <c r="BV13567" i="1"/>
  <c r="BU13567" i="1"/>
  <c r="BT13567" i="1"/>
  <c r="BS13567" i="1"/>
  <c r="BR13567" i="1"/>
  <c r="BQ13567" i="1"/>
  <c r="BP13567" i="1"/>
  <c r="BO13567" i="1"/>
  <c r="BN13567" i="1"/>
  <c r="BM13567" i="1"/>
  <c r="BL13567" i="1"/>
  <c r="BJ13567" i="1"/>
  <c r="BI13567" i="1"/>
  <c r="BH13567" i="1"/>
  <c r="BG13567" i="1"/>
  <c r="BF13567" i="1"/>
  <c r="BE13567" i="1"/>
  <c r="BD13567" i="1"/>
  <c r="BC13567" i="1"/>
  <c r="BB13567" i="1"/>
  <c r="BA13567" i="1"/>
  <c r="AZ13567" i="1"/>
  <c r="AY13567" i="1"/>
  <c r="AX13567" i="1"/>
  <c r="AW13567" i="1"/>
  <c r="AV13567" i="1"/>
  <c r="AU13567" i="1"/>
  <c r="AT13567" i="1"/>
  <c r="AS13567" i="1"/>
  <c r="AR13567" i="1"/>
  <c r="AQ13567" i="1"/>
  <c r="AP13567" i="1"/>
  <c r="AO13567" i="1"/>
  <c r="AN13567" i="1"/>
  <c r="AM13567" i="1"/>
  <c r="AL13567" i="1"/>
  <c r="AK13567" i="1"/>
  <c r="AJ13567" i="1"/>
  <c r="AI13567" i="1"/>
  <c r="AH13567" i="1"/>
  <c r="AG13567" i="1"/>
  <c r="AF13567" i="1"/>
  <c r="AE13567" i="1"/>
  <c r="AD13567" i="1"/>
  <c r="AC13567" i="1"/>
  <c r="AB13567" i="1"/>
  <c r="AA13567" i="1"/>
  <c r="Z13567" i="1"/>
  <c r="Y13567" i="1"/>
  <c r="X13567" i="1"/>
  <c r="W13567" i="1"/>
  <c r="V13567" i="1"/>
  <c r="U13567" i="1"/>
  <c r="T13567" i="1"/>
  <c r="S13567" i="1"/>
  <c r="R13567" i="1"/>
  <c r="Q13567" i="1"/>
  <c r="P13567" i="1"/>
  <c r="N13567" i="1"/>
  <c r="M13567" i="1"/>
  <c r="L13567" i="1"/>
  <c r="K13567" i="1"/>
  <c r="J13567" i="1"/>
  <c r="CM13566" i="1"/>
  <c r="CL13566" i="1"/>
  <c r="CK13566" i="1"/>
  <c r="CJ13566" i="1"/>
  <c r="CI13566" i="1"/>
  <c r="CH13566" i="1"/>
  <c r="CG13566" i="1"/>
  <c r="CF13566" i="1"/>
  <c r="CE13566" i="1"/>
  <c r="CD13566" i="1"/>
  <c r="CC13566" i="1"/>
  <c r="CB13566" i="1"/>
  <c r="CA13566" i="1"/>
  <c r="BZ13566" i="1"/>
  <c r="BY13566" i="1"/>
  <c r="BX13566" i="1"/>
  <c r="BW13566" i="1"/>
  <c r="BV13566" i="1"/>
  <c r="BU13566" i="1"/>
  <c r="BT13566" i="1"/>
  <c r="BS13566" i="1"/>
  <c r="BR13566" i="1"/>
  <c r="BQ13566" i="1"/>
  <c r="BP13566" i="1"/>
  <c r="BO13566" i="1"/>
  <c r="BN13566" i="1"/>
  <c r="BM13566" i="1"/>
  <c r="BL13566" i="1"/>
  <c r="BJ13566" i="1"/>
  <c r="BI13566" i="1"/>
  <c r="BH13566" i="1"/>
  <c r="BG13566" i="1"/>
  <c r="BF13566" i="1"/>
  <c r="BE13566" i="1"/>
  <c r="BD13566" i="1"/>
  <c r="BC13566" i="1"/>
  <c r="BB13566" i="1"/>
  <c r="BA13566" i="1"/>
  <c r="AZ13566" i="1"/>
  <c r="AY13566" i="1"/>
  <c r="AX13566" i="1"/>
  <c r="AW13566" i="1"/>
  <c r="AV13566" i="1"/>
  <c r="AU13566" i="1"/>
  <c r="AT13566" i="1"/>
  <c r="AS13566" i="1"/>
  <c r="AR13566" i="1"/>
  <c r="AQ13566" i="1"/>
  <c r="AP13566" i="1"/>
  <c r="AO13566" i="1"/>
  <c r="AN13566" i="1"/>
  <c r="AM13566" i="1"/>
  <c r="AL13566" i="1"/>
  <c r="AK13566" i="1"/>
  <c r="AJ13566" i="1"/>
  <c r="AI13566" i="1"/>
  <c r="AH13566" i="1"/>
  <c r="AG13566" i="1"/>
  <c r="AF13566" i="1"/>
  <c r="AE13566" i="1"/>
  <c r="AD13566" i="1"/>
  <c r="AC13566" i="1"/>
  <c r="AB13566" i="1"/>
  <c r="AA13566" i="1"/>
  <c r="Z13566" i="1"/>
  <c r="Y13566" i="1"/>
  <c r="X13566" i="1"/>
  <c r="W13566" i="1"/>
  <c r="V13566" i="1"/>
  <c r="U13566" i="1"/>
  <c r="T13566" i="1"/>
  <c r="S13566" i="1"/>
  <c r="R13566" i="1"/>
  <c r="Q13566" i="1"/>
  <c r="P13566" i="1"/>
  <c r="N13566" i="1"/>
  <c r="M13566" i="1"/>
  <c r="L13566" i="1"/>
  <c r="K13566" i="1"/>
  <c r="J13566" i="1"/>
  <c r="CM13565" i="1"/>
  <c r="CL13565" i="1"/>
  <c r="CK13565" i="1"/>
  <c r="CJ13565" i="1"/>
  <c r="CI13565" i="1"/>
  <c r="CH13565" i="1"/>
  <c r="CG13565" i="1"/>
  <c r="CF13565" i="1"/>
  <c r="CE13565" i="1"/>
  <c r="CD13565" i="1"/>
  <c r="CC13565" i="1"/>
  <c r="CB13565" i="1"/>
  <c r="CA13565" i="1"/>
  <c r="BZ13565" i="1"/>
  <c r="BY13565" i="1"/>
  <c r="BX13565" i="1"/>
  <c r="BW13565" i="1"/>
  <c r="BV13565" i="1"/>
  <c r="BU13565" i="1"/>
  <c r="BT13565" i="1"/>
  <c r="BS13565" i="1"/>
  <c r="BR13565" i="1"/>
  <c r="BQ13565" i="1"/>
  <c r="BP13565" i="1"/>
  <c r="BO13565" i="1"/>
  <c r="BN13565" i="1"/>
  <c r="BM13565" i="1"/>
  <c r="BL13565" i="1"/>
  <c r="BJ13565" i="1"/>
  <c r="BI13565" i="1"/>
  <c r="BH13565" i="1"/>
  <c r="BG13565" i="1"/>
  <c r="BF13565" i="1"/>
  <c r="BE13565" i="1"/>
  <c r="BD13565" i="1"/>
  <c r="BC13565" i="1"/>
  <c r="BB13565" i="1"/>
  <c r="BA13565" i="1"/>
  <c r="AZ13565" i="1"/>
  <c r="AY13565" i="1"/>
  <c r="AX13565" i="1"/>
  <c r="AW13565" i="1"/>
  <c r="AV13565" i="1"/>
  <c r="AU13565" i="1"/>
  <c r="AT13565" i="1"/>
  <c r="AS13565" i="1"/>
  <c r="AR13565" i="1"/>
  <c r="AQ13565" i="1"/>
  <c r="AP13565" i="1"/>
  <c r="AO13565" i="1"/>
  <c r="AN13565" i="1"/>
  <c r="AM13565" i="1"/>
  <c r="AL13565" i="1"/>
  <c r="AK13565" i="1"/>
  <c r="AJ13565" i="1"/>
  <c r="AI13565" i="1"/>
  <c r="AH13565" i="1"/>
  <c r="AG13565" i="1"/>
  <c r="AF13565" i="1"/>
  <c r="AE13565" i="1"/>
  <c r="AD13565" i="1"/>
  <c r="AC13565" i="1"/>
  <c r="AB13565" i="1"/>
  <c r="AA13565" i="1"/>
  <c r="Z13565" i="1"/>
  <c r="Y13565" i="1"/>
  <c r="X13565" i="1"/>
  <c r="W13565" i="1"/>
  <c r="V13565" i="1"/>
  <c r="U13565" i="1"/>
  <c r="T13565" i="1"/>
  <c r="S13565" i="1"/>
  <c r="R13565" i="1"/>
  <c r="Q13565" i="1"/>
  <c r="P13565" i="1"/>
  <c r="N13565" i="1"/>
  <c r="M13565" i="1"/>
  <c r="L13565" i="1"/>
  <c r="K13565" i="1"/>
  <c r="J13565" i="1"/>
  <c r="CM13564" i="1"/>
  <c r="CL13564" i="1"/>
  <c r="CK13564" i="1"/>
  <c r="CJ13564" i="1"/>
  <c r="CI13564" i="1"/>
  <c r="CH13564" i="1"/>
  <c r="CG13564" i="1"/>
  <c r="CF13564" i="1"/>
  <c r="CE13564" i="1"/>
  <c r="CD13564" i="1"/>
  <c r="CC13564" i="1"/>
  <c r="CB13564" i="1"/>
  <c r="CA13564" i="1"/>
  <c r="BZ13564" i="1"/>
  <c r="BY13564" i="1"/>
  <c r="BX13564" i="1"/>
  <c r="BW13564" i="1"/>
  <c r="BV13564" i="1"/>
  <c r="BU13564" i="1"/>
  <c r="BT13564" i="1"/>
  <c r="BS13564" i="1"/>
  <c r="BR13564" i="1"/>
  <c r="BQ13564" i="1"/>
  <c r="BP13564" i="1"/>
  <c r="BO13564" i="1"/>
  <c r="BN13564" i="1"/>
  <c r="BM13564" i="1"/>
  <c r="BL13564" i="1"/>
  <c r="BJ13564" i="1"/>
  <c r="BI13564" i="1"/>
  <c r="BH13564" i="1"/>
  <c r="BG13564" i="1"/>
  <c r="BF13564" i="1"/>
  <c r="BE13564" i="1"/>
  <c r="BD13564" i="1"/>
  <c r="BC13564" i="1"/>
  <c r="BB13564" i="1"/>
  <c r="BA13564" i="1"/>
  <c r="AZ13564" i="1"/>
  <c r="AY13564" i="1"/>
  <c r="AX13564" i="1"/>
  <c r="AW13564" i="1"/>
  <c r="AV13564" i="1"/>
  <c r="AU13564" i="1"/>
  <c r="AT13564" i="1"/>
  <c r="AS13564" i="1"/>
  <c r="AR13564" i="1"/>
  <c r="AQ13564" i="1"/>
  <c r="AP13564" i="1"/>
  <c r="AO13564" i="1"/>
  <c r="AN13564" i="1"/>
  <c r="AM13564" i="1"/>
  <c r="AL13564" i="1"/>
  <c r="AK13564" i="1"/>
  <c r="AJ13564" i="1"/>
  <c r="AI13564" i="1"/>
  <c r="AH13564" i="1"/>
  <c r="AG13564" i="1"/>
  <c r="AF13564" i="1"/>
  <c r="AE13564" i="1"/>
  <c r="AD13564" i="1"/>
  <c r="AC13564" i="1"/>
  <c r="AB13564" i="1"/>
  <c r="AA13564" i="1"/>
  <c r="Z13564" i="1"/>
  <c r="Y13564" i="1"/>
  <c r="X13564" i="1"/>
  <c r="W13564" i="1"/>
  <c r="V13564" i="1"/>
  <c r="U13564" i="1"/>
  <c r="T13564" i="1"/>
  <c r="S13564" i="1"/>
  <c r="R13564" i="1"/>
  <c r="Q13564" i="1"/>
  <c r="P13564" i="1"/>
  <c r="N13564" i="1"/>
  <c r="M13564" i="1"/>
  <c r="L13564" i="1"/>
  <c r="K13564" i="1"/>
  <c r="J13564" i="1"/>
  <c r="CM13563" i="1"/>
  <c r="CL13563" i="1"/>
  <c r="CK13563" i="1"/>
  <c r="CJ13563" i="1"/>
  <c r="CI13563" i="1"/>
  <c r="CH13563" i="1"/>
  <c r="CG13563" i="1"/>
  <c r="CF13563" i="1"/>
  <c r="CE13563" i="1"/>
  <c r="CD13563" i="1"/>
  <c r="CC13563" i="1"/>
  <c r="CB13563" i="1"/>
  <c r="CA13563" i="1"/>
  <c r="BZ13563" i="1"/>
  <c r="BY13563" i="1"/>
  <c r="BX13563" i="1"/>
  <c r="BW13563" i="1"/>
  <c r="BV13563" i="1"/>
  <c r="BU13563" i="1"/>
  <c r="BT13563" i="1"/>
  <c r="BS13563" i="1"/>
  <c r="BR13563" i="1"/>
  <c r="BQ13563" i="1"/>
  <c r="BP13563" i="1"/>
  <c r="BO13563" i="1"/>
  <c r="BN13563" i="1"/>
  <c r="BM13563" i="1"/>
  <c r="BL13563" i="1"/>
  <c r="BJ13563" i="1"/>
  <c r="BI13563" i="1"/>
  <c r="BH13563" i="1"/>
  <c r="BG13563" i="1"/>
  <c r="BF13563" i="1"/>
  <c r="BE13563" i="1"/>
  <c r="BD13563" i="1"/>
  <c r="BC13563" i="1"/>
  <c r="BB13563" i="1"/>
  <c r="BA13563" i="1"/>
  <c r="AZ13563" i="1"/>
  <c r="AY13563" i="1"/>
  <c r="AX13563" i="1"/>
  <c r="AW13563" i="1"/>
  <c r="AV13563" i="1"/>
  <c r="AU13563" i="1"/>
  <c r="AT13563" i="1"/>
  <c r="AS13563" i="1"/>
  <c r="AR13563" i="1"/>
  <c r="AQ13563" i="1"/>
  <c r="AP13563" i="1"/>
  <c r="AO13563" i="1"/>
  <c r="AN13563" i="1"/>
  <c r="AM13563" i="1"/>
  <c r="AL13563" i="1"/>
  <c r="AK13563" i="1"/>
  <c r="AJ13563" i="1"/>
  <c r="AI13563" i="1"/>
  <c r="AH13563" i="1"/>
  <c r="AG13563" i="1"/>
  <c r="AF13563" i="1"/>
  <c r="AE13563" i="1"/>
  <c r="AD13563" i="1"/>
  <c r="AC13563" i="1"/>
  <c r="AB13563" i="1"/>
  <c r="AA13563" i="1"/>
  <c r="Z13563" i="1"/>
  <c r="Y13563" i="1"/>
  <c r="X13563" i="1"/>
  <c r="W13563" i="1"/>
  <c r="V13563" i="1"/>
  <c r="U13563" i="1"/>
  <c r="T13563" i="1"/>
  <c r="S13563" i="1"/>
  <c r="R13563" i="1"/>
  <c r="Q13563" i="1"/>
  <c r="P13563" i="1"/>
  <c r="N13563" i="1"/>
  <c r="M13563" i="1"/>
  <c r="L13563" i="1"/>
  <c r="K13563" i="1"/>
  <c r="J13563" i="1"/>
  <c r="CM13562" i="1"/>
  <c r="CL13562" i="1"/>
  <c r="CK13562" i="1"/>
  <c r="CJ13562" i="1"/>
  <c r="CI13562" i="1"/>
  <c r="CH13562" i="1"/>
  <c r="CG13562" i="1"/>
  <c r="CF13562" i="1"/>
  <c r="CE13562" i="1"/>
  <c r="CD13562" i="1"/>
  <c r="CC13562" i="1"/>
  <c r="CB13562" i="1"/>
  <c r="CA13562" i="1"/>
  <c r="BZ13562" i="1"/>
  <c r="BY13562" i="1"/>
  <c r="BX13562" i="1"/>
  <c r="BW13562" i="1"/>
  <c r="BV13562" i="1"/>
  <c r="BU13562" i="1"/>
  <c r="BT13562" i="1"/>
  <c r="BS13562" i="1"/>
  <c r="BR13562" i="1"/>
  <c r="BQ13562" i="1"/>
  <c r="BP13562" i="1"/>
  <c r="BO13562" i="1"/>
  <c r="BN13562" i="1"/>
  <c r="BM13562" i="1"/>
  <c r="BL13562" i="1"/>
  <c r="BJ13562" i="1"/>
  <c r="BI13562" i="1"/>
  <c r="BH13562" i="1"/>
  <c r="BG13562" i="1"/>
  <c r="BF13562" i="1"/>
  <c r="BE13562" i="1"/>
  <c r="BD13562" i="1"/>
  <c r="BC13562" i="1"/>
  <c r="BB13562" i="1"/>
  <c r="BA13562" i="1"/>
  <c r="AZ13562" i="1"/>
  <c r="AY13562" i="1"/>
  <c r="AX13562" i="1"/>
  <c r="AW13562" i="1"/>
  <c r="AV13562" i="1"/>
  <c r="AU13562" i="1"/>
  <c r="AT13562" i="1"/>
  <c r="AS13562" i="1"/>
  <c r="AR13562" i="1"/>
  <c r="AQ13562" i="1"/>
  <c r="AP13562" i="1"/>
  <c r="AO13562" i="1"/>
  <c r="AN13562" i="1"/>
  <c r="AM13562" i="1"/>
  <c r="AL13562" i="1"/>
  <c r="AK13562" i="1"/>
  <c r="AJ13562" i="1"/>
  <c r="AI13562" i="1"/>
  <c r="AH13562" i="1"/>
  <c r="AG13562" i="1"/>
  <c r="AF13562" i="1"/>
  <c r="AE13562" i="1"/>
  <c r="AD13562" i="1"/>
  <c r="AC13562" i="1"/>
  <c r="AB13562" i="1"/>
  <c r="AA13562" i="1"/>
  <c r="Z13562" i="1"/>
  <c r="Y13562" i="1"/>
  <c r="X13562" i="1"/>
  <c r="W13562" i="1"/>
  <c r="V13562" i="1"/>
  <c r="U13562" i="1"/>
  <c r="T13562" i="1"/>
  <c r="S13562" i="1"/>
  <c r="R13562" i="1"/>
  <c r="Q13562" i="1"/>
  <c r="P13562" i="1"/>
  <c r="N13562" i="1"/>
  <c r="M13562" i="1"/>
  <c r="L13562" i="1"/>
  <c r="K13562" i="1"/>
  <c r="J13562" i="1"/>
  <c r="CM13561" i="1"/>
  <c r="CL13561" i="1"/>
  <c r="CK13561" i="1"/>
  <c r="CJ13561" i="1"/>
  <c r="CI13561" i="1"/>
  <c r="CH13561" i="1"/>
  <c r="CG13561" i="1"/>
  <c r="CF13561" i="1"/>
  <c r="CE13561" i="1"/>
  <c r="CD13561" i="1"/>
  <c r="CC13561" i="1"/>
  <c r="CB13561" i="1"/>
  <c r="CA13561" i="1"/>
  <c r="BZ13561" i="1"/>
  <c r="BY13561" i="1"/>
  <c r="BX13561" i="1"/>
  <c r="BW13561" i="1"/>
  <c r="BV13561" i="1"/>
  <c r="BU13561" i="1"/>
  <c r="BT13561" i="1"/>
  <c r="BS13561" i="1"/>
  <c r="BR13561" i="1"/>
  <c r="BQ13561" i="1"/>
  <c r="BP13561" i="1"/>
  <c r="BO13561" i="1"/>
  <c r="BN13561" i="1"/>
  <c r="BM13561" i="1"/>
  <c r="BL13561" i="1"/>
  <c r="BJ13561" i="1"/>
  <c r="BI13561" i="1"/>
  <c r="BH13561" i="1"/>
  <c r="BG13561" i="1"/>
  <c r="BF13561" i="1"/>
  <c r="BE13561" i="1"/>
  <c r="BD13561" i="1"/>
  <c r="BC13561" i="1"/>
  <c r="BB13561" i="1"/>
  <c r="BA13561" i="1"/>
  <c r="AZ13561" i="1"/>
  <c r="AY13561" i="1"/>
  <c r="AX13561" i="1"/>
  <c r="AW13561" i="1"/>
  <c r="AV13561" i="1"/>
  <c r="AU13561" i="1"/>
  <c r="AT13561" i="1"/>
  <c r="AS13561" i="1"/>
  <c r="AR13561" i="1"/>
  <c r="AQ13561" i="1"/>
  <c r="AP13561" i="1"/>
  <c r="AO13561" i="1"/>
  <c r="AN13561" i="1"/>
  <c r="AM13561" i="1"/>
  <c r="AL13561" i="1"/>
  <c r="AK13561" i="1"/>
  <c r="AJ13561" i="1"/>
  <c r="AI13561" i="1"/>
  <c r="AH13561" i="1"/>
  <c r="AG13561" i="1"/>
  <c r="AF13561" i="1"/>
  <c r="AE13561" i="1"/>
  <c r="AD13561" i="1"/>
  <c r="AC13561" i="1"/>
  <c r="AB13561" i="1"/>
  <c r="AA13561" i="1"/>
  <c r="Z13561" i="1"/>
  <c r="Y13561" i="1"/>
  <c r="X13561" i="1"/>
  <c r="W13561" i="1"/>
  <c r="V13561" i="1"/>
  <c r="U13561" i="1"/>
  <c r="T13561" i="1"/>
  <c r="S13561" i="1"/>
  <c r="R13561" i="1"/>
  <c r="Q13561" i="1"/>
  <c r="P13561" i="1"/>
  <c r="N13561" i="1"/>
  <c r="M13561" i="1"/>
  <c r="L13561" i="1"/>
  <c r="K13561" i="1"/>
  <c r="J13561" i="1"/>
  <c r="CM13560" i="1"/>
  <c r="CL13560" i="1"/>
  <c r="CK13560" i="1"/>
  <c r="CJ13560" i="1"/>
  <c r="CI13560" i="1"/>
  <c r="CH13560" i="1"/>
  <c r="CG13560" i="1"/>
  <c r="CF13560" i="1"/>
  <c r="CE13560" i="1"/>
  <c r="CD13560" i="1"/>
  <c r="CC13560" i="1"/>
  <c r="CB13560" i="1"/>
  <c r="CA13560" i="1"/>
  <c r="BZ13560" i="1"/>
  <c r="BY13560" i="1"/>
  <c r="BX13560" i="1"/>
  <c r="BW13560" i="1"/>
  <c r="BV13560" i="1"/>
  <c r="BU13560" i="1"/>
  <c r="BT13560" i="1"/>
  <c r="BS13560" i="1"/>
  <c r="BR13560" i="1"/>
  <c r="BQ13560" i="1"/>
  <c r="BP13560" i="1"/>
  <c r="BO13560" i="1"/>
  <c r="BN13560" i="1"/>
  <c r="BM13560" i="1"/>
  <c r="BL13560" i="1"/>
  <c r="BJ13560" i="1"/>
  <c r="BI13560" i="1"/>
  <c r="BH13560" i="1"/>
  <c r="BG13560" i="1"/>
  <c r="BF13560" i="1"/>
  <c r="BE13560" i="1"/>
  <c r="BD13560" i="1"/>
  <c r="BC13560" i="1"/>
  <c r="BB13560" i="1"/>
  <c r="BA13560" i="1"/>
  <c r="AZ13560" i="1"/>
  <c r="AY13560" i="1"/>
  <c r="AX13560" i="1"/>
  <c r="AW13560" i="1"/>
  <c r="AV13560" i="1"/>
  <c r="AU13560" i="1"/>
  <c r="AT13560" i="1"/>
  <c r="AS13560" i="1"/>
  <c r="AR13560" i="1"/>
  <c r="AQ13560" i="1"/>
  <c r="AP13560" i="1"/>
  <c r="AO13560" i="1"/>
  <c r="AN13560" i="1"/>
  <c r="AM13560" i="1"/>
  <c r="AL13560" i="1"/>
  <c r="AK13560" i="1"/>
  <c r="AJ13560" i="1"/>
  <c r="AI13560" i="1"/>
  <c r="AH13560" i="1"/>
  <c r="AG13560" i="1"/>
  <c r="AF13560" i="1"/>
  <c r="AE13560" i="1"/>
  <c r="AD13560" i="1"/>
  <c r="AC13560" i="1"/>
  <c r="AB13560" i="1"/>
  <c r="AA13560" i="1"/>
  <c r="Z13560" i="1"/>
  <c r="Y13560" i="1"/>
  <c r="X13560" i="1"/>
  <c r="W13560" i="1"/>
  <c r="V13560" i="1"/>
  <c r="U13560" i="1"/>
  <c r="T13560" i="1"/>
  <c r="S13560" i="1"/>
  <c r="R13560" i="1"/>
  <c r="Q13560" i="1"/>
  <c r="P13560" i="1"/>
  <c r="N13560" i="1"/>
  <c r="M13560" i="1"/>
  <c r="L13560" i="1"/>
  <c r="K13560" i="1"/>
  <c r="J13560" i="1"/>
  <c r="CM13559" i="1"/>
  <c r="CL13559" i="1"/>
  <c r="CK13559" i="1"/>
  <c r="CJ13559" i="1"/>
  <c r="CI13559" i="1"/>
  <c r="CH13559" i="1"/>
  <c r="CG13559" i="1"/>
  <c r="CF13559" i="1"/>
  <c r="CE13559" i="1"/>
  <c r="CD13559" i="1"/>
  <c r="CC13559" i="1"/>
  <c r="CB13559" i="1"/>
  <c r="CA13559" i="1"/>
  <c r="BZ13559" i="1"/>
  <c r="BY13559" i="1"/>
  <c r="BX13559" i="1"/>
  <c r="BW13559" i="1"/>
  <c r="BV13559" i="1"/>
  <c r="BU13559" i="1"/>
  <c r="BT13559" i="1"/>
  <c r="BS13559" i="1"/>
  <c r="BR13559" i="1"/>
  <c r="BQ13559" i="1"/>
  <c r="BP13559" i="1"/>
  <c r="BO13559" i="1"/>
  <c r="BN13559" i="1"/>
  <c r="BM13559" i="1"/>
  <c r="BL13559" i="1"/>
  <c r="BJ13559" i="1"/>
  <c r="BI13559" i="1"/>
  <c r="BH13559" i="1"/>
  <c r="BG13559" i="1"/>
  <c r="BF13559" i="1"/>
  <c r="BE13559" i="1"/>
  <c r="BD13559" i="1"/>
  <c r="BC13559" i="1"/>
  <c r="BB13559" i="1"/>
  <c r="BA13559" i="1"/>
  <c r="AZ13559" i="1"/>
  <c r="AY13559" i="1"/>
  <c r="AX13559" i="1"/>
  <c r="AW13559" i="1"/>
  <c r="AV13559" i="1"/>
  <c r="AU13559" i="1"/>
  <c r="AT13559" i="1"/>
  <c r="AS13559" i="1"/>
  <c r="AR13559" i="1"/>
  <c r="AQ13559" i="1"/>
  <c r="AP13559" i="1"/>
  <c r="AO13559" i="1"/>
  <c r="AN13559" i="1"/>
  <c r="AM13559" i="1"/>
  <c r="AL13559" i="1"/>
  <c r="AK13559" i="1"/>
  <c r="AJ13559" i="1"/>
  <c r="AI13559" i="1"/>
  <c r="AH13559" i="1"/>
  <c r="AG13559" i="1"/>
  <c r="AF13559" i="1"/>
  <c r="AE13559" i="1"/>
  <c r="AD13559" i="1"/>
  <c r="AC13559" i="1"/>
  <c r="AB13559" i="1"/>
  <c r="AA13559" i="1"/>
  <c r="Z13559" i="1"/>
  <c r="Y13559" i="1"/>
  <c r="X13559" i="1"/>
  <c r="W13559" i="1"/>
  <c r="V13559" i="1"/>
  <c r="U13559" i="1"/>
  <c r="T13559" i="1"/>
  <c r="S13559" i="1"/>
  <c r="R13559" i="1"/>
  <c r="Q13559" i="1"/>
  <c r="P13559" i="1"/>
  <c r="N13559" i="1"/>
  <c r="M13559" i="1"/>
  <c r="L13559" i="1"/>
  <c r="K13559" i="1"/>
  <c r="J13559" i="1"/>
  <c r="CM13558" i="1"/>
  <c r="CL13558" i="1"/>
  <c r="CK13558" i="1"/>
  <c r="CJ13558" i="1"/>
  <c r="CI13558" i="1"/>
  <c r="CH13558" i="1"/>
  <c r="CG13558" i="1"/>
  <c r="CF13558" i="1"/>
  <c r="CE13558" i="1"/>
  <c r="CD13558" i="1"/>
  <c r="CC13558" i="1"/>
  <c r="CB13558" i="1"/>
  <c r="CA13558" i="1"/>
  <c r="BZ13558" i="1"/>
  <c r="BY13558" i="1"/>
  <c r="BX13558" i="1"/>
  <c r="BW13558" i="1"/>
  <c r="BV13558" i="1"/>
  <c r="BU13558" i="1"/>
  <c r="BT13558" i="1"/>
  <c r="BS13558" i="1"/>
  <c r="BR13558" i="1"/>
  <c r="BQ13558" i="1"/>
  <c r="BP13558" i="1"/>
  <c r="BO13558" i="1"/>
  <c r="BN13558" i="1"/>
  <c r="BM13558" i="1"/>
  <c r="BL13558" i="1"/>
  <c r="BJ13558" i="1"/>
  <c r="BI13558" i="1"/>
  <c r="BH13558" i="1"/>
  <c r="BG13558" i="1"/>
  <c r="BF13558" i="1"/>
  <c r="BE13558" i="1"/>
  <c r="BD13558" i="1"/>
  <c r="BC13558" i="1"/>
  <c r="BB13558" i="1"/>
  <c r="BA13558" i="1"/>
  <c r="AZ13558" i="1"/>
  <c r="AY13558" i="1"/>
  <c r="AX13558" i="1"/>
  <c r="AW13558" i="1"/>
  <c r="AV13558" i="1"/>
  <c r="AU13558" i="1"/>
  <c r="AT13558" i="1"/>
  <c r="AS13558" i="1"/>
  <c r="AR13558" i="1"/>
  <c r="AQ13558" i="1"/>
  <c r="AP13558" i="1"/>
  <c r="AO13558" i="1"/>
  <c r="AN13558" i="1"/>
  <c r="AM13558" i="1"/>
  <c r="AL13558" i="1"/>
  <c r="AK13558" i="1"/>
  <c r="AJ13558" i="1"/>
  <c r="AI13558" i="1"/>
  <c r="AH13558" i="1"/>
  <c r="AG13558" i="1"/>
  <c r="AF13558" i="1"/>
  <c r="AE13558" i="1"/>
  <c r="AD13558" i="1"/>
  <c r="AC13558" i="1"/>
  <c r="AB13558" i="1"/>
  <c r="AA13558" i="1"/>
  <c r="Z13558" i="1"/>
  <c r="Y13558" i="1"/>
  <c r="X13558" i="1"/>
  <c r="W13558" i="1"/>
  <c r="V13558" i="1"/>
  <c r="U13558" i="1"/>
  <c r="T13558" i="1"/>
  <c r="S13558" i="1"/>
  <c r="R13558" i="1"/>
  <c r="Q13558" i="1"/>
  <c r="P13558" i="1"/>
  <c r="N13558" i="1"/>
  <c r="M13558" i="1"/>
  <c r="L13558" i="1"/>
  <c r="K13558" i="1"/>
  <c r="J13558" i="1"/>
  <c r="CM13557" i="1"/>
  <c r="CL13557" i="1"/>
  <c r="CK13557" i="1"/>
  <c r="CJ13557" i="1"/>
  <c r="CI13557" i="1"/>
  <c r="CH13557" i="1"/>
  <c r="CG13557" i="1"/>
  <c r="CF13557" i="1"/>
  <c r="CE13557" i="1"/>
  <c r="CD13557" i="1"/>
  <c r="CC13557" i="1"/>
  <c r="CB13557" i="1"/>
  <c r="CA13557" i="1"/>
  <c r="BZ13557" i="1"/>
  <c r="BY13557" i="1"/>
  <c r="BX13557" i="1"/>
  <c r="BW13557" i="1"/>
  <c r="BV13557" i="1"/>
  <c r="BU13557" i="1"/>
  <c r="BT13557" i="1"/>
  <c r="BS13557" i="1"/>
  <c r="BR13557" i="1"/>
  <c r="BQ13557" i="1"/>
  <c r="BP13557" i="1"/>
  <c r="BO13557" i="1"/>
  <c r="BN13557" i="1"/>
  <c r="BM13557" i="1"/>
  <c r="BL13557" i="1"/>
  <c r="BJ13557" i="1"/>
  <c r="BI13557" i="1"/>
  <c r="BH13557" i="1"/>
  <c r="BG13557" i="1"/>
  <c r="BF13557" i="1"/>
  <c r="BE13557" i="1"/>
  <c r="BD13557" i="1"/>
  <c r="BC13557" i="1"/>
  <c r="BB13557" i="1"/>
  <c r="BA13557" i="1"/>
  <c r="AZ13557" i="1"/>
  <c r="AY13557" i="1"/>
  <c r="AX13557" i="1"/>
  <c r="AW13557" i="1"/>
  <c r="AV13557" i="1"/>
  <c r="AU13557" i="1"/>
  <c r="AT13557" i="1"/>
  <c r="AS13557" i="1"/>
  <c r="AR13557" i="1"/>
  <c r="AQ13557" i="1"/>
  <c r="AP13557" i="1"/>
  <c r="AO13557" i="1"/>
  <c r="AN13557" i="1"/>
  <c r="AM13557" i="1"/>
  <c r="AL13557" i="1"/>
  <c r="AK13557" i="1"/>
  <c r="AJ13557" i="1"/>
  <c r="AI13557" i="1"/>
  <c r="AH13557" i="1"/>
  <c r="AG13557" i="1"/>
  <c r="AF13557" i="1"/>
  <c r="AE13557" i="1"/>
  <c r="AD13557" i="1"/>
  <c r="AC13557" i="1"/>
  <c r="AB13557" i="1"/>
  <c r="AA13557" i="1"/>
  <c r="Z13557" i="1"/>
  <c r="Y13557" i="1"/>
  <c r="X13557" i="1"/>
  <c r="W13557" i="1"/>
  <c r="V13557" i="1"/>
  <c r="U13557" i="1"/>
  <c r="T13557" i="1"/>
  <c r="S13557" i="1"/>
  <c r="R13557" i="1"/>
  <c r="Q13557" i="1"/>
  <c r="P13557" i="1"/>
  <c r="N13557" i="1"/>
  <c r="M13557" i="1"/>
  <c r="L13557" i="1"/>
  <c r="K13557" i="1"/>
  <c r="J13557" i="1"/>
  <c r="CM13556" i="1"/>
  <c r="CL13556" i="1"/>
  <c r="CK13556" i="1"/>
  <c r="CJ13556" i="1"/>
  <c r="CI13556" i="1"/>
  <c r="CH13556" i="1"/>
  <c r="CG13556" i="1"/>
  <c r="CF13556" i="1"/>
  <c r="CE13556" i="1"/>
  <c r="CD13556" i="1"/>
  <c r="CC13556" i="1"/>
  <c r="CB13556" i="1"/>
  <c r="CA13556" i="1"/>
  <c r="BZ13556" i="1"/>
  <c r="BY13556" i="1"/>
  <c r="BX13556" i="1"/>
  <c r="BW13556" i="1"/>
  <c r="BV13556" i="1"/>
  <c r="BU13556" i="1"/>
  <c r="BT13556" i="1"/>
  <c r="BS13556" i="1"/>
  <c r="BR13556" i="1"/>
  <c r="BQ13556" i="1"/>
  <c r="BP13556" i="1"/>
  <c r="BO13556" i="1"/>
  <c r="BN13556" i="1"/>
  <c r="BM13556" i="1"/>
  <c r="BL13556" i="1"/>
  <c r="BJ13556" i="1"/>
  <c r="BI13556" i="1"/>
  <c r="BH13556" i="1"/>
  <c r="BG13556" i="1"/>
  <c r="BF13556" i="1"/>
  <c r="BE13556" i="1"/>
  <c r="BD13556" i="1"/>
  <c r="BC13556" i="1"/>
  <c r="BB13556" i="1"/>
  <c r="BA13556" i="1"/>
  <c r="AZ13556" i="1"/>
  <c r="AY13556" i="1"/>
  <c r="AX13556" i="1"/>
  <c r="AW13556" i="1"/>
  <c r="AV13556" i="1"/>
  <c r="AU13556" i="1"/>
  <c r="AT13556" i="1"/>
  <c r="AS13556" i="1"/>
  <c r="AR13556" i="1"/>
  <c r="AQ13556" i="1"/>
  <c r="AP13556" i="1"/>
  <c r="AO13556" i="1"/>
  <c r="AN13556" i="1"/>
  <c r="AM13556" i="1"/>
  <c r="AL13556" i="1"/>
  <c r="AK13556" i="1"/>
  <c r="AJ13556" i="1"/>
  <c r="AI13556" i="1"/>
  <c r="AH13556" i="1"/>
  <c r="AG13556" i="1"/>
  <c r="AF13556" i="1"/>
  <c r="AE13556" i="1"/>
  <c r="AD13556" i="1"/>
  <c r="AC13556" i="1"/>
  <c r="AB13556" i="1"/>
  <c r="AA13556" i="1"/>
  <c r="Z13556" i="1"/>
  <c r="Y13556" i="1"/>
  <c r="X13556" i="1"/>
  <c r="W13556" i="1"/>
  <c r="V13556" i="1"/>
  <c r="U13556" i="1"/>
  <c r="T13556" i="1"/>
  <c r="S13556" i="1"/>
  <c r="R13556" i="1"/>
  <c r="Q13556" i="1"/>
  <c r="P13556" i="1"/>
  <c r="N13556" i="1"/>
  <c r="M13556" i="1"/>
  <c r="L13556" i="1"/>
  <c r="K13556" i="1"/>
  <c r="J13556" i="1"/>
  <c r="CM13555" i="1"/>
  <c r="CL13555" i="1"/>
  <c r="CK13555" i="1"/>
  <c r="CJ13555" i="1"/>
  <c r="CI13555" i="1"/>
  <c r="CH13555" i="1"/>
  <c r="CG13555" i="1"/>
  <c r="CF13555" i="1"/>
  <c r="CE13555" i="1"/>
  <c r="CD13555" i="1"/>
  <c r="CC13555" i="1"/>
  <c r="CB13555" i="1"/>
  <c r="CA13555" i="1"/>
  <c r="BZ13555" i="1"/>
  <c r="BY13555" i="1"/>
  <c r="BX13555" i="1"/>
  <c r="BW13555" i="1"/>
  <c r="BV13555" i="1"/>
  <c r="BU13555" i="1"/>
  <c r="BT13555" i="1"/>
  <c r="BS13555" i="1"/>
  <c r="BR13555" i="1"/>
  <c r="BQ13555" i="1"/>
  <c r="BP13555" i="1"/>
  <c r="BO13555" i="1"/>
  <c r="BN13555" i="1"/>
  <c r="BM13555" i="1"/>
  <c r="BL13555" i="1"/>
  <c r="BJ13555" i="1"/>
  <c r="BI13555" i="1"/>
  <c r="BH13555" i="1"/>
  <c r="BG13555" i="1"/>
  <c r="BF13555" i="1"/>
  <c r="BE13555" i="1"/>
  <c r="BD13555" i="1"/>
  <c r="BC13555" i="1"/>
  <c r="BB13555" i="1"/>
  <c r="BA13555" i="1"/>
  <c r="AZ13555" i="1"/>
  <c r="AY13555" i="1"/>
  <c r="AX13555" i="1"/>
  <c r="AW13555" i="1"/>
  <c r="AV13555" i="1"/>
  <c r="AU13555" i="1"/>
  <c r="AT13555" i="1"/>
  <c r="AS13555" i="1"/>
  <c r="AR13555" i="1"/>
  <c r="AQ13555" i="1"/>
  <c r="AP13555" i="1"/>
  <c r="AO13555" i="1"/>
  <c r="AN13555" i="1"/>
  <c r="AM13555" i="1"/>
  <c r="AL13555" i="1"/>
  <c r="AK13555" i="1"/>
  <c r="AJ13555" i="1"/>
  <c r="AI13555" i="1"/>
  <c r="AH13555" i="1"/>
  <c r="AG13555" i="1"/>
  <c r="AF13555" i="1"/>
  <c r="AE13555" i="1"/>
  <c r="AD13555" i="1"/>
  <c r="AC13555" i="1"/>
  <c r="AB13555" i="1"/>
  <c r="AA13555" i="1"/>
  <c r="Z13555" i="1"/>
  <c r="Y13555" i="1"/>
  <c r="X13555" i="1"/>
  <c r="W13555" i="1"/>
  <c r="V13555" i="1"/>
  <c r="U13555" i="1"/>
  <c r="T13555" i="1"/>
  <c r="S13555" i="1"/>
  <c r="R13555" i="1"/>
  <c r="Q13555" i="1"/>
  <c r="P13555" i="1"/>
  <c r="N13555" i="1"/>
  <c r="M13555" i="1"/>
  <c r="L13555" i="1"/>
  <c r="K13555" i="1"/>
  <c r="J13555" i="1"/>
  <c r="CM13554" i="1"/>
  <c r="CL13554" i="1"/>
  <c r="CK13554" i="1"/>
  <c r="CJ13554" i="1"/>
  <c r="CI13554" i="1"/>
  <c r="CH13554" i="1"/>
  <c r="CG13554" i="1"/>
  <c r="CF13554" i="1"/>
  <c r="CE13554" i="1"/>
  <c r="CD13554" i="1"/>
  <c r="CC13554" i="1"/>
  <c r="CB13554" i="1"/>
  <c r="CA13554" i="1"/>
  <c r="BZ13554" i="1"/>
  <c r="BY13554" i="1"/>
  <c r="BX13554" i="1"/>
  <c r="BW13554" i="1"/>
  <c r="BV13554" i="1"/>
  <c r="BU13554" i="1"/>
  <c r="BT13554" i="1"/>
  <c r="BS13554" i="1"/>
  <c r="BR13554" i="1"/>
  <c r="BQ13554" i="1"/>
  <c r="BP13554" i="1"/>
  <c r="BO13554" i="1"/>
  <c r="BN13554" i="1"/>
  <c r="BM13554" i="1"/>
  <c r="BL13554" i="1"/>
  <c r="BJ13554" i="1"/>
  <c r="BI13554" i="1"/>
  <c r="BH13554" i="1"/>
  <c r="BG13554" i="1"/>
  <c r="BF13554" i="1"/>
  <c r="BE13554" i="1"/>
  <c r="BD13554" i="1"/>
  <c r="BC13554" i="1"/>
  <c r="BB13554" i="1"/>
  <c r="BA13554" i="1"/>
  <c r="AZ13554" i="1"/>
  <c r="AY13554" i="1"/>
  <c r="AX13554" i="1"/>
  <c r="AW13554" i="1"/>
  <c r="AV13554" i="1"/>
  <c r="AU13554" i="1"/>
  <c r="AT13554" i="1"/>
  <c r="AS13554" i="1"/>
  <c r="AR13554" i="1"/>
  <c r="AQ13554" i="1"/>
  <c r="AP13554" i="1"/>
  <c r="AO13554" i="1"/>
  <c r="AN13554" i="1"/>
  <c r="AM13554" i="1"/>
  <c r="AL13554" i="1"/>
  <c r="AK13554" i="1"/>
  <c r="AJ13554" i="1"/>
  <c r="AI13554" i="1"/>
  <c r="AH13554" i="1"/>
  <c r="AG13554" i="1"/>
  <c r="AF13554" i="1"/>
  <c r="AE13554" i="1"/>
  <c r="AD13554" i="1"/>
  <c r="AC13554" i="1"/>
  <c r="AB13554" i="1"/>
  <c r="AA13554" i="1"/>
  <c r="Z13554" i="1"/>
  <c r="Y13554" i="1"/>
  <c r="X13554" i="1"/>
  <c r="W13554" i="1"/>
  <c r="V13554" i="1"/>
  <c r="U13554" i="1"/>
  <c r="T13554" i="1"/>
  <c r="S13554" i="1"/>
  <c r="R13554" i="1"/>
  <c r="Q13554" i="1"/>
  <c r="P13554" i="1"/>
  <c r="N13554" i="1"/>
  <c r="M13554" i="1"/>
  <c r="L13554" i="1"/>
  <c r="K13554" i="1"/>
  <c r="J13554" i="1"/>
  <c r="CM13553" i="1"/>
  <c r="CL13553" i="1"/>
  <c r="CK13553" i="1"/>
  <c r="CJ13553" i="1"/>
  <c r="CI13553" i="1"/>
  <c r="CH13553" i="1"/>
  <c r="CG13553" i="1"/>
  <c r="CF13553" i="1"/>
  <c r="CE13553" i="1"/>
  <c r="CD13553" i="1"/>
  <c r="CC13553" i="1"/>
  <c r="CB13553" i="1"/>
  <c r="CA13553" i="1"/>
  <c r="BZ13553" i="1"/>
  <c r="BY13553" i="1"/>
  <c r="BX13553" i="1"/>
  <c r="BW13553" i="1"/>
  <c r="BV13553" i="1"/>
  <c r="BU13553" i="1"/>
  <c r="BT13553" i="1"/>
  <c r="BS13553" i="1"/>
  <c r="BR13553" i="1"/>
  <c r="BQ13553" i="1"/>
  <c r="BP13553" i="1"/>
  <c r="BO13553" i="1"/>
  <c r="BN13553" i="1"/>
  <c r="BM13553" i="1"/>
  <c r="BL13553" i="1"/>
  <c r="BJ13553" i="1"/>
  <c r="BI13553" i="1"/>
  <c r="BH13553" i="1"/>
  <c r="BG13553" i="1"/>
  <c r="BF13553" i="1"/>
  <c r="BE13553" i="1"/>
  <c r="BD13553" i="1"/>
  <c r="BC13553" i="1"/>
  <c r="BB13553" i="1"/>
  <c r="BA13553" i="1"/>
  <c r="AZ13553" i="1"/>
  <c r="AY13553" i="1"/>
  <c r="AX13553" i="1"/>
  <c r="AW13553" i="1"/>
  <c r="AV13553" i="1"/>
  <c r="AU13553" i="1"/>
  <c r="AT13553" i="1"/>
  <c r="AS13553" i="1"/>
  <c r="AR13553" i="1"/>
  <c r="AQ13553" i="1"/>
  <c r="AP13553" i="1"/>
  <c r="AO13553" i="1"/>
  <c r="AN13553" i="1"/>
  <c r="AM13553" i="1"/>
  <c r="AL13553" i="1"/>
  <c r="AK13553" i="1"/>
  <c r="AJ13553" i="1"/>
  <c r="AI13553" i="1"/>
  <c r="AH13553" i="1"/>
  <c r="AG13553" i="1"/>
  <c r="AF13553" i="1"/>
  <c r="AE13553" i="1"/>
  <c r="AD13553" i="1"/>
  <c r="AC13553" i="1"/>
  <c r="AB13553" i="1"/>
  <c r="AA13553" i="1"/>
  <c r="Z13553" i="1"/>
  <c r="Y13553" i="1"/>
  <c r="X13553" i="1"/>
  <c r="W13553" i="1"/>
  <c r="V13553" i="1"/>
  <c r="U13553" i="1"/>
  <c r="T13553" i="1"/>
  <c r="S13553" i="1"/>
  <c r="R13553" i="1"/>
  <c r="Q13553" i="1"/>
  <c r="P13553" i="1"/>
  <c r="N13553" i="1"/>
  <c r="M13553" i="1"/>
  <c r="L13553" i="1"/>
  <c r="K13553" i="1"/>
  <c r="J13553" i="1"/>
  <c r="CM13552" i="1"/>
  <c r="CL13552" i="1"/>
  <c r="CK13552" i="1"/>
  <c r="CJ13552" i="1"/>
  <c r="CI13552" i="1"/>
  <c r="CH13552" i="1"/>
  <c r="CG13552" i="1"/>
  <c r="CF13552" i="1"/>
  <c r="CE13552" i="1"/>
  <c r="CD13552" i="1"/>
  <c r="CC13552" i="1"/>
  <c r="CB13552" i="1"/>
  <c r="CA13552" i="1"/>
  <c r="BZ13552" i="1"/>
  <c r="BY13552" i="1"/>
  <c r="BX13552" i="1"/>
  <c r="BW13552" i="1"/>
  <c r="BV13552" i="1"/>
  <c r="BU13552" i="1"/>
  <c r="BT13552" i="1"/>
  <c r="BS13552" i="1"/>
  <c r="BR13552" i="1"/>
  <c r="BQ13552" i="1"/>
  <c r="BP13552" i="1"/>
  <c r="BO13552" i="1"/>
  <c r="BN13552" i="1"/>
  <c r="BM13552" i="1"/>
  <c r="BL13552" i="1"/>
  <c r="BJ13552" i="1"/>
  <c r="BI13552" i="1"/>
  <c r="BH13552" i="1"/>
  <c r="BG13552" i="1"/>
  <c r="BF13552" i="1"/>
  <c r="BE13552" i="1"/>
  <c r="BD13552" i="1"/>
  <c r="BC13552" i="1"/>
  <c r="BB13552" i="1"/>
  <c r="BA13552" i="1"/>
  <c r="AZ13552" i="1"/>
  <c r="AY13552" i="1"/>
  <c r="AX13552" i="1"/>
  <c r="AW13552" i="1"/>
  <c r="AV13552" i="1"/>
  <c r="AU13552" i="1"/>
  <c r="AT13552" i="1"/>
  <c r="AS13552" i="1"/>
  <c r="AR13552" i="1"/>
  <c r="AQ13552" i="1"/>
  <c r="AP13552" i="1"/>
  <c r="AO13552" i="1"/>
  <c r="AN13552" i="1"/>
  <c r="AM13552" i="1"/>
  <c r="AL13552" i="1"/>
  <c r="AK13552" i="1"/>
  <c r="AJ13552" i="1"/>
  <c r="AI13552" i="1"/>
  <c r="AH13552" i="1"/>
  <c r="AG13552" i="1"/>
  <c r="AF13552" i="1"/>
  <c r="AE13552" i="1"/>
  <c r="AD13552" i="1"/>
  <c r="AC13552" i="1"/>
  <c r="AB13552" i="1"/>
  <c r="AA13552" i="1"/>
  <c r="Z13552" i="1"/>
  <c r="Y13552" i="1"/>
  <c r="X13552" i="1"/>
  <c r="W13552" i="1"/>
  <c r="V13552" i="1"/>
  <c r="U13552" i="1"/>
  <c r="T13552" i="1"/>
  <c r="S13552" i="1"/>
  <c r="R13552" i="1"/>
  <c r="Q13552" i="1"/>
  <c r="P13552" i="1"/>
  <c r="N13552" i="1"/>
  <c r="M13552" i="1"/>
  <c r="L13552" i="1"/>
  <c r="K13552" i="1"/>
  <c r="J13552" i="1"/>
  <c r="CM13551" i="1"/>
  <c r="CL13551" i="1"/>
  <c r="CK13551" i="1"/>
  <c r="CJ13551" i="1"/>
  <c r="CI13551" i="1"/>
  <c r="CH13551" i="1"/>
  <c r="CG13551" i="1"/>
  <c r="CF13551" i="1"/>
  <c r="CE13551" i="1"/>
  <c r="CD13551" i="1"/>
  <c r="CC13551" i="1"/>
  <c r="CB13551" i="1"/>
  <c r="CA13551" i="1"/>
  <c r="BZ13551" i="1"/>
  <c r="BY13551" i="1"/>
  <c r="BX13551" i="1"/>
  <c r="BW13551" i="1"/>
  <c r="BV13551" i="1"/>
  <c r="BU13551" i="1"/>
  <c r="BT13551" i="1"/>
  <c r="BS13551" i="1"/>
  <c r="BR13551" i="1"/>
  <c r="BQ13551" i="1"/>
  <c r="BP13551" i="1"/>
  <c r="BO13551" i="1"/>
  <c r="BN13551" i="1"/>
  <c r="BM13551" i="1"/>
  <c r="BL13551" i="1"/>
  <c r="BJ13551" i="1"/>
  <c r="BI13551" i="1"/>
  <c r="BH13551" i="1"/>
  <c r="BG13551" i="1"/>
  <c r="BF13551" i="1"/>
  <c r="BE13551" i="1"/>
  <c r="BD13551" i="1"/>
  <c r="BC13551" i="1"/>
  <c r="BB13551" i="1"/>
  <c r="BA13551" i="1"/>
  <c r="AZ13551" i="1"/>
  <c r="AY13551" i="1"/>
  <c r="AX13551" i="1"/>
  <c r="AW13551" i="1"/>
  <c r="AV13551" i="1"/>
  <c r="AU13551" i="1"/>
  <c r="AT13551" i="1"/>
  <c r="AS13551" i="1"/>
  <c r="AR13551" i="1"/>
  <c r="AQ13551" i="1"/>
  <c r="AP13551" i="1"/>
  <c r="AO13551" i="1"/>
  <c r="AN13551" i="1"/>
  <c r="AM13551" i="1"/>
  <c r="AL13551" i="1"/>
  <c r="AK13551" i="1"/>
  <c r="AJ13551" i="1"/>
  <c r="AI13551" i="1"/>
  <c r="AH13551" i="1"/>
  <c r="AG13551" i="1"/>
  <c r="AF13551" i="1"/>
  <c r="AE13551" i="1"/>
  <c r="AD13551" i="1"/>
  <c r="AC13551" i="1"/>
  <c r="AB13551" i="1"/>
  <c r="AA13551" i="1"/>
  <c r="Z13551" i="1"/>
  <c r="Y13551" i="1"/>
  <c r="X13551" i="1"/>
  <c r="W13551" i="1"/>
  <c r="V13551" i="1"/>
  <c r="U13551" i="1"/>
  <c r="T13551" i="1"/>
  <c r="S13551" i="1"/>
  <c r="R13551" i="1"/>
  <c r="Q13551" i="1"/>
  <c r="P13551" i="1"/>
  <c r="N13551" i="1"/>
  <c r="M13551" i="1"/>
  <c r="L13551" i="1"/>
  <c r="K13551" i="1"/>
  <c r="J13551" i="1"/>
  <c r="CM13550" i="1"/>
  <c r="CL13550" i="1"/>
  <c r="CK13550" i="1"/>
  <c r="CJ13550" i="1"/>
  <c r="CI13550" i="1"/>
  <c r="CH13550" i="1"/>
  <c r="CG13550" i="1"/>
  <c r="CF13550" i="1"/>
  <c r="CE13550" i="1"/>
  <c r="CD13550" i="1"/>
  <c r="CC13550" i="1"/>
  <c r="CB13550" i="1"/>
  <c r="CA13550" i="1"/>
  <c r="BZ13550" i="1"/>
  <c r="BY13550" i="1"/>
  <c r="BX13550" i="1"/>
  <c r="BW13550" i="1"/>
  <c r="BV13550" i="1"/>
  <c r="BU13550" i="1"/>
  <c r="BT13550" i="1"/>
  <c r="BS13550" i="1"/>
  <c r="BR13550" i="1"/>
  <c r="BQ13550" i="1"/>
  <c r="BP13550" i="1"/>
  <c r="BO13550" i="1"/>
  <c r="BN13550" i="1"/>
  <c r="BM13550" i="1"/>
  <c r="BL13550" i="1"/>
  <c r="BJ13550" i="1"/>
  <c r="BI13550" i="1"/>
  <c r="BH13550" i="1"/>
  <c r="BG13550" i="1"/>
  <c r="BF13550" i="1"/>
  <c r="BE13550" i="1"/>
  <c r="BD13550" i="1"/>
  <c r="BC13550" i="1"/>
  <c r="BB13550" i="1"/>
  <c r="BA13550" i="1"/>
  <c r="AZ13550" i="1"/>
  <c r="AY13550" i="1"/>
  <c r="AX13550" i="1"/>
  <c r="AW13550" i="1"/>
  <c r="AV13550" i="1"/>
  <c r="AU13550" i="1"/>
  <c r="AT13550" i="1"/>
  <c r="AS13550" i="1"/>
  <c r="AR13550" i="1"/>
  <c r="AQ13550" i="1"/>
  <c r="AP13550" i="1"/>
  <c r="AO13550" i="1"/>
  <c r="AN13550" i="1"/>
  <c r="AM13550" i="1"/>
  <c r="AL13550" i="1"/>
  <c r="AK13550" i="1"/>
  <c r="AJ13550" i="1"/>
  <c r="AI13550" i="1"/>
  <c r="AH13550" i="1"/>
  <c r="AG13550" i="1"/>
  <c r="AF13550" i="1"/>
  <c r="AE13550" i="1"/>
  <c r="AD13550" i="1"/>
  <c r="AC13550" i="1"/>
  <c r="AB13550" i="1"/>
  <c r="AA13550" i="1"/>
  <c r="Z13550" i="1"/>
  <c r="Y13550" i="1"/>
  <c r="X13550" i="1"/>
  <c r="W13550" i="1"/>
  <c r="V13550" i="1"/>
  <c r="U13550" i="1"/>
  <c r="T13550" i="1"/>
  <c r="S13550" i="1"/>
  <c r="R13550" i="1"/>
  <c r="Q13550" i="1"/>
  <c r="P13550" i="1"/>
  <c r="N13550" i="1"/>
  <c r="M13550" i="1"/>
  <c r="L13550" i="1"/>
  <c r="K13550" i="1"/>
  <c r="J13550" i="1"/>
  <c r="CM13549" i="1"/>
  <c r="CL13549" i="1"/>
  <c r="CK13549" i="1"/>
  <c r="CJ13549" i="1"/>
  <c r="CI13549" i="1"/>
  <c r="CH13549" i="1"/>
  <c r="CG13549" i="1"/>
  <c r="CF13549" i="1"/>
  <c r="CE13549" i="1"/>
  <c r="CD13549" i="1"/>
  <c r="CC13549" i="1"/>
  <c r="CB13549" i="1"/>
  <c r="CA13549" i="1"/>
  <c r="BZ13549" i="1"/>
  <c r="BY13549" i="1"/>
  <c r="BX13549" i="1"/>
  <c r="BW13549" i="1"/>
  <c r="BV13549" i="1"/>
  <c r="BU13549" i="1"/>
  <c r="BT13549" i="1"/>
  <c r="BS13549" i="1"/>
  <c r="BR13549" i="1"/>
  <c r="BQ13549" i="1"/>
  <c r="BP13549" i="1"/>
  <c r="BO13549" i="1"/>
  <c r="BN13549" i="1"/>
  <c r="BM13549" i="1"/>
  <c r="BL13549" i="1"/>
  <c r="BJ13549" i="1"/>
  <c r="BI13549" i="1"/>
  <c r="BH13549" i="1"/>
  <c r="BG13549" i="1"/>
  <c r="BF13549" i="1"/>
  <c r="BE13549" i="1"/>
  <c r="BD13549" i="1"/>
  <c r="BC13549" i="1"/>
  <c r="BB13549" i="1"/>
  <c r="BA13549" i="1"/>
  <c r="AZ13549" i="1"/>
  <c r="AY13549" i="1"/>
  <c r="AX13549" i="1"/>
  <c r="AW13549" i="1"/>
  <c r="AV13549" i="1"/>
  <c r="AU13549" i="1"/>
  <c r="AT13549" i="1"/>
  <c r="AS13549" i="1"/>
  <c r="AR13549" i="1"/>
  <c r="AQ13549" i="1"/>
  <c r="AP13549" i="1"/>
  <c r="AO13549" i="1"/>
  <c r="AN13549" i="1"/>
  <c r="AM13549" i="1"/>
  <c r="AL13549" i="1"/>
  <c r="AK13549" i="1"/>
  <c r="AJ13549" i="1"/>
  <c r="AI13549" i="1"/>
  <c r="AH13549" i="1"/>
  <c r="AG13549" i="1"/>
  <c r="AF13549" i="1"/>
  <c r="AE13549" i="1"/>
  <c r="AD13549" i="1"/>
  <c r="AC13549" i="1"/>
  <c r="AB13549" i="1"/>
  <c r="AA13549" i="1"/>
  <c r="Z13549" i="1"/>
  <c r="Y13549" i="1"/>
  <c r="X13549" i="1"/>
  <c r="W13549" i="1"/>
  <c r="V13549" i="1"/>
  <c r="U13549" i="1"/>
  <c r="T13549" i="1"/>
  <c r="S13549" i="1"/>
  <c r="R13549" i="1"/>
  <c r="Q13549" i="1"/>
  <c r="P13549" i="1"/>
  <c r="N13549" i="1"/>
  <c r="M13549" i="1"/>
  <c r="L13549" i="1"/>
  <c r="K13549" i="1"/>
  <c r="J13549" i="1"/>
  <c r="CM13548" i="1"/>
  <c r="CL13548" i="1"/>
  <c r="CK13548" i="1"/>
  <c r="CJ13548" i="1"/>
  <c r="CI13548" i="1"/>
  <c r="CH13548" i="1"/>
  <c r="CG13548" i="1"/>
  <c r="CF13548" i="1"/>
  <c r="CE13548" i="1"/>
  <c r="CD13548" i="1"/>
  <c r="CC13548" i="1"/>
  <c r="CB13548" i="1"/>
  <c r="CA13548" i="1"/>
  <c r="BZ13548" i="1"/>
  <c r="BY13548" i="1"/>
  <c r="BX13548" i="1"/>
  <c r="BW13548" i="1"/>
  <c r="BV13548" i="1"/>
  <c r="BU13548" i="1"/>
  <c r="BT13548" i="1"/>
  <c r="BS13548" i="1"/>
  <c r="BR13548" i="1"/>
  <c r="BQ13548" i="1"/>
  <c r="BP13548" i="1"/>
  <c r="BO13548" i="1"/>
  <c r="BN13548" i="1"/>
  <c r="BM13548" i="1"/>
  <c r="BL13548" i="1"/>
  <c r="BJ13548" i="1"/>
  <c r="BI13548" i="1"/>
  <c r="BH13548" i="1"/>
  <c r="BG13548" i="1"/>
  <c r="BF13548" i="1"/>
  <c r="BE13548" i="1"/>
  <c r="BD13548" i="1"/>
  <c r="BC13548" i="1"/>
  <c r="BB13548" i="1"/>
  <c r="BA13548" i="1"/>
  <c r="AZ13548" i="1"/>
  <c r="AY13548" i="1"/>
  <c r="AX13548" i="1"/>
  <c r="AW13548" i="1"/>
  <c r="AV13548" i="1"/>
  <c r="AU13548" i="1"/>
  <c r="AT13548" i="1"/>
  <c r="AS13548" i="1"/>
  <c r="AR13548" i="1"/>
  <c r="AQ13548" i="1"/>
  <c r="AP13548" i="1"/>
  <c r="AO13548" i="1"/>
  <c r="AN13548" i="1"/>
  <c r="AM13548" i="1"/>
  <c r="AL13548" i="1"/>
  <c r="AK13548" i="1"/>
  <c r="AJ13548" i="1"/>
  <c r="AI13548" i="1"/>
  <c r="AH13548" i="1"/>
  <c r="AG13548" i="1"/>
  <c r="AF13548" i="1"/>
  <c r="AE13548" i="1"/>
  <c r="AD13548" i="1"/>
  <c r="AC13548" i="1"/>
  <c r="AB13548" i="1"/>
  <c r="AA13548" i="1"/>
  <c r="Z13548" i="1"/>
  <c r="Y13548" i="1"/>
  <c r="X13548" i="1"/>
  <c r="W13548" i="1"/>
  <c r="V13548" i="1"/>
  <c r="U13548" i="1"/>
  <c r="T13548" i="1"/>
  <c r="S13548" i="1"/>
  <c r="R13548" i="1"/>
  <c r="Q13548" i="1"/>
  <c r="P13548" i="1"/>
  <c r="N13548" i="1"/>
  <c r="M13548" i="1"/>
  <c r="L13548" i="1"/>
  <c r="K13548" i="1"/>
  <c r="J13548" i="1"/>
  <c r="CM13547" i="1"/>
  <c r="CL13547" i="1"/>
  <c r="CK13547" i="1"/>
  <c r="CJ13547" i="1"/>
  <c r="CI13547" i="1"/>
  <c r="CH13547" i="1"/>
  <c r="CG13547" i="1"/>
  <c r="CF13547" i="1"/>
  <c r="CE13547" i="1"/>
  <c r="CD13547" i="1"/>
  <c r="CC13547" i="1"/>
  <c r="CB13547" i="1"/>
  <c r="CA13547" i="1"/>
  <c r="BZ13547" i="1"/>
  <c r="BY13547" i="1"/>
  <c r="BX13547" i="1"/>
  <c r="BW13547" i="1"/>
  <c r="BV13547" i="1"/>
  <c r="BU13547" i="1"/>
  <c r="BT13547" i="1"/>
  <c r="BS13547" i="1"/>
  <c r="BR13547" i="1"/>
  <c r="BQ13547" i="1"/>
  <c r="BP13547" i="1"/>
  <c r="BO13547" i="1"/>
  <c r="BN13547" i="1"/>
  <c r="BM13547" i="1"/>
  <c r="BL13547" i="1"/>
  <c r="BJ13547" i="1"/>
  <c r="BI13547" i="1"/>
  <c r="BH13547" i="1"/>
  <c r="BG13547" i="1"/>
  <c r="BF13547" i="1"/>
  <c r="BE13547" i="1"/>
  <c r="BD13547" i="1"/>
  <c r="BC13547" i="1"/>
  <c r="BB13547" i="1"/>
  <c r="BA13547" i="1"/>
  <c r="AZ13547" i="1"/>
  <c r="AY13547" i="1"/>
  <c r="AX13547" i="1"/>
  <c r="AW13547" i="1"/>
  <c r="AV13547" i="1"/>
  <c r="AU13547" i="1"/>
  <c r="AT13547" i="1"/>
  <c r="AS13547" i="1"/>
  <c r="AR13547" i="1"/>
  <c r="AQ13547" i="1"/>
  <c r="AP13547" i="1"/>
  <c r="AO13547" i="1"/>
  <c r="AN13547" i="1"/>
  <c r="AM13547" i="1"/>
  <c r="AL13547" i="1"/>
  <c r="AK13547" i="1"/>
  <c r="AJ13547" i="1"/>
  <c r="AI13547" i="1"/>
  <c r="AH13547" i="1"/>
  <c r="AG13547" i="1"/>
  <c r="AF13547" i="1"/>
  <c r="AE13547" i="1"/>
  <c r="AD13547" i="1"/>
  <c r="AC13547" i="1"/>
  <c r="AB13547" i="1"/>
  <c r="AA13547" i="1"/>
  <c r="Z13547" i="1"/>
  <c r="Y13547" i="1"/>
  <c r="X13547" i="1"/>
  <c r="W13547" i="1"/>
  <c r="V13547" i="1"/>
  <c r="U13547" i="1"/>
  <c r="T13547" i="1"/>
  <c r="S13547" i="1"/>
  <c r="R13547" i="1"/>
  <c r="Q13547" i="1"/>
  <c r="P13547" i="1"/>
  <c r="N13547" i="1"/>
  <c r="M13547" i="1"/>
  <c r="L13547" i="1"/>
  <c r="K13547" i="1"/>
  <c r="J13547" i="1"/>
  <c r="CM13546" i="1"/>
  <c r="CL13546" i="1"/>
  <c r="CK13546" i="1"/>
  <c r="CJ13546" i="1"/>
  <c r="CI13546" i="1"/>
  <c r="CH13546" i="1"/>
  <c r="CG13546" i="1"/>
  <c r="CF13546" i="1"/>
  <c r="CE13546" i="1"/>
  <c r="CD13546" i="1"/>
  <c r="CC13546" i="1"/>
  <c r="CB13546" i="1"/>
  <c r="CA13546" i="1"/>
  <c r="BZ13546" i="1"/>
  <c r="BY13546" i="1"/>
  <c r="BX13546" i="1"/>
  <c r="BW13546" i="1"/>
  <c r="BV13546" i="1"/>
  <c r="BU13546" i="1"/>
  <c r="BT13546" i="1"/>
  <c r="BS13546" i="1"/>
  <c r="BR13546" i="1"/>
  <c r="BQ13546" i="1"/>
  <c r="BP13546" i="1"/>
  <c r="BO13546" i="1"/>
  <c r="BN13546" i="1"/>
  <c r="BM13546" i="1"/>
  <c r="BL13546" i="1"/>
  <c r="BJ13546" i="1"/>
  <c r="BI13546" i="1"/>
  <c r="BH13546" i="1"/>
  <c r="BG13546" i="1"/>
  <c r="BF13546" i="1"/>
  <c r="BE13546" i="1"/>
  <c r="BD13546" i="1"/>
  <c r="BC13546" i="1"/>
  <c r="BB13546" i="1"/>
  <c r="BA13546" i="1"/>
  <c r="AZ13546" i="1"/>
  <c r="AY13546" i="1"/>
  <c r="AX13546" i="1"/>
  <c r="AW13546" i="1"/>
  <c r="AV13546" i="1"/>
  <c r="AU13546" i="1"/>
  <c r="AT13546" i="1"/>
  <c r="AS13546" i="1"/>
  <c r="AR13546" i="1"/>
  <c r="AQ13546" i="1"/>
  <c r="AP13546" i="1"/>
  <c r="AO13546" i="1"/>
  <c r="AN13546" i="1"/>
  <c r="AM13546" i="1"/>
  <c r="AL13546" i="1"/>
  <c r="AK13546" i="1"/>
  <c r="AJ13546" i="1"/>
  <c r="AI13546" i="1"/>
  <c r="AH13546" i="1"/>
  <c r="AG13546" i="1"/>
  <c r="AF13546" i="1"/>
  <c r="AE13546" i="1"/>
  <c r="AD13546" i="1"/>
  <c r="AC13546" i="1"/>
  <c r="AB13546" i="1"/>
  <c r="AA13546" i="1"/>
  <c r="Z13546" i="1"/>
  <c r="Y13546" i="1"/>
  <c r="X13546" i="1"/>
  <c r="W13546" i="1"/>
  <c r="V13546" i="1"/>
  <c r="U13546" i="1"/>
  <c r="T13546" i="1"/>
  <c r="S13546" i="1"/>
  <c r="R13546" i="1"/>
  <c r="Q13546" i="1"/>
  <c r="P13546" i="1"/>
  <c r="N13546" i="1"/>
  <c r="M13546" i="1"/>
  <c r="L13546" i="1"/>
  <c r="K13546" i="1"/>
  <c r="J13546" i="1"/>
  <c r="CM13545" i="1"/>
  <c r="CL13545" i="1"/>
  <c r="CK13545" i="1"/>
  <c r="CJ13545" i="1"/>
  <c r="CI13545" i="1"/>
  <c r="CH13545" i="1"/>
  <c r="CG13545" i="1"/>
  <c r="CF13545" i="1"/>
  <c r="CE13545" i="1"/>
  <c r="CD13545" i="1"/>
  <c r="CC13545" i="1"/>
  <c r="CB13545" i="1"/>
  <c r="CA13545" i="1"/>
  <c r="BZ13545" i="1"/>
  <c r="BY13545" i="1"/>
  <c r="BX13545" i="1"/>
  <c r="BW13545" i="1"/>
  <c r="BV13545" i="1"/>
  <c r="BU13545" i="1"/>
  <c r="BT13545" i="1"/>
  <c r="BS13545" i="1"/>
  <c r="BR13545" i="1"/>
  <c r="BQ13545" i="1"/>
  <c r="BP13545" i="1"/>
  <c r="BO13545" i="1"/>
  <c r="BN13545" i="1"/>
  <c r="BM13545" i="1"/>
  <c r="BL13545" i="1"/>
  <c r="BJ13545" i="1"/>
  <c r="BI13545" i="1"/>
  <c r="BH13545" i="1"/>
  <c r="BG13545" i="1"/>
  <c r="BF13545" i="1"/>
  <c r="BE13545" i="1"/>
  <c r="BD13545" i="1"/>
  <c r="BC13545" i="1"/>
  <c r="BB13545" i="1"/>
  <c r="BA13545" i="1"/>
  <c r="AZ13545" i="1"/>
  <c r="AY13545" i="1"/>
  <c r="AX13545" i="1"/>
  <c r="AW13545" i="1"/>
  <c r="AV13545" i="1"/>
  <c r="AU13545" i="1"/>
  <c r="AT13545" i="1"/>
  <c r="AS13545" i="1"/>
  <c r="AR13545" i="1"/>
  <c r="AQ13545" i="1"/>
  <c r="AP13545" i="1"/>
  <c r="AO13545" i="1"/>
  <c r="AN13545" i="1"/>
  <c r="AM13545" i="1"/>
  <c r="AL13545" i="1"/>
  <c r="AK13545" i="1"/>
  <c r="AJ13545" i="1"/>
  <c r="AI13545" i="1"/>
  <c r="AH13545" i="1"/>
  <c r="AG13545" i="1"/>
  <c r="AF13545" i="1"/>
  <c r="AE13545" i="1"/>
  <c r="AD13545" i="1"/>
  <c r="AC13545" i="1"/>
  <c r="AB13545" i="1"/>
  <c r="AA13545" i="1"/>
  <c r="Z13545" i="1"/>
  <c r="Y13545" i="1"/>
  <c r="X13545" i="1"/>
  <c r="W13545" i="1"/>
  <c r="V13545" i="1"/>
  <c r="U13545" i="1"/>
  <c r="T13545" i="1"/>
  <c r="S13545" i="1"/>
  <c r="R13545" i="1"/>
  <c r="Q13545" i="1"/>
  <c r="P13545" i="1"/>
  <c r="N13545" i="1"/>
  <c r="M13545" i="1"/>
  <c r="L13545" i="1"/>
  <c r="K13545" i="1"/>
  <c r="J13545" i="1"/>
  <c r="CM13544" i="1"/>
  <c r="CL13544" i="1"/>
  <c r="CK13544" i="1"/>
  <c r="CJ13544" i="1"/>
  <c r="CI13544" i="1"/>
  <c r="CH13544" i="1"/>
  <c r="CG13544" i="1"/>
  <c r="CF13544" i="1"/>
  <c r="CE13544" i="1"/>
  <c r="CD13544" i="1"/>
  <c r="CC13544" i="1"/>
  <c r="CB13544" i="1"/>
  <c r="CA13544" i="1"/>
  <c r="BZ13544" i="1"/>
  <c r="BY13544" i="1"/>
  <c r="BX13544" i="1"/>
  <c r="BW13544" i="1"/>
  <c r="BV13544" i="1"/>
  <c r="BU13544" i="1"/>
  <c r="BT13544" i="1"/>
  <c r="BS13544" i="1"/>
  <c r="BR13544" i="1"/>
  <c r="BQ13544" i="1"/>
  <c r="BP13544" i="1"/>
  <c r="BO13544" i="1"/>
  <c r="BN13544" i="1"/>
  <c r="BM13544" i="1"/>
  <c r="BL13544" i="1"/>
  <c r="BJ13544" i="1"/>
  <c r="BI13544" i="1"/>
  <c r="BH13544" i="1"/>
  <c r="BG13544" i="1"/>
  <c r="BF13544" i="1"/>
  <c r="BE13544" i="1"/>
  <c r="BD13544" i="1"/>
  <c r="BC13544" i="1"/>
  <c r="BB13544" i="1"/>
  <c r="BA13544" i="1"/>
  <c r="AZ13544" i="1"/>
  <c r="AY13544" i="1"/>
  <c r="AX13544" i="1"/>
  <c r="AW13544" i="1"/>
  <c r="AV13544" i="1"/>
  <c r="AU13544" i="1"/>
  <c r="AT13544" i="1"/>
  <c r="AS13544" i="1"/>
  <c r="AR13544" i="1"/>
  <c r="AQ13544" i="1"/>
  <c r="AP13544" i="1"/>
  <c r="AO13544" i="1"/>
  <c r="AN13544" i="1"/>
  <c r="AM13544" i="1"/>
  <c r="AL13544" i="1"/>
  <c r="AK13544" i="1"/>
  <c r="AJ13544" i="1"/>
  <c r="AI13544" i="1"/>
  <c r="AH13544" i="1"/>
  <c r="AG13544" i="1"/>
  <c r="AF13544" i="1"/>
  <c r="AE13544" i="1"/>
  <c r="AD13544" i="1"/>
  <c r="AC13544" i="1"/>
  <c r="AB13544" i="1"/>
  <c r="AA13544" i="1"/>
  <c r="Z13544" i="1"/>
  <c r="Y13544" i="1"/>
  <c r="X13544" i="1"/>
  <c r="W13544" i="1"/>
  <c r="V13544" i="1"/>
  <c r="U13544" i="1"/>
  <c r="T13544" i="1"/>
  <c r="S13544" i="1"/>
  <c r="R13544" i="1"/>
  <c r="Q13544" i="1"/>
  <c r="P13544" i="1"/>
  <c r="N13544" i="1"/>
  <c r="M13544" i="1"/>
  <c r="L13544" i="1"/>
  <c r="K13544" i="1"/>
  <c r="J13544" i="1"/>
  <c r="CM13543" i="1"/>
  <c r="CL13543" i="1"/>
  <c r="CK13543" i="1"/>
  <c r="CJ13543" i="1"/>
  <c r="CI13543" i="1"/>
  <c r="CH13543" i="1"/>
  <c r="CG13543" i="1"/>
  <c r="CF13543" i="1"/>
  <c r="CE13543" i="1"/>
  <c r="CD13543" i="1"/>
  <c r="CC13543" i="1"/>
  <c r="CB13543" i="1"/>
  <c r="CA13543" i="1"/>
  <c r="BZ13543" i="1"/>
  <c r="BY13543" i="1"/>
  <c r="BX13543" i="1"/>
  <c r="BW13543" i="1"/>
  <c r="BV13543" i="1"/>
  <c r="BU13543" i="1"/>
  <c r="BT13543" i="1"/>
  <c r="BS13543" i="1"/>
  <c r="BR13543" i="1"/>
  <c r="BQ13543" i="1"/>
  <c r="BP13543" i="1"/>
  <c r="BO13543" i="1"/>
  <c r="BN13543" i="1"/>
  <c r="BM13543" i="1"/>
  <c r="BL13543" i="1"/>
  <c r="BJ13543" i="1"/>
  <c r="BI13543" i="1"/>
  <c r="BH13543" i="1"/>
  <c r="BG13543" i="1"/>
  <c r="BF13543" i="1"/>
  <c r="BE13543" i="1"/>
  <c r="BD13543" i="1"/>
  <c r="BC13543" i="1"/>
  <c r="BB13543" i="1"/>
  <c r="BA13543" i="1"/>
  <c r="AZ13543" i="1"/>
  <c r="AY13543" i="1"/>
  <c r="AX13543" i="1"/>
  <c r="AW13543" i="1"/>
  <c r="AV13543" i="1"/>
  <c r="AU13543" i="1"/>
  <c r="AT13543" i="1"/>
  <c r="AS13543" i="1"/>
  <c r="AR13543" i="1"/>
  <c r="AQ13543" i="1"/>
  <c r="AP13543" i="1"/>
  <c r="AO13543" i="1"/>
  <c r="AN13543" i="1"/>
  <c r="AM13543" i="1"/>
  <c r="AL13543" i="1"/>
  <c r="AK13543" i="1"/>
  <c r="AJ13543" i="1"/>
  <c r="AI13543" i="1"/>
  <c r="AH13543" i="1"/>
  <c r="AG13543" i="1"/>
  <c r="AF13543" i="1"/>
  <c r="AE13543" i="1"/>
  <c r="AD13543" i="1"/>
  <c r="AC13543" i="1"/>
  <c r="AB13543" i="1"/>
  <c r="AA13543" i="1"/>
  <c r="Z13543" i="1"/>
  <c r="Y13543" i="1"/>
  <c r="X13543" i="1"/>
  <c r="W13543" i="1"/>
  <c r="V13543" i="1"/>
  <c r="U13543" i="1"/>
  <c r="T13543" i="1"/>
  <c r="S13543" i="1"/>
  <c r="R13543" i="1"/>
  <c r="Q13543" i="1"/>
  <c r="P13543" i="1"/>
  <c r="N13543" i="1"/>
  <c r="M13543" i="1"/>
  <c r="L13543" i="1"/>
  <c r="K13543" i="1"/>
  <c r="J13543" i="1"/>
  <c r="CM13542" i="1"/>
  <c r="CL13542" i="1"/>
  <c r="CK13542" i="1"/>
  <c r="CJ13542" i="1"/>
  <c r="CI13542" i="1"/>
  <c r="CH13542" i="1"/>
  <c r="CG13542" i="1"/>
  <c r="CF13542" i="1"/>
  <c r="CE13542" i="1"/>
  <c r="CD13542" i="1"/>
  <c r="CC13542" i="1"/>
  <c r="CB13542" i="1"/>
  <c r="CA13542" i="1"/>
  <c r="BZ13542" i="1"/>
  <c r="BY13542" i="1"/>
  <c r="BX13542" i="1"/>
  <c r="BW13542" i="1"/>
  <c r="BV13542" i="1"/>
  <c r="BU13542" i="1"/>
  <c r="BT13542" i="1"/>
  <c r="BS13542" i="1"/>
  <c r="BR13542" i="1"/>
  <c r="BQ13542" i="1"/>
  <c r="BP13542" i="1"/>
  <c r="BO13542" i="1"/>
  <c r="BN13542" i="1"/>
  <c r="BM13542" i="1"/>
  <c r="BL13542" i="1"/>
  <c r="BJ13542" i="1"/>
  <c r="BI13542" i="1"/>
  <c r="BH13542" i="1"/>
  <c r="BG13542" i="1"/>
  <c r="BF13542" i="1"/>
  <c r="BE13542" i="1"/>
  <c r="BD13542" i="1"/>
  <c r="BC13542" i="1"/>
  <c r="BB13542" i="1"/>
  <c r="BA13542" i="1"/>
  <c r="AZ13542" i="1"/>
  <c r="AY13542" i="1"/>
  <c r="AX13542" i="1"/>
  <c r="AW13542" i="1"/>
  <c r="AV13542" i="1"/>
  <c r="AU13542" i="1"/>
  <c r="AT13542" i="1"/>
  <c r="AS13542" i="1"/>
  <c r="AR13542" i="1"/>
  <c r="AQ13542" i="1"/>
  <c r="AP13542" i="1"/>
  <c r="AO13542" i="1"/>
  <c r="AN13542" i="1"/>
  <c r="AM13542" i="1"/>
  <c r="AL13542" i="1"/>
  <c r="AK13542" i="1"/>
  <c r="AJ13542" i="1"/>
  <c r="AI13542" i="1"/>
  <c r="AH13542" i="1"/>
  <c r="AG13542" i="1"/>
  <c r="AF13542" i="1"/>
  <c r="AE13542" i="1"/>
  <c r="AD13542" i="1"/>
  <c r="AC13542" i="1"/>
  <c r="AB13542" i="1"/>
  <c r="AA13542" i="1"/>
  <c r="Z13542" i="1"/>
  <c r="Y13542" i="1"/>
  <c r="X13542" i="1"/>
  <c r="W13542" i="1"/>
  <c r="V13542" i="1"/>
  <c r="U13542" i="1"/>
  <c r="T13542" i="1"/>
  <c r="S13542" i="1"/>
  <c r="R13542" i="1"/>
  <c r="Q13542" i="1"/>
  <c r="P13542" i="1"/>
  <c r="N13542" i="1"/>
  <c r="M13542" i="1"/>
  <c r="L13542" i="1"/>
  <c r="K13542" i="1"/>
  <c r="J13542" i="1"/>
  <c r="CM13541" i="1"/>
  <c r="CL13541" i="1"/>
  <c r="CK13541" i="1"/>
  <c r="CJ13541" i="1"/>
  <c r="CI13541" i="1"/>
  <c r="CH13541" i="1"/>
  <c r="CG13541" i="1"/>
  <c r="CF13541" i="1"/>
  <c r="CE13541" i="1"/>
  <c r="CD13541" i="1"/>
  <c r="CC13541" i="1"/>
  <c r="CB13541" i="1"/>
  <c r="CA13541" i="1"/>
  <c r="BZ13541" i="1"/>
  <c r="BY13541" i="1"/>
  <c r="BX13541" i="1"/>
  <c r="BW13541" i="1"/>
  <c r="BV13541" i="1"/>
  <c r="BU13541" i="1"/>
  <c r="BT13541" i="1"/>
  <c r="BS13541" i="1"/>
  <c r="BR13541" i="1"/>
  <c r="BQ13541" i="1"/>
  <c r="BP13541" i="1"/>
  <c r="BO13541" i="1"/>
  <c r="BN13541" i="1"/>
  <c r="BM13541" i="1"/>
  <c r="BL13541" i="1"/>
  <c r="BJ13541" i="1"/>
  <c r="BI13541" i="1"/>
  <c r="BH13541" i="1"/>
  <c r="BG13541" i="1"/>
  <c r="BF13541" i="1"/>
  <c r="BE13541" i="1"/>
  <c r="BD13541" i="1"/>
  <c r="BC13541" i="1"/>
  <c r="BB13541" i="1"/>
  <c r="BA13541" i="1"/>
  <c r="AZ13541" i="1"/>
  <c r="AY13541" i="1"/>
  <c r="AX13541" i="1"/>
  <c r="AW13541" i="1"/>
  <c r="AV13541" i="1"/>
  <c r="AU13541" i="1"/>
  <c r="AT13541" i="1"/>
  <c r="AS13541" i="1"/>
  <c r="AR13541" i="1"/>
  <c r="AQ13541" i="1"/>
  <c r="AP13541" i="1"/>
  <c r="AO13541" i="1"/>
  <c r="AN13541" i="1"/>
  <c r="AM13541" i="1"/>
  <c r="AL13541" i="1"/>
  <c r="AK13541" i="1"/>
  <c r="AJ13541" i="1"/>
  <c r="AI13541" i="1"/>
  <c r="AH13541" i="1"/>
  <c r="AG13541" i="1"/>
  <c r="AF13541" i="1"/>
  <c r="AE13541" i="1"/>
  <c r="AD13541" i="1"/>
  <c r="AC13541" i="1"/>
  <c r="AB13541" i="1"/>
  <c r="AA13541" i="1"/>
  <c r="Z13541" i="1"/>
  <c r="Y13541" i="1"/>
  <c r="X13541" i="1"/>
  <c r="W13541" i="1"/>
  <c r="V13541" i="1"/>
  <c r="U13541" i="1"/>
  <c r="T13541" i="1"/>
  <c r="S13541" i="1"/>
  <c r="R13541" i="1"/>
  <c r="Q13541" i="1"/>
  <c r="P13541" i="1"/>
  <c r="N13541" i="1"/>
  <c r="M13541" i="1"/>
  <c r="L13541" i="1"/>
  <c r="K13541" i="1"/>
  <c r="J13541" i="1"/>
  <c r="CM13540" i="1"/>
  <c r="CL13540" i="1"/>
  <c r="CK13540" i="1"/>
  <c r="CJ13540" i="1"/>
  <c r="CI13540" i="1"/>
  <c r="CH13540" i="1"/>
  <c r="CG13540" i="1"/>
  <c r="CF13540" i="1"/>
  <c r="CE13540" i="1"/>
  <c r="CD13540" i="1"/>
  <c r="CC13540" i="1"/>
  <c r="CB13540" i="1"/>
  <c r="CA13540" i="1"/>
  <c r="BZ13540" i="1"/>
  <c r="BY13540" i="1"/>
  <c r="BX13540" i="1"/>
  <c r="BW13540" i="1"/>
  <c r="BV13540" i="1"/>
  <c r="BU13540" i="1"/>
  <c r="BT13540" i="1"/>
  <c r="BS13540" i="1"/>
  <c r="BR13540" i="1"/>
  <c r="BQ13540" i="1"/>
  <c r="BP13540" i="1"/>
  <c r="BO13540" i="1"/>
  <c r="BN13540" i="1"/>
  <c r="BM13540" i="1"/>
  <c r="BL13540" i="1"/>
  <c r="BJ13540" i="1"/>
  <c r="BI13540" i="1"/>
  <c r="BH13540" i="1"/>
  <c r="BG13540" i="1"/>
  <c r="BF13540" i="1"/>
  <c r="BE13540" i="1"/>
  <c r="BD13540" i="1"/>
  <c r="BC13540" i="1"/>
  <c r="BB13540" i="1"/>
  <c r="BA13540" i="1"/>
  <c r="AZ13540" i="1"/>
  <c r="AY13540" i="1"/>
  <c r="AX13540" i="1"/>
  <c r="AW13540" i="1"/>
  <c r="AV13540" i="1"/>
  <c r="AU13540" i="1"/>
  <c r="AT13540" i="1"/>
  <c r="AS13540" i="1"/>
  <c r="AR13540" i="1"/>
  <c r="AQ13540" i="1"/>
  <c r="AP13540" i="1"/>
  <c r="AO13540" i="1"/>
  <c r="AN13540" i="1"/>
  <c r="AM13540" i="1"/>
  <c r="AL13540" i="1"/>
  <c r="AK13540" i="1"/>
  <c r="AJ13540" i="1"/>
  <c r="AI13540" i="1"/>
  <c r="AH13540" i="1"/>
  <c r="AG13540" i="1"/>
  <c r="AF13540" i="1"/>
  <c r="AE13540" i="1"/>
  <c r="AD13540" i="1"/>
  <c r="AC13540" i="1"/>
  <c r="AB13540" i="1"/>
  <c r="AA13540" i="1"/>
  <c r="Z13540" i="1"/>
  <c r="Y13540" i="1"/>
  <c r="X13540" i="1"/>
  <c r="W13540" i="1"/>
  <c r="V13540" i="1"/>
  <c r="U13540" i="1"/>
  <c r="T13540" i="1"/>
  <c r="S13540" i="1"/>
  <c r="R13540" i="1"/>
  <c r="Q13540" i="1"/>
  <c r="P13540" i="1"/>
  <c r="N13540" i="1"/>
  <c r="M13540" i="1"/>
  <c r="L13540" i="1"/>
  <c r="K13540" i="1"/>
  <c r="J13540" i="1"/>
  <c r="CM13539" i="1"/>
  <c r="CL13539" i="1"/>
  <c r="CK13539" i="1"/>
  <c r="CJ13539" i="1"/>
  <c r="CI13539" i="1"/>
  <c r="CH13539" i="1"/>
  <c r="CG13539" i="1"/>
  <c r="CF13539" i="1"/>
  <c r="CE13539" i="1"/>
  <c r="CD13539" i="1"/>
  <c r="CC13539" i="1"/>
  <c r="CB13539" i="1"/>
  <c r="CA13539" i="1"/>
  <c r="BZ13539" i="1"/>
  <c r="BY13539" i="1"/>
  <c r="BX13539" i="1"/>
  <c r="BW13539" i="1"/>
  <c r="BV13539" i="1"/>
  <c r="BU13539" i="1"/>
  <c r="BT13539" i="1"/>
  <c r="BS13539" i="1"/>
  <c r="BR13539" i="1"/>
  <c r="BQ13539" i="1"/>
  <c r="BP13539" i="1"/>
  <c r="BO13539" i="1"/>
  <c r="BN13539" i="1"/>
  <c r="BM13539" i="1"/>
  <c r="BL13539" i="1"/>
  <c r="BJ13539" i="1"/>
  <c r="BI13539" i="1"/>
  <c r="BH13539" i="1"/>
  <c r="BG13539" i="1"/>
  <c r="BF13539" i="1"/>
  <c r="BE13539" i="1"/>
  <c r="BD13539" i="1"/>
  <c r="BC13539" i="1"/>
  <c r="BB13539" i="1"/>
  <c r="BA13539" i="1"/>
  <c r="AZ13539" i="1"/>
  <c r="AY13539" i="1"/>
  <c r="AX13539" i="1"/>
  <c r="AW13539" i="1"/>
  <c r="AV13539" i="1"/>
  <c r="AU13539" i="1"/>
  <c r="AT13539" i="1"/>
  <c r="AS13539" i="1"/>
  <c r="AR13539" i="1"/>
  <c r="AQ13539" i="1"/>
  <c r="AP13539" i="1"/>
  <c r="AO13539" i="1"/>
  <c r="AN13539" i="1"/>
  <c r="AM13539" i="1"/>
  <c r="AL13539" i="1"/>
  <c r="AK13539" i="1"/>
  <c r="AJ13539" i="1"/>
  <c r="AI13539" i="1"/>
  <c r="AH13539" i="1"/>
  <c r="AG13539" i="1"/>
  <c r="AF13539" i="1"/>
  <c r="AE13539" i="1"/>
  <c r="AD13539" i="1"/>
  <c r="AC13539" i="1"/>
  <c r="AB13539" i="1"/>
  <c r="AA13539" i="1"/>
  <c r="Z13539" i="1"/>
  <c r="Y13539" i="1"/>
  <c r="X13539" i="1"/>
  <c r="W13539" i="1"/>
  <c r="V13539" i="1"/>
  <c r="U13539" i="1"/>
  <c r="T13539" i="1"/>
  <c r="S13539" i="1"/>
  <c r="R13539" i="1"/>
  <c r="Q13539" i="1"/>
  <c r="P13539" i="1"/>
  <c r="N13539" i="1"/>
  <c r="M13539" i="1"/>
  <c r="L13539" i="1"/>
  <c r="K13539" i="1"/>
  <c r="J13539" i="1"/>
  <c r="CM13538" i="1"/>
  <c r="CL13538" i="1"/>
  <c r="CK13538" i="1"/>
  <c r="CJ13538" i="1"/>
  <c r="CI13538" i="1"/>
  <c r="CH13538" i="1"/>
  <c r="CG13538" i="1"/>
  <c r="CF13538" i="1"/>
  <c r="CE13538" i="1"/>
  <c r="CD13538" i="1"/>
  <c r="CC13538" i="1"/>
  <c r="CB13538" i="1"/>
  <c r="CA13538" i="1"/>
  <c r="BZ13538" i="1"/>
  <c r="BY13538" i="1"/>
  <c r="BX13538" i="1"/>
  <c r="BW13538" i="1"/>
  <c r="BV13538" i="1"/>
  <c r="BU13538" i="1"/>
  <c r="BT13538" i="1"/>
  <c r="BS13538" i="1"/>
  <c r="BR13538" i="1"/>
  <c r="BQ13538" i="1"/>
  <c r="BP13538" i="1"/>
  <c r="BO13538" i="1"/>
  <c r="BN13538" i="1"/>
  <c r="BM13538" i="1"/>
  <c r="BL13538" i="1"/>
  <c r="BJ13538" i="1"/>
  <c r="BI13538" i="1"/>
  <c r="BH13538" i="1"/>
  <c r="BG13538" i="1"/>
  <c r="BF13538" i="1"/>
  <c r="BE13538" i="1"/>
  <c r="BD13538" i="1"/>
  <c r="BC13538" i="1"/>
  <c r="BB13538" i="1"/>
  <c r="BA13538" i="1"/>
  <c r="AZ13538" i="1"/>
  <c r="AY13538" i="1"/>
  <c r="AX13538" i="1"/>
  <c r="AW13538" i="1"/>
  <c r="AV13538" i="1"/>
  <c r="AU13538" i="1"/>
  <c r="AT13538" i="1"/>
  <c r="AS13538" i="1"/>
  <c r="AR13538" i="1"/>
  <c r="AQ13538" i="1"/>
  <c r="AP13538" i="1"/>
  <c r="AO13538" i="1"/>
  <c r="AN13538" i="1"/>
  <c r="AM13538" i="1"/>
  <c r="AL13538" i="1"/>
  <c r="AK13538" i="1"/>
  <c r="AJ13538" i="1"/>
  <c r="AI13538" i="1"/>
  <c r="AH13538" i="1"/>
  <c r="AG13538" i="1"/>
  <c r="AF13538" i="1"/>
  <c r="AE13538" i="1"/>
  <c r="AD13538" i="1"/>
  <c r="AC13538" i="1"/>
  <c r="AB13538" i="1"/>
  <c r="AA13538" i="1"/>
  <c r="Z13538" i="1"/>
  <c r="Y13538" i="1"/>
  <c r="X13538" i="1"/>
  <c r="W13538" i="1"/>
  <c r="V13538" i="1"/>
  <c r="U13538" i="1"/>
  <c r="T13538" i="1"/>
  <c r="S13538" i="1"/>
  <c r="R13538" i="1"/>
  <c r="Q13538" i="1"/>
  <c r="P13538" i="1"/>
  <c r="N13538" i="1"/>
  <c r="M13538" i="1"/>
  <c r="L13538" i="1"/>
  <c r="K13538" i="1"/>
  <c r="J13538" i="1"/>
  <c r="CM13537" i="1"/>
  <c r="CL13537" i="1"/>
  <c r="CK13537" i="1"/>
  <c r="CJ13537" i="1"/>
  <c r="CI13537" i="1"/>
  <c r="CH13537" i="1"/>
  <c r="CG13537" i="1"/>
  <c r="CF13537" i="1"/>
  <c r="CE13537" i="1"/>
  <c r="CD13537" i="1"/>
  <c r="CC13537" i="1"/>
  <c r="CB13537" i="1"/>
  <c r="CA13537" i="1"/>
  <c r="BZ13537" i="1"/>
  <c r="BY13537" i="1"/>
  <c r="BX13537" i="1"/>
  <c r="BW13537" i="1"/>
  <c r="BV13537" i="1"/>
  <c r="BU13537" i="1"/>
  <c r="BT13537" i="1"/>
  <c r="BS13537" i="1"/>
  <c r="BR13537" i="1"/>
  <c r="BQ13537" i="1"/>
  <c r="BP13537" i="1"/>
  <c r="BO13537" i="1"/>
  <c r="BN13537" i="1"/>
  <c r="BM13537" i="1"/>
  <c r="BL13537" i="1"/>
  <c r="BJ13537" i="1"/>
  <c r="BI13537" i="1"/>
  <c r="BH13537" i="1"/>
  <c r="BG13537" i="1"/>
  <c r="BF13537" i="1"/>
  <c r="BE13537" i="1"/>
  <c r="BD13537" i="1"/>
  <c r="BC13537" i="1"/>
  <c r="BB13537" i="1"/>
  <c r="BA13537" i="1"/>
  <c r="AZ13537" i="1"/>
  <c r="AY13537" i="1"/>
  <c r="AX13537" i="1"/>
  <c r="AW13537" i="1"/>
  <c r="AV13537" i="1"/>
  <c r="AU13537" i="1"/>
  <c r="AT13537" i="1"/>
  <c r="AS13537" i="1"/>
  <c r="AR13537" i="1"/>
  <c r="AQ13537" i="1"/>
  <c r="AP13537" i="1"/>
  <c r="AO13537" i="1"/>
  <c r="AN13537" i="1"/>
  <c r="AM13537" i="1"/>
  <c r="AL13537" i="1"/>
  <c r="AK13537" i="1"/>
  <c r="AJ13537" i="1"/>
  <c r="AI13537" i="1"/>
  <c r="AH13537" i="1"/>
  <c r="AG13537" i="1"/>
  <c r="AF13537" i="1"/>
  <c r="AE13537" i="1"/>
  <c r="AD13537" i="1"/>
  <c r="AC13537" i="1"/>
  <c r="AB13537" i="1"/>
  <c r="AA13537" i="1"/>
  <c r="Z13537" i="1"/>
  <c r="Y13537" i="1"/>
  <c r="X13537" i="1"/>
  <c r="W13537" i="1"/>
  <c r="V13537" i="1"/>
  <c r="U13537" i="1"/>
  <c r="T13537" i="1"/>
  <c r="S13537" i="1"/>
  <c r="R13537" i="1"/>
  <c r="Q13537" i="1"/>
  <c r="P13537" i="1"/>
  <c r="N13537" i="1"/>
  <c r="M13537" i="1"/>
  <c r="L13537" i="1"/>
  <c r="K13537" i="1"/>
  <c r="J13537" i="1"/>
  <c r="CM13536" i="1"/>
  <c r="CL13536" i="1"/>
  <c r="CK13536" i="1"/>
  <c r="CJ13536" i="1"/>
  <c r="CI13536" i="1"/>
  <c r="CH13536" i="1"/>
  <c r="CG13536" i="1"/>
  <c r="CF13536" i="1"/>
  <c r="CE13536" i="1"/>
  <c r="CD13536" i="1"/>
  <c r="CC13536" i="1"/>
  <c r="CB13536" i="1"/>
  <c r="CA13536" i="1"/>
  <c r="BZ13536" i="1"/>
  <c r="BY13536" i="1"/>
  <c r="BX13536" i="1"/>
  <c r="BW13536" i="1"/>
  <c r="BV13536" i="1"/>
  <c r="BU13536" i="1"/>
  <c r="BT13536" i="1"/>
  <c r="BS13536" i="1"/>
  <c r="BR13536" i="1"/>
  <c r="BQ13536" i="1"/>
  <c r="BP13536" i="1"/>
  <c r="BO13536" i="1"/>
  <c r="BN13536" i="1"/>
  <c r="BM13536" i="1"/>
  <c r="BL13536" i="1"/>
  <c r="BJ13536" i="1"/>
  <c r="BI13536" i="1"/>
  <c r="BH13536" i="1"/>
  <c r="BG13536" i="1"/>
  <c r="BF13536" i="1"/>
  <c r="BE13536" i="1"/>
  <c r="BD13536" i="1"/>
  <c r="BC13536" i="1"/>
  <c r="BB13536" i="1"/>
  <c r="BA13536" i="1"/>
  <c r="AZ13536" i="1"/>
  <c r="AY13536" i="1"/>
  <c r="AX13536" i="1"/>
  <c r="AW13536" i="1"/>
  <c r="AV13536" i="1"/>
  <c r="AU13536" i="1"/>
  <c r="AT13536" i="1"/>
  <c r="AS13536" i="1"/>
  <c r="AR13536" i="1"/>
  <c r="AQ13536" i="1"/>
  <c r="AP13536" i="1"/>
  <c r="AO13536" i="1"/>
  <c r="AN13536" i="1"/>
  <c r="AM13536" i="1"/>
  <c r="AL13536" i="1"/>
  <c r="AK13536" i="1"/>
  <c r="AJ13536" i="1"/>
  <c r="AI13536" i="1"/>
  <c r="AH13536" i="1"/>
  <c r="AG13536" i="1"/>
  <c r="AF13536" i="1"/>
  <c r="AE13536" i="1"/>
  <c r="AD13536" i="1"/>
  <c r="AC13536" i="1"/>
  <c r="AB13536" i="1"/>
  <c r="AA13536" i="1"/>
  <c r="Z13536" i="1"/>
  <c r="Y13536" i="1"/>
  <c r="X13536" i="1"/>
  <c r="W13536" i="1"/>
  <c r="V13536" i="1"/>
  <c r="U13536" i="1"/>
  <c r="T13536" i="1"/>
  <c r="S13536" i="1"/>
  <c r="R13536" i="1"/>
  <c r="Q13536" i="1"/>
  <c r="P13536" i="1"/>
  <c r="N13536" i="1"/>
  <c r="M13536" i="1"/>
  <c r="L13536" i="1"/>
  <c r="K13536" i="1"/>
  <c r="J13536" i="1"/>
  <c r="CM13535" i="1"/>
  <c r="CL13535" i="1"/>
  <c r="CK13535" i="1"/>
  <c r="CJ13535" i="1"/>
  <c r="CI13535" i="1"/>
  <c r="CH13535" i="1"/>
  <c r="CG13535" i="1"/>
  <c r="CF13535" i="1"/>
  <c r="CE13535" i="1"/>
  <c r="CD13535" i="1"/>
  <c r="CC13535" i="1"/>
  <c r="CB13535" i="1"/>
  <c r="CA13535" i="1"/>
  <c r="BZ13535" i="1"/>
  <c r="BY13535" i="1"/>
  <c r="BX13535" i="1"/>
  <c r="BW13535" i="1"/>
  <c r="BV13535" i="1"/>
  <c r="BU13535" i="1"/>
  <c r="BT13535" i="1"/>
  <c r="BS13535" i="1"/>
  <c r="BR13535" i="1"/>
  <c r="BQ13535" i="1"/>
  <c r="BP13535" i="1"/>
  <c r="BO13535" i="1"/>
  <c r="BN13535" i="1"/>
  <c r="BM13535" i="1"/>
  <c r="BL13535" i="1"/>
  <c r="BJ13535" i="1"/>
  <c r="BI13535" i="1"/>
  <c r="BH13535" i="1"/>
  <c r="BG13535" i="1"/>
  <c r="BF13535" i="1"/>
  <c r="BE13535" i="1"/>
  <c r="BD13535" i="1"/>
  <c r="BC13535" i="1"/>
  <c r="BB13535" i="1"/>
  <c r="BA13535" i="1"/>
  <c r="AZ13535" i="1"/>
  <c r="AY13535" i="1"/>
  <c r="AX13535" i="1"/>
  <c r="AW13535" i="1"/>
  <c r="AV13535" i="1"/>
  <c r="AU13535" i="1"/>
  <c r="AT13535" i="1"/>
  <c r="AS13535" i="1"/>
  <c r="AR13535" i="1"/>
  <c r="AQ13535" i="1"/>
  <c r="AP13535" i="1"/>
  <c r="AO13535" i="1"/>
  <c r="AN13535" i="1"/>
  <c r="AM13535" i="1"/>
  <c r="AL13535" i="1"/>
  <c r="AK13535" i="1"/>
  <c r="AJ13535" i="1"/>
  <c r="AI13535" i="1"/>
  <c r="AH13535" i="1"/>
  <c r="AG13535" i="1"/>
  <c r="AF13535" i="1"/>
  <c r="AE13535" i="1"/>
  <c r="AD13535" i="1"/>
  <c r="AC13535" i="1"/>
  <c r="AB13535" i="1"/>
  <c r="AA13535" i="1"/>
  <c r="Z13535" i="1"/>
  <c r="Y13535" i="1"/>
  <c r="X13535" i="1"/>
  <c r="W13535" i="1"/>
  <c r="V13535" i="1"/>
  <c r="U13535" i="1"/>
  <c r="T13535" i="1"/>
  <c r="S13535" i="1"/>
  <c r="R13535" i="1"/>
  <c r="Q13535" i="1"/>
  <c r="P13535" i="1"/>
  <c r="N13535" i="1"/>
  <c r="M13535" i="1"/>
  <c r="L13535" i="1"/>
  <c r="K13535" i="1"/>
  <c r="J13535" i="1"/>
  <c r="CM13534" i="1"/>
  <c r="CL13534" i="1"/>
  <c r="CK13534" i="1"/>
  <c r="CJ13534" i="1"/>
  <c r="CI13534" i="1"/>
  <c r="CH13534" i="1"/>
  <c r="CG13534" i="1"/>
  <c r="CF13534" i="1"/>
  <c r="CE13534" i="1"/>
  <c r="CD13534" i="1"/>
  <c r="CC13534" i="1"/>
  <c r="CB13534" i="1"/>
  <c r="CA13534" i="1"/>
  <c r="BZ13534" i="1"/>
  <c r="BY13534" i="1"/>
  <c r="BX13534" i="1"/>
  <c r="BW13534" i="1"/>
  <c r="BV13534" i="1"/>
  <c r="BU13534" i="1"/>
  <c r="BT13534" i="1"/>
  <c r="BS13534" i="1"/>
  <c r="BR13534" i="1"/>
  <c r="BQ13534" i="1"/>
  <c r="BP13534" i="1"/>
  <c r="BO13534" i="1"/>
  <c r="BN13534" i="1"/>
  <c r="BM13534" i="1"/>
  <c r="BL13534" i="1"/>
  <c r="BJ13534" i="1"/>
  <c r="BI13534" i="1"/>
  <c r="BH13534" i="1"/>
  <c r="BG13534" i="1"/>
  <c r="BF13534" i="1"/>
  <c r="BE13534" i="1"/>
  <c r="BD13534" i="1"/>
  <c r="BC13534" i="1"/>
  <c r="BB13534" i="1"/>
  <c r="BA13534" i="1"/>
  <c r="AZ13534" i="1"/>
  <c r="AY13534" i="1"/>
  <c r="AX13534" i="1"/>
  <c r="AW13534" i="1"/>
  <c r="AV13534" i="1"/>
  <c r="AU13534" i="1"/>
  <c r="AT13534" i="1"/>
  <c r="AS13534" i="1"/>
  <c r="AR13534" i="1"/>
  <c r="AQ13534" i="1"/>
  <c r="AP13534" i="1"/>
  <c r="AO13534" i="1"/>
  <c r="AN13534" i="1"/>
  <c r="AM13534" i="1"/>
  <c r="AL13534" i="1"/>
  <c r="AK13534" i="1"/>
  <c r="AJ13534" i="1"/>
  <c r="AI13534" i="1"/>
  <c r="AH13534" i="1"/>
  <c r="AG13534" i="1"/>
  <c r="AF13534" i="1"/>
  <c r="AE13534" i="1"/>
  <c r="AD13534" i="1"/>
  <c r="AC13534" i="1"/>
  <c r="AB13534" i="1"/>
  <c r="AA13534" i="1"/>
  <c r="Z13534" i="1"/>
  <c r="Y13534" i="1"/>
  <c r="X13534" i="1"/>
  <c r="W13534" i="1"/>
  <c r="V13534" i="1"/>
  <c r="U13534" i="1"/>
  <c r="T13534" i="1"/>
  <c r="S13534" i="1"/>
  <c r="R13534" i="1"/>
  <c r="Q13534" i="1"/>
  <c r="P13534" i="1"/>
  <c r="N13534" i="1"/>
  <c r="M13534" i="1"/>
  <c r="L13534" i="1"/>
  <c r="K13534" i="1"/>
  <c r="J13534" i="1"/>
  <c r="CM13533" i="1"/>
  <c r="CL13533" i="1"/>
  <c r="CK13533" i="1"/>
  <c r="CJ13533" i="1"/>
  <c r="CI13533" i="1"/>
  <c r="CH13533" i="1"/>
  <c r="CG13533" i="1"/>
  <c r="CF13533" i="1"/>
  <c r="CE13533" i="1"/>
  <c r="CD13533" i="1"/>
  <c r="CC13533" i="1"/>
  <c r="CB13533" i="1"/>
  <c r="CA13533" i="1"/>
  <c r="BZ13533" i="1"/>
  <c r="BY13533" i="1"/>
  <c r="BX13533" i="1"/>
  <c r="BW13533" i="1"/>
  <c r="BV13533" i="1"/>
  <c r="BU13533" i="1"/>
  <c r="BT13533" i="1"/>
  <c r="BS13533" i="1"/>
  <c r="BR13533" i="1"/>
  <c r="BQ13533" i="1"/>
  <c r="BP13533" i="1"/>
  <c r="BO13533" i="1"/>
  <c r="BN13533" i="1"/>
  <c r="BM13533" i="1"/>
  <c r="BL13533" i="1"/>
  <c r="BJ13533" i="1"/>
  <c r="BI13533" i="1"/>
  <c r="BH13533" i="1"/>
  <c r="BG13533" i="1"/>
  <c r="BF13533" i="1"/>
  <c r="BE13533" i="1"/>
  <c r="BD13533" i="1"/>
  <c r="BC13533" i="1"/>
  <c r="BB13533" i="1"/>
  <c r="BA13533" i="1"/>
  <c r="AZ13533" i="1"/>
  <c r="AY13533" i="1"/>
  <c r="AX13533" i="1"/>
  <c r="AW13533" i="1"/>
  <c r="AV13533" i="1"/>
  <c r="AU13533" i="1"/>
  <c r="AT13533" i="1"/>
  <c r="AS13533" i="1"/>
  <c r="AR13533" i="1"/>
  <c r="AQ13533" i="1"/>
  <c r="AP13533" i="1"/>
  <c r="AO13533" i="1"/>
  <c r="AN13533" i="1"/>
  <c r="AM13533" i="1"/>
  <c r="AL13533" i="1"/>
  <c r="AK13533" i="1"/>
  <c r="AJ13533" i="1"/>
  <c r="AI13533" i="1"/>
  <c r="AH13533" i="1"/>
  <c r="AG13533" i="1"/>
  <c r="AF13533" i="1"/>
  <c r="AE13533" i="1"/>
  <c r="AD13533" i="1"/>
  <c r="AC13533" i="1"/>
  <c r="AB13533" i="1"/>
  <c r="AA13533" i="1"/>
  <c r="Z13533" i="1"/>
  <c r="Y13533" i="1"/>
  <c r="X13533" i="1"/>
  <c r="W13533" i="1"/>
  <c r="V13533" i="1"/>
  <c r="U13533" i="1"/>
  <c r="T13533" i="1"/>
  <c r="S13533" i="1"/>
  <c r="R13533" i="1"/>
  <c r="Q13533" i="1"/>
  <c r="P13533" i="1"/>
  <c r="N13533" i="1"/>
  <c r="M13533" i="1"/>
  <c r="L13533" i="1"/>
  <c r="K13533" i="1"/>
  <c r="J13533" i="1"/>
  <c r="CM13532" i="1"/>
  <c r="CL13532" i="1"/>
  <c r="CK13532" i="1"/>
  <c r="CJ13532" i="1"/>
  <c r="CI13532" i="1"/>
  <c r="CH13532" i="1"/>
  <c r="CG13532" i="1"/>
  <c r="CF13532" i="1"/>
  <c r="CE13532" i="1"/>
  <c r="CD13532" i="1"/>
  <c r="CC13532" i="1"/>
  <c r="CB13532" i="1"/>
  <c r="CA13532" i="1"/>
  <c r="BZ13532" i="1"/>
  <c r="BY13532" i="1"/>
  <c r="BX13532" i="1"/>
  <c r="BW13532" i="1"/>
  <c r="BV13532" i="1"/>
  <c r="BU13532" i="1"/>
  <c r="BT13532" i="1"/>
  <c r="BS13532" i="1"/>
  <c r="BR13532" i="1"/>
  <c r="BQ13532" i="1"/>
  <c r="BP13532" i="1"/>
  <c r="BO13532" i="1"/>
  <c r="BN13532" i="1"/>
  <c r="BM13532" i="1"/>
  <c r="BL13532" i="1"/>
  <c r="BJ13532" i="1"/>
  <c r="BI13532" i="1"/>
  <c r="BH13532" i="1"/>
  <c r="BG13532" i="1"/>
  <c r="BF13532" i="1"/>
  <c r="BE13532" i="1"/>
  <c r="BD13532" i="1"/>
  <c r="BC13532" i="1"/>
  <c r="BB13532" i="1"/>
  <c r="BA13532" i="1"/>
  <c r="AZ13532" i="1"/>
  <c r="AY13532" i="1"/>
  <c r="AX13532" i="1"/>
  <c r="AW13532" i="1"/>
  <c r="AV13532" i="1"/>
  <c r="AU13532" i="1"/>
  <c r="AT13532" i="1"/>
  <c r="AS13532" i="1"/>
  <c r="AR13532" i="1"/>
  <c r="AQ13532" i="1"/>
  <c r="AP13532" i="1"/>
  <c r="AO13532" i="1"/>
  <c r="AN13532" i="1"/>
  <c r="AM13532" i="1"/>
  <c r="AL13532" i="1"/>
  <c r="AK13532" i="1"/>
  <c r="AJ13532" i="1"/>
  <c r="AI13532" i="1"/>
  <c r="AH13532" i="1"/>
  <c r="AG13532" i="1"/>
  <c r="AF13532" i="1"/>
  <c r="AE13532" i="1"/>
  <c r="AD13532" i="1"/>
  <c r="AC13532" i="1"/>
  <c r="AB13532" i="1"/>
  <c r="AA13532" i="1"/>
  <c r="Z13532" i="1"/>
  <c r="Y13532" i="1"/>
  <c r="X13532" i="1"/>
  <c r="W13532" i="1"/>
  <c r="V13532" i="1"/>
  <c r="U13532" i="1"/>
  <c r="T13532" i="1"/>
  <c r="S13532" i="1"/>
  <c r="R13532" i="1"/>
  <c r="Q13532" i="1"/>
  <c r="P13532" i="1"/>
  <c r="N13532" i="1"/>
  <c r="M13532" i="1"/>
  <c r="L13532" i="1"/>
  <c r="K13532" i="1"/>
  <c r="J13532" i="1"/>
  <c r="CM13531" i="1"/>
  <c r="CL13531" i="1"/>
  <c r="CK13531" i="1"/>
  <c r="CJ13531" i="1"/>
  <c r="CI13531" i="1"/>
  <c r="CH13531" i="1"/>
  <c r="CG13531" i="1"/>
  <c r="CF13531" i="1"/>
  <c r="CE13531" i="1"/>
  <c r="CD13531" i="1"/>
  <c r="CC13531" i="1"/>
  <c r="CB13531" i="1"/>
  <c r="CA13531" i="1"/>
  <c r="BZ13531" i="1"/>
  <c r="BY13531" i="1"/>
  <c r="BX13531" i="1"/>
  <c r="BW13531" i="1"/>
  <c r="BV13531" i="1"/>
  <c r="BU13531" i="1"/>
  <c r="BT13531" i="1"/>
  <c r="BS13531" i="1"/>
  <c r="BR13531" i="1"/>
  <c r="BQ13531" i="1"/>
  <c r="BP13531" i="1"/>
  <c r="BO13531" i="1"/>
  <c r="BN13531" i="1"/>
  <c r="BM13531" i="1"/>
  <c r="BL13531" i="1"/>
  <c r="BJ13531" i="1"/>
  <c r="BI13531" i="1"/>
  <c r="BH13531" i="1"/>
  <c r="BG13531" i="1"/>
  <c r="BF13531" i="1"/>
  <c r="BE13531" i="1"/>
  <c r="BD13531" i="1"/>
  <c r="BC13531" i="1"/>
  <c r="BB13531" i="1"/>
  <c r="BA13531" i="1"/>
  <c r="AZ13531" i="1"/>
  <c r="AY13531" i="1"/>
  <c r="AX13531" i="1"/>
  <c r="AW13531" i="1"/>
  <c r="AV13531" i="1"/>
  <c r="AU13531" i="1"/>
  <c r="AT13531" i="1"/>
  <c r="AS13531" i="1"/>
  <c r="AR13531" i="1"/>
  <c r="AQ13531" i="1"/>
  <c r="AP13531" i="1"/>
  <c r="AO13531" i="1"/>
  <c r="AN13531" i="1"/>
  <c r="AM13531" i="1"/>
  <c r="AL13531" i="1"/>
  <c r="AK13531" i="1"/>
  <c r="AJ13531" i="1"/>
  <c r="AI13531" i="1"/>
  <c r="AH13531" i="1"/>
  <c r="AG13531" i="1"/>
  <c r="AF13531" i="1"/>
  <c r="AE13531" i="1"/>
  <c r="AD13531" i="1"/>
  <c r="AC13531" i="1"/>
  <c r="AB13531" i="1"/>
  <c r="AA13531" i="1"/>
  <c r="Z13531" i="1"/>
  <c r="Y13531" i="1"/>
  <c r="X13531" i="1"/>
  <c r="W13531" i="1"/>
  <c r="V13531" i="1"/>
  <c r="U13531" i="1"/>
  <c r="T13531" i="1"/>
  <c r="S13531" i="1"/>
  <c r="R13531" i="1"/>
  <c r="Q13531" i="1"/>
  <c r="P13531" i="1"/>
  <c r="N13531" i="1"/>
  <c r="M13531" i="1"/>
  <c r="L13531" i="1"/>
  <c r="K13531" i="1"/>
  <c r="J13531" i="1"/>
  <c r="CM13530" i="1"/>
  <c r="CL13530" i="1"/>
  <c r="CK13530" i="1"/>
  <c r="CJ13530" i="1"/>
  <c r="CI13530" i="1"/>
  <c r="CH13530" i="1"/>
  <c r="CG13530" i="1"/>
  <c r="CF13530" i="1"/>
  <c r="CE13530" i="1"/>
  <c r="CD13530" i="1"/>
  <c r="CC13530" i="1"/>
  <c r="CB13530" i="1"/>
  <c r="CA13530" i="1"/>
  <c r="BZ13530" i="1"/>
  <c r="BY13530" i="1"/>
  <c r="BX13530" i="1"/>
  <c r="BW13530" i="1"/>
  <c r="BV13530" i="1"/>
  <c r="BU13530" i="1"/>
  <c r="BT13530" i="1"/>
  <c r="BS13530" i="1"/>
  <c r="BR13530" i="1"/>
  <c r="BQ13530" i="1"/>
  <c r="BP13530" i="1"/>
  <c r="BO13530" i="1"/>
  <c r="BN13530" i="1"/>
  <c r="BM13530" i="1"/>
  <c r="BL13530" i="1"/>
  <c r="BJ13530" i="1"/>
  <c r="BI13530" i="1"/>
  <c r="BH13530" i="1"/>
  <c r="BG13530" i="1"/>
  <c r="BF13530" i="1"/>
  <c r="BE13530" i="1"/>
  <c r="BD13530" i="1"/>
  <c r="BC13530" i="1"/>
  <c r="BB13530" i="1"/>
  <c r="BA13530" i="1"/>
  <c r="AZ13530" i="1"/>
  <c r="AY13530" i="1"/>
  <c r="AX13530" i="1"/>
  <c r="AW13530" i="1"/>
  <c r="AV13530" i="1"/>
  <c r="AU13530" i="1"/>
  <c r="AT13530" i="1"/>
  <c r="AS13530" i="1"/>
  <c r="AR13530" i="1"/>
  <c r="AQ13530" i="1"/>
  <c r="AP13530" i="1"/>
  <c r="AO13530" i="1"/>
  <c r="AN13530" i="1"/>
  <c r="AM13530" i="1"/>
  <c r="AL13530" i="1"/>
  <c r="AK13530" i="1"/>
  <c r="AJ13530" i="1"/>
  <c r="AI13530" i="1"/>
  <c r="AH13530" i="1"/>
  <c r="AG13530" i="1"/>
  <c r="AF13530" i="1"/>
  <c r="AE13530" i="1"/>
  <c r="AD13530" i="1"/>
  <c r="AC13530" i="1"/>
  <c r="AB13530" i="1"/>
  <c r="AA13530" i="1"/>
  <c r="Z13530" i="1"/>
  <c r="Y13530" i="1"/>
  <c r="X13530" i="1"/>
  <c r="W13530" i="1"/>
  <c r="V13530" i="1"/>
  <c r="U13530" i="1"/>
  <c r="T13530" i="1"/>
  <c r="S13530" i="1"/>
  <c r="R13530" i="1"/>
  <c r="Q13530" i="1"/>
  <c r="P13530" i="1"/>
  <c r="N13530" i="1"/>
  <c r="M13530" i="1"/>
  <c r="L13530" i="1"/>
  <c r="K13530" i="1"/>
  <c r="J13530" i="1"/>
  <c r="CM13529" i="1"/>
  <c r="CL13529" i="1"/>
  <c r="CK13529" i="1"/>
  <c r="CJ13529" i="1"/>
  <c r="CI13529" i="1"/>
  <c r="CH13529" i="1"/>
  <c r="CG13529" i="1"/>
  <c r="CF13529" i="1"/>
  <c r="CE13529" i="1"/>
  <c r="CD13529" i="1"/>
  <c r="CC13529" i="1"/>
  <c r="CB13529" i="1"/>
  <c r="CA13529" i="1"/>
  <c r="BZ13529" i="1"/>
  <c r="BY13529" i="1"/>
  <c r="BX13529" i="1"/>
  <c r="BW13529" i="1"/>
  <c r="BV13529" i="1"/>
  <c r="BU13529" i="1"/>
  <c r="BT13529" i="1"/>
  <c r="BS13529" i="1"/>
  <c r="BR13529" i="1"/>
  <c r="BQ13529" i="1"/>
  <c r="BP13529" i="1"/>
  <c r="BO13529" i="1"/>
  <c r="BN13529" i="1"/>
  <c r="BM13529" i="1"/>
  <c r="BL13529" i="1"/>
  <c r="BJ13529" i="1"/>
  <c r="BI13529" i="1"/>
  <c r="BH13529" i="1"/>
  <c r="BG13529" i="1"/>
  <c r="BF13529" i="1"/>
  <c r="BE13529" i="1"/>
  <c r="BD13529" i="1"/>
  <c r="BC13529" i="1"/>
  <c r="BB13529" i="1"/>
  <c r="BA13529" i="1"/>
  <c r="AZ13529" i="1"/>
  <c r="AY13529" i="1"/>
  <c r="AX13529" i="1"/>
  <c r="AW13529" i="1"/>
  <c r="AV13529" i="1"/>
  <c r="AU13529" i="1"/>
  <c r="AT13529" i="1"/>
  <c r="AS13529" i="1"/>
  <c r="AR13529" i="1"/>
  <c r="AQ13529" i="1"/>
  <c r="AP13529" i="1"/>
  <c r="AO13529" i="1"/>
  <c r="AN13529" i="1"/>
  <c r="AM13529" i="1"/>
  <c r="AL13529" i="1"/>
  <c r="AK13529" i="1"/>
  <c r="AJ13529" i="1"/>
  <c r="AI13529" i="1"/>
  <c r="AH13529" i="1"/>
  <c r="AG13529" i="1"/>
  <c r="AF13529" i="1"/>
  <c r="AE13529" i="1"/>
  <c r="AD13529" i="1"/>
  <c r="AC13529" i="1"/>
  <c r="AB13529" i="1"/>
  <c r="AA13529" i="1"/>
  <c r="Z13529" i="1"/>
  <c r="Y13529" i="1"/>
  <c r="X13529" i="1"/>
  <c r="W13529" i="1"/>
  <c r="V13529" i="1"/>
  <c r="U13529" i="1"/>
  <c r="T13529" i="1"/>
  <c r="S13529" i="1"/>
  <c r="R13529" i="1"/>
  <c r="Q13529" i="1"/>
  <c r="P13529" i="1"/>
  <c r="N13529" i="1"/>
  <c r="M13529" i="1"/>
  <c r="L13529" i="1"/>
  <c r="K13529" i="1"/>
  <c r="J13529" i="1"/>
  <c r="CM13528" i="1"/>
  <c r="CL13528" i="1"/>
  <c r="CK13528" i="1"/>
  <c r="CJ13528" i="1"/>
  <c r="CI13528" i="1"/>
  <c r="CH13528" i="1"/>
  <c r="CG13528" i="1"/>
  <c r="CF13528" i="1"/>
  <c r="CE13528" i="1"/>
  <c r="CD13528" i="1"/>
  <c r="CC13528" i="1"/>
  <c r="CB13528" i="1"/>
  <c r="CA13528" i="1"/>
  <c r="BZ13528" i="1"/>
  <c r="BY13528" i="1"/>
  <c r="BX13528" i="1"/>
  <c r="BW13528" i="1"/>
  <c r="BV13528" i="1"/>
  <c r="BU13528" i="1"/>
  <c r="BT13528" i="1"/>
  <c r="BS13528" i="1"/>
  <c r="BR13528" i="1"/>
  <c r="BQ13528" i="1"/>
  <c r="BP13528" i="1"/>
  <c r="BO13528" i="1"/>
  <c r="BN13528" i="1"/>
  <c r="BM13528" i="1"/>
  <c r="BL13528" i="1"/>
  <c r="BJ13528" i="1"/>
  <c r="BI13528" i="1"/>
  <c r="BH13528" i="1"/>
  <c r="BG13528" i="1"/>
  <c r="BF13528" i="1"/>
  <c r="BE13528" i="1"/>
  <c r="BD13528" i="1"/>
  <c r="BC13528" i="1"/>
  <c r="BB13528" i="1"/>
  <c r="BA13528" i="1"/>
  <c r="AZ13528" i="1"/>
  <c r="AY13528" i="1"/>
  <c r="AX13528" i="1"/>
  <c r="AW13528" i="1"/>
  <c r="AV13528" i="1"/>
  <c r="AU13528" i="1"/>
  <c r="AT13528" i="1"/>
  <c r="AS13528" i="1"/>
  <c r="AR13528" i="1"/>
  <c r="AQ13528" i="1"/>
  <c r="AP13528" i="1"/>
  <c r="AO13528" i="1"/>
  <c r="AN13528" i="1"/>
  <c r="AM13528" i="1"/>
  <c r="AL13528" i="1"/>
  <c r="AK13528" i="1"/>
  <c r="AJ13528" i="1"/>
  <c r="AI13528" i="1"/>
  <c r="AH13528" i="1"/>
  <c r="AG13528" i="1"/>
  <c r="AF13528" i="1"/>
  <c r="AE13528" i="1"/>
  <c r="AD13528" i="1"/>
  <c r="AC13528" i="1"/>
  <c r="AB13528" i="1"/>
  <c r="AA13528" i="1"/>
  <c r="Z13528" i="1"/>
  <c r="Y13528" i="1"/>
  <c r="X13528" i="1"/>
  <c r="W13528" i="1"/>
  <c r="V13528" i="1"/>
  <c r="U13528" i="1"/>
  <c r="T13528" i="1"/>
  <c r="S13528" i="1"/>
  <c r="R13528" i="1"/>
  <c r="Q13528" i="1"/>
  <c r="P13528" i="1"/>
  <c r="N13528" i="1"/>
  <c r="M13528" i="1"/>
  <c r="L13528" i="1"/>
  <c r="K13528" i="1"/>
  <c r="J13528" i="1"/>
  <c r="CM13527" i="1"/>
  <c r="CL13527" i="1"/>
  <c r="CK13527" i="1"/>
  <c r="CJ13527" i="1"/>
  <c r="CI13527" i="1"/>
  <c r="CH13527" i="1"/>
  <c r="CG13527" i="1"/>
  <c r="CF13527" i="1"/>
  <c r="CE13527" i="1"/>
  <c r="CD13527" i="1"/>
  <c r="CC13527" i="1"/>
  <c r="CB13527" i="1"/>
  <c r="CA13527" i="1"/>
  <c r="BZ13527" i="1"/>
  <c r="BY13527" i="1"/>
  <c r="BX13527" i="1"/>
  <c r="BW13527" i="1"/>
  <c r="BV13527" i="1"/>
  <c r="BU13527" i="1"/>
  <c r="BT13527" i="1"/>
  <c r="BS13527" i="1"/>
  <c r="BR13527" i="1"/>
  <c r="BQ13527" i="1"/>
  <c r="BP13527" i="1"/>
  <c r="BO13527" i="1"/>
  <c r="BN13527" i="1"/>
  <c r="BM13527" i="1"/>
  <c r="BL13527" i="1"/>
  <c r="BJ13527" i="1"/>
  <c r="BI13527" i="1"/>
  <c r="BH13527" i="1"/>
  <c r="BG13527" i="1"/>
  <c r="BF13527" i="1"/>
  <c r="BE13527" i="1"/>
  <c r="BD13527" i="1"/>
  <c r="BC13527" i="1"/>
  <c r="BB13527" i="1"/>
  <c r="BA13527" i="1"/>
  <c r="AZ13527" i="1"/>
  <c r="AY13527" i="1"/>
  <c r="AX13527" i="1"/>
  <c r="AW13527" i="1"/>
  <c r="AV13527" i="1"/>
  <c r="AU13527" i="1"/>
  <c r="AT13527" i="1"/>
  <c r="AS13527" i="1"/>
  <c r="AR13527" i="1"/>
  <c r="AQ13527" i="1"/>
  <c r="AP13527" i="1"/>
  <c r="AO13527" i="1"/>
  <c r="AN13527" i="1"/>
  <c r="AM13527" i="1"/>
  <c r="AL13527" i="1"/>
  <c r="AK13527" i="1"/>
  <c r="AJ13527" i="1"/>
  <c r="AI13527" i="1"/>
  <c r="AH13527" i="1"/>
  <c r="AG13527" i="1"/>
  <c r="AF13527" i="1"/>
  <c r="AE13527" i="1"/>
  <c r="AD13527" i="1"/>
  <c r="AC13527" i="1"/>
  <c r="AB13527" i="1"/>
  <c r="AA13527" i="1"/>
  <c r="Z13527" i="1"/>
  <c r="Y13527" i="1"/>
  <c r="X13527" i="1"/>
  <c r="W13527" i="1"/>
  <c r="V13527" i="1"/>
  <c r="U13527" i="1"/>
  <c r="T13527" i="1"/>
  <c r="S13527" i="1"/>
  <c r="R13527" i="1"/>
  <c r="Q13527" i="1"/>
  <c r="P13527" i="1"/>
  <c r="N13527" i="1"/>
  <c r="M13527" i="1"/>
  <c r="L13527" i="1"/>
  <c r="K13527" i="1"/>
  <c r="J13527" i="1"/>
  <c r="CM13526" i="1"/>
  <c r="CL13526" i="1"/>
  <c r="CK13526" i="1"/>
  <c r="CJ13526" i="1"/>
  <c r="CI13526" i="1"/>
  <c r="CH13526" i="1"/>
  <c r="CG13526" i="1"/>
  <c r="CF13526" i="1"/>
  <c r="CE13526" i="1"/>
  <c r="CD13526" i="1"/>
  <c r="CC13526" i="1"/>
  <c r="CB13526" i="1"/>
  <c r="CA13526" i="1"/>
  <c r="BZ13526" i="1"/>
  <c r="BY13526" i="1"/>
  <c r="BX13526" i="1"/>
  <c r="BW13526" i="1"/>
  <c r="BV13526" i="1"/>
  <c r="BU13526" i="1"/>
  <c r="BT13526" i="1"/>
  <c r="BS13526" i="1"/>
  <c r="BR13526" i="1"/>
  <c r="BQ13526" i="1"/>
  <c r="BP13526" i="1"/>
  <c r="BO13526" i="1"/>
  <c r="BN13526" i="1"/>
  <c r="BM13526" i="1"/>
  <c r="BL13526" i="1"/>
  <c r="BJ13526" i="1"/>
  <c r="BI13526" i="1"/>
  <c r="BH13526" i="1"/>
  <c r="BG13526" i="1"/>
  <c r="BF13526" i="1"/>
  <c r="BE13526" i="1"/>
  <c r="BD13526" i="1"/>
  <c r="BC13526" i="1"/>
  <c r="BB13526" i="1"/>
  <c r="BA13526" i="1"/>
  <c r="AZ13526" i="1"/>
  <c r="AY13526" i="1"/>
  <c r="AX13526" i="1"/>
  <c r="AW13526" i="1"/>
  <c r="AV13526" i="1"/>
  <c r="AU13526" i="1"/>
  <c r="AT13526" i="1"/>
  <c r="AS13526" i="1"/>
  <c r="AR13526" i="1"/>
  <c r="AQ13526" i="1"/>
  <c r="AP13526" i="1"/>
  <c r="AO13526" i="1"/>
  <c r="AN13526" i="1"/>
  <c r="AM13526" i="1"/>
  <c r="AL13526" i="1"/>
  <c r="AK13526" i="1"/>
  <c r="AJ13526" i="1"/>
  <c r="AI13526" i="1"/>
  <c r="AH13526" i="1"/>
  <c r="AG13526" i="1"/>
  <c r="AF13526" i="1"/>
  <c r="AE13526" i="1"/>
  <c r="AD13526" i="1"/>
  <c r="AC13526" i="1"/>
  <c r="AB13526" i="1"/>
  <c r="AA13526" i="1"/>
  <c r="Z13526" i="1"/>
  <c r="Y13526" i="1"/>
  <c r="X13526" i="1"/>
  <c r="W13526" i="1"/>
  <c r="V13526" i="1"/>
  <c r="U13526" i="1"/>
  <c r="T13526" i="1"/>
  <c r="S13526" i="1"/>
  <c r="R13526" i="1"/>
  <c r="Q13526" i="1"/>
  <c r="P13526" i="1"/>
  <c r="N13526" i="1"/>
  <c r="M13526" i="1"/>
  <c r="L13526" i="1"/>
  <c r="K13526" i="1"/>
  <c r="J13526" i="1"/>
  <c r="CM13525" i="1"/>
  <c r="CL13525" i="1"/>
  <c r="CK13525" i="1"/>
  <c r="CJ13525" i="1"/>
  <c r="CI13525" i="1"/>
  <c r="CH13525" i="1"/>
  <c r="CG13525" i="1"/>
  <c r="CF13525" i="1"/>
  <c r="CE13525" i="1"/>
  <c r="CD13525" i="1"/>
  <c r="CC13525" i="1"/>
  <c r="CB13525" i="1"/>
  <c r="CA13525" i="1"/>
  <c r="BZ13525" i="1"/>
  <c r="BY13525" i="1"/>
  <c r="BX13525" i="1"/>
  <c r="BW13525" i="1"/>
  <c r="BV13525" i="1"/>
  <c r="BU13525" i="1"/>
  <c r="BT13525" i="1"/>
  <c r="BS13525" i="1"/>
  <c r="BR13525" i="1"/>
  <c r="BQ13525" i="1"/>
  <c r="BP13525" i="1"/>
  <c r="BO13525" i="1"/>
  <c r="BN13525" i="1"/>
  <c r="BM13525" i="1"/>
  <c r="BL13525" i="1"/>
  <c r="BJ13525" i="1"/>
  <c r="BI13525" i="1"/>
  <c r="BH13525" i="1"/>
  <c r="BG13525" i="1"/>
  <c r="BF13525" i="1"/>
  <c r="BE13525" i="1"/>
  <c r="BD13525" i="1"/>
  <c r="BC13525" i="1"/>
  <c r="BB13525" i="1"/>
  <c r="BA13525" i="1"/>
  <c r="AZ13525" i="1"/>
  <c r="AY13525" i="1"/>
  <c r="AX13525" i="1"/>
  <c r="AW13525" i="1"/>
  <c r="AV13525" i="1"/>
  <c r="AU13525" i="1"/>
  <c r="AT13525" i="1"/>
  <c r="AS13525" i="1"/>
  <c r="AR13525" i="1"/>
  <c r="AQ13525" i="1"/>
  <c r="AP13525" i="1"/>
  <c r="AO13525" i="1"/>
  <c r="AN13525" i="1"/>
  <c r="AM13525" i="1"/>
  <c r="AL13525" i="1"/>
  <c r="AK13525" i="1"/>
  <c r="AJ13525" i="1"/>
  <c r="AI13525" i="1"/>
  <c r="AH13525" i="1"/>
  <c r="AG13525" i="1"/>
  <c r="AF13525" i="1"/>
  <c r="AE13525" i="1"/>
  <c r="AD13525" i="1"/>
  <c r="AC13525" i="1"/>
  <c r="AB13525" i="1"/>
  <c r="AA13525" i="1"/>
  <c r="Z13525" i="1"/>
  <c r="Y13525" i="1"/>
  <c r="X13525" i="1"/>
  <c r="W13525" i="1"/>
  <c r="V13525" i="1"/>
  <c r="U13525" i="1"/>
  <c r="T13525" i="1"/>
  <c r="S13525" i="1"/>
  <c r="R13525" i="1"/>
  <c r="Q13525" i="1"/>
  <c r="P13525" i="1"/>
  <c r="N13525" i="1"/>
  <c r="M13525" i="1"/>
  <c r="L13525" i="1"/>
  <c r="K13525" i="1"/>
  <c r="J13525" i="1"/>
  <c r="CM13524" i="1"/>
  <c r="CL13524" i="1"/>
  <c r="CK13524" i="1"/>
  <c r="CJ13524" i="1"/>
  <c r="CI13524" i="1"/>
  <c r="CH13524" i="1"/>
  <c r="CG13524" i="1"/>
  <c r="CF13524" i="1"/>
  <c r="CE13524" i="1"/>
  <c r="CD13524" i="1"/>
  <c r="CC13524" i="1"/>
  <c r="CB13524" i="1"/>
  <c r="CA13524" i="1"/>
  <c r="BZ13524" i="1"/>
  <c r="BY13524" i="1"/>
  <c r="BX13524" i="1"/>
  <c r="BW13524" i="1"/>
  <c r="BV13524" i="1"/>
  <c r="BU13524" i="1"/>
  <c r="BT13524" i="1"/>
  <c r="BS13524" i="1"/>
  <c r="BR13524" i="1"/>
  <c r="BQ13524" i="1"/>
  <c r="BP13524" i="1"/>
  <c r="BO13524" i="1"/>
  <c r="BN13524" i="1"/>
  <c r="BM13524" i="1"/>
  <c r="BL13524" i="1"/>
  <c r="BJ13524" i="1"/>
  <c r="BI13524" i="1"/>
  <c r="BH13524" i="1"/>
  <c r="BG13524" i="1"/>
  <c r="BF13524" i="1"/>
  <c r="BE13524" i="1"/>
  <c r="BD13524" i="1"/>
  <c r="BC13524" i="1"/>
  <c r="BB13524" i="1"/>
  <c r="BA13524" i="1"/>
  <c r="AZ13524" i="1"/>
  <c r="AY13524" i="1"/>
  <c r="AX13524" i="1"/>
  <c r="AW13524" i="1"/>
  <c r="AV13524" i="1"/>
  <c r="AU13524" i="1"/>
  <c r="AT13524" i="1"/>
  <c r="AS13524" i="1"/>
  <c r="AR13524" i="1"/>
  <c r="AQ13524" i="1"/>
  <c r="AP13524" i="1"/>
  <c r="AO13524" i="1"/>
  <c r="AN13524" i="1"/>
  <c r="AM13524" i="1"/>
  <c r="AL13524" i="1"/>
  <c r="AK13524" i="1"/>
  <c r="AJ13524" i="1"/>
  <c r="AI13524" i="1"/>
  <c r="AH13524" i="1"/>
  <c r="AG13524" i="1"/>
  <c r="AF13524" i="1"/>
  <c r="AE13524" i="1"/>
  <c r="AD13524" i="1"/>
  <c r="AC13524" i="1"/>
  <c r="AB13524" i="1"/>
  <c r="AA13524" i="1"/>
  <c r="Z13524" i="1"/>
  <c r="Y13524" i="1"/>
  <c r="X13524" i="1"/>
  <c r="W13524" i="1"/>
  <c r="V13524" i="1"/>
  <c r="U13524" i="1"/>
  <c r="T13524" i="1"/>
  <c r="S13524" i="1"/>
  <c r="R13524" i="1"/>
  <c r="Q13524" i="1"/>
  <c r="P13524" i="1"/>
  <c r="N13524" i="1"/>
  <c r="M13524" i="1"/>
  <c r="L13524" i="1"/>
  <c r="K13524" i="1"/>
  <c r="J13524" i="1"/>
  <c r="CM13523" i="1"/>
  <c r="CL13523" i="1"/>
  <c r="CK13523" i="1"/>
  <c r="CJ13523" i="1"/>
  <c r="CI13523" i="1"/>
  <c r="CH13523" i="1"/>
  <c r="CG13523" i="1"/>
  <c r="CF13523" i="1"/>
  <c r="CE13523" i="1"/>
  <c r="CD13523" i="1"/>
  <c r="CC13523" i="1"/>
  <c r="CB13523" i="1"/>
  <c r="CA13523" i="1"/>
  <c r="BZ13523" i="1"/>
  <c r="BY13523" i="1"/>
  <c r="BX13523" i="1"/>
  <c r="BW13523" i="1"/>
  <c r="BV13523" i="1"/>
  <c r="BU13523" i="1"/>
  <c r="BT13523" i="1"/>
  <c r="BS13523" i="1"/>
  <c r="BR13523" i="1"/>
  <c r="BQ13523" i="1"/>
  <c r="BP13523" i="1"/>
  <c r="BO13523" i="1"/>
  <c r="BN13523" i="1"/>
  <c r="BM13523" i="1"/>
  <c r="BL13523" i="1"/>
  <c r="BJ13523" i="1"/>
  <c r="BI13523" i="1"/>
  <c r="BH13523" i="1"/>
  <c r="BG13523" i="1"/>
  <c r="BF13523" i="1"/>
  <c r="BE13523" i="1"/>
  <c r="BD13523" i="1"/>
  <c r="BC13523" i="1"/>
  <c r="BB13523" i="1"/>
  <c r="BA13523" i="1"/>
  <c r="AZ13523" i="1"/>
  <c r="AY13523" i="1"/>
  <c r="AX13523" i="1"/>
  <c r="AW13523" i="1"/>
  <c r="AV13523" i="1"/>
  <c r="AU13523" i="1"/>
  <c r="AT13523" i="1"/>
  <c r="AS13523" i="1"/>
  <c r="AR13523" i="1"/>
  <c r="AQ13523" i="1"/>
  <c r="AP13523" i="1"/>
  <c r="AO13523" i="1"/>
  <c r="AN13523" i="1"/>
  <c r="AM13523" i="1"/>
  <c r="AL13523" i="1"/>
  <c r="AK13523" i="1"/>
  <c r="AJ13523" i="1"/>
  <c r="AI13523" i="1"/>
  <c r="AH13523" i="1"/>
  <c r="AG13523" i="1"/>
  <c r="AF13523" i="1"/>
  <c r="AE13523" i="1"/>
  <c r="AD13523" i="1"/>
  <c r="AC13523" i="1"/>
  <c r="AB13523" i="1"/>
  <c r="AA13523" i="1"/>
  <c r="Z13523" i="1"/>
  <c r="Y13523" i="1"/>
  <c r="X13523" i="1"/>
  <c r="W13523" i="1"/>
  <c r="V13523" i="1"/>
  <c r="U13523" i="1"/>
  <c r="T13523" i="1"/>
  <c r="S13523" i="1"/>
  <c r="R13523" i="1"/>
  <c r="Q13523" i="1"/>
  <c r="P13523" i="1"/>
  <c r="N13523" i="1"/>
  <c r="M13523" i="1"/>
  <c r="L13523" i="1"/>
  <c r="K13523" i="1"/>
  <c r="J13523" i="1"/>
  <c r="CM13522" i="1"/>
  <c r="CL13522" i="1"/>
  <c r="CK13522" i="1"/>
  <c r="CJ13522" i="1"/>
  <c r="CI13522" i="1"/>
  <c r="CH13522" i="1"/>
  <c r="CG13522" i="1"/>
  <c r="CF13522" i="1"/>
  <c r="CE13522" i="1"/>
  <c r="CD13522" i="1"/>
  <c r="CC13522" i="1"/>
  <c r="CB13522" i="1"/>
  <c r="CA13522" i="1"/>
  <c r="BZ13522" i="1"/>
  <c r="BY13522" i="1"/>
  <c r="BX13522" i="1"/>
  <c r="BW13522" i="1"/>
  <c r="BV13522" i="1"/>
  <c r="BU13522" i="1"/>
  <c r="BT13522" i="1"/>
  <c r="BS13522" i="1"/>
  <c r="BR13522" i="1"/>
  <c r="BQ13522" i="1"/>
  <c r="BP13522" i="1"/>
  <c r="BO13522" i="1"/>
  <c r="BN13522" i="1"/>
  <c r="BM13522" i="1"/>
  <c r="BL13522" i="1"/>
  <c r="BJ13522" i="1"/>
  <c r="BI13522" i="1"/>
  <c r="BH13522" i="1"/>
  <c r="BG13522" i="1"/>
  <c r="BF13522" i="1"/>
  <c r="BE13522" i="1"/>
  <c r="BD13522" i="1"/>
  <c r="BC13522" i="1"/>
  <c r="BB13522" i="1"/>
  <c r="BA13522" i="1"/>
  <c r="AZ13522" i="1"/>
  <c r="AY13522" i="1"/>
  <c r="AX13522" i="1"/>
  <c r="AW13522" i="1"/>
  <c r="AV13522" i="1"/>
  <c r="AU13522" i="1"/>
  <c r="AT13522" i="1"/>
  <c r="AS13522" i="1"/>
  <c r="AR13522" i="1"/>
  <c r="AQ13522" i="1"/>
  <c r="AP13522" i="1"/>
  <c r="AO13522" i="1"/>
  <c r="AN13522" i="1"/>
  <c r="AM13522" i="1"/>
  <c r="AL13522" i="1"/>
  <c r="AK13522" i="1"/>
  <c r="AJ13522" i="1"/>
  <c r="AI13522" i="1"/>
  <c r="AH13522" i="1"/>
  <c r="AG13522" i="1"/>
  <c r="AF13522" i="1"/>
  <c r="AE13522" i="1"/>
  <c r="AD13522" i="1"/>
  <c r="AC13522" i="1"/>
  <c r="AB13522" i="1"/>
  <c r="AA13522" i="1"/>
  <c r="Z13522" i="1"/>
  <c r="Y13522" i="1"/>
  <c r="X13522" i="1"/>
  <c r="W13522" i="1"/>
  <c r="V13522" i="1"/>
  <c r="U13522" i="1"/>
  <c r="T13522" i="1"/>
  <c r="S13522" i="1"/>
  <c r="R13522" i="1"/>
  <c r="Q13522" i="1"/>
  <c r="P13522" i="1"/>
  <c r="N13522" i="1"/>
  <c r="M13522" i="1"/>
  <c r="L13522" i="1"/>
  <c r="K13522" i="1"/>
  <c r="J13522" i="1"/>
  <c r="CM13521" i="1"/>
  <c r="CL13521" i="1"/>
  <c r="CK13521" i="1"/>
  <c r="CJ13521" i="1"/>
  <c r="CI13521" i="1"/>
  <c r="CH13521" i="1"/>
  <c r="CG13521" i="1"/>
  <c r="CF13521" i="1"/>
  <c r="CE13521" i="1"/>
  <c r="CD13521" i="1"/>
  <c r="CC13521" i="1"/>
  <c r="CB13521" i="1"/>
  <c r="CA13521" i="1"/>
  <c r="BZ13521" i="1"/>
  <c r="BY13521" i="1"/>
  <c r="BX13521" i="1"/>
  <c r="BW13521" i="1"/>
  <c r="BV13521" i="1"/>
  <c r="BU13521" i="1"/>
  <c r="BT13521" i="1"/>
  <c r="BS13521" i="1"/>
  <c r="BR13521" i="1"/>
  <c r="BQ13521" i="1"/>
  <c r="BP13521" i="1"/>
  <c r="BO13521" i="1"/>
  <c r="BN13521" i="1"/>
  <c r="BM13521" i="1"/>
  <c r="BL13521" i="1"/>
  <c r="BJ13521" i="1"/>
  <c r="BI13521" i="1"/>
  <c r="BH13521" i="1"/>
  <c r="BG13521" i="1"/>
  <c r="BF13521" i="1"/>
  <c r="BE13521" i="1"/>
  <c r="BD13521" i="1"/>
  <c r="BC13521" i="1"/>
  <c r="BB13521" i="1"/>
  <c r="BA13521" i="1"/>
  <c r="AZ13521" i="1"/>
  <c r="AY13521" i="1"/>
  <c r="AX13521" i="1"/>
  <c r="AW13521" i="1"/>
  <c r="AV13521" i="1"/>
  <c r="AU13521" i="1"/>
  <c r="AT13521" i="1"/>
  <c r="AS13521" i="1"/>
  <c r="AR13521" i="1"/>
  <c r="AQ13521" i="1"/>
  <c r="AP13521" i="1"/>
  <c r="AO13521" i="1"/>
  <c r="AN13521" i="1"/>
  <c r="AM13521" i="1"/>
  <c r="AL13521" i="1"/>
  <c r="AK13521" i="1"/>
  <c r="AJ13521" i="1"/>
  <c r="AI13521" i="1"/>
  <c r="AH13521" i="1"/>
  <c r="AG13521" i="1"/>
  <c r="AF13521" i="1"/>
  <c r="AE13521" i="1"/>
  <c r="AD13521" i="1"/>
  <c r="AC13521" i="1"/>
  <c r="AB13521" i="1"/>
  <c r="AA13521" i="1"/>
  <c r="Z13521" i="1"/>
  <c r="Y13521" i="1"/>
  <c r="X13521" i="1"/>
  <c r="W13521" i="1"/>
  <c r="V13521" i="1"/>
  <c r="U13521" i="1"/>
  <c r="T13521" i="1"/>
  <c r="S13521" i="1"/>
  <c r="R13521" i="1"/>
  <c r="Q13521" i="1"/>
  <c r="P13521" i="1"/>
  <c r="N13521" i="1"/>
  <c r="M13521" i="1"/>
  <c r="L13521" i="1"/>
  <c r="K13521" i="1"/>
  <c r="J13521" i="1"/>
  <c r="CM13520" i="1"/>
  <c r="CL13520" i="1"/>
  <c r="CK13520" i="1"/>
  <c r="CJ13520" i="1"/>
  <c r="CI13520" i="1"/>
  <c r="CH13520" i="1"/>
  <c r="CG13520" i="1"/>
  <c r="CF13520" i="1"/>
  <c r="CE13520" i="1"/>
  <c r="CD13520" i="1"/>
  <c r="CC13520" i="1"/>
  <c r="CB13520" i="1"/>
  <c r="CA13520" i="1"/>
  <c r="BZ13520" i="1"/>
  <c r="BY13520" i="1"/>
  <c r="BX13520" i="1"/>
  <c r="BW13520" i="1"/>
  <c r="BV13520" i="1"/>
  <c r="BU13520" i="1"/>
  <c r="BT13520" i="1"/>
  <c r="BS13520" i="1"/>
  <c r="BR13520" i="1"/>
  <c r="BQ13520" i="1"/>
  <c r="BP13520" i="1"/>
  <c r="BO13520" i="1"/>
  <c r="BN13520" i="1"/>
  <c r="BM13520" i="1"/>
  <c r="BL13520" i="1"/>
  <c r="BJ13520" i="1"/>
  <c r="BI13520" i="1"/>
  <c r="BH13520" i="1"/>
  <c r="BG13520" i="1"/>
  <c r="BF13520" i="1"/>
  <c r="BE13520" i="1"/>
  <c r="BD13520" i="1"/>
  <c r="BC13520" i="1"/>
  <c r="BB13520" i="1"/>
  <c r="BA13520" i="1"/>
  <c r="AZ13520" i="1"/>
  <c r="AY13520" i="1"/>
  <c r="AX13520" i="1"/>
  <c r="AW13520" i="1"/>
  <c r="AV13520" i="1"/>
  <c r="AU13520" i="1"/>
  <c r="AT13520" i="1"/>
  <c r="AS13520" i="1"/>
  <c r="AR13520" i="1"/>
  <c r="AQ13520" i="1"/>
  <c r="AP13520" i="1"/>
  <c r="AO13520" i="1"/>
  <c r="AN13520" i="1"/>
  <c r="AM13520" i="1"/>
  <c r="AL13520" i="1"/>
  <c r="AK13520" i="1"/>
  <c r="AJ13520" i="1"/>
  <c r="AI13520" i="1"/>
  <c r="AH13520" i="1"/>
  <c r="AG13520" i="1"/>
  <c r="AF13520" i="1"/>
  <c r="AE13520" i="1"/>
  <c r="AD13520" i="1"/>
  <c r="AC13520" i="1"/>
  <c r="AB13520" i="1"/>
  <c r="AA13520" i="1"/>
  <c r="Z13520" i="1"/>
  <c r="Y13520" i="1"/>
  <c r="X13520" i="1"/>
  <c r="W13520" i="1"/>
  <c r="V13520" i="1"/>
  <c r="U13520" i="1"/>
  <c r="T13520" i="1"/>
  <c r="S13520" i="1"/>
  <c r="R13520" i="1"/>
  <c r="Q13520" i="1"/>
  <c r="P13520" i="1"/>
  <c r="N13520" i="1"/>
  <c r="M13520" i="1"/>
  <c r="L13520" i="1"/>
  <c r="K13520" i="1"/>
  <c r="J13520" i="1"/>
  <c r="CM13519" i="1"/>
  <c r="CL13519" i="1"/>
  <c r="CK13519" i="1"/>
  <c r="CJ13519" i="1"/>
  <c r="CI13519" i="1"/>
  <c r="CH13519" i="1"/>
  <c r="CG13519" i="1"/>
  <c r="CF13519" i="1"/>
  <c r="CE13519" i="1"/>
  <c r="CD13519" i="1"/>
  <c r="CC13519" i="1"/>
  <c r="CB13519" i="1"/>
  <c r="CA13519" i="1"/>
  <c r="BZ13519" i="1"/>
  <c r="BY13519" i="1"/>
  <c r="BX13519" i="1"/>
  <c r="BW13519" i="1"/>
  <c r="BV13519" i="1"/>
  <c r="BU13519" i="1"/>
  <c r="BT13519" i="1"/>
  <c r="BS13519" i="1"/>
  <c r="BR13519" i="1"/>
  <c r="BQ13519" i="1"/>
  <c r="BP13519" i="1"/>
  <c r="BO13519" i="1"/>
  <c r="BN13519" i="1"/>
  <c r="BM13519" i="1"/>
  <c r="BL13519" i="1"/>
  <c r="BJ13519" i="1"/>
  <c r="BI13519" i="1"/>
  <c r="BH13519" i="1"/>
  <c r="BG13519" i="1"/>
  <c r="BF13519" i="1"/>
  <c r="BE13519" i="1"/>
  <c r="BD13519" i="1"/>
  <c r="BC13519" i="1"/>
  <c r="BB13519" i="1"/>
  <c r="BA13519" i="1"/>
  <c r="AZ13519" i="1"/>
  <c r="AY13519" i="1"/>
  <c r="AX13519" i="1"/>
  <c r="AW13519" i="1"/>
  <c r="AV13519" i="1"/>
  <c r="AU13519" i="1"/>
  <c r="AT13519" i="1"/>
  <c r="AS13519" i="1"/>
  <c r="AR13519" i="1"/>
  <c r="AQ13519" i="1"/>
  <c r="AP13519" i="1"/>
  <c r="AO13519" i="1"/>
  <c r="AN13519" i="1"/>
  <c r="AM13519" i="1"/>
  <c r="AL13519" i="1"/>
  <c r="AK13519" i="1"/>
  <c r="AJ13519" i="1"/>
  <c r="AI13519" i="1"/>
  <c r="AH13519" i="1"/>
  <c r="AG13519" i="1"/>
  <c r="AF13519" i="1"/>
  <c r="AE13519" i="1"/>
  <c r="AD13519" i="1"/>
  <c r="AC13519" i="1"/>
  <c r="AB13519" i="1"/>
  <c r="AA13519" i="1"/>
  <c r="Z13519" i="1"/>
  <c r="Y13519" i="1"/>
  <c r="X13519" i="1"/>
  <c r="W13519" i="1"/>
  <c r="V13519" i="1"/>
  <c r="U13519" i="1"/>
  <c r="T13519" i="1"/>
  <c r="S13519" i="1"/>
  <c r="R13519" i="1"/>
  <c r="Q13519" i="1"/>
  <c r="P13519" i="1"/>
  <c r="N13519" i="1"/>
  <c r="M13519" i="1"/>
  <c r="L13519" i="1"/>
  <c r="K13519" i="1"/>
  <c r="J13519" i="1"/>
  <c r="CM13518" i="1"/>
  <c r="CL13518" i="1"/>
  <c r="CK13518" i="1"/>
  <c r="CJ13518" i="1"/>
  <c r="CI13518" i="1"/>
  <c r="CH13518" i="1"/>
  <c r="CG13518" i="1"/>
  <c r="CF13518" i="1"/>
  <c r="CE13518" i="1"/>
  <c r="CD13518" i="1"/>
  <c r="CC13518" i="1"/>
  <c r="CB13518" i="1"/>
  <c r="CA13518" i="1"/>
  <c r="BZ13518" i="1"/>
  <c r="BY13518" i="1"/>
  <c r="BX13518" i="1"/>
  <c r="BW13518" i="1"/>
  <c r="BV13518" i="1"/>
  <c r="BU13518" i="1"/>
  <c r="BT13518" i="1"/>
  <c r="BS13518" i="1"/>
  <c r="BR13518" i="1"/>
  <c r="BQ13518" i="1"/>
  <c r="BP13518" i="1"/>
  <c r="BO13518" i="1"/>
  <c r="BN13518" i="1"/>
  <c r="BM13518" i="1"/>
  <c r="BL13518" i="1"/>
  <c r="BJ13518" i="1"/>
  <c r="BI13518" i="1"/>
  <c r="BH13518" i="1"/>
  <c r="BG13518" i="1"/>
  <c r="BF13518" i="1"/>
  <c r="BE13518" i="1"/>
  <c r="BD13518" i="1"/>
  <c r="BC13518" i="1"/>
  <c r="BB13518" i="1"/>
  <c r="BA13518" i="1"/>
  <c r="AZ13518" i="1"/>
  <c r="AY13518" i="1"/>
  <c r="AX13518" i="1"/>
  <c r="AW13518" i="1"/>
  <c r="AV13518" i="1"/>
  <c r="AU13518" i="1"/>
  <c r="AT13518" i="1"/>
  <c r="AS13518" i="1"/>
  <c r="AR13518" i="1"/>
  <c r="AQ13518" i="1"/>
  <c r="AP13518" i="1"/>
  <c r="AO13518" i="1"/>
  <c r="AN13518" i="1"/>
  <c r="AM13518" i="1"/>
  <c r="AL13518" i="1"/>
  <c r="AK13518" i="1"/>
  <c r="AJ13518" i="1"/>
  <c r="AI13518" i="1"/>
  <c r="AH13518" i="1"/>
  <c r="AG13518" i="1"/>
  <c r="AF13518" i="1"/>
  <c r="AE13518" i="1"/>
  <c r="AD13518" i="1"/>
  <c r="AC13518" i="1"/>
  <c r="AB13518" i="1"/>
  <c r="AA13518" i="1"/>
  <c r="Z13518" i="1"/>
  <c r="Y13518" i="1"/>
  <c r="X13518" i="1"/>
  <c r="W13518" i="1"/>
  <c r="V13518" i="1"/>
  <c r="U13518" i="1"/>
  <c r="T13518" i="1"/>
  <c r="S13518" i="1"/>
  <c r="R13518" i="1"/>
  <c r="Q13518" i="1"/>
  <c r="P13518" i="1"/>
  <c r="N13518" i="1"/>
  <c r="M13518" i="1"/>
  <c r="L13518" i="1"/>
  <c r="K13518" i="1"/>
  <c r="J13518" i="1"/>
  <c r="CM13517" i="1"/>
  <c r="CL13517" i="1"/>
  <c r="CK13517" i="1"/>
  <c r="CJ13517" i="1"/>
  <c r="CI13517" i="1"/>
  <c r="CH13517" i="1"/>
  <c r="CG13517" i="1"/>
  <c r="CF13517" i="1"/>
  <c r="CE13517" i="1"/>
  <c r="CD13517" i="1"/>
  <c r="CC13517" i="1"/>
  <c r="CB13517" i="1"/>
  <c r="CA13517" i="1"/>
  <c r="BZ13517" i="1"/>
  <c r="BY13517" i="1"/>
  <c r="BX13517" i="1"/>
  <c r="BW13517" i="1"/>
  <c r="BV13517" i="1"/>
  <c r="BU13517" i="1"/>
  <c r="BT13517" i="1"/>
  <c r="BS13517" i="1"/>
  <c r="BR13517" i="1"/>
  <c r="BQ13517" i="1"/>
  <c r="BP13517" i="1"/>
  <c r="BO13517" i="1"/>
  <c r="BN13517" i="1"/>
  <c r="BM13517" i="1"/>
  <c r="BL13517" i="1"/>
  <c r="BJ13517" i="1"/>
  <c r="BI13517" i="1"/>
  <c r="BH13517" i="1"/>
  <c r="BG13517" i="1"/>
  <c r="BF13517" i="1"/>
  <c r="BE13517" i="1"/>
  <c r="BD13517" i="1"/>
  <c r="BC13517" i="1"/>
  <c r="BB13517" i="1"/>
  <c r="BA13517" i="1"/>
  <c r="AZ13517" i="1"/>
  <c r="AY13517" i="1"/>
  <c r="AX13517" i="1"/>
  <c r="AW13517" i="1"/>
  <c r="AV13517" i="1"/>
  <c r="AU13517" i="1"/>
  <c r="AT13517" i="1"/>
  <c r="AS13517" i="1"/>
  <c r="AR13517" i="1"/>
  <c r="AQ13517" i="1"/>
  <c r="AP13517" i="1"/>
  <c r="AO13517" i="1"/>
  <c r="AN13517" i="1"/>
  <c r="AM13517" i="1"/>
  <c r="AL13517" i="1"/>
  <c r="AK13517" i="1"/>
  <c r="AJ13517" i="1"/>
  <c r="AI13517" i="1"/>
  <c r="AH13517" i="1"/>
  <c r="AG13517" i="1"/>
  <c r="AF13517" i="1"/>
  <c r="AE13517" i="1"/>
  <c r="AD13517" i="1"/>
  <c r="AC13517" i="1"/>
  <c r="AB13517" i="1"/>
  <c r="AA13517" i="1"/>
  <c r="Z13517" i="1"/>
  <c r="Y13517" i="1"/>
  <c r="X13517" i="1"/>
  <c r="W13517" i="1"/>
  <c r="V13517" i="1"/>
  <c r="U13517" i="1"/>
  <c r="T13517" i="1"/>
  <c r="S13517" i="1"/>
  <c r="R13517" i="1"/>
  <c r="Q13517" i="1"/>
  <c r="P13517" i="1"/>
  <c r="N13517" i="1"/>
  <c r="M13517" i="1"/>
  <c r="L13517" i="1"/>
  <c r="K13517" i="1"/>
  <c r="J13517" i="1"/>
  <c r="CM13516" i="1"/>
  <c r="CL13516" i="1"/>
  <c r="CK13516" i="1"/>
  <c r="CJ13516" i="1"/>
  <c r="CI13516" i="1"/>
  <c r="CH13516" i="1"/>
  <c r="CG13516" i="1"/>
  <c r="CF13516" i="1"/>
  <c r="CE13516" i="1"/>
  <c r="CD13516" i="1"/>
  <c r="CC13516" i="1"/>
  <c r="CB13516" i="1"/>
  <c r="CA13516" i="1"/>
  <c r="BZ13516" i="1"/>
  <c r="BY13516" i="1"/>
  <c r="BX13516" i="1"/>
  <c r="BW13516" i="1"/>
  <c r="BV13516" i="1"/>
  <c r="BU13516" i="1"/>
  <c r="BT13516" i="1"/>
  <c r="BS13516" i="1"/>
  <c r="BR13516" i="1"/>
  <c r="BQ13516" i="1"/>
  <c r="BP13516" i="1"/>
  <c r="BO13516" i="1"/>
  <c r="BN13516" i="1"/>
  <c r="BM13516" i="1"/>
  <c r="BL13516" i="1"/>
  <c r="BJ13516" i="1"/>
  <c r="BI13516" i="1"/>
  <c r="BH13516" i="1"/>
  <c r="BG13516" i="1"/>
  <c r="BF13516" i="1"/>
  <c r="BE13516" i="1"/>
  <c r="BD13516" i="1"/>
  <c r="BC13516" i="1"/>
  <c r="BB13516" i="1"/>
  <c r="BA13516" i="1"/>
  <c r="AZ13516" i="1"/>
  <c r="AY13516" i="1"/>
  <c r="AX13516" i="1"/>
  <c r="AW13516" i="1"/>
  <c r="AV13516" i="1"/>
  <c r="AU13516" i="1"/>
  <c r="AT13516" i="1"/>
  <c r="AS13516" i="1"/>
  <c r="AR13516" i="1"/>
  <c r="AQ13516" i="1"/>
  <c r="AP13516" i="1"/>
  <c r="AO13516" i="1"/>
  <c r="AN13516" i="1"/>
  <c r="AM13516" i="1"/>
  <c r="AL13516" i="1"/>
  <c r="AK13516" i="1"/>
  <c r="AJ13516" i="1"/>
  <c r="AI13516" i="1"/>
  <c r="AH13516" i="1"/>
  <c r="AG13516" i="1"/>
  <c r="AF13516" i="1"/>
  <c r="AE13516" i="1"/>
  <c r="AD13516" i="1"/>
  <c r="AC13516" i="1"/>
  <c r="AB13516" i="1"/>
  <c r="AA13516" i="1"/>
  <c r="Z13516" i="1"/>
  <c r="Y13516" i="1"/>
  <c r="X13516" i="1"/>
  <c r="W13516" i="1"/>
  <c r="V13516" i="1"/>
  <c r="U13516" i="1"/>
  <c r="T13516" i="1"/>
  <c r="S13516" i="1"/>
  <c r="R13516" i="1"/>
  <c r="Q13516" i="1"/>
  <c r="P13516" i="1"/>
  <c r="N13516" i="1"/>
  <c r="M13516" i="1"/>
  <c r="L13516" i="1"/>
  <c r="K13516" i="1"/>
  <c r="J13516" i="1"/>
  <c r="CM13515" i="1"/>
  <c r="CL13515" i="1"/>
  <c r="CK13515" i="1"/>
  <c r="CJ13515" i="1"/>
  <c r="CI13515" i="1"/>
  <c r="CH13515" i="1"/>
  <c r="CG13515" i="1"/>
  <c r="CF13515" i="1"/>
  <c r="CE13515" i="1"/>
  <c r="CD13515" i="1"/>
  <c r="CC13515" i="1"/>
  <c r="CB13515" i="1"/>
  <c r="CA13515" i="1"/>
  <c r="BZ13515" i="1"/>
  <c r="BY13515" i="1"/>
  <c r="BX13515" i="1"/>
  <c r="BW13515" i="1"/>
  <c r="BV13515" i="1"/>
  <c r="BU13515" i="1"/>
  <c r="BT13515" i="1"/>
  <c r="BS13515" i="1"/>
  <c r="BR13515" i="1"/>
  <c r="BQ13515" i="1"/>
  <c r="BP13515" i="1"/>
  <c r="BO13515" i="1"/>
  <c r="BN13515" i="1"/>
  <c r="BM13515" i="1"/>
  <c r="BL13515" i="1"/>
  <c r="BJ13515" i="1"/>
  <c r="BI13515" i="1"/>
  <c r="BH13515" i="1"/>
  <c r="BG13515" i="1"/>
  <c r="BF13515" i="1"/>
  <c r="BE13515" i="1"/>
  <c r="BD13515" i="1"/>
  <c r="BC13515" i="1"/>
  <c r="BB13515" i="1"/>
  <c r="BA13515" i="1"/>
  <c r="AZ13515" i="1"/>
  <c r="AY13515" i="1"/>
  <c r="AX13515" i="1"/>
  <c r="AW13515" i="1"/>
  <c r="AV13515" i="1"/>
  <c r="AU13515" i="1"/>
  <c r="AT13515" i="1"/>
  <c r="AS13515" i="1"/>
  <c r="AR13515" i="1"/>
  <c r="AQ13515" i="1"/>
  <c r="AP13515" i="1"/>
  <c r="AO13515" i="1"/>
  <c r="AN13515" i="1"/>
  <c r="AM13515" i="1"/>
  <c r="AL13515" i="1"/>
  <c r="AK13515" i="1"/>
  <c r="AJ13515" i="1"/>
  <c r="AI13515" i="1"/>
  <c r="AH13515" i="1"/>
  <c r="AG13515" i="1"/>
  <c r="AF13515" i="1"/>
  <c r="AE13515" i="1"/>
  <c r="AD13515" i="1"/>
  <c r="AC13515" i="1"/>
  <c r="AB13515" i="1"/>
  <c r="AA13515" i="1"/>
  <c r="Z13515" i="1"/>
  <c r="Y13515" i="1"/>
  <c r="X13515" i="1"/>
  <c r="W13515" i="1"/>
  <c r="V13515" i="1"/>
  <c r="U13515" i="1"/>
  <c r="T13515" i="1"/>
  <c r="S13515" i="1"/>
  <c r="R13515" i="1"/>
  <c r="Q13515" i="1"/>
  <c r="P13515" i="1"/>
  <c r="N13515" i="1"/>
  <c r="M13515" i="1"/>
  <c r="L13515" i="1"/>
  <c r="K13515" i="1"/>
  <c r="J13515" i="1"/>
  <c r="CM13514" i="1"/>
  <c r="CL13514" i="1"/>
  <c r="CK13514" i="1"/>
  <c r="CJ13514" i="1"/>
  <c r="CI13514" i="1"/>
  <c r="CH13514" i="1"/>
  <c r="CG13514" i="1"/>
  <c r="CF13514" i="1"/>
  <c r="CE13514" i="1"/>
  <c r="CD13514" i="1"/>
  <c r="CC13514" i="1"/>
  <c r="CB13514" i="1"/>
  <c r="CA13514" i="1"/>
  <c r="BZ13514" i="1"/>
  <c r="BY13514" i="1"/>
  <c r="BX13514" i="1"/>
  <c r="BW13514" i="1"/>
  <c r="BV13514" i="1"/>
  <c r="BU13514" i="1"/>
  <c r="BT13514" i="1"/>
  <c r="BS13514" i="1"/>
  <c r="BR13514" i="1"/>
  <c r="BQ13514" i="1"/>
  <c r="BP13514" i="1"/>
  <c r="BO13514" i="1"/>
  <c r="BN13514" i="1"/>
  <c r="BM13514" i="1"/>
  <c r="BL13514" i="1"/>
  <c r="BJ13514" i="1"/>
  <c r="BI13514" i="1"/>
  <c r="BH13514" i="1"/>
  <c r="BG13514" i="1"/>
  <c r="BF13514" i="1"/>
  <c r="BE13514" i="1"/>
  <c r="BD13514" i="1"/>
  <c r="BC13514" i="1"/>
  <c r="BB13514" i="1"/>
  <c r="BA13514" i="1"/>
  <c r="AZ13514" i="1"/>
  <c r="AY13514" i="1"/>
  <c r="AX13514" i="1"/>
  <c r="AW13514" i="1"/>
  <c r="AV13514" i="1"/>
  <c r="AU13514" i="1"/>
  <c r="AT13514" i="1"/>
  <c r="AS13514" i="1"/>
  <c r="AR13514" i="1"/>
  <c r="AQ13514" i="1"/>
  <c r="AP13514" i="1"/>
  <c r="AO13514" i="1"/>
  <c r="AN13514" i="1"/>
  <c r="AM13514" i="1"/>
  <c r="AL13514" i="1"/>
  <c r="AK13514" i="1"/>
  <c r="AJ13514" i="1"/>
  <c r="AI13514" i="1"/>
  <c r="AH13514" i="1"/>
  <c r="AG13514" i="1"/>
  <c r="AF13514" i="1"/>
  <c r="AE13514" i="1"/>
  <c r="AD13514" i="1"/>
  <c r="AC13514" i="1"/>
  <c r="AB13514" i="1"/>
  <c r="AA13514" i="1"/>
  <c r="Z13514" i="1"/>
  <c r="Y13514" i="1"/>
  <c r="X13514" i="1"/>
  <c r="W13514" i="1"/>
  <c r="V13514" i="1"/>
  <c r="U13514" i="1"/>
  <c r="T13514" i="1"/>
  <c r="S13514" i="1"/>
  <c r="R13514" i="1"/>
  <c r="Q13514" i="1"/>
  <c r="P13514" i="1"/>
  <c r="N13514" i="1"/>
  <c r="M13514" i="1"/>
  <c r="L13514" i="1"/>
  <c r="K13514" i="1"/>
  <c r="J13514" i="1"/>
  <c r="CM13513" i="1"/>
  <c r="CL13513" i="1"/>
  <c r="CK13513" i="1"/>
  <c r="CJ13513" i="1"/>
  <c r="CI13513" i="1"/>
  <c r="CH13513" i="1"/>
  <c r="CG13513" i="1"/>
  <c r="CF13513" i="1"/>
  <c r="CE13513" i="1"/>
  <c r="CD13513" i="1"/>
  <c r="CC13513" i="1"/>
  <c r="CB13513" i="1"/>
  <c r="CA13513" i="1"/>
  <c r="BZ13513" i="1"/>
  <c r="BY13513" i="1"/>
  <c r="BX13513" i="1"/>
  <c r="BW13513" i="1"/>
  <c r="BV13513" i="1"/>
  <c r="BU13513" i="1"/>
  <c r="BT13513" i="1"/>
  <c r="BS13513" i="1"/>
  <c r="BR13513" i="1"/>
  <c r="BQ13513" i="1"/>
  <c r="BP13513" i="1"/>
  <c r="BO13513" i="1"/>
  <c r="BN13513" i="1"/>
  <c r="BM13513" i="1"/>
  <c r="BL13513" i="1"/>
  <c r="BJ13513" i="1"/>
  <c r="BI13513" i="1"/>
  <c r="BH13513" i="1"/>
  <c r="BG13513" i="1"/>
  <c r="BF13513" i="1"/>
  <c r="BE13513" i="1"/>
  <c r="BD13513" i="1"/>
  <c r="BC13513" i="1"/>
  <c r="BB13513" i="1"/>
  <c r="BA13513" i="1"/>
  <c r="AZ13513" i="1"/>
  <c r="AY13513" i="1"/>
  <c r="AX13513" i="1"/>
  <c r="AW13513" i="1"/>
  <c r="AV13513" i="1"/>
  <c r="AU13513" i="1"/>
  <c r="AT13513" i="1"/>
  <c r="AS13513" i="1"/>
  <c r="AR13513" i="1"/>
  <c r="AQ13513" i="1"/>
  <c r="AP13513" i="1"/>
  <c r="AO13513" i="1"/>
  <c r="AN13513" i="1"/>
  <c r="AM13513" i="1"/>
  <c r="AL13513" i="1"/>
  <c r="AK13513" i="1"/>
  <c r="AJ13513" i="1"/>
  <c r="AI13513" i="1"/>
  <c r="AH13513" i="1"/>
  <c r="AG13513" i="1"/>
  <c r="AF13513" i="1"/>
  <c r="AE13513" i="1"/>
  <c r="AD13513" i="1"/>
  <c r="AC13513" i="1"/>
  <c r="AB13513" i="1"/>
  <c r="AA13513" i="1"/>
  <c r="Z13513" i="1"/>
  <c r="Y13513" i="1"/>
  <c r="X13513" i="1"/>
  <c r="W13513" i="1"/>
  <c r="V13513" i="1"/>
  <c r="U13513" i="1"/>
  <c r="T13513" i="1"/>
  <c r="S13513" i="1"/>
  <c r="R13513" i="1"/>
  <c r="Q13513" i="1"/>
  <c r="P13513" i="1"/>
  <c r="N13513" i="1"/>
  <c r="M13513" i="1"/>
  <c r="L13513" i="1"/>
  <c r="K13513" i="1"/>
  <c r="J13513" i="1"/>
  <c r="CM13512" i="1"/>
  <c r="CL13512" i="1"/>
  <c r="CK13512" i="1"/>
  <c r="CJ13512" i="1"/>
  <c r="CI13512" i="1"/>
  <c r="CH13512" i="1"/>
  <c r="CG13512" i="1"/>
  <c r="CF13512" i="1"/>
  <c r="CE13512" i="1"/>
  <c r="CD13512" i="1"/>
  <c r="CC13512" i="1"/>
  <c r="CB13512" i="1"/>
  <c r="CA13512" i="1"/>
  <c r="BZ13512" i="1"/>
  <c r="BY13512" i="1"/>
  <c r="BX13512" i="1"/>
  <c r="BW13512" i="1"/>
  <c r="BV13512" i="1"/>
  <c r="BU13512" i="1"/>
  <c r="BT13512" i="1"/>
  <c r="BS13512" i="1"/>
  <c r="BR13512" i="1"/>
  <c r="BQ13512" i="1"/>
  <c r="BP13512" i="1"/>
  <c r="BO13512" i="1"/>
  <c r="BN13512" i="1"/>
  <c r="BM13512" i="1"/>
  <c r="BL13512" i="1"/>
  <c r="BJ13512" i="1"/>
  <c r="BI13512" i="1"/>
  <c r="BH13512" i="1"/>
  <c r="BG13512" i="1"/>
  <c r="BF13512" i="1"/>
  <c r="BE13512" i="1"/>
  <c r="BD13512" i="1"/>
  <c r="BC13512" i="1"/>
  <c r="BB13512" i="1"/>
  <c r="BA13512" i="1"/>
  <c r="AZ13512" i="1"/>
  <c r="AY13512" i="1"/>
  <c r="AX13512" i="1"/>
  <c r="AW13512" i="1"/>
  <c r="AV13512" i="1"/>
  <c r="AU13512" i="1"/>
  <c r="AT13512" i="1"/>
  <c r="AS13512" i="1"/>
  <c r="AR13512" i="1"/>
  <c r="AQ13512" i="1"/>
  <c r="AP13512" i="1"/>
  <c r="AO13512" i="1"/>
  <c r="AN13512" i="1"/>
  <c r="AM13512" i="1"/>
  <c r="AL13512" i="1"/>
  <c r="AK13512" i="1"/>
  <c r="AJ13512" i="1"/>
  <c r="AI13512" i="1"/>
  <c r="AH13512" i="1"/>
  <c r="AG13512" i="1"/>
  <c r="AF13512" i="1"/>
  <c r="AE13512" i="1"/>
  <c r="AD13512" i="1"/>
  <c r="AC13512" i="1"/>
  <c r="AB13512" i="1"/>
  <c r="AA13512" i="1"/>
  <c r="Z13512" i="1"/>
  <c r="Y13512" i="1"/>
  <c r="X13512" i="1"/>
  <c r="W13512" i="1"/>
  <c r="V13512" i="1"/>
  <c r="U13512" i="1"/>
  <c r="T13512" i="1"/>
  <c r="S13512" i="1"/>
  <c r="R13512" i="1"/>
  <c r="Q13512" i="1"/>
  <c r="P13512" i="1"/>
  <c r="N13512" i="1"/>
  <c r="M13512" i="1"/>
  <c r="L13512" i="1"/>
  <c r="K13512" i="1"/>
  <c r="J13512" i="1"/>
  <c r="CM13511" i="1"/>
  <c r="CL13511" i="1"/>
  <c r="CK13511" i="1"/>
  <c r="CJ13511" i="1"/>
  <c r="CI13511" i="1"/>
  <c r="CH13511" i="1"/>
  <c r="CG13511" i="1"/>
  <c r="CF13511" i="1"/>
  <c r="CE13511" i="1"/>
  <c r="CD13511" i="1"/>
  <c r="CC13511" i="1"/>
  <c r="CB13511" i="1"/>
  <c r="CA13511" i="1"/>
  <c r="BZ13511" i="1"/>
  <c r="BY13511" i="1"/>
  <c r="BX13511" i="1"/>
  <c r="BW13511" i="1"/>
  <c r="BV13511" i="1"/>
  <c r="BU13511" i="1"/>
  <c r="BT13511" i="1"/>
  <c r="BS13511" i="1"/>
  <c r="BR13511" i="1"/>
  <c r="BQ13511" i="1"/>
  <c r="BP13511" i="1"/>
  <c r="BO13511" i="1"/>
  <c r="BN13511" i="1"/>
  <c r="BM13511" i="1"/>
  <c r="BL13511" i="1"/>
  <c r="BJ13511" i="1"/>
  <c r="BI13511" i="1"/>
  <c r="BH13511" i="1"/>
  <c r="BG13511" i="1"/>
  <c r="BF13511" i="1"/>
  <c r="BE13511" i="1"/>
  <c r="BD13511" i="1"/>
  <c r="BC13511" i="1"/>
  <c r="BB13511" i="1"/>
  <c r="BA13511" i="1"/>
  <c r="AZ13511" i="1"/>
  <c r="AY13511" i="1"/>
  <c r="AX13511" i="1"/>
  <c r="AW13511" i="1"/>
  <c r="AV13511" i="1"/>
  <c r="AU13511" i="1"/>
  <c r="AT13511" i="1"/>
  <c r="AS13511" i="1"/>
  <c r="AR13511" i="1"/>
  <c r="AQ13511" i="1"/>
  <c r="AP13511" i="1"/>
  <c r="AO13511" i="1"/>
  <c r="AN13511" i="1"/>
  <c r="AM13511" i="1"/>
  <c r="AL13511" i="1"/>
  <c r="AK13511" i="1"/>
  <c r="AJ13511" i="1"/>
  <c r="AI13511" i="1"/>
  <c r="AH13511" i="1"/>
  <c r="AG13511" i="1"/>
  <c r="AF13511" i="1"/>
  <c r="AE13511" i="1"/>
  <c r="AD13511" i="1"/>
  <c r="AC13511" i="1"/>
  <c r="AB13511" i="1"/>
  <c r="AA13511" i="1"/>
  <c r="Z13511" i="1"/>
  <c r="Y13511" i="1"/>
  <c r="X13511" i="1"/>
  <c r="W13511" i="1"/>
  <c r="V13511" i="1"/>
  <c r="U13511" i="1"/>
  <c r="T13511" i="1"/>
  <c r="S13511" i="1"/>
  <c r="R13511" i="1"/>
  <c r="Q13511" i="1"/>
  <c r="P13511" i="1"/>
  <c r="N13511" i="1"/>
  <c r="M13511" i="1"/>
  <c r="L13511" i="1"/>
  <c r="K13511" i="1"/>
  <c r="J13511" i="1"/>
  <c r="CM13510" i="1"/>
  <c r="CL13510" i="1"/>
  <c r="CK13510" i="1"/>
  <c r="CJ13510" i="1"/>
  <c r="CI13510" i="1"/>
  <c r="CH13510" i="1"/>
  <c r="CG13510" i="1"/>
  <c r="CF13510" i="1"/>
  <c r="CE13510" i="1"/>
  <c r="CD13510" i="1"/>
  <c r="CC13510" i="1"/>
  <c r="CB13510" i="1"/>
  <c r="CA13510" i="1"/>
  <c r="BZ13510" i="1"/>
  <c r="BY13510" i="1"/>
  <c r="BX13510" i="1"/>
  <c r="BW13510" i="1"/>
  <c r="BV13510" i="1"/>
  <c r="BU13510" i="1"/>
  <c r="BT13510" i="1"/>
  <c r="BS13510" i="1"/>
  <c r="BR13510" i="1"/>
  <c r="BQ13510" i="1"/>
  <c r="BP13510" i="1"/>
  <c r="BO13510" i="1"/>
  <c r="BN13510" i="1"/>
  <c r="BM13510" i="1"/>
  <c r="BL13510" i="1"/>
  <c r="BJ13510" i="1"/>
  <c r="BI13510" i="1"/>
  <c r="BH13510" i="1"/>
  <c r="BG13510" i="1"/>
  <c r="BF13510" i="1"/>
  <c r="BE13510" i="1"/>
  <c r="BD13510" i="1"/>
  <c r="BC13510" i="1"/>
  <c r="BB13510" i="1"/>
  <c r="BA13510" i="1"/>
  <c r="AZ13510" i="1"/>
  <c r="AY13510" i="1"/>
  <c r="AX13510" i="1"/>
  <c r="AW13510" i="1"/>
  <c r="AV13510" i="1"/>
  <c r="AU13510" i="1"/>
  <c r="AT13510" i="1"/>
  <c r="AS13510" i="1"/>
  <c r="AR13510" i="1"/>
  <c r="AQ13510" i="1"/>
  <c r="AP13510" i="1"/>
  <c r="AO13510" i="1"/>
  <c r="AN13510" i="1"/>
  <c r="AM13510" i="1"/>
  <c r="AL13510" i="1"/>
  <c r="AK13510" i="1"/>
  <c r="AJ13510" i="1"/>
  <c r="AI13510" i="1"/>
  <c r="AH13510" i="1"/>
  <c r="AG13510" i="1"/>
  <c r="AF13510" i="1"/>
  <c r="AE13510" i="1"/>
  <c r="AD13510" i="1"/>
  <c r="AC13510" i="1"/>
  <c r="AB13510" i="1"/>
  <c r="AA13510" i="1"/>
  <c r="Z13510" i="1"/>
  <c r="Y13510" i="1"/>
  <c r="X13510" i="1"/>
  <c r="W13510" i="1"/>
  <c r="V13510" i="1"/>
  <c r="U13510" i="1"/>
  <c r="T13510" i="1"/>
  <c r="S13510" i="1"/>
  <c r="R13510" i="1"/>
  <c r="Q13510" i="1"/>
  <c r="P13510" i="1"/>
  <c r="N13510" i="1"/>
  <c r="M13510" i="1"/>
  <c r="L13510" i="1"/>
  <c r="K13510" i="1"/>
  <c r="J13510" i="1"/>
  <c r="CM13509" i="1"/>
  <c r="CL13509" i="1"/>
  <c r="CK13509" i="1"/>
  <c r="CJ13509" i="1"/>
  <c r="CI13509" i="1"/>
  <c r="CH13509" i="1"/>
  <c r="CG13509" i="1"/>
  <c r="CF13509" i="1"/>
  <c r="CE13509" i="1"/>
  <c r="CD13509" i="1"/>
  <c r="CC13509" i="1"/>
  <c r="CB13509" i="1"/>
  <c r="CA13509" i="1"/>
  <c r="BZ13509" i="1"/>
  <c r="BY13509" i="1"/>
  <c r="BX13509" i="1"/>
  <c r="BW13509" i="1"/>
  <c r="BV13509" i="1"/>
  <c r="BU13509" i="1"/>
  <c r="BT13509" i="1"/>
  <c r="BS13509" i="1"/>
  <c r="BR13509" i="1"/>
  <c r="BQ13509" i="1"/>
  <c r="BP13509" i="1"/>
  <c r="BO13509" i="1"/>
  <c r="BN13509" i="1"/>
  <c r="BM13509" i="1"/>
  <c r="BL13509" i="1"/>
  <c r="BJ13509" i="1"/>
  <c r="BI13509" i="1"/>
  <c r="BH13509" i="1"/>
  <c r="BG13509" i="1"/>
  <c r="BF13509" i="1"/>
  <c r="BE13509" i="1"/>
  <c r="BD13509" i="1"/>
  <c r="BC13509" i="1"/>
  <c r="BB13509" i="1"/>
  <c r="BA13509" i="1"/>
  <c r="AZ13509" i="1"/>
  <c r="AY13509" i="1"/>
  <c r="AX13509" i="1"/>
  <c r="AW13509" i="1"/>
  <c r="AV13509" i="1"/>
  <c r="AU13509" i="1"/>
  <c r="AT13509" i="1"/>
  <c r="AS13509" i="1"/>
  <c r="AR13509" i="1"/>
  <c r="AQ13509" i="1"/>
  <c r="AP13509" i="1"/>
  <c r="AO13509" i="1"/>
  <c r="AN13509" i="1"/>
  <c r="AM13509" i="1"/>
  <c r="AL13509" i="1"/>
  <c r="AK13509" i="1"/>
  <c r="AJ13509" i="1"/>
  <c r="AI13509" i="1"/>
  <c r="AH13509" i="1"/>
  <c r="AG13509" i="1"/>
  <c r="AF13509" i="1"/>
  <c r="AE13509" i="1"/>
  <c r="AD13509" i="1"/>
  <c r="AC13509" i="1"/>
  <c r="AB13509" i="1"/>
  <c r="AA13509" i="1"/>
  <c r="Z13509" i="1"/>
  <c r="Y13509" i="1"/>
  <c r="X13509" i="1"/>
  <c r="W13509" i="1"/>
  <c r="V13509" i="1"/>
  <c r="U13509" i="1"/>
  <c r="T13509" i="1"/>
  <c r="S13509" i="1"/>
  <c r="R13509" i="1"/>
  <c r="Q13509" i="1"/>
  <c r="P13509" i="1"/>
  <c r="N13509" i="1"/>
  <c r="M13509" i="1"/>
  <c r="L13509" i="1"/>
  <c r="K13509" i="1"/>
  <c r="J13509" i="1"/>
  <c r="CM13508" i="1"/>
  <c r="CL13508" i="1"/>
  <c r="CK13508" i="1"/>
  <c r="CJ13508" i="1"/>
  <c r="CI13508" i="1"/>
  <c r="CH13508" i="1"/>
  <c r="CG13508" i="1"/>
  <c r="CF13508" i="1"/>
  <c r="CE13508" i="1"/>
  <c r="CD13508" i="1"/>
  <c r="CC13508" i="1"/>
  <c r="CB13508" i="1"/>
  <c r="CA13508" i="1"/>
  <c r="BZ13508" i="1"/>
  <c r="BY13508" i="1"/>
  <c r="BX13508" i="1"/>
  <c r="BW13508" i="1"/>
  <c r="BV13508" i="1"/>
  <c r="BU13508" i="1"/>
  <c r="BT13508" i="1"/>
  <c r="BS13508" i="1"/>
  <c r="BR13508" i="1"/>
  <c r="BQ13508" i="1"/>
  <c r="BP13508" i="1"/>
  <c r="BO13508" i="1"/>
  <c r="BN13508" i="1"/>
  <c r="BM13508" i="1"/>
  <c r="BL13508" i="1"/>
  <c r="BJ13508" i="1"/>
  <c r="BI13508" i="1"/>
  <c r="BH13508" i="1"/>
  <c r="BG13508" i="1"/>
  <c r="BF13508" i="1"/>
  <c r="BE13508" i="1"/>
  <c r="BD13508" i="1"/>
  <c r="BC13508" i="1"/>
  <c r="BB13508" i="1"/>
  <c r="BA13508" i="1"/>
  <c r="AZ13508" i="1"/>
  <c r="AY13508" i="1"/>
  <c r="AX13508" i="1"/>
  <c r="AW13508" i="1"/>
  <c r="AV13508" i="1"/>
  <c r="AU13508" i="1"/>
  <c r="AT13508" i="1"/>
  <c r="AS13508" i="1"/>
  <c r="AR13508" i="1"/>
  <c r="AQ13508" i="1"/>
  <c r="AP13508" i="1"/>
  <c r="AO13508" i="1"/>
  <c r="AN13508" i="1"/>
  <c r="AM13508" i="1"/>
  <c r="AL13508" i="1"/>
  <c r="AK13508" i="1"/>
  <c r="AJ13508" i="1"/>
  <c r="AI13508" i="1"/>
  <c r="AH13508" i="1"/>
  <c r="AG13508" i="1"/>
  <c r="AF13508" i="1"/>
  <c r="AE13508" i="1"/>
  <c r="AD13508" i="1"/>
  <c r="AC13508" i="1"/>
  <c r="AB13508" i="1"/>
  <c r="AA13508" i="1"/>
  <c r="Z13508" i="1"/>
  <c r="Y13508" i="1"/>
  <c r="X13508" i="1"/>
  <c r="W13508" i="1"/>
  <c r="V13508" i="1"/>
  <c r="U13508" i="1"/>
  <c r="T13508" i="1"/>
  <c r="S13508" i="1"/>
  <c r="R13508" i="1"/>
  <c r="Q13508" i="1"/>
  <c r="P13508" i="1"/>
  <c r="N13508" i="1"/>
  <c r="M13508" i="1"/>
  <c r="L13508" i="1"/>
  <c r="K13508" i="1"/>
  <c r="J13508" i="1"/>
  <c r="CM13507" i="1"/>
  <c r="CL13507" i="1"/>
  <c r="CK13507" i="1"/>
  <c r="CJ13507" i="1"/>
  <c r="CI13507" i="1"/>
  <c r="CH13507" i="1"/>
  <c r="CG13507" i="1"/>
  <c r="CF13507" i="1"/>
  <c r="CE13507" i="1"/>
  <c r="CD13507" i="1"/>
  <c r="CC13507" i="1"/>
  <c r="CB13507" i="1"/>
  <c r="CA13507" i="1"/>
  <c r="BZ13507" i="1"/>
  <c r="BY13507" i="1"/>
  <c r="BX13507" i="1"/>
  <c r="BW13507" i="1"/>
  <c r="BV13507" i="1"/>
  <c r="BU13507" i="1"/>
  <c r="BT13507" i="1"/>
  <c r="BS13507" i="1"/>
  <c r="BR13507" i="1"/>
  <c r="BQ13507" i="1"/>
  <c r="BP13507" i="1"/>
  <c r="BO13507" i="1"/>
  <c r="BN13507" i="1"/>
  <c r="BM13507" i="1"/>
  <c r="BL13507" i="1"/>
  <c r="BJ13507" i="1"/>
  <c r="BI13507" i="1"/>
  <c r="BH13507" i="1"/>
  <c r="BG13507" i="1"/>
  <c r="BF13507" i="1"/>
  <c r="BE13507" i="1"/>
  <c r="BD13507" i="1"/>
  <c r="BC13507" i="1"/>
  <c r="BB13507" i="1"/>
  <c r="BA13507" i="1"/>
  <c r="AZ13507" i="1"/>
  <c r="AY13507" i="1"/>
  <c r="AX13507" i="1"/>
  <c r="AW13507" i="1"/>
  <c r="AV13507" i="1"/>
  <c r="AU13507" i="1"/>
  <c r="AT13507" i="1"/>
  <c r="AS13507" i="1"/>
  <c r="AR13507" i="1"/>
  <c r="AQ13507" i="1"/>
  <c r="AP13507" i="1"/>
  <c r="AO13507" i="1"/>
  <c r="AN13507" i="1"/>
  <c r="AM13507" i="1"/>
  <c r="AL13507" i="1"/>
  <c r="AK13507" i="1"/>
  <c r="AJ13507" i="1"/>
  <c r="AI13507" i="1"/>
  <c r="AH13507" i="1"/>
  <c r="AG13507" i="1"/>
  <c r="AF13507" i="1"/>
  <c r="AE13507" i="1"/>
  <c r="AD13507" i="1"/>
  <c r="AC13507" i="1"/>
  <c r="AB13507" i="1"/>
  <c r="AA13507" i="1"/>
  <c r="Z13507" i="1"/>
  <c r="Y13507" i="1"/>
  <c r="X13507" i="1"/>
  <c r="W13507" i="1"/>
  <c r="V13507" i="1"/>
  <c r="U13507" i="1"/>
  <c r="T13507" i="1"/>
  <c r="S13507" i="1"/>
  <c r="R13507" i="1"/>
  <c r="Q13507" i="1"/>
  <c r="P13507" i="1"/>
  <c r="N13507" i="1"/>
  <c r="M13507" i="1"/>
  <c r="L13507" i="1"/>
  <c r="K13507" i="1"/>
  <c r="J13507" i="1"/>
  <c r="CM13506" i="1"/>
  <c r="CL13506" i="1"/>
  <c r="CK13506" i="1"/>
  <c r="CJ13506" i="1"/>
  <c r="CI13506" i="1"/>
  <c r="CH13506" i="1"/>
  <c r="CG13506" i="1"/>
  <c r="CF13506" i="1"/>
  <c r="CE13506" i="1"/>
  <c r="CD13506" i="1"/>
  <c r="CC13506" i="1"/>
  <c r="CB13506" i="1"/>
  <c r="CA13506" i="1"/>
  <c r="BZ13506" i="1"/>
  <c r="BY13506" i="1"/>
  <c r="BX13506" i="1"/>
  <c r="BW13506" i="1"/>
  <c r="BV13506" i="1"/>
  <c r="BU13506" i="1"/>
  <c r="BT13506" i="1"/>
  <c r="BS13506" i="1"/>
  <c r="BR13506" i="1"/>
  <c r="BQ13506" i="1"/>
  <c r="BP13506" i="1"/>
  <c r="BO13506" i="1"/>
  <c r="BN13506" i="1"/>
  <c r="BM13506" i="1"/>
  <c r="BL13506" i="1"/>
  <c r="BJ13506" i="1"/>
  <c r="BI13506" i="1"/>
  <c r="BH13506" i="1"/>
  <c r="BG13506" i="1"/>
  <c r="BF13506" i="1"/>
  <c r="BE13506" i="1"/>
  <c r="BD13506" i="1"/>
  <c r="BC13506" i="1"/>
  <c r="BB13506" i="1"/>
  <c r="BA13506" i="1"/>
  <c r="AZ13506" i="1"/>
  <c r="AY13506" i="1"/>
  <c r="AX13506" i="1"/>
  <c r="AW13506" i="1"/>
  <c r="AV13506" i="1"/>
  <c r="AU13506" i="1"/>
  <c r="AT13506" i="1"/>
  <c r="AS13506" i="1"/>
  <c r="AR13506" i="1"/>
  <c r="AQ13506" i="1"/>
  <c r="AP13506" i="1"/>
  <c r="AO13506" i="1"/>
  <c r="AN13506" i="1"/>
  <c r="AM13506" i="1"/>
  <c r="AL13506" i="1"/>
  <c r="AK13506" i="1"/>
  <c r="AJ13506" i="1"/>
  <c r="AI13506" i="1"/>
  <c r="AH13506" i="1"/>
  <c r="AG13506" i="1"/>
  <c r="AF13506" i="1"/>
  <c r="AE13506" i="1"/>
  <c r="AD13506" i="1"/>
  <c r="AC13506" i="1"/>
  <c r="AB13506" i="1"/>
  <c r="AA13506" i="1"/>
  <c r="Z13506" i="1"/>
  <c r="Y13506" i="1"/>
  <c r="X13506" i="1"/>
  <c r="W13506" i="1"/>
  <c r="V13506" i="1"/>
  <c r="U13506" i="1"/>
  <c r="T13506" i="1"/>
  <c r="S13506" i="1"/>
  <c r="R13506" i="1"/>
  <c r="Q13506" i="1"/>
  <c r="P13506" i="1"/>
  <c r="N13506" i="1"/>
  <c r="M13506" i="1"/>
  <c r="L13506" i="1"/>
  <c r="K13506" i="1"/>
  <c r="J13506" i="1"/>
  <c r="CM13505" i="1"/>
  <c r="CL13505" i="1"/>
  <c r="CK13505" i="1"/>
  <c r="CJ13505" i="1"/>
  <c r="CI13505" i="1"/>
  <c r="CH13505" i="1"/>
  <c r="CG13505" i="1"/>
  <c r="CF13505" i="1"/>
  <c r="CE13505" i="1"/>
  <c r="CD13505" i="1"/>
  <c r="CC13505" i="1"/>
  <c r="CB13505" i="1"/>
  <c r="CA13505" i="1"/>
  <c r="BZ13505" i="1"/>
  <c r="BY13505" i="1"/>
  <c r="BX13505" i="1"/>
  <c r="BW13505" i="1"/>
  <c r="BV13505" i="1"/>
  <c r="BU13505" i="1"/>
  <c r="BT13505" i="1"/>
  <c r="BS13505" i="1"/>
  <c r="BR13505" i="1"/>
  <c r="BQ13505" i="1"/>
  <c r="BP13505" i="1"/>
  <c r="BO13505" i="1"/>
  <c r="BN13505" i="1"/>
  <c r="BM13505" i="1"/>
  <c r="BL13505" i="1"/>
  <c r="BJ13505" i="1"/>
  <c r="BI13505" i="1"/>
  <c r="BH13505" i="1"/>
  <c r="BG13505" i="1"/>
  <c r="BF13505" i="1"/>
  <c r="BE13505" i="1"/>
  <c r="BD13505" i="1"/>
  <c r="BC13505" i="1"/>
  <c r="BB13505" i="1"/>
  <c r="BA13505" i="1"/>
  <c r="AZ13505" i="1"/>
  <c r="AY13505" i="1"/>
  <c r="AX13505" i="1"/>
  <c r="AW13505" i="1"/>
  <c r="AV13505" i="1"/>
  <c r="AU13505" i="1"/>
  <c r="AT13505" i="1"/>
  <c r="AS13505" i="1"/>
  <c r="AR13505" i="1"/>
  <c r="AQ13505" i="1"/>
  <c r="AP13505" i="1"/>
  <c r="AO13505" i="1"/>
  <c r="AN13505" i="1"/>
  <c r="AM13505" i="1"/>
  <c r="AL13505" i="1"/>
  <c r="AK13505" i="1"/>
  <c r="AJ13505" i="1"/>
  <c r="AI13505" i="1"/>
  <c r="AH13505" i="1"/>
  <c r="AG13505" i="1"/>
  <c r="AF13505" i="1"/>
  <c r="AE13505" i="1"/>
  <c r="AD13505" i="1"/>
  <c r="AC13505" i="1"/>
  <c r="AB13505" i="1"/>
  <c r="AA13505" i="1"/>
  <c r="Z13505" i="1"/>
  <c r="Y13505" i="1"/>
  <c r="X13505" i="1"/>
  <c r="W13505" i="1"/>
  <c r="V13505" i="1"/>
  <c r="U13505" i="1"/>
  <c r="T13505" i="1"/>
  <c r="S13505" i="1"/>
  <c r="R13505" i="1"/>
  <c r="Q13505" i="1"/>
  <c r="P13505" i="1"/>
  <c r="N13505" i="1"/>
  <c r="M13505" i="1"/>
  <c r="L13505" i="1"/>
  <c r="K13505" i="1"/>
  <c r="J13505" i="1"/>
  <c r="CM13504" i="1"/>
  <c r="CL13504" i="1"/>
  <c r="CK13504" i="1"/>
  <c r="CJ13504" i="1"/>
  <c r="CI13504" i="1"/>
  <c r="CH13504" i="1"/>
  <c r="CG13504" i="1"/>
  <c r="CF13504" i="1"/>
  <c r="CE13504" i="1"/>
  <c r="CD13504" i="1"/>
  <c r="CC13504" i="1"/>
  <c r="CB13504" i="1"/>
  <c r="CA13504" i="1"/>
  <c r="BZ13504" i="1"/>
  <c r="BY13504" i="1"/>
  <c r="BX13504" i="1"/>
  <c r="BW13504" i="1"/>
  <c r="BV13504" i="1"/>
  <c r="BU13504" i="1"/>
  <c r="BT13504" i="1"/>
  <c r="BS13504" i="1"/>
  <c r="BR13504" i="1"/>
  <c r="BQ13504" i="1"/>
  <c r="BP13504" i="1"/>
  <c r="BO13504" i="1"/>
  <c r="BN13504" i="1"/>
  <c r="BM13504" i="1"/>
  <c r="BL13504" i="1"/>
  <c r="BJ13504" i="1"/>
  <c r="BI13504" i="1"/>
  <c r="BH13504" i="1"/>
  <c r="BG13504" i="1"/>
  <c r="BF13504" i="1"/>
  <c r="BE13504" i="1"/>
  <c r="BD13504" i="1"/>
  <c r="BC13504" i="1"/>
  <c r="BB13504" i="1"/>
  <c r="BA13504" i="1"/>
  <c r="AZ13504" i="1"/>
  <c r="AY13504" i="1"/>
  <c r="AX13504" i="1"/>
  <c r="AW13504" i="1"/>
  <c r="AV13504" i="1"/>
  <c r="AU13504" i="1"/>
  <c r="AT13504" i="1"/>
  <c r="AS13504" i="1"/>
  <c r="AR13504" i="1"/>
  <c r="AQ13504" i="1"/>
  <c r="AP13504" i="1"/>
  <c r="AO13504" i="1"/>
  <c r="AN13504" i="1"/>
  <c r="AM13504" i="1"/>
  <c r="AL13504" i="1"/>
  <c r="AK13504" i="1"/>
  <c r="AJ13504" i="1"/>
  <c r="AI13504" i="1"/>
  <c r="AH13504" i="1"/>
  <c r="AG13504" i="1"/>
  <c r="AF13504" i="1"/>
  <c r="AE13504" i="1"/>
  <c r="AD13504" i="1"/>
  <c r="AC13504" i="1"/>
  <c r="AB13504" i="1"/>
  <c r="AA13504" i="1"/>
  <c r="Z13504" i="1"/>
  <c r="Y13504" i="1"/>
  <c r="X13504" i="1"/>
  <c r="W13504" i="1"/>
  <c r="V13504" i="1"/>
  <c r="U13504" i="1"/>
  <c r="T13504" i="1"/>
  <c r="S13504" i="1"/>
  <c r="R13504" i="1"/>
  <c r="Q13504" i="1"/>
  <c r="P13504" i="1"/>
  <c r="N13504" i="1"/>
  <c r="M13504" i="1"/>
  <c r="L13504" i="1"/>
  <c r="K13504" i="1"/>
  <c r="J13504" i="1"/>
  <c r="CM13503" i="1"/>
  <c r="CL13503" i="1"/>
  <c r="CK13503" i="1"/>
  <c r="CJ13503" i="1"/>
  <c r="CI13503" i="1"/>
  <c r="CH13503" i="1"/>
  <c r="CG13503" i="1"/>
  <c r="CF13503" i="1"/>
  <c r="CE13503" i="1"/>
  <c r="CD13503" i="1"/>
  <c r="CC13503" i="1"/>
  <c r="CB13503" i="1"/>
  <c r="CA13503" i="1"/>
  <c r="BZ13503" i="1"/>
  <c r="BY13503" i="1"/>
  <c r="BX13503" i="1"/>
  <c r="BW13503" i="1"/>
  <c r="BV13503" i="1"/>
  <c r="BU13503" i="1"/>
  <c r="BT13503" i="1"/>
  <c r="BS13503" i="1"/>
  <c r="BR13503" i="1"/>
  <c r="BQ13503" i="1"/>
  <c r="BP13503" i="1"/>
  <c r="BO13503" i="1"/>
  <c r="BN13503" i="1"/>
  <c r="BM13503" i="1"/>
  <c r="BL13503" i="1"/>
  <c r="BJ13503" i="1"/>
  <c r="BI13503" i="1"/>
  <c r="BH13503" i="1"/>
  <c r="BG13503" i="1"/>
  <c r="BF13503" i="1"/>
  <c r="BE13503" i="1"/>
  <c r="BD13503" i="1"/>
  <c r="BC13503" i="1"/>
  <c r="BB13503" i="1"/>
  <c r="BA13503" i="1"/>
  <c r="AZ13503" i="1"/>
  <c r="AY13503" i="1"/>
  <c r="AX13503" i="1"/>
  <c r="AW13503" i="1"/>
  <c r="AV13503" i="1"/>
  <c r="AU13503" i="1"/>
  <c r="AT13503" i="1"/>
  <c r="AS13503" i="1"/>
  <c r="AR13503" i="1"/>
  <c r="AQ13503" i="1"/>
  <c r="AP13503" i="1"/>
  <c r="AO13503" i="1"/>
  <c r="AN13503" i="1"/>
  <c r="AM13503" i="1"/>
  <c r="AL13503" i="1"/>
  <c r="AK13503" i="1"/>
  <c r="AJ13503" i="1"/>
  <c r="AI13503" i="1"/>
  <c r="AH13503" i="1"/>
  <c r="AG13503" i="1"/>
  <c r="AF13503" i="1"/>
  <c r="AE13503" i="1"/>
  <c r="AD13503" i="1"/>
  <c r="AC13503" i="1"/>
  <c r="AB13503" i="1"/>
  <c r="AA13503" i="1"/>
  <c r="Z13503" i="1"/>
  <c r="Y13503" i="1"/>
  <c r="X13503" i="1"/>
  <c r="W13503" i="1"/>
  <c r="V13503" i="1"/>
  <c r="U13503" i="1"/>
  <c r="T13503" i="1"/>
  <c r="S13503" i="1"/>
  <c r="R13503" i="1"/>
  <c r="Q13503" i="1"/>
  <c r="P13503" i="1"/>
  <c r="N13503" i="1"/>
  <c r="M13503" i="1"/>
  <c r="L13503" i="1"/>
  <c r="K13503" i="1"/>
  <c r="J13503" i="1"/>
  <c r="CM13502" i="1"/>
  <c r="CL13502" i="1"/>
  <c r="CK13502" i="1"/>
  <c r="CJ13502" i="1"/>
  <c r="CI13502" i="1"/>
  <c r="CH13502" i="1"/>
  <c r="CG13502" i="1"/>
  <c r="CF13502" i="1"/>
  <c r="CE13502" i="1"/>
  <c r="CD13502" i="1"/>
  <c r="CC13502" i="1"/>
  <c r="CB13502" i="1"/>
  <c r="CA13502" i="1"/>
  <c r="BZ13502" i="1"/>
  <c r="BY13502" i="1"/>
  <c r="BX13502" i="1"/>
  <c r="BW13502" i="1"/>
  <c r="BV13502" i="1"/>
  <c r="BU13502" i="1"/>
  <c r="BT13502" i="1"/>
  <c r="BS13502" i="1"/>
  <c r="BR13502" i="1"/>
  <c r="BQ13502" i="1"/>
  <c r="BP13502" i="1"/>
  <c r="BO13502" i="1"/>
  <c r="BN13502" i="1"/>
  <c r="BM13502" i="1"/>
  <c r="BL13502" i="1"/>
  <c r="BJ13502" i="1"/>
  <c r="BI13502" i="1"/>
  <c r="BH13502" i="1"/>
  <c r="BG13502" i="1"/>
  <c r="BF13502" i="1"/>
  <c r="BE13502" i="1"/>
  <c r="BD13502" i="1"/>
  <c r="BC13502" i="1"/>
  <c r="BB13502" i="1"/>
  <c r="BA13502" i="1"/>
  <c r="AZ13502" i="1"/>
  <c r="AY13502" i="1"/>
  <c r="AX13502" i="1"/>
  <c r="AW13502" i="1"/>
  <c r="AV13502" i="1"/>
  <c r="AU13502" i="1"/>
  <c r="AT13502" i="1"/>
  <c r="AS13502" i="1"/>
  <c r="AR13502" i="1"/>
  <c r="AQ13502" i="1"/>
  <c r="AP13502" i="1"/>
  <c r="AO13502" i="1"/>
  <c r="AN13502" i="1"/>
  <c r="AM13502" i="1"/>
  <c r="AL13502" i="1"/>
  <c r="AK13502" i="1"/>
  <c r="AJ13502" i="1"/>
  <c r="AI13502" i="1"/>
  <c r="AH13502" i="1"/>
  <c r="AG13502" i="1"/>
  <c r="AF13502" i="1"/>
  <c r="AE13502" i="1"/>
  <c r="AD13502" i="1"/>
  <c r="AC13502" i="1"/>
  <c r="AB13502" i="1"/>
  <c r="AA13502" i="1"/>
  <c r="Z13502" i="1"/>
  <c r="Y13502" i="1"/>
  <c r="X13502" i="1"/>
  <c r="W13502" i="1"/>
  <c r="V13502" i="1"/>
  <c r="U13502" i="1"/>
  <c r="T13502" i="1"/>
  <c r="S13502" i="1"/>
  <c r="R13502" i="1"/>
  <c r="Q13502" i="1"/>
  <c r="P13502" i="1"/>
  <c r="N13502" i="1"/>
  <c r="M13502" i="1"/>
  <c r="L13502" i="1"/>
  <c r="K13502" i="1"/>
  <c r="J13502" i="1"/>
  <c r="CM13501" i="1"/>
  <c r="CL13501" i="1"/>
  <c r="CK13501" i="1"/>
  <c r="CJ13501" i="1"/>
  <c r="CI13501" i="1"/>
  <c r="CH13501" i="1"/>
  <c r="CG13501" i="1"/>
  <c r="CF13501" i="1"/>
  <c r="CE13501" i="1"/>
  <c r="CD13501" i="1"/>
  <c r="CC13501" i="1"/>
  <c r="CB13501" i="1"/>
  <c r="CA13501" i="1"/>
  <c r="BZ13501" i="1"/>
  <c r="BY13501" i="1"/>
  <c r="BX13501" i="1"/>
  <c r="BW13501" i="1"/>
  <c r="BV13501" i="1"/>
  <c r="BU13501" i="1"/>
  <c r="BT13501" i="1"/>
  <c r="BS13501" i="1"/>
  <c r="BR13501" i="1"/>
  <c r="BQ13501" i="1"/>
  <c r="BP13501" i="1"/>
  <c r="BO13501" i="1"/>
  <c r="BN13501" i="1"/>
  <c r="BM13501" i="1"/>
  <c r="BL13501" i="1"/>
  <c r="BJ13501" i="1"/>
  <c r="BI13501" i="1"/>
  <c r="BH13501" i="1"/>
  <c r="BG13501" i="1"/>
  <c r="BF13501" i="1"/>
  <c r="BE13501" i="1"/>
  <c r="BD13501" i="1"/>
  <c r="BC13501" i="1"/>
  <c r="BB13501" i="1"/>
  <c r="BA13501" i="1"/>
  <c r="AZ13501" i="1"/>
  <c r="AY13501" i="1"/>
  <c r="AX13501" i="1"/>
  <c r="AW13501" i="1"/>
  <c r="AV13501" i="1"/>
  <c r="AU13501" i="1"/>
  <c r="AT13501" i="1"/>
  <c r="AS13501" i="1"/>
  <c r="AR13501" i="1"/>
  <c r="AQ13501" i="1"/>
  <c r="AP13501" i="1"/>
  <c r="AO13501" i="1"/>
  <c r="AN13501" i="1"/>
  <c r="AM13501" i="1"/>
  <c r="AL13501" i="1"/>
  <c r="AK13501" i="1"/>
  <c r="AJ13501" i="1"/>
  <c r="AI13501" i="1"/>
  <c r="AH13501" i="1"/>
  <c r="AG13501" i="1"/>
  <c r="AF13501" i="1"/>
  <c r="AE13501" i="1"/>
  <c r="AD13501" i="1"/>
  <c r="AC13501" i="1"/>
  <c r="AB13501" i="1"/>
  <c r="AA13501" i="1"/>
  <c r="Z13501" i="1"/>
  <c r="Y13501" i="1"/>
  <c r="X13501" i="1"/>
  <c r="W13501" i="1"/>
  <c r="V13501" i="1"/>
  <c r="U13501" i="1"/>
  <c r="T13501" i="1"/>
  <c r="S13501" i="1"/>
  <c r="R13501" i="1"/>
  <c r="Q13501" i="1"/>
  <c r="P13501" i="1"/>
  <c r="N13501" i="1"/>
  <c r="M13501" i="1"/>
  <c r="L13501" i="1"/>
  <c r="K13501" i="1"/>
  <c r="J13501" i="1"/>
  <c r="CM13500" i="1"/>
  <c r="CL13500" i="1"/>
  <c r="CK13500" i="1"/>
  <c r="CJ13500" i="1"/>
  <c r="CI13500" i="1"/>
  <c r="CH13500" i="1"/>
  <c r="CG13500" i="1"/>
  <c r="CF13500" i="1"/>
  <c r="CE13500" i="1"/>
  <c r="CD13500" i="1"/>
  <c r="CC13500" i="1"/>
  <c r="CB13500" i="1"/>
  <c r="CA13500" i="1"/>
  <c r="BZ13500" i="1"/>
  <c r="BY13500" i="1"/>
  <c r="BX13500" i="1"/>
  <c r="BW13500" i="1"/>
  <c r="BV13500" i="1"/>
  <c r="BU13500" i="1"/>
  <c r="BT13500" i="1"/>
  <c r="BS13500" i="1"/>
  <c r="BR13500" i="1"/>
  <c r="BQ13500" i="1"/>
  <c r="BP13500" i="1"/>
  <c r="BO13500" i="1"/>
  <c r="BN13500" i="1"/>
  <c r="BM13500" i="1"/>
  <c r="BL13500" i="1"/>
  <c r="BJ13500" i="1"/>
  <c r="BI13500" i="1"/>
  <c r="BH13500" i="1"/>
  <c r="BG13500" i="1"/>
  <c r="BF13500" i="1"/>
  <c r="BE13500" i="1"/>
  <c r="BD13500" i="1"/>
  <c r="BC13500" i="1"/>
  <c r="BB13500" i="1"/>
  <c r="BA13500" i="1"/>
  <c r="AZ13500" i="1"/>
  <c r="AY13500" i="1"/>
  <c r="AX13500" i="1"/>
  <c r="AW13500" i="1"/>
  <c r="AV13500" i="1"/>
  <c r="AU13500" i="1"/>
  <c r="AT13500" i="1"/>
  <c r="AS13500" i="1"/>
  <c r="AR13500" i="1"/>
  <c r="AQ13500" i="1"/>
  <c r="AP13500" i="1"/>
  <c r="AO13500" i="1"/>
  <c r="AN13500" i="1"/>
  <c r="AM13500" i="1"/>
  <c r="AL13500" i="1"/>
  <c r="AK13500" i="1"/>
  <c r="AJ13500" i="1"/>
  <c r="AI13500" i="1"/>
  <c r="AH13500" i="1"/>
  <c r="AG13500" i="1"/>
  <c r="AF13500" i="1"/>
  <c r="AE13500" i="1"/>
  <c r="AD13500" i="1"/>
  <c r="AC13500" i="1"/>
  <c r="AB13500" i="1"/>
  <c r="AA13500" i="1"/>
  <c r="Z13500" i="1"/>
  <c r="Y13500" i="1"/>
  <c r="X13500" i="1"/>
  <c r="W13500" i="1"/>
  <c r="V13500" i="1"/>
  <c r="U13500" i="1"/>
  <c r="T13500" i="1"/>
  <c r="S13500" i="1"/>
  <c r="R13500" i="1"/>
  <c r="Q13500" i="1"/>
  <c r="P13500" i="1"/>
  <c r="N13500" i="1"/>
  <c r="M13500" i="1"/>
  <c r="L13500" i="1"/>
  <c r="K13500" i="1"/>
  <c r="J13500" i="1"/>
  <c r="CM13499" i="1"/>
  <c r="CL13499" i="1"/>
  <c r="CK13499" i="1"/>
  <c r="CJ13499" i="1"/>
  <c r="CI13499" i="1"/>
  <c r="CH13499" i="1"/>
  <c r="CG13499" i="1"/>
  <c r="CF13499" i="1"/>
  <c r="CE13499" i="1"/>
  <c r="CD13499" i="1"/>
  <c r="CC13499" i="1"/>
  <c r="CB13499" i="1"/>
  <c r="CA13499" i="1"/>
  <c r="BZ13499" i="1"/>
  <c r="BY13499" i="1"/>
  <c r="BX13499" i="1"/>
  <c r="BW13499" i="1"/>
  <c r="BV13499" i="1"/>
  <c r="BU13499" i="1"/>
  <c r="BT13499" i="1"/>
  <c r="BS13499" i="1"/>
  <c r="BR13499" i="1"/>
  <c r="BQ13499" i="1"/>
  <c r="BP13499" i="1"/>
  <c r="BO13499" i="1"/>
  <c r="BN13499" i="1"/>
  <c r="BM13499" i="1"/>
  <c r="BL13499" i="1"/>
  <c r="BJ13499" i="1"/>
  <c r="BI13499" i="1"/>
  <c r="BH13499" i="1"/>
  <c r="BG13499" i="1"/>
  <c r="BF13499" i="1"/>
  <c r="BE13499" i="1"/>
  <c r="BD13499" i="1"/>
  <c r="BC13499" i="1"/>
  <c r="BB13499" i="1"/>
  <c r="BA13499" i="1"/>
  <c r="AZ13499" i="1"/>
  <c r="AY13499" i="1"/>
  <c r="AX13499" i="1"/>
  <c r="AW13499" i="1"/>
  <c r="AV13499" i="1"/>
  <c r="AU13499" i="1"/>
  <c r="AT13499" i="1"/>
  <c r="AS13499" i="1"/>
  <c r="AR13499" i="1"/>
  <c r="AQ13499" i="1"/>
  <c r="AP13499" i="1"/>
  <c r="AO13499" i="1"/>
  <c r="AN13499" i="1"/>
  <c r="AM13499" i="1"/>
  <c r="AL13499" i="1"/>
  <c r="AK13499" i="1"/>
  <c r="AJ13499" i="1"/>
  <c r="AI13499" i="1"/>
  <c r="AH13499" i="1"/>
  <c r="AG13499" i="1"/>
  <c r="AF13499" i="1"/>
  <c r="AE13499" i="1"/>
  <c r="AD13499" i="1"/>
  <c r="AC13499" i="1"/>
  <c r="AB13499" i="1"/>
  <c r="AA13499" i="1"/>
  <c r="Z13499" i="1"/>
  <c r="Y13499" i="1"/>
  <c r="X13499" i="1"/>
  <c r="W13499" i="1"/>
  <c r="V13499" i="1"/>
  <c r="U13499" i="1"/>
  <c r="T13499" i="1"/>
  <c r="S13499" i="1"/>
  <c r="R13499" i="1"/>
  <c r="Q13499" i="1"/>
  <c r="P13499" i="1"/>
  <c r="N13499" i="1"/>
  <c r="M13499" i="1"/>
  <c r="L13499" i="1"/>
  <c r="K13499" i="1"/>
  <c r="J13499" i="1"/>
  <c r="CM13498" i="1"/>
  <c r="CL13498" i="1"/>
  <c r="CK13498" i="1"/>
  <c r="CJ13498" i="1"/>
  <c r="CI13498" i="1"/>
  <c r="CH13498" i="1"/>
  <c r="CG13498" i="1"/>
  <c r="CF13498" i="1"/>
  <c r="CE13498" i="1"/>
  <c r="CD13498" i="1"/>
  <c r="CC13498" i="1"/>
  <c r="CB13498" i="1"/>
  <c r="CA13498" i="1"/>
  <c r="BZ13498" i="1"/>
  <c r="BY13498" i="1"/>
  <c r="BX13498" i="1"/>
  <c r="BW13498" i="1"/>
  <c r="BV13498" i="1"/>
  <c r="BU13498" i="1"/>
  <c r="BT13498" i="1"/>
  <c r="BS13498" i="1"/>
  <c r="BR13498" i="1"/>
  <c r="BQ13498" i="1"/>
  <c r="BP13498" i="1"/>
  <c r="BO13498" i="1"/>
  <c r="BN13498" i="1"/>
  <c r="BM13498" i="1"/>
  <c r="BL13498" i="1"/>
  <c r="BJ13498" i="1"/>
  <c r="BI13498" i="1"/>
  <c r="BH13498" i="1"/>
  <c r="BG13498" i="1"/>
  <c r="BF13498" i="1"/>
  <c r="BE13498" i="1"/>
  <c r="BD13498" i="1"/>
  <c r="BC13498" i="1"/>
  <c r="BB13498" i="1"/>
  <c r="BA13498" i="1"/>
  <c r="AZ13498" i="1"/>
  <c r="AY13498" i="1"/>
  <c r="AX13498" i="1"/>
  <c r="AW13498" i="1"/>
  <c r="AV13498" i="1"/>
  <c r="AU13498" i="1"/>
  <c r="AT13498" i="1"/>
  <c r="AS13498" i="1"/>
  <c r="AR13498" i="1"/>
  <c r="AQ13498" i="1"/>
  <c r="AP13498" i="1"/>
  <c r="AO13498" i="1"/>
  <c r="AN13498" i="1"/>
  <c r="AM13498" i="1"/>
  <c r="AL13498" i="1"/>
  <c r="AK13498" i="1"/>
  <c r="AJ13498" i="1"/>
  <c r="AI13498" i="1"/>
  <c r="AH13498" i="1"/>
  <c r="AG13498" i="1"/>
  <c r="AF13498" i="1"/>
  <c r="AE13498" i="1"/>
  <c r="AD13498" i="1"/>
  <c r="AC13498" i="1"/>
  <c r="AB13498" i="1"/>
  <c r="AA13498" i="1"/>
  <c r="Z13498" i="1"/>
  <c r="Y13498" i="1"/>
  <c r="X13498" i="1"/>
  <c r="W13498" i="1"/>
  <c r="V13498" i="1"/>
  <c r="U13498" i="1"/>
  <c r="T13498" i="1"/>
  <c r="S13498" i="1"/>
  <c r="R13498" i="1"/>
  <c r="Q13498" i="1"/>
  <c r="P13498" i="1"/>
  <c r="N13498" i="1"/>
  <c r="M13498" i="1"/>
  <c r="L13498" i="1"/>
  <c r="K13498" i="1"/>
  <c r="J13498" i="1"/>
  <c r="CM13497" i="1"/>
  <c r="CL13497" i="1"/>
  <c r="CK13497" i="1"/>
  <c r="CJ13497" i="1"/>
  <c r="CI13497" i="1"/>
  <c r="CH13497" i="1"/>
  <c r="CG13497" i="1"/>
  <c r="CF13497" i="1"/>
  <c r="CE13497" i="1"/>
  <c r="CD13497" i="1"/>
  <c r="CC13497" i="1"/>
  <c r="CB13497" i="1"/>
  <c r="CA13497" i="1"/>
  <c r="BZ13497" i="1"/>
  <c r="BY13497" i="1"/>
  <c r="BX13497" i="1"/>
  <c r="BW13497" i="1"/>
  <c r="BV13497" i="1"/>
  <c r="BU13497" i="1"/>
  <c r="BT13497" i="1"/>
  <c r="BS13497" i="1"/>
  <c r="BR13497" i="1"/>
  <c r="BQ13497" i="1"/>
  <c r="BP13497" i="1"/>
  <c r="BO13497" i="1"/>
  <c r="BN13497" i="1"/>
  <c r="BM13497" i="1"/>
  <c r="BL13497" i="1"/>
  <c r="BJ13497" i="1"/>
  <c r="BI13497" i="1"/>
  <c r="BH13497" i="1"/>
  <c r="BG13497" i="1"/>
  <c r="BF13497" i="1"/>
  <c r="BE13497" i="1"/>
  <c r="BD13497" i="1"/>
  <c r="BC13497" i="1"/>
  <c r="BB13497" i="1"/>
  <c r="BA13497" i="1"/>
  <c r="AZ13497" i="1"/>
  <c r="AY13497" i="1"/>
  <c r="AX13497" i="1"/>
  <c r="AW13497" i="1"/>
  <c r="AV13497" i="1"/>
  <c r="AU13497" i="1"/>
  <c r="AT13497" i="1"/>
  <c r="AS13497" i="1"/>
  <c r="AR13497" i="1"/>
  <c r="AQ13497" i="1"/>
  <c r="AP13497" i="1"/>
  <c r="AO13497" i="1"/>
  <c r="AN13497" i="1"/>
  <c r="AM13497" i="1"/>
  <c r="AL13497" i="1"/>
  <c r="AK13497" i="1"/>
  <c r="AJ13497" i="1"/>
  <c r="AI13497" i="1"/>
  <c r="AH13497" i="1"/>
  <c r="AG13497" i="1"/>
  <c r="AF13497" i="1"/>
  <c r="AE13497" i="1"/>
  <c r="AD13497" i="1"/>
  <c r="AC13497" i="1"/>
  <c r="AB13497" i="1"/>
  <c r="AA13497" i="1"/>
  <c r="Z13497" i="1"/>
  <c r="Y13497" i="1"/>
  <c r="X13497" i="1"/>
  <c r="W13497" i="1"/>
  <c r="V13497" i="1"/>
  <c r="U13497" i="1"/>
  <c r="T13497" i="1"/>
  <c r="S13497" i="1"/>
  <c r="R13497" i="1"/>
  <c r="Q13497" i="1"/>
  <c r="P13497" i="1"/>
  <c r="N13497" i="1"/>
  <c r="M13497" i="1"/>
  <c r="L13497" i="1"/>
  <c r="K13497" i="1"/>
  <c r="J13497" i="1"/>
  <c r="CM13496" i="1"/>
  <c r="CL13496" i="1"/>
  <c r="CK13496" i="1"/>
  <c r="CJ13496" i="1"/>
  <c r="CI13496" i="1"/>
  <c r="CH13496" i="1"/>
  <c r="CG13496" i="1"/>
  <c r="CF13496" i="1"/>
  <c r="CE13496" i="1"/>
  <c r="CD13496" i="1"/>
  <c r="CC13496" i="1"/>
  <c r="CB13496" i="1"/>
  <c r="CA13496" i="1"/>
  <c r="BZ13496" i="1"/>
  <c r="BY13496" i="1"/>
  <c r="BX13496" i="1"/>
  <c r="BW13496" i="1"/>
  <c r="BV13496" i="1"/>
  <c r="BU13496" i="1"/>
  <c r="BT13496" i="1"/>
  <c r="BS13496" i="1"/>
  <c r="BR13496" i="1"/>
  <c r="BQ13496" i="1"/>
  <c r="BP13496" i="1"/>
  <c r="BO13496" i="1"/>
  <c r="BN13496" i="1"/>
  <c r="BM13496" i="1"/>
  <c r="BL13496" i="1"/>
  <c r="BJ13496" i="1"/>
  <c r="BI13496" i="1"/>
  <c r="BH13496" i="1"/>
  <c r="BG13496" i="1"/>
  <c r="BF13496" i="1"/>
  <c r="BE13496" i="1"/>
  <c r="BD13496" i="1"/>
  <c r="BC13496" i="1"/>
  <c r="BB13496" i="1"/>
  <c r="BA13496" i="1"/>
  <c r="AZ13496" i="1"/>
  <c r="AY13496" i="1"/>
  <c r="AX13496" i="1"/>
  <c r="AW13496" i="1"/>
  <c r="AV13496" i="1"/>
  <c r="AU13496" i="1"/>
  <c r="AT13496" i="1"/>
  <c r="AS13496" i="1"/>
  <c r="AR13496" i="1"/>
  <c r="AQ13496" i="1"/>
  <c r="AP13496" i="1"/>
  <c r="AO13496" i="1"/>
  <c r="AN13496" i="1"/>
  <c r="AM13496" i="1"/>
  <c r="AL13496" i="1"/>
  <c r="AK13496" i="1"/>
  <c r="AJ13496" i="1"/>
  <c r="AI13496" i="1"/>
  <c r="AH13496" i="1"/>
  <c r="AG13496" i="1"/>
  <c r="AF13496" i="1"/>
  <c r="AE13496" i="1"/>
  <c r="AD13496" i="1"/>
  <c r="AC13496" i="1"/>
  <c r="AB13496" i="1"/>
  <c r="AA13496" i="1"/>
  <c r="Z13496" i="1"/>
  <c r="Y13496" i="1"/>
  <c r="X13496" i="1"/>
  <c r="W13496" i="1"/>
  <c r="V13496" i="1"/>
  <c r="U13496" i="1"/>
  <c r="T13496" i="1"/>
  <c r="S13496" i="1"/>
  <c r="R13496" i="1"/>
  <c r="Q13496" i="1"/>
  <c r="P13496" i="1"/>
  <c r="N13496" i="1"/>
  <c r="M13496" i="1"/>
  <c r="L13496" i="1"/>
  <c r="K13496" i="1"/>
  <c r="J13496" i="1"/>
  <c r="CM13495" i="1"/>
  <c r="CL13495" i="1"/>
  <c r="CK13495" i="1"/>
  <c r="CJ13495" i="1"/>
  <c r="CI13495" i="1"/>
  <c r="CH13495" i="1"/>
  <c r="CG13495" i="1"/>
  <c r="CF13495" i="1"/>
  <c r="CE13495" i="1"/>
  <c r="CD13495" i="1"/>
  <c r="CC13495" i="1"/>
  <c r="CB13495" i="1"/>
  <c r="CA13495" i="1"/>
  <c r="BZ13495" i="1"/>
  <c r="BY13495" i="1"/>
  <c r="BX13495" i="1"/>
  <c r="BW13495" i="1"/>
  <c r="BV13495" i="1"/>
  <c r="BU13495" i="1"/>
  <c r="BT13495" i="1"/>
  <c r="BS13495" i="1"/>
  <c r="BR13495" i="1"/>
  <c r="BQ13495" i="1"/>
  <c r="BP13495" i="1"/>
  <c r="BO13495" i="1"/>
  <c r="BN13495" i="1"/>
  <c r="BM13495" i="1"/>
  <c r="BL13495" i="1"/>
  <c r="BJ13495" i="1"/>
  <c r="BI13495" i="1"/>
  <c r="BH13495" i="1"/>
  <c r="BG13495" i="1"/>
  <c r="BF13495" i="1"/>
  <c r="BE13495" i="1"/>
  <c r="BD13495" i="1"/>
  <c r="BC13495" i="1"/>
  <c r="BB13495" i="1"/>
  <c r="BA13495" i="1"/>
  <c r="AZ13495" i="1"/>
  <c r="AY13495" i="1"/>
  <c r="AX13495" i="1"/>
  <c r="AW13495" i="1"/>
  <c r="AV13495" i="1"/>
  <c r="AU13495" i="1"/>
  <c r="AT13495" i="1"/>
  <c r="AS13495" i="1"/>
  <c r="AR13495" i="1"/>
  <c r="AQ13495" i="1"/>
  <c r="AP13495" i="1"/>
  <c r="AO13495" i="1"/>
  <c r="AN13495" i="1"/>
  <c r="AM13495" i="1"/>
  <c r="AL13495" i="1"/>
  <c r="AK13495" i="1"/>
  <c r="AJ13495" i="1"/>
  <c r="AI13495" i="1"/>
  <c r="AH13495" i="1"/>
  <c r="AG13495" i="1"/>
  <c r="AF13495" i="1"/>
  <c r="AE13495" i="1"/>
  <c r="AD13495" i="1"/>
  <c r="AC13495" i="1"/>
  <c r="AB13495" i="1"/>
  <c r="AA13495" i="1"/>
  <c r="Z13495" i="1"/>
  <c r="Y13495" i="1"/>
  <c r="X13495" i="1"/>
  <c r="W13495" i="1"/>
  <c r="V13495" i="1"/>
  <c r="U13495" i="1"/>
  <c r="T13495" i="1"/>
  <c r="S13495" i="1"/>
  <c r="R13495" i="1"/>
  <c r="Q13495" i="1"/>
  <c r="P13495" i="1"/>
  <c r="N13495" i="1"/>
  <c r="M13495" i="1"/>
  <c r="L13495" i="1"/>
  <c r="K13495" i="1"/>
  <c r="J13495" i="1"/>
  <c r="CM13494" i="1"/>
  <c r="CL13494" i="1"/>
  <c r="CK13494" i="1"/>
  <c r="CJ13494" i="1"/>
  <c r="CI13494" i="1"/>
  <c r="CH13494" i="1"/>
  <c r="CG13494" i="1"/>
  <c r="CF13494" i="1"/>
  <c r="CE13494" i="1"/>
  <c r="CD13494" i="1"/>
  <c r="CC13494" i="1"/>
  <c r="CB13494" i="1"/>
  <c r="CA13494" i="1"/>
  <c r="BZ13494" i="1"/>
  <c r="BY13494" i="1"/>
  <c r="BX13494" i="1"/>
  <c r="BW13494" i="1"/>
  <c r="BV13494" i="1"/>
  <c r="BU13494" i="1"/>
  <c r="BT13494" i="1"/>
  <c r="BS13494" i="1"/>
  <c r="BR13494" i="1"/>
  <c r="BQ13494" i="1"/>
  <c r="BP13494" i="1"/>
  <c r="BO13494" i="1"/>
  <c r="BN13494" i="1"/>
  <c r="BM13494" i="1"/>
  <c r="BL13494" i="1"/>
  <c r="BJ13494" i="1"/>
  <c r="BI13494" i="1"/>
  <c r="BH13494" i="1"/>
  <c r="BG13494" i="1"/>
  <c r="BF13494" i="1"/>
  <c r="BE13494" i="1"/>
  <c r="BD13494" i="1"/>
  <c r="BC13494" i="1"/>
  <c r="BB13494" i="1"/>
  <c r="BA13494" i="1"/>
  <c r="AZ13494" i="1"/>
  <c r="AY13494" i="1"/>
  <c r="AX13494" i="1"/>
  <c r="AW13494" i="1"/>
  <c r="AV13494" i="1"/>
  <c r="AU13494" i="1"/>
  <c r="AT13494" i="1"/>
  <c r="AS13494" i="1"/>
  <c r="AR13494" i="1"/>
  <c r="AQ13494" i="1"/>
  <c r="AP13494" i="1"/>
  <c r="AO13494" i="1"/>
  <c r="AN13494" i="1"/>
  <c r="AM13494" i="1"/>
  <c r="AL13494" i="1"/>
  <c r="AK13494" i="1"/>
  <c r="AJ13494" i="1"/>
  <c r="AI13494" i="1"/>
  <c r="AH13494" i="1"/>
  <c r="AG13494" i="1"/>
  <c r="AF13494" i="1"/>
  <c r="AE13494" i="1"/>
  <c r="AD13494" i="1"/>
  <c r="AC13494" i="1"/>
  <c r="AB13494" i="1"/>
  <c r="AA13494" i="1"/>
  <c r="Z13494" i="1"/>
  <c r="Y13494" i="1"/>
  <c r="X13494" i="1"/>
  <c r="W13494" i="1"/>
  <c r="V13494" i="1"/>
  <c r="U13494" i="1"/>
  <c r="T13494" i="1"/>
  <c r="S13494" i="1"/>
  <c r="R13494" i="1"/>
  <c r="Q13494" i="1"/>
  <c r="P13494" i="1"/>
  <c r="N13494" i="1"/>
  <c r="M13494" i="1"/>
  <c r="L13494" i="1"/>
  <c r="K13494" i="1"/>
  <c r="J13494" i="1"/>
  <c r="CM13493" i="1"/>
  <c r="CL13493" i="1"/>
  <c r="CK13493" i="1"/>
  <c r="CJ13493" i="1"/>
  <c r="CI13493" i="1"/>
  <c r="CH13493" i="1"/>
  <c r="CG13493" i="1"/>
  <c r="CF13493" i="1"/>
  <c r="CE13493" i="1"/>
  <c r="CD13493" i="1"/>
  <c r="CC13493" i="1"/>
  <c r="CB13493" i="1"/>
  <c r="CA13493" i="1"/>
  <c r="BZ13493" i="1"/>
  <c r="BY13493" i="1"/>
  <c r="BX13493" i="1"/>
  <c r="BW13493" i="1"/>
  <c r="BV13493" i="1"/>
  <c r="BU13493" i="1"/>
  <c r="BT13493" i="1"/>
  <c r="BS13493" i="1"/>
  <c r="BR13493" i="1"/>
  <c r="BQ13493" i="1"/>
  <c r="BP13493" i="1"/>
  <c r="BO13493" i="1"/>
  <c r="BN13493" i="1"/>
  <c r="BM13493" i="1"/>
  <c r="BL13493" i="1"/>
  <c r="BJ13493" i="1"/>
  <c r="BI13493" i="1"/>
  <c r="BH13493" i="1"/>
  <c r="BG13493" i="1"/>
  <c r="BF13493" i="1"/>
  <c r="BE13493" i="1"/>
  <c r="BD13493" i="1"/>
  <c r="BC13493" i="1"/>
  <c r="BB13493" i="1"/>
  <c r="BA13493" i="1"/>
  <c r="AZ13493" i="1"/>
  <c r="AY13493" i="1"/>
  <c r="AX13493" i="1"/>
  <c r="AW13493" i="1"/>
  <c r="AV13493" i="1"/>
  <c r="AU13493" i="1"/>
  <c r="AT13493" i="1"/>
  <c r="AS13493" i="1"/>
  <c r="AR13493" i="1"/>
  <c r="AQ13493" i="1"/>
  <c r="AP13493" i="1"/>
  <c r="AO13493" i="1"/>
  <c r="AN13493" i="1"/>
  <c r="AM13493" i="1"/>
  <c r="AL13493" i="1"/>
  <c r="AK13493" i="1"/>
  <c r="AJ13493" i="1"/>
  <c r="AI13493" i="1"/>
  <c r="AH13493" i="1"/>
  <c r="AG13493" i="1"/>
  <c r="AF13493" i="1"/>
  <c r="AE13493" i="1"/>
  <c r="AD13493" i="1"/>
  <c r="AC13493" i="1"/>
  <c r="AB13493" i="1"/>
  <c r="AA13493" i="1"/>
  <c r="Z13493" i="1"/>
  <c r="Y13493" i="1"/>
  <c r="X13493" i="1"/>
  <c r="W13493" i="1"/>
  <c r="V13493" i="1"/>
  <c r="U13493" i="1"/>
  <c r="T13493" i="1"/>
  <c r="S13493" i="1"/>
  <c r="R13493" i="1"/>
  <c r="Q13493" i="1"/>
  <c r="P13493" i="1"/>
  <c r="N13493" i="1"/>
  <c r="M13493" i="1"/>
  <c r="L13493" i="1"/>
  <c r="K13493" i="1"/>
  <c r="J13493" i="1"/>
  <c r="CM13492" i="1"/>
  <c r="CL13492" i="1"/>
  <c r="CK13492" i="1"/>
  <c r="CJ13492" i="1"/>
  <c r="CI13492" i="1"/>
  <c r="CH13492" i="1"/>
  <c r="CG13492" i="1"/>
  <c r="CF13492" i="1"/>
  <c r="CE13492" i="1"/>
  <c r="CD13492" i="1"/>
  <c r="CC13492" i="1"/>
  <c r="CB13492" i="1"/>
  <c r="CA13492" i="1"/>
  <c r="BZ13492" i="1"/>
  <c r="BY13492" i="1"/>
  <c r="BX13492" i="1"/>
  <c r="BW13492" i="1"/>
  <c r="BV13492" i="1"/>
  <c r="BU13492" i="1"/>
  <c r="BT13492" i="1"/>
  <c r="BS13492" i="1"/>
  <c r="BR13492" i="1"/>
  <c r="BQ13492" i="1"/>
  <c r="BP13492" i="1"/>
  <c r="BO13492" i="1"/>
  <c r="BN13492" i="1"/>
  <c r="BM13492" i="1"/>
  <c r="BL13492" i="1"/>
  <c r="BJ13492" i="1"/>
  <c r="BI13492" i="1"/>
  <c r="BH13492" i="1"/>
  <c r="BG13492" i="1"/>
  <c r="BF13492" i="1"/>
  <c r="BE13492" i="1"/>
  <c r="BD13492" i="1"/>
  <c r="BC13492" i="1"/>
  <c r="BB13492" i="1"/>
  <c r="BA13492" i="1"/>
  <c r="AZ13492" i="1"/>
  <c r="AY13492" i="1"/>
  <c r="AX13492" i="1"/>
  <c r="AW13492" i="1"/>
  <c r="AV13492" i="1"/>
  <c r="AU13492" i="1"/>
  <c r="AT13492" i="1"/>
  <c r="AS13492" i="1"/>
  <c r="AR13492" i="1"/>
  <c r="AQ13492" i="1"/>
  <c r="AP13492" i="1"/>
  <c r="AO13492" i="1"/>
  <c r="AN13492" i="1"/>
  <c r="AM13492" i="1"/>
  <c r="AL13492" i="1"/>
  <c r="AK13492" i="1"/>
  <c r="AJ13492" i="1"/>
  <c r="AI13492" i="1"/>
  <c r="AH13492" i="1"/>
  <c r="AG13492" i="1"/>
  <c r="AF13492" i="1"/>
  <c r="AE13492" i="1"/>
  <c r="AD13492" i="1"/>
  <c r="AC13492" i="1"/>
  <c r="AB13492" i="1"/>
  <c r="AA13492" i="1"/>
  <c r="Z13492" i="1"/>
  <c r="Y13492" i="1"/>
  <c r="X13492" i="1"/>
  <c r="W13492" i="1"/>
  <c r="V13492" i="1"/>
  <c r="U13492" i="1"/>
  <c r="T13492" i="1"/>
  <c r="S13492" i="1"/>
  <c r="R13492" i="1"/>
  <c r="Q13492" i="1"/>
  <c r="P13492" i="1"/>
  <c r="N13492" i="1"/>
  <c r="M13492" i="1"/>
  <c r="L13492" i="1"/>
  <c r="K13492" i="1"/>
  <c r="J13492" i="1"/>
  <c r="CM13491" i="1"/>
  <c r="CL13491" i="1"/>
  <c r="CK13491" i="1"/>
  <c r="CJ13491" i="1"/>
  <c r="CI13491" i="1"/>
  <c r="CH13491" i="1"/>
  <c r="CG13491" i="1"/>
  <c r="CF13491" i="1"/>
  <c r="CE13491" i="1"/>
  <c r="CD13491" i="1"/>
  <c r="CC13491" i="1"/>
  <c r="CB13491" i="1"/>
  <c r="CA13491" i="1"/>
  <c r="BZ13491" i="1"/>
  <c r="BY13491" i="1"/>
  <c r="BX13491" i="1"/>
  <c r="BW13491" i="1"/>
  <c r="BV13491" i="1"/>
  <c r="BU13491" i="1"/>
  <c r="BT13491" i="1"/>
  <c r="BS13491" i="1"/>
  <c r="BR13491" i="1"/>
  <c r="BQ13491" i="1"/>
  <c r="BP13491" i="1"/>
  <c r="BO13491" i="1"/>
  <c r="BN13491" i="1"/>
  <c r="BM13491" i="1"/>
  <c r="BL13491" i="1"/>
  <c r="BJ13491" i="1"/>
  <c r="BI13491" i="1"/>
  <c r="BH13491" i="1"/>
  <c r="BG13491" i="1"/>
  <c r="BF13491" i="1"/>
  <c r="BE13491" i="1"/>
  <c r="BD13491" i="1"/>
  <c r="BC13491" i="1"/>
  <c r="BB13491" i="1"/>
  <c r="BA13491" i="1"/>
  <c r="AZ13491" i="1"/>
  <c r="AY13491" i="1"/>
  <c r="AX13491" i="1"/>
  <c r="AW13491" i="1"/>
  <c r="AV13491" i="1"/>
  <c r="AU13491" i="1"/>
  <c r="AT13491" i="1"/>
  <c r="AS13491" i="1"/>
  <c r="AR13491" i="1"/>
  <c r="AQ13491" i="1"/>
  <c r="AP13491" i="1"/>
  <c r="AO13491" i="1"/>
  <c r="AN13491" i="1"/>
  <c r="AM13491" i="1"/>
  <c r="AL13491" i="1"/>
  <c r="AK13491" i="1"/>
  <c r="AJ13491" i="1"/>
  <c r="AI13491" i="1"/>
  <c r="AH13491" i="1"/>
  <c r="AG13491" i="1"/>
  <c r="AF13491" i="1"/>
  <c r="AE13491" i="1"/>
  <c r="AD13491" i="1"/>
  <c r="AC13491" i="1"/>
  <c r="AB13491" i="1"/>
  <c r="AA13491" i="1"/>
  <c r="Z13491" i="1"/>
  <c r="Y13491" i="1"/>
  <c r="X13491" i="1"/>
  <c r="W13491" i="1"/>
  <c r="V13491" i="1"/>
  <c r="U13491" i="1"/>
  <c r="T13491" i="1"/>
  <c r="S13491" i="1"/>
  <c r="R13491" i="1"/>
  <c r="Q13491" i="1"/>
  <c r="P13491" i="1"/>
  <c r="N13491" i="1"/>
  <c r="M13491" i="1"/>
  <c r="L13491" i="1"/>
  <c r="K13491" i="1"/>
  <c r="J13491" i="1"/>
  <c r="CM13490" i="1"/>
  <c r="CL13490" i="1"/>
  <c r="CK13490" i="1"/>
  <c r="CJ13490" i="1"/>
  <c r="CI13490" i="1"/>
  <c r="CH13490" i="1"/>
  <c r="CG13490" i="1"/>
  <c r="CF13490" i="1"/>
  <c r="CE13490" i="1"/>
  <c r="CD13490" i="1"/>
  <c r="CC13490" i="1"/>
  <c r="CB13490" i="1"/>
  <c r="CA13490" i="1"/>
  <c r="BZ13490" i="1"/>
  <c r="BY13490" i="1"/>
  <c r="BX13490" i="1"/>
  <c r="BW13490" i="1"/>
  <c r="BV13490" i="1"/>
  <c r="BU13490" i="1"/>
  <c r="BT13490" i="1"/>
  <c r="BS13490" i="1"/>
  <c r="BR13490" i="1"/>
  <c r="BQ13490" i="1"/>
  <c r="BP13490" i="1"/>
  <c r="BO13490" i="1"/>
  <c r="BN13490" i="1"/>
  <c r="BM13490" i="1"/>
  <c r="BL13490" i="1"/>
  <c r="BJ13490" i="1"/>
  <c r="BI13490" i="1"/>
  <c r="BH13490" i="1"/>
  <c r="BG13490" i="1"/>
  <c r="BF13490" i="1"/>
  <c r="BE13490" i="1"/>
  <c r="BD13490" i="1"/>
  <c r="BC13490" i="1"/>
  <c r="BB13490" i="1"/>
  <c r="BA13490" i="1"/>
  <c r="AZ13490" i="1"/>
  <c r="AY13490" i="1"/>
  <c r="AX13490" i="1"/>
  <c r="AW13490" i="1"/>
  <c r="AV13490" i="1"/>
  <c r="AU13490" i="1"/>
  <c r="AT13490" i="1"/>
  <c r="AS13490" i="1"/>
  <c r="AR13490" i="1"/>
  <c r="AQ13490" i="1"/>
  <c r="AP13490" i="1"/>
  <c r="AO13490" i="1"/>
  <c r="AN13490" i="1"/>
  <c r="AM13490" i="1"/>
  <c r="AL13490" i="1"/>
  <c r="AK13490" i="1"/>
  <c r="AJ13490" i="1"/>
  <c r="AI13490" i="1"/>
  <c r="AH13490" i="1"/>
  <c r="AG13490" i="1"/>
  <c r="AF13490" i="1"/>
  <c r="AE13490" i="1"/>
  <c r="AD13490" i="1"/>
  <c r="AC13490" i="1"/>
  <c r="AB13490" i="1"/>
  <c r="AA13490" i="1"/>
  <c r="Z13490" i="1"/>
  <c r="Y13490" i="1"/>
  <c r="X13490" i="1"/>
  <c r="W13490" i="1"/>
  <c r="V13490" i="1"/>
  <c r="U13490" i="1"/>
  <c r="T13490" i="1"/>
  <c r="S13490" i="1"/>
  <c r="R13490" i="1"/>
  <c r="Q13490" i="1"/>
  <c r="P13490" i="1"/>
  <c r="N13490" i="1"/>
  <c r="M13490" i="1"/>
  <c r="L13490" i="1"/>
  <c r="K13490" i="1"/>
  <c r="J13490" i="1"/>
  <c r="CM13489" i="1"/>
  <c r="CL13489" i="1"/>
  <c r="CK13489" i="1"/>
  <c r="CJ13489" i="1"/>
  <c r="CI13489" i="1"/>
  <c r="CH13489" i="1"/>
  <c r="CG13489" i="1"/>
  <c r="CF13489" i="1"/>
  <c r="CE13489" i="1"/>
  <c r="CD13489" i="1"/>
  <c r="CC13489" i="1"/>
  <c r="CB13489" i="1"/>
  <c r="CA13489" i="1"/>
  <c r="BZ13489" i="1"/>
  <c r="BY13489" i="1"/>
  <c r="BX13489" i="1"/>
  <c r="BW13489" i="1"/>
  <c r="BV13489" i="1"/>
  <c r="BU13489" i="1"/>
  <c r="BT13489" i="1"/>
  <c r="BS13489" i="1"/>
  <c r="BR13489" i="1"/>
  <c r="BQ13489" i="1"/>
  <c r="BP13489" i="1"/>
  <c r="BO13489" i="1"/>
  <c r="BN13489" i="1"/>
  <c r="BM13489" i="1"/>
  <c r="BL13489" i="1"/>
  <c r="BJ13489" i="1"/>
  <c r="BI13489" i="1"/>
  <c r="BH13489" i="1"/>
  <c r="BG13489" i="1"/>
  <c r="BF13489" i="1"/>
  <c r="BE13489" i="1"/>
  <c r="BD13489" i="1"/>
  <c r="BC13489" i="1"/>
  <c r="BB13489" i="1"/>
  <c r="BA13489" i="1"/>
  <c r="AZ13489" i="1"/>
  <c r="AY13489" i="1"/>
  <c r="AX13489" i="1"/>
  <c r="AW13489" i="1"/>
  <c r="AV13489" i="1"/>
  <c r="AU13489" i="1"/>
  <c r="AT13489" i="1"/>
  <c r="AS13489" i="1"/>
  <c r="AR13489" i="1"/>
  <c r="AQ13489" i="1"/>
  <c r="AP13489" i="1"/>
  <c r="AO13489" i="1"/>
  <c r="AN13489" i="1"/>
  <c r="AM13489" i="1"/>
  <c r="AL13489" i="1"/>
  <c r="AK13489" i="1"/>
  <c r="AJ13489" i="1"/>
  <c r="AI13489" i="1"/>
  <c r="AH13489" i="1"/>
  <c r="AG13489" i="1"/>
  <c r="AF13489" i="1"/>
  <c r="AE13489" i="1"/>
  <c r="AD13489" i="1"/>
  <c r="AC13489" i="1"/>
  <c r="AB13489" i="1"/>
  <c r="AA13489" i="1"/>
  <c r="Z13489" i="1"/>
  <c r="Y13489" i="1"/>
  <c r="X13489" i="1"/>
  <c r="W13489" i="1"/>
  <c r="V13489" i="1"/>
  <c r="U13489" i="1"/>
  <c r="T13489" i="1"/>
  <c r="S13489" i="1"/>
  <c r="R13489" i="1"/>
  <c r="Q13489" i="1"/>
  <c r="P13489" i="1"/>
  <c r="N13489" i="1"/>
  <c r="M13489" i="1"/>
  <c r="L13489" i="1"/>
  <c r="K13489" i="1"/>
  <c r="J13489" i="1"/>
  <c r="CM13488" i="1"/>
  <c r="CL13488" i="1"/>
  <c r="CK13488" i="1"/>
  <c r="CJ13488" i="1"/>
  <c r="CI13488" i="1"/>
  <c r="CH13488" i="1"/>
  <c r="CG13488" i="1"/>
  <c r="CF13488" i="1"/>
  <c r="CE13488" i="1"/>
  <c r="CD13488" i="1"/>
  <c r="CC13488" i="1"/>
  <c r="CB13488" i="1"/>
  <c r="CA13488" i="1"/>
  <c r="BZ13488" i="1"/>
  <c r="BY13488" i="1"/>
  <c r="BX13488" i="1"/>
  <c r="BW13488" i="1"/>
  <c r="BV13488" i="1"/>
  <c r="BU13488" i="1"/>
  <c r="BT13488" i="1"/>
  <c r="BS13488" i="1"/>
  <c r="BR13488" i="1"/>
  <c r="BQ13488" i="1"/>
  <c r="BP13488" i="1"/>
  <c r="BO13488" i="1"/>
  <c r="BN13488" i="1"/>
  <c r="BM13488" i="1"/>
  <c r="BL13488" i="1"/>
  <c r="BJ13488" i="1"/>
  <c r="BI13488" i="1"/>
  <c r="BH13488" i="1"/>
  <c r="BG13488" i="1"/>
  <c r="BF13488" i="1"/>
  <c r="BE13488" i="1"/>
  <c r="BD13488" i="1"/>
  <c r="BC13488" i="1"/>
  <c r="BB13488" i="1"/>
  <c r="BA13488" i="1"/>
  <c r="AZ13488" i="1"/>
  <c r="AY13488" i="1"/>
  <c r="AX13488" i="1"/>
  <c r="AW13488" i="1"/>
  <c r="AV13488" i="1"/>
  <c r="AU13488" i="1"/>
  <c r="AT13488" i="1"/>
  <c r="AS13488" i="1"/>
  <c r="AR13488" i="1"/>
  <c r="AQ13488" i="1"/>
  <c r="AP13488" i="1"/>
  <c r="AO13488" i="1"/>
  <c r="AN13488" i="1"/>
  <c r="AM13488" i="1"/>
  <c r="AL13488" i="1"/>
  <c r="AK13488" i="1"/>
  <c r="AJ13488" i="1"/>
  <c r="AI13488" i="1"/>
  <c r="AH13488" i="1"/>
  <c r="AG13488" i="1"/>
  <c r="AF13488" i="1"/>
  <c r="AE13488" i="1"/>
  <c r="AD13488" i="1"/>
  <c r="AC13488" i="1"/>
  <c r="AB13488" i="1"/>
  <c r="AA13488" i="1"/>
  <c r="Z13488" i="1"/>
  <c r="Y13488" i="1"/>
  <c r="X13488" i="1"/>
  <c r="W13488" i="1"/>
  <c r="V13488" i="1"/>
  <c r="U13488" i="1"/>
  <c r="T13488" i="1"/>
  <c r="S13488" i="1"/>
  <c r="R13488" i="1"/>
  <c r="Q13488" i="1"/>
  <c r="P13488" i="1"/>
  <c r="N13488" i="1"/>
  <c r="M13488" i="1"/>
  <c r="L13488" i="1"/>
  <c r="K13488" i="1"/>
  <c r="J13488" i="1"/>
  <c r="CM13487" i="1"/>
  <c r="CL13487" i="1"/>
  <c r="CK13487" i="1"/>
  <c r="CJ13487" i="1"/>
  <c r="CI13487" i="1"/>
  <c r="CH13487" i="1"/>
  <c r="CG13487" i="1"/>
  <c r="CF13487" i="1"/>
  <c r="CE13487" i="1"/>
  <c r="CD13487" i="1"/>
  <c r="CC13487" i="1"/>
  <c r="CB13487" i="1"/>
  <c r="CA13487" i="1"/>
  <c r="BZ13487" i="1"/>
  <c r="BY13487" i="1"/>
  <c r="BX13487" i="1"/>
  <c r="BW13487" i="1"/>
  <c r="BV13487" i="1"/>
  <c r="BU13487" i="1"/>
  <c r="BT13487" i="1"/>
  <c r="BS13487" i="1"/>
  <c r="BR13487" i="1"/>
  <c r="BQ13487" i="1"/>
  <c r="BP13487" i="1"/>
  <c r="BO13487" i="1"/>
  <c r="BN13487" i="1"/>
  <c r="BM13487" i="1"/>
  <c r="BL13487" i="1"/>
  <c r="BJ13487" i="1"/>
  <c r="BI13487" i="1"/>
  <c r="BH13487" i="1"/>
  <c r="BG13487" i="1"/>
  <c r="BF13487" i="1"/>
  <c r="BE13487" i="1"/>
  <c r="BD13487" i="1"/>
  <c r="BC13487" i="1"/>
  <c r="BB13487" i="1"/>
  <c r="BA13487" i="1"/>
  <c r="AZ13487" i="1"/>
  <c r="AY13487" i="1"/>
  <c r="AX13487" i="1"/>
  <c r="AW13487" i="1"/>
  <c r="AV13487" i="1"/>
  <c r="AU13487" i="1"/>
  <c r="AT13487" i="1"/>
  <c r="AS13487" i="1"/>
  <c r="AR13487" i="1"/>
  <c r="AQ13487" i="1"/>
  <c r="AP13487" i="1"/>
  <c r="AO13487" i="1"/>
  <c r="AN13487" i="1"/>
  <c r="AM13487" i="1"/>
  <c r="AL13487" i="1"/>
  <c r="AK13487" i="1"/>
  <c r="AJ13487" i="1"/>
  <c r="AI13487" i="1"/>
  <c r="AH13487" i="1"/>
  <c r="AG13487" i="1"/>
  <c r="AF13487" i="1"/>
  <c r="AE13487" i="1"/>
  <c r="AD13487" i="1"/>
  <c r="AC13487" i="1"/>
  <c r="AB13487" i="1"/>
  <c r="AA13487" i="1"/>
  <c r="Z13487" i="1"/>
  <c r="Y13487" i="1"/>
  <c r="X13487" i="1"/>
  <c r="W13487" i="1"/>
  <c r="V13487" i="1"/>
  <c r="U13487" i="1"/>
  <c r="T13487" i="1"/>
  <c r="S13487" i="1"/>
  <c r="R13487" i="1"/>
  <c r="Q13487" i="1"/>
  <c r="P13487" i="1"/>
  <c r="N13487" i="1"/>
  <c r="M13487" i="1"/>
  <c r="L13487" i="1"/>
  <c r="K13487" i="1"/>
  <c r="J13487" i="1"/>
  <c r="CM13486" i="1"/>
  <c r="CL13486" i="1"/>
  <c r="CK13486" i="1"/>
  <c r="CJ13486" i="1"/>
  <c r="CI13486" i="1"/>
  <c r="CH13486" i="1"/>
  <c r="CG13486" i="1"/>
  <c r="CF13486" i="1"/>
  <c r="CE13486" i="1"/>
  <c r="CD13486" i="1"/>
  <c r="CC13486" i="1"/>
  <c r="CB13486" i="1"/>
  <c r="CA13486" i="1"/>
  <c r="BZ13486" i="1"/>
  <c r="BY13486" i="1"/>
  <c r="BX13486" i="1"/>
  <c r="BW13486" i="1"/>
  <c r="BV13486" i="1"/>
  <c r="BU13486" i="1"/>
  <c r="BT13486" i="1"/>
  <c r="BS13486" i="1"/>
  <c r="BR13486" i="1"/>
  <c r="BQ13486" i="1"/>
  <c r="BP13486" i="1"/>
  <c r="BO13486" i="1"/>
  <c r="BN13486" i="1"/>
  <c r="BM13486" i="1"/>
  <c r="BL13486" i="1"/>
  <c r="BJ13486" i="1"/>
  <c r="BI13486" i="1"/>
  <c r="BH13486" i="1"/>
  <c r="BG13486" i="1"/>
  <c r="BF13486" i="1"/>
  <c r="BE13486" i="1"/>
  <c r="BD13486" i="1"/>
  <c r="BC13486" i="1"/>
  <c r="BB13486" i="1"/>
  <c r="BA13486" i="1"/>
  <c r="AZ13486" i="1"/>
  <c r="AY13486" i="1"/>
  <c r="AX13486" i="1"/>
  <c r="AW13486" i="1"/>
  <c r="AV13486" i="1"/>
  <c r="AU13486" i="1"/>
  <c r="AT13486" i="1"/>
  <c r="AS13486" i="1"/>
  <c r="AR13486" i="1"/>
  <c r="AQ13486" i="1"/>
  <c r="AP13486" i="1"/>
  <c r="AO13486" i="1"/>
  <c r="AN13486" i="1"/>
  <c r="AM13486" i="1"/>
  <c r="AL13486" i="1"/>
  <c r="AK13486" i="1"/>
  <c r="AJ13486" i="1"/>
  <c r="AI13486" i="1"/>
  <c r="AH13486" i="1"/>
  <c r="AG13486" i="1"/>
  <c r="AF13486" i="1"/>
  <c r="AE13486" i="1"/>
  <c r="AD13486" i="1"/>
  <c r="AC13486" i="1"/>
  <c r="AB13486" i="1"/>
  <c r="AA13486" i="1"/>
  <c r="Z13486" i="1"/>
  <c r="Y13486" i="1"/>
  <c r="X13486" i="1"/>
  <c r="W13486" i="1"/>
  <c r="V13486" i="1"/>
  <c r="U13486" i="1"/>
  <c r="T13486" i="1"/>
  <c r="S13486" i="1"/>
  <c r="R13486" i="1"/>
  <c r="Q13486" i="1"/>
  <c r="P13486" i="1"/>
  <c r="N13486" i="1"/>
  <c r="M13486" i="1"/>
  <c r="L13486" i="1"/>
  <c r="K13486" i="1"/>
  <c r="J13486" i="1"/>
  <c r="CM13485" i="1"/>
  <c r="CL13485" i="1"/>
  <c r="CK13485" i="1"/>
  <c r="CJ13485" i="1"/>
  <c r="CI13485" i="1"/>
  <c r="CH13485" i="1"/>
  <c r="CG13485" i="1"/>
  <c r="CF13485" i="1"/>
  <c r="CE13485" i="1"/>
  <c r="CD13485" i="1"/>
  <c r="CC13485" i="1"/>
  <c r="CB13485" i="1"/>
  <c r="CA13485" i="1"/>
  <c r="BZ13485" i="1"/>
  <c r="BY13485" i="1"/>
  <c r="BX13485" i="1"/>
  <c r="BW13485" i="1"/>
  <c r="BV13485" i="1"/>
  <c r="BU13485" i="1"/>
  <c r="BT13485" i="1"/>
  <c r="BS13485" i="1"/>
  <c r="BR13485" i="1"/>
  <c r="BQ13485" i="1"/>
  <c r="BP13485" i="1"/>
  <c r="BO13485" i="1"/>
  <c r="BN13485" i="1"/>
  <c r="BM13485" i="1"/>
  <c r="BL13485" i="1"/>
  <c r="BJ13485" i="1"/>
  <c r="BI13485" i="1"/>
  <c r="BH13485" i="1"/>
  <c r="BG13485" i="1"/>
  <c r="BF13485" i="1"/>
  <c r="BE13485" i="1"/>
  <c r="BD13485" i="1"/>
  <c r="BC13485" i="1"/>
  <c r="BB13485" i="1"/>
  <c r="BA13485" i="1"/>
  <c r="AZ13485" i="1"/>
  <c r="AY13485" i="1"/>
  <c r="AX13485" i="1"/>
  <c r="AW13485" i="1"/>
  <c r="AV13485" i="1"/>
  <c r="AU13485" i="1"/>
  <c r="AT13485" i="1"/>
  <c r="AS13485" i="1"/>
  <c r="AR13485" i="1"/>
  <c r="AQ13485" i="1"/>
  <c r="AP13485" i="1"/>
  <c r="AO13485" i="1"/>
  <c r="AN13485" i="1"/>
  <c r="AM13485" i="1"/>
  <c r="AL13485" i="1"/>
  <c r="AK13485" i="1"/>
  <c r="AJ13485" i="1"/>
  <c r="AI13485" i="1"/>
  <c r="AH13485" i="1"/>
  <c r="AG13485" i="1"/>
  <c r="AF13485" i="1"/>
  <c r="AE13485" i="1"/>
  <c r="AD13485" i="1"/>
  <c r="AC13485" i="1"/>
  <c r="AB13485" i="1"/>
  <c r="AA13485" i="1"/>
  <c r="Z13485" i="1"/>
  <c r="Y13485" i="1"/>
  <c r="X13485" i="1"/>
  <c r="W13485" i="1"/>
  <c r="V13485" i="1"/>
  <c r="U13485" i="1"/>
  <c r="T13485" i="1"/>
  <c r="S13485" i="1"/>
  <c r="R13485" i="1"/>
  <c r="Q13485" i="1"/>
  <c r="P13485" i="1"/>
  <c r="N13485" i="1"/>
  <c r="M13485" i="1"/>
  <c r="L13485" i="1"/>
  <c r="K13485" i="1"/>
  <c r="J13485" i="1"/>
  <c r="CM13484" i="1"/>
  <c r="CL13484" i="1"/>
  <c r="CK13484" i="1"/>
  <c r="CJ13484" i="1"/>
  <c r="CI13484" i="1"/>
  <c r="CH13484" i="1"/>
  <c r="CG13484" i="1"/>
  <c r="CF13484" i="1"/>
  <c r="CE13484" i="1"/>
  <c r="CD13484" i="1"/>
  <c r="CC13484" i="1"/>
  <c r="CB13484" i="1"/>
  <c r="CA13484" i="1"/>
  <c r="BZ13484" i="1"/>
  <c r="BY13484" i="1"/>
  <c r="BX13484" i="1"/>
  <c r="BW13484" i="1"/>
  <c r="BV13484" i="1"/>
  <c r="BU13484" i="1"/>
  <c r="BT13484" i="1"/>
  <c r="BS13484" i="1"/>
  <c r="BR13484" i="1"/>
  <c r="BQ13484" i="1"/>
  <c r="BP13484" i="1"/>
  <c r="BO13484" i="1"/>
  <c r="BN13484" i="1"/>
  <c r="BM13484" i="1"/>
  <c r="BL13484" i="1"/>
  <c r="BJ13484" i="1"/>
  <c r="BI13484" i="1"/>
  <c r="BH13484" i="1"/>
  <c r="BG13484" i="1"/>
  <c r="BF13484" i="1"/>
  <c r="BE13484" i="1"/>
  <c r="BD13484" i="1"/>
  <c r="BC13484" i="1"/>
  <c r="BB13484" i="1"/>
  <c r="BA13484" i="1"/>
  <c r="AZ13484" i="1"/>
  <c r="AY13484" i="1"/>
  <c r="AX13484" i="1"/>
  <c r="AW13484" i="1"/>
  <c r="AV13484" i="1"/>
  <c r="AU13484" i="1"/>
  <c r="AT13484" i="1"/>
  <c r="AS13484" i="1"/>
  <c r="AR13484" i="1"/>
  <c r="AQ13484" i="1"/>
  <c r="AP13484" i="1"/>
  <c r="AO13484" i="1"/>
  <c r="AN13484" i="1"/>
  <c r="AM13484" i="1"/>
  <c r="AL13484" i="1"/>
  <c r="AK13484" i="1"/>
  <c r="AJ13484" i="1"/>
  <c r="AI13484" i="1"/>
  <c r="AH13484" i="1"/>
  <c r="AG13484" i="1"/>
  <c r="AF13484" i="1"/>
  <c r="AE13484" i="1"/>
  <c r="AD13484" i="1"/>
  <c r="AC13484" i="1"/>
  <c r="AB13484" i="1"/>
  <c r="AA13484" i="1"/>
  <c r="Z13484" i="1"/>
  <c r="Y13484" i="1"/>
  <c r="X13484" i="1"/>
  <c r="W13484" i="1"/>
  <c r="V13484" i="1"/>
  <c r="U13484" i="1"/>
  <c r="T13484" i="1"/>
  <c r="S13484" i="1"/>
  <c r="R13484" i="1"/>
  <c r="Q13484" i="1"/>
  <c r="P13484" i="1"/>
  <c r="N13484" i="1"/>
  <c r="M13484" i="1"/>
  <c r="L13484" i="1"/>
  <c r="K13484" i="1"/>
  <c r="J13484" i="1"/>
  <c r="CM13483" i="1"/>
  <c r="CL13483" i="1"/>
  <c r="CK13483" i="1"/>
  <c r="CJ13483" i="1"/>
  <c r="CI13483" i="1"/>
  <c r="CH13483" i="1"/>
  <c r="CG13483" i="1"/>
  <c r="CF13483" i="1"/>
  <c r="CE13483" i="1"/>
  <c r="CD13483" i="1"/>
  <c r="CC13483" i="1"/>
  <c r="CB13483" i="1"/>
  <c r="CA13483" i="1"/>
  <c r="BZ13483" i="1"/>
  <c r="BY13483" i="1"/>
  <c r="BX13483" i="1"/>
  <c r="BW13483" i="1"/>
  <c r="BV13483" i="1"/>
  <c r="BU13483" i="1"/>
  <c r="BT13483" i="1"/>
  <c r="BS13483" i="1"/>
  <c r="BR13483" i="1"/>
  <c r="BQ13483" i="1"/>
  <c r="BP13483" i="1"/>
  <c r="BO13483" i="1"/>
  <c r="BN13483" i="1"/>
  <c r="BM13483" i="1"/>
  <c r="BL13483" i="1"/>
  <c r="BJ13483" i="1"/>
  <c r="BI13483" i="1"/>
  <c r="BH13483" i="1"/>
  <c r="BG13483" i="1"/>
  <c r="BF13483" i="1"/>
  <c r="BE13483" i="1"/>
  <c r="BD13483" i="1"/>
  <c r="BC13483" i="1"/>
  <c r="BB13483" i="1"/>
  <c r="BA13483" i="1"/>
  <c r="AZ13483" i="1"/>
  <c r="AY13483" i="1"/>
  <c r="AX13483" i="1"/>
  <c r="AW13483" i="1"/>
  <c r="AV13483" i="1"/>
  <c r="AU13483" i="1"/>
  <c r="AT13483" i="1"/>
  <c r="AS13483" i="1"/>
  <c r="AR13483" i="1"/>
  <c r="AQ13483" i="1"/>
  <c r="AP13483" i="1"/>
  <c r="AO13483" i="1"/>
  <c r="AN13483" i="1"/>
  <c r="AM13483" i="1"/>
  <c r="AL13483" i="1"/>
  <c r="AK13483" i="1"/>
  <c r="AJ13483" i="1"/>
  <c r="AI13483" i="1"/>
  <c r="AH13483" i="1"/>
  <c r="AG13483" i="1"/>
  <c r="AF13483" i="1"/>
  <c r="AE13483" i="1"/>
  <c r="AD13483" i="1"/>
  <c r="AC13483" i="1"/>
  <c r="AB13483" i="1"/>
  <c r="AA13483" i="1"/>
  <c r="Z13483" i="1"/>
  <c r="Y13483" i="1"/>
  <c r="X13483" i="1"/>
  <c r="W13483" i="1"/>
  <c r="V13483" i="1"/>
  <c r="U13483" i="1"/>
  <c r="T13483" i="1"/>
  <c r="S13483" i="1"/>
  <c r="R13483" i="1"/>
  <c r="Q13483" i="1"/>
  <c r="P13483" i="1"/>
  <c r="N13483" i="1"/>
  <c r="M13483" i="1"/>
  <c r="L13483" i="1"/>
  <c r="K13483" i="1"/>
  <c r="J13483" i="1"/>
  <c r="CM13482" i="1"/>
  <c r="CL13482" i="1"/>
  <c r="CK13482" i="1"/>
  <c r="CJ13482" i="1"/>
  <c r="CI13482" i="1"/>
  <c r="CH13482" i="1"/>
  <c r="CG13482" i="1"/>
  <c r="CF13482" i="1"/>
  <c r="CE13482" i="1"/>
  <c r="CD13482" i="1"/>
  <c r="CC13482" i="1"/>
  <c r="CB13482" i="1"/>
  <c r="CA13482" i="1"/>
  <c r="BZ13482" i="1"/>
  <c r="BY13482" i="1"/>
  <c r="BX13482" i="1"/>
  <c r="BW13482" i="1"/>
  <c r="BV13482" i="1"/>
  <c r="BU13482" i="1"/>
  <c r="BT13482" i="1"/>
  <c r="BS13482" i="1"/>
  <c r="BR13482" i="1"/>
  <c r="BQ13482" i="1"/>
  <c r="BP13482" i="1"/>
  <c r="BO13482" i="1"/>
  <c r="BN13482" i="1"/>
  <c r="BM13482" i="1"/>
  <c r="BL13482" i="1"/>
  <c r="BJ13482" i="1"/>
  <c r="BI13482" i="1"/>
  <c r="BH13482" i="1"/>
  <c r="BG13482" i="1"/>
  <c r="BF13482" i="1"/>
  <c r="BE13482" i="1"/>
  <c r="BD13482" i="1"/>
  <c r="BC13482" i="1"/>
  <c r="BB13482" i="1"/>
  <c r="BA13482" i="1"/>
  <c r="AZ13482" i="1"/>
  <c r="AY13482" i="1"/>
  <c r="AX13482" i="1"/>
  <c r="AW13482" i="1"/>
  <c r="AV13482" i="1"/>
  <c r="AU13482" i="1"/>
  <c r="AT13482" i="1"/>
  <c r="AS13482" i="1"/>
  <c r="AR13482" i="1"/>
  <c r="AQ13482" i="1"/>
  <c r="AP13482" i="1"/>
  <c r="AO13482" i="1"/>
  <c r="AN13482" i="1"/>
  <c r="AM13482" i="1"/>
  <c r="AL13482" i="1"/>
  <c r="AK13482" i="1"/>
  <c r="AJ13482" i="1"/>
  <c r="AI13482" i="1"/>
  <c r="AH13482" i="1"/>
  <c r="AG13482" i="1"/>
  <c r="AF13482" i="1"/>
  <c r="AE13482" i="1"/>
  <c r="AD13482" i="1"/>
  <c r="AC13482" i="1"/>
  <c r="AB13482" i="1"/>
  <c r="AA13482" i="1"/>
  <c r="Z13482" i="1"/>
  <c r="Y13482" i="1"/>
  <c r="X13482" i="1"/>
  <c r="W13482" i="1"/>
  <c r="V13482" i="1"/>
  <c r="U13482" i="1"/>
  <c r="T13482" i="1"/>
  <c r="S13482" i="1"/>
  <c r="R13482" i="1"/>
  <c r="Q13482" i="1"/>
  <c r="P13482" i="1"/>
  <c r="N13482" i="1"/>
  <c r="M13482" i="1"/>
  <c r="L13482" i="1"/>
  <c r="K13482" i="1"/>
  <c r="J13482" i="1"/>
  <c r="CM13481" i="1"/>
  <c r="CL13481" i="1"/>
  <c r="CK13481" i="1"/>
  <c r="CJ13481" i="1"/>
  <c r="CI13481" i="1"/>
  <c r="CH13481" i="1"/>
  <c r="CG13481" i="1"/>
  <c r="CF13481" i="1"/>
  <c r="CE13481" i="1"/>
  <c r="CD13481" i="1"/>
  <c r="CC13481" i="1"/>
  <c r="CB13481" i="1"/>
  <c r="CA13481" i="1"/>
  <c r="BZ13481" i="1"/>
  <c r="BY13481" i="1"/>
  <c r="BX13481" i="1"/>
  <c r="BW13481" i="1"/>
  <c r="BV13481" i="1"/>
  <c r="BU13481" i="1"/>
  <c r="BT13481" i="1"/>
  <c r="BS13481" i="1"/>
  <c r="BR13481" i="1"/>
  <c r="BQ13481" i="1"/>
  <c r="BP13481" i="1"/>
  <c r="BO13481" i="1"/>
  <c r="BN13481" i="1"/>
  <c r="BM13481" i="1"/>
  <c r="BL13481" i="1"/>
  <c r="BJ13481" i="1"/>
  <c r="BI13481" i="1"/>
  <c r="BH13481" i="1"/>
  <c r="BG13481" i="1"/>
  <c r="BF13481" i="1"/>
  <c r="BE13481" i="1"/>
  <c r="BD13481" i="1"/>
  <c r="BC13481" i="1"/>
  <c r="BB13481" i="1"/>
  <c r="BA13481" i="1"/>
  <c r="AZ13481" i="1"/>
  <c r="AY13481" i="1"/>
  <c r="AX13481" i="1"/>
  <c r="AW13481" i="1"/>
  <c r="AV13481" i="1"/>
  <c r="AU13481" i="1"/>
  <c r="AT13481" i="1"/>
  <c r="AS13481" i="1"/>
  <c r="AR13481" i="1"/>
  <c r="AQ13481" i="1"/>
  <c r="AP13481" i="1"/>
  <c r="AO13481" i="1"/>
  <c r="AN13481" i="1"/>
  <c r="AM13481" i="1"/>
  <c r="AL13481" i="1"/>
  <c r="AK13481" i="1"/>
  <c r="AJ13481" i="1"/>
  <c r="AI13481" i="1"/>
  <c r="AH13481" i="1"/>
  <c r="AG13481" i="1"/>
  <c r="AF13481" i="1"/>
  <c r="AE13481" i="1"/>
  <c r="AD13481" i="1"/>
  <c r="AC13481" i="1"/>
  <c r="AB13481" i="1"/>
  <c r="AA13481" i="1"/>
  <c r="Z13481" i="1"/>
  <c r="Y13481" i="1"/>
  <c r="X13481" i="1"/>
  <c r="W13481" i="1"/>
  <c r="V13481" i="1"/>
  <c r="U13481" i="1"/>
  <c r="T13481" i="1"/>
  <c r="S13481" i="1"/>
  <c r="R13481" i="1"/>
  <c r="Q13481" i="1"/>
  <c r="P13481" i="1"/>
  <c r="N13481" i="1"/>
  <c r="M13481" i="1"/>
  <c r="L13481" i="1"/>
  <c r="K13481" i="1"/>
  <c r="J13481" i="1"/>
  <c r="CM13480" i="1"/>
  <c r="CL13480" i="1"/>
  <c r="CK13480" i="1"/>
  <c r="CJ13480" i="1"/>
  <c r="CI13480" i="1"/>
  <c r="CH13480" i="1"/>
  <c r="CG13480" i="1"/>
  <c r="CF13480" i="1"/>
  <c r="CE13480" i="1"/>
  <c r="CD13480" i="1"/>
  <c r="CC13480" i="1"/>
  <c r="CB13480" i="1"/>
  <c r="CA13480" i="1"/>
  <c r="BZ13480" i="1"/>
  <c r="BY13480" i="1"/>
  <c r="BX13480" i="1"/>
  <c r="BW13480" i="1"/>
  <c r="BV13480" i="1"/>
  <c r="BU13480" i="1"/>
  <c r="BT13480" i="1"/>
  <c r="BS13480" i="1"/>
  <c r="BR13480" i="1"/>
  <c r="BQ13480" i="1"/>
  <c r="BP13480" i="1"/>
  <c r="BO13480" i="1"/>
  <c r="BN13480" i="1"/>
  <c r="BM13480" i="1"/>
  <c r="BL13480" i="1"/>
  <c r="BJ13480" i="1"/>
  <c r="BI13480" i="1"/>
  <c r="BH13480" i="1"/>
  <c r="BG13480" i="1"/>
  <c r="BF13480" i="1"/>
  <c r="BE13480" i="1"/>
  <c r="BD13480" i="1"/>
  <c r="BC13480" i="1"/>
  <c r="BB13480" i="1"/>
  <c r="BA13480" i="1"/>
  <c r="AZ13480" i="1"/>
  <c r="AY13480" i="1"/>
  <c r="AX13480" i="1"/>
  <c r="AW13480" i="1"/>
  <c r="AV13480" i="1"/>
  <c r="AU13480" i="1"/>
  <c r="AT13480" i="1"/>
  <c r="AS13480" i="1"/>
  <c r="AR13480" i="1"/>
  <c r="AQ13480" i="1"/>
  <c r="AP13480" i="1"/>
  <c r="AO13480" i="1"/>
  <c r="AN13480" i="1"/>
  <c r="AM13480" i="1"/>
  <c r="AL13480" i="1"/>
  <c r="AK13480" i="1"/>
  <c r="AJ13480" i="1"/>
  <c r="AI13480" i="1"/>
  <c r="AH13480" i="1"/>
  <c r="AG13480" i="1"/>
  <c r="AF13480" i="1"/>
  <c r="AE13480" i="1"/>
  <c r="AD13480" i="1"/>
  <c r="AC13480" i="1"/>
  <c r="AB13480" i="1"/>
  <c r="AA13480" i="1"/>
  <c r="Z13480" i="1"/>
  <c r="Y13480" i="1"/>
  <c r="X13480" i="1"/>
  <c r="W13480" i="1"/>
  <c r="V13480" i="1"/>
  <c r="U13480" i="1"/>
  <c r="T13480" i="1"/>
  <c r="S13480" i="1"/>
  <c r="R13480" i="1"/>
  <c r="Q13480" i="1"/>
  <c r="P13480" i="1"/>
  <c r="N13480" i="1"/>
  <c r="M13480" i="1"/>
  <c r="L13480" i="1"/>
  <c r="K13480" i="1"/>
  <c r="J13480" i="1"/>
  <c r="CM13479" i="1"/>
  <c r="CL13479" i="1"/>
  <c r="CK13479" i="1"/>
  <c r="CJ13479" i="1"/>
  <c r="CI13479" i="1"/>
  <c r="CH13479" i="1"/>
  <c r="CG13479" i="1"/>
  <c r="CF13479" i="1"/>
  <c r="CE13479" i="1"/>
  <c r="CD13479" i="1"/>
  <c r="CC13479" i="1"/>
  <c r="CB13479" i="1"/>
  <c r="CA13479" i="1"/>
  <c r="BZ13479" i="1"/>
  <c r="BY13479" i="1"/>
  <c r="BX13479" i="1"/>
  <c r="BW13479" i="1"/>
  <c r="BV13479" i="1"/>
  <c r="BU13479" i="1"/>
  <c r="BT13479" i="1"/>
  <c r="BS13479" i="1"/>
  <c r="BR13479" i="1"/>
  <c r="BQ13479" i="1"/>
  <c r="BP13479" i="1"/>
  <c r="BO13479" i="1"/>
  <c r="BN13479" i="1"/>
  <c r="BM13479" i="1"/>
  <c r="BL13479" i="1"/>
  <c r="BJ13479" i="1"/>
  <c r="BI13479" i="1"/>
  <c r="BH13479" i="1"/>
  <c r="BG13479" i="1"/>
  <c r="BF13479" i="1"/>
  <c r="BE13479" i="1"/>
  <c r="BD13479" i="1"/>
  <c r="BC13479" i="1"/>
  <c r="BB13479" i="1"/>
  <c r="BA13479" i="1"/>
  <c r="AZ13479" i="1"/>
  <c r="AY13479" i="1"/>
  <c r="AX13479" i="1"/>
  <c r="AW13479" i="1"/>
  <c r="AV13479" i="1"/>
  <c r="AU13479" i="1"/>
  <c r="AT13479" i="1"/>
  <c r="AS13479" i="1"/>
  <c r="AR13479" i="1"/>
  <c r="AQ13479" i="1"/>
  <c r="AP13479" i="1"/>
  <c r="AO13479" i="1"/>
  <c r="AN13479" i="1"/>
  <c r="AM13479" i="1"/>
  <c r="AL13479" i="1"/>
  <c r="AK13479" i="1"/>
  <c r="AJ13479" i="1"/>
  <c r="AI13479" i="1"/>
  <c r="AH13479" i="1"/>
  <c r="AG13479" i="1"/>
  <c r="AF13479" i="1"/>
  <c r="AE13479" i="1"/>
  <c r="AD13479" i="1"/>
  <c r="AC13479" i="1"/>
  <c r="AB13479" i="1"/>
  <c r="AA13479" i="1"/>
  <c r="Z13479" i="1"/>
  <c r="Y13479" i="1"/>
  <c r="X13479" i="1"/>
  <c r="W13479" i="1"/>
  <c r="V13479" i="1"/>
  <c r="U13479" i="1"/>
  <c r="T13479" i="1"/>
  <c r="S13479" i="1"/>
  <c r="R13479" i="1"/>
  <c r="Q13479" i="1"/>
  <c r="P13479" i="1"/>
  <c r="N13479" i="1"/>
  <c r="M13479" i="1"/>
  <c r="L13479" i="1"/>
  <c r="K13479" i="1"/>
  <c r="J13479" i="1"/>
  <c r="CM13478" i="1"/>
  <c r="CL13478" i="1"/>
  <c r="CK13478" i="1"/>
  <c r="CJ13478" i="1"/>
  <c r="CI13478" i="1"/>
  <c r="CH13478" i="1"/>
  <c r="CG13478" i="1"/>
  <c r="CF13478" i="1"/>
  <c r="CE13478" i="1"/>
  <c r="CD13478" i="1"/>
  <c r="CC13478" i="1"/>
  <c r="CB13478" i="1"/>
  <c r="CA13478" i="1"/>
  <c r="BZ13478" i="1"/>
  <c r="BY13478" i="1"/>
  <c r="BX13478" i="1"/>
  <c r="BW13478" i="1"/>
  <c r="BV13478" i="1"/>
  <c r="BU13478" i="1"/>
  <c r="BT13478" i="1"/>
  <c r="BS13478" i="1"/>
  <c r="BR13478" i="1"/>
  <c r="BQ13478" i="1"/>
  <c r="BP13478" i="1"/>
  <c r="BO13478" i="1"/>
  <c r="BN13478" i="1"/>
  <c r="BM13478" i="1"/>
  <c r="BL13478" i="1"/>
  <c r="BJ13478" i="1"/>
  <c r="BI13478" i="1"/>
  <c r="BH13478" i="1"/>
  <c r="BG13478" i="1"/>
  <c r="BF13478" i="1"/>
  <c r="BE13478" i="1"/>
  <c r="BD13478" i="1"/>
  <c r="BC13478" i="1"/>
  <c r="BB13478" i="1"/>
  <c r="BA13478" i="1"/>
  <c r="AZ13478" i="1"/>
  <c r="AY13478" i="1"/>
  <c r="AX13478" i="1"/>
  <c r="AW13478" i="1"/>
  <c r="AV13478" i="1"/>
  <c r="AU13478" i="1"/>
  <c r="AT13478" i="1"/>
  <c r="AS13478" i="1"/>
  <c r="AR13478" i="1"/>
  <c r="AQ13478" i="1"/>
  <c r="AP13478" i="1"/>
  <c r="AO13478" i="1"/>
  <c r="AN13478" i="1"/>
  <c r="AM13478" i="1"/>
  <c r="AL13478" i="1"/>
  <c r="AK13478" i="1"/>
  <c r="AJ13478" i="1"/>
  <c r="AI13478" i="1"/>
  <c r="AH13478" i="1"/>
  <c r="AG13478" i="1"/>
  <c r="AF13478" i="1"/>
  <c r="AE13478" i="1"/>
  <c r="AD13478" i="1"/>
  <c r="AC13478" i="1"/>
  <c r="AB13478" i="1"/>
  <c r="AA13478" i="1"/>
  <c r="Z13478" i="1"/>
  <c r="Y13478" i="1"/>
  <c r="X13478" i="1"/>
  <c r="W13478" i="1"/>
  <c r="V13478" i="1"/>
  <c r="U13478" i="1"/>
  <c r="T13478" i="1"/>
  <c r="S13478" i="1"/>
  <c r="R13478" i="1"/>
  <c r="Q13478" i="1"/>
  <c r="P13478" i="1"/>
  <c r="N13478" i="1"/>
  <c r="M13478" i="1"/>
  <c r="L13478" i="1"/>
  <c r="K13478" i="1"/>
  <c r="J13478" i="1"/>
  <c r="CM13477" i="1"/>
  <c r="CL13477" i="1"/>
  <c r="CK13477" i="1"/>
  <c r="CJ13477" i="1"/>
  <c r="CI13477" i="1"/>
  <c r="CH13477" i="1"/>
  <c r="CG13477" i="1"/>
  <c r="CF13477" i="1"/>
  <c r="CE13477" i="1"/>
  <c r="CD13477" i="1"/>
  <c r="CC13477" i="1"/>
  <c r="CB13477" i="1"/>
  <c r="CA13477" i="1"/>
  <c r="BZ13477" i="1"/>
  <c r="BY13477" i="1"/>
  <c r="BX13477" i="1"/>
  <c r="BW13477" i="1"/>
  <c r="BV13477" i="1"/>
  <c r="BU13477" i="1"/>
  <c r="BT13477" i="1"/>
  <c r="BS13477" i="1"/>
  <c r="BR13477" i="1"/>
  <c r="BQ13477" i="1"/>
  <c r="BP13477" i="1"/>
  <c r="BO13477" i="1"/>
  <c r="BN13477" i="1"/>
  <c r="BM13477" i="1"/>
  <c r="BL13477" i="1"/>
  <c r="BJ13477" i="1"/>
  <c r="BI13477" i="1"/>
  <c r="BH13477" i="1"/>
  <c r="BG13477" i="1"/>
  <c r="BF13477" i="1"/>
  <c r="BE13477" i="1"/>
  <c r="BD13477" i="1"/>
  <c r="BC13477" i="1"/>
  <c r="BB13477" i="1"/>
  <c r="BA13477" i="1"/>
  <c r="AZ13477" i="1"/>
  <c r="AY13477" i="1"/>
  <c r="AX13477" i="1"/>
  <c r="AW13477" i="1"/>
  <c r="AV13477" i="1"/>
  <c r="AU13477" i="1"/>
  <c r="AT13477" i="1"/>
  <c r="AS13477" i="1"/>
  <c r="AR13477" i="1"/>
  <c r="AQ13477" i="1"/>
  <c r="AP13477" i="1"/>
  <c r="AO13477" i="1"/>
  <c r="AN13477" i="1"/>
  <c r="AM13477" i="1"/>
  <c r="AL13477" i="1"/>
  <c r="AK13477" i="1"/>
  <c r="AJ13477" i="1"/>
  <c r="AI13477" i="1"/>
  <c r="AH13477" i="1"/>
  <c r="AG13477" i="1"/>
  <c r="AF13477" i="1"/>
  <c r="AE13477" i="1"/>
  <c r="AD13477" i="1"/>
  <c r="AC13477" i="1"/>
  <c r="AB13477" i="1"/>
  <c r="AA13477" i="1"/>
  <c r="Z13477" i="1"/>
  <c r="Y13477" i="1"/>
  <c r="X13477" i="1"/>
  <c r="W13477" i="1"/>
  <c r="V13477" i="1"/>
  <c r="U13477" i="1"/>
  <c r="T13477" i="1"/>
  <c r="S13477" i="1"/>
  <c r="R13477" i="1"/>
  <c r="Q13477" i="1"/>
  <c r="P13477" i="1"/>
  <c r="N13477" i="1"/>
  <c r="M13477" i="1"/>
  <c r="L13477" i="1"/>
  <c r="K13477" i="1"/>
  <c r="J13477" i="1"/>
  <c r="CM13476" i="1"/>
  <c r="CL13476" i="1"/>
  <c r="CK13476" i="1"/>
  <c r="CJ13476" i="1"/>
  <c r="CI13476" i="1"/>
  <c r="CH13476" i="1"/>
  <c r="CG13476" i="1"/>
  <c r="CF13476" i="1"/>
  <c r="CE13476" i="1"/>
  <c r="CD13476" i="1"/>
  <c r="CC13476" i="1"/>
  <c r="CB13476" i="1"/>
  <c r="CA13476" i="1"/>
  <c r="BZ13476" i="1"/>
  <c r="BY13476" i="1"/>
  <c r="BX13476" i="1"/>
  <c r="BW13476" i="1"/>
  <c r="BV13476" i="1"/>
  <c r="BU13476" i="1"/>
  <c r="BT13476" i="1"/>
  <c r="BS13476" i="1"/>
  <c r="BR13476" i="1"/>
  <c r="BQ13476" i="1"/>
  <c r="BP13476" i="1"/>
  <c r="BO13476" i="1"/>
  <c r="BN13476" i="1"/>
  <c r="BM13476" i="1"/>
  <c r="BL13476" i="1"/>
  <c r="BJ13476" i="1"/>
  <c r="BI13476" i="1"/>
  <c r="BH13476" i="1"/>
  <c r="BG13476" i="1"/>
  <c r="BF13476" i="1"/>
  <c r="BE13476" i="1"/>
  <c r="BD13476" i="1"/>
  <c r="BC13476" i="1"/>
  <c r="BB13476" i="1"/>
  <c r="BA13476" i="1"/>
  <c r="AZ13476" i="1"/>
  <c r="AY13476" i="1"/>
  <c r="AX13476" i="1"/>
  <c r="AW13476" i="1"/>
  <c r="AV13476" i="1"/>
  <c r="AU13476" i="1"/>
  <c r="AT13476" i="1"/>
  <c r="AS13476" i="1"/>
  <c r="AR13476" i="1"/>
  <c r="AQ13476" i="1"/>
  <c r="AP13476" i="1"/>
  <c r="AO13476" i="1"/>
  <c r="AN13476" i="1"/>
  <c r="AM13476" i="1"/>
  <c r="AL13476" i="1"/>
  <c r="AK13476" i="1"/>
  <c r="AJ13476" i="1"/>
  <c r="AI13476" i="1"/>
  <c r="AH13476" i="1"/>
  <c r="AG13476" i="1"/>
  <c r="AF13476" i="1"/>
  <c r="AE13476" i="1"/>
  <c r="AD13476" i="1"/>
  <c r="AC13476" i="1"/>
  <c r="AB13476" i="1"/>
  <c r="AA13476" i="1"/>
  <c r="Z13476" i="1"/>
  <c r="Y13476" i="1"/>
  <c r="X13476" i="1"/>
  <c r="W13476" i="1"/>
  <c r="V13476" i="1"/>
  <c r="U13476" i="1"/>
  <c r="T13476" i="1"/>
  <c r="S13476" i="1"/>
  <c r="R13476" i="1"/>
  <c r="Q13476" i="1"/>
  <c r="P13476" i="1"/>
  <c r="N13476" i="1"/>
  <c r="M13476" i="1"/>
  <c r="L13476" i="1"/>
  <c r="K13476" i="1"/>
  <c r="J13476" i="1"/>
  <c r="CM13475" i="1"/>
  <c r="CL13475" i="1"/>
  <c r="CK13475" i="1"/>
  <c r="CJ13475" i="1"/>
  <c r="CI13475" i="1"/>
  <c r="CH13475" i="1"/>
  <c r="CG13475" i="1"/>
  <c r="CF13475" i="1"/>
  <c r="CE13475" i="1"/>
  <c r="CD13475" i="1"/>
  <c r="CC13475" i="1"/>
  <c r="CB13475" i="1"/>
  <c r="CA13475" i="1"/>
  <c r="BZ13475" i="1"/>
  <c r="BY13475" i="1"/>
  <c r="BX13475" i="1"/>
  <c r="BW13475" i="1"/>
  <c r="BV13475" i="1"/>
  <c r="BU13475" i="1"/>
  <c r="BT13475" i="1"/>
  <c r="BS13475" i="1"/>
  <c r="BR13475" i="1"/>
  <c r="BQ13475" i="1"/>
  <c r="BP13475" i="1"/>
  <c r="BO13475" i="1"/>
  <c r="BN13475" i="1"/>
  <c r="BM13475" i="1"/>
  <c r="BL13475" i="1"/>
  <c r="BJ13475" i="1"/>
  <c r="BI13475" i="1"/>
  <c r="BH13475" i="1"/>
  <c r="BG13475" i="1"/>
  <c r="BF13475" i="1"/>
  <c r="BE13475" i="1"/>
  <c r="BD13475" i="1"/>
  <c r="BC13475" i="1"/>
  <c r="BB13475" i="1"/>
  <c r="BA13475" i="1"/>
  <c r="AZ13475" i="1"/>
  <c r="AY13475" i="1"/>
  <c r="AX13475" i="1"/>
  <c r="AW13475" i="1"/>
  <c r="AV13475" i="1"/>
  <c r="AU13475" i="1"/>
  <c r="AT13475" i="1"/>
  <c r="AS13475" i="1"/>
  <c r="AR13475" i="1"/>
  <c r="AQ13475" i="1"/>
  <c r="AP13475" i="1"/>
  <c r="AO13475" i="1"/>
  <c r="AN13475" i="1"/>
  <c r="AM13475" i="1"/>
  <c r="AL13475" i="1"/>
  <c r="AK13475" i="1"/>
  <c r="AJ13475" i="1"/>
  <c r="AI13475" i="1"/>
  <c r="AH13475" i="1"/>
  <c r="AG13475" i="1"/>
  <c r="AF13475" i="1"/>
  <c r="AE13475" i="1"/>
  <c r="AD13475" i="1"/>
  <c r="AC13475" i="1"/>
  <c r="AB13475" i="1"/>
  <c r="AA13475" i="1"/>
  <c r="Z13475" i="1"/>
  <c r="Y13475" i="1"/>
  <c r="X13475" i="1"/>
  <c r="W13475" i="1"/>
  <c r="V13475" i="1"/>
  <c r="U13475" i="1"/>
  <c r="T13475" i="1"/>
  <c r="S13475" i="1"/>
  <c r="R13475" i="1"/>
  <c r="Q13475" i="1"/>
  <c r="P13475" i="1"/>
  <c r="N13475" i="1"/>
  <c r="M13475" i="1"/>
  <c r="L13475" i="1"/>
  <c r="K13475" i="1"/>
  <c r="J13475" i="1"/>
  <c r="CM13474" i="1"/>
  <c r="CL13474" i="1"/>
  <c r="CK13474" i="1"/>
  <c r="CJ13474" i="1"/>
  <c r="CI13474" i="1"/>
  <c r="CH13474" i="1"/>
  <c r="CG13474" i="1"/>
  <c r="CF13474" i="1"/>
  <c r="CE13474" i="1"/>
  <c r="CD13474" i="1"/>
  <c r="CC13474" i="1"/>
  <c r="CB13474" i="1"/>
  <c r="CA13474" i="1"/>
  <c r="BZ13474" i="1"/>
  <c r="BY13474" i="1"/>
  <c r="BX13474" i="1"/>
  <c r="BW13474" i="1"/>
  <c r="BV13474" i="1"/>
  <c r="BU13474" i="1"/>
  <c r="BT13474" i="1"/>
  <c r="BS13474" i="1"/>
  <c r="BR13474" i="1"/>
  <c r="BQ13474" i="1"/>
  <c r="BP13474" i="1"/>
  <c r="BO13474" i="1"/>
  <c r="BN13474" i="1"/>
  <c r="BM13474" i="1"/>
  <c r="BL13474" i="1"/>
  <c r="BJ13474" i="1"/>
  <c r="BI13474" i="1"/>
  <c r="BH13474" i="1"/>
  <c r="BG13474" i="1"/>
  <c r="BF13474" i="1"/>
  <c r="BE13474" i="1"/>
  <c r="BD13474" i="1"/>
  <c r="BC13474" i="1"/>
  <c r="BB13474" i="1"/>
  <c r="BA13474" i="1"/>
  <c r="AZ13474" i="1"/>
  <c r="AY13474" i="1"/>
  <c r="AX13474" i="1"/>
  <c r="AW13474" i="1"/>
  <c r="AV13474" i="1"/>
  <c r="AU13474" i="1"/>
  <c r="AT13474" i="1"/>
  <c r="AS13474" i="1"/>
  <c r="AR13474" i="1"/>
  <c r="AQ13474" i="1"/>
  <c r="AP13474" i="1"/>
  <c r="AO13474" i="1"/>
  <c r="AN13474" i="1"/>
  <c r="AM13474" i="1"/>
  <c r="AL13474" i="1"/>
  <c r="AK13474" i="1"/>
  <c r="AJ13474" i="1"/>
  <c r="AI13474" i="1"/>
  <c r="AH13474" i="1"/>
  <c r="AG13474" i="1"/>
  <c r="AF13474" i="1"/>
  <c r="AE13474" i="1"/>
  <c r="AD13474" i="1"/>
  <c r="AC13474" i="1"/>
  <c r="AB13474" i="1"/>
  <c r="AA13474" i="1"/>
  <c r="Z13474" i="1"/>
  <c r="Y13474" i="1"/>
  <c r="X13474" i="1"/>
  <c r="W13474" i="1"/>
  <c r="V13474" i="1"/>
  <c r="U13474" i="1"/>
  <c r="T13474" i="1"/>
  <c r="S13474" i="1"/>
  <c r="R13474" i="1"/>
  <c r="Q13474" i="1"/>
  <c r="P13474" i="1"/>
  <c r="N13474" i="1"/>
  <c r="M13474" i="1"/>
  <c r="L13474" i="1"/>
  <c r="K13474" i="1"/>
  <c r="J13474" i="1"/>
  <c r="CM13473" i="1"/>
  <c r="CL13473" i="1"/>
  <c r="CK13473" i="1"/>
  <c r="CJ13473" i="1"/>
  <c r="CI13473" i="1"/>
  <c r="CH13473" i="1"/>
  <c r="CG13473" i="1"/>
  <c r="CF13473" i="1"/>
  <c r="CE13473" i="1"/>
  <c r="CD13473" i="1"/>
  <c r="CC13473" i="1"/>
  <c r="CB13473" i="1"/>
  <c r="CA13473" i="1"/>
  <c r="BZ13473" i="1"/>
  <c r="BY13473" i="1"/>
  <c r="BX13473" i="1"/>
  <c r="BW13473" i="1"/>
  <c r="BV13473" i="1"/>
  <c r="BU13473" i="1"/>
  <c r="BT13473" i="1"/>
  <c r="BS13473" i="1"/>
  <c r="BR13473" i="1"/>
  <c r="BQ13473" i="1"/>
  <c r="BP13473" i="1"/>
  <c r="BO13473" i="1"/>
  <c r="BN13473" i="1"/>
  <c r="BM13473" i="1"/>
  <c r="BL13473" i="1"/>
  <c r="BJ13473" i="1"/>
  <c r="BI13473" i="1"/>
  <c r="BH13473" i="1"/>
  <c r="BG13473" i="1"/>
  <c r="BF13473" i="1"/>
  <c r="BE13473" i="1"/>
  <c r="BD13473" i="1"/>
  <c r="BC13473" i="1"/>
  <c r="BB13473" i="1"/>
  <c r="BA13473" i="1"/>
  <c r="AZ13473" i="1"/>
  <c r="AY13473" i="1"/>
  <c r="AX13473" i="1"/>
  <c r="AW13473" i="1"/>
  <c r="AV13473" i="1"/>
  <c r="AU13473" i="1"/>
  <c r="AT13473" i="1"/>
  <c r="AS13473" i="1"/>
  <c r="AR13473" i="1"/>
  <c r="AQ13473" i="1"/>
  <c r="AP13473" i="1"/>
  <c r="AO13473" i="1"/>
  <c r="AN13473" i="1"/>
  <c r="AM13473" i="1"/>
  <c r="AL13473" i="1"/>
  <c r="AK13473" i="1"/>
  <c r="AJ13473" i="1"/>
  <c r="AI13473" i="1"/>
  <c r="AH13473" i="1"/>
  <c r="AG13473" i="1"/>
  <c r="AF13473" i="1"/>
  <c r="AE13473" i="1"/>
  <c r="AD13473" i="1"/>
  <c r="AC13473" i="1"/>
  <c r="AB13473" i="1"/>
  <c r="AA13473" i="1"/>
  <c r="Z13473" i="1"/>
  <c r="Y13473" i="1"/>
  <c r="X13473" i="1"/>
  <c r="W13473" i="1"/>
  <c r="V13473" i="1"/>
  <c r="U13473" i="1"/>
  <c r="T13473" i="1"/>
  <c r="S13473" i="1"/>
  <c r="R13473" i="1"/>
  <c r="Q13473" i="1"/>
  <c r="P13473" i="1"/>
  <c r="N13473" i="1"/>
  <c r="M13473" i="1"/>
  <c r="L13473" i="1"/>
  <c r="K13473" i="1"/>
  <c r="J13473" i="1"/>
  <c r="CM13472" i="1"/>
  <c r="CL13472" i="1"/>
  <c r="CK13472" i="1"/>
  <c r="CJ13472" i="1"/>
  <c r="CI13472" i="1"/>
  <c r="CH13472" i="1"/>
  <c r="CG13472" i="1"/>
  <c r="CF13472" i="1"/>
  <c r="CE13472" i="1"/>
  <c r="CD13472" i="1"/>
  <c r="CC13472" i="1"/>
  <c r="CB13472" i="1"/>
  <c r="CA13472" i="1"/>
  <c r="BZ13472" i="1"/>
  <c r="BY13472" i="1"/>
  <c r="BX13472" i="1"/>
  <c r="BW13472" i="1"/>
  <c r="BV13472" i="1"/>
  <c r="BU13472" i="1"/>
  <c r="BT13472" i="1"/>
  <c r="BS13472" i="1"/>
  <c r="BR13472" i="1"/>
  <c r="BQ13472" i="1"/>
  <c r="BP13472" i="1"/>
  <c r="BO13472" i="1"/>
  <c r="BN13472" i="1"/>
  <c r="BM13472" i="1"/>
  <c r="BL13472" i="1"/>
  <c r="BJ13472" i="1"/>
  <c r="BI13472" i="1"/>
  <c r="BH13472" i="1"/>
  <c r="BG13472" i="1"/>
  <c r="BF13472" i="1"/>
  <c r="BE13472" i="1"/>
  <c r="BD13472" i="1"/>
  <c r="BC13472" i="1"/>
  <c r="BB13472" i="1"/>
  <c r="BA13472" i="1"/>
  <c r="AZ13472" i="1"/>
  <c r="AY13472" i="1"/>
  <c r="AX13472" i="1"/>
  <c r="AW13472" i="1"/>
  <c r="AV13472" i="1"/>
  <c r="AU13472" i="1"/>
  <c r="AT13472" i="1"/>
  <c r="AS13472" i="1"/>
  <c r="AR13472" i="1"/>
  <c r="AQ13472" i="1"/>
  <c r="AP13472" i="1"/>
  <c r="AO13472" i="1"/>
  <c r="AN13472" i="1"/>
  <c r="AM13472" i="1"/>
  <c r="AL13472" i="1"/>
  <c r="AK13472" i="1"/>
  <c r="AJ13472" i="1"/>
  <c r="AI13472" i="1"/>
  <c r="AH13472" i="1"/>
  <c r="AG13472" i="1"/>
  <c r="AF13472" i="1"/>
  <c r="AE13472" i="1"/>
  <c r="AD13472" i="1"/>
  <c r="AC13472" i="1"/>
  <c r="AB13472" i="1"/>
  <c r="AA13472" i="1"/>
  <c r="Z13472" i="1"/>
  <c r="Y13472" i="1"/>
  <c r="X13472" i="1"/>
  <c r="W13472" i="1"/>
  <c r="V13472" i="1"/>
  <c r="U13472" i="1"/>
  <c r="T13472" i="1"/>
  <c r="S13472" i="1"/>
  <c r="R13472" i="1"/>
  <c r="Q13472" i="1"/>
  <c r="P13472" i="1"/>
  <c r="N13472" i="1"/>
  <c r="M13472" i="1"/>
  <c r="L13472" i="1"/>
  <c r="K13472" i="1"/>
  <c r="J13472" i="1"/>
  <c r="CM13471" i="1"/>
  <c r="CL13471" i="1"/>
  <c r="CK13471" i="1"/>
  <c r="CJ13471" i="1"/>
  <c r="CI13471" i="1"/>
  <c r="CH13471" i="1"/>
  <c r="CG13471" i="1"/>
  <c r="CF13471" i="1"/>
  <c r="CE13471" i="1"/>
  <c r="CD13471" i="1"/>
  <c r="CC13471" i="1"/>
  <c r="CB13471" i="1"/>
  <c r="CA13471" i="1"/>
  <c r="BZ13471" i="1"/>
  <c r="BY13471" i="1"/>
  <c r="BX13471" i="1"/>
  <c r="BW13471" i="1"/>
  <c r="BV13471" i="1"/>
  <c r="BU13471" i="1"/>
  <c r="BT13471" i="1"/>
  <c r="BS13471" i="1"/>
  <c r="BR13471" i="1"/>
  <c r="BQ13471" i="1"/>
  <c r="BP13471" i="1"/>
  <c r="BO13471" i="1"/>
  <c r="BN13471" i="1"/>
  <c r="BM13471" i="1"/>
  <c r="BL13471" i="1"/>
  <c r="BJ13471" i="1"/>
  <c r="BI13471" i="1"/>
  <c r="BH13471" i="1"/>
  <c r="BG13471" i="1"/>
  <c r="BF13471" i="1"/>
  <c r="BE13471" i="1"/>
  <c r="BD13471" i="1"/>
  <c r="BC13471" i="1"/>
  <c r="BB13471" i="1"/>
  <c r="BA13471" i="1"/>
  <c r="AZ13471" i="1"/>
  <c r="AY13471" i="1"/>
  <c r="AX13471" i="1"/>
  <c r="AW13471" i="1"/>
  <c r="AV13471" i="1"/>
  <c r="AU13471" i="1"/>
  <c r="AT13471" i="1"/>
  <c r="AS13471" i="1"/>
  <c r="AR13471" i="1"/>
  <c r="AQ13471" i="1"/>
  <c r="AP13471" i="1"/>
  <c r="AO13471" i="1"/>
  <c r="AN13471" i="1"/>
  <c r="AM13471" i="1"/>
  <c r="AL13471" i="1"/>
  <c r="AK13471" i="1"/>
  <c r="AJ13471" i="1"/>
  <c r="AI13471" i="1"/>
  <c r="AH13471" i="1"/>
  <c r="AG13471" i="1"/>
  <c r="AF13471" i="1"/>
  <c r="AE13471" i="1"/>
  <c r="AD13471" i="1"/>
  <c r="AC13471" i="1"/>
  <c r="AB13471" i="1"/>
  <c r="AA13471" i="1"/>
  <c r="Z13471" i="1"/>
  <c r="Y13471" i="1"/>
  <c r="X13471" i="1"/>
  <c r="W13471" i="1"/>
  <c r="V13471" i="1"/>
  <c r="U13471" i="1"/>
  <c r="T13471" i="1"/>
  <c r="S13471" i="1"/>
  <c r="R13471" i="1"/>
  <c r="Q13471" i="1"/>
  <c r="P13471" i="1"/>
  <c r="N13471" i="1"/>
  <c r="M13471" i="1"/>
  <c r="L13471" i="1"/>
  <c r="K13471" i="1"/>
  <c r="J13471" i="1"/>
  <c r="CM13470" i="1"/>
  <c r="CL13470" i="1"/>
  <c r="CK13470" i="1"/>
  <c r="CJ13470" i="1"/>
  <c r="CI13470" i="1"/>
  <c r="CH13470" i="1"/>
  <c r="CG13470" i="1"/>
  <c r="CF13470" i="1"/>
  <c r="CE13470" i="1"/>
  <c r="CD13470" i="1"/>
  <c r="CC13470" i="1"/>
  <c r="CB13470" i="1"/>
  <c r="CA13470" i="1"/>
  <c r="BZ13470" i="1"/>
  <c r="BY13470" i="1"/>
  <c r="BX13470" i="1"/>
  <c r="BW13470" i="1"/>
  <c r="BV13470" i="1"/>
  <c r="BU13470" i="1"/>
  <c r="BT13470" i="1"/>
  <c r="BS13470" i="1"/>
  <c r="BR13470" i="1"/>
  <c r="BQ13470" i="1"/>
  <c r="BP13470" i="1"/>
  <c r="BO13470" i="1"/>
  <c r="BN13470" i="1"/>
  <c r="BM13470" i="1"/>
  <c r="BL13470" i="1"/>
  <c r="BJ13470" i="1"/>
  <c r="BI13470" i="1"/>
  <c r="BH13470" i="1"/>
  <c r="BG13470" i="1"/>
  <c r="BF13470" i="1"/>
  <c r="BE13470" i="1"/>
  <c r="BD13470" i="1"/>
  <c r="BC13470" i="1"/>
  <c r="BB13470" i="1"/>
  <c r="BA13470" i="1"/>
  <c r="AZ13470" i="1"/>
  <c r="AY13470" i="1"/>
  <c r="AX13470" i="1"/>
  <c r="AW13470" i="1"/>
  <c r="AV13470" i="1"/>
  <c r="AU13470" i="1"/>
  <c r="AT13470" i="1"/>
  <c r="AS13470" i="1"/>
  <c r="AR13470" i="1"/>
  <c r="AQ13470" i="1"/>
  <c r="AP13470" i="1"/>
  <c r="AO13470" i="1"/>
  <c r="AN13470" i="1"/>
  <c r="AM13470" i="1"/>
  <c r="AL13470" i="1"/>
  <c r="AK13470" i="1"/>
  <c r="AJ13470" i="1"/>
  <c r="AI13470" i="1"/>
  <c r="AH13470" i="1"/>
  <c r="AG13470" i="1"/>
  <c r="AF13470" i="1"/>
  <c r="AE13470" i="1"/>
  <c r="AD13470" i="1"/>
  <c r="AC13470" i="1"/>
  <c r="AB13470" i="1"/>
  <c r="AA13470" i="1"/>
  <c r="Z13470" i="1"/>
  <c r="Y13470" i="1"/>
  <c r="X13470" i="1"/>
  <c r="W13470" i="1"/>
  <c r="V13470" i="1"/>
  <c r="U13470" i="1"/>
  <c r="T13470" i="1"/>
  <c r="S13470" i="1"/>
  <c r="R13470" i="1"/>
  <c r="Q13470" i="1"/>
  <c r="P13470" i="1"/>
  <c r="N13470" i="1"/>
  <c r="M13470" i="1"/>
  <c r="L13470" i="1"/>
  <c r="K13470" i="1"/>
  <c r="J13470" i="1"/>
  <c r="CM13469" i="1"/>
  <c r="CL13469" i="1"/>
  <c r="CK13469" i="1"/>
  <c r="CJ13469" i="1"/>
  <c r="CI13469" i="1"/>
  <c r="CH13469" i="1"/>
  <c r="CG13469" i="1"/>
  <c r="CF13469" i="1"/>
  <c r="CE13469" i="1"/>
  <c r="CD13469" i="1"/>
  <c r="CC13469" i="1"/>
  <c r="CB13469" i="1"/>
  <c r="CA13469" i="1"/>
  <c r="BZ13469" i="1"/>
  <c r="BY13469" i="1"/>
  <c r="BX13469" i="1"/>
  <c r="BW13469" i="1"/>
  <c r="BV13469" i="1"/>
  <c r="BU13469" i="1"/>
  <c r="BT13469" i="1"/>
  <c r="BS13469" i="1"/>
  <c r="BR13469" i="1"/>
  <c r="BQ13469" i="1"/>
  <c r="BP13469" i="1"/>
  <c r="BO13469" i="1"/>
  <c r="BN13469" i="1"/>
  <c r="BM13469" i="1"/>
  <c r="BL13469" i="1"/>
  <c r="BJ13469" i="1"/>
  <c r="BI13469" i="1"/>
  <c r="BH13469" i="1"/>
  <c r="BG13469" i="1"/>
  <c r="BF13469" i="1"/>
  <c r="BE13469" i="1"/>
  <c r="BD13469" i="1"/>
  <c r="BC13469" i="1"/>
  <c r="BB13469" i="1"/>
  <c r="BA13469" i="1"/>
  <c r="AZ13469" i="1"/>
  <c r="AY13469" i="1"/>
  <c r="AX13469" i="1"/>
  <c r="AW13469" i="1"/>
  <c r="AV13469" i="1"/>
  <c r="AU13469" i="1"/>
  <c r="AT13469" i="1"/>
  <c r="AS13469" i="1"/>
  <c r="AR13469" i="1"/>
  <c r="AQ13469" i="1"/>
  <c r="AP13469" i="1"/>
  <c r="AO13469" i="1"/>
  <c r="AN13469" i="1"/>
  <c r="AM13469" i="1"/>
  <c r="AL13469" i="1"/>
  <c r="AK13469" i="1"/>
  <c r="AJ13469" i="1"/>
  <c r="AI13469" i="1"/>
  <c r="AH13469" i="1"/>
  <c r="AG13469" i="1"/>
  <c r="AF13469" i="1"/>
  <c r="AE13469" i="1"/>
  <c r="AD13469" i="1"/>
  <c r="AC13469" i="1"/>
  <c r="AB13469" i="1"/>
  <c r="AA13469" i="1"/>
  <c r="Z13469" i="1"/>
  <c r="Y13469" i="1"/>
  <c r="X13469" i="1"/>
  <c r="W13469" i="1"/>
  <c r="V13469" i="1"/>
  <c r="U13469" i="1"/>
  <c r="T13469" i="1"/>
  <c r="S13469" i="1"/>
  <c r="R13469" i="1"/>
  <c r="Q13469" i="1"/>
  <c r="P13469" i="1"/>
  <c r="N13469" i="1"/>
  <c r="M13469" i="1"/>
  <c r="L13469" i="1"/>
  <c r="K13469" i="1"/>
  <c r="J13469" i="1"/>
  <c r="CM13468" i="1"/>
  <c r="CL13468" i="1"/>
  <c r="CK13468" i="1"/>
  <c r="CJ13468" i="1"/>
  <c r="CI13468" i="1"/>
  <c r="CH13468" i="1"/>
  <c r="CG13468" i="1"/>
  <c r="CF13468" i="1"/>
  <c r="CE13468" i="1"/>
  <c r="CD13468" i="1"/>
  <c r="CC13468" i="1"/>
  <c r="CB13468" i="1"/>
  <c r="CA13468" i="1"/>
  <c r="BZ13468" i="1"/>
  <c r="BY13468" i="1"/>
  <c r="BX13468" i="1"/>
  <c r="BW13468" i="1"/>
  <c r="BV13468" i="1"/>
  <c r="BU13468" i="1"/>
  <c r="BT13468" i="1"/>
  <c r="BS13468" i="1"/>
  <c r="BR13468" i="1"/>
  <c r="BQ13468" i="1"/>
  <c r="BP13468" i="1"/>
  <c r="BO13468" i="1"/>
  <c r="BN13468" i="1"/>
  <c r="BM13468" i="1"/>
  <c r="BL13468" i="1"/>
  <c r="BJ13468" i="1"/>
  <c r="BI13468" i="1"/>
  <c r="BH13468" i="1"/>
  <c r="BG13468" i="1"/>
  <c r="BF13468" i="1"/>
  <c r="BE13468" i="1"/>
  <c r="BD13468" i="1"/>
  <c r="BC13468" i="1"/>
  <c r="BB13468" i="1"/>
  <c r="BA13468" i="1"/>
  <c r="AZ13468" i="1"/>
  <c r="AY13468" i="1"/>
  <c r="AX13468" i="1"/>
  <c r="AW13468" i="1"/>
  <c r="AV13468" i="1"/>
  <c r="AU13468" i="1"/>
  <c r="AT13468" i="1"/>
  <c r="AS13468" i="1"/>
  <c r="AR13468" i="1"/>
  <c r="AQ13468" i="1"/>
  <c r="AP13468" i="1"/>
  <c r="AO13468" i="1"/>
  <c r="AN13468" i="1"/>
  <c r="AM13468" i="1"/>
  <c r="AL13468" i="1"/>
  <c r="AK13468" i="1"/>
  <c r="AJ13468" i="1"/>
  <c r="AI13468" i="1"/>
  <c r="AH13468" i="1"/>
  <c r="AG13468" i="1"/>
  <c r="AF13468" i="1"/>
  <c r="AE13468" i="1"/>
  <c r="AD13468" i="1"/>
  <c r="AC13468" i="1"/>
  <c r="AB13468" i="1"/>
  <c r="AA13468" i="1"/>
  <c r="Z13468" i="1"/>
  <c r="Y13468" i="1"/>
  <c r="X13468" i="1"/>
  <c r="W13468" i="1"/>
  <c r="V13468" i="1"/>
  <c r="U13468" i="1"/>
  <c r="T13468" i="1"/>
  <c r="S13468" i="1"/>
  <c r="R13468" i="1"/>
  <c r="Q13468" i="1"/>
  <c r="P13468" i="1"/>
  <c r="N13468" i="1"/>
  <c r="M13468" i="1"/>
  <c r="L13468" i="1"/>
  <c r="K13468" i="1"/>
  <c r="J13468" i="1"/>
  <c r="CM13467" i="1"/>
  <c r="CL13467" i="1"/>
  <c r="CK13467" i="1"/>
  <c r="CJ13467" i="1"/>
  <c r="CI13467" i="1"/>
  <c r="CH13467" i="1"/>
  <c r="CG13467" i="1"/>
  <c r="CF13467" i="1"/>
  <c r="CE13467" i="1"/>
  <c r="CD13467" i="1"/>
  <c r="CC13467" i="1"/>
  <c r="CB13467" i="1"/>
  <c r="CA13467" i="1"/>
  <c r="BZ13467" i="1"/>
  <c r="BY13467" i="1"/>
  <c r="BX13467" i="1"/>
  <c r="BW13467" i="1"/>
  <c r="BV13467" i="1"/>
  <c r="BU13467" i="1"/>
  <c r="BT13467" i="1"/>
  <c r="BS13467" i="1"/>
  <c r="BR13467" i="1"/>
  <c r="BQ13467" i="1"/>
  <c r="BP13467" i="1"/>
  <c r="BO13467" i="1"/>
  <c r="BN13467" i="1"/>
  <c r="BM13467" i="1"/>
  <c r="BL13467" i="1"/>
  <c r="BJ13467" i="1"/>
  <c r="BI13467" i="1"/>
  <c r="BH13467" i="1"/>
  <c r="BG13467" i="1"/>
  <c r="BF13467" i="1"/>
  <c r="BE13467" i="1"/>
  <c r="BD13467" i="1"/>
  <c r="BC13467" i="1"/>
  <c r="BB13467" i="1"/>
  <c r="BA13467" i="1"/>
  <c r="AZ13467" i="1"/>
  <c r="AY13467" i="1"/>
  <c r="AX13467" i="1"/>
  <c r="AW13467" i="1"/>
  <c r="AV13467" i="1"/>
  <c r="AU13467" i="1"/>
  <c r="AT13467" i="1"/>
  <c r="AS13467" i="1"/>
  <c r="AR13467" i="1"/>
  <c r="AQ13467" i="1"/>
  <c r="AP13467" i="1"/>
  <c r="AO13467" i="1"/>
  <c r="AN13467" i="1"/>
  <c r="AM13467" i="1"/>
  <c r="AL13467" i="1"/>
  <c r="AK13467" i="1"/>
  <c r="AJ13467" i="1"/>
  <c r="AI13467" i="1"/>
  <c r="AH13467" i="1"/>
  <c r="AG13467" i="1"/>
  <c r="AF13467" i="1"/>
  <c r="AE13467" i="1"/>
  <c r="AD13467" i="1"/>
  <c r="AC13467" i="1"/>
  <c r="AB13467" i="1"/>
  <c r="AA13467" i="1"/>
  <c r="Z13467" i="1"/>
  <c r="Y13467" i="1"/>
  <c r="X13467" i="1"/>
  <c r="W13467" i="1"/>
  <c r="V13467" i="1"/>
  <c r="U13467" i="1"/>
  <c r="T13467" i="1"/>
  <c r="S13467" i="1"/>
  <c r="R13467" i="1"/>
  <c r="Q13467" i="1"/>
  <c r="P13467" i="1"/>
  <c r="N13467" i="1"/>
  <c r="M13467" i="1"/>
  <c r="L13467" i="1"/>
  <c r="K13467" i="1"/>
  <c r="J13467" i="1"/>
  <c r="CM13466" i="1"/>
  <c r="CL13466" i="1"/>
  <c r="CK13466" i="1"/>
  <c r="CJ13466" i="1"/>
  <c r="CI13466" i="1"/>
  <c r="CH13466" i="1"/>
  <c r="CG13466" i="1"/>
  <c r="CF13466" i="1"/>
  <c r="CE13466" i="1"/>
  <c r="CD13466" i="1"/>
  <c r="CC13466" i="1"/>
  <c r="CB13466" i="1"/>
  <c r="CA13466" i="1"/>
  <c r="BZ13466" i="1"/>
  <c r="BY13466" i="1"/>
  <c r="BX13466" i="1"/>
  <c r="BW13466" i="1"/>
  <c r="BV13466" i="1"/>
  <c r="BU13466" i="1"/>
  <c r="BT13466" i="1"/>
  <c r="BS13466" i="1"/>
  <c r="BR13466" i="1"/>
  <c r="BQ13466" i="1"/>
  <c r="BP13466" i="1"/>
  <c r="BO13466" i="1"/>
  <c r="BN13466" i="1"/>
  <c r="BM13466" i="1"/>
  <c r="BL13466" i="1"/>
  <c r="BJ13466" i="1"/>
  <c r="BI13466" i="1"/>
  <c r="BH13466" i="1"/>
  <c r="BG13466" i="1"/>
  <c r="BF13466" i="1"/>
  <c r="BE13466" i="1"/>
  <c r="BD13466" i="1"/>
  <c r="BC13466" i="1"/>
  <c r="BB13466" i="1"/>
  <c r="BA13466" i="1"/>
  <c r="AZ13466" i="1"/>
  <c r="AY13466" i="1"/>
  <c r="AX13466" i="1"/>
  <c r="AW13466" i="1"/>
  <c r="AV13466" i="1"/>
  <c r="AU13466" i="1"/>
  <c r="AT13466" i="1"/>
  <c r="AS13466" i="1"/>
  <c r="AR13466" i="1"/>
  <c r="AQ13466" i="1"/>
  <c r="AP13466" i="1"/>
  <c r="AO13466" i="1"/>
  <c r="AN13466" i="1"/>
  <c r="AM13466" i="1"/>
  <c r="AL13466" i="1"/>
  <c r="AK13466" i="1"/>
  <c r="AJ13466" i="1"/>
  <c r="AI13466" i="1"/>
  <c r="AH13466" i="1"/>
  <c r="AG13466" i="1"/>
  <c r="AF13466" i="1"/>
  <c r="AE13466" i="1"/>
  <c r="AD13466" i="1"/>
  <c r="AC13466" i="1"/>
  <c r="AB13466" i="1"/>
  <c r="AA13466" i="1"/>
  <c r="Z13466" i="1"/>
  <c r="Y13466" i="1"/>
  <c r="X13466" i="1"/>
  <c r="W13466" i="1"/>
  <c r="V13466" i="1"/>
  <c r="U13466" i="1"/>
  <c r="T13466" i="1"/>
  <c r="S13466" i="1"/>
  <c r="R13466" i="1"/>
  <c r="Q13466" i="1"/>
  <c r="P13466" i="1"/>
  <c r="N13466" i="1"/>
  <c r="M13466" i="1"/>
  <c r="L13466" i="1"/>
  <c r="K13466" i="1"/>
  <c r="J13466" i="1"/>
  <c r="CM13465" i="1"/>
  <c r="CL13465" i="1"/>
  <c r="CK13465" i="1"/>
  <c r="CJ13465" i="1"/>
  <c r="CI13465" i="1"/>
  <c r="CH13465" i="1"/>
  <c r="CG13465" i="1"/>
  <c r="CF13465" i="1"/>
  <c r="CE13465" i="1"/>
  <c r="CD13465" i="1"/>
  <c r="CC13465" i="1"/>
  <c r="CB13465" i="1"/>
  <c r="CA13465" i="1"/>
  <c r="BZ13465" i="1"/>
  <c r="BY13465" i="1"/>
  <c r="BX13465" i="1"/>
  <c r="BW13465" i="1"/>
  <c r="BV13465" i="1"/>
  <c r="BU13465" i="1"/>
  <c r="BT13465" i="1"/>
  <c r="BS13465" i="1"/>
  <c r="BR13465" i="1"/>
  <c r="BQ13465" i="1"/>
  <c r="BP13465" i="1"/>
  <c r="BO13465" i="1"/>
  <c r="BN13465" i="1"/>
  <c r="BM13465" i="1"/>
  <c r="BL13465" i="1"/>
  <c r="BJ13465" i="1"/>
  <c r="BI13465" i="1"/>
  <c r="BH13465" i="1"/>
  <c r="BG13465" i="1"/>
  <c r="BF13465" i="1"/>
  <c r="BE13465" i="1"/>
  <c r="BD13465" i="1"/>
  <c r="BC13465" i="1"/>
  <c r="BB13465" i="1"/>
  <c r="BA13465" i="1"/>
  <c r="AZ13465" i="1"/>
  <c r="AY13465" i="1"/>
  <c r="AX13465" i="1"/>
  <c r="AW13465" i="1"/>
  <c r="AV13465" i="1"/>
  <c r="AU13465" i="1"/>
  <c r="AT13465" i="1"/>
  <c r="AS13465" i="1"/>
  <c r="AR13465" i="1"/>
  <c r="AQ13465" i="1"/>
  <c r="AP13465" i="1"/>
  <c r="AO13465" i="1"/>
  <c r="AN13465" i="1"/>
  <c r="AM13465" i="1"/>
  <c r="AL13465" i="1"/>
  <c r="AK13465" i="1"/>
  <c r="AJ13465" i="1"/>
  <c r="AI13465" i="1"/>
  <c r="AH13465" i="1"/>
  <c r="AG13465" i="1"/>
  <c r="AF13465" i="1"/>
  <c r="AE13465" i="1"/>
  <c r="AD13465" i="1"/>
  <c r="AC13465" i="1"/>
  <c r="AB13465" i="1"/>
  <c r="AA13465" i="1"/>
  <c r="Z13465" i="1"/>
  <c r="Y13465" i="1"/>
  <c r="X13465" i="1"/>
  <c r="W13465" i="1"/>
  <c r="V13465" i="1"/>
  <c r="U13465" i="1"/>
  <c r="T13465" i="1"/>
  <c r="S13465" i="1"/>
  <c r="R13465" i="1"/>
  <c r="Q13465" i="1"/>
  <c r="P13465" i="1"/>
  <c r="N13465" i="1"/>
  <c r="M13465" i="1"/>
  <c r="L13465" i="1"/>
  <c r="K13465" i="1"/>
  <c r="J13465" i="1"/>
  <c r="CM13464" i="1"/>
  <c r="CL13464" i="1"/>
  <c r="CK13464" i="1"/>
  <c r="CJ13464" i="1"/>
  <c r="CI13464" i="1"/>
  <c r="CH13464" i="1"/>
  <c r="CG13464" i="1"/>
  <c r="CF13464" i="1"/>
  <c r="CE13464" i="1"/>
  <c r="CD13464" i="1"/>
  <c r="CC13464" i="1"/>
  <c r="CB13464" i="1"/>
  <c r="CA13464" i="1"/>
  <c r="BZ13464" i="1"/>
  <c r="BY13464" i="1"/>
  <c r="BX13464" i="1"/>
  <c r="BW13464" i="1"/>
  <c r="BV13464" i="1"/>
  <c r="BU13464" i="1"/>
  <c r="BT13464" i="1"/>
  <c r="BS13464" i="1"/>
  <c r="BR13464" i="1"/>
  <c r="BQ13464" i="1"/>
  <c r="BP13464" i="1"/>
  <c r="BO13464" i="1"/>
  <c r="BN13464" i="1"/>
  <c r="BM13464" i="1"/>
  <c r="BL13464" i="1"/>
  <c r="BJ13464" i="1"/>
  <c r="BI13464" i="1"/>
  <c r="BH13464" i="1"/>
  <c r="BG13464" i="1"/>
  <c r="BF13464" i="1"/>
  <c r="BE13464" i="1"/>
  <c r="BD13464" i="1"/>
  <c r="BC13464" i="1"/>
  <c r="BB13464" i="1"/>
  <c r="BA13464" i="1"/>
  <c r="AZ13464" i="1"/>
  <c r="AY13464" i="1"/>
  <c r="AX13464" i="1"/>
  <c r="AW13464" i="1"/>
  <c r="AV13464" i="1"/>
  <c r="AU13464" i="1"/>
  <c r="AT13464" i="1"/>
  <c r="AS13464" i="1"/>
  <c r="AR13464" i="1"/>
  <c r="AQ13464" i="1"/>
  <c r="AP13464" i="1"/>
  <c r="AO13464" i="1"/>
  <c r="AN13464" i="1"/>
  <c r="AM13464" i="1"/>
  <c r="AL13464" i="1"/>
  <c r="AK13464" i="1"/>
  <c r="AJ13464" i="1"/>
  <c r="AI13464" i="1"/>
  <c r="AH13464" i="1"/>
  <c r="AG13464" i="1"/>
  <c r="AF13464" i="1"/>
  <c r="AE13464" i="1"/>
  <c r="AD13464" i="1"/>
  <c r="AC13464" i="1"/>
  <c r="AB13464" i="1"/>
  <c r="AA13464" i="1"/>
  <c r="Z13464" i="1"/>
  <c r="Y13464" i="1"/>
  <c r="X13464" i="1"/>
  <c r="W13464" i="1"/>
  <c r="V13464" i="1"/>
  <c r="U13464" i="1"/>
  <c r="T13464" i="1"/>
  <c r="S13464" i="1"/>
  <c r="R13464" i="1"/>
  <c r="Q13464" i="1"/>
  <c r="P13464" i="1"/>
  <c r="N13464" i="1"/>
  <c r="M13464" i="1"/>
  <c r="L13464" i="1"/>
  <c r="K13464" i="1"/>
  <c r="J13464" i="1"/>
  <c r="CM13463" i="1"/>
  <c r="CL13463" i="1"/>
  <c r="CK13463" i="1"/>
  <c r="CJ13463" i="1"/>
  <c r="CI13463" i="1"/>
  <c r="CH13463" i="1"/>
  <c r="CG13463" i="1"/>
  <c r="CF13463" i="1"/>
  <c r="CE13463" i="1"/>
  <c r="CD13463" i="1"/>
  <c r="CC13463" i="1"/>
  <c r="CB13463" i="1"/>
  <c r="CA13463" i="1"/>
  <c r="BZ13463" i="1"/>
  <c r="BY13463" i="1"/>
  <c r="BX13463" i="1"/>
  <c r="BW13463" i="1"/>
  <c r="BV13463" i="1"/>
  <c r="BU13463" i="1"/>
  <c r="BT13463" i="1"/>
  <c r="BS13463" i="1"/>
  <c r="BR13463" i="1"/>
  <c r="BQ13463" i="1"/>
  <c r="BP13463" i="1"/>
  <c r="BO13463" i="1"/>
  <c r="BN13463" i="1"/>
  <c r="BM13463" i="1"/>
  <c r="BL13463" i="1"/>
  <c r="BJ13463" i="1"/>
  <c r="BI13463" i="1"/>
  <c r="BH13463" i="1"/>
  <c r="BG13463" i="1"/>
  <c r="BF13463" i="1"/>
  <c r="BE13463" i="1"/>
  <c r="BD13463" i="1"/>
  <c r="BC13463" i="1"/>
  <c r="BB13463" i="1"/>
  <c r="BA13463" i="1"/>
  <c r="AZ13463" i="1"/>
  <c r="AY13463" i="1"/>
  <c r="AX13463" i="1"/>
  <c r="AW13463" i="1"/>
  <c r="AV13463" i="1"/>
  <c r="AU13463" i="1"/>
  <c r="AT13463" i="1"/>
  <c r="AS13463" i="1"/>
  <c r="AR13463" i="1"/>
  <c r="AQ13463" i="1"/>
  <c r="AP13463" i="1"/>
  <c r="AO13463" i="1"/>
  <c r="AN13463" i="1"/>
  <c r="AM13463" i="1"/>
  <c r="AL13463" i="1"/>
  <c r="AK13463" i="1"/>
  <c r="AJ13463" i="1"/>
  <c r="AI13463" i="1"/>
  <c r="AH13463" i="1"/>
  <c r="AG13463" i="1"/>
  <c r="AF13463" i="1"/>
  <c r="AE13463" i="1"/>
  <c r="AD13463" i="1"/>
  <c r="AC13463" i="1"/>
  <c r="AB13463" i="1"/>
  <c r="AA13463" i="1"/>
  <c r="Z13463" i="1"/>
  <c r="Y13463" i="1"/>
  <c r="X13463" i="1"/>
  <c r="W13463" i="1"/>
  <c r="V13463" i="1"/>
  <c r="U13463" i="1"/>
  <c r="T13463" i="1"/>
  <c r="S13463" i="1"/>
  <c r="R13463" i="1"/>
  <c r="Q13463" i="1"/>
  <c r="P13463" i="1"/>
  <c r="N13463" i="1"/>
  <c r="M13463" i="1"/>
  <c r="L13463" i="1"/>
  <c r="K13463" i="1"/>
  <c r="J13463" i="1"/>
  <c r="CM13462" i="1"/>
  <c r="CL13462" i="1"/>
  <c r="CK13462" i="1"/>
  <c r="CJ13462" i="1"/>
  <c r="CI13462" i="1"/>
  <c r="CH13462" i="1"/>
  <c r="CG13462" i="1"/>
  <c r="CF13462" i="1"/>
  <c r="CE13462" i="1"/>
  <c r="CD13462" i="1"/>
  <c r="CC13462" i="1"/>
  <c r="CB13462" i="1"/>
  <c r="CA13462" i="1"/>
  <c r="BZ13462" i="1"/>
  <c r="BY13462" i="1"/>
  <c r="BX13462" i="1"/>
  <c r="BW13462" i="1"/>
  <c r="BV13462" i="1"/>
  <c r="BU13462" i="1"/>
  <c r="BT13462" i="1"/>
  <c r="BS13462" i="1"/>
  <c r="BR13462" i="1"/>
  <c r="BQ13462" i="1"/>
  <c r="BP13462" i="1"/>
  <c r="BO13462" i="1"/>
  <c r="BN13462" i="1"/>
  <c r="BM13462" i="1"/>
  <c r="BL13462" i="1"/>
  <c r="BJ13462" i="1"/>
  <c r="BI13462" i="1"/>
  <c r="BH13462" i="1"/>
  <c r="BG13462" i="1"/>
  <c r="BF13462" i="1"/>
  <c r="BE13462" i="1"/>
  <c r="BD13462" i="1"/>
  <c r="BC13462" i="1"/>
  <c r="BB13462" i="1"/>
  <c r="BA13462" i="1"/>
  <c r="AZ13462" i="1"/>
  <c r="AY13462" i="1"/>
  <c r="AX13462" i="1"/>
  <c r="AW13462" i="1"/>
  <c r="AV13462" i="1"/>
  <c r="AU13462" i="1"/>
  <c r="AT13462" i="1"/>
  <c r="AS13462" i="1"/>
  <c r="AR13462" i="1"/>
  <c r="AQ13462" i="1"/>
  <c r="AP13462" i="1"/>
  <c r="AO13462" i="1"/>
  <c r="AN13462" i="1"/>
  <c r="AM13462" i="1"/>
  <c r="AL13462" i="1"/>
  <c r="AK13462" i="1"/>
  <c r="AJ13462" i="1"/>
  <c r="AI13462" i="1"/>
  <c r="AH13462" i="1"/>
  <c r="AG13462" i="1"/>
  <c r="AF13462" i="1"/>
  <c r="AE13462" i="1"/>
  <c r="AD13462" i="1"/>
  <c r="AC13462" i="1"/>
  <c r="AB13462" i="1"/>
  <c r="AA13462" i="1"/>
  <c r="Z13462" i="1"/>
  <c r="Y13462" i="1"/>
  <c r="X13462" i="1"/>
  <c r="W13462" i="1"/>
  <c r="V13462" i="1"/>
  <c r="U13462" i="1"/>
  <c r="T13462" i="1"/>
  <c r="S13462" i="1"/>
  <c r="R13462" i="1"/>
  <c r="Q13462" i="1"/>
  <c r="P13462" i="1"/>
  <c r="N13462" i="1"/>
  <c r="M13462" i="1"/>
  <c r="L13462" i="1"/>
  <c r="K13462" i="1"/>
  <c r="J13462" i="1"/>
  <c r="CM13461" i="1"/>
  <c r="CL13461" i="1"/>
  <c r="CK13461" i="1"/>
  <c r="CJ13461" i="1"/>
  <c r="CI13461" i="1"/>
  <c r="CH13461" i="1"/>
  <c r="CG13461" i="1"/>
  <c r="CF13461" i="1"/>
  <c r="CE13461" i="1"/>
  <c r="CD13461" i="1"/>
  <c r="CC13461" i="1"/>
  <c r="CB13461" i="1"/>
  <c r="CA13461" i="1"/>
  <c r="BZ13461" i="1"/>
  <c r="BY13461" i="1"/>
  <c r="BX13461" i="1"/>
  <c r="BW13461" i="1"/>
  <c r="BV13461" i="1"/>
  <c r="BU13461" i="1"/>
  <c r="BT13461" i="1"/>
  <c r="BS13461" i="1"/>
  <c r="BR13461" i="1"/>
  <c r="BQ13461" i="1"/>
  <c r="BP13461" i="1"/>
  <c r="BO13461" i="1"/>
  <c r="BN13461" i="1"/>
  <c r="BM13461" i="1"/>
  <c r="BL13461" i="1"/>
  <c r="BJ13461" i="1"/>
  <c r="BI13461" i="1"/>
  <c r="BH13461" i="1"/>
  <c r="BG13461" i="1"/>
  <c r="BF13461" i="1"/>
  <c r="BE13461" i="1"/>
  <c r="BD13461" i="1"/>
  <c r="BC13461" i="1"/>
  <c r="BB13461" i="1"/>
  <c r="BA13461" i="1"/>
  <c r="AZ13461" i="1"/>
  <c r="AY13461" i="1"/>
  <c r="AX13461" i="1"/>
  <c r="AW13461" i="1"/>
  <c r="AV13461" i="1"/>
  <c r="AU13461" i="1"/>
  <c r="AT13461" i="1"/>
  <c r="AS13461" i="1"/>
  <c r="AR13461" i="1"/>
  <c r="AQ13461" i="1"/>
  <c r="AP13461" i="1"/>
  <c r="AO13461" i="1"/>
  <c r="AN13461" i="1"/>
  <c r="AM13461" i="1"/>
  <c r="AL13461" i="1"/>
  <c r="AK13461" i="1"/>
  <c r="AJ13461" i="1"/>
  <c r="AI13461" i="1"/>
  <c r="AH13461" i="1"/>
  <c r="AG13461" i="1"/>
  <c r="AF13461" i="1"/>
  <c r="AE13461" i="1"/>
  <c r="AD13461" i="1"/>
  <c r="AC13461" i="1"/>
  <c r="AB13461" i="1"/>
  <c r="AA13461" i="1"/>
  <c r="Z13461" i="1"/>
  <c r="Y13461" i="1"/>
  <c r="X13461" i="1"/>
  <c r="W13461" i="1"/>
  <c r="V13461" i="1"/>
  <c r="U13461" i="1"/>
  <c r="T13461" i="1"/>
  <c r="S13461" i="1"/>
  <c r="R13461" i="1"/>
  <c r="Q13461" i="1"/>
  <c r="P13461" i="1"/>
  <c r="N13461" i="1"/>
  <c r="M13461" i="1"/>
  <c r="L13461" i="1"/>
  <c r="K13461" i="1"/>
  <c r="J13461" i="1"/>
  <c r="CM13460" i="1"/>
  <c r="CL13460" i="1"/>
  <c r="CK13460" i="1"/>
  <c r="CJ13460" i="1"/>
  <c r="CI13460" i="1"/>
  <c r="CH13460" i="1"/>
  <c r="CG13460" i="1"/>
  <c r="CF13460" i="1"/>
  <c r="CE13460" i="1"/>
  <c r="CD13460" i="1"/>
  <c r="CC13460" i="1"/>
  <c r="CB13460" i="1"/>
  <c r="CA13460" i="1"/>
  <c r="BZ13460" i="1"/>
  <c r="BY13460" i="1"/>
  <c r="BX13460" i="1"/>
  <c r="BW13460" i="1"/>
  <c r="BV13460" i="1"/>
  <c r="BU13460" i="1"/>
  <c r="BT13460" i="1"/>
  <c r="BS13460" i="1"/>
  <c r="BR13460" i="1"/>
  <c r="BQ13460" i="1"/>
  <c r="BP13460" i="1"/>
  <c r="BO13460" i="1"/>
  <c r="BN13460" i="1"/>
  <c r="BM13460" i="1"/>
  <c r="BL13460" i="1"/>
  <c r="BJ13460" i="1"/>
  <c r="BI13460" i="1"/>
  <c r="BH13460" i="1"/>
  <c r="BG13460" i="1"/>
  <c r="BF13460" i="1"/>
  <c r="BE13460" i="1"/>
  <c r="BD13460" i="1"/>
  <c r="BC13460" i="1"/>
  <c r="BB13460" i="1"/>
  <c r="BA13460" i="1"/>
  <c r="AZ13460" i="1"/>
  <c r="AY13460" i="1"/>
  <c r="AX13460" i="1"/>
  <c r="AW13460" i="1"/>
  <c r="AV13460" i="1"/>
  <c r="AU13460" i="1"/>
  <c r="AT13460" i="1"/>
  <c r="AS13460" i="1"/>
  <c r="AR13460" i="1"/>
  <c r="AQ13460" i="1"/>
  <c r="AP13460" i="1"/>
  <c r="AO13460" i="1"/>
  <c r="AN13460" i="1"/>
  <c r="AM13460" i="1"/>
  <c r="AL13460" i="1"/>
  <c r="AK13460" i="1"/>
  <c r="AJ13460" i="1"/>
  <c r="AI13460" i="1"/>
  <c r="AH13460" i="1"/>
  <c r="AG13460" i="1"/>
  <c r="AF13460" i="1"/>
  <c r="AE13460" i="1"/>
  <c r="AD13460" i="1"/>
  <c r="AC13460" i="1"/>
  <c r="AB13460" i="1"/>
  <c r="AA13460" i="1"/>
  <c r="Z13460" i="1"/>
  <c r="Y13460" i="1"/>
  <c r="X13460" i="1"/>
  <c r="W13460" i="1"/>
  <c r="V13460" i="1"/>
  <c r="U13460" i="1"/>
  <c r="T13460" i="1"/>
  <c r="S13460" i="1"/>
  <c r="R13460" i="1"/>
  <c r="Q13460" i="1"/>
  <c r="P13460" i="1"/>
  <c r="N13460" i="1"/>
  <c r="M13460" i="1"/>
  <c r="L13460" i="1"/>
  <c r="K13460" i="1"/>
  <c r="J13460" i="1"/>
  <c r="CM13459" i="1"/>
  <c r="CL13459" i="1"/>
  <c r="CK13459" i="1"/>
  <c r="CJ13459" i="1"/>
  <c r="CI13459" i="1"/>
  <c r="CH13459" i="1"/>
  <c r="CG13459" i="1"/>
  <c r="CF13459" i="1"/>
  <c r="CE13459" i="1"/>
  <c r="CD13459" i="1"/>
  <c r="CC13459" i="1"/>
  <c r="CB13459" i="1"/>
  <c r="CA13459" i="1"/>
  <c r="BZ13459" i="1"/>
  <c r="BY13459" i="1"/>
  <c r="BX13459" i="1"/>
  <c r="BW13459" i="1"/>
  <c r="BV13459" i="1"/>
  <c r="BU13459" i="1"/>
  <c r="BT13459" i="1"/>
  <c r="BS13459" i="1"/>
  <c r="BR13459" i="1"/>
  <c r="BQ13459" i="1"/>
  <c r="BP13459" i="1"/>
  <c r="BO13459" i="1"/>
  <c r="BN13459" i="1"/>
  <c r="BM13459" i="1"/>
  <c r="BL13459" i="1"/>
  <c r="BJ13459" i="1"/>
  <c r="BI13459" i="1"/>
  <c r="BH13459" i="1"/>
  <c r="BG13459" i="1"/>
  <c r="BF13459" i="1"/>
  <c r="BE13459" i="1"/>
  <c r="BD13459" i="1"/>
  <c r="BC13459" i="1"/>
  <c r="BB13459" i="1"/>
  <c r="BA13459" i="1"/>
  <c r="AZ13459" i="1"/>
  <c r="AY13459" i="1"/>
  <c r="AX13459" i="1"/>
  <c r="AW13459" i="1"/>
  <c r="AV13459" i="1"/>
  <c r="AU13459" i="1"/>
  <c r="AT13459" i="1"/>
  <c r="AS13459" i="1"/>
  <c r="AR13459" i="1"/>
  <c r="AQ13459" i="1"/>
  <c r="AP13459" i="1"/>
  <c r="AO13459" i="1"/>
  <c r="AN13459" i="1"/>
  <c r="AM13459" i="1"/>
  <c r="AL13459" i="1"/>
  <c r="AK13459" i="1"/>
  <c r="AJ13459" i="1"/>
  <c r="AI13459" i="1"/>
  <c r="AH13459" i="1"/>
  <c r="AG13459" i="1"/>
  <c r="AF13459" i="1"/>
  <c r="AE13459" i="1"/>
  <c r="AD13459" i="1"/>
  <c r="AC13459" i="1"/>
  <c r="AB13459" i="1"/>
  <c r="AA13459" i="1"/>
  <c r="Z13459" i="1"/>
  <c r="Y13459" i="1"/>
  <c r="X13459" i="1"/>
  <c r="W13459" i="1"/>
  <c r="V13459" i="1"/>
  <c r="U13459" i="1"/>
  <c r="T13459" i="1"/>
  <c r="S13459" i="1"/>
  <c r="R13459" i="1"/>
  <c r="Q13459" i="1"/>
  <c r="P13459" i="1"/>
  <c r="N13459" i="1"/>
  <c r="M13459" i="1"/>
  <c r="L13459" i="1"/>
  <c r="K13459" i="1"/>
  <c r="J13459" i="1"/>
  <c r="CM13458" i="1"/>
  <c r="CL13458" i="1"/>
  <c r="CK13458" i="1"/>
  <c r="CJ13458" i="1"/>
  <c r="CI13458" i="1"/>
  <c r="CH13458" i="1"/>
  <c r="CG13458" i="1"/>
  <c r="CF13458" i="1"/>
  <c r="CE13458" i="1"/>
  <c r="CD13458" i="1"/>
  <c r="CC13458" i="1"/>
  <c r="CB13458" i="1"/>
  <c r="CA13458" i="1"/>
  <c r="BZ13458" i="1"/>
  <c r="BY13458" i="1"/>
  <c r="BX13458" i="1"/>
  <c r="BW13458" i="1"/>
  <c r="BV13458" i="1"/>
  <c r="BU13458" i="1"/>
  <c r="BT13458" i="1"/>
  <c r="BS13458" i="1"/>
  <c r="BR13458" i="1"/>
  <c r="BQ13458" i="1"/>
  <c r="BP13458" i="1"/>
  <c r="BO13458" i="1"/>
  <c r="BN13458" i="1"/>
  <c r="BM13458" i="1"/>
  <c r="BL13458" i="1"/>
  <c r="BJ13458" i="1"/>
  <c r="BI13458" i="1"/>
  <c r="BH13458" i="1"/>
  <c r="BG13458" i="1"/>
  <c r="BF13458" i="1"/>
  <c r="BE13458" i="1"/>
  <c r="BD13458" i="1"/>
  <c r="BC13458" i="1"/>
  <c r="BB13458" i="1"/>
  <c r="BA13458" i="1"/>
  <c r="AZ13458" i="1"/>
  <c r="AY13458" i="1"/>
  <c r="AX13458" i="1"/>
  <c r="AW13458" i="1"/>
  <c r="AV13458" i="1"/>
  <c r="AU13458" i="1"/>
  <c r="AT13458" i="1"/>
  <c r="AS13458" i="1"/>
  <c r="AR13458" i="1"/>
  <c r="AQ13458" i="1"/>
  <c r="AP13458" i="1"/>
  <c r="AO13458" i="1"/>
  <c r="AN13458" i="1"/>
  <c r="AM13458" i="1"/>
  <c r="AL13458" i="1"/>
  <c r="AK13458" i="1"/>
  <c r="AJ13458" i="1"/>
  <c r="AI13458" i="1"/>
  <c r="AH13458" i="1"/>
  <c r="AG13458" i="1"/>
  <c r="AF13458" i="1"/>
  <c r="AE13458" i="1"/>
  <c r="AD13458" i="1"/>
  <c r="AC13458" i="1"/>
  <c r="AB13458" i="1"/>
  <c r="AA13458" i="1"/>
  <c r="Z13458" i="1"/>
  <c r="Y13458" i="1"/>
  <c r="X13458" i="1"/>
  <c r="W13458" i="1"/>
  <c r="V13458" i="1"/>
  <c r="U13458" i="1"/>
  <c r="T13458" i="1"/>
  <c r="S13458" i="1"/>
  <c r="R13458" i="1"/>
  <c r="Q13458" i="1"/>
  <c r="P13458" i="1"/>
  <c r="N13458" i="1"/>
  <c r="M13458" i="1"/>
  <c r="L13458" i="1"/>
  <c r="K13458" i="1"/>
  <c r="J13458" i="1"/>
  <c r="CM13457" i="1"/>
  <c r="CL13457" i="1"/>
  <c r="CK13457" i="1"/>
  <c r="CJ13457" i="1"/>
  <c r="CI13457" i="1"/>
  <c r="CH13457" i="1"/>
  <c r="CG13457" i="1"/>
  <c r="CF13457" i="1"/>
  <c r="CE13457" i="1"/>
  <c r="CD13457" i="1"/>
  <c r="CC13457" i="1"/>
  <c r="CB13457" i="1"/>
  <c r="CA13457" i="1"/>
  <c r="BZ13457" i="1"/>
  <c r="BY13457" i="1"/>
  <c r="BX13457" i="1"/>
  <c r="BW13457" i="1"/>
  <c r="BV13457" i="1"/>
  <c r="BU13457" i="1"/>
  <c r="BT13457" i="1"/>
  <c r="BS13457" i="1"/>
  <c r="BR13457" i="1"/>
  <c r="BQ13457" i="1"/>
  <c r="BP13457" i="1"/>
  <c r="BO13457" i="1"/>
  <c r="BN13457" i="1"/>
  <c r="BM13457" i="1"/>
  <c r="BL13457" i="1"/>
  <c r="BJ13457" i="1"/>
  <c r="BI13457" i="1"/>
  <c r="BH13457" i="1"/>
  <c r="BG13457" i="1"/>
  <c r="BF13457" i="1"/>
  <c r="BE13457" i="1"/>
  <c r="BD13457" i="1"/>
  <c r="BC13457" i="1"/>
  <c r="BB13457" i="1"/>
  <c r="BA13457" i="1"/>
  <c r="AZ13457" i="1"/>
  <c r="AY13457" i="1"/>
  <c r="AX13457" i="1"/>
  <c r="AW13457" i="1"/>
  <c r="AV13457" i="1"/>
  <c r="AU13457" i="1"/>
  <c r="AT13457" i="1"/>
  <c r="AS13457" i="1"/>
  <c r="AR13457" i="1"/>
  <c r="AQ13457" i="1"/>
  <c r="AP13457" i="1"/>
  <c r="AO13457" i="1"/>
  <c r="AN13457" i="1"/>
  <c r="AM13457" i="1"/>
  <c r="AL13457" i="1"/>
  <c r="AK13457" i="1"/>
  <c r="AJ13457" i="1"/>
  <c r="AI13457" i="1"/>
  <c r="AH13457" i="1"/>
  <c r="AG13457" i="1"/>
  <c r="AF13457" i="1"/>
  <c r="AE13457" i="1"/>
  <c r="AD13457" i="1"/>
  <c r="AC13457" i="1"/>
  <c r="AB13457" i="1"/>
  <c r="AA13457" i="1"/>
  <c r="Z13457" i="1"/>
  <c r="Y13457" i="1"/>
  <c r="X13457" i="1"/>
  <c r="W13457" i="1"/>
  <c r="V13457" i="1"/>
  <c r="U13457" i="1"/>
  <c r="T13457" i="1"/>
  <c r="S13457" i="1"/>
  <c r="R13457" i="1"/>
  <c r="Q13457" i="1"/>
  <c r="P13457" i="1"/>
  <c r="N13457" i="1"/>
  <c r="M13457" i="1"/>
  <c r="L13457" i="1"/>
  <c r="K13457" i="1"/>
  <c r="J13457" i="1"/>
  <c r="CM13456" i="1"/>
  <c r="CL13456" i="1"/>
  <c r="CK13456" i="1"/>
  <c r="CJ13456" i="1"/>
  <c r="CI13456" i="1"/>
  <c r="CH13456" i="1"/>
  <c r="CG13456" i="1"/>
  <c r="CF13456" i="1"/>
  <c r="CE13456" i="1"/>
  <c r="CD13456" i="1"/>
  <c r="CC13456" i="1"/>
  <c r="CB13456" i="1"/>
  <c r="CA13456" i="1"/>
  <c r="BZ13456" i="1"/>
  <c r="BY13456" i="1"/>
  <c r="BX13456" i="1"/>
  <c r="BW13456" i="1"/>
  <c r="BV13456" i="1"/>
  <c r="BU13456" i="1"/>
  <c r="BT13456" i="1"/>
  <c r="BS13456" i="1"/>
  <c r="BR13456" i="1"/>
  <c r="BQ13456" i="1"/>
  <c r="BP13456" i="1"/>
  <c r="BO13456" i="1"/>
  <c r="BN13456" i="1"/>
  <c r="BM13456" i="1"/>
  <c r="BL13456" i="1"/>
  <c r="BJ13456" i="1"/>
  <c r="BI13456" i="1"/>
  <c r="BH13456" i="1"/>
  <c r="BG13456" i="1"/>
  <c r="BF13456" i="1"/>
  <c r="BE13456" i="1"/>
  <c r="BD13456" i="1"/>
  <c r="BC13456" i="1"/>
  <c r="BB13456" i="1"/>
  <c r="BA13456" i="1"/>
  <c r="AZ13456" i="1"/>
  <c r="AY13456" i="1"/>
  <c r="AX13456" i="1"/>
  <c r="AW13456" i="1"/>
  <c r="AV13456" i="1"/>
  <c r="AU13456" i="1"/>
  <c r="AT13456" i="1"/>
  <c r="AS13456" i="1"/>
  <c r="AR13456" i="1"/>
  <c r="AQ13456" i="1"/>
  <c r="AP13456" i="1"/>
  <c r="AO13456" i="1"/>
  <c r="AN13456" i="1"/>
  <c r="AM13456" i="1"/>
  <c r="AL13456" i="1"/>
  <c r="AK13456" i="1"/>
  <c r="AJ13456" i="1"/>
  <c r="AI13456" i="1"/>
  <c r="AH13456" i="1"/>
  <c r="AG13456" i="1"/>
  <c r="AF13456" i="1"/>
  <c r="AE13456" i="1"/>
  <c r="AD13456" i="1"/>
  <c r="AC13456" i="1"/>
  <c r="AB13456" i="1"/>
  <c r="AA13456" i="1"/>
  <c r="Z13456" i="1"/>
  <c r="Y13456" i="1"/>
  <c r="X13456" i="1"/>
  <c r="W13456" i="1"/>
  <c r="V13456" i="1"/>
  <c r="U13456" i="1"/>
  <c r="T13456" i="1"/>
  <c r="S13456" i="1"/>
  <c r="R13456" i="1"/>
  <c r="Q13456" i="1"/>
  <c r="P13456" i="1"/>
  <c r="N13456" i="1"/>
  <c r="M13456" i="1"/>
  <c r="L13456" i="1"/>
  <c r="K13456" i="1"/>
  <c r="J13456" i="1"/>
  <c r="CM13455" i="1"/>
  <c r="CL13455" i="1"/>
  <c r="CK13455" i="1"/>
  <c r="CJ13455" i="1"/>
  <c r="CI13455" i="1"/>
  <c r="CH13455" i="1"/>
  <c r="CG13455" i="1"/>
  <c r="CF13455" i="1"/>
  <c r="CE13455" i="1"/>
  <c r="CD13455" i="1"/>
  <c r="CC13455" i="1"/>
  <c r="CB13455" i="1"/>
  <c r="CA13455" i="1"/>
  <c r="BZ13455" i="1"/>
  <c r="BY13455" i="1"/>
  <c r="BX13455" i="1"/>
  <c r="BW13455" i="1"/>
  <c r="BV13455" i="1"/>
  <c r="BU13455" i="1"/>
  <c r="BT13455" i="1"/>
  <c r="BS13455" i="1"/>
  <c r="BR13455" i="1"/>
  <c r="BQ13455" i="1"/>
  <c r="BP13455" i="1"/>
  <c r="BO13455" i="1"/>
  <c r="BN13455" i="1"/>
  <c r="BM13455" i="1"/>
  <c r="BL13455" i="1"/>
  <c r="BJ13455" i="1"/>
  <c r="BI13455" i="1"/>
  <c r="BH13455" i="1"/>
  <c r="BG13455" i="1"/>
  <c r="BF13455" i="1"/>
  <c r="BE13455" i="1"/>
  <c r="BD13455" i="1"/>
  <c r="BC13455" i="1"/>
  <c r="BB13455" i="1"/>
  <c r="BA13455" i="1"/>
  <c r="AZ13455" i="1"/>
  <c r="AY13455" i="1"/>
  <c r="AX13455" i="1"/>
  <c r="AW13455" i="1"/>
  <c r="AV13455" i="1"/>
  <c r="AU13455" i="1"/>
  <c r="AT13455" i="1"/>
  <c r="AS13455" i="1"/>
  <c r="AR13455" i="1"/>
  <c r="AQ13455" i="1"/>
  <c r="AP13455" i="1"/>
  <c r="AO13455" i="1"/>
  <c r="AN13455" i="1"/>
  <c r="AM13455" i="1"/>
  <c r="AL13455" i="1"/>
  <c r="AK13455" i="1"/>
  <c r="AJ13455" i="1"/>
  <c r="AI13455" i="1"/>
  <c r="AH13455" i="1"/>
  <c r="AG13455" i="1"/>
  <c r="AF13455" i="1"/>
  <c r="AE13455" i="1"/>
  <c r="AD13455" i="1"/>
  <c r="AC13455" i="1"/>
  <c r="AB13455" i="1"/>
  <c r="AA13455" i="1"/>
  <c r="Z13455" i="1"/>
  <c r="Y13455" i="1"/>
  <c r="X13455" i="1"/>
  <c r="W13455" i="1"/>
  <c r="V13455" i="1"/>
  <c r="U13455" i="1"/>
  <c r="T13455" i="1"/>
  <c r="S13455" i="1"/>
  <c r="R13455" i="1"/>
  <c r="Q13455" i="1"/>
  <c r="P13455" i="1"/>
  <c r="N13455" i="1"/>
  <c r="M13455" i="1"/>
  <c r="L13455" i="1"/>
  <c r="K13455" i="1"/>
  <c r="J13455" i="1"/>
  <c r="CM13454" i="1"/>
  <c r="CL13454" i="1"/>
  <c r="CK13454" i="1"/>
  <c r="CJ13454" i="1"/>
  <c r="CI13454" i="1"/>
  <c r="CH13454" i="1"/>
  <c r="CG13454" i="1"/>
  <c r="CF13454" i="1"/>
  <c r="CE13454" i="1"/>
  <c r="CD13454" i="1"/>
  <c r="CC13454" i="1"/>
  <c r="CB13454" i="1"/>
  <c r="CA13454" i="1"/>
  <c r="BZ13454" i="1"/>
  <c r="BY13454" i="1"/>
  <c r="BX13454" i="1"/>
  <c r="BW13454" i="1"/>
  <c r="BV13454" i="1"/>
  <c r="BU13454" i="1"/>
  <c r="BT13454" i="1"/>
  <c r="BS13454" i="1"/>
  <c r="BR13454" i="1"/>
  <c r="BQ13454" i="1"/>
  <c r="BP13454" i="1"/>
  <c r="BO13454" i="1"/>
  <c r="BN13454" i="1"/>
  <c r="BM13454" i="1"/>
  <c r="BL13454" i="1"/>
  <c r="BJ13454" i="1"/>
  <c r="BI13454" i="1"/>
  <c r="BH13454" i="1"/>
  <c r="BG13454" i="1"/>
  <c r="BF13454" i="1"/>
  <c r="BE13454" i="1"/>
  <c r="BD13454" i="1"/>
  <c r="BC13454" i="1"/>
  <c r="BB13454" i="1"/>
  <c r="BA13454" i="1"/>
  <c r="AZ13454" i="1"/>
  <c r="AY13454" i="1"/>
  <c r="AX13454" i="1"/>
  <c r="AW13454" i="1"/>
  <c r="AV13454" i="1"/>
  <c r="AU13454" i="1"/>
  <c r="AT13454" i="1"/>
  <c r="AS13454" i="1"/>
  <c r="AR13454" i="1"/>
  <c r="AQ13454" i="1"/>
  <c r="AP13454" i="1"/>
  <c r="AO13454" i="1"/>
  <c r="AN13454" i="1"/>
  <c r="AM13454" i="1"/>
  <c r="AL13454" i="1"/>
  <c r="AK13454" i="1"/>
  <c r="AJ13454" i="1"/>
  <c r="AI13454" i="1"/>
  <c r="AH13454" i="1"/>
  <c r="AG13454" i="1"/>
  <c r="AF13454" i="1"/>
  <c r="AE13454" i="1"/>
  <c r="AD13454" i="1"/>
  <c r="AC13454" i="1"/>
  <c r="AB13454" i="1"/>
  <c r="AA13454" i="1"/>
  <c r="Z13454" i="1"/>
  <c r="Y13454" i="1"/>
  <c r="X13454" i="1"/>
  <c r="W13454" i="1"/>
  <c r="V13454" i="1"/>
  <c r="U13454" i="1"/>
  <c r="T13454" i="1"/>
  <c r="S13454" i="1"/>
  <c r="R13454" i="1"/>
  <c r="Q13454" i="1"/>
  <c r="P13454" i="1"/>
  <c r="N13454" i="1"/>
  <c r="M13454" i="1"/>
  <c r="L13454" i="1"/>
  <c r="K13454" i="1"/>
  <c r="J13454" i="1"/>
  <c r="CM13453" i="1"/>
  <c r="CL13453" i="1"/>
  <c r="CK13453" i="1"/>
  <c r="CJ13453" i="1"/>
  <c r="CI13453" i="1"/>
  <c r="CH13453" i="1"/>
  <c r="CG13453" i="1"/>
  <c r="CF13453" i="1"/>
  <c r="CE13453" i="1"/>
  <c r="CD13453" i="1"/>
  <c r="CC13453" i="1"/>
  <c r="CB13453" i="1"/>
  <c r="CA13453" i="1"/>
  <c r="BZ13453" i="1"/>
  <c r="BY13453" i="1"/>
  <c r="BX13453" i="1"/>
  <c r="BW13453" i="1"/>
  <c r="BV13453" i="1"/>
  <c r="BU13453" i="1"/>
  <c r="BT13453" i="1"/>
  <c r="BS13453" i="1"/>
  <c r="BR13453" i="1"/>
  <c r="BQ13453" i="1"/>
  <c r="BP13453" i="1"/>
  <c r="BO13453" i="1"/>
  <c r="BN13453" i="1"/>
  <c r="BM13453" i="1"/>
  <c r="BL13453" i="1"/>
  <c r="BJ13453" i="1"/>
  <c r="BI13453" i="1"/>
  <c r="BH13453" i="1"/>
  <c r="BG13453" i="1"/>
  <c r="BF13453" i="1"/>
  <c r="BE13453" i="1"/>
  <c r="BD13453" i="1"/>
  <c r="BC13453" i="1"/>
  <c r="BB13453" i="1"/>
  <c r="BA13453" i="1"/>
  <c r="AZ13453" i="1"/>
  <c r="AY13453" i="1"/>
  <c r="AX13453" i="1"/>
  <c r="AW13453" i="1"/>
  <c r="AV13453" i="1"/>
  <c r="AU13453" i="1"/>
  <c r="AT13453" i="1"/>
  <c r="AS13453" i="1"/>
  <c r="AR13453" i="1"/>
  <c r="AQ13453" i="1"/>
  <c r="AP13453" i="1"/>
  <c r="AO13453" i="1"/>
  <c r="AN13453" i="1"/>
  <c r="AM13453" i="1"/>
  <c r="AL13453" i="1"/>
  <c r="AK13453" i="1"/>
  <c r="AJ13453" i="1"/>
  <c r="AI13453" i="1"/>
  <c r="AH13453" i="1"/>
  <c r="AG13453" i="1"/>
  <c r="AF13453" i="1"/>
  <c r="AE13453" i="1"/>
  <c r="AD13453" i="1"/>
  <c r="AC13453" i="1"/>
  <c r="AB13453" i="1"/>
  <c r="AA13453" i="1"/>
  <c r="Z13453" i="1"/>
  <c r="Y13453" i="1"/>
  <c r="X13453" i="1"/>
  <c r="W13453" i="1"/>
  <c r="V13453" i="1"/>
  <c r="U13453" i="1"/>
  <c r="T13453" i="1"/>
  <c r="S13453" i="1"/>
  <c r="R13453" i="1"/>
  <c r="Q13453" i="1"/>
  <c r="P13453" i="1"/>
  <c r="N13453" i="1"/>
  <c r="M13453" i="1"/>
  <c r="L13453" i="1"/>
  <c r="K13453" i="1"/>
  <c r="J13453" i="1"/>
  <c r="CM13452" i="1"/>
  <c r="CL13452" i="1"/>
  <c r="CK13452" i="1"/>
  <c r="CJ13452" i="1"/>
  <c r="CI13452" i="1"/>
  <c r="CH13452" i="1"/>
  <c r="CG13452" i="1"/>
  <c r="CF13452" i="1"/>
  <c r="CE13452" i="1"/>
  <c r="CD13452" i="1"/>
  <c r="CC13452" i="1"/>
  <c r="CB13452" i="1"/>
  <c r="CA13452" i="1"/>
  <c r="BZ13452" i="1"/>
  <c r="BY13452" i="1"/>
  <c r="BX13452" i="1"/>
  <c r="BW13452" i="1"/>
  <c r="BV13452" i="1"/>
  <c r="BU13452" i="1"/>
  <c r="BT13452" i="1"/>
  <c r="BS13452" i="1"/>
  <c r="BR13452" i="1"/>
  <c r="BQ13452" i="1"/>
  <c r="BP13452" i="1"/>
  <c r="BO13452" i="1"/>
  <c r="BN13452" i="1"/>
  <c r="BM13452" i="1"/>
  <c r="BL13452" i="1"/>
  <c r="BJ13452" i="1"/>
  <c r="BI13452" i="1"/>
  <c r="BH13452" i="1"/>
  <c r="BG13452" i="1"/>
  <c r="BF13452" i="1"/>
  <c r="BE13452" i="1"/>
  <c r="BD13452" i="1"/>
  <c r="BC13452" i="1"/>
  <c r="BB13452" i="1"/>
  <c r="BA13452" i="1"/>
  <c r="AZ13452" i="1"/>
  <c r="AY13452" i="1"/>
  <c r="AX13452" i="1"/>
  <c r="AW13452" i="1"/>
  <c r="AV13452" i="1"/>
  <c r="AU13452" i="1"/>
  <c r="AT13452" i="1"/>
  <c r="AS13452" i="1"/>
  <c r="AR13452" i="1"/>
  <c r="AQ13452" i="1"/>
  <c r="AP13452" i="1"/>
  <c r="AO13452" i="1"/>
  <c r="AN13452" i="1"/>
  <c r="AM13452" i="1"/>
  <c r="AL13452" i="1"/>
  <c r="AK13452" i="1"/>
  <c r="AJ13452" i="1"/>
  <c r="AI13452" i="1"/>
  <c r="AH13452" i="1"/>
  <c r="AG13452" i="1"/>
  <c r="AF13452" i="1"/>
  <c r="AE13452" i="1"/>
  <c r="AD13452" i="1"/>
  <c r="AC13452" i="1"/>
  <c r="AB13452" i="1"/>
  <c r="AA13452" i="1"/>
  <c r="Z13452" i="1"/>
  <c r="Y13452" i="1"/>
  <c r="X13452" i="1"/>
  <c r="W13452" i="1"/>
  <c r="V13452" i="1"/>
  <c r="U13452" i="1"/>
  <c r="T13452" i="1"/>
  <c r="S13452" i="1"/>
  <c r="R13452" i="1"/>
  <c r="Q13452" i="1"/>
  <c r="P13452" i="1"/>
  <c r="N13452" i="1"/>
  <c r="M13452" i="1"/>
  <c r="L13452" i="1"/>
  <c r="K13452" i="1"/>
  <c r="J13452" i="1"/>
  <c r="CM13451" i="1"/>
  <c r="CL13451" i="1"/>
  <c r="CK13451" i="1"/>
  <c r="CJ13451" i="1"/>
  <c r="CI13451" i="1"/>
  <c r="CH13451" i="1"/>
  <c r="CG13451" i="1"/>
  <c r="CF13451" i="1"/>
  <c r="CE13451" i="1"/>
  <c r="CD13451" i="1"/>
  <c r="CC13451" i="1"/>
  <c r="CB13451" i="1"/>
  <c r="CA13451" i="1"/>
  <c r="BZ13451" i="1"/>
  <c r="BY13451" i="1"/>
  <c r="BX13451" i="1"/>
  <c r="BW13451" i="1"/>
  <c r="BV13451" i="1"/>
  <c r="BU13451" i="1"/>
  <c r="BT13451" i="1"/>
  <c r="BS13451" i="1"/>
  <c r="BR13451" i="1"/>
  <c r="BQ13451" i="1"/>
  <c r="BP13451" i="1"/>
  <c r="BO13451" i="1"/>
  <c r="BN13451" i="1"/>
  <c r="BM13451" i="1"/>
  <c r="BL13451" i="1"/>
  <c r="BJ13451" i="1"/>
  <c r="BI13451" i="1"/>
  <c r="BH13451" i="1"/>
  <c r="BG13451" i="1"/>
  <c r="BF13451" i="1"/>
  <c r="BE13451" i="1"/>
  <c r="BD13451" i="1"/>
  <c r="BC13451" i="1"/>
  <c r="BB13451" i="1"/>
  <c r="BA13451" i="1"/>
  <c r="AZ13451" i="1"/>
  <c r="AY13451" i="1"/>
  <c r="AX13451" i="1"/>
  <c r="AW13451" i="1"/>
  <c r="AV13451" i="1"/>
  <c r="AU13451" i="1"/>
  <c r="AT13451" i="1"/>
  <c r="AS13451" i="1"/>
  <c r="AR13451" i="1"/>
  <c r="AQ13451" i="1"/>
  <c r="AP13451" i="1"/>
  <c r="AO13451" i="1"/>
  <c r="AN13451" i="1"/>
  <c r="AM13451" i="1"/>
  <c r="AL13451" i="1"/>
  <c r="AK13451" i="1"/>
  <c r="AJ13451" i="1"/>
  <c r="AI13451" i="1"/>
  <c r="AH13451" i="1"/>
  <c r="AG13451" i="1"/>
  <c r="AF13451" i="1"/>
  <c r="AE13451" i="1"/>
  <c r="AD13451" i="1"/>
  <c r="AC13451" i="1"/>
  <c r="AB13451" i="1"/>
  <c r="AA13451" i="1"/>
  <c r="Z13451" i="1"/>
  <c r="Y13451" i="1"/>
  <c r="X13451" i="1"/>
  <c r="W13451" i="1"/>
  <c r="V13451" i="1"/>
  <c r="U13451" i="1"/>
  <c r="T13451" i="1"/>
  <c r="S13451" i="1"/>
  <c r="R13451" i="1"/>
  <c r="Q13451" i="1"/>
  <c r="P13451" i="1"/>
  <c r="N13451" i="1"/>
  <c r="M13451" i="1"/>
  <c r="L13451" i="1"/>
  <c r="K13451" i="1"/>
  <c r="J13451" i="1"/>
  <c r="CM13450" i="1"/>
  <c r="CL13450" i="1"/>
  <c r="CK13450" i="1"/>
  <c r="CJ13450" i="1"/>
  <c r="CI13450" i="1"/>
  <c r="CH13450" i="1"/>
  <c r="CG13450" i="1"/>
  <c r="CF13450" i="1"/>
  <c r="CE13450" i="1"/>
  <c r="CD13450" i="1"/>
  <c r="CC13450" i="1"/>
  <c r="CB13450" i="1"/>
  <c r="CA13450" i="1"/>
  <c r="BZ13450" i="1"/>
  <c r="BY13450" i="1"/>
  <c r="BX13450" i="1"/>
  <c r="BW13450" i="1"/>
  <c r="BV13450" i="1"/>
  <c r="BU13450" i="1"/>
  <c r="BT13450" i="1"/>
  <c r="BS13450" i="1"/>
  <c r="BR13450" i="1"/>
  <c r="BQ13450" i="1"/>
  <c r="BP13450" i="1"/>
  <c r="BO13450" i="1"/>
  <c r="BN13450" i="1"/>
  <c r="BM13450" i="1"/>
  <c r="BL13450" i="1"/>
  <c r="BJ13450" i="1"/>
  <c r="BI13450" i="1"/>
  <c r="BH13450" i="1"/>
  <c r="BG13450" i="1"/>
  <c r="BF13450" i="1"/>
  <c r="BE13450" i="1"/>
  <c r="BD13450" i="1"/>
  <c r="BC13450" i="1"/>
  <c r="BB13450" i="1"/>
  <c r="BA13450" i="1"/>
  <c r="AZ13450" i="1"/>
  <c r="AY13450" i="1"/>
  <c r="AX13450" i="1"/>
  <c r="AW13450" i="1"/>
  <c r="AV13450" i="1"/>
  <c r="AU13450" i="1"/>
  <c r="AT13450" i="1"/>
  <c r="AS13450" i="1"/>
  <c r="AR13450" i="1"/>
  <c r="AQ13450" i="1"/>
  <c r="AP13450" i="1"/>
  <c r="AO13450" i="1"/>
  <c r="AN13450" i="1"/>
  <c r="AM13450" i="1"/>
  <c r="AL13450" i="1"/>
  <c r="AK13450" i="1"/>
  <c r="AJ13450" i="1"/>
  <c r="AI13450" i="1"/>
  <c r="AH13450" i="1"/>
  <c r="AG13450" i="1"/>
  <c r="AF13450" i="1"/>
  <c r="AE13450" i="1"/>
  <c r="AD13450" i="1"/>
  <c r="AC13450" i="1"/>
  <c r="AB13450" i="1"/>
  <c r="AA13450" i="1"/>
  <c r="Z13450" i="1"/>
  <c r="Y13450" i="1"/>
  <c r="X13450" i="1"/>
  <c r="W13450" i="1"/>
  <c r="V13450" i="1"/>
  <c r="U13450" i="1"/>
  <c r="T13450" i="1"/>
  <c r="S13450" i="1"/>
  <c r="R13450" i="1"/>
  <c r="Q13450" i="1"/>
  <c r="P13450" i="1"/>
  <c r="N13450" i="1"/>
  <c r="M13450" i="1"/>
  <c r="L13450" i="1"/>
  <c r="K13450" i="1"/>
  <c r="J13450" i="1"/>
  <c r="CM13449" i="1"/>
  <c r="CL13449" i="1"/>
  <c r="CK13449" i="1"/>
  <c r="CJ13449" i="1"/>
  <c r="CI13449" i="1"/>
  <c r="CH13449" i="1"/>
  <c r="CG13449" i="1"/>
  <c r="CF13449" i="1"/>
  <c r="CE13449" i="1"/>
  <c r="CD13449" i="1"/>
  <c r="CC13449" i="1"/>
  <c r="CB13449" i="1"/>
  <c r="CA13449" i="1"/>
  <c r="BZ13449" i="1"/>
  <c r="BY13449" i="1"/>
  <c r="BX13449" i="1"/>
  <c r="BW13449" i="1"/>
  <c r="BV13449" i="1"/>
  <c r="BU13449" i="1"/>
  <c r="BT13449" i="1"/>
  <c r="BS13449" i="1"/>
  <c r="BR13449" i="1"/>
  <c r="BQ13449" i="1"/>
  <c r="BP13449" i="1"/>
  <c r="BO13449" i="1"/>
  <c r="BN13449" i="1"/>
  <c r="BM13449" i="1"/>
  <c r="BL13449" i="1"/>
  <c r="BJ13449" i="1"/>
  <c r="BI13449" i="1"/>
  <c r="BH13449" i="1"/>
  <c r="BG13449" i="1"/>
  <c r="BF13449" i="1"/>
  <c r="BE13449" i="1"/>
  <c r="BD13449" i="1"/>
  <c r="BC13449" i="1"/>
  <c r="BB13449" i="1"/>
  <c r="BA13449" i="1"/>
  <c r="AZ13449" i="1"/>
  <c r="AY13449" i="1"/>
  <c r="AX13449" i="1"/>
  <c r="AW13449" i="1"/>
  <c r="AV13449" i="1"/>
  <c r="AU13449" i="1"/>
  <c r="AT13449" i="1"/>
  <c r="AS13449" i="1"/>
  <c r="AR13449" i="1"/>
  <c r="AQ13449" i="1"/>
  <c r="AP13449" i="1"/>
  <c r="AO13449" i="1"/>
  <c r="AN13449" i="1"/>
  <c r="AM13449" i="1"/>
  <c r="AL13449" i="1"/>
  <c r="AK13449" i="1"/>
  <c r="AJ13449" i="1"/>
  <c r="AI13449" i="1"/>
  <c r="AH13449" i="1"/>
  <c r="AG13449" i="1"/>
  <c r="AF13449" i="1"/>
  <c r="AE13449" i="1"/>
  <c r="AD13449" i="1"/>
  <c r="AC13449" i="1"/>
  <c r="AB13449" i="1"/>
  <c r="AA13449" i="1"/>
  <c r="Z13449" i="1"/>
  <c r="Y13449" i="1"/>
  <c r="X13449" i="1"/>
  <c r="W13449" i="1"/>
  <c r="V13449" i="1"/>
  <c r="U13449" i="1"/>
  <c r="T13449" i="1"/>
  <c r="S13449" i="1"/>
  <c r="R13449" i="1"/>
  <c r="Q13449" i="1"/>
  <c r="P13449" i="1"/>
  <c r="N13449" i="1"/>
  <c r="M13449" i="1"/>
  <c r="L13449" i="1"/>
  <c r="K13449" i="1"/>
  <c r="J13449" i="1"/>
  <c r="CM13448" i="1"/>
  <c r="CL13448" i="1"/>
  <c r="CK13448" i="1"/>
  <c r="CJ13448" i="1"/>
  <c r="CI13448" i="1"/>
  <c r="CH13448" i="1"/>
  <c r="CG13448" i="1"/>
  <c r="CF13448" i="1"/>
  <c r="CE13448" i="1"/>
  <c r="CD13448" i="1"/>
  <c r="CC13448" i="1"/>
  <c r="CB13448" i="1"/>
  <c r="CA13448" i="1"/>
  <c r="BZ13448" i="1"/>
  <c r="BY13448" i="1"/>
  <c r="BX13448" i="1"/>
  <c r="BW13448" i="1"/>
  <c r="BV13448" i="1"/>
  <c r="BU13448" i="1"/>
  <c r="BT13448" i="1"/>
  <c r="BS13448" i="1"/>
  <c r="BR13448" i="1"/>
  <c r="BQ13448" i="1"/>
  <c r="BP13448" i="1"/>
  <c r="BO13448" i="1"/>
  <c r="BN13448" i="1"/>
  <c r="BM13448" i="1"/>
  <c r="BL13448" i="1"/>
  <c r="BJ13448" i="1"/>
  <c r="BI13448" i="1"/>
  <c r="BH13448" i="1"/>
  <c r="BG13448" i="1"/>
  <c r="BF13448" i="1"/>
  <c r="BE13448" i="1"/>
  <c r="BD13448" i="1"/>
  <c r="BC13448" i="1"/>
  <c r="BB13448" i="1"/>
  <c r="BA13448" i="1"/>
  <c r="AZ13448" i="1"/>
  <c r="AY13448" i="1"/>
  <c r="AX13448" i="1"/>
  <c r="AW13448" i="1"/>
  <c r="AV13448" i="1"/>
  <c r="AU13448" i="1"/>
  <c r="AT13448" i="1"/>
  <c r="AS13448" i="1"/>
  <c r="AR13448" i="1"/>
  <c r="AQ13448" i="1"/>
  <c r="AP13448" i="1"/>
  <c r="AO13448" i="1"/>
  <c r="AN13448" i="1"/>
  <c r="AM13448" i="1"/>
  <c r="AL13448" i="1"/>
  <c r="AK13448" i="1"/>
  <c r="AJ13448" i="1"/>
  <c r="AI13448" i="1"/>
  <c r="AH13448" i="1"/>
  <c r="AG13448" i="1"/>
  <c r="AF13448" i="1"/>
  <c r="AE13448" i="1"/>
  <c r="AD13448" i="1"/>
  <c r="AC13448" i="1"/>
  <c r="AB13448" i="1"/>
  <c r="AA13448" i="1"/>
  <c r="Z13448" i="1"/>
  <c r="Y13448" i="1"/>
  <c r="X13448" i="1"/>
  <c r="W13448" i="1"/>
  <c r="V13448" i="1"/>
  <c r="U13448" i="1"/>
  <c r="T13448" i="1"/>
  <c r="S13448" i="1"/>
  <c r="R13448" i="1"/>
  <c r="Q13448" i="1"/>
  <c r="P13448" i="1"/>
  <c r="N13448" i="1"/>
  <c r="M13448" i="1"/>
  <c r="L13448" i="1"/>
  <c r="K13448" i="1"/>
  <c r="J13448" i="1"/>
  <c r="CM13447" i="1"/>
  <c r="CL13447" i="1"/>
  <c r="CK13447" i="1"/>
  <c r="CJ13447" i="1"/>
  <c r="CI13447" i="1"/>
  <c r="CH13447" i="1"/>
  <c r="CG13447" i="1"/>
  <c r="CF13447" i="1"/>
  <c r="CE13447" i="1"/>
  <c r="CD13447" i="1"/>
  <c r="CC13447" i="1"/>
  <c r="CB13447" i="1"/>
  <c r="CA13447" i="1"/>
  <c r="BZ13447" i="1"/>
  <c r="BY13447" i="1"/>
  <c r="BX13447" i="1"/>
  <c r="BW13447" i="1"/>
  <c r="BV13447" i="1"/>
  <c r="BU13447" i="1"/>
  <c r="BT13447" i="1"/>
  <c r="BS13447" i="1"/>
  <c r="BR13447" i="1"/>
  <c r="BQ13447" i="1"/>
  <c r="BP13447" i="1"/>
  <c r="BO13447" i="1"/>
  <c r="BN13447" i="1"/>
  <c r="BM13447" i="1"/>
  <c r="BL13447" i="1"/>
  <c r="BJ13447" i="1"/>
  <c r="BI13447" i="1"/>
  <c r="BH13447" i="1"/>
  <c r="BG13447" i="1"/>
  <c r="BF13447" i="1"/>
  <c r="BE13447" i="1"/>
  <c r="BD13447" i="1"/>
  <c r="BC13447" i="1"/>
  <c r="BB13447" i="1"/>
  <c r="BA13447" i="1"/>
  <c r="AZ13447" i="1"/>
  <c r="AY13447" i="1"/>
  <c r="AX13447" i="1"/>
  <c r="AW13447" i="1"/>
  <c r="AV13447" i="1"/>
  <c r="AU13447" i="1"/>
  <c r="AT13447" i="1"/>
  <c r="AS13447" i="1"/>
  <c r="AR13447" i="1"/>
  <c r="AQ13447" i="1"/>
  <c r="AP13447" i="1"/>
  <c r="AO13447" i="1"/>
  <c r="AN13447" i="1"/>
  <c r="AM13447" i="1"/>
  <c r="AL13447" i="1"/>
  <c r="AK13447" i="1"/>
  <c r="AJ13447" i="1"/>
  <c r="AI13447" i="1"/>
  <c r="AH13447" i="1"/>
  <c r="AG13447" i="1"/>
  <c r="AF13447" i="1"/>
  <c r="AE13447" i="1"/>
  <c r="AD13447" i="1"/>
  <c r="AC13447" i="1"/>
  <c r="AB13447" i="1"/>
  <c r="AA13447" i="1"/>
  <c r="Z13447" i="1"/>
  <c r="Y13447" i="1"/>
  <c r="X13447" i="1"/>
  <c r="W13447" i="1"/>
  <c r="V13447" i="1"/>
  <c r="U13447" i="1"/>
  <c r="T13447" i="1"/>
  <c r="S13447" i="1"/>
  <c r="R13447" i="1"/>
  <c r="Q13447" i="1"/>
  <c r="P13447" i="1"/>
  <c r="N13447" i="1"/>
  <c r="M13447" i="1"/>
  <c r="L13447" i="1"/>
  <c r="K13447" i="1"/>
  <c r="J13447" i="1"/>
  <c r="CM13446" i="1"/>
  <c r="CL13446" i="1"/>
  <c r="CK13446" i="1"/>
  <c r="CJ13446" i="1"/>
  <c r="CI13446" i="1"/>
  <c r="CH13446" i="1"/>
  <c r="CG13446" i="1"/>
  <c r="CF13446" i="1"/>
  <c r="CE13446" i="1"/>
  <c r="CD13446" i="1"/>
  <c r="CC13446" i="1"/>
  <c r="CB13446" i="1"/>
  <c r="CA13446" i="1"/>
  <c r="BZ13446" i="1"/>
  <c r="BY13446" i="1"/>
  <c r="BX13446" i="1"/>
  <c r="BW13446" i="1"/>
  <c r="BV13446" i="1"/>
  <c r="BU13446" i="1"/>
  <c r="BT13446" i="1"/>
  <c r="BS13446" i="1"/>
  <c r="BR13446" i="1"/>
  <c r="BQ13446" i="1"/>
  <c r="BP13446" i="1"/>
  <c r="BO13446" i="1"/>
  <c r="BN13446" i="1"/>
  <c r="BM13446" i="1"/>
  <c r="BL13446" i="1"/>
  <c r="BJ13446" i="1"/>
  <c r="BI13446" i="1"/>
  <c r="BH13446" i="1"/>
  <c r="BG13446" i="1"/>
  <c r="BF13446" i="1"/>
  <c r="BE13446" i="1"/>
  <c r="BD13446" i="1"/>
  <c r="BC13446" i="1"/>
  <c r="BB13446" i="1"/>
  <c r="BA13446" i="1"/>
  <c r="AZ13446" i="1"/>
  <c r="AY13446" i="1"/>
  <c r="AX13446" i="1"/>
  <c r="AW13446" i="1"/>
  <c r="AV13446" i="1"/>
  <c r="AU13446" i="1"/>
  <c r="AT13446" i="1"/>
  <c r="AS13446" i="1"/>
  <c r="AR13446" i="1"/>
  <c r="AQ13446" i="1"/>
  <c r="AP13446" i="1"/>
  <c r="AO13446" i="1"/>
  <c r="AN13446" i="1"/>
  <c r="AM13446" i="1"/>
  <c r="AL13446" i="1"/>
  <c r="AK13446" i="1"/>
  <c r="AJ13446" i="1"/>
  <c r="AI13446" i="1"/>
  <c r="AH13446" i="1"/>
  <c r="AG13446" i="1"/>
  <c r="AF13446" i="1"/>
  <c r="AE13446" i="1"/>
  <c r="AD13446" i="1"/>
  <c r="AC13446" i="1"/>
  <c r="AB13446" i="1"/>
  <c r="AA13446" i="1"/>
  <c r="Z13446" i="1"/>
  <c r="Y13446" i="1"/>
  <c r="X13446" i="1"/>
  <c r="W13446" i="1"/>
  <c r="V13446" i="1"/>
  <c r="U13446" i="1"/>
  <c r="T13446" i="1"/>
  <c r="S13446" i="1"/>
  <c r="R13446" i="1"/>
  <c r="Q13446" i="1"/>
  <c r="P13446" i="1"/>
  <c r="N13446" i="1"/>
  <c r="M13446" i="1"/>
  <c r="L13446" i="1"/>
  <c r="K13446" i="1"/>
  <c r="J13446" i="1"/>
  <c r="CM13445" i="1"/>
  <c r="CL13445" i="1"/>
  <c r="CK13445" i="1"/>
  <c r="CJ13445" i="1"/>
  <c r="CI13445" i="1"/>
  <c r="CH13445" i="1"/>
  <c r="CG13445" i="1"/>
  <c r="CF13445" i="1"/>
  <c r="CE13445" i="1"/>
  <c r="CD13445" i="1"/>
  <c r="CC13445" i="1"/>
  <c r="CB13445" i="1"/>
  <c r="CA13445" i="1"/>
  <c r="BZ13445" i="1"/>
  <c r="BY13445" i="1"/>
  <c r="BX13445" i="1"/>
  <c r="BW13445" i="1"/>
  <c r="BV13445" i="1"/>
  <c r="BU13445" i="1"/>
  <c r="BT13445" i="1"/>
  <c r="BS13445" i="1"/>
  <c r="BR13445" i="1"/>
  <c r="BQ13445" i="1"/>
  <c r="BP13445" i="1"/>
  <c r="BO13445" i="1"/>
  <c r="BN13445" i="1"/>
  <c r="BM13445" i="1"/>
  <c r="BL13445" i="1"/>
  <c r="BJ13445" i="1"/>
  <c r="BI13445" i="1"/>
  <c r="BH13445" i="1"/>
  <c r="BG13445" i="1"/>
  <c r="BF13445" i="1"/>
  <c r="BE13445" i="1"/>
  <c r="BD13445" i="1"/>
  <c r="BC13445" i="1"/>
  <c r="BB13445" i="1"/>
  <c r="BA13445" i="1"/>
  <c r="AZ13445" i="1"/>
  <c r="AY13445" i="1"/>
  <c r="AX13445" i="1"/>
  <c r="AW13445" i="1"/>
  <c r="AV13445" i="1"/>
  <c r="AU13445" i="1"/>
  <c r="AT13445" i="1"/>
  <c r="AS13445" i="1"/>
  <c r="AR13445" i="1"/>
  <c r="AQ13445" i="1"/>
  <c r="AP13445" i="1"/>
  <c r="AO13445" i="1"/>
  <c r="AN13445" i="1"/>
  <c r="AM13445" i="1"/>
  <c r="AL13445" i="1"/>
  <c r="AK13445" i="1"/>
  <c r="AJ13445" i="1"/>
  <c r="AI13445" i="1"/>
  <c r="AH13445" i="1"/>
  <c r="AG13445" i="1"/>
  <c r="AF13445" i="1"/>
  <c r="AE13445" i="1"/>
  <c r="AD13445" i="1"/>
  <c r="AC13445" i="1"/>
  <c r="AB13445" i="1"/>
  <c r="AA13445" i="1"/>
  <c r="Z13445" i="1"/>
  <c r="Y13445" i="1"/>
  <c r="X13445" i="1"/>
  <c r="W13445" i="1"/>
  <c r="V13445" i="1"/>
  <c r="U13445" i="1"/>
  <c r="T13445" i="1"/>
  <c r="S13445" i="1"/>
  <c r="R13445" i="1"/>
  <c r="Q13445" i="1"/>
  <c r="P13445" i="1"/>
  <c r="N13445" i="1"/>
  <c r="M13445" i="1"/>
  <c r="L13445" i="1"/>
  <c r="K13445" i="1"/>
  <c r="J13445" i="1"/>
  <c r="CM13444" i="1"/>
  <c r="CL13444" i="1"/>
  <c r="CK13444" i="1"/>
  <c r="CJ13444" i="1"/>
  <c r="CI13444" i="1"/>
  <c r="CH13444" i="1"/>
  <c r="CG13444" i="1"/>
  <c r="CF13444" i="1"/>
  <c r="CE13444" i="1"/>
  <c r="CD13444" i="1"/>
  <c r="CC13444" i="1"/>
  <c r="CB13444" i="1"/>
  <c r="CA13444" i="1"/>
  <c r="BZ13444" i="1"/>
  <c r="BY13444" i="1"/>
  <c r="BX13444" i="1"/>
  <c r="BW13444" i="1"/>
  <c r="BV13444" i="1"/>
  <c r="BU13444" i="1"/>
  <c r="BT13444" i="1"/>
  <c r="BS13444" i="1"/>
  <c r="BR13444" i="1"/>
  <c r="BQ13444" i="1"/>
  <c r="BP13444" i="1"/>
  <c r="BO13444" i="1"/>
  <c r="BN13444" i="1"/>
  <c r="BM13444" i="1"/>
  <c r="BL13444" i="1"/>
  <c r="BJ13444" i="1"/>
  <c r="BI13444" i="1"/>
  <c r="BH13444" i="1"/>
  <c r="BG13444" i="1"/>
  <c r="BF13444" i="1"/>
  <c r="BE13444" i="1"/>
  <c r="BD13444" i="1"/>
  <c r="BC13444" i="1"/>
  <c r="BB13444" i="1"/>
  <c r="BA13444" i="1"/>
  <c r="AZ13444" i="1"/>
  <c r="AY13444" i="1"/>
  <c r="AX13444" i="1"/>
  <c r="AW13444" i="1"/>
  <c r="AV13444" i="1"/>
  <c r="AU13444" i="1"/>
  <c r="AT13444" i="1"/>
  <c r="AS13444" i="1"/>
  <c r="AR13444" i="1"/>
  <c r="AQ13444" i="1"/>
  <c r="AP13444" i="1"/>
  <c r="AO13444" i="1"/>
  <c r="AN13444" i="1"/>
  <c r="AM13444" i="1"/>
  <c r="AL13444" i="1"/>
  <c r="AK13444" i="1"/>
  <c r="AJ13444" i="1"/>
  <c r="AI13444" i="1"/>
  <c r="AH13444" i="1"/>
  <c r="AG13444" i="1"/>
  <c r="AF13444" i="1"/>
  <c r="AE13444" i="1"/>
  <c r="AD13444" i="1"/>
  <c r="AC13444" i="1"/>
  <c r="AB13444" i="1"/>
  <c r="AA13444" i="1"/>
  <c r="Z13444" i="1"/>
  <c r="Y13444" i="1"/>
  <c r="X13444" i="1"/>
  <c r="W13444" i="1"/>
  <c r="V13444" i="1"/>
  <c r="U13444" i="1"/>
  <c r="T13444" i="1"/>
  <c r="S13444" i="1"/>
  <c r="R13444" i="1"/>
  <c r="Q13444" i="1"/>
  <c r="P13444" i="1"/>
  <c r="N13444" i="1"/>
  <c r="M13444" i="1"/>
  <c r="L13444" i="1"/>
  <c r="K13444" i="1"/>
  <c r="J13444" i="1"/>
  <c r="CM13443" i="1"/>
  <c r="CL13443" i="1"/>
  <c r="CK13443" i="1"/>
  <c r="CJ13443" i="1"/>
  <c r="CI13443" i="1"/>
  <c r="CH13443" i="1"/>
  <c r="CG13443" i="1"/>
  <c r="CF13443" i="1"/>
  <c r="CE13443" i="1"/>
  <c r="CD13443" i="1"/>
  <c r="CC13443" i="1"/>
  <c r="CB13443" i="1"/>
  <c r="CA13443" i="1"/>
  <c r="BZ13443" i="1"/>
  <c r="BY13443" i="1"/>
  <c r="BX13443" i="1"/>
  <c r="BW13443" i="1"/>
  <c r="BV13443" i="1"/>
  <c r="BU13443" i="1"/>
  <c r="BT13443" i="1"/>
  <c r="BS13443" i="1"/>
  <c r="BR13443" i="1"/>
  <c r="BQ13443" i="1"/>
  <c r="BP13443" i="1"/>
  <c r="BO13443" i="1"/>
  <c r="BN13443" i="1"/>
  <c r="BM13443" i="1"/>
  <c r="BL13443" i="1"/>
  <c r="BJ13443" i="1"/>
  <c r="BI13443" i="1"/>
  <c r="BH13443" i="1"/>
  <c r="BG13443" i="1"/>
  <c r="BF13443" i="1"/>
  <c r="BE13443" i="1"/>
  <c r="BD13443" i="1"/>
  <c r="BC13443" i="1"/>
  <c r="BB13443" i="1"/>
  <c r="BA13443" i="1"/>
  <c r="AZ13443" i="1"/>
  <c r="AY13443" i="1"/>
  <c r="AX13443" i="1"/>
  <c r="AW13443" i="1"/>
  <c r="AV13443" i="1"/>
  <c r="AU13443" i="1"/>
  <c r="AT13443" i="1"/>
  <c r="AS13443" i="1"/>
  <c r="AR13443" i="1"/>
  <c r="AQ13443" i="1"/>
  <c r="AP13443" i="1"/>
  <c r="AO13443" i="1"/>
  <c r="AN13443" i="1"/>
  <c r="AM13443" i="1"/>
  <c r="AL13443" i="1"/>
  <c r="AK13443" i="1"/>
  <c r="AJ13443" i="1"/>
  <c r="AI13443" i="1"/>
  <c r="AH13443" i="1"/>
  <c r="AG13443" i="1"/>
  <c r="AF13443" i="1"/>
  <c r="AE13443" i="1"/>
  <c r="AD13443" i="1"/>
  <c r="AC13443" i="1"/>
  <c r="AB13443" i="1"/>
  <c r="AA13443" i="1"/>
  <c r="Z13443" i="1"/>
  <c r="Y13443" i="1"/>
  <c r="X13443" i="1"/>
  <c r="W13443" i="1"/>
  <c r="V13443" i="1"/>
  <c r="U13443" i="1"/>
  <c r="T13443" i="1"/>
  <c r="S13443" i="1"/>
  <c r="R13443" i="1"/>
  <c r="Q13443" i="1"/>
  <c r="P13443" i="1"/>
  <c r="N13443" i="1"/>
  <c r="M13443" i="1"/>
  <c r="L13443" i="1"/>
  <c r="K13443" i="1"/>
  <c r="J13443" i="1"/>
  <c r="CM13442" i="1"/>
  <c r="CL13442" i="1"/>
  <c r="CK13442" i="1"/>
  <c r="CJ13442" i="1"/>
  <c r="CI13442" i="1"/>
  <c r="CH13442" i="1"/>
  <c r="CG13442" i="1"/>
  <c r="CF13442" i="1"/>
  <c r="CE13442" i="1"/>
  <c r="CD13442" i="1"/>
  <c r="CC13442" i="1"/>
  <c r="CB13442" i="1"/>
  <c r="CA13442" i="1"/>
  <c r="BZ13442" i="1"/>
  <c r="BY13442" i="1"/>
  <c r="BX13442" i="1"/>
  <c r="BW13442" i="1"/>
  <c r="BV13442" i="1"/>
  <c r="BU13442" i="1"/>
  <c r="BT13442" i="1"/>
  <c r="BS13442" i="1"/>
  <c r="BR13442" i="1"/>
  <c r="BQ13442" i="1"/>
  <c r="BP13442" i="1"/>
  <c r="BO13442" i="1"/>
  <c r="BN13442" i="1"/>
  <c r="BM13442" i="1"/>
  <c r="BL13442" i="1"/>
  <c r="BJ13442" i="1"/>
  <c r="BI13442" i="1"/>
  <c r="BH13442" i="1"/>
  <c r="BG13442" i="1"/>
  <c r="BF13442" i="1"/>
  <c r="BE13442" i="1"/>
  <c r="BD13442" i="1"/>
  <c r="BC13442" i="1"/>
  <c r="BB13442" i="1"/>
  <c r="BA13442" i="1"/>
  <c r="AZ13442" i="1"/>
  <c r="AY13442" i="1"/>
  <c r="AX13442" i="1"/>
  <c r="AW13442" i="1"/>
  <c r="AV13442" i="1"/>
  <c r="AU13442" i="1"/>
  <c r="AT13442" i="1"/>
  <c r="AS13442" i="1"/>
  <c r="AR13442" i="1"/>
  <c r="AQ13442" i="1"/>
  <c r="AP13442" i="1"/>
  <c r="AO13442" i="1"/>
  <c r="AN13442" i="1"/>
  <c r="AM13442" i="1"/>
  <c r="AL13442" i="1"/>
  <c r="AK13442" i="1"/>
  <c r="AJ13442" i="1"/>
  <c r="AI13442" i="1"/>
  <c r="AH13442" i="1"/>
  <c r="AG13442" i="1"/>
  <c r="AF13442" i="1"/>
  <c r="AE13442" i="1"/>
  <c r="AD13442" i="1"/>
  <c r="AC13442" i="1"/>
  <c r="AB13442" i="1"/>
  <c r="AA13442" i="1"/>
  <c r="Z13442" i="1"/>
  <c r="Y13442" i="1"/>
  <c r="X13442" i="1"/>
  <c r="W13442" i="1"/>
  <c r="V13442" i="1"/>
  <c r="U13442" i="1"/>
  <c r="T13442" i="1"/>
  <c r="S13442" i="1"/>
  <c r="R13442" i="1"/>
  <c r="Q13442" i="1"/>
  <c r="P13442" i="1"/>
  <c r="N13442" i="1"/>
  <c r="M13442" i="1"/>
  <c r="L13442" i="1"/>
  <c r="K13442" i="1"/>
  <c r="J13442" i="1"/>
  <c r="CM13441" i="1"/>
  <c r="CL13441" i="1"/>
  <c r="CK13441" i="1"/>
  <c r="CJ13441" i="1"/>
  <c r="CI13441" i="1"/>
  <c r="CH13441" i="1"/>
  <c r="CG13441" i="1"/>
  <c r="CF13441" i="1"/>
  <c r="CE13441" i="1"/>
  <c r="CD13441" i="1"/>
  <c r="CC13441" i="1"/>
  <c r="CB13441" i="1"/>
  <c r="CA13441" i="1"/>
  <c r="BZ13441" i="1"/>
  <c r="BY13441" i="1"/>
  <c r="BX13441" i="1"/>
  <c r="BW13441" i="1"/>
  <c r="BV13441" i="1"/>
  <c r="BU13441" i="1"/>
  <c r="BT13441" i="1"/>
  <c r="BS13441" i="1"/>
  <c r="BR13441" i="1"/>
  <c r="BQ13441" i="1"/>
  <c r="BP13441" i="1"/>
  <c r="BO13441" i="1"/>
  <c r="BN13441" i="1"/>
  <c r="BM13441" i="1"/>
  <c r="BL13441" i="1"/>
  <c r="BJ13441" i="1"/>
  <c r="BI13441" i="1"/>
  <c r="BH13441" i="1"/>
  <c r="BG13441" i="1"/>
  <c r="BF13441" i="1"/>
  <c r="BE13441" i="1"/>
  <c r="BD13441" i="1"/>
  <c r="BC13441" i="1"/>
  <c r="BB13441" i="1"/>
  <c r="BA13441" i="1"/>
  <c r="AZ13441" i="1"/>
  <c r="AY13441" i="1"/>
  <c r="AX13441" i="1"/>
  <c r="AW13441" i="1"/>
  <c r="AV13441" i="1"/>
  <c r="AU13441" i="1"/>
  <c r="AT13441" i="1"/>
  <c r="AS13441" i="1"/>
  <c r="AR13441" i="1"/>
  <c r="AQ13441" i="1"/>
  <c r="AP13441" i="1"/>
  <c r="AO13441" i="1"/>
  <c r="AN13441" i="1"/>
  <c r="AM13441" i="1"/>
  <c r="AL13441" i="1"/>
  <c r="AK13441" i="1"/>
  <c r="AJ13441" i="1"/>
  <c r="AI13441" i="1"/>
  <c r="AH13441" i="1"/>
  <c r="AG13441" i="1"/>
  <c r="AF13441" i="1"/>
  <c r="AE13441" i="1"/>
  <c r="AD13441" i="1"/>
  <c r="AC13441" i="1"/>
  <c r="AB13441" i="1"/>
  <c r="AA13441" i="1"/>
  <c r="Z13441" i="1"/>
  <c r="Y13441" i="1"/>
  <c r="X13441" i="1"/>
  <c r="W13441" i="1"/>
  <c r="V13441" i="1"/>
  <c r="U13441" i="1"/>
  <c r="T13441" i="1"/>
  <c r="S13441" i="1"/>
  <c r="R13441" i="1"/>
  <c r="Q13441" i="1"/>
  <c r="P13441" i="1"/>
  <c r="N13441" i="1"/>
  <c r="M13441" i="1"/>
  <c r="L13441" i="1"/>
  <c r="K13441" i="1"/>
  <c r="J13441" i="1"/>
  <c r="CM13440" i="1"/>
  <c r="CL13440" i="1"/>
  <c r="CK13440" i="1"/>
  <c r="CJ13440" i="1"/>
  <c r="CI13440" i="1"/>
  <c r="CH13440" i="1"/>
  <c r="CG13440" i="1"/>
  <c r="CF13440" i="1"/>
  <c r="CE13440" i="1"/>
  <c r="CD13440" i="1"/>
  <c r="CC13440" i="1"/>
  <c r="CB13440" i="1"/>
  <c r="CA13440" i="1"/>
  <c r="BZ13440" i="1"/>
  <c r="BY13440" i="1"/>
  <c r="BX13440" i="1"/>
  <c r="BW13440" i="1"/>
  <c r="BV13440" i="1"/>
  <c r="BU13440" i="1"/>
  <c r="BT13440" i="1"/>
  <c r="BS13440" i="1"/>
  <c r="BR13440" i="1"/>
  <c r="BQ13440" i="1"/>
  <c r="BP13440" i="1"/>
  <c r="BO13440" i="1"/>
  <c r="BN13440" i="1"/>
  <c r="BM13440" i="1"/>
  <c r="BL13440" i="1"/>
  <c r="BJ13440" i="1"/>
  <c r="BI13440" i="1"/>
  <c r="BH13440" i="1"/>
  <c r="BG13440" i="1"/>
  <c r="BF13440" i="1"/>
  <c r="BE13440" i="1"/>
  <c r="BD13440" i="1"/>
  <c r="BC13440" i="1"/>
  <c r="BB13440" i="1"/>
  <c r="BA13440" i="1"/>
  <c r="AZ13440" i="1"/>
  <c r="AY13440" i="1"/>
  <c r="AX13440" i="1"/>
  <c r="AW13440" i="1"/>
  <c r="AV13440" i="1"/>
  <c r="AU13440" i="1"/>
  <c r="AT13440" i="1"/>
  <c r="AS13440" i="1"/>
  <c r="AR13440" i="1"/>
  <c r="AQ13440" i="1"/>
  <c r="AP13440" i="1"/>
  <c r="AO13440" i="1"/>
  <c r="AN13440" i="1"/>
  <c r="AM13440" i="1"/>
  <c r="AL13440" i="1"/>
  <c r="AK13440" i="1"/>
  <c r="AJ13440" i="1"/>
  <c r="AI13440" i="1"/>
  <c r="AH13440" i="1"/>
  <c r="AG13440" i="1"/>
  <c r="AF13440" i="1"/>
  <c r="AE13440" i="1"/>
  <c r="AD13440" i="1"/>
  <c r="AC13440" i="1"/>
  <c r="AB13440" i="1"/>
  <c r="AA13440" i="1"/>
  <c r="Z13440" i="1"/>
  <c r="Y13440" i="1"/>
  <c r="X13440" i="1"/>
  <c r="W13440" i="1"/>
  <c r="V13440" i="1"/>
  <c r="U13440" i="1"/>
  <c r="T13440" i="1"/>
  <c r="S13440" i="1"/>
  <c r="R13440" i="1"/>
  <c r="Q13440" i="1"/>
  <c r="P13440" i="1"/>
  <c r="N13440" i="1"/>
  <c r="M13440" i="1"/>
  <c r="L13440" i="1"/>
  <c r="K13440" i="1"/>
  <c r="J13440" i="1"/>
  <c r="CM13439" i="1"/>
  <c r="CL13439" i="1"/>
  <c r="CK13439" i="1"/>
  <c r="CJ13439" i="1"/>
  <c r="CI13439" i="1"/>
  <c r="CH13439" i="1"/>
  <c r="CG13439" i="1"/>
  <c r="CF13439" i="1"/>
  <c r="CE13439" i="1"/>
  <c r="CD13439" i="1"/>
  <c r="CC13439" i="1"/>
  <c r="CB13439" i="1"/>
  <c r="CA13439" i="1"/>
  <c r="BZ13439" i="1"/>
  <c r="BY13439" i="1"/>
  <c r="BX13439" i="1"/>
  <c r="BW13439" i="1"/>
  <c r="BV13439" i="1"/>
  <c r="BU13439" i="1"/>
  <c r="BT13439" i="1"/>
  <c r="BS13439" i="1"/>
  <c r="BR13439" i="1"/>
  <c r="BQ13439" i="1"/>
  <c r="BP13439" i="1"/>
  <c r="BO13439" i="1"/>
  <c r="BN13439" i="1"/>
  <c r="BM13439" i="1"/>
  <c r="BL13439" i="1"/>
  <c r="BJ13439" i="1"/>
  <c r="BI13439" i="1"/>
  <c r="BH13439" i="1"/>
  <c r="BG13439" i="1"/>
  <c r="BF13439" i="1"/>
  <c r="BE13439" i="1"/>
  <c r="BD13439" i="1"/>
  <c r="BC13439" i="1"/>
  <c r="BB13439" i="1"/>
  <c r="BA13439" i="1"/>
  <c r="AZ13439" i="1"/>
  <c r="AY13439" i="1"/>
  <c r="AX13439" i="1"/>
  <c r="AW13439" i="1"/>
  <c r="AV13439" i="1"/>
  <c r="AU13439" i="1"/>
  <c r="AT13439" i="1"/>
  <c r="AS13439" i="1"/>
  <c r="AR13439" i="1"/>
  <c r="AQ13439" i="1"/>
  <c r="AP13439" i="1"/>
  <c r="AO13439" i="1"/>
  <c r="AN13439" i="1"/>
  <c r="AM13439" i="1"/>
  <c r="AL13439" i="1"/>
  <c r="AK13439" i="1"/>
  <c r="AJ13439" i="1"/>
  <c r="AI13439" i="1"/>
  <c r="AH13439" i="1"/>
  <c r="AG13439" i="1"/>
  <c r="AF13439" i="1"/>
  <c r="AE13439" i="1"/>
  <c r="AD13439" i="1"/>
  <c r="AC13439" i="1"/>
  <c r="AB13439" i="1"/>
  <c r="AA13439" i="1"/>
  <c r="Z13439" i="1"/>
  <c r="Y13439" i="1"/>
  <c r="X13439" i="1"/>
  <c r="W13439" i="1"/>
  <c r="V13439" i="1"/>
  <c r="U13439" i="1"/>
  <c r="T13439" i="1"/>
  <c r="S13439" i="1"/>
  <c r="R13439" i="1"/>
  <c r="Q13439" i="1"/>
  <c r="P13439" i="1"/>
  <c r="N13439" i="1"/>
  <c r="M13439" i="1"/>
  <c r="L13439" i="1"/>
  <c r="K13439" i="1"/>
  <c r="J13439" i="1"/>
  <c r="CM13438" i="1"/>
  <c r="CL13438" i="1"/>
  <c r="CK13438" i="1"/>
  <c r="CJ13438" i="1"/>
  <c r="CI13438" i="1"/>
  <c r="CH13438" i="1"/>
  <c r="CG13438" i="1"/>
  <c r="CF13438" i="1"/>
  <c r="CE13438" i="1"/>
  <c r="CD13438" i="1"/>
  <c r="CC13438" i="1"/>
  <c r="CB13438" i="1"/>
  <c r="CA13438" i="1"/>
  <c r="BZ13438" i="1"/>
  <c r="BY13438" i="1"/>
  <c r="BX13438" i="1"/>
  <c r="BW13438" i="1"/>
  <c r="BV13438" i="1"/>
  <c r="BU13438" i="1"/>
  <c r="BT13438" i="1"/>
  <c r="BS13438" i="1"/>
  <c r="BR13438" i="1"/>
  <c r="BQ13438" i="1"/>
  <c r="BP13438" i="1"/>
  <c r="BO13438" i="1"/>
  <c r="BN13438" i="1"/>
  <c r="BM13438" i="1"/>
  <c r="BL13438" i="1"/>
  <c r="BJ13438" i="1"/>
  <c r="BI13438" i="1"/>
  <c r="BH13438" i="1"/>
  <c r="BG13438" i="1"/>
  <c r="BF13438" i="1"/>
  <c r="BE13438" i="1"/>
  <c r="BD13438" i="1"/>
  <c r="BC13438" i="1"/>
  <c r="BB13438" i="1"/>
  <c r="BA13438" i="1"/>
  <c r="AZ13438" i="1"/>
  <c r="AY13438" i="1"/>
  <c r="AX13438" i="1"/>
  <c r="AW13438" i="1"/>
  <c r="AV13438" i="1"/>
  <c r="AU13438" i="1"/>
  <c r="AT13438" i="1"/>
  <c r="AS13438" i="1"/>
  <c r="AR13438" i="1"/>
  <c r="AQ13438" i="1"/>
  <c r="AP13438" i="1"/>
  <c r="AO13438" i="1"/>
  <c r="AN13438" i="1"/>
  <c r="AM13438" i="1"/>
  <c r="AL13438" i="1"/>
  <c r="AK13438" i="1"/>
  <c r="AJ13438" i="1"/>
  <c r="AI13438" i="1"/>
  <c r="AH13438" i="1"/>
  <c r="AG13438" i="1"/>
  <c r="AF13438" i="1"/>
  <c r="AE13438" i="1"/>
  <c r="AD13438" i="1"/>
  <c r="AC13438" i="1"/>
  <c r="AB13438" i="1"/>
  <c r="AA13438" i="1"/>
  <c r="Z13438" i="1"/>
  <c r="Y13438" i="1"/>
  <c r="X13438" i="1"/>
  <c r="W13438" i="1"/>
  <c r="V13438" i="1"/>
  <c r="U13438" i="1"/>
  <c r="T13438" i="1"/>
  <c r="S13438" i="1"/>
  <c r="R13438" i="1"/>
  <c r="Q13438" i="1"/>
  <c r="P13438" i="1"/>
  <c r="N13438" i="1"/>
  <c r="M13438" i="1"/>
  <c r="L13438" i="1"/>
  <c r="K13438" i="1"/>
  <c r="J13438" i="1"/>
  <c r="CM13437" i="1"/>
  <c r="CL13437" i="1"/>
  <c r="CK13437" i="1"/>
  <c r="CJ13437" i="1"/>
  <c r="CI13437" i="1"/>
  <c r="CH13437" i="1"/>
  <c r="CG13437" i="1"/>
  <c r="CF13437" i="1"/>
  <c r="CE13437" i="1"/>
  <c r="CD13437" i="1"/>
  <c r="CC13437" i="1"/>
  <c r="CB13437" i="1"/>
  <c r="CA13437" i="1"/>
  <c r="BZ13437" i="1"/>
  <c r="BY13437" i="1"/>
  <c r="BX13437" i="1"/>
  <c r="BW13437" i="1"/>
  <c r="BV13437" i="1"/>
  <c r="BU13437" i="1"/>
  <c r="BT13437" i="1"/>
  <c r="BS13437" i="1"/>
  <c r="BR13437" i="1"/>
  <c r="BQ13437" i="1"/>
  <c r="BP13437" i="1"/>
  <c r="BO13437" i="1"/>
  <c r="BN13437" i="1"/>
  <c r="BM13437" i="1"/>
  <c r="BL13437" i="1"/>
  <c r="BJ13437" i="1"/>
  <c r="BI13437" i="1"/>
  <c r="BH13437" i="1"/>
  <c r="BG13437" i="1"/>
  <c r="BF13437" i="1"/>
  <c r="BE13437" i="1"/>
  <c r="BD13437" i="1"/>
  <c r="BC13437" i="1"/>
  <c r="BB13437" i="1"/>
  <c r="BA13437" i="1"/>
  <c r="AZ13437" i="1"/>
  <c r="AY13437" i="1"/>
  <c r="AX13437" i="1"/>
  <c r="AW13437" i="1"/>
  <c r="AV13437" i="1"/>
  <c r="AU13437" i="1"/>
  <c r="AT13437" i="1"/>
  <c r="AS13437" i="1"/>
  <c r="AR13437" i="1"/>
  <c r="AQ13437" i="1"/>
  <c r="AP13437" i="1"/>
  <c r="AO13437" i="1"/>
  <c r="AN13437" i="1"/>
  <c r="AM13437" i="1"/>
  <c r="AL13437" i="1"/>
  <c r="AK13437" i="1"/>
  <c r="AJ13437" i="1"/>
  <c r="AI13437" i="1"/>
  <c r="AH13437" i="1"/>
  <c r="AG13437" i="1"/>
  <c r="AF13437" i="1"/>
  <c r="AE13437" i="1"/>
  <c r="AD13437" i="1"/>
  <c r="AC13437" i="1"/>
  <c r="AB13437" i="1"/>
  <c r="AA13437" i="1"/>
  <c r="Z13437" i="1"/>
  <c r="Y13437" i="1"/>
  <c r="X13437" i="1"/>
  <c r="W13437" i="1"/>
  <c r="V13437" i="1"/>
  <c r="U13437" i="1"/>
  <c r="T13437" i="1"/>
  <c r="S13437" i="1"/>
  <c r="R13437" i="1"/>
  <c r="Q13437" i="1"/>
  <c r="P13437" i="1"/>
  <c r="N13437" i="1"/>
  <c r="M13437" i="1"/>
  <c r="L13437" i="1"/>
  <c r="K13437" i="1"/>
  <c r="J13437" i="1"/>
  <c r="CM13436" i="1"/>
  <c r="CL13436" i="1"/>
  <c r="CK13436" i="1"/>
  <c r="CJ13436" i="1"/>
  <c r="CI13436" i="1"/>
  <c r="CH13436" i="1"/>
  <c r="CG13436" i="1"/>
  <c r="CF13436" i="1"/>
  <c r="CE13436" i="1"/>
  <c r="CD13436" i="1"/>
  <c r="CC13436" i="1"/>
  <c r="CB13436" i="1"/>
  <c r="CA13436" i="1"/>
  <c r="BZ13436" i="1"/>
  <c r="BY13436" i="1"/>
  <c r="BX13436" i="1"/>
  <c r="BW13436" i="1"/>
  <c r="BV13436" i="1"/>
  <c r="BU13436" i="1"/>
  <c r="BT13436" i="1"/>
  <c r="BS13436" i="1"/>
  <c r="BR13436" i="1"/>
  <c r="BQ13436" i="1"/>
  <c r="BP13436" i="1"/>
  <c r="BO13436" i="1"/>
  <c r="BN13436" i="1"/>
  <c r="BM13436" i="1"/>
  <c r="BL13436" i="1"/>
  <c r="BJ13436" i="1"/>
  <c r="BI13436" i="1"/>
  <c r="BH13436" i="1"/>
  <c r="BG13436" i="1"/>
  <c r="BF13436" i="1"/>
  <c r="BE13436" i="1"/>
  <c r="BD13436" i="1"/>
  <c r="BC13436" i="1"/>
  <c r="BB13436" i="1"/>
  <c r="BA13436" i="1"/>
  <c r="AZ13436" i="1"/>
  <c r="AY13436" i="1"/>
  <c r="AX13436" i="1"/>
  <c r="AW13436" i="1"/>
  <c r="AV13436" i="1"/>
  <c r="AU13436" i="1"/>
  <c r="AT13436" i="1"/>
  <c r="AS13436" i="1"/>
  <c r="AR13436" i="1"/>
  <c r="AQ13436" i="1"/>
  <c r="AP13436" i="1"/>
  <c r="AO13436" i="1"/>
  <c r="AN13436" i="1"/>
  <c r="AM13436" i="1"/>
  <c r="AL13436" i="1"/>
  <c r="AK13436" i="1"/>
  <c r="AJ13436" i="1"/>
  <c r="AI13436" i="1"/>
  <c r="AH13436" i="1"/>
  <c r="AG13436" i="1"/>
  <c r="AF13436" i="1"/>
  <c r="AE13436" i="1"/>
  <c r="AD13436" i="1"/>
  <c r="AC13436" i="1"/>
  <c r="AB13436" i="1"/>
  <c r="AA13436" i="1"/>
  <c r="Z13436" i="1"/>
  <c r="Y13436" i="1"/>
  <c r="X13436" i="1"/>
  <c r="W13436" i="1"/>
  <c r="V13436" i="1"/>
  <c r="U13436" i="1"/>
  <c r="T13436" i="1"/>
  <c r="S13436" i="1"/>
  <c r="R13436" i="1"/>
  <c r="Q13436" i="1"/>
  <c r="P13436" i="1"/>
  <c r="N13436" i="1"/>
  <c r="M13436" i="1"/>
  <c r="L13436" i="1"/>
  <c r="K13436" i="1"/>
  <c r="J13436" i="1"/>
  <c r="CM13435" i="1"/>
  <c r="CL13435" i="1"/>
  <c r="CK13435" i="1"/>
  <c r="CJ13435" i="1"/>
  <c r="CI13435" i="1"/>
  <c r="CH13435" i="1"/>
  <c r="CG13435" i="1"/>
  <c r="CF13435" i="1"/>
  <c r="CE13435" i="1"/>
  <c r="CD13435" i="1"/>
  <c r="CC13435" i="1"/>
  <c r="CB13435" i="1"/>
  <c r="CA13435" i="1"/>
  <c r="BZ13435" i="1"/>
  <c r="BY13435" i="1"/>
  <c r="BX13435" i="1"/>
  <c r="BW13435" i="1"/>
  <c r="BV13435" i="1"/>
  <c r="BU13435" i="1"/>
  <c r="BT13435" i="1"/>
  <c r="BS13435" i="1"/>
  <c r="BR13435" i="1"/>
  <c r="BQ13435" i="1"/>
  <c r="BP13435" i="1"/>
  <c r="BO13435" i="1"/>
  <c r="BN13435" i="1"/>
  <c r="BM13435" i="1"/>
  <c r="BL13435" i="1"/>
  <c r="BJ13435" i="1"/>
  <c r="BI13435" i="1"/>
  <c r="BH13435" i="1"/>
  <c r="BG13435" i="1"/>
  <c r="BF13435" i="1"/>
  <c r="BE13435" i="1"/>
  <c r="BD13435" i="1"/>
  <c r="BC13435" i="1"/>
  <c r="BB13435" i="1"/>
  <c r="BA13435" i="1"/>
  <c r="AZ13435" i="1"/>
  <c r="AY13435" i="1"/>
  <c r="AX13435" i="1"/>
  <c r="AW13435" i="1"/>
  <c r="AV13435" i="1"/>
  <c r="AU13435" i="1"/>
  <c r="AT13435" i="1"/>
  <c r="AS13435" i="1"/>
  <c r="AR13435" i="1"/>
  <c r="AQ13435" i="1"/>
  <c r="AP13435" i="1"/>
  <c r="AO13435" i="1"/>
  <c r="AN13435" i="1"/>
  <c r="AM13435" i="1"/>
  <c r="AL13435" i="1"/>
  <c r="AK13435" i="1"/>
  <c r="AJ13435" i="1"/>
  <c r="AI13435" i="1"/>
  <c r="AH13435" i="1"/>
  <c r="AG13435" i="1"/>
  <c r="AF13435" i="1"/>
  <c r="AE13435" i="1"/>
  <c r="AD13435" i="1"/>
  <c r="AC13435" i="1"/>
  <c r="AB13435" i="1"/>
  <c r="AA13435" i="1"/>
  <c r="Z13435" i="1"/>
  <c r="Y13435" i="1"/>
  <c r="X13435" i="1"/>
  <c r="W13435" i="1"/>
  <c r="V13435" i="1"/>
  <c r="U13435" i="1"/>
  <c r="T13435" i="1"/>
  <c r="S13435" i="1"/>
  <c r="R13435" i="1"/>
  <c r="Q13435" i="1"/>
  <c r="P13435" i="1"/>
  <c r="N13435" i="1"/>
  <c r="M13435" i="1"/>
  <c r="L13435" i="1"/>
  <c r="K13435" i="1"/>
  <c r="J13435" i="1"/>
  <c r="CM13434" i="1"/>
  <c r="CL13434" i="1"/>
  <c r="CK13434" i="1"/>
  <c r="CJ13434" i="1"/>
  <c r="CI13434" i="1"/>
  <c r="CH13434" i="1"/>
  <c r="CG13434" i="1"/>
  <c r="CF13434" i="1"/>
  <c r="CE13434" i="1"/>
  <c r="CD13434" i="1"/>
  <c r="CC13434" i="1"/>
  <c r="CB13434" i="1"/>
  <c r="CA13434" i="1"/>
  <c r="BZ13434" i="1"/>
  <c r="BY13434" i="1"/>
  <c r="BX13434" i="1"/>
  <c r="BW13434" i="1"/>
  <c r="BV13434" i="1"/>
  <c r="BU13434" i="1"/>
  <c r="BT13434" i="1"/>
  <c r="BS13434" i="1"/>
  <c r="BR13434" i="1"/>
  <c r="BQ13434" i="1"/>
  <c r="BP13434" i="1"/>
  <c r="BO13434" i="1"/>
  <c r="BN13434" i="1"/>
  <c r="BM13434" i="1"/>
  <c r="BL13434" i="1"/>
  <c r="BJ13434" i="1"/>
  <c r="BI13434" i="1"/>
  <c r="BH13434" i="1"/>
  <c r="BG13434" i="1"/>
  <c r="BF13434" i="1"/>
  <c r="BE13434" i="1"/>
  <c r="BD13434" i="1"/>
  <c r="BC13434" i="1"/>
  <c r="BB13434" i="1"/>
  <c r="BA13434" i="1"/>
  <c r="AZ13434" i="1"/>
  <c r="AY13434" i="1"/>
  <c r="AX13434" i="1"/>
  <c r="AW13434" i="1"/>
  <c r="AV13434" i="1"/>
  <c r="AU13434" i="1"/>
  <c r="AT13434" i="1"/>
  <c r="AS13434" i="1"/>
  <c r="AR13434" i="1"/>
  <c r="AQ13434" i="1"/>
  <c r="AP13434" i="1"/>
  <c r="AO13434" i="1"/>
  <c r="AN13434" i="1"/>
  <c r="AM13434" i="1"/>
  <c r="AL13434" i="1"/>
  <c r="AK13434" i="1"/>
  <c r="AJ13434" i="1"/>
  <c r="AI13434" i="1"/>
  <c r="AH13434" i="1"/>
  <c r="AG13434" i="1"/>
  <c r="AF13434" i="1"/>
  <c r="AE13434" i="1"/>
  <c r="AD13434" i="1"/>
  <c r="AC13434" i="1"/>
  <c r="AB13434" i="1"/>
  <c r="AA13434" i="1"/>
  <c r="Z13434" i="1"/>
  <c r="Y13434" i="1"/>
  <c r="X13434" i="1"/>
  <c r="W13434" i="1"/>
  <c r="V13434" i="1"/>
  <c r="U13434" i="1"/>
  <c r="T13434" i="1"/>
  <c r="S13434" i="1"/>
  <c r="R13434" i="1"/>
  <c r="Q13434" i="1"/>
  <c r="P13434" i="1"/>
  <c r="N13434" i="1"/>
  <c r="M13434" i="1"/>
  <c r="L13434" i="1"/>
  <c r="K13434" i="1"/>
  <c r="J13434" i="1"/>
  <c r="CM13433" i="1"/>
  <c r="CL13433" i="1"/>
  <c r="CK13433" i="1"/>
  <c r="CJ13433" i="1"/>
  <c r="CI13433" i="1"/>
  <c r="CH13433" i="1"/>
  <c r="CG13433" i="1"/>
  <c r="CF13433" i="1"/>
  <c r="CE13433" i="1"/>
  <c r="CD13433" i="1"/>
  <c r="CC13433" i="1"/>
  <c r="CB13433" i="1"/>
  <c r="CA13433" i="1"/>
  <c r="BZ13433" i="1"/>
  <c r="BY13433" i="1"/>
  <c r="BX13433" i="1"/>
  <c r="BW13433" i="1"/>
  <c r="BV13433" i="1"/>
  <c r="BU13433" i="1"/>
  <c r="BT13433" i="1"/>
  <c r="BS13433" i="1"/>
  <c r="BR13433" i="1"/>
  <c r="BQ13433" i="1"/>
  <c r="BP13433" i="1"/>
  <c r="BO13433" i="1"/>
  <c r="BN13433" i="1"/>
  <c r="BM13433" i="1"/>
  <c r="BL13433" i="1"/>
  <c r="BJ13433" i="1"/>
  <c r="BI13433" i="1"/>
  <c r="BH13433" i="1"/>
  <c r="BG13433" i="1"/>
  <c r="BF13433" i="1"/>
  <c r="BE13433" i="1"/>
  <c r="BD13433" i="1"/>
  <c r="BC13433" i="1"/>
  <c r="BB13433" i="1"/>
  <c r="BA13433" i="1"/>
  <c r="AZ13433" i="1"/>
  <c r="AY13433" i="1"/>
  <c r="AX13433" i="1"/>
  <c r="AW13433" i="1"/>
  <c r="AV13433" i="1"/>
  <c r="AU13433" i="1"/>
  <c r="AT13433" i="1"/>
  <c r="AS13433" i="1"/>
  <c r="AR13433" i="1"/>
  <c r="AQ13433" i="1"/>
  <c r="AP13433" i="1"/>
  <c r="AO13433" i="1"/>
  <c r="AN13433" i="1"/>
  <c r="AM13433" i="1"/>
  <c r="AL13433" i="1"/>
  <c r="AK13433" i="1"/>
  <c r="AJ13433" i="1"/>
  <c r="AI13433" i="1"/>
  <c r="AH13433" i="1"/>
  <c r="AG13433" i="1"/>
  <c r="AF13433" i="1"/>
  <c r="AE13433" i="1"/>
  <c r="AD13433" i="1"/>
  <c r="AC13433" i="1"/>
  <c r="AB13433" i="1"/>
  <c r="AA13433" i="1"/>
  <c r="Z13433" i="1"/>
  <c r="Y13433" i="1"/>
  <c r="X13433" i="1"/>
  <c r="W13433" i="1"/>
  <c r="V13433" i="1"/>
  <c r="U13433" i="1"/>
  <c r="T13433" i="1"/>
  <c r="S13433" i="1"/>
  <c r="R13433" i="1"/>
  <c r="Q13433" i="1"/>
  <c r="P13433" i="1"/>
  <c r="N13433" i="1"/>
  <c r="M13433" i="1"/>
  <c r="L13433" i="1"/>
  <c r="K13433" i="1"/>
  <c r="J13433" i="1"/>
  <c r="CM13432" i="1"/>
  <c r="CL13432" i="1"/>
  <c r="CK13432" i="1"/>
  <c r="CJ13432" i="1"/>
  <c r="CI13432" i="1"/>
  <c r="CH13432" i="1"/>
  <c r="CG13432" i="1"/>
  <c r="CF13432" i="1"/>
  <c r="CE13432" i="1"/>
  <c r="CD13432" i="1"/>
  <c r="CC13432" i="1"/>
  <c r="CB13432" i="1"/>
  <c r="CA13432" i="1"/>
  <c r="BZ13432" i="1"/>
  <c r="BY13432" i="1"/>
  <c r="BX13432" i="1"/>
  <c r="BW13432" i="1"/>
  <c r="BV13432" i="1"/>
  <c r="BU13432" i="1"/>
  <c r="BT13432" i="1"/>
  <c r="BS13432" i="1"/>
  <c r="BR13432" i="1"/>
  <c r="BQ13432" i="1"/>
  <c r="BP13432" i="1"/>
  <c r="BO13432" i="1"/>
  <c r="BN13432" i="1"/>
  <c r="BM13432" i="1"/>
  <c r="BL13432" i="1"/>
  <c r="BJ13432" i="1"/>
  <c r="BI13432" i="1"/>
  <c r="BH13432" i="1"/>
  <c r="BG13432" i="1"/>
  <c r="BF13432" i="1"/>
  <c r="BE13432" i="1"/>
  <c r="BD13432" i="1"/>
  <c r="BC13432" i="1"/>
  <c r="BB13432" i="1"/>
  <c r="BA13432" i="1"/>
  <c r="AZ13432" i="1"/>
  <c r="AY13432" i="1"/>
  <c r="AX13432" i="1"/>
  <c r="AW13432" i="1"/>
  <c r="AV13432" i="1"/>
  <c r="AU13432" i="1"/>
  <c r="AT13432" i="1"/>
  <c r="AS13432" i="1"/>
  <c r="AR13432" i="1"/>
  <c r="AQ13432" i="1"/>
  <c r="AP13432" i="1"/>
  <c r="AO13432" i="1"/>
  <c r="AN13432" i="1"/>
  <c r="AM13432" i="1"/>
  <c r="AL13432" i="1"/>
  <c r="AK13432" i="1"/>
  <c r="AJ13432" i="1"/>
  <c r="AI13432" i="1"/>
  <c r="AH13432" i="1"/>
  <c r="AG13432" i="1"/>
  <c r="AF13432" i="1"/>
  <c r="AE13432" i="1"/>
  <c r="AD13432" i="1"/>
  <c r="AC13432" i="1"/>
  <c r="AB13432" i="1"/>
  <c r="AA13432" i="1"/>
  <c r="Z13432" i="1"/>
  <c r="Y13432" i="1"/>
  <c r="X13432" i="1"/>
  <c r="W13432" i="1"/>
  <c r="V13432" i="1"/>
  <c r="U13432" i="1"/>
  <c r="T13432" i="1"/>
  <c r="S13432" i="1"/>
  <c r="R13432" i="1"/>
  <c r="Q13432" i="1"/>
  <c r="P13432" i="1"/>
  <c r="N13432" i="1"/>
  <c r="M13432" i="1"/>
  <c r="L13432" i="1"/>
  <c r="K13432" i="1"/>
  <c r="J13432" i="1"/>
  <c r="CM13431" i="1"/>
  <c r="CL13431" i="1"/>
  <c r="CK13431" i="1"/>
  <c r="CJ13431" i="1"/>
  <c r="CI13431" i="1"/>
  <c r="CH13431" i="1"/>
  <c r="CG13431" i="1"/>
  <c r="CF13431" i="1"/>
  <c r="CE13431" i="1"/>
  <c r="CD13431" i="1"/>
  <c r="CC13431" i="1"/>
  <c r="CB13431" i="1"/>
  <c r="CA13431" i="1"/>
  <c r="BZ13431" i="1"/>
  <c r="BY13431" i="1"/>
  <c r="BX13431" i="1"/>
  <c r="BW13431" i="1"/>
  <c r="BV13431" i="1"/>
  <c r="BU13431" i="1"/>
  <c r="BT13431" i="1"/>
  <c r="BS13431" i="1"/>
  <c r="BR13431" i="1"/>
  <c r="BQ13431" i="1"/>
  <c r="BP13431" i="1"/>
  <c r="BO13431" i="1"/>
  <c r="BN13431" i="1"/>
  <c r="BM13431" i="1"/>
  <c r="BL13431" i="1"/>
  <c r="BJ13431" i="1"/>
  <c r="BI13431" i="1"/>
  <c r="BH13431" i="1"/>
  <c r="BG13431" i="1"/>
  <c r="BF13431" i="1"/>
  <c r="BE13431" i="1"/>
  <c r="BD13431" i="1"/>
  <c r="BC13431" i="1"/>
  <c r="BB13431" i="1"/>
  <c r="BA13431" i="1"/>
  <c r="AZ13431" i="1"/>
  <c r="AY13431" i="1"/>
  <c r="AX13431" i="1"/>
  <c r="AW13431" i="1"/>
  <c r="AV13431" i="1"/>
  <c r="AU13431" i="1"/>
  <c r="AT13431" i="1"/>
  <c r="AS13431" i="1"/>
  <c r="AR13431" i="1"/>
  <c r="AQ13431" i="1"/>
  <c r="AP13431" i="1"/>
  <c r="AO13431" i="1"/>
  <c r="AN13431" i="1"/>
  <c r="AM13431" i="1"/>
  <c r="AL13431" i="1"/>
  <c r="AK13431" i="1"/>
  <c r="AJ13431" i="1"/>
  <c r="AI13431" i="1"/>
  <c r="AH13431" i="1"/>
  <c r="AG13431" i="1"/>
  <c r="AF13431" i="1"/>
  <c r="AE13431" i="1"/>
  <c r="AD13431" i="1"/>
  <c r="AC13431" i="1"/>
  <c r="AB13431" i="1"/>
  <c r="AA13431" i="1"/>
  <c r="Z13431" i="1"/>
  <c r="Y13431" i="1"/>
  <c r="X13431" i="1"/>
  <c r="W13431" i="1"/>
  <c r="V13431" i="1"/>
  <c r="U13431" i="1"/>
  <c r="T13431" i="1"/>
  <c r="S13431" i="1"/>
  <c r="R13431" i="1"/>
  <c r="Q13431" i="1"/>
  <c r="P13431" i="1"/>
  <c r="N13431" i="1"/>
  <c r="M13431" i="1"/>
  <c r="L13431" i="1"/>
  <c r="K13431" i="1"/>
  <c r="J13431" i="1"/>
  <c r="CM13430" i="1"/>
  <c r="CL13430" i="1"/>
  <c r="CK13430" i="1"/>
  <c r="CJ13430" i="1"/>
  <c r="CI13430" i="1"/>
  <c r="CH13430" i="1"/>
  <c r="CG13430" i="1"/>
  <c r="CF13430" i="1"/>
  <c r="CE13430" i="1"/>
  <c r="CD13430" i="1"/>
  <c r="CC13430" i="1"/>
  <c r="CB13430" i="1"/>
  <c r="CA13430" i="1"/>
  <c r="BZ13430" i="1"/>
  <c r="BY13430" i="1"/>
  <c r="BX13430" i="1"/>
  <c r="BW13430" i="1"/>
  <c r="BV13430" i="1"/>
  <c r="BU13430" i="1"/>
  <c r="BT13430" i="1"/>
  <c r="BS13430" i="1"/>
  <c r="BR13430" i="1"/>
  <c r="BQ13430" i="1"/>
  <c r="BP13430" i="1"/>
  <c r="BO13430" i="1"/>
  <c r="BN13430" i="1"/>
  <c r="BM13430" i="1"/>
  <c r="BL13430" i="1"/>
  <c r="BJ13430" i="1"/>
  <c r="BI13430" i="1"/>
  <c r="BH13430" i="1"/>
  <c r="BG13430" i="1"/>
  <c r="BF13430" i="1"/>
  <c r="BE13430" i="1"/>
  <c r="BD13430" i="1"/>
  <c r="BC13430" i="1"/>
  <c r="BB13430" i="1"/>
  <c r="BA13430" i="1"/>
  <c r="AZ13430" i="1"/>
  <c r="AY13430" i="1"/>
  <c r="AX13430" i="1"/>
  <c r="AW13430" i="1"/>
  <c r="AV13430" i="1"/>
  <c r="AU13430" i="1"/>
  <c r="AT13430" i="1"/>
  <c r="AS13430" i="1"/>
  <c r="AR13430" i="1"/>
  <c r="AQ13430" i="1"/>
  <c r="AP13430" i="1"/>
  <c r="AO13430" i="1"/>
  <c r="AN13430" i="1"/>
  <c r="AM13430" i="1"/>
  <c r="AL13430" i="1"/>
  <c r="AK13430" i="1"/>
  <c r="AJ13430" i="1"/>
  <c r="AI13430" i="1"/>
  <c r="AH13430" i="1"/>
  <c r="AG13430" i="1"/>
  <c r="AF13430" i="1"/>
  <c r="AE13430" i="1"/>
  <c r="AD13430" i="1"/>
  <c r="AC13430" i="1"/>
  <c r="AB13430" i="1"/>
  <c r="AA13430" i="1"/>
  <c r="Z13430" i="1"/>
  <c r="Y13430" i="1"/>
  <c r="X13430" i="1"/>
  <c r="W13430" i="1"/>
  <c r="V13430" i="1"/>
  <c r="U13430" i="1"/>
  <c r="T13430" i="1"/>
  <c r="S13430" i="1"/>
  <c r="R13430" i="1"/>
  <c r="Q13430" i="1"/>
  <c r="P13430" i="1"/>
  <c r="N13430" i="1"/>
  <c r="M13430" i="1"/>
  <c r="L13430" i="1"/>
  <c r="K13430" i="1"/>
  <c r="J13430" i="1"/>
  <c r="CM13429" i="1"/>
  <c r="CL13429" i="1"/>
  <c r="CK13429" i="1"/>
  <c r="CJ13429" i="1"/>
  <c r="CI13429" i="1"/>
  <c r="CH13429" i="1"/>
  <c r="CG13429" i="1"/>
  <c r="CF13429" i="1"/>
  <c r="CE13429" i="1"/>
  <c r="CD13429" i="1"/>
  <c r="CC13429" i="1"/>
  <c r="CB13429" i="1"/>
  <c r="CA13429" i="1"/>
  <c r="BZ13429" i="1"/>
  <c r="BY13429" i="1"/>
  <c r="BX13429" i="1"/>
  <c r="BW13429" i="1"/>
  <c r="BV13429" i="1"/>
  <c r="BU13429" i="1"/>
  <c r="BT13429" i="1"/>
  <c r="BS13429" i="1"/>
  <c r="BR13429" i="1"/>
  <c r="BQ13429" i="1"/>
  <c r="BP13429" i="1"/>
  <c r="BO13429" i="1"/>
  <c r="BN13429" i="1"/>
  <c r="BM13429" i="1"/>
  <c r="BL13429" i="1"/>
  <c r="BJ13429" i="1"/>
  <c r="BI13429" i="1"/>
  <c r="BH13429" i="1"/>
  <c r="BG13429" i="1"/>
  <c r="BF13429" i="1"/>
  <c r="BE13429" i="1"/>
  <c r="BD13429" i="1"/>
  <c r="BC13429" i="1"/>
  <c r="BB13429" i="1"/>
  <c r="BA13429" i="1"/>
  <c r="AZ13429" i="1"/>
  <c r="AY13429" i="1"/>
  <c r="AX13429" i="1"/>
  <c r="AW13429" i="1"/>
  <c r="AV13429" i="1"/>
  <c r="AU13429" i="1"/>
  <c r="AT13429" i="1"/>
  <c r="AS13429" i="1"/>
  <c r="AR13429" i="1"/>
  <c r="AQ13429" i="1"/>
  <c r="AP13429" i="1"/>
  <c r="AO13429" i="1"/>
  <c r="AN13429" i="1"/>
  <c r="AM13429" i="1"/>
  <c r="AL13429" i="1"/>
  <c r="AK13429" i="1"/>
  <c r="AJ13429" i="1"/>
  <c r="AI13429" i="1"/>
  <c r="AH13429" i="1"/>
  <c r="AG13429" i="1"/>
  <c r="AF13429" i="1"/>
  <c r="AE13429" i="1"/>
  <c r="AD13429" i="1"/>
  <c r="AC13429" i="1"/>
  <c r="AB13429" i="1"/>
  <c r="AA13429" i="1"/>
  <c r="Z13429" i="1"/>
  <c r="Y13429" i="1"/>
  <c r="X13429" i="1"/>
  <c r="W13429" i="1"/>
  <c r="V13429" i="1"/>
  <c r="U13429" i="1"/>
  <c r="T13429" i="1"/>
  <c r="S13429" i="1"/>
  <c r="R13429" i="1"/>
  <c r="Q13429" i="1"/>
  <c r="P13429" i="1"/>
  <c r="N13429" i="1"/>
  <c r="M13429" i="1"/>
  <c r="L13429" i="1"/>
  <c r="K13429" i="1"/>
  <c r="J13429" i="1"/>
  <c r="CM13428" i="1"/>
  <c r="CL13428" i="1"/>
  <c r="CK13428" i="1"/>
  <c r="CJ13428" i="1"/>
  <c r="CI13428" i="1"/>
  <c r="CH13428" i="1"/>
  <c r="CG13428" i="1"/>
  <c r="CF13428" i="1"/>
  <c r="CE13428" i="1"/>
  <c r="CD13428" i="1"/>
  <c r="CC13428" i="1"/>
  <c r="CB13428" i="1"/>
  <c r="CA13428" i="1"/>
  <c r="BZ13428" i="1"/>
  <c r="BY13428" i="1"/>
  <c r="BX13428" i="1"/>
  <c r="BW13428" i="1"/>
  <c r="BV13428" i="1"/>
  <c r="BU13428" i="1"/>
  <c r="BT13428" i="1"/>
  <c r="BS13428" i="1"/>
  <c r="BR13428" i="1"/>
  <c r="BQ13428" i="1"/>
  <c r="BP13428" i="1"/>
  <c r="BO13428" i="1"/>
  <c r="BN13428" i="1"/>
  <c r="BM13428" i="1"/>
  <c r="BL13428" i="1"/>
  <c r="BJ13428" i="1"/>
  <c r="BI13428" i="1"/>
  <c r="BH13428" i="1"/>
  <c r="BG13428" i="1"/>
  <c r="BF13428" i="1"/>
  <c r="BE13428" i="1"/>
  <c r="BD13428" i="1"/>
  <c r="BC13428" i="1"/>
  <c r="BB13428" i="1"/>
  <c r="BA13428" i="1"/>
  <c r="AZ13428" i="1"/>
  <c r="AY13428" i="1"/>
  <c r="AX13428" i="1"/>
  <c r="AW13428" i="1"/>
  <c r="AV13428" i="1"/>
  <c r="AU13428" i="1"/>
  <c r="AT13428" i="1"/>
  <c r="AS13428" i="1"/>
  <c r="AR13428" i="1"/>
  <c r="AQ13428" i="1"/>
  <c r="AP13428" i="1"/>
  <c r="AO13428" i="1"/>
  <c r="AN13428" i="1"/>
  <c r="AM13428" i="1"/>
  <c r="AL13428" i="1"/>
  <c r="AK13428" i="1"/>
  <c r="AJ13428" i="1"/>
  <c r="AI13428" i="1"/>
  <c r="AH13428" i="1"/>
  <c r="AG13428" i="1"/>
  <c r="AF13428" i="1"/>
  <c r="AE13428" i="1"/>
  <c r="AD13428" i="1"/>
  <c r="AC13428" i="1"/>
  <c r="AB13428" i="1"/>
  <c r="AA13428" i="1"/>
  <c r="Z13428" i="1"/>
  <c r="Y13428" i="1"/>
  <c r="X13428" i="1"/>
  <c r="W13428" i="1"/>
  <c r="V13428" i="1"/>
  <c r="U13428" i="1"/>
  <c r="T13428" i="1"/>
  <c r="S13428" i="1"/>
  <c r="R13428" i="1"/>
  <c r="Q13428" i="1"/>
  <c r="P13428" i="1"/>
  <c r="N13428" i="1"/>
  <c r="M13428" i="1"/>
  <c r="L13428" i="1"/>
  <c r="K13428" i="1"/>
  <c r="J13428" i="1"/>
  <c r="CM13427" i="1"/>
  <c r="CL13427" i="1"/>
  <c r="CK13427" i="1"/>
  <c r="CJ13427" i="1"/>
  <c r="CI13427" i="1"/>
  <c r="CH13427" i="1"/>
  <c r="CG13427" i="1"/>
  <c r="CF13427" i="1"/>
  <c r="CE13427" i="1"/>
  <c r="CD13427" i="1"/>
  <c r="CC13427" i="1"/>
  <c r="CB13427" i="1"/>
  <c r="CA13427" i="1"/>
  <c r="BZ13427" i="1"/>
  <c r="BY13427" i="1"/>
  <c r="BX13427" i="1"/>
  <c r="BW13427" i="1"/>
  <c r="BV13427" i="1"/>
  <c r="BU13427" i="1"/>
  <c r="BT13427" i="1"/>
  <c r="BS13427" i="1"/>
  <c r="BR13427" i="1"/>
  <c r="BQ13427" i="1"/>
  <c r="BP13427" i="1"/>
  <c r="BO13427" i="1"/>
  <c r="BN13427" i="1"/>
  <c r="BM13427" i="1"/>
  <c r="BL13427" i="1"/>
  <c r="BJ13427" i="1"/>
  <c r="BI13427" i="1"/>
  <c r="BH13427" i="1"/>
  <c r="BG13427" i="1"/>
  <c r="BF13427" i="1"/>
  <c r="BE13427" i="1"/>
  <c r="BD13427" i="1"/>
  <c r="BC13427" i="1"/>
  <c r="BB13427" i="1"/>
  <c r="BA13427" i="1"/>
  <c r="AZ13427" i="1"/>
  <c r="AY13427" i="1"/>
  <c r="AX13427" i="1"/>
  <c r="AW13427" i="1"/>
  <c r="AV13427" i="1"/>
  <c r="AU13427" i="1"/>
  <c r="AT13427" i="1"/>
  <c r="AS13427" i="1"/>
  <c r="AR13427" i="1"/>
  <c r="AQ13427" i="1"/>
  <c r="AP13427" i="1"/>
  <c r="AO13427" i="1"/>
  <c r="AN13427" i="1"/>
  <c r="AM13427" i="1"/>
  <c r="AL13427" i="1"/>
  <c r="AK13427" i="1"/>
  <c r="AJ13427" i="1"/>
  <c r="AI13427" i="1"/>
  <c r="AH13427" i="1"/>
  <c r="AG13427" i="1"/>
  <c r="AF13427" i="1"/>
  <c r="AE13427" i="1"/>
  <c r="AD13427" i="1"/>
  <c r="AC13427" i="1"/>
  <c r="AB13427" i="1"/>
  <c r="AA13427" i="1"/>
  <c r="Z13427" i="1"/>
  <c r="Y13427" i="1"/>
  <c r="X13427" i="1"/>
  <c r="W13427" i="1"/>
  <c r="V13427" i="1"/>
  <c r="U13427" i="1"/>
  <c r="T13427" i="1"/>
  <c r="S13427" i="1"/>
  <c r="R13427" i="1"/>
  <c r="Q13427" i="1"/>
  <c r="P13427" i="1"/>
  <c r="N13427" i="1"/>
  <c r="M13427" i="1"/>
  <c r="L13427" i="1"/>
  <c r="K13427" i="1"/>
  <c r="J13427" i="1"/>
  <c r="CM13426" i="1"/>
  <c r="CL13426" i="1"/>
  <c r="CK13426" i="1"/>
  <c r="CJ13426" i="1"/>
  <c r="CI13426" i="1"/>
  <c r="CH13426" i="1"/>
  <c r="CG13426" i="1"/>
  <c r="CF13426" i="1"/>
  <c r="CE13426" i="1"/>
  <c r="CD13426" i="1"/>
  <c r="CC13426" i="1"/>
  <c r="CB13426" i="1"/>
  <c r="CA13426" i="1"/>
  <c r="BZ13426" i="1"/>
  <c r="BY13426" i="1"/>
  <c r="BX13426" i="1"/>
  <c r="BW13426" i="1"/>
  <c r="BV13426" i="1"/>
  <c r="BU13426" i="1"/>
  <c r="BT13426" i="1"/>
  <c r="BS13426" i="1"/>
  <c r="BR13426" i="1"/>
  <c r="BQ13426" i="1"/>
  <c r="BP13426" i="1"/>
  <c r="BO13426" i="1"/>
  <c r="BN13426" i="1"/>
  <c r="BM13426" i="1"/>
  <c r="BL13426" i="1"/>
  <c r="BJ13426" i="1"/>
  <c r="BI13426" i="1"/>
  <c r="BH13426" i="1"/>
  <c r="BG13426" i="1"/>
  <c r="BF13426" i="1"/>
  <c r="BE13426" i="1"/>
  <c r="BD13426" i="1"/>
  <c r="BC13426" i="1"/>
  <c r="BB13426" i="1"/>
  <c r="BA13426" i="1"/>
  <c r="AZ13426" i="1"/>
  <c r="AY13426" i="1"/>
  <c r="AX13426" i="1"/>
  <c r="AW13426" i="1"/>
  <c r="AV13426" i="1"/>
  <c r="AU13426" i="1"/>
  <c r="AT13426" i="1"/>
  <c r="AS13426" i="1"/>
  <c r="AR13426" i="1"/>
  <c r="AQ13426" i="1"/>
  <c r="AP13426" i="1"/>
  <c r="AO13426" i="1"/>
  <c r="AN13426" i="1"/>
  <c r="AM13426" i="1"/>
  <c r="AL13426" i="1"/>
  <c r="AK13426" i="1"/>
  <c r="AJ13426" i="1"/>
  <c r="AI13426" i="1"/>
  <c r="AH13426" i="1"/>
  <c r="AG13426" i="1"/>
  <c r="AF13426" i="1"/>
  <c r="AE13426" i="1"/>
  <c r="AD13426" i="1"/>
  <c r="AC13426" i="1"/>
  <c r="AB13426" i="1"/>
  <c r="AA13426" i="1"/>
  <c r="Z13426" i="1"/>
  <c r="Y13426" i="1"/>
  <c r="X13426" i="1"/>
  <c r="W13426" i="1"/>
  <c r="V13426" i="1"/>
  <c r="U13426" i="1"/>
  <c r="T13426" i="1"/>
  <c r="S13426" i="1"/>
  <c r="R13426" i="1"/>
  <c r="Q13426" i="1"/>
  <c r="P13426" i="1"/>
  <c r="N13426" i="1"/>
  <c r="M13426" i="1"/>
  <c r="L13426" i="1"/>
  <c r="K13426" i="1"/>
  <c r="J13426" i="1"/>
  <c r="CM13425" i="1"/>
  <c r="CL13425" i="1"/>
  <c r="CK13425" i="1"/>
  <c r="CJ13425" i="1"/>
  <c r="CI13425" i="1"/>
  <c r="CH13425" i="1"/>
  <c r="CG13425" i="1"/>
  <c r="CF13425" i="1"/>
  <c r="CE13425" i="1"/>
  <c r="CD13425" i="1"/>
  <c r="CC13425" i="1"/>
  <c r="CB13425" i="1"/>
  <c r="CA13425" i="1"/>
  <c r="BZ13425" i="1"/>
  <c r="BY13425" i="1"/>
  <c r="BX13425" i="1"/>
  <c r="BW13425" i="1"/>
  <c r="BV13425" i="1"/>
  <c r="BU13425" i="1"/>
  <c r="BT13425" i="1"/>
  <c r="BS13425" i="1"/>
  <c r="BR13425" i="1"/>
  <c r="BQ13425" i="1"/>
  <c r="BP13425" i="1"/>
  <c r="BO13425" i="1"/>
  <c r="BN13425" i="1"/>
  <c r="BM13425" i="1"/>
  <c r="BL13425" i="1"/>
  <c r="BJ13425" i="1"/>
  <c r="BI13425" i="1"/>
  <c r="BH13425" i="1"/>
  <c r="BG13425" i="1"/>
  <c r="BF13425" i="1"/>
  <c r="BE13425" i="1"/>
  <c r="BD13425" i="1"/>
  <c r="BC13425" i="1"/>
  <c r="BB13425" i="1"/>
  <c r="BA13425" i="1"/>
  <c r="AZ13425" i="1"/>
  <c r="AY13425" i="1"/>
  <c r="AX13425" i="1"/>
  <c r="AW13425" i="1"/>
  <c r="AV13425" i="1"/>
  <c r="AU13425" i="1"/>
  <c r="AT13425" i="1"/>
  <c r="AS13425" i="1"/>
  <c r="AR13425" i="1"/>
  <c r="AQ13425" i="1"/>
  <c r="AP13425" i="1"/>
  <c r="AO13425" i="1"/>
  <c r="AN13425" i="1"/>
  <c r="AM13425" i="1"/>
  <c r="AL13425" i="1"/>
  <c r="AK13425" i="1"/>
  <c r="AJ13425" i="1"/>
  <c r="AI13425" i="1"/>
  <c r="AH13425" i="1"/>
  <c r="AG13425" i="1"/>
  <c r="AF13425" i="1"/>
  <c r="AE13425" i="1"/>
  <c r="AD13425" i="1"/>
  <c r="AC13425" i="1"/>
  <c r="AB13425" i="1"/>
  <c r="AA13425" i="1"/>
  <c r="Z13425" i="1"/>
  <c r="Y13425" i="1"/>
  <c r="X13425" i="1"/>
  <c r="W13425" i="1"/>
  <c r="V13425" i="1"/>
  <c r="U13425" i="1"/>
  <c r="T13425" i="1"/>
  <c r="S13425" i="1"/>
  <c r="R13425" i="1"/>
  <c r="Q13425" i="1"/>
  <c r="P13425" i="1"/>
  <c r="N13425" i="1"/>
  <c r="M13425" i="1"/>
  <c r="L13425" i="1"/>
  <c r="K13425" i="1"/>
  <c r="J13425" i="1"/>
  <c r="CM13424" i="1"/>
  <c r="CL13424" i="1"/>
  <c r="CK13424" i="1"/>
  <c r="CJ13424" i="1"/>
  <c r="CI13424" i="1"/>
  <c r="CH13424" i="1"/>
  <c r="CG13424" i="1"/>
  <c r="CF13424" i="1"/>
  <c r="CE13424" i="1"/>
  <c r="CD13424" i="1"/>
  <c r="CC13424" i="1"/>
  <c r="CB13424" i="1"/>
  <c r="CA13424" i="1"/>
  <c r="BZ13424" i="1"/>
  <c r="BY13424" i="1"/>
  <c r="BX13424" i="1"/>
  <c r="BW13424" i="1"/>
  <c r="BV13424" i="1"/>
  <c r="BU13424" i="1"/>
  <c r="BT13424" i="1"/>
  <c r="BS13424" i="1"/>
  <c r="BR13424" i="1"/>
  <c r="BQ13424" i="1"/>
  <c r="BP13424" i="1"/>
  <c r="BO13424" i="1"/>
  <c r="BN13424" i="1"/>
  <c r="BM13424" i="1"/>
  <c r="BL13424" i="1"/>
  <c r="BJ13424" i="1"/>
  <c r="BI13424" i="1"/>
  <c r="BH13424" i="1"/>
  <c r="BG13424" i="1"/>
  <c r="BF13424" i="1"/>
  <c r="BE13424" i="1"/>
  <c r="BD13424" i="1"/>
  <c r="BC13424" i="1"/>
  <c r="BB13424" i="1"/>
  <c r="BA13424" i="1"/>
  <c r="AZ13424" i="1"/>
  <c r="AY13424" i="1"/>
  <c r="AX13424" i="1"/>
  <c r="AW13424" i="1"/>
  <c r="AV13424" i="1"/>
  <c r="AU13424" i="1"/>
  <c r="AT13424" i="1"/>
  <c r="AS13424" i="1"/>
  <c r="AR13424" i="1"/>
  <c r="AQ13424" i="1"/>
  <c r="AP13424" i="1"/>
  <c r="AO13424" i="1"/>
  <c r="AN13424" i="1"/>
  <c r="AM13424" i="1"/>
  <c r="AL13424" i="1"/>
  <c r="AK13424" i="1"/>
  <c r="AJ13424" i="1"/>
  <c r="AI13424" i="1"/>
  <c r="AH13424" i="1"/>
  <c r="AG13424" i="1"/>
  <c r="AF13424" i="1"/>
  <c r="AE13424" i="1"/>
  <c r="AD13424" i="1"/>
  <c r="AC13424" i="1"/>
  <c r="AB13424" i="1"/>
  <c r="AA13424" i="1"/>
  <c r="Z13424" i="1"/>
  <c r="Y13424" i="1"/>
  <c r="X13424" i="1"/>
  <c r="W13424" i="1"/>
  <c r="V13424" i="1"/>
  <c r="U13424" i="1"/>
  <c r="T13424" i="1"/>
  <c r="S13424" i="1"/>
  <c r="R13424" i="1"/>
  <c r="Q13424" i="1"/>
  <c r="P13424" i="1"/>
  <c r="N13424" i="1"/>
  <c r="M13424" i="1"/>
  <c r="L13424" i="1"/>
  <c r="K13424" i="1"/>
  <c r="J13424" i="1"/>
  <c r="CM13423" i="1"/>
  <c r="CL13423" i="1"/>
  <c r="CK13423" i="1"/>
  <c r="CJ13423" i="1"/>
  <c r="CI13423" i="1"/>
  <c r="CH13423" i="1"/>
  <c r="CG13423" i="1"/>
  <c r="CF13423" i="1"/>
  <c r="CE13423" i="1"/>
  <c r="CD13423" i="1"/>
  <c r="CC13423" i="1"/>
  <c r="CB13423" i="1"/>
  <c r="CA13423" i="1"/>
  <c r="BZ13423" i="1"/>
  <c r="BY13423" i="1"/>
  <c r="BX13423" i="1"/>
  <c r="BW13423" i="1"/>
  <c r="BV13423" i="1"/>
  <c r="BU13423" i="1"/>
  <c r="BT13423" i="1"/>
  <c r="BS13423" i="1"/>
  <c r="BR13423" i="1"/>
  <c r="BQ13423" i="1"/>
  <c r="BP13423" i="1"/>
  <c r="BO13423" i="1"/>
  <c r="BN13423" i="1"/>
  <c r="BM13423" i="1"/>
  <c r="BL13423" i="1"/>
  <c r="BJ13423" i="1"/>
  <c r="BI13423" i="1"/>
  <c r="BH13423" i="1"/>
  <c r="BG13423" i="1"/>
  <c r="BF13423" i="1"/>
  <c r="BE13423" i="1"/>
  <c r="BD13423" i="1"/>
  <c r="BC13423" i="1"/>
  <c r="BB13423" i="1"/>
  <c r="BA13423" i="1"/>
  <c r="AZ13423" i="1"/>
  <c r="AY13423" i="1"/>
  <c r="AX13423" i="1"/>
  <c r="AW13423" i="1"/>
  <c r="AV13423" i="1"/>
  <c r="AU13423" i="1"/>
  <c r="AT13423" i="1"/>
  <c r="AS13423" i="1"/>
  <c r="AR13423" i="1"/>
  <c r="AQ13423" i="1"/>
  <c r="AP13423" i="1"/>
  <c r="AO13423" i="1"/>
  <c r="AN13423" i="1"/>
  <c r="AM13423" i="1"/>
  <c r="AL13423" i="1"/>
  <c r="AK13423" i="1"/>
  <c r="AJ13423" i="1"/>
  <c r="AI13423" i="1"/>
  <c r="AH13423" i="1"/>
  <c r="AG13423" i="1"/>
  <c r="AF13423" i="1"/>
  <c r="AE13423" i="1"/>
  <c r="AD13423" i="1"/>
  <c r="AC13423" i="1"/>
  <c r="AB13423" i="1"/>
  <c r="AA13423" i="1"/>
  <c r="Z13423" i="1"/>
  <c r="Y13423" i="1"/>
  <c r="X13423" i="1"/>
  <c r="W13423" i="1"/>
  <c r="V13423" i="1"/>
  <c r="U13423" i="1"/>
  <c r="T13423" i="1"/>
  <c r="S13423" i="1"/>
  <c r="R13423" i="1"/>
  <c r="Q13423" i="1"/>
  <c r="P13423" i="1"/>
  <c r="N13423" i="1"/>
  <c r="M13423" i="1"/>
  <c r="L13423" i="1"/>
  <c r="K13423" i="1"/>
  <c r="J13423" i="1"/>
  <c r="CM13422" i="1"/>
  <c r="CL13422" i="1"/>
  <c r="CK13422" i="1"/>
  <c r="CJ13422" i="1"/>
  <c r="CI13422" i="1"/>
  <c r="CH13422" i="1"/>
  <c r="CG13422" i="1"/>
  <c r="CF13422" i="1"/>
  <c r="CE13422" i="1"/>
  <c r="CD13422" i="1"/>
  <c r="CC13422" i="1"/>
  <c r="CB13422" i="1"/>
  <c r="CA13422" i="1"/>
  <c r="BZ13422" i="1"/>
  <c r="BY13422" i="1"/>
  <c r="BX13422" i="1"/>
  <c r="BW13422" i="1"/>
  <c r="BV13422" i="1"/>
  <c r="BU13422" i="1"/>
  <c r="BT13422" i="1"/>
  <c r="BS13422" i="1"/>
  <c r="BR13422" i="1"/>
  <c r="BQ13422" i="1"/>
  <c r="BP13422" i="1"/>
  <c r="BO13422" i="1"/>
  <c r="BN13422" i="1"/>
  <c r="BM13422" i="1"/>
  <c r="BL13422" i="1"/>
  <c r="BJ13422" i="1"/>
  <c r="BI13422" i="1"/>
  <c r="BH13422" i="1"/>
  <c r="BG13422" i="1"/>
  <c r="BF13422" i="1"/>
  <c r="BE13422" i="1"/>
  <c r="BD13422" i="1"/>
  <c r="BC13422" i="1"/>
  <c r="BB13422" i="1"/>
  <c r="BA13422" i="1"/>
  <c r="AZ13422" i="1"/>
  <c r="AY13422" i="1"/>
  <c r="AX13422" i="1"/>
  <c r="AW13422" i="1"/>
  <c r="AV13422" i="1"/>
  <c r="AU13422" i="1"/>
  <c r="AT13422" i="1"/>
  <c r="AS13422" i="1"/>
  <c r="AR13422" i="1"/>
  <c r="AQ13422" i="1"/>
  <c r="AP13422" i="1"/>
  <c r="AO13422" i="1"/>
  <c r="AN13422" i="1"/>
  <c r="AM13422" i="1"/>
  <c r="AL13422" i="1"/>
  <c r="AK13422" i="1"/>
  <c r="AJ13422" i="1"/>
  <c r="AI13422" i="1"/>
  <c r="AH13422" i="1"/>
  <c r="AG13422" i="1"/>
  <c r="AF13422" i="1"/>
  <c r="AE13422" i="1"/>
  <c r="AD13422" i="1"/>
  <c r="AC13422" i="1"/>
  <c r="AB13422" i="1"/>
  <c r="AA13422" i="1"/>
  <c r="Z13422" i="1"/>
  <c r="Y13422" i="1"/>
  <c r="X13422" i="1"/>
  <c r="W13422" i="1"/>
  <c r="V13422" i="1"/>
  <c r="U13422" i="1"/>
  <c r="T13422" i="1"/>
  <c r="S13422" i="1"/>
  <c r="R13422" i="1"/>
  <c r="Q13422" i="1"/>
  <c r="P13422" i="1"/>
  <c r="N13422" i="1"/>
  <c r="M13422" i="1"/>
  <c r="L13422" i="1"/>
  <c r="K13422" i="1"/>
  <c r="J13422" i="1"/>
  <c r="CM13421" i="1"/>
  <c r="CL13421" i="1"/>
  <c r="CK13421" i="1"/>
  <c r="CJ13421" i="1"/>
  <c r="CI13421" i="1"/>
  <c r="CH13421" i="1"/>
  <c r="CG13421" i="1"/>
  <c r="CF13421" i="1"/>
  <c r="CE13421" i="1"/>
  <c r="CD13421" i="1"/>
  <c r="CC13421" i="1"/>
  <c r="CB13421" i="1"/>
  <c r="CA13421" i="1"/>
  <c r="BZ13421" i="1"/>
  <c r="BY13421" i="1"/>
  <c r="BX13421" i="1"/>
  <c r="BW13421" i="1"/>
  <c r="BV13421" i="1"/>
  <c r="BU13421" i="1"/>
  <c r="BT13421" i="1"/>
  <c r="BS13421" i="1"/>
  <c r="BR13421" i="1"/>
  <c r="BQ13421" i="1"/>
  <c r="BP13421" i="1"/>
  <c r="BO13421" i="1"/>
  <c r="BN13421" i="1"/>
  <c r="BM13421" i="1"/>
  <c r="BL13421" i="1"/>
  <c r="BJ13421" i="1"/>
  <c r="BI13421" i="1"/>
  <c r="BH13421" i="1"/>
  <c r="BG13421" i="1"/>
  <c r="BF13421" i="1"/>
  <c r="BE13421" i="1"/>
  <c r="BD13421" i="1"/>
  <c r="BC13421" i="1"/>
  <c r="BB13421" i="1"/>
  <c r="BA13421" i="1"/>
  <c r="AZ13421" i="1"/>
  <c r="AY13421" i="1"/>
  <c r="AX13421" i="1"/>
  <c r="AW13421" i="1"/>
  <c r="AV13421" i="1"/>
  <c r="AU13421" i="1"/>
  <c r="AT13421" i="1"/>
  <c r="AS13421" i="1"/>
  <c r="AR13421" i="1"/>
  <c r="AQ13421" i="1"/>
  <c r="AP13421" i="1"/>
  <c r="AO13421" i="1"/>
  <c r="AN13421" i="1"/>
  <c r="AM13421" i="1"/>
  <c r="AL13421" i="1"/>
  <c r="AK13421" i="1"/>
  <c r="AJ13421" i="1"/>
  <c r="AI13421" i="1"/>
  <c r="AH13421" i="1"/>
  <c r="AG13421" i="1"/>
  <c r="AF13421" i="1"/>
  <c r="AE13421" i="1"/>
  <c r="AD13421" i="1"/>
  <c r="AC13421" i="1"/>
  <c r="AB13421" i="1"/>
  <c r="AA13421" i="1"/>
  <c r="Z13421" i="1"/>
  <c r="Y13421" i="1"/>
  <c r="X13421" i="1"/>
  <c r="W13421" i="1"/>
  <c r="V13421" i="1"/>
  <c r="U13421" i="1"/>
  <c r="T13421" i="1"/>
  <c r="S13421" i="1"/>
  <c r="R13421" i="1"/>
  <c r="Q13421" i="1"/>
  <c r="P13421" i="1"/>
  <c r="N13421" i="1"/>
  <c r="M13421" i="1"/>
  <c r="L13421" i="1"/>
  <c r="K13421" i="1"/>
  <c r="J13421" i="1"/>
  <c r="CM13420" i="1"/>
  <c r="CL13420" i="1"/>
  <c r="CK13420" i="1"/>
  <c r="CJ13420" i="1"/>
  <c r="CI13420" i="1"/>
  <c r="CH13420" i="1"/>
  <c r="CG13420" i="1"/>
  <c r="CF13420" i="1"/>
  <c r="CE13420" i="1"/>
  <c r="CD13420" i="1"/>
  <c r="CC13420" i="1"/>
  <c r="CB13420" i="1"/>
  <c r="CA13420" i="1"/>
  <c r="BZ13420" i="1"/>
  <c r="BY13420" i="1"/>
  <c r="BX13420" i="1"/>
  <c r="BW13420" i="1"/>
  <c r="BV13420" i="1"/>
  <c r="BU13420" i="1"/>
  <c r="BT13420" i="1"/>
  <c r="BS13420" i="1"/>
  <c r="BR13420" i="1"/>
  <c r="BQ13420" i="1"/>
  <c r="BP13420" i="1"/>
  <c r="BO13420" i="1"/>
  <c r="BN13420" i="1"/>
  <c r="BM13420" i="1"/>
  <c r="BL13420" i="1"/>
  <c r="BJ13420" i="1"/>
  <c r="BI13420" i="1"/>
  <c r="BH13420" i="1"/>
  <c r="BG13420" i="1"/>
  <c r="BF13420" i="1"/>
  <c r="BE13420" i="1"/>
  <c r="BD13420" i="1"/>
  <c r="BC13420" i="1"/>
  <c r="BB13420" i="1"/>
  <c r="BA13420" i="1"/>
  <c r="AZ13420" i="1"/>
  <c r="AY13420" i="1"/>
  <c r="AX13420" i="1"/>
  <c r="AW13420" i="1"/>
  <c r="AV13420" i="1"/>
  <c r="AU13420" i="1"/>
  <c r="AT13420" i="1"/>
  <c r="AS13420" i="1"/>
  <c r="AR13420" i="1"/>
  <c r="AQ13420" i="1"/>
  <c r="AP13420" i="1"/>
  <c r="AO13420" i="1"/>
  <c r="AN13420" i="1"/>
  <c r="AM13420" i="1"/>
  <c r="AL13420" i="1"/>
  <c r="AK13420" i="1"/>
  <c r="AJ13420" i="1"/>
  <c r="AI13420" i="1"/>
  <c r="AH13420" i="1"/>
  <c r="AG13420" i="1"/>
  <c r="AF13420" i="1"/>
  <c r="AE13420" i="1"/>
  <c r="AD13420" i="1"/>
  <c r="AC13420" i="1"/>
  <c r="AB13420" i="1"/>
  <c r="AA13420" i="1"/>
  <c r="Z13420" i="1"/>
  <c r="Y13420" i="1"/>
  <c r="X13420" i="1"/>
  <c r="W13420" i="1"/>
  <c r="V13420" i="1"/>
  <c r="U13420" i="1"/>
  <c r="T13420" i="1"/>
  <c r="S13420" i="1"/>
  <c r="R13420" i="1"/>
  <c r="Q13420" i="1"/>
  <c r="P13420" i="1"/>
  <c r="N13420" i="1"/>
  <c r="M13420" i="1"/>
  <c r="L13420" i="1"/>
  <c r="K13420" i="1"/>
  <c r="J13420" i="1"/>
  <c r="CM13419" i="1"/>
  <c r="CL13419" i="1"/>
  <c r="CK13419" i="1"/>
  <c r="CJ13419" i="1"/>
  <c r="CI13419" i="1"/>
  <c r="CH13419" i="1"/>
  <c r="CG13419" i="1"/>
  <c r="CF13419" i="1"/>
  <c r="CE13419" i="1"/>
  <c r="CD13419" i="1"/>
  <c r="CC13419" i="1"/>
  <c r="CB13419" i="1"/>
  <c r="CA13419" i="1"/>
  <c r="BZ13419" i="1"/>
  <c r="BY13419" i="1"/>
  <c r="BX13419" i="1"/>
  <c r="BW13419" i="1"/>
  <c r="BV13419" i="1"/>
  <c r="BU13419" i="1"/>
  <c r="BT13419" i="1"/>
  <c r="BS13419" i="1"/>
  <c r="BR13419" i="1"/>
  <c r="BQ13419" i="1"/>
  <c r="BP13419" i="1"/>
  <c r="BO13419" i="1"/>
  <c r="BN13419" i="1"/>
  <c r="BM13419" i="1"/>
  <c r="BL13419" i="1"/>
  <c r="BJ13419" i="1"/>
  <c r="BI13419" i="1"/>
  <c r="BH13419" i="1"/>
  <c r="BG13419" i="1"/>
  <c r="BF13419" i="1"/>
  <c r="BE13419" i="1"/>
  <c r="BD13419" i="1"/>
  <c r="BC13419" i="1"/>
  <c r="BB13419" i="1"/>
  <c r="BA13419" i="1"/>
  <c r="AZ13419" i="1"/>
  <c r="AY13419" i="1"/>
  <c r="AX13419" i="1"/>
  <c r="AW13419" i="1"/>
  <c r="AV13419" i="1"/>
  <c r="AU13419" i="1"/>
  <c r="AT13419" i="1"/>
  <c r="AS13419" i="1"/>
  <c r="AR13419" i="1"/>
  <c r="AQ13419" i="1"/>
  <c r="AP13419" i="1"/>
  <c r="AO13419" i="1"/>
  <c r="AN13419" i="1"/>
  <c r="AM13419" i="1"/>
  <c r="AL13419" i="1"/>
  <c r="AK13419" i="1"/>
  <c r="AJ13419" i="1"/>
  <c r="AI13419" i="1"/>
  <c r="AH13419" i="1"/>
  <c r="AG13419" i="1"/>
  <c r="AF13419" i="1"/>
  <c r="AE13419" i="1"/>
  <c r="AD13419" i="1"/>
  <c r="AC13419" i="1"/>
  <c r="AB13419" i="1"/>
  <c r="AA13419" i="1"/>
  <c r="Z13419" i="1"/>
  <c r="Y13419" i="1"/>
  <c r="X13419" i="1"/>
  <c r="W13419" i="1"/>
  <c r="V13419" i="1"/>
  <c r="U13419" i="1"/>
  <c r="T13419" i="1"/>
  <c r="S13419" i="1"/>
  <c r="R13419" i="1"/>
  <c r="Q13419" i="1"/>
  <c r="P13419" i="1"/>
  <c r="N13419" i="1"/>
  <c r="M13419" i="1"/>
  <c r="L13419" i="1"/>
  <c r="K13419" i="1"/>
  <c r="J13419" i="1"/>
  <c r="CM13418" i="1"/>
  <c r="CL13418" i="1"/>
  <c r="CK13418" i="1"/>
  <c r="CJ13418" i="1"/>
  <c r="CI13418" i="1"/>
  <c r="CH13418" i="1"/>
  <c r="CG13418" i="1"/>
  <c r="CF13418" i="1"/>
  <c r="CE13418" i="1"/>
  <c r="CD13418" i="1"/>
  <c r="CC13418" i="1"/>
  <c r="CB13418" i="1"/>
  <c r="CA13418" i="1"/>
  <c r="BZ13418" i="1"/>
  <c r="BY13418" i="1"/>
  <c r="BX13418" i="1"/>
  <c r="BW13418" i="1"/>
  <c r="BV13418" i="1"/>
  <c r="BU13418" i="1"/>
  <c r="BT13418" i="1"/>
  <c r="BS13418" i="1"/>
  <c r="BR13418" i="1"/>
  <c r="BQ13418" i="1"/>
  <c r="BP13418" i="1"/>
  <c r="BO13418" i="1"/>
  <c r="BN13418" i="1"/>
  <c r="BM13418" i="1"/>
  <c r="BL13418" i="1"/>
  <c r="BJ13418" i="1"/>
  <c r="BI13418" i="1"/>
  <c r="BH13418" i="1"/>
  <c r="BG13418" i="1"/>
  <c r="BF13418" i="1"/>
  <c r="BE13418" i="1"/>
  <c r="BD13418" i="1"/>
  <c r="BC13418" i="1"/>
  <c r="BB13418" i="1"/>
  <c r="BA13418" i="1"/>
  <c r="AZ13418" i="1"/>
  <c r="AY13418" i="1"/>
  <c r="AX13418" i="1"/>
  <c r="AW13418" i="1"/>
  <c r="AV13418" i="1"/>
  <c r="AU13418" i="1"/>
  <c r="AT13418" i="1"/>
  <c r="AS13418" i="1"/>
  <c r="AR13418" i="1"/>
  <c r="AQ13418" i="1"/>
  <c r="AP13418" i="1"/>
  <c r="AO13418" i="1"/>
  <c r="AN13418" i="1"/>
  <c r="AM13418" i="1"/>
  <c r="AL13418" i="1"/>
  <c r="AK13418" i="1"/>
  <c r="AJ13418" i="1"/>
  <c r="AI13418" i="1"/>
  <c r="AH13418" i="1"/>
  <c r="AG13418" i="1"/>
  <c r="AF13418" i="1"/>
  <c r="AE13418" i="1"/>
  <c r="AD13418" i="1"/>
  <c r="AC13418" i="1"/>
  <c r="AB13418" i="1"/>
  <c r="AA13418" i="1"/>
  <c r="Z13418" i="1"/>
  <c r="Y13418" i="1"/>
  <c r="X13418" i="1"/>
  <c r="W13418" i="1"/>
  <c r="V13418" i="1"/>
  <c r="U13418" i="1"/>
  <c r="T13418" i="1"/>
  <c r="S13418" i="1"/>
  <c r="R13418" i="1"/>
  <c r="Q13418" i="1"/>
  <c r="P13418" i="1"/>
  <c r="N13418" i="1"/>
  <c r="M13418" i="1"/>
  <c r="L13418" i="1"/>
  <c r="K13418" i="1"/>
  <c r="J13418" i="1"/>
  <c r="CM13417" i="1"/>
  <c r="CL13417" i="1"/>
  <c r="CK13417" i="1"/>
  <c r="CJ13417" i="1"/>
  <c r="CI13417" i="1"/>
  <c r="CH13417" i="1"/>
  <c r="CG13417" i="1"/>
  <c r="CF13417" i="1"/>
  <c r="CE13417" i="1"/>
  <c r="CD13417" i="1"/>
  <c r="CC13417" i="1"/>
  <c r="CB13417" i="1"/>
  <c r="CA13417" i="1"/>
  <c r="BZ13417" i="1"/>
  <c r="BY13417" i="1"/>
  <c r="BX13417" i="1"/>
  <c r="BW13417" i="1"/>
  <c r="BV13417" i="1"/>
  <c r="BU13417" i="1"/>
  <c r="BT13417" i="1"/>
  <c r="BS13417" i="1"/>
  <c r="BR13417" i="1"/>
  <c r="BQ13417" i="1"/>
  <c r="BP13417" i="1"/>
  <c r="BO13417" i="1"/>
  <c r="BN13417" i="1"/>
  <c r="BM13417" i="1"/>
  <c r="BL13417" i="1"/>
  <c r="BJ13417" i="1"/>
  <c r="BI13417" i="1"/>
  <c r="BH13417" i="1"/>
  <c r="BG13417" i="1"/>
  <c r="BF13417" i="1"/>
  <c r="BE13417" i="1"/>
  <c r="BD13417" i="1"/>
  <c r="BC13417" i="1"/>
  <c r="BB13417" i="1"/>
  <c r="BA13417" i="1"/>
  <c r="AZ13417" i="1"/>
  <c r="AY13417" i="1"/>
  <c r="AX13417" i="1"/>
  <c r="AW13417" i="1"/>
  <c r="AV13417" i="1"/>
  <c r="AU13417" i="1"/>
  <c r="AT13417" i="1"/>
  <c r="AS13417" i="1"/>
  <c r="AR13417" i="1"/>
  <c r="AQ13417" i="1"/>
  <c r="AP13417" i="1"/>
  <c r="AO13417" i="1"/>
  <c r="AN13417" i="1"/>
  <c r="AM13417" i="1"/>
  <c r="AL13417" i="1"/>
  <c r="AK13417" i="1"/>
  <c r="AJ13417" i="1"/>
  <c r="AI13417" i="1"/>
  <c r="AH13417" i="1"/>
  <c r="AG13417" i="1"/>
  <c r="AF13417" i="1"/>
  <c r="AE13417" i="1"/>
  <c r="AD13417" i="1"/>
  <c r="AC13417" i="1"/>
  <c r="AB13417" i="1"/>
  <c r="AA13417" i="1"/>
  <c r="Z13417" i="1"/>
  <c r="Y13417" i="1"/>
  <c r="X13417" i="1"/>
  <c r="W13417" i="1"/>
  <c r="V13417" i="1"/>
  <c r="U13417" i="1"/>
  <c r="T13417" i="1"/>
  <c r="S13417" i="1"/>
  <c r="R13417" i="1"/>
  <c r="Q13417" i="1"/>
  <c r="P13417" i="1"/>
  <c r="N13417" i="1"/>
  <c r="M13417" i="1"/>
  <c r="L13417" i="1"/>
  <c r="K13417" i="1"/>
  <c r="J13417" i="1"/>
  <c r="CM13416" i="1"/>
  <c r="CL13416" i="1"/>
  <c r="CK13416" i="1"/>
  <c r="CJ13416" i="1"/>
  <c r="CI13416" i="1"/>
  <c r="CH13416" i="1"/>
  <c r="CG13416" i="1"/>
  <c r="CF13416" i="1"/>
  <c r="CE13416" i="1"/>
  <c r="CD13416" i="1"/>
  <c r="CC13416" i="1"/>
  <c r="CB13416" i="1"/>
  <c r="CA13416" i="1"/>
  <c r="BZ13416" i="1"/>
  <c r="BY13416" i="1"/>
  <c r="BX13416" i="1"/>
  <c r="BW13416" i="1"/>
  <c r="BV13416" i="1"/>
  <c r="BU13416" i="1"/>
  <c r="BT13416" i="1"/>
  <c r="BS13416" i="1"/>
  <c r="BR13416" i="1"/>
  <c r="BQ13416" i="1"/>
  <c r="BP13416" i="1"/>
  <c r="BO13416" i="1"/>
  <c r="BN13416" i="1"/>
  <c r="BM13416" i="1"/>
  <c r="BL13416" i="1"/>
  <c r="BJ13416" i="1"/>
  <c r="BI13416" i="1"/>
  <c r="BH13416" i="1"/>
  <c r="BG13416" i="1"/>
  <c r="BF13416" i="1"/>
  <c r="BE13416" i="1"/>
  <c r="BD13416" i="1"/>
  <c r="BC13416" i="1"/>
  <c r="BB13416" i="1"/>
  <c r="BA13416" i="1"/>
  <c r="AZ13416" i="1"/>
  <c r="AY13416" i="1"/>
  <c r="AX13416" i="1"/>
  <c r="AW13416" i="1"/>
  <c r="AV13416" i="1"/>
  <c r="AU13416" i="1"/>
  <c r="AT13416" i="1"/>
  <c r="AS13416" i="1"/>
  <c r="AR13416" i="1"/>
  <c r="AQ13416" i="1"/>
  <c r="AP13416" i="1"/>
  <c r="AO13416" i="1"/>
  <c r="AN13416" i="1"/>
  <c r="AM13416" i="1"/>
  <c r="AL13416" i="1"/>
  <c r="AK13416" i="1"/>
  <c r="AJ13416" i="1"/>
  <c r="AI13416" i="1"/>
  <c r="AH13416" i="1"/>
  <c r="AG13416" i="1"/>
  <c r="AF13416" i="1"/>
  <c r="AE13416" i="1"/>
  <c r="AD13416" i="1"/>
  <c r="AC13416" i="1"/>
  <c r="AB13416" i="1"/>
  <c r="AA13416" i="1"/>
  <c r="Z13416" i="1"/>
  <c r="Y13416" i="1"/>
  <c r="X13416" i="1"/>
  <c r="W13416" i="1"/>
  <c r="V13416" i="1"/>
  <c r="U13416" i="1"/>
  <c r="T13416" i="1"/>
  <c r="S13416" i="1"/>
  <c r="R13416" i="1"/>
  <c r="Q13416" i="1"/>
  <c r="P13416" i="1"/>
  <c r="N13416" i="1"/>
  <c r="M13416" i="1"/>
  <c r="L13416" i="1"/>
  <c r="K13416" i="1"/>
  <c r="J13416" i="1"/>
  <c r="CM13415" i="1"/>
  <c r="CL13415" i="1"/>
  <c r="CK13415" i="1"/>
  <c r="CJ13415" i="1"/>
  <c r="CI13415" i="1"/>
  <c r="CH13415" i="1"/>
  <c r="CG13415" i="1"/>
  <c r="CF13415" i="1"/>
  <c r="CE13415" i="1"/>
  <c r="CD13415" i="1"/>
  <c r="CC13415" i="1"/>
  <c r="CB13415" i="1"/>
  <c r="CA13415" i="1"/>
  <c r="BZ13415" i="1"/>
  <c r="BY13415" i="1"/>
  <c r="BX13415" i="1"/>
  <c r="BW13415" i="1"/>
  <c r="BV13415" i="1"/>
  <c r="BU13415" i="1"/>
  <c r="BT13415" i="1"/>
  <c r="BS13415" i="1"/>
  <c r="BR13415" i="1"/>
  <c r="BQ13415" i="1"/>
  <c r="BP13415" i="1"/>
  <c r="BO13415" i="1"/>
  <c r="BN13415" i="1"/>
  <c r="BM13415" i="1"/>
  <c r="BL13415" i="1"/>
  <c r="BJ13415" i="1"/>
  <c r="BI13415" i="1"/>
  <c r="BH13415" i="1"/>
  <c r="BG13415" i="1"/>
  <c r="BF13415" i="1"/>
  <c r="BE13415" i="1"/>
  <c r="BD13415" i="1"/>
  <c r="BC13415" i="1"/>
  <c r="BB13415" i="1"/>
  <c r="BA13415" i="1"/>
  <c r="AZ13415" i="1"/>
  <c r="AY13415" i="1"/>
  <c r="AX13415" i="1"/>
  <c r="AW13415" i="1"/>
  <c r="AV13415" i="1"/>
  <c r="AU13415" i="1"/>
  <c r="AT13415" i="1"/>
  <c r="AS13415" i="1"/>
  <c r="AR13415" i="1"/>
  <c r="AQ13415" i="1"/>
  <c r="AP13415" i="1"/>
  <c r="AO13415" i="1"/>
  <c r="AN13415" i="1"/>
  <c r="AM13415" i="1"/>
  <c r="AL13415" i="1"/>
  <c r="AK13415" i="1"/>
  <c r="AJ13415" i="1"/>
  <c r="AI13415" i="1"/>
  <c r="AH13415" i="1"/>
  <c r="AG13415" i="1"/>
  <c r="AF13415" i="1"/>
  <c r="AE13415" i="1"/>
  <c r="AD13415" i="1"/>
  <c r="AC13415" i="1"/>
  <c r="AB13415" i="1"/>
  <c r="AA13415" i="1"/>
  <c r="Z13415" i="1"/>
  <c r="Y13415" i="1"/>
  <c r="X13415" i="1"/>
  <c r="W13415" i="1"/>
  <c r="V13415" i="1"/>
  <c r="U13415" i="1"/>
  <c r="T13415" i="1"/>
  <c r="S13415" i="1"/>
  <c r="R13415" i="1"/>
  <c r="Q13415" i="1"/>
  <c r="P13415" i="1"/>
  <c r="N13415" i="1"/>
  <c r="M13415" i="1"/>
  <c r="L13415" i="1"/>
  <c r="K13415" i="1"/>
  <c r="J13415" i="1"/>
  <c r="CM13414" i="1"/>
  <c r="CL13414" i="1"/>
  <c r="CK13414" i="1"/>
  <c r="CJ13414" i="1"/>
  <c r="CI13414" i="1"/>
  <c r="CH13414" i="1"/>
  <c r="CG13414" i="1"/>
  <c r="CF13414" i="1"/>
  <c r="CE13414" i="1"/>
  <c r="CD13414" i="1"/>
  <c r="CC13414" i="1"/>
  <c r="CB13414" i="1"/>
  <c r="CA13414" i="1"/>
  <c r="BZ13414" i="1"/>
  <c r="BY13414" i="1"/>
  <c r="BX13414" i="1"/>
  <c r="BW13414" i="1"/>
  <c r="BV13414" i="1"/>
  <c r="BU13414" i="1"/>
  <c r="BT13414" i="1"/>
  <c r="BS13414" i="1"/>
  <c r="BR13414" i="1"/>
  <c r="BQ13414" i="1"/>
  <c r="BP13414" i="1"/>
  <c r="BO13414" i="1"/>
  <c r="BN13414" i="1"/>
  <c r="BM13414" i="1"/>
  <c r="BL13414" i="1"/>
  <c r="BJ13414" i="1"/>
  <c r="BI13414" i="1"/>
  <c r="BH13414" i="1"/>
  <c r="BG13414" i="1"/>
  <c r="BF13414" i="1"/>
  <c r="BE13414" i="1"/>
  <c r="BD13414" i="1"/>
  <c r="BC13414" i="1"/>
  <c r="BB13414" i="1"/>
  <c r="BA13414" i="1"/>
  <c r="AZ13414" i="1"/>
  <c r="AY13414" i="1"/>
  <c r="AX13414" i="1"/>
  <c r="AW13414" i="1"/>
  <c r="AV13414" i="1"/>
  <c r="AU13414" i="1"/>
  <c r="AT13414" i="1"/>
  <c r="AS13414" i="1"/>
  <c r="AR13414" i="1"/>
  <c r="AQ13414" i="1"/>
  <c r="AP13414" i="1"/>
  <c r="AO13414" i="1"/>
  <c r="AN13414" i="1"/>
  <c r="AM13414" i="1"/>
  <c r="AL13414" i="1"/>
  <c r="AK13414" i="1"/>
  <c r="AJ13414" i="1"/>
  <c r="AI13414" i="1"/>
  <c r="AH13414" i="1"/>
  <c r="AG13414" i="1"/>
  <c r="AF13414" i="1"/>
  <c r="AE13414" i="1"/>
  <c r="AD13414" i="1"/>
  <c r="AC13414" i="1"/>
  <c r="AB13414" i="1"/>
  <c r="AA13414" i="1"/>
  <c r="Z13414" i="1"/>
  <c r="Y13414" i="1"/>
  <c r="X13414" i="1"/>
  <c r="W13414" i="1"/>
  <c r="V13414" i="1"/>
  <c r="U13414" i="1"/>
  <c r="T13414" i="1"/>
  <c r="S13414" i="1"/>
  <c r="R13414" i="1"/>
  <c r="Q13414" i="1"/>
  <c r="P13414" i="1"/>
  <c r="N13414" i="1"/>
  <c r="M13414" i="1"/>
  <c r="L13414" i="1"/>
  <c r="K13414" i="1"/>
  <c r="J13414" i="1"/>
  <c r="CM13413" i="1"/>
  <c r="CL13413" i="1"/>
  <c r="CK13413" i="1"/>
  <c r="CJ13413" i="1"/>
  <c r="CI13413" i="1"/>
  <c r="CH13413" i="1"/>
  <c r="CG13413" i="1"/>
  <c r="CF13413" i="1"/>
  <c r="CE13413" i="1"/>
  <c r="CD13413" i="1"/>
  <c r="CC13413" i="1"/>
  <c r="CB13413" i="1"/>
  <c r="CA13413" i="1"/>
  <c r="BZ13413" i="1"/>
  <c r="BY13413" i="1"/>
  <c r="BX13413" i="1"/>
  <c r="BW13413" i="1"/>
  <c r="BV13413" i="1"/>
  <c r="BU13413" i="1"/>
  <c r="BT13413" i="1"/>
  <c r="BS13413" i="1"/>
  <c r="BR13413" i="1"/>
  <c r="BQ13413" i="1"/>
  <c r="BP13413" i="1"/>
  <c r="BO13413" i="1"/>
  <c r="BN13413" i="1"/>
  <c r="BM13413" i="1"/>
  <c r="BL13413" i="1"/>
  <c r="BJ13413" i="1"/>
  <c r="BI13413" i="1"/>
  <c r="BH13413" i="1"/>
  <c r="BG13413" i="1"/>
  <c r="BF13413" i="1"/>
  <c r="BE13413" i="1"/>
  <c r="BD13413" i="1"/>
  <c r="BC13413" i="1"/>
  <c r="BB13413" i="1"/>
  <c r="BA13413" i="1"/>
  <c r="AZ13413" i="1"/>
  <c r="AY13413" i="1"/>
  <c r="AX13413" i="1"/>
  <c r="AW13413" i="1"/>
  <c r="AV13413" i="1"/>
  <c r="AU13413" i="1"/>
  <c r="AT13413" i="1"/>
  <c r="AS13413" i="1"/>
  <c r="AR13413" i="1"/>
  <c r="AQ13413" i="1"/>
  <c r="AP13413" i="1"/>
  <c r="AO13413" i="1"/>
  <c r="AN13413" i="1"/>
  <c r="AM13413" i="1"/>
  <c r="AL13413" i="1"/>
  <c r="AK13413" i="1"/>
  <c r="AJ13413" i="1"/>
  <c r="AI13413" i="1"/>
  <c r="AH13413" i="1"/>
  <c r="AG13413" i="1"/>
  <c r="AF13413" i="1"/>
  <c r="AE13413" i="1"/>
  <c r="AD13413" i="1"/>
  <c r="AC13413" i="1"/>
  <c r="AB13413" i="1"/>
  <c r="AA13413" i="1"/>
  <c r="Z13413" i="1"/>
  <c r="Y13413" i="1"/>
  <c r="X13413" i="1"/>
  <c r="W13413" i="1"/>
  <c r="V13413" i="1"/>
  <c r="U13413" i="1"/>
  <c r="T13413" i="1"/>
  <c r="S13413" i="1"/>
  <c r="R13413" i="1"/>
  <c r="Q13413" i="1"/>
  <c r="P13413" i="1"/>
  <c r="N13413" i="1"/>
  <c r="M13413" i="1"/>
  <c r="L13413" i="1"/>
  <c r="K13413" i="1"/>
  <c r="J13413" i="1"/>
  <c r="CM13412" i="1"/>
  <c r="CL13412" i="1"/>
  <c r="CK13412" i="1"/>
  <c r="CJ13412" i="1"/>
  <c r="CI13412" i="1"/>
  <c r="CH13412" i="1"/>
  <c r="CG13412" i="1"/>
  <c r="CF13412" i="1"/>
  <c r="CE13412" i="1"/>
  <c r="CD13412" i="1"/>
  <c r="CC13412" i="1"/>
  <c r="CB13412" i="1"/>
  <c r="CA13412" i="1"/>
  <c r="BZ13412" i="1"/>
  <c r="BY13412" i="1"/>
  <c r="BX13412" i="1"/>
  <c r="BW13412" i="1"/>
  <c r="BV13412" i="1"/>
  <c r="BU13412" i="1"/>
  <c r="BT13412" i="1"/>
  <c r="BS13412" i="1"/>
  <c r="BR13412" i="1"/>
  <c r="BQ13412" i="1"/>
  <c r="BP13412" i="1"/>
  <c r="BO13412" i="1"/>
  <c r="BN13412" i="1"/>
  <c r="BM13412" i="1"/>
  <c r="BL13412" i="1"/>
  <c r="BJ13412" i="1"/>
  <c r="BI13412" i="1"/>
  <c r="BH13412" i="1"/>
  <c r="BG13412" i="1"/>
  <c r="BF13412" i="1"/>
  <c r="BE13412" i="1"/>
  <c r="BD13412" i="1"/>
  <c r="BC13412" i="1"/>
  <c r="BB13412" i="1"/>
  <c r="BA13412" i="1"/>
  <c r="AZ13412" i="1"/>
  <c r="AY13412" i="1"/>
  <c r="AX13412" i="1"/>
  <c r="AW13412" i="1"/>
  <c r="AV13412" i="1"/>
  <c r="AU13412" i="1"/>
  <c r="AT13412" i="1"/>
  <c r="AS13412" i="1"/>
  <c r="AR13412" i="1"/>
  <c r="AQ13412" i="1"/>
  <c r="AP13412" i="1"/>
  <c r="AO13412" i="1"/>
  <c r="AN13412" i="1"/>
  <c r="AM13412" i="1"/>
  <c r="AL13412" i="1"/>
  <c r="AK13412" i="1"/>
  <c r="AJ13412" i="1"/>
  <c r="AI13412" i="1"/>
  <c r="AH13412" i="1"/>
  <c r="AG13412" i="1"/>
  <c r="AF13412" i="1"/>
  <c r="AE13412" i="1"/>
  <c r="AD13412" i="1"/>
  <c r="AC13412" i="1"/>
  <c r="AB13412" i="1"/>
  <c r="AA13412" i="1"/>
  <c r="Z13412" i="1"/>
  <c r="Y13412" i="1"/>
  <c r="X13412" i="1"/>
  <c r="W13412" i="1"/>
  <c r="V13412" i="1"/>
  <c r="U13412" i="1"/>
  <c r="T13412" i="1"/>
  <c r="S13412" i="1"/>
  <c r="R13412" i="1"/>
  <c r="Q13412" i="1"/>
  <c r="P13412" i="1"/>
  <c r="N13412" i="1"/>
  <c r="M13412" i="1"/>
  <c r="L13412" i="1"/>
  <c r="K13412" i="1"/>
  <c r="J13412" i="1"/>
  <c r="CM13411" i="1"/>
  <c r="CL13411" i="1"/>
  <c r="CK13411" i="1"/>
  <c r="CJ13411" i="1"/>
  <c r="CI13411" i="1"/>
  <c r="CH13411" i="1"/>
  <c r="CG13411" i="1"/>
  <c r="CF13411" i="1"/>
  <c r="CE13411" i="1"/>
  <c r="CD13411" i="1"/>
  <c r="CC13411" i="1"/>
  <c r="CB13411" i="1"/>
  <c r="CA13411" i="1"/>
  <c r="BZ13411" i="1"/>
  <c r="BY13411" i="1"/>
  <c r="BX13411" i="1"/>
  <c r="BW13411" i="1"/>
  <c r="BV13411" i="1"/>
  <c r="BU13411" i="1"/>
  <c r="BT13411" i="1"/>
  <c r="BS13411" i="1"/>
  <c r="BR13411" i="1"/>
  <c r="BQ13411" i="1"/>
  <c r="BP13411" i="1"/>
  <c r="BO13411" i="1"/>
  <c r="BN13411" i="1"/>
  <c r="BM13411" i="1"/>
  <c r="BL13411" i="1"/>
  <c r="BJ13411" i="1"/>
  <c r="BI13411" i="1"/>
  <c r="BH13411" i="1"/>
  <c r="BG13411" i="1"/>
  <c r="BF13411" i="1"/>
  <c r="BE13411" i="1"/>
  <c r="BD13411" i="1"/>
  <c r="BC13411" i="1"/>
  <c r="BB13411" i="1"/>
  <c r="BA13411" i="1"/>
  <c r="AZ13411" i="1"/>
  <c r="AY13411" i="1"/>
  <c r="AX13411" i="1"/>
  <c r="AW13411" i="1"/>
  <c r="AV13411" i="1"/>
  <c r="AU13411" i="1"/>
  <c r="AT13411" i="1"/>
  <c r="AS13411" i="1"/>
  <c r="AR13411" i="1"/>
  <c r="AQ13411" i="1"/>
  <c r="AP13411" i="1"/>
  <c r="AO13411" i="1"/>
  <c r="AN13411" i="1"/>
  <c r="AM13411" i="1"/>
  <c r="AL13411" i="1"/>
  <c r="AK13411" i="1"/>
  <c r="AJ13411" i="1"/>
  <c r="AI13411" i="1"/>
  <c r="AH13411" i="1"/>
  <c r="AG13411" i="1"/>
  <c r="AF13411" i="1"/>
  <c r="AE13411" i="1"/>
  <c r="AD13411" i="1"/>
  <c r="AC13411" i="1"/>
  <c r="AB13411" i="1"/>
  <c r="AA13411" i="1"/>
  <c r="Z13411" i="1"/>
  <c r="Y13411" i="1"/>
  <c r="X13411" i="1"/>
  <c r="W13411" i="1"/>
  <c r="V13411" i="1"/>
  <c r="U13411" i="1"/>
  <c r="T13411" i="1"/>
  <c r="S13411" i="1"/>
  <c r="R13411" i="1"/>
  <c r="Q13411" i="1"/>
  <c r="P13411" i="1"/>
  <c r="N13411" i="1"/>
  <c r="M13411" i="1"/>
  <c r="L13411" i="1"/>
  <c r="K13411" i="1"/>
  <c r="J13411" i="1"/>
  <c r="CM13410" i="1"/>
  <c r="CL13410" i="1"/>
  <c r="CK13410" i="1"/>
  <c r="CJ13410" i="1"/>
  <c r="CI13410" i="1"/>
  <c r="CH13410" i="1"/>
  <c r="CG13410" i="1"/>
  <c r="CF13410" i="1"/>
  <c r="CE13410" i="1"/>
  <c r="CD13410" i="1"/>
  <c r="CC13410" i="1"/>
  <c r="CB13410" i="1"/>
  <c r="CA13410" i="1"/>
  <c r="BZ13410" i="1"/>
  <c r="BY13410" i="1"/>
  <c r="BX13410" i="1"/>
  <c r="BW13410" i="1"/>
  <c r="BV13410" i="1"/>
  <c r="BU13410" i="1"/>
  <c r="BT13410" i="1"/>
  <c r="BS13410" i="1"/>
  <c r="BR13410" i="1"/>
  <c r="BQ13410" i="1"/>
  <c r="BP13410" i="1"/>
  <c r="BO13410" i="1"/>
  <c r="BN13410" i="1"/>
  <c r="BM13410" i="1"/>
  <c r="BL13410" i="1"/>
  <c r="BJ13410" i="1"/>
  <c r="BI13410" i="1"/>
  <c r="BH13410" i="1"/>
  <c r="BG13410" i="1"/>
  <c r="BF13410" i="1"/>
  <c r="BE13410" i="1"/>
  <c r="BD13410" i="1"/>
  <c r="BC13410" i="1"/>
  <c r="BB13410" i="1"/>
  <c r="BA13410" i="1"/>
  <c r="AZ13410" i="1"/>
  <c r="AY13410" i="1"/>
  <c r="AX13410" i="1"/>
  <c r="AW13410" i="1"/>
  <c r="AV13410" i="1"/>
  <c r="AU13410" i="1"/>
  <c r="AT13410" i="1"/>
  <c r="AS13410" i="1"/>
  <c r="AR13410" i="1"/>
  <c r="AQ13410" i="1"/>
  <c r="AP13410" i="1"/>
  <c r="AO13410" i="1"/>
  <c r="AN13410" i="1"/>
  <c r="AM13410" i="1"/>
  <c r="AL13410" i="1"/>
  <c r="AK13410" i="1"/>
  <c r="AJ13410" i="1"/>
  <c r="AI13410" i="1"/>
  <c r="AH13410" i="1"/>
  <c r="AG13410" i="1"/>
  <c r="AF13410" i="1"/>
  <c r="AE13410" i="1"/>
  <c r="AD13410" i="1"/>
  <c r="AC13410" i="1"/>
  <c r="AB13410" i="1"/>
  <c r="AA13410" i="1"/>
  <c r="Z13410" i="1"/>
  <c r="Y13410" i="1"/>
  <c r="X13410" i="1"/>
  <c r="W13410" i="1"/>
  <c r="V13410" i="1"/>
  <c r="U13410" i="1"/>
  <c r="T13410" i="1"/>
  <c r="S13410" i="1"/>
  <c r="R13410" i="1"/>
  <c r="Q13410" i="1"/>
  <c r="P13410" i="1"/>
  <c r="N13410" i="1"/>
  <c r="M13410" i="1"/>
  <c r="L13410" i="1"/>
  <c r="K13410" i="1"/>
  <c r="J13410" i="1"/>
  <c r="CM13409" i="1"/>
  <c r="CL13409" i="1"/>
  <c r="CK13409" i="1"/>
  <c r="CJ13409" i="1"/>
  <c r="CI13409" i="1"/>
  <c r="CH13409" i="1"/>
  <c r="CG13409" i="1"/>
  <c r="CF13409" i="1"/>
  <c r="CE13409" i="1"/>
  <c r="CD13409" i="1"/>
  <c r="CC13409" i="1"/>
  <c r="CB13409" i="1"/>
  <c r="CA13409" i="1"/>
  <c r="BZ13409" i="1"/>
  <c r="BY13409" i="1"/>
  <c r="BX13409" i="1"/>
  <c r="BW13409" i="1"/>
  <c r="BV13409" i="1"/>
  <c r="BU13409" i="1"/>
  <c r="BT13409" i="1"/>
  <c r="BS13409" i="1"/>
  <c r="BR13409" i="1"/>
  <c r="BQ13409" i="1"/>
  <c r="BP13409" i="1"/>
  <c r="BO13409" i="1"/>
  <c r="BN13409" i="1"/>
  <c r="BM13409" i="1"/>
  <c r="BL13409" i="1"/>
  <c r="BJ13409" i="1"/>
  <c r="BI13409" i="1"/>
  <c r="BH13409" i="1"/>
  <c r="BG13409" i="1"/>
  <c r="BF13409" i="1"/>
  <c r="BE13409" i="1"/>
  <c r="BD13409" i="1"/>
  <c r="BC13409" i="1"/>
  <c r="BB13409" i="1"/>
  <c r="BA13409" i="1"/>
  <c r="AZ13409" i="1"/>
  <c r="AY13409" i="1"/>
  <c r="AX13409" i="1"/>
  <c r="AW13409" i="1"/>
  <c r="AV13409" i="1"/>
  <c r="AU13409" i="1"/>
  <c r="AT13409" i="1"/>
  <c r="AS13409" i="1"/>
  <c r="AR13409" i="1"/>
  <c r="AQ13409" i="1"/>
  <c r="AP13409" i="1"/>
  <c r="AO13409" i="1"/>
  <c r="AN13409" i="1"/>
  <c r="AM13409" i="1"/>
  <c r="AL13409" i="1"/>
  <c r="AK13409" i="1"/>
  <c r="AJ13409" i="1"/>
  <c r="AI13409" i="1"/>
  <c r="AH13409" i="1"/>
  <c r="AG13409" i="1"/>
  <c r="AF13409" i="1"/>
  <c r="AE13409" i="1"/>
  <c r="AD13409" i="1"/>
  <c r="AC13409" i="1"/>
  <c r="AB13409" i="1"/>
  <c r="AA13409" i="1"/>
  <c r="Z13409" i="1"/>
  <c r="Y13409" i="1"/>
  <c r="X13409" i="1"/>
  <c r="W13409" i="1"/>
  <c r="V13409" i="1"/>
  <c r="U13409" i="1"/>
  <c r="T13409" i="1"/>
  <c r="S13409" i="1"/>
  <c r="R13409" i="1"/>
  <c r="Q13409" i="1"/>
  <c r="P13409" i="1"/>
  <c r="N13409" i="1"/>
  <c r="M13409" i="1"/>
  <c r="L13409" i="1"/>
  <c r="K13409" i="1"/>
  <c r="J13409" i="1"/>
  <c r="CM13408" i="1"/>
  <c r="CL13408" i="1"/>
  <c r="CK13408" i="1"/>
  <c r="CJ13408" i="1"/>
  <c r="CI13408" i="1"/>
  <c r="CH13408" i="1"/>
  <c r="CG13408" i="1"/>
  <c r="CF13408" i="1"/>
  <c r="CE13408" i="1"/>
  <c r="CD13408" i="1"/>
  <c r="CC13408" i="1"/>
  <c r="CB13408" i="1"/>
  <c r="CA13408" i="1"/>
  <c r="BZ13408" i="1"/>
  <c r="BY13408" i="1"/>
  <c r="BX13408" i="1"/>
  <c r="BW13408" i="1"/>
  <c r="BV13408" i="1"/>
  <c r="BU13408" i="1"/>
  <c r="BT13408" i="1"/>
  <c r="BS13408" i="1"/>
  <c r="BR13408" i="1"/>
  <c r="BQ13408" i="1"/>
  <c r="BP13408" i="1"/>
  <c r="BO13408" i="1"/>
  <c r="BN13408" i="1"/>
  <c r="BM13408" i="1"/>
  <c r="BL13408" i="1"/>
  <c r="BJ13408" i="1"/>
  <c r="BI13408" i="1"/>
  <c r="BH13408" i="1"/>
  <c r="BG13408" i="1"/>
  <c r="BF13408" i="1"/>
  <c r="BE13408" i="1"/>
  <c r="BD13408" i="1"/>
  <c r="BC13408" i="1"/>
  <c r="BB13408" i="1"/>
  <c r="BA13408" i="1"/>
  <c r="AZ13408" i="1"/>
  <c r="AY13408" i="1"/>
  <c r="AX13408" i="1"/>
  <c r="AW13408" i="1"/>
  <c r="AV13408" i="1"/>
  <c r="AU13408" i="1"/>
  <c r="AT13408" i="1"/>
  <c r="AS13408" i="1"/>
  <c r="AR13408" i="1"/>
  <c r="AQ13408" i="1"/>
  <c r="AP13408" i="1"/>
  <c r="AO13408" i="1"/>
  <c r="AN13408" i="1"/>
  <c r="AM13408" i="1"/>
  <c r="AL13408" i="1"/>
  <c r="AK13408" i="1"/>
  <c r="AJ13408" i="1"/>
  <c r="AI13408" i="1"/>
  <c r="AH13408" i="1"/>
  <c r="AG13408" i="1"/>
  <c r="AF13408" i="1"/>
  <c r="AE13408" i="1"/>
  <c r="AD13408" i="1"/>
  <c r="AC13408" i="1"/>
  <c r="AB13408" i="1"/>
  <c r="AA13408" i="1"/>
  <c r="Z13408" i="1"/>
  <c r="Y13408" i="1"/>
  <c r="X13408" i="1"/>
  <c r="W13408" i="1"/>
  <c r="V13408" i="1"/>
  <c r="U13408" i="1"/>
  <c r="T13408" i="1"/>
  <c r="S13408" i="1"/>
  <c r="R13408" i="1"/>
  <c r="Q13408" i="1"/>
  <c r="P13408" i="1"/>
  <c r="N13408" i="1"/>
  <c r="M13408" i="1"/>
  <c r="L13408" i="1"/>
  <c r="K13408" i="1"/>
  <c r="J13408" i="1"/>
  <c r="CM13407" i="1"/>
  <c r="CL13407" i="1"/>
  <c r="CK13407" i="1"/>
  <c r="CJ13407" i="1"/>
  <c r="CI13407" i="1"/>
  <c r="CH13407" i="1"/>
  <c r="CG13407" i="1"/>
  <c r="CF13407" i="1"/>
  <c r="CE13407" i="1"/>
  <c r="CD13407" i="1"/>
  <c r="CC13407" i="1"/>
  <c r="CB13407" i="1"/>
  <c r="CA13407" i="1"/>
  <c r="BZ13407" i="1"/>
  <c r="BY13407" i="1"/>
  <c r="BX13407" i="1"/>
  <c r="BW13407" i="1"/>
  <c r="BV13407" i="1"/>
  <c r="BU13407" i="1"/>
  <c r="BT13407" i="1"/>
  <c r="BS13407" i="1"/>
  <c r="BR13407" i="1"/>
  <c r="BQ13407" i="1"/>
  <c r="BP13407" i="1"/>
  <c r="BO13407" i="1"/>
  <c r="BN13407" i="1"/>
  <c r="BM13407" i="1"/>
  <c r="BL13407" i="1"/>
  <c r="BJ13407" i="1"/>
  <c r="BI13407" i="1"/>
  <c r="BH13407" i="1"/>
  <c r="BG13407" i="1"/>
  <c r="BF13407" i="1"/>
  <c r="BE13407" i="1"/>
  <c r="BD13407" i="1"/>
  <c r="BC13407" i="1"/>
  <c r="BB13407" i="1"/>
  <c r="BA13407" i="1"/>
  <c r="AZ13407" i="1"/>
  <c r="AY13407" i="1"/>
  <c r="AX13407" i="1"/>
  <c r="AW13407" i="1"/>
  <c r="AV13407" i="1"/>
  <c r="AU13407" i="1"/>
  <c r="AT13407" i="1"/>
  <c r="AS13407" i="1"/>
  <c r="AR13407" i="1"/>
  <c r="AQ13407" i="1"/>
  <c r="AP13407" i="1"/>
  <c r="AO13407" i="1"/>
  <c r="AN13407" i="1"/>
  <c r="AM13407" i="1"/>
  <c r="AL13407" i="1"/>
  <c r="AK13407" i="1"/>
  <c r="AJ13407" i="1"/>
  <c r="AI13407" i="1"/>
  <c r="AH13407" i="1"/>
  <c r="AG13407" i="1"/>
  <c r="AF13407" i="1"/>
  <c r="AE13407" i="1"/>
  <c r="AD13407" i="1"/>
  <c r="AC13407" i="1"/>
  <c r="AB13407" i="1"/>
  <c r="AA13407" i="1"/>
  <c r="Z13407" i="1"/>
  <c r="Y13407" i="1"/>
  <c r="X13407" i="1"/>
  <c r="W13407" i="1"/>
  <c r="V13407" i="1"/>
  <c r="U13407" i="1"/>
  <c r="T13407" i="1"/>
  <c r="S13407" i="1"/>
  <c r="R13407" i="1"/>
  <c r="Q13407" i="1"/>
  <c r="P13407" i="1"/>
  <c r="N13407" i="1"/>
  <c r="M13407" i="1"/>
  <c r="L13407" i="1"/>
  <c r="K13407" i="1"/>
  <c r="J13407" i="1"/>
  <c r="CM13406" i="1"/>
  <c r="CL13406" i="1"/>
  <c r="CK13406" i="1"/>
  <c r="CJ13406" i="1"/>
  <c r="CI13406" i="1"/>
  <c r="CH13406" i="1"/>
  <c r="CG13406" i="1"/>
  <c r="CF13406" i="1"/>
  <c r="CE13406" i="1"/>
  <c r="CD13406" i="1"/>
  <c r="CC13406" i="1"/>
  <c r="CB13406" i="1"/>
  <c r="CA13406" i="1"/>
  <c r="BZ13406" i="1"/>
  <c r="BY13406" i="1"/>
  <c r="BX13406" i="1"/>
  <c r="BW13406" i="1"/>
  <c r="BV13406" i="1"/>
  <c r="BU13406" i="1"/>
  <c r="BT13406" i="1"/>
  <c r="BS13406" i="1"/>
  <c r="BR13406" i="1"/>
  <c r="BQ13406" i="1"/>
  <c r="BP13406" i="1"/>
  <c r="BO13406" i="1"/>
  <c r="BN13406" i="1"/>
  <c r="BM13406" i="1"/>
  <c r="BL13406" i="1"/>
  <c r="BJ13406" i="1"/>
  <c r="BI13406" i="1"/>
  <c r="BH13406" i="1"/>
  <c r="BG13406" i="1"/>
  <c r="BF13406" i="1"/>
  <c r="BE13406" i="1"/>
  <c r="BD13406" i="1"/>
  <c r="BC13406" i="1"/>
  <c r="BB13406" i="1"/>
  <c r="BA13406" i="1"/>
  <c r="AZ13406" i="1"/>
  <c r="AY13406" i="1"/>
  <c r="AX13406" i="1"/>
  <c r="AW13406" i="1"/>
  <c r="AV13406" i="1"/>
  <c r="AU13406" i="1"/>
  <c r="AT13406" i="1"/>
  <c r="AS13406" i="1"/>
  <c r="AR13406" i="1"/>
  <c r="AQ13406" i="1"/>
  <c r="AP13406" i="1"/>
  <c r="AO13406" i="1"/>
  <c r="AN13406" i="1"/>
  <c r="AM13406" i="1"/>
  <c r="AL13406" i="1"/>
  <c r="AK13406" i="1"/>
  <c r="AJ13406" i="1"/>
  <c r="AI13406" i="1"/>
  <c r="AH13406" i="1"/>
  <c r="AG13406" i="1"/>
  <c r="AF13406" i="1"/>
  <c r="AE13406" i="1"/>
  <c r="AD13406" i="1"/>
  <c r="AC13406" i="1"/>
  <c r="AB13406" i="1"/>
  <c r="AA13406" i="1"/>
  <c r="Z13406" i="1"/>
  <c r="Y13406" i="1"/>
  <c r="X13406" i="1"/>
  <c r="W13406" i="1"/>
  <c r="V13406" i="1"/>
  <c r="U13406" i="1"/>
  <c r="T13406" i="1"/>
  <c r="S13406" i="1"/>
  <c r="R13406" i="1"/>
  <c r="Q13406" i="1"/>
  <c r="P13406" i="1"/>
  <c r="N13406" i="1"/>
  <c r="M13406" i="1"/>
  <c r="L13406" i="1"/>
  <c r="K13406" i="1"/>
  <c r="J13406" i="1"/>
  <c r="CM13405" i="1"/>
  <c r="CL13405" i="1"/>
  <c r="CK13405" i="1"/>
  <c r="CJ13405" i="1"/>
  <c r="CI13405" i="1"/>
  <c r="CH13405" i="1"/>
  <c r="CG13405" i="1"/>
  <c r="CF13405" i="1"/>
  <c r="CE13405" i="1"/>
  <c r="CD13405" i="1"/>
  <c r="CC13405" i="1"/>
  <c r="CB13405" i="1"/>
  <c r="CA13405" i="1"/>
  <c r="BZ13405" i="1"/>
  <c r="BY13405" i="1"/>
  <c r="BX13405" i="1"/>
  <c r="BW13405" i="1"/>
  <c r="BV13405" i="1"/>
  <c r="BU13405" i="1"/>
  <c r="BT13405" i="1"/>
  <c r="BS13405" i="1"/>
  <c r="BR13405" i="1"/>
  <c r="BQ13405" i="1"/>
  <c r="BP13405" i="1"/>
  <c r="BO13405" i="1"/>
  <c r="BN13405" i="1"/>
  <c r="BM13405" i="1"/>
  <c r="BL13405" i="1"/>
  <c r="BJ13405" i="1"/>
  <c r="BI13405" i="1"/>
  <c r="BH13405" i="1"/>
  <c r="BG13405" i="1"/>
  <c r="BF13405" i="1"/>
  <c r="BE13405" i="1"/>
  <c r="BD13405" i="1"/>
  <c r="BC13405" i="1"/>
  <c r="BB13405" i="1"/>
  <c r="BA13405" i="1"/>
  <c r="AZ13405" i="1"/>
  <c r="AY13405" i="1"/>
  <c r="AX13405" i="1"/>
  <c r="AW13405" i="1"/>
  <c r="AV13405" i="1"/>
  <c r="AU13405" i="1"/>
  <c r="AT13405" i="1"/>
  <c r="AS13405" i="1"/>
  <c r="AR13405" i="1"/>
  <c r="AQ13405" i="1"/>
  <c r="AP13405" i="1"/>
  <c r="AO13405" i="1"/>
  <c r="AN13405" i="1"/>
  <c r="AM13405" i="1"/>
  <c r="AL13405" i="1"/>
  <c r="AK13405" i="1"/>
  <c r="AJ13405" i="1"/>
  <c r="AI13405" i="1"/>
  <c r="AH13405" i="1"/>
  <c r="AG13405" i="1"/>
  <c r="AF13405" i="1"/>
  <c r="AE13405" i="1"/>
  <c r="AD13405" i="1"/>
  <c r="AC13405" i="1"/>
  <c r="AB13405" i="1"/>
  <c r="AA13405" i="1"/>
  <c r="Z13405" i="1"/>
  <c r="Y13405" i="1"/>
  <c r="X13405" i="1"/>
  <c r="W13405" i="1"/>
  <c r="V13405" i="1"/>
  <c r="U13405" i="1"/>
  <c r="T13405" i="1"/>
  <c r="S13405" i="1"/>
  <c r="R13405" i="1"/>
  <c r="Q13405" i="1"/>
  <c r="P13405" i="1"/>
  <c r="N13405" i="1"/>
  <c r="M13405" i="1"/>
  <c r="L13405" i="1"/>
  <c r="K13405" i="1"/>
  <c r="J13405" i="1"/>
  <c r="CM13404" i="1"/>
  <c r="CL13404" i="1"/>
  <c r="CK13404" i="1"/>
  <c r="CJ13404" i="1"/>
  <c r="CI13404" i="1"/>
  <c r="CH13404" i="1"/>
  <c r="CG13404" i="1"/>
  <c r="CF13404" i="1"/>
  <c r="CE13404" i="1"/>
  <c r="CD13404" i="1"/>
  <c r="CC13404" i="1"/>
  <c r="CB13404" i="1"/>
  <c r="CA13404" i="1"/>
  <c r="BZ13404" i="1"/>
  <c r="BY13404" i="1"/>
  <c r="BX13404" i="1"/>
  <c r="BW13404" i="1"/>
  <c r="BV13404" i="1"/>
  <c r="BU13404" i="1"/>
  <c r="BT13404" i="1"/>
  <c r="BS13404" i="1"/>
  <c r="BR13404" i="1"/>
  <c r="BQ13404" i="1"/>
  <c r="BP13404" i="1"/>
  <c r="BO13404" i="1"/>
  <c r="BN13404" i="1"/>
  <c r="BM13404" i="1"/>
  <c r="BL13404" i="1"/>
  <c r="BJ13404" i="1"/>
  <c r="BI13404" i="1"/>
  <c r="BH13404" i="1"/>
  <c r="BG13404" i="1"/>
  <c r="BF13404" i="1"/>
  <c r="BE13404" i="1"/>
  <c r="BD13404" i="1"/>
  <c r="BC13404" i="1"/>
  <c r="BB13404" i="1"/>
  <c r="BA13404" i="1"/>
  <c r="AZ13404" i="1"/>
  <c r="AY13404" i="1"/>
  <c r="AX13404" i="1"/>
  <c r="AW13404" i="1"/>
  <c r="AV13404" i="1"/>
  <c r="AU13404" i="1"/>
  <c r="AT13404" i="1"/>
  <c r="AS13404" i="1"/>
  <c r="AR13404" i="1"/>
  <c r="AQ13404" i="1"/>
  <c r="AP13404" i="1"/>
  <c r="AO13404" i="1"/>
  <c r="AN13404" i="1"/>
  <c r="AM13404" i="1"/>
  <c r="AL13404" i="1"/>
  <c r="AK13404" i="1"/>
  <c r="AJ13404" i="1"/>
  <c r="AI13404" i="1"/>
  <c r="AH13404" i="1"/>
  <c r="AG13404" i="1"/>
  <c r="AF13404" i="1"/>
  <c r="AE13404" i="1"/>
  <c r="AD13404" i="1"/>
  <c r="AC13404" i="1"/>
  <c r="AB13404" i="1"/>
  <c r="AA13404" i="1"/>
  <c r="Z13404" i="1"/>
  <c r="Y13404" i="1"/>
  <c r="X13404" i="1"/>
  <c r="W13404" i="1"/>
  <c r="V13404" i="1"/>
  <c r="U13404" i="1"/>
  <c r="T13404" i="1"/>
  <c r="S13404" i="1"/>
  <c r="R13404" i="1"/>
  <c r="Q13404" i="1"/>
  <c r="P13404" i="1"/>
  <c r="N13404" i="1"/>
  <c r="M13404" i="1"/>
  <c r="L13404" i="1"/>
  <c r="K13404" i="1"/>
  <c r="J13404" i="1"/>
  <c r="CM13403" i="1"/>
  <c r="CL13403" i="1"/>
  <c r="CK13403" i="1"/>
  <c r="CJ13403" i="1"/>
  <c r="CI13403" i="1"/>
  <c r="CH13403" i="1"/>
  <c r="CG13403" i="1"/>
  <c r="CF13403" i="1"/>
  <c r="CE13403" i="1"/>
  <c r="CD13403" i="1"/>
  <c r="CC13403" i="1"/>
  <c r="CB13403" i="1"/>
  <c r="CA13403" i="1"/>
  <c r="BZ13403" i="1"/>
  <c r="BY13403" i="1"/>
  <c r="BX13403" i="1"/>
  <c r="BW13403" i="1"/>
  <c r="BV13403" i="1"/>
  <c r="BU13403" i="1"/>
  <c r="BT13403" i="1"/>
  <c r="BS13403" i="1"/>
  <c r="BR13403" i="1"/>
  <c r="BQ13403" i="1"/>
  <c r="BP13403" i="1"/>
  <c r="BO13403" i="1"/>
  <c r="BN13403" i="1"/>
  <c r="BM13403" i="1"/>
  <c r="BL13403" i="1"/>
  <c r="BJ13403" i="1"/>
  <c r="BI13403" i="1"/>
  <c r="BH13403" i="1"/>
  <c r="BG13403" i="1"/>
  <c r="BF13403" i="1"/>
  <c r="BE13403" i="1"/>
  <c r="BD13403" i="1"/>
  <c r="BC13403" i="1"/>
  <c r="BB13403" i="1"/>
  <c r="BA13403" i="1"/>
  <c r="AZ13403" i="1"/>
  <c r="AY13403" i="1"/>
  <c r="AX13403" i="1"/>
  <c r="AW13403" i="1"/>
  <c r="AV13403" i="1"/>
  <c r="AU13403" i="1"/>
  <c r="AT13403" i="1"/>
  <c r="AS13403" i="1"/>
  <c r="AR13403" i="1"/>
  <c r="AQ13403" i="1"/>
  <c r="AP13403" i="1"/>
  <c r="AO13403" i="1"/>
  <c r="AN13403" i="1"/>
  <c r="AM13403" i="1"/>
  <c r="AL13403" i="1"/>
  <c r="AK13403" i="1"/>
  <c r="AJ13403" i="1"/>
  <c r="AI13403" i="1"/>
  <c r="AH13403" i="1"/>
  <c r="AG13403" i="1"/>
  <c r="AF13403" i="1"/>
  <c r="AE13403" i="1"/>
  <c r="AD13403" i="1"/>
  <c r="AC13403" i="1"/>
  <c r="AB13403" i="1"/>
  <c r="AA13403" i="1"/>
  <c r="Z13403" i="1"/>
  <c r="Y13403" i="1"/>
  <c r="X13403" i="1"/>
  <c r="W13403" i="1"/>
  <c r="V13403" i="1"/>
  <c r="U13403" i="1"/>
  <c r="T13403" i="1"/>
  <c r="S13403" i="1"/>
  <c r="R13403" i="1"/>
  <c r="Q13403" i="1"/>
  <c r="P13403" i="1"/>
  <c r="N13403" i="1"/>
  <c r="M13403" i="1"/>
  <c r="L13403" i="1"/>
  <c r="K13403" i="1"/>
  <c r="J13403" i="1"/>
  <c r="CM13402" i="1"/>
  <c r="CL13402" i="1"/>
  <c r="CK13402" i="1"/>
  <c r="CJ13402" i="1"/>
  <c r="CI13402" i="1"/>
  <c r="CH13402" i="1"/>
  <c r="CG13402" i="1"/>
  <c r="CF13402" i="1"/>
  <c r="CE13402" i="1"/>
  <c r="CD13402" i="1"/>
  <c r="CC13402" i="1"/>
  <c r="CB13402" i="1"/>
  <c r="CA13402" i="1"/>
  <c r="BZ13402" i="1"/>
  <c r="BY13402" i="1"/>
  <c r="BX13402" i="1"/>
  <c r="BW13402" i="1"/>
  <c r="BV13402" i="1"/>
  <c r="BU13402" i="1"/>
  <c r="BT13402" i="1"/>
  <c r="BS13402" i="1"/>
  <c r="BR13402" i="1"/>
  <c r="BQ13402" i="1"/>
  <c r="BP13402" i="1"/>
  <c r="BO13402" i="1"/>
  <c r="BN13402" i="1"/>
  <c r="BM13402" i="1"/>
  <c r="BL13402" i="1"/>
  <c r="BJ13402" i="1"/>
  <c r="BI13402" i="1"/>
  <c r="BH13402" i="1"/>
  <c r="BG13402" i="1"/>
  <c r="BF13402" i="1"/>
  <c r="BE13402" i="1"/>
  <c r="BD13402" i="1"/>
  <c r="BC13402" i="1"/>
  <c r="BB13402" i="1"/>
  <c r="BA13402" i="1"/>
  <c r="AZ13402" i="1"/>
  <c r="AY13402" i="1"/>
  <c r="AX13402" i="1"/>
  <c r="AW13402" i="1"/>
  <c r="AV13402" i="1"/>
  <c r="AU13402" i="1"/>
  <c r="AT13402" i="1"/>
  <c r="AS13402" i="1"/>
  <c r="AR13402" i="1"/>
  <c r="AQ13402" i="1"/>
  <c r="AP13402" i="1"/>
  <c r="AO13402" i="1"/>
  <c r="AN13402" i="1"/>
  <c r="AM13402" i="1"/>
  <c r="AL13402" i="1"/>
  <c r="AK13402" i="1"/>
  <c r="AJ13402" i="1"/>
  <c r="AI13402" i="1"/>
  <c r="AH13402" i="1"/>
  <c r="AG13402" i="1"/>
  <c r="AF13402" i="1"/>
  <c r="AE13402" i="1"/>
  <c r="AD13402" i="1"/>
  <c r="AC13402" i="1"/>
  <c r="AB13402" i="1"/>
  <c r="AA13402" i="1"/>
  <c r="Z13402" i="1"/>
  <c r="Y13402" i="1"/>
  <c r="X13402" i="1"/>
  <c r="W13402" i="1"/>
  <c r="V13402" i="1"/>
  <c r="U13402" i="1"/>
  <c r="T13402" i="1"/>
  <c r="S13402" i="1"/>
  <c r="R13402" i="1"/>
  <c r="Q13402" i="1"/>
  <c r="P13402" i="1"/>
  <c r="N13402" i="1"/>
  <c r="M13402" i="1"/>
  <c r="L13402" i="1"/>
  <c r="K13402" i="1"/>
  <c r="J13402" i="1"/>
  <c r="CM13401" i="1"/>
  <c r="CL13401" i="1"/>
  <c r="CK13401" i="1"/>
  <c r="CJ13401" i="1"/>
  <c r="CI13401" i="1"/>
  <c r="CH13401" i="1"/>
  <c r="CG13401" i="1"/>
  <c r="CF13401" i="1"/>
  <c r="CE13401" i="1"/>
  <c r="CD13401" i="1"/>
  <c r="CC13401" i="1"/>
  <c r="CB13401" i="1"/>
  <c r="CA13401" i="1"/>
  <c r="BZ13401" i="1"/>
  <c r="BY13401" i="1"/>
  <c r="BX13401" i="1"/>
  <c r="BW13401" i="1"/>
  <c r="BV13401" i="1"/>
  <c r="BU13401" i="1"/>
  <c r="BT13401" i="1"/>
  <c r="BS13401" i="1"/>
  <c r="BR13401" i="1"/>
  <c r="BQ13401" i="1"/>
  <c r="BP13401" i="1"/>
  <c r="BO13401" i="1"/>
  <c r="BN13401" i="1"/>
  <c r="BM13401" i="1"/>
  <c r="BL13401" i="1"/>
  <c r="BJ13401" i="1"/>
  <c r="BI13401" i="1"/>
  <c r="BH13401" i="1"/>
  <c r="BG13401" i="1"/>
  <c r="BF13401" i="1"/>
  <c r="BE13401" i="1"/>
  <c r="BD13401" i="1"/>
  <c r="BC13401" i="1"/>
  <c r="BB13401" i="1"/>
  <c r="BA13401" i="1"/>
  <c r="AZ13401" i="1"/>
  <c r="AY13401" i="1"/>
  <c r="AX13401" i="1"/>
  <c r="AW13401" i="1"/>
  <c r="AV13401" i="1"/>
  <c r="AU13401" i="1"/>
  <c r="AT13401" i="1"/>
  <c r="AS13401" i="1"/>
  <c r="AR13401" i="1"/>
  <c r="AQ13401" i="1"/>
  <c r="AP13401" i="1"/>
  <c r="AO13401" i="1"/>
  <c r="AN13401" i="1"/>
  <c r="AM13401" i="1"/>
  <c r="AL13401" i="1"/>
  <c r="AK13401" i="1"/>
  <c r="AJ13401" i="1"/>
  <c r="AI13401" i="1"/>
  <c r="AH13401" i="1"/>
  <c r="AG13401" i="1"/>
  <c r="AF13401" i="1"/>
  <c r="AE13401" i="1"/>
  <c r="AD13401" i="1"/>
  <c r="AC13401" i="1"/>
  <c r="AB13401" i="1"/>
  <c r="AA13401" i="1"/>
  <c r="Z13401" i="1"/>
  <c r="Y13401" i="1"/>
  <c r="X13401" i="1"/>
  <c r="W13401" i="1"/>
  <c r="V13401" i="1"/>
  <c r="U13401" i="1"/>
  <c r="T13401" i="1"/>
  <c r="S13401" i="1"/>
  <c r="R13401" i="1"/>
  <c r="Q13401" i="1"/>
  <c r="P13401" i="1"/>
  <c r="N13401" i="1"/>
  <c r="M13401" i="1"/>
  <c r="L13401" i="1"/>
  <c r="K13401" i="1"/>
  <c r="J13401" i="1"/>
  <c r="CM13400" i="1"/>
  <c r="CL13400" i="1"/>
  <c r="CK13400" i="1"/>
  <c r="CJ13400" i="1"/>
  <c r="CI13400" i="1"/>
  <c r="CH13400" i="1"/>
  <c r="CG13400" i="1"/>
  <c r="CF13400" i="1"/>
  <c r="CE13400" i="1"/>
  <c r="CD13400" i="1"/>
  <c r="CC13400" i="1"/>
  <c r="CB13400" i="1"/>
  <c r="CA13400" i="1"/>
  <c r="BZ13400" i="1"/>
  <c r="BY13400" i="1"/>
  <c r="BX13400" i="1"/>
  <c r="BW13400" i="1"/>
  <c r="BV13400" i="1"/>
  <c r="BU13400" i="1"/>
  <c r="BT13400" i="1"/>
  <c r="BS13400" i="1"/>
  <c r="BR13400" i="1"/>
  <c r="BQ13400" i="1"/>
  <c r="BP13400" i="1"/>
  <c r="BO13400" i="1"/>
  <c r="BN13400" i="1"/>
  <c r="BM13400" i="1"/>
  <c r="BL13400" i="1"/>
  <c r="BJ13400" i="1"/>
  <c r="BI13400" i="1"/>
  <c r="BH13400" i="1"/>
  <c r="BG13400" i="1"/>
  <c r="BF13400" i="1"/>
  <c r="BE13400" i="1"/>
  <c r="BD13400" i="1"/>
  <c r="BC13400" i="1"/>
  <c r="BB13400" i="1"/>
  <c r="BA13400" i="1"/>
  <c r="AZ13400" i="1"/>
  <c r="AY13400" i="1"/>
  <c r="AX13400" i="1"/>
  <c r="AW13400" i="1"/>
  <c r="AV13400" i="1"/>
  <c r="AU13400" i="1"/>
  <c r="AT13400" i="1"/>
  <c r="AS13400" i="1"/>
  <c r="AR13400" i="1"/>
  <c r="AQ13400" i="1"/>
  <c r="AP13400" i="1"/>
  <c r="AO13400" i="1"/>
  <c r="AN13400" i="1"/>
  <c r="AM13400" i="1"/>
  <c r="AL13400" i="1"/>
  <c r="AK13400" i="1"/>
  <c r="AJ13400" i="1"/>
  <c r="AI13400" i="1"/>
  <c r="AH13400" i="1"/>
  <c r="AG13400" i="1"/>
  <c r="AF13400" i="1"/>
  <c r="AE13400" i="1"/>
  <c r="AD13400" i="1"/>
  <c r="AC13400" i="1"/>
  <c r="AB13400" i="1"/>
  <c r="AA13400" i="1"/>
  <c r="Z13400" i="1"/>
  <c r="Y13400" i="1"/>
  <c r="X13400" i="1"/>
  <c r="W13400" i="1"/>
  <c r="V13400" i="1"/>
  <c r="U13400" i="1"/>
  <c r="T13400" i="1"/>
  <c r="S13400" i="1"/>
  <c r="R13400" i="1"/>
  <c r="Q13400" i="1"/>
  <c r="P13400" i="1"/>
  <c r="N13400" i="1"/>
  <c r="M13400" i="1"/>
  <c r="L13400" i="1"/>
  <c r="K13400" i="1"/>
  <c r="J13400" i="1"/>
  <c r="CM13399" i="1"/>
  <c r="CL13399" i="1"/>
  <c r="CK13399" i="1"/>
  <c r="CJ13399" i="1"/>
  <c r="CI13399" i="1"/>
  <c r="CH13399" i="1"/>
  <c r="CG13399" i="1"/>
  <c r="CF13399" i="1"/>
  <c r="CE13399" i="1"/>
  <c r="CD13399" i="1"/>
  <c r="CC13399" i="1"/>
  <c r="CB13399" i="1"/>
  <c r="CA13399" i="1"/>
  <c r="BZ13399" i="1"/>
  <c r="BY13399" i="1"/>
  <c r="BX13399" i="1"/>
  <c r="BW13399" i="1"/>
  <c r="BV13399" i="1"/>
  <c r="BU13399" i="1"/>
  <c r="BT13399" i="1"/>
  <c r="BS13399" i="1"/>
  <c r="BR13399" i="1"/>
  <c r="BQ13399" i="1"/>
  <c r="BP13399" i="1"/>
  <c r="BO13399" i="1"/>
  <c r="BN13399" i="1"/>
  <c r="BM13399" i="1"/>
  <c r="BL13399" i="1"/>
  <c r="BJ13399" i="1"/>
  <c r="BI13399" i="1"/>
  <c r="BH13399" i="1"/>
  <c r="BG13399" i="1"/>
  <c r="BF13399" i="1"/>
  <c r="BE13399" i="1"/>
  <c r="BD13399" i="1"/>
  <c r="BC13399" i="1"/>
  <c r="BB13399" i="1"/>
  <c r="BA13399" i="1"/>
  <c r="AZ13399" i="1"/>
  <c r="AY13399" i="1"/>
  <c r="AX13399" i="1"/>
  <c r="AW13399" i="1"/>
  <c r="AV13399" i="1"/>
  <c r="AU13399" i="1"/>
  <c r="AT13399" i="1"/>
  <c r="AS13399" i="1"/>
  <c r="AR13399" i="1"/>
  <c r="AQ13399" i="1"/>
  <c r="AP13399" i="1"/>
  <c r="AO13399" i="1"/>
  <c r="AN13399" i="1"/>
  <c r="AM13399" i="1"/>
  <c r="AL13399" i="1"/>
  <c r="AK13399" i="1"/>
  <c r="AJ13399" i="1"/>
  <c r="AI13399" i="1"/>
  <c r="AH13399" i="1"/>
  <c r="AG13399" i="1"/>
  <c r="AF13399" i="1"/>
  <c r="AE13399" i="1"/>
  <c r="AD13399" i="1"/>
  <c r="AC13399" i="1"/>
  <c r="AB13399" i="1"/>
  <c r="AA13399" i="1"/>
  <c r="Z13399" i="1"/>
  <c r="Y13399" i="1"/>
  <c r="X13399" i="1"/>
  <c r="W13399" i="1"/>
  <c r="V13399" i="1"/>
  <c r="U13399" i="1"/>
  <c r="T13399" i="1"/>
  <c r="S13399" i="1"/>
  <c r="R13399" i="1"/>
  <c r="Q13399" i="1"/>
  <c r="P13399" i="1"/>
  <c r="N13399" i="1"/>
  <c r="M13399" i="1"/>
  <c r="L13399" i="1"/>
  <c r="K13399" i="1"/>
  <c r="J13399" i="1"/>
  <c r="CM13398" i="1"/>
  <c r="CL13398" i="1"/>
  <c r="CK13398" i="1"/>
  <c r="CJ13398" i="1"/>
  <c r="CI13398" i="1"/>
  <c r="CH13398" i="1"/>
  <c r="CG13398" i="1"/>
  <c r="CF13398" i="1"/>
  <c r="CE13398" i="1"/>
  <c r="CD13398" i="1"/>
  <c r="CC13398" i="1"/>
  <c r="CB13398" i="1"/>
  <c r="CA13398" i="1"/>
  <c r="BZ13398" i="1"/>
  <c r="BY13398" i="1"/>
  <c r="BX13398" i="1"/>
  <c r="BW13398" i="1"/>
  <c r="BV13398" i="1"/>
  <c r="BU13398" i="1"/>
  <c r="BT13398" i="1"/>
  <c r="BS13398" i="1"/>
  <c r="BR13398" i="1"/>
  <c r="BQ13398" i="1"/>
  <c r="BP13398" i="1"/>
  <c r="BO13398" i="1"/>
  <c r="BN13398" i="1"/>
  <c r="BM13398" i="1"/>
  <c r="BL13398" i="1"/>
  <c r="BJ13398" i="1"/>
  <c r="BI13398" i="1"/>
  <c r="BH13398" i="1"/>
  <c r="BG13398" i="1"/>
  <c r="BF13398" i="1"/>
  <c r="BE13398" i="1"/>
  <c r="BD13398" i="1"/>
  <c r="BC13398" i="1"/>
  <c r="BB13398" i="1"/>
  <c r="BA13398" i="1"/>
  <c r="AZ13398" i="1"/>
  <c r="AY13398" i="1"/>
  <c r="AX13398" i="1"/>
  <c r="AW13398" i="1"/>
  <c r="AV13398" i="1"/>
  <c r="AU13398" i="1"/>
  <c r="AT13398" i="1"/>
  <c r="AS13398" i="1"/>
  <c r="AR13398" i="1"/>
  <c r="AQ13398" i="1"/>
  <c r="AP13398" i="1"/>
  <c r="AO13398" i="1"/>
  <c r="AN13398" i="1"/>
  <c r="AM13398" i="1"/>
  <c r="AL13398" i="1"/>
  <c r="AK13398" i="1"/>
  <c r="AJ13398" i="1"/>
  <c r="AI13398" i="1"/>
  <c r="AH13398" i="1"/>
  <c r="AG13398" i="1"/>
  <c r="AF13398" i="1"/>
  <c r="AE13398" i="1"/>
  <c r="AD13398" i="1"/>
  <c r="AC13398" i="1"/>
  <c r="AB13398" i="1"/>
  <c r="AA13398" i="1"/>
  <c r="Z13398" i="1"/>
  <c r="Y13398" i="1"/>
  <c r="X13398" i="1"/>
  <c r="W13398" i="1"/>
  <c r="V13398" i="1"/>
  <c r="U13398" i="1"/>
  <c r="T13398" i="1"/>
  <c r="S13398" i="1"/>
  <c r="R13398" i="1"/>
  <c r="Q13398" i="1"/>
  <c r="P13398" i="1"/>
  <c r="N13398" i="1"/>
  <c r="M13398" i="1"/>
  <c r="L13398" i="1"/>
  <c r="K13398" i="1"/>
  <c r="J13398" i="1"/>
  <c r="CM13397" i="1"/>
  <c r="CL13397" i="1"/>
  <c r="CK13397" i="1"/>
  <c r="CJ13397" i="1"/>
  <c r="CI13397" i="1"/>
  <c r="CH13397" i="1"/>
  <c r="CG13397" i="1"/>
  <c r="CF13397" i="1"/>
  <c r="CE13397" i="1"/>
  <c r="CD13397" i="1"/>
  <c r="CC13397" i="1"/>
  <c r="CB13397" i="1"/>
  <c r="CA13397" i="1"/>
  <c r="BZ13397" i="1"/>
  <c r="BY13397" i="1"/>
  <c r="BX13397" i="1"/>
  <c r="BW13397" i="1"/>
  <c r="BV13397" i="1"/>
  <c r="BU13397" i="1"/>
  <c r="BT13397" i="1"/>
  <c r="BS13397" i="1"/>
  <c r="BR13397" i="1"/>
  <c r="BQ13397" i="1"/>
  <c r="BP13397" i="1"/>
  <c r="BO13397" i="1"/>
  <c r="BN13397" i="1"/>
  <c r="BM13397" i="1"/>
  <c r="BL13397" i="1"/>
  <c r="BJ13397" i="1"/>
  <c r="BI13397" i="1"/>
  <c r="BH13397" i="1"/>
  <c r="BG13397" i="1"/>
  <c r="BF13397" i="1"/>
  <c r="BE13397" i="1"/>
  <c r="BD13397" i="1"/>
  <c r="BC13397" i="1"/>
  <c r="BB13397" i="1"/>
  <c r="BA13397" i="1"/>
  <c r="AZ13397" i="1"/>
  <c r="AY13397" i="1"/>
  <c r="AX13397" i="1"/>
  <c r="AW13397" i="1"/>
  <c r="AV13397" i="1"/>
  <c r="AU13397" i="1"/>
  <c r="AT13397" i="1"/>
  <c r="AS13397" i="1"/>
  <c r="AR13397" i="1"/>
  <c r="AQ13397" i="1"/>
  <c r="AP13397" i="1"/>
  <c r="AO13397" i="1"/>
  <c r="AN13397" i="1"/>
  <c r="AM13397" i="1"/>
  <c r="AL13397" i="1"/>
  <c r="AK13397" i="1"/>
  <c r="AJ13397" i="1"/>
  <c r="AI13397" i="1"/>
  <c r="AH13397" i="1"/>
  <c r="AG13397" i="1"/>
  <c r="AF13397" i="1"/>
  <c r="AE13397" i="1"/>
  <c r="AD13397" i="1"/>
  <c r="AC13397" i="1"/>
  <c r="AB13397" i="1"/>
  <c r="AA13397" i="1"/>
  <c r="Z13397" i="1"/>
  <c r="Y13397" i="1"/>
  <c r="X13397" i="1"/>
  <c r="W13397" i="1"/>
  <c r="V13397" i="1"/>
  <c r="U13397" i="1"/>
  <c r="T13397" i="1"/>
  <c r="S13397" i="1"/>
  <c r="R13397" i="1"/>
  <c r="Q13397" i="1"/>
  <c r="P13397" i="1"/>
  <c r="N13397" i="1"/>
  <c r="M13397" i="1"/>
  <c r="L13397" i="1"/>
  <c r="K13397" i="1"/>
  <c r="J13397" i="1"/>
  <c r="CM13396" i="1"/>
  <c r="CL13396" i="1"/>
  <c r="CK13396" i="1"/>
  <c r="CJ13396" i="1"/>
  <c r="CI13396" i="1"/>
  <c r="CH13396" i="1"/>
  <c r="CG13396" i="1"/>
  <c r="CF13396" i="1"/>
  <c r="CE13396" i="1"/>
  <c r="CD13396" i="1"/>
  <c r="CC13396" i="1"/>
  <c r="CB13396" i="1"/>
  <c r="CA13396" i="1"/>
  <c r="BZ13396" i="1"/>
  <c r="BY13396" i="1"/>
  <c r="BX13396" i="1"/>
  <c r="BW13396" i="1"/>
  <c r="BV13396" i="1"/>
  <c r="BU13396" i="1"/>
  <c r="BT13396" i="1"/>
  <c r="BS13396" i="1"/>
  <c r="BR13396" i="1"/>
  <c r="BQ13396" i="1"/>
  <c r="BP13396" i="1"/>
  <c r="BO13396" i="1"/>
  <c r="BN13396" i="1"/>
  <c r="BM13396" i="1"/>
  <c r="BL13396" i="1"/>
  <c r="BJ13396" i="1"/>
  <c r="BI13396" i="1"/>
  <c r="BH13396" i="1"/>
  <c r="BG13396" i="1"/>
  <c r="BF13396" i="1"/>
  <c r="BE13396" i="1"/>
  <c r="BD13396" i="1"/>
  <c r="BC13396" i="1"/>
  <c r="BB13396" i="1"/>
  <c r="BA13396" i="1"/>
  <c r="AZ13396" i="1"/>
  <c r="AY13396" i="1"/>
  <c r="AX13396" i="1"/>
  <c r="AW13396" i="1"/>
  <c r="AV13396" i="1"/>
  <c r="AU13396" i="1"/>
  <c r="AT13396" i="1"/>
  <c r="AS13396" i="1"/>
  <c r="AR13396" i="1"/>
  <c r="AQ13396" i="1"/>
  <c r="AP13396" i="1"/>
  <c r="AO13396" i="1"/>
  <c r="AN13396" i="1"/>
  <c r="AM13396" i="1"/>
  <c r="AL13396" i="1"/>
  <c r="AK13396" i="1"/>
  <c r="AJ13396" i="1"/>
  <c r="AI13396" i="1"/>
  <c r="AH13396" i="1"/>
  <c r="AG13396" i="1"/>
  <c r="AF13396" i="1"/>
  <c r="AE13396" i="1"/>
  <c r="AD13396" i="1"/>
  <c r="AC13396" i="1"/>
  <c r="AB13396" i="1"/>
  <c r="AA13396" i="1"/>
  <c r="Z13396" i="1"/>
  <c r="Y13396" i="1"/>
  <c r="X13396" i="1"/>
  <c r="W13396" i="1"/>
  <c r="V13396" i="1"/>
  <c r="U13396" i="1"/>
  <c r="T13396" i="1"/>
  <c r="S13396" i="1"/>
  <c r="R13396" i="1"/>
  <c r="Q13396" i="1"/>
  <c r="P13396" i="1"/>
  <c r="N13396" i="1"/>
  <c r="M13396" i="1"/>
  <c r="L13396" i="1"/>
  <c r="K13396" i="1"/>
  <c r="J13396" i="1"/>
  <c r="CM13395" i="1"/>
  <c r="CL13395" i="1"/>
  <c r="CK13395" i="1"/>
  <c r="CJ13395" i="1"/>
  <c r="CI13395" i="1"/>
  <c r="CH13395" i="1"/>
  <c r="CG13395" i="1"/>
  <c r="CF13395" i="1"/>
  <c r="CE13395" i="1"/>
  <c r="CD13395" i="1"/>
  <c r="CC13395" i="1"/>
  <c r="CB13395" i="1"/>
  <c r="CA13395" i="1"/>
  <c r="BZ13395" i="1"/>
  <c r="BY13395" i="1"/>
  <c r="BX13395" i="1"/>
  <c r="BW13395" i="1"/>
  <c r="BV13395" i="1"/>
  <c r="BU13395" i="1"/>
  <c r="BT13395" i="1"/>
  <c r="BS13395" i="1"/>
  <c r="BR13395" i="1"/>
  <c r="BQ13395" i="1"/>
  <c r="BP13395" i="1"/>
  <c r="BO13395" i="1"/>
  <c r="BN13395" i="1"/>
  <c r="BM13395" i="1"/>
  <c r="BL13395" i="1"/>
  <c r="BJ13395" i="1"/>
  <c r="BI13395" i="1"/>
  <c r="BH13395" i="1"/>
  <c r="BG13395" i="1"/>
  <c r="BF13395" i="1"/>
  <c r="BE13395" i="1"/>
  <c r="BD13395" i="1"/>
  <c r="BC13395" i="1"/>
  <c r="BB13395" i="1"/>
  <c r="BA13395" i="1"/>
  <c r="AZ13395" i="1"/>
  <c r="AY13395" i="1"/>
  <c r="AX13395" i="1"/>
  <c r="AW13395" i="1"/>
  <c r="AV13395" i="1"/>
  <c r="AU13395" i="1"/>
  <c r="AT13395" i="1"/>
  <c r="AS13395" i="1"/>
  <c r="AR13395" i="1"/>
  <c r="AQ13395" i="1"/>
  <c r="AP13395" i="1"/>
  <c r="AO13395" i="1"/>
  <c r="AN13395" i="1"/>
  <c r="AM13395" i="1"/>
  <c r="AL13395" i="1"/>
  <c r="AK13395" i="1"/>
  <c r="AJ13395" i="1"/>
  <c r="AI13395" i="1"/>
  <c r="AH13395" i="1"/>
  <c r="AG13395" i="1"/>
  <c r="AF13395" i="1"/>
  <c r="AE13395" i="1"/>
  <c r="AD13395" i="1"/>
  <c r="AC13395" i="1"/>
  <c r="AB13395" i="1"/>
  <c r="AA13395" i="1"/>
  <c r="Z13395" i="1"/>
  <c r="Y13395" i="1"/>
  <c r="X13395" i="1"/>
  <c r="W13395" i="1"/>
  <c r="V13395" i="1"/>
  <c r="U13395" i="1"/>
  <c r="T13395" i="1"/>
  <c r="S13395" i="1"/>
  <c r="R13395" i="1"/>
  <c r="Q13395" i="1"/>
  <c r="P13395" i="1"/>
  <c r="N13395" i="1"/>
  <c r="M13395" i="1"/>
  <c r="L13395" i="1"/>
  <c r="K13395" i="1"/>
  <c r="J13395" i="1"/>
  <c r="CM13394" i="1"/>
  <c r="CL13394" i="1"/>
  <c r="CK13394" i="1"/>
  <c r="CJ13394" i="1"/>
  <c r="CI13394" i="1"/>
  <c r="CH13394" i="1"/>
  <c r="CG13394" i="1"/>
  <c r="CF13394" i="1"/>
  <c r="CE13394" i="1"/>
  <c r="CD13394" i="1"/>
  <c r="CC13394" i="1"/>
  <c r="CB13394" i="1"/>
  <c r="CA13394" i="1"/>
  <c r="BZ13394" i="1"/>
  <c r="BY13394" i="1"/>
  <c r="BX13394" i="1"/>
  <c r="BW13394" i="1"/>
  <c r="BV13394" i="1"/>
  <c r="BU13394" i="1"/>
  <c r="BT13394" i="1"/>
  <c r="BS13394" i="1"/>
  <c r="BR13394" i="1"/>
  <c r="BQ13394" i="1"/>
  <c r="BP13394" i="1"/>
  <c r="BO13394" i="1"/>
  <c r="BN13394" i="1"/>
  <c r="BM13394" i="1"/>
  <c r="BL13394" i="1"/>
  <c r="BJ13394" i="1"/>
  <c r="BI13394" i="1"/>
  <c r="BH13394" i="1"/>
  <c r="BG13394" i="1"/>
  <c r="BF13394" i="1"/>
  <c r="BE13394" i="1"/>
  <c r="BD13394" i="1"/>
  <c r="BC13394" i="1"/>
  <c r="BB13394" i="1"/>
  <c r="BA13394" i="1"/>
  <c r="AZ13394" i="1"/>
  <c r="AY13394" i="1"/>
  <c r="AX13394" i="1"/>
  <c r="AW13394" i="1"/>
  <c r="AV13394" i="1"/>
  <c r="AU13394" i="1"/>
  <c r="AT13394" i="1"/>
  <c r="AS13394" i="1"/>
  <c r="AR13394" i="1"/>
  <c r="AQ13394" i="1"/>
  <c r="AP13394" i="1"/>
  <c r="AO13394" i="1"/>
  <c r="AN13394" i="1"/>
  <c r="AM13394" i="1"/>
  <c r="AL13394" i="1"/>
  <c r="AK13394" i="1"/>
  <c r="AJ13394" i="1"/>
  <c r="AI13394" i="1"/>
  <c r="AH13394" i="1"/>
  <c r="AG13394" i="1"/>
  <c r="AF13394" i="1"/>
  <c r="AE13394" i="1"/>
  <c r="AD13394" i="1"/>
  <c r="AC13394" i="1"/>
  <c r="AB13394" i="1"/>
  <c r="AA13394" i="1"/>
  <c r="Z13394" i="1"/>
  <c r="Y13394" i="1"/>
  <c r="X13394" i="1"/>
  <c r="W13394" i="1"/>
  <c r="V13394" i="1"/>
  <c r="U13394" i="1"/>
  <c r="T13394" i="1"/>
  <c r="S13394" i="1"/>
  <c r="R13394" i="1"/>
  <c r="Q13394" i="1"/>
  <c r="P13394" i="1"/>
  <c r="N13394" i="1"/>
  <c r="M13394" i="1"/>
  <c r="L13394" i="1"/>
  <c r="K13394" i="1"/>
  <c r="J13394" i="1"/>
  <c r="CM13393" i="1"/>
  <c r="CL13393" i="1"/>
  <c r="CK13393" i="1"/>
  <c r="CJ13393" i="1"/>
  <c r="CI13393" i="1"/>
  <c r="CH13393" i="1"/>
  <c r="CG13393" i="1"/>
  <c r="CF13393" i="1"/>
  <c r="CE13393" i="1"/>
  <c r="CD13393" i="1"/>
  <c r="CC13393" i="1"/>
  <c r="CB13393" i="1"/>
  <c r="CA13393" i="1"/>
  <c r="BZ13393" i="1"/>
  <c r="BY13393" i="1"/>
  <c r="BX13393" i="1"/>
  <c r="BW13393" i="1"/>
  <c r="BV13393" i="1"/>
  <c r="BU13393" i="1"/>
  <c r="BT13393" i="1"/>
  <c r="BS13393" i="1"/>
  <c r="BR13393" i="1"/>
  <c r="BQ13393" i="1"/>
  <c r="BP13393" i="1"/>
  <c r="BO13393" i="1"/>
  <c r="BN13393" i="1"/>
  <c r="BM13393" i="1"/>
  <c r="BL13393" i="1"/>
  <c r="BJ13393" i="1"/>
  <c r="BI13393" i="1"/>
  <c r="BH13393" i="1"/>
  <c r="BG13393" i="1"/>
  <c r="BF13393" i="1"/>
  <c r="BE13393" i="1"/>
  <c r="BD13393" i="1"/>
  <c r="BC13393" i="1"/>
  <c r="BB13393" i="1"/>
  <c r="BA13393" i="1"/>
  <c r="AZ13393" i="1"/>
  <c r="AY13393" i="1"/>
  <c r="AX13393" i="1"/>
  <c r="AW13393" i="1"/>
  <c r="AV13393" i="1"/>
  <c r="AU13393" i="1"/>
  <c r="AT13393" i="1"/>
  <c r="AS13393" i="1"/>
  <c r="AR13393" i="1"/>
  <c r="AQ13393" i="1"/>
  <c r="AP13393" i="1"/>
  <c r="AO13393" i="1"/>
  <c r="AN13393" i="1"/>
  <c r="AM13393" i="1"/>
  <c r="AL13393" i="1"/>
  <c r="AK13393" i="1"/>
  <c r="AJ13393" i="1"/>
  <c r="AI13393" i="1"/>
  <c r="AH13393" i="1"/>
  <c r="AG13393" i="1"/>
  <c r="AF13393" i="1"/>
  <c r="AE13393" i="1"/>
  <c r="AD13393" i="1"/>
  <c r="AC13393" i="1"/>
  <c r="AB13393" i="1"/>
  <c r="AA13393" i="1"/>
  <c r="Z13393" i="1"/>
  <c r="Y13393" i="1"/>
  <c r="X13393" i="1"/>
  <c r="W13393" i="1"/>
  <c r="V13393" i="1"/>
  <c r="U13393" i="1"/>
  <c r="T13393" i="1"/>
  <c r="S13393" i="1"/>
  <c r="R13393" i="1"/>
  <c r="Q13393" i="1"/>
  <c r="P13393" i="1"/>
  <c r="N13393" i="1"/>
  <c r="M13393" i="1"/>
  <c r="L13393" i="1"/>
  <c r="K13393" i="1"/>
  <c r="J13393" i="1"/>
  <c r="CM13392" i="1"/>
  <c r="CL13392" i="1"/>
  <c r="CK13392" i="1"/>
  <c r="CJ13392" i="1"/>
  <c r="CI13392" i="1"/>
  <c r="CH13392" i="1"/>
  <c r="CG13392" i="1"/>
  <c r="CF13392" i="1"/>
  <c r="CE13392" i="1"/>
  <c r="CD13392" i="1"/>
  <c r="CC13392" i="1"/>
  <c r="CB13392" i="1"/>
  <c r="CA13392" i="1"/>
  <c r="BZ13392" i="1"/>
  <c r="BY13392" i="1"/>
  <c r="BX13392" i="1"/>
  <c r="BW13392" i="1"/>
  <c r="BV13392" i="1"/>
  <c r="BU13392" i="1"/>
  <c r="BT13392" i="1"/>
  <c r="BS13392" i="1"/>
  <c r="BR13392" i="1"/>
  <c r="BQ13392" i="1"/>
  <c r="BP13392" i="1"/>
  <c r="BO13392" i="1"/>
  <c r="BN13392" i="1"/>
  <c r="BM13392" i="1"/>
  <c r="BL13392" i="1"/>
  <c r="BJ13392" i="1"/>
  <c r="BI13392" i="1"/>
  <c r="BH13392" i="1"/>
  <c r="BG13392" i="1"/>
  <c r="BF13392" i="1"/>
  <c r="BE13392" i="1"/>
  <c r="BD13392" i="1"/>
  <c r="BC13392" i="1"/>
  <c r="BB13392" i="1"/>
  <c r="BA13392" i="1"/>
  <c r="AZ13392" i="1"/>
  <c r="AY13392" i="1"/>
  <c r="AX13392" i="1"/>
  <c r="AW13392" i="1"/>
  <c r="AV13392" i="1"/>
  <c r="AU13392" i="1"/>
  <c r="AT13392" i="1"/>
  <c r="AS13392" i="1"/>
  <c r="AR13392" i="1"/>
  <c r="AQ13392" i="1"/>
  <c r="AP13392" i="1"/>
  <c r="AO13392" i="1"/>
  <c r="AN13392" i="1"/>
  <c r="AM13392" i="1"/>
  <c r="AL13392" i="1"/>
  <c r="AK13392" i="1"/>
  <c r="AJ13392" i="1"/>
  <c r="AI13392" i="1"/>
  <c r="AH13392" i="1"/>
  <c r="AG13392" i="1"/>
  <c r="AF13392" i="1"/>
  <c r="AE13392" i="1"/>
  <c r="AD13392" i="1"/>
  <c r="AC13392" i="1"/>
  <c r="AB13392" i="1"/>
  <c r="AA13392" i="1"/>
  <c r="Z13392" i="1"/>
  <c r="Y13392" i="1"/>
  <c r="X13392" i="1"/>
  <c r="W13392" i="1"/>
  <c r="V13392" i="1"/>
  <c r="U13392" i="1"/>
  <c r="T13392" i="1"/>
  <c r="S13392" i="1"/>
  <c r="R13392" i="1"/>
  <c r="Q13392" i="1"/>
  <c r="P13392" i="1"/>
  <c r="N13392" i="1"/>
  <c r="M13392" i="1"/>
  <c r="L13392" i="1"/>
  <c r="K13392" i="1"/>
  <c r="J13392" i="1"/>
  <c r="CM13391" i="1"/>
  <c r="CL13391" i="1"/>
  <c r="CK13391" i="1"/>
  <c r="CJ13391" i="1"/>
  <c r="CI13391" i="1"/>
  <c r="CH13391" i="1"/>
  <c r="CG13391" i="1"/>
  <c r="CF13391" i="1"/>
  <c r="CE13391" i="1"/>
  <c r="CD13391" i="1"/>
  <c r="CC13391" i="1"/>
  <c r="CB13391" i="1"/>
  <c r="CA13391" i="1"/>
  <c r="BZ13391" i="1"/>
  <c r="BY13391" i="1"/>
  <c r="BX13391" i="1"/>
  <c r="BW13391" i="1"/>
  <c r="BV13391" i="1"/>
  <c r="BU13391" i="1"/>
  <c r="BT13391" i="1"/>
  <c r="BS13391" i="1"/>
  <c r="BR13391" i="1"/>
  <c r="BQ13391" i="1"/>
  <c r="BP13391" i="1"/>
  <c r="BO13391" i="1"/>
  <c r="BN13391" i="1"/>
  <c r="BM13391" i="1"/>
  <c r="BL13391" i="1"/>
  <c r="BJ13391" i="1"/>
  <c r="BI13391" i="1"/>
  <c r="BH13391" i="1"/>
  <c r="BG13391" i="1"/>
  <c r="BF13391" i="1"/>
  <c r="BE13391" i="1"/>
  <c r="BD13391" i="1"/>
  <c r="BC13391" i="1"/>
  <c r="BB13391" i="1"/>
  <c r="BA13391" i="1"/>
  <c r="AZ13391" i="1"/>
  <c r="AY13391" i="1"/>
  <c r="AX13391" i="1"/>
  <c r="AW13391" i="1"/>
  <c r="AV13391" i="1"/>
  <c r="AU13391" i="1"/>
  <c r="AT13391" i="1"/>
  <c r="AS13391" i="1"/>
  <c r="AR13391" i="1"/>
  <c r="AQ13391" i="1"/>
  <c r="AP13391" i="1"/>
  <c r="AO13391" i="1"/>
  <c r="AN13391" i="1"/>
  <c r="AM13391" i="1"/>
  <c r="AL13391" i="1"/>
  <c r="AK13391" i="1"/>
  <c r="AJ13391" i="1"/>
  <c r="AI13391" i="1"/>
  <c r="AH13391" i="1"/>
  <c r="AG13391" i="1"/>
  <c r="AF13391" i="1"/>
  <c r="AE13391" i="1"/>
  <c r="AD13391" i="1"/>
  <c r="AC13391" i="1"/>
  <c r="AB13391" i="1"/>
  <c r="AA13391" i="1"/>
  <c r="Z13391" i="1"/>
  <c r="Y13391" i="1"/>
  <c r="X13391" i="1"/>
  <c r="W13391" i="1"/>
  <c r="V13391" i="1"/>
  <c r="U13391" i="1"/>
  <c r="T13391" i="1"/>
  <c r="S13391" i="1"/>
  <c r="R13391" i="1"/>
  <c r="Q13391" i="1"/>
  <c r="P13391" i="1"/>
  <c r="N13391" i="1"/>
  <c r="M13391" i="1"/>
  <c r="L13391" i="1"/>
  <c r="K13391" i="1"/>
  <c r="J13391" i="1"/>
  <c r="CM13390" i="1"/>
  <c r="CL13390" i="1"/>
  <c r="CK13390" i="1"/>
  <c r="CJ13390" i="1"/>
  <c r="CI13390" i="1"/>
  <c r="CH13390" i="1"/>
  <c r="CG13390" i="1"/>
  <c r="CF13390" i="1"/>
  <c r="CE13390" i="1"/>
  <c r="CD13390" i="1"/>
  <c r="CC13390" i="1"/>
  <c r="CB13390" i="1"/>
  <c r="CA13390" i="1"/>
  <c r="BZ13390" i="1"/>
  <c r="BY13390" i="1"/>
  <c r="BX13390" i="1"/>
  <c r="BW13390" i="1"/>
  <c r="BV13390" i="1"/>
  <c r="BU13390" i="1"/>
  <c r="BT13390" i="1"/>
  <c r="BS13390" i="1"/>
  <c r="BR13390" i="1"/>
  <c r="BQ13390" i="1"/>
  <c r="BP13390" i="1"/>
  <c r="BO13390" i="1"/>
  <c r="BN13390" i="1"/>
  <c r="BM13390" i="1"/>
  <c r="BL13390" i="1"/>
  <c r="BJ13390" i="1"/>
  <c r="BI13390" i="1"/>
  <c r="BH13390" i="1"/>
  <c r="BG13390" i="1"/>
  <c r="BF13390" i="1"/>
  <c r="BE13390" i="1"/>
  <c r="BD13390" i="1"/>
  <c r="BC13390" i="1"/>
  <c r="BB13390" i="1"/>
  <c r="BA13390" i="1"/>
  <c r="AZ13390" i="1"/>
  <c r="AY13390" i="1"/>
  <c r="AX13390" i="1"/>
  <c r="AW13390" i="1"/>
  <c r="AV13390" i="1"/>
  <c r="AU13390" i="1"/>
  <c r="AT13390" i="1"/>
  <c r="AS13390" i="1"/>
  <c r="AR13390" i="1"/>
  <c r="AQ13390" i="1"/>
  <c r="AP13390" i="1"/>
  <c r="AO13390" i="1"/>
  <c r="AN13390" i="1"/>
  <c r="AM13390" i="1"/>
  <c r="AL13390" i="1"/>
  <c r="AK13390" i="1"/>
  <c r="AJ13390" i="1"/>
  <c r="AI13390" i="1"/>
  <c r="AH13390" i="1"/>
  <c r="AG13390" i="1"/>
  <c r="AF13390" i="1"/>
  <c r="AE13390" i="1"/>
  <c r="AD13390" i="1"/>
  <c r="AC13390" i="1"/>
  <c r="AB13390" i="1"/>
  <c r="AA13390" i="1"/>
  <c r="Z13390" i="1"/>
  <c r="Y13390" i="1"/>
  <c r="X13390" i="1"/>
  <c r="W13390" i="1"/>
  <c r="V13390" i="1"/>
  <c r="U13390" i="1"/>
  <c r="T13390" i="1"/>
  <c r="S13390" i="1"/>
  <c r="R13390" i="1"/>
  <c r="Q13390" i="1"/>
  <c r="P13390" i="1"/>
  <c r="N13390" i="1"/>
  <c r="M13390" i="1"/>
  <c r="L13390" i="1"/>
  <c r="K13390" i="1"/>
  <c r="J13390" i="1"/>
  <c r="CM13389" i="1"/>
  <c r="CL13389" i="1"/>
  <c r="CK13389" i="1"/>
  <c r="CJ13389" i="1"/>
  <c r="CI13389" i="1"/>
  <c r="CH13389" i="1"/>
  <c r="CG13389" i="1"/>
  <c r="CF13389" i="1"/>
  <c r="CE13389" i="1"/>
  <c r="CD13389" i="1"/>
  <c r="CC13389" i="1"/>
  <c r="CB13389" i="1"/>
  <c r="CA13389" i="1"/>
  <c r="BZ13389" i="1"/>
  <c r="BY13389" i="1"/>
  <c r="BX13389" i="1"/>
  <c r="BW13389" i="1"/>
  <c r="BV13389" i="1"/>
  <c r="BU13389" i="1"/>
  <c r="BT13389" i="1"/>
  <c r="BS13389" i="1"/>
  <c r="BR13389" i="1"/>
  <c r="BQ13389" i="1"/>
  <c r="BP13389" i="1"/>
  <c r="BO13389" i="1"/>
  <c r="BN13389" i="1"/>
  <c r="BM13389" i="1"/>
  <c r="BL13389" i="1"/>
  <c r="BJ13389" i="1"/>
  <c r="BI13389" i="1"/>
  <c r="BH13389" i="1"/>
  <c r="BG13389" i="1"/>
  <c r="BF13389" i="1"/>
  <c r="BE13389" i="1"/>
  <c r="BD13389" i="1"/>
  <c r="BC13389" i="1"/>
  <c r="BB13389" i="1"/>
  <c r="BA13389" i="1"/>
  <c r="AZ13389" i="1"/>
  <c r="AY13389" i="1"/>
  <c r="AX13389" i="1"/>
  <c r="AW13389" i="1"/>
  <c r="AV13389" i="1"/>
  <c r="AU13389" i="1"/>
  <c r="AT13389" i="1"/>
  <c r="AS13389" i="1"/>
  <c r="AR13389" i="1"/>
  <c r="AQ13389" i="1"/>
  <c r="AP13389" i="1"/>
  <c r="AO13389" i="1"/>
  <c r="AN13389" i="1"/>
  <c r="AM13389" i="1"/>
  <c r="AL13389" i="1"/>
  <c r="AK13389" i="1"/>
  <c r="AJ13389" i="1"/>
  <c r="AI13389" i="1"/>
  <c r="AH13389" i="1"/>
  <c r="AG13389" i="1"/>
  <c r="AF13389" i="1"/>
  <c r="AE13389" i="1"/>
  <c r="AD13389" i="1"/>
  <c r="AC13389" i="1"/>
  <c r="AB13389" i="1"/>
  <c r="AA13389" i="1"/>
  <c r="Z13389" i="1"/>
  <c r="Y13389" i="1"/>
  <c r="X13389" i="1"/>
  <c r="W13389" i="1"/>
  <c r="V13389" i="1"/>
  <c r="U13389" i="1"/>
  <c r="T13389" i="1"/>
  <c r="S13389" i="1"/>
  <c r="R13389" i="1"/>
  <c r="Q13389" i="1"/>
  <c r="P13389" i="1"/>
  <c r="N13389" i="1"/>
  <c r="M13389" i="1"/>
  <c r="L13389" i="1"/>
  <c r="K13389" i="1"/>
  <c r="J13389" i="1"/>
  <c r="CM13388" i="1"/>
  <c r="CL13388" i="1"/>
  <c r="CK13388" i="1"/>
  <c r="CJ13388" i="1"/>
  <c r="CI13388" i="1"/>
  <c r="CH13388" i="1"/>
  <c r="CG13388" i="1"/>
  <c r="CF13388" i="1"/>
  <c r="CE13388" i="1"/>
  <c r="CD13388" i="1"/>
  <c r="CC13388" i="1"/>
  <c r="CB13388" i="1"/>
  <c r="CA13388" i="1"/>
  <c r="BZ13388" i="1"/>
  <c r="BY13388" i="1"/>
  <c r="BX13388" i="1"/>
  <c r="BW13388" i="1"/>
  <c r="BV13388" i="1"/>
  <c r="BU13388" i="1"/>
  <c r="BT13388" i="1"/>
  <c r="BS13388" i="1"/>
  <c r="BR13388" i="1"/>
  <c r="BQ13388" i="1"/>
  <c r="BP13388" i="1"/>
  <c r="BO13388" i="1"/>
  <c r="BN13388" i="1"/>
  <c r="BM13388" i="1"/>
  <c r="BL13388" i="1"/>
  <c r="BJ13388" i="1"/>
  <c r="BI13388" i="1"/>
  <c r="BH13388" i="1"/>
  <c r="BG13388" i="1"/>
  <c r="BF13388" i="1"/>
  <c r="BE13388" i="1"/>
  <c r="BD13388" i="1"/>
  <c r="BC13388" i="1"/>
  <c r="BB13388" i="1"/>
  <c r="BA13388" i="1"/>
  <c r="AZ13388" i="1"/>
  <c r="AY13388" i="1"/>
  <c r="AX13388" i="1"/>
  <c r="AW13388" i="1"/>
  <c r="AV13388" i="1"/>
  <c r="AU13388" i="1"/>
  <c r="AT13388" i="1"/>
  <c r="AS13388" i="1"/>
  <c r="AR13388" i="1"/>
  <c r="AQ13388" i="1"/>
  <c r="AP13388" i="1"/>
  <c r="AO13388" i="1"/>
  <c r="AN13388" i="1"/>
  <c r="AM13388" i="1"/>
  <c r="AL13388" i="1"/>
  <c r="AK13388" i="1"/>
  <c r="AJ13388" i="1"/>
  <c r="AI13388" i="1"/>
  <c r="AH13388" i="1"/>
  <c r="AG13388" i="1"/>
  <c r="AF13388" i="1"/>
  <c r="AE13388" i="1"/>
  <c r="AD13388" i="1"/>
  <c r="AC13388" i="1"/>
  <c r="AB13388" i="1"/>
  <c r="AA13388" i="1"/>
  <c r="Z13388" i="1"/>
  <c r="Y13388" i="1"/>
  <c r="X13388" i="1"/>
  <c r="W13388" i="1"/>
  <c r="V13388" i="1"/>
  <c r="U13388" i="1"/>
  <c r="T13388" i="1"/>
  <c r="S13388" i="1"/>
  <c r="R13388" i="1"/>
  <c r="Q13388" i="1"/>
  <c r="P13388" i="1"/>
  <c r="N13388" i="1"/>
  <c r="M13388" i="1"/>
  <c r="L13388" i="1"/>
  <c r="K13388" i="1"/>
  <c r="J13388" i="1"/>
  <c r="CM13387" i="1"/>
  <c r="CL13387" i="1"/>
  <c r="CK13387" i="1"/>
  <c r="CJ13387" i="1"/>
  <c r="CI13387" i="1"/>
  <c r="CH13387" i="1"/>
  <c r="CG13387" i="1"/>
  <c r="CF13387" i="1"/>
  <c r="CE13387" i="1"/>
  <c r="CD13387" i="1"/>
  <c r="CC13387" i="1"/>
  <c r="CB13387" i="1"/>
  <c r="CA13387" i="1"/>
  <c r="BZ13387" i="1"/>
  <c r="BY13387" i="1"/>
  <c r="BX13387" i="1"/>
  <c r="BW13387" i="1"/>
  <c r="BV13387" i="1"/>
  <c r="BU13387" i="1"/>
  <c r="BT13387" i="1"/>
  <c r="BS13387" i="1"/>
  <c r="BR13387" i="1"/>
  <c r="BQ13387" i="1"/>
  <c r="BP13387" i="1"/>
  <c r="BO13387" i="1"/>
  <c r="BN13387" i="1"/>
  <c r="BM13387" i="1"/>
  <c r="BL13387" i="1"/>
  <c r="BJ13387" i="1"/>
  <c r="BI13387" i="1"/>
  <c r="BH13387" i="1"/>
  <c r="BG13387" i="1"/>
  <c r="BF13387" i="1"/>
  <c r="BE13387" i="1"/>
  <c r="BD13387" i="1"/>
  <c r="BC13387" i="1"/>
  <c r="BB13387" i="1"/>
  <c r="BA13387" i="1"/>
  <c r="AZ13387" i="1"/>
  <c r="AY13387" i="1"/>
  <c r="AX13387" i="1"/>
  <c r="AW13387" i="1"/>
  <c r="AV13387" i="1"/>
  <c r="AU13387" i="1"/>
  <c r="AT13387" i="1"/>
  <c r="AS13387" i="1"/>
  <c r="AR13387" i="1"/>
  <c r="AQ13387" i="1"/>
  <c r="AP13387" i="1"/>
  <c r="AO13387" i="1"/>
  <c r="AN13387" i="1"/>
  <c r="AM13387" i="1"/>
  <c r="AL13387" i="1"/>
  <c r="AK13387" i="1"/>
  <c r="AJ13387" i="1"/>
  <c r="AI13387" i="1"/>
  <c r="AH13387" i="1"/>
  <c r="AG13387" i="1"/>
  <c r="AF13387" i="1"/>
  <c r="AE13387" i="1"/>
  <c r="AD13387" i="1"/>
  <c r="AC13387" i="1"/>
  <c r="AB13387" i="1"/>
  <c r="AA13387" i="1"/>
  <c r="Z13387" i="1"/>
  <c r="Y13387" i="1"/>
  <c r="X13387" i="1"/>
  <c r="W13387" i="1"/>
  <c r="V13387" i="1"/>
  <c r="U13387" i="1"/>
  <c r="T13387" i="1"/>
  <c r="S13387" i="1"/>
  <c r="R13387" i="1"/>
  <c r="Q13387" i="1"/>
  <c r="P13387" i="1"/>
  <c r="N13387" i="1"/>
  <c r="M13387" i="1"/>
  <c r="L13387" i="1"/>
  <c r="K13387" i="1"/>
  <c r="J13387" i="1"/>
  <c r="CM13386" i="1"/>
  <c r="CL13386" i="1"/>
  <c r="CK13386" i="1"/>
  <c r="CJ13386" i="1"/>
  <c r="CI13386" i="1"/>
  <c r="CH13386" i="1"/>
  <c r="CG13386" i="1"/>
  <c r="CF13386" i="1"/>
  <c r="CE13386" i="1"/>
  <c r="CD13386" i="1"/>
  <c r="CC13386" i="1"/>
  <c r="CB13386" i="1"/>
  <c r="CA13386" i="1"/>
  <c r="BZ13386" i="1"/>
  <c r="BY13386" i="1"/>
  <c r="BX13386" i="1"/>
  <c r="BW13386" i="1"/>
  <c r="BV13386" i="1"/>
  <c r="BU13386" i="1"/>
  <c r="BT13386" i="1"/>
  <c r="BS13386" i="1"/>
  <c r="BR13386" i="1"/>
  <c r="BQ13386" i="1"/>
  <c r="BP13386" i="1"/>
  <c r="BO13386" i="1"/>
  <c r="BN13386" i="1"/>
  <c r="BM13386" i="1"/>
  <c r="BL13386" i="1"/>
  <c r="BJ13386" i="1"/>
  <c r="BI13386" i="1"/>
  <c r="BH13386" i="1"/>
  <c r="BG13386" i="1"/>
  <c r="BF13386" i="1"/>
  <c r="BE13386" i="1"/>
  <c r="BD13386" i="1"/>
  <c r="BC13386" i="1"/>
  <c r="BB13386" i="1"/>
  <c r="BA13386" i="1"/>
  <c r="AZ13386" i="1"/>
  <c r="AY13386" i="1"/>
  <c r="AX13386" i="1"/>
  <c r="AW13386" i="1"/>
  <c r="AV13386" i="1"/>
  <c r="AU13386" i="1"/>
  <c r="AT13386" i="1"/>
  <c r="AS13386" i="1"/>
  <c r="AR13386" i="1"/>
  <c r="AQ13386" i="1"/>
  <c r="AP13386" i="1"/>
  <c r="AO13386" i="1"/>
  <c r="AN13386" i="1"/>
  <c r="AM13386" i="1"/>
  <c r="AL13386" i="1"/>
  <c r="AK13386" i="1"/>
  <c r="AJ13386" i="1"/>
  <c r="AI13386" i="1"/>
  <c r="AH13386" i="1"/>
  <c r="AG13386" i="1"/>
  <c r="AF13386" i="1"/>
  <c r="AE13386" i="1"/>
  <c r="AD13386" i="1"/>
  <c r="AC13386" i="1"/>
  <c r="AB13386" i="1"/>
  <c r="AA13386" i="1"/>
  <c r="Z13386" i="1"/>
  <c r="Y13386" i="1"/>
  <c r="X13386" i="1"/>
  <c r="W13386" i="1"/>
  <c r="V13386" i="1"/>
  <c r="U13386" i="1"/>
  <c r="T13386" i="1"/>
  <c r="S13386" i="1"/>
  <c r="R13386" i="1"/>
  <c r="Q13386" i="1"/>
  <c r="P13386" i="1"/>
  <c r="N13386" i="1"/>
  <c r="M13386" i="1"/>
  <c r="L13386" i="1"/>
  <c r="K13386" i="1"/>
  <c r="J13386" i="1"/>
  <c r="CM13385" i="1"/>
  <c r="CL13385" i="1"/>
  <c r="CK13385" i="1"/>
  <c r="CJ13385" i="1"/>
  <c r="CI13385" i="1"/>
  <c r="CH13385" i="1"/>
  <c r="CG13385" i="1"/>
  <c r="CF13385" i="1"/>
  <c r="CE13385" i="1"/>
  <c r="CD13385" i="1"/>
  <c r="CC13385" i="1"/>
  <c r="CB13385" i="1"/>
  <c r="CA13385" i="1"/>
  <c r="BZ13385" i="1"/>
  <c r="BY13385" i="1"/>
  <c r="BX13385" i="1"/>
  <c r="BW13385" i="1"/>
  <c r="BV13385" i="1"/>
  <c r="BU13385" i="1"/>
  <c r="BT13385" i="1"/>
  <c r="BS13385" i="1"/>
  <c r="BR13385" i="1"/>
  <c r="BQ13385" i="1"/>
  <c r="BP13385" i="1"/>
  <c r="BO13385" i="1"/>
  <c r="BN13385" i="1"/>
  <c r="BM13385" i="1"/>
  <c r="BL13385" i="1"/>
  <c r="BJ13385" i="1"/>
  <c r="BI13385" i="1"/>
  <c r="BH13385" i="1"/>
  <c r="BG13385" i="1"/>
  <c r="BF13385" i="1"/>
  <c r="BE13385" i="1"/>
  <c r="BD13385" i="1"/>
  <c r="BC13385" i="1"/>
  <c r="BB13385" i="1"/>
  <c r="BA13385" i="1"/>
  <c r="AZ13385" i="1"/>
  <c r="AY13385" i="1"/>
  <c r="AX13385" i="1"/>
  <c r="AW13385" i="1"/>
  <c r="AV13385" i="1"/>
  <c r="AU13385" i="1"/>
  <c r="AT13385" i="1"/>
  <c r="AS13385" i="1"/>
  <c r="AR13385" i="1"/>
  <c r="AQ13385" i="1"/>
  <c r="AP13385" i="1"/>
  <c r="AO13385" i="1"/>
  <c r="AN13385" i="1"/>
  <c r="AM13385" i="1"/>
  <c r="AL13385" i="1"/>
  <c r="AK13385" i="1"/>
  <c r="AJ13385" i="1"/>
  <c r="AI13385" i="1"/>
  <c r="AH13385" i="1"/>
  <c r="AG13385" i="1"/>
  <c r="AF13385" i="1"/>
  <c r="AE13385" i="1"/>
  <c r="AD13385" i="1"/>
  <c r="AC13385" i="1"/>
  <c r="AB13385" i="1"/>
  <c r="AA13385" i="1"/>
  <c r="Z13385" i="1"/>
  <c r="Y13385" i="1"/>
  <c r="X13385" i="1"/>
  <c r="W13385" i="1"/>
  <c r="V13385" i="1"/>
  <c r="U13385" i="1"/>
  <c r="T13385" i="1"/>
  <c r="S13385" i="1"/>
  <c r="R13385" i="1"/>
  <c r="Q13385" i="1"/>
  <c r="P13385" i="1"/>
  <c r="N13385" i="1"/>
  <c r="M13385" i="1"/>
  <c r="L13385" i="1"/>
  <c r="K13385" i="1"/>
  <c r="J13385" i="1"/>
  <c r="CM13384" i="1"/>
  <c r="CL13384" i="1"/>
  <c r="CK13384" i="1"/>
  <c r="CJ13384" i="1"/>
  <c r="CI13384" i="1"/>
  <c r="CH13384" i="1"/>
  <c r="CG13384" i="1"/>
  <c r="CF13384" i="1"/>
  <c r="CE13384" i="1"/>
  <c r="CD13384" i="1"/>
  <c r="CC13384" i="1"/>
  <c r="CB13384" i="1"/>
  <c r="CA13384" i="1"/>
  <c r="BZ13384" i="1"/>
  <c r="BY13384" i="1"/>
  <c r="BX13384" i="1"/>
  <c r="BW13384" i="1"/>
  <c r="BV13384" i="1"/>
  <c r="BU13384" i="1"/>
  <c r="BT13384" i="1"/>
  <c r="BS13384" i="1"/>
  <c r="BR13384" i="1"/>
  <c r="BQ13384" i="1"/>
  <c r="BP13384" i="1"/>
  <c r="BO13384" i="1"/>
  <c r="BN13384" i="1"/>
  <c r="BM13384" i="1"/>
  <c r="BL13384" i="1"/>
  <c r="BJ13384" i="1"/>
  <c r="BI13384" i="1"/>
  <c r="BH13384" i="1"/>
  <c r="BG13384" i="1"/>
  <c r="BF13384" i="1"/>
  <c r="BE13384" i="1"/>
  <c r="BD13384" i="1"/>
  <c r="BC13384" i="1"/>
  <c r="BB13384" i="1"/>
  <c r="BA13384" i="1"/>
  <c r="AZ13384" i="1"/>
  <c r="AY13384" i="1"/>
  <c r="AX13384" i="1"/>
  <c r="AW13384" i="1"/>
  <c r="AV13384" i="1"/>
  <c r="AU13384" i="1"/>
  <c r="AT13384" i="1"/>
  <c r="AS13384" i="1"/>
  <c r="AR13384" i="1"/>
  <c r="AQ13384" i="1"/>
  <c r="AP13384" i="1"/>
  <c r="AO13384" i="1"/>
  <c r="AN13384" i="1"/>
  <c r="AM13384" i="1"/>
  <c r="AL13384" i="1"/>
  <c r="AK13384" i="1"/>
  <c r="AJ13384" i="1"/>
  <c r="AI13384" i="1"/>
  <c r="AH13384" i="1"/>
  <c r="AG13384" i="1"/>
  <c r="AF13384" i="1"/>
  <c r="AE13384" i="1"/>
  <c r="AD13384" i="1"/>
  <c r="AC13384" i="1"/>
  <c r="AB13384" i="1"/>
  <c r="AA13384" i="1"/>
  <c r="Z13384" i="1"/>
  <c r="Y13384" i="1"/>
  <c r="X13384" i="1"/>
  <c r="W13384" i="1"/>
  <c r="V13384" i="1"/>
  <c r="U13384" i="1"/>
  <c r="T13384" i="1"/>
  <c r="S13384" i="1"/>
  <c r="R13384" i="1"/>
  <c r="Q13384" i="1"/>
  <c r="P13384" i="1"/>
  <c r="N13384" i="1"/>
  <c r="M13384" i="1"/>
  <c r="L13384" i="1"/>
  <c r="K13384" i="1"/>
  <c r="J13384" i="1"/>
  <c r="CM13383" i="1"/>
  <c r="CL13383" i="1"/>
  <c r="CK13383" i="1"/>
  <c r="CJ13383" i="1"/>
  <c r="CI13383" i="1"/>
  <c r="CH13383" i="1"/>
  <c r="CG13383" i="1"/>
  <c r="CF13383" i="1"/>
  <c r="CE13383" i="1"/>
  <c r="CD13383" i="1"/>
  <c r="CC13383" i="1"/>
  <c r="CB13383" i="1"/>
  <c r="CA13383" i="1"/>
  <c r="BZ13383" i="1"/>
  <c r="BY13383" i="1"/>
  <c r="BX13383" i="1"/>
  <c r="BW13383" i="1"/>
  <c r="BV13383" i="1"/>
  <c r="BU13383" i="1"/>
  <c r="BT13383" i="1"/>
  <c r="BS13383" i="1"/>
  <c r="BR13383" i="1"/>
  <c r="BQ13383" i="1"/>
  <c r="BP13383" i="1"/>
  <c r="BO13383" i="1"/>
  <c r="BN13383" i="1"/>
  <c r="BM13383" i="1"/>
  <c r="BL13383" i="1"/>
  <c r="BJ13383" i="1"/>
  <c r="BI13383" i="1"/>
  <c r="BH13383" i="1"/>
  <c r="BG13383" i="1"/>
  <c r="BF13383" i="1"/>
  <c r="BE13383" i="1"/>
  <c r="BD13383" i="1"/>
  <c r="BC13383" i="1"/>
  <c r="BB13383" i="1"/>
  <c r="BA13383" i="1"/>
  <c r="AZ13383" i="1"/>
  <c r="AY13383" i="1"/>
  <c r="AX13383" i="1"/>
  <c r="AW13383" i="1"/>
  <c r="AV13383" i="1"/>
  <c r="AU13383" i="1"/>
  <c r="AT13383" i="1"/>
  <c r="AS13383" i="1"/>
  <c r="AR13383" i="1"/>
  <c r="AQ13383" i="1"/>
  <c r="AP13383" i="1"/>
  <c r="AO13383" i="1"/>
  <c r="AN13383" i="1"/>
  <c r="AM13383" i="1"/>
  <c r="AL13383" i="1"/>
  <c r="AK13383" i="1"/>
  <c r="AJ13383" i="1"/>
  <c r="AI13383" i="1"/>
  <c r="AH13383" i="1"/>
  <c r="AG13383" i="1"/>
  <c r="AF13383" i="1"/>
  <c r="AE13383" i="1"/>
  <c r="AD13383" i="1"/>
  <c r="AC13383" i="1"/>
  <c r="AB13383" i="1"/>
  <c r="AA13383" i="1"/>
  <c r="Z13383" i="1"/>
  <c r="Y13383" i="1"/>
  <c r="X13383" i="1"/>
  <c r="W13383" i="1"/>
  <c r="V13383" i="1"/>
  <c r="U13383" i="1"/>
  <c r="T13383" i="1"/>
  <c r="S13383" i="1"/>
  <c r="R13383" i="1"/>
  <c r="Q13383" i="1"/>
  <c r="P13383" i="1"/>
  <c r="N13383" i="1"/>
  <c r="M13383" i="1"/>
  <c r="L13383" i="1"/>
  <c r="K13383" i="1"/>
  <c r="J13383" i="1"/>
  <c r="CM13382" i="1"/>
  <c r="CL13382" i="1"/>
  <c r="CK13382" i="1"/>
  <c r="CJ13382" i="1"/>
  <c r="CI13382" i="1"/>
  <c r="CH13382" i="1"/>
  <c r="CG13382" i="1"/>
  <c r="CF13382" i="1"/>
  <c r="CE13382" i="1"/>
  <c r="CD13382" i="1"/>
  <c r="CC13382" i="1"/>
  <c r="CB13382" i="1"/>
  <c r="CA13382" i="1"/>
  <c r="BZ13382" i="1"/>
  <c r="BY13382" i="1"/>
  <c r="BX13382" i="1"/>
  <c r="BW13382" i="1"/>
  <c r="BV13382" i="1"/>
  <c r="BU13382" i="1"/>
  <c r="BT13382" i="1"/>
  <c r="BS13382" i="1"/>
  <c r="BR13382" i="1"/>
  <c r="BQ13382" i="1"/>
  <c r="BP13382" i="1"/>
  <c r="BO13382" i="1"/>
  <c r="BN13382" i="1"/>
  <c r="BM13382" i="1"/>
  <c r="BL13382" i="1"/>
  <c r="BJ13382" i="1"/>
  <c r="BI13382" i="1"/>
  <c r="BH13382" i="1"/>
  <c r="BG13382" i="1"/>
  <c r="BF13382" i="1"/>
  <c r="BE13382" i="1"/>
  <c r="BD13382" i="1"/>
  <c r="BC13382" i="1"/>
  <c r="BB13382" i="1"/>
  <c r="BA13382" i="1"/>
  <c r="AZ13382" i="1"/>
  <c r="AY13382" i="1"/>
  <c r="AX13382" i="1"/>
  <c r="AW13382" i="1"/>
  <c r="AV13382" i="1"/>
  <c r="AU13382" i="1"/>
  <c r="AT13382" i="1"/>
  <c r="AS13382" i="1"/>
  <c r="AR13382" i="1"/>
  <c r="AQ13382" i="1"/>
  <c r="AP13382" i="1"/>
  <c r="AO13382" i="1"/>
  <c r="AN13382" i="1"/>
  <c r="AM13382" i="1"/>
  <c r="AL13382" i="1"/>
  <c r="AK13382" i="1"/>
  <c r="AJ13382" i="1"/>
  <c r="AI13382" i="1"/>
  <c r="AH13382" i="1"/>
  <c r="AG13382" i="1"/>
  <c r="AF13382" i="1"/>
  <c r="AE13382" i="1"/>
  <c r="AD13382" i="1"/>
  <c r="AC13382" i="1"/>
  <c r="AB13382" i="1"/>
  <c r="AA13382" i="1"/>
  <c r="Z13382" i="1"/>
  <c r="Y13382" i="1"/>
  <c r="X13382" i="1"/>
  <c r="W13382" i="1"/>
  <c r="V13382" i="1"/>
  <c r="U13382" i="1"/>
  <c r="T13382" i="1"/>
  <c r="S13382" i="1"/>
  <c r="R13382" i="1"/>
  <c r="Q13382" i="1"/>
  <c r="P13382" i="1"/>
  <c r="N13382" i="1"/>
  <c r="M13382" i="1"/>
  <c r="L13382" i="1"/>
  <c r="K13382" i="1"/>
  <c r="J13382" i="1"/>
  <c r="CM13381" i="1"/>
  <c r="CL13381" i="1"/>
  <c r="CK13381" i="1"/>
  <c r="CJ13381" i="1"/>
  <c r="CI13381" i="1"/>
  <c r="CH13381" i="1"/>
  <c r="CG13381" i="1"/>
  <c r="CF13381" i="1"/>
  <c r="CE13381" i="1"/>
  <c r="CD13381" i="1"/>
  <c r="CC13381" i="1"/>
  <c r="CB13381" i="1"/>
  <c r="CA13381" i="1"/>
  <c r="BZ13381" i="1"/>
  <c r="BY13381" i="1"/>
  <c r="BX13381" i="1"/>
  <c r="BW13381" i="1"/>
  <c r="BV13381" i="1"/>
  <c r="BU13381" i="1"/>
  <c r="BT13381" i="1"/>
  <c r="BS13381" i="1"/>
  <c r="BR13381" i="1"/>
  <c r="BQ13381" i="1"/>
  <c r="BP13381" i="1"/>
  <c r="BO13381" i="1"/>
  <c r="BN13381" i="1"/>
  <c r="BM13381" i="1"/>
  <c r="BL13381" i="1"/>
  <c r="BJ13381" i="1"/>
  <c r="BI13381" i="1"/>
  <c r="BH13381" i="1"/>
  <c r="BG13381" i="1"/>
  <c r="BF13381" i="1"/>
  <c r="BE13381" i="1"/>
  <c r="BD13381" i="1"/>
  <c r="BC13381" i="1"/>
  <c r="BB13381" i="1"/>
  <c r="BA13381" i="1"/>
  <c r="AZ13381" i="1"/>
  <c r="AY13381" i="1"/>
  <c r="AX13381" i="1"/>
  <c r="AW13381" i="1"/>
  <c r="AV13381" i="1"/>
  <c r="AU13381" i="1"/>
  <c r="AT13381" i="1"/>
  <c r="AS13381" i="1"/>
  <c r="AR13381" i="1"/>
  <c r="AQ13381" i="1"/>
  <c r="AP13381" i="1"/>
  <c r="AO13381" i="1"/>
  <c r="AN13381" i="1"/>
  <c r="AM13381" i="1"/>
  <c r="AL13381" i="1"/>
  <c r="AK13381" i="1"/>
  <c r="AJ13381" i="1"/>
  <c r="AI13381" i="1"/>
  <c r="AH13381" i="1"/>
  <c r="AG13381" i="1"/>
  <c r="AF13381" i="1"/>
  <c r="AE13381" i="1"/>
  <c r="AD13381" i="1"/>
  <c r="AC13381" i="1"/>
  <c r="AB13381" i="1"/>
  <c r="AA13381" i="1"/>
  <c r="Z13381" i="1"/>
  <c r="Y13381" i="1"/>
  <c r="X13381" i="1"/>
  <c r="W13381" i="1"/>
  <c r="V13381" i="1"/>
  <c r="U13381" i="1"/>
  <c r="T13381" i="1"/>
  <c r="S13381" i="1"/>
  <c r="R13381" i="1"/>
  <c r="Q13381" i="1"/>
  <c r="P13381" i="1"/>
  <c r="N13381" i="1"/>
  <c r="M13381" i="1"/>
  <c r="L13381" i="1"/>
  <c r="K13381" i="1"/>
  <c r="J13381" i="1"/>
  <c r="CM13380" i="1"/>
  <c r="CL13380" i="1"/>
  <c r="CK13380" i="1"/>
  <c r="CJ13380" i="1"/>
  <c r="CI13380" i="1"/>
  <c r="CH13380" i="1"/>
  <c r="CG13380" i="1"/>
  <c r="CF13380" i="1"/>
  <c r="CE13380" i="1"/>
  <c r="CD13380" i="1"/>
  <c r="CC13380" i="1"/>
  <c r="CB13380" i="1"/>
  <c r="CA13380" i="1"/>
  <c r="BZ13380" i="1"/>
  <c r="BY13380" i="1"/>
  <c r="BX13380" i="1"/>
  <c r="BW13380" i="1"/>
  <c r="BV13380" i="1"/>
  <c r="BU13380" i="1"/>
  <c r="BT13380" i="1"/>
  <c r="BS13380" i="1"/>
  <c r="BR13380" i="1"/>
  <c r="BQ13380" i="1"/>
  <c r="BP13380" i="1"/>
  <c r="BO13380" i="1"/>
  <c r="BN13380" i="1"/>
  <c r="BM13380" i="1"/>
  <c r="BL13380" i="1"/>
  <c r="BJ13380" i="1"/>
  <c r="BI13380" i="1"/>
  <c r="BH13380" i="1"/>
  <c r="BG13380" i="1"/>
  <c r="BF13380" i="1"/>
  <c r="BE13380" i="1"/>
  <c r="BD13380" i="1"/>
  <c r="BC13380" i="1"/>
  <c r="BB13380" i="1"/>
  <c r="BA13380" i="1"/>
  <c r="AZ13380" i="1"/>
  <c r="AY13380" i="1"/>
  <c r="AX13380" i="1"/>
  <c r="AW13380" i="1"/>
  <c r="AV13380" i="1"/>
  <c r="AU13380" i="1"/>
  <c r="AT13380" i="1"/>
  <c r="AS13380" i="1"/>
  <c r="AR13380" i="1"/>
  <c r="AQ13380" i="1"/>
  <c r="AP13380" i="1"/>
  <c r="AO13380" i="1"/>
  <c r="AN13380" i="1"/>
  <c r="AM13380" i="1"/>
  <c r="AL13380" i="1"/>
  <c r="AK13380" i="1"/>
  <c r="AJ13380" i="1"/>
  <c r="AI13380" i="1"/>
  <c r="AH13380" i="1"/>
  <c r="AG13380" i="1"/>
  <c r="AF13380" i="1"/>
  <c r="AE13380" i="1"/>
  <c r="AD13380" i="1"/>
  <c r="AC13380" i="1"/>
  <c r="AB13380" i="1"/>
  <c r="AA13380" i="1"/>
  <c r="Z13380" i="1"/>
  <c r="Y13380" i="1"/>
  <c r="X13380" i="1"/>
  <c r="W13380" i="1"/>
  <c r="V13380" i="1"/>
  <c r="U13380" i="1"/>
  <c r="T13380" i="1"/>
  <c r="S13380" i="1"/>
  <c r="R13380" i="1"/>
  <c r="Q13380" i="1"/>
  <c r="P13380" i="1"/>
  <c r="N13380" i="1"/>
  <c r="M13380" i="1"/>
  <c r="L13380" i="1"/>
  <c r="K13380" i="1"/>
  <c r="J13380" i="1"/>
  <c r="CM13379" i="1"/>
  <c r="CL13379" i="1"/>
  <c r="CK13379" i="1"/>
  <c r="CJ13379" i="1"/>
  <c r="CI13379" i="1"/>
  <c r="CH13379" i="1"/>
  <c r="CG13379" i="1"/>
  <c r="CF13379" i="1"/>
  <c r="CE13379" i="1"/>
  <c r="CD13379" i="1"/>
  <c r="CC13379" i="1"/>
  <c r="CB13379" i="1"/>
  <c r="CA13379" i="1"/>
  <c r="BZ13379" i="1"/>
  <c r="BY13379" i="1"/>
  <c r="BX13379" i="1"/>
  <c r="BW13379" i="1"/>
  <c r="BV13379" i="1"/>
  <c r="BU13379" i="1"/>
  <c r="BT13379" i="1"/>
  <c r="BS13379" i="1"/>
  <c r="BR13379" i="1"/>
  <c r="BQ13379" i="1"/>
  <c r="BP13379" i="1"/>
  <c r="BO13379" i="1"/>
  <c r="BN13379" i="1"/>
  <c r="BM13379" i="1"/>
  <c r="BL13379" i="1"/>
  <c r="BJ13379" i="1"/>
  <c r="BI13379" i="1"/>
  <c r="BH13379" i="1"/>
  <c r="BG13379" i="1"/>
  <c r="BF13379" i="1"/>
  <c r="BE13379" i="1"/>
  <c r="BD13379" i="1"/>
  <c r="BC13379" i="1"/>
  <c r="BB13379" i="1"/>
  <c r="BA13379" i="1"/>
  <c r="AZ13379" i="1"/>
  <c r="AY13379" i="1"/>
  <c r="AX13379" i="1"/>
  <c r="AW13379" i="1"/>
  <c r="AV13379" i="1"/>
  <c r="AU13379" i="1"/>
  <c r="AT13379" i="1"/>
  <c r="AS13379" i="1"/>
  <c r="AR13379" i="1"/>
  <c r="AQ13379" i="1"/>
  <c r="AP13379" i="1"/>
  <c r="AO13379" i="1"/>
  <c r="AN13379" i="1"/>
  <c r="AM13379" i="1"/>
  <c r="AL13379" i="1"/>
  <c r="AK13379" i="1"/>
  <c r="AJ13379" i="1"/>
  <c r="AI13379" i="1"/>
  <c r="AH13379" i="1"/>
  <c r="AG13379" i="1"/>
  <c r="AF13379" i="1"/>
  <c r="AE13379" i="1"/>
  <c r="AD13379" i="1"/>
  <c r="AC13379" i="1"/>
  <c r="AB13379" i="1"/>
  <c r="AA13379" i="1"/>
  <c r="Z13379" i="1"/>
  <c r="Y13379" i="1"/>
  <c r="X13379" i="1"/>
  <c r="W13379" i="1"/>
  <c r="V13379" i="1"/>
  <c r="U13379" i="1"/>
  <c r="T13379" i="1"/>
  <c r="S13379" i="1"/>
  <c r="R13379" i="1"/>
  <c r="Q13379" i="1"/>
  <c r="P13379" i="1"/>
  <c r="N13379" i="1"/>
  <c r="M13379" i="1"/>
  <c r="L13379" i="1"/>
  <c r="K13379" i="1"/>
  <c r="J13379" i="1"/>
  <c r="CM13378" i="1"/>
  <c r="CL13378" i="1"/>
  <c r="CK13378" i="1"/>
  <c r="CJ13378" i="1"/>
  <c r="CI13378" i="1"/>
  <c r="CH13378" i="1"/>
  <c r="CG13378" i="1"/>
  <c r="CF13378" i="1"/>
  <c r="CE13378" i="1"/>
  <c r="CD13378" i="1"/>
  <c r="CC13378" i="1"/>
  <c r="CB13378" i="1"/>
  <c r="CA13378" i="1"/>
  <c r="BZ13378" i="1"/>
  <c r="BY13378" i="1"/>
  <c r="BX13378" i="1"/>
  <c r="BW13378" i="1"/>
  <c r="BV13378" i="1"/>
  <c r="BU13378" i="1"/>
  <c r="BT13378" i="1"/>
  <c r="BS13378" i="1"/>
  <c r="BR13378" i="1"/>
  <c r="BQ13378" i="1"/>
  <c r="BP13378" i="1"/>
  <c r="BO13378" i="1"/>
  <c r="BN13378" i="1"/>
  <c r="BM13378" i="1"/>
  <c r="BL13378" i="1"/>
  <c r="BJ13378" i="1"/>
  <c r="BI13378" i="1"/>
  <c r="BH13378" i="1"/>
  <c r="BG13378" i="1"/>
  <c r="BF13378" i="1"/>
  <c r="BE13378" i="1"/>
  <c r="BD13378" i="1"/>
  <c r="BC13378" i="1"/>
  <c r="BB13378" i="1"/>
  <c r="BA13378" i="1"/>
  <c r="AZ13378" i="1"/>
  <c r="AY13378" i="1"/>
  <c r="AX13378" i="1"/>
  <c r="AW13378" i="1"/>
  <c r="AV13378" i="1"/>
  <c r="AU13378" i="1"/>
  <c r="AT13378" i="1"/>
  <c r="AS13378" i="1"/>
  <c r="AR13378" i="1"/>
  <c r="AQ13378" i="1"/>
  <c r="AP13378" i="1"/>
  <c r="AO13378" i="1"/>
  <c r="AN13378" i="1"/>
  <c r="AM13378" i="1"/>
  <c r="AL13378" i="1"/>
  <c r="AK13378" i="1"/>
  <c r="AJ13378" i="1"/>
  <c r="AI13378" i="1"/>
  <c r="AH13378" i="1"/>
  <c r="AG13378" i="1"/>
  <c r="AF13378" i="1"/>
  <c r="AE13378" i="1"/>
  <c r="AD13378" i="1"/>
  <c r="AC13378" i="1"/>
  <c r="AB13378" i="1"/>
  <c r="AA13378" i="1"/>
  <c r="Z13378" i="1"/>
  <c r="Y13378" i="1"/>
  <c r="X13378" i="1"/>
  <c r="W13378" i="1"/>
  <c r="V13378" i="1"/>
  <c r="U13378" i="1"/>
  <c r="T13378" i="1"/>
  <c r="S13378" i="1"/>
  <c r="R13378" i="1"/>
  <c r="Q13378" i="1"/>
  <c r="P13378" i="1"/>
  <c r="N13378" i="1"/>
  <c r="M13378" i="1"/>
  <c r="L13378" i="1"/>
  <c r="K13378" i="1"/>
  <c r="J13378" i="1"/>
  <c r="CM13377" i="1"/>
  <c r="CL13377" i="1"/>
  <c r="CK13377" i="1"/>
  <c r="CJ13377" i="1"/>
  <c r="CI13377" i="1"/>
  <c r="CH13377" i="1"/>
  <c r="CG13377" i="1"/>
  <c r="CF13377" i="1"/>
  <c r="CE13377" i="1"/>
  <c r="CD13377" i="1"/>
  <c r="CC13377" i="1"/>
  <c r="CB13377" i="1"/>
  <c r="CA13377" i="1"/>
  <c r="BZ13377" i="1"/>
  <c r="BY13377" i="1"/>
  <c r="BX13377" i="1"/>
  <c r="BW13377" i="1"/>
  <c r="BV13377" i="1"/>
  <c r="BU13377" i="1"/>
  <c r="BT13377" i="1"/>
  <c r="BS13377" i="1"/>
  <c r="BR13377" i="1"/>
  <c r="BQ13377" i="1"/>
  <c r="BP13377" i="1"/>
  <c r="BO13377" i="1"/>
  <c r="BN13377" i="1"/>
  <c r="BM13377" i="1"/>
  <c r="BL13377" i="1"/>
  <c r="BJ13377" i="1"/>
  <c r="BI13377" i="1"/>
  <c r="BH13377" i="1"/>
  <c r="BG13377" i="1"/>
  <c r="BF13377" i="1"/>
  <c r="BE13377" i="1"/>
  <c r="BD13377" i="1"/>
  <c r="BC13377" i="1"/>
  <c r="BB13377" i="1"/>
  <c r="BA13377" i="1"/>
  <c r="AZ13377" i="1"/>
  <c r="AY13377" i="1"/>
  <c r="AX13377" i="1"/>
  <c r="AW13377" i="1"/>
  <c r="AV13377" i="1"/>
  <c r="AU13377" i="1"/>
  <c r="AT13377" i="1"/>
  <c r="AS13377" i="1"/>
  <c r="AR13377" i="1"/>
  <c r="AQ13377" i="1"/>
  <c r="AP13377" i="1"/>
  <c r="AO13377" i="1"/>
  <c r="AN13377" i="1"/>
  <c r="AM13377" i="1"/>
  <c r="AL13377" i="1"/>
  <c r="AK13377" i="1"/>
  <c r="AJ13377" i="1"/>
  <c r="AI13377" i="1"/>
  <c r="AH13377" i="1"/>
  <c r="AG13377" i="1"/>
  <c r="AF13377" i="1"/>
  <c r="AE13377" i="1"/>
  <c r="AD13377" i="1"/>
  <c r="AC13377" i="1"/>
  <c r="AB13377" i="1"/>
  <c r="AA13377" i="1"/>
  <c r="Z13377" i="1"/>
  <c r="Y13377" i="1"/>
  <c r="X13377" i="1"/>
  <c r="W13377" i="1"/>
  <c r="V13377" i="1"/>
  <c r="U13377" i="1"/>
  <c r="T13377" i="1"/>
  <c r="S13377" i="1"/>
  <c r="R13377" i="1"/>
  <c r="Q13377" i="1"/>
  <c r="P13377" i="1"/>
  <c r="N13377" i="1"/>
  <c r="M13377" i="1"/>
  <c r="L13377" i="1"/>
  <c r="K13377" i="1"/>
  <c r="J13377" i="1"/>
  <c r="CM13376" i="1"/>
  <c r="CL13376" i="1"/>
  <c r="CK13376" i="1"/>
  <c r="CJ13376" i="1"/>
  <c r="CI13376" i="1"/>
  <c r="CH13376" i="1"/>
  <c r="CG13376" i="1"/>
  <c r="CF13376" i="1"/>
  <c r="CE13376" i="1"/>
  <c r="CD13376" i="1"/>
  <c r="CC13376" i="1"/>
  <c r="CB13376" i="1"/>
  <c r="CA13376" i="1"/>
  <c r="BZ13376" i="1"/>
  <c r="BY13376" i="1"/>
  <c r="BX13376" i="1"/>
  <c r="BW13376" i="1"/>
  <c r="BV13376" i="1"/>
  <c r="BU13376" i="1"/>
  <c r="BT13376" i="1"/>
  <c r="BS13376" i="1"/>
  <c r="BR13376" i="1"/>
  <c r="BQ13376" i="1"/>
  <c r="BP13376" i="1"/>
  <c r="BO13376" i="1"/>
  <c r="BN13376" i="1"/>
  <c r="BM13376" i="1"/>
  <c r="BL13376" i="1"/>
  <c r="BJ13376" i="1"/>
  <c r="BI13376" i="1"/>
  <c r="BH13376" i="1"/>
  <c r="BG13376" i="1"/>
  <c r="BF13376" i="1"/>
  <c r="BE13376" i="1"/>
  <c r="BD13376" i="1"/>
  <c r="BC13376" i="1"/>
  <c r="BB13376" i="1"/>
  <c r="BA13376" i="1"/>
  <c r="AZ13376" i="1"/>
  <c r="AY13376" i="1"/>
  <c r="AX13376" i="1"/>
  <c r="AW13376" i="1"/>
  <c r="AV13376" i="1"/>
  <c r="AU13376" i="1"/>
  <c r="AT13376" i="1"/>
  <c r="AS13376" i="1"/>
  <c r="AR13376" i="1"/>
  <c r="AQ13376" i="1"/>
  <c r="AP13376" i="1"/>
  <c r="AO13376" i="1"/>
  <c r="AN13376" i="1"/>
  <c r="AM13376" i="1"/>
  <c r="AL13376" i="1"/>
  <c r="AK13376" i="1"/>
  <c r="AJ13376" i="1"/>
  <c r="AI13376" i="1"/>
  <c r="AH13376" i="1"/>
  <c r="AG13376" i="1"/>
  <c r="AF13376" i="1"/>
  <c r="AE13376" i="1"/>
  <c r="AD13376" i="1"/>
  <c r="AC13376" i="1"/>
  <c r="AB13376" i="1"/>
  <c r="AA13376" i="1"/>
  <c r="Z13376" i="1"/>
  <c r="Y13376" i="1"/>
  <c r="X13376" i="1"/>
  <c r="W13376" i="1"/>
  <c r="V13376" i="1"/>
  <c r="U13376" i="1"/>
  <c r="T13376" i="1"/>
  <c r="S13376" i="1"/>
  <c r="R13376" i="1"/>
  <c r="Q13376" i="1"/>
  <c r="P13376" i="1"/>
  <c r="N13376" i="1"/>
  <c r="M13376" i="1"/>
  <c r="L13376" i="1"/>
  <c r="K13376" i="1"/>
  <c r="J13376" i="1"/>
  <c r="CM13375" i="1"/>
  <c r="CL13375" i="1"/>
  <c r="CK13375" i="1"/>
  <c r="CJ13375" i="1"/>
  <c r="CI13375" i="1"/>
  <c r="CH13375" i="1"/>
  <c r="CG13375" i="1"/>
  <c r="CF13375" i="1"/>
  <c r="CE13375" i="1"/>
  <c r="CD13375" i="1"/>
  <c r="CC13375" i="1"/>
  <c r="CB13375" i="1"/>
  <c r="CA13375" i="1"/>
  <c r="BZ13375" i="1"/>
  <c r="BY13375" i="1"/>
  <c r="BX13375" i="1"/>
  <c r="BW13375" i="1"/>
  <c r="BV13375" i="1"/>
  <c r="BU13375" i="1"/>
  <c r="BT13375" i="1"/>
  <c r="BS13375" i="1"/>
  <c r="BR13375" i="1"/>
  <c r="BQ13375" i="1"/>
  <c r="BP13375" i="1"/>
  <c r="BO13375" i="1"/>
  <c r="BN13375" i="1"/>
  <c r="BM13375" i="1"/>
  <c r="BL13375" i="1"/>
  <c r="BJ13375" i="1"/>
  <c r="BI13375" i="1"/>
  <c r="BH13375" i="1"/>
  <c r="BG13375" i="1"/>
  <c r="BF13375" i="1"/>
  <c r="BE13375" i="1"/>
  <c r="BD13375" i="1"/>
  <c r="BC13375" i="1"/>
  <c r="BB13375" i="1"/>
  <c r="BA13375" i="1"/>
  <c r="AZ13375" i="1"/>
  <c r="AY13375" i="1"/>
  <c r="AX13375" i="1"/>
  <c r="AW13375" i="1"/>
  <c r="AV13375" i="1"/>
  <c r="AU13375" i="1"/>
  <c r="AT13375" i="1"/>
  <c r="AS13375" i="1"/>
  <c r="AR13375" i="1"/>
  <c r="AQ13375" i="1"/>
  <c r="AP13375" i="1"/>
  <c r="AO13375" i="1"/>
  <c r="AN13375" i="1"/>
  <c r="AM13375" i="1"/>
  <c r="AL13375" i="1"/>
  <c r="AK13375" i="1"/>
  <c r="AJ13375" i="1"/>
  <c r="AI13375" i="1"/>
  <c r="AH13375" i="1"/>
  <c r="AG13375" i="1"/>
  <c r="AF13375" i="1"/>
  <c r="AE13375" i="1"/>
  <c r="AD13375" i="1"/>
  <c r="AC13375" i="1"/>
  <c r="AB13375" i="1"/>
  <c r="AA13375" i="1"/>
  <c r="Z13375" i="1"/>
  <c r="Y13375" i="1"/>
  <c r="X13375" i="1"/>
  <c r="W13375" i="1"/>
  <c r="V13375" i="1"/>
  <c r="U13375" i="1"/>
  <c r="T13375" i="1"/>
  <c r="S13375" i="1"/>
  <c r="R13375" i="1"/>
  <c r="Q13375" i="1"/>
  <c r="P13375" i="1"/>
  <c r="N13375" i="1"/>
  <c r="M13375" i="1"/>
  <c r="L13375" i="1"/>
  <c r="K13375" i="1"/>
  <c r="J13375" i="1"/>
  <c r="CM13374" i="1"/>
  <c r="CL13374" i="1"/>
  <c r="CK13374" i="1"/>
  <c r="CJ13374" i="1"/>
  <c r="CI13374" i="1"/>
  <c r="CH13374" i="1"/>
  <c r="CG13374" i="1"/>
  <c r="CF13374" i="1"/>
  <c r="CE13374" i="1"/>
  <c r="CD13374" i="1"/>
  <c r="CC13374" i="1"/>
  <c r="CB13374" i="1"/>
  <c r="CA13374" i="1"/>
  <c r="BZ13374" i="1"/>
  <c r="BY13374" i="1"/>
  <c r="BX13374" i="1"/>
  <c r="BW13374" i="1"/>
  <c r="BV13374" i="1"/>
  <c r="BU13374" i="1"/>
  <c r="BT13374" i="1"/>
  <c r="BS13374" i="1"/>
  <c r="BR13374" i="1"/>
  <c r="BQ13374" i="1"/>
  <c r="BP13374" i="1"/>
  <c r="BO13374" i="1"/>
  <c r="BN13374" i="1"/>
  <c r="BM13374" i="1"/>
  <c r="BL13374" i="1"/>
  <c r="BJ13374" i="1"/>
  <c r="BI13374" i="1"/>
  <c r="BH13374" i="1"/>
  <c r="BG13374" i="1"/>
  <c r="BF13374" i="1"/>
  <c r="BE13374" i="1"/>
  <c r="BD13374" i="1"/>
  <c r="BC13374" i="1"/>
  <c r="BB13374" i="1"/>
  <c r="BA13374" i="1"/>
  <c r="AZ13374" i="1"/>
  <c r="AY13374" i="1"/>
  <c r="AX13374" i="1"/>
  <c r="AW13374" i="1"/>
  <c r="AV13374" i="1"/>
  <c r="AU13374" i="1"/>
  <c r="AT13374" i="1"/>
  <c r="AS13374" i="1"/>
  <c r="AR13374" i="1"/>
  <c r="AQ13374" i="1"/>
  <c r="AP13374" i="1"/>
  <c r="AO13374" i="1"/>
  <c r="AN13374" i="1"/>
  <c r="AM13374" i="1"/>
  <c r="AL13374" i="1"/>
  <c r="AK13374" i="1"/>
  <c r="AJ13374" i="1"/>
  <c r="AI13374" i="1"/>
  <c r="AH13374" i="1"/>
  <c r="AG13374" i="1"/>
  <c r="AF13374" i="1"/>
  <c r="AE13374" i="1"/>
  <c r="AD13374" i="1"/>
  <c r="AC13374" i="1"/>
  <c r="AB13374" i="1"/>
  <c r="AA13374" i="1"/>
  <c r="Z13374" i="1"/>
  <c r="Y13374" i="1"/>
  <c r="X13374" i="1"/>
  <c r="W13374" i="1"/>
  <c r="V13374" i="1"/>
  <c r="U13374" i="1"/>
  <c r="T13374" i="1"/>
  <c r="S13374" i="1"/>
  <c r="R13374" i="1"/>
  <c r="Q13374" i="1"/>
  <c r="P13374" i="1"/>
  <c r="N13374" i="1"/>
  <c r="M13374" i="1"/>
  <c r="L13374" i="1"/>
  <c r="K13374" i="1"/>
  <c r="J13374" i="1"/>
  <c r="CM13373" i="1"/>
  <c r="CL13373" i="1"/>
  <c r="CK13373" i="1"/>
  <c r="CJ13373" i="1"/>
  <c r="CI13373" i="1"/>
  <c r="CH13373" i="1"/>
  <c r="CG13373" i="1"/>
  <c r="CF13373" i="1"/>
  <c r="CE13373" i="1"/>
  <c r="CD13373" i="1"/>
  <c r="CC13373" i="1"/>
  <c r="CB13373" i="1"/>
  <c r="CA13373" i="1"/>
  <c r="BZ13373" i="1"/>
  <c r="BY13373" i="1"/>
  <c r="BX13373" i="1"/>
  <c r="BW13373" i="1"/>
  <c r="BV13373" i="1"/>
  <c r="BU13373" i="1"/>
  <c r="BT13373" i="1"/>
  <c r="BS13373" i="1"/>
  <c r="BR13373" i="1"/>
  <c r="BQ13373" i="1"/>
  <c r="BP13373" i="1"/>
  <c r="BO13373" i="1"/>
  <c r="BN13373" i="1"/>
  <c r="BM13373" i="1"/>
  <c r="BL13373" i="1"/>
  <c r="BJ13373" i="1"/>
  <c r="BI13373" i="1"/>
  <c r="BH13373" i="1"/>
  <c r="BG13373" i="1"/>
  <c r="BF13373" i="1"/>
  <c r="BE13373" i="1"/>
  <c r="BD13373" i="1"/>
  <c r="BC13373" i="1"/>
  <c r="BB13373" i="1"/>
  <c r="BA13373" i="1"/>
  <c r="AZ13373" i="1"/>
  <c r="AY13373" i="1"/>
  <c r="AX13373" i="1"/>
  <c r="AW13373" i="1"/>
  <c r="AV13373" i="1"/>
  <c r="AU13373" i="1"/>
  <c r="AT13373" i="1"/>
  <c r="AS13373" i="1"/>
  <c r="AR13373" i="1"/>
  <c r="AQ13373" i="1"/>
  <c r="AP13373" i="1"/>
  <c r="AO13373" i="1"/>
  <c r="AN13373" i="1"/>
  <c r="AM13373" i="1"/>
  <c r="AL13373" i="1"/>
  <c r="AK13373" i="1"/>
  <c r="AJ13373" i="1"/>
  <c r="AI13373" i="1"/>
  <c r="AH13373" i="1"/>
  <c r="AG13373" i="1"/>
  <c r="AF13373" i="1"/>
  <c r="AE13373" i="1"/>
  <c r="AD13373" i="1"/>
  <c r="AC13373" i="1"/>
  <c r="AB13373" i="1"/>
  <c r="AA13373" i="1"/>
  <c r="Z13373" i="1"/>
  <c r="Y13373" i="1"/>
  <c r="X13373" i="1"/>
  <c r="W13373" i="1"/>
  <c r="V13373" i="1"/>
  <c r="U13373" i="1"/>
  <c r="T13373" i="1"/>
  <c r="S13373" i="1"/>
  <c r="R13373" i="1"/>
  <c r="Q13373" i="1"/>
  <c r="P13373" i="1"/>
  <c r="N13373" i="1"/>
  <c r="M13373" i="1"/>
  <c r="L13373" i="1"/>
  <c r="K13373" i="1"/>
  <c r="J13373" i="1"/>
  <c r="CM13372" i="1"/>
  <c r="CL13372" i="1"/>
  <c r="CK13372" i="1"/>
  <c r="CJ13372" i="1"/>
  <c r="CI13372" i="1"/>
  <c r="CH13372" i="1"/>
  <c r="CG13372" i="1"/>
  <c r="CF13372" i="1"/>
  <c r="CE13372" i="1"/>
  <c r="CD13372" i="1"/>
  <c r="CC13372" i="1"/>
  <c r="CB13372" i="1"/>
  <c r="CA13372" i="1"/>
  <c r="BZ13372" i="1"/>
  <c r="BY13372" i="1"/>
  <c r="BX13372" i="1"/>
  <c r="BW13372" i="1"/>
  <c r="BV13372" i="1"/>
  <c r="BU13372" i="1"/>
  <c r="BT13372" i="1"/>
  <c r="BS13372" i="1"/>
  <c r="BR13372" i="1"/>
  <c r="BQ13372" i="1"/>
  <c r="BP13372" i="1"/>
  <c r="BO13372" i="1"/>
  <c r="BN13372" i="1"/>
  <c r="BM13372" i="1"/>
  <c r="BL13372" i="1"/>
  <c r="BJ13372" i="1"/>
  <c r="BI13372" i="1"/>
  <c r="BH13372" i="1"/>
  <c r="BG13372" i="1"/>
  <c r="BF13372" i="1"/>
  <c r="BE13372" i="1"/>
  <c r="BD13372" i="1"/>
  <c r="BC13372" i="1"/>
  <c r="BB13372" i="1"/>
  <c r="BA13372" i="1"/>
  <c r="AZ13372" i="1"/>
  <c r="AY13372" i="1"/>
  <c r="AX13372" i="1"/>
  <c r="AW13372" i="1"/>
  <c r="AV13372" i="1"/>
  <c r="AU13372" i="1"/>
  <c r="AT13372" i="1"/>
  <c r="AS13372" i="1"/>
  <c r="AR13372" i="1"/>
  <c r="AQ13372" i="1"/>
  <c r="AP13372" i="1"/>
  <c r="AO13372" i="1"/>
  <c r="AN13372" i="1"/>
  <c r="AM13372" i="1"/>
  <c r="AL13372" i="1"/>
  <c r="AK13372" i="1"/>
  <c r="AJ13372" i="1"/>
  <c r="AI13372" i="1"/>
  <c r="AH13372" i="1"/>
  <c r="AG13372" i="1"/>
  <c r="AF13372" i="1"/>
  <c r="AE13372" i="1"/>
  <c r="AD13372" i="1"/>
  <c r="AC13372" i="1"/>
  <c r="AB13372" i="1"/>
  <c r="AA13372" i="1"/>
  <c r="Z13372" i="1"/>
  <c r="Y13372" i="1"/>
  <c r="X13372" i="1"/>
  <c r="W13372" i="1"/>
  <c r="V13372" i="1"/>
  <c r="U13372" i="1"/>
  <c r="T13372" i="1"/>
  <c r="S13372" i="1"/>
  <c r="R13372" i="1"/>
  <c r="Q13372" i="1"/>
  <c r="P13372" i="1"/>
  <c r="N13372" i="1"/>
  <c r="M13372" i="1"/>
  <c r="L13372" i="1"/>
  <c r="K13372" i="1"/>
  <c r="J13372" i="1"/>
  <c r="CM13371" i="1"/>
  <c r="CL13371" i="1"/>
  <c r="CK13371" i="1"/>
  <c r="CJ13371" i="1"/>
  <c r="CI13371" i="1"/>
  <c r="CH13371" i="1"/>
  <c r="CG13371" i="1"/>
  <c r="CF13371" i="1"/>
  <c r="CE13371" i="1"/>
  <c r="CD13371" i="1"/>
  <c r="CC13371" i="1"/>
  <c r="CB13371" i="1"/>
  <c r="CA13371" i="1"/>
  <c r="BZ13371" i="1"/>
  <c r="BY13371" i="1"/>
  <c r="BX13371" i="1"/>
  <c r="BW13371" i="1"/>
  <c r="BV13371" i="1"/>
  <c r="BU13371" i="1"/>
  <c r="BT13371" i="1"/>
  <c r="BS13371" i="1"/>
  <c r="BR13371" i="1"/>
  <c r="BQ13371" i="1"/>
  <c r="BP13371" i="1"/>
  <c r="BO13371" i="1"/>
  <c r="BN13371" i="1"/>
  <c r="BM13371" i="1"/>
  <c r="BL13371" i="1"/>
  <c r="BJ13371" i="1"/>
  <c r="BI13371" i="1"/>
  <c r="BH13371" i="1"/>
  <c r="BG13371" i="1"/>
  <c r="BF13371" i="1"/>
  <c r="BE13371" i="1"/>
  <c r="BD13371" i="1"/>
  <c r="BC13371" i="1"/>
  <c r="BB13371" i="1"/>
  <c r="BA13371" i="1"/>
  <c r="AZ13371" i="1"/>
  <c r="AY13371" i="1"/>
  <c r="AX13371" i="1"/>
  <c r="AW13371" i="1"/>
  <c r="AV13371" i="1"/>
  <c r="AU13371" i="1"/>
  <c r="AT13371" i="1"/>
  <c r="AS13371" i="1"/>
  <c r="AR13371" i="1"/>
  <c r="AQ13371" i="1"/>
  <c r="AP13371" i="1"/>
  <c r="AO13371" i="1"/>
  <c r="AN13371" i="1"/>
  <c r="AM13371" i="1"/>
  <c r="AL13371" i="1"/>
  <c r="AK13371" i="1"/>
  <c r="AJ13371" i="1"/>
  <c r="AI13371" i="1"/>
  <c r="AH13371" i="1"/>
  <c r="AG13371" i="1"/>
  <c r="AF13371" i="1"/>
  <c r="AE13371" i="1"/>
  <c r="AD13371" i="1"/>
  <c r="AC13371" i="1"/>
  <c r="AB13371" i="1"/>
  <c r="AA13371" i="1"/>
  <c r="Z13371" i="1"/>
  <c r="Y13371" i="1"/>
  <c r="X13371" i="1"/>
  <c r="W13371" i="1"/>
  <c r="V13371" i="1"/>
  <c r="U13371" i="1"/>
  <c r="T13371" i="1"/>
  <c r="S13371" i="1"/>
  <c r="R13371" i="1"/>
  <c r="Q13371" i="1"/>
  <c r="P13371" i="1"/>
  <c r="N13371" i="1"/>
  <c r="M13371" i="1"/>
  <c r="L13371" i="1"/>
  <c r="K13371" i="1"/>
  <c r="J13371" i="1"/>
  <c r="CM13370" i="1"/>
  <c r="CL13370" i="1"/>
  <c r="CK13370" i="1"/>
  <c r="CJ13370" i="1"/>
  <c r="CI13370" i="1"/>
  <c r="CH13370" i="1"/>
  <c r="CG13370" i="1"/>
  <c r="CF13370" i="1"/>
  <c r="CE13370" i="1"/>
  <c r="CD13370" i="1"/>
  <c r="CC13370" i="1"/>
  <c r="CB13370" i="1"/>
  <c r="CA13370" i="1"/>
  <c r="BZ13370" i="1"/>
  <c r="BY13370" i="1"/>
  <c r="BX13370" i="1"/>
  <c r="BW13370" i="1"/>
  <c r="BV13370" i="1"/>
  <c r="BU13370" i="1"/>
  <c r="BT13370" i="1"/>
  <c r="BS13370" i="1"/>
  <c r="BR13370" i="1"/>
  <c r="BQ13370" i="1"/>
  <c r="BP13370" i="1"/>
  <c r="BO13370" i="1"/>
  <c r="BN13370" i="1"/>
  <c r="BM13370" i="1"/>
  <c r="BL13370" i="1"/>
  <c r="BJ13370" i="1"/>
  <c r="BI13370" i="1"/>
  <c r="BH13370" i="1"/>
  <c r="BG13370" i="1"/>
  <c r="BF13370" i="1"/>
  <c r="BE13370" i="1"/>
  <c r="BD13370" i="1"/>
  <c r="BC13370" i="1"/>
  <c r="BB13370" i="1"/>
  <c r="BA13370" i="1"/>
  <c r="AZ13370" i="1"/>
  <c r="AY13370" i="1"/>
  <c r="AX13370" i="1"/>
  <c r="AW13370" i="1"/>
  <c r="AV13370" i="1"/>
  <c r="AU13370" i="1"/>
  <c r="AT13370" i="1"/>
  <c r="AS13370" i="1"/>
  <c r="AR13370" i="1"/>
  <c r="AQ13370" i="1"/>
  <c r="AP13370" i="1"/>
  <c r="AO13370" i="1"/>
  <c r="AN13370" i="1"/>
  <c r="AM13370" i="1"/>
  <c r="AL13370" i="1"/>
  <c r="AK13370" i="1"/>
  <c r="AJ13370" i="1"/>
  <c r="AI13370" i="1"/>
  <c r="AH13370" i="1"/>
  <c r="AG13370" i="1"/>
  <c r="AF13370" i="1"/>
  <c r="AE13370" i="1"/>
  <c r="AD13370" i="1"/>
  <c r="AC13370" i="1"/>
  <c r="AB13370" i="1"/>
  <c r="AA13370" i="1"/>
  <c r="Z13370" i="1"/>
  <c r="Y13370" i="1"/>
  <c r="X13370" i="1"/>
  <c r="W13370" i="1"/>
  <c r="V13370" i="1"/>
  <c r="U13370" i="1"/>
  <c r="T13370" i="1"/>
  <c r="S13370" i="1"/>
  <c r="R13370" i="1"/>
  <c r="Q13370" i="1"/>
  <c r="P13370" i="1"/>
  <c r="N13370" i="1"/>
  <c r="M13370" i="1"/>
  <c r="L13370" i="1"/>
  <c r="K13370" i="1"/>
  <c r="J13370" i="1"/>
  <c r="CM13369" i="1"/>
  <c r="CL13369" i="1"/>
  <c r="CK13369" i="1"/>
  <c r="CJ13369" i="1"/>
  <c r="CI13369" i="1"/>
  <c r="CH13369" i="1"/>
  <c r="CG13369" i="1"/>
  <c r="CF13369" i="1"/>
  <c r="CE13369" i="1"/>
  <c r="CD13369" i="1"/>
  <c r="CC13369" i="1"/>
  <c r="CB13369" i="1"/>
  <c r="CA13369" i="1"/>
  <c r="BZ13369" i="1"/>
  <c r="BY13369" i="1"/>
  <c r="BX13369" i="1"/>
  <c r="BW13369" i="1"/>
  <c r="BV13369" i="1"/>
  <c r="BU13369" i="1"/>
  <c r="BT13369" i="1"/>
  <c r="BS13369" i="1"/>
  <c r="BR13369" i="1"/>
  <c r="BQ13369" i="1"/>
  <c r="BP13369" i="1"/>
  <c r="BO13369" i="1"/>
  <c r="BN13369" i="1"/>
  <c r="BM13369" i="1"/>
  <c r="BL13369" i="1"/>
  <c r="BJ13369" i="1"/>
  <c r="BI13369" i="1"/>
  <c r="BH13369" i="1"/>
  <c r="BG13369" i="1"/>
  <c r="BF13369" i="1"/>
  <c r="BE13369" i="1"/>
  <c r="BD13369" i="1"/>
  <c r="BC13369" i="1"/>
  <c r="BB13369" i="1"/>
  <c r="BA13369" i="1"/>
  <c r="AZ13369" i="1"/>
  <c r="AY13369" i="1"/>
  <c r="AX13369" i="1"/>
  <c r="AW13369" i="1"/>
  <c r="AV13369" i="1"/>
  <c r="AU13369" i="1"/>
  <c r="AT13369" i="1"/>
  <c r="AS13369" i="1"/>
  <c r="AR13369" i="1"/>
  <c r="AQ13369" i="1"/>
  <c r="AP13369" i="1"/>
  <c r="AO13369" i="1"/>
  <c r="AN13369" i="1"/>
  <c r="AM13369" i="1"/>
  <c r="AL13369" i="1"/>
  <c r="AK13369" i="1"/>
  <c r="AJ13369" i="1"/>
  <c r="AI13369" i="1"/>
  <c r="AH13369" i="1"/>
  <c r="AG13369" i="1"/>
  <c r="AF13369" i="1"/>
  <c r="AE13369" i="1"/>
  <c r="AD13369" i="1"/>
  <c r="AC13369" i="1"/>
  <c r="AB13369" i="1"/>
  <c r="AA13369" i="1"/>
  <c r="Z13369" i="1"/>
  <c r="Y13369" i="1"/>
  <c r="X13369" i="1"/>
  <c r="W13369" i="1"/>
  <c r="V13369" i="1"/>
  <c r="U13369" i="1"/>
  <c r="T13369" i="1"/>
  <c r="S13369" i="1"/>
  <c r="R13369" i="1"/>
  <c r="Q13369" i="1"/>
  <c r="P13369" i="1"/>
  <c r="N13369" i="1"/>
  <c r="M13369" i="1"/>
  <c r="L13369" i="1"/>
  <c r="K13369" i="1"/>
  <c r="J13369" i="1"/>
  <c r="CM13368" i="1"/>
  <c r="CL13368" i="1"/>
  <c r="CK13368" i="1"/>
  <c r="CJ13368" i="1"/>
  <c r="CI13368" i="1"/>
  <c r="CH13368" i="1"/>
  <c r="CG13368" i="1"/>
  <c r="CF13368" i="1"/>
  <c r="CE13368" i="1"/>
  <c r="CD13368" i="1"/>
  <c r="CC13368" i="1"/>
  <c r="CB13368" i="1"/>
  <c r="CA13368" i="1"/>
  <c r="BZ13368" i="1"/>
  <c r="BY13368" i="1"/>
  <c r="BX13368" i="1"/>
  <c r="BW13368" i="1"/>
  <c r="BV13368" i="1"/>
  <c r="BU13368" i="1"/>
  <c r="BT13368" i="1"/>
  <c r="BS13368" i="1"/>
  <c r="BR13368" i="1"/>
  <c r="BQ13368" i="1"/>
  <c r="BP13368" i="1"/>
  <c r="BO13368" i="1"/>
  <c r="BN13368" i="1"/>
  <c r="BM13368" i="1"/>
  <c r="BL13368" i="1"/>
  <c r="BJ13368" i="1"/>
  <c r="BI13368" i="1"/>
  <c r="BH13368" i="1"/>
  <c r="BG13368" i="1"/>
  <c r="BF13368" i="1"/>
  <c r="BE13368" i="1"/>
  <c r="BD13368" i="1"/>
  <c r="BC13368" i="1"/>
  <c r="BB13368" i="1"/>
  <c r="BA13368" i="1"/>
  <c r="AZ13368" i="1"/>
  <c r="AY13368" i="1"/>
  <c r="AX13368" i="1"/>
  <c r="AW13368" i="1"/>
  <c r="AV13368" i="1"/>
  <c r="AU13368" i="1"/>
  <c r="AT13368" i="1"/>
  <c r="AS13368" i="1"/>
  <c r="AR13368" i="1"/>
  <c r="AQ13368" i="1"/>
  <c r="AP13368" i="1"/>
  <c r="AO13368" i="1"/>
  <c r="AN13368" i="1"/>
  <c r="AM13368" i="1"/>
  <c r="AL13368" i="1"/>
  <c r="AK13368" i="1"/>
  <c r="AJ13368" i="1"/>
  <c r="AI13368" i="1"/>
  <c r="AH13368" i="1"/>
  <c r="AG13368" i="1"/>
  <c r="AF13368" i="1"/>
  <c r="AE13368" i="1"/>
  <c r="AD13368" i="1"/>
  <c r="AC13368" i="1"/>
  <c r="AB13368" i="1"/>
  <c r="AA13368" i="1"/>
  <c r="Z13368" i="1"/>
  <c r="Y13368" i="1"/>
  <c r="X13368" i="1"/>
  <c r="W13368" i="1"/>
  <c r="V13368" i="1"/>
  <c r="U13368" i="1"/>
  <c r="T13368" i="1"/>
  <c r="S13368" i="1"/>
  <c r="R13368" i="1"/>
  <c r="Q13368" i="1"/>
  <c r="P13368" i="1"/>
  <c r="N13368" i="1"/>
  <c r="M13368" i="1"/>
  <c r="L13368" i="1"/>
  <c r="K13368" i="1"/>
  <c r="J13368" i="1"/>
  <c r="CM13367" i="1"/>
  <c r="CL13367" i="1"/>
  <c r="CK13367" i="1"/>
  <c r="CJ13367" i="1"/>
  <c r="CI13367" i="1"/>
  <c r="CH13367" i="1"/>
  <c r="CG13367" i="1"/>
  <c r="CF13367" i="1"/>
  <c r="CE13367" i="1"/>
  <c r="CD13367" i="1"/>
  <c r="CC13367" i="1"/>
  <c r="CB13367" i="1"/>
  <c r="CA13367" i="1"/>
  <c r="BZ13367" i="1"/>
  <c r="BY13367" i="1"/>
  <c r="BX13367" i="1"/>
  <c r="BW13367" i="1"/>
  <c r="BV13367" i="1"/>
  <c r="BU13367" i="1"/>
  <c r="BT13367" i="1"/>
  <c r="BS13367" i="1"/>
  <c r="BR13367" i="1"/>
  <c r="BQ13367" i="1"/>
  <c r="BP13367" i="1"/>
  <c r="BO13367" i="1"/>
  <c r="BN13367" i="1"/>
  <c r="BM13367" i="1"/>
  <c r="BL13367" i="1"/>
  <c r="BJ13367" i="1"/>
  <c r="BI13367" i="1"/>
  <c r="BH13367" i="1"/>
  <c r="BG13367" i="1"/>
  <c r="BF13367" i="1"/>
  <c r="BE13367" i="1"/>
  <c r="BD13367" i="1"/>
  <c r="BC13367" i="1"/>
  <c r="BB13367" i="1"/>
  <c r="BA13367" i="1"/>
  <c r="AZ13367" i="1"/>
  <c r="AY13367" i="1"/>
  <c r="AX13367" i="1"/>
  <c r="AW13367" i="1"/>
  <c r="AV13367" i="1"/>
  <c r="AU13367" i="1"/>
  <c r="AT13367" i="1"/>
  <c r="AS13367" i="1"/>
  <c r="AR13367" i="1"/>
  <c r="AQ13367" i="1"/>
  <c r="AP13367" i="1"/>
  <c r="AO13367" i="1"/>
  <c r="AN13367" i="1"/>
  <c r="AM13367" i="1"/>
  <c r="AL13367" i="1"/>
  <c r="AK13367" i="1"/>
  <c r="AJ13367" i="1"/>
  <c r="AI13367" i="1"/>
  <c r="AH13367" i="1"/>
  <c r="AG13367" i="1"/>
  <c r="AF13367" i="1"/>
  <c r="AE13367" i="1"/>
  <c r="AD13367" i="1"/>
  <c r="AC13367" i="1"/>
  <c r="AB13367" i="1"/>
  <c r="AA13367" i="1"/>
  <c r="Z13367" i="1"/>
  <c r="Y13367" i="1"/>
  <c r="X13367" i="1"/>
  <c r="W13367" i="1"/>
  <c r="V13367" i="1"/>
  <c r="U13367" i="1"/>
  <c r="T13367" i="1"/>
  <c r="S13367" i="1"/>
  <c r="R13367" i="1"/>
  <c r="Q13367" i="1"/>
  <c r="P13367" i="1"/>
  <c r="N13367" i="1"/>
  <c r="M13367" i="1"/>
  <c r="L13367" i="1"/>
  <c r="K13367" i="1"/>
  <c r="J13367" i="1"/>
  <c r="CM13366" i="1"/>
  <c r="CL13366" i="1"/>
  <c r="CK13366" i="1"/>
  <c r="CJ13366" i="1"/>
  <c r="CI13366" i="1"/>
  <c r="CH13366" i="1"/>
  <c r="CG13366" i="1"/>
  <c r="CF13366" i="1"/>
  <c r="CE13366" i="1"/>
  <c r="CD13366" i="1"/>
  <c r="CC13366" i="1"/>
  <c r="CB13366" i="1"/>
  <c r="CA13366" i="1"/>
  <c r="BZ13366" i="1"/>
  <c r="BY13366" i="1"/>
  <c r="BX13366" i="1"/>
  <c r="BW13366" i="1"/>
  <c r="BV13366" i="1"/>
  <c r="BU13366" i="1"/>
  <c r="BT13366" i="1"/>
  <c r="BS13366" i="1"/>
  <c r="BR13366" i="1"/>
  <c r="BQ13366" i="1"/>
  <c r="BP13366" i="1"/>
  <c r="BO13366" i="1"/>
  <c r="BN13366" i="1"/>
  <c r="BM13366" i="1"/>
  <c r="BL13366" i="1"/>
  <c r="BJ13366" i="1"/>
  <c r="BI13366" i="1"/>
  <c r="BH13366" i="1"/>
  <c r="BG13366" i="1"/>
  <c r="BF13366" i="1"/>
  <c r="BE13366" i="1"/>
  <c r="BD13366" i="1"/>
  <c r="BC13366" i="1"/>
  <c r="BB13366" i="1"/>
  <c r="BA13366" i="1"/>
  <c r="AZ13366" i="1"/>
  <c r="AY13366" i="1"/>
  <c r="AX13366" i="1"/>
  <c r="AW13366" i="1"/>
  <c r="AV13366" i="1"/>
  <c r="AU13366" i="1"/>
  <c r="AT13366" i="1"/>
  <c r="AS13366" i="1"/>
  <c r="AR13366" i="1"/>
  <c r="AQ13366" i="1"/>
  <c r="AP13366" i="1"/>
  <c r="AO13366" i="1"/>
  <c r="AN13366" i="1"/>
  <c r="AM13366" i="1"/>
  <c r="AL13366" i="1"/>
  <c r="AK13366" i="1"/>
  <c r="AJ13366" i="1"/>
  <c r="AI13366" i="1"/>
  <c r="AH13366" i="1"/>
  <c r="AG13366" i="1"/>
  <c r="AF13366" i="1"/>
  <c r="AE13366" i="1"/>
  <c r="AD13366" i="1"/>
  <c r="AC13366" i="1"/>
  <c r="AB13366" i="1"/>
  <c r="AA13366" i="1"/>
  <c r="Z13366" i="1"/>
  <c r="Y13366" i="1"/>
  <c r="X13366" i="1"/>
  <c r="W13366" i="1"/>
  <c r="V13366" i="1"/>
  <c r="U13366" i="1"/>
  <c r="T13366" i="1"/>
  <c r="S13366" i="1"/>
  <c r="R13366" i="1"/>
  <c r="Q13366" i="1"/>
  <c r="P13366" i="1"/>
  <c r="N13366" i="1"/>
  <c r="M13366" i="1"/>
  <c r="L13366" i="1"/>
  <c r="K13366" i="1"/>
  <c r="J13366" i="1"/>
  <c r="CM13365" i="1"/>
  <c r="CL13365" i="1"/>
  <c r="CK13365" i="1"/>
  <c r="CJ13365" i="1"/>
  <c r="CI13365" i="1"/>
  <c r="CH13365" i="1"/>
  <c r="CG13365" i="1"/>
  <c r="CF13365" i="1"/>
  <c r="CE13365" i="1"/>
  <c r="CD13365" i="1"/>
  <c r="CC13365" i="1"/>
  <c r="CB13365" i="1"/>
  <c r="CA13365" i="1"/>
  <c r="BZ13365" i="1"/>
  <c r="BY13365" i="1"/>
  <c r="BX13365" i="1"/>
  <c r="BW13365" i="1"/>
  <c r="BV13365" i="1"/>
  <c r="BU13365" i="1"/>
  <c r="BT13365" i="1"/>
  <c r="BS13365" i="1"/>
  <c r="BR13365" i="1"/>
  <c r="BQ13365" i="1"/>
  <c r="BP13365" i="1"/>
  <c r="BO13365" i="1"/>
  <c r="BN13365" i="1"/>
  <c r="BM13365" i="1"/>
  <c r="BL13365" i="1"/>
  <c r="BJ13365" i="1"/>
  <c r="BI13365" i="1"/>
  <c r="BH13365" i="1"/>
  <c r="BG13365" i="1"/>
  <c r="BF13365" i="1"/>
  <c r="BE13365" i="1"/>
  <c r="BD13365" i="1"/>
  <c r="BC13365" i="1"/>
  <c r="BB13365" i="1"/>
  <c r="BA13365" i="1"/>
  <c r="AZ13365" i="1"/>
  <c r="AY13365" i="1"/>
  <c r="AX13365" i="1"/>
  <c r="AW13365" i="1"/>
  <c r="AV13365" i="1"/>
  <c r="AU13365" i="1"/>
  <c r="AT13365" i="1"/>
  <c r="AS13365" i="1"/>
  <c r="AR13365" i="1"/>
  <c r="AQ13365" i="1"/>
  <c r="AP13365" i="1"/>
  <c r="AO13365" i="1"/>
  <c r="AN13365" i="1"/>
  <c r="AM13365" i="1"/>
  <c r="AL13365" i="1"/>
  <c r="AK13365" i="1"/>
  <c r="AJ13365" i="1"/>
  <c r="AI13365" i="1"/>
  <c r="AH13365" i="1"/>
  <c r="AG13365" i="1"/>
  <c r="AF13365" i="1"/>
  <c r="AE13365" i="1"/>
  <c r="AD13365" i="1"/>
  <c r="AC13365" i="1"/>
  <c r="AB13365" i="1"/>
  <c r="AA13365" i="1"/>
  <c r="Z13365" i="1"/>
  <c r="Y13365" i="1"/>
  <c r="X13365" i="1"/>
  <c r="W13365" i="1"/>
  <c r="V13365" i="1"/>
  <c r="U13365" i="1"/>
  <c r="T13365" i="1"/>
  <c r="S13365" i="1"/>
  <c r="R13365" i="1"/>
  <c r="Q13365" i="1"/>
  <c r="P13365" i="1"/>
  <c r="N13365" i="1"/>
  <c r="M13365" i="1"/>
  <c r="L13365" i="1"/>
  <c r="K13365" i="1"/>
  <c r="J13365" i="1"/>
  <c r="CM13364" i="1"/>
  <c r="CL13364" i="1"/>
  <c r="CK13364" i="1"/>
  <c r="CJ13364" i="1"/>
  <c r="CI13364" i="1"/>
  <c r="CH13364" i="1"/>
  <c r="CG13364" i="1"/>
  <c r="CF13364" i="1"/>
  <c r="CE13364" i="1"/>
  <c r="CD13364" i="1"/>
  <c r="CC13364" i="1"/>
  <c r="CB13364" i="1"/>
  <c r="CA13364" i="1"/>
  <c r="BZ13364" i="1"/>
  <c r="BY13364" i="1"/>
  <c r="BX13364" i="1"/>
  <c r="BW13364" i="1"/>
  <c r="BV13364" i="1"/>
  <c r="BU13364" i="1"/>
  <c r="BT13364" i="1"/>
  <c r="BS13364" i="1"/>
  <c r="BR13364" i="1"/>
  <c r="BQ13364" i="1"/>
  <c r="BP13364" i="1"/>
  <c r="BO13364" i="1"/>
  <c r="BN13364" i="1"/>
  <c r="BM13364" i="1"/>
  <c r="BL13364" i="1"/>
  <c r="BJ13364" i="1"/>
  <c r="BI13364" i="1"/>
  <c r="BH13364" i="1"/>
  <c r="BG13364" i="1"/>
  <c r="BF13364" i="1"/>
  <c r="BE13364" i="1"/>
  <c r="BD13364" i="1"/>
  <c r="BC13364" i="1"/>
  <c r="BB13364" i="1"/>
  <c r="BA13364" i="1"/>
  <c r="AZ13364" i="1"/>
  <c r="AY13364" i="1"/>
  <c r="AX13364" i="1"/>
  <c r="AW13364" i="1"/>
  <c r="AV13364" i="1"/>
  <c r="AU13364" i="1"/>
  <c r="AT13364" i="1"/>
  <c r="AS13364" i="1"/>
  <c r="AR13364" i="1"/>
  <c r="AQ13364" i="1"/>
  <c r="AP13364" i="1"/>
  <c r="AO13364" i="1"/>
  <c r="AN13364" i="1"/>
  <c r="AM13364" i="1"/>
  <c r="AL13364" i="1"/>
  <c r="AK13364" i="1"/>
  <c r="AJ13364" i="1"/>
  <c r="AI13364" i="1"/>
  <c r="AH13364" i="1"/>
  <c r="AG13364" i="1"/>
  <c r="AF13364" i="1"/>
  <c r="AE13364" i="1"/>
  <c r="AD13364" i="1"/>
  <c r="AC13364" i="1"/>
  <c r="AB13364" i="1"/>
  <c r="AA13364" i="1"/>
  <c r="Z13364" i="1"/>
  <c r="Y13364" i="1"/>
  <c r="X13364" i="1"/>
  <c r="W13364" i="1"/>
  <c r="V13364" i="1"/>
  <c r="U13364" i="1"/>
  <c r="T13364" i="1"/>
  <c r="S13364" i="1"/>
  <c r="R13364" i="1"/>
  <c r="Q13364" i="1"/>
  <c r="P13364" i="1"/>
  <c r="N13364" i="1"/>
  <c r="M13364" i="1"/>
  <c r="L13364" i="1"/>
  <c r="K13364" i="1"/>
  <c r="J13364" i="1"/>
  <c r="CM13363" i="1"/>
  <c r="CL13363" i="1"/>
  <c r="CK13363" i="1"/>
  <c r="CJ13363" i="1"/>
  <c r="CI13363" i="1"/>
  <c r="CH13363" i="1"/>
  <c r="CG13363" i="1"/>
  <c r="CF13363" i="1"/>
  <c r="CE13363" i="1"/>
  <c r="CD13363" i="1"/>
  <c r="CC13363" i="1"/>
  <c r="CB13363" i="1"/>
  <c r="CA13363" i="1"/>
  <c r="BZ13363" i="1"/>
  <c r="BY13363" i="1"/>
  <c r="BX13363" i="1"/>
  <c r="BW13363" i="1"/>
  <c r="BV13363" i="1"/>
  <c r="BU13363" i="1"/>
  <c r="BT13363" i="1"/>
  <c r="BS13363" i="1"/>
  <c r="BR13363" i="1"/>
  <c r="BQ13363" i="1"/>
  <c r="BP13363" i="1"/>
  <c r="BO13363" i="1"/>
  <c r="BN13363" i="1"/>
  <c r="BM13363" i="1"/>
  <c r="BL13363" i="1"/>
  <c r="BJ13363" i="1"/>
  <c r="BI13363" i="1"/>
  <c r="BH13363" i="1"/>
  <c r="BG13363" i="1"/>
  <c r="BF13363" i="1"/>
  <c r="BE13363" i="1"/>
  <c r="BD13363" i="1"/>
  <c r="BC13363" i="1"/>
  <c r="BB13363" i="1"/>
  <c r="BA13363" i="1"/>
  <c r="AZ13363" i="1"/>
  <c r="AY13363" i="1"/>
  <c r="AX13363" i="1"/>
  <c r="AW13363" i="1"/>
  <c r="AV13363" i="1"/>
  <c r="AU13363" i="1"/>
  <c r="AT13363" i="1"/>
  <c r="AS13363" i="1"/>
  <c r="AR13363" i="1"/>
  <c r="AQ13363" i="1"/>
  <c r="AP13363" i="1"/>
  <c r="AO13363" i="1"/>
  <c r="AN13363" i="1"/>
  <c r="AM13363" i="1"/>
  <c r="AL13363" i="1"/>
  <c r="AK13363" i="1"/>
  <c r="AJ13363" i="1"/>
  <c r="AI13363" i="1"/>
  <c r="AH13363" i="1"/>
  <c r="AG13363" i="1"/>
  <c r="AF13363" i="1"/>
  <c r="AE13363" i="1"/>
  <c r="AD13363" i="1"/>
  <c r="AC13363" i="1"/>
  <c r="AB13363" i="1"/>
  <c r="AA13363" i="1"/>
  <c r="Z13363" i="1"/>
  <c r="Y13363" i="1"/>
  <c r="X13363" i="1"/>
  <c r="W13363" i="1"/>
  <c r="V13363" i="1"/>
  <c r="U13363" i="1"/>
  <c r="T13363" i="1"/>
  <c r="S13363" i="1"/>
  <c r="R13363" i="1"/>
  <c r="Q13363" i="1"/>
  <c r="P13363" i="1"/>
  <c r="N13363" i="1"/>
  <c r="M13363" i="1"/>
  <c r="L13363" i="1"/>
  <c r="K13363" i="1"/>
  <c r="J13363" i="1"/>
  <c r="CM13362" i="1"/>
  <c r="CL13362" i="1"/>
  <c r="CK13362" i="1"/>
  <c r="CJ13362" i="1"/>
  <c r="CI13362" i="1"/>
  <c r="CH13362" i="1"/>
  <c r="CG13362" i="1"/>
  <c r="CF13362" i="1"/>
  <c r="CE13362" i="1"/>
  <c r="CD13362" i="1"/>
  <c r="CC13362" i="1"/>
  <c r="CB13362" i="1"/>
  <c r="CA13362" i="1"/>
  <c r="BZ13362" i="1"/>
  <c r="BY13362" i="1"/>
  <c r="BX13362" i="1"/>
  <c r="BW13362" i="1"/>
  <c r="BV13362" i="1"/>
  <c r="BU13362" i="1"/>
  <c r="BT13362" i="1"/>
  <c r="BS13362" i="1"/>
  <c r="BR13362" i="1"/>
  <c r="BQ13362" i="1"/>
  <c r="BP13362" i="1"/>
  <c r="BO13362" i="1"/>
  <c r="BN13362" i="1"/>
  <c r="BM13362" i="1"/>
  <c r="BL13362" i="1"/>
  <c r="BJ13362" i="1"/>
  <c r="BI13362" i="1"/>
  <c r="BH13362" i="1"/>
  <c r="BG13362" i="1"/>
  <c r="BF13362" i="1"/>
  <c r="BE13362" i="1"/>
  <c r="BD13362" i="1"/>
  <c r="BC13362" i="1"/>
  <c r="BB13362" i="1"/>
  <c r="BA13362" i="1"/>
  <c r="AZ13362" i="1"/>
  <c r="AY13362" i="1"/>
  <c r="AX13362" i="1"/>
  <c r="AW13362" i="1"/>
  <c r="AV13362" i="1"/>
  <c r="AU13362" i="1"/>
  <c r="AT13362" i="1"/>
  <c r="AS13362" i="1"/>
  <c r="AR13362" i="1"/>
  <c r="AQ13362" i="1"/>
  <c r="AP13362" i="1"/>
  <c r="AO13362" i="1"/>
  <c r="AN13362" i="1"/>
  <c r="AM13362" i="1"/>
  <c r="AL13362" i="1"/>
  <c r="AK13362" i="1"/>
  <c r="AJ13362" i="1"/>
  <c r="AI13362" i="1"/>
  <c r="AH13362" i="1"/>
  <c r="AG13362" i="1"/>
  <c r="AF13362" i="1"/>
  <c r="AE13362" i="1"/>
  <c r="AD13362" i="1"/>
  <c r="AC13362" i="1"/>
  <c r="AB13362" i="1"/>
  <c r="AA13362" i="1"/>
  <c r="Z13362" i="1"/>
  <c r="Y13362" i="1"/>
  <c r="X13362" i="1"/>
  <c r="W13362" i="1"/>
  <c r="V13362" i="1"/>
  <c r="U13362" i="1"/>
  <c r="T13362" i="1"/>
  <c r="S13362" i="1"/>
  <c r="R13362" i="1"/>
  <c r="Q13362" i="1"/>
  <c r="P13362" i="1"/>
  <c r="N13362" i="1"/>
  <c r="M13362" i="1"/>
  <c r="L13362" i="1"/>
  <c r="K13362" i="1"/>
  <c r="J13362" i="1"/>
  <c r="CM13361" i="1"/>
  <c r="CL13361" i="1"/>
  <c r="CK13361" i="1"/>
  <c r="CJ13361" i="1"/>
  <c r="CI13361" i="1"/>
  <c r="CH13361" i="1"/>
  <c r="CG13361" i="1"/>
  <c r="CF13361" i="1"/>
  <c r="CE13361" i="1"/>
  <c r="CD13361" i="1"/>
  <c r="CC13361" i="1"/>
  <c r="CB13361" i="1"/>
  <c r="CA13361" i="1"/>
  <c r="BZ13361" i="1"/>
  <c r="BY13361" i="1"/>
  <c r="BX13361" i="1"/>
  <c r="BW13361" i="1"/>
  <c r="BV13361" i="1"/>
  <c r="BU13361" i="1"/>
  <c r="BT13361" i="1"/>
  <c r="BS13361" i="1"/>
  <c r="BR13361" i="1"/>
  <c r="BQ13361" i="1"/>
  <c r="BP13361" i="1"/>
  <c r="BO13361" i="1"/>
  <c r="BN13361" i="1"/>
  <c r="BM13361" i="1"/>
  <c r="BL13361" i="1"/>
  <c r="BJ13361" i="1"/>
  <c r="BI13361" i="1"/>
  <c r="BH13361" i="1"/>
  <c r="BG13361" i="1"/>
  <c r="BF13361" i="1"/>
  <c r="BE13361" i="1"/>
  <c r="BD13361" i="1"/>
  <c r="BC13361" i="1"/>
  <c r="BB13361" i="1"/>
  <c r="BA13361" i="1"/>
  <c r="AZ13361" i="1"/>
  <c r="AY13361" i="1"/>
  <c r="AX13361" i="1"/>
  <c r="AW13361" i="1"/>
  <c r="AV13361" i="1"/>
  <c r="AU13361" i="1"/>
  <c r="AT13361" i="1"/>
  <c r="AS13361" i="1"/>
  <c r="AR13361" i="1"/>
  <c r="AQ13361" i="1"/>
  <c r="AP13361" i="1"/>
  <c r="AO13361" i="1"/>
  <c r="AN13361" i="1"/>
  <c r="AM13361" i="1"/>
  <c r="AL13361" i="1"/>
  <c r="AK13361" i="1"/>
  <c r="AJ13361" i="1"/>
  <c r="AI13361" i="1"/>
  <c r="AH13361" i="1"/>
  <c r="AG13361" i="1"/>
  <c r="AF13361" i="1"/>
  <c r="AE13361" i="1"/>
  <c r="AD13361" i="1"/>
  <c r="AC13361" i="1"/>
  <c r="AB13361" i="1"/>
  <c r="AA13361" i="1"/>
  <c r="Z13361" i="1"/>
  <c r="Y13361" i="1"/>
  <c r="X13361" i="1"/>
  <c r="W13361" i="1"/>
  <c r="V13361" i="1"/>
  <c r="U13361" i="1"/>
  <c r="T13361" i="1"/>
  <c r="S13361" i="1"/>
  <c r="R13361" i="1"/>
  <c r="Q13361" i="1"/>
  <c r="P13361" i="1"/>
  <c r="N13361" i="1"/>
  <c r="M13361" i="1"/>
  <c r="L13361" i="1"/>
  <c r="K13361" i="1"/>
  <c r="J13361" i="1"/>
  <c r="CM13360" i="1"/>
  <c r="CL13360" i="1"/>
  <c r="CK13360" i="1"/>
  <c r="CJ13360" i="1"/>
  <c r="CI13360" i="1"/>
  <c r="CH13360" i="1"/>
  <c r="CG13360" i="1"/>
  <c r="CF13360" i="1"/>
  <c r="CE13360" i="1"/>
  <c r="CD13360" i="1"/>
  <c r="CC13360" i="1"/>
  <c r="CB13360" i="1"/>
  <c r="CA13360" i="1"/>
  <c r="BZ13360" i="1"/>
  <c r="BY13360" i="1"/>
  <c r="BX13360" i="1"/>
  <c r="BW13360" i="1"/>
  <c r="BV13360" i="1"/>
  <c r="BU13360" i="1"/>
  <c r="BT13360" i="1"/>
  <c r="BS13360" i="1"/>
  <c r="BR13360" i="1"/>
  <c r="BQ13360" i="1"/>
  <c r="BP13360" i="1"/>
  <c r="BO13360" i="1"/>
  <c r="BN13360" i="1"/>
  <c r="BM13360" i="1"/>
  <c r="BL13360" i="1"/>
  <c r="BJ13360" i="1"/>
  <c r="BI13360" i="1"/>
  <c r="BH13360" i="1"/>
  <c r="BG13360" i="1"/>
  <c r="BF13360" i="1"/>
  <c r="BE13360" i="1"/>
  <c r="BD13360" i="1"/>
  <c r="BC13360" i="1"/>
  <c r="BB13360" i="1"/>
  <c r="BA13360" i="1"/>
  <c r="AZ13360" i="1"/>
  <c r="AY13360" i="1"/>
  <c r="AX13360" i="1"/>
  <c r="AW13360" i="1"/>
  <c r="AV13360" i="1"/>
  <c r="AU13360" i="1"/>
  <c r="AT13360" i="1"/>
  <c r="AS13360" i="1"/>
  <c r="AR13360" i="1"/>
  <c r="AQ13360" i="1"/>
  <c r="AP13360" i="1"/>
  <c r="AO13360" i="1"/>
  <c r="AN13360" i="1"/>
  <c r="AM13360" i="1"/>
  <c r="AL13360" i="1"/>
  <c r="AK13360" i="1"/>
  <c r="AJ13360" i="1"/>
  <c r="AI13360" i="1"/>
  <c r="AH13360" i="1"/>
  <c r="AG13360" i="1"/>
  <c r="AF13360" i="1"/>
  <c r="AE13360" i="1"/>
  <c r="AD13360" i="1"/>
  <c r="AC13360" i="1"/>
  <c r="AB13360" i="1"/>
  <c r="AA13360" i="1"/>
  <c r="Z13360" i="1"/>
  <c r="Y13360" i="1"/>
  <c r="X13360" i="1"/>
  <c r="W13360" i="1"/>
  <c r="V13360" i="1"/>
  <c r="U13360" i="1"/>
  <c r="T13360" i="1"/>
  <c r="S13360" i="1"/>
  <c r="R13360" i="1"/>
  <c r="Q13360" i="1"/>
  <c r="P13360" i="1"/>
  <c r="N13360" i="1"/>
  <c r="M13360" i="1"/>
  <c r="L13360" i="1"/>
  <c r="K13360" i="1"/>
  <c r="J13360" i="1"/>
  <c r="CM13359" i="1"/>
  <c r="CL13359" i="1"/>
  <c r="CK13359" i="1"/>
  <c r="CJ13359" i="1"/>
  <c r="CI13359" i="1"/>
  <c r="CH13359" i="1"/>
  <c r="CG13359" i="1"/>
  <c r="CF13359" i="1"/>
  <c r="CE13359" i="1"/>
  <c r="CD13359" i="1"/>
  <c r="CC13359" i="1"/>
  <c r="CB13359" i="1"/>
  <c r="CA13359" i="1"/>
  <c r="BZ13359" i="1"/>
  <c r="BY13359" i="1"/>
  <c r="BX13359" i="1"/>
  <c r="BW13359" i="1"/>
  <c r="BV13359" i="1"/>
  <c r="BU13359" i="1"/>
  <c r="BT13359" i="1"/>
  <c r="BS13359" i="1"/>
  <c r="BR13359" i="1"/>
  <c r="BQ13359" i="1"/>
  <c r="BP13359" i="1"/>
  <c r="BO13359" i="1"/>
  <c r="BN13359" i="1"/>
  <c r="BM13359" i="1"/>
  <c r="BL13359" i="1"/>
  <c r="BJ13359" i="1"/>
  <c r="BI13359" i="1"/>
  <c r="BH13359" i="1"/>
  <c r="BG13359" i="1"/>
  <c r="BF13359" i="1"/>
  <c r="BE13359" i="1"/>
  <c r="BD13359" i="1"/>
  <c r="BC13359" i="1"/>
  <c r="BB13359" i="1"/>
  <c r="BA13359" i="1"/>
  <c r="AZ13359" i="1"/>
  <c r="AY13359" i="1"/>
  <c r="AX13359" i="1"/>
  <c r="AW13359" i="1"/>
  <c r="AV13359" i="1"/>
  <c r="AU13359" i="1"/>
  <c r="AT13359" i="1"/>
  <c r="AS13359" i="1"/>
  <c r="AR13359" i="1"/>
  <c r="AQ13359" i="1"/>
  <c r="AP13359" i="1"/>
  <c r="AO13359" i="1"/>
  <c r="AN13359" i="1"/>
  <c r="AM13359" i="1"/>
  <c r="AL13359" i="1"/>
  <c r="AK13359" i="1"/>
  <c r="AJ13359" i="1"/>
  <c r="AI13359" i="1"/>
  <c r="AH13359" i="1"/>
  <c r="AG13359" i="1"/>
  <c r="AF13359" i="1"/>
  <c r="AE13359" i="1"/>
  <c r="AD13359" i="1"/>
  <c r="AC13359" i="1"/>
  <c r="AB13359" i="1"/>
  <c r="AA13359" i="1"/>
  <c r="Z13359" i="1"/>
  <c r="Y13359" i="1"/>
  <c r="X13359" i="1"/>
  <c r="W13359" i="1"/>
  <c r="V13359" i="1"/>
  <c r="U13359" i="1"/>
  <c r="T13359" i="1"/>
  <c r="S13359" i="1"/>
  <c r="R13359" i="1"/>
  <c r="Q13359" i="1"/>
  <c r="P13359" i="1"/>
  <c r="N13359" i="1"/>
  <c r="M13359" i="1"/>
  <c r="L13359" i="1"/>
  <c r="K13359" i="1"/>
  <c r="J13359" i="1"/>
  <c r="CM13358" i="1"/>
  <c r="CL13358" i="1"/>
  <c r="CK13358" i="1"/>
  <c r="CJ13358" i="1"/>
  <c r="CI13358" i="1"/>
  <c r="CH13358" i="1"/>
  <c r="CG13358" i="1"/>
  <c r="CF13358" i="1"/>
  <c r="CE13358" i="1"/>
  <c r="CD13358" i="1"/>
  <c r="CC13358" i="1"/>
  <c r="CB13358" i="1"/>
  <c r="CA13358" i="1"/>
  <c r="BZ13358" i="1"/>
  <c r="BY13358" i="1"/>
  <c r="BX13358" i="1"/>
  <c r="BW13358" i="1"/>
  <c r="BV13358" i="1"/>
  <c r="BU13358" i="1"/>
  <c r="BT13358" i="1"/>
  <c r="BS13358" i="1"/>
  <c r="BR13358" i="1"/>
  <c r="BQ13358" i="1"/>
  <c r="BP13358" i="1"/>
  <c r="BO13358" i="1"/>
  <c r="BN13358" i="1"/>
  <c r="BM13358" i="1"/>
  <c r="BL13358" i="1"/>
  <c r="BJ13358" i="1"/>
  <c r="BI13358" i="1"/>
  <c r="BH13358" i="1"/>
  <c r="BG13358" i="1"/>
  <c r="BF13358" i="1"/>
  <c r="BE13358" i="1"/>
  <c r="BD13358" i="1"/>
  <c r="BC13358" i="1"/>
  <c r="BB13358" i="1"/>
  <c r="BA13358" i="1"/>
  <c r="AZ13358" i="1"/>
  <c r="AY13358" i="1"/>
  <c r="AX13358" i="1"/>
  <c r="AW13358" i="1"/>
  <c r="AV13358" i="1"/>
  <c r="AU13358" i="1"/>
  <c r="AT13358" i="1"/>
  <c r="AS13358" i="1"/>
  <c r="AR13358" i="1"/>
  <c r="AQ13358" i="1"/>
  <c r="AP13358" i="1"/>
  <c r="AO13358" i="1"/>
  <c r="AN13358" i="1"/>
  <c r="AM13358" i="1"/>
  <c r="AL13358" i="1"/>
  <c r="AK13358" i="1"/>
  <c r="AJ13358" i="1"/>
  <c r="AI13358" i="1"/>
  <c r="AH13358" i="1"/>
  <c r="AG13358" i="1"/>
  <c r="AF13358" i="1"/>
  <c r="AE13358" i="1"/>
  <c r="AD13358" i="1"/>
  <c r="AC13358" i="1"/>
  <c r="AB13358" i="1"/>
  <c r="AA13358" i="1"/>
  <c r="Z13358" i="1"/>
  <c r="Y13358" i="1"/>
  <c r="X13358" i="1"/>
  <c r="W13358" i="1"/>
  <c r="V13358" i="1"/>
  <c r="U13358" i="1"/>
  <c r="T13358" i="1"/>
  <c r="S13358" i="1"/>
  <c r="R13358" i="1"/>
  <c r="Q13358" i="1"/>
  <c r="P13358" i="1"/>
  <c r="N13358" i="1"/>
  <c r="M13358" i="1"/>
  <c r="L13358" i="1"/>
  <c r="K13358" i="1"/>
  <c r="J13358" i="1"/>
  <c r="CM13357" i="1"/>
  <c r="CL13357" i="1"/>
  <c r="CK13357" i="1"/>
  <c r="CJ13357" i="1"/>
  <c r="CI13357" i="1"/>
  <c r="CH13357" i="1"/>
  <c r="CG13357" i="1"/>
  <c r="CF13357" i="1"/>
  <c r="CE13357" i="1"/>
  <c r="CD13357" i="1"/>
  <c r="CC13357" i="1"/>
  <c r="CB13357" i="1"/>
  <c r="CA13357" i="1"/>
  <c r="BZ13357" i="1"/>
  <c r="BY13357" i="1"/>
  <c r="BX13357" i="1"/>
  <c r="BW13357" i="1"/>
  <c r="BV13357" i="1"/>
  <c r="BU13357" i="1"/>
  <c r="BT13357" i="1"/>
  <c r="BS13357" i="1"/>
  <c r="BR13357" i="1"/>
  <c r="BQ13357" i="1"/>
  <c r="BP13357" i="1"/>
  <c r="BO13357" i="1"/>
  <c r="BN13357" i="1"/>
  <c r="BM13357" i="1"/>
  <c r="BL13357" i="1"/>
  <c r="BJ13357" i="1"/>
  <c r="BI13357" i="1"/>
  <c r="BH13357" i="1"/>
  <c r="BG13357" i="1"/>
  <c r="BF13357" i="1"/>
  <c r="BE13357" i="1"/>
  <c r="BD13357" i="1"/>
  <c r="BC13357" i="1"/>
  <c r="BB13357" i="1"/>
  <c r="BA13357" i="1"/>
  <c r="AZ13357" i="1"/>
  <c r="AY13357" i="1"/>
  <c r="AX13357" i="1"/>
  <c r="AW13357" i="1"/>
  <c r="AV13357" i="1"/>
  <c r="AU13357" i="1"/>
  <c r="AT13357" i="1"/>
  <c r="AS13357" i="1"/>
  <c r="AR13357" i="1"/>
  <c r="AQ13357" i="1"/>
  <c r="AP13357" i="1"/>
  <c r="AO13357" i="1"/>
  <c r="AN13357" i="1"/>
  <c r="AM13357" i="1"/>
  <c r="AL13357" i="1"/>
  <c r="AK13357" i="1"/>
  <c r="AJ13357" i="1"/>
  <c r="AI13357" i="1"/>
  <c r="AH13357" i="1"/>
  <c r="AG13357" i="1"/>
  <c r="AF13357" i="1"/>
  <c r="AE13357" i="1"/>
  <c r="AD13357" i="1"/>
  <c r="AC13357" i="1"/>
  <c r="AB13357" i="1"/>
  <c r="AA13357" i="1"/>
  <c r="Z13357" i="1"/>
  <c r="Y13357" i="1"/>
  <c r="X13357" i="1"/>
  <c r="W13357" i="1"/>
  <c r="V13357" i="1"/>
  <c r="U13357" i="1"/>
  <c r="T13357" i="1"/>
  <c r="S13357" i="1"/>
  <c r="R13357" i="1"/>
  <c r="Q13357" i="1"/>
  <c r="P13357" i="1"/>
  <c r="N13357" i="1"/>
  <c r="M13357" i="1"/>
  <c r="L13357" i="1"/>
  <c r="K13357" i="1"/>
  <c r="J13357" i="1"/>
  <c r="CM13356" i="1"/>
  <c r="CL13356" i="1"/>
  <c r="CK13356" i="1"/>
  <c r="CJ13356" i="1"/>
  <c r="CI13356" i="1"/>
  <c r="CH13356" i="1"/>
  <c r="CG13356" i="1"/>
  <c r="CF13356" i="1"/>
  <c r="CE13356" i="1"/>
  <c r="CD13356" i="1"/>
  <c r="CC13356" i="1"/>
  <c r="CB13356" i="1"/>
  <c r="CA13356" i="1"/>
  <c r="BZ13356" i="1"/>
  <c r="BY13356" i="1"/>
  <c r="BX13356" i="1"/>
  <c r="BW13356" i="1"/>
  <c r="BV13356" i="1"/>
  <c r="BU13356" i="1"/>
  <c r="BT13356" i="1"/>
  <c r="BS13356" i="1"/>
  <c r="BR13356" i="1"/>
  <c r="BQ13356" i="1"/>
  <c r="BP13356" i="1"/>
  <c r="BO13356" i="1"/>
  <c r="BN13356" i="1"/>
  <c r="BM13356" i="1"/>
  <c r="BL13356" i="1"/>
  <c r="BJ13356" i="1"/>
  <c r="BI13356" i="1"/>
  <c r="BH13356" i="1"/>
  <c r="BG13356" i="1"/>
  <c r="BF13356" i="1"/>
  <c r="BE13356" i="1"/>
  <c r="BD13356" i="1"/>
  <c r="BC13356" i="1"/>
  <c r="BB13356" i="1"/>
  <c r="BA13356" i="1"/>
  <c r="AZ13356" i="1"/>
  <c r="AY13356" i="1"/>
  <c r="AX13356" i="1"/>
  <c r="AW13356" i="1"/>
  <c r="AV13356" i="1"/>
  <c r="AU13356" i="1"/>
  <c r="AT13356" i="1"/>
  <c r="AS13356" i="1"/>
  <c r="AR13356" i="1"/>
  <c r="AQ13356" i="1"/>
  <c r="AP13356" i="1"/>
  <c r="AO13356" i="1"/>
  <c r="AN13356" i="1"/>
  <c r="AM13356" i="1"/>
  <c r="AL13356" i="1"/>
  <c r="AK13356" i="1"/>
  <c r="AJ13356" i="1"/>
  <c r="AI13356" i="1"/>
  <c r="AH13356" i="1"/>
  <c r="AG13356" i="1"/>
  <c r="AF13356" i="1"/>
  <c r="AE13356" i="1"/>
  <c r="AD13356" i="1"/>
  <c r="AC13356" i="1"/>
  <c r="AB13356" i="1"/>
  <c r="AA13356" i="1"/>
  <c r="Z13356" i="1"/>
  <c r="Y13356" i="1"/>
  <c r="X13356" i="1"/>
  <c r="W13356" i="1"/>
  <c r="V13356" i="1"/>
  <c r="U13356" i="1"/>
  <c r="T13356" i="1"/>
  <c r="S13356" i="1"/>
  <c r="R13356" i="1"/>
  <c r="Q13356" i="1"/>
  <c r="P13356" i="1"/>
  <c r="N13356" i="1"/>
  <c r="M13356" i="1"/>
  <c r="L13356" i="1"/>
  <c r="K13356" i="1"/>
  <c r="J13356" i="1"/>
  <c r="CM13355" i="1"/>
  <c r="CL13355" i="1"/>
  <c r="CK13355" i="1"/>
  <c r="CJ13355" i="1"/>
  <c r="CI13355" i="1"/>
  <c r="CH13355" i="1"/>
  <c r="CG13355" i="1"/>
  <c r="CF13355" i="1"/>
  <c r="CE13355" i="1"/>
  <c r="CD13355" i="1"/>
  <c r="CC13355" i="1"/>
  <c r="CB13355" i="1"/>
  <c r="CA13355" i="1"/>
  <c r="BZ13355" i="1"/>
  <c r="BY13355" i="1"/>
  <c r="BX13355" i="1"/>
  <c r="BW13355" i="1"/>
  <c r="BV13355" i="1"/>
  <c r="BU13355" i="1"/>
  <c r="BT13355" i="1"/>
  <c r="BS13355" i="1"/>
  <c r="BR13355" i="1"/>
  <c r="BQ13355" i="1"/>
  <c r="BP13355" i="1"/>
  <c r="BO13355" i="1"/>
  <c r="BN13355" i="1"/>
  <c r="BM13355" i="1"/>
  <c r="BL13355" i="1"/>
  <c r="BJ13355" i="1"/>
  <c r="BI13355" i="1"/>
  <c r="BH13355" i="1"/>
  <c r="BG13355" i="1"/>
  <c r="BF13355" i="1"/>
  <c r="BE13355" i="1"/>
  <c r="BD13355" i="1"/>
  <c r="BC13355" i="1"/>
  <c r="BB13355" i="1"/>
  <c r="BA13355" i="1"/>
  <c r="AZ13355" i="1"/>
  <c r="AY13355" i="1"/>
  <c r="AX13355" i="1"/>
  <c r="AW13355" i="1"/>
  <c r="AV13355" i="1"/>
  <c r="AU13355" i="1"/>
  <c r="AT13355" i="1"/>
  <c r="AS13355" i="1"/>
  <c r="AR13355" i="1"/>
  <c r="AQ13355" i="1"/>
  <c r="AP13355" i="1"/>
  <c r="AO13355" i="1"/>
  <c r="AN13355" i="1"/>
  <c r="AM13355" i="1"/>
  <c r="AL13355" i="1"/>
  <c r="AK13355" i="1"/>
  <c r="AJ13355" i="1"/>
  <c r="AI13355" i="1"/>
  <c r="AH13355" i="1"/>
  <c r="AG13355" i="1"/>
  <c r="AF13355" i="1"/>
  <c r="AE13355" i="1"/>
  <c r="AD13355" i="1"/>
  <c r="AC13355" i="1"/>
  <c r="AB13355" i="1"/>
  <c r="AA13355" i="1"/>
  <c r="Z13355" i="1"/>
  <c r="Y13355" i="1"/>
  <c r="X13355" i="1"/>
  <c r="W13355" i="1"/>
  <c r="V13355" i="1"/>
  <c r="U13355" i="1"/>
  <c r="T13355" i="1"/>
  <c r="S13355" i="1"/>
  <c r="R13355" i="1"/>
  <c r="Q13355" i="1"/>
  <c r="P13355" i="1"/>
  <c r="N13355" i="1"/>
  <c r="M13355" i="1"/>
  <c r="L13355" i="1"/>
  <c r="K13355" i="1"/>
  <c r="J13355" i="1"/>
  <c r="CM13354" i="1"/>
  <c r="CL13354" i="1"/>
  <c r="CK13354" i="1"/>
  <c r="CJ13354" i="1"/>
  <c r="CI13354" i="1"/>
  <c r="CH13354" i="1"/>
  <c r="CG13354" i="1"/>
  <c r="CF13354" i="1"/>
  <c r="CE13354" i="1"/>
  <c r="CD13354" i="1"/>
  <c r="CC13354" i="1"/>
  <c r="CB13354" i="1"/>
  <c r="CA13354" i="1"/>
  <c r="BZ13354" i="1"/>
  <c r="BY13354" i="1"/>
  <c r="BX13354" i="1"/>
  <c r="BW13354" i="1"/>
  <c r="BV13354" i="1"/>
  <c r="BU13354" i="1"/>
  <c r="BT13354" i="1"/>
  <c r="BS13354" i="1"/>
  <c r="BR13354" i="1"/>
  <c r="BQ13354" i="1"/>
  <c r="BP13354" i="1"/>
  <c r="BO13354" i="1"/>
  <c r="BN13354" i="1"/>
  <c r="BM13354" i="1"/>
  <c r="BL13354" i="1"/>
  <c r="BJ13354" i="1"/>
  <c r="BI13354" i="1"/>
  <c r="BH13354" i="1"/>
  <c r="BG13354" i="1"/>
  <c r="BF13354" i="1"/>
  <c r="BE13354" i="1"/>
  <c r="BD13354" i="1"/>
  <c r="BC13354" i="1"/>
  <c r="BB13354" i="1"/>
  <c r="BA13354" i="1"/>
  <c r="AZ13354" i="1"/>
  <c r="AY13354" i="1"/>
  <c r="AX13354" i="1"/>
  <c r="AW13354" i="1"/>
  <c r="AV13354" i="1"/>
  <c r="AU13354" i="1"/>
  <c r="AT13354" i="1"/>
  <c r="AS13354" i="1"/>
  <c r="AR13354" i="1"/>
  <c r="AQ13354" i="1"/>
  <c r="AP13354" i="1"/>
  <c r="AO13354" i="1"/>
  <c r="AN13354" i="1"/>
  <c r="AM13354" i="1"/>
  <c r="AL13354" i="1"/>
  <c r="AK13354" i="1"/>
  <c r="AJ13354" i="1"/>
  <c r="AI13354" i="1"/>
  <c r="AH13354" i="1"/>
  <c r="AG13354" i="1"/>
  <c r="AF13354" i="1"/>
  <c r="AE13354" i="1"/>
  <c r="AD13354" i="1"/>
  <c r="AC13354" i="1"/>
  <c r="AB13354" i="1"/>
  <c r="AA13354" i="1"/>
  <c r="Z13354" i="1"/>
  <c r="Y13354" i="1"/>
  <c r="X13354" i="1"/>
  <c r="W13354" i="1"/>
  <c r="V13354" i="1"/>
  <c r="U13354" i="1"/>
  <c r="T13354" i="1"/>
  <c r="S13354" i="1"/>
  <c r="R13354" i="1"/>
  <c r="Q13354" i="1"/>
  <c r="P13354" i="1"/>
  <c r="N13354" i="1"/>
  <c r="M13354" i="1"/>
  <c r="L13354" i="1"/>
  <c r="K13354" i="1"/>
  <c r="J13354" i="1"/>
  <c r="CM13353" i="1"/>
  <c r="CL13353" i="1"/>
  <c r="CK13353" i="1"/>
  <c r="CJ13353" i="1"/>
  <c r="CI13353" i="1"/>
  <c r="CH13353" i="1"/>
  <c r="CG13353" i="1"/>
  <c r="CF13353" i="1"/>
  <c r="CE13353" i="1"/>
  <c r="CD13353" i="1"/>
  <c r="CC13353" i="1"/>
  <c r="CB13353" i="1"/>
  <c r="CA13353" i="1"/>
  <c r="BZ13353" i="1"/>
  <c r="BY13353" i="1"/>
  <c r="BX13353" i="1"/>
  <c r="BW13353" i="1"/>
  <c r="BV13353" i="1"/>
  <c r="BU13353" i="1"/>
  <c r="BT13353" i="1"/>
  <c r="BS13353" i="1"/>
  <c r="BR13353" i="1"/>
  <c r="BQ13353" i="1"/>
  <c r="BP13353" i="1"/>
  <c r="BO13353" i="1"/>
  <c r="BN13353" i="1"/>
  <c r="BM13353" i="1"/>
  <c r="BL13353" i="1"/>
  <c r="BJ13353" i="1"/>
  <c r="BI13353" i="1"/>
  <c r="BH13353" i="1"/>
  <c r="BG13353" i="1"/>
  <c r="BF13353" i="1"/>
  <c r="BE13353" i="1"/>
  <c r="BD13353" i="1"/>
  <c r="BC13353" i="1"/>
  <c r="BB13353" i="1"/>
  <c r="BA13353" i="1"/>
  <c r="AZ13353" i="1"/>
  <c r="AY13353" i="1"/>
  <c r="AX13353" i="1"/>
  <c r="AW13353" i="1"/>
  <c r="AV13353" i="1"/>
  <c r="AU13353" i="1"/>
  <c r="AT13353" i="1"/>
  <c r="AS13353" i="1"/>
  <c r="AR13353" i="1"/>
  <c r="AQ13353" i="1"/>
  <c r="AP13353" i="1"/>
  <c r="AO13353" i="1"/>
  <c r="AN13353" i="1"/>
  <c r="AM13353" i="1"/>
  <c r="AL13353" i="1"/>
  <c r="AK13353" i="1"/>
  <c r="AJ13353" i="1"/>
  <c r="AI13353" i="1"/>
  <c r="AH13353" i="1"/>
  <c r="AG13353" i="1"/>
  <c r="AF13353" i="1"/>
  <c r="AE13353" i="1"/>
  <c r="AD13353" i="1"/>
  <c r="AC13353" i="1"/>
  <c r="AB13353" i="1"/>
  <c r="AA13353" i="1"/>
  <c r="Z13353" i="1"/>
  <c r="Y13353" i="1"/>
  <c r="X13353" i="1"/>
  <c r="W13353" i="1"/>
  <c r="V13353" i="1"/>
  <c r="U13353" i="1"/>
  <c r="T13353" i="1"/>
  <c r="S13353" i="1"/>
  <c r="R13353" i="1"/>
  <c r="Q13353" i="1"/>
  <c r="P13353" i="1"/>
  <c r="N13353" i="1"/>
  <c r="M13353" i="1"/>
  <c r="L13353" i="1"/>
  <c r="K13353" i="1"/>
  <c r="J13353" i="1"/>
  <c r="CM13352" i="1"/>
  <c r="CL13352" i="1"/>
  <c r="CK13352" i="1"/>
  <c r="CJ13352" i="1"/>
  <c r="CI13352" i="1"/>
  <c r="CH13352" i="1"/>
  <c r="CG13352" i="1"/>
  <c r="CF13352" i="1"/>
  <c r="CE13352" i="1"/>
  <c r="CD13352" i="1"/>
  <c r="CC13352" i="1"/>
  <c r="CB13352" i="1"/>
  <c r="CA13352" i="1"/>
  <c r="BZ13352" i="1"/>
  <c r="BY13352" i="1"/>
  <c r="BX13352" i="1"/>
  <c r="BW13352" i="1"/>
  <c r="BV13352" i="1"/>
  <c r="BU13352" i="1"/>
  <c r="BT13352" i="1"/>
  <c r="BS13352" i="1"/>
  <c r="BR13352" i="1"/>
  <c r="BQ13352" i="1"/>
  <c r="BP13352" i="1"/>
  <c r="BO13352" i="1"/>
  <c r="BN13352" i="1"/>
  <c r="BM13352" i="1"/>
  <c r="BL13352" i="1"/>
  <c r="BJ13352" i="1"/>
  <c r="BI13352" i="1"/>
  <c r="BH13352" i="1"/>
  <c r="BG13352" i="1"/>
  <c r="BF13352" i="1"/>
  <c r="BE13352" i="1"/>
  <c r="BD13352" i="1"/>
  <c r="BC13352" i="1"/>
  <c r="BB13352" i="1"/>
  <c r="BA13352" i="1"/>
  <c r="AZ13352" i="1"/>
  <c r="AY13352" i="1"/>
  <c r="AX13352" i="1"/>
  <c r="AW13352" i="1"/>
  <c r="AV13352" i="1"/>
  <c r="AU13352" i="1"/>
  <c r="AT13352" i="1"/>
  <c r="AS13352" i="1"/>
  <c r="AR13352" i="1"/>
  <c r="AQ13352" i="1"/>
  <c r="AP13352" i="1"/>
  <c r="AO13352" i="1"/>
  <c r="AN13352" i="1"/>
  <c r="AM13352" i="1"/>
  <c r="AL13352" i="1"/>
  <c r="AK13352" i="1"/>
  <c r="AJ13352" i="1"/>
  <c r="AI13352" i="1"/>
  <c r="AH13352" i="1"/>
  <c r="AG13352" i="1"/>
  <c r="AF13352" i="1"/>
  <c r="AE13352" i="1"/>
  <c r="AD13352" i="1"/>
  <c r="AC13352" i="1"/>
  <c r="AB13352" i="1"/>
  <c r="AA13352" i="1"/>
  <c r="Z13352" i="1"/>
  <c r="Y13352" i="1"/>
  <c r="X13352" i="1"/>
  <c r="W13352" i="1"/>
  <c r="V13352" i="1"/>
  <c r="U13352" i="1"/>
  <c r="T13352" i="1"/>
  <c r="S13352" i="1"/>
  <c r="R13352" i="1"/>
  <c r="Q13352" i="1"/>
  <c r="P13352" i="1"/>
  <c r="N13352" i="1"/>
  <c r="M13352" i="1"/>
  <c r="L13352" i="1"/>
  <c r="K13352" i="1"/>
  <c r="J13352" i="1"/>
  <c r="CM13351" i="1"/>
  <c r="CL13351" i="1"/>
  <c r="CK13351" i="1"/>
  <c r="CJ13351" i="1"/>
  <c r="CI13351" i="1"/>
  <c r="CH13351" i="1"/>
  <c r="CG13351" i="1"/>
  <c r="CF13351" i="1"/>
  <c r="CE13351" i="1"/>
  <c r="CD13351" i="1"/>
  <c r="CC13351" i="1"/>
  <c r="CB13351" i="1"/>
  <c r="CA13351" i="1"/>
  <c r="BZ13351" i="1"/>
  <c r="BY13351" i="1"/>
  <c r="BX13351" i="1"/>
  <c r="BW13351" i="1"/>
  <c r="BV13351" i="1"/>
  <c r="BU13351" i="1"/>
  <c r="BT13351" i="1"/>
  <c r="BS13351" i="1"/>
  <c r="BR13351" i="1"/>
  <c r="BQ13351" i="1"/>
  <c r="BP13351" i="1"/>
  <c r="BO13351" i="1"/>
  <c r="BN13351" i="1"/>
  <c r="BM13351" i="1"/>
  <c r="BL13351" i="1"/>
  <c r="BJ13351" i="1"/>
  <c r="BI13351" i="1"/>
  <c r="BH13351" i="1"/>
  <c r="BG13351" i="1"/>
  <c r="BF13351" i="1"/>
  <c r="BE13351" i="1"/>
  <c r="BD13351" i="1"/>
  <c r="BC13351" i="1"/>
  <c r="BB13351" i="1"/>
  <c r="BA13351" i="1"/>
  <c r="AZ13351" i="1"/>
  <c r="AY13351" i="1"/>
  <c r="AX13351" i="1"/>
  <c r="AW13351" i="1"/>
  <c r="AV13351" i="1"/>
  <c r="AU13351" i="1"/>
  <c r="AT13351" i="1"/>
  <c r="AS13351" i="1"/>
  <c r="AR13351" i="1"/>
  <c r="AQ13351" i="1"/>
  <c r="AP13351" i="1"/>
  <c r="AO13351" i="1"/>
  <c r="AN13351" i="1"/>
  <c r="AM13351" i="1"/>
  <c r="AL13351" i="1"/>
  <c r="AK13351" i="1"/>
  <c r="AJ13351" i="1"/>
  <c r="AI13351" i="1"/>
  <c r="AH13351" i="1"/>
  <c r="AG13351" i="1"/>
  <c r="AF13351" i="1"/>
  <c r="AE13351" i="1"/>
  <c r="AD13351" i="1"/>
  <c r="AC13351" i="1"/>
  <c r="AB13351" i="1"/>
  <c r="AA13351" i="1"/>
  <c r="Z13351" i="1"/>
  <c r="Y13351" i="1"/>
  <c r="X13351" i="1"/>
  <c r="W13351" i="1"/>
  <c r="V13351" i="1"/>
  <c r="U13351" i="1"/>
  <c r="T13351" i="1"/>
  <c r="S13351" i="1"/>
  <c r="R13351" i="1"/>
  <c r="Q13351" i="1"/>
  <c r="P13351" i="1"/>
  <c r="N13351" i="1"/>
  <c r="M13351" i="1"/>
  <c r="L13351" i="1"/>
  <c r="K13351" i="1"/>
  <c r="J13351" i="1"/>
  <c r="CM13350" i="1"/>
  <c r="CL13350" i="1"/>
  <c r="CK13350" i="1"/>
  <c r="CJ13350" i="1"/>
  <c r="CI13350" i="1"/>
  <c r="CH13350" i="1"/>
  <c r="CG13350" i="1"/>
  <c r="CF13350" i="1"/>
  <c r="CE13350" i="1"/>
  <c r="CD13350" i="1"/>
  <c r="CC13350" i="1"/>
  <c r="CB13350" i="1"/>
  <c r="CA13350" i="1"/>
  <c r="BZ13350" i="1"/>
  <c r="BY13350" i="1"/>
  <c r="BX13350" i="1"/>
  <c r="BW13350" i="1"/>
  <c r="BV13350" i="1"/>
  <c r="BU13350" i="1"/>
  <c r="BT13350" i="1"/>
  <c r="BS13350" i="1"/>
  <c r="BR13350" i="1"/>
  <c r="BQ13350" i="1"/>
  <c r="BP13350" i="1"/>
  <c r="BO13350" i="1"/>
  <c r="BN13350" i="1"/>
  <c r="BM13350" i="1"/>
  <c r="BL13350" i="1"/>
  <c r="BJ13350" i="1"/>
  <c r="BI13350" i="1"/>
  <c r="BH13350" i="1"/>
  <c r="BG13350" i="1"/>
  <c r="BF13350" i="1"/>
  <c r="BE13350" i="1"/>
  <c r="BD13350" i="1"/>
  <c r="BC13350" i="1"/>
  <c r="BB13350" i="1"/>
  <c r="BA13350" i="1"/>
  <c r="AZ13350" i="1"/>
  <c r="AY13350" i="1"/>
  <c r="AX13350" i="1"/>
  <c r="AW13350" i="1"/>
  <c r="AV13350" i="1"/>
  <c r="AU13350" i="1"/>
  <c r="AT13350" i="1"/>
  <c r="AS13350" i="1"/>
  <c r="AR13350" i="1"/>
  <c r="AQ13350" i="1"/>
  <c r="AP13350" i="1"/>
  <c r="AO13350" i="1"/>
  <c r="AN13350" i="1"/>
  <c r="AM13350" i="1"/>
  <c r="AL13350" i="1"/>
  <c r="AK13350" i="1"/>
  <c r="AJ13350" i="1"/>
  <c r="AI13350" i="1"/>
  <c r="AH13350" i="1"/>
  <c r="AG13350" i="1"/>
  <c r="AF13350" i="1"/>
  <c r="AE13350" i="1"/>
  <c r="AD13350" i="1"/>
  <c r="AC13350" i="1"/>
  <c r="AB13350" i="1"/>
  <c r="AA13350" i="1"/>
  <c r="Z13350" i="1"/>
  <c r="Y13350" i="1"/>
  <c r="X13350" i="1"/>
  <c r="W13350" i="1"/>
  <c r="V13350" i="1"/>
  <c r="U13350" i="1"/>
  <c r="T13350" i="1"/>
  <c r="S13350" i="1"/>
  <c r="R13350" i="1"/>
  <c r="Q13350" i="1"/>
  <c r="P13350" i="1"/>
  <c r="N13350" i="1"/>
  <c r="M13350" i="1"/>
  <c r="L13350" i="1"/>
  <c r="K13350" i="1"/>
  <c r="J13350" i="1"/>
  <c r="CM13349" i="1"/>
  <c r="CL13349" i="1"/>
  <c r="CK13349" i="1"/>
  <c r="CJ13349" i="1"/>
  <c r="CI13349" i="1"/>
  <c r="CH13349" i="1"/>
  <c r="CG13349" i="1"/>
  <c r="CF13349" i="1"/>
  <c r="CE13349" i="1"/>
  <c r="CD13349" i="1"/>
  <c r="CC13349" i="1"/>
  <c r="CB13349" i="1"/>
  <c r="CA13349" i="1"/>
  <c r="BZ13349" i="1"/>
  <c r="BY13349" i="1"/>
  <c r="BX13349" i="1"/>
  <c r="BW13349" i="1"/>
  <c r="BV13349" i="1"/>
  <c r="BU13349" i="1"/>
  <c r="BT13349" i="1"/>
  <c r="BS13349" i="1"/>
  <c r="BR13349" i="1"/>
  <c r="BQ13349" i="1"/>
  <c r="BP13349" i="1"/>
  <c r="BO13349" i="1"/>
  <c r="BN13349" i="1"/>
  <c r="BM13349" i="1"/>
  <c r="BL13349" i="1"/>
  <c r="BJ13349" i="1"/>
  <c r="BI13349" i="1"/>
  <c r="BH13349" i="1"/>
  <c r="BG13349" i="1"/>
  <c r="BF13349" i="1"/>
  <c r="BE13349" i="1"/>
  <c r="BD13349" i="1"/>
  <c r="BC13349" i="1"/>
  <c r="BB13349" i="1"/>
  <c r="BA13349" i="1"/>
  <c r="AZ13349" i="1"/>
  <c r="AY13349" i="1"/>
  <c r="AX13349" i="1"/>
  <c r="AW13349" i="1"/>
  <c r="AV13349" i="1"/>
  <c r="AU13349" i="1"/>
  <c r="AT13349" i="1"/>
  <c r="AS13349" i="1"/>
  <c r="AR13349" i="1"/>
  <c r="AQ13349" i="1"/>
  <c r="AP13349" i="1"/>
  <c r="AO13349" i="1"/>
  <c r="AN13349" i="1"/>
  <c r="AM13349" i="1"/>
  <c r="AL13349" i="1"/>
  <c r="AK13349" i="1"/>
  <c r="AJ13349" i="1"/>
  <c r="AI13349" i="1"/>
  <c r="AH13349" i="1"/>
  <c r="AG13349" i="1"/>
  <c r="AF13349" i="1"/>
  <c r="AE13349" i="1"/>
  <c r="AD13349" i="1"/>
  <c r="AC13349" i="1"/>
  <c r="AB13349" i="1"/>
  <c r="AA13349" i="1"/>
  <c r="Z13349" i="1"/>
  <c r="Y13349" i="1"/>
  <c r="X13349" i="1"/>
  <c r="W13349" i="1"/>
  <c r="V13349" i="1"/>
  <c r="U13349" i="1"/>
  <c r="T13349" i="1"/>
  <c r="S13349" i="1"/>
  <c r="R13349" i="1"/>
  <c r="Q13349" i="1"/>
  <c r="P13349" i="1"/>
  <c r="N13349" i="1"/>
  <c r="M13349" i="1"/>
  <c r="L13349" i="1"/>
  <c r="K13349" i="1"/>
  <c r="J13349" i="1"/>
  <c r="CM13348" i="1"/>
  <c r="CL13348" i="1"/>
  <c r="CK13348" i="1"/>
  <c r="CJ13348" i="1"/>
  <c r="CI13348" i="1"/>
  <c r="CH13348" i="1"/>
  <c r="CG13348" i="1"/>
  <c r="CF13348" i="1"/>
  <c r="CE13348" i="1"/>
  <c r="CD13348" i="1"/>
  <c r="CC13348" i="1"/>
  <c r="CB13348" i="1"/>
  <c r="CA13348" i="1"/>
  <c r="BZ13348" i="1"/>
  <c r="BY13348" i="1"/>
  <c r="BX13348" i="1"/>
  <c r="BW13348" i="1"/>
  <c r="BV13348" i="1"/>
  <c r="BU13348" i="1"/>
  <c r="BT13348" i="1"/>
  <c r="BS13348" i="1"/>
  <c r="BR13348" i="1"/>
  <c r="BQ13348" i="1"/>
  <c r="BP13348" i="1"/>
  <c r="BO13348" i="1"/>
  <c r="BN13348" i="1"/>
  <c r="BM13348" i="1"/>
  <c r="BL13348" i="1"/>
  <c r="BJ13348" i="1"/>
  <c r="BI13348" i="1"/>
  <c r="BH13348" i="1"/>
  <c r="BG13348" i="1"/>
  <c r="BF13348" i="1"/>
  <c r="BE13348" i="1"/>
  <c r="BD13348" i="1"/>
  <c r="BC13348" i="1"/>
  <c r="BB13348" i="1"/>
  <c r="BA13348" i="1"/>
  <c r="AZ13348" i="1"/>
  <c r="AY13348" i="1"/>
  <c r="AX13348" i="1"/>
  <c r="AW13348" i="1"/>
  <c r="AV13348" i="1"/>
  <c r="AU13348" i="1"/>
  <c r="AT13348" i="1"/>
  <c r="AS13348" i="1"/>
  <c r="AR13348" i="1"/>
  <c r="AQ13348" i="1"/>
  <c r="AP13348" i="1"/>
  <c r="AO13348" i="1"/>
  <c r="AN13348" i="1"/>
  <c r="AM13348" i="1"/>
  <c r="AL13348" i="1"/>
  <c r="AK13348" i="1"/>
  <c r="AJ13348" i="1"/>
  <c r="AI13348" i="1"/>
  <c r="AH13348" i="1"/>
  <c r="AG13348" i="1"/>
  <c r="AF13348" i="1"/>
  <c r="AE13348" i="1"/>
  <c r="AD13348" i="1"/>
  <c r="AC13348" i="1"/>
  <c r="AB13348" i="1"/>
  <c r="AA13348" i="1"/>
  <c r="Z13348" i="1"/>
  <c r="Y13348" i="1"/>
  <c r="X13348" i="1"/>
  <c r="W13348" i="1"/>
  <c r="V13348" i="1"/>
  <c r="U13348" i="1"/>
  <c r="T13348" i="1"/>
  <c r="S13348" i="1"/>
  <c r="R13348" i="1"/>
  <c r="Q13348" i="1"/>
  <c r="P13348" i="1"/>
  <c r="N13348" i="1"/>
  <c r="M13348" i="1"/>
  <c r="L13348" i="1"/>
  <c r="K13348" i="1"/>
  <c r="J13348" i="1"/>
  <c r="CM13347" i="1"/>
  <c r="CL13347" i="1"/>
  <c r="CK13347" i="1"/>
  <c r="CJ13347" i="1"/>
  <c r="CI13347" i="1"/>
  <c r="CH13347" i="1"/>
  <c r="CG13347" i="1"/>
  <c r="CF13347" i="1"/>
  <c r="CE13347" i="1"/>
  <c r="CD13347" i="1"/>
  <c r="CC13347" i="1"/>
  <c r="CB13347" i="1"/>
  <c r="CA13347" i="1"/>
  <c r="BZ13347" i="1"/>
  <c r="BY13347" i="1"/>
  <c r="BX13347" i="1"/>
  <c r="BW13347" i="1"/>
  <c r="BV13347" i="1"/>
  <c r="BU13347" i="1"/>
  <c r="BT13347" i="1"/>
  <c r="BS13347" i="1"/>
  <c r="BR13347" i="1"/>
  <c r="BQ13347" i="1"/>
  <c r="BP13347" i="1"/>
  <c r="BO13347" i="1"/>
  <c r="BN13347" i="1"/>
  <c r="BM13347" i="1"/>
  <c r="BL13347" i="1"/>
  <c r="BJ13347" i="1"/>
  <c r="BI13347" i="1"/>
  <c r="BH13347" i="1"/>
  <c r="BG13347" i="1"/>
  <c r="BF13347" i="1"/>
  <c r="BE13347" i="1"/>
  <c r="BD13347" i="1"/>
  <c r="BC13347" i="1"/>
  <c r="BB13347" i="1"/>
  <c r="BA13347" i="1"/>
  <c r="AZ13347" i="1"/>
  <c r="AY13347" i="1"/>
  <c r="AX13347" i="1"/>
  <c r="AW13347" i="1"/>
  <c r="AV13347" i="1"/>
  <c r="AU13347" i="1"/>
  <c r="AT13347" i="1"/>
  <c r="AS13347" i="1"/>
  <c r="AR13347" i="1"/>
  <c r="AQ13347" i="1"/>
  <c r="AP13347" i="1"/>
  <c r="AO13347" i="1"/>
  <c r="AN13347" i="1"/>
  <c r="AM13347" i="1"/>
  <c r="AL13347" i="1"/>
  <c r="AK13347" i="1"/>
  <c r="AJ13347" i="1"/>
  <c r="AI13347" i="1"/>
  <c r="AH13347" i="1"/>
  <c r="AG13347" i="1"/>
  <c r="AF13347" i="1"/>
  <c r="AE13347" i="1"/>
  <c r="AD13347" i="1"/>
  <c r="AC13347" i="1"/>
  <c r="AB13347" i="1"/>
  <c r="AA13347" i="1"/>
  <c r="Z13347" i="1"/>
  <c r="Y13347" i="1"/>
  <c r="X13347" i="1"/>
  <c r="W13347" i="1"/>
  <c r="V13347" i="1"/>
  <c r="U13347" i="1"/>
  <c r="T13347" i="1"/>
  <c r="S13347" i="1"/>
  <c r="R13347" i="1"/>
  <c r="Q13347" i="1"/>
  <c r="P13347" i="1"/>
  <c r="N13347" i="1"/>
  <c r="M13347" i="1"/>
  <c r="L13347" i="1"/>
  <c r="K13347" i="1"/>
  <c r="J13347" i="1"/>
  <c r="CM13346" i="1"/>
  <c r="CL13346" i="1"/>
  <c r="CK13346" i="1"/>
  <c r="CJ13346" i="1"/>
  <c r="CI13346" i="1"/>
  <c r="CH13346" i="1"/>
  <c r="CG13346" i="1"/>
  <c r="CF13346" i="1"/>
  <c r="CE13346" i="1"/>
  <c r="CD13346" i="1"/>
  <c r="CC13346" i="1"/>
  <c r="CB13346" i="1"/>
  <c r="CA13346" i="1"/>
  <c r="BZ13346" i="1"/>
  <c r="BY13346" i="1"/>
  <c r="BX13346" i="1"/>
  <c r="BW13346" i="1"/>
  <c r="BV13346" i="1"/>
  <c r="BU13346" i="1"/>
  <c r="BT13346" i="1"/>
  <c r="BS13346" i="1"/>
  <c r="BR13346" i="1"/>
  <c r="BQ13346" i="1"/>
  <c r="BP13346" i="1"/>
  <c r="BO13346" i="1"/>
  <c r="BN13346" i="1"/>
  <c r="BM13346" i="1"/>
  <c r="BL13346" i="1"/>
  <c r="BJ13346" i="1"/>
  <c r="BI13346" i="1"/>
  <c r="BH13346" i="1"/>
  <c r="BG13346" i="1"/>
  <c r="BF13346" i="1"/>
  <c r="BE13346" i="1"/>
  <c r="BD13346" i="1"/>
  <c r="BC13346" i="1"/>
  <c r="BB13346" i="1"/>
  <c r="BA13346" i="1"/>
  <c r="AZ13346" i="1"/>
  <c r="AY13346" i="1"/>
  <c r="AX13346" i="1"/>
  <c r="AW13346" i="1"/>
  <c r="AV13346" i="1"/>
  <c r="AU13346" i="1"/>
  <c r="AT13346" i="1"/>
  <c r="AS13346" i="1"/>
  <c r="AR13346" i="1"/>
  <c r="AQ13346" i="1"/>
  <c r="AP13346" i="1"/>
  <c r="AO13346" i="1"/>
  <c r="AN13346" i="1"/>
  <c r="AM13346" i="1"/>
  <c r="AL13346" i="1"/>
  <c r="AK13346" i="1"/>
  <c r="AJ13346" i="1"/>
  <c r="AI13346" i="1"/>
  <c r="AH13346" i="1"/>
  <c r="AG13346" i="1"/>
  <c r="AF13346" i="1"/>
  <c r="AE13346" i="1"/>
  <c r="AD13346" i="1"/>
  <c r="AC13346" i="1"/>
  <c r="AB13346" i="1"/>
  <c r="AA13346" i="1"/>
  <c r="Z13346" i="1"/>
  <c r="Y13346" i="1"/>
  <c r="X13346" i="1"/>
  <c r="W13346" i="1"/>
  <c r="V13346" i="1"/>
  <c r="U13346" i="1"/>
  <c r="T13346" i="1"/>
  <c r="S13346" i="1"/>
  <c r="R13346" i="1"/>
  <c r="Q13346" i="1"/>
  <c r="P13346" i="1"/>
  <c r="N13346" i="1"/>
  <c r="M13346" i="1"/>
  <c r="L13346" i="1"/>
  <c r="K13346" i="1"/>
  <c r="J13346" i="1"/>
  <c r="CM13345" i="1"/>
  <c r="CL13345" i="1"/>
  <c r="CK13345" i="1"/>
  <c r="CJ13345" i="1"/>
  <c r="CI13345" i="1"/>
  <c r="CH13345" i="1"/>
  <c r="CG13345" i="1"/>
  <c r="CF13345" i="1"/>
  <c r="CE13345" i="1"/>
  <c r="CD13345" i="1"/>
  <c r="CC13345" i="1"/>
  <c r="CB13345" i="1"/>
  <c r="CA13345" i="1"/>
  <c r="BZ13345" i="1"/>
  <c r="BY13345" i="1"/>
  <c r="BX13345" i="1"/>
  <c r="BW13345" i="1"/>
  <c r="BV13345" i="1"/>
  <c r="BU13345" i="1"/>
  <c r="BT13345" i="1"/>
  <c r="BS13345" i="1"/>
  <c r="BR13345" i="1"/>
  <c r="BQ13345" i="1"/>
  <c r="BP13345" i="1"/>
  <c r="BO13345" i="1"/>
  <c r="BN13345" i="1"/>
  <c r="BM13345" i="1"/>
  <c r="BL13345" i="1"/>
  <c r="BJ13345" i="1"/>
  <c r="BI13345" i="1"/>
  <c r="BH13345" i="1"/>
  <c r="BG13345" i="1"/>
  <c r="BF13345" i="1"/>
  <c r="BE13345" i="1"/>
  <c r="BD13345" i="1"/>
  <c r="BC13345" i="1"/>
  <c r="BB13345" i="1"/>
  <c r="BA13345" i="1"/>
  <c r="AZ13345" i="1"/>
  <c r="AY13345" i="1"/>
  <c r="AX13345" i="1"/>
  <c r="AW13345" i="1"/>
  <c r="AV13345" i="1"/>
  <c r="AU13345" i="1"/>
  <c r="AT13345" i="1"/>
  <c r="AS13345" i="1"/>
  <c r="AR13345" i="1"/>
  <c r="AQ13345" i="1"/>
  <c r="AP13345" i="1"/>
  <c r="AO13345" i="1"/>
  <c r="AN13345" i="1"/>
  <c r="AM13345" i="1"/>
  <c r="AL13345" i="1"/>
  <c r="AK13345" i="1"/>
  <c r="AJ13345" i="1"/>
  <c r="AI13345" i="1"/>
  <c r="AH13345" i="1"/>
  <c r="AG13345" i="1"/>
  <c r="AF13345" i="1"/>
  <c r="AE13345" i="1"/>
  <c r="AD13345" i="1"/>
  <c r="AC13345" i="1"/>
  <c r="AB13345" i="1"/>
  <c r="AA13345" i="1"/>
  <c r="Z13345" i="1"/>
  <c r="Y13345" i="1"/>
  <c r="X13345" i="1"/>
  <c r="W13345" i="1"/>
  <c r="V13345" i="1"/>
  <c r="U13345" i="1"/>
  <c r="T13345" i="1"/>
  <c r="S13345" i="1"/>
  <c r="R13345" i="1"/>
  <c r="Q13345" i="1"/>
  <c r="P13345" i="1"/>
  <c r="N13345" i="1"/>
  <c r="M13345" i="1"/>
  <c r="L13345" i="1"/>
  <c r="K13345" i="1"/>
  <c r="J13345" i="1"/>
  <c r="CM13344" i="1"/>
  <c r="CL13344" i="1"/>
  <c r="CK13344" i="1"/>
  <c r="CJ13344" i="1"/>
  <c r="CI13344" i="1"/>
  <c r="CH13344" i="1"/>
  <c r="CG13344" i="1"/>
  <c r="CF13344" i="1"/>
  <c r="CE13344" i="1"/>
  <c r="CD13344" i="1"/>
  <c r="CC13344" i="1"/>
  <c r="CB13344" i="1"/>
  <c r="CA13344" i="1"/>
  <c r="BZ13344" i="1"/>
  <c r="BY13344" i="1"/>
  <c r="BX13344" i="1"/>
  <c r="BW13344" i="1"/>
  <c r="BV13344" i="1"/>
  <c r="BU13344" i="1"/>
  <c r="BT13344" i="1"/>
  <c r="BS13344" i="1"/>
  <c r="BR13344" i="1"/>
  <c r="BQ13344" i="1"/>
  <c r="BP13344" i="1"/>
  <c r="BO13344" i="1"/>
  <c r="BN13344" i="1"/>
  <c r="BM13344" i="1"/>
  <c r="BL13344" i="1"/>
  <c r="BJ13344" i="1"/>
  <c r="BI13344" i="1"/>
  <c r="BH13344" i="1"/>
  <c r="BG13344" i="1"/>
  <c r="BF13344" i="1"/>
  <c r="BE13344" i="1"/>
  <c r="BD13344" i="1"/>
  <c r="BC13344" i="1"/>
  <c r="BB13344" i="1"/>
  <c r="BA13344" i="1"/>
  <c r="AZ13344" i="1"/>
  <c r="AY13344" i="1"/>
  <c r="AX13344" i="1"/>
  <c r="AW13344" i="1"/>
  <c r="AV13344" i="1"/>
  <c r="AU13344" i="1"/>
  <c r="AT13344" i="1"/>
  <c r="AS13344" i="1"/>
  <c r="AR13344" i="1"/>
  <c r="AQ13344" i="1"/>
  <c r="AP13344" i="1"/>
  <c r="AO13344" i="1"/>
  <c r="AN13344" i="1"/>
  <c r="AM13344" i="1"/>
  <c r="AL13344" i="1"/>
  <c r="AK13344" i="1"/>
  <c r="AJ13344" i="1"/>
  <c r="AI13344" i="1"/>
  <c r="AH13344" i="1"/>
  <c r="AG13344" i="1"/>
  <c r="AF13344" i="1"/>
  <c r="AE13344" i="1"/>
  <c r="AD13344" i="1"/>
  <c r="AC13344" i="1"/>
  <c r="AB13344" i="1"/>
  <c r="AA13344" i="1"/>
  <c r="Z13344" i="1"/>
  <c r="Y13344" i="1"/>
  <c r="X13344" i="1"/>
  <c r="W13344" i="1"/>
  <c r="V13344" i="1"/>
  <c r="U13344" i="1"/>
  <c r="T13344" i="1"/>
  <c r="S13344" i="1"/>
  <c r="R13344" i="1"/>
  <c r="Q13344" i="1"/>
  <c r="P13344" i="1"/>
  <c r="N13344" i="1"/>
  <c r="M13344" i="1"/>
  <c r="L13344" i="1"/>
  <c r="K13344" i="1"/>
  <c r="J13344" i="1"/>
  <c r="CM13343" i="1"/>
  <c r="CL13343" i="1"/>
  <c r="CK13343" i="1"/>
  <c r="CJ13343" i="1"/>
  <c r="CI13343" i="1"/>
  <c r="CH13343" i="1"/>
  <c r="CG13343" i="1"/>
  <c r="CF13343" i="1"/>
  <c r="CE13343" i="1"/>
  <c r="CD13343" i="1"/>
  <c r="CC13343" i="1"/>
  <c r="CB13343" i="1"/>
  <c r="CA13343" i="1"/>
  <c r="BZ13343" i="1"/>
  <c r="BY13343" i="1"/>
  <c r="BX13343" i="1"/>
  <c r="BW13343" i="1"/>
  <c r="BV13343" i="1"/>
  <c r="BU13343" i="1"/>
  <c r="BT13343" i="1"/>
  <c r="BS13343" i="1"/>
  <c r="BR13343" i="1"/>
  <c r="BQ13343" i="1"/>
  <c r="BP13343" i="1"/>
  <c r="BO13343" i="1"/>
  <c r="BN13343" i="1"/>
  <c r="BM13343" i="1"/>
  <c r="BL13343" i="1"/>
  <c r="BJ13343" i="1"/>
  <c r="BI13343" i="1"/>
  <c r="BH13343" i="1"/>
  <c r="BG13343" i="1"/>
  <c r="BF13343" i="1"/>
  <c r="BE13343" i="1"/>
  <c r="BD13343" i="1"/>
  <c r="BC13343" i="1"/>
  <c r="BB13343" i="1"/>
  <c r="BA13343" i="1"/>
  <c r="AZ13343" i="1"/>
  <c r="AY13343" i="1"/>
  <c r="AX13343" i="1"/>
  <c r="AW13343" i="1"/>
  <c r="AV13343" i="1"/>
  <c r="AU13343" i="1"/>
  <c r="AT13343" i="1"/>
  <c r="AS13343" i="1"/>
  <c r="AR13343" i="1"/>
  <c r="AQ13343" i="1"/>
  <c r="AP13343" i="1"/>
  <c r="AO13343" i="1"/>
  <c r="AN13343" i="1"/>
  <c r="AM13343" i="1"/>
  <c r="AL13343" i="1"/>
  <c r="AK13343" i="1"/>
  <c r="AJ13343" i="1"/>
  <c r="AI13343" i="1"/>
  <c r="AH13343" i="1"/>
  <c r="AG13343" i="1"/>
  <c r="AF13343" i="1"/>
  <c r="AE13343" i="1"/>
  <c r="AD13343" i="1"/>
  <c r="AC13343" i="1"/>
  <c r="AB13343" i="1"/>
  <c r="AA13343" i="1"/>
  <c r="Z13343" i="1"/>
  <c r="Y13343" i="1"/>
  <c r="X13343" i="1"/>
  <c r="W13343" i="1"/>
  <c r="V13343" i="1"/>
  <c r="U13343" i="1"/>
  <c r="T13343" i="1"/>
  <c r="S13343" i="1"/>
  <c r="R13343" i="1"/>
  <c r="Q13343" i="1"/>
  <c r="P13343" i="1"/>
  <c r="N13343" i="1"/>
  <c r="M13343" i="1"/>
  <c r="L13343" i="1"/>
  <c r="K13343" i="1"/>
  <c r="J13343" i="1"/>
  <c r="CM13342" i="1"/>
  <c r="CL13342" i="1"/>
  <c r="CK13342" i="1"/>
  <c r="CJ13342" i="1"/>
  <c r="CI13342" i="1"/>
  <c r="CH13342" i="1"/>
  <c r="CG13342" i="1"/>
  <c r="CF13342" i="1"/>
  <c r="CE13342" i="1"/>
  <c r="CD13342" i="1"/>
  <c r="CC13342" i="1"/>
  <c r="CB13342" i="1"/>
  <c r="CA13342" i="1"/>
  <c r="BZ13342" i="1"/>
  <c r="BY13342" i="1"/>
  <c r="BX13342" i="1"/>
  <c r="BW13342" i="1"/>
  <c r="BV13342" i="1"/>
  <c r="BU13342" i="1"/>
  <c r="BT13342" i="1"/>
  <c r="BS13342" i="1"/>
  <c r="BR13342" i="1"/>
  <c r="BQ13342" i="1"/>
  <c r="BP13342" i="1"/>
  <c r="BO13342" i="1"/>
  <c r="BN13342" i="1"/>
  <c r="BM13342" i="1"/>
  <c r="BL13342" i="1"/>
  <c r="BJ13342" i="1"/>
  <c r="BI13342" i="1"/>
  <c r="BH13342" i="1"/>
  <c r="BG13342" i="1"/>
  <c r="BF13342" i="1"/>
  <c r="BE13342" i="1"/>
  <c r="BD13342" i="1"/>
  <c r="BC13342" i="1"/>
  <c r="BB13342" i="1"/>
  <c r="BA13342" i="1"/>
  <c r="AZ13342" i="1"/>
  <c r="AY13342" i="1"/>
  <c r="AX13342" i="1"/>
  <c r="AW13342" i="1"/>
  <c r="AV13342" i="1"/>
  <c r="AU13342" i="1"/>
  <c r="AT13342" i="1"/>
  <c r="AS13342" i="1"/>
  <c r="AR13342" i="1"/>
  <c r="AQ13342" i="1"/>
  <c r="AP13342" i="1"/>
  <c r="AO13342" i="1"/>
  <c r="AN13342" i="1"/>
  <c r="AM13342" i="1"/>
  <c r="AL13342" i="1"/>
  <c r="AK13342" i="1"/>
  <c r="AJ13342" i="1"/>
  <c r="AI13342" i="1"/>
  <c r="AH13342" i="1"/>
  <c r="AG13342" i="1"/>
  <c r="AF13342" i="1"/>
  <c r="AE13342" i="1"/>
  <c r="AD13342" i="1"/>
  <c r="AC13342" i="1"/>
  <c r="AB13342" i="1"/>
  <c r="AA13342" i="1"/>
  <c r="Z13342" i="1"/>
  <c r="Y13342" i="1"/>
  <c r="X13342" i="1"/>
  <c r="W13342" i="1"/>
  <c r="V13342" i="1"/>
  <c r="U13342" i="1"/>
  <c r="T13342" i="1"/>
  <c r="S13342" i="1"/>
  <c r="R13342" i="1"/>
  <c r="Q13342" i="1"/>
  <c r="P13342" i="1"/>
  <c r="N13342" i="1"/>
  <c r="M13342" i="1"/>
  <c r="L13342" i="1"/>
  <c r="K13342" i="1"/>
  <c r="J13342" i="1"/>
  <c r="CM13341" i="1"/>
  <c r="CL13341" i="1"/>
  <c r="CK13341" i="1"/>
  <c r="CJ13341" i="1"/>
  <c r="CI13341" i="1"/>
  <c r="CH13341" i="1"/>
  <c r="CG13341" i="1"/>
  <c r="CF13341" i="1"/>
  <c r="CE13341" i="1"/>
  <c r="CD13341" i="1"/>
  <c r="CC13341" i="1"/>
  <c r="CB13341" i="1"/>
  <c r="CA13341" i="1"/>
  <c r="BZ13341" i="1"/>
  <c r="BY13341" i="1"/>
  <c r="BX13341" i="1"/>
  <c r="BW13341" i="1"/>
  <c r="BV13341" i="1"/>
  <c r="BU13341" i="1"/>
  <c r="BT13341" i="1"/>
  <c r="BS13341" i="1"/>
  <c r="BR13341" i="1"/>
  <c r="BQ13341" i="1"/>
  <c r="BP13341" i="1"/>
  <c r="BO13341" i="1"/>
  <c r="BN13341" i="1"/>
  <c r="BM13341" i="1"/>
  <c r="BL13341" i="1"/>
  <c r="BJ13341" i="1"/>
  <c r="BI13341" i="1"/>
  <c r="BH13341" i="1"/>
  <c r="BG13341" i="1"/>
  <c r="BF13341" i="1"/>
  <c r="BE13341" i="1"/>
  <c r="BD13341" i="1"/>
  <c r="BC13341" i="1"/>
  <c r="BB13341" i="1"/>
  <c r="BA13341" i="1"/>
  <c r="AZ13341" i="1"/>
  <c r="AY13341" i="1"/>
  <c r="AX13341" i="1"/>
  <c r="AW13341" i="1"/>
  <c r="AV13341" i="1"/>
  <c r="AU13341" i="1"/>
  <c r="AT13341" i="1"/>
  <c r="AS13341" i="1"/>
  <c r="AR13341" i="1"/>
  <c r="AQ13341" i="1"/>
  <c r="AP13341" i="1"/>
  <c r="AO13341" i="1"/>
  <c r="AN13341" i="1"/>
  <c r="AM13341" i="1"/>
  <c r="AL13341" i="1"/>
  <c r="AK13341" i="1"/>
  <c r="AJ13341" i="1"/>
  <c r="AI13341" i="1"/>
  <c r="AH13341" i="1"/>
  <c r="AG13341" i="1"/>
  <c r="AF13341" i="1"/>
  <c r="AE13341" i="1"/>
  <c r="AD13341" i="1"/>
  <c r="AC13341" i="1"/>
  <c r="AB13341" i="1"/>
  <c r="AA13341" i="1"/>
  <c r="Z13341" i="1"/>
  <c r="Y13341" i="1"/>
  <c r="X13341" i="1"/>
  <c r="W13341" i="1"/>
  <c r="V13341" i="1"/>
  <c r="U13341" i="1"/>
  <c r="T13341" i="1"/>
  <c r="S13341" i="1"/>
  <c r="R13341" i="1"/>
  <c r="Q13341" i="1"/>
  <c r="P13341" i="1"/>
  <c r="N13341" i="1"/>
  <c r="M13341" i="1"/>
  <c r="L13341" i="1"/>
  <c r="K13341" i="1"/>
  <c r="J13341" i="1"/>
  <c r="CM13340" i="1"/>
  <c r="CL13340" i="1"/>
  <c r="CK13340" i="1"/>
  <c r="CJ13340" i="1"/>
  <c r="CI13340" i="1"/>
  <c r="CH13340" i="1"/>
  <c r="CG13340" i="1"/>
  <c r="CF13340" i="1"/>
  <c r="CE13340" i="1"/>
  <c r="CD13340" i="1"/>
  <c r="CC13340" i="1"/>
  <c r="CB13340" i="1"/>
  <c r="CA13340" i="1"/>
  <c r="BZ13340" i="1"/>
  <c r="BY13340" i="1"/>
  <c r="BX13340" i="1"/>
  <c r="BW13340" i="1"/>
  <c r="BV13340" i="1"/>
  <c r="BU13340" i="1"/>
  <c r="BT13340" i="1"/>
  <c r="BS13340" i="1"/>
  <c r="BR13340" i="1"/>
  <c r="BQ13340" i="1"/>
  <c r="BP13340" i="1"/>
  <c r="BO13340" i="1"/>
  <c r="BN13340" i="1"/>
  <c r="BM13340" i="1"/>
  <c r="BL13340" i="1"/>
  <c r="BJ13340" i="1"/>
  <c r="BI13340" i="1"/>
  <c r="BH13340" i="1"/>
  <c r="BG13340" i="1"/>
  <c r="BF13340" i="1"/>
  <c r="BE13340" i="1"/>
  <c r="BD13340" i="1"/>
  <c r="BC13340" i="1"/>
  <c r="BB13340" i="1"/>
  <c r="BA13340" i="1"/>
  <c r="AZ13340" i="1"/>
  <c r="AY13340" i="1"/>
  <c r="AX13340" i="1"/>
  <c r="AW13340" i="1"/>
  <c r="AV13340" i="1"/>
  <c r="AU13340" i="1"/>
  <c r="AT13340" i="1"/>
  <c r="AS13340" i="1"/>
  <c r="AR13340" i="1"/>
  <c r="AQ13340" i="1"/>
  <c r="AP13340" i="1"/>
  <c r="AO13340" i="1"/>
  <c r="AN13340" i="1"/>
  <c r="AM13340" i="1"/>
  <c r="AL13340" i="1"/>
  <c r="AK13340" i="1"/>
  <c r="AJ13340" i="1"/>
  <c r="AI13340" i="1"/>
  <c r="AH13340" i="1"/>
  <c r="AG13340" i="1"/>
  <c r="AF13340" i="1"/>
  <c r="AE13340" i="1"/>
  <c r="AD13340" i="1"/>
  <c r="AC13340" i="1"/>
  <c r="AB13340" i="1"/>
  <c r="AA13340" i="1"/>
  <c r="Z13340" i="1"/>
  <c r="Y13340" i="1"/>
  <c r="X13340" i="1"/>
  <c r="W13340" i="1"/>
  <c r="V13340" i="1"/>
  <c r="U13340" i="1"/>
  <c r="T13340" i="1"/>
  <c r="S13340" i="1"/>
  <c r="R13340" i="1"/>
  <c r="Q13340" i="1"/>
  <c r="P13340" i="1"/>
  <c r="N13340" i="1"/>
  <c r="M13340" i="1"/>
  <c r="L13340" i="1"/>
  <c r="K13340" i="1"/>
  <c r="J13340" i="1"/>
  <c r="CM13339" i="1"/>
  <c r="CL13339" i="1"/>
  <c r="CK13339" i="1"/>
  <c r="CJ13339" i="1"/>
  <c r="CI13339" i="1"/>
  <c r="CH13339" i="1"/>
  <c r="CG13339" i="1"/>
  <c r="CF13339" i="1"/>
  <c r="CE13339" i="1"/>
  <c r="CD13339" i="1"/>
  <c r="CC13339" i="1"/>
  <c r="CB13339" i="1"/>
  <c r="CA13339" i="1"/>
  <c r="BZ13339" i="1"/>
  <c r="BY13339" i="1"/>
  <c r="BX13339" i="1"/>
  <c r="BW13339" i="1"/>
  <c r="BV13339" i="1"/>
  <c r="BU13339" i="1"/>
  <c r="BT13339" i="1"/>
  <c r="BS13339" i="1"/>
  <c r="BR13339" i="1"/>
  <c r="BQ13339" i="1"/>
  <c r="BP13339" i="1"/>
  <c r="BO13339" i="1"/>
  <c r="BN13339" i="1"/>
  <c r="BM13339" i="1"/>
  <c r="BL13339" i="1"/>
  <c r="BJ13339" i="1"/>
  <c r="BI13339" i="1"/>
  <c r="BH13339" i="1"/>
  <c r="BG13339" i="1"/>
  <c r="BF13339" i="1"/>
  <c r="BE13339" i="1"/>
  <c r="BD13339" i="1"/>
  <c r="BC13339" i="1"/>
  <c r="BB13339" i="1"/>
  <c r="BA13339" i="1"/>
  <c r="AZ13339" i="1"/>
  <c r="AY13339" i="1"/>
  <c r="AX13339" i="1"/>
  <c r="AW13339" i="1"/>
  <c r="AV13339" i="1"/>
  <c r="AU13339" i="1"/>
  <c r="AT13339" i="1"/>
  <c r="AS13339" i="1"/>
  <c r="AR13339" i="1"/>
  <c r="AQ13339" i="1"/>
  <c r="AP13339" i="1"/>
  <c r="AO13339" i="1"/>
  <c r="AN13339" i="1"/>
  <c r="AM13339" i="1"/>
  <c r="AL13339" i="1"/>
  <c r="AK13339" i="1"/>
  <c r="AJ13339" i="1"/>
  <c r="AI13339" i="1"/>
  <c r="AH13339" i="1"/>
  <c r="AG13339" i="1"/>
  <c r="AF13339" i="1"/>
  <c r="AE13339" i="1"/>
  <c r="AD13339" i="1"/>
  <c r="AC13339" i="1"/>
  <c r="AB13339" i="1"/>
  <c r="AA13339" i="1"/>
  <c r="Z13339" i="1"/>
  <c r="Y13339" i="1"/>
  <c r="X13339" i="1"/>
  <c r="W13339" i="1"/>
  <c r="V13339" i="1"/>
  <c r="U13339" i="1"/>
  <c r="T13339" i="1"/>
  <c r="S13339" i="1"/>
  <c r="R13339" i="1"/>
  <c r="Q13339" i="1"/>
  <c r="P13339" i="1"/>
  <c r="N13339" i="1"/>
  <c r="M13339" i="1"/>
  <c r="L13339" i="1"/>
  <c r="K13339" i="1"/>
  <c r="J13339" i="1"/>
  <c r="CM13338" i="1"/>
  <c r="CL13338" i="1"/>
  <c r="CK13338" i="1"/>
  <c r="CJ13338" i="1"/>
  <c r="CI13338" i="1"/>
  <c r="CH13338" i="1"/>
  <c r="CG13338" i="1"/>
  <c r="CF13338" i="1"/>
  <c r="CE13338" i="1"/>
  <c r="CD13338" i="1"/>
  <c r="CC13338" i="1"/>
  <c r="CB13338" i="1"/>
  <c r="CA13338" i="1"/>
  <c r="BZ13338" i="1"/>
  <c r="BY13338" i="1"/>
  <c r="BX13338" i="1"/>
  <c r="BW13338" i="1"/>
  <c r="BV13338" i="1"/>
  <c r="BU13338" i="1"/>
  <c r="BT13338" i="1"/>
  <c r="BS13338" i="1"/>
  <c r="BR13338" i="1"/>
  <c r="BQ13338" i="1"/>
  <c r="BP13338" i="1"/>
  <c r="BO13338" i="1"/>
  <c r="BN13338" i="1"/>
  <c r="BM13338" i="1"/>
  <c r="BL13338" i="1"/>
  <c r="BJ13338" i="1"/>
  <c r="BI13338" i="1"/>
  <c r="BH13338" i="1"/>
  <c r="BG13338" i="1"/>
  <c r="BF13338" i="1"/>
  <c r="BE13338" i="1"/>
  <c r="BD13338" i="1"/>
  <c r="BC13338" i="1"/>
  <c r="BB13338" i="1"/>
  <c r="BA13338" i="1"/>
  <c r="AZ13338" i="1"/>
  <c r="AY13338" i="1"/>
  <c r="AX13338" i="1"/>
  <c r="AW13338" i="1"/>
  <c r="AV13338" i="1"/>
  <c r="AU13338" i="1"/>
  <c r="AT13338" i="1"/>
  <c r="AS13338" i="1"/>
  <c r="AR13338" i="1"/>
  <c r="AQ13338" i="1"/>
  <c r="AP13338" i="1"/>
  <c r="AO13338" i="1"/>
  <c r="AN13338" i="1"/>
  <c r="AM13338" i="1"/>
  <c r="AL13338" i="1"/>
  <c r="AK13338" i="1"/>
  <c r="AJ13338" i="1"/>
  <c r="AI13338" i="1"/>
  <c r="AH13338" i="1"/>
  <c r="AG13338" i="1"/>
  <c r="AF13338" i="1"/>
  <c r="AE13338" i="1"/>
  <c r="AD13338" i="1"/>
  <c r="AC13338" i="1"/>
  <c r="AB13338" i="1"/>
  <c r="AA13338" i="1"/>
  <c r="Z13338" i="1"/>
  <c r="Y13338" i="1"/>
  <c r="X13338" i="1"/>
  <c r="W13338" i="1"/>
  <c r="V13338" i="1"/>
  <c r="U13338" i="1"/>
  <c r="T13338" i="1"/>
  <c r="S13338" i="1"/>
  <c r="R13338" i="1"/>
  <c r="Q13338" i="1"/>
  <c r="P13338" i="1"/>
  <c r="N13338" i="1"/>
  <c r="M13338" i="1"/>
  <c r="L13338" i="1"/>
  <c r="K13338" i="1"/>
  <c r="J13338" i="1"/>
  <c r="CM13337" i="1"/>
  <c r="CL13337" i="1"/>
  <c r="CK13337" i="1"/>
  <c r="CJ13337" i="1"/>
  <c r="CI13337" i="1"/>
  <c r="CH13337" i="1"/>
  <c r="CG13337" i="1"/>
  <c r="CF13337" i="1"/>
  <c r="CE13337" i="1"/>
  <c r="CD13337" i="1"/>
  <c r="CC13337" i="1"/>
  <c r="CB13337" i="1"/>
  <c r="CA13337" i="1"/>
  <c r="BZ13337" i="1"/>
  <c r="BY13337" i="1"/>
  <c r="BX13337" i="1"/>
  <c r="BW13337" i="1"/>
  <c r="BV13337" i="1"/>
  <c r="BU13337" i="1"/>
  <c r="BT13337" i="1"/>
  <c r="BS13337" i="1"/>
  <c r="BR13337" i="1"/>
  <c r="BQ13337" i="1"/>
  <c r="BP13337" i="1"/>
  <c r="BO13337" i="1"/>
  <c r="BN13337" i="1"/>
  <c r="BM13337" i="1"/>
  <c r="BL13337" i="1"/>
  <c r="BJ13337" i="1"/>
  <c r="BI13337" i="1"/>
  <c r="BH13337" i="1"/>
  <c r="BG13337" i="1"/>
  <c r="BF13337" i="1"/>
  <c r="BE13337" i="1"/>
  <c r="BD13337" i="1"/>
  <c r="BC13337" i="1"/>
  <c r="BB13337" i="1"/>
  <c r="BA13337" i="1"/>
  <c r="AZ13337" i="1"/>
  <c r="AY13337" i="1"/>
  <c r="AX13337" i="1"/>
  <c r="AW13337" i="1"/>
  <c r="AV13337" i="1"/>
  <c r="AU13337" i="1"/>
  <c r="AT13337" i="1"/>
  <c r="AS13337" i="1"/>
  <c r="AR13337" i="1"/>
  <c r="AQ13337" i="1"/>
  <c r="AP13337" i="1"/>
  <c r="AO13337" i="1"/>
  <c r="AN13337" i="1"/>
  <c r="AM13337" i="1"/>
  <c r="AL13337" i="1"/>
  <c r="AK13337" i="1"/>
  <c r="AJ13337" i="1"/>
  <c r="AI13337" i="1"/>
  <c r="AH13337" i="1"/>
  <c r="AG13337" i="1"/>
  <c r="AF13337" i="1"/>
  <c r="AE13337" i="1"/>
  <c r="AD13337" i="1"/>
  <c r="AC13337" i="1"/>
  <c r="AB13337" i="1"/>
  <c r="AA13337" i="1"/>
  <c r="Z13337" i="1"/>
  <c r="Y13337" i="1"/>
  <c r="X13337" i="1"/>
  <c r="W13337" i="1"/>
  <c r="V13337" i="1"/>
  <c r="U13337" i="1"/>
  <c r="T13337" i="1"/>
  <c r="S13337" i="1"/>
  <c r="R13337" i="1"/>
  <c r="Q13337" i="1"/>
  <c r="P13337" i="1"/>
  <c r="N13337" i="1"/>
  <c r="M13337" i="1"/>
  <c r="L13337" i="1"/>
  <c r="K13337" i="1"/>
  <c r="J13337" i="1"/>
  <c r="CM13336" i="1"/>
  <c r="CL13336" i="1"/>
  <c r="CK13336" i="1"/>
  <c r="CJ13336" i="1"/>
  <c r="CI13336" i="1"/>
  <c r="CH13336" i="1"/>
  <c r="CG13336" i="1"/>
  <c r="CF13336" i="1"/>
  <c r="CE13336" i="1"/>
  <c r="CD13336" i="1"/>
  <c r="CC13336" i="1"/>
  <c r="CB13336" i="1"/>
  <c r="CA13336" i="1"/>
  <c r="BZ13336" i="1"/>
  <c r="BY13336" i="1"/>
  <c r="BX13336" i="1"/>
  <c r="BW13336" i="1"/>
  <c r="BV13336" i="1"/>
  <c r="BU13336" i="1"/>
  <c r="BT13336" i="1"/>
  <c r="BS13336" i="1"/>
  <c r="BR13336" i="1"/>
  <c r="BQ13336" i="1"/>
  <c r="BP13336" i="1"/>
  <c r="BO13336" i="1"/>
  <c r="BN13336" i="1"/>
  <c r="BM13336" i="1"/>
  <c r="BL13336" i="1"/>
  <c r="BJ13336" i="1"/>
  <c r="BI13336" i="1"/>
  <c r="BH13336" i="1"/>
  <c r="BG13336" i="1"/>
  <c r="BF13336" i="1"/>
  <c r="BE13336" i="1"/>
  <c r="BD13336" i="1"/>
  <c r="BC13336" i="1"/>
  <c r="BB13336" i="1"/>
  <c r="BA13336" i="1"/>
  <c r="AZ13336" i="1"/>
  <c r="AY13336" i="1"/>
  <c r="AX13336" i="1"/>
  <c r="AW13336" i="1"/>
  <c r="AV13336" i="1"/>
  <c r="AU13336" i="1"/>
  <c r="AT13336" i="1"/>
  <c r="AS13336" i="1"/>
  <c r="AR13336" i="1"/>
  <c r="AQ13336" i="1"/>
  <c r="AP13336" i="1"/>
  <c r="AO13336" i="1"/>
  <c r="AN13336" i="1"/>
  <c r="AM13336" i="1"/>
  <c r="AL13336" i="1"/>
  <c r="AK13336" i="1"/>
  <c r="AJ13336" i="1"/>
  <c r="AI13336" i="1"/>
  <c r="AH13336" i="1"/>
  <c r="AG13336" i="1"/>
  <c r="AF13336" i="1"/>
  <c r="AE13336" i="1"/>
  <c r="AD13336" i="1"/>
  <c r="AC13336" i="1"/>
  <c r="AB13336" i="1"/>
  <c r="AA13336" i="1"/>
  <c r="Z13336" i="1"/>
  <c r="Y13336" i="1"/>
  <c r="X13336" i="1"/>
  <c r="W13336" i="1"/>
  <c r="V13336" i="1"/>
  <c r="U13336" i="1"/>
  <c r="T13336" i="1"/>
  <c r="S13336" i="1"/>
  <c r="R13336" i="1"/>
  <c r="Q13336" i="1"/>
  <c r="P13336" i="1"/>
  <c r="N13336" i="1"/>
  <c r="M13336" i="1"/>
  <c r="L13336" i="1"/>
  <c r="K13336" i="1"/>
  <c r="J13336" i="1"/>
  <c r="CM13335" i="1"/>
  <c r="CL13335" i="1"/>
  <c r="CK13335" i="1"/>
  <c r="CJ13335" i="1"/>
  <c r="CI13335" i="1"/>
  <c r="CH13335" i="1"/>
  <c r="CG13335" i="1"/>
  <c r="CF13335" i="1"/>
  <c r="CE13335" i="1"/>
  <c r="CD13335" i="1"/>
  <c r="CC13335" i="1"/>
  <c r="CB13335" i="1"/>
  <c r="CA13335" i="1"/>
  <c r="BZ13335" i="1"/>
  <c r="BY13335" i="1"/>
  <c r="BX13335" i="1"/>
  <c r="BW13335" i="1"/>
  <c r="BV13335" i="1"/>
  <c r="BU13335" i="1"/>
  <c r="BT13335" i="1"/>
  <c r="BS13335" i="1"/>
  <c r="BR13335" i="1"/>
  <c r="BQ13335" i="1"/>
  <c r="BP13335" i="1"/>
  <c r="BO13335" i="1"/>
  <c r="BN13335" i="1"/>
  <c r="BM13335" i="1"/>
  <c r="BL13335" i="1"/>
  <c r="BJ13335" i="1"/>
  <c r="BI13335" i="1"/>
  <c r="BH13335" i="1"/>
  <c r="BG13335" i="1"/>
  <c r="BF13335" i="1"/>
  <c r="BE13335" i="1"/>
  <c r="BD13335" i="1"/>
  <c r="BC13335" i="1"/>
  <c r="BB13335" i="1"/>
  <c r="BA13335" i="1"/>
  <c r="AZ13335" i="1"/>
  <c r="AY13335" i="1"/>
  <c r="AX13335" i="1"/>
  <c r="AW13335" i="1"/>
  <c r="AV13335" i="1"/>
  <c r="AU13335" i="1"/>
  <c r="AT13335" i="1"/>
  <c r="AS13335" i="1"/>
  <c r="AR13335" i="1"/>
  <c r="AQ13335" i="1"/>
  <c r="AP13335" i="1"/>
  <c r="AO13335" i="1"/>
  <c r="AN13335" i="1"/>
  <c r="AM13335" i="1"/>
  <c r="AL13335" i="1"/>
  <c r="AK13335" i="1"/>
  <c r="AJ13335" i="1"/>
  <c r="AI13335" i="1"/>
  <c r="AH13335" i="1"/>
  <c r="AG13335" i="1"/>
  <c r="AF13335" i="1"/>
  <c r="AE13335" i="1"/>
  <c r="AD13335" i="1"/>
  <c r="AC13335" i="1"/>
  <c r="AB13335" i="1"/>
  <c r="AA13335" i="1"/>
  <c r="Z13335" i="1"/>
  <c r="Y13335" i="1"/>
  <c r="X13335" i="1"/>
  <c r="W13335" i="1"/>
  <c r="V13335" i="1"/>
  <c r="U13335" i="1"/>
  <c r="T13335" i="1"/>
  <c r="S13335" i="1"/>
  <c r="R13335" i="1"/>
  <c r="Q13335" i="1"/>
  <c r="P13335" i="1"/>
  <c r="N13335" i="1"/>
  <c r="M13335" i="1"/>
  <c r="L13335" i="1"/>
  <c r="K13335" i="1"/>
  <c r="J13335" i="1"/>
  <c r="CM13334" i="1"/>
  <c r="CL13334" i="1"/>
  <c r="CK13334" i="1"/>
  <c r="CJ13334" i="1"/>
  <c r="CI13334" i="1"/>
  <c r="CH13334" i="1"/>
  <c r="CG13334" i="1"/>
  <c r="CF13334" i="1"/>
  <c r="CE13334" i="1"/>
  <c r="CD13334" i="1"/>
  <c r="CC13334" i="1"/>
  <c r="CB13334" i="1"/>
  <c r="CA13334" i="1"/>
  <c r="BZ13334" i="1"/>
  <c r="BY13334" i="1"/>
  <c r="BX13334" i="1"/>
  <c r="BW13334" i="1"/>
  <c r="BV13334" i="1"/>
  <c r="BU13334" i="1"/>
  <c r="BT13334" i="1"/>
  <c r="BS13334" i="1"/>
  <c r="BR13334" i="1"/>
  <c r="BQ13334" i="1"/>
  <c r="BP13334" i="1"/>
  <c r="BO13334" i="1"/>
  <c r="BN13334" i="1"/>
  <c r="BM13334" i="1"/>
  <c r="BL13334" i="1"/>
  <c r="BJ13334" i="1"/>
  <c r="BI13334" i="1"/>
  <c r="BH13334" i="1"/>
  <c r="BG13334" i="1"/>
  <c r="BF13334" i="1"/>
  <c r="BE13334" i="1"/>
  <c r="BD13334" i="1"/>
  <c r="BC13334" i="1"/>
  <c r="BB13334" i="1"/>
  <c r="BA13334" i="1"/>
  <c r="AZ13334" i="1"/>
  <c r="AY13334" i="1"/>
  <c r="AX13334" i="1"/>
  <c r="AW13334" i="1"/>
  <c r="AV13334" i="1"/>
  <c r="AU13334" i="1"/>
  <c r="AT13334" i="1"/>
  <c r="AS13334" i="1"/>
  <c r="AR13334" i="1"/>
  <c r="AQ13334" i="1"/>
  <c r="AP13334" i="1"/>
  <c r="AO13334" i="1"/>
  <c r="AN13334" i="1"/>
  <c r="AM13334" i="1"/>
  <c r="AL13334" i="1"/>
  <c r="AK13334" i="1"/>
  <c r="AJ13334" i="1"/>
  <c r="AI13334" i="1"/>
  <c r="AH13334" i="1"/>
  <c r="AG13334" i="1"/>
  <c r="AF13334" i="1"/>
  <c r="AE13334" i="1"/>
  <c r="AD13334" i="1"/>
  <c r="AC13334" i="1"/>
  <c r="AB13334" i="1"/>
  <c r="AA13334" i="1"/>
  <c r="Z13334" i="1"/>
  <c r="Y13334" i="1"/>
  <c r="X13334" i="1"/>
  <c r="W13334" i="1"/>
  <c r="V13334" i="1"/>
  <c r="U13334" i="1"/>
  <c r="T13334" i="1"/>
  <c r="S13334" i="1"/>
  <c r="R13334" i="1"/>
  <c r="Q13334" i="1"/>
  <c r="P13334" i="1"/>
  <c r="N13334" i="1"/>
  <c r="M13334" i="1"/>
  <c r="L13334" i="1"/>
  <c r="K13334" i="1"/>
  <c r="J13334" i="1"/>
  <c r="CM13333" i="1"/>
  <c r="CL13333" i="1"/>
  <c r="CK13333" i="1"/>
  <c r="CJ13333" i="1"/>
  <c r="CI13333" i="1"/>
  <c r="CH13333" i="1"/>
  <c r="CG13333" i="1"/>
  <c r="CF13333" i="1"/>
  <c r="CE13333" i="1"/>
  <c r="CD13333" i="1"/>
  <c r="CC13333" i="1"/>
  <c r="CB13333" i="1"/>
  <c r="CA13333" i="1"/>
  <c r="BZ13333" i="1"/>
  <c r="BY13333" i="1"/>
  <c r="BX13333" i="1"/>
  <c r="BW13333" i="1"/>
  <c r="BV13333" i="1"/>
  <c r="BU13333" i="1"/>
  <c r="BT13333" i="1"/>
  <c r="BS13333" i="1"/>
  <c r="BR13333" i="1"/>
  <c r="BQ13333" i="1"/>
  <c r="BP13333" i="1"/>
  <c r="BO13333" i="1"/>
  <c r="BN13333" i="1"/>
  <c r="BM13333" i="1"/>
  <c r="BL13333" i="1"/>
  <c r="BJ13333" i="1"/>
  <c r="BI13333" i="1"/>
  <c r="BH13333" i="1"/>
  <c r="BG13333" i="1"/>
  <c r="BF13333" i="1"/>
  <c r="BE13333" i="1"/>
  <c r="BD13333" i="1"/>
  <c r="BC13333" i="1"/>
  <c r="BB13333" i="1"/>
  <c r="BA13333" i="1"/>
  <c r="AZ13333" i="1"/>
  <c r="AY13333" i="1"/>
  <c r="AX13333" i="1"/>
  <c r="AW13333" i="1"/>
  <c r="AV13333" i="1"/>
  <c r="AU13333" i="1"/>
  <c r="AT13333" i="1"/>
  <c r="AS13333" i="1"/>
  <c r="AR13333" i="1"/>
  <c r="AQ13333" i="1"/>
  <c r="AP13333" i="1"/>
  <c r="AO13333" i="1"/>
  <c r="AN13333" i="1"/>
  <c r="AM13333" i="1"/>
  <c r="AL13333" i="1"/>
  <c r="AK13333" i="1"/>
  <c r="AJ13333" i="1"/>
  <c r="AI13333" i="1"/>
  <c r="AH13333" i="1"/>
  <c r="AG13333" i="1"/>
  <c r="AF13333" i="1"/>
  <c r="AE13333" i="1"/>
  <c r="AD13333" i="1"/>
  <c r="AC13333" i="1"/>
  <c r="AB13333" i="1"/>
  <c r="AA13333" i="1"/>
  <c r="Z13333" i="1"/>
  <c r="Y13333" i="1"/>
  <c r="X13333" i="1"/>
  <c r="W13333" i="1"/>
  <c r="V13333" i="1"/>
  <c r="U13333" i="1"/>
  <c r="T13333" i="1"/>
  <c r="S13333" i="1"/>
  <c r="R13333" i="1"/>
  <c r="Q13333" i="1"/>
  <c r="P13333" i="1"/>
  <c r="N13333" i="1"/>
  <c r="M13333" i="1"/>
  <c r="L13333" i="1"/>
  <c r="K13333" i="1"/>
  <c r="J13333" i="1"/>
  <c r="CM13332" i="1"/>
  <c r="CL13332" i="1"/>
  <c r="CK13332" i="1"/>
  <c r="CJ13332" i="1"/>
  <c r="CI13332" i="1"/>
  <c r="CH13332" i="1"/>
  <c r="CG13332" i="1"/>
  <c r="CF13332" i="1"/>
  <c r="CE13332" i="1"/>
  <c r="CD13332" i="1"/>
  <c r="CC13332" i="1"/>
  <c r="CB13332" i="1"/>
  <c r="CA13332" i="1"/>
  <c r="BZ13332" i="1"/>
  <c r="BY13332" i="1"/>
  <c r="BX13332" i="1"/>
  <c r="BW13332" i="1"/>
  <c r="BV13332" i="1"/>
  <c r="BU13332" i="1"/>
  <c r="BT13332" i="1"/>
  <c r="BS13332" i="1"/>
  <c r="BR13332" i="1"/>
  <c r="BQ13332" i="1"/>
  <c r="BP13332" i="1"/>
  <c r="BO13332" i="1"/>
  <c r="BN13332" i="1"/>
  <c r="BM13332" i="1"/>
  <c r="BL13332" i="1"/>
  <c r="BJ13332" i="1"/>
  <c r="BI13332" i="1"/>
  <c r="BH13332" i="1"/>
  <c r="BG13332" i="1"/>
  <c r="BF13332" i="1"/>
  <c r="BE13332" i="1"/>
  <c r="BD13332" i="1"/>
  <c r="BC13332" i="1"/>
  <c r="BB13332" i="1"/>
  <c r="BA13332" i="1"/>
  <c r="AZ13332" i="1"/>
  <c r="AY13332" i="1"/>
  <c r="AX13332" i="1"/>
  <c r="AW13332" i="1"/>
  <c r="AV13332" i="1"/>
  <c r="AU13332" i="1"/>
  <c r="AT13332" i="1"/>
  <c r="AS13332" i="1"/>
  <c r="AR13332" i="1"/>
  <c r="AQ13332" i="1"/>
  <c r="AP13332" i="1"/>
  <c r="AO13332" i="1"/>
  <c r="AN13332" i="1"/>
  <c r="AM13332" i="1"/>
  <c r="AL13332" i="1"/>
  <c r="AK13332" i="1"/>
  <c r="AJ13332" i="1"/>
  <c r="AI13332" i="1"/>
  <c r="AH13332" i="1"/>
  <c r="AG13332" i="1"/>
  <c r="AF13332" i="1"/>
  <c r="AE13332" i="1"/>
  <c r="AD13332" i="1"/>
  <c r="AC13332" i="1"/>
  <c r="AB13332" i="1"/>
  <c r="AA13332" i="1"/>
  <c r="Z13332" i="1"/>
  <c r="Y13332" i="1"/>
  <c r="X13332" i="1"/>
  <c r="W13332" i="1"/>
  <c r="V13332" i="1"/>
  <c r="U13332" i="1"/>
  <c r="T13332" i="1"/>
  <c r="S13332" i="1"/>
  <c r="R13332" i="1"/>
  <c r="Q13332" i="1"/>
  <c r="P13332" i="1"/>
  <c r="N13332" i="1"/>
  <c r="M13332" i="1"/>
  <c r="L13332" i="1"/>
  <c r="K13332" i="1"/>
  <c r="J13332" i="1"/>
  <c r="CM13331" i="1"/>
  <c r="CL13331" i="1"/>
  <c r="CK13331" i="1"/>
  <c r="CJ13331" i="1"/>
  <c r="CI13331" i="1"/>
  <c r="CH13331" i="1"/>
  <c r="CG13331" i="1"/>
  <c r="CF13331" i="1"/>
  <c r="CE13331" i="1"/>
  <c r="CD13331" i="1"/>
  <c r="CC13331" i="1"/>
  <c r="CB13331" i="1"/>
  <c r="CA13331" i="1"/>
  <c r="BZ13331" i="1"/>
  <c r="BY13331" i="1"/>
  <c r="BX13331" i="1"/>
  <c r="BW13331" i="1"/>
  <c r="BV13331" i="1"/>
  <c r="BU13331" i="1"/>
  <c r="BT13331" i="1"/>
  <c r="BS13331" i="1"/>
  <c r="BR13331" i="1"/>
  <c r="BQ13331" i="1"/>
  <c r="BP13331" i="1"/>
  <c r="BO13331" i="1"/>
  <c r="BN13331" i="1"/>
  <c r="BM13331" i="1"/>
  <c r="BL13331" i="1"/>
  <c r="BJ13331" i="1"/>
  <c r="BI13331" i="1"/>
  <c r="BH13331" i="1"/>
  <c r="BG13331" i="1"/>
  <c r="BF13331" i="1"/>
  <c r="BE13331" i="1"/>
  <c r="BD13331" i="1"/>
  <c r="BC13331" i="1"/>
  <c r="BB13331" i="1"/>
  <c r="BA13331" i="1"/>
  <c r="AZ13331" i="1"/>
  <c r="AY13331" i="1"/>
  <c r="AX13331" i="1"/>
  <c r="AW13331" i="1"/>
  <c r="AV13331" i="1"/>
  <c r="AU13331" i="1"/>
  <c r="AT13331" i="1"/>
  <c r="AS13331" i="1"/>
  <c r="AR13331" i="1"/>
  <c r="AQ13331" i="1"/>
  <c r="AP13331" i="1"/>
  <c r="AO13331" i="1"/>
  <c r="AN13331" i="1"/>
  <c r="AM13331" i="1"/>
  <c r="AL13331" i="1"/>
  <c r="AK13331" i="1"/>
  <c r="AJ13331" i="1"/>
  <c r="AI13331" i="1"/>
  <c r="AH13331" i="1"/>
  <c r="AG13331" i="1"/>
  <c r="AF13331" i="1"/>
  <c r="AE13331" i="1"/>
  <c r="AD13331" i="1"/>
  <c r="AC13331" i="1"/>
  <c r="AB13331" i="1"/>
  <c r="AA13331" i="1"/>
  <c r="Z13331" i="1"/>
  <c r="Y13331" i="1"/>
  <c r="X13331" i="1"/>
  <c r="W13331" i="1"/>
  <c r="V13331" i="1"/>
  <c r="U13331" i="1"/>
  <c r="T13331" i="1"/>
  <c r="S13331" i="1"/>
  <c r="R13331" i="1"/>
  <c r="Q13331" i="1"/>
  <c r="P13331" i="1"/>
  <c r="N13331" i="1"/>
  <c r="M13331" i="1"/>
  <c r="L13331" i="1"/>
  <c r="K13331" i="1"/>
  <c r="J13331" i="1"/>
  <c r="CM13330" i="1"/>
  <c r="CL13330" i="1"/>
  <c r="CK13330" i="1"/>
  <c r="CJ13330" i="1"/>
  <c r="CI13330" i="1"/>
  <c r="CH13330" i="1"/>
  <c r="CG13330" i="1"/>
  <c r="CF13330" i="1"/>
  <c r="CE13330" i="1"/>
  <c r="CD13330" i="1"/>
  <c r="CC13330" i="1"/>
  <c r="CB13330" i="1"/>
  <c r="CA13330" i="1"/>
  <c r="BZ13330" i="1"/>
  <c r="BY13330" i="1"/>
  <c r="BX13330" i="1"/>
  <c r="BW13330" i="1"/>
  <c r="BV13330" i="1"/>
  <c r="BU13330" i="1"/>
  <c r="BT13330" i="1"/>
  <c r="BS13330" i="1"/>
  <c r="BR13330" i="1"/>
  <c r="BQ13330" i="1"/>
  <c r="BP13330" i="1"/>
  <c r="BO13330" i="1"/>
  <c r="BN13330" i="1"/>
  <c r="BM13330" i="1"/>
  <c r="BL13330" i="1"/>
  <c r="BJ13330" i="1"/>
  <c r="BI13330" i="1"/>
  <c r="BH13330" i="1"/>
  <c r="BG13330" i="1"/>
  <c r="BF13330" i="1"/>
  <c r="BE13330" i="1"/>
  <c r="BD13330" i="1"/>
  <c r="BC13330" i="1"/>
  <c r="BB13330" i="1"/>
  <c r="BA13330" i="1"/>
  <c r="AZ13330" i="1"/>
  <c r="AY13330" i="1"/>
  <c r="AX13330" i="1"/>
  <c r="AW13330" i="1"/>
  <c r="AV13330" i="1"/>
  <c r="AU13330" i="1"/>
  <c r="AT13330" i="1"/>
  <c r="AS13330" i="1"/>
  <c r="AR13330" i="1"/>
  <c r="AQ13330" i="1"/>
  <c r="AP13330" i="1"/>
  <c r="AO13330" i="1"/>
  <c r="AN13330" i="1"/>
  <c r="AM13330" i="1"/>
  <c r="AL13330" i="1"/>
  <c r="AK13330" i="1"/>
  <c r="AJ13330" i="1"/>
  <c r="AI13330" i="1"/>
  <c r="AH13330" i="1"/>
  <c r="AG13330" i="1"/>
  <c r="AF13330" i="1"/>
  <c r="AE13330" i="1"/>
  <c r="AD13330" i="1"/>
  <c r="AC13330" i="1"/>
  <c r="AB13330" i="1"/>
  <c r="AA13330" i="1"/>
  <c r="Z13330" i="1"/>
  <c r="Y13330" i="1"/>
  <c r="X13330" i="1"/>
  <c r="W13330" i="1"/>
  <c r="V13330" i="1"/>
  <c r="U13330" i="1"/>
  <c r="T13330" i="1"/>
  <c r="S13330" i="1"/>
  <c r="R13330" i="1"/>
  <c r="Q13330" i="1"/>
  <c r="P13330" i="1"/>
  <c r="N13330" i="1"/>
  <c r="M13330" i="1"/>
  <c r="L13330" i="1"/>
  <c r="K13330" i="1"/>
  <c r="J13330" i="1"/>
  <c r="CM13329" i="1"/>
  <c r="CL13329" i="1"/>
  <c r="CK13329" i="1"/>
  <c r="CJ13329" i="1"/>
  <c r="CI13329" i="1"/>
  <c r="CH13329" i="1"/>
  <c r="CG13329" i="1"/>
  <c r="CF13329" i="1"/>
  <c r="CE13329" i="1"/>
  <c r="CD13329" i="1"/>
  <c r="CC13329" i="1"/>
  <c r="CB13329" i="1"/>
  <c r="CA13329" i="1"/>
  <c r="BZ13329" i="1"/>
  <c r="BY13329" i="1"/>
  <c r="BX13329" i="1"/>
  <c r="BW13329" i="1"/>
  <c r="BV13329" i="1"/>
  <c r="BU13329" i="1"/>
  <c r="BT13329" i="1"/>
  <c r="BS13329" i="1"/>
  <c r="BR13329" i="1"/>
  <c r="BQ13329" i="1"/>
  <c r="BP13329" i="1"/>
  <c r="BO13329" i="1"/>
  <c r="BN13329" i="1"/>
  <c r="BM13329" i="1"/>
  <c r="BL13329" i="1"/>
  <c r="BJ13329" i="1"/>
  <c r="BI13329" i="1"/>
  <c r="BH13329" i="1"/>
  <c r="BG13329" i="1"/>
  <c r="BF13329" i="1"/>
  <c r="BE13329" i="1"/>
  <c r="BD13329" i="1"/>
  <c r="BC13329" i="1"/>
  <c r="BB13329" i="1"/>
  <c r="BA13329" i="1"/>
  <c r="AZ13329" i="1"/>
  <c r="AY13329" i="1"/>
  <c r="AX13329" i="1"/>
  <c r="AW13329" i="1"/>
  <c r="AV13329" i="1"/>
  <c r="AU13329" i="1"/>
  <c r="AT13329" i="1"/>
  <c r="AS13329" i="1"/>
  <c r="AR13329" i="1"/>
  <c r="AQ13329" i="1"/>
  <c r="AP13329" i="1"/>
  <c r="AO13329" i="1"/>
  <c r="AN13329" i="1"/>
  <c r="AM13329" i="1"/>
  <c r="AL13329" i="1"/>
  <c r="AK13329" i="1"/>
  <c r="AJ13329" i="1"/>
  <c r="AI13329" i="1"/>
  <c r="AH13329" i="1"/>
  <c r="AG13329" i="1"/>
  <c r="AF13329" i="1"/>
  <c r="AE13329" i="1"/>
  <c r="AD13329" i="1"/>
  <c r="AC13329" i="1"/>
  <c r="AB13329" i="1"/>
  <c r="AA13329" i="1"/>
  <c r="Z13329" i="1"/>
  <c r="Y13329" i="1"/>
  <c r="X13329" i="1"/>
  <c r="W13329" i="1"/>
  <c r="V13329" i="1"/>
  <c r="U13329" i="1"/>
  <c r="T13329" i="1"/>
  <c r="S13329" i="1"/>
  <c r="R13329" i="1"/>
  <c r="Q13329" i="1"/>
  <c r="P13329" i="1"/>
  <c r="N13329" i="1"/>
  <c r="M13329" i="1"/>
  <c r="L13329" i="1"/>
  <c r="K13329" i="1"/>
  <c r="J13329" i="1"/>
  <c r="CM13328" i="1"/>
  <c r="CL13328" i="1"/>
  <c r="CK13328" i="1"/>
  <c r="CJ13328" i="1"/>
  <c r="CI13328" i="1"/>
  <c r="CH13328" i="1"/>
  <c r="CG13328" i="1"/>
  <c r="CF13328" i="1"/>
  <c r="CE13328" i="1"/>
  <c r="CD13328" i="1"/>
  <c r="CC13328" i="1"/>
  <c r="CB13328" i="1"/>
  <c r="CA13328" i="1"/>
  <c r="BZ13328" i="1"/>
  <c r="BY13328" i="1"/>
  <c r="BX13328" i="1"/>
  <c r="BW13328" i="1"/>
  <c r="BV13328" i="1"/>
  <c r="BU13328" i="1"/>
  <c r="BT13328" i="1"/>
  <c r="BS13328" i="1"/>
  <c r="BR13328" i="1"/>
  <c r="BQ13328" i="1"/>
  <c r="BP13328" i="1"/>
  <c r="BO13328" i="1"/>
  <c r="BN13328" i="1"/>
  <c r="BM13328" i="1"/>
  <c r="BL13328" i="1"/>
  <c r="BJ13328" i="1"/>
  <c r="BI13328" i="1"/>
  <c r="BH13328" i="1"/>
  <c r="BG13328" i="1"/>
  <c r="BF13328" i="1"/>
  <c r="BE13328" i="1"/>
  <c r="BD13328" i="1"/>
  <c r="BC13328" i="1"/>
  <c r="BB13328" i="1"/>
  <c r="BA13328" i="1"/>
  <c r="AZ13328" i="1"/>
  <c r="AY13328" i="1"/>
  <c r="AX13328" i="1"/>
  <c r="AW13328" i="1"/>
  <c r="AV13328" i="1"/>
  <c r="AU13328" i="1"/>
  <c r="AT13328" i="1"/>
  <c r="AS13328" i="1"/>
  <c r="AR13328" i="1"/>
  <c r="AQ13328" i="1"/>
  <c r="AP13328" i="1"/>
  <c r="AO13328" i="1"/>
  <c r="AN13328" i="1"/>
  <c r="AM13328" i="1"/>
  <c r="AL13328" i="1"/>
  <c r="AK13328" i="1"/>
  <c r="AJ13328" i="1"/>
  <c r="AI13328" i="1"/>
  <c r="AH13328" i="1"/>
  <c r="AG13328" i="1"/>
  <c r="AF13328" i="1"/>
  <c r="AE13328" i="1"/>
  <c r="AD13328" i="1"/>
  <c r="AC13328" i="1"/>
  <c r="AB13328" i="1"/>
  <c r="AA13328" i="1"/>
  <c r="Z13328" i="1"/>
  <c r="Y13328" i="1"/>
  <c r="X13328" i="1"/>
  <c r="W13328" i="1"/>
  <c r="V13328" i="1"/>
  <c r="U13328" i="1"/>
  <c r="T13328" i="1"/>
  <c r="S13328" i="1"/>
  <c r="R13328" i="1"/>
  <c r="Q13328" i="1"/>
  <c r="P13328" i="1"/>
  <c r="N13328" i="1"/>
  <c r="M13328" i="1"/>
  <c r="L13328" i="1"/>
  <c r="K13328" i="1"/>
  <c r="J13328" i="1"/>
  <c r="CM13327" i="1"/>
  <c r="CL13327" i="1"/>
  <c r="CK13327" i="1"/>
  <c r="CJ13327" i="1"/>
  <c r="CI13327" i="1"/>
  <c r="CH13327" i="1"/>
  <c r="CG13327" i="1"/>
  <c r="CF13327" i="1"/>
  <c r="CE13327" i="1"/>
  <c r="CD13327" i="1"/>
  <c r="CC13327" i="1"/>
  <c r="CB13327" i="1"/>
  <c r="CA13327" i="1"/>
  <c r="BZ13327" i="1"/>
  <c r="BY13327" i="1"/>
  <c r="BX13327" i="1"/>
  <c r="BW13327" i="1"/>
  <c r="BV13327" i="1"/>
  <c r="BU13327" i="1"/>
  <c r="BT13327" i="1"/>
  <c r="BS13327" i="1"/>
  <c r="BR13327" i="1"/>
  <c r="BQ13327" i="1"/>
  <c r="BP13327" i="1"/>
  <c r="BO13327" i="1"/>
  <c r="BN13327" i="1"/>
  <c r="BM13327" i="1"/>
  <c r="BL13327" i="1"/>
  <c r="BJ13327" i="1"/>
  <c r="BI13327" i="1"/>
  <c r="BH13327" i="1"/>
  <c r="BG13327" i="1"/>
  <c r="BF13327" i="1"/>
  <c r="BE13327" i="1"/>
  <c r="BD13327" i="1"/>
  <c r="BC13327" i="1"/>
  <c r="BB13327" i="1"/>
  <c r="BA13327" i="1"/>
  <c r="AZ13327" i="1"/>
  <c r="AY13327" i="1"/>
  <c r="AX13327" i="1"/>
  <c r="AW13327" i="1"/>
  <c r="AV13327" i="1"/>
  <c r="AU13327" i="1"/>
  <c r="AT13327" i="1"/>
  <c r="AS13327" i="1"/>
  <c r="AR13327" i="1"/>
  <c r="AQ13327" i="1"/>
  <c r="AP13327" i="1"/>
  <c r="AO13327" i="1"/>
  <c r="AN13327" i="1"/>
  <c r="AM13327" i="1"/>
  <c r="AL13327" i="1"/>
  <c r="AK13327" i="1"/>
  <c r="AJ13327" i="1"/>
  <c r="AI13327" i="1"/>
  <c r="AH13327" i="1"/>
  <c r="AG13327" i="1"/>
  <c r="AF13327" i="1"/>
  <c r="AE13327" i="1"/>
  <c r="AD13327" i="1"/>
  <c r="AC13327" i="1"/>
  <c r="AB13327" i="1"/>
  <c r="AA13327" i="1"/>
  <c r="Z13327" i="1"/>
  <c r="Y13327" i="1"/>
  <c r="X13327" i="1"/>
  <c r="W13327" i="1"/>
  <c r="V13327" i="1"/>
  <c r="U13327" i="1"/>
  <c r="T13327" i="1"/>
  <c r="S13327" i="1"/>
  <c r="R13327" i="1"/>
  <c r="Q13327" i="1"/>
  <c r="P13327" i="1"/>
  <c r="N13327" i="1"/>
  <c r="M13327" i="1"/>
  <c r="L13327" i="1"/>
  <c r="K13327" i="1"/>
  <c r="J13327" i="1"/>
  <c r="CM13326" i="1"/>
  <c r="CL13326" i="1"/>
  <c r="CK13326" i="1"/>
  <c r="CJ13326" i="1"/>
  <c r="CI13326" i="1"/>
  <c r="CH13326" i="1"/>
  <c r="CG13326" i="1"/>
  <c r="CF13326" i="1"/>
  <c r="CE13326" i="1"/>
  <c r="CD13326" i="1"/>
  <c r="CC13326" i="1"/>
  <c r="CB13326" i="1"/>
  <c r="CA13326" i="1"/>
  <c r="BZ13326" i="1"/>
  <c r="BY13326" i="1"/>
  <c r="BX13326" i="1"/>
  <c r="BW13326" i="1"/>
  <c r="BV13326" i="1"/>
  <c r="BU13326" i="1"/>
  <c r="BT13326" i="1"/>
  <c r="BS13326" i="1"/>
  <c r="BR13326" i="1"/>
  <c r="BQ13326" i="1"/>
  <c r="BP13326" i="1"/>
  <c r="BO13326" i="1"/>
  <c r="BN13326" i="1"/>
  <c r="BM13326" i="1"/>
  <c r="BL13326" i="1"/>
  <c r="BJ13326" i="1"/>
  <c r="BI13326" i="1"/>
  <c r="BH13326" i="1"/>
  <c r="BG13326" i="1"/>
  <c r="BF13326" i="1"/>
  <c r="BE13326" i="1"/>
  <c r="BD13326" i="1"/>
  <c r="BC13326" i="1"/>
  <c r="BB13326" i="1"/>
  <c r="BA13326" i="1"/>
  <c r="AZ13326" i="1"/>
  <c r="AY13326" i="1"/>
  <c r="AX13326" i="1"/>
  <c r="AW13326" i="1"/>
  <c r="AV13326" i="1"/>
  <c r="AU13326" i="1"/>
  <c r="AT13326" i="1"/>
  <c r="AS13326" i="1"/>
  <c r="AR13326" i="1"/>
  <c r="AQ13326" i="1"/>
  <c r="AP13326" i="1"/>
  <c r="AO13326" i="1"/>
  <c r="AN13326" i="1"/>
  <c r="AM13326" i="1"/>
  <c r="AL13326" i="1"/>
  <c r="AK13326" i="1"/>
  <c r="AJ13326" i="1"/>
  <c r="AI13326" i="1"/>
  <c r="AH13326" i="1"/>
  <c r="AG13326" i="1"/>
  <c r="AF13326" i="1"/>
  <c r="AE13326" i="1"/>
  <c r="AD13326" i="1"/>
  <c r="AC13326" i="1"/>
  <c r="AB13326" i="1"/>
  <c r="AA13326" i="1"/>
  <c r="Z13326" i="1"/>
  <c r="Y13326" i="1"/>
  <c r="X13326" i="1"/>
  <c r="W13326" i="1"/>
  <c r="V13326" i="1"/>
  <c r="U13326" i="1"/>
  <c r="T13326" i="1"/>
  <c r="S13326" i="1"/>
  <c r="R13326" i="1"/>
  <c r="Q13326" i="1"/>
  <c r="P13326" i="1"/>
  <c r="N13326" i="1"/>
  <c r="M13326" i="1"/>
  <c r="L13326" i="1"/>
  <c r="K13326" i="1"/>
  <c r="J13326" i="1"/>
  <c r="CM13325" i="1"/>
  <c r="CL13325" i="1"/>
  <c r="CK13325" i="1"/>
  <c r="CJ13325" i="1"/>
  <c r="CI13325" i="1"/>
  <c r="CH13325" i="1"/>
  <c r="CG13325" i="1"/>
  <c r="CF13325" i="1"/>
  <c r="CE13325" i="1"/>
  <c r="CD13325" i="1"/>
  <c r="CC13325" i="1"/>
  <c r="CB13325" i="1"/>
  <c r="CA13325" i="1"/>
  <c r="BZ13325" i="1"/>
  <c r="BY13325" i="1"/>
  <c r="BX13325" i="1"/>
  <c r="BW13325" i="1"/>
  <c r="BV13325" i="1"/>
  <c r="BU13325" i="1"/>
  <c r="BT13325" i="1"/>
  <c r="BS13325" i="1"/>
  <c r="BR13325" i="1"/>
  <c r="BQ13325" i="1"/>
  <c r="BP13325" i="1"/>
  <c r="BO13325" i="1"/>
  <c r="BN13325" i="1"/>
  <c r="BM13325" i="1"/>
  <c r="BL13325" i="1"/>
  <c r="BJ13325" i="1"/>
  <c r="BI13325" i="1"/>
  <c r="BH13325" i="1"/>
  <c r="BG13325" i="1"/>
  <c r="BF13325" i="1"/>
  <c r="BE13325" i="1"/>
  <c r="BD13325" i="1"/>
  <c r="BC13325" i="1"/>
  <c r="BB13325" i="1"/>
  <c r="BA13325" i="1"/>
  <c r="AZ13325" i="1"/>
  <c r="AY13325" i="1"/>
  <c r="AX13325" i="1"/>
  <c r="AW13325" i="1"/>
  <c r="AV13325" i="1"/>
  <c r="AU13325" i="1"/>
  <c r="AT13325" i="1"/>
  <c r="AS13325" i="1"/>
  <c r="AR13325" i="1"/>
  <c r="AQ13325" i="1"/>
  <c r="AP13325" i="1"/>
  <c r="AO13325" i="1"/>
  <c r="AN13325" i="1"/>
  <c r="AM13325" i="1"/>
  <c r="AL13325" i="1"/>
  <c r="AK13325" i="1"/>
  <c r="AJ13325" i="1"/>
  <c r="AI13325" i="1"/>
  <c r="AH13325" i="1"/>
  <c r="AG13325" i="1"/>
  <c r="AF13325" i="1"/>
  <c r="AE13325" i="1"/>
  <c r="AD13325" i="1"/>
  <c r="AC13325" i="1"/>
  <c r="AB13325" i="1"/>
  <c r="AA13325" i="1"/>
  <c r="Z13325" i="1"/>
  <c r="Y13325" i="1"/>
  <c r="X13325" i="1"/>
  <c r="W13325" i="1"/>
  <c r="V13325" i="1"/>
  <c r="U13325" i="1"/>
  <c r="T13325" i="1"/>
  <c r="S13325" i="1"/>
  <c r="R13325" i="1"/>
  <c r="Q13325" i="1"/>
  <c r="P13325" i="1"/>
  <c r="N13325" i="1"/>
  <c r="M13325" i="1"/>
  <c r="L13325" i="1"/>
  <c r="K13325" i="1"/>
  <c r="J13325" i="1"/>
  <c r="CM13324" i="1"/>
  <c r="CL13324" i="1"/>
  <c r="CK13324" i="1"/>
  <c r="CJ13324" i="1"/>
  <c r="CI13324" i="1"/>
  <c r="CH13324" i="1"/>
  <c r="CG13324" i="1"/>
  <c r="CF13324" i="1"/>
  <c r="CE13324" i="1"/>
  <c r="CD13324" i="1"/>
  <c r="CC13324" i="1"/>
  <c r="CB13324" i="1"/>
  <c r="CA13324" i="1"/>
  <c r="BZ13324" i="1"/>
  <c r="BY13324" i="1"/>
  <c r="BX13324" i="1"/>
  <c r="BW13324" i="1"/>
  <c r="BV13324" i="1"/>
  <c r="BU13324" i="1"/>
  <c r="BT13324" i="1"/>
  <c r="BS13324" i="1"/>
  <c r="BR13324" i="1"/>
  <c r="BQ13324" i="1"/>
  <c r="BP13324" i="1"/>
  <c r="BO13324" i="1"/>
  <c r="BN13324" i="1"/>
  <c r="BM13324" i="1"/>
  <c r="BL13324" i="1"/>
  <c r="BJ13324" i="1"/>
  <c r="BI13324" i="1"/>
  <c r="BH13324" i="1"/>
  <c r="BG13324" i="1"/>
  <c r="BF13324" i="1"/>
  <c r="BE13324" i="1"/>
  <c r="BD13324" i="1"/>
  <c r="BC13324" i="1"/>
  <c r="BB13324" i="1"/>
  <c r="BA13324" i="1"/>
  <c r="AZ13324" i="1"/>
  <c r="AY13324" i="1"/>
  <c r="AX13324" i="1"/>
  <c r="AW13324" i="1"/>
  <c r="AV13324" i="1"/>
  <c r="AU13324" i="1"/>
  <c r="AT13324" i="1"/>
  <c r="AS13324" i="1"/>
  <c r="AR13324" i="1"/>
  <c r="AQ13324" i="1"/>
  <c r="AP13324" i="1"/>
  <c r="AO13324" i="1"/>
  <c r="AN13324" i="1"/>
  <c r="AM13324" i="1"/>
  <c r="AL13324" i="1"/>
  <c r="AK13324" i="1"/>
  <c r="AJ13324" i="1"/>
  <c r="AI13324" i="1"/>
  <c r="AH13324" i="1"/>
  <c r="AG13324" i="1"/>
  <c r="AF13324" i="1"/>
  <c r="AE13324" i="1"/>
  <c r="AD13324" i="1"/>
  <c r="AC13324" i="1"/>
  <c r="AB13324" i="1"/>
  <c r="AA13324" i="1"/>
  <c r="Z13324" i="1"/>
  <c r="Y13324" i="1"/>
  <c r="X13324" i="1"/>
  <c r="W13324" i="1"/>
  <c r="V13324" i="1"/>
  <c r="U13324" i="1"/>
  <c r="T13324" i="1"/>
  <c r="S13324" i="1"/>
  <c r="R13324" i="1"/>
  <c r="Q13324" i="1"/>
  <c r="P13324" i="1"/>
  <c r="N13324" i="1"/>
  <c r="M13324" i="1"/>
  <c r="L13324" i="1"/>
  <c r="K13324" i="1"/>
  <c r="J13324" i="1"/>
  <c r="CM13323" i="1"/>
  <c r="CL13323" i="1"/>
  <c r="CK13323" i="1"/>
  <c r="CJ13323" i="1"/>
  <c r="CI13323" i="1"/>
  <c r="CH13323" i="1"/>
  <c r="CG13323" i="1"/>
  <c r="CF13323" i="1"/>
  <c r="CE13323" i="1"/>
  <c r="CD13323" i="1"/>
  <c r="CC13323" i="1"/>
  <c r="CB13323" i="1"/>
  <c r="CA13323" i="1"/>
  <c r="BZ13323" i="1"/>
  <c r="BY13323" i="1"/>
  <c r="BX13323" i="1"/>
  <c r="BW13323" i="1"/>
  <c r="BV13323" i="1"/>
  <c r="BU13323" i="1"/>
  <c r="BT13323" i="1"/>
  <c r="BS13323" i="1"/>
  <c r="BR13323" i="1"/>
  <c r="BQ13323" i="1"/>
  <c r="BP13323" i="1"/>
  <c r="BO13323" i="1"/>
  <c r="BN13323" i="1"/>
  <c r="BM13323" i="1"/>
  <c r="BL13323" i="1"/>
  <c r="BJ13323" i="1"/>
  <c r="BI13323" i="1"/>
  <c r="BH13323" i="1"/>
  <c r="BG13323" i="1"/>
  <c r="BF13323" i="1"/>
  <c r="BE13323" i="1"/>
  <c r="BD13323" i="1"/>
  <c r="BC13323" i="1"/>
  <c r="BB13323" i="1"/>
  <c r="BA13323" i="1"/>
  <c r="AZ13323" i="1"/>
  <c r="AY13323" i="1"/>
  <c r="AX13323" i="1"/>
  <c r="AW13323" i="1"/>
  <c r="AV13323" i="1"/>
  <c r="AU13323" i="1"/>
  <c r="AT13323" i="1"/>
  <c r="AS13323" i="1"/>
  <c r="AR13323" i="1"/>
  <c r="AQ13323" i="1"/>
  <c r="AP13323" i="1"/>
  <c r="AO13323" i="1"/>
  <c r="AN13323" i="1"/>
  <c r="AM13323" i="1"/>
  <c r="AL13323" i="1"/>
  <c r="AK13323" i="1"/>
  <c r="AJ13323" i="1"/>
  <c r="AI13323" i="1"/>
  <c r="AH13323" i="1"/>
  <c r="AG13323" i="1"/>
  <c r="AF13323" i="1"/>
  <c r="AE13323" i="1"/>
  <c r="AD13323" i="1"/>
  <c r="AC13323" i="1"/>
  <c r="AB13323" i="1"/>
  <c r="AA13323" i="1"/>
  <c r="Z13323" i="1"/>
  <c r="Y13323" i="1"/>
  <c r="X13323" i="1"/>
  <c r="W13323" i="1"/>
  <c r="V13323" i="1"/>
  <c r="U13323" i="1"/>
  <c r="T13323" i="1"/>
  <c r="S13323" i="1"/>
  <c r="R13323" i="1"/>
  <c r="Q13323" i="1"/>
  <c r="P13323" i="1"/>
  <c r="N13323" i="1"/>
  <c r="M13323" i="1"/>
  <c r="L13323" i="1"/>
  <c r="K13323" i="1"/>
  <c r="J13323" i="1"/>
  <c r="CM13322" i="1"/>
  <c r="CL13322" i="1"/>
  <c r="CK13322" i="1"/>
  <c r="CJ13322" i="1"/>
  <c r="CI13322" i="1"/>
  <c r="CH13322" i="1"/>
  <c r="CG13322" i="1"/>
  <c r="CF13322" i="1"/>
  <c r="CE13322" i="1"/>
  <c r="CD13322" i="1"/>
  <c r="CC13322" i="1"/>
  <c r="CB13322" i="1"/>
  <c r="CA13322" i="1"/>
  <c r="BZ13322" i="1"/>
  <c r="BY13322" i="1"/>
  <c r="BX13322" i="1"/>
  <c r="BW13322" i="1"/>
  <c r="BV13322" i="1"/>
  <c r="BU13322" i="1"/>
  <c r="BT13322" i="1"/>
  <c r="BS13322" i="1"/>
  <c r="BR13322" i="1"/>
  <c r="BQ13322" i="1"/>
  <c r="BP13322" i="1"/>
  <c r="BO13322" i="1"/>
  <c r="BN13322" i="1"/>
  <c r="BM13322" i="1"/>
  <c r="BL13322" i="1"/>
  <c r="BJ13322" i="1"/>
  <c r="BI13322" i="1"/>
  <c r="BH13322" i="1"/>
  <c r="BG13322" i="1"/>
  <c r="BF13322" i="1"/>
  <c r="BE13322" i="1"/>
  <c r="BD13322" i="1"/>
  <c r="BC13322" i="1"/>
  <c r="BB13322" i="1"/>
  <c r="BA13322" i="1"/>
  <c r="AZ13322" i="1"/>
  <c r="AY13322" i="1"/>
  <c r="AX13322" i="1"/>
  <c r="AW13322" i="1"/>
  <c r="AV13322" i="1"/>
  <c r="AU13322" i="1"/>
  <c r="AT13322" i="1"/>
  <c r="AS13322" i="1"/>
  <c r="AR13322" i="1"/>
  <c r="AQ13322" i="1"/>
  <c r="AP13322" i="1"/>
  <c r="AO13322" i="1"/>
  <c r="AN13322" i="1"/>
  <c r="AM13322" i="1"/>
  <c r="AL13322" i="1"/>
  <c r="AK13322" i="1"/>
  <c r="AJ13322" i="1"/>
  <c r="AI13322" i="1"/>
  <c r="AH13322" i="1"/>
  <c r="AG13322" i="1"/>
  <c r="AF13322" i="1"/>
  <c r="AE13322" i="1"/>
  <c r="AD13322" i="1"/>
  <c r="AC13322" i="1"/>
  <c r="AB13322" i="1"/>
  <c r="AA13322" i="1"/>
  <c r="Z13322" i="1"/>
  <c r="Y13322" i="1"/>
  <c r="X13322" i="1"/>
  <c r="W13322" i="1"/>
  <c r="V13322" i="1"/>
  <c r="U13322" i="1"/>
  <c r="T13322" i="1"/>
  <c r="S13322" i="1"/>
  <c r="R13322" i="1"/>
  <c r="Q13322" i="1"/>
  <c r="P13322" i="1"/>
  <c r="N13322" i="1"/>
  <c r="M13322" i="1"/>
  <c r="L13322" i="1"/>
  <c r="K13322" i="1"/>
  <c r="J13322" i="1"/>
  <c r="CM13321" i="1"/>
  <c r="CL13321" i="1"/>
  <c r="CK13321" i="1"/>
  <c r="CJ13321" i="1"/>
  <c r="CI13321" i="1"/>
  <c r="CH13321" i="1"/>
  <c r="CG13321" i="1"/>
  <c r="CF13321" i="1"/>
  <c r="CE13321" i="1"/>
  <c r="CD13321" i="1"/>
  <c r="CC13321" i="1"/>
  <c r="CB13321" i="1"/>
  <c r="CA13321" i="1"/>
  <c r="BZ13321" i="1"/>
  <c r="BY13321" i="1"/>
  <c r="BX13321" i="1"/>
  <c r="BW13321" i="1"/>
  <c r="BV13321" i="1"/>
  <c r="BU13321" i="1"/>
  <c r="BT13321" i="1"/>
  <c r="BS13321" i="1"/>
  <c r="BR13321" i="1"/>
  <c r="BQ13321" i="1"/>
  <c r="BP13321" i="1"/>
  <c r="BO13321" i="1"/>
  <c r="BN13321" i="1"/>
  <c r="BM13321" i="1"/>
  <c r="BL13321" i="1"/>
  <c r="BJ13321" i="1"/>
  <c r="BI13321" i="1"/>
  <c r="BH13321" i="1"/>
  <c r="BG13321" i="1"/>
  <c r="BF13321" i="1"/>
  <c r="BE13321" i="1"/>
  <c r="BD13321" i="1"/>
  <c r="BC13321" i="1"/>
  <c r="BB13321" i="1"/>
  <c r="BA13321" i="1"/>
  <c r="AZ13321" i="1"/>
  <c r="AY13321" i="1"/>
  <c r="AX13321" i="1"/>
  <c r="AW13321" i="1"/>
  <c r="AV13321" i="1"/>
  <c r="AU13321" i="1"/>
  <c r="AT13321" i="1"/>
  <c r="AS13321" i="1"/>
  <c r="AR13321" i="1"/>
  <c r="AQ13321" i="1"/>
  <c r="AP13321" i="1"/>
  <c r="AO13321" i="1"/>
  <c r="AN13321" i="1"/>
  <c r="AM13321" i="1"/>
  <c r="AL13321" i="1"/>
  <c r="AK13321" i="1"/>
  <c r="AJ13321" i="1"/>
  <c r="AI13321" i="1"/>
  <c r="AH13321" i="1"/>
  <c r="AG13321" i="1"/>
  <c r="AF13321" i="1"/>
  <c r="AE13321" i="1"/>
  <c r="AD13321" i="1"/>
  <c r="AC13321" i="1"/>
  <c r="AB13321" i="1"/>
  <c r="AA13321" i="1"/>
  <c r="Z13321" i="1"/>
  <c r="Y13321" i="1"/>
  <c r="X13321" i="1"/>
  <c r="W13321" i="1"/>
  <c r="V13321" i="1"/>
  <c r="U13321" i="1"/>
  <c r="T13321" i="1"/>
  <c r="S13321" i="1"/>
  <c r="R13321" i="1"/>
  <c r="Q13321" i="1"/>
  <c r="P13321" i="1"/>
  <c r="N13321" i="1"/>
  <c r="M13321" i="1"/>
  <c r="L13321" i="1"/>
  <c r="K13321" i="1"/>
  <c r="J13321" i="1"/>
  <c r="CM13320" i="1"/>
  <c r="CL13320" i="1"/>
  <c r="CK13320" i="1"/>
  <c r="CJ13320" i="1"/>
  <c r="CI13320" i="1"/>
  <c r="CH13320" i="1"/>
  <c r="CG13320" i="1"/>
  <c r="CF13320" i="1"/>
  <c r="CE13320" i="1"/>
  <c r="CD13320" i="1"/>
  <c r="CC13320" i="1"/>
  <c r="CB13320" i="1"/>
  <c r="CA13320" i="1"/>
  <c r="BZ13320" i="1"/>
  <c r="BY13320" i="1"/>
  <c r="BX13320" i="1"/>
  <c r="BW13320" i="1"/>
  <c r="BV13320" i="1"/>
  <c r="BU13320" i="1"/>
  <c r="BT13320" i="1"/>
  <c r="BS13320" i="1"/>
  <c r="BR13320" i="1"/>
  <c r="BQ13320" i="1"/>
  <c r="BP13320" i="1"/>
  <c r="BO13320" i="1"/>
  <c r="BN13320" i="1"/>
  <c r="BM13320" i="1"/>
  <c r="BL13320" i="1"/>
  <c r="BJ13320" i="1"/>
  <c r="BI13320" i="1"/>
  <c r="BH13320" i="1"/>
  <c r="BG13320" i="1"/>
  <c r="BF13320" i="1"/>
  <c r="BE13320" i="1"/>
  <c r="BD13320" i="1"/>
  <c r="BC13320" i="1"/>
  <c r="BB13320" i="1"/>
  <c r="BA13320" i="1"/>
  <c r="AZ13320" i="1"/>
  <c r="AY13320" i="1"/>
  <c r="AX13320" i="1"/>
  <c r="AW13320" i="1"/>
  <c r="AV13320" i="1"/>
  <c r="AU13320" i="1"/>
  <c r="AT13320" i="1"/>
  <c r="AS13320" i="1"/>
  <c r="AR13320" i="1"/>
  <c r="AQ13320" i="1"/>
  <c r="AP13320" i="1"/>
  <c r="AO13320" i="1"/>
  <c r="AN13320" i="1"/>
  <c r="AM13320" i="1"/>
  <c r="AL13320" i="1"/>
  <c r="AK13320" i="1"/>
  <c r="AJ13320" i="1"/>
  <c r="AI13320" i="1"/>
  <c r="AH13320" i="1"/>
  <c r="AG13320" i="1"/>
  <c r="AF13320" i="1"/>
  <c r="AE13320" i="1"/>
  <c r="AD13320" i="1"/>
  <c r="AC13320" i="1"/>
  <c r="AB13320" i="1"/>
  <c r="AA13320" i="1"/>
  <c r="Z13320" i="1"/>
  <c r="Y13320" i="1"/>
  <c r="X13320" i="1"/>
  <c r="W13320" i="1"/>
  <c r="V13320" i="1"/>
  <c r="U13320" i="1"/>
  <c r="T13320" i="1"/>
  <c r="S13320" i="1"/>
  <c r="R13320" i="1"/>
  <c r="Q13320" i="1"/>
  <c r="P13320" i="1"/>
  <c r="N13320" i="1"/>
  <c r="M13320" i="1"/>
  <c r="L13320" i="1"/>
  <c r="K13320" i="1"/>
  <c r="J13320" i="1"/>
  <c r="CM13319" i="1"/>
  <c r="CL13319" i="1"/>
  <c r="CK13319" i="1"/>
  <c r="CJ13319" i="1"/>
  <c r="CI13319" i="1"/>
  <c r="CH13319" i="1"/>
  <c r="CG13319" i="1"/>
  <c r="CF13319" i="1"/>
  <c r="CE13319" i="1"/>
  <c r="CD13319" i="1"/>
  <c r="CC13319" i="1"/>
  <c r="CB13319" i="1"/>
  <c r="CA13319" i="1"/>
  <c r="BZ13319" i="1"/>
  <c r="BY13319" i="1"/>
  <c r="BX13319" i="1"/>
  <c r="BW13319" i="1"/>
  <c r="BV13319" i="1"/>
  <c r="BU13319" i="1"/>
  <c r="BT13319" i="1"/>
  <c r="BS13319" i="1"/>
  <c r="BR13319" i="1"/>
  <c r="BQ13319" i="1"/>
  <c r="BP13319" i="1"/>
  <c r="BO13319" i="1"/>
  <c r="BN13319" i="1"/>
  <c r="BM13319" i="1"/>
  <c r="BL13319" i="1"/>
  <c r="BJ13319" i="1"/>
  <c r="BI13319" i="1"/>
  <c r="BH13319" i="1"/>
  <c r="BG13319" i="1"/>
  <c r="BF13319" i="1"/>
  <c r="BE13319" i="1"/>
  <c r="BD13319" i="1"/>
  <c r="BC13319" i="1"/>
  <c r="BB13319" i="1"/>
  <c r="BA13319" i="1"/>
  <c r="AZ13319" i="1"/>
  <c r="AY13319" i="1"/>
  <c r="AX13319" i="1"/>
  <c r="AW13319" i="1"/>
  <c r="AV13319" i="1"/>
  <c r="AU13319" i="1"/>
  <c r="AT13319" i="1"/>
  <c r="AS13319" i="1"/>
  <c r="AR13319" i="1"/>
  <c r="AQ13319" i="1"/>
  <c r="AP13319" i="1"/>
  <c r="AO13319" i="1"/>
  <c r="AN13319" i="1"/>
  <c r="AM13319" i="1"/>
  <c r="AL13319" i="1"/>
  <c r="AK13319" i="1"/>
  <c r="AJ13319" i="1"/>
  <c r="AI13319" i="1"/>
  <c r="AH13319" i="1"/>
  <c r="AG13319" i="1"/>
  <c r="AF13319" i="1"/>
  <c r="AE13319" i="1"/>
  <c r="AD13319" i="1"/>
  <c r="AC13319" i="1"/>
  <c r="AB13319" i="1"/>
  <c r="AA13319" i="1"/>
  <c r="Z13319" i="1"/>
  <c r="Y13319" i="1"/>
  <c r="X13319" i="1"/>
  <c r="W13319" i="1"/>
  <c r="V13319" i="1"/>
  <c r="U13319" i="1"/>
  <c r="T13319" i="1"/>
  <c r="S13319" i="1"/>
  <c r="R13319" i="1"/>
  <c r="Q13319" i="1"/>
  <c r="P13319" i="1"/>
  <c r="N13319" i="1"/>
  <c r="M13319" i="1"/>
  <c r="L13319" i="1"/>
  <c r="K13319" i="1"/>
  <c r="J13319" i="1"/>
  <c r="CM13318" i="1"/>
  <c r="CL13318" i="1"/>
  <c r="CK13318" i="1"/>
  <c r="CJ13318" i="1"/>
  <c r="CI13318" i="1"/>
  <c r="CH13318" i="1"/>
  <c r="CG13318" i="1"/>
  <c r="CF13318" i="1"/>
  <c r="CE13318" i="1"/>
  <c r="CD13318" i="1"/>
  <c r="CC13318" i="1"/>
  <c r="CB13318" i="1"/>
  <c r="CA13318" i="1"/>
  <c r="BZ13318" i="1"/>
  <c r="BY13318" i="1"/>
  <c r="BX13318" i="1"/>
  <c r="BW13318" i="1"/>
  <c r="BV13318" i="1"/>
  <c r="BU13318" i="1"/>
  <c r="BT13318" i="1"/>
  <c r="BS13318" i="1"/>
  <c r="BR13318" i="1"/>
  <c r="BQ13318" i="1"/>
  <c r="BP13318" i="1"/>
  <c r="BO13318" i="1"/>
  <c r="BN13318" i="1"/>
  <c r="BM13318" i="1"/>
  <c r="BL13318" i="1"/>
  <c r="BJ13318" i="1"/>
  <c r="BI13318" i="1"/>
  <c r="BH13318" i="1"/>
  <c r="BG13318" i="1"/>
  <c r="BF13318" i="1"/>
  <c r="BE13318" i="1"/>
  <c r="BD13318" i="1"/>
  <c r="BC13318" i="1"/>
  <c r="BB13318" i="1"/>
  <c r="BA13318" i="1"/>
  <c r="AZ13318" i="1"/>
  <c r="AY13318" i="1"/>
  <c r="AX13318" i="1"/>
  <c r="AW13318" i="1"/>
  <c r="AV13318" i="1"/>
  <c r="AU13318" i="1"/>
  <c r="AT13318" i="1"/>
  <c r="AS13318" i="1"/>
  <c r="AR13318" i="1"/>
  <c r="AQ13318" i="1"/>
  <c r="AP13318" i="1"/>
  <c r="AO13318" i="1"/>
  <c r="AN13318" i="1"/>
  <c r="AM13318" i="1"/>
  <c r="AL13318" i="1"/>
  <c r="AK13318" i="1"/>
  <c r="AJ13318" i="1"/>
  <c r="AI13318" i="1"/>
  <c r="AH13318" i="1"/>
  <c r="AG13318" i="1"/>
  <c r="AF13318" i="1"/>
  <c r="AE13318" i="1"/>
  <c r="AD13318" i="1"/>
  <c r="AC13318" i="1"/>
  <c r="AB13318" i="1"/>
  <c r="AA13318" i="1"/>
  <c r="Z13318" i="1"/>
  <c r="Y13318" i="1"/>
  <c r="X13318" i="1"/>
  <c r="W13318" i="1"/>
  <c r="V13318" i="1"/>
  <c r="U13318" i="1"/>
  <c r="T13318" i="1"/>
  <c r="S13318" i="1"/>
  <c r="R13318" i="1"/>
  <c r="Q13318" i="1"/>
  <c r="P13318" i="1"/>
  <c r="N13318" i="1"/>
  <c r="M13318" i="1"/>
  <c r="L13318" i="1"/>
  <c r="K13318" i="1"/>
  <c r="J13318" i="1"/>
  <c r="CM13317" i="1"/>
  <c r="CL13317" i="1"/>
  <c r="CK13317" i="1"/>
  <c r="CJ13317" i="1"/>
  <c r="CI13317" i="1"/>
  <c r="CH13317" i="1"/>
  <c r="CG13317" i="1"/>
  <c r="CF13317" i="1"/>
  <c r="CE13317" i="1"/>
  <c r="CD13317" i="1"/>
  <c r="CC13317" i="1"/>
  <c r="CB13317" i="1"/>
  <c r="CA13317" i="1"/>
  <c r="BZ13317" i="1"/>
  <c r="BY13317" i="1"/>
  <c r="BX13317" i="1"/>
  <c r="BW13317" i="1"/>
  <c r="BV13317" i="1"/>
  <c r="BU13317" i="1"/>
  <c r="BT13317" i="1"/>
  <c r="BS13317" i="1"/>
  <c r="BR13317" i="1"/>
  <c r="BQ13317" i="1"/>
  <c r="BP13317" i="1"/>
  <c r="BO13317" i="1"/>
  <c r="BN13317" i="1"/>
  <c r="BM13317" i="1"/>
  <c r="BL13317" i="1"/>
  <c r="BJ13317" i="1"/>
  <c r="BI13317" i="1"/>
  <c r="BH13317" i="1"/>
  <c r="BG13317" i="1"/>
  <c r="BF13317" i="1"/>
  <c r="BE13317" i="1"/>
  <c r="BD13317" i="1"/>
  <c r="BC13317" i="1"/>
  <c r="BB13317" i="1"/>
  <c r="BA13317" i="1"/>
  <c r="AZ13317" i="1"/>
  <c r="AY13317" i="1"/>
  <c r="AX13317" i="1"/>
  <c r="AW13317" i="1"/>
  <c r="AV13317" i="1"/>
  <c r="AU13317" i="1"/>
  <c r="AT13317" i="1"/>
  <c r="AS13317" i="1"/>
  <c r="AR13317" i="1"/>
  <c r="AQ13317" i="1"/>
  <c r="AP13317" i="1"/>
  <c r="AO13317" i="1"/>
  <c r="AN13317" i="1"/>
  <c r="AM13317" i="1"/>
  <c r="AL13317" i="1"/>
  <c r="AK13317" i="1"/>
  <c r="AJ13317" i="1"/>
  <c r="AI13317" i="1"/>
  <c r="AH13317" i="1"/>
  <c r="AG13317" i="1"/>
  <c r="AF13317" i="1"/>
  <c r="AE13317" i="1"/>
  <c r="AD13317" i="1"/>
  <c r="AC13317" i="1"/>
  <c r="AB13317" i="1"/>
  <c r="AA13317" i="1"/>
  <c r="Z13317" i="1"/>
  <c r="Y13317" i="1"/>
  <c r="X13317" i="1"/>
  <c r="W13317" i="1"/>
  <c r="V13317" i="1"/>
  <c r="U13317" i="1"/>
  <c r="T13317" i="1"/>
  <c r="S13317" i="1"/>
  <c r="R13317" i="1"/>
  <c r="Q13317" i="1"/>
  <c r="P13317" i="1"/>
  <c r="N13317" i="1"/>
  <c r="M13317" i="1"/>
  <c r="L13317" i="1"/>
  <c r="K13317" i="1"/>
  <c r="J13317" i="1"/>
  <c r="CM13316" i="1"/>
  <c r="CL13316" i="1"/>
  <c r="CK13316" i="1"/>
  <c r="CJ13316" i="1"/>
  <c r="CI13316" i="1"/>
  <c r="CH13316" i="1"/>
  <c r="CG13316" i="1"/>
  <c r="CF13316" i="1"/>
  <c r="CE13316" i="1"/>
  <c r="CD13316" i="1"/>
  <c r="CC13316" i="1"/>
  <c r="CB13316" i="1"/>
  <c r="CA13316" i="1"/>
  <c r="BZ13316" i="1"/>
  <c r="BY13316" i="1"/>
  <c r="BX13316" i="1"/>
  <c r="BW13316" i="1"/>
  <c r="BV13316" i="1"/>
  <c r="BU13316" i="1"/>
  <c r="BT13316" i="1"/>
  <c r="BS13316" i="1"/>
  <c r="BR13316" i="1"/>
  <c r="BQ13316" i="1"/>
  <c r="BP13316" i="1"/>
  <c r="BO13316" i="1"/>
  <c r="BN13316" i="1"/>
  <c r="BM13316" i="1"/>
  <c r="BL13316" i="1"/>
  <c r="BJ13316" i="1"/>
  <c r="BI13316" i="1"/>
  <c r="BH13316" i="1"/>
  <c r="BG13316" i="1"/>
  <c r="BF13316" i="1"/>
  <c r="BE13316" i="1"/>
  <c r="BD13316" i="1"/>
  <c r="BC13316" i="1"/>
  <c r="BB13316" i="1"/>
  <c r="BA13316" i="1"/>
  <c r="AZ13316" i="1"/>
  <c r="AY13316" i="1"/>
  <c r="AX13316" i="1"/>
  <c r="AW13316" i="1"/>
  <c r="AV13316" i="1"/>
  <c r="AU13316" i="1"/>
  <c r="AT13316" i="1"/>
  <c r="AS13316" i="1"/>
  <c r="AR13316" i="1"/>
  <c r="AQ13316" i="1"/>
  <c r="AP13316" i="1"/>
  <c r="AO13316" i="1"/>
  <c r="AN13316" i="1"/>
  <c r="AM13316" i="1"/>
  <c r="AL13316" i="1"/>
  <c r="AK13316" i="1"/>
  <c r="AJ13316" i="1"/>
  <c r="AI13316" i="1"/>
  <c r="AH13316" i="1"/>
  <c r="AG13316" i="1"/>
  <c r="AF13316" i="1"/>
  <c r="AE13316" i="1"/>
  <c r="AD13316" i="1"/>
  <c r="AC13316" i="1"/>
  <c r="AB13316" i="1"/>
  <c r="AA13316" i="1"/>
  <c r="Z13316" i="1"/>
  <c r="Y13316" i="1"/>
  <c r="X13316" i="1"/>
  <c r="W13316" i="1"/>
  <c r="V13316" i="1"/>
  <c r="U13316" i="1"/>
  <c r="T13316" i="1"/>
  <c r="S13316" i="1"/>
  <c r="R13316" i="1"/>
  <c r="Q13316" i="1"/>
  <c r="P13316" i="1"/>
  <c r="N13316" i="1"/>
  <c r="M13316" i="1"/>
  <c r="L13316" i="1"/>
  <c r="K13316" i="1"/>
  <c r="J13316" i="1"/>
  <c r="CM13315" i="1"/>
  <c r="CL13315" i="1"/>
  <c r="CK13315" i="1"/>
  <c r="CJ13315" i="1"/>
  <c r="CI13315" i="1"/>
  <c r="CH13315" i="1"/>
  <c r="CG13315" i="1"/>
  <c r="CF13315" i="1"/>
  <c r="CE13315" i="1"/>
  <c r="CD13315" i="1"/>
  <c r="CC13315" i="1"/>
  <c r="CB13315" i="1"/>
  <c r="CA13315" i="1"/>
  <c r="BZ13315" i="1"/>
  <c r="BY13315" i="1"/>
  <c r="BX13315" i="1"/>
  <c r="BW13315" i="1"/>
  <c r="BV13315" i="1"/>
  <c r="BU13315" i="1"/>
  <c r="BT13315" i="1"/>
  <c r="BS13315" i="1"/>
  <c r="BR13315" i="1"/>
  <c r="BQ13315" i="1"/>
  <c r="BP13315" i="1"/>
  <c r="BO13315" i="1"/>
  <c r="BN13315" i="1"/>
  <c r="BM13315" i="1"/>
  <c r="BL13315" i="1"/>
  <c r="BJ13315" i="1"/>
  <c r="BI13315" i="1"/>
  <c r="BH13315" i="1"/>
  <c r="BG13315" i="1"/>
  <c r="BF13315" i="1"/>
  <c r="BE13315" i="1"/>
  <c r="BD13315" i="1"/>
  <c r="BC13315" i="1"/>
  <c r="BB13315" i="1"/>
  <c r="BA13315" i="1"/>
  <c r="AZ13315" i="1"/>
  <c r="AY13315" i="1"/>
  <c r="AX13315" i="1"/>
  <c r="AW13315" i="1"/>
  <c r="AV13315" i="1"/>
  <c r="AU13315" i="1"/>
  <c r="AT13315" i="1"/>
  <c r="AS13315" i="1"/>
  <c r="AR13315" i="1"/>
  <c r="AQ13315" i="1"/>
  <c r="AP13315" i="1"/>
  <c r="AO13315" i="1"/>
  <c r="AN13315" i="1"/>
  <c r="AM13315" i="1"/>
  <c r="AL13315" i="1"/>
  <c r="AK13315" i="1"/>
  <c r="AJ13315" i="1"/>
  <c r="AI13315" i="1"/>
  <c r="AH13315" i="1"/>
  <c r="AG13315" i="1"/>
  <c r="AF13315" i="1"/>
  <c r="AE13315" i="1"/>
  <c r="AD13315" i="1"/>
  <c r="AC13315" i="1"/>
  <c r="AB13315" i="1"/>
  <c r="AA13315" i="1"/>
  <c r="Z13315" i="1"/>
  <c r="Y13315" i="1"/>
  <c r="X13315" i="1"/>
  <c r="W13315" i="1"/>
  <c r="V13315" i="1"/>
  <c r="U13315" i="1"/>
  <c r="T13315" i="1"/>
  <c r="S13315" i="1"/>
  <c r="R13315" i="1"/>
  <c r="Q13315" i="1"/>
  <c r="P13315" i="1"/>
  <c r="N13315" i="1"/>
  <c r="M13315" i="1"/>
  <c r="L13315" i="1"/>
  <c r="K13315" i="1"/>
  <c r="J13315" i="1"/>
  <c r="CM13314" i="1"/>
  <c r="CL13314" i="1"/>
  <c r="CK13314" i="1"/>
  <c r="CJ13314" i="1"/>
  <c r="CI13314" i="1"/>
  <c r="CH13314" i="1"/>
  <c r="CG13314" i="1"/>
  <c r="CF13314" i="1"/>
  <c r="CE13314" i="1"/>
  <c r="CD13314" i="1"/>
  <c r="CC13314" i="1"/>
  <c r="CB13314" i="1"/>
  <c r="CA13314" i="1"/>
  <c r="BZ13314" i="1"/>
  <c r="BY13314" i="1"/>
  <c r="BX13314" i="1"/>
  <c r="BW13314" i="1"/>
  <c r="BV13314" i="1"/>
  <c r="BU13314" i="1"/>
  <c r="BT13314" i="1"/>
  <c r="BS13314" i="1"/>
  <c r="BR13314" i="1"/>
  <c r="BQ13314" i="1"/>
  <c r="BP13314" i="1"/>
  <c r="BO13314" i="1"/>
  <c r="BN13314" i="1"/>
  <c r="BM13314" i="1"/>
  <c r="BL13314" i="1"/>
  <c r="BJ13314" i="1"/>
  <c r="BI13314" i="1"/>
  <c r="BH13314" i="1"/>
  <c r="BG13314" i="1"/>
  <c r="BF13314" i="1"/>
  <c r="BE13314" i="1"/>
  <c r="BD13314" i="1"/>
  <c r="BC13314" i="1"/>
  <c r="BB13314" i="1"/>
  <c r="BA13314" i="1"/>
  <c r="AZ13314" i="1"/>
  <c r="AY13314" i="1"/>
  <c r="AX13314" i="1"/>
  <c r="AW13314" i="1"/>
  <c r="AV13314" i="1"/>
  <c r="AU13314" i="1"/>
  <c r="AT13314" i="1"/>
  <c r="AS13314" i="1"/>
  <c r="AR13314" i="1"/>
  <c r="AQ13314" i="1"/>
  <c r="AP13314" i="1"/>
  <c r="AO13314" i="1"/>
  <c r="AN13314" i="1"/>
  <c r="AM13314" i="1"/>
  <c r="AL13314" i="1"/>
  <c r="AK13314" i="1"/>
  <c r="AJ13314" i="1"/>
  <c r="AI13314" i="1"/>
  <c r="AH13314" i="1"/>
  <c r="AG13314" i="1"/>
  <c r="AF13314" i="1"/>
  <c r="AE13314" i="1"/>
  <c r="AD13314" i="1"/>
  <c r="AC13314" i="1"/>
  <c r="AB13314" i="1"/>
  <c r="AA13314" i="1"/>
  <c r="Z13314" i="1"/>
  <c r="Y13314" i="1"/>
  <c r="X13314" i="1"/>
  <c r="W13314" i="1"/>
  <c r="V13314" i="1"/>
  <c r="U13314" i="1"/>
  <c r="T13314" i="1"/>
  <c r="S13314" i="1"/>
  <c r="R13314" i="1"/>
  <c r="Q13314" i="1"/>
  <c r="P13314" i="1"/>
  <c r="N13314" i="1"/>
  <c r="M13314" i="1"/>
  <c r="L13314" i="1"/>
  <c r="K13314" i="1"/>
  <c r="J13314" i="1"/>
  <c r="CM13313" i="1"/>
  <c r="CL13313" i="1"/>
  <c r="CK13313" i="1"/>
  <c r="CJ13313" i="1"/>
  <c r="CI13313" i="1"/>
  <c r="CH13313" i="1"/>
  <c r="CG13313" i="1"/>
  <c r="CF13313" i="1"/>
  <c r="CE13313" i="1"/>
  <c r="CD13313" i="1"/>
  <c r="CC13313" i="1"/>
  <c r="CB13313" i="1"/>
  <c r="CA13313" i="1"/>
  <c r="BZ13313" i="1"/>
  <c r="BY13313" i="1"/>
  <c r="BX13313" i="1"/>
  <c r="BW13313" i="1"/>
  <c r="BV13313" i="1"/>
  <c r="BU13313" i="1"/>
  <c r="BT13313" i="1"/>
  <c r="BS13313" i="1"/>
  <c r="BR13313" i="1"/>
  <c r="BQ13313" i="1"/>
  <c r="BP13313" i="1"/>
  <c r="BO13313" i="1"/>
  <c r="BN13313" i="1"/>
  <c r="BM13313" i="1"/>
  <c r="BL13313" i="1"/>
  <c r="BJ13313" i="1"/>
  <c r="BI13313" i="1"/>
  <c r="BH13313" i="1"/>
  <c r="BG13313" i="1"/>
  <c r="BF13313" i="1"/>
  <c r="BE13313" i="1"/>
  <c r="BD13313" i="1"/>
  <c r="BC13313" i="1"/>
  <c r="BB13313" i="1"/>
  <c r="BA13313" i="1"/>
  <c r="AZ13313" i="1"/>
  <c r="AY13313" i="1"/>
  <c r="AX13313" i="1"/>
  <c r="AW13313" i="1"/>
  <c r="AV13313" i="1"/>
  <c r="AU13313" i="1"/>
  <c r="AT13313" i="1"/>
  <c r="AS13313" i="1"/>
  <c r="AR13313" i="1"/>
  <c r="AQ13313" i="1"/>
  <c r="AP13313" i="1"/>
  <c r="AO13313" i="1"/>
  <c r="AN13313" i="1"/>
  <c r="AM13313" i="1"/>
  <c r="AL13313" i="1"/>
  <c r="AK13313" i="1"/>
  <c r="AJ13313" i="1"/>
  <c r="AI13313" i="1"/>
  <c r="AH13313" i="1"/>
  <c r="AG13313" i="1"/>
  <c r="AF13313" i="1"/>
  <c r="AE13313" i="1"/>
  <c r="AD13313" i="1"/>
  <c r="AC13313" i="1"/>
  <c r="AB13313" i="1"/>
  <c r="AA13313" i="1"/>
  <c r="Z13313" i="1"/>
  <c r="Y13313" i="1"/>
  <c r="X13313" i="1"/>
  <c r="W13313" i="1"/>
  <c r="V13313" i="1"/>
  <c r="U13313" i="1"/>
  <c r="T13313" i="1"/>
  <c r="S13313" i="1"/>
  <c r="R13313" i="1"/>
  <c r="Q13313" i="1"/>
  <c r="P13313" i="1"/>
  <c r="N13313" i="1"/>
  <c r="M13313" i="1"/>
  <c r="L13313" i="1"/>
  <c r="K13313" i="1"/>
  <c r="J13313" i="1"/>
  <c r="CM13312" i="1"/>
  <c r="CL13312" i="1"/>
  <c r="CK13312" i="1"/>
  <c r="CJ13312" i="1"/>
  <c r="CI13312" i="1"/>
  <c r="CH13312" i="1"/>
  <c r="CG13312" i="1"/>
  <c r="CF13312" i="1"/>
  <c r="CE13312" i="1"/>
  <c r="CD13312" i="1"/>
  <c r="CC13312" i="1"/>
  <c r="CB13312" i="1"/>
  <c r="CA13312" i="1"/>
  <c r="BZ13312" i="1"/>
  <c r="BY13312" i="1"/>
  <c r="BX13312" i="1"/>
  <c r="BW13312" i="1"/>
  <c r="BV13312" i="1"/>
  <c r="BU13312" i="1"/>
  <c r="BT13312" i="1"/>
  <c r="BS13312" i="1"/>
  <c r="BR13312" i="1"/>
  <c r="BQ13312" i="1"/>
  <c r="BP13312" i="1"/>
  <c r="BO13312" i="1"/>
  <c r="BN13312" i="1"/>
  <c r="BM13312" i="1"/>
  <c r="BL13312" i="1"/>
  <c r="BJ13312" i="1"/>
  <c r="BI13312" i="1"/>
  <c r="BH13312" i="1"/>
  <c r="BG13312" i="1"/>
  <c r="BF13312" i="1"/>
  <c r="BE13312" i="1"/>
  <c r="BD13312" i="1"/>
  <c r="BC13312" i="1"/>
  <c r="BB13312" i="1"/>
  <c r="BA13312" i="1"/>
  <c r="AZ13312" i="1"/>
  <c r="AY13312" i="1"/>
  <c r="AX13312" i="1"/>
  <c r="AW13312" i="1"/>
  <c r="AV13312" i="1"/>
  <c r="AU13312" i="1"/>
  <c r="AT13312" i="1"/>
  <c r="AS13312" i="1"/>
  <c r="AR13312" i="1"/>
  <c r="AQ13312" i="1"/>
  <c r="AP13312" i="1"/>
  <c r="AO13312" i="1"/>
  <c r="AN13312" i="1"/>
  <c r="AM13312" i="1"/>
  <c r="AL13312" i="1"/>
  <c r="AK13312" i="1"/>
  <c r="AJ13312" i="1"/>
  <c r="AI13312" i="1"/>
  <c r="AH13312" i="1"/>
  <c r="AG13312" i="1"/>
  <c r="AF13312" i="1"/>
  <c r="AE13312" i="1"/>
  <c r="AD13312" i="1"/>
  <c r="AC13312" i="1"/>
  <c r="AB13312" i="1"/>
  <c r="AA13312" i="1"/>
  <c r="Z13312" i="1"/>
  <c r="Y13312" i="1"/>
  <c r="X13312" i="1"/>
  <c r="W13312" i="1"/>
  <c r="V13312" i="1"/>
  <c r="U13312" i="1"/>
  <c r="T13312" i="1"/>
  <c r="S13312" i="1"/>
  <c r="R13312" i="1"/>
  <c r="Q13312" i="1"/>
  <c r="P13312" i="1"/>
  <c r="N13312" i="1"/>
  <c r="M13312" i="1"/>
  <c r="L13312" i="1"/>
  <c r="K13312" i="1"/>
  <c r="J13312" i="1"/>
  <c r="CM13311" i="1"/>
  <c r="CL13311" i="1"/>
  <c r="CK13311" i="1"/>
  <c r="CJ13311" i="1"/>
  <c r="CI13311" i="1"/>
  <c r="CH13311" i="1"/>
  <c r="CG13311" i="1"/>
  <c r="CF13311" i="1"/>
  <c r="CE13311" i="1"/>
  <c r="CD13311" i="1"/>
  <c r="CC13311" i="1"/>
  <c r="CB13311" i="1"/>
  <c r="CA13311" i="1"/>
  <c r="BZ13311" i="1"/>
  <c r="BY13311" i="1"/>
  <c r="BX13311" i="1"/>
  <c r="BW13311" i="1"/>
  <c r="BV13311" i="1"/>
  <c r="BU13311" i="1"/>
  <c r="BT13311" i="1"/>
  <c r="BS13311" i="1"/>
  <c r="BR13311" i="1"/>
  <c r="BQ13311" i="1"/>
  <c r="BP13311" i="1"/>
  <c r="BO13311" i="1"/>
  <c r="BN13311" i="1"/>
  <c r="BM13311" i="1"/>
  <c r="BL13311" i="1"/>
  <c r="BJ13311" i="1"/>
  <c r="BI13311" i="1"/>
  <c r="BH13311" i="1"/>
  <c r="BG13311" i="1"/>
  <c r="BF13311" i="1"/>
  <c r="BE13311" i="1"/>
  <c r="BD13311" i="1"/>
  <c r="BC13311" i="1"/>
  <c r="BB13311" i="1"/>
  <c r="BA13311" i="1"/>
  <c r="AZ13311" i="1"/>
  <c r="AY13311" i="1"/>
  <c r="AX13311" i="1"/>
  <c r="AW13311" i="1"/>
  <c r="AV13311" i="1"/>
  <c r="AU13311" i="1"/>
  <c r="AT13311" i="1"/>
  <c r="AS13311" i="1"/>
  <c r="AR13311" i="1"/>
  <c r="AQ13311" i="1"/>
  <c r="AP13311" i="1"/>
  <c r="AO13311" i="1"/>
  <c r="AN13311" i="1"/>
  <c r="AM13311" i="1"/>
  <c r="AL13311" i="1"/>
  <c r="AK13311" i="1"/>
  <c r="AJ13311" i="1"/>
  <c r="AI13311" i="1"/>
  <c r="AH13311" i="1"/>
  <c r="AG13311" i="1"/>
  <c r="AF13311" i="1"/>
  <c r="AE13311" i="1"/>
  <c r="AD13311" i="1"/>
  <c r="AC13311" i="1"/>
  <c r="AB13311" i="1"/>
  <c r="AA13311" i="1"/>
  <c r="Z13311" i="1"/>
  <c r="Y13311" i="1"/>
  <c r="X13311" i="1"/>
  <c r="W13311" i="1"/>
  <c r="V13311" i="1"/>
  <c r="U13311" i="1"/>
  <c r="T13311" i="1"/>
  <c r="S13311" i="1"/>
  <c r="R13311" i="1"/>
  <c r="Q13311" i="1"/>
  <c r="P13311" i="1"/>
  <c r="N13311" i="1"/>
  <c r="M13311" i="1"/>
  <c r="L13311" i="1"/>
  <c r="K13311" i="1"/>
  <c r="J13311" i="1"/>
  <c r="CM13310" i="1"/>
  <c r="CL13310" i="1"/>
  <c r="CK13310" i="1"/>
  <c r="CJ13310" i="1"/>
  <c r="CI13310" i="1"/>
  <c r="CH13310" i="1"/>
  <c r="CG13310" i="1"/>
  <c r="CF13310" i="1"/>
  <c r="CE13310" i="1"/>
  <c r="CD13310" i="1"/>
  <c r="CC13310" i="1"/>
  <c r="CB13310" i="1"/>
  <c r="CA13310" i="1"/>
  <c r="BZ13310" i="1"/>
  <c r="BY13310" i="1"/>
  <c r="BX13310" i="1"/>
  <c r="BW13310" i="1"/>
  <c r="BV13310" i="1"/>
  <c r="BU13310" i="1"/>
  <c r="BT13310" i="1"/>
  <c r="BS13310" i="1"/>
  <c r="BR13310" i="1"/>
  <c r="BQ13310" i="1"/>
  <c r="BP13310" i="1"/>
  <c r="BO13310" i="1"/>
  <c r="BN13310" i="1"/>
  <c r="BM13310" i="1"/>
  <c r="BL13310" i="1"/>
  <c r="BJ13310" i="1"/>
  <c r="BI13310" i="1"/>
  <c r="BH13310" i="1"/>
  <c r="BG13310" i="1"/>
  <c r="BF13310" i="1"/>
  <c r="BE13310" i="1"/>
  <c r="BD13310" i="1"/>
  <c r="BC13310" i="1"/>
  <c r="BB13310" i="1"/>
  <c r="BA13310" i="1"/>
  <c r="AZ13310" i="1"/>
  <c r="AY13310" i="1"/>
  <c r="AX13310" i="1"/>
  <c r="AW13310" i="1"/>
  <c r="AV13310" i="1"/>
  <c r="AU13310" i="1"/>
  <c r="AT13310" i="1"/>
  <c r="AS13310" i="1"/>
  <c r="AR13310" i="1"/>
  <c r="AQ13310" i="1"/>
  <c r="AP13310" i="1"/>
  <c r="AO13310" i="1"/>
  <c r="AN13310" i="1"/>
  <c r="AM13310" i="1"/>
  <c r="AL13310" i="1"/>
  <c r="AK13310" i="1"/>
  <c r="AJ13310" i="1"/>
  <c r="AI13310" i="1"/>
  <c r="AH13310" i="1"/>
  <c r="AG13310" i="1"/>
  <c r="AF13310" i="1"/>
  <c r="AE13310" i="1"/>
  <c r="AD13310" i="1"/>
  <c r="AC13310" i="1"/>
  <c r="AB13310" i="1"/>
  <c r="AA13310" i="1"/>
  <c r="Z13310" i="1"/>
  <c r="Y13310" i="1"/>
  <c r="X13310" i="1"/>
  <c r="W13310" i="1"/>
  <c r="V13310" i="1"/>
  <c r="U13310" i="1"/>
  <c r="T13310" i="1"/>
  <c r="S13310" i="1"/>
  <c r="R13310" i="1"/>
  <c r="Q13310" i="1"/>
  <c r="P13310" i="1"/>
  <c r="N13310" i="1"/>
  <c r="M13310" i="1"/>
  <c r="L13310" i="1"/>
  <c r="K13310" i="1"/>
  <c r="J13310" i="1"/>
  <c r="CM13309" i="1"/>
  <c r="CL13309" i="1"/>
  <c r="CK13309" i="1"/>
  <c r="CJ13309" i="1"/>
  <c r="CI13309" i="1"/>
  <c r="CH13309" i="1"/>
  <c r="CG13309" i="1"/>
  <c r="CF13309" i="1"/>
  <c r="CE13309" i="1"/>
  <c r="CD13309" i="1"/>
  <c r="CC13309" i="1"/>
  <c r="CB13309" i="1"/>
  <c r="CA13309" i="1"/>
  <c r="BZ13309" i="1"/>
  <c r="BY13309" i="1"/>
  <c r="BX13309" i="1"/>
  <c r="BW13309" i="1"/>
  <c r="BV13309" i="1"/>
  <c r="BU13309" i="1"/>
  <c r="BT13309" i="1"/>
  <c r="BS13309" i="1"/>
  <c r="BR13309" i="1"/>
  <c r="BQ13309" i="1"/>
  <c r="BP13309" i="1"/>
  <c r="BO13309" i="1"/>
  <c r="BN13309" i="1"/>
  <c r="BM13309" i="1"/>
  <c r="BL13309" i="1"/>
  <c r="BJ13309" i="1"/>
  <c r="BI13309" i="1"/>
  <c r="BH13309" i="1"/>
  <c r="BG13309" i="1"/>
  <c r="BF13309" i="1"/>
  <c r="BE13309" i="1"/>
  <c r="BD13309" i="1"/>
  <c r="BC13309" i="1"/>
  <c r="BB13309" i="1"/>
  <c r="BA13309" i="1"/>
  <c r="AZ13309" i="1"/>
  <c r="AY13309" i="1"/>
  <c r="AX13309" i="1"/>
  <c r="AW13309" i="1"/>
  <c r="AV13309" i="1"/>
  <c r="AU13309" i="1"/>
  <c r="AT13309" i="1"/>
  <c r="AS13309" i="1"/>
  <c r="AR13309" i="1"/>
  <c r="AQ13309" i="1"/>
  <c r="AP13309" i="1"/>
  <c r="AO13309" i="1"/>
  <c r="AN13309" i="1"/>
  <c r="AM13309" i="1"/>
  <c r="AL13309" i="1"/>
  <c r="AK13309" i="1"/>
  <c r="AJ13309" i="1"/>
  <c r="AI13309" i="1"/>
  <c r="AH13309" i="1"/>
  <c r="AG13309" i="1"/>
  <c r="AF13309" i="1"/>
  <c r="AE13309" i="1"/>
  <c r="AD13309" i="1"/>
  <c r="AC13309" i="1"/>
  <c r="AB13309" i="1"/>
  <c r="AA13309" i="1"/>
  <c r="Z13309" i="1"/>
  <c r="Y13309" i="1"/>
  <c r="X13309" i="1"/>
  <c r="W13309" i="1"/>
  <c r="V13309" i="1"/>
  <c r="U13309" i="1"/>
  <c r="T13309" i="1"/>
  <c r="S13309" i="1"/>
  <c r="R13309" i="1"/>
  <c r="Q13309" i="1"/>
  <c r="P13309" i="1"/>
  <c r="N13309" i="1"/>
  <c r="M13309" i="1"/>
  <c r="L13309" i="1"/>
  <c r="K13309" i="1"/>
  <c r="J13309" i="1"/>
  <c r="CM13308" i="1"/>
  <c r="CL13308" i="1"/>
  <c r="CK13308" i="1"/>
  <c r="CJ13308" i="1"/>
  <c r="CI13308" i="1"/>
  <c r="CH13308" i="1"/>
  <c r="CG13308" i="1"/>
  <c r="CF13308" i="1"/>
  <c r="CE13308" i="1"/>
  <c r="CD13308" i="1"/>
  <c r="CC13308" i="1"/>
  <c r="CB13308" i="1"/>
  <c r="CA13308" i="1"/>
  <c r="BZ13308" i="1"/>
  <c r="BY13308" i="1"/>
  <c r="BX13308" i="1"/>
  <c r="BW13308" i="1"/>
  <c r="BV13308" i="1"/>
  <c r="BU13308" i="1"/>
  <c r="BT13308" i="1"/>
  <c r="BS13308" i="1"/>
  <c r="BR13308" i="1"/>
  <c r="BQ13308" i="1"/>
  <c r="BP13308" i="1"/>
  <c r="BO13308" i="1"/>
  <c r="BN13308" i="1"/>
  <c r="BM13308" i="1"/>
  <c r="BL13308" i="1"/>
  <c r="BJ13308" i="1"/>
  <c r="BI13308" i="1"/>
  <c r="BH13308" i="1"/>
  <c r="BG13308" i="1"/>
  <c r="BF13308" i="1"/>
  <c r="BE13308" i="1"/>
  <c r="BD13308" i="1"/>
  <c r="BC13308" i="1"/>
  <c r="BB13308" i="1"/>
  <c r="BA13308" i="1"/>
  <c r="AZ13308" i="1"/>
  <c r="AY13308" i="1"/>
  <c r="AX13308" i="1"/>
  <c r="AW13308" i="1"/>
  <c r="AV13308" i="1"/>
  <c r="AU13308" i="1"/>
  <c r="AT13308" i="1"/>
  <c r="AS13308" i="1"/>
  <c r="AR13308" i="1"/>
  <c r="AQ13308" i="1"/>
  <c r="AP13308" i="1"/>
  <c r="AO13308" i="1"/>
  <c r="AN13308" i="1"/>
  <c r="AM13308" i="1"/>
  <c r="AL13308" i="1"/>
  <c r="AK13308" i="1"/>
  <c r="AJ13308" i="1"/>
  <c r="AI13308" i="1"/>
  <c r="AH13308" i="1"/>
  <c r="AG13308" i="1"/>
  <c r="AF13308" i="1"/>
  <c r="AE13308" i="1"/>
  <c r="AD13308" i="1"/>
  <c r="AC13308" i="1"/>
  <c r="AB13308" i="1"/>
  <c r="AA13308" i="1"/>
  <c r="Z13308" i="1"/>
  <c r="Y13308" i="1"/>
  <c r="X13308" i="1"/>
  <c r="W13308" i="1"/>
  <c r="V13308" i="1"/>
  <c r="U13308" i="1"/>
  <c r="T13308" i="1"/>
  <c r="S13308" i="1"/>
  <c r="R13308" i="1"/>
  <c r="Q13308" i="1"/>
  <c r="P13308" i="1"/>
  <c r="N13308" i="1"/>
  <c r="M13308" i="1"/>
  <c r="L13308" i="1"/>
  <c r="K13308" i="1"/>
  <c r="J13308" i="1"/>
  <c r="CM13307" i="1"/>
  <c r="CL13307" i="1"/>
  <c r="CK13307" i="1"/>
  <c r="CJ13307" i="1"/>
  <c r="CI13307" i="1"/>
  <c r="CH13307" i="1"/>
  <c r="CG13307" i="1"/>
  <c r="CF13307" i="1"/>
  <c r="CE13307" i="1"/>
  <c r="CD13307" i="1"/>
  <c r="CC13307" i="1"/>
  <c r="CB13307" i="1"/>
  <c r="CA13307" i="1"/>
  <c r="BZ13307" i="1"/>
  <c r="BY13307" i="1"/>
  <c r="BX13307" i="1"/>
  <c r="BW13307" i="1"/>
  <c r="BV13307" i="1"/>
  <c r="BU13307" i="1"/>
  <c r="BT13307" i="1"/>
  <c r="BS13307" i="1"/>
  <c r="BR13307" i="1"/>
  <c r="BQ13307" i="1"/>
  <c r="BP13307" i="1"/>
  <c r="BO13307" i="1"/>
  <c r="BN13307" i="1"/>
  <c r="BM13307" i="1"/>
  <c r="BL13307" i="1"/>
  <c r="BJ13307" i="1"/>
  <c r="BI13307" i="1"/>
  <c r="BH13307" i="1"/>
  <c r="BG13307" i="1"/>
  <c r="BF13307" i="1"/>
  <c r="BE13307" i="1"/>
  <c r="BD13307" i="1"/>
  <c r="BC13307" i="1"/>
  <c r="BB13307" i="1"/>
  <c r="BA13307" i="1"/>
  <c r="AZ13307" i="1"/>
  <c r="AY13307" i="1"/>
  <c r="AX13307" i="1"/>
  <c r="AW13307" i="1"/>
  <c r="AV13307" i="1"/>
  <c r="AU13307" i="1"/>
  <c r="AT13307" i="1"/>
  <c r="AS13307" i="1"/>
  <c r="AR13307" i="1"/>
  <c r="AQ13307" i="1"/>
  <c r="AP13307" i="1"/>
  <c r="AO13307" i="1"/>
  <c r="AN13307" i="1"/>
  <c r="AM13307" i="1"/>
  <c r="AL13307" i="1"/>
  <c r="AK13307" i="1"/>
  <c r="AJ13307" i="1"/>
  <c r="AI13307" i="1"/>
  <c r="AH13307" i="1"/>
  <c r="AG13307" i="1"/>
  <c r="AF13307" i="1"/>
  <c r="AE13307" i="1"/>
  <c r="AD13307" i="1"/>
  <c r="AC13307" i="1"/>
  <c r="AB13307" i="1"/>
  <c r="AA13307" i="1"/>
  <c r="Z13307" i="1"/>
  <c r="Y13307" i="1"/>
  <c r="X13307" i="1"/>
  <c r="W13307" i="1"/>
  <c r="V13307" i="1"/>
  <c r="U13307" i="1"/>
  <c r="T13307" i="1"/>
  <c r="S13307" i="1"/>
  <c r="R13307" i="1"/>
  <c r="Q13307" i="1"/>
  <c r="P13307" i="1"/>
  <c r="N13307" i="1"/>
  <c r="M13307" i="1"/>
  <c r="L13307" i="1"/>
  <c r="K13307" i="1"/>
  <c r="J13307" i="1"/>
  <c r="CM13306" i="1"/>
  <c r="CL13306" i="1"/>
  <c r="CK13306" i="1"/>
  <c r="CJ13306" i="1"/>
  <c r="CI13306" i="1"/>
  <c r="CH13306" i="1"/>
  <c r="CG13306" i="1"/>
  <c r="CF13306" i="1"/>
  <c r="CE13306" i="1"/>
  <c r="CD13306" i="1"/>
  <c r="CC13306" i="1"/>
  <c r="CB13306" i="1"/>
  <c r="CA13306" i="1"/>
  <c r="BZ13306" i="1"/>
  <c r="BY13306" i="1"/>
  <c r="BX13306" i="1"/>
  <c r="BW13306" i="1"/>
  <c r="BV13306" i="1"/>
  <c r="BU13306" i="1"/>
  <c r="BT13306" i="1"/>
  <c r="BS13306" i="1"/>
  <c r="BR13306" i="1"/>
  <c r="BQ13306" i="1"/>
  <c r="BP13306" i="1"/>
  <c r="BO13306" i="1"/>
  <c r="BN13306" i="1"/>
  <c r="BM13306" i="1"/>
  <c r="BL13306" i="1"/>
  <c r="BJ13306" i="1"/>
  <c r="BI13306" i="1"/>
  <c r="BH13306" i="1"/>
  <c r="BG13306" i="1"/>
  <c r="BF13306" i="1"/>
  <c r="BE13306" i="1"/>
  <c r="BD13306" i="1"/>
  <c r="BC13306" i="1"/>
  <c r="BB13306" i="1"/>
  <c r="BA13306" i="1"/>
  <c r="AZ13306" i="1"/>
  <c r="AY13306" i="1"/>
  <c r="AX13306" i="1"/>
  <c r="AW13306" i="1"/>
  <c r="AV13306" i="1"/>
  <c r="AU13306" i="1"/>
  <c r="AT13306" i="1"/>
  <c r="AS13306" i="1"/>
  <c r="AR13306" i="1"/>
  <c r="AQ13306" i="1"/>
  <c r="AP13306" i="1"/>
  <c r="AO13306" i="1"/>
  <c r="AN13306" i="1"/>
  <c r="AM13306" i="1"/>
  <c r="AL13306" i="1"/>
  <c r="AK13306" i="1"/>
  <c r="AJ13306" i="1"/>
  <c r="AI13306" i="1"/>
  <c r="AH13306" i="1"/>
  <c r="AG13306" i="1"/>
  <c r="AF13306" i="1"/>
  <c r="AE13306" i="1"/>
  <c r="AD13306" i="1"/>
  <c r="AC13306" i="1"/>
  <c r="AB13306" i="1"/>
  <c r="AA13306" i="1"/>
  <c r="Z13306" i="1"/>
  <c r="Y13306" i="1"/>
  <c r="X13306" i="1"/>
  <c r="W13306" i="1"/>
  <c r="V13306" i="1"/>
  <c r="U13306" i="1"/>
  <c r="T13306" i="1"/>
  <c r="S13306" i="1"/>
  <c r="R13306" i="1"/>
  <c r="Q13306" i="1"/>
  <c r="P13306" i="1"/>
  <c r="N13306" i="1"/>
  <c r="M13306" i="1"/>
  <c r="L13306" i="1"/>
  <c r="K13306" i="1"/>
  <c r="J13306" i="1"/>
  <c r="CM13305" i="1"/>
  <c r="CL13305" i="1"/>
  <c r="CK13305" i="1"/>
  <c r="CJ13305" i="1"/>
  <c r="CI13305" i="1"/>
  <c r="CH13305" i="1"/>
  <c r="CG13305" i="1"/>
  <c r="CF13305" i="1"/>
  <c r="CE13305" i="1"/>
  <c r="CD13305" i="1"/>
  <c r="CC13305" i="1"/>
  <c r="CB13305" i="1"/>
  <c r="CA13305" i="1"/>
  <c r="BZ13305" i="1"/>
  <c r="BY13305" i="1"/>
  <c r="BX13305" i="1"/>
  <c r="BW13305" i="1"/>
  <c r="BV13305" i="1"/>
  <c r="BU13305" i="1"/>
  <c r="BT13305" i="1"/>
  <c r="BS13305" i="1"/>
  <c r="BR13305" i="1"/>
  <c r="BQ13305" i="1"/>
  <c r="BP13305" i="1"/>
  <c r="BO13305" i="1"/>
  <c r="BN13305" i="1"/>
  <c r="BM13305" i="1"/>
  <c r="BL13305" i="1"/>
  <c r="BJ13305" i="1"/>
  <c r="BI13305" i="1"/>
  <c r="BH13305" i="1"/>
  <c r="BG13305" i="1"/>
  <c r="BF13305" i="1"/>
  <c r="BE13305" i="1"/>
  <c r="BD13305" i="1"/>
  <c r="BC13305" i="1"/>
  <c r="BB13305" i="1"/>
  <c r="BA13305" i="1"/>
  <c r="AZ13305" i="1"/>
  <c r="AY13305" i="1"/>
  <c r="AX13305" i="1"/>
  <c r="AW13305" i="1"/>
  <c r="AV13305" i="1"/>
  <c r="AU13305" i="1"/>
  <c r="AT13305" i="1"/>
  <c r="AS13305" i="1"/>
  <c r="AR13305" i="1"/>
  <c r="AQ13305" i="1"/>
  <c r="AP13305" i="1"/>
  <c r="AO13305" i="1"/>
  <c r="AN13305" i="1"/>
  <c r="AM13305" i="1"/>
  <c r="AL13305" i="1"/>
  <c r="AK13305" i="1"/>
  <c r="AJ13305" i="1"/>
  <c r="AI13305" i="1"/>
  <c r="AH13305" i="1"/>
  <c r="AG13305" i="1"/>
  <c r="AF13305" i="1"/>
  <c r="AE13305" i="1"/>
  <c r="AD13305" i="1"/>
  <c r="AC13305" i="1"/>
  <c r="AB13305" i="1"/>
  <c r="AA13305" i="1"/>
  <c r="Z13305" i="1"/>
  <c r="Y13305" i="1"/>
  <c r="X13305" i="1"/>
  <c r="W13305" i="1"/>
  <c r="V13305" i="1"/>
  <c r="U13305" i="1"/>
  <c r="T13305" i="1"/>
  <c r="S13305" i="1"/>
  <c r="R13305" i="1"/>
  <c r="Q13305" i="1"/>
  <c r="P13305" i="1"/>
  <c r="N13305" i="1"/>
  <c r="M13305" i="1"/>
  <c r="L13305" i="1"/>
  <c r="K13305" i="1"/>
  <c r="J13305" i="1"/>
  <c r="CM13304" i="1"/>
  <c r="CL13304" i="1"/>
  <c r="CK13304" i="1"/>
  <c r="CJ13304" i="1"/>
  <c r="CI13304" i="1"/>
  <c r="CH13304" i="1"/>
  <c r="CG13304" i="1"/>
  <c r="CF13304" i="1"/>
  <c r="CE13304" i="1"/>
  <c r="CD13304" i="1"/>
  <c r="CC13304" i="1"/>
  <c r="CB13304" i="1"/>
  <c r="CA13304" i="1"/>
  <c r="BZ13304" i="1"/>
  <c r="BY13304" i="1"/>
  <c r="BX13304" i="1"/>
  <c r="BW13304" i="1"/>
  <c r="BV13304" i="1"/>
  <c r="BU13304" i="1"/>
  <c r="BT13304" i="1"/>
  <c r="BS13304" i="1"/>
  <c r="BR13304" i="1"/>
  <c r="BQ13304" i="1"/>
  <c r="BP13304" i="1"/>
  <c r="BO13304" i="1"/>
  <c r="BN13304" i="1"/>
  <c r="BM13304" i="1"/>
  <c r="BL13304" i="1"/>
  <c r="BJ13304" i="1"/>
  <c r="BI13304" i="1"/>
  <c r="BH13304" i="1"/>
  <c r="BG13304" i="1"/>
  <c r="BF13304" i="1"/>
  <c r="BE13304" i="1"/>
  <c r="BD13304" i="1"/>
  <c r="BC13304" i="1"/>
  <c r="BB13304" i="1"/>
  <c r="BA13304" i="1"/>
  <c r="AZ13304" i="1"/>
  <c r="AY13304" i="1"/>
  <c r="AX13304" i="1"/>
  <c r="AW13304" i="1"/>
  <c r="AV13304" i="1"/>
  <c r="AU13304" i="1"/>
  <c r="AT13304" i="1"/>
  <c r="AS13304" i="1"/>
  <c r="AR13304" i="1"/>
  <c r="AQ13304" i="1"/>
  <c r="AP13304" i="1"/>
  <c r="AO13304" i="1"/>
  <c r="AN13304" i="1"/>
  <c r="AM13304" i="1"/>
  <c r="AL13304" i="1"/>
  <c r="AK13304" i="1"/>
  <c r="AJ13304" i="1"/>
  <c r="AI13304" i="1"/>
  <c r="AH13304" i="1"/>
  <c r="AG13304" i="1"/>
  <c r="AF13304" i="1"/>
  <c r="AE13304" i="1"/>
  <c r="AD13304" i="1"/>
  <c r="AC13304" i="1"/>
  <c r="AB13304" i="1"/>
  <c r="AA13304" i="1"/>
  <c r="Z13304" i="1"/>
  <c r="Y13304" i="1"/>
  <c r="X13304" i="1"/>
  <c r="W13304" i="1"/>
  <c r="V13304" i="1"/>
  <c r="U13304" i="1"/>
  <c r="T13304" i="1"/>
  <c r="S13304" i="1"/>
  <c r="R13304" i="1"/>
  <c r="Q13304" i="1"/>
  <c r="P13304" i="1"/>
  <c r="N13304" i="1"/>
  <c r="M13304" i="1"/>
  <c r="L13304" i="1"/>
  <c r="K13304" i="1"/>
  <c r="J13304" i="1"/>
  <c r="CM13303" i="1"/>
  <c r="CL13303" i="1"/>
  <c r="CK13303" i="1"/>
  <c r="CJ13303" i="1"/>
  <c r="CI13303" i="1"/>
  <c r="CH13303" i="1"/>
  <c r="CG13303" i="1"/>
  <c r="CF13303" i="1"/>
  <c r="CE13303" i="1"/>
  <c r="CD13303" i="1"/>
  <c r="CC13303" i="1"/>
  <c r="CB13303" i="1"/>
  <c r="CA13303" i="1"/>
  <c r="BZ13303" i="1"/>
  <c r="BY13303" i="1"/>
  <c r="BX13303" i="1"/>
  <c r="BW13303" i="1"/>
  <c r="BV13303" i="1"/>
  <c r="BU13303" i="1"/>
  <c r="BT13303" i="1"/>
  <c r="BS13303" i="1"/>
  <c r="BR13303" i="1"/>
  <c r="BQ13303" i="1"/>
  <c r="BP13303" i="1"/>
  <c r="BO13303" i="1"/>
  <c r="BN13303" i="1"/>
  <c r="BM13303" i="1"/>
  <c r="BL13303" i="1"/>
  <c r="BJ13303" i="1"/>
  <c r="BI13303" i="1"/>
  <c r="BH13303" i="1"/>
  <c r="BG13303" i="1"/>
  <c r="BF13303" i="1"/>
  <c r="BE13303" i="1"/>
  <c r="BD13303" i="1"/>
  <c r="BC13303" i="1"/>
  <c r="BB13303" i="1"/>
  <c r="BA13303" i="1"/>
  <c r="AZ13303" i="1"/>
  <c r="AY13303" i="1"/>
  <c r="AX13303" i="1"/>
  <c r="AW13303" i="1"/>
  <c r="AV13303" i="1"/>
  <c r="AU13303" i="1"/>
  <c r="AT13303" i="1"/>
  <c r="AS13303" i="1"/>
  <c r="AR13303" i="1"/>
  <c r="AQ13303" i="1"/>
  <c r="AP13303" i="1"/>
  <c r="AO13303" i="1"/>
  <c r="AN13303" i="1"/>
  <c r="AM13303" i="1"/>
  <c r="AL13303" i="1"/>
  <c r="AK13303" i="1"/>
  <c r="AJ13303" i="1"/>
  <c r="AI13303" i="1"/>
  <c r="AH13303" i="1"/>
  <c r="AG13303" i="1"/>
  <c r="AF13303" i="1"/>
  <c r="AE13303" i="1"/>
  <c r="AD13303" i="1"/>
  <c r="AC13303" i="1"/>
  <c r="AB13303" i="1"/>
  <c r="AA13303" i="1"/>
  <c r="Z13303" i="1"/>
  <c r="Y13303" i="1"/>
  <c r="X13303" i="1"/>
  <c r="W13303" i="1"/>
  <c r="V13303" i="1"/>
  <c r="U13303" i="1"/>
  <c r="T13303" i="1"/>
  <c r="S13303" i="1"/>
  <c r="R13303" i="1"/>
  <c r="Q13303" i="1"/>
  <c r="P13303" i="1"/>
  <c r="N13303" i="1"/>
  <c r="M13303" i="1"/>
  <c r="L13303" i="1"/>
  <c r="K13303" i="1"/>
  <c r="J13303" i="1"/>
  <c r="CM13302" i="1"/>
  <c r="CL13302" i="1"/>
  <c r="CK13302" i="1"/>
  <c r="CJ13302" i="1"/>
  <c r="CI13302" i="1"/>
  <c r="CH13302" i="1"/>
  <c r="CG13302" i="1"/>
  <c r="CF13302" i="1"/>
  <c r="CE13302" i="1"/>
  <c r="CD13302" i="1"/>
  <c r="CC13302" i="1"/>
  <c r="CB13302" i="1"/>
  <c r="CA13302" i="1"/>
  <c r="BZ13302" i="1"/>
  <c r="BY13302" i="1"/>
  <c r="BX13302" i="1"/>
  <c r="BW13302" i="1"/>
  <c r="BV13302" i="1"/>
  <c r="BU13302" i="1"/>
  <c r="BT13302" i="1"/>
  <c r="BS13302" i="1"/>
  <c r="BR13302" i="1"/>
  <c r="BQ13302" i="1"/>
  <c r="BP13302" i="1"/>
  <c r="BO13302" i="1"/>
  <c r="BN13302" i="1"/>
  <c r="BM13302" i="1"/>
  <c r="BL13302" i="1"/>
  <c r="BJ13302" i="1"/>
  <c r="BI13302" i="1"/>
  <c r="BH13302" i="1"/>
  <c r="BG13302" i="1"/>
  <c r="BF13302" i="1"/>
  <c r="BE13302" i="1"/>
  <c r="BD13302" i="1"/>
  <c r="BC13302" i="1"/>
  <c r="BB13302" i="1"/>
  <c r="BA13302" i="1"/>
  <c r="AZ13302" i="1"/>
  <c r="AY13302" i="1"/>
  <c r="AX13302" i="1"/>
  <c r="AW13302" i="1"/>
  <c r="AV13302" i="1"/>
  <c r="AU13302" i="1"/>
  <c r="AT13302" i="1"/>
  <c r="AS13302" i="1"/>
  <c r="AR13302" i="1"/>
  <c r="AQ13302" i="1"/>
  <c r="AP13302" i="1"/>
  <c r="AO13302" i="1"/>
  <c r="AN13302" i="1"/>
  <c r="AM13302" i="1"/>
  <c r="AL13302" i="1"/>
  <c r="AK13302" i="1"/>
  <c r="AJ13302" i="1"/>
  <c r="AI13302" i="1"/>
  <c r="AH13302" i="1"/>
  <c r="AG13302" i="1"/>
  <c r="AF13302" i="1"/>
  <c r="AE13302" i="1"/>
  <c r="AD13302" i="1"/>
  <c r="AC13302" i="1"/>
  <c r="AB13302" i="1"/>
  <c r="AA13302" i="1"/>
  <c r="Z13302" i="1"/>
  <c r="Y13302" i="1"/>
  <c r="X13302" i="1"/>
  <c r="W13302" i="1"/>
  <c r="V13302" i="1"/>
  <c r="U13302" i="1"/>
  <c r="T13302" i="1"/>
  <c r="S13302" i="1"/>
  <c r="R13302" i="1"/>
  <c r="Q13302" i="1"/>
  <c r="P13302" i="1"/>
  <c r="N13302" i="1"/>
  <c r="M13302" i="1"/>
  <c r="L13302" i="1"/>
  <c r="K13302" i="1"/>
  <c r="J13302" i="1"/>
  <c r="CM13301" i="1"/>
  <c r="CL13301" i="1"/>
  <c r="CK13301" i="1"/>
  <c r="CJ13301" i="1"/>
  <c r="CI13301" i="1"/>
  <c r="CH13301" i="1"/>
  <c r="CG13301" i="1"/>
  <c r="CF13301" i="1"/>
  <c r="CE13301" i="1"/>
  <c r="CD13301" i="1"/>
  <c r="CC13301" i="1"/>
  <c r="CB13301" i="1"/>
  <c r="CA13301" i="1"/>
  <c r="BZ13301" i="1"/>
  <c r="BY13301" i="1"/>
  <c r="BX13301" i="1"/>
  <c r="BW13301" i="1"/>
  <c r="BV13301" i="1"/>
  <c r="BU13301" i="1"/>
  <c r="BT13301" i="1"/>
  <c r="BS13301" i="1"/>
  <c r="BR13301" i="1"/>
  <c r="BQ13301" i="1"/>
  <c r="BP13301" i="1"/>
  <c r="BO13301" i="1"/>
  <c r="BN13301" i="1"/>
  <c r="BM13301" i="1"/>
  <c r="BL13301" i="1"/>
  <c r="BJ13301" i="1"/>
  <c r="BI13301" i="1"/>
  <c r="BH13301" i="1"/>
  <c r="BG13301" i="1"/>
  <c r="BF13301" i="1"/>
  <c r="BE13301" i="1"/>
  <c r="BD13301" i="1"/>
  <c r="BC13301" i="1"/>
  <c r="BB13301" i="1"/>
  <c r="BA13301" i="1"/>
  <c r="AZ13301" i="1"/>
  <c r="AY13301" i="1"/>
  <c r="AX13301" i="1"/>
  <c r="AW13301" i="1"/>
  <c r="AV13301" i="1"/>
  <c r="AU13301" i="1"/>
  <c r="AT13301" i="1"/>
  <c r="AS13301" i="1"/>
  <c r="AR13301" i="1"/>
  <c r="AQ13301" i="1"/>
  <c r="AP13301" i="1"/>
  <c r="AO13301" i="1"/>
  <c r="AN13301" i="1"/>
  <c r="AM13301" i="1"/>
  <c r="AL13301" i="1"/>
  <c r="AK13301" i="1"/>
  <c r="AJ13301" i="1"/>
  <c r="AI13301" i="1"/>
  <c r="AH13301" i="1"/>
  <c r="AG13301" i="1"/>
  <c r="AF13301" i="1"/>
  <c r="AE13301" i="1"/>
  <c r="AD13301" i="1"/>
  <c r="AC13301" i="1"/>
  <c r="AB13301" i="1"/>
  <c r="AA13301" i="1"/>
  <c r="Z13301" i="1"/>
  <c r="Y13301" i="1"/>
  <c r="X13301" i="1"/>
  <c r="W13301" i="1"/>
  <c r="V13301" i="1"/>
  <c r="U13301" i="1"/>
  <c r="T13301" i="1"/>
  <c r="S13301" i="1"/>
  <c r="R13301" i="1"/>
  <c r="Q13301" i="1"/>
  <c r="P13301" i="1"/>
  <c r="N13301" i="1"/>
  <c r="M13301" i="1"/>
  <c r="L13301" i="1"/>
  <c r="K13301" i="1"/>
  <c r="J13301" i="1"/>
  <c r="CM13300" i="1"/>
  <c r="CL13300" i="1"/>
  <c r="CK13300" i="1"/>
  <c r="CJ13300" i="1"/>
  <c r="CI13300" i="1"/>
  <c r="CH13300" i="1"/>
  <c r="CG13300" i="1"/>
  <c r="CF13300" i="1"/>
  <c r="CE13300" i="1"/>
  <c r="CD13300" i="1"/>
  <c r="CC13300" i="1"/>
  <c r="CB13300" i="1"/>
  <c r="CA13300" i="1"/>
  <c r="BZ13300" i="1"/>
  <c r="BY13300" i="1"/>
  <c r="BX13300" i="1"/>
  <c r="BW13300" i="1"/>
  <c r="BV13300" i="1"/>
  <c r="BU13300" i="1"/>
  <c r="BT13300" i="1"/>
  <c r="BS13300" i="1"/>
  <c r="BR13300" i="1"/>
  <c r="BQ13300" i="1"/>
  <c r="BP13300" i="1"/>
  <c r="BO13300" i="1"/>
  <c r="BN13300" i="1"/>
  <c r="BM13300" i="1"/>
  <c r="BL13300" i="1"/>
  <c r="BJ13300" i="1"/>
  <c r="BI13300" i="1"/>
  <c r="BH13300" i="1"/>
  <c r="BG13300" i="1"/>
  <c r="BF13300" i="1"/>
  <c r="BE13300" i="1"/>
  <c r="BD13300" i="1"/>
  <c r="BC13300" i="1"/>
  <c r="BB13300" i="1"/>
  <c r="BA13300" i="1"/>
  <c r="AZ13300" i="1"/>
  <c r="AY13300" i="1"/>
  <c r="AX13300" i="1"/>
  <c r="AW13300" i="1"/>
  <c r="AV13300" i="1"/>
  <c r="AU13300" i="1"/>
  <c r="AT13300" i="1"/>
  <c r="AS13300" i="1"/>
  <c r="AR13300" i="1"/>
  <c r="AQ13300" i="1"/>
  <c r="AP13300" i="1"/>
  <c r="AO13300" i="1"/>
  <c r="AN13300" i="1"/>
  <c r="AM13300" i="1"/>
  <c r="AL13300" i="1"/>
  <c r="AK13300" i="1"/>
  <c r="AJ13300" i="1"/>
  <c r="AI13300" i="1"/>
  <c r="AH13300" i="1"/>
  <c r="AG13300" i="1"/>
  <c r="AF13300" i="1"/>
  <c r="AE13300" i="1"/>
  <c r="AD13300" i="1"/>
  <c r="AC13300" i="1"/>
  <c r="AB13300" i="1"/>
  <c r="AA13300" i="1"/>
  <c r="Z13300" i="1"/>
  <c r="Y13300" i="1"/>
  <c r="X13300" i="1"/>
  <c r="W13300" i="1"/>
  <c r="V13300" i="1"/>
  <c r="U13300" i="1"/>
  <c r="T13300" i="1"/>
  <c r="S13300" i="1"/>
  <c r="R13300" i="1"/>
  <c r="Q13300" i="1"/>
  <c r="P13300" i="1"/>
  <c r="N13300" i="1"/>
  <c r="M13300" i="1"/>
  <c r="L13300" i="1"/>
  <c r="K13300" i="1"/>
  <c r="J13300" i="1"/>
  <c r="CM13299" i="1"/>
  <c r="CL13299" i="1"/>
  <c r="CK13299" i="1"/>
  <c r="CJ13299" i="1"/>
  <c r="CI13299" i="1"/>
  <c r="CH13299" i="1"/>
  <c r="CG13299" i="1"/>
  <c r="CF13299" i="1"/>
  <c r="CE13299" i="1"/>
  <c r="CD13299" i="1"/>
  <c r="CC13299" i="1"/>
  <c r="CB13299" i="1"/>
  <c r="CA13299" i="1"/>
  <c r="BZ13299" i="1"/>
  <c r="BY13299" i="1"/>
  <c r="BX13299" i="1"/>
  <c r="BW13299" i="1"/>
  <c r="BV13299" i="1"/>
  <c r="BU13299" i="1"/>
  <c r="BT13299" i="1"/>
  <c r="BS13299" i="1"/>
  <c r="BR13299" i="1"/>
  <c r="BQ13299" i="1"/>
  <c r="BP13299" i="1"/>
  <c r="BO13299" i="1"/>
  <c r="BN13299" i="1"/>
  <c r="BM13299" i="1"/>
  <c r="BL13299" i="1"/>
  <c r="BJ13299" i="1"/>
  <c r="BI13299" i="1"/>
  <c r="BH13299" i="1"/>
  <c r="BG13299" i="1"/>
  <c r="BF13299" i="1"/>
  <c r="BE13299" i="1"/>
  <c r="BD13299" i="1"/>
  <c r="BC13299" i="1"/>
  <c r="BB13299" i="1"/>
  <c r="BA13299" i="1"/>
  <c r="AZ13299" i="1"/>
  <c r="AY13299" i="1"/>
  <c r="AX13299" i="1"/>
  <c r="AW13299" i="1"/>
  <c r="AV13299" i="1"/>
  <c r="AU13299" i="1"/>
  <c r="AT13299" i="1"/>
  <c r="AS13299" i="1"/>
  <c r="AR13299" i="1"/>
  <c r="AQ13299" i="1"/>
  <c r="AP13299" i="1"/>
  <c r="AO13299" i="1"/>
  <c r="AN13299" i="1"/>
  <c r="AM13299" i="1"/>
  <c r="AL13299" i="1"/>
  <c r="AK13299" i="1"/>
  <c r="AJ13299" i="1"/>
  <c r="AI13299" i="1"/>
  <c r="AH13299" i="1"/>
  <c r="AG13299" i="1"/>
  <c r="AF13299" i="1"/>
  <c r="AE13299" i="1"/>
  <c r="AD13299" i="1"/>
  <c r="AC13299" i="1"/>
  <c r="AB13299" i="1"/>
  <c r="AA13299" i="1"/>
  <c r="Z13299" i="1"/>
  <c r="Y13299" i="1"/>
  <c r="X13299" i="1"/>
  <c r="W13299" i="1"/>
  <c r="V13299" i="1"/>
  <c r="U13299" i="1"/>
  <c r="T13299" i="1"/>
  <c r="S13299" i="1"/>
  <c r="R13299" i="1"/>
  <c r="Q13299" i="1"/>
  <c r="P13299" i="1"/>
  <c r="N13299" i="1"/>
  <c r="M13299" i="1"/>
  <c r="L13299" i="1"/>
  <c r="K13299" i="1"/>
  <c r="J13299" i="1"/>
  <c r="CM13298" i="1"/>
  <c r="CL13298" i="1"/>
  <c r="CK13298" i="1"/>
  <c r="CJ13298" i="1"/>
  <c r="CI13298" i="1"/>
  <c r="CH13298" i="1"/>
  <c r="CG13298" i="1"/>
  <c r="CF13298" i="1"/>
  <c r="CE13298" i="1"/>
  <c r="CD13298" i="1"/>
  <c r="CC13298" i="1"/>
  <c r="CB13298" i="1"/>
  <c r="CA13298" i="1"/>
  <c r="BZ13298" i="1"/>
  <c r="BY13298" i="1"/>
  <c r="BX13298" i="1"/>
  <c r="BW13298" i="1"/>
  <c r="BV13298" i="1"/>
  <c r="BU13298" i="1"/>
  <c r="BT13298" i="1"/>
  <c r="BS13298" i="1"/>
  <c r="BR13298" i="1"/>
  <c r="BQ13298" i="1"/>
  <c r="BP13298" i="1"/>
  <c r="BO13298" i="1"/>
  <c r="BN13298" i="1"/>
  <c r="BM13298" i="1"/>
  <c r="BL13298" i="1"/>
  <c r="BJ13298" i="1"/>
  <c r="BI13298" i="1"/>
  <c r="BH13298" i="1"/>
  <c r="BG13298" i="1"/>
  <c r="BF13298" i="1"/>
  <c r="BE13298" i="1"/>
  <c r="BD13298" i="1"/>
  <c r="BC13298" i="1"/>
  <c r="BB13298" i="1"/>
  <c r="BA13298" i="1"/>
  <c r="AZ13298" i="1"/>
  <c r="AY13298" i="1"/>
  <c r="AX13298" i="1"/>
  <c r="AW13298" i="1"/>
  <c r="AV13298" i="1"/>
  <c r="AU13298" i="1"/>
  <c r="AT13298" i="1"/>
  <c r="AS13298" i="1"/>
  <c r="AR13298" i="1"/>
  <c r="AQ13298" i="1"/>
  <c r="AP13298" i="1"/>
  <c r="AO13298" i="1"/>
  <c r="AN13298" i="1"/>
  <c r="AM13298" i="1"/>
  <c r="AL13298" i="1"/>
  <c r="AK13298" i="1"/>
  <c r="AJ13298" i="1"/>
  <c r="AI13298" i="1"/>
  <c r="AH13298" i="1"/>
  <c r="AG13298" i="1"/>
  <c r="AF13298" i="1"/>
  <c r="AE13298" i="1"/>
  <c r="AD13298" i="1"/>
  <c r="AC13298" i="1"/>
  <c r="AB13298" i="1"/>
  <c r="AA13298" i="1"/>
  <c r="Z13298" i="1"/>
  <c r="Y13298" i="1"/>
  <c r="X13298" i="1"/>
  <c r="W13298" i="1"/>
  <c r="V13298" i="1"/>
  <c r="U13298" i="1"/>
  <c r="T13298" i="1"/>
  <c r="S13298" i="1"/>
  <c r="R13298" i="1"/>
  <c r="Q13298" i="1"/>
  <c r="P13298" i="1"/>
  <c r="N13298" i="1"/>
  <c r="M13298" i="1"/>
  <c r="L13298" i="1"/>
  <c r="K13298" i="1"/>
  <c r="J13298" i="1"/>
  <c r="CM13297" i="1"/>
  <c r="CL13297" i="1"/>
  <c r="CK13297" i="1"/>
  <c r="CJ13297" i="1"/>
  <c r="CI13297" i="1"/>
  <c r="CH13297" i="1"/>
  <c r="CG13297" i="1"/>
  <c r="CF13297" i="1"/>
  <c r="CE13297" i="1"/>
  <c r="CD13297" i="1"/>
  <c r="CC13297" i="1"/>
  <c r="CB13297" i="1"/>
  <c r="CA13297" i="1"/>
  <c r="BZ13297" i="1"/>
  <c r="BY13297" i="1"/>
  <c r="BX13297" i="1"/>
  <c r="BW13297" i="1"/>
  <c r="BV13297" i="1"/>
  <c r="BU13297" i="1"/>
  <c r="BT13297" i="1"/>
  <c r="BS13297" i="1"/>
  <c r="BR13297" i="1"/>
  <c r="BQ13297" i="1"/>
  <c r="BP13297" i="1"/>
  <c r="BO13297" i="1"/>
  <c r="BN13297" i="1"/>
  <c r="BM13297" i="1"/>
  <c r="BL13297" i="1"/>
  <c r="BJ13297" i="1"/>
  <c r="BI13297" i="1"/>
  <c r="BH13297" i="1"/>
  <c r="BG13297" i="1"/>
  <c r="BF13297" i="1"/>
  <c r="BE13297" i="1"/>
  <c r="BD13297" i="1"/>
  <c r="BC13297" i="1"/>
  <c r="BB13297" i="1"/>
  <c r="BA13297" i="1"/>
  <c r="AZ13297" i="1"/>
  <c r="AY13297" i="1"/>
  <c r="AX13297" i="1"/>
  <c r="AW13297" i="1"/>
  <c r="AV13297" i="1"/>
  <c r="AU13297" i="1"/>
  <c r="AT13297" i="1"/>
  <c r="AS13297" i="1"/>
  <c r="AR13297" i="1"/>
  <c r="AQ13297" i="1"/>
  <c r="AP13297" i="1"/>
  <c r="AO13297" i="1"/>
  <c r="AN13297" i="1"/>
  <c r="AM13297" i="1"/>
  <c r="AL13297" i="1"/>
  <c r="AK13297" i="1"/>
  <c r="AJ13297" i="1"/>
  <c r="AI13297" i="1"/>
  <c r="AH13297" i="1"/>
  <c r="AG13297" i="1"/>
  <c r="AF13297" i="1"/>
  <c r="AE13297" i="1"/>
  <c r="AD13297" i="1"/>
  <c r="AC13297" i="1"/>
  <c r="AB13297" i="1"/>
  <c r="AA13297" i="1"/>
  <c r="Z13297" i="1"/>
  <c r="Y13297" i="1"/>
  <c r="X13297" i="1"/>
  <c r="W13297" i="1"/>
  <c r="V13297" i="1"/>
  <c r="U13297" i="1"/>
  <c r="T13297" i="1"/>
  <c r="S13297" i="1"/>
  <c r="R13297" i="1"/>
  <c r="Q13297" i="1"/>
  <c r="P13297" i="1"/>
  <c r="N13297" i="1"/>
  <c r="M13297" i="1"/>
  <c r="L13297" i="1"/>
  <c r="K13297" i="1"/>
  <c r="J13297" i="1"/>
  <c r="CM13296" i="1"/>
  <c r="CL13296" i="1"/>
  <c r="CK13296" i="1"/>
  <c r="CJ13296" i="1"/>
  <c r="CI13296" i="1"/>
  <c r="CH13296" i="1"/>
  <c r="CG13296" i="1"/>
  <c r="CF13296" i="1"/>
  <c r="CE13296" i="1"/>
  <c r="CD13296" i="1"/>
  <c r="CC13296" i="1"/>
  <c r="CB13296" i="1"/>
  <c r="CA13296" i="1"/>
  <c r="BZ13296" i="1"/>
  <c r="BY13296" i="1"/>
  <c r="BX13296" i="1"/>
  <c r="BW13296" i="1"/>
  <c r="BV13296" i="1"/>
  <c r="BU13296" i="1"/>
  <c r="BT13296" i="1"/>
  <c r="BS13296" i="1"/>
  <c r="BR13296" i="1"/>
  <c r="BQ13296" i="1"/>
  <c r="BP13296" i="1"/>
  <c r="BO13296" i="1"/>
  <c r="BN13296" i="1"/>
  <c r="BM13296" i="1"/>
  <c r="BL13296" i="1"/>
  <c r="BJ13296" i="1"/>
  <c r="BI13296" i="1"/>
  <c r="BH13296" i="1"/>
  <c r="BG13296" i="1"/>
  <c r="BF13296" i="1"/>
  <c r="BE13296" i="1"/>
  <c r="BD13296" i="1"/>
  <c r="BC13296" i="1"/>
  <c r="BB13296" i="1"/>
  <c r="BA13296" i="1"/>
  <c r="AZ13296" i="1"/>
  <c r="AY13296" i="1"/>
  <c r="AX13296" i="1"/>
  <c r="AW13296" i="1"/>
  <c r="AV13296" i="1"/>
  <c r="AU13296" i="1"/>
  <c r="AT13296" i="1"/>
  <c r="AS13296" i="1"/>
  <c r="AR13296" i="1"/>
  <c r="AQ13296" i="1"/>
  <c r="AP13296" i="1"/>
  <c r="AO13296" i="1"/>
  <c r="AN13296" i="1"/>
  <c r="AM13296" i="1"/>
  <c r="AL13296" i="1"/>
  <c r="AK13296" i="1"/>
  <c r="AJ13296" i="1"/>
  <c r="AI13296" i="1"/>
  <c r="AH13296" i="1"/>
  <c r="AG13296" i="1"/>
  <c r="AF13296" i="1"/>
  <c r="AE13296" i="1"/>
  <c r="AD13296" i="1"/>
  <c r="AC13296" i="1"/>
  <c r="AB13296" i="1"/>
  <c r="AA13296" i="1"/>
  <c r="Z13296" i="1"/>
  <c r="Y13296" i="1"/>
  <c r="X13296" i="1"/>
  <c r="W13296" i="1"/>
  <c r="V13296" i="1"/>
  <c r="U13296" i="1"/>
  <c r="T13296" i="1"/>
  <c r="S13296" i="1"/>
  <c r="R13296" i="1"/>
  <c r="Q13296" i="1"/>
  <c r="P13296" i="1"/>
  <c r="N13296" i="1"/>
  <c r="M13296" i="1"/>
  <c r="L13296" i="1"/>
  <c r="K13296" i="1"/>
  <c r="J13296" i="1"/>
  <c r="CM13295" i="1"/>
  <c r="CL13295" i="1"/>
  <c r="CK13295" i="1"/>
  <c r="CJ13295" i="1"/>
  <c r="CI13295" i="1"/>
  <c r="CH13295" i="1"/>
  <c r="CG13295" i="1"/>
  <c r="CF13295" i="1"/>
  <c r="CE13295" i="1"/>
  <c r="CD13295" i="1"/>
  <c r="CC13295" i="1"/>
  <c r="CB13295" i="1"/>
  <c r="CA13295" i="1"/>
  <c r="BZ13295" i="1"/>
  <c r="BY13295" i="1"/>
  <c r="BX13295" i="1"/>
  <c r="BW13295" i="1"/>
  <c r="BV13295" i="1"/>
  <c r="BU13295" i="1"/>
  <c r="BT13295" i="1"/>
  <c r="BS13295" i="1"/>
  <c r="BR13295" i="1"/>
  <c r="BQ13295" i="1"/>
  <c r="BP13295" i="1"/>
  <c r="BO13295" i="1"/>
  <c r="BN13295" i="1"/>
  <c r="BM13295" i="1"/>
  <c r="BL13295" i="1"/>
  <c r="BJ13295" i="1"/>
  <c r="BI13295" i="1"/>
  <c r="BH13295" i="1"/>
  <c r="BG13295" i="1"/>
  <c r="BF13295" i="1"/>
  <c r="BE13295" i="1"/>
  <c r="BD13295" i="1"/>
  <c r="BC13295" i="1"/>
  <c r="BB13295" i="1"/>
  <c r="BA13295" i="1"/>
  <c r="AZ13295" i="1"/>
  <c r="AY13295" i="1"/>
  <c r="AX13295" i="1"/>
  <c r="AW13295" i="1"/>
  <c r="AV13295" i="1"/>
  <c r="AU13295" i="1"/>
  <c r="AT13295" i="1"/>
  <c r="AS13295" i="1"/>
  <c r="AR13295" i="1"/>
  <c r="AQ13295" i="1"/>
  <c r="AP13295" i="1"/>
  <c r="AO13295" i="1"/>
  <c r="AN13295" i="1"/>
  <c r="AM13295" i="1"/>
  <c r="AL13295" i="1"/>
  <c r="AK13295" i="1"/>
  <c r="AJ13295" i="1"/>
  <c r="AI13295" i="1"/>
  <c r="AH13295" i="1"/>
  <c r="AG13295" i="1"/>
  <c r="AF13295" i="1"/>
  <c r="AE13295" i="1"/>
  <c r="AD13295" i="1"/>
  <c r="AC13295" i="1"/>
  <c r="AB13295" i="1"/>
  <c r="AA13295" i="1"/>
  <c r="Z13295" i="1"/>
  <c r="Y13295" i="1"/>
  <c r="X13295" i="1"/>
  <c r="W13295" i="1"/>
  <c r="V13295" i="1"/>
  <c r="U13295" i="1"/>
  <c r="T13295" i="1"/>
  <c r="S13295" i="1"/>
  <c r="R13295" i="1"/>
  <c r="Q13295" i="1"/>
  <c r="P13295" i="1"/>
  <c r="N13295" i="1"/>
  <c r="M13295" i="1"/>
  <c r="L13295" i="1"/>
  <c r="K13295" i="1"/>
  <c r="J13295" i="1"/>
  <c r="CM13294" i="1"/>
  <c r="CL13294" i="1"/>
  <c r="CK13294" i="1"/>
  <c r="CJ13294" i="1"/>
  <c r="CI13294" i="1"/>
  <c r="CH13294" i="1"/>
  <c r="CG13294" i="1"/>
  <c r="CF13294" i="1"/>
  <c r="CE13294" i="1"/>
  <c r="CD13294" i="1"/>
  <c r="CC13294" i="1"/>
  <c r="CB13294" i="1"/>
  <c r="CA13294" i="1"/>
  <c r="BZ13294" i="1"/>
  <c r="BY13294" i="1"/>
  <c r="BX13294" i="1"/>
  <c r="BW13294" i="1"/>
  <c r="BV13294" i="1"/>
  <c r="BU13294" i="1"/>
  <c r="BT13294" i="1"/>
  <c r="BS13294" i="1"/>
  <c r="BR13294" i="1"/>
  <c r="BQ13294" i="1"/>
  <c r="BP13294" i="1"/>
  <c r="BO13294" i="1"/>
  <c r="BN13294" i="1"/>
  <c r="BM13294" i="1"/>
  <c r="BL13294" i="1"/>
  <c r="BJ13294" i="1"/>
  <c r="BI13294" i="1"/>
  <c r="BH13294" i="1"/>
  <c r="BG13294" i="1"/>
  <c r="BF13294" i="1"/>
  <c r="BE13294" i="1"/>
  <c r="BD13294" i="1"/>
  <c r="BC13294" i="1"/>
  <c r="BB13294" i="1"/>
  <c r="BA13294" i="1"/>
  <c r="AZ13294" i="1"/>
  <c r="AY13294" i="1"/>
  <c r="AX13294" i="1"/>
  <c r="AW13294" i="1"/>
  <c r="AV13294" i="1"/>
  <c r="AU13294" i="1"/>
  <c r="AT13294" i="1"/>
  <c r="AS13294" i="1"/>
  <c r="AR13294" i="1"/>
  <c r="AQ13294" i="1"/>
  <c r="AP13294" i="1"/>
  <c r="AO13294" i="1"/>
  <c r="AN13294" i="1"/>
  <c r="AM13294" i="1"/>
  <c r="AL13294" i="1"/>
  <c r="AK13294" i="1"/>
  <c r="AJ13294" i="1"/>
  <c r="AI13294" i="1"/>
  <c r="AH13294" i="1"/>
  <c r="AG13294" i="1"/>
  <c r="AF13294" i="1"/>
  <c r="AE13294" i="1"/>
  <c r="AD13294" i="1"/>
  <c r="AC13294" i="1"/>
  <c r="AB13294" i="1"/>
  <c r="AA13294" i="1"/>
  <c r="Z13294" i="1"/>
  <c r="Y13294" i="1"/>
  <c r="X13294" i="1"/>
  <c r="W13294" i="1"/>
  <c r="V13294" i="1"/>
  <c r="U13294" i="1"/>
  <c r="T13294" i="1"/>
  <c r="S13294" i="1"/>
  <c r="R13294" i="1"/>
  <c r="Q13294" i="1"/>
  <c r="P13294" i="1"/>
  <c r="N13294" i="1"/>
  <c r="M13294" i="1"/>
  <c r="L13294" i="1"/>
  <c r="K13294" i="1"/>
  <c r="J13294" i="1"/>
  <c r="CM13293" i="1"/>
  <c r="CL13293" i="1"/>
  <c r="CK13293" i="1"/>
  <c r="CJ13293" i="1"/>
  <c r="CI13293" i="1"/>
  <c r="CH13293" i="1"/>
  <c r="CG13293" i="1"/>
  <c r="CF13293" i="1"/>
  <c r="CE13293" i="1"/>
  <c r="CD13293" i="1"/>
  <c r="CC13293" i="1"/>
  <c r="CB13293" i="1"/>
  <c r="CA13293" i="1"/>
  <c r="BZ13293" i="1"/>
  <c r="BY13293" i="1"/>
  <c r="BX13293" i="1"/>
  <c r="BW13293" i="1"/>
  <c r="BV13293" i="1"/>
  <c r="BU13293" i="1"/>
  <c r="BT13293" i="1"/>
  <c r="BS13293" i="1"/>
  <c r="BR13293" i="1"/>
  <c r="BQ13293" i="1"/>
  <c r="BP13293" i="1"/>
  <c r="BO13293" i="1"/>
  <c r="BN13293" i="1"/>
  <c r="BM13293" i="1"/>
  <c r="BL13293" i="1"/>
  <c r="BJ13293" i="1"/>
  <c r="BI13293" i="1"/>
  <c r="BH13293" i="1"/>
  <c r="BG13293" i="1"/>
  <c r="BF13293" i="1"/>
  <c r="BE13293" i="1"/>
  <c r="BD13293" i="1"/>
  <c r="BC13293" i="1"/>
  <c r="BB13293" i="1"/>
  <c r="BA13293" i="1"/>
  <c r="AZ13293" i="1"/>
  <c r="AY13293" i="1"/>
  <c r="AX13293" i="1"/>
  <c r="AW13293" i="1"/>
  <c r="AV13293" i="1"/>
  <c r="AU13293" i="1"/>
  <c r="AT13293" i="1"/>
  <c r="AS13293" i="1"/>
  <c r="AR13293" i="1"/>
  <c r="AQ13293" i="1"/>
  <c r="AP13293" i="1"/>
  <c r="AO13293" i="1"/>
  <c r="AN13293" i="1"/>
  <c r="AM13293" i="1"/>
  <c r="AL13293" i="1"/>
  <c r="AK13293" i="1"/>
  <c r="AJ13293" i="1"/>
  <c r="AI13293" i="1"/>
  <c r="AH13293" i="1"/>
  <c r="AG13293" i="1"/>
  <c r="AF13293" i="1"/>
  <c r="AE13293" i="1"/>
  <c r="AD13293" i="1"/>
  <c r="AC13293" i="1"/>
  <c r="AB13293" i="1"/>
  <c r="AA13293" i="1"/>
  <c r="Z13293" i="1"/>
  <c r="Y13293" i="1"/>
  <c r="X13293" i="1"/>
  <c r="W13293" i="1"/>
  <c r="V13293" i="1"/>
  <c r="U13293" i="1"/>
  <c r="T13293" i="1"/>
  <c r="S13293" i="1"/>
  <c r="R13293" i="1"/>
  <c r="Q13293" i="1"/>
  <c r="P13293" i="1"/>
  <c r="N13293" i="1"/>
  <c r="M13293" i="1"/>
  <c r="L13293" i="1"/>
  <c r="K13293" i="1"/>
  <c r="J13293" i="1"/>
  <c r="CM13292" i="1"/>
  <c r="CL13292" i="1"/>
  <c r="CK13292" i="1"/>
  <c r="CJ13292" i="1"/>
  <c r="CI13292" i="1"/>
  <c r="CH13292" i="1"/>
  <c r="CG13292" i="1"/>
  <c r="CF13292" i="1"/>
  <c r="CE13292" i="1"/>
  <c r="CD13292" i="1"/>
  <c r="CC13292" i="1"/>
  <c r="CB13292" i="1"/>
  <c r="CA13292" i="1"/>
  <c r="BZ13292" i="1"/>
  <c r="BY13292" i="1"/>
  <c r="BX13292" i="1"/>
  <c r="BW13292" i="1"/>
  <c r="BV13292" i="1"/>
  <c r="BU13292" i="1"/>
  <c r="BT13292" i="1"/>
  <c r="BS13292" i="1"/>
  <c r="BR13292" i="1"/>
  <c r="BQ13292" i="1"/>
  <c r="BP13292" i="1"/>
  <c r="BO13292" i="1"/>
  <c r="BN13292" i="1"/>
  <c r="BM13292" i="1"/>
  <c r="BL13292" i="1"/>
  <c r="BJ13292" i="1"/>
  <c r="BI13292" i="1"/>
  <c r="BH13292" i="1"/>
  <c r="BG13292" i="1"/>
  <c r="BF13292" i="1"/>
  <c r="BE13292" i="1"/>
  <c r="BD13292" i="1"/>
  <c r="BC13292" i="1"/>
  <c r="BB13292" i="1"/>
  <c r="BA13292" i="1"/>
  <c r="AZ13292" i="1"/>
  <c r="AY13292" i="1"/>
  <c r="AX13292" i="1"/>
  <c r="AW13292" i="1"/>
  <c r="AV13292" i="1"/>
  <c r="AU13292" i="1"/>
  <c r="AT13292" i="1"/>
  <c r="AS13292" i="1"/>
  <c r="AR13292" i="1"/>
  <c r="AQ13292" i="1"/>
  <c r="AP13292" i="1"/>
  <c r="AO13292" i="1"/>
  <c r="AN13292" i="1"/>
  <c r="AM13292" i="1"/>
  <c r="AL13292" i="1"/>
  <c r="AK13292" i="1"/>
  <c r="AJ13292" i="1"/>
  <c r="AI13292" i="1"/>
  <c r="AH13292" i="1"/>
  <c r="AG13292" i="1"/>
  <c r="AF13292" i="1"/>
  <c r="AE13292" i="1"/>
  <c r="AD13292" i="1"/>
  <c r="AC13292" i="1"/>
  <c r="AB13292" i="1"/>
  <c r="AA13292" i="1"/>
  <c r="Z13292" i="1"/>
  <c r="Y13292" i="1"/>
  <c r="X13292" i="1"/>
  <c r="W13292" i="1"/>
  <c r="V13292" i="1"/>
  <c r="U13292" i="1"/>
  <c r="T13292" i="1"/>
  <c r="S13292" i="1"/>
  <c r="R13292" i="1"/>
  <c r="Q13292" i="1"/>
  <c r="P13292" i="1"/>
  <c r="N13292" i="1"/>
  <c r="M13292" i="1"/>
  <c r="L13292" i="1"/>
  <c r="K13292" i="1"/>
  <c r="J13292" i="1"/>
  <c r="CM13291" i="1"/>
  <c r="CL13291" i="1"/>
  <c r="CK13291" i="1"/>
  <c r="CJ13291" i="1"/>
  <c r="CI13291" i="1"/>
  <c r="CH13291" i="1"/>
  <c r="CG13291" i="1"/>
  <c r="CF13291" i="1"/>
  <c r="CE13291" i="1"/>
  <c r="CD13291" i="1"/>
  <c r="CC13291" i="1"/>
  <c r="CB13291" i="1"/>
  <c r="CA13291" i="1"/>
  <c r="BZ13291" i="1"/>
  <c r="BY13291" i="1"/>
  <c r="BX13291" i="1"/>
  <c r="BW13291" i="1"/>
  <c r="BV13291" i="1"/>
  <c r="BU13291" i="1"/>
  <c r="BT13291" i="1"/>
  <c r="BS13291" i="1"/>
  <c r="BR13291" i="1"/>
  <c r="BQ13291" i="1"/>
  <c r="BP13291" i="1"/>
  <c r="BO13291" i="1"/>
  <c r="BN13291" i="1"/>
  <c r="BM13291" i="1"/>
  <c r="BL13291" i="1"/>
  <c r="BJ13291" i="1"/>
  <c r="BI13291" i="1"/>
  <c r="BH13291" i="1"/>
  <c r="BG13291" i="1"/>
  <c r="BF13291" i="1"/>
  <c r="BE13291" i="1"/>
  <c r="BD13291" i="1"/>
  <c r="BC13291" i="1"/>
  <c r="BB13291" i="1"/>
  <c r="BA13291" i="1"/>
  <c r="AZ13291" i="1"/>
  <c r="AY13291" i="1"/>
  <c r="AX13291" i="1"/>
  <c r="AW13291" i="1"/>
  <c r="AV13291" i="1"/>
  <c r="AU13291" i="1"/>
  <c r="AT13291" i="1"/>
  <c r="AS13291" i="1"/>
  <c r="AR13291" i="1"/>
  <c r="AQ13291" i="1"/>
  <c r="AP13291" i="1"/>
  <c r="AO13291" i="1"/>
  <c r="AN13291" i="1"/>
  <c r="AM13291" i="1"/>
  <c r="AL13291" i="1"/>
  <c r="AK13291" i="1"/>
  <c r="AJ13291" i="1"/>
  <c r="AI13291" i="1"/>
  <c r="AH13291" i="1"/>
  <c r="AG13291" i="1"/>
  <c r="AF13291" i="1"/>
  <c r="AE13291" i="1"/>
  <c r="AD13291" i="1"/>
  <c r="AC13291" i="1"/>
  <c r="AB13291" i="1"/>
  <c r="AA13291" i="1"/>
  <c r="Z13291" i="1"/>
  <c r="Y13291" i="1"/>
  <c r="X13291" i="1"/>
  <c r="W13291" i="1"/>
  <c r="V13291" i="1"/>
  <c r="U13291" i="1"/>
  <c r="T13291" i="1"/>
  <c r="S13291" i="1"/>
  <c r="R13291" i="1"/>
  <c r="Q13291" i="1"/>
  <c r="P13291" i="1"/>
  <c r="N13291" i="1"/>
  <c r="M13291" i="1"/>
  <c r="L13291" i="1"/>
  <c r="K13291" i="1"/>
  <c r="J13291" i="1"/>
  <c r="CM13290" i="1"/>
  <c r="CL13290" i="1"/>
  <c r="CK13290" i="1"/>
  <c r="CJ13290" i="1"/>
  <c r="CI13290" i="1"/>
  <c r="CH13290" i="1"/>
  <c r="CG13290" i="1"/>
  <c r="CF13290" i="1"/>
  <c r="CE13290" i="1"/>
  <c r="CD13290" i="1"/>
  <c r="CC13290" i="1"/>
  <c r="CB13290" i="1"/>
  <c r="CA13290" i="1"/>
  <c r="BZ13290" i="1"/>
  <c r="BY13290" i="1"/>
  <c r="BX13290" i="1"/>
  <c r="BW13290" i="1"/>
  <c r="BV13290" i="1"/>
  <c r="BU13290" i="1"/>
  <c r="BT13290" i="1"/>
  <c r="BS13290" i="1"/>
  <c r="BR13290" i="1"/>
  <c r="BQ13290" i="1"/>
  <c r="BP13290" i="1"/>
  <c r="BO13290" i="1"/>
  <c r="BN13290" i="1"/>
  <c r="BM13290" i="1"/>
  <c r="BL13290" i="1"/>
  <c r="BJ13290" i="1"/>
  <c r="BI13290" i="1"/>
  <c r="BH13290" i="1"/>
  <c r="BG13290" i="1"/>
  <c r="BF13290" i="1"/>
  <c r="BE13290" i="1"/>
  <c r="BD13290" i="1"/>
  <c r="BC13290" i="1"/>
  <c r="BB13290" i="1"/>
  <c r="BA13290" i="1"/>
  <c r="AZ13290" i="1"/>
  <c r="AY13290" i="1"/>
  <c r="AX13290" i="1"/>
  <c r="AW13290" i="1"/>
  <c r="AV13290" i="1"/>
  <c r="AU13290" i="1"/>
  <c r="AT13290" i="1"/>
  <c r="AS13290" i="1"/>
  <c r="AR13290" i="1"/>
  <c r="AQ13290" i="1"/>
  <c r="AP13290" i="1"/>
  <c r="AO13290" i="1"/>
  <c r="AN13290" i="1"/>
  <c r="AM13290" i="1"/>
  <c r="AL13290" i="1"/>
  <c r="AK13290" i="1"/>
  <c r="AJ13290" i="1"/>
  <c r="AI13290" i="1"/>
  <c r="AH13290" i="1"/>
  <c r="AG13290" i="1"/>
  <c r="AF13290" i="1"/>
  <c r="AE13290" i="1"/>
  <c r="AD13290" i="1"/>
  <c r="AC13290" i="1"/>
  <c r="AB13290" i="1"/>
  <c r="AA13290" i="1"/>
  <c r="Z13290" i="1"/>
  <c r="Y13290" i="1"/>
  <c r="X13290" i="1"/>
  <c r="W13290" i="1"/>
  <c r="V13290" i="1"/>
  <c r="U13290" i="1"/>
  <c r="T13290" i="1"/>
  <c r="S13290" i="1"/>
  <c r="R13290" i="1"/>
  <c r="Q13290" i="1"/>
  <c r="P13290" i="1"/>
  <c r="N13290" i="1"/>
  <c r="M13290" i="1"/>
  <c r="L13290" i="1"/>
  <c r="K13290" i="1"/>
  <c r="J13290" i="1"/>
  <c r="CM13289" i="1"/>
  <c r="CL13289" i="1"/>
  <c r="CK13289" i="1"/>
  <c r="CJ13289" i="1"/>
  <c r="CI13289" i="1"/>
  <c r="CH13289" i="1"/>
  <c r="CG13289" i="1"/>
  <c r="CF13289" i="1"/>
  <c r="CE13289" i="1"/>
  <c r="CD13289" i="1"/>
  <c r="CC13289" i="1"/>
  <c r="CB13289" i="1"/>
  <c r="CA13289" i="1"/>
  <c r="BZ13289" i="1"/>
  <c r="BY13289" i="1"/>
  <c r="BX13289" i="1"/>
  <c r="BW13289" i="1"/>
  <c r="BV13289" i="1"/>
  <c r="BU13289" i="1"/>
  <c r="BT13289" i="1"/>
  <c r="BS13289" i="1"/>
  <c r="BR13289" i="1"/>
  <c r="BQ13289" i="1"/>
  <c r="BP13289" i="1"/>
  <c r="BO13289" i="1"/>
  <c r="BN13289" i="1"/>
  <c r="BM13289" i="1"/>
  <c r="BL13289" i="1"/>
  <c r="BJ13289" i="1"/>
  <c r="BI13289" i="1"/>
  <c r="BH13289" i="1"/>
  <c r="BG13289" i="1"/>
  <c r="BF13289" i="1"/>
  <c r="BE13289" i="1"/>
  <c r="BD13289" i="1"/>
  <c r="BC13289" i="1"/>
  <c r="BB13289" i="1"/>
  <c r="BA13289" i="1"/>
  <c r="AZ13289" i="1"/>
  <c r="AY13289" i="1"/>
  <c r="AX13289" i="1"/>
  <c r="AW13289" i="1"/>
  <c r="AV13289" i="1"/>
  <c r="AU13289" i="1"/>
  <c r="AT13289" i="1"/>
  <c r="AS13289" i="1"/>
  <c r="AR13289" i="1"/>
  <c r="AQ13289" i="1"/>
  <c r="AP13289" i="1"/>
  <c r="AO13289" i="1"/>
  <c r="AN13289" i="1"/>
  <c r="AM13289" i="1"/>
  <c r="AL13289" i="1"/>
  <c r="AK13289" i="1"/>
  <c r="AJ13289" i="1"/>
  <c r="AI13289" i="1"/>
  <c r="AH13289" i="1"/>
  <c r="AG13289" i="1"/>
  <c r="AF13289" i="1"/>
  <c r="AE13289" i="1"/>
  <c r="AD13289" i="1"/>
  <c r="AC13289" i="1"/>
  <c r="AB13289" i="1"/>
  <c r="AA13289" i="1"/>
  <c r="Z13289" i="1"/>
  <c r="Y13289" i="1"/>
  <c r="X13289" i="1"/>
  <c r="W13289" i="1"/>
  <c r="V13289" i="1"/>
  <c r="U13289" i="1"/>
  <c r="T13289" i="1"/>
  <c r="S13289" i="1"/>
  <c r="R13289" i="1"/>
  <c r="Q13289" i="1"/>
  <c r="P13289" i="1"/>
  <c r="N13289" i="1"/>
  <c r="M13289" i="1"/>
  <c r="L13289" i="1"/>
  <c r="K13289" i="1"/>
  <c r="J13289" i="1"/>
  <c r="CM13288" i="1"/>
  <c r="CL13288" i="1"/>
  <c r="CK13288" i="1"/>
  <c r="CJ13288" i="1"/>
  <c r="CI13288" i="1"/>
  <c r="CH13288" i="1"/>
  <c r="CG13288" i="1"/>
  <c r="CF13288" i="1"/>
  <c r="CE13288" i="1"/>
  <c r="CD13288" i="1"/>
  <c r="CC13288" i="1"/>
  <c r="CB13288" i="1"/>
  <c r="CA13288" i="1"/>
  <c r="BZ13288" i="1"/>
  <c r="BY13288" i="1"/>
  <c r="BX13288" i="1"/>
  <c r="BW13288" i="1"/>
  <c r="BV13288" i="1"/>
  <c r="BU13288" i="1"/>
  <c r="BT13288" i="1"/>
  <c r="BS13288" i="1"/>
  <c r="BR13288" i="1"/>
  <c r="BQ13288" i="1"/>
  <c r="BP13288" i="1"/>
  <c r="BO13288" i="1"/>
  <c r="BN13288" i="1"/>
  <c r="BM13288" i="1"/>
  <c r="BL13288" i="1"/>
  <c r="BJ13288" i="1"/>
  <c r="BI13288" i="1"/>
  <c r="BH13288" i="1"/>
  <c r="BG13288" i="1"/>
  <c r="BF13288" i="1"/>
  <c r="BE13288" i="1"/>
  <c r="BD13288" i="1"/>
  <c r="BC13288" i="1"/>
  <c r="BB13288" i="1"/>
  <c r="BA13288" i="1"/>
  <c r="AZ13288" i="1"/>
  <c r="AY13288" i="1"/>
  <c r="AX13288" i="1"/>
  <c r="AW13288" i="1"/>
  <c r="AV13288" i="1"/>
  <c r="AU13288" i="1"/>
  <c r="AT13288" i="1"/>
  <c r="AS13288" i="1"/>
  <c r="AR13288" i="1"/>
  <c r="AQ13288" i="1"/>
  <c r="AP13288" i="1"/>
  <c r="AO13288" i="1"/>
  <c r="AN13288" i="1"/>
  <c r="AM13288" i="1"/>
  <c r="AL13288" i="1"/>
  <c r="AK13288" i="1"/>
  <c r="AJ13288" i="1"/>
  <c r="AI13288" i="1"/>
  <c r="AH13288" i="1"/>
  <c r="AG13288" i="1"/>
  <c r="AF13288" i="1"/>
  <c r="AE13288" i="1"/>
  <c r="AD13288" i="1"/>
  <c r="AC13288" i="1"/>
  <c r="AB13288" i="1"/>
  <c r="AA13288" i="1"/>
  <c r="Z13288" i="1"/>
  <c r="Y13288" i="1"/>
  <c r="X13288" i="1"/>
  <c r="W13288" i="1"/>
  <c r="V13288" i="1"/>
  <c r="U13288" i="1"/>
  <c r="T13288" i="1"/>
  <c r="S13288" i="1"/>
  <c r="R13288" i="1"/>
  <c r="Q13288" i="1"/>
  <c r="P13288" i="1"/>
  <c r="N13288" i="1"/>
  <c r="M13288" i="1"/>
  <c r="L13288" i="1"/>
  <c r="K13288" i="1"/>
  <c r="J13288" i="1"/>
  <c r="CM13287" i="1"/>
  <c r="CL13287" i="1"/>
  <c r="CK13287" i="1"/>
  <c r="CJ13287" i="1"/>
  <c r="CI13287" i="1"/>
  <c r="CH13287" i="1"/>
  <c r="CG13287" i="1"/>
  <c r="CF13287" i="1"/>
  <c r="CE13287" i="1"/>
  <c r="CD13287" i="1"/>
  <c r="CC13287" i="1"/>
  <c r="CB13287" i="1"/>
  <c r="CA13287" i="1"/>
  <c r="BZ13287" i="1"/>
  <c r="BY13287" i="1"/>
  <c r="BX13287" i="1"/>
  <c r="BW13287" i="1"/>
  <c r="BV13287" i="1"/>
  <c r="BU13287" i="1"/>
  <c r="BT13287" i="1"/>
  <c r="BS13287" i="1"/>
  <c r="BR13287" i="1"/>
  <c r="BQ13287" i="1"/>
  <c r="BP13287" i="1"/>
  <c r="BO13287" i="1"/>
  <c r="BN13287" i="1"/>
  <c r="BM13287" i="1"/>
  <c r="BL13287" i="1"/>
  <c r="BJ13287" i="1"/>
  <c r="BI13287" i="1"/>
  <c r="BH13287" i="1"/>
  <c r="BG13287" i="1"/>
  <c r="BF13287" i="1"/>
  <c r="BE13287" i="1"/>
  <c r="BD13287" i="1"/>
  <c r="BC13287" i="1"/>
  <c r="BB13287" i="1"/>
  <c r="BA13287" i="1"/>
  <c r="AZ13287" i="1"/>
  <c r="AY13287" i="1"/>
  <c r="AX13287" i="1"/>
  <c r="AW13287" i="1"/>
  <c r="AV13287" i="1"/>
  <c r="AU13287" i="1"/>
  <c r="AT13287" i="1"/>
  <c r="AS13287" i="1"/>
  <c r="AR13287" i="1"/>
  <c r="AQ13287" i="1"/>
  <c r="AP13287" i="1"/>
  <c r="AO13287" i="1"/>
  <c r="AN13287" i="1"/>
  <c r="AM13287" i="1"/>
  <c r="AL13287" i="1"/>
  <c r="AK13287" i="1"/>
  <c r="AJ13287" i="1"/>
  <c r="AI13287" i="1"/>
  <c r="AH13287" i="1"/>
  <c r="AG13287" i="1"/>
  <c r="AF13287" i="1"/>
  <c r="AE13287" i="1"/>
  <c r="AD13287" i="1"/>
  <c r="AC13287" i="1"/>
  <c r="AB13287" i="1"/>
  <c r="AA13287" i="1"/>
  <c r="Z13287" i="1"/>
  <c r="Y13287" i="1"/>
  <c r="X13287" i="1"/>
  <c r="W13287" i="1"/>
  <c r="V13287" i="1"/>
  <c r="U13287" i="1"/>
  <c r="T13287" i="1"/>
  <c r="S13287" i="1"/>
  <c r="R13287" i="1"/>
  <c r="Q13287" i="1"/>
  <c r="P13287" i="1"/>
  <c r="N13287" i="1"/>
  <c r="M13287" i="1"/>
  <c r="L13287" i="1"/>
  <c r="K13287" i="1"/>
  <c r="J13287" i="1"/>
  <c r="CM13286" i="1"/>
  <c r="CL13286" i="1"/>
  <c r="CK13286" i="1"/>
  <c r="CJ13286" i="1"/>
  <c r="CI13286" i="1"/>
  <c r="CH13286" i="1"/>
  <c r="CG13286" i="1"/>
  <c r="CF13286" i="1"/>
  <c r="CE13286" i="1"/>
  <c r="CD13286" i="1"/>
  <c r="CC13286" i="1"/>
  <c r="CB13286" i="1"/>
  <c r="CA13286" i="1"/>
  <c r="BZ13286" i="1"/>
  <c r="BY13286" i="1"/>
  <c r="BX13286" i="1"/>
  <c r="BW13286" i="1"/>
  <c r="BV13286" i="1"/>
  <c r="BU13286" i="1"/>
  <c r="BT13286" i="1"/>
  <c r="BS13286" i="1"/>
  <c r="BR13286" i="1"/>
  <c r="BQ13286" i="1"/>
  <c r="BP13286" i="1"/>
  <c r="BO13286" i="1"/>
  <c r="BN13286" i="1"/>
  <c r="BM13286" i="1"/>
  <c r="BL13286" i="1"/>
  <c r="BJ13286" i="1"/>
  <c r="BI13286" i="1"/>
  <c r="BH13286" i="1"/>
  <c r="BG13286" i="1"/>
  <c r="BF13286" i="1"/>
  <c r="BE13286" i="1"/>
  <c r="BD13286" i="1"/>
  <c r="BC13286" i="1"/>
  <c r="BB13286" i="1"/>
  <c r="BA13286" i="1"/>
  <c r="AZ13286" i="1"/>
  <c r="AY13286" i="1"/>
  <c r="AX13286" i="1"/>
  <c r="AW13286" i="1"/>
  <c r="AV13286" i="1"/>
  <c r="AU13286" i="1"/>
  <c r="AT13286" i="1"/>
  <c r="AS13286" i="1"/>
  <c r="AR13286" i="1"/>
  <c r="AQ13286" i="1"/>
  <c r="AP13286" i="1"/>
  <c r="AO13286" i="1"/>
  <c r="AN13286" i="1"/>
  <c r="AM13286" i="1"/>
  <c r="AL13286" i="1"/>
  <c r="AK13286" i="1"/>
  <c r="AJ13286" i="1"/>
  <c r="AI13286" i="1"/>
  <c r="AH13286" i="1"/>
  <c r="AG13286" i="1"/>
  <c r="AF13286" i="1"/>
  <c r="AE13286" i="1"/>
  <c r="AD13286" i="1"/>
  <c r="AC13286" i="1"/>
  <c r="AB13286" i="1"/>
  <c r="AA13286" i="1"/>
  <c r="Z13286" i="1"/>
  <c r="Y13286" i="1"/>
  <c r="X13286" i="1"/>
  <c r="W13286" i="1"/>
  <c r="V13286" i="1"/>
  <c r="U13286" i="1"/>
  <c r="T13286" i="1"/>
  <c r="S13286" i="1"/>
  <c r="R13286" i="1"/>
  <c r="Q13286" i="1"/>
  <c r="P13286" i="1"/>
  <c r="N13286" i="1"/>
  <c r="M13286" i="1"/>
  <c r="L13286" i="1"/>
  <c r="K13286" i="1"/>
  <c r="J13286" i="1"/>
  <c r="CM13285" i="1"/>
  <c r="CL13285" i="1"/>
  <c r="CK13285" i="1"/>
  <c r="CJ13285" i="1"/>
  <c r="CI13285" i="1"/>
  <c r="CH13285" i="1"/>
  <c r="CG13285" i="1"/>
  <c r="CF13285" i="1"/>
  <c r="CE13285" i="1"/>
  <c r="CD13285" i="1"/>
  <c r="CC13285" i="1"/>
  <c r="CB13285" i="1"/>
  <c r="CA13285" i="1"/>
  <c r="BZ13285" i="1"/>
  <c r="BY13285" i="1"/>
  <c r="BX13285" i="1"/>
  <c r="BW13285" i="1"/>
  <c r="BV13285" i="1"/>
  <c r="BU13285" i="1"/>
  <c r="BT13285" i="1"/>
  <c r="BS13285" i="1"/>
  <c r="BR13285" i="1"/>
  <c r="BQ13285" i="1"/>
  <c r="BP13285" i="1"/>
  <c r="BO13285" i="1"/>
  <c r="BN13285" i="1"/>
  <c r="BM13285" i="1"/>
  <c r="BL13285" i="1"/>
  <c r="BJ13285" i="1"/>
  <c r="BI13285" i="1"/>
  <c r="BH13285" i="1"/>
  <c r="BG13285" i="1"/>
  <c r="BF13285" i="1"/>
  <c r="BE13285" i="1"/>
  <c r="BD13285" i="1"/>
  <c r="BC13285" i="1"/>
  <c r="BB13285" i="1"/>
  <c r="BA13285" i="1"/>
  <c r="AZ13285" i="1"/>
  <c r="AY13285" i="1"/>
  <c r="AX13285" i="1"/>
  <c r="AW13285" i="1"/>
  <c r="AV13285" i="1"/>
  <c r="AU13285" i="1"/>
  <c r="AT13285" i="1"/>
  <c r="AS13285" i="1"/>
  <c r="AR13285" i="1"/>
  <c r="AQ13285" i="1"/>
  <c r="AP13285" i="1"/>
  <c r="AO13285" i="1"/>
  <c r="AN13285" i="1"/>
  <c r="AM13285" i="1"/>
  <c r="AL13285" i="1"/>
  <c r="AK13285" i="1"/>
  <c r="AJ13285" i="1"/>
  <c r="AI13285" i="1"/>
  <c r="AH13285" i="1"/>
  <c r="AG13285" i="1"/>
  <c r="AF13285" i="1"/>
  <c r="AE13285" i="1"/>
  <c r="AD13285" i="1"/>
  <c r="AC13285" i="1"/>
  <c r="AB13285" i="1"/>
  <c r="AA13285" i="1"/>
  <c r="Z13285" i="1"/>
  <c r="Y13285" i="1"/>
  <c r="X13285" i="1"/>
  <c r="W13285" i="1"/>
  <c r="V13285" i="1"/>
  <c r="U13285" i="1"/>
  <c r="T13285" i="1"/>
  <c r="S13285" i="1"/>
  <c r="R13285" i="1"/>
  <c r="Q13285" i="1"/>
  <c r="P13285" i="1"/>
  <c r="N13285" i="1"/>
  <c r="M13285" i="1"/>
  <c r="L13285" i="1"/>
  <c r="K13285" i="1"/>
  <c r="J13285" i="1"/>
  <c r="CM13284" i="1"/>
  <c r="CL13284" i="1"/>
  <c r="CK13284" i="1"/>
  <c r="CJ13284" i="1"/>
  <c r="CI13284" i="1"/>
  <c r="CH13284" i="1"/>
  <c r="CG13284" i="1"/>
  <c r="CF13284" i="1"/>
  <c r="CE13284" i="1"/>
  <c r="CD13284" i="1"/>
  <c r="CC13284" i="1"/>
  <c r="CB13284" i="1"/>
  <c r="CA13284" i="1"/>
  <c r="BZ13284" i="1"/>
  <c r="BY13284" i="1"/>
  <c r="BX13284" i="1"/>
  <c r="BW13284" i="1"/>
  <c r="BV13284" i="1"/>
  <c r="BU13284" i="1"/>
  <c r="BT13284" i="1"/>
  <c r="BS13284" i="1"/>
  <c r="BR13284" i="1"/>
  <c r="BQ13284" i="1"/>
  <c r="BP13284" i="1"/>
  <c r="BO13284" i="1"/>
  <c r="BN13284" i="1"/>
  <c r="BM13284" i="1"/>
  <c r="BL13284" i="1"/>
  <c r="BJ13284" i="1"/>
  <c r="BI13284" i="1"/>
  <c r="BH13284" i="1"/>
  <c r="BG13284" i="1"/>
  <c r="BF13284" i="1"/>
  <c r="BE13284" i="1"/>
  <c r="BD13284" i="1"/>
  <c r="BC13284" i="1"/>
  <c r="BB13284" i="1"/>
  <c r="BA13284" i="1"/>
  <c r="AZ13284" i="1"/>
  <c r="AY13284" i="1"/>
  <c r="AX13284" i="1"/>
  <c r="AW13284" i="1"/>
  <c r="AV13284" i="1"/>
  <c r="AU13284" i="1"/>
  <c r="AT13284" i="1"/>
  <c r="AS13284" i="1"/>
  <c r="AR13284" i="1"/>
  <c r="AQ13284" i="1"/>
  <c r="AP13284" i="1"/>
  <c r="AO13284" i="1"/>
  <c r="AN13284" i="1"/>
  <c r="AM13284" i="1"/>
  <c r="AL13284" i="1"/>
  <c r="AK13284" i="1"/>
  <c r="AJ13284" i="1"/>
  <c r="AI13284" i="1"/>
  <c r="AH13284" i="1"/>
  <c r="AG13284" i="1"/>
  <c r="AF13284" i="1"/>
  <c r="AE13284" i="1"/>
  <c r="AD13284" i="1"/>
  <c r="AC13284" i="1"/>
  <c r="AB13284" i="1"/>
  <c r="AA13284" i="1"/>
  <c r="Z13284" i="1"/>
  <c r="Y13284" i="1"/>
  <c r="X13284" i="1"/>
  <c r="W13284" i="1"/>
  <c r="V13284" i="1"/>
  <c r="U13284" i="1"/>
  <c r="T13284" i="1"/>
  <c r="S13284" i="1"/>
  <c r="R13284" i="1"/>
  <c r="Q13284" i="1"/>
  <c r="P13284" i="1"/>
  <c r="N13284" i="1"/>
  <c r="M13284" i="1"/>
  <c r="L13284" i="1"/>
  <c r="K13284" i="1"/>
  <c r="J13284" i="1"/>
  <c r="CM13283" i="1"/>
  <c r="CL13283" i="1"/>
  <c r="CK13283" i="1"/>
  <c r="CJ13283" i="1"/>
  <c r="CI13283" i="1"/>
  <c r="CH13283" i="1"/>
  <c r="CG13283" i="1"/>
  <c r="CF13283" i="1"/>
  <c r="CE13283" i="1"/>
  <c r="CD13283" i="1"/>
  <c r="CC13283" i="1"/>
  <c r="CB13283" i="1"/>
  <c r="CA13283" i="1"/>
  <c r="BZ13283" i="1"/>
  <c r="BY13283" i="1"/>
  <c r="BX13283" i="1"/>
  <c r="BW13283" i="1"/>
  <c r="BV13283" i="1"/>
  <c r="BU13283" i="1"/>
  <c r="BT13283" i="1"/>
  <c r="BS13283" i="1"/>
  <c r="BR13283" i="1"/>
  <c r="BQ13283" i="1"/>
  <c r="BP13283" i="1"/>
  <c r="BO13283" i="1"/>
  <c r="BN13283" i="1"/>
  <c r="BM13283" i="1"/>
  <c r="BL13283" i="1"/>
  <c r="BJ13283" i="1"/>
  <c r="BI13283" i="1"/>
  <c r="BH13283" i="1"/>
  <c r="BG13283" i="1"/>
  <c r="BF13283" i="1"/>
  <c r="BE13283" i="1"/>
  <c r="BD13283" i="1"/>
  <c r="BC13283" i="1"/>
  <c r="BB13283" i="1"/>
  <c r="BA13283" i="1"/>
  <c r="AZ13283" i="1"/>
  <c r="AY13283" i="1"/>
  <c r="AX13283" i="1"/>
  <c r="AW13283" i="1"/>
  <c r="AV13283" i="1"/>
  <c r="AU13283" i="1"/>
  <c r="AT13283" i="1"/>
  <c r="AS13283" i="1"/>
  <c r="AR13283" i="1"/>
  <c r="AQ13283" i="1"/>
  <c r="AP13283" i="1"/>
  <c r="AO13283" i="1"/>
  <c r="AN13283" i="1"/>
  <c r="AM13283" i="1"/>
  <c r="AL13283" i="1"/>
  <c r="AK13283" i="1"/>
  <c r="AJ13283" i="1"/>
  <c r="AI13283" i="1"/>
  <c r="AH13283" i="1"/>
  <c r="AG13283" i="1"/>
  <c r="AF13283" i="1"/>
  <c r="AE13283" i="1"/>
  <c r="AD13283" i="1"/>
  <c r="AC13283" i="1"/>
  <c r="AB13283" i="1"/>
  <c r="AA13283" i="1"/>
  <c r="Z13283" i="1"/>
  <c r="Y13283" i="1"/>
  <c r="X13283" i="1"/>
  <c r="W13283" i="1"/>
  <c r="V13283" i="1"/>
  <c r="U13283" i="1"/>
  <c r="T13283" i="1"/>
  <c r="S13283" i="1"/>
  <c r="R13283" i="1"/>
  <c r="Q13283" i="1"/>
  <c r="P13283" i="1"/>
  <c r="N13283" i="1"/>
  <c r="M13283" i="1"/>
  <c r="L13283" i="1"/>
  <c r="K13283" i="1"/>
  <c r="J13283" i="1"/>
  <c r="CM13282" i="1"/>
  <c r="CL13282" i="1"/>
  <c r="CK13282" i="1"/>
  <c r="CJ13282" i="1"/>
  <c r="CI13282" i="1"/>
  <c r="CH13282" i="1"/>
  <c r="CG13282" i="1"/>
  <c r="CF13282" i="1"/>
  <c r="CE13282" i="1"/>
  <c r="CD13282" i="1"/>
  <c r="CC13282" i="1"/>
  <c r="CB13282" i="1"/>
  <c r="CA13282" i="1"/>
  <c r="BZ13282" i="1"/>
  <c r="BY13282" i="1"/>
  <c r="BX13282" i="1"/>
  <c r="BW13282" i="1"/>
  <c r="BV13282" i="1"/>
  <c r="BU13282" i="1"/>
  <c r="BT13282" i="1"/>
  <c r="BS13282" i="1"/>
  <c r="BR13282" i="1"/>
  <c r="BQ13282" i="1"/>
  <c r="BP13282" i="1"/>
  <c r="BO13282" i="1"/>
  <c r="BN13282" i="1"/>
  <c r="BM13282" i="1"/>
  <c r="BL13282" i="1"/>
  <c r="BJ13282" i="1"/>
  <c r="BI13282" i="1"/>
  <c r="BH13282" i="1"/>
  <c r="BG13282" i="1"/>
  <c r="BF13282" i="1"/>
  <c r="BE13282" i="1"/>
  <c r="BD13282" i="1"/>
  <c r="BC13282" i="1"/>
  <c r="BB13282" i="1"/>
  <c r="BA13282" i="1"/>
  <c r="AZ13282" i="1"/>
  <c r="AY13282" i="1"/>
  <c r="AX13282" i="1"/>
  <c r="AW13282" i="1"/>
  <c r="AV13282" i="1"/>
  <c r="AU13282" i="1"/>
  <c r="AT13282" i="1"/>
  <c r="AS13282" i="1"/>
  <c r="AR13282" i="1"/>
  <c r="AQ13282" i="1"/>
  <c r="AP13282" i="1"/>
  <c r="AO13282" i="1"/>
  <c r="AN13282" i="1"/>
  <c r="AM13282" i="1"/>
  <c r="AL13282" i="1"/>
  <c r="AK13282" i="1"/>
  <c r="AJ13282" i="1"/>
  <c r="AI13282" i="1"/>
  <c r="AH13282" i="1"/>
  <c r="AG13282" i="1"/>
  <c r="AF13282" i="1"/>
  <c r="AE13282" i="1"/>
  <c r="AD13282" i="1"/>
  <c r="AC13282" i="1"/>
  <c r="AB13282" i="1"/>
  <c r="AA13282" i="1"/>
  <c r="Z13282" i="1"/>
  <c r="Y13282" i="1"/>
  <c r="X13282" i="1"/>
  <c r="W13282" i="1"/>
  <c r="V13282" i="1"/>
  <c r="U13282" i="1"/>
  <c r="T13282" i="1"/>
  <c r="S13282" i="1"/>
  <c r="R13282" i="1"/>
  <c r="Q13282" i="1"/>
  <c r="P13282" i="1"/>
  <c r="N13282" i="1"/>
  <c r="M13282" i="1"/>
  <c r="L13282" i="1"/>
  <c r="K13282" i="1"/>
  <c r="J13282" i="1"/>
  <c r="CM13281" i="1"/>
  <c r="CL13281" i="1"/>
  <c r="CK13281" i="1"/>
  <c r="CJ13281" i="1"/>
  <c r="CI13281" i="1"/>
  <c r="CH13281" i="1"/>
  <c r="CG13281" i="1"/>
  <c r="CF13281" i="1"/>
  <c r="CE13281" i="1"/>
  <c r="CD13281" i="1"/>
  <c r="CC13281" i="1"/>
  <c r="CB13281" i="1"/>
  <c r="CA13281" i="1"/>
  <c r="BZ13281" i="1"/>
  <c r="BY13281" i="1"/>
  <c r="BX13281" i="1"/>
  <c r="BW13281" i="1"/>
  <c r="BV13281" i="1"/>
  <c r="BU13281" i="1"/>
  <c r="BT13281" i="1"/>
  <c r="BS13281" i="1"/>
  <c r="BR13281" i="1"/>
  <c r="BQ13281" i="1"/>
  <c r="BP13281" i="1"/>
  <c r="BO13281" i="1"/>
  <c r="BN13281" i="1"/>
  <c r="BM13281" i="1"/>
  <c r="BL13281" i="1"/>
  <c r="BJ13281" i="1"/>
  <c r="BI13281" i="1"/>
  <c r="BH13281" i="1"/>
  <c r="BG13281" i="1"/>
  <c r="BF13281" i="1"/>
  <c r="BE13281" i="1"/>
  <c r="BD13281" i="1"/>
  <c r="BC13281" i="1"/>
  <c r="BB13281" i="1"/>
  <c r="BA13281" i="1"/>
  <c r="AZ13281" i="1"/>
  <c r="AY13281" i="1"/>
  <c r="AX13281" i="1"/>
  <c r="AW13281" i="1"/>
  <c r="AV13281" i="1"/>
  <c r="AU13281" i="1"/>
  <c r="AT13281" i="1"/>
  <c r="AS13281" i="1"/>
  <c r="AR13281" i="1"/>
  <c r="AQ13281" i="1"/>
  <c r="AP13281" i="1"/>
  <c r="AO13281" i="1"/>
  <c r="AN13281" i="1"/>
  <c r="AM13281" i="1"/>
  <c r="AL13281" i="1"/>
  <c r="AK13281" i="1"/>
  <c r="AJ13281" i="1"/>
  <c r="AI13281" i="1"/>
  <c r="AH13281" i="1"/>
  <c r="AG13281" i="1"/>
  <c r="AF13281" i="1"/>
  <c r="AE13281" i="1"/>
  <c r="AD13281" i="1"/>
  <c r="AC13281" i="1"/>
  <c r="AB13281" i="1"/>
  <c r="AA13281" i="1"/>
  <c r="Z13281" i="1"/>
  <c r="Y13281" i="1"/>
  <c r="X13281" i="1"/>
  <c r="W13281" i="1"/>
  <c r="V13281" i="1"/>
  <c r="U13281" i="1"/>
  <c r="T13281" i="1"/>
  <c r="S13281" i="1"/>
  <c r="R13281" i="1"/>
  <c r="Q13281" i="1"/>
  <c r="P13281" i="1"/>
  <c r="N13281" i="1"/>
  <c r="M13281" i="1"/>
  <c r="L13281" i="1"/>
  <c r="K13281" i="1"/>
  <c r="J13281" i="1"/>
  <c r="CM13280" i="1"/>
  <c r="CL13280" i="1"/>
  <c r="CK13280" i="1"/>
  <c r="CJ13280" i="1"/>
  <c r="CI13280" i="1"/>
  <c r="CH13280" i="1"/>
  <c r="CG13280" i="1"/>
  <c r="CF13280" i="1"/>
  <c r="CE13280" i="1"/>
  <c r="CD13280" i="1"/>
  <c r="CC13280" i="1"/>
  <c r="CB13280" i="1"/>
  <c r="CA13280" i="1"/>
  <c r="BZ13280" i="1"/>
  <c r="BY13280" i="1"/>
  <c r="BX13280" i="1"/>
  <c r="BW13280" i="1"/>
  <c r="BV13280" i="1"/>
  <c r="BU13280" i="1"/>
  <c r="BT13280" i="1"/>
  <c r="BS13280" i="1"/>
  <c r="BR13280" i="1"/>
  <c r="BQ13280" i="1"/>
  <c r="BP13280" i="1"/>
  <c r="BO13280" i="1"/>
  <c r="BN13280" i="1"/>
  <c r="BM13280" i="1"/>
  <c r="BL13280" i="1"/>
  <c r="BJ13280" i="1"/>
  <c r="BI13280" i="1"/>
  <c r="BH13280" i="1"/>
  <c r="BG13280" i="1"/>
  <c r="BF13280" i="1"/>
  <c r="BE13280" i="1"/>
  <c r="BD13280" i="1"/>
  <c r="BC13280" i="1"/>
  <c r="BB13280" i="1"/>
  <c r="BA13280" i="1"/>
  <c r="AZ13280" i="1"/>
  <c r="AY13280" i="1"/>
  <c r="AX13280" i="1"/>
  <c r="AW13280" i="1"/>
  <c r="AV13280" i="1"/>
  <c r="AU13280" i="1"/>
  <c r="AT13280" i="1"/>
  <c r="AS13280" i="1"/>
  <c r="AR13280" i="1"/>
  <c r="AQ13280" i="1"/>
  <c r="AP13280" i="1"/>
  <c r="AO13280" i="1"/>
  <c r="AN13280" i="1"/>
  <c r="AM13280" i="1"/>
  <c r="AL13280" i="1"/>
  <c r="AK13280" i="1"/>
  <c r="AJ13280" i="1"/>
  <c r="AI13280" i="1"/>
  <c r="AH13280" i="1"/>
  <c r="AG13280" i="1"/>
  <c r="AF13280" i="1"/>
  <c r="AE13280" i="1"/>
  <c r="AD13280" i="1"/>
  <c r="AC13280" i="1"/>
  <c r="AB13280" i="1"/>
  <c r="AA13280" i="1"/>
  <c r="Z13280" i="1"/>
  <c r="Y13280" i="1"/>
  <c r="X13280" i="1"/>
  <c r="W13280" i="1"/>
  <c r="V13280" i="1"/>
  <c r="U13280" i="1"/>
  <c r="T13280" i="1"/>
  <c r="S13280" i="1"/>
  <c r="R13280" i="1"/>
  <c r="Q13280" i="1"/>
  <c r="P13280" i="1"/>
  <c r="N13280" i="1"/>
  <c r="M13280" i="1"/>
  <c r="L13280" i="1"/>
  <c r="K13280" i="1"/>
  <c r="J13280" i="1"/>
  <c r="CM13279" i="1"/>
  <c r="CL13279" i="1"/>
  <c r="CK13279" i="1"/>
  <c r="CJ13279" i="1"/>
  <c r="CI13279" i="1"/>
  <c r="CH13279" i="1"/>
  <c r="CG13279" i="1"/>
  <c r="CF13279" i="1"/>
  <c r="CE13279" i="1"/>
  <c r="CD13279" i="1"/>
  <c r="CC13279" i="1"/>
  <c r="CB13279" i="1"/>
  <c r="CA13279" i="1"/>
  <c r="BZ13279" i="1"/>
  <c r="BY13279" i="1"/>
  <c r="BX13279" i="1"/>
  <c r="BW13279" i="1"/>
  <c r="BV13279" i="1"/>
  <c r="BU13279" i="1"/>
  <c r="BT13279" i="1"/>
  <c r="BS13279" i="1"/>
  <c r="BR13279" i="1"/>
  <c r="BQ13279" i="1"/>
  <c r="BP13279" i="1"/>
  <c r="BO13279" i="1"/>
  <c r="BN13279" i="1"/>
  <c r="BM13279" i="1"/>
  <c r="BL13279" i="1"/>
  <c r="BJ13279" i="1"/>
  <c r="BI13279" i="1"/>
  <c r="BH13279" i="1"/>
  <c r="BG13279" i="1"/>
  <c r="BF13279" i="1"/>
  <c r="BE13279" i="1"/>
  <c r="BD13279" i="1"/>
  <c r="BC13279" i="1"/>
  <c r="BB13279" i="1"/>
  <c r="BA13279" i="1"/>
  <c r="AZ13279" i="1"/>
  <c r="AY13279" i="1"/>
  <c r="AX13279" i="1"/>
  <c r="AW13279" i="1"/>
  <c r="AV13279" i="1"/>
  <c r="AU13279" i="1"/>
  <c r="AT13279" i="1"/>
  <c r="AS13279" i="1"/>
  <c r="AR13279" i="1"/>
  <c r="AQ13279" i="1"/>
  <c r="AP13279" i="1"/>
  <c r="AO13279" i="1"/>
  <c r="AN13279" i="1"/>
  <c r="AM13279" i="1"/>
  <c r="AL13279" i="1"/>
  <c r="AK13279" i="1"/>
  <c r="AJ13279" i="1"/>
  <c r="AI13279" i="1"/>
  <c r="AH13279" i="1"/>
  <c r="AG13279" i="1"/>
  <c r="AF13279" i="1"/>
  <c r="AE13279" i="1"/>
  <c r="AD13279" i="1"/>
  <c r="AC13279" i="1"/>
  <c r="AB13279" i="1"/>
  <c r="AA13279" i="1"/>
  <c r="Z13279" i="1"/>
  <c r="Y13279" i="1"/>
  <c r="X13279" i="1"/>
  <c r="W13279" i="1"/>
  <c r="V13279" i="1"/>
  <c r="U13279" i="1"/>
  <c r="T13279" i="1"/>
  <c r="S13279" i="1"/>
  <c r="R13279" i="1"/>
  <c r="Q13279" i="1"/>
  <c r="P13279" i="1"/>
  <c r="N13279" i="1"/>
  <c r="M13279" i="1"/>
  <c r="L13279" i="1"/>
  <c r="K13279" i="1"/>
  <c r="J13279" i="1"/>
  <c r="CM13278" i="1"/>
  <c r="CL13278" i="1"/>
  <c r="CK13278" i="1"/>
  <c r="CJ13278" i="1"/>
  <c r="CI13278" i="1"/>
  <c r="CH13278" i="1"/>
  <c r="CG13278" i="1"/>
  <c r="CF13278" i="1"/>
  <c r="CE13278" i="1"/>
  <c r="CD13278" i="1"/>
  <c r="CC13278" i="1"/>
  <c r="CB13278" i="1"/>
  <c r="CA13278" i="1"/>
  <c r="BZ13278" i="1"/>
  <c r="BY13278" i="1"/>
  <c r="BX13278" i="1"/>
  <c r="BW13278" i="1"/>
  <c r="BV13278" i="1"/>
  <c r="BU13278" i="1"/>
  <c r="BT13278" i="1"/>
  <c r="BS13278" i="1"/>
  <c r="BR13278" i="1"/>
  <c r="BQ13278" i="1"/>
  <c r="BP13278" i="1"/>
  <c r="BO13278" i="1"/>
  <c r="BN13278" i="1"/>
  <c r="BM13278" i="1"/>
  <c r="BL13278" i="1"/>
  <c r="BJ13278" i="1"/>
  <c r="BI13278" i="1"/>
  <c r="BH13278" i="1"/>
  <c r="BG13278" i="1"/>
  <c r="BF13278" i="1"/>
  <c r="BE13278" i="1"/>
  <c r="BD13278" i="1"/>
  <c r="BC13278" i="1"/>
  <c r="BB13278" i="1"/>
  <c r="BA13278" i="1"/>
  <c r="AZ13278" i="1"/>
  <c r="AY13278" i="1"/>
  <c r="AX13278" i="1"/>
  <c r="AW13278" i="1"/>
  <c r="AV13278" i="1"/>
  <c r="AU13278" i="1"/>
  <c r="AT13278" i="1"/>
  <c r="AS13278" i="1"/>
  <c r="AR13278" i="1"/>
  <c r="AQ13278" i="1"/>
  <c r="AP13278" i="1"/>
  <c r="AO13278" i="1"/>
  <c r="AN13278" i="1"/>
  <c r="AM13278" i="1"/>
  <c r="AL13278" i="1"/>
  <c r="AK13278" i="1"/>
  <c r="AJ13278" i="1"/>
  <c r="AI13278" i="1"/>
  <c r="AH13278" i="1"/>
  <c r="AG13278" i="1"/>
  <c r="AF13278" i="1"/>
  <c r="AE13278" i="1"/>
  <c r="AD13278" i="1"/>
  <c r="AC13278" i="1"/>
  <c r="AB13278" i="1"/>
  <c r="AA13278" i="1"/>
  <c r="Z13278" i="1"/>
  <c r="Y13278" i="1"/>
  <c r="X13278" i="1"/>
  <c r="W13278" i="1"/>
  <c r="V13278" i="1"/>
  <c r="U13278" i="1"/>
  <c r="T13278" i="1"/>
  <c r="S13278" i="1"/>
  <c r="R13278" i="1"/>
  <c r="Q13278" i="1"/>
  <c r="P13278" i="1"/>
  <c r="N13278" i="1"/>
  <c r="M13278" i="1"/>
  <c r="L13278" i="1"/>
  <c r="K13278" i="1"/>
  <c r="J13278" i="1"/>
  <c r="CM13277" i="1"/>
  <c r="CL13277" i="1"/>
  <c r="CK13277" i="1"/>
  <c r="CJ13277" i="1"/>
  <c r="CI13277" i="1"/>
  <c r="CH13277" i="1"/>
  <c r="CG13277" i="1"/>
  <c r="CF13277" i="1"/>
  <c r="CE13277" i="1"/>
  <c r="CD13277" i="1"/>
  <c r="CC13277" i="1"/>
  <c r="CB13277" i="1"/>
  <c r="CA13277" i="1"/>
  <c r="BZ13277" i="1"/>
  <c r="BY13277" i="1"/>
  <c r="BX13277" i="1"/>
  <c r="BW13277" i="1"/>
  <c r="BV13277" i="1"/>
  <c r="BU13277" i="1"/>
  <c r="BT13277" i="1"/>
  <c r="BS13277" i="1"/>
  <c r="BR13277" i="1"/>
  <c r="BQ13277" i="1"/>
  <c r="BP13277" i="1"/>
  <c r="BO13277" i="1"/>
  <c r="BN13277" i="1"/>
  <c r="BM13277" i="1"/>
  <c r="BL13277" i="1"/>
  <c r="BJ13277" i="1"/>
  <c r="BI13277" i="1"/>
  <c r="BH13277" i="1"/>
  <c r="BG13277" i="1"/>
  <c r="BF13277" i="1"/>
  <c r="BE13277" i="1"/>
  <c r="BD13277" i="1"/>
  <c r="BC13277" i="1"/>
  <c r="BB13277" i="1"/>
  <c r="BA13277" i="1"/>
  <c r="AZ13277" i="1"/>
  <c r="AY13277" i="1"/>
  <c r="AX13277" i="1"/>
  <c r="AW13277" i="1"/>
  <c r="AV13277" i="1"/>
  <c r="AU13277" i="1"/>
  <c r="AT13277" i="1"/>
  <c r="AS13277" i="1"/>
  <c r="AR13277" i="1"/>
  <c r="AQ13277" i="1"/>
  <c r="AP13277" i="1"/>
  <c r="AO13277" i="1"/>
  <c r="AN13277" i="1"/>
  <c r="AM13277" i="1"/>
  <c r="AL13277" i="1"/>
  <c r="AK13277" i="1"/>
  <c r="AJ13277" i="1"/>
  <c r="AI13277" i="1"/>
  <c r="AH13277" i="1"/>
  <c r="AG13277" i="1"/>
  <c r="AF13277" i="1"/>
  <c r="AE13277" i="1"/>
  <c r="AD13277" i="1"/>
  <c r="AC13277" i="1"/>
  <c r="AB13277" i="1"/>
  <c r="AA13277" i="1"/>
  <c r="Z13277" i="1"/>
  <c r="Y13277" i="1"/>
  <c r="X13277" i="1"/>
  <c r="W13277" i="1"/>
  <c r="V13277" i="1"/>
  <c r="U13277" i="1"/>
  <c r="T13277" i="1"/>
  <c r="S13277" i="1"/>
  <c r="R13277" i="1"/>
  <c r="Q13277" i="1"/>
  <c r="P13277" i="1"/>
  <c r="N13277" i="1"/>
  <c r="M13277" i="1"/>
  <c r="L13277" i="1"/>
  <c r="K13277" i="1"/>
  <c r="J13277" i="1"/>
  <c r="CM13276" i="1"/>
  <c r="CL13276" i="1"/>
  <c r="CK13276" i="1"/>
  <c r="CJ13276" i="1"/>
  <c r="CI13276" i="1"/>
  <c r="CH13276" i="1"/>
  <c r="CG13276" i="1"/>
  <c r="CF13276" i="1"/>
  <c r="CE13276" i="1"/>
  <c r="CD13276" i="1"/>
  <c r="CC13276" i="1"/>
  <c r="CB13276" i="1"/>
  <c r="CA13276" i="1"/>
  <c r="BZ13276" i="1"/>
  <c r="BY13276" i="1"/>
  <c r="BX13276" i="1"/>
  <c r="BW13276" i="1"/>
  <c r="BV13276" i="1"/>
  <c r="BU13276" i="1"/>
  <c r="BT13276" i="1"/>
  <c r="BS13276" i="1"/>
  <c r="BR13276" i="1"/>
  <c r="BQ13276" i="1"/>
  <c r="BP13276" i="1"/>
  <c r="BO13276" i="1"/>
  <c r="BN13276" i="1"/>
  <c r="BM13276" i="1"/>
  <c r="BL13276" i="1"/>
  <c r="BJ13276" i="1"/>
  <c r="BI13276" i="1"/>
  <c r="BH13276" i="1"/>
  <c r="BG13276" i="1"/>
  <c r="BF13276" i="1"/>
  <c r="BE13276" i="1"/>
  <c r="BD13276" i="1"/>
  <c r="BC13276" i="1"/>
  <c r="BB13276" i="1"/>
  <c r="BA13276" i="1"/>
  <c r="AZ13276" i="1"/>
  <c r="AY13276" i="1"/>
  <c r="AX13276" i="1"/>
  <c r="AW13276" i="1"/>
  <c r="AV13276" i="1"/>
  <c r="AU13276" i="1"/>
  <c r="AT13276" i="1"/>
  <c r="AS13276" i="1"/>
  <c r="AR13276" i="1"/>
  <c r="AQ13276" i="1"/>
  <c r="AP13276" i="1"/>
  <c r="AO13276" i="1"/>
  <c r="AN13276" i="1"/>
  <c r="AM13276" i="1"/>
  <c r="AL13276" i="1"/>
  <c r="AK13276" i="1"/>
  <c r="AJ13276" i="1"/>
  <c r="AI13276" i="1"/>
  <c r="AH13276" i="1"/>
  <c r="AG13276" i="1"/>
  <c r="AF13276" i="1"/>
  <c r="AE13276" i="1"/>
  <c r="AD13276" i="1"/>
  <c r="AC13276" i="1"/>
  <c r="AB13276" i="1"/>
  <c r="AA13276" i="1"/>
  <c r="Z13276" i="1"/>
  <c r="Y13276" i="1"/>
  <c r="X13276" i="1"/>
  <c r="W13276" i="1"/>
  <c r="V13276" i="1"/>
  <c r="U13276" i="1"/>
  <c r="T13276" i="1"/>
  <c r="S13276" i="1"/>
  <c r="R13276" i="1"/>
  <c r="Q13276" i="1"/>
  <c r="P13276" i="1"/>
  <c r="N13276" i="1"/>
  <c r="M13276" i="1"/>
  <c r="L13276" i="1"/>
  <c r="K13276" i="1"/>
  <c r="J13276" i="1"/>
  <c r="CM13275" i="1"/>
  <c r="CL13275" i="1"/>
  <c r="CK13275" i="1"/>
  <c r="CJ13275" i="1"/>
  <c r="CI13275" i="1"/>
  <c r="CH13275" i="1"/>
  <c r="CG13275" i="1"/>
  <c r="CF13275" i="1"/>
  <c r="CE13275" i="1"/>
  <c r="CD13275" i="1"/>
  <c r="CC13275" i="1"/>
  <c r="CB13275" i="1"/>
  <c r="CA13275" i="1"/>
  <c r="BZ13275" i="1"/>
  <c r="BY13275" i="1"/>
  <c r="BX13275" i="1"/>
  <c r="BW13275" i="1"/>
  <c r="BV13275" i="1"/>
  <c r="BU13275" i="1"/>
  <c r="BT13275" i="1"/>
  <c r="BS13275" i="1"/>
  <c r="BR13275" i="1"/>
  <c r="BQ13275" i="1"/>
  <c r="BP13275" i="1"/>
  <c r="BO13275" i="1"/>
  <c r="BN13275" i="1"/>
  <c r="BM13275" i="1"/>
  <c r="BL13275" i="1"/>
  <c r="BJ13275" i="1"/>
  <c r="BI13275" i="1"/>
  <c r="BH13275" i="1"/>
  <c r="BG13275" i="1"/>
  <c r="BF13275" i="1"/>
  <c r="BE13275" i="1"/>
  <c r="BD13275" i="1"/>
  <c r="BC13275" i="1"/>
  <c r="BB13275" i="1"/>
  <c r="BA13275" i="1"/>
  <c r="AZ13275" i="1"/>
  <c r="AY13275" i="1"/>
  <c r="AX13275" i="1"/>
  <c r="AW13275" i="1"/>
  <c r="AV13275" i="1"/>
  <c r="AU13275" i="1"/>
  <c r="AT13275" i="1"/>
  <c r="AS13275" i="1"/>
  <c r="AR13275" i="1"/>
  <c r="AQ13275" i="1"/>
  <c r="AP13275" i="1"/>
  <c r="AO13275" i="1"/>
  <c r="AN13275" i="1"/>
  <c r="AM13275" i="1"/>
  <c r="AL13275" i="1"/>
  <c r="AK13275" i="1"/>
  <c r="AJ13275" i="1"/>
  <c r="AI13275" i="1"/>
  <c r="AH13275" i="1"/>
  <c r="AG13275" i="1"/>
  <c r="AF13275" i="1"/>
  <c r="AE13275" i="1"/>
  <c r="AD13275" i="1"/>
  <c r="AC13275" i="1"/>
  <c r="AB13275" i="1"/>
  <c r="AA13275" i="1"/>
  <c r="Z13275" i="1"/>
  <c r="Y13275" i="1"/>
  <c r="X13275" i="1"/>
  <c r="W13275" i="1"/>
  <c r="V13275" i="1"/>
  <c r="U13275" i="1"/>
  <c r="T13275" i="1"/>
  <c r="S13275" i="1"/>
  <c r="R13275" i="1"/>
  <c r="Q13275" i="1"/>
  <c r="P13275" i="1"/>
  <c r="N13275" i="1"/>
  <c r="M13275" i="1"/>
  <c r="L13275" i="1"/>
  <c r="K13275" i="1"/>
  <c r="J13275" i="1"/>
  <c r="CM13274" i="1"/>
  <c r="CL13274" i="1"/>
  <c r="CK13274" i="1"/>
  <c r="CJ13274" i="1"/>
  <c r="CI13274" i="1"/>
  <c r="CH13274" i="1"/>
  <c r="CG13274" i="1"/>
  <c r="CF13274" i="1"/>
  <c r="CE13274" i="1"/>
  <c r="CD13274" i="1"/>
  <c r="CC13274" i="1"/>
  <c r="CB13274" i="1"/>
  <c r="CA13274" i="1"/>
  <c r="BZ13274" i="1"/>
  <c r="BY13274" i="1"/>
  <c r="BX13274" i="1"/>
  <c r="BW13274" i="1"/>
  <c r="BV13274" i="1"/>
  <c r="BU13274" i="1"/>
  <c r="BT13274" i="1"/>
  <c r="BS13274" i="1"/>
  <c r="BR13274" i="1"/>
  <c r="BQ13274" i="1"/>
  <c r="BP13274" i="1"/>
  <c r="BO13274" i="1"/>
  <c r="BN13274" i="1"/>
  <c r="BM13274" i="1"/>
  <c r="BL13274" i="1"/>
  <c r="BJ13274" i="1"/>
  <c r="BI13274" i="1"/>
  <c r="BH13274" i="1"/>
  <c r="BG13274" i="1"/>
  <c r="BF13274" i="1"/>
  <c r="BE13274" i="1"/>
  <c r="BD13274" i="1"/>
  <c r="BC13274" i="1"/>
  <c r="BB13274" i="1"/>
  <c r="BA13274" i="1"/>
  <c r="AZ13274" i="1"/>
  <c r="AY13274" i="1"/>
  <c r="AX13274" i="1"/>
  <c r="AW13274" i="1"/>
  <c r="AV13274" i="1"/>
  <c r="AU13274" i="1"/>
  <c r="AT13274" i="1"/>
  <c r="AS13274" i="1"/>
  <c r="AR13274" i="1"/>
  <c r="AQ13274" i="1"/>
  <c r="AP13274" i="1"/>
  <c r="AO13274" i="1"/>
  <c r="AN13274" i="1"/>
  <c r="AM13274" i="1"/>
  <c r="AL13274" i="1"/>
  <c r="AK13274" i="1"/>
  <c r="AJ13274" i="1"/>
  <c r="AI13274" i="1"/>
  <c r="AH13274" i="1"/>
  <c r="AG13274" i="1"/>
  <c r="AF13274" i="1"/>
  <c r="AE13274" i="1"/>
  <c r="AD13274" i="1"/>
  <c r="AC13274" i="1"/>
  <c r="AB13274" i="1"/>
  <c r="AA13274" i="1"/>
  <c r="Z13274" i="1"/>
  <c r="Y13274" i="1"/>
  <c r="X13274" i="1"/>
  <c r="W13274" i="1"/>
  <c r="V13274" i="1"/>
  <c r="U13274" i="1"/>
  <c r="T13274" i="1"/>
  <c r="S13274" i="1"/>
  <c r="R13274" i="1"/>
  <c r="Q13274" i="1"/>
  <c r="P13274" i="1"/>
  <c r="N13274" i="1"/>
  <c r="M13274" i="1"/>
  <c r="L13274" i="1"/>
  <c r="K13274" i="1"/>
  <c r="J13274" i="1"/>
  <c r="CM13273" i="1"/>
  <c r="CL13273" i="1"/>
  <c r="CK13273" i="1"/>
  <c r="CJ13273" i="1"/>
  <c r="CI13273" i="1"/>
  <c r="CH13273" i="1"/>
  <c r="CG13273" i="1"/>
  <c r="CF13273" i="1"/>
  <c r="CE13273" i="1"/>
  <c r="CD13273" i="1"/>
  <c r="CC13273" i="1"/>
  <c r="CB13273" i="1"/>
  <c r="CA13273" i="1"/>
  <c r="BZ13273" i="1"/>
  <c r="BY13273" i="1"/>
  <c r="BX13273" i="1"/>
  <c r="BW13273" i="1"/>
  <c r="BV13273" i="1"/>
  <c r="BU13273" i="1"/>
  <c r="BT13273" i="1"/>
  <c r="BS13273" i="1"/>
  <c r="BR13273" i="1"/>
  <c r="BQ13273" i="1"/>
  <c r="BP13273" i="1"/>
  <c r="BO13273" i="1"/>
  <c r="BN13273" i="1"/>
  <c r="BM13273" i="1"/>
  <c r="BL13273" i="1"/>
  <c r="BJ13273" i="1"/>
  <c r="BI13273" i="1"/>
  <c r="BH13273" i="1"/>
  <c r="BG13273" i="1"/>
  <c r="BF13273" i="1"/>
  <c r="BE13273" i="1"/>
  <c r="BD13273" i="1"/>
  <c r="BC13273" i="1"/>
  <c r="BB13273" i="1"/>
  <c r="BA13273" i="1"/>
  <c r="AZ13273" i="1"/>
  <c r="AY13273" i="1"/>
  <c r="AX13273" i="1"/>
  <c r="AW13273" i="1"/>
  <c r="AV13273" i="1"/>
  <c r="AU13273" i="1"/>
  <c r="AT13273" i="1"/>
  <c r="AS13273" i="1"/>
  <c r="AR13273" i="1"/>
  <c r="AQ13273" i="1"/>
  <c r="AP13273" i="1"/>
  <c r="AO13273" i="1"/>
  <c r="AN13273" i="1"/>
  <c r="AM13273" i="1"/>
  <c r="AL13273" i="1"/>
  <c r="AK13273" i="1"/>
  <c r="AJ13273" i="1"/>
  <c r="AI13273" i="1"/>
  <c r="AH13273" i="1"/>
  <c r="AG13273" i="1"/>
  <c r="AF13273" i="1"/>
  <c r="AE13273" i="1"/>
  <c r="AD13273" i="1"/>
  <c r="AC13273" i="1"/>
  <c r="AB13273" i="1"/>
  <c r="AA13273" i="1"/>
  <c r="Z13273" i="1"/>
  <c r="Y13273" i="1"/>
  <c r="X13273" i="1"/>
  <c r="W13273" i="1"/>
  <c r="V13273" i="1"/>
  <c r="U13273" i="1"/>
  <c r="T13273" i="1"/>
  <c r="S13273" i="1"/>
  <c r="R13273" i="1"/>
  <c r="Q13273" i="1"/>
  <c r="P13273" i="1"/>
  <c r="N13273" i="1"/>
  <c r="M13273" i="1"/>
  <c r="L13273" i="1"/>
  <c r="K13273" i="1"/>
  <c r="J13273" i="1"/>
  <c r="CM13272" i="1"/>
  <c r="CL13272" i="1"/>
  <c r="CK13272" i="1"/>
  <c r="CJ13272" i="1"/>
  <c r="CI13272" i="1"/>
  <c r="CH13272" i="1"/>
  <c r="CG13272" i="1"/>
  <c r="CF13272" i="1"/>
  <c r="CE13272" i="1"/>
  <c r="CD13272" i="1"/>
  <c r="CC13272" i="1"/>
  <c r="CB13272" i="1"/>
  <c r="CA13272" i="1"/>
  <c r="BZ13272" i="1"/>
  <c r="BY13272" i="1"/>
  <c r="BX13272" i="1"/>
  <c r="BW13272" i="1"/>
  <c r="BV13272" i="1"/>
  <c r="BU13272" i="1"/>
  <c r="BT13272" i="1"/>
  <c r="BS13272" i="1"/>
  <c r="BR13272" i="1"/>
  <c r="BQ13272" i="1"/>
  <c r="BP13272" i="1"/>
  <c r="BO13272" i="1"/>
  <c r="BN13272" i="1"/>
  <c r="BM13272" i="1"/>
  <c r="BL13272" i="1"/>
  <c r="BJ13272" i="1"/>
  <c r="BI13272" i="1"/>
  <c r="BH13272" i="1"/>
  <c r="BG13272" i="1"/>
  <c r="BF13272" i="1"/>
  <c r="BE13272" i="1"/>
  <c r="BD13272" i="1"/>
  <c r="BC13272" i="1"/>
  <c r="BB13272" i="1"/>
  <c r="BA13272" i="1"/>
  <c r="AZ13272" i="1"/>
  <c r="AY13272" i="1"/>
  <c r="AX13272" i="1"/>
  <c r="AW13272" i="1"/>
  <c r="AV13272" i="1"/>
  <c r="AU13272" i="1"/>
  <c r="AT13272" i="1"/>
  <c r="AS13272" i="1"/>
  <c r="AR13272" i="1"/>
  <c r="AQ13272" i="1"/>
  <c r="AP13272" i="1"/>
  <c r="AO13272" i="1"/>
  <c r="AN13272" i="1"/>
  <c r="AM13272" i="1"/>
  <c r="AL13272" i="1"/>
  <c r="AK13272" i="1"/>
  <c r="AJ13272" i="1"/>
  <c r="AI13272" i="1"/>
  <c r="AH13272" i="1"/>
  <c r="AG13272" i="1"/>
  <c r="AF13272" i="1"/>
  <c r="AE13272" i="1"/>
  <c r="AD13272" i="1"/>
  <c r="AC13272" i="1"/>
  <c r="AB13272" i="1"/>
  <c r="AA13272" i="1"/>
  <c r="Z13272" i="1"/>
  <c r="Y13272" i="1"/>
  <c r="X13272" i="1"/>
  <c r="W13272" i="1"/>
  <c r="V13272" i="1"/>
  <c r="U13272" i="1"/>
  <c r="T13272" i="1"/>
  <c r="S13272" i="1"/>
  <c r="R13272" i="1"/>
  <c r="Q13272" i="1"/>
  <c r="P13272" i="1"/>
  <c r="N13272" i="1"/>
  <c r="M13272" i="1"/>
  <c r="L13272" i="1"/>
  <c r="K13272" i="1"/>
  <c r="J13272" i="1"/>
  <c r="CM13271" i="1"/>
  <c r="CL13271" i="1"/>
  <c r="CK13271" i="1"/>
  <c r="CJ13271" i="1"/>
  <c r="CI13271" i="1"/>
  <c r="CH13271" i="1"/>
  <c r="CG13271" i="1"/>
  <c r="CF13271" i="1"/>
  <c r="CE13271" i="1"/>
  <c r="CD13271" i="1"/>
  <c r="CC13271" i="1"/>
  <c r="CB13271" i="1"/>
  <c r="CA13271" i="1"/>
  <c r="BZ13271" i="1"/>
  <c r="BY13271" i="1"/>
  <c r="BX13271" i="1"/>
  <c r="BW13271" i="1"/>
  <c r="BV13271" i="1"/>
  <c r="BU13271" i="1"/>
  <c r="BT13271" i="1"/>
  <c r="BS13271" i="1"/>
  <c r="BR13271" i="1"/>
  <c r="BQ13271" i="1"/>
  <c r="BP13271" i="1"/>
  <c r="BO13271" i="1"/>
  <c r="BN13271" i="1"/>
  <c r="BM13271" i="1"/>
  <c r="BL13271" i="1"/>
  <c r="BJ13271" i="1"/>
  <c r="BI13271" i="1"/>
  <c r="BH13271" i="1"/>
  <c r="BG13271" i="1"/>
  <c r="BF13271" i="1"/>
  <c r="BE13271" i="1"/>
  <c r="BD13271" i="1"/>
  <c r="BC13271" i="1"/>
  <c r="BB13271" i="1"/>
  <c r="BA13271" i="1"/>
  <c r="AZ13271" i="1"/>
  <c r="AY13271" i="1"/>
  <c r="AX13271" i="1"/>
  <c r="AW13271" i="1"/>
  <c r="AV13271" i="1"/>
  <c r="AU13271" i="1"/>
  <c r="AT13271" i="1"/>
  <c r="AS13271" i="1"/>
  <c r="AR13271" i="1"/>
  <c r="AQ13271" i="1"/>
  <c r="AP13271" i="1"/>
  <c r="AO13271" i="1"/>
  <c r="AN13271" i="1"/>
  <c r="AM13271" i="1"/>
  <c r="AL13271" i="1"/>
  <c r="AK13271" i="1"/>
  <c r="AJ13271" i="1"/>
  <c r="AI13271" i="1"/>
  <c r="AH13271" i="1"/>
  <c r="AG13271" i="1"/>
  <c r="AF13271" i="1"/>
  <c r="AE13271" i="1"/>
  <c r="AD13271" i="1"/>
  <c r="AC13271" i="1"/>
  <c r="AB13271" i="1"/>
  <c r="AA13271" i="1"/>
  <c r="Z13271" i="1"/>
  <c r="Y13271" i="1"/>
  <c r="X13271" i="1"/>
  <c r="W13271" i="1"/>
  <c r="V13271" i="1"/>
  <c r="U13271" i="1"/>
  <c r="T13271" i="1"/>
  <c r="S13271" i="1"/>
  <c r="R13271" i="1"/>
  <c r="Q13271" i="1"/>
  <c r="P13271" i="1"/>
  <c r="N13271" i="1"/>
  <c r="M13271" i="1"/>
  <c r="L13271" i="1"/>
  <c r="K13271" i="1"/>
  <c r="J13271" i="1"/>
  <c r="CM13270" i="1"/>
  <c r="CL13270" i="1"/>
  <c r="CK13270" i="1"/>
  <c r="CJ13270" i="1"/>
  <c r="CI13270" i="1"/>
  <c r="CH13270" i="1"/>
  <c r="CG13270" i="1"/>
  <c r="CF13270" i="1"/>
  <c r="CE13270" i="1"/>
  <c r="CD13270" i="1"/>
  <c r="CC13270" i="1"/>
  <c r="CB13270" i="1"/>
  <c r="CA13270" i="1"/>
  <c r="BZ13270" i="1"/>
  <c r="BY13270" i="1"/>
  <c r="BX13270" i="1"/>
  <c r="BW13270" i="1"/>
  <c r="BV13270" i="1"/>
  <c r="BU13270" i="1"/>
  <c r="BT13270" i="1"/>
  <c r="BS13270" i="1"/>
  <c r="BR13270" i="1"/>
  <c r="BQ13270" i="1"/>
  <c r="BP13270" i="1"/>
  <c r="BO13270" i="1"/>
  <c r="BN13270" i="1"/>
  <c r="BM13270" i="1"/>
  <c r="BL13270" i="1"/>
  <c r="BJ13270" i="1"/>
  <c r="BI13270" i="1"/>
  <c r="BH13270" i="1"/>
  <c r="BG13270" i="1"/>
  <c r="BF13270" i="1"/>
  <c r="BE13270" i="1"/>
  <c r="BD13270" i="1"/>
  <c r="BC13270" i="1"/>
  <c r="BB13270" i="1"/>
  <c r="BA13270" i="1"/>
  <c r="AZ13270" i="1"/>
  <c r="AY13270" i="1"/>
  <c r="AX13270" i="1"/>
  <c r="AW13270" i="1"/>
  <c r="AV13270" i="1"/>
  <c r="AU13270" i="1"/>
  <c r="AT13270" i="1"/>
  <c r="AS13270" i="1"/>
  <c r="AR13270" i="1"/>
  <c r="AQ13270" i="1"/>
  <c r="AP13270" i="1"/>
  <c r="AO13270" i="1"/>
  <c r="AN13270" i="1"/>
  <c r="AM13270" i="1"/>
  <c r="AL13270" i="1"/>
  <c r="AK13270" i="1"/>
  <c r="AJ13270" i="1"/>
  <c r="AI13270" i="1"/>
  <c r="AH13270" i="1"/>
  <c r="AG13270" i="1"/>
  <c r="AF13270" i="1"/>
  <c r="AE13270" i="1"/>
  <c r="AD13270" i="1"/>
  <c r="AC13270" i="1"/>
  <c r="AB13270" i="1"/>
  <c r="AA13270" i="1"/>
  <c r="Z13270" i="1"/>
  <c r="Y13270" i="1"/>
  <c r="X13270" i="1"/>
  <c r="W13270" i="1"/>
  <c r="V13270" i="1"/>
  <c r="U13270" i="1"/>
  <c r="T13270" i="1"/>
  <c r="S13270" i="1"/>
  <c r="R13270" i="1"/>
  <c r="Q13270" i="1"/>
  <c r="P13270" i="1"/>
  <c r="N13270" i="1"/>
  <c r="M13270" i="1"/>
  <c r="L13270" i="1"/>
  <c r="K13270" i="1"/>
  <c r="J13270" i="1"/>
  <c r="CM13269" i="1"/>
  <c r="CL13269" i="1"/>
  <c r="CK13269" i="1"/>
  <c r="CJ13269" i="1"/>
  <c r="CI13269" i="1"/>
  <c r="CH13269" i="1"/>
  <c r="CG13269" i="1"/>
  <c r="CF13269" i="1"/>
  <c r="CE13269" i="1"/>
  <c r="CD13269" i="1"/>
  <c r="CC13269" i="1"/>
  <c r="CB13269" i="1"/>
  <c r="CA13269" i="1"/>
  <c r="BZ13269" i="1"/>
  <c r="BY13269" i="1"/>
  <c r="BX13269" i="1"/>
  <c r="BW13269" i="1"/>
  <c r="BV13269" i="1"/>
  <c r="BU13269" i="1"/>
  <c r="BT13269" i="1"/>
  <c r="BS13269" i="1"/>
  <c r="BR13269" i="1"/>
  <c r="BQ13269" i="1"/>
  <c r="BP13269" i="1"/>
  <c r="BO13269" i="1"/>
  <c r="BN13269" i="1"/>
  <c r="BM13269" i="1"/>
  <c r="BL13269" i="1"/>
  <c r="BJ13269" i="1"/>
  <c r="BI13269" i="1"/>
  <c r="BH13269" i="1"/>
  <c r="BG13269" i="1"/>
  <c r="BF13269" i="1"/>
  <c r="BE13269" i="1"/>
  <c r="BD13269" i="1"/>
  <c r="BC13269" i="1"/>
  <c r="BB13269" i="1"/>
  <c r="BA13269" i="1"/>
  <c r="AZ13269" i="1"/>
  <c r="AY13269" i="1"/>
  <c r="AX13269" i="1"/>
  <c r="AW13269" i="1"/>
  <c r="AV13269" i="1"/>
  <c r="AU13269" i="1"/>
  <c r="AT13269" i="1"/>
  <c r="AS13269" i="1"/>
  <c r="AR13269" i="1"/>
  <c r="AQ13269" i="1"/>
  <c r="AP13269" i="1"/>
  <c r="AO13269" i="1"/>
  <c r="AN13269" i="1"/>
  <c r="AM13269" i="1"/>
  <c r="AL13269" i="1"/>
  <c r="AK13269" i="1"/>
  <c r="AJ13269" i="1"/>
  <c r="AI13269" i="1"/>
  <c r="AH13269" i="1"/>
  <c r="AG13269" i="1"/>
  <c r="AF13269" i="1"/>
  <c r="AE13269" i="1"/>
  <c r="AD13269" i="1"/>
  <c r="AC13269" i="1"/>
  <c r="AB13269" i="1"/>
  <c r="AA13269" i="1"/>
  <c r="Z13269" i="1"/>
  <c r="Y13269" i="1"/>
  <c r="X13269" i="1"/>
  <c r="W13269" i="1"/>
  <c r="V13269" i="1"/>
  <c r="U13269" i="1"/>
  <c r="T13269" i="1"/>
  <c r="S13269" i="1"/>
  <c r="R13269" i="1"/>
  <c r="Q13269" i="1"/>
  <c r="P13269" i="1"/>
  <c r="N13269" i="1"/>
  <c r="M13269" i="1"/>
  <c r="L13269" i="1"/>
  <c r="K13269" i="1"/>
  <c r="J13269" i="1"/>
  <c r="CM13268" i="1"/>
  <c r="CL13268" i="1"/>
  <c r="CK13268" i="1"/>
  <c r="CJ13268" i="1"/>
  <c r="CI13268" i="1"/>
  <c r="CH13268" i="1"/>
  <c r="CG13268" i="1"/>
  <c r="CF13268" i="1"/>
  <c r="CE13268" i="1"/>
  <c r="CD13268" i="1"/>
  <c r="CC13268" i="1"/>
  <c r="CB13268" i="1"/>
  <c r="CA13268" i="1"/>
  <c r="BZ13268" i="1"/>
  <c r="BY13268" i="1"/>
  <c r="BX13268" i="1"/>
  <c r="BW13268" i="1"/>
  <c r="BV13268" i="1"/>
  <c r="BU13268" i="1"/>
  <c r="BT13268" i="1"/>
  <c r="BS13268" i="1"/>
  <c r="BR13268" i="1"/>
  <c r="BQ13268" i="1"/>
  <c r="BP13268" i="1"/>
  <c r="BO13268" i="1"/>
  <c r="BN13268" i="1"/>
  <c r="BM13268" i="1"/>
  <c r="BL13268" i="1"/>
  <c r="BJ13268" i="1"/>
  <c r="BI13268" i="1"/>
  <c r="BH13268" i="1"/>
  <c r="BG13268" i="1"/>
  <c r="BF13268" i="1"/>
  <c r="BE13268" i="1"/>
  <c r="BD13268" i="1"/>
  <c r="BC13268" i="1"/>
  <c r="BB13268" i="1"/>
  <c r="BA13268" i="1"/>
  <c r="AZ13268" i="1"/>
  <c r="AY13268" i="1"/>
  <c r="AX13268" i="1"/>
  <c r="AW13268" i="1"/>
  <c r="AV13268" i="1"/>
  <c r="AU13268" i="1"/>
  <c r="AT13268" i="1"/>
  <c r="AS13268" i="1"/>
  <c r="AR13268" i="1"/>
  <c r="AQ13268" i="1"/>
  <c r="AP13268" i="1"/>
  <c r="AO13268" i="1"/>
  <c r="AN13268" i="1"/>
  <c r="AM13268" i="1"/>
  <c r="AL13268" i="1"/>
  <c r="AK13268" i="1"/>
  <c r="AJ13268" i="1"/>
  <c r="AI13268" i="1"/>
  <c r="AH13268" i="1"/>
  <c r="AG13268" i="1"/>
  <c r="AF13268" i="1"/>
  <c r="AE13268" i="1"/>
  <c r="AD13268" i="1"/>
  <c r="AC13268" i="1"/>
  <c r="AB13268" i="1"/>
  <c r="AA13268" i="1"/>
  <c r="Z13268" i="1"/>
  <c r="Y13268" i="1"/>
  <c r="X13268" i="1"/>
  <c r="W13268" i="1"/>
  <c r="V13268" i="1"/>
  <c r="U13268" i="1"/>
  <c r="T13268" i="1"/>
  <c r="S13268" i="1"/>
  <c r="R13268" i="1"/>
  <c r="Q13268" i="1"/>
  <c r="P13268" i="1"/>
  <c r="N13268" i="1"/>
  <c r="M13268" i="1"/>
  <c r="L13268" i="1"/>
  <c r="K13268" i="1"/>
  <c r="J13268" i="1"/>
  <c r="CM13267" i="1"/>
  <c r="CL13267" i="1"/>
  <c r="CK13267" i="1"/>
  <c r="CJ13267" i="1"/>
  <c r="CI13267" i="1"/>
  <c r="CH13267" i="1"/>
  <c r="CG13267" i="1"/>
  <c r="CF13267" i="1"/>
  <c r="CE13267" i="1"/>
  <c r="CD13267" i="1"/>
  <c r="CC13267" i="1"/>
  <c r="CB13267" i="1"/>
  <c r="CA13267" i="1"/>
  <c r="BZ13267" i="1"/>
  <c r="BY13267" i="1"/>
  <c r="BX13267" i="1"/>
  <c r="BW13267" i="1"/>
  <c r="BV13267" i="1"/>
  <c r="BU13267" i="1"/>
  <c r="BT13267" i="1"/>
  <c r="BS13267" i="1"/>
  <c r="BR13267" i="1"/>
  <c r="BQ13267" i="1"/>
  <c r="BP13267" i="1"/>
  <c r="BO13267" i="1"/>
  <c r="BN13267" i="1"/>
  <c r="BM13267" i="1"/>
  <c r="BL13267" i="1"/>
  <c r="BJ13267" i="1"/>
  <c r="BI13267" i="1"/>
  <c r="BH13267" i="1"/>
  <c r="BG13267" i="1"/>
  <c r="BF13267" i="1"/>
  <c r="BE13267" i="1"/>
  <c r="BD13267" i="1"/>
  <c r="BC13267" i="1"/>
  <c r="BB13267" i="1"/>
  <c r="BA13267" i="1"/>
  <c r="AZ13267" i="1"/>
  <c r="AY13267" i="1"/>
  <c r="AX13267" i="1"/>
  <c r="AW13267" i="1"/>
  <c r="AV13267" i="1"/>
  <c r="AU13267" i="1"/>
  <c r="AT13267" i="1"/>
  <c r="AS13267" i="1"/>
  <c r="AR13267" i="1"/>
  <c r="AQ13267" i="1"/>
  <c r="AP13267" i="1"/>
  <c r="AO13267" i="1"/>
  <c r="AN13267" i="1"/>
  <c r="AM13267" i="1"/>
  <c r="AL13267" i="1"/>
  <c r="AK13267" i="1"/>
  <c r="AJ13267" i="1"/>
  <c r="AI13267" i="1"/>
  <c r="AH13267" i="1"/>
  <c r="AG13267" i="1"/>
  <c r="AF13267" i="1"/>
  <c r="AE13267" i="1"/>
  <c r="AD13267" i="1"/>
  <c r="AC13267" i="1"/>
  <c r="AB13267" i="1"/>
  <c r="AA13267" i="1"/>
  <c r="Z13267" i="1"/>
  <c r="Y13267" i="1"/>
  <c r="X13267" i="1"/>
  <c r="W13267" i="1"/>
  <c r="V13267" i="1"/>
  <c r="U13267" i="1"/>
  <c r="T13267" i="1"/>
  <c r="S13267" i="1"/>
  <c r="R13267" i="1"/>
  <c r="Q13267" i="1"/>
  <c r="P13267" i="1"/>
  <c r="N13267" i="1"/>
  <c r="M13267" i="1"/>
  <c r="L13267" i="1"/>
  <c r="K13267" i="1"/>
  <c r="J13267" i="1"/>
  <c r="CM13266" i="1"/>
  <c r="CL13266" i="1"/>
  <c r="CK13266" i="1"/>
  <c r="CJ13266" i="1"/>
  <c r="CI13266" i="1"/>
  <c r="CH13266" i="1"/>
  <c r="CG13266" i="1"/>
  <c r="CF13266" i="1"/>
  <c r="CE13266" i="1"/>
  <c r="CD13266" i="1"/>
  <c r="CC13266" i="1"/>
  <c r="CB13266" i="1"/>
  <c r="CA13266" i="1"/>
  <c r="BZ13266" i="1"/>
  <c r="BY13266" i="1"/>
  <c r="BX13266" i="1"/>
  <c r="BW13266" i="1"/>
  <c r="BV13266" i="1"/>
  <c r="BU13266" i="1"/>
  <c r="BT13266" i="1"/>
  <c r="BS13266" i="1"/>
  <c r="BR13266" i="1"/>
  <c r="BQ13266" i="1"/>
  <c r="BP13266" i="1"/>
  <c r="BO13266" i="1"/>
  <c r="BN13266" i="1"/>
  <c r="BM13266" i="1"/>
  <c r="BL13266" i="1"/>
  <c r="BJ13266" i="1"/>
  <c r="BI13266" i="1"/>
  <c r="BH13266" i="1"/>
  <c r="BG13266" i="1"/>
  <c r="BF13266" i="1"/>
  <c r="BE13266" i="1"/>
  <c r="BD13266" i="1"/>
  <c r="BC13266" i="1"/>
  <c r="BB13266" i="1"/>
  <c r="BA13266" i="1"/>
  <c r="AZ13266" i="1"/>
  <c r="AY13266" i="1"/>
  <c r="AX13266" i="1"/>
  <c r="AW13266" i="1"/>
  <c r="AV13266" i="1"/>
  <c r="AU13266" i="1"/>
  <c r="AT13266" i="1"/>
  <c r="AS13266" i="1"/>
  <c r="AR13266" i="1"/>
  <c r="AQ13266" i="1"/>
  <c r="AP13266" i="1"/>
  <c r="AO13266" i="1"/>
  <c r="AN13266" i="1"/>
  <c r="AM13266" i="1"/>
  <c r="AL13266" i="1"/>
  <c r="AK13266" i="1"/>
  <c r="AJ13266" i="1"/>
  <c r="AI13266" i="1"/>
  <c r="AH13266" i="1"/>
  <c r="AG13266" i="1"/>
  <c r="AF13266" i="1"/>
  <c r="AE13266" i="1"/>
  <c r="AD13266" i="1"/>
  <c r="AC13266" i="1"/>
  <c r="AB13266" i="1"/>
  <c r="AA13266" i="1"/>
  <c r="Z13266" i="1"/>
  <c r="Y13266" i="1"/>
  <c r="X13266" i="1"/>
  <c r="W13266" i="1"/>
  <c r="V13266" i="1"/>
  <c r="U13266" i="1"/>
  <c r="T13266" i="1"/>
  <c r="S13266" i="1"/>
  <c r="R13266" i="1"/>
  <c r="Q13266" i="1"/>
  <c r="P13266" i="1"/>
  <c r="N13266" i="1"/>
  <c r="M13266" i="1"/>
  <c r="L13266" i="1"/>
  <c r="K13266" i="1"/>
  <c r="J13266" i="1"/>
  <c r="CM13265" i="1"/>
  <c r="CL13265" i="1"/>
  <c r="CK13265" i="1"/>
  <c r="CJ13265" i="1"/>
  <c r="CI13265" i="1"/>
  <c r="CH13265" i="1"/>
  <c r="CG13265" i="1"/>
  <c r="CF13265" i="1"/>
  <c r="CE13265" i="1"/>
  <c r="CD13265" i="1"/>
  <c r="CC13265" i="1"/>
  <c r="CB13265" i="1"/>
  <c r="CA13265" i="1"/>
  <c r="BZ13265" i="1"/>
  <c r="BY13265" i="1"/>
  <c r="BX13265" i="1"/>
  <c r="BW13265" i="1"/>
  <c r="BV13265" i="1"/>
  <c r="BU13265" i="1"/>
  <c r="BT13265" i="1"/>
  <c r="BS13265" i="1"/>
  <c r="BR13265" i="1"/>
  <c r="BQ13265" i="1"/>
  <c r="BP13265" i="1"/>
  <c r="BO13265" i="1"/>
  <c r="BN13265" i="1"/>
  <c r="BM13265" i="1"/>
  <c r="BL13265" i="1"/>
  <c r="BJ13265" i="1"/>
  <c r="BI13265" i="1"/>
  <c r="BH13265" i="1"/>
  <c r="BG13265" i="1"/>
  <c r="BF13265" i="1"/>
  <c r="BE13265" i="1"/>
  <c r="BD13265" i="1"/>
  <c r="BC13265" i="1"/>
  <c r="BB13265" i="1"/>
  <c r="BA13265" i="1"/>
  <c r="AZ13265" i="1"/>
  <c r="AY13265" i="1"/>
  <c r="AX13265" i="1"/>
  <c r="AW13265" i="1"/>
  <c r="AV13265" i="1"/>
  <c r="AU13265" i="1"/>
  <c r="AT13265" i="1"/>
  <c r="AS13265" i="1"/>
  <c r="AR13265" i="1"/>
  <c r="AQ13265" i="1"/>
  <c r="AP13265" i="1"/>
  <c r="AO13265" i="1"/>
  <c r="AN13265" i="1"/>
  <c r="AM13265" i="1"/>
  <c r="AL13265" i="1"/>
  <c r="AK13265" i="1"/>
  <c r="AJ13265" i="1"/>
  <c r="AI13265" i="1"/>
  <c r="AH13265" i="1"/>
  <c r="AG13265" i="1"/>
  <c r="AF13265" i="1"/>
  <c r="AE13265" i="1"/>
  <c r="AD13265" i="1"/>
  <c r="AC13265" i="1"/>
  <c r="AB13265" i="1"/>
  <c r="AA13265" i="1"/>
  <c r="Z13265" i="1"/>
  <c r="Y13265" i="1"/>
  <c r="X13265" i="1"/>
  <c r="W13265" i="1"/>
  <c r="V13265" i="1"/>
  <c r="U13265" i="1"/>
  <c r="T13265" i="1"/>
  <c r="S13265" i="1"/>
  <c r="R13265" i="1"/>
  <c r="Q13265" i="1"/>
  <c r="P13265" i="1"/>
  <c r="N13265" i="1"/>
  <c r="M13265" i="1"/>
  <c r="L13265" i="1"/>
  <c r="K13265" i="1"/>
  <c r="J13265" i="1"/>
  <c r="CM13264" i="1"/>
  <c r="CL13264" i="1"/>
  <c r="CK13264" i="1"/>
  <c r="CJ13264" i="1"/>
  <c r="CI13264" i="1"/>
  <c r="CH13264" i="1"/>
  <c r="CG13264" i="1"/>
  <c r="CF13264" i="1"/>
  <c r="CE13264" i="1"/>
  <c r="CD13264" i="1"/>
  <c r="CC13264" i="1"/>
  <c r="CB13264" i="1"/>
  <c r="CA13264" i="1"/>
  <c r="BZ13264" i="1"/>
  <c r="BY13264" i="1"/>
  <c r="BX13264" i="1"/>
  <c r="BW13264" i="1"/>
  <c r="BV13264" i="1"/>
  <c r="BU13264" i="1"/>
  <c r="BT13264" i="1"/>
  <c r="BS13264" i="1"/>
  <c r="BR13264" i="1"/>
  <c r="BQ13264" i="1"/>
  <c r="BP13264" i="1"/>
  <c r="BO13264" i="1"/>
  <c r="BN13264" i="1"/>
  <c r="BM13264" i="1"/>
  <c r="BL13264" i="1"/>
  <c r="BJ13264" i="1"/>
  <c r="BI13264" i="1"/>
  <c r="BH13264" i="1"/>
  <c r="BG13264" i="1"/>
  <c r="BF13264" i="1"/>
  <c r="BE13264" i="1"/>
  <c r="BD13264" i="1"/>
  <c r="BC13264" i="1"/>
  <c r="BB13264" i="1"/>
  <c r="BA13264" i="1"/>
  <c r="AZ13264" i="1"/>
  <c r="AY13264" i="1"/>
  <c r="AX13264" i="1"/>
  <c r="AW13264" i="1"/>
  <c r="AV13264" i="1"/>
  <c r="AU13264" i="1"/>
  <c r="AT13264" i="1"/>
  <c r="AS13264" i="1"/>
  <c r="AR13264" i="1"/>
  <c r="AQ13264" i="1"/>
  <c r="AP13264" i="1"/>
  <c r="AO13264" i="1"/>
  <c r="AN13264" i="1"/>
  <c r="AM13264" i="1"/>
  <c r="AL13264" i="1"/>
  <c r="AK13264" i="1"/>
  <c r="AJ13264" i="1"/>
  <c r="AI13264" i="1"/>
  <c r="AH13264" i="1"/>
  <c r="AG13264" i="1"/>
  <c r="AF13264" i="1"/>
  <c r="AE13264" i="1"/>
  <c r="AD13264" i="1"/>
  <c r="AC13264" i="1"/>
  <c r="AB13264" i="1"/>
  <c r="AA13264" i="1"/>
  <c r="Z13264" i="1"/>
  <c r="Y13264" i="1"/>
  <c r="X13264" i="1"/>
  <c r="W13264" i="1"/>
  <c r="V13264" i="1"/>
  <c r="U13264" i="1"/>
  <c r="T13264" i="1"/>
  <c r="S13264" i="1"/>
  <c r="R13264" i="1"/>
  <c r="Q13264" i="1"/>
  <c r="P13264" i="1"/>
  <c r="N13264" i="1"/>
  <c r="M13264" i="1"/>
  <c r="L13264" i="1"/>
  <c r="K13264" i="1"/>
  <c r="J13264" i="1"/>
  <c r="CM13263" i="1"/>
  <c r="CL13263" i="1"/>
  <c r="CK13263" i="1"/>
  <c r="CJ13263" i="1"/>
  <c r="CI13263" i="1"/>
  <c r="CH13263" i="1"/>
  <c r="CG13263" i="1"/>
  <c r="CF13263" i="1"/>
  <c r="CE13263" i="1"/>
  <c r="CD13263" i="1"/>
  <c r="CC13263" i="1"/>
  <c r="CB13263" i="1"/>
  <c r="CA13263" i="1"/>
  <c r="BZ13263" i="1"/>
  <c r="BY13263" i="1"/>
  <c r="BX13263" i="1"/>
  <c r="BW13263" i="1"/>
  <c r="BV13263" i="1"/>
  <c r="BU13263" i="1"/>
  <c r="BT13263" i="1"/>
  <c r="BS13263" i="1"/>
  <c r="BR13263" i="1"/>
  <c r="BQ13263" i="1"/>
  <c r="BP13263" i="1"/>
  <c r="BO13263" i="1"/>
  <c r="BN13263" i="1"/>
  <c r="BM13263" i="1"/>
  <c r="BL13263" i="1"/>
  <c r="BJ13263" i="1"/>
  <c r="BI13263" i="1"/>
  <c r="BH13263" i="1"/>
  <c r="BG13263" i="1"/>
  <c r="BF13263" i="1"/>
  <c r="BE13263" i="1"/>
  <c r="BD13263" i="1"/>
  <c r="BC13263" i="1"/>
  <c r="BB13263" i="1"/>
  <c r="BA13263" i="1"/>
  <c r="AZ13263" i="1"/>
  <c r="AY13263" i="1"/>
  <c r="AX13263" i="1"/>
  <c r="AW13263" i="1"/>
  <c r="AV13263" i="1"/>
  <c r="AU13263" i="1"/>
  <c r="AT13263" i="1"/>
  <c r="AS13263" i="1"/>
  <c r="AR13263" i="1"/>
  <c r="AQ13263" i="1"/>
  <c r="AP13263" i="1"/>
  <c r="AO13263" i="1"/>
  <c r="AN13263" i="1"/>
  <c r="AM13263" i="1"/>
  <c r="AL13263" i="1"/>
  <c r="AK13263" i="1"/>
  <c r="AJ13263" i="1"/>
  <c r="AI13263" i="1"/>
  <c r="AH13263" i="1"/>
  <c r="AG13263" i="1"/>
  <c r="AF13263" i="1"/>
  <c r="AE13263" i="1"/>
  <c r="AD13263" i="1"/>
  <c r="AC13263" i="1"/>
  <c r="AB13263" i="1"/>
  <c r="AA13263" i="1"/>
  <c r="Z13263" i="1"/>
  <c r="Y13263" i="1"/>
  <c r="X13263" i="1"/>
  <c r="W13263" i="1"/>
  <c r="V13263" i="1"/>
  <c r="U13263" i="1"/>
  <c r="T13263" i="1"/>
  <c r="S13263" i="1"/>
  <c r="R13263" i="1"/>
  <c r="Q13263" i="1"/>
  <c r="P13263" i="1"/>
  <c r="N13263" i="1"/>
  <c r="M13263" i="1"/>
  <c r="L13263" i="1"/>
  <c r="K13263" i="1"/>
  <c r="J13263" i="1"/>
  <c r="CM13262" i="1"/>
  <c r="CL13262" i="1"/>
  <c r="CK13262" i="1"/>
  <c r="CJ13262" i="1"/>
  <c r="CI13262" i="1"/>
  <c r="CH13262" i="1"/>
  <c r="CG13262" i="1"/>
  <c r="CF13262" i="1"/>
  <c r="CE13262" i="1"/>
  <c r="CD13262" i="1"/>
  <c r="CC13262" i="1"/>
  <c r="CB13262" i="1"/>
  <c r="CA13262" i="1"/>
  <c r="BZ13262" i="1"/>
  <c r="BY13262" i="1"/>
  <c r="BX13262" i="1"/>
  <c r="BW13262" i="1"/>
  <c r="BV13262" i="1"/>
  <c r="BU13262" i="1"/>
  <c r="BT13262" i="1"/>
  <c r="BS13262" i="1"/>
  <c r="BR13262" i="1"/>
  <c r="BQ13262" i="1"/>
  <c r="BP13262" i="1"/>
  <c r="BO13262" i="1"/>
  <c r="BN13262" i="1"/>
  <c r="BM13262" i="1"/>
  <c r="BL13262" i="1"/>
  <c r="BJ13262" i="1"/>
  <c r="BI13262" i="1"/>
  <c r="BH13262" i="1"/>
  <c r="BG13262" i="1"/>
  <c r="BF13262" i="1"/>
  <c r="BE13262" i="1"/>
  <c r="BD13262" i="1"/>
  <c r="BC13262" i="1"/>
  <c r="BB13262" i="1"/>
  <c r="BA13262" i="1"/>
  <c r="AZ13262" i="1"/>
  <c r="AY13262" i="1"/>
  <c r="AX13262" i="1"/>
  <c r="AW13262" i="1"/>
  <c r="AV13262" i="1"/>
  <c r="AU13262" i="1"/>
  <c r="AT13262" i="1"/>
  <c r="AS13262" i="1"/>
  <c r="AR13262" i="1"/>
  <c r="AQ13262" i="1"/>
  <c r="AP13262" i="1"/>
  <c r="AO13262" i="1"/>
  <c r="AN13262" i="1"/>
  <c r="AM13262" i="1"/>
  <c r="AL13262" i="1"/>
  <c r="AK13262" i="1"/>
  <c r="AJ13262" i="1"/>
  <c r="AI13262" i="1"/>
  <c r="AH13262" i="1"/>
  <c r="AG13262" i="1"/>
  <c r="AF13262" i="1"/>
  <c r="AE13262" i="1"/>
  <c r="AD13262" i="1"/>
  <c r="AC13262" i="1"/>
  <c r="AB13262" i="1"/>
  <c r="AA13262" i="1"/>
  <c r="Z13262" i="1"/>
  <c r="Y13262" i="1"/>
  <c r="X13262" i="1"/>
  <c r="W13262" i="1"/>
  <c r="V13262" i="1"/>
  <c r="U13262" i="1"/>
  <c r="T13262" i="1"/>
  <c r="S13262" i="1"/>
  <c r="R13262" i="1"/>
  <c r="Q13262" i="1"/>
  <c r="P13262" i="1"/>
  <c r="N13262" i="1"/>
  <c r="M13262" i="1"/>
  <c r="L13262" i="1"/>
  <c r="K13262" i="1"/>
  <c r="J13262" i="1"/>
  <c r="CM13261" i="1"/>
  <c r="CL13261" i="1"/>
  <c r="CK13261" i="1"/>
  <c r="CJ13261" i="1"/>
  <c r="CI13261" i="1"/>
  <c r="CH13261" i="1"/>
  <c r="CG13261" i="1"/>
  <c r="CF13261" i="1"/>
  <c r="CE13261" i="1"/>
  <c r="CD13261" i="1"/>
  <c r="CC13261" i="1"/>
  <c r="CB13261" i="1"/>
  <c r="CA13261" i="1"/>
  <c r="BZ13261" i="1"/>
  <c r="BY13261" i="1"/>
  <c r="BX13261" i="1"/>
  <c r="BW13261" i="1"/>
  <c r="BV13261" i="1"/>
  <c r="BU13261" i="1"/>
  <c r="BT13261" i="1"/>
  <c r="BS13261" i="1"/>
  <c r="BR13261" i="1"/>
  <c r="BQ13261" i="1"/>
  <c r="BP13261" i="1"/>
  <c r="BO13261" i="1"/>
  <c r="BN13261" i="1"/>
  <c r="BM13261" i="1"/>
  <c r="BL13261" i="1"/>
  <c r="BJ13261" i="1"/>
  <c r="BI13261" i="1"/>
  <c r="BH13261" i="1"/>
  <c r="BG13261" i="1"/>
  <c r="BF13261" i="1"/>
  <c r="BE13261" i="1"/>
  <c r="BD13261" i="1"/>
  <c r="BC13261" i="1"/>
  <c r="BB13261" i="1"/>
  <c r="BA13261" i="1"/>
  <c r="AZ13261" i="1"/>
  <c r="AY13261" i="1"/>
  <c r="AX13261" i="1"/>
  <c r="AW13261" i="1"/>
  <c r="AV13261" i="1"/>
  <c r="AU13261" i="1"/>
  <c r="AT13261" i="1"/>
  <c r="AS13261" i="1"/>
  <c r="AR13261" i="1"/>
  <c r="AQ13261" i="1"/>
  <c r="AP13261" i="1"/>
  <c r="AO13261" i="1"/>
  <c r="AN13261" i="1"/>
  <c r="AM13261" i="1"/>
  <c r="AL13261" i="1"/>
  <c r="AK13261" i="1"/>
  <c r="AJ13261" i="1"/>
  <c r="AI13261" i="1"/>
  <c r="AH13261" i="1"/>
  <c r="AG13261" i="1"/>
  <c r="AF13261" i="1"/>
  <c r="AE13261" i="1"/>
  <c r="AD13261" i="1"/>
  <c r="AC13261" i="1"/>
  <c r="AB13261" i="1"/>
  <c r="AA13261" i="1"/>
  <c r="Z13261" i="1"/>
  <c r="Y13261" i="1"/>
  <c r="X13261" i="1"/>
  <c r="W13261" i="1"/>
  <c r="V13261" i="1"/>
  <c r="U13261" i="1"/>
  <c r="T13261" i="1"/>
  <c r="S13261" i="1"/>
  <c r="R13261" i="1"/>
  <c r="Q13261" i="1"/>
  <c r="P13261" i="1"/>
  <c r="N13261" i="1"/>
  <c r="M13261" i="1"/>
  <c r="L13261" i="1"/>
  <c r="K13261" i="1"/>
  <c r="J13261" i="1"/>
  <c r="CM13260" i="1"/>
  <c r="CL13260" i="1"/>
  <c r="CK13260" i="1"/>
  <c r="CJ13260" i="1"/>
  <c r="CI13260" i="1"/>
  <c r="CH13260" i="1"/>
  <c r="CG13260" i="1"/>
  <c r="CF13260" i="1"/>
  <c r="CE13260" i="1"/>
  <c r="CD13260" i="1"/>
  <c r="CC13260" i="1"/>
  <c r="CB13260" i="1"/>
  <c r="CA13260" i="1"/>
  <c r="BZ13260" i="1"/>
  <c r="BY13260" i="1"/>
  <c r="BX13260" i="1"/>
  <c r="BW13260" i="1"/>
  <c r="BV13260" i="1"/>
  <c r="BU13260" i="1"/>
  <c r="BT13260" i="1"/>
  <c r="BS13260" i="1"/>
  <c r="BR13260" i="1"/>
  <c r="BQ13260" i="1"/>
  <c r="BP13260" i="1"/>
  <c r="BO13260" i="1"/>
  <c r="BN13260" i="1"/>
  <c r="BM13260" i="1"/>
  <c r="BL13260" i="1"/>
  <c r="BJ13260" i="1"/>
  <c r="BI13260" i="1"/>
  <c r="BH13260" i="1"/>
  <c r="BG13260" i="1"/>
  <c r="BF13260" i="1"/>
  <c r="BE13260" i="1"/>
  <c r="BD13260" i="1"/>
  <c r="BC13260" i="1"/>
  <c r="BB13260" i="1"/>
  <c r="BA13260" i="1"/>
  <c r="AZ13260" i="1"/>
  <c r="AY13260" i="1"/>
  <c r="AX13260" i="1"/>
  <c r="AW13260" i="1"/>
  <c r="AV13260" i="1"/>
  <c r="AU13260" i="1"/>
  <c r="AT13260" i="1"/>
  <c r="AS13260" i="1"/>
  <c r="AR13260" i="1"/>
  <c r="AQ13260" i="1"/>
  <c r="AP13260" i="1"/>
  <c r="AO13260" i="1"/>
  <c r="AN13260" i="1"/>
  <c r="AM13260" i="1"/>
  <c r="AL13260" i="1"/>
  <c r="AK13260" i="1"/>
  <c r="AJ13260" i="1"/>
  <c r="AI13260" i="1"/>
  <c r="AH13260" i="1"/>
  <c r="AG13260" i="1"/>
  <c r="AF13260" i="1"/>
  <c r="AE13260" i="1"/>
  <c r="AD13260" i="1"/>
  <c r="AC13260" i="1"/>
  <c r="AB13260" i="1"/>
  <c r="AA13260" i="1"/>
  <c r="Z13260" i="1"/>
  <c r="Y13260" i="1"/>
  <c r="X13260" i="1"/>
  <c r="W13260" i="1"/>
  <c r="V13260" i="1"/>
  <c r="U13260" i="1"/>
  <c r="T13260" i="1"/>
  <c r="S13260" i="1"/>
  <c r="R13260" i="1"/>
  <c r="Q13260" i="1"/>
  <c r="P13260" i="1"/>
  <c r="N13260" i="1"/>
  <c r="M13260" i="1"/>
  <c r="L13260" i="1"/>
  <c r="K13260" i="1"/>
  <c r="J13260" i="1"/>
  <c r="CM13259" i="1"/>
  <c r="CL13259" i="1"/>
  <c r="CK13259" i="1"/>
  <c r="CJ13259" i="1"/>
  <c r="CI13259" i="1"/>
  <c r="CH13259" i="1"/>
  <c r="CG13259" i="1"/>
  <c r="CF13259" i="1"/>
  <c r="CE13259" i="1"/>
  <c r="CD13259" i="1"/>
  <c r="CC13259" i="1"/>
  <c r="CB13259" i="1"/>
  <c r="CA13259" i="1"/>
  <c r="BZ13259" i="1"/>
  <c r="BY13259" i="1"/>
  <c r="BX13259" i="1"/>
  <c r="BW13259" i="1"/>
  <c r="BV13259" i="1"/>
  <c r="BU13259" i="1"/>
  <c r="BT13259" i="1"/>
  <c r="BS13259" i="1"/>
  <c r="BR13259" i="1"/>
  <c r="BQ13259" i="1"/>
  <c r="BP13259" i="1"/>
  <c r="BO13259" i="1"/>
  <c r="BN13259" i="1"/>
  <c r="BM13259" i="1"/>
  <c r="BL13259" i="1"/>
  <c r="BJ13259" i="1"/>
  <c r="BI13259" i="1"/>
  <c r="BH13259" i="1"/>
  <c r="BG13259" i="1"/>
  <c r="BF13259" i="1"/>
  <c r="BE13259" i="1"/>
  <c r="BD13259" i="1"/>
  <c r="BC13259" i="1"/>
  <c r="BB13259" i="1"/>
  <c r="BA13259" i="1"/>
  <c r="AZ13259" i="1"/>
  <c r="AY13259" i="1"/>
  <c r="AX13259" i="1"/>
  <c r="AW13259" i="1"/>
  <c r="AV13259" i="1"/>
  <c r="AU13259" i="1"/>
  <c r="AT13259" i="1"/>
  <c r="AS13259" i="1"/>
  <c r="AR13259" i="1"/>
  <c r="AQ13259" i="1"/>
  <c r="AP13259" i="1"/>
  <c r="AO13259" i="1"/>
  <c r="AN13259" i="1"/>
  <c r="AM13259" i="1"/>
  <c r="AL13259" i="1"/>
  <c r="AK13259" i="1"/>
  <c r="AJ13259" i="1"/>
  <c r="AI13259" i="1"/>
  <c r="AH13259" i="1"/>
  <c r="AG13259" i="1"/>
  <c r="AF13259" i="1"/>
  <c r="AE13259" i="1"/>
  <c r="AD13259" i="1"/>
  <c r="AC13259" i="1"/>
  <c r="AB13259" i="1"/>
  <c r="AA13259" i="1"/>
  <c r="Z13259" i="1"/>
  <c r="Y13259" i="1"/>
  <c r="X13259" i="1"/>
  <c r="W13259" i="1"/>
  <c r="V13259" i="1"/>
  <c r="U13259" i="1"/>
  <c r="T13259" i="1"/>
  <c r="S13259" i="1"/>
  <c r="R13259" i="1"/>
  <c r="Q13259" i="1"/>
  <c r="P13259" i="1"/>
  <c r="N13259" i="1"/>
  <c r="M13259" i="1"/>
  <c r="L13259" i="1"/>
  <c r="K13259" i="1"/>
  <c r="J13259" i="1"/>
  <c r="CM13258" i="1"/>
  <c r="CL13258" i="1"/>
  <c r="CK13258" i="1"/>
  <c r="CJ13258" i="1"/>
  <c r="CI13258" i="1"/>
  <c r="CH13258" i="1"/>
  <c r="CG13258" i="1"/>
  <c r="CF13258" i="1"/>
  <c r="CE13258" i="1"/>
  <c r="CD13258" i="1"/>
  <c r="CC13258" i="1"/>
  <c r="CB13258" i="1"/>
  <c r="CA13258" i="1"/>
  <c r="BZ13258" i="1"/>
  <c r="BY13258" i="1"/>
  <c r="BX13258" i="1"/>
  <c r="BW13258" i="1"/>
  <c r="BV13258" i="1"/>
  <c r="BU13258" i="1"/>
  <c r="BT13258" i="1"/>
  <c r="BS13258" i="1"/>
  <c r="BR13258" i="1"/>
  <c r="BQ13258" i="1"/>
  <c r="BP13258" i="1"/>
  <c r="BO13258" i="1"/>
  <c r="BN13258" i="1"/>
  <c r="BM13258" i="1"/>
  <c r="BL13258" i="1"/>
  <c r="BJ13258" i="1"/>
  <c r="BI13258" i="1"/>
  <c r="BH13258" i="1"/>
  <c r="BG13258" i="1"/>
  <c r="BF13258" i="1"/>
  <c r="BE13258" i="1"/>
  <c r="BD13258" i="1"/>
  <c r="BC13258" i="1"/>
  <c r="BB13258" i="1"/>
  <c r="BA13258" i="1"/>
  <c r="AZ13258" i="1"/>
  <c r="AY13258" i="1"/>
  <c r="AX13258" i="1"/>
  <c r="AW13258" i="1"/>
  <c r="AV13258" i="1"/>
  <c r="AU13258" i="1"/>
  <c r="AT13258" i="1"/>
  <c r="AS13258" i="1"/>
  <c r="AR13258" i="1"/>
  <c r="AQ13258" i="1"/>
  <c r="AP13258" i="1"/>
  <c r="AO13258" i="1"/>
  <c r="AN13258" i="1"/>
  <c r="AM13258" i="1"/>
  <c r="AL13258" i="1"/>
  <c r="AK13258" i="1"/>
  <c r="AJ13258" i="1"/>
  <c r="AI13258" i="1"/>
  <c r="AH13258" i="1"/>
  <c r="AG13258" i="1"/>
  <c r="AF13258" i="1"/>
  <c r="AE13258" i="1"/>
  <c r="AD13258" i="1"/>
  <c r="AC13258" i="1"/>
  <c r="AB13258" i="1"/>
  <c r="AA13258" i="1"/>
  <c r="Z13258" i="1"/>
  <c r="Y13258" i="1"/>
  <c r="X13258" i="1"/>
  <c r="W13258" i="1"/>
  <c r="V13258" i="1"/>
  <c r="U13258" i="1"/>
  <c r="T13258" i="1"/>
  <c r="S13258" i="1"/>
  <c r="R13258" i="1"/>
  <c r="Q13258" i="1"/>
  <c r="P13258" i="1"/>
  <c r="N13258" i="1"/>
  <c r="M13258" i="1"/>
  <c r="L13258" i="1"/>
  <c r="K13258" i="1"/>
  <c r="J13258" i="1"/>
  <c r="CM13257" i="1"/>
  <c r="CL13257" i="1"/>
  <c r="CK13257" i="1"/>
  <c r="CJ13257" i="1"/>
  <c r="CI13257" i="1"/>
  <c r="CH13257" i="1"/>
  <c r="CG13257" i="1"/>
  <c r="CF13257" i="1"/>
  <c r="CE13257" i="1"/>
  <c r="CD13257" i="1"/>
  <c r="CC13257" i="1"/>
  <c r="CB13257" i="1"/>
  <c r="CA13257" i="1"/>
  <c r="BZ13257" i="1"/>
  <c r="BY13257" i="1"/>
  <c r="BX13257" i="1"/>
  <c r="BW13257" i="1"/>
  <c r="BV13257" i="1"/>
  <c r="BU13257" i="1"/>
  <c r="BT13257" i="1"/>
  <c r="BS13257" i="1"/>
  <c r="BR13257" i="1"/>
  <c r="BQ13257" i="1"/>
  <c r="BP13257" i="1"/>
  <c r="BO13257" i="1"/>
  <c r="BN13257" i="1"/>
  <c r="BM13257" i="1"/>
  <c r="BL13257" i="1"/>
  <c r="BJ13257" i="1"/>
  <c r="BI13257" i="1"/>
  <c r="BH13257" i="1"/>
  <c r="BG13257" i="1"/>
  <c r="BF13257" i="1"/>
  <c r="BE13257" i="1"/>
  <c r="BD13257" i="1"/>
  <c r="BC13257" i="1"/>
  <c r="BB13257" i="1"/>
  <c r="BA13257" i="1"/>
  <c r="AZ13257" i="1"/>
  <c r="AY13257" i="1"/>
  <c r="AX13257" i="1"/>
  <c r="AW13257" i="1"/>
  <c r="AV13257" i="1"/>
  <c r="AU13257" i="1"/>
  <c r="AT13257" i="1"/>
  <c r="AS13257" i="1"/>
  <c r="AR13257" i="1"/>
  <c r="AQ13257" i="1"/>
  <c r="AP13257" i="1"/>
  <c r="AO13257" i="1"/>
  <c r="AN13257" i="1"/>
  <c r="AM13257" i="1"/>
  <c r="AL13257" i="1"/>
  <c r="AK13257" i="1"/>
  <c r="AJ13257" i="1"/>
  <c r="AI13257" i="1"/>
  <c r="AH13257" i="1"/>
  <c r="AG13257" i="1"/>
  <c r="AF13257" i="1"/>
  <c r="AE13257" i="1"/>
  <c r="AD13257" i="1"/>
  <c r="AC13257" i="1"/>
  <c r="AB13257" i="1"/>
  <c r="AA13257" i="1"/>
  <c r="Z13257" i="1"/>
  <c r="Y13257" i="1"/>
  <c r="X13257" i="1"/>
  <c r="W13257" i="1"/>
  <c r="V13257" i="1"/>
  <c r="U13257" i="1"/>
  <c r="T13257" i="1"/>
  <c r="S13257" i="1"/>
  <c r="R13257" i="1"/>
  <c r="Q13257" i="1"/>
  <c r="P13257" i="1"/>
  <c r="N13257" i="1"/>
  <c r="M13257" i="1"/>
  <c r="L13257" i="1"/>
  <c r="K13257" i="1"/>
  <c r="J13257" i="1"/>
  <c r="CM13256" i="1"/>
  <c r="CL13256" i="1"/>
  <c r="CK13256" i="1"/>
  <c r="CJ13256" i="1"/>
  <c r="CI13256" i="1"/>
  <c r="CH13256" i="1"/>
  <c r="CG13256" i="1"/>
  <c r="CF13256" i="1"/>
  <c r="CE13256" i="1"/>
  <c r="CD13256" i="1"/>
  <c r="CC13256" i="1"/>
  <c r="CB13256" i="1"/>
  <c r="CA13256" i="1"/>
  <c r="BZ13256" i="1"/>
  <c r="BY13256" i="1"/>
  <c r="BX13256" i="1"/>
  <c r="BW13256" i="1"/>
  <c r="BV13256" i="1"/>
  <c r="BU13256" i="1"/>
  <c r="BT13256" i="1"/>
  <c r="BS13256" i="1"/>
  <c r="BR13256" i="1"/>
  <c r="BQ13256" i="1"/>
  <c r="BP13256" i="1"/>
  <c r="BO13256" i="1"/>
  <c r="BN13256" i="1"/>
  <c r="BM13256" i="1"/>
  <c r="BL13256" i="1"/>
  <c r="BJ13256" i="1"/>
  <c r="BI13256" i="1"/>
  <c r="BH13256" i="1"/>
  <c r="BG13256" i="1"/>
  <c r="BF13256" i="1"/>
  <c r="BE13256" i="1"/>
  <c r="BD13256" i="1"/>
  <c r="BC13256" i="1"/>
  <c r="BB13256" i="1"/>
  <c r="BA13256" i="1"/>
  <c r="AZ13256" i="1"/>
  <c r="AY13256" i="1"/>
  <c r="AX13256" i="1"/>
  <c r="AW13256" i="1"/>
  <c r="AV13256" i="1"/>
  <c r="AU13256" i="1"/>
  <c r="AT13256" i="1"/>
  <c r="AS13256" i="1"/>
  <c r="AR13256" i="1"/>
  <c r="AQ13256" i="1"/>
  <c r="AP13256" i="1"/>
  <c r="AO13256" i="1"/>
  <c r="AN13256" i="1"/>
  <c r="AM13256" i="1"/>
  <c r="AL13256" i="1"/>
  <c r="AK13256" i="1"/>
  <c r="AJ13256" i="1"/>
  <c r="AI13256" i="1"/>
  <c r="AH13256" i="1"/>
  <c r="AG13256" i="1"/>
  <c r="AF13256" i="1"/>
  <c r="AE13256" i="1"/>
  <c r="AD13256" i="1"/>
  <c r="AC13256" i="1"/>
  <c r="AB13256" i="1"/>
  <c r="AA13256" i="1"/>
  <c r="Z13256" i="1"/>
  <c r="Y13256" i="1"/>
  <c r="X13256" i="1"/>
  <c r="W13256" i="1"/>
  <c r="V13256" i="1"/>
  <c r="U13256" i="1"/>
  <c r="T13256" i="1"/>
  <c r="S13256" i="1"/>
  <c r="R13256" i="1"/>
  <c r="Q13256" i="1"/>
  <c r="P13256" i="1"/>
  <c r="N13256" i="1"/>
  <c r="M13256" i="1"/>
  <c r="L13256" i="1"/>
  <c r="K13256" i="1"/>
  <c r="J13256" i="1"/>
  <c r="CM13255" i="1"/>
  <c r="CL13255" i="1"/>
  <c r="CK13255" i="1"/>
  <c r="CJ13255" i="1"/>
  <c r="CI13255" i="1"/>
  <c r="CH13255" i="1"/>
  <c r="CG13255" i="1"/>
  <c r="CF13255" i="1"/>
  <c r="CE13255" i="1"/>
  <c r="CD13255" i="1"/>
  <c r="CC13255" i="1"/>
  <c r="CB13255" i="1"/>
  <c r="CA13255" i="1"/>
  <c r="BZ13255" i="1"/>
  <c r="BY13255" i="1"/>
  <c r="BX13255" i="1"/>
  <c r="BW13255" i="1"/>
  <c r="BV13255" i="1"/>
  <c r="BU13255" i="1"/>
  <c r="BT13255" i="1"/>
  <c r="BS13255" i="1"/>
  <c r="BR13255" i="1"/>
  <c r="BQ13255" i="1"/>
  <c r="BP13255" i="1"/>
  <c r="BO13255" i="1"/>
  <c r="BN13255" i="1"/>
  <c r="BM13255" i="1"/>
  <c r="BL13255" i="1"/>
  <c r="BJ13255" i="1"/>
  <c r="BI13255" i="1"/>
  <c r="BH13255" i="1"/>
  <c r="BG13255" i="1"/>
  <c r="BF13255" i="1"/>
  <c r="BE13255" i="1"/>
  <c r="BD13255" i="1"/>
  <c r="BC13255" i="1"/>
  <c r="BB13255" i="1"/>
  <c r="BA13255" i="1"/>
  <c r="AZ13255" i="1"/>
  <c r="AY13255" i="1"/>
  <c r="AX13255" i="1"/>
  <c r="AW13255" i="1"/>
  <c r="AV13255" i="1"/>
  <c r="AU13255" i="1"/>
  <c r="AT13255" i="1"/>
  <c r="AS13255" i="1"/>
  <c r="AR13255" i="1"/>
  <c r="AQ13255" i="1"/>
  <c r="AP13255" i="1"/>
  <c r="AO13255" i="1"/>
  <c r="AN13255" i="1"/>
  <c r="AM13255" i="1"/>
  <c r="AL13255" i="1"/>
  <c r="AK13255" i="1"/>
  <c r="AJ13255" i="1"/>
  <c r="AI13255" i="1"/>
  <c r="AH13255" i="1"/>
  <c r="AG13255" i="1"/>
  <c r="AF13255" i="1"/>
  <c r="AE13255" i="1"/>
  <c r="AD13255" i="1"/>
  <c r="AC13255" i="1"/>
  <c r="AB13255" i="1"/>
  <c r="AA13255" i="1"/>
  <c r="Z13255" i="1"/>
  <c r="Y13255" i="1"/>
  <c r="X13255" i="1"/>
  <c r="W13255" i="1"/>
  <c r="V13255" i="1"/>
  <c r="U13255" i="1"/>
  <c r="T13255" i="1"/>
  <c r="S13255" i="1"/>
  <c r="R13255" i="1"/>
  <c r="Q13255" i="1"/>
  <c r="P13255" i="1"/>
  <c r="N13255" i="1"/>
  <c r="M13255" i="1"/>
  <c r="L13255" i="1"/>
  <c r="K13255" i="1"/>
  <c r="J13255" i="1"/>
  <c r="CM13254" i="1"/>
  <c r="CL13254" i="1"/>
  <c r="CK13254" i="1"/>
  <c r="CJ13254" i="1"/>
  <c r="CI13254" i="1"/>
  <c r="CH13254" i="1"/>
  <c r="CG13254" i="1"/>
  <c r="CF13254" i="1"/>
  <c r="CE13254" i="1"/>
  <c r="CD13254" i="1"/>
  <c r="CC13254" i="1"/>
  <c r="CB13254" i="1"/>
  <c r="CA13254" i="1"/>
  <c r="BZ13254" i="1"/>
  <c r="BY13254" i="1"/>
  <c r="BX13254" i="1"/>
  <c r="BW13254" i="1"/>
  <c r="BV13254" i="1"/>
  <c r="BU13254" i="1"/>
  <c r="BT13254" i="1"/>
  <c r="BS13254" i="1"/>
  <c r="BR13254" i="1"/>
  <c r="BQ13254" i="1"/>
  <c r="BP13254" i="1"/>
  <c r="BO13254" i="1"/>
  <c r="BN13254" i="1"/>
  <c r="BM13254" i="1"/>
  <c r="BL13254" i="1"/>
  <c r="BJ13254" i="1"/>
  <c r="BI13254" i="1"/>
  <c r="BH13254" i="1"/>
  <c r="BG13254" i="1"/>
  <c r="BF13254" i="1"/>
  <c r="BE13254" i="1"/>
  <c r="BD13254" i="1"/>
  <c r="BC13254" i="1"/>
  <c r="BB13254" i="1"/>
  <c r="BA13254" i="1"/>
  <c r="AZ13254" i="1"/>
  <c r="AY13254" i="1"/>
  <c r="AX13254" i="1"/>
  <c r="AW13254" i="1"/>
  <c r="AV13254" i="1"/>
  <c r="AU13254" i="1"/>
  <c r="AT13254" i="1"/>
  <c r="AS13254" i="1"/>
  <c r="AR13254" i="1"/>
  <c r="AQ13254" i="1"/>
  <c r="AP13254" i="1"/>
  <c r="AO13254" i="1"/>
  <c r="AN13254" i="1"/>
  <c r="AM13254" i="1"/>
  <c r="AL13254" i="1"/>
  <c r="AK13254" i="1"/>
  <c r="AJ13254" i="1"/>
  <c r="AI13254" i="1"/>
  <c r="AH13254" i="1"/>
  <c r="AG13254" i="1"/>
  <c r="AF13254" i="1"/>
  <c r="AE13254" i="1"/>
  <c r="AD13254" i="1"/>
  <c r="AC13254" i="1"/>
  <c r="AB13254" i="1"/>
  <c r="AA13254" i="1"/>
  <c r="Z13254" i="1"/>
  <c r="Y13254" i="1"/>
  <c r="X13254" i="1"/>
  <c r="W13254" i="1"/>
  <c r="V13254" i="1"/>
  <c r="U13254" i="1"/>
  <c r="T13254" i="1"/>
  <c r="S13254" i="1"/>
  <c r="R13254" i="1"/>
  <c r="Q13254" i="1"/>
  <c r="P13254" i="1"/>
  <c r="N13254" i="1"/>
  <c r="M13254" i="1"/>
  <c r="L13254" i="1"/>
  <c r="K13254" i="1"/>
  <c r="J13254" i="1"/>
  <c r="CM13253" i="1"/>
  <c r="CL13253" i="1"/>
  <c r="CK13253" i="1"/>
  <c r="CJ13253" i="1"/>
  <c r="CI13253" i="1"/>
  <c r="CH13253" i="1"/>
  <c r="CG13253" i="1"/>
  <c r="CF13253" i="1"/>
  <c r="CE13253" i="1"/>
  <c r="CD13253" i="1"/>
  <c r="CC13253" i="1"/>
  <c r="CB13253" i="1"/>
  <c r="CA13253" i="1"/>
  <c r="BZ13253" i="1"/>
  <c r="BY13253" i="1"/>
  <c r="BX13253" i="1"/>
  <c r="BW13253" i="1"/>
  <c r="BV13253" i="1"/>
  <c r="BU13253" i="1"/>
  <c r="BT13253" i="1"/>
  <c r="BS13253" i="1"/>
  <c r="BR13253" i="1"/>
  <c r="BQ13253" i="1"/>
  <c r="BP13253" i="1"/>
  <c r="BO13253" i="1"/>
  <c r="BN13253" i="1"/>
  <c r="BM13253" i="1"/>
  <c r="BL13253" i="1"/>
  <c r="BJ13253" i="1"/>
  <c r="BI13253" i="1"/>
  <c r="BH13253" i="1"/>
  <c r="BG13253" i="1"/>
  <c r="BF13253" i="1"/>
  <c r="BE13253" i="1"/>
  <c r="BD13253" i="1"/>
  <c r="BC13253" i="1"/>
  <c r="BB13253" i="1"/>
  <c r="BA13253" i="1"/>
  <c r="AZ13253" i="1"/>
  <c r="AY13253" i="1"/>
  <c r="AX13253" i="1"/>
  <c r="AW13253" i="1"/>
  <c r="AV13253" i="1"/>
  <c r="AU13253" i="1"/>
  <c r="AT13253" i="1"/>
  <c r="AS13253" i="1"/>
  <c r="AR13253" i="1"/>
  <c r="AQ13253" i="1"/>
  <c r="AP13253" i="1"/>
  <c r="AO13253" i="1"/>
  <c r="AN13253" i="1"/>
  <c r="AM13253" i="1"/>
  <c r="AL13253" i="1"/>
  <c r="AK13253" i="1"/>
  <c r="AJ13253" i="1"/>
  <c r="AI13253" i="1"/>
  <c r="AH13253" i="1"/>
  <c r="AG13253" i="1"/>
  <c r="AF13253" i="1"/>
  <c r="AE13253" i="1"/>
  <c r="AD13253" i="1"/>
  <c r="AC13253" i="1"/>
  <c r="AB13253" i="1"/>
  <c r="AA13253" i="1"/>
  <c r="Z13253" i="1"/>
  <c r="Y13253" i="1"/>
  <c r="X13253" i="1"/>
  <c r="W13253" i="1"/>
  <c r="V13253" i="1"/>
  <c r="U13253" i="1"/>
  <c r="T13253" i="1"/>
  <c r="S13253" i="1"/>
  <c r="R13253" i="1"/>
  <c r="Q13253" i="1"/>
  <c r="P13253" i="1"/>
  <c r="N13253" i="1"/>
  <c r="M13253" i="1"/>
  <c r="L13253" i="1"/>
  <c r="K13253" i="1"/>
  <c r="J13253" i="1"/>
  <c r="CM13252" i="1"/>
  <c r="CL13252" i="1"/>
  <c r="CK13252" i="1"/>
  <c r="CJ13252" i="1"/>
  <c r="CI13252" i="1"/>
  <c r="CH13252" i="1"/>
  <c r="CG13252" i="1"/>
  <c r="CF13252" i="1"/>
  <c r="CE13252" i="1"/>
  <c r="CD13252" i="1"/>
  <c r="CC13252" i="1"/>
  <c r="CB13252" i="1"/>
  <c r="CA13252" i="1"/>
  <c r="BZ13252" i="1"/>
  <c r="BY13252" i="1"/>
  <c r="BX13252" i="1"/>
  <c r="BW13252" i="1"/>
  <c r="BV13252" i="1"/>
  <c r="BU13252" i="1"/>
  <c r="BT13252" i="1"/>
  <c r="BS13252" i="1"/>
  <c r="BR13252" i="1"/>
  <c r="BQ13252" i="1"/>
  <c r="BP13252" i="1"/>
  <c r="BO13252" i="1"/>
  <c r="BN13252" i="1"/>
  <c r="BM13252" i="1"/>
  <c r="BL13252" i="1"/>
  <c r="BJ13252" i="1"/>
  <c r="BI13252" i="1"/>
  <c r="BH13252" i="1"/>
  <c r="BG13252" i="1"/>
  <c r="BF13252" i="1"/>
  <c r="BE13252" i="1"/>
  <c r="BD13252" i="1"/>
  <c r="BC13252" i="1"/>
  <c r="BB13252" i="1"/>
  <c r="BA13252" i="1"/>
  <c r="AZ13252" i="1"/>
  <c r="AY13252" i="1"/>
  <c r="AX13252" i="1"/>
  <c r="AW13252" i="1"/>
  <c r="AV13252" i="1"/>
  <c r="AU13252" i="1"/>
  <c r="AT13252" i="1"/>
  <c r="AS13252" i="1"/>
  <c r="AR13252" i="1"/>
  <c r="AQ13252" i="1"/>
  <c r="AP13252" i="1"/>
  <c r="AO13252" i="1"/>
  <c r="AN13252" i="1"/>
  <c r="AM13252" i="1"/>
  <c r="AL13252" i="1"/>
  <c r="AK13252" i="1"/>
  <c r="AJ13252" i="1"/>
  <c r="AI13252" i="1"/>
  <c r="AH13252" i="1"/>
  <c r="AG13252" i="1"/>
  <c r="AF13252" i="1"/>
  <c r="AE13252" i="1"/>
  <c r="AD13252" i="1"/>
  <c r="AC13252" i="1"/>
  <c r="AB13252" i="1"/>
  <c r="AA13252" i="1"/>
  <c r="Z13252" i="1"/>
  <c r="Y13252" i="1"/>
  <c r="X13252" i="1"/>
  <c r="W13252" i="1"/>
  <c r="V13252" i="1"/>
  <c r="U13252" i="1"/>
  <c r="T13252" i="1"/>
  <c r="S13252" i="1"/>
  <c r="R13252" i="1"/>
  <c r="Q13252" i="1"/>
  <c r="P13252" i="1"/>
  <c r="N13252" i="1"/>
  <c r="M13252" i="1"/>
  <c r="L13252" i="1"/>
  <c r="K13252" i="1"/>
  <c r="J13252" i="1"/>
  <c r="CM13251" i="1"/>
  <c r="CL13251" i="1"/>
  <c r="CK13251" i="1"/>
  <c r="CJ13251" i="1"/>
  <c r="CI13251" i="1"/>
  <c r="CH13251" i="1"/>
  <c r="CG13251" i="1"/>
  <c r="CF13251" i="1"/>
  <c r="CE13251" i="1"/>
  <c r="CD13251" i="1"/>
  <c r="CC13251" i="1"/>
  <c r="CB13251" i="1"/>
  <c r="CA13251" i="1"/>
  <c r="BZ13251" i="1"/>
  <c r="BY13251" i="1"/>
  <c r="BX13251" i="1"/>
  <c r="BW13251" i="1"/>
  <c r="BV13251" i="1"/>
  <c r="BU13251" i="1"/>
  <c r="BT13251" i="1"/>
  <c r="BS13251" i="1"/>
  <c r="BR13251" i="1"/>
  <c r="BQ13251" i="1"/>
  <c r="BP13251" i="1"/>
  <c r="BO13251" i="1"/>
  <c r="BN13251" i="1"/>
  <c r="BM13251" i="1"/>
  <c r="BL13251" i="1"/>
  <c r="BJ13251" i="1"/>
  <c r="BI13251" i="1"/>
  <c r="BH13251" i="1"/>
  <c r="BG13251" i="1"/>
  <c r="BF13251" i="1"/>
  <c r="BE13251" i="1"/>
  <c r="BD13251" i="1"/>
  <c r="BC13251" i="1"/>
  <c r="BB13251" i="1"/>
  <c r="BA13251" i="1"/>
  <c r="AZ13251" i="1"/>
  <c r="AY13251" i="1"/>
  <c r="AX13251" i="1"/>
  <c r="AW13251" i="1"/>
  <c r="AV13251" i="1"/>
  <c r="AU13251" i="1"/>
  <c r="AT13251" i="1"/>
  <c r="AS13251" i="1"/>
  <c r="AR13251" i="1"/>
  <c r="AQ13251" i="1"/>
  <c r="AP13251" i="1"/>
  <c r="AO13251" i="1"/>
  <c r="AN13251" i="1"/>
  <c r="AM13251" i="1"/>
  <c r="AL13251" i="1"/>
  <c r="AK13251" i="1"/>
  <c r="AJ13251" i="1"/>
  <c r="AI13251" i="1"/>
  <c r="AH13251" i="1"/>
  <c r="AG13251" i="1"/>
  <c r="AF13251" i="1"/>
  <c r="AE13251" i="1"/>
  <c r="AD13251" i="1"/>
  <c r="AC13251" i="1"/>
  <c r="AB13251" i="1"/>
  <c r="AA13251" i="1"/>
  <c r="Z13251" i="1"/>
  <c r="Y13251" i="1"/>
  <c r="X13251" i="1"/>
  <c r="W13251" i="1"/>
  <c r="V13251" i="1"/>
  <c r="U13251" i="1"/>
  <c r="T13251" i="1"/>
  <c r="S13251" i="1"/>
  <c r="R13251" i="1"/>
  <c r="Q13251" i="1"/>
  <c r="P13251" i="1"/>
  <c r="N13251" i="1"/>
  <c r="M13251" i="1"/>
  <c r="L13251" i="1"/>
  <c r="K13251" i="1"/>
  <c r="J13251" i="1"/>
  <c r="CM13250" i="1"/>
  <c r="CL13250" i="1"/>
  <c r="CK13250" i="1"/>
  <c r="CJ13250" i="1"/>
  <c r="CI13250" i="1"/>
  <c r="CH13250" i="1"/>
  <c r="CG13250" i="1"/>
  <c r="CF13250" i="1"/>
  <c r="CE13250" i="1"/>
  <c r="CD13250" i="1"/>
  <c r="CC13250" i="1"/>
  <c r="CB13250" i="1"/>
  <c r="CA13250" i="1"/>
  <c r="BZ13250" i="1"/>
  <c r="BY13250" i="1"/>
  <c r="BX13250" i="1"/>
  <c r="BW13250" i="1"/>
  <c r="BV13250" i="1"/>
  <c r="BU13250" i="1"/>
  <c r="BT13250" i="1"/>
  <c r="BS13250" i="1"/>
  <c r="BR13250" i="1"/>
  <c r="BQ13250" i="1"/>
  <c r="BP13250" i="1"/>
  <c r="BO13250" i="1"/>
  <c r="BN13250" i="1"/>
  <c r="BM13250" i="1"/>
  <c r="BL13250" i="1"/>
  <c r="BJ13250" i="1"/>
  <c r="BI13250" i="1"/>
  <c r="BH13250" i="1"/>
  <c r="BG13250" i="1"/>
  <c r="BF13250" i="1"/>
  <c r="BE13250" i="1"/>
  <c r="BD13250" i="1"/>
  <c r="BC13250" i="1"/>
  <c r="BB13250" i="1"/>
  <c r="BA13250" i="1"/>
  <c r="AZ13250" i="1"/>
  <c r="AY13250" i="1"/>
  <c r="AX13250" i="1"/>
  <c r="AW13250" i="1"/>
  <c r="AV13250" i="1"/>
  <c r="AU13250" i="1"/>
  <c r="AT13250" i="1"/>
  <c r="AS13250" i="1"/>
  <c r="AR13250" i="1"/>
  <c r="AQ13250" i="1"/>
  <c r="AP13250" i="1"/>
  <c r="AO13250" i="1"/>
  <c r="AN13250" i="1"/>
  <c r="AM13250" i="1"/>
  <c r="AL13250" i="1"/>
  <c r="AK13250" i="1"/>
  <c r="AJ13250" i="1"/>
  <c r="AI13250" i="1"/>
  <c r="AH13250" i="1"/>
  <c r="AG13250" i="1"/>
  <c r="AF13250" i="1"/>
  <c r="AE13250" i="1"/>
  <c r="AD13250" i="1"/>
  <c r="AC13250" i="1"/>
  <c r="AB13250" i="1"/>
  <c r="AA13250" i="1"/>
  <c r="Z13250" i="1"/>
  <c r="Y13250" i="1"/>
  <c r="X13250" i="1"/>
  <c r="W13250" i="1"/>
  <c r="V13250" i="1"/>
  <c r="U13250" i="1"/>
  <c r="T13250" i="1"/>
  <c r="S13250" i="1"/>
  <c r="R13250" i="1"/>
  <c r="Q13250" i="1"/>
  <c r="P13250" i="1"/>
  <c r="N13250" i="1"/>
  <c r="M13250" i="1"/>
  <c r="L13250" i="1"/>
  <c r="K13250" i="1"/>
  <c r="J13250" i="1"/>
  <c r="CM13249" i="1"/>
  <c r="CL13249" i="1"/>
  <c r="CK13249" i="1"/>
  <c r="CJ13249" i="1"/>
  <c r="CI13249" i="1"/>
  <c r="CH13249" i="1"/>
  <c r="CG13249" i="1"/>
  <c r="CF13249" i="1"/>
  <c r="CE13249" i="1"/>
  <c r="CD13249" i="1"/>
  <c r="CC13249" i="1"/>
  <c r="CB13249" i="1"/>
  <c r="CA13249" i="1"/>
  <c r="BZ13249" i="1"/>
  <c r="BY13249" i="1"/>
  <c r="BX13249" i="1"/>
  <c r="BW13249" i="1"/>
  <c r="BV13249" i="1"/>
  <c r="BU13249" i="1"/>
  <c r="BT13249" i="1"/>
  <c r="BS13249" i="1"/>
  <c r="BR13249" i="1"/>
  <c r="BQ13249" i="1"/>
  <c r="BP13249" i="1"/>
  <c r="BO13249" i="1"/>
  <c r="BN13249" i="1"/>
  <c r="BM13249" i="1"/>
  <c r="BL13249" i="1"/>
  <c r="BJ13249" i="1"/>
  <c r="BI13249" i="1"/>
  <c r="BH13249" i="1"/>
  <c r="BG13249" i="1"/>
  <c r="BF13249" i="1"/>
  <c r="BE13249" i="1"/>
  <c r="BD13249" i="1"/>
  <c r="BC13249" i="1"/>
  <c r="BB13249" i="1"/>
  <c r="BA13249" i="1"/>
  <c r="AZ13249" i="1"/>
  <c r="AY13249" i="1"/>
  <c r="AX13249" i="1"/>
  <c r="AW13249" i="1"/>
  <c r="AV13249" i="1"/>
  <c r="AU13249" i="1"/>
  <c r="AT13249" i="1"/>
  <c r="AS13249" i="1"/>
  <c r="AR13249" i="1"/>
  <c r="AQ13249" i="1"/>
  <c r="AP13249" i="1"/>
  <c r="AO13249" i="1"/>
  <c r="AN13249" i="1"/>
  <c r="AM13249" i="1"/>
  <c r="AL13249" i="1"/>
  <c r="AK13249" i="1"/>
  <c r="AJ13249" i="1"/>
  <c r="AI13249" i="1"/>
  <c r="AH13249" i="1"/>
  <c r="AG13249" i="1"/>
  <c r="AF13249" i="1"/>
  <c r="AE13249" i="1"/>
  <c r="AD13249" i="1"/>
  <c r="AC13249" i="1"/>
  <c r="AB13249" i="1"/>
  <c r="AA13249" i="1"/>
  <c r="Z13249" i="1"/>
  <c r="Y13249" i="1"/>
  <c r="X13249" i="1"/>
  <c r="W13249" i="1"/>
  <c r="V13249" i="1"/>
  <c r="U13249" i="1"/>
  <c r="T13249" i="1"/>
  <c r="S13249" i="1"/>
  <c r="R13249" i="1"/>
  <c r="Q13249" i="1"/>
  <c r="P13249" i="1"/>
  <c r="N13249" i="1"/>
  <c r="M13249" i="1"/>
  <c r="L13249" i="1"/>
  <c r="K13249" i="1"/>
  <c r="J13249" i="1"/>
  <c r="CM13248" i="1"/>
  <c r="CL13248" i="1"/>
  <c r="CK13248" i="1"/>
  <c r="CJ13248" i="1"/>
  <c r="CI13248" i="1"/>
  <c r="CH13248" i="1"/>
  <c r="CG13248" i="1"/>
  <c r="CF13248" i="1"/>
  <c r="CE13248" i="1"/>
  <c r="CD13248" i="1"/>
  <c r="CC13248" i="1"/>
  <c r="CB13248" i="1"/>
  <c r="CA13248" i="1"/>
  <c r="BZ13248" i="1"/>
  <c r="BY13248" i="1"/>
  <c r="BX13248" i="1"/>
  <c r="BW13248" i="1"/>
  <c r="BV13248" i="1"/>
  <c r="BU13248" i="1"/>
  <c r="BT13248" i="1"/>
  <c r="BS13248" i="1"/>
  <c r="BR13248" i="1"/>
  <c r="BQ13248" i="1"/>
  <c r="BP13248" i="1"/>
  <c r="BO13248" i="1"/>
  <c r="BN13248" i="1"/>
  <c r="BM13248" i="1"/>
  <c r="BL13248" i="1"/>
  <c r="BJ13248" i="1"/>
  <c r="BI13248" i="1"/>
  <c r="BH13248" i="1"/>
  <c r="BG13248" i="1"/>
  <c r="BF13248" i="1"/>
  <c r="BE13248" i="1"/>
  <c r="BD13248" i="1"/>
  <c r="BC13248" i="1"/>
  <c r="BB13248" i="1"/>
  <c r="BA13248" i="1"/>
  <c r="AZ13248" i="1"/>
  <c r="AY13248" i="1"/>
  <c r="AX13248" i="1"/>
  <c r="AW13248" i="1"/>
  <c r="AV13248" i="1"/>
  <c r="AU13248" i="1"/>
  <c r="AT13248" i="1"/>
  <c r="AS13248" i="1"/>
  <c r="AR13248" i="1"/>
  <c r="AQ13248" i="1"/>
  <c r="AP13248" i="1"/>
  <c r="AO13248" i="1"/>
  <c r="AN13248" i="1"/>
  <c r="AM13248" i="1"/>
  <c r="AL13248" i="1"/>
  <c r="AK13248" i="1"/>
  <c r="AJ13248" i="1"/>
  <c r="AI13248" i="1"/>
  <c r="AH13248" i="1"/>
  <c r="AG13248" i="1"/>
  <c r="AF13248" i="1"/>
  <c r="AE13248" i="1"/>
  <c r="AD13248" i="1"/>
  <c r="AC13248" i="1"/>
  <c r="AB13248" i="1"/>
  <c r="AA13248" i="1"/>
  <c r="Z13248" i="1"/>
  <c r="Y13248" i="1"/>
  <c r="X13248" i="1"/>
  <c r="W13248" i="1"/>
  <c r="V13248" i="1"/>
  <c r="U13248" i="1"/>
  <c r="T13248" i="1"/>
  <c r="S13248" i="1"/>
  <c r="R13248" i="1"/>
  <c r="Q13248" i="1"/>
  <c r="P13248" i="1"/>
  <c r="N13248" i="1"/>
  <c r="M13248" i="1"/>
  <c r="L13248" i="1"/>
  <c r="K13248" i="1"/>
  <c r="J13248" i="1"/>
  <c r="CM13247" i="1"/>
  <c r="CL13247" i="1"/>
  <c r="CK13247" i="1"/>
  <c r="CJ13247" i="1"/>
  <c r="CI13247" i="1"/>
  <c r="CH13247" i="1"/>
  <c r="CG13247" i="1"/>
  <c r="CF13247" i="1"/>
  <c r="CE13247" i="1"/>
  <c r="CD13247" i="1"/>
  <c r="CC13247" i="1"/>
  <c r="CB13247" i="1"/>
  <c r="CA13247" i="1"/>
  <c r="BZ13247" i="1"/>
  <c r="BY13247" i="1"/>
  <c r="BX13247" i="1"/>
  <c r="BW13247" i="1"/>
  <c r="BV13247" i="1"/>
  <c r="BU13247" i="1"/>
  <c r="BT13247" i="1"/>
  <c r="BS13247" i="1"/>
  <c r="BR13247" i="1"/>
  <c r="BQ13247" i="1"/>
  <c r="BP13247" i="1"/>
  <c r="BO13247" i="1"/>
  <c r="BN13247" i="1"/>
  <c r="BM13247" i="1"/>
  <c r="BL13247" i="1"/>
  <c r="BJ13247" i="1"/>
  <c r="BI13247" i="1"/>
  <c r="BH13247" i="1"/>
  <c r="BG13247" i="1"/>
  <c r="BF13247" i="1"/>
  <c r="BE13247" i="1"/>
  <c r="BD13247" i="1"/>
  <c r="BC13247" i="1"/>
  <c r="BB13247" i="1"/>
  <c r="BA13247" i="1"/>
  <c r="AZ13247" i="1"/>
  <c r="AY13247" i="1"/>
  <c r="AX13247" i="1"/>
  <c r="AW13247" i="1"/>
  <c r="AV13247" i="1"/>
  <c r="AU13247" i="1"/>
  <c r="AT13247" i="1"/>
  <c r="AS13247" i="1"/>
  <c r="AR13247" i="1"/>
  <c r="AQ13247" i="1"/>
  <c r="AP13247" i="1"/>
  <c r="AO13247" i="1"/>
  <c r="AN13247" i="1"/>
  <c r="AM13247" i="1"/>
  <c r="AL13247" i="1"/>
  <c r="AK13247" i="1"/>
  <c r="AJ13247" i="1"/>
  <c r="AI13247" i="1"/>
  <c r="AH13247" i="1"/>
  <c r="AG13247" i="1"/>
  <c r="AF13247" i="1"/>
  <c r="AE13247" i="1"/>
  <c r="AD13247" i="1"/>
  <c r="AC13247" i="1"/>
  <c r="AB13247" i="1"/>
  <c r="AA13247" i="1"/>
  <c r="Z13247" i="1"/>
  <c r="Y13247" i="1"/>
  <c r="X13247" i="1"/>
  <c r="W13247" i="1"/>
  <c r="V13247" i="1"/>
  <c r="U13247" i="1"/>
  <c r="T13247" i="1"/>
  <c r="S13247" i="1"/>
  <c r="R13247" i="1"/>
  <c r="Q13247" i="1"/>
  <c r="P13247" i="1"/>
  <c r="N13247" i="1"/>
  <c r="M13247" i="1"/>
  <c r="L13247" i="1"/>
  <c r="K13247" i="1"/>
  <c r="J13247" i="1"/>
  <c r="CM13246" i="1"/>
  <c r="CL13246" i="1"/>
  <c r="CK13246" i="1"/>
  <c r="CJ13246" i="1"/>
  <c r="CI13246" i="1"/>
  <c r="CH13246" i="1"/>
  <c r="CG13246" i="1"/>
  <c r="CF13246" i="1"/>
  <c r="CE13246" i="1"/>
  <c r="CD13246" i="1"/>
  <c r="CC13246" i="1"/>
  <c r="CB13246" i="1"/>
  <c r="CA13246" i="1"/>
  <c r="BZ13246" i="1"/>
  <c r="BY13246" i="1"/>
  <c r="BX13246" i="1"/>
  <c r="BW13246" i="1"/>
  <c r="BV13246" i="1"/>
  <c r="BU13246" i="1"/>
  <c r="BT13246" i="1"/>
  <c r="BS13246" i="1"/>
  <c r="BR13246" i="1"/>
  <c r="BQ13246" i="1"/>
  <c r="BP13246" i="1"/>
  <c r="BO13246" i="1"/>
  <c r="BN13246" i="1"/>
  <c r="BM13246" i="1"/>
  <c r="BL13246" i="1"/>
  <c r="BJ13246" i="1"/>
  <c r="BI13246" i="1"/>
  <c r="BH13246" i="1"/>
  <c r="BG13246" i="1"/>
  <c r="BF13246" i="1"/>
  <c r="BE13246" i="1"/>
  <c r="BD13246" i="1"/>
  <c r="BC13246" i="1"/>
  <c r="BB13246" i="1"/>
  <c r="BA13246" i="1"/>
  <c r="AZ13246" i="1"/>
  <c r="AY13246" i="1"/>
  <c r="AX13246" i="1"/>
  <c r="AW13246" i="1"/>
  <c r="AV13246" i="1"/>
  <c r="AU13246" i="1"/>
  <c r="AT13246" i="1"/>
  <c r="AS13246" i="1"/>
  <c r="AR13246" i="1"/>
  <c r="AQ13246" i="1"/>
  <c r="AP13246" i="1"/>
  <c r="AO13246" i="1"/>
  <c r="AN13246" i="1"/>
  <c r="AM13246" i="1"/>
  <c r="AL13246" i="1"/>
  <c r="AK13246" i="1"/>
  <c r="AJ13246" i="1"/>
  <c r="AI13246" i="1"/>
  <c r="AH13246" i="1"/>
  <c r="AG13246" i="1"/>
  <c r="AF13246" i="1"/>
  <c r="AE13246" i="1"/>
  <c r="AD13246" i="1"/>
  <c r="AC13246" i="1"/>
  <c r="AB13246" i="1"/>
  <c r="AA13246" i="1"/>
  <c r="Z13246" i="1"/>
  <c r="Y13246" i="1"/>
  <c r="X13246" i="1"/>
  <c r="W13246" i="1"/>
  <c r="V13246" i="1"/>
  <c r="U13246" i="1"/>
  <c r="T13246" i="1"/>
  <c r="S13246" i="1"/>
  <c r="R13246" i="1"/>
  <c r="Q13246" i="1"/>
  <c r="P13246" i="1"/>
  <c r="N13246" i="1"/>
  <c r="M13246" i="1"/>
  <c r="L13246" i="1"/>
  <c r="K13246" i="1"/>
  <c r="J13246" i="1"/>
  <c r="CM13245" i="1"/>
  <c r="CL13245" i="1"/>
  <c r="CK13245" i="1"/>
  <c r="CJ13245" i="1"/>
  <c r="CI13245" i="1"/>
  <c r="CH13245" i="1"/>
  <c r="CG13245" i="1"/>
  <c r="CF13245" i="1"/>
  <c r="CE13245" i="1"/>
  <c r="CD13245" i="1"/>
  <c r="CC13245" i="1"/>
  <c r="CB13245" i="1"/>
  <c r="CA13245" i="1"/>
  <c r="BZ13245" i="1"/>
  <c r="BY13245" i="1"/>
  <c r="BX13245" i="1"/>
  <c r="BW13245" i="1"/>
  <c r="BV13245" i="1"/>
  <c r="BU13245" i="1"/>
  <c r="BT13245" i="1"/>
  <c r="BS13245" i="1"/>
  <c r="BR13245" i="1"/>
  <c r="BQ13245" i="1"/>
  <c r="BP13245" i="1"/>
  <c r="BO13245" i="1"/>
  <c r="BN13245" i="1"/>
  <c r="BM13245" i="1"/>
  <c r="BL13245" i="1"/>
  <c r="BJ13245" i="1"/>
  <c r="BI13245" i="1"/>
  <c r="BH13245" i="1"/>
  <c r="BG13245" i="1"/>
  <c r="BF13245" i="1"/>
  <c r="BE13245" i="1"/>
  <c r="BD13245" i="1"/>
  <c r="BC13245" i="1"/>
  <c r="BB13245" i="1"/>
  <c r="BA13245" i="1"/>
  <c r="AZ13245" i="1"/>
  <c r="AY13245" i="1"/>
  <c r="AX13245" i="1"/>
  <c r="AW13245" i="1"/>
  <c r="AV13245" i="1"/>
  <c r="AU13245" i="1"/>
  <c r="AT13245" i="1"/>
  <c r="AS13245" i="1"/>
  <c r="AR13245" i="1"/>
  <c r="AQ13245" i="1"/>
  <c r="AP13245" i="1"/>
  <c r="AO13245" i="1"/>
  <c r="AN13245" i="1"/>
  <c r="AM13245" i="1"/>
  <c r="AL13245" i="1"/>
  <c r="AK13245" i="1"/>
  <c r="AJ13245" i="1"/>
  <c r="AI13245" i="1"/>
  <c r="AH13245" i="1"/>
  <c r="AG13245" i="1"/>
  <c r="AF13245" i="1"/>
  <c r="AE13245" i="1"/>
  <c r="AD13245" i="1"/>
  <c r="AC13245" i="1"/>
  <c r="AB13245" i="1"/>
  <c r="AA13245" i="1"/>
  <c r="Z13245" i="1"/>
  <c r="Y13245" i="1"/>
  <c r="X13245" i="1"/>
  <c r="W13245" i="1"/>
  <c r="V13245" i="1"/>
  <c r="U13245" i="1"/>
  <c r="T13245" i="1"/>
  <c r="S13245" i="1"/>
  <c r="R13245" i="1"/>
  <c r="Q13245" i="1"/>
  <c r="P13245" i="1"/>
  <c r="N13245" i="1"/>
  <c r="M13245" i="1"/>
  <c r="L13245" i="1"/>
  <c r="K13245" i="1"/>
  <c r="J13245" i="1"/>
  <c r="CM13244" i="1"/>
  <c r="CL13244" i="1"/>
  <c r="CK13244" i="1"/>
  <c r="CJ13244" i="1"/>
  <c r="CI13244" i="1"/>
  <c r="CH13244" i="1"/>
  <c r="CG13244" i="1"/>
  <c r="CF13244" i="1"/>
  <c r="CE13244" i="1"/>
  <c r="CD13244" i="1"/>
  <c r="CC13244" i="1"/>
  <c r="CB13244" i="1"/>
  <c r="CA13244" i="1"/>
  <c r="BZ13244" i="1"/>
  <c r="BY13244" i="1"/>
  <c r="BX13244" i="1"/>
  <c r="BW13244" i="1"/>
  <c r="BV13244" i="1"/>
  <c r="BU13244" i="1"/>
  <c r="BT13244" i="1"/>
  <c r="BS13244" i="1"/>
  <c r="BR13244" i="1"/>
  <c r="BQ13244" i="1"/>
  <c r="BP13244" i="1"/>
  <c r="BO13244" i="1"/>
  <c r="BN13244" i="1"/>
  <c r="BM13244" i="1"/>
  <c r="BL13244" i="1"/>
  <c r="BJ13244" i="1"/>
  <c r="BI13244" i="1"/>
  <c r="BH13244" i="1"/>
  <c r="BG13244" i="1"/>
  <c r="BF13244" i="1"/>
  <c r="BE13244" i="1"/>
  <c r="BD13244" i="1"/>
  <c r="BC13244" i="1"/>
  <c r="BB13244" i="1"/>
  <c r="BA13244" i="1"/>
  <c r="AZ13244" i="1"/>
  <c r="AY13244" i="1"/>
  <c r="AX13244" i="1"/>
  <c r="AW13244" i="1"/>
  <c r="AV13244" i="1"/>
  <c r="AU13244" i="1"/>
  <c r="AT13244" i="1"/>
  <c r="AS13244" i="1"/>
  <c r="AR13244" i="1"/>
  <c r="AQ13244" i="1"/>
  <c r="AP13244" i="1"/>
  <c r="AO13244" i="1"/>
  <c r="AN13244" i="1"/>
  <c r="AM13244" i="1"/>
  <c r="AL13244" i="1"/>
  <c r="AK13244" i="1"/>
  <c r="AJ13244" i="1"/>
  <c r="AI13244" i="1"/>
  <c r="AH13244" i="1"/>
  <c r="AG13244" i="1"/>
  <c r="AF13244" i="1"/>
  <c r="AE13244" i="1"/>
  <c r="AD13244" i="1"/>
  <c r="AC13244" i="1"/>
  <c r="AB13244" i="1"/>
  <c r="AA13244" i="1"/>
  <c r="Z13244" i="1"/>
  <c r="Y13244" i="1"/>
  <c r="X13244" i="1"/>
  <c r="W13244" i="1"/>
  <c r="V13244" i="1"/>
  <c r="U13244" i="1"/>
  <c r="T13244" i="1"/>
  <c r="S13244" i="1"/>
  <c r="R13244" i="1"/>
  <c r="Q13244" i="1"/>
  <c r="P13244" i="1"/>
  <c r="N13244" i="1"/>
  <c r="M13244" i="1"/>
  <c r="L13244" i="1"/>
  <c r="K13244" i="1"/>
  <c r="J13244" i="1"/>
  <c r="CM13243" i="1"/>
  <c r="CL13243" i="1"/>
  <c r="CK13243" i="1"/>
  <c r="CJ13243" i="1"/>
  <c r="CI13243" i="1"/>
  <c r="CH13243" i="1"/>
  <c r="CG13243" i="1"/>
  <c r="CF13243" i="1"/>
  <c r="CE13243" i="1"/>
  <c r="CD13243" i="1"/>
  <c r="CC13243" i="1"/>
  <c r="CB13243" i="1"/>
  <c r="CA13243" i="1"/>
  <c r="BZ13243" i="1"/>
  <c r="BY13243" i="1"/>
  <c r="BX13243" i="1"/>
  <c r="BW13243" i="1"/>
  <c r="BV13243" i="1"/>
  <c r="BU13243" i="1"/>
  <c r="BT13243" i="1"/>
  <c r="BS13243" i="1"/>
  <c r="BR13243" i="1"/>
  <c r="BQ13243" i="1"/>
  <c r="BP13243" i="1"/>
  <c r="BO13243" i="1"/>
  <c r="BN13243" i="1"/>
  <c r="BM13243" i="1"/>
  <c r="BL13243" i="1"/>
  <c r="BJ13243" i="1"/>
  <c r="BI13243" i="1"/>
  <c r="BH13243" i="1"/>
  <c r="BG13243" i="1"/>
  <c r="BF13243" i="1"/>
  <c r="BE13243" i="1"/>
  <c r="BD13243" i="1"/>
  <c r="BC13243" i="1"/>
  <c r="BB13243" i="1"/>
  <c r="BA13243" i="1"/>
  <c r="AZ13243" i="1"/>
  <c r="AY13243" i="1"/>
  <c r="AX13243" i="1"/>
  <c r="AW13243" i="1"/>
  <c r="AV13243" i="1"/>
  <c r="AU13243" i="1"/>
  <c r="AT13243" i="1"/>
  <c r="AS13243" i="1"/>
  <c r="AR13243" i="1"/>
  <c r="AQ13243" i="1"/>
  <c r="AP13243" i="1"/>
  <c r="AO13243" i="1"/>
  <c r="AN13243" i="1"/>
  <c r="AM13243" i="1"/>
  <c r="AL13243" i="1"/>
  <c r="AK13243" i="1"/>
  <c r="AJ13243" i="1"/>
  <c r="AI13243" i="1"/>
  <c r="AH13243" i="1"/>
  <c r="AG13243" i="1"/>
  <c r="AF13243" i="1"/>
  <c r="AE13243" i="1"/>
  <c r="AD13243" i="1"/>
  <c r="AC13243" i="1"/>
  <c r="AB13243" i="1"/>
  <c r="AA13243" i="1"/>
  <c r="Z13243" i="1"/>
  <c r="Y13243" i="1"/>
  <c r="X13243" i="1"/>
  <c r="W13243" i="1"/>
  <c r="V13243" i="1"/>
  <c r="U13243" i="1"/>
  <c r="T13243" i="1"/>
  <c r="S13243" i="1"/>
  <c r="R13243" i="1"/>
  <c r="Q13243" i="1"/>
  <c r="P13243" i="1"/>
  <c r="N13243" i="1"/>
  <c r="M13243" i="1"/>
  <c r="L13243" i="1"/>
  <c r="K13243" i="1"/>
  <c r="J13243" i="1"/>
  <c r="CM13242" i="1"/>
  <c r="CL13242" i="1"/>
  <c r="CK13242" i="1"/>
  <c r="CJ13242" i="1"/>
  <c r="CI13242" i="1"/>
  <c r="CH13242" i="1"/>
  <c r="CG13242" i="1"/>
  <c r="CF13242" i="1"/>
  <c r="CE13242" i="1"/>
  <c r="CD13242" i="1"/>
  <c r="CC13242" i="1"/>
  <c r="CB13242" i="1"/>
  <c r="CA13242" i="1"/>
  <c r="BZ13242" i="1"/>
  <c r="BY13242" i="1"/>
  <c r="BX13242" i="1"/>
  <c r="BW13242" i="1"/>
  <c r="BV13242" i="1"/>
  <c r="BU13242" i="1"/>
  <c r="BT13242" i="1"/>
  <c r="BS13242" i="1"/>
  <c r="BR13242" i="1"/>
  <c r="BQ13242" i="1"/>
  <c r="BP13242" i="1"/>
  <c r="BO13242" i="1"/>
  <c r="BN13242" i="1"/>
  <c r="BM13242" i="1"/>
  <c r="BL13242" i="1"/>
  <c r="BJ13242" i="1"/>
  <c r="BI13242" i="1"/>
  <c r="BH13242" i="1"/>
  <c r="BG13242" i="1"/>
  <c r="BF13242" i="1"/>
  <c r="BE13242" i="1"/>
  <c r="BD13242" i="1"/>
  <c r="BC13242" i="1"/>
  <c r="BB13242" i="1"/>
  <c r="BA13242" i="1"/>
  <c r="AZ13242" i="1"/>
  <c r="AY13242" i="1"/>
  <c r="AX13242" i="1"/>
  <c r="AW13242" i="1"/>
  <c r="AV13242" i="1"/>
  <c r="AU13242" i="1"/>
  <c r="AT13242" i="1"/>
  <c r="AS13242" i="1"/>
  <c r="AR13242" i="1"/>
  <c r="AQ13242" i="1"/>
  <c r="AP13242" i="1"/>
  <c r="AO13242" i="1"/>
  <c r="AN13242" i="1"/>
  <c r="AM13242" i="1"/>
  <c r="AL13242" i="1"/>
  <c r="AK13242" i="1"/>
  <c r="AJ13242" i="1"/>
  <c r="AI13242" i="1"/>
  <c r="AH13242" i="1"/>
  <c r="AG13242" i="1"/>
  <c r="AF13242" i="1"/>
  <c r="AE13242" i="1"/>
  <c r="AD13242" i="1"/>
  <c r="AC13242" i="1"/>
  <c r="AB13242" i="1"/>
  <c r="AA13242" i="1"/>
  <c r="Z13242" i="1"/>
  <c r="Y13242" i="1"/>
  <c r="X13242" i="1"/>
  <c r="W13242" i="1"/>
  <c r="V13242" i="1"/>
  <c r="U13242" i="1"/>
  <c r="T13242" i="1"/>
  <c r="S13242" i="1"/>
  <c r="R13242" i="1"/>
  <c r="Q13242" i="1"/>
  <c r="P13242" i="1"/>
  <c r="N13242" i="1"/>
  <c r="M13242" i="1"/>
  <c r="L13242" i="1"/>
  <c r="K13242" i="1"/>
  <c r="J13242" i="1"/>
  <c r="CM13241" i="1"/>
  <c r="CL13241" i="1"/>
  <c r="CK13241" i="1"/>
  <c r="CJ13241" i="1"/>
  <c r="CI13241" i="1"/>
  <c r="CH13241" i="1"/>
  <c r="CG13241" i="1"/>
  <c r="CF13241" i="1"/>
  <c r="CE13241" i="1"/>
  <c r="CD13241" i="1"/>
  <c r="CC13241" i="1"/>
  <c r="CB13241" i="1"/>
  <c r="CA13241" i="1"/>
  <c r="BZ13241" i="1"/>
  <c r="BY13241" i="1"/>
  <c r="BX13241" i="1"/>
  <c r="BW13241" i="1"/>
  <c r="BV13241" i="1"/>
  <c r="BU13241" i="1"/>
  <c r="BT13241" i="1"/>
  <c r="BS13241" i="1"/>
  <c r="BR13241" i="1"/>
  <c r="BQ13241" i="1"/>
  <c r="BP13241" i="1"/>
  <c r="BO13241" i="1"/>
  <c r="BN13241" i="1"/>
  <c r="BM13241" i="1"/>
  <c r="BL13241" i="1"/>
  <c r="BJ13241" i="1"/>
  <c r="BI13241" i="1"/>
  <c r="BH13241" i="1"/>
  <c r="BG13241" i="1"/>
  <c r="BF13241" i="1"/>
  <c r="BE13241" i="1"/>
  <c r="BD13241" i="1"/>
  <c r="BC13241" i="1"/>
  <c r="BB13241" i="1"/>
  <c r="BA13241" i="1"/>
  <c r="AZ13241" i="1"/>
  <c r="AY13241" i="1"/>
  <c r="AX13241" i="1"/>
  <c r="AW13241" i="1"/>
  <c r="AV13241" i="1"/>
  <c r="AU13241" i="1"/>
  <c r="AT13241" i="1"/>
  <c r="AS13241" i="1"/>
  <c r="AR13241" i="1"/>
  <c r="AQ13241" i="1"/>
  <c r="AP13241" i="1"/>
  <c r="AO13241" i="1"/>
  <c r="AN13241" i="1"/>
  <c r="AM13241" i="1"/>
  <c r="AL13241" i="1"/>
  <c r="AK13241" i="1"/>
  <c r="AJ13241" i="1"/>
  <c r="AI13241" i="1"/>
  <c r="AH13241" i="1"/>
  <c r="AG13241" i="1"/>
  <c r="AF13241" i="1"/>
  <c r="AE13241" i="1"/>
  <c r="AD13241" i="1"/>
  <c r="AC13241" i="1"/>
  <c r="AB13241" i="1"/>
  <c r="AA13241" i="1"/>
  <c r="Z13241" i="1"/>
  <c r="Y13241" i="1"/>
  <c r="X13241" i="1"/>
  <c r="W13241" i="1"/>
  <c r="V13241" i="1"/>
  <c r="U13241" i="1"/>
  <c r="T13241" i="1"/>
  <c r="S13241" i="1"/>
  <c r="R13241" i="1"/>
  <c r="Q13241" i="1"/>
  <c r="P13241" i="1"/>
  <c r="N13241" i="1"/>
  <c r="M13241" i="1"/>
  <c r="L13241" i="1"/>
  <c r="K13241" i="1"/>
  <c r="J13241" i="1"/>
  <c r="CM13240" i="1"/>
  <c r="CL13240" i="1"/>
  <c r="CK13240" i="1"/>
  <c r="CJ13240" i="1"/>
  <c r="CI13240" i="1"/>
  <c r="CH13240" i="1"/>
  <c r="CG13240" i="1"/>
  <c r="CF13240" i="1"/>
  <c r="CE13240" i="1"/>
  <c r="CD13240" i="1"/>
  <c r="CC13240" i="1"/>
  <c r="CB13240" i="1"/>
  <c r="CA13240" i="1"/>
  <c r="BZ13240" i="1"/>
  <c r="BY13240" i="1"/>
  <c r="BX13240" i="1"/>
  <c r="BW13240" i="1"/>
  <c r="BV13240" i="1"/>
  <c r="BU13240" i="1"/>
  <c r="BT13240" i="1"/>
  <c r="BS13240" i="1"/>
  <c r="BR13240" i="1"/>
  <c r="BQ13240" i="1"/>
  <c r="BP13240" i="1"/>
  <c r="BO13240" i="1"/>
  <c r="BN13240" i="1"/>
  <c r="BM13240" i="1"/>
  <c r="BL13240" i="1"/>
  <c r="BJ13240" i="1"/>
  <c r="BI13240" i="1"/>
  <c r="BH13240" i="1"/>
  <c r="BG13240" i="1"/>
  <c r="BF13240" i="1"/>
  <c r="BE13240" i="1"/>
  <c r="BD13240" i="1"/>
  <c r="BC13240" i="1"/>
  <c r="BB13240" i="1"/>
  <c r="BA13240" i="1"/>
  <c r="AZ13240" i="1"/>
  <c r="AY13240" i="1"/>
  <c r="AX13240" i="1"/>
  <c r="AW13240" i="1"/>
  <c r="AV13240" i="1"/>
  <c r="AU13240" i="1"/>
  <c r="AT13240" i="1"/>
  <c r="AS13240" i="1"/>
  <c r="AR13240" i="1"/>
  <c r="AQ13240" i="1"/>
  <c r="AP13240" i="1"/>
  <c r="AO13240" i="1"/>
  <c r="AN13240" i="1"/>
  <c r="AM13240" i="1"/>
  <c r="AL13240" i="1"/>
  <c r="AK13240" i="1"/>
  <c r="AJ13240" i="1"/>
  <c r="AI13240" i="1"/>
  <c r="AH13240" i="1"/>
  <c r="AG13240" i="1"/>
  <c r="AF13240" i="1"/>
  <c r="AE13240" i="1"/>
  <c r="AD13240" i="1"/>
  <c r="AC13240" i="1"/>
  <c r="AB13240" i="1"/>
  <c r="AA13240" i="1"/>
  <c r="Z13240" i="1"/>
  <c r="Y13240" i="1"/>
  <c r="X13240" i="1"/>
  <c r="W13240" i="1"/>
  <c r="V13240" i="1"/>
  <c r="U13240" i="1"/>
  <c r="T13240" i="1"/>
  <c r="S13240" i="1"/>
  <c r="R13240" i="1"/>
  <c r="Q13240" i="1"/>
  <c r="P13240" i="1"/>
  <c r="N13240" i="1"/>
  <c r="M13240" i="1"/>
  <c r="L13240" i="1"/>
  <c r="K13240" i="1"/>
  <c r="J13240" i="1"/>
  <c r="CM13239" i="1"/>
  <c r="CL13239" i="1"/>
  <c r="CK13239" i="1"/>
  <c r="CJ13239" i="1"/>
  <c r="CI13239" i="1"/>
  <c r="CH13239" i="1"/>
  <c r="CG13239" i="1"/>
  <c r="CF13239" i="1"/>
  <c r="CE13239" i="1"/>
  <c r="CD13239" i="1"/>
  <c r="CC13239" i="1"/>
  <c r="CB13239" i="1"/>
  <c r="CA13239" i="1"/>
  <c r="BZ13239" i="1"/>
  <c r="BY13239" i="1"/>
  <c r="BX13239" i="1"/>
  <c r="BW13239" i="1"/>
  <c r="BV13239" i="1"/>
  <c r="BU13239" i="1"/>
  <c r="BT13239" i="1"/>
  <c r="BS13239" i="1"/>
  <c r="BR13239" i="1"/>
  <c r="BQ13239" i="1"/>
  <c r="BP13239" i="1"/>
  <c r="BO13239" i="1"/>
  <c r="BN13239" i="1"/>
  <c r="BM13239" i="1"/>
  <c r="BL13239" i="1"/>
  <c r="BJ13239" i="1"/>
  <c r="BI13239" i="1"/>
  <c r="BH13239" i="1"/>
  <c r="BG13239" i="1"/>
  <c r="BF13239" i="1"/>
  <c r="BE13239" i="1"/>
  <c r="BD13239" i="1"/>
  <c r="BC13239" i="1"/>
  <c r="BB13239" i="1"/>
  <c r="BA13239" i="1"/>
  <c r="AZ13239" i="1"/>
  <c r="AY13239" i="1"/>
  <c r="AX13239" i="1"/>
  <c r="AW13239" i="1"/>
  <c r="AV13239" i="1"/>
  <c r="AU13239" i="1"/>
  <c r="AT13239" i="1"/>
  <c r="AS13239" i="1"/>
  <c r="AR13239" i="1"/>
  <c r="AQ13239" i="1"/>
  <c r="AP13239" i="1"/>
  <c r="AO13239" i="1"/>
  <c r="AN13239" i="1"/>
  <c r="AM13239" i="1"/>
  <c r="AL13239" i="1"/>
  <c r="AK13239" i="1"/>
  <c r="AJ13239" i="1"/>
  <c r="AI13239" i="1"/>
  <c r="AH13239" i="1"/>
  <c r="AG13239" i="1"/>
  <c r="AF13239" i="1"/>
  <c r="AE13239" i="1"/>
  <c r="AD13239" i="1"/>
  <c r="AC13239" i="1"/>
  <c r="AB13239" i="1"/>
  <c r="AA13239" i="1"/>
  <c r="Z13239" i="1"/>
  <c r="Y13239" i="1"/>
  <c r="X13239" i="1"/>
  <c r="W13239" i="1"/>
  <c r="V13239" i="1"/>
  <c r="U13239" i="1"/>
  <c r="T13239" i="1"/>
  <c r="S13239" i="1"/>
  <c r="R13239" i="1"/>
  <c r="Q13239" i="1"/>
  <c r="P13239" i="1"/>
  <c r="N13239" i="1"/>
  <c r="M13239" i="1"/>
  <c r="L13239" i="1"/>
  <c r="K13239" i="1"/>
  <c r="J13239" i="1"/>
  <c r="CM13238" i="1"/>
  <c r="CL13238" i="1"/>
  <c r="CK13238" i="1"/>
  <c r="CJ13238" i="1"/>
  <c r="CI13238" i="1"/>
  <c r="CH13238" i="1"/>
  <c r="CG13238" i="1"/>
  <c r="CF13238" i="1"/>
  <c r="CE13238" i="1"/>
  <c r="CD13238" i="1"/>
  <c r="CC13238" i="1"/>
  <c r="CB13238" i="1"/>
  <c r="CA13238" i="1"/>
  <c r="BZ13238" i="1"/>
  <c r="BY13238" i="1"/>
  <c r="BX13238" i="1"/>
  <c r="BW13238" i="1"/>
  <c r="BV13238" i="1"/>
  <c r="BU13238" i="1"/>
  <c r="BT13238" i="1"/>
  <c r="BS13238" i="1"/>
  <c r="BR13238" i="1"/>
  <c r="BQ13238" i="1"/>
  <c r="BP13238" i="1"/>
  <c r="BO13238" i="1"/>
  <c r="BN13238" i="1"/>
  <c r="BM13238" i="1"/>
  <c r="BL13238" i="1"/>
  <c r="BJ13238" i="1"/>
  <c r="BI13238" i="1"/>
  <c r="BH13238" i="1"/>
  <c r="BG13238" i="1"/>
  <c r="BF13238" i="1"/>
  <c r="BE13238" i="1"/>
  <c r="BD13238" i="1"/>
  <c r="BC13238" i="1"/>
  <c r="BB13238" i="1"/>
  <c r="BA13238" i="1"/>
  <c r="AZ13238" i="1"/>
  <c r="AY13238" i="1"/>
  <c r="AX13238" i="1"/>
  <c r="AW13238" i="1"/>
  <c r="AV13238" i="1"/>
  <c r="AU13238" i="1"/>
  <c r="AT13238" i="1"/>
  <c r="AS13238" i="1"/>
  <c r="AR13238" i="1"/>
  <c r="AQ13238" i="1"/>
  <c r="AP13238" i="1"/>
  <c r="AO13238" i="1"/>
  <c r="AN13238" i="1"/>
  <c r="AM13238" i="1"/>
  <c r="AL13238" i="1"/>
  <c r="AK13238" i="1"/>
  <c r="AJ13238" i="1"/>
  <c r="AI13238" i="1"/>
  <c r="AH13238" i="1"/>
  <c r="AG13238" i="1"/>
  <c r="AF13238" i="1"/>
  <c r="AE13238" i="1"/>
  <c r="AD13238" i="1"/>
  <c r="AC13238" i="1"/>
  <c r="AB13238" i="1"/>
  <c r="AA13238" i="1"/>
  <c r="Z13238" i="1"/>
  <c r="Y13238" i="1"/>
  <c r="X13238" i="1"/>
  <c r="W13238" i="1"/>
  <c r="V13238" i="1"/>
  <c r="U13238" i="1"/>
  <c r="T13238" i="1"/>
  <c r="S13238" i="1"/>
  <c r="R13238" i="1"/>
  <c r="Q13238" i="1"/>
  <c r="P13238" i="1"/>
  <c r="N13238" i="1"/>
  <c r="M13238" i="1"/>
  <c r="L13238" i="1"/>
  <c r="K13238" i="1"/>
  <c r="J13238" i="1"/>
  <c r="CM13237" i="1"/>
  <c r="CL13237" i="1"/>
  <c r="CK13237" i="1"/>
  <c r="CJ13237" i="1"/>
  <c r="CI13237" i="1"/>
  <c r="CH13237" i="1"/>
  <c r="CG13237" i="1"/>
  <c r="CF13237" i="1"/>
  <c r="CE13237" i="1"/>
  <c r="CD13237" i="1"/>
  <c r="CC13237" i="1"/>
  <c r="CB13237" i="1"/>
  <c r="CA13237" i="1"/>
  <c r="BZ13237" i="1"/>
  <c r="BY13237" i="1"/>
  <c r="BX13237" i="1"/>
  <c r="BW13237" i="1"/>
  <c r="BV13237" i="1"/>
  <c r="BU13237" i="1"/>
  <c r="BT13237" i="1"/>
  <c r="BS13237" i="1"/>
  <c r="BR13237" i="1"/>
  <c r="BQ13237" i="1"/>
  <c r="BP13237" i="1"/>
  <c r="BO13237" i="1"/>
  <c r="BN13237" i="1"/>
  <c r="BM13237" i="1"/>
  <c r="BL13237" i="1"/>
  <c r="BJ13237" i="1"/>
  <c r="BI13237" i="1"/>
  <c r="BH13237" i="1"/>
  <c r="BG13237" i="1"/>
  <c r="BF13237" i="1"/>
  <c r="BE13237" i="1"/>
  <c r="BD13237" i="1"/>
  <c r="BC13237" i="1"/>
  <c r="BB13237" i="1"/>
  <c r="BA13237" i="1"/>
  <c r="AZ13237" i="1"/>
  <c r="AY13237" i="1"/>
  <c r="AX13237" i="1"/>
  <c r="AW13237" i="1"/>
  <c r="AV13237" i="1"/>
  <c r="AU13237" i="1"/>
  <c r="AT13237" i="1"/>
  <c r="AS13237" i="1"/>
  <c r="AR13237" i="1"/>
  <c r="AQ13237" i="1"/>
  <c r="AP13237" i="1"/>
  <c r="AO13237" i="1"/>
  <c r="AN13237" i="1"/>
  <c r="AM13237" i="1"/>
  <c r="AL13237" i="1"/>
  <c r="AK13237" i="1"/>
  <c r="AJ13237" i="1"/>
  <c r="AI13237" i="1"/>
  <c r="AH13237" i="1"/>
  <c r="AG13237" i="1"/>
  <c r="AF13237" i="1"/>
  <c r="AE13237" i="1"/>
  <c r="AD13237" i="1"/>
  <c r="AC13237" i="1"/>
  <c r="AB13237" i="1"/>
  <c r="AA13237" i="1"/>
  <c r="Z13237" i="1"/>
  <c r="Y13237" i="1"/>
  <c r="X13237" i="1"/>
  <c r="W13237" i="1"/>
  <c r="V13237" i="1"/>
  <c r="U13237" i="1"/>
  <c r="T13237" i="1"/>
  <c r="S13237" i="1"/>
  <c r="R13237" i="1"/>
  <c r="Q13237" i="1"/>
  <c r="P13237" i="1"/>
  <c r="N13237" i="1"/>
  <c r="M13237" i="1"/>
  <c r="L13237" i="1"/>
  <c r="K13237" i="1"/>
  <c r="J13237" i="1"/>
  <c r="CM13236" i="1"/>
  <c r="CL13236" i="1"/>
  <c r="CK13236" i="1"/>
  <c r="CJ13236" i="1"/>
  <c r="CI13236" i="1"/>
  <c r="CH13236" i="1"/>
  <c r="CG13236" i="1"/>
  <c r="CF13236" i="1"/>
  <c r="CE13236" i="1"/>
  <c r="CD13236" i="1"/>
  <c r="CC13236" i="1"/>
  <c r="CB13236" i="1"/>
  <c r="CA13236" i="1"/>
  <c r="BZ13236" i="1"/>
  <c r="BY13236" i="1"/>
  <c r="BX13236" i="1"/>
  <c r="BW13236" i="1"/>
  <c r="BV13236" i="1"/>
  <c r="BU13236" i="1"/>
  <c r="BT13236" i="1"/>
  <c r="BS13236" i="1"/>
  <c r="BR13236" i="1"/>
  <c r="BQ13236" i="1"/>
  <c r="BP13236" i="1"/>
  <c r="BO13236" i="1"/>
  <c r="BN13236" i="1"/>
  <c r="BM13236" i="1"/>
  <c r="BL13236" i="1"/>
  <c r="BJ13236" i="1"/>
  <c r="BI13236" i="1"/>
  <c r="BH13236" i="1"/>
  <c r="BG13236" i="1"/>
  <c r="BF13236" i="1"/>
  <c r="BE13236" i="1"/>
  <c r="BD13236" i="1"/>
  <c r="BC13236" i="1"/>
  <c r="BB13236" i="1"/>
  <c r="BA13236" i="1"/>
  <c r="AZ13236" i="1"/>
  <c r="AY13236" i="1"/>
  <c r="AX13236" i="1"/>
  <c r="AW13236" i="1"/>
  <c r="AV13236" i="1"/>
  <c r="AU13236" i="1"/>
  <c r="AT13236" i="1"/>
  <c r="AS13236" i="1"/>
  <c r="AR13236" i="1"/>
  <c r="AQ13236" i="1"/>
  <c r="AP13236" i="1"/>
  <c r="AO13236" i="1"/>
  <c r="AN13236" i="1"/>
  <c r="AM13236" i="1"/>
  <c r="AL13236" i="1"/>
  <c r="AK13236" i="1"/>
  <c r="AJ13236" i="1"/>
  <c r="AI13236" i="1"/>
  <c r="AH13236" i="1"/>
  <c r="AG13236" i="1"/>
  <c r="AF13236" i="1"/>
  <c r="AE13236" i="1"/>
  <c r="AD13236" i="1"/>
  <c r="AC13236" i="1"/>
  <c r="AB13236" i="1"/>
  <c r="AA13236" i="1"/>
  <c r="Z13236" i="1"/>
  <c r="Y13236" i="1"/>
  <c r="X13236" i="1"/>
  <c r="W13236" i="1"/>
  <c r="V13236" i="1"/>
  <c r="U13236" i="1"/>
  <c r="T13236" i="1"/>
  <c r="S13236" i="1"/>
  <c r="R13236" i="1"/>
  <c r="Q13236" i="1"/>
  <c r="P13236" i="1"/>
  <c r="N13236" i="1"/>
  <c r="M13236" i="1"/>
  <c r="L13236" i="1"/>
  <c r="K13236" i="1"/>
  <c r="J13236" i="1"/>
  <c r="CM13235" i="1"/>
  <c r="CL13235" i="1"/>
  <c r="CK13235" i="1"/>
  <c r="CJ13235" i="1"/>
  <c r="CI13235" i="1"/>
  <c r="CH13235" i="1"/>
  <c r="CG13235" i="1"/>
  <c r="CF13235" i="1"/>
  <c r="CE13235" i="1"/>
  <c r="CD13235" i="1"/>
  <c r="CC13235" i="1"/>
  <c r="CB13235" i="1"/>
  <c r="CA13235" i="1"/>
  <c r="BZ13235" i="1"/>
  <c r="BY13235" i="1"/>
  <c r="BX13235" i="1"/>
  <c r="BW13235" i="1"/>
  <c r="BV13235" i="1"/>
  <c r="BU13235" i="1"/>
  <c r="BT13235" i="1"/>
  <c r="BS13235" i="1"/>
  <c r="BR13235" i="1"/>
  <c r="BQ13235" i="1"/>
  <c r="BP13235" i="1"/>
  <c r="BO13235" i="1"/>
  <c r="BN13235" i="1"/>
  <c r="BM13235" i="1"/>
  <c r="BL13235" i="1"/>
  <c r="BJ13235" i="1"/>
  <c r="BI13235" i="1"/>
  <c r="BH13235" i="1"/>
  <c r="BG13235" i="1"/>
  <c r="BF13235" i="1"/>
  <c r="BE13235" i="1"/>
  <c r="BD13235" i="1"/>
  <c r="BC13235" i="1"/>
  <c r="BB13235" i="1"/>
  <c r="BA13235" i="1"/>
  <c r="AZ13235" i="1"/>
  <c r="AY13235" i="1"/>
  <c r="AX13235" i="1"/>
  <c r="AW13235" i="1"/>
  <c r="AV13235" i="1"/>
  <c r="AU13235" i="1"/>
  <c r="AT13235" i="1"/>
  <c r="AS13235" i="1"/>
  <c r="AR13235" i="1"/>
  <c r="AQ13235" i="1"/>
  <c r="AP13235" i="1"/>
  <c r="AO13235" i="1"/>
  <c r="AN13235" i="1"/>
  <c r="AM13235" i="1"/>
  <c r="AL13235" i="1"/>
  <c r="AK13235" i="1"/>
  <c r="AJ13235" i="1"/>
  <c r="AI13235" i="1"/>
  <c r="AH13235" i="1"/>
  <c r="AG13235" i="1"/>
  <c r="AF13235" i="1"/>
  <c r="AE13235" i="1"/>
  <c r="AD13235" i="1"/>
  <c r="AC13235" i="1"/>
  <c r="AB13235" i="1"/>
  <c r="AA13235" i="1"/>
  <c r="Z13235" i="1"/>
  <c r="Y13235" i="1"/>
  <c r="X13235" i="1"/>
  <c r="W13235" i="1"/>
  <c r="V13235" i="1"/>
  <c r="U13235" i="1"/>
  <c r="T13235" i="1"/>
  <c r="S13235" i="1"/>
  <c r="R13235" i="1"/>
  <c r="Q13235" i="1"/>
  <c r="P13235" i="1"/>
  <c r="N13235" i="1"/>
  <c r="M13235" i="1"/>
  <c r="L13235" i="1"/>
  <c r="K13235" i="1"/>
  <c r="J13235" i="1"/>
  <c r="CM13234" i="1"/>
  <c r="CL13234" i="1"/>
  <c r="CK13234" i="1"/>
  <c r="CJ13234" i="1"/>
  <c r="CI13234" i="1"/>
  <c r="CH13234" i="1"/>
  <c r="CG13234" i="1"/>
  <c r="CF13234" i="1"/>
  <c r="CE13234" i="1"/>
  <c r="CD13234" i="1"/>
  <c r="CC13234" i="1"/>
  <c r="CB13234" i="1"/>
  <c r="CA13234" i="1"/>
  <c r="BZ13234" i="1"/>
  <c r="BY13234" i="1"/>
  <c r="BX13234" i="1"/>
  <c r="BW13234" i="1"/>
  <c r="BV13234" i="1"/>
  <c r="BU13234" i="1"/>
  <c r="BT13234" i="1"/>
  <c r="BS13234" i="1"/>
  <c r="BR13234" i="1"/>
  <c r="BQ13234" i="1"/>
  <c r="BP13234" i="1"/>
  <c r="BO13234" i="1"/>
  <c r="BN13234" i="1"/>
  <c r="BM13234" i="1"/>
  <c r="BL13234" i="1"/>
  <c r="BJ13234" i="1"/>
  <c r="BI13234" i="1"/>
  <c r="BH13234" i="1"/>
  <c r="BG13234" i="1"/>
  <c r="BF13234" i="1"/>
  <c r="BE13234" i="1"/>
  <c r="BD13234" i="1"/>
  <c r="BC13234" i="1"/>
  <c r="BB13234" i="1"/>
  <c r="BA13234" i="1"/>
  <c r="AZ13234" i="1"/>
  <c r="AY13234" i="1"/>
  <c r="AX13234" i="1"/>
  <c r="AW13234" i="1"/>
  <c r="AV13234" i="1"/>
  <c r="AU13234" i="1"/>
  <c r="AT13234" i="1"/>
  <c r="AS13234" i="1"/>
  <c r="AR13234" i="1"/>
  <c r="AQ13234" i="1"/>
  <c r="AP13234" i="1"/>
  <c r="AO13234" i="1"/>
  <c r="AN13234" i="1"/>
  <c r="AM13234" i="1"/>
  <c r="AL13234" i="1"/>
  <c r="AK13234" i="1"/>
  <c r="AJ13234" i="1"/>
  <c r="AI13234" i="1"/>
  <c r="AH13234" i="1"/>
  <c r="AG13234" i="1"/>
  <c r="AF13234" i="1"/>
  <c r="AE13234" i="1"/>
  <c r="AD13234" i="1"/>
  <c r="AC13234" i="1"/>
  <c r="AB13234" i="1"/>
  <c r="AA13234" i="1"/>
  <c r="Z13234" i="1"/>
  <c r="Y13234" i="1"/>
  <c r="X13234" i="1"/>
  <c r="W13234" i="1"/>
  <c r="V13234" i="1"/>
  <c r="U13234" i="1"/>
  <c r="T13234" i="1"/>
  <c r="S13234" i="1"/>
  <c r="R13234" i="1"/>
  <c r="Q13234" i="1"/>
  <c r="P13234" i="1"/>
  <c r="N13234" i="1"/>
  <c r="M13234" i="1"/>
  <c r="L13234" i="1"/>
  <c r="K13234" i="1"/>
  <c r="J13234" i="1"/>
  <c r="CM13233" i="1"/>
  <c r="CL13233" i="1"/>
  <c r="CK13233" i="1"/>
  <c r="CJ13233" i="1"/>
  <c r="CI13233" i="1"/>
  <c r="CH13233" i="1"/>
  <c r="CG13233" i="1"/>
  <c r="CF13233" i="1"/>
  <c r="CE13233" i="1"/>
  <c r="CD13233" i="1"/>
  <c r="CC13233" i="1"/>
  <c r="CB13233" i="1"/>
  <c r="CA13233" i="1"/>
  <c r="BZ13233" i="1"/>
  <c r="BY13233" i="1"/>
  <c r="BX13233" i="1"/>
  <c r="BW13233" i="1"/>
  <c r="BV13233" i="1"/>
  <c r="BU13233" i="1"/>
  <c r="BT13233" i="1"/>
  <c r="BS13233" i="1"/>
  <c r="BR13233" i="1"/>
  <c r="BQ13233" i="1"/>
  <c r="BP13233" i="1"/>
  <c r="BO13233" i="1"/>
  <c r="BN13233" i="1"/>
  <c r="BM13233" i="1"/>
  <c r="BL13233" i="1"/>
  <c r="BJ13233" i="1"/>
  <c r="BI13233" i="1"/>
  <c r="BH13233" i="1"/>
  <c r="BG13233" i="1"/>
  <c r="BF13233" i="1"/>
  <c r="BE13233" i="1"/>
  <c r="BD13233" i="1"/>
  <c r="BC13233" i="1"/>
  <c r="BB13233" i="1"/>
  <c r="BA13233" i="1"/>
  <c r="AZ13233" i="1"/>
  <c r="AY13233" i="1"/>
  <c r="AX13233" i="1"/>
  <c r="AW13233" i="1"/>
  <c r="AV13233" i="1"/>
  <c r="AU13233" i="1"/>
  <c r="AT13233" i="1"/>
  <c r="AS13233" i="1"/>
  <c r="AR13233" i="1"/>
  <c r="AQ13233" i="1"/>
  <c r="AP13233" i="1"/>
  <c r="AO13233" i="1"/>
  <c r="AN13233" i="1"/>
  <c r="AM13233" i="1"/>
  <c r="AL13233" i="1"/>
  <c r="AK13233" i="1"/>
  <c r="AJ13233" i="1"/>
  <c r="AI13233" i="1"/>
  <c r="AH13233" i="1"/>
  <c r="AG13233" i="1"/>
  <c r="AF13233" i="1"/>
  <c r="AE13233" i="1"/>
  <c r="AD13233" i="1"/>
  <c r="AC13233" i="1"/>
  <c r="AB13233" i="1"/>
  <c r="AA13233" i="1"/>
  <c r="Z13233" i="1"/>
  <c r="Y13233" i="1"/>
  <c r="X13233" i="1"/>
  <c r="W13233" i="1"/>
  <c r="V13233" i="1"/>
  <c r="U13233" i="1"/>
  <c r="T13233" i="1"/>
  <c r="S13233" i="1"/>
  <c r="R13233" i="1"/>
  <c r="Q13233" i="1"/>
  <c r="P13233" i="1"/>
  <c r="N13233" i="1"/>
  <c r="M13233" i="1"/>
  <c r="L13233" i="1"/>
  <c r="K13233" i="1"/>
  <c r="J13233" i="1"/>
  <c r="CM13232" i="1"/>
  <c r="CL13232" i="1"/>
  <c r="CK13232" i="1"/>
  <c r="CJ13232" i="1"/>
  <c r="CI13232" i="1"/>
  <c r="CH13232" i="1"/>
  <c r="CG13232" i="1"/>
  <c r="CF13232" i="1"/>
  <c r="CE13232" i="1"/>
  <c r="CD13232" i="1"/>
  <c r="CC13232" i="1"/>
  <c r="CB13232" i="1"/>
  <c r="CA13232" i="1"/>
  <c r="BZ13232" i="1"/>
  <c r="BY13232" i="1"/>
  <c r="BX13232" i="1"/>
  <c r="BW13232" i="1"/>
  <c r="BV13232" i="1"/>
  <c r="BU13232" i="1"/>
  <c r="BT13232" i="1"/>
  <c r="BS13232" i="1"/>
  <c r="BR13232" i="1"/>
  <c r="BQ13232" i="1"/>
  <c r="BP13232" i="1"/>
  <c r="BO13232" i="1"/>
  <c r="BN13232" i="1"/>
  <c r="BM13232" i="1"/>
  <c r="BL13232" i="1"/>
  <c r="BJ13232" i="1"/>
  <c r="BI13232" i="1"/>
  <c r="BH13232" i="1"/>
  <c r="BG13232" i="1"/>
  <c r="BF13232" i="1"/>
  <c r="BE13232" i="1"/>
  <c r="BD13232" i="1"/>
  <c r="BC13232" i="1"/>
  <c r="BB13232" i="1"/>
  <c r="BA13232" i="1"/>
  <c r="AZ13232" i="1"/>
  <c r="AY13232" i="1"/>
  <c r="AX13232" i="1"/>
  <c r="AW13232" i="1"/>
  <c r="AV13232" i="1"/>
  <c r="AU13232" i="1"/>
  <c r="AT13232" i="1"/>
  <c r="AS13232" i="1"/>
  <c r="AR13232" i="1"/>
  <c r="AQ13232" i="1"/>
  <c r="AP13232" i="1"/>
  <c r="AO13232" i="1"/>
  <c r="AN13232" i="1"/>
  <c r="AM13232" i="1"/>
  <c r="AL13232" i="1"/>
  <c r="AK13232" i="1"/>
  <c r="AJ13232" i="1"/>
  <c r="AI13232" i="1"/>
  <c r="AH13232" i="1"/>
  <c r="AG13232" i="1"/>
  <c r="AF13232" i="1"/>
  <c r="AE13232" i="1"/>
  <c r="AD13232" i="1"/>
  <c r="AC13232" i="1"/>
  <c r="AB13232" i="1"/>
  <c r="AA13232" i="1"/>
  <c r="Z13232" i="1"/>
  <c r="Y13232" i="1"/>
  <c r="X13232" i="1"/>
  <c r="W13232" i="1"/>
  <c r="V13232" i="1"/>
  <c r="U13232" i="1"/>
  <c r="T13232" i="1"/>
  <c r="S13232" i="1"/>
  <c r="R13232" i="1"/>
  <c r="Q13232" i="1"/>
  <c r="P13232" i="1"/>
  <c r="N13232" i="1"/>
  <c r="M13232" i="1"/>
  <c r="L13232" i="1"/>
  <c r="K13232" i="1"/>
  <c r="J13232" i="1"/>
  <c r="CM13231" i="1"/>
  <c r="CL13231" i="1"/>
  <c r="CK13231" i="1"/>
  <c r="CJ13231" i="1"/>
  <c r="CI13231" i="1"/>
  <c r="CH13231" i="1"/>
  <c r="CG13231" i="1"/>
  <c r="CF13231" i="1"/>
  <c r="CE13231" i="1"/>
  <c r="CD13231" i="1"/>
  <c r="CC13231" i="1"/>
  <c r="CB13231" i="1"/>
  <c r="CA13231" i="1"/>
  <c r="BZ13231" i="1"/>
  <c r="BY13231" i="1"/>
  <c r="BX13231" i="1"/>
  <c r="BW13231" i="1"/>
  <c r="BV13231" i="1"/>
  <c r="BU13231" i="1"/>
  <c r="BT13231" i="1"/>
  <c r="BS13231" i="1"/>
  <c r="BR13231" i="1"/>
  <c r="BQ13231" i="1"/>
  <c r="BP13231" i="1"/>
  <c r="BO13231" i="1"/>
  <c r="BN13231" i="1"/>
  <c r="BM13231" i="1"/>
  <c r="BL13231" i="1"/>
  <c r="BJ13231" i="1"/>
  <c r="BI13231" i="1"/>
  <c r="BH13231" i="1"/>
  <c r="BG13231" i="1"/>
  <c r="BF13231" i="1"/>
  <c r="BE13231" i="1"/>
  <c r="BD13231" i="1"/>
  <c r="BC13231" i="1"/>
  <c r="BB13231" i="1"/>
  <c r="BA13231" i="1"/>
  <c r="AZ13231" i="1"/>
  <c r="AY13231" i="1"/>
  <c r="AX13231" i="1"/>
  <c r="AW13231" i="1"/>
  <c r="AV13231" i="1"/>
  <c r="AU13231" i="1"/>
  <c r="AT13231" i="1"/>
  <c r="AS13231" i="1"/>
  <c r="AR13231" i="1"/>
  <c r="AQ13231" i="1"/>
  <c r="AP13231" i="1"/>
  <c r="AO13231" i="1"/>
  <c r="AN13231" i="1"/>
  <c r="AM13231" i="1"/>
  <c r="AL13231" i="1"/>
  <c r="AK13231" i="1"/>
  <c r="AJ13231" i="1"/>
  <c r="AI13231" i="1"/>
  <c r="AH13231" i="1"/>
  <c r="AG13231" i="1"/>
  <c r="AF13231" i="1"/>
  <c r="AE13231" i="1"/>
  <c r="AD13231" i="1"/>
  <c r="AC13231" i="1"/>
  <c r="AB13231" i="1"/>
  <c r="AA13231" i="1"/>
  <c r="Z13231" i="1"/>
  <c r="Y13231" i="1"/>
  <c r="X13231" i="1"/>
  <c r="W13231" i="1"/>
  <c r="V13231" i="1"/>
  <c r="U13231" i="1"/>
  <c r="T13231" i="1"/>
  <c r="S13231" i="1"/>
  <c r="R13231" i="1"/>
  <c r="Q13231" i="1"/>
  <c r="P13231" i="1"/>
  <c r="N13231" i="1"/>
  <c r="M13231" i="1"/>
  <c r="L13231" i="1"/>
  <c r="K13231" i="1"/>
  <c r="J13231" i="1"/>
  <c r="CM13230" i="1"/>
  <c r="CL13230" i="1"/>
  <c r="CK13230" i="1"/>
  <c r="CJ13230" i="1"/>
  <c r="CI13230" i="1"/>
  <c r="CH13230" i="1"/>
  <c r="CG13230" i="1"/>
  <c r="CF13230" i="1"/>
  <c r="CE13230" i="1"/>
  <c r="CD13230" i="1"/>
  <c r="CC13230" i="1"/>
  <c r="CB13230" i="1"/>
  <c r="CA13230" i="1"/>
  <c r="BZ13230" i="1"/>
  <c r="BY13230" i="1"/>
  <c r="BX13230" i="1"/>
  <c r="BW13230" i="1"/>
  <c r="BV13230" i="1"/>
  <c r="BU13230" i="1"/>
  <c r="BT13230" i="1"/>
  <c r="BS13230" i="1"/>
  <c r="BR13230" i="1"/>
  <c r="BQ13230" i="1"/>
  <c r="BP13230" i="1"/>
  <c r="BO13230" i="1"/>
  <c r="BN13230" i="1"/>
  <c r="BM13230" i="1"/>
  <c r="BL13230" i="1"/>
  <c r="BJ13230" i="1"/>
  <c r="BI13230" i="1"/>
  <c r="BH13230" i="1"/>
  <c r="BG13230" i="1"/>
  <c r="BF13230" i="1"/>
  <c r="BE13230" i="1"/>
  <c r="BD13230" i="1"/>
  <c r="BC13230" i="1"/>
  <c r="BB13230" i="1"/>
  <c r="BA13230" i="1"/>
  <c r="AZ13230" i="1"/>
  <c r="AY13230" i="1"/>
  <c r="AX13230" i="1"/>
  <c r="AW13230" i="1"/>
  <c r="AV13230" i="1"/>
  <c r="AU13230" i="1"/>
  <c r="AT13230" i="1"/>
  <c r="AS13230" i="1"/>
  <c r="AR13230" i="1"/>
  <c r="AQ13230" i="1"/>
  <c r="AP13230" i="1"/>
  <c r="AO13230" i="1"/>
  <c r="AN13230" i="1"/>
  <c r="AM13230" i="1"/>
  <c r="AL13230" i="1"/>
  <c r="AK13230" i="1"/>
  <c r="AJ13230" i="1"/>
  <c r="AI13230" i="1"/>
  <c r="AH13230" i="1"/>
  <c r="AG13230" i="1"/>
  <c r="AF13230" i="1"/>
  <c r="AE13230" i="1"/>
  <c r="AD13230" i="1"/>
  <c r="AC13230" i="1"/>
  <c r="AB13230" i="1"/>
  <c r="AA13230" i="1"/>
  <c r="Z13230" i="1"/>
  <c r="Y13230" i="1"/>
  <c r="X13230" i="1"/>
  <c r="W13230" i="1"/>
  <c r="V13230" i="1"/>
  <c r="U13230" i="1"/>
  <c r="T13230" i="1"/>
  <c r="S13230" i="1"/>
  <c r="R13230" i="1"/>
  <c r="Q13230" i="1"/>
  <c r="P13230" i="1"/>
  <c r="N13230" i="1"/>
  <c r="M13230" i="1"/>
  <c r="L13230" i="1"/>
  <c r="K13230" i="1"/>
  <c r="J13230" i="1"/>
  <c r="CM13229" i="1"/>
  <c r="CL13229" i="1"/>
  <c r="CK13229" i="1"/>
  <c r="CJ13229" i="1"/>
  <c r="CI13229" i="1"/>
  <c r="CH13229" i="1"/>
  <c r="CG13229" i="1"/>
  <c r="CF13229" i="1"/>
  <c r="CE13229" i="1"/>
  <c r="CD13229" i="1"/>
  <c r="CC13229" i="1"/>
  <c r="CB13229" i="1"/>
  <c r="CA13229" i="1"/>
  <c r="BZ13229" i="1"/>
  <c r="BY13229" i="1"/>
  <c r="BX13229" i="1"/>
  <c r="BW13229" i="1"/>
  <c r="BV13229" i="1"/>
  <c r="BU13229" i="1"/>
  <c r="BT13229" i="1"/>
  <c r="BS13229" i="1"/>
  <c r="BR13229" i="1"/>
  <c r="BQ13229" i="1"/>
  <c r="BP13229" i="1"/>
  <c r="BO13229" i="1"/>
  <c r="BN13229" i="1"/>
  <c r="BM13229" i="1"/>
  <c r="BL13229" i="1"/>
  <c r="BJ13229" i="1"/>
  <c r="BI13229" i="1"/>
  <c r="BH13229" i="1"/>
  <c r="BG13229" i="1"/>
  <c r="BF13229" i="1"/>
  <c r="BE13229" i="1"/>
  <c r="BD13229" i="1"/>
  <c r="BC13229" i="1"/>
  <c r="BB13229" i="1"/>
  <c r="BA13229" i="1"/>
  <c r="AZ13229" i="1"/>
  <c r="AY13229" i="1"/>
  <c r="AX13229" i="1"/>
  <c r="AW13229" i="1"/>
  <c r="AV13229" i="1"/>
  <c r="AU13229" i="1"/>
  <c r="AT13229" i="1"/>
  <c r="AS13229" i="1"/>
  <c r="AR13229" i="1"/>
  <c r="AQ13229" i="1"/>
  <c r="AP13229" i="1"/>
  <c r="AO13229" i="1"/>
  <c r="AN13229" i="1"/>
  <c r="AM13229" i="1"/>
  <c r="AL13229" i="1"/>
  <c r="AK13229" i="1"/>
  <c r="AJ13229" i="1"/>
  <c r="AI13229" i="1"/>
  <c r="AH13229" i="1"/>
  <c r="AG13229" i="1"/>
  <c r="AF13229" i="1"/>
  <c r="AE13229" i="1"/>
  <c r="AD13229" i="1"/>
  <c r="AC13229" i="1"/>
  <c r="AB13229" i="1"/>
  <c r="AA13229" i="1"/>
  <c r="Z13229" i="1"/>
  <c r="Y13229" i="1"/>
  <c r="X13229" i="1"/>
  <c r="W13229" i="1"/>
  <c r="V13229" i="1"/>
  <c r="U13229" i="1"/>
  <c r="T13229" i="1"/>
  <c r="S13229" i="1"/>
  <c r="R13229" i="1"/>
  <c r="Q13229" i="1"/>
  <c r="P13229" i="1"/>
  <c r="N13229" i="1"/>
  <c r="M13229" i="1"/>
  <c r="L13229" i="1"/>
  <c r="K13229" i="1"/>
  <c r="J13229" i="1"/>
  <c r="CM13228" i="1"/>
  <c r="CL13228" i="1"/>
  <c r="CK13228" i="1"/>
  <c r="CJ13228" i="1"/>
  <c r="CI13228" i="1"/>
  <c r="CH13228" i="1"/>
  <c r="CG13228" i="1"/>
  <c r="CF13228" i="1"/>
  <c r="CE13228" i="1"/>
  <c r="CD13228" i="1"/>
  <c r="CC13228" i="1"/>
  <c r="CB13228" i="1"/>
  <c r="CA13228" i="1"/>
  <c r="BZ13228" i="1"/>
  <c r="BY13228" i="1"/>
  <c r="BX13228" i="1"/>
  <c r="BW13228" i="1"/>
  <c r="BV13228" i="1"/>
  <c r="BU13228" i="1"/>
  <c r="BT13228" i="1"/>
  <c r="BS13228" i="1"/>
  <c r="BR13228" i="1"/>
  <c r="BQ13228" i="1"/>
  <c r="BP13228" i="1"/>
  <c r="BO13228" i="1"/>
  <c r="BN13228" i="1"/>
  <c r="BM13228" i="1"/>
  <c r="BL13228" i="1"/>
  <c r="BJ13228" i="1"/>
  <c r="BI13228" i="1"/>
  <c r="BH13228" i="1"/>
  <c r="BG13228" i="1"/>
  <c r="BF13228" i="1"/>
  <c r="BE13228" i="1"/>
  <c r="BD13228" i="1"/>
  <c r="BC13228" i="1"/>
  <c r="BB13228" i="1"/>
  <c r="BA13228" i="1"/>
  <c r="AZ13228" i="1"/>
  <c r="AY13228" i="1"/>
  <c r="AX13228" i="1"/>
  <c r="AW13228" i="1"/>
  <c r="AV13228" i="1"/>
  <c r="AU13228" i="1"/>
  <c r="AT13228" i="1"/>
  <c r="AS13228" i="1"/>
  <c r="AR13228" i="1"/>
  <c r="AQ13228" i="1"/>
  <c r="AP13228" i="1"/>
  <c r="AO13228" i="1"/>
  <c r="AN13228" i="1"/>
  <c r="AM13228" i="1"/>
  <c r="AL13228" i="1"/>
  <c r="AK13228" i="1"/>
  <c r="AJ13228" i="1"/>
  <c r="AI13228" i="1"/>
  <c r="AH13228" i="1"/>
  <c r="AG13228" i="1"/>
  <c r="AF13228" i="1"/>
  <c r="AE13228" i="1"/>
  <c r="AD13228" i="1"/>
  <c r="AC13228" i="1"/>
  <c r="AB13228" i="1"/>
  <c r="AA13228" i="1"/>
  <c r="Z13228" i="1"/>
  <c r="Y13228" i="1"/>
  <c r="X13228" i="1"/>
  <c r="W13228" i="1"/>
  <c r="V13228" i="1"/>
  <c r="U13228" i="1"/>
  <c r="T13228" i="1"/>
  <c r="S13228" i="1"/>
  <c r="R13228" i="1"/>
  <c r="Q13228" i="1"/>
  <c r="P13228" i="1"/>
  <c r="N13228" i="1"/>
  <c r="M13228" i="1"/>
  <c r="L13228" i="1"/>
  <c r="K13228" i="1"/>
  <c r="J13228" i="1"/>
  <c r="CM13227" i="1"/>
  <c r="CL13227" i="1"/>
  <c r="CK13227" i="1"/>
  <c r="CJ13227" i="1"/>
  <c r="CI13227" i="1"/>
  <c r="CH13227" i="1"/>
  <c r="CG13227" i="1"/>
  <c r="CF13227" i="1"/>
  <c r="CE13227" i="1"/>
  <c r="CD13227" i="1"/>
  <c r="CC13227" i="1"/>
  <c r="CB13227" i="1"/>
  <c r="CA13227" i="1"/>
  <c r="BZ13227" i="1"/>
  <c r="BY13227" i="1"/>
  <c r="BX13227" i="1"/>
  <c r="BW13227" i="1"/>
  <c r="BV13227" i="1"/>
  <c r="BU13227" i="1"/>
  <c r="BT13227" i="1"/>
  <c r="BS13227" i="1"/>
  <c r="BR13227" i="1"/>
  <c r="BQ13227" i="1"/>
  <c r="BP13227" i="1"/>
  <c r="BO13227" i="1"/>
  <c r="BN13227" i="1"/>
  <c r="BM13227" i="1"/>
  <c r="BL13227" i="1"/>
  <c r="BJ13227" i="1"/>
  <c r="BI13227" i="1"/>
  <c r="BH13227" i="1"/>
  <c r="BG13227" i="1"/>
  <c r="BF13227" i="1"/>
  <c r="BE13227" i="1"/>
  <c r="BD13227" i="1"/>
  <c r="BC13227" i="1"/>
  <c r="BB13227" i="1"/>
  <c r="BA13227" i="1"/>
  <c r="AZ13227" i="1"/>
  <c r="AY13227" i="1"/>
  <c r="AX13227" i="1"/>
  <c r="AW13227" i="1"/>
  <c r="AV13227" i="1"/>
  <c r="AU13227" i="1"/>
  <c r="AT13227" i="1"/>
  <c r="AS13227" i="1"/>
  <c r="AR13227" i="1"/>
  <c r="AQ13227" i="1"/>
  <c r="AP13227" i="1"/>
  <c r="AO13227" i="1"/>
  <c r="AN13227" i="1"/>
  <c r="AM13227" i="1"/>
  <c r="AL13227" i="1"/>
  <c r="AK13227" i="1"/>
  <c r="AJ13227" i="1"/>
  <c r="AI13227" i="1"/>
  <c r="AH13227" i="1"/>
  <c r="AG13227" i="1"/>
  <c r="AF13227" i="1"/>
  <c r="AE13227" i="1"/>
  <c r="AD13227" i="1"/>
  <c r="AC13227" i="1"/>
  <c r="AB13227" i="1"/>
  <c r="AA13227" i="1"/>
  <c r="Z13227" i="1"/>
  <c r="Y13227" i="1"/>
  <c r="X13227" i="1"/>
  <c r="W13227" i="1"/>
  <c r="V13227" i="1"/>
  <c r="U13227" i="1"/>
  <c r="T13227" i="1"/>
  <c r="S13227" i="1"/>
  <c r="R13227" i="1"/>
  <c r="Q13227" i="1"/>
  <c r="P13227" i="1"/>
  <c r="N13227" i="1"/>
  <c r="M13227" i="1"/>
  <c r="L13227" i="1"/>
  <c r="K13227" i="1"/>
  <c r="J13227" i="1"/>
  <c r="CM13226" i="1"/>
  <c r="CL13226" i="1"/>
  <c r="CK13226" i="1"/>
  <c r="CJ13226" i="1"/>
  <c r="CI13226" i="1"/>
  <c r="CH13226" i="1"/>
  <c r="CG13226" i="1"/>
  <c r="CF13226" i="1"/>
  <c r="CE13226" i="1"/>
  <c r="CD13226" i="1"/>
  <c r="CC13226" i="1"/>
  <c r="CB13226" i="1"/>
  <c r="CA13226" i="1"/>
  <c r="BZ13226" i="1"/>
  <c r="BY13226" i="1"/>
  <c r="BX13226" i="1"/>
  <c r="BW13226" i="1"/>
  <c r="BV13226" i="1"/>
  <c r="BU13226" i="1"/>
  <c r="BT13226" i="1"/>
  <c r="BS13226" i="1"/>
  <c r="BR13226" i="1"/>
  <c r="BQ13226" i="1"/>
  <c r="BP13226" i="1"/>
  <c r="BO13226" i="1"/>
  <c r="BN13226" i="1"/>
  <c r="BM13226" i="1"/>
  <c r="BL13226" i="1"/>
  <c r="BJ13226" i="1"/>
  <c r="BI13226" i="1"/>
  <c r="BH13226" i="1"/>
  <c r="BG13226" i="1"/>
  <c r="BF13226" i="1"/>
  <c r="BE13226" i="1"/>
  <c r="BD13226" i="1"/>
  <c r="BC13226" i="1"/>
  <c r="BB13226" i="1"/>
  <c r="BA13226" i="1"/>
  <c r="AZ13226" i="1"/>
  <c r="AY13226" i="1"/>
  <c r="AX13226" i="1"/>
  <c r="AW13226" i="1"/>
  <c r="AV13226" i="1"/>
  <c r="AU13226" i="1"/>
  <c r="AT13226" i="1"/>
  <c r="AS13226" i="1"/>
  <c r="AR13226" i="1"/>
  <c r="AQ13226" i="1"/>
  <c r="AP13226" i="1"/>
  <c r="AO13226" i="1"/>
  <c r="AN13226" i="1"/>
  <c r="AM13226" i="1"/>
  <c r="AL13226" i="1"/>
  <c r="AK13226" i="1"/>
  <c r="AJ13226" i="1"/>
  <c r="AI13226" i="1"/>
  <c r="AH13226" i="1"/>
  <c r="AG13226" i="1"/>
  <c r="AF13226" i="1"/>
  <c r="AE13226" i="1"/>
  <c r="AD13226" i="1"/>
  <c r="AC13226" i="1"/>
  <c r="AB13226" i="1"/>
  <c r="AA13226" i="1"/>
  <c r="Z13226" i="1"/>
  <c r="Y13226" i="1"/>
  <c r="X13226" i="1"/>
  <c r="W13226" i="1"/>
  <c r="V13226" i="1"/>
  <c r="U13226" i="1"/>
  <c r="T13226" i="1"/>
  <c r="S13226" i="1"/>
  <c r="R13226" i="1"/>
  <c r="Q13226" i="1"/>
  <c r="P13226" i="1"/>
  <c r="N13226" i="1"/>
  <c r="M13226" i="1"/>
  <c r="L13226" i="1"/>
  <c r="K13226" i="1"/>
  <c r="J13226" i="1"/>
  <c r="CM13225" i="1"/>
  <c r="CL13225" i="1"/>
  <c r="CK13225" i="1"/>
  <c r="CJ13225" i="1"/>
  <c r="CI13225" i="1"/>
  <c r="CH13225" i="1"/>
  <c r="CG13225" i="1"/>
  <c r="CF13225" i="1"/>
  <c r="CE13225" i="1"/>
  <c r="CD13225" i="1"/>
  <c r="CC13225" i="1"/>
  <c r="CB13225" i="1"/>
  <c r="CA13225" i="1"/>
  <c r="BZ13225" i="1"/>
  <c r="BY13225" i="1"/>
  <c r="BX13225" i="1"/>
  <c r="BW13225" i="1"/>
  <c r="BV13225" i="1"/>
  <c r="BU13225" i="1"/>
  <c r="BT13225" i="1"/>
  <c r="BS13225" i="1"/>
  <c r="BR13225" i="1"/>
  <c r="BQ13225" i="1"/>
  <c r="BP13225" i="1"/>
  <c r="BO13225" i="1"/>
  <c r="BN13225" i="1"/>
  <c r="BM13225" i="1"/>
  <c r="BL13225" i="1"/>
  <c r="BJ13225" i="1"/>
  <c r="BI13225" i="1"/>
  <c r="BH13225" i="1"/>
  <c r="BG13225" i="1"/>
  <c r="BF13225" i="1"/>
  <c r="BE13225" i="1"/>
  <c r="BD13225" i="1"/>
  <c r="BC13225" i="1"/>
  <c r="BB13225" i="1"/>
  <c r="BA13225" i="1"/>
  <c r="AZ13225" i="1"/>
  <c r="AY13225" i="1"/>
  <c r="AX13225" i="1"/>
  <c r="AW13225" i="1"/>
  <c r="AV13225" i="1"/>
  <c r="AU13225" i="1"/>
  <c r="AT13225" i="1"/>
  <c r="AS13225" i="1"/>
  <c r="AR13225" i="1"/>
  <c r="AQ13225" i="1"/>
  <c r="AP13225" i="1"/>
  <c r="AO13225" i="1"/>
  <c r="AN13225" i="1"/>
  <c r="AM13225" i="1"/>
  <c r="AL13225" i="1"/>
  <c r="AK13225" i="1"/>
  <c r="AJ13225" i="1"/>
  <c r="AI13225" i="1"/>
  <c r="AH13225" i="1"/>
  <c r="AG13225" i="1"/>
  <c r="AF13225" i="1"/>
  <c r="AE13225" i="1"/>
  <c r="AD13225" i="1"/>
  <c r="AC13225" i="1"/>
  <c r="AB13225" i="1"/>
  <c r="AA13225" i="1"/>
  <c r="Z13225" i="1"/>
  <c r="Y13225" i="1"/>
  <c r="X13225" i="1"/>
  <c r="W13225" i="1"/>
  <c r="V13225" i="1"/>
  <c r="U13225" i="1"/>
  <c r="T13225" i="1"/>
  <c r="S13225" i="1"/>
  <c r="R13225" i="1"/>
  <c r="Q13225" i="1"/>
  <c r="P13225" i="1"/>
  <c r="N13225" i="1"/>
  <c r="M13225" i="1"/>
  <c r="L13225" i="1"/>
  <c r="K13225" i="1"/>
  <c r="J13225" i="1"/>
  <c r="CM13224" i="1"/>
  <c r="CL13224" i="1"/>
  <c r="CK13224" i="1"/>
  <c r="CJ13224" i="1"/>
  <c r="CI13224" i="1"/>
  <c r="CH13224" i="1"/>
  <c r="CG13224" i="1"/>
  <c r="CF13224" i="1"/>
  <c r="CE13224" i="1"/>
  <c r="CD13224" i="1"/>
  <c r="CC13224" i="1"/>
  <c r="CB13224" i="1"/>
  <c r="CA13224" i="1"/>
  <c r="BZ13224" i="1"/>
  <c r="BY13224" i="1"/>
  <c r="BX13224" i="1"/>
  <c r="BW13224" i="1"/>
  <c r="BV13224" i="1"/>
  <c r="BU13224" i="1"/>
  <c r="BT13224" i="1"/>
  <c r="BS13224" i="1"/>
  <c r="BR13224" i="1"/>
  <c r="BQ13224" i="1"/>
  <c r="BP13224" i="1"/>
  <c r="BO13224" i="1"/>
  <c r="BN13224" i="1"/>
  <c r="BM13224" i="1"/>
  <c r="BL13224" i="1"/>
  <c r="BJ13224" i="1"/>
  <c r="BI13224" i="1"/>
  <c r="BH13224" i="1"/>
  <c r="BG13224" i="1"/>
  <c r="BF13224" i="1"/>
  <c r="BE13224" i="1"/>
  <c r="BD13224" i="1"/>
  <c r="BC13224" i="1"/>
  <c r="BB13224" i="1"/>
  <c r="BA13224" i="1"/>
  <c r="AZ13224" i="1"/>
  <c r="AY13224" i="1"/>
  <c r="AX13224" i="1"/>
  <c r="AW13224" i="1"/>
  <c r="AV13224" i="1"/>
  <c r="AU13224" i="1"/>
  <c r="AT13224" i="1"/>
  <c r="AS13224" i="1"/>
  <c r="AR13224" i="1"/>
  <c r="AQ13224" i="1"/>
  <c r="AP13224" i="1"/>
  <c r="AO13224" i="1"/>
  <c r="AN13224" i="1"/>
  <c r="AM13224" i="1"/>
  <c r="AL13224" i="1"/>
  <c r="AK13224" i="1"/>
  <c r="AJ13224" i="1"/>
  <c r="AI13224" i="1"/>
  <c r="AH13224" i="1"/>
  <c r="AG13224" i="1"/>
  <c r="AF13224" i="1"/>
  <c r="AE13224" i="1"/>
  <c r="AD13224" i="1"/>
  <c r="AC13224" i="1"/>
  <c r="AB13224" i="1"/>
  <c r="AA13224" i="1"/>
  <c r="Z13224" i="1"/>
  <c r="Y13224" i="1"/>
  <c r="X13224" i="1"/>
  <c r="W13224" i="1"/>
  <c r="V13224" i="1"/>
  <c r="U13224" i="1"/>
  <c r="T13224" i="1"/>
  <c r="S13224" i="1"/>
  <c r="R13224" i="1"/>
  <c r="Q13224" i="1"/>
  <c r="P13224" i="1"/>
  <c r="N13224" i="1"/>
  <c r="M13224" i="1"/>
  <c r="L13224" i="1"/>
  <c r="K13224" i="1"/>
  <c r="J13224" i="1"/>
  <c r="CM13223" i="1"/>
  <c r="CL13223" i="1"/>
  <c r="CK13223" i="1"/>
  <c r="CJ13223" i="1"/>
  <c r="CI13223" i="1"/>
  <c r="CH13223" i="1"/>
  <c r="CG13223" i="1"/>
  <c r="CF13223" i="1"/>
  <c r="CE13223" i="1"/>
  <c r="CD13223" i="1"/>
  <c r="CC13223" i="1"/>
  <c r="CB13223" i="1"/>
  <c r="CA13223" i="1"/>
  <c r="BZ13223" i="1"/>
  <c r="BY13223" i="1"/>
  <c r="BX13223" i="1"/>
  <c r="BW13223" i="1"/>
  <c r="BV13223" i="1"/>
  <c r="BU13223" i="1"/>
  <c r="BT13223" i="1"/>
  <c r="BS13223" i="1"/>
  <c r="BR13223" i="1"/>
  <c r="BQ13223" i="1"/>
  <c r="BP13223" i="1"/>
  <c r="BO13223" i="1"/>
  <c r="BN13223" i="1"/>
  <c r="BM13223" i="1"/>
  <c r="BL13223" i="1"/>
  <c r="BJ13223" i="1"/>
  <c r="BI13223" i="1"/>
  <c r="BH13223" i="1"/>
  <c r="BG13223" i="1"/>
  <c r="BF13223" i="1"/>
  <c r="BE13223" i="1"/>
  <c r="BD13223" i="1"/>
  <c r="BC13223" i="1"/>
  <c r="BB13223" i="1"/>
  <c r="BA13223" i="1"/>
  <c r="AZ13223" i="1"/>
  <c r="AY13223" i="1"/>
  <c r="AX13223" i="1"/>
  <c r="AW13223" i="1"/>
  <c r="AV13223" i="1"/>
  <c r="AU13223" i="1"/>
  <c r="AT13223" i="1"/>
  <c r="AS13223" i="1"/>
  <c r="AR13223" i="1"/>
  <c r="AQ13223" i="1"/>
  <c r="AP13223" i="1"/>
  <c r="AO13223" i="1"/>
  <c r="AN13223" i="1"/>
  <c r="AM13223" i="1"/>
  <c r="AL13223" i="1"/>
  <c r="AK13223" i="1"/>
  <c r="AJ13223" i="1"/>
  <c r="AI13223" i="1"/>
  <c r="AH13223" i="1"/>
  <c r="AG13223" i="1"/>
  <c r="AF13223" i="1"/>
  <c r="AE13223" i="1"/>
  <c r="AD13223" i="1"/>
  <c r="AC13223" i="1"/>
  <c r="AB13223" i="1"/>
  <c r="AA13223" i="1"/>
  <c r="Z13223" i="1"/>
  <c r="Y13223" i="1"/>
  <c r="X13223" i="1"/>
  <c r="W13223" i="1"/>
  <c r="V13223" i="1"/>
  <c r="U13223" i="1"/>
  <c r="T13223" i="1"/>
  <c r="S13223" i="1"/>
  <c r="R13223" i="1"/>
  <c r="Q13223" i="1"/>
  <c r="P13223" i="1"/>
  <c r="N13223" i="1"/>
  <c r="M13223" i="1"/>
  <c r="L13223" i="1"/>
  <c r="K13223" i="1"/>
  <c r="J13223" i="1"/>
  <c r="CM13222" i="1"/>
  <c r="CL13222" i="1"/>
  <c r="CK13222" i="1"/>
  <c r="CJ13222" i="1"/>
  <c r="CI13222" i="1"/>
  <c r="CH13222" i="1"/>
  <c r="CG13222" i="1"/>
  <c r="CF13222" i="1"/>
  <c r="CE13222" i="1"/>
  <c r="CD13222" i="1"/>
  <c r="CC13222" i="1"/>
  <c r="CB13222" i="1"/>
  <c r="CA13222" i="1"/>
  <c r="BZ13222" i="1"/>
  <c r="BY13222" i="1"/>
  <c r="BX13222" i="1"/>
  <c r="BW13222" i="1"/>
  <c r="BV13222" i="1"/>
  <c r="BU13222" i="1"/>
  <c r="BT13222" i="1"/>
  <c r="BS13222" i="1"/>
  <c r="BR13222" i="1"/>
  <c r="BQ13222" i="1"/>
  <c r="BP13222" i="1"/>
  <c r="BO13222" i="1"/>
  <c r="BN13222" i="1"/>
  <c r="BM13222" i="1"/>
  <c r="BL13222" i="1"/>
  <c r="BJ13222" i="1"/>
  <c r="BI13222" i="1"/>
  <c r="BH13222" i="1"/>
  <c r="BG13222" i="1"/>
  <c r="BF13222" i="1"/>
  <c r="BE13222" i="1"/>
  <c r="BD13222" i="1"/>
  <c r="BC13222" i="1"/>
  <c r="BB13222" i="1"/>
  <c r="BA13222" i="1"/>
  <c r="AZ13222" i="1"/>
  <c r="AY13222" i="1"/>
  <c r="AX13222" i="1"/>
  <c r="AW13222" i="1"/>
  <c r="AV13222" i="1"/>
  <c r="AU13222" i="1"/>
  <c r="AT13222" i="1"/>
  <c r="AS13222" i="1"/>
  <c r="AR13222" i="1"/>
  <c r="AQ13222" i="1"/>
  <c r="AP13222" i="1"/>
  <c r="AO13222" i="1"/>
  <c r="AN13222" i="1"/>
  <c r="AM13222" i="1"/>
  <c r="AL13222" i="1"/>
  <c r="AK13222" i="1"/>
  <c r="AJ13222" i="1"/>
  <c r="AI13222" i="1"/>
  <c r="AH13222" i="1"/>
  <c r="AG13222" i="1"/>
  <c r="AF13222" i="1"/>
  <c r="AE13222" i="1"/>
  <c r="AD13222" i="1"/>
  <c r="AC13222" i="1"/>
  <c r="AB13222" i="1"/>
  <c r="AA13222" i="1"/>
  <c r="Z13222" i="1"/>
  <c r="Y13222" i="1"/>
  <c r="X13222" i="1"/>
  <c r="W13222" i="1"/>
  <c r="V13222" i="1"/>
  <c r="U13222" i="1"/>
  <c r="T13222" i="1"/>
  <c r="S13222" i="1"/>
  <c r="R13222" i="1"/>
  <c r="Q13222" i="1"/>
  <c r="P13222" i="1"/>
  <c r="N13222" i="1"/>
  <c r="M13222" i="1"/>
  <c r="L13222" i="1"/>
  <c r="K13222" i="1"/>
  <c r="J13222" i="1"/>
  <c r="CM13221" i="1"/>
  <c r="CL13221" i="1"/>
  <c r="CK13221" i="1"/>
  <c r="CJ13221" i="1"/>
  <c r="CI13221" i="1"/>
  <c r="CH13221" i="1"/>
  <c r="CG13221" i="1"/>
  <c r="CF13221" i="1"/>
  <c r="CE13221" i="1"/>
  <c r="CD13221" i="1"/>
  <c r="CC13221" i="1"/>
  <c r="CB13221" i="1"/>
  <c r="CA13221" i="1"/>
  <c r="BZ13221" i="1"/>
  <c r="BY13221" i="1"/>
  <c r="BX13221" i="1"/>
  <c r="BW13221" i="1"/>
  <c r="BV13221" i="1"/>
  <c r="BU13221" i="1"/>
  <c r="BT13221" i="1"/>
  <c r="BS13221" i="1"/>
  <c r="BR13221" i="1"/>
  <c r="BQ13221" i="1"/>
  <c r="BP13221" i="1"/>
  <c r="BO13221" i="1"/>
  <c r="BN13221" i="1"/>
  <c r="BM13221" i="1"/>
  <c r="BL13221" i="1"/>
  <c r="BJ13221" i="1"/>
  <c r="BI13221" i="1"/>
  <c r="BH13221" i="1"/>
  <c r="BG13221" i="1"/>
  <c r="BF13221" i="1"/>
  <c r="BE13221" i="1"/>
  <c r="BD13221" i="1"/>
  <c r="BC13221" i="1"/>
  <c r="BB13221" i="1"/>
  <c r="BA13221" i="1"/>
  <c r="AZ13221" i="1"/>
  <c r="AY13221" i="1"/>
  <c r="AX13221" i="1"/>
  <c r="AW13221" i="1"/>
  <c r="AV13221" i="1"/>
  <c r="AU13221" i="1"/>
  <c r="AT13221" i="1"/>
  <c r="AS13221" i="1"/>
  <c r="AR13221" i="1"/>
  <c r="AQ13221" i="1"/>
  <c r="AP13221" i="1"/>
  <c r="AO13221" i="1"/>
  <c r="AN13221" i="1"/>
  <c r="AM13221" i="1"/>
  <c r="AL13221" i="1"/>
  <c r="AK13221" i="1"/>
  <c r="AJ13221" i="1"/>
  <c r="AI13221" i="1"/>
  <c r="AH13221" i="1"/>
  <c r="AG13221" i="1"/>
  <c r="AF13221" i="1"/>
  <c r="AE13221" i="1"/>
  <c r="AD13221" i="1"/>
  <c r="AC13221" i="1"/>
  <c r="AB13221" i="1"/>
  <c r="AA13221" i="1"/>
  <c r="Z13221" i="1"/>
  <c r="Y13221" i="1"/>
  <c r="X13221" i="1"/>
  <c r="W13221" i="1"/>
  <c r="V13221" i="1"/>
  <c r="U13221" i="1"/>
  <c r="T13221" i="1"/>
  <c r="S13221" i="1"/>
  <c r="R13221" i="1"/>
  <c r="Q13221" i="1"/>
  <c r="P13221" i="1"/>
  <c r="N13221" i="1"/>
  <c r="M13221" i="1"/>
  <c r="L13221" i="1"/>
  <c r="K13221" i="1"/>
  <c r="J13221" i="1"/>
  <c r="CM13220" i="1"/>
  <c r="CL13220" i="1"/>
  <c r="CK13220" i="1"/>
  <c r="CJ13220" i="1"/>
  <c r="CI13220" i="1"/>
  <c r="CH13220" i="1"/>
  <c r="CG13220" i="1"/>
  <c r="CF13220" i="1"/>
  <c r="CE13220" i="1"/>
  <c r="CD13220" i="1"/>
  <c r="CC13220" i="1"/>
  <c r="CB13220" i="1"/>
  <c r="CA13220" i="1"/>
  <c r="BZ13220" i="1"/>
  <c r="BY13220" i="1"/>
  <c r="BX13220" i="1"/>
  <c r="BW13220" i="1"/>
  <c r="BV13220" i="1"/>
  <c r="BU13220" i="1"/>
  <c r="BT13220" i="1"/>
  <c r="BS13220" i="1"/>
  <c r="BR13220" i="1"/>
  <c r="BQ13220" i="1"/>
  <c r="BP13220" i="1"/>
  <c r="BO13220" i="1"/>
  <c r="BN13220" i="1"/>
  <c r="BM13220" i="1"/>
  <c r="BL13220" i="1"/>
  <c r="BJ13220" i="1"/>
  <c r="BI13220" i="1"/>
  <c r="BH13220" i="1"/>
  <c r="BG13220" i="1"/>
  <c r="BF13220" i="1"/>
  <c r="BE13220" i="1"/>
  <c r="BD13220" i="1"/>
  <c r="BC13220" i="1"/>
  <c r="BB13220" i="1"/>
  <c r="BA13220" i="1"/>
  <c r="AZ13220" i="1"/>
  <c r="AY13220" i="1"/>
  <c r="AX13220" i="1"/>
  <c r="AW13220" i="1"/>
  <c r="AV13220" i="1"/>
  <c r="AU13220" i="1"/>
  <c r="AT13220" i="1"/>
  <c r="AS13220" i="1"/>
  <c r="AR13220" i="1"/>
  <c r="AQ13220" i="1"/>
  <c r="AP13220" i="1"/>
  <c r="AO13220" i="1"/>
  <c r="AN13220" i="1"/>
  <c r="AM13220" i="1"/>
  <c r="AL13220" i="1"/>
  <c r="AK13220" i="1"/>
  <c r="AJ13220" i="1"/>
  <c r="AI13220" i="1"/>
  <c r="AH13220" i="1"/>
  <c r="AG13220" i="1"/>
  <c r="AF13220" i="1"/>
  <c r="AE13220" i="1"/>
  <c r="AD13220" i="1"/>
  <c r="AC13220" i="1"/>
  <c r="AB13220" i="1"/>
  <c r="AA13220" i="1"/>
  <c r="Z13220" i="1"/>
  <c r="Y13220" i="1"/>
  <c r="X13220" i="1"/>
  <c r="W13220" i="1"/>
  <c r="V13220" i="1"/>
  <c r="U13220" i="1"/>
  <c r="T13220" i="1"/>
  <c r="S13220" i="1"/>
  <c r="R13220" i="1"/>
  <c r="Q13220" i="1"/>
  <c r="P13220" i="1"/>
  <c r="N13220" i="1"/>
  <c r="M13220" i="1"/>
  <c r="L13220" i="1"/>
  <c r="K13220" i="1"/>
  <c r="J13220" i="1"/>
  <c r="CM13219" i="1"/>
  <c r="CL13219" i="1"/>
  <c r="CK13219" i="1"/>
  <c r="CJ13219" i="1"/>
  <c r="CI13219" i="1"/>
  <c r="CH13219" i="1"/>
  <c r="CG13219" i="1"/>
  <c r="CF13219" i="1"/>
  <c r="CE13219" i="1"/>
  <c r="CD13219" i="1"/>
  <c r="CC13219" i="1"/>
  <c r="CB13219" i="1"/>
  <c r="CA13219" i="1"/>
  <c r="BZ13219" i="1"/>
  <c r="BY13219" i="1"/>
  <c r="BX13219" i="1"/>
  <c r="BW13219" i="1"/>
  <c r="BV13219" i="1"/>
  <c r="BU13219" i="1"/>
  <c r="BT13219" i="1"/>
  <c r="BS13219" i="1"/>
  <c r="BR13219" i="1"/>
  <c r="BQ13219" i="1"/>
  <c r="BP13219" i="1"/>
  <c r="BO13219" i="1"/>
  <c r="BN13219" i="1"/>
  <c r="BM13219" i="1"/>
  <c r="BL13219" i="1"/>
  <c r="BJ13219" i="1"/>
  <c r="BI13219" i="1"/>
  <c r="BH13219" i="1"/>
  <c r="BG13219" i="1"/>
  <c r="BF13219" i="1"/>
  <c r="BE13219" i="1"/>
  <c r="BD13219" i="1"/>
  <c r="BC13219" i="1"/>
  <c r="BB13219" i="1"/>
  <c r="BA13219" i="1"/>
  <c r="AZ13219" i="1"/>
  <c r="AY13219" i="1"/>
  <c r="AX13219" i="1"/>
  <c r="AW13219" i="1"/>
  <c r="AV13219" i="1"/>
  <c r="AU13219" i="1"/>
  <c r="AT13219" i="1"/>
  <c r="AS13219" i="1"/>
  <c r="AR13219" i="1"/>
  <c r="AQ13219" i="1"/>
  <c r="AP13219" i="1"/>
  <c r="AO13219" i="1"/>
  <c r="AN13219" i="1"/>
  <c r="AM13219" i="1"/>
  <c r="AL13219" i="1"/>
  <c r="AK13219" i="1"/>
  <c r="AJ13219" i="1"/>
  <c r="AI13219" i="1"/>
  <c r="AH13219" i="1"/>
  <c r="AG13219" i="1"/>
  <c r="AF13219" i="1"/>
  <c r="AE13219" i="1"/>
  <c r="AD13219" i="1"/>
  <c r="AC13219" i="1"/>
  <c r="AB13219" i="1"/>
  <c r="AA13219" i="1"/>
  <c r="Z13219" i="1"/>
  <c r="Y13219" i="1"/>
  <c r="X13219" i="1"/>
  <c r="W13219" i="1"/>
  <c r="V13219" i="1"/>
  <c r="U13219" i="1"/>
  <c r="T13219" i="1"/>
  <c r="S13219" i="1"/>
  <c r="R13219" i="1"/>
  <c r="Q13219" i="1"/>
  <c r="P13219" i="1"/>
  <c r="N13219" i="1"/>
  <c r="M13219" i="1"/>
  <c r="L13219" i="1"/>
  <c r="K13219" i="1"/>
  <c r="J13219" i="1"/>
  <c r="CM13218" i="1"/>
  <c r="CL13218" i="1"/>
  <c r="CK13218" i="1"/>
  <c r="CJ13218" i="1"/>
  <c r="CI13218" i="1"/>
  <c r="CH13218" i="1"/>
  <c r="CG13218" i="1"/>
  <c r="CF13218" i="1"/>
  <c r="CE13218" i="1"/>
  <c r="CD13218" i="1"/>
  <c r="CC13218" i="1"/>
  <c r="CB13218" i="1"/>
  <c r="CA13218" i="1"/>
  <c r="BZ13218" i="1"/>
  <c r="BY13218" i="1"/>
  <c r="BX13218" i="1"/>
  <c r="BW13218" i="1"/>
  <c r="BV13218" i="1"/>
  <c r="BU13218" i="1"/>
  <c r="BT13218" i="1"/>
  <c r="BS13218" i="1"/>
  <c r="BR13218" i="1"/>
  <c r="BQ13218" i="1"/>
  <c r="BP13218" i="1"/>
  <c r="BO13218" i="1"/>
  <c r="BN13218" i="1"/>
  <c r="BM13218" i="1"/>
  <c r="BL13218" i="1"/>
  <c r="BJ13218" i="1"/>
  <c r="BI13218" i="1"/>
  <c r="BH13218" i="1"/>
  <c r="BG13218" i="1"/>
  <c r="BF13218" i="1"/>
  <c r="BE13218" i="1"/>
  <c r="BD13218" i="1"/>
  <c r="BC13218" i="1"/>
  <c r="BB13218" i="1"/>
  <c r="BA13218" i="1"/>
  <c r="AZ13218" i="1"/>
  <c r="AY13218" i="1"/>
  <c r="AX13218" i="1"/>
  <c r="AW13218" i="1"/>
  <c r="AV13218" i="1"/>
  <c r="AU13218" i="1"/>
  <c r="AT13218" i="1"/>
  <c r="AS13218" i="1"/>
  <c r="AR13218" i="1"/>
  <c r="AQ13218" i="1"/>
  <c r="AP13218" i="1"/>
  <c r="AO13218" i="1"/>
  <c r="AN13218" i="1"/>
  <c r="AM13218" i="1"/>
  <c r="AL13218" i="1"/>
  <c r="AK13218" i="1"/>
  <c r="AJ13218" i="1"/>
  <c r="AI13218" i="1"/>
  <c r="AH13218" i="1"/>
  <c r="AG13218" i="1"/>
  <c r="AF13218" i="1"/>
  <c r="AE13218" i="1"/>
  <c r="AD13218" i="1"/>
  <c r="AC13218" i="1"/>
  <c r="AB13218" i="1"/>
  <c r="AA13218" i="1"/>
  <c r="Z13218" i="1"/>
  <c r="Y13218" i="1"/>
  <c r="X13218" i="1"/>
  <c r="W13218" i="1"/>
  <c r="V13218" i="1"/>
  <c r="U13218" i="1"/>
  <c r="T13218" i="1"/>
  <c r="S13218" i="1"/>
  <c r="R13218" i="1"/>
  <c r="Q13218" i="1"/>
  <c r="P13218" i="1"/>
  <c r="N13218" i="1"/>
  <c r="M13218" i="1"/>
  <c r="L13218" i="1"/>
  <c r="K13218" i="1"/>
  <c r="J13218" i="1"/>
  <c r="CM13217" i="1"/>
  <c r="CL13217" i="1"/>
  <c r="CK13217" i="1"/>
  <c r="CJ13217" i="1"/>
  <c r="CI13217" i="1"/>
  <c r="CH13217" i="1"/>
  <c r="CG13217" i="1"/>
  <c r="CF13217" i="1"/>
  <c r="CE13217" i="1"/>
  <c r="CD13217" i="1"/>
  <c r="CC13217" i="1"/>
  <c r="CB13217" i="1"/>
  <c r="CA13217" i="1"/>
  <c r="BZ13217" i="1"/>
  <c r="BY13217" i="1"/>
  <c r="BX13217" i="1"/>
  <c r="BW13217" i="1"/>
  <c r="BV13217" i="1"/>
  <c r="BU13217" i="1"/>
  <c r="BT13217" i="1"/>
  <c r="BS13217" i="1"/>
  <c r="BR13217" i="1"/>
  <c r="BQ13217" i="1"/>
  <c r="BP13217" i="1"/>
  <c r="BO13217" i="1"/>
  <c r="BN13217" i="1"/>
  <c r="BM13217" i="1"/>
  <c r="BL13217" i="1"/>
  <c r="BJ13217" i="1"/>
  <c r="BI13217" i="1"/>
  <c r="BH13217" i="1"/>
  <c r="BG13217" i="1"/>
  <c r="BF13217" i="1"/>
  <c r="BE13217" i="1"/>
  <c r="BD13217" i="1"/>
  <c r="BC13217" i="1"/>
  <c r="BB13217" i="1"/>
  <c r="BA13217" i="1"/>
  <c r="AZ13217" i="1"/>
  <c r="AY13217" i="1"/>
  <c r="AX13217" i="1"/>
  <c r="AW13217" i="1"/>
  <c r="AV13217" i="1"/>
  <c r="AU13217" i="1"/>
  <c r="AT13217" i="1"/>
  <c r="AS13217" i="1"/>
  <c r="AR13217" i="1"/>
  <c r="AQ13217" i="1"/>
  <c r="AP13217" i="1"/>
  <c r="AO13217" i="1"/>
  <c r="AN13217" i="1"/>
  <c r="AM13217" i="1"/>
  <c r="AL13217" i="1"/>
  <c r="AK13217" i="1"/>
  <c r="AJ13217" i="1"/>
  <c r="AI13217" i="1"/>
  <c r="AH13217" i="1"/>
  <c r="AG13217" i="1"/>
  <c r="AF13217" i="1"/>
  <c r="AE13217" i="1"/>
  <c r="AD13217" i="1"/>
  <c r="AC13217" i="1"/>
  <c r="AB13217" i="1"/>
  <c r="AA13217" i="1"/>
  <c r="Z13217" i="1"/>
  <c r="Y13217" i="1"/>
  <c r="X13217" i="1"/>
  <c r="W13217" i="1"/>
  <c r="V13217" i="1"/>
  <c r="U13217" i="1"/>
  <c r="T13217" i="1"/>
  <c r="S13217" i="1"/>
  <c r="R13217" i="1"/>
  <c r="Q13217" i="1"/>
  <c r="P13217" i="1"/>
  <c r="N13217" i="1"/>
  <c r="M13217" i="1"/>
  <c r="L13217" i="1"/>
  <c r="K13217" i="1"/>
  <c r="J13217" i="1"/>
  <c r="CM13216" i="1"/>
  <c r="CL13216" i="1"/>
  <c r="CK13216" i="1"/>
  <c r="CJ13216" i="1"/>
  <c r="CI13216" i="1"/>
  <c r="CH13216" i="1"/>
  <c r="CG13216" i="1"/>
  <c r="CF13216" i="1"/>
  <c r="CE13216" i="1"/>
  <c r="CD13216" i="1"/>
  <c r="CC13216" i="1"/>
  <c r="CB13216" i="1"/>
  <c r="CA13216" i="1"/>
  <c r="BZ13216" i="1"/>
  <c r="BY13216" i="1"/>
  <c r="BX13216" i="1"/>
  <c r="BW13216" i="1"/>
  <c r="BV13216" i="1"/>
  <c r="BU13216" i="1"/>
  <c r="BT13216" i="1"/>
  <c r="BS13216" i="1"/>
  <c r="BR13216" i="1"/>
  <c r="BQ13216" i="1"/>
  <c r="BP13216" i="1"/>
  <c r="BO13216" i="1"/>
  <c r="BN13216" i="1"/>
  <c r="BM13216" i="1"/>
  <c r="BL13216" i="1"/>
  <c r="BJ13216" i="1"/>
  <c r="BI13216" i="1"/>
  <c r="BH13216" i="1"/>
  <c r="BG13216" i="1"/>
  <c r="BF13216" i="1"/>
  <c r="BE13216" i="1"/>
  <c r="BD13216" i="1"/>
  <c r="BC13216" i="1"/>
  <c r="BB13216" i="1"/>
  <c r="BA13216" i="1"/>
  <c r="AZ13216" i="1"/>
  <c r="AY13216" i="1"/>
  <c r="AX13216" i="1"/>
  <c r="AW13216" i="1"/>
  <c r="AV13216" i="1"/>
  <c r="AU13216" i="1"/>
  <c r="AT13216" i="1"/>
  <c r="AS13216" i="1"/>
  <c r="AR13216" i="1"/>
  <c r="AQ13216" i="1"/>
  <c r="AP13216" i="1"/>
  <c r="AO13216" i="1"/>
  <c r="AN13216" i="1"/>
  <c r="AM13216" i="1"/>
  <c r="AL13216" i="1"/>
  <c r="AK13216" i="1"/>
  <c r="AJ13216" i="1"/>
  <c r="AI13216" i="1"/>
  <c r="AH13216" i="1"/>
  <c r="AG13216" i="1"/>
  <c r="AF13216" i="1"/>
  <c r="AE13216" i="1"/>
  <c r="AD13216" i="1"/>
  <c r="AC13216" i="1"/>
  <c r="AB13216" i="1"/>
  <c r="AA13216" i="1"/>
  <c r="Z13216" i="1"/>
  <c r="Y13216" i="1"/>
  <c r="X13216" i="1"/>
  <c r="W13216" i="1"/>
  <c r="V13216" i="1"/>
  <c r="U13216" i="1"/>
  <c r="T13216" i="1"/>
  <c r="S13216" i="1"/>
  <c r="R13216" i="1"/>
  <c r="Q13216" i="1"/>
  <c r="P13216" i="1"/>
  <c r="N13216" i="1"/>
  <c r="M13216" i="1"/>
  <c r="L13216" i="1"/>
  <c r="K13216" i="1"/>
  <c r="J13216" i="1"/>
  <c r="CM13215" i="1"/>
  <c r="CL13215" i="1"/>
  <c r="CK13215" i="1"/>
  <c r="CJ13215" i="1"/>
  <c r="CI13215" i="1"/>
  <c r="CH13215" i="1"/>
  <c r="CG13215" i="1"/>
  <c r="CF13215" i="1"/>
  <c r="CE13215" i="1"/>
  <c r="CD13215" i="1"/>
  <c r="CC13215" i="1"/>
  <c r="CB13215" i="1"/>
  <c r="CA13215" i="1"/>
  <c r="BZ13215" i="1"/>
  <c r="BY13215" i="1"/>
  <c r="BX13215" i="1"/>
  <c r="BW13215" i="1"/>
  <c r="BV13215" i="1"/>
  <c r="BU13215" i="1"/>
  <c r="BT13215" i="1"/>
  <c r="BS13215" i="1"/>
  <c r="BR13215" i="1"/>
  <c r="BQ13215" i="1"/>
  <c r="BP13215" i="1"/>
  <c r="BO13215" i="1"/>
  <c r="BN13215" i="1"/>
  <c r="BM13215" i="1"/>
  <c r="BL13215" i="1"/>
  <c r="BJ13215" i="1"/>
  <c r="BI13215" i="1"/>
  <c r="BH13215" i="1"/>
  <c r="BG13215" i="1"/>
  <c r="BF13215" i="1"/>
  <c r="BE13215" i="1"/>
  <c r="BD13215" i="1"/>
  <c r="BC13215" i="1"/>
  <c r="BB13215" i="1"/>
  <c r="BA13215" i="1"/>
  <c r="AZ13215" i="1"/>
  <c r="AY13215" i="1"/>
  <c r="AX13215" i="1"/>
  <c r="AW13215" i="1"/>
  <c r="AV13215" i="1"/>
  <c r="AU13215" i="1"/>
  <c r="AT13215" i="1"/>
  <c r="AS13215" i="1"/>
  <c r="AR13215" i="1"/>
  <c r="AQ13215" i="1"/>
  <c r="AP13215" i="1"/>
  <c r="AO13215" i="1"/>
  <c r="AN13215" i="1"/>
  <c r="AM13215" i="1"/>
  <c r="AL13215" i="1"/>
  <c r="AK13215" i="1"/>
  <c r="AJ13215" i="1"/>
  <c r="AI13215" i="1"/>
  <c r="AH13215" i="1"/>
  <c r="AG13215" i="1"/>
  <c r="AF13215" i="1"/>
  <c r="AE13215" i="1"/>
  <c r="AD13215" i="1"/>
  <c r="AC13215" i="1"/>
  <c r="AB13215" i="1"/>
  <c r="AA13215" i="1"/>
  <c r="Z13215" i="1"/>
  <c r="Y13215" i="1"/>
  <c r="X13215" i="1"/>
  <c r="W13215" i="1"/>
  <c r="V13215" i="1"/>
  <c r="U13215" i="1"/>
  <c r="T13215" i="1"/>
  <c r="S13215" i="1"/>
  <c r="R13215" i="1"/>
  <c r="Q13215" i="1"/>
  <c r="P13215" i="1"/>
  <c r="N13215" i="1"/>
  <c r="M13215" i="1"/>
  <c r="L13215" i="1"/>
  <c r="K13215" i="1"/>
  <c r="J13215" i="1"/>
  <c r="CM13214" i="1"/>
  <c r="CL13214" i="1"/>
  <c r="CK13214" i="1"/>
  <c r="CJ13214" i="1"/>
  <c r="CI13214" i="1"/>
  <c r="CH13214" i="1"/>
  <c r="CG13214" i="1"/>
  <c r="CF13214" i="1"/>
  <c r="CE13214" i="1"/>
  <c r="CD13214" i="1"/>
  <c r="CC13214" i="1"/>
  <c r="CB13214" i="1"/>
  <c r="CA13214" i="1"/>
  <c r="BZ13214" i="1"/>
  <c r="BY13214" i="1"/>
  <c r="BX13214" i="1"/>
  <c r="BW13214" i="1"/>
  <c r="BV13214" i="1"/>
  <c r="BU13214" i="1"/>
  <c r="BT13214" i="1"/>
  <c r="BS13214" i="1"/>
  <c r="BR13214" i="1"/>
  <c r="BQ13214" i="1"/>
  <c r="BP13214" i="1"/>
  <c r="BO13214" i="1"/>
  <c r="BN13214" i="1"/>
  <c r="BM13214" i="1"/>
  <c r="BL13214" i="1"/>
  <c r="BJ13214" i="1"/>
  <c r="BI13214" i="1"/>
  <c r="BH13214" i="1"/>
  <c r="BG13214" i="1"/>
  <c r="BF13214" i="1"/>
  <c r="BE13214" i="1"/>
  <c r="BD13214" i="1"/>
  <c r="BC13214" i="1"/>
  <c r="BB13214" i="1"/>
  <c r="BA13214" i="1"/>
  <c r="AZ13214" i="1"/>
  <c r="AY13214" i="1"/>
  <c r="AX13214" i="1"/>
  <c r="AW13214" i="1"/>
  <c r="AV13214" i="1"/>
  <c r="AU13214" i="1"/>
  <c r="AT13214" i="1"/>
  <c r="AS13214" i="1"/>
  <c r="AR13214" i="1"/>
  <c r="AQ13214" i="1"/>
  <c r="AP13214" i="1"/>
  <c r="AO13214" i="1"/>
  <c r="AN13214" i="1"/>
  <c r="AM13214" i="1"/>
  <c r="AL13214" i="1"/>
  <c r="AK13214" i="1"/>
  <c r="AJ13214" i="1"/>
  <c r="AI13214" i="1"/>
  <c r="AH13214" i="1"/>
  <c r="AG13214" i="1"/>
  <c r="AF13214" i="1"/>
  <c r="AE13214" i="1"/>
  <c r="AD13214" i="1"/>
  <c r="AC13214" i="1"/>
  <c r="AB13214" i="1"/>
  <c r="AA13214" i="1"/>
  <c r="Z13214" i="1"/>
  <c r="Y13214" i="1"/>
  <c r="X13214" i="1"/>
  <c r="W13214" i="1"/>
  <c r="V13214" i="1"/>
  <c r="U13214" i="1"/>
  <c r="T13214" i="1"/>
  <c r="S13214" i="1"/>
  <c r="R13214" i="1"/>
  <c r="Q13214" i="1"/>
  <c r="P13214" i="1"/>
  <c r="N13214" i="1"/>
  <c r="M13214" i="1"/>
  <c r="L13214" i="1"/>
  <c r="K13214" i="1"/>
  <c r="J13214" i="1"/>
  <c r="CM13213" i="1"/>
  <c r="CL13213" i="1"/>
  <c r="CK13213" i="1"/>
  <c r="CJ13213" i="1"/>
  <c r="CI13213" i="1"/>
  <c r="CH13213" i="1"/>
  <c r="CG13213" i="1"/>
  <c r="CF13213" i="1"/>
  <c r="CE13213" i="1"/>
  <c r="CD13213" i="1"/>
  <c r="CC13213" i="1"/>
  <c r="CB13213" i="1"/>
  <c r="CA13213" i="1"/>
  <c r="BZ13213" i="1"/>
  <c r="BY13213" i="1"/>
  <c r="BX13213" i="1"/>
  <c r="BW13213" i="1"/>
  <c r="BV13213" i="1"/>
  <c r="BU13213" i="1"/>
  <c r="BT13213" i="1"/>
  <c r="BS13213" i="1"/>
  <c r="BR13213" i="1"/>
  <c r="BQ13213" i="1"/>
  <c r="BP13213" i="1"/>
  <c r="BO13213" i="1"/>
  <c r="BN13213" i="1"/>
  <c r="BM13213" i="1"/>
  <c r="BL13213" i="1"/>
  <c r="BJ13213" i="1"/>
  <c r="BI13213" i="1"/>
  <c r="BH13213" i="1"/>
  <c r="BG13213" i="1"/>
  <c r="BF13213" i="1"/>
  <c r="BE13213" i="1"/>
  <c r="BD13213" i="1"/>
  <c r="BC13213" i="1"/>
  <c r="BB13213" i="1"/>
  <c r="BA13213" i="1"/>
  <c r="AZ13213" i="1"/>
  <c r="AY13213" i="1"/>
  <c r="AX13213" i="1"/>
  <c r="AW13213" i="1"/>
  <c r="AV13213" i="1"/>
  <c r="AU13213" i="1"/>
  <c r="AT13213" i="1"/>
  <c r="AS13213" i="1"/>
  <c r="AR13213" i="1"/>
  <c r="AQ13213" i="1"/>
  <c r="AP13213" i="1"/>
  <c r="AO13213" i="1"/>
  <c r="AN13213" i="1"/>
  <c r="AM13213" i="1"/>
  <c r="AL13213" i="1"/>
  <c r="AK13213" i="1"/>
  <c r="AJ13213" i="1"/>
  <c r="AI13213" i="1"/>
  <c r="AH13213" i="1"/>
  <c r="AG13213" i="1"/>
  <c r="AF13213" i="1"/>
  <c r="AE13213" i="1"/>
  <c r="AD13213" i="1"/>
  <c r="AC13213" i="1"/>
  <c r="AB13213" i="1"/>
  <c r="AA13213" i="1"/>
  <c r="Z13213" i="1"/>
  <c r="Y13213" i="1"/>
  <c r="X13213" i="1"/>
  <c r="W13213" i="1"/>
  <c r="V13213" i="1"/>
  <c r="U13213" i="1"/>
  <c r="T13213" i="1"/>
  <c r="S13213" i="1"/>
  <c r="R13213" i="1"/>
  <c r="Q13213" i="1"/>
  <c r="P13213" i="1"/>
  <c r="N13213" i="1"/>
  <c r="M13213" i="1"/>
  <c r="L13213" i="1"/>
  <c r="K13213" i="1"/>
  <c r="J13213" i="1"/>
  <c r="CM13212" i="1"/>
  <c r="CL13212" i="1"/>
  <c r="CK13212" i="1"/>
  <c r="CJ13212" i="1"/>
  <c r="CI13212" i="1"/>
  <c r="CH13212" i="1"/>
  <c r="CG13212" i="1"/>
  <c r="CF13212" i="1"/>
  <c r="CE13212" i="1"/>
  <c r="CD13212" i="1"/>
  <c r="CC13212" i="1"/>
  <c r="CB13212" i="1"/>
  <c r="CA13212" i="1"/>
  <c r="BZ13212" i="1"/>
  <c r="BY13212" i="1"/>
  <c r="BX13212" i="1"/>
  <c r="BW13212" i="1"/>
  <c r="BV13212" i="1"/>
  <c r="BU13212" i="1"/>
  <c r="BT13212" i="1"/>
  <c r="BS13212" i="1"/>
  <c r="BR13212" i="1"/>
  <c r="BQ13212" i="1"/>
  <c r="BP13212" i="1"/>
  <c r="BO13212" i="1"/>
  <c r="BN13212" i="1"/>
  <c r="BM13212" i="1"/>
  <c r="BL13212" i="1"/>
  <c r="BJ13212" i="1"/>
  <c r="BI13212" i="1"/>
  <c r="BH13212" i="1"/>
  <c r="BG13212" i="1"/>
  <c r="BF13212" i="1"/>
  <c r="BE13212" i="1"/>
  <c r="BD13212" i="1"/>
  <c r="BC13212" i="1"/>
  <c r="BB13212" i="1"/>
  <c r="BA13212" i="1"/>
  <c r="AZ13212" i="1"/>
  <c r="AY13212" i="1"/>
  <c r="AX13212" i="1"/>
  <c r="AW13212" i="1"/>
  <c r="AV13212" i="1"/>
  <c r="AU13212" i="1"/>
  <c r="AT13212" i="1"/>
  <c r="AS13212" i="1"/>
  <c r="AR13212" i="1"/>
  <c r="AQ13212" i="1"/>
  <c r="AP13212" i="1"/>
  <c r="AO13212" i="1"/>
  <c r="AN13212" i="1"/>
  <c r="AM13212" i="1"/>
  <c r="AL13212" i="1"/>
  <c r="AK13212" i="1"/>
  <c r="AJ13212" i="1"/>
  <c r="AI13212" i="1"/>
  <c r="AH13212" i="1"/>
  <c r="AG13212" i="1"/>
  <c r="AF13212" i="1"/>
  <c r="AE13212" i="1"/>
  <c r="AD13212" i="1"/>
  <c r="AC13212" i="1"/>
  <c r="AB13212" i="1"/>
  <c r="AA13212" i="1"/>
  <c r="Z13212" i="1"/>
  <c r="Y13212" i="1"/>
  <c r="X13212" i="1"/>
  <c r="W13212" i="1"/>
  <c r="V13212" i="1"/>
  <c r="U13212" i="1"/>
  <c r="T13212" i="1"/>
  <c r="S13212" i="1"/>
  <c r="R13212" i="1"/>
  <c r="Q13212" i="1"/>
  <c r="P13212" i="1"/>
  <c r="N13212" i="1"/>
  <c r="M13212" i="1"/>
  <c r="L13212" i="1"/>
  <c r="K13212" i="1"/>
  <c r="J13212" i="1"/>
  <c r="CM13211" i="1"/>
  <c r="CL13211" i="1"/>
  <c r="CK13211" i="1"/>
  <c r="CJ13211" i="1"/>
  <c r="CI13211" i="1"/>
  <c r="CH13211" i="1"/>
  <c r="CG13211" i="1"/>
  <c r="CF13211" i="1"/>
  <c r="CE13211" i="1"/>
  <c r="CD13211" i="1"/>
  <c r="CC13211" i="1"/>
  <c r="CB13211" i="1"/>
  <c r="CA13211" i="1"/>
  <c r="BZ13211" i="1"/>
  <c r="BY13211" i="1"/>
  <c r="BX13211" i="1"/>
  <c r="BW13211" i="1"/>
  <c r="BV13211" i="1"/>
  <c r="BU13211" i="1"/>
  <c r="BT13211" i="1"/>
  <c r="BS13211" i="1"/>
  <c r="BR13211" i="1"/>
  <c r="BQ13211" i="1"/>
  <c r="BP13211" i="1"/>
  <c r="BO13211" i="1"/>
  <c r="BN13211" i="1"/>
  <c r="BM13211" i="1"/>
  <c r="BL13211" i="1"/>
  <c r="BJ13211" i="1"/>
  <c r="BI13211" i="1"/>
  <c r="BH13211" i="1"/>
  <c r="BG13211" i="1"/>
  <c r="BF13211" i="1"/>
  <c r="BE13211" i="1"/>
  <c r="BD13211" i="1"/>
  <c r="BC13211" i="1"/>
  <c r="BB13211" i="1"/>
  <c r="BA13211" i="1"/>
  <c r="AZ13211" i="1"/>
  <c r="AY13211" i="1"/>
  <c r="AX13211" i="1"/>
  <c r="AW13211" i="1"/>
  <c r="AV13211" i="1"/>
  <c r="AU13211" i="1"/>
  <c r="AT13211" i="1"/>
  <c r="AS13211" i="1"/>
  <c r="AR13211" i="1"/>
  <c r="AQ13211" i="1"/>
  <c r="AP13211" i="1"/>
  <c r="AO13211" i="1"/>
  <c r="AN13211" i="1"/>
  <c r="AM13211" i="1"/>
  <c r="AL13211" i="1"/>
  <c r="AK13211" i="1"/>
  <c r="AJ13211" i="1"/>
  <c r="AI13211" i="1"/>
  <c r="AH13211" i="1"/>
  <c r="AG13211" i="1"/>
  <c r="AF13211" i="1"/>
  <c r="AE13211" i="1"/>
  <c r="AD13211" i="1"/>
  <c r="AC13211" i="1"/>
  <c r="AB13211" i="1"/>
  <c r="AA13211" i="1"/>
  <c r="Z13211" i="1"/>
  <c r="Y13211" i="1"/>
  <c r="X13211" i="1"/>
  <c r="W13211" i="1"/>
  <c r="V13211" i="1"/>
  <c r="U13211" i="1"/>
  <c r="T13211" i="1"/>
  <c r="S13211" i="1"/>
  <c r="R13211" i="1"/>
  <c r="Q13211" i="1"/>
  <c r="P13211" i="1"/>
  <c r="N13211" i="1"/>
  <c r="M13211" i="1"/>
  <c r="L13211" i="1"/>
  <c r="K13211" i="1"/>
  <c r="J13211" i="1"/>
  <c r="CM13210" i="1"/>
  <c r="CL13210" i="1"/>
  <c r="CK13210" i="1"/>
  <c r="CJ13210" i="1"/>
  <c r="CI13210" i="1"/>
  <c r="CH13210" i="1"/>
  <c r="CG13210" i="1"/>
  <c r="CF13210" i="1"/>
  <c r="CE13210" i="1"/>
  <c r="CD13210" i="1"/>
  <c r="CC13210" i="1"/>
  <c r="CB13210" i="1"/>
  <c r="CA13210" i="1"/>
  <c r="BZ13210" i="1"/>
  <c r="BY13210" i="1"/>
  <c r="BX13210" i="1"/>
  <c r="BW13210" i="1"/>
  <c r="BV13210" i="1"/>
  <c r="BU13210" i="1"/>
  <c r="BT13210" i="1"/>
  <c r="BS13210" i="1"/>
  <c r="BR13210" i="1"/>
  <c r="BQ13210" i="1"/>
  <c r="BP13210" i="1"/>
  <c r="BO13210" i="1"/>
  <c r="BN13210" i="1"/>
  <c r="BM13210" i="1"/>
  <c r="BL13210" i="1"/>
  <c r="BJ13210" i="1"/>
  <c r="BI13210" i="1"/>
  <c r="BH13210" i="1"/>
  <c r="BG13210" i="1"/>
  <c r="BF13210" i="1"/>
  <c r="BE13210" i="1"/>
  <c r="BD13210" i="1"/>
  <c r="BC13210" i="1"/>
  <c r="BB13210" i="1"/>
  <c r="BA13210" i="1"/>
  <c r="AZ13210" i="1"/>
  <c r="AY13210" i="1"/>
  <c r="AX13210" i="1"/>
  <c r="AW13210" i="1"/>
  <c r="AV13210" i="1"/>
  <c r="AU13210" i="1"/>
  <c r="AT13210" i="1"/>
  <c r="AS13210" i="1"/>
  <c r="AR13210" i="1"/>
  <c r="AQ13210" i="1"/>
  <c r="AP13210" i="1"/>
  <c r="AO13210" i="1"/>
  <c r="AN13210" i="1"/>
  <c r="AM13210" i="1"/>
  <c r="AL13210" i="1"/>
  <c r="AK13210" i="1"/>
  <c r="AJ13210" i="1"/>
  <c r="AI13210" i="1"/>
  <c r="AH13210" i="1"/>
  <c r="AG13210" i="1"/>
  <c r="AF13210" i="1"/>
  <c r="AE13210" i="1"/>
  <c r="AD13210" i="1"/>
  <c r="AC13210" i="1"/>
  <c r="AB13210" i="1"/>
  <c r="AA13210" i="1"/>
  <c r="Z13210" i="1"/>
  <c r="Y13210" i="1"/>
  <c r="X13210" i="1"/>
  <c r="W13210" i="1"/>
  <c r="V13210" i="1"/>
  <c r="U13210" i="1"/>
  <c r="T13210" i="1"/>
  <c r="S13210" i="1"/>
  <c r="R13210" i="1"/>
  <c r="Q13210" i="1"/>
  <c r="P13210" i="1"/>
  <c r="N13210" i="1"/>
  <c r="M13210" i="1"/>
  <c r="L13210" i="1"/>
  <c r="K13210" i="1"/>
  <c r="J13210" i="1"/>
  <c r="CM13209" i="1"/>
  <c r="CL13209" i="1"/>
  <c r="CK13209" i="1"/>
  <c r="CJ13209" i="1"/>
  <c r="CI13209" i="1"/>
  <c r="CH13209" i="1"/>
  <c r="CG13209" i="1"/>
  <c r="CF13209" i="1"/>
  <c r="CE13209" i="1"/>
  <c r="CD13209" i="1"/>
  <c r="CC13209" i="1"/>
  <c r="CB13209" i="1"/>
  <c r="CA13209" i="1"/>
  <c r="BZ13209" i="1"/>
  <c r="BY13209" i="1"/>
  <c r="BX13209" i="1"/>
  <c r="BW13209" i="1"/>
  <c r="BV13209" i="1"/>
  <c r="BU13209" i="1"/>
  <c r="BT13209" i="1"/>
  <c r="BS13209" i="1"/>
  <c r="BR13209" i="1"/>
  <c r="BQ13209" i="1"/>
  <c r="BP13209" i="1"/>
  <c r="BO13209" i="1"/>
  <c r="BN13209" i="1"/>
  <c r="BM13209" i="1"/>
  <c r="BL13209" i="1"/>
  <c r="BJ13209" i="1"/>
  <c r="BI13209" i="1"/>
  <c r="BH13209" i="1"/>
  <c r="BG13209" i="1"/>
  <c r="BF13209" i="1"/>
  <c r="BE13209" i="1"/>
  <c r="BD13209" i="1"/>
  <c r="BC13209" i="1"/>
  <c r="BB13209" i="1"/>
  <c r="BA13209" i="1"/>
  <c r="AZ13209" i="1"/>
  <c r="AY13209" i="1"/>
  <c r="AX13209" i="1"/>
  <c r="AW13209" i="1"/>
  <c r="AV13209" i="1"/>
  <c r="AU13209" i="1"/>
  <c r="AT13209" i="1"/>
  <c r="AS13209" i="1"/>
  <c r="AR13209" i="1"/>
  <c r="AQ13209" i="1"/>
  <c r="AP13209" i="1"/>
  <c r="AO13209" i="1"/>
  <c r="AN13209" i="1"/>
  <c r="AM13209" i="1"/>
  <c r="AL13209" i="1"/>
  <c r="AK13209" i="1"/>
  <c r="AJ13209" i="1"/>
  <c r="AI13209" i="1"/>
  <c r="AH13209" i="1"/>
  <c r="AG13209" i="1"/>
  <c r="AF13209" i="1"/>
  <c r="AE13209" i="1"/>
  <c r="AD13209" i="1"/>
  <c r="AC13209" i="1"/>
  <c r="AB13209" i="1"/>
  <c r="AA13209" i="1"/>
  <c r="Z13209" i="1"/>
  <c r="Y13209" i="1"/>
  <c r="X13209" i="1"/>
  <c r="W13209" i="1"/>
  <c r="V13209" i="1"/>
  <c r="U13209" i="1"/>
  <c r="T13209" i="1"/>
  <c r="S13209" i="1"/>
  <c r="R13209" i="1"/>
  <c r="Q13209" i="1"/>
  <c r="P13209" i="1"/>
  <c r="N13209" i="1"/>
  <c r="M13209" i="1"/>
  <c r="L13209" i="1"/>
  <c r="K13209" i="1"/>
  <c r="J13209" i="1"/>
  <c r="CM13208" i="1"/>
  <c r="CL13208" i="1"/>
  <c r="CK13208" i="1"/>
  <c r="CJ13208" i="1"/>
  <c r="CI13208" i="1"/>
  <c r="CH13208" i="1"/>
  <c r="CG13208" i="1"/>
  <c r="CF13208" i="1"/>
  <c r="CE13208" i="1"/>
  <c r="CD13208" i="1"/>
  <c r="CC13208" i="1"/>
  <c r="CB13208" i="1"/>
  <c r="CA13208" i="1"/>
  <c r="BZ13208" i="1"/>
  <c r="BY13208" i="1"/>
  <c r="BX13208" i="1"/>
  <c r="BW13208" i="1"/>
  <c r="BV13208" i="1"/>
  <c r="BU13208" i="1"/>
  <c r="BT13208" i="1"/>
  <c r="BS13208" i="1"/>
  <c r="BR13208" i="1"/>
  <c r="BQ13208" i="1"/>
  <c r="BP13208" i="1"/>
  <c r="BO13208" i="1"/>
  <c r="BN13208" i="1"/>
  <c r="BM13208" i="1"/>
  <c r="BL13208" i="1"/>
  <c r="BJ13208" i="1"/>
  <c r="BI13208" i="1"/>
  <c r="BH13208" i="1"/>
  <c r="BG13208" i="1"/>
  <c r="BF13208" i="1"/>
  <c r="BE13208" i="1"/>
  <c r="BD13208" i="1"/>
  <c r="BC13208" i="1"/>
  <c r="BB13208" i="1"/>
  <c r="BA13208" i="1"/>
  <c r="AZ13208" i="1"/>
  <c r="AY13208" i="1"/>
  <c r="AX13208" i="1"/>
  <c r="AW13208" i="1"/>
  <c r="AV13208" i="1"/>
  <c r="AU13208" i="1"/>
  <c r="AT13208" i="1"/>
  <c r="AS13208" i="1"/>
  <c r="AR13208" i="1"/>
  <c r="AQ13208" i="1"/>
  <c r="AP13208" i="1"/>
  <c r="AO13208" i="1"/>
  <c r="AN13208" i="1"/>
  <c r="AM13208" i="1"/>
  <c r="AL13208" i="1"/>
  <c r="AK13208" i="1"/>
  <c r="AJ13208" i="1"/>
  <c r="AI13208" i="1"/>
  <c r="AH13208" i="1"/>
  <c r="AG13208" i="1"/>
  <c r="AF13208" i="1"/>
  <c r="AE13208" i="1"/>
  <c r="AD13208" i="1"/>
  <c r="AC13208" i="1"/>
  <c r="AB13208" i="1"/>
  <c r="AA13208" i="1"/>
  <c r="Z13208" i="1"/>
  <c r="Y13208" i="1"/>
  <c r="X13208" i="1"/>
  <c r="W13208" i="1"/>
  <c r="V13208" i="1"/>
  <c r="U13208" i="1"/>
  <c r="T13208" i="1"/>
  <c r="S13208" i="1"/>
  <c r="R13208" i="1"/>
  <c r="Q13208" i="1"/>
  <c r="P13208" i="1"/>
  <c r="N13208" i="1"/>
  <c r="M13208" i="1"/>
  <c r="L13208" i="1"/>
  <c r="K13208" i="1"/>
  <c r="J13208" i="1"/>
  <c r="CM13207" i="1"/>
  <c r="CL13207" i="1"/>
  <c r="CK13207" i="1"/>
  <c r="CJ13207" i="1"/>
  <c r="CI13207" i="1"/>
  <c r="CH13207" i="1"/>
  <c r="CG13207" i="1"/>
  <c r="CF13207" i="1"/>
  <c r="CE13207" i="1"/>
  <c r="CD13207" i="1"/>
  <c r="CC13207" i="1"/>
  <c r="CB13207" i="1"/>
  <c r="CA13207" i="1"/>
  <c r="BZ13207" i="1"/>
  <c r="BY13207" i="1"/>
  <c r="BX13207" i="1"/>
  <c r="BW13207" i="1"/>
  <c r="BV13207" i="1"/>
  <c r="BU13207" i="1"/>
  <c r="BT13207" i="1"/>
  <c r="BS13207" i="1"/>
  <c r="BR13207" i="1"/>
  <c r="BQ13207" i="1"/>
  <c r="BP13207" i="1"/>
  <c r="BO13207" i="1"/>
  <c r="BN13207" i="1"/>
  <c r="BM13207" i="1"/>
  <c r="BL13207" i="1"/>
  <c r="BJ13207" i="1"/>
  <c r="BI13207" i="1"/>
  <c r="BH13207" i="1"/>
  <c r="BG13207" i="1"/>
  <c r="BF13207" i="1"/>
  <c r="BE13207" i="1"/>
  <c r="BD13207" i="1"/>
  <c r="BC13207" i="1"/>
  <c r="BB13207" i="1"/>
  <c r="BA13207" i="1"/>
  <c r="AZ13207" i="1"/>
  <c r="AY13207" i="1"/>
  <c r="AX13207" i="1"/>
  <c r="AW13207" i="1"/>
  <c r="AV13207" i="1"/>
  <c r="AU13207" i="1"/>
  <c r="AT13207" i="1"/>
  <c r="AS13207" i="1"/>
  <c r="AR13207" i="1"/>
  <c r="AQ13207" i="1"/>
  <c r="AP13207" i="1"/>
  <c r="AO13207" i="1"/>
  <c r="AN13207" i="1"/>
  <c r="AM13207" i="1"/>
  <c r="AL13207" i="1"/>
  <c r="AK13207" i="1"/>
  <c r="AJ13207" i="1"/>
  <c r="AI13207" i="1"/>
  <c r="AH13207" i="1"/>
  <c r="AG13207" i="1"/>
  <c r="AF13207" i="1"/>
  <c r="AE13207" i="1"/>
  <c r="AD13207" i="1"/>
  <c r="AC13207" i="1"/>
  <c r="AB13207" i="1"/>
  <c r="AA13207" i="1"/>
  <c r="Z13207" i="1"/>
  <c r="Y13207" i="1"/>
  <c r="X13207" i="1"/>
  <c r="W13207" i="1"/>
  <c r="V13207" i="1"/>
  <c r="U13207" i="1"/>
  <c r="T13207" i="1"/>
  <c r="S13207" i="1"/>
  <c r="R13207" i="1"/>
  <c r="Q13207" i="1"/>
  <c r="P13207" i="1"/>
  <c r="N13207" i="1"/>
  <c r="M13207" i="1"/>
  <c r="L13207" i="1"/>
  <c r="K13207" i="1"/>
  <c r="J13207" i="1"/>
  <c r="CM13206" i="1"/>
  <c r="CL13206" i="1"/>
  <c r="CK13206" i="1"/>
  <c r="CJ13206" i="1"/>
  <c r="CI13206" i="1"/>
  <c r="CH13206" i="1"/>
  <c r="CG13206" i="1"/>
  <c r="CF13206" i="1"/>
  <c r="CE13206" i="1"/>
  <c r="CD13206" i="1"/>
  <c r="CC13206" i="1"/>
  <c r="CB13206" i="1"/>
  <c r="CA13206" i="1"/>
  <c r="BZ13206" i="1"/>
  <c r="BY13206" i="1"/>
  <c r="BX13206" i="1"/>
  <c r="BW13206" i="1"/>
  <c r="BV13206" i="1"/>
  <c r="BU13206" i="1"/>
  <c r="BT13206" i="1"/>
  <c r="BS13206" i="1"/>
  <c r="BR13206" i="1"/>
  <c r="BQ13206" i="1"/>
  <c r="BP13206" i="1"/>
  <c r="BO13206" i="1"/>
  <c r="BN13206" i="1"/>
  <c r="BM13206" i="1"/>
  <c r="BL13206" i="1"/>
  <c r="BJ13206" i="1"/>
  <c r="BI13206" i="1"/>
  <c r="BH13206" i="1"/>
  <c r="BG13206" i="1"/>
  <c r="BF13206" i="1"/>
  <c r="BE13206" i="1"/>
  <c r="BD13206" i="1"/>
  <c r="BC13206" i="1"/>
  <c r="BB13206" i="1"/>
  <c r="BA13206" i="1"/>
  <c r="AZ13206" i="1"/>
  <c r="AY13206" i="1"/>
  <c r="AX13206" i="1"/>
  <c r="AW13206" i="1"/>
  <c r="AV13206" i="1"/>
  <c r="AU13206" i="1"/>
  <c r="AT13206" i="1"/>
  <c r="AS13206" i="1"/>
  <c r="AR13206" i="1"/>
  <c r="AQ13206" i="1"/>
  <c r="AP13206" i="1"/>
  <c r="AO13206" i="1"/>
  <c r="AN13206" i="1"/>
  <c r="AM13206" i="1"/>
  <c r="AL13206" i="1"/>
  <c r="AK13206" i="1"/>
  <c r="AJ13206" i="1"/>
  <c r="AI13206" i="1"/>
  <c r="AH13206" i="1"/>
  <c r="AG13206" i="1"/>
  <c r="AF13206" i="1"/>
  <c r="AE13206" i="1"/>
  <c r="AD13206" i="1"/>
  <c r="AC13206" i="1"/>
  <c r="AB13206" i="1"/>
  <c r="AA13206" i="1"/>
  <c r="Z13206" i="1"/>
  <c r="Y13206" i="1"/>
  <c r="X13206" i="1"/>
  <c r="W13206" i="1"/>
  <c r="V13206" i="1"/>
  <c r="U13206" i="1"/>
  <c r="T13206" i="1"/>
  <c r="S13206" i="1"/>
  <c r="R13206" i="1"/>
  <c r="Q13206" i="1"/>
  <c r="P13206" i="1"/>
  <c r="N13206" i="1"/>
  <c r="M13206" i="1"/>
  <c r="L13206" i="1"/>
  <c r="K13206" i="1"/>
  <c r="J13206" i="1"/>
  <c r="CM13205" i="1"/>
  <c r="CL13205" i="1"/>
  <c r="CK13205" i="1"/>
  <c r="CJ13205" i="1"/>
  <c r="CI13205" i="1"/>
  <c r="CH13205" i="1"/>
  <c r="CG13205" i="1"/>
  <c r="CF13205" i="1"/>
  <c r="CE13205" i="1"/>
  <c r="CD13205" i="1"/>
  <c r="CC13205" i="1"/>
  <c r="CB13205" i="1"/>
  <c r="CA13205" i="1"/>
  <c r="BZ13205" i="1"/>
  <c r="BY13205" i="1"/>
  <c r="BX13205" i="1"/>
  <c r="BW13205" i="1"/>
  <c r="BV13205" i="1"/>
  <c r="BU13205" i="1"/>
  <c r="BT13205" i="1"/>
  <c r="BS13205" i="1"/>
  <c r="BR13205" i="1"/>
  <c r="BQ13205" i="1"/>
  <c r="BP13205" i="1"/>
  <c r="BO13205" i="1"/>
  <c r="BN13205" i="1"/>
  <c r="BM13205" i="1"/>
  <c r="BL13205" i="1"/>
  <c r="BJ13205" i="1"/>
  <c r="BI13205" i="1"/>
  <c r="BH13205" i="1"/>
  <c r="BG13205" i="1"/>
  <c r="BF13205" i="1"/>
  <c r="BE13205" i="1"/>
  <c r="BD13205" i="1"/>
  <c r="BC13205" i="1"/>
  <c r="BB13205" i="1"/>
  <c r="BA13205" i="1"/>
  <c r="AZ13205" i="1"/>
  <c r="AY13205" i="1"/>
  <c r="AX13205" i="1"/>
  <c r="AW13205" i="1"/>
  <c r="AV13205" i="1"/>
  <c r="AU13205" i="1"/>
  <c r="AT13205" i="1"/>
  <c r="AS13205" i="1"/>
  <c r="AR13205" i="1"/>
  <c r="AQ13205" i="1"/>
  <c r="AP13205" i="1"/>
  <c r="AO13205" i="1"/>
  <c r="AN13205" i="1"/>
  <c r="AM13205" i="1"/>
  <c r="AL13205" i="1"/>
  <c r="AK13205" i="1"/>
  <c r="AJ13205" i="1"/>
  <c r="AI13205" i="1"/>
  <c r="AH13205" i="1"/>
  <c r="AG13205" i="1"/>
  <c r="AF13205" i="1"/>
  <c r="AE13205" i="1"/>
  <c r="AD13205" i="1"/>
  <c r="AC13205" i="1"/>
  <c r="AB13205" i="1"/>
  <c r="AA13205" i="1"/>
  <c r="Z13205" i="1"/>
  <c r="Y13205" i="1"/>
  <c r="X13205" i="1"/>
  <c r="W13205" i="1"/>
  <c r="V13205" i="1"/>
  <c r="U13205" i="1"/>
  <c r="T13205" i="1"/>
  <c r="S13205" i="1"/>
  <c r="R13205" i="1"/>
  <c r="Q13205" i="1"/>
  <c r="P13205" i="1"/>
  <c r="N13205" i="1"/>
  <c r="M13205" i="1"/>
  <c r="L13205" i="1"/>
  <c r="K13205" i="1"/>
  <c r="J13205" i="1"/>
  <c r="CM13204" i="1"/>
  <c r="CL13204" i="1"/>
  <c r="CK13204" i="1"/>
  <c r="CJ13204" i="1"/>
  <c r="CI13204" i="1"/>
  <c r="CH13204" i="1"/>
  <c r="CG13204" i="1"/>
  <c r="CF13204" i="1"/>
  <c r="CE13204" i="1"/>
  <c r="CD13204" i="1"/>
  <c r="CC13204" i="1"/>
  <c r="CB13204" i="1"/>
  <c r="CA13204" i="1"/>
  <c r="BZ13204" i="1"/>
  <c r="BY13204" i="1"/>
  <c r="BX13204" i="1"/>
  <c r="BW13204" i="1"/>
  <c r="BV13204" i="1"/>
  <c r="BU13204" i="1"/>
  <c r="BT13204" i="1"/>
  <c r="BS13204" i="1"/>
  <c r="BR13204" i="1"/>
  <c r="BQ13204" i="1"/>
  <c r="BP13204" i="1"/>
  <c r="BO13204" i="1"/>
  <c r="BN13204" i="1"/>
  <c r="BM13204" i="1"/>
  <c r="BL13204" i="1"/>
  <c r="BJ13204" i="1"/>
  <c r="BI13204" i="1"/>
  <c r="BH13204" i="1"/>
  <c r="BG13204" i="1"/>
  <c r="BF13204" i="1"/>
  <c r="BE13204" i="1"/>
  <c r="BD13204" i="1"/>
  <c r="BC13204" i="1"/>
  <c r="BB13204" i="1"/>
  <c r="BA13204" i="1"/>
  <c r="AZ13204" i="1"/>
  <c r="AY13204" i="1"/>
  <c r="AX13204" i="1"/>
  <c r="AW13204" i="1"/>
  <c r="AV13204" i="1"/>
  <c r="AU13204" i="1"/>
  <c r="AT13204" i="1"/>
  <c r="AS13204" i="1"/>
  <c r="AR13204" i="1"/>
  <c r="AQ13204" i="1"/>
  <c r="AP13204" i="1"/>
  <c r="AO13204" i="1"/>
  <c r="AN13204" i="1"/>
  <c r="AM13204" i="1"/>
  <c r="AL13204" i="1"/>
  <c r="AK13204" i="1"/>
  <c r="AJ13204" i="1"/>
  <c r="AI13204" i="1"/>
  <c r="AH13204" i="1"/>
  <c r="AG13204" i="1"/>
  <c r="AF13204" i="1"/>
  <c r="AE13204" i="1"/>
  <c r="AD13204" i="1"/>
  <c r="AC13204" i="1"/>
  <c r="AB13204" i="1"/>
  <c r="AA13204" i="1"/>
  <c r="Z13204" i="1"/>
  <c r="Y13204" i="1"/>
  <c r="X13204" i="1"/>
  <c r="W13204" i="1"/>
  <c r="V13204" i="1"/>
  <c r="U13204" i="1"/>
  <c r="T13204" i="1"/>
  <c r="S13204" i="1"/>
  <c r="R13204" i="1"/>
  <c r="Q13204" i="1"/>
  <c r="P13204" i="1"/>
  <c r="N13204" i="1"/>
  <c r="M13204" i="1"/>
  <c r="L13204" i="1"/>
  <c r="K13204" i="1"/>
  <c r="J13204" i="1"/>
  <c r="CM13203" i="1"/>
  <c r="CL13203" i="1"/>
  <c r="CK13203" i="1"/>
  <c r="CJ13203" i="1"/>
  <c r="CI13203" i="1"/>
  <c r="CH13203" i="1"/>
  <c r="CG13203" i="1"/>
  <c r="CF13203" i="1"/>
  <c r="CE13203" i="1"/>
  <c r="CD13203" i="1"/>
  <c r="CC13203" i="1"/>
  <c r="CB13203" i="1"/>
  <c r="CA13203" i="1"/>
  <c r="BZ13203" i="1"/>
  <c r="BY13203" i="1"/>
  <c r="BX13203" i="1"/>
  <c r="BW13203" i="1"/>
  <c r="BV13203" i="1"/>
  <c r="BU13203" i="1"/>
  <c r="BT13203" i="1"/>
  <c r="BS13203" i="1"/>
  <c r="BR13203" i="1"/>
  <c r="BQ13203" i="1"/>
  <c r="BP13203" i="1"/>
  <c r="BO13203" i="1"/>
  <c r="BN13203" i="1"/>
  <c r="BM13203" i="1"/>
  <c r="BL13203" i="1"/>
  <c r="BJ13203" i="1"/>
  <c r="BI13203" i="1"/>
  <c r="BH13203" i="1"/>
  <c r="BG13203" i="1"/>
  <c r="BF13203" i="1"/>
  <c r="BE13203" i="1"/>
  <c r="BD13203" i="1"/>
  <c r="BC13203" i="1"/>
  <c r="BB13203" i="1"/>
  <c r="BA13203" i="1"/>
  <c r="AZ13203" i="1"/>
  <c r="AY13203" i="1"/>
  <c r="AX13203" i="1"/>
  <c r="AW13203" i="1"/>
  <c r="AV13203" i="1"/>
  <c r="AU13203" i="1"/>
  <c r="AT13203" i="1"/>
  <c r="AS13203" i="1"/>
  <c r="AR13203" i="1"/>
  <c r="AQ13203" i="1"/>
  <c r="AP13203" i="1"/>
  <c r="AO13203" i="1"/>
  <c r="AN13203" i="1"/>
  <c r="AM13203" i="1"/>
  <c r="AL13203" i="1"/>
  <c r="AK13203" i="1"/>
  <c r="AJ13203" i="1"/>
  <c r="AI13203" i="1"/>
  <c r="AH13203" i="1"/>
  <c r="AG13203" i="1"/>
  <c r="AF13203" i="1"/>
  <c r="AE13203" i="1"/>
  <c r="AD13203" i="1"/>
  <c r="AC13203" i="1"/>
  <c r="AB13203" i="1"/>
  <c r="AA13203" i="1"/>
  <c r="Z13203" i="1"/>
  <c r="Y13203" i="1"/>
  <c r="X13203" i="1"/>
  <c r="W13203" i="1"/>
  <c r="V13203" i="1"/>
  <c r="U13203" i="1"/>
  <c r="T13203" i="1"/>
  <c r="S13203" i="1"/>
  <c r="R13203" i="1"/>
  <c r="Q13203" i="1"/>
  <c r="P13203" i="1"/>
  <c r="N13203" i="1"/>
  <c r="M13203" i="1"/>
  <c r="L13203" i="1"/>
  <c r="K13203" i="1"/>
  <c r="J13203" i="1"/>
  <c r="CM13202" i="1"/>
  <c r="CL13202" i="1"/>
  <c r="CK13202" i="1"/>
  <c r="CJ13202" i="1"/>
  <c r="CI13202" i="1"/>
  <c r="CH13202" i="1"/>
  <c r="CG13202" i="1"/>
  <c r="CF13202" i="1"/>
  <c r="CE13202" i="1"/>
  <c r="CD13202" i="1"/>
  <c r="CC13202" i="1"/>
  <c r="CB13202" i="1"/>
  <c r="CA13202" i="1"/>
  <c r="BZ13202" i="1"/>
  <c r="BY13202" i="1"/>
  <c r="BX13202" i="1"/>
  <c r="BW13202" i="1"/>
  <c r="BV13202" i="1"/>
  <c r="BU13202" i="1"/>
  <c r="BT13202" i="1"/>
  <c r="BS13202" i="1"/>
  <c r="BR13202" i="1"/>
  <c r="BQ13202" i="1"/>
  <c r="BP13202" i="1"/>
  <c r="BO13202" i="1"/>
  <c r="BN13202" i="1"/>
  <c r="BM13202" i="1"/>
  <c r="BL13202" i="1"/>
  <c r="BJ13202" i="1"/>
  <c r="BI13202" i="1"/>
  <c r="BH13202" i="1"/>
  <c r="BG13202" i="1"/>
  <c r="BF13202" i="1"/>
  <c r="BE13202" i="1"/>
  <c r="BD13202" i="1"/>
  <c r="BC13202" i="1"/>
  <c r="BB13202" i="1"/>
  <c r="BA13202" i="1"/>
  <c r="AZ13202" i="1"/>
  <c r="AY13202" i="1"/>
  <c r="AX13202" i="1"/>
  <c r="AW13202" i="1"/>
  <c r="AV13202" i="1"/>
  <c r="AU13202" i="1"/>
  <c r="AT13202" i="1"/>
  <c r="AS13202" i="1"/>
  <c r="AR13202" i="1"/>
  <c r="AQ13202" i="1"/>
  <c r="AP13202" i="1"/>
  <c r="AO13202" i="1"/>
  <c r="AN13202" i="1"/>
  <c r="AM13202" i="1"/>
  <c r="AL13202" i="1"/>
  <c r="AK13202" i="1"/>
  <c r="AJ13202" i="1"/>
  <c r="AI13202" i="1"/>
  <c r="AH13202" i="1"/>
  <c r="AG13202" i="1"/>
  <c r="AF13202" i="1"/>
  <c r="AE13202" i="1"/>
  <c r="AD13202" i="1"/>
  <c r="AC13202" i="1"/>
  <c r="AB13202" i="1"/>
  <c r="AA13202" i="1"/>
  <c r="Z13202" i="1"/>
  <c r="Y13202" i="1"/>
  <c r="X13202" i="1"/>
  <c r="W13202" i="1"/>
  <c r="V13202" i="1"/>
  <c r="U13202" i="1"/>
  <c r="T13202" i="1"/>
  <c r="S13202" i="1"/>
  <c r="R13202" i="1"/>
  <c r="Q13202" i="1"/>
  <c r="P13202" i="1"/>
  <c r="N13202" i="1"/>
  <c r="M13202" i="1"/>
  <c r="L13202" i="1"/>
  <c r="K13202" i="1"/>
  <c r="J13202" i="1"/>
  <c r="CM13201" i="1"/>
  <c r="CL13201" i="1"/>
  <c r="CK13201" i="1"/>
  <c r="CJ13201" i="1"/>
  <c r="CI13201" i="1"/>
  <c r="CH13201" i="1"/>
  <c r="CG13201" i="1"/>
  <c r="CF13201" i="1"/>
  <c r="CE13201" i="1"/>
  <c r="CD13201" i="1"/>
  <c r="CC13201" i="1"/>
  <c r="CB13201" i="1"/>
  <c r="CA13201" i="1"/>
  <c r="BZ13201" i="1"/>
  <c r="BY13201" i="1"/>
  <c r="BX13201" i="1"/>
  <c r="BW13201" i="1"/>
  <c r="BV13201" i="1"/>
  <c r="BU13201" i="1"/>
  <c r="BT13201" i="1"/>
  <c r="BS13201" i="1"/>
  <c r="BR13201" i="1"/>
  <c r="BQ13201" i="1"/>
  <c r="BP13201" i="1"/>
  <c r="BO13201" i="1"/>
  <c r="BN13201" i="1"/>
  <c r="BM13201" i="1"/>
  <c r="BL13201" i="1"/>
  <c r="BJ13201" i="1"/>
  <c r="BI13201" i="1"/>
  <c r="BH13201" i="1"/>
  <c r="BG13201" i="1"/>
  <c r="BF13201" i="1"/>
  <c r="BE13201" i="1"/>
  <c r="BD13201" i="1"/>
  <c r="BC13201" i="1"/>
  <c r="BB13201" i="1"/>
  <c r="BA13201" i="1"/>
  <c r="AZ13201" i="1"/>
  <c r="AY13201" i="1"/>
  <c r="AX13201" i="1"/>
  <c r="AW13201" i="1"/>
  <c r="AV13201" i="1"/>
  <c r="AU13201" i="1"/>
  <c r="AT13201" i="1"/>
  <c r="AS13201" i="1"/>
  <c r="AR13201" i="1"/>
  <c r="AQ13201" i="1"/>
  <c r="AP13201" i="1"/>
  <c r="AO13201" i="1"/>
  <c r="AN13201" i="1"/>
  <c r="AM13201" i="1"/>
  <c r="AL13201" i="1"/>
  <c r="AK13201" i="1"/>
  <c r="AJ13201" i="1"/>
  <c r="AI13201" i="1"/>
  <c r="AH13201" i="1"/>
  <c r="AG13201" i="1"/>
  <c r="AF13201" i="1"/>
  <c r="AE13201" i="1"/>
  <c r="AD13201" i="1"/>
  <c r="AC13201" i="1"/>
  <c r="AB13201" i="1"/>
  <c r="AA13201" i="1"/>
  <c r="Z13201" i="1"/>
  <c r="Y13201" i="1"/>
  <c r="X13201" i="1"/>
  <c r="W13201" i="1"/>
  <c r="V13201" i="1"/>
  <c r="U13201" i="1"/>
  <c r="T13201" i="1"/>
  <c r="S13201" i="1"/>
  <c r="R13201" i="1"/>
  <c r="Q13201" i="1"/>
  <c r="P13201" i="1"/>
  <c r="N13201" i="1"/>
  <c r="M13201" i="1"/>
  <c r="L13201" i="1"/>
  <c r="K13201" i="1"/>
  <c r="J13201" i="1"/>
  <c r="CM13200" i="1"/>
  <c r="CL13200" i="1"/>
  <c r="CK13200" i="1"/>
  <c r="CJ13200" i="1"/>
  <c r="CI13200" i="1"/>
  <c r="CH13200" i="1"/>
  <c r="CG13200" i="1"/>
  <c r="CF13200" i="1"/>
  <c r="CE13200" i="1"/>
  <c r="CD13200" i="1"/>
  <c r="CC13200" i="1"/>
  <c r="CB13200" i="1"/>
  <c r="CA13200" i="1"/>
  <c r="BZ13200" i="1"/>
  <c r="BY13200" i="1"/>
  <c r="BX13200" i="1"/>
  <c r="BW13200" i="1"/>
  <c r="BV13200" i="1"/>
  <c r="BU13200" i="1"/>
  <c r="BT13200" i="1"/>
  <c r="BS13200" i="1"/>
  <c r="BR13200" i="1"/>
  <c r="BQ13200" i="1"/>
  <c r="BP13200" i="1"/>
  <c r="BO13200" i="1"/>
  <c r="BN13200" i="1"/>
  <c r="BM13200" i="1"/>
  <c r="BL13200" i="1"/>
  <c r="BJ13200" i="1"/>
  <c r="BI13200" i="1"/>
  <c r="BH13200" i="1"/>
  <c r="BG13200" i="1"/>
  <c r="BF13200" i="1"/>
  <c r="BE13200" i="1"/>
  <c r="BD13200" i="1"/>
  <c r="BC13200" i="1"/>
  <c r="BB13200" i="1"/>
  <c r="BA13200" i="1"/>
  <c r="AZ13200" i="1"/>
  <c r="AY13200" i="1"/>
  <c r="AX13200" i="1"/>
  <c r="AW13200" i="1"/>
  <c r="AV13200" i="1"/>
  <c r="AU13200" i="1"/>
  <c r="AT13200" i="1"/>
  <c r="AS13200" i="1"/>
  <c r="AR13200" i="1"/>
  <c r="AQ13200" i="1"/>
  <c r="AP13200" i="1"/>
  <c r="AO13200" i="1"/>
  <c r="AN13200" i="1"/>
  <c r="AM13200" i="1"/>
  <c r="AL13200" i="1"/>
  <c r="AK13200" i="1"/>
  <c r="AJ13200" i="1"/>
  <c r="AI13200" i="1"/>
  <c r="AH13200" i="1"/>
  <c r="AG13200" i="1"/>
  <c r="AF13200" i="1"/>
  <c r="AE13200" i="1"/>
  <c r="AD13200" i="1"/>
  <c r="AC13200" i="1"/>
  <c r="AB13200" i="1"/>
  <c r="AA13200" i="1"/>
  <c r="Z13200" i="1"/>
  <c r="Y13200" i="1"/>
  <c r="X13200" i="1"/>
  <c r="W13200" i="1"/>
  <c r="V13200" i="1"/>
  <c r="U13200" i="1"/>
  <c r="T13200" i="1"/>
  <c r="S13200" i="1"/>
  <c r="R13200" i="1"/>
  <c r="Q13200" i="1"/>
  <c r="P13200" i="1"/>
  <c r="N13200" i="1"/>
  <c r="M13200" i="1"/>
  <c r="L13200" i="1"/>
  <c r="K13200" i="1"/>
  <c r="J13200" i="1"/>
  <c r="CM13199" i="1"/>
  <c r="CL13199" i="1"/>
  <c r="CK13199" i="1"/>
  <c r="CJ13199" i="1"/>
  <c r="CI13199" i="1"/>
  <c r="CH13199" i="1"/>
  <c r="CG13199" i="1"/>
  <c r="CF13199" i="1"/>
  <c r="CE13199" i="1"/>
  <c r="CD13199" i="1"/>
  <c r="CC13199" i="1"/>
  <c r="CB13199" i="1"/>
  <c r="CA13199" i="1"/>
  <c r="BZ13199" i="1"/>
  <c r="BY13199" i="1"/>
  <c r="BX13199" i="1"/>
  <c r="BW13199" i="1"/>
  <c r="BV13199" i="1"/>
  <c r="BU13199" i="1"/>
  <c r="BT13199" i="1"/>
  <c r="BS13199" i="1"/>
  <c r="BR13199" i="1"/>
  <c r="BQ13199" i="1"/>
  <c r="BP13199" i="1"/>
  <c r="BO13199" i="1"/>
  <c r="BN13199" i="1"/>
  <c r="BM13199" i="1"/>
  <c r="BL13199" i="1"/>
  <c r="BJ13199" i="1"/>
  <c r="BI13199" i="1"/>
  <c r="BH13199" i="1"/>
  <c r="BG13199" i="1"/>
  <c r="BF13199" i="1"/>
  <c r="BE13199" i="1"/>
  <c r="BD13199" i="1"/>
  <c r="BC13199" i="1"/>
  <c r="BB13199" i="1"/>
  <c r="BA13199" i="1"/>
  <c r="AZ13199" i="1"/>
  <c r="AY13199" i="1"/>
  <c r="AX13199" i="1"/>
  <c r="AW13199" i="1"/>
  <c r="AV13199" i="1"/>
  <c r="AU13199" i="1"/>
  <c r="AT13199" i="1"/>
  <c r="AS13199" i="1"/>
  <c r="AR13199" i="1"/>
  <c r="AQ13199" i="1"/>
  <c r="AP13199" i="1"/>
  <c r="AO13199" i="1"/>
  <c r="AN13199" i="1"/>
  <c r="AM13199" i="1"/>
  <c r="AL13199" i="1"/>
  <c r="AK13199" i="1"/>
  <c r="AJ13199" i="1"/>
  <c r="AI13199" i="1"/>
  <c r="AH13199" i="1"/>
  <c r="AG13199" i="1"/>
  <c r="AF13199" i="1"/>
  <c r="AE13199" i="1"/>
  <c r="AD13199" i="1"/>
  <c r="AC13199" i="1"/>
  <c r="AB13199" i="1"/>
  <c r="AA13199" i="1"/>
  <c r="Z13199" i="1"/>
  <c r="Y13199" i="1"/>
  <c r="X13199" i="1"/>
  <c r="W13199" i="1"/>
  <c r="V13199" i="1"/>
  <c r="U13199" i="1"/>
  <c r="T13199" i="1"/>
  <c r="S13199" i="1"/>
  <c r="R13199" i="1"/>
  <c r="Q13199" i="1"/>
  <c r="P13199" i="1"/>
  <c r="N13199" i="1"/>
  <c r="M13199" i="1"/>
  <c r="L13199" i="1"/>
  <c r="K13199" i="1"/>
  <c r="J13199" i="1"/>
  <c r="CM13198" i="1"/>
  <c r="CL13198" i="1"/>
  <c r="CK13198" i="1"/>
  <c r="CJ13198" i="1"/>
  <c r="CI13198" i="1"/>
  <c r="CH13198" i="1"/>
  <c r="CG13198" i="1"/>
  <c r="CF13198" i="1"/>
  <c r="CE13198" i="1"/>
  <c r="CD13198" i="1"/>
  <c r="CC13198" i="1"/>
  <c r="CB13198" i="1"/>
  <c r="CA13198" i="1"/>
  <c r="BZ13198" i="1"/>
  <c r="BY13198" i="1"/>
  <c r="BX13198" i="1"/>
  <c r="BW13198" i="1"/>
  <c r="BV13198" i="1"/>
  <c r="BU13198" i="1"/>
  <c r="BT13198" i="1"/>
  <c r="BS13198" i="1"/>
  <c r="BR13198" i="1"/>
  <c r="BQ13198" i="1"/>
  <c r="BP13198" i="1"/>
  <c r="BO13198" i="1"/>
  <c r="BN13198" i="1"/>
  <c r="BM13198" i="1"/>
  <c r="BL13198" i="1"/>
  <c r="BJ13198" i="1"/>
  <c r="BI13198" i="1"/>
  <c r="BH13198" i="1"/>
  <c r="BG13198" i="1"/>
  <c r="BF13198" i="1"/>
  <c r="BE13198" i="1"/>
  <c r="BD13198" i="1"/>
  <c r="BC13198" i="1"/>
  <c r="BB13198" i="1"/>
  <c r="BA13198" i="1"/>
  <c r="AZ13198" i="1"/>
  <c r="AY13198" i="1"/>
  <c r="AX13198" i="1"/>
  <c r="AW13198" i="1"/>
  <c r="AV13198" i="1"/>
  <c r="AU13198" i="1"/>
  <c r="AT13198" i="1"/>
  <c r="AS13198" i="1"/>
  <c r="AR13198" i="1"/>
  <c r="AQ13198" i="1"/>
  <c r="AP13198" i="1"/>
  <c r="AO13198" i="1"/>
  <c r="AN13198" i="1"/>
  <c r="AM13198" i="1"/>
  <c r="AL13198" i="1"/>
  <c r="AK13198" i="1"/>
  <c r="AJ13198" i="1"/>
  <c r="AI13198" i="1"/>
  <c r="AH13198" i="1"/>
  <c r="AG13198" i="1"/>
  <c r="AF13198" i="1"/>
  <c r="AE13198" i="1"/>
  <c r="AD13198" i="1"/>
  <c r="AC13198" i="1"/>
  <c r="AB13198" i="1"/>
  <c r="AA13198" i="1"/>
  <c r="Z13198" i="1"/>
  <c r="Y13198" i="1"/>
  <c r="X13198" i="1"/>
  <c r="W13198" i="1"/>
  <c r="V13198" i="1"/>
  <c r="U13198" i="1"/>
  <c r="T13198" i="1"/>
  <c r="S13198" i="1"/>
  <c r="R13198" i="1"/>
  <c r="Q13198" i="1"/>
  <c r="P13198" i="1"/>
  <c r="N13198" i="1"/>
  <c r="M13198" i="1"/>
  <c r="L13198" i="1"/>
  <c r="K13198" i="1"/>
  <c r="J13198" i="1"/>
  <c r="CM13197" i="1"/>
  <c r="CL13197" i="1"/>
  <c r="CK13197" i="1"/>
  <c r="CJ13197" i="1"/>
  <c r="CI13197" i="1"/>
  <c r="CH13197" i="1"/>
  <c r="CG13197" i="1"/>
  <c r="CF13197" i="1"/>
  <c r="CE13197" i="1"/>
  <c r="CD13197" i="1"/>
  <c r="CC13197" i="1"/>
  <c r="CB13197" i="1"/>
  <c r="CA13197" i="1"/>
  <c r="BZ13197" i="1"/>
  <c r="BY13197" i="1"/>
  <c r="BX13197" i="1"/>
  <c r="BW13197" i="1"/>
  <c r="BV13197" i="1"/>
  <c r="BU13197" i="1"/>
  <c r="BT13197" i="1"/>
  <c r="BS13197" i="1"/>
  <c r="BR13197" i="1"/>
  <c r="BQ13197" i="1"/>
  <c r="BP13197" i="1"/>
  <c r="BO13197" i="1"/>
  <c r="BN13197" i="1"/>
  <c r="BM13197" i="1"/>
  <c r="BL13197" i="1"/>
  <c r="BJ13197" i="1"/>
  <c r="BI13197" i="1"/>
  <c r="BH13197" i="1"/>
  <c r="BG13197" i="1"/>
  <c r="BF13197" i="1"/>
  <c r="BE13197" i="1"/>
  <c r="BD13197" i="1"/>
  <c r="BC13197" i="1"/>
  <c r="BB13197" i="1"/>
  <c r="BA13197" i="1"/>
  <c r="AZ13197" i="1"/>
  <c r="AY13197" i="1"/>
  <c r="AX13197" i="1"/>
  <c r="AW13197" i="1"/>
  <c r="AV13197" i="1"/>
  <c r="AU13197" i="1"/>
  <c r="AT13197" i="1"/>
  <c r="AS13197" i="1"/>
  <c r="AR13197" i="1"/>
  <c r="AQ13197" i="1"/>
  <c r="AP13197" i="1"/>
  <c r="AO13197" i="1"/>
  <c r="AN13197" i="1"/>
  <c r="AM13197" i="1"/>
  <c r="AL13197" i="1"/>
  <c r="AK13197" i="1"/>
  <c r="AJ13197" i="1"/>
  <c r="AI13197" i="1"/>
  <c r="AH13197" i="1"/>
  <c r="AG13197" i="1"/>
  <c r="AF13197" i="1"/>
  <c r="AE13197" i="1"/>
  <c r="AD13197" i="1"/>
  <c r="AC13197" i="1"/>
  <c r="AB13197" i="1"/>
  <c r="AA13197" i="1"/>
  <c r="Z13197" i="1"/>
  <c r="Y13197" i="1"/>
  <c r="X13197" i="1"/>
  <c r="W13197" i="1"/>
  <c r="V13197" i="1"/>
  <c r="U13197" i="1"/>
  <c r="T13197" i="1"/>
  <c r="S13197" i="1"/>
  <c r="R13197" i="1"/>
  <c r="Q13197" i="1"/>
  <c r="P13197" i="1"/>
  <c r="N13197" i="1"/>
  <c r="M13197" i="1"/>
  <c r="L13197" i="1"/>
  <c r="K13197" i="1"/>
  <c r="J13197" i="1"/>
  <c r="CM13196" i="1"/>
  <c r="CL13196" i="1"/>
  <c r="CK13196" i="1"/>
  <c r="CJ13196" i="1"/>
  <c r="CI13196" i="1"/>
  <c r="CH13196" i="1"/>
  <c r="CG13196" i="1"/>
  <c r="CF13196" i="1"/>
  <c r="CE13196" i="1"/>
  <c r="CD13196" i="1"/>
  <c r="CC13196" i="1"/>
  <c r="CB13196" i="1"/>
  <c r="CA13196" i="1"/>
  <c r="BZ13196" i="1"/>
  <c r="BY13196" i="1"/>
  <c r="BX13196" i="1"/>
  <c r="BW13196" i="1"/>
  <c r="BV13196" i="1"/>
  <c r="BU13196" i="1"/>
  <c r="BT13196" i="1"/>
  <c r="BS13196" i="1"/>
  <c r="BR13196" i="1"/>
  <c r="BQ13196" i="1"/>
  <c r="BP13196" i="1"/>
  <c r="BO13196" i="1"/>
  <c r="BN13196" i="1"/>
  <c r="BM13196" i="1"/>
  <c r="BL13196" i="1"/>
  <c r="BJ13196" i="1"/>
  <c r="BI13196" i="1"/>
  <c r="BH13196" i="1"/>
  <c r="BG13196" i="1"/>
  <c r="BF13196" i="1"/>
  <c r="BE13196" i="1"/>
  <c r="BD13196" i="1"/>
  <c r="BC13196" i="1"/>
  <c r="BB13196" i="1"/>
  <c r="BA13196" i="1"/>
  <c r="AZ13196" i="1"/>
  <c r="AY13196" i="1"/>
  <c r="AX13196" i="1"/>
  <c r="AW13196" i="1"/>
  <c r="AV13196" i="1"/>
  <c r="AU13196" i="1"/>
  <c r="AT13196" i="1"/>
  <c r="AS13196" i="1"/>
  <c r="AR13196" i="1"/>
  <c r="AQ13196" i="1"/>
  <c r="AP13196" i="1"/>
  <c r="AO13196" i="1"/>
  <c r="AN13196" i="1"/>
  <c r="AM13196" i="1"/>
  <c r="AL13196" i="1"/>
  <c r="AK13196" i="1"/>
  <c r="AJ13196" i="1"/>
  <c r="AI13196" i="1"/>
  <c r="AH13196" i="1"/>
  <c r="AG13196" i="1"/>
  <c r="AF13196" i="1"/>
  <c r="AE13196" i="1"/>
  <c r="AD13196" i="1"/>
  <c r="AC13196" i="1"/>
  <c r="AB13196" i="1"/>
  <c r="AA13196" i="1"/>
  <c r="Z13196" i="1"/>
  <c r="Y13196" i="1"/>
  <c r="X13196" i="1"/>
  <c r="W13196" i="1"/>
  <c r="V13196" i="1"/>
  <c r="U13196" i="1"/>
  <c r="T13196" i="1"/>
  <c r="S13196" i="1"/>
  <c r="R13196" i="1"/>
  <c r="Q13196" i="1"/>
  <c r="P13196" i="1"/>
  <c r="N13196" i="1"/>
  <c r="M13196" i="1"/>
  <c r="L13196" i="1"/>
  <c r="K13196" i="1"/>
  <c r="J13196" i="1"/>
  <c r="CM13195" i="1"/>
  <c r="CL13195" i="1"/>
  <c r="CK13195" i="1"/>
  <c r="CJ13195" i="1"/>
  <c r="CI13195" i="1"/>
  <c r="CH13195" i="1"/>
  <c r="CG13195" i="1"/>
  <c r="CF13195" i="1"/>
  <c r="CE13195" i="1"/>
  <c r="CD13195" i="1"/>
  <c r="CC13195" i="1"/>
  <c r="CB13195" i="1"/>
  <c r="CA13195" i="1"/>
  <c r="BZ13195" i="1"/>
  <c r="BY13195" i="1"/>
  <c r="BX13195" i="1"/>
  <c r="BW13195" i="1"/>
  <c r="BV13195" i="1"/>
  <c r="BU13195" i="1"/>
  <c r="BT13195" i="1"/>
  <c r="BS13195" i="1"/>
  <c r="BR13195" i="1"/>
  <c r="BQ13195" i="1"/>
  <c r="BP13195" i="1"/>
  <c r="BO13195" i="1"/>
  <c r="BN13195" i="1"/>
  <c r="BM13195" i="1"/>
  <c r="BL13195" i="1"/>
  <c r="BJ13195" i="1"/>
  <c r="BI13195" i="1"/>
  <c r="BH13195" i="1"/>
  <c r="BG13195" i="1"/>
  <c r="BF13195" i="1"/>
  <c r="BE13195" i="1"/>
  <c r="BD13195" i="1"/>
  <c r="BC13195" i="1"/>
  <c r="BB13195" i="1"/>
  <c r="BA13195" i="1"/>
  <c r="AZ13195" i="1"/>
  <c r="AY13195" i="1"/>
  <c r="AX13195" i="1"/>
  <c r="AW13195" i="1"/>
  <c r="AV13195" i="1"/>
  <c r="AU13195" i="1"/>
  <c r="AT13195" i="1"/>
  <c r="AS13195" i="1"/>
  <c r="AR13195" i="1"/>
  <c r="AQ13195" i="1"/>
  <c r="AP13195" i="1"/>
  <c r="AO13195" i="1"/>
  <c r="AN13195" i="1"/>
  <c r="AM13195" i="1"/>
  <c r="AL13195" i="1"/>
  <c r="AK13195" i="1"/>
  <c r="AJ13195" i="1"/>
  <c r="AI13195" i="1"/>
  <c r="AH13195" i="1"/>
  <c r="AG13195" i="1"/>
  <c r="AF13195" i="1"/>
  <c r="AE13195" i="1"/>
  <c r="AD13195" i="1"/>
  <c r="AC13195" i="1"/>
  <c r="AB13195" i="1"/>
  <c r="AA13195" i="1"/>
  <c r="Z13195" i="1"/>
  <c r="Y13195" i="1"/>
  <c r="X13195" i="1"/>
  <c r="W13195" i="1"/>
  <c r="V13195" i="1"/>
  <c r="U13195" i="1"/>
  <c r="T13195" i="1"/>
  <c r="S13195" i="1"/>
  <c r="R13195" i="1"/>
  <c r="Q13195" i="1"/>
  <c r="P13195" i="1"/>
  <c r="N13195" i="1"/>
  <c r="M13195" i="1"/>
  <c r="L13195" i="1"/>
  <c r="K13195" i="1"/>
  <c r="J13195" i="1"/>
  <c r="CM13194" i="1"/>
  <c r="CL13194" i="1"/>
  <c r="CK13194" i="1"/>
  <c r="CJ13194" i="1"/>
  <c r="CI13194" i="1"/>
  <c r="CH13194" i="1"/>
  <c r="CG13194" i="1"/>
  <c r="CF13194" i="1"/>
  <c r="CE13194" i="1"/>
  <c r="CD13194" i="1"/>
  <c r="CC13194" i="1"/>
  <c r="CB13194" i="1"/>
  <c r="CA13194" i="1"/>
  <c r="BZ13194" i="1"/>
  <c r="BY13194" i="1"/>
  <c r="BX13194" i="1"/>
  <c r="BW13194" i="1"/>
  <c r="BV13194" i="1"/>
  <c r="BU13194" i="1"/>
  <c r="BT13194" i="1"/>
  <c r="BS13194" i="1"/>
  <c r="BR13194" i="1"/>
  <c r="BQ13194" i="1"/>
  <c r="BP13194" i="1"/>
  <c r="BO13194" i="1"/>
  <c r="BN13194" i="1"/>
  <c r="BM13194" i="1"/>
  <c r="BL13194" i="1"/>
  <c r="BJ13194" i="1"/>
  <c r="BI13194" i="1"/>
  <c r="BH13194" i="1"/>
  <c r="BG13194" i="1"/>
  <c r="BF13194" i="1"/>
  <c r="BE13194" i="1"/>
  <c r="BD13194" i="1"/>
  <c r="BC13194" i="1"/>
  <c r="BB13194" i="1"/>
  <c r="BA13194" i="1"/>
  <c r="AZ13194" i="1"/>
  <c r="AY13194" i="1"/>
  <c r="AX13194" i="1"/>
  <c r="AW13194" i="1"/>
  <c r="AV13194" i="1"/>
  <c r="AU13194" i="1"/>
  <c r="AT13194" i="1"/>
  <c r="AS13194" i="1"/>
  <c r="AR13194" i="1"/>
  <c r="AQ13194" i="1"/>
  <c r="AP13194" i="1"/>
  <c r="AO13194" i="1"/>
  <c r="AN13194" i="1"/>
  <c r="AM13194" i="1"/>
  <c r="AL13194" i="1"/>
  <c r="AK13194" i="1"/>
  <c r="AJ13194" i="1"/>
  <c r="AI13194" i="1"/>
  <c r="AH13194" i="1"/>
  <c r="AG13194" i="1"/>
  <c r="AF13194" i="1"/>
  <c r="AE13194" i="1"/>
  <c r="AD13194" i="1"/>
  <c r="AC13194" i="1"/>
  <c r="AB13194" i="1"/>
  <c r="AA13194" i="1"/>
  <c r="Z13194" i="1"/>
  <c r="Y13194" i="1"/>
  <c r="X13194" i="1"/>
  <c r="W13194" i="1"/>
  <c r="V13194" i="1"/>
  <c r="U13194" i="1"/>
  <c r="T13194" i="1"/>
  <c r="S13194" i="1"/>
  <c r="R13194" i="1"/>
  <c r="Q13194" i="1"/>
  <c r="P13194" i="1"/>
  <c r="N13194" i="1"/>
  <c r="M13194" i="1"/>
  <c r="L13194" i="1"/>
  <c r="K13194" i="1"/>
  <c r="J13194" i="1"/>
  <c r="CM13193" i="1"/>
  <c r="CL13193" i="1"/>
  <c r="CK13193" i="1"/>
  <c r="CJ13193" i="1"/>
  <c r="CI13193" i="1"/>
  <c r="CH13193" i="1"/>
  <c r="CG13193" i="1"/>
  <c r="CF13193" i="1"/>
  <c r="CE13193" i="1"/>
  <c r="CD13193" i="1"/>
  <c r="CC13193" i="1"/>
  <c r="CB13193" i="1"/>
  <c r="CA13193" i="1"/>
  <c r="BZ13193" i="1"/>
  <c r="BY13193" i="1"/>
  <c r="BX13193" i="1"/>
  <c r="BW13193" i="1"/>
  <c r="BV13193" i="1"/>
  <c r="BU13193" i="1"/>
  <c r="BT13193" i="1"/>
  <c r="BS13193" i="1"/>
  <c r="BR13193" i="1"/>
  <c r="BQ13193" i="1"/>
  <c r="BP13193" i="1"/>
  <c r="BO13193" i="1"/>
  <c r="BN13193" i="1"/>
  <c r="BM13193" i="1"/>
  <c r="BL13193" i="1"/>
  <c r="BJ13193" i="1"/>
  <c r="BI13193" i="1"/>
  <c r="BH13193" i="1"/>
  <c r="BG13193" i="1"/>
  <c r="BF13193" i="1"/>
  <c r="BE13193" i="1"/>
  <c r="BD13193" i="1"/>
  <c r="BC13193" i="1"/>
  <c r="BB13193" i="1"/>
  <c r="BA13193" i="1"/>
  <c r="AZ13193" i="1"/>
  <c r="AY13193" i="1"/>
  <c r="AX13193" i="1"/>
  <c r="AW13193" i="1"/>
  <c r="AV13193" i="1"/>
  <c r="AU13193" i="1"/>
  <c r="AT13193" i="1"/>
  <c r="AS13193" i="1"/>
  <c r="AR13193" i="1"/>
  <c r="AQ13193" i="1"/>
  <c r="AP13193" i="1"/>
  <c r="AO13193" i="1"/>
  <c r="AN13193" i="1"/>
  <c r="AM13193" i="1"/>
  <c r="AL13193" i="1"/>
  <c r="AK13193" i="1"/>
  <c r="AJ13193" i="1"/>
  <c r="AI13193" i="1"/>
  <c r="AH13193" i="1"/>
  <c r="AG13193" i="1"/>
  <c r="AF13193" i="1"/>
  <c r="AE13193" i="1"/>
  <c r="AD13193" i="1"/>
  <c r="AC13193" i="1"/>
  <c r="AB13193" i="1"/>
  <c r="AA13193" i="1"/>
  <c r="Z13193" i="1"/>
  <c r="Y13193" i="1"/>
  <c r="X13193" i="1"/>
  <c r="W13193" i="1"/>
  <c r="V13193" i="1"/>
  <c r="U13193" i="1"/>
  <c r="T13193" i="1"/>
  <c r="S13193" i="1"/>
  <c r="R13193" i="1"/>
  <c r="Q13193" i="1"/>
  <c r="P13193" i="1"/>
  <c r="N13193" i="1"/>
  <c r="M13193" i="1"/>
  <c r="L13193" i="1"/>
  <c r="K13193" i="1"/>
  <c r="J13193" i="1"/>
  <c r="CM13192" i="1"/>
  <c r="CL13192" i="1"/>
  <c r="CK13192" i="1"/>
  <c r="CJ13192" i="1"/>
  <c r="CI13192" i="1"/>
  <c r="CH13192" i="1"/>
  <c r="CG13192" i="1"/>
  <c r="CF13192" i="1"/>
  <c r="CE13192" i="1"/>
  <c r="CD13192" i="1"/>
  <c r="CC13192" i="1"/>
  <c r="CB13192" i="1"/>
  <c r="CA13192" i="1"/>
  <c r="BZ13192" i="1"/>
  <c r="BY13192" i="1"/>
  <c r="BX13192" i="1"/>
  <c r="BW13192" i="1"/>
  <c r="BV13192" i="1"/>
  <c r="BU13192" i="1"/>
  <c r="BT13192" i="1"/>
  <c r="BS13192" i="1"/>
  <c r="BR13192" i="1"/>
  <c r="BQ13192" i="1"/>
  <c r="BP13192" i="1"/>
  <c r="BO13192" i="1"/>
  <c r="BN13192" i="1"/>
  <c r="BM13192" i="1"/>
  <c r="BL13192" i="1"/>
  <c r="BJ13192" i="1"/>
  <c r="BI13192" i="1"/>
  <c r="BH13192" i="1"/>
  <c r="BG13192" i="1"/>
  <c r="BF13192" i="1"/>
  <c r="BE13192" i="1"/>
  <c r="BD13192" i="1"/>
  <c r="BC13192" i="1"/>
  <c r="BB13192" i="1"/>
  <c r="BA13192" i="1"/>
  <c r="AZ13192" i="1"/>
  <c r="AY13192" i="1"/>
  <c r="AX13192" i="1"/>
  <c r="AW13192" i="1"/>
  <c r="AV13192" i="1"/>
  <c r="AU13192" i="1"/>
  <c r="AT13192" i="1"/>
  <c r="AS13192" i="1"/>
  <c r="AR13192" i="1"/>
  <c r="AQ13192" i="1"/>
  <c r="AP13192" i="1"/>
  <c r="AO13192" i="1"/>
  <c r="AN13192" i="1"/>
  <c r="AM13192" i="1"/>
  <c r="AL13192" i="1"/>
  <c r="AK13192" i="1"/>
  <c r="AJ13192" i="1"/>
  <c r="AI13192" i="1"/>
  <c r="AH13192" i="1"/>
  <c r="AG13192" i="1"/>
  <c r="AF13192" i="1"/>
  <c r="AE13192" i="1"/>
  <c r="AD13192" i="1"/>
  <c r="AC13192" i="1"/>
  <c r="AB13192" i="1"/>
  <c r="AA13192" i="1"/>
  <c r="Z13192" i="1"/>
  <c r="Y13192" i="1"/>
  <c r="X13192" i="1"/>
  <c r="W13192" i="1"/>
  <c r="V13192" i="1"/>
  <c r="U13192" i="1"/>
  <c r="T13192" i="1"/>
  <c r="S13192" i="1"/>
  <c r="R13192" i="1"/>
  <c r="Q13192" i="1"/>
  <c r="P13192" i="1"/>
  <c r="N13192" i="1"/>
  <c r="M13192" i="1"/>
  <c r="L13192" i="1"/>
  <c r="K13192" i="1"/>
  <c r="J13192" i="1"/>
  <c r="CM13191" i="1"/>
  <c r="CL13191" i="1"/>
  <c r="CK13191" i="1"/>
  <c r="CJ13191" i="1"/>
  <c r="CI13191" i="1"/>
  <c r="CH13191" i="1"/>
  <c r="CG13191" i="1"/>
  <c r="CF13191" i="1"/>
  <c r="CE13191" i="1"/>
  <c r="CD13191" i="1"/>
  <c r="CC13191" i="1"/>
  <c r="CB13191" i="1"/>
  <c r="CA13191" i="1"/>
  <c r="BZ13191" i="1"/>
  <c r="BY13191" i="1"/>
  <c r="BX13191" i="1"/>
  <c r="BW13191" i="1"/>
  <c r="BV13191" i="1"/>
  <c r="BU13191" i="1"/>
  <c r="BT13191" i="1"/>
  <c r="BS13191" i="1"/>
  <c r="BR13191" i="1"/>
  <c r="BQ13191" i="1"/>
  <c r="BP13191" i="1"/>
  <c r="BO13191" i="1"/>
  <c r="BN13191" i="1"/>
  <c r="BM13191" i="1"/>
  <c r="BL13191" i="1"/>
  <c r="BJ13191" i="1"/>
  <c r="BI13191" i="1"/>
  <c r="BH13191" i="1"/>
  <c r="BG13191" i="1"/>
  <c r="BF13191" i="1"/>
  <c r="BE13191" i="1"/>
  <c r="BD13191" i="1"/>
  <c r="BC13191" i="1"/>
  <c r="BB13191" i="1"/>
  <c r="BA13191" i="1"/>
  <c r="AZ13191" i="1"/>
  <c r="AY13191" i="1"/>
  <c r="AX13191" i="1"/>
  <c r="AW13191" i="1"/>
  <c r="AV13191" i="1"/>
  <c r="AU13191" i="1"/>
  <c r="AT13191" i="1"/>
  <c r="AS13191" i="1"/>
  <c r="AR13191" i="1"/>
  <c r="AQ13191" i="1"/>
  <c r="AP13191" i="1"/>
  <c r="AO13191" i="1"/>
  <c r="AN13191" i="1"/>
  <c r="AM13191" i="1"/>
  <c r="AL13191" i="1"/>
  <c r="AK13191" i="1"/>
  <c r="AJ13191" i="1"/>
  <c r="AI13191" i="1"/>
  <c r="AH13191" i="1"/>
  <c r="AG13191" i="1"/>
  <c r="AF13191" i="1"/>
  <c r="AE13191" i="1"/>
  <c r="AD13191" i="1"/>
  <c r="AC13191" i="1"/>
  <c r="AB13191" i="1"/>
  <c r="AA13191" i="1"/>
  <c r="Z13191" i="1"/>
  <c r="Y13191" i="1"/>
  <c r="X13191" i="1"/>
  <c r="W13191" i="1"/>
  <c r="V13191" i="1"/>
  <c r="U13191" i="1"/>
  <c r="T13191" i="1"/>
  <c r="S13191" i="1"/>
  <c r="R13191" i="1"/>
  <c r="Q13191" i="1"/>
  <c r="P13191" i="1"/>
  <c r="N13191" i="1"/>
  <c r="M13191" i="1"/>
  <c r="L13191" i="1"/>
  <c r="K13191" i="1"/>
  <c r="J13191" i="1"/>
  <c r="CM13190" i="1"/>
  <c r="CL13190" i="1"/>
  <c r="CK13190" i="1"/>
  <c r="CJ13190" i="1"/>
  <c r="CI13190" i="1"/>
  <c r="CH13190" i="1"/>
  <c r="CG13190" i="1"/>
  <c r="CF13190" i="1"/>
  <c r="CE13190" i="1"/>
  <c r="CD13190" i="1"/>
  <c r="CC13190" i="1"/>
  <c r="CB13190" i="1"/>
  <c r="CA13190" i="1"/>
  <c r="BZ13190" i="1"/>
  <c r="BY13190" i="1"/>
  <c r="BX13190" i="1"/>
  <c r="BW13190" i="1"/>
  <c r="BV13190" i="1"/>
  <c r="BU13190" i="1"/>
  <c r="BT13190" i="1"/>
  <c r="BS13190" i="1"/>
  <c r="BR13190" i="1"/>
  <c r="BQ13190" i="1"/>
  <c r="BP13190" i="1"/>
  <c r="BO13190" i="1"/>
  <c r="BN13190" i="1"/>
  <c r="BM13190" i="1"/>
  <c r="BL13190" i="1"/>
  <c r="BJ13190" i="1"/>
  <c r="BI13190" i="1"/>
  <c r="BH13190" i="1"/>
  <c r="BG13190" i="1"/>
  <c r="BF13190" i="1"/>
  <c r="BE13190" i="1"/>
  <c r="BD13190" i="1"/>
  <c r="BC13190" i="1"/>
  <c r="BB13190" i="1"/>
  <c r="BA13190" i="1"/>
  <c r="AZ13190" i="1"/>
  <c r="AY13190" i="1"/>
  <c r="AX13190" i="1"/>
  <c r="AW13190" i="1"/>
  <c r="AV13190" i="1"/>
  <c r="AU13190" i="1"/>
  <c r="AT13190" i="1"/>
  <c r="AS13190" i="1"/>
  <c r="AR13190" i="1"/>
  <c r="AQ13190" i="1"/>
  <c r="AP13190" i="1"/>
  <c r="AO13190" i="1"/>
  <c r="AN13190" i="1"/>
  <c r="AM13190" i="1"/>
  <c r="AL13190" i="1"/>
  <c r="AK13190" i="1"/>
  <c r="AJ13190" i="1"/>
  <c r="AI13190" i="1"/>
  <c r="AH13190" i="1"/>
  <c r="AG13190" i="1"/>
  <c r="AF13190" i="1"/>
  <c r="AE13190" i="1"/>
  <c r="AD13190" i="1"/>
  <c r="AC13190" i="1"/>
  <c r="AB13190" i="1"/>
  <c r="AA13190" i="1"/>
  <c r="Z13190" i="1"/>
  <c r="Y13190" i="1"/>
  <c r="X13190" i="1"/>
  <c r="W13190" i="1"/>
  <c r="V13190" i="1"/>
  <c r="U13190" i="1"/>
  <c r="T13190" i="1"/>
  <c r="S13190" i="1"/>
  <c r="R13190" i="1"/>
  <c r="Q13190" i="1"/>
  <c r="P13190" i="1"/>
  <c r="N13190" i="1"/>
  <c r="M13190" i="1"/>
  <c r="L13190" i="1"/>
  <c r="K13190" i="1"/>
  <c r="J13190" i="1"/>
  <c r="CM13189" i="1"/>
  <c r="CL13189" i="1"/>
  <c r="CK13189" i="1"/>
  <c r="CJ13189" i="1"/>
  <c r="CI13189" i="1"/>
  <c r="CH13189" i="1"/>
  <c r="CG13189" i="1"/>
  <c r="CF13189" i="1"/>
  <c r="CE13189" i="1"/>
  <c r="CD13189" i="1"/>
  <c r="CC13189" i="1"/>
  <c r="CB13189" i="1"/>
  <c r="CA13189" i="1"/>
  <c r="BZ13189" i="1"/>
  <c r="BY13189" i="1"/>
  <c r="BX13189" i="1"/>
  <c r="BW13189" i="1"/>
  <c r="BV13189" i="1"/>
  <c r="BU13189" i="1"/>
  <c r="BT13189" i="1"/>
  <c r="BS13189" i="1"/>
  <c r="BR13189" i="1"/>
  <c r="BQ13189" i="1"/>
  <c r="BP13189" i="1"/>
  <c r="BO13189" i="1"/>
  <c r="BN13189" i="1"/>
  <c r="BM13189" i="1"/>
  <c r="BL13189" i="1"/>
  <c r="BJ13189" i="1"/>
  <c r="BI13189" i="1"/>
  <c r="BH13189" i="1"/>
  <c r="BG13189" i="1"/>
  <c r="BF13189" i="1"/>
  <c r="BE13189" i="1"/>
  <c r="BD13189" i="1"/>
  <c r="BC13189" i="1"/>
  <c r="BB13189" i="1"/>
  <c r="BA13189" i="1"/>
  <c r="AZ13189" i="1"/>
  <c r="AY13189" i="1"/>
  <c r="AX13189" i="1"/>
  <c r="AW13189" i="1"/>
  <c r="AV13189" i="1"/>
  <c r="AU13189" i="1"/>
  <c r="AT13189" i="1"/>
  <c r="AS13189" i="1"/>
  <c r="AR13189" i="1"/>
  <c r="AQ13189" i="1"/>
  <c r="AP13189" i="1"/>
  <c r="AO13189" i="1"/>
  <c r="AN13189" i="1"/>
  <c r="AM13189" i="1"/>
  <c r="AL13189" i="1"/>
  <c r="AK13189" i="1"/>
  <c r="AJ13189" i="1"/>
  <c r="AI13189" i="1"/>
  <c r="AH13189" i="1"/>
  <c r="AG13189" i="1"/>
  <c r="AF13189" i="1"/>
  <c r="AE13189" i="1"/>
  <c r="AD13189" i="1"/>
  <c r="AC13189" i="1"/>
  <c r="AB13189" i="1"/>
  <c r="AA13189" i="1"/>
  <c r="Z13189" i="1"/>
  <c r="Y13189" i="1"/>
  <c r="X13189" i="1"/>
  <c r="W13189" i="1"/>
  <c r="V13189" i="1"/>
  <c r="U13189" i="1"/>
  <c r="T13189" i="1"/>
  <c r="S13189" i="1"/>
  <c r="R13189" i="1"/>
  <c r="Q13189" i="1"/>
  <c r="P13189" i="1"/>
  <c r="N13189" i="1"/>
  <c r="M13189" i="1"/>
  <c r="L13189" i="1"/>
  <c r="K13189" i="1"/>
  <c r="J13189" i="1"/>
  <c r="CM13188" i="1"/>
  <c r="CL13188" i="1"/>
  <c r="CK13188" i="1"/>
  <c r="CJ13188" i="1"/>
  <c r="CI13188" i="1"/>
  <c r="CH13188" i="1"/>
  <c r="CG13188" i="1"/>
  <c r="CF13188" i="1"/>
  <c r="CE13188" i="1"/>
  <c r="CD13188" i="1"/>
  <c r="CC13188" i="1"/>
  <c r="CB13188" i="1"/>
  <c r="CA13188" i="1"/>
  <c r="BZ13188" i="1"/>
  <c r="BY13188" i="1"/>
  <c r="BX13188" i="1"/>
  <c r="BW13188" i="1"/>
  <c r="BV13188" i="1"/>
  <c r="BU13188" i="1"/>
  <c r="BT13188" i="1"/>
  <c r="BS13188" i="1"/>
  <c r="BR13188" i="1"/>
  <c r="BQ13188" i="1"/>
  <c r="BP13188" i="1"/>
  <c r="BO13188" i="1"/>
  <c r="BN13188" i="1"/>
  <c r="BM13188" i="1"/>
  <c r="BL13188" i="1"/>
  <c r="BJ13188" i="1"/>
  <c r="BI13188" i="1"/>
  <c r="BH13188" i="1"/>
  <c r="BG13188" i="1"/>
  <c r="BF13188" i="1"/>
  <c r="BE13188" i="1"/>
  <c r="BD13188" i="1"/>
  <c r="BC13188" i="1"/>
  <c r="BB13188" i="1"/>
  <c r="BA13188" i="1"/>
  <c r="AZ13188" i="1"/>
  <c r="AY13188" i="1"/>
  <c r="AX13188" i="1"/>
  <c r="AW13188" i="1"/>
  <c r="AV13188" i="1"/>
  <c r="AU13188" i="1"/>
  <c r="AT13188" i="1"/>
  <c r="AS13188" i="1"/>
  <c r="AR13188" i="1"/>
  <c r="AQ13188" i="1"/>
  <c r="AP13188" i="1"/>
  <c r="AO13188" i="1"/>
  <c r="AN13188" i="1"/>
  <c r="AM13188" i="1"/>
  <c r="AL13188" i="1"/>
  <c r="AK13188" i="1"/>
  <c r="AJ13188" i="1"/>
  <c r="AI13188" i="1"/>
  <c r="AH13188" i="1"/>
  <c r="AG13188" i="1"/>
  <c r="AF13188" i="1"/>
  <c r="AE13188" i="1"/>
  <c r="AD13188" i="1"/>
  <c r="AC13188" i="1"/>
  <c r="AB13188" i="1"/>
  <c r="AA13188" i="1"/>
  <c r="Z13188" i="1"/>
  <c r="Y13188" i="1"/>
  <c r="X13188" i="1"/>
  <c r="W13188" i="1"/>
  <c r="V13188" i="1"/>
  <c r="U13188" i="1"/>
  <c r="T13188" i="1"/>
  <c r="S13188" i="1"/>
  <c r="R13188" i="1"/>
  <c r="Q13188" i="1"/>
  <c r="P13188" i="1"/>
  <c r="N13188" i="1"/>
  <c r="M13188" i="1"/>
  <c r="L13188" i="1"/>
  <c r="K13188" i="1"/>
  <c r="J13188" i="1"/>
  <c r="CM13187" i="1"/>
  <c r="CL13187" i="1"/>
  <c r="CK13187" i="1"/>
  <c r="CJ13187" i="1"/>
  <c r="CI13187" i="1"/>
  <c r="CH13187" i="1"/>
  <c r="CG13187" i="1"/>
  <c r="CF13187" i="1"/>
  <c r="CE13187" i="1"/>
  <c r="CD13187" i="1"/>
  <c r="CC13187" i="1"/>
  <c r="CB13187" i="1"/>
  <c r="CA13187" i="1"/>
  <c r="BZ13187" i="1"/>
  <c r="BY13187" i="1"/>
  <c r="BX13187" i="1"/>
  <c r="BW13187" i="1"/>
  <c r="BV13187" i="1"/>
  <c r="BU13187" i="1"/>
  <c r="BT13187" i="1"/>
  <c r="BS13187" i="1"/>
  <c r="BR13187" i="1"/>
  <c r="BQ13187" i="1"/>
  <c r="BP13187" i="1"/>
  <c r="BO13187" i="1"/>
  <c r="BN13187" i="1"/>
  <c r="BM13187" i="1"/>
  <c r="BL13187" i="1"/>
  <c r="BJ13187" i="1"/>
  <c r="BI13187" i="1"/>
  <c r="BH13187" i="1"/>
  <c r="BG13187" i="1"/>
  <c r="BF13187" i="1"/>
  <c r="BE13187" i="1"/>
  <c r="BD13187" i="1"/>
  <c r="BC13187" i="1"/>
  <c r="BB13187" i="1"/>
  <c r="BA13187" i="1"/>
  <c r="AZ13187" i="1"/>
  <c r="AY13187" i="1"/>
  <c r="AX13187" i="1"/>
  <c r="AW13187" i="1"/>
  <c r="AV13187" i="1"/>
  <c r="AU13187" i="1"/>
  <c r="AT13187" i="1"/>
  <c r="AS13187" i="1"/>
  <c r="AR13187" i="1"/>
  <c r="AQ13187" i="1"/>
  <c r="AP13187" i="1"/>
  <c r="AO13187" i="1"/>
  <c r="AN13187" i="1"/>
  <c r="AM13187" i="1"/>
  <c r="AL13187" i="1"/>
  <c r="AK13187" i="1"/>
  <c r="AJ13187" i="1"/>
  <c r="AI13187" i="1"/>
  <c r="AH13187" i="1"/>
  <c r="AG13187" i="1"/>
  <c r="AF13187" i="1"/>
  <c r="AE13187" i="1"/>
  <c r="AD13187" i="1"/>
  <c r="AC13187" i="1"/>
  <c r="AB13187" i="1"/>
  <c r="AA13187" i="1"/>
  <c r="Z13187" i="1"/>
  <c r="Y13187" i="1"/>
  <c r="X13187" i="1"/>
  <c r="W13187" i="1"/>
  <c r="V13187" i="1"/>
  <c r="U13187" i="1"/>
  <c r="T13187" i="1"/>
  <c r="S13187" i="1"/>
  <c r="R13187" i="1"/>
  <c r="Q13187" i="1"/>
  <c r="P13187" i="1"/>
  <c r="N13187" i="1"/>
  <c r="M13187" i="1"/>
  <c r="L13187" i="1"/>
  <c r="K13187" i="1"/>
  <c r="J13187" i="1"/>
  <c r="CM13186" i="1"/>
  <c r="CL13186" i="1"/>
  <c r="CK13186" i="1"/>
  <c r="CJ13186" i="1"/>
  <c r="CI13186" i="1"/>
  <c r="CH13186" i="1"/>
  <c r="CG13186" i="1"/>
  <c r="CF13186" i="1"/>
  <c r="CE13186" i="1"/>
  <c r="CD13186" i="1"/>
  <c r="CC13186" i="1"/>
  <c r="CB13186" i="1"/>
  <c r="CA13186" i="1"/>
  <c r="BZ13186" i="1"/>
  <c r="BY13186" i="1"/>
  <c r="BX13186" i="1"/>
  <c r="BW13186" i="1"/>
  <c r="BV13186" i="1"/>
  <c r="BU13186" i="1"/>
  <c r="BT13186" i="1"/>
  <c r="BS13186" i="1"/>
  <c r="BR13186" i="1"/>
  <c r="BQ13186" i="1"/>
  <c r="BP13186" i="1"/>
  <c r="BO13186" i="1"/>
  <c r="BN13186" i="1"/>
  <c r="BM13186" i="1"/>
  <c r="BL13186" i="1"/>
  <c r="BJ13186" i="1"/>
  <c r="BI13186" i="1"/>
  <c r="BH13186" i="1"/>
  <c r="BG13186" i="1"/>
  <c r="BF13186" i="1"/>
  <c r="BE13186" i="1"/>
  <c r="BD13186" i="1"/>
  <c r="BC13186" i="1"/>
  <c r="BB13186" i="1"/>
  <c r="BA13186" i="1"/>
  <c r="AZ13186" i="1"/>
  <c r="AY13186" i="1"/>
  <c r="AX13186" i="1"/>
  <c r="AW13186" i="1"/>
  <c r="AV13186" i="1"/>
  <c r="AU13186" i="1"/>
  <c r="AT13186" i="1"/>
  <c r="AS13186" i="1"/>
  <c r="AR13186" i="1"/>
  <c r="AQ13186" i="1"/>
  <c r="AP13186" i="1"/>
  <c r="AO13186" i="1"/>
  <c r="AN13186" i="1"/>
  <c r="AM13186" i="1"/>
  <c r="AL13186" i="1"/>
  <c r="AK13186" i="1"/>
  <c r="AJ13186" i="1"/>
  <c r="AI13186" i="1"/>
  <c r="AH13186" i="1"/>
  <c r="AG13186" i="1"/>
  <c r="AF13186" i="1"/>
  <c r="AE13186" i="1"/>
  <c r="AD13186" i="1"/>
  <c r="AC13186" i="1"/>
  <c r="AB13186" i="1"/>
  <c r="AA13186" i="1"/>
  <c r="Z13186" i="1"/>
  <c r="Y13186" i="1"/>
  <c r="X13186" i="1"/>
  <c r="W13186" i="1"/>
  <c r="V13186" i="1"/>
  <c r="U13186" i="1"/>
  <c r="T13186" i="1"/>
  <c r="S13186" i="1"/>
  <c r="R13186" i="1"/>
  <c r="Q13186" i="1"/>
  <c r="P13186" i="1"/>
  <c r="N13186" i="1"/>
  <c r="M13186" i="1"/>
  <c r="L13186" i="1"/>
  <c r="K13186" i="1"/>
  <c r="J13186" i="1"/>
  <c r="CM13185" i="1"/>
  <c r="CL13185" i="1"/>
  <c r="CK13185" i="1"/>
  <c r="CJ13185" i="1"/>
  <c r="CI13185" i="1"/>
  <c r="CH13185" i="1"/>
  <c r="CG13185" i="1"/>
  <c r="CF13185" i="1"/>
  <c r="CE13185" i="1"/>
  <c r="CD13185" i="1"/>
  <c r="CC13185" i="1"/>
  <c r="CB13185" i="1"/>
  <c r="CA13185" i="1"/>
  <c r="BZ13185" i="1"/>
  <c r="BY13185" i="1"/>
  <c r="BX13185" i="1"/>
  <c r="BW13185" i="1"/>
  <c r="BV13185" i="1"/>
  <c r="BU13185" i="1"/>
  <c r="BT13185" i="1"/>
  <c r="BS13185" i="1"/>
  <c r="BR13185" i="1"/>
  <c r="BQ13185" i="1"/>
  <c r="BP13185" i="1"/>
  <c r="BO13185" i="1"/>
  <c r="BN13185" i="1"/>
  <c r="BM13185" i="1"/>
  <c r="BL13185" i="1"/>
  <c r="BJ13185" i="1"/>
  <c r="BI13185" i="1"/>
  <c r="BH13185" i="1"/>
  <c r="BG13185" i="1"/>
  <c r="BF13185" i="1"/>
  <c r="BE13185" i="1"/>
  <c r="BD13185" i="1"/>
  <c r="BC13185" i="1"/>
  <c r="BB13185" i="1"/>
  <c r="BA13185" i="1"/>
  <c r="AZ13185" i="1"/>
  <c r="AY13185" i="1"/>
  <c r="AX13185" i="1"/>
  <c r="AW13185" i="1"/>
  <c r="AV13185" i="1"/>
  <c r="AU13185" i="1"/>
  <c r="AT13185" i="1"/>
  <c r="AS13185" i="1"/>
  <c r="AR13185" i="1"/>
  <c r="AQ13185" i="1"/>
  <c r="AP13185" i="1"/>
  <c r="AO13185" i="1"/>
  <c r="AN13185" i="1"/>
  <c r="AM13185" i="1"/>
  <c r="AL13185" i="1"/>
  <c r="AK13185" i="1"/>
  <c r="AJ13185" i="1"/>
  <c r="AI13185" i="1"/>
  <c r="AH13185" i="1"/>
  <c r="AG13185" i="1"/>
  <c r="AF13185" i="1"/>
  <c r="AE13185" i="1"/>
  <c r="AD13185" i="1"/>
  <c r="AC13185" i="1"/>
  <c r="AB13185" i="1"/>
  <c r="AA13185" i="1"/>
  <c r="Z13185" i="1"/>
  <c r="Y13185" i="1"/>
  <c r="X13185" i="1"/>
  <c r="W13185" i="1"/>
  <c r="V13185" i="1"/>
  <c r="U13185" i="1"/>
  <c r="T13185" i="1"/>
  <c r="S13185" i="1"/>
  <c r="R13185" i="1"/>
  <c r="Q13185" i="1"/>
  <c r="P13185" i="1"/>
  <c r="N13185" i="1"/>
  <c r="M13185" i="1"/>
  <c r="L13185" i="1"/>
  <c r="K13185" i="1"/>
  <c r="J13185" i="1"/>
  <c r="CM13184" i="1"/>
  <c r="CL13184" i="1"/>
  <c r="CK13184" i="1"/>
  <c r="CJ13184" i="1"/>
  <c r="CI13184" i="1"/>
  <c r="CH13184" i="1"/>
  <c r="CG13184" i="1"/>
  <c r="CF13184" i="1"/>
  <c r="CE13184" i="1"/>
  <c r="CD13184" i="1"/>
  <c r="CC13184" i="1"/>
  <c r="CB13184" i="1"/>
  <c r="CA13184" i="1"/>
  <c r="BZ13184" i="1"/>
  <c r="BY13184" i="1"/>
  <c r="BX13184" i="1"/>
  <c r="BW13184" i="1"/>
  <c r="BV13184" i="1"/>
  <c r="BU13184" i="1"/>
  <c r="BT13184" i="1"/>
  <c r="BS13184" i="1"/>
  <c r="BR13184" i="1"/>
  <c r="BQ13184" i="1"/>
  <c r="BP13184" i="1"/>
  <c r="BO13184" i="1"/>
  <c r="BN13184" i="1"/>
  <c r="BM13184" i="1"/>
  <c r="BL13184" i="1"/>
  <c r="BJ13184" i="1"/>
  <c r="BI13184" i="1"/>
  <c r="BH13184" i="1"/>
  <c r="BG13184" i="1"/>
  <c r="BF13184" i="1"/>
  <c r="BE13184" i="1"/>
  <c r="BD13184" i="1"/>
  <c r="BC13184" i="1"/>
  <c r="BB13184" i="1"/>
  <c r="BA13184" i="1"/>
  <c r="AZ13184" i="1"/>
  <c r="AY13184" i="1"/>
  <c r="AX13184" i="1"/>
  <c r="AW13184" i="1"/>
  <c r="AV13184" i="1"/>
  <c r="AU13184" i="1"/>
  <c r="AT13184" i="1"/>
  <c r="AS13184" i="1"/>
  <c r="AR13184" i="1"/>
  <c r="AQ13184" i="1"/>
  <c r="AP13184" i="1"/>
  <c r="AO13184" i="1"/>
  <c r="AN13184" i="1"/>
  <c r="AM13184" i="1"/>
  <c r="AL13184" i="1"/>
  <c r="AK13184" i="1"/>
  <c r="AJ13184" i="1"/>
  <c r="AI13184" i="1"/>
  <c r="AH13184" i="1"/>
  <c r="AG13184" i="1"/>
  <c r="AF13184" i="1"/>
  <c r="AE13184" i="1"/>
  <c r="AD13184" i="1"/>
  <c r="AC13184" i="1"/>
  <c r="AB13184" i="1"/>
  <c r="AA13184" i="1"/>
  <c r="Z13184" i="1"/>
  <c r="Y13184" i="1"/>
  <c r="X13184" i="1"/>
  <c r="W13184" i="1"/>
  <c r="V13184" i="1"/>
  <c r="U13184" i="1"/>
  <c r="T13184" i="1"/>
  <c r="S13184" i="1"/>
  <c r="R13184" i="1"/>
  <c r="Q13184" i="1"/>
  <c r="P13184" i="1"/>
  <c r="N13184" i="1"/>
  <c r="M13184" i="1"/>
  <c r="L13184" i="1"/>
  <c r="K13184" i="1"/>
  <c r="J13184" i="1"/>
  <c r="CM13183" i="1"/>
  <c r="CL13183" i="1"/>
  <c r="CK13183" i="1"/>
  <c r="CJ13183" i="1"/>
  <c r="CI13183" i="1"/>
  <c r="CH13183" i="1"/>
  <c r="CG13183" i="1"/>
  <c r="CF13183" i="1"/>
  <c r="CE13183" i="1"/>
  <c r="CD13183" i="1"/>
  <c r="CC13183" i="1"/>
  <c r="CB13183" i="1"/>
  <c r="CA13183" i="1"/>
  <c r="BZ13183" i="1"/>
  <c r="BY13183" i="1"/>
  <c r="BX13183" i="1"/>
  <c r="BW13183" i="1"/>
  <c r="BV13183" i="1"/>
  <c r="BU13183" i="1"/>
  <c r="BT13183" i="1"/>
  <c r="BS13183" i="1"/>
  <c r="BR13183" i="1"/>
  <c r="BQ13183" i="1"/>
  <c r="BP13183" i="1"/>
  <c r="BO13183" i="1"/>
  <c r="BN13183" i="1"/>
  <c r="BM13183" i="1"/>
  <c r="BL13183" i="1"/>
  <c r="BJ13183" i="1"/>
  <c r="BI13183" i="1"/>
  <c r="BH13183" i="1"/>
  <c r="BG13183" i="1"/>
  <c r="BF13183" i="1"/>
  <c r="BE13183" i="1"/>
  <c r="BD13183" i="1"/>
  <c r="BC13183" i="1"/>
  <c r="BB13183" i="1"/>
  <c r="BA13183" i="1"/>
  <c r="AZ13183" i="1"/>
  <c r="AY13183" i="1"/>
  <c r="AX13183" i="1"/>
  <c r="AW13183" i="1"/>
  <c r="AV13183" i="1"/>
  <c r="AU13183" i="1"/>
  <c r="AT13183" i="1"/>
  <c r="AS13183" i="1"/>
  <c r="AR13183" i="1"/>
  <c r="AQ13183" i="1"/>
  <c r="AP13183" i="1"/>
  <c r="AO13183" i="1"/>
  <c r="AN13183" i="1"/>
  <c r="AM13183" i="1"/>
  <c r="AL13183" i="1"/>
  <c r="AK13183" i="1"/>
  <c r="AJ13183" i="1"/>
  <c r="AI13183" i="1"/>
  <c r="AH13183" i="1"/>
  <c r="AG13183" i="1"/>
  <c r="AF13183" i="1"/>
  <c r="AE13183" i="1"/>
  <c r="AD13183" i="1"/>
  <c r="AC13183" i="1"/>
  <c r="AB13183" i="1"/>
  <c r="AA13183" i="1"/>
  <c r="Z13183" i="1"/>
  <c r="Y13183" i="1"/>
  <c r="X13183" i="1"/>
  <c r="W13183" i="1"/>
  <c r="V13183" i="1"/>
  <c r="U13183" i="1"/>
  <c r="T13183" i="1"/>
  <c r="S13183" i="1"/>
  <c r="R13183" i="1"/>
  <c r="Q13183" i="1"/>
  <c r="P13183" i="1"/>
  <c r="N13183" i="1"/>
  <c r="M13183" i="1"/>
  <c r="L13183" i="1"/>
  <c r="K13183" i="1"/>
  <c r="J13183" i="1"/>
  <c r="CM13182" i="1"/>
  <c r="CL13182" i="1"/>
  <c r="CK13182" i="1"/>
  <c r="CJ13182" i="1"/>
  <c r="CI13182" i="1"/>
  <c r="CH13182" i="1"/>
  <c r="CG13182" i="1"/>
  <c r="CF13182" i="1"/>
  <c r="CE13182" i="1"/>
  <c r="CD13182" i="1"/>
  <c r="CC13182" i="1"/>
  <c r="CB13182" i="1"/>
  <c r="CA13182" i="1"/>
  <c r="BZ13182" i="1"/>
  <c r="BY13182" i="1"/>
  <c r="BX13182" i="1"/>
  <c r="BW13182" i="1"/>
  <c r="BV13182" i="1"/>
  <c r="BU13182" i="1"/>
  <c r="BT13182" i="1"/>
  <c r="BS13182" i="1"/>
  <c r="BR13182" i="1"/>
  <c r="BQ13182" i="1"/>
  <c r="BP13182" i="1"/>
  <c r="BO13182" i="1"/>
  <c r="BN13182" i="1"/>
  <c r="BM13182" i="1"/>
  <c r="BL13182" i="1"/>
  <c r="BJ13182" i="1"/>
  <c r="BI13182" i="1"/>
  <c r="BH13182" i="1"/>
  <c r="BG13182" i="1"/>
  <c r="BF13182" i="1"/>
  <c r="BE13182" i="1"/>
  <c r="BD13182" i="1"/>
  <c r="BC13182" i="1"/>
  <c r="BB13182" i="1"/>
  <c r="BA13182" i="1"/>
  <c r="AZ13182" i="1"/>
  <c r="AY13182" i="1"/>
  <c r="AX13182" i="1"/>
  <c r="AW13182" i="1"/>
  <c r="AV13182" i="1"/>
  <c r="AU13182" i="1"/>
  <c r="AT13182" i="1"/>
  <c r="AS13182" i="1"/>
  <c r="AR13182" i="1"/>
  <c r="AQ13182" i="1"/>
  <c r="AP13182" i="1"/>
  <c r="AO13182" i="1"/>
  <c r="AN13182" i="1"/>
  <c r="AM13182" i="1"/>
  <c r="AL13182" i="1"/>
  <c r="AK13182" i="1"/>
  <c r="AJ13182" i="1"/>
  <c r="AI13182" i="1"/>
  <c r="AH13182" i="1"/>
  <c r="AG13182" i="1"/>
  <c r="AF13182" i="1"/>
  <c r="AE13182" i="1"/>
  <c r="AD13182" i="1"/>
  <c r="AC13182" i="1"/>
  <c r="AB13182" i="1"/>
  <c r="AA13182" i="1"/>
  <c r="Z13182" i="1"/>
  <c r="Y13182" i="1"/>
  <c r="X13182" i="1"/>
  <c r="W13182" i="1"/>
  <c r="V13182" i="1"/>
  <c r="U13182" i="1"/>
  <c r="T13182" i="1"/>
  <c r="S13182" i="1"/>
  <c r="R13182" i="1"/>
  <c r="Q13182" i="1"/>
  <c r="P13182" i="1"/>
  <c r="N13182" i="1"/>
  <c r="M13182" i="1"/>
  <c r="L13182" i="1"/>
  <c r="K13182" i="1"/>
  <c r="J13182" i="1"/>
  <c r="CM13181" i="1"/>
  <c r="CL13181" i="1"/>
  <c r="CK13181" i="1"/>
  <c r="CJ13181" i="1"/>
  <c r="CI13181" i="1"/>
  <c r="CH13181" i="1"/>
  <c r="CG13181" i="1"/>
  <c r="CF13181" i="1"/>
  <c r="CE13181" i="1"/>
  <c r="CD13181" i="1"/>
  <c r="CC13181" i="1"/>
  <c r="CB13181" i="1"/>
  <c r="CA13181" i="1"/>
  <c r="BZ13181" i="1"/>
  <c r="BY13181" i="1"/>
  <c r="BX13181" i="1"/>
  <c r="BW13181" i="1"/>
  <c r="BV13181" i="1"/>
  <c r="BU13181" i="1"/>
  <c r="BT13181" i="1"/>
  <c r="BS13181" i="1"/>
  <c r="BR13181" i="1"/>
  <c r="BQ13181" i="1"/>
  <c r="BP13181" i="1"/>
  <c r="BO13181" i="1"/>
  <c r="BN13181" i="1"/>
  <c r="BM13181" i="1"/>
  <c r="BL13181" i="1"/>
  <c r="BJ13181" i="1"/>
  <c r="BI13181" i="1"/>
  <c r="BH13181" i="1"/>
  <c r="BG13181" i="1"/>
  <c r="BF13181" i="1"/>
  <c r="BE13181" i="1"/>
  <c r="BD13181" i="1"/>
  <c r="BC13181" i="1"/>
  <c r="BB13181" i="1"/>
  <c r="BA13181" i="1"/>
  <c r="AZ13181" i="1"/>
  <c r="AY13181" i="1"/>
  <c r="AX13181" i="1"/>
  <c r="AW13181" i="1"/>
  <c r="AV13181" i="1"/>
  <c r="AU13181" i="1"/>
  <c r="AT13181" i="1"/>
  <c r="AS13181" i="1"/>
  <c r="AR13181" i="1"/>
  <c r="AQ13181" i="1"/>
  <c r="AP13181" i="1"/>
  <c r="AO13181" i="1"/>
  <c r="AN13181" i="1"/>
  <c r="AM13181" i="1"/>
  <c r="AL13181" i="1"/>
  <c r="AK13181" i="1"/>
  <c r="AJ13181" i="1"/>
  <c r="AI13181" i="1"/>
  <c r="AH13181" i="1"/>
  <c r="AG13181" i="1"/>
  <c r="AF13181" i="1"/>
  <c r="AE13181" i="1"/>
  <c r="AD13181" i="1"/>
  <c r="AC13181" i="1"/>
  <c r="AB13181" i="1"/>
  <c r="AA13181" i="1"/>
  <c r="Z13181" i="1"/>
  <c r="Y13181" i="1"/>
  <c r="X13181" i="1"/>
  <c r="W13181" i="1"/>
  <c r="V13181" i="1"/>
  <c r="U13181" i="1"/>
  <c r="T13181" i="1"/>
  <c r="S13181" i="1"/>
  <c r="R13181" i="1"/>
  <c r="Q13181" i="1"/>
  <c r="P13181" i="1"/>
  <c r="N13181" i="1"/>
  <c r="M13181" i="1"/>
  <c r="L13181" i="1"/>
  <c r="K13181" i="1"/>
  <c r="J13181" i="1"/>
  <c r="CM13180" i="1"/>
  <c r="CL13180" i="1"/>
  <c r="CK13180" i="1"/>
  <c r="CJ13180" i="1"/>
  <c r="CI13180" i="1"/>
  <c r="CH13180" i="1"/>
  <c r="CG13180" i="1"/>
  <c r="CF13180" i="1"/>
  <c r="CE13180" i="1"/>
  <c r="CD13180" i="1"/>
  <c r="CC13180" i="1"/>
  <c r="CB13180" i="1"/>
  <c r="CA13180" i="1"/>
  <c r="BZ13180" i="1"/>
  <c r="BY13180" i="1"/>
  <c r="BX13180" i="1"/>
  <c r="BW13180" i="1"/>
  <c r="BV13180" i="1"/>
  <c r="BU13180" i="1"/>
  <c r="BT13180" i="1"/>
  <c r="BS13180" i="1"/>
  <c r="BR13180" i="1"/>
  <c r="BQ13180" i="1"/>
  <c r="BP13180" i="1"/>
  <c r="BO13180" i="1"/>
  <c r="BN13180" i="1"/>
  <c r="BM13180" i="1"/>
  <c r="BL13180" i="1"/>
  <c r="BJ13180" i="1"/>
  <c r="BI13180" i="1"/>
  <c r="BH13180" i="1"/>
  <c r="BG13180" i="1"/>
  <c r="BF13180" i="1"/>
  <c r="BE13180" i="1"/>
  <c r="BD13180" i="1"/>
  <c r="BC13180" i="1"/>
  <c r="BB13180" i="1"/>
  <c r="BA13180" i="1"/>
  <c r="AZ13180" i="1"/>
  <c r="AY13180" i="1"/>
  <c r="AX13180" i="1"/>
  <c r="AW13180" i="1"/>
  <c r="AV13180" i="1"/>
  <c r="AU13180" i="1"/>
  <c r="AT13180" i="1"/>
  <c r="AS13180" i="1"/>
  <c r="AR13180" i="1"/>
  <c r="AQ13180" i="1"/>
  <c r="AP13180" i="1"/>
  <c r="AO13180" i="1"/>
  <c r="AN13180" i="1"/>
  <c r="AM13180" i="1"/>
  <c r="AL13180" i="1"/>
  <c r="AK13180" i="1"/>
  <c r="AJ13180" i="1"/>
  <c r="AI13180" i="1"/>
  <c r="AH13180" i="1"/>
  <c r="AG13180" i="1"/>
  <c r="AF13180" i="1"/>
  <c r="AE13180" i="1"/>
  <c r="AD13180" i="1"/>
  <c r="AC13180" i="1"/>
  <c r="AB13180" i="1"/>
  <c r="AA13180" i="1"/>
  <c r="Z13180" i="1"/>
  <c r="Y13180" i="1"/>
  <c r="X13180" i="1"/>
  <c r="W13180" i="1"/>
  <c r="V13180" i="1"/>
  <c r="U13180" i="1"/>
  <c r="T13180" i="1"/>
  <c r="S13180" i="1"/>
  <c r="R13180" i="1"/>
  <c r="Q13180" i="1"/>
  <c r="P13180" i="1"/>
  <c r="N13180" i="1"/>
  <c r="M13180" i="1"/>
  <c r="L13180" i="1"/>
  <c r="K13180" i="1"/>
  <c r="J13180" i="1"/>
  <c r="CM13179" i="1"/>
  <c r="CL13179" i="1"/>
  <c r="CK13179" i="1"/>
  <c r="CJ13179" i="1"/>
  <c r="CI13179" i="1"/>
  <c r="CH13179" i="1"/>
  <c r="CG13179" i="1"/>
  <c r="CF13179" i="1"/>
  <c r="CE13179" i="1"/>
  <c r="CD13179" i="1"/>
  <c r="CC13179" i="1"/>
  <c r="CB13179" i="1"/>
  <c r="CA13179" i="1"/>
  <c r="BZ13179" i="1"/>
  <c r="BY13179" i="1"/>
  <c r="BX13179" i="1"/>
  <c r="BW13179" i="1"/>
  <c r="BV13179" i="1"/>
  <c r="BU13179" i="1"/>
  <c r="BT13179" i="1"/>
  <c r="BS13179" i="1"/>
  <c r="BR13179" i="1"/>
  <c r="BQ13179" i="1"/>
  <c r="BP13179" i="1"/>
  <c r="BO13179" i="1"/>
  <c r="BN13179" i="1"/>
  <c r="BM13179" i="1"/>
  <c r="BL13179" i="1"/>
  <c r="BJ13179" i="1"/>
  <c r="BI13179" i="1"/>
  <c r="BH13179" i="1"/>
  <c r="BG13179" i="1"/>
  <c r="BF13179" i="1"/>
  <c r="BE13179" i="1"/>
  <c r="BD13179" i="1"/>
  <c r="BC13179" i="1"/>
  <c r="BB13179" i="1"/>
  <c r="BA13179" i="1"/>
  <c r="AZ13179" i="1"/>
  <c r="AY13179" i="1"/>
  <c r="AX13179" i="1"/>
  <c r="AW13179" i="1"/>
  <c r="AV13179" i="1"/>
  <c r="AU13179" i="1"/>
  <c r="AT13179" i="1"/>
  <c r="AS13179" i="1"/>
  <c r="AR13179" i="1"/>
  <c r="AQ13179" i="1"/>
  <c r="AP13179" i="1"/>
  <c r="AO13179" i="1"/>
  <c r="AN13179" i="1"/>
  <c r="AM13179" i="1"/>
  <c r="AL13179" i="1"/>
  <c r="AK13179" i="1"/>
  <c r="AJ13179" i="1"/>
  <c r="AI13179" i="1"/>
  <c r="AH13179" i="1"/>
  <c r="AG13179" i="1"/>
  <c r="AF13179" i="1"/>
  <c r="AE13179" i="1"/>
  <c r="AD13179" i="1"/>
  <c r="AC13179" i="1"/>
  <c r="AB13179" i="1"/>
  <c r="AA13179" i="1"/>
  <c r="Z13179" i="1"/>
  <c r="Y13179" i="1"/>
  <c r="X13179" i="1"/>
  <c r="W13179" i="1"/>
  <c r="V13179" i="1"/>
  <c r="U13179" i="1"/>
  <c r="T13179" i="1"/>
  <c r="S13179" i="1"/>
  <c r="R13179" i="1"/>
  <c r="Q13179" i="1"/>
  <c r="P13179" i="1"/>
  <c r="N13179" i="1"/>
  <c r="M13179" i="1"/>
  <c r="L13179" i="1"/>
  <c r="K13179" i="1"/>
  <c r="J13179" i="1"/>
  <c r="CM13178" i="1"/>
  <c r="CL13178" i="1"/>
  <c r="CK13178" i="1"/>
  <c r="CJ13178" i="1"/>
  <c r="CI13178" i="1"/>
  <c r="CH13178" i="1"/>
  <c r="CG13178" i="1"/>
  <c r="CF13178" i="1"/>
  <c r="CE13178" i="1"/>
  <c r="CD13178" i="1"/>
  <c r="CC13178" i="1"/>
  <c r="CB13178" i="1"/>
  <c r="CA13178" i="1"/>
  <c r="BZ13178" i="1"/>
  <c r="BY13178" i="1"/>
  <c r="BX13178" i="1"/>
  <c r="BW13178" i="1"/>
  <c r="BV13178" i="1"/>
  <c r="BU13178" i="1"/>
  <c r="BT13178" i="1"/>
  <c r="BS13178" i="1"/>
  <c r="BR13178" i="1"/>
  <c r="BQ13178" i="1"/>
  <c r="BP13178" i="1"/>
  <c r="BO13178" i="1"/>
  <c r="BN13178" i="1"/>
  <c r="BM13178" i="1"/>
  <c r="BL13178" i="1"/>
  <c r="BJ13178" i="1"/>
  <c r="BI13178" i="1"/>
  <c r="BH13178" i="1"/>
  <c r="BG13178" i="1"/>
  <c r="BF13178" i="1"/>
  <c r="BE13178" i="1"/>
  <c r="BD13178" i="1"/>
  <c r="BC13178" i="1"/>
  <c r="BB13178" i="1"/>
  <c r="BA13178" i="1"/>
  <c r="AZ13178" i="1"/>
  <c r="AY13178" i="1"/>
  <c r="AX13178" i="1"/>
  <c r="AW13178" i="1"/>
  <c r="AV13178" i="1"/>
  <c r="AU13178" i="1"/>
  <c r="AT13178" i="1"/>
  <c r="AS13178" i="1"/>
  <c r="AR13178" i="1"/>
  <c r="AQ13178" i="1"/>
  <c r="AP13178" i="1"/>
  <c r="AO13178" i="1"/>
  <c r="AN13178" i="1"/>
  <c r="AM13178" i="1"/>
  <c r="AL13178" i="1"/>
  <c r="AK13178" i="1"/>
  <c r="AJ13178" i="1"/>
  <c r="AI13178" i="1"/>
  <c r="AH13178" i="1"/>
  <c r="AG13178" i="1"/>
  <c r="AF13178" i="1"/>
  <c r="AE13178" i="1"/>
  <c r="AD13178" i="1"/>
  <c r="AC13178" i="1"/>
  <c r="AB13178" i="1"/>
  <c r="AA13178" i="1"/>
  <c r="Z13178" i="1"/>
  <c r="Y13178" i="1"/>
  <c r="X13178" i="1"/>
  <c r="W13178" i="1"/>
  <c r="V13178" i="1"/>
  <c r="U13178" i="1"/>
  <c r="T13178" i="1"/>
  <c r="S13178" i="1"/>
  <c r="R13178" i="1"/>
  <c r="Q13178" i="1"/>
  <c r="P13178" i="1"/>
  <c r="N13178" i="1"/>
  <c r="M13178" i="1"/>
  <c r="L13178" i="1"/>
  <c r="K13178" i="1"/>
  <c r="J13178" i="1"/>
  <c r="CM13177" i="1"/>
  <c r="CL13177" i="1"/>
  <c r="CK13177" i="1"/>
  <c r="CJ13177" i="1"/>
  <c r="CI13177" i="1"/>
  <c r="CH13177" i="1"/>
  <c r="CG13177" i="1"/>
  <c r="CF13177" i="1"/>
  <c r="CE13177" i="1"/>
  <c r="CD13177" i="1"/>
  <c r="CC13177" i="1"/>
  <c r="CB13177" i="1"/>
  <c r="CA13177" i="1"/>
  <c r="BZ13177" i="1"/>
  <c r="BY13177" i="1"/>
  <c r="BX13177" i="1"/>
  <c r="BW13177" i="1"/>
  <c r="BV13177" i="1"/>
  <c r="BU13177" i="1"/>
  <c r="BT13177" i="1"/>
  <c r="BS13177" i="1"/>
  <c r="BR13177" i="1"/>
  <c r="BQ13177" i="1"/>
  <c r="BP13177" i="1"/>
  <c r="BO13177" i="1"/>
  <c r="BN13177" i="1"/>
  <c r="BM13177" i="1"/>
  <c r="BL13177" i="1"/>
  <c r="BJ13177" i="1"/>
  <c r="BI13177" i="1"/>
  <c r="BH13177" i="1"/>
  <c r="BG13177" i="1"/>
  <c r="BF13177" i="1"/>
  <c r="BE13177" i="1"/>
  <c r="BD13177" i="1"/>
  <c r="BC13177" i="1"/>
  <c r="BB13177" i="1"/>
  <c r="BA13177" i="1"/>
  <c r="AZ13177" i="1"/>
  <c r="AY13177" i="1"/>
  <c r="AX13177" i="1"/>
  <c r="AW13177" i="1"/>
  <c r="AV13177" i="1"/>
  <c r="AU13177" i="1"/>
  <c r="AT13177" i="1"/>
  <c r="AS13177" i="1"/>
  <c r="AR13177" i="1"/>
  <c r="AQ13177" i="1"/>
  <c r="AP13177" i="1"/>
  <c r="AO13177" i="1"/>
  <c r="AN13177" i="1"/>
  <c r="AM13177" i="1"/>
  <c r="AL13177" i="1"/>
  <c r="AK13177" i="1"/>
  <c r="AJ13177" i="1"/>
  <c r="AI13177" i="1"/>
  <c r="AH13177" i="1"/>
  <c r="AG13177" i="1"/>
  <c r="AF13177" i="1"/>
  <c r="AE13177" i="1"/>
  <c r="AD13177" i="1"/>
  <c r="AC13177" i="1"/>
  <c r="AB13177" i="1"/>
  <c r="AA13177" i="1"/>
  <c r="Z13177" i="1"/>
  <c r="Y13177" i="1"/>
  <c r="X13177" i="1"/>
  <c r="W13177" i="1"/>
  <c r="V13177" i="1"/>
  <c r="U13177" i="1"/>
  <c r="T13177" i="1"/>
  <c r="S13177" i="1"/>
  <c r="R13177" i="1"/>
  <c r="Q13177" i="1"/>
  <c r="P13177" i="1"/>
  <c r="N13177" i="1"/>
  <c r="M13177" i="1"/>
  <c r="L13177" i="1"/>
  <c r="K13177" i="1"/>
  <c r="J13177" i="1"/>
  <c r="CM13176" i="1"/>
  <c r="CL13176" i="1"/>
  <c r="CK13176" i="1"/>
  <c r="CJ13176" i="1"/>
  <c r="CI13176" i="1"/>
  <c r="CH13176" i="1"/>
  <c r="CG13176" i="1"/>
  <c r="CF13176" i="1"/>
  <c r="CE13176" i="1"/>
  <c r="CD13176" i="1"/>
  <c r="CC13176" i="1"/>
  <c r="CB13176" i="1"/>
  <c r="CA13176" i="1"/>
  <c r="BZ13176" i="1"/>
  <c r="BY13176" i="1"/>
  <c r="BX13176" i="1"/>
  <c r="BW13176" i="1"/>
  <c r="BV13176" i="1"/>
  <c r="BU13176" i="1"/>
  <c r="BT13176" i="1"/>
  <c r="BS13176" i="1"/>
  <c r="BR13176" i="1"/>
  <c r="BQ13176" i="1"/>
  <c r="BP13176" i="1"/>
  <c r="BO13176" i="1"/>
  <c r="BN13176" i="1"/>
  <c r="BM13176" i="1"/>
  <c r="BL13176" i="1"/>
  <c r="BJ13176" i="1"/>
  <c r="BI13176" i="1"/>
  <c r="BH13176" i="1"/>
  <c r="BG13176" i="1"/>
  <c r="BF13176" i="1"/>
  <c r="BE13176" i="1"/>
  <c r="BD13176" i="1"/>
  <c r="BC13176" i="1"/>
  <c r="BB13176" i="1"/>
  <c r="BA13176" i="1"/>
  <c r="AZ13176" i="1"/>
  <c r="AY13176" i="1"/>
  <c r="AX13176" i="1"/>
  <c r="AW13176" i="1"/>
  <c r="AV13176" i="1"/>
  <c r="AU13176" i="1"/>
  <c r="AT13176" i="1"/>
  <c r="AS13176" i="1"/>
  <c r="AR13176" i="1"/>
  <c r="AQ13176" i="1"/>
  <c r="AP13176" i="1"/>
  <c r="AO13176" i="1"/>
  <c r="AN13176" i="1"/>
  <c r="AM13176" i="1"/>
  <c r="AL13176" i="1"/>
  <c r="AK13176" i="1"/>
  <c r="AJ13176" i="1"/>
  <c r="AI13176" i="1"/>
  <c r="AH13176" i="1"/>
  <c r="AG13176" i="1"/>
  <c r="AF13176" i="1"/>
  <c r="AE13176" i="1"/>
  <c r="AD13176" i="1"/>
  <c r="AC13176" i="1"/>
  <c r="AB13176" i="1"/>
  <c r="AA13176" i="1"/>
  <c r="Z13176" i="1"/>
  <c r="Y13176" i="1"/>
  <c r="X13176" i="1"/>
  <c r="W13176" i="1"/>
  <c r="V13176" i="1"/>
  <c r="U13176" i="1"/>
  <c r="T13176" i="1"/>
  <c r="S13176" i="1"/>
  <c r="R13176" i="1"/>
  <c r="Q13176" i="1"/>
  <c r="P13176" i="1"/>
  <c r="N13176" i="1"/>
  <c r="M13176" i="1"/>
  <c r="L13176" i="1"/>
  <c r="K13176" i="1"/>
  <c r="J13176" i="1"/>
  <c r="CM13175" i="1"/>
  <c r="CL13175" i="1"/>
  <c r="CK13175" i="1"/>
  <c r="CJ13175" i="1"/>
  <c r="CI13175" i="1"/>
  <c r="CH13175" i="1"/>
  <c r="CG13175" i="1"/>
  <c r="CF13175" i="1"/>
  <c r="CE13175" i="1"/>
  <c r="CD13175" i="1"/>
  <c r="CC13175" i="1"/>
  <c r="CB13175" i="1"/>
  <c r="CA13175" i="1"/>
  <c r="BZ13175" i="1"/>
  <c r="BY13175" i="1"/>
  <c r="BX13175" i="1"/>
  <c r="BW13175" i="1"/>
  <c r="BV13175" i="1"/>
  <c r="BU13175" i="1"/>
  <c r="BT13175" i="1"/>
  <c r="BS13175" i="1"/>
  <c r="BR13175" i="1"/>
  <c r="BQ13175" i="1"/>
  <c r="BP13175" i="1"/>
  <c r="BO13175" i="1"/>
  <c r="BN13175" i="1"/>
  <c r="BM13175" i="1"/>
  <c r="BL13175" i="1"/>
  <c r="BJ13175" i="1"/>
  <c r="BI13175" i="1"/>
  <c r="BH13175" i="1"/>
  <c r="BG13175" i="1"/>
  <c r="BF13175" i="1"/>
  <c r="BE13175" i="1"/>
  <c r="BD13175" i="1"/>
  <c r="BC13175" i="1"/>
  <c r="BB13175" i="1"/>
  <c r="BA13175" i="1"/>
  <c r="AZ13175" i="1"/>
  <c r="AY13175" i="1"/>
  <c r="AX13175" i="1"/>
  <c r="AW13175" i="1"/>
  <c r="AV13175" i="1"/>
  <c r="AU13175" i="1"/>
  <c r="AT13175" i="1"/>
  <c r="AS13175" i="1"/>
  <c r="AR13175" i="1"/>
  <c r="AQ13175" i="1"/>
  <c r="AP13175" i="1"/>
  <c r="AO13175" i="1"/>
  <c r="AN13175" i="1"/>
  <c r="AM13175" i="1"/>
  <c r="AL13175" i="1"/>
  <c r="AK13175" i="1"/>
  <c r="AJ13175" i="1"/>
  <c r="AI13175" i="1"/>
  <c r="AH13175" i="1"/>
  <c r="AG13175" i="1"/>
  <c r="AF13175" i="1"/>
  <c r="AE13175" i="1"/>
  <c r="AD13175" i="1"/>
  <c r="AC13175" i="1"/>
  <c r="AB13175" i="1"/>
  <c r="AA13175" i="1"/>
  <c r="Z13175" i="1"/>
  <c r="Y13175" i="1"/>
  <c r="X13175" i="1"/>
  <c r="W13175" i="1"/>
  <c r="V13175" i="1"/>
  <c r="U13175" i="1"/>
  <c r="T13175" i="1"/>
  <c r="S13175" i="1"/>
  <c r="R13175" i="1"/>
  <c r="Q13175" i="1"/>
  <c r="P13175" i="1"/>
  <c r="N13175" i="1"/>
  <c r="M13175" i="1"/>
  <c r="L13175" i="1"/>
  <c r="K13175" i="1"/>
  <c r="J13175" i="1"/>
  <c r="CM13174" i="1"/>
  <c r="CL13174" i="1"/>
  <c r="CK13174" i="1"/>
  <c r="CJ13174" i="1"/>
  <c r="CI13174" i="1"/>
  <c r="CH13174" i="1"/>
  <c r="CG13174" i="1"/>
  <c r="CF13174" i="1"/>
  <c r="CE13174" i="1"/>
  <c r="CD13174" i="1"/>
  <c r="CC13174" i="1"/>
  <c r="CB13174" i="1"/>
  <c r="CA13174" i="1"/>
  <c r="BZ13174" i="1"/>
  <c r="BY13174" i="1"/>
  <c r="BX13174" i="1"/>
  <c r="BW13174" i="1"/>
  <c r="BV13174" i="1"/>
  <c r="BU13174" i="1"/>
  <c r="BT13174" i="1"/>
  <c r="BS13174" i="1"/>
  <c r="BR13174" i="1"/>
  <c r="BQ13174" i="1"/>
  <c r="BP13174" i="1"/>
  <c r="BO13174" i="1"/>
  <c r="BN13174" i="1"/>
  <c r="BM13174" i="1"/>
  <c r="BL13174" i="1"/>
  <c r="BJ13174" i="1"/>
  <c r="BI13174" i="1"/>
  <c r="BH13174" i="1"/>
  <c r="BG13174" i="1"/>
  <c r="BF13174" i="1"/>
  <c r="BE13174" i="1"/>
  <c r="BD13174" i="1"/>
  <c r="BC13174" i="1"/>
  <c r="BB13174" i="1"/>
  <c r="BA13174" i="1"/>
  <c r="AZ13174" i="1"/>
  <c r="AY13174" i="1"/>
  <c r="AX13174" i="1"/>
  <c r="AW13174" i="1"/>
  <c r="AV13174" i="1"/>
  <c r="AU13174" i="1"/>
  <c r="AT13174" i="1"/>
  <c r="AS13174" i="1"/>
  <c r="AR13174" i="1"/>
  <c r="AQ13174" i="1"/>
  <c r="AP13174" i="1"/>
  <c r="AO13174" i="1"/>
  <c r="AN13174" i="1"/>
  <c r="AM13174" i="1"/>
  <c r="AL13174" i="1"/>
  <c r="AK13174" i="1"/>
  <c r="AJ13174" i="1"/>
  <c r="AI13174" i="1"/>
  <c r="AH13174" i="1"/>
  <c r="AG13174" i="1"/>
  <c r="AF13174" i="1"/>
  <c r="AE13174" i="1"/>
  <c r="AD13174" i="1"/>
  <c r="AC13174" i="1"/>
  <c r="AB13174" i="1"/>
  <c r="AA13174" i="1"/>
  <c r="Z13174" i="1"/>
  <c r="Y13174" i="1"/>
  <c r="X13174" i="1"/>
  <c r="W13174" i="1"/>
  <c r="V13174" i="1"/>
  <c r="U13174" i="1"/>
  <c r="T13174" i="1"/>
  <c r="S13174" i="1"/>
  <c r="R13174" i="1"/>
  <c r="Q13174" i="1"/>
  <c r="P13174" i="1"/>
  <c r="N13174" i="1"/>
  <c r="M13174" i="1"/>
  <c r="L13174" i="1"/>
  <c r="K13174" i="1"/>
  <c r="J13174" i="1"/>
  <c r="CM13173" i="1"/>
  <c r="CL13173" i="1"/>
  <c r="CK13173" i="1"/>
  <c r="CJ13173" i="1"/>
  <c r="CI13173" i="1"/>
  <c r="CH13173" i="1"/>
  <c r="CG13173" i="1"/>
  <c r="CF13173" i="1"/>
  <c r="CE13173" i="1"/>
  <c r="CD13173" i="1"/>
  <c r="CC13173" i="1"/>
  <c r="CB13173" i="1"/>
  <c r="CA13173" i="1"/>
  <c r="BZ13173" i="1"/>
  <c r="BY13173" i="1"/>
  <c r="BX13173" i="1"/>
  <c r="BW13173" i="1"/>
  <c r="BV13173" i="1"/>
  <c r="BU13173" i="1"/>
  <c r="BT13173" i="1"/>
  <c r="BS13173" i="1"/>
  <c r="BR13173" i="1"/>
  <c r="BQ13173" i="1"/>
  <c r="BP13173" i="1"/>
  <c r="BO13173" i="1"/>
  <c r="BN13173" i="1"/>
  <c r="BM13173" i="1"/>
  <c r="BL13173" i="1"/>
  <c r="BJ13173" i="1"/>
  <c r="BI13173" i="1"/>
  <c r="BH13173" i="1"/>
  <c r="BG13173" i="1"/>
  <c r="BF13173" i="1"/>
  <c r="BE13173" i="1"/>
  <c r="BD13173" i="1"/>
  <c r="BC13173" i="1"/>
  <c r="BB13173" i="1"/>
  <c r="BA13173" i="1"/>
  <c r="AZ13173" i="1"/>
  <c r="AY13173" i="1"/>
  <c r="AX13173" i="1"/>
  <c r="AW13173" i="1"/>
  <c r="AV13173" i="1"/>
  <c r="AU13173" i="1"/>
  <c r="AT13173" i="1"/>
  <c r="AS13173" i="1"/>
  <c r="AR13173" i="1"/>
  <c r="AQ13173" i="1"/>
  <c r="AP13173" i="1"/>
  <c r="AO13173" i="1"/>
  <c r="AN13173" i="1"/>
  <c r="AM13173" i="1"/>
  <c r="AL13173" i="1"/>
  <c r="AK13173" i="1"/>
  <c r="AJ13173" i="1"/>
  <c r="AI13173" i="1"/>
  <c r="AH13173" i="1"/>
  <c r="AG13173" i="1"/>
  <c r="AF13173" i="1"/>
  <c r="AE13173" i="1"/>
  <c r="AD13173" i="1"/>
  <c r="AC13173" i="1"/>
  <c r="AB13173" i="1"/>
  <c r="AA13173" i="1"/>
  <c r="Z13173" i="1"/>
  <c r="Y13173" i="1"/>
  <c r="X13173" i="1"/>
  <c r="W13173" i="1"/>
  <c r="V13173" i="1"/>
  <c r="U13173" i="1"/>
  <c r="T13173" i="1"/>
  <c r="S13173" i="1"/>
  <c r="R13173" i="1"/>
  <c r="Q13173" i="1"/>
  <c r="P13173" i="1"/>
  <c r="N13173" i="1"/>
  <c r="M13173" i="1"/>
  <c r="L13173" i="1"/>
  <c r="K13173" i="1"/>
  <c r="J13173" i="1"/>
  <c r="CM13172" i="1"/>
  <c r="CL13172" i="1"/>
  <c r="CK13172" i="1"/>
  <c r="CJ13172" i="1"/>
  <c r="CI13172" i="1"/>
  <c r="CH13172" i="1"/>
  <c r="CG13172" i="1"/>
  <c r="CF13172" i="1"/>
  <c r="CE13172" i="1"/>
  <c r="CD13172" i="1"/>
  <c r="CC13172" i="1"/>
  <c r="CB13172" i="1"/>
  <c r="CA13172" i="1"/>
  <c r="BZ13172" i="1"/>
  <c r="BY13172" i="1"/>
  <c r="BX13172" i="1"/>
  <c r="BW13172" i="1"/>
  <c r="BV13172" i="1"/>
  <c r="BU13172" i="1"/>
  <c r="BT13172" i="1"/>
  <c r="BS13172" i="1"/>
  <c r="BR13172" i="1"/>
  <c r="BQ13172" i="1"/>
  <c r="BP13172" i="1"/>
  <c r="BO13172" i="1"/>
  <c r="BN13172" i="1"/>
  <c r="BM13172" i="1"/>
  <c r="BL13172" i="1"/>
  <c r="BJ13172" i="1"/>
  <c r="BI13172" i="1"/>
  <c r="BH13172" i="1"/>
  <c r="BG13172" i="1"/>
  <c r="BF13172" i="1"/>
  <c r="BE13172" i="1"/>
  <c r="BD13172" i="1"/>
  <c r="BC13172" i="1"/>
  <c r="BB13172" i="1"/>
  <c r="BA13172" i="1"/>
  <c r="AZ13172" i="1"/>
  <c r="AY13172" i="1"/>
  <c r="AX13172" i="1"/>
  <c r="AW13172" i="1"/>
  <c r="AV13172" i="1"/>
  <c r="AU13172" i="1"/>
  <c r="AT13172" i="1"/>
  <c r="AS13172" i="1"/>
  <c r="AR13172" i="1"/>
  <c r="AQ13172" i="1"/>
  <c r="AP13172" i="1"/>
  <c r="AO13172" i="1"/>
  <c r="AN13172" i="1"/>
  <c r="AM13172" i="1"/>
  <c r="AL13172" i="1"/>
  <c r="AK13172" i="1"/>
  <c r="AJ13172" i="1"/>
  <c r="AI13172" i="1"/>
  <c r="AH13172" i="1"/>
  <c r="AG13172" i="1"/>
  <c r="AF13172" i="1"/>
  <c r="AE13172" i="1"/>
  <c r="AD13172" i="1"/>
  <c r="AC13172" i="1"/>
  <c r="AB13172" i="1"/>
  <c r="AA13172" i="1"/>
  <c r="Z13172" i="1"/>
  <c r="Y13172" i="1"/>
  <c r="X13172" i="1"/>
  <c r="W13172" i="1"/>
  <c r="V13172" i="1"/>
  <c r="U13172" i="1"/>
  <c r="T13172" i="1"/>
  <c r="S13172" i="1"/>
  <c r="R13172" i="1"/>
  <c r="Q13172" i="1"/>
  <c r="P13172" i="1"/>
  <c r="N13172" i="1"/>
  <c r="M13172" i="1"/>
  <c r="L13172" i="1"/>
  <c r="K13172" i="1"/>
  <c r="J13172" i="1"/>
  <c r="CM13171" i="1"/>
  <c r="CL13171" i="1"/>
  <c r="CK13171" i="1"/>
  <c r="CJ13171" i="1"/>
  <c r="CI13171" i="1"/>
  <c r="CH13171" i="1"/>
  <c r="CG13171" i="1"/>
  <c r="CF13171" i="1"/>
  <c r="CE13171" i="1"/>
  <c r="CD13171" i="1"/>
  <c r="CC13171" i="1"/>
  <c r="CB13171" i="1"/>
  <c r="CA13171" i="1"/>
  <c r="BZ13171" i="1"/>
  <c r="BY13171" i="1"/>
  <c r="BX13171" i="1"/>
  <c r="BW13171" i="1"/>
  <c r="BV13171" i="1"/>
  <c r="BU13171" i="1"/>
  <c r="BT13171" i="1"/>
  <c r="BS13171" i="1"/>
  <c r="BR13171" i="1"/>
  <c r="BQ13171" i="1"/>
  <c r="BP13171" i="1"/>
  <c r="BO13171" i="1"/>
  <c r="BN13171" i="1"/>
  <c r="BM13171" i="1"/>
  <c r="BL13171" i="1"/>
  <c r="BJ13171" i="1"/>
  <c r="BI13171" i="1"/>
  <c r="BH13171" i="1"/>
  <c r="BG13171" i="1"/>
  <c r="BF13171" i="1"/>
  <c r="BE13171" i="1"/>
  <c r="BD13171" i="1"/>
  <c r="BC13171" i="1"/>
  <c r="BB13171" i="1"/>
  <c r="BA13171" i="1"/>
  <c r="AZ13171" i="1"/>
  <c r="AY13171" i="1"/>
  <c r="AX13171" i="1"/>
  <c r="AW13171" i="1"/>
  <c r="AV13171" i="1"/>
  <c r="AU13171" i="1"/>
  <c r="AT13171" i="1"/>
  <c r="AS13171" i="1"/>
  <c r="AR13171" i="1"/>
  <c r="AQ13171" i="1"/>
  <c r="AP13171" i="1"/>
  <c r="AO13171" i="1"/>
  <c r="AN13171" i="1"/>
  <c r="AM13171" i="1"/>
  <c r="AL13171" i="1"/>
  <c r="AK13171" i="1"/>
  <c r="AJ13171" i="1"/>
  <c r="AI13171" i="1"/>
  <c r="AH13171" i="1"/>
  <c r="AG13171" i="1"/>
  <c r="AF13171" i="1"/>
  <c r="AE13171" i="1"/>
  <c r="AD13171" i="1"/>
  <c r="AC13171" i="1"/>
  <c r="AB13171" i="1"/>
  <c r="AA13171" i="1"/>
  <c r="Z13171" i="1"/>
  <c r="Y13171" i="1"/>
  <c r="X13171" i="1"/>
  <c r="W13171" i="1"/>
  <c r="V13171" i="1"/>
  <c r="U13171" i="1"/>
  <c r="T13171" i="1"/>
  <c r="S13171" i="1"/>
  <c r="R13171" i="1"/>
  <c r="Q13171" i="1"/>
  <c r="P13171" i="1"/>
  <c r="N13171" i="1"/>
  <c r="M13171" i="1"/>
  <c r="L13171" i="1"/>
  <c r="K13171" i="1"/>
  <c r="J13171" i="1"/>
  <c r="CM13170" i="1"/>
  <c r="CL13170" i="1"/>
  <c r="CK13170" i="1"/>
  <c r="CJ13170" i="1"/>
  <c r="CI13170" i="1"/>
  <c r="CH13170" i="1"/>
  <c r="CG13170" i="1"/>
  <c r="CF13170" i="1"/>
  <c r="CE13170" i="1"/>
  <c r="CD13170" i="1"/>
  <c r="CC13170" i="1"/>
  <c r="CB13170" i="1"/>
  <c r="CA13170" i="1"/>
  <c r="BZ13170" i="1"/>
  <c r="BY13170" i="1"/>
  <c r="BX13170" i="1"/>
  <c r="BW13170" i="1"/>
  <c r="BV13170" i="1"/>
  <c r="BU13170" i="1"/>
  <c r="BT13170" i="1"/>
  <c r="BS13170" i="1"/>
  <c r="BR13170" i="1"/>
  <c r="BQ13170" i="1"/>
  <c r="BP13170" i="1"/>
  <c r="BO13170" i="1"/>
  <c r="BN13170" i="1"/>
  <c r="BM13170" i="1"/>
  <c r="BL13170" i="1"/>
  <c r="BJ13170" i="1"/>
  <c r="BI13170" i="1"/>
  <c r="BH13170" i="1"/>
  <c r="BG13170" i="1"/>
  <c r="BF13170" i="1"/>
  <c r="BE13170" i="1"/>
  <c r="BD13170" i="1"/>
  <c r="BC13170" i="1"/>
  <c r="BB13170" i="1"/>
  <c r="BA13170" i="1"/>
  <c r="AZ13170" i="1"/>
  <c r="AY13170" i="1"/>
  <c r="AX13170" i="1"/>
  <c r="AW13170" i="1"/>
  <c r="AV13170" i="1"/>
  <c r="AU13170" i="1"/>
  <c r="AT13170" i="1"/>
  <c r="AS13170" i="1"/>
  <c r="AR13170" i="1"/>
  <c r="AQ13170" i="1"/>
  <c r="AP13170" i="1"/>
  <c r="AO13170" i="1"/>
  <c r="AN13170" i="1"/>
  <c r="AM13170" i="1"/>
  <c r="AL13170" i="1"/>
  <c r="AK13170" i="1"/>
  <c r="AJ13170" i="1"/>
  <c r="AI13170" i="1"/>
  <c r="AH13170" i="1"/>
  <c r="AG13170" i="1"/>
  <c r="AF13170" i="1"/>
  <c r="AE13170" i="1"/>
  <c r="AD13170" i="1"/>
  <c r="AC13170" i="1"/>
  <c r="AB13170" i="1"/>
  <c r="AA13170" i="1"/>
  <c r="Z13170" i="1"/>
  <c r="Y13170" i="1"/>
  <c r="X13170" i="1"/>
  <c r="W13170" i="1"/>
  <c r="V13170" i="1"/>
  <c r="U13170" i="1"/>
  <c r="T13170" i="1"/>
  <c r="S13170" i="1"/>
  <c r="R13170" i="1"/>
  <c r="Q13170" i="1"/>
  <c r="P13170" i="1"/>
  <c r="N13170" i="1"/>
  <c r="M13170" i="1"/>
  <c r="L13170" i="1"/>
  <c r="K13170" i="1"/>
  <c r="J13170" i="1"/>
  <c r="CM13169" i="1"/>
  <c r="CL13169" i="1"/>
  <c r="CK13169" i="1"/>
  <c r="CJ13169" i="1"/>
  <c r="CI13169" i="1"/>
  <c r="CH13169" i="1"/>
  <c r="CG13169" i="1"/>
  <c r="CF13169" i="1"/>
  <c r="CE13169" i="1"/>
  <c r="CD13169" i="1"/>
  <c r="CC13169" i="1"/>
  <c r="CB13169" i="1"/>
  <c r="CA13169" i="1"/>
  <c r="BZ13169" i="1"/>
  <c r="BY13169" i="1"/>
  <c r="BX13169" i="1"/>
  <c r="BW13169" i="1"/>
  <c r="BV13169" i="1"/>
  <c r="BU13169" i="1"/>
  <c r="BT13169" i="1"/>
  <c r="BS13169" i="1"/>
  <c r="BR13169" i="1"/>
  <c r="BQ13169" i="1"/>
  <c r="BP13169" i="1"/>
  <c r="BO13169" i="1"/>
  <c r="BN13169" i="1"/>
  <c r="BM13169" i="1"/>
  <c r="BL13169" i="1"/>
  <c r="BJ13169" i="1"/>
  <c r="BI13169" i="1"/>
  <c r="BH13169" i="1"/>
  <c r="BG13169" i="1"/>
  <c r="BF13169" i="1"/>
  <c r="BE13169" i="1"/>
  <c r="BD13169" i="1"/>
  <c r="BC13169" i="1"/>
  <c r="BB13169" i="1"/>
  <c r="BA13169" i="1"/>
  <c r="AZ13169" i="1"/>
  <c r="AY13169" i="1"/>
  <c r="AX13169" i="1"/>
  <c r="AW13169" i="1"/>
  <c r="AV13169" i="1"/>
  <c r="AU13169" i="1"/>
  <c r="AT13169" i="1"/>
  <c r="AS13169" i="1"/>
  <c r="AR13169" i="1"/>
  <c r="AQ13169" i="1"/>
  <c r="AP13169" i="1"/>
  <c r="AO13169" i="1"/>
  <c r="AN13169" i="1"/>
  <c r="AM13169" i="1"/>
  <c r="AL13169" i="1"/>
  <c r="AK13169" i="1"/>
  <c r="AJ13169" i="1"/>
  <c r="AI13169" i="1"/>
  <c r="AH13169" i="1"/>
  <c r="AG13169" i="1"/>
  <c r="AF13169" i="1"/>
  <c r="AE13169" i="1"/>
  <c r="AD13169" i="1"/>
  <c r="AC13169" i="1"/>
  <c r="AB13169" i="1"/>
  <c r="AA13169" i="1"/>
  <c r="Z13169" i="1"/>
  <c r="Y13169" i="1"/>
  <c r="X13169" i="1"/>
  <c r="W13169" i="1"/>
  <c r="V13169" i="1"/>
  <c r="U13169" i="1"/>
  <c r="T13169" i="1"/>
  <c r="S13169" i="1"/>
  <c r="R13169" i="1"/>
  <c r="Q13169" i="1"/>
  <c r="P13169" i="1"/>
  <c r="N13169" i="1"/>
  <c r="M13169" i="1"/>
  <c r="L13169" i="1"/>
  <c r="K13169" i="1"/>
  <c r="J13169" i="1"/>
  <c r="CM13168" i="1"/>
  <c r="CL13168" i="1"/>
  <c r="CK13168" i="1"/>
  <c r="CJ13168" i="1"/>
  <c r="CI13168" i="1"/>
  <c r="CH13168" i="1"/>
  <c r="CG13168" i="1"/>
  <c r="CF13168" i="1"/>
  <c r="CE13168" i="1"/>
  <c r="CD13168" i="1"/>
  <c r="CC13168" i="1"/>
  <c r="CB13168" i="1"/>
  <c r="CA13168" i="1"/>
  <c r="BZ13168" i="1"/>
  <c r="BY13168" i="1"/>
  <c r="BX13168" i="1"/>
  <c r="BW13168" i="1"/>
  <c r="BV13168" i="1"/>
  <c r="BU13168" i="1"/>
  <c r="BT13168" i="1"/>
  <c r="BS13168" i="1"/>
  <c r="BR13168" i="1"/>
  <c r="BQ13168" i="1"/>
  <c r="BP13168" i="1"/>
  <c r="BO13168" i="1"/>
  <c r="BN13168" i="1"/>
  <c r="BM13168" i="1"/>
  <c r="BL13168" i="1"/>
  <c r="BJ13168" i="1"/>
  <c r="BI13168" i="1"/>
  <c r="BH13168" i="1"/>
  <c r="BG13168" i="1"/>
  <c r="BF13168" i="1"/>
  <c r="BE13168" i="1"/>
  <c r="BD13168" i="1"/>
  <c r="BC13168" i="1"/>
  <c r="BB13168" i="1"/>
  <c r="BA13168" i="1"/>
  <c r="AZ13168" i="1"/>
  <c r="AY13168" i="1"/>
  <c r="AX13168" i="1"/>
  <c r="AW13168" i="1"/>
  <c r="AV13168" i="1"/>
  <c r="AU13168" i="1"/>
  <c r="AT13168" i="1"/>
  <c r="AS13168" i="1"/>
  <c r="AR13168" i="1"/>
  <c r="AQ13168" i="1"/>
  <c r="AP13168" i="1"/>
  <c r="AO13168" i="1"/>
  <c r="AN13168" i="1"/>
  <c r="AM13168" i="1"/>
  <c r="AL13168" i="1"/>
  <c r="AK13168" i="1"/>
  <c r="AJ13168" i="1"/>
  <c r="AI13168" i="1"/>
  <c r="AH13168" i="1"/>
  <c r="AG13168" i="1"/>
  <c r="AF13168" i="1"/>
  <c r="AE13168" i="1"/>
  <c r="AD13168" i="1"/>
  <c r="AC13168" i="1"/>
  <c r="AB13168" i="1"/>
  <c r="AA13168" i="1"/>
  <c r="Z13168" i="1"/>
  <c r="Y13168" i="1"/>
  <c r="X13168" i="1"/>
  <c r="W13168" i="1"/>
  <c r="V13168" i="1"/>
  <c r="U13168" i="1"/>
  <c r="T13168" i="1"/>
  <c r="S13168" i="1"/>
  <c r="R13168" i="1"/>
  <c r="Q13168" i="1"/>
  <c r="P13168" i="1"/>
  <c r="N13168" i="1"/>
  <c r="M13168" i="1"/>
  <c r="L13168" i="1"/>
  <c r="K13168" i="1"/>
  <c r="J13168" i="1"/>
  <c r="CM13167" i="1"/>
  <c r="CL13167" i="1"/>
  <c r="CK13167" i="1"/>
  <c r="CJ13167" i="1"/>
  <c r="CI13167" i="1"/>
  <c r="CH13167" i="1"/>
  <c r="CG13167" i="1"/>
  <c r="CF13167" i="1"/>
  <c r="CE13167" i="1"/>
  <c r="CD13167" i="1"/>
  <c r="CC13167" i="1"/>
  <c r="CB13167" i="1"/>
  <c r="CA13167" i="1"/>
  <c r="BZ13167" i="1"/>
  <c r="BY13167" i="1"/>
  <c r="BX13167" i="1"/>
  <c r="BW13167" i="1"/>
  <c r="BV13167" i="1"/>
  <c r="BU13167" i="1"/>
  <c r="BT13167" i="1"/>
  <c r="BS13167" i="1"/>
  <c r="BR13167" i="1"/>
  <c r="BQ13167" i="1"/>
  <c r="BP13167" i="1"/>
  <c r="BO13167" i="1"/>
  <c r="BN13167" i="1"/>
  <c r="BM13167" i="1"/>
  <c r="BL13167" i="1"/>
  <c r="BJ13167" i="1"/>
  <c r="BI13167" i="1"/>
  <c r="BH13167" i="1"/>
  <c r="BG13167" i="1"/>
  <c r="BF13167" i="1"/>
  <c r="BE13167" i="1"/>
  <c r="BD13167" i="1"/>
  <c r="BC13167" i="1"/>
  <c r="BB13167" i="1"/>
  <c r="BA13167" i="1"/>
  <c r="AZ13167" i="1"/>
  <c r="AY13167" i="1"/>
  <c r="AX13167" i="1"/>
  <c r="AW13167" i="1"/>
  <c r="AV13167" i="1"/>
  <c r="AU13167" i="1"/>
  <c r="AT13167" i="1"/>
  <c r="AS13167" i="1"/>
  <c r="AR13167" i="1"/>
  <c r="AQ13167" i="1"/>
  <c r="AP13167" i="1"/>
  <c r="AO13167" i="1"/>
  <c r="AN13167" i="1"/>
  <c r="AM13167" i="1"/>
  <c r="AL13167" i="1"/>
  <c r="AK13167" i="1"/>
  <c r="AJ13167" i="1"/>
  <c r="AI13167" i="1"/>
  <c r="AH13167" i="1"/>
  <c r="AG13167" i="1"/>
  <c r="AF13167" i="1"/>
  <c r="AE13167" i="1"/>
  <c r="AD13167" i="1"/>
  <c r="AC13167" i="1"/>
  <c r="AB13167" i="1"/>
  <c r="AA13167" i="1"/>
  <c r="Z13167" i="1"/>
  <c r="Y13167" i="1"/>
  <c r="X13167" i="1"/>
  <c r="W13167" i="1"/>
  <c r="V13167" i="1"/>
  <c r="U13167" i="1"/>
  <c r="T13167" i="1"/>
  <c r="S13167" i="1"/>
  <c r="R13167" i="1"/>
  <c r="Q13167" i="1"/>
  <c r="P13167" i="1"/>
  <c r="N13167" i="1"/>
  <c r="M13167" i="1"/>
  <c r="L13167" i="1"/>
  <c r="K13167" i="1"/>
  <c r="J13167" i="1"/>
  <c r="CM13166" i="1"/>
  <c r="CL13166" i="1"/>
  <c r="CK13166" i="1"/>
  <c r="CJ13166" i="1"/>
  <c r="CI13166" i="1"/>
  <c r="CH13166" i="1"/>
  <c r="CG13166" i="1"/>
  <c r="CF13166" i="1"/>
  <c r="CE13166" i="1"/>
  <c r="CD13166" i="1"/>
  <c r="CC13166" i="1"/>
  <c r="CB13166" i="1"/>
  <c r="CA13166" i="1"/>
  <c r="BZ13166" i="1"/>
  <c r="BY13166" i="1"/>
  <c r="BX13166" i="1"/>
  <c r="BW13166" i="1"/>
  <c r="BV13166" i="1"/>
  <c r="BU13166" i="1"/>
  <c r="BT13166" i="1"/>
  <c r="BS13166" i="1"/>
  <c r="BR13166" i="1"/>
  <c r="BQ13166" i="1"/>
  <c r="BP13166" i="1"/>
  <c r="BO13166" i="1"/>
  <c r="BN13166" i="1"/>
  <c r="BM13166" i="1"/>
  <c r="BL13166" i="1"/>
  <c r="BJ13166" i="1"/>
  <c r="BI13166" i="1"/>
  <c r="BH13166" i="1"/>
  <c r="BG13166" i="1"/>
  <c r="BF13166" i="1"/>
  <c r="BE13166" i="1"/>
  <c r="BD13166" i="1"/>
  <c r="BC13166" i="1"/>
  <c r="BB13166" i="1"/>
  <c r="BA13166" i="1"/>
  <c r="AZ13166" i="1"/>
  <c r="AY13166" i="1"/>
  <c r="AX13166" i="1"/>
  <c r="AW13166" i="1"/>
  <c r="AV13166" i="1"/>
  <c r="AU13166" i="1"/>
  <c r="AT13166" i="1"/>
  <c r="AS13166" i="1"/>
  <c r="AR13166" i="1"/>
  <c r="AQ13166" i="1"/>
  <c r="AP13166" i="1"/>
  <c r="AO13166" i="1"/>
  <c r="AN13166" i="1"/>
  <c r="AM13166" i="1"/>
  <c r="AL13166" i="1"/>
  <c r="AK13166" i="1"/>
  <c r="AJ13166" i="1"/>
  <c r="AI13166" i="1"/>
  <c r="AH13166" i="1"/>
  <c r="AG13166" i="1"/>
  <c r="AF13166" i="1"/>
  <c r="AE13166" i="1"/>
  <c r="AD13166" i="1"/>
  <c r="AC13166" i="1"/>
  <c r="AB13166" i="1"/>
  <c r="AA13166" i="1"/>
  <c r="Z13166" i="1"/>
  <c r="Y13166" i="1"/>
  <c r="X13166" i="1"/>
  <c r="W13166" i="1"/>
  <c r="V13166" i="1"/>
  <c r="U13166" i="1"/>
  <c r="T13166" i="1"/>
  <c r="S13166" i="1"/>
  <c r="R13166" i="1"/>
  <c r="Q13166" i="1"/>
  <c r="P13166" i="1"/>
  <c r="N13166" i="1"/>
  <c r="M13166" i="1"/>
  <c r="L13166" i="1"/>
  <c r="K13166" i="1"/>
  <c r="J13166" i="1"/>
  <c r="CM13165" i="1"/>
  <c r="CL13165" i="1"/>
  <c r="CK13165" i="1"/>
  <c r="CJ13165" i="1"/>
  <c r="CI13165" i="1"/>
  <c r="CH13165" i="1"/>
  <c r="CG13165" i="1"/>
  <c r="CF13165" i="1"/>
  <c r="CE13165" i="1"/>
  <c r="CD13165" i="1"/>
  <c r="CC13165" i="1"/>
  <c r="CB13165" i="1"/>
  <c r="CA13165" i="1"/>
  <c r="BZ13165" i="1"/>
  <c r="BY13165" i="1"/>
  <c r="BX13165" i="1"/>
  <c r="BW13165" i="1"/>
  <c r="BV13165" i="1"/>
  <c r="BU13165" i="1"/>
  <c r="BT13165" i="1"/>
  <c r="BS13165" i="1"/>
  <c r="BR13165" i="1"/>
  <c r="BQ13165" i="1"/>
  <c r="BP13165" i="1"/>
  <c r="BO13165" i="1"/>
  <c r="BN13165" i="1"/>
  <c r="BM13165" i="1"/>
  <c r="BL13165" i="1"/>
  <c r="BJ13165" i="1"/>
  <c r="BI13165" i="1"/>
  <c r="BH13165" i="1"/>
  <c r="BG13165" i="1"/>
  <c r="BF13165" i="1"/>
  <c r="BE13165" i="1"/>
  <c r="BD13165" i="1"/>
  <c r="BC13165" i="1"/>
  <c r="BB13165" i="1"/>
  <c r="BA13165" i="1"/>
  <c r="AZ13165" i="1"/>
  <c r="AY13165" i="1"/>
  <c r="AX13165" i="1"/>
  <c r="AW13165" i="1"/>
  <c r="AV13165" i="1"/>
  <c r="AU13165" i="1"/>
  <c r="AT13165" i="1"/>
  <c r="AS13165" i="1"/>
  <c r="AR13165" i="1"/>
  <c r="AQ13165" i="1"/>
  <c r="AP13165" i="1"/>
  <c r="AO13165" i="1"/>
  <c r="AN13165" i="1"/>
  <c r="AM13165" i="1"/>
  <c r="AL13165" i="1"/>
  <c r="AK13165" i="1"/>
  <c r="AJ13165" i="1"/>
  <c r="AI13165" i="1"/>
  <c r="AH13165" i="1"/>
  <c r="AG13165" i="1"/>
  <c r="AF13165" i="1"/>
  <c r="AE13165" i="1"/>
  <c r="AD13165" i="1"/>
  <c r="AC13165" i="1"/>
  <c r="AB13165" i="1"/>
  <c r="AA13165" i="1"/>
  <c r="Z13165" i="1"/>
  <c r="Y13165" i="1"/>
  <c r="X13165" i="1"/>
  <c r="W13165" i="1"/>
  <c r="V13165" i="1"/>
  <c r="U13165" i="1"/>
  <c r="T13165" i="1"/>
  <c r="S13165" i="1"/>
  <c r="R13165" i="1"/>
  <c r="Q13165" i="1"/>
  <c r="P13165" i="1"/>
  <c r="N13165" i="1"/>
  <c r="M13165" i="1"/>
  <c r="L13165" i="1"/>
  <c r="K13165" i="1"/>
  <c r="J13165" i="1"/>
  <c r="CM13164" i="1"/>
  <c r="CL13164" i="1"/>
  <c r="CK13164" i="1"/>
  <c r="CJ13164" i="1"/>
  <c r="CI13164" i="1"/>
  <c r="CH13164" i="1"/>
  <c r="CG13164" i="1"/>
  <c r="CF13164" i="1"/>
  <c r="CE13164" i="1"/>
  <c r="CD13164" i="1"/>
  <c r="CC13164" i="1"/>
  <c r="CB13164" i="1"/>
  <c r="CA13164" i="1"/>
  <c r="BZ13164" i="1"/>
  <c r="BY13164" i="1"/>
  <c r="BX13164" i="1"/>
  <c r="BW13164" i="1"/>
  <c r="BV13164" i="1"/>
  <c r="BU13164" i="1"/>
  <c r="BT13164" i="1"/>
  <c r="BS13164" i="1"/>
  <c r="BR13164" i="1"/>
  <c r="BQ13164" i="1"/>
  <c r="BP13164" i="1"/>
  <c r="BO13164" i="1"/>
  <c r="BN13164" i="1"/>
  <c r="BM13164" i="1"/>
  <c r="BL13164" i="1"/>
  <c r="BJ13164" i="1"/>
  <c r="BI13164" i="1"/>
  <c r="BH13164" i="1"/>
  <c r="BG13164" i="1"/>
  <c r="BF13164" i="1"/>
  <c r="BE13164" i="1"/>
  <c r="BD13164" i="1"/>
  <c r="BC13164" i="1"/>
  <c r="BB13164" i="1"/>
  <c r="BA13164" i="1"/>
  <c r="AZ13164" i="1"/>
  <c r="AY13164" i="1"/>
  <c r="AX13164" i="1"/>
  <c r="AW13164" i="1"/>
  <c r="AV13164" i="1"/>
  <c r="AU13164" i="1"/>
  <c r="AT13164" i="1"/>
  <c r="AS13164" i="1"/>
  <c r="AR13164" i="1"/>
  <c r="AQ13164" i="1"/>
  <c r="AP13164" i="1"/>
  <c r="AO13164" i="1"/>
  <c r="AN13164" i="1"/>
  <c r="AM13164" i="1"/>
  <c r="AL13164" i="1"/>
  <c r="AK13164" i="1"/>
  <c r="AJ13164" i="1"/>
  <c r="AI13164" i="1"/>
  <c r="AH13164" i="1"/>
  <c r="AG13164" i="1"/>
  <c r="AF13164" i="1"/>
  <c r="AE13164" i="1"/>
  <c r="AD13164" i="1"/>
  <c r="AC13164" i="1"/>
  <c r="AB13164" i="1"/>
  <c r="AA13164" i="1"/>
  <c r="Z13164" i="1"/>
  <c r="Y13164" i="1"/>
  <c r="X13164" i="1"/>
  <c r="W13164" i="1"/>
  <c r="V13164" i="1"/>
  <c r="U13164" i="1"/>
  <c r="T13164" i="1"/>
  <c r="S13164" i="1"/>
  <c r="R13164" i="1"/>
  <c r="Q13164" i="1"/>
  <c r="P13164" i="1"/>
  <c r="N13164" i="1"/>
  <c r="M13164" i="1"/>
  <c r="L13164" i="1"/>
  <c r="K13164" i="1"/>
  <c r="J13164" i="1"/>
  <c r="CM13163" i="1"/>
  <c r="CL13163" i="1"/>
  <c r="CK13163" i="1"/>
  <c r="CJ13163" i="1"/>
  <c r="CI13163" i="1"/>
  <c r="CH13163" i="1"/>
  <c r="CG13163" i="1"/>
  <c r="CF13163" i="1"/>
  <c r="CE13163" i="1"/>
  <c r="CD13163" i="1"/>
  <c r="CC13163" i="1"/>
  <c r="CB13163" i="1"/>
  <c r="CA13163" i="1"/>
  <c r="BZ13163" i="1"/>
  <c r="BY13163" i="1"/>
  <c r="BX13163" i="1"/>
  <c r="BW13163" i="1"/>
  <c r="BV13163" i="1"/>
  <c r="BU13163" i="1"/>
  <c r="BT13163" i="1"/>
  <c r="BS13163" i="1"/>
  <c r="BR13163" i="1"/>
  <c r="BQ13163" i="1"/>
  <c r="BP13163" i="1"/>
  <c r="BO13163" i="1"/>
  <c r="BN13163" i="1"/>
  <c r="BM13163" i="1"/>
  <c r="BL13163" i="1"/>
  <c r="BJ13163" i="1"/>
  <c r="BI13163" i="1"/>
  <c r="BH13163" i="1"/>
  <c r="BG13163" i="1"/>
  <c r="BF13163" i="1"/>
  <c r="BE13163" i="1"/>
  <c r="BD13163" i="1"/>
  <c r="BC13163" i="1"/>
  <c r="BB13163" i="1"/>
  <c r="BA13163" i="1"/>
  <c r="AZ13163" i="1"/>
  <c r="AY13163" i="1"/>
  <c r="AX13163" i="1"/>
  <c r="AW13163" i="1"/>
  <c r="AV13163" i="1"/>
  <c r="AU13163" i="1"/>
  <c r="AT13163" i="1"/>
  <c r="AS13163" i="1"/>
  <c r="AR13163" i="1"/>
  <c r="AQ13163" i="1"/>
  <c r="AP13163" i="1"/>
  <c r="AO13163" i="1"/>
  <c r="AN13163" i="1"/>
  <c r="AM13163" i="1"/>
  <c r="AL13163" i="1"/>
  <c r="AK13163" i="1"/>
  <c r="AJ13163" i="1"/>
  <c r="AI13163" i="1"/>
  <c r="AH13163" i="1"/>
  <c r="AG13163" i="1"/>
  <c r="AF13163" i="1"/>
  <c r="AE13163" i="1"/>
  <c r="AD13163" i="1"/>
  <c r="AC13163" i="1"/>
  <c r="AB13163" i="1"/>
  <c r="AA13163" i="1"/>
  <c r="Z13163" i="1"/>
  <c r="Y13163" i="1"/>
  <c r="X13163" i="1"/>
  <c r="W13163" i="1"/>
  <c r="V13163" i="1"/>
  <c r="U13163" i="1"/>
  <c r="T13163" i="1"/>
  <c r="S13163" i="1"/>
  <c r="R13163" i="1"/>
  <c r="Q13163" i="1"/>
  <c r="P13163" i="1"/>
  <c r="N13163" i="1"/>
  <c r="M13163" i="1"/>
  <c r="L13163" i="1"/>
  <c r="K13163" i="1"/>
  <c r="J13163" i="1"/>
  <c r="CM13162" i="1"/>
  <c r="CL13162" i="1"/>
  <c r="CK13162" i="1"/>
  <c r="CJ13162" i="1"/>
  <c r="CI13162" i="1"/>
  <c r="CH13162" i="1"/>
  <c r="CG13162" i="1"/>
  <c r="CF13162" i="1"/>
  <c r="CE13162" i="1"/>
  <c r="CD13162" i="1"/>
  <c r="CC13162" i="1"/>
  <c r="CB13162" i="1"/>
  <c r="CA13162" i="1"/>
  <c r="BZ13162" i="1"/>
  <c r="BY13162" i="1"/>
  <c r="BX13162" i="1"/>
  <c r="BW13162" i="1"/>
  <c r="BV13162" i="1"/>
  <c r="BU13162" i="1"/>
  <c r="BT13162" i="1"/>
  <c r="BS13162" i="1"/>
  <c r="BR13162" i="1"/>
  <c r="BQ13162" i="1"/>
  <c r="BP13162" i="1"/>
  <c r="BO13162" i="1"/>
  <c r="BN13162" i="1"/>
  <c r="BM13162" i="1"/>
  <c r="BL13162" i="1"/>
  <c r="BJ13162" i="1"/>
  <c r="BI13162" i="1"/>
  <c r="BH13162" i="1"/>
  <c r="BG13162" i="1"/>
  <c r="BF13162" i="1"/>
  <c r="BE13162" i="1"/>
  <c r="BD13162" i="1"/>
  <c r="BC13162" i="1"/>
  <c r="BB13162" i="1"/>
  <c r="BA13162" i="1"/>
  <c r="AZ13162" i="1"/>
  <c r="AY13162" i="1"/>
  <c r="AX13162" i="1"/>
  <c r="AW13162" i="1"/>
  <c r="AV13162" i="1"/>
  <c r="AU13162" i="1"/>
  <c r="AT13162" i="1"/>
  <c r="AS13162" i="1"/>
  <c r="AR13162" i="1"/>
  <c r="AQ13162" i="1"/>
  <c r="AP13162" i="1"/>
  <c r="AO13162" i="1"/>
  <c r="AN13162" i="1"/>
  <c r="AM13162" i="1"/>
  <c r="AL13162" i="1"/>
  <c r="AK13162" i="1"/>
  <c r="AJ13162" i="1"/>
  <c r="AI13162" i="1"/>
  <c r="AH13162" i="1"/>
  <c r="AG13162" i="1"/>
  <c r="AF13162" i="1"/>
  <c r="AE13162" i="1"/>
  <c r="AD13162" i="1"/>
  <c r="AC13162" i="1"/>
  <c r="AB13162" i="1"/>
  <c r="AA13162" i="1"/>
  <c r="Z13162" i="1"/>
  <c r="Y13162" i="1"/>
  <c r="X13162" i="1"/>
  <c r="W13162" i="1"/>
  <c r="V13162" i="1"/>
  <c r="U13162" i="1"/>
  <c r="T13162" i="1"/>
  <c r="S13162" i="1"/>
  <c r="R13162" i="1"/>
  <c r="Q13162" i="1"/>
  <c r="P13162" i="1"/>
  <c r="N13162" i="1"/>
  <c r="M13162" i="1"/>
  <c r="L13162" i="1"/>
  <c r="K13162" i="1"/>
  <c r="J13162" i="1"/>
  <c r="CM13161" i="1"/>
  <c r="CL13161" i="1"/>
  <c r="CK13161" i="1"/>
  <c r="CJ13161" i="1"/>
  <c r="CI13161" i="1"/>
  <c r="CH13161" i="1"/>
  <c r="CG13161" i="1"/>
  <c r="CF13161" i="1"/>
  <c r="CE13161" i="1"/>
  <c r="CD13161" i="1"/>
  <c r="CC13161" i="1"/>
  <c r="CB13161" i="1"/>
  <c r="CA13161" i="1"/>
  <c r="BZ13161" i="1"/>
  <c r="BY13161" i="1"/>
  <c r="BX13161" i="1"/>
  <c r="BW13161" i="1"/>
  <c r="BV13161" i="1"/>
  <c r="BU13161" i="1"/>
  <c r="BT13161" i="1"/>
  <c r="BS13161" i="1"/>
  <c r="BR13161" i="1"/>
  <c r="BQ13161" i="1"/>
  <c r="BP13161" i="1"/>
  <c r="BO13161" i="1"/>
  <c r="BN13161" i="1"/>
  <c r="BM13161" i="1"/>
  <c r="BL13161" i="1"/>
  <c r="BJ13161" i="1"/>
  <c r="BI13161" i="1"/>
  <c r="BH13161" i="1"/>
  <c r="BG13161" i="1"/>
  <c r="BF13161" i="1"/>
  <c r="BE13161" i="1"/>
  <c r="BD13161" i="1"/>
  <c r="BC13161" i="1"/>
  <c r="BB13161" i="1"/>
  <c r="BA13161" i="1"/>
  <c r="AZ13161" i="1"/>
  <c r="AY13161" i="1"/>
  <c r="AX13161" i="1"/>
  <c r="AW13161" i="1"/>
  <c r="AV13161" i="1"/>
  <c r="AU13161" i="1"/>
  <c r="AT13161" i="1"/>
  <c r="AS13161" i="1"/>
  <c r="AR13161" i="1"/>
  <c r="AQ13161" i="1"/>
  <c r="AP13161" i="1"/>
  <c r="AO13161" i="1"/>
  <c r="AN13161" i="1"/>
  <c r="AM13161" i="1"/>
  <c r="AL13161" i="1"/>
  <c r="AK13161" i="1"/>
  <c r="AJ13161" i="1"/>
  <c r="AI13161" i="1"/>
  <c r="AH13161" i="1"/>
  <c r="AG13161" i="1"/>
  <c r="AF13161" i="1"/>
  <c r="AE13161" i="1"/>
  <c r="AD13161" i="1"/>
  <c r="AC13161" i="1"/>
  <c r="AB13161" i="1"/>
  <c r="AA13161" i="1"/>
  <c r="Z13161" i="1"/>
  <c r="Y13161" i="1"/>
  <c r="X13161" i="1"/>
  <c r="W13161" i="1"/>
  <c r="V13161" i="1"/>
  <c r="U13161" i="1"/>
  <c r="T13161" i="1"/>
  <c r="S13161" i="1"/>
  <c r="R13161" i="1"/>
  <c r="Q13161" i="1"/>
  <c r="P13161" i="1"/>
  <c r="N13161" i="1"/>
  <c r="M13161" i="1"/>
  <c r="L13161" i="1"/>
  <c r="K13161" i="1"/>
  <c r="J13161" i="1"/>
  <c r="CM13160" i="1"/>
  <c r="CL13160" i="1"/>
  <c r="CK13160" i="1"/>
  <c r="CJ13160" i="1"/>
  <c r="CI13160" i="1"/>
  <c r="CH13160" i="1"/>
  <c r="CG13160" i="1"/>
  <c r="CF13160" i="1"/>
  <c r="CE13160" i="1"/>
  <c r="CD13160" i="1"/>
  <c r="CC13160" i="1"/>
  <c r="CB13160" i="1"/>
  <c r="CA13160" i="1"/>
  <c r="BZ13160" i="1"/>
  <c r="BY13160" i="1"/>
  <c r="BX13160" i="1"/>
  <c r="BW13160" i="1"/>
  <c r="BV13160" i="1"/>
  <c r="BU13160" i="1"/>
  <c r="BT13160" i="1"/>
  <c r="BS13160" i="1"/>
  <c r="BR13160" i="1"/>
  <c r="BQ13160" i="1"/>
  <c r="BP13160" i="1"/>
  <c r="BO13160" i="1"/>
  <c r="BN13160" i="1"/>
  <c r="BM13160" i="1"/>
  <c r="BL13160" i="1"/>
  <c r="BJ13160" i="1"/>
  <c r="BI13160" i="1"/>
  <c r="BH13160" i="1"/>
  <c r="BG13160" i="1"/>
  <c r="BF13160" i="1"/>
  <c r="BE13160" i="1"/>
  <c r="BD13160" i="1"/>
  <c r="BC13160" i="1"/>
  <c r="BB13160" i="1"/>
  <c r="BA13160" i="1"/>
  <c r="AZ13160" i="1"/>
  <c r="AY13160" i="1"/>
  <c r="AX13160" i="1"/>
  <c r="AW13160" i="1"/>
  <c r="AV13160" i="1"/>
  <c r="AU13160" i="1"/>
  <c r="AT13160" i="1"/>
  <c r="AS13160" i="1"/>
  <c r="AR13160" i="1"/>
  <c r="AQ13160" i="1"/>
  <c r="AP13160" i="1"/>
  <c r="AO13160" i="1"/>
  <c r="AN13160" i="1"/>
  <c r="AM13160" i="1"/>
  <c r="AL13160" i="1"/>
  <c r="AK13160" i="1"/>
  <c r="AJ13160" i="1"/>
  <c r="AI13160" i="1"/>
  <c r="AH13160" i="1"/>
  <c r="AG13160" i="1"/>
  <c r="AF13160" i="1"/>
  <c r="AE13160" i="1"/>
  <c r="AD13160" i="1"/>
  <c r="AC13160" i="1"/>
  <c r="AB13160" i="1"/>
  <c r="AA13160" i="1"/>
  <c r="Z13160" i="1"/>
  <c r="Y13160" i="1"/>
  <c r="X13160" i="1"/>
  <c r="W13160" i="1"/>
  <c r="V13160" i="1"/>
  <c r="U13160" i="1"/>
  <c r="T13160" i="1"/>
  <c r="S13160" i="1"/>
  <c r="R13160" i="1"/>
  <c r="Q13160" i="1"/>
  <c r="P13160" i="1"/>
  <c r="N13160" i="1"/>
  <c r="M13160" i="1"/>
  <c r="L13160" i="1"/>
  <c r="K13160" i="1"/>
  <c r="J13160" i="1"/>
  <c r="CM13159" i="1"/>
  <c r="CL13159" i="1"/>
  <c r="CK13159" i="1"/>
  <c r="CJ13159" i="1"/>
  <c r="CI13159" i="1"/>
  <c r="CH13159" i="1"/>
  <c r="CG13159" i="1"/>
  <c r="CF13159" i="1"/>
  <c r="CE13159" i="1"/>
  <c r="CD13159" i="1"/>
  <c r="CC13159" i="1"/>
  <c r="CB13159" i="1"/>
  <c r="CA13159" i="1"/>
  <c r="BZ13159" i="1"/>
  <c r="BY13159" i="1"/>
  <c r="BX13159" i="1"/>
  <c r="BW13159" i="1"/>
  <c r="BV13159" i="1"/>
  <c r="BU13159" i="1"/>
  <c r="BT13159" i="1"/>
  <c r="BS13159" i="1"/>
  <c r="BR13159" i="1"/>
  <c r="BQ13159" i="1"/>
  <c r="BP13159" i="1"/>
  <c r="BO13159" i="1"/>
  <c r="BN13159" i="1"/>
  <c r="BM13159" i="1"/>
  <c r="BL13159" i="1"/>
  <c r="BJ13159" i="1"/>
  <c r="BI13159" i="1"/>
  <c r="BH13159" i="1"/>
  <c r="BG13159" i="1"/>
  <c r="BF13159" i="1"/>
  <c r="BE13159" i="1"/>
  <c r="BD13159" i="1"/>
  <c r="BC13159" i="1"/>
  <c r="BB13159" i="1"/>
  <c r="BA13159" i="1"/>
  <c r="AZ13159" i="1"/>
  <c r="AY13159" i="1"/>
  <c r="AX13159" i="1"/>
  <c r="AW13159" i="1"/>
  <c r="AV13159" i="1"/>
  <c r="AU13159" i="1"/>
  <c r="AT13159" i="1"/>
  <c r="AS13159" i="1"/>
  <c r="AR13159" i="1"/>
  <c r="AQ13159" i="1"/>
  <c r="AP13159" i="1"/>
  <c r="AO13159" i="1"/>
  <c r="AN13159" i="1"/>
  <c r="AM13159" i="1"/>
  <c r="AL13159" i="1"/>
  <c r="AK13159" i="1"/>
  <c r="AJ13159" i="1"/>
  <c r="AI13159" i="1"/>
  <c r="AH13159" i="1"/>
  <c r="AG13159" i="1"/>
  <c r="AF13159" i="1"/>
  <c r="AE13159" i="1"/>
  <c r="AD13159" i="1"/>
  <c r="AC13159" i="1"/>
  <c r="AB13159" i="1"/>
  <c r="AA13159" i="1"/>
  <c r="Z13159" i="1"/>
  <c r="Y13159" i="1"/>
  <c r="X13159" i="1"/>
  <c r="W13159" i="1"/>
  <c r="V13159" i="1"/>
  <c r="U13159" i="1"/>
  <c r="T13159" i="1"/>
  <c r="S13159" i="1"/>
  <c r="R13159" i="1"/>
  <c r="Q13159" i="1"/>
  <c r="P13159" i="1"/>
  <c r="N13159" i="1"/>
  <c r="M13159" i="1"/>
  <c r="L13159" i="1"/>
  <c r="K13159" i="1"/>
  <c r="J13159" i="1"/>
  <c r="CM13158" i="1"/>
  <c r="CL13158" i="1"/>
  <c r="CK13158" i="1"/>
  <c r="CJ13158" i="1"/>
  <c r="CI13158" i="1"/>
  <c r="CH13158" i="1"/>
  <c r="CG13158" i="1"/>
  <c r="CF13158" i="1"/>
  <c r="CE13158" i="1"/>
  <c r="CD13158" i="1"/>
  <c r="CC13158" i="1"/>
  <c r="CB13158" i="1"/>
  <c r="CA13158" i="1"/>
  <c r="BZ13158" i="1"/>
  <c r="BY13158" i="1"/>
  <c r="BX13158" i="1"/>
  <c r="BW13158" i="1"/>
  <c r="BV13158" i="1"/>
  <c r="BU13158" i="1"/>
  <c r="BT13158" i="1"/>
  <c r="BS13158" i="1"/>
  <c r="BR13158" i="1"/>
  <c r="BQ13158" i="1"/>
  <c r="BP13158" i="1"/>
  <c r="BO13158" i="1"/>
  <c r="BN13158" i="1"/>
  <c r="BM13158" i="1"/>
  <c r="BL13158" i="1"/>
  <c r="BJ13158" i="1"/>
  <c r="BI13158" i="1"/>
  <c r="BH13158" i="1"/>
  <c r="BG13158" i="1"/>
  <c r="BF13158" i="1"/>
  <c r="BE13158" i="1"/>
  <c r="BD13158" i="1"/>
  <c r="BC13158" i="1"/>
  <c r="BB13158" i="1"/>
  <c r="BA13158" i="1"/>
  <c r="AZ13158" i="1"/>
  <c r="AY13158" i="1"/>
  <c r="AX13158" i="1"/>
  <c r="AW13158" i="1"/>
  <c r="AV13158" i="1"/>
  <c r="AU13158" i="1"/>
  <c r="AT13158" i="1"/>
  <c r="AS13158" i="1"/>
  <c r="AR13158" i="1"/>
  <c r="AQ13158" i="1"/>
  <c r="AP13158" i="1"/>
  <c r="AO13158" i="1"/>
  <c r="AN13158" i="1"/>
  <c r="AM13158" i="1"/>
  <c r="AL13158" i="1"/>
  <c r="AK13158" i="1"/>
  <c r="AJ13158" i="1"/>
  <c r="AI13158" i="1"/>
  <c r="AH13158" i="1"/>
  <c r="AG13158" i="1"/>
  <c r="AF13158" i="1"/>
  <c r="AE13158" i="1"/>
  <c r="AD13158" i="1"/>
  <c r="AC13158" i="1"/>
  <c r="AB13158" i="1"/>
  <c r="AA13158" i="1"/>
  <c r="Z13158" i="1"/>
  <c r="Y13158" i="1"/>
  <c r="X13158" i="1"/>
  <c r="W13158" i="1"/>
  <c r="V13158" i="1"/>
  <c r="U13158" i="1"/>
  <c r="T13158" i="1"/>
  <c r="S13158" i="1"/>
  <c r="R13158" i="1"/>
  <c r="Q13158" i="1"/>
  <c r="P13158" i="1"/>
  <c r="N13158" i="1"/>
  <c r="M13158" i="1"/>
  <c r="L13158" i="1"/>
  <c r="K13158" i="1"/>
  <c r="J13158" i="1"/>
  <c r="CM13157" i="1"/>
  <c r="CL13157" i="1"/>
  <c r="CK13157" i="1"/>
  <c r="CJ13157" i="1"/>
  <c r="CI13157" i="1"/>
  <c r="CH13157" i="1"/>
  <c r="CG13157" i="1"/>
  <c r="CF13157" i="1"/>
  <c r="CE13157" i="1"/>
  <c r="CD13157" i="1"/>
  <c r="CC13157" i="1"/>
  <c r="CB13157" i="1"/>
  <c r="CA13157" i="1"/>
  <c r="BZ13157" i="1"/>
  <c r="BY13157" i="1"/>
  <c r="BX13157" i="1"/>
  <c r="BW13157" i="1"/>
  <c r="BV13157" i="1"/>
  <c r="BU13157" i="1"/>
  <c r="BT13157" i="1"/>
  <c r="BS13157" i="1"/>
  <c r="BR13157" i="1"/>
  <c r="BQ13157" i="1"/>
  <c r="BP13157" i="1"/>
  <c r="BO13157" i="1"/>
  <c r="BN13157" i="1"/>
  <c r="BM13157" i="1"/>
  <c r="BL13157" i="1"/>
  <c r="BJ13157" i="1"/>
  <c r="BI13157" i="1"/>
  <c r="BH13157" i="1"/>
  <c r="BG13157" i="1"/>
  <c r="BF13157" i="1"/>
  <c r="BE13157" i="1"/>
  <c r="BD13157" i="1"/>
  <c r="BC13157" i="1"/>
  <c r="BB13157" i="1"/>
  <c r="BA13157" i="1"/>
  <c r="AZ13157" i="1"/>
  <c r="AY13157" i="1"/>
  <c r="AX13157" i="1"/>
  <c r="AW13157" i="1"/>
  <c r="AV13157" i="1"/>
  <c r="AU13157" i="1"/>
  <c r="AT13157" i="1"/>
  <c r="AS13157" i="1"/>
  <c r="AR13157" i="1"/>
  <c r="AQ13157" i="1"/>
  <c r="AP13157" i="1"/>
  <c r="AO13157" i="1"/>
  <c r="AN13157" i="1"/>
  <c r="AM13157" i="1"/>
  <c r="AL13157" i="1"/>
  <c r="AK13157" i="1"/>
  <c r="AJ13157" i="1"/>
  <c r="AI13157" i="1"/>
  <c r="AH13157" i="1"/>
  <c r="AG13157" i="1"/>
  <c r="AF13157" i="1"/>
  <c r="AE13157" i="1"/>
  <c r="AD13157" i="1"/>
  <c r="AC13157" i="1"/>
  <c r="AB13157" i="1"/>
  <c r="AA13157" i="1"/>
  <c r="Z13157" i="1"/>
  <c r="Y13157" i="1"/>
  <c r="X13157" i="1"/>
  <c r="W13157" i="1"/>
  <c r="V13157" i="1"/>
  <c r="U13157" i="1"/>
  <c r="T13157" i="1"/>
  <c r="S13157" i="1"/>
  <c r="R13157" i="1"/>
  <c r="Q13157" i="1"/>
  <c r="P13157" i="1"/>
  <c r="N13157" i="1"/>
  <c r="M13157" i="1"/>
  <c r="L13157" i="1"/>
  <c r="K13157" i="1"/>
  <c r="J13157" i="1"/>
  <c r="CM13156" i="1"/>
  <c r="CL13156" i="1"/>
  <c r="CK13156" i="1"/>
  <c r="CJ13156" i="1"/>
  <c r="CI13156" i="1"/>
  <c r="CH13156" i="1"/>
  <c r="CG13156" i="1"/>
  <c r="CF13156" i="1"/>
  <c r="CE13156" i="1"/>
  <c r="CD13156" i="1"/>
  <c r="CC13156" i="1"/>
  <c r="CB13156" i="1"/>
  <c r="CA13156" i="1"/>
  <c r="BZ13156" i="1"/>
  <c r="BY13156" i="1"/>
  <c r="BX13156" i="1"/>
  <c r="BW13156" i="1"/>
  <c r="BV13156" i="1"/>
  <c r="BU13156" i="1"/>
  <c r="BT13156" i="1"/>
  <c r="BS13156" i="1"/>
  <c r="BR13156" i="1"/>
  <c r="BQ13156" i="1"/>
  <c r="BP13156" i="1"/>
  <c r="BO13156" i="1"/>
  <c r="BN13156" i="1"/>
  <c r="BM13156" i="1"/>
  <c r="BL13156" i="1"/>
  <c r="BJ13156" i="1"/>
  <c r="BI13156" i="1"/>
  <c r="BH13156" i="1"/>
  <c r="BG13156" i="1"/>
  <c r="BF13156" i="1"/>
  <c r="BE13156" i="1"/>
  <c r="BD13156" i="1"/>
  <c r="BC13156" i="1"/>
  <c r="BB13156" i="1"/>
  <c r="BA13156" i="1"/>
  <c r="AZ13156" i="1"/>
  <c r="AY13156" i="1"/>
  <c r="AX13156" i="1"/>
  <c r="AW13156" i="1"/>
  <c r="AV13156" i="1"/>
  <c r="AU13156" i="1"/>
  <c r="AT13156" i="1"/>
  <c r="AS13156" i="1"/>
  <c r="AR13156" i="1"/>
  <c r="AQ13156" i="1"/>
  <c r="AP13156" i="1"/>
  <c r="AO13156" i="1"/>
  <c r="AN13156" i="1"/>
  <c r="AM13156" i="1"/>
  <c r="AL13156" i="1"/>
  <c r="AK13156" i="1"/>
  <c r="AJ13156" i="1"/>
  <c r="AI13156" i="1"/>
  <c r="AH13156" i="1"/>
  <c r="AG13156" i="1"/>
  <c r="AF13156" i="1"/>
  <c r="AE13156" i="1"/>
  <c r="AD13156" i="1"/>
  <c r="AC13156" i="1"/>
  <c r="AB13156" i="1"/>
  <c r="AA13156" i="1"/>
  <c r="Z13156" i="1"/>
  <c r="Y13156" i="1"/>
  <c r="X13156" i="1"/>
  <c r="W13156" i="1"/>
  <c r="V13156" i="1"/>
  <c r="U13156" i="1"/>
  <c r="T13156" i="1"/>
  <c r="S13156" i="1"/>
  <c r="R13156" i="1"/>
  <c r="Q13156" i="1"/>
  <c r="P13156" i="1"/>
  <c r="N13156" i="1"/>
  <c r="M13156" i="1"/>
  <c r="L13156" i="1"/>
  <c r="K13156" i="1"/>
  <c r="J13156" i="1"/>
  <c r="CM13155" i="1"/>
  <c r="CL13155" i="1"/>
  <c r="CK13155" i="1"/>
  <c r="CJ13155" i="1"/>
  <c r="CI13155" i="1"/>
  <c r="CH13155" i="1"/>
  <c r="CG13155" i="1"/>
  <c r="CF13155" i="1"/>
  <c r="CE13155" i="1"/>
  <c r="CD13155" i="1"/>
  <c r="CC13155" i="1"/>
  <c r="CB13155" i="1"/>
  <c r="CA13155" i="1"/>
  <c r="BZ13155" i="1"/>
  <c r="BY13155" i="1"/>
  <c r="BX13155" i="1"/>
  <c r="BW13155" i="1"/>
  <c r="BV13155" i="1"/>
  <c r="BU13155" i="1"/>
  <c r="BT13155" i="1"/>
  <c r="BS13155" i="1"/>
  <c r="BR13155" i="1"/>
  <c r="BQ13155" i="1"/>
  <c r="BP13155" i="1"/>
  <c r="BO13155" i="1"/>
  <c r="BN13155" i="1"/>
  <c r="BM13155" i="1"/>
  <c r="BL13155" i="1"/>
  <c r="BJ13155" i="1"/>
  <c r="BI13155" i="1"/>
  <c r="BH13155" i="1"/>
  <c r="BG13155" i="1"/>
  <c r="BF13155" i="1"/>
  <c r="BE13155" i="1"/>
  <c r="BD13155" i="1"/>
  <c r="BC13155" i="1"/>
  <c r="BB13155" i="1"/>
  <c r="BA13155" i="1"/>
  <c r="AZ13155" i="1"/>
  <c r="AY13155" i="1"/>
  <c r="AX13155" i="1"/>
  <c r="AW13155" i="1"/>
  <c r="AV13155" i="1"/>
  <c r="AU13155" i="1"/>
  <c r="AT13155" i="1"/>
  <c r="AS13155" i="1"/>
  <c r="AR13155" i="1"/>
  <c r="AQ13155" i="1"/>
  <c r="AP13155" i="1"/>
  <c r="AO13155" i="1"/>
  <c r="AN13155" i="1"/>
  <c r="AM13155" i="1"/>
  <c r="AL13155" i="1"/>
  <c r="AK13155" i="1"/>
  <c r="AJ13155" i="1"/>
  <c r="AI13155" i="1"/>
  <c r="AH13155" i="1"/>
  <c r="AG13155" i="1"/>
  <c r="AF13155" i="1"/>
  <c r="AE13155" i="1"/>
  <c r="AD13155" i="1"/>
  <c r="AC13155" i="1"/>
  <c r="AB13155" i="1"/>
  <c r="AA13155" i="1"/>
  <c r="Z13155" i="1"/>
  <c r="Y13155" i="1"/>
  <c r="X13155" i="1"/>
  <c r="W13155" i="1"/>
  <c r="V13155" i="1"/>
  <c r="U13155" i="1"/>
  <c r="T13155" i="1"/>
  <c r="S13155" i="1"/>
  <c r="R13155" i="1"/>
  <c r="Q13155" i="1"/>
  <c r="P13155" i="1"/>
  <c r="N13155" i="1"/>
  <c r="M13155" i="1"/>
  <c r="L13155" i="1"/>
  <c r="K13155" i="1"/>
  <c r="J13155" i="1"/>
  <c r="CM13154" i="1"/>
  <c r="CL13154" i="1"/>
  <c r="CK13154" i="1"/>
  <c r="CJ13154" i="1"/>
  <c r="CI13154" i="1"/>
  <c r="CH13154" i="1"/>
  <c r="CG13154" i="1"/>
  <c r="CF13154" i="1"/>
  <c r="CE13154" i="1"/>
  <c r="CD13154" i="1"/>
  <c r="CC13154" i="1"/>
  <c r="CB13154" i="1"/>
  <c r="CA13154" i="1"/>
  <c r="BZ13154" i="1"/>
  <c r="BY13154" i="1"/>
  <c r="BX13154" i="1"/>
  <c r="BW13154" i="1"/>
  <c r="BV13154" i="1"/>
  <c r="BU13154" i="1"/>
  <c r="BT13154" i="1"/>
  <c r="BS13154" i="1"/>
  <c r="BR13154" i="1"/>
  <c r="BQ13154" i="1"/>
  <c r="BP13154" i="1"/>
  <c r="BO13154" i="1"/>
  <c r="BN13154" i="1"/>
  <c r="BM13154" i="1"/>
  <c r="BL13154" i="1"/>
  <c r="BJ13154" i="1"/>
  <c r="BI13154" i="1"/>
  <c r="BH13154" i="1"/>
  <c r="BG13154" i="1"/>
  <c r="BF13154" i="1"/>
  <c r="BE13154" i="1"/>
  <c r="BD13154" i="1"/>
  <c r="BC13154" i="1"/>
  <c r="BB13154" i="1"/>
  <c r="BA13154" i="1"/>
  <c r="AZ13154" i="1"/>
  <c r="AY13154" i="1"/>
  <c r="AX13154" i="1"/>
  <c r="AW13154" i="1"/>
  <c r="AV13154" i="1"/>
  <c r="AU13154" i="1"/>
  <c r="AT13154" i="1"/>
  <c r="AS13154" i="1"/>
  <c r="AR13154" i="1"/>
  <c r="AQ13154" i="1"/>
  <c r="AP13154" i="1"/>
  <c r="AO13154" i="1"/>
  <c r="AN13154" i="1"/>
  <c r="AM13154" i="1"/>
  <c r="AL13154" i="1"/>
  <c r="AK13154" i="1"/>
  <c r="AJ13154" i="1"/>
  <c r="AI13154" i="1"/>
  <c r="AH13154" i="1"/>
  <c r="AG13154" i="1"/>
  <c r="AF13154" i="1"/>
  <c r="AE13154" i="1"/>
  <c r="AD13154" i="1"/>
  <c r="AC13154" i="1"/>
  <c r="AB13154" i="1"/>
  <c r="AA13154" i="1"/>
  <c r="Z13154" i="1"/>
  <c r="Y13154" i="1"/>
  <c r="X13154" i="1"/>
  <c r="W13154" i="1"/>
  <c r="V13154" i="1"/>
  <c r="U13154" i="1"/>
  <c r="T13154" i="1"/>
  <c r="S13154" i="1"/>
  <c r="R13154" i="1"/>
  <c r="Q13154" i="1"/>
  <c r="P13154" i="1"/>
  <c r="N13154" i="1"/>
  <c r="M13154" i="1"/>
  <c r="L13154" i="1"/>
  <c r="K13154" i="1"/>
  <c r="J13154" i="1"/>
  <c r="CM13153" i="1"/>
  <c r="CL13153" i="1"/>
  <c r="CK13153" i="1"/>
  <c r="CJ13153" i="1"/>
  <c r="CI13153" i="1"/>
  <c r="CH13153" i="1"/>
  <c r="CG13153" i="1"/>
  <c r="CF13153" i="1"/>
  <c r="CE13153" i="1"/>
  <c r="CD13153" i="1"/>
  <c r="CC13153" i="1"/>
  <c r="CB13153" i="1"/>
  <c r="CA13153" i="1"/>
  <c r="BZ13153" i="1"/>
  <c r="BY13153" i="1"/>
  <c r="BX13153" i="1"/>
  <c r="BW13153" i="1"/>
  <c r="BV13153" i="1"/>
  <c r="BU13153" i="1"/>
  <c r="BT13153" i="1"/>
  <c r="BS13153" i="1"/>
  <c r="BR13153" i="1"/>
  <c r="BQ13153" i="1"/>
  <c r="BP13153" i="1"/>
  <c r="BO13153" i="1"/>
  <c r="BN13153" i="1"/>
  <c r="BM13153" i="1"/>
  <c r="BL13153" i="1"/>
  <c r="BJ13153" i="1"/>
  <c r="BI13153" i="1"/>
  <c r="BH13153" i="1"/>
  <c r="BG13153" i="1"/>
  <c r="BF13153" i="1"/>
  <c r="BE13153" i="1"/>
  <c r="BD13153" i="1"/>
  <c r="BC13153" i="1"/>
  <c r="BB13153" i="1"/>
  <c r="BA13153" i="1"/>
  <c r="AZ13153" i="1"/>
  <c r="AY13153" i="1"/>
  <c r="AX13153" i="1"/>
  <c r="AW13153" i="1"/>
  <c r="AV13153" i="1"/>
  <c r="AU13153" i="1"/>
  <c r="AT13153" i="1"/>
  <c r="AS13153" i="1"/>
  <c r="AR13153" i="1"/>
  <c r="AQ13153" i="1"/>
  <c r="AP13153" i="1"/>
  <c r="AO13153" i="1"/>
  <c r="AN13153" i="1"/>
  <c r="AM13153" i="1"/>
  <c r="AL13153" i="1"/>
  <c r="AK13153" i="1"/>
  <c r="AJ13153" i="1"/>
  <c r="AI13153" i="1"/>
  <c r="AH13153" i="1"/>
  <c r="AG13153" i="1"/>
  <c r="AF13153" i="1"/>
  <c r="AE13153" i="1"/>
  <c r="AD13153" i="1"/>
  <c r="AC13153" i="1"/>
  <c r="AB13153" i="1"/>
  <c r="AA13153" i="1"/>
  <c r="Z13153" i="1"/>
  <c r="Y13153" i="1"/>
  <c r="X13153" i="1"/>
  <c r="W13153" i="1"/>
  <c r="V13153" i="1"/>
  <c r="U13153" i="1"/>
  <c r="T13153" i="1"/>
  <c r="S13153" i="1"/>
  <c r="R13153" i="1"/>
  <c r="Q13153" i="1"/>
  <c r="P13153" i="1"/>
  <c r="N13153" i="1"/>
  <c r="M13153" i="1"/>
  <c r="L13153" i="1"/>
  <c r="K13153" i="1"/>
  <c r="J13153" i="1"/>
  <c r="CM13152" i="1"/>
  <c r="CL13152" i="1"/>
  <c r="CK13152" i="1"/>
  <c r="CJ13152" i="1"/>
  <c r="CI13152" i="1"/>
  <c r="CH13152" i="1"/>
  <c r="CG13152" i="1"/>
  <c r="CF13152" i="1"/>
  <c r="CE13152" i="1"/>
  <c r="CD13152" i="1"/>
  <c r="CC13152" i="1"/>
  <c r="CB13152" i="1"/>
  <c r="CA13152" i="1"/>
  <c r="BZ13152" i="1"/>
  <c r="BY13152" i="1"/>
  <c r="BX13152" i="1"/>
  <c r="BW13152" i="1"/>
  <c r="BV13152" i="1"/>
  <c r="BU13152" i="1"/>
  <c r="BT13152" i="1"/>
  <c r="BS13152" i="1"/>
  <c r="BR13152" i="1"/>
  <c r="BQ13152" i="1"/>
  <c r="BP13152" i="1"/>
  <c r="BO13152" i="1"/>
  <c r="BN13152" i="1"/>
  <c r="BM13152" i="1"/>
  <c r="BL13152" i="1"/>
  <c r="BJ13152" i="1"/>
  <c r="BI13152" i="1"/>
  <c r="BH13152" i="1"/>
  <c r="BG13152" i="1"/>
  <c r="BF13152" i="1"/>
  <c r="BE13152" i="1"/>
  <c r="BD13152" i="1"/>
  <c r="BC13152" i="1"/>
  <c r="BB13152" i="1"/>
  <c r="BA13152" i="1"/>
  <c r="AZ13152" i="1"/>
  <c r="AY13152" i="1"/>
  <c r="AX13152" i="1"/>
  <c r="AW13152" i="1"/>
  <c r="AV13152" i="1"/>
  <c r="AU13152" i="1"/>
  <c r="AT13152" i="1"/>
  <c r="AS13152" i="1"/>
  <c r="AR13152" i="1"/>
  <c r="AQ13152" i="1"/>
  <c r="AP13152" i="1"/>
  <c r="AO13152" i="1"/>
  <c r="AN13152" i="1"/>
  <c r="AM13152" i="1"/>
  <c r="AL13152" i="1"/>
  <c r="AK13152" i="1"/>
  <c r="AJ13152" i="1"/>
  <c r="AI13152" i="1"/>
  <c r="AH13152" i="1"/>
  <c r="AG13152" i="1"/>
  <c r="AF13152" i="1"/>
  <c r="AE13152" i="1"/>
  <c r="AD13152" i="1"/>
  <c r="AC13152" i="1"/>
  <c r="AB13152" i="1"/>
  <c r="AA13152" i="1"/>
  <c r="Z13152" i="1"/>
  <c r="Y13152" i="1"/>
  <c r="X13152" i="1"/>
  <c r="W13152" i="1"/>
  <c r="V13152" i="1"/>
  <c r="U13152" i="1"/>
  <c r="T13152" i="1"/>
  <c r="S13152" i="1"/>
  <c r="R13152" i="1"/>
  <c r="Q13152" i="1"/>
  <c r="P13152" i="1"/>
  <c r="N13152" i="1"/>
  <c r="M13152" i="1"/>
  <c r="L13152" i="1"/>
  <c r="K13152" i="1"/>
  <c r="J13152" i="1"/>
  <c r="CM13151" i="1"/>
  <c r="CL13151" i="1"/>
  <c r="CK13151" i="1"/>
  <c r="CJ13151" i="1"/>
  <c r="CI13151" i="1"/>
  <c r="CH13151" i="1"/>
  <c r="CG13151" i="1"/>
  <c r="CF13151" i="1"/>
  <c r="CE13151" i="1"/>
  <c r="CD13151" i="1"/>
  <c r="CC13151" i="1"/>
  <c r="CB13151" i="1"/>
  <c r="CA13151" i="1"/>
  <c r="BZ13151" i="1"/>
  <c r="BY13151" i="1"/>
  <c r="BX13151" i="1"/>
  <c r="BW13151" i="1"/>
  <c r="BV13151" i="1"/>
  <c r="BU13151" i="1"/>
  <c r="BT13151" i="1"/>
  <c r="BS13151" i="1"/>
  <c r="BR13151" i="1"/>
  <c r="BQ13151" i="1"/>
  <c r="BP13151" i="1"/>
  <c r="BO13151" i="1"/>
  <c r="BN13151" i="1"/>
  <c r="BM13151" i="1"/>
  <c r="BL13151" i="1"/>
  <c r="BJ13151" i="1"/>
  <c r="BI13151" i="1"/>
  <c r="BH13151" i="1"/>
  <c r="BG13151" i="1"/>
  <c r="BF13151" i="1"/>
  <c r="BE13151" i="1"/>
  <c r="BD13151" i="1"/>
  <c r="BC13151" i="1"/>
  <c r="BB13151" i="1"/>
  <c r="BA13151" i="1"/>
  <c r="AZ13151" i="1"/>
  <c r="AY13151" i="1"/>
  <c r="AX13151" i="1"/>
  <c r="AW13151" i="1"/>
  <c r="AV13151" i="1"/>
  <c r="AU13151" i="1"/>
  <c r="AT13151" i="1"/>
  <c r="AS13151" i="1"/>
  <c r="AR13151" i="1"/>
  <c r="AQ13151" i="1"/>
  <c r="AP13151" i="1"/>
  <c r="AO13151" i="1"/>
  <c r="AN13151" i="1"/>
  <c r="AM13151" i="1"/>
  <c r="AL13151" i="1"/>
  <c r="AK13151" i="1"/>
  <c r="AJ13151" i="1"/>
  <c r="AI13151" i="1"/>
  <c r="AH13151" i="1"/>
  <c r="AG13151" i="1"/>
  <c r="AF13151" i="1"/>
  <c r="AE13151" i="1"/>
  <c r="AD13151" i="1"/>
  <c r="AC13151" i="1"/>
  <c r="AB13151" i="1"/>
  <c r="AA13151" i="1"/>
  <c r="Z13151" i="1"/>
  <c r="Y13151" i="1"/>
  <c r="X13151" i="1"/>
  <c r="W13151" i="1"/>
  <c r="V13151" i="1"/>
  <c r="U13151" i="1"/>
  <c r="T13151" i="1"/>
  <c r="S13151" i="1"/>
  <c r="R13151" i="1"/>
  <c r="Q13151" i="1"/>
  <c r="P13151" i="1"/>
  <c r="N13151" i="1"/>
  <c r="M13151" i="1"/>
  <c r="L13151" i="1"/>
  <c r="K13151" i="1"/>
  <c r="J13151" i="1"/>
  <c r="CM13150" i="1"/>
  <c r="CL13150" i="1"/>
  <c r="CK13150" i="1"/>
  <c r="CJ13150" i="1"/>
  <c r="CI13150" i="1"/>
  <c r="CH13150" i="1"/>
  <c r="CG13150" i="1"/>
  <c r="CF13150" i="1"/>
  <c r="CE13150" i="1"/>
  <c r="CD13150" i="1"/>
  <c r="CC13150" i="1"/>
  <c r="CB13150" i="1"/>
  <c r="CA13150" i="1"/>
  <c r="BZ13150" i="1"/>
  <c r="BY13150" i="1"/>
  <c r="BX13150" i="1"/>
  <c r="BW13150" i="1"/>
  <c r="BV13150" i="1"/>
  <c r="BU13150" i="1"/>
  <c r="BT13150" i="1"/>
  <c r="BS13150" i="1"/>
  <c r="BR13150" i="1"/>
  <c r="BQ13150" i="1"/>
  <c r="BP13150" i="1"/>
  <c r="BO13150" i="1"/>
  <c r="BN13150" i="1"/>
  <c r="BM13150" i="1"/>
  <c r="BL13150" i="1"/>
  <c r="BJ13150" i="1"/>
  <c r="BI13150" i="1"/>
  <c r="BH13150" i="1"/>
  <c r="BG13150" i="1"/>
  <c r="BF13150" i="1"/>
  <c r="BE13150" i="1"/>
  <c r="BD13150" i="1"/>
  <c r="BC13150" i="1"/>
  <c r="BB13150" i="1"/>
  <c r="BA13150" i="1"/>
  <c r="AZ13150" i="1"/>
  <c r="AY13150" i="1"/>
  <c r="AX13150" i="1"/>
  <c r="AW13150" i="1"/>
  <c r="AV13150" i="1"/>
  <c r="AU13150" i="1"/>
  <c r="AT13150" i="1"/>
  <c r="AS13150" i="1"/>
  <c r="AR13150" i="1"/>
  <c r="AQ13150" i="1"/>
  <c r="AP13150" i="1"/>
  <c r="AO13150" i="1"/>
  <c r="AN13150" i="1"/>
  <c r="AM13150" i="1"/>
  <c r="AL13150" i="1"/>
  <c r="AK13150" i="1"/>
  <c r="AJ13150" i="1"/>
  <c r="AI13150" i="1"/>
  <c r="AH13150" i="1"/>
  <c r="AG13150" i="1"/>
  <c r="AF13150" i="1"/>
  <c r="AE13150" i="1"/>
  <c r="AD13150" i="1"/>
  <c r="AC13150" i="1"/>
  <c r="AB13150" i="1"/>
  <c r="AA13150" i="1"/>
  <c r="Z13150" i="1"/>
  <c r="Y13150" i="1"/>
  <c r="X13150" i="1"/>
  <c r="W13150" i="1"/>
  <c r="V13150" i="1"/>
  <c r="U13150" i="1"/>
  <c r="T13150" i="1"/>
  <c r="S13150" i="1"/>
  <c r="R13150" i="1"/>
  <c r="Q13150" i="1"/>
  <c r="P13150" i="1"/>
  <c r="N13150" i="1"/>
  <c r="M13150" i="1"/>
  <c r="L13150" i="1"/>
  <c r="K13150" i="1"/>
  <c r="J13150" i="1"/>
  <c r="CM13149" i="1"/>
  <c r="CL13149" i="1"/>
  <c r="CK13149" i="1"/>
  <c r="CJ13149" i="1"/>
  <c r="CI13149" i="1"/>
  <c r="CH13149" i="1"/>
  <c r="CG13149" i="1"/>
  <c r="CF13149" i="1"/>
  <c r="CE13149" i="1"/>
  <c r="CD13149" i="1"/>
  <c r="CC13149" i="1"/>
  <c r="CB13149" i="1"/>
  <c r="CA13149" i="1"/>
  <c r="BZ13149" i="1"/>
  <c r="BY13149" i="1"/>
  <c r="BX13149" i="1"/>
  <c r="BW13149" i="1"/>
  <c r="BV13149" i="1"/>
  <c r="BU13149" i="1"/>
  <c r="BT13149" i="1"/>
  <c r="BS13149" i="1"/>
  <c r="BR13149" i="1"/>
  <c r="BQ13149" i="1"/>
  <c r="BP13149" i="1"/>
  <c r="BO13149" i="1"/>
  <c r="BN13149" i="1"/>
  <c r="BM13149" i="1"/>
  <c r="BL13149" i="1"/>
  <c r="BJ13149" i="1"/>
  <c r="BI13149" i="1"/>
  <c r="BH13149" i="1"/>
  <c r="BG13149" i="1"/>
  <c r="BF13149" i="1"/>
  <c r="BE13149" i="1"/>
  <c r="BD13149" i="1"/>
  <c r="BC13149" i="1"/>
  <c r="BB13149" i="1"/>
  <c r="BA13149" i="1"/>
  <c r="AZ13149" i="1"/>
  <c r="AY13149" i="1"/>
  <c r="AX13149" i="1"/>
  <c r="AW13149" i="1"/>
  <c r="AV13149" i="1"/>
  <c r="AU13149" i="1"/>
  <c r="AT13149" i="1"/>
  <c r="AS13149" i="1"/>
  <c r="AR13149" i="1"/>
  <c r="AQ13149" i="1"/>
  <c r="AP13149" i="1"/>
  <c r="AO13149" i="1"/>
  <c r="AN13149" i="1"/>
  <c r="AM13149" i="1"/>
  <c r="AL13149" i="1"/>
  <c r="AK13149" i="1"/>
  <c r="AJ13149" i="1"/>
  <c r="AI13149" i="1"/>
  <c r="AH13149" i="1"/>
  <c r="AG13149" i="1"/>
  <c r="AF13149" i="1"/>
  <c r="AE13149" i="1"/>
  <c r="AD13149" i="1"/>
  <c r="AC13149" i="1"/>
  <c r="AB13149" i="1"/>
  <c r="AA13149" i="1"/>
  <c r="Z13149" i="1"/>
  <c r="Y13149" i="1"/>
  <c r="X13149" i="1"/>
  <c r="W13149" i="1"/>
  <c r="V13149" i="1"/>
  <c r="U13149" i="1"/>
  <c r="T13149" i="1"/>
  <c r="S13149" i="1"/>
  <c r="R13149" i="1"/>
  <c r="Q13149" i="1"/>
  <c r="P13149" i="1"/>
  <c r="N13149" i="1"/>
  <c r="M13149" i="1"/>
  <c r="L13149" i="1"/>
  <c r="K13149" i="1"/>
  <c r="J13149" i="1"/>
  <c r="CM13148" i="1"/>
  <c r="CL13148" i="1"/>
  <c r="CK13148" i="1"/>
  <c r="CJ13148" i="1"/>
  <c r="CI13148" i="1"/>
  <c r="CH13148" i="1"/>
  <c r="CG13148" i="1"/>
  <c r="CF13148" i="1"/>
  <c r="CE13148" i="1"/>
  <c r="CD13148" i="1"/>
  <c r="CC13148" i="1"/>
  <c r="CB13148" i="1"/>
  <c r="CA13148" i="1"/>
  <c r="BZ13148" i="1"/>
  <c r="BY13148" i="1"/>
  <c r="BX13148" i="1"/>
  <c r="BW13148" i="1"/>
  <c r="BV13148" i="1"/>
  <c r="BU13148" i="1"/>
  <c r="BT13148" i="1"/>
  <c r="BS13148" i="1"/>
  <c r="BR13148" i="1"/>
  <c r="BQ13148" i="1"/>
  <c r="BP13148" i="1"/>
  <c r="BO13148" i="1"/>
  <c r="BN13148" i="1"/>
  <c r="BM13148" i="1"/>
  <c r="BL13148" i="1"/>
  <c r="BJ13148" i="1"/>
  <c r="BI13148" i="1"/>
  <c r="BH13148" i="1"/>
  <c r="BG13148" i="1"/>
  <c r="BF13148" i="1"/>
  <c r="BE13148" i="1"/>
  <c r="BD13148" i="1"/>
  <c r="BC13148" i="1"/>
  <c r="BB13148" i="1"/>
  <c r="BA13148" i="1"/>
  <c r="AZ13148" i="1"/>
  <c r="AY13148" i="1"/>
  <c r="AX13148" i="1"/>
  <c r="AW13148" i="1"/>
  <c r="AV13148" i="1"/>
  <c r="AU13148" i="1"/>
  <c r="AT13148" i="1"/>
  <c r="AS13148" i="1"/>
  <c r="AR13148" i="1"/>
  <c r="AQ13148" i="1"/>
  <c r="AP13148" i="1"/>
  <c r="AO13148" i="1"/>
  <c r="AN13148" i="1"/>
  <c r="AM13148" i="1"/>
  <c r="AL13148" i="1"/>
  <c r="AK13148" i="1"/>
  <c r="AJ13148" i="1"/>
  <c r="AI13148" i="1"/>
  <c r="AH13148" i="1"/>
  <c r="AG13148" i="1"/>
  <c r="AF13148" i="1"/>
  <c r="AE13148" i="1"/>
  <c r="AD13148" i="1"/>
  <c r="AC13148" i="1"/>
  <c r="AB13148" i="1"/>
  <c r="AA13148" i="1"/>
  <c r="Z13148" i="1"/>
  <c r="Y13148" i="1"/>
  <c r="X13148" i="1"/>
  <c r="W13148" i="1"/>
  <c r="V13148" i="1"/>
  <c r="U13148" i="1"/>
  <c r="T13148" i="1"/>
  <c r="S13148" i="1"/>
  <c r="R13148" i="1"/>
  <c r="Q13148" i="1"/>
  <c r="P13148" i="1"/>
  <c r="N13148" i="1"/>
  <c r="M13148" i="1"/>
  <c r="L13148" i="1"/>
  <c r="K13148" i="1"/>
  <c r="J13148" i="1"/>
  <c r="CM13147" i="1"/>
  <c r="CL13147" i="1"/>
  <c r="CK13147" i="1"/>
  <c r="CJ13147" i="1"/>
  <c r="CI13147" i="1"/>
  <c r="CH13147" i="1"/>
  <c r="CG13147" i="1"/>
  <c r="CF13147" i="1"/>
  <c r="CE13147" i="1"/>
  <c r="CD13147" i="1"/>
  <c r="CC13147" i="1"/>
  <c r="CB13147" i="1"/>
  <c r="CA13147" i="1"/>
  <c r="BZ13147" i="1"/>
  <c r="BY13147" i="1"/>
  <c r="BX13147" i="1"/>
  <c r="BW13147" i="1"/>
  <c r="BV13147" i="1"/>
  <c r="BU13147" i="1"/>
  <c r="BT13147" i="1"/>
  <c r="BS13147" i="1"/>
  <c r="BR13147" i="1"/>
  <c r="BQ13147" i="1"/>
  <c r="BP13147" i="1"/>
  <c r="BO13147" i="1"/>
  <c r="BN13147" i="1"/>
  <c r="BM13147" i="1"/>
  <c r="BL13147" i="1"/>
  <c r="BJ13147" i="1"/>
  <c r="BI13147" i="1"/>
  <c r="BH13147" i="1"/>
  <c r="BG13147" i="1"/>
  <c r="BF13147" i="1"/>
  <c r="BE13147" i="1"/>
  <c r="BD13147" i="1"/>
  <c r="BC13147" i="1"/>
  <c r="BB13147" i="1"/>
  <c r="BA13147" i="1"/>
  <c r="AZ13147" i="1"/>
  <c r="AY13147" i="1"/>
  <c r="AX13147" i="1"/>
  <c r="AW13147" i="1"/>
  <c r="AV13147" i="1"/>
  <c r="AU13147" i="1"/>
  <c r="AT13147" i="1"/>
  <c r="AS13147" i="1"/>
  <c r="AR13147" i="1"/>
  <c r="AQ13147" i="1"/>
  <c r="AP13147" i="1"/>
  <c r="AO13147" i="1"/>
  <c r="AN13147" i="1"/>
  <c r="AM13147" i="1"/>
  <c r="AL13147" i="1"/>
  <c r="AK13147" i="1"/>
  <c r="AJ13147" i="1"/>
  <c r="AI13147" i="1"/>
  <c r="AH13147" i="1"/>
  <c r="AG13147" i="1"/>
  <c r="AF13147" i="1"/>
  <c r="AE13147" i="1"/>
  <c r="AD13147" i="1"/>
  <c r="AC13147" i="1"/>
  <c r="AB13147" i="1"/>
  <c r="AA13147" i="1"/>
  <c r="Z13147" i="1"/>
  <c r="Y13147" i="1"/>
  <c r="X13147" i="1"/>
  <c r="W13147" i="1"/>
  <c r="V13147" i="1"/>
  <c r="U13147" i="1"/>
  <c r="T13147" i="1"/>
  <c r="S13147" i="1"/>
  <c r="R13147" i="1"/>
  <c r="Q13147" i="1"/>
  <c r="P13147" i="1"/>
  <c r="N13147" i="1"/>
  <c r="M13147" i="1"/>
  <c r="L13147" i="1"/>
  <c r="K13147" i="1"/>
  <c r="J13147" i="1"/>
  <c r="CM13146" i="1"/>
  <c r="CL13146" i="1"/>
  <c r="CK13146" i="1"/>
  <c r="CJ13146" i="1"/>
  <c r="CI13146" i="1"/>
  <c r="CH13146" i="1"/>
  <c r="CG13146" i="1"/>
  <c r="CF13146" i="1"/>
  <c r="CE13146" i="1"/>
  <c r="CD13146" i="1"/>
  <c r="CC13146" i="1"/>
  <c r="CB13146" i="1"/>
  <c r="CA13146" i="1"/>
  <c r="BZ13146" i="1"/>
  <c r="BY13146" i="1"/>
  <c r="BX13146" i="1"/>
  <c r="BW13146" i="1"/>
  <c r="BV13146" i="1"/>
  <c r="BU13146" i="1"/>
  <c r="BT13146" i="1"/>
  <c r="BS13146" i="1"/>
  <c r="BR13146" i="1"/>
  <c r="BQ13146" i="1"/>
  <c r="BP13146" i="1"/>
  <c r="BO13146" i="1"/>
  <c r="BN13146" i="1"/>
  <c r="BM13146" i="1"/>
  <c r="BL13146" i="1"/>
  <c r="BJ13146" i="1"/>
  <c r="BI13146" i="1"/>
  <c r="BH13146" i="1"/>
  <c r="BG13146" i="1"/>
  <c r="BF13146" i="1"/>
  <c r="BE13146" i="1"/>
  <c r="BD13146" i="1"/>
  <c r="BC13146" i="1"/>
  <c r="BB13146" i="1"/>
  <c r="BA13146" i="1"/>
  <c r="AZ13146" i="1"/>
  <c r="AY13146" i="1"/>
  <c r="AX13146" i="1"/>
  <c r="AW13146" i="1"/>
  <c r="AV13146" i="1"/>
  <c r="AU13146" i="1"/>
  <c r="AT13146" i="1"/>
  <c r="AS13146" i="1"/>
  <c r="AR13146" i="1"/>
  <c r="AQ13146" i="1"/>
  <c r="AP13146" i="1"/>
  <c r="AO13146" i="1"/>
  <c r="AN13146" i="1"/>
  <c r="AM13146" i="1"/>
  <c r="AL13146" i="1"/>
  <c r="AK13146" i="1"/>
  <c r="AJ13146" i="1"/>
  <c r="AI13146" i="1"/>
  <c r="AH13146" i="1"/>
  <c r="AG13146" i="1"/>
  <c r="AF13146" i="1"/>
  <c r="AE13146" i="1"/>
  <c r="AD13146" i="1"/>
  <c r="AC13146" i="1"/>
  <c r="AB13146" i="1"/>
  <c r="AA13146" i="1"/>
  <c r="Z13146" i="1"/>
  <c r="Y13146" i="1"/>
  <c r="X13146" i="1"/>
  <c r="W13146" i="1"/>
  <c r="V13146" i="1"/>
  <c r="U13146" i="1"/>
  <c r="T13146" i="1"/>
  <c r="S13146" i="1"/>
  <c r="R13146" i="1"/>
  <c r="Q13146" i="1"/>
  <c r="P13146" i="1"/>
  <c r="N13146" i="1"/>
  <c r="M13146" i="1"/>
  <c r="L13146" i="1"/>
  <c r="K13146" i="1"/>
  <c r="J13146" i="1"/>
  <c r="CM13145" i="1"/>
  <c r="CL13145" i="1"/>
  <c r="CK13145" i="1"/>
  <c r="CJ13145" i="1"/>
  <c r="CI13145" i="1"/>
  <c r="CH13145" i="1"/>
  <c r="CG13145" i="1"/>
  <c r="CF13145" i="1"/>
  <c r="CE13145" i="1"/>
  <c r="CD13145" i="1"/>
  <c r="CC13145" i="1"/>
  <c r="CB13145" i="1"/>
  <c r="CA13145" i="1"/>
  <c r="BZ13145" i="1"/>
  <c r="BY13145" i="1"/>
  <c r="BX13145" i="1"/>
  <c r="BW13145" i="1"/>
  <c r="BV13145" i="1"/>
  <c r="BU13145" i="1"/>
  <c r="BT13145" i="1"/>
  <c r="BS13145" i="1"/>
  <c r="BR13145" i="1"/>
  <c r="BQ13145" i="1"/>
  <c r="BP13145" i="1"/>
  <c r="BO13145" i="1"/>
  <c r="BN13145" i="1"/>
  <c r="BM13145" i="1"/>
  <c r="BL13145" i="1"/>
  <c r="BJ13145" i="1"/>
  <c r="BI13145" i="1"/>
  <c r="BH13145" i="1"/>
  <c r="BG13145" i="1"/>
  <c r="BF13145" i="1"/>
  <c r="BE13145" i="1"/>
  <c r="BD13145" i="1"/>
  <c r="BC13145" i="1"/>
  <c r="BB13145" i="1"/>
  <c r="BA13145" i="1"/>
  <c r="AZ13145" i="1"/>
  <c r="AY13145" i="1"/>
  <c r="AX13145" i="1"/>
  <c r="AW13145" i="1"/>
  <c r="AV13145" i="1"/>
  <c r="AU13145" i="1"/>
  <c r="AT13145" i="1"/>
  <c r="AS13145" i="1"/>
  <c r="AR13145" i="1"/>
  <c r="AQ13145" i="1"/>
  <c r="AP13145" i="1"/>
  <c r="AO13145" i="1"/>
  <c r="AN13145" i="1"/>
  <c r="AM13145" i="1"/>
  <c r="AL13145" i="1"/>
  <c r="AK13145" i="1"/>
  <c r="AJ13145" i="1"/>
  <c r="AI13145" i="1"/>
  <c r="AH13145" i="1"/>
  <c r="AG13145" i="1"/>
  <c r="AF13145" i="1"/>
  <c r="AE13145" i="1"/>
  <c r="AD13145" i="1"/>
  <c r="AC13145" i="1"/>
  <c r="AB13145" i="1"/>
  <c r="AA13145" i="1"/>
  <c r="Z13145" i="1"/>
  <c r="Y13145" i="1"/>
  <c r="X13145" i="1"/>
  <c r="W13145" i="1"/>
  <c r="V13145" i="1"/>
  <c r="U13145" i="1"/>
  <c r="T13145" i="1"/>
  <c r="S13145" i="1"/>
  <c r="R13145" i="1"/>
  <c r="Q13145" i="1"/>
  <c r="P13145" i="1"/>
  <c r="N13145" i="1"/>
  <c r="M13145" i="1"/>
  <c r="L13145" i="1"/>
  <c r="K13145" i="1"/>
  <c r="J13145" i="1"/>
  <c r="CM13144" i="1"/>
  <c r="CL13144" i="1"/>
  <c r="CK13144" i="1"/>
  <c r="CJ13144" i="1"/>
  <c r="CI13144" i="1"/>
  <c r="CH13144" i="1"/>
  <c r="CG13144" i="1"/>
  <c r="CF13144" i="1"/>
  <c r="CE13144" i="1"/>
  <c r="CD13144" i="1"/>
  <c r="CC13144" i="1"/>
  <c r="CB13144" i="1"/>
  <c r="CA13144" i="1"/>
  <c r="BZ13144" i="1"/>
  <c r="BY13144" i="1"/>
  <c r="BX13144" i="1"/>
  <c r="BW13144" i="1"/>
  <c r="BV13144" i="1"/>
  <c r="BU13144" i="1"/>
  <c r="BT13144" i="1"/>
  <c r="BS13144" i="1"/>
  <c r="BR13144" i="1"/>
  <c r="BQ13144" i="1"/>
  <c r="BP13144" i="1"/>
  <c r="BO13144" i="1"/>
  <c r="BN13144" i="1"/>
  <c r="BM13144" i="1"/>
  <c r="BL13144" i="1"/>
  <c r="BJ13144" i="1"/>
  <c r="BI13144" i="1"/>
  <c r="BH13144" i="1"/>
  <c r="BG13144" i="1"/>
  <c r="BF13144" i="1"/>
  <c r="BE13144" i="1"/>
  <c r="BD13144" i="1"/>
  <c r="BC13144" i="1"/>
  <c r="BB13144" i="1"/>
  <c r="BA13144" i="1"/>
  <c r="AZ13144" i="1"/>
  <c r="AY13144" i="1"/>
  <c r="AX13144" i="1"/>
  <c r="AW13144" i="1"/>
  <c r="AV13144" i="1"/>
  <c r="AU13144" i="1"/>
  <c r="AT13144" i="1"/>
  <c r="AS13144" i="1"/>
  <c r="AR13144" i="1"/>
  <c r="AQ13144" i="1"/>
  <c r="AP13144" i="1"/>
  <c r="AO13144" i="1"/>
  <c r="AN13144" i="1"/>
  <c r="AM13144" i="1"/>
  <c r="AL13144" i="1"/>
  <c r="AK13144" i="1"/>
  <c r="AJ13144" i="1"/>
  <c r="AI13144" i="1"/>
  <c r="AH13144" i="1"/>
  <c r="AG13144" i="1"/>
  <c r="AF13144" i="1"/>
  <c r="AE13144" i="1"/>
  <c r="AD13144" i="1"/>
  <c r="AC13144" i="1"/>
  <c r="AB13144" i="1"/>
  <c r="AA13144" i="1"/>
  <c r="Z13144" i="1"/>
  <c r="Y13144" i="1"/>
  <c r="X13144" i="1"/>
  <c r="W13144" i="1"/>
  <c r="V13144" i="1"/>
  <c r="U13144" i="1"/>
  <c r="T13144" i="1"/>
  <c r="S13144" i="1"/>
  <c r="R13144" i="1"/>
  <c r="Q13144" i="1"/>
  <c r="P13144" i="1"/>
  <c r="N13144" i="1"/>
  <c r="M13144" i="1"/>
  <c r="L13144" i="1"/>
  <c r="K13144" i="1"/>
  <c r="J13144" i="1"/>
  <c r="CM13143" i="1"/>
  <c r="CL13143" i="1"/>
  <c r="CK13143" i="1"/>
  <c r="CJ13143" i="1"/>
  <c r="CI13143" i="1"/>
  <c r="CH13143" i="1"/>
  <c r="CG13143" i="1"/>
  <c r="CF13143" i="1"/>
  <c r="CE13143" i="1"/>
  <c r="CD13143" i="1"/>
  <c r="CC13143" i="1"/>
  <c r="CB13143" i="1"/>
  <c r="CA13143" i="1"/>
  <c r="BZ13143" i="1"/>
  <c r="BY13143" i="1"/>
  <c r="BX13143" i="1"/>
  <c r="BW13143" i="1"/>
  <c r="BV13143" i="1"/>
  <c r="BU13143" i="1"/>
  <c r="BT13143" i="1"/>
  <c r="BS13143" i="1"/>
  <c r="BR13143" i="1"/>
  <c r="BQ13143" i="1"/>
  <c r="BP13143" i="1"/>
  <c r="BO13143" i="1"/>
  <c r="BN13143" i="1"/>
  <c r="BM13143" i="1"/>
  <c r="BL13143" i="1"/>
  <c r="BJ13143" i="1"/>
  <c r="BI13143" i="1"/>
  <c r="BH13143" i="1"/>
  <c r="BG13143" i="1"/>
  <c r="BF13143" i="1"/>
  <c r="BE13143" i="1"/>
  <c r="BD13143" i="1"/>
  <c r="BC13143" i="1"/>
  <c r="BB13143" i="1"/>
  <c r="BA13143" i="1"/>
  <c r="AZ13143" i="1"/>
  <c r="AY13143" i="1"/>
  <c r="AX13143" i="1"/>
  <c r="AW13143" i="1"/>
  <c r="AV13143" i="1"/>
  <c r="AU13143" i="1"/>
  <c r="AT13143" i="1"/>
  <c r="AS13143" i="1"/>
  <c r="AR13143" i="1"/>
  <c r="AQ13143" i="1"/>
  <c r="AP13143" i="1"/>
  <c r="AO13143" i="1"/>
  <c r="AN13143" i="1"/>
  <c r="AM13143" i="1"/>
  <c r="AL13143" i="1"/>
  <c r="AK13143" i="1"/>
  <c r="AJ13143" i="1"/>
  <c r="AI13143" i="1"/>
  <c r="AH13143" i="1"/>
  <c r="AG13143" i="1"/>
  <c r="AF13143" i="1"/>
  <c r="AE13143" i="1"/>
  <c r="AD13143" i="1"/>
  <c r="AC13143" i="1"/>
  <c r="AB13143" i="1"/>
  <c r="AA13143" i="1"/>
  <c r="Z13143" i="1"/>
  <c r="Y13143" i="1"/>
  <c r="X13143" i="1"/>
  <c r="W13143" i="1"/>
  <c r="V13143" i="1"/>
  <c r="U13143" i="1"/>
  <c r="T13143" i="1"/>
  <c r="S13143" i="1"/>
  <c r="R13143" i="1"/>
  <c r="Q13143" i="1"/>
  <c r="P13143" i="1"/>
  <c r="N13143" i="1"/>
  <c r="M13143" i="1"/>
  <c r="L13143" i="1"/>
  <c r="K13143" i="1"/>
  <c r="J13143" i="1"/>
  <c r="CM13142" i="1"/>
  <c r="CL13142" i="1"/>
  <c r="CK13142" i="1"/>
  <c r="CJ13142" i="1"/>
  <c r="CI13142" i="1"/>
  <c r="CH13142" i="1"/>
  <c r="CG13142" i="1"/>
  <c r="CF13142" i="1"/>
  <c r="CE13142" i="1"/>
  <c r="CD13142" i="1"/>
  <c r="CC13142" i="1"/>
  <c r="CB13142" i="1"/>
  <c r="CA13142" i="1"/>
  <c r="BZ13142" i="1"/>
  <c r="BY13142" i="1"/>
  <c r="BX13142" i="1"/>
  <c r="BW13142" i="1"/>
  <c r="BV13142" i="1"/>
  <c r="BU13142" i="1"/>
  <c r="BT13142" i="1"/>
  <c r="BS13142" i="1"/>
  <c r="BR13142" i="1"/>
  <c r="BQ13142" i="1"/>
  <c r="BP13142" i="1"/>
  <c r="BO13142" i="1"/>
  <c r="BN13142" i="1"/>
  <c r="BM13142" i="1"/>
  <c r="BL13142" i="1"/>
  <c r="BJ13142" i="1"/>
  <c r="BI13142" i="1"/>
  <c r="BH13142" i="1"/>
  <c r="BG13142" i="1"/>
  <c r="BF13142" i="1"/>
  <c r="BE13142" i="1"/>
  <c r="BD13142" i="1"/>
  <c r="BC13142" i="1"/>
  <c r="BB13142" i="1"/>
  <c r="BA13142" i="1"/>
  <c r="AZ13142" i="1"/>
  <c r="AY13142" i="1"/>
  <c r="AX13142" i="1"/>
  <c r="AW13142" i="1"/>
  <c r="AV13142" i="1"/>
  <c r="AU13142" i="1"/>
  <c r="AT13142" i="1"/>
  <c r="AS13142" i="1"/>
  <c r="AR13142" i="1"/>
  <c r="AQ13142" i="1"/>
  <c r="AP13142" i="1"/>
  <c r="AO13142" i="1"/>
  <c r="AN13142" i="1"/>
  <c r="AM13142" i="1"/>
  <c r="AL13142" i="1"/>
  <c r="AK13142" i="1"/>
  <c r="AJ13142" i="1"/>
  <c r="AI13142" i="1"/>
  <c r="AH13142" i="1"/>
  <c r="AG13142" i="1"/>
  <c r="AF13142" i="1"/>
  <c r="AE13142" i="1"/>
  <c r="AD13142" i="1"/>
  <c r="AC13142" i="1"/>
  <c r="AB13142" i="1"/>
  <c r="AA13142" i="1"/>
  <c r="Z13142" i="1"/>
  <c r="Y13142" i="1"/>
  <c r="X13142" i="1"/>
  <c r="W13142" i="1"/>
  <c r="V13142" i="1"/>
  <c r="U13142" i="1"/>
  <c r="T13142" i="1"/>
  <c r="S13142" i="1"/>
  <c r="R13142" i="1"/>
  <c r="Q13142" i="1"/>
  <c r="P13142" i="1"/>
  <c r="N13142" i="1"/>
  <c r="M13142" i="1"/>
  <c r="L13142" i="1"/>
  <c r="K13142" i="1"/>
  <c r="J13142" i="1"/>
  <c r="CM13141" i="1"/>
  <c r="CL13141" i="1"/>
  <c r="CK13141" i="1"/>
  <c r="CJ13141" i="1"/>
  <c r="CI13141" i="1"/>
  <c r="CH13141" i="1"/>
  <c r="CG13141" i="1"/>
  <c r="CF13141" i="1"/>
  <c r="CE13141" i="1"/>
  <c r="CD13141" i="1"/>
  <c r="CC13141" i="1"/>
  <c r="CB13141" i="1"/>
  <c r="CA13141" i="1"/>
  <c r="BZ13141" i="1"/>
  <c r="BY13141" i="1"/>
  <c r="BX13141" i="1"/>
  <c r="BW13141" i="1"/>
  <c r="BV13141" i="1"/>
  <c r="BU13141" i="1"/>
  <c r="BT13141" i="1"/>
  <c r="BS13141" i="1"/>
  <c r="BR13141" i="1"/>
  <c r="BQ13141" i="1"/>
  <c r="BP13141" i="1"/>
  <c r="BO13141" i="1"/>
  <c r="BN13141" i="1"/>
  <c r="BM13141" i="1"/>
  <c r="BL13141" i="1"/>
  <c r="BJ13141" i="1"/>
  <c r="BI13141" i="1"/>
  <c r="BH13141" i="1"/>
  <c r="BG13141" i="1"/>
  <c r="BF13141" i="1"/>
  <c r="BE13141" i="1"/>
  <c r="BD13141" i="1"/>
  <c r="BC13141" i="1"/>
  <c r="BB13141" i="1"/>
  <c r="BA13141" i="1"/>
  <c r="AZ13141" i="1"/>
  <c r="AY13141" i="1"/>
  <c r="AX13141" i="1"/>
  <c r="AW13141" i="1"/>
  <c r="AV13141" i="1"/>
  <c r="AU13141" i="1"/>
  <c r="AT13141" i="1"/>
  <c r="AS13141" i="1"/>
  <c r="AR13141" i="1"/>
  <c r="AQ13141" i="1"/>
  <c r="AP13141" i="1"/>
  <c r="AO13141" i="1"/>
  <c r="AN13141" i="1"/>
  <c r="AM13141" i="1"/>
  <c r="AL13141" i="1"/>
  <c r="AK13141" i="1"/>
  <c r="AJ13141" i="1"/>
  <c r="AI13141" i="1"/>
  <c r="AH13141" i="1"/>
  <c r="AG13141" i="1"/>
  <c r="AF13141" i="1"/>
  <c r="AE13141" i="1"/>
  <c r="AD13141" i="1"/>
  <c r="AC13141" i="1"/>
  <c r="AB13141" i="1"/>
  <c r="AA13141" i="1"/>
  <c r="Z13141" i="1"/>
  <c r="Y13141" i="1"/>
  <c r="X13141" i="1"/>
  <c r="W13141" i="1"/>
  <c r="V13141" i="1"/>
  <c r="U13141" i="1"/>
  <c r="T13141" i="1"/>
  <c r="S13141" i="1"/>
  <c r="R13141" i="1"/>
  <c r="Q13141" i="1"/>
  <c r="P13141" i="1"/>
  <c r="N13141" i="1"/>
  <c r="M13141" i="1"/>
  <c r="L13141" i="1"/>
  <c r="K13141" i="1"/>
  <c r="J13141" i="1"/>
  <c r="CM13140" i="1"/>
  <c r="CL13140" i="1"/>
  <c r="CK13140" i="1"/>
  <c r="CJ13140" i="1"/>
  <c r="CI13140" i="1"/>
  <c r="CH13140" i="1"/>
  <c r="CG13140" i="1"/>
  <c r="CF13140" i="1"/>
  <c r="CE13140" i="1"/>
  <c r="CD13140" i="1"/>
  <c r="CC13140" i="1"/>
  <c r="CB13140" i="1"/>
  <c r="CA13140" i="1"/>
  <c r="BZ13140" i="1"/>
  <c r="BY13140" i="1"/>
  <c r="BX13140" i="1"/>
  <c r="BW13140" i="1"/>
  <c r="BV13140" i="1"/>
  <c r="BU13140" i="1"/>
  <c r="BT13140" i="1"/>
  <c r="BS13140" i="1"/>
  <c r="BR13140" i="1"/>
  <c r="BQ13140" i="1"/>
  <c r="BP13140" i="1"/>
  <c r="BO13140" i="1"/>
  <c r="BN13140" i="1"/>
  <c r="BM13140" i="1"/>
  <c r="BL13140" i="1"/>
  <c r="BJ13140" i="1"/>
  <c r="BI13140" i="1"/>
  <c r="BH13140" i="1"/>
  <c r="BG13140" i="1"/>
  <c r="BF13140" i="1"/>
  <c r="BE13140" i="1"/>
  <c r="BD13140" i="1"/>
  <c r="BC13140" i="1"/>
  <c r="BB13140" i="1"/>
  <c r="BA13140" i="1"/>
  <c r="AZ13140" i="1"/>
  <c r="AY13140" i="1"/>
  <c r="AX13140" i="1"/>
  <c r="AW13140" i="1"/>
  <c r="AV13140" i="1"/>
  <c r="AU13140" i="1"/>
  <c r="AT13140" i="1"/>
  <c r="AS13140" i="1"/>
  <c r="AR13140" i="1"/>
  <c r="AQ13140" i="1"/>
  <c r="AP13140" i="1"/>
  <c r="AO13140" i="1"/>
  <c r="AN13140" i="1"/>
  <c r="AM13140" i="1"/>
  <c r="AL13140" i="1"/>
  <c r="AK13140" i="1"/>
  <c r="AJ13140" i="1"/>
  <c r="AI13140" i="1"/>
  <c r="AH13140" i="1"/>
  <c r="AG13140" i="1"/>
  <c r="AF13140" i="1"/>
  <c r="AE13140" i="1"/>
  <c r="AD13140" i="1"/>
  <c r="AC13140" i="1"/>
  <c r="AB13140" i="1"/>
  <c r="AA13140" i="1"/>
  <c r="Z13140" i="1"/>
  <c r="Y13140" i="1"/>
  <c r="X13140" i="1"/>
  <c r="W13140" i="1"/>
  <c r="V13140" i="1"/>
  <c r="U13140" i="1"/>
  <c r="T13140" i="1"/>
  <c r="S13140" i="1"/>
  <c r="R13140" i="1"/>
  <c r="Q13140" i="1"/>
  <c r="P13140" i="1"/>
  <c r="N13140" i="1"/>
  <c r="M13140" i="1"/>
  <c r="L13140" i="1"/>
  <c r="K13140" i="1"/>
  <c r="J13140" i="1"/>
  <c r="CM13139" i="1"/>
  <c r="CL13139" i="1"/>
  <c r="CK13139" i="1"/>
  <c r="CJ13139" i="1"/>
  <c r="CI13139" i="1"/>
  <c r="CH13139" i="1"/>
  <c r="CG13139" i="1"/>
  <c r="CF13139" i="1"/>
  <c r="CE13139" i="1"/>
  <c r="CD13139" i="1"/>
  <c r="CC13139" i="1"/>
  <c r="CB13139" i="1"/>
  <c r="CA13139" i="1"/>
  <c r="BZ13139" i="1"/>
  <c r="BY13139" i="1"/>
  <c r="BX13139" i="1"/>
  <c r="BW13139" i="1"/>
  <c r="BV13139" i="1"/>
  <c r="BU13139" i="1"/>
  <c r="BT13139" i="1"/>
  <c r="BS13139" i="1"/>
  <c r="BR13139" i="1"/>
  <c r="BQ13139" i="1"/>
  <c r="BP13139" i="1"/>
  <c r="BO13139" i="1"/>
  <c r="BN13139" i="1"/>
  <c r="BM13139" i="1"/>
  <c r="BL13139" i="1"/>
  <c r="BJ13139" i="1"/>
  <c r="BI13139" i="1"/>
  <c r="BH13139" i="1"/>
  <c r="BG13139" i="1"/>
  <c r="BF13139" i="1"/>
  <c r="BE13139" i="1"/>
  <c r="BD13139" i="1"/>
  <c r="BC13139" i="1"/>
  <c r="BB13139" i="1"/>
  <c r="BA13139" i="1"/>
  <c r="AZ13139" i="1"/>
  <c r="AY13139" i="1"/>
  <c r="AX13139" i="1"/>
  <c r="AW13139" i="1"/>
  <c r="AV13139" i="1"/>
  <c r="AU13139" i="1"/>
  <c r="AT13139" i="1"/>
  <c r="AS13139" i="1"/>
  <c r="AR13139" i="1"/>
  <c r="AQ13139" i="1"/>
  <c r="AP13139" i="1"/>
  <c r="AO13139" i="1"/>
  <c r="AN13139" i="1"/>
  <c r="AM13139" i="1"/>
  <c r="AL13139" i="1"/>
  <c r="AK13139" i="1"/>
  <c r="AJ13139" i="1"/>
  <c r="AI13139" i="1"/>
  <c r="AH13139" i="1"/>
  <c r="AG13139" i="1"/>
  <c r="AF13139" i="1"/>
  <c r="AE13139" i="1"/>
  <c r="AD13139" i="1"/>
  <c r="AC13139" i="1"/>
  <c r="AB13139" i="1"/>
  <c r="AA13139" i="1"/>
  <c r="Z13139" i="1"/>
  <c r="Y13139" i="1"/>
  <c r="X13139" i="1"/>
  <c r="W13139" i="1"/>
  <c r="V13139" i="1"/>
  <c r="U13139" i="1"/>
  <c r="T13139" i="1"/>
  <c r="S13139" i="1"/>
  <c r="R13139" i="1"/>
  <c r="Q13139" i="1"/>
  <c r="P13139" i="1"/>
  <c r="N13139" i="1"/>
  <c r="M13139" i="1"/>
  <c r="L13139" i="1"/>
  <c r="K13139" i="1"/>
  <c r="J13139" i="1"/>
  <c r="CM13138" i="1"/>
  <c r="CL13138" i="1"/>
  <c r="CK13138" i="1"/>
  <c r="CJ13138" i="1"/>
  <c r="CI13138" i="1"/>
  <c r="CH13138" i="1"/>
  <c r="CG13138" i="1"/>
  <c r="CF13138" i="1"/>
  <c r="CE13138" i="1"/>
  <c r="CD13138" i="1"/>
  <c r="CC13138" i="1"/>
  <c r="CB13138" i="1"/>
  <c r="CA13138" i="1"/>
  <c r="BZ13138" i="1"/>
  <c r="BY13138" i="1"/>
  <c r="BX13138" i="1"/>
  <c r="BW13138" i="1"/>
  <c r="BV13138" i="1"/>
  <c r="BU13138" i="1"/>
  <c r="BT13138" i="1"/>
  <c r="BS13138" i="1"/>
  <c r="BR13138" i="1"/>
  <c r="BQ13138" i="1"/>
  <c r="BP13138" i="1"/>
  <c r="BO13138" i="1"/>
  <c r="BN13138" i="1"/>
  <c r="BM13138" i="1"/>
  <c r="BL13138" i="1"/>
  <c r="BJ13138" i="1"/>
  <c r="BI13138" i="1"/>
  <c r="BH13138" i="1"/>
  <c r="BG13138" i="1"/>
  <c r="BF13138" i="1"/>
  <c r="BE13138" i="1"/>
  <c r="BD13138" i="1"/>
  <c r="BC13138" i="1"/>
  <c r="BB13138" i="1"/>
  <c r="BA13138" i="1"/>
  <c r="AZ13138" i="1"/>
  <c r="AY13138" i="1"/>
  <c r="AX13138" i="1"/>
  <c r="AW13138" i="1"/>
  <c r="AV13138" i="1"/>
  <c r="AU13138" i="1"/>
  <c r="AT13138" i="1"/>
  <c r="AS13138" i="1"/>
  <c r="AR13138" i="1"/>
  <c r="AQ13138" i="1"/>
  <c r="AP13138" i="1"/>
  <c r="AO13138" i="1"/>
  <c r="AN13138" i="1"/>
  <c r="AM13138" i="1"/>
  <c r="AL13138" i="1"/>
  <c r="AK13138" i="1"/>
  <c r="AJ13138" i="1"/>
  <c r="AI13138" i="1"/>
  <c r="AH13138" i="1"/>
  <c r="AG13138" i="1"/>
  <c r="AF13138" i="1"/>
  <c r="AE13138" i="1"/>
  <c r="AD13138" i="1"/>
  <c r="AC13138" i="1"/>
  <c r="AB13138" i="1"/>
  <c r="AA13138" i="1"/>
  <c r="Z13138" i="1"/>
  <c r="Y13138" i="1"/>
  <c r="X13138" i="1"/>
  <c r="W13138" i="1"/>
  <c r="V13138" i="1"/>
  <c r="U13138" i="1"/>
  <c r="T13138" i="1"/>
  <c r="S13138" i="1"/>
  <c r="R13138" i="1"/>
  <c r="Q13138" i="1"/>
  <c r="P13138" i="1"/>
  <c r="N13138" i="1"/>
  <c r="M13138" i="1"/>
  <c r="L13138" i="1"/>
  <c r="K13138" i="1"/>
  <c r="J13138" i="1"/>
  <c r="CM13137" i="1"/>
  <c r="CL13137" i="1"/>
  <c r="CK13137" i="1"/>
  <c r="CJ13137" i="1"/>
  <c r="CI13137" i="1"/>
  <c r="CH13137" i="1"/>
  <c r="CG13137" i="1"/>
  <c r="CF13137" i="1"/>
  <c r="CE13137" i="1"/>
  <c r="CD13137" i="1"/>
  <c r="CC13137" i="1"/>
  <c r="CB13137" i="1"/>
  <c r="CA13137" i="1"/>
  <c r="BZ13137" i="1"/>
  <c r="BY13137" i="1"/>
  <c r="BX13137" i="1"/>
  <c r="BW13137" i="1"/>
  <c r="BV13137" i="1"/>
  <c r="BU13137" i="1"/>
  <c r="BT13137" i="1"/>
  <c r="BS13137" i="1"/>
  <c r="BR13137" i="1"/>
  <c r="BQ13137" i="1"/>
  <c r="BP13137" i="1"/>
  <c r="BO13137" i="1"/>
  <c r="BN13137" i="1"/>
  <c r="BM13137" i="1"/>
  <c r="BL13137" i="1"/>
  <c r="BJ13137" i="1"/>
  <c r="BI13137" i="1"/>
  <c r="BH13137" i="1"/>
  <c r="BG13137" i="1"/>
  <c r="BF13137" i="1"/>
  <c r="BE13137" i="1"/>
  <c r="BD13137" i="1"/>
  <c r="BC13137" i="1"/>
  <c r="BB13137" i="1"/>
  <c r="BA13137" i="1"/>
  <c r="AZ13137" i="1"/>
  <c r="AY13137" i="1"/>
  <c r="AX13137" i="1"/>
  <c r="AW13137" i="1"/>
  <c r="AV13137" i="1"/>
  <c r="AU13137" i="1"/>
  <c r="AT13137" i="1"/>
  <c r="AS13137" i="1"/>
  <c r="AR13137" i="1"/>
  <c r="AQ13137" i="1"/>
  <c r="AP13137" i="1"/>
  <c r="AO13137" i="1"/>
  <c r="AN13137" i="1"/>
  <c r="AM13137" i="1"/>
  <c r="AL13137" i="1"/>
  <c r="AK13137" i="1"/>
  <c r="AJ13137" i="1"/>
  <c r="AI13137" i="1"/>
  <c r="AH13137" i="1"/>
  <c r="AG13137" i="1"/>
  <c r="AF13137" i="1"/>
  <c r="AE13137" i="1"/>
  <c r="AD13137" i="1"/>
  <c r="AC13137" i="1"/>
  <c r="AB13137" i="1"/>
  <c r="AA13137" i="1"/>
  <c r="Z13137" i="1"/>
  <c r="Y13137" i="1"/>
  <c r="X13137" i="1"/>
  <c r="W13137" i="1"/>
  <c r="V13137" i="1"/>
  <c r="U13137" i="1"/>
  <c r="T13137" i="1"/>
  <c r="S13137" i="1"/>
  <c r="R13137" i="1"/>
  <c r="Q13137" i="1"/>
  <c r="P13137" i="1"/>
  <c r="N13137" i="1"/>
  <c r="M13137" i="1"/>
  <c r="L13137" i="1"/>
  <c r="K13137" i="1"/>
  <c r="J13137" i="1"/>
  <c r="CM13136" i="1"/>
  <c r="CL13136" i="1"/>
  <c r="CK13136" i="1"/>
  <c r="CJ13136" i="1"/>
  <c r="CI13136" i="1"/>
  <c r="CH13136" i="1"/>
  <c r="CG13136" i="1"/>
  <c r="CF13136" i="1"/>
  <c r="CE13136" i="1"/>
  <c r="CD13136" i="1"/>
  <c r="CC13136" i="1"/>
  <c r="CB13136" i="1"/>
  <c r="CA13136" i="1"/>
  <c r="BZ13136" i="1"/>
  <c r="BY13136" i="1"/>
  <c r="BX13136" i="1"/>
  <c r="BW13136" i="1"/>
  <c r="BV13136" i="1"/>
  <c r="BU13136" i="1"/>
  <c r="BT13136" i="1"/>
  <c r="BS13136" i="1"/>
  <c r="BR13136" i="1"/>
  <c r="BQ13136" i="1"/>
  <c r="BP13136" i="1"/>
  <c r="BO13136" i="1"/>
  <c r="BN13136" i="1"/>
  <c r="BM13136" i="1"/>
  <c r="BL13136" i="1"/>
  <c r="BJ13136" i="1"/>
  <c r="BI13136" i="1"/>
  <c r="BH13136" i="1"/>
  <c r="BG13136" i="1"/>
  <c r="BF13136" i="1"/>
  <c r="BE13136" i="1"/>
  <c r="BD13136" i="1"/>
  <c r="BC13136" i="1"/>
  <c r="BB13136" i="1"/>
  <c r="BA13136" i="1"/>
  <c r="AZ13136" i="1"/>
  <c r="AY13136" i="1"/>
  <c r="AX13136" i="1"/>
  <c r="AW13136" i="1"/>
  <c r="AV13136" i="1"/>
  <c r="AU13136" i="1"/>
  <c r="AT13136" i="1"/>
  <c r="AS13136" i="1"/>
  <c r="AR13136" i="1"/>
  <c r="AQ13136" i="1"/>
  <c r="AP13136" i="1"/>
  <c r="AO13136" i="1"/>
  <c r="AN13136" i="1"/>
  <c r="AM13136" i="1"/>
  <c r="AL13136" i="1"/>
  <c r="AK13136" i="1"/>
  <c r="AJ13136" i="1"/>
  <c r="AI13136" i="1"/>
  <c r="AH13136" i="1"/>
  <c r="AG13136" i="1"/>
  <c r="AF13136" i="1"/>
  <c r="AE13136" i="1"/>
  <c r="AD13136" i="1"/>
  <c r="AC13136" i="1"/>
  <c r="AB13136" i="1"/>
  <c r="AA13136" i="1"/>
  <c r="Z13136" i="1"/>
  <c r="Y13136" i="1"/>
  <c r="X13136" i="1"/>
  <c r="W13136" i="1"/>
  <c r="V13136" i="1"/>
  <c r="U13136" i="1"/>
  <c r="T13136" i="1"/>
  <c r="S13136" i="1"/>
  <c r="R13136" i="1"/>
  <c r="Q13136" i="1"/>
  <c r="P13136" i="1"/>
  <c r="N13136" i="1"/>
  <c r="M13136" i="1"/>
  <c r="L13136" i="1"/>
  <c r="K13136" i="1"/>
  <c r="J13136" i="1"/>
  <c r="CM13135" i="1"/>
  <c r="CL13135" i="1"/>
  <c r="CK13135" i="1"/>
  <c r="CJ13135" i="1"/>
  <c r="CI13135" i="1"/>
  <c r="CH13135" i="1"/>
  <c r="CG13135" i="1"/>
  <c r="CF13135" i="1"/>
  <c r="CE13135" i="1"/>
  <c r="CD13135" i="1"/>
  <c r="CC13135" i="1"/>
  <c r="CB13135" i="1"/>
  <c r="CA13135" i="1"/>
  <c r="BZ13135" i="1"/>
  <c r="BY13135" i="1"/>
  <c r="BX13135" i="1"/>
  <c r="BW13135" i="1"/>
  <c r="BV13135" i="1"/>
  <c r="BU13135" i="1"/>
  <c r="BT13135" i="1"/>
  <c r="BS13135" i="1"/>
  <c r="BR13135" i="1"/>
  <c r="BQ13135" i="1"/>
  <c r="BP13135" i="1"/>
  <c r="BO13135" i="1"/>
  <c r="BN13135" i="1"/>
  <c r="BM13135" i="1"/>
  <c r="BL13135" i="1"/>
  <c r="BJ13135" i="1"/>
  <c r="BI13135" i="1"/>
  <c r="BH13135" i="1"/>
  <c r="BG13135" i="1"/>
  <c r="BF13135" i="1"/>
  <c r="BE13135" i="1"/>
  <c r="BD13135" i="1"/>
  <c r="BC13135" i="1"/>
  <c r="BB13135" i="1"/>
  <c r="BA13135" i="1"/>
  <c r="AZ13135" i="1"/>
  <c r="AY13135" i="1"/>
  <c r="AX13135" i="1"/>
  <c r="AW13135" i="1"/>
  <c r="AV13135" i="1"/>
  <c r="AU13135" i="1"/>
  <c r="AT13135" i="1"/>
  <c r="AS13135" i="1"/>
  <c r="AR13135" i="1"/>
  <c r="AQ13135" i="1"/>
  <c r="AP13135" i="1"/>
  <c r="AO13135" i="1"/>
  <c r="AN13135" i="1"/>
  <c r="AM13135" i="1"/>
  <c r="AL13135" i="1"/>
  <c r="AK13135" i="1"/>
  <c r="AJ13135" i="1"/>
  <c r="AI13135" i="1"/>
  <c r="AH13135" i="1"/>
  <c r="AG13135" i="1"/>
  <c r="AF13135" i="1"/>
  <c r="AE13135" i="1"/>
  <c r="AD13135" i="1"/>
  <c r="AC13135" i="1"/>
  <c r="AB13135" i="1"/>
  <c r="AA13135" i="1"/>
  <c r="Z13135" i="1"/>
  <c r="Y13135" i="1"/>
  <c r="X13135" i="1"/>
  <c r="W13135" i="1"/>
  <c r="V13135" i="1"/>
  <c r="U13135" i="1"/>
  <c r="T13135" i="1"/>
  <c r="S13135" i="1"/>
  <c r="R13135" i="1"/>
  <c r="Q13135" i="1"/>
  <c r="P13135" i="1"/>
  <c r="N13135" i="1"/>
  <c r="M13135" i="1"/>
  <c r="L13135" i="1"/>
  <c r="K13135" i="1"/>
  <c r="J13135" i="1"/>
  <c r="CM13134" i="1"/>
  <c r="CL13134" i="1"/>
  <c r="CK13134" i="1"/>
  <c r="CJ13134" i="1"/>
  <c r="CI13134" i="1"/>
  <c r="CH13134" i="1"/>
  <c r="CG13134" i="1"/>
  <c r="CF13134" i="1"/>
  <c r="CE13134" i="1"/>
  <c r="CD13134" i="1"/>
  <c r="CC13134" i="1"/>
  <c r="CB13134" i="1"/>
  <c r="CA13134" i="1"/>
  <c r="BZ13134" i="1"/>
  <c r="BY13134" i="1"/>
  <c r="BX13134" i="1"/>
  <c r="BW13134" i="1"/>
  <c r="BV13134" i="1"/>
  <c r="BU13134" i="1"/>
  <c r="BT13134" i="1"/>
  <c r="BS13134" i="1"/>
  <c r="BR13134" i="1"/>
  <c r="BQ13134" i="1"/>
  <c r="BP13134" i="1"/>
  <c r="BO13134" i="1"/>
  <c r="BN13134" i="1"/>
  <c r="BM13134" i="1"/>
  <c r="BL13134" i="1"/>
  <c r="BJ13134" i="1"/>
  <c r="BI13134" i="1"/>
  <c r="BH13134" i="1"/>
  <c r="BG13134" i="1"/>
  <c r="BF13134" i="1"/>
  <c r="BE13134" i="1"/>
  <c r="BD13134" i="1"/>
  <c r="BC13134" i="1"/>
  <c r="BB13134" i="1"/>
  <c r="BA13134" i="1"/>
  <c r="AZ13134" i="1"/>
  <c r="AY13134" i="1"/>
  <c r="AX13134" i="1"/>
  <c r="AW13134" i="1"/>
  <c r="AV13134" i="1"/>
  <c r="AU13134" i="1"/>
  <c r="AT13134" i="1"/>
  <c r="AS13134" i="1"/>
  <c r="AR13134" i="1"/>
  <c r="AQ13134" i="1"/>
  <c r="AP13134" i="1"/>
  <c r="AO13134" i="1"/>
  <c r="AN13134" i="1"/>
  <c r="AM13134" i="1"/>
  <c r="AL13134" i="1"/>
  <c r="AK13134" i="1"/>
  <c r="AJ13134" i="1"/>
  <c r="AI13134" i="1"/>
  <c r="AH13134" i="1"/>
  <c r="AG13134" i="1"/>
  <c r="AF13134" i="1"/>
  <c r="AE13134" i="1"/>
  <c r="AD13134" i="1"/>
  <c r="AC13134" i="1"/>
  <c r="AB13134" i="1"/>
  <c r="AA13134" i="1"/>
  <c r="Z13134" i="1"/>
  <c r="Y13134" i="1"/>
  <c r="X13134" i="1"/>
  <c r="W13134" i="1"/>
  <c r="V13134" i="1"/>
  <c r="U13134" i="1"/>
  <c r="T13134" i="1"/>
  <c r="S13134" i="1"/>
  <c r="R13134" i="1"/>
  <c r="Q13134" i="1"/>
  <c r="P13134" i="1"/>
  <c r="N13134" i="1"/>
  <c r="M13134" i="1"/>
  <c r="L13134" i="1"/>
  <c r="K13134" i="1"/>
  <c r="J13134" i="1"/>
  <c r="CM13133" i="1"/>
  <c r="CL13133" i="1"/>
  <c r="CK13133" i="1"/>
  <c r="CJ13133" i="1"/>
  <c r="CI13133" i="1"/>
  <c r="CH13133" i="1"/>
  <c r="CG13133" i="1"/>
  <c r="CF13133" i="1"/>
  <c r="CE13133" i="1"/>
  <c r="CD13133" i="1"/>
  <c r="CC13133" i="1"/>
  <c r="CB13133" i="1"/>
  <c r="CA13133" i="1"/>
  <c r="BZ13133" i="1"/>
  <c r="BY13133" i="1"/>
  <c r="BX13133" i="1"/>
  <c r="BW13133" i="1"/>
  <c r="BV13133" i="1"/>
  <c r="BU13133" i="1"/>
  <c r="BT13133" i="1"/>
  <c r="BS13133" i="1"/>
  <c r="BR13133" i="1"/>
  <c r="BQ13133" i="1"/>
  <c r="BP13133" i="1"/>
  <c r="BO13133" i="1"/>
  <c r="BN13133" i="1"/>
  <c r="BM13133" i="1"/>
  <c r="BL13133" i="1"/>
  <c r="BJ13133" i="1"/>
  <c r="BI13133" i="1"/>
  <c r="BH13133" i="1"/>
  <c r="BG13133" i="1"/>
  <c r="BF13133" i="1"/>
  <c r="BE13133" i="1"/>
  <c r="BD13133" i="1"/>
  <c r="BC13133" i="1"/>
  <c r="BB13133" i="1"/>
  <c r="BA13133" i="1"/>
  <c r="AZ13133" i="1"/>
  <c r="AY13133" i="1"/>
  <c r="AX13133" i="1"/>
  <c r="AW13133" i="1"/>
  <c r="AV13133" i="1"/>
  <c r="AU13133" i="1"/>
  <c r="AT13133" i="1"/>
  <c r="AS13133" i="1"/>
  <c r="AR13133" i="1"/>
  <c r="AQ13133" i="1"/>
  <c r="AP13133" i="1"/>
  <c r="AO13133" i="1"/>
  <c r="AN13133" i="1"/>
  <c r="AM13133" i="1"/>
  <c r="AL13133" i="1"/>
  <c r="AK13133" i="1"/>
  <c r="AJ13133" i="1"/>
  <c r="AI13133" i="1"/>
  <c r="AH13133" i="1"/>
  <c r="AG13133" i="1"/>
  <c r="AF13133" i="1"/>
  <c r="AE13133" i="1"/>
  <c r="AD13133" i="1"/>
  <c r="AC13133" i="1"/>
  <c r="AB13133" i="1"/>
  <c r="AA13133" i="1"/>
  <c r="Z13133" i="1"/>
  <c r="Y13133" i="1"/>
  <c r="X13133" i="1"/>
  <c r="W13133" i="1"/>
  <c r="V13133" i="1"/>
  <c r="U13133" i="1"/>
  <c r="T13133" i="1"/>
  <c r="S13133" i="1"/>
  <c r="R13133" i="1"/>
  <c r="Q13133" i="1"/>
  <c r="P13133" i="1"/>
  <c r="N13133" i="1"/>
  <c r="M13133" i="1"/>
  <c r="L13133" i="1"/>
  <c r="K13133" i="1"/>
  <c r="J13133" i="1"/>
  <c r="CM13132" i="1"/>
  <c r="CL13132" i="1"/>
  <c r="CK13132" i="1"/>
  <c r="CJ13132" i="1"/>
  <c r="CI13132" i="1"/>
  <c r="CH13132" i="1"/>
  <c r="CG13132" i="1"/>
  <c r="CF13132" i="1"/>
  <c r="CE13132" i="1"/>
  <c r="CD13132" i="1"/>
  <c r="CC13132" i="1"/>
  <c r="CB13132" i="1"/>
  <c r="CA13132" i="1"/>
  <c r="BZ13132" i="1"/>
  <c r="BY13132" i="1"/>
  <c r="BX13132" i="1"/>
  <c r="BW13132" i="1"/>
  <c r="BV13132" i="1"/>
  <c r="BU13132" i="1"/>
  <c r="BT13132" i="1"/>
  <c r="BS13132" i="1"/>
  <c r="BR13132" i="1"/>
  <c r="BQ13132" i="1"/>
  <c r="BP13132" i="1"/>
  <c r="BO13132" i="1"/>
  <c r="BN13132" i="1"/>
  <c r="BM13132" i="1"/>
  <c r="BL13132" i="1"/>
  <c r="BJ13132" i="1"/>
  <c r="BI13132" i="1"/>
  <c r="BH13132" i="1"/>
  <c r="BG13132" i="1"/>
  <c r="BF13132" i="1"/>
  <c r="BE13132" i="1"/>
  <c r="BD13132" i="1"/>
  <c r="BC13132" i="1"/>
  <c r="BB13132" i="1"/>
  <c r="BA13132" i="1"/>
  <c r="AZ13132" i="1"/>
  <c r="AY13132" i="1"/>
  <c r="AX13132" i="1"/>
  <c r="AW13132" i="1"/>
  <c r="AV13132" i="1"/>
  <c r="AU13132" i="1"/>
  <c r="AT13132" i="1"/>
  <c r="AS13132" i="1"/>
  <c r="AR13132" i="1"/>
  <c r="AQ13132" i="1"/>
  <c r="AP13132" i="1"/>
  <c r="AO13132" i="1"/>
  <c r="AN13132" i="1"/>
  <c r="AM13132" i="1"/>
  <c r="AL13132" i="1"/>
  <c r="AK13132" i="1"/>
  <c r="AJ13132" i="1"/>
  <c r="AI13132" i="1"/>
  <c r="AH13132" i="1"/>
  <c r="AG13132" i="1"/>
  <c r="AF13132" i="1"/>
  <c r="AE13132" i="1"/>
  <c r="AD13132" i="1"/>
  <c r="AC13132" i="1"/>
  <c r="AB13132" i="1"/>
  <c r="AA13132" i="1"/>
  <c r="Z13132" i="1"/>
  <c r="Y13132" i="1"/>
  <c r="X13132" i="1"/>
  <c r="W13132" i="1"/>
  <c r="V13132" i="1"/>
  <c r="U13132" i="1"/>
  <c r="T13132" i="1"/>
  <c r="S13132" i="1"/>
  <c r="R13132" i="1"/>
  <c r="Q13132" i="1"/>
  <c r="P13132" i="1"/>
  <c r="N13132" i="1"/>
  <c r="M13132" i="1"/>
  <c r="L13132" i="1"/>
  <c r="K13132" i="1"/>
  <c r="J13132" i="1"/>
  <c r="CM13131" i="1"/>
  <c r="CL13131" i="1"/>
  <c r="CK13131" i="1"/>
  <c r="CJ13131" i="1"/>
  <c r="CI13131" i="1"/>
  <c r="CH13131" i="1"/>
  <c r="CG13131" i="1"/>
  <c r="CF13131" i="1"/>
  <c r="CE13131" i="1"/>
  <c r="CD13131" i="1"/>
  <c r="CC13131" i="1"/>
  <c r="CB13131" i="1"/>
  <c r="CA13131" i="1"/>
  <c r="BZ13131" i="1"/>
  <c r="BY13131" i="1"/>
  <c r="BX13131" i="1"/>
  <c r="BW13131" i="1"/>
  <c r="BV13131" i="1"/>
  <c r="BU13131" i="1"/>
  <c r="BT13131" i="1"/>
  <c r="BS13131" i="1"/>
  <c r="BR13131" i="1"/>
  <c r="BQ13131" i="1"/>
  <c r="BP13131" i="1"/>
  <c r="BO13131" i="1"/>
  <c r="BN13131" i="1"/>
  <c r="BM13131" i="1"/>
  <c r="BL13131" i="1"/>
  <c r="BJ13131" i="1"/>
  <c r="BI13131" i="1"/>
  <c r="BH13131" i="1"/>
  <c r="BG13131" i="1"/>
  <c r="BF13131" i="1"/>
  <c r="BE13131" i="1"/>
  <c r="BD13131" i="1"/>
  <c r="BC13131" i="1"/>
  <c r="BB13131" i="1"/>
  <c r="BA13131" i="1"/>
  <c r="AZ13131" i="1"/>
  <c r="AY13131" i="1"/>
  <c r="AX13131" i="1"/>
  <c r="AW13131" i="1"/>
  <c r="AV13131" i="1"/>
  <c r="AU13131" i="1"/>
  <c r="AT13131" i="1"/>
  <c r="AS13131" i="1"/>
  <c r="AR13131" i="1"/>
  <c r="AQ13131" i="1"/>
  <c r="AP13131" i="1"/>
  <c r="AO13131" i="1"/>
  <c r="AN13131" i="1"/>
  <c r="AM13131" i="1"/>
  <c r="AL13131" i="1"/>
  <c r="AK13131" i="1"/>
  <c r="AJ13131" i="1"/>
  <c r="AI13131" i="1"/>
  <c r="AH13131" i="1"/>
  <c r="AG13131" i="1"/>
  <c r="AF13131" i="1"/>
  <c r="AE13131" i="1"/>
  <c r="AD13131" i="1"/>
  <c r="AC13131" i="1"/>
  <c r="AB13131" i="1"/>
  <c r="AA13131" i="1"/>
  <c r="Z13131" i="1"/>
  <c r="Y13131" i="1"/>
  <c r="X13131" i="1"/>
  <c r="W13131" i="1"/>
  <c r="V13131" i="1"/>
  <c r="U13131" i="1"/>
  <c r="T13131" i="1"/>
  <c r="S13131" i="1"/>
  <c r="R13131" i="1"/>
  <c r="Q13131" i="1"/>
  <c r="P13131" i="1"/>
  <c r="N13131" i="1"/>
  <c r="M13131" i="1"/>
  <c r="L13131" i="1"/>
  <c r="K13131" i="1"/>
  <c r="J13131" i="1"/>
  <c r="CM13130" i="1"/>
  <c r="CL13130" i="1"/>
  <c r="CK13130" i="1"/>
  <c r="CJ13130" i="1"/>
  <c r="CI13130" i="1"/>
  <c r="CH13130" i="1"/>
  <c r="CG13130" i="1"/>
  <c r="CF13130" i="1"/>
  <c r="CE13130" i="1"/>
  <c r="CD13130" i="1"/>
  <c r="CC13130" i="1"/>
  <c r="CB13130" i="1"/>
  <c r="CA13130" i="1"/>
  <c r="BZ13130" i="1"/>
  <c r="BY13130" i="1"/>
  <c r="BX13130" i="1"/>
  <c r="BW13130" i="1"/>
  <c r="BV13130" i="1"/>
  <c r="BU13130" i="1"/>
  <c r="BT13130" i="1"/>
  <c r="BS13130" i="1"/>
  <c r="BR13130" i="1"/>
  <c r="BQ13130" i="1"/>
  <c r="BP13130" i="1"/>
  <c r="BO13130" i="1"/>
  <c r="BN13130" i="1"/>
  <c r="BM13130" i="1"/>
  <c r="BL13130" i="1"/>
  <c r="BJ13130" i="1"/>
  <c r="BI13130" i="1"/>
  <c r="BH13130" i="1"/>
  <c r="BG13130" i="1"/>
  <c r="BF13130" i="1"/>
  <c r="BE13130" i="1"/>
  <c r="BD13130" i="1"/>
  <c r="BC13130" i="1"/>
  <c r="BB13130" i="1"/>
  <c r="BA13130" i="1"/>
  <c r="AZ13130" i="1"/>
  <c r="AY13130" i="1"/>
  <c r="AX13130" i="1"/>
  <c r="AW13130" i="1"/>
  <c r="AV13130" i="1"/>
  <c r="AU13130" i="1"/>
  <c r="AT13130" i="1"/>
  <c r="AS13130" i="1"/>
  <c r="AR13130" i="1"/>
  <c r="AQ13130" i="1"/>
  <c r="AP13130" i="1"/>
  <c r="AO13130" i="1"/>
  <c r="AN13130" i="1"/>
  <c r="AM13130" i="1"/>
  <c r="AL13130" i="1"/>
  <c r="AK13130" i="1"/>
  <c r="AJ13130" i="1"/>
  <c r="AI13130" i="1"/>
  <c r="AH13130" i="1"/>
  <c r="AG13130" i="1"/>
  <c r="AF13130" i="1"/>
  <c r="AE13130" i="1"/>
  <c r="AD13130" i="1"/>
  <c r="AC13130" i="1"/>
  <c r="AB13130" i="1"/>
  <c r="AA13130" i="1"/>
  <c r="Z13130" i="1"/>
  <c r="Y13130" i="1"/>
  <c r="X13130" i="1"/>
  <c r="W13130" i="1"/>
  <c r="V13130" i="1"/>
  <c r="U13130" i="1"/>
  <c r="T13130" i="1"/>
  <c r="S13130" i="1"/>
  <c r="R13130" i="1"/>
  <c r="Q13130" i="1"/>
  <c r="P13130" i="1"/>
  <c r="N13130" i="1"/>
  <c r="M13130" i="1"/>
  <c r="L13130" i="1"/>
  <c r="K13130" i="1"/>
  <c r="J13130" i="1"/>
  <c r="CM13129" i="1"/>
  <c r="CL13129" i="1"/>
  <c r="CK13129" i="1"/>
  <c r="CJ13129" i="1"/>
  <c r="CI13129" i="1"/>
  <c r="CH13129" i="1"/>
  <c r="CG13129" i="1"/>
  <c r="CF13129" i="1"/>
  <c r="CE13129" i="1"/>
  <c r="CD13129" i="1"/>
  <c r="CC13129" i="1"/>
  <c r="CB13129" i="1"/>
  <c r="CA13129" i="1"/>
  <c r="BZ13129" i="1"/>
  <c r="BY13129" i="1"/>
  <c r="BX13129" i="1"/>
  <c r="BW13129" i="1"/>
  <c r="BV13129" i="1"/>
  <c r="BU13129" i="1"/>
  <c r="BT13129" i="1"/>
  <c r="BS13129" i="1"/>
  <c r="BR13129" i="1"/>
  <c r="BQ13129" i="1"/>
  <c r="BP13129" i="1"/>
  <c r="BO13129" i="1"/>
  <c r="BN13129" i="1"/>
  <c r="BM13129" i="1"/>
  <c r="BL13129" i="1"/>
  <c r="BJ13129" i="1"/>
  <c r="BI13129" i="1"/>
  <c r="BH13129" i="1"/>
  <c r="BG13129" i="1"/>
  <c r="BF13129" i="1"/>
  <c r="BE13129" i="1"/>
  <c r="BD13129" i="1"/>
  <c r="BC13129" i="1"/>
  <c r="BB13129" i="1"/>
  <c r="BA13129" i="1"/>
  <c r="AZ13129" i="1"/>
  <c r="AY13129" i="1"/>
  <c r="AX13129" i="1"/>
  <c r="AW13129" i="1"/>
  <c r="AV13129" i="1"/>
  <c r="AU13129" i="1"/>
  <c r="AT13129" i="1"/>
  <c r="AS13129" i="1"/>
  <c r="AR13129" i="1"/>
  <c r="AQ13129" i="1"/>
  <c r="AP13129" i="1"/>
  <c r="AO13129" i="1"/>
  <c r="AN13129" i="1"/>
  <c r="AM13129" i="1"/>
  <c r="AL13129" i="1"/>
  <c r="AK13129" i="1"/>
  <c r="AJ13129" i="1"/>
  <c r="AI13129" i="1"/>
  <c r="AH13129" i="1"/>
  <c r="AG13129" i="1"/>
  <c r="AF13129" i="1"/>
  <c r="AE13129" i="1"/>
  <c r="AD13129" i="1"/>
  <c r="AC13129" i="1"/>
  <c r="AB13129" i="1"/>
  <c r="AA13129" i="1"/>
  <c r="Z13129" i="1"/>
  <c r="Y13129" i="1"/>
  <c r="X13129" i="1"/>
  <c r="W13129" i="1"/>
  <c r="V13129" i="1"/>
  <c r="U13129" i="1"/>
  <c r="T13129" i="1"/>
  <c r="S13129" i="1"/>
  <c r="R13129" i="1"/>
  <c r="Q13129" i="1"/>
  <c r="P13129" i="1"/>
  <c r="N13129" i="1"/>
  <c r="M13129" i="1"/>
  <c r="L13129" i="1"/>
  <c r="K13129" i="1"/>
  <c r="J13129" i="1"/>
  <c r="CM13128" i="1"/>
  <c r="CL13128" i="1"/>
  <c r="CK13128" i="1"/>
  <c r="CJ13128" i="1"/>
  <c r="CI13128" i="1"/>
  <c r="CH13128" i="1"/>
  <c r="CG13128" i="1"/>
  <c r="CF13128" i="1"/>
  <c r="CE13128" i="1"/>
  <c r="CD13128" i="1"/>
  <c r="CC13128" i="1"/>
  <c r="CB13128" i="1"/>
  <c r="CA13128" i="1"/>
  <c r="BZ13128" i="1"/>
  <c r="BY13128" i="1"/>
  <c r="BX13128" i="1"/>
  <c r="BW13128" i="1"/>
  <c r="BV13128" i="1"/>
  <c r="BU13128" i="1"/>
  <c r="BT13128" i="1"/>
  <c r="BS13128" i="1"/>
  <c r="BR13128" i="1"/>
  <c r="BQ13128" i="1"/>
  <c r="BP13128" i="1"/>
  <c r="BO13128" i="1"/>
  <c r="BN13128" i="1"/>
  <c r="BM13128" i="1"/>
  <c r="BL13128" i="1"/>
  <c r="BJ13128" i="1"/>
  <c r="BI13128" i="1"/>
  <c r="BH13128" i="1"/>
  <c r="BG13128" i="1"/>
  <c r="BF13128" i="1"/>
  <c r="BE13128" i="1"/>
  <c r="BD13128" i="1"/>
  <c r="BC13128" i="1"/>
  <c r="BB13128" i="1"/>
  <c r="BA13128" i="1"/>
  <c r="AZ13128" i="1"/>
  <c r="AY13128" i="1"/>
  <c r="AX13128" i="1"/>
  <c r="AW13128" i="1"/>
  <c r="AV13128" i="1"/>
  <c r="AU13128" i="1"/>
  <c r="AT13128" i="1"/>
  <c r="AS13128" i="1"/>
  <c r="AR13128" i="1"/>
  <c r="AQ13128" i="1"/>
  <c r="AP13128" i="1"/>
  <c r="AO13128" i="1"/>
  <c r="AN13128" i="1"/>
  <c r="AM13128" i="1"/>
  <c r="AL13128" i="1"/>
  <c r="AK13128" i="1"/>
  <c r="AJ13128" i="1"/>
  <c r="AI13128" i="1"/>
  <c r="AH13128" i="1"/>
  <c r="AG13128" i="1"/>
  <c r="AF13128" i="1"/>
  <c r="AE13128" i="1"/>
  <c r="AD13128" i="1"/>
  <c r="AC13128" i="1"/>
  <c r="AB13128" i="1"/>
  <c r="AA13128" i="1"/>
  <c r="Z13128" i="1"/>
  <c r="Y13128" i="1"/>
  <c r="X13128" i="1"/>
  <c r="W13128" i="1"/>
  <c r="V13128" i="1"/>
  <c r="U13128" i="1"/>
  <c r="T13128" i="1"/>
  <c r="S13128" i="1"/>
  <c r="R13128" i="1"/>
  <c r="Q13128" i="1"/>
  <c r="P13128" i="1"/>
  <c r="N13128" i="1"/>
  <c r="M13128" i="1"/>
  <c r="L13128" i="1"/>
  <c r="K13128" i="1"/>
  <c r="J13128" i="1"/>
  <c r="CM13127" i="1"/>
  <c r="CL13127" i="1"/>
  <c r="CK13127" i="1"/>
  <c r="CJ13127" i="1"/>
  <c r="CI13127" i="1"/>
  <c r="CH13127" i="1"/>
  <c r="CG13127" i="1"/>
  <c r="CF13127" i="1"/>
  <c r="CE13127" i="1"/>
  <c r="CD13127" i="1"/>
  <c r="CC13127" i="1"/>
  <c r="CB13127" i="1"/>
  <c r="CA13127" i="1"/>
  <c r="BZ13127" i="1"/>
  <c r="BY13127" i="1"/>
  <c r="BX13127" i="1"/>
  <c r="BW13127" i="1"/>
  <c r="BV13127" i="1"/>
  <c r="BU13127" i="1"/>
  <c r="BT13127" i="1"/>
  <c r="BS13127" i="1"/>
  <c r="BR13127" i="1"/>
  <c r="BQ13127" i="1"/>
  <c r="BP13127" i="1"/>
  <c r="BO13127" i="1"/>
  <c r="BN13127" i="1"/>
  <c r="BM13127" i="1"/>
  <c r="BL13127" i="1"/>
  <c r="BJ13127" i="1"/>
  <c r="BI13127" i="1"/>
  <c r="BH13127" i="1"/>
  <c r="BG13127" i="1"/>
  <c r="BF13127" i="1"/>
  <c r="BE13127" i="1"/>
  <c r="BD13127" i="1"/>
  <c r="BC13127" i="1"/>
  <c r="BB13127" i="1"/>
  <c r="BA13127" i="1"/>
  <c r="AZ13127" i="1"/>
  <c r="AY13127" i="1"/>
  <c r="AX13127" i="1"/>
  <c r="AW13127" i="1"/>
  <c r="AV13127" i="1"/>
  <c r="AU13127" i="1"/>
  <c r="AT13127" i="1"/>
  <c r="AS13127" i="1"/>
  <c r="AR13127" i="1"/>
  <c r="AQ13127" i="1"/>
  <c r="AP13127" i="1"/>
  <c r="AO13127" i="1"/>
  <c r="AN13127" i="1"/>
  <c r="AM13127" i="1"/>
  <c r="AL13127" i="1"/>
  <c r="AK13127" i="1"/>
  <c r="AJ13127" i="1"/>
  <c r="AI13127" i="1"/>
  <c r="AH13127" i="1"/>
  <c r="AG13127" i="1"/>
  <c r="AF13127" i="1"/>
  <c r="AE13127" i="1"/>
  <c r="AD13127" i="1"/>
  <c r="AC13127" i="1"/>
  <c r="AB13127" i="1"/>
  <c r="AA13127" i="1"/>
  <c r="Z13127" i="1"/>
  <c r="Y13127" i="1"/>
  <c r="X13127" i="1"/>
  <c r="W13127" i="1"/>
  <c r="V13127" i="1"/>
  <c r="U13127" i="1"/>
  <c r="T13127" i="1"/>
  <c r="S13127" i="1"/>
  <c r="R13127" i="1"/>
  <c r="Q13127" i="1"/>
  <c r="P13127" i="1"/>
  <c r="N13127" i="1"/>
  <c r="M13127" i="1"/>
  <c r="L13127" i="1"/>
  <c r="K13127" i="1"/>
  <c r="J13127" i="1"/>
  <c r="CM13126" i="1"/>
  <c r="CL13126" i="1"/>
  <c r="CK13126" i="1"/>
  <c r="CJ13126" i="1"/>
  <c r="CI13126" i="1"/>
  <c r="CH13126" i="1"/>
  <c r="CG13126" i="1"/>
  <c r="CF13126" i="1"/>
  <c r="CE13126" i="1"/>
  <c r="CD13126" i="1"/>
  <c r="CC13126" i="1"/>
  <c r="CB13126" i="1"/>
  <c r="CA13126" i="1"/>
  <c r="BZ13126" i="1"/>
  <c r="BY13126" i="1"/>
  <c r="BX13126" i="1"/>
  <c r="BW13126" i="1"/>
  <c r="BV13126" i="1"/>
  <c r="BU13126" i="1"/>
  <c r="BT13126" i="1"/>
  <c r="BS13126" i="1"/>
  <c r="BR13126" i="1"/>
  <c r="BQ13126" i="1"/>
  <c r="BP13126" i="1"/>
  <c r="BO13126" i="1"/>
  <c r="BN13126" i="1"/>
  <c r="BM13126" i="1"/>
  <c r="BL13126" i="1"/>
  <c r="BJ13126" i="1"/>
  <c r="BI13126" i="1"/>
  <c r="BH13126" i="1"/>
  <c r="BG13126" i="1"/>
  <c r="BF13126" i="1"/>
  <c r="BE13126" i="1"/>
  <c r="BD13126" i="1"/>
  <c r="BC13126" i="1"/>
  <c r="BB13126" i="1"/>
  <c r="BA13126" i="1"/>
  <c r="AZ13126" i="1"/>
  <c r="AY13126" i="1"/>
  <c r="AX13126" i="1"/>
  <c r="AW13126" i="1"/>
  <c r="AV13126" i="1"/>
  <c r="AU13126" i="1"/>
  <c r="AT13126" i="1"/>
  <c r="AS13126" i="1"/>
  <c r="AR13126" i="1"/>
  <c r="AQ13126" i="1"/>
  <c r="AP13126" i="1"/>
  <c r="AO13126" i="1"/>
  <c r="AN13126" i="1"/>
  <c r="AM13126" i="1"/>
  <c r="AL13126" i="1"/>
  <c r="AK13126" i="1"/>
  <c r="AJ13126" i="1"/>
  <c r="AI13126" i="1"/>
  <c r="AH13126" i="1"/>
  <c r="AG13126" i="1"/>
  <c r="AF13126" i="1"/>
  <c r="AE13126" i="1"/>
  <c r="AD13126" i="1"/>
  <c r="AC13126" i="1"/>
  <c r="AB13126" i="1"/>
  <c r="AA13126" i="1"/>
  <c r="Z13126" i="1"/>
  <c r="Y13126" i="1"/>
  <c r="X13126" i="1"/>
  <c r="W13126" i="1"/>
  <c r="V13126" i="1"/>
  <c r="U13126" i="1"/>
  <c r="T13126" i="1"/>
  <c r="S13126" i="1"/>
  <c r="R13126" i="1"/>
  <c r="Q13126" i="1"/>
  <c r="P13126" i="1"/>
  <c r="N13126" i="1"/>
  <c r="M13126" i="1"/>
  <c r="L13126" i="1"/>
  <c r="K13126" i="1"/>
  <c r="J13126" i="1"/>
  <c r="CM13125" i="1"/>
  <c r="CL13125" i="1"/>
  <c r="CK13125" i="1"/>
  <c r="CJ13125" i="1"/>
  <c r="CI13125" i="1"/>
  <c r="CH13125" i="1"/>
  <c r="CG13125" i="1"/>
  <c r="CF13125" i="1"/>
  <c r="CE13125" i="1"/>
  <c r="CD13125" i="1"/>
  <c r="CC13125" i="1"/>
  <c r="CB13125" i="1"/>
  <c r="CA13125" i="1"/>
  <c r="BZ13125" i="1"/>
  <c r="BY13125" i="1"/>
  <c r="BX13125" i="1"/>
  <c r="BW13125" i="1"/>
  <c r="BV13125" i="1"/>
  <c r="BU13125" i="1"/>
  <c r="BT13125" i="1"/>
  <c r="BS13125" i="1"/>
  <c r="BR13125" i="1"/>
  <c r="BQ13125" i="1"/>
  <c r="BP13125" i="1"/>
  <c r="BO13125" i="1"/>
  <c r="BN13125" i="1"/>
  <c r="BM13125" i="1"/>
  <c r="BL13125" i="1"/>
  <c r="BJ13125" i="1"/>
  <c r="BI13125" i="1"/>
  <c r="BH13125" i="1"/>
  <c r="BG13125" i="1"/>
  <c r="BF13125" i="1"/>
  <c r="BE13125" i="1"/>
  <c r="BD13125" i="1"/>
  <c r="BC13125" i="1"/>
  <c r="BB13125" i="1"/>
  <c r="BA13125" i="1"/>
  <c r="AZ13125" i="1"/>
  <c r="AY13125" i="1"/>
  <c r="AX13125" i="1"/>
  <c r="AW13125" i="1"/>
  <c r="AV13125" i="1"/>
  <c r="AU13125" i="1"/>
  <c r="AT13125" i="1"/>
  <c r="AS13125" i="1"/>
  <c r="AR13125" i="1"/>
  <c r="AQ13125" i="1"/>
  <c r="AP13125" i="1"/>
  <c r="AO13125" i="1"/>
  <c r="AN13125" i="1"/>
  <c r="AM13125" i="1"/>
  <c r="AL13125" i="1"/>
  <c r="AK13125" i="1"/>
  <c r="AJ13125" i="1"/>
  <c r="AI13125" i="1"/>
  <c r="AH13125" i="1"/>
  <c r="AG13125" i="1"/>
  <c r="AF13125" i="1"/>
  <c r="AE13125" i="1"/>
  <c r="AD13125" i="1"/>
  <c r="AC13125" i="1"/>
  <c r="AB13125" i="1"/>
  <c r="AA13125" i="1"/>
  <c r="Z13125" i="1"/>
  <c r="Y13125" i="1"/>
  <c r="X13125" i="1"/>
  <c r="W13125" i="1"/>
  <c r="V13125" i="1"/>
  <c r="U13125" i="1"/>
  <c r="T13125" i="1"/>
  <c r="S13125" i="1"/>
  <c r="R13125" i="1"/>
  <c r="Q13125" i="1"/>
  <c r="P13125" i="1"/>
  <c r="N13125" i="1"/>
  <c r="M13125" i="1"/>
  <c r="L13125" i="1"/>
  <c r="K13125" i="1"/>
  <c r="J13125" i="1"/>
  <c r="CM13124" i="1"/>
  <c r="CL13124" i="1"/>
  <c r="CK13124" i="1"/>
  <c r="CJ13124" i="1"/>
  <c r="CI13124" i="1"/>
  <c r="CH13124" i="1"/>
  <c r="CG13124" i="1"/>
  <c r="CF13124" i="1"/>
  <c r="CE13124" i="1"/>
  <c r="CD13124" i="1"/>
  <c r="CC13124" i="1"/>
  <c r="CB13124" i="1"/>
  <c r="CA13124" i="1"/>
  <c r="BZ13124" i="1"/>
  <c r="BY13124" i="1"/>
  <c r="BX13124" i="1"/>
  <c r="BW13124" i="1"/>
  <c r="BV13124" i="1"/>
  <c r="BU13124" i="1"/>
  <c r="BT13124" i="1"/>
  <c r="BS13124" i="1"/>
  <c r="BR13124" i="1"/>
  <c r="BQ13124" i="1"/>
  <c r="BP13124" i="1"/>
  <c r="BO13124" i="1"/>
  <c r="BN13124" i="1"/>
  <c r="BM13124" i="1"/>
  <c r="BL13124" i="1"/>
  <c r="BJ13124" i="1"/>
  <c r="BI13124" i="1"/>
  <c r="BH13124" i="1"/>
  <c r="BG13124" i="1"/>
  <c r="BF13124" i="1"/>
  <c r="BE13124" i="1"/>
  <c r="BD13124" i="1"/>
  <c r="BC13124" i="1"/>
  <c r="BB13124" i="1"/>
  <c r="BA13124" i="1"/>
  <c r="AZ13124" i="1"/>
  <c r="AY13124" i="1"/>
  <c r="AX13124" i="1"/>
  <c r="AW13124" i="1"/>
  <c r="AV13124" i="1"/>
  <c r="AU13124" i="1"/>
  <c r="AT13124" i="1"/>
  <c r="AS13124" i="1"/>
  <c r="AR13124" i="1"/>
  <c r="AQ13124" i="1"/>
  <c r="AP13124" i="1"/>
  <c r="AO13124" i="1"/>
  <c r="AN13124" i="1"/>
  <c r="AM13124" i="1"/>
  <c r="AL13124" i="1"/>
  <c r="AK13124" i="1"/>
  <c r="AJ13124" i="1"/>
  <c r="AI13124" i="1"/>
  <c r="AH13124" i="1"/>
  <c r="AG13124" i="1"/>
  <c r="AF13124" i="1"/>
  <c r="AE13124" i="1"/>
  <c r="AD13124" i="1"/>
  <c r="AC13124" i="1"/>
  <c r="AB13124" i="1"/>
  <c r="AA13124" i="1"/>
  <c r="Z13124" i="1"/>
  <c r="Y13124" i="1"/>
  <c r="X13124" i="1"/>
  <c r="W13124" i="1"/>
  <c r="V13124" i="1"/>
  <c r="U13124" i="1"/>
  <c r="T13124" i="1"/>
  <c r="S13124" i="1"/>
  <c r="R13124" i="1"/>
  <c r="Q13124" i="1"/>
  <c r="P13124" i="1"/>
  <c r="N13124" i="1"/>
  <c r="M13124" i="1"/>
  <c r="L13124" i="1"/>
  <c r="K13124" i="1"/>
  <c r="J13124" i="1"/>
  <c r="CM13123" i="1"/>
  <c r="CL13123" i="1"/>
  <c r="CK13123" i="1"/>
  <c r="CJ13123" i="1"/>
  <c r="CI13123" i="1"/>
  <c r="CH13123" i="1"/>
  <c r="CG13123" i="1"/>
  <c r="CF13123" i="1"/>
  <c r="CE13123" i="1"/>
  <c r="CD13123" i="1"/>
  <c r="CC13123" i="1"/>
  <c r="CB13123" i="1"/>
  <c r="CA13123" i="1"/>
  <c r="BZ13123" i="1"/>
  <c r="BY13123" i="1"/>
  <c r="BX13123" i="1"/>
  <c r="BW13123" i="1"/>
  <c r="BV13123" i="1"/>
  <c r="BU13123" i="1"/>
  <c r="BT13123" i="1"/>
  <c r="BS13123" i="1"/>
  <c r="BR13123" i="1"/>
  <c r="BQ13123" i="1"/>
  <c r="BP13123" i="1"/>
  <c r="BO13123" i="1"/>
  <c r="BN13123" i="1"/>
  <c r="BM13123" i="1"/>
  <c r="BL13123" i="1"/>
  <c r="BJ13123" i="1"/>
  <c r="BI13123" i="1"/>
  <c r="BH13123" i="1"/>
  <c r="BG13123" i="1"/>
  <c r="BF13123" i="1"/>
  <c r="BE13123" i="1"/>
  <c r="BD13123" i="1"/>
  <c r="BC13123" i="1"/>
  <c r="BB13123" i="1"/>
  <c r="BA13123" i="1"/>
  <c r="AZ13123" i="1"/>
  <c r="AY13123" i="1"/>
  <c r="AX13123" i="1"/>
  <c r="AW13123" i="1"/>
  <c r="AV13123" i="1"/>
  <c r="AU13123" i="1"/>
  <c r="AT13123" i="1"/>
  <c r="AS13123" i="1"/>
  <c r="AR13123" i="1"/>
  <c r="AQ13123" i="1"/>
  <c r="AP13123" i="1"/>
  <c r="AO13123" i="1"/>
  <c r="AN13123" i="1"/>
  <c r="AM13123" i="1"/>
  <c r="AL13123" i="1"/>
  <c r="AK13123" i="1"/>
  <c r="AJ13123" i="1"/>
  <c r="AI13123" i="1"/>
  <c r="AH13123" i="1"/>
  <c r="AG13123" i="1"/>
  <c r="AF13123" i="1"/>
  <c r="AE13123" i="1"/>
  <c r="AD13123" i="1"/>
  <c r="AC13123" i="1"/>
  <c r="AB13123" i="1"/>
  <c r="AA13123" i="1"/>
  <c r="Z13123" i="1"/>
  <c r="Y13123" i="1"/>
  <c r="X13123" i="1"/>
  <c r="W13123" i="1"/>
  <c r="V13123" i="1"/>
  <c r="U13123" i="1"/>
  <c r="T13123" i="1"/>
  <c r="S13123" i="1"/>
  <c r="R13123" i="1"/>
  <c r="Q13123" i="1"/>
  <c r="P13123" i="1"/>
  <c r="N13123" i="1"/>
  <c r="M13123" i="1"/>
  <c r="L13123" i="1"/>
  <c r="K13123" i="1"/>
  <c r="J13123" i="1"/>
  <c r="CM13122" i="1"/>
  <c r="CL13122" i="1"/>
  <c r="CK13122" i="1"/>
  <c r="CJ13122" i="1"/>
  <c r="CI13122" i="1"/>
  <c r="CH13122" i="1"/>
  <c r="CG13122" i="1"/>
  <c r="CF13122" i="1"/>
  <c r="CE13122" i="1"/>
  <c r="CD13122" i="1"/>
  <c r="CC13122" i="1"/>
  <c r="CB13122" i="1"/>
  <c r="CA13122" i="1"/>
  <c r="BZ13122" i="1"/>
  <c r="BY13122" i="1"/>
  <c r="BX13122" i="1"/>
  <c r="BW13122" i="1"/>
  <c r="BV13122" i="1"/>
  <c r="BU13122" i="1"/>
  <c r="BT13122" i="1"/>
  <c r="BS13122" i="1"/>
  <c r="BR13122" i="1"/>
  <c r="BQ13122" i="1"/>
  <c r="BP13122" i="1"/>
  <c r="BO13122" i="1"/>
  <c r="BN13122" i="1"/>
  <c r="BM13122" i="1"/>
  <c r="BL13122" i="1"/>
  <c r="BJ13122" i="1"/>
  <c r="BI13122" i="1"/>
  <c r="BH13122" i="1"/>
  <c r="BG13122" i="1"/>
  <c r="BF13122" i="1"/>
  <c r="BE13122" i="1"/>
  <c r="BD13122" i="1"/>
  <c r="BC13122" i="1"/>
  <c r="BB13122" i="1"/>
  <c r="BA13122" i="1"/>
  <c r="AZ13122" i="1"/>
  <c r="AY13122" i="1"/>
  <c r="AX13122" i="1"/>
  <c r="AW13122" i="1"/>
  <c r="AV13122" i="1"/>
  <c r="AU13122" i="1"/>
  <c r="AT13122" i="1"/>
  <c r="AS13122" i="1"/>
  <c r="AR13122" i="1"/>
  <c r="AQ13122" i="1"/>
  <c r="AP13122" i="1"/>
  <c r="AO13122" i="1"/>
  <c r="AN13122" i="1"/>
  <c r="AM13122" i="1"/>
  <c r="AL13122" i="1"/>
  <c r="AK13122" i="1"/>
  <c r="AJ13122" i="1"/>
  <c r="AI13122" i="1"/>
  <c r="AH13122" i="1"/>
  <c r="AG13122" i="1"/>
  <c r="AF13122" i="1"/>
  <c r="AE13122" i="1"/>
  <c r="AD13122" i="1"/>
  <c r="AC13122" i="1"/>
  <c r="AB13122" i="1"/>
  <c r="AA13122" i="1"/>
  <c r="Z13122" i="1"/>
  <c r="Y13122" i="1"/>
  <c r="X13122" i="1"/>
  <c r="W13122" i="1"/>
  <c r="V13122" i="1"/>
  <c r="U13122" i="1"/>
  <c r="T13122" i="1"/>
  <c r="S13122" i="1"/>
  <c r="R13122" i="1"/>
  <c r="Q13122" i="1"/>
  <c r="P13122" i="1"/>
  <c r="N13122" i="1"/>
  <c r="M13122" i="1"/>
  <c r="L13122" i="1"/>
  <c r="K13122" i="1"/>
  <c r="J13122" i="1"/>
  <c r="CM13121" i="1"/>
  <c r="CL13121" i="1"/>
  <c r="CK13121" i="1"/>
  <c r="CJ13121" i="1"/>
  <c r="CI13121" i="1"/>
  <c r="CH13121" i="1"/>
  <c r="CG13121" i="1"/>
  <c r="CF13121" i="1"/>
  <c r="CE13121" i="1"/>
  <c r="CD13121" i="1"/>
  <c r="CC13121" i="1"/>
  <c r="CB13121" i="1"/>
  <c r="CA13121" i="1"/>
  <c r="BZ13121" i="1"/>
  <c r="BY13121" i="1"/>
  <c r="BX13121" i="1"/>
  <c r="BW13121" i="1"/>
  <c r="BV13121" i="1"/>
  <c r="BU13121" i="1"/>
  <c r="BT13121" i="1"/>
  <c r="BS13121" i="1"/>
  <c r="BR13121" i="1"/>
  <c r="BQ13121" i="1"/>
  <c r="BP13121" i="1"/>
  <c r="BO13121" i="1"/>
  <c r="BN13121" i="1"/>
  <c r="BM13121" i="1"/>
  <c r="BL13121" i="1"/>
  <c r="BJ13121" i="1"/>
  <c r="BI13121" i="1"/>
  <c r="BH13121" i="1"/>
  <c r="BG13121" i="1"/>
  <c r="BF13121" i="1"/>
  <c r="BE13121" i="1"/>
  <c r="BD13121" i="1"/>
  <c r="BC13121" i="1"/>
  <c r="BB13121" i="1"/>
  <c r="BA13121" i="1"/>
  <c r="AZ13121" i="1"/>
  <c r="AY13121" i="1"/>
  <c r="AX13121" i="1"/>
  <c r="AW13121" i="1"/>
  <c r="AV13121" i="1"/>
  <c r="AU13121" i="1"/>
  <c r="AT13121" i="1"/>
  <c r="AS13121" i="1"/>
  <c r="AR13121" i="1"/>
  <c r="AQ13121" i="1"/>
  <c r="AP13121" i="1"/>
  <c r="AO13121" i="1"/>
  <c r="AN13121" i="1"/>
  <c r="AM13121" i="1"/>
  <c r="AL13121" i="1"/>
  <c r="AK13121" i="1"/>
  <c r="AJ13121" i="1"/>
  <c r="AI13121" i="1"/>
  <c r="AH13121" i="1"/>
  <c r="AG13121" i="1"/>
  <c r="AF13121" i="1"/>
  <c r="AE13121" i="1"/>
  <c r="AD13121" i="1"/>
  <c r="AC13121" i="1"/>
  <c r="AB13121" i="1"/>
  <c r="AA13121" i="1"/>
  <c r="Z13121" i="1"/>
  <c r="Y13121" i="1"/>
  <c r="X13121" i="1"/>
  <c r="W13121" i="1"/>
  <c r="V13121" i="1"/>
  <c r="U13121" i="1"/>
  <c r="T13121" i="1"/>
  <c r="S13121" i="1"/>
  <c r="R13121" i="1"/>
  <c r="Q13121" i="1"/>
  <c r="P13121" i="1"/>
  <c r="N13121" i="1"/>
  <c r="M13121" i="1"/>
  <c r="L13121" i="1"/>
  <c r="K13121" i="1"/>
  <c r="J13121" i="1"/>
  <c r="CM13120" i="1"/>
  <c r="CL13120" i="1"/>
  <c r="CK13120" i="1"/>
  <c r="CJ13120" i="1"/>
  <c r="CI13120" i="1"/>
  <c r="CH13120" i="1"/>
  <c r="CG13120" i="1"/>
  <c r="CF13120" i="1"/>
  <c r="CE13120" i="1"/>
  <c r="CD13120" i="1"/>
  <c r="CC13120" i="1"/>
  <c r="CB13120" i="1"/>
  <c r="CA13120" i="1"/>
  <c r="BZ13120" i="1"/>
  <c r="BY13120" i="1"/>
  <c r="BX13120" i="1"/>
  <c r="BW13120" i="1"/>
  <c r="BV13120" i="1"/>
  <c r="BU13120" i="1"/>
  <c r="BT13120" i="1"/>
  <c r="BS13120" i="1"/>
  <c r="BR13120" i="1"/>
  <c r="BQ13120" i="1"/>
  <c r="BP13120" i="1"/>
  <c r="BO13120" i="1"/>
  <c r="BN13120" i="1"/>
  <c r="BM13120" i="1"/>
  <c r="BL13120" i="1"/>
  <c r="BJ13120" i="1"/>
  <c r="BI13120" i="1"/>
  <c r="BH13120" i="1"/>
  <c r="BG13120" i="1"/>
  <c r="BF13120" i="1"/>
  <c r="BE13120" i="1"/>
  <c r="BD13120" i="1"/>
  <c r="BC13120" i="1"/>
  <c r="BB13120" i="1"/>
  <c r="BA13120" i="1"/>
  <c r="AZ13120" i="1"/>
  <c r="AY13120" i="1"/>
  <c r="AX13120" i="1"/>
  <c r="AW13120" i="1"/>
  <c r="AV13120" i="1"/>
  <c r="AU13120" i="1"/>
  <c r="AT13120" i="1"/>
  <c r="AS13120" i="1"/>
  <c r="AR13120" i="1"/>
  <c r="AQ13120" i="1"/>
  <c r="AP13120" i="1"/>
  <c r="AO13120" i="1"/>
  <c r="AN13120" i="1"/>
  <c r="AM13120" i="1"/>
  <c r="AL13120" i="1"/>
  <c r="AK13120" i="1"/>
  <c r="AJ13120" i="1"/>
  <c r="AI13120" i="1"/>
  <c r="AH13120" i="1"/>
  <c r="AG13120" i="1"/>
  <c r="AF13120" i="1"/>
  <c r="AE13120" i="1"/>
  <c r="AD13120" i="1"/>
  <c r="AC13120" i="1"/>
  <c r="AB13120" i="1"/>
  <c r="AA13120" i="1"/>
  <c r="Z13120" i="1"/>
  <c r="Y13120" i="1"/>
  <c r="X13120" i="1"/>
  <c r="W13120" i="1"/>
  <c r="V13120" i="1"/>
  <c r="U13120" i="1"/>
  <c r="T13120" i="1"/>
  <c r="S13120" i="1"/>
  <c r="R13120" i="1"/>
  <c r="Q13120" i="1"/>
  <c r="P13120" i="1"/>
  <c r="N13120" i="1"/>
  <c r="M13120" i="1"/>
  <c r="L13120" i="1"/>
  <c r="K13120" i="1"/>
  <c r="J13120" i="1"/>
  <c r="CM13119" i="1"/>
  <c r="CL13119" i="1"/>
  <c r="CK13119" i="1"/>
  <c r="CJ13119" i="1"/>
  <c r="CI13119" i="1"/>
  <c r="CH13119" i="1"/>
  <c r="CG13119" i="1"/>
  <c r="CF13119" i="1"/>
  <c r="CE13119" i="1"/>
  <c r="CD13119" i="1"/>
  <c r="CC13119" i="1"/>
  <c r="CB13119" i="1"/>
  <c r="CA13119" i="1"/>
  <c r="BZ13119" i="1"/>
  <c r="BY13119" i="1"/>
  <c r="BX13119" i="1"/>
  <c r="BW13119" i="1"/>
  <c r="BV13119" i="1"/>
  <c r="BU13119" i="1"/>
  <c r="BT13119" i="1"/>
  <c r="BS13119" i="1"/>
  <c r="BR13119" i="1"/>
  <c r="BQ13119" i="1"/>
  <c r="BP13119" i="1"/>
  <c r="BO13119" i="1"/>
  <c r="BN13119" i="1"/>
  <c r="BM13119" i="1"/>
  <c r="BL13119" i="1"/>
  <c r="BJ13119" i="1"/>
  <c r="BI13119" i="1"/>
  <c r="BH13119" i="1"/>
  <c r="BG13119" i="1"/>
  <c r="BF13119" i="1"/>
  <c r="BE13119" i="1"/>
  <c r="BD13119" i="1"/>
  <c r="BC13119" i="1"/>
  <c r="BB13119" i="1"/>
  <c r="BA13119" i="1"/>
  <c r="AZ13119" i="1"/>
  <c r="AY13119" i="1"/>
  <c r="AX13119" i="1"/>
  <c r="AW13119" i="1"/>
  <c r="AV13119" i="1"/>
  <c r="AU13119" i="1"/>
  <c r="AT13119" i="1"/>
  <c r="AS13119" i="1"/>
  <c r="AR13119" i="1"/>
  <c r="AQ13119" i="1"/>
  <c r="AP13119" i="1"/>
  <c r="AO13119" i="1"/>
  <c r="AN13119" i="1"/>
  <c r="AM13119" i="1"/>
  <c r="AL13119" i="1"/>
  <c r="AK13119" i="1"/>
  <c r="AJ13119" i="1"/>
  <c r="AI13119" i="1"/>
  <c r="AH13119" i="1"/>
  <c r="AG13119" i="1"/>
  <c r="AF13119" i="1"/>
  <c r="AE13119" i="1"/>
  <c r="AD13119" i="1"/>
  <c r="AC13119" i="1"/>
  <c r="AB13119" i="1"/>
  <c r="AA13119" i="1"/>
  <c r="Z13119" i="1"/>
  <c r="Y13119" i="1"/>
  <c r="X13119" i="1"/>
  <c r="W13119" i="1"/>
  <c r="V13119" i="1"/>
  <c r="U13119" i="1"/>
  <c r="T13119" i="1"/>
  <c r="S13119" i="1"/>
  <c r="R13119" i="1"/>
  <c r="Q13119" i="1"/>
  <c r="P13119" i="1"/>
  <c r="N13119" i="1"/>
  <c r="M13119" i="1"/>
  <c r="L13119" i="1"/>
  <c r="K13119" i="1"/>
  <c r="J13119" i="1"/>
  <c r="CM13118" i="1"/>
  <c r="CL13118" i="1"/>
  <c r="CK13118" i="1"/>
  <c r="CJ13118" i="1"/>
  <c r="CI13118" i="1"/>
  <c r="CH13118" i="1"/>
  <c r="CG13118" i="1"/>
  <c r="CF13118" i="1"/>
  <c r="CE13118" i="1"/>
  <c r="CD13118" i="1"/>
  <c r="CC13118" i="1"/>
  <c r="CB13118" i="1"/>
  <c r="CA13118" i="1"/>
  <c r="BZ13118" i="1"/>
  <c r="BY13118" i="1"/>
  <c r="BX13118" i="1"/>
  <c r="BW13118" i="1"/>
  <c r="BV13118" i="1"/>
  <c r="BU13118" i="1"/>
  <c r="BT13118" i="1"/>
  <c r="BS13118" i="1"/>
  <c r="BR13118" i="1"/>
  <c r="BQ13118" i="1"/>
  <c r="BP13118" i="1"/>
  <c r="BO13118" i="1"/>
  <c r="BN13118" i="1"/>
  <c r="BM13118" i="1"/>
  <c r="BL13118" i="1"/>
  <c r="BJ13118" i="1"/>
  <c r="BI13118" i="1"/>
  <c r="BH13118" i="1"/>
  <c r="BG13118" i="1"/>
  <c r="BF13118" i="1"/>
  <c r="BE13118" i="1"/>
  <c r="BD13118" i="1"/>
  <c r="BC13118" i="1"/>
  <c r="BB13118" i="1"/>
  <c r="BA13118" i="1"/>
  <c r="AZ13118" i="1"/>
  <c r="AY13118" i="1"/>
  <c r="AX13118" i="1"/>
  <c r="AW13118" i="1"/>
  <c r="AV13118" i="1"/>
  <c r="AU13118" i="1"/>
  <c r="AT13118" i="1"/>
  <c r="AS13118" i="1"/>
  <c r="AR13118" i="1"/>
  <c r="AQ13118" i="1"/>
  <c r="AP13118" i="1"/>
  <c r="AO13118" i="1"/>
  <c r="AN13118" i="1"/>
  <c r="AM13118" i="1"/>
  <c r="AL13118" i="1"/>
  <c r="AK13118" i="1"/>
  <c r="AJ13118" i="1"/>
  <c r="AI13118" i="1"/>
  <c r="AH13118" i="1"/>
  <c r="AG13118" i="1"/>
  <c r="AF13118" i="1"/>
  <c r="AE13118" i="1"/>
  <c r="AD13118" i="1"/>
  <c r="AC13118" i="1"/>
  <c r="AB13118" i="1"/>
  <c r="AA13118" i="1"/>
  <c r="Z13118" i="1"/>
  <c r="Y13118" i="1"/>
  <c r="X13118" i="1"/>
  <c r="W13118" i="1"/>
  <c r="V13118" i="1"/>
  <c r="U13118" i="1"/>
  <c r="T13118" i="1"/>
  <c r="S13118" i="1"/>
  <c r="R13118" i="1"/>
  <c r="Q13118" i="1"/>
  <c r="P13118" i="1"/>
  <c r="N13118" i="1"/>
  <c r="M13118" i="1"/>
  <c r="L13118" i="1"/>
  <c r="K13118" i="1"/>
  <c r="J13118" i="1"/>
  <c r="CM13117" i="1"/>
  <c r="CL13117" i="1"/>
  <c r="CK13117" i="1"/>
  <c r="CJ13117" i="1"/>
  <c r="CI13117" i="1"/>
  <c r="CH13117" i="1"/>
  <c r="CG13117" i="1"/>
  <c r="CF13117" i="1"/>
  <c r="CE13117" i="1"/>
  <c r="CD13117" i="1"/>
  <c r="CC13117" i="1"/>
  <c r="CB13117" i="1"/>
  <c r="CA13117" i="1"/>
  <c r="BZ13117" i="1"/>
  <c r="BY13117" i="1"/>
  <c r="BX13117" i="1"/>
  <c r="BW13117" i="1"/>
  <c r="BV13117" i="1"/>
  <c r="BU13117" i="1"/>
  <c r="BT13117" i="1"/>
  <c r="BS13117" i="1"/>
  <c r="BR13117" i="1"/>
  <c r="BQ13117" i="1"/>
  <c r="BP13117" i="1"/>
  <c r="BO13117" i="1"/>
  <c r="BN13117" i="1"/>
  <c r="BM13117" i="1"/>
  <c r="BL13117" i="1"/>
  <c r="BJ13117" i="1"/>
  <c r="BI13117" i="1"/>
  <c r="BH13117" i="1"/>
  <c r="BG13117" i="1"/>
  <c r="BF13117" i="1"/>
  <c r="BE13117" i="1"/>
  <c r="BD13117" i="1"/>
  <c r="BC13117" i="1"/>
  <c r="BB13117" i="1"/>
  <c r="BA13117" i="1"/>
  <c r="AZ13117" i="1"/>
  <c r="AY13117" i="1"/>
  <c r="AX13117" i="1"/>
  <c r="AW13117" i="1"/>
  <c r="AV13117" i="1"/>
  <c r="AU13117" i="1"/>
  <c r="AT13117" i="1"/>
  <c r="AS13117" i="1"/>
  <c r="AR13117" i="1"/>
  <c r="AQ13117" i="1"/>
  <c r="AP13117" i="1"/>
  <c r="AO13117" i="1"/>
  <c r="AN13117" i="1"/>
  <c r="AM13117" i="1"/>
  <c r="AL13117" i="1"/>
  <c r="AK13117" i="1"/>
  <c r="AJ13117" i="1"/>
  <c r="AI13117" i="1"/>
  <c r="AH13117" i="1"/>
  <c r="AG13117" i="1"/>
  <c r="AF13117" i="1"/>
  <c r="AE13117" i="1"/>
  <c r="AD13117" i="1"/>
  <c r="AC13117" i="1"/>
  <c r="AB13117" i="1"/>
  <c r="AA13117" i="1"/>
  <c r="Z13117" i="1"/>
  <c r="Y13117" i="1"/>
  <c r="X13117" i="1"/>
  <c r="W13117" i="1"/>
  <c r="V13117" i="1"/>
  <c r="U13117" i="1"/>
  <c r="T13117" i="1"/>
  <c r="S13117" i="1"/>
  <c r="R13117" i="1"/>
  <c r="Q13117" i="1"/>
  <c r="P13117" i="1"/>
  <c r="N13117" i="1"/>
  <c r="M13117" i="1"/>
  <c r="L13117" i="1"/>
  <c r="K13117" i="1"/>
  <c r="J13117" i="1"/>
  <c r="CM13116" i="1"/>
  <c r="CL13116" i="1"/>
  <c r="CK13116" i="1"/>
  <c r="CJ13116" i="1"/>
  <c r="CI13116" i="1"/>
  <c r="CH13116" i="1"/>
  <c r="CG13116" i="1"/>
  <c r="CF13116" i="1"/>
  <c r="CE13116" i="1"/>
  <c r="CD13116" i="1"/>
  <c r="CC13116" i="1"/>
  <c r="CB13116" i="1"/>
  <c r="CA13116" i="1"/>
  <c r="BZ13116" i="1"/>
  <c r="BY13116" i="1"/>
  <c r="BX13116" i="1"/>
  <c r="BW13116" i="1"/>
  <c r="BV13116" i="1"/>
  <c r="BU13116" i="1"/>
  <c r="BT13116" i="1"/>
  <c r="BS13116" i="1"/>
  <c r="BR13116" i="1"/>
  <c r="BQ13116" i="1"/>
  <c r="BP13116" i="1"/>
  <c r="BO13116" i="1"/>
  <c r="BN13116" i="1"/>
  <c r="BM13116" i="1"/>
  <c r="BL13116" i="1"/>
  <c r="BJ13116" i="1"/>
  <c r="BI13116" i="1"/>
  <c r="BH13116" i="1"/>
  <c r="BG13116" i="1"/>
  <c r="BF13116" i="1"/>
  <c r="BE13116" i="1"/>
  <c r="BD13116" i="1"/>
  <c r="BC13116" i="1"/>
  <c r="BB13116" i="1"/>
  <c r="BA13116" i="1"/>
  <c r="AZ13116" i="1"/>
  <c r="AY13116" i="1"/>
  <c r="AX13116" i="1"/>
  <c r="AW13116" i="1"/>
  <c r="AV13116" i="1"/>
  <c r="AU13116" i="1"/>
  <c r="AT13116" i="1"/>
  <c r="AS13116" i="1"/>
  <c r="AR13116" i="1"/>
  <c r="AQ13116" i="1"/>
  <c r="AP13116" i="1"/>
  <c r="AO13116" i="1"/>
  <c r="AN13116" i="1"/>
  <c r="AM13116" i="1"/>
  <c r="AL13116" i="1"/>
  <c r="AK13116" i="1"/>
  <c r="AJ13116" i="1"/>
  <c r="AI13116" i="1"/>
  <c r="AH13116" i="1"/>
  <c r="AG13116" i="1"/>
  <c r="AF13116" i="1"/>
  <c r="AE13116" i="1"/>
  <c r="AD13116" i="1"/>
  <c r="AC13116" i="1"/>
  <c r="AB13116" i="1"/>
  <c r="AA13116" i="1"/>
  <c r="Z13116" i="1"/>
  <c r="Y13116" i="1"/>
  <c r="X13116" i="1"/>
  <c r="W13116" i="1"/>
  <c r="V13116" i="1"/>
  <c r="U13116" i="1"/>
  <c r="T13116" i="1"/>
  <c r="S13116" i="1"/>
  <c r="R13116" i="1"/>
  <c r="Q13116" i="1"/>
  <c r="P13116" i="1"/>
  <c r="N13116" i="1"/>
  <c r="M13116" i="1"/>
  <c r="L13116" i="1"/>
  <c r="K13116" i="1"/>
  <c r="J13116" i="1"/>
  <c r="CM13115" i="1"/>
  <c r="CL13115" i="1"/>
  <c r="CK13115" i="1"/>
  <c r="CJ13115" i="1"/>
  <c r="CI13115" i="1"/>
  <c r="CH13115" i="1"/>
  <c r="CG13115" i="1"/>
  <c r="CF13115" i="1"/>
  <c r="CE13115" i="1"/>
  <c r="CD13115" i="1"/>
  <c r="CC13115" i="1"/>
  <c r="CB13115" i="1"/>
  <c r="CA13115" i="1"/>
  <c r="BZ13115" i="1"/>
  <c r="BY13115" i="1"/>
  <c r="BX13115" i="1"/>
  <c r="BW13115" i="1"/>
  <c r="BV13115" i="1"/>
  <c r="BU13115" i="1"/>
  <c r="BT13115" i="1"/>
  <c r="BS13115" i="1"/>
  <c r="BR13115" i="1"/>
  <c r="BQ13115" i="1"/>
  <c r="BP13115" i="1"/>
  <c r="BO13115" i="1"/>
  <c r="BN13115" i="1"/>
  <c r="BM13115" i="1"/>
  <c r="BL13115" i="1"/>
  <c r="BJ13115" i="1"/>
  <c r="BI13115" i="1"/>
  <c r="BH13115" i="1"/>
  <c r="BG13115" i="1"/>
  <c r="BF13115" i="1"/>
  <c r="BE13115" i="1"/>
  <c r="BD13115" i="1"/>
  <c r="BC13115" i="1"/>
  <c r="BB13115" i="1"/>
  <c r="BA13115" i="1"/>
  <c r="AZ13115" i="1"/>
  <c r="AY13115" i="1"/>
  <c r="AX13115" i="1"/>
  <c r="AW13115" i="1"/>
  <c r="AV13115" i="1"/>
  <c r="AU13115" i="1"/>
  <c r="AT13115" i="1"/>
  <c r="AS13115" i="1"/>
  <c r="AR13115" i="1"/>
  <c r="AQ13115" i="1"/>
  <c r="AP13115" i="1"/>
  <c r="AO13115" i="1"/>
  <c r="AN13115" i="1"/>
  <c r="AM13115" i="1"/>
  <c r="AL13115" i="1"/>
  <c r="AK13115" i="1"/>
  <c r="AJ13115" i="1"/>
  <c r="AI13115" i="1"/>
  <c r="AH13115" i="1"/>
  <c r="AG13115" i="1"/>
  <c r="AF13115" i="1"/>
  <c r="AE13115" i="1"/>
  <c r="AD13115" i="1"/>
  <c r="AC13115" i="1"/>
  <c r="AB13115" i="1"/>
  <c r="AA13115" i="1"/>
  <c r="Z13115" i="1"/>
  <c r="Y13115" i="1"/>
  <c r="X13115" i="1"/>
  <c r="W13115" i="1"/>
  <c r="V13115" i="1"/>
  <c r="U13115" i="1"/>
  <c r="T13115" i="1"/>
  <c r="S13115" i="1"/>
  <c r="R13115" i="1"/>
  <c r="Q13115" i="1"/>
  <c r="P13115" i="1"/>
  <c r="N13115" i="1"/>
  <c r="M13115" i="1"/>
  <c r="L13115" i="1"/>
  <c r="K13115" i="1"/>
  <c r="J13115" i="1"/>
  <c r="CM13114" i="1"/>
  <c r="CL13114" i="1"/>
  <c r="CK13114" i="1"/>
  <c r="CJ13114" i="1"/>
  <c r="CI13114" i="1"/>
  <c r="CH13114" i="1"/>
  <c r="CG13114" i="1"/>
  <c r="CF13114" i="1"/>
  <c r="CE13114" i="1"/>
  <c r="CD13114" i="1"/>
  <c r="CC13114" i="1"/>
  <c r="CB13114" i="1"/>
  <c r="CA13114" i="1"/>
  <c r="BZ13114" i="1"/>
  <c r="BY13114" i="1"/>
  <c r="BX13114" i="1"/>
  <c r="BW13114" i="1"/>
  <c r="BV13114" i="1"/>
  <c r="BU13114" i="1"/>
  <c r="BT13114" i="1"/>
  <c r="BS13114" i="1"/>
  <c r="BR13114" i="1"/>
  <c r="BQ13114" i="1"/>
  <c r="BP13114" i="1"/>
  <c r="BO13114" i="1"/>
  <c r="BN13114" i="1"/>
  <c r="BM13114" i="1"/>
  <c r="BL13114" i="1"/>
  <c r="BJ13114" i="1"/>
  <c r="BI13114" i="1"/>
  <c r="BH13114" i="1"/>
  <c r="BG13114" i="1"/>
  <c r="BF13114" i="1"/>
  <c r="BE13114" i="1"/>
  <c r="BD13114" i="1"/>
  <c r="BC13114" i="1"/>
  <c r="BB13114" i="1"/>
  <c r="BA13114" i="1"/>
  <c r="AZ13114" i="1"/>
  <c r="AY13114" i="1"/>
  <c r="AX13114" i="1"/>
  <c r="AW13114" i="1"/>
  <c r="AV13114" i="1"/>
  <c r="AU13114" i="1"/>
  <c r="AT13114" i="1"/>
  <c r="AS13114" i="1"/>
  <c r="AR13114" i="1"/>
  <c r="AQ13114" i="1"/>
  <c r="AP13114" i="1"/>
  <c r="AO13114" i="1"/>
  <c r="AN13114" i="1"/>
  <c r="AM13114" i="1"/>
  <c r="AL13114" i="1"/>
  <c r="AK13114" i="1"/>
  <c r="AJ13114" i="1"/>
  <c r="AI13114" i="1"/>
  <c r="AH13114" i="1"/>
  <c r="AG13114" i="1"/>
  <c r="AF13114" i="1"/>
  <c r="AE13114" i="1"/>
  <c r="AD13114" i="1"/>
  <c r="AC13114" i="1"/>
  <c r="AB13114" i="1"/>
  <c r="AA13114" i="1"/>
  <c r="Z13114" i="1"/>
  <c r="Y13114" i="1"/>
  <c r="X13114" i="1"/>
  <c r="W13114" i="1"/>
  <c r="V13114" i="1"/>
  <c r="U13114" i="1"/>
  <c r="T13114" i="1"/>
  <c r="S13114" i="1"/>
  <c r="R13114" i="1"/>
  <c r="Q13114" i="1"/>
  <c r="P13114" i="1"/>
  <c r="N13114" i="1"/>
  <c r="M13114" i="1"/>
  <c r="L13114" i="1"/>
  <c r="K13114" i="1"/>
  <c r="J13114" i="1"/>
  <c r="CM13113" i="1"/>
  <c r="CL13113" i="1"/>
  <c r="CK13113" i="1"/>
  <c r="CJ13113" i="1"/>
  <c r="CI13113" i="1"/>
  <c r="CH13113" i="1"/>
  <c r="CG13113" i="1"/>
  <c r="CF13113" i="1"/>
  <c r="CE13113" i="1"/>
  <c r="CD13113" i="1"/>
  <c r="CC13113" i="1"/>
  <c r="CB13113" i="1"/>
  <c r="CA13113" i="1"/>
  <c r="BZ13113" i="1"/>
  <c r="BY13113" i="1"/>
  <c r="BX13113" i="1"/>
  <c r="BW13113" i="1"/>
  <c r="BV13113" i="1"/>
  <c r="BU13113" i="1"/>
  <c r="BT13113" i="1"/>
  <c r="BS13113" i="1"/>
  <c r="BR13113" i="1"/>
  <c r="BQ13113" i="1"/>
  <c r="BP13113" i="1"/>
  <c r="BO13113" i="1"/>
  <c r="BN13113" i="1"/>
  <c r="BM13113" i="1"/>
  <c r="BL13113" i="1"/>
  <c r="BJ13113" i="1"/>
  <c r="BI13113" i="1"/>
  <c r="BH13113" i="1"/>
  <c r="BG13113" i="1"/>
  <c r="BF13113" i="1"/>
  <c r="BE13113" i="1"/>
  <c r="BD13113" i="1"/>
  <c r="BC13113" i="1"/>
  <c r="BB13113" i="1"/>
  <c r="BA13113" i="1"/>
  <c r="AZ13113" i="1"/>
  <c r="AY13113" i="1"/>
  <c r="AX13113" i="1"/>
  <c r="AW13113" i="1"/>
  <c r="AV13113" i="1"/>
  <c r="AU13113" i="1"/>
  <c r="AT13113" i="1"/>
  <c r="AS13113" i="1"/>
  <c r="AR13113" i="1"/>
  <c r="AQ13113" i="1"/>
  <c r="AP13113" i="1"/>
  <c r="AO13113" i="1"/>
  <c r="AN13113" i="1"/>
  <c r="AM13113" i="1"/>
  <c r="AL13113" i="1"/>
  <c r="AK13113" i="1"/>
  <c r="AJ13113" i="1"/>
  <c r="AI13113" i="1"/>
  <c r="AH13113" i="1"/>
  <c r="AG13113" i="1"/>
  <c r="AF13113" i="1"/>
  <c r="AE13113" i="1"/>
  <c r="AD13113" i="1"/>
  <c r="AC13113" i="1"/>
  <c r="AB13113" i="1"/>
  <c r="AA13113" i="1"/>
  <c r="Z13113" i="1"/>
  <c r="Y13113" i="1"/>
  <c r="X13113" i="1"/>
  <c r="W13113" i="1"/>
  <c r="V13113" i="1"/>
  <c r="U13113" i="1"/>
  <c r="T13113" i="1"/>
  <c r="S13113" i="1"/>
  <c r="R13113" i="1"/>
  <c r="Q13113" i="1"/>
  <c r="P13113" i="1"/>
  <c r="N13113" i="1"/>
  <c r="M13113" i="1"/>
  <c r="L13113" i="1"/>
  <c r="K13113" i="1"/>
  <c r="J13113" i="1"/>
  <c r="CM13112" i="1"/>
  <c r="CL13112" i="1"/>
  <c r="CK13112" i="1"/>
  <c r="CJ13112" i="1"/>
  <c r="CI13112" i="1"/>
  <c r="CH13112" i="1"/>
  <c r="CG13112" i="1"/>
  <c r="CF13112" i="1"/>
  <c r="CE13112" i="1"/>
  <c r="CD13112" i="1"/>
  <c r="CC13112" i="1"/>
  <c r="CB13112" i="1"/>
  <c r="CA13112" i="1"/>
  <c r="BZ13112" i="1"/>
  <c r="BY13112" i="1"/>
  <c r="BX13112" i="1"/>
  <c r="BW13112" i="1"/>
  <c r="BV13112" i="1"/>
  <c r="BU13112" i="1"/>
  <c r="BT13112" i="1"/>
  <c r="BS13112" i="1"/>
  <c r="BR13112" i="1"/>
  <c r="BQ13112" i="1"/>
  <c r="BP13112" i="1"/>
  <c r="BO13112" i="1"/>
  <c r="BN13112" i="1"/>
  <c r="BM13112" i="1"/>
  <c r="BL13112" i="1"/>
  <c r="BJ13112" i="1"/>
  <c r="BI13112" i="1"/>
  <c r="BH13112" i="1"/>
  <c r="BG13112" i="1"/>
  <c r="BF13112" i="1"/>
  <c r="BE13112" i="1"/>
  <c r="BD13112" i="1"/>
  <c r="BC13112" i="1"/>
  <c r="BB13112" i="1"/>
  <c r="BA13112" i="1"/>
  <c r="AZ13112" i="1"/>
  <c r="AY13112" i="1"/>
  <c r="AX13112" i="1"/>
  <c r="AW13112" i="1"/>
  <c r="AV13112" i="1"/>
  <c r="AU13112" i="1"/>
  <c r="AT13112" i="1"/>
  <c r="AS13112" i="1"/>
  <c r="AR13112" i="1"/>
  <c r="AQ13112" i="1"/>
  <c r="AP13112" i="1"/>
  <c r="AO13112" i="1"/>
  <c r="AN13112" i="1"/>
  <c r="AM13112" i="1"/>
  <c r="AL13112" i="1"/>
  <c r="AK13112" i="1"/>
  <c r="AJ13112" i="1"/>
  <c r="AI13112" i="1"/>
  <c r="AH13112" i="1"/>
  <c r="AG13112" i="1"/>
  <c r="AF13112" i="1"/>
  <c r="AE13112" i="1"/>
  <c r="AD13112" i="1"/>
  <c r="AC13112" i="1"/>
  <c r="AB13112" i="1"/>
  <c r="AA13112" i="1"/>
  <c r="Z13112" i="1"/>
  <c r="Y13112" i="1"/>
  <c r="X13112" i="1"/>
  <c r="W13112" i="1"/>
  <c r="V13112" i="1"/>
  <c r="U13112" i="1"/>
  <c r="T13112" i="1"/>
  <c r="S13112" i="1"/>
  <c r="R13112" i="1"/>
  <c r="Q13112" i="1"/>
  <c r="P13112" i="1"/>
  <c r="N13112" i="1"/>
  <c r="M13112" i="1"/>
  <c r="L13112" i="1"/>
  <c r="K13112" i="1"/>
  <c r="J13112" i="1"/>
  <c r="CM13111" i="1"/>
  <c r="CL13111" i="1"/>
  <c r="CK13111" i="1"/>
  <c r="CJ13111" i="1"/>
  <c r="CI13111" i="1"/>
  <c r="CH13111" i="1"/>
  <c r="CG13111" i="1"/>
  <c r="CF13111" i="1"/>
  <c r="CE13111" i="1"/>
  <c r="CD13111" i="1"/>
  <c r="CC13111" i="1"/>
  <c r="CB13111" i="1"/>
  <c r="CA13111" i="1"/>
  <c r="BZ13111" i="1"/>
  <c r="BY13111" i="1"/>
  <c r="BX13111" i="1"/>
  <c r="BW13111" i="1"/>
  <c r="BV13111" i="1"/>
  <c r="BU13111" i="1"/>
  <c r="BT13111" i="1"/>
  <c r="BS13111" i="1"/>
  <c r="BR13111" i="1"/>
  <c r="BQ13111" i="1"/>
  <c r="BP13111" i="1"/>
  <c r="BO13111" i="1"/>
  <c r="BN13111" i="1"/>
  <c r="BM13111" i="1"/>
  <c r="BL13111" i="1"/>
  <c r="BJ13111" i="1"/>
  <c r="BI13111" i="1"/>
  <c r="BH13111" i="1"/>
  <c r="BG13111" i="1"/>
  <c r="BF13111" i="1"/>
  <c r="BE13111" i="1"/>
  <c r="BD13111" i="1"/>
  <c r="BC13111" i="1"/>
  <c r="BB13111" i="1"/>
  <c r="BA13111" i="1"/>
  <c r="AZ13111" i="1"/>
  <c r="AY13111" i="1"/>
  <c r="AX13111" i="1"/>
  <c r="AW13111" i="1"/>
  <c r="AV13111" i="1"/>
  <c r="AU13111" i="1"/>
  <c r="AT13111" i="1"/>
  <c r="AS13111" i="1"/>
  <c r="AR13111" i="1"/>
  <c r="AQ13111" i="1"/>
  <c r="AP13111" i="1"/>
  <c r="AO13111" i="1"/>
  <c r="AN13111" i="1"/>
  <c r="AM13111" i="1"/>
  <c r="AL13111" i="1"/>
  <c r="AK13111" i="1"/>
  <c r="AJ13111" i="1"/>
  <c r="AI13111" i="1"/>
  <c r="AH13111" i="1"/>
  <c r="AG13111" i="1"/>
  <c r="AF13111" i="1"/>
  <c r="AE13111" i="1"/>
  <c r="AD13111" i="1"/>
  <c r="AC13111" i="1"/>
  <c r="AB13111" i="1"/>
  <c r="AA13111" i="1"/>
  <c r="Z13111" i="1"/>
  <c r="Y13111" i="1"/>
  <c r="X13111" i="1"/>
  <c r="W13111" i="1"/>
  <c r="V13111" i="1"/>
  <c r="U13111" i="1"/>
  <c r="T13111" i="1"/>
  <c r="S13111" i="1"/>
  <c r="R13111" i="1"/>
  <c r="Q13111" i="1"/>
  <c r="P13111" i="1"/>
  <c r="N13111" i="1"/>
  <c r="M13111" i="1"/>
  <c r="L13111" i="1"/>
  <c r="K13111" i="1"/>
  <c r="J13111" i="1"/>
  <c r="CM13110" i="1"/>
  <c r="CL13110" i="1"/>
  <c r="CK13110" i="1"/>
  <c r="CJ13110" i="1"/>
  <c r="CI13110" i="1"/>
  <c r="CH13110" i="1"/>
  <c r="CG13110" i="1"/>
  <c r="CF13110" i="1"/>
  <c r="CE13110" i="1"/>
  <c r="CD13110" i="1"/>
  <c r="CC13110" i="1"/>
  <c r="CB13110" i="1"/>
  <c r="CA13110" i="1"/>
  <c r="BZ13110" i="1"/>
  <c r="BY13110" i="1"/>
  <c r="BX13110" i="1"/>
  <c r="BW13110" i="1"/>
  <c r="BV13110" i="1"/>
  <c r="BU13110" i="1"/>
  <c r="BT13110" i="1"/>
  <c r="BS13110" i="1"/>
  <c r="BR13110" i="1"/>
  <c r="BQ13110" i="1"/>
  <c r="BP13110" i="1"/>
  <c r="BO13110" i="1"/>
  <c r="BN13110" i="1"/>
  <c r="BM13110" i="1"/>
  <c r="BL13110" i="1"/>
  <c r="BJ13110" i="1"/>
  <c r="BI13110" i="1"/>
  <c r="BH13110" i="1"/>
  <c r="BG13110" i="1"/>
  <c r="BF13110" i="1"/>
  <c r="BE13110" i="1"/>
  <c r="BD13110" i="1"/>
  <c r="BC13110" i="1"/>
  <c r="BB13110" i="1"/>
  <c r="BA13110" i="1"/>
  <c r="AZ13110" i="1"/>
  <c r="AY13110" i="1"/>
  <c r="AX13110" i="1"/>
  <c r="AW13110" i="1"/>
  <c r="AV13110" i="1"/>
  <c r="AU13110" i="1"/>
  <c r="AT13110" i="1"/>
  <c r="AS13110" i="1"/>
  <c r="AR13110" i="1"/>
  <c r="AQ13110" i="1"/>
  <c r="AP13110" i="1"/>
  <c r="AO13110" i="1"/>
  <c r="AN13110" i="1"/>
  <c r="AM13110" i="1"/>
  <c r="AL13110" i="1"/>
  <c r="AK13110" i="1"/>
  <c r="AJ13110" i="1"/>
  <c r="AI13110" i="1"/>
  <c r="AH13110" i="1"/>
  <c r="AG13110" i="1"/>
  <c r="AF13110" i="1"/>
  <c r="AE13110" i="1"/>
  <c r="AD13110" i="1"/>
  <c r="AC13110" i="1"/>
  <c r="AB13110" i="1"/>
  <c r="AA13110" i="1"/>
  <c r="Z13110" i="1"/>
  <c r="Y13110" i="1"/>
  <c r="X13110" i="1"/>
  <c r="W13110" i="1"/>
  <c r="V13110" i="1"/>
  <c r="U13110" i="1"/>
  <c r="T13110" i="1"/>
  <c r="S13110" i="1"/>
  <c r="R13110" i="1"/>
  <c r="Q13110" i="1"/>
  <c r="P13110" i="1"/>
  <c r="N13110" i="1"/>
  <c r="M13110" i="1"/>
  <c r="L13110" i="1"/>
  <c r="K13110" i="1"/>
  <c r="J13110" i="1"/>
  <c r="CM13109" i="1"/>
  <c r="CL13109" i="1"/>
  <c r="CK13109" i="1"/>
  <c r="CJ13109" i="1"/>
  <c r="CI13109" i="1"/>
  <c r="CH13109" i="1"/>
  <c r="CG13109" i="1"/>
  <c r="CF13109" i="1"/>
  <c r="CE13109" i="1"/>
  <c r="CD13109" i="1"/>
  <c r="CC13109" i="1"/>
  <c r="CB13109" i="1"/>
  <c r="CA13109" i="1"/>
  <c r="BZ13109" i="1"/>
  <c r="BY13109" i="1"/>
  <c r="BX13109" i="1"/>
  <c r="BW13109" i="1"/>
  <c r="BV13109" i="1"/>
  <c r="BU13109" i="1"/>
  <c r="BT13109" i="1"/>
  <c r="BS13109" i="1"/>
  <c r="BR13109" i="1"/>
  <c r="BQ13109" i="1"/>
  <c r="BP13109" i="1"/>
  <c r="BO13109" i="1"/>
  <c r="BN13109" i="1"/>
  <c r="BM13109" i="1"/>
  <c r="BL13109" i="1"/>
  <c r="BJ13109" i="1"/>
  <c r="BI13109" i="1"/>
  <c r="BH13109" i="1"/>
  <c r="BG13109" i="1"/>
  <c r="BF13109" i="1"/>
  <c r="BE13109" i="1"/>
  <c r="BD13109" i="1"/>
  <c r="BC13109" i="1"/>
  <c r="BB13109" i="1"/>
  <c r="BA13109" i="1"/>
  <c r="AZ13109" i="1"/>
  <c r="AY13109" i="1"/>
  <c r="AX13109" i="1"/>
  <c r="AW13109" i="1"/>
  <c r="AV13109" i="1"/>
  <c r="AU13109" i="1"/>
  <c r="AT13109" i="1"/>
  <c r="AS13109" i="1"/>
  <c r="AR13109" i="1"/>
  <c r="AQ13109" i="1"/>
  <c r="AP13109" i="1"/>
  <c r="AO13109" i="1"/>
  <c r="AN13109" i="1"/>
  <c r="AM13109" i="1"/>
  <c r="AL13109" i="1"/>
  <c r="AK13109" i="1"/>
  <c r="AJ13109" i="1"/>
  <c r="AI13109" i="1"/>
  <c r="AH13109" i="1"/>
  <c r="AG13109" i="1"/>
  <c r="AF13109" i="1"/>
  <c r="AE13109" i="1"/>
  <c r="AD13109" i="1"/>
  <c r="AC13109" i="1"/>
  <c r="AB13109" i="1"/>
  <c r="AA13109" i="1"/>
  <c r="Z13109" i="1"/>
  <c r="Y13109" i="1"/>
  <c r="X13109" i="1"/>
  <c r="W13109" i="1"/>
  <c r="V13109" i="1"/>
  <c r="U13109" i="1"/>
  <c r="T13109" i="1"/>
  <c r="S13109" i="1"/>
  <c r="R13109" i="1"/>
  <c r="Q13109" i="1"/>
  <c r="P13109" i="1"/>
  <c r="N13109" i="1"/>
  <c r="M13109" i="1"/>
  <c r="L13109" i="1"/>
  <c r="K13109" i="1"/>
  <c r="J13109" i="1"/>
  <c r="CM13108" i="1"/>
  <c r="CL13108" i="1"/>
  <c r="CK13108" i="1"/>
  <c r="CJ13108" i="1"/>
  <c r="CI13108" i="1"/>
  <c r="CH13108" i="1"/>
  <c r="CG13108" i="1"/>
  <c r="CF13108" i="1"/>
  <c r="CE13108" i="1"/>
  <c r="CD13108" i="1"/>
  <c r="CC13108" i="1"/>
  <c r="CB13108" i="1"/>
  <c r="CA13108" i="1"/>
  <c r="BZ13108" i="1"/>
  <c r="BY13108" i="1"/>
  <c r="BX13108" i="1"/>
  <c r="BW13108" i="1"/>
  <c r="BV13108" i="1"/>
  <c r="BU13108" i="1"/>
  <c r="BT13108" i="1"/>
  <c r="BS13108" i="1"/>
  <c r="BR13108" i="1"/>
  <c r="BQ13108" i="1"/>
  <c r="BP13108" i="1"/>
  <c r="BO13108" i="1"/>
  <c r="BN13108" i="1"/>
  <c r="BM13108" i="1"/>
  <c r="BL13108" i="1"/>
  <c r="BJ13108" i="1"/>
  <c r="BI13108" i="1"/>
  <c r="BH13108" i="1"/>
  <c r="BG13108" i="1"/>
  <c r="BF13108" i="1"/>
  <c r="BE13108" i="1"/>
  <c r="BD13108" i="1"/>
  <c r="BC13108" i="1"/>
  <c r="BB13108" i="1"/>
  <c r="BA13108" i="1"/>
  <c r="AZ13108" i="1"/>
  <c r="AY13108" i="1"/>
  <c r="AX13108" i="1"/>
  <c r="AW13108" i="1"/>
  <c r="AV13108" i="1"/>
  <c r="AU13108" i="1"/>
  <c r="AT13108" i="1"/>
  <c r="AS13108" i="1"/>
  <c r="AR13108" i="1"/>
  <c r="AQ13108" i="1"/>
  <c r="AP13108" i="1"/>
  <c r="AO13108" i="1"/>
  <c r="AN13108" i="1"/>
  <c r="AM13108" i="1"/>
  <c r="AL13108" i="1"/>
  <c r="AK13108" i="1"/>
  <c r="AJ13108" i="1"/>
  <c r="AI13108" i="1"/>
  <c r="AH13108" i="1"/>
  <c r="AG13108" i="1"/>
  <c r="AF13108" i="1"/>
  <c r="AE13108" i="1"/>
  <c r="AD13108" i="1"/>
  <c r="AC13108" i="1"/>
  <c r="AB13108" i="1"/>
  <c r="AA13108" i="1"/>
  <c r="Z13108" i="1"/>
  <c r="Y13108" i="1"/>
  <c r="X13108" i="1"/>
  <c r="W13108" i="1"/>
  <c r="V13108" i="1"/>
  <c r="U13108" i="1"/>
  <c r="T13108" i="1"/>
  <c r="S13108" i="1"/>
  <c r="R13108" i="1"/>
  <c r="Q13108" i="1"/>
  <c r="P13108" i="1"/>
  <c r="N13108" i="1"/>
  <c r="M13108" i="1"/>
  <c r="L13108" i="1"/>
  <c r="K13108" i="1"/>
  <c r="J13108" i="1"/>
  <c r="CM13107" i="1"/>
  <c r="CL13107" i="1"/>
  <c r="CK13107" i="1"/>
  <c r="CJ13107" i="1"/>
  <c r="CI13107" i="1"/>
  <c r="CH13107" i="1"/>
  <c r="CG13107" i="1"/>
  <c r="CF13107" i="1"/>
  <c r="CE13107" i="1"/>
  <c r="CD13107" i="1"/>
  <c r="CC13107" i="1"/>
  <c r="CB13107" i="1"/>
  <c r="CA13107" i="1"/>
  <c r="BZ13107" i="1"/>
  <c r="BY13107" i="1"/>
  <c r="BX13107" i="1"/>
  <c r="BW13107" i="1"/>
  <c r="BV13107" i="1"/>
  <c r="BU13107" i="1"/>
  <c r="BT13107" i="1"/>
  <c r="BS13107" i="1"/>
  <c r="BR13107" i="1"/>
  <c r="BQ13107" i="1"/>
  <c r="BP13107" i="1"/>
  <c r="BO13107" i="1"/>
  <c r="BN13107" i="1"/>
  <c r="BM13107" i="1"/>
  <c r="BL13107" i="1"/>
  <c r="BJ13107" i="1"/>
  <c r="BI13107" i="1"/>
  <c r="BH13107" i="1"/>
  <c r="BG13107" i="1"/>
  <c r="BF13107" i="1"/>
  <c r="BE13107" i="1"/>
  <c r="BD13107" i="1"/>
  <c r="BC13107" i="1"/>
  <c r="BB13107" i="1"/>
  <c r="BA13107" i="1"/>
  <c r="AZ13107" i="1"/>
  <c r="AY13107" i="1"/>
  <c r="AX13107" i="1"/>
  <c r="AW13107" i="1"/>
  <c r="AV13107" i="1"/>
  <c r="AU13107" i="1"/>
  <c r="AT13107" i="1"/>
  <c r="AS13107" i="1"/>
  <c r="AR13107" i="1"/>
  <c r="AQ13107" i="1"/>
  <c r="AP13107" i="1"/>
  <c r="AO13107" i="1"/>
  <c r="AN13107" i="1"/>
  <c r="AM13107" i="1"/>
  <c r="AL13107" i="1"/>
  <c r="AK13107" i="1"/>
  <c r="AJ13107" i="1"/>
  <c r="AI13107" i="1"/>
  <c r="AH13107" i="1"/>
  <c r="AG13107" i="1"/>
  <c r="AF13107" i="1"/>
  <c r="AE13107" i="1"/>
  <c r="AD13107" i="1"/>
  <c r="AC13107" i="1"/>
  <c r="AB13107" i="1"/>
  <c r="AA13107" i="1"/>
  <c r="Z13107" i="1"/>
  <c r="Y13107" i="1"/>
  <c r="X13107" i="1"/>
  <c r="W13107" i="1"/>
  <c r="V13107" i="1"/>
  <c r="U13107" i="1"/>
  <c r="T13107" i="1"/>
  <c r="S13107" i="1"/>
  <c r="R13107" i="1"/>
  <c r="Q13107" i="1"/>
  <c r="P13107" i="1"/>
  <c r="N13107" i="1"/>
  <c r="M13107" i="1"/>
  <c r="L13107" i="1"/>
  <c r="K13107" i="1"/>
  <c r="J13107" i="1"/>
  <c r="CM13106" i="1"/>
  <c r="CL13106" i="1"/>
  <c r="CK13106" i="1"/>
  <c r="CJ13106" i="1"/>
  <c r="CI13106" i="1"/>
  <c r="CH13106" i="1"/>
  <c r="CG13106" i="1"/>
  <c r="CF13106" i="1"/>
  <c r="CE13106" i="1"/>
  <c r="CD13106" i="1"/>
  <c r="CC13106" i="1"/>
  <c r="CB13106" i="1"/>
  <c r="CA13106" i="1"/>
  <c r="BZ13106" i="1"/>
  <c r="BY13106" i="1"/>
  <c r="BX13106" i="1"/>
  <c r="BW13106" i="1"/>
  <c r="BV13106" i="1"/>
  <c r="BU13106" i="1"/>
  <c r="BT13106" i="1"/>
  <c r="BS13106" i="1"/>
  <c r="BR13106" i="1"/>
  <c r="BQ13106" i="1"/>
  <c r="BP13106" i="1"/>
  <c r="BO13106" i="1"/>
  <c r="BN13106" i="1"/>
  <c r="BM13106" i="1"/>
  <c r="BL13106" i="1"/>
  <c r="BJ13106" i="1"/>
  <c r="BI13106" i="1"/>
  <c r="BH13106" i="1"/>
  <c r="BG13106" i="1"/>
  <c r="BF13106" i="1"/>
  <c r="BE13106" i="1"/>
  <c r="BD13106" i="1"/>
  <c r="BC13106" i="1"/>
  <c r="BB13106" i="1"/>
  <c r="BA13106" i="1"/>
  <c r="AZ13106" i="1"/>
  <c r="AY13106" i="1"/>
  <c r="AX13106" i="1"/>
  <c r="AW13106" i="1"/>
  <c r="AV13106" i="1"/>
  <c r="AU13106" i="1"/>
  <c r="AT13106" i="1"/>
  <c r="AS13106" i="1"/>
  <c r="AR13106" i="1"/>
  <c r="AQ13106" i="1"/>
  <c r="AP13106" i="1"/>
  <c r="AO13106" i="1"/>
  <c r="AN13106" i="1"/>
  <c r="AM13106" i="1"/>
  <c r="AL13106" i="1"/>
  <c r="AK13106" i="1"/>
  <c r="AJ13106" i="1"/>
  <c r="AI13106" i="1"/>
  <c r="AH13106" i="1"/>
  <c r="AG13106" i="1"/>
  <c r="AF13106" i="1"/>
  <c r="AE13106" i="1"/>
  <c r="AD13106" i="1"/>
  <c r="AC13106" i="1"/>
  <c r="AB13106" i="1"/>
  <c r="AA13106" i="1"/>
  <c r="Z13106" i="1"/>
  <c r="Y13106" i="1"/>
  <c r="X13106" i="1"/>
  <c r="W13106" i="1"/>
  <c r="V13106" i="1"/>
  <c r="U13106" i="1"/>
  <c r="T13106" i="1"/>
  <c r="S13106" i="1"/>
  <c r="R13106" i="1"/>
  <c r="Q13106" i="1"/>
  <c r="P13106" i="1"/>
  <c r="N13106" i="1"/>
  <c r="M13106" i="1"/>
  <c r="L13106" i="1"/>
  <c r="K13106" i="1"/>
  <c r="J13106" i="1"/>
  <c r="CM13105" i="1"/>
  <c r="CL13105" i="1"/>
  <c r="CK13105" i="1"/>
  <c r="CJ13105" i="1"/>
  <c r="CI13105" i="1"/>
  <c r="CH13105" i="1"/>
  <c r="CG13105" i="1"/>
  <c r="CF13105" i="1"/>
  <c r="CE13105" i="1"/>
  <c r="CD13105" i="1"/>
  <c r="CC13105" i="1"/>
  <c r="CB13105" i="1"/>
  <c r="CA13105" i="1"/>
  <c r="BZ13105" i="1"/>
  <c r="BY13105" i="1"/>
  <c r="BX13105" i="1"/>
  <c r="BW13105" i="1"/>
  <c r="BV13105" i="1"/>
  <c r="BU13105" i="1"/>
  <c r="BT13105" i="1"/>
  <c r="BS13105" i="1"/>
  <c r="BR13105" i="1"/>
  <c r="BQ13105" i="1"/>
  <c r="BP13105" i="1"/>
  <c r="BO13105" i="1"/>
  <c r="BN13105" i="1"/>
  <c r="BM13105" i="1"/>
  <c r="BL13105" i="1"/>
  <c r="BJ13105" i="1"/>
  <c r="BI13105" i="1"/>
  <c r="BH13105" i="1"/>
  <c r="BG13105" i="1"/>
  <c r="BF13105" i="1"/>
  <c r="BE13105" i="1"/>
  <c r="BD13105" i="1"/>
  <c r="BC13105" i="1"/>
  <c r="BB13105" i="1"/>
  <c r="BA13105" i="1"/>
  <c r="AZ13105" i="1"/>
  <c r="AY13105" i="1"/>
  <c r="AX13105" i="1"/>
  <c r="AW13105" i="1"/>
  <c r="AV13105" i="1"/>
  <c r="AU13105" i="1"/>
  <c r="AT13105" i="1"/>
  <c r="AS13105" i="1"/>
  <c r="AR13105" i="1"/>
  <c r="AQ13105" i="1"/>
  <c r="AP13105" i="1"/>
  <c r="AO13105" i="1"/>
  <c r="AN13105" i="1"/>
  <c r="AM13105" i="1"/>
  <c r="AL13105" i="1"/>
  <c r="AK13105" i="1"/>
  <c r="AJ13105" i="1"/>
  <c r="AI13105" i="1"/>
  <c r="AH13105" i="1"/>
  <c r="AG13105" i="1"/>
  <c r="AF13105" i="1"/>
  <c r="AE13105" i="1"/>
  <c r="AD13105" i="1"/>
  <c r="AC13105" i="1"/>
  <c r="AB13105" i="1"/>
  <c r="AA13105" i="1"/>
  <c r="Z13105" i="1"/>
  <c r="Y13105" i="1"/>
  <c r="X13105" i="1"/>
  <c r="W13105" i="1"/>
  <c r="V13105" i="1"/>
  <c r="U13105" i="1"/>
  <c r="T13105" i="1"/>
  <c r="S13105" i="1"/>
  <c r="R13105" i="1"/>
  <c r="Q13105" i="1"/>
  <c r="P13105" i="1"/>
  <c r="N13105" i="1"/>
  <c r="M13105" i="1"/>
  <c r="L13105" i="1"/>
  <c r="K13105" i="1"/>
  <c r="J13105" i="1"/>
  <c r="CM13104" i="1"/>
  <c r="CL13104" i="1"/>
  <c r="CK13104" i="1"/>
  <c r="CJ13104" i="1"/>
  <c r="CI13104" i="1"/>
  <c r="CH13104" i="1"/>
  <c r="CG13104" i="1"/>
  <c r="CF13104" i="1"/>
  <c r="CE13104" i="1"/>
  <c r="CD13104" i="1"/>
  <c r="CC13104" i="1"/>
  <c r="CB13104" i="1"/>
  <c r="CA13104" i="1"/>
  <c r="BZ13104" i="1"/>
  <c r="BY13104" i="1"/>
  <c r="BX13104" i="1"/>
  <c r="BW13104" i="1"/>
  <c r="BV13104" i="1"/>
  <c r="BU13104" i="1"/>
  <c r="BT13104" i="1"/>
  <c r="BS13104" i="1"/>
  <c r="BR13104" i="1"/>
  <c r="BQ13104" i="1"/>
  <c r="BP13104" i="1"/>
  <c r="BO13104" i="1"/>
  <c r="BN13104" i="1"/>
  <c r="BM13104" i="1"/>
  <c r="BL13104" i="1"/>
  <c r="BJ13104" i="1"/>
  <c r="BI13104" i="1"/>
  <c r="BH13104" i="1"/>
  <c r="BG13104" i="1"/>
  <c r="BF13104" i="1"/>
  <c r="BE13104" i="1"/>
  <c r="BD13104" i="1"/>
  <c r="BC13104" i="1"/>
  <c r="BB13104" i="1"/>
  <c r="BA13104" i="1"/>
  <c r="AZ13104" i="1"/>
  <c r="AY13104" i="1"/>
  <c r="AX13104" i="1"/>
  <c r="AW13104" i="1"/>
  <c r="AV13104" i="1"/>
  <c r="AU13104" i="1"/>
  <c r="AT13104" i="1"/>
  <c r="AS13104" i="1"/>
  <c r="AR13104" i="1"/>
  <c r="AQ13104" i="1"/>
  <c r="AP13104" i="1"/>
  <c r="AO13104" i="1"/>
  <c r="AN13104" i="1"/>
  <c r="AM13104" i="1"/>
  <c r="AL13104" i="1"/>
  <c r="AK13104" i="1"/>
  <c r="AJ13104" i="1"/>
  <c r="AI13104" i="1"/>
  <c r="AH13104" i="1"/>
  <c r="AG13104" i="1"/>
  <c r="AF13104" i="1"/>
  <c r="AE13104" i="1"/>
  <c r="AD13104" i="1"/>
  <c r="AC13104" i="1"/>
  <c r="AB13104" i="1"/>
  <c r="AA13104" i="1"/>
  <c r="Z13104" i="1"/>
  <c r="Y13104" i="1"/>
  <c r="X13104" i="1"/>
  <c r="W13104" i="1"/>
  <c r="V13104" i="1"/>
  <c r="U13104" i="1"/>
  <c r="T13104" i="1"/>
  <c r="S13104" i="1"/>
  <c r="R13104" i="1"/>
  <c r="Q13104" i="1"/>
  <c r="P13104" i="1"/>
  <c r="N13104" i="1"/>
  <c r="M13104" i="1"/>
  <c r="L13104" i="1"/>
  <c r="K13104" i="1"/>
  <c r="J13104" i="1"/>
  <c r="CM13103" i="1"/>
  <c r="CL13103" i="1"/>
  <c r="CK13103" i="1"/>
  <c r="CJ13103" i="1"/>
  <c r="CI13103" i="1"/>
  <c r="CH13103" i="1"/>
  <c r="CG13103" i="1"/>
  <c r="CF13103" i="1"/>
  <c r="CE13103" i="1"/>
  <c r="CD13103" i="1"/>
  <c r="CC13103" i="1"/>
  <c r="CB13103" i="1"/>
  <c r="CA13103" i="1"/>
  <c r="BZ13103" i="1"/>
  <c r="BY13103" i="1"/>
  <c r="BX13103" i="1"/>
  <c r="BW13103" i="1"/>
  <c r="BV13103" i="1"/>
  <c r="BU13103" i="1"/>
  <c r="BT13103" i="1"/>
  <c r="BS13103" i="1"/>
  <c r="BR13103" i="1"/>
  <c r="BQ13103" i="1"/>
  <c r="BP13103" i="1"/>
  <c r="BO13103" i="1"/>
  <c r="BN13103" i="1"/>
  <c r="BM13103" i="1"/>
  <c r="BL13103" i="1"/>
  <c r="BJ13103" i="1"/>
  <c r="BI13103" i="1"/>
  <c r="BH13103" i="1"/>
  <c r="BG13103" i="1"/>
  <c r="BF13103" i="1"/>
  <c r="BE13103" i="1"/>
  <c r="BD13103" i="1"/>
  <c r="BC13103" i="1"/>
  <c r="BB13103" i="1"/>
  <c r="BA13103" i="1"/>
  <c r="AZ13103" i="1"/>
  <c r="AY13103" i="1"/>
  <c r="AX13103" i="1"/>
  <c r="AW13103" i="1"/>
  <c r="AV13103" i="1"/>
  <c r="AU13103" i="1"/>
  <c r="AT13103" i="1"/>
  <c r="AS13103" i="1"/>
  <c r="AR13103" i="1"/>
  <c r="AQ13103" i="1"/>
  <c r="AP13103" i="1"/>
  <c r="AO13103" i="1"/>
  <c r="AN13103" i="1"/>
  <c r="AM13103" i="1"/>
  <c r="AL13103" i="1"/>
  <c r="AK13103" i="1"/>
  <c r="AJ13103" i="1"/>
  <c r="AI13103" i="1"/>
  <c r="AH13103" i="1"/>
  <c r="AG13103" i="1"/>
  <c r="AF13103" i="1"/>
  <c r="AE13103" i="1"/>
  <c r="AD13103" i="1"/>
  <c r="AC13103" i="1"/>
  <c r="AB13103" i="1"/>
  <c r="AA13103" i="1"/>
  <c r="Z13103" i="1"/>
  <c r="Y13103" i="1"/>
  <c r="X13103" i="1"/>
  <c r="W13103" i="1"/>
  <c r="V13103" i="1"/>
  <c r="U13103" i="1"/>
  <c r="T13103" i="1"/>
  <c r="S13103" i="1"/>
  <c r="R13103" i="1"/>
  <c r="Q13103" i="1"/>
  <c r="P13103" i="1"/>
  <c r="N13103" i="1"/>
  <c r="M13103" i="1"/>
  <c r="L13103" i="1"/>
  <c r="K13103" i="1"/>
  <c r="J13103" i="1"/>
  <c r="CM13102" i="1"/>
  <c r="CL13102" i="1"/>
  <c r="CK13102" i="1"/>
  <c r="CJ13102" i="1"/>
  <c r="CI13102" i="1"/>
  <c r="CH13102" i="1"/>
  <c r="CG13102" i="1"/>
  <c r="CF13102" i="1"/>
  <c r="CE13102" i="1"/>
  <c r="CD13102" i="1"/>
  <c r="CC13102" i="1"/>
  <c r="CB13102" i="1"/>
  <c r="CA13102" i="1"/>
  <c r="BZ13102" i="1"/>
  <c r="BY13102" i="1"/>
  <c r="BX13102" i="1"/>
  <c r="BW13102" i="1"/>
  <c r="BV13102" i="1"/>
  <c r="BU13102" i="1"/>
  <c r="BT13102" i="1"/>
  <c r="BS13102" i="1"/>
  <c r="BR13102" i="1"/>
  <c r="BQ13102" i="1"/>
  <c r="BP13102" i="1"/>
  <c r="BO13102" i="1"/>
  <c r="BN13102" i="1"/>
  <c r="BM13102" i="1"/>
  <c r="BL13102" i="1"/>
  <c r="BJ13102" i="1"/>
  <c r="BI13102" i="1"/>
  <c r="BH13102" i="1"/>
  <c r="BG13102" i="1"/>
  <c r="BF13102" i="1"/>
  <c r="BE13102" i="1"/>
  <c r="BD13102" i="1"/>
  <c r="BC13102" i="1"/>
  <c r="BB13102" i="1"/>
  <c r="BA13102" i="1"/>
  <c r="AZ13102" i="1"/>
  <c r="AY13102" i="1"/>
  <c r="AX13102" i="1"/>
  <c r="AW13102" i="1"/>
  <c r="AV13102" i="1"/>
  <c r="AU13102" i="1"/>
  <c r="AT13102" i="1"/>
  <c r="AS13102" i="1"/>
  <c r="AR13102" i="1"/>
  <c r="AQ13102" i="1"/>
  <c r="AP13102" i="1"/>
  <c r="AO13102" i="1"/>
  <c r="AN13102" i="1"/>
  <c r="AM13102" i="1"/>
  <c r="AL13102" i="1"/>
  <c r="AK13102" i="1"/>
  <c r="AJ13102" i="1"/>
  <c r="AI13102" i="1"/>
  <c r="AH13102" i="1"/>
  <c r="AG13102" i="1"/>
  <c r="AF13102" i="1"/>
  <c r="AE13102" i="1"/>
  <c r="AD13102" i="1"/>
  <c r="AC13102" i="1"/>
  <c r="AB13102" i="1"/>
  <c r="AA13102" i="1"/>
  <c r="Z13102" i="1"/>
  <c r="Y13102" i="1"/>
  <c r="X13102" i="1"/>
  <c r="W13102" i="1"/>
  <c r="V13102" i="1"/>
  <c r="U13102" i="1"/>
  <c r="T13102" i="1"/>
  <c r="S13102" i="1"/>
  <c r="R13102" i="1"/>
  <c r="Q13102" i="1"/>
  <c r="P13102" i="1"/>
  <c r="N13102" i="1"/>
  <c r="M13102" i="1"/>
  <c r="L13102" i="1"/>
  <c r="K13102" i="1"/>
  <c r="J13102" i="1"/>
  <c r="CM13101" i="1"/>
  <c r="CL13101" i="1"/>
  <c r="CK13101" i="1"/>
  <c r="CJ13101" i="1"/>
  <c r="CI13101" i="1"/>
  <c r="CH13101" i="1"/>
  <c r="CG13101" i="1"/>
  <c r="CF13101" i="1"/>
  <c r="CE13101" i="1"/>
  <c r="CD13101" i="1"/>
  <c r="CC13101" i="1"/>
  <c r="CB13101" i="1"/>
  <c r="CA13101" i="1"/>
  <c r="BZ13101" i="1"/>
  <c r="BY13101" i="1"/>
  <c r="BX13101" i="1"/>
  <c r="BW13101" i="1"/>
  <c r="BV13101" i="1"/>
  <c r="BU13101" i="1"/>
  <c r="BT13101" i="1"/>
  <c r="BS13101" i="1"/>
  <c r="BR13101" i="1"/>
  <c r="BQ13101" i="1"/>
  <c r="BP13101" i="1"/>
  <c r="BO13101" i="1"/>
  <c r="BN13101" i="1"/>
  <c r="BM13101" i="1"/>
  <c r="BL13101" i="1"/>
  <c r="BJ13101" i="1"/>
  <c r="BI13101" i="1"/>
  <c r="BH13101" i="1"/>
  <c r="BG13101" i="1"/>
  <c r="BF13101" i="1"/>
  <c r="BE13101" i="1"/>
  <c r="BD13101" i="1"/>
  <c r="BC13101" i="1"/>
  <c r="BB13101" i="1"/>
  <c r="BA13101" i="1"/>
  <c r="AZ13101" i="1"/>
  <c r="AY13101" i="1"/>
  <c r="AX13101" i="1"/>
  <c r="AW13101" i="1"/>
  <c r="AV13101" i="1"/>
  <c r="AU13101" i="1"/>
  <c r="AT13101" i="1"/>
  <c r="AS13101" i="1"/>
  <c r="AR13101" i="1"/>
  <c r="AQ13101" i="1"/>
  <c r="AP13101" i="1"/>
  <c r="AO13101" i="1"/>
  <c r="AN13101" i="1"/>
  <c r="AM13101" i="1"/>
  <c r="AL13101" i="1"/>
  <c r="AK13101" i="1"/>
  <c r="AJ13101" i="1"/>
  <c r="AI13101" i="1"/>
  <c r="AH13101" i="1"/>
  <c r="AG13101" i="1"/>
  <c r="AF13101" i="1"/>
  <c r="AE13101" i="1"/>
  <c r="AD13101" i="1"/>
  <c r="AC13101" i="1"/>
  <c r="AB13101" i="1"/>
  <c r="AA13101" i="1"/>
  <c r="Z13101" i="1"/>
  <c r="Y13101" i="1"/>
  <c r="X13101" i="1"/>
  <c r="W13101" i="1"/>
  <c r="V13101" i="1"/>
  <c r="U13101" i="1"/>
  <c r="T13101" i="1"/>
  <c r="S13101" i="1"/>
  <c r="R13101" i="1"/>
  <c r="Q13101" i="1"/>
  <c r="P13101" i="1"/>
  <c r="N13101" i="1"/>
  <c r="M13101" i="1"/>
  <c r="L13101" i="1"/>
  <c r="K13101" i="1"/>
  <c r="J13101" i="1"/>
  <c r="CM13100" i="1"/>
  <c r="CL13100" i="1"/>
  <c r="CK13100" i="1"/>
  <c r="CJ13100" i="1"/>
  <c r="CI13100" i="1"/>
  <c r="CH13100" i="1"/>
  <c r="CG13100" i="1"/>
  <c r="CF13100" i="1"/>
  <c r="CE13100" i="1"/>
  <c r="CD13100" i="1"/>
  <c r="CC13100" i="1"/>
  <c r="CB13100" i="1"/>
  <c r="CA13100" i="1"/>
  <c r="BZ13100" i="1"/>
  <c r="BY13100" i="1"/>
  <c r="BX13100" i="1"/>
  <c r="BW13100" i="1"/>
  <c r="BV13100" i="1"/>
  <c r="BU13100" i="1"/>
  <c r="BT13100" i="1"/>
  <c r="BS13100" i="1"/>
  <c r="BR13100" i="1"/>
  <c r="BQ13100" i="1"/>
  <c r="BP13100" i="1"/>
  <c r="BO13100" i="1"/>
  <c r="BN13100" i="1"/>
  <c r="BM13100" i="1"/>
  <c r="BL13100" i="1"/>
  <c r="BJ13100" i="1"/>
  <c r="BI13100" i="1"/>
  <c r="BH13100" i="1"/>
  <c r="BG13100" i="1"/>
  <c r="BF13100" i="1"/>
  <c r="BE13100" i="1"/>
  <c r="BD13100" i="1"/>
  <c r="BC13100" i="1"/>
  <c r="BB13100" i="1"/>
  <c r="BA13100" i="1"/>
  <c r="AZ13100" i="1"/>
  <c r="AY13100" i="1"/>
  <c r="AX13100" i="1"/>
  <c r="AW13100" i="1"/>
  <c r="AV13100" i="1"/>
  <c r="AU13100" i="1"/>
  <c r="AT13100" i="1"/>
  <c r="AS13100" i="1"/>
  <c r="AR13100" i="1"/>
  <c r="AQ13100" i="1"/>
  <c r="AP13100" i="1"/>
  <c r="AO13100" i="1"/>
  <c r="AN13100" i="1"/>
  <c r="AM13100" i="1"/>
  <c r="AL13100" i="1"/>
  <c r="AK13100" i="1"/>
  <c r="AJ13100" i="1"/>
  <c r="AI13100" i="1"/>
  <c r="AH13100" i="1"/>
  <c r="AG13100" i="1"/>
  <c r="AF13100" i="1"/>
  <c r="AE13100" i="1"/>
  <c r="AD13100" i="1"/>
  <c r="AC13100" i="1"/>
  <c r="AB13100" i="1"/>
  <c r="AA13100" i="1"/>
  <c r="Z13100" i="1"/>
  <c r="Y13100" i="1"/>
  <c r="X13100" i="1"/>
  <c r="W13100" i="1"/>
  <c r="V13100" i="1"/>
  <c r="U13100" i="1"/>
  <c r="T13100" i="1"/>
  <c r="S13100" i="1"/>
  <c r="R13100" i="1"/>
  <c r="Q13100" i="1"/>
  <c r="P13100" i="1"/>
  <c r="N13100" i="1"/>
  <c r="M13100" i="1"/>
  <c r="L13100" i="1"/>
  <c r="K13100" i="1"/>
  <c r="J13100" i="1"/>
  <c r="CM13099" i="1"/>
  <c r="CL13099" i="1"/>
  <c r="CK13099" i="1"/>
  <c r="CJ13099" i="1"/>
  <c r="CI13099" i="1"/>
  <c r="CH13099" i="1"/>
  <c r="CG13099" i="1"/>
  <c r="CF13099" i="1"/>
  <c r="CE13099" i="1"/>
  <c r="CD13099" i="1"/>
  <c r="CC13099" i="1"/>
  <c r="CB13099" i="1"/>
  <c r="CA13099" i="1"/>
  <c r="BZ13099" i="1"/>
  <c r="BY13099" i="1"/>
  <c r="BX13099" i="1"/>
  <c r="BW13099" i="1"/>
  <c r="BV13099" i="1"/>
  <c r="BU13099" i="1"/>
  <c r="BT13099" i="1"/>
  <c r="BS13099" i="1"/>
  <c r="BR13099" i="1"/>
  <c r="BQ13099" i="1"/>
  <c r="BP13099" i="1"/>
  <c r="BO13099" i="1"/>
  <c r="BN13099" i="1"/>
  <c r="BM13099" i="1"/>
  <c r="BL13099" i="1"/>
  <c r="BJ13099" i="1"/>
  <c r="BI13099" i="1"/>
  <c r="BH13099" i="1"/>
  <c r="BG13099" i="1"/>
  <c r="BF13099" i="1"/>
  <c r="BE13099" i="1"/>
  <c r="BD13099" i="1"/>
  <c r="BC13099" i="1"/>
  <c r="BB13099" i="1"/>
  <c r="BA13099" i="1"/>
  <c r="AZ13099" i="1"/>
  <c r="AY13099" i="1"/>
  <c r="AX13099" i="1"/>
  <c r="AW13099" i="1"/>
  <c r="AV13099" i="1"/>
  <c r="AU13099" i="1"/>
  <c r="AT13099" i="1"/>
  <c r="AS13099" i="1"/>
  <c r="AR13099" i="1"/>
  <c r="AQ13099" i="1"/>
  <c r="AP13099" i="1"/>
  <c r="AO13099" i="1"/>
  <c r="AN13099" i="1"/>
  <c r="AM13099" i="1"/>
  <c r="AL13099" i="1"/>
  <c r="AK13099" i="1"/>
  <c r="AJ13099" i="1"/>
  <c r="AI13099" i="1"/>
  <c r="AH13099" i="1"/>
  <c r="AG13099" i="1"/>
  <c r="AF13099" i="1"/>
  <c r="AE13099" i="1"/>
  <c r="AD13099" i="1"/>
  <c r="AC13099" i="1"/>
  <c r="AB13099" i="1"/>
  <c r="AA13099" i="1"/>
  <c r="Z13099" i="1"/>
  <c r="Y13099" i="1"/>
  <c r="X13099" i="1"/>
  <c r="W13099" i="1"/>
  <c r="V13099" i="1"/>
  <c r="U13099" i="1"/>
  <c r="T13099" i="1"/>
  <c r="S13099" i="1"/>
  <c r="R13099" i="1"/>
  <c r="Q13099" i="1"/>
  <c r="P13099" i="1"/>
  <c r="N13099" i="1"/>
  <c r="M13099" i="1"/>
  <c r="L13099" i="1"/>
  <c r="K13099" i="1"/>
  <c r="J13099" i="1"/>
  <c r="CM13098" i="1"/>
  <c r="CL13098" i="1"/>
  <c r="CK13098" i="1"/>
  <c r="CJ13098" i="1"/>
  <c r="CI13098" i="1"/>
  <c r="CH13098" i="1"/>
  <c r="CG13098" i="1"/>
  <c r="CF13098" i="1"/>
  <c r="CE13098" i="1"/>
  <c r="CD13098" i="1"/>
  <c r="CC13098" i="1"/>
  <c r="CB13098" i="1"/>
  <c r="CA13098" i="1"/>
  <c r="BZ13098" i="1"/>
  <c r="BY13098" i="1"/>
  <c r="BX13098" i="1"/>
  <c r="BW13098" i="1"/>
  <c r="BV13098" i="1"/>
  <c r="BU13098" i="1"/>
  <c r="BT13098" i="1"/>
  <c r="BS13098" i="1"/>
  <c r="BR13098" i="1"/>
  <c r="BQ13098" i="1"/>
  <c r="BP13098" i="1"/>
  <c r="BO13098" i="1"/>
  <c r="BN13098" i="1"/>
  <c r="BM13098" i="1"/>
  <c r="BL13098" i="1"/>
  <c r="BJ13098" i="1"/>
  <c r="BI13098" i="1"/>
  <c r="BH13098" i="1"/>
  <c r="BG13098" i="1"/>
  <c r="BF13098" i="1"/>
  <c r="BE13098" i="1"/>
  <c r="BD13098" i="1"/>
  <c r="BC13098" i="1"/>
  <c r="BB13098" i="1"/>
  <c r="BA13098" i="1"/>
  <c r="AZ13098" i="1"/>
  <c r="AY13098" i="1"/>
  <c r="AX13098" i="1"/>
  <c r="AW13098" i="1"/>
  <c r="AV13098" i="1"/>
  <c r="AU13098" i="1"/>
  <c r="AT13098" i="1"/>
  <c r="AS13098" i="1"/>
  <c r="AR13098" i="1"/>
  <c r="AQ13098" i="1"/>
  <c r="AP13098" i="1"/>
  <c r="AO13098" i="1"/>
  <c r="AN13098" i="1"/>
  <c r="AM13098" i="1"/>
  <c r="AL13098" i="1"/>
  <c r="AK13098" i="1"/>
  <c r="AJ13098" i="1"/>
  <c r="AI13098" i="1"/>
  <c r="AH13098" i="1"/>
  <c r="AG13098" i="1"/>
  <c r="AF13098" i="1"/>
  <c r="AE13098" i="1"/>
  <c r="AD13098" i="1"/>
  <c r="AC13098" i="1"/>
  <c r="AB13098" i="1"/>
  <c r="AA13098" i="1"/>
  <c r="Z13098" i="1"/>
  <c r="Y13098" i="1"/>
  <c r="X13098" i="1"/>
  <c r="W13098" i="1"/>
  <c r="V13098" i="1"/>
  <c r="U13098" i="1"/>
  <c r="T13098" i="1"/>
  <c r="S13098" i="1"/>
  <c r="R13098" i="1"/>
  <c r="Q13098" i="1"/>
  <c r="P13098" i="1"/>
  <c r="N13098" i="1"/>
  <c r="M13098" i="1"/>
  <c r="L13098" i="1"/>
  <c r="K13098" i="1"/>
  <c r="J13098" i="1"/>
  <c r="CM13097" i="1"/>
  <c r="CL13097" i="1"/>
  <c r="CK13097" i="1"/>
  <c r="CJ13097" i="1"/>
  <c r="CI13097" i="1"/>
  <c r="CH13097" i="1"/>
  <c r="CG13097" i="1"/>
  <c r="CF13097" i="1"/>
  <c r="CE13097" i="1"/>
  <c r="CD13097" i="1"/>
  <c r="CC13097" i="1"/>
  <c r="CB13097" i="1"/>
  <c r="CA13097" i="1"/>
  <c r="BZ13097" i="1"/>
  <c r="BY13097" i="1"/>
  <c r="BX13097" i="1"/>
  <c r="BW13097" i="1"/>
  <c r="BV13097" i="1"/>
  <c r="BU13097" i="1"/>
  <c r="BT13097" i="1"/>
  <c r="BS13097" i="1"/>
  <c r="BR13097" i="1"/>
  <c r="BQ13097" i="1"/>
  <c r="BP13097" i="1"/>
  <c r="BO13097" i="1"/>
  <c r="BN13097" i="1"/>
  <c r="BM13097" i="1"/>
  <c r="BL13097" i="1"/>
  <c r="BJ13097" i="1"/>
  <c r="BI13097" i="1"/>
  <c r="BH13097" i="1"/>
  <c r="BG13097" i="1"/>
  <c r="BF13097" i="1"/>
  <c r="BE13097" i="1"/>
  <c r="BD13097" i="1"/>
  <c r="BC13097" i="1"/>
  <c r="BB13097" i="1"/>
  <c r="BA13097" i="1"/>
  <c r="AZ13097" i="1"/>
  <c r="AY13097" i="1"/>
  <c r="AX13097" i="1"/>
  <c r="AW13097" i="1"/>
  <c r="AV13097" i="1"/>
  <c r="AU13097" i="1"/>
  <c r="AT13097" i="1"/>
  <c r="AS13097" i="1"/>
  <c r="AR13097" i="1"/>
  <c r="AQ13097" i="1"/>
  <c r="AP13097" i="1"/>
  <c r="AO13097" i="1"/>
  <c r="AN13097" i="1"/>
  <c r="AM13097" i="1"/>
  <c r="AL13097" i="1"/>
  <c r="AK13097" i="1"/>
  <c r="AJ13097" i="1"/>
  <c r="AI13097" i="1"/>
  <c r="AH13097" i="1"/>
  <c r="AG13097" i="1"/>
  <c r="AF13097" i="1"/>
  <c r="AE13097" i="1"/>
  <c r="AD13097" i="1"/>
  <c r="AC13097" i="1"/>
  <c r="AB13097" i="1"/>
  <c r="AA13097" i="1"/>
  <c r="Z13097" i="1"/>
  <c r="Y13097" i="1"/>
  <c r="X13097" i="1"/>
  <c r="W13097" i="1"/>
  <c r="V13097" i="1"/>
  <c r="U13097" i="1"/>
  <c r="T13097" i="1"/>
  <c r="S13097" i="1"/>
  <c r="R13097" i="1"/>
  <c r="Q13097" i="1"/>
  <c r="P13097" i="1"/>
  <c r="N13097" i="1"/>
  <c r="M13097" i="1"/>
  <c r="L13097" i="1"/>
  <c r="K13097" i="1"/>
  <c r="J13097" i="1"/>
  <c r="CM13096" i="1"/>
  <c r="CL13096" i="1"/>
  <c r="CK13096" i="1"/>
  <c r="CJ13096" i="1"/>
  <c r="CI13096" i="1"/>
  <c r="CH13096" i="1"/>
  <c r="CG13096" i="1"/>
  <c r="CF13096" i="1"/>
  <c r="CE13096" i="1"/>
  <c r="CD13096" i="1"/>
  <c r="CC13096" i="1"/>
  <c r="CB13096" i="1"/>
  <c r="CA13096" i="1"/>
  <c r="BZ13096" i="1"/>
  <c r="BY13096" i="1"/>
  <c r="BX13096" i="1"/>
  <c r="BW13096" i="1"/>
  <c r="BV13096" i="1"/>
  <c r="BU13096" i="1"/>
  <c r="BT13096" i="1"/>
  <c r="BS13096" i="1"/>
  <c r="BR13096" i="1"/>
  <c r="BQ13096" i="1"/>
  <c r="BP13096" i="1"/>
  <c r="BO13096" i="1"/>
  <c r="BN13096" i="1"/>
  <c r="BM13096" i="1"/>
  <c r="BL13096" i="1"/>
  <c r="BJ13096" i="1"/>
  <c r="BI13096" i="1"/>
  <c r="BH13096" i="1"/>
  <c r="BG13096" i="1"/>
  <c r="BF13096" i="1"/>
  <c r="BE13096" i="1"/>
  <c r="BD13096" i="1"/>
  <c r="BC13096" i="1"/>
  <c r="BB13096" i="1"/>
  <c r="BA13096" i="1"/>
  <c r="AZ13096" i="1"/>
  <c r="AY13096" i="1"/>
  <c r="AX13096" i="1"/>
  <c r="AW13096" i="1"/>
  <c r="AV13096" i="1"/>
  <c r="AU13096" i="1"/>
  <c r="AT13096" i="1"/>
  <c r="AS13096" i="1"/>
  <c r="AR13096" i="1"/>
  <c r="AQ13096" i="1"/>
  <c r="AP13096" i="1"/>
  <c r="AO13096" i="1"/>
  <c r="AN13096" i="1"/>
  <c r="AM13096" i="1"/>
  <c r="AL13096" i="1"/>
  <c r="AK13096" i="1"/>
  <c r="AJ13096" i="1"/>
  <c r="AI13096" i="1"/>
  <c r="AH13096" i="1"/>
  <c r="AG13096" i="1"/>
  <c r="AF13096" i="1"/>
  <c r="AE13096" i="1"/>
  <c r="AD13096" i="1"/>
  <c r="AC13096" i="1"/>
  <c r="AB13096" i="1"/>
  <c r="AA13096" i="1"/>
  <c r="Z13096" i="1"/>
  <c r="Y13096" i="1"/>
  <c r="X13096" i="1"/>
  <c r="W13096" i="1"/>
  <c r="V13096" i="1"/>
  <c r="U13096" i="1"/>
  <c r="T13096" i="1"/>
  <c r="S13096" i="1"/>
  <c r="R13096" i="1"/>
  <c r="Q13096" i="1"/>
  <c r="P13096" i="1"/>
  <c r="N13096" i="1"/>
  <c r="M13096" i="1"/>
  <c r="L13096" i="1"/>
  <c r="K13096" i="1"/>
  <c r="J13096" i="1"/>
  <c r="CM13095" i="1"/>
  <c r="CL13095" i="1"/>
  <c r="CK13095" i="1"/>
  <c r="CJ13095" i="1"/>
  <c r="CI13095" i="1"/>
  <c r="CH13095" i="1"/>
  <c r="CG13095" i="1"/>
  <c r="CF13095" i="1"/>
  <c r="CE13095" i="1"/>
  <c r="CD13095" i="1"/>
  <c r="CC13095" i="1"/>
  <c r="CB13095" i="1"/>
  <c r="CA13095" i="1"/>
  <c r="BZ13095" i="1"/>
  <c r="BY13095" i="1"/>
  <c r="BX13095" i="1"/>
  <c r="BW13095" i="1"/>
  <c r="BV13095" i="1"/>
  <c r="BU13095" i="1"/>
  <c r="BT13095" i="1"/>
  <c r="BS13095" i="1"/>
  <c r="BR13095" i="1"/>
  <c r="BQ13095" i="1"/>
  <c r="BP13095" i="1"/>
  <c r="BO13095" i="1"/>
  <c r="BN13095" i="1"/>
  <c r="BM13095" i="1"/>
  <c r="BL13095" i="1"/>
  <c r="BJ13095" i="1"/>
  <c r="BI13095" i="1"/>
  <c r="BH13095" i="1"/>
  <c r="BG13095" i="1"/>
  <c r="BF13095" i="1"/>
  <c r="BE13095" i="1"/>
  <c r="BD13095" i="1"/>
  <c r="BC13095" i="1"/>
  <c r="BB13095" i="1"/>
  <c r="BA13095" i="1"/>
  <c r="AZ13095" i="1"/>
  <c r="AY13095" i="1"/>
  <c r="AX13095" i="1"/>
  <c r="AW13095" i="1"/>
  <c r="AV13095" i="1"/>
  <c r="AU13095" i="1"/>
  <c r="AT13095" i="1"/>
  <c r="AS13095" i="1"/>
  <c r="AR13095" i="1"/>
  <c r="AQ13095" i="1"/>
  <c r="AP13095" i="1"/>
  <c r="AO13095" i="1"/>
  <c r="AN13095" i="1"/>
  <c r="AM13095" i="1"/>
  <c r="AL13095" i="1"/>
  <c r="AK13095" i="1"/>
  <c r="AJ13095" i="1"/>
  <c r="AI13095" i="1"/>
  <c r="AH13095" i="1"/>
  <c r="AG13095" i="1"/>
  <c r="AF13095" i="1"/>
  <c r="AE13095" i="1"/>
  <c r="AD13095" i="1"/>
  <c r="AC13095" i="1"/>
  <c r="AB13095" i="1"/>
  <c r="AA13095" i="1"/>
  <c r="Z13095" i="1"/>
  <c r="Y13095" i="1"/>
  <c r="X13095" i="1"/>
  <c r="W13095" i="1"/>
  <c r="V13095" i="1"/>
  <c r="U13095" i="1"/>
  <c r="T13095" i="1"/>
  <c r="S13095" i="1"/>
  <c r="R13095" i="1"/>
  <c r="Q13095" i="1"/>
  <c r="P13095" i="1"/>
  <c r="N13095" i="1"/>
  <c r="M13095" i="1"/>
  <c r="L13095" i="1"/>
  <c r="K13095" i="1"/>
  <c r="J13095" i="1"/>
  <c r="CM13094" i="1"/>
  <c r="CL13094" i="1"/>
  <c r="CK13094" i="1"/>
  <c r="CJ13094" i="1"/>
  <c r="CI13094" i="1"/>
  <c r="CH13094" i="1"/>
  <c r="CG13094" i="1"/>
  <c r="CF13094" i="1"/>
  <c r="CE13094" i="1"/>
  <c r="CD13094" i="1"/>
  <c r="CC13094" i="1"/>
  <c r="CB13094" i="1"/>
  <c r="CA13094" i="1"/>
  <c r="BZ13094" i="1"/>
  <c r="BY13094" i="1"/>
  <c r="BX13094" i="1"/>
  <c r="BW13094" i="1"/>
  <c r="BV13094" i="1"/>
  <c r="BU13094" i="1"/>
  <c r="BT13094" i="1"/>
  <c r="BS13094" i="1"/>
  <c r="BR13094" i="1"/>
  <c r="BQ13094" i="1"/>
  <c r="BP13094" i="1"/>
  <c r="BO13094" i="1"/>
  <c r="BN13094" i="1"/>
  <c r="BM13094" i="1"/>
  <c r="BL13094" i="1"/>
  <c r="BJ13094" i="1"/>
  <c r="BI13094" i="1"/>
  <c r="BH13094" i="1"/>
  <c r="BG13094" i="1"/>
  <c r="BF13094" i="1"/>
  <c r="BE13094" i="1"/>
  <c r="BD13094" i="1"/>
  <c r="BC13094" i="1"/>
  <c r="BB13094" i="1"/>
  <c r="BA13094" i="1"/>
  <c r="AZ13094" i="1"/>
  <c r="AY13094" i="1"/>
  <c r="AX13094" i="1"/>
  <c r="AW13094" i="1"/>
  <c r="AV13094" i="1"/>
  <c r="AU13094" i="1"/>
  <c r="AT13094" i="1"/>
  <c r="AS13094" i="1"/>
  <c r="AR13094" i="1"/>
  <c r="AQ13094" i="1"/>
  <c r="AP13094" i="1"/>
  <c r="AO13094" i="1"/>
  <c r="AN13094" i="1"/>
  <c r="AM13094" i="1"/>
  <c r="AL13094" i="1"/>
  <c r="AK13094" i="1"/>
  <c r="AJ13094" i="1"/>
  <c r="AI13094" i="1"/>
  <c r="AH13094" i="1"/>
  <c r="AG13094" i="1"/>
  <c r="AF13094" i="1"/>
  <c r="AE13094" i="1"/>
  <c r="AD13094" i="1"/>
  <c r="AC13094" i="1"/>
  <c r="AB13094" i="1"/>
  <c r="AA13094" i="1"/>
  <c r="Z13094" i="1"/>
  <c r="Y13094" i="1"/>
  <c r="X13094" i="1"/>
  <c r="W13094" i="1"/>
  <c r="V13094" i="1"/>
  <c r="U13094" i="1"/>
  <c r="T13094" i="1"/>
  <c r="S13094" i="1"/>
  <c r="R13094" i="1"/>
  <c r="Q13094" i="1"/>
  <c r="P13094" i="1"/>
  <c r="N13094" i="1"/>
  <c r="M13094" i="1"/>
  <c r="L13094" i="1"/>
  <c r="K13094" i="1"/>
  <c r="J13094" i="1"/>
  <c r="CM13093" i="1"/>
  <c r="CL13093" i="1"/>
  <c r="CK13093" i="1"/>
  <c r="CJ13093" i="1"/>
  <c r="CI13093" i="1"/>
  <c r="CH13093" i="1"/>
  <c r="CG13093" i="1"/>
  <c r="CF13093" i="1"/>
  <c r="CE13093" i="1"/>
  <c r="CD13093" i="1"/>
  <c r="CC13093" i="1"/>
  <c r="CB13093" i="1"/>
  <c r="CA13093" i="1"/>
  <c r="BZ13093" i="1"/>
  <c r="BY13093" i="1"/>
  <c r="BX13093" i="1"/>
  <c r="BW13093" i="1"/>
  <c r="BV13093" i="1"/>
  <c r="BU13093" i="1"/>
  <c r="BT13093" i="1"/>
  <c r="BS13093" i="1"/>
  <c r="BR13093" i="1"/>
  <c r="BQ13093" i="1"/>
  <c r="BP13093" i="1"/>
  <c r="BO13093" i="1"/>
  <c r="BN13093" i="1"/>
  <c r="BM13093" i="1"/>
  <c r="BL13093" i="1"/>
  <c r="BJ13093" i="1"/>
  <c r="BI13093" i="1"/>
  <c r="BH13093" i="1"/>
  <c r="BG13093" i="1"/>
  <c r="BF13093" i="1"/>
  <c r="BE13093" i="1"/>
  <c r="BD13093" i="1"/>
  <c r="BC13093" i="1"/>
  <c r="BB13093" i="1"/>
  <c r="BA13093" i="1"/>
  <c r="AZ13093" i="1"/>
  <c r="AY13093" i="1"/>
  <c r="AX13093" i="1"/>
  <c r="AW13093" i="1"/>
  <c r="AV13093" i="1"/>
  <c r="AU13093" i="1"/>
  <c r="AT13093" i="1"/>
  <c r="AS13093" i="1"/>
  <c r="AR13093" i="1"/>
  <c r="AQ13093" i="1"/>
  <c r="AP13093" i="1"/>
  <c r="AO13093" i="1"/>
  <c r="AN13093" i="1"/>
  <c r="AM13093" i="1"/>
  <c r="AL13093" i="1"/>
  <c r="AK13093" i="1"/>
  <c r="AJ13093" i="1"/>
  <c r="AI13093" i="1"/>
  <c r="AH13093" i="1"/>
  <c r="AG13093" i="1"/>
  <c r="AF13093" i="1"/>
  <c r="AE13093" i="1"/>
  <c r="AD13093" i="1"/>
  <c r="AC13093" i="1"/>
  <c r="AB13093" i="1"/>
  <c r="AA13093" i="1"/>
  <c r="Z13093" i="1"/>
  <c r="Y13093" i="1"/>
  <c r="X13093" i="1"/>
  <c r="W13093" i="1"/>
  <c r="V13093" i="1"/>
  <c r="U13093" i="1"/>
  <c r="T13093" i="1"/>
  <c r="S13093" i="1"/>
  <c r="R13093" i="1"/>
  <c r="Q13093" i="1"/>
  <c r="P13093" i="1"/>
  <c r="N13093" i="1"/>
  <c r="M13093" i="1"/>
  <c r="L13093" i="1"/>
  <c r="K13093" i="1"/>
  <c r="J13093" i="1"/>
  <c r="CM13092" i="1"/>
  <c r="CL13092" i="1"/>
  <c r="CK13092" i="1"/>
  <c r="CJ13092" i="1"/>
  <c r="CI13092" i="1"/>
  <c r="CH13092" i="1"/>
  <c r="CG13092" i="1"/>
  <c r="CF13092" i="1"/>
  <c r="CE13092" i="1"/>
  <c r="CD13092" i="1"/>
  <c r="CC13092" i="1"/>
  <c r="CB13092" i="1"/>
  <c r="CA13092" i="1"/>
  <c r="BZ13092" i="1"/>
  <c r="BY13092" i="1"/>
  <c r="BX13092" i="1"/>
  <c r="BW13092" i="1"/>
  <c r="BV13092" i="1"/>
  <c r="BU13092" i="1"/>
  <c r="BT13092" i="1"/>
  <c r="BS13092" i="1"/>
  <c r="BR13092" i="1"/>
  <c r="BQ13092" i="1"/>
  <c r="BP13092" i="1"/>
  <c r="BO13092" i="1"/>
  <c r="BN13092" i="1"/>
  <c r="BM13092" i="1"/>
  <c r="BL13092" i="1"/>
  <c r="BJ13092" i="1"/>
  <c r="BI13092" i="1"/>
  <c r="BH13092" i="1"/>
  <c r="BG13092" i="1"/>
  <c r="BF13092" i="1"/>
  <c r="BE13092" i="1"/>
  <c r="BD13092" i="1"/>
  <c r="BC13092" i="1"/>
  <c r="BB13092" i="1"/>
  <c r="BA13092" i="1"/>
  <c r="AZ13092" i="1"/>
  <c r="AY13092" i="1"/>
  <c r="AX13092" i="1"/>
  <c r="AW13092" i="1"/>
  <c r="AV13092" i="1"/>
  <c r="AU13092" i="1"/>
  <c r="AT13092" i="1"/>
  <c r="AS13092" i="1"/>
  <c r="AR13092" i="1"/>
  <c r="AQ13092" i="1"/>
  <c r="AP13092" i="1"/>
  <c r="AO13092" i="1"/>
  <c r="AN13092" i="1"/>
  <c r="AM13092" i="1"/>
  <c r="AL13092" i="1"/>
  <c r="AK13092" i="1"/>
  <c r="AJ13092" i="1"/>
  <c r="AI13092" i="1"/>
  <c r="AH13092" i="1"/>
  <c r="AG13092" i="1"/>
  <c r="AF13092" i="1"/>
  <c r="AE13092" i="1"/>
  <c r="AD13092" i="1"/>
  <c r="AC13092" i="1"/>
  <c r="AB13092" i="1"/>
  <c r="AA13092" i="1"/>
  <c r="Z13092" i="1"/>
  <c r="Y13092" i="1"/>
  <c r="X13092" i="1"/>
  <c r="W13092" i="1"/>
  <c r="V13092" i="1"/>
  <c r="U13092" i="1"/>
  <c r="T13092" i="1"/>
  <c r="S13092" i="1"/>
  <c r="R13092" i="1"/>
  <c r="Q13092" i="1"/>
  <c r="P13092" i="1"/>
  <c r="N13092" i="1"/>
  <c r="M13092" i="1"/>
  <c r="L13092" i="1"/>
  <c r="K13092" i="1"/>
  <c r="J13092" i="1"/>
  <c r="CM13091" i="1"/>
  <c r="CL13091" i="1"/>
  <c r="CK13091" i="1"/>
  <c r="CJ13091" i="1"/>
  <c r="CI13091" i="1"/>
  <c r="CH13091" i="1"/>
  <c r="CG13091" i="1"/>
  <c r="CF13091" i="1"/>
  <c r="CE13091" i="1"/>
  <c r="CD13091" i="1"/>
  <c r="CC13091" i="1"/>
  <c r="CB13091" i="1"/>
  <c r="CA13091" i="1"/>
  <c r="BZ13091" i="1"/>
  <c r="BY13091" i="1"/>
  <c r="BX13091" i="1"/>
  <c r="BW13091" i="1"/>
  <c r="BV13091" i="1"/>
  <c r="BU13091" i="1"/>
  <c r="BT13091" i="1"/>
  <c r="BS13091" i="1"/>
  <c r="BR13091" i="1"/>
  <c r="BQ13091" i="1"/>
  <c r="BP13091" i="1"/>
  <c r="BO13091" i="1"/>
  <c r="BN13091" i="1"/>
  <c r="BM13091" i="1"/>
  <c r="BL13091" i="1"/>
  <c r="BJ13091" i="1"/>
  <c r="BI13091" i="1"/>
  <c r="BH13091" i="1"/>
  <c r="BG13091" i="1"/>
  <c r="BF13091" i="1"/>
  <c r="BE13091" i="1"/>
  <c r="BD13091" i="1"/>
  <c r="BC13091" i="1"/>
  <c r="BB13091" i="1"/>
  <c r="BA13091" i="1"/>
  <c r="AZ13091" i="1"/>
  <c r="AY13091" i="1"/>
  <c r="AX13091" i="1"/>
  <c r="AW13091" i="1"/>
  <c r="AV13091" i="1"/>
  <c r="AU13091" i="1"/>
  <c r="AT13091" i="1"/>
  <c r="AS13091" i="1"/>
  <c r="AR13091" i="1"/>
  <c r="AQ13091" i="1"/>
  <c r="AP13091" i="1"/>
  <c r="AO13091" i="1"/>
  <c r="AN13091" i="1"/>
  <c r="AM13091" i="1"/>
  <c r="AL13091" i="1"/>
  <c r="AK13091" i="1"/>
  <c r="AJ13091" i="1"/>
  <c r="AI13091" i="1"/>
  <c r="AH13091" i="1"/>
  <c r="AG13091" i="1"/>
  <c r="AF13091" i="1"/>
  <c r="AE13091" i="1"/>
  <c r="AD13091" i="1"/>
  <c r="AC13091" i="1"/>
  <c r="AB13091" i="1"/>
  <c r="AA13091" i="1"/>
  <c r="Z13091" i="1"/>
  <c r="Y13091" i="1"/>
  <c r="X13091" i="1"/>
  <c r="W13091" i="1"/>
  <c r="V13091" i="1"/>
  <c r="U13091" i="1"/>
  <c r="T13091" i="1"/>
  <c r="S13091" i="1"/>
  <c r="R13091" i="1"/>
  <c r="Q13091" i="1"/>
  <c r="P13091" i="1"/>
  <c r="N13091" i="1"/>
  <c r="M13091" i="1"/>
  <c r="L13091" i="1"/>
  <c r="K13091" i="1"/>
  <c r="J13091" i="1"/>
  <c r="CM13090" i="1"/>
  <c r="CL13090" i="1"/>
  <c r="CK13090" i="1"/>
  <c r="CJ13090" i="1"/>
  <c r="CI13090" i="1"/>
  <c r="CH13090" i="1"/>
  <c r="CG13090" i="1"/>
  <c r="CF13090" i="1"/>
  <c r="CE13090" i="1"/>
  <c r="CD13090" i="1"/>
  <c r="CC13090" i="1"/>
  <c r="CB13090" i="1"/>
  <c r="CA13090" i="1"/>
  <c r="BZ13090" i="1"/>
  <c r="BY13090" i="1"/>
  <c r="BX13090" i="1"/>
  <c r="BW13090" i="1"/>
  <c r="BV13090" i="1"/>
  <c r="BU13090" i="1"/>
  <c r="BT13090" i="1"/>
  <c r="BS13090" i="1"/>
  <c r="BR13090" i="1"/>
  <c r="BQ13090" i="1"/>
  <c r="BP13090" i="1"/>
  <c r="BO13090" i="1"/>
  <c r="BN13090" i="1"/>
  <c r="BM13090" i="1"/>
  <c r="BL13090" i="1"/>
  <c r="BJ13090" i="1"/>
  <c r="BI13090" i="1"/>
  <c r="BH13090" i="1"/>
  <c r="BG13090" i="1"/>
  <c r="BF13090" i="1"/>
  <c r="BE13090" i="1"/>
  <c r="BD13090" i="1"/>
  <c r="BC13090" i="1"/>
  <c r="BB13090" i="1"/>
  <c r="BA13090" i="1"/>
  <c r="AZ13090" i="1"/>
  <c r="AY13090" i="1"/>
  <c r="AX13090" i="1"/>
  <c r="AW13090" i="1"/>
  <c r="AV13090" i="1"/>
  <c r="AU13090" i="1"/>
  <c r="AT13090" i="1"/>
  <c r="AS13090" i="1"/>
  <c r="AR13090" i="1"/>
  <c r="AQ13090" i="1"/>
  <c r="AP13090" i="1"/>
  <c r="AO13090" i="1"/>
  <c r="AN13090" i="1"/>
  <c r="AM13090" i="1"/>
  <c r="AL13090" i="1"/>
  <c r="AK13090" i="1"/>
  <c r="AJ13090" i="1"/>
  <c r="AI13090" i="1"/>
  <c r="AH13090" i="1"/>
  <c r="AG13090" i="1"/>
  <c r="AF13090" i="1"/>
  <c r="AE13090" i="1"/>
  <c r="AD13090" i="1"/>
  <c r="AC13090" i="1"/>
  <c r="AB13090" i="1"/>
  <c r="AA13090" i="1"/>
  <c r="Z13090" i="1"/>
  <c r="Y13090" i="1"/>
  <c r="X13090" i="1"/>
  <c r="W13090" i="1"/>
  <c r="V13090" i="1"/>
  <c r="U13090" i="1"/>
  <c r="T13090" i="1"/>
  <c r="S13090" i="1"/>
  <c r="R13090" i="1"/>
  <c r="Q13090" i="1"/>
  <c r="P13090" i="1"/>
  <c r="N13090" i="1"/>
  <c r="M13090" i="1"/>
  <c r="L13090" i="1"/>
  <c r="K13090" i="1"/>
  <c r="J13090" i="1"/>
  <c r="CM13089" i="1"/>
  <c r="CL13089" i="1"/>
  <c r="CK13089" i="1"/>
  <c r="CJ13089" i="1"/>
  <c r="CI13089" i="1"/>
  <c r="CH13089" i="1"/>
  <c r="CG13089" i="1"/>
  <c r="CF13089" i="1"/>
  <c r="CE13089" i="1"/>
  <c r="CD13089" i="1"/>
  <c r="CC13089" i="1"/>
  <c r="CB13089" i="1"/>
  <c r="CA13089" i="1"/>
  <c r="BZ13089" i="1"/>
  <c r="BY13089" i="1"/>
  <c r="BX13089" i="1"/>
  <c r="BW13089" i="1"/>
  <c r="BV13089" i="1"/>
  <c r="BU13089" i="1"/>
  <c r="BT13089" i="1"/>
  <c r="BS13089" i="1"/>
  <c r="BR13089" i="1"/>
  <c r="BQ13089" i="1"/>
  <c r="BP13089" i="1"/>
  <c r="BO13089" i="1"/>
  <c r="BN13089" i="1"/>
  <c r="BM13089" i="1"/>
  <c r="BL13089" i="1"/>
  <c r="BJ13089" i="1"/>
  <c r="BI13089" i="1"/>
  <c r="BH13089" i="1"/>
  <c r="BG13089" i="1"/>
  <c r="BF13089" i="1"/>
  <c r="BE13089" i="1"/>
  <c r="BD13089" i="1"/>
  <c r="BC13089" i="1"/>
  <c r="BB13089" i="1"/>
  <c r="BA13089" i="1"/>
  <c r="AZ13089" i="1"/>
  <c r="AY13089" i="1"/>
  <c r="AX13089" i="1"/>
  <c r="AW13089" i="1"/>
  <c r="AV13089" i="1"/>
  <c r="AU13089" i="1"/>
  <c r="AT13089" i="1"/>
  <c r="AS13089" i="1"/>
  <c r="AR13089" i="1"/>
  <c r="AQ13089" i="1"/>
  <c r="AP13089" i="1"/>
  <c r="AO13089" i="1"/>
  <c r="AN13089" i="1"/>
  <c r="AM13089" i="1"/>
  <c r="AL13089" i="1"/>
  <c r="AK13089" i="1"/>
  <c r="AJ13089" i="1"/>
  <c r="AI13089" i="1"/>
  <c r="AH13089" i="1"/>
  <c r="AG13089" i="1"/>
  <c r="AF13089" i="1"/>
  <c r="AE13089" i="1"/>
  <c r="AD13089" i="1"/>
  <c r="AC13089" i="1"/>
  <c r="AB13089" i="1"/>
  <c r="AA13089" i="1"/>
  <c r="Z13089" i="1"/>
  <c r="Y13089" i="1"/>
  <c r="X13089" i="1"/>
  <c r="W13089" i="1"/>
  <c r="V13089" i="1"/>
  <c r="U13089" i="1"/>
  <c r="T13089" i="1"/>
  <c r="S13089" i="1"/>
  <c r="R13089" i="1"/>
  <c r="Q13089" i="1"/>
  <c r="P13089" i="1"/>
  <c r="N13089" i="1"/>
  <c r="M13089" i="1"/>
  <c r="L13089" i="1"/>
  <c r="K13089" i="1"/>
  <c r="J13089" i="1"/>
  <c r="CM13088" i="1"/>
  <c r="CL13088" i="1"/>
  <c r="CK13088" i="1"/>
  <c r="CJ13088" i="1"/>
  <c r="CI13088" i="1"/>
  <c r="CH13088" i="1"/>
  <c r="CG13088" i="1"/>
  <c r="CF13088" i="1"/>
  <c r="CE13088" i="1"/>
  <c r="CD13088" i="1"/>
  <c r="CC13088" i="1"/>
  <c r="CB13088" i="1"/>
  <c r="CA13088" i="1"/>
  <c r="BZ13088" i="1"/>
  <c r="BY13088" i="1"/>
  <c r="BX13088" i="1"/>
  <c r="BW13088" i="1"/>
  <c r="BV13088" i="1"/>
  <c r="BU13088" i="1"/>
  <c r="BT13088" i="1"/>
  <c r="BS13088" i="1"/>
  <c r="BR13088" i="1"/>
  <c r="BQ13088" i="1"/>
  <c r="BP13088" i="1"/>
  <c r="BO13088" i="1"/>
  <c r="BN13088" i="1"/>
  <c r="BM13088" i="1"/>
  <c r="BL13088" i="1"/>
  <c r="BJ13088" i="1"/>
  <c r="BI13088" i="1"/>
  <c r="BH13088" i="1"/>
  <c r="BG13088" i="1"/>
  <c r="BF13088" i="1"/>
  <c r="BE13088" i="1"/>
  <c r="BD13088" i="1"/>
  <c r="BC13088" i="1"/>
  <c r="BB13088" i="1"/>
  <c r="BA13088" i="1"/>
  <c r="AZ13088" i="1"/>
  <c r="AY13088" i="1"/>
  <c r="AX13088" i="1"/>
  <c r="AW13088" i="1"/>
  <c r="AV13088" i="1"/>
  <c r="AU13088" i="1"/>
  <c r="AT13088" i="1"/>
  <c r="AS13088" i="1"/>
  <c r="AR13088" i="1"/>
  <c r="AQ13088" i="1"/>
  <c r="AP13088" i="1"/>
  <c r="AO13088" i="1"/>
  <c r="AN13088" i="1"/>
  <c r="AM13088" i="1"/>
  <c r="AL13088" i="1"/>
  <c r="AK13088" i="1"/>
  <c r="AJ13088" i="1"/>
  <c r="AI13088" i="1"/>
  <c r="AH13088" i="1"/>
  <c r="AG13088" i="1"/>
  <c r="AF13088" i="1"/>
  <c r="AE13088" i="1"/>
  <c r="AD13088" i="1"/>
  <c r="AC13088" i="1"/>
  <c r="AB13088" i="1"/>
  <c r="AA13088" i="1"/>
  <c r="Z13088" i="1"/>
  <c r="Y13088" i="1"/>
  <c r="X13088" i="1"/>
  <c r="W13088" i="1"/>
  <c r="V13088" i="1"/>
  <c r="U13088" i="1"/>
  <c r="T13088" i="1"/>
  <c r="S13088" i="1"/>
  <c r="R13088" i="1"/>
  <c r="Q13088" i="1"/>
  <c r="P13088" i="1"/>
  <c r="N13088" i="1"/>
  <c r="M13088" i="1"/>
  <c r="L13088" i="1"/>
  <c r="K13088" i="1"/>
  <c r="J13088" i="1"/>
  <c r="CM13087" i="1"/>
  <c r="CL13087" i="1"/>
  <c r="CK13087" i="1"/>
  <c r="CJ13087" i="1"/>
  <c r="CI13087" i="1"/>
  <c r="CH13087" i="1"/>
  <c r="CG13087" i="1"/>
  <c r="CF13087" i="1"/>
  <c r="CE13087" i="1"/>
  <c r="CD13087" i="1"/>
  <c r="CC13087" i="1"/>
  <c r="CB13087" i="1"/>
  <c r="CA13087" i="1"/>
  <c r="BZ13087" i="1"/>
  <c r="BY13087" i="1"/>
  <c r="BX13087" i="1"/>
  <c r="BW13087" i="1"/>
  <c r="BV13087" i="1"/>
  <c r="BU13087" i="1"/>
  <c r="BT13087" i="1"/>
  <c r="BS13087" i="1"/>
  <c r="BR13087" i="1"/>
  <c r="BQ13087" i="1"/>
  <c r="BP13087" i="1"/>
  <c r="BO13087" i="1"/>
  <c r="BN13087" i="1"/>
  <c r="BM13087" i="1"/>
  <c r="BL13087" i="1"/>
  <c r="BJ13087" i="1"/>
  <c r="BI13087" i="1"/>
  <c r="BH13087" i="1"/>
  <c r="BG13087" i="1"/>
  <c r="BF13087" i="1"/>
  <c r="BE13087" i="1"/>
  <c r="BD13087" i="1"/>
  <c r="BC13087" i="1"/>
  <c r="BB13087" i="1"/>
  <c r="BA13087" i="1"/>
  <c r="AZ13087" i="1"/>
  <c r="AY13087" i="1"/>
  <c r="AX13087" i="1"/>
  <c r="AW13087" i="1"/>
  <c r="AV13087" i="1"/>
  <c r="AU13087" i="1"/>
  <c r="AT13087" i="1"/>
  <c r="AS13087" i="1"/>
  <c r="AR13087" i="1"/>
  <c r="AQ13087" i="1"/>
  <c r="AP13087" i="1"/>
  <c r="AO13087" i="1"/>
  <c r="AN13087" i="1"/>
  <c r="AM13087" i="1"/>
  <c r="AL13087" i="1"/>
  <c r="AK13087" i="1"/>
  <c r="AJ13087" i="1"/>
  <c r="AI13087" i="1"/>
  <c r="AH13087" i="1"/>
  <c r="AG13087" i="1"/>
  <c r="AF13087" i="1"/>
  <c r="AE13087" i="1"/>
  <c r="AD13087" i="1"/>
  <c r="AC13087" i="1"/>
  <c r="AB13087" i="1"/>
  <c r="AA13087" i="1"/>
  <c r="Z13087" i="1"/>
  <c r="Y13087" i="1"/>
  <c r="X13087" i="1"/>
  <c r="W13087" i="1"/>
  <c r="V13087" i="1"/>
  <c r="U13087" i="1"/>
  <c r="T13087" i="1"/>
  <c r="S13087" i="1"/>
  <c r="R13087" i="1"/>
  <c r="Q13087" i="1"/>
  <c r="P13087" i="1"/>
  <c r="N13087" i="1"/>
  <c r="M13087" i="1"/>
  <c r="L13087" i="1"/>
  <c r="K13087" i="1"/>
  <c r="J13087" i="1"/>
  <c r="CM13086" i="1"/>
  <c r="CL13086" i="1"/>
  <c r="CK13086" i="1"/>
  <c r="CJ13086" i="1"/>
  <c r="CI13086" i="1"/>
  <c r="CH13086" i="1"/>
  <c r="CG13086" i="1"/>
  <c r="CF13086" i="1"/>
  <c r="CE13086" i="1"/>
  <c r="CD13086" i="1"/>
  <c r="CC13086" i="1"/>
  <c r="CB13086" i="1"/>
  <c r="CA13086" i="1"/>
  <c r="BZ13086" i="1"/>
  <c r="BY13086" i="1"/>
  <c r="BX13086" i="1"/>
  <c r="BW13086" i="1"/>
  <c r="BV13086" i="1"/>
  <c r="BU13086" i="1"/>
  <c r="BT13086" i="1"/>
  <c r="BS13086" i="1"/>
  <c r="BR13086" i="1"/>
  <c r="BQ13086" i="1"/>
  <c r="BP13086" i="1"/>
  <c r="BO13086" i="1"/>
  <c r="BN13086" i="1"/>
  <c r="BM13086" i="1"/>
  <c r="BL13086" i="1"/>
  <c r="BJ13086" i="1"/>
  <c r="BI13086" i="1"/>
  <c r="BH13086" i="1"/>
  <c r="BG13086" i="1"/>
  <c r="BF13086" i="1"/>
  <c r="BE13086" i="1"/>
  <c r="BD13086" i="1"/>
  <c r="BC13086" i="1"/>
  <c r="BB13086" i="1"/>
  <c r="BA13086" i="1"/>
  <c r="AZ13086" i="1"/>
  <c r="AY13086" i="1"/>
  <c r="AX13086" i="1"/>
  <c r="AW13086" i="1"/>
  <c r="AV13086" i="1"/>
  <c r="AU13086" i="1"/>
  <c r="AT13086" i="1"/>
  <c r="AS13086" i="1"/>
  <c r="AR13086" i="1"/>
  <c r="AQ13086" i="1"/>
  <c r="AP13086" i="1"/>
  <c r="AO13086" i="1"/>
  <c r="AN13086" i="1"/>
  <c r="AM13086" i="1"/>
  <c r="AL13086" i="1"/>
  <c r="AK13086" i="1"/>
  <c r="AJ13086" i="1"/>
  <c r="AI13086" i="1"/>
  <c r="AH13086" i="1"/>
  <c r="AG13086" i="1"/>
  <c r="AF13086" i="1"/>
  <c r="AE13086" i="1"/>
  <c r="AD13086" i="1"/>
  <c r="AC13086" i="1"/>
  <c r="AB13086" i="1"/>
  <c r="AA13086" i="1"/>
  <c r="Z13086" i="1"/>
  <c r="Y13086" i="1"/>
  <c r="X13086" i="1"/>
  <c r="W13086" i="1"/>
  <c r="V13086" i="1"/>
  <c r="U13086" i="1"/>
  <c r="T13086" i="1"/>
  <c r="S13086" i="1"/>
  <c r="R13086" i="1"/>
  <c r="Q13086" i="1"/>
  <c r="P13086" i="1"/>
  <c r="N13086" i="1"/>
  <c r="M13086" i="1"/>
  <c r="L13086" i="1"/>
  <c r="K13086" i="1"/>
  <c r="J13086" i="1"/>
  <c r="CM13085" i="1"/>
  <c r="CL13085" i="1"/>
  <c r="CK13085" i="1"/>
  <c r="CJ13085" i="1"/>
  <c r="CI13085" i="1"/>
  <c r="CH13085" i="1"/>
  <c r="CG13085" i="1"/>
  <c r="CF13085" i="1"/>
  <c r="CE13085" i="1"/>
  <c r="CD13085" i="1"/>
  <c r="CC13085" i="1"/>
  <c r="CB13085" i="1"/>
  <c r="CA13085" i="1"/>
  <c r="BZ13085" i="1"/>
  <c r="BY13085" i="1"/>
  <c r="BX13085" i="1"/>
  <c r="BW13085" i="1"/>
  <c r="BV13085" i="1"/>
  <c r="BU13085" i="1"/>
  <c r="BT13085" i="1"/>
  <c r="BS13085" i="1"/>
  <c r="BR13085" i="1"/>
  <c r="BQ13085" i="1"/>
  <c r="BP13085" i="1"/>
  <c r="BO13085" i="1"/>
  <c r="BN13085" i="1"/>
  <c r="BM13085" i="1"/>
  <c r="BL13085" i="1"/>
  <c r="BJ13085" i="1"/>
  <c r="BI13085" i="1"/>
  <c r="BH13085" i="1"/>
  <c r="BG13085" i="1"/>
  <c r="BF13085" i="1"/>
  <c r="BE13085" i="1"/>
  <c r="BD13085" i="1"/>
  <c r="BC13085" i="1"/>
  <c r="BB13085" i="1"/>
  <c r="BA13085" i="1"/>
  <c r="AZ13085" i="1"/>
  <c r="AY13085" i="1"/>
  <c r="AX13085" i="1"/>
  <c r="AW13085" i="1"/>
  <c r="AV13085" i="1"/>
  <c r="AU13085" i="1"/>
  <c r="AT13085" i="1"/>
  <c r="AS13085" i="1"/>
  <c r="AR13085" i="1"/>
  <c r="AQ13085" i="1"/>
  <c r="AP13085" i="1"/>
  <c r="AO13085" i="1"/>
  <c r="AN13085" i="1"/>
  <c r="AM13085" i="1"/>
  <c r="AL13085" i="1"/>
  <c r="AK13085" i="1"/>
  <c r="AJ13085" i="1"/>
  <c r="AI13085" i="1"/>
  <c r="AH13085" i="1"/>
  <c r="AG13085" i="1"/>
  <c r="AF13085" i="1"/>
  <c r="AE13085" i="1"/>
  <c r="AD13085" i="1"/>
  <c r="AC13085" i="1"/>
  <c r="AB13085" i="1"/>
  <c r="AA13085" i="1"/>
  <c r="Z13085" i="1"/>
  <c r="Y13085" i="1"/>
  <c r="X13085" i="1"/>
  <c r="W13085" i="1"/>
  <c r="V13085" i="1"/>
  <c r="U13085" i="1"/>
  <c r="T13085" i="1"/>
  <c r="S13085" i="1"/>
  <c r="R13085" i="1"/>
  <c r="Q13085" i="1"/>
  <c r="P13085" i="1"/>
  <c r="N13085" i="1"/>
  <c r="M13085" i="1"/>
  <c r="L13085" i="1"/>
  <c r="K13085" i="1"/>
  <c r="J13085" i="1"/>
  <c r="CM13084" i="1"/>
  <c r="CL13084" i="1"/>
  <c r="CK13084" i="1"/>
  <c r="CJ13084" i="1"/>
  <c r="CI13084" i="1"/>
  <c r="CH13084" i="1"/>
  <c r="CG13084" i="1"/>
  <c r="CF13084" i="1"/>
  <c r="CE13084" i="1"/>
  <c r="CD13084" i="1"/>
  <c r="CC13084" i="1"/>
  <c r="CB13084" i="1"/>
  <c r="CA13084" i="1"/>
  <c r="BZ13084" i="1"/>
  <c r="BY13084" i="1"/>
  <c r="BX13084" i="1"/>
  <c r="BW13084" i="1"/>
  <c r="BV13084" i="1"/>
  <c r="BU13084" i="1"/>
  <c r="BT13084" i="1"/>
  <c r="BS13084" i="1"/>
  <c r="BR13084" i="1"/>
  <c r="BQ13084" i="1"/>
  <c r="BP13084" i="1"/>
  <c r="BO13084" i="1"/>
  <c r="BN13084" i="1"/>
  <c r="BM13084" i="1"/>
  <c r="BL13084" i="1"/>
  <c r="BJ13084" i="1"/>
  <c r="BI13084" i="1"/>
  <c r="BH13084" i="1"/>
  <c r="BG13084" i="1"/>
  <c r="BF13084" i="1"/>
  <c r="BE13084" i="1"/>
  <c r="BD13084" i="1"/>
  <c r="BC13084" i="1"/>
  <c r="BB13084" i="1"/>
  <c r="BA13084" i="1"/>
  <c r="AZ13084" i="1"/>
  <c r="AY13084" i="1"/>
  <c r="AX13084" i="1"/>
  <c r="AW13084" i="1"/>
  <c r="AV13084" i="1"/>
  <c r="AU13084" i="1"/>
  <c r="AT13084" i="1"/>
  <c r="AS13084" i="1"/>
  <c r="AR13084" i="1"/>
  <c r="AQ13084" i="1"/>
  <c r="AP13084" i="1"/>
  <c r="AO13084" i="1"/>
  <c r="AN13084" i="1"/>
  <c r="AM13084" i="1"/>
  <c r="AL13084" i="1"/>
  <c r="AK13084" i="1"/>
  <c r="AJ13084" i="1"/>
  <c r="AI13084" i="1"/>
  <c r="AH13084" i="1"/>
  <c r="AG13084" i="1"/>
  <c r="AF13084" i="1"/>
  <c r="AE13084" i="1"/>
  <c r="AD13084" i="1"/>
  <c r="AC13084" i="1"/>
  <c r="AB13084" i="1"/>
  <c r="AA13084" i="1"/>
  <c r="Z13084" i="1"/>
  <c r="Y13084" i="1"/>
  <c r="X13084" i="1"/>
  <c r="W13084" i="1"/>
  <c r="V13084" i="1"/>
  <c r="U13084" i="1"/>
  <c r="T13084" i="1"/>
  <c r="S13084" i="1"/>
  <c r="R13084" i="1"/>
  <c r="Q13084" i="1"/>
  <c r="P13084" i="1"/>
  <c r="N13084" i="1"/>
  <c r="M13084" i="1"/>
  <c r="L13084" i="1"/>
  <c r="K13084" i="1"/>
  <c r="J13084" i="1"/>
  <c r="CM13083" i="1"/>
  <c r="CL13083" i="1"/>
  <c r="CK13083" i="1"/>
  <c r="CJ13083" i="1"/>
  <c r="CI13083" i="1"/>
  <c r="CH13083" i="1"/>
  <c r="CG13083" i="1"/>
  <c r="CF13083" i="1"/>
  <c r="CE13083" i="1"/>
  <c r="CD13083" i="1"/>
  <c r="CC13083" i="1"/>
  <c r="CB13083" i="1"/>
  <c r="CA13083" i="1"/>
  <c r="BZ13083" i="1"/>
  <c r="BY13083" i="1"/>
  <c r="BX13083" i="1"/>
  <c r="BW13083" i="1"/>
  <c r="BV13083" i="1"/>
  <c r="BU13083" i="1"/>
  <c r="BT13083" i="1"/>
  <c r="BS13083" i="1"/>
  <c r="BR13083" i="1"/>
  <c r="BQ13083" i="1"/>
  <c r="BP13083" i="1"/>
  <c r="BO13083" i="1"/>
  <c r="BN13083" i="1"/>
  <c r="BM13083" i="1"/>
  <c r="BL13083" i="1"/>
  <c r="BJ13083" i="1"/>
  <c r="BI13083" i="1"/>
  <c r="BH13083" i="1"/>
  <c r="BG13083" i="1"/>
  <c r="BF13083" i="1"/>
  <c r="BE13083" i="1"/>
  <c r="BD13083" i="1"/>
  <c r="BC13083" i="1"/>
  <c r="BB13083" i="1"/>
  <c r="BA13083" i="1"/>
  <c r="AZ13083" i="1"/>
  <c r="AY13083" i="1"/>
  <c r="AX13083" i="1"/>
  <c r="AW13083" i="1"/>
  <c r="AV13083" i="1"/>
  <c r="AU13083" i="1"/>
  <c r="AT13083" i="1"/>
  <c r="AS13083" i="1"/>
  <c r="AR13083" i="1"/>
  <c r="AQ13083" i="1"/>
  <c r="AP13083" i="1"/>
  <c r="AO13083" i="1"/>
  <c r="AN13083" i="1"/>
  <c r="AM13083" i="1"/>
  <c r="AL13083" i="1"/>
  <c r="AK13083" i="1"/>
  <c r="AJ13083" i="1"/>
  <c r="AI13083" i="1"/>
  <c r="AH13083" i="1"/>
  <c r="AG13083" i="1"/>
  <c r="AF13083" i="1"/>
  <c r="AE13083" i="1"/>
  <c r="AD13083" i="1"/>
  <c r="AC13083" i="1"/>
  <c r="AB13083" i="1"/>
  <c r="AA13083" i="1"/>
  <c r="Z13083" i="1"/>
  <c r="Y13083" i="1"/>
  <c r="X13083" i="1"/>
  <c r="W13083" i="1"/>
  <c r="V13083" i="1"/>
  <c r="U13083" i="1"/>
  <c r="T13083" i="1"/>
  <c r="S13083" i="1"/>
  <c r="R13083" i="1"/>
  <c r="Q13083" i="1"/>
  <c r="P13083" i="1"/>
  <c r="N13083" i="1"/>
  <c r="M13083" i="1"/>
  <c r="L13083" i="1"/>
  <c r="K13083" i="1"/>
  <c r="J13083" i="1"/>
  <c r="CM13082" i="1"/>
  <c r="CL13082" i="1"/>
  <c r="CK13082" i="1"/>
  <c r="CJ13082" i="1"/>
  <c r="CI13082" i="1"/>
  <c r="CH13082" i="1"/>
  <c r="CG13082" i="1"/>
  <c r="CF13082" i="1"/>
  <c r="CE13082" i="1"/>
  <c r="CD13082" i="1"/>
  <c r="CC13082" i="1"/>
  <c r="CB13082" i="1"/>
  <c r="CA13082" i="1"/>
  <c r="BZ13082" i="1"/>
  <c r="BY13082" i="1"/>
  <c r="BX13082" i="1"/>
  <c r="BW13082" i="1"/>
  <c r="BV13082" i="1"/>
  <c r="BU13082" i="1"/>
  <c r="BT13082" i="1"/>
  <c r="BS13082" i="1"/>
  <c r="BR13082" i="1"/>
  <c r="BQ13082" i="1"/>
  <c r="BP13082" i="1"/>
  <c r="BO13082" i="1"/>
  <c r="BN13082" i="1"/>
  <c r="BM13082" i="1"/>
  <c r="BL13082" i="1"/>
  <c r="BJ13082" i="1"/>
  <c r="BI13082" i="1"/>
  <c r="BH13082" i="1"/>
  <c r="BG13082" i="1"/>
  <c r="BF13082" i="1"/>
  <c r="BE13082" i="1"/>
  <c r="BD13082" i="1"/>
  <c r="BC13082" i="1"/>
  <c r="BB13082" i="1"/>
  <c r="BA13082" i="1"/>
  <c r="AZ13082" i="1"/>
  <c r="AY13082" i="1"/>
  <c r="AX13082" i="1"/>
  <c r="AW13082" i="1"/>
  <c r="AV13082" i="1"/>
  <c r="AU13082" i="1"/>
  <c r="AT13082" i="1"/>
  <c r="AS13082" i="1"/>
  <c r="AR13082" i="1"/>
  <c r="AQ13082" i="1"/>
  <c r="AP13082" i="1"/>
  <c r="AO13082" i="1"/>
  <c r="AN13082" i="1"/>
  <c r="AM13082" i="1"/>
  <c r="AL13082" i="1"/>
  <c r="AK13082" i="1"/>
  <c r="AJ13082" i="1"/>
  <c r="AI13082" i="1"/>
  <c r="AH13082" i="1"/>
  <c r="AG13082" i="1"/>
  <c r="AF13082" i="1"/>
  <c r="AE13082" i="1"/>
  <c r="AD13082" i="1"/>
  <c r="AC13082" i="1"/>
  <c r="AB13082" i="1"/>
  <c r="AA13082" i="1"/>
  <c r="Z13082" i="1"/>
  <c r="Y13082" i="1"/>
  <c r="X13082" i="1"/>
  <c r="W13082" i="1"/>
  <c r="V13082" i="1"/>
  <c r="U13082" i="1"/>
  <c r="T13082" i="1"/>
  <c r="S13082" i="1"/>
  <c r="R13082" i="1"/>
  <c r="Q13082" i="1"/>
  <c r="P13082" i="1"/>
  <c r="N13082" i="1"/>
  <c r="M13082" i="1"/>
  <c r="L13082" i="1"/>
  <c r="K13082" i="1"/>
  <c r="J13082" i="1"/>
  <c r="CM13081" i="1"/>
  <c r="CL13081" i="1"/>
  <c r="CK13081" i="1"/>
  <c r="CJ13081" i="1"/>
  <c r="CI13081" i="1"/>
  <c r="CH13081" i="1"/>
  <c r="CG13081" i="1"/>
  <c r="CF13081" i="1"/>
  <c r="CE13081" i="1"/>
  <c r="CD13081" i="1"/>
  <c r="CC13081" i="1"/>
  <c r="CB13081" i="1"/>
  <c r="CA13081" i="1"/>
  <c r="BZ13081" i="1"/>
  <c r="BY13081" i="1"/>
  <c r="BX13081" i="1"/>
  <c r="BW13081" i="1"/>
  <c r="BV13081" i="1"/>
  <c r="BU13081" i="1"/>
  <c r="BT13081" i="1"/>
  <c r="BS13081" i="1"/>
  <c r="BR13081" i="1"/>
  <c r="BQ13081" i="1"/>
  <c r="BP13081" i="1"/>
  <c r="BO13081" i="1"/>
  <c r="BN13081" i="1"/>
  <c r="BM13081" i="1"/>
  <c r="BL13081" i="1"/>
  <c r="BJ13081" i="1"/>
  <c r="BI13081" i="1"/>
  <c r="BH13081" i="1"/>
  <c r="BG13081" i="1"/>
  <c r="BF13081" i="1"/>
  <c r="BE13081" i="1"/>
  <c r="BD13081" i="1"/>
  <c r="BC13081" i="1"/>
  <c r="BB13081" i="1"/>
  <c r="BA13081" i="1"/>
  <c r="AZ13081" i="1"/>
  <c r="AY13081" i="1"/>
  <c r="AX13081" i="1"/>
  <c r="AW13081" i="1"/>
  <c r="AV13081" i="1"/>
  <c r="AU13081" i="1"/>
  <c r="AT13081" i="1"/>
  <c r="AS13081" i="1"/>
  <c r="AR13081" i="1"/>
  <c r="AQ13081" i="1"/>
  <c r="AP13081" i="1"/>
  <c r="AO13081" i="1"/>
  <c r="AN13081" i="1"/>
  <c r="AM13081" i="1"/>
  <c r="AL13081" i="1"/>
  <c r="AK13081" i="1"/>
  <c r="AJ13081" i="1"/>
  <c r="AI13081" i="1"/>
  <c r="AH13081" i="1"/>
  <c r="AG13081" i="1"/>
  <c r="AF13081" i="1"/>
  <c r="AE13081" i="1"/>
  <c r="AD13081" i="1"/>
  <c r="AC13081" i="1"/>
  <c r="AB13081" i="1"/>
  <c r="AA13081" i="1"/>
  <c r="Z13081" i="1"/>
  <c r="Y13081" i="1"/>
  <c r="X13081" i="1"/>
  <c r="W13081" i="1"/>
  <c r="V13081" i="1"/>
  <c r="U13081" i="1"/>
  <c r="T13081" i="1"/>
  <c r="S13081" i="1"/>
  <c r="R13081" i="1"/>
  <c r="Q13081" i="1"/>
  <c r="P13081" i="1"/>
  <c r="N13081" i="1"/>
  <c r="M13081" i="1"/>
  <c r="L13081" i="1"/>
  <c r="K13081" i="1"/>
  <c r="J13081" i="1"/>
  <c r="CM13080" i="1"/>
  <c r="CL13080" i="1"/>
  <c r="CK13080" i="1"/>
  <c r="CJ13080" i="1"/>
  <c r="CI13080" i="1"/>
  <c r="CH13080" i="1"/>
  <c r="CG13080" i="1"/>
  <c r="CF13080" i="1"/>
  <c r="CE13080" i="1"/>
  <c r="CD13080" i="1"/>
  <c r="CC13080" i="1"/>
  <c r="CB13080" i="1"/>
  <c r="CA13080" i="1"/>
  <c r="BZ13080" i="1"/>
  <c r="BY13080" i="1"/>
  <c r="BX13080" i="1"/>
  <c r="BW13080" i="1"/>
  <c r="BV13080" i="1"/>
  <c r="BU13080" i="1"/>
  <c r="BT13080" i="1"/>
  <c r="BS13080" i="1"/>
  <c r="BR13080" i="1"/>
  <c r="BQ13080" i="1"/>
  <c r="BP13080" i="1"/>
  <c r="BO13080" i="1"/>
  <c r="BN13080" i="1"/>
  <c r="BM13080" i="1"/>
  <c r="BL13080" i="1"/>
  <c r="BJ13080" i="1"/>
  <c r="BI13080" i="1"/>
  <c r="BH13080" i="1"/>
  <c r="BG13080" i="1"/>
  <c r="BF13080" i="1"/>
  <c r="BE13080" i="1"/>
  <c r="BD13080" i="1"/>
  <c r="BC13080" i="1"/>
  <c r="BB13080" i="1"/>
  <c r="BA13080" i="1"/>
  <c r="AZ13080" i="1"/>
  <c r="AY13080" i="1"/>
  <c r="AX13080" i="1"/>
  <c r="AW13080" i="1"/>
  <c r="AV13080" i="1"/>
  <c r="AU13080" i="1"/>
  <c r="AT13080" i="1"/>
  <c r="AS13080" i="1"/>
  <c r="AR13080" i="1"/>
  <c r="AQ13080" i="1"/>
  <c r="AP13080" i="1"/>
  <c r="AO13080" i="1"/>
  <c r="AN13080" i="1"/>
  <c r="AM13080" i="1"/>
  <c r="AL13080" i="1"/>
  <c r="AK13080" i="1"/>
  <c r="AJ13080" i="1"/>
  <c r="AI13080" i="1"/>
  <c r="AH13080" i="1"/>
  <c r="AG13080" i="1"/>
  <c r="AF13080" i="1"/>
  <c r="AE13080" i="1"/>
  <c r="AD13080" i="1"/>
  <c r="AC13080" i="1"/>
  <c r="AB13080" i="1"/>
  <c r="AA13080" i="1"/>
  <c r="Z13080" i="1"/>
  <c r="Y13080" i="1"/>
  <c r="X13080" i="1"/>
  <c r="W13080" i="1"/>
  <c r="V13080" i="1"/>
  <c r="U13080" i="1"/>
  <c r="T13080" i="1"/>
  <c r="S13080" i="1"/>
  <c r="R13080" i="1"/>
  <c r="Q13080" i="1"/>
  <c r="P13080" i="1"/>
  <c r="N13080" i="1"/>
  <c r="M13080" i="1"/>
  <c r="L13080" i="1"/>
  <c r="K13080" i="1"/>
  <c r="J13080" i="1"/>
  <c r="CM13079" i="1"/>
  <c r="CL13079" i="1"/>
  <c r="CK13079" i="1"/>
  <c r="CJ13079" i="1"/>
  <c r="CI13079" i="1"/>
  <c r="CH13079" i="1"/>
  <c r="CG13079" i="1"/>
  <c r="CF13079" i="1"/>
  <c r="CE13079" i="1"/>
  <c r="CD13079" i="1"/>
  <c r="CC13079" i="1"/>
  <c r="CB13079" i="1"/>
  <c r="CA13079" i="1"/>
  <c r="BZ13079" i="1"/>
  <c r="BY13079" i="1"/>
  <c r="BX13079" i="1"/>
  <c r="BW13079" i="1"/>
  <c r="BV13079" i="1"/>
  <c r="BU13079" i="1"/>
  <c r="BT13079" i="1"/>
  <c r="BS13079" i="1"/>
  <c r="BR13079" i="1"/>
  <c r="BQ13079" i="1"/>
  <c r="BP13079" i="1"/>
  <c r="BO13079" i="1"/>
  <c r="BN13079" i="1"/>
  <c r="BM13079" i="1"/>
  <c r="BL13079" i="1"/>
  <c r="BJ13079" i="1"/>
  <c r="BI13079" i="1"/>
  <c r="BH13079" i="1"/>
  <c r="BG13079" i="1"/>
  <c r="BF13079" i="1"/>
  <c r="BE13079" i="1"/>
  <c r="BD13079" i="1"/>
  <c r="BC13079" i="1"/>
  <c r="BB13079" i="1"/>
  <c r="BA13079" i="1"/>
  <c r="AZ13079" i="1"/>
  <c r="AY13079" i="1"/>
  <c r="AX13079" i="1"/>
  <c r="AW13079" i="1"/>
  <c r="AV13079" i="1"/>
  <c r="AU13079" i="1"/>
  <c r="AT13079" i="1"/>
  <c r="AS13079" i="1"/>
  <c r="AR13079" i="1"/>
  <c r="AQ13079" i="1"/>
  <c r="AP13079" i="1"/>
  <c r="AO13079" i="1"/>
  <c r="AN13079" i="1"/>
  <c r="AM13079" i="1"/>
  <c r="AL13079" i="1"/>
  <c r="AK13079" i="1"/>
  <c r="AJ13079" i="1"/>
  <c r="AI13079" i="1"/>
  <c r="AH13079" i="1"/>
  <c r="AG13079" i="1"/>
  <c r="AF13079" i="1"/>
  <c r="AE13079" i="1"/>
  <c r="AD13079" i="1"/>
  <c r="AC13079" i="1"/>
  <c r="AB13079" i="1"/>
  <c r="AA13079" i="1"/>
  <c r="Z13079" i="1"/>
  <c r="Y13079" i="1"/>
  <c r="X13079" i="1"/>
  <c r="W13079" i="1"/>
  <c r="V13079" i="1"/>
  <c r="U13079" i="1"/>
  <c r="T13079" i="1"/>
  <c r="S13079" i="1"/>
  <c r="R13079" i="1"/>
  <c r="Q13079" i="1"/>
  <c r="P13079" i="1"/>
  <c r="N13079" i="1"/>
  <c r="M13079" i="1"/>
  <c r="L13079" i="1"/>
  <c r="K13079" i="1"/>
  <c r="J13079" i="1"/>
  <c r="CM13078" i="1"/>
  <c r="CL13078" i="1"/>
  <c r="CK13078" i="1"/>
  <c r="CJ13078" i="1"/>
  <c r="CI13078" i="1"/>
  <c r="CH13078" i="1"/>
  <c r="CG13078" i="1"/>
  <c r="CF13078" i="1"/>
  <c r="CE13078" i="1"/>
  <c r="CD13078" i="1"/>
  <c r="CC13078" i="1"/>
  <c r="CB13078" i="1"/>
  <c r="CA13078" i="1"/>
  <c r="BZ13078" i="1"/>
  <c r="BY13078" i="1"/>
  <c r="BX13078" i="1"/>
  <c r="BW13078" i="1"/>
  <c r="BV13078" i="1"/>
  <c r="BU13078" i="1"/>
  <c r="BT13078" i="1"/>
  <c r="BS13078" i="1"/>
  <c r="BR13078" i="1"/>
  <c r="BQ13078" i="1"/>
  <c r="BP13078" i="1"/>
  <c r="BO13078" i="1"/>
  <c r="BN13078" i="1"/>
  <c r="BM13078" i="1"/>
  <c r="BL13078" i="1"/>
  <c r="BJ13078" i="1"/>
  <c r="BI13078" i="1"/>
  <c r="BH13078" i="1"/>
  <c r="BG13078" i="1"/>
  <c r="BF13078" i="1"/>
  <c r="BE13078" i="1"/>
  <c r="BD13078" i="1"/>
  <c r="BC13078" i="1"/>
  <c r="BB13078" i="1"/>
  <c r="BA13078" i="1"/>
  <c r="AZ13078" i="1"/>
  <c r="AY13078" i="1"/>
  <c r="AX13078" i="1"/>
  <c r="AW13078" i="1"/>
  <c r="AV13078" i="1"/>
  <c r="AU13078" i="1"/>
  <c r="AT13078" i="1"/>
  <c r="AS13078" i="1"/>
  <c r="AR13078" i="1"/>
  <c r="AQ13078" i="1"/>
  <c r="AP13078" i="1"/>
  <c r="AO13078" i="1"/>
  <c r="AN13078" i="1"/>
  <c r="AM13078" i="1"/>
  <c r="AL13078" i="1"/>
  <c r="AK13078" i="1"/>
  <c r="AJ13078" i="1"/>
  <c r="AI13078" i="1"/>
  <c r="AH13078" i="1"/>
  <c r="AG13078" i="1"/>
  <c r="AF13078" i="1"/>
  <c r="AE13078" i="1"/>
  <c r="AD13078" i="1"/>
  <c r="AC13078" i="1"/>
  <c r="AB13078" i="1"/>
  <c r="AA13078" i="1"/>
  <c r="Z13078" i="1"/>
  <c r="Y13078" i="1"/>
  <c r="X13078" i="1"/>
  <c r="W13078" i="1"/>
  <c r="V13078" i="1"/>
  <c r="U13078" i="1"/>
  <c r="T13078" i="1"/>
  <c r="S13078" i="1"/>
  <c r="R13078" i="1"/>
  <c r="Q13078" i="1"/>
  <c r="P13078" i="1"/>
  <c r="N13078" i="1"/>
  <c r="M13078" i="1"/>
  <c r="L13078" i="1"/>
  <c r="K13078" i="1"/>
  <c r="J13078" i="1"/>
  <c r="CM13077" i="1"/>
  <c r="CL13077" i="1"/>
  <c r="CK13077" i="1"/>
  <c r="CJ13077" i="1"/>
  <c r="CI13077" i="1"/>
  <c r="CH13077" i="1"/>
  <c r="CG13077" i="1"/>
  <c r="CF13077" i="1"/>
  <c r="CE13077" i="1"/>
  <c r="CD13077" i="1"/>
  <c r="CC13077" i="1"/>
  <c r="CB13077" i="1"/>
  <c r="CA13077" i="1"/>
  <c r="BZ13077" i="1"/>
  <c r="BY13077" i="1"/>
  <c r="BX13077" i="1"/>
  <c r="BW13077" i="1"/>
  <c r="BV13077" i="1"/>
  <c r="BU13077" i="1"/>
  <c r="BT13077" i="1"/>
  <c r="BS13077" i="1"/>
  <c r="BR13077" i="1"/>
  <c r="BQ13077" i="1"/>
  <c r="BP13077" i="1"/>
  <c r="BO13077" i="1"/>
  <c r="BN13077" i="1"/>
  <c r="BM13077" i="1"/>
  <c r="BL13077" i="1"/>
  <c r="BJ13077" i="1"/>
  <c r="BI13077" i="1"/>
  <c r="BH13077" i="1"/>
  <c r="BG13077" i="1"/>
  <c r="BF13077" i="1"/>
  <c r="BE13077" i="1"/>
  <c r="BD13077" i="1"/>
  <c r="BC13077" i="1"/>
  <c r="BB13077" i="1"/>
  <c r="BA13077" i="1"/>
  <c r="AZ13077" i="1"/>
  <c r="AY13077" i="1"/>
  <c r="AX13077" i="1"/>
  <c r="AW13077" i="1"/>
  <c r="AV13077" i="1"/>
  <c r="AU13077" i="1"/>
  <c r="AT13077" i="1"/>
  <c r="AS13077" i="1"/>
  <c r="AR13077" i="1"/>
  <c r="AQ13077" i="1"/>
  <c r="AP13077" i="1"/>
  <c r="AO13077" i="1"/>
  <c r="AN13077" i="1"/>
  <c r="AM13077" i="1"/>
  <c r="AL13077" i="1"/>
  <c r="AK13077" i="1"/>
  <c r="AJ13077" i="1"/>
  <c r="AI13077" i="1"/>
  <c r="AH13077" i="1"/>
  <c r="AG13077" i="1"/>
  <c r="AF13077" i="1"/>
  <c r="AE13077" i="1"/>
  <c r="AD13077" i="1"/>
  <c r="AC13077" i="1"/>
  <c r="AB13077" i="1"/>
  <c r="AA13077" i="1"/>
  <c r="Z13077" i="1"/>
  <c r="Y13077" i="1"/>
  <c r="X13077" i="1"/>
  <c r="W13077" i="1"/>
  <c r="V13077" i="1"/>
  <c r="U13077" i="1"/>
  <c r="T13077" i="1"/>
  <c r="S13077" i="1"/>
  <c r="R13077" i="1"/>
  <c r="Q13077" i="1"/>
  <c r="P13077" i="1"/>
  <c r="N13077" i="1"/>
  <c r="M13077" i="1"/>
  <c r="L13077" i="1"/>
  <c r="K13077" i="1"/>
  <c r="J13077" i="1"/>
  <c r="CM13076" i="1"/>
  <c r="CL13076" i="1"/>
  <c r="CK13076" i="1"/>
  <c r="CJ13076" i="1"/>
  <c r="CI13076" i="1"/>
  <c r="CH13076" i="1"/>
  <c r="CG13076" i="1"/>
  <c r="CF13076" i="1"/>
  <c r="CE13076" i="1"/>
  <c r="CD13076" i="1"/>
  <c r="CC13076" i="1"/>
  <c r="CB13076" i="1"/>
  <c r="CA13076" i="1"/>
  <c r="BZ13076" i="1"/>
  <c r="BY13076" i="1"/>
  <c r="BX13076" i="1"/>
  <c r="BW13076" i="1"/>
  <c r="BV13076" i="1"/>
  <c r="BU13076" i="1"/>
  <c r="BT13076" i="1"/>
  <c r="BS13076" i="1"/>
  <c r="BR13076" i="1"/>
  <c r="BQ13076" i="1"/>
  <c r="BP13076" i="1"/>
  <c r="BO13076" i="1"/>
  <c r="BN13076" i="1"/>
  <c r="BM13076" i="1"/>
  <c r="BL13076" i="1"/>
  <c r="BJ13076" i="1"/>
  <c r="BI13076" i="1"/>
  <c r="BH13076" i="1"/>
  <c r="BG13076" i="1"/>
  <c r="BF13076" i="1"/>
  <c r="BE13076" i="1"/>
  <c r="BD13076" i="1"/>
  <c r="BC13076" i="1"/>
  <c r="BB13076" i="1"/>
  <c r="BA13076" i="1"/>
  <c r="AZ13076" i="1"/>
  <c r="AY13076" i="1"/>
  <c r="AX13076" i="1"/>
  <c r="AW13076" i="1"/>
  <c r="AV13076" i="1"/>
  <c r="AU13076" i="1"/>
  <c r="AT13076" i="1"/>
  <c r="AS13076" i="1"/>
  <c r="AR13076" i="1"/>
  <c r="AQ13076" i="1"/>
  <c r="AP13076" i="1"/>
  <c r="AO13076" i="1"/>
  <c r="AN13076" i="1"/>
  <c r="AM13076" i="1"/>
  <c r="AL13076" i="1"/>
  <c r="AK13076" i="1"/>
  <c r="AJ13076" i="1"/>
  <c r="AI13076" i="1"/>
  <c r="AH13076" i="1"/>
  <c r="AG13076" i="1"/>
  <c r="AF13076" i="1"/>
  <c r="AE13076" i="1"/>
  <c r="AD13076" i="1"/>
  <c r="AC13076" i="1"/>
  <c r="AB13076" i="1"/>
  <c r="AA13076" i="1"/>
  <c r="Z13076" i="1"/>
  <c r="Y13076" i="1"/>
  <c r="X13076" i="1"/>
  <c r="W13076" i="1"/>
  <c r="V13076" i="1"/>
  <c r="U13076" i="1"/>
  <c r="T13076" i="1"/>
  <c r="S13076" i="1"/>
  <c r="R13076" i="1"/>
  <c r="Q13076" i="1"/>
  <c r="P13076" i="1"/>
  <c r="N13076" i="1"/>
  <c r="M13076" i="1"/>
  <c r="L13076" i="1"/>
  <c r="K13076" i="1"/>
  <c r="J13076" i="1"/>
  <c r="CM13075" i="1"/>
  <c r="CL13075" i="1"/>
  <c r="CK13075" i="1"/>
  <c r="CJ13075" i="1"/>
  <c r="CI13075" i="1"/>
  <c r="CH13075" i="1"/>
  <c r="CG13075" i="1"/>
  <c r="CF13075" i="1"/>
  <c r="CE13075" i="1"/>
  <c r="CD13075" i="1"/>
  <c r="CC13075" i="1"/>
  <c r="CB13075" i="1"/>
  <c r="CA13075" i="1"/>
  <c r="BZ13075" i="1"/>
  <c r="BY13075" i="1"/>
  <c r="BX13075" i="1"/>
  <c r="BW13075" i="1"/>
  <c r="BV13075" i="1"/>
  <c r="BU13075" i="1"/>
  <c r="BT13075" i="1"/>
  <c r="BS13075" i="1"/>
  <c r="BR13075" i="1"/>
  <c r="BQ13075" i="1"/>
  <c r="BP13075" i="1"/>
  <c r="BO13075" i="1"/>
  <c r="BN13075" i="1"/>
  <c r="BM13075" i="1"/>
  <c r="BL13075" i="1"/>
  <c r="BJ13075" i="1"/>
  <c r="BI13075" i="1"/>
  <c r="BH13075" i="1"/>
  <c r="BG13075" i="1"/>
  <c r="BF13075" i="1"/>
  <c r="BE13075" i="1"/>
  <c r="BD13075" i="1"/>
  <c r="BC13075" i="1"/>
  <c r="BB13075" i="1"/>
  <c r="BA13075" i="1"/>
  <c r="AZ13075" i="1"/>
  <c r="AY13075" i="1"/>
  <c r="AX13075" i="1"/>
  <c r="AW13075" i="1"/>
  <c r="AV13075" i="1"/>
  <c r="AU13075" i="1"/>
  <c r="AT13075" i="1"/>
  <c r="AS13075" i="1"/>
  <c r="AR13075" i="1"/>
  <c r="AQ13075" i="1"/>
  <c r="AP13075" i="1"/>
  <c r="AO13075" i="1"/>
  <c r="AN13075" i="1"/>
  <c r="AM13075" i="1"/>
  <c r="AL13075" i="1"/>
  <c r="AK13075" i="1"/>
  <c r="AJ13075" i="1"/>
  <c r="AI13075" i="1"/>
  <c r="AH13075" i="1"/>
  <c r="AG13075" i="1"/>
  <c r="AF13075" i="1"/>
  <c r="AE13075" i="1"/>
  <c r="AD13075" i="1"/>
  <c r="AC13075" i="1"/>
  <c r="AB13075" i="1"/>
  <c r="AA13075" i="1"/>
  <c r="Z13075" i="1"/>
  <c r="Y13075" i="1"/>
  <c r="X13075" i="1"/>
  <c r="W13075" i="1"/>
  <c r="V13075" i="1"/>
  <c r="U13075" i="1"/>
  <c r="T13075" i="1"/>
  <c r="S13075" i="1"/>
  <c r="R13075" i="1"/>
  <c r="Q13075" i="1"/>
  <c r="P13075" i="1"/>
  <c r="N13075" i="1"/>
  <c r="M13075" i="1"/>
  <c r="L13075" i="1"/>
  <c r="K13075" i="1"/>
  <c r="J13075" i="1"/>
  <c r="CM13074" i="1"/>
  <c r="CL13074" i="1"/>
  <c r="CK13074" i="1"/>
  <c r="CJ13074" i="1"/>
  <c r="CI13074" i="1"/>
  <c r="CH13074" i="1"/>
  <c r="CG13074" i="1"/>
  <c r="CF13074" i="1"/>
  <c r="CE13074" i="1"/>
  <c r="CD13074" i="1"/>
  <c r="CC13074" i="1"/>
  <c r="CB13074" i="1"/>
  <c r="CA13074" i="1"/>
  <c r="BZ13074" i="1"/>
  <c r="BY13074" i="1"/>
  <c r="BX13074" i="1"/>
  <c r="BW13074" i="1"/>
  <c r="BV13074" i="1"/>
  <c r="BU13074" i="1"/>
  <c r="BT13074" i="1"/>
  <c r="BS13074" i="1"/>
  <c r="BR13074" i="1"/>
  <c r="BQ13074" i="1"/>
  <c r="BP13074" i="1"/>
  <c r="BO13074" i="1"/>
  <c r="BN13074" i="1"/>
  <c r="BM13074" i="1"/>
  <c r="BL13074" i="1"/>
  <c r="BJ13074" i="1"/>
  <c r="BI13074" i="1"/>
  <c r="BH13074" i="1"/>
  <c r="BG13074" i="1"/>
  <c r="BF13074" i="1"/>
  <c r="BE13074" i="1"/>
  <c r="BD13074" i="1"/>
  <c r="BC13074" i="1"/>
  <c r="BB13074" i="1"/>
  <c r="BA13074" i="1"/>
  <c r="AZ13074" i="1"/>
  <c r="AY13074" i="1"/>
  <c r="AX13074" i="1"/>
  <c r="AW13074" i="1"/>
  <c r="AV13074" i="1"/>
  <c r="AU13074" i="1"/>
  <c r="AT13074" i="1"/>
  <c r="AS13074" i="1"/>
  <c r="AR13074" i="1"/>
  <c r="AQ13074" i="1"/>
  <c r="AP13074" i="1"/>
  <c r="AO13074" i="1"/>
  <c r="AN13074" i="1"/>
  <c r="AM13074" i="1"/>
  <c r="AL13074" i="1"/>
  <c r="AK13074" i="1"/>
  <c r="AJ13074" i="1"/>
  <c r="AI13074" i="1"/>
  <c r="AH13074" i="1"/>
  <c r="AG13074" i="1"/>
  <c r="AF13074" i="1"/>
  <c r="AE13074" i="1"/>
  <c r="AD13074" i="1"/>
  <c r="AC13074" i="1"/>
  <c r="AB13074" i="1"/>
  <c r="AA13074" i="1"/>
  <c r="Z13074" i="1"/>
  <c r="Y13074" i="1"/>
  <c r="X13074" i="1"/>
  <c r="W13074" i="1"/>
  <c r="V13074" i="1"/>
  <c r="U13074" i="1"/>
  <c r="T13074" i="1"/>
  <c r="S13074" i="1"/>
  <c r="R13074" i="1"/>
  <c r="Q13074" i="1"/>
  <c r="P13074" i="1"/>
  <c r="N13074" i="1"/>
  <c r="M13074" i="1"/>
  <c r="L13074" i="1"/>
  <c r="K13074" i="1"/>
  <c r="J13074" i="1"/>
  <c r="CM13073" i="1"/>
  <c r="CL13073" i="1"/>
  <c r="CK13073" i="1"/>
  <c r="CJ13073" i="1"/>
  <c r="CI13073" i="1"/>
  <c r="CH13073" i="1"/>
  <c r="CG13073" i="1"/>
  <c r="CF13073" i="1"/>
  <c r="CE13073" i="1"/>
  <c r="CD13073" i="1"/>
  <c r="CC13073" i="1"/>
  <c r="CB13073" i="1"/>
  <c r="CA13073" i="1"/>
  <c r="BZ13073" i="1"/>
  <c r="BY13073" i="1"/>
  <c r="BX13073" i="1"/>
  <c r="BW13073" i="1"/>
  <c r="BV13073" i="1"/>
  <c r="BU13073" i="1"/>
  <c r="BT13073" i="1"/>
  <c r="BS13073" i="1"/>
  <c r="BR13073" i="1"/>
  <c r="BQ13073" i="1"/>
  <c r="BP13073" i="1"/>
  <c r="BO13073" i="1"/>
  <c r="BN13073" i="1"/>
  <c r="BM13073" i="1"/>
  <c r="BL13073" i="1"/>
  <c r="BJ13073" i="1"/>
  <c r="BI13073" i="1"/>
  <c r="BH13073" i="1"/>
  <c r="BG13073" i="1"/>
  <c r="BF13073" i="1"/>
  <c r="BE13073" i="1"/>
  <c r="BD13073" i="1"/>
  <c r="BC13073" i="1"/>
  <c r="BB13073" i="1"/>
  <c r="BA13073" i="1"/>
  <c r="AZ13073" i="1"/>
  <c r="AY13073" i="1"/>
  <c r="AX13073" i="1"/>
  <c r="AW13073" i="1"/>
  <c r="AV13073" i="1"/>
  <c r="AU13073" i="1"/>
  <c r="AT13073" i="1"/>
  <c r="AS13073" i="1"/>
  <c r="AR13073" i="1"/>
  <c r="AQ13073" i="1"/>
  <c r="AP13073" i="1"/>
  <c r="AO13073" i="1"/>
  <c r="AN13073" i="1"/>
  <c r="AM13073" i="1"/>
  <c r="AL13073" i="1"/>
  <c r="AK13073" i="1"/>
  <c r="AJ13073" i="1"/>
  <c r="AI13073" i="1"/>
  <c r="AH13073" i="1"/>
  <c r="AG13073" i="1"/>
  <c r="AF13073" i="1"/>
  <c r="AE13073" i="1"/>
  <c r="AD13073" i="1"/>
  <c r="AC13073" i="1"/>
  <c r="AB13073" i="1"/>
  <c r="AA13073" i="1"/>
  <c r="Z13073" i="1"/>
  <c r="Y13073" i="1"/>
  <c r="X13073" i="1"/>
  <c r="W13073" i="1"/>
  <c r="V13073" i="1"/>
  <c r="U13073" i="1"/>
  <c r="T13073" i="1"/>
  <c r="S13073" i="1"/>
  <c r="R13073" i="1"/>
  <c r="Q13073" i="1"/>
  <c r="P13073" i="1"/>
  <c r="N13073" i="1"/>
  <c r="M13073" i="1"/>
  <c r="L13073" i="1"/>
  <c r="K13073" i="1"/>
  <c r="J13073" i="1"/>
  <c r="CM13072" i="1"/>
  <c r="CL13072" i="1"/>
  <c r="CK13072" i="1"/>
  <c r="CJ13072" i="1"/>
  <c r="CI13072" i="1"/>
  <c r="CH13072" i="1"/>
  <c r="CG13072" i="1"/>
  <c r="CF13072" i="1"/>
  <c r="CE13072" i="1"/>
  <c r="CD13072" i="1"/>
  <c r="CC13072" i="1"/>
  <c r="CB13072" i="1"/>
  <c r="CA13072" i="1"/>
  <c r="BZ13072" i="1"/>
  <c r="BY13072" i="1"/>
  <c r="BX13072" i="1"/>
  <c r="BW13072" i="1"/>
  <c r="BV13072" i="1"/>
  <c r="BU13072" i="1"/>
  <c r="BT13072" i="1"/>
  <c r="BS13072" i="1"/>
  <c r="BR13072" i="1"/>
  <c r="BQ13072" i="1"/>
  <c r="BP13072" i="1"/>
  <c r="BO13072" i="1"/>
  <c r="BN13072" i="1"/>
  <c r="BM13072" i="1"/>
  <c r="BL13072" i="1"/>
  <c r="BJ13072" i="1"/>
  <c r="BI13072" i="1"/>
  <c r="BH13072" i="1"/>
  <c r="BG13072" i="1"/>
  <c r="BF13072" i="1"/>
  <c r="BE13072" i="1"/>
  <c r="BD13072" i="1"/>
  <c r="BC13072" i="1"/>
  <c r="BB13072" i="1"/>
  <c r="BA13072" i="1"/>
  <c r="AZ13072" i="1"/>
  <c r="AY13072" i="1"/>
  <c r="AX13072" i="1"/>
  <c r="AW13072" i="1"/>
  <c r="AV13072" i="1"/>
  <c r="AU13072" i="1"/>
  <c r="AT13072" i="1"/>
  <c r="AS13072" i="1"/>
  <c r="AR13072" i="1"/>
  <c r="AQ13072" i="1"/>
  <c r="AP13072" i="1"/>
  <c r="AO13072" i="1"/>
  <c r="AN13072" i="1"/>
  <c r="AM13072" i="1"/>
  <c r="AL13072" i="1"/>
  <c r="AK13072" i="1"/>
  <c r="AJ13072" i="1"/>
  <c r="AI13072" i="1"/>
  <c r="AH13072" i="1"/>
  <c r="AG13072" i="1"/>
  <c r="AF13072" i="1"/>
  <c r="AE13072" i="1"/>
  <c r="AD13072" i="1"/>
  <c r="AC13072" i="1"/>
  <c r="AB13072" i="1"/>
  <c r="AA13072" i="1"/>
  <c r="Z13072" i="1"/>
  <c r="Y13072" i="1"/>
  <c r="X13072" i="1"/>
  <c r="W13072" i="1"/>
  <c r="V13072" i="1"/>
  <c r="U13072" i="1"/>
  <c r="T13072" i="1"/>
  <c r="S13072" i="1"/>
  <c r="R13072" i="1"/>
  <c r="Q13072" i="1"/>
  <c r="P13072" i="1"/>
  <c r="N13072" i="1"/>
  <c r="M13072" i="1"/>
  <c r="L13072" i="1"/>
  <c r="K13072" i="1"/>
  <c r="J13072" i="1"/>
  <c r="CM13071" i="1"/>
  <c r="CL13071" i="1"/>
  <c r="CK13071" i="1"/>
  <c r="CJ13071" i="1"/>
  <c r="CI13071" i="1"/>
  <c r="CH13071" i="1"/>
  <c r="CG13071" i="1"/>
  <c r="CF13071" i="1"/>
  <c r="CE13071" i="1"/>
  <c r="CD13071" i="1"/>
  <c r="CC13071" i="1"/>
  <c r="CB13071" i="1"/>
  <c r="CA13071" i="1"/>
  <c r="BZ13071" i="1"/>
  <c r="BY13071" i="1"/>
  <c r="BX13071" i="1"/>
  <c r="BW13071" i="1"/>
  <c r="BV13071" i="1"/>
  <c r="BU13071" i="1"/>
  <c r="BT13071" i="1"/>
  <c r="BS13071" i="1"/>
  <c r="BR13071" i="1"/>
  <c r="BQ13071" i="1"/>
  <c r="BP13071" i="1"/>
  <c r="BO13071" i="1"/>
  <c r="BN13071" i="1"/>
  <c r="BM13071" i="1"/>
  <c r="BL13071" i="1"/>
  <c r="BJ13071" i="1"/>
  <c r="BI13071" i="1"/>
  <c r="BH13071" i="1"/>
  <c r="BG13071" i="1"/>
  <c r="BF13071" i="1"/>
  <c r="BE13071" i="1"/>
  <c r="BD13071" i="1"/>
  <c r="BC13071" i="1"/>
  <c r="BB13071" i="1"/>
  <c r="BA13071" i="1"/>
  <c r="AZ13071" i="1"/>
  <c r="AY13071" i="1"/>
  <c r="AX13071" i="1"/>
  <c r="AW13071" i="1"/>
  <c r="AV13071" i="1"/>
  <c r="AU13071" i="1"/>
  <c r="AT13071" i="1"/>
  <c r="AS13071" i="1"/>
  <c r="AR13071" i="1"/>
  <c r="AQ13071" i="1"/>
  <c r="AP13071" i="1"/>
  <c r="AO13071" i="1"/>
  <c r="AN13071" i="1"/>
  <c r="AM13071" i="1"/>
  <c r="AL13071" i="1"/>
  <c r="AK13071" i="1"/>
  <c r="AJ13071" i="1"/>
  <c r="AI13071" i="1"/>
  <c r="AH13071" i="1"/>
  <c r="AG13071" i="1"/>
  <c r="AF13071" i="1"/>
  <c r="AE13071" i="1"/>
  <c r="AD13071" i="1"/>
  <c r="AC13071" i="1"/>
  <c r="AB13071" i="1"/>
  <c r="AA13071" i="1"/>
  <c r="Z13071" i="1"/>
  <c r="Y13071" i="1"/>
  <c r="X13071" i="1"/>
  <c r="W13071" i="1"/>
  <c r="V13071" i="1"/>
  <c r="U13071" i="1"/>
  <c r="T13071" i="1"/>
  <c r="S13071" i="1"/>
  <c r="R13071" i="1"/>
  <c r="Q13071" i="1"/>
  <c r="P13071" i="1"/>
  <c r="N13071" i="1"/>
  <c r="M13071" i="1"/>
  <c r="L13071" i="1"/>
  <c r="K13071" i="1"/>
  <c r="J13071" i="1"/>
  <c r="CM13070" i="1"/>
  <c r="CL13070" i="1"/>
  <c r="CK13070" i="1"/>
  <c r="CJ13070" i="1"/>
  <c r="CI13070" i="1"/>
  <c r="CH13070" i="1"/>
  <c r="CG13070" i="1"/>
  <c r="CF13070" i="1"/>
  <c r="CE13070" i="1"/>
  <c r="CD13070" i="1"/>
  <c r="CC13070" i="1"/>
  <c r="CB13070" i="1"/>
  <c r="CA13070" i="1"/>
  <c r="BZ13070" i="1"/>
  <c r="BY13070" i="1"/>
  <c r="BX13070" i="1"/>
  <c r="BW13070" i="1"/>
  <c r="BV13070" i="1"/>
  <c r="BU13070" i="1"/>
  <c r="BT13070" i="1"/>
  <c r="BS13070" i="1"/>
  <c r="BR13070" i="1"/>
  <c r="BQ13070" i="1"/>
  <c r="BP13070" i="1"/>
  <c r="BO13070" i="1"/>
  <c r="BN13070" i="1"/>
  <c r="BM13070" i="1"/>
  <c r="BL13070" i="1"/>
  <c r="BJ13070" i="1"/>
  <c r="BI13070" i="1"/>
  <c r="BH13070" i="1"/>
  <c r="BG13070" i="1"/>
  <c r="BF13070" i="1"/>
  <c r="BE13070" i="1"/>
  <c r="BD13070" i="1"/>
  <c r="BC13070" i="1"/>
  <c r="BB13070" i="1"/>
  <c r="BA13070" i="1"/>
  <c r="AZ13070" i="1"/>
  <c r="AY13070" i="1"/>
  <c r="AX13070" i="1"/>
  <c r="AW13070" i="1"/>
  <c r="AV13070" i="1"/>
  <c r="AU13070" i="1"/>
  <c r="AT13070" i="1"/>
  <c r="AS13070" i="1"/>
  <c r="AR13070" i="1"/>
  <c r="AQ13070" i="1"/>
  <c r="AP13070" i="1"/>
  <c r="AO13070" i="1"/>
  <c r="AN13070" i="1"/>
  <c r="AM13070" i="1"/>
  <c r="AL13070" i="1"/>
  <c r="AK13070" i="1"/>
  <c r="AJ13070" i="1"/>
  <c r="AI13070" i="1"/>
  <c r="AH13070" i="1"/>
  <c r="AG13070" i="1"/>
  <c r="AF13070" i="1"/>
  <c r="AE13070" i="1"/>
  <c r="AD13070" i="1"/>
  <c r="AC13070" i="1"/>
  <c r="AB13070" i="1"/>
  <c r="AA13070" i="1"/>
  <c r="Z13070" i="1"/>
  <c r="Y13070" i="1"/>
  <c r="X13070" i="1"/>
  <c r="W13070" i="1"/>
  <c r="V13070" i="1"/>
  <c r="U13070" i="1"/>
  <c r="T13070" i="1"/>
  <c r="S13070" i="1"/>
  <c r="R13070" i="1"/>
  <c r="Q13070" i="1"/>
  <c r="P13070" i="1"/>
  <c r="N13070" i="1"/>
  <c r="M13070" i="1"/>
  <c r="L13070" i="1"/>
  <c r="K13070" i="1"/>
  <c r="J13070" i="1"/>
  <c r="CM13069" i="1"/>
  <c r="CL13069" i="1"/>
  <c r="CK13069" i="1"/>
  <c r="CJ13069" i="1"/>
  <c r="CI13069" i="1"/>
  <c r="CH13069" i="1"/>
  <c r="CG13069" i="1"/>
  <c r="CF13069" i="1"/>
  <c r="CE13069" i="1"/>
  <c r="CD13069" i="1"/>
  <c r="CC13069" i="1"/>
  <c r="CB13069" i="1"/>
  <c r="CA13069" i="1"/>
  <c r="BZ13069" i="1"/>
  <c r="BY13069" i="1"/>
  <c r="BX13069" i="1"/>
  <c r="BW13069" i="1"/>
  <c r="BV13069" i="1"/>
  <c r="BU13069" i="1"/>
  <c r="BT13069" i="1"/>
  <c r="BS13069" i="1"/>
  <c r="BR13069" i="1"/>
  <c r="BQ13069" i="1"/>
  <c r="BP13069" i="1"/>
  <c r="BO13069" i="1"/>
  <c r="BN13069" i="1"/>
  <c r="BM13069" i="1"/>
  <c r="BL13069" i="1"/>
  <c r="BJ13069" i="1"/>
  <c r="BI13069" i="1"/>
  <c r="BH13069" i="1"/>
  <c r="BG13069" i="1"/>
  <c r="BF13069" i="1"/>
  <c r="BE13069" i="1"/>
  <c r="BD13069" i="1"/>
  <c r="BC13069" i="1"/>
  <c r="BB13069" i="1"/>
  <c r="BA13069" i="1"/>
  <c r="AZ13069" i="1"/>
  <c r="AY13069" i="1"/>
  <c r="AX13069" i="1"/>
  <c r="AW13069" i="1"/>
  <c r="AV13069" i="1"/>
  <c r="AU13069" i="1"/>
  <c r="AT13069" i="1"/>
  <c r="AS13069" i="1"/>
  <c r="AR13069" i="1"/>
  <c r="AQ13069" i="1"/>
  <c r="AP13069" i="1"/>
  <c r="AO13069" i="1"/>
  <c r="AN13069" i="1"/>
  <c r="AM13069" i="1"/>
  <c r="AL13069" i="1"/>
  <c r="AK13069" i="1"/>
  <c r="AJ13069" i="1"/>
  <c r="AI13069" i="1"/>
  <c r="AH13069" i="1"/>
  <c r="AG13069" i="1"/>
  <c r="AF13069" i="1"/>
  <c r="AE13069" i="1"/>
  <c r="AD13069" i="1"/>
  <c r="AC13069" i="1"/>
  <c r="AB13069" i="1"/>
  <c r="AA13069" i="1"/>
  <c r="Z13069" i="1"/>
  <c r="Y13069" i="1"/>
  <c r="X13069" i="1"/>
  <c r="W13069" i="1"/>
  <c r="V13069" i="1"/>
  <c r="U13069" i="1"/>
  <c r="T13069" i="1"/>
  <c r="S13069" i="1"/>
  <c r="R13069" i="1"/>
  <c r="Q13069" i="1"/>
  <c r="P13069" i="1"/>
  <c r="N13069" i="1"/>
  <c r="M13069" i="1"/>
  <c r="L13069" i="1"/>
  <c r="K13069" i="1"/>
  <c r="J13069" i="1"/>
  <c r="CM13068" i="1"/>
  <c r="CL13068" i="1"/>
  <c r="CK13068" i="1"/>
  <c r="CJ13068" i="1"/>
  <c r="CI13068" i="1"/>
  <c r="CH13068" i="1"/>
  <c r="CG13068" i="1"/>
  <c r="CF13068" i="1"/>
  <c r="CE13068" i="1"/>
  <c r="CD13068" i="1"/>
  <c r="CC13068" i="1"/>
  <c r="CB13068" i="1"/>
  <c r="CA13068" i="1"/>
  <c r="BZ13068" i="1"/>
  <c r="BY13068" i="1"/>
  <c r="BX13068" i="1"/>
  <c r="BW13068" i="1"/>
  <c r="BV13068" i="1"/>
  <c r="BU13068" i="1"/>
  <c r="BT13068" i="1"/>
  <c r="BS13068" i="1"/>
  <c r="BR13068" i="1"/>
  <c r="BQ13068" i="1"/>
  <c r="BP13068" i="1"/>
  <c r="BO13068" i="1"/>
  <c r="BN13068" i="1"/>
  <c r="BM13068" i="1"/>
  <c r="BL13068" i="1"/>
  <c r="BJ13068" i="1"/>
  <c r="BI13068" i="1"/>
  <c r="BH13068" i="1"/>
  <c r="BG13068" i="1"/>
  <c r="BF13068" i="1"/>
  <c r="BE13068" i="1"/>
  <c r="BD13068" i="1"/>
  <c r="BC13068" i="1"/>
  <c r="BB13068" i="1"/>
  <c r="BA13068" i="1"/>
  <c r="AZ13068" i="1"/>
  <c r="AY13068" i="1"/>
  <c r="AX13068" i="1"/>
  <c r="AW13068" i="1"/>
  <c r="AV13068" i="1"/>
  <c r="AU13068" i="1"/>
  <c r="AT13068" i="1"/>
  <c r="AS13068" i="1"/>
  <c r="AR13068" i="1"/>
  <c r="AQ13068" i="1"/>
  <c r="AP13068" i="1"/>
  <c r="AO13068" i="1"/>
  <c r="AN13068" i="1"/>
  <c r="AM13068" i="1"/>
  <c r="AL13068" i="1"/>
  <c r="AK13068" i="1"/>
  <c r="AJ13068" i="1"/>
  <c r="AI13068" i="1"/>
  <c r="AH13068" i="1"/>
  <c r="AG13068" i="1"/>
  <c r="AF13068" i="1"/>
  <c r="AE13068" i="1"/>
  <c r="AD13068" i="1"/>
  <c r="AC13068" i="1"/>
  <c r="AB13068" i="1"/>
  <c r="AA13068" i="1"/>
  <c r="Z13068" i="1"/>
  <c r="Y13068" i="1"/>
  <c r="X13068" i="1"/>
  <c r="W13068" i="1"/>
  <c r="V13068" i="1"/>
  <c r="U13068" i="1"/>
  <c r="T13068" i="1"/>
  <c r="S13068" i="1"/>
  <c r="R13068" i="1"/>
  <c r="Q13068" i="1"/>
  <c r="P13068" i="1"/>
  <c r="N13068" i="1"/>
  <c r="M13068" i="1"/>
  <c r="L13068" i="1"/>
  <c r="K13068" i="1"/>
  <c r="J13068" i="1"/>
  <c r="CM13067" i="1"/>
  <c r="CL13067" i="1"/>
  <c r="CK13067" i="1"/>
  <c r="CJ13067" i="1"/>
  <c r="CI13067" i="1"/>
  <c r="CH13067" i="1"/>
  <c r="CG13067" i="1"/>
  <c r="CF13067" i="1"/>
  <c r="CE13067" i="1"/>
  <c r="CD13067" i="1"/>
  <c r="CC13067" i="1"/>
  <c r="CB13067" i="1"/>
  <c r="CA13067" i="1"/>
  <c r="BZ13067" i="1"/>
  <c r="BY13067" i="1"/>
  <c r="BX13067" i="1"/>
  <c r="BW13067" i="1"/>
  <c r="BV13067" i="1"/>
  <c r="BU13067" i="1"/>
  <c r="BT13067" i="1"/>
  <c r="BS13067" i="1"/>
  <c r="BR13067" i="1"/>
  <c r="BQ13067" i="1"/>
  <c r="BP13067" i="1"/>
  <c r="BO13067" i="1"/>
  <c r="BN13067" i="1"/>
  <c r="BM13067" i="1"/>
  <c r="BL13067" i="1"/>
  <c r="BJ13067" i="1"/>
  <c r="BI13067" i="1"/>
  <c r="BH13067" i="1"/>
  <c r="BG13067" i="1"/>
  <c r="BF13067" i="1"/>
  <c r="BE13067" i="1"/>
  <c r="BD13067" i="1"/>
  <c r="BC13067" i="1"/>
  <c r="BB13067" i="1"/>
  <c r="BA13067" i="1"/>
  <c r="AZ13067" i="1"/>
  <c r="AY13067" i="1"/>
  <c r="AX13067" i="1"/>
  <c r="AW13067" i="1"/>
  <c r="AV13067" i="1"/>
  <c r="AU13067" i="1"/>
  <c r="AT13067" i="1"/>
  <c r="AS13067" i="1"/>
  <c r="AR13067" i="1"/>
  <c r="AQ13067" i="1"/>
  <c r="AP13067" i="1"/>
  <c r="AO13067" i="1"/>
  <c r="AN13067" i="1"/>
  <c r="AM13067" i="1"/>
  <c r="AL13067" i="1"/>
  <c r="AK13067" i="1"/>
  <c r="AJ13067" i="1"/>
  <c r="AI13067" i="1"/>
  <c r="AH13067" i="1"/>
  <c r="AG13067" i="1"/>
  <c r="AF13067" i="1"/>
  <c r="AE13067" i="1"/>
  <c r="AD13067" i="1"/>
  <c r="AC13067" i="1"/>
  <c r="AB13067" i="1"/>
  <c r="AA13067" i="1"/>
  <c r="Z13067" i="1"/>
  <c r="Y13067" i="1"/>
  <c r="X13067" i="1"/>
  <c r="W13067" i="1"/>
  <c r="V13067" i="1"/>
  <c r="U13067" i="1"/>
  <c r="T13067" i="1"/>
  <c r="S13067" i="1"/>
  <c r="R13067" i="1"/>
  <c r="Q13067" i="1"/>
  <c r="P13067" i="1"/>
  <c r="N13067" i="1"/>
  <c r="M13067" i="1"/>
  <c r="L13067" i="1"/>
  <c r="K13067" i="1"/>
  <c r="J13067" i="1"/>
  <c r="CM13066" i="1"/>
  <c r="CL13066" i="1"/>
  <c r="CK13066" i="1"/>
  <c r="CJ13066" i="1"/>
  <c r="CI13066" i="1"/>
  <c r="CH13066" i="1"/>
  <c r="CG13066" i="1"/>
  <c r="CF13066" i="1"/>
  <c r="CE13066" i="1"/>
  <c r="CD13066" i="1"/>
  <c r="CC13066" i="1"/>
  <c r="CB13066" i="1"/>
  <c r="CA13066" i="1"/>
  <c r="BZ13066" i="1"/>
  <c r="BY13066" i="1"/>
  <c r="BX13066" i="1"/>
  <c r="BW13066" i="1"/>
  <c r="BV13066" i="1"/>
  <c r="BU13066" i="1"/>
  <c r="BT13066" i="1"/>
  <c r="BS13066" i="1"/>
  <c r="BR13066" i="1"/>
  <c r="BQ13066" i="1"/>
  <c r="BP13066" i="1"/>
  <c r="BO13066" i="1"/>
  <c r="BN13066" i="1"/>
  <c r="BM13066" i="1"/>
  <c r="BL13066" i="1"/>
  <c r="BJ13066" i="1"/>
  <c r="BI13066" i="1"/>
  <c r="BH13066" i="1"/>
  <c r="BG13066" i="1"/>
  <c r="BF13066" i="1"/>
  <c r="BE13066" i="1"/>
  <c r="BD13066" i="1"/>
  <c r="BC13066" i="1"/>
  <c r="BB13066" i="1"/>
  <c r="BA13066" i="1"/>
  <c r="AZ13066" i="1"/>
  <c r="AY13066" i="1"/>
  <c r="AX13066" i="1"/>
  <c r="AW13066" i="1"/>
  <c r="AV13066" i="1"/>
  <c r="AU13066" i="1"/>
  <c r="AT13066" i="1"/>
  <c r="AS13066" i="1"/>
  <c r="AR13066" i="1"/>
  <c r="AQ13066" i="1"/>
  <c r="AP13066" i="1"/>
  <c r="AO13066" i="1"/>
  <c r="AN13066" i="1"/>
  <c r="AM13066" i="1"/>
  <c r="AL13066" i="1"/>
  <c r="AK13066" i="1"/>
  <c r="AJ13066" i="1"/>
  <c r="AI13066" i="1"/>
  <c r="AH13066" i="1"/>
  <c r="AG13066" i="1"/>
  <c r="AF13066" i="1"/>
  <c r="AE13066" i="1"/>
  <c r="AD13066" i="1"/>
  <c r="AC13066" i="1"/>
  <c r="AB13066" i="1"/>
  <c r="AA13066" i="1"/>
  <c r="Z13066" i="1"/>
  <c r="Y13066" i="1"/>
  <c r="X13066" i="1"/>
  <c r="W13066" i="1"/>
  <c r="V13066" i="1"/>
  <c r="U13066" i="1"/>
  <c r="T13066" i="1"/>
  <c r="S13066" i="1"/>
  <c r="R13066" i="1"/>
  <c r="Q13066" i="1"/>
  <c r="P13066" i="1"/>
  <c r="N13066" i="1"/>
  <c r="M13066" i="1"/>
  <c r="L13066" i="1"/>
  <c r="K13066" i="1"/>
  <c r="J13066" i="1"/>
  <c r="CM13065" i="1"/>
  <c r="CL13065" i="1"/>
  <c r="CK13065" i="1"/>
  <c r="CJ13065" i="1"/>
  <c r="CI13065" i="1"/>
  <c r="CH13065" i="1"/>
  <c r="CG13065" i="1"/>
  <c r="CF13065" i="1"/>
  <c r="CE13065" i="1"/>
  <c r="CD13065" i="1"/>
  <c r="CC13065" i="1"/>
  <c r="CB13065" i="1"/>
  <c r="CA13065" i="1"/>
  <c r="BZ13065" i="1"/>
  <c r="BY13065" i="1"/>
  <c r="BX13065" i="1"/>
  <c r="BW13065" i="1"/>
  <c r="BV13065" i="1"/>
  <c r="BU13065" i="1"/>
  <c r="BT13065" i="1"/>
  <c r="BS13065" i="1"/>
  <c r="BR13065" i="1"/>
  <c r="BQ13065" i="1"/>
  <c r="BP13065" i="1"/>
  <c r="BO13065" i="1"/>
  <c r="BN13065" i="1"/>
  <c r="BM13065" i="1"/>
  <c r="BL13065" i="1"/>
  <c r="BJ13065" i="1"/>
  <c r="BI13065" i="1"/>
  <c r="BH13065" i="1"/>
  <c r="BG13065" i="1"/>
  <c r="BF13065" i="1"/>
  <c r="BE13065" i="1"/>
  <c r="BD13065" i="1"/>
  <c r="BC13065" i="1"/>
  <c r="BB13065" i="1"/>
  <c r="BA13065" i="1"/>
  <c r="AZ13065" i="1"/>
  <c r="AY13065" i="1"/>
  <c r="AX13065" i="1"/>
  <c r="AW13065" i="1"/>
  <c r="AV13065" i="1"/>
  <c r="AU13065" i="1"/>
  <c r="AT13065" i="1"/>
  <c r="AS13065" i="1"/>
  <c r="AR13065" i="1"/>
  <c r="AQ13065" i="1"/>
  <c r="AP13065" i="1"/>
  <c r="AO13065" i="1"/>
  <c r="AN13065" i="1"/>
  <c r="AM13065" i="1"/>
  <c r="AL13065" i="1"/>
  <c r="AK13065" i="1"/>
  <c r="AJ13065" i="1"/>
  <c r="AI13065" i="1"/>
  <c r="AH13065" i="1"/>
  <c r="AG13065" i="1"/>
  <c r="AF13065" i="1"/>
  <c r="AE13065" i="1"/>
  <c r="AD13065" i="1"/>
  <c r="AC13065" i="1"/>
  <c r="AB13065" i="1"/>
  <c r="AA13065" i="1"/>
  <c r="Z13065" i="1"/>
  <c r="Y13065" i="1"/>
  <c r="X13065" i="1"/>
  <c r="W13065" i="1"/>
  <c r="V13065" i="1"/>
  <c r="U13065" i="1"/>
  <c r="T13065" i="1"/>
  <c r="S13065" i="1"/>
  <c r="R13065" i="1"/>
  <c r="Q13065" i="1"/>
  <c r="P13065" i="1"/>
  <c r="N13065" i="1"/>
  <c r="M13065" i="1"/>
  <c r="L13065" i="1"/>
  <c r="K13065" i="1"/>
  <c r="J13065" i="1"/>
  <c r="CM13064" i="1"/>
  <c r="CL13064" i="1"/>
  <c r="CK13064" i="1"/>
  <c r="CJ13064" i="1"/>
  <c r="CI13064" i="1"/>
  <c r="CH13064" i="1"/>
  <c r="CG13064" i="1"/>
  <c r="CF13064" i="1"/>
  <c r="CE13064" i="1"/>
  <c r="CD13064" i="1"/>
  <c r="CC13064" i="1"/>
  <c r="CB13064" i="1"/>
  <c r="CA13064" i="1"/>
  <c r="BZ13064" i="1"/>
  <c r="BY13064" i="1"/>
  <c r="BX13064" i="1"/>
  <c r="BW13064" i="1"/>
  <c r="BV13064" i="1"/>
  <c r="BU13064" i="1"/>
  <c r="BT13064" i="1"/>
  <c r="BS13064" i="1"/>
  <c r="BR13064" i="1"/>
  <c r="BQ13064" i="1"/>
  <c r="BP13064" i="1"/>
  <c r="BO13064" i="1"/>
  <c r="BN13064" i="1"/>
  <c r="BM13064" i="1"/>
  <c r="BL13064" i="1"/>
  <c r="BJ13064" i="1"/>
  <c r="BI13064" i="1"/>
  <c r="BH13064" i="1"/>
  <c r="BG13064" i="1"/>
  <c r="BF13064" i="1"/>
  <c r="BE13064" i="1"/>
  <c r="BD13064" i="1"/>
  <c r="BC13064" i="1"/>
  <c r="BB13064" i="1"/>
  <c r="BA13064" i="1"/>
  <c r="AZ13064" i="1"/>
  <c r="AY13064" i="1"/>
  <c r="AX13064" i="1"/>
  <c r="AW13064" i="1"/>
  <c r="AV13064" i="1"/>
  <c r="AU13064" i="1"/>
  <c r="AT13064" i="1"/>
  <c r="AS13064" i="1"/>
  <c r="AR13064" i="1"/>
  <c r="AQ13064" i="1"/>
  <c r="AP13064" i="1"/>
  <c r="AO13064" i="1"/>
  <c r="AN13064" i="1"/>
  <c r="AM13064" i="1"/>
  <c r="AL13064" i="1"/>
  <c r="AK13064" i="1"/>
  <c r="AJ13064" i="1"/>
  <c r="AI13064" i="1"/>
  <c r="AH13064" i="1"/>
  <c r="AG13064" i="1"/>
  <c r="AF13064" i="1"/>
  <c r="AE13064" i="1"/>
  <c r="AD13064" i="1"/>
  <c r="AC13064" i="1"/>
  <c r="AB13064" i="1"/>
  <c r="AA13064" i="1"/>
  <c r="Z13064" i="1"/>
  <c r="Y13064" i="1"/>
  <c r="X13064" i="1"/>
  <c r="W13064" i="1"/>
  <c r="V13064" i="1"/>
  <c r="U13064" i="1"/>
  <c r="T13064" i="1"/>
  <c r="S13064" i="1"/>
  <c r="R13064" i="1"/>
  <c r="Q13064" i="1"/>
  <c r="P13064" i="1"/>
  <c r="N13064" i="1"/>
  <c r="M13064" i="1"/>
  <c r="L13064" i="1"/>
  <c r="K13064" i="1"/>
  <c r="J13064" i="1"/>
  <c r="CM13063" i="1"/>
  <c r="CL13063" i="1"/>
  <c r="CK13063" i="1"/>
  <c r="CJ13063" i="1"/>
  <c r="CI13063" i="1"/>
  <c r="CH13063" i="1"/>
  <c r="CG13063" i="1"/>
  <c r="CF13063" i="1"/>
  <c r="CE13063" i="1"/>
  <c r="CD13063" i="1"/>
  <c r="CC13063" i="1"/>
  <c r="CB13063" i="1"/>
  <c r="CA13063" i="1"/>
  <c r="BZ13063" i="1"/>
  <c r="BY13063" i="1"/>
  <c r="BX13063" i="1"/>
  <c r="BW13063" i="1"/>
  <c r="BV13063" i="1"/>
  <c r="BU13063" i="1"/>
  <c r="BT13063" i="1"/>
  <c r="BS13063" i="1"/>
  <c r="BR13063" i="1"/>
  <c r="BQ13063" i="1"/>
  <c r="BP13063" i="1"/>
  <c r="BO13063" i="1"/>
  <c r="BN13063" i="1"/>
  <c r="BM13063" i="1"/>
  <c r="BL13063" i="1"/>
  <c r="BJ13063" i="1"/>
  <c r="BI13063" i="1"/>
  <c r="BH13063" i="1"/>
  <c r="BG13063" i="1"/>
  <c r="BF13063" i="1"/>
  <c r="BE13063" i="1"/>
  <c r="BD13063" i="1"/>
  <c r="BC13063" i="1"/>
  <c r="BB13063" i="1"/>
  <c r="BA13063" i="1"/>
  <c r="AZ13063" i="1"/>
  <c r="AY13063" i="1"/>
  <c r="AX13063" i="1"/>
  <c r="AW13063" i="1"/>
  <c r="AV13063" i="1"/>
  <c r="AU13063" i="1"/>
  <c r="AT13063" i="1"/>
  <c r="AS13063" i="1"/>
  <c r="AR13063" i="1"/>
  <c r="AQ13063" i="1"/>
  <c r="AP13063" i="1"/>
  <c r="AO13063" i="1"/>
  <c r="AN13063" i="1"/>
  <c r="AM13063" i="1"/>
  <c r="AL13063" i="1"/>
  <c r="AK13063" i="1"/>
  <c r="AJ13063" i="1"/>
  <c r="AI13063" i="1"/>
  <c r="AH13063" i="1"/>
  <c r="AG13063" i="1"/>
  <c r="AF13063" i="1"/>
  <c r="AE13063" i="1"/>
  <c r="AD13063" i="1"/>
  <c r="AC13063" i="1"/>
  <c r="AB13063" i="1"/>
  <c r="AA13063" i="1"/>
  <c r="Z13063" i="1"/>
  <c r="Y13063" i="1"/>
  <c r="X13063" i="1"/>
  <c r="W13063" i="1"/>
  <c r="V13063" i="1"/>
  <c r="U13063" i="1"/>
  <c r="T13063" i="1"/>
  <c r="S13063" i="1"/>
  <c r="R13063" i="1"/>
  <c r="Q13063" i="1"/>
  <c r="P13063" i="1"/>
  <c r="N13063" i="1"/>
  <c r="M13063" i="1"/>
  <c r="L13063" i="1"/>
  <c r="K13063" i="1"/>
  <c r="J13063" i="1"/>
  <c r="CM13062" i="1"/>
  <c r="CL13062" i="1"/>
  <c r="CK13062" i="1"/>
  <c r="CJ13062" i="1"/>
  <c r="CI13062" i="1"/>
  <c r="CH13062" i="1"/>
  <c r="CG13062" i="1"/>
  <c r="CF13062" i="1"/>
  <c r="CE13062" i="1"/>
  <c r="CD13062" i="1"/>
  <c r="CC13062" i="1"/>
  <c r="CB13062" i="1"/>
  <c r="CA13062" i="1"/>
  <c r="BZ13062" i="1"/>
  <c r="BY13062" i="1"/>
  <c r="BX13062" i="1"/>
  <c r="BW13062" i="1"/>
  <c r="BV13062" i="1"/>
  <c r="BU13062" i="1"/>
  <c r="BT13062" i="1"/>
  <c r="BS13062" i="1"/>
  <c r="BR13062" i="1"/>
  <c r="BQ13062" i="1"/>
  <c r="BP13062" i="1"/>
  <c r="BO13062" i="1"/>
  <c r="BN13062" i="1"/>
  <c r="BM13062" i="1"/>
  <c r="BL13062" i="1"/>
  <c r="BJ13062" i="1"/>
  <c r="BI13062" i="1"/>
  <c r="BH13062" i="1"/>
  <c r="BG13062" i="1"/>
  <c r="BF13062" i="1"/>
  <c r="BE13062" i="1"/>
  <c r="BD13062" i="1"/>
  <c r="BC13062" i="1"/>
  <c r="BB13062" i="1"/>
  <c r="BA13062" i="1"/>
  <c r="AZ13062" i="1"/>
  <c r="AY13062" i="1"/>
  <c r="AX13062" i="1"/>
  <c r="AW13062" i="1"/>
  <c r="AV13062" i="1"/>
  <c r="AU13062" i="1"/>
  <c r="AT13062" i="1"/>
  <c r="AS13062" i="1"/>
  <c r="AR13062" i="1"/>
  <c r="AQ13062" i="1"/>
  <c r="AP13062" i="1"/>
  <c r="AO13062" i="1"/>
  <c r="AN13062" i="1"/>
  <c r="AM13062" i="1"/>
  <c r="AL13062" i="1"/>
  <c r="AK13062" i="1"/>
  <c r="AJ13062" i="1"/>
  <c r="AI13062" i="1"/>
  <c r="AH13062" i="1"/>
  <c r="AG13062" i="1"/>
  <c r="AF13062" i="1"/>
  <c r="AE13062" i="1"/>
  <c r="AD13062" i="1"/>
  <c r="AC13062" i="1"/>
  <c r="AB13062" i="1"/>
  <c r="AA13062" i="1"/>
  <c r="Z13062" i="1"/>
  <c r="Y13062" i="1"/>
  <c r="X13062" i="1"/>
  <c r="W13062" i="1"/>
  <c r="V13062" i="1"/>
  <c r="U13062" i="1"/>
  <c r="T13062" i="1"/>
  <c r="S13062" i="1"/>
  <c r="R13062" i="1"/>
  <c r="Q13062" i="1"/>
  <c r="P13062" i="1"/>
  <c r="N13062" i="1"/>
  <c r="M13062" i="1"/>
  <c r="L13062" i="1"/>
  <c r="K13062" i="1"/>
  <c r="J13062" i="1"/>
  <c r="CM13061" i="1"/>
  <c r="CL13061" i="1"/>
  <c r="CK13061" i="1"/>
  <c r="CJ13061" i="1"/>
  <c r="CI13061" i="1"/>
  <c r="CH13061" i="1"/>
  <c r="CG13061" i="1"/>
  <c r="CF13061" i="1"/>
  <c r="CE13061" i="1"/>
  <c r="CD13061" i="1"/>
  <c r="CC13061" i="1"/>
  <c r="CB13061" i="1"/>
  <c r="CA13061" i="1"/>
  <c r="BZ13061" i="1"/>
  <c r="BY13061" i="1"/>
  <c r="BX13061" i="1"/>
  <c r="BW13061" i="1"/>
  <c r="BV13061" i="1"/>
  <c r="BU13061" i="1"/>
  <c r="BT13061" i="1"/>
  <c r="BS13061" i="1"/>
  <c r="BR13061" i="1"/>
  <c r="BQ13061" i="1"/>
  <c r="BP13061" i="1"/>
  <c r="BO13061" i="1"/>
  <c r="BN13061" i="1"/>
  <c r="BM13061" i="1"/>
  <c r="BL13061" i="1"/>
  <c r="BJ13061" i="1"/>
  <c r="BI13061" i="1"/>
  <c r="BH13061" i="1"/>
  <c r="BG13061" i="1"/>
  <c r="BF13061" i="1"/>
  <c r="BE13061" i="1"/>
  <c r="BD13061" i="1"/>
  <c r="BC13061" i="1"/>
  <c r="BB13061" i="1"/>
  <c r="BA13061" i="1"/>
  <c r="AZ13061" i="1"/>
  <c r="AY13061" i="1"/>
  <c r="AX13061" i="1"/>
  <c r="AW13061" i="1"/>
  <c r="AV13061" i="1"/>
  <c r="AU13061" i="1"/>
  <c r="AT13061" i="1"/>
  <c r="AS13061" i="1"/>
  <c r="AR13061" i="1"/>
  <c r="AQ13061" i="1"/>
  <c r="AP13061" i="1"/>
  <c r="AO13061" i="1"/>
  <c r="AN13061" i="1"/>
  <c r="AM13061" i="1"/>
  <c r="AL13061" i="1"/>
  <c r="AK13061" i="1"/>
  <c r="AJ13061" i="1"/>
  <c r="AI13061" i="1"/>
  <c r="AH13061" i="1"/>
  <c r="AG13061" i="1"/>
  <c r="AF13061" i="1"/>
  <c r="AE13061" i="1"/>
  <c r="AD13061" i="1"/>
  <c r="AC13061" i="1"/>
  <c r="AB13061" i="1"/>
  <c r="AA13061" i="1"/>
  <c r="Z13061" i="1"/>
  <c r="Y13061" i="1"/>
  <c r="X13061" i="1"/>
  <c r="W13061" i="1"/>
  <c r="V13061" i="1"/>
  <c r="U13061" i="1"/>
  <c r="T13061" i="1"/>
  <c r="S13061" i="1"/>
  <c r="R13061" i="1"/>
  <c r="Q13061" i="1"/>
  <c r="P13061" i="1"/>
  <c r="N13061" i="1"/>
  <c r="M13061" i="1"/>
  <c r="L13061" i="1"/>
  <c r="K13061" i="1"/>
  <c r="J13061" i="1"/>
  <c r="CM13060" i="1"/>
  <c r="CL13060" i="1"/>
  <c r="CK13060" i="1"/>
  <c r="CJ13060" i="1"/>
  <c r="CI13060" i="1"/>
  <c r="CH13060" i="1"/>
  <c r="CG13060" i="1"/>
  <c r="CF13060" i="1"/>
  <c r="CE13060" i="1"/>
  <c r="CD13060" i="1"/>
  <c r="CC13060" i="1"/>
  <c r="CB13060" i="1"/>
  <c r="CA13060" i="1"/>
  <c r="BZ13060" i="1"/>
  <c r="BY13060" i="1"/>
  <c r="BX13060" i="1"/>
  <c r="BW13060" i="1"/>
  <c r="BV13060" i="1"/>
  <c r="BU13060" i="1"/>
  <c r="BT13060" i="1"/>
  <c r="BS13060" i="1"/>
  <c r="BR13060" i="1"/>
  <c r="BQ13060" i="1"/>
  <c r="BP13060" i="1"/>
  <c r="BO13060" i="1"/>
  <c r="BN13060" i="1"/>
  <c r="BM13060" i="1"/>
  <c r="BL13060" i="1"/>
  <c r="BJ13060" i="1"/>
  <c r="BI13060" i="1"/>
  <c r="BH13060" i="1"/>
  <c r="BG13060" i="1"/>
  <c r="BF13060" i="1"/>
  <c r="BE13060" i="1"/>
  <c r="BD13060" i="1"/>
  <c r="BC13060" i="1"/>
  <c r="BB13060" i="1"/>
  <c r="BA13060" i="1"/>
  <c r="AZ13060" i="1"/>
  <c r="AY13060" i="1"/>
  <c r="AX13060" i="1"/>
  <c r="AW13060" i="1"/>
  <c r="AV13060" i="1"/>
  <c r="AU13060" i="1"/>
  <c r="AT13060" i="1"/>
  <c r="AS13060" i="1"/>
  <c r="AR13060" i="1"/>
  <c r="AQ13060" i="1"/>
  <c r="AP13060" i="1"/>
  <c r="AO13060" i="1"/>
  <c r="AN13060" i="1"/>
  <c r="AM13060" i="1"/>
  <c r="AL13060" i="1"/>
  <c r="AK13060" i="1"/>
  <c r="AJ13060" i="1"/>
  <c r="AI13060" i="1"/>
  <c r="AH13060" i="1"/>
  <c r="AG13060" i="1"/>
  <c r="AF13060" i="1"/>
  <c r="AE13060" i="1"/>
  <c r="AD13060" i="1"/>
  <c r="AC13060" i="1"/>
  <c r="AB13060" i="1"/>
  <c r="AA13060" i="1"/>
  <c r="Z13060" i="1"/>
  <c r="Y13060" i="1"/>
  <c r="X13060" i="1"/>
  <c r="W13060" i="1"/>
  <c r="V13060" i="1"/>
  <c r="U13060" i="1"/>
  <c r="T13060" i="1"/>
  <c r="S13060" i="1"/>
  <c r="R13060" i="1"/>
  <c r="Q13060" i="1"/>
  <c r="P13060" i="1"/>
  <c r="N13060" i="1"/>
  <c r="M13060" i="1"/>
  <c r="L13060" i="1"/>
  <c r="K13060" i="1"/>
  <c r="J13060" i="1"/>
  <c r="CM13059" i="1"/>
  <c r="CL13059" i="1"/>
  <c r="CK13059" i="1"/>
  <c r="CJ13059" i="1"/>
  <c r="CI13059" i="1"/>
  <c r="CH13059" i="1"/>
  <c r="CG13059" i="1"/>
  <c r="CF13059" i="1"/>
  <c r="CE13059" i="1"/>
  <c r="CD13059" i="1"/>
  <c r="CC13059" i="1"/>
  <c r="CB13059" i="1"/>
  <c r="CA13059" i="1"/>
  <c r="BZ13059" i="1"/>
  <c r="BY13059" i="1"/>
  <c r="BX13059" i="1"/>
  <c r="BW13059" i="1"/>
  <c r="BV13059" i="1"/>
  <c r="BU13059" i="1"/>
  <c r="BT13059" i="1"/>
  <c r="BS13059" i="1"/>
  <c r="BR13059" i="1"/>
  <c r="BQ13059" i="1"/>
  <c r="BP13059" i="1"/>
  <c r="BO13059" i="1"/>
  <c r="BN13059" i="1"/>
  <c r="BM13059" i="1"/>
  <c r="BL13059" i="1"/>
  <c r="BJ13059" i="1"/>
  <c r="BI13059" i="1"/>
  <c r="BH13059" i="1"/>
  <c r="BG13059" i="1"/>
  <c r="BF13059" i="1"/>
  <c r="BE13059" i="1"/>
  <c r="BD13059" i="1"/>
  <c r="BC13059" i="1"/>
  <c r="BB13059" i="1"/>
  <c r="BA13059" i="1"/>
  <c r="AZ13059" i="1"/>
  <c r="AY13059" i="1"/>
  <c r="AX13059" i="1"/>
  <c r="AW13059" i="1"/>
  <c r="AV13059" i="1"/>
  <c r="AU13059" i="1"/>
  <c r="AT13059" i="1"/>
  <c r="AS13059" i="1"/>
  <c r="AR13059" i="1"/>
  <c r="AQ13059" i="1"/>
  <c r="AP13059" i="1"/>
  <c r="AO13059" i="1"/>
  <c r="AN13059" i="1"/>
  <c r="AM13059" i="1"/>
  <c r="AL13059" i="1"/>
  <c r="AK13059" i="1"/>
  <c r="AJ13059" i="1"/>
  <c r="AI13059" i="1"/>
  <c r="AH13059" i="1"/>
  <c r="AG13059" i="1"/>
  <c r="AF13059" i="1"/>
  <c r="AE13059" i="1"/>
  <c r="AD13059" i="1"/>
  <c r="AC13059" i="1"/>
  <c r="AB13059" i="1"/>
  <c r="AA13059" i="1"/>
  <c r="Z13059" i="1"/>
  <c r="Y13059" i="1"/>
  <c r="X13059" i="1"/>
  <c r="W13059" i="1"/>
  <c r="V13059" i="1"/>
  <c r="U13059" i="1"/>
  <c r="T13059" i="1"/>
  <c r="S13059" i="1"/>
  <c r="R13059" i="1"/>
  <c r="Q13059" i="1"/>
  <c r="P13059" i="1"/>
  <c r="N13059" i="1"/>
  <c r="M13059" i="1"/>
  <c r="L13059" i="1"/>
  <c r="K13059" i="1"/>
  <c r="J13059" i="1"/>
  <c r="CM13058" i="1"/>
  <c r="CL13058" i="1"/>
  <c r="CK13058" i="1"/>
  <c r="CJ13058" i="1"/>
  <c r="CI13058" i="1"/>
  <c r="CH13058" i="1"/>
  <c r="CG13058" i="1"/>
  <c r="CF13058" i="1"/>
  <c r="CE13058" i="1"/>
  <c r="CD13058" i="1"/>
  <c r="CC13058" i="1"/>
  <c r="CB13058" i="1"/>
  <c r="CA13058" i="1"/>
  <c r="BZ13058" i="1"/>
  <c r="BY13058" i="1"/>
  <c r="BX13058" i="1"/>
  <c r="BW13058" i="1"/>
  <c r="BV13058" i="1"/>
  <c r="BU13058" i="1"/>
  <c r="BT13058" i="1"/>
  <c r="BS13058" i="1"/>
  <c r="BR13058" i="1"/>
  <c r="BQ13058" i="1"/>
  <c r="BP13058" i="1"/>
  <c r="BO13058" i="1"/>
  <c r="BN13058" i="1"/>
  <c r="BM13058" i="1"/>
  <c r="BL13058" i="1"/>
  <c r="BJ13058" i="1"/>
  <c r="BI13058" i="1"/>
  <c r="BH13058" i="1"/>
  <c r="BG13058" i="1"/>
  <c r="BF13058" i="1"/>
  <c r="BE13058" i="1"/>
  <c r="BD13058" i="1"/>
  <c r="BC13058" i="1"/>
  <c r="BB13058" i="1"/>
  <c r="BA13058" i="1"/>
  <c r="AZ13058" i="1"/>
  <c r="AY13058" i="1"/>
  <c r="AX13058" i="1"/>
  <c r="AW13058" i="1"/>
  <c r="AV13058" i="1"/>
  <c r="AU13058" i="1"/>
  <c r="AT13058" i="1"/>
  <c r="AS13058" i="1"/>
  <c r="AR13058" i="1"/>
  <c r="AQ13058" i="1"/>
  <c r="AP13058" i="1"/>
  <c r="AO13058" i="1"/>
  <c r="AN13058" i="1"/>
  <c r="AM13058" i="1"/>
  <c r="AL13058" i="1"/>
  <c r="AK13058" i="1"/>
  <c r="AJ13058" i="1"/>
  <c r="AI13058" i="1"/>
  <c r="AH13058" i="1"/>
  <c r="AG13058" i="1"/>
  <c r="AF13058" i="1"/>
  <c r="AE13058" i="1"/>
  <c r="AD13058" i="1"/>
  <c r="AC13058" i="1"/>
  <c r="AB13058" i="1"/>
  <c r="AA13058" i="1"/>
  <c r="Z13058" i="1"/>
  <c r="Y13058" i="1"/>
  <c r="X13058" i="1"/>
  <c r="W13058" i="1"/>
  <c r="V13058" i="1"/>
  <c r="U13058" i="1"/>
  <c r="T13058" i="1"/>
  <c r="S13058" i="1"/>
  <c r="R13058" i="1"/>
  <c r="Q13058" i="1"/>
  <c r="P13058" i="1"/>
  <c r="N13058" i="1"/>
  <c r="M13058" i="1"/>
  <c r="L13058" i="1"/>
  <c r="K13058" i="1"/>
  <c r="J13058" i="1"/>
  <c r="CM13057" i="1"/>
  <c r="CL13057" i="1"/>
  <c r="CK13057" i="1"/>
  <c r="CJ13057" i="1"/>
  <c r="CI13057" i="1"/>
  <c r="CH13057" i="1"/>
  <c r="CG13057" i="1"/>
  <c r="CF13057" i="1"/>
  <c r="CE13057" i="1"/>
  <c r="CD13057" i="1"/>
  <c r="CC13057" i="1"/>
  <c r="CB13057" i="1"/>
  <c r="CA13057" i="1"/>
  <c r="BZ13057" i="1"/>
  <c r="BY13057" i="1"/>
  <c r="BX13057" i="1"/>
  <c r="BW13057" i="1"/>
  <c r="BV13057" i="1"/>
  <c r="BU13057" i="1"/>
  <c r="BT13057" i="1"/>
  <c r="BS13057" i="1"/>
  <c r="BR13057" i="1"/>
  <c r="BQ13057" i="1"/>
  <c r="BP13057" i="1"/>
  <c r="BO13057" i="1"/>
  <c r="BN13057" i="1"/>
  <c r="BM13057" i="1"/>
  <c r="BL13057" i="1"/>
  <c r="BJ13057" i="1"/>
  <c r="BI13057" i="1"/>
  <c r="BH13057" i="1"/>
  <c r="BG13057" i="1"/>
  <c r="BF13057" i="1"/>
  <c r="BE13057" i="1"/>
  <c r="BD13057" i="1"/>
  <c r="BC13057" i="1"/>
  <c r="BB13057" i="1"/>
  <c r="BA13057" i="1"/>
  <c r="AZ13057" i="1"/>
  <c r="AY13057" i="1"/>
  <c r="AX13057" i="1"/>
  <c r="AW13057" i="1"/>
  <c r="AV13057" i="1"/>
  <c r="AU13057" i="1"/>
  <c r="AT13057" i="1"/>
  <c r="AS13057" i="1"/>
  <c r="AR13057" i="1"/>
  <c r="AQ13057" i="1"/>
  <c r="AP13057" i="1"/>
  <c r="AO13057" i="1"/>
  <c r="AN13057" i="1"/>
  <c r="AM13057" i="1"/>
  <c r="AL13057" i="1"/>
  <c r="AK13057" i="1"/>
  <c r="AJ13057" i="1"/>
  <c r="AI13057" i="1"/>
  <c r="AH13057" i="1"/>
  <c r="AG13057" i="1"/>
  <c r="AF13057" i="1"/>
  <c r="AE13057" i="1"/>
  <c r="AD13057" i="1"/>
  <c r="AC13057" i="1"/>
  <c r="AB13057" i="1"/>
  <c r="AA13057" i="1"/>
  <c r="Z13057" i="1"/>
  <c r="Y13057" i="1"/>
  <c r="X13057" i="1"/>
  <c r="W13057" i="1"/>
  <c r="V13057" i="1"/>
  <c r="U13057" i="1"/>
  <c r="T13057" i="1"/>
  <c r="S13057" i="1"/>
  <c r="R13057" i="1"/>
  <c r="Q13057" i="1"/>
  <c r="P13057" i="1"/>
  <c r="N13057" i="1"/>
  <c r="M13057" i="1"/>
  <c r="L13057" i="1"/>
  <c r="K13057" i="1"/>
  <c r="J13057" i="1"/>
  <c r="CM13056" i="1"/>
  <c r="CL13056" i="1"/>
  <c r="CK13056" i="1"/>
  <c r="CJ13056" i="1"/>
  <c r="CI13056" i="1"/>
  <c r="CH13056" i="1"/>
  <c r="CG13056" i="1"/>
  <c r="CF13056" i="1"/>
  <c r="CE13056" i="1"/>
  <c r="CD13056" i="1"/>
  <c r="CC13056" i="1"/>
  <c r="CB13056" i="1"/>
  <c r="CA13056" i="1"/>
  <c r="BZ13056" i="1"/>
  <c r="BY13056" i="1"/>
  <c r="BX13056" i="1"/>
  <c r="BW13056" i="1"/>
  <c r="BV13056" i="1"/>
  <c r="BU13056" i="1"/>
  <c r="BT13056" i="1"/>
  <c r="BS13056" i="1"/>
  <c r="BR13056" i="1"/>
  <c r="BQ13056" i="1"/>
  <c r="BP13056" i="1"/>
  <c r="BO13056" i="1"/>
  <c r="BN13056" i="1"/>
  <c r="BM13056" i="1"/>
  <c r="BL13056" i="1"/>
  <c r="BJ13056" i="1"/>
  <c r="BI13056" i="1"/>
  <c r="BH13056" i="1"/>
  <c r="BG13056" i="1"/>
  <c r="BF13056" i="1"/>
  <c r="BE13056" i="1"/>
  <c r="BD13056" i="1"/>
  <c r="BC13056" i="1"/>
  <c r="BB13056" i="1"/>
  <c r="BA13056" i="1"/>
  <c r="AZ13056" i="1"/>
  <c r="AY13056" i="1"/>
  <c r="AX13056" i="1"/>
  <c r="AW13056" i="1"/>
  <c r="AV13056" i="1"/>
  <c r="AU13056" i="1"/>
  <c r="AT13056" i="1"/>
  <c r="AS13056" i="1"/>
  <c r="AR13056" i="1"/>
  <c r="AQ13056" i="1"/>
  <c r="AP13056" i="1"/>
  <c r="AO13056" i="1"/>
  <c r="AN13056" i="1"/>
  <c r="AM13056" i="1"/>
  <c r="AL13056" i="1"/>
  <c r="AK13056" i="1"/>
  <c r="AJ13056" i="1"/>
  <c r="AI13056" i="1"/>
  <c r="AH13056" i="1"/>
  <c r="AG13056" i="1"/>
  <c r="AF13056" i="1"/>
  <c r="AE13056" i="1"/>
  <c r="AD13056" i="1"/>
  <c r="AC13056" i="1"/>
  <c r="AB13056" i="1"/>
  <c r="AA13056" i="1"/>
  <c r="Z13056" i="1"/>
  <c r="Y13056" i="1"/>
  <c r="X13056" i="1"/>
  <c r="W13056" i="1"/>
  <c r="V13056" i="1"/>
  <c r="U13056" i="1"/>
  <c r="T13056" i="1"/>
  <c r="S13056" i="1"/>
  <c r="R13056" i="1"/>
  <c r="Q13056" i="1"/>
  <c r="P13056" i="1"/>
  <c r="N13056" i="1"/>
  <c r="M13056" i="1"/>
  <c r="L13056" i="1"/>
  <c r="K13056" i="1"/>
  <c r="J13056" i="1"/>
  <c r="CM13055" i="1"/>
  <c r="CL13055" i="1"/>
  <c r="CK13055" i="1"/>
  <c r="CJ13055" i="1"/>
  <c r="CI13055" i="1"/>
  <c r="CH13055" i="1"/>
  <c r="CG13055" i="1"/>
  <c r="CF13055" i="1"/>
  <c r="CE13055" i="1"/>
  <c r="CD13055" i="1"/>
  <c r="CC13055" i="1"/>
  <c r="CB13055" i="1"/>
  <c r="CA13055" i="1"/>
  <c r="BZ13055" i="1"/>
  <c r="BY13055" i="1"/>
  <c r="BX13055" i="1"/>
  <c r="BW13055" i="1"/>
  <c r="BV13055" i="1"/>
  <c r="BU13055" i="1"/>
  <c r="BT13055" i="1"/>
  <c r="BS13055" i="1"/>
  <c r="BR13055" i="1"/>
  <c r="BQ13055" i="1"/>
  <c r="BP13055" i="1"/>
  <c r="BO13055" i="1"/>
  <c r="BN13055" i="1"/>
  <c r="BM13055" i="1"/>
  <c r="BL13055" i="1"/>
  <c r="BJ13055" i="1"/>
  <c r="BI13055" i="1"/>
  <c r="BH13055" i="1"/>
  <c r="BG13055" i="1"/>
  <c r="BF13055" i="1"/>
  <c r="BE13055" i="1"/>
  <c r="BD13055" i="1"/>
  <c r="BC13055" i="1"/>
  <c r="BB13055" i="1"/>
  <c r="BA13055" i="1"/>
  <c r="AZ13055" i="1"/>
  <c r="AY13055" i="1"/>
  <c r="AX13055" i="1"/>
  <c r="AW13055" i="1"/>
  <c r="AV13055" i="1"/>
  <c r="AU13055" i="1"/>
  <c r="AT13055" i="1"/>
  <c r="AS13055" i="1"/>
  <c r="AR13055" i="1"/>
  <c r="AQ13055" i="1"/>
  <c r="AP13055" i="1"/>
  <c r="AO13055" i="1"/>
  <c r="AN13055" i="1"/>
  <c r="AM13055" i="1"/>
  <c r="AL13055" i="1"/>
  <c r="AK13055" i="1"/>
  <c r="AJ13055" i="1"/>
  <c r="AI13055" i="1"/>
  <c r="AH13055" i="1"/>
  <c r="AG13055" i="1"/>
  <c r="AF13055" i="1"/>
  <c r="AE13055" i="1"/>
  <c r="AD13055" i="1"/>
  <c r="AC13055" i="1"/>
  <c r="AB13055" i="1"/>
  <c r="AA13055" i="1"/>
  <c r="Z13055" i="1"/>
  <c r="Y13055" i="1"/>
  <c r="X13055" i="1"/>
  <c r="W13055" i="1"/>
  <c r="V13055" i="1"/>
  <c r="U13055" i="1"/>
  <c r="T13055" i="1"/>
  <c r="S13055" i="1"/>
  <c r="R13055" i="1"/>
  <c r="Q13055" i="1"/>
  <c r="P13055" i="1"/>
  <c r="N13055" i="1"/>
  <c r="M13055" i="1"/>
  <c r="L13055" i="1"/>
  <c r="K13055" i="1"/>
  <c r="J13055" i="1"/>
  <c r="CM13054" i="1"/>
  <c r="CL13054" i="1"/>
  <c r="CK13054" i="1"/>
  <c r="CJ13054" i="1"/>
  <c r="CI13054" i="1"/>
  <c r="CH13054" i="1"/>
  <c r="CG13054" i="1"/>
  <c r="CF13054" i="1"/>
  <c r="CE13054" i="1"/>
  <c r="CD13054" i="1"/>
  <c r="CC13054" i="1"/>
  <c r="CB13054" i="1"/>
  <c r="CA13054" i="1"/>
  <c r="BZ13054" i="1"/>
  <c r="BY13054" i="1"/>
  <c r="BX13054" i="1"/>
  <c r="BW13054" i="1"/>
  <c r="BV13054" i="1"/>
  <c r="BU13054" i="1"/>
  <c r="BT13054" i="1"/>
  <c r="BS13054" i="1"/>
  <c r="BR13054" i="1"/>
  <c r="BQ13054" i="1"/>
  <c r="BP13054" i="1"/>
  <c r="BO13054" i="1"/>
  <c r="BN13054" i="1"/>
  <c r="BM13054" i="1"/>
  <c r="BL13054" i="1"/>
  <c r="BJ13054" i="1"/>
  <c r="BI13054" i="1"/>
  <c r="BH13054" i="1"/>
  <c r="BG13054" i="1"/>
  <c r="BF13054" i="1"/>
  <c r="BE13054" i="1"/>
  <c r="BD13054" i="1"/>
  <c r="BC13054" i="1"/>
  <c r="BB13054" i="1"/>
  <c r="BA13054" i="1"/>
  <c r="AZ13054" i="1"/>
  <c r="AY13054" i="1"/>
  <c r="AX13054" i="1"/>
  <c r="AW13054" i="1"/>
  <c r="AV13054" i="1"/>
  <c r="AU13054" i="1"/>
  <c r="AT13054" i="1"/>
  <c r="AS13054" i="1"/>
  <c r="AR13054" i="1"/>
  <c r="AQ13054" i="1"/>
  <c r="AP13054" i="1"/>
  <c r="AO13054" i="1"/>
  <c r="AN13054" i="1"/>
  <c r="AM13054" i="1"/>
  <c r="AL13054" i="1"/>
  <c r="AK13054" i="1"/>
  <c r="AJ13054" i="1"/>
  <c r="AI13054" i="1"/>
  <c r="AH13054" i="1"/>
  <c r="AG13054" i="1"/>
  <c r="AF13054" i="1"/>
  <c r="AE13054" i="1"/>
  <c r="AD13054" i="1"/>
  <c r="AC13054" i="1"/>
  <c r="AB13054" i="1"/>
  <c r="AA13054" i="1"/>
  <c r="Z13054" i="1"/>
  <c r="Y13054" i="1"/>
  <c r="X13054" i="1"/>
  <c r="W13054" i="1"/>
  <c r="V13054" i="1"/>
  <c r="U13054" i="1"/>
  <c r="T13054" i="1"/>
  <c r="S13054" i="1"/>
  <c r="R13054" i="1"/>
  <c r="Q13054" i="1"/>
  <c r="P13054" i="1"/>
  <c r="N13054" i="1"/>
  <c r="M13054" i="1"/>
  <c r="L13054" i="1"/>
  <c r="K13054" i="1"/>
  <c r="J13054" i="1"/>
  <c r="CM13053" i="1"/>
  <c r="CL13053" i="1"/>
  <c r="CK13053" i="1"/>
  <c r="CJ13053" i="1"/>
  <c r="CI13053" i="1"/>
  <c r="CH13053" i="1"/>
  <c r="CG13053" i="1"/>
  <c r="CF13053" i="1"/>
  <c r="CE13053" i="1"/>
  <c r="CD13053" i="1"/>
  <c r="CC13053" i="1"/>
  <c r="CB13053" i="1"/>
  <c r="CA13053" i="1"/>
  <c r="BZ13053" i="1"/>
  <c r="BY13053" i="1"/>
  <c r="BX13053" i="1"/>
  <c r="BW13053" i="1"/>
  <c r="BV13053" i="1"/>
  <c r="BU13053" i="1"/>
  <c r="BT13053" i="1"/>
  <c r="BS13053" i="1"/>
  <c r="BR13053" i="1"/>
  <c r="BQ13053" i="1"/>
  <c r="BP13053" i="1"/>
  <c r="BO13053" i="1"/>
  <c r="BN13053" i="1"/>
  <c r="BM13053" i="1"/>
  <c r="BL13053" i="1"/>
  <c r="BJ13053" i="1"/>
  <c r="BI13053" i="1"/>
  <c r="BH13053" i="1"/>
  <c r="BG13053" i="1"/>
  <c r="BF13053" i="1"/>
  <c r="BE13053" i="1"/>
  <c r="BD13053" i="1"/>
  <c r="BC13053" i="1"/>
  <c r="BB13053" i="1"/>
  <c r="BA13053" i="1"/>
  <c r="AZ13053" i="1"/>
  <c r="AY13053" i="1"/>
  <c r="AX13053" i="1"/>
  <c r="AW13053" i="1"/>
  <c r="AV13053" i="1"/>
  <c r="AU13053" i="1"/>
  <c r="AT13053" i="1"/>
  <c r="AS13053" i="1"/>
  <c r="AR13053" i="1"/>
  <c r="AQ13053" i="1"/>
  <c r="AP13053" i="1"/>
  <c r="AO13053" i="1"/>
  <c r="AN13053" i="1"/>
  <c r="AM13053" i="1"/>
  <c r="AL13053" i="1"/>
  <c r="AK13053" i="1"/>
  <c r="AJ13053" i="1"/>
  <c r="AI13053" i="1"/>
  <c r="AH13053" i="1"/>
  <c r="AG13053" i="1"/>
  <c r="AF13053" i="1"/>
  <c r="AE13053" i="1"/>
  <c r="AD13053" i="1"/>
  <c r="AC13053" i="1"/>
  <c r="AB13053" i="1"/>
  <c r="AA13053" i="1"/>
  <c r="Z13053" i="1"/>
  <c r="Y13053" i="1"/>
  <c r="X13053" i="1"/>
  <c r="W13053" i="1"/>
  <c r="V13053" i="1"/>
  <c r="U13053" i="1"/>
  <c r="T13053" i="1"/>
  <c r="S13053" i="1"/>
  <c r="R13053" i="1"/>
  <c r="Q13053" i="1"/>
  <c r="P13053" i="1"/>
  <c r="N13053" i="1"/>
  <c r="M13053" i="1"/>
  <c r="L13053" i="1"/>
  <c r="K13053" i="1"/>
  <c r="J13053" i="1"/>
  <c r="CM13052" i="1"/>
  <c r="CL13052" i="1"/>
  <c r="CK13052" i="1"/>
  <c r="CJ13052" i="1"/>
  <c r="CI13052" i="1"/>
  <c r="CH13052" i="1"/>
  <c r="CG13052" i="1"/>
  <c r="CF13052" i="1"/>
  <c r="CE13052" i="1"/>
  <c r="CD13052" i="1"/>
  <c r="CC13052" i="1"/>
  <c r="CB13052" i="1"/>
  <c r="CA13052" i="1"/>
  <c r="BZ13052" i="1"/>
  <c r="BY13052" i="1"/>
  <c r="BX13052" i="1"/>
  <c r="BW13052" i="1"/>
  <c r="BV13052" i="1"/>
  <c r="BU13052" i="1"/>
  <c r="BT13052" i="1"/>
  <c r="BS13052" i="1"/>
  <c r="BR13052" i="1"/>
  <c r="BQ13052" i="1"/>
  <c r="BP13052" i="1"/>
  <c r="BO13052" i="1"/>
  <c r="BN13052" i="1"/>
  <c r="BM13052" i="1"/>
  <c r="BL13052" i="1"/>
  <c r="BJ13052" i="1"/>
  <c r="BI13052" i="1"/>
  <c r="BH13052" i="1"/>
  <c r="BG13052" i="1"/>
  <c r="BF13052" i="1"/>
  <c r="BE13052" i="1"/>
  <c r="BD13052" i="1"/>
  <c r="BC13052" i="1"/>
  <c r="BB13052" i="1"/>
  <c r="BA13052" i="1"/>
  <c r="AZ13052" i="1"/>
  <c r="AY13052" i="1"/>
  <c r="AX13052" i="1"/>
  <c r="AW13052" i="1"/>
  <c r="AV13052" i="1"/>
  <c r="AU13052" i="1"/>
  <c r="AT13052" i="1"/>
  <c r="AS13052" i="1"/>
  <c r="AR13052" i="1"/>
  <c r="AQ13052" i="1"/>
  <c r="AP13052" i="1"/>
  <c r="AO13052" i="1"/>
  <c r="AN13052" i="1"/>
  <c r="AM13052" i="1"/>
  <c r="AL13052" i="1"/>
  <c r="AK13052" i="1"/>
  <c r="AJ13052" i="1"/>
  <c r="AI13052" i="1"/>
  <c r="AH13052" i="1"/>
  <c r="AG13052" i="1"/>
  <c r="AF13052" i="1"/>
  <c r="AE13052" i="1"/>
  <c r="AD13052" i="1"/>
  <c r="AC13052" i="1"/>
  <c r="AB13052" i="1"/>
  <c r="AA13052" i="1"/>
  <c r="Z13052" i="1"/>
  <c r="Y13052" i="1"/>
  <c r="X13052" i="1"/>
  <c r="W13052" i="1"/>
  <c r="V13052" i="1"/>
  <c r="U13052" i="1"/>
  <c r="T13052" i="1"/>
  <c r="S13052" i="1"/>
  <c r="R13052" i="1"/>
  <c r="Q13052" i="1"/>
  <c r="P13052" i="1"/>
  <c r="N13052" i="1"/>
  <c r="M13052" i="1"/>
  <c r="L13052" i="1"/>
  <c r="K13052" i="1"/>
  <c r="J13052" i="1"/>
  <c r="CM13051" i="1"/>
  <c r="CL13051" i="1"/>
  <c r="CK13051" i="1"/>
  <c r="CJ13051" i="1"/>
  <c r="CI13051" i="1"/>
  <c r="CH13051" i="1"/>
  <c r="CG13051" i="1"/>
  <c r="CF13051" i="1"/>
  <c r="CE13051" i="1"/>
  <c r="CD13051" i="1"/>
  <c r="CC13051" i="1"/>
  <c r="CB13051" i="1"/>
  <c r="CA13051" i="1"/>
  <c r="BZ13051" i="1"/>
  <c r="BY13051" i="1"/>
  <c r="BX13051" i="1"/>
  <c r="BW13051" i="1"/>
  <c r="BV13051" i="1"/>
  <c r="BU13051" i="1"/>
  <c r="BT13051" i="1"/>
  <c r="BS13051" i="1"/>
  <c r="BR13051" i="1"/>
  <c r="BQ13051" i="1"/>
  <c r="BP13051" i="1"/>
  <c r="BO13051" i="1"/>
  <c r="BN13051" i="1"/>
  <c r="BM13051" i="1"/>
  <c r="BL13051" i="1"/>
  <c r="BJ13051" i="1"/>
  <c r="BI13051" i="1"/>
  <c r="BH13051" i="1"/>
  <c r="BG13051" i="1"/>
  <c r="BF13051" i="1"/>
  <c r="BE13051" i="1"/>
  <c r="BD13051" i="1"/>
  <c r="BC13051" i="1"/>
  <c r="BB13051" i="1"/>
  <c r="BA13051" i="1"/>
  <c r="AZ13051" i="1"/>
  <c r="AY13051" i="1"/>
  <c r="AX13051" i="1"/>
  <c r="AW13051" i="1"/>
  <c r="AV13051" i="1"/>
  <c r="AU13051" i="1"/>
  <c r="AT13051" i="1"/>
  <c r="AS13051" i="1"/>
  <c r="AR13051" i="1"/>
  <c r="AQ13051" i="1"/>
  <c r="AP13051" i="1"/>
  <c r="AO13051" i="1"/>
  <c r="AN13051" i="1"/>
  <c r="AM13051" i="1"/>
  <c r="AL13051" i="1"/>
  <c r="AK13051" i="1"/>
  <c r="AJ13051" i="1"/>
  <c r="AI13051" i="1"/>
  <c r="AH13051" i="1"/>
  <c r="AG13051" i="1"/>
  <c r="AF13051" i="1"/>
  <c r="AE13051" i="1"/>
  <c r="AD13051" i="1"/>
  <c r="AC13051" i="1"/>
  <c r="AB13051" i="1"/>
  <c r="AA13051" i="1"/>
  <c r="Z13051" i="1"/>
  <c r="Y13051" i="1"/>
  <c r="X13051" i="1"/>
  <c r="W13051" i="1"/>
  <c r="V13051" i="1"/>
  <c r="U13051" i="1"/>
  <c r="T13051" i="1"/>
  <c r="S13051" i="1"/>
  <c r="R13051" i="1"/>
  <c r="Q13051" i="1"/>
  <c r="P13051" i="1"/>
  <c r="N13051" i="1"/>
  <c r="M13051" i="1"/>
  <c r="L13051" i="1"/>
  <c r="K13051" i="1"/>
  <c r="J13051" i="1"/>
  <c r="CM13050" i="1"/>
  <c r="CL13050" i="1"/>
  <c r="CK13050" i="1"/>
  <c r="CJ13050" i="1"/>
  <c r="CI13050" i="1"/>
  <c r="CH13050" i="1"/>
  <c r="CG13050" i="1"/>
  <c r="CF13050" i="1"/>
  <c r="CE13050" i="1"/>
  <c r="CD13050" i="1"/>
  <c r="CC13050" i="1"/>
  <c r="CB13050" i="1"/>
  <c r="CA13050" i="1"/>
  <c r="BZ13050" i="1"/>
  <c r="BY13050" i="1"/>
  <c r="BX13050" i="1"/>
  <c r="BW13050" i="1"/>
  <c r="BV13050" i="1"/>
  <c r="BU13050" i="1"/>
  <c r="BT13050" i="1"/>
  <c r="BS13050" i="1"/>
  <c r="BR13050" i="1"/>
  <c r="BQ13050" i="1"/>
  <c r="BP13050" i="1"/>
  <c r="BO13050" i="1"/>
  <c r="BN13050" i="1"/>
  <c r="BM13050" i="1"/>
  <c r="BL13050" i="1"/>
  <c r="BJ13050" i="1"/>
  <c r="BI13050" i="1"/>
  <c r="BH13050" i="1"/>
  <c r="BG13050" i="1"/>
  <c r="BF13050" i="1"/>
  <c r="BE13050" i="1"/>
  <c r="BD13050" i="1"/>
  <c r="BC13050" i="1"/>
  <c r="BB13050" i="1"/>
  <c r="BA13050" i="1"/>
  <c r="AZ13050" i="1"/>
  <c r="AY13050" i="1"/>
  <c r="AX13050" i="1"/>
  <c r="AW13050" i="1"/>
  <c r="AV13050" i="1"/>
  <c r="AU13050" i="1"/>
  <c r="AT13050" i="1"/>
  <c r="AS13050" i="1"/>
  <c r="AR13050" i="1"/>
  <c r="AQ13050" i="1"/>
  <c r="AP13050" i="1"/>
  <c r="AO13050" i="1"/>
  <c r="AN13050" i="1"/>
  <c r="AM13050" i="1"/>
  <c r="AL13050" i="1"/>
  <c r="AK13050" i="1"/>
  <c r="AJ13050" i="1"/>
  <c r="AI13050" i="1"/>
  <c r="AH13050" i="1"/>
  <c r="AG13050" i="1"/>
  <c r="AF13050" i="1"/>
  <c r="AE13050" i="1"/>
  <c r="AD13050" i="1"/>
  <c r="AC13050" i="1"/>
  <c r="AB13050" i="1"/>
  <c r="AA13050" i="1"/>
  <c r="Z13050" i="1"/>
  <c r="Y13050" i="1"/>
  <c r="X13050" i="1"/>
  <c r="W13050" i="1"/>
  <c r="V13050" i="1"/>
  <c r="U13050" i="1"/>
  <c r="T13050" i="1"/>
  <c r="S13050" i="1"/>
  <c r="R13050" i="1"/>
  <c r="Q13050" i="1"/>
  <c r="P13050" i="1"/>
  <c r="N13050" i="1"/>
  <c r="M13050" i="1"/>
  <c r="L13050" i="1"/>
  <c r="K13050" i="1"/>
  <c r="J13050" i="1"/>
  <c r="CM13049" i="1"/>
  <c r="CL13049" i="1"/>
  <c r="CK13049" i="1"/>
  <c r="CJ13049" i="1"/>
  <c r="CI13049" i="1"/>
  <c r="CH13049" i="1"/>
  <c r="CG13049" i="1"/>
  <c r="CF13049" i="1"/>
  <c r="CE13049" i="1"/>
  <c r="CD13049" i="1"/>
  <c r="CC13049" i="1"/>
  <c r="CB13049" i="1"/>
  <c r="CA13049" i="1"/>
  <c r="BZ13049" i="1"/>
  <c r="BY13049" i="1"/>
  <c r="BX13049" i="1"/>
  <c r="BW13049" i="1"/>
  <c r="BV13049" i="1"/>
  <c r="BU13049" i="1"/>
  <c r="BT13049" i="1"/>
  <c r="BS13049" i="1"/>
  <c r="BR13049" i="1"/>
  <c r="BQ13049" i="1"/>
  <c r="BP13049" i="1"/>
  <c r="BO13049" i="1"/>
  <c r="BN13049" i="1"/>
  <c r="BM13049" i="1"/>
  <c r="BL13049" i="1"/>
  <c r="BJ13049" i="1"/>
  <c r="BI13049" i="1"/>
  <c r="BH13049" i="1"/>
  <c r="BG13049" i="1"/>
  <c r="BF13049" i="1"/>
  <c r="BE13049" i="1"/>
  <c r="BD13049" i="1"/>
  <c r="BC13049" i="1"/>
  <c r="BB13049" i="1"/>
  <c r="BA13049" i="1"/>
  <c r="AZ13049" i="1"/>
  <c r="AY13049" i="1"/>
  <c r="AX13049" i="1"/>
  <c r="AW13049" i="1"/>
  <c r="AV13049" i="1"/>
  <c r="AU13049" i="1"/>
  <c r="AT13049" i="1"/>
  <c r="AS13049" i="1"/>
  <c r="AR13049" i="1"/>
  <c r="AQ13049" i="1"/>
  <c r="AP13049" i="1"/>
  <c r="AO13049" i="1"/>
  <c r="AN13049" i="1"/>
  <c r="AM13049" i="1"/>
  <c r="AL13049" i="1"/>
  <c r="AK13049" i="1"/>
  <c r="AJ13049" i="1"/>
  <c r="AI13049" i="1"/>
  <c r="AH13049" i="1"/>
  <c r="AG13049" i="1"/>
  <c r="AF13049" i="1"/>
  <c r="AE13049" i="1"/>
  <c r="AD13049" i="1"/>
  <c r="AC13049" i="1"/>
  <c r="AB13049" i="1"/>
  <c r="AA13049" i="1"/>
  <c r="Z13049" i="1"/>
  <c r="Y13049" i="1"/>
  <c r="X13049" i="1"/>
  <c r="W13049" i="1"/>
  <c r="V13049" i="1"/>
  <c r="U13049" i="1"/>
  <c r="T13049" i="1"/>
  <c r="S13049" i="1"/>
  <c r="R13049" i="1"/>
  <c r="Q13049" i="1"/>
  <c r="P13049" i="1"/>
  <c r="N13049" i="1"/>
  <c r="M13049" i="1"/>
  <c r="L13049" i="1"/>
  <c r="K13049" i="1"/>
  <c r="J13049" i="1"/>
  <c r="CM13048" i="1"/>
  <c r="CL13048" i="1"/>
  <c r="CK13048" i="1"/>
  <c r="CJ13048" i="1"/>
  <c r="CI13048" i="1"/>
  <c r="CH13048" i="1"/>
  <c r="CG13048" i="1"/>
  <c r="CF13048" i="1"/>
  <c r="CE13048" i="1"/>
  <c r="CD13048" i="1"/>
  <c r="CC13048" i="1"/>
  <c r="CB13048" i="1"/>
  <c r="CA13048" i="1"/>
  <c r="BZ13048" i="1"/>
  <c r="BY13048" i="1"/>
  <c r="BX13048" i="1"/>
  <c r="BW13048" i="1"/>
  <c r="BV13048" i="1"/>
  <c r="BU13048" i="1"/>
  <c r="BT13048" i="1"/>
  <c r="BS13048" i="1"/>
  <c r="BR13048" i="1"/>
  <c r="BQ13048" i="1"/>
  <c r="BP13048" i="1"/>
  <c r="BO13048" i="1"/>
  <c r="BN13048" i="1"/>
  <c r="BM13048" i="1"/>
  <c r="BL13048" i="1"/>
  <c r="BJ13048" i="1"/>
  <c r="BI13048" i="1"/>
  <c r="BH13048" i="1"/>
  <c r="BG13048" i="1"/>
  <c r="BF13048" i="1"/>
  <c r="BE13048" i="1"/>
  <c r="BD13048" i="1"/>
  <c r="BC13048" i="1"/>
  <c r="BB13048" i="1"/>
  <c r="BA13048" i="1"/>
  <c r="AZ13048" i="1"/>
  <c r="AY13048" i="1"/>
  <c r="AX13048" i="1"/>
  <c r="AW13048" i="1"/>
  <c r="AV13048" i="1"/>
  <c r="AU13048" i="1"/>
  <c r="AT13048" i="1"/>
  <c r="AS13048" i="1"/>
  <c r="AR13048" i="1"/>
  <c r="AQ13048" i="1"/>
  <c r="AP13048" i="1"/>
  <c r="AO13048" i="1"/>
  <c r="AN13048" i="1"/>
  <c r="AM13048" i="1"/>
  <c r="AL13048" i="1"/>
  <c r="AK13048" i="1"/>
  <c r="AJ13048" i="1"/>
  <c r="AI13048" i="1"/>
  <c r="AH13048" i="1"/>
  <c r="AG13048" i="1"/>
  <c r="AF13048" i="1"/>
  <c r="AE13048" i="1"/>
  <c r="AD13048" i="1"/>
  <c r="AC13048" i="1"/>
  <c r="AB13048" i="1"/>
  <c r="AA13048" i="1"/>
  <c r="Z13048" i="1"/>
  <c r="Y13048" i="1"/>
  <c r="X13048" i="1"/>
  <c r="W13048" i="1"/>
  <c r="V13048" i="1"/>
  <c r="U13048" i="1"/>
  <c r="T13048" i="1"/>
  <c r="S13048" i="1"/>
  <c r="R13048" i="1"/>
  <c r="Q13048" i="1"/>
  <c r="P13048" i="1"/>
  <c r="N13048" i="1"/>
  <c r="M13048" i="1"/>
  <c r="L13048" i="1"/>
  <c r="K13048" i="1"/>
  <c r="J13048" i="1"/>
  <c r="CM13047" i="1"/>
  <c r="CL13047" i="1"/>
  <c r="CK13047" i="1"/>
  <c r="CJ13047" i="1"/>
  <c r="CI13047" i="1"/>
  <c r="CH13047" i="1"/>
  <c r="CG13047" i="1"/>
  <c r="CF13047" i="1"/>
  <c r="CE13047" i="1"/>
  <c r="CD13047" i="1"/>
  <c r="CC13047" i="1"/>
  <c r="CB13047" i="1"/>
  <c r="CA13047" i="1"/>
  <c r="BZ13047" i="1"/>
  <c r="BY13047" i="1"/>
  <c r="BX13047" i="1"/>
  <c r="BW13047" i="1"/>
  <c r="BV13047" i="1"/>
  <c r="BU13047" i="1"/>
  <c r="BT13047" i="1"/>
  <c r="BS13047" i="1"/>
  <c r="BR13047" i="1"/>
  <c r="BQ13047" i="1"/>
  <c r="BP13047" i="1"/>
  <c r="BO13047" i="1"/>
  <c r="BN13047" i="1"/>
  <c r="BM13047" i="1"/>
  <c r="BL13047" i="1"/>
  <c r="BJ13047" i="1"/>
  <c r="BI13047" i="1"/>
  <c r="BH13047" i="1"/>
  <c r="BG13047" i="1"/>
  <c r="BF13047" i="1"/>
  <c r="BE13047" i="1"/>
  <c r="BD13047" i="1"/>
  <c r="BC13047" i="1"/>
  <c r="BB13047" i="1"/>
  <c r="BA13047" i="1"/>
  <c r="AZ13047" i="1"/>
  <c r="AY13047" i="1"/>
  <c r="AX13047" i="1"/>
  <c r="AW13047" i="1"/>
  <c r="AV13047" i="1"/>
  <c r="AU13047" i="1"/>
  <c r="AT13047" i="1"/>
  <c r="AS13047" i="1"/>
  <c r="AR13047" i="1"/>
  <c r="AQ13047" i="1"/>
  <c r="AP13047" i="1"/>
  <c r="AO13047" i="1"/>
  <c r="AN13047" i="1"/>
  <c r="AM13047" i="1"/>
  <c r="AL13047" i="1"/>
  <c r="AK13047" i="1"/>
  <c r="AJ13047" i="1"/>
  <c r="AI13047" i="1"/>
  <c r="AH13047" i="1"/>
  <c r="AG13047" i="1"/>
  <c r="AF13047" i="1"/>
  <c r="AE13047" i="1"/>
  <c r="AD13047" i="1"/>
  <c r="AC13047" i="1"/>
  <c r="AB13047" i="1"/>
  <c r="AA13047" i="1"/>
  <c r="Z13047" i="1"/>
  <c r="Y13047" i="1"/>
  <c r="X13047" i="1"/>
  <c r="W13047" i="1"/>
  <c r="V13047" i="1"/>
  <c r="U13047" i="1"/>
  <c r="T13047" i="1"/>
  <c r="S13047" i="1"/>
  <c r="R13047" i="1"/>
  <c r="Q13047" i="1"/>
  <c r="P13047" i="1"/>
  <c r="N13047" i="1"/>
  <c r="M13047" i="1"/>
  <c r="L13047" i="1"/>
  <c r="K13047" i="1"/>
  <c r="J13047" i="1"/>
  <c r="CM13046" i="1"/>
  <c r="CL13046" i="1"/>
  <c r="CK13046" i="1"/>
  <c r="CJ13046" i="1"/>
  <c r="CI13046" i="1"/>
  <c r="CH13046" i="1"/>
  <c r="CG13046" i="1"/>
  <c r="CF13046" i="1"/>
  <c r="CE13046" i="1"/>
  <c r="CD13046" i="1"/>
  <c r="CC13046" i="1"/>
  <c r="CB13046" i="1"/>
  <c r="CA13046" i="1"/>
  <c r="BZ13046" i="1"/>
  <c r="BY13046" i="1"/>
  <c r="BX13046" i="1"/>
  <c r="BW13046" i="1"/>
  <c r="BV13046" i="1"/>
  <c r="BU13046" i="1"/>
  <c r="BT13046" i="1"/>
  <c r="BS13046" i="1"/>
  <c r="BR13046" i="1"/>
  <c r="BQ13046" i="1"/>
  <c r="BP13046" i="1"/>
  <c r="BO13046" i="1"/>
  <c r="BN13046" i="1"/>
  <c r="BM13046" i="1"/>
  <c r="BL13046" i="1"/>
  <c r="BJ13046" i="1"/>
  <c r="BI13046" i="1"/>
  <c r="BH13046" i="1"/>
  <c r="BG13046" i="1"/>
  <c r="BF13046" i="1"/>
  <c r="BE13046" i="1"/>
  <c r="BD13046" i="1"/>
  <c r="BC13046" i="1"/>
  <c r="BB13046" i="1"/>
  <c r="BA13046" i="1"/>
  <c r="AZ13046" i="1"/>
  <c r="AY13046" i="1"/>
  <c r="AX13046" i="1"/>
  <c r="AW13046" i="1"/>
  <c r="AV13046" i="1"/>
  <c r="AU13046" i="1"/>
  <c r="AT13046" i="1"/>
  <c r="AS13046" i="1"/>
  <c r="AR13046" i="1"/>
  <c r="AQ13046" i="1"/>
  <c r="AP13046" i="1"/>
  <c r="AO13046" i="1"/>
  <c r="AN13046" i="1"/>
  <c r="AM13046" i="1"/>
  <c r="AL13046" i="1"/>
  <c r="AK13046" i="1"/>
  <c r="AJ13046" i="1"/>
  <c r="AI13046" i="1"/>
  <c r="AH13046" i="1"/>
  <c r="AG13046" i="1"/>
  <c r="AF13046" i="1"/>
  <c r="AE13046" i="1"/>
  <c r="AD13046" i="1"/>
  <c r="AC13046" i="1"/>
  <c r="AB13046" i="1"/>
  <c r="AA13046" i="1"/>
  <c r="Z13046" i="1"/>
  <c r="Y13046" i="1"/>
  <c r="X13046" i="1"/>
  <c r="W13046" i="1"/>
  <c r="V13046" i="1"/>
  <c r="U13046" i="1"/>
  <c r="T13046" i="1"/>
  <c r="S13046" i="1"/>
  <c r="R13046" i="1"/>
  <c r="Q13046" i="1"/>
  <c r="P13046" i="1"/>
  <c r="N13046" i="1"/>
  <c r="M13046" i="1"/>
  <c r="L13046" i="1"/>
  <c r="K13046" i="1"/>
  <c r="J13046" i="1"/>
  <c r="CM13045" i="1"/>
  <c r="CL13045" i="1"/>
  <c r="CK13045" i="1"/>
  <c r="CJ13045" i="1"/>
  <c r="CI13045" i="1"/>
  <c r="CH13045" i="1"/>
  <c r="CG13045" i="1"/>
  <c r="CF13045" i="1"/>
  <c r="CE13045" i="1"/>
  <c r="CD13045" i="1"/>
  <c r="CC13045" i="1"/>
  <c r="CB13045" i="1"/>
  <c r="CA13045" i="1"/>
  <c r="BZ13045" i="1"/>
  <c r="BY13045" i="1"/>
  <c r="BX13045" i="1"/>
  <c r="BW13045" i="1"/>
  <c r="BV13045" i="1"/>
  <c r="BU13045" i="1"/>
  <c r="BT13045" i="1"/>
  <c r="BS13045" i="1"/>
  <c r="BR13045" i="1"/>
  <c r="BQ13045" i="1"/>
  <c r="BP13045" i="1"/>
  <c r="BO13045" i="1"/>
  <c r="BN13045" i="1"/>
  <c r="BM13045" i="1"/>
  <c r="BL13045" i="1"/>
  <c r="BJ13045" i="1"/>
  <c r="BI13045" i="1"/>
  <c r="BH13045" i="1"/>
  <c r="BG13045" i="1"/>
  <c r="BF13045" i="1"/>
  <c r="BE13045" i="1"/>
  <c r="BD13045" i="1"/>
  <c r="BC13045" i="1"/>
  <c r="BB13045" i="1"/>
  <c r="BA13045" i="1"/>
  <c r="AZ13045" i="1"/>
  <c r="AY13045" i="1"/>
  <c r="AX13045" i="1"/>
  <c r="AW13045" i="1"/>
  <c r="AV13045" i="1"/>
  <c r="AU13045" i="1"/>
  <c r="AT13045" i="1"/>
  <c r="AS13045" i="1"/>
  <c r="AR13045" i="1"/>
  <c r="AQ13045" i="1"/>
  <c r="AP13045" i="1"/>
  <c r="AO13045" i="1"/>
  <c r="AN13045" i="1"/>
  <c r="AM13045" i="1"/>
  <c r="AL13045" i="1"/>
  <c r="AK13045" i="1"/>
  <c r="AJ13045" i="1"/>
  <c r="AI13045" i="1"/>
  <c r="AH13045" i="1"/>
  <c r="AG13045" i="1"/>
  <c r="AF13045" i="1"/>
  <c r="AE13045" i="1"/>
  <c r="AD13045" i="1"/>
  <c r="AC13045" i="1"/>
  <c r="AB13045" i="1"/>
  <c r="AA13045" i="1"/>
  <c r="Z13045" i="1"/>
  <c r="Y13045" i="1"/>
  <c r="X13045" i="1"/>
  <c r="W13045" i="1"/>
  <c r="V13045" i="1"/>
  <c r="U13045" i="1"/>
  <c r="T13045" i="1"/>
  <c r="S13045" i="1"/>
  <c r="R13045" i="1"/>
  <c r="Q13045" i="1"/>
  <c r="P13045" i="1"/>
  <c r="N13045" i="1"/>
  <c r="M13045" i="1"/>
  <c r="L13045" i="1"/>
  <c r="K13045" i="1"/>
  <c r="J13045" i="1"/>
  <c r="CM13044" i="1"/>
  <c r="CL13044" i="1"/>
  <c r="CK13044" i="1"/>
  <c r="CJ13044" i="1"/>
  <c r="CI13044" i="1"/>
  <c r="CH13044" i="1"/>
  <c r="CG13044" i="1"/>
  <c r="CF13044" i="1"/>
  <c r="CE13044" i="1"/>
  <c r="CD13044" i="1"/>
  <c r="CC13044" i="1"/>
  <c r="CB13044" i="1"/>
  <c r="CA13044" i="1"/>
  <c r="BZ13044" i="1"/>
  <c r="BY13044" i="1"/>
  <c r="BX13044" i="1"/>
  <c r="BW13044" i="1"/>
  <c r="BV13044" i="1"/>
  <c r="BU13044" i="1"/>
  <c r="BT13044" i="1"/>
  <c r="BS13044" i="1"/>
  <c r="BR13044" i="1"/>
  <c r="BQ13044" i="1"/>
  <c r="BP13044" i="1"/>
  <c r="BO13044" i="1"/>
  <c r="BN13044" i="1"/>
  <c r="BM13044" i="1"/>
  <c r="BL13044" i="1"/>
  <c r="BJ13044" i="1"/>
  <c r="BI13044" i="1"/>
  <c r="BH13044" i="1"/>
  <c r="BG13044" i="1"/>
  <c r="BF13044" i="1"/>
  <c r="BE13044" i="1"/>
  <c r="BD13044" i="1"/>
  <c r="BC13044" i="1"/>
  <c r="BB13044" i="1"/>
  <c r="BA13044" i="1"/>
  <c r="AZ13044" i="1"/>
  <c r="AY13044" i="1"/>
  <c r="AX13044" i="1"/>
  <c r="AW13044" i="1"/>
  <c r="AV13044" i="1"/>
  <c r="AU13044" i="1"/>
  <c r="AT13044" i="1"/>
  <c r="AS13044" i="1"/>
  <c r="AR13044" i="1"/>
  <c r="AQ13044" i="1"/>
  <c r="AP13044" i="1"/>
  <c r="AO13044" i="1"/>
  <c r="AN13044" i="1"/>
  <c r="AM13044" i="1"/>
  <c r="AL13044" i="1"/>
  <c r="AK13044" i="1"/>
  <c r="AJ13044" i="1"/>
  <c r="AI13044" i="1"/>
  <c r="AH13044" i="1"/>
  <c r="AG13044" i="1"/>
  <c r="AF13044" i="1"/>
  <c r="AE13044" i="1"/>
  <c r="AD13044" i="1"/>
  <c r="AC13044" i="1"/>
  <c r="AB13044" i="1"/>
  <c r="AA13044" i="1"/>
  <c r="Z13044" i="1"/>
  <c r="Y13044" i="1"/>
  <c r="X13044" i="1"/>
  <c r="W13044" i="1"/>
  <c r="V13044" i="1"/>
  <c r="U13044" i="1"/>
  <c r="T13044" i="1"/>
  <c r="S13044" i="1"/>
  <c r="R13044" i="1"/>
  <c r="Q13044" i="1"/>
  <c r="P13044" i="1"/>
  <c r="N13044" i="1"/>
  <c r="M13044" i="1"/>
  <c r="L13044" i="1"/>
  <c r="K13044" i="1"/>
  <c r="J13044" i="1"/>
  <c r="CM13043" i="1"/>
  <c r="CL13043" i="1"/>
  <c r="CK13043" i="1"/>
  <c r="CJ13043" i="1"/>
  <c r="CI13043" i="1"/>
  <c r="CH13043" i="1"/>
  <c r="CG13043" i="1"/>
  <c r="CF13043" i="1"/>
  <c r="CE13043" i="1"/>
  <c r="CD13043" i="1"/>
  <c r="CC13043" i="1"/>
  <c r="CB13043" i="1"/>
  <c r="CA13043" i="1"/>
  <c r="BZ13043" i="1"/>
  <c r="BY13043" i="1"/>
  <c r="BX13043" i="1"/>
  <c r="BW13043" i="1"/>
  <c r="BV13043" i="1"/>
  <c r="BU13043" i="1"/>
  <c r="BT13043" i="1"/>
  <c r="BS13043" i="1"/>
  <c r="BR13043" i="1"/>
  <c r="BQ13043" i="1"/>
  <c r="BP13043" i="1"/>
  <c r="BO13043" i="1"/>
  <c r="BN13043" i="1"/>
  <c r="BM13043" i="1"/>
  <c r="BL13043" i="1"/>
  <c r="BJ13043" i="1"/>
  <c r="BI13043" i="1"/>
  <c r="BH13043" i="1"/>
  <c r="BG13043" i="1"/>
  <c r="BF13043" i="1"/>
  <c r="BE13043" i="1"/>
  <c r="BD13043" i="1"/>
  <c r="BC13043" i="1"/>
  <c r="BB13043" i="1"/>
  <c r="BA13043" i="1"/>
  <c r="AZ13043" i="1"/>
  <c r="AY13043" i="1"/>
  <c r="AX13043" i="1"/>
  <c r="AW13043" i="1"/>
  <c r="AV13043" i="1"/>
  <c r="AU13043" i="1"/>
  <c r="AT13043" i="1"/>
  <c r="AS13043" i="1"/>
  <c r="AR13043" i="1"/>
  <c r="AQ13043" i="1"/>
  <c r="AP13043" i="1"/>
  <c r="AO13043" i="1"/>
  <c r="AN13043" i="1"/>
  <c r="AM13043" i="1"/>
  <c r="AL13043" i="1"/>
  <c r="AK13043" i="1"/>
  <c r="AJ13043" i="1"/>
  <c r="AI13043" i="1"/>
  <c r="AH13043" i="1"/>
  <c r="AG13043" i="1"/>
  <c r="AF13043" i="1"/>
  <c r="AE13043" i="1"/>
  <c r="AD13043" i="1"/>
  <c r="AC13043" i="1"/>
  <c r="AB13043" i="1"/>
  <c r="AA13043" i="1"/>
  <c r="Z13043" i="1"/>
  <c r="Y13043" i="1"/>
  <c r="X13043" i="1"/>
  <c r="W13043" i="1"/>
  <c r="V13043" i="1"/>
  <c r="U13043" i="1"/>
  <c r="T13043" i="1"/>
  <c r="S13043" i="1"/>
  <c r="R13043" i="1"/>
  <c r="Q13043" i="1"/>
  <c r="P13043" i="1"/>
  <c r="N13043" i="1"/>
  <c r="M13043" i="1"/>
  <c r="L13043" i="1"/>
  <c r="K13043" i="1"/>
  <c r="J13043" i="1"/>
  <c r="CM13042" i="1"/>
  <c r="CL13042" i="1"/>
  <c r="CK13042" i="1"/>
  <c r="CJ13042" i="1"/>
  <c r="CI13042" i="1"/>
  <c r="CH13042" i="1"/>
  <c r="CG13042" i="1"/>
  <c r="CF13042" i="1"/>
  <c r="CE13042" i="1"/>
  <c r="CD13042" i="1"/>
  <c r="CC13042" i="1"/>
  <c r="CB13042" i="1"/>
  <c r="CA13042" i="1"/>
  <c r="BZ13042" i="1"/>
  <c r="BY13042" i="1"/>
  <c r="BX13042" i="1"/>
  <c r="BW13042" i="1"/>
  <c r="BV13042" i="1"/>
  <c r="BU13042" i="1"/>
  <c r="BT13042" i="1"/>
  <c r="BS13042" i="1"/>
  <c r="BR13042" i="1"/>
  <c r="BQ13042" i="1"/>
  <c r="BP13042" i="1"/>
  <c r="BO13042" i="1"/>
  <c r="BN13042" i="1"/>
  <c r="BM13042" i="1"/>
  <c r="BL13042" i="1"/>
  <c r="BJ13042" i="1"/>
  <c r="BI13042" i="1"/>
  <c r="BH13042" i="1"/>
  <c r="BG13042" i="1"/>
  <c r="BF13042" i="1"/>
  <c r="BE13042" i="1"/>
  <c r="BD13042" i="1"/>
  <c r="BC13042" i="1"/>
  <c r="BB13042" i="1"/>
  <c r="BA13042" i="1"/>
  <c r="AZ13042" i="1"/>
  <c r="AY13042" i="1"/>
  <c r="AX13042" i="1"/>
  <c r="AW13042" i="1"/>
  <c r="AV13042" i="1"/>
  <c r="AU13042" i="1"/>
  <c r="AT13042" i="1"/>
  <c r="AS13042" i="1"/>
  <c r="AR13042" i="1"/>
  <c r="AQ13042" i="1"/>
  <c r="AP13042" i="1"/>
  <c r="AO13042" i="1"/>
  <c r="AN13042" i="1"/>
  <c r="AM13042" i="1"/>
  <c r="AL13042" i="1"/>
  <c r="AK13042" i="1"/>
  <c r="AJ13042" i="1"/>
  <c r="AI13042" i="1"/>
  <c r="AH13042" i="1"/>
  <c r="AG13042" i="1"/>
  <c r="AF13042" i="1"/>
  <c r="AE13042" i="1"/>
  <c r="AD13042" i="1"/>
  <c r="AC13042" i="1"/>
  <c r="AB13042" i="1"/>
  <c r="AA13042" i="1"/>
  <c r="Z13042" i="1"/>
  <c r="Y13042" i="1"/>
  <c r="X13042" i="1"/>
  <c r="W13042" i="1"/>
  <c r="V13042" i="1"/>
  <c r="U13042" i="1"/>
  <c r="T13042" i="1"/>
  <c r="S13042" i="1"/>
  <c r="R13042" i="1"/>
  <c r="Q13042" i="1"/>
  <c r="P13042" i="1"/>
  <c r="N13042" i="1"/>
  <c r="M13042" i="1"/>
  <c r="L13042" i="1"/>
  <c r="K13042" i="1"/>
  <c r="J13042" i="1"/>
  <c r="CM13041" i="1"/>
  <c r="CL13041" i="1"/>
  <c r="CK13041" i="1"/>
  <c r="CJ13041" i="1"/>
  <c r="CI13041" i="1"/>
  <c r="CH13041" i="1"/>
  <c r="CG13041" i="1"/>
  <c r="CF13041" i="1"/>
  <c r="CE13041" i="1"/>
  <c r="CD13041" i="1"/>
  <c r="CC13041" i="1"/>
  <c r="CB13041" i="1"/>
  <c r="CA13041" i="1"/>
  <c r="BZ13041" i="1"/>
  <c r="BY13041" i="1"/>
  <c r="BX13041" i="1"/>
  <c r="BW13041" i="1"/>
  <c r="BV13041" i="1"/>
  <c r="BU13041" i="1"/>
  <c r="BT13041" i="1"/>
  <c r="BS13041" i="1"/>
  <c r="BR13041" i="1"/>
  <c r="BQ13041" i="1"/>
  <c r="BP13041" i="1"/>
  <c r="BO13041" i="1"/>
  <c r="BN13041" i="1"/>
  <c r="BM13041" i="1"/>
  <c r="BL13041" i="1"/>
  <c r="BJ13041" i="1"/>
  <c r="BI13041" i="1"/>
  <c r="BH13041" i="1"/>
  <c r="BG13041" i="1"/>
  <c r="BF13041" i="1"/>
  <c r="BE13041" i="1"/>
  <c r="BD13041" i="1"/>
  <c r="BC13041" i="1"/>
  <c r="BB13041" i="1"/>
  <c r="BA13041" i="1"/>
  <c r="AZ13041" i="1"/>
  <c r="AY13041" i="1"/>
  <c r="AX13041" i="1"/>
  <c r="AW13041" i="1"/>
  <c r="AV13041" i="1"/>
  <c r="AU13041" i="1"/>
  <c r="AT13041" i="1"/>
  <c r="AS13041" i="1"/>
  <c r="AR13041" i="1"/>
  <c r="AQ13041" i="1"/>
  <c r="AP13041" i="1"/>
  <c r="AO13041" i="1"/>
  <c r="AN13041" i="1"/>
  <c r="AM13041" i="1"/>
  <c r="AL13041" i="1"/>
  <c r="AK13041" i="1"/>
  <c r="AJ13041" i="1"/>
  <c r="AI13041" i="1"/>
  <c r="AH13041" i="1"/>
  <c r="AG13041" i="1"/>
  <c r="AF13041" i="1"/>
  <c r="AE13041" i="1"/>
  <c r="AD13041" i="1"/>
  <c r="AC13041" i="1"/>
  <c r="AB13041" i="1"/>
  <c r="AA13041" i="1"/>
  <c r="Z13041" i="1"/>
  <c r="Y13041" i="1"/>
  <c r="X13041" i="1"/>
  <c r="W13041" i="1"/>
  <c r="V13041" i="1"/>
  <c r="U13041" i="1"/>
  <c r="T13041" i="1"/>
  <c r="S13041" i="1"/>
  <c r="R13041" i="1"/>
  <c r="Q13041" i="1"/>
  <c r="P13041" i="1"/>
  <c r="N13041" i="1"/>
  <c r="M13041" i="1"/>
  <c r="L13041" i="1"/>
  <c r="K13041" i="1"/>
  <c r="J13041" i="1"/>
  <c r="CM13040" i="1"/>
  <c r="CL13040" i="1"/>
  <c r="CK13040" i="1"/>
  <c r="CJ13040" i="1"/>
  <c r="CI13040" i="1"/>
  <c r="CH13040" i="1"/>
  <c r="CG13040" i="1"/>
  <c r="CF13040" i="1"/>
  <c r="CE13040" i="1"/>
  <c r="CD13040" i="1"/>
  <c r="CC13040" i="1"/>
  <c r="CB13040" i="1"/>
  <c r="CA13040" i="1"/>
  <c r="BZ13040" i="1"/>
  <c r="BY13040" i="1"/>
  <c r="BX13040" i="1"/>
  <c r="BW13040" i="1"/>
  <c r="BV13040" i="1"/>
  <c r="BU13040" i="1"/>
  <c r="BT13040" i="1"/>
  <c r="BS13040" i="1"/>
  <c r="BR13040" i="1"/>
  <c r="BQ13040" i="1"/>
  <c r="BP13040" i="1"/>
  <c r="BO13040" i="1"/>
  <c r="BN13040" i="1"/>
  <c r="BM13040" i="1"/>
  <c r="BL13040" i="1"/>
  <c r="BJ13040" i="1"/>
  <c r="BI13040" i="1"/>
  <c r="BH13040" i="1"/>
  <c r="BG13040" i="1"/>
  <c r="BF13040" i="1"/>
  <c r="BE13040" i="1"/>
  <c r="BD13040" i="1"/>
  <c r="BC13040" i="1"/>
  <c r="BB13040" i="1"/>
  <c r="BA13040" i="1"/>
  <c r="AZ13040" i="1"/>
  <c r="AY13040" i="1"/>
  <c r="AX13040" i="1"/>
  <c r="AW13040" i="1"/>
  <c r="AV13040" i="1"/>
  <c r="AU13040" i="1"/>
  <c r="AT13040" i="1"/>
  <c r="AS13040" i="1"/>
  <c r="AR13040" i="1"/>
  <c r="AQ13040" i="1"/>
  <c r="AP13040" i="1"/>
  <c r="AO13040" i="1"/>
  <c r="AN13040" i="1"/>
  <c r="AM13040" i="1"/>
  <c r="AL13040" i="1"/>
  <c r="AK13040" i="1"/>
  <c r="AJ13040" i="1"/>
  <c r="AI13040" i="1"/>
  <c r="AH13040" i="1"/>
  <c r="AG13040" i="1"/>
  <c r="AF13040" i="1"/>
  <c r="AE13040" i="1"/>
  <c r="AD13040" i="1"/>
  <c r="AC13040" i="1"/>
  <c r="AB13040" i="1"/>
  <c r="AA13040" i="1"/>
  <c r="Z13040" i="1"/>
  <c r="Y13040" i="1"/>
  <c r="X13040" i="1"/>
  <c r="W13040" i="1"/>
  <c r="V13040" i="1"/>
  <c r="U13040" i="1"/>
  <c r="T13040" i="1"/>
  <c r="S13040" i="1"/>
  <c r="R13040" i="1"/>
  <c r="Q13040" i="1"/>
  <c r="P13040" i="1"/>
  <c r="N13040" i="1"/>
  <c r="M13040" i="1"/>
  <c r="L13040" i="1"/>
  <c r="K13040" i="1"/>
  <c r="J13040" i="1"/>
  <c r="CM13039" i="1"/>
  <c r="CL13039" i="1"/>
  <c r="CK13039" i="1"/>
  <c r="CJ13039" i="1"/>
  <c r="CI13039" i="1"/>
  <c r="CH13039" i="1"/>
  <c r="CG13039" i="1"/>
  <c r="CF13039" i="1"/>
  <c r="CE13039" i="1"/>
  <c r="CD13039" i="1"/>
  <c r="CC13039" i="1"/>
  <c r="CB13039" i="1"/>
  <c r="CA13039" i="1"/>
  <c r="BZ13039" i="1"/>
  <c r="BY13039" i="1"/>
  <c r="BX13039" i="1"/>
  <c r="BW13039" i="1"/>
  <c r="BV13039" i="1"/>
  <c r="BU13039" i="1"/>
  <c r="BT13039" i="1"/>
  <c r="BS13039" i="1"/>
  <c r="BR13039" i="1"/>
  <c r="BQ13039" i="1"/>
  <c r="BP13039" i="1"/>
  <c r="BO13039" i="1"/>
  <c r="BN13039" i="1"/>
  <c r="BM13039" i="1"/>
  <c r="BL13039" i="1"/>
  <c r="BJ13039" i="1"/>
  <c r="BI13039" i="1"/>
  <c r="BH13039" i="1"/>
  <c r="BG13039" i="1"/>
  <c r="BF13039" i="1"/>
  <c r="BE13039" i="1"/>
  <c r="BD13039" i="1"/>
  <c r="BC13039" i="1"/>
  <c r="BB13039" i="1"/>
  <c r="BA13039" i="1"/>
  <c r="AZ13039" i="1"/>
  <c r="AY13039" i="1"/>
  <c r="AX13039" i="1"/>
  <c r="AW13039" i="1"/>
  <c r="AV13039" i="1"/>
  <c r="AU13039" i="1"/>
  <c r="AT13039" i="1"/>
  <c r="AS13039" i="1"/>
  <c r="AR13039" i="1"/>
  <c r="AQ13039" i="1"/>
  <c r="AP13039" i="1"/>
  <c r="AO13039" i="1"/>
  <c r="AN13039" i="1"/>
  <c r="AM13039" i="1"/>
  <c r="AL13039" i="1"/>
  <c r="AK13039" i="1"/>
  <c r="AJ13039" i="1"/>
  <c r="AI13039" i="1"/>
  <c r="AH13039" i="1"/>
  <c r="AG13039" i="1"/>
  <c r="AF13039" i="1"/>
  <c r="AE13039" i="1"/>
  <c r="AD13039" i="1"/>
  <c r="AC13039" i="1"/>
  <c r="AB13039" i="1"/>
  <c r="AA13039" i="1"/>
  <c r="Z13039" i="1"/>
  <c r="Y13039" i="1"/>
  <c r="X13039" i="1"/>
  <c r="W13039" i="1"/>
  <c r="V13039" i="1"/>
  <c r="U13039" i="1"/>
  <c r="T13039" i="1"/>
  <c r="S13039" i="1"/>
  <c r="R13039" i="1"/>
  <c r="Q13039" i="1"/>
  <c r="P13039" i="1"/>
  <c r="N13039" i="1"/>
  <c r="M13039" i="1"/>
  <c r="L13039" i="1"/>
  <c r="K13039" i="1"/>
  <c r="J13039" i="1"/>
  <c r="CM13038" i="1"/>
  <c r="CL13038" i="1"/>
  <c r="CK13038" i="1"/>
  <c r="CJ13038" i="1"/>
  <c r="CI13038" i="1"/>
  <c r="CH13038" i="1"/>
  <c r="CG13038" i="1"/>
  <c r="CF13038" i="1"/>
  <c r="CE13038" i="1"/>
  <c r="CD13038" i="1"/>
  <c r="CC13038" i="1"/>
  <c r="CB13038" i="1"/>
  <c r="CA13038" i="1"/>
  <c r="BZ13038" i="1"/>
  <c r="BY13038" i="1"/>
  <c r="BX13038" i="1"/>
  <c r="BW13038" i="1"/>
  <c r="BV13038" i="1"/>
  <c r="BU13038" i="1"/>
  <c r="BT13038" i="1"/>
  <c r="BS13038" i="1"/>
  <c r="BR13038" i="1"/>
  <c r="BQ13038" i="1"/>
  <c r="BP13038" i="1"/>
  <c r="BO13038" i="1"/>
  <c r="BN13038" i="1"/>
  <c r="BM13038" i="1"/>
  <c r="BL13038" i="1"/>
  <c r="BJ13038" i="1"/>
  <c r="BI13038" i="1"/>
  <c r="BH13038" i="1"/>
  <c r="BG13038" i="1"/>
  <c r="BF13038" i="1"/>
  <c r="BE13038" i="1"/>
  <c r="BD13038" i="1"/>
  <c r="BC13038" i="1"/>
  <c r="BB13038" i="1"/>
  <c r="BA13038" i="1"/>
  <c r="AZ13038" i="1"/>
  <c r="AY13038" i="1"/>
  <c r="AX13038" i="1"/>
  <c r="AW13038" i="1"/>
  <c r="AV13038" i="1"/>
  <c r="AU13038" i="1"/>
  <c r="AT13038" i="1"/>
  <c r="AS13038" i="1"/>
  <c r="AR13038" i="1"/>
  <c r="AQ13038" i="1"/>
  <c r="AP13038" i="1"/>
  <c r="AO13038" i="1"/>
  <c r="AN13038" i="1"/>
  <c r="AM13038" i="1"/>
  <c r="AL13038" i="1"/>
  <c r="AK13038" i="1"/>
  <c r="AJ13038" i="1"/>
  <c r="AI13038" i="1"/>
  <c r="AH13038" i="1"/>
  <c r="AG13038" i="1"/>
  <c r="AF13038" i="1"/>
  <c r="AE13038" i="1"/>
  <c r="AD13038" i="1"/>
  <c r="AC13038" i="1"/>
  <c r="AB13038" i="1"/>
  <c r="AA13038" i="1"/>
  <c r="Z13038" i="1"/>
  <c r="Y13038" i="1"/>
  <c r="X13038" i="1"/>
  <c r="W13038" i="1"/>
  <c r="V13038" i="1"/>
  <c r="U13038" i="1"/>
  <c r="T13038" i="1"/>
  <c r="S13038" i="1"/>
  <c r="R13038" i="1"/>
  <c r="Q13038" i="1"/>
  <c r="P13038" i="1"/>
  <c r="N13038" i="1"/>
  <c r="M13038" i="1"/>
  <c r="L13038" i="1"/>
  <c r="K13038" i="1"/>
  <c r="J13038" i="1"/>
  <c r="CM13037" i="1"/>
  <c r="CL13037" i="1"/>
  <c r="CK13037" i="1"/>
  <c r="CJ13037" i="1"/>
  <c r="CI13037" i="1"/>
  <c r="CH13037" i="1"/>
  <c r="CG13037" i="1"/>
  <c r="CF13037" i="1"/>
  <c r="CE13037" i="1"/>
  <c r="CD13037" i="1"/>
  <c r="CC13037" i="1"/>
  <c r="CB13037" i="1"/>
  <c r="CA13037" i="1"/>
  <c r="BZ13037" i="1"/>
  <c r="BY13037" i="1"/>
  <c r="BX13037" i="1"/>
  <c r="BW13037" i="1"/>
  <c r="BV13037" i="1"/>
  <c r="BU13037" i="1"/>
  <c r="BT13037" i="1"/>
  <c r="BS13037" i="1"/>
  <c r="BR13037" i="1"/>
  <c r="BQ13037" i="1"/>
  <c r="BP13037" i="1"/>
  <c r="BO13037" i="1"/>
  <c r="BN13037" i="1"/>
  <c r="BM13037" i="1"/>
  <c r="BL13037" i="1"/>
  <c r="BJ13037" i="1"/>
  <c r="BI13037" i="1"/>
  <c r="BH13037" i="1"/>
  <c r="BG13037" i="1"/>
  <c r="BF13037" i="1"/>
  <c r="BE13037" i="1"/>
  <c r="BD13037" i="1"/>
  <c r="BC13037" i="1"/>
  <c r="BB13037" i="1"/>
  <c r="BA13037" i="1"/>
  <c r="AZ13037" i="1"/>
  <c r="AY13037" i="1"/>
  <c r="AX13037" i="1"/>
  <c r="AW13037" i="1"/>
  <c r="AV13037" i="1"/>
  <c r="AU13037" i="1"/>
  <c r="AT13037" i="1"/>
  <c r="AS13037" i="1"/>
  <c r="AR13037" i="1"/>
  <c r="AQ13037" i="1"/>
  <c r="AP13037" i="1"/>
  <c r="AO13037" i="1"/>
  <c r="AN13037" i="1"/>
  <c r="AM13037" i="1"/>
  <c r="AL13037" i="1"/>
  <c r="AK13037" i="1"/>
  <c r="AJ13037" i="1"/>
  <c r="AI13037" i="1"/>
  <c r="AH13037" i="1"/>
  <c r="AG13037" i="1"/>
  <c r="AF13037" i="1"/>
  <c r="AE13037" i="1"/>
  <c r="AD13037" i="1"/>
  <c r="AC13037" i="1"/>
  <c r="AB13037" i="1"/>
  <c r="AA13037" i="1"/>
  <c r="Z13037" i="1"/>
  <c r="Y13037" i="1"/>
  <c r="X13037" i="1"/>
  <c r="W13037" i="1"/>
  <c r="V13037" i="1"/>
  <c r="U13037" i="1"/>
  <c r="T13037" i="1"/>
  <c r="S13037" i="1"/>
  <c r="R13037" i="1"/>
  <c r="Q13037" i="1"/>
  <c r="P13037" i="1"/>
  <c r="N13037" i="1"/>
  <c r="M13037" i="1"/>
  <c r="L13037" i="1"/>
  <c r="K13037" i="1"/>
  <c r="J13037" i="1"/>
  <c r="CM13036" i="1"/>
  <c r="CL13036" i="1"/>
  <c r="CK13036" i="1"/>
  <c r="CJ13036" i="1"/>
  <c r="CI13036" i="1"/>
  <c r="CH13036" i="1"/>
  <c r="CG13036" i="1"/>
  <c r="CF13036" i="1"/>
  <c r="CE13036" i="1"/>
  <c r="CD13036" i="1"/>
  <c r="CC13036" i="1"/>
  <c r="CB13036" i="1"/>
  <c r="CA13036" i="1"/>
  <c r="BZ13036" i="1"/>
  <c r="BY13036" i="1"/>
  <c r="BX13036" i="1"/>
  <c r="BW13036" i="1"/>
  <c r="BV13036" i="1"/>
  <c r="BU13036" i="1"/>
  <c r="BT13036" i="1"/>
  <c r="BS13036" i="1"/>
  <c r="BR13036" i="1"/>
  <c r="BQ13036" i="1"/>
  <c r="BP13036" i="1"/>
  <c r="BO13036" i="1"/>
  <c r="BN13036" i="1"/>
  <c r="BM13036" i="1"/>
  <c r="BL13036" i="1"/>
  <c r="BJ13036" i="1"/>
  <c r="BI13036" i="1"/>
  <c r="BH13036" i="1"/>
  <c r="BG13036" i="1"/>
  <c r="BF13036" i="1"/>
  <c r="BE13036" i="1"/>
  <c r="BD13036" i="1"/>
  <c r="BC13036" i="1"/>
  <c r="BB13036" i="1"/>
  <c r="BA13036" i="1"/>
  <c r="AZ13036" i="1"/>
  <c r="AY13036" i="1"/>
  <c r="AX13036" i="1"/>
  <c r="AW13036" i="1"/>
  <c r="AV13036" i="1"/>
  <c r="AU13036" i="1"/>
  <c r="AT13036" i="1"/>
  <c r="AS13036" i="1"/>
  <c r="AR13036" i="1"/>
  <c r="AQ13036" i="1"/>
  <c r="AP13036" i="1"/>
  <c r="AO13036" i="1"/>
  <c r="AN13036" i="1"/>
  <c r="AM13036" i="1"/>
  <c r="AL13036" i="1"/>
  <c r="AK13036" i="1"/>
  <c r="AJ13036" i="1"/>
  <c r="AI13036" i="1"/>
  <c r="AH13036" i="1"/>
  <c r="AG13036" i="1"/>
  <c r="AF13036" i="1"/>
  <c r="AE13036" i="1"/>
  <c r="AD13036" i="1"/>
  <c r="AC13036" i="1"/>
  <c r="AB13036" i="1"/>
  <c r="AA13036" i="1"/>
  <c r="Z13036" i="1"/>
  <c r="Y13036" i="1"/>
  <c r="X13036" i="1"/>
  <c r="W13036" i="1"/>
  <c r="V13036" i="1"/>
  <c r="U13036" i="1"/>
  <c r="T13036" i="1"/>
  <c r="S13036" i="1"/>
  <c r="R13036" i="1"/>
  <c r="Q13036" i="1"/>
  <c r="P13036" i="1"/>
  <c r="N13036" i="1"/>
  <c r="M13036" i="1"/>
  <c r="L13036" i="1"/>
  <c r="K13036" i="1"/>
  <c r="J13036" i="1"/>
  <c r="CM13035" i="1"/>
  <c r="CL13035" i="1"/>
  <c r="CK13035" i="1"/>
  <c r="CJ13035" i="1"/>
  <c r="CI13035" i="1"/>
  <c r="CH13035" i="1"/>
  <c r="CG13035" i="1"/>
  <c r="CF13035" i="1"/>
  <c r="CE13035" i="1"/>
  <c r="CD13035" i="1"/>
  <c r="CC13035" i="1"/>
  <c r="CB13035" i="1"/>
  <c r="CA13035" i="1"/>
  <c r="BZ13035" i="1"/>
  <c r="BY13035" i="1"/>
  <c r="BX13035" i="1"/>
  <c r="BW13035" i="1"/>
  <c r="BV13035" i="1"/>
  <c r="BU13035" i="1"/>
  <c r="BT13035" i="1"/>
  <c r="BS13035" i="1"/>
  <c r="BR13035" i="1"/>
  <c r="BQ13035" i="1"/>
  <c r="BP13035" i="1"/>
  <c r="BO13035" i="1"/>
  <c r="BN13035" i="1"/>
  <c r="BM13035" i="1"/>
  <c r="BL13035" i="1"/>
  <c r="BJ13035" i="1"/>
  <c r="BI13035" i="1"/>
  <c r="BH13035" i="1"/>
  <c r="BG13035" i="1"/>
  <c r="BF13035" i="1"/>
  <c r="BE13035" i="1"/>
  <c r="BD13035" i="1"/>
  <c r="BC13035" i="1"/>
  <c r="BB13035" i="1"/>
  <c r="BA13035" i="1"/>
  <c r="AZ13035" i="1"/>
  <c r="AY13035" i="1"/>
  <c r="AX13035" i="1"/>
  <c r="AW13035" i="1"/>
  <c r="AV13035" i="1"/>
  <c r="AU13035" i="1"/>
  <c r="AT13035" i="1"/>
  <c r="AS13035" i="1"/>
  <c r="AR13035" i="1"/>
  <c r="AQ13035" i="1"/>
  <c r="AP13035" i="1"/>
  <c r="AO13035" i="1"/>
  <c r="AN13035" i="1"/>
  <c r="AM13035" i="1"/>
  <c r="AL13035" i="1"/>
  <c r="AK13035" i="1"/>
  <c r="AJ13035" i="1"/>
  <c r="AI13035" i="1"/>
  <c r="AH13035" i="1"/>
  <c r="AG13035" i="1"/>
  <c r="AF13035" i="1"/>
  <c r="AE13035" i="1"/>
  <c r="AD13035" i="1"/>
  <c r="AC13035" i="1"/>
  <c r="AB13035" i="1"/>
  <c r="AA13035" i="1"/>
  <c r="Z13035" i="1"/>
  <c r="Y13035" i="1"/>
  <c r="X13035" i="1"/>
  <c r="W13035" i="1"/>
  <c r="V13035" i="1"/>
  <c r="U13035" i="1"/>
  <c r="T13035" i="1"/>
  <c r="S13035" i="1"/>
  <c r="R13035" i="1"/>
  <c r="Q13035" i="1"/>
  <c r="P13035" i="1"/>
  <c r="N13035" i="1"/>
  <c r="M13035" i="1"/>
  <c r="L13035" i="1"/>
  <c r="K13035" i="1"/>
  <c r="J13035" i="1"/>
  <c r="CM13034" i="1"/>
  <c r="CL13034" i="1"/>
  <c r="CK13034" i="1"/>
  <c r="CJ13034" i="1"/>
  <c r="CI13034" i="1"/>
  <c r="CH13034" i="1"/>
  <c r="CG13034" i="1"/>
  <c r="CF13034" i="1"/>
  <c r="CE13034" i="1"/>
  <c r="CD13034" i="1"/>
  <c r="CC13034" i="1"/>
  <c r="CB13034" i="1"/>
  <c r="CA13034" i="1"/>
  <c r="BZ13034" i="1"/>
  <c r="BY13034" i="1"/>
  <c r="BX13034" i="1"/>
  <c r="BW13034" i="1"/>
  <c r="BV13034" i="1"/>
  <c r="BU13034" i="1"/>
  <c r="BT13034" i="1"/>
  <c r="BS13034" i="1"/>
  <c r="BR13034" i="1"/>
  <c r="BQ13034" i="1"/>
  <c r="BP13034" i="1"/>
  <c r="BO13034" i="1"/>
  <c r="BN13034" i="1"/>
  <c r="BM13034" i="1"/>
  <c r="BL13034" i="1"/>
  <c r="BJ13034" i="1"/>
  <c r="BI13034" i="1"/>
  <c r="BH13034" i="1"/>
  <c r="BG13034" i="1"/>
  <c r="BF13034" i="1"/>
  <c r="BE13034" i="1"/>
  <c r="BD13034" i="1"/>
  <c r="BC13034" i="1"/>
  <c r="BB13034" i="1"/>
  <c r="BA13034" i="1"/>
  <c r="AZ13034" i="1"/>
  <c r="AY13034" i="1"/>
  <c r="AX13034" i="1"/>
  <c r="AW13034" i="1"/>
  <c r="AV13034" i="1"/>
  <c r="AU13034" i="1"/>
  <c r="AT13034" i="1"/>
  <c r="AS13034" i="1"/>
  <c r="AR13034" i="1"/>
  <c r="AQ13034" i="1"/>
  <c r="AP13034" i="1"/>
  <c r="AO13034" i="1"/>
  <c r="AN13034" i="1"/>
  <c r="AM13034" i="1"/>
  <c r="AL13034" i="1"/>
  <c r="AK13034" i="1"/>
  <c r="AJ13034" i="1"/>
  <c r="AI13034" i="1"/>
  <c r="AH13034" i="1"/>
  <c r="AG13034" i="1"/>
  <c r="AF13034" i="1"/>
  <c r="AE13034" i="1"/>
  <c r="AD13034" i="1"/>
  <c r="AC13034" i="1"/>
  <c r="AB13034" i="1"/>
  <c r="AA13034" i="1"/>
  <c r="Z13034" i="1"/>
  <c r="Y13034" i="1"/>
  <c r="X13034" i="1"/>
  <c r="W13034" i="1"/>
  <c r="V13034" i="1"/>
  <c r="U13034" i="1"/>
  <c r="T13034" i="1"/>
  <c r="S13034" i="1"/>
  <c r="R13034" i="1"/>
  <c r="Q13034" i="1"/>
  <c r="P13034" i="1"/>
  <c r="N13034" i="1"/>
  <c r="M13034" i="1"/>
  <c r="L13034" i="1"/>
  <c r="K13034" i="1"/>
  <c r="J13034" i="1"/>
  <c r="CM13033" i="1"/>
  <c r="CL13033" i="1"/>
  <c r="CK13033" i="1"/>
  <c r="CJ13033" i="1"/>
  <c r="CI13033" i="1"/>
  <c r="CH13033" i="1"/>
  <c r="CG13033" i="1"/>
  <c r="CF13033" i="1"/>
  <c r="CE13033" i="1"/>
  <c r="CD13033" i="1"/>
  <c r="CC13033" i="1"/>
  <c r="CB13033" i="1"/>
  <c r="CA13033" i="1"/>
  <c r="BZ13033" i="1"/>
  <c r="BY13033" i="1"/>
  <c r="BX13033" i="1"/>
  <c r="BW13033" i="1"/>
  <c r="BV13033" i="1"/>
  <c r="BU13033" i="1"/>
  <c r="BT13033" i="1"/>
  <c r="BS13033" i="1"/>
  <c r="BR13033" i="1"/>
  <c r="BQ13033" i="1"/>
  <c r="BP13033" i="1"/>
  <c r="BO13033" i="1"/>
  <c r="BN13033" i="1"/>
  <c r="BM13033" i="1"/>
  <c r="BL13033" i="1"/>
  <c r="BJ13033" i="1"/>
  <c r="BI13033" i="1"/>
  <c r="BH13033" i="1"/>
  <c r="BG13033" i="1"/>
  <c r="BF13033" i="1"/>
  <c r="BE13033" i="1"/>
  <c r="BD13033" i="1"/>
  <c r="BC13033" i="1"/>
  <c r="BB13033" i="1"/>
  <c r="BA13033" i="1"/>
  <c r="AZ13033" i="1"/>
  <c r="AY13033" i="1"/>
  <c r="AX13033" i="1"/>
  <c r="AW13033" i="1"/>
  <c r="AV13033" i="1"/>
  <c r="AU13033" i="1"/>
  <c r="AT13033" i="1"/>
  <c r="AS13033" i="1"/>
  <c r="AR13033" i="1"/>
  <c r="AQ13033" i="1"/>
  <c r="AP13033" i="1"/>
  <c r="AO13033" i="1"/>
  <c r="AN13033" i="1"/>
  <c r="AM13033" i="1"/>
  <c r="AL13033" i="1"/>
  <c r="AK13033" i="1"/>
  <c r="AJ13033" i="1"/>
  <c r="AI13033" i="1"/>
  <c r="AH13033" i="1"/>
  <c r="AG13033" i="1"/>
  <c r="AF13033" i="1"/>
  <c r="AE13033" i="1"/>
  <c r="AD13033" i="1"/>
  <c r="AC13033" i="1"/>
  <c r="AB13033" i="1"/>
  <c r="AA13033" i="1"/>
  <c r="Z13033" i="1"/>
  <c r="Y13033" i="1"/>
  <c r="X13033" i="1"/>
  <c r="W13033" i="1"/>
  <c r="V13033" i="1"/>
  <c r="U13033" i="1"/>
  <c r="T13033" i="1"/>
  <c r="S13033" i="1"/>
  <c r="R13033" i="1"/>
  <c r="Q13033" i="1"/>
  <c r="P13033" i="1"/>
  <c r="N13033" i="1"/>
  <c r="M13033" i="1"/>
  <c r="L13033" i="1"/>
  <c r="K13033" i="1"/>
  <c r="J13033" i="1"/>
  <c r="CM13032" i="1"/>
  <c r="CL13032" i="1"/>
  <c r="CK13032" i="1"/>
  <c r="CJ13032" i="1"/>
  <c r="CI13032" i="1"/>
  <c r="CH13032" i="1"/>
  <c r="CG13032" i="1"/>
  <c r="CF13032" i="1"/>
  <c r="CE13032" i="1"/>
  <c r="CD13032" i="1"/>
  <c r="CC13032" i="1"/>
  <c r="CB13032" i="1"/>
  <c r="CA13032" i="1"/>
  <c r="BZ13032" i="1"/>
  <c r="BY13032" i="1"/>
  <c r="BX13032" i="1"/>
  <c r="BW13032" i="1"/>
  <c r="BV13032" i="1"/>
  <c r="BU13032" i="1"/>
  <c r="BT13032" i="1"/>
  <c r="BS13032" i="1"/>
  <c r="BR13032" i="1"/>
  <c r="BQ13032" i="1"/>
  <c r="BP13032" i="1"/>
  <c r="BO13032" i="1"/>
  <c r="BN13032" i="1"/>
  <c r="BM13032" i="1"/>
  <c r="BL13032" i="1"/>
  <c r="BJ13032" i="1"/>
  <c r="BI13032" i="1"/>
  <c r="BH13032" i="1"/>
  <c r="BG13032" i="1"/>
  <c r="BF13032" i="1"/>
  <c r="BE13032" i="1"/>
  <c r="BD13032" i="1"/>
  <c r="BC13032" i="1"/>
  <c r="BB13032" i="1"/>
  <c r="BA13032" i="1"/>
  <c r="AZ13032" i="1"/>
  <c r="AY13032" i="1"/>
  <c r="AX13032" i="1"/>
  <c r="AW13032" i="1"/>
  <c r="AV13032" i="1"/>
  <c r="AU13032" i="1"/>
  <c r="AT13032" i="1"/>
  <c r="AS13032" i="1"/>
  <c r="AR13032" i="1"/>
  <c r="AQ13032" i="1"/>
  <c r="AP13032" i="1"/>
  <c r="AO13032" i="1"/>
  <c r="AN13032" i="1"/>
  <c r="AM13032" i="1"/>
  <c r="AL13032" i="1"/>
  <c r="AK13032" i="1"/>
  <c r="AJ13032" i="1"/>
  <c r="AI13032" i="1"/>
  <c r="AH13032" i="1"/>
  <c r="AG13032" i="1"/>
  <c r="AF13032" i="1"/>
  <c r="AE13032" i="1"/>
  <c r="AD13032" i="1"/>
  <c r="AC13032" i="1"/>
  <c r="AB13032" i="1"/>
  <c r="AA13032" i="1"/>
  <c r="Z13032" i="1"/>
  <c r="Y13032" i="1"/>
  <c r="X13032" i="1"/>
  <c r="W13032" i="1"/>
  <c r="V13032" i="1"/>
  <c r="U13032" i="1"/>
  <c r="T13032" i="1"/>
  <c r="S13032" i="1"/>
  <c r="R13032" i="1"/>
  <c r="Q13032" i="1"/>
  <c r="P13032" i="1"/>
  <c r="N13032" i="1"/>
  <c r="M13032" i="1"/>
  <c r="L13032" i="1"/>
  <c r="K13032" i="1"/>
  <c r="J13032" i="1"/>
  <c r="CM13031" i="1"/>
  <c r="CL13031" i="1"/>
  <c r="CK13031" i="1"/>
  <c r="CJ13031" i="1"/>
  <c r="CI13031" i="1"/>
  <c r="CH13031" i="1"/>
  <c r="CG13031" i="1"/>
  <c r="CF13031" i="1"/>
  <c r="CE13031" i="1"/>
  <c r="CD13031" i="1"/>
  <c r="CC13031" i="1"/>
  <c r="CB13031" i="1"/>
  <c r="CA13031" i="1"/>
  <c r="BZ13031" i="1"/>
  <c r="BY13031" i="1"/>
  <c r="BX13031" i="1"/>
  <c r="BW13031" i="1"/>
  <c r="BV13031" i="1"/>
  <c r="BU13031" i="1"/>
  <c r="BT13031" i="1"/>
  <c r="BS13031" i="1"/>
  <c r="BR13031" i="1"/>
  <c r="BQ13031" i="1"/>
  <c r="BP13031" i="1"/>
  <c r="BO13031" i="1"/>
  <c r="BN13031" i="1"/>
  <c r="BM13031" i="1"/>
  <c r="BL13031" i="1"/>
  <c r="BJ13031" i="1"/>
  <c r="BI13031" i="1"/>
  <c r="BH13031" i="1"/>
  <c r="BG13031" i="1"/>
  <c r="BF13031" i="1"/>
  <c r="BE13031" i="1"/>
  <c r="BD13031" i="1"/>
  <c r="BC13031" i="1"/>
  <c r="BB13031" i="1"/>
  <c r="BA13031" i="1"/>
  <c r="AZ13031" i="1"/>
  <c r="AY13031" i="1"/>
  <c r="AX13031" i="1"/>
  <c r="AW13031" i="1"/>
  <c r="AV13031" i="1"/>
  <c r="AU13031" i="1"/>
  <c r="AT13031" i="1"/>
  <c r="AS13031" i="1"/>
  <c r="AR13031" i="1"/>
  <c r="AQ13031" i="1"/>
  <c r="AP13031" i="1"/>
  <c r="AO13031" i="1"/>
  <c r="AN13031" i="1"/>
  <c r="AM13031" i="1"/>
  <c r="AL13031" i="1"/>
  <c r="AK13031" i="1"/>
  <c r="AJ13031" i="1"/>
  <c r="AI13031" i="1"/>
  <c r="AH13031" i="1"/>
  <c r="AG13031" i="1"/>
  <c r="AF13031" i="1"/>
  <c r="AE13031" i="1"/>
  <c r="AD13031" i="1"/>
  <c r="AC13031" i="1"/>
  <c r="AB13031" i="1"/>
  <c r="AA13031" i="1"/>
  <c r="Z13031" i="1"/>
  <c r="Y13031" i="1"/>
  <c r="X13031" i="1"/>
  <c r="W13031" i="1"/>
  <c r="V13031" i="1"/>
  <c r="U13031" i="1"/>
  <c r="T13031" i="1"/>
  <c r="S13031" i="1"/>
  <c r="R13031" i="1"/>
  <c r="Q13031" i="1"/>
  <c r="P13031" i="1"/>
  <c r="N13031" i="1"/>
  <c r="M13031" i="1"/>
  <c r="L13031" i="1"/>
  <c r="K13031" i="1"/>
  <c r="J13031" i="1"/>
  <c r="CM13030" i="1"/>
  <c r="CL13030" i="1"/>
  <c r="CK13030" i="1"/>
  <c r="CJ13030" i="1"/>
  <c r="CI13030" i="1"/>
  <c r="CH13030" i="1"/>
  <c r="CG13030" i="1"/>
  <c r="CF13030" i="1"/>
  <c r="CE13030" i="1"/>
  <c r="CD13030" i="1"/>
  <c r="CC13030" i="1"/>
  <c r="CB13030" i="1"/>
  <c r="CA13030" i="1"/>
  <c r="BZ13030" i="1"/>
  <c r="BY13030" i="1"/>
  <c r="BX13030" i="1"/>
  <c r="BW13030" i="1"/>
  <c r="BV13030" i="1"/>
  <c r="BU13030" i="1"/>
  <c r="BT13030" i="1"/>
  <c r="BS13030" i="1"/>
  <c r="BR13030" i="1"/>
  <c r="BQ13030" i="1"/>
  <c r="BP13030" i="1"/>
  <c r="BO13030" i="1"/>
  <c r="BN13030" i="1"/>
  <c r="BM13030" i="1"/>
  <c r="BL13030" i="1"/>
  <c r="BJ13030" i="1"/>
  <c r="BI13030" i="1"/>
  <c r="BH13030" i="1"/>
  <c r="BG13030" i="1"/>
  <c r="BF13030" i="1"/>
  <c r="BE13030" i="1"/>
  <c r="BD13030" i="1"/>
  <c r="BC13030" i="1"/>
  <c r="BB13030" i="1"/>
  <c r="BA13030" i="1"/>
  <c r="AZ13030" i="1"/>
  <c r="AY13030" i="1"/>
  <c r="AX13030" i="1"/>
  <c r="AW13030" i="1"/>
  <c r="AV13030" i="1"/>
  <c r="AU13030" i="1"/>
  <c r="AT13030" i="1"/>
  <c r="AS13030" i="1"/>
  <c r="AR13030" i="1"/>
  <c r="AQ13030" i="1"/>
  <c r="AP13030" i="1"/>
  <c r="AO13030" i="1"/>
  <c r="AN13030" i="1"/>
  <c r="AM13030" i="1"/>
  <c r="AL13030" i="1"/>
  <c r="AK13030" i="1"/>
  <c r="AJ13030" i="1"/>
  <c r="AI13030" i="1"/>
  <c r="AH13030" i="1"/>
  <c r="AG13030" i="1"/>
  <c r="AF13030" i="1"/>
  <c r="AE13030" i="1"/>
  <c r="AD13030" i="1"/>
  <c r="AC13030" i="1"/>
  <c r="AB13030" i="1"/>
  <c r="AA13030" i="1"/>
  <c r="Z13030" i="1"/>
  <c r="Y13030" i="1"/>
  <c r="X13030" i="1"/>
  <c r="W13030" i="1"/>
  <c r="V13030" i="1"/>
  <c r="U13030" i="1"/>
  <c r="T13030" i="1"/>
  <c r="S13030" i="1"/>
  <c r="R13030" i="1"/>
  <c r="Q13030" i="1"/>
  <c r="P13030" i="1"/>
  <c r="N13030" i="1"/>
  <c r="M13030" i="1"/>
  <c r="L13030" i="1"/>
  <c r="K13030" i="1"/>
  <c r="J13030" i="1"/>
  <c r="CM13029" i="1"/>
  <c r="CL13029" i="1"/>
  <c r="CK13029" i="1"/>
  <c r="CJ13029" i="1"/>
  <c r="CI13029" i="1"/>
  <c r="CH13029" i="1"/>
  <c r="CG13029" i="1"/>
  <c r="CF13029" i="1"/>
  <c r="CE13029" i="1"/>
  <c r="CD13029" i="1"/>
  <c r="CC13029" i="1"/>
  <c r="CB13029" i="1"/>
  <c r="CA13029" i="1"/>
  <c r="BZ13029" i="1"/>
  <c r="BY13029" i="1"/>
  <c r="BX13029" i="1"/>
  <c r="BW13029" i="1"/>
  <c r="BV13029" i="1"/>
  <c r="BU13029" i="1"/>
  <c r="BT13029" i="1"/>
  <c r="BS13029" i="1"/>
  <c r="BR13029" i="1"/>
  <c r="BQ13029" i="1"/>
  <c r="BP13029" i="1"/>
  <c r="BO13029" i="1"/>
  <c r="BN13029" i="1"/>
  <c r="BM13029" i="1"/>
  <c r="BL13029" i="1"/>
  <c r="BJ13029" i="1"/>
  <c r="BI13029" i="1"/>
  <c r="BH13029" i="1"/>
  <c r="BG13029" i="1"/>
  <c r="BF13029" i="1"/>
  <c r="BE13029" i="1"/>
  <c r="BD13029" i="1"/>
  <c r="BC13029" i="1"/>
  <c r="BB13029" i="1"/>
  <c r="BA13029" i="1"/>
  <c r="AZ13029" i="1"/>
  <c r="AY13029" i="1"/>
  <c r="AX13029" i="1"/>
  <c r="AW13029" i="1"/>
  <c r="AV13029" i="1"/>
  <c r="AU13029" i="1"/>
  <c r="AT13029" i="1"/>
  <c r="AS13029" i="1"/>
  <c r="AR13029" i="1"/>
  <c r="AQ13029" i="1"/>
  <c r="AP13029" i="1"/>
  <c r="AO13029" i="1"/>
  <c r="AN13029" i="1"/>
  <c r="AM13029" i="1"/>
  <c r="AL13029" i="1"/>
  <c r="AK13029" i="1"/>
  <c r="AJ13029" i="1"/>
  <c r="AI13029" i="1"/>
  <c r="AH13029" i="1"/>
  <c r="AG13029" i="1"/>
  <c r="AF13029" i="1"/>
  <c r="AE13029" i="1"/>
  <c r="AD13029" i="1"/>
  <c r="AC13029" i="1"/>
  <c r="AB13029" i="1"/>
  <c r="AA13029" i="1"/>
  <c r="Z13029" i="1"/>
  <c r="Y13029" i="1"/>
  <c r="X13029" i="1"/>
  <c r="W13029" i="1"/>
  <c r="V13029" i="1"/>
  <c r="U13029" i="1"/>
  <c r="T13029" i="1"/>
  <c r="S13029" i="1"/>
  <c r="R13029" i="1"/>
  <c r="Q13029" i="1"/>
  <c r="P13029" i="1"/>
  <c r="N13029" i="1"/>
  <c r="M13029" i="1"/>
  <c r="L13029" i="1"/>
  <c r="K13029" i="1"/>
  <c r="J13029" i="1"/>
  <c r="CM13028" i="1"/>
  <c r="CL13028" i="1"/>
  <c r="CK13028" i="1"/>
  <c r="CJ13028" i="1"/>
  <c r="CI13028" i="1"/>
  <c r="CH13028" i="1"/>
  <c r="CG13028" i="1"/>
  <c r="CF13028" i="1"/>
  <c r="CE13028" i="1"/>
  <c r="CD13028" i="1"/>
  <c r="CC13028" i="1"/>
  <c r="CB13028" i="1"/>
  <c r="CA13028" i="1"/>
  <c r="BZ13028" i="1"/>
  <c r="BY13028" i="1"/>
  <c r="BX13028" i="1"/>
  <c r="BW13028" i="1"/>
  <c r="BV13028" i="1"/>
  <c r="BU13028" i="1"/>
  <c r="BT13028" i="1"/>
  <c r="BS13028" i="1"/>
  <c r="BR13028" i="1"/>
  <c r="BQ13028" i="1"/>
  <c r="BP13028" i="1"/>
  <c r="BO13028" i="1"/>
  <c r="BN13028" i="1"/>
  <c r="BM13028" i="1"/>
  <c r="BL13028" i="1"/>
  <c r="BJ13028" i="1"/>
  <c r="BI13028" i="1"/>
  <c r="BH13028" i="1"/>
  <c r="BG13028" i="1"/>
  <c r="BF13028" i="1"/>
  <c r="BE13028" i="1"/>
  <c r="BD13028" i="1"/>
  <c r="BC13028" i="1"/>
  <c r="BB13028" i="1"/>
  <c r="BA13028" i="1"/>
  <c r="AZ13028" i="1"/>
  <c r="AY13028" i="1"/>
  <c r="AX13028" i="1"/>
  <c r="AW13028" i="1"/>
  <c r="AV13028" i="1"/>
  <c r="AU13028" i="1"/>
  <c r="AT13028" i="1"/>
  <c r="AS13028" i="1"/>
  <c r="AR13028" i="1"/>
  <c r="AQ13028" i="1"/>
  <c r="AP13028" i="1"/>
  <c r="AO13028" i="1"/>
  <c r="AN13028" i="1"/>
  <c r="AM13028" i="1"/>
  <c r="AL13028" i="1"/>
  <c r="AK13028" i="1"/>
  <c r="AJ13028" i="1"/>
  <c r="AI13028" i="1"/>
  <c r="AH13028" i="1"/>
  <c r="AG13028" i="1"/>
  <c r="AF13028" i="1"/>
  <c r="AE13028" i="1"/>
  <c r="AD13028" i="1"/>
  <c r="AC13028" i="1"/>
  <c r="AB13028" i="1"/>
  <c r="AA13028" i="1"/>
  <c r="Z13028" i="1"/>
  <c r="Y13028" i="1"/>
  <c r="X13028" i="1"/>
  <c r="W13028" i="1"/>
  <c r="V13028" i="1"/>
  <c r="U13028" i="1"/>
  <c r="T13028" i="1"/>
  <c r="S13028" i="1"/>
  <c r="R13028" i="1"/>
  <c r="Q13028" i="1"/>
  <c r="P13028" i="1"/>
  <c r="N13028" i="1"/>
  <c r="M13028" i="1"/>
  <c r="L13028" i="1"/>
  <c r="K13028" i="1"/>
  <c r="J13028" i="1"/>
  <c r="CM13027" i="1"/>
  <c r="CL13027" i="1"/>
  <c r="CK13027" i="1"/>
  <c r="CJ13027" i="1"/>
  <c r="CI13027" i="1"/>
  <c r="CH13027" i="1"/>
  <c r="CG13027" i="1"/>
  <c r="CF13027" i="1"/>
  <c r="CE13027" i="1"/>
  <c r="CD13027" i="1"/>
  <c r="CC13027" i="1"/>
  <c r="CB13027" i="1"/>
  <c r="CA13027" i="1"/>
  <c r="BZ13027" i="1"/>
  <c r="BY13027" i="1"/>
  <c r="BX13027" i="1"/>
  <c r="BW13027" i="1"/>
  <c r="BV13027" i="1"/>
  <c r="BU13027" i="1"/>
  <c r="BT13027" i="1"/>
  <c r="BS13027" i="1"/>
  <c r="BR13027" i="1"/>
  <c r="BQ13027" i="1"/>
  <c r="BP13027" i="1"/>
  <c r="BO13027" i="1"/>
  <c r="BN13027" i="1"/>
  <c r="BM13027" i="1"/>
  <c r="BL13027" i="1"/>
  <c r="BJ13027" i="1"/>
  <c r="BI13027" i="1"/>
  <c r="BH13027" i="1"/>
  <c r="BG13027" i="1"/>
  <c r="BF13027" i="1"/>
  <c r="BE13027" i="1"/>
  <c r="BD13027" i="1"/>
  <c r="BC13027" i="1"/>
  <c r="BB13027" i="1"/>
  <c r="BA13027" i="1"/>
  <c r="AZ13027" i="1"/>
  <c r="AY13027" i="1"/>
  <c r="AX13027" i="1"/>
  <c r="AW13027" i="1"/>
  <c r="AV13027" i="1"/>
  <c r="AU13027" i="1"/>
  <c r="AT13027" i="1"/>
  <c r="AS13027" i="1"/>
  <c r="AR13027" i="1"/>
  <c r="AQ13027" i="1"/>
  <c r="AP13027" i="1"/>
  <c r="AO13027" i="1"/>
  <c r="AN13027" i="1"/>
  <c r="AM13027" i="1"/>
  <c r="AL13027" i="1"/>
  <c r="AK13027" i="1"/>
  <c r="AJ13027" i="1"/>
  <c r="AI13027" i="1"/>
  <c r="AH13027" i="1"/>
  <c r="AG13027" i="1"/>
  <c r="AF13027" i="1"/>
  <c r="AE13027" i="1"/>
  <c r="AD13027" i="1"/>
  <c r="AC13027" i="1"/>
  <c r="AB13027" i="1"/>
  <c r="AA13027" i="1"/>
  <c r="Z13027" i="1"/>
  <c r="Y13027" i="1"/>
  <c r="X13027" i="1"/>
  <c r="W13027" i="1"/>
  <c r="V13027" i="1"/>
  <c r="U13027" i="1"/>
  <c r="T13027" i="1"/>
  <c r="S13027" i="1"/>
  <c r="R13027" i="1"/>
  <c r="Q13027" i="1"/>
  <c r="P13027" i="1"/>
  <c r="N13027" i="1"/>
  <c r="M13027" i="1"/>
  <c r="L13027" i="1"/>
  <c r="K13027" i="1"/>
  <c r="J13027" i="1"/>
  <c r="CM13026" i="1"/>
  <c r="CL13026" i="1"/>
  <c r="CK13026" i="1"/>
  <c r="CJ13026" i="1"/>
  <c r="CI13026" i="1"/>
  <c r="CH13026" i="1"/>
  <c r="CG13026" i="1"/>
  <c r="CF13026" i="1"/>
  <c r="CE13026" i="1"/>
  <c r="CD13026" i="1"/>
  <c r="CC13026" i="1"/>
  <c r="CB13026" i="1"/>
  <c r="CA13026" i="1"/>
  <c r="BZ13026" i="1"/>
  <c r="BY13026" i="1"/>
  <c r="BX13026" i="1"/>
  <c r="BW13026" i="1"/>
  <c r="BV13026" i="1"/>
  <c r="BU13026" i="1"/>
  <c r="BT13026" i="1"/>
  <c r="BS13026" i="1"/>
  <c r="BR13026" i="1"/>
  <c r="BQ13026" i="1"/>
  <c r="BP13026" i="1"/>
  <c r="BO13026" i="1"/>
  <c r="BN13026" i="1"/>
  <c r="BM13026" i="1"/>
  <c r="BL13026" i="1"/>
  <c r="BJ13026" i="1"/>
  <c r="BI13026" i="1"/>
  <c r="BH13026" i="1"/>
  <c r="BG13026" i="1"/>
  <c r="BF13026" i="1"/>
  <c r="BE13026" i="1"/>
  <c r="BD13026" i="1"/>
  <c r="BC13026" i="1"/>
  <c r="BB13026" i="1"/>
  <c r="BA13026" i="1"/>
  <c r="AZ13026" i="1"/>
  <c r="AY13026" i="1"/>
  <c r="AX13026" i="1"/>
  <c r="AW13026" i="1"/>
  <c r="AV13026" i="1"/>
  <c r="AU13026" i="1"/>
  <c r="AT13026" i="1"/>
  <c r="AS13026" i="1"/>
  <c r="AR13026" i="1"/>
  <c r="AQ13026" i="1"/>
  <c r="AP13026" i="1"/>
  <c r="AO13026" i="1"/>
  <c r="AN13026" i="1"/>
  <c r="AM13026" i="1"/>
  <c r="AL13026" i="1"/>
  <c r="AK13026" i="1"/>
  <c r="AJ13026" i="1"/>
  <c r="AI13026" i="1"/>
  <c r="AH13026" i="1"/>
  <c r="AG13026" i="1"/>
  <c r="AF13026" i="1"/>
  <c r="AE13026" i="1"/>
  <c r="AD13026" i="1"/>
  <c r="AC13026" i="1"/>
  <c r="AB13026" i="1"/>
  <c r="AA13026" i="1"/>
  <c r="Z13026" i="1"/>
  <c r="Y13026" i="1"/>
  <c r="X13026" i="1"/>
  <c r="W13026" i="1"/>
  <c r="V13026" i="1"/>
  <c r="U13026" i="1"/>
  <c r="T13026" i="1"/>
  <c r="S13026" i="1"/>
  <c r="R13026" i="1"/>
  <c r="Q13026" i="1"/>
  <c r="P13026" i="1"/>
  <c r="N13026" i="1"/>
  <c r="M13026" i="1"/>
  <c r="L13026" i="1"/>
  <c r="K13026" i="1"/>
  <c r="J13026" i="1"/>
  <c r="CM13025" i="1"/>
  <c r="CL13025" i="1"/>
  <c r="CK13025" i="1"/>
  <c r="CJ13025" i="1"/>
  <c r="CI13025" i="1"/>
  <c r="CH13025" i="1"/>
  <c r="CG13025" i="1"/>
  <c r="CF13025" i="1"/>
  <c r="CE13025" i="1"/>
  <c r="CD13025" i="1"/>
  <c r="CC13025" i="1"/>
  <c r="CB13025" i="1"/>
  <c r="CA13025" i="1"/>
  <c r="BZ13025" i="1"/>
  <c r="BY13025" i="1"/>
  <c r="BX13025" i="1"/>
  <c r="BW13025" i="1"/>
  <c r="BV13025" i="1"/>
  <c r="BU13025" i="1"/>
  <c r="BT13025" i="1"/>
  <c r="BS13025" i="1"/>
  <c r="BR13025" i="1"/>
  <c r="BQ13025" i="1"/>
  <c r="BP13025" i="1"/>
  <c r="BO13025" i="1"/>
  <c r="BN13025" i="1"/>
  <c r="BM13025" i="1"/>
  <c r="BL13025" i="1"/>
  <c r="BJ13025" i="1"/>
  <c r="BI13025" i="1"/>
  <c r="BH13025" i="1"/>
  <c r="BG13025" i="1"/>
  <c r="BF13025" i="1"/>
  <c r="BE13025" i="1"/>
  <c r="BD13025" i="1"/>
  <c r="BC13025" i="1"/>
  <c r="BB13025" i="1"/>
  <c r="BA13025" i="1"/>
  <c r="AZ13025" i="1"/>
  <c r="AY13025" i="1"/>
  <c r="AX13025" i="1"/>
  <c r="AW13025" i="1"/>
  <c r="AV13025" i="1"/>
  <c r="AU13025" i="1"/>
  <c r="AT13025" i="1"/>
  <c r="AS13025" i="1"/>
  <c r="AR13025" i="1"/>
  <c r="AQ13025" i="1"/>
  <c r="AP13025" i="1"/>
  <c r="AO13025" i="1"/>
  <c r="AN13025" i="1"/>
  <c r="AM13025" i="1"/>
  <c r="AL13025" i="1"/>
  <c r="AK13025" i="1"/>
  <c r="AJ13025" i="1"/>
  <c r="AI13025" i="1"/>
  <c r="AH13025" i="1"/>
  <c r="AG13025" i="1"/>
  <c r="AF13025" i="1"/>
  <c r="AE13025" i="1"/>
  <c r="AD13025" i="1"/>
  <c r="AC13025" i="1"/>
  <c r="AB13025" i="1"/>
  <c r="AA13025" i="1"/>
  <c r="Z13025" i="1"/>
  <c r="Y13025" i="1"/>
  <c r="X13025" i="1"/>
  <c r="W13025" i="1"/>
  <c r="V13025" i="1"/>
  <c r="U13025" i="1"/>
  <c r="T13025" i="1"/>
  <c r="S13025" i="1"/>
  <c r="R13025" i="1"/>
  <c r="Q13025" i="1"/>
  <c r="P13025" i="1"/>
  <c r="N13025" i="1"/>
  <c r="M13025" i="1"/>
  <c r="L13025" i="1"/>
  <c r="K13025" i="1"/>
  <c r="J13025" i="1"/>
  <c r="CM13024" i="1"/>
  <c r="CL13024" i="1"/>
  <c r="CK13024" i="1"/>
  <c r="CJ13024" i="1"/>
  <c r="CI13024" i="1"/>
  <c r="CH13024" i="1"/>
  <c r="CG13024" i="1"/>
  <c r="CF13024" i="1"/>
  <c r="CE13024" i="1"/>
  <c r="CD13024" i="1"/>
  <c r="CC13024" i="1"/>
  <c r="CB13024" i="1"/>
  <c r="CA13024" i="1"/>
  <c r="BZ13024" i="1"/>
  <c r="BY13024" i="1"/>
  <c r="BX13024" i="1"/>
  <c r="BW13024" i="1"/>
  <c r="BV13024" i="1"/>
  <c r="BU13024" i="1"/>
  <c r="BT13024" i="1"/>
  <c r="BS13024" i="1"/>
  <c r="BR13024" i="1"/>
  <c r="BQ13024" i="1"/>
  <c r="BP13024" i="1"/>
  <c r="BO13024" i="1"/>
  <c r="BN13024" i="1"/>
  <c r="BM13024" i="1"/>
  <c r="BL13024" i="1"/>
  <c r="BJ13024" i="1"/>
  <c r="BI13024" i="1"/>
  <c r="BH13024" i="1"/>
  <c r="BG13024" i="1"/>
  <c r="BF13024" i="1"/>
  <c r="BE13024" i="1"/>
  <c r="BD13024" i="1"/>
  <c r="BC13024" i="1"/>
  <c r="BB13024" i="1"/>
  <c r="BA13024" i="1"/>
  <c r="AZ13024" i="1"/>
  <c r="AY13024" i="1"/>
  <c r="AX13024" i="1"/>
  <c r="AW13024" i="1"/>
  <c r="AV13024" i="1"/>
  <c r="AU13024" i="1"/>
  <c r="AT13024" i="1"/>
  <c r="AS13024" i="1"/>
  <c r="AR13024" i="1"/>
  <c r="AQ13024" i="1"/>
  <c r="AP13024" i="1"/>
  <c r="AO13024" i="1"/>
  <c r="AN13024" i="1"/>
  <c r="AM13024" i="1"/>
  <c r="AL13024" i="1"/>
  <c r="AK13024" i="1"/>
  <c r="AJ13024" i="1"/>
  <c r="AI13024" i="1"/>
  <c r="AH13024" i="1"/>
  <c r="AG13024" i="1"/>
  <c r="AF13024" i="1"/>
  <c r="AE13024" i="1"/>
  <c r="AD13024" i="1"/>
  <c r="AC13024" i="1"/>
  <c r="AB13024" i="1"/>
  <c r="AA13024" i="1"/>
  <c r="Z13024" i="1"/>
  <c r="Y13024" i="1"/>
  <c r="X13024" i="1"/>
  <c r="W13024" i="1"/>
  <c r="V13024" i="1"/>
  <c r="U13024" i="1"/>
  <c r="T13024" i="1"/>
  <c r="S13024" i="1"/>
  <c r="R13024" i="1"/>
  <c r="Q13024" i="1"/>
  <c r="P13024" i="1"/>
  <c r="N13024" i="1"/>
  <c r="M13024" i="1"/>
  <c r="L13024" i="1"/>
  <c r="K13024" i="1"/>
  <c r="J13024" i="1"/>
  <c r="CM13023" i="1"/>
  <c r="CL13023" i="1"/>
  <c r="CK13023" i="1"/>
  <c r="CJ13023" i="1"/>
  <c r="CI13023" i="1"/>
  <c r="CH13023" i="1"/>
  <c r="CG13023" i="1"/>
  <c r="CF13023" i="1"/>
  <c r="CE13023" i="1"/>
  <c r="CD13023" i="1"/>
  <c r="CC13023" i="1"/>
  <c r="CB13023" i="1"/>
  <c r="CA13023" i="1"/>
  <c r="BZ13023" i="1"/>
  <c r="BY13023" i="1"/>
  <c r="BX13023" i="1"/>
  <c r="BW13023" i="1"/>
  <c r="BV13023" i="1"/>
  <c r="BU13023" i="1"/>
  <c r="BT13023" i="1"/>
  <c r="BS13023" i="1"/>
  <c r="BR13023" i="1"/>
  <c r="BQ13023" i="1"/>
  <c r="BP13023" i="1"/>
  <c r="BO13023" i="1"/>
  <c r="BN13023" i="1"/>
  <c r="BM13023" i="1"/>
  <c r="BL13023" i="1"/>
  <c r="BJ13023" i="1"/>
  <c r="BI13023" i="1"/>
  <c r="BH13023" i="1"/>
  <c r="BG13023" i="1"/>
  <c r="BF13023" i="1"/>
  <c r="BE13023" i="1"/>
  <c r="BD13023" i="1"/>
  <c r="BC13023" i="1"/>
  <c r="BB13023" i="1"/>
  <c r="BA13023" i="1"/>
  <c r="AZ13023" i="1"/>
  <c r="AY13023" i="1"/>
  <c r="AX13023" i="1"/>
  <c r="AW13023" i="1"/>
  <c r="AV13023" i="1"/>
  <c r="AU13023" i="1"/>
  <c r="AT13023" i="1"/>
  <c r="AS13023" i="1"/>
  <c r="AR13023" i="1"/>
  <c r="AQ13023" i="1"/>
  <c r="AP13023" i="1"/>
  <c r="AO13023" i="1"/>
  <c r="AN13023" i="1"/>
  <c r="AM13023" i="1"/>
  <c r="AL13023" i="1"/>
  <c r="AK13023" i="1"/>
  <c r="AJ13023" i="1"/>
  <c r="AI13023" i="1"/>
  <c r="AH13023" i="1"/>
  <c r="AG13023" i="1"/>
  <c r="AF13023" i="1"/>
  <c r="AE13023" i="1"/>
  <c r="AD13023" i="1"/>
  <c r="AC13023" i="1"/>
  <c r="AB13023" i="1"/>
  <c r="AA13023" i="1"/>
  <c r="Z13023" i="1"/>
  <c r="Y13023" i="1"/>
  <c r="X13023" i="1"/>
  <c r="W13023" i="1"/>
  <c r="V13023" i="1"/>
  <c r="U13023" i="1"/>
  <c r="T13023" i="1"/>
  <c r="S13023" i="1"/>
  <c r="R13023" i="1"/>
  <c r="Q13023" i="1"/>
  <c r="P13023" i="1"/>
  <c r="N13023" i="1"/>
  <c r="M13023" i="1"/>
  <c r="L13023" i="1"/>
  <c r="K13023" i="1"/>
  <c r="J13023" i="1"/>
  <c r="CM13022" i="1"/>
  <c r="CL13022" i="1"/>
  <c r="CK13022" i="1"/>
  <c r="CJ13022" i="1"/>
  <c r="CI13022" i="1"/>
  <c r="CH13022" i="1"/>
  <c r="CG13022" i="1"/>
  <c r="CF13022" i="1"/>
  <c r="CE13022" i="1"/>
  <c r="CD13022" i="1"/>
  <c r="CC13022" i="1"/>
  <c r="CB13022" i="1"/>
  <c r="CA13022" i="1"/>
  <c r="BZ13022" i="1"/>
  <c r="BY13022" i="1"/>
  <c r="BX13022" i="1"/>
  <c r="BW13022" i="1"/>
  <c r="BV13022" i="1"/>
  <c r="BU13022" i="1"/>
  <c r="BT13022" i="1"/>
  <c r="BS13022" i="1"/>
  <c r="BR13022" i="1"/>
  <c r="BQ13022" i="1"/>
  <c r="BP13022" i="1"/>
  <c r="BO13022" i="1"/>
  <c r="BN13022" i="1"/>
  <c r="BM13022" i="1"/>
  <c r="BL13022" i="1"/>
  <c r="BJ13022" i="1"/>
  <c r="BI13022" i="1"/>
  <c r="BH13022" i="1"/>
  <c r="BG13022" i="1"/>
  <c r="BF13022" i="1"/>
  <c r="BE13022" i="1"/>
  <c r="BD13022" i="1"/>
  <c r="BC13022" i="1"/>
  <c r="BB13022" i="1"/>
  <c r="BA13022" i="1"/>
  <c r="AZ13022" i="1"/>
  <c r="AY13022" i="1"/>
  <c r="AX13022" i="1"/>
  <c r="AW13022" i="1"/>
  <c r="AV13022" i="1"/>
  <c r="AU13022" i="1"/>
  <c r="AT13022" i="1"/>
  <c r="AS13022" i="1"/>
  <c r="AR13022" i="1"/>
  <c r="AQ13022" i="1"/>
  <c r="AP13022" i="1"/>
  <c r="AO13022" i="1"/>
  <c r="AN13022" i="1"/>
  <c r="AM13022" i="1"/>
  <c r="AL13022" i="1"/>
  <c r="AK13022" i="1"/>
  <c r="AJ13022" i="1"/>
  <c r="AI13022" i="1"/>
  <c r="AH13022" i="1"/>
  <c r="AG13022" i="1"/>
  <c r="AF13022" i="1"/>
  <c r="AE13022" i="1"/>
  <c r="AD13022" i="1"/>
  <c r="AC13022" i="1"/>
  <c r="AB13022" i="1"/>
  <c r="AA13022" i="1"/>
  <c r="Z13022" i="1"/>
  <c r="Y13022" i="1"/>
  <c r="X13022" i="1"/>
  <c r="W13022" i="1"/>
  <c r="V13022" i="1"/>
  <c r="U13022" i="1"/>
  <c r="T13022" i="1"/>
  <c r="S13022" i="1"/>
  <c r="R13022" i="1"/>
  <c r="Q13022" i="1"/>
  <c r="P13022" i="1"/>
  <c r="N13022" i="1"/>
  <c r="M13022" i="1"/>
  <c r="L13022" i="1"/>
  <c r="K13022" i="1"/>
  <c r="J13022" i="1"/>
  <c r="CM13021" i="1"/>
  <c r="CL13021" i="1"/>
  <c r="CK13021" i="1"/>
  <c r="CJ13021" i="1"/>
  <c r="CI13021" i="1"/>
  <c r="CH13021" i="1"/>
  <c r="CG13021" i="1"/>
  <c r="CF13021" i="1"/>
  <c r="CE13021" i="1"/>
  <c r="CD13021" i="1"/>
  <c r="CC13021" i="1"/>
  <c r="CB13021" i="1"/>
  <c r="CA13021" i="1"/>
  <c r="BZ13021" i="1"/>
  <c r="BY13021" i="1"/>
  <c r="BX13021" i="1"/>
  <c r="BW13021" i="1"/>
  <c r="BV13021" i="1"/>
  <c r="BU13021" i="1"/>
  <c r="BT13021" i="1"/>
  <c r="BS13021" i="1"/>
  <c r="BR13021" i="1"/>
  <c r="BQ13021" i="1"/>
  <c r="BP13021" i="1"/>
  <c r="BO13021" i="1"/>
  <c r="BN13021" i="1"/>
  <c r="BM13021" i="1"/>
  <c r="BL13021" i="1"/>
  <c r="BJ13021" i="1"/>
  <c r="BI13021" i="1"/>
  <c r="BH13021" i="1"/>
  <c r="BG13021" i="1"/>
  <c r="BF13021" i="1"/>
  <c r="BE13021" i="1"/>
  <c r="BD13021" i="1"/>
  <c r="BC13021" i="1"/>
  <c r="BB13021" i="1"/>
  <c r="BA13021" i="1"/>
  <c r="AZ13021" i="1"/>
  <c r="AY13021" i="1"/>
  <c r="AX13021" i="1"/>
  <c r="AW13021" i="1"/>
  <c r="AV13021" i="1"/>
  <c r="AU13021" i="1"/>
  <c r="AT13021" i="1"/>
  <c r="AS13021" i="1"/>
  <c r="AR13021" i="1"/>
  <c r="AQ13021" i="1"/>
  <c r="AP13021" i="1"/>
  <c r="AO13021" i="1"/>
  <c r="AN13021" i="1"/>
  <c r="AM13021" i="1"/>
  <c r="AL13021" i="1"/>
  <c r="AK13021" i="1"/>
  <c r="AJ13021" i="1"/>
  <c r="AI13021" i="1"/>
  <c r="AH13021" i="1"/>
  <c r="AG13021" i="1"/>
  <c r="AF13021" i="1"/>
  <c r="AE13021" i="1"/>
  <c r="AD13021" i="1"/>
  <c r="AC13021" i="1"/>
  <c r="AB13021" i="1"/>
  <c r="AA13021" i="1"/>
  <c r="Z13021" i="1"/>
  <c r="Y13021" i="1"/>
  <c r="X13021" i="1"/>
  <c r="W13021" i="1"/>
  <c r="V13021" i="1"/>
  <c r="U13021" i="1"/>
  <c r="T13021" i="1"/>
  <c r="S13021" i="1"/>
  <c r="R13021" i="1"/>
  <c r="Q13021" i="1"/>
  <c r="P13021" i="1"/>
  <c r="N13021" i="1"/>
  <c r="M13021" i="1"/>
  <c r="L13021" i="1"/>
  <c r="K13021" i="1"/>
  <c r="J13021" i="1"/>
  <c r="CM13020" i="1"/>
  <c r="CL13020" i="1"/>
  <c r="CK13020" i="1"/>
  <c r="CJ13020" i="1"/>
  <c r="CI13020" i="1"/>
  <c r="CH13020" i="1"/>
  <c r="CG13020" i="1"/>
  <c r="CF13020" i="1"/>
  <c r="CE13020" i="1"/>
  <c r="CD13020" i="1"/>
  <c r="CC13020" i="1"/>
  <c r="CB13020" i="1"/>
  <c r="CA13020" i="1"/>
  <c r="BZ13020" i="1"/>
  <c r="BY13020" i="1"/>
  <c r="BX13020" i="1"/>
  <c r="BW13020" i="1"/>
  <c r="BV13020" i="1"/>
  <c r="BU13020" i="1"/>
  <c r="BT13020" i="1"/>
  <c r="BS13020" i="1"/>
  <c r="BR13020" i="1"/>
  <c r="BQ13020" i="1"/>
  <c r="BP13020" i="1"/>
  <c r="BO13020" i="1"/>
  <c r="BN13020" i="1"/>
  <c r="BM13020" i="1"/>
  <c r="BL13020" i="1"/>
  <c r="BJ13020" i="1"/>
  <c r="BI13020" i="1"/>
  <c r="BH13020" i="1"/>
  <c r="BG13020" i="1"/>
  <c r="BF13020" i="1"/>
  <c r="BE13020" i="1"/>
  <c r="BD13020" i="1"/>
  <c r="BC13020" i="1"/>
  <c r="BB13020" i="1"/>
  <c r="BA13020" i="1"/>
  <c r="AZ13020" i="1"/>
  <c r="AY13020" i="1"/>
  <c r="AX13020" i="1"/>
  <c r="AW13020" i="1"/>
  <c r="AV13020" i="1"/>
  <c r="AU13020" i="1"/>
  <c r="AT13020" i="1"/>
  <c r="AS13020" i="1"/>
  <c r="AR13020" i="1"/>
  <c r="AQ13020" i="1"/>
  <c r="AP13020" i="1"/>
  <c r="AO13020" i="1"/>
  <c r="AN13020" i="1"/>
  <c r="AM13020" i="1"/>
  <c r="AL13020" i="1"/>
  <c r="AK13020" i="1"/>
  <c r="AJ13020" i="1"/>
  <c r="AI13020" i="1"/>
  <c r="AH13020" i="1"/>
  <c r="AG13020" i="1"/>
  <c r="AF13020" i="1"/>
  <c r="AE13020" i="1"/>
  <c r="AD13020" i="1"/>
  <c r="AC13020" i="1"/>
  <c r="AB13020" i="1"/>
  <c r="AA13020" i="1"/>
  <c r="Z13020" i="1"/>
  <c r="Y13020" i="1"/>
  <c r="X13020" i="1"/>
  <c r="W13020" i="1"/>
  <c r="V13020" i="1"/>
  <c r="U13020" i="1"/>
  <c r="T13020" i="1"/>
  <c r="S13020" i="1"/>
  <c r="R13020" i="1"/>
  <c r="Q13020" i="1"/>
  <c r="P13020" i="1"/>
  <c r="N13020" i="1"/>
  <c r="M13020" i="1"/>
  <c r="L13020" i="1"/>
  <c r="K13020" i="1"/>
  <c r="J13020" i="1"/>
  <c r="CM13019" i="1"/>
  <c r="CL13019" i="1"/>
  <c r="CK13019" i="1"/>
  <c r="CJ13019" i="1"/>
  <c r="CI13019" i="1"/>
  <c r="CH13019" i="1"/>
  <c r="CG13019" i="1"/>
  <c r="CF13019" i="1"/>
  <c r="CE13019" i="1"/>
  <c r="CD13019" i="1"/>
  <c r="CC13019" i="1"/>
  <c r="CB13019" i="1"/>
  <c r="CA13019" i="1"/>
  <c r="BZ13019" i="1"/>
  <c r="BY13019" i="1"/>
  <c r="BX13019" i="1"/>
  <c r="BW13019" i="1"/>
  <c r="BV13019" i="1"/>
  <c r="BU13019" i="1"/>
  <c r="BT13019" i="1"/>
  <c r="BS13019" i="1"/>
  <c r="BR13019" i="1"/>
  <c r="BQ13019" i="1"/>
  <c r="BP13019" i="1"/>
  <c r="BO13019" i="1"/>
  <c r="BN13019" i="1"/>
  <c r="BM13019" i="1"/>
  <c r="BL13019" i="1"/>
  <c r="BJ13019" i="1"/>
  <c r="BI13019" i="1"/>
  <c r="BH13019" i="1"/>
  <c r="BG13019" i="1"/>
  <c r="BF13019" i="1"/>
  <c r="BE13019" i="1"/>
  <c r="BD13019" i="1"/>
  <c r="BC13019" i="1"/>
  <c r="BB13019" i="1"/>
  <c r="BA13019" i="1"/>
  <c r="AZ13019" i="1"/>
  <c r="AY13019" i="1"/>
  <c r="AX13019" i="1"/>
  <c r="AW13019" i="1"/>
  <c r="AV13019" i="1"/>
  <c r="AU13019" i="1"/>
  <c r="AT13019" i="1"/>
  <c r="AS13019" i="1"/>
  <c r="AR13019" i="1"/>
  <c r="AQ13019" i="1"/>
  <c r="AP13019" i="1"/>
  <c r="AO13019" i="1"/>
  <c r="AN13019" i="1"/>
  <c r="AM13019" i="1"/>
  <c r="AL13019" i="1"/>
  <c r="AK13019" i="1"/>
  <c r="AJ13019" i="1"/>
  <c r="AI13019" i="1"/>
  <c r="AH13019" i="1"/>
  <c r="AG13019" i="1"/>
  <c r="AF13019" i="1"/>
  <c r="AE13019" i="1"/>
  <c r="AD13019" i="1"/>
  <c r="AC13019" i="1"/>
  <c r="AB13019" i="1"/>
  <c r="AA13019" i="1"/>
  <c r="Z13019" i="1"/>
  <c r="Y13019" i="1"/>
  <c r="X13019" i="1"/>
  <c r="W13019" i="1"/>
  <c r="V13019" i="1"/>
  <c r="U13019" i="1"/>
  <c r="T13019" i="1"/>
  <c r="S13019" i="1"/>
  <c r="R13019" i="1"/>
  <c r="Q13019" i="1"/>
  <c r="P13019" i="1"/>
  <c r="N13019" i="1"/>
  <c r="M13019" i="1"/>
  <c r="L13019" i="1"/>
  <c r="K13019" i="1"/>
  <c r="J13019" i="1"/>
  <c r="CM13018" i="1"/>
  <c r="CL13018" i="1"/>
  <c r="CK13018" i="1"/>
  <c r="CJ13018" i="1"/>
  <c r="CI13018" i="1"/>
  <c r="CH13018" i="1"/>
  <c r="CG13018" i="1"/>
  <c r="CF13018" i="1"/>
  <c r="CE13018" i="1"/>
  <c r="CD13018" i="1"/>
  <c r="CC13018" i="1"/>
  <c r="CB13018" i="1"/>
  <c r="CA13018" i="1"/>
  <c r="BZ13018" i="1"/>
  <c r="BY13018" i="1"/>
  <c r="BX13018" i="1"/>
  <c r="BW13018" i="1"/>
  <c r="BV13018" i="1"/>
  <c r="BU13018" i="1"/>
  <c r="BT13018" i="1"/>
  <c r="BS13018" i="1"/>
  <c r="BR13018" i="1"/>
  <c r="BQ13018" i="1"/>
  <c r="BP13018" i="1"/>
  <c r="BO13018" i="1"/>
  <c r="BN13018" i="1"/>
  <c r="BM13018" i="1"/>
  <c r="BL13018" i="1"/>
  <c r="BJ13018" i="1"/>
  <c r="BI13018" i="1"/>
  <c r="BH13018" i="1"/>
  <c r="BG13018" i="1"/>
  <c r="BF13018" i="1"/>
  <c r="BE13018" i="1"/>
  <c r="BD13018" i="1"/>
  <c r="BC13018" i="1"/>
  <c r="BB13018" i="1"/>
  <c r="BA13018" i="1"/>
  <c r="AZ13018" i="1"/>
  <c r="AY13018" i="1"/>
  <c r="AX13018" i="1"/>
  <c r="AW13018" i="1"/>
  <c r="AV13018" i="1"/>
  <c r="AU13018" i="1"/>
  <c r="AT13018" i="1"/>
  <c r="AS13018" i="1"/>
  <c r="AR13018" i="1"/>
  <c r="AQ13018" i="1"/>
  <c r="AP13018" i="1"/>
  <c r="AO13018" i="1"/>
  <c r="AN13018" i="1"/>
  <c r="AM13018" i="1"/>
  <c r="AL13018" i="1"/>
  <c r="AK13018" i="1"/>
  <c r="AJ13018" i="1"/>
  <c r="AI13018" i="1"/>
  <c r="AH13018" i="1"/>
  <c r="AG13018" i="1"/>
  <c r="AF13018" i="1"/>
  <c r="AE13018" i="1"/>
  <c r="AD13018" i="1"/>
  <c r="AC13018" i="1"/>
  <c r="AB13018" i="1"/>
  <c r="AA13018" i="1"/>
  <c r="Z13018" i="1"/>
  <c r="Y13018" i="1"/>
  <c r="X13018" i="1"/>
  <c r="W13018" i="1"/>
  <c r="V13018" i="1"/>
  <c r="U13018" i="1"/>
  <c r="T13018" i="1"/>
  <c r="S13018" i="1"/>
  <c r="R13018" i="1"/>
  <c r="Q13018" i="1"/>
  <c r="P13018" i="1"/>
  <c r="N13018" i="1"/>
  <c r="M13018" i="1"/>
  <c r="L13018" i="1"/>
  <c r="K13018" i="1"/>
  <c r="J13018" i="1"/>
  <c r="CM13017" i="1"/>
  <c r="CL13017" i="1"/>
  <c r="CK13017" i="1"/>
  <c r="CJ13017" i="1"/>
  <c r="CI13017" i="1"/>
  <c r="CH13017" i="1"/>
  <c r="CG13017" i="1"/>
  <c r="CF13017" i="1"/>
  <c r="CE13017" i="1"/>
  <c r="CD13017" i="1"/>
  <c r="CC13017" i="1"/>
  <c r="CB13017" i="1"/>
  <c r="CA13017" i="1"/>
  <c r="BZ13017" i="1"/>
  <c r="BY13017" i="1"/>
  <c r="BX13017" i="1"/>
  <c r="BW13017" i="1"/>
  <c r="BV13017" i="1"/>
  <c r="BU13017" i="1"/>
  <c r="BT13017" i="1"/>
  <c r="BS13017" i="1"/>
  <c r="BR13017" i="1"/>
  <c r="BQ13017" i="1"/>
  <c r="BP13017" i="1"/>
  <c r="BO13017" i="1"/>
  <c r="BN13017" i="1"/>
  <c r="BM13017" i="1"/>
  <c r="BL13017" i="1"/>
  <c r="BJ13017" i="1"/>
  <c r="BI13017" i="1"/>
  <c r="BH13017" i="1"/>
  <c r="BG13017" i="1"/>
  <c r="BF13017" i="1"/>
  <c r="BE13017" i="1"/>
  <c r="BD13017" i="1"/>
  <c r="BC13017" i="1"/>
  <c r="BB13017" i="1"/>
  <c r="BA13017" i="1"/>
  <c r="AZ13017" i="1"/>
  <c r="AY13017" i="1"/>
  <c r="AX13017" i="1"/>
  <c r="AW13017" i="1"/>
  <c r="AV13017" i="1"/>
  <c r="AU13017" i="1"/>
  <c r="AT13017" i="1"/>
  <c r="AS13017" i="1"/>
  <c r="AR13017" i="1"/>
  <c r="AQ13017" i="1"/>
  <c r="AP13017" i="1"/>
  <c r="AO13017" i="1"/>
  <c r="AN13017" i="1"/>
  <c r="AM13017" i="1"/>
  <c r="AL13017" i="1"/>
  <c r="AK13017" i="1"/>
  <c r="AJ13017" i="1"/>
  <c r="AI13017" i="1"/>
  <c r="AH13017" i="1"/>
  <c r="AG13017" i="1"/>
  <c r="AF13017" i="1"/>
  <c r="AE13017" i="1"/>
  <c r="AD13017" i="1"/>
  <c r="AC13017" i="1"/>
  <c r="AB13017" i="1"/>
  <c r="AA13017" i="1"/>
  <c r="Z13017" i="1"/>
  <c r="Y13017" i="1"/>
  <c r="X13017" i="1"/>
  <c r="W13017" i="1"/>
  <c r="V13017" i="1"/>
  <c r="U13017" i="1"/>
  <c r="T13017" i="1"/>
  <c r="S13017" i="1"/>
  <c r="R13017" i="1"/>
  <c r="Q13017" i="1"/>
  <c r="P13017" i="1"/>
  <c r="N13017" i="1"/>
  <c r="M13017" i="1"/>
  <c r="L13017" i="1"/>
  <c r="K13017" i="1"/>
  <c r="J13017" i="1"/>
  <c r="CM13016" i="1"/>
  <c r="CL13016" i="1"/>
  <c r="CK13016" i="1"/>
  <c r="CJ13016" i="1"/>
  <c r="CI13016" i="1"/>
  <c r="CH13016" i="1"/>
  <c r="CG13016" i="1"/>
  <c r="CF13016" i="1"/>
  <c r="CE13016" i="1"/>
  <c r="CD13016" i="1"/>
  <c r="CC13016" i="1"/>
  <c r="CB13016" i="1"/>
  <c r="CA13016" i="1"/>
  <c r="BZ13016" i="1"/>
  <c r="BY13016" i="1"/>
  <c r="BX13016" i="1"/>
  <c r="BW13016" i="1"/>
  <c r="BV13016" i="1"/>
  <c r="BU13016" i="1"/>
  <c r="BT13016" i="1"/>
  <c r="BS13016" i="1"/>
  <c r="BR13016" i="1"/>
  <c r="BQ13016" i="1"/>
  <c r="BP13016" i="1"/>
  <c r="BO13016" i="1"/>
  <c r="BN13016" i="1"/>
  <c r="BM13016" i="1"/>
  <c r="BL13016" i="1"/>
  <c r="BJ13016" i="1"/>
  <c r="BI13016" i="1"/>
  <c r="BH13016" i="1"/>
  <c r="BG13016" i="1"/>
  <c r="BF13016" i="1"/>
  <c r="BE13016" i="1"/>
  <c r="BD13016" i="1"/>
  <c r="BC13016" i="1"/>
  <c r="BB13016" i="1"/>
  <c r="BA13016" i="1"/>
  <c r="AZ13016" i="1"/>
  <c r="AY13016" i="1"/>
  <c r="AX13016" i="1"/>
  <c r="AW13016" i="1"/>
  <c r="AV13016" i="1"/>
  <c r="AU13016" i="1"/>
  <c r="AT13016" i="1"/>
  <c r="AS13016" i="1"/>
  <c r="AR13016" i="1"/>
  <c r="AQ13016" i="1"/>
  <c r="AP13016" i="1"/>
  <c r="AO13016" i="1"/>
  <c r="AN13016" i="1"/>
  <c r="AM13016" i="1"/>
  <c r="AL13016" i="1"/>
  <c r="AK13016" i="1"/>
  <c r="AJ13016" i="1"/>
  <c r="AI13016" i="1"/>
  <c r="AH13016" i="1"/>
  <c r="AG13016" i="1"/>
  <c r="AF13016" i="1"/>
  <c r="AE13016" i="1"/>
  <c r="AD13016" i="1"/>
  <c r="AC13016" i="1"/>
  <c r="AB13016" i="1"/>
  <c r="AA13016" i="1"/>
  <c r="Z13016" i="1"/>
  <c r="Y13016" i="1"/>
  <c r="X13016" i="1"/>
  <c r="W13016" i="1"/>
  <c r="V13016" i="1"/>
  <c r="U13016" i="1"/>
  <c r="T13016" i="1"/>
  <c r="S13016" i="1"/>
  <c r="R13016" i="1"/>
  <c r="Q13016" i="1"/>
  <c r="P13016" i="1"/>
  <c r="N13016" i="1"/>
  <c r="M13016" i="1"/>
  <c r="L13016" i="1"/>
  <c r="K13016" i="1"/>
  <c r="J13016" i="1"/>
  <c r="CM13015" i="1"/>
  <c r="CL13015" i="1"/>
  <c r="CK13015" i="1"/>
  <c r="CJ13015" i="1"/>
  <c r="CI13015" i="1"/>
  <c r="CH13015" i="1"/>
  <c r="CG13015" i="1"/>
  <c r="CF13015" i="1"/>
  <c r="CE13015" i="1"/>
  <c r="CD13015" i="1"/>
  <c r="CC13015" i="1"/>
  <c r="CB13015" i="1"/>
  <c r="CA13015" i="1"/>
  <c r="BZ13015" i="1"/>
  <c r="BY13015" i="1"/>
  <c r="BX13015" i="1"/>
  <c r="BW13015" i="1"/>
  <c r="BV13015" i="1"/>
  <c r="BU13015" i="1"/>
  <c r="BT13015" i="1"/>
  <c r="BS13015" i="1"/>
  <c r="BR13015" i="1"/>
  <c r="BQ13015" i="1"/>
  <c r="BP13015" i="1"/>
  <c r="BO13015" i="1"/>
  <c r="BN13015" i="1"/>
  <c r="BM13015" i="1"/>
  <c r="BL13015" i="1"/>
  <c r="BJ13015" i="1"/>
  <c r="BI13015" i="1"/>
  <c r="BH13015" i="1"/>
  <c r="BG13015" i="1"/>
  <c r="BF13015" i="1"/>
  <c r="BE13015" i="1"/>
  <c r="BD13015" i="1"/>
  <c r="BC13015" i="1"/>
  <c r="BB13015" i="1"/>
  <c r="BA13015" i="1"/>
  <c r="AZ13015" i="1"/>
  <c r="AY13015" i="1"/>
  <c r="AX13015" i="1"/>
  <c r="AW13015" i="1"/>
  <c r="AV13015" i="1"/>
  <c r="AU13015" i="1"/>
  <c r="AT13015" i="1"/>
  <c r="AS13015" i="1"/>
  <c r="AR13015" i="1"/>
  <c r="AQ13015" i="1"/>
  <c r="AP13015" i="1"/>
  <c r="AO13015" i="1"/>
  <c r="AN13015" i="1"/>
  <c r="AM13015" i="1"/>
  <c r="AL13015" i="1"/>
  <c r="AK13015" i="1"/>
  <c r="AJ13015" i="1"/>
  <c r="AI13015" i="1"/>
  <c r="AH13015" i="1"/>
  <c r="AG13015" i="1"/>
  <c r="AF13015" i="1"/>
  <c r="AE13015" i="1"/>
  <c r="AD13015" i="1"/>
  <c r="AC13015" i="1"/>
  <c r="AB13015" i="1"/>
  <c r="AA13015" i="1"/>
  <c r="Z13015" i="1"/>
  <c r="Y13015" i="1"/>
  <c r="X13015" i="1"/>
  <c r="W13015" i="1"/>
  <c r="V13015" i="1"/>
  <c r="U13015" i="1"/>
  <c r="T13015" i="1"/>
  <c r="S13015" i="1"/>
  <c r="R13015" i="1"/>
  <c r="Q13015" i="1"/>
  <c r="P13015" i="1"/>
  <c r="N13015" i="1"/>
  <c r="M13015" i="1"/>
  <c r="L13015" i="1"/>
  <c r="K13015" i="1"/>
  <c r="J13015" i="1"/>
  <c r="CM13014" i="1"/>
  <c r="CL13014" i="1"/>
  <c r="CK13014" i="1"/>
  <c r="CJ13014" i="1"/>
  <c r="CI13014" i="1"/>
  <c r="CH13014" i="1"/>
  <c r="CG13014" i="1"/>
  <c r="CF13014" i="1"/>
  <c r="CE13014" i="1"/>
  <c r="CD13014" i="1"/>
  <c r="CC13014" i="1"/>
  <c r="CB13014" i="1"/>
  <c r="CA13014" i="1"/>
  <c r="BZ13014" i="1"/>
  <c r="BY13014" i="1"/>
  <c r="BX13014" i="1"/>
  <c r="BW13014" i="1"/>
  <c r="BV13014" i="1"/>
  <c r="BU13014" i="1"/>
  <c r="BT13014" i="1"/>
  <c r="BS13014" i="1"/>
  <c r="BR13014" i="1"/>
  <c r="BQ13014" i="1"/>
  <c r="BP13014" i="1"/>
  <c r="BO13014" i="1"/>
  <c r="BN13014" i="1"/>
  <c r="BM13014" i="1"/>
  <c r="BL13014" i="1"/>
  <c r="BJ13014" i="1"/>
  <c r="BI13014" i="1"/>
  <c r="BH13014" i="1"/>
  <c r="BG13014" i="1"/>
  <c r="BF13014" i="1"/>
  <c r="BE13014" i="1"/>
  <c r="BD13014" i="1"/>
  <c r="BC13014" i="1"/>
  <c r="BB13014" i="1"/>
  <c r="BA13014" i="1"/>
  <c r="AZ13014" i="1"/>
  <c r="AY13014" i="1"/>
  <c r="AX13014" i="1"/>
  <c r="AW13014" i="1"/>
  <c r="AV13014" i="1"/>
  <c r="AU13014" i="1"/>
  <c r="AT13014" i="1"/>
  <c r="AS13014" i="1"/>
  <c r="AR13014" i="1"/>
  <c r="AQ13014" i="1"/>
  <c r="AP13014" i="1"/>
  <c r="AO13014" i="1"/>
  <c r="AN13014" i="1"/>
  <c r="AM13014" i="1"/>
  <c r="AL13014" i="1"/>
  <c r="AK13014" i="1"/>
  <c r="AJ13014" i="1"/>
  <c r="AI13014" i="1"/>
  <c r="AH13014" i="1"/>
  <c r="AG13014" i="1"/>
  <c r="AF13014" i="1"/>
  <c r="AE13014" i="1"/>
  <c r="AD13014" i="1"/>
  <c r="AC13014" i="1"/>
  <c r="AB13014" i="1"/>
  <c r="AA13014" i="1"/>
  <c r="Z13014" i="1"/>
  <c r="Y13014" i="1"/>
  <c r="X13014" i="1"/>
  <c r="W13014" i="1"/>
  <c r="V13014" i="1"/>
  <c r="U13014" i="1"/>
  <c r="T13014" i="1"/>
  <c r="S13014" i="1"/>
  <c r="R13014" i="1"/>
  <c r="Q13014" i="1"/>
  <c r="P13014" i="1"/>
  <c r="N13014" i="1"/>
  <c r="M13014" i="1"/>
  <c r="L13014" i="1"/>
  <c r="K13014" i="1"/>
  <c r="J13014" i="1"/>
  <c r="CM13013" i="1"/>
  <c r="CL13013" i="1"/>
  <c r="CK13013" i="1"/>
  <c r="CJ13013" i="1"/>
  <c r="CI13013" i="1"/>
  <c r="CH13013" i="1"/>
  <c r="CG13013" i="1"/>
  <c r="CF13013" i="1"/>
  <c r="CE13013" i="1"/>
  <c r="CD13013" i="1"/>
  <c r="CC13013" i="1"/>
  <c r="CB13013" i="1"/>
  <c r="CA13013" i="1"/>
  <c r="BZ13013" i="1"/>
  <c r="BY13013" i="1"/>
  <c r="BX13013" i="1"/>
  <c r="BW13013" i="1"/>
  <c r="BV13013" i="1"/>
  <c r="BU13013" i="1"/>
  <c r="BT13013" i="1"/>
  <c r="BS13013" i="1"/>
  <c r="BR13013" i="1"/>
  <c r="BQ13013" i="1"/>
  <c r="BP13013" i="1"/>
  <c r="BO13013" i="1"/>
  <c r="BN13013" i="1"/>
  <c r="BM13013" i="1"/>
  <c r="BL13013" i="1"/>
  <c r="BJ13013" i="1"/>
  <c r="BI13013" i="1"/>
  <c r="BH13013" i="1"/>
  <c r="BG13013" i="1"/>
  <c r="BF13013" i="1"/>
  <c r="BE13013" i="1"/>
  <c r="BD13013" i="1"/>
  <c r="BC13013" i="1"/>
  <c r="BB13013" i="1"/>
  <c r="BA13013" i="1"/>
  <c r="AZ13013" i="1"/>
  <c r="AY13013" i="1"/>
  <c r="AX13013" i="1"/>
  <c r="AW13013" i="1"/>
  <c r="AV13013" i="1"/>
  <c r="AU13013" i="1"/>
  <c r="AT13013" i="1"/>
  <c r="AS13013" i="1"/>
  <c r="AR13013" i="1"/>
  <c r="AQ13013" i="1"/>
  <c r="AP13013" i="1"/>
  <c r="AO13013" i="1"/>
  <c r="AN13013" i="1"/>
  <c r="AM13013" i="1"/>
  <c r="AL13013" i="1"/>
  <c r="AK13013" i="1"/>
  <c r="AJ13013" i="1"/>
  <c r="AI13013" i="1"/>
  <c r="AH13013" i="1"/>
  <c r="AG13013" i="1"/>
  <c r="AF13013" i="1"/>
  <c r="AE13013" i="1"/>
  <c r="AD13013" i="1"/>
  <c r="AC13013" i="1"/>
  <c r="AB13013" i="1"/>
  <c r="AA13013" i="1"/>
  <c r="Z13013" i="1"/>
  <c r="Y13013" i="1"/>
  <c r="X13013" i="1"/>
  <c r="W13013" i="1"/>
  <c r="V13013" i="1"/>
  <c r="U13013" i="1"/>
  <c r="T13013" i="1"/>
  <c r="S13013" i="1"/>
  <c r="R13013" i="1"/>
  <c r="Q13013" i="1"/>
  <c r="P13013" i="1"/>
  <c r="N13013" i="1"/>
  <c r="M13013" i="1"/>
  <c r="L13013" i="1"/>
  <c r="K13013" i="1"/>
  <c r="J13013" i="1"/>
  <c r="CM13012" i="1"/>
  <c r="CL13012" i="1"/>
  <c r="CK13012" i="1"/>
  <c r="CJ13012" i="1"/>
  <c r="CI13012" i="1"/>
  <c r="CH13012" i="1"/>
  <c r="CG13012" i="1"/>
  <c r="CF13012" i="1"/>
  <c r="CE13012" i="1"/>
  <c r="CD13012" i="1"/>
  <c r="CC13012" i="1"/>
  <c r="CB13012" i="1"/>
  <c r="CA13012" i="1"/>
  <c r="BZ13012" i="1"/>
  <c r="BY13012" i="1"/>
  <c r="BX13012" i="1"/>
  <c r="BW13012" i="1"/>
  <c r="BV13012" i="1"/>
  <c r="BU13012" i="1"/>
  <c r="BT13012" i="1"/>
  <c r="BS13012" i="1"/>
  <c r="BR13012" i="1"/>
  <c r="BQ13012" i="1"/>
  <c r="BP13012" i="1"/>
  <c r="BO13012" i="1"/>
  <c r="BN13012" i="1"/>
  <c r="BM13012" i="1"/>
  <c r="BL13012" i="1"/>
  <c r="BJ13012" i="1"/>
  <c r="BI13012" i="1"/>
  <c r="BH13012" i="1"/>
  <c r="BG13012" i="1"/>
  <c r="BF13012" i="1"/>
  <c r="BE13012" i="1"/>
  <c r="BD13012" i="1"/>
  <c r="BC13012" i="1"/>
  <c r="BB13012" i="1"/>
  <c r="BA13012" i="1"/>
  <c r="AZ13012" i="1"/>
  <c r="AY13012" i="1"/>
  <c r="AX13012" i="1"/>
  <c r="AW13012" i="1"/>
  <c r="AV13012" i="1"/>
  <c r="AU13012" i="1"/>
  <c r="AT13012" i="1"/>
  <c r="AS13012" i="1"/>
  <c r="AR13012" i="1"/>
  <c r="AQ13012" i="1"/>
  <c r="AP13012" i="1"/>
  <c r="AO13012" i="1"/>
  <c r="AN13012" i="1"/>
  <c r="AM13012" i="1"/>
  <c r="AL13012" i="1"/>
  <c r="AK13012" i="1"/>
  <c r="AJ13012" i="1"/>
  <c r="AI13012" i="1"/>
  <c r="AH13012" i="1"/>
  <c r="AG13012" i="1"/>
  <c r="AF13012" i="1"/>
  <c r="AE13012" i="1"/>
  <c r="AD13012" i="1"/>
  <c r="AC13012" i="1"/>
  <c r="AB13012" i="1"/>
  <c r="AA13012" i="1"/>
  <c r="Z13012" i="1"/>
  <c r="Y13012" i="1"/>
  <c r="X13012" i="1"/>
  <c r="W13012" i="1"/>
  <c r="V13012" i="1"/>
  <c r="U13012" i="1"/>
  <c r="T13012" i="1"/>
  <c r="S13012" i="1"/>
  <c r="R13012" i="1"/>
  <c r="Q13012" i="1"/>
  <c r="P13012" i="1"/>
  <c r="N13012" i="1"/>
  <c r="M13012" i="1"/>
  <c r="L13012" i="1"/>
  <c r="K13012" i="1"/>
  <c r="J13012" i="1"/>
  <c r="CM13011" i="1"/>
  <c r="CL13011" i="1"/>
  <c r="CK13011" i="1"/>
  <c r="CJ13011" i="1"/>
  <c r="CI13011" i="1"/>
  <c r="CH13011" i="1"/>
  <c r="CG13011" i="1"/>
  <c r="CF13011" i="1"/>
  <c r="CE13011" i="1"/>
  <c r="CD13011" i="1"/>
  <c r="CC13011" i="1"/>
  <c r="CB13011" i="1"/>
  <c r="CA13011" i="1"/>
  <c r="BZ13011" i="1"/>
  <c r="BY13011" i="1"/>
  <c r="BX13011" i="1"/>
  <c r="BW13011" i="1"/>
  <c r="BV13011" i="1"/>
  <c r="BU13011" i="1"/>
  <c r="BT13011" i="1"/>
  <c r="BS13011" i="1"/>
  <c r="BR13011" i="1"/>
  <c r="BQ13011" i="1"/>
  <c r="BP13011" i="1"/>
  <c r="BO13011" i="1"/>
  <c r="BN13011" i="1"/>
  <c r="BM13011" i="1"/>
  <c r="BL13011" i="1"/>
  <c r="BJ13011" i="1"/>
  <c r="BI13011" i="1"/>
  <c r="BH13011" i="1"/>
  <c r="BG13011" i="1"/>
  <c r="BF13011" i="1"/>
  <c r="BE13011" i="1"/>
  <c r="BD13011" i="1"/>
  <c r="BC13011" i="1"/>
  <c r="BB13011" i="1"/>
  <c r="BA13011" i="1"/>
  <c r="AZ13011" i="1"/>
  <c r="AY13011" i="1"/>
  <c r="AX13011" i="1"/>
  <c r="AW13011" i="1"/>
  <c r="AV13011" i="1"/>
  <c r="AU13011" i="1"/>
  <c r="AT13011" i="1"/>
  <c r="AS13011" i="1"/>
  <c r="AR13011" i="1"/>
  <c r="AQ13011" i="1"/>
  <c r="AP13011" i="1"/>
  <c r="AO13011" i="1"/>
  <c r="AN13011" i="1"/>
  <c r="AM13011" i="1"/>
  <c r="AL13011" i="1"/>
  <c r="AK13011" i="1"/>
  <c r="AJ13011" i="1"/>
  <c r="AI13011" i="1"/>
  <c r="AH13011" i="1"/>
  <c r="AG13011" i="1"/>
  <c r="AF13011" i="1"/>
  <c r="AE13011" i="1"/>
  <c r="AD13011" i="1"/>
  <c r="AC13011" i="1"/>
  <c r="AB13011" i="1"/>
  <c r="AA13011" i="1"/>
  <c r="Z13011" i="1"/>
  <c r="Y13011" i="1"/>
  <c r="X13011" i="1"/>
  <c r="W13011" i="1"/>
  <c r="V13011" i="1"/>
  <c r="U13011" i="1"/>
  <c r="T13011" i="1"/>
  <c r="S13011" i="1"/>
  <c r="R13011" i="1"/>
  <c r="Q13011" i="1"/>
  <c r="P13011" i="1"/>
  <c r="N13011" i="1"/>
  <c r="M13011" i="1"/>
  <c r="L13011" i="1"/>
  <c r="K13011" i="1"/>
  <c r="J13011" i="1"/>
  <c r="CM13010" i="1"/>
  <c r="CL13010" i="1"/>
  <c r="CK13010" i="1"/>
  <c r="CJ13010" i="1"/>
  <c r="CI13010" i="1"/>
  <c r="CH13010" i="1"/>
  <c r="CG13010" i="1"/>
  <c r="CF13010" i="1"/>
  <c r="CE13010" i="1"/>
  <c r="CD13010" i="1"/>
  <c r="CC13010" i="1"/>
  <c r="CB13010" i="1"/>
  <c r="CA13010" i="1"/>
  <c r="BZ13010" i="1"/>
  <c r="BY13010" i="1"/>
  <c r="BX13010" i="1"/>
  <c r="BW13010" i="1"/>
  <c r="BV13010" i="1"/>
  <c r="BU13010" i="1"/>
  <c r="BT13010" i="1"/>
  <c r="BS13010" i="1"/>
  <c r="BR13010" i="1"/>
  <c r="BQ13010" i="1"/>
  <c r="BP13010" i="1"/>
  <c r="BO13010" i="1"/>
  <c r="BN13010" i="1"/>
  <c r="BM13010" i="1"/>
  <c r="BL13010" i="1"/>
  <c r="BJ13010" i="1"/>
  <c r="BI13010" i="1"/>
  <c r="BH13010" i="1"/>
  <c r="BG13010" i="1"/>
  <c r="BF13010" i="1"/>
  <c r="BE13010" i="1"/>
  <c r="BD13010" i="1"/>
  <c r="BC13010" i="1"/>
  <c r="BB13010" i="1"/>
  <c r="BA13010" i="1"/>
  <c r="AZ13010" i="1"/>
  <c r="AY13010" i="1"/>
  <c r="AX13010" i="1"/>
  <c r="AW13010" i="1"/>
  <c r="AV13010" i="1"/>
  <c r="AU13010" i="1"/>
  <c r="AT13010" i="1"/>
  <c r="AS13010" i="1"/>
  <c r="AR13010" i="1"/>
  <c r="AQ13010" i="1"/>
  <c r="AP13010" i="1"/>
  <c r="AO13010" i="1"/>
  <c r="AN13010" i="1"/>
  <c r="AM13010" i="1"/>
  <c r="AL13010" i="1"/>
  <c r="AK13010" i="1"/>
  <c r="AJ13010" i="1"/>
  <c r="AI13010" i="1"/>
  <c r="AH13010" i="1"/>
  <c r="AG13010" i="1"/>
  <c r="AF13010" i="1"/>
  <c r="AE13010" i="1"/>
  <c r="AD13010" i="1"/>
  <c r="AC13010" i="1"/>
  <c r="AB13010" i="1"/>
  <c r="AA13010" i="1"/>
  <c r="Z13010" i="1"/>
  <c r="Y13010" i="1"/>
  <c r="X13010" i="1"/>
  <c r="W13010" i="1"/>
  <c r="V13010" i="1"/>
  <c r="U13010" i="1"/>
  <c r="T13010" i="1"/>
  <c r="S13010" i="1"/>
  <c r="R13010" i="1"/>
  <c r="Q13010" i="1"/>
  <c r="P13010" i="1"/>
  <c r="N13010" i="1"/>
  <c r="M13010" i="1"/>
  <c r="L13010" i="1"/>
  <c r="K13010" i="1"/>
  <c r="J13010" i="1"/>
  <c r="CM13009" i="1"/>
  <c r="CL13009" i="1"/>
  <c r="CK13009" i="1"/>
  <c r="CJ13009" i="1"/>
  <c r="CI13009" i="1"/>
  <c r="CH13009" i="1"/>
  <c r="CG13009" i="1"/>
  <c r="CF13009" i="1"/>
  <c r="CE13009" i="1"/>
  <c r="CD13009" i="1"/>
  <c r="CC13009" i="1"/>
  <c r="CB13009" i="1"/>
  <c r="CA13009" i="1"/>
  <c r="BZ13009" i="1"/>
  <c r="BY13009" i="1"/>
  <c r="BX13009" i="1"/>
  <c r="BW13009" i="1"/>
  <c r="BV13009" i="1"/>
  <c r="BU13009" i="1"/>
  <c r="BT13009" i="1"/>
  <c r="BS13009" i="1"/>
  <c r="BR13009" i="1"/>
  <c r="BQ13009" i="1"/>
  <c r="BP13009" i="1"/>
  <c r="BO13009" i="1"/>
  <c r="BN13009" i="1"/>
  <c r="BM13009" i="1"/>
  <c r="BL13009" i="1"/>
  <c r="BJ13009" i="1"/>
  <c r="BI13009" i="1"/>
  <c r="BH13009" i="1"/>
  <c r="BG13009" i="1"/>
  <c r="BF13009" i="1"/>
  <c r="BE13009" i="1"/>
  <c r="BD13009" i="1"/>
  <c r="BC13009" i="1"/>
  <c r="BB13009" i="1"/>
  <c r="BA13009" i="1"/>
  <c r="AZ13009" i="1"/>
  <c r="AY13009" i="1"/>
  <c r="AX13009" i="1"/>
  <c r="AW13009" i="1"/>
  <c r="AV13009" i="1"/>
  <c r="AU13009" i="1"/>
  <c r="AT13009" i="1"/>
  <c r="AS13009" i="1"/>
  <c r="AR13009" i="1"/>
  <c r="AQ13009" i="1"/>
  <c r="AP13009" i="1"/>
  <c r="AO13009" i="1"/>
  <c r="AN13009" i="1"/>
  <c r="AM13009" i="1"/>
  <c r="AL13009" i="1"/>
  <c r="AK13009" i="1"/>
  <c r="AJ13009" i="1"/>
  <c r="AI13009" i="1"/>
  <c r="AH13009" i="1"/>
  <c r="AG13009" i="1"/>
  <c r="AF13009" i="1"/>
  <c r="AE13009" i="1"/>
  <c r="AD13009" i="1"/>
  <c r="AC13009" i="1"/>
  <c r="AB13009" i="1"/>
  <c r="AA13009" i="1"/>
  <c r="Z13009" i="1"/>
  <c r="Y13009" i="1"/>
  <c r="X13009" i="1"/>
  <c r="W13009" i="1"/>
  <c r="V13009" i="1"/>
  <c r="U13009" i="1"/>
  <c r="T13009" i="1"/>
  <c r="S13009" i="1"/>
  <c r="R13009" i="1"/>
  <c r="Q13009" i="1"/>
  <c r="P13009" i="1"/>
  <c r="N13009" i="1"/>
  <c r="M13009" i="1"/>
  <c r="L13009" i="1"/>
  <c r="K13009" i="1"/>
  <c r="J13009" i="1"/>
  <c r="CM13008" i="1"/>
  <c r="CL13008" i="1"/>
  <c r="CK13008" i="1"/>
  <c r="CJ13008" i="1"/>
  <c r="CI13008" i="1"/>
  <c r="CH13008" i="1"/>
  <c r="CG13008" i="1"/>
  <c r="CF13008" i="1"/>
  <c r="CE13008" i="1"/>
  <c r="CD13008" i="1"/>
  <c r="CC13008" i="1"/>
  <c r="CB13008" i="1"/>
  <c r="CA13008" i="1"/>
  <c r="BZ13008" i="1"/>
  <c r="BY13008" i="1"/>
  <c r="BX13008" i="1"/>
  <c r="BW13008" i="1"/>
  <c r="BV13008" i="1"/>
  <c r="BU13008" i="1"/>
  <c r="BT13008" i="1"/>
  <c r="BS13008" i="1"/>
  <c r="BR13008" i="1"/>
  <c r="BQ13008" i="1"/>
  <c r="BP13008" i="1"/>
  <c r="BO13008" i="1"/>
  <c r="BN13008" i="1"/>
  <c r="BM13008" i="1"/>
  <c r="BL13008" i="1"/>
  <c r="BJ13008" i="1"/>
  <c r="BI13008" i="1"/>
  <c r="BH13008" i="1"/>
  <c r="BG13008" i="1"/>
  <c r="BF13008" i="1"/>
  <c r="BE13008" i="1"/>
  <c r="BD13008" i="1"/>
  <c r="BC13008" i="1"/>
  <c r="BB13008" i="1"/>
  <c r="BA13008" i="1"/>
  <c r="AZ13008" i="1"/>
  <c r="AY13008" i="1"/>
  <c r="AX13008" i="1"/>
  <c r="AW13008" i="1"/>
  <c r="AV13008" i="1"/>
  <c r="AU13008" i="1"/>
  <c r="AT13008" i="1"/>
  <c r="AS13008" i="1"/>
  <c r="AR13008" i="1"/>
  <c r="AQ13008" i="1"/>
  <c r="AP13008" i="1"/>
  <c r="AO13008" i="1"/>
  <c r="AN13008" i="1"/>
  <c r="AM13008" i="1"/>
  <c r="AL13008" i="1"/>
  <c r="AK13008" i="1"/>
  <c r="AJ13008" i="1"/>
  <c r="AI13008" i="1"/>
  <c r="AH13008" i="1"/>
  <c r="AG13008" i="1"/>
  <c r="AF13008" i="1"/>
  <c r="AE13008" i="1"/>
  <c r="AD13008" i="1"/>
  <c r="AC13008" i="1"/>
  <c r="AB13008" i="1"/>
  <c r="AA13008" i="1"/>
  <c r="Z13008" i="1"/>
  <c r="Y13008" i="1"/>
  <c r="X13008" i="1"/>
  <c r="W13008" i="1"/>
  <c r="V13008" i="1"/>
  <c r="U13008" i="1"/>
  <c r="T13008" i="1"/>
  <c r="S13008" i="1"/>
  <c r="R13008" i="1"/>
  <c r="Q13008" i="1"/>
  <c r="P13008" i="1"/>
  <c r="N13008" i="1"/>
  <c r="M13008" i="1"/>
  <c r="L13008" i="1"/>
  <c r="K13008" i="1"/>
  <c r="J13008" i="1"/>
  <c r="CM13007" i="1"/>
  <c r="CL13007" i="1"/>
  <c r="CK13007" i="1"/>
  <c r="CJ13007" i="1"/>
  <c r="CI13007" i="1"/>
  <c r="CH13007" i="1"/>
  <c r="CG13007" i="1"/>
  <c r="CF13007" i="1"/>
  <c r="CE13007" i="1"/>
  <c r="CD13007" i="1"/>
  <c r="CC13007" i="1"/>
  <c r="CB13007" i="1"/>
  <c r="CA13007" i="1"/>
  <c r="BZ13007" i="1"/>
  <c r="BY13007" i="1"/>
  <c r="BX13007" i="1"/>
  <c r="BW13007" i="1"/>
  <c r="BV13007" i="1"/>
  <c r="BU13007" i="1"/>
  <c r="BT13007" i="1"/>
  <c r="BS13007" i="1"/>
  <c r="BR13007" i="1"/>
  <c r="BQ13007" i="1"/>
  <c r="BP13007" i="1"/>
  <c r="BO13007" i="1"/>
  <c r="BN13007" i="1"/>
  <c r="BM13007" i="1"/>
  <c r="BL13007" i="1"/>
  <c r="BJ13007" i="1"/>
  <c r="BI13007" i="1"/>
  <c r="BH13007" i="1"/>
  <c r="BG13007" i="1"/>
  <c r="BF13007" i="1"/>
  <c r="BE13007" i="1"/>
  <c r="BD13007" i="1"/>
  <c r="BC13007" i="1"/>
  <c r="BB13007" i="1"/>
  <c r="BA13007" i="1"/>
  <c r="AZ13007" i="1"/>
  <c r="AY13007" i="1"/>
  <c r="AX13007" i="1"/>
  <c r="AW13007" i="1"/>
  <c r="AV13007" i="1"/>
  <c r="AU13007" i="1"/>
  <c r="AT13007" i="1"/>
  <c r="AS13007" i="1"/>
  <c r="AR13007" i="1"/>
  <c r="AQ13007" i="1"/>
  <c r="AP13007" i="1"/>
  <c r="AO13007" i="1"/>
  <c r="AN13007" i="1"/>
  <c r="AM13007" i="1"/>
  <c r="AL13007" i="1"/>
  <c r="AK13007" i="1"/>
  <c r="AJ13007" i="1"/>
  <c r="AI13007" i="1"/>
  <c r="AH13007" i="1"/>
  <c r="AG13007" i="1"/>
  <c r="AF13007" i="1"/>
  <c r="AE13007" i="1"/>
  <c r="AD13007" i="1"/>
  <c r="AC13007" i="1"/>
  <c r="AB13007" i="1"/>
  <c r="AA13007" i="1"/>
  <c r="Z13007" i="1"/>
  <c r="Y13007" i="1"/>
  <c r="X13007" i="1"/>
  <c r="W13007" i="1"/>
  <c r="V13007" i="1"/>
  <c r="U13007" i="1"/>
  <c r="T13007" i="1"/>
  <c r="S13007" i="1"/>
  <c r="R13007" i="1"/>
  <c r="Q13007" i="1"/>
  <c r="P13007" i="1"/>
  <c r="N13007" i="1"/>
  <c r="M13007" i="1"/>
  <c r="L13007" i="1"/>
  <c r="K13007" i="1"/>
  <c r="J13007" i="1"/>
  <c r="CM13006" i="1"/>
  <c r="CL13006" i="1"/>
  <c r="CK13006" i="1"/>
  <c r="CJ13006" i="1"/>
  <c r="CI13006" i="1"/>
  <c r="CH13006" i="1"/>
  <c r="CG13006" i="1"/>
  <c r="CF13006" i="1"/>
  <c r="CE13006" i="1"/>
  <c r="CD13006" i="1"/>
  <c r="CC13006" i="1"/>
  <c r="CB13006" i="1"/>
  <c r="CA13006" i="1"/>
  <c r="BZ13006" i="1"/>
  <c r="BY13006" i="1"/>
  <c r="BX13006" i="1"/>
  <c r="BW13006" i="1"/>
  <c r="BV13006" i="1"/>
  <c r="BU13006" i="1"/>
  <c r="BT13006" i="1"/>
  <c r="BS13006" i="1"/>
  <c r="BR13006" i="1"/>
  <c r="BQ13006" i="1"/>
  <c r="BP13006" i="1"/>
  <c r="BO13006" i="1"/>
  <c r="BN13006" i="1"/>
  <c r="BM13006" i="1"/>
  <c r="BL13006" i="1"/>
  <c r="BJ13006" i="1"/>
  <c r="BI13006" i="1"/>
  <c r="BH13006" i="1"/>
  <c r="BG13006" i="1"/>
  <c r="BF13006" i="1"/>
  <c r="BE13006" i="1"/>
  <c r="BD13006" i="1"/>
  <c r="BC13006" i="1"/>
  <c r="BB13006" i="1"/>
  <c r="BA13006" i="1"/>
  <c r="AZ13006" i="1"/>
  <c r="AY13006" i="1"/>
  <c r="AX13006" i="1"/>
  <c r="AW13006" i="1"/>
  <c r="AV13006" i="1"/>
  <c r="AU13006" i="1"/>
  <c r="AT13006" i="1"/>
  <c r="AS13006" i="1"/>
  <c r="AR13006" i="1"/>
  <c r="AQ13006" i="1"/>
  <c r="AP13006" i="1"/>
  <c r="AO13006" i="1"/>
  <c r="AN13006" i="1"/>
  <c r="AM13006" i="1"/>
  <c r="AL13006" i="1"/>
  <c r="AK13006" i="1"/>
  <c r="AJ13006" i="1"/>
  <c r="AI13006" i="1"/>
  <c r="AH13006" i="1"/>
  <c r="AG13006" i="1"/>
  <c r="AF13006" i="1"/>
  <c r="AE13006" i="1"/>
  <c r="AD13006" i="1"/>
  <c r="AC13006" i="1"/>
  <c r="AB13006" i="1"/>
  <c r="AA13006" i="1"/>
  <c r="Z13006" i="1"/>
  <c r="Y13006" i="1"/>
  <c r="X13006" i="1"/>
  <c r="W13006" i="1"/>
  <c r="V13006" i="1"/>
  <c r="U13006" i="1"/>
  <c r="T13006" i="1"/>
  <c r="S13006" i="1"/>
  <c r="R13006" i="1"/>
  <c r="Q13006" i="1"/>
  <c r="P13006" i="1"/>
  <c r="N13006" i="1"/>
  <c r="M13006" i="1"/>
  <c r="L13006" i="1"/>
  <c r="K13006" i="1"/>
  <c r="J13006" i="1"/>
  <c r="CM13005" i="1"/>
  <c r="CL13005" i="1"/>
  <c r="CK13005" i="1"/>
  <c r="CJ13005" i="1"/>
  <c r="CI13005" i="1"/>
  <c r="CH13005" i="1"/>
  <c r="CG13005" i="1"/>
  <c r="CF13005" i="1"/>
  <c r="CE13005" i="1"/>
  <c r="CD13005" i="1"/>
  <c r="CC13005" i="1"/>
  <c r="CB13005" i="1"/>
  <c r="CA13005" i="1"/>
  <c r="BZ13005" i="1"/>
  <c r="BY13005" i="1"/>
  <c r="BX13005" i="1"/>
  <c r="BW13005" i="1"/>
  <c r="BV13005" i="1"/>
  <c r="BU13005" i="1"/>
  <c r="BT13005" i="1"/>
  <c r="BS13005" i="1"/>
  <c r="BR13005" i="1"/>
  <c r="BQ13005" i="1"/>
  <c r="BP13005" i="1"/>
  <c r="BO13005" i="1"/>
  <c r="BN13005" i="1"/>
  <c r="BM13005" i="1"/>
  <c r="BL13005" i="1"/>
  <c r="BJ13005" i="1"/>
  <c r="BI13005" i="1"/>
  <c r="BH13005" i="1"/>
  <c r="BG13005" i="1"/>
  <c r="BF13005" i="1"/>
  <c r="BE13005" i="1"/>
  <c r="BD13005" i="1"/>
  <c r="BC13005" i="1"/>
  <c r="BB13005" i="1"/>
  <c r="BA13005" i="1"/>
  <c r="AZ13005" i="1"/>
  <c r="AY13005" i="1"/>
  <c r="AX13005" i="1"/>
  <c r="AW13005" i="1"/>
  <c r="AV13005" i="1"/>
  <c r="AU13005" i="1"/>
  <c r="AT13005" i="1"/>
  <c r="AS13005" i="1"/>
  <c r="AR13005" i="1"/>
  <c r="AQ13005" i="1"/>
  <c r="AP13005" i="1"/>
  <c r="AO13005" i="1"/>
  <c r="AN13005" i="1"/>
  <c r="AM13005" i="1"/>
  <c r="AL13005" i="1"/>
  <c r="AK13005" i="1"/>
  <c r="AJ13005" i="1"/>
  <c r="AI13005" i="1"/>
  <c r="AH13005" i="1"/>
  <c r="AG13005" i="1"/>
  <c r="AF13005" i="1"/>
  <c r="AE13005" i="1"/>
  <c r="AD13005" i="1"/>
  <c r="AC13005" i="1"/>
  <c r="AB13005" i="1"/>
  <c r="AA13005" i="1"/>
  <c r="Z13005" i="1"/>
  <c r="Y13005" i="1"/>
  <c r="X13005" i="1"/>
  <c r="W13005" i="1"/>
  <c r="V13005" i="1"/>
  <c r="U13005" i="1"/>
  <c r="T13005" i="1"/>
  <c r="S13005" i="1"/>
  <c r="R13005" i="1"/>
  <c r="Q13005" i="1"/>
  <c r="P13005" i="1"/>
  <c r="N13005" i="1"/>
  <c r="M13005" i="1"/>
  <c r="L13005" i="1"/>
  <c r="K13005" i="1"/>
  <c r="J13005" i="1"/>
  <c r="CM13004" i="1"/>
  <c r="CL13004" i="1"/>
  <c r="CK13004" i="1"/>
  <c r="CJ13004" i="1"/>
  <c r="CI13004" i="1"/>
  <c r="CH13004" i="1"/>
  <c r="CG13004" i="1"/>
  <c r="CF13004" i="1"/>
  <c r="CE13004" i="1"/>
  <c r="CD13004" i="1"/>
  <c r="CC13004" i="1"/>
  <c r="CB13004" i="1"/>
  <c r="CA13004" i="1"/>
  <c r="BZ13004" i="1"/>
  <c r="BY13004" i="1"/>
  <c r="BX13004" i="1"/>
  <c r="BW13004" i="1"/>
  <c r="BV13004" i="1"/>
  <c r="BU13004" i="1"/>
  <c r="BT13004" i="1"/>
  <c r="BS13004" i="1"/>
  <c r="BR13004" i="1"/>
  <c r="BQ13004" i="1"/>
  <c r="BP13004" i="1"/>
  <c r="BO13004" i="1"/>
  <c r="BN13004" i="1"/>
  <c r="BM13004" i="1"/>
  <c r="BL13004" i="1"/>
  <c r="BJ13004" i="1"/>
  <c r="BI13004" i="1"/>
  <c r="BH13004" i="1"/>
  <c r="BG13004" i="1"/>
  <c r="BF13004" i="1"/>
  <c r="BE13004" i="1"/>
  <c r="BD13004" i="1"/>
  <c r="BC13004" i="1"/>
  <c r="BB13004" i="1"/>
  <c r="BA13004" i="1"/>
  <c r="AZ13004" i="1"/>
  <c r="AY13004" i="1"/>
  <c r="AX13004" i="1"/>
  <c r="AW13004" i="1"/>
  <c r="AV13004" i="1"/>
  <c r="AU13004" i="1"/>
  <c r="AT13004" i="1"/>
  <c r="AS13004" i="1"/>
  <c r="AR13004" i="1"/>
  <c r="AQ13004" i="1"/>
  <c r="AP13004" i="1"/>
  <c r="AO13004" i="1"/>
  <c r="AN13004" i="1"/>
  <c r="AM13004" i="1"/>
  <c r="AL13004" i="1"/>
  <c r="AK13004" i="1"/>
  <c r="AJ13004" i="1"/>
  <c r="AI13004" i="1"/>
  <c r="AH13004" i="1"/>
  <c r="AG13004" i="1"/>
  <c r="AF13004" i="1"/>
  <c r="AE13004" i="1"/>
  <c r="AD13004" i="1"/>
  <c r="AC13004" i="1"/>
  <c r="AB13004" i="1"/>
  <c r="AA13004" i="1"/>
  <c r="Z13004" i="1"/>
  <c r="Y13004" i="1"/>
  <c r="X13004" i="1"/>
  <c r="W13004" i="1"/>
  <c r="V13004" i="1"/>
  <c r="U13004" i="1"/>
  <c r="T13004" i="1"/>
  <c r="S13004" i="1"/>
  <c r="R13004" i="1"/>
  <c r="Q13004" i="1"/>
  <c r="P13004" i="1"/>
  <c r="N13004" i="1"/>
  <c r="M13004" i="1"/>
  <c r="L13004" i="1"/>
  <c r="K13004" i="1"/>
  <c r="J13004" i="1"/>
  <c r="CM13003" i="1"/>
  <c r="CL13003" i="1"/>
  <c r="CK13003" i="1"/>
  <c r="CJ13003" i="1"/>
  <c r="CI13003" i="1"/>
  <c r="CH13003" i="1"/>
  <c r="CG13003" i="1"/>
  <c r="CF13003" i="1"/>
  <c r="CE13003" i="1"/>
  <c r="CD13003" i="1"/>
  <c r="CC13003" i="1"/>
  <c r="CB13003" i="1"/>
  <c r="CA13003" i="1"/>
  <c r="BZ13003" i="1"/>
  <c r="BY13003" i="1"/>
  <c r="BX13003" i="1"/>
  <c r="BW13003" i="1"/>
  <c r="BV13003" i="1"/>
  <c r="BU13003" i="1"/>
  <c r="BT13003" i="1"/>
  <c r="BS13003" i="1"/>
  <c r="BR13003" i="1"/>
  <c r="BQ13003" i="1"/>
  <c r="BP13003" i="1"/>
  <c r="BO13003" i="1"/>
  <c r="BN13003" i="1"/>
  <c r="BM13003" i="1"/>
  <c r="BL13003" i="1"/>
  <c r="BJ13003" i="1"/>
  <c r="BI13003" i="1"/>
  <c r="BH13003" i="1"/>
  <c r="BG13003" i="1"/>
  <c r="BF13003" i="1"/>
  <c r="BE13003" i="1"/>
  <c r="BD13003" i="1"/>
  <c r="BC13003" i="1"/>
  <c r="BB13003" i="1"/>
  <c r="BA13003" i="1"/>
  <c r="AZ13003" i="1"/>
  <c r="AY13003" i="1"/>
  <c r="AX13003" i="1"/>
  <c r="AW13003" i="1"/>
  <c r="AV13003" i="1"/>
  <c r="AU13003" i="1"/>
  <c r="AT13003" i="1"/>
  <c r="AS13003" i="1"/>
  <c r="AR13003" i="1"/>
  <c r="AQ13003" i="1"/>
  <c r="AP13003" i="1"/>
  <c r="AO13003" i="1"/>
  <c r="AN13003" i="1"/>
  <c r="AM13003" i="1"/>
  <c r="AL13003" i="1"/>
  <c r="AK13003" i="1"/>
  <c r="AJ13003" i="1"/>
  <c r="AI13003" i="1"/>
  <c r="AH13003" i="1"/>
  <c r="AG13003" i="1"/>
  <c r="AF13003" i="1"/>
  <c r="AE13003" i="1"/>
  <c r="AD13003" i="1"/>
  <c r="AC13003" i="1"/>
  <c r="AB13003" i="1"/>
  <c r="AA13003" i="1"/>
  <c r="Z13003" i="1"/>
  <c r="Y13003" i="1"/>
  <c r="X13003" i="1"/>
  <c r="W13003" i="1"/>
  <c r="V13003" i="1"/>
  <c r="U13003" i="1"/>
  <c r="T13003" i="1"/>
  <c r="S13003" i="1"/>
  <c r="R13003" i="1"/>
  <c r="Q13003" i="1"/>
  <c r="P13003" i="1"/>
  <c r="N13003" i="1"/>
  <c r="M13003" i="1"/>
  <c r="L13003" i="1"/>
  <c r="K13003" i="1"/>
  <c r="J13003" i="1"/>
  <c r="CM13002" i="1"/>
  <c r="CL13002" i="1"/>
  <c r="CK13002" i="1"/>
  <c r="CJ13002" i="1"/>
  <c r="CI13002" i="1"/>
  <c r="CH13002" i="1"/>
  <c r="CG13002" i="1"/>
  <c r="CF13002" i="1"/>
  <c r="CE13002" i="1"/>
  <c r="CD13002" i="1"/>
  <c r="CC13002" i="1"/>
  <c r="CB13002" i="1"/>
  <c r="CA13002" i="1"/>
  <c r="BZ13002" i="1"/>
  <c r="BY13002" i="1"/>
  <c r="BX13002" i="1"/>
  <c r="BW13002" i="1"/>
  <c r="BV13002" i="1"/>
  <c r="BU13002" i="1"/>
  <c r="BT13002" i="1"/>
  <c r="BS13002" i="1"/>
  <c r="BR13002" i="1"/>
  <c r="BQ13002" i="1"/>
  <c r="BP13002" i="1"/>
  <c r="BO13002" i="1"/>
  <c r="BN13002" i="1"/>
  <c r="BM13002" i="1"/>
  <c r="BL13002" i="1"/>
  <c r="BJ13002" i="1"/>
  <c r="BI13002" i="1"/>
  <c r="BH13002" i="1"/>
  <c r="BG13002" i="1"/>
  <c r="BF13002" i="1"/>
  <c r="BE13002" i="1"/>
  <c r="BD13002" i="1"/>
  <c r="BC13002" i="1"/>
  <c r="BB13002" i="1"/>
  <c r="BA13002" i="1"/>
  <c r="AZ13002" i="1"/>
  <c r="AY13002" i="1"/>
  <c r="AX13002" i="1"/>
  <c r="AW13002" i="1"/>
  <c r="AV13002" i="1"/>
  <c r="AU13002" i="1"/>
  <c r="AT13002" i="1"/>
  <c r="AS13002" i="1"/>
  <c r="AR13002" i="1"/>
  <c r="AQ13002" i="1"/>
  <c r="AP13002" i="1"/>
  <c r="AO13002" i="1"/>
  <c r="AN13002" i="1"/>
  <c r="AM13002" i="1"/>
  <c r="AL13002" i="1"/>
  <c r="AK13002" i="1"/>
  <c r="AJ13002" i="1"/>
  <c r="AI13002" i="1"/>
  <c r="AH13002" i="1"/>
  <c r="AG13002" i="1"/>
  <c r="AF13002" i="1"/>
  <c r="AE13002" i="1"/>
  <c r="AD13002" i="1"/>
  <c r="AC13002" i="1"/>
  <c r="AB13002" i="1"/>
  <c r="AA13002" i="1"/>
  <c r="Z13002" i="1"/>
  <c r="Y13002" i="1"/>
  <c r="X13002" i="1"/>
  <c r="W13002" i="1"/>
  <c r="V13002" i="1"/>
  <c r="U13002" i="1"/>
  <c r="T13002" i="1"/>
  <c r="S13002" i="1"/>
  <c r="R13002" i="1"/>
  <c r="Q13002" i="1"/>
  <c r="P13002" i="1"/>
  <c r="N13002" i="1"/>
  <c r="M13002" i="1"/>
  <c r="L13002" i="1"/>
  <c r="K13002" i="1"/>
  <c r="J13002" i="1"/>
  <c r="CM13001" i="1"/>
  <c r="CL13001" i="1"/>
  <c r="CK13001" i="1"/>
  <c r="CJ13001" i="1"/>
  <c r="CI13001" i="1"/>
  <c r="CH13001" i="1"/>
  <c r="CG13001" i="1"/>
  <c r="CF13001" i="1"/>
  <c r="CE13001" i="1"/>
  <c r="CD13001" i="1"/>
  <c r="CC13001" i="1"/>
  <c r="CB13001" i="1"/>
  <c r="CA13001" i="1"/>
  <c r="BZ13001" i="1"/>
  <c r="BY13001" i="1"/>
  <c r="BX13001" i="1"/>
  <c r="BW13001" i="1"/>
  <c r="BV13001" i="1"/>
  <c r="BU13001" i="1"/>
  <c r="BT13001" i="1"/>
  <c r="BS13001" i="1"/>
  <c r="BR13001" i="1"/>
  <c r="BQ13001" i="1"/>
  <c r="BP13001" i="1"/>
  <c r="BO13001" i="1"/>
  <c r="BN13001" i="1"/>
  <c r="BM13001" i="1"/>
  <c r="BL13001" i="1"/>
  <c r="BJ13001" i="1"/>
  <c r="BI13001" i="1"/>
  <c r="BH13001" i="1"/>
  <c r="BG13001" i="1"/>
  <c r="BF13001" i="1"/>
  <c r="BE13001" i="1"/>
  <c r="BD13001" i="1"/>
  <c r="BC13001" i="1"/>
  <c r="BB13001" i="1"/>
  <c r="BA13001" i="1"/>
  <c r="AZ13001" i="1"/>
  <c r="AY13001" i="1"/>
  <c r="AX13001" i="1"/>
  <c r="AW13001" i="1"/>
  <c r="AV13001" i="1"/>
  <c r="AU13001" i="1"/>
  <c r="AT13001" i="1"/>
  <c r="AS13001" i="1"/>
  <c r="AR13001" i="1"/>
  <c r="AQ13001" i="1"/>
  <c r="AP13001" i="1"/>
  <c r="AO13001" i="1"/>
  <c r="AN13001" i="1"/>
  <c r="AM13001" i="1"/>
  <c r="AL13001" i="1"/>
  <c r="AK13001" i="1"/>
  <c r="AJ13001" i="1"/>
  <c r="AI13001" i="1"/>
  <c r="AH13001" i="1"/>
  <c r="AG13001" i="1"/>
  <c r="AF13001" i="1"/>
  <c r="AE13001" i="1"/>
  <c r="AD13001" i="1"/>
  <c r="AC13001" i="1"/>
  <c r="AB13001" i="1"/>
  <c r="AA13001" i="1"/>
  <c r="Z13001" i="1"/>
  <c r="Y13001" i="1"/>
  <c r="X13001" i="1"/>
  <c r="W13001" i="1"/>
  <c r="V13001" i="1"/>
  <c r="U13001" i="1"/>
  <c r="T13001" i="1"/>
  <c r="S13001" i="1"/>
  <c r="R13001" i="1"/>
  <c r="Q13001" i="1"/>
  <c r="P13001" i="1"/>
  <c r="N13001" i="1"/>
  <c r="M13001" i="1"/>
  <c r="L13001" i="1"/>
  <c r="K13001" i="1"/>
  <c r="J13001" i="1"/>
  <c r="CM13000" i="1"/>
  <c r="CL13000" i="1"/>
  <c r="CK13000" i="1"/>
  <c r="CJ13000" i="1"/>
  <c r="CI13000" i="1"/>
  <c r="CH13000" i="1"/>
  <c r="CG13000" i="1"/>
  <c r="CF13000" i="1"/>
  <c r="CE13000" i="1"/>
  <c r="CD13000" i="1"/>
  <c r="CC13000" i="1"/>
  <c r="CB13000" i="1"/>
  <c r="CA13000" i="1"/>
  <c r="BZ13000" i="1"/>
  <c r="BY13000" i="1"/>
  <c r="BX13000" i="1"/>
  <c r="BW13000" i="1"/>
  <c r="BV13000" i="1"/>
  <c r="BU13000" i="1"/>
  <c r="BT13000" i="1"/>
  <c r="BS13000" i="1"/>
  <c r="BR13000" i="1"/>
  <c r="BQ13000" i="1"/>
  <c r="BP13000" i="1"/>
  <c r="BO13000" i="1"/>
  <c r="BN13000" i="1"/>
  <c r="BM13000" i="1"/>
  <c r="BL13000" i="1"/>
  <c r="BJ13000" i="1"/>
  <c r="BI13000" i="1"/>
  <c r="BH13000" i="1"/>
  <c r="BG13000" i="1"/>
  <c r="BF13000" i="1"/>
  <c r="BE13000" i="1"/>
  <c r="BD13000" i="1"/>
  <c r="BC13000" i="1"/>
  <c r="BB13000" i="1"/>
  <c r="BA13000" i="1"/>
  <c r="AZ13000" i="1"/>
  <c r="AY13000" i="1"/>
  <c r="AX13000" i="1"/>
  <c r="AW13000" i="1"/>
  <c r="AV13000" i="1"/>
  <c r="AU13000" i="1"/>
  <c r="AT13000" i="1"/>
  <c r="AS13000" i="1"/>
  <c r="AR13000" i="1"/>
  <c r="AQ13000" i="1"/>
  <c r="AP13000" i="1"/>
  <c r="AO13000" i="1"/>
  <c r="AN13000" i="1"/>
  <c r="AM13000" i="1"/>
  <c r="AL13000" i="1"/>
  <c r="AK13000" i="1"/>
  <c r="AJ13000" i="1"/>
  <c r="AI13000" i="1"/>
  <c r="AH13000" i="1"/>
  <c r="AG13000" i="1"/>
  <c r="AF13000" i="1"/>
  <c r="AE13000" i="1"/>
  <c r="AD13000" i="1"/>
  <c r="AC13000" i="1"/>
  <c r="AB13000" i="1"/>
  <c r="AA13000" i="1"/>
  <c r="Z13000" i="1"/>
  <c r="Y13000" i="1"/>
  <c r="X13000" i="1"/>
  <c r="W13000" i="1"/>
  <c r="V13000" i="1"/>
  <c r="U13000" i="1"/>
  <c r="T13000" i="1"/>
  <c r="S13000" i="1"/>
  <c r="R13000" i="1"/>
  <c r="Q13000" i="1"/>
  <c r="P13000" i="1"/>
  <c r="N13000" i="1"/>
  <c r="M13000" i="1"/>
  <c r="L13000" i="1"/>
  <c r="K13000" i="1"/>
  <c r="J13000" i="1"/>
  <c r="CM12999" i="1"/>
  <c r="CL12999" i="1"/>
  <c r="CK12999" i="1"/>
  <c r="CJ12999" i="1"/>
  <c r="CI12999" i="1"/>
  <c r="CH12999" i="1"/>
  <c r="CG12999" i="1"/>
  <c r="CF12999" i="1"/>
  <c r="CE12999" i="1"/>
  <c r="CD12999" i="1"/>
  <c r="CC12999" i="1"/>
  <c r="CB12999" i="1"/>
  <c r="CA12999" i="1"/>
  <c r="BZ12999" i="1"/>
  <c r="BY12999" i="1"/>
  <c r="BX12999" i="1"/>
  <c r="BW12999" i="1"/>
  <c r="BV12999" i="1"/>
  <c r="BU12999" i="1"/>
  <c r="BT12999" i="1"/>
  <c r="BS12999" i="1"/>
  <c r="BR12999" i="1"/>
  <c r="BQ12999" i="1"/>
  <c r="BP12999" i="1"/>
  <c r="BO12999" i="1"/>
  <c r="BN12999" i="1"/>
  <c r="BM12999" i="1"/>
  <c r="BL12999" i="1"/>
  <c r="BJ12999" i="1"/>
  <c r="BI12999" i="1"/>
  <c r="BH12999" i="1"/>
  <c r="BG12999" i="1"/>
  <c r="BF12999" i="1"/>
  <c r="BE12999" i="1"/>
  <c r="BD12999" i="1"/>
  <c r="BC12999" i="1"/>
  <c r="BB12999" i="1"/>
  <c r="BA12999" i="1"/>
  <c r="AZ12999" i="1"/>
  <c r="AY12999" i="1"/>
  <c r="AX12999" i="1"/>
  <c r="AW12999" i="1"/>
  <c r="AV12999" i="1"/>
  <c r="AU12999" i="1"/>
  <c r="AT12999" i="1"/>
  <c r="AS12999" i="1"/>
  <c r="AR12999" i="1"/>
  <c r="AQ12999" i="1"/>
  <c r="AP12999" i="1"/>
  <c r="AO12999" i="1"/>
  <c r="AN12999" i="1"/>
  <c r="AM12999" i="1"/>
  <c r="AL12999" i="1"/>
  <c r="AK12999" i="1"/>
  <c r="AJ12999" i="1"/>
  <c r="AI12999" i="1"/>
  <c r="AH12999" i="1"/>
  <c r="AG12999" i="1"/>
  <c r="AF12999" i="1"/>
  <c r="AE12999" i="1"/>
  <c r="AD12999" i="1"/>
  <c r="AC12999" i="1"/>
  <c r="AB12999" i="1"/>
  <c r="AA12999" i="1"/>
  <c r="Z12999" i="1"/>
  <c r="Y12999" i="1"/>
  <c r="X12999" i="1"/>
  <c r="W12999" i="1"/>
  <c r="V12999" i="1"/>
  <c r="U12999" i="1"/>
  <c r="T12999" i="1"/>
  <c r="S12999" i="1"/>
  <c r="R12999" i="1"/>
  <c r="Q12999" i="1"/>
  <c r="P12999" i="1"/>
  <c r="N12999" i="1"/>
  <c r="M12999" i="1"/>
  <c r="L12999" i="1"/>
  <c r="K12999" i="1"/>
  <c r="J12999" i="1"/>
  <c r="CM12998" i="1"/>
  <c r="CL12998" i="1"/>
  <c r="CK12998" i="1"/>
  <c r="CJ12998" i="1"/>
  <c r="CI12998" i="1"/>
  <c r="CH12998" i="1"/>
  <c r="CG12998" i="1"/>
  <c r="CF12998" i="1"/>
  <c r="CE12998" i="1"/>
  <c r="CD12998" i="1"/>
  <c r="CC12998" i="1"/>
  <c r="CB12998" i="1"/>
  <c r="CA12998" i="1"/>
  <c r="BZ12998" i="1"/>
  <c r="BY12998" i="1"/>
  <c r="BX12998" i="1"/>
  <c r="BW12998" i="1"/>
  <c r="BV12998" i="1"/>
  <c r="BU12998" i="1"/>
  <c r="BT12998" i="1"/>
  <c r="BS12998" i="1"/>
  <c r="BR12998" i="1"/>
  <c r="BQ12998" i="1"/>
  <c r="BP12998" i="1"/>
  <c r="BO12998" i="1"/>
  <c r="BN12998" i="1"/>
  <c r="BM12998" i="1"/>
  <c r="BL12998" i="1"/>
  <c r="BJ12998" i="1"/>
  <c r="BI12998" i="1"/>
  <c r="BH12998" i="1"/>
  <c r="BG12998" i="1"/>
  <c r="BF12998" i="1"/>
  <c r="BE12998" i="1"/>
  <c r="BD12998" i="1"/>
  <c r="BC12998" i="1"/>
  <c r="BB12998" i="1"/>
  <c r="BA12998" i="1"/>
  <c r="AZ12998" i="1"/>
  <c r="AY12998" i="1"/>
  <c r="AX12998" i="1"/>
  <c r="AW12998" i="1"/>
  <c r="AV12998" i="1"/>
  <c r="AU12998" i="1"/>
  <c r="AT12998" i="1"/>
  <c r="AS12998" i="1"/>
  <c r="AR12998" i="1"/>
  <c r="AQ12998" i="1"/>
  <c r="AP12998" i="1"/>
  <c r="AO12998" i="1"/>
  <c r="AN12998" i="1"/>
  <c r="AM12998" i="1"/>
  <c r="AL12998" i="1"/>
  <c r="AK12998" i="1"/>
  <c r="AJ12998" i="1"/>
  <c r="AI12998" i="1"/>
  <c r="AH12998" i="1"/>
  <c r="AG12998" i="1"/>
  <c r="AF12998" i="1"/>
  <c r="AE12998" i="1"/>
  <c r="AD12998" i="1"/>
  <c r="AC12998" i="1"/>
  <c r="AB12998" i="1"/>
  <c r="AA12998" i="1"/>
  <c r="Z12998" i="1"/>
  <c r="Y12998" i="1"/>
  <c r="X12998" i="1"/>
  <c r="W12998" i="1"/>
  <c r="V12998" i="1"/>
  <c r="U12998" i="1"/>
  <c r="T12998" i="1"/>
  <c r="S12998" i="1"/>
  <c r="R12998" i="1"/>
  <c r="Q12998" i="1"/>
  <c r="P12998" i="1"/>
  <c r="N12998" i="1"/>
  <c r="M12998" i="1"/>
  <c r="L12998" i="1"/>
  <c r="K12998" i="1"/>
  <c r="J12998" i="1"/>
  <c r="CM12997" i="1"/>
  <c r="CL12997" i="1"/>
  <c r="CK12997" i="1"/>
  <c r="CJ12997" i="1"/>
  <c r="CI12997" i="1"/>
  <c r="CH12997" i="1"/>
  <c r="CG12997" i="1"/>
  <c r="CF12997" i="1"/>
  <c r="CE12997" i="1"/>
  <c r="CD12997" i="1"/>
  <c r="CC12997" i="1"/>
  <c r="CB12997" i="1"/>
  <c r="CA12997" i="1"/>
  <c r="BZ12997" i="1"/>
  <c r="BY12997" i="1"/>
  <c r="BX12997" i="1"/>
  <c r="BW12997" i="1"/>
  <c r="BV12997" i="1"/>
  <c r="BU12997" i="1"/>
  <c r="BT12997" i="1"/>
  <c r="BS12997" i="1"/>
  <c r="BR12997" i="1"/>
  <c r="BQ12997" i="1"/>
  <c r="BP12997" i="1"/>
  <c r="BO12997" i="1"/>
  <c r="BN12997" i="1"/>
  <c r="BM12997" i="1"/>
  <c r="BL12997" i="1"/>
  <c r="BJ12997" i="1"/>
  <c r="BI12997" i="1"/>
  <c r="BH12997" i="1"/>
  <c r="BG12997" i="1"/>
  <c r="BF12997" i="1"/>
  <c r="BE12997" i="1"/>
  <c r="BD12997" i="1"/>
  <c r="BC12997" i="1"/>
  <c r="BB12997" i="1"/>
  <c r="BA12997" i="1"/>
  <c r="AZ12997" i="1"/>
  <c r="AY12997" i="1"/>
  <c r="AX12997" i="1"/>
  <c r="AW12997" i="1"/>
  <c r="AV12997" i="1"/>
  <c r="AU12997" i="1"/>
  <c r="AT12997" i="1"/>
  <c r="AS12997" i="1"/>
  <c r="AR12997" i="1"/>
  <c r="AQ12997" i="1"/>
  <c r="AP12997" i="1"/>
  <c r="AO12997" i="1"/>
  <c r="AN12997" i="1"/>
  <c r="AM12997" i="1"/>
  <c r="AL12997" i="1"/>
  <c r="AK12997" i="1"/>
  <c r="AJ12997" i="1"/>
  <c r="AI12997" i="1"/>
  <c r="AH12997" i="1"/>
  <c r="AG12997" i="1"/>
  <c r="AF12997" i="1"/>
  <c r="AE12997" i="1"/>
  <c r="AD12997" i="1"/>
  <c r="AC12997" i="1"/>
  <c r="AB12997" i="1"/>
  <c r="AA12997" i="1"/>
  <c r="Z12997" i="1"/>
  <c r="Y12997" i="1"/>
  <c r="X12997" i="1"/>
  <c r="W12997" i="1"/>
  <c r="V12997" i="1"/>
  <c r="U12997" i="1"/>
  <c r="T12997" i="1"/>
  <c r="S12997" i="1"/>
  <c r="R12997" i="1"/>
  <c r="Q12997" i="1"/>
  <c r="P12997" i="1"/>
  <c r="N12997" i="1"/>
  <c r="M12997" i="1"/>
  <c r="L12997" i="1"/>
  <c r="K12997" i="1"/>
  <c r="J12997" i="1"/>
  <c r="CM12996" i="1"/>
  <c r="CL12996" i="1"/>
  <c r="CK12996" i="1"/>
  <c r="CJ12996" i="1"/>
  <c r="CI12996" i="1"/>
  <c r="CH12996" i="1"/>
  <c r="CG12996" i="1"/>
  <c r="CF12996" i="1"/>
  <c r="CE12996" i="1"/>
  <c r="CD12996" i="1"/>
  <c r="CC12996" i="1"/>
  <c r="CB12996" i="1"/>
  <c r="CA12996" i="1"/>
  <c r="BZ12996" i="1"/>
  <c r="BY12996" i="1"/>
  <c r="BX12996" i="1"/>
  <c r="BW12996" i="1"/>
  <c r="BV12996" i="1"/>
  <c r="BU12996" i="1"/>
  <c r="BT12996" i="1"/>
  <c r="BS12996" i="1"/>
  <c r="BR12996" i="1"/>
  <c r="BQ12996" i="1"/>
  <c r="BP12996" i="1"/>
  <c r="BO12996" i="1"/>
  <c r="BN12996" i="1"/>
  <c r="BM12996" i="1"/>
  <c r="BL12996" i="1"/>
  <c r="BJ12996" i="1"/>
  <c r="BI12996" i="1"/>
  <c r="BH12996" i="1"/>
  <c r="BG12996" i="1"/>
  <c r="BF12996" i="1"/>
  <c r="BE12996" i="1"/>
  <c r="BD12996" i="1"/>
  <c r="BC12996" i="1"/>
  <c r="BB12996" i="1"/>
  <c r="BA12996" i="1"/>
  <c r="AZ12996" i="1"/>
  <c r="AY12996" i="1"/>
  <c r="AX12996" i="1"/>
  <c r="AW12996" i="1"/>
  <c r="AV12996" i="1"/>
  <c r="AU12996" i="1"/>
  <c r="AT12996" i="1"/>
  <c r="AS12996" i="1"/>
  <c r="AR12996" i="1"/>
  <c r="AQ12996" i="1"/>
  <c r="AP12996" i="1"/>
  <c r="AO12996" i="1"/>
  <c r="AN12996" i="1"/>
  <c r="AM12996" i="1"/>
  <c r="AL12996" i="1"/>
  <c r="AK12996" i="1"/>
  <c r="AJ12996" i="1"/>
  <c r="AI12996" i="1"/>
  <c r="AH12996" i="1"/>
  <c r="AG12996" i="1"/>
  <c r="AF12996" i="1"/>
  <c r="AE12996" i="1"/>
  <c r="AD12996" i="1"/>
  <c r="AC12996" i="1"/>
  <c r="AB12996" i="1"/>
  <c r="AA12996" i="1"/>
  <c r="Z12996" i="1"/>
  <c r="Y12996" i="1"/>
  <c r="X12996" i="1"/>
  <c r="W12996" i="1"/>
  <c r="V12996" i="1"/>
  <c r="U12996" i="1"/>
  <c r="T12996" i="1"/>
  <c r="S12996" i="1"/>
  <c r="R12996" i="1"/>
  <c r="Q12996" i="1"/>
  <c r="P12996" i="1"/>
  <c r="N12996" i="1"/>
  <c r="M12996" i="1"/>
  <c r="L12996" i="1"/>
  <c r="K12996" i="1"/>
  <c r="J12996" i="1"/>
  <c r="CM12995" i="1"/>
  <c r="CL12995" i="1"/>
  <c r="CK12995" i="1"/>
  <c r="CJ12995" i="1"/>
  <c r="CI12995" i="1"/>
  <c r="CH12995" i="1"/>
  <c r="CG12995" i="1"/>
  <c r="CF12995" i="1"/>
  <c r="CE12995" i="1"/>
  <c r="CD12995" i="1"/>
  <c r="CC12995" i="1"/>
  <c r="CB12995" i="1"/>
  <c r="CA12995" i="1"/>
  <c r="BZ12995" i="1"/>
  <c r="BY12995" i="1"/>
  <c r="BX12995" i="1"/>
  <c r="BW12995" i="1"/>
  <c r="BV12995" i="1"/>
  <c r="BU12995" i="1"/>
  <c r="BT12995" i="1"/>
  <c r="BS12995" i="1"/>
  <c r="BR12995" i="1"/>
  <c r="BQ12995" i="1"/>
  <c r="BP12995" i="1"/>
  <c r="BO12995" i="1"/>
  <c r="BN12995" i="1"/>
  <c r="BM12995" i="1"/>
  <c r="BL12995" i="1"/>
  <c r="BJ12995" i="1"/>
  <c r="BI12995" i="1"/>
  <c r="BH12995" i="1"/>
  <c r="BG12995" i="1"/>
  <c r="BF12995" i="1"/>
  <c r="BE12995" i="1"/>
  <c r="BD12995" i="1"/>
  <c r="BC12995" i="1"/>
  <c r="BB12995" i="1"/>
  <c r="BA12995" i="1"/>
  <c r="AZ12995" i="1"/>
  <c r="AY12995" i="1"/>
  <c r="AX12995" i="1"/>
  <c r="AW12995" i="1"/>
  <c r="AV12995" i="1"/>
  <c r="AU12995" i="1"/>
  <c r="AT12995" i="1"/>
  <c r="AS12995" i="1"/>
  <c r="AR12995" i="1"/>
  <c r="AQ12995" i="1"/>
  <c r="AP12995" i="1"/>
  <c r="AO12995" i="1"/>
  <c r="AN12995" i="1"/>
  <c r="AM12995" i="1"/>
  <c r="AL12995" i="1"/>
  <c r="AK12995" i="1"/>
  <c r="AJ12995" i="1"/>
  <c r="AI12995" i="1"/>
  <c r="AH12995" i="1"/>
  <c r="AG12995" i="1"/>
  <c r="AF12995" i="1"/>
  <c r="AE12995" i="1"/>
  <c r="AD12995" i="1"/>
  <c r="AC12995" i="1"/>
  <c r="AB12995" i="1"/>
  <c r="AA12995" i="1"/>
  <c r="Z12995" i="1"/>
  <c r="Y12995" i="1"/>
  <c r="X12995" i="1"/>
  <c r="W12995" i="1"/>
  <c r="V12995" i="1"/>
  <c r="U12995" i="1"/>
  <c r="T12995" i="1"/>
  <c r="S12995" i="1"/>
  <c r="R12995" i="1"/>
  <c r="Q12995" i="1"/>
  <c r="P12995" i="1"/>
  <c r="N12995" i="1"/>
  <c r="M12995" i="1"/>
  <c r="L12995" i="1"/>
  <c r="K12995" i="1"/>
  <c r="J12995" i="1"/>
  <c r="CM12994" i="1"/>
  <c r="CL12994" i="1"/>
  <c r="CK12994" i="1"/>
  <c r="CJ12994" i="1"/>
  <c r="CI12994" i="1"/>
  <c r="CH12994" i="1"/>
  <c r="CG12994" i="1"/>
  <c r="CF12994" i="1"/>
  <c r="CE12994" i="1"/>
  <c r="CD12994" i="1"/>
  <c r="CC12994" i="1"/>
  <c r="CB12994" i="1"/>
  <c r="CA12994" i="1"/>
  <c r="BZ12994" i="1"/>
  <c r="BY12994" i="1"/>
  <c r="BX12994" i="1"/>
  <c r="BW12994" i="1"/>
  <c r="BV12994" i="1"/>
  <c r="BU12994" i="1"/>
  <c r="BT12994" i="1"/>
  <c r="BS12994" i="1"/>
  <c r="BR12994" i="1"/>
  <c r="BQ12994" i="1"/>
  <c r="BP12994" i="1"/>
  <c r="BO12994" i="1"/>
  <c r="BN12994" i="1"/>
  <c r="BM12994" i="1"/>
  <c r="BL12994" i="1"/>
  <c r="BJ12994" i="1"/>
  <c r="BI12994" i="1"/>
  <c r="BH12994" i="1"/>
  <c r="BG12994" i="1"/>
  <c r="BF12994" i="1"/>
  <c r="BE12994" i="1"/>
  <c r="BD12994" i="1"/>
  <c r="BC12994" i="1"/>
  <c r="BB12994" i="1"/>
  <c r="BA12994" i="1"/>
  <c r="AZ12994" i="1"/>
  <c r="AY12994" i="1"/>
  <c r="AX12994" i="1"/>
  <c r="AW12994" i="1"/>
  <c r="AV12994" i="1"/>
  <c r="AU12994" i="1"/>
  <c r="AT12994" i="1"/>
  <c r="AS12994" i="1"/>
  <c r="AR12994" i="1"/>
  <c r="AQ12994" i="1"/>
  <c r="AP12994" i="1"/>
  <c r="AO12994" i="1"/>
  <c r="AN12994" i="1"/>
  <c r="AM12994" i="1"/>
  <c r="AL12994" i="1"/>
  <c r="AK12994" i="1"/>
  <c r="AJ12994" i="1"/>
  <c r="AI12994" i="1"/>
  <c r="AH12994" i="1"/>
  <c r="AG12994" i="1"/>
  <c r="AF12994" i="1"/>
  <c r="AE12994" i="1"/>
  <c r="AD12994" i="1"/>
  <c r="AC12994" i="1"/>
  <c r="AB12994" i="1"/>
  <c r="AA12994" i="1"/>
  <c r="Z12994" i="1"/>
  <c r="Y12994" i="1"/>
  <c r="X12994" i="1"/>
  <c r="W12994" i="1"/>
  <c r="V12994" i="1"/>
  <c r="U12994" i="1"/>
  <c r="T12994" i="1"/>
  <c r="S12994" i="1"/>
  <c r="R12994" i="1"/>
  <c r="Q12994" i="1"/>
  <c r="P12994" i="1"/>
  <c r="N12994" i="1"/>
  <c r="M12994" i="1"/>
  <c r="L12994" i="1"/>
  <c r="K12994" i="1"/>
  <c r="J12994" i="1"/>
  <c r="CM12993" i="1"/>
  <c r="CL12993" i="1"/>
  <c r="CK12993" i="1"/>
  <c r="CJ12993" i="1"/>
  <c r="CI12993" i="1"/>
  <c r="CH12993" i="1"/>
  <c r="CG12993" i="1"/>
  <c r="CF12993" i="1"/>
  <c r="CE12993" i="1"/>
  <c r="CD12993" i="1"/>
  <c r="CC12993" i="1"/>
  <c r="CB12993" i="1"/>
  <c r="CA12993" i="1"/>
  <c r="BZ12993" i="1"/>
  <c r="BY12993" i="1"/>
  <c r="BX12993" i="1"/>
  <c r="BW12993" i="1"/>
  <c r="BV12993" i="1"/>
  <c r="BU12993" i="1"/>
  <c r="BT12993" i="1"/>
  <c r="BS12993" i="1"/>
  <c r="BR12993" i="1"/>
  <c r="BQ12993" i="1"/>
  <c r="BP12993" i="1"/>
  <c r="BO12993" i="1"/>
  <c r="BN12993" i="1"/>
  <c r="BM12993" i="1"/>
  <c r="BL12993" i="1"/>
  <c r="BJ12993" i="1"/>
  <c r="BI12993" i="1"/>
  <c r="BH12993" i="1"/>
  <c r="BG12993" i="1"/>
  <c r="BF12993" i="1"/>
  <c r="BE12993" i="1"/>
  <c r="BD12993" i="1"/>
  <c r="BC12993" i="1"/>
  <c r="BB12993" i="1"/>
  <c r="BA12993" i="1"/>
  <c r="AZ12993" i="1"/>
  <c r="AY12993" i="1"/>
  <c r="AX12993" i="1"/>
  <c r="AW12993" i="1"/>
  <c r="AV12993" i="1"/>
  <c r="AU12993" i="1"/>
  <c r="AT12993" i="1"/>
  <c r="AS12993" i="1"/>
  <c r="AR12993" i="1"/>
  <c r="AQ12993" i="1"/>
  <c r="AP12993" i="1"/>
  <c r="AO12993" i="1"/>
  <c r="AN12993" i="1"/>
  <c r="AM12993" i="1"/>
  <c r="AL12993" i="1"/>
  <c r="AK12993" i="1"/>
  <c r="AJ12993" i="1"/>
  <c r="AI12993" i="1"/>
  <c r="AH12993" i="1"/>
  <c r="AG12993" i="1"/>
  <c r="AF12993" i="1"/>
  <c r="AE12993" i="1"/>
  <c r="AD12993" i="1"/>
  <c r="AC12993" i="1"/>
  <c r="AB12993" i="1"/>
  <c r="AA12993" i="1"/>
  <c r="Z12993" i="1"/>
  <c r="Y12993" i="1"/>
  <c r="X12993" i="1"/>
  <c r="W12993" i="1"/>
  <c r="V12993" i="1"/>
  <c r="U12993" i="1"/>
  <c r="T12993" i="1"/>
  <c r="S12993" i="1"/>
  <c r="R12993" i="1"/>
  <c r="Q12993" i="1"/>
  <c r="P12993" i="1"/>
  <c r="N12993" i="1"/>
  <c r="M12993" i="1"/>
  <c r="L12993" i="1"/>
  <c r="K12993" i="1"/>
  <c r="J12993" i="1"/>
  <c r="CM12992" i="1"/>
  <c r="CL12992" i="1"/>
  <c r="CK12992" i="1"/>
  <c r="CJ12992" i="1"/>
  <c r="CI12992" i="1"/>
  <c r="CH12992" i="1"/>
  <c r="CG12992" i="1"/>
  <c r="CF12992" i="1"/>
  <c r="CE12992" i="1"/>
  <c r="CD12992" i="1"/>
  <c r="CC12992" i="1"/>
  <c r="CB12992" i="1"/>
  <c r="CA12992" i="1"/>
  <c r="BZ12992" i="1"/>
  <c r="BY12992" i="1"/>
  <c r="BX12992" i="1"/>
  <c r="BW12992" i="1"/>
  <c r="BV12992" i="1"/>
  <c r="BU12992" i="1"/>
  <c r="BT12992" i="1"/>
  <c r="BS12992" i="1"/>
  <c r="BR12992" i="1"/>
  <c r="BQ12992" i="1"/>
  <c r="BP12992" i="1"/>
  <c r="BO12992" i="1"/>
  <c r="BN12992" i="1"/>
  <c r="BM12992" i="1"/>
  <c r="BL12992" i="1"/>
  <c r="BJ12992" i="1"/>
  <c r="BI12992" i="1"/>
  <c r="BH12992" i="1"/>
  <c r="BG12992" i="1"/>
  <c r="BF12992" i="1"/>
  <c r="BE12992" i="1"/>
  <c r="BD12992" i="1"/>
  <c r="BC12992" i="1"/>
  <c r="BB12992" i="1"/>
  <c r="BA12992" i="1"/>
  <c r="AZ12992" i="1"/>
  <c r="AY12992" i="1"/>
  <c r="AX12992" i="1"/>
  <c r="AW12992" i="1"/>
  <c r="AV12992" i="1"/>
  <c r="AU12992" i="1"/>
  <c r="AT12992" i="1"/>
  <c r="AS12992" i="1"/>
  <c r="AR12992" i="1"/>
  <c r="AQ12992" i="1"/>
  <c r="AP12992" i="1"/>
  <c r="AO12992" i="1"/>
  <c r="AN12992" i="1"/>
  <c r="AM12992" i="1"/>
  <c r="AL12992" i="1"/>
  <c r="AK12992" i="1"/>
  <c r="AJ12992" i="1"/>
  <c r="AI12992" i="1"/>
  <c r="AH12992" i="1"/>
  <c r="AG12992" i="1"/>
  <c r="AF12992" i="1"/>
  <c r="AE12992" i="1"/>
  <c r="AD12992" i="1"/>
  <c r="AC12992" i="1"/>
  <c r="AB12992" i="1"/>
  <c r="AA12992" i="1"/>
  <c r="Z12992" i="1"/>
  <c r="Y12992" i="1"/>
  <c r="X12992" i="1"/>
  <c r="W12992" i="1"/>
  <c r="V12992" i="1"/>
  <c r="U12992" i="1"/>
  <c r="T12992" i="1"/>
  <c r="S12992" i="1"/>
  <c r="R12992" i="1"/>
  <c r="Q12992" i="1"/>
  <c r="P12992" i="1"/>
  <c r="N12992" i="1"/>
  <c r="M12992" i="1"/>
  <c r="L12992" i="1"/>
  <c r="K12992" i="1"/>
  <c r="J12992" i="1"/>
  <c r="CM12991" i="1"/>
  <c r="CL12991" i="1"/>
  <c r="CK12991" i="1"/>
  <c r="CJ12991" i="1"/>
  <c r="CI12991" i="1"/>
  <c r="CH12991" i="1"/>
  <c r="CG12991" i="1"/>
  <c r="CF12991" i="1"/>
  <c r="CE12991" i="1"/>
  <c r="CD12991" i="1"/>
  <c r="CC12991" i="1"/>
  <c r="CB12991" i="1"/>
  <c r="CA12991" i="1"/>
  <c r="BZ12991" i="1"/>
  <c r="BY12991" i="1"/>
  <c r="BX12991" i="1"/>
  <c r="BW12991" i="1"/>
  <c r="BV12991" i="1"/>
  <c r="BU12991" i="1"/>
  <c r="BT12991" i="1"/>
  <c r="BS12991" i="1"/>
  <c r="BR12991" i="1"/>
  <c r="BQ12991" i="1"/>
  <c r="BP12991" i="1"/>
  <c r="BO12991" i="1"/>
  <c r="BN12991" i="1"/>
  <c r="BM12991" i="1"/>
  <c r="BL12991" i="1"/>
  <c r="BJ12991" i="1"/>
  <c r="BI12991" i="1"/>
  <c r="BH12991" i="1"/>
  <c r="BG12991" i="1"/>
  <c r="BF12991" i="1"/>
  <c r="BE12991" i="1"/>
  <c r="BD12991" i="1"/>
  <c r="BC12991" i="1"/>
  <c r="BB12991" i="1"/>
  <c r="BA12991" i="1"/>
  <c r="AZ12991" i="1"/>
  <c r="AY12991" i="1"/>
  <c r="AX12991" i="1"/>
  <c r="AW12991" i="1"/>
  <c r="AV12991" i="1"/>
  <c r="AU12991" i="1"/>
  <c r="AT12991" i="1"/>
  <c r="AS12991" i="1"/>
  <c r="AR12991" i="1"/>
  <c r="AQ12991" i="1"/>
  <c r="AP12991" i="1"/>
  <c r="AO12991" i="1"/>
  <c r="AN12991" i="1"/>
  <c r="AM12991" i="1"/>
  <c r="AL12991" i="1"/>
  <c r="AK12991" i="1"/>
  <c r="AJ12991" i="1"/>
  <c r="AI12991" i="1"/>
  <c r="AH12991" i="1"/>
  <c r="AG12991" i="1"/>
  <c r="AF12991" i="1"/>
  <c r="AE12991" i="1"/>
  <c r="AD12991" i="1"/>
  <c r="AC12991" i="1"/>
  <c r="AB12991" i="1"/>
  <c r="AA12991" i="1"/>
  <c r="Z12991" i="1"/>
  <c r="Y12991" i="1"/>
  <c r="X12991" i="1"/>
  <c r="W12991" i="1"/>
  <c r="V12991" i="1"/>
  <c r="U12991" i="1"/>
  <c r="T12991" i="1"/>
  <c r="S12991" i="1"/>
  <c r="R12991" i="1"/>
  <c r="Q12991" i="1"/>
  <c r="P12991" i="1"/>
  <c r="N12991" i="1"/>
  <c r="M12991" i="1"/>
  <c r="L12991" i="1"/>
  <c r="K12991" i="1"/>
  <c r="J12991" i="1"/>
  <c r="CM12990" i="1"/>
  <c r="CL12990" i="1"/>
  <c r="CK12990" i="1"/>
  <c r="CJ12990" i="1"/>
  <c r="CI12990" i="1"/>
  <c r="CH12990" i="1"/>
  <c r="CG12990" i="1"/>
  <c r="CF12990" i="1"/>
  <c r="CE12990" i="1"/>
  <c r="CD12990" i="1"/>
  <c r="CC12990" i="1"/>
  <c r="CB12990" i="1"/>
  <c r="CA12990" i="1"/>
  <c r="BZ12990" i="1"/>
  <c r="BY12990" i="1"/>
  <c r="BX12990" i="1"/>
  <c r="BW12990" i="1"/>
  <c r="BV12990" i="1"/>
  <c r="BU12990" i="1"/>
  <c r="BT12990" i="1"/>
  <c r="BS12990" i="1"/>
  <c r="BR12990" i="1"/>
  <c r="BQ12990" i="1"/>
  <c r="BP12990" i="1"/>
  <c r="BO12990" i="1"/>
  <c r="BN12990" i="1"/>
  <c r="BM12990" i="1"/>
  <c r="BL12990" i="1"/>
  <c r="BJ12990" i="1"/>
  <c r="BI12990" i="1"/>
  <c r="BH12990" i="1"/>
  <c r="BG12990" i="1"/>
  <c r="BF12990" i="1"/>
  <c r="BE12990" i="1"/>
  <c r="BD12990" i="1"/>
  <c r="BC12990" i="1"/>
  <c r="BB12990" i="1"/>
  <c r="BA12990" i="1"/>
  <c r="AZ12990" i="1"/>
  <c r="AY12990" i="1"/>
  <c r="AX12990" i="1"/>
  <c r="AW12990" i="1"/>
  <c r="AV12990" i="1"/>
  <c r="AU12990" i="1"/>
  <c r="AT12990" i="1"/>
  <c r="AS12990" i="1"/>
  <c r="AR12990" i="1"/>
  <c r="AQ12990" i="1"/>
  <c r="AP12990" i="1"/>
  <c r="AO12990" i="1"/>
  <c r="AN12990" i="1"/>
  <c r="AM12990" i="1"/>
  <c r="AL12990" i="1"/>
  <c r="AK12990" i="1"/>
  <c r="AJ12990" i="1"/>
  <c r="AI12990" i="1"/>
  <c r="AH12990" i="1"/>
  <c r="AG12990" i="1"/>
  <c r="AF12990" i="1"/>
  <c r="AE12990" i="1"/>
  <c r="AD12990" i="1"/>
  <c r="AC12990" i="1"/>
  <c r="AB12990" i="1"/>
  <c r="AA12990" i="1"/>
  <c r="Z12990" i="1"/>
  <c r="Y12990" i="1"/>
  <c r="X12990" i="1"/>
  <c r="W12990" i="1"/>
  <c r="V12990" i="1"/>
  <c r="U12990" i="1"/>
  <c r="T12990" i="1"/>
  <c r="S12990" i="1"/>
  <c r="R12990" i="1"/>
  <c r="Q12990" i="1"/>
  <c r="P12990" i="1"/>
  <c r="N12990" i="1"/>
  <c r="M12990" i="1"/>
  <c r="L12990" i="1"/>
  <c r="K12990" i="1"/>
  <c r="J12990" i="1"/>
  <c r="CM12989" i="1"/>
  <c r="CL12989" i="1"/>
  <c r="CK12989" i="1"/>
  <c r="CJ12989" i="1"/>
  <c r="CI12989" i="1"/>
  <c r="CH12989" i="1"/>
  <c r="CG12989" i="1"/>
  <c r="CF12989" i="1"/>
  <c r="CE12989" i="1"/>
  <c r="CD12989" i="1"/>
  <c r="CC12989" i="1"/>
  <c r="CB12989" i="1"/>
  <c r="CA12989" i="1"/>
  <c r="BZ12989" i="1"/>
  <c r="BY12989" i="1"/>
  <c r="BX12989" i="1"/>
  <c r="BW12989" i="1"/>
  <c r="BV12989" i="1"/>
  <c r="BU12989" i="1"/>
  <c r="BT12989" i="1"/>
  <c r="BS12989" i="1"/>
  <c r="BR12989" i="1"/>
  <c r="BQ12989" i="1"/>
  <c r="BP12989" i="1"/>
  <c r="BO12989" i="1"/>
  <c r="BN12989" i="1"/>
  <c r="BM12989" i="1"/>
  <c r="BL12989" i="1"/>
  <c r="BJ12989" i="1"/>
  <c r="BI12989" i="1"/>
  <c r="BH12989" i="1"/>
  <c r="BG12989" i="1"/>
  <c r="BF12989" i="1"/>
  <c r="BE12989" i="1"/>
  <c r="BD12989" i="1"/>
  <c r="BC12989" i="1"/>
  <c r="BB12989" i="1"/>
  <c r="BA12989" i="1"/>
  <c r="AZ12989" i="1"/>
  <c r="AY12989" i="1"/>
  <c r="AX12989" i="1"/>
  <c r="AW12989" i="1"/>
  <c r="AV12989" i="1"/>
  <c r="AU12989" i="1"/>
  <c r="AT12989" i="1"/>
  <c r="AS12989" i="1"/>
  <c r="AR12989" i="1"/>
  <c r="AQ12989" i="1"/>
  <c r="AP12989" i="1"/>
  <c r="AO12989" i="1"/>
  <c r="AN12989" i="1"/>
  <c r="AM12989" i="1"/>
  <c r="AL12989" i="1"/>
  <c r="AK12989" i="1"/>
  <c r="AJ12989" i="1"/>
  <c r="AI12989" i="1"/>
  <c r="AH12989" i="1"/>
  <c r="AG12989" i="1"/>
  <c r="AF12989" i="1"/>
  <c r="AE12989" i="1"/>
  <c r="AD12989" i="1"/>
  <c r="AC12989" i="1"/>
  <c r="AB12989" i="1"/>
  <c r="AA12989" i="1"/>
  <c r="Z12989" i="1"/>
  <c r="Y12989" i="1"/>
  <c r="X12989" i="1"/>
  <c r="W12989" i="1"/>
  <c r="V12989" i="1"/>
  <c r="U12989" i="1"/>
  <c r="T12989" i="1"/>
  <c r="S12989" i="1"/>
  <c r="R12989" i="1"/>
  <c r="Q12989" i="1"/>
  <c r="P12989" i="1"/>
  <c r="N12989" i="1"/>
  <c r="M12989" i="1"/>
  <c r="L12989" i="1"/>
  <c r="K12989" i="1"/>
  <c r="J12989" i="1"/>
  <c r="CM12988" i="1"/>
  <c r="CL12988" i="1"/>
  <c r="CK12988" i="1"/>
  <c r="CJ12988" i="1"/>
  <c r="CI12988" i="1"/>
  <c r="CH12988" i="1"/>
  <c r="CG12988" i="1"/>
  <c r="CF12988" i="1"/>
  <c r="CE12988" i="1"/>
  <c r="CD12988" i="1"/>
  <c r="CC12988" i="1"/>
  <c r="CB12988" i="1"/>
  <c r="CA12988" i="1"/>
  <c r="BZ12988" i="1"/>
  <c r="BY12988" i="1"/>
  <c r="BX12988" i="1"/>
  <c r="BW12988" i="1"/>
  <c r="BV12988" i="1"/>
  <c r="BU12988" i="1"/>
  <c r="BT12988" i="1"/>
  <c r="BS12988" i="1"/>
  <c r="BR12988" i="1"/>
  <c r="BQ12988" i="1"/>
  <c r="BP12988" i="1"/>
  <c r="BO12988" i="1"/>
  <c r="BN12988" i="1"/>
  <c r="BM12988" i="1"/>
  <c r="BL12988" i="1"/>
  <c r="BJ12988" i="1"/>
  <c r="BI12988" i="1"/>
  <c r="BH12988" i="1"/>
  <c r="BG12988" i="1"/>
  <c r="BF12988" i="1"/>
  <c r="BE12988" i="1"/>
  <c r="BD12988" i="1"/>
  <c r="BC12988" i="1"/>
  <c r="BB12988" i="1"/>
  <c r="BA12988" i="1"/>
  <c r="AZ12988" i="1"/>
  <c r="AY12988" i="1"/>
  <c r="AX12988" i="1"/>
  <c r="AW12988" i="1"/>
  <c r="AV12988" i="1"/>
  <c r="AU12988" i="1"/>
  <c r="AT12988" i="1"/>
  <c r="AS12988" i="1"/>
  <c r="AR12988" i="1"/>
  <c r="AQ12988" i="1"/>
  <c r="AP12988" i="1"/>
  <c r="AO12988" i="1"/>
  <c r="AN12988" i="1"/>
  <c r="AM12988" i="1"/>
  <c r="AL12988" i="1"/>
  <c r="AK12988" i="1"/>
  <c r="AJ12988" i="1"/>
  <c r="AI12988" i="1"/>
  <c r="AH12988" i="1"/>
  <c r="AG12988" i="1"/>
  <c r="AF12988" i="1"/>
  <c r="AE12988" i="1"/>
  <c r="AD12988" i="1"/>
  <c r="AC12988" i="1"/>
  <c r="AB12988" i="1"/>
  <c r="AA12988" i="1"/>
  <c r="Z12988" i="1"/>
  <c r="Y12988" i="1"/>
  <c r="X12988" i="1"/>
  <c r="W12988" i="1"/>
  <c r="V12988" i="1"/>
  <c r="U12988" i="1"/>
  <c r="T12988" i="1"/>
  <c r="S12988" i="1"/>
  <c r="R12988" i="1"/>
  <c r="Q12988" i="1"/>
  <c r="P12988" i="1"/>
  <c r="N12988" i="1"/>
  <c r="M12988" i="1"/>
  <c r="L12988" i="1"/>
  <c r="K12988" i="1"/>
  <c r="J12988" i="1"/>
  <c r="CM12987" i="1"/>
  <c r="CL12987" i="1"/>
  <c r="CK12987" i="1"/>
  <c r="CJ12987" i="1"/>
  <c r="CI12987" i="1"/>
  <c r="CH12987" i="1"/>
  <c r="CG12987" i="1"/>
  <c r="CF12987" i="1"/>
  <c r="CE12987" i="1"/>
  <c r="CD12987" i="1"/>
  <c r="CC12987" i="1"/>
  <c r="CB12987" i="1"/>
  <c r="CA12987" i="1"/>
  <c r="BZ12987" i="1"/>
  <c r="BY12987" i="1"/>
  <c r="BX12987" i="1"/>
  <c r="BW12987" i="1"/>
  <c r="BV12987" i="1"/>
  <c r="BU12987" i="1"/>
  <c r="BT12987" i="1"/>
  <c r="BS12987" i="1"/>
  <c r="BR12987" i="1"/>
  <c r="BQ12987" i="1"/>
  <c r="BP12987" i="1"/>
  <c r="BO12987" i="1"/>
  <c r="BN12987" i="1"/>
  <c r="BM12987" i="1"/>
  <c r="BL12987" i="1"/>
  <c r="BJ12987" i="1"/>
  <c r="BI12987" i="1"/>
  <c r="BH12987" i="1"/>
  <c r="BG12987" i="1"/>
  <c r="BF12987" i="1"/>
  <c r="BE12987" i="1"/>
  <c r="BD12987" i="1"/>
  <c r="BC12987" i="1"/>
  <c r="BB12987" i="1"/>
  <c r="BA12987" i="1"/>
  <c r="AZ12987" i="1"/>
  <c r="AY12987" i="1"/>
  <c r="AX12987" i="1"/>
  <c r="AW12987" i="1"/>
  <c r="AV12987" i="1"/>
  <c r="AU12987" i="1"/>
  <c r="AT12987" i="1"/>
  <c r="AS12987" i="1"/>
  <c r="AR12987" i="1"/>
  <c r="AQ12987" i="1"/>
  <c r="AP12987" i="1"/>
  <c r="AO12987" i="1"/>
  <c r="AN12987" i="1"/>
  <c r="AM12987" i="1"/>
  <c r="AL12987" i="1"/>
  <c r="AK12987" i="1"/>
  <c r="AJ12987" i="1"/>
  <c r="AI12987" i="1"/>
  <c r="AH12987" i="1"/>
  <c r="AG12987" i="1"/>
  <c r="AF12987" i="1"/>
  <c r="AE12987" i="1"/>
  <c r="AD12987" i="1"/>
  <c r="AC12987" i="1"/>
  <c r="AB12987" i="1"/>
  <c r="AA12987" i="1"/>
  <c r="Z12987" i="1"/>
  <c r="Y12987" i="1"/>
  <c r="X12987" i="1"/>
  <c r="W12987" i="1"/>
  <c r="V12987" i="1"/>
  <c r="U12987" i="1"/>
  <c r="T12987" i="1"/>
  <c r="S12987" i="1"/>
  <c r="R12987" i="1"/>
  <c r="Q12987" i="1"/>
  <c r="P12987" i="1"/>
  <c r="N12987" i="1"/>
  <c r="M12987" i="1"/>
  <c r="L12987" i="1"/>
  <c r="K12987" i="1"/>
  <c r="J12987" i="1"/>
  <c r="CM12986" i="1"/>
  <c r="CL12986" i="1"/>
  <c r="CK12986" i="1"/>
  <c r="CJ12986" i="1"/>
  <c r="CI12986" i="1"/>
  <c r="CH12986" i="1"/>
  <c r="CG12986" i="1"/>
  <c r="CF12986" i="1"/>
  <c r="CE12986" i="1"/>
  <c r="CD12986" i="1"/>
  <c r="CC12986" i="1"/>
  <c r="CB12986" i="1"/>
  <c r="CA12986" i="1"/>
  <c r="BZ12986" i="1"/>
  <c r="BY12986" i="1"/>
  <c r="BX12986" i="1"/>
  <c r="BW12986" i="1"/>
  <c r="BV12986" i="1"/>
  <c r="BU12986" i="1"/>
  <c r="BT12986" i="1"/>
  <c r="BS12986" i="1"/>
  <c r="BR12986" i="1"/>
  <c r="BQ12986" i="1"/>
  <c r="BP12986" i="1"/>
  <c r="BO12986" i="1"/>
  <c r="BN12986" i="1"/>
  <c r="BM12986" i="1"/>
  <c r="BL12986" i="1"/>
  <c r="BJ12986" i="1"/>
  <c r="BI12986" i="1"/>
  <c r="BH12986" i="1"/>
  <c r="BG12986" i="1"/>
  <c r="BF12986" i="1"/>
  <c r="BE12986" i="1"/>
  <c r="BD12986" i="1"/>
  <c r="BC12986" i="1"/>
  <c r="BB12986" i="1"/>
  <c r="BA12986" i="1"/>
  <c r="AZ12986" i="1"/>
  <c r="AY12986" i="1"/>
  <c r="AX12986" i="1"/>
  <c r="AW12986" i="1"/>
  <c r="AV12986" i="1"/>
  <c r="AU12986" i="1"/>
  <c r="AT12986" i="1"/>
  <c r="AS12986" i="1"/>
  <c r="AR12986" i="1"/>
  <c r="AQ12986" i="1"/>
  <c r="AP12986" i="1"/>
  <c r="AO12986" i="1"/>
  <c r="AN12986" i="1"/>
  <c r="AM12986" i="1"/>
  <c r="AL12986" i="1"/>
  <c r="AK12986" i="1"/>
  <c r="AJ12986" i="1"/>
  <c r="AI12986" i="1"/>
  <c r="AH12986" i="1"/>
  <c r="AG12986" i="1"/>
  <c r="AF12986" i="1"/>
  <c r="AE12986" i="1"/>
  <c r="AD12986" i="1"/>
  <c r="AC12986" i="1"/>
  <c r="AB12986" i="1"/>
  <c r="AA12986" i="1"/>
  <c r="Z12986" i="1"/>
  <c r="Y12986" i="1"/>
  <c r="X12986" i="1"/>
  <c r="W12986" i="1"/>
  <c r="V12986" i="1"/>
  <c r="U12986" i="1"/>
  <c r="T12986" i="1"/>
  <c r="S12986" i="1"/>
  <c r="R12986" i="1"/>
  <c r="Q12986" i="1"/>
  <c r="P12986" i="1"/>
  <c r="N12986" i="1"/>
  <c r="M12986" i="1"/>
  <c r="L12986" i="1"/>
  <c r="K12986" i="1"/>
  <c r="J12986" i="1"/>
  <c r="CM12985" i="1"/>
  <c r="CL12985" i="1"/>
  <c r="CK12985" i="1"/>
  <c r="CJ12985" i="1"/>
  <c r="CI12985" i="1"/>
  <c r="CH12985" i="1"/>
  <c r="CG12985" i="1"/>
  <c r="CF12985" i="1"/>
  <c r="CE12985" i="1"/>
  <c r="CD12985" i="1"/>
  <c r="CC12985" i="1"/>
  <c r="CB12985" i="1"/>
  <c r="CA12985" i="1"/>
  <c r="BZ12985" i="1"/>
  <c r="BY12985" i="1"/>
  <c r="BX12985" i="1"/>
  <c r="BW12985" i="1"/>
  <c r="BV12985" i="1"/>
  <c r="BU12985" i="1"/>
  <c r="BT12985" i="1"/>
  <c r="BS12985" i="1"/>
  <c r="BR12985" i="1"/>
  <c r="BQ12985" i="1"/>
  <c r="BP12985" i="1"/>
  <c r="BO12985" i="1"/>
  <c r="BN12985" i="1"/>
  <c r="BM12985" i="1"/>
  <c r="BL12985" i="1"/>
  <c r="BJ12985" i="1"/>
  <c r="BI12985" i="1"/>
  <c r="BH12985" i="1"/>
  <c r="BG12985" i="1"/>
  <c r="BF12985" i="1"/>
  <c r="BE12985" i="1"/>
  <c r="BD12985" i="1"/>
  <c r="BC12985" i="1"/>
  <c r="BB12985" i="1"/>
  <c r="BA12985" i="1"/>
  <c r="AZ12985" i="1"/>
  <c r="AY12985" i="1"/>
  <c r="AX12985" i="1"/>
  <c r="AW12985" i="1"/>
  <c r="AV12985" i="1"/>
  <c r="AU12985" i="1"/>
  <c r="AT12985" i="1"/>
  <c r="AS12985" i="1"/>
  <c r="AR12985" i="1"/>
  <c r="AQ12985" i="1"/>
  <c r="AP12985" i="1"/>
  <c r="AO12985" i="1"/>
  <c r="AN12985" i="1"/>
  <c r="AM12985" i="1"/>
  <c r="AL12985" i="1"/>
  <c r="AK12985" i="1"/>
  <c r="AJ12985" i="1"/>
  <c r="AI12985" i="1"/>
  <c r="AH12985" i="1"/>
  <c r="AG12985" i="1"/>
  <c r="AF12985" i="1"/>
  <c r="AE12985" i="1"/>
  <c r="AD12985" i="1"/>
  <c r="AC12985" i="1"/>
  <c r="AB12985" i="1"/>
  <c r="AA12985" i="1"/>
  <c r="Z12985" i="1"/>
  <c r="Y12985" i="1"/>
  <c r="X12985" i="1"/>
  <c r="W12985" i="1"/>
  <c r="V12985" i="1"/>
  <c r="U12985" i="1"/>
  <c r="T12985" i="1"/>
  <c r="S12985" i="1"/>
  <c r="R12985" i="1"/>
  <c r="Q12985" i="1"/>
  <c r="P12985" i="1"/>
  <c r="N12985" i="1"/>
  <c r="M12985" i="1"/>
  <c r="L12985" i="1"/>
  <c r="K12985" i="1"/>
  <c r="J12985" i="1"/>
  <c r="CM12984" i="1"/>
  <c r="CL12984" i="1"/>
  <c r="CK12984" i="1"/>
  <c r="CJ12984" i="1"/>
  <c r="CI12984" i="1"/>
  <c r="CH12984" i="1"/>
  <c r="CG12984" i="1"/>
  <c r="CF12984" i="1"/>
  <c r="CE12984" i="1"/>
  <c r="CD12984" i="1"/>
  <c r="CC12984" i="1"/>
  <c r="CB12984" i="1"/>
  <c r="CA12984" i="1"/>
  <c r="BZ12984" i="1"/>
  <c r="BY12984" i="1"/>
  <c r="BX12984" i="1"/>
  <c r="BW12984" i="1"/>
  <c r="BV12984" i="1"/>
  <c r="BU12984" i="1"/>
  <c r="BT12984" i="1"/>
  <c r="BS12984" i="1"/>
  <c r="BR12984" i="1"/>
  <c r="BQ12984" i="1"/>
  <c r="BP12984" i="1"/>
  <c r="BO12984" i="1"/>
  <c r="BN12984" i="1"/>
  <c r="BM12984" i="1"/>
  <c r="BL12984" i="1"/>
  <c r="BJ12984" i="1"/>
  <c r="BI12984" i="1"/>
  <c r="BH12984" i="1"/>
  <c r="BG12984" i="1"/>
  <c r="BF12984" i="1"/>
  <c r="BE12984" i="1"/>
  <c r="BD12984" i="1"/>
  <c r="BC12984" i="1"/>
  <c r="BB12984" i="1"/>
  <c r="BA12984" i="1"/>
  <c r="AZ12984" i="1"/>
  <c r="AY12984" i="1"/>
  <c r="AX12984" i="1"/>
  <c r="AW12984" i="1"/>
  <c r="AV12984" i="1"/>
  <c r="AU12984" i="1"/>
  <c r="AT12984" i="1"/>
  <c r="AS12984" i="1"/>
  <c r="AR12984" i="1"/>
  <c r="AQ12984" i="1"/>
  <c r="AP12984" i="1"/>
  <c r="AO12984" i="1"/>
  <c r="AN12984" i="1"/>
  <c r="AM12984" i="1"/>
  <c r="AL12984" i="1"/>
  <c r="AK12984" i="1"/>
  <c r="AJ12984" i="1"/>
  <c r="AI12984" i="1"/>
  <c r="AH12984" i="1"/>
  <c r="AG12984" i="1"/>
  <c r="AF12984" i="1"/>
  <c r="AE12984" i="1"/>
  <c r="AD12984" i="1"/>
  <c r="AC12984" i="1"/>
  <c r="AB12984" i="1"/>
  <c r="AA12984" i="1"/>
  <c r="Z12984" i="1"/>
  <c r="Y12984" i="1"/>
  <c r="X12984" i="1"/>
  <c r="W12984" i="1"/>
  <c r="V12984" i="1"/>
  <c r="U12984" i="1"/>
  <c r="T12984" i="1"/>
  <c r="S12984" i="1"/>
  <c r="R12984" i="1"/>
  <c r="Q12984" i="1"/>
  <c r="P12984" i="1"/>
  <c r="N12984" i="1"/>
  <c r="M12984" i="1"/>
  <c r="L12984" i="1"/>
  <c r="K12984" i="1"/>
  <c r="J12984" i="1"/>
  <c r="CM12983" i="1"/>
  <c r="CL12983" i="1"/>
  <c r="CK12983" i="1"/>
  <c r="CJ12983" i="1"/>
  <c r="CI12983" i="1"/>
  <c r="CH12983" i="1"/>
  <c r="CG12983" i="1"/>
  <c r="CF12983" i="1"/>
  <c r="CE12983" i="1"/>
  <c r="CD12983" i="1"/>
  <c r="CC12983" i="1"/>
  <c r="CB12983" i="1"/>
  <c r="CA12983" i="1"/>
  <c r="BZ12983" i="1"/>
  <c r="BY12983" i="1"/>
  <c r="BX12983" i="1"/>
  <c r="BW12983" i="1"/>
  <c r="BV12983" i="1"/>
  <c r="BU12983" i="1"/>
  <c r="BT12983" i="1"/>
  <c r="BS12983" i="1"/>
  <c r="BR12983" i="1"/>
  <c r="BQ12983" i="1"/>
  <c r="BP12983" i="1"/>
  <c r="BO12983" i="1"/>
  <c r="BN12983" i="1"/>
  <c r="BM12983" i="1"/>
  <c r="BL12983" i="1"/>
  <c r="BJ12983" i="1"/>
  <c r="BI12983" i="1"/>
  <c r="BH12983" i="1"/>
  <c r="BG12983" i="1"/>
  <c r="BF12983" i="1"/>
  <c r="BE12983" i="1"/>
  <c r="BD12983" i="1"/>
  <c r="BC12983" i="1"/>
  <c r="BB12983" i="1"/>
  <c r="BA12983" i="1"/>
  <c r="AZ12983" i="1"/>
  <c r="AY12983" i="1"/>
  <c r="AX12983" i="1"/>
  <c r="AW12983" i="1"/>
  <c r="AV12983" i="1"/>
  <c r="AU12983" i="1"/>
  <c r="AT12983" i="1"/>
  <c r="AS12983" i="1"/>
  <c r="AR12983" i="1"/>
  <c r="AQ12983" i="1"/>
  <c r="AP12983" i="1"/>
  <c r="AO12983" i="1"/>
  <c r="AN12983" i="1"/>
  <c r="AM12983" i="1"/>
  <c r="AL12983" i="1"/>
  <c r="AK12983" i="1"/>
  <c r="AJ12983" i="1"/>
  <c r="AI12983" i="1"/>
  <c r="AH12983" i="1"/>
  <c r="AG12983" i="1"/>
  <c r="AF12983" i="1"/>
  <c r="AE12983" i="1"/>
  <c r="AD12983" i="1"/>
  <c r="AC12983" i="1"/>
  <c r="AB12983" i="1"/>
  <c r="AA12983" i="1"/>
  <c r="Z12983" i="1"/>
  <c r="Y12983" i="1"/>
  <c r="X12983" i="1"/>
  <c r="W12983" i="1"/>
  <c r="V12983" i="1"/>
  <c r="U12983" i="1"/>
  <c r="T12983" i="1"/>
  <c r="S12983" i="1"/>
  <c r="R12983" i="1"/>
  <c r="Q12983" i="1"/>
  <c r="P12983" i="1"/>
  <c r="N12983" i="1"/>
  <c r="M12983" i="1"/>
  <c r="L12983" i="1"/>
  <c r="K12983" i="1"/>
  <c r="J12983" i="1"/>
  <c r="CM12982" i="1"/>
  <c r="CL12982" i="1"/>
  <c r="CK12982" i="1"/>
  <c r="CJ12982" i="1"/>
  <c r="CI12982" i="1"/>
  <c r="CH12982" i="1"/>
  <c r="CG12982" i="1"/>
  <c r="CF12982" i="1"/>
  <c r="CE12982" i="1"/>
  <c r="CD12982" i="1"/>
  <c r="CC12982" i="1"/>
  <c r="CB12982" i="1"/>
  <c r="CA12982" i="1"/>
  <c r="BZ12982" i="1"/>
  <c r="BY12982" i="1"/>
  <c r="BX12982" i="1"/>
  <c r="BW12982" i="1"/>
  <c r="BV12982" i="1"/>
  <c r="BU12982" i="1"/>
  <c r="BT12982" i="1"/>
  <c r="BS12982" i="1"/>
  <c r="BR12982" i="1"/>
  <c r="BQ12982" i="1"/>
  <c r="BP12982" i="1"/>
  <c r="BO12982" i="1"/>
  <c r="BN12982" i="1"/>
  <c r="BM12982" i="1"/>
  <c r="BL12982" i="1"/>
  <c r="BJ12982" i="1"/>
  <c r="BI12982" i="1"/>
  <c r="BH12982" i="1"/>
  <c r="BG12982" i="1"/>
  <c r="BF12982" i="1"/>
  <c r="BE12982" i="1"/>
  <c r="BD12982" i="1"/>
  <c r="BC12982" i="1"/>
  <c r="BB12982" i="1"/>
  <c r="BA12982" i="1"/>
  <c r="AZ12982" i="1"/>
  <c r="AY12982" i="1"/>
  <c r="AX12982" i="1"/>
  <c r="AW12982" i="1"/>
  <c r="AV12982" i="1"/>
  <c r="AU12982" i="1"/>
  <c r="AT12982" i="1"/>
  <c r="AS12982" i="1"/>
  <c r="AR12982" i="1"/>
  <c r="AQ12982" i="1"/>
  <c r="AP12982" i="1"/>
  <c r="AO12982" i="1"/>
  <c r="AN12982" i="1"/>
  <c r="AM12982" i="1"/>
  <c r="AL12982" i="1"/>
  <c r="AK12982" i="1"/>
  <c r="AJ12982" i="1"/>
  <c r="AI12982" i="1"/>
  <c r="AH12982" i="1"/>
  <c r="AG12982" i="1"/>
  <c r="AF12982" i="1"/>
  <c r="AE12982" i="1"/>
  <c r="AD12982" i="1"/>
  <c r="AC12982" i="1"/>
  <c r="AB12982" i="1"/>
  <c r="AA12982" i="1"/>
  <c r="Z12982" i="1"/>
  <c r="Y12982" i="1"/>
  <c r="X12982" i="1"/>
  <c r="W12982" i="1"/>
  <c r="V12982" i="1"/>
  <c r="U12982" i="1"/>
  <c r="T12982" i="1"/>
  <c r="S12982" i="1"/>
  <c r="R12982" i="1"/>
  <c r="Q12982" i="1"/>
  <c r="P12982" i="1"/>
  <c r="N12982" i="1"/>
  <c r="M12982" i="1"/>
  <c r="L12982" i="1"/>
  <c r="K12982" i="1"/>
  <c r="J12982" i="1"/>
  <c r="CM12981" i="1"/>
  <c r="CL12981" i="1"/>
  <c r="CK12981" i="1"/>
  <c r="CJ12981" i="1"/>
  <c r="CI12981" i="1"/>
  <c r="CH12981" i="1"/>
  <c r="CG12981" i="1"/>
  <c r="CF12981" i="1"/>
  <c r="CE12981" i="1"/>
  <c r="CD12981" i="1"/>
  <c r="CC12981" i="1"/>
  <c r="CB12981" i="1"/>
  <c r="CA12981" i="1"/>
  <c r="BZ12981" i="1"/>
  <c r="BY12981" i="1"/>
  <c r="BX12981" i="1"/>
  <c r="BW12981" i="1"/>
  <c r="BV12981" i="1"/>
  <c r="BU12981" i="1"/>
  <c r="BT12981" i="1"/>
  <c r="BS12981" i="1"/>
  <c r="BR12981" i="1"/>
  <c r="BQ12981" i="1"/>
  <c r="BP12981" i="1"/>
  <c r="BO12981" i="1"/>
  <c r="BN12981" i="1"/>
  <c r="BM12981" i="1"/>
  <c r="BL12981" i="1"/>
  <c r="BJ12981" i="1"/>
  <c r="BI12981" i="1"/>
  <c r="BH12981" i="1"/>
  <c r="BG12981" i="1"/>
  <c r="BF12981" i="1"/>
  <c r="BE12981" i="1"/>
  <c r="BD12981" i="1"/>
  <c r="BC12981" i="1"/>
  <c r="BB12981" i="1"/>
  <c r="BA12981" i="1"/>
  <c r="AZ12981" i="1"/>
  <c r="AY12981" i="1"/>
  <c r="AX12981" i="1"/>
  <c r="AW12981" i="1"/>
  <c r="AV12981" i="1"/>
  <c r="AU12981" i="1"/>
  <c r="AT12981" i="1"/>
  <c r="AS12981" i="1"/>
  <c r="AR12981" i="1"/>
  <c r="AQ12981" i="1"/>
  <c r="AP12981" i="1"/>
  <c r="AO12981" i="1"/>
  <c r="AN12981" i="1"/>
  <c r="AM12981" i="1"/>
  <c r="AL12981" i="1"/>
  <c r="AK12981" i="1"/>
  <c r="AJ12981" i="1"/>
  <c r="AI12981" i="1"/>
  <c r="AH12981" i="1"/>
  <c r="AG12981" i="1"/>
  <c r="AF12981" i="1"/>
  <c r="AE12981" i="1"/>
  <c r="AD12981" i="1"/>
  <c r="AC12981" i="1"/>
  <c r="AB12981" i="1"/>
  <c r="AA12981" i="1"/>
  <c r="Z12981" i="1"/>
  <c r="Y12981" i="1"/>
  <c r="X12981" i="1"/>
  <c r="W12981" i="1"/>
  <c r="V12981" i="1"/>
  <c r="U12981" i="1"/>
  <c r="T12981" i="1"/>
  <c r="S12981" i="1"/>
  <c r="R12981" i="1"/>
  <c r="Q12981" i="1"/>
  <c r="P12981" i="1"/>
  <c r="N12981" i="1"/>
  <c r="M12981" i="1"/>
  <c r="L12981" i="1"/>
  <c r="K12981" i="1"/>
  <c r="J12981" i="1"/>
  <c r="CM12980" i="1"/>
  <c r="CL12980" i="1"/>
  <c r="CK12980" i="1"/>
  <c r="CJ12980" i="1"/>
  <c r="CI12980" i="1"/>
  <c r="CH12980" i="1"/>
  <c r="CG12980" i="1"/>
  <c r="CF12980" i="1"/>
  <c r="CE12980" i="1"/>
  <c r="CD12980" i="1"/>
  <c r="CC12980" i="1"/>
  <c r="CB12980" i="1"/>
  <c r="CA12980" i="1"/>
  <c r="BZ12980" i="1"/>
  <c r="BY12980" i="1"/>
  <c r="BX12980" i="1"/>
  <c r="BW12980" i="1"/>
  <c r="BV12980" i="1"/>
  <c r="BU12980" i="1"/>
  <c r="BT12980" i="1"/>
  <c r="BS12980" i="1"/>
  <c r="BR12980" i="1"/>
  <c r="BQ12980" i="1"/>
  <c r="BP12980" i="1"/>
  <c r="BO12980" i="1"/>
  <c r="BN12980" i="1"/>
  <c r="BM12980" i="1"/>
  <c r="BL12980" i="1"/>
  <c r="BJ12980" i="1"/>
  <c r="BI12980" i="1"/>
  <c r="BH12980" i="1"/>
  <c r="BG12980" i="1"/>
  <c r="BF12980" i="1"/>
  <c r="BE12980" i="1"/>
  <c r="BD12980" i="1"/>
  <c r="BC12980" i="1"/>
  <c r="BB12980" i="1"/>
  <c r="BA12980" i="1"/>
  <c r="AZ12980" i="1"/>
  <c r="AY12980" i="1"/>
  <c r="AX12980" i="1"/>
  <c r="AW12980" i="1"/>
  <c r="AV12980" i="1"/>
  <c r="AU12980" i="1"/>
  <c r="AT12980" i="1"/>
  <c r="AS12980" i="1"/>
  <c r="AR12980" i="1"/>
  <c r="AQ12980" i="1"/>
  <c r="AP12980" i="1"/>
  <c r="AO12980" i="1"/>
  <c r="AN12980" i="1"/>
  <c r="AM12980" i="1"/>
  <c r="AL12980" i="1"/>
  <c r="AK12980" i="1"/>
  <c r="AJ12980" i="1"/>
  <c r="AI12980" i="1"/>
  <c r="AH12980" i="1"/>
  <c r="AG12980" i="1"/>
  <c r="AF12980" i="1"/>
  <c r="AE12980" i="1"/>
  <c r="AD12980" i="1"/>
  <c r="AC12980" i="1"/>
  <c r="AB12980" i="1"/>
  <c r="AA12980" i="1"/>
  <c r="Z12980" i="1"/>
  <c r="Y12980" i="1"/>
  <c r="X12980" i="1"/>
  <c r="W12980" i="1"/>
  <c r="V12980" i="1"/>
  <c r="U12980" i="1"/>
  <c r="T12980" i="1"/>
  <c r="S12980" i="1"/>
  <c r="R12980" i="1"/>
  <c r="Q12980" i="1"/>
  <c r="P12980" i="1"/>
  <c r="N12980" i="1"/>
  <c r="M12980" i="1"/>
  <c r="L12980" i="1"/>
  <c r="K12980" i="1"/>
  <c r="J12980" i="1"/>
  <c r="CM12979" i="1"/>
  <c r="CL12979" i="1"/>
  <c r="CK12979" i="1"/>
  <c r="CJ12979" i="1"/>
  <c r="CI12979" i="1"/>
  <c r="CH12979" i="1"/>
  <c r="CG12979" i="1"/>
  <c r="CF12979" i="1"/>
  <c r="CE12979" i="1"/>
  <c r="CD12979" i="1"/>
  <c r="CC12979" i="1"/>
  <c r="CB12979" i="1"/>
  <c r="CA12979" i="1"/>
  <c r="BZ12979" i="1"/>
  <c r="BY12979" i="1"/>
  <c r="BX12979" i="1"/>
  <c r="BW12979" i="1"/>
  <c r="BV12979" i="1"/>
  <c r="BU12979" i="1"/>
  <c r="BT12979" i="1"/>
  <c r="BS12979" i="1"/>
  <c r="BR12979" i="1"/>
  <c r="BQ12979" i="1"/>
  <c r="BP12979" i="1"/>
  <c r="BO12979" i="1"/>
  <c r="BN12979" i="1"/>
  <c r="BM12979" i="1"/>
  <c r="BL12979" i="1"/>
  <c r="BJ12979" i="1"/>
  <c r="BI12979" i="1"/>
  <c r="BH12979" i="1"/>
  <c r="BG12979" i="1"/>
  <c r="BF12979" i="1"/>
  <c r="BE12979" i="1"/>
  <c r="BD12979" i="1"/>
  <c r="BC12979" i="1"/>
  <c r="BB12979" i="1"/>
  <c r="BA12979" i="1"/>
  <c r="AZ12979" i="1"/>
  <c r="AY12979" i="1"/>
  <c r="AX12979" i="1"/>
  <c r="AW12979" i="1"/>
  <c r="AV12979" i="1"/>
  <c r="AU12979" i="1"/>
  <c r="AT12979" i="1"/>
  <c r="AS12979" i="1"/>
  <c r="AR12979" i="1"/>
  <c r="AQ12979" i="1"/>
  <c r="AP12979" i="1"/>
  <c r="AO12979" i="1"/>
  <c r="AN12979" i="1"/>
  <c r="AM12979" i="1"/>
  <c r="AL12979" i="1"/>
  <c r="AK12979" i="1"/>
  <c r="AJ12979" i="1"/>
  <c r="AI12979" i="1"/>
  <c r="AH12979" i="1"/>
  <c r="AG12979" i="1"/>
  <c r="AF12979" i="1"/>
  <c r="AE12979" i="1"/>
  <c r="AD12979" i="1"/>
  <c r="AC12979" i="1"/>
  <c r="AB12979" i="1"/>
  <c r="AA12979" i="1"/>
  <c r="Z12979" i="1"/>
  <c r="Y12979" i="1"/>
  <c r="X12979" i="1"/>
  <c r="W12979" i="1"/>
  <c r="V12979" i="1"/>
  <c r="U12979" i="1"/>
  <c r="T12979" i="1"/>
  <c r="S12979" i="1"/>
  <c r="R12979" i="1"/>
  <c r="Q12979" i="1"/>
  <c r="P12979" i="1"/>
  <c r="N12979" i="1"/>
  <c r="M12979" i="1"/>
  <c r="L12979" i="1"/>
  <c r="K12979" i="1"/>
  <c r="J12979" i="1"/>
  <c r="CM12978" i="1"/>
  <c r="CL12978" i="1"/>
  <c r="CK12978" i="1"/>
  <c r="CJ12978" i="1"/>
  <c r="CI12978" i="1"/>
  <c r="CH12978" i="1"/>
  <c r="CG12978" i="1"/>
  <c r="CF12978" i="1"/>
  <c r="CE12978" i="1"/>
  <c r="CD12978" i="1"/>
  <c r="CC12978" i="1"/>
  <c r="CB12978" i="1"/>
  <c r="CA12978" i="1"/>
  <c r="BZ12978" i="1"/>
  <c r="BY12978" i="1"/>
  <c r="BX12978" i="1"/>
  <c r="BW12978" i="1"/>
  <c r="BV12978" i="1"/>
  <c r="BU12978" i="1"/>
  <c r="BT12978" i="1"/>
  <c r="BS12978" i="1"/>
  <c r="BR12978" i="1"/>
  <c r="BQ12978" i="1"/>
  <c r="BP12978" i="1"/>
  <c r="BO12978" i="1"/>
  <c r="BN12978" i="1"/>
  <c r="BM12978" i="1"/>
  <c r="BL12978" i="1"/>
  <c r="BJ12978" i="1"/>
  <c r="BI12978" i="1"/>
  <c r="BH12978" i="1"/>
  <c r="BG12978" i="1"/>
  <c r="BF12978" i="1"/>
  <c r="BE12978" i="1"/>
  <c r="BD12978" i="1"/>
  <c r="BC12978" i="1"/>
  <c r="BB12978" i="1"/>
  <c r="BA12978" i="1"/>
  <c r="AZ12978" i="1"/>
  <c r="AY12978" i="1"/>
  <c r="AX12978" i="1"/>
  <c r="AW12978" i="1"/>
  <c r="AV12978" i="1"/>
  <c r="AU12978" i="1"/>
  <c r="AT12978" i="1"/>
  <c r="AS12978" i="1"/>
  <c r="AR12978" i="1"/>
  <c r="AQ12978" i="1"/>
  <c r="AP12978" i="1"/>
  <c r="AO12978" i="1"/>
  <c r="AN12978" i="1"/>
  <c r="AM12978" i="1"/>
  <c r="AL12978" i="1"/>
  <c r="AK12978" i="1"/>
  <c r="AJ12978" i="1"/>
  <c r="AI12978" i="1"/>
  <c r="AH12978" i="1"/>
  <c r="AG12978" i="1"/>
  <c r="AF12978" i="1"/>
  <c r="AE12978" i="1"/>
  <c r="AD12978" i="1"/>
  <c r="AC12978" i="1"/>
  <c r="AB12978" i="1"/>
  <c r="AA12978" i="1"/>
  <c r="Z12978" i="1"/>
  <c r="Y12978" i="1"/>
  <c r="X12978" i="1"/>
  <c r="W12978" i="1"/>
  <c r="V12978" i="1"/>
  <c r="U12978" i="1"/>
  <c r="T12978" i="1"/>
  <c r="S12978" i="1"/>
  <c r="R12978" i="1"/>
  <c r="Q12978" i="1"/>
  <c r="P12978" i="1"/>
  <c r="N12978" i="1"/>
  <c r="M12978" i="1"/>
  <c r="L12978" i="1"/>
  <c r="K12978" i="1"/>
  <c r="J12978" i="1"/>
  <c r="CM12977" i="1"/>
  <c r="CL12977" i="1"/>
  <c r="CK12977" i="1"/>
  <c r="CJ12977" i="1"/>
  <c r="CI12977" i="1"/>
  <c r="CH12977" i="1"/>
  <c r="CG12977" i="1"/>
  <c r="CF12977" i="1"/>
  <c r="CE12977" i="1"/>
  <c r="CD12977" i="1"/>
  <c r="CC12977" i="1"/>
  <c r="CB12977" i="1"/>
  <c r="CA12977" i="1"/>
  <c r="BZ12977" i="1"/>
  <c r="BY12977" i="1"/>
  <c r="BX12977" i="1"/>
  <c r="BW12977" i="1"/>
  <c r="BV12977" i="1"/>
  <c r="BU12977" i="1"/>
  <c r="BT12977" i="1"/>
  <c r="BS12977" i="1"/>
  <c r="BR12977" i="1"/>
  <c r="BQ12977" i="1"/>
  <c r="BP12977" i="1"/>
  <c r="BO12977" i="1"/>
  <c r="BN12977" i="1"/>
  <c r="BM12977" i="1"/>
  <c r="BL12977" i="1"/>
  <c r="BJ12977" i="1"/>
  <c r="BI12977" i="1"/>
  <c r="BH12977" i="1"/>
  <c r="BG12977" i="1"/>
  <c r="BF12977" i="1"/>
  <c r="BE12977" i="1"/>
  <c r="BD12977" i="1"/>
  <c r="BC12977" i="1"/>
  <c r="BB12977" i="1"/>
  <c r="BA12977" i="1"/>
  <c r="AZ12977" i="1"/>
  <c r="AY12977" i="1"/>
  <c r="AX12977" i="1"/>
  <c r="AW12977" i="1"/>
  <c r="AV12977" i="1"/>
  <c r="AU12977" i="1"/>
  <c r="AT12977" i="1"/>
  <c r="AS12977" i="1"/>
  <c r="AR12977" i="1"/>
  <c r="AQ12977" i="1"/>
  <c r="AP12977" i="1"/>
  <c r="AO12977" i="1"/>
  <c r="AN12977" i="1"/>
  <c r="AM12977" i="1"/>
  <c r="AL12977" i="1"/>
  <c r="AK12977" i="1"/>
  <c r="AJ12977" i="1"/>
  <c r="AI12977" i="1"/>
  <c r="AH12977" i="1"/>
  <c r="AG12977" i="1"/>
  <c r="AF12977" i="1"/>
  <c r="AE12977" i="1"/>
  <c r="AD12977" i="1"/>
  <c r="AC12977" i="1"/>
  <c r="AB12977" i="1"/>
  <c r="AA12977" i="1"/>
  <c r="Z12977" i="1"/>
  <c r="Y12977" i="1"/>
  <c r="X12977" i="1"/>
  <c r="W12977" i="1"/>
  <c r="V12977" i="1"/>
  <c r="U12977" i="1"/>
  <c r="T12977" i="1"/>
  <c r="S12977" i="1"/>
  <c r="R12977" i="1"/>
  <c r="Q12977" i="1"/>
  <c r="P12977" i="1"/>
  <c r="N12977" i="1"/>
  <c r="M12977" i="1"/>
  <c r="L12977" i="1"/>
  <c r="K12977" i="1"/>
  <c r="J12977" i="1"/>
  <c r="CM12976" i="1"/>
  <c r="CL12976" i="1"/>
  <c r="CK12976" i="1"/>
  <c r="CJ12976" i="1"/>
  <c r="CI12976" i="1"/>
  <c r="CH12976" i="1"/>
  <c r="CG12976" i="1"/>
  <c r="CF12976" i="1"/>
  <c r="CE12976" i="1"/>
  <c r="CD12976" i="1"/>
  <c r="CC12976" i="1"/>
  <c r="CB12976" i="1"/>
  <c r="CA12976" i="1"/>
  <c r="BZ12976" i="1"/>
  <c r="BY12976" i="1"/>
  <c r="BX12976" i="1"/>
  <c r="BW12976" i="1"/>
  <c r="BV12976" i="1"/>
  <c r="BU12976" i="1"/>
  <c r="BT12976" i="1"/>
  <c r="BS12976" i="1"/>
  <c r="BR12976" i="1"/>
  <c r="BQ12976" i="1"/>
  <c r="BP12976" i="1"/>
  <c r="BO12976" i="1"/>
  <c r="BN12976" i="1"/>
  <c r="BM12976" i="1"/>
  <c r="BL12976" i="1"/>
  <c r="BJ12976" i="1"/>
  <c r="BI12976" i="1"/>
  <c r="BH12976" i="1"/>
  <c r="BG12976" i="1"/>
  <c r="BF12976" i="1"/>
  <c r="BE12976" i="1"/>
  <c r="BD12976" i="1"/>
  <c r="BC12976" i="1"/>
  <c r="BB12976" i="1"/>
  <c r="BA12976" i="1"/>
  <c r="AZ12976" i="1"/>
  <c r="AY12976" i="1"/>
  <c r="AX12976" i="1"/>
  <c r="AW12976" i="1"/>
  <c r="AV12976" i="1"/>
  <c r="AU12976" i="1"/>
  <c r="AT12976" i="1"/>
  <c r="AS12976" i="1"/>
  <c r="AR12976" i="1"/>
  <c r="AQ12976" i="1"/>
  <c r="AP12976" i="1"/>
  <c r="AO12976" i="1"/>
  <c r="AN12976" i="1"/>
  <c r="AM12976" i="1"/>
  <c r="AL12976" i="1"/>
  <c r="AK12976" i="1"/>
  <c r="AJ12976" i="1"/>
  <c r="AI12976" i="1"/>
  <c r="AH12976" i="1"/>
  <c r="AG12976" i="1"/>
  <c r="AF12976" i="1"/>
  <c r="AE12976" i="1"/>
  <c r="AD12976" i="1"/>
  <c r="AC12976" i="1"/>
  <c r="AB12976" i="1"/>
  <c r="AA12976" i="1"/>
  <c r="Z12976" i="1"/>
  <c r="Y12976" i="1"/>
  <c r="X12976" i="1"/>
  <c r="W12976" i="1"/>
  <c r="V12976" i="1"/>
  <c r="U12976" i="1"/>
  <c r="T12976" i="1"/>
  <c r="S12976" i="1"/>
  <c r="R12976" i="1"/>
  <c r="Q12976" i="1"/>
  <c r="P12976" i="1"/>
  <c r="N12976" i="1"/>
  <c r="M12976" i="1"/>
  <c r="L12976" i="1"/>
  <c r="K12976" i="1"/>
  <c r="J12976" i="1"/>
  <c r="CM12975" i="1"/>
  <c r="CL12975" i="1"/>
  <c r="CK12975" i="1"/>
  <c r="CJ12975" i="1"/>
  <c r="CI12975" i="1"/>
  <c r="CH12975" i="1"/>
  <c r="CG12975" i="1"/>
  <c r="CF12975" i="1"/>
  <c r="CE12975" i="1"/>
  <c r="CD12975" i="1"/>
  <c r="CC12975" i="1"/>
  <c r="CB12975" i="1"/>
  <c r="CA12975" i="1"/>
  <c r="BZ12975" i="1"/>
  <c r="BY12975" i="1"/>
  <c r="BX12975" i="1"/>
  <c r="BW12975" i="1"/>
  <c r="BV12975" i="1"/>
  <c r="BU12975" i="1"/>
  <c r="BT12975" i="1"/>
  <c r="BS12975" i="1"/>
  <c r="BR12975" i="1"/>
  <c r="BQ12975" i="1"/>
  <c r="BP12975" i="1"/>
  <c r="BO12975" i="1"/>
  <c r="BN12975" i="1"/>
  <c r="BM12975" i="1"/>
  <c r="BL12975" i="1"/>
  <c r="BJ12975" i="1"/>
  <c r="BI12975" i="1"/>
  <c r="BH12975" i="1"/>
  <c r="BG12975" i="1"/>
  <c r="BF12975" i="1"/>
  <c r="BE12975" i="1"/>
  <c r="BD12975" i="1"/>
  <c r="BC12975" i="1"/>
  <c r="BB12975" i="1"/>
  <c r="BA12975" i="1"/>
  <c r="AZ12975" i="1"/>
  <c r="AY12975" i="1"/>
  <c r="AX12975" i="1"/>
  <c r="AW12975" i="1"/>
  <c r="AV12975" i="1"/>
  <c r="AU12975" i="1"/>
  <c r="AT12975" i="1"/>
  <c r="AS12975" i="1"/>
  <c r="AR12975" i="1"/>
  <c r="AQ12975" i="1"/>
  <c r="AP12975" i="1"/>
  <c r="AO12975" i="1"/>
  <c r="AN12975" i="1"/>
  <c r="AM12975" i="1"/>
  <c r="AL12975" i="1"/>
  <c r="AK12975" i="1"/>
  <c r="AJ12975" i="1"/>
  <c r="AI12975" i="1"/>
  <c r="AH12975" i="1"/>
  <c r="AG12975" i="1"/>
  <c r="AF12975" i="1"/>
  <c r="AE12975" i="1"/>
  <c r="AD12975" i="1"/>
  <c r="AC12975" i="1"/>
  <c r="AB12975" i="1"/>
  <c r="AA12975" i="1"/>
  <c r="Z12975" i="1"/>
  <c r="Y12975" i="1"/>
  <c r="X12975" i="1"/>
  <c r="W12975" i="1"/>
  <c r="V12975" i="1"/>
  <c r="U12975" i="1"/>
  <c r="T12975" i="1"/>
  <c r="S12975" i="1"/>
  <c r="R12975" i="1"/>
  <c r="Q12975" i="1"/>
  <c r="P12975" i="1"/>
  <c r="N12975" i="1"/>
  <c r="M12975" i="1"/>
  <c r="L12975" i="1"/>
  <c r="K12975" i="1"/>
  <c r="J12975" i="1"/>
  <c r="CM12974" i="1"/>
  <c r="CL12974" i="1"/>
  <c r="CK12974" i="1"/>
  <c r="CJ12974" i="1"/>
  <c r="CI12974" i="1"/>
  <c r="CH12974" i="1"/>
  <c r="CG12974" i="1"/>
  <c r="CF12974" i="1"/>
  <c r="CE12974" i="1"/>
  <c r="CD12974" i="1"/>
  <c r="CC12974" i="1"/>
  <c r="CB12974" i="1"/>
  <c r="CA12974" i="1"/>
  <c r="BZ12974" i="1"/>
  <c r="BY12974" i="1"/>
  <c r="BX12974" i="1"/>
  <c r="BW12974" i="1"/>
  <c r="BV12974" i="1"/>
  <c r="BU12974" i="1"/>
  <c r="BT12974" i="1"/>
  <c r="BS12974" i="1"/>
  <c r="BR12974" i="1"/>
  <c r="BQ12974" i="1"/>
  <c r="BP12974" i="1"/>
  <c r="BO12974" i="1"/>
  <c r="BN12974" i="1"/>
  <c r="BM12974" i="1"/>
  <c r="BL12974" i="1"/>
  <c r="BJ12974" i="1"/>
  <c r="BI12974" i="1"/>
  <c r="BH12974" i="1"/>
  <c r="BG12974" i="1"/>
  <c r="BF12974" i="1"/>
  <c r="BE12974" i="1"/>
  <c r="BD12974" i="1"/>
  <c r="BC12974" i="1"/>
  <c r="BB12974" i="1"/>
  <c r="BA12974" i="1"/>
  <c r="AZ12974" i="1"/>
  <c r="AY12974" i="1"/>
  <c r="AX12974" i="1"/>
  <c r="AW12974" i="1"/>
  <c r="AV12974" i="1"/>
  <c r="AU12974" i="1"/>
  <c r="AT12974" i="1"/>
  <c r="AS12974" i="1"/>
  <c r="AR12974" i="1"/>
  <c r="AQ12974" i="1"/>
  <c r="AP12974" i="1"/>
  <c r="AO12974" i="1"/>
  <c r="AN12974" i="1"/>
  <c r="AM12974" i="1"/>
  <c r="AL12974" i="1"/>
  <c r="AK12974" i="1"/>
  <c r="AJ12974" i="1"/>
  <c r="AI12974" i="1"/>
  <c r="AH12974" i="1"/>
  <c r="AG12974" i="1"/>
  <c r="AF12974" i="1"/>
  <c r="AE12974" i="1"/>
  <c r="AD12974" i="1"/>
  <c r="AC12974" i="1"/>
  <c r="AB12974" i="1"/>
  <c r="AA12974" i="1"/>
  <c r="Z12974" i="1"/>
  <c r="Y12974" i="1"/>
  <c r="X12974" i="1"/>
  <c r="W12974" i="1"/>
  <c r="V12974" i="1"/>
  <c r="U12974" i="1"/>
  <c r="T12974" i="1"/>
  <c r="S12974" i="1"/>
  <c r="R12974" i="1"/>
  <c r="Q12974" i="1"/>
  <c r="P12974" i="1"/>
  <c r="N12974" i="1"/>
  <c r="M12974" i="1"/>
  <c r="L12974" i="1"/>
  <c r="K12974" i="1"/>
  <c r="J12974" i="1"/>
  <c r="CM12973" i="1"/>
  <c r="CL12973" i="1"/>
  <c r="CK12973" i="1"/>
  <c r="CJ12973" i="1"/>
  <c r="CI12973" i="1"/>
  <c r="CH12973" i="1"/>
  <c r="CG12973" i="1"/>
  <c r="CF12973" i="1"/>
  <c r="CE12973" i="1"/>
  <c r="CD12973" i="1"/>
  <c r="CC12973" i="1"/>
  <c r="CB12973" i="1"/>
  <c r="CA12973" i="1"/>
  <c r="BZ12973" i="1"/>
  <c r="BY12973" i="1"/>
  <c r="BX12973" i="1"/>
  <c r="BW12973" i="1"/>
  <c r="BV12973" i="1"/>
  <c r="BU12973" i="1"/>
  <c r="BT12973" i="1"/>
  <c r="BS12973" i="1"/>
  <c r="BR12973" i="1"/>
  <c r="BQ12973" i="1"/>
  <c r="BP12973" i="1"/>
  <c r="BO12973" i="1"/>
  <c r="BN12973" i="1"/>
  <c r="BM12973" i="1"/>
  <c r="BL12973" i="1"/>
  <c r="BJ12973" i="1"/>
  <c r="BI12973" i="1"/>
  <c r="BH12973" i="1"/>
  <c r="BG12973" i="1"/>
  <c r="BF12973" i="1"/>
  <c r="BE12973" i="1"/>
  <c r="BD12973" i="1"/>
  <c r="BC12973" i="1"/>
  <c r="BB12973" i="1"/>
  <c r="BA12973" i="1"/>
  <c r="AZ12973" i="1"/>
  <c r="AY12973" i="1"/>
  <c r="AX12973" i="1"/>
  <c r="AW12973" i="1"/>
  <c r="AV12973" i="1"/>
  <c r="AU12973" i="1"/>
  <c r="AT12973" i="1"/>
  <c r="AS12973" i="1"/>
  <c r="AR12973" i="1"/>
  <c r="AQ12973" i="1"/>
  <c r="AP12973" i="1"/>
  <c r="AO12973" i="1"/>
  <c r="AN12973" i="1"/>
  <c r="AM12973" i="1"/>
  <c r="AL12973" i="1"/>
  <c r="AK12973" i="1"/>
  <c r="AJ12973" i="1"/>
  <c r="AI12973" i="1"/>
  <c r="AH12973" i="1"/>
  <c r="AG12973" i="1"/>
  <c r="AF12973" i="1"/>
  <c r="AE12973" i="1"/>
  <c r="AD12973" i="1"/>
  <c r="AC12973" i="1"/>
  <c r="AB12973" i="1"/>
  <c r="AA12973" i="1"/>
  <c r="Z12973" i="1"/>
  <c r="Y12973" i="1"/>
  <c r="X12973" i="1"/>
  <c r="W12973" i="1"/>
  <c r="V12973" i="1"/>
  <c r="U12973" i="1"/>
  <c r="T12973" i="1"/>
  <c r="S12973" i="1"/>
  <c r="R12973" i="1"/>
  <c r="Q12973" i="1"/>
  <c r="P12973" i="1"/>
  <c r="N12973" i="1"/>
  <c r="M12973" i="1"/>
  <c r="L12973" i="1"/>
  <c r="K12973" i="1"/>
  <c r="J12973" i="1"/>
  <c r="CM12972" i="1"/>
  <c r="CL12972" i="1"/>
  <c r="CK12972" i="1"/>
  <c r="CJ12972" i="1"/>
  <c r="CI12972" i="1"/>
  <c r="CH12972" i="1"/>
  <c r="CG12972" i="1"/>
  <c r="CF12972" i="1"/>
  <c r="CE12972" i="1"/>
  <c r="CD12972" i="1"/>
  <c r="CC12972" i="1"/>
  <c r="CB12972" i="1"/>
  <c r="CA12972" i="1"/>
  <c r="BZ12972" i="1"/>
  <c r="BY12972" i="1"/>
  <c r="BX12972" i="1"/>
  <c r="BW12972" i="1"/>
  <c r="BV12972" i="1"/>
  <c r="BU12972" i="1"/>
  <c r="BT12972" i="1"/>
  <c r="BS12972" i="1"/>
  <c r="BR12972" i="1"/>
  <c r="BQ12972" i="1"/>
  <c r="BP12972" i="1"/>
  <c r="BO12972" i="1"/>
  <c r="BN12972" i="1"/>
  <c r="BM12972" i="1"/>
  <c r="BL12972" i="1"/>
  <c r="BJ12972" i="1"/>
  <c r="BI12972" i="1"/>
  <c r="BH12972" i="1"/>
  <c r="BG12972" i="1"/>
  <c r="BF12972" i="1"/>
  <c r="BE12972" i="1"/>
  <c r="BD12972" i="1"/>
  <c r="BC12972" i="1"/>
  <c r="BB12972" i="1"/>
  <c r="BA12972" i="1"/>
  <c r="AZ12972" i="1"/>
  <c r="AY12972" i="1"/>
  <c r="AX12972" i="1"/>
  <c r="AW12972" i="1"/>
  <c r="AV12972" i="1"/>
  <c r="AU12972" i="1"/>
  <c r="AT12972" i="1"/>
  <c r="AS12972" i="1"/>
  <c r="AR12972" i="1"/>
  <c r="AQ12972" i="1"/>
  <c r="AP12972" i="1"/>
  <c r="AO12972" i="1"/>
  <c r="AN12972" i="1"/>
  <c r="AM12972" i="1"/>
  <c r="AL12972" i="1"/>
  <c r="AK12972" i="1"/>
  <c r="AJ12972" i="1"/>
  <c r="AI12972" i="1"/>
  <c r="AH12972" i="1"/>
  <c r="AG12972" i="1"/>
  <c r="AF12972" i="1"/>
  <c r="AE12972" i="1"/>
  <c r="AD12972" i="1"/>
  <c r="AC12972" i="1"/>
  <c r="AB12972" i="1"/>
  <c r="AA12972" i="1"/>
  <c r="Z12972" i="1"/>
  <c r="Y12972" i="1"/>
  <c r="X12972" i="1"/>
  <c r="W12972" i="1"/>
  <c r="V12972" i="1"/>
  <c r="U12972" i="1"/>
  <c r="T12972" i="1"/>
  <c r="S12972" i="1"/>
  <c r="R12972" i="1"/>
  <c r="Q12972" i="1"/>
  <c r="P12972" i="1"/>
  <c r="N12972" i="1"/>
  <c r="M12972" i="1"/>
  <c r="L12972" i="1"/>
  <c r="K12972" i="1"/>
  <c r="J12972" i="1"/>
  <c r="CM12971" i="1"/>
  <c r="CL12971" i="1"/>
  <c r="CK12971" i="1"/>
  <c r="CJ12971" i="1"/>
  <c r="CI12971" i="1"/>
  <c r="CH12971" i="1"/>
  <c r="CG12971" i="1"/>
  <c r="CF12971" i="1"/>
  <c r="CE12971" i="1"/>
  <c r="CD12971" i="1"/>
  <c r="CC12971" i="1"/>
  <c r="CB12971" i="1"/>
  <c r="CA12971" i="1"/>
  <c r="BZ12971" i="1"/>
  <c r="BY12971" i="1"/>
  <c r="BX12971" i="1"/>
  <c r="BW12971" i="1"/>
  <c r="BV12971" i="1"/>
  <c r="BU12971" i="1"/>
  <c r="BT12971" i="1"/>
  <c r="BS12971" i="1"/>
  <c r="BR12971" i="1"/>
  <c r="BQ12971" i="1"/>
  <c r="BP12971" i="1"/>
  <c r="BO12971" i="1"/>
  <c r="BN12971" i="1"/>
  <c r="BM12971" i="1"/>
  <c r="BL12971" i="1"/>
  <c r="BJ12971" i="1"/>
  <c r="BI12971" i="1"/>
  <c r="BH12971" i="1"/>
  <c r="BG12971" i="1"/>
  <c r="BF12971" i="1"/>
  <c r="BE12971" i="1"/>
  <c r="BD12971" i="1"/>
  <c r="BC12971" i="1"/>
  <c r="BB12971" i="1"/>
  <c r="BA12971" i="1"/>
  <c r="AZ12971" i="1"/>
  <c r="AY12971" i="1"/>
  <c r="AX12971" i="1"/>
  <c r="AW12971" i="1"/>
  <c r="AV12971" i="1"/>
  <c r="AU12971" i="1"/>
  <c r="AT12971" i="1"/>
  <c r="AS12971" i="1"/>
  <c r="AR12971" i="1"/>
  <c r="AQ12971" i="1"/>
  <c r="AP12971" i="1"/>
  <c r="AO12971" i="1"/>
  <c r="AN12971" i="1"/>
  <c r="AM12971" i="1"/>
  <c r="AL12971" i="1"/>
  <c r="AK12971" i="1"/>
  <c r="AJ12971" i="1"/>
  <c r="AI12971" i="1"/>
  <c r="AH12971" i="1"/>
  <c r="AG12971" i="1"/>
  <c r="AF12971" i="1"/>
  <c r="AE12971" i="1"/>
  <c r="AD12971" i="1"/>
  <c r="AC12971" i="1"/>
  <c r="AB12971" i="1"/>
  <c r="AA12971" i="1"/>
  <c r="Z12971" i="1"/>
  <c r="Y12971" i="1"/>
  <c r="X12971" i="1"/>
  <c r="W12971" i="1"/>
  <c r="V12971" i="1"/>
  <c r="U12971" i="1"/>
  <c r="T12971" i="1"/>
  <c r="S12971" i="1"/>
  <c r="R12971" i="1"/>
  <c r="Q12971" i="1"/>
  <c r="P12971" i="1"/>
  <c r="N12971" i="1"/>
  <c r="M12971" i="1"/>
  <c r="L12971" i="1"/>
  <c r="K12971" i="1"/>
  <c r="J12971" i="1"/>
  <c r="CM12970" i="1"/>
  <c r="CL12970" i="1"/>
  <c r="CK12970" i="1"/>
  <c r="CJ12970" i="1"/>
  <c r="CI12970" i="1"/>
  <c r="CH12970" i="1"/>
  <c r="CG12970" i="1"/>
  <c r="CF12970" i="1"/>
  <c r="CE12970" i="1"/>
  <c r="CD12970" i="1"/>
  <c r="CC12970" i="1"/>
  <c r="CB12970" i="1"/>
  <c r="CA12970" i="1"/>
  <c r="BZ12970" i="1"/>
  <c r="BY12970" i="1"/>
  <c r="BX12970" i="1"/>
  <c r="BW12970" i="1"/>
  <c r="BV12970" i="1"/>
  <c r="BU12970" i="1"/>
  <c r="BT12970" i="1"/>
  <c r="BS12970" i="1"/>
  <c r="BR12970" i="1"/>
  <c r="BQ12970" i="1"/>
  <c r="BP12970" i="1"/>
  <c r="BO12970" i="1"/>
  <c r="BN12970" i="1"/>
  <c r="BM12970" i="1"/>
  <c r="BL12970" i="1"/>
  <c r="BJ12970" i="1"/>
  <c r="BI12970" i="1"/>
  <c r="BH12970" i="1"/>
  <c r="BG12970" i="1"/>
  <c r="BF12970" i="1"/>
  <c r="BE12970" i="1"/>
  <c r="BD12970" i="1"/>
  <c r="BC12970" i="1"/>
  <c r="BB12970" i="1"/>
  <c r="BA12970" i="1"/>
  <c r="AZ12970" i="1"/>
  <c r="AY12970" i="1"/>
  <c r="AX12970" i="1"/>
  <c r="AW12970" i="1"/>
  <c r="AV12970" i="1"/>
  <c r="AU12970" i="1"/>
  <c r="AT12970" i="1"/>
  <c r="AS12970" i="1"/>
  <c r="AR12970" i="1"/>
  <c r="AQ12970" i="1"/>
  <c r="AP12970" i="1"/>
  <c r="AO12970" i="1"/>
  <c r="AN12970" i="1"/>
  <c r="AM12970" i="1"/>
  <c r="AL12970" i="1"/>
  <c r="AK12970" i="1"/>
  <c r="AJ12970" i="1"/>
  <c r="AI12970" i="1"/>
  <c r="AH12970" i="1"/>
  <c r="AG12970" i="1"/>
  <c r="AF12970" i="1"/>
  <c r="AE12970" i="1"/>
  <c r="AD12970" i="1"/>
  <c r="AC12970" i="1"/>
  <c r="AB12970" i="1"/>
  <c r="AA12970" i="1"/>
  <c r="Z12970" i="1"/>
  <c r="Y12970" i="1"/>
  <c r="X12970" i="1"/>
  <c r="W12970" i="1"/>
  <c r="V12970" i="1"/>
  <c r="U12970" i="1"/>
  <c r="T12970" i="1"/>
  <c r="S12970" i="1"/>
  <c r="R12970" i="1"/>
  <c r="Q12970" i="1"/>
  <c r="P12970" i="1"/>
  <c r="N12970" i="1"/>
  <c r="M12970" i="1"/>
  <c r="L12970" i="1"/>
  <c r="K12970" i="1"/>
  <c r="J12970" i="1"/>
  <c r="CM12969" i="1"/>
  <c r="CL12969" i="1"/>
  <c r="CK12969" i="1"/>
  <c r="CJ12969" i="1"/>
  <c r="CI12969" i="1"/>
  <c r="CH12969" i="1"/>
  <c r="CG12969" i="1"/>
  <c r="CF12969" i="1"/>
  <c r="CE12969" i="1"/>
  <c r="CD12969" i="1"/>
  <c r="CC12969" i="1"/>
  <c r="CB12969" i="1"/>
  <c r="CA12969" i="1"/>
  <c r="BZ12969" i="1"/>
  <c r="BY12969" i="1"/>
  <c r="BX12969" i="1"/>
  <c r="BW12969" i="1"/>
  <c r="BV12969" i="1"/>
  <c r="BU12969" i="1"/>
  <c r="BT12969" i="1"/>
  <c r="BS12969" i="1"/>
  <c r="BR12969" i="1"/>
  <c r="BQ12969" i="1"/>
  <c r="BP12969" i="1"/>
  <c r="BO12969" i="1"/>
  <c r="BN12969" i="1"/>
  <c r="BM12969" i="1"/>
  <c r="BL12969" i="1"/>
  <c r="BJ12969" i="1"/>
  <c r="BI12969" i="1"/>
  <c r="BH12969" i="1"/>
  <c r="BG12969" i="1"/>
  <c r="BF12969" i="1"/>
  <c r="BE12969" i="1"/>
  <c r="BD12969" i="1"/>
  <c r="BC12969" i="1"/>
  <c r="BB12969" i="1"/>
  <c r="BA12969" i="1"/>
  <c r="AZ12969" i="1"/>
  <c r="AY12969" i="1"/>
  <c r="AX12969" i="1"/>
  <c r="AW12969" i="1"/>
  <c r="AV12969" i="1"/>
  <c r="AU12969" i="1"/>
  <c r="AT12969" i="1"/>
  <c r="AS12969" i="1"/>
  <c r="AR12969" i="1"/>
  <c r="AQ12969" i="1"/>
  <c r="AP12969" i="1"/>
  <c r="AO12969" i="1"/>
  <c r="AN12969" i="1"/>
  <c r="AM12969" i="1"/>
  <c r="AL12969" i="1"/>
  <c r="AK12969" i="1"/>
  <c r="AJ12969" i="1"/>
  <c r="AI12969" i="1"/>
  <c r="AH12969" i="1"/>
  <c r="AG12969" i="1"/>
  <c r="AF12969" i="1"/>
  <c r="AE12969" i="1"/>
  <c r="AD12969" i="1"/>
  <c r="AC12969" i="1"/>
  <c r="AB12969" i="1"/>
  <c r="AA12969" i="1"/>
  <c r="Z12969" i="1"/>
  <c r="Y12969" i="1"/>
  <c r="X12969" i="1"/>
  <c r="W12969" i="1"/>
  <c r="V12969" i="1"/>
  <c r="U12969" i="1"/>
  <c r="T12969" i="1"/>
  <c r="S12969" i="1"/>
  <c r="R12969" i="1"/>
  <c r="Q12969" i="1"/>
  <c r="P12969" i="1"/>
  <c r="N12969" i="1"/>
  <c r="M12969" i="1"/>
  <c r="L12969" i="1"/>
  <c r="K12969" i="1"/>
  <c r="J12969" i="1"/>
  <c r="CM12968" i="1"/>
  <c r="CL12968" i="1"/>
  <c r="CK12968" i="1"/>
  <c r="CJ12968" i="1"/>
  <c r="CI12968" i="1"/>
  <c r="CH12968" i="1"/>
  <c r="CG12968" i="1"/>
  <c r="CF12968" i="1"/>
  <c r="CE12968" i="1"/>
  <c r="CD12968" i="1"/>
  <c r="CC12968" i="1"/>
  <c r="CB12968" i="1"/>
  <c r="CA12968" i="1"/>
  <c r="BZ12968" i="1"/>
  <c r="BY12968" i="1"/>
  <c r="BX12968" i="1"/>
  <c r="BW12968" i="1"/>
  <c r="BV12968" i="1"/>
  <c r="BU12968" i="1"/>
  <c r="BT12968" i="1"/>
  <c r="BS12968" i="1"/>
  <c r="BR12968" i="1"/>
  <c r="BQ12968" i="1"/>
  <c r="BP12968" i="1"/>
  <c r="BO12968" i="1"/>
  <c r="BN12968" i="1"/>
  <c r="BM12968" i="1"/>
  <c r="BL12968" i="1"/>
  <c r="BJ12968" i="1"/>
  <c r="BI12968" i="1"/>
  <c r="BH12968" i="1"/>
  <c r="BG12968" i="1"/>
  <c r="BF12968" i="1"/>
  <c r="BE12968" i="1"/>
  <c r="BD12968" i="1"/>
  <c r="BC12968" i="1"/>
  <c r="BB12968" i="1"/>
  <c r="BA12968" i="1"/>
  <c r="AZ12968" i="1"/>
  <c r="AY12968" i="1"/>
  <c r="AX12968" i="1"/>
  <c r="AW12968" i="1"/>
  <c r="AV12968" i="1"/>
  <c r="AU12968" i="1"/>
  <c r="AT12968" i="1"/>
  <c r="AS12968" i="1"/>
  <c r="AR12968" i="1"/>
  <c r="AQ12968" i="1"/>
  <c r="AP12968" i="1"/>
  <c r="AO12968" i="1"/>
  <c r="AN12968" i="1"/>
  <c r="AM12968" i="1"/>
  <c r="AL12968" i="1"/>
  <c r="AK12968" i="1"/>
  <c r="AJ12968" i="1"/>
  <c r="AI12968" i="1"/>
  <c r="AH12968" i="1"/>
  <c r="AG12968" i="1"/>
  <c r="AF12968" i="1"/>
  <c r="AE12968" i="1"/>
  <c r="AD12968" i="1"/>
  <c r="AC12968" i="1"/>
  <c r="AB12968" i="1"/>
  <c r="AA12968" i="1"/>
  <c r="Z12968" i="1"/>
  <c r="Y12968" i="1"/>
  <c r="X12968" i="1"/>
  <c r="W12968" i="1"/>
  <c r="V12968" i="1"/>
  <c r="U12968" i="1"/>
  <c r="T12968" i="1"/>
  <c r="S12968" i="1"/>
  <c r="R12968" i="1"/>
  <c r="Q12968" i="1"/>
  <c r="P12968" i="1"/>
  <c r="N12968" i="1"/>
  <c r="M12968" i="1"/>
  <c r="L12968" i="1"/>
  <c r="K12968" i="1"/>
  <c r="J12968" i="1"/>
  <c r="CM12967" i="1"/>
  <c r="CL12967" i="1"/>
  <c r="CK12967" i="1"/>
  <c r="CJ12967" i="1"/>
  <c r="CI12967" i="1"/>
  <c r="CH12967" i="1"/>
  <c r="CG12967" i="1"/>
  <c r="CF12967" i="1"/>
  <c r="CE12967" i="1"/>
  <c r="CD12967" i="1"/>
  <c r="CC12967" i="1"/>
  <c r="CB12967" i="1"/>
  <c r="CA12967" i="1"/>
  <c r="BZ12967" i="1"/>
  <c r="BY12967" i="1"/>
  <c r="BX12967" i="1"/>
  <c r="BW12967" i="1"/>
  <c r="BV12967" i="1"/>
  <c r="BU12967" i="1"/>
  <c r="BT12967" i="1"/>
  <c r="BS12967" i="1"/>
  <c r="BR12967" i="1"/>
  <c r="BQ12967" i="1"/>
  <c r="BP12967" i="1"/>
  <c r="BO12967" i="1"/>
  <c r="BN12967" i="1"/>
  <c r="BM12967" i="1"/>
  <c r="BL12967" i="1"/>
  <c r="BJ12967" i="1"/>
  <c r="BI12967" i="1"/>
  <c r="BH12967" i="1"/>
  <c r="BG12967" i="1"/>
  <c r="BF12967" i="1"/>
  <c r="BE12967" i="1"/>
  <c r="BD12967" i="1"/>
  <c r="BC12967" i="1"/>
  <c r="BB12967" i="1"/>
  <c r="BA12967" i="1"/>
  <c r="AZ12967" i="1"/>
  <c r="AY12967" i="1"/>
  <c r="AX12967" i="1"/>
  <c r="AW12967" i="1"/>
  <c r="AV12967" i="1"/>
  <c r="AU12967" i="1"/>
  <c r="AT12967" i="1"/>
  <c r="AS12967" i="1"/>
  <c r="AR12967" i="1"/>
  <c r="AQ12967" i="1"/>
  <c r="AP12967" i="1"/>
  <c r="AO12967" i="1"/>
  <c r="AN12967" i="1"/>
  <c r="AM12967" i="1"/>
  <c r="AL12967" i="1"/>
  <c r="AK12967" i="1"/>
  <c r="AJ12967" i="1"/>
  <c r="AI12967" i="1"/>
  <c r="AH12967" i="1"/>
  <c r="AG12967" i="1"/>
  <c r="AF12967" i="1"/>
  <c r="AE12967" i="1"/>
  <c r="AD12967" i="1"/>
  <c r="AC12967" i="1"/>
  <c r="AB12967" i="1"/>
  <c r="AA12967" i="1"/>
  <c r="Z12967" i="1"/>
  <c r="Y12967" i="1"/>
  <c r="X12967" i="1"/>
  <c r="W12967" i="1"/>
  <c r="V12967" i="1"/>
  <c r="U12967" i="1"/>
  <c r="T12967" i="1"/>
  <c r="S12967" i="1"/>
  <c r="R12967" i="1"/>
  <c r="Q12967" i="1"/>
  <c r="P12967" i="1"/>
  <c r="N12967" i="1"/>
  <c r="M12967" i="1"/>
  <c r="L12967" i="1"/>
  <c r="K12967" i="1"/>
  <c r="J12967" i="1"/>
  <c r="CM12966" i="1"/>
  <c r="CL12966" i="1"/>
  <c r="CK12966" i="1"/>
  <c r="CJ12966" i="1"/>
  <c r="CI12966" i="1"/>
  <c r="CH12966" i="1"/>
  <c r="CG12966" i="1"/>
  <c r="CF12966" i="1"/>
  <c r="CE12966" i="1"/>
  <c r="CD12966" i="1"/>
  <c r="CC12966" i="1"/>
  <c r="CB12966" i="1"/>
  <c r="CA12966" i="1"/>
  <c r="BZ12966" i="1"/>
  <c r="BY12966" i="1"/>
  <c r="BX12966" i="1"/>
  <c r="BW12966" i="1"/>
  <c r="BV12966" i="1"/>
  <c r="BU12966" i="1"/>
  <c r="BT12966" i="1"/>
  <c r="BS12966" i="1"/>
  <c r="BR12966" i="1"/>
  <c r="BQ12966" i="1"/>
  <c r="BP12966" i="1"/>
  <c r="BO12966" i="1"/>
  <c r="BN12966" i="1"/>
  <c r="BM12966" i="1"/>
  <c r="BL12966" i="1"/>
  <c r="BJ12966" i="1"/>
  <c r="BI12966" i="1"/>
  <c r="BH12966" i="1"/>
  <c r="BG12966" i="1"/>
  <c r="BF12966" i="1"/>
  <c r="BE12966" i="1"/>
  <c r="BD12966" i="1"/>
  <c r="BC12966" i="1"/>
  <c r="BB12966" i="1"/>
  <c r="BA12966" i="1"/>
  <c r="AZ12966" i="1"/>
  <c r="AY12966" i="1"/>
  <c r="AX12966" i="1"/>
  <c r="AW12966" i="1"/>
  <c r="AV12966" i="1"/>
  <c r="AU12966" i="1"/>
  <c r="AT12966" i="1"/>
  <c r="AS12966" i="1"/>
  <c r="AR12966" i="1"/>
  <c r="AQ12966" i="1"/>
  <c r="AP12966" i="1"/>
  <c r="AO12966" i="1"/>
  <c r="AN12966" i="1"/>
  <c r="AM12966" i="1"/>
  <c r="AL12966" i="1"/>
  <c r="AK12966" i="1"/>
  <c r="AJ12966" i="1"/>
  <c r="AI12966" i="1"/>
  <c r="AH12966" i="1"/>
  <c r="AG12966" i="1"/>
  <c r="AF12966" i="1"/>
  <c r="AE12966" i="1"/>
  <c r="AD12966" i="1"/>
  <c r="AC12966" i="1"/>
  <c r="AB12966" i="1"/>
  <c r="AA12966" i="1"/>
  <c r="Z12966" i="1"/>
  <c r="Y12966" i="1"/>
  <c r="X12966" i="1"/>
  <c r="W12966" i="1"/>
  <c r="V12966" i="1"/>
  <c r="U12966" i="1"/>
  <c r="T12966" i="1"/>
  <c r="S12966" i="1"/>
  <c r="R12966" i="1"/>
  <c r="Q12966" i="1"/>
  <c r="P12966" i="1"/>
  <c r="N12966" i="1"/>
  <c r="M12966" i="1"/>
  <c r="L12966" i="1"/>
  <c r="K12966" i="1"/>
  <c r="J12966" i="1"/>
  <c r="CM12965" i="1"/>
  <c r="CL12965" i="1"/>
  <c r="CK12965" i="1"/>
  <c r="CJ12965" i="1"/>
  <c r="CI12965" i="1"/>
  <c r="CH12965" i="1"/>
  <c r="CG12965" i="1"/>
  <c r="CF12965" i="1"/>
  <c r="CE12965" i="1"/>
  <c r="CD12965" i="1"/>
  <c r="CC12965" i="1"/>
  <c r="CB12965" i="1"/>
  <c r="CA12965" i="1"/>
  <c r="BZ12965" i="1"/>
  <c r="BY12965" i="1"/>
  <c r="BX12965" i="1"/>
  <c r="BW12965" i="1"/>
  <c r="BV12965" i="1"/>
  <c r="BU12965" i="1"/>
  <c r="BT12965" i="1"/>
  <c r="BS12965" i="1"/>
  <c r="BR12965" i="1"/>
  <c r="BQ12965" i="1"/>
  <c r="BP12965" i="1"/>
  <c r="BO12965" i="1"/>
  <c r="BN12965" i="1"/>
  <c r="BM12965" i="1"/>
  <c r="BL12965" i="1"/>
  <c r="BJ12965" i="1"/>
  <c r="BI12965" i="1"/>
  <c r="BH12965" i="1"/>
  <c r="BG12965" i="1"/>
  <c r="BF12965" i="1"/>
  <c r="BE12965" i="1"/>
  <c r="BD12965" i="1"/>
  <c r="BC12965" i="1"/>
  <c r="BB12965" i="1"/>
  <c r="BA12965" i="1"/>
  <c r="AZ12965" i="1"/>
  <c r="AY12965" i="1"/>
  <c r="AX12965" i="1"/>
  <c r="AW12965" i="1"/>
  <c r="AV12965" i="1"/>
  <c r="AU12965" i="1"/>
  <c r="AT12965" i="1"/>
  <c r="AS12965" i="1"/>
  <c r="AR12965" i="1"/>
  <c r="AQ12965" i="1"/>
  <c r="AP12965" i="1"/>
  <c r="AO12965" i="1"/>
  <c r="AN12965" i="1"/>
  <c r="AM12965" i="1"/>
  <c r="AL12965" i="1"/>
  <c r="AK12965" i="1"/>
  <c r="AJ12965" i="1"/>
  <c r="AI12965" i="1"/>
  <c r="AH12965" i="1"/>
  <c r="AG12965" i="1"/>
  <c r="AF12965" i="1"/>
  <c r="AE12965" i="1"/>
  <c r="AD12965" i="1"/>
  <c r="AC12965" i="1"/>
  <c r="AB12965" i="1"/>
  <c r="AA12965" i="1"/>
  <c r="Z12965" i="1"/>
  <c r="Y12965" i="1"/>
  <c r="X12965" i="1"/>
  <c r="W12965" i="1"/>
  <c r="V12965" i="1"/>
  <c r="U12965" i="1"/>
  <c r="T12965" i="1"/>
  <c r="S12965" i="1"/>
  <c r="R12965" i="1"/>
  <c r="Q12965" i="1"/>
  <c r="P12965" i="1"/>
  <c r="N12965" i="1"/>
  <c r="M12965" i="1"/>
  <c r="L12965" i="1"/>
  <c r="K12965" i="1"/>
  <c r="J12965" i="1"/>
  <c r="CM12964" i="1"/>
  <c r="CL12964" i="1"/>
  <c r="CK12964" i="1"/>
  <c r="CJ12964" i="1"/>
  <c r="CI12964" i="1"/>
  <c r="CH12964" i="1"/>
  <c r="CG12964" i="1"/>
  <c r="CF12964" i="1"/>
  <c r="CE12964" i="1"/>
  <c r="CD12964" i="1"/>
  <c r="CC12964" i="1"/>
  <c r="CB12964" i="1"/>
  <c r="CA12964" i="1"/>
  <c r="BZ12964" i="1"/>
  <c r="BY12964" i="1"/>
  <c r="BX12964" i="1"/>
  <c r="BW12964" i="1"/>
  <c r="BV12964" i="1"/>
  <c r="BU12964" i="1"/>
  <c r="BT12964" i="1"/>
  <c r="BS12964" i="1"/>
  <c r="BR12964" i="1"/>
  <c r="BQ12964" i="1"/>
  <c r="BP12964" i="1"/>
  <c r="BO12964" i="1"/>
  <c r="BN12964" i="1"/>
  <c r="BM12964" i="1"/>
  <c r="BL12964" i="1"/>
  <c r="BJ12964" i="1"/>
  <c r="BI12964" i="1"/>
  <c r="BH12964" i="1"/>
  <c r="BG12964" i="1"/>
  <c r="BF12964" i="1"/>
  <c r="BE12964" i="1"/>
  <c r="BD12964" i="1"/>
  <c r="BC12964" i="1"/>
  <c r="BB12964" i="1"/>
  <c r="BA12964" i="1"/>
  <c r="AZ12964" i="1"/>
  <c r="AY12964" i="1"/>
  <c r="AX12964" i="1"/>
  <c r="AW12964" i="1"/>
  <c r="AV12964" i="1"/>
  <c r="AU12964" i="1"/>
  <c r="AT12964" i="1"/>
  <c r="AS12964" i="1"/>
  <c r="AR12964" i="1"/>
  <c r="AQ12964" i="1"/>
  <c r="AP12964" i="1"/>
  <c r="AO12964" i="1"/>
  <c r="AN12964" i="1"/>
  <c r="AM12964" i="1"/>
  <c r="AL12964" i="1"/>
  <c r="AK12964" i="1"/>
  <c r="AJ12964" i="1"/>
  <c r="AI12964" i="1"/>
  <c r="AH12964" i="1"/>
  <c r="AG12964" i="1"/>
  <c r="AF12964" i="1"/>
  <c r="AE12964" i="1"/>
  <c r="AD12964" i="1"/>
  <c r="AC12964" i="1"/>
  <c r="AB12964" i="1"/>
  <c r="AA12964" i="1"/>
  <c r="Z12964" i="1"/>
  <c r="Y12964" i="1"/>
  <c r="X12964" i="1"/>
  <c r="W12964" i="1"/>
  <c r="V12964" i="1"/>
  <c r="U12964" i="1"/>
  <c r="T12964" i="1"/>
  <c r="S12964" i="1"/>
  <c r="R12964" i="1"/>
  <c r="Q12964" i="1"/>
  <c r="P12964" i="1"/>
  <c r="N12964" i="1"/>
  <c r="M12964" i="1"/>
  <c r="L12964" i="1"/>
  <c r="K12964" i="1"/>
  <c r="J12964" i="1"/>
  <c r="CM12963" i="1"/>
  <c r="CL12963" i="1"/>
  <c r="CK12963" i="1"/>
  <c r="CJ12963" i="1"/>
  <c r="CI12963" i="1"/>
  <c r="CH12963" i="1"/>
  <c r="CG12963" i="1"/>
  <c r="CF12963" i="1"/>
  <c r="CE12963" i="1"/>
  <c r="CD12963" i="1"/>
  <c r="CC12963" i="1"/>
  <c r="CB12963" i="1"/>
  <c r="CA12963" i="1"/>
  <c r="BZ12963" i="1"/>
  <c r="BY12963" i="1"/>
  <c r="BX12963" i="1"/>
  <c r="BW12963" i="1"/>
  <c r="BV12963" i="1"/>
  <c r="BU12963" i="1"/>
  <c r="BT12963" i="1"/>
  <c r="BS12963" i="1"/>
  <c r="BR12963" i="1"/>
  <c r="BQ12963" i="1"/>
  <c r="BP12963" i="1"/>
  <c r="BO12963" i="1"/>
  <c r="BN12963" i="1"/>
  <c r="BM12963" i="1"/>
  <c r="BL12963" i="1"/>
  <c r="BJ12963" i="1"/>
  <c r="BI12963" i="1"/>
  <c r="BH12963" i="1"/>
  <c r="BG12963" i="1"/>
  <c r="BF12963" i="1"/>
  <c r="BE12963" i="1"/>
  <c r="BD12963" i="1"/>
  <c r="BC12963" i="1"/>
  <c r="BB12963" i="1"/>
  <c r="BA12963" i="1"/>
  <c r="AZ12963" i="1"/>
  <c r="AY12963" i="1"/>
  <c r="AX12963" i="1"/>
  <c r="AW12963" i="1"/>
  <c r="AV12963" i="1"/>
  <c r="AU12963" i="1"/>
  <c r="AT12963" i="1"/>
  <c r="AS12963" i="1"/>
  <c r="AR12963" i="1"/>
  <c r="AQ12963" i="1"/>
  <c r="AP12963" i="1"/>
  <c r="AO12963" i="1"/>
  <c r="AN12963" i="1"/>
  <c r="AM12963" i="1"/>
  <c r="AL12963" i="1"/>
  <c r="AK12963" i="1"/>
  <c r="AJ12963" i="1"/>
  <c r="AI12963" i="1"/>
  <c r="AH12963" i="1"/>
  <c r="AG12963" i="1"/>
  <c r="AF12963" i="1"/>
  <c r="AE12963" i="1"/>
  <c r="AD12963" i="1"/>
  <c r="AC12963" i="1"/>
  <c r="AB12963" i="1"/>
  <c r="AA12963" i="1"/>
  <c r="Z12963" i="1"/>
  <c r="Y12963" i="1"/>
  <c r="X12963" i="1"/>
  <c r="W12963" i="1"/>
  <c r="V12963" i="1"/>
  <c r="U12963" i="1"/>
  <c r="T12963" i="1"/>
  <c r="S12963" i="1"/>
  <c r="R12963" i="1"/>
  <c r="Q12963" i="1"/>
  <c r="P12963" i="1"/>
  <c r="N12963" i="1"/>
  <c r="M12963" i="1"/>
  <c r="L12963" i="1"/>
  <c r="K12963" i="1"/>
  <c r="J12963" i="1"/>
  <c r="CM12962" i="1"/>
  <c r="CL12962" i="1"/>
  <c r="CK12962" i="1"/>
  <c r="CJ12962" i="1"/>
  <c r="CI12962" i="1"/>
  <c r="CH12962" i="1"/>
  <c r="CG12962" i="1"/>
  <c r="CF12962" i="1"/>
  <c r="CE12962" i="1"/>
  <c r="CD12962" i="1"/>
  <c r="CC12962" i="1"/>
  <c r="CB12962" i="1"/>
  <c r="CA12962" i="1"/>
  <c r="BZ12962" i="1"/>
  <c r="BY12962" i="1"/>
  <c r="BX12962" i="1"/>
  <c r="BW12962" i="1"/>
  <c r="BV12962" i="1"/>
  <c r="BU12962" i="1"/>
  <c r="BT12962" i="1"/>
  <c r="BS12962" i="1"/>
  <c r="BR12962" i="1"/>
  <c r="BQ12962" i="1"/>
  <c r="BP12962" i="1"/>
  <c r="BO12962" i="1"/>
  <c r="BN12962" i="1"/>
  <c r="BM12962" i="1"/>
  <c r="BL12962" i="1"/>
  <c r="BJ12962" i="1"/>
  <c r="BI12962" i="1"/>
  <c r="BH12962" i="1"/>
  <c r="BG12962" i="1"/>
  <c r="BF12962" i="1"/>
  <c r="BE12962" i="1"/>
  <c r="BD12962" i="1"/>
  <c r="BC12962" i="1"/>
  <c r="BB12962" i="1"/>
  <c r="BA12962" i="1"/>
  <c r="AZ12962" i="1"/>
  <c r="AY12962" i="1"/>
  <c r="AX12962" i="1"/>
  <c r="AW12962" i="1"/>
  <c r="AV12962" i="1"/>
  <c r="AU12962" i="1"/>
  <c r="AT12962" i="1"/>
  <c r="AS12962" i="1"/>
  <c r="AR12962" i="1"/>
  <c r="AQ12962" i="1"/>
  <c r="AP12962" i="1"/>
  <c r="AO12962" i="1"/>
  <c r="AN12962" i="1"/>
  <c r="AM12962" i="1"/>
  <c r="AL12962" i="1"/>
  <c r="AK12962" i="1"/>
  <c r="AJ12962" i="1"/>
  <c r="AI12962" i="1"/>
  <c r="AH12962" i="1"/>
  <c r="AG12962" i="1"/>
  <c r="AF12962" i="1"/>
  <c r="AE12962" i="1"/>
  <c r="AD12962" i="1"/>
  <c r="AC12962" i="1"/>
  <c r="AB12962" i="1"/>
  <c r="AA12962" i="1"/>
  <c r="Z12962" i="1"/>
  <c r="Y12962" i="1"/>
  <c r="X12962" i="1"/>
  <c r="W12962" i="1"/>
  <c r="V12962" i="1"/>
  <c r="U12962" i="1"/>
  <c r="T12962" i="1"/>
  <c r="S12962" i="1"/>
  <c r="R12962" i="1"/>
  <c r="Q12962" i="1"/>
  <c r="P12962" i="1"/>
  <c r="N12962" i="1"/>
  <c r="M12962" i="1"/>
  <c r="L12962" i="1"/>
  <c r="K12962" i="1"/>
  <c r="J12962" i="1"/>
  <c r="CM12961" i="1"/>
  <c r="CL12961" i="1"/>
  <c r="CK12961" i="1"/>
  <c r="CJ12961" i="1"/>
  <c r="CI12961" i="1"/>
  <c r="CH12961" i="1"/>
  <c r="CG12961" i="1"/>
  <c r="CF12961" i="1"/>
  <c r="CE12961" i="1"/>
  <c r="CD12961" i="1"/>
  <c r="CC12961" i="1"/>
  <c r="CB12961" i="1"/>
  <c r="CA12961" i="1"/>
  <c r="BZ12961" i="1"/>
  <c r="BY12961" i="1"/>
  <c r="BX12961" i="1"/>
  <c r="BW12961" i="1"/>
  <c r="BV12961" i="1"/>
  <c r="BU12961" i="1"/>
  <c r="BT12961" i="1"/>
  <c r="BS12961" i="1"/>
  <c r="BR12961" i="1"/>
  <c r="BQ12961" i="1"/>
  <c r="BP12961" i="1"/>
  <c r="BO12961" i="1"/>
  <c r="BN12961" i="1"/>
  <c r="BM12961" i="1"/>
  <c r="BL12961" i="1"/>
  <c r="BJ12961" i="1"/>
  <c r="BI12961" i="1"/>
  <c r="BH12961" i="1"/>
  <c r="BG12961" i="1"/>
  <c r="BF12961" i="1"/>
  <c r="BE12961" i="1"/>
  <c r="BD12961" i="1"/>
  <c r="BC12961" i="1"/>
  <c r="BB12961" i="1"/>
  <c r="BA12961" i="1"/>
  <c r="AZ12961" i="1"/>
  <c r="AY12961" i="1"/>
  <c r="AX12961" i="1"/>
  <c r="AW12961" i="1"/>
  <c r="AV12961" i="1"/>
  <c r="AU12961" i="1"/>
  <c r="AT12961" i="1"/>
  <c r="AS12961" i="1"/>
  <c r="AR12961" i="1"/>
  <c r="AQ12961" i="1"/>
  <c r="AP12961" i="1"/>
  <c r="AO12961" i="1"/>
  <c r="AN12961" i="1"/>
  <c r="AM12961" i="1"/>
  <c r="AL12961" i="1"/>
  <c r="AK12961" i="1"/>
  <c r="AJ12961" i="1"/>
  <c r="AI12961" i="1"/>
  <c r="AH12961" i="1"/>
  <c r="AG12961" i="1"/>
  <c r="AF12961" i="1"/>
  <c r="AE12961" i="1"/>
  <c r="AD12961" i="1"/>
  <c r="AC12961" i="1"/>
  <c r="AB12961" i="1"/>
  <c r="AA12961" i="1"/>
  <c r="Z12961" i="1"/>
  <c r="Y12961" i="1"/>
  <c r="X12961" i="1"/>
  <c r="W12961" i="1"/>
  <c r="V12961" i="1"/>
  <c r="U12961" i="1"/>
  <c r="T12961" i="1"/>
  <c r="S12961" i="1"/>
  <c r="R12961" i="1"/>
  <c r="Q12961" i="1"/>
  <c r="P12961" i="1"/>
  <c r="N12961" i="1"/>
  <c r="M12961" i="1"/>
  <c r="L12961" i="1"/>
  <c r="K12961" i="1"/>
  <c r="J12961" i="1"/>
  <c r="CM12960" i="1"/>
  <c r="CL12960" i="1"/>
  <c r="CK12960" i="1"/>
  <c r="CJ12960" i="1"/>
  <c r="CI12960" i="1"/>
  <c r="CH12960" i="1"/>
  <c r="CG12960" i="1"/>
  <c r="CF12960" i="1"/>
  <c r="CE12960" i="1"/>
  <c r="CD12960" i="1"/>
  <c r="CC12960" i="1"/>
  <c r="CB12960" i="1"/>
  <c r="CA12960" i="1"/>
  <c r="BZ12960" i="1"/>
  <c r="BY12960" i="1"/>
  <c r="BX12960" i="1"/>
  <c r="BW12960" i="1"/>
  <c r="BV12960" i="1"/>
  <c r="BU12960" i="1"/>
  <c r="BT12960" i="1"/>
  <c r="BS12960" i="1"/>
  <c r="BR12960" i="1"/>
  <c r="BQ12960" i="1"/>
  <c r="BP12960" i="1"/>
  <c r="BO12960" i="1"/>
  <c r="BN12960" i="1"/>
  <c r="BM12960" i="1"/>
  <c r="BL12960" i="1"/>
  <c r="BJ12960" i="1"/>
  <c r="BI12960" i="1"/>
  <c r="BH12960" i="1"/>
  <c r="BG12960" i="1"/>
  <c r="BF12960" i="1"/>
  <c r="BE12960" i="1"/>
  <c r="BD12960" i="1"/>
  <c r="BC12960" i="1"/>
  <c r="BB12960" i="1"/>
  <c r="BA12960" i="1"/>
  <c r="AZ12960" i="1"/>
  <c r="AY12960" i="1"/>
  <c r="AX12960" i="1"/>
  <c r="AW12960" i="1"/>
  <c r="AV12960" i="1"/>
  <c r="AU12960" i="1"/>
  <c r="AT12960" i="1"/>
  <c r="AS12960" i="1"/>
  <c r="AR12960" i="1"/>
  <c r="AQ12960" i="1"/>
  <c r="AP12960" i="1"/>
  <c r="AO12960" i="1"/>
  <c r="AN12960" i="1"/>
  <c r="AM12960" i="1"/>
  <c r="AL12960" i="1"/>
  <c r="AK12960" i="1"/>
  <c r="AJ12960" i="1"/>
  <c r="AI12960" i="1"/>
  <c r="AH12960" i="1"/>
  <c r="AG12960" i="1"/>
  <c r="AF12960" i="1"/>
  <c r="AE12960" i="1"/>
  <c r="AD12960" i="1"/>
  <c r="AC12960" i="1"/>
  <c r="AB12960" i="1"/>
  <c r="AA12960" i="1"/>
  <c r="Z12960" i="1"/>
  <c r="Y12960" i="1"/>
  <c r="X12960" i="1"/>
  <c r="W12960" i="1"/>
  <c r="V12960" i="1"/>
  <c r="U12960" i="1"/>
  <c r="T12960" i="1"/>
  <c r="S12960" i="1"/>
  <c r="R12960" i="1"/>
  <c r="Q12960" i="1"/>
  <c r="P12960" i="1"/>
  <c r="N12960" i="1"/>
  <c r="M12960" i="1"/>
  <c r="L12960" i="1"/>
  <c r="K12960" i="1"/>
  <c r="J12960" i="1"/>
  <c r="CM12959" i="1"/>
  <c r="CL12959" i="1"/>
  <c r="CK12959" i="1"/>
  <c r="CJ12959" i="1"/>
  <c r="CI12959" i="1"/>
  <c r="CH12959" i="1"/>
  <c r="CG12959" i="1"/>
  <c r="CF12959" i="1"/>
  <c r="CE12959" i="1"/>
  <c r="CD12959" i="1"/>
  <c r="CC12959" i="1"/>
  <c r="CB12959" i="1"/>
  <c r="CA12959" i="1"/>
  <c r="BZ12959" i="1"/>
  <c r="BY12959" i="1"/>
  <c r="BX12959" i="1"/>
  <c r="BW12959" i="1"/>
  <c r="BV12959" i="1"/>
  <c r="BU12959" i="1"/>
  <c r="BT12959" i="1"/>
  <c r="BS12959" i="1"/>
  <c r="BR12959" i="1"/>
  <c r="BQ12959" i="1"/>
  <c r="BP12959" i="1"/>
  <c r="BO12959" i="1"/>
  <c r="BN12959" i="1"/>
  <c r="BM12959" i="1"/>
  <c r="BL12959" i="1"/>
  <c r="BJ12959" i="1"/>
  <c r="BI12959" i="1"/>
  <c r="BH12959" i="1"/>
  <c r="BG12959" i="1"/>
  <c r="BF12959" i="1"/>
  <c r="BE12959" i="1"/>
  <c r="BD12959" i="1"/>
  <c r="BC12959" i="1"/>
  <c r="BB12959" i="1"/>
  <c r="BA12959" i="1"/>
  <c r="AZ12959" i="1"/>
  <c r="AY12959" i="1"/>
  <c r="AX12959" i="1"/>
  <c r="AW12959" i="1"/>
  <c r="AV12959" i="1"/>
  <c r="AU12959" i="1"/>
  <c r="AT12959" i="1"/>
  <c r="AS12959" i="1"/>
  <c r="AR12959" i="1"/>
  <c r="AQ12959" i="1"/>
  <c r="AP12959" i="1"/>
  <c r="AO12959" i="1"/>
  <c r="AN12959" i="1"/>
  <c r="AM12959" i="1"/>
  <c r="AL12959" i="1"/>
  <c r="AK12959" i="1"/>
  <c r="AJ12959" i="1"/>
  <c r="AI12959" i="1"/>
  <c r="AH12959" i="1"/>
  <c r="AG12959" i="1"/>
  <c r="AF12959" i="1"/>
  <c r="AE12959" i="1"/>
  <c r="AD12959" i="1"/>
  <c r="AC12959" i="1"/>
  <c r="AB12959" i="1"/>
  <c r="AA12959" i="1"/>
  <c r="Z12959" i="1"/>
  <c r="Y12959" i="1"/>
  <c r="X12959" i="1"/>
  <c r="W12959" i="1"/>
  <c r="V12959" i="1"/>
  <c r="U12959" i="1"/>
  <c r="T12959" i="1"/>
  <c r="S12959" i="1"/>
  <c r="R12959" i="1"/>
  <c r="Q12959" i="1"/>
  <c r="P12959" i="1"/>
  <c r="N12959" i="1"/>
  <c r="M12959" i="1"/>
  <c r="L12959" i="1"/>
  <c r="K12959" i="1"/>
  <c r="J12959" i="1"/>
  <c r="CM12958" i="1"/>
  <c r="CL12958" i="1"/>
  <c r="CK12958" i="1"/>
  <c r="CJ12958" i="1"/>
  <c r="CI12958" i="1"/>
  <c r="CH12958" i="1"/>
  <c r="CG12958" i="1"/>
  <c r="CF12958" i="1"/>
  <c r="CE12958" i="1"/>
  <c r="CD12958" i="1"/>
  <c r="CC12958" i="1"/>
  <c r="CB12958" i="1"/>
  <c r="CA12958" i="1"/>
  <c r="BZ12958" i="1"/>
  <c r="BY12958" i="1"/>
  <c r="BX12958" i="1"/>
  <c r="BW12958" i="1"/>
  <c r="BV12958" i="1"/>
  <c r="BU12958" i="1"/>
  <c r="BT12958" i="1"/>
  <c r="BS12958" i="1"/>
  <c r="BR12958" i="1"/>
  <c r="BQ12958" i="1"/>
  <c r="BP12958" i="1"/>
  <c r="BO12958" i="1"/>
  <c r="BN12958" i="1"/>
  <c r="BM12958" i="1"/>
  <c r="BL12958" i="1"/>
  <c r="BJ12958" i="1"/>
  <c r="BI12958" i="1"/>
  <c r="BH12958" i="1"/>
  <c r="BG12958" i="1"/>
  <c r="BF12958" i="1"/>
  <c r="BE12958" i="1"/>
  <c r="BD12958" i="1"/>
  <c r="BC12958" i="1"/>
  <c r="BB12958" i="1"/>
  <c r="BA12958" i="1"/>
  <c r="AZ12958" i="1"/>
  <c r="AY12958" i="1"/>
  <c r="AX12958" i="1"/>
  <c r="AW12958" i="1"/>
  <c r="AV12958" i="1"/>
  <c r="AU12958" i="1"/>
  <c r="AT12958" i="1"/>
  <c r="AS12958" i="1"/>
  <c r="AR12958" i="1"/>
  <c r="AQ12958" i="1"/>
  <c r="AP12958" i="1"/>
  <c r="AO12958" i="1"/>
  <c r="AN12958" i="1"/>
  <c r="AM12958" i="1"/>
  <c r="AL12958" i="1"/>
  <c r="AK12958" i="1"/>
  <c r="AJ12958" i="1"/>
  <c r="AI12958" i="1"/>
  <c r="AH12958" i="1"/>
  <c r="AG12958" i="1"/>
  <c r="AF12958" i="1"/>
  <c r="AE12958" i="1"/>
  <c r="AD12958" i="1"/>
  <c r="AC12958" i="1"/>
  <c r="AB12958" i="1"/>
  <c r="AA12958" i="1"/>
  <c r="Z12958" i="1"/>
  <c r="Y12958" i="1"/>
  <c r="X12958" i="1"/>
  <c r="W12958" i="1"/>
  <c r="V12958" i="1"/>
  <c r="U12958" i="1"/>
  <c r="T12958" i="1"/>
  <c r="S12958" i="1"/>
  <c r="R12958" i="1"/>
  <c r="Q12958" i="1"/>
  <c r="P12958" i="1"/>
  <c r="N12958" i="1"/>
  <c r="M12958" i="1"/>
  <c r="L12958" i="1"/>
  <c r="K12958" i="1"/>
  <c r="J12958" i="1"/>
  <c r="CM12957" i="1"/>
  <c r="CL12957" i="1"/>
  <c r="CK12957" i="1"/>
  <c r="CJ12957" i="1"/>
  <c r="CI12957" i="1"/>
  <c r="CH12957" i="1"/>
  <c r="CG12957" i="1"/>
  <c r="CF12957" i="1"/>
  <c r="CE12957" i="1"/>
  <c r="CD12957" i="1"/>
  <c r="CC12957" i="1"/>
  <c r="CB12957" i="1"/>
  <c r="CA12957" i="1"/>
  <c r="BZ12957" i="1"/>
  <c r="BY12957" i="1"/>
  <c r="BX12957" i="1"/>
  <c r="BW12957" i="1"/>
  <c r="BV12957" i="1"/>
  <c r="BU12957" i="1"/>
  <c r="BT12957" i="1"/>
  <c r="BS12957" i="1"/>
  <c r="BR12957" i="1"/>
  <c r="BQ12957" i="1"/>
  <c r="BP12957" i="1"/>
  <c r="BO12957" i="1"/>
  <c r="BN12957" i="1"/>
  <c r="BM12957" i="1"/>
  <c r="BL12957" i="1"/>
  <c r="BJ12957" i="1"/>
  <c r="BI12957" i="1"/>
  <c r="BH12957" i="1"/>
  <c r="BG12957" i="1"/>
  <c r="BF12957" i="1"/>
  <c r="BE12957" i="1"/>
  <c r="BD12957" i="1"/>
  <c r="BC12957" i="1"/>
  <c r="BB12957" i="1"/>
  <c r="BA12957" i="1"/>
  <c r="AZ12957" i="1"/>
  <c r="AY12957" i="1"/>
  <c r="AX12957" i="1"/>
  <c r="AW12957" i="1"/>
  <c r="AV12957" i="1"/>
  <c r="AU12957" i="1"/>
  <c r="AT12957" i="1"/>
  <c r="AS12957" i="1"/>
  <c r="AR12957" i="1"/>
  <c r="AQ12957" i="1"/>
  <c r="AP12957" i="1"/>
  <c r="AO12957" i="1"/>
  <c r="AN12957" i="1"/>
  <c r="AM12957" i="1"/>
  <c r="AL12957" i="1"/>
  <c r="AK12957" i="1"/>
  <c r="AJ12957" i="1"/>
  <c r="AI12957" i="1"/>
  <c r="AH12957" i="1"/>
  <c r="AG12957" i="1"/>
  <c r="AF12957" i="1"/>
  <c r="AE12957" i="1"/>
  <c r="AD12957" i="1"/>
  <c r="AC12957" i="1"/>
  <c r="AB12957" i="1"/>
  <c r="AA12957" i="1"/>
  <c r="Z12957" i="1"/>
  <c r="Y12957" i="1"/>
  <c r="X12957" i="1"/>
  <c r="W12957" i="1"/>
  <c r="V12957" i="1"/>
  <c r="U12957" i="1"/>
  <c r="T12957" i="1"/>
  <c r="S12957" i="1"/>
  <c r="R12957" i="1"/>
  <c r="Q12957" i="1"/>
  <c r="P12957" i="1"/>
  <c r="N12957" i="1"/>
  <c r="M12957" i="1"/>
  <c r="L12957" i="1"/>
  <c r="K12957" i="1"/>
  <c r="J12957" i="1"/>
  <c r="CM12956" i="1"/>
  <c r="CL12956" i="1"/>
  <c r="CK12956" i="1"/>
  <c r="CJ12956" i="1"/>
  <c r="CI12956" i="1"/>
  <c r="CH12956" i="1"/>
  <c r="CG12956" i="1"/>
  <c r="CF12956" i="1"/>
  <c r="CE12956" i="1"/>
  <c r="CD12956" i="1"/>
  <c r="CC12956" i="1"/>
  <c r="CB12956" i="1"/>
  <c r="CA12956" i="1"/>
  <c r="BZ12956" i="1"/>
  <c r="BY12956" i="1"/>
  <c r="BX12956" i="1"/>
  <c r="BW12956" i="1"/>
  <c r="BV12956" i="1"/>
  <c r="BU12956" i="1"/>
  <c r="BT12956" i="1"/>
  <c r="BS12956" i="1"/>
  <c r="BR12956" i="1"/>
  <c r="BQ12956" i="1"/>
  <c r="BP12956" i="1"/>
  <c r="BO12956" i="1"/>
  <c r="BN12956" i="1"/>
  <c r="BM12956" i="1"/>
  <c r="BL12956" i="1"/>
  <c r="BJ12956" i="1"/>
  <c r="BI12956" i="1"/>
  <c r="BH12956" i="1"/>
  <c r="BG12956" i="1"/>
  <c r="BF12956" i="1"/>
  <c r="BE12956" i="1"/>
  <c r="BD12956" i="1"/>
  <c r="BC12956" i="1"/>
  <c r="BB12956" i="1"/>
  <c r="BA12956" i="1"/>
  <c r="AZ12956" i="1"/>
  <c r="AY12956" i="1"/>
  <c r="AX12956" i="1"/>
  <c r="AW12956" i="1"/>
  <c r="AV12956" i="1"/>
  <c r="AU12956" i="1"/>
  <c r="AT12956" i="1"/>
  <c r="AS12956" i="1"/>
  <c r="AR12956" i="1"/>
  <c r="AQ12956" i="1"/>
  <c r="AP12956" i="1"/>
  <c r="AO12956" i="1"/>
  <c r="AN12956" i="1"/>
  <c r="AM12956" i="1"/>
  <c r="AL12956" i="1"/>
  <c r="AK12956" i="1"/>
  <c r="AJ12956" i="1"/>
  <c r="AI12956" i="1"/>
  <c r="AH12956" i="1"/>
  <c r="AG12956" i="1"/>
  <c r="AF12956" i="1"/>
  <c r="AE12956" i="1"/>
  <c r="AD12956" i="1"/>
  <c r="AC12956" i="1"/>
  <c r="AB12956" i="1"/>
  <c r="AA12956" i="1"/>
  <c r="Z12956" i="1"/>
  <c r="Y12956" i="1"/>
  <c r="X12956" i="1"/>
  <c r="W12956" i="1"/>
  <c r="V12956" i="1"/>
  <c r="U12956" i="1"/>
  <c r="T12956" i="1"/>
  <c r="S12956" i="1"/>
  <c r="R12956" i="1"/>
  <c r="Q12956" i="1"/>
  <c r="P12956" i="1"/>
  <c r="N12956" i="1"/>
  <c r="M12956" i="1"/>
  <c r="L12956" i="1"/>
  <c r="K12956" i="1"/>
  <c r="J12956" i="1"/>
  <c r="CM12955" i="1"/>
  <c r="CL12955" i="1"/>
  <c r="CK12955" i="1"/>
  <c r="CJ12955" i="1"/>
  <c r="CI12955" i="1"/>
  <c r="CH12955" i="1"/>
  <c r="CG12955" i="1"/>
  <c r="CF12955" i="1"/>
  <c r="CE12955" i="1"/>
  <c r="CD12955" i="1"/>
  <c r="CC12955" i="1"/>
  <c r="CB12955" i="1"/>
  <c r="CA12955" i="1"/>
  <c r="BZ12955" i="1"/>
  <c r="BY12955" i="1"/>
  <c r="BX12955" i="1"/>
  <c r="BW12955" i="1"/>
  <c r="BV12955" i="1"/>
  <c r="BU12955" i="1"/>
  <c r="BT12955" i="1"/>
  <c r="BS12955" i="1"/>
  <c r="BR12955" i="1"/>
  <c r="BQ12955" i="1"/>
  <c r="BP12955" i="1"/>
  <c r="BO12955" i="1"/>
  <c r="BN12955" i="1"/>
  <c r="BM12955" i="1"/>
  <c r="BL12955" i="1"/>
  <c r="BJ12955" i="1"/>
  <c r="BI12955" i="1"/>
  <c r="BH12955" i="1"/>
  <c r="BG12955" i="1"/>
  <c r="BF12955" i="1"/>
  <c r="BE12955" i="1"/>
  <c r="BD12955" i="1"/>
  <c r="BC12955" i="1"/>
  <c r="BB12955" i="1"/>
  <c r="BA12955" i="1"/>
  <c r="AZ12955" i="1"/>
  <c r="AY12955" i="1"/>
  <c r="AX12955" i="1"/>
  <c r="AW12955" i="1"/>
  <c r="AV12955" i="1"/>
  <c r="AU12955" i="1"/>
  <c r="AT12955" i="1"/>
  <c r="AS12955" i="1"/>
  <c r="AR12955" i="1"/>
  <c r="AQ12955" i="1"/>
  <c r="AP12955" i="1"/>
  <c r="AO12955" i="1"/>
  <c r="AN12955" i="1"/>
  <c r="AM12955" i="1"/>
  <c r="AL12955" i="1"/>
  <c r="AK12955" i="1"/>
  <c r="AJ12955" i="1"/>
  <c r="AI12955" i="1"/>
  <c r="AH12955" i="1"/>
  <c r="AG12955" i="1"/>
  <c r="AF12955" i="1"/>
  <c r="AE12955" i="1"/>
  <c r="AD12955" i="1"/>
  <c r="AC12955" i="1"/>
  <c r="AB12955" i="1"/>
  <c r="AA12955" i="1"/>
  <c r="Z12955" i="1"/>
  <c r="Y12955" i="1"/>
  <c r="X12955" i="1"/>
  <c r="W12955" i="1"/>
  <c r="V12955" i="1"/>
  <c r="U12955" i="1"/>
  <c r="T12955" i="1"/>
  <c r="S12955" i="1"/>
  <c r="R12955" i="1"/>
  <c r="Q12955" i="1"/>
  <c r="P12955" i="1"/>
  <c r="N12955" i="1"/>
  <c r="M12955" i="1"/>
  <c r="L12955" i="1"/>
  <c r="K12955" i="1"/>
  <c r="J12955" i="1"/>
  <c r="CM12954" i="1"/>
  <c r="CL12954" i="1"/>
  <c r="CK12954" i="1"/>
  <c r="CJ12954" i="1"/>
  <c r="CI12954" i="1"/>
  <c r="CH12954" i="1"/>
  <c r="CG12954" i="1"/>
  <c r="CF12954" i="1"/>
  <c r="CE12954" i="1"/>
  <c r="CD12954" i="1"/>
  <c r="CC12954" i="1"/>
  <c r="CB12954" i="1"/>
  <c r="CA12954" i="1"/>
  <c r="BZ12954" i="1"/>
  <c r="BY12954" i="1"/>
  <c r="BX12954" i="1"/>
  <c r="BW12954" i="1"/>
  <c r="BV12954" i="1"/>
  <c r="BU12954" i="1"/>
  <c r="BT12954" i="1"/>
  <c r="BS12954" i="1"/>
  <c r="BR12954" i="1"/>
  <c r="BQ12954" i="1"/>
  <c r="BP12954" i="1"/>
  <c r="BO12954" i="1"/>
  <c r="BN12954" i="1"/>
  <c r="BM12954" i="1"/>
  <c r="BL12954" i="1"/>
  <c r="BJ12954" i="1"/>
  <c r="BI12954" i="1"/>
  <c r="BH12954" i="1"/>
  <c r="BG12954" i="1"/>
  <c r="BF12954" i="1"/>
  <c r="BE12954" i="1"/>
  <c r="BD12954" i="1"/>
  <c r="BC12954" i="1"/>
  <c r="BB12954" i="1"/>
  <c r="BA12954" i="1"/>
  <c r="AZ12954" i="1"/>
  <c r="AY12954" i="1"/>
  <c r="AX12954" i="1"/>
  <c r="AW12954" i="1"/>
  <c r="AV12954" i="1"/>
  <c r="AU12954" i="1"/>
  <c r="AT12954" i="1"/>
  <c r="AS12954" i="1"/>
  <c r="AR12954" i="1"/>
  <c r="AQ12954" i="1"/>
  <c r="AP12954" i="1"/>
  <c r="AO12954" i="1"/>
  <c r="AN12954" i="1"/>
  <c r="AM12954" i="1"/>
  <c r="AL12954" i="1"/>
  <c r="AK12954" i="1"/>
  <c r="AJ12954" i="1"/>
  <c r="AI12954" i="1"/>
  <c r="AH12954" i="1"/>
  <c r="AG12954" i="1"/>
  <c r="AF12954" i="1"/>
  <c r="AE12954" i="1"/>
  <c r="AD12954" i="1"/>
  <c r="AC12954" i="1"/>
  <c r="AB12954" i="1"/>
  <c r="AA12954" i="1"/>
  <c r="Z12954" i="1"/>
  <c r="Y12954" i="1"/>
  <c r="X12954" i="1"/>
  <c r="W12954" i="1"/>
  <c r="V12954" i="1"/>
  <c r="U12954" i="1"/>
  <c r="T12954" i="1"/>
  <c r="S12954" i="1"/>
  <c r="R12954" i="1"/>
  <c r="Q12954" i="1"/>
  <c r="P12954" i="1"/>
  <c r="N12954" i="1"/>
  <c r="M12954" i="1"/>
  <c r="L12954" i="1"/>
  <c r="K12954" i="1"/>
  <c r="J12954" i="1"/>
  <c r="CM12953" i="1"/>
  <c r="CL12953" i="1"/>
  <c r="CK12953" i="1"/>
  <c r="CJ12953" i="1"/>
  <c r="CI12953" i="1"/>
  <c r="CH12953" i="1"/>
  <c r="CG12953" i="1"/>
  <c r="CF12953" i="1"/>
  <c r="CE12953" i="1"/>
  <c r="CD12953" i="1"/>
  <c r="CC12953" i="1"/>
  <c r="CB12953" i="1"/>
  <c r="CA12953" i="1"/>
  <c r="BZ12953" i="1"/>
  <c r="BY12953" i="1"/>
  <c r="BX12953" i="1"/>
  <c r="BW12953" i="1"/>
  <c r="BV12953" i="1"/>
  <c r="BU12953" i="1"/>
  <c r="BT12953" i="1"/>
  <c r="BS12953" i="1"/>
  <c r="BR12953" i="1"/>
  <c r="BQ12953" i="1"/>
  <c r="BP12953" i="1"/>
  <c r="BO12953" i="1"/>
  <c r="BN12953" i="1"/>
  <c r="BM12953" i="1"/>
  <c r="BL12953" i="1"/>
  <c r="BJ12953" i="1"/>
  <c r="BI12953" i="1"/>
  <c r="BH12953" i="1"/>
  <c r="BG12953" i="1"/>
  <c r="BF12953" i="1"/>
  <c r="BE12953" i="1"/>
  <c r="BD12953" i="1"/>
  <c r="BC12953" i="1"/>
  <c r="BB12953" i="1"/>
  <c r="BA12953" i="1"/>
  <c r="AZ12953" i="1"/>
  <c r="AY12953" i="1"/>
  <c r="AX12953" i="1"/>
  <c r="AW12953" i="1"/>
  <c r="AV12953" i="1"/>
  <c r="AU12953" i="1"/>
  <c r="AT12953" i="1"/>
  <c r="AS12953" i="1"/>
  <c r="AR12953" i="1"/>
  <c r="AQ12953" i="1"/>
  <c r="AP12953" i="1"/>
  <c r="AO12953" i="1"/>
  <c r="AN12953" i="1"/>
  <c r="AM12953" i="1"/>
  <c r="AL12953" i="1"/>
  <c r="AK12953" i="1"/>
  <c r="AJ12953" i="1"/>
  <c r="AI12953" i="1"/>
  <c r="AH12953" i="1"/>
  <c r="AG12953" i="1"/>
  <c r="AF12953" i="1"/>
  <c r="AE12953" i="1"/>
  <c r="AD12953" i="1"/>
  <c r="AC12953" i="1"/>
  <c r="AB12953" i="1"/>
  <c r="AA12953" i="1"/>
  <c r="Z12953" i="1"/>
  <c r="Y12953" i="1"/>
  <c r="X12953" i="1"/>
  <c r="W12953" i="1"/>
  <c r="V12953" i="1"/>
  <c r="U12953" i="1"/>
  <c r="T12953" i="1"/>
  <c r="S12953" i="1"/>
  <c r="R12953" i="1"/>
  <c r="Q12953" i="1"/>
  <c r="P12953" i="1"/>
  <c r="N12953" i="1"/>
  <c r="M12953" i="1"/>
  <c r="L12953" i="1"/>
  <c r="K12953" i="1"/>
  <c r="J12953" i="1"/>
  <c r="CM12952" i="1"/>
  <c r="CL12952" i="1"/>
  <c r="CK12952" i="1"/>
  <c r="CJ12952" i="1"/>
  <c r="CI12952" i="1"/>
  <c r="CH12952" i="1"/>
  <c r="CG12952" i="1"/>
  <c r="CF12952" i="1"/>
  <c r="CE12952" i="1"/>
  <c r="CD12952" i="1"/>
  <c r="CC12952" i="1"/>
  <c r="CB12952" i="1"/>
  <c r="CA12952" i="1"/>
  <c r="BZ12952" i="1"/>
  <c r="BY12952" i="1"/>
  <c r="BX12952" i="1"/>
  <c r="BW12952" i="1"/>
  <c r="BV12952" i="1"/>
  <c r="BU12952" i="1"/>
  <c r="BT12952" i="1"/>
  <c r="BS12952" i="1"/>
  <c r="BR12952" i="1"/>
  <c r="BQ12952" i="1"/>
  <c r="BP12952" i="1"/>
  <c r="BO12952" i="1"/>
  <c r="BN12952" i="1"/>
  <c r="BM12952" i="1"/>
  <c r="BL12952" i="1"/>
  <c r="BJ12952" i="1"/>
  <c r="BI12952" i="1"/>
  <c r="BH12952" i="1"/>
  <c r="BG12952" i="1"/>
  <c r="BF12952" i="1"/>
  <c r="BE12952" i="1"/>
  <c r="BD12952" i="1"/>
  <c r="BC12952" i="1"/>
  <c r="BB12952" i="1"/>
  <c r="BA12952" i="1"/>
  <c r="AZ12952" i="1"/>
  <c r="AY12952" i="1"/>
  <c r="AX12952" i="1"/>
  <c r="AW12952" i="1"/>
  <c r="AV12952" i="1"/>
  <c r="AU12952" i="1"/>
  <c r="AT12952" i="1"/>
  <c r="AS12952" i="1"/>
  <c r="AR12952" i="1"/>
  <c r="AQ12952" i="1"/>
  <c r="AP12952" i="1"/>
  <c r="AO12952" i="1"/>
  <c r="AN12952" i="1"/>
  <c r="AM12952" i="1"/>
  <c r="AL12952" i="1"/>
  <c r="AK12952" i="1"/>
  <c r="AJ12952" i="1"/>
  <c r="AI12952" i="1"/>
  <c r="AH12952" i="1"/>
  <c r="AG12952" i="1"/>
  <c r="AF12952" i="1"/>
  <c r="AE12952" i="1"/>
  <c r="AD12952" i="1"/>
  <c r="AC12952" i="1"/>
  <c r="AB12952" i="1"/>
  <c r="AA12952" i="1"/>
  <c r="Z12952" i="1"/>
  <c r="Y12952" i="1"/>
  <c r="X12952" i="1"/>
  <c r="W12952" i="1"/>
  <c r="V12952" i="1"/>
  <c r="U12952" i="1"/>
  <c r="T12952" i="1"/>
  <c r="S12952" i="1"/>
  <c r="R12952" i="1"/>
  <c r="Q12952" i="1"/>
  <c r="P12952" i="1"/>
  <c r="N12952" i="1"/>
  <c r="M12952" i="1"/>
  <c r="L12952" i="1"/>
  <c r="K12952" i="1"/>
  <c r="J12952" i="1"/>
  <c r="CM12951" i="1"/>
  <c r="CL12951" i="1"/>
  <c r="CK12951" i="1"/>
  <c r="CJ12951" i="1"/>
  <c r="CI12951" i="1"/>
  <c r="CH12951" i="1"/>
  <c r="CG12951" i="1"/>
  <c r="CF12951" i="1"/>
  <c r="CE12951" i="1"/>
  <c r="CD12951" i="1"/>
  <c r="CC12951" i="1"/>
  <c r="CB12951" i="1"/>
  <c r="CA12951" i="1"/>
  <c r="BZ12951" i="1"/>
  <c r="BY12951" i="1"/>
  <c r="BX12951" i="1"/>
  <c r="BW12951" i="1"/>
  <c r="BV12951" i="1"/>
  <c r="BU12951" i="1"/>
  <c r="BT12951" i="1"/>
  <c r="BS12951" i="1"/>
  <c r="BR12951" i="1"/>
  <c r="BQ12951" i="1"/>
  <c r="BP12951" i="1"/>
  <c r="BO12951" i="1"/>
  <c r="BN12951" i="1"/>
  <c r="BM12951" i="1"/>
  <c r="BL12951" i="1"/>
  <c r="BJ12951" i="1"/>
  <c r="BI12951" i="1"/>
  <c r="BH12951" i="1"/>
  <c r="BG12951" i="1"/>
  <c r="BF12951" i="1"/>
  <c r="BE12951" i="1"/>
  <c r="BD12951" i="1"/>
  <c r="BC12951" i="1"/>
  <c r="BB12951" i="1"/>
  <c r="BA12951" i="1"/>
  <c r="AZ12951" i="1"/>
  <c r="AY12951" i="1"/>
  <c r="AX12951" i="1"/>
  <c r="AW12951" i="1"/>
  <c r="AV12951" i="1"/>
  <c r="AU12951" i="1"/>
  <c r="AT12951" i="1"/>
  <c r="AS12951" i="1"/>
  <c r="AR12951" i="1"/>
  <c r="AQ12951" i="1"/>
  <c r="AP12951" i="1"/>
  <c r="AO12951" i="1"/>
  <c r="AN12951" i="1"/>
  <c r="AM12951" i="1"/>
  <c r="AL12951" i="1"/>
  <c r="AK12951" i="1"/>
  <c r="AJ12951" i="1"/>
  <c r="AI12951" i="1"/>
  <c r="AH12951" i="1"/>
  <c r="AG12951" i="1"/>
  <c r="AF12951" i="1"/>
  <c r="AE12951" i="1"/>
  <c r="AD12951" i="1"/>
  <c r="AC12951" i="1"/>
  <c r="AB12951" i="1"/>
  <c r="AA12951" i="1"/>
  <c r="Z12951" i="1"/>
  <c r="Y12951" i="1"/>
  <c r="X12951" i="1"/>
  <c r="W12951" i="1"/>
  <c r="V12951" i="1"/>
  <c r="U12951" i="1"/>
  <c r="T12951" i="1"/>
  <c r="S12951" i="1"/>
  <c r="R12951" i="1"/>
  <c r="Q12951" i="1"/>
  <c r="P12951" i="1"/>
  <c r="N12951" i="1"/>
  <c r="M12951" i="1"/>
  <c r="L12951" i="1"/>
  <c r="K12951" i="1"/>
  <c r="J12951" i="1"/>
  <c r="CM12950" i="1"/>
  <c r="CL12950" i="1"/>
  <c r="CK12950" i="1"/>
  <c r="CJ12950" i="1"/>
  <c r="CI12950" i="1"/>
  <c r="CH12950" i="1"/>
  <c r="CG12950" i="1"/>
  <c r="CF12950" i="1"/>
  <c r="CE12950" i="1"/>
  <c r="CD12950" i="1"/>
  <c r="CC12950" i="1"/>
  <c r="CB12950" i="1"/>
  <c r="CA12950" i="1"/>
  <c r="BZ12950" i="1"/>
  <c r="BY12950" i="1"/>
  <c r="BX12950" i="1"/>
  <c r="BW12950" i="1"/>
  <c r="BV12950" i="1"/>
  <c r="BU12950" i="1"/>
  <c r="BT12950" i="1"/>
  <c r="BS12950" i="1"/>
  <c r="BR12950" i="1"/>
  <c r="BQ12950" i="1"/>
  <c r="BP12950" i="1"/>
  <c r="BO12950" i="1"/>
  <c r="BN12950" i="1"/>
  <c r="BM12950" i="1"/>
  <c r="BL12950" i="1"/>
  <c r="BJ12950" i="1"/>
  <c r="BI12950" i="1"/>
  <c r="BH12950" i="1"/>
  <c r="BG12950" i="1"/>
  <c r="BF12950" i="1"/>
  <c r="BE12950" i="1"/>
  <c r="BD12950" i="1"/>
  <c r="BC12950" i="1"/>
  <c r="BB12950" i="1"/>
  <c r="BA12950" i="1"/>
  <c r="AZ12950" i="1"/>
  <c r="AY12950" i="1"/>
  <c r="AX12950" i="1"/>
  <c r="AW12950" i="1"/>
  <c r="AV12950" i="1"/>
  <c r="AU12950" i="1"/>
  <c r="AT12950" i="1"/>
  <c r="AS12950" i="1"/>
  <c r="AR12950" i="1"/>
  <c r="AQ12950" i="1"/>
  <c r="AP12950" i="1"/>
  <c r="AO12950" i="1"/>
  <c r="AN12950" i="1"/>
  <c r="AM12950" i="1"/>
  <c r="AL12950" i="1"/>
  <c r="AK12950" i="1"/>
  <c r="AJ12950" i="1"/>
  <c r="AI12950" i="1"/>
  <c r="AH12950" i="1"/>
  <c r="AG12950" i="1"/>
  <c r="AF12950" i="1"/>
  <c r="AE12950" i="1"/>
  <c r="AD12950" i="1"/>
  <c r="AC12950" i="1"/>
  <c r="AB12950" i="1"/>
  <c r="AA12950" i="1"/>
  <c r="Z12950" i="1"/>
  <c r="Y12950" i="1"/>
  <c r="X12950" i="1"/>
  <c r="W12950" i="1"/>
  <c r="V12950" i="1"/>
  <c r="U12950" i="1"/>
  <c r="T12950" i="1"/>
  <c r="S12950" i="1"/>
  <c r="R12950" i="1"/>
  <c r="Q12950" i="1"/>
  <c r="P12950" i="1"/>
  <c r="N12950" i="1"/>
  <c r="M12950" i="1"/>
  <c r="L12950" i="1"/>
  <c r="K12950" i="1"/>
  <c r="J12950" i="1"/>
  <c r="CM12949" i="1"/>
  <c r="CL12949" i="1"/>
  <c r="CK12949" i="1"/>
  <c r="CJ12949" i="1"/>
  <c r="CI12949" i="1"/>
  <c r="CH12949" i="1"/>
  <c r="CG12949" i="1"/>
  <c r="CF12949" i="1"/>
  <c r="CE12949" i="1"/>
  <c r="CD12949" i="1"/>
  <c r="CC12949" i="1"/>
  <c r="CB12949" i="1"/>
  <c r="CA12949" i="1"/>
  <c r="BZ12949" i="1"/>
  <c r="BY12949" i="1"/>
  <c r="BX12949" i="1"/>
  <c r="BW12949" i="1"/>
  <c r="BV12949" i="1"/>
  <c r="BU12949" i="1"/>
  <c r="BT12949" i="1"/>
  <c r="BS12949" i="1"/>
  <c r="BR12949" i="1"/>
  <c r="BQ12949" i="1"/>
  <c r="BP12949" i="1"/>
  <c r="BO12949" i="1"/>
  <c r="BN12949" i="1"/>
  <c r="BM12949" i="1"/>
  <c r="BL12949" i="1"/>
  <c r="BJ12949" i="1"/>
  <c r="BI12949" i="1"/>
  <c r="BH12949" i="1"/>
  <c r="BG12949" i="1"/>
  <c r="BF12949" i="1"/>
  <c r="BE12949" i="1"/>
  <c r="BD12949" i="1"/>
  <c r="BC12949" i="1"/>
  <c r="BB12949" i="1"/>
  <c r="BA12949" i="1"/>
  <c r="AZ12949" i="1"/>
  <c r="AY12949" i="1"/>
  <c r="AX12949" i="1"/>
  <c r="AW12949" i="1"/>
  <c r="AV12949" i="1"/>
  <c r="AU12949" i="1"/>
  <c r="AT12949" i="1"/>
  <c r="AS12949" i="1"/>
  <c r="AR12949" i="1"/>
  <c r="AQ12949" i="1"/>
  <c r="AP12949" i="1"/>
  <c r="AO12949" i="1"/>
  <c r="AN12949" i="1"/>
  <c r="AM12949" i="1"/>
  <c r="AL12949" i="1"/>
  <c r="AK12949" i="1"/>
  <c r="AJ12949" i="1"/>
  <c r="AI12949" i="1"/>
  <c r="AH12949" i="1"/>
  <c r="AG12949" i="1"/>
  <c r="AF12949" i="1"/>
  <c r="AE12949" i="1"/>
  <c r="AD12949" i="1"/>
  <c r="AC12949" i="1"/>
  <c r="AB12949" i="1"/>
  <c r="AA12949" i="1"/>
  <c r="Z12949" i="1"/>
  <c r="Y12949" i="1"/>
  <c r="X12949" i="1"/>
  <c r="W12949" i="1"/>
  <c r="V12949" i="1"/>
  <c r="U12949" i="1"/>
  <c r="T12949" i="1"/>
  <c r="S12949" i="1"/>
  <c r="R12949" i="1"/>
  <c r="Q12949" i="1"/>
  <c r="P12949" i="1"/>
  <c r="N12949" i="1"/>
  <c r="M12949" i="1"/>
  <c r="L12949" i="1"/>
  <c r="K12949" i="1"/>
  <c r="J12949" i="1"/>
  <c r="CM12948" i="1"/>
  <c r="CL12948" i="1"/>
  <c r="CK12948" i="1"/>
  <c r="CJ12948" i="1"/>
  <c r="CI12948" i="1"/>
  <c r="CH12948" i="1"/>
  <c r="CG12948" i="1"/>
  <c r="CF12948" i="1"/>
  <c r="CE12948" i="1"/>
  <c r="CD12948" i="1"/>
  <c r="CC12948" i="1"/>
  <c r="CB12948" i="1"/>
  <c r="CA12948" i="1"/>
  <c r="BZ12948" i="1"/>
  <c r="BY12948" i="1"/>
  <c r="BX12948" i="1"/>
  <c r="BW12948" i="1"/>
  <c r="BV12948" i="1"/>
  <c r="BU12948" i="1"/>
  <c r="BT12948" i="1"/>
  <c r="BS12948" i="1"/>
  <c r="BR12948" i="1"/>
  <c r="BQ12948" i="1"/>
  <c r="BP12948" i="1"/>
  <c r="BO12948" i="1"/>
  <c r="BN12948" i="1"/>
  <c r="BM12948" i="1"/>
  <c r="BL12948" i="1"/>
  <c r="BJ12948" i="1"/>
  <c r="BI12948" i="1"/>
  <c r="BH12948" i="1"/>
  <c r="BG12948" i="1"/>
  <c r="BF12948" i="1"/>
  <c r="BE12948" i="1"/>
  <c r="BD12948" i="1"/>
  <c r="BC12948" i="1"/>
  <c r="BB12948" i="1"/>
  <c r="BA12948" i="1"/>
  <c r="AZ12948" i="1"/>
  <c r="AY12948" i="1"/>
  <c r="AX12948" i="1"/>
  <c r="AW12948" i="1"/>
  <c r="AV12948" i="1"/>
  <c r="AU12948" i="1"/>
  <c r="AT12948" i="1"/>
  <c r="AS12948" i="1"/>
  <c r="AR12948" i="1"/>
  <c r="AQ12948" i="1"/>
  <c r="AP12948" i="1"/>
  <c r="AO12948" i="1"/>
  <c r="AN12948" i="1"/>
  <c r="AM12948" i="1"/>
  <c r="AL12948" i="1"/>
  <c r="AK12948" i="1"/>
  <c r="AJ12948" i="1"/>
  <c r="AI12948" i="1"/>
  <c r="AH12948" i="1"/>
  <c r="AG12948" i="1"/>
  <c r="AF12948" i="1"/>
  <c r="AE12948" i="1"/>
  <c r="AD12948" i="1"/>
  <c r="AC12948" i="1"/>
  <c r="AB12948" i="1"/>
  <c r="AA12948" i="1"/>
  <c r="Z12948" i="1"/>
  <c r="Y12948" i="1"/>
  <c r="X12948" i="1"/>
  <c r="W12948" i="1"/>
  <c r="V12948" i="1"/>
  <c r="U12948" i="1"/>
  <c r="T12948" i="1"/>
  <c r="S12948" i="1"/>
  <c r="R12948" i="1"/>
  <c r="Q12948" i="1"/>
  <c r="P12948" i="1"/>
  <c r="N12948" i="1"/>
  <c r="M12948" i="1"/>
  <c r="L12948" i="1"/>
  <c r="K12948" i="1"/>
  <c r="J12948" i="1"/>
  <c r="CM12947" i="1"/>
  <c r="CL12947" i="1"/>
  <c r="CK12947" i="1"/>
  <c r="CJ12947" i="1"/>
  <c r="CI12947" i="1"/>
  <c r="CH12947" i="1"/>
  <c r="CG12947" i="1"/>
  <c r="CF12947" i="1"/>
  <c r="CE12947" i="1"/>
  <c r="CD12947" i="1"/>
  <c r="CC12947" i="1"/>
  <c r="CB12947" i="1"/>
  <c r="CA12947" i="1"/>
  <c r="BZ12947" i="1"/>
  <c r="BY12947" i="1"/>
  <c r="BX12947" i="1"/>
  <c r="BW12947" i="1"/>
  <c r="BV12947" i="1"/>
  <c r="BU12947" i="1"/>
  <c r="BT12947" i="1"/>
  <c r="BS12947" i="1"/>
  <c r="BR12947" i="1"/>
  <c r="BQ12947" i="1"/>
  <c r="BP12947" i="1"/>
  <c r="BO12947" i="1"/>
  <c r="BN12947" i="1"/>
  <c r="BM12947" i="1"/>
  <c r="BL12947" i="1"/>
  <c r="BJ12947" i="1"/>
  <c r="BI12947" i="1"/>
  <c r="BH12947" i="1"/>
  <c r="BG12947" i="1"/>
  <c r="BF12947" i="1"/>
  <c r="BE12947" i="1"/>
  <c r="BD12947" i="1"/>
  <c r="BC12947" i="1"/>
  <c r="BB12947" i="1"/>
  <c r="BA12947" i="1"/>
  <c r="AZ12947" i="1"/>
  <c r="AY12947" i="1"/>
  <c r="AX12947" i="1"/>
  <c r="AW12947" i="1"/>
  <c r="AV12947" i="1"/>
  <c r="AU12947" i="1"/>
  <c r="AT12947" i="1"/>
  <c r="AS12947" i="1"/>
  <c r="AR12947" i="1"/>
  <c r="AQ12947" i="1"/>
  <c r="AP12947" i="1"/>
  <c r="AO12947" i="1"/>
  <c r="AN12947" i="1"/>
  <c r="AM12947" i="1"/>
  <c r="AL12947" i="1"/>
  <c r="AK12947" i="1"/>
  <c r="AJ12947" i="1"/>
  <c r="AI12947" i="1"/>
  <c r="AH12947" i="1"/>
  <c r="AG12947" i="1"/>
  <c r="AF12947" i="1"/>
  <c r="AE12947" i="1"/>
  <c r="AD12947" i="1"/>
  <c r="AC12947" i="1"/>
  <c r="AB12947" i="1"/>
  <c r="AA12947" i="1"/>
  <c r="Z12947" i="1"/>
  <c r="Y12947" i="1"/>
  <c r="X12947" i="1"/>
  <c r="W12947" i="1"/>
  <c r="V12947" i="1"/>
  <c r="U12947" i="1"/>
  <c r="T12947" i="1"/>
  <c r="S12947" i="1"/>
  <c r="R12947" i="1"/>
  <c r="Q12947" i="1"/>
  <c r="P12947" i="1"/>
  <c r="N12947" i="1"/>
  <c r="M12947" i="1"/>
  <c r="L12947" i="1"/>
  <c r="K12947" i="1"/>
  <c r="J12947" i="1"/>
  <c r="CM12946" i="1"/>
  <c r="CL12946" i="1"/>
  <c r="CK12946" i="1"/>
  <c r="CJ12946" i="1"/>
  <c r="CI12946" i="1"/>
  <c r="CH12946" i="1"/>
  <c r="CG12946" i="1"/>
  <c r="CF12946" i="1"/>
  <c r="CE12946" i="1"/>
  <c r="CD12946" i="1"/>
  <c r="CC12946" i="1"/>
  <c r="CB12946" i="1"/>
  <c r="CA12946" i="1"/>
  <c r="BZ12946" i="1"/>
  <c r="BY12946" i="1"/>
  <c r="BX12946" i="1"/>
  <c r="BW12946" i="1"/>
  <c r="BV12946" i="1"/>
  <c r="BU12946" i="1"/>
  <c r="BT12946" i="1"/>
  <c r="BS12946" i="1"/>
  <c r="BR12946" i="1"/>
  <c r="BQ12946" i="1"/>
  <c r="BP12946" i="1"/>
  <c r="BO12946" i="1"/>
  <c r="BN12946" i="1"/>
  <c r="BM12946" i="1"/>
  <c r="BL12946" i="1"/>
  <c r="BJ12946" i="1"/>
  <c r="BI12946" i="1"/>
  <c r="BH12946" i="1"/>
  <c r="BG12946" i="1"/>
  <c r="BF12946" i="1"/>
  <c r="BE12946" i="1"/>
  <c r="BD12946" i="1"/>
  <c r="BC12946" i="1"/>
  <c r="BB12946" i="1"/>
  <c r="BA12946" i="1"/>
  <c r="AZ12946" i="1"/>
  <c r="AY12946" i="1"/>
  <c r="AX12946" i="1"/>
  <c r="AW12946" i="1"/>
  <c r="AV12946" i="1"/>
  <c r="AU12946" i="1"/>
  <c r="AT12946" i="1"/>
  <c r="AS12946" i="1"/>
  <c r="AR12946" i="1"/>
  <c r="AQ12946" i="1"/>
  <c r="AP12946" i="1"/>
  <c r="AO12946" i="1"/>
  <c r="AN12946" i="1"/>
  <c r="AM12946" i="1"/>
  <c r="AL12946" i="1"/>
  <c r="AK12946" i="1"/>
  <c r="AJ12946" i="1"/>
  <c r="AI12946" i="1"/>
  <c r="AH12946" i="1"/>
  <c r="AG12946" i="1"/>
  <c r="AF12946" i="1"/>
  <c r="AE12946" i="1"/>
  <c r="AD12946" i="1"/>
  <c r="AC12946" i="1"/>
  <c r="AB12946" i="1"/>
  <c r="AA12946" i="1"/>
  <c r="Z12946" i="1"/>
  <c r="Y12946" i="1"/>
  <c r="X12946" i="1"/>
  <c r="W12946" i="1"/>
  <c r="V12946" i="1"/>
  <c r="U12946" i="1"/>
  <c r="T12946" i="1"/>
  <c r="S12946" i="1"/>
  <c r="R12946" i="1"/>
  <c r="Q12946" i="1"/>
  <c r="P12946" i="1"/>
  <c r="N12946" i="1"/>
  <c r="M12946" i="1"/>
  <c r="L12946" i="1"/>
  <c r="K12946" i="1"/>
  <c r="J12946" i="1"/>
  <c r="CM12945" i="1"/>
  <c r="CL12945" i="1"/>
  <c r="CK12945" i="1"/>
  <c r="CJ12945" i="1"/>
  <c r="CI12945" i="1"/>
  <c r="CH12945" i="1"/>
  <c r="CG12945" i="1"/>
  <c r="CF12945" i="1"/>
  <c r="CE12945" i="1"/>
  <c r="CD12945" i="1"/>
  <c r="CC12945" i="1"/>
  <c r="CB12945" i="1"/>
  <c r="CA12945" i="1"/>
  <c r="BZ12945" i="1"/>
  <c r="BY12945" i="1"/>
  <c r="BX12945" i="1"/>
  <c r="BW12945" i="1"/>
  <c r="BV12945" i="1"/>
  <c r="BU12945" i="1"/>
  <c r="BT12945" i="1"/>
  <c r="BS12945" i="1"/>
  <c r="BR12945" i="1"/>
  <c r="BQ12945" i="1"/>
  <c r="BP12945" i="1"/>
  <c r="BO12945" i="1"/>
  <c r="BN12945" i="1"/>
  <c r="BM12945" i="1"/>
  <c r="BL12945" i="1"/>
  <c r="BJ12945" i="1"/>
  <c r="BI12945" i="1"/>
  <c r="BH12945" i="1"/>
  <c r="BG12945" i="1"/>
  <c r="BF12945" i="1"/>
  <c r="BE12945" i="1"/>
  <c r="BD12945" i="1"/>
  <c r="BC12945" i="1"/>
  <c r="BB12945" i="1"/>
  <c r="BA12945" i="1"/>
  <c r="AZ12945" i="1"/>
  <c r="AY12945" i="1"/>
  <c r="AX12945" i="1"/>
  <c r="AW12945" i="1"/>
  <c r="AV12945" i="1"/>
  <c r="AU12945" i="1"/>
  <c r="AT12945" i="1"/>
  <c r="AS12945" i="1"/>
  <c r="AR12945" i="1"/>
  <c r="AQ12945" i="1"/>
  <c r="AP12945" i="1"/>
  <c r="AO12945" i="1"/>
  <c r="AN12945" i="1"/>
  <c r="AM12945" i="1"/>
  <c r="AL12945" i="1"/>
  <c r="AK12945" i="1"/>
  <c r="AJ12945" i="1"/>
  <c r="AI12945" i="1"/>
  <c r="AH12945" i="1"/>
  <c r="AG12945" i="1"/>
  <c r="AF12945" i="1"/>
  <c r="AE12945" i="1"/>
  <c r="AD12945" i="1"/>
  <c r="AC12945" i="1"/>
  <c r="AB12945" i="1"/>
  <c r="AA12945" i="1"/>
  <c r="Z12945" i="1"/>
  <c r="Y12945" i="1"/>
  <c r="X12945" i="1"/>
  <c r="W12945" i="1"/>
  <c r="V12945" i="1"/>
  <c r="U12945" i="1"/>
  <c r="T12945" i="1"/>
  <c r="S12945" i="1"/>
  <c r="R12945" i="1"/>
  <c r="Q12945" i="1"/>
  <c r="P12945" i="1"/>
  <c r="N12945" i="1"/>
  <c r="M12945" i="1"/>
  <c r="L12945" i="1"/>
  <c r="K12945" i="1"/>
  <c r="J12945" i="1"/>
  <c r="CM12944" i="1"/>
  <c r="CL12944" i="1"/>
  <c r="CK12944" i="1"/>
  <c r="CJ12944" i="1"/>
  <c r="CI12944" i="1"/>
  <c r="CH12944" i="1"/>
  <c r="CG12944" i="1"/>
  <c r="CF12944" i="1"/>
  <c r="CE12944" i="1"/>
  <c r="CD12944" i="1"/>
  <c r="CC12944" i="1"/>
  <c r="CB12944" i="1"/>
  <c r="CA12944" i="1"/>
  <c r="BZ12944" i="1"/>
  <c r="BY12944" i="1"/>
  <c r="BX12944" i="1"/>
  <c r="BW12944" i="1"/>
  <c r="BV12944" i="1"/>
  <c r="BU12944" i="1"/>
  <c r="BT12944" i="1"/>
  <c r="BS12944" i="1"/>
  <c r="BR12944" i="1"/>
  <c r="BQ12944" i="1"/>
  <c r="BP12944" i="1"/>
  <c r="BO12944" i="1"/>
  <c r="BN12944" i="1"/>
  <c r="BM12944" i="1"/>
  <c r="BL12944" i="1"/>
  <c r="BJ12944" i="1"/>
  <c r="BI12944" i="1"/>
  <c r="BH12944" i="1"/>
  <c r="BG12944" i="1"/>
  <c r="BF12944" i="1"/>
  <c r="BE12944" i="1"/>
  <c r="BD12944" i="1"/>
  <c r="BC12944" i="1"/>
  <c r="BB12944" i="1"/>
  <c r="BA12944" i="1"/>
  <c r="AZ12944" i="1"/>
  <c r="AY12944" i="1"/>
  <c r="AX12944" i="1"/>
  <c r="AW12944" i="1"/>
  <c r="AV12944" i="1"/>
  <c r="AU12944" i="1"/>
  <c r="AT12944" i="1"/>
  <c r="AS12944" i="1"/>
  <c r="AR12944" i="1"/>
  <c r="AQ12944" i="1"/>
  <c r="AP12944" i="1"/>
  <c r="AO12944" i="1"/>
  <c r="AN12944" i="1"/>
  <c r="AM12944" i="1"/>
  <c r="AL12944" i="1"/>
  <c r="AK12944" i="1"/>
  <c r="AJ12944" i="1"/>
  <c r="AI12944" i="1"/>
  <c r="AH12944" i="1"/>
  <c r="AG12944" i="1"/>
  <c r="AF12944" i="1"/>
  <c r="AE12944" i="1"/>
  <c r="AD12944" i="1"/>
  <c r="AC12944" i="1"/>
  <c r="AB12944" i="1"/>
  <c r="AA12944" i="1"/>
  <c r="Z12944" i="1"/>
  <c r="Y12944" i="1"/>
  <c r="X12944" i="1"/>
  <c r="W12944" i="1"/>
  <c r="V12944" i="1"/>
  <c r="U12944" i="1"/>
  <c r="T12944" i="1"/>
  <c r="S12944" i="1"/>
  <c r="R12944" i="1"/>
  <c r="Q12944" i="1"/>
  <c r="P12944" i="1"/>
  <c r="N12944" i="1"/>
  <c r="M12944" i="1"/>
  <c r="L12944" i="1"/>
  <c r="K12944" i="1"/>
  <c r="J12944" i="1"/>
  <c r="CM12943" i="1"/>
  <c r="CL12943" i="1"/>
  <c r="CK12943" i="1"/>
  <c r="CJ12943" i="1"/>
  <c r="CI12943" i="1"/>
  <c r="CH12943" i="1"/>
  <c r="CG12943" i="1"/>
  <c r="CF12943" i="1"/>
  <c r="CE12943" i="1"/>
  <c r="CD12943" i="1"/>
  <c r="CC12943" i="1"/>
  <c r="CB12943" i="1"/>
  <c r="CA12943" i="1"/>
  <c r="BZ12943" i="1"/>
  <c r="BY12943" i="1"/>
  <c r="BX12943" i="1"/>
  <c r="BW12943" i="1"/>
  <c r="BV12943" i="1"/>
  <c r="BU12943" i="1"/>
  <c r="BT12943" i="1"/>
  <c r="BS12943" i="1"/>
  <c r="BR12943" i="1"/>
  <c r="BQ12943" i="1"/>
  <c r="BP12943" i="1"/>
  <c r="BO12943" i="1"/>
  <c r="BN12943" i="1"/>
  <c r="BM12943" i="1"/>
  <c r="BL12943" i="1"/>
  <c r="BJ12943" i="1"/>
  <c r="BI12943" i="1"/>
  <c r="BH12943" i="1"/>
  <c r="BG12943" i="1"/>
  <c r="BF12943" i="1"/>
  <c r="BE12943" i="1"/>
  <c r="BD12943" i="1"/>
  <c r="BC12943" i="1"/>
  <c r="BB12943" i="1"/>
  <c r="BA12943" i="1"/>
  <c r="AZ12943" i="1"/>
  <c r="AY12943" i="1"/>
  <c r="AX12943" i="1"/>
  <c r="AW12943" i="1"/>
  <c r="AV12943" i="1"/>
  <c r="AU12943" i="1"/>
  <c r="AT12943" i="1"/>
  <c r="AS12943" i="1"/>
  <c r="AR12943" i="1"/>
  <c r="AQ12943" i="1"/>
  <c r="AP12943" i="1"/>
  <c r="AO12943" i="1"/>
  <c r="AN12943" i="1"/>
  <c r="AM12943" i="1"/>
  <c r="AL12943" i="1"/>
  <c r="AK12943" i="1"/>
  <c r="AJ12943" i="1"/>
  <c r="AI12943" i="1"/>
  <c r="AH12943" i="1"/>
  <c r="AG12943" i="1"/>
  <c r="AF12943" i="1"/>
  <c r="AE12943" i="1"/>
  <c r="AD12943" i="1"/>
  <c r="AC12943" i="1"/>
  <c r="AB12943" i="1"/>
  <c r="AA12943" i="1"/>
  <c r="Z12943" i="1"/>
  <c r="Y12943" i="1"/>
  <c r="X12943" i="1"/>
  <c r="W12943" i="1"/>
  <c r="V12943" i="1"/>
  <c r="U12943" i="1"/>
  <c r="T12943" i="1"/>
  <c r="S12943" i="1"/>
  <c r="R12943" i="1"/>
  <c r="Q12943" i="1"/>
  <c r="P12943" i="1"/>
  <c r="N12943" i="1"/>
  <c r="M12943" i="1"/>
  <c r="L12943" i="1"/>
  <c r="K12943" i="1"/>
  <c r="J12943" i="1"/>
  <c r="CM12942" i="1"/>
  <c r="CL12942" i="1"/>
  <c r="CK12942" i="1"/>
  <c r="CJ12942" i="1"/>
  <c r="CI12942" i="1"/>
  <c r="CH12942" i="1"/>
  <c r="CG12942" i="1"/>
  <c r="CF12942" i="1"/>
  <c r="CE12942" i="1"/>
  <c r="CD12942" i="1"/>
  <c r="CC12942" i="1"/>
  <c r="CB12942" i="1"/>
  <c r="CA12942" i="1"/>
  <c r="BZ12942" i="1"/>
  <c r="BY12942" i="1"/>
  <c r="BX12942" i="1"/>
  <c r="BW12942" i="1"/>
  <c r="BV12942" i="1"/>
  <c r="BU12942" i="1"/>
  <c r="BT12942" i="1"/>
  <c r="BS12942" i="1"/>
  <c r="BR12942" i="1"/>
  <c r="BQ12942" i="1"/>
  <c r="BP12942" i="1"/>
  <c r="BO12942" i="1"/>
  <c r="BN12942" i="1"/>
  <c r="BM12942" i="1"/>
  <c r="BL12942" i="1"/>
  <c r="BJ12942" i="1"/>
  <c r="BI12942" i="1"/>
  <c r="BH12942" i="1"/>
  <c r="BG12942" i="1"/>
  <c r="BF12942" i="1"/>
  <c r="BE12942" i="1"/>
  <c r="BD12942" i="1"/>
  <c r="BC12942" i="1"/>
  <c r="BB12942" i="1"/>
  <c r="BA12942" i="1"/>
  <c r="AZ12942" i="1"/>
  <c r="AY12942" i="1"/>
  <c r="AX12942" i="1"/>
  <c r="AW12942" i="1"/>
  <c r="AV12942" i="1"/>
  <c r="AU12942" i="1"/>
  <c r="AT12942" i="1"/>
  <c r="AS12942" i="1"/>
  <c r="AR12942" i="1"/>
  <c r="AQ12942" i="1"/>
  <c r="AP12942" i="1"/>
  <c r="AO12942" i="1"/>
  <c r="AN12942" i="1"/>
  <c r="AM12942" i="1"/>
  <c r="AL12942" i="1"/>
  <c r="AK12942" i="1"/>
  <c r="AJ12942" i="1"/>
  <c r="AI12942" i="1"/>
  <c r="AH12942" i="1"/>
  <c r="AG12942" i="1"/>
  <c r="AF12942" i="1"/>
  <c r="AE12942" i="1"/>
  <c r="AD12942" i="1"/>
  <c r="AC12942" i="1"/>
  <c r="AB12942" i="1"/>
  <c r="AA12942" i="1"/>
  <c r="Z12942" i="1"/>
  <c r="Y12942" i="1"/>
  <c r="X12942" i="1"/>
  <c r="W12942" i="1"/>
  <c r="V12942" i="1"/>
  <c r="U12942" i="1"/>
  <c r="T12942" i="1"/>
  <c r="S12942" i="1"/>
  <c r="R12942" i="1"/>
  <c r="Q12942" i="1"/>
  <c r="P12942" i="1"/>
  <c r="N12942" i="1"/>
  <c r="M12942" i="1"/>
  <c r="L12942" i="1"/>
  <c r="K12942" i="1"/>
  <c r="J12942" i="1"/>
  <c r="CM12941" i="1"/>
  <c r="CL12941" i="1"/>
  <c r="CK12941" i="1"/>
  <c r="CJ12941" i="1"/>
  <c r="CI12941" i="1"/>
  <c r="CH12941" i="1"/>
  <c r="CG12941" i="1"/>
  <c r="CF12941" i="1"/>
  <c r="CE12941" i="1"/>
  <c r="CD12941" i="1"/>
  <c r="CC12941" i="1"/>
  <c r="CB12941" i="1"/>
  <c r="CA12941" i="1"/>
  <c r="BZ12941" i="1"/>
  <c r="BY12941" i="1"/>
  <c r="BX12941" i="1"/>
  <c r="BW12941" i="1"/>
  <c r="BV12941" i="1"/>
  <c r="BU12941" i="1"/>
  <c r="BT12941" i="1"/>
  <c r="BS12941" i="1"/>
  <c r="BR12941" i="1"/>
  <c r="BQ12941" i="1"/>
  <c r="BP12941" i="1"/>
  <c r="BO12941" i="1"/>
  <c r="BN12941" i="1"/>
  <c r="BM12941" i="1"/>
  <c r="BL12941" i="1"/>
  <c r="BJ12941" i="1"/>
  <c r="BI12941" i="1"/>
  <c r="BH12941" i="1"/>
  <c r="BG12941" i="1"/>
  <c r="BF12941" i="1"/>
  <c r="BE12941" i="1"/>
  <c r="BD12941" i="1"/>
  <c r="BC12941" i="1"/>
  <c r="BB12941" i="1"/>
  <c r="BA12941" i="1"/>
  <c r="AZ12941" i="1"/>
  <c r="AY12941" i="1"/>
  <c r="AX12941" i="1"/>
  <c r="AW12941" i="1"/>
  <c r="AV12941" i="1"/>
  <c r="AU12941" i="1"/>
  <c r="AT12941" i="1"/>
  <c r="AS12941" i="1"/>
  <c r="AR12941" i="1"/>
  <c r="AQ12941" i="1"/>
  <c r="AP12941" i="1"/>
  <c r="AO12941" i="1"/>
  <c r="AN12941" i="1"/>
  <c r="AM12941" i="1"/>
  <c r="AL12941" i="1"/>
  <c r="AK12941" i="1"/>
  <c r="AJ12941" i="1"/>
  <c r="AI12941" i="1"/>
  <c r="AH12941" i="1"/>
  <c r="AG12941" i="1"/>
  <c r="AF12941" i="1"/>
  <c r="AE12941" i="1"/>
  <c r="AD12941" i="1"/>
  <c r="AC12941" i="1"/>
  <c r="AB12941" i="1"/>
  <c r="AA12941" i="1"/>
  <c r="Z12941" i="1"/>
  <c r="Y12941" i="1"/>
  <c r="X12941" i="1"/>
  <c r="W12941" i="1"/>
  <c r="V12941" i="1"/>
  <c r="U12941" i="1"/>
  <c r="T12941" i="1"/>
  <c r="S12941" i="1"/>
  <c r="R12941" i="1"/>
  <c r="Q12941" i="1"/>
  <c r="P12941" i="1"/>
  <c r="N12941" i="1"/>
  <c r="M12941" i="1"/>
  <c r="L12941" i="1"/>
  <c r="K12941" i="1"/>
  <c r="J12941" i="1"/>
  <c r="CM12940" i="1"/>
  <c r="CL12940" i="1"/>
  <c r="CK12940" i="1"/>
  <c r="CJ12940" i="1"/>
  <c r="CI12940" i="1"/>
  <c r="CH12940" i="1"/>
  <c r="CG12940" i="1"/>
  <c r="CF12940" i="1"/>
  <c r="CE12940" i="1"/>
  <c r="CD12940" i="1"/>
  <c r="CC12940" i="1"/>
  <c r="CB12940" i="1"/>
  <c r="CA12940" i="1"/>
  <c r="BZ12940" i="1"/>
  <c r="BY12940" i="1"/>
  <c r="BX12940" i="1"/>
  <c r="BW12940" i="1"/>
  <c r="BV12940" i="1"/>
  <c r="BU12940" i="1"/>
  <c r="BT12940" i="1"/>
  <c r="BS12940" i="1"/>
  <c r="BR12940" i="1"/>
  <c r="BQ12940" i="1"/>
  <c r="BP12940" i="1"/>
  <c r="BO12940" i="1"/>
  <c r="BN12940" i="1"/>
  <c r="BM12940" i="1"/>
  <c r="BL12940" i="1"/>
  <c r="BJ12940" i="1"/>
  <c r="BI12940" i="1"/>
  <c r="BH12940" i="1"/>
  <c r="BG12940" i="1"/>
  <c r="BF12940" i="1"/>
  <c r="BE12940" i="1"/>
  <c r="BD12940" i="1"/>
  <c r="BC12940" i="1"/>
  <c r="BB12940" i="1"/>
  <c r="BA12940" i="1"/>
  <c r="AZ12940" i="1"/>
  <c r="AY12940" i="1"/>
  <c r="AX12940" i="1"/>
  <c r="AW12940" i="1"/>
  <c r="AV12940" i="1"/>
  <c r="AU12940" i="1"/>
  <c r="AT12940" i="1"/>
  <c r="AS12940" i="1"/>
  <c r="AR12940" i="1"/>
  <c r="AQ12940" i="1"/>
  <c r="AP12940" i="1"/>
  <c r="AO12940" i="1"/>
  <c r="AN12940" i="1"/>
  <c r="AM12940" i="1"/>
  <c r="AL12940" i="1"/>
  <c r="AK12940" i="1"/>
  <c r="AJ12940" i="1"/>
  <c r="AI12940" i="1"/>
  <c r="AH12940" i="1"/>
  <c r="AG12940" i="1"/>
  <c r="AF12940" i="1"/>
  <c r="AE12940" i="1"/>
  <c r="AD12940" i="1"/>
  <c r="AC12940" i="1"/>
  <c r="AB12940" i="1"/>
  <c r="AA12940" i="1"/>
  <c r="Z12940" i="1"/>
  <c r="Y12940" i="1"/>
  <c r="X12940" i="1"/>
  <c r="W12940" i="1"/>
  <c r="V12940" i="1"/>
  <c r="U12940" i="1"/>
  <c r="T12940" i="1"/>
  <c r="S12940" i="1"/>
  <c r="R12940" i="1"/>
  <c r="Q12940" i="1"/>
  <c r="P12940" i="1"/>
  <c r="N12940" i="1"/>
  <c r="M12940" i="1"/>
  <c r="L12940" i="1"/>
  <c r="K12940" i="1"/>
  <c r="J12940" i="1"/>
  <c r="CM12939" i="1"/>
  <c r="CL12939" i="1"/>
  <c r="CK12939" i="1"/>
  <c r="CJ12939" i="1"/>
  <c r="CI12939" i="1"/>
  <c r="CH12939" i="1"/>
  <c r="CG12939" i="1"/>
  <c r="CF12939" i="1"/>
  <c r="CE12939" i="1"/>
  <c r="CD12939" i="1"/>
  <c r="CC12939" i="1"/>
  <c r="CB12939" i="1"/>
  <c r="CA12939" i="1"/>
  <c r="BZ12939" i="1"/>
  <c r="BY12939" i="1"/>
  <c r="BX12939" i="1"/>
  <c r="BW12939" i="1"/>
  <c r="BV12939" i="1"/>
  <c r="BU12939" i="1"/>
  <c r="BT12939" i="1"/>
  <c r="BS12939" i="1"/>
  <c r="BR12939" i="1"/>
  <c r="BQ12939" i="1"/>
  <c r="BP12939" i="1"/>
  <c r="BO12939" i="1"/>
  <c r="BN12939" i="1"/>
  <c r="BM12939" i="1"/>
  <c r="BL12939" i="1"/>
  <c r="BJ12939" i="1"/>
  <c r="BI12939" i="1"/>
  <c r="BH12939" i="1"/>
  <c r="BG12939" i="1"/>
  <c r="BF12939" i="1"/>
  <c r="BE12939" i="1"/>
  <c r="BD12939" i="1"/>
  <c r="BC12939" i="1"/>
  <c r="BB12939" i="1"/>
  <c r="BA12939" i="1"/>
  <c r="AZ12939" i="1"/>
  <c r="AY12939" i="1"/>
  <c r="AX12939" i="1"/>
  <c r="AW12939" i="1"/>
  <c r="AV12939" i="1"/>
  <c r="AU12939" i="1"/>
  <c r="AT12939" i="1"/>
  <c r="AS12939" i="1"/>
  <c r="AR12939" i="1"/>
  <c r="AQ12939" i="1"/>
  <c r="AP12939" i="1"/>
  <c r="AO12939" i="1"/>
  <c r="AN12939" i="1"/>
  <c r="AM12939" i="1"/>
  <c r="AL12939" i="1"/>
  <c r="AK12939" i="1"/>
  <c r="AJ12939" i="1"/>
  <c r="AI12939" i="1"/>
  <c r="AH12939" i="1"/>
  <c r="AG12939" i="1"/>
  <c r="AF12939" i="1"/>
  <c r="AE12939" i="1"/>
  <c r="AD12939" i="1"/>
  <c r="AC12939" i="1"/>
  <c r="AB12939" i="1"/>
  <c r="AA12939" i="1"/>
  <c r="Z12939" i="1"/>
  <c r="Y12939" i="1"/>
  <c r="X12939" i="1"/>
  <c r="W12939" i="1"/>
  <c r="V12939" i="1"/>
  <c r="U12939" i="1"/>
  <c r="T12939" i="1"/>
  <c r="S12939" i="1"/>
  <c r="R12939" i="1"/>
  <c r="Q12939" i="1"/>
  <c r="P12939" i="1"/>
  <c r="N12939" i="1"/>
  <c r="M12939" i="1"/>
  <c r="L12939" i="1"/>
  <c r="K12939" i="1"/>
  <c r="J12939" i="1"/>
  <c r="CM12938" i="1"/>
  <c r="CL12938" i="1"/>
  <c r="CK12938" i="1"/>
  <c r="CJ12938" i="1"/>
  <c r="CI12938" i="1"/>
  <c r="CH12938" i="1"/>
  <c r="CG12938" i="1"/>
  <c r="CF12938" i="1"/>
  <c r="CE12938" i="1"/>
  <c r="CD12938" i="1"/>
  <c r="CC12938" i="1"/>
  <c r="CB12938" i="1"/>
  <c r="CA12938" i="1"/>
  <c r="BZ12938" i="1"/>
  <c r="BY12938" i="1"/>
  <c r="BX12938" i="1"/>
  <c r="BW12938" i="1"/>
  <c r="BV12938" i="1"/>
  <c r="BU12938" i="1"/>
  <c r="BT12938" i="1"/>
  <c r="BS12938" i="1"/>
  <c r="BR12938" i="1"/>
  <c r="BQ12938" i="1"/>
  <c r="BP12938" i="1"/>
  <c r="BO12938" i="1"/>
  <c r="BN12938" i="1"/>
  <c r="BM12938" i="1"/>
  <c r="BL12938" i="1"/>
  <c r="BJ12938" i="1"/>
  <c r="BI12938" i="1"/>
  <c r="BH12938" i="1"/>
  <c r="BG12938" i="1"/>
  <c r="BF12938" i="1"/>
  <c r="BE12938" i="1"/>
  <c r="BD12938" i="1"/>
  <c r="BC12938" i="1"/>
  <c r="BB12938" i="1"/>
  <c r="BA12938" i="1"/>
  <c r="AZ12938" i="1"/>
  <c r="AY12938" i="1"/>
  <c r="AX12938" i="1"/>
  <c r="AW12938" i="1"/>
  <c r="AV12938" i="1"/>
  <c r="AU12938" i="1"/>
  <c r="AT12938" i="1"/>
  <c r="AS12938" i="1"/>
  <c r="AR12938" i="1"/>
  <c r="AQ12938" i="1"/>
  <c r="AP12938" i="1"/>
  <c r="AO12938" i="1"/>
  <c r="AN12938" i="1"/>
  <c r="AM12938" i="1"/>
  <c r="AL12938" i="1"/>
  <c r="AK12938" i="1"/>
  <c r="AJ12938" i="1"/>
  <c r="AI12938" i="1"/>
  <c r="AH12938" i="1"/>
  <c r="AG12938" i="1"/>
  <c r="AF12938" i="1"/>
  <c r="AE12938" i="1"/>
  <c r="AD12938" i="1"/>
  <c r="AC12938" i="1"/>
  <c r="AB12938" i="1"/>
  <c r="AA12938" i="1"/>
  <c r="Z12938" i="1"/>
  <c r="Y12938" i="1"/>
  <c r="X12938" i="1"/>
  <c r="W12938" i="1"/>
  <c r="V12938" i="1"/>
  <c r="U12938" i="1"/>
  <c r="T12938" i="1"/>
  <c r="S12938" i="1"/>
  <c r="R12938" i="1"/>
  <c r="Q12938" i="1"/>
  <c r="P12938" i="1"/>
  <c r="N12938" i="1"/>
  <c r="M12938" i="1"/>
  <c r="L12938" i="1"/>
  <c r="K12938" i="1"/>
  <c r="J12938" i="1"/>
  <c r="CM12937" i="1"/>
  <c r="CL12937" i="1"/>
  <c r="CK12937" i="1"/>
  <c r="CJ12937" i="1"/>
  <c r="CI12937" i="1"/>
  <c r="CH12937" i="1"/>
  <c r="CG12937" i="1"/>
  <c r="CF12937" i="1"/>
  <c r="CE12937" i="1"/>
  <c r="CD12937" i="1"/>
  <c r="CC12937" i="1"/>
  <c r="CB12937" i="1"/>
  <c r="CA12937" i="1"/>
  <c r="BZ12937" i="1"/>
  <c r="BY12937" i="1"/>
  <c r="BX12937" i="1"/>
  <c r="BW12937" i="1"/>
  <c r="BV12937" i="1"/>
  <c r="BU12937" i="1"/>
  <c r="BT12937" i="1"/>
  <c r="BS12937" i="1"/>
  <c r="BR12937" i="1"/>
  <c r="BQ12937" i="1"/>
  <c r="BP12937" i="1"/>
  <c r="BO12937" i="1"/>
  <c r="BN12937" i="1"/>
  <c r="BM12937" i="1"/>
  <c r="BL12937" i="1"/>
  <c r="BJ12937" i="1"/>
  <c r="BI12937" i="1"/>
  <c r="BH12937" i="1"/>
  <c r="BG12937" i="1"/>
  <c r="BF12937" i="1"/>
  <c r="BE12937" i="1"/>
  <c r="BD12937" i="1"/>
  <c r="BC12937" i="1"/>
  <c r="BB12937" i="1"/>
  <c r="BA12937" i="1"/>
  <c r="AZ12937" i="1"/>
  <c r="AY12937" i="1"/>
  <c r="AX12937" i="1"/>
  <c r="AW12937" i="1"/>
  <c r="AV12937" i="1"/>
  <c r="AU12937" i="1"/>
  <c r="AT12937" i="1"/>
  <c r="AS12937" i="1"/>
  <c r="AR12937" i="1"/>
  <c r="AQ12937" i="1"/>
  <c r="AP12937" i="1"/>
  <c r="AO12937" i="1"/>
  <c r="AN12937" i="1"/>
  <c r="AM12937" i="1"/>
  <c r="AL12937" i="1"/>
  <c r="AK12937" i="1"/>
  <c r="AJ12937" i="1"/>
  <c r="AI12937" i="1"/>
  <c r="AH12937" i="1"/>
  <c r="AG12937" i="1"/>
  <c r="AF12937" i="1"/>
  <c r="AE12937" i="1"/>
  <c r="AD12937" i="1"/>
  <c r="AC12937" i="1"/>
  <c r="AB12937" i="1"/>
  <c r="AA12937" i="1"/>
  <c r="Z12937" i="1"/>
  <c r="Y12937" i="1"/>
  <c r="X12937" i="1"/>
  <c r="W12937" i="1"/>
  <c r="V12937" i="1"/>
  <c r="U12937" i="1"/>
  <c r="T12937" i="1"/>
  <c r="S12937" i="1"/>
  <c r="R12937" i="1"/>
  <c r="Q12937" i="1"/>
  <c r="P12937" i="1"/>
  <c r="N12937" i="1"/>
  <c r="M12937" i="1"/>
  <c r="L12937" i="1"/>
  <c r="K12937" i="1"/>
  <c r="J12937" i="1"/>
  <c r="CM12936" i="1"/>
  <c r="CL12936" i="1"/>
  <c r="CK12936" i="1"/>
  <c r="CJ12936" i="1"/>
  <c r="CI12936" i="1"/>
  <c r="CH12936" i="1"/>
  <c r="CG12936" i="1"/>
  <c r="CF12936" i="1"/>
  <c r="CE12936" i="1"/>
  <c r="CD12936" i="1"/>
  <c r="CC12936" i="1"/>
  <c r="CB12936" i="1"/>
  <c r="CA12936" i="1"/>
  <c r="BZ12936" i="1"/>
  <c r="BY12936" i="1"/>
  <c r="BX12936" i="1"/>
  <c r="BW12936" i="1"/>
  <c r="BV12936" i="1"/>
  <c r="BU12936" i="1"/>
  <c r="BT12936" i="1"/>
  <c r="BS12936" i="1"/>
  <c r="BR12936" i="1"/>
  <c r="BQ12936" i="1"/>
  <c r="BP12936" i="1"/>
  <c r="BO12936" i="1"/>
  <c r="BN12936" i="1"/>
  <c r="BM12936" i="1"/>
  <c r="BL12936" i="1"/>
  <c r="BJ12936" i="1"/>
  <c r="BI12936" i="1"/>
  <c r="BH12936" i="1"/>
  <c r="BG12936" i="1"/>
  <c r="BF12936" i="1"/>
  <c r="BE12936" i="1"/>
  <c r="BD12936" i="1"/>
  <c r="BC12936" i="1"/>
  <c r="BB12936" i="1"/>
  <c r="BA12936" i="1"/>
  <c r="AZ12936" i="1"/>
  <c r="AY12936" i="1"/>
  <c r="AX12936" i="1"/>
  <c r="AW12936" i="1"/>
  <c r="AV12936" i="1"/>
  <c r="AU12936" i="1"/>
  <c r="AT12936" i="1"/>
  <c r="AS12936" i="1"/>
  <c r="AR12936" i="1"/>
  <c r="AQ12936" i="1"/>
  <c r="AP12936" i="1"/>
  <c r="AO12936" i="1"/>
  <c r="AN12936" i="1"/>
  <c r="AM12936" i="1"/>
  <c r="AL12936" i="1"/>
  <c r="AK12936" i="1"/>
  <c r="AJ12936" i="1"/>
  <c r="AI12936" i="1"/>
  <c r="AH12936" i="1"/>
  <c r="AG12936" i="1"/>
  <c r="AF12936" i="1"/>
  <c r="AE12936" i="1"/>
  <c r="AD12936" i="1"/>
  <c r="AC12936" i="1"/>
  <c r="AB12936" i="1"/>
  <c r="AA12936" i="1"/>
  <c r="Z12936" i="1"/>
  <c r="Y12936" i="1"/>
  <c r="X12936" i="1"/>
  <c r="W12936" i="1"/>
  <c r="V12936" i="1"/>
  <c r="U12936" i="1"/>
  <c r="T12936" i="1"/>
  <c r="S12936" i="1"/>
  <c r="R12936" i="1"/>
  <c r="Q12936" i="1"/>
  <c r="P12936" i="1"/>
  <c r="N12936" i="1"/>
  <c r="M12936" i="1"/>
  <c r="L12936" i="1"/>
  <c r="K12936" i="1"/>
  <c r="J12936" i="1"/>
  <c r="CM12935" i="1"/>
  <c r="CL12935" i="1"/>
  <c r="CK12935" i="1"/>
  <c r="CJ12935" i="1"/>
  <c r="CI12935" i="1"/>
  <c r="CH12935" i="1"/>
  <c r="CG12935" i="1"/>
  <c r="CF12935" i="1"/>
  <c r="CE12935" i="1"/>
  <c r="CD12935" i="1"/>
  <c r="CC12935" i="1"/>
  <c r="CB12935" i="1"/>
  <c r="CA12935" i="1"/>
  <c r="BZ12935" i="1"/>
  <c r="BY12935" i="1"/>
  <c r="BX12935" i="1"/>
  <c r="BW12935" i="1"/>
  <c r="BV12935" i="1"/>
  <c r="BU12935" i="1"/>
  <c r="BT12935" i="1"/>
  <c r="BS12935" i="1"/>
  <c r="BR12935" i="1"/>
  <c r="BQ12935" i="1"/>
  <c r="BP12935" i="1"/>
  <c r="BO12935" i="1"/>
  <c r="BN12935" i="1"/>
  <c r="BM12935" i="1"/>
  <c r="BL12935" i="1"/>
  <c r="BJ12935" i="1"/>
  <c r="BI12935" i="1"/>
  <c r="BH12935" i="1"/>
  <c r="BG12935" i="1"/>
  <c r="BF12935" i="1"/>
  <c r="BE12935" i="1"/>
  <c r="BD12935" i="1"/>
  <c r="BC12935" i="1"/>
  <c r="BB12935" i="1"/>
  <c r="BA12935" i="1"/>
  <c r="AZ12935" i="1"/>
  <c r="AY12935" i="1"/>
  <c r="AX12935" i="1"/>
  <c r="AW12935" i="1"/>
  <c r="AV12935" i="1"/>
  <c r="AU12935" i="1"/>
  <c r="AT12935" i="1"/>
  <c r="AS12935" i="1"/>
  <c r="AR12935" i="1"/>
  <c r="AQ12935" i="1"/>
  <c r="AP12935" i="1"/>
  <c r="AO12935" i="1"/>
  <c r="AN12935" i="1"/>
  <c r="AM12935" i="1"/>
  <c r="AL12935" i="1"/>
  <c r="AK12935" i="1"/>
  <c r="AJ12935" i="1"/>
  <c r="AI12935" i="1"/>
  <c r="AH12935" i="1"/>
  <c r="AG12935" i="1"/>
  <c r="AF12935" i="1"/>
  <c r="AE12935" i="1"/>
  <c r="AD12935" i="1"/>
  <c r="AC12935" i="1"/>
  <c r="AB12935" i="1"/>
  <c r="AA12935" i="1"/>
  <c r="Z12935" i="1"/>
  <c r="Y12935" i="1"/>
  <c r="X12935" i="1"/>
  <c r="W12935" i="1"/>
  <c r="V12935" i="1"/>
  <c r="U12935" i="1"/>
  <c r="T12935" i="1"/>
  <c r="S12935" i="1"/>
  <c r="R12935" i="1"/>
  <c r="Q12935" i="1"/>
  <c r="P12935" i="1"/>
  <c r="N12935" i="1"/>
  <c r="M12935" i="1"/>
  <c r="L12935" i="1"/>
  <c r="K12935" i="1"/>
  <c r="J12935" i="1"/>
  <c r="CM12934" i="1"/>
  <c r="CL12934" i="1"/>
  <c r="CK12934" i="1"/>
  <c r="CJ12934" i="1"/>
  <c r="CI12934" i="1"/>
  <c r="CH12934" i="1"/>
  <c r="CG12934" i="1"/>
  <c r="CF12934" i="1"/>
  <c r="CE12934" i="1"/>
  <c r="CD12934" i="1"/>
  <c r="CC12934" i="1"/>
  <c r="CB12934" i="1"/>
  <c r="CA12934" i="1"/>
  <c r="BZ12934" i="1"/>
  <c r="BY12934" i="1"/>
  <c r="BX12934" i="1"/>
  <c r="BW12934" i="1"/>
  <c r="BV12934" i="1"/>
  <c r="BU12934" i="1"/>
  <c r="BT12934" i="1"/>
  <c r="BS12934" i="1"/>
  <c r="BR12934" i="1"/>
  <c r="BQ12934" i="1"/>
  <c r="BP12934" i="1"/>
  <c r="BO12934" i="1"/>
  <c r="BN12934" i="1"/>
  <c r="BM12934" i="1"/>
  <c r="BL12934" i="1"/>
  <c r="BJ12934" i="1"/>
  <c r="BI12934" i="1"/>
  <c r="BH12934" i="1"/>
  <c r="BG12934" i="1"/>
  <c r="BF12934" i="1"/>
  <c r="BE12934" i="1"/>
  <c r="BD12934" i="1"/>
  <c r="BC12934" i="1"/>
  <c r="BB12934" i="1"/>
  <c r="BA12934" i="1"/>
  <c r="AZ12934" i="1"/>
  <c r="AY12934" i="1"/>
  <c r="AX12934" i="1"/>
  <c r="AW12934" i="1"/>
  <c r="AV12934" i="1"/>
  <c r="AU12934" i="1"/>
  <c r="AT12934" i="1"/>
  <c r="AS12934" i="1"/>
  <c r="AR12934" i="1"/>
  <c r="AQ12934" i="1"/>
  <c r="AP12934" i="1"/>
  <c r="AO12934" i="1"/>
  <c r="AN12934" i="1"/>
  <c r="AM12934" i="1"/>
  <c r="AL12934" i="1"/>
  <c r="AK12934" i="1"/>
  <c r="AJ12934" i="1"/>
  <c r="AI12934" i="1"/>
  <c r="AH12934" i="1"/>
  <c r="AG12934" i="1"/>
  <c r="AF12934" i="1"/>
  <c r="AE12934" i="1"/>
  <c r="AD12934" i="1"/>
  <c r="AC12934" i="1"/>
  <c r="AB12934" i="1"/>
  <c r="AA12934" i="1"/>
  <c r="Z12934" i="1"/>
  <c r="Y12934" i="1"/>
  <c r="X12934" i="1"/>
  <c r="W12934" i="1"/>
  <c r="V12934" i="1"/>
  <c r="U12934" i="1"/>
  <c r="T12934" i="1"/>
  <c r="S12934" i="1"/>
  <c r="R12934" i="1"/>
  <c r="Q12934" i="1"/>
  <c r="P12934" i="1"/>
  <c r="N12934" i="1"/>
  <c r="M12934" i="1"/>
  <c r="L12934" i="1"/>
  <c r="K12934" i="1"/>
  <c r="J12934" i="1"/>
  <c r="CM12933" i="1"/>
  <c r="CL12933" i="1"/>
  <c r="CK12933" i="1"/>
  <c r="CJ12933" i="1"/>
  <c r="CI12933" i="1"/>
  <c r="CH12933" i="1"/>
  <c r="CG12933" i="1"/>
  <c r="CF12933" i="1"/>
  <c r="CE12933" i="1"/>
  <c r="CD12933" i="1"/>
  <c r="CC12933" i="1"/>
  <c r="CB12933" i="1"/>
  <c r="CA12933" i="1"/>
  <c r="BZ12933" i="1"/>
  <c r="BY12933" i="1"/>
  <c r="BX12933" i="1"/>
  <c r="BW12933" i="1"/>
  <c r="BV12933" i="1"/>
  <c r="BU12933" i="1"/>
  <c r="BT12933" i="1"/>
  <c r="BS12933" i="1"/>
  <c r="BR12933" i="1"/>
  <c r="BQ12933" i="1"/>
  <c r="BP12933" i="1"/>
  <c r="BO12933" i="1"/>
  <c r="BN12933" i="1"/>
  <c r="BM12933" i="1"/>
  <c r="BL12933" i="1"/>
  <c r="BJ12933" i="1"/>
  <c r="BI12933" i="1"/>
  <c r="BH12933" i="1"/>
  <c r="BG12933" i="1"/>
  <c r="BF12933" i="1"/>
  <c r="BE12933" i="1"/>
  <c r="BD12933" i="1"/>
  <c r="BC12933" i="1"/>
  <c r="BB12933" i="1"/>
  <c r="BA12933" i="1"/>
  <c r="AZ12933" i="1"/>
  <c r="AY12933" i="1"/>
  <c r="AX12933" i="1"/>
  <c r="AW12933" i="1"/>
  <c r="AV12933" i="1"/>
  <c r="AU12933" i="1"/>
  <c r="AT12933" i="1"/>
  <c r="AS12933" i="1"/>
  <c r="AR12933" i="1"/>
  <c r="AQ12933" i="1"/>
  <c r="AP12933" i="1"/>
  <c r="AO12933" i="1"/>
  <c r="AN12933" i="1"/>
  <c r="AM12933" i="1"/>
  <c r="AL12933" i="1"/>
  <c r="AK12933" i="1"/>
  <c r="AJ12933" i="1"/>
  <c r="AI12933" i="1"/>
  <c r="AH12933" i="1"/>
  <c r="AG12933" i="1"/>
  <c r="AF12933" i="1"/>
  <c r="AE12933" i="1"/>
  <c r="AD12933" i="1"/>
  <c r="AC12933" i="1"/>
  <c r="AB12933" i="1"/>
  <c r="AA12933" i="1"/>
  <c r="Z12933" i="1"/>
  <c r="Y12933" i="1"/>
  <c r="X12933" i="1"/>
  <c r="W12933" i="1"/>
  <c r="V12933" i="1"/>
  <c r="U12933" i="1"/>
  <c r="T12933" i="1"/>
  <c r="S12933" i="1"/>
  <c r="R12933" i="1"/>
  <c r="Q12933" i="1"/>
  <c r="P12933" i="1"/>
  <c r="N12933" i="1"/>
  <c r="M12933" i="1"/>
  <c r="L12933" i="1"/>
  <c r="K12933" i="1"/>
  <c r="J12933" i="1"/>
  <c r="CM12932" i="1"/>
  <c r="CL12932" i="1"/>
  <c r="CK12932" i="1"/>
  <c r="CJ12932" i="1"/>
  <c r="CI12932" i="1"/>
  <c r="CH12932" i="1"/>
  <c r="CG12932" i="1"/>
  <c r="CF12932" i="1"/>
  <c r="CE12932" i="1"/>
  <c r="CD12932" i="1"/>
  <c r="CC12932" i="1"/>
  <c r="CB12932" i="1"/>
  <c r="CA12932" i="1"/>
  <c r="BZ12932" i="1"/>
  <c r="BY12932" i="1"/>
  <c r="BX12932" i="1"/>
  <c r="BW12932" i="1"/>
  <c r="BV12932" i="1"/>
  <c r="BU12932" i="1"/>
  <c r="BT12932" i="1"/>
  <c r="BS12932" i="1"/>
  <c r="BR12932" i="1"/>
  <c r="BQ12932" i="1"/>
  <c r="BP12932" i="1"/>
  <c r="BO12932" i="1"/>
  <c r="BN12932" i="1"/>
  <c r="BM12932" i="1"/>
  <c r="BL12932" i="1"/>
  <c r="BJ12932" i="1"/>
  <c r="BI12932" i="1"/>
  <c r="BH12932" i="1"/>
  <c r="BG12932" i="1"/>
  <c r="BF12932" i="1"/>
  <c r="BE12932" i="1"/>
  <c r="BD12932" i="1"/>
  <c r="BC12932" i="1"/>
  <c r="BB12932" i="1"/>
  <c r="BA12932" i="1"/>
  <c r="AZ12932" i="1"/>
  <c r="AY12932" i="1"/>
  <c r="AX12932" i="1"/>
  <c r="AW12932" i="1"/>
  <c r="AV12932" i="1"/>
  <c r="AU12932" i="1"/>
  <c r="AT12932" i="1"/>
  <c r="AS12932" i="1"/>
  <c r="AR12932" i="1"/>
  <c r="AQ12932" i="1"/>
  <c r="AP12932" i="1"/>
  <c r="AO12932" i="1"/>
  <c r="AN12932" i="1"/>
  <c r="AM12932" i="1"/>
  <c r="AL12932" i="1"/>
  <c r="AK12932" i="1"/>
  <c r="AJ12932" i="1"/>
  <c r="AI12932" i="1"/>
  <c r="AH12932" i="1"/>
  <c r="AG12932" i="1"/>
  <c r="AF12932" i="1"/>
  <c r="AE12932" i="1"/>
  <c r="AD12932" i="1"/>
  <c r="AC12932" i="1"/>
  <c r="AB12932" i="1"/>
  <c r="AA12932" i="1"/>
  <c r="Z12932" i="1"/>
  <c r="Y12932" i="1"/>
  <c r="X12932" i="1"/>
  <c r="W12932" i="1"/>
  <c r="V12932" i="1"/>
  <c r="U12932" i="1"/>
  <c r="T12932" i="1"/>
  <c r="S12932" i="1"/>
  <c r="R12932" i="1"/>
  <c r="Q12932" i="1"/>
  <c r="P12932" i="1"/>
  <c r="N12932" i="1"/>
  <c r="M12932" i="1"/>
  <c r="L12932" i="1"/>
  <c r="K12932" i="1"/>
  <c r="J12932" i="1"/>
  <c r="CM12931" i="1"/>
  <c r="CL12931" i="1"/>
  <c r="CK12931" i="1"/>
  <c r="CJ12931" i="1"/>
  <c r="CI12931" i="1"/>
  <c r="CH12931" i="1"/>
  <c r="CG12931" i="1"/>
  <c r="CF12931" i="1"/>
  <c r="CE12931" i="1"/>
  <c r="CD12931" i="1"/>
  <c r="CC12931" i="1"/>
  <c r="CB12931" i="1"/>
  <c r="CA12931" i="1"/>
  <c r="BZ12931" i="1"/>
  <c r="BY12931" i="1"/>
  <c r="BX12931" i="1"/>
  <c r="BW12931" i="1"/>
  <c r="BV12931" i="1"/>
  <c r="BU12931" i="1"/>
  <c r="BT12931" i="1"/>
  <c r="BS12931" i="1"/>
  <c r="BR12931" i="1"/>
  <c r="BQ12931" i="1"/>
  <c r="BP12931" i="1"/>
  <c r="BO12931" i="1"/>
  <c r="BN12931" i="1"/>
  <c r="BM12931" i="1"/>
  <c r="BL12931" i="1"/>
  <c r="BJ12931" i="1"/>
  <c r="BI12931" i="1"/>
  <c r="BH12931" i="1"/>
  <c r="BG12931" i="1"/>
  <c r="BF12931" i="1"/>
  <c r="BE12931" i="1"/>
  <c r="BD12931" i="1"/>
  <c r="BC12931" i="1"/>
  <c r="BB12931" i="1"/>
  <c r="BA12931" i="1"/>
  <c r="AZ12931" i="1"/>
  <c r="AY12931" i="1"/>
  <c r="AX12931" i="1"/>
  <c r="AW12931" i="1"/>
  <c r="AV12931" i="1"/>
  <c r="AU12931" i="1"/>
  <c r="AT12931" i="1"/>
  <c r="AS12931" i="1"/>
  <c r="AR12931" i="1"/>
  <c r="AQ12931" i="1"/>
  <c r="AP12931" i="1"/>
  <c r="AO12931" i="1"/>
  <c r="AN12931" i="1"/>
  <c r="AM12931" i="1"/>
  <c r="AL12931" i="1"/>
  <c r="AK12931" i="1"/>
  <c r="AJ12931" i="1"/>
  <c r="AI12931" i="1"/>
  <c r="AH12931" i="1"/>
  <c r="AG12931" i="1"/>
  <c r="AF12931" i="1"/>
  <c r="AE12931" i="1"/>
  <c r="AD12931" i="1"/>
  <c r="AC12931" i="1"/>
  <c r="AB12931" i="1"/>
  <c r="AA12931" i="1"/>
  <c r="Z12931" i="1"/>
  <c r="Y12931" i="1"/>
  <c r="X12931" i="1"/>
  <c r="W12931" i="1"/>
  <c r="V12931" i="1"/>
  <c r="U12931" i="1"/>
  <c r="T12931" i="1"/>
  <c r="S12931" i="1"/>
  <c r="R12931" i="1"/>
  <c r="Q12931" i="1"/>
  <c r="P12931" i="1"/>
  <c r="N12931" i="1"/>
  <c r="M12931" i="1"/>
  <c r="L12931" i="1"/>
  <c r="K12931" i="1"/>
  <c r="J12931" i="1"/>
  <c r="CM12930" i="1"/>
  <c r="CL12930" i="1"/>
  <c r="CK12930" i="1"/>
  <c r="CJ12930" i="1"/>
  <c r="CI12930" i="1"/>
  <c r="CH12930" i="1"/>
  <c r="CG12930" i="1"/>
  <c r="CF12930" i="1"/>
  <c r="CE12930" i="1"/>
  <c r="CD12930" i="1"/>
  <c r="CC12930" i="1"/>
  <c r="CB12930" i="1"/>
  <c r="CA12930" i="1"/>
  <c r="BZ12930" i="1"/>
  <c r="BY12930" i="1"/>
  <c r="BX12930" i="1"/>
  <c r="BW12930" i="1"/>
  <c r="BV12930" i="1"/>
  <c r="BU12930" i="1"/>
  <c r="BT12930" i="1"/>
  <c r="BS12930" i="1"/>
  <c r="BR12930" i="1"/>
  <c r="BQ12930" i="1"/>
  <c r="BP12930" i="1"/>
  <c r="BO12930" i="1"/>
  <c r="BN12930" i="1"/>
  <c r="BM12930" i="1"/>
  <c r="BL12930" i="1"/>
  <c r="BJ12930" i="1"/>
  <c r="BI12930" i="1"/>
  <c r="BH12930" i="1"/>
  <c r="BG12930" i="1"/>
  <c r="BF12930" i="1"/>
  <c r="BE12930" i="1"/>
  <c r="BD12930" i="1"/>
  <c r="BC12930" i="1"/>
  <c r="BB12930" i="1"/>
  <c r="BA12930" i="1"/>
  <c r="AZ12930" i="1"/>
  <c r="AY12930" i="1"/>
  <c r="AX12930" i="1"/>
  <c r="AW12930" i="1"/>
  <c r="AV12930" i="1"/>
  <c r="AU12930" i="1"/>
  <c r="AT12930" i="1"/>
  <c r="AS12930" i="1"/>
  <c r="AR12930" i="1"/>
  <c r="AQ12930" i="1"/>
  <c r="AP12930" i="1"/>
  <c r="AO12930" i="1"/>
  <c r="AN12930" i="1"/>
  <c r="AM12930" i="1"/>
  <c r="AL12930" i="1"/>
  <c r="AK12930" i="1"/>
  <c r="AJ12930" i="1"/>
  <c r="AI12930" i="1"/>
  <c r="AH12930" i="1"/>
  <c r="AG12930" i="1"/>
  <c r="AF12930" i="1"/>
  <c r="AE12930" i="1"/>
  <c r="AD12930" i="1"/>
  <c r="AC12930" i="1"/>
  <c r="AB12930" i="1"/>
  <c r="AA12930" i="1"/>
  <c r="Z12930" i="1"/>
  <c r="Y12930" i="1"/>
  <c r="X12930" i="1"/>
  <c r="W12930" i="1"/>
  <c r="V12930" i="1"/>
  <c r="U12930" i="1"/>
  <c r="T12930" i="1"/>
  <c r="S12930" i="1"/>
  <c r="R12930" i="1"/>
  <c r="Q12930" i="1"/>
  <c r="P12930" i="1"/>
  <c r="N12930" i="1"/>
  <c r="M12930" i="1"/>
  <c r="L12930" i="1"/>
  <c r="K12930" i="1"/>
  <c r="J12930" i="1"/>
  <c r="CM12929" i="1"/>
  <c r="CL12929" i="1"/>
  <c r="CK12929" i="1"/>
  <c r="CJ12929" i="1"/>
  <c r="CI12929" i="1"/>
  <c r="CH12929" i="1"/>
  <c r="CG12929" i="1"/>
  <c r="CF12929" i="1"/>
  <c r="CE12929" i="1"/>
  <c r="CD12929" i="1"/>
  <c r="CC12929" i="1"/>
  <c r="CB12929" i="1"/>
  <c r="CA12929" i="1"/>
  <c r="BZ12929" i="1"/>
  <c r="BY12929" i="1"/>
  <c r="BX12929" i="1"/>
  <c r="BW12929" i="1"/>
  <c r="BV12929" i="1"/>
  <c r="BU12929" i="1"/>
  <c r="BT12929" i="1"/>
  <c r="BS12929" i="1"/>
  <c r="BR12929" i="1"/>
  <c r="BQ12929" i="1"/>
  <c r="BP12929" i="1"/>
  <c r="BO12929" i="1"/>
  <c r="BN12929" i="1"/>
  <c r="BM12929" i="1"/>
  <c r="BL12929" i="1"/>
  <c r="BJ12929" i="1"/>
  <c r="BI12929" i="1"/>
  <c r="BH12929" i="1"/>
  <c r="BG12929" i="1"/>
  <c r="BF12929" i="1"/>
  <c r="BE12929" i="1"/>
  <c r="BD12929" i="1"/>
  <c r="BC12929" i="1"/>
  <c r="BB12929" i="1"/>
  <c r="BA12929" i="1"/>
  <c r="AZ12929" i="1"/>
  <c r="AY12929" i="1"/>
  <c r="AX12929" i="1"/>
  <c r="AW12929" i="1"/>
  <c r="AV12929" i="1"/>
  <c r="AU12929" i="1"/>
  <c r="AT12929" i="1"/>
  <c r="AS12929" i="1"/>
  <c r="AR12929" i="1"/>
  <c r="AQ12929" i="1"/>
  <c r="AP12929" i="1"/>
  <c r="AO12929" i="1"/>
  <c r="AN12929" i="1"/>
  <c r="AM12929" i="1"/>
  <c r="AL12929" i="1"/>
  <c r="AK12929" i="1"/>
  <c r="AJ12929" i="1"/>
  <c r="AI12929" i="1"/>
  <c r="AH12929" i="1"/>
  <c r="AG12929" i="1"/>
  <c r="AF12929" i="1"/>
  <c r="AE12929" i="1"/>
  <c r="AD12929" i="1"/>
  <c r="AC12929" i="1"/>
  <c r="AB12929" i="1"/>
  <c r="AA12929" i="1"/>
  <c r="Z12929" i="1"/>
  <c r="Y12929" i="1"/>
  <c r="X12929" i="1"/>
  <c r="W12929" i="1"/>
  <c r="V12929" i="1"/>
  <c r="U12929" i="1"/>
  <c r="T12929" i="1"/>
  <c r="S12929" i="1"/>
  <c r="R12929" i="1"/>
  <c r="Q12929" i="1"/>
  <c r="P12929" i="1"/>
  <c r="N12929" i="1"/>
  <c r="M12929" i="1"/>
  <c r="L12929" i="1"/>
  <c r="K12929" i="1"/>
  <c r="J12929" i="1"/>
  <c r="CM12928" i="1"/>
  <c r="CL12928" i="1"/>
  <c r="CK12928" i="1"/>
  <c r="CJ12928" i="1"/>
  <c r="CI12928" i="1"/>
  <c r="CH12928" i="1"/>
  <c r="CG12928" i="1"/>
  <c r="CF12928" i="1"/>
  <c r="CE12928" i="1"/>
  <c r="CD12928" i="1"/>
  <c r="CC12928" i="1"/>
  <c r="CB12928" i="1"/>
  <c r="CA12928" i="1"/>
  <c r="BZ12928" i="1"/>
  <c r="BY12928" i="1"/>
  <c r="BX12928" i="1"/>
  <c r="BW12928" i="1"/>
  <c r="BV12928" i="1"/>
  <c r="BU12928" i="1"/>
  <c r="BT12928" i="1"/>
  <c r="BS12928" i="1"/>
  <c r="BR12928" i="1"/>
  <c r="BQ12928" i="1"/>
  <c r="BP12928" i="1"/>
  <c r="BO12928" i="1"/>
  <c r="BN12928" i="1"/>
  <c r="BM12928" i="1"/>
  <c r="BL12928" i="1"/>
  <c r="BJ12928" i="1"/>
  <c r="BI12928" i="1"/>
  <c r="BH12928" i="1"/>
  <c r="BG12928" i="1"/>
  <c r="BF12928" i="1"/>
  <c r="BE12928" i="1"/>
  <c r="BD12928" i="1"/>
  <c r="BC12928" i="1"/>
  <c r="BB12928" i="1"/>
  <c r="BA12928" i="1"/>
  <c r="AZ12928" i="1"/>
  <c r="AY12928" i="1"/>
  <c r="AX12928" i="1"/>
  <c r="AW12928" i="1"/>
  <c r="AV12928" i="1"/>
  <c r="AU12928" i="1"/>
  <c r="AT12928" i="1"/>
  <c r="AS12928" i="1"/>
  <c r="AR12928" i="1"/>
  <c r="AQ12928" i="1"/>
  <c r="AP12928" i="1"/>
  <c r="AO12928" i="1"/>
  <c r="AN12928" i="1"/>
  <c r="AM12928" i="1"/>
  <c r="AL12928" i="1"/>
  <c r="AK12928" i="1"/>
  <c r="AJ12928" i="1"/>
  <c r="AI12928" i="1"/>
  <c r="AH12928" i="1"/>
  <c r="AG12928" i="1"/>
  <c r="AF12928" i="1"/>
  <c r="AE12928" i="1"/>
  <c r="AD12928" i="1"/>
  <c r="AC12928" i="1"/>
  <c r="AB12928" i="1"/>
  <c r="AA12928" i="1"/>
  <c r="Z12928" i="1"/>
  <c r="Y12928" i="1"/>
  <c r="X12928" i="1"/>
  <c r="W12928" i="1"/>
  <c r="V12928" i="1"/>
  <c r="U12928" i="1"/>
  <c r="T12928" i="1"/>
  <c r="S12928" i="1"/>
  <c r="R12928" i="1"/>
  <c r="Q12928" i="1"/>
  <c r="P12928" i="1"/>
  <c r="N12928" i="1"/>
  <c r="M12928" i="1"/>
  <c r="L12928" i="1"/>
  <c r="K12928" i="1"/>
  <c r="J12928" i="1"/>
  <c r="CM12927" i="1"/>
  <c r="CL12927" i="1"/>
  <c r="CK12927" i="1"/>
  <c r="CJ12927" i="1"/>
  <c r="CI12927" i="1"/>
  <c r="CH12927" i="1"/>
  <c r="CG12927" i="1"/>
  <c r="CF12927" i="1"/>
  <c r="CE12927" i="1"/>
  <c r="CD12927" i="1"/>
  <c r="CC12927" i="1"/>
  <c r="CB12927" i="1"/>
  <c r="CA12927" i="1"/>
  <c r="BZ12927" i="1"/>
  <c r="BY12927" i="1"/>
  <c r="BX12927" i="1"/>
  <c r="BW12927" i="1"/>
  <c r="BV12927" i="1"/>
  <c r="BU12927" i="1"/>
  <c r="BT12927" i="1"/>
  <c r="BS12927" i="1"/>
  <c r="BR12927" i="1"/>
  <c r="BQ12927" i="1"/>
  <c r="BP12927" i="1"/>
  <c r="BO12927" i="1"/>
  <c r="BN12927" i="1"/>
  <c r="BM12927" i="1"/>
  <c r="BL12927" i="1"/>
  <c r="BJ12927" i="1"/>
  <c r="BI12927" i="1"/>
  <c r="BH12927" i="1"/>
  <c r="BG12927" i="1"/>
  <c r="BF12927" i="1"/>
  <c r="BE12927" i="1"/>
  <c r="BD12927" i="1"/>
  <c r="BC12927" i="1"/>
  <c r="BB12927" i="1"/>
  <c r="BA12927" i="1"/>
  <c r="AZ12927" i="1"/>
  <c r="AY12927" i="1"/>
  <c r="AX12927" i="1"/>
  <c r="AW12927" i="1"/>
  <c r="AV12927" i="1"/>
  <c r="AU12927" i="1"/>
  <c r="AT12927" i="1"/>
  <c r="AS12927" i="1"/>
  <c r="AR12927" i="1"/>
  <c r="AQ12927" i="1"/>
  <c r="AP12927" i="1"/>
  <c r="AO12927" i="1"/>
  <c r="AN12927" i="1"/>
  <c r="AM12927" i="1"/>
  <c r="AL12927" i="1"/>
  <c r="AK12927" i="1"/>
  <c r="AJ12927" i="1"/>
  <c r="AI12927" i="1"/>
  <c r="AH12927" i="1"/>
  <c r="AG12927" i="1"/>
  <c r="AF12927" i="1"/>
  <c r="AE12927" i="1"/>
  <c r="AD12927" i="1"/>
  <c r="AC12927" i="1"/>
  <c r="AB12927" i="1"/>
  <c r="AA12927" i="1"/>
  <c r="Z12927" i="1"/>
  <c r="Y12927" i="1"/>
  <c r="X12927" i="1"/>
  <c r="W12927" i="1"/>
  <c r="V12927" i="1"/>
  <c r="U12927" i="1"/>
  <c r="T12927" i="1"/>
  <c r="S12927" i="1"/>
  <c r="R12927" i="1"/>
  <c r="Q12927" i="1"/>
  <c r="P12927" i="1"/>
  <c r="N12927" i="1"/>
  <c r="M12927" i="1"/>
  <c r="L12927" i="1"/>
  <c r="K12927" i="1"/>
  <c r="J12927" i="1"/>
  <c r="CM12926" i="1"/>
  <c r="CL12926" i="1"/>
  <c r="CK12926" i="1"/>
  <c r="CJ12926" i="1"/>
  <c r="CI12926" i="1"/>
  <c r="CH12926" i="1"/>
  <c r="CG12926" i="1"/>
  <c r="CF12926" i="1"/>
  <c r="CE12926" i="1"/>
  <c r="CD12926" i="1"/>
  <c r="CC12926" i="1"/>
  <c r="CB12926" i="1"/>
  <c r="CA12926" i="1"/>
  <c r="BZ12926" i="1"/>
  <c r="BY12926" i="1"/>
  <c r="BX12926" i="1"/>
  <c r="BW12926" i="1"/>
  <c r="BV12926" i="1"/>
  <c r="BU12926" i="1"/>
  <c r="BT12926" i="1"/>
  <c r="BS12926" i="1"/>
  <c r="BR12926" i="1"/>
  <c r="BQ12926" i="1"/>
  <c r="BP12926" i="1"/>
  <c r="BO12926" i="1"/>
  <c r="BN12926" i="1"/>
  <c r="BM12926" i="1"/>
  <c r="BL12926" i="1"/>
  <c r="BJ12926" i="1"/>
  <c r="BI12926" i="1"/>
  <c r="BH12926" i="1"/>
  <c r="BG12926" i="1"/>
  <c r="BF12926" i="1"/>
  <c r="BE12926" i="1"/>
  <c r="BD12926" i="1"/>
  <c r="BC12926" i="1"/>
  <c r="BB12926" i="1"/>
  <c r="BA12926" i="1"/>
  <c r="AZ12926" i="1"/>
  <c r="AY12926" i="1"/>
  <c r="AX12926" i="1"/>
  <c r="AW12926" i="1"/>
  <c r="AV12926" i="1"/>
  <c r="AU12926" i="1"/>
  <c r="AT12926" i="1"/>
  <c r="AS12926" i="1"/>
  <c r="AR12926" i="1"/>
  <c r="AQ12926" i="1"/>
  <c r="AP12926" i="1"/>
  <c r="AO12926" i="1"/>
  <c r="AN12926" i="1"/>
  <c r="AM12926" i="1"/>
  <c r="AL12926" i="1"/>
  <c r="AK12926" i="1"/>
  <c r="AJ12926" i="1"/>
  <c r="AI12926" i="1"/>
  <c r="AH12926" i="1"/>
  <c r="AG12926" i="1"/>
  <c r="AF12926" i="1"/>
  <c r="AE12926" i="1"/>
  <c r="AD12926" i="1"/>
  <c r="AC12926" i="1"/>
  <c r="AB12926" i="1"/>
  <c r="AA12926" i="1"/>
  <c r="Z12926" i="1"/>
  <c r="Y12926" i="1"/>
  <c r="X12926" i="1"/>
  <c r="W12926" i="1"/>
  <c r="V12926" i="1"/>
  <c r="U12926" i="1"/>
  <c r="T12926" i="1"/>
  <c r="S12926" i="1"/>
  <c r="R12926" i="1"/>
  <c r="Q12926" i="1"/>
  <c r="P12926" i="1"/>
  <c r="N12926" i="1"/>
  <c r="M12926" i="1"/>
  <c r="L12926" i="1"/>
  <c r="K12926" i="1"/>
  <c r="J12926" i="1"/>
  <c r="CM12925" i="1"/>
  <c r="CL12925" i="1"/>
  <c r="CK12925" i="1"/>
  <c r="CJ12925" i="1"/>
  <c r="CI12925" i="1"/>
  <c r="CH12925" i="1"/>
  <c r="CG12925" i="1"/>
  <c r="CF12925" i="1"/>
  <c r="CE12925" i="1"/>
  <c r="CD12925" i="1"/>
  <c r="CC12925" i="1"/>
  <c r="CB12925" i="1"/>
  <c r="CA12925" i="1"/>
  <c r="BZ12925" i="1"/>
  <c r="BY12925" i="1"/>
  <c r="BX12925" i="1"/>
  <c r="BW12925" i="1"/>
  <c r="BV12925" i="1"/>
  <c r="BU12925" i="1"/>
  <c r="BT12925" i="1"/>
  <c r="BS12925" i="1"/>
  <c r="BR12925" i="1"/>
  <c r="BQ12925" i="1"/>
  <c r="BP12925" i="1"/>
  <c r="BO12925" i="1"/>
  <c r="BN12925" i="1"/>
  <c r="BM12925" i="1"/>
  <c r="BL12925" i="1"/>
  <c r="BJ12925" i="1"/>
  <c r="BI12925" i="1"/>
  <c r="BH12925" i="1"/>
  <c r="BG12925" i="1"/>
  <c r="BF12925" i="1"/>
  <c r="BE12925" i="1"/>
  <c r="BD12925" i="1"/>
  <c r="BC12925" i="1"/>
  <c r="BB12925" i="1"/>
  <c r="BA12925" i="1"/>
  <c r="AZ12925" i="1"/>
  <c r="AY12925" i="1"/>
  <c r="AX12925" i="1"/>
  <c r="AW12925" i="1"/>
  <c r="AV12925" i="1"/>
  <c r="AU12925" i="1"/>
  <c r="AT12925" i="1"/>
  <c r="AS12925" i="1"/>
  <c r="AR12925" i="1"/>
  <c r="AQ12925" i="1"/>
  <c r="AP12925" i="1"/>
  <c r="AO12925" i="1"/>
  <c r="AN12925" i="1"/>
  <c r="AM12925" i="1"/>
  <c r="AL12925" i="1"/>
  <c r="AK12925" i="1"/>
  <c r="AJ12925" i="1"/>
  <c r="AI12925" i="1"/>
  <c r="AH12925" i="1"/>
  <c r="AG12925" i="1"/>
  <c r="AF12925" i="1"/>
  <c r="AE12925" i="1"/>
  <c r="AD12925" i="1"/>
  <c r="AC12925" i="1"/>
  <c r="AB12925" i="1"/>
  <c r="AA12925" i="1"/>
  <c r="Z12925" i="1"/>
  <c r="Y12925" i="1"/>
  <c r="X12925" i="1"/>
  <c r="W12925" i="1"/>
  <c r="V12925" i="1"/>
  <c r="U12925" i="1"/>
  <c r="T12925" i="1"/>
  <c r="S12925" i="1"/>
  <c r="R12925" i="1"/>
  <c r="Q12925" i="1"/>
  <c r="P12925" i="1"/>
  <c r="N12925" i="1"/>
  <c r="M12925" i="1"/>
  <c r="L12925" i="1"/>
  <c r="K12925" i="1"/>
  <c r="J12925" i="1"/>
  <c r="CM12924" i="1"/>
  <c r="CL12924" i="1"/>
  <c r="CK12924" i="1"/>
  <c r="CJ12924" i="1"/>
  <c r="CI12924" i="1"/>
  <c r="CH12924" i="1"/>
  <c r="CG12924" i="1"/>
  <c r="CF12924" i="1"/>
  <c r="CE12924" i="1"/>
  <c r="CD12924" i="1"/>
  <c r="CC12924" i="1"/>
  <c r="CB12924" i="1"/>
  <c r="CA12924" i="1"/>
  <c r="BZ12924" i="1"/>
  <c r="BY12924" i="1"/>
  <c r="BX12924" i="1"/>
  <c r="BW12924" i="1"/>
  <c r="BV12924" i="1"/>
  <c r="BU12924" i="1"/>
  <c r="BT12924" i="1"/>
  <c r="BS12924" i="1"/>
  <c r="BR12924" i="1"/>
  <c r="BQ12924" i="1"/>
  <c r="BP12924" i="1"/>
  <c r="BO12924" i="1"/>
  <c r="BN12924" i="1"/>
  <c r="BM12924" i="1"/>
  <c r="BL12924" i="1"/>
  <c r="BJ12924" i="1"/>
  <c r="BI12924" i="1"/>
  <c r="BH12924" i="1"/>
  <c r="BG12924" i="1"/>
  <c r="BF12924" i="1"/>
  <c r="BE12924" i="1"/>
  <c r="BD12924" i="1"/>
  <c r="BC12924" i="1"/>
  <c r="BB12924" i="1"/>
  <c r="BA12924" i="1"/>
  <c r="AZ12924" i="1"/>
  <c r="AY12924" i="1"/>
  <c r="AX12924" i="1"/>
  <c r="AW12924" i="1"/>
  <c r="AV12924" i="1"/>
  <c r="AU12924" i="1"/>
  <c r="AT12924" i="1"/>
  <c r="AS12924" i="1"/>
  <c r="AR12924" i="1"/>
  <c r="AQ12924" i="1"/>
  <c r="AP12924" i="1"/>
  <c r="AO12924" i="1"/>
  <c r="AN12924" i="1"/>
  <c r="AM12924" i="1"/>
  <c r="AL12924" i="1"/>
  <c r="AK12924" i="1"/>
  <c r="AJ12924" i="1"/>
  <c r="AI12924" i="1"/>
  <c r="AH12924" i="1"/>
  <c r="AG12924" i="1"/>
  <c r="AF12924" i="1"/>
  <c r="AE12924" i="1"/>
  <c r="AD12924" i="1"/>
  <c r="AC12924" i="1"/>
  <c r="AB12924" i="1"/>
  <c r="AA12924" i="1"/>
  <c r="Z12924" i="1"/>
  <c r="Y12924" i="1"/>
  <c r="X12924" i="1"/>
  <c r="W12924" i="1"/>
  <c r="V12924" i="1"/>
  <c r="U12924" i="1"/>
  <c r="T12924" i="1"/>
  <c r="S12924" i="1"/>
  <c r="R12924" i="1"/>
  <c r="Q12924" i="1"/>
  <c r="P12924" i="1"/>
  <c r="N12924" i="1"/>
  <c r="M12924" i="1"/>
  <c r="L12924" i="1"/>
  <c r="K12924" i="1"/>
  <c r="J12924" i="1"/>
  <c r="CM12923" i="1"/>
  <c r="CL12923" i="1"/>
  <c r="CK12923" i="1"/>
  <c r="CJ12923" i="1"/>
  <c r="CI12923" i="1"/>
  <c r="CH12923" i="1"/>
  <c r="CG12923" i="1"/>
  <c r="CF12923" i="1"/>
  <c r="CE12923" i="1"/>
  <c r="CD12923" i="1"/>
  <c r="CC12923" i="1"/>
  <c r="CB12923" i="1"/>
  <c r="CA12923" i="1"/>
  <c r="BZ12923" i="1"/>
  <c r="BY12923" i="1"/>
  <c r="BX12923" i="1"/>
  <c r="BW12923" i="1"/>
  <c r="BV12923" i="1"/>
  <c r="BU12923" i="1"/>
  <c r="BT12923" i="1"/>
  <c r="BS12923" i="1"/>
  <c r="BR12923" i="1"/>
  <c r="BQ12923" i="1"/>
  <c r="BP12923" i="1"/>
  <c r="BO12923" i="1"/>
  <c r="BN12923" i="1"/>
  <c r="BM12923" i="1"/>
  <c r="BL12923" i="1"/>
  <c r="BJ12923" i="1"/>
  <c r="BI12923" i="1"/>
  <c r="BH12923" i="1"/>
  <c r="BG12923" i="1"/>
  <c r="BF12923" i="1"/>
  <c r="BE12923" i="1"/>
  <c r="BD12923" i="1"/>
  <c r="BC12923" i="1"/>
  <c r="BB12923" i="1"/>
  <c r="BA12923" i="1"/>
  <c r="AZ12923" i="1"/>
  <c r="AY12923" i="1"/>
  <c r="AX12923" i="1"/>
  <c r="AW12923" i="1"/>
  <c r="AV12923" i="1"/>
  <c r="AU12923" i="1"/>
  <c r="AT12923" i="1"/>
  <c r="AS12923" i="1"/>
  <c r="AR12923" i="1"/>
  <c r="AQ12923" i="1"/>
  <c r="AP12923" i="1"/>
  <c r="AO12923" i="1"/>
  <c r="AN12923" i="1"/>
  <c r="AM12923" i="1"/>
  <c r="AL12923" i="1"/>
  <c r="AK12923" i="1"/>
  <c r="AJ12923" i="1"/>
  <c r="AI12923" i="1"/>
  <c r="AH12923" i="1"/>
  <c r="AG12923" i="1"/>
  <c r="AF12923" i="1"/>
  <c r="AE12923" i="1"/>
  <c r="AD12923" i="1"/>
  <c r="AC12923" i="1"/>
  <c r="AB12923" i="1"/>
  <c r="AA12923" i="1"/>
  <c r="Z12923" i="1"/>
  <c r="Y12923" i="1"/>
  <c r="X12923" i="1"/>
  <c r="W12923" i="1"/>
  <c r="V12923" i="1"/>
  <c r="U12923" i="1"/>
  <c r="T12923" i="1"/>
  <c r="S12923" i="1"/>
  <c r="R12923" i="1"/>
  <c r="Q12923" i="1"/>
  <c r="P12923" i="1"/>
  <c r="N12923" i="1"/>
  <c r="M12923" i="1"/>
  <c r="L12923" i="1"/>
  <c r="K12923" i="1"/>
  <c r="J12923" i="1"/>
  <c r="CM12922" i="1"/>
  <c r="CL12922" i="1"/>
  <c r="CK12922" i="1"/>
  <c r="CJ12922" i="1"/>
  <c r="CI12922" i="1"/>
  <c r="CH12922" i="1"/>
  <c r="CG12922" i="1"/>
  <c r="CF12922" i="1"/>
  <c r="CE12922" i="1"/>
  <c r="CD12922" i="1"/>
  <c r="CC12922" i="1"/>
  <c r="CB12922" i="1"/>
  <c r="CA12922" i="1"/>
  <c r="BZ12922" i="1"/>
  <c r="BY12922" i="1"/>
  <c r="BX12922" i="1"/>
  <c r="BW12922" i="1"/>
  <c r="BV12922" i="1"/>
  <c r="BU12922" i="1"/>
  <c r="BT12922" i="1"/>
  <c r="BS12922" i="1"/>
  <c r="BR12922" i="1"/>
  <c r="BQ12922" i="1"/>
  <c r="BP12922" i="1"/>
  <c r="BO12922" i="1"/>
  <c r="BN12922" i="1"/>
  <c r="BM12922" i="1"/>
  <c r="BL12922" i="1"/>
  <c r="BJ12922" i="1"/>
  <c r="BI12922" i="1"/>
  <c r="BH12922" i="1"/>
  <c r="BG12922" i="1"/>
  <c r="BF12922" i="1"/>
  <c r="BE12922" i="1"/>
  <c r="BD12922" i="1"/>
  <c r="BC12922" i="1"/>
  <c r="BB12922" i="1"/>
  <c r="BA12922" i="1"/>
  <c r="AZ12922" i="1"/>
  <c r="AY12922" i="1"/>
  <c r="AX12922" i="1"/>
  <c r="AW12922" i="1"/>
  <c r="AV12922" i="1"/>
  <c r="AU12922" i="1"/>
  <c r="AT12922" i="1"/>
  <c r="AS12922" i="1"/>
  <c r="AR12922" i="1"/>
  <c r="AQ12922" i="1"/>
  <c r="AP12922" i="1"/>
  <c r="AO12922" i="1"/>
  <c r="AN12922" i="1"/>
  <c r="AM12922" i="1"/>
  <c r="AL12922" i="1"/>
  <c r="AK12922" i="1"/>
  <c r="AJ12922" i="1"/>
  <c r="AI12922" i="1"/>
  <c r="AH12922" i="1"/>
  <c r="AG12922" i="1"/>
  <c r="AF12922" i="1"/>
  <c r="AE12922" i="1"/>
  <c r="AD12922" i="1"/>
  <c r="AC12922" i="1"/>
  <c r="AB12922" i="1"/>
  <c r="AA12922" i="1"/>
  <c r="Z12922" i="1"/>
  <c r="Y12922" i="1"/>
  <c r="X12922" i="1"/>
  <c r="W12922" i="1"/>
  <c r="V12922" i="1"/>
  <c r="U12922" i="1"/>
  <c r="T12922" i="1"/>
  <c r="S12922" i="1"/>
  <c r="R12922" i="1"/>
  <c r="Q12922" i="1"/>
  <c r="P12922" i="1"/>
  <c r="N12922" i="1"/>
  <c r="M12922" i="1"/>
  <c r="L12922" i="1"/>
  <c r="K12922" i="1"/>
  <c r="J12922" i="1"/>
  <c r="CM12921" i="1"/>
  <c r="CL12921" i="1"/>
  <c r="CK12921" i="1"/>
  <c r="CJ12921" i="1"/>
  <c r="CI12921" i="1"/>
  <c r="CH12921" i="1"/>
  <c r="CG12921" i="1"/>
  <c r="CF12921" i="1"/>
  <c r="CE12921" i="1"/>
  <c r="CD12921" i="1"/>
  <c r="CC12921" i="1"/>
  <c r="CB12921" i="1"/>
  <c r="CA12921" i="1"/>
  <c r="BZ12921" i="1"/>
  <c r="BY12921" i="1"/>
  <c r="BX12921" i="1"/>
  <c r="BW12921" i="1"/>
  <c r="BV12921" i="1"/>
  <c r="BU12921" i="1"/>
  <c r="BT12921" i="1"/>
  <c r="BS12921" i="1"/>
  <c r="BR12921" i="1"/>
  <c r="BQ12921" i="1"/>
  <c r="BP12921" i="1"/>
  <c r="BO12921" i="1"/>
  <c r="BN12921" i="1"/>
  <c r="BM12921" i="1"/>
  <c r="BL12921" i="1"/>
  <c r="BJ12921" i="1"/>
  <c r="BI12921" i="1"/>
  <c r="BH12921" i="1"/>
  <c r="BG12921" i="1"/>
  <c r="BF12921" i="1"/>
  <c r="BE12921" i="1"/>
  <c r="BD12921" i="1"/>
  <c r="BC12921" i="1"/>
  <c r="BB12921" i="1"/>
  <c r="BA12921" i="1"/>
  <c r="AZ12921" i="1"/>
  <c r="AY12921" i="1"/>
  <c r="AX12921" i="1"/>
  <c r="AW12921" i="1"/>
  <c r="AV12921" i="1"/>
  <c r="AU12921" i="1"/>
  <c r="AT12921" i="1"/>
  <c r="AS12921" i="1"/>
  <c r="AR12921" i="1"/>
  <c r="AQ12921" i="1"/>
  <c r="AP12921" i="1"/>
  <c r="AO12921" i="1"/>
  <c r="AN12921" i="1"/>
  <c r="AM12921" i="1"/>
  <c r="AL12921" i="1"/>
  <c r="AK12921" i="1"/>
  <c r="AJ12921" i="1"/>
  <c r="AI12921" i="1"/>
  <c r="AH12921" i="1"/>
  <c r="AG12921" i="1"/>
  <c r="AF12921" i="1"/>
  <c r="AE12921" i="1"/>
  <c r="AD12921" i="1"/>
  <c r="AC12921" i="1"/>
  <c r="AB12921" i="1"/>
  <c r="AA12921" i="1"/>
  <c r="Z12921" i="1"/>
  <c r="Y12921" i="1"/>
  <c r="X12921" i="1"/>
  <c r="W12921" i="1"/>
  <c r="V12921" i="1"/>
  <c r="U12921" i="1"/>
  <c r="T12921" i="1"/>
  <c r="S12921" i="1"/>
  <c r="R12921" i="1"/>
  <c r="Q12921" i="1"/>
  <c r="P12921" i="1"/>
  <c r="N12921" i="1"/>
  <c r="M12921" i="1"/>
  <c r="L12921" i="1"/>
  <c r="K12921" i="1"/>
  <c r="J12921" i="1"/>
  <c r="CM12920" i="1"/>
  <c r="CL12920" i="1"/>
  <c r="CK12920" i="1"/>
  <c r="CJ12920" i="1"/>
  <c r="CI12920" i="1"/>
  <c r="CH12920" i="1"/>
  <c r="CG12920" i="1"/>
  <c r="CF12920" i="1"/>
  <c r="CE12920" i="1"/>
  <c r="CD12920" i="1"/>
  <c r="CC12920" i="1"/>
  <c r="CB12920" i="1"/>
  <c r="CA12920" i="1"/>
  <c r="BZ12920" i="1"/>
  <c r="BY12920" i="1"/>
  <c r="BX12920" i="1"/>
  <c r="BW12920" i="1"/>
  <c r="BV12920" i="1"/>
  <c r="BU12920" i="1"/>
  <c r="BT12920" i="1"/>
  <c r="BS12920" i="1"/>
  <c r="BR12920" i="1"/>
  <c r="BQ12920" i="1"/>
  <c r="BP12920" i="1"/>
  <c r="BO12920" i="1"/>
  <c r="BN12920" i="1"/>
  <c r="BM12920" i="1"/>
  <c r="BL12920" i="1"/>
  <c r="BJ12920" i="1"/>
  <c r="BI12920" i="1"/>
  <c r="BH12920" i="1"/>
  <c r="BG12920" i="1"/>
  <c r="BF12920" i="1"/>
  <c r="BE12920" i="1"/>
  <c r="BD12920" i="1"/>
  <c r="BC12920" i="1"/>
  <c r="BB12920" i="1"/>
  <c r="BA12920" i="1"/>
  <c r="AZ12920" i="1"/>
  <c r="AY12920" i="1"/>
  <c r="AX12920" i="1"/>
  <c r="AW12920" i="1"/>
  <c r="AV12920" i="1"/>
  <c r="AU12920" i="1"/>
  <c r="AT12920" i="1"/>
  <c r="AS12920" i="1"/>
  <c r="AR12920" i="1"/>
  <c r="AQ12920" i="1"/>
  <c r="AP12920" i="1"/>
  <c r="AO12920" i="1"/>
  <c r="AN12920" i="1"/>
  <c r="AM12920" i="1"/>
  <c r="AL12920" i="1"/>
  <c r="AK12920" i="1"/>
  <c r="AJ12920" i="1"/>
  <c r="AI12920" i="1"/>
  <c r="AH12920" i="1"/>
  <c r="AG12920" i="1"/>
  <c r="AF12920" i="1"/>
  <c r="AE12920" i="1"/>
  <c r="AD12920" i="1"/>
  <c r="AC12920" i="1"/>
  <c r="AB12920" i="1"/>
  <c r="AA12920" i="1"/>
  <c r="Z12920" i="1"/>
  <c r="Y12920" i="1"/>
  <c r="X12920" i="1"/>
  <c r="W12920" i="1"/>
  <c r="V12920" i="1"/>
  <c r="U12920" i="1"/>
  <c r="T12920" i="1"/>
  <c r="S12920" i="1"/>
  <c r="R12920" i="1"/>
  <c r="Q12920" i="1"/>
  <c r="P12920" i="1"/>
  <c r="N12920" i="1"/>
  <c r="M12920" i="1"/>
  <c r="L12920" i="1"/>
  <c r="K12920" i="1"/>
  <c r="J12920" i="1"/>
  <c r="CM12919" i="1"/>
  <c r="CL12919" i="1"/>
  <c r="CK12919" i="1"/>
  <c r="CJ12919" i="1"/>
  <c r="CI12919" i="1"/>
  <c r="CH12919" i="1"/>
  <c r="CG12919" i="1"/>
  <c r="CF12919" i="1"/>
  <c r="CE12919" i="1"/>
  <c r="CD12919" i="1"/>
  <c r="CC12919" i="1"/>
  <c r="CB12919" i="1"/>
  <c r="CA12919" i="1"/>
  <c r="BZ12919" i="1"/>
  <c r="BY12919" i="1"/>
  <c r="BX12919" i="1"/>
  <c r="BW12919" i="1"/>
  <c r="BV12919" i="1"/>
  <c r="BU12919" i="1"/>
  <c r="BT12919" i="1"/>
  <c r="BS12919" i="1"/>
  <c r="BR12919" i="1"/>
  <c r="BQ12919" i="1"/>
  <c r="BP12919" i="1"/>
  <c r="BO12919" i="1"/>
  <c r="BN12919" i="1"/>
  <c r="BM12919" i="1"/>
  <c r="BL12919" i="1"/>
  <c r="BJ12919" i="1"/>
  <c r="BI12919" i="1"/>
  <c r="BH12919" i="1"/>
  <c r="BG12919" i="1"/>
  <c r="BF12919" i="1"/>
  <c r="BE12919" i="1"/>
  <c r="BD12919" i="1"/>
  <c r="BC12919" i="1"/>
  <c r="BB12919" i="1"/>
  <c r="BA12919" i="1"/>
  <c r="AZ12919" i="1"/>
  <c r="AY12919" i="1"/>
  <c r="AX12919" i="1"/>
  <c r="AW12919" i="1"/>
  <c r="AV12919" i="1"/>
  <c r="AU12919" i="1"/>
  <c r="AT12919" i="1"/>
  <c r="AS12919" i="1"/>
  <c r="AR12919" i="1"/>
  <c r="AQ12919" i="1"/>
  <c r="AP12919" i="1"/>
  <c r="AO12919" i="1"/>
  <c r="AN12919" i="1"/>
  <c r="AM12919" i="1"/>
  <c r="AL12919" i="1"/>
  <c r="AK12919" i="1"/>
  <c r="AJ12919" i="1"/>
  <c r="AI12919" i="1"/>
  <c r="AH12919" i="1"/>
  <c r="AG12919" i="1"/>
  <c r="AF12919" i="1"/>
  <c r="AE12919" i="1"/>
  <c r="AD12919" i="1"/>
  <c r="AC12919" i="1"/>
  <c r="AB12919" i="1"/>
  <c r="AA12919" i="1"/>
  <c r="Z12919" i="1"/>
  <c r="Y12919" i="1"/>
  <c r="X12919" i="1"/>
  <c r="W12919" i="1"/>
  <c r="V12919" i="1"/>
  <c r="U12919" i="1"/>
  <c r="T12919" i="1"/>
  <c r="S12919" i="1"/>
  <c r="R12919" i="1"/>
  <c r="Q12919" i="1"/>
  <c r="P12919" i="1"/>
  <c r="N12919" i="1"/>
  <c r="M12919" i="1"/>
  <c r="L12919" i="1"/>
  <c r="K12919" i="1"/>
  <c r="J12919" i="1"/>
  <c r="CM12918" i="1"/>
  <c r="CL12918" i="1"/>
  <c r="CK12918" i="1"/>
  <c r="CJ12918" i="1"/>
  <c r="CI12918" i="1"/>
  <c r="CH12918" i="1"/>
  <c r="CG12918" i="1"/>
  <c r="CF12918" i="1"/>
  <c r="CE12918" i="1"/>
  <c r="CD12918" i="1"/>
  <c r="CC12918" i="1"/>
  <c r="CB12918" i="1"/>
  <c r="CA12918" i="1"/>
  <c r="BZ12918" i="1"/>
  <c r="BY12918" i="1"/>
  <c r="BX12918" i="1"/>
  <c r="BW12918" i="1"/>
  <c r="BV12918" i="1"/>
  <c r="BU12918" i="1"/>
  <c r="BT12918" i="1"/>
  <c r="BS12918" i="1"/>
  <c r="BR12918" i="1"/>
  <c r="BQ12918" i="1"/>
  <c r="BP12918" i="1"/>
  <c r="BO12918" i="1"/>
  <c r="BN12918" i="1"/>
  <c r="BM12918" i="1"/>
  <c r="BL12918" i="1"/>
  <c r="BJ12918" i="1"/>
  <c r="BI12918" i="1"/>
  <c r="BH12918" i="1"/>
  <c r="BG12918" i="1"/>
  <c r="BF12918" i="1"/>
  <c r="BE12918" i="1"/>
  <c r="BD12918" i="1"/>
  <c r="BC12918" i="1"/>
  <c r="BB12918" i="1"/>
  <c r="BA12918" i="1"/>
  <c r="AZ12918" i="1"/>
  <c r="AY12918" i="1"/>
  <c r="AX12918" i="1"/>
  <c r="AW12918" i="1"/>
  <c r="AV12918" i="1"/>
  <c r="AU12918" i="1"/>
  <c r="AT12918" i="1"/>
  <c r="AS12918" i="1"/>
  <c r="AR12918" i="1"/>
  <c r="AQ12918" i="1"/>
  <c r="AP12918" i="1"/>
  <c r="AO12918" i="1"/>
  <c r="AN12918" i="1"/>
  <c r="AM12918" i="1"/>
  <c r="AL12918" i="1"/>
  <c r="AK12918" i="1"/>
  <c r="AJ12918" i="1"/>
  <c r="AI12918" i="1"/>
  <c r="AH12918" i="1"/>
  <c r="AG12918" i="1"/>
  <c r="AF12918" i="1"/>
  <c r="AE12918" i="1"/>
  <c r="AD12918" i="1"/>
  <c r="AC12918" i="1"/>
  <c r="AB12918" i="1"/>
  <c r="AA12918" i="1"/>
  <c r="Z12918" i="1"/>
  <c r="Y12918" i="1"/>
  <c r="X12918" i="1"/>
  <c r="W12918" i="1"/>
  <c r="V12918" i="1"/>
  <c r="U12918" i="1"/>
  <c r="T12918" i="1"/>
  <c r="S12918" i="1"/>
  <c r="R12918" i="1"/>
  <c r="Q12918" i="1"/>
  <c r="P12918" i="1"/>
  <c r="N12918" i="1"/>
  <c r="M12918" i="1"/>
  <c r="L12918" i="1"/>
  <c r="K12918" i="1"/>
  <c r="J12918" i="1"/>
  <c r="CM12917" i="1"/>
  <c r="CL12917" i="1"/>
  <c r="CK12917" i="1"/>
  <c r="CJ12917" i="1"/>
  <c r="CI12917" i="1"/>
  <c r="CH12917" i="1"/>
  <c r="CG12917" i="1"/>
  <c r="CF12917" i="1"/>
  <c r="CE12917" i="1"/>
  <c r="CD12917" i="1"/>
  <c r="CC12917" i="1"/>
  <c r="CB12917" i="1"/>
  <c r="CA12917" i="1"/>
  <c r="BZ12917" i="1"/>
  <c r="BY12917" i="1"/>
  <c r="BX12917" i="1"/>
  <c r="BW12917" i="1"/>
  <c r="BV12917" i="1"/>
  <c r="BU12917" i="1"/>
  <c r="BT12917" i="1"/>
  <c r="BS12917" i="1"/>
  <c r="BR12917" i="1"/>
  <c r="BQ12917" i="1"/>
  <c r="BP12917" i="1"/>
  <c r="BO12917" i="1"/>
  <c r="BN12917" i="1"/>
  <c r="BM12917" i="1"/>
  <c r="BL12917" i="1"/>
  <c r="BJ12917" i="1"/>
  <c r="BI12917" i="1"/>
  <c r="BH12917" i="1"/>
  <c r="BG12917" i="1"/>
  <c r="BF12917" i="1"/>
  <c r="BE12917" i="1"/>
  <c r="BD12917" i="1"/>
  <c r="BC12917" i="1"/>
  <c r="BB12917" i="1"/>
  <c r="BA12917" i="1"/>
  <c r="AZ12917" i="1"/>
  <c r="AY12917" i="1"/>
  <c r="AX12917" i="1"/>
  <c r="AW12917" i="1"/>
  <c r="AV12917" i="1"/>
  <c r="AU12917" i="1"/>
  <c r="AT12917" i="1"/>
  <c r="AS12917" i="1"/>
  <c r="AR12917" i="1"/>
  <c r="AQ12917" i="1"/>
  <c r="AP12917" i="1"/>
  <c r="AO12917" i="1"/>
  <c r="AN12917" i="1"/>
  <c r="AM12917" i="1"/>
  <c r="AL12917" i="1"/>
  <c r="AK12917" i="1"/>
  <c r="AJ12917" i="1"/>
  <c r="AI12917" i="1"/>
  <c r="AH12917" i="1"/>
  <c r="AG12917" i="1"/>
  <c r="AF12917" i="1"/>
  <c r="AE12917" i="1"/>
  <c r="AD12917" i="1"/>
  <c r="AC12917" i="1"/>
  <c r="AB12917" i="1"/>
  <c r="AA12917" i="1"/>
  <c r="Z12917" i="1"/>
  <c r="Y12917" i="1"/>
  <c r="X12917" i="1"/>
  <c r="W12917" i="1"/>
  <c r="V12917" i="1"/>
  <c r="U12917" i="1"/>
  <c r="T12917" i="1"/>
  <c r="S12917" i="1"/>
  <c r="R12917" i="1"/>
  <c r="Q12917" i="1"/>
  <c r="P12917" i="1"/>
  <c r="N12917" i="1"/>
  <c r="M12917" i="1"/>
  <c r="L12917" i="1"/>
  <c r="K12917" i="1"/>
  <c r="J12917" i="1"/>
  <c r="CM12916" i="1"/>
  <c r="CL12916" i="1"/>
  <c r="CK12916" i="1"/>
  <c r="CJ12916" i="1"/>
  <c r="CI12916" i="1"/>
  <c r="CH12916" i="1"/>
  <c r="CG12916" i="1"/>
  <c r="CF12916" i="1"/>
  <c r="CE12916" i="1"/>
  <c r="CD12916" i="1"/>
  <c r="CC12916" i="1"/>
  <c r="CB12916" i="1"/>
  <c r="CA12916" i="1"/>
  <c r="BZ12916" i="1"/>
  <c r="BY12916" i="1"/>
  <c r="BX12916" i="1"/>
  <c r="BW12916" i="1"/>
  <c r="BV12916" i="1"/>
  <c r="BU12916" i="1"/>
  <c r="BT12916" i="1"/>
  <c r="BS12916" i="1"/>
  <c r="BR12916" i="1"/>
  <c r="BQ12916" i="1"/>
  <c r="BP12916" i="1"/>
  <c r="BO12916" i="1"/>
  <c r="BN12916" i="1"/>
  <c r="BM12916" i="1"/>
  <c r="BL12916" i="1"/>
  <c r="BJ12916" i="1"/>
  <c r="BI12916" i="1"/>
  <c r="BH12916" i="1"/>
  <c r="BG12916" i="1"/>
  <c r="BF12916" i="1"/>
  <c r="BE12916" i="1"/>
  <c r="BD12916" i="1"/>
  <c r="BC12916" i="1"/>
  <c r="BB12916" i="1"/>
  <c r="BA12916" i="1"/>
  <c r="AZ12916" i="1"/>
  <c r="AY12916" i="1"/>
  <c r="AX12916" i="1"/>
  <c r="AW12916" i="1"/>
  <c r="AV12916" i="1"/>
  <c r="AU12916" i="1"/>
  <c r="AT12916" i="1"/>
  <c r="AS12916" i="1"/>
  <c r="AR12916" i="1"/>
  <c r="AQ12916" i="1"/>
  <c r="AP12916" i="1"/>
  <c r="AO12916" i="1"/>
  <c r="AN12916" i="1"/>
  <c r="AM12916" i="1"/>
  <c r="AL12916" i="1"/>
  <c r="AK12916" i="1"/>
  <c r="AJ12916" i="1"/>
  <c r="AI12916" i="1"/>
  <c r="AH12916" i="1"/>
  <c r="AG12916" i="1"/>
  <c r="AF12916" i="1"/>
  <c r="AE12916" i="1"/>
  <c r="AD12916" i="1"/>
  <c r="AC12916" i="1"/>
  <c r="AB12916" i="1"/>
  <c r="AA12916" i="1"/>
  <c r="Z12916" i="1"/>
  <c r="Y12916" i="1"/>
  <c r="X12916" i="1"/>
  <c r="W12916" i="1"/>
  <c r="V12916" i="1"/>
  <c r="U12916" i="1"/>
  <c r="T12916" i="1"/>
  <c r="S12916" i="1"/>
  <c r="R12916" i="1"/>
  <c r="Q12916" i="1"/>
  <c r="P12916" i="1"/>
  <c r="N12916" i="1"/>
  <c r="M12916" i="1"/>
  <c r="L12916" i="1"/>
  <c r="K12916" i="1"/>
  <c r="J12916" i="1"/>
  <c r="CM12915" i="1"/>
  <c r="CL12915" i="1"/>
  <c r="CK12915" i="1"/>
  <c r="CJ12915" i="1"/>
  <c r="CI12915" i="1"/>
  <c r="CH12915" i="1"/>
  <c r="CG12915" i="1"/>
  <c r="CF12915" i="1"/>
  <c r="CE12915" i="1"/>
  <c r="CD12915" i="1"/>
  <c r="CC12915" i="1"/>
  <c r="CB12915" i="1"/>
  <c r="CA12915" i="1"/>
  <c r="BZ12915" i="1"/>
  <c r="BY12915" i="1"/>
  <c r="BX12915" i="1"/>
  <c r="BW12915" i="1"/>
  <c r="BV12915" i="1"/>
  <c r="BU12915" i="1"/>
  <c r="BT12915" i="1"/>
  <c r="BS12915" i="1"/>
  <c r="BR12915" i="1"/>
  <c r="BQ12915" i="1"/>
  <c r="BP12915" i="1"/>
  <c r="BO12915" i="1"/>
  <c r="BN12915" i="1"/>
  <c r="BM12915" i="1"/>
  <c r="BL12915" i="1"/>
  <c r="BJ12915" i="1"/>
  <c r="BI12915" i="1"/>
  <c r="BH12915" i="1"/>
  <c r="BG12915" i="1"/>
  <c r="BF12915" i="1"/>
  <c r="BE12915" i="1"/>
  <c r="BD12915" i="1"/>
  <c r="BC12915" i="1"/>
  <c r="BB12915" i="1"/>
  <c r="BA12915" i="1"/>
  <c r="AZ12915" i="1"/>
  <c r="AY12915" i="1"/>
  <c r="AX12915" i="1"/>
  <c r="AW12915" i="1"/>
  <c r="AV12915" i="1"/>
  <c r="AU12915" i="1"/>
  <c r="AT12915" i="1"/>
  <c r="AS12915" i="1"/>
  <c r="AR12915" i="1"/>
  <c r="AQ12915" i="1"/>
  <c r="AP12915" i="1"/>
  <c r="AO12915" i="1"/>
  <c r="AN12915" i="1"/>
  <c r="AM12915" i="1"/>
  <c r="AL12915" i="1"/>
  <c r="AK12915" i="1"/>
  <c r="AJ12915" i="1"/>
  <c r="AI12915" i="1"/>
  <c r="AH12915" i="1"/>
  <c r="AG12915" i="1"/>
  <c r="AF12915" i="1"/>
  <c r="AE12915" i="1"/>
  <c r="AD12915" i="1"/>
  <c r="AC12915" i="1"/>
  <c r="AB12915" i="1"/>
  <c r="AA12915" i="1"/>
  <c r="Z12915" i="1"/>
  <c r="Y12915" i="1"/>
  <c r="X12915" i="1"/>
  <c r="W12915" i="1"/>
  <c r="V12915" i="1"/>
  <c r="U12915" i="1"/>
  <c r="T12915" i="1"/>
  <c r="S12915" i="1"/>
  <c r="R12915" i="1"/>
  <c r="Q12915" i="1"/>
  <c r="P12915" i="1"/>
  <c r="N12915" i="1"/>
  <c r="M12915" i="1"/>
  <c r="L12915" i="1"/>
  <c r="K12915" i="1"/>
  <c r="J12915" i="1"/>
  <c r="CM12914" i="1"/>
  <c r="CL12914" i="1"/>
  <c r="CK12914" i="1"/>
  <c r="CJ12914" i="1"/>
  <c r="CI12914" i="1"/>
  <c r="CH12914" i="1"/>
  <c r="CG12914" i="1"/>
  <c r="CF12914" i="1"/>
  <c r="CE12914" i="1"/>
  <c r="CD12914" i="1"/>
  <c r="CC12914" i="1"/>
  <c r="CB12914" i="1"/>
  <c r="CA12914" i="1"/>
  <c r="BZ12914" i="1"/>
  <c r="BY12914" i="1"/>
  <c r="BX12914" i="1"/>
  <c r="BW12914" i="1"/>
  <c r="BV12914" i="1"/>
  <c r="BU12914" i="1"/>
  <c r="BT12914" i="1"/>
  <c r="BS12914" i="1"/>
  <c r="BR12914" i="1"/>
  <c r="BQ12914" i="1"/>
  <c r="BP12914" i="1"/>
  <c r="BO12914" i="1"/>
  <c r="BN12914" i="1"/>
  <c r="BM12914" i="1"/>
  <c r="BL12914" i="1"/>
  <c r="BJ12914" i="1"/>
  <c r="BI12914" i="1"/>
  <c r="BH12914" i="1"/>
  <c r="BG12914" i="1"/>
  <c r="BF12914" i="1"/>
  <c r="BE12914" i="1"/>
  <c r="BD12914" i="1"/>
  <c r="BC12914" i="1"/>
  <c r="BB12914" i="1"/>
  <c r="BA12914" i="1"/>
  <c r="AZ12914" i="1"/>
  <c r="AY12914" i="1"/>
  <c r="AX12914" i="1"/>
  <c r="AW12914" i="1"/>
  <c r="AV12914" i="1"/>
  <c r="AU12914" i="1"/>
  <c r="AT12914" i="1"/>
  <c r="AS12914" i="1"/>
  <c r="AR12914" i="1"/>
  <c r="AQ12914" i="1"/>
  <c r="AP12914" i="1"/>
  <c r="AO12914" i="1"/>
  <c r="AN12914" i="1"/>
  <c r="AM12914" i="1"/>
  <c r="AL12914" i="1"/>
  <c r="AK12914" i="1"/>
  <c r="AJ12914" i="1"/>
  <c r="AI12914" i="1"/>
  <c r="AH12914" i="1"/>
  <c r="AG12914" i="1"/>
  <c r="AF12914" i="1"/>
  <c r="AE12914" i="1"/>
  <c r="AD12914" i="1"/>
  <c r="AC12914" i="1"/>
  <c r="AB12914" i="1"/>
  <c r="AA12914" i="1"/>
  <c r="Z12914" i="1"/>
  <c r="Y12914" i="1"/>
  <c r="X12914" i="1"/>
  <c r="W12914" i="1"/>
  <c r="V12914" i="1"/>
  <c r="U12914" i="1"/>
  <c r="T12914" i="1"/>
  <c r="S12914" i="1"/>
  <c r="R12914" i="1"/>
  <c r="Q12914" i="1"/>
  <c r="P12914" i="1"/>
  <c r="N12914" i="1"/>
  <c r="M12914" i="1"/>
  <c r="L12914" i="1"/>
  <c r="K12914" i="1"/>
  <c r="J12914" i="1"/>
  <c r="CM12913" i="1"/>
  <c r="CL12913" i="1"/>
  <c r="CK12913" i="1"/>
  <c r="CJ12913" i="1"/>
  <c r="CI12913" i="1"/>
  <c r="CH12913" i="1"/>
  <c r="CG12913" i="1"/>
  <c r="CF12913" i="1"/>
  <c r="CE12913" i="1"/>
  <c r="CD12913" i="1"/>
  <c r="CC12913" i="1"/>
  <c r="CB12913" i="1"/>
  <c r="CA12913" i="1"/>
  <c r="BZ12913" i="1"/>
  <c r="BY12913" i="1"/>
  <c r="BX12913" i="1"/>
  <c r="BW12913" i="1"/>
  <c r="BV12913" i="1"/>
  <c r="BU12913" i="1"/>
  <c r="BT12913" i="1"/>
  <c r="BS12913" i="1"/>
  <c r="BR12913" i="1"/>
  <c r="BQ12913" i="1"/>
  <c r="BP12913" i="1"/>
  <c r="BO12913" i="1"/>
  <c r="BN12913" i="1"/>
  <c r="BM12913" i="1"/>
  <c r="BL12913" i="1"/>
  <c r="BJ12913" i="1"/>
  <c r="BI12913" i="1"/>
  <c r="BH12913" i="1"/>
  <c r="BG12913" i="1"/>
  <c r="BF12913" i="1"/>
  <c r="BE12913" i="1"/>
  <c r="BD12913" i="1"/>
  <c r="BC12913" i="1"/>
  <c r="BB12913" i="1"/>
  <c r="BA12913" i="1"/>
  <c r="AZ12913" i="1"/>
  <c r="AY12913" i="1"/>
  <c r="AX12913" i="1"/>
  <c r="AW12913" i="1"/>
  <c r="AV12913" i="1"/>
  <c r="AU12913" i="1"/>
  <c r="AT12913" i="1"/>
  <c r="AS12913" i="1"/>
  <c r="AR12913" i="1"/>
  <c r="AQ12913" i="1"/>
  <c r="AP12913" i="1"/>
  <c r="AO12913" i="1"/>
  <c r="AN12913" i="1"/>
  <c r="AM12913" i="1"/>
  <c r="AL12913" i="1"/>
  <c r="AK12913" i="1"/>
  <c r="AJ12913" i="1"/>
  <c r="AI12913" i="1"/>
  <c r="AH12913" i="1"/>
  <c r="AG12913" i="1"/>
  <c r="AF12913" i="1"/>
  <c r="AE12913" i="1"/>
  <c r="AD12913" i="1"/>
  <c r="AC12913" i="1"/>
  <c r="AB12913" i="1"/>
  <c r="AA12913" i="1"/>
  <c r="Z12913" i="1"/>
  <c r="Y12913" i="1"/>
  <c r="X12913" i="1"/>
  <c r="W12913" i="1"/>
  <c r="V12913" i="1"/>
  <c r="U12913" i="1"/>
  <c r="T12913" i="1"/>
  <c r="S12913" i="1"/>
  <c r="R12913" i="1"/>
  <c r="Q12913" i="1"/>
  <c r="P12913" i="1"/>
  <c r="N12913" i="1"/>
  <c r="M12913" i="1"/>
  <c r="L12913" i="1"/>
  <c r="K12913" i="1"/>
  <c r="J12913" i="1"/>
  <c r="CM12912" i="1"/>
  <c r="CL12912" i="1"/>
  <c r="CK12912" i="1"/>
  <c r="CJ12912" i="1"/>
  <c r="CI12912" i="1"/>
  <c r="CH12912" i="1"/>
  <c r="CG12912" i="1"/>
  <c r="CF12912" i="1"/>
  <c r="CE12912" i="1"/>
  <c r="CD12912" i="1"/>
  <c r="CC12912" i="1"/>
  <c r="CB12912" i="1"/>
  <c r="CA12912" i="1"/>
  <c r="BZ12912" i="1"/>
  <c r="BY12912" i="1"/>
  <c r="BX12912" i="1"/>
  <c r="BW12912" i="1"/>
  <c r="BV12912" i="1"/>
  <c r="BU12912" i="1"/>
  <c r="BT12912" i="1"/>
  <c r="BS12912" i="1"/>
  <c r="BR12912" i="1"/>
  <c r="BQ12912" i="1"/>
  <c r="BP12912" i="1"/>
  <c r="BO12912" i="1"/>
  <c r="BN12912" i="1"/>
  <c r="BM12912" i="1"/>
  <c r="BL12912" i="1"/>
  <c r="BJ12912" i="1"/>
  <c r="BI12912" i="1"/>
  <c r="BH12912" i="1"/>
  <c r="BG12912" i="1"/>
  <c r="BF12912" i="1"/>
  <c r="BE12912" i="1"/>
  <c r="BD12912" i="1"/>
  <c r="BC12912" i="1"/>
  <c r="BB12912" i="1"/>
  <c r="BA12912" i="1"/>
  <c r="AZ12912" i="1"/>
  <c r="AY12912" i="1"/>
  <c r="AX12912" i="1"/>
  <c r="AW12912" i="1"/>
  <c r="AV12912" i="1"/>
  <c r="AU12912" i="1"/>
  <c r="AT12912" i="1"/>
  <c r="AS12912" i="1"/>
  <c r="AR12912" i="1"/>
  <c r="AQ12912" i="1"/>
  <c r="AP12912" i="1"/>
  <c r="AO12912" i="1"/>
  <c r="AN12912" i="1"/>
  <c r="AM12912" i="1"/>
  <c r="AL12912" i="1"/>
  <c r="AK12912" i="1"/>
  <c r="AJ12912" i="1"/>
  <c r="AI12912" i="1"/>
  <c r="AH12912" i="1"/>
  <c r="AG12912" i="1"/>
  <c r="AF12912" i="1"/>
  <c r="AE12912" i="1"/>
  <c r="AD12912" i="1"/>
  <c r="AC12912" i="1"/>
  <c r="AB12912" i="1"/>
  <c r="AA12912" i="1"/>
  <c r="Z12912" i="1"/>
  <c r="Y12912" i="1"/>
  <c r="X12912" i="1"/>
  <c r="W12912" i="1"/>
  <c r="V12912" i="1"/>
  <c r="U12912" i="1"/>
  <c r="T12912" i="1"/>
  <c r="S12912" i="1"/>
  <c r="R12912" i="1"/>
  <c r="Q12912" i="1"/>
  <c r="P12912" i="1"/>
  <c r="N12912" i="1"/>
  <c r="M12912" i="1"/>
  <c r="L12912" i="1"/>
  <c r="K12912" i="1"/>
  <c r="J12912" i="1"/>
  <c r="CM12911" i="1"/>
  <c r="CL12911" i="1"/>
  <c r="CK12911" i="1"/>
  <c r="CJ12911" i="1"/>
  <c r="CI12911" i="1"/>
  <c r="CH12911" i="1"/>
  <c r="CG12911" i="1"/>
  <c r="CF12911" i="1"/>
  <c r="CE12911" i="1"/>
  <c r="CD12911" i="1"/>
  <c r="CC12911" i="1"/>
  <c r="CB12911" i="1"/>
  <c r="CA12911" i="1"/>
  <c r="BZ12911" i="1"/>
  <c r="BY12911" i="1"/>
  <c r="BX12911" i="1"/>
  <c r="BW12911" i="1"/>
  <c r="BV12911" i="1"/>
  <c r="BU12911" i="1"/>
  <c r="BT12911" i="1"/>
  <c r="BS12911" i="1"/>
  <c r="BR12911" i="1"/>
  <c r="BQ12911" i="1"/>
  <c r="BP12911" i="1"/>
  <c r="BO12911" i="1"/>
  <c r="BN12911" i="1"/>
  <c r="BM12911" i="1"/>
  <c r="BL12911" i="1"/>
  <c r="BJ12911" i="1"/>
  <c r="BI12911" i="1"/>
  <c r="BH12911" i="1"/>
  <c r="BG12911" i="1"/>
  <c r="BF12911" i="1"/>
  <c r="BE12911" i="1"/>
  <c r="BD12911" i="1"/>
  <c r="BC12911" i="1"/>
  <c r="BB12911" i="1"/>
  <c r="BA12911" i="1"/>
  <c r="AZ12911" i="1"/>
  <c r="AY12911" i="1"/>
  <c r="AX12911" i="1"/>
  <c r="AW12911" i="1"/>
  <c r="AV12911" i="1"/>
  <c r="AU12911" i="1"/>
  <c r="AT12911" i="1"/>
  <c r="AS12911" i="1"/>
  <c r="AR12911" i="1"/>
  <c r="AQ12911" i="1"/>
  <c r="AP12911" i="1"/>
  <c r="AO12911" i="1"/>
  <c r="AN12911" i="1"/>
  <c r="AM12911" i="1"/>
  <c r="AL12911" i="1"/>
  <c r="AK12911" i="1"/>
  <c r="AJ12911" i="1"/>
  <c r="AI12911" i="1"/>
  <c r="AH12911" i="1"/>
  <c r="AG12911" i="1"/>
  <c r="AF12911" i="1"/>
  <c r="AE12911" i="1"/>
  <c r="AD12911" i="1"/>
  <c r="AC12911" i="1"/>
  <c r="AB12911" i="1"/>
  <c r="AA12911" i="1"/>
  <c r="Z12911" i="1"/>
  <c r="Y12911" i="1"/>
  <c r="X12911" i="1"/>
  <c r="W12911" i="1"/>
  <c r="V12911" i="1"/>
  <c r="U12911" i="1"/>
  <c r="T12911" i="1"/>
  <c r="S12911" i="1"/>
  <c r="R12911" i="1"/>
  <c r="Q12911" i="1"/>
  <c r="P12911" i="1"/>
  <c r="N12911" i="1"/>
  <c r="M12911" i="1"/>
  <c r="L12911" i="1"/>
  <c r="K12911" i="1"/>
  <c r="J12911" i="1"/>
  <c r="CM12910" i="1"/>
  <c r="CL12910" i="1"/>
  <c r="CK12910" i="1"/>
  <c r="CJ12910" i="1"/>
  <c r="CI12910" i="1"/>
  <c r="CH12910" i="1"/>
  <c r="CG12910" i="1"/>
  <c r="CF12910" i="1"/>
  <c r="CE12910" i="1"/>
  <c r="CD12910" i="1"/>
  <c r="CC12910" i="1"/>
  <c r="CB12910" i="1"/>
  <c r="CA12910" i="1"/>
  <c r="BZ12910" i="1"/>
  <c r="BY12910" i="1"/>
  <c r="BX12910" i="1"/>
  <c r="BW12910" i="1"/>
  <c r="BV12910" i="1"/>
  <c r="BU12910" i="1"/>
  <c r="BT12910" i="1"/>
  <c r="BS12910" i="1"/>
  <c r="BR12910" i="1"/>
  <c r="BQ12910" i="1"/>
  <c r="BP12910" i="1"/>
  <c r="BO12910" i="1"/>
  <c r="BN12910" i="1"/>
  <c r="BM12910" i="1"/>
  <c r="BL12910" i="1"/>
  <c r="BJ12910" i="1"/>
  <c r="BI12910" i="1"/>
  <c r="BH12910" i="1"/>
  <c r="BG12910" i="1"/>
  <c r="BF12910" i="1"/>
  <c r="BE12910" i="1"/>
  <c r="BD12910" i="1"/>
  <c r="BC12910" i="1"/>
  <c r="BB12910" i="1"/>
  <c r="BA12910" i="1"/>
  <c r="AZ12910" i="1"/>
  <c r="AY12910" i="1"/>
  <c r="AX12910" i="1"/>
  <c r="AW12910" i="1"/>
  <c r="AV12910" i="1"/>
  <c r="AU12910" i="1"/>
  <c r="AT12910" i="1"/>
  <c r="AS12910" i="1"/>
  <c r="AR12910" i="1"/>
  <c r="AQ12910" i="1"/>
  <c r="AP12910" i="1"/>
  <c r="AO12910" i="1"/>
  <c r="AN12910" i="1"/>
  <c r="AM12910" i="1"/>
  <c r="AL12910" i="1"/>
  <c r="AK12910" i="1"/>
  <c r="AJ12910" i="1"/>
  <c r="AI12910" i="1"/>
  <c r="AH12910" i="1"/>
  <c r="AG12910" i="1"/>
  <c r="AF12910" i="1"/>
  <c r="AE12910" i="1"/>
  <c r="AD12910" i="1"/>
  <c r="AC12910" i="1"/>
  <c r="AB12910" i="1"/>
  <c r="AA12910" i="1"/>
  <c r="Z12910" i="1"/>
  <c r="Y12910" i="1"/>
  <c r="X12910" i="1"/>
  <c r="W12910" i="1"/>
  <c r="V12910" i="1"/>
  <c r="U12910" i="1"/>
  <c r="T12910" i="1"/>
  <c r="S12910" i="1"/>
  <c r="R12910" i="1"/>
  <c r="Q12910" i="1"/>
  <c r="P12910" i="1"/>
  <c r="N12910" i="1"/>
  <c r="M12910" i="1"/>
  <c r="L12910" i="1"/>
  <c r="K12910" i="1"/>
  <c r="J12910" i="1"/>
  <c r="CM12909" i="1"/>
  <c r="CL12909" i="1"/>
  <c r="CK12909" i="1"/>
  <c r="CJ12909" i="1"/>
  <c r="CI12909" i="1"/>
  <c r="CH12909" i="1"/>
  <c r="CG12909" i="1"/>
  <c r="CF12909" i="1"/>
  <c r="CE12909" i="1"/>
  <c r="CD12909" i="1"/>
  <c r="CC12909" i="1"/>
  <c r="CB12909" i="1"/>
  <c r="CA12909" i="1"/>
  <c r="BZ12909" i="1"/>
  <c r="BY12909" i="1"/>
  <c r="BX12909" i="1"/>
  <c r="BW12909" i="1"/>
  <c r="BV12909" i="1"/>
  <c r="BU12909" i="1"/>
  <c r="BT12909" i="1"/>
  <c r="BS12909" i="1"/>
  <c r="BR12909" i="1"/>
  <c r="BQ12909" i="1"/>
  <c r="BP12909" i="1"/>
  <c r="BO12909" i="1"/>
  <c r="BN12909" i="1"/>
  <c r="BM12909" i="1"/>
  <c r="BL12909" i="1"/>
  <c r="BJ12909" i="1"/>
  <c r="BI12909" i="1"/>
  <c r="BH12909" i="1"/>
  <c r="BG12909" i="1"/>
  <c r="BF12909" i="1"/>
  <c r="BE12909" i="1"/>
  <c r="BD12909" i="1"/>
  <c r="BC12909" i="1"/>
  <c r="BB12909" i="1"/>
  <c r="BA12909" i="1"/>
  <c r="AZ12909" i="1"/>
  <c r="AY12909" i="1"/>
  <c r="AX12909" i="1"/>
  <c r="AW12909" i="1"/>
  <c r="AV12909" i="1"/>
  <c r="AU12909" i="1"/>
  <c r="AT12909" i="1"/>
  <c r="AS12909" i="1"/>
  <c r="AR12909" i="1"/>
  <c r="AQ12909" i="1"/>
  <c r="AP12909" i="1"/>
  <c r="AO12909" i="1"/>
  <c r="AN12909" i="1"/>
  <c r="AM12909" i="1"/>
  <c r="AL12909" i="1"/>
  <c r="AK12909" i="1"/>
  <c r="AJ12909" i="1"/>
  <c r="AI12909" i="1"/>
  <c r="AH12909" i="1"/>
  <c r="AG12909" i="1"/>
  <c r="AF12909" i="1"/>
  <c r="AE12909" i="1"/>
  <c r="AD12909" i="1"/>
  <c r="AC12909" i="1"/>
  <c r="AB12909" i="1"/>
  <c r="AA12909" i="1"/>
  <c r="Z12909" i="1"/>
  <c r="Y12909" i="1"/>
  <c r="X12909" i="1"/>
  <c r="W12909" i="1"/>
  <c r="V12909" i="1"/>
  <c r="U12909" i="1"/>
  <c r="T12909" i="1"/>
  <c r="S12909" i="1"/>
  <c r="R12909" i="1"/>
  <c r="Q12909" i="1"/>
  <c r="P12909" i="1"/>
  <c r="N12909" i="1"/>
  <c r="M12909" i="1"/>
  <c r="L12909" i="1"/>
  <c r="K12909" i="1"/>
  <c r="J12909" i="1"/>
  <c r="CM12908" i="1"/>
  <c r="CL12908" i="1"/>
  <c r="CK12908" i="1"/>
  <c r="CJ12908" i="1"/>
  <c r="CI12908" i="1"/>
  <c r="CH12908" i="1"/>
  <c r="CG12908" i="1"/>
  <c r="CF12908" i="1"/>
  <c r="CE12908" i="1"/>
  <c r="CD12908" i="1"/>
  <c r="CC12908" i="1"/>
  <c r="CB12908" i="1"/>
  <c r="CA12908" i="1"/>
  <c r="BZ12908" i="1"/>
  <c r="BY12908" i="1"/>
  <c r="BX12908" i="1"/>
  <c r="BW12908" i="1"/>
  <c r="BV12908" i="1"/>
  <c r="BU12908" i="1"/>
  <c r="BT12908" i="1"/>
  <c r="BS12908" i="1"/>
  <c r="BR12908" i="1"/>
  <c r="BQ12908" i="1"/>
  <c r="BP12908" i="1"/>
  <c r="BO12908" i="1"/>
  <c r="BN12908" i="1"/>
  <c r="BM12908" i="1"/>
  <c r="BL12908" i="1"/>
  <c r="BJ12908" i="1"/>
  <c r="BI12908" i="1"/>
  <c r="BH12908" i="1"/>
  <c r="BG12908" i="1"/>
  <c r="BF12908" i="1"/>
  <c r="BE12908" i="1"/>
  <c r="BD12908" i="1"/>
  <c r="BC12908" i="1"/>
  <c r="BB12908" i="1"/>
  <c r="BA12908" i="1"/>
  <c r="AZ12908" i="1"/>
  <c r="AY12908" i="1"/>
  <c r="AX12908" i="1"/>
  <c r="AW12908" i="1"/>
  <c r="AV12908" i="1"/>
  <c r="AU12908" i="1"/>
  <c r="AT12908" i="1"/>
  <c r="AS12908" i="1"/>
  <c r="AR12908" i="1"/>
  <c r="AQ12908" i="1"/>
  <c r="AP12908" i="1"/>
  <c r="AO12908" i="1"/>
  <c r="AN12908" i="1"/>
  <c r="AM12908" i="1"/>
  <c r="AL12908" i="1"/>
  <c r="AK12908" i="1"/>
  <c r="AJ12908" i="1"/>
  <c r="AI12908" i="1"/>
  <c r="AH12908" i="1"/>
  <c r="AG12908" i="1"/>
  <c r="AF12908" i="1"/>
  <c r="AE12908" i="1"/>
  <c r="AD12908" i="1"/>
  <c r="AC12908" i="1"/>
  <c r="AB12908" i="1"/>
  <c r="AA12908" i="1"/>
  <c r="Z12908" i="1"/>
  <c r="Y12908" i="1"/>
  <c r="X12908" i="1"/>
  <c r="W12908" i="1"/>
  <c r="V12908" i="1"/>
  <c r="U12908" i="1"/>
  <c r="T12908" i="1"/>
  <c r="S12908" i="1"/>
  <c r="R12908" i="1"/>
  <c r="Q12908" i="1"/>
  <c r="P12908" i="1"/>
  <c r="N12908" i="1"/>
  <c r="M12908" i="1"/>
  <c r="L12908" i="1"/>
  <c r="K12908" i="1"/>
  <c r="J12908" i="1"/>
  <c r="CM12907" i="1"/>
  <c r="CL12907" i="1"/>
  <c r="CK12907" i="1"/>
  <c r="CJ12907" i="1"/>
  <c r="CI12907" i="1"/>
  <c r="CH12907" i="1"/>
  <c r="CG12907" i="1"/>
  <c r="CF12907" i="1"/>
  <c r="CE12907" i="1"/>
  <c r="CD12907" i="1"/>
  <c r="CC12907" i="1"/>
  <c r="CB12907" i="1"/>
  <c r="CA12907" i="1"/>
  <c r="BZ12907" i="1"/>
  <c r="BY12907" i="1"/>
  <c r="BX12907" i="1"/>
  <c r="BW12907" i="1"/>
  <c r="BV12907" i="1"/>
  <c r="BU12907" i="1"/>
  <c r="BT12907" i="1"/>
  <c r="BS12907" i="1"/>
  <c r="BR12907" i="1"/>
  <c r="BQ12907" i="1"/>
  <c r="BP12907" i="1"/>
  <c r="BO12907" i="1"/>
  <c r="BN12907" i="1"/>
  <c r="BM12907" i="1"/>
  <c r="BL12907" i="1"/>
  <c r="BJ12907" i="1"/>
  <c r="BI12907" i="1"/>
  <c r="BH12907" i="1"/>
  <c r="BG12907" i="1"/>
  <c r="BF12907" i="1"/>
  <c r="BE12907" i="1"/>
  <c r="BD12907" i="1"/>
  <c r="BC12907" i="1"/>
  <c r="BB12907" i="1"/>
  <c r="BA12907" i="1"/>
  <c r="AZ12907" i="1"/>
  <c r="AY12907" i="1"/>
  <c r="AX12907" i="1"/>
  <c r="AW12907" i="1"/>
  <c r="AV12907" i="1"/>
  <c r="AU12907" i="1"/>
  <c r="AT12907" i="1"/>
  <c r="AS12907" i="1"/>
  <c r="AR12907" i="1"/>
  <c r="AQ12907" i="1"/>
  <c r="AP12907" i="1"/>
  <c r="AO12907" i="1"/>
  <c r="AN12907" i="1"/>
  <c r="AM12907" i="1"/>
  <c r="AL12907" i="1"/>
  <c r="AK12907" i="1"/>
  <c r="AJ12907" i="1"/>
  <c r="AI12907" i="1"/>
  <c r="AH12907" i="1"/>
  <c r="AG12907" i="1"/>
  <c r="AF12907" i="1"/>
  <c r="AE12907" i="1"/>
  <c r="AD12907" i="1"/>
  <c r="AC12907" i="1"/>
  <c r="AB12907" i="1"/>
  <c r="AA12907" i="1"/>
  <c r="Z12907" i="1"/>
  <c r="Y12907" i="1"/>
  <c r="X12907" i="1"/>
  <c r="W12907" i="1"/>
  <c r="V12907" i="1"/>
  <c r="U12907" i="1"/>
  <c r="T12907" i="1"/>
  <c r="S12907" i="1"/>
  <c r="R12907" i="1"/>
  <c r="Q12907" i="1"/>
  <c r="P12907" i="1"/>
  <c r="N12907" i="1"/>
  <c r="M12907" i="1"/>
  <c r="L12907" i="1"/>
  <c r="K12907" i="1"/>
  <c r="J12907" i="1"/>
  <c r="CM12906" i="1"/>
  <c r="CL12906" i="1"/>
  <c r="CK12906" i="1"/>
  <c r="CJ12906" i="1"/>
  <c r="CI12906" i="1"/>
  <c r="CH12906" i="1"/>
  <c r="CG12906" i="1"/>
  <c r="CF12906" i="1"/>
  <c r="CE12906" i="1"/>
  <c r="CD12906" i="1"/>
  <c r="CC12906" i="1"/>
  <c r="CB12906" i="1"/>
  <c r="CA12906" i="1"/>
  <c r="BZ12906" i="1"/>
  <c r="BY12906" i="1"/>
  <c r="BX12906" i="1"/>
  <c r="BW12906" i="1"/>
  <c r="BV12906" i="1"/>
  <c r="BU12906" i="1"/>
  <c r="BT12906" i="1"/>
  <c r="BS12906" i="1"/>
  <c r="BR12906" i="1"/>
  <c r="BQ12906" i="1"/>
  <c r="BP12906" i="1"/>
  <c r="BO12906" i="1"/>
  <c r="BN12906" i="1"/>
  <c r="BM12906" i="1"/>
  <c r="BL12906" i="1"/>
  <c r="BJ12906" i="1"/>
  <c r="BI12906" i="1"/>
  <c r="BH12906" i="1"/>
  <c r="BG12906" i="1"/>
  <c r="BF12906" i="1"/>
  <c r="BE12906" i="1"/>
  <c r="BD12906" i="1"/>
  <c r="BC12906" i="1"/>
  <c r="BB12906" i="1"/>
  <c r="BA12906" i="1"/>
  <c r="AZ12906" i="1"/>
  <c r="AY12906" i="1"/>
  <c r="AX12906" i="1"/>
  <c r="AW12906" i="1"/>
  <c r="AV12906" i="1"/>
  <c r="AU12906" i="1"/>
  <c r="AT12906" i="1"/>
  <c r="AS12906" i="1"/>
  <c r="AR12906" i="1"/>
  <c r="AQ12906" i="1"/>
  <c r="AP12906" i="1"/>
  <c r="AO12906" i="1"/>
  <c r="AN12906" i="1"/>
  <c r="AM12906" i="1"/>
  <c r="AL12906" i="1"/>
  <c r="AK12906" i="1"/>
  <c r="AJ12906" i="1"/>
  <c r="AI12906" i="1"/>
  <c r="AH12906" i="1"/>
  <c r="AG12906" i="1"/>
  <c r="AF12906" i="1"/>
  <c r="AE12906" i="1"/>
  <c r="AD12906" i="1"/>
  <c r="AC12906" i="1"/>
  <c r="AB12906" i="1"/>
  <c r="AA12906" i="1"/>
  <c r="Z12906" i="1"/>
  <c r="Y12906" i="1"/>
  <c r="X12906" i="1"/>
  <c r="W12906" i="1"/>
  <c r="V12906" i="1"/>
  <c r="U12906" i="1"/>
  <c r="T12906" i="1"/>
  <c r="S12906" i="1"/>
  <c r="R12906" i="1"/>
  <c r="Q12906" i="1"/>
  <c r="P12906" i="1"/>
  <c r="N12906" i="1"/>
  <c r="M12906" i="1"/>
  <c r="L12906" i="1"/>
  <c r="K12906" i="1"/>
  <c r="J12906" i="1"/>
  <c r="CM12905" i="1"/>
  <c r="CL12905" i="1"/>
  <c r="CK12905" i="1"/>
  <c r="CJ12905" i="1"/>
  <c r="CI12905" i="1"/>
  <c r="CH12905" i="1"/>
  <c r="CG12905" i="1"/>
  <c r="CF12905" i="1"/>
  <c r="CE12905" i="1"/>
  <c r="CD12905" i="1"/>
  <c r="CC12905" i="1"/>
  <c r="CB12905" i="1"/>
  <c r="CA12905" i="1"/>
  <c r="BZ12905" i="1"/>
  <c r="BY12905" i="1"/>
  <c r="BX12905" i="1"/>
  <c r="BW12905" i="1"/>
  <c r="BV12905" i="1"/>
  <c r="BU12905" i="1"/>
  <c r="BT12905" i="1"/>
  <c r="BS12905" i="1"/>
  <c r="BR12905" i="1"/>
  <c r="BQ12905" i="1"/>
  <c r="BP12905" i="1"/>
  <c r="BO12905" i="1"/>
  <c r="BN12905" i="1"/>
  <c r="BM12905" i="1"/>
  <c r="BL12905" i="1"/>
  <c r="BJ12905" i="1"/>
  <c r="BI12905" i="1"/>
  <c r="BH12905" i="1"/>
  <c r="BG12905" i="1"/>
  <c r="BF12905" i="1"/>
  <c r="BE12905" i="1"/>
  <c r="BD12905" i="1"/>
  <c r="BC12905" i="1"/>
  <c r="BB12905" i="1"/>
  <c r="BA12905" i="1"/>
  <c r="AZ12905" i="1"/>
  <c r="AY12905" i="1"/>
  <c r="AX12905" i="1"/>
  <c r="AW12905" i="1"/>
  <c r="AV12905" i="1"/>
  <c r="AU12905" i="1"/>
  <c r="AT12905" i="1"/>
  <c r="AS12905" i="1"/>
  <c r="AR12905" i="1"/>
  <c r="AQ12905" i="1"/>
  <c r="AP12905" i="1"/>
  <c r="AO12905" i="1"/>
  <c r="AN12905" i="1"/>
  <c r="AM12905" i="1"/>
  <c r="AL12905" i="1"/>
  <c r="AK12905" i="1"/>
  <c r="AJ12905" i="1"/>
  <c r="AI12905" i="1"/>
  <c r="AH12905" i="1"/>
  <c r="AG12905" i="1"/>
  <c r="AF12905" i="1"/>
  <c r="AE12905" i="1"/>
  <c r="AD12905" i="1"/>
  <c r="AC12905" i="1"/>
  <c r="AB12905" i="1"/>
  <c r="AA12905" i="1"/>
  <c r="Z12905" i="1"/>
  <c r="Y12905" i="1"/>
  <c r="X12905" i="1"/>
  <c r="W12905" i="1"/>
  <c r="V12905" i="1"/>
  <c r="U12905" i="1"/>
  <c r="T12905" i="1"/>
  <c r="S12905" i="1"/>
  <c r="R12905" i="1"/>
  <c r="Q12905" i="1"/>
  <c r="P12905" i="1"/>
  <c r="N12905" i="1"/>
  <c r="M12905" i="1"/>
  <c r="L12905" i="1"/>
  <c r="K12905" i="1"/>
  <c r="J12905" i="1"/>
  <c r="CM12904" i="1"/>
  <c r="CL12904" i="1"/>
  <c r="CK12904" i="1"/>
  <c r="CJ12904" i="1"/>
  <c r="CI12904" i="1"/>
  <c r="CH12904" i="1"/>
  <c r="CG12904" i="1"/>
  <c r="CF12904" i="1"/>
  <c r="CE12904" i="1"/>
  <c r="CD12904" i="1"/>
  <c r="CC12904" i="1"/>
  <c r="CB12904" i="1"/>
  <c r="CA12904" i="1"/>
  <c r="BZ12904" i="1"/>
  <c r="BY12904" i="1"/>
  <c r="BX12904" i="1"/>
  <c r="BW12904" i="1"/>
  <c r="BV12904" i="1"/>
  <c r="BU12904" i="1"/>
  <c r="BT12904" i="1"/>
  <c r="BS12904" i="1"/>
  <c r="BR12904" i="1"/>
  <c r="BQ12904" i="1"/>
  <c r="BP12904" i="1"/>
  <c r="BO12904" i="1"/>
  <c r="BN12904" i="1"/>
  <c r="BM12904" i="1"/>
  <c r="BL12904" i="1"/>
  <c r="BJ12904" i="1"/>
  <c r="BI12904" i="1"/>
  <c r="BH12904" i="1"/>
  <c r="BG12904" i="1"/>
  <c r="BF12904" i="1"/>
  <c r="BE12904" i="1"/>
  <c r="BD12904" i="1"/>
  <c r="BC12904" i="1"/>
  <c r="BB12904" i="1"/>
  <c r="BA12904" i="1"/>
  <c r="AZ12904" i="1"/>
  <c r="AY12904" i="1"/>
  <c r="AX12904" i="1"/>
  <c r="AW12904" i="1"/>
  <c r="AV12904" i="1"/>
  <c r="AU12904" i="1"/>
  <c r="AT12904" i="1"/>
  <c r="AS12904" i="1"/>
  <c r="AR12904" i="1"/>
  <c r="AQ12904" i="1"/>
  <c r="AP12904" i="1"/>
  <c r="AO12904" i="1"/>
  <c r="AN12904" i="1"/>
  <c r="AM12904" i="1"/>
  <c r="AL12904" i="1"/>
  <c r="AK12904" i="1"/>
  <c r="AJ12904" i="1"/>
  <c r="AI12904" i="1"/>
  <c r="AH12904" i="1"/>
  <c r="AG12904" i="1"/>
  <c r="AF12904" i="1"/>
  <c r="AE12904" i="1"/>
  <c r="AD12904" i="1"/>
  <c r="AC12904" i="1"/>
  <c r="AB12904" i="1"/>
  <c r="AA12904" i="1"/>
  <c r="Z12904" i="1"/>
  <c r="Y12904" i="1"/>
  <c r="X12904" i="1"/>
  <c r="W12904" i="1"/>
  <c r="V12904" i="1"/>
  <c r="U12904" i="1"/>
  <c r="T12904" i="1"/>
  <c r="S12904" i="1"/>
  <c r="R12904" i="1"/>
  <c r="Q12904" i="1"/>
  <c r="P12904" i="1"/>
  <c r="N12904" i="1"/>
  <c r="M12904" i="1"/>
  <c r="L12904" i="1"/>
  <c r="K12904" i="1"/>
  <c r="J12904" i="1"/>
  <c r="CM12903" i="1"/>
  <c r="CL12903" i="1"/>
  <c r="CK12903" i="1"/>
  <c r="CJ12903" i="1"/>
  <c r="CI12903" i="1"/>
  <c r="CH12903" i="1"/>
  <c r="CG12903" i="1"/>
  <c r="CF12903" i="1"/>
  <c r="CE12903" i="1"/>
  <c r="CD12903" i="1"/>
  <c r="CC12903" i="1"/>
  <c r="CB12903" i="1"/>
  <c r="CA12903" i="1"/>
  <c r="BZ12903" i="1"/>
  <c r="BY12903" i="1"/>
  <c r="BX12903" i="1"/>
  <c r="BW12903" i="1"/>
  <c r="BV12903" i="1"/>
  <c r="BU12903" i="1"/>
  <c r="BT12903" i="1"/>
  <c r="BS12903" i="1"/>
  <c r="BR12903" i="1"/>
  <c r="BQ12903" i="1"/>
  <c r="BP12903" i="1"/>
  <c r="BO12903" i="1"/>
  <c r="BN12903" i="1"/>
  <c r="BM12903" i="1"/>
  <c r="BL12903" i="1"/>
  <c r="BJ12903" i="1"/>
  <c r="BI12903" i="1"/>
  <c r="BH12903" i="1"/>
  <c r="BG12903" i="1"/>
  <c r="BF12903" i="1"/>
  <c r="BE12903" i="1"/>
  <c r="BD12903" i="1"/>
  <c r="BC12903" i="1"/>
  <c r="BB12903" i="1"/>
  <c r="BA12903" i="1"/>
  <c r="AZ12903" i="1"/>
  <c r="AY12903" i="1"/>
  <c r="AX12903" i="1"/>
  <c r="AW12903" i="1"/>
  <c r="AV12903" i="1"/>
  <c r="AU12903" i="1"/>
  <c r="AT12903" i="1"/>
  <c r="AS12903" i="1"/>
  <c r="AR12903" i="1"/>
  <c r="AQ12903" i="1"/>
  <c r="AP12903" i="1"/>
  <c r="AO12903" i="1"/>
  <c r="AN12903" i="1"/>
  <c r="AM12903" i="1"/>
  <c r="AL12903" i="1"/>
  <c r="AK12903" i="1"/>
  <c r="AJ12903" i="1"/>
  <c r="AI12903" i="1"/>
  <c r="AH12903" i="1"/>
  <c r="AG12903" i="1"/>
  <c r="AF12903" i="1"/>
  <c r="AE12903" i="1"/>
  <c r="AD12903" i="1"/>
  <c r="AC12903" i="1"/>
  <c r="AB12903" i="1"/>
  <c r="AA12903" i="1"/>
  <c r="Z12903" i="1"/>
  <c r="Y12903" i="1"/>
  <c r="X12903" i="1"/>
  <c r="W12903" i="1"/>
  <c r="V12903" i="1"/>
  <c r="U12903" i="1"/>
  <c r="T12903" i="1"/>
  <c r="S12903" i="1"/>
  <c r="R12903" i="1"/>
  <c r="Q12903" i="1"/>
  <c r="P12903" i="1"/>
  <c r="N12903" i="1"/>
  <c r="M12903" i="1"/>
  <c r="L12903" i="1"/>
  <c r="K12903" i="1"/>
  <c r="J12903" i="1"/>
  <c r="CM12902" i="1"/>
  <c r="CL12902" i="1"/>
  <c r="CK12902" i="1"/>
  <c r="CJ12902" i="1"/>
  <c r="CI12902" i="1"/>
  <c r="CH12902" i="1"/>
  <c r="CG12902" i="1"/>
  <c r="CF12902" i="1"/>
  <c r="CE12902" i="1"/>
  <c r="CD12902" i="1"/>
  <c r="CC12902" i="1"/>
  <c r="CB12902" i="1"/>
  <c r="CA12902" i="1"/>
  <c r="BZ12902" i="1"/>
  <c r="BY12902" i="1"/>
  <c r="BX12902" i="1"/>
  <c r="BW12902" i="1"/>
  <c r="BV12902" i="1"/>
  <c r="BU12902" i="1"/>
  <c r="BT12902" i="1"/>
  <c r="BS12902" i="1"/>
  <c r="BR12902" i="1"/>
  <c r="BQ12902" i="1"/>
  <c r="BP12902" i="1"/>
  <c r="BO12902" i="1"/>
  <c r="BN12902" i="1"/>
  <c r="BM12902" i="1"/>
  <c r="BL12902" i="1"/>
  <c r="BJ12902" i="1"/>
  <c r="BI12902" i="1"/>
  <c r="BH12902" i="1"/>
  <c r="BG12902" i="1"/>
  <c r="BF12902" i="1"/>
  <c r="BE12902" i="1"/>
  <c r="BD12902" i="1"/>
  <c r="BC12902" i="1"/>
  <c r="BB12902" i="1"/>
  <c r="BA12902" i="1"/>
  <c r="AZ12902" i="1"/>
  <c r="AY12902" i="1"/>
  <c r="AX12902" i="1"/>
  <c r="AW12902" i="1"/>
  <c r="AV12902" i="1"/>
  <c r="AU12902" i="1"/>
  <c r="AT12902" i="1"/>
  <c r="AS12902" i="1"/>
  <c r="AR12902" i="1"/>
  <c r="AQ12902" i="1"/>
  <c r="AP12902" i="1"/>
  <c r="AO12902" i="1"/>
  <c r="AN12902" i="1"/>
  <c r="AM12902" i="1"/>
  <c r="AL12902" i="1"/>
  <c r="AK12902" i="1"/>
  <c r="AJ12902" i="1"/>
  <c r="AI12902" i="1"/>
  <c r="AH12902" i="1"/>
  <c r="AG12902" i="1"/>
  <c r="AF12902" i="1"/>
  <c r="AE12902" i="1"/>
  <c r="AD12902" i="1"/>
  <c r="AC12902" i="1"/>
  <c r="AB12902" i="1"/>
  <c r="AA12902" i="1"/>
  <c r="Z12902" i="1"/>
  <c r="Y12902" i="1"/>
  <c r="X12902" i="1"/>
  <c r="W12902" i="1"/>
  <c r="V12902" i="1"/>
  <c r="U12902" i="1"/>
  <c r="T12902" i="1"/>
  <c r="S12902" i="1"/>
  <c r="R12902" i="1"/>
  <c r="Q12902" i="1"/>
  <c r="P12902" i="1"/>
  <c r="N12902" i="1"/>
  <c r="M12902" i="1"/>
  <c r="L12902" i="1"/>
  <c r="K12902" i="1"/>
  <c r="J12902" i="1"/>
  <c r="CM12901" i="1"/>
  <c r="CL12901" i="1"/>
  <c r="CK12901" i="1"/>
  <c r="CJ12901" i="1"/>
  <c r="CI12901" i="1"/>
  <c r="CH12901" i="1"/>
  <c r="CG12901" i="1"/>
  <c r="CF12901" i="1"/>
  <c r="CE12901" i="1"/>
  <c r="CD12901" i="1"/>
  <c r="CC12901" i="1"/>
  <c r="CB12901" i="1"/>
  <c r="CA12901" i="1"/>
  <c r="BZ12901" i="1"/>
  <c r="BY12901" i="1"/>
  <c r="BX12901" i="1"/>
  <c r="BW12901" i="1"/>
  <c r="BV12901" i="1"/>
  <c r="BU12901" i="1"/>
  <c r="BT12901" i="1"/>
  <c r="BS12901" i="1"/>
  <c r="BR12901" i="1"/>
  <c r="BQ12901" i="1"/>
  <c r="BP12901" i="1"/>
  <c r="BO12901" i="1"/>
  <c r="BN12901" i="1"/>
  <c r="BM12901" i="1"/>
  <c r="BL12901" i="1"/>
  <c r="BJ12901" i="1"/>
  <c r="BI12901" i="1"/>
  <c r="BH12901" i="1"/>
  <c r="BG12901" i="1"/>
  <c r="BF12901" i="1"/>
  <c r="BE12901" i="1"/>
  <c r="BD12901" i="1"/>
  <c r="BC12901" i="1"/>
  <c r="BB12901" i="1"/>
  <c r="BA12901" i="1"/>
  <c r="AZ12901" i="1"/>
  <c r="AY12901" i="1"/>
  <c r="AX12901" i="1"/>
  <c r="AW12901" i="1"/>
  <c r="AV12901" i="1"/>
  <c r="AU12901" i="1"/>
  <c r="AT12901" i="1"/>
  <c r="AS12901" i="1"/>
  <c r="AR12901" i="1"/>
  <c r="AQ12901" i="1"/>
  <c r="AP12901" i="1"/>
  <c r="AO12901" i="1"/>
  <c r="AN12901" i="1"/>
  <c r="AM12901" i="1"/>
  <c r="AL12901" i="1"/>
  <c r="AK12901" i="1"/>
  <c r="AJ12901" i="1"/>
  <c r="AI12901" i="1"/>
  <c r="AH12901" i="1"/>
  <c r="AG12901" i="1"/>
  <c r="AF12901" i="1"/>
  <c r="AE12901" i="1"/>
  <c r="AD12901" i="1"/>
  <c r="AC12901" i="1"/>
  <c r="AB12901" i="1"/>
  <c r="AA12901" i="1"/>
  <c r="Z12901" i="1"/>
  <c r="Y12901" i="1"/>
  <c r="X12901" i="1"/>
  <c r="W12901" i="1"/>
  <c r="V12901" i="1"/>
  <c r="U12901" i="1"/>
  <c r="T12901" i="1"/>
  <c r="S12901" i="1"/>
  <c r="R12901" i="1"/>
  <c r="Q12901" i="1"/>
  <c r="P12901" i="1"/>
  <c r="N12901" i="1"/>
  <c r="M12901" i="1"/>
  <c r="L12901" i="1"/>
  <c r="K12901" i="1"/>
  <c r="J12901" i="1"/>
  <c r="CM12900" i="1"/>
  <c r="CL12900" i="1"/>
  <c r="CK12900" i="1"/>
  <c r="CJ12900" i="1"/>
  <c r="CI12900" i="1"/>
  <c r="CH12900" i="1"/>
  <c r="CG12900" i="1"/>
  <c r="CF12900" i="1"/>
  <c r="CE12900" i="1"/>
  <c r="CD12900" i="1"/>
  <c r="CC12900" i="1"/>
  <c r="CB12900" i="1"/>
  <c r="CA12900" i="1"/>
  <c r="BZ12900" i="1"/>
  <c r="BY12900" i="1"/>
  <c r="BX12900" i="1"/>
  <c r="BW12900" i="1"/>
  <c r="BV12900" i="1"/>
  <c r="BU12900" i="1"/>
  <c r="BT12900" i="1"/>
  <c r="BS12900" i="1"/>
  <c r="BR12900" i="1"/>
  <c r="BQ12900" i="1"/>
  <c r="BP12900" i="1"/>
  <c r="BO12900" i="1"/>
  <c r="BN12900" i="1"/>
  <c r="BM12900" i="1"/>
  <c r="BL12900" i="1"/>
  <c r="BJ12900" i="1"/>
  <c r="BI12900" i="1"/>
  <c r="BH12900" i="1"/>
  <c r="BG12900" i="1"/>
  <c r="BF12900" i="1"/>
  <c r="BE12900" i="1"/>
  <c r="BD12900" i="1"/>
  <c r="BC12900" i="1"/>
  <c r="BB12900" i="1"/>
  <c r="BA12900" i="1"/>
  <c r="AZ12900" i="1"/>
  <c r="AY12900" i="1"/>
  <c r="AX12900" i="1"/>
  <c r="AW12900" i="1"/>
  <c r="AV12900" i="1"/>
  <c r="AU12900" i="1"/>
  <c r="AT12900" i="1"/>
  <c r="AS12900" i="1"/>
  <c r="AR12900" i="1"/>
  <c r="AQ12900" i="1"/>
  <c r="AP12900" i="1"/>
  <c r="AO12900" i="1"/>
  <c r="AN12900" i="1"/>
  <c r="AM12900" i="1"/>
  <c r="AL12900" i="1"/>
  <c r="AK12900" i="1"/>
  <c r="AJ12900" i="1"/>
  <c r="AI12900" i="1"/>
  <c r="AH12900" i="1"/>
  <c r="AG12900" i="1"/>
  <c r="AF12900" i="1"/>
  <c r="AE12900" i="1"/>
  <c r="AD12900" i="1"/>
  <c r="AC12900" i="1"/>
  <c r="AB12900" i="1"/>
  <c r="AA12900" i="1"/>
  <c r="Z12900" i="1"/>
  <c r="Y12900" i="1"/>
  <c r="X12900" i="1"/>
  <c r="W12900" i="1"/>
  <c r="V12900" i="1"/>
  <c r="U12900" i="1"/>
  <c r="T12900" i="1"/>
  <c r="S12900" i="1"/>
  <c r="R12900" i="1"/>
  <c r="Q12900" i="1"/>
  <c r="P12900" i="1"/>
  <c r="N12900" i="1"/>
  <c r="M12900" i="1"/>
  <c r="L12900" i="1"/>
  <c r="K12900" i="1"/>
  <c r="J12900" i="1"/>
  <c r="CM12899" i="1"/>
  <c r="CL12899" i="1"/>
  <c r="CK12899" i="1"/>
  <c r="CJ12899" i="1"/>
  <c r="CI12899" i="1"/>
  <c r="CH12899" i="1"/>
  <c r="CG12899" i="1"/>
  <c r="CF12899" i="1"/>
  <c r="CE12899" i="1"/>
  <c r="CD12899" i="1"/>
  <c r="CC12899" i="1"/>
  <c r="CB12899" i="1"/>
  <c r="CA12899" i="1"/>
  <c r="BZ12899" i="1"/>
  <c r="BY12899" i="1"/>
  <c r="BX12899" i="1"/>
  <c r="BW12899" i="1"/>
  <c r="BV12899" i="1"/>
  <c r="BU12899" i="1"/>
  <c r="BT12899" i="1"/>
  <c r="BS12899" i="1"/>
  <c r="BR12899" i="1"/>
  <c r="BQ12899" i="1"/>
  <c r="BP12899" i="1"/>
  <c r="BO12899" i="1"/>
  <c r="BN12899" i="1"/>
  <c r="BM12899" i="1"/>
  <c r="BL12899" i="1"/>
  <c r="BJ12899" i="1"/>
  <c r="BI12899" i="1"/>
  <c r="BH12899" i="1"/>
  <c r="BG12899" i="1"/>
  <c r="BF12899" i="1"/>
  <c r="BE12899" i="1"/>
  <c r="BD12899" i="1"/>
  <c r="BC12899" i="1"/>
  <c r="BB12899" i="1"/>
  <c r="BA12899" i="1"/>
  <c r="AZ12899" i="1"/>
  <c r="AY12899" i="1"/>
  <c r="AX12899" i="1"/>
  <c r="AW12899" i="1"/>
  <c r="AV12899" i="1"/>
  <c r="AU12899" i="1"/>
  <c r="AT12899" i="1"/>
  <c r="AS12899" i="1"/>
  <c r="AR12899" i="1"/>
  <c r="AQ12899" i="1"/>
  <c r="AP12899" i="1"/>
  <c r="AO12899" i="1"/>
  <c r="AN12899" i="1"/>
  <c r="AM12899" i="1"/>
  <c r="AL12899" i="1"/>
  <c r="AK12899" i="1"/>
  <c r="AJ12899" i="1"/>
  <c r="AI12899" i="1"/>
  <c r="AH12899" i="1"/>
  <c r="AG12899" i="1"/>
  <c r="AF12899" i="1"/>
  <c r="AE12899" i="1"/>
  <c r="AD12899" i="1"/>
  <c r="AC12899" i="1"/>
  <c r="AB12899" i="1"/>
  <c r="AA12899" i="1"/>
  <c r="Z12899" i="1"/>
  <c r="Y12899" i="1"/>
  <c r="X12899" i="1"/>
  <c r="W12899" i="1"/>
  <c r="V12899" i="1"/>
  <c r="U12899" i="1"/>
  <c r="T12899" i="1"/>
  <c r="S12899" i="1"/>
  <c r="R12899" i="1"/>
  <c r="Q12899" i="1"/>
  <c r="P12899" i="1"/>
  <c r="N12899" i="1"/>
  <c r="M12899" i="1"/>
  <c r="L12899" i="1"/>
  <c r="K12899" i="1"/>
  <c r="J12899" i="1"/>
  <c r="CM12898" i="1"/>
  <c r="CL12898" i="1"/>
  <c r="CK12898" i="1"/>
  <c r="CJ12898" i="1"/>
  <c r="CI12898" i="1"/>
  <c r="CH12898" i="1"/>
  <c r="CG12898" i="1"/>
  <c r="CF12898" i="1"/>
  <c r="CE12898" i="1"/>
  <c r="CD12898" i="1"/>
  <c r="CC12898" i="1"/>
  <c r="CB12898" i="1"/>
  <c r="CA12898" i="1"/>
  <c r="BZ12898" i="1"/>
  <c r="BY12898" i="1"/>
  <c r="BX12898" i="1"/>
  <c r="BW12898" i="1"/>
  <c r="BV12898" i="1"/>
  <c r="BU12898" i="1"/>
  <c r="BT12898" i="1"/>
  <c r="BS12898" i="1"/>
  <c r="BR12898" i="1"/>
  <c r="BQ12898" i="1"/>
  <c r="BP12898" i="1"/>
  <c r="BO12898" i="1"/>
  <c r="BN12898" i="1"/>
  <c r="BM12898" i="1"/>
  <c r="BL12898" i="1"/>
  <c r="BJ12898" i="1"/>
  <c r="BI12898" i="1"/>
  <c r="BH12898" i="1"/>
  <c r="BG12898" i="1"/>
  <c r="BF12898" i="1"/>
  <c r="BE12898" i="1"/>
  <c r="BD12898" i="1"/>
  <c r="BC12898" i="1"/>
  <c r="BB12898" i="1"/>
  <c r="BA12898" i="1"/>
  <c r="AZ12898" i="1"/>
  <c r="AY12898" i="1"/>
  <c r="AX12898" i="1"/>
  <c r="AW12898" i="1"/>
  <c r="AV12898" i="1"/>
  <c r="AU12898" i="1"/>
  <c r="AT12898" i="1"/>
  <c r="AS12898" i="1"/>
  <c r="AR12898" i="1"/>
  <c r="AQ12898" i="1"/>
  <c r="AP12898" i="1"/>
  <c r="AO12898" i="1"/>
  <c r="AN12898" i="1"/>
  <c r="AM12898" i="1"/>
  <c r="AL12898" i="1"/>
  <c r="AK12898" i="1"/>
  <c r="AJ12898" i="1"/>
  <c r="AI12898" i="1"/>
  <c r="AH12898" i="1"/>
  <c r="AG12898" i="1"/>
  <c r="AF12898" i="1"/>
  <c r="AE12898" i="1"/>
  <c r="AD12898" i="1"/>
  <c r="AC12898" i="1"/>
  <c r="AB12898" i="1"/>
  <c r="AA12898" i="1"/>
  <c r="Z12898" i="1"/>
  <c r="Y12898" i="1"/>
  <c r="X12898" i="1"/>
  <c r="W12898" i="1"/>
  <c r="V12898" i="1"/>
  <c r="U12898" i="1"/>
  <c r="T12898" i="1"/>
  <c r="S12898" i="1"/>
  <c r="R12898" i="1"/>
  <c r="Q12898" i="1"/>
  <c r="P12898" i="1"/>
  <c r="N12898" i="1"/>
  <c r="M12898" i="1"/>
  <c r="L12898" i="1"/>
  <c r="K12898" i="1"/>
  <c r="J12898" i="1"/>
  <c r="CM12897" i="1"/>
  <c r="CL12897" i="1"/>
  <c r="CK12897" i="1"/>
  <c r="CJ12897" i="1"/>
  <c r="CI12897" i="1"/>
  <c r="CH12897" i="1"/>
  <c r="CG12897" i="1"/>
  <c r="CF12897" i="1"/>
  <c r="CE12897" i="1"/>
  <c r="CD12897" i="1"/>
  <c r="CC12897" i="1"/>
  <c r="CB12897" i="1"/>
  <c r="CA12897" i="1"/>
  <c r="BZ12897" i="1"/>
  <c r="BY12897" i="1"/>
  <c r="BX12897" i="1"/>
  <c r="BW12897" i="1"/>
  <c r="BV12897" i="1"/>
  <c r="BU12897" i="1"/>
  <c r="BT12897" i="1"/>
  <c r="BS12897" i="1"/>
  <c r="BR12897" i="1"/>
  <c r="BQ12897" i="1"/>
  <c r="BP12897" i="1"/>
  <c r="BO12897" i="1"/>
  <c r="BN12897" i="1"/>
  <c r="BM12897" i="1"/>
  <c r="BL12897" i="1"/>
  <c r="BJ12897" i="1"/>
  <c r="BI12897" i="1"/>
  <c r="BH12897" i="1"/>
  <c r="BG12897" i="1"/>
  <c r="BF12897" i="1"/>
  <c r="BE12897" i="1"/>
  <c r="BD12897" i="1"/>
  <c r="BC12897" i="1"/>
  <c r="BB12897" i="1"/>
  <c r="BA12897" i="1"/>
  <c r="AZ12897" i="1"/>
  <c r="AY12897" i="1"/>
  <c r="AX12897" i="1"/>
  <c r="AW12897" i="1"/>
  <c r="AV12897" i="1"/>
  <c r="AU12897" i="1"/>
  <c r="AT12897" i="1"/>
  <c r="AS12897" i="1"/>
  <c r="AR12897" i="1"/>
  <c r="AQ12897" i="1"/>
  <c r="AP12897" i="1"/>
  <c r="AO12897" i="1"/>
  <c r="AN12897" i="1"/>
  <c r="AM12897" i="1"/>
  <c r="AL12897" i="1"/>
  <c r="AK12897" i="1"/>
  <c r="AJ12897" i="1"/>
  <c r="AI12897" i="1"/>
  <c r="AH12897" i="1"/>
  <c r="AG12897" i="1"/>
  <c r="AF12897" i="1"/>
  <c r="AE12897" i="1"/>
  <c r="AD12897" i="1"/>
  <c r="AC12897" i="1"/>
  <c r="AB12897" i="1"/>
  <c r="AA12897" i="1"/>
  <c r="Z12897" i="1"/>
  <c r="Y12897" i="1"/>
  <c r="X12897" i="1"/>
  <c r="W12897" i="1"/>
  <c r="V12897" i="1"/>
  <c r="U12897" i="1"/>
  <c r="T12897" i="1"/>
  <c r="S12897" i="1"/>
  <c r="R12897" i="1"/>
  <c r="Q12897" i="1"/>
  <c r="P12897" i="1"/>
  <c r="N12897" i="1"/>
  <c r="M12897" i="1"/>
  <c r="L12897" i="1"/>
  <c r="K12897" i="1"/>
  <c r="J12897" i="1"/>
  <c r="CM12896" i="1"/>
  <c r="CL12896" i="1"/>
  <c r="CK12896" i="1"/>
  <c r="CJ12896" i="1"/>
  <c r="CI12896" i="1"/>
  <c r="CH12896" i="1"/>
  <c r="CG12896" i="1"/>
  <c r="CF12896" i="1"/>
  <c r="CE12896" i="1"/>
  <c r="CD12896" i="1"/>
  <c r="CC12896" i="1"/>
  <c r="CB12896" i="1"/>
  <c r="CA12896" i="1"/>
  <c r="BZ12896" i="1"/>
  <c r="BY12896" i="1"/>
  <c r="BX12896" i="1"/>
  <c r="BW12896" i="1"/>
  <c r="BV12896" i="1"/>
  <c r="BU12896" i="1"/>
  <c r="BT12896" i="1"/>
  <c r="BS12896" i="1"/>
  <c r="BR12896" i="1"/>
  <c r="BQ12896" i="1"/>
  <c r="BP12896" i="1"/>
  <c r="BO12896" i="1"/>
  <c r="BN12896" i="1"/>
  <c r="BM12896" i="1"/>
  <c r="BL12896" i="1"/>
  <c r="BJ12896" i="1"/>
  <c r="BI12896" i="1"/>
  <c r="BH12896" i="1"/>
  <c r="BG12896" i="1"/>
  <c r="BF12896" i="1"/>
  <c r="BE12896" i="1"/>
  <c r="BD12896" i="1"/>
  <c r="BC12896" i="1"/>
  <c r="BB12896" i="1"/>
  <c r="BA12896" i="1"/>
  <c r="AZ12896" i="1"/>
  <c r="AY12896" i="1"/>
  <c r="AX12896" i="1"/>
  <c r="AW12896" i="1"/>
  <c r="AV12896" i="1"/>
  <c r="AU12896" i="1"/>
  <c r="AT12896" i="1"/>
  <c r="AS12896" i="1"/>
  <c r="AR12896" i="1"/>
  <c r="AQ12896" i="1"/>
  <c r="AP12896" i="1"/>
  <c r="AO12896" i="1"/>
  <c r="AN12896" i="1"/>
  <c r="AM12896" i="1"/>
  <c r="AL12896" i="1"/>
  <c r="AK12896" i="1"/>
  <c r="AJ12896" i="1"/>
  <c r="AI12896" i="1"/>
  <c r="AH12896" i="1"/>
  <c r="AG12896" i="1"/>
  <c r="AF12896" i="1"/>
  <c r="AE12896" i="1"/>
  <c r="AD12896" i="1"/>
  <c r="AC12896" i="1"/>
  <c r="AB12896" i="1"/>
  <c r="AA12896" i="1"/>
  <c r="Z12896" i="1"/>
  <c r="Y12896" i="1"/>
  <c r="X12896" i="1"/>
  <c r="W12896" i="1"/>
  <c r="V12896" i="1"/>
  <c r="U12896" i="1"/>
  <c r="T12896" i="1"/>
  <c r="S12896" i="1"/>
  <c r="R12896" i="1"/>
  <c r="Q12896" i="1"/>
  <c r="P12896" i="1"/>
  <c r="N12896" i="1"/>
  <c r="M12896" i="1"/>
  <c r="L12896" i="1"/>
  <c r="K12896" i="1"/>
  <c r="J12896" i="1"/>
  <c r="CM12895" i="1"/>
  <c r="CL12895" i="1"/>
  <c r="CK12895" i="1"/>
  <c r="CJ12895" i="1"/>
  <c r="CI12895" i="1"/>
  <c r="CH12895" i="1"/>
  <c r="CG12895" i="1"/>
  <c r="CF12895" i="1"/>
  <c r="CE12895" i="1"/>
  <c r="CD12895" i="1"/>
  <c r="CC12895" i="1"/>
  <c r="CB12895" i="1"/>
  <c r="CA12895" i="1"/>
  <c r="BZ12895" i="1"/>
  <c r="BY12895" i="1"/>
  <c r="BX12895" i="1"/>
  <c r="BW12895" i="1"/>
  <c r="BV12895" i="1"/>
  <c r="BU12895" i="1"/>
  <c r="BT12895" i="1"/>
  <c r="BS12895" i="1"/>
  <c r="BR12895" i="1"/>
  <c r="BQ12895" i="1"/>
  <c r="BP12895" i="1"/>
  <c r="BO12895" i="1"/>
  <c r="BN12895" i="1"/>
  <c r="BM12895" i="1"/>
  <c r="BL12895" i="1"/>
  <c r="BJ12895" i="1"/>
  <c r="BI12895" i="1"/>
  <c r="BH12895" i="1"/>
  <c r="BG12895" i="1"/>
  <c r="BF12895" i="1"/>
  <c r="BE12895" i="1"/>
  <c r="BD12895" i="1"/>
  <c r="BC12895" i="1"/>
  <c r="BB12895" i="1"/>
  <c r="BA12895" i="1"/>
  <c r="AZ12895" i="1"/>
  <c r="AY12895" i="1"/>
  <c r="AX12895" i="1"/>
  <c r="AW12895" i="1"/>
  <c r="AV12895" i="1"/>
  <c r="AU12895" i="1"/>
  <c r="AT12895" i="1"/>
  <c r="AS12895" i="1"/>
  <c r="AR12895" i="1"/>
  <c r="AQ12895" i="1"/>
  <c r="AP12895" i="1"/>
  <c r="AO12895" i="1"/>
  <c r="AN12895" i="1"/>
  <c r="AM12895" i="1"/>
  <c r="AL12895" i="1"/>
  <c r="AK12895" i="1"/>
  <c r="AJ12895" i="1"/>
  <c r="AI12895" i="1"/>
  <c r="AH12895" i="1"/>
  <c r="AG12895" i="1"/>
  <c r="AF12895" i="1"/>
  <c r="AE12895" i="1"/>
  <c r="AD12895" i="1"/>
  <c r="AC12895" i="1"/>
  <c r="AB12895" i="1"/>
  <c r="AA12895" i="1"/>
  <c r="Z12895" i="1"/>
  <c r="Y12895" i="1"/>
  <c r="X12895" i="1"/>
  <c r="W12895" i="1"/>
  <c r="V12895" i="1"/>
  <c r="U12895" i="1"/>
  <c r="T12895" i="1"/>
  <c r="S12895" i="1"/>
  <c r="R12895" i="1"/>
  <c r="Q12895" i="1"/>
  <c r="P12895" i="1"/>
  <c r="N12895" i="1"/>
  <c r="M12895" i="1"/>
  <c r="L12895" i="1"/>
  <c r="K12895" i="1"/>
  <c r="J12895" i="1"/>
  <c r="CM12894" i="1"/>
  <c r="CL12894" i="1"/>
  <c r="CK12894" i="1"/>
  <c r="CJ12894" i="1"/>
  <c r="CI12894" i="1"/>
  <c r="CH12894" i="1"/>
  <c r="CG12894" i="1"/>
  <c r="CF12894" i="1"/>
  <c r="CE12894" i="1"/>
  <c r="CD12894" i="1"/>
  <c r="CC12894" i="1"/>
  <c r="CB12894" i="1"/>
  <c r="CA12894" i="1"/>
  <c r="BZ12894" i="1"/>
  <c r="BY12894" i="1"/>
  <c r="BX12894" i="1"/>
  <c r="BW12894" i="1"/>
  <c r="BV12894" i="1"/>
  <c r="BU12894" i="1"/>
  <c r="BT12894" i="1"/>
  <c r="BS12894" i="1"/>
  <c r="BR12894" i="1"/>
  <c r="BQ12894" i="1"/>
  <c r="BP12894" i="1"/>
  <c r="BO12894" i="1"/>
  <c r="BN12894" i="1"/>
  <c r="BM12894" i="1"/>
  <c r="BL12894" i="1"/>
  <c r="BJ12894" i="1"/>
  <c r="BI12894" i="1"/>
  <c r="BH12894" i="1"/>
  <c r="BG12894" i="1"/>
  <c r="BF12894" i="1"/>
  <c r="BE12894" i="1"/>
  <c r="BD12894" i="1"/>
  <c r="BC12894" i="1"/>
  <c r="BB12894" i="1"/>
  <c r="BA12894" i="1"/>
  <c r="AZ12894" i="1"/>
  <c r="AY12894" i="1"/>
  <c r="AX12894" i="1"/>
  <c r="AW12894" i="1"/>
  <c r="AV12894" i="1"/>
  <c r="AU12894" i="1"/>
  <c r="AT12894" i="1"/>
  <c r="AS12894" i="1"/>
  <c r="AR12894" i="1"/>
  <c r="AQ12894" i="1"/>
  <c r="AP12894" i="1"/>
  <c r="AO12894" i="1"/>
  <c r="AN12894" i="1"/>
  <c r="AM12894" i="1"/>
  <c r="AL12894" i="1"/>
  <c r="AK12894" i="1"/>
  <c r="AJ12894" i="1"/>
  <c r="AI12894" i="1"/>
  <c r="AH12894" i="1"/>
  <c r="AG12894" i="1"/>
  <c r="AF12894" i="1"/>
  <c r="AE12894" i="1"/>
  <c r="AD12894" i="1"/>
  <c r="AC12894" i="1"/>
  <c r="AB12894" i="1"/>
  <c r="AA12894" i="1"/>
  <c r="Z12894" i="1"/>
  <c r="Y12894" i="1"/>
  <c r="X12894" i="1"/>
  <c r="W12894" i="1"/>
  <c r="V12894" i="1"/>
  <c r="U12894" i="1"/>
  <c r="T12894" i="1"/>
  <c r="S12894" i="1"/>
  <c r="R12894" i="1"/>
  <c r="Q12894" i="1"/>
  <c r="P12894" i="1"/>
  <c r="N12894" i="1"/>
  <c r="M12894" i="1"/>
  <c r="L12894" i="1"/>
  <c r="K12894" i="1"/>
  <c r="J12894" i="1"/>
  <c r="CM12893" i="1"/>
  <c r="CL12893" i="1"/>
  <c r="CK12893" i="1"/>
  <c r="CJ12893" i="1"/>
  <c r="CI12893" i="1"/>
  <c r="CH12893" i="1"/>
  <c r="CG12893" i="1"/>
  <c r="CF12893" i="1"/>
  <c r="CE12893" i="1"/>
  <c r="CD12893" i="1"/>
  <c r="CC12893" i="1"/>
  <c r="CB12893" i="1"/>
  <c r="CA12893" i="1"/>
  <c r="BZ12893" i="1"/>
  <c r="BY12893" i="1"/>
  <c r="BX12893" i="1"/>
  <c r="BW12893" i="1"/>
  <c r="BV12893" i="1"/>
  <c r="BU12893" i="1"/>
  <c r="BT12893" i="1"/>
  <c r="BS12893" i="1"/>
  <c r="BR12893" i="1"/>
  <c r="BQ12893" i="1"/>
  <c r="BP12893" i="1"/>
  <c r="BO12893" i="1"/>
  <c r="BN12893" i="1"/>
  <c r="BM12893" i="1"/>
  <c r="BL12893" i="1"/>
  <c r="BJ12893" i="1"/>
  <c r="BI12893" i="1"/>
  <c r="BH12893" i="1"/>
  <c r="BG12893" i="1"/>
  <c r="BF12893" i="1"/>
  <c r="BE12893" i="1"/>
  <c r="BD12893" i="1"/>
  <c r="BC12893" i="1"/>
  <c r="BB12893" i="1"/>
  <c r="BA12893" i="1"/>
  <c r="AZ12893" i="1"/>
  <c r="AY12893" i="1"/>
  <c r="AX12893" i="1"/>
  <c r="AW12893" i="1"/>
  <c r="AV12893" i="1"/>
  <c r="AU12893" i="1"/>
  <c r="AT12893" i="1"/>
  <c r="AS12893" i="1"/>
  <c r="AR12893" i="1"/>
  <c r="AQ12893" i="1"/>
  <c r="AP12893" i="1"/>
  <c r="AO12893" i="1"/>
  <c r="AN12893" i="1"/>
  <c r="AM12893" i="1"/>
  <c r="AL12893" i="1"/>
  <c r="AK12893" i="1"/>
  <c r="AJ12893" i="1"/>
  <c r="AI12893" i="1"/>
  <c r="AH12893" i="1"/>
  <c r="AG12893" i="1"/>
  <c r="AF12893" i="1"/>
  <c r="AE12893" i="1"/>
  <c r="AD12893" i="1"/>
  <c r="AC12893" i="1"/>
  <c r="AB12893" i="1"/>
  <c r="AA12893" i="1"/>
  <c r="Z12893" i="1"/>
  <c r="Y12893" i="1"/>
  <c r="X12893" i="1"/>
  <c r="W12893" i="1"/>
  <c r="V12893" i="1"/>
  <c r="U12893" i="1"/>
  <c r="T12893" i="1"/>
  <c r="S12893" i="1"/>
  <c r="R12893" i="1"/>
  <c r="Q12893" i="1"/>
  <c r="P12893" i="1"/>
  <c r="N12893" i="1"/>
  <c r="M12893" i="1"/>
  <c r="L12893" i="1"/>
  <c r="K12893" i="1"/>
  <c r="J12893" i="1"/>
  <c r="CM12892" i="1"/>
  <c r="CL12892" i="1"/>
  <c r="CK12892" i="1"/>
  <c r="CJ12892" i="1"/>
  <c r="CI12892" i="1"/>
  <c r="CH12892" i="1"/>
  <c r="CG12892" i="1"/>
  <c r="CF12892" i="1"/>
  <c r="CE12892" i="1"/>
  <c r="CD12892" i="1"/>
  <c r="CC12892" i="1"/>
  <c r="CB12892" i="1"/>
  <c r="CA12892" i="1"/>
  <c r="BZ12892" i="1"/>
  <c r="BY12892" i="1"/>
  <c r="BX12892" i="1"/>
  <c r="BW12892" i="1"/>
  <c r="BV12892" i="1"/>
  <c r="BU12892" i="1"/>
  <c r="BT12892" i="1"/>
  <c r="BS12892" i="1"/>
  <c r="BR12892" i="1"/>
  <c r="BQ12892" i="1"/>
  <c r="BP12892" i="1"/>
  <c r="BO12892" i="1"/>
  <c r="BN12892" i="1"/>
  <c r="BM12892" i="1"/>
  <c r="BL12892" i="1"/>
  <c r="BJ12892" i="1"/>
  <c r="BI12892" i="1"/>
  <c r="BH12892" i="1"/>
  <c r="BG12892" i="1"/>
  <c r="BF12892" i="1"/>
  <c r="BE12892" i="1"/>
  <c r="BD12892" i="1"/>
  <c r="BC12892" i="1"/>
  <c r="BB12892" i="1"/>
  <c r="BA12892" i="1"/>
  <c r="AZ12892" i="1"/>
  <c r="AY12892" i="1"/>
  <c r="AX12892" i="1"/>
  <c r="AW12892" i="1"/>
  <c r="AV12892" i="1"/>
  <c r="AU12892" i="1"/>
  <c r="AT12892" i="1"/>
  <c r="AS12892" i="1"/>
  <c r="AR12892" i="1"/>
  <c r="AQ12892" i="1"/>
  <c r="AP12892" i="1"/>
  <c r="AO12892" i="1"/>
  <c r="AN12892" i="1"/>
  <c r="AM12892" i="1"/>
  <c r="AL12892" i="1"/>
  <c r="AK12892" i="1"/>
  <c r="AJ12892" i="1"/>
  <c r="AI12892" i="1"/>
  <c r="AH12892" i="1"/>
  <c r="AG12892" i="1"/>
  <c r="AF12892" i="1"/>
  <c r="AE12892" i="1"/>
  <c r="AD12892" i="1"/>
  <c r="AC12892" i="1"/>
  <c r="AB12892" i="1"/>
  <c r="AA12892" i="1"/>
  <c r="Z12892" i="1"/>
  <c r="Y12892" i="1"/>
  <c r="X12892" i="1"/>
  <c r="W12892" i="1"/>
  <c r="V12892" i="1"/>
  <c r="U12892" i="1"/>
  <c r="T12892" i="1"/>
  <c r="S12892" i="1"/>
  <c r="R12892" i="1"/>
  <c r="Q12892" i="1"/>
  <c r="P12892" i="1"/>
  <c r="N12892" i="1"/>
  <c r="M12892" i="1"/>
  <c r="L12892" i="1"/>
  <c r="K12892" i="1"/>
  <c r="J12892" i="1"/>
  <c r="CM12891" i="1"/>
  <c r="CL12891" i="1"/>
  <c r="CK12891" i="1"/>
  <c r="CJ12891" i="1"/>
  <c r="CI12891" i="1"/>
  <c r="CH12891" i="1"/>
  <c r="CG12891" i="1"/>
  <c r="CF12891" i="1"/>
  <c r="CE12891" i="1"/>
  <c r="CD12891" i="1"/>
  <c r="CC12891" i="1"/>
  <c r="CB12891" i="1"/>
  <c r="CA12891" i="1"/>
  <c r="BZ12891" i="1"/>
  <c r="BY12891" i="1"/>
  <c r="BX12891" i="1"/>
  <c r="BW12891" i="1"/>
  <c r="BV12891" i="1"/>
  <c r="BU12891" i="1"/>
  <c r="BT12891" i="1"/>
  <c r="BS12891" i="1"/>
  <c r="BR12891" i="1"/>
  <c r="BQ12891" i="1"/>
  <c r="BP12891" i="1"/>
  <c r="BO12891" i="1"/>
  <c r="BN12891" i="1"/>
  <c r="BM12891" i="1"/>
  <c r="BL12891" i="1"/>
  <c r="BJ12891" i="1"/>
  <c r="BI12891" i="1"/>
  <c r="BH12891" i="1"/>
  <c r="BG12891" i="1"/>
  <c r="BF12891" i="1"/>
  <c r="BE12891" i="1"/>
  <c r="BD12891" i="1"/>
  <c r="BC12891" i="1"/>
  <c r="BB12891" i="1"/>
  <c r="BA12891" i="1"/>
  <c r="AZ12891" i="1"/>
  <c r="AY12891" i="1"/>
  <c r="AX12891" i="1"/>
  <c r="AW12891" i="1"/>
  <c r="AV12891" i="1"/>
  <c r="AU12891" i="1"/>
  <c r="AT12891" i="1"/>
  <c r="AS12891" i="1"/>
  <c r="AR12891" i="1"/>
  <c r="AQ12891" i="1"/>
  <c r="AP12891" i="1"/>
  <c r="AO12891" i="1"/>
  <c r="AN12891" i="1"/>
  <c r="AM12891" i="1"/>
  <c r="AL12891" i="1"/>
  <c r="AK12891" i="1"/>
  <c r="AJ12891" i="1"/>
  <c r="AI12891" i="1"/>
  <c r="AH12891" i="1"/>
  <c r="AG12891" i="1"/>
  <c r="AF12891" i="1"/>
  <c r="AE12891" i="1"/>
  <c r="AD12891" i="1"/>
  <c r="AC12891" i="1"/>
  <c r="AB12891" i="1"/>
  <c r="AA12891" i="1"/>
  <c r="Z12891" i="1"/>
  <c r="Y12891" i="1"/>
  <c r="X12891" i="1"/>
  <c r="W12891" i="1"/>
  <c r="V12891" i="1"/>
  <c r="U12891" i="1"/>
  <c r="T12891" i="1"/>
  <c r="S12891" i="1"/>
  <c r="R12891" i="1"/>
  <c r="Q12891" i="1"/>
  <c r="P12891" i="1"/>
  <c r="N12891" i="1"/>
  <c r="M12891" i="1"/>
  <c r="L12891" i="1"/>
  <c r="K12891" i="1"/>
  <c r="J12891" i="1"/>
  <c r="CM12890" i="1"/>
  <c r="CL12890" i="1"/>
  <c r="CK12890" i="1"/>
  <c r="CJ12890" i="1"/>
  <c r="CI12890" i="1"/>
  <c r="CH12890" i="1"/>
  <c r="CG12890" i="1"/>
  <c r="CF12890" i="1"/>
  <c r="CE12890" i="1"/>
  <c r="CD12890" i="1"/>
  <c r="CC12890" i="1"/>
  <c r="CB12890" i="1"/>
  <c r="CA12890" i="1"/>
  <c r="BZ12890" i="1"/>
  <c r="BY12890" i="1"/>
  <c r="BX12890" i="1"/>
  <c r="BW12890" i="1"/>
  <c r="BV12890" i="1"/>
  <c r="BU12890" i="1"/>
  <c r="BT12890" i="1"/>
  <c r="BS12890" i="1"/>
  <c r="BR12890" i="1"/>
  <c r="BQ12890" i="1"/>
  <c r="BP12890" i="1"/>
  <c r="BO12890" i="1"/>
  <c r="BN12890" i="1"/>
  <c r="BM12890" i="1"/>
  <c r="BL12890" i="1"/>
  <c r="BJ12890" i="1"/>
  <c r="BI12890" i="1"/>
  <c r="BH12890" i="1"/>
  <c r="BG12890" i="1"/>
  <c r="BF12890" i="1"/>
  <c r="BE12890" i="1"/>
  <c r="BD12890" i="1"/>
  <c r="BC12890" i="1"/>
  <c r="BB12890" i="1"/>
  <c r="BA12890" i="1"/>
  <c r="AZ12890" i="1"/>
  <c r="AY12890" i="1"/>
  <c r="AX12890" i="1"/>
  <c r="AW12890" i="1"/>
  <c r="AV12890" i="1"/>
  <c r="AU12890" i="1"/>
  <c r="AT12890" i="1"/>
  <c r="AS12890" i="1"/>
  <c r="AR12890" i="1"/>
  <c r="AQ12890" i="1"/>
  <c r="AP12890" i="1"/>
  <c r="AO12890" i="1"/>
  <c r="AN12890" i="1"/>
  <c r="AM12890" i="1"/>
  <c r="AL12890" i="1"/>
  <c r="AK12890" i="1"/>
  <c r="AJ12890" i="1"/>
  <c r="AI12890" i="1"/>
  <c r="AH12890" i="1"/>
  <c r="AG12890" i="1"/>
  <c r="AF12890" i="1"/>
  <c r="AE12890" i="1"/>
  <c r="AD12890" i="1"/>
  <c r="AC12890" i="1"/>
  <c r="AB12890" i="1"/>
  <c r="AA12890" i="1"/>
  <c r="Z12890" i="1"/>
  <c r="Y12890" i="1"/>
  <c r="X12890" i="1"/>
  <c r="W12890" i="1"/>
  <c r="V12890" i="1"/>
  <c r="U12890" i="1"/>
  <c r="T12890" i="1"/>
  <c r="S12890" i="1"/>
  <c r="R12890" i="1"/>
  <c r="Q12890" i="1"/>
  <c r="P12890" i="1"/>
  <c r="N12890" i="1"/>
  <c r="M12890" i="1"/>
  <c r="L12890" i="1"/>
  <c r="K12890" i="1"/>
  <c r="J12890" i="1"/>
  <c r="CM12889" i="1"/>
  <c r="CL12889" i="1"/>
  <c r="CK12889" i="1"/>
  <c r="CJ12889" i="1"/>
  <c r="CI12889" i="1"/>
  <c r="CH12889" i="1"/>
  <c r="CG12889" i="1"/>
  <c r="CF12889" i="1"/>
  <c r="CE12889" i="1"/>
  <c r="CD12889" i="1"/>
  <c r="CC12889" i="1"/>
  <c r="CB12889" i="1"/>
  <c r="CA12889" i="1"/>
  <c r="BZ12889" i="1"/>
  <c r="BY12889" i="1"/>
  <c r="BX12889" i="1"/>
  <c r="BW12889" i="1"/>
  <c r="BV12889" i="1"/>
  <c r="BU12889" i="1"/>
  <c r="BT12889" i="1"/>
  <c r="BS12889" i="1"/>
  <c r="BR12889" i="1"/>
  <c r="BQ12889" i="1"/>
  <c r="BP12889" i="1"/>
  <c r="BO12889" i="1"/>
  <c r="BN12889" i="1"/>
  <c r="BM12889" i="1"/>
  <c r="BL12889" i="1"/>
  <c r="BJ12889" i="1"/>
  <c r="BI12889" i="1"/>
  <c r="BH12889" i="1"/>
  <c r="BG12889" i="1"/>
  <c r="BF12889" i="1"/>
  <c r="BE12889" i="1"/>
  <c r="BD12889" i="1"/>
  <c r="BC12889" i="1"/>
  <c r="BB12889" i="1"/>
  <c r="BA12889" i="1"/>
  <c r="AZ12889" i="1"/>
  <c r="AY12889" i="1"/>
  <c r="AX12889" i="1"/>
  <c r="AW12889" i="1"/>
  <c r="AV12889" i="1"/>
  <c r="AU12889" i="1"/>
  <c r="AT12889" i="1"/>
  <c r="AS12889" i="1"/>
  <c r="AR12889" i="1"/>
  <c r="AQ12889" i="1"/>
  <c r="AP12889" i="1"/>
  <c r="AO12889" i="1"/>
  <c r="AN12889" i="1"/>
  <c r="AM12889" i="1"/>
  <c r="AL12889" i="1"/>
  <c r="AK12889" i="1"/>
  <c r="AJ12889" i="1"/>
  <c r="AI12889" i="1"/>
  <c r="AH12889" i="1"/>
  <c r="AG12889" i="1"/>
  <c r="AF12889" i="1"/>
  <c r="AE12889" i="1"/>
  <c r="AD12889" i="1"/>
  <c r="AC12889" i="1"/>
  <c r="AB12889" i="1"/>
  <c r="AA12889" i="1"/>
  <c r="Z12889" i="1"/>
  <c r="Y12889" i="1"/>
  <c r="X12889" i="1"/>
  <c r="W12889" i="1"/>
  <c r="V12889" i="1"/>
  <c r="U12889" i="1"/>
  <c r="T12889" i="1"/>
  <c r="S12889" i="1"/>
  <c r="R12889" i="1"/>
  <c r="Q12889" i="1"/>
  <c r="P12889" i="1"/>
  <c r="N12889" i="1"/>
  <c r="M12889" i="1"/>
  <c r="L12889" i="1"/>
  <c r="K12889" i="1"/>
  <c r="J12889" i="1"/>
  <c r="CM12888" i="1"/>
  <c r="CL12888" i="1"/>
  <c r="CK12888" i="1"/>
  <c r="CJ12888" i="1"/>
  <c r="CI12888" i="1"/>
  <c r="CH12888" i="1"/>
  <c r="CG12888" i="1"/>
  <c r="CF12888" i="1"/>
  <c r="CE12888" i="1"/>
  <c r="CD12888" i="1"/>
  <c r="CC12888" i="1"/>
  <c r="CB12888" i="1"/>
  <c r="CA12888" i="1"/>
  <c r="BZ12888" i="1"/>
  <c r="BY12888" i="1"/>
  <c r="BX12888" i="1"/>
  <c r="BW12888" i="1"/>
  <c r="BV12888" i="1"/>
  <c r="BU12888" i="1"/>
  <c r="BT12888" i="1"/>
  <c r="BS12888" i="1"/>
  <c r="BR12888" i="1"/>
  <c r="BQ12888" i="1"/>
  <c r="BP12888" i="1"/>
  <c r="BO12888" i="1"/>
  <c r="BN12888" i="1"/>
  <c r="BM12888" i="1"/>
  <c r="BL12888" i="1"/>
  <c r="BJ12888" i="1"/>
  <c r="BI12888" i="1"/>
  <c r="BH12888" i="1"/>
  <c r="BG12888" i="1"/>
  <c r="BF12888" i="1"/>
  <c r="BE12888" i="1"/>
  <c r="BD12888" i="1"/>
  <c r="BC12888" i="1"/>
  <c r="BB12888" i="1"/>
  <c r="BA12888" i="1"/>
  <c r="AZ12888" i="1"/>
  <c r="AY12888" i="1"/>
  <c r="AX12888" i="1"/>
  <c r="AW12888" i="1"/>
  <c r="AV12888" i="1"/>
  <c r="AU12888" i="1"/>
  <c r="AT12888" i="1"/>
  <c r="AS12888" i="1"/>
  <c r="AR12888" i="1"/>
  <c r="AQ12888" i="1"/>
  <c r="AP12888" i="1"/>
  <c r="AO12888" i="1"/>
  <c r="AN12888" i="1"/>
  <c r="AM12888" i="1"/>
  <c r="AL12888" i="1"/>
  <c r="AK12888" i="1"/>
  <c r="AJ12888" i="1"/>
  <c r="AI12888" i="1"/>
  <c r="AH12888" i="1"/>
  <c r="AG12888" i="1"/>
  <c r="AF12888" i="1"/>
  <c r="AE12888" i="1"/>
  <c r="AD12888" i="1"/>
  <c r="AC12888" i="1"/>
  <c r="AB12888" i="1"/>
  <c r="AA12888" i="1"/>
  <c r="Z12888" i="1"/>
  <c r="Y12888" i="1"/>
  <c r="X12888" i="1"/>
  <c r="W12888" i="1"/>
  <c r="V12888" i="1"/>
  <c r="U12888" i="1"/>
  <c r="T12888" i="1"/>
  <c r="S12888" i="1"/>
  <c r="R12888" i="1"/>
  <c r="Q12888" i="1"/>
  <c r="P12888" i="1"/>
  <c r="N12888" i="1"/>
  <c r="M12888" i="1"/>
  <c r="L12888" i="1"/>
  <c r="K12888" i="1"/>
  <c r="J12888" i="1"/>
  <c r="CM12887" i="1"/>
  <c r="CL12887" i="1"/>
  <c r="CK12887" i="1"/>
  <c r="CJ12887" i="1"/>
  <c r="CI12887" i="1"/>
  <c r="CH12887" i="1"/>
  <c r="CG12887" i="1"/>
  <c r="CF12887" i="1"/>
  <c r="CE12887" i="1"/>
  <c r="CD12887" i="1"/>
  <c r="CC12887" i="1"/>
  <c r="CB12887" i="1"/>
  <c r="CA12887" i="1"/>
  <c r="BZ12887" i="1"/>
  <c r="BY12887" i="1"/>
  <c r="BX12887" i="1"/>
  <c r="BW12887" i="1"/>
  <c r="BV12887" i="1"/>
  <c r="BU12887" i="1"/>
  <c r="BT12887" i="1"/>
  <c r="BS12887" i="1"/>
  <c r="BR12887" i="1"/>
  <c r="BQ12887" i="1"/>
  <c r="BP12887" i="1"/>
  <c r="BO12887" i="1"/>
  <c r="BN12887" i="1"/>
  <c r="BM12887" i="1"/>
  <c r="BL12887" i="1"/>
  <c r="BJ12887" i="1"/>
  <c r="BI12887" i="1"/>
  <c r="BH12887" i="1"/>
  <c r="BG12887" i="1"/>
  <c r="BF12887" i="1"/>
  <c r="BE12887" i="1"/>
  <c r="BD12887" i="1"/>
  <c r="BC12887" i="1"/>
  <c r="BB12887" i="1"/>
  <c r="BA12887" i="1"/>
  <c r="AZ12887" i="1"/>
  <c r="AY12887" i="1"/>
  <c r="AX12887" i="1"/>
  <c r="AW12887" i="1"/>
  <c r="AV12887" i="1"/>
  <c r="AU12887" i="1"/>
  <c r="AT12887" i="1"/>
  <c r="AS12887" i="1"/>
  <c r="AR12887" i="1"/>
  <c r="AQ12887" i="1"/>
  <c r="AP12887" i="1"/>
  <c r="AO12887" i="1"/>
  <c r="AN12887" i="1"/>
  <c r="AM12887" i="1"/>
  <c r="AL12887" i="1"/>
  <c r="AK12887" i="1"/>
  <c r="AJ12887" i="1"/>
  <c r="AI12887" i="1"/>
  <c r="AH12887" i="1"/>
  <c r="AG12887" i="1"/>
  <c r="AF12887" i="1"/>
  <c r="AE12887" i="1"/>
  <c r="AD12887" i="1"/>
  <c r="AC12887" i="1"/>
  <c r="AB12887" i="1"/>
  <c r="AA12887" i="1"/>
  <c r="Z12887" i="1"/>
  <c r="Y12887" i="1"/>
  <c r="X12887" i="1"/>
  <c r="W12887" i="1"/>
  <c r="V12887" i="1"/>
  <c r="U12887" i="1"/>
  <c r="T12887" i="1"/>
  <c r="S12887" i="1"/>
  <c r="R12887" i="1"/>
  <c r="Q12887" i="1"/>
  <c r="P12887" i="1"/>
  <c r="N12887" i="1"/>
  <c r="M12887" i="1"/>
  <c r="L12887" i="1"/>
  <c r="K12887" i="1"/>
  <c r="J12887" i="1"/>
  <c r="CM12886" i="1"/>
  <c r="CL12886" i="1"/>
  <c r="CK12886" i="1"/>
  <c r="CJ12886" i="1"/>
  <c r="CI12886" i="1"/>
  <c r="CH12886" i="1"/>
  <c r="CG12886" i="1"/>
  <c r="CF12886" i="1"/>
  <c r="CE12886" i="1"/>
  <c r="CD12886" i="1"/>
  <c r="CC12886" i="1"/>
  <c r="CB12886" i="1"/>
  <c r="CA12886" i="1"/>
  <c r="BZ12886" i="1"/>
  <c r="BY12886" i="1"/>
  <c r="BX12886" i="1"/>
  <c r="BW12886" i="1"/>
  <c r="BV12886" i="1"/>
  <c r="BU12886" i="1"/>
  <c r="BT12886" i="1"/>
  <c r="BS12886" i="1"/>
  <c r="BR12886" i="1"/>
  <c r="BQ12886" i="1"/>
  <c r="BP12886" i="1"/>
  <c r="BO12886" i="1"/>
  <c r="BN12886" i="1"/>
  <c r="BM12886" i="1"/>
  <c r="BL12886" i="1"/>
  <c r="BJ12886" i="1"/>
  <c r="BI12886" i="1"/>
  <c r="BH12886" i="1"/>
  <c r="BG12886" i="1"/>
  <c r="BF12886" i="1"/>
  <c r="BE12886" i="1"/>
  <c r="BD12886" i="1"/>
  <c r="BC12886" i="1"/>
  <c r="BB12886" i="1"/>
  <c r="BA12886" i="1"/>
  <c r="AZ12886" i="1"/>
  <c r="AY12886" i="1"/>
  <c r="AX12886" i="1"/>
  <c r="AW12886" i="1"/>
  <c r="AV12886" i="1"/>
  <c r="AU12886" i="1"/>
  <c r="AT12886" i="1"/>
  <c r="AS12886" i="1"/>
  <c r="AR12886" i="1"/>
  <c r="AQ12886" i="1"/>
  <c r="AP12886" i="1"/>
  <c r="AO12886" i="1"/>
  <c r="AN12886" i="1"/>
  <c r="AM12886" i="1"/>
  <c r="AL12886" i="1"/>
  <c r="AK12886" i="1"/>
  <c r="AJ12886" i="1"/>
  <c r="AI12886" i="1"/>
  <c r="AH12886" i="1"/>
  <c r="AG12886" i="1"/>
  <c r="AF12886" i="1"/>
  <c r="AE12886" i="1"/>
  <c r="AD12886" i="1"/>
  <c r="AC12886" i="1"/>
  <c r="AB12886" i="1"/>
  <c r="AA12886" i="1"/>
  <c r="Z12886" i="1"/>
  <c r="Y12886" i="1"/>
  <c r="X12886" i="1"/>
  <c r="W12886" i="1"/>
  <c r="V12886" i="1"/>
  <c r="U12886" i="1"/>
  <c r="T12886" i="1"/>
  <c r="S12886" i="1"/>
  <c r="R12886" i="1"/>
  <c r="Q12886" i="1"/>
  <c r="P12886" i="1"/>
  <c r="N12886" i="1"/>
  <c r="M12886" i="1"/>
  <c r="L12886" i="1"/>
  <c r="K12886" i="1"/>
  <c r="J12886" i="1"/>
  <c r="CM12885" i="1"/>
  <c r="CL12885" i="1"/>
  <c r="CK12885" i="1"/>
  <c r="CJ12885" i="1"/>
  <c r="CI12885" i="1"/>
  <c r="CH12885" i="1"/>
  <c r="CG12885" i="1"/>
  <c r="CF12885" i="1"/>
  <c r="CE12885" i="1"/>
  <c r="CD12885" i="1"/>
  <c r="CC12885" i="1"/>
  <c r="CB12885" i="1"/>
  <c r="CA12885" i="1"/>
  <c r="BZ12885" i="1"/>
  <c r="BY12885" i="1"/>
  <c r="BX12885" i="1"/>
  <c r="BW12885" i="1"/>
  <c r="BV12885" i="1"/>
  <c r="BU12885" i="1"/>
  <c r="BT12885" i="1"/>
  <c r="BS12885" i="1"/>
  <c r="BR12885" i="1"/>
  <c r="BQ12885" i="1"/>
  <c r="BP12885" i="1"/>
  <c r="BO12885" i="1"/>
  <c r="BN12885" i="1"/>
  <c r="BM12885" i="1"/>
  <c r="BL12885" i="1"/>
  <c r="BJ12885" i="1"/>
  <c r="BI12885" i="1"/>
  <c r="BH12885" i="1"/>
  <c r="BG12885" i="1"/>
  <c r="BF12885" i="1"/>
  <c r="BE12885" i="1"/>
  <c r="BD12885" i="1"/>
  <c r="BC12885" i="1"/>
  <c r="BB12885" i="1"/>
  <c r="BA12885" i="1"/>
  <c r="AZ12885" i="1"/>
  <c r="AY12885" i="1"/>
  <c r="AX12885" i="1"/>
  <c r="AW12885" i="1"/>
  <c r="AV12885" i="1"/>
  <c r="AU12885" i="1"/>
  <c r="AT12885" i="1"/>
  <c r="AS12885" i="1"/>
  <c r="AR12885" i="1"/>
  <c r="AQ12885" i="1"/>
  <c r="AP12885" i="1"/>
  <c r="AO12885" i="1"/>
  <c r="AN12885" i="1"/>
  <c r="AM12885" i="1"/>
  <c r="AL12885" i="1"/>
  <c r="AK12885" i="1"/>
  <c r="AJ12885" i="1"/>
  <c r="AI12885" i="1"/>
  <c r="AH12885" i="1"/>
  <c r="AG12885" i="1"/>
  <c r="AF12885" i="1"/>
  <c r="AE12885" i="1"/>
  <c r="AD12885" i="1"/>
  <c r="AC12885" i="1"/>
  <c r="AB12885" i="1"/>
  <c r="AA12885" i="1"/>
  <c r="Z12885" i="1"/>
  <c r="Y12885" i="1"/>
  <c r="X12885" i="1"/>
  <c r="W12885" i="1"/>
  <c r="V12885" i="1"/>
  <c r="U12885" i="1"/>
  <c r="T12885" i="1"/>
  <c r="S12885" i="1"/>
  <c r="R12885" i="1"/>
  <c r="Q12885" i="1"/>
  <c r="P12885" i="1"/>
  <c r="N12885" i="1"/>
  <c r="M12885" i="1"/>
  <c r="L12885" i="1"/>
  <c r="K12885" i="1"/>
  <c r="J12885" i="1"/>
  <c r="CM12884" i="1"/>
  <c r="CL12884" i="1"/>
  <c r="CK12884" i="1"/>
  <c r="CJ12884" i="1"/>
  <c r="CI12884" i="1"/>
  <c r="CH12884" i="1"/>
  <c r="CG12884" i="1"/>
  <c r="CF12884" i="1"/>
  <c r="CE12884" i="1"/>
  <c r="CD12884" i="1"/>
  <c r="CC12884" i="1"/>
  <c r="CB12884" i="1"/>
  <c r="CA12884" i="1"/>
  <c r="BZ12884" i="1"/>
  <c r="BY12884" i="1"/>
  <c r="BX12884" i="1"/>
  <c r="BW12884" i="1"/>
  <c r="BV12884" i="1"/>
  <c r="BU12884" i="1"/>
  <c r="BT12884" i="1"/>
  <c r="BS12884" i="1"/>
  <c r="BR12884" i="1"/>
  <c r="BQ12884" i="1"/>
  <c r="BP12884" i="1"/>
  <c r="BO12884" i="1"/>
  <c r="BN12884" i="1"/>
  <c r="BM12884" i="1"/>
  <c r="BL12884" i="1"/>
  <c r="BJ12884" i="1"/>
  <c r="BI12884" i="1"/>
  <c r="BH12884" i="1"/>
  <c r="BG12884" i="1"/>
  <c r="BF12884" i="1"/>
  <c r="BE12884" i="1"/>
  <c r="BD12884" i="1"/>
  <c r="BC12884" i="1"/>
  <c r="BB12884" i="1"/>
  <c r="BA12884" i="1"/>
  <c r="AZ12884" i="1"/>
  <c r="AY12884" i="1"/>
  <c r="AX12884" i="1"/>
  <c r="AW12884" i="1"/>
  <c r="AV12884" i="1"/>
  <c r="AU12884" i="1"/>
  <c r="AT12884" i="1"/>
  <c r="AS12884" i="1"/>
  <c r="AR12884" i="1"/>
  <c r="AQ12884" i="1"/>
  <c r="AP12884" i="1"/>
  <c r="AO12884" i="1"/>
  <c r="AN12884" i="1"/>
  <c r="AM12884" i="1"/>
  <c r="AL12884" i="1"/>
  <c r="AK12884" i="1"/>
  <c r="AJ12884" i="1"/>
  <c r="AI12884" i="1"/>
  <c r="AH12884" i="1"/>
  <c r="AG12884" i="1"/>
  <c r="AF12884" i="1"/>
  <c r="AE12884" i="1"/>
  <c r="AD12884" i="1"/>
  <c r="AC12884" i="1"/>
  <c r="AB12884" i="1"/>
  <c r="AA12884" i="1"/>
  <c r="Z12884" i="1"/>
  <c r="Y12884" i="1"/>
  <c r="X12884" i="1"/>
  <c r="W12884" i="1"/>
  <c r="V12884" i="1"/>
  <c r="U12884" i="1"/>
  <c r="T12884" i="1"/>
  <c r="S12884" i="1"/>
  <c r="R12884" i="1"/>
  <c r="Q12884" i="1"/>
  <c r="P12884" i="1"/>
  <c r="N12884" i="1"/>
  <c r="M12884" i="1"/>
  <c r="L12884" i="1"/>
  <c r="K12884" i="1"/>
  <c r="J12884" i="1"/>
  <c r="CM12883" i="1"/>
  <c r="CL12883" i="1"/>
  <c r="CK12883" i="1"/>
  <c r="CJ12883" i="1"/>
  <c r="CI12883" i="1"/>
  <c r="CH12883" i="1"/>
  <c r="CG12883" i="1"/>
  <c r="CF12883" i="1"/>
  <c r="CE12883" i="1"/>
  <c r="CD12883" i="1"/>
  <c r="CC12883" i="1"/>
  <c r="CB12883" i="1"/>
  <c r="CA12883" i="1"/>
  <c r="BZ12883" i="1"/>
  <c r="BY12883" i="1"/>
  <c r="BX12883" i="1"/>
  <c r="BW12883" i="1"/>
  <c r="BV12883" i="1"/>
  <c r="BU12883" i="1"/>
  <c r="BT12883" i="1"/>
  <c r="BS12883" i="1"/>
  <c r="BR12883" i="1"/>
  <c r="BQ12883" i="1"/>
  <c r="BP12883" i="1"/>
  <c r="BO12883" i="1"/>
  <c r="BN12883" i="1"/>
  <c r="BM12883" i="1"/>
  <c r="BL12883" i="1"/>
  <c r="BJ12883" i="1"/>
  <c r="BI12883" i="1"/>
  <c r="BH12883" i="1"/>
  <c r="BG12883" i="1"/>
  <c r="BF12883" i="1"/>
  <c r="BE12883" i="1"/>
  <c r="BD12883" i="1"/>
  <c r="BC12883" i="1"/>
  <c r="BB12883" i="1"/>
  <c r="BA12883" i="1"/>
  <c r="AZ12883" i="1"/>
  <c r="AY12883" i="1"/>
  <c r="AX12883" i="1"/>
  <c r="AW12883" i="1"/>
  <c r="AV12883" i="1"/>
  <c r="AU12883" i="1"/>
  <c r="AT12883" i="1"/>
  <c r="AS12883" i="1"/>
  <c r="AR12883" i="1"/>
  <c r="AQ12883" i="1"/>
  <c r="AP12883" i="1"/>
  <c r="AO12883" i="1"/>
  <c r="AN12883" i="1"/>
  <c r="AM12883" i="1"/>
  <c r="AL12883" i="1"/>
  <c r="AK12883" i="1"/>
  <c r="AJ12883" i="1"/>
  <c r="AI12883" i="1"/>
  <c r="AH12883" i="1"/>
  <c r="AG12883" i="1"/>
  <c r="AF12883" i="1"/>
  <c r="AE12883" i="1"/>
  <c r="AD12883" i="1"/>
  <c r="AC12883" i="1"/>
  <c r="AB12883" i="1"/>
  <c r="AA12883" i="1"/>
  <c r="Z12883" i="1"/>
  <c r="Y12883" i="1"/>
  <c r="X12883" i="1"/>
  <c r="W12883" i="1"/>
  <c r="V12883" i="1"/>
  <c r="U12883" i="1"/>
  <c r="T12883" i="1"/>
  <c r="S12883" i="1"/>
  <c r="R12883" i="1"/>
  <c r="Q12883" i="1"/>
  <c r="P12883" i="1"/>
  <c r="N12883" i="1"/>
  <c r="M12883" i="1"/>
  <c r="L12883" i="1"/>
  <c r="K12883" i="1"/>
  <c r="J12883" i="1"/>
  <c r="CM12882" i="1"/>
  <c r="CL12882" i="1"/>
  <c r="CK12882" i="1"/>
  <c r="CJ12882" i="1"/>
  <c r="CI12882" i="1"/>
  <c r="CH12882" i="1"/>
  <c r="CG12882" i="1"/>
  <c r="CF12882" i="1"/>
  <c r="CE12882" i="1"/>
  <c r="CD12882" i="1"/>
  <c r="CC12882" i="1"/>
  <c r="CB12882" i="1"/>
  <c r="CA12882" i="1"/>
  <c r="BZ12882" i="1"/>
  <c r="BY12882" i="1"/>
  <c r="BX12882" i="1"/>
  <c r="BW12882" i="1"/>
  <c r="BV12882" i="1"/>
  <c r="BU12882" i="1"/>
  <c r="BT12882" i="1"/>
  <c r="BS12882" i="1"/>
  <c r="BR12882" i="1"/>
  <c r="BQ12882" i="1"/>
  <c r="BP12882" i="1"/>
  <c r="BO12882" i="1"/>
  <c r="BN12882" i="1"/>
  <c r="BM12882" i="1"/>
  <c r="BL12882" i="1"/>
  <c r="BJ12882" i="1"/>
  <c r="BI12882" i="1"/>
  <c r="BH12882" i="1"/>
  <c r="BG12882" i="1"/>
  <c r="BF12882" i="1"/>
  <c r="BE12882" i="1"/>
  <c r="BD12882" i="1"/>
  <c r="BC12882" i="1"/>
  <c r="BB12882" i="1"/>
  <c r="BA12882" i="1"/>
  <c r="AZ12882" i="1"/>
  <c r="AY12882" i="1"/>
  <c r="AX12882" i="1"/>
  <c r="AW12882" i="1"/>
  <c r="AV12882" i="1"/>
  <c r="AU12882" i="1"/>
  <c r="AT12882" i="1"/>
  <c r="AS12882" i="1"/>
  <c r="AR12882" i="1"/>
  <c r="AQ12882" i="1"/>
  <c r="AP12882" i="1"/>
  <c r="AO12882" i="1"/>
  <c r="AN12882" i="1"/>
  <c r="AM12882" i="1"/>
  <c r="AL12882" i="1"/>
  <c r="AK12882" i="1"/>
  <c r="AJ12882" i="1"/>
  <c r="AI12882" i="1"/>
  <c r="AH12882" i="1"/>
  <c r="AG12882" i="1"/>
  <c r="AF12882" i="1"/>
  <c r="AE12882" i="1"/>
  <c r="AD12882" i="1"/>
  <c r="AC12882" i="1"/>
  <c r="AB12882" i="1"/>
  <c r="AA12882" i="1"/>
  <c r="Z12882" i="1"/>
  <c r="Y12882" i="1"/>
  <c r="X12882" i="1"/>
  <c r="W12882" i="1"/>
  <c r="V12882" i="1"/>
  <c r="U12882" i="1"/>
  <c r="T12882" i="1"/>
  <c r="S12882" i="1"/>
  <c r="R12882" i="1"/>
  <c r="Q12882" i="1"/>
  <c r="P12882" i="1"/>
  <c r="N12882" i="1"/>
  <c r="M12882" i="1"/>
  <c r="L12882" i="1"/>
  <c r="K12882" i="1"/>
  <c r="J12882" i="1"/>
  <c r="CM12881" i="1"/>
  <c r="CL12881" i="1"/>
  <c r="CK12881" i="1"/>
  <c r="CJ12881" i="1"/>
  <c r="CI12881" i="1"/>
  <c r="CH12881" i="1"/>
  <c r="CG12881" i="1"/>
  <c r="CF12881" i="1"/>
  <c r="CE12881" i="1"/>
  <c r="CD12881" i="1"/>
  <c r="CC12881" i="1"/>
  <c r="CB12881" i="1"/>
  <c r="CA12881" i="1"/>
  <c r="BZ12881" i="1"/>
  <c r="BY12881" i="1"/>
  <c r="BX12881" i="1"/>
  <c r="BW12881" i="1"/>
  <c r="BV12881" i="1"/>
  <c r="BU12881" i="1"/>
  <c r="BT12881" i="1"/>
  <c r="BS12881" i="1"/>
  <c r="BR12881" i="1"/>
  <c r="BQ12881" i="1"/>
  <c r="BP12881" i="1"/>
  <c r="BO12881" i="1"/>
  <c r="BN12881" i="1"/>
  <c r="BM12881" i="1"/>
  <c r="BL12881" i="1"/>
  <c r="BJ12881" i="1"/>
  <c r="BI12881" i="1"/>
  <c r="BH12881" i="1"/>
  <c r="BG12881" i="1"/>
  <c r="BF12881" i="1"/>
  <c r="BE12881" i="1"/>
  <c r="BD12881" i="1"/>
  <c r="BC12881" i="1"/>
  <c r="BB12881" i="1"/>
  <c r="BA12881" i="1"/>
  <c r="AZ12881" i="1"/>
  <c r="AY12881" i="1"/>
  <c r="AX12881" i="1"/>
  <c r="AW12881" i="1"/>
  <c r="AV12881" i="1"/>
  <c r="AU12881" i="1"/>
  <c r="AT12881" i="1"/>
  <c r="AS12881" i="1"/>
  <c r="AR12881" i="1"/>
  <c r="AQ12881" i="1"/>
  <c r="AP12881" i="1"/>
  <c r="AO12881" i="1"/>
  <c r="AN12881" i="1"/>
  <c r="AM12881" i="1"/>
  <c r="AL12881" i="1"/>
  <c r="AK12881" i="1"/>
  <c r="AJ12881" i="1"/>
  <c r="AI12881" i="1"/>
  <c r="AH12881" i="1"/>
  <c r="AG12881" i="1"/>
  <c r="AF12881" i="1"/>
  <c r="AE12881" i="1"/>
  <c r="AD12881" i="1"/>
  <c r="AC12881" i="1"/>
  <c r="AB12881" i="1"/>
  <c r="AA12881" i="1"/>
  <c r="Z12881" i="1"/>
  <c r="Y12881" i="1"/>
  <c r="X12881" i="1"/>
  <c r="W12881" i="1"/>
  <c r="V12881" i="1"/>
  <c r="U12881" i="1"/>
  <c r="T12881" i="1"/>
  <c r="S12881" i="1"/>
  <c r="R12881" i="1"/>
  <c r="Q12881" i="1"/>
  <c r="P12881" i="1"/>
  <c r="N12881" i="1"/>
  <c r="M12881" i="1"/>
  <c r="L12881" i="1"/>
  <c r="K12881" i="1"/>
  <c r="J12881" i="1"/>
  <c r="CM12880" i="1"/>
  <c r="CL12880" i="1"/>
  <c r="CK12880" i="1"/>
  <c r="CJ12880" i="1"/>
  <c r="CI12880" i="1"/>
  <c r="CH12880" i="1"/>
  <c r="CG12880" i="1"/>
  <c r="CF12880" i="1"/>
  <c r="CE12880" i="1"/>
  <c r="CD12880" i="1"/>
  <c r="CC12880" i="1"/>
  <c r="CB12880" i="1"/>
  <c r="CA12880" i="1"/>
  <c r="BZ12880" i="1"/>
  <c r="BY12880" i="1"/>
  <c r="BX12880" i="1"/>
  <c r="BW12880" i="1"/>
  <c r="BV12880" i="1"/>
  <c r="BU12880" i="1"/>
  <c r="BT12880" i="1"/>
  <c r="BS12880" i="1"/>
  <c r="BR12880" i="1"/>
  <c r="BQ12880" i="1"/>
  <c r="BP12880" i="1"/>
  <c r="BO12880" i="1"/>
  <c r="BN12880" i="1"/>
  <c r="BM12880" i="1"/>
  <c r="BL12880" i="1"/>
  <c r="BJ12880" i="1"/>
  <c r="BI12880" i="1"/>
  <c r="BH12880" i="1"/>
  <c r="BG12880" i="1"/>
  <c r="BF12880" i="1"/>
  <c r="BE12880" i="1"/>
  <c r="BD12880" i="1"/>
  <c r="BC12880" i="1"/>
  <c r="BB12880" i="1"/>
  <c r="BA12880" i="1"/>
  <c r="AZ12880" i="1"/>
  <c r="AY12880" i="1"/>
  <c r="AX12880" i="1"/>
  <c r="AW12880" i="1"/>
  <c r="AV12880" i="1"/>
  <c r="AU12880" i="1"/>
  <c r="AT12880" i="1"/>
  <c r="AS12880" i="1"/>
  <c r="AR12880" i="1"/>
  <c r="AQ12880" i="1"/>
  <c r="AP12880" i="1"/>
  <c r="AO12880" i="1"/>
  <c r="AN12880" i="1"/>
  <c r="AM12880" i="1"/>
  <c r="AL12880" i="1"/>
  <c r="AK12880" i="1"/>
  <c r="AJ12880" i="1"/>
  <c r="AI12880" i="1"/>
  <c r="AH12880" i="1"/>
  <c r="AG12880" i="1"/>
  <c r="AF12880" i="1"/>
  <c r="AE12880" i="1"/>
  <c r="AD12880" i="1"/>
  <c r="AC12880" i="1"/>
  <c r="AB12880" i="1"/>
  <c r="AA12880" i="1"/>
  <c r="Z12880" i="1"/>
  <c r="Y12880" i="1"/>
  <c r="X12880" i="1"/>
  <c r="W12880" i="1"/>
  <c r="V12880" i="1"/>
  <c r="U12880" i="1"/>
  <c r="T12880" i="1"/>
  <c r="S12880" i="1"/>
  <c r="R12880" i="1"/>
  <c r="Q12880" i="1"/>
  <c r="P12880" i="1"/>
  <c r="N12880" i="1"/>
  <c r="M12880" i="1"/>
  <c r="L12880" i="1"/>
  <c r="K12880" i="1"/>
  <c r="J12880" i="1"/>
  <c r="CM12879" i="1"/>
  <c r="CL12879" i="1"/>
  <c r="CK12879" i="1"/>
  <c r="CJ12879" i="1"/>
  <c r="CI12879" i="1"/>
  <c r="CH12879" i="1"/>
  <c r="CG12879" i="1"/>
  <c r="CF12879" i="1"/>
  <c r="CE12879" i="1"/>
  <c r="CD12879" i="1"/>
  <c r="CC12879" i="1"/>
  <c r="CB12879" i="1"/>
  <c r="CA12879" i="1"/>
  <c r="BZ12879" i="1"/>
  <c r="BY12879" i="1"/>
  <c r="BX12879" i="1"/>
  <c r="BW12879" i="1"/>
  <c r="BV12879" i="1"/>
  <c r="BU12879" i="1"/>
  <c r="BT12879" i="1"/>
  <c r="BS12879" i="1"/>
  <c r="BR12879" i="1"/>
  <c r="BQ12879" i="1"/>
  <c r="BP12879" i="1"/>
  <c r="BO12879" i="1"/>
  <c r="BN12879" i="1"/>
  <c r="BM12879" i="1"/>
  <c r="BL12879" i="1"/>
  <c r="BJ12879" i="1"/>
  <c r="BI12879" i="1"/>
  <c r="BH12879" i="1"/>
  <c r="BG12879" i="1"/>
  <c r="BF12879" i="1"/>
  <c r="BE12879" i="1"/>
  <c r="BD12879" i="1"/>
  <c r="BC12879" i="1"/>
  <c r="BB12879" i="1"/>
  <c r="BA12879" i="1"/>
  <c r="AZ12879" i="1"/>
  <c r="AY12879" i="1"/>
  <c r="AX12879" i="1"/>
  <c r="AW12879" i="1"/>
  <c r="AV12879" i="1"/>
  <c r="AU12879" i="1"/>
  <c r="AT12879" i="1"/>
  <c r="AS12879" i="1"/>
  <c r="AR12879" i="1"/>
  <c r="AQ12879" i="1"/>
  <c r="AP12879" i="1"/>
  <c r="AO12879" i="1"/>
  <c r="AN12879" i="1"/>
  <c r="AM12879" i="1"/>
  <c r="AL12879" i="1"/>
  <c r="AK12879" i="1"/>
  <c r="AJ12879" i="1"/>
  <c r="AI12879" i="1"/>
  <c r="AH12879" i="1"/>
  <c r="AG12879" i="1"/>
  <c r="AF12879" i="1"/>
  <c r="AE12879" i="1"/>
  <c r="AD12879" i="1"/>
  <c r="AC12879" i="1"/>
  <c r="AB12879" i="1"/>
  <c r="AA12879" i="1"/>
  <c r="Z12879" i="1"/>
  <c r="Y12879" i="1"/>
  <c r="X12879" i="1"/>
  <c r="W12879" i="1"/>
  <c r="V12879" i="1"/>
  <c r="U12879" i="1"/>
  <c r="T12879" i="1"/>
  <c r="S12879" i="1"/>
  <c r="R12879" i="1"/>
  <c r="Q12879" i="1"/>
  <c r="P12879" i="1"/>
  <c r="N12879" i="1"/>
  <c r="M12879" i="1"/>
  <c r="L12879" i="1"/>
  <c r="K12879" i="1"/>
  <c r="J12879" i="1"/>
  <c r="CM12878" i="1"/>
  <c r="CL12878" i="1"/>
  <c r="CK12878" i="1"/>
  <c r="CJ12878" i="1"/>
  <c r="CI12878" i="1"/>
  <c r="CH12878" i="1"/>
  <c r="CG12878" i="1"/>
  <c r="CF12878" i="1"/>
  <c r="CE12878" i="1"/>
  <c r="CD12878" i="1"/>
  <c r="CC12878" i="1"/>
  <c r="CB12878" i="1"/>
  <c r="CA12878" i="1"/>
  <c r="BZ12878" i="1"/>
  <c r="BY12878" i="1"/>
  <c r="BX12878" i="1"/>
  <c r="BW12878" i="1"/>
  <c r="BV12878" i="1"/>
  <c r="BU12878" i="1"/>
  <c r="BT12878" i="1"/>
  <c r="BS12878" i="1"/>
  <c r="BR12878" i="1"/>
  <c r="BQ12878" i="1"/>
  <c r="BP12878" i="1"/>
  <c r="BO12878" i="1"/>
  <c r="BN12878" i="1"/>
  <c r="BM12878" i="1"/>
  <c r="BL12878" i="1"/>
  <c r="BJ12878" i="1"/>
  <c r="BI12878" i="1"/>
  <c r="BH12878" i="1"/>
  <c r="BG12878" i="1"/>
  <c r="BF12878" i="1"/>
  <c r="BE12878" i="1"/>
  <c r="BD12878" i="1"/>
  <c r="BC12878" i="1"/>
  <c r="BB12878" i="1"/>
  <c r="BA12878" i="1"/>
  <c r="AZ12878" i="1"/>
  <c r="AY12878" i="1"/>
  <c r="AX12878" i="1"/>
  <c r="AW12878" i="1"/>
  <c r="AV12878" i="1"/>
  <c r="AU12878" i="1"/>
  <c r="AT12878" i="1"/>
  <c r="AS12878" i="1"/>
  <c r="AR12878" i="1"/>
  <c r="AQ12878" i="1"/>
  <c r="AP12878" i="1"/>
  <c r="AO12878" i="1"/>
  <c r="AN12878" i="1"/>
  <c r="AM12878" i="1"/>
  <c r="AL12878" i="1"/>
  <c r="AK12878" i="1"/>
  <c r="AJ12878" i="1"/>
  <c r="AI12878" i="1"/>
  <c r="AH12878" i="1"/>
  <c r="AG12878" i="1"/>
  <c r="AF12878" i="1"/>
  <c r="AE12878" i="1"/>
  <c r="AD12878" i="1"/>
  <c r="AC12878" i="1"/>
  <c r="AB12878" i="1"/>
  <c r="AA12878" i="1"/>
  <c r="Z12878" i="1"/>
  <c r="Y12878" i="1"/>
  <c r="X12878" i="1"/>
  <c r="W12878" i="1"/>
  <c r="V12878" i="1"/>
  <c r="U12878" i="1"/>
  <c r="T12878" i="1"/>
  <c r="S12878" i="1"/>
  <c r="R12878" i="1"/>
  <c r="Q12878" i="1"/>
  <c r="P12878" i="1"/>
  <c r="N12878" i="1"/>
  <c r="M12878" i="1"/>
  <c r="L12878" i="1"/>
  <c r="K12878" i="1"/>
  <c r="J12878" i="1"/>
  <c r="CM12877" i="1"/>
  <c r="CL12877" i="1"/>
  <c r="CK12877" i="1"/>
  <c r="CJ12877" i="1"/>
  <c r="CI12877" i="1"/>
  <c r="CH12877" i="1"/>
  <c r="CG12877" i="1"/>
  <c r="CF12877" i="1"/>
  <c r="CE12877" i="1"/>
  <c r="CD12877" i="1"/>
  <c r="CC12877" i="1"/>
  <c r="CB12877" i="1"/>
  <c r="CA12877" i="1"/>
  <c r="BZ12877" i="1"/>
  <c r="BY12877" i="1"/>
  <c r="BX12877" i="1"/>
  <c r="BW12877" i="1"/>
  <c r="BV12877" i="1"/>
  <c r="BU12877" i="1"/>
  <c r="BT12877" i="1"/>
  <c r="BS12877" i="1"/>
  <c r="BR12877" i="1"/>
  <c r="BQ12877" i="1"/>
  <c r="BP12877" i="1"/>
  <c r="BO12877" i="1"/>
  <c r="BN12877" i="1"/>
  <c r="BM12877" i="1"/>
  <c r="BL12877" i="1"/>
  <c r="BJ12877" i="1"/>
  <c r="BI12877" i="1"/>
  <c r="BH12877" i="1"/>
  <c r="BG12877" i="1"/>
  <c r="BF12877" i="1"/>
  <c r="BE12877" i="1"/>
  <c r="BD12877" i="1"/>
  <c r="BC12877" i="1"/>
  <c r="BB12877" i="1"/>
  <c r="BA12877" i="1"/>
  <c r="AZ12877" i="1"/>
  <c r="AY12877" i="1"/>
  <c r="AX12877" i="1"/>
  <c r="AW12877" i="1"/>
  <c r="AV12877" i="1"/>
  <c r="AU12877" i="1"/>
  <c r="AT12877" i="1"/>
  <c r="AS12877" i="1"/>
  <c r="AR12877" i="1"/>
  <c r="AQ12877" i="1"/>
  <c r="AP12877" i="1"/>
  <c r="AO12877" i="1"/>
  <c r="AN12877" i="1"/>
  <c r="AM12877" i="1"/>
  <c r="AL12877" i="1"/>
  <c r="AK12877" i="1"/>
  <c r="AJ12877" i="1"/>
  <c r="AI12877" i="1"/>
  <c r="AH12877" i="1"/>
  <c r="AG12877" i="1"/>
  <c r="AF12877" i="1"/>
  <c r="AE12877" i="1"/>
  <c r="AD12877" i="1"/>
  <c r="AC12877" i="1"/>
  <c r="AB12877" i="1"/>
  <c r="AA12877" i="1"/>
  <c r="Z12877" i="1"/>
  <c r="Y12877" i="1"/>
  <c r="X12877" i="1"/>
  <c r="W12877" i="1"/>
  <c r="V12877" i="1"/>
  <c r="U12877" i="1"/>
  <c r="T12877" i="1"/>
  <c r="S12877" i="1"/>
  <c r="R12877" i="1"/>
  <c r="Q12877" i="1"/>
  <c r="P12877" i="1"/>
  <c r="N12877" i="1"/>
  <c r="M12877" i="1"/>
  <c r="L12877" i="1"/>
  <c r="K12877" i="1"/>
  <c r="J12877" i="1"/>
  <c r="CM12876" i="1"/>
  <c r="CL12876" i="1"/>
  <c r="CK12876" i="1"/>
  <c r="CJ12876" i="1"/>
  <c r="CI12876" i="1"/>
  <c r="CH12876" i="1"/>
  <c r="CG12876" i="1"/>
  <c r="CF12876" i="1"/>
  <c r="CE12876" i="1"/>
  <c r="CD12876" i="1"/>
  <c r="CC12876" i="1"/>
  <c r="CB12876" i="1"/>
  <c r="CA12876" i="1"/>
  <c r="BZ12876" i="1"/>
  <c r="BY12876" i="1"/>
  <c r="BX12876" i="1"/>
  <c r="BW12876" i="1"/>
  <c r="BV12876" i="1"/>
  <c r="BU12876" i="1"/>
  <c r="BT12876" i="1"/>
  <c r="BS12876" i="1"/>
  <c r="BR12876" i="1"/>
  <c r="BQ12876" i="1"/>
  <c r="BP12876" i="1"/>
  <c r="BO12876" i="1"/>
  <c r="BN12876" i="1"/>
  <c r="BM12876" i="1"/>
  <c r="BL12876" i="1"/>
  <c r="BJ12876" i="1"/>
  <c r="BI12876" i="1"/>
  <c r="BH12876" i="1"/>
  <c r="BG12876" i="1"/>
  <c r="BF12876" i="1"/>
  <c r="BE12876" i="1"/>
  <c r="BD12876" i="1"/>
  <c r="BC12876" i="1"/>
  <c r="BB12876" i="1"/>
  <c r="BA12876" i="1"/>
  <c r="AZ12876" i="1"/>
  <c r="AY12876" i="1"/>
  <c r="AX12876" i="1"/>
  <c r="AW12876" i="1"/>
  <c r="AV12876" i="1"/>
  <c r="AU12876" i="1"/>
  <c r="AT12876" i="1"/>
  <c r="AS12876" i="1"/>
  <c r="AR12876" i="1"/>
  <c r="AQ12876" i="1"/>
  <c r="AP12876" i="1"/>
  <c r="AO12876" i="1"/>
  <c r="AN12876" i="1"/>
  <c r="AM12876" i="1"/>
  <c r="AL12876" i="1"/>
  <c r="AK12876" i="1"/>
  <c r="AJ12876" i="1"/>
  <c r="AI12876" i="1"/>
  <c r="AH12876" i="1"/>
  <c r="AG12876" i="1"/>
  <c r="AF12876" i="1"/>
  <c r="AE12876" i="1"/>
  <c r="AD12876" i="1"/>
  <c r="AC12876" i="1"/>
  <c r="AB12876" i="1"/>
  <c r="AA12876" i="1"/>
  <c r="Z12876" i="1"/>
  <c r="Y12876" i="1"/>
  <c r="X12876" i="1"/>
  <c r="W12876" i="1"/>
  <c r="V12876" i="1"/>
  <c r="U12876" i="1"/>
  <c r="T12876" i="1"/>
  <c r="S12876" i="1"/>
  <c r="R12876" i="1"/>
  <c r="Q12876" i="1"/>
  <c r="P12876" i="1"/>
  <c r="N12876" i="1"/>
  <c r="M12876" i="1"/>
  <c r="L12876" i="1"/>
  <c r="K12876" i="1"/>
  <c r="J12876" i="1"/>
  <c r="CM12875" i="1"/>
  <c r="CL12875" i="1"/>
  <c r="CK12875" i="1"/>
  <c r="CJ12875" i="1"/>
  <c r="CI12875" i="1"/>
  <c r="CH12875" i="1"/>
  <c r="CG12875" i="1"/>
  <c r="CF12875" i="1"/>
  <c r="CE12875" i="1"/>
  <c r="CD12875" i="1"/>
  <c r="CC12875" i="1"/>
  <c r="CB12875" i="1"/>
  <c r="CA12875" i="1"/>
  <c r="BZ12875" i="1"/>
  <c r="BY12875" i="1"/>
  <c r="BX12875" i="1"/>
  <c r="BW12875" i="1"/>
  <c r="BV12875" i="1"/>
  <c r="BU12875" i="1"/>
  <c r="BT12875" i="1"/>
  <c r="BS12875" i="1"/>
  <c r="BR12875" i="1"/>
  <c r="BQ12875" i="1"/>
  <c r="BP12875" i="1"/>
  <c r="BO12875" i="1"/>
  <c r="BN12875" i="1"/>
  <c r="BM12875" i="1"/>
  <c r="BL12875" i="1"/>
  <c r="BJ12875" i="1"/>
  <c r="BI12875" i="1"/>
  <c r="BH12875" i="1"/>
  <c r="BG12875" i="1"/>
  <c r="BF12875" i="1"/>
  <c r="BE12875" i="1"/>
  <c r="BD12875" i="1"/>
  <c r="BC12875" i="1"/>
  <c r="BB12875" i="1"/>
  <c r="BA12875" i="1"/>
  <c r="AZ12875" i="1"/>
  <c r="AY12875" i="1"/>
  <c r="AX12875" i="1"/>
  <c r="AW12875" i="1"/>
  <c r="AV12875" i="1"/>
  <c r="AU12875" i="1"/>
  <c r="AT12875" i="1"/>
  <c r="AS12875" i="1"/>
  <c r="AR12875" i="1"/>
  <c r="AQ12875" i="1"/>
  <c r="AP12875" i="1"/>
  <c r="AO12875" i="1"/>
  <c r="AN12875" i="1"/>
  <c r="AM12875" i="1"/>
  <c r="AL12875" i="1"/>
  <c r="AK12875" i="1"/>
  <c r="AJ12875" i="1"/>
  <c r="AI12875" i="1"/>
  <c r="AH12875" i="1"/>
  <c r="AG12875" i="1"/>
  <c r="AF12875" i="1"/>
  <c r="AE12875" i="1"/>
  <c r="AD12875" i="1"/>
  <c r="AC12875" i="1"/>
  <c r="AB12875" i="1"/>
  <c r="AA12875" i="1"/>
  <c r="Z12875" i="1"/>
  <c r="Y12875" i="1"/>
  <c r="X12875" i="1"/>
  <c r="W12875" i="1"/>
  <c r="V12875" i="1"/>
  <c r="U12875" i="1"/>
  <c r="T12875" i="1"/>
  <c r="S12875" i="1"/>
  <c r="R12875" i="1"/>
  <c r="Q12875" i="1"/>
  <c r="P12875" i="1"/>
  <c r="N12875" i="1"/>
  <c r="M12875" i="1"/>
  <c r="L12875" i="1"/>
  <c r="K12875" i="1"/>
  <c r="J12875" i="1"/>
  <c r="CM12874" i="1"/>
  <c r="CL12874" i="1"/>
  <c r="CK12874" i="1"/>
  <c r="CJ12874" i="1"/>
  <c r="CI12874" i="1"/>
  <c r="CH12874" i="1"/>
  <c r="CG12874" i="1"/>
  <c r="CF12874" i="1"/>
  <c r="CE12874" i="1"/>
  <c r="CD12874" i="1"/>
  <c r="CC12874" i="1"/>
  <c r="CB12874" i="1"/>
  <c r="CA12874" i="1"/>
  <c r="BZ12874" i="1"/>
  <c r="BY12874" i="1"/>
  <c r="BX12874" i="1"/>
  <c r="BW12874" i="1"/>
  <c r="BV12874" i="1"/>
  <c r="BU12874" i="1"/>
  <c r="BT12874" i="1"/>
  <c r="BS12874" i="1"/>
  <c r="BR12874" i="1"/>
  <c r="BQ12874" i="1"/>
  <c r="BP12874" i="1"/>
  <c r="BO12874" i="1"/>
  <c r="BN12874" i="1"/>
  <c r="BM12874" i="1"/>
  <c r="BL12874" i="1"/>
  <c r="BJ12874" i="1"/>
  <c r="BI12874" i="1"/>
  <c r="BH12874" i="1"/>
  <c r="BG12874" i="1"/>
  <c r="BF12874" i="1"/>
  <c r="BE12874" i="1"/>
  <c r="BD12874" i="1"/>
  <c r="BC12874" i="1"/>
  <c r="BB12874" i="1"/>
  <c r="BA12874" i="1"/>
  <c r="AZ12874" i="1"/>
  <c r="AY12874" i="1"/>
  <c r="AX12874" i="1"/>
  <c r="AW12874" i="1"/>
  <c r="AV12874" i="1"/>
  <c r="AU12874" i="1"/>
  <c r="AT12874" i="1"/>
  <c r="AS12874" i="1"/>
  <c r="AR12874" i="1"/>
  <c r="AQ12874" i="1"/>
  <c r="AP12874" i="1"/>
  <c r="AO12874" i="1"/>
  <c r="AN12874" i="1"/>
  <c r="AM12874" i="1"/>
  <c r="AL12874" i="1"/>
  <c r="AK12874" i="1"/>
  <c r="AJ12874" i="1"/>
  <c r="AI12874" i="1"/>
  <c r="AH12874" i="1"/>
  <c r="AG12874" i="1"/>
  <c r="AF12874" i="1"/>
  <c r="AE12874" i="1"/>
  <c r="AD12874" i="1"/>
  <c r="AC12874" i="1"/>
  <c r="AB12874" i="1"/>
  <c r="AA12874" i="1"/>
  <c r="Z12874" i="1"/>
  <c r="Y12874" i="1"/>
  <c r="X12874" i="1"/>
  <c r="W12874" i="1"/>
  <c r="V12874" i="1"/>
  <c r="U12874" i="1"/>
  <c r="T12874" i="1"/>
  <c r="S12874" i="1"/>
  <c r="R12874" i="1"/>
  <c r="Q12874" i="1"/>
  <c r="P12874" i="1"/>
  <c r="N12874" i="1"/>
  <c r="M12874" i="1"/>
  <c r="L12874" i="1"/>
  <c r="K12874" i="1"/>
  <c r="J12874" i="1"/>
  <c r="CM12873" i="1"/>
  <c r="CL12873" i="1"/>
  <c r="CK12873" i="1"/>
  <c r="CJ12873" i="1"/>
  <c r="CI12873" i="1"/>
  <c r="CH12873" i="1"/>
  <c r="CG12873" i="1"/>
  <c r="CF12873" i="1"/>
  <c r="CE12873" i="1"/>
  <c r="CD12873" i="1"/>
  <c r="CC12873" i="1"/>
  <c r="CB12873" i="1"/>
  <c r="CA12873" i="1"/>
  <c r="BZ12873" i="1"/>
  <c r="BY12873" i="1"/>
  <c r="BX12873" i="1"/>
  <c r="BW12873" i="1"/>
  <c r="BV12873" i="1"/>
  <c r="BU12873" i="1"/>
  <c r="BT12873" i="1"/>
  <c r="BS12873" i="1"/>
  <c r="BR12873" i="1"/>
  <c r="BQ12873" i="1"/>
  <c r="BP12873" i="1"/>
  <c r="BO12873" i="1"/>
  <c r="BN12873" i="1"/>
  <c r="BM12873" i="1"/>
  <c r="BL12873" i="1"/>
  <c r="BJ12873" i="1"/>
  <c r="BI12873" i="1"/>
  <c r="BH12873" i="1"/>
  <c r="BG12873" i="1"/>
  <c r="BF12873" i="1"/>
  <c r="BE12873" i="1"/>
  <c r="BD12873" i="1"/>
  <c r="BC12873" i="1"/>
  <c r="BB12873" i="1"/>
  <c r="BA12873" i="1"/>
  <c r="AZ12873" i="1"/>
  <c r="AY12873" i="1"/>
  <c r="AX12873" i="1"/>
  <c r="AW12873" i="1"/>
  <c r="AV12873" i="1"/>
  <c r="AU12873" i="1"/>
  <c r="AT12873" i="1"/>
  <c r="AS12873" i="1"/>
  <c r="AR12873" i="1"/>
  <c r="AQ12873" i="1"/>
  <c r="AP12873" i="1"/>
  <c r="AO12873" i="1"/>
  <c r="AN12873" i="1"/>
  <c r="AM12873" i="1"/>
  <c r="AL12873" i="1"/>
  <c r="AK12873" i="1"/>
  <c r="AJ12873" i="1"/>
  <c r="AI12873" i="1"/>
  <c r="AH12873" i="1"/>
  <c r="AG12873" i="1"/>
  <c r="AF12873" i="1"/>
  <c r="AE12873" i="1"/>
  <c r="AD12873" i="1"/>
  <c r="AC12873" i="1"/>
  <c r="AB12873" i="1"/>
  <c r="AA12873" i="1"/>
  <c r="Z12873" i="1"/>
  <c r="Y12873" i="1"/>
  <c r="X12873" i="1"/>
  <c r="W12873" i="1"/>
  <c r="V12873" i="1"/>
  <c r="U12873" i="1"/>
  <c r="T12873" i="1"/>
  <c r="S12873" i="1"/>
  <c r="R12873" i="1"/>
  <c r="Q12873" i="1"/>
  <c r="P12873" i="1"/>
  <c r="N12873" i="1"/>
  <c r="M12873" i="1"/>
  <c r="L12873" i="1"/>
  <c r="K12873" i="1"/>
  <c r="J12873" i="1"/>
  <c r="CM12872" i="1"/>
  <c r="CL12872" i="1"/>
  <c r="CK12872" i="1"/>
  <c r="CJ12872" i="1"/>
  <c r="CI12872" i="1"/>
  <c r="CH12872" i="1"/>
  <c r="CG12872" i="1"/>
  <c r="CF12872" i="1"/>
  <c r="CE12872" i="1"/>
  <c r="CD12872" i="1"/>
  <c r="CC12872" i="1"/>
  <c r="CB12872" i="1"/>
  <c r="CA12872" i="1"/>
  <c r="BZ12872" i="1"/>
  <c r="BY12872" i="1"/>
  <c r="BX12872" i="1"/>
  <c r="BW12872" i="1"/>
  <c r="BV12872" i="1"/>
  <c r="BU12872" i="1"/>
  <c r="BT12872" i="1"/>
  <c r="BS12872" i="1"/>
  <c r="BR12872" i="1"/>
  <c r="BQ12872" i="1"/>
  <c r="BP12872" i="1"/>
  <c r="BO12872" i="1"/>
  <c r="BN12872" i="1"/>
  <c r="BM12872" i="1"/>
  <c r="BL12872" i="1"/>
  <c r="BJ12872" i="1"/>
  <c r="BI12872" i="1"/>
  <c r="BH12872" i="1"/>
  <c r="BG12872" i="1"/>
  <c r="BF12872" i="1"/>
  <c r="BE12872" i="1"/>
  <c r="BD12872" i="1"/>
  <c r="BC12872" i="1"/>
  <c r="BB12872" i="1"/>
  <c r="BA12872" i="1"/>
  <c r="AZ12872" i="1"/>
  <c r="AY12872" i="1"/>
  <c r="AX12872" i="1"/>
  <c r="AW12872" i="1"/>
  <c r="AV12872" i="1"/>
  <c r="AU12872" i="1"/>
  <c r="AT12872" i="1"/>
  <c r="AS12872" i="1"/>
  <c r="AR12872" i="1"/>
  <c r="AQ12872" i="1"/>
  <c r="AP12872" i="1"/>
  <c r="AO12872" i="1"/>
  <c r="AN12872" i="1"/>
  <c r="AM12872" i="1"/>
  <c r="AL12872" i="1"/>
  <c r="AK12872" i="1"/>
  <c r="AJ12872" i="1"/>
  <c r="AI12872" i="1"/>
  <c r="AH12872" i="1"/>
  <c r="AG12872" i="1"/>
  <c r="AF12872" i="1"/>
  <c r="AE12872" i="1"/>
  <c r="AD12872" i="1"/>
  <c r="AC12872" i="1"/>
  <c r="AB12872" i="1"/>
  <c r="AA12872" i="1"/>
  <c r="Z12872" i="1"/>
  <c r="Y12872" i="1"/>
  <c r="X12872" i="1"/>
  <c r="W12872" i="1"/>
  <c r="V12872" i="1"/>
  <c r="U12872" i="1"/>
  <c r="T12872" i="1"/>
  <c r="S12872" i="1"/>
  <c r="R12872" i="1"/>
  <c r="Q12872" i="1"/>
  <c r="P12872" i="1"/>
  <c r="N12872" i="1"/>
  <c r="M12872" i="1"/>
  <c r="L12872" i="1"/>
  <c r="K12872" i="1"/>
  <c r="J12872" i="1"/>
  <c r="CM12871" i="1"/>
  <c r="CL12871" i="1"/>
  <c r="CK12871" i="1"/>
  <c r="CJ12871" i="1"/>
  <c r="CI12871" i="1"/>
  <c r="CH12871" i="1"/>
  <c r="CG12871" i="1"/>
  <c r="CF12871" i="1"/>
  <c r="CE12871" i="1"/>
  <c r="CD12871" i="1"/>
  <c r="CC12871" i="1"/>
  <c r="CB12871" i="1"/>
  <c r="CA12871" i="1"/>
  <c r="BZ12871" i="1"/>
  <c r="BY12871" i="1"/>
  <c r="BX12871" i="1"/>
  <c r="BW12871" i="1"/>
  <c r="BV12871" i="1"/>
  <c r="BU12871" i="1"/>
  <c r="BT12871" i="1"/>
  <c r="BS12871" i="1"/>
  <c r="BR12871" i="1"/>
  <c r="BQ12871" i="1"/>
  <c r="BP12871" i="1"/>
  <c r="BO12871" i="1"/>
  <c r="BN12871" i="1"/>
  <c r="BM12871" i="1"/>
  <c r="BL12871" i="1"/>
  <c r="BJ12871" i="1"/>
  <c r="BI12871" i="1"/>
  <c r="BH12871" i="1"/>
  <c r="BG12871" i="1"/>
  <c r="BF12871" i="1"/>
  <c r="BE12871" i="1"/>
  <c r="BD12871" i="1"/>
  <c r="BC12871" i="1"/>
  <c r="BB12871" i="1"/>
  <c r="BA12871" i="1"/>
  <c r="AZ12871" i="1"/>
  <c r="AY12871" i="1"/>
  <c r="AX12871" i="1"/>
  <c r="AW12871" i="1"/>
  <c r="AV12871" i="1"/>
  <c r="AU12871" i="1"/>
  <c r="AT12871" i="1"/>
  <c r="AS12871" i="1"/>
  <c r="AR12871" i="1"/>
  <c r="AQ12871" i="1"/>
  <c r="AP12871" i="1"/>
  <c r="AO12871" i="1"/>
  <c r="AN12871" i="1"/>
  <c r="AM12871" i="1"/>
  <c r="AL12871" i="1"/>
  <c r="AK12871" i="1"/>
  <c r="AJ12871" i="1"/>
  <c r="AI12871" i="1"/>
  <c r="AH12871" i="1"/>
  <c r="AG12871" i="1"/>
  <c r="AF12871" i="1"/>
  <c r="AE12871" i="1"/>
  <c r="AD12871" i="1"/>
  <c r="AC12871" i="1"/>
  <c r="AB12871" i="1"/>
  <c r="AA12871" i="1"/>
  <c r="Z12871" i="1"/>
  <c r="Y12871" i="1"/>
  <c r="X12871" i="1"/>
  <c r="W12871" i="1"/>
  <c r="V12871" i="1"/>
  <c r="U12871" i="1"/>
  <c r="T12871" i="1"/>
  <c r="S12871" i="1"/>
  <c r="R12871" i="1"/>
  <c r="Q12871" i="1"/>
  <c r="P12871" i="1"/>
  <c r="N12871" i="1"/>
  <c r="M12871" i="1"/>
  <c r="L12871" i="1"/>
  <c r="K12871" i="1"/>
  <c r="J12871" i="1"/>
  <c r="CM12870" i="1"/>
  <c r="CL12870" i="1"/>
  <c r="CK12870" i="1"/>
  <c r="CJ12870" i="1"/>
  <c r="CI12870" i="1"/>
  <c r="CH12870" i="1"/>
  <c r="CG12870" i="1"/>
  <c r="CF12870" i="1"/>
  <c r="CE12870" i="1"/>
  <c r="CD12870" i="1"/>
  <c r="CC12870" i="1"/>
  <c r="CB12870" i="1"/>
  <c r="CA12870" i="1"/>
  <c r="BZ12870" i="1"/>
  <c r="BY12870" i="1"/>
  <c r="BX12870" i="1"/>
  <c r="BW12870" i="1"/>
  <c r="BV12870" i="1"/>
  <c r="BU12870" i="1"/>
  <c r="BT12870" i="1"/>
  <c r="BS12870" i="1"/>
  <c r="BR12870" i="1"/>
  <c r="BQ12870" i="1"/>
  <c r="BP12870" i="1"/>
  <c r="BO12870" i="1"/>
  <c r="BN12870" i="1"/>
  <c r="BM12870" i="1"/>
  <c r="BL12870" i="1"/>
  <c r="BJ12870" i="1"/>
  <c r="BI12870" i="1"/>
  <c r="BH12870" i="1"/>
  <c r="BG12870" i="1"/>
  <c r="BF12870" i="1"/>
  <c r="BE12870" i="1"/>
  <c r="BD12870" i="1"/>
  <c r="BC12870" i="1"/>
  <c r="BB12870" i="1"/>
  <c r="BA12870" i="1"/>
  <c r="AZ12870" i="1"/>
  <c r="AY12870" i="1"/>
  <c r="AX12870" i="1"/>
  <c r="AW12870" i="1"/>
  <c r="AV12870" i="1"/>
  <c r="AU12870" i="1"/>
  <c r="AT12870" i="1"/>
  <c r="AS12870" i="1"/>
  <c r="AR12870" i="1"/>
  <c r="AQ12870" i="1"/>
  <c r="AP12870" i="1"/>
  <c r="AO12870" i="1"/>
  <c r="AN12870" i="1"/>
  <c r="AM12870" i="1"/>
  <c r="AL12870" i="1"/>
  <c r="AK12870" i="1"/>
  <c r="AJ12870" i="1"/>
  <c r="AI12870" i="1"/>
  <c r="AH12870" i="1"/>
  <c r="AG12870" i="1"/>
  <c r="AF12870" i="1"/>
  <c r="AE12870" i="1"/>
  <c r="AD12870" i="1"/>
  <c r="AC12870" i="1"/>
  <c r="AB12870" i="1"/>
  <c r="AA12870" i="1"/>
  <c r="Z12870" i="1"/>
  <c r="Y12870" i="1"/>
  <c r="X12870" i="1"/>
  <c r="W12870" i="1"/>
  <c r="V12870" i="1"/>
  <c r="U12870" i="1"/>
  <c r="T12870" i="1"/>
  <c r="S12870" i="1"/>
  <c r="R12870" i="1"/>
  <c r="Q12870" i="1"/>
  <c r="P12870" i="1"/>
  <c r="N12870" i="1"/>
  <c r="M12870" i="1"/>
  <c r="L12870" i="1"/>
  <c r="K12870" i="1"/>
  <c r="J12870" i="1"/>
  <c r="CM12869" i="1"/>
  <c r="CL12869" i="1"/>
  <c r="CK12869" i="1"/>
  <c r="CJ12869" i="1"/>
  <c r="CI12869" i="1"/>
  <c r="CH12869" i="1"/>
  <c r="CG12869" i="1"/>
  <c r="CF12869" i="1"/>
  <c r="CE12869" i="1"/>
  <c r="CD12869" i="1"/>
  <c r="CC12869" i="1"/>
  <c r="CB12869" i="1"/>
  <c r="CA12869" i="1"/>
  <c r="BZ12869" i="1"/>
  <c r="BY12869" i="1"/>
  <c r="BX12869" i="1"/>
  <c r="BW12869" i="1"/>
  <c r="BV12869" i="1"/>
  <c r="BU12869" i="1"/>
  <c r="BT12869" i="1"/>
  <c r="BS12869" i="1"/>
  <c r="BR12869" i="1"/>
  <c r="BQ12869" i="1"/>
  <c r="BP12869" i="1"/>
  <c r="BO12869" i="1"/>
  <c r="BN12869" i="1"/>
  <c r="BM12869" i="1"/>
  <c r="BL12869" i="1"/>
  <c r="BJ12869" i="1"/>
  <c r="BI12869" i="1"/>
  <c r="BH12869" i="1"/>
  <c r="BG12869" i="1"/>
  <c r="BF12869" i="1"/>
  <c r="BE12869" i="1"/>
  <c r="BD12869" i="1"/>
  <c r="BC12869" i="1"/>
  <c r="BB12869" i="1"/>
  <c r="BA12869" i="1"/>
  <c r="AZ12869" i="1"/>
  <c r="AY12869" i="1"/>
  <c r="AX12869" i="1"/>
  <c r="AW12869" i="1"/>
  <c r="AV12869" i="1"/>
  <c r="AU12869" i="1"/>
  <c r="AT12869" i="1"/>
  <c r="AS12869" i="1"/>
  <c r="AR12869" i="1"/>
  <c r="AQ12869" i="1"/>
  <c r="AP12869" i="1"/>
  <c r="AO12869" i="1"/>
  <c r="AN12869" i="1"/>
  <c r="AM12869" i="1"/>
  <c r="AL12869" i="1"/>
  <c r="AK12869" i="1"/>
  <c r="AJ12869" i="1"/>
  <c r="AI12869" i="1"/>
  <c r="AH12869" i="1"/>
  <c r="AG12869" i="1"/>
  <c r="AF12869" i="1"/>
  <c r="AE12869" i="1"/>
  <c r="AD12869" i="1"/>
  <c r="AC12869" i="1"/>
  <c r="AB12869" i="1"/>
  <c r="AA12869" i="1"/>
  <c r="Z12869" i="1"/>
  <c r="Y12869" i="1"/>
  <c r="X12869" i="1"/>
  <c r="W12869" i="1"/>
  <c r="V12869" i="1"/>
  <c r="U12869" i="1"/>
  <c r="T12869" i="1"/>
  <c r="S12869" i="1"/>
  <c r="R12869" i="1"/>
  <c r="Q12869" i="1"/>
  <c r="P12869" i="1"/>
  <c r="N12869" i="1"/>
  <c r="M12869" i="1"/>
  <c r="L12869" i="1"/>
  <c r="K12869" i="1"/>
  <c r="J12869" i="1"/>
  <c r="CM12868" i="1"/>
  <c r="CL12868" i="1"/>
  <c r="CK12868" i="1"/>
  <c r="CJ12868" i="1"/>
  <c r="CI12868" i="1"/>
  <c r="CH12868" i="1"/>
  <c r="CG12868" i="1"/>
  <c r="CF12868" i="1"/>
  <c r="CE12868" i="1"/>
  <c r="CD12868" i="1"/>
  <c r="CC12868" i="1"/>
  <c r="CB12868" i="1"/>
  <c r="CA12868" i="1"/>
  <c r="BZ12868" i="1"/>
  <c r="BY12868" i="1"/>
  <c r="BX12868" i="1"/>
  <c r="BW12868" i="1"/>
  <c r="BV12868" i="1"/>
  <c r="BU12868" i="1"/>
  <c r="BT12868" i="1"/>
  <c r="BS12868" i="1"/>
  <c r="BR12868" i="1"/>
  <c r="BQ12868" i="1"/>
  <c r="BP12868" i="1"/>
  <c r="BO12868" i="1"/>
  <c r="BN12868" i="1"/>
  <c r="BM12868" i="1"/>
  <c r="BL12868" i="1"/>
  <c r="BJ12868" i="1"/>
  <c r="BI12868" i="1"/>
  <c r="BH12868" i="1"/>
  <c r="BG12868" i="1"/>
  <c r="BF12868" i="1"/>
  <c r="BE12868" i="1"/>
  <c r="BD12868" i="1"/>
  <c r="BC12868" i="1"/>
  <c r="BB12868" i="1"/>
  <c r="BA12868" i="1"/>
  <c r="AZ12868" i="1"/>
  <c r="AY12868" i="1"/>
  <c r="AX12868" i="1"/>
  <c r="AW12868" i="1"/>
  <c r="AV12868" i="1"/>
  <c r="AU12868" i="1"/>
  <c r="AT12868" i="1"/>
  <c r="AS12868" i="1"/>
  <c r="AR12868" i="1"/>
  <c r="AQ12868" i="1"/>
  <c r="AP12868" i="1"/>
  <c r="AO12868" i="1"/>
  <c r="AN12868" i="1"/>
  <c r="AM12868" i="1"/>
  <c r="AL12868" i="1"/>
  <c r="AK12868" i="1"/>
  <c r="AJ12868" i="1"/>
  <c r="AI12868" i="1"/>
  <c r="AH12868" i="1"/>
  <c r="AG12868" i="1"/>
  <c r="AF12868" i="1"/>
  <c r="AE12868" i="1"/>
  <c r="AD12868" i="1"/>
  <c r="AC12868" i="1"/>
  <c r="AB12868" i="1"/>
  <c r="AA12868" i="1"/>
  <c r="Z12868" i="1"/>
  <c r="Y12868" i="1"/>
  <c r="X12868" i="1"/>
  <c r="W12868" i="1"/>
  <c r="V12868" i="1"/>
  <c r="U12868" i="1"/>
  <c r="T12868" i="1"/>
  <c r="S12868" i="1"/>
  <c r="R12868" i="1"/>
  <c r="Q12868" i="1"/>
  <c r="P12868" i="1"/>
  <c r="N12868" i="1"/>
  <c r="M12868" i="1"/>
  <c r="L12868" i="1"/>
  <c r="K12868" i="1"/>
  <c r="J12868" i="1"/>
  <c r="CM12867" i="1"/>
  <c r="CL12867" i="1"/>
  <c r="CK12867" i="1"/>
  <c r="CJ12867" i="1"/>
  <c r="CI12867" i="1"/>
  <c r="CH12867" i="1"/>
  <c r="CG12867" i="1"/>
  <c r="CF12867" i="1"/>
  <c r="CE12867" i="1"/>
  <c r="CD12867" i="1"/>
  <c r="CC12867" i="1"/>
  <c r="CB12867" i="1"/>
  <c r="CA12867" i="1"/>
  <c r="BZ12867" i="1"/>
  <c r="BY12867" i="1"/>
  <c r="BX12867" i="1"/>
  <c r="BW12867" i="1"/>
  <c r="BV12867" i="1"/>
  <c r="BU12867" i="1"/>
  <c r="BT12867" i="1"/>
  <c r="BS12867" i="1"/>
  <c r="BR12867" i="1"/>
  <c r="BQ12867" i="1"/>
  <c r="BP12867" i="1"/>
  <c r="BO12867" i="1"/>
  <c r="BN12867" i="1"/>
  <c r="BM12867" i="1"/>
  <c r="BL12867" i="1"/>
  <c r="BJ12867" i="1"/>
  <c r="BI12867" i="1"/>
  <c r="BH12867" i="1"/>
  <c r="BG12867" i="1"/>
  <c r="BF12867" i="1"/>
  <c r="BE12867" i="1"/>
  <c r="BD12867" i="1"/>
  <c r="BC12867" i="1"/>
  <c r="BB12867" i="1"/>
  <c r="BA12867" i="1"/>
  <c r="AZ12867" i="1"/>
  <c r="AY12867" i="1"/>
  <c r="AX12867" i="1"/>
  <c r="AW12867" i="1"/>
  <c r="AV12867" i="1"/>
  <c r="AU12867" i="1"/>
  <c r="AT12867" i="1"/>
  <c r="AS12867" i="1"/>
  <c r="AR12867" i="1"/>
  <c r="AQ12867" i="1"/>
  <c r="AP12867" i="1"/>
  <c r="AO12867" i="1"/>
  <c r="AN12867" i="1"/>
  <c r="AM12867" i="1"/>
  <c r="AL12867" i="1"/>
  <c r="AK12867" i="1"/>
  <c r="AJ12867" i="1"/>
  <c r="AI12867" i="1"/>
  <c r="AH12867" i="1"/>
  <c r="AG12867" i="1"/>
  <c r="AF12867" i="1"/>
  <c r="AE12867" i="1"/>
  <c r="AD12867" i="1"/>
  <c r="AC12867" i="1"/>
  <c r="AB12867" i="1"/>
  <c r="AA12867" i="1"/>
  <c r="Z12867" i="1"/>
  <c r="Y12867" i="1"/>
  <c r="X12867" i="1"/>
  <c r="W12867" i="1"/>
  <c r="V12867" i="1"/>
  <c r="U12867" i="1"/>
  <c r="T12867" i="1"/>
  <c r="S12867" i="1"/>
  <c r="R12867" i="1"/>
  <c r="Q12867" i="1"/>
  <c r="P12867" i="1"/>
  <c r="N12867" i="1"/>
  <c r="M12867" i="1"/>
  <c r="L12867" i="1"/>
  <c r="K12867" i="1"/>
  <c r="J12867" i="1"/>
  <c r="CM12866" i="1"/>
  <c r="CL12866" i="1"/>
  <c r="CK12866" i="1"/>
  <c r="CJ12866" i="1"/>
  <c r="CI12866" i="1"/>
  <c r="CH12866" i="1"/>
  <c r="CG12866" i="1"/>
  <c r="CF12866" i="1"/>
  <c r="CE12866" i="1"/>
  <c r="CD12866" i="1"/>
  <c r="CC12866" i="1"/>
  <c r="CB12866" i="1"/>
  <c r="CA12866" i="1"/>
  <c r="BZ12866" i="1"/>
  <c r="BY12866" i="1"/>
  <c r="BX12866" i="1"/>
  <c r="BW12866" i="1"/>
  <c r="BV12866" i="1"/>
  <c r="BU12866" i="1"/>
  <c r="BT12866" i="1"/>
  <c r="BS12866" i="1"/>
  <c r="BR12866" i="1"/>
  <c r="BQ12866" i="1"/>
  <c r="BP12866" i="1"/>
  <c r="BO12866" i="1"/>
  <c r="BN12866" i="1"/>
  <c r="BM12866" i="1"/>
  <c r="BL12866" i="1"/>
  <c r="BJ12866" i="1"/>
  <c r="BI12866" i="1"/>
  <c r="BH12866" i="1"/>
  <c r="BG12866" i="1"/>
  <c r="BF12866" i="1"/>
  <c r="BE12866" i="1"/>
  <c r="BD12866" i="1"/>
  <c r="BC12866" i="1"/>
  <c r="BB12866" i="1"/>
  <c r="BA12866" i="1"/>
  <c r="AZ12866" i="1"/>
  <c r="AY12866" i="1"/>
  <c r="AX12866" i="1"/>
  <c r="AW12866" i="1"/>
  <c r="AV12866" i="1"/>
  <c r="AU12866" i="1"/>
  <c r="AT12866" i="1"/>
  <c r="AS12866" i="1"/>
  <c r="AR12866" i="1"/>
  <c r="AQ12866" i="1"/>
  <c r="AP12866" i="1"/>
  <c r="AO12866" i="1"/>
  <c r="AN12866" i="1"/>
  <c r="AM12866" i="1"/>
  <c r="AL12866" i="1"/>
  <c r="AK12866" i="1"/>
  <c r="AJ12866" i="1"/>
  <c r="AI12866" i="1"/>
  <c r="AH12866" i="1"/>
  <c r="AG12866" i="1"/>
  <c r="AF12866" i="1"/>
  <c r="AE12866" i="1"/>
  <c r="AD12866" i="1"/>
  <c r="AC12866" i="1"/>
  <c r="AB12866" i="1"/>
  <c r="AA12866" i="1"/>
  <c r="Z12866" i="1"/>
  <c r="Y12866" i="1"/>
  <c r="X12866" i="1"/>
  <c r="W12866" i="1"/>
  <c r="V12866" i="1"/>
  <c r="U12866" i="1"/>
  <c r="T12866" i="1"/>
  <c r="S12866" i="1"/>
  <c r="R12866" i="1"/>
  <c r="Q12866" i="1"/>
  <c r="P12866" i="1"/>
  <c r="N12866" i="1"/>
  <c r="M12866" i="1"/>
  <c r="L12866" i="1"/>
  <c r="K12866" i="1"/>
  <c r="J12866" i="1"/>
  <c r="CM12865" i="1"/>
  <c r="CL12865" i="1"/>
  <c r="CK12865" i="1"/>
  <c r="CJ12865" i="1"/>
  <c r="CI12865" i="1"/>
  <c r="CH12865" i="1"/>
  <c r="CG12865" i="1"/>
  <c r="CF12865" i="1"/>
  <c r="CE12865" i="1"/>
  <c r="CD12865" i="1"/>
  <c r="CC12865" i="1"/>
  <c r="CB12865" i="1"/>
  <c r="CA12865" i="1"/>
  <c r="BZ12865" i="1"/>
  <c r="BY12865" i="1"/>
  <c r="BX12865" i="1"/>
  <c r="BW12865" i="1"/>
  <c r="BV12865" i="1"/>
  <c r="BU12865" i="1"/>
  <c r="BT12865" i="1"/>
  <c r="BS12865" i="1"/>
  <c r="BR12865" i="1"/>
  <c r="BQ12865" i="1"/>
  <c r="BP12865" i="1"/>
  <c r="BO12865" i="1"/>
  <c r="BN12865" i="1"/>
  <c r="BM12865" i="1"/>
  <c r="BL12865" i="1"/>
  <c r="BJ12865" i="1"/>
  <c r="BI12865" i="1"/>
  <c r="BH12865" i="1"/>
  <c r="BG12865" i="1"/>
  <c r="BF12865" i="1"/>
  <c r="BE12865" i="1"/>
  <c r="BD12865" i="1"/>
  <c r="BC12865" i="1"/>
  <c r="BB12865" i="1"/>
  <c r="BA12865" i="1"/>
  <c r="AZ12865" i="1"/>
  <c r="AY12865" i="1"/>
  <c r="AX12865" i="1"/>
  <c r="AW12865" i="1"/>
  <c r="AV12865" i="1"/>
  <c r="AU12865" i="1"/>
  <c r="AT12865" i="1"/>
  <c r="AS12865" i="1"/>
  <c r="AR12865" i="1"/>
  <c r="AQ12865" i="1"/>
  <c r="AP12865" i="1"/>
  <c r="AO12865" i="1"/>
  <c r="AN12865" i="1"/>
  <c r="AM12865" i="1"/>
  <c r="AL12865" i="1"/>
  <c r="AK12865" i="1"/>
  <c r="AJ12865" i="1"/>
  <c r="AI12865" i="1"/>
  <c r="AH12865" i="1"/>
  <c r="AG12865" i="1"/>
  <c r="AF12865" i="1"/>
  <c r="AE12865" i="1"/>
  <c r="AD12865" i="1"/>
  <c r="AC12865" i="1"/>
  <c r="AB12865" i="1"/>
  <c r="AA12865" i="1"/>
  <c r="Z12865" i="1"/>
  <c r="Y12865" i="1"/>
  <c r="X12865" i="1"/>
  <c r="W12865" i="1"/>
  <c r="V12865" i="1"/>
  <c r="U12865" i="1"/>
  <c r="T12865" i="1"/>
  <c r="S12865" i="1"/>
  <c r="R12865" i="1"/>
  <c r="Q12865" i="1"/>
  <c r="P12865" i="1"/>
  <c r="N12865" i="1"/>
  <c r="M12865" i="1"/>
  <c r="L12865" i="1"/>
  <c r="K12865" i="1"/>
  <c r="J12865" i="1"/>
  <c r="CM12864" i="1"/>
  <c r="CL12864" i="1"/>
  <c r="CK12864" i="1"/>
  <c r="CJ12864" i="1"/>
  <c r="CI12864" i="1"/>
  <c r="CH12864" i="1"/>
  <c r="CG12864" i="1"/>
  <c r="CF12864" i="1"/>
  <c r="CE12864" i="1"/>
  <c r="CD12864" i="1"/>
  <c r="CC12864" i="1"/>
  <c r="CB12864" i="1"/>
  <c r="CA12864" i="1"/>
  <c r="BZ12864" i="1"/>
  <c r="BY12864" i="1"/>
  <c r="BX12864" i="1"/>
  <c r="BW12864" i="1"/>
  <c r="BV12864" i="1"/>
  <c r="BU12864" i="1"/>
  <c r="BT12864" i="1"/>
  <c r="BS12864" i="1"/>
  <c r="BR12864" i="1"/>
  <c r="BQ12864" i="1"/>
  <c r="BP12864" i="1"/>
  <c r="BO12864" i="1"/>
  <c r="BN12864" i="1"/>
  <c r="BM12864" i="1"/>
  <c r="BL12864" i="1"/>
  <c r="BJ12864" i="1"/>
  <c r="BI12864" i="1"/>
  <c r="BH12864" i="1"/>
  <c r="BG12864" i="1"/>
  <c r="BF12864" i="1"/>
  <c r="BE12864" i="1"/>
  <c r="BD12864" i="1"/>
  <c r="BC12864" i="1"/>
  <c r="BB12864" i="1"/>
  <c r="BA12864" i="1"/>
  <c r="AZ12864" i="1"/>
  <c r="AY12864" i="1"/>
  <c r="AX12864" i="1"/>
  <c r="AW12864" i="1"/>
  <c r="AV12864" i="1"/>
  <c r="AU12864" i="1"/>
  <c r="AT12864" i="1"/>
  <c r="AS12864" i="1"/>
  <c r="AR12864" i="1"/>
  <c r="AQ12864" i="1"/>
  <c r="AP12864" i="1"/>
  <c r="AO12864" i="1"/>
  <c r="AN12864" i="1"/>
  <c r="AM12864" i="1"/>
  <c r="AL12864" i="1"/>
  <c r="AK12864" i="1"/>
  <c r="AJ12864" i="1"/>
  <c r="AI12864" i="1"/>
  <c r="AH12864" i="1"/>
  <c r="AG12864" i="1"/>
  <c r="AF12864" i="1"/>
  <c r="AE12864" i="1"/>
  <c r="AD12864" i="1"/>
  <c r="AC12864" i="1"/>
  <c r="AB12864" i="1"/>
  <c r="AA12864" i="1"/>
  <c r="Z12864" i="1"/>
  <c r="Y12864" i="1"/>
  <c r="X12864" i="1"/>
  <c r="W12864" i="1"/>
  <c r="V12864" i="1"/>
  <c r="U12864" i="1"/>
  <c r="T12864" i="1"/>
  <c r="S12864" i="1"/>
  <c r="R12864" i="1"/>
  <c r="Q12864" i="1"/>
  <c r="P12864" i="1"/>
  <c r="N12864" i="1"/>
  <c r="M12864" i="1"/>
  <c r="L12864" i="1"/>
  <c r="K12864" i="1"/>
  <c r="J12864" i="1"/>
  <c r="CM12863" i="1"/>
  <c r="CL12863" i="1"/>
  <c r="CK12863" i="1"/>
  <c r="CJ12863" i="1"/>
  <c r="CI12863" i="1"/>
  <c r="CH12863" i="1"/>
  <c r="CG12863" i="1"/>
  <c r="CF12863" i="1"/>
  <c r="CE12863" i="1"/>
  <c r="CD12863" i="1"/>
  <c r="CC12863" i="1"/>
  <c r="CB12863" i="1"/>
  <c r="CA12863" i="1"/>
  <c r="BZ12863" i="1"/>
  <c r="BY12863" i="1"/>
  <c r="BX12863" i="1"/>
  <c r="BW12863" i="1"/>
  <c r="BV12863" i="1"/>
  <c r="BU12863" i="1"/>
  <c r="BT12863" i="1"/>
  <c r="BS12863" i="1"/>
  <c r="BR12863" i="1"/>
  <c r="BQ12863" i="1"/>
  <c r="BP12863" i="1"/>
  <c r="BO12863" i="1"/>
  <c r="BN12863" i="1"/>
  <c r="BM12863" i="1"/>
  <c r="BL12863" i="1"/>
  <c r="BJ12863" i="1"/>
  <c r="BI12863" i="1"/>
  <c r="BH12863" i="1"/>
  <c r="BG12863" i="1"/>
  <c r="BF12863" i="1"/>
  <c r="BE12863" i="1"/>
  <c r="BD12863" i="1"/>
  <c r="BC12863" i="1"/>
  <c r="BB12863" i="1"/>
  <c r="BA12863" i="1"/>
  <c r="AZ12863" i="1"/>
  <c r="AY12863" i="1"/>
  <c r="AX12863" i="1"/>
  <c r="AW12863" i="1"/>
  <c r="AV12863" i="1"/>
  <c r="AU12863" i="1"/>
  <c r="AT12863" i="1"/>
  <c r="AS12863" i="1"/>
  <c r="AR12863" i="1"/>
  <c r="AQ12863" i="1"/>
  <c r="AP12863" i="1"/>
  <c r="AO12863" i="1"/>
  <c r="AN12863" i="1"/>
  <c r="AM12863" i="1"/>
  <c r="AL12863" i="1"/>
  <c r="AK12863" i="1"/>
  <c r="AJ12863" i="1"/>
  <c r="AI12863" i="1"/>
  <c r="AH12863" i="1"/>
  <c r="AG12863" i="1"/>
  <c r="AF12863" i="1"/>
  <c r="AE12863" i="1"/>
  <c r="AD12863" i="1"/>
  <c r="AC12863" i="1"/>
  <c r="AB12863" i="1"/>
  <c r="AA12863" i="1"/>
  <c r="Z12863" i="1"/>
  <c r="Y12863" i="1"/>
  <c r="X12863" i="1"/>
  <c r="W12863" i="1"/>
  <c r="V12863" i="1"/>
  <c r="U12863" i="1"/>
  <c r="T12863" i="1"/>
  <c r="S12863" i="1"/>
  <c r="R12863" i="1"/>
  <c r="Q12863" i="1"/>
  <c r="P12863" i="1"/>
  <c r="N12863" i="1"/>
  <c r="M12863" i="1"/>
  <c r="L12863" i="1"/>
  <c r="K12863" i="1"/>
  <c r="J12863" i="1"/>
  <c r="CM12862" i="1"/>
  <c r="CL12862" i="1"/>
  <c r="CK12862" i="1"/>
  <c r="CJ12862" i="1"/>
  <c r="CI12862" i="1"/>
  <c r="CH12862" i="1"/>
  <c r="CG12862" i="1"/>
  <c r="CF12862" i="1"/>
  <c r="CE12862" i="1"/>
  <c r="CD12862" i="1"/>
  <c r="CC12862" i="1"/>
  <c r="CB12862" i="1"/>
  <c r="CA12862" i="1"/>
  <c r="BZ12862" i="1"/>
  <c r="BY12862" i="1"/>
  <c r="BX12862" i="1"/>
  <c r="BW12862" i="1"/>
  <c r="BV12862" i="1"/>
  <c r="BU12862" i="1"/>
  <c r="BT12862" i="1"/>
  <c r="BS12862" i="1"/>
  <c r="BR12862" i="1"/>
  <c r="BQ12862" i="1"/>
  <c r="BP12862" i="1"/>
  <c r="BO12862" i="1"/>
  <c r="BN12862" i="1"/>
  <c r="BM12862" i="1"/>
  <c r="BL12862" i="1"/>
  <c r="BJ12862" i="1"/>
  <c r="BI12862" i="1"/>
  <c r="BH12862" i="1"/>
  <c r="BG12862" i="1"/>
  <c r="BF12862" i="1"/>
  <c r="BE12862" i="1"/>
  <c r="BD12862" i="1"/>
  <c r="BC12862" i="1"/>
  <c r="BB12862" i="1"/>
  <c r="BA12862" i="1"/>
  <c r="AZ12862" i="1"/>
  <c r="AY12862" i="1"/>
  <c r="AX12862" i="1"/>
  <c r="AW12862" i="1"/>
  <c r="AV12862" i="1"/>
  <c r="AU12862" i="1"/>
  <c r="AT12862" i="1"/>
  <c r="AS12862" i="1"/>
  <c r="AR12862" i="1"/>
  <c r="AQ12862" i="1"/>
  <c r="AP12862" i="1"/>
  <c r="AO12862" i="1"/>
  <c r="AN12862" i="1"/>
  <c r="AM12862" i="1"/>
  <c r="AL12862" i="1"/>
  <c r="AK12862" i="1"/>
  <c r="AJ12862" i="1"/>
  <c r="AI12862" i="1"/>
  <c r="AH12862" i="1"/>
  <c r="AG12862" i="1"/>
  <c r="AF12862" i="1"/>
  <c r="AE12862" i="1"/>
  <c r="AD12862" i="1"/>
  <c r="AC12862" i="1"/>
  <c r="AB12862" i="1"/>
  <c r="AA12862" i="1"/>
  <c r="Z12862" i="1"/>
  <c r="Y12862" i="1"/>
  <c r="X12862" i="1"/>
  <c r="W12862" i="1"/>
  <c r="V12862" i="1"/>
  <c r="U12862" i="1"/>
  <c r="T12862" i="1"/>
  <c r="S12862" i="1"/>
  <c r="R12862" i="1"/>
  <c r="Q12862" i="1"/>
  <c r="P12862" i="1"/>
  <c r="N12862" i="1"/>
  <c r="M12862" i="1"/>
  <c r="L12862" i="1"/>
  <c r="K12862" i="1"/>
  <c r="J12862" i="1"/>
  <c r="CM12861" i="1"/>
  <c r="CL12861" i="1"/>
  <c r="CK12861" i="1"/>
  <c r="CJ12861" i="1"/>
  <c r="CI12861" i="1"/>
  <c r="CH12861" i="1"/>
  <c r="CG12861" i="1"/>
  <c r="CF12861" i="1"/>
  <c r="CE12861" i="1"/>
  <c r="CD12861" i="1"/>
  <c r="CC12861" i="1"/>
  <c r="CB12861" i="1"/>
  <c r="CA12861" i="1"/>
  <c r="BZ12861" i="1"/>
  <c r="BY12861" i="1"/>
  <c r="BX12861" i="1"/>
  <c r="BW12861" i="1"/>
  <c r="BV12861" i="1"/>
  <c r="BU12861" i="1"/>
  <c r="BT12861" i="1"/>
  <c r="BS12861" i="1"/>
  <c r="BR12861" i="1"/>
  <c r="BQ12861" i="1"/>
  <c r="BP12861" i="1"/>
  <c r="BO12861" i="1"/>
  <c r="BN12861" i="1"/>
  <c r="BM12861" i="1"/>
  <c r="BL12861" i="1"/>
  <c r="BJ12861" i="1"/>
  <c r="BI12861" i="1"/>
  <c r="BH12861" i="1"/>
  <c r="BG12861" i="1"/>
  <c r="BF12861" i="1"/>
  <c r="BE12861" i="1"/>
  <c r="BD12861" i="1"/>
  <c r="BC12861" i="1"/>
  <c r="BB12861" i="1"/>
  <c r="BA12861" i="1"/>
  <c r="AZ12861" i="1"/>
  <c r="AY12861" i="1"/>
  <c r="AX12861" i="1"/>
  <c r="AW12861" i="1"/>
  <c r="AV12861" i="1"/>
  <c r="AU12861" i="1"/>
  <c r="AT12861" i="1"/>
  <c r="AS12861" i="1"/>
  <c r="AR12861" i="1"/>
  <c r="AQ12861" i="1"/>
  <c r="AP12861" i="1"/>
  <c r="AO12861" i="1"/>
  <c r="AN12861" i="1"/>
  <c r="AM12861" i="1"/>
  <c r="AL12861" i="1"/>
  <c r="AK12861" i="1"/>
  <c r="AJ12861" i="1"/>
  <c r="AI12861" i="1"/>
  <c r="AH12861" i="1"/>
  <c r="AG12861" i="1"/>
  <c r="AF12861" i="1"/>
  <c r="AE12861" i="1"/>
  <c r="AD12861" i="1"/>
  <c r="AC12861" i="1"/>
  <c r="AB12861" i="1"/>
  <c r="AA12861" i="1"/>
  <c r="Z12861" i="1"/>
  <c r="Y12861" i="1"/>
  <c r="X12861" i="1"/>
  <c r="W12861" i="1"/>
  <c r="V12861" i="1"/>
  <c r="U12861" i="1"/>
  <c r="T12861" i="1"/>
  <c r="S12861" i="1"/>
  <c r="R12861" i="1"/>
  <c r="Q12861" i="1"/>
  <c r="P12861" i="1"/>
  <c r="N12861" i="1"/>
  <c r="M12861" i="1"/>
  <c r="L12861" i="1"/>
  <c r="K12861" i="1"/>
  <c r="J12861" i="1"/>
  <c r="CM12860" i="1"/>
  <c r="CL12860" i="1"/>
  <c r="CK12860" i="1"/>
  <c r="CJ12860" i="1"/>
  <c r="CI12860" i="1"/>
  <c r="CH12860" i="1"/>
  <c r="CG12860" i="1"/>
  <c r="CF12860" i="1"/>
  <c r="CE12860" i="1"/>
  <c r="CD12860" i="1"/>
  <c r="CC12860" i="1"/>
  <c r="CB12860" i="1"/>
  <c r="CA12860" i="1"/>
  <c r="BZ12860" i="1"/>
  <c r="BY12860" i="1"/>
  <c r="BX12860" i="1"/>
  <c r="BW12860" i="1"/>
  <c r="BV12860" i="1"/>
  <c r="BU12860" i="1"/>
  <c r="BT12860" i="1"/>
  <c r="BS12860" i="1"/>
  <c r="BR12860" i="1"/>
  <c r="BQ12860" i="1"/>
  <c r="BP12860" i="1"/>
  <c r="BO12860" i="1"/>
  <c r="BN12860" i="1"/>
  <c r="BM12860" i="1"/>
  <c r="BL12860" i="1"/>
  <c r="BJ12860" i="1"/>
  <c r="BI12860" i="1"/>
  <c r="BH12860" i="1"/>
  <c r="BG12860" i="1"/>
  <c r="BF12860" i="1"/>
  <c r="BE12860" i="1"/>
  <c r="BD12860" i="1"/>
  <c r="BC12860" i="1"/>
  <c r="BB12860" i="1"/>
  <c r="BA12860" i="1"/>
  <c r="AZ12860" i="1"/>
  <c r="AY12860" i="1"/>
  <c r="AX12860" i="1"/>
  <c r="AW12860" i="1"/>
  <c r="AV12860" i="1"/>
  <c r="AU12860" i="1"/>
  <c r="AT12860" i="1"/>
  <c r="AS12860" i="1"/>
  <c r="AR12860" i="1"/>
  <c r="AQ12860" i="1"/>
  <c r="AP12860" i="1"/>
  <c r="AO12860" i="1"/>
  <c r="AN12860" i="1"/>
  <c r="AM12860" i="1"/>
  <c r="AL12860" i="1"/>
  <c r="AK12860" i="1"/>
  <c r="AJ12860" i="1"/>
  <c r="AI12860" i="1"/>
  <c r="AH12860" i="1"/>
  <c r="AG12860" i="1"/>
  <c r="AF12860" i="1"/>
  <c r="AE12860" i="1"/>
  <c r="AD12860" i="1"/>
  <c r="AC12860" i="1"/>
  <c r="AB12860" i="1"/>
  <c r="AA12860" i="1"/>
  <c r="Z12860" i="1"/>
  <c r="Y12860" i="1"/>
  <c r="X12860" i="1"/>
  <c r="W12860" i="1"/>
  <c r="V12860" i="1"/>
  <c r="U12860" i="1"/>
  <c r="T12860" i="1"/>
  <c r="S12860" i="1"/>
  <c r="R12860" i="1"/>
  <c r="Q12860" i="1"/>
  <c r="P12860" i="1"/>
  <c r="N12860" i="1"/>
  <c r="M12860" i="1"/>
  <c r="L12860" i="1"/>
  <c r="K12860" i="1"/>
  <c r="J12860" i="1"/>
  <c r="CM12859" i="1"/>
  <c r="CL12859" i="1"/>
  <c r="CK12859" i="1"/>
  <c r="CJ12859" i="1"/>
  <c r="CI12859" i="1"/>
  <c r="CH12859" i="1"/>
  <c r="CG12859" i="1"/>
  <c r="CF12859" i="1"/>
  <c r="CE12859" i="1"/>
  <c r="CD12859" i="1"/>
  <c r="CC12859" i="1"/>
  <c r="CB12859" i="1"/>
  <c r="CA12859" i="1"/>
  <c r="BZ12859" i="1"/>
  <c r="BY12859" i="1"/>
  <c r="BX12859" i="1"/>
  <c r="BW12859" i="1"/>
  <c r="BV12859" i="1"/>
  <c r="BU12859" i="1"/>
  <c r="BT12859" i="1"/>
  <c r="BS12859" i="1"/>
  <c r="BR12859" i="1"/>
  <c r="BQ12859" i="1"/>
  <c r="BP12859" i="1"/>
  <c r="BO12859" i="1"/>
  <c r="BN12859" i="1"/>
  <c r="BM12859" i="1"/>
  <c r="BL12859" i="1"/>
  <c r="BJ12859" i="1"/>
  <c r="BI12859" i="1"/>
  <c r="BH12859" i="1"/>
  <c r="BG12859" i="1"/>
  <c r="BF12859" i="1"/>
  <c r="BE12859" i="1"/>
  <c r="BD12859" i="1"/>
  <c r="BC12859" i="1"/>
  <c r="BB12859" i="1"/>
  <c r="BA12859" i="1"/>
  <c r="AZ12859" i="1"/>
  <c r="AY12859" i="1"/>
  <c r="AX12859" i="1"/>
  <c r="AW12859" i="1"/>
  <c r="AV12859" i="1"/>
  <c r="AU12859" i="1"/>
  <c r="AT12859" i="1"/>
  <c r="AS12859" i="1"/>
  <c r="AR12859" i="1"/>
  <c r="AQ12859" i="1"/>
  <c r="AP12859" i="1"/>
  <c r="AO12859" i="1"/>
  <c r="AN12859" i="1"/>
  <c r="AM12859" i="1"/>
  <c r="AL12859" i="1"/>
  <c r="AK12859" i="1"/>
  <c r="AJ12859" i="1"/>
  <c r="AI12859" i="1"/>
  <c r="AH12859" i="1"/>
  <c r="AG12859" i="1"/>
  <c r="AF12859" i="1"/>
  <c r="AE12859" i="1"/>
  <c r="AD12859" i="1"/>
  <c r="AC12859" i="1"/>
  <c r="AB12859" i="1"/>
  <c r="AA12859" i="1"/>
  <c r="Z12859" i="1"/>
  <c r="Y12859" i="1"/>
  <c r="X12859" i="1"/>
  <c r="W12859" i="1"/>
  <c r="V12859" i="1"/>
  <c r="U12859" i="1"/>
  <c r="T12859" i="1"/>
  <c r="S12859" i="1"/>
  <c r="R12859" i="1"/>
  <c r="Q12859" i="1"/>
  <c r="P12859" i="1"/>
  <c r="N12859" i="1"/>
  <c r="M12859" i="1"/>
  <c r="L12859" i="1"/>
  <c r="K12859" i="1"/>
  <c r="J12859" i="1"/>
  <c r="CM12858" i="1"/>
  <c r="CL12858" i="1"/>
  <c r="CK12858" i="1"/>
  <c r="CJ12858" i="1"/>
  <c r="CI12858" i="1"/>
  <c r="CH12858" i="1"/>
  <c r="CG12858" i="1"/>
  <c r="CF12858" i="1"/>
  <c r="CE12858" i="1"/>
  <c r="CD12858" i="1"/>
  <c r="CC12858" i="1"/>
  <c r="CB12858" i="1"/>
  <c r="CA12858" i="1"/>
  <c r="BZ12858" i="1"/>
  <c r="BY12858" i="1"/>
  <c r="BX12858" i="1"/>
  <c r="BW12858" i="1"/>
  <c r="BV12858" i="1"/>
  <c r="BU12858" i="1"/>
  <c r="BT12858" i="1"/>
  <c r="BS12858" i="1"/>
  <c r="BR12858" i="1"/>
  <c r="BQ12858" i="1"/>
  <c r="BP12858" i="1"/>
  <c r="BO12858" i="1"/>
  <c r="BN12858" i="1"/>
  <c r="BM12858" i="1"/>
  <c r="BL12858" i="1"/>
  <c r="BJ12858" i="1"/>
  <c r="BI12858" i="1"/>
  <c r="BH12858" i="1"/>
  <c r="BG12858" i="1"/>
  <c r="BF12858" i="1"/>
  <c r="BE12858" i="1"/>
  <c r="BD12858" i="1"/>
  <c r="BC12858" i="1"/>
  <c r="BB12858" i="1"/>
  <c r="BA12858" i="1"/>
  <c r="AZ12858" i="1"/>
  <c r="AY12858" i="1"/>
  <c r="AX12858" i="1"/>
  <c r="AW12858" i="1"/>
  <c r="AV12858" i="1"/>
  <c r="AU12858" i="1"/>
  <c r="AT12858" i="1"/>
  <c r="AS12858" i="1"/>
  <c r="AR12858" i="1"/>
  <c r="AQ12858" i="1"/>
  <c r="AP12858" i="1"/>
  <c r="AO12858" i="1"/>
  <c r="AN12858" i="1"/>
  <c r="AM12858" i="1"/>
  <c r="AL12858" i="1"/>
  <c r="AK12858" i="1"/>
  <c r="AJ12858" i="1"/>
  <c r="AI12858" i="1"/>
  <c r="AH12858" i="1"/>
  <c r="AG12858" i="1"/>
  <c r="AF12858" i="1"/>
  <c r="AE12858" i="1"/>
  <c r="AD12858" i="1"/>
  <c r="AC12858" i="1"/>
  <c r="AB12858" i="1"/>
  <c r="AA12858" i="1"/>
  <c r="Z12858" i="1"/>
  <c r="Y12858" i="1"/>
  <c r="X12858" i="1"/>
  <c r="W12858" i="1"/>
  <c r="V12858" i="1"/>
  <c r="U12858" i="1"/>
  <c r="T12858" i="1"/>
  <c r="S12858" i="1"/>
  <c r="R12858" i="1"/>
  <c r="Q12858" i="1"/>
  <c r="P12858" i="1"/>
  <c r="N12858" i="1"/>
  <c r="M12858" i="1"/>
  <c r="L12858" i="1"/>
  <c r="K12858" i="1"/>
  <c r="J12858" i="1"/>
  <c r="CM12857" i="1"/>
  <c r="CL12857" i="1"/>
  <c r="CK12857" i="1"/>
  <c r="CJ12857" i="1"/>
  <c r="CI12857" i="1"/>
  <c r="CH12857" i="1"/>
  <c r="CG12857" i="1"/>
  <c r="CF12857" i="1"/>
  <c r="CE12857" i="1"/>
  <c r="CD12857" i="1"/>
  <c r="CC12857" i="1"/>
  <c r="CB12857" i="1"/>
  <c r="CA12857" i="1"/>
  <c r="BZ12857" i="1"/>
  <c r="BY12857" i="1"/>
  <c r="BX12857" i="1"/>
  <c r="BW12857" i="1"/>
  <c r="BV12857" i="1"/>
  <c r="BU12857" i="1"/>
  <c r="BT12857" i="1"/>
  <c r="BS12857" i="1"/>
  <c r="BR12857" i="1"/>
  <c r="BQ12857" i="1"/>
  <c r="BP12857" i="1"/>
  <c r="BO12857" i="1"/>
  <c r="BN12857" i="1"/>
  <c r="BM12857" i="1"/>
  <c r="BL12857" i="1"/>
  <c r="BJ12857" i="1"/>
  <c r="BI12857" i="1"/>
  <c r="BH12857" i="1"/>
  <c r="BG12857" i="1"/>
  <c r="BF12857" i="1"/>
  <c r="BE12857" i="1"/>
  <c r="BD12857" i="1"/>
  <c r="BC12857" i="1"/>
  <c r="BB12857" i="1"/>
  <c r="BA12857" i="1"/>
  <c r="AZ12857" i="1"/>
  <c r="AY12857" i="1"/>
  <c r="AX12857" i="1"/>
  <c r="AW12857" i="1"/>
  <c r="AV12857" i="1"/>
  <c r="AU12857" i="1"/>
  <c r="AT12857" i="1"/>
  <c r="AS12857" i="1"/>
  <c r="AR12857" i="1"/>
  <c r="AQ12857" i="1"/>
  <c r="AP12857" i="1"/>
  <c r="AO12857" i="1"/>
  <c r="AN12857" i="1"/>
  <c r="AM12857" i="1"/>
  <c r="AL12857" i="1"/>
  <c r="AK12857" i="1"/>
  <c r="AJ12857" i="1"/>
  <c r="AI12857" i="1"/>
  <c r="AH12857" i="1"/>
  <c r="AG12857" i="1"/>
  <c r="AF12857" i="1"/>
  <c r="AE12857" i="1"/>
  <c r="AD12857" i="1"/>
  <c r="AC12857" i="1"/>
  <c r="AB12857" i="1"/>
  <c r="AA12857" i="1"/>
  <c r="Z12857" i="1"/>
  <c r="Y12857" i="1"/>
  <c r="X12857" i="1"/>
  <c r="W12857" i="1"/>
  <c r="V12857" i="1"/>
  <c r="U12857" i="1"/>
  <c r="T12857" i="1"/>
  <c r="S12857" i="1"/>
  <c r="R12857" i="1"/>
  <c r="Q12857" i="1"/>
  <c r="P12857" i="1"/>
  <c r="N12857" i="1"/>
  <c r="M12857" i="1"/>
  <c r="L12857" i="1"/>
  <c r="K12857" i="1"/>
  <c r="J12857" i="1"/>
  <c r="CM12856" i="1"/>
  <c r="CL12856" i="1"/>
  <c r="CK12856" i="1"/>
  <c r="CJ12856" i="1"/>
  <c r="CI12856" i="1"/>
  <c r="CH12856" i="1"/>
  <c r="CG12856" i="1"/>
  <c r="CF12856" i="1"/>
  <c r="CE12856" i="1"/>
  <c r="CD12856" i="1"/>
  <c r="CC12856" i="1"/>
  <c r="CB12856" i="1"/>
  <c r="CA12856" i="1"/>
  <c r="BZ12856" i="1"/>
  <c r="BY12856" i="1"/>
  <c r="BX12856" i="1"/>
  <c r="BW12856" i="1"/>
  <c r="BV12856" i="1"/>
  <c r="BU12856" i="1"/>
  <c r="BT12856" i="1"/>
  <c r="BS12856" i="1"/>
  <c r="BR12856" i="1"/>
  <c r="BQ12856" i="1"/>
  <c r="BP12856" i="1"/>
  <c r="BO12856" i="1"/>
  <c r="BN12856" i="1"/>
  <c r="BM12856" i="1"/>
  <c r="BL12856" i="1"/>
  <c r="BJ12856" i="1"/>
  <c r="BI12856" i="1"/>
  <c r="BH12856" i="1"/>
  <c r="BG12856" i="1"/>
  <c r="BF12856" i="1"/>
  <c r="BE12856" i="1"/>
  <c r="BD12856" i="1"/>
  <c r="BC12856" i="1"/>
  <c r="BB12856" i="1"/>
  <c r="BA12856" i="1"/>
  <c r="AZ12856" i="1"/>
  <c r="AY12856" i="1"/>
  <c r="AX12856" i="1"/>
  <c r="AW12856" i="1"/>
  <c r="AV12856" i="1"/>
  <c r="AU12856" i="1"/>
  <c r="AT12856" i="1"/>
  <c r="AS12856" i="1"/>
  <c r="AR12856" i="1"/>
  <c r="AQ12856" i="1"/>
  <c r="AP12856" i="1"/>
  <c r="AO12856" i="1"/>
  <c r="AN12856" i="1"/>
  <c r="AM12856" i="1"/>
  <c r="AL12856" i="1"/>
  <c r="AK12856" i="1"/>
  <c r="AJ12856" i="1"/>
  <c r="AI12856" i="1"/>
  <c r="AH12856" i="1"/>
  <c r="AG12856" i="1"/>
  <c r="AF12856" i="1"/>
  <c r="AE12856" i="1"/>
  <c r="AD12856" i="1"/>
  <c r="AC12856" i="1"/>
  <c r="AB12856" i="1"/>
  <c r="AA12856" i="1"/>
  <c r="Z12856" i="1"/>
  <c r="Y12856" i="1"/>
  <c r="X12856" i="1"/>
  <c r="W12856" i="1"/>
  <c r="V12856" i="1"/>
  <c r="U12856" i="1"/>
  <c r="T12856" i="1"/>
  <c r="S12856" i="1"/>
  <c r="R12856" i="1"/>
  <c r="Q12856" i="1"/>
  <c r="P12856" i="1"/>
  <c r="N12856" i="1"/>
  <c r="M12856" i="1"/>
  <c r="L12856" i="1"/>
  <c r="K12856" i="1"/>
  <c r="J12856" i="1"/>
  <c r="CM12855" i="1"/>
  <c r="CL12855" i="1"/>
  <c r="CK12855" i="1"/>
  <c r="CJ12855" i="1"/>
  <c r="CI12855" i="1"/>
  <c r="CH12855" i="1"/>
  <c r="CG12855" i="1"/>
  <c r="CF12855" i="1"/>
  <c r="CE12855" i="1"/>
  <c r="CD12855" i="1"/>
  <c r="CC12855" i="1"/>
  <c r="CB12855" i="1"/>
  <c r="CA12855" i="1"/>
  <c r="BZ12855" i="1"/>
  <c r="BY12855" i="1"/>
  <c r="BX12855" i="1"/>
  <c r="BW12855" i="1"/>
  <c r="BV12855" i="1"/>
  <c r="BU12855" i="1"/>
  <c r="BT12855" i="1"/>
  <c r="BS12855" i="1"/>
  <c r="BR12855" i="1"/>
  <c r="BQ12855" i="1"/>
  <c r="BP12855" i="1"/>
  <c r="BO12855" i="1"/>
  <c r="BN12855" i="1"/>
  <c r="BM12855" i="1"/>
  <c r="BL12855" i="1"/>
  <c r="BJ12855" i="1"/>
  <c r="BI12855" i="1"/>
  <c r="BH12855" i="1"/>
  <c r="BG12855" i="1"/>
  <c r="BF12855" i="1"/>
  <c r="BE12855" i="1"/>
  <c r="BD12855" i="1"/>
  <c r="BC12855" i="1"/>
  <c r="BB12855" i="1"/>
  <c r="BA12855" i="1"/>
  <c r="AZ12855" i="1"/>
  <c r="AY12855" i="1"/>
  <c r="AX12855" i="1"/>
  <c r="AW12855" i="1"/>
  <c r="AV12855" i="1"/>
  <c r="AU12855" i="1"/>
  <c r="AT12855" i="1"/>
  <c r="AS12855" i="1"/>
  <c r="AR12855" i="1"/>
  <c r="AQ12855" i="1"/>
  <c r="AP12855" i="1"/>
  <c r="AO12855" i="1"/>
  <c r="AN12855" i="1"/>
  <c r="AM12855" i="1"/>
  <c r="AL12855" i="1"/>
  <c r="AK12855" i="1"/>
  <c r="AJ12855" i="1"/>
  <c r="AI12855" i="1"/>
  <c r="AH12855" i="1"/>
  <c r="AG12855" i="1"/>
  <c r="AF12855" i="1"/>
  <c r="AE12855" i="1"/>
  <c r="AD12855" i="1"/>
  <c r="AC12855" i="1"/>
  <c r="AB12855" i="1"/>
  <c r="AA12855" i="1"/>
  <c r="Z12855" i="1"/>
  <c r="Y12855" i="1"/>
  <c r="X12855" i="1"/>
  <c r="W12855" i="1"/>
  <c r="V12855" i="1"/>
  <c r="U12855" i="1"/>
  <c r="T12855" i="1"/>
  <c r="S12855" i="1"/>
  <c r="R12855" i="1"/>
  <c r="Q12855" i="1"/>
  <c r="P12855" i="1"/>
  <c r="N12855" i="1"/>
  <c r="M12855" i="1"/>
  <c r="L12855" i="1"/>
  <c r="K12855" i="1"/>
  <c r="J12855" i="1"/>
  <c r="CM12854" i="1"/>
  <c r="CL12854" i="1"/>
  <c r="CK12854" i="1"/>
  <c r="CJ12854" i="1"/>
  <c r="CI12854" i="1"/>
  <c r="CH12854" i="1"/>
  <c r="CG12854" i="1"/>
  <c r="CF12854" i="1"/>
  <c r="CE12854" i="1"/>
  <c r="CD12854" i="1"/>
  <c r="CC12854" i="1"/>
  <c r="CB12854" i="1"/>
  <c r="CA12854" i="1"/>
  <c r="BZ12854" i="1"/>
  <c r="BY12854" i="1"/>
  <c r="BX12854" i="1"/>
  <c r="BW12854" i="1"/>
  <c r="BV12854" i="1"/>
  <c r="BU12854" i="1"/>
  <c r="BT12854" i="1"/>
  <c r="BS12854" i="1"/>
  <c r="BR12854" i="1"/>
  <c r="BQ12854" i="1"/>
  <c r="BP12854" i="1"/>
  <c r="BO12854" i="1"/>
  <c r="BN12854" i="1"/>
  <c r="BM12854" i="1"/>
  <c r="BL12854" i="1"/>
  <c r="BJ12854" i="1"/>
  <c r="BI12854" i="1"/>
  <c r="BH12854" i="1"/>
  <c r="BG12854" i="1"/>
  <c r="BF12854" i="1"/>
  <c r="BE12854" i="1"/>
  <c r="BD12854" i="1"/>
  <c r="BC12854" i="1"/>
  <c r="BB12854" i="1"/>
  <c r="BA12854" i="1"/>
  <c r="AZ12854" i="1"/>
  <c r="AY12854" i="1"/>
  <c r="AX12854" i="1"/>
  <c r="AW12854" i="1"/>
  <c r="AV12854" i="1"/>
  <c r="AU12854" i="1"/>
  <c r="AT12854" i="1"/>
  <c r="AS12854" i="1"/>
  <c r="AR12854" i="1"/>
  <c r="AQ12854" i="1"/>
  <c r="AP12854" i="1"/>
  <c r="AO12854" i="1"/>
  <c r="AN12854" i="1"/>
  <c r="AM12854" i="1"/>
  <c r="AL12854" i="1"/>
  <c r="AK12854" i="1"/>
  <c r="AJ12854" i="1"/>
  <c r="AI12854" i="1"/>
  <c r="AH12854" i="1"/>
  <c r="AG12854" i="1"/>
  <c r="AF12854" i="1"/>
  <c r="AE12854" i="1"/>
  <c r="AD12854" i="1"/>
  <c r="AC12854" i="1"/>
  <c r="AB12854" i="1"/>
  <c r="AA12854" i="1"/>
  <c r="Z12854" i="1"/>
  <c r="Y12854" i="1"/>
  <c r="X12854" i="1"/>
  <c r="W12854" i="1"/>
  <c r="V12854" i="1"/>
  <c r="U12854" i="1"/>
  <c r="T12854" i="1"/>
  <c r="S12854" i="1"/>
  <c r="R12854" i="1"/>
  <c r="Q12854" i="1"/>
  <c r="P12854" i="1"/>
  <c r="N12854" i="1"/>
  <c r="M12854" i="1"/>
  <c r="L12854" i="1"/>
  <c r="K12854" i="1"/>
  <c r="J12854" i="1"/>
  <c r="CM12853" i="1"/>
  <c r="CL12853" i="1"/>
  <c r="CK12853" i="1"/>
  <c r="CJ12853" i="1"/>
  <c r="CI12853" i="1"/>
  <c r="CH12853" i="1"/>
  <c r="CG12853" i="1"/>
  <c r="CF12853" i="1"/>
  <c r="CE12853" i="1"/>
  <c r="CD12853" i="1"/>
  <c r="CC12853" i="1"/>
  <c r="CB12853" i="1"/>
  <c r="CA12853" i="1"/>
  <c r="BZ12853" i="1"/>
  <c r="BY12853" i="1"/>
  <c r="BX12853" i="1"/>
  <c r="BW12853" i="1"/>
  <c r="BV12853" i="1"/>
  <c r="BU12853" i="1"/>
  <c r="BT12853" i="1"/>
  <c r="BS12853" i="1"/>
  <c r="BR12853" i="1"/>
  <c r="BQ12853" i="1"/>
  <c r="BP12853" i="1"/>
  <c r="BO12853" i="1"/>
  <c r="BN12853" i="1"/>
  <c r="BM12853" i="1"/>
  <c r="BL12853" i="1"/>
  <c r="BJ12853" i="1"/>
  <c r="BI12853" i="1"/>
  <c r="BH12853" i="1"/>
  <c r="BG12853" i="1"/>
  <c r="BF12853" i="1"/>
  <c r="BE12853" i="1"/>
  <c r="BD12853" i="1"/>
  <c r="BC12853" i="1"/>
  <c r="BB12853" i="1"/>
  <c r="BA12853" i="1"/>
  <c r="AZ12853" i="1"/>
  <c r="AY12853" i="1"/>
  <c r="AX12853" i="1"/>
  <c r="AW12853" i="1"/>
  <c r="AV12853" i="1"/>
  <c r="AU12853" i="1"/>
  <c r="AT12853" i="1"/>
  <c r="AS12853" i="1"/>
  <c r="AR12853" i="1"/>
  <c r="AQ12853" i="1"/>
  <c r="AP12853" i="1"/>
  <c r="AO12853" i="1"/>
  <c r="AN12853" i="1"/>
  <c r="AM12853" i="1"/>
  <c r="AL12853" i="1"/>
  <c r="AK12853" i="1"/>
  <c r="AJ12853" i="1"/>
  <c r="AI12853" i="1"/>
  <c r="AH12853" i="1"/>
  <c r="AG12853" i="1"/>
  <c r="AF12853" i="1"/>
  <c r="AE12853" i="1"/>
  <c r="AD12853" i="1"/>
  <c r="AC12853" i="1"/>
  <c r="AB12853" i="1"/>
  <c r="AA12853" i="1"/>
  <c r="Z12853" i="1"/>
  <c r="Y12853" i="1"/>
  <c r="X12853" i="1"/>
  <c r="W12853" i="1"/>
  <c r="V12853" i="1"/>
  <c r="U12853" i="1"/>
  <c r="T12853" i="1"/>
  <c r="S12853" i="1"/>
  <c r="R12853" i="1"/>
  <c r="Q12853" i="1"/>
  <c r="P12853" i="1"/>
  <c r="N12853" i="1"/>
  <c r="M12853" i="1"/>
  <c r="L12853" i="1"/>
  <c r="K12853" i="1"/>
  <c r="J12853" i="1"/>
  <c r="CM12852" i="1"/>
  <c r="CL12852" i="1"/>
  <c r="CK12852" i="1"/>
  <c r="CJ12852" i="1"/>
  <c r="CI12852" i="1"/>
  <c r="CH12852" i="1"/>
  <c r="CG12852" i="1"/>
  <c r="CF12852" i="1"/>
  <c r="CE12852" i="1"/>
  <c r="CD12852" i="1"/>
  <c r="CC12852" i="1"/>
  <c r="CB12852" i="1"/>
  <c r="CA12852" i="1"/>
  <c r="BZ12852" i="1"/>
  <c r="BY12852" i="1"/>
  <c r="BX12852" i="1"/>
  <c r="BW12852" i="1"/>
  <c r="BV12852" i="1"/>
  <c r="BU12852" i="1"/>
  <c r="BT12852" i="1"/>
  <c r="BS12852" i="1"/>
  <c r="BR12852" i="1"/>
  <c r="BQ12852" i="1"/>
  <c r="BP12852" i="1"/>
  <c r="BO12852" i="1"/>
  <c r="BN12852" i="1"/>
  <c r="BM12852" i="1"/>
  <c r="BL12852" i="1"/>
  <c r="BJ12852" i="1"/>
  <c r="BI12852" i="1"/>
  <c r="BH12852" i="1"/>
  <c r="BG12852" i="1"/>
  <c r="BF12852" i="1"/>
  <c r="BE12852" i="1"/>
  <c r="BD12852" i="1"/>
  <c r="BC12852" i="1"/>
  <c r="BB12852" i="1"/>
  <c r="BA12852" i="1"/>
  <c r="AZ12852" i="1"/>
  <c r="AY12852" i="1"/>
  <c r="AX12852" i="1"/>
  <c r="AW12852" i="1"/>
  <c r="AV12852" i="1"/>
  <c r="AU12852" i="1"/>
  <c r="AT12852" i="1"/>
  <c r="AS12852" i="1"/>
  <c r="AR12852" i="1"/>
  <c r="AQ12852" i="1"/>
  <c r="AP12852" i="1"/>
  <c r="AO12852" i="1"/>
  <c r="AN12852" i="1"/>
  <c r="AM12852" i="1"/>
  <c r="AL12852" i="1"/>
  <c r="AK12852" i="1"/>
  <c r="AJ12852" i="1"/>
  <c r="AI12852" i="1"/>
  <c r="AH12852" i="1"/>
  <c r="AG12852" i="1"/>
  <c r="AF12852" i="1"/>
  <c r="AE12852" i="1"/>
  <c r="AD12852" i="1"/>
  <c r="AC12852" i="1"/>
  <c r="AB12852" i="1"/>
  <c r="AA12852" i="1"/>
  <c r="Z12852" i="1"/>
  <c r="Y12852" i="1"/>
  <c r="X12852" i="1"/>
  <c r="W12852" i="1"/>
  <c r="V12852" i="1"/>
  <c r="U12852" i="1"/>
  <c r="T12852" i="1"/>
  <c r="S12852" i="1"/>
  <c r="R12852" i="1"/>
  <c r="Q12852" i="1"/>
  <c r="P12852" i="1"/>
  <c r="N12852" i="1"/>
  <c r="M12852" i="1"/>
  <c r="L12852" i="1"/>
  <c r="K12852" i="1"/>
  <c r="J12852" i="1"/>
  <c r="CM12851" i="1"/>
  <c r="CL12851" i="1"/>
  <c r="CK12851" i="1"/>
  <c r="CJ12851" i="1"/>
  <c r="CI12851" i="1"/>
  <c r="CH12851" i="1"/>
  <c r="CG12851" i="1"/>
  <c r="CF12851" i="1"/>
  <c r="CE12851" i="1"/>
  <c r="CD12851" i="1"/>
  <c r="CC12851" i="1"/>
  <c r="CB12851" i="1"/>
  <c r="CA12851" i="1"/>
  <c r="BZ12851" i="1"/>
  <c r="BY12851" i="1"/>
  <c r="BX12851" i="1"/>
  <c r="BW12851" i="1"/>
  <c r="BV12851" i="1"/>
  <c r="BU12851" i="1"/>
  <c r="BT12851" i="1"/>
  <c r="BS12851" i="1"/>
  <c r="BR12851" i="1"/>
  <c r="BQ12851" i="1"/>
  <c r="BP12851" i="1"/>
  <c r="BO12851" i="1"/>
  <c r="BN12851" i="1"/>
  <c r="BM12851" i="1"/>
  <c r="BL12851" i="1"/>
  <c r="BJ12851" i="1"/>
  <c r="BI12851" i="1"/>
  <c r="BH12851" i="1"/>
  <c r="BG12851" i="1"/>
  <c r="BF12851" i="1"/>
  <c r="BE12851" i="1"/>
  <c r="BD12851" i="1"/>
  <c r="BC12851" i="1"/>
  <c r="BB12851" i="1"/>
  <c r="BA12851" i="1"/>
  <c r="AZ12851" i="1"/>
  <c r="AY12851" i="1"/>
  <c r="AX12851" i="1"/>
  <c r="AW12851" i="1"/>
  <c r="AV12851" i="1"/>
  <c r="AU12851" i="1"/>
  <c r="AT12851" i="1"/>
  <c r="AS12851" i="1"/>
  <c r="AR12851" i="1"/>
  <c r="AQ12851" i="1"/>
  <c r="AP12851" i="1"/>
  <c r="AO12851" i="1"/>
  <c r="AN12851" i="1"/>
  <c r="AM12851" i="1"/>
  <c r="AL12851" i="1"/>
  <c r="AK12851" i="1"/>
  <c r="AJ12851" i="1"/>
  <c r="AI12851" i="1"/>
  <c r="AH12851" i="1"/>
  <c r="AG12851" i="1"/>
  <c r="AF12851" i="1"/>
  <c r="AE12851" i="1"/>
  <c r="AD12851" i="1"/>
  <c r="AC12851" i="1"/>
  <c r="AB12851" i="1"/>
  <c r="AA12851" i="1"/>
  <c r="Z12851" i="1"/>
  <c r="Y12851" i="1"/>
  <c r="X12851" i="1"/>
  <c r="W12851" i="1"/>
  <c r="V12851" i="1"/>
  <c r="U12851" i="1"/>
  <c r="T12851" i="1"/>
  <c r="S12851" i="1"/>
  <c r="R12851" i="1"/>
  <c r="Q12851" i="1"/>
  <c r="P12851" i="1"/>
  <c r="N12851" i="1"/>
  <c r="M12851" i="1"/>
  <c r="L12851" i="1"/>
  <c r="K12851" i="1"/>
  <c r="J12851" i="1"/>
  <c r="CM12850" i="1"/>
  <c r="CL12850" i="1"/>
  <c r="CK12850" i="1"/>
  <c r="CJ12850" i="1"/>
  <c r="CI12850" i="1"/>
  <c r="CH12850" i="1"/>
  <c r="CG12850" i="1"/>
  <c r="CF12850" i="1"/>
  <c r="CE12850" i="1"/>
  <c r="CD12850" i="1"/>
  <c r="CC12850" i="1"/>
  <c r="CB12850" i="1"/>
  <c r="CA12850" i="1"/>
  <c r="BZ12850" i="1"/>
  <c r="BY12850" i="1"/>
  <c r="BX12850" i="1"/>
  <c r="BW12850" i="1"/>
  <c r="BV12850" i="1"/>
  <c r="BU12850" i="1"/>
  <c r="BT12850" i="1"/>
  <c r="BS12850" i="1"/>
  <c r="BR12850" i="1"/>
  <c r="BQ12850" i="1"/>
  <c r="BP12850" i="1"/>
  <c r="BO12850" i="1"/>
  <c r="BN12850" i="1"/>
  <c r="BM12850" i="1"/>
  <c r="BL12850" i="1"/>
  <c r="BJ12850" i="1"/>
  <c r="BI12850" i="1"/>
  <c r="BH12850" i="1"/>
  <c r="BG12850" i="1"/>
  <c r="BF12850" i="1"/>
  <c r="BE12850" i="1"/>
  <c r="BD12850" i="1"/>
  <c r="BC12850" i="1"/>
  <c r="BB12850" i="1"/>
  <c r="BA12850" i="1"/>
  <c r="AZ12850" i="1"/>
  <c r="AY12850" i="1"/>
  <c r="AX12850" i="1"/>
  <c r="AW12850" i="1"/>
  <c r="AV12850" i="1"/>
  <c r="AU12850" i="1"/>
  <c r="AT12850" i="1"/>
  <c r="AS12850" i="1"/>
  <c r="AR12850" i="1"/>
  <c r="AQ12850" i="1"/>
  <c r="AP12850" i="1"/>
  <c r="AO12850" i="1"/>
  <c r="AN12850" i="1"/>
  <c r="AM12850" i="1"/>
  <c r="AL12850" i="1"/>
  <c r="AK12850" i="1"/>
  <c r="AJ12850" i="1"/>
  <c r="AI12850" i="1"/>
  <c r="AH12850" i="1"/>
  <c r="AG12850" i="1"/>
  <c r="AF12850" i="1"/>
  <c r="AE12850" i="1"/>
  <c r="AD12850" i="1"/>
  <c r="AC12850" i="1"/>
  <c r="AB12850" i="1"/>
  <c r="AA12850" i="1"/>
  <c r="Z12850" i="1"/>
  <c r="Y12850" i="1"/>
  <c r="X12850" i="1"/>
  <c r="W12850" i="1"/>
  <c r="V12850" i="1"/>
  <c r="U12850" i="1"/>
  <c r="T12850" i="1"/>
  <c r="S12850" i="1"/>
  <c r="R12850" i="1"/>
  <c r="Q12850" i="1"/>
  <c r="P12850" i="1"/>
  <c r="N12850" i="1"/>
  <c r="M12850" i="1"/>
  <c r="L12850" i="1"/>
  <c r="K12850" i="1"/>
  <c r="J12850" i="1"/>
  <c r="CM12849" i="1"/>
  <c r="CL12849" i="1"/>
  <c r="CK12849" i="1"/>
  <c r="CJ12849" i="1"/>
  <c r="CI12849" i="1"/>
  <c r="CH12849" i="1"/>
  <c r="CG12849" i="1"/>
  <c r="CF12849" i="1"/>
  <c r="CE12849" i="1"/>
  <c r="CD12849" i="1"/>
  <c r="CC12849" i="1"/>
  <c r="CB12849" i="1"/>
  <c r="CA12849" i="1"/>
  <c r="BZ12849" i="1"/>
  <c r="BY12849" i="1"/>
  <c r="BX12849" i="1"/>
  <c r="BW12849" i="1"/>
  <c r="BV12849" i="1"/>
  <c r="BU12849" i="1"/>
  <c r="BT12849" i="1"/>
  <c r="BS12849" i="1"/>
  <c r="BR12849" i="1"/>
  <c r="BQ12849" i="1"/>
  <c r="BP12849" i="1"/>
  <c r="BO12849" i="1"/>
  <c r="BN12849" i="1"/>
  <c r="BM12849" i="1"/>
  <c r="BL12849" i="1"/>
  <c r="BJ12849" i="1"/>
  <c r="BI12849" i="1"/>
  <c r="BH12849" i="1"/>
  <c r="BG12849" i="1"/>
  <c r="BF12849" i="1"/>
  <c r="BE12849" i="1"/>
  <c r="BD12849" i="1"/>
  <c r="BC12849" i="1"/>
  <c r="BB12849" i="1"/>
  <c r="BA12849" i="1"/>
  <c r="AZ12849" i="1"/>
  <c r="AY12849" i="1"/>
  <c r="AX12849" i="1"/>
  <c r="AW12849" i="1"/>
  <c r="AV12849" i="1"/>
  <c r="AU12849" i="1"/>
  <c r="AT12849" i="1"/>
  <c r="AS12849" i="1"/>
  <c r="AR12849" i="1"/>
  <c r="AQ12849" i="1"/>
  <c r="AP12849" i="1"/>
  <c r="AO12849" i="1"/>
  <c r="AN12849" i="1"/>
  <c r="AM12849" i="1"/>
  <c r="AL12849" i="1"/>
  <c r="AK12849" i="1"/>
  <c r="AJ12849" i="1"/>
  <c r="AI12849" i="1"/>
  <c r="AH12849" i="1"/>
  <c r="AG12849" i="1"/>
  <c r="AF12849" i="1"/>
  <c r="AE12849" i="1"/>
  <c r="AD12849" i="1"/>
  <c r="AC12849" i="1"/>
  <c r="AB12849" i="1"/>
  <c r="AA12849" i="1"/>
  <c r="Z12849" i="1"/>
  <c r="Y12849" i="1"/>
  <c r="X12849" i="1"/>
  <c r="W12849" i="1"/>
  <c r="V12849" i="1"/>
  <c r="U12849" i="1"/>
  <c r="T12849" i="1"/>
  <c r="S12849" i="1"/>
  <c r="R12849" i="1"/>
  <c r="Q12849" i="1"/>
  <c r="P12849" i="1"/>
  <c r="N12849" i="1"/>
  <c r="M12849" i="1"/>
  <c r="L12849" i="1"/>
  <c r="K12849" i="1"/>
  <c r="J12849" i="1"/>
  <c r="CM12848" i="1"/>
  <c r="CL12848" i="1"/>
  <c r="CK12848" i="1"/>
  <c r="CJ12848" i="1"/>
  <c r="CI12848" i="1"/>
  <c r="CH12848" i="1"/>
  <c r="CG12848" i="1"/>
  <c r="CF12848" i="1"/>
  <c r="CE12848" i="1"/>
  <c r="CD12848" i="1"/>
  <c r="CC12848" i="1"/>
  <c r="CB12848" i="1"/>
  <c r="CA12848" i="1"/>
  <c r="BZ12848" i="1"/>
  <c r="BY12848" i="1"/>
  <c r="BX12848" i="1"/>
  <c r="BW12848" i="1"/>
  <c r="BV12848" i="1"/>
  <c r="BU12848" i="1"/>
  <c r="BT12848" i="1"/>
  <c r="BS12848" i="1"/>
  <c r="BR12848" i="1"/>
  <c r="BQ12848" i="1"/>
  <c r="BP12848" i="1"/>
  <c r="BO12848" i="1"/>
  <c r="BN12848" i="1"/>
  <c r="BM12848" i="1"/>
  <c r="BL12848" i="1"/>
  <c r="BJ12848" i="1"/>
  <c r="BI12848" i="1"/>
  <c r="BH12848" i="1"/>
  <c r="BG12848" i="1"/>
  <c r="BF12848" i="1"/>
  <c r="BE12848" i="1"/>
  <c r="BD12848" i="1"/>
  <c r="BC12848" i="1"/>
  <c r="BB12848" i="1"/>
  <c r="BA12848" i="1"/>
  <c r="AZ12848" i="1"/>
  <c r="AY12848" i="1"/>
  <c r="AX12848" i="1"/>
  <c r="AW12848" i="1"/>
  <c r="AV12848" i="1"/>
  <c r="AU12848" i="1"/>
  <c r="AT12848" i="1"/>
  <c r="AS12848" i="1"/>
  <c r="AR12848" i="1"/>
  <c r="AQ12848" i="1"/>
  <c r="AP12848" i="1"/>
  <c r="AO12848" i="1"/>
  <c r="AN12848" i="1"/>
  <c r="AM12848" i="1"/>
  <c r="AL12848" i="1"/>
  <c r="AK12848" i="1"/>
  <c r="AJ12848" i="1"/>
  <c r="AI12848" i="1"/>
  <c r="AH12848" i="1"/>
  <c r="AG12848" i="1"/>
  <c r="AF12848" i="1"/>
  <c r="AE12848" i="1"/>
  <c r="AD12848" i="1"/>
  <c r="AC12848" i="1"/>
  <c r="AB12848" i="1"/>
  <c r="AA12848" i="1"/>
  <c r="Z12848" i="1"/>
  <c r="Y12848" i="1"/>
  <c r="X12848" i="1"/>
  <c r="W12848" i="1"/>
  <c r="V12848" i="1"/>
  <c r="U12848" i="1"/>
  <c r="T12848" i="1"/>
  <c r="S12848" i="1"/>
  <c r="R12848" i="1"/>
  <c r="Q12848" i="1"/>
  <c r="P12848" i="1"/>
  <c r="N12848" i="1"/>
  <c r="M12848" i="1"/>
  <c r="L12848" i="1"/>
  <c r="K12848" i="1"/>
  <c r="J12848" i="1"/>
  <c r="CM12847" i="1"/>
  <c r="CL12847" i="1"/>
  <c r="CK12847" i="1"/>
  <c r="CJ12847" i="1"/>
  <c r="CI12847" i="1"/>
  <c r="CH12847" i="1"/>
  <c r="CG12847" i="1"/>
  <c r="CF12847" i="1"/>
  <c r="CE12847" i="1"/>
  <c r="CD12847" i="1"/>
  <c r="CC12847" i="1"/>
  <c r="CB12847" i="1"/>
  <c r="CA12847" i="1"/>
  <c r="BZ12847" i="1"/>
  <c r="BY12847" i="1"/>
  <c r="BX12847" i="1"/>
  <c r="BW12847" i="1"/>
  <c r="BV12847" i="1"/>
  <c r="BU12847" i="1"/>
  <c r="BT12847" i="1"/>
  <c r="BS12847" i="1"/>
  <c r="BR12847" i="1"/>
  <c r="BQ12847" i="1"/>
  <c r="BP12847" i="1"/>
  <c r="BO12847" i="1"/>
  <c r="BN12847" i="1"/>
  <c r="BM12847" i="1"/>
  <c r="BL12847" i="1"/>
  <c r="BJ12847" i="1"/>
  <c r="BI12847" i="1"/>
  <c r="BH12847" i="1"/>
  <c r="BG12847" i="1"/>
  <c r="BF12847" i="1"/>
  <c r="BE12847" i="1"/>
  <c r="BD12847" i="1"/>
  <c r="BC12847" i="1"/>
  <c r="BB12847" i="1"/>
  <c r="BA12847" i="1"/>
  <c r="AZ12847" i="1"/>
  <c r="AY12847" i="1"/>
  <c r="AX12847" i="1"/>
  <c r="AW12847" i="1"/>
  <c r="AV12847" i="1"/>
  <c r="AU12847" i="1"/>
  <c r="AT12847" i="1"/>
  <c r="AS12847" i="1"/>
  <c r="AR12847" i="1"/>
  <c r="AQ12847" i="1"/>
  <c r="AP12847" i="1"/>
  <c r="AO12847" i="1"/>
  <c r="AN12847" i="1"/>
  <c r="AM12847" i="1"/>
  <c r="AL12847" i="1"/>
  <c r="AK12847" i="1"/>
  <c r="AJ12847" i="1"/>
  <c r="AI12847" i="1"/>
  <c r="AH12847" i="1"/>
  <c r="AG12847" i="1"/>
  <c r="AF12847" i="1"/>
  <c r="AE12847" i="1"/>
  <c r="AD12847" i="1"/>
  <c r="AC12847" i="1"/>
  <c r="AB12847" i="1"/>
  <c r="AA12847" i="1"/>
  <c r="Z12847" i="1"/>
  <c r="Y12847" i="1"/>
  <c r="X12847" i="1"/>
  <c r="W12847" i="1"/>
  <c r="V12847" i="1"/>
  <c r="U12847" i="1"/>
  <c r="T12847" i="1"/>
  <c r="S12847" i="1"/>
  <c r="R12847" i="1"/>
  <c r="Q12847" i="1"/>
  <c r="P12847" i="1"/>
  <c r="N12847" i="1"/>
  <c r="M12847" i="1"/>
  <c r="L12847" i="1"/>
  <c r="K12847" i="1"/>
  <c r="J12847" i="1"/>
  <c r="CM12846" i="1"/>
  <c r="CL12846" i="1"/>
  <c r="CK12846" i="1"/>
  <c r="CJ12846" i="1"/>
  <c r="CI12846" i="1"/>
  <c r="CH12846" i="1"/>
  <c r="CG12846" i="1"/>
  <c r="CF12846" i="1"/>
  <c r="CE12846" i="1"/>
  <c r="CD12846" i="1"/>
  <c r="CC12846" i="1"/>
  <c r="CB12846" i="1"/>
  <c r="CA12846" i="1"/>
  <c r="BZ12846" i="1"/>
  <c r="BY12846" i="1"/>
  <c r="BX12846" i="1"/>
  <c r="BW12846" i="1"/>
  <c r="BV12846" i="1"/>
  <c r="BU12846" i="1"/>
  <c r="BT12846" i="1"/>
  <c r="BS12846" i="1"/>
  <c r="BR12846" i="1"/>
  <c r="BQ12846" i="1"/>
  <c r="BP12846" i="1"/>
  <c r="BO12846" i="1"/>
  <c r="BN12846" i="1"/>
  <c r="BM12846" i="1"/>
  <c r="BL12846" i="1"/>
  <c r="BJ12846" i="1"/>
  <c r="BI12846" i="1"/>
  <c r="BH12846" i="1"/>
  <c r="BG12846" i="1"/>
  <c r="BF12846" i="1"/>
  <c r="BE12846" i="1"/>
  <c r="BD12846" i="1"/>
  <c r="BC12846" i="1"/>
  <c r="BB12846" i="1"/>
  <c r="BA12846" i="1"/>
  <c r="AZ12846" i="1"/>
  <c r="AY12846" i="1"/>
  <c r="AX12846" i="1"/>
  <c r="AW12846" i="1"/>
  <c r="AV12846" i="1"/>
  <c r="AU12846" i="1"/>
  <c r="AT12846" i="1"/>
  <c r="AS12846" i="1"/>
  <c r="AR12846" i="1"/>
  <c r="AQ12846" i="1"/>
  <c r="AP12846" i="1"/>
  <c r="AO12846" i="1"/>
  <c r="AN12846" i="1"/>
  <c r="AM12846" i="1"/>
  <c r="AL12846" i="1"/>
  <c r="AK12846" i="1"/>
  <c r="AJ12846" i="1"/>
  <c r="AI12846" i="1"/>
  <c r="AH12846" i="1"/>
  <c r="AG12846" i="1"/>
  <c r="AF12846" i="1"/>
  <c r="AE12846" i="1"/>
  <c r="AD12846" i="1"/>
  <c r="AC12846" i="1"/>
  <c r="AB12846" i="1"/>
  <c r="AA12846" i="1"/>
  <c r="Z12846" i="1"/>
  <c r="Y12846" i="1"/>
  <c r="X12846" i="1"/>
  <c r="W12846" i="1"/>
  <c r="V12846" i="1"/>
  <c r="U12846" i="1"/>
  <c r="T12846" i="1"/>
  <c r="S12846" i="1"/>
  <c r="R12846" i="1"/>
  <c r="Q12846" i="1"/>
  <c r="P12846" i="1"/>
  <c r="N12846" i="1"/>
  <c r="M12846" i="1"/>
  <c r="L12846" i="1"/>
  <c r="K12846" i="1"/>
  <c r="J12846" i="1"/>
  <c r="CM12845" i="1"/>
  <c r="CL12845" i="1"/>
  <c r="CK12845" i="1"/>
  <c r="CJ12845" i="1"/>
  <c r="CI12845" i="1"/>
  <c r="CH12845" i="1"/>
  <c r="CG12845" i="1"/>
  <c r="CF12845" i="1"/>
  <c r="CE12845" i="1"/>
  <c r="CD12845" i="1"/>
  <c r="CC12845" i="1"/>
  <c r="CB12845" i="1"/>
  <c r="CA12845" i="1"/>
  <c r="BZ12845" i="1"/>
  <c r="BY12845" i="1"/>
  <c r="BX12845" i="1"/>
  <c r="BW12845" i="1"/>
  <c r="BV12845" i="1"/>
  <c r="BU12845" i="1"/>
  <c r="BT12845" i="1"/>
  <c r="BS12845" i="1"/>
  <c r="BR12845" i="1"/>
  <c r="BQ12845" i="1"/>
  <c r="BP12845" i="1"/>
  <c r="BO12845" i="1"/>
  <c r="BN12845" i="1"/>
  <c r="BM12845" i="1"/>
  <c r="BL12845" i="1"/>
  <c r="BJ12845" i="1"/>
  <c r="BI12845" i="1"/>
  <c r="BH12845" i="1"/>
  <c r="BG12845" i="1"/>
  <c r="BF12845" i="1"/>
  <c r="BE12845" i="1"/>
  <c r="BD12845" i="1"/>
  <c r="BC12845" i="1"/>
  <c r="BB12845" i="1"/>
  <c r="BA12845" i="1"/>
  <c r="AZ12845" i="1"/>
  <c r="AY12845" i="1"/>
  <c r="AX12845" i="1"/>
  <c r="AW12845" i="1"/>
  <c r="AV12845" i="1"/>
  <c r="AU12845" i="1"/>
  <c r="AT12845" i="1"/>
  <c r="AS12845" i="1"/>
  <c r="AR12845" i="1"/>
  <c r="AQ12845" i="1"/>
  <c r="AP12845" i="1"/>
  <c r="AO12845" i="1"/>
  <c r="AN12845" i="1"/>
  <c r="AM12845" i="1"/>
  <c r="AL12845" i="1"/>
  <c r="AK12845" i="1"/>
  <c r="AJ12845" i="1"/>
  <c r="AI12845" i="1"/>
  <c r="AH12845" i="1"/>
  <c r="AG12845" i="1"/>
  <c r="AF12845" i="1"/>
  <c r="AE12845" i="1"/>
  <c r="AD12845" i="1"/>
  <c r="AC12845" i="1"/>
  <c r="AB12845" i="1"/>
  <c r="AA12845" i="1"/>
  <c r="Z12845" i="1"/>
  <c r="Y12845" i="1"/>
  <c r="X12845" i="1"/>
  <c r="W12845" i="1"/>
  <c r="V12845" i="1"/>
  <c r="U12845" i="1"/>
  <c r="T12845" i="1"/>
  <c r="S12845" i="1"/>
  <c r="R12845" i="1"/>
  <c r="Q12845" i="1"/>
  <c r="P12845" i="1"/>
  <c r="N12845" i="1"/>
  <c r="M12845" i="1"/>
  <c r="L12845" i="1"/>
  <c r="K12845" i="1"/>
  <c r="J12845" i="1"/>
  <c r="CM12844" i="1"/>
  <c r="CL12844" i="1"/>
  <c r="CK12844" i="1"/>
  <c r="CJ12844" i="1"/>
  <c r="CI12844" i="1"/>
  <c r="CH12844" i="1"/>
  <c r="CG12844" i="1"/>
  <c r="CF12844" i="1"/>
  <c r="CE12844" i="1"/>
  <c r="CD12844" i="1"/>
  <c r="CC12844" i="1"/>
  <c r="CB12844" i="1"/>
  <c r="CA12844" i="1"/>
  <c r="BZ12844" i="1"/>
  <c r="BY12844" i="1"/>
  <c r="BX12844" i="1"/>
  <c r="BW12844" i="1"/>
  <c r="BV12844" i="1"/>
  <c r="BU12844" i="1"/>
  <c r="BT12844" i="1"/>
  <c r="BS12844" i="1"/>
  <c r="BR12844" i="1"/>
  <c r="BQ12844" i="1"/>
  <c r="BP12844" i="1"/>
  <c r="BO12844" i="1"/>
  <c r="BN12844" i="1"/>
  <c r="BM12844" i="1"/>
  <c r="BL12844" i="1"/>
  <c r="BJ12844" i="1"/>
  <c r="BI12844" i="1"/>
  <c r="BH12844" i="1"/>
  <c r="BG12844" i="1"/>
  <c r="BF12844" i="1"/>
  <c r="BE12844" i="1"/>
  <c r="BD12844" i="1"/>
  <c r="BC12844" i="1"/>
  <c r="BB12844" i="1"/>
  <c r="BA12844" i="1"/>
  <c r="AZ12844" i="1"/>
  <c r="AY12844" i="1"/>
  <c r="AX12844" i="1"/>
  <c r="AW12844" i="1"/>
  <c r="AV12844" i="1"/>
  <c r="AU12844" i="1"/>
  <c r="AT12844" i="1"/>
  <c r="AS12844" i="1"/>
  <c r="AR12844" i="1"/>
  <c r="AQ12844" i="1"/>
  <c r="AP12844" i="1"/>
  <c r="AO12844" i="1"/>
  <c r="AN12844" i="1"/>
  <c r="AM12844" i="1"/>
  <c r="AL12844" i="1"/>
  <c r="AK12844" i="1"/>
  <c r="AJ12844" i="1"/>
  <c r="AI12844" i="1"/>
  <c r="AH12844" i="1"/>
  <c r="AG12844" i="1"/>
  <c r="AF12844" i="1"/>
  <c r="AE12844" i="1"/>
  <c r="AD12844" i="1"/>
  <c r="AC12844" i="1"/>
  <c r="AB12844" i="1"/>
  <c r="AA12844" i="1"/>
  <c r="Z12844" i="1"/>
  <c r="Y12844" i="1"/>
  <c r="X12844" i="1"/>
  <c r="W12844" i="1"/>
  <c r="V12844" i="1"/>
  <c r="U12844" i="1"/>
  <c r="T12844" i="1"/>
  <c r="S12844" i="1"/>
  <c r="R12844" i="1"/>
  <c r="Q12844" i="1"/>
  <c r="P12844" i="1"/>
  <c r="N12844" i="1"/>
  <c r="M12844" i="1"/>
  <c r="L12844" i="1"/>
  <c r="K12844" i="1"/>
  <c r="J12844" i="1"/>
  <c r="CM12843" i="1"/>
  <c r="CL12843" i="1"/>
  <c r="CK12843" i="1"/>
  <c r="CJ12843" i="1"/>
  <c r="CI12843" i="1"/>
  <c r="CH12843" i="1"/>
  <c r="CG12843" i="1"/>
  <c r="CF12843" i="1"/>
  <c r="CE12843" i="1"/>
  <c r="CD12843" i="1"/>
  <c r="CC12843" i="1"/>
  <c r="CB12843" i="1"/>
  <c r="CA12843" i="1"/>
  <c r="BZ12843" i="1"/>
  <c r="BY12843" i="1"/>
  <c r="BX12843" i="1"/>
  <c r="BW12843" i="1"/>
  <c r="BV12843" i="1"/>
  <c r="BU12843" i="1"/>
  <c r="BT12843" i="1"/>
  <c r="BS12843" i="1"/>
  <c r="BR12843" i="1"/>
  <c r="BQ12843" i="1"/>
  <c r="BP12843" i="1"/>
  <c r="BO12843" i="1"/>
  <c r="BN12843" i="1"/>
  <c r="BM12843" i="1"/>
  <c r="BL12843" i="1"/>
  <c r="BJ12843" i="1"/>
  <c r="BI12843" i="1"/>
  <c r="BH12843" i="1"/>
  <c r="BG12843" i="1"/>
  <c r="BF12843" i="1"/>
  <c r="BE12843" i="1"/>
  <c r="BD12843" i="1"/>
  <c r="BC12843" i="1"/>
  <c r="BB12843" i="1"/>
  <c r="BA12843" i="1"/>
  <c r="AZ12843" i="1"/>
  <c r="AY12843" i="1"/>
  <c r="AX12843" i="1"/>
  <c r="AW12843" i="1"/>
  <c r="AV12843" i="1"/>
  <c r="AU12843" i="1"/>
  <c r="AT12843" i="1"/>
  <c r="AS12843" i="1"/>
  <c r="AR12843" i="1"/>
  <c r="AQ12843" i="1"/>
  <c r="AP12843" i="1"/>
  <c r="AO12843" i="1"/>
  <c r="AN12843" i="1"/>
  <c r="AM12843" i="1"/>
  <c r="AL12843" i="1"/>
  <c r="AK12843" i="1"/>
  <c r="AJ12843" i="1"/>
  <c r="AI12843" i="1"/>
  <c r="AH12843" i="1"/>
  <c r="AG12843" i="1"/>
  <c r="AF12843" i="1"/>
  <c r="AE12843" i="1"/>
  <c r="AD12843" i="1"/>
  <c r="AC12843" i="1"/>
  <c r="AB12843" i="1"/>
  <c r="AA12843" i="1"/>
  <c r="Z12843" i="1"/>
  <c r="Y12843" i="1"/>
  <c r="X12843" i="1"/>
  <c r="W12843" i="1"/>
  <c r="V12843" i="1"/>
  <c r="U12843" i="1"/>
  <c r="T12843" i="1"/>
  <c r="S12843" i="1"/>
  <c r="R12843" i="1"/>
  <c r="Q12843" i="1"/>
  <c r="P12843" i="1"/>
  <c r="N12843" i="1"/>
  <c r="M12843" i="1"/>
  <c r="L12843" i="1"/>
  <c r="K12843" i="1"/>
  <c r="J12843" i="1"/>
  <c r="CM12842" i="1"/>
  <c r="CL12842" i="1"/>
  <c r="CK12842" i="1"/>
  <c r="CJ12842" i="1"/>
  <c r="CI12842" i="1"/>
  <c r="CH12842" i="1"/>
  <c r="CG12842" i="1"/>
  <c r="CF12842" i="1"/>
  <c r="CE12842" i="1"/>
  <c r="CD12842" i="1"/>
  <c r="CC12842" i="1"/>
  <c r="CB12842" i="1"/>
  <c r="CA12842" i="1"/>
  <c r="BZ12842" i="1"/>
  <c r="BY12842" i="1"/>
  <c r="BX12842" i="1"/>
  <c r="BW12842" i="1"/>
  <c r="BV12842" i="1"/>
  <c r="BU12842" i="1"/>
  <c r="BT12842" i="1"/>
  <c r="BS12842" i="1"/>
  <c r="BR12842" i="1"/>
  <c r="BQ12842" i="1"/>
  <c r="BP12842" i="1"/>
  <c r="BO12842" i="1"/>
  <c r="BN12842" i="1"/>
  <c r="BM12842" i="1"/>
  <c r="BL12842" i="1"/>
  <c r="BJ12842" i="1"/>
  <c r="BI12842" i="1"/>
  <c r="BH12842" i="1"/>
  <c r="BG12842" i="1"/>
  <c r="BF12842" i="1"/>
  <c r="BE12842" i="1"/>
  <c r="BD12842" i="1"/>
  <c r="BC12842" i="1"/>
  <c r="BB12842" i="1"/>
  <c r="BA12842" i="1"/>
  <c r="AZ12842" i="1"/>
  <c r="AY12842" i="1"/>
  <c r="AX12842" i="1"/>
  <c r="AW12842" i="1"/>
  <c r="AV12842" i="1"/>
  <c r="AU12842" i="1"/>
  <c r="AT12842" i="1"/>
  <c r="AS12842" i="1"/>
  <c r="AR12842" i="1"/>
  <c r="AQ12842" i="1"/>
  <c r="AP12842" i="1"/>
  <c r="AO12842" i="1"/>
  <c r="AN12842" i="1"/>
  <c r="AM12842" i="1"/>
  <c r="AL12842" i="1"/>
  <c r="AK12842" i="1"/>
  <c r="AJ12842" i="1"/>
  <c r="AI12842" i="1"/>
  <c r="AH12842" i="1"/>
  <c r="AG12842" i="1"/>
  <c r="AF12842" i="1"/>
  <c r="AE12842" i="1"/>
  <c r="AD12842" i="1"/>
  <c r="AC12842" i="1"/>
  <c r="AB12842" i="1"/>
  <c r="AA12842" i="1"/>
  <c r="Z12842" i="1"/>
  <c r="Y12842" i="1"/>
  <c r="X12842" i="1"/>
  <c r="W12842" i="1"/>
  <c r="V12842" i="1"/>
  <c r="U12842" i="1"/>
  <c r="T12842" i="1"/>
  <c r="S12842" i="1"/>
  <c r="R12842" i="1"/>
  <c r="Q12842" i="1"/>
  <c r="P12842" i="1"/>
  <c r="N12842" i="1"/>
  <c r="M12842" i="1"/>
  <c r="L12842" i="1"/>
  <c r="K12842" i="1"/>
  <c r="J12842" i="1"/>
  <c r="CM12841" i="1"/>
  <c r="CL12841" i="1"/>
  <c r="CK12841" i="1"/>
  <c r="CJ12841" i="1"/>
  <c r="CI12841" i="1"/>
  <c r="CH12841" i="1"/>
  <c r="CG12841" i="1"/>
  <c r="CF12841" i="1"/>
  <c r="CE12841" i="1"/>
  <c r="CD12841" i="1"/>
  <c r="CC12841" i="1"/>
  <c r="CB12841" i="1"/>
  <c r="CA12841" i="1"/>
  <c r="BZ12841" i="1"/>
  <c r="BY12841" i="1"/>
  <c r="BX12841" i="1"/>
  <c r="BW12841" i="1"/>
  <c r="BV12841" i="1"/>
  <c r="BU12841" i="1"/>
  <c r="BT12841" i="1"/>
  <c r="BS12841" i="1"/>
  <c r="BR12841" i="1"/>
  <c r="BQ12841" i="1"/>
  <c r="BP12841" i="1"/>
  <c r="BO12841" i="1"/>
  <c r="BN12841" i="1"/>
  <c r="BM12841" i="1"/>
  <c r="BL12841" i="1"/>
  <c r="BJ12841" i="1"/>
  <c r="BI12841" i="1"/>
  <c r="BH12841" i="1"/>
  <c r="BG12841" i="1"/>
  <c r="BF12841" i="1"/>
  <c r="BE12841" i="1"/>
  <c r="BD12841" i="1"/>
  <c r="BC12841" i="1"/>
  <c r="BB12841" i="1"/>
  <c r="BA12841" i="1"/>
  <c r="AZ12841" i="1"/>
  <c r="AY12841" i="1"/>
  <c r="AX12841" i="1"/>
  <c r="AW12841" i="1"/>
  <c r="AV12841" i="1"/>
  <c r="AU12841" i="1"/>
  <c r="AT12841" i="1"/>
  <c r="AS12841" i="1"/>
  <c r="AR12841" i="1"/>
  <c r="AQ12841" i="1"/>
  <c r="AP12841" i="1"/>
  <c r="AO12841" i="1"/>
  <c r="AN12841" i="1"/>
  <c r="AM12841" i="1"/>
  <c r="AL12841" i="1"/>
  <c r="AK12841" i="1"/>
  <c r="AJ12841" i="1"/>
  <c r="AI12841" i="1"/>
  <c r="AH12841" i="1"/>
  <c r="AG12841" i="1"/>
  <c r="AF12841" i="1"/>
  <c r="AE12841" i="1"/>
  <c r="AD12841" i="1"/>
  <c r="AC12841" i="1"/>
  <c r="AB12841" i="1"/>
  <c r="AA12841" i="1"/>
  <c r="Z12841" i="1"/>
  <c r="Y12841" i="1"/>
  <c r="X12841" i="1"/>
  <c r="W12841" i="1"/>
  <c r="V12841" i="1"/>
  <c r="U12841" i="1"/>
  <c r="T12841" i="1"/>
  <c r="S12841" i="1"/>
  <c r="R12841" i="1"/>
  <c r="Q12841" i="1"/>
  <c r="P12841" i="1"/>
  <c r="N12841" i="1"/>
  <c r="M12841" i="1"/>
  <c r="L12841" i="1"/>
  <c r="K12841" i="1"/>
  <c r="J12841" i="1"/>
  <c r="CM12840" i="1"/>
  <c r="CL12840" i="1"/>
  <c r="CK12840" i="1"/>
  <c r="CJ12840" i="1"/>
  <c r="CI12840" i="1"/>
  <c r="CH12840" i="1"/>
  <c r="CG12840" i="1"/>
  <c r="CF12840" i="1"/>
  <c r="CE12840" i="1"/>
  <c r="CD12840" i="1"/>
  <c r="CC12840" i="1"/>
  <c r="CB12840" i="1"/>
  <c r="CA12840" i="1"/>
  <c r="BZ12840" i="1"/>
  <c r="BY12840" i="1"/>
  <c r="BX12840" i="1"/>
  <c r="BW12840" i="1"/>
  <c r="BV12840" i="1"/>
  <c r="BU12840" i="1"/>
  <c r="BT12840" i="1"/>
  <c r="BS12840" i="1"/>
  <c r="BR12840" i="1"/>
  <c r="BQ12840" i="1"/>
  <c r="BP12840" i="1"/>
  <c r="BO12840" i="1"/>
  <c r="BN12840" i="1"/>
  <c r="BM12840" i="1"/>
  <c r="BL12840" i="1"/>
  <c r="BJ12840" i="1"/>
  <c r="BI12840" i="1"/>
  <c r="BH12840" i="1"/>
  <c r="BG12840" i="1"/>
  <c r="BF12840" i="1"/>
  <c r="BE12840" i="1"/>
  <c r="BD12840" i="1"/>
  <c r="BC12840" i="1"/>
  <c r="BB12840" i="1"/>
  <c r="BA12840" i="1"/>
  <c r="AZ12840" i="1"/>
  <c r="AY12840" i="1"/>
  <c r="AX12840" i="1"/>
  <c r="AW12840" i="1"/>
  <c r="AV12840" i="1"/>
  <c r="AU12840" i="1"/>
  <c r="AT12840" i="1"/>
  <c r="AS12840" i="1"/>
  <c r="AR12840" i="1"/>
  <c r="AQ12840" i="1"/>
  <c r="AP12840" i="1"/>
  <c r="AO12840" i="1"/>
  <c r="AN12840" i="1"/>
  <c r="AM12840" i="1"/>
  <c r="AL12840" i="1"/>
  <c r="AK12840" i="1"/>
  <c r="AJ12840" i="1"/>
  <c r="AI12840" i="1"/>
  <c r="AH12840" i="1"/>
  <c r="AG12840" i="1"/>
  <c r="AF12840" i="1"/>
  <c r="AE12840" i="1"/>
  <c r="AD12840" i="1"/>
  <c r="AC12840" i="1"/>
  <c r="AB12840" i="1"/>
  <c r="AA12840" i="1"/>
  <c r="Z12840" i="1"/>
  <c r="Y12840" i="1"/>
  <c r="X12840" i="1"/>
  <c r="W12840" i="1"/>
  <c r="V12840" i="1"/>
  <c r="U12840" i="1"/>
  <c r="T12840" i="1"/>
  <c r="S12840" i="1"/>
  <c r="R12840" i="1"/>
  <c r="Q12840" i="1"/>
  <c r="P12840" i="1"/>
  <c r="N12840" i="1"/>
  <c r="M12840" i="1"/>
  <c r="L12840" i="1"/>
  <c r="K12840" i="1"/>
  <c r="J12840" i="1"/>
  <c r="CM12839" i="1"/>
  <c r="CL12839" i="1"/>
  <c r="CK12839" i="1"/>
  <c r="CJ12839" i="1"/>
  <c r="CI12839" i="1"/>
  <c r="CH12839" i="1"/>
  <c r="CG12839" i="1"/>
  <c r="CF12839" i="1"/>
  <c r="CE12839" i="1"/>
  <c r="CD12839" i="1"/>
  <c r="CC12839" i="1"/>
  <c r="CB12839" i="1"/>
  <c r="CA12839" i="1"/>
  <c r="BZ12839" i="1"/>
  <c r="BY12839" i="1"/>
  <c r="BX12839" i="1"/>
  <c r="BW12839" i="1"/>
  <c r="BV12839" i="1"/>
  <c r="BU12839" i="1"/>
  <c r="BT12839" i="1"/>
  <c r="BS12839" i="1"/>
  <c r="BR12839" i="1"/>
  <c r="BQ12839" i="1"/>
  <c r="BP12839" i="1"/>
  <c r="BO12839" i="1"/>
  <c r="BN12839" i="1"/>
  <c r="BM12839" i="1"/>
  <c r="BL12839" i="1"/>
  <c r="BJ12839" i="1"/>
  <c r="BI12839" i="1"/>
  <c r="BH12839" i="1"/>
  <c r="BG12839" i="1"/>
  <c r="BF12839" i="1"/>
  <c r="BE12839" i="1"/>
  <c r="BD12839" i="1"/>
  <c r="BC12839" i="1"/>
  <c r="BB12839" i="1"/>
  <c r="BA12839" i="1"/>
  <c r="AZ12839" i="1"/>
  <c r="AY12839" i="1"/>
  <c r="AX12839" i="1"/>
  <c r="AW12839" i="1"/>
  <c r="AV12839" i="1"/>
  <c r="AU12839" i="1"/>
  <c r="AT12839" i="1"/>
  <c r="AS12839" i="1"/>
  <c r="AR12839" i="1"/>
  <c r="AQ12839" i="1"/>
  <c r="AP12839" i="1"/>
  <c r="AO12839" i="1"/>
  <c r="AN12839" i="1"/>
  <c r="AM12839" i="1"/>
  <c r="AL12839" i="1"/>
  <c r="AK12839" i="1"/>
  <c r="AJ12839" i="1"/>
  <c r="AI12839" i="1"/>
  <c r="AH12839" i="1"/>
  <c r="AG12839" i="1"/>
  <c r="AF12839" i="1"/>
  <c r="AE12839" i="1"/>
  <c r="AD12839" i="1"/>
  <c r="AC12839" i="1"/>
  <c r="AB12839" i="1"/>
  <c r="AA12839" i="1"/>
  <c r="Z12839" i="1"/>
  <c r="Y12839" i="1"/>
  <c r="X12839" i="1"/>
  <c r="W12839" i="1"/>
  <c r="V12839" i="1"/>
  <c r="U12839" i="1"/>
  <c r="T12839" i="1"/>
  <c r="S12839" i="1"/>
  <c r="R12839" i="1"/>
  <c r="Q12839" i="1"/>
  <c r="P12839" i="1"/>
  <c r="N12839" i="1"/>
  <c r="M12839" i="1"/>
  <c r="L12839" i="1"/>
  <c r="K12839" i="1"/>
  <c r="J12839" i="1"/>
  <c r="CM12838" i="1"/>
  <c r="CL12838" i="1"/>
  <c r="CK12838" i="1"/>
  <c r="CJ12838" i="1"/>
  <c r="CI12838" i="1"/>
  <c r="CH12838" i="1"/>
  <c r="CG12838" i="1"/>
  <c r="CF12838" i="1"/>
  <c r="CE12838" i="1"/>
  <c r="CD12838" i="1"/>
  <c r="CC12838" i="1"/>
  <c r="CB12838" i="1"/>
  <c r="CA12838" i="1"/>
  <c r="BZ12838" i="1"/>
  <c r="BY12838" i="1"/>
  <c r="BX12838" i="1"/>
  <c r="BW12838" i="1"/>
  <c r="BV12838" i="1"/>
  <c r="BU12838" i="1"/>
  <c r="BT12838" i="1"/>
  <c r="BS12838" i="1"/>
  <c r="BR12838" i="1"/>
  <c r="BQ12838" i="1"/>
  <c r="BP12838" i="1"/>
  <c r="BO12838" i="1"/>
  <c r="BN12838" i="1"/>
  <c r="BM12838" i="1"/>
  <c r="BL12838" i="1"/>
  <c r="BJ12838" i="1"/>
  <c r="BI12838" i="1"/>
  <c r="BH12838" i="1"/>
  <c r="BG12838" i="1"/>
  <c r="BF12838" i="1"/>
  <c r="BE12838" i="1"/>
  <c r="BD12838" i="1"/>
  <c r="BC12838" i="1"/>
  <c r="BB12838" i="1"/>
  <c r="BA12838" i="1"/>
  <c r="AZ12838" i="1"/>
  <c r="AY12838" i="1"/>
  <c r="AX12838" i="1"/>
  <c r="AW12838" i="1"/>
  <c r="AV12838" i="1"/>
  <c r="AU12838" i="1"/>
  <c r="AT12838" i="1"/>
  <c r="AS12838" i="1"/>
  <c r="AR12838" i="1"/>
  <c r="AQ12838" i="1"/>
  <c r="AP12838" i="1"/>
  <c r="AO12838" i="1"/>
  <c r="AN12838" i="1"/>
  <c r="AM12838" i="1"/>
  <c r="AL12838" i="1"/>
  <c r="AK12838" i="1"/>
  <c r="AJ12838" i="1"/>
  <c r="AI12838" i="1"/>
  <c r="AH12838" i="1"/>
  <c r="AG12838" i="1"/>
  <c r="AF12838" i="1"/>
  <c r="AE12838" i="1"/>
  <c r="AD12838" i="1"/>
  <c r="AC12838" i="1"/>
  <c r="AB12838" i="1"/>
  <c r="AA12838" i="1"/>
  <c r="Z12838" i="1"/>
  <c r="Y12838" i="1"/>
  <c r="X12838" i="1"/>
  <c r="W12838" i="1"/>
  <c r="V12838" i="1"/>
  <c r="U12838" i="1"/>
  <c r="T12838" i="1"/>
  <c r="S12838" i="1"/>
  <c r="R12838" i="1"/>
  <c r="Q12838" i="1"/>
  <c r="P12838" i="1"/>
  <c r="N12838" i="1"/>
  <c r="M12838" i="1"/>
  <c r="L12838" i="1"/>
  <c r="K12838" i="1"/>
  <c r="J12838" i="1"/>
  <c r="CM12837" i="1"/>
  <c r="CL12837" i="1"/>
  <c r="CK12837" i="1"/>
  <c r="CJ12837" i="1"/>
  <c r="CI12837" i="1"/>
  <c r="CH12837" i="1"/>
  <c r="CG12837" i="1"/>
  <c r="CF12837" i="1"/>
  <c r="CE12837" i="1"/>
  <c r="CD12837" i="1"/>
  <c r="CC12837" i="1"/>
  <c r="CB12837" i="1"/>
  <c r="CA12837" i="1"/>
  <c r="BZ12837" i="1"/>
  <c r="BY12837" i="1"/>
  <c r="BX12837" i="1"/>
  <c r="BW12837" i="1"/>
  <c r="BV12837" i="1"/>
  <c r="BU12837" i="1"/>
  <c r="BT12837" i="1"/>
  <c r="BS12837" i="1"/>
  <c r="BR12837" i="1"/>
  <c r="BQ12837" i="1"/>
  <c r="BP12837" i="1"/>
  <c r="BO12837" i="1"/>
  <c r="BN12837" i="1"/>
  <c r="BM12837" i="1"/>
  <c r="BL12837" i="1"/>
  <c r="BJ12837" i="1"/>
  <c r="BI12837" i="1"/>
  <c r="BH12837" i="1"/>
  <c r="BG12837" i="1"/>
  <c r="BF12837" i="1"/>
  <c r="BE12837" i="1"/>
  <c r="BD12837" i="1"/>
  <c r="BC12837" i="1"/>
  <c r="BB12837" i="1"/>
  <c r="BA12837" i="1"/>
  <c r="AZ12837" i="1"/>
  <c r="AY12837" i="1"/>
  <c r="AX12837" i="1"/>
  <c r="AW12837" i="1"/>
  <c r="AV12837" i="1"/>
  <c r="AU12837" i="1"/>
  <c r="AT12837" i="1"/>
  <c r="AS12837" i="1"/>
  <c r="AR12837" i="1"/>
  <c r="AQ12837" i="1"/>
  <c r="AP12837" i="1"/>
  <c r="AO12837" i="1"/>
  <c r="AN12837" i="1"/>
  <c r="AM12837" i="1"/>
  <c r="AL12837" i="1"/>
  <c r="AK12837" i="1"/>
  <c r="AJ12837" i="1"/>
  <c r="AI12837" i="1"/>
  <c r="AH12837" i="1"/>
  <c r="AG12837" i="1"/>
  <c r="AF12837" i="1"/>
  <c r="AE12837" i="1"/>
  <c r="AD12837" i="1"/>
  <c r="AC12837" i="1"/>
  <c r="AB12837" i="1"/>
  <c r="AA12837" i="1"/>
  <c r="Z12837" i="1"/>
  <c r="Y12837" i="1"/>
  <c r="X12837" i="1"/>
  <c r="W12837" i="1"/>
  <c r="V12837" i="1"/>
  <c r="U12837" i="1"/>
  <c r="T12837" i="1"/>
  <c r="S12837" i="1"/>
  <c r="R12837" i="1"/>
  <c r="Q12837" i="1"/>
  <c r="P12837" i="1"/>
  <c r="N12837" i="1"/>
  <c r="M12837" i="1"/>
  <c r="L12837" i="1"/>
  <c r="K12837" i="1"/>
  <c r="J12837" i="1"/>
  <c r="CM12836" i="1"/>
  <c r="CL12836" i="1"/>
  <c r="CK12836" i="1"/>
  <c r="CJ12836" i="1"/>
  <c r="CI12836" i="1"/>
  <c r="CH12836" i="1"/>
  <c r="CG12836" i="1"/>
  <c r="CF12836" i="1"/>
  <c r="CE12836" i="1"/>
  <c r="CD12836" i="1"/>
  <c r="CC12836" i="1"/>
  <c r="CB12836" i="1"/>
  <c r="CA12836" i="1"/>
  <c r="BZ12836" i="1"/>
  <c r="BY12836" i="1"/>
  <c r="BX12836" i="1"/>
  <c r="BW12836" i="1"/>
  <c r="BV12836" i="1"/>
  <c r="BU12836" i="1"/>
  <c r="BT12836" i="1"/>
  <c r="BS12836" i="1"/>
  <c r="BR12836" i="1"/>
  <c r="BQ12836" i="1"/>
  <c r="BP12836" i="1"/>
  <c r="BO12836" i="1"/>
  <c r="BN12836" i="1"/>
  <c r="BM12836" i="1"/>
  <c r="BL12836" i="1"/>
  <c r="BJ12836" i="1"/>
  <c r="BI12836" i="1"/>
  <c r="BH12836" i="1"/>
  <c r="BG12836" i="1"/>
  <c r="BF12836" i="1"/>
  <c r="BE12836" i="1"/>
  <c r="BD12836" i="1"/>
  <c r="BC12836" i="1"/>
  <c r="BB12836" i="1"/>
  <c r="BA12836" i="1"/>
  <c r="AZ12836" i="1"/>
  <c r="AY12836" i="1"/>
  <c r="AX12836" i="1"/>
  <c r="AW12836" i="1"/>
  <c r="AV12836" i="1"/>
  <c r="AU12836" i="1"/>
  <c r="AT12836" i="1"/>
  <c r="AS12836" i="1"/>
  <c r="AR12836" i="1"/>
  <c r="AQ12836" i="1"/>
  <c r="AP12836" i="1"/>
  <c r="AO12836" i="1"/>
  <c r="AN12836" i="1"/>
  <c r="AM12836" i="1"/>
  <c r="AL12836" i="1"/>
  <c r="AK12836" i="1"/>
  <c r="AJ12836" i="1"/>
  <c r="AI12836" i="1"/>
  <c r="AH12836" i="1"/>
  <c r="AG12836" i="1"/>
  <c r="AF12836" i="1"/>
  <c r="AE12836" i="1"/>
  <c r="AD12836" i="1"/>
  <c r="AC12836" i="1"/>
  <c r="AB12836" i="1"/>
  <c r="AA12836" i="1"/>
  <c r="Z12836" i="1"/>
  <c r="Y12836" i="1"/>
  <c r="X12836" i="1"/>
  <c r="W12836" i="1"/>
  <c r="V12836" i="1"/>
  <c r="U12836" i="1"/>
  <c r="T12836" i="1"/>
  <c r="S12836" i="1"/>
  <c r="R12836" i="1"/>
  <c r="Q12836" i="1"/>
  <c r="P12836" i="1"/>
  <c r="N12836" i="1"/>
  <c r="M12836" i="1"/>
  <c r="L12836" i="1"/>
  <c r="K12836" i="1"/>
  <c r="J12836" i="1"/>
  <c r="CM12835" i="1"/>
  <c r="CL12835" i="1"/>
  <c r="CK12835" i="1"/>
  <c r="CJ12835" i="1"/>
  <c r="CI12835" i="1"/>
  <c r="CH12835" i="1"/>
  <c r="CG12835" i="1"/>
  <c r="CF12835" i="1"/>
  <c r="CE12835" i="1"/>
  <c r="CD12835" i="1"/>
  <c r="CC12835" i="1"/>
  <c r="CB12835" i="1"/>
  <c r="CA12835" i="1"/>
  <c r="BZ12835" i="1"/>
  <c r="BY12835" i="1"/>
  <c r="BX12835" i="1"/>
  <c r="BW12835" i="1"/>
  <c r="BV12835" i="1"/>
  <c r="BU12835" i="1"/>
  <c r="BT12835" i="1"/>
  <c r="BS12835" i="1"/>
  <c r="BR12835" i="1"/>
  <c r="BQ12835" i="1"/>
  <c r="BP12835" i="1"/>
  <c r="BO12835" i="1"/>
  <c r="BN12835" i="1"/>
  <c r="BM12835" i="1"/>
  <c r="BL12835" i="1"/>
  <c r="BJ12835" i="1"/>
  <c r="BI12835" i="1"/>
  <c r="BH12835" i="1"/>
  <c r="BG12835" i="1"/>
  <c r="BF12835" i="1"/>
  <c r="BE12835" i="1"/>
  <c r="BD12835" i="1"/>
  <c r="BC12835" i="1"/>
  <c r="BB12835" i="1"/>
  <c r="BA12835" i="1"/>
  <c r="AZ12835" i="1"/>
  <c r="AY12835" i="1"/>
  <c r="AX12835" i="1"/>
  <c r="AW12835" i="1"/>
  <c r="AV12835" i="1"/>
  <c r="AU12835" i="1"/>
  <c r="AT12835" i="1"/>
  <c r="AS12835" i="1"/>
  <c r="AR12835" i="1"/>
  <c r="AQ12835" i="1"/>
  <c r="AP12835" i="1"/>
  <c r="AO12835" i="1"/>
  <c r="AN12835" i="1"/>
  <c r="AM12835" i="1"/>
  <c r="AL12835" i="1"/>
  <c r="AK12835" i="1"/>
  <c r="AJ12835" i="1"/>
  <c r="AI12835" i="1"/>
  <c r="AH12835" i="1"/>
  <c r="AG12835" i="1"/>
  <c r="AF12835" i="1"/>
  <c r="AE12835" i="1"/>
  <c r="AD12835" i="1"/>
  <c r="AC12835" i="1"/>
  <c r="AB12835" i="1"/>
  <c r="AA12835" i="1"/>
  <c r="Z12835" i="1"/>
  <c r="Y12835" i="1"/>
  <c r="X12835" i="1"/>
  <c r="W12835" i="1"/>
  <c r="V12835" i="1"/>
  <c r="U12835" i="1"/>
  <c r="T12835" i="1"/>
  <c r="S12835" i="1"/>
  <c r="R12835" i="1"/>
  <c r="Q12835" i="1"/>
  <c r="P12835" i="1"/>
  <c r="N12835" i="1"/>
  <c r="M12835" i="1"/>
  <c r="L12835" i="1"/>
  <c r="K12835" i="1"/>
  <c r="J12835" i="1"/>
  <c r="CM12834" i="1"/>
  <c r="CL12834" i="1"/>
  <c r="CK12834" i="1"/>
  <c r="CJ12834" i="1"/>
  <c r="CI12834" i="1"/>
  <c r="CH12834" i="1"/>
  <c r="CG12834" i="1"/>
  <c r="CF12834" i="1"/>
  <c r="CE12834" i="1"/>
  <c r="CD12834" i="1"/>
  <c r="CC12834" i="1"/>
  <c r="CB12834" i="1"/>
  <c r="CA12834" i="1"/>
  <c r="BZ12834" i="1"/>
  <c r="BY12834" i="1"/>
  <c r="BX12834" i="1"/>
  <c r="BW12834" i="1"/>
  <c r="BV12834" i="1"/>
  <c r="BU12834" i="1"/>
  <c r="BT12834" i="1"/>
  <c r="BS12834" i="1"/>
  <c r="BR12834" i="1"/>
  <c r="BQ12834" i="1"/>
  <c r="BP12834" i="1"/>
  <c r="BO12834" i="1"/>
  <c r="BN12834" i="1"/>
  <c r="BM12834" i="1"/>
  <c r="BL12834" i="1"/>
  <c r="BJ12834" i="1"/>
  <c r="BI12834" i="1"/>
  <c r="BH12834" i="1"/>
  <c r="BG12834" i="1"/>
  <c r="BF12834" i="1"/>
  <c r="BE12834" i="1"/>
  <c r="BD12834" i="1"/>
  <c r="BC12834" i="1"/>
  <c r="BB12834" i="1"/>
  <c r="BA12834" i="1"/>
  <c r="AZ12834" i="1"/>
  <c r="AY12834" i="1"/>
  <c r="AX12834" i="1"/>
  <c r="AW12834" i="1"/>
  <c r="AV12834" i="1"/>
  <c r="AU12834" i="1"/>
  <c r="AT12834" i="1"/>
  <c r="AS12834" i="1"/>
  <c r="AR12834" i="1"/>
  <c r="AQ12834" i="1"/>
  <c r="AP12834" i="1"/>
  <c r="AO12834" i="1"/>
  <c r="AN12834" i="1"/>
  <c r="AM12834" i="1"/>
  <c r="AL12834" i="1"/>
  <c r="AK12834" i="1"/>
  <c r="AJ12834" i="1"/>
  <c r="AI12834" i="1"/>
  <c r="AH12834" i="1"/>
  <c r="AG12834" i="1"/>
  <c r="AF12834" i="1"/>
  <c r="AE12834" i="1"/>
  <c r="AD12834" i="1"/>
  <c r="AC12834" i="1"/>
  <c r="AB12834" i="1"/>
  <c r="AA12834" i="1"/>
  <c r="Z12834" i="1"/>
  <c r="Y12834" i="1"/>
  <c r="X12834" i="1"/>
  <c r="W12834" i="1"/>
  <c r="V12834" i="1"/>
  <c r="U12834" i="1"/>
  <c r="T12834" i="1"/>
  <c r="S12834" i="1"/>
  <c r="R12834" i="1"/>
  <c r="Q12834" i="1"/>
  <c r="P12834" i="1"/>
  <c r="N12834" i="1"/>
  <c r="M12834" i="1"/>
  <c r="L12834" i="1"/>
  <c r="K12834" i="1"/>
  <c r="J12834" i="1"/>
  <c r="CM12833" i="1"/>
  <c r="CL12833" i="1"/>
  <c r="CK12833" i="1"/>
  <c r="CJ12833" i="1"/>
  <c r="CI12833" i="1"/>
  <c r="CH12833" i="1"/>
  <c r="CG12833" i="1"/>
  <c r="CF12833" i="1"/>
  <c r="CE12833" i="1"/>
  <c r="CD12833" i="1"/>
  <c r="CC12833" i="1"/>
  <c r="CB12833" i="1"/>
  <c r="CA12833" i="1"/>
  <c r="BZ12833" i="1"/>
  <c r="BY12833" i="1"/>
  <c r="BX12833" i="1"/>
  <c r="BW12833" i="1"/>
  <c r="BV12833" i="1"/>
  <c r="BU12833" i="1"/>
  <c r="BT12833" i="1"/>
  <c r="BS12833" i="1"/>
  <c r="BR12833" i="1"/>
  <c r="BQ12833" i="1"/>
  <c r="BP12833" i="1"/>
  <c r="BO12833" i="1"/>
  <c r="BN12833" i="1"/>
  <c r="BM12833" i="1"/>
  <c r="BL12833" i="1"/>
  <c r="BJ12833" i="1"/>
  <c r="BI12833" i="1"/>
  <c r="BH12833" i="1"/>
  <c r="BG12833" i="1"/>
  <c r="BF12833" i="1"/>
  <c r="BE12833" i="1"/>
  <c r="BD12833" i="1"/>
  <c r="BC12833" i="1"/>
  <c r="BB12833" i="1"/>
  <c r="BA12833" i="1"/>
  <c r="AZ12833" i="1"/>
  <c r="AY12833" i="1"/>
  <c r="AX12833" i="1"/>
  <c r="AW12833" i="1"/>
  <c r="AV12833" i="1"/>
  <c r="AU12833" i="1"/>
  <c r="AT12833" i="1"/>
  <c r="AS12833" i="1"/>
  <c r="AR12833" i="1"/>
  <c r="AQ12833" i="1"/>
  <c r="AP12833" i="1"/>
  <c r="AO12833" i="1"/>
  <c r="AN12833" i="1"/>
  <c r="AM12833" i="1"/>
  <c r="AL12833" i="1"/>
  <c r="AK12833" i="1"/>
  <c r="AJ12833" i="1"/>
  <c r="AI12833" i="1"/>
  <c r="AH12833" i="1"/>
  <c r="AG12833" i="1"/>
  <c r="AF12833" i="1"/>
  <c r="AE12833" i="1"/>
  <c r="AD12833" i="1"/>
  <c r="AC12833" i="1"/>
  <c r="AB12833" i="1"/>
  <c r="AA12833" i="1"/>
  <c r="Z12833" i="1"/>
  <c r="Y12833" i="1"/>
  <c r="X12833" i="1"/>
  <c r="W12833" i="1"/>
  <c r="V12833" i="1"/>
  <c r="U12833" i="1"/>
  <c r="T12833" i="1"/>
  <c r="S12833" i="1"/>
  <c r="R12833" i="1"/>
  <c r="Q12833" i="1"/>
  <c r="P12833" i="1"/>
  <c r="N12833" i="1"/>
  <c r="M12833" i="1"/>
  <c r="L12833" i="1"/>
  <c r="K12833" i="1"/>
  <c r="J12833" i="1"/>
  <c r="CM12832" i="1"/>
  <c r="CL12832" i="1"/>
  <c r="CK12832" i="1"/>
  <c r="CJ12832" i="1"/>
  <c r="CI12832" i="1"/>
  <c r="CH12832" i="1"/>
  <c r="CG12832" i="1"/>
  <c r="CF12832" i="1"/>
  <c r="CE12832" i="1"/>
  <c r="CD12832" i="1"/>
  <c r="CC12832" i="1"/>
  <c r="CB12832" i="1"/>
  <c r="CA12832" i="1"/>
  <c r="BZ12832" i="1"/>
  <c r="BY12832" i="1"/>
  <c r="BX12832" i="1"/>
  <c r="BW12832" i="1"/>
  <c r="BV12832" i="1"/>
  <c r="BU12832" i="1"/>
  <c r="BT12832" i="1"/>
  <c r="BS12832" i="1"/>
  <c r="BR12832" i="1"/>
  <c r="BQ12832" i="1"/>
  <c r="BP12832" i="1"/>
  <c r="BO12832" i="1"/>
  <c r="BN12832" i="1"/>
  <c r="BM12832" i="1"/>
  <c r="BL12832" i="1"/>
  <c r="BJ12832" i="1"/>
  <c r="BI12832" i="1"/>
  <c r="BH12832" i="1"/>
  <c r="BG12832" i="1"/>
  <c r="BF12832" i="1"/>
  <c r="BE12832" i="1"/>
  <c r="BD12832" i="1"/>
  <c r="BC12832" i="1"/>
  <c r="BB12832" i="1"/>
  <c r="BA12832" i="1"/>
  <c r="AZ12832" i="1"/>
  <c r="AY12832" i="1"/>
  <c r="AX12832" i="1"/>
  <c r="AW12832" i="1"/>
  <c r="AV12832" i="1"/>
  <c r="AU12832" i="1"/>
  <c r="AT12832" i="1"/>
  <c r="AS12832" i="1"/>
  <c r="AR12832" i="1"/>
  <c r="AQ12832" i="1"/>
  <c r="AP12832" i="1"/>
  <c r="AO12832" i="1"/>
  <c r="AN12832" i="1"/>
  <c r="AM12832" i="1"/>
  <c r="AL12832" i="1"/>
  <c r="AK12832" i="1"/>
  <c r="AJ12832" i="1"/>
  <c r="AI12832" i="1"/>
  <c r="AH12832" i="1"/>
  <c r="AG12832" i="1"/>
  <c r="AF12832" i="1"/>
  <c r="AE12832" i="1"/>
  <c r="AD12832" i="1"/>
  <c r="AC12832" i="1"/>
  <c r="AB12832" i="1"/>
  <c r="AA12832" i="1"/>
  <c r="Z12832" i="1"/>
  <c r="Y12832" i="1"/>
  <c r="X12832" i="1"/>
  <c r="W12832" i="1"/>
  <c r="V12832" i="1"/>
  <c r="U12832" i="1"/>
  <c r="T12832" i="1"/>
  <c r="S12832" i="1"/>
  <c r="R12832" i="1"/>
  <c r="Q12832" i="1"/>
  <c r="P12832" i="1"/>
  <c r="N12832" i="1"/>
  <c r="M12832" i="1"/>
  <c r="L12832" i="1"/>
  <c r="K12832" i="1"/>
  <c r="J12832" i="1"/>
  <c r="CM12831" i="1"/>
  <c r="CL12831" i="1"/>
  <c r="CK12831" i="1"/>
  <c r="CJ12831" i="1"/>
  <c r="CI12831" i="1"/>
  <c r="CH12831" i="1"/>
  <c r="CG12831" i="1"/>
  <c r="CF12831" i="1"/>
  <c r="CE12831" i="1"/>
  <c r="CD12831" i="1"/>
  <c r="CC12831" i="1"/>
  <c r="CB12831" i="1"/>
  <c r="CA12831" i="1"/>
  <c r="BZ12831" i="1"/>
  <c r="BY12831" i="1"/>
  <c r="BX12831" i="1"/>
  <c r="BW12831" i="1"/>
  <c r="BV12831" i="1"/>
  <c r="BU12831" i="1"/>
  <c r="BT12831" i="1"/>
  <c r="BS12831" i="1"/>
  <c r="BR12831" i="1"/>
  <c r="BQ12831" i="1"/>
  <c r="BP12831" i="1"/>
  <c r="BO12831" i="1"/>
  <c r="BN12831" i="1"/>
  <c r="BM12831" i="1"/>
  <c r="BL12831" i="1"/>
  <c r="BJ12831" i="1"/>
  <c r="BI12831" i="1"/>
  <c r="BH12831" i="1"/>
  <c r="BG12831" i="1"/>
  <c r="BF12831" i="1"/>
  <c r="BE12831" i="1"/>
  <c r="BD12831" i="1"/>
  <c r="BC12831" i="1"/>
  <c r="BB12831" i="1"/>
  <c r="BA12831" i="1"/>
  <c r="AZ12831" i="1"/>
  <c r="AY12831" i="1"/>
  <c r="AX12831" i="1"/>
  <c r="AW12831" i="1"/>
  <c r="AV12831" i="1"/>
  <c r="AU12831" i="1"/>
  <c r="AT12831" i="1"/>
  <c r="AS12831" i="1"/>
  <c r="AR12831" i="1"/>
  <c r="AQ12831" i="1"/>
  <c r="AP12831" i="1"/>
  <c r="AO12831" i="1"/>
  <c r="AN12831" i="1"/>
  <c r="AM12831" i="1"/>
  <c r="AL12831" i="1"/>
  <c r="AK12831" i="1"/>
  <c r="AJ12831" i="1"/>
  <c r="AI12831" i="1"/>
  <c r="AH12831" i="1"/>
  <c r="AG12831" i="1"/>
  <c r="AF12831" i="1"/>
  <c r="AE12831" i="1"/>
  <c r="AD12831" i="1"/>
  <c r="AC12831" i="1"/>
  <c r="AB12831" i="1"/>
  <c r="AA12831" i="1"/>
  <c r="Z12831" i="1"/>
  <c r="Y12831" i="1"/>
  <c r="X12831" i="1"/>
  <c r="W12831" i="1"/>
  <c r="V12831" i="1"/>
  <c r="U12831" i="1"/>
  <c r="T12831" i="1"/>
  <c r="S12831" i="1"/>
  <c r="R12831" i="1"/>
  <c r="Q12831" i="1"/>
  <c r="P12831" i="1"/>
  <c r="N12831" i="1"/>
  <c r="M12831" i="1"/>
  <c r="L12831" i="1"/>
  <c r="K12831" i="1"/>
  <c r="J12831" i="1"/>
  <c r="CM12830" i="1"/>
  <c r="CL12830" i="1"/>
  <c r="CK12830" i="1"/>
  <c r="CJ12830" i="1"/>
  <c r="CI12830" i="1"/>
  <c r="CH12830" i="1"/>
  <c r="CG12830" i="1"/>
  <c r="CF12830" i="1"/>
  <c r="CE12830" i="1"/>
  <c r="CD12830" i="1"/>
  <c r="CC12830" i="1"/>
  <c r="CB12830" i="1"/>
  <c r="CA12830" i="1"/>
  <c r="BZ12830" i="1"/>
  <c r="BY12830" i="1"/>
  <c r="BX12830" i="1"/>
  <c r="BW12830" i="1"/>
  <c r="BV12830" i="1"/>
  <c r="BU12830" i="1"/>
  <c r="BT12830" i="1"/>
  <c r="BS12830" i="1"/>
  <c r="BR12830" i="1"/>
  <c r="BQ12830" i="1"/>
  <c r="BP12830" i="1"/>
  <c r="BO12830" i="1"/>
  <c r="BN12830" i="1"/>
  <c r="BM12830" i="1"/>
  <c r="BL12830" i="1"/>
  <c r="BJ12830" i="1"/>
  <c r="BI12830" i="1"/>
  <c r="BH12830" i="1"/>
  <c r="BG12830" i="1"/>
  <c r="BF12830" i="1"/>
  <c r="BE12830" i="1"/>
  <c r="BD12830" i="1"/>
  <c r="BC12830" i="1"/>
  <c r="BB12830" i="1"/>
  <c r="BA12830" i="1"/>
  <c r="AZ12830" i="1"/>
  <c r="AY12830" i="1"/>
  <c r="AX12830" i="1"/>
  <c r="AW12830" i="1"/>
  <c r="AV12830" i="1"/>
  <c r="AU12830" i="1"/>
  <c r="AT12830" i="1"/>
  <c r="AS12830" i="1"/>
  <c r="AR12830" i="1"/>
  <c r="AQ12830" i="1"/>
  <c r="AP12830" i="1"/>
  <c r="AO12830" i="1"/>
  <c r="AN12830" i="1"/>
  <c r="AM12830" i="1"/>
  <c r="AL12830" i="1"/>
  <c r="AK12830" i="1"/>
  <c r="AJ12830" i="1"/>
  <c r="AI12830" i="1"/>
  <c r="AH12830" i="1"/>
  <c r="AG12830" i="1"/>
  <c r="AF12830" i="1"/>
  <c r="AE12830" i="1"/>
  <c r="AD12830" i="1"/>
  <c r="AC12830" i="1"/>
  <c r="AB12830" i="1"/>
  <c r="AA12830" i="1"/>
  <c r="Z12830" i="1"/>
  <c r="Y12830" i="1"/>
  <c r="X12830" i="1"/>
  <c r="W12830" i="1"/>
  <c r="V12830" i="1"/>
  <c r="U12830" i="1"/>
  <c r="T12830" i="1"/>
  <c r="S12830" i="1"/>
  <c r="R12830" i="1"/>
  <c r="Q12830" i="1"/>
  <c r="P12830" i="1"/>
  <c r="N12830" i="1"/>
  <c r="M12830" i="1"/>
  <c r="L12830" i="1"/>
  <c r="K12830" i="1"/>
  <c r="J12830" i="1"/>
  <c r="CM12829" i="1"/>
  <c r="CL12829" i="1"/>
  <c r="CK12829" i="1"/>
  <c r="CJ12829" i="1"/>
  <c r="CI12829" i="1"/>
  <c r="CH12829" i="1"/>
  <c r="CG12829" i="1"/>
  <c r="CF12829" i="1"/>
  <c r="CE12829" i="1"/>
  <c r="CD12829" i="1"/>
  <c r="CC12829" i="1"/>
  <c r="CB12829" i="1"/>
  <c r="CA12829" i="1"/>
  <c r="BZ12829" i="1"/>
  <c r="BY12829" i="1"/>
  <c r="BX12829" i="1"/>
  <c r="BW12829" i="1"/>
  <c r="BV12829" i="1"/>
  <c r="BU12829" i="1"/>
  <c r="BT12829" i="1"/>
  <c r="BS12829" i="1"/>
  <c r="BR12829" i="1"/>
  <c r="BQ12829" i="1"/>
  <c r="BP12829" i="1"/>
  <c r="BO12829" i="1"/>
  <c r="BN12829" i="1"/>
  <c r="BM12829" i="1"/>
  <c r="BL12829" i="1"/>
  <c r="BJ12829" i="1"/>
  <c r="BI12829" i="1"/>
  <c r="BH12829" i="1"/>
  <c r="BG12829" i="1"/>
  <c r="BF12829" i="1"/>
  <c r="BE12829" i="1"/>
  <c r="BD12829" i="1"/>
  <c r="BC12829" i="1"/>
  <c r="BB12829" i="1"/>
  <c r="BA12829" i="1"/>
  <c r="AZ12829" i="1"/>
  <c r="AY12829" i="1"/>
  <c r="AX12829" i="1"/>
  <c r="AW12829" i="1"/>
  <c r="AV12829" i="1"/>
  <c r="AU12829" i="1"/>
  <c r="AT12829" i="1"/>
  <c r="AS12829" i="1"/>
  <c r="AR12829" i="1"/>
  <c r="AQ12829" i="1"/>
  <c r="AP12829" i="1"/>
  <c r="AO12829" i="1"/>
  <c r="AN12829" i="1"/>
  <c r="AM12829" i="1"/>
  <c r="AL12829" i="1"/>
  <c r="AK12829" i="1"/>
  <c r="AJ12829" i="1"/>
  <c r="AI12829" i="1"/>
  <c r="AH12829" i="1"/>
  <c r="AG12829" i="1"/>
  <c r="AF12829" i="1"/>
  <c r="AE12829" i="1"/>
  <c r="AD12829" i="1"/>
  <c r="AC12829" i="1"/>
  <c r="AB12829" i="1"/>
  <c r="AA12829" i="1"/>
  <c r="Z12829" i="1"/>
  <c r="Y12829" i="1"/>
  <c r="X12829" i="1"/>
  <c r="W12829" i="1"/>
  <c r="V12829" i="1"/>
  <c r="U12829" i="1"/>
  <c r="T12829" i="1"/>
  <c r="S12829" i="1"/>
  <c r="R12829" i="1"/>
  <c r="Q12829" i="1"/>
  <c r="P12829" i="1"/>
  <c r="N12829" i="1"/>
  <c r="M12829" i="1"/>
  <c r="L12829" i="1"/>
  <c r="K12829" i="1"/>
  <c r="J12829" i="1"/>
  <c r="CM12828" i="1"/>
  <c r="CL12828" i="1"/>
  <c r="CK12828" i="1"/>
  <c r="CJ12828" i="1"/>
  <c r="CI12828" i="1"/>
  <c r="CH12828" i="1"/>
  <c r="CG12828" i="1"/>
  <c r="CF12828" i="1"/>
  <c r="CE12828" i="1"/>
  <c r="CD12828" i="1"/>
  <c r="CC12828" i="1"/>
  <c r="CB12828" i="1"/>
  <c r="CA12828" i="1"/>
  <c r="BZ12828" i="1"/>
  <c r="BY12828" i="1"/>
  <c r="BX12828" i="1"/>
  <c r="BW12828" i="1"/>
  <c r="BV12828" i="1"/>
  <c r="BU12828" i="1"/>
  <c r="BT12828" i="1"/>
  <c r="BS12828" i="1"/>
  <c r="BR12828" i="1"/>
  <c r="BQ12828" i="1"/>
  <c r="BP12828" i="1"/>
  <c r="BO12828" i="1"/>
  <c r="BN12828" i="1"/>
  <c r="BM12828" i="1"/>
  <c r="BL12828" i="1"/>
  <c r="BJ12828" i="1"/>
  <c r="BI12828" i="1"/>
  <c r="BH12828" i="1"/>
  <c r="BG12828" i="1"/>
  <c r="BF12828" i="1"/>
  <c r="BE12828" i="1"/>
  <c r="BD12828" i="1"/>
  <c r="BC12828" i="1"/>
  <c r="BB12828" i="1"/>
  <c r="BA12828" i="1"/>
  <c r="AZ12828" i="1"/>
  <c r="AY12828" i="1"/>
  <c r="AX12828" i="1"/>
  <c r="AW12828" i="1"/>
  <c r="AV12828" i="1"/>
  <c r="AU12828" i="1"/>
  <c r="AT12828" i="1"/>
  <c r="AS12828" i="1"/>
  <c r="AR12828" i="1"/>
  <c r="AQ12828" i="1"/>
  <c r="AP12828" i="1"/>
  <c r="AO12828" i="1"/>
  <c r="AN12828" i="1"/>
  <c r="AM12828" i="1"/>
  <c r="AL12828" i="1"/>
  <c r="AK12828" i="1"/>
  <c r="AJ12828" i="1"/>
  <c r="AI12828" i="1"/>
  <c r="AH12828" i="1"/>
  <c r="AG12828" i="1"/>
  <c r="AF12828" i="1"/>
  <c r="AE12828" i="1"/>
  <c r="AD12828" i="1"/>
  <c r="AC12828" i="1"/>
  <c r="AB12828" i="1"/>
  <c r="AA12828" i="1"/>
  <c r="Z12828" i="1"/>
  <c r="Y12828" i="1"/>
  <c r="X12828" i="1"/>
  <c r="W12828" i="1"/>
  <c r="V12828" i="1"/>
  <c r="U12828" i="1"/>
  <c r="T12828" i="1"/>
  <c r="S12828" i="1"/>
  <c r="R12828" i="1"/>
  <c r="Q12828" i="1"/>
  <c r="P12828" i="1"/>
  <c r="N12828" i="1"/>
  <c r="M12828" i="1"/>
  <c r="L12828" i="1"/>
  <c r="K12828" i="1"/>
  <c r="J12828" i="1"/>
  <c r="CM12827" i="1"/>
  <c r="CL12827" i="1"/>
  <c r="CK12827" i="1"/>
  <c r="CJ12827" i="1"/>
  <c r="CI12827" i="1"/>
  <c r="CH12827" i="1"/>
  <c r="CG12827" i="1"/>
  <c r="CF12827" i="1"/>
  <c r="CE12827" i="1"/>
  <c r="CD12827" i="1"/>
  <c r="CC12827" i="1"/>
  <c r="CB12827" i="1"/>
  <c r="CA12827" i="1"/>
  <c r="BZ12827" i="1"/>
  <c r="BY12827" i="1"/>
  <c r="BX12827" i="1"/>
  <c r="BW12827" i="1"/>
  <c r="BV12827" i="1"/>
  <c r="BU12827" i="1"/>
  <c r="BT12827" i="1"/>
  <c r="BS12827" i="1"/>
  <c r="BR12827" i="1"/>
  <c r="BQ12827" i="1"/>
  <c r="BP12827" i="1"/>
  <c r="BO12827" i="1"/>
  <c r="BN12827" i="1"/>
  <c r="BM12827" i="1"/>
  <c r="BL12827" i="1"/>
  <c r="BJ12827" i="1"/>
  <c r="BI12827" i="1"/>
  <c r="BH12827" i="1"/>
  <c r="BG12827" i="1"/>
  <c r="BF12827" i="1"/>
  <c r="BE12827" i="1"/>
  <c r="BD12827" i="1"/>
  <c r="BC12827" i="1"/>
  <c r="BB12827" i="1"/>
  <c r="BA12827" i="1"/>
  <c r="AZ12827" i="1"/>
  <c r="AY12827" i="1"/>
  <c r="AX12827" i="1"/>
  <c r="AW12827" i="1"/>
  <c r="AV12827" i="1"/>
  <c r="AU12827" i="1"/>
  <c r="AT12827" i="1"/>
  <c r="AS12827" i="1"/>
  <c r="AR12827" i="1"/>
  <c r="AQ12827" i="1"/>
  <c r="AP12827" i="1"/>
  <c r="AO12827" i="1"/>
  <c r="AN12827" i="1"/>
  <c r="AM12827" i="1"/>
  <c r="AL12827" i="1"/>
  <c r="AK12827" i="1"/>
  <c r="AJ12827" i="1"/>
  <c r="AI12827" i="1"/>
  <c r="AH12827" i="1"/>
  <c r="AG12827" i="1"/>
  <c r="AF12827" i="1"/>
  <c r="AE12827" i="1"/>
  <c r="AD12827" i="1"/>
  <c r="AC12827" i="1"/>
  <c r="AB12827" i="1"/>
  <c r="AA12827" i="1"/>
  <c r="Z12827" i="1"/>
  <c r="Y12827" i="1"/>
  <c r="X12827" i="1"/>
  <c r="W12827" i="1"/>
  <c r="V12827" i="1"/>
  <c r="U12827" i="1"/>
  <c r="T12827" i="1"/>
  <c r="S12827" i="1"/>
  <c r="R12827" i="1"/>
  <c r="Q12827" i="1"/>
  <c r="P12827" i="1"/>
  <c r="N12827" i="1"/>
  <c r="M12827" i="1"/>
  <c r="L12827" i="1"/>
  <c r="K12827" i="1"/>
  <c r="J12827" i="1"/>
  <c r="CM12826" i="1"/>
  <c r="CL12826" i="1"/>
  <c r="CK12826" i="1"/>
  <c r="CJ12826" i="1"/>
  <c r="CI12826" i="1"/>
  <c r="CH12826" i="1"/>
  <c r="CG12826" i="1"/>
  <c r="CF12826" i="1"/>
  <c r="CE12826" i="1"/>
  <c r="CD12826" i="1"/>
  <c r="CC12826" i="1"/>
  <c r="CB12826" i="1"/>
  <c r="CA12826" i="1"/>
  <c r="BZ12826" i="1"/>
  <c r="BY12826" i="1"/>
  <c r="BX12826" i="1"/>
  <c r="BW12826" i="1"/>
  <c r="BV12826" i="1"/>
  <c r="BU12826" i="1"/>
  <c r="BT12826" i="1"/>
  <c r="BS12826" i="1"/>
  <c r="BR12826" i="1"/>
  <c r="BQ12826" i="1"/>
  <c r="BP12826" i="1"/>
  <c r="BO12826" i="1"/>
  <c r="BN12826" i="1"/>
  <c r="BM12826" i="1"/>
  <c r="BL12826" i="1"/>
  <c r="BJ12826" i="1"/>
  <c r="BI12826" i="1"/>
  <c r="BH12826" i="1"/>
  <c r="BG12826" i="1"/>
  <c r="BF12826" i="1"/>
  <c r="BE12826" i="1"/>
  <c r="BD12826" i="1"/>
  <c r="BC12826" i="1"/>
  <c r="BB12826" i="1"/>
  <c r="BA12826" i="1"/>
  <c r="AZ12826" i="1"/>
  <c r="AY12826" i="1"/>
  <c r="AX12826" i="1"/>
  <c r="AW12826" i="1"/>
  <c r="AV12826" i="1"/>
  <c r="AU12826" i="1"/>
  <c r="AT12826" i="1"/>
  <c r="AS12826" i="1"/>
  <c r="AR12826" i="1"/>
  <c r="AQ12826" i="1"/>
  <c r="AP12826" i="1"/>
  <c r="AO12826" i="1"/>
  <c r="AN12826" i="1"/>
  <c r="AM12826" i="1"/>
  <c r="AL12826" i="1"/>
  <c r="AK12826" i="1"/>
  <c r="AJ12826" i="1"/>
  <c r="AI12826" i="1"/>
  <c r="AH12826" i="1"/>
  <c r="AG12826" i="1"/>
  <c r="AF12826" i="1"/>
  <c r="AE12826" i="1"/>
  <c r="AD12826" i="1"/>
  <c r="AC12826" i="1"/>
  <c r="AB12826" i="1"/>
  <c r="AA12826" i="1"/>
  <c r="Z12826" i="1"/>
  <c r="Y12826" i="1"/>
  <c r="X12826" i="1"/>
  <c r="W12826" i="1"/>
  <c r="V12826" i="1"/>
  <c r="U12826" i="1"/>
  <c r="T12826" i="1"/>
  <c r="S12826" i="1"/>
  <c r="R12826" i="1"/>
  <c r="Q12826" i="1"/>
  <c r="P12826" i="1"/>
  <c r="N12826" i="1"/>
  <c r="M12826" i="1"/>
  <c r="L12826" i="1"/>
  <c r="K12826" i="1"/>
  <c r="J12826" i="1"/>
  <c r="CM12825" i="1"/>
  <c r="CL12825" i="1"/>
  <c r="CK12825" i="1"/>
  <c r="CJ12825" i="1"/>
  <c r="CI12825" i="1"/>
  <c r="CH12825" i="1"/>
  <c r="CG12825" i="1"/>
  <c r="CF12825" i="1"/>
  <c r="CE12825" i="1"/>
  <c r="CD12825" i="1"/>
  <c r="CC12825" i="1"/>
  <c r="CB12825" i="1"/>
  <c r="CA12825" i="1"/>
  <c r="BZ12825" i="1"/>
  <c r="BY12825" i="1"/>
  <c r="BX12825" i="1"/>
  <c r="BW12825" i="1"/>
  <c r="BV12825" i="1"/>
  <c r="BU12825" i="1"/>
  <c r="BT12825" i="1"/>
  <c r="BS12825" i="1"/>
  <c r="BR12825" i="1"/>
  <c r="BQ12825" i="1"/>
  <c r="BP12825" i="1"/>
  <c r="BO12825" i="1"/>
  <c r="BN12825" i="1"/>
  <c r="BM12825" i="1"/>
  <c r="BL12825" i="1"/>
  <c r="BJ12825" i="1"/>
  <c r="BI12825" i="1"/>
  <c r="BH12825" i="1"/>
  <c r="BG12825" i="1"/>
  <c r="BF12825" i="1"/>
  <c r="BE12825" i="1"/>
  <c r="BD12825" i="1"/>
  <c r="BC12825" i="1"/>
  <c r="BB12825" i="1"/>
  <c r="BA12825" i="1"/>
  <c r="AZ12825" i="1"/>
  <c r="AY12825" i="1"/>
  <c r="AX12825" i="1"/>
  <c r="AW12825" i="1"/>
  <c r="AV12825" i="1"/>
  <c r="AU12825" i="1"/>
  <c r="AT12825" i="1"/>
  <c r="AS12825" i="1"/>
  <c r="AR12825" i="1"/>
  <c r="AQ12825" i="1"/>
  <c r="AP12825" i="1"/>
  <c r="AO12825" i="1"/>
  <c r="AN12825" i="1"/>
  <c r="AM12825" i="1"/>
  <c r="AL12825" i="1"/>
  <c r="AK12825" i="1"/>
  <c r="AJ12825" i="1"/>
  <c r="AI12825" i="1"/>
  <c r="AH12825" i="1"/>
  <c r="AG12825" i="1"/>
  <c r="AF12825" i="1"/>
  <c r="AE12825" i="1"/>
  <c r="AD12825" i="1"/>
  <c r="AC12825" i="1"/>
  <c r="AB12825" i="1"/>
  <c r="AA12825" i="1"/>
  <c r="Z12825" i="1"/>
  <c r="Y12825" i="1"/>
  <c r="X12825" i="1"/>
  <c r="W12825" i="1"/>
  <c r="V12825" i="1"/>
  <c r="U12825" i="1"/>
  <c r="T12825" i="1"/>
  <c r="S12825" i="1"/>
  <c r="R12825" i="1"/>
  <c r="Q12825" i="1"/>
  <c r="P12825" i="1"/>
  <c r="N12825" i="1"/>
  <c r="M12825" i="1"/>
  <c r="L12825" i="1"/>
  <c r="K12825" i="1"/>
  <c r="J12825" i="1"/>
  <c r="CM12824" i="1"/>
  <c r="CL12824" i="1"/>
  <c r="CK12824" i="1"/>
  <c r="CJ12824" i="1"/>
  <c r="CI12824" i="1"/>
  <c r="CH12824" i="1"/>
  <c r="CG12824" i="1"/>
  <c r="CF12824" i="1"/>
  <c r="CE12824" i="1"/>
  <c r="CD12824" i="1"/>
  <c r="CC12824" i="1"/>
  <c r="CB12824" i="1"/>
  <c r="CA12824" i="1"/>
  <c r="BZ12824" i="1"/>
  <c r="BY12824" i="1"/>
  <c r="BX12824" i="1"/>
  <c r="BW12824" i="1"/>
  <c r="BV12824" i="1"/>
  <c r="BU12824" i="1"/>
  <c r="BT12824" i="1"/>
  <c r="BS12824" i="1"/>
  <c r="BR12824" i="1"/>
  <c r="BQ12824" i="1"/>
  <c r="BP12824" i="1"/>
  <c r="BO12824" i="1"/>
  <c r="BN12824" i="1"/>
  <c r="BM12824" i="1"/>
  <c r="BL12824" i="1"/>
  <c r="BJ12824" i="1"/>
  <c r="BI12824" i="1"/>
  <c r="BH12824" i="1"/>
  <c r="BG12824" i="1"/>
  <c r="BF12824" i="1"/>
  <c r="BE12824" i="1"/>
  <c r="BD12824" i="1"/>
  <c r="BC12824" i="1"/>
  <c r="BB12824" i="1"/>
  <c r="BA12824" i="1"/>
  <c r="AZ12824" i="1"/>
  <c r="AY12824" i="1"/>
  <c r="AX12824" i="1"/>
  <c r="AW12824" i="1"/>
  <c r="AV12824" i="1"/>
  <c r="AU12824" i="1"/>
  <c r="AT12824" i="1"/>
  <c r="AS12824" i="1"/>
  <c r="AR12824" i="1"/>
  <c r="AQ12824" i="1"/>
  <c r="AP12824" i="1"/>
  <c r="AO12824" i="1"/>
  <c r="AN12824" i="1"/>
  <c r="AM12824" i="1"/>
  <c r="AL12824" i="1"/>
  <c r="AK12824" i="1"/>
  <c r="AJ12824" i="1"/>
  <c r="AI12824" i="1"/>
  <c r="AH12824" i="1"/>
  <c r="AG12824" i="1"/>
  <c r="AF12824" i="1"/>
  <c r="AE12824" i="1"/>
  <c r="AD12824" i="1"/>
  <c r="AC12824" i="1"/>
  <c r="AB12824" i="1"/>
  <c r="AA12824" i="1"/>
  <c r="Z12824" i="1"/>
  <c r="Y12824" i="1"/>
  <c r="X12824" i="1"/>
  <c r="W12824" i="1"/>
  <c r="V12824" i="1"/>
  <c r="U12824" i="1"/>
  <c r="T12824" i="1"/>
  <c r="S12824" i="1"/>
  <c r="R12824" i="1"/>
  <c r="Q12824" i="1"/>
  <c r="P12824" i="1"/>
  <c r="N12824" i="1"/>
  <c r="M12824" i="1"/>
  <c r="L12824" i="1"/>
  <c r="K12824" i="1"/>
  <c r="J12824" i="1"/>
  <c r="CM12823" i="1"/>
  <c r="CL12823" i="1"/>
  <c r="CK12823" i="1"/>
  <c r="CJ12823" i="1"/>
  <c r="CI12823" i="1"/>
  <c r="CH12823" i="1"/>
  <c r="CG12823" i="1"/>
  <c r="CF12823" i="1"/>
  <c r="CE12823" i="1"/>
  <c r="CD12823" i="1"/>
  <c r="CC12823" i="1"/>
  <c r="CB12823" i="1"/>
  <c r="CA12823" i="1"/>
  <c r="BZ12823" i="1"/>
  <c r="BY12823" i="1"/>
  <c r="BX12823" i="1"/>
  <c r="BW12823" i="1"/>
  <c r="BV12823" i="1"/>
  <c r="BU12823" i="1"/>
  <c r="BT12823" i="1"/>
  <c r="BS12823" i="1"/>
  <c r="BR12823" i="1"/>
  <c r="BQ12823" i="1"/>
  <c r="BP12823" i="1"/>
  <c r="BO12823" i="1"/>
  <c r="BN12823" i="1"/>
  <c r="BM12823" i="1"/>
  <c r="BL12823" i="1"/>
  <c r="BJ12823" i="1"/>
  <c r="BI12823" i="1"/>
  <c r="BH12823" i="1"/>
  <c r="BG12823" i="1"/>
  <c r="BF12823" i="1"/>
  <c r="BE12823" i="1"/>
  <c r="BD12823" i="1"/>
  <c r="BC12823" i="1"/>
  <c r="BB12823" i="1"/>
  <c r="BA12823" i="1"/>
  <c r="AZ12823" i="1"/>
  <c r="AY12823" i="1"/>
  <c r="AX12823" i="1"/>
  <c r="AW12823" i="1"/>
  <c r="AV12823" i="1"/>
  <c r="AU12823" i="1"/>
  <c r="AT12823" i="1"/>
  <c r="AS12823" i="1"/>
  <c r="AR12823" i="1"/>
  <c r="AQ12823" i="1"/>
  <c r="AP12823" i="1"/>
  <c r="AO12823" i="1"/>
  <c r="AN12823" i="1"/>
  <c r="AM12823" i="1"/>
  <c r="AL12823" i="1"/>
  <c r="AK12823" i="1"/>
  <c r="AJ12823" i="1"/>
  <c r="AI12823" i="1"/>
  <c r="AH12823" i="1"/>
  <c r="AG12823" i="1"/>
  <c r="AF12823" i="1"/>
  <c r="AE12823" i="1"/>
  <c r="AD12823" i="1"/>
  <c r="AC12823" i="1"/>
  <c r="AB12823" i="1"/>
  <c r="AA12823" i="1"/>
  <c r="Z12823" i="1"/>
  <c r="Y12823" i="1"/>
  <c r="X12823" i="1"/>
  <c r="W12823" i="1"/>
  <c r="V12823" i="1"/>
  <c r="U12823" i="1"/>
  <c r="T12823" i="1"/>
  <c r="S12823" i="1"/>
  <c r="R12823" i="1"/>
  <c r="Q12823" i="1"/>
  <c r="P12823" i="1"/>
  <c r="N12823" i="1"/>
  <c r="M12823" i="1"/>
  <c r="L12823" i="1"/>
  <c r="K12823" i="1"/>
  <c r="J12823" i="1"/>
  <c r="CM12822" i="1"/>
  <c r="CL12822" i="1"/>
  <c r="CK12822" i="1"/>
  <c r="CJ12822" i="1"/>
  <c r="CI12822" i="1"/>
  <c r="CH12822" i="1"/>
  <c r="CG12822" i="1"/>
  <c r="CF12822" i="1"/>
  <c r="CE12822" i="1"/>
  <c r="CD12822" i="1"/>
  <c r="CC12822" i="1"/>
  <c r="CB12822" i="1"/>
  <c r="CA12822" i="1"/>
  <c r="BZ12822" i="1"/>
  <c r="BY12822" i="1"/>
  <c r="BX12822" i="1"/>
  <c r="BW12822" i="1"/>
  <c r="BV12822" i="1"/>
  <c r="BU12822" i="1"/>
  <c r="BT12822" i="1"/>
  <c r="BS12822" i="1"/>
  <c r="BR12822" i="1"/>
  <c r="BQ12822" i="1"/>
  <c r="BP12822" i="1"/>
  <c r="BO12822" i="1"/>
  <c r="BN12822" i="1"/>
  <c r="BM12822" i="1"/>
  <c r="BL12822" i="1"/>
  <c r="BJ12822" i="1"/>
  <c r="BI12822" i="1"/>
  <c r="BH12822" i="1"/>
  <c r="BG12822" i="1"/>
  <c r="BF12822" i="1"/>
  <c r="BE12822" i="1"/>
  <c r="BD12822" i="1"/>
  <c r="BC12822" i="1"/>
  <c r="BB12822" i="1"/>
  <c r="BA12822" i="1"/>
  <c r="AZ12822" i="1"/>
  <c r="AY12822" i="1"/>
  <c r="AX12822" i="1"/>
  <c r="AW12822" i="1"/>
  <c r="AV12822" i="1"/>
  <c r="AU12822" i="1"/>
  <c r="AT12822" i="1"/>
  <c r="AS12822" i="1"/>
  <c r="AR12822" i="1"/>
  <c r="AQ12822" i="1"/>
  <c r="AP12822" i="1"/>
  <c r="AO12822" i="1"/>
  <c r="AN12822" i="1"/>
  <c r="AM12822" i="1"/>
  <c r="AL12822" i="1"/>
  <c r="AK12822" i="1"/>
  <c r="AJ12822" i="1"/>
  <c r="AI12822" i="1"/>
  <c r="AH12822" i="1"/>
  <c r="AG12822" i="1"/>
  <c r="AF12822" i="1"/>
  <c r="AE12822" i="1"/>
  <c r="AD12822" i="1"/>
  <c r="AC12822" i="1"/>
  <c r="AB12822" i="1"/>
  <c r="AA12822" i="1"/>
  <c r="Z12822" i="1"/>
  <c r="Y12822" i="1"/>
  <c r="X12822" i="1"/>
  <c r="W12822" i="1"/>
  <c r="V12822" i="1"/>
  <c r="U12822" i="1"/>
  <c r="T12822" i="1"/>
  <c r="S12822" i="1"/>
  <c r="R12822" i="1"/>
  <c r="Q12822" i="1"/>
  <c r="P12822" i="1"/>
  <c r="N12822" i="1"/>
  <c r="M12822" i="1"/>
  <c r="L12822" i="1"/>
  <c r="K12822" i="1"/>
  <c r="J12822" i="1"/>
  <c r="CM12821" i="1"/>
  <c r="CL12821" i="1"/>
  <c r="CK12821" i="1"/>
  <c r="CJ12821" i="1"/>
  <c r="CI12821" i="1"/>
  <c r="CH12821" i="1"/>
  <c r="CG12821" i="1"/>
  <c r="CF12821" i="1"/>
  <c r="CE12821" i="1"/>
  <c r="CD12821" i="1"/>
  <c r="CC12821" i="1"/>
  <c r="CB12821" i="1"/>
  <c r="CA12821" i="1"/>
  <c r="BZ12821" i="1"/>
  <c r="BY12821" i="1"/>
  <c r="BX12821" i="1"/>
  <c r="BW12821" i="1"/>
  <c r="BV12821" i="1"/>
  <c r="BU12821" i="1"/>
  <c r="BT12821" i="1"/>
  <c r="BS12821" i="1"/>
  <c r="BR12821" i="1"/>
  <c r="BQ12821" i="1"/>
  <c r="BP12821" i="1"/>
  <c r="BO12821" i="1"/>
  <c r="BN12821" i="1"/>
  <c r="BM12821" i="1"/>
  <c r="BL12821" i="1"/>
  <c r="BK12821" i="1"/>
  <c r="BJ12821" i="1"/>
  <c r="BI12821" i="1"/>
  <c r="BH12821" i="1"/>
  <c r="BG12821" i="1"/>
  <c r="BF12821" i="1"/>
  <c r="BE12821" i="1"/>
  <c r="BD12821" i="1"/>
  <c r="BC12821" i="1"/>
  <c r="BB12821" i="1"/>
  <c r="BA12821" i="1"/>
  <c r="AZ12821" i="1"/>
  <c r="AY12821" i="1"/>
  <c r="AX12821" i="1"/>
  <c r="AW12821" i="1"/>
  <c r="AV12821" i="1"/>
  <c r="AU12821" i="1"/>
  <c r="AT12821" i="1"/>
  <c r="AS12821" i="1"/>
  <c r="AR12821" i="1"/>
  <c r="AQ12821" i="1"/>
  <c r="AP12821" i="1"/>
  <c r="AO12821" i="1"/>
  <c r="AN12821" i="1"/>
  <c r="AM12821" i="1"/>
  <c r="AL12821" i="1"/>
  <c r="AK12821" i="1"/>
  <c r="AJ12821" i="1"/>
  <c r="AI12821" i="1"/>
  <c r="AH12821" i="1"/>
  <c r="AG12821" i="1"/>
  <c r="AF12821" i="1"/>
  <c r="AE12821" i="1"/>
  <c r="AD12821" i="1"/>
  <c r="AC12821" i="1"/>
  <c r="AB12821" i="1"/>
  <c r="AA12821" i="1"/>
  <c r="Z12821" i="1"/>
  <c r="Y12821" i="1"/>
  <c r="X12821" i="1"/>
  <c r="W12821" i="1"/>
  <c r="V12821" i="1"/>
  <c r="U12821" i="1"/>
  <c r="T12821" i="1"/>
  <c r="S12821" i="1"/>
  <c r="R12821" i="1"/>
  <c r="Q12821" i="1"/>
  <c r="P12821" i="1"/>
  <c r="N12821" i="1"/>
  <c r="M12821" i="1"/>
  <c r="L12821" i="1"/>
  <c r="K12821" i="1"/>
  <c r="J12821" i="1"/>
  <c r="CM12820" i="1"/>
  <c r="CL12820" i="1"/>
  <c r="CK12820" i="1"/>
  <c r="CJ12820" i="1"/>
  <c r="CI12820" i="1"/>
  <c r="CH12820" i="1"/>
  <c r="CG12820" i="1"/>
  <c r="CF12820" i="1"/>
  <c r="CE12820" i="1"/>
  <c r="CD12820" i="1"/>
  <c r="CC12820" i="1"/>
  <c r="CB12820" i="1"/>
  <c r="CA12820" i="1"/>
  <c r="BZ12820" i="1"/>
  <c r="BY12820" i="1"/>
  <c r="BX12820" i="1"/>
  <c r="BW12820" i="1"/>
  <c r="BV12820" i="1"/>
  <c r="BU12820" i="1"/>
  <c r="BT12820" i="1"/>
  <c r="BS12820" i="1"/>
  <c r="BR12820" i="1"/>
  <c r="BQ12820" i="1"/>
  <c r="BP12820" i="1"/>
  <c r="BO12820" i="1"/>
  <c r="BN12820" i="1"/>
  <c r="BM12820" i="1"/>
  <c r="BL12820" i="1"/>
  <c r="BK12820" i="1"/>
  <c r="BJ12820" i="1"/>
  <c r="BI12820" i="1"/>
  <c r="BH12820" i="1"/>
  <c r="BG12820" i="1"/>
  <c r="BF12820" i="1"/>
  <c r="BE12820" i="1"/>
  <c r="BD12820" i="1"/>
  <c r="BC12820" i="1"/>
  <c r="BB12820" i="1"/>
  <c r="BA12820" i="1"/>
  <c r="AZ12820" i="1"/>
  <c r="AY12820" i="1"/>
  <c r="AX12820" i="1"/>
  <c r="AW12820" i="1"/>
  <c r="AV12820" i="1"/>
  <c r="AU12820" i="1"/>
  <c r="AT12820" i="1"/>
  <c r="AS12820" i="1"/>
  <c r="AR12820" i="1"/>
  <c r="AQ12820" i="1"/>
  <c r="AP12820" i="1"/>
  <c r="AO12820" i="1"/>
  <c r="AN12820" i="1"/>
  <c r="AM12820" i="1"/>
  <c r="AL12820" i="1"/>
  <c r="AK12820" i="1"/>
  <c r="AJ12820" i="1"/>
  <c r="AI12820" i="1"/>
  <c r="AH12820" i="1"/>
  <c r="AG12820" i="1"/>
  <c r="AF12820" i="1"/>
  <c r="AE12820" i="1"/>
  <c r="AD12820" i="1"/>
  <c r="AC12820" i="1"/>
  <c r="AB12820" i="1"/>
  <c r="AA12820" i="1"/>
  <c r="Z12820" i="1"/>
  <c r="Y12820" i="1"/>
  <c r="X12820" i="1"/>
  <c r="W12820" i="1"/>
  <c r="V12820" i="1"/>
  <c r="U12820" i="1"/>
  <c r="T12820" i="1"/>
  <c r="S12820" i="1"/>
  <c r="R12820" i="1"/>
  <c r="Q12820" i="1"/>
  <c r="P12820" i="1"/>
  <c r="N12820" i="1"/>
  <c r="M12820" i="1"/>
  <c r="L12820" i="1"/>
  <c r="K12820" i="1"/>
  <c r="J12820" i="1"/>
  <c r="CM12819" i="1"/>
  <c r="CL12819" i="1"/>
  <c r="CK12819" i="1"/>
  <c r="CJ12819" i="1"/>
  <c r="CI12819" i="1"/>
  <c r="CH12819" i="1"/>
  <c r="CG12819" i="1"/>
  <c r="CF12819" i="1"/>
  <c r="CE12819" i="1"/>
  <c r="CD12819" i="1"/>
  <c r="CC12819" i="1"/>
  <c r="CB12819" i="1"/>
  <c r="CA12819" i="1"/>
  <c r="BZ12819" i="1"/>
  <c r="BY12819" i="1"/>
  <c r="BX12819" i="1"/>
  <c r="BW12819" i="1"/>
  <c r="BV12819" i="1"/>
  <c r="BU12819" i="1"/>
  <c r="BT12819" i="1"/>
  <c r="BS12819" i="1"/>
  <c r="BR12819" i="1"/>
  <c r="BQ12819" i="1"/>
  <c r="BP12819" i="1"/>
  <c r="BO12819" i="1"/>
  <c r="BN12819" i="1"/>
  <c r="BM12819" i="1"/>
  <c r="BL12819" i="1"/>
  <c r="BK12819" i="1"/>
  <c r="BJ12819" i="1"/>
  <c r="BI12819" i="1"/>
  <c r="BH12819" i="1"/>
  <c r="BG12819" i="1"/>
  <c r="BF12819" i="1"/>
  <c r="BE12819" i="1"/>
  <c r="BD12819" i="1"/>
  <c r="BC12819" i="1"/>
  <c r="BB12819" i="1"/>
  <c r="BA12819" i="1"/>
  <c r="AZ12819" i="1"/>
  <c r="AY12819" i="1"/>
  <c r="AX12819" i="1"/>
  <c r="AW12819" i="1"/>
  <c r="AV12819" i="1"/>
  <c r="AU12819" i="1"/>
  <c r="AT12819" i="1"/>
  <c r="AS12819" i="1"/>
  <c r="AR12819" i="1"/>
  <c r="AQ12819" i="1"/>
  <c r="AP12819" i="1"/>
  <c r="AO12819" i="1"/>
  <c r="AN12819" i="1"/>
  <c r="AM12819" i="1"/>
  <c r="AL12819" i="1"/>
  <c r="AK12819" i="1"/>
  <c r="AJ12819" i="1"/>
  <c r="AI12819" i="1"/>
  <c r="AH12819" i="1"/>
  <c r="AG12819" i="1"/>
  <c r="AF12819" i="1"/>
  <c r="AE12819" i="1"/>
  <c r="AD12819" i="1"/>
  <c r="AC12819" i="1"/>
  <c r="AB12819" i="1"/>
  <c r="AA12819" i="1"/>
  <c r="Z12819" i="1"/>
  <c r="Y12819" i="1"/>
  <c r="X12819" i="1"/>
  <c r="W12819" i="1"/>
  <c r="V12819" i="1"/>
  <c r="U12819" i="1"/>
  <c r="T12819" i="1"/>
  <c r="S12819" i="1"/>
  <c r="R12819" i="1"/>
  <c r="Q12819" i="1"/>
  <c r="P12819" i="1"/>
  <c r="N12819" i="1"/>
  <c r="M12819" i="1"/>
  <c r="L12819" i="1"/>
  <c r="K12819" i="1"/>
  <c r="J12819" i="1"/>
  <c r="CM12818" i="1"/>
  <c r="CL12818" i="1"/>
  <c r="CK12818" i="1"/>
  <c r="CJ12818" i="1"/>
  <c r="CI12818" i="1"/>
  <c r="CH12818" i="1"/>
  <c r="CG12818" i="1"/>
  <c r="CF12818" i="1"/>
  <c r="CE12818" i="1"/>
  <c r="CD12818" i="1"/>
  <c r="CC12818" i="1"/>
  <c r="CB12818" i="1"/>
  <c r="CA12818" i="1"/>
  <c r="BZ12818" i="1"/>
  <c r="BY12818" i="1"/>
  <c r="BX12818" i="1"/>
  <c r="BW12818" i="1"/>
  <c r="BV12818" i="1"/>
  <c r="BU12818" i="1"/>
  <c r="BT12818" i="1"/>
  <c r="BS12818" i="1"/>
  <c r="BR12818" i="1"/>
  <c r="BQ12818" i="1"/>
  <c r="BP12818" i="1"/>
  <c r="BO12818" i="1"/>
  <c r="BN12818" i="1"/>
  <c r="BM12818" i="1"/>
  <c r="BL12818" i="1"/>
  <c r="BK12818" i="1"/>
  <c r="BJ12818" i="1"/>
  <c r="BI12818" i="1"/>
  <c r="BH12818" i="1"/>
  <c r="BG12818" i="1"/>
  <c r="BF12818" i="1"/>
  <c r="BE12818" i="1"/>
  <c r="BD12818" i="1"/>
  <c r="BC12818" i="1"/>
  <c r="BB12818" i="1"/>
  <c r="BA12818" i="1"/>
  <c r="AZ12818" i="1"/>
  <c r="AY12818" i="1"/>
  <c r="AX12818" i="1"/>
  <c r="AW12818" i="1"/>
  <c r="AV12818" i="1"/>
  <c r="AU12818" i="1"/>
  <c r="AT12818" i="1"/>
  <c r="AS12818" i="1"/>
  <c r="AR12818" i="1"/>
  <c r="AQ12818" i="1"/>
  <c r="AP12818" i="1"/>
  <c r="AO12818" i="1"/>
  <c r="AN12818" i="1"/>
  <c r="AM12818" i="1"/>
  <c r="AL12818" i="1"/>
  <c r="AK12818" i="1"/>
  <c r="AJ12818" i="1"/>
  <c r="AI12818" i="1"/>
  <c r="AH12818" i="1"/>
  <c r="AG12818" i="1"/>
  <c r="AF12818" i="1"/>
  <c r="AE12818" i="1"/>
  <c r="AD12818" i="1"/>
  <c r="AC12818" i="1"/>
  <c r="AB12818" i="1"/>
  <c r="AA12818" i="1"/>
  <c r="Z12818" i="1"/>
  <c r="Y12818" i="1"/>
  <c r="X12818" i="1"/>
  <c r="W12818" i="1"/>
  <c r="V12818" i="1"/>
  <c r="U12818" i="1"/>
  <c r="T12818" i="1"/>
  <c r="S12818" i="1"/>
  <c r="R12818" i="1"/>
  <c r="Q12818" i="1"/>
  <c r="P12818" i="1"/>
  <c r="N12818" i="1"/>
  <c r="M12818" i="1"/>
  <c r="L12818" i="1"/>
  <c r="K12818" i="1"/>
  <c r="J12818" i="1"/>
  <c r="CM12817" i="1"/>
  <c r="CL12817" i="1"/>
  <c r="CK12817" i="1"/>
  <c r="CJ12817" i="1"/>
  <c r="CI12817" i="1"/>
  <c r="CH12817" i="1"/>
  <c r="CG12817" i="1"/>
  <c r="CF12817" i="1"/>
  <c r="CE12817" i="1"/>
  <c r="CD12817" i="1"/>
  <c r="CC12817" i="1"/>
  <c r="CB12817" i="1"/>
  <c r="CA12817" i="1"/>
  <c r="BZ12817" i="1"/>
  <c r="BY12817" i="1"/>
  <c r="BX12817" i="1"/>
  <c r="BW12817" i="1"/>
  <c r="BV12817" i="1"/>
  <c r="BU12817" i="1"/>
  <c r="BT12817" i="1"/>
  <c r="BS12817" i="1"/>
  <c r="BR12817" i="1"/>
  <c r="BQ12817" i="1"/>
  <c r="BP12817" i="1"/>
  <c r="BO12817" i="1"/>
  <c r="BN12817" i="1"/>
  <c r="BM12817" i="1"/>
  <c r="BL12817" i="1"/>
  <c r="BK12817" i="1"/>
  <c r="BJ12817" i="1"/>
  <c r="BI12817" i="1"/>
  <c r="BH12817" i="1"/>
  <c r="BG12817" i="1"/>
  <c r="BF12817" i="1"/>
  <c r="BE12817" i="1"/>
  <c r="BD12817" i="1"/>
  <c r="BC12817" i="1"/>
  <c r="BB12817" i="1"/>
  <c r="BA12817" i="1"/>
  <c r="AZ12817" i="1"/>
  <c r="AY12817" i="1"/>
  <c r="AX12817" i="1"/>
  <c r="AW12817" i="1"/>
  <c r="AV12817" i="1"/>
  <c r="AU12817" i="1"/>
  <c r="AT12817" i="1"/>
  <c r="AS12817" i="1"/>
  <c r="AR12817" i="1"/>
  <c r="AQ12817" i="1"/>
  <c r="AP12817" i="1"/>
  <c r="AO12817" i="1"/>
  <c r="AN12817" i="1"/>
  <c r="AM12817" i="1"/>
  <c r="AL12817" i="1"/>
  <c r="AK12817" i="1"/>
  <c r="AJ12817" i="1"/>
  <c r="AI12817" i="1"/>
  <c r="AH12817" i="1"/>
  <c r="AG12817" i="1"/>
  <c r="AF12817" i="1"/>
  <c r="AE12817" i="1"/>
  <c r="AD12817" i="1"/>
  <c r="AC12817" i="1"/>
  <c r="AB12817" i="1"/>
  <c r="AA12817" i="1"/>
  <c r="Z12817" i="1"/>
  <c r="Y12817" i="1"/>
  <c r="X12817" i="1"/>
  <c r="W12817" i="1"/>
  <c r="V12817" i="1"/>
  <c r="U12817" i="1"/>
  <c r="T12817" i="1"/>
  <c r="S12817" i="1"/>
  <c r="R12817" i="1"/>
  <c r="Q12817" i="1"/>
  <c r="P12817" i="1"/>
  <c r="N12817" i="1"/>
  <c r="M12817" i="1"/>
  <c r="L12817" i="1"/>
  <c r="K12817" i="1"/>
  <c r="J12817" i="1"/>
  <c r="CM12816" i="1"/>
  <c r="CL12816" i="1"/>
  <c r="CK12816" i="1"/>
  <c r="CJ12816" i="1"/>
  <c r="CI12816" i="1"/>
  <c r="CH12816" i="1"/>
  <c r="CG12816" i="1"/>
  <c r="CF12816" i="1"/>
  <c r="CE12816" i="1"/>
  <c r="CD12816" i="1"/>
  <c r="CC12816" i="1"/>
  <c r="CB12816" i="1"/>
  <c r="CA12816" i="1"/>
  <c r="BZ12816" i="1"/>
  <c r="BY12816" i="1"/>
  <c r="BX12816" i="1"/>
  <c r="BW12816" i="1"/>
  <c r="BV12816" i="1"/>
  <c r="BU12816" i="1"/>
  <c r="BT12816" i="1"/>
  <c r="BS12816" i="1"/>
  <c r="BR12816" i="1"/>
  <c r="BQ12816" i="1"/>
  <c r="BP12816" i="1"/>
  <c r="BO12816" i="1"/>
  <c r="BN12816" i="1"/>
  <c r="BM12816" i="1"/>
  <c r="BL12816" i="1"/>
  <c r="BK12816" i="1"/>
  <c r="BJ12816" i="1"/>
  <c r="BI12816" i="1"/>
  <c r="BH12816" i="1"/>
  <c r="BG12816" i="1"/>
  <c r="BF12816" i="1"/>
  <c r="BE12816" i="1"/>
  <c r="BD12816" i="1"/>
  <c r="BC12816" i="1"/>
  <c r="BB12816" i="1"/>
  <c r="BA12816" i="1"/>
  <c r="AZ12816" i="1"/>
  <c r="AY12816" i="1"/>
  <c r="AX12816" i="1"/>
  <c r="AW12816" i="1"/>
  <c r="AV12816" i="1"/>
  <c r="AU12816" i="1"/>
  <c r="AT12816" i="1"/>
  <c r="AS12816" i="1"/>
  <c r="AR12816" i="1"/>
  <c r="AQ12816" i="1"/>
  <c r="AP12816" i="1"/>
  <c r="AO12816" i="1"/>
  <c r="AN12816" i="1"/>
  <c r="AM12816" i="1"/>
  <c r="AL12816" i="1"/>
  <c r="AK12816" i="1"/>
  <c r="AJ12816" i="1"/>
  <c r="AI12816" i="1"/>
  <c r="AH12816" i="1"/>
  <c r="AG12816" i="1"/>
  <c r="AF12816" i="1"/>
  <c r="AE12816" i="1"/>
  <c r="AD12816" i="1"/>
  <c r="AC12816" i="1"/>
  <c r="AB12816" i="1"/>
  <c r="AA12816" i="1"/>
  <c r="Z12816" i="1"/>
  <c r="Y12816" i="1"/>
  <c r="X12816" i="1"/>
  <c r="W12816" i="1"/>
  <c r="V12816" i="1"/>
  <c r="U12816" i="1"/>
  <c r="T12816" i="1"/>
  <c r="S12816" i="1"/>
  <c r="R12816" i="1"/>
  <c r="Q12816" i="1"/>
  <c r="P12816" i="1"/>
  <c r="N12816" i="1"/>
  <c r="M12816" i="1"/>
  <c r="L12816" i="1"/>
  <c r="K12816" i="1"/>
  <c r="J12816" i="1"/>
  <c r="CM12815" i="1"/>
  <c r="CL12815" i="1"/>
  <c r="CK12815" i="1"/>
  <c r="CJ12815" i="1"/>
  <c r="CI12815" i="1"/>
  <c r="CH12815" i="1"/>
  <c r="CG12815" i="1"/>
  <c r="CF12815" i="1"/>
  <c r="CE12815" i="1"/>
  <c r="CD12815" i="1"/>
  <c r="CC12815" i="1"/>
  <c r="CB12815" i="1"/>
  <c r="CA12815" i="1"/>
  <c r="BZ12815" i="1"/>
  <c r="BY12815" i="1"/>
  <c r="BX12815" i="1"/>
  <c r="BW12815" i="1"/>
  <c r="BV12815" i="1"/>
  <c r="BU12815" i="1"/>
  <c r="BT12815" i="1"/>
  <c r="BS12815" i="1"/>
  <c r="BR12815" i="1"/>
  <c r="BQ12815" i="1"/>
  <c r="BP12815" i="1"/>
  <c r="BO12815" i="1"/>
  <c r="BN12815" i="1"/>
  <c r="BM12815" i="1"/>
  <c r="BL12815" i="1"/>
  <c r="BK12815" i="1"/>
  <c r="BJ12815" i="1"/>
  <c r="BI12815" i="1"/>
  <c r="BH12815" i="1"/>
  <c r="BG12815" i="1"/>
  <c r="BF12815" i="1"/>
  <c r="BE12815" i="1"/>
  <c r="BD12815" i="1"/>
  <c r="BC12815" i="1"/>
  <c r="BB12815" i="1"/>
  <c r="BA12815" i="1"/>
  <c r="AZ12815" i="1"/>
  <c r="AY12815" i="1"/>
  <c r="AX12815" i="1"/>
  <c r="AW12815" i="1"/>
  <c r="AV12815" i="1"/>
  <c r="AU12815" i="1"/>
  <c r="AT12815" i="1"/>
  <c r="AS12815" i="1"/>
  <c r="AR12815" i="1"/>
  <c r="AQ12815" i="1"/>
  <c r="AP12815" i="1"/>
  <c r="AO12815" i="1"/>
  <c r="AN12815" i="1"/>
  <c r="AM12815" i="1"/>
  <c r="AL12815" i="1"/>
  <c r="AK12815" i="1"/>
  <c r="AJ12815" i="1"/>
  <c r="AI12815" i="1"/>
  <c r="AH12815" i="1"/>
  <c r="AG12815" i="1"/>
  <c r="AF12815" i="1"/>
  <c r="AE12815" i="1"/>
  <c r="AD12815" i="1"/>
  <c r="AC12815" i="1"/>
  <c r="AB12815" i="1"/>
  <c r="AA12815" i="1"/>
  <c r="Z12815" i="1"/>
  <c r="Y12815" i="1"/>
  <c r="X12815" i="1"/>
  <c r="W12815" i="1"/>
  <c r="V12815" i="1"/>
  <c r="U12815" i="1"/>
  <c r="T12815" i="1"/>
  <c r="S12815" i="1"/>
  <c r="R12815" i="1"/>
  <c r="Q12815" i="1"/>
  <c r="P12815" i="1"/>
  <c r="N12815" i="1"/>
  <c r="M12815" i="1"/>
  <c r="L12815" i="1"/>
  <c r="K12815" i="1"/>
  <c r="J12815" i="1"/>
  <c r="CM12814" i="1"/>
  <c r="CL12814" i="1"/>
  <c r="CK12814" i="1"/>
  <c r="CJ12814" i="1"/>
  <c r="CI12814" i="1"/>
  <c r="CH12814" i="1"/>
  <c r="CG12814" i="1"/>
  <c r="CF12814" i="1"/>
  <c r="CE12814" i="1"/>
  <c r="CD12814" i="1"/>
  <c r="CC12814" i="1"/>
  <c r="CB12814" i="1"/>
  <c r="CA12814" i="1"/>
  <c r="BZ12814" i="1"/>
  <c r="BY12814" i="1"/>
  <c r="BX12814" i="1"/>
  <c r="BW12814" i="1"/>
  <c r="BV12814" i="1"/>
  <c r="BU12814" i="1"/>
  <c r="BT12814" i="1"/>
  <c r="BS12814" i="1"/>
  <c r="BR12814" i="1"/>
  <c r="BQ12814" i="1"/>
  <c r="BP12814" i="1"/>
  <c r="BO12814" i="1"/>
  <c r="BN12814" i="1"/>
  <c r="BM12814" i="1"/>
  <c r="BL12814" i="1"/>
  <c r="BK12814" i="1"/>
  <c r="BJ12814" i="1"/>
  <c r="BI12814" i="1"/>
  <c r="BH12814" i="1"/>
  <c r="BG12814" i="1"/>
  <c r="BF12814" i="1"/>
  <c r="BE12814" i="1"/>
  <c r="BD12814" i="1"/>
  <c r="BC12814" i="1"/>
  <c r="BB12814" i="1"/>
  <c r="BA12814" i="1"/>
  <c r="AZ12814" i="1"/>
  <c r="AY12814" i="1"/>
  <c r="AX12814" i="1"/>
  <c r="AW12814" i="1"/>
  <c r="AV12814" i="1"/>
  <c r="AU12814" i="1"/>
  <c r="AT12814" i="1"/>
  <c r="AS12814" i="1"/>
  <c r="AR12814" i="1"/>
  <c r="AQ12814" i="1"/>
  <c r="AP12814" i="1"/>
  <c r="AO12814" i="1"/>
  <c r="AN12814" i="1"/>
  <c r="AM12814" i="1"/>
  <c r="AL12814" i="1"/>
  <c r="AK12814" i="1"/>
  <c r="AJ12814" i="1"/>
  <c r="AI12814" i="1"/>
  <c r="AH12814" i="1"/>
  <c r="AG12814" i="1"/>
  <c r="AF12814" i="1"/>
  <c r="AE12814" i="1"/>
  <c r="AD12814" i="1"/>
  <c r="AC12814" i="1"/>
  <c r="AB12814" i="1"/>
  <c r="AA12814" i="1"/>
  <c r="Z12814" i="1"/>
  <c r="Y12814" i="1"/>
  <c r="X12814" i="1"/>
  <c r="W12814" i="1"/>
  <c r="V12814" i="1"/>
  <c r="U12814" i="1"/>
  <c r="T12814" i="1"/>
  <c r="S12814" i="1"/>
  <c r="R12814" i="1"/>
  <c r="Q12814" i="1"/>
  <c r="P12814" i="1"/>
  <c r="N12814" i="1"/>
  <c r="M12814" i="1"/>
  <c r="L12814" i="1"/>
  <c r="K12814" i="1"/>
  <c r="J12814" i="1"/>
  <c r="CM12813" i="1"/>
  <c r="CL12813" i="1"/>
  <c r="CK12813" i="1"/>
  <c r="CJ12813" i="1"/>
  <c r="CI12813" i="1"/>
  <c r="CH12813" i="1"/>
  <c r="CG12813" i="1"/>
  <c r="CF12813" i="1"/>
  <c r="CE12813" i="1"/>
  <c r="CD12813" i="1"/>
  <c r="CC12813" i="1"/>
  <c r="CB12813" i="1"/>
  <c r="CA12813" i="1"/>
  <c r="BZ12813" i="1"/>
  <c r="BY12813" i="1"/>
  <c r="BX12813" i="1"/>
  <c r="BW12813" i="1"/>
  <c r="BV12813" i="1"/>
  <c r="BU12813" i="1"/>
  <c r="BT12813" i="1"/>
  <c r="BS12813" i="1"/>
  <c r="BR12813" i="1"/>
  <c r="BQ12813" i="1"/>
  <c r="BP12813" i="1"/>
  <c r="BO12813" i="1"/>
  <c r="BN12813" i="1"/>
  <c r="BM12813" i="1"/>
  <c r="BL12813" i="1"/>
  <c r="BK12813" i="1"/>
  <c r="BJ12813" i="1"/>
  <c r="BI12813" i="1"/>
  <c r="BH12813" i="1"/>
  <c r="BG12813" i="1"/>
  <c r="BF12813" i="1"/>
  <c r="BE12813" i="1"/>
  <c r="BD12813" i="1"/>
  <c r="BC12813" i="1"/>
  <c r="BB12813" i="1"/>
  <c r="BA12813" i="1"/>
  <c r="AZ12813" i="1"/>
  <c r="AY12813" i="1"/>
  <c r="AX12813" i="1"/>
  <c r="AW12813" i="1"/>
  <c r="AV12813" i="1"/>
  <c r="AU12813" i="1"/>
  <c r="AT12813" i="1"/>
  <c r="AS12813" i="1"/>
  <c r="AR12813" i="1"/>
  <c r="AQ12813" i="1"/>
  <c r="AP12813" i="1"/>
  <c r="AO12813" i="1"/>
  <c r="AN12813" i="1"/>
  <c r="AM12813" i="1"/>
  <c r="AL12813" i="1"/>
  <c r="AK12813" i="1"/>
  <c r="AJ12813" i="1"/>
  <c r="AI12813" i="1"/>
  <c r="AH12813" i="1"/>
  <c r="AG12813" i="1"/>
  <c r="AF12813" i="1"/>
  <c r="AE12813" i="1"/>
  <c r="AD12813" i="1"/>
  <c r="AC12813" i="1"/>
  <c r="AB12813" i="1"/>
  <c r="AA12813" i="1"/>
  <c r="Z12813" i="1"/>
  <c r="Y12813" i="1"/>
  <c r="X12813" i="1"/>
  <c r="W12813" i="1"/>
  <c r="V12813" i="1"/>
  <c r="U12813" i="1"/>
  <c r="T12813" i="1"/>
  <c r="S12813" i="1"/>
  <c r="R12813" i="1"/>
  <c r="Q12813" i="1"/>
  <c r="P12813" i="1"/>
  <c r="N12813" i="1"/>
  <c r="M12813" i="1"/>
  <c r="L12813" i="1"/>
  <c r="K12813" i="1"/>
  <c r="J12813" i="1"/>
  <c r="CM12812" i="1"/>
  <c r="CL12812" i="1"/>
  <c r="CK12812" i="1"/>
  <c r="CJ12812" i="1"/>
  <c r="CI12812" i="1"/>
  <c r="CH12812" i="1"/>
  <c r="CG12812" i="1"/>
  <c r="CF12812" i="1"/>
  <c r="CE12812" i="1"/>
  <c r="CD12812" i="1"/>
  <c r="CC12812" i="1"/>
  <c r="CB12812" i="1"/>
  <c r="CA12812" i="1"/>
  <c r="BZ12812" i="1"/>
  <c r="BY12812" i="1"/>
  <c r="BX12812" i="1"/>
  <c r="BW12812" i="1"/>
  <c r="BV12812" i="1"/>
  <c r="BU12812" i="1"/>
  <c r="BT12812" i="1"/>
  <c r="BS12812" i="1"/>
  <c r="BR12812" i="1"/>
  <c r="BQ12812" i="1"/>
  <c r="BP12812" i="1"/>
  <c r="BO12812" i="1"/>
  <c r="BN12812" i="1"/>
  <c r="BM12812" i="1"/>
  <c r="BL12812" i="1"/>
  <c r="BK12812" i="1"/>
  <c r="BJ12812" i="1"/>
  <c r="BI12812" i="1"/>
  <c r="BH12812" i="1"/>
  <c r="BG12812" i="1"/>
  <c r="BF12812" i="1"/>
  <c r="BE12812" i="1"/>
  <c r="BD12812" i="1"/>
  <c r="BC12812" i="1"/>
  <c r="BB12812" i="1"/>
  <c r="BA12812" i="1"/>
  <c r="AZ12812" i="1"/>
  <c r="AY12812" i="1"/>
  <c r="AX12812" i="1"/>
  <c r="AW12812" i="1"/>
  <c r="AV12812" i="1"/>
  <c r="AU12812" i="1"/>
  <c r="AT12812" i="1"/>
  <c r="AS12812" i="1"/>
  <c r="AR12812" i="1"/>
  <c r="AQ12812" i="1"/>
  <c r="AP12812" i="1"/>
  <c r="AO12812" i="1"/>
  <c r="AN12812" i="1"/>
  <c r="AM12812" i="1"/>
  <c r="AL12812" i="1"/>
  <c r="AK12812" i="1"/>
  <c r="AJ12812" i="1"/>
  <c r="AI12812" i="1"/>
  <c r="AH12812" i="1"/>
  <c r="AG12812" i="1"/>
  <c r="AF12812" i="1"/>
  <c r="AE12812" i="1"/>
  <c r="AD12812" i="1"/>
  <c r="AC12812" i="1"/>
  <c r="AB12812" i="1"/>
  <c r="AA12812" i="1"/>
  <c r="Z12812" i="1"/>
  <c r="Y12812" i="1"/>
  <c r="X12812" i="1"/>
  <c r="W12812" i="1"/>
  <c r="V12812" i="1"/>
  <c r="U12812" i="1"/>
  <c r="T12812" i="1"/>
  <c r="S12812" i="1"/>
  <c r="R12812" i="1"/>
  <c r="Q12812" i="1"/>
  <c r="P12812" i="1"/>
  <c r="N12812" i="1"/>
  <c r="M12812" i="1"/>
  <c r="L12812" i="1"/>
  <c r="K12812" i="1"/>
  <c r="J12812" i="1"/>
  <c r="CM12811" i="1"/>
  <c r="CL12811" i="1"/>
  <c r="CK12811" i="1"/>
  <c r="CJ12811" i="1"/>
  <c r="CI12811" i="1"/>
  <c r="CH12811" i="1"/>
  <c r="CG12811" i="1"/>
  <c r="CF12811" i="1"/>
  <c r="CE12811" i="1"/>
  <c r="CD12811" i="1"/>
  <c r="CC12811" i="1"/>
  <c r="CB12811" i="1"/>
  <c r="CA12811" i="1"/>
  <c r="BZ12811" i="1"/>
  <c r="BY12811" i="1"/>
  <c r="BX12811" i="1"/>
  <c r="BW12811" i="1"/>
  <c r="BV12811" i="1"/>
  <c r="BU12811" i="1"/>
  <c r="BT12811" i="1"/>
  <c r="BS12811" i="1"/>
  <c r="BR12811" i="1"/>
  <c r="BQ12811" i="1"/>
  <c r="BP12811" i="1"/>
  <c r="BO12811" i="1"/>
  <c r="BN12811" i="1"/>
  <c r="BM12811" i="1"/>
  <c r="BL12811" i="1"/>
  <c r="BK12811" i="1"/>
  <c r="BJ12811" i="1"/>
  <c r="BI12811" i="1"/>
  <c r="BH12811" i="1"/>
  <c r="BG12811" i="1"/>
  <c r="BF12811" i="1"/>
  <c r="BE12811" i="1"/>
  <c r="BD12811" i="1"/>
  <c r="BC12811" i="1"/>
  <c r="BB12811" i="1"/>
  <c r="BA12811" i="1"/>
  <c r="AZ12811" i="1"/>
  <c r="AY12811" i="1"/>
  <c r="AX12811" i="1"/>
  <c r="AW12811" i="1"/>
  <c r="AV12811" i="1"/>
  <c r="AU12811" i="1"/>
  <c r="AT12811" i="1"/>
  <c r="AS12811" i="1"/>
  <c r="AR12811" i="1"/>
  <c r="AQ12811" i="1"/>
  <c r="AP12811" i="1"/>
  <c r="AO12811" i="1"/>
  <c r="AN12811" i="1"/>
  <c r="AM12811" i="1"/>
  <c r="AL12811" i="1"/>
  <c r="AK12811" i="1"/>
  <c r="AJ12811" i="1"/>
  <c r="AI12811" i="1"/>
  <c r="AH12811" i="1"/>
  <c r="AG12811" i="1"/>
  <c r="AF12811" i="1"/>
  <c r="AE12811" i="1"/>
  <c r="AD12811" i="1"/>
  <c r="AC12811" i="1"/>
  <c r="AB12811" i="1"/>
  <c r="AA12811" i="1"/>
  <c r="Z12811" i="1"/>
  <c r="Y12811" i="1"/>
  <c r="X12811" i="1"/>
  <c r="W12811" i="1"/>
  <c r="V12811" i="1"/>
  <c r="U12811" i="1"/>
  <c r="T12811" i="1"/>
  <c r="S12811" i="1"/>
  <c r="R12811" i="1"/>
  <c r="Q12811" i="1"/>
  <c r="P12811" i="1"/>
  <c r="N12811" i="1"/>
  <c r="M12811" i="1"/>
  <c r="L12811" i="1"/>
  <c r="K12811" i="1"/>
  <c r="J12811" i="1"/>
  <c r="CM12810" i="1"/>
  <c r="CL12810" i="1"/>
  <c r="CK12810" i="1"/>
  <c r="CJ12810" i="1"/>
  <c r="CI12810" i="1"/>
  <c r="CH12810" i="1"/>
  <c r="CG12810" i="1"/>
  <c r="CF12810" i="1"/>
  <c r="CE12810" i="1"/>
  <c r="CD12810" i="1"/>
  <c r="CC12810" i="1"/>
  <c r="CB12810" i="1"/>
  <c r="CA12810" i="1"/>
  <c r="BZ12810" i="1"/>
  <c r="BY12810" i="1"/>
  <c r="BX12810" i="1"/>
  <c r="BW12810" i="1"/>
  <c r="BV12810" i="1"/>
  <c r="BU12810" i="1"/>
  <c r="BT12810" i="1"/>
  <c r="BS12810" i="1"/>
  <c r="BR12810" i="1"/>
  <c r="BQ12810" i="1"/>
  <c r="BP12810" i="1"/>
  <c r="BO12810" i="1"/>
  <c r="BN12810" i="1"/>
  <c r="BM12810" i="1"/>
  <c r="BL12810" i="1"/>
  <c r="BK12810" i="1"/>
  <c r="BJ12810" i="1"/>
  <c r="BI12810" i="1"/>
  <c r="BH12810" i="1"/>
  <c r="BG12810" i="1"/>
  <c r="BF12810" i="1"/>
  <c r="BE12810" i="1"/>
  <c r="BD12810" i="1"/>
  <c r="BC12810" i="1"/>
  <c r="BB12810" i="1"/>
  <c r="BA12810" i="1"/>
  <c r="AZ12810" i="1"/>
  <c r="AY12810" i="1"/>
  <c r="AX12810" i="1"/>
  <c r="AW12810" i="1"/>
  <c r="AV12810" i="1"/>
  <c r="AU12810" i="1"/>
  <c r="AT12810" i="1"/>
  <c r="AS12810" i="1"/>
  <c r="AR12810" i="1"/>
  <c r="AQ12810" i="1"/>
  <c r="AP12810" i="1"/>
  <c r="AO12810" i="1"/>
  <c r="AN12810" i="1"/>
  <c r="AM12810" i="1"/>
  <c r="AL12810" i="1"/>
  <c r="AK12810" i="1"/>
  <c r="AJ12810" i="1"/>
  <c r="AI12810" i="1"/>
  <c r="AH12810" i="1"/>
  <c r="AG12810" i="1"/>
  <c r="AF12810" i="1"/>
  <c r="AE12810" i="1"/>
  <c r="AD12810" i="1"/>
  <c r="AC12810" i="1"/>
  <c r="AB12810" i="1"/>
  <c r="AA12810" i="1"/>
  <c r="Z12810" i="1"/>
  <c r="Y12810" i="1"/>
  <c r="X12810" i="1"/>
  <c r="W12810" i="1"/>
  <c r="V12810" i="1"/>
  <c r="U12810" i="1"/>
  <c r="T12810" i="1"/>
  <c r="S12810" i="1"/>
  <c r="R12810" i="1"/>
  <c r="Q12810" i="1"/>
  <c r="P12810" i="1"/>
  <c r="N12810" i="1"/>
  <c r="M12810" i="1"/>
  <c r="L12810" i="1"/>
  <c r="K12810" i="1"/>
  <c r="J12810" i="1"/>
  <c r="CM12809" i="1"/>
  <c r="CL12809" i="1"/>
  <c r="CK12809" i="1"/>
  <c r="CJ12809" i="1"/>
  <c r="CI12809" i="1"/>
  <c r="CH12809" i="1"/>
  <c r="CG12809" i="1"/>
  <c r="CF12809" i="1"/>
  <c r="CE12809" i="1"/>
  <c r="CD12809" i="1"/>
  <c r="CC12809" i="1"/>
  <c r="CB12809" i="1"/>
  <c r="CA12809" i="1"/>
  <c r="BZ12809" i="1"/>
  <c r="BY12809" i="1"/>
  <c r="BX12809" i="1"/>
  <c r="BW12809" i="1"/>
  <c r="BV12809" i="1"/>
  <c r="BU12809" i="1"/>
  <c r="BT12809" i="1"/>
  <c r="BS12809" i="1"/>
  <c r="BR12809" i="1"/>
  <c r="BQ12809" i="1"/>
  <c r="BP12809" i="1"/>
  <c r="BO12809" i="1"/>
  <c r="BN12809" i="1"/>
  <c r="BM12809" i="1"/>
  <c r="BL12809" i="1"/>
  <c r="BK12809" i="1"/>
  <c r="BJ12809" i="1"/>
  <c r="BI12809" i="1"/>
  <c r="BH12809" i="1"/>
  <c r="BG12809" i="1"/>
  <c r="BF12809" i="1"/>
  <c r="BE12809" i="1"/>
  <c r="BD12809" i="1"/>
  <c r="BC12809" i="1"/>
  <c r="BB12809" i="1"/>
  <c r="BA12809" i="1"/>
  <c r="AZ12809" i="1"/>
  <c r="AY12809" i="1"/>
  <c r="AX12809" i="1"/>
  <c r="AW12809" i="1"/>
  <c r="AV12809" i="1"/>
  <c r="AU12809" i="1"/>
  <c r="AT12809" i="1"/>
  <c r="AS12809" i="1"/>
  <c r="AR12809" i="1"/>
  <c r="AQ12809" i="1"/>
  <c r="AP12809" i="1"/>
  <c r="AO12809" i="1"/>
  <c r="AN12809" i="1"/>
  <c r="AM12809" i="1"/>
  <c r="AL12809" i="1"/>
  <c r="AK12809" i="1"/>
  <c r="AJ12809" i="1"/>
  <c r="AI12809" i="1"/>
  <c r="AH12809" i="1"/>
  <c r="AG12809" i="1"/>
  <c r="AF12809" i="1"/>
  <c r="AE12809" i="1"/>
  <c r="AD12809" i="1"/>
  <c r="AC12809" i="1"/>
  <c r="AB12809" i="1"/>
  <c r="AA12809" i="1"/>
  <c r="Z12809" i="1"/>
  <c r="Y12809" i="1"/>
  <c r="X12809" i="1"/>
  <c r="W12809" i="1"/>
  <c r="V12809" i="1"/>
  <c r="U12809" i="1"/>
  <c r="T12809" i="1"/>
  <c r="S12809" i="1"/>
  <c r="R12809" i="1"/>
  <c r="Q12809" i="1"/>
  <c r="P12809" i="1"/>
  <c r="N12809" i="1"/>
  <c r="M12809" i="1"/>
  <c r="L12809" i="1"/>
  <c r="K12809" i="1"/>
  <c r="J12809" i="1"/>
  <c r="CM12808" i="1"/>
  <c r="CL12808" i="1"/>
  <c r="CK12808" i="1"/>
  <c r="CJ12808" i="1"/>
  <c r="CI12808" i="1"/>
  <c r="CH12808" i="1"/>
  <c r="CG12808" i="1"/>
  <c r="CF12808" i="1"/>
  <c r="CE12808" i="1"/>
  <c r="CD12808" i="1"/>
  <c r="CC12808" i="1"/>
  <c r="CB12808" i="1"/>
  <c r="CA12808" i="1"/>
  <c r="BZ12808" i="1"/>
  <c r="BY12808" i="1"/>
  <c r="BX12808" i="1"/>
  <c r="BW12808" i="1"/>
  <c r="BV12808" i="1"/>
  <c r="BU12808" i="1"/>
  <c r="BT12808" i="1"/>
  <c r="BS12808" i="1"/>
  <c r="BR12808" i="1"/>
  <c r="BQ12808" i="1"/>
  <c r="BP12808" i="1"/>
  <c r="BO12808" i="1"/>
  <c r="BN12808" i="1"/>
  <c r="BM12808" i="1"/>
  <c r="BL12808" i="1"/>
  <c r="BK12808" i="1"/>
  <c r="BJ12808" i="1"/>
  <c r="BI12808" i="1"/>
  <c r="BH12808" i="1"/>
  <c r="BG12808" i="1"/>
  <c r="BF12808" i="1"/>
  <c r="BE12808" i="1"/>
  <c r="BD12808" i="1"/>
  <c r="BC12808" i="1"/>
  <c r="BB12808" i="1"/>
  <c r="BA12808" i="1"/>
  <c r="AZ12808" i="1"/>
  <c r="AY12808" i="1"/>
  <c r="AX12808" i="1"/>
  <c r="AW12808" i="1"/>
  <c r="AV12808" i="1"/>
  <c r="AU12808" i="1"/>
  <c r="AT12808" i="1"/>
  <c r="AS12808" i="1"/>
  <c r="AR12808" i="1"/>
  <c r="AQ12808" i="1"/>
  <c r="AP12808" i="1"/>
  <c r="AO12808" i="1"/>
  <c r="AN12808" i="1"/>
  <c r="AM12808" i="1"/>
  <c r="AL12808" i="1"/>
  <c r="AK12808" i="1"/>
  <c r="AJ12808" i="1"/>
  <c r="AI12808" i="1"/>
  <c r="AH12808" i="1"/>
  <c r="AG12808" i="1"/>
  <c r="AF12808" i="1"/>
  <c r="AE12808" i="1"/>
  <c r="AD12808" i="1"/>
  <c r="AC12808" i="1"/>
  <c r="AB12808" i="1"/>
  <c r="AA12808" i="1"/>
  <c r="Z12808" i="1"/>
  <c r="Y12808" i="1"/>
  <c r="X12808" i="1"/>
  <c r="W12808" i="1"/>
  <c r="V12808" i="1"/>
  <c r="U12808" i="1"/>
  <c r="T12808" i="1"/>
  <c r="S12808" i="1"/>
  <c r="R12808" i="1"/>
  <c r="Q12808" i="1"/>
  <c r="P12808" i="1"/>
  <c r="N12808" i="1"/>
  <c r="M12808" i="1"/>
  <c r="L12808" i="1"/>
  <c r="K12808" i="1"/>
  <c r="J12808" i="1"/>
  <c r="CM12807" i="1"/>
  <c r="CL12807" i="1"/>
  <c r="CK12807" i="1"/>
  <c r="CJ12807" i="1"/>
  <c r="CI12807" i="1"/>
  <c r="CH12807" i="1"/>
  <c r="CG12807" i="1"/>
  <c r="CF12807" i="1"/>
  <c r="CE12807" i="1"/>
  <c r="CD12807" i="1"/>
  <c r="CC12807" i="1"/>
  <c r="CB12807" i="1"/>
  <c r="CA12807" i="1"/>
  <c r="BZ12807" i="1"/>
  <c r="BY12807" i="1"/>
  <c r="BX12807" i="1"/>
  <c r="BW12807" i="1"/>
  <c r="BV12807" i="1"/>
  <c r="BU12807" i="1"/>
  <c r="BT12807" i="1"/>
  <c r="BS12807" i="1"/>
  <c r="BR12807" i="1"/>
  <c r="BQ12807" i="1"/>
  <c r="BP12807" i="1"/>
  <c r="BO12807" i="1"/>
  <c r="BN12807" i="1"/>
  <c r="BM12807" i="1"/>
  <c r="BL12807" i="1"/>
  <c r="BK12807" i="1"/>
  <c r="BJ12807" i="1"/>
  <c r="BI12807" i="1"/>
  <c r="BH12807" i="1"/>
  <c r="BG12807" i="1"/>
  <c r="BF12807" i="1"/>
  <c r="BE12807" i="1"/>
  <c r="BD12807" i="1"/>
  <c r="BC12807" i="1"/>
  <c r="BB12807" i="1"/>
  <c r="BA12807" i="1"/>
  <c r="AZ12807" i="1"/>
  <c r="AY12807" i="1"/>
  <c r="AX12807" i="1"/>
  <c r="AW12807" i="1"/>
  <c r="AV12807" i="1"/>
  <c r="AU12807" i="1"/>
  <c r="AT12807" i="1"/>
  <c r="AS12807" i="1"/>
  <c r="AR12807" i="1"/>
  <c r="AQ12807" i="1"/>
  <c r="AP12807" i="1"/>
  <c r="AO12807" i="1"/>
  <c r="AN12807" i="1"/>
  <c r="AM12807" i="1"/>
  <c r="AL12807" i="1"/>
  <c r="AK12807" i="1"/>
  <c r="AJ12807" i="1"/>
  <c r="AI12807" i="1"/>
  <c r="AH12807" i="1"/>
  <c r="AG12807" i="1"/>
  <c r="AF12807" i="1"/>
  <c r="AE12807" i="1"/>
  <c r="AD12807" i="1"/>
  <c r="AC12807" i="1"/>
  <c r="AB12807" i="1"/>
  <c r="AA12807" i="1"/>
  <c r="Z12807" i="1"/>
  <c r="Y12807" i="1"/>
  <c r="X12807" i="1"/>
  <c r="W12807" i="1"/>
  <c r="V12807" i="1"/>
  <c r="U12807" i="1"/>
  <c r="T12807" i="1"/>
  <c r="S12807" i="1"/>
  <c r="R12807" i="1"/>
  <c r="Q12807" i="1"/>
  <c r="P12807" i="1"/>
  <c r="N12807" i="1"/>
  <c r="M12807" i="1"/>
  <c r="L12807" i="1"/>
  <c r="K12807" i="1"/>
  <c r="J12807" i="1"/>
  <c r="CM12806" i="1"/>
  <c r="CL12806" i="1"/>
  <c r="CK12806" i="1"/>
  <c r="CJ12806" i="1"/>
  <c r="CI12806" i="1"/>
  <c r="CH12806" i="1"/>
  <c r="CG12806" i="1"/>
  <c r="CF12806" i="1"/>
  <c r="CE12806" i="1"/>
  <c r="CD12806" i="1"/>
  <c r="CC12806" i="1"/>
  <c r="CB12806" i="1"/>
  <c r="CA12806" i="1"/>
  <c r="BZ12806" i="1"/>
  <c r="BY12806" i="1"/>
  <c r="BX12806" i="1"/>
  <c r="BW12806" i="1"/>
  <c r="BV12806" i="1"/>
  <c r="BU12806" i="1"/>
  <c r="BT12806" i="1"/>
  <c r="BS12806" i="1"/>
  <c r="BR12806" i="1"/>
  <c r="BQ12806" i="1"/>
  <c r="BP12806" i="1"/>
  <c r="BO12806" i="1"/>
  <c r="BN12806" i="1"/>
  <c r="BM12806" i="1"/>
  <c r="BL12806" i="1"/>
  <c r="BK12806" i="1"/>
  <c r="BJ12806" i="1"/>
  <c r="BI12806" i="1"/>
  <c r="BH12806" i="1"/>
  <c r="BG12806" i="1"/>
  <c r="BF12806" i="1"/>
  <c r="BE12806" i="1"/>
  <c r="BD12806" i="1"/>
  <c r="BC12806" i="1"/>
  <c r="BB12806" i="1"/>
  <c r="BA12806" i="1"/>
  <c r="AZ12806" i="1"/>
  <c r="AY12806" i="1"/>
  <c r="AX12806" i="1"/>
  <c r="AW12806" i="1"/>
  <c r="AV12806" i="1"/>
  <c r="AU12806" i="1"/>
  <c r="AT12806" i="1"/>
  <c r="AS12806" i="1"/>
  <c r="AR12806" i="1"/>
  <c r="AQ12806" i="1"/>
  <c r="AP12806" i="1"/>
  <c r="AO12806" i="1"/>
  <c r="AN12806" i="1"/>
  <c r="AM12806" i="1"/>
  <c r="AL12806" i="1"/>
  <c r="AK12806" i="1"/>
  <c r="AJ12806" i="1"/>
  <c r="AI12806" i="1"/>
  <c r="AH12806" i="1"/>
  <c r="AG12806" i="1"/>
  <c r="AF12806" i="1"/>
  <c r="AE12806" i="1"/>
  <c r="AD12806" i="1"/>
  <c r="AC12806" i="1"/>
  <c r="AB12806" i="1"/>
  <c r="AA12806" i="1"/>
  <c r="Z12806" i="1"/>
  <c r="Y12806" i="1"/>
  <c r="X12806" i="1"/>
  <c r="W12806" i="1"/>
  <c r="V12806" i="1"/>
  <c r="U12806" i="1"/>
  <c r="T12806" i="1"/>
  <c r="S12806" i="1"/>
  <c r="R12806" i="1"/>
  <c r="Q12806" i="1"/>
  <c r="P12806" i="1"/>
  <c r="N12806" i="1"/>
  <c r="M12806" i="1"/>
  <c r="L12806" i="1"/>
  <c r="K12806" i="1"/>
  <c r="J12806" i="1"/>
  <c r="CM12805" i="1"/>
  <c r="CL12805" i="1"/>
  <c r="CK12805" i="1"/>
  <c r="CJ12805" i="1"/>
  <c r="CI12805" i="1"/>
  <c r="CH12805" i="1"/>
  <c r="CG12805" i="1"/>
  <c r="CF12805" i="1"/>
  <c r="CE12805" i="1"/>
  <c r="CD12805" i="1"/>
  <c r="CC12805" i="1"/>
  <c r="CB12805" i="1"/>
  <c r="CA12805" i="1"/>
  <c r="BZ12805" i="1"/>
  <c r="BY12805" i="1"/>
  <c r="BX12805" i="1"/>
  <c r="BW12805" i="1"/>
  <c r="BV12805" i="1"/>
  <c r="BU12805" i="1"/>
  <c r="BT12805" i="1"/>
  <c r="BS12805" i="1"/>
  <c r="BR12805" i="1"/>
  <c r="BQ12805" i="1"/>
  <c r="BP12805" i="1"/>
  <c r="BO12805" i="1"/>
  <c r="BN12805" i="1"/>
  <c r="BM12805" i="1"/>
  <c r="BL12805" i="1"/>
  <c r="BK12805" i="1"/>
  <c r="BJ12805" i="1"/>
  <c r="BI12805" i="1"/>
  <c r="BH12805" i="1"/>
  <c r="BG12805" i="1"/>
  <c r="BF12805" i="1"/>
  <c r="BE12805" i="1"/>
  <c r="BD12805" i="1"/>
  <c r="BC12805" i="1"/>
  <c r="BB12805" i="1"/>
  <c r="BA12805" i="1"/>
  <c r="AZ12805" i="1"/>
  <c r="AY12805" i="1"/>
  <c r="AX12805" i="1"/>
  <c r="AW12805" i="1"/>
  <c r="AV12805" i="1"/>
  <c r="AU12805" i="1"/>
  <c r="AT12805" i="1"/>
  <c r="AS12805" i="1"/>
  <c r="AR12805" i="1"/>
  <c r="AQ12805" i="1"/>
  <c r="AP12805" i="1"/>
  <c r="AO12805" i="1"/>
  <c r="AN12805" i="1"/>
  <c r="AM12805" i="1"/>
  <c r="AL12805" i="1"/>
  <c r="AK12805" i="1"/>
  <c r="AJ12805" i="1"/>
  <c r="AI12805" i="1"/>
  <c r="AH12805" i="1"/>
  <c r="AG12805" i="1"/>
  <c r="AF12805" i="1"/>
  <c r="AE12805" i="1"/>
  <c r="AD12805" i="1"/>
  <c r="AC12805" i="1"/>
  <c r="AB12805" i="1"/>
  <c r="AA12805" i="1"/>
  <c r="Z12805" i="1"/>
  <c r="Y12805" i="1"/>
  <c r="X12805" i="1"/>
  <c r="W12805" i="1"/>
  <c r="V12805" i="1"/>
  <c r="U12805" i="1"/>
  <c r="T12805" i="1"/>
  <c r="S12805" i="1"/>
  <c r="R12805" i="1"/>
  <c r="Q12805" i="1"/>
  <c r="P12805" i="1"/>
  <c r="N12805" i="1"/>
  <c r="M12805" i="1"/>
  <c r="L12805" i="1"/>
  <c r="K12805" i="1"/>
  <c r="J12805" i="1"/>
  <c r="CM12804" i="1"/>
  <c r="CL12804" i="1"/>
  <c r="CK12804" i="1"/>
  <c r="CJ12804" i="1"/>
  <c r="CI12804" i="1"/>
  <c r="CH12804" i="1"/>
  <c r="CG12804" i="1"/>
  <c r="CF12804" i="1"/>
  <c r="CE12804" i="1"/>
  <c r="CD12804" i="1"/>
  <c r="CC12804" i="1"/>
  <c r="CB12804" i="1"/>
  <c r="CA12804" i="1"/>
  <c r="BZ12804" i="1"/>
  <c r="BY12804" i="1"/>
  <c r="BX12804" i="1"/>
  <c r="BW12804" i="1"/>
  <c r="BV12804" i="1"/>
  <c r="BU12804" i="1"/>
  <c r="BT12804" i="1"/>
  <c r="BS12804" i="1"/>
  <c r="BR12804" i="1"/>
  <c r="BQ12804" i="1"/>
  <c r="BP12804" i="1"/>
  <c r="BO12804" i="1"/>
  <c r="BN12804" i="1"/>
  <c r="BM12804" i="1"/>
  <c r="BL12804" i="1"/>
  <c r="BK12804" i="1"/>
  <c r="BJ12804" i="1"/>
  <c r="BI12804" i="1"/>
  <c r="BH12804" i="1"/>
  <c r="BG12804" i="1"/>
  <c r="BF12804" i="1"/>
  <c r="BE12804" i="1"/>
  <c r="BD12804" i="1"/>
  <c r="BC12804" i="1"/>
  <c r="BB12804" i="1"/>
  <c r="BA12804" i="1"/>
  <c r="AZ12804" i="1"/>
  <c r="AY12804" i="1"/>
  <c r="AX12804" i="1"/>
  <c r="AW12804" i="1"/>
  <c r="AV12804" i="1"/>
  <c r="AU12804" i="1"/>
  <c r="AT12804" i="1"/>
  <c r="AS12804" i="1"/>
  <c r="AR12804" i="1"/>
  <c r="AQ12804" i="1"/>
  <c r="AP12804" i="1"/>
  <c r="AO12804" i="1"/>
  <c r="AN12804" i="1"/>
  <c r="AM12804" i="1"/>
  <c r="AL12804" i="1"/>
  <c r="AK12804" i="1"/>
  <c r="AJ12804" i="1"/>
  <c r="AI12804" i="1"/>
  <c r="AH12804" i="1"/>
  <c r="AG12804" i="1"/>
  <c r="AF12804" i="1"/>
  <c r="AE12804" i="1"/>
  <c r="AD12804" i="1"/>
  <c r="AC12804" i="1"/>
  <c r="AB12804" i="1"/>
  <c r="AA12804" i="1"/>
  <c r="Z12804" i="1"/>
  <c r="Y12804" i="1"/>
  <c r="X12804" i="1"/>
  <c r="W12804" i="1"/>
  <c r="V12804" i="1"/>
  <c r="U12804" i="1"/>
  <c r="T12804" i="1"/>
  <c r="S12804" i="1"/>
  <c r="R12804" i="1"/>
  <c r="Q12804" i="1"/>
  <c r="P12804" i="1"/>
  <c r="N12804" i="1"/>
  <c r="M12804" i="1"/>
  <c r="L12804" i="1"/>
  <c r="K12804" i="1"/>
  <c r="J12804" i="1"/>
  <c r="CM12803" i="1"/>
  <c r="CL12803" i="1"/>
  <c r="CK12803" i="1"/>
  <c r="CJ12803" i="1"/>
  <c r="CI12803" i="1"/>
  <c r="CH12803" i="1"/>
  <c r="CG12803" i="1"/>
  <c r="CF12803" i="1"/>
  <c r="CE12803" i="1"/>
  <c r="CD12803" i="1"/>
  <c r="CC12803" i="1"/>
  <c r="CB12803" i="1"/>
  <c r="CA12803" i="1"/>
  <c r="BZ12803" i="1"/>
  <c r="BY12803" i="1"/>
  <c r="BX12803" i="1"/>
  <c r="BW12803" i="1"/>
  <c r="BV12803" i="1"/>
  <c r="BU12803" i="1"/>
  <c r="BT12803" i="1"/>
  <c r="BS12803" i="1"/>
  <c r="BR12803" i="1"/>
  <c r="BQ12803" i="1"/>
  <c r="BP12803" i="1"/>
  <c r="BO12803" i="1"/>
  <c r="BN12803" i="1"/>
  <c r="BM12803" i="1"/>
  <c r="BL12803" i="1"/>
  <c r="BK12803" i="1"/>
  <c r="BJ12803" i="1"/>
  <c r="BI12803" i="1"/>
  <c r="BH12803" i="1"/>
  <c r="BG12803" i="1"/>
  <c r="BF12803" i="1"/>
  <c r="BE12803" i="1"/>
  <c r="BD12803" i="1"/>
  <c r="BC12803" i="1"/>
  <c r="BB12803" i="1"/>
  <c r="BA12803" i="1"/>
  <c r="AZ12803" i="1"/>
  <c r="AY12803" i="1"/>
  <c r="AX12803" i="1"/>
  <c r="AW12803" i="1"/>
  <c r="AV12803" i="1"/>
  <c r="AU12803" i="1"/>
  <c r="AT12803" i="1"/>
  <c r="AS12803" i="1"/>
  <c r="AR12803" i="1"/>
  <c r="AQ12803" i="1"/>
  <c r="AP12803" i="1"/>
  <c r="AO12803" i="1"/>
  <c r="AN12803" i="1"/>
  <c r="AM12803" i="1"/>
  <c r="AL12803" i="1"/>
  <c r="AK12803" i="1"/>
  <c r="AJ12803" i="1"/>
  <c r="AI12803" i="1"/>
  <c r="AH12803" i="1"/>
  <c r="AG12803" i="1"/>
  <c r="AF12803" i="1"/>
  <c r="AE12803" i="1"/>
  <c r="AD12803" i="1"/>
  <c r="AC12803" i="1"/>
  <c r="AB12803" i="1"/>
  <c r="AA12803" i="1"/>
  <c r="Z12803" i="1"/>
  <c r="Y12803" i="1"/>
  <c r="X12803" i="1"/>
  <c r="W12803" i="1"/>
  <c r="V12803" i="1"/>
  <c r="U12803" i="1"/>
  <c r="T12803" i="1"/>
  <c r="S12803" i="1"/>
  <c r="R12803" i="1"/>
  <c r="Q12803" i="1"/>
  <c r="P12803" i="1"/>
  <c r="N12803" i="1"/>
  <c r="M12803" i="1"/>
  <c r="L12803" i="1"/>
  <c r="K12803" i="1"/>
  <c r="J12803" i="1"/>
  <c r="CM12802" i="1"/>
  <c r="CL12802" i="1"/>
  <c r="CK12802" i="1"/>
  <c r="CJ12802" i="1"/>
  <c r="CI12802" i="1"/>
  <c r="CH12802" i="1"/>
  <c r="CG12802" i="1"/>
  <c r="CF12802" i="1"/>
  <c r="CE12802" i="1"/>
  <c r="CD12802" i="1"/>
  <c r="CC12802" i="1"/>
  <c r="CB12802" i="1"/>
  <c r="CA12802" i="1"/>
  <c r="BZ12802" i="1"/>
  <c r="BY12802" i="1"/>
  <c r="BX12802" i="1"/>
  <c r="BW12802" i="1"/>
  <c r="BV12802" i="1"/>
  <c r="BU12802" i="1"/>
  <c r="BT12802" i="1"/>
  <c r="BS12802" i="1"/>
  <c r="BR12802" i="1"/>
  <c r="BQ12802" i="1"/>
  <c r="BP12802" i="1"/>
  <c r="BO12802" i="1"/>
  <c r="BN12802" i="1"/>
  <c r="BM12802" i="1"/>
  <c r="BL12802" i="1"/>
  <c r="BK12802" i="1"/>
  <c r="BJ12802" i="1"/>
  <c r="BI12802" i="1"/>
  <c r="BH12802" i="1"/>
  <c r="BG12802" i="1"/>
  <c r="BF12802" i="1"/>
  <c r="BE12802" i="1"/>
  <c r="BD12802" i="1"/>
  <c r="BC12802" i="1"/>
  <c r="BB12802" i="1"/>
  <c r="BA12802" i="1"/>
  <c r="AZ12802" i="1"/>
  <c r="AY12802" i="1"/>
  <c r="AX12802" i="1"/>
  <c r="AW12802" i="1"/>
  <c r="AV12802" i="1"/>
  <c r="AU12802" i="1"/>
  <c r="AT12802" i="1"/>
  <c r="AS12802" i="1"/>
  <c r="AR12802" i="1"/>
  <c r="AQ12802" i="1"/>
  <c r="AP12802" i="1"/>
  <c r="AO12802" i="1"/>
  <c r="AN12802" i="1"/>
  <c r="AM12802" i="1"/>
  <c r="AL12802" i="1"/>
  <c r="AK12802" i="1"/>
  <c r="AJ12802" i="1"/>
  <c r="AI12802" i="1"/>
  <c r="AH12802" i="1"/>
  <c r="AG12802" i="1"/>
  <c r="AF12802" i="1"/>
  <c r="AE12802" i="1"/>
  <c r="AD12802" i="1"/>
  <c r="AC12802" i="1"/>
  <c r="AB12802" i="1"/>
  <c r="AA12802" i="1"/>
  <c r="Z12802" i="1"/>
  <c r="Y12802" i="1"/>
  <c r="X12802" i="1"/>
  <c r="W12802" i="1"/>
  <c r="V12802" i="1"/>
  <c r="U12802" i="1"/>
  <c r="T12802" i="1"/>
  <c r="S12802" i="1"/>
  <c r="R12802" i="1"/>
  <c r="Q12802" i="1"/>
  <c r="P12802" i="1"/>
  <c r="N12802" i="1"/>
  <c r="M12802" i="1"/>
  <c r="L12802" i="1"/>
  <c r="K12802" i="1"/>
  <c r="J12802" i="1"/>
  <c r="CM12801" i="1"/>
  <c r="CL12801" i="1"/>
  <c r="CK12801" i="1"/>
  <c r="CJ12801" i="1"/>
  <c r="CI12801" i="1"/>
  <c r="CH12801" i="1"/>
  <c r="CG12801" i="1"/>
  <c r="CF12801" i="1"/>
  <c r="CE12801" i="1"/>
  <c r="CD12801" i="1"/>
  <c r="CC12801" i="1"/>
  <c r="CB12801" i="1"/>
  <c r="CA12801" i="1"/>
  <c r="BZ12801" i="1"/>
  <c r="BY12801" i="1"/>
  <c r="BX12801" i="1"/>
  <c r="BW12801" i="1"/>
  <c r="BV12801" i="1"/>
  <c r="BU12801" i="1"/>
  <c r="BT12801" i="1"/>
  <c r="BS12801" i="1"/>
  <c r="BR12801" i="1"/>
  <c r="BQ12801" i="1"/>
  <c r="BP12801" i="1"/>
  <c r="BO12801" i="1"/>
  <c r="BN12801" i="1"/>
  <c r="BM12801" i="1"/>
  <c r="BL12801" i="1"/>
  <c r="BK12801" i="1"/>
  <c r="BJ12801" i="1"/>
  <c r="BI12801" i="1"/>
  <c r="BH12801" i="1"/>
  <c r="BG12801" i="1"/>
  <c r="BF12801" i="1"/>
  <c r="BE12801" i="1"/>
  <c r="BD12801" i="1"/>
  <c r="BC12801" i="1"/>
  <c r="BB12801" i="1"/>
  <c r="BA12801" i="1"/>
  <c r="AZ12801" i="1"/>
  <c r="AY12801" i="1"/>
  <c r="AX12801" i="1"/>
  <c r="AW12801" i="1"/>
  <c r="AV12801" i="1"/>
  <c r="AU12801" i="1"/>
  <c r="AT12801" i="1"/>
  <c r="AS12801" i="1"/>
  <c r="AR12801" i="1"/>
  <c r="AQ12801" i="1"/>
  <c r="AP12801" i="1"/>
  <c r="AO12801" i="1"/>
  <c r="AN12801" i="1"/>
  <c r="AM12801" i="1"/>
  <c r="AL12801" i="1"/>
  <c r="AK12801" i="1"/>
  <c r="AJ12801" i="1"/>
  <c r="AI12801" i="1"/>
  <c r="AH12801" i="1"/>
  <c r="AG12801" i="1"/>
  <c r="AF12801" i="1"/>
  <c r="AE12801" i="1"/>
  <c r="AD12801" i="1"/>
  <c r="AC12801" i="1"/>
  <c r="AB12801" i="1"/>
  <c r="AA12801" i="1"/>
  <c r="Z12801" i="1"/>
  <c r="Y12801" i="1"/>
  <c r="X12801" i="1"/>
  <c r="W12801" i="1"/>
  <c r="V12801" i="1"/>
  <c r="U12801" i="1"/>
  <c r="T12801" i="1"/>
  <c r="S12801" i="1"/>
  <c r="R12801" i="1"/>
  <c r="Q12801" i="1"/>
  <c r="P12801" i="1"/>
  <c r="N12801" i="1"/>
  <c r="M12801" i="1"/>
  <c r="L12801" i="1"/>
  <c r="K12801" i="1"/>
  <c r="J12801" i="1"/>
  <c r="CM12800" i="1"/>
  <c r="CL12800" i="1"/>
  <c r="CK12800" i="1"/>
  <c r="CJ12800" i="1"/>
  <c r="CI12800" i="1"/>
  <c r="CH12800" i="1"/>
  <c r="CG12800" i="1"/>
  <c r="CF12800" i="1"/>
  <c r="CE12800" i="1"/>
  <c r="CD12800" i="1"/>
  <c r="CC12800" i="1"/>
  <c r="CB12800" i="1"/>
  <c r="CA12800" i="1"/>
  <c r="BZ12800" i="1"/>
  <c r="BY12800" i="1"/>
  <c r="BX12800" i="1"/>
  <c r="BW12800" i="1"/>
  <c r="BV12800" i="1"/>
  <c r="BU12800" i="1"/>
  <c r="BT12800" i="1"/>
  <c r="BS12800" i="1"/>
  <c r="BR12800" i="1"/>
  <c r="BQ12800" i="1"/>
  <c r="BP12800" i="1"/>
  <c r="BO12800" i="1"/>
  <c r="BN12800" i="1"/>
  <c r="BM12800" i="1"/>
  <c r="BL12800" i="1"/>
  <c r="BK12800" i="1"/>
  <c r="BJ12800" i="1"/>
  <c r="BI12800" i="1"/>
  <c r="BH12800" i="1"/>
  <c r="BG12800" i="1"/>
  <c r="BF12800" i="1"/>
  <c r="BE12800" i="1"/>
  <c r="BD12800" i="1"/>
  <c r="BC12800" i="1"/>
  <c r="BB12800" i="1"/>
  <c r="BA12800" i="1"/>
  <c r="AZ12800" i="1"/>
  <c r="AY12800" i="1"/>
  <c r="AX12800" i="1"/>
  <c r="AW12800" i="1"/>
  <c r="AV12800" i="1"/>
  <c r="AU12800" i="1"/>
  <c r="AT12800" i="1"/>
  <c r="AS12800" i="1"/>
  <c r="AR12800" i="1"/>
  <c r="AQ12800" i="1"/>
  <c r="AP12800" i="1"/>
  <c r="AO12800" i="1"/>
  <c r="AN12800" i="1"/>
  <c r="AM12800" i="1"/>
  <c r="AL12800" i="1"/>
  <c r="AK12800" i="1"/>
  <c r="AJ12800" i="1"/>
  <c r="AI12800" i="1"/>
  <c r="AH12800" i="1"/>
  <c r="AG12800" i="1"/>
  <c r="AF12800" i="1"/>
  <c r="AE12800" i="1"/>
  <c r="AD12800" i="1"/>
  <c r="AC12800" i="1"/>
  <c r="AB12800" i="1"/>
  <c r="AA12800" i="1"/>
  <c r="Z12800" i="1"/>
  <c r="Y12800" i="1"/>
  <c r="X12800" i="1"/>
  <c r="W12800" i="1"/>
  <c r="V12800" i="1"/>
  <c r="U12800" i="1"/>
  <c r="T12800" i="1"/>
  <c r="S12800" i="1"/>
  <c r="R12800" i="1"/>
  <c r="Q12800" i="1"/>
  <c r="P12800" i="1"/>
  <c r="N12800" i="1"/>
  <c r="M12800" i="1"/>
  <c r="L12800" i="1"/>
  <c r="K12800" i="1"/>
  <c r="J12800" i="1"/>
  <c r="CM12799" i="1"/>
  <c r="CL12799" i="1"/>
  <c r="CK12799" i="1"/>
  <c r="CJ12799" i="1"/>
  <c r="CI12799" i="1"/>
  <c r="CH12799" i="1"/>
  <c r="CG12799" i="1"/>
  <c r="CF12799" i="1"/>
  <c r="CE12799" i="1"/>
  <c r="CD12799" i="1"/>
  <c r="CC12799" i="1"/>
  <c r="CB12799" i="1"/>
  <c r="CA12799" i="1"/>
  <c r="BZ12799" i="1"/>
  <c r="BY12799" i="1"/>
  <c r="BX12799" i="1"/>
  <c r="BW12799" i="1"/>
  <c r="BV12799" i="1"/>
  <c r="BU12799" i="1"/>
  <c r="BT12799" i="1"/>
  <c r="BS12799" i="1"/>
  <c r="BR12799" i="1"/>
  <c r="BQ12799" i="1"/>
  <c r="BP12799" i="1"/>
  <c r="BO12799" i="1"/>
  <c r="BN12799" i="1"/>
  <c r="BM12799" i="1"/>
  <c r="BL12799" i="1"/>
  <c r="BK12799" i="1"/>
  <c r="BJ12799" i="1"/>
  <c r="BI12799" i="1"/>
  <c r="BH12799" i="1"/>
  <c r="BG12799" i="1"/>
  <c r="BF12799" i="1"/>
  <c r="BE12799" i="1"/>
  <c r="BD12799" i="1"/>
  <c r="BC12799" i="1"/>
  <c r="BB12799" i="1"/>
  <c r="BA12799" i="1"/>
  <c r="AZ12799" i="1"/>
  <c r="AY12799" i="1"/>
  <c r="AX12799" i="1"/>
  <c r="AW12799" i="1"/>
  <c r="AV12799" i="1"/>
  <c r="AU12799" i="1"/>
  <c r="AT12799" i="1"/>
  <c r="AS12799" i="1"/>
  <c r="AR12799" i="1"/>
  <c r="AQ12799" i="1"/>
  <c r="AP12799" i="1"/>
  <c r="AO12799" i="1"/>
  <c r="AN12799" i="1"/>
  <c r="AM12799" i="1"/>
  <c r="AL12799" i="1"/>
  <c r="AK12799" i="1"/>
  <c r="AJ12799" i="1"/>
  <c r="AI12799" i="1"/>
  <c r="AH12799" i="1"/>
  <c r="AG12799" i="1"/>
  <c r="AF12799" i="1"/>
  <c r="AE12799" i="1"/>
  <c r="AD12799" i="1"/>
  <c r="AC12799" i="1"/>
  <c r="AB12799" i="1"/>
  <c r="AA12799" i="1"/>
  <c r="Z12799" i="1"/>
  <c r="Y12799" i="1"/>
  <c r="X12799" i="1"/>
  <c r="W12799" i="1"/>
  <c r="V12799" i="1"/>
  <c r="U12799" i="1"/>
  <c r="T12799" i="1"/>
  <c r="S12799" i="1"/>
  <c r="R12799" i="1"/>
  <c r="Q12799" i="1"/>
  <c r="P12799" i="1"/>
  <c r="N12799" i="1"/>
  <c r="M12799" i="1"/>
  <c r="L12799" i="1"/>
  <c r="K12799" i="1"/>
  <c r="J12799" i="1"/>
  <c r="CM12798" i="1"/>
  <c r="CL12798" i="1"/>
  <c r="CK12798" i="1"/>
  <c r="CJ12798" i="1"/>
  <c r="CI12798" i="1"/>
  <c r="CH12798" i="1"/>
  <c r="CG12798" i="1"/>
  <c r="CF12798" i="1"/>
  <c r="CE12798" i="1"/>
  <c r="CD12798" i="1"/>
  <c r="CC12798" i="1"/>
  <c r="CB12798" i="1"/>
  <c r="CA12798" i="1"/>
  <c r="BZ12798" i="1"/>
  <c r="BY12798" i="1"/>
  <c r="BX12798" i="1"/>
  <c r="BW12798" i="1"/>
  <c r="BV12798" i="1"/>
  <c r="BU12798" i="1"/>
  <c r="BT12798" i="1"/>
  <c r="BS12798" i="1"/>
  <c r="BR12798" i="1"/>
  <c r="BQ12798" i="1"/>
  <c r="BP12798" i="1"/>
  <c r="BO12798" i="1"/>
  <c r="BN12798" i="1"/>
  <c r="BM12798" i="1"/>
  <c r="BL12798" i="1"/>
  <c r="BK12798" i="1"/>
  <c r="BJ12798" i="1"/>
  <c r="BI12798" i="1"/>
  <c r="BH12798" i="1"/>
  <c r="BG12798" i="1"/>
  <c r="BF12798" i="1"/>
  <c r="BE12798" i="1"/>
  <c r="BD12798" i="1"/>
  <c r="BC12798" i="1"/>
  <c r="BB12798" i="1"/>
  <c r="BA12798" i="1"/>
  <c r="AZ12798" i="1"/>
  <c r="AY12798" i="1"/>
  <c r="AX12798" i="1"/>
  <c r="AW12798" i="1"/>
  <c r="AV12798" i="1"/>
  <c r="AU12798" i="1"/>
  <c r="AT12798" i="1"/>
  <c r="AS12798" i="1"/>
  <c r="AR12798" i="1"/>
  <c r="AQ12798" i="1"/>
  <c r="AP12798" i="1"/>
  <c r="AO12798" i="1"/>
  <c r="AN12798" i="1"/>
  <c r="AM12798" i="1"/>
  <c r="AL12798" i="1"/>
  <c r="AK12798" i="1"/>
  <c r="AJ12798" i="1"/>
  <c r="AI12798" i="1"/>
  <c r="AH12798" i="1"/>
  <c r="AG12798" i="1"/>
  <c r="AF12798" i="1"/>
  <c r="AE12798" i="1"/>
  <c r="AD12798" i="1"/>
  <c r="AC12798" i="1"/>
  <c r="AB12798" i="1"/>
  <c r="AA12798" i="1"/>
  <c r="Z12798" i="1"/>
  <c r="Y12798" i="1"/>
  <c r="X12798" i="1"/>
  <c r="W12798" i="1"/>
  <c r="V12798" i="1"/>
  <c r="U12798" i="1"/>
  <c r="T12798" i="1"/>
  <c r="S12798" i="1"/>
  <c r="R12798" i="1"/>
  <c r="Q12798" i="1"/>
  <c r="P12798" i="1"/>
  <c r="N12798" i="1"/>
  <c r="M12798" i="1"/>
  <c r="L12798" i="1"/>
  <c r="K12798" i="1"/>
  <c r="J12798" i="1"/>
  <c r="CM12797" i="1"/>
  <c r="CL12797" i="1"/>
  <c r="CK12797" i="1"/>
  <c r="CJ12797" i="1"/>
  <c r="CI12797" i="1"/>
  <c r="CH12797" i="1"/>
  <c r="CG12797" i="1"/>
  <c r="CF12797" i="1"/>
  <c r="CE12797" i="1"/>
  <c r="CD12797" i="1"/>
  <c r="CC12797" i="1"/>
  <c r="CB12797" i="1"/>
  <c r="CA12797" i="1"/>
  <c r="BZ12797" i="1"/>
  <c r="BY12797" i="1"/>
  <c r="BX12797" i="1"/>
  <c r="BW12797" i="1"/>
  <c r="BV12797" i="1"/>
  <c r="BU12797" i="1"/>
  <c r="BT12797" i="1"/>
  <c r="BS12797" i="1"/>
  <c r="BR12797" i="1"/>
  <c r="BQ12797" i="1"/>
  <c r="BP12797" i="1"/>
  <c r="BO12797" i="1"/>
  <c r="BN12797" i="1"/>
  <c r="BM12797" i="1"/>
  <c r="BL12797" i="1"/>
  <c r="BK12797" i="1"/>
  <c r="BJ12797" i="1"/>
  <c r="BI12797" i="1"/>
  <c r="BH12797" i="1"/>
  <c r="BG12797" i="1"/>
  <c r="BF12797" i="1"/>
  <c r="BE12797" i="1"/>
  <c r="BD12797" i="1"/>
  <c r="BC12797" i="1"/>
  <c r="BB12797" i="1"/>
  <c r="BA12797" i="1"/>
  <c r="AZ12797" i="1"/>
  <c r="AY12797" i="1"/>
  <c r="AX12797" i="1"/>
  <c r="AW12797" i="1"/>
  <c r="AV12797" i="1"/>
  <c r="AU12797" i="1"/>
  <c r="AT12797" i="1"/>
  <c r="AS12797" i="1"/>
  <c r="AR12797" i="1"/>
  <c r="AQ12797" i="1"/>
  <c r="AP12797" i="1"/>
  <c r="AO12797" i="1"/>
  <c r="AN12797" i="1"/>
  <c r="AM12797" i="1"/>
  <c r="AL12797" i="1"/>
  <c r="AK12797" i="1"/>
  <c r="AJ12797" i="1"/>
  <c r="AI12797" i="1"/>
  <c r="AH12797" i="1"/>
  <c r="AG12797" i="1"/>
  <c r="AF12797" i="1"/>
  <c r="AE12797" i="1"/>
  <c r="AD12797" i="1"/>
  <c r="AC12797" i="1"/>
  <c r="AB12797" i="1"/>
  <c r="AA12797" i="1"/>
  <c r="Z12797" i="1"/>
  <c r="Y12797" i="1"/>
  <c r="X12797" i="1"/>
  <c r="W12797" i="1"/>
  <c r="V12797" i="1"/>
  <c r="U12797" i="1"/>
  <c r="T12797" i="1"/>
  <c r="S12797" i="1"/>
  <c r="R12797" i="1"/>
  <c r="Q12797" i="1"/>
  <c r="P12797" i="1"/>
  <c r="N12797" i="1"/>
  <c r="M12797" i="1"/>
  <c r="L12797" i="1"/>
  <c r="K12797" i="1"/>
  <c r="J12797" i="1"/>
  <c r="CM12796" i="1"/>
  <c r="CL12796" i="1"/>
  <c r="CK12796" i="1"/>
  <c r="CJ12796" i="1"/>
  <c r="CI12796" i="1"/>
  <c r="CH12796" i="1"/>
  <c r="CG12796" i="1"/>
  <c r="CF12796" i="1"/>
  <c r="CE12796" i="1"/>
  <c r="CD12796" i="1"/>
  <c r="CC12796" i="1"/>
  <c r="CB12796" i="1"/>
  <c r="CA12796" i="1"/>
  <c r="BZ12796" i="1"/>
  <c r="BY12796" i="1"/>
  <c r="BX12796" i="1"/>
  <c r="BW12796" i="1"/>
  <c r="BV12796" i="1"/>
  <c r="BU12796" i="1"/>
  <c r="BT12796" i="1"/>
  <c r="BS12796" i="1"/>
  <c r="BR12796" i="1"/>
  <c r="BQ12796" i="1"/>
  <c r="BP12796" i="1"/>
  <c r="BO12796" i="1"/>
  <c r="BN12796" i="1"/>
  <c r="BM12796" i="1"/>
  <c r="BL12796" i="1"/>
  <c r="BK12796" i="1"/>
  <c r="BJ12796" i="1"/>
  <c r="BI12796" i="1"/>
  <c r="BH12796" i="1"/>
  <c r="BG12796" i="1"/>
  <c r="BF12796" i="1"/>
  <c r="BE12796" i="1"/>
  <c r="BD12796" i="1"/>
  <c r="BC12796" i="1"/>
  <c r="BB12796" i="1"/>
  <c r="BA12796" i="1"/>
  <c r="AZ12796" i="1"/>
  <c r="AY12796" i="1"/>
  <c r="AX12796" i="1"/>
  <c r="AW12796" i="1"/>
  <c r="AV12796" i="1"/>
  <c r="AU12796" i="1"/>
  <c r="AT12796" i="1"/>
  <c r="AS12796" i="1"/>
  <c r="AR12796" i="1"/>
  <c r="AQ12796" i="1"/>
  <c r="AP12796" i="1"/>
  <c r="AO12796" i="1"/>
  <c r="AN12796" i="1"/>
  <c r="AM12796" i="1"/>
  <c r="AL12796" i="1"/>
  <c r="AK12796" i="1"/>
  <c r="AJ12796" i="1"/>
  <c r="AI12796" i="1"/>
  <c r="AH12796" i="1"/>
  <c r="AG12796" i="1"/>
  <c r="AF12796" i="1"/>
  <c r="AE12796" i="1"/>
  <c r="AD12796" i="1"/>
  <c r="AC12796" i="1"/>
  <c r="AB12796" i="1"/>
  <c r="AA12796" i="1"/>
  <c r="Z12796" i="1"/>
  <c r="Y12796" i="1"/>
  <c r="X12796" i="1"/>
  <c r="W12796" i="1"/>
  <c r="V12796" i="1"/>
  <c r="U12796" i="1"/>
  <c r="T12796" i="1"/>
  <c r="S12796" i="1"/>
  <c r="R12796" i="1"/>
  <c r="Q12796" i="1"/>
  <c r="P12796" i="1"/>
  <c r="N12796" i="1"/>
  <c r="M12796" i="1"/>
  <c r="L12796" i="1"/>
  <c r="K12796" i="1"/>
  <c r="J12796" i="1"/>
  <c r="CM12795" i="1"/>
  <c r="CL12795" i="1"/>
  <c r="CK12795" i="1"/>
  <c r="CJ12795" i="1"/>
  <c r="CI12795" i="1"/>
  <c r="CH12795" i="1"/>
  <c r="CG12795" i="1"/>
  <c r="CF12795" i="1"/>
  <c r="CE12795" i="1"/>
  <c r="CD12795" i="1"/>
  <c r="CC12795" i="1"/>
  <c r="CB12795" i="1"/>
  <c r="CA12795" i="1"/>
  <c r="BZ12795" i="1"/>
  <c r="BY12795" i="1"/>
  <c r="BX12795" i="1"/>
  <c r="BW12795" i="1"/>
  <c r="BV12795" i="1"/>
  <c r="BU12795" i="1"/>
  <c r="BT12795" i="1"/>
  <c r="BS12795" i="1"/>
  <c r="BR12795" i="1"/>
  <c r="BQ12795" i="1"/>
  <c r="BP12795" i="1"/>
  <c r="BO12795" i="1"/>
  <c r="BN12795" i="1"/>
  <c r="BM12795" i="1"/>
  <c r="BL12795" i="1"/>
  <c r="BK12795" i="1"/>
  <c r="BJ12795" i="1"/>
  <c r="BI12795" i="1"/>
  <c r="BH12795" i="1"/>
  <c r="BG12795" i="1"/>
  <c r="BF12795" i="1"/>
  <c r="BE12795" i="1"/>
  <c r="BD12795" i="1"/>
  <c r="BC12795" i="1"/>
  <c r="BB12795" i="1"/>
  <c r="BA12795" i="1"/>
  <c r="AZ12795" i="1"/>
  <c r="AY12795" i="1"/>
  <c r="AX12795" i="1"/>
  <c r="AW12795" i="1"/>
  <c r="AV12795" i="1"/>
  <c r="AU12795" i="1"/>
  <c r="AT12795" i="1"/>
  <c r="AS12795" i="1"/>
  <c r="AR12795" i="1"/>
  <c r="AQ12795" i="1"/>
  <c r="AP12795" i="1"/>
  <c r="AO12795" i="1"/>
  <c r="AN12795" i="1"/>
  <c r="AM12795" i="1"/>
  <c r="AL12795" i="1"/>
  <c r="AK12795" i="1"/>
  <c r="AJ12795" i="1"/>
  <c r="AI12795" i="1"/>
  <c r="AH12795" i="1"/>
  <c r="AG12795" i="1"/>
  <c r="AF12795" i="1"/>
  <c r="AE12795" i="1"/>
  <c r="AD12795" i="1"/>
  <c r="AC12795" i="1"/>
  <c r="AB12795" i="1"/>
  <c r="AA12795" i="1"/>
  <c r="Z12795" i="1"/>
  <c r="Y12795" i="1"/>
  <c r="X12795" i="1"/>
  <c r="W12795" i="1"/>
  <c r="V12795" i="1"/>
  <c r="U12795" i="1"/>
  <c r="T12795" i="1"/>
  <c r="S12795" i="1"/>
  <c r="R12795" i="1"/>
  <c r="Q12795" i="1"/>
  <c r="P12795" i="1"/>
  <c r="N12795" i="1"/>
  <c r="M12795" i="1"/>
  <c r="L12795" i="1"/>
  <c r="K12795" i="1"/>
  <c r="J12795" i="1"/>
  <c r="CM12794" i="1"/>
  <c r="CL12794" i="1"/>
  <c r="CK12794" i="1"/>
  <c r="CJ12794" i="1"/>
  <c r="CI12794" i="1"/>
  <c r="CH12794" i="1"/>
  <c r="CG12794" i="1"/>
  <c r="CF12794" i="1"/>
  <c r="CE12794" i="1"/>
  <c r="CD12794" i="1"/>
  <c r="CC12794" i="1"/>
  <c r="CB12794" i="1"/>
  <c r="CA12794" i="1"/>
  <c r="BZ12794" i="1"/>
  <c r="BY12794" i="1"/>
  <c r="BX12794" i="1"/>
  <c r="BW12794" i="1"/>
  <c r="BV12794" i="1"/>
  <c r="BU12794" i="1"/>
  <c r="BT12794" i="1"/>
  <c r="BS12794" i="1"/>
  <c r="BR12794" i="1"/>
  <c r="BQ12794" i="1"/>
  <c r="BP12794" i="1"/>
  <c r="BO12794" i="1"/>
  <c r="BN12794" i="1"/>
  <c r="BM12794" i="1"/>
  <c r="BL12794" i="1"/>
  <c r="BK12794" i="1"/>
  <c r="BJ12794" i="1"/>
  <c r="BI12794" i="1"/>
  <c r="BH12794" i="1"/>
  <c r="BG12794" i="1"/>
  <c r="BF12794" i="1"/>
  <c r="BE12794" i="1"/>
  <c r="BD12794" i="1"/>
  <c r="BC12794" i="1"/>
  <c r="BB12794" i="1"/>
  <c r="BA12794" i="1"/>
  <c r="AZ12794" i="1"/>
  <c r="AY12794" i="1"/>
  <c r="AX12794" i="1"/>
  <c r="AW12794" i="1"/>
  <c r="AV12794" i="1"/>
  <c r="AU12794" i="1"/>
  <c r="AT12794" i="1"/>
  <c r="AS12794" i="1"/>
  <c r="AR12794" i="1"/>
  <c r="AQ12794" i="1"/>
  <c r="AP12794" i="1"/>
  <c r="AO12794" i="1"/>
  <c r="AN12794" i="1"/>
  <c r="AM12794" i="1"/>
  <c r="AL12794" i="1"/>
  <c r="AK12794" i="1"/>
  <c r="AJ12794" i="1"/>
  <c r="AI12794" i="1"/>
  <c r="AH12794" i="1"/>
  <c r="AG12794" i="1"/>
  <c r="AF12794" i="1"/>
  <c r="AE12794" i="1"/>
  <c r="AD12794" i="1"/>
  <c r="AC12794" i="1"/>
  <c r="AB12794" i="1"/>
  <c r="AA12794" i="1"/>
  <c r="Z12794" i="1"/>
  <c r="Y12794" i="1"/>
  <c r="X12794" i="1"/>
  <c r="W12794" i="1"/>
  <c r="V12794" i="1"/>
  <c r="U12794" i="1"/>
  <c r="T12794" i="1"/>
  <c r="S12794" i="1"/>
  <c r="R12794" i="1"/>
  <c r="Q12794" i="1"/>
  <c r="P12794" i="1"/>
  <c r="N12794" i="1"/>
  <c r="M12794" i="1"/>
  <c r="L12794" i="1"/>
  <c r="K12794" i="1"/>
  <c r="J12794" i="1"/>
  <c r="CM12793" i="1"/>
  <c r="CL12793" i="1"/>
  <c r="CK12793" i="1"/>
  <c r="CJ12793" i="1"/>
  <c r="CI12793" i="1"/>
  <c r="CH12793" i="1"/>
  <c r="CG12793" i="1"/>
  <c r="CF12793" i="1"/>
  <c r="CE12793" i="1"/>
  <c r="CD12793" i="1"/>
  <c r="CC12793" i="1"/>
  <c r="CB12793" i="1"/>
  <c r="CA12793" i="1"/>
  <c r="BZ12793" i="1"/>
  <c r="BY12793" i="1"/>
  <c r="BX12793" i="1"/>
  <c r="BW12793" i="1"/>
  <c r="BV12793" i="1"/>
  <c r="BU12793" i="1"/>
  <c r="BT12793" i="1"/>
  <c r="BS12793" i="1"/>
  <c r="BR12793" i="1"/>
  <c r="BQ12793" i="1"/>
  <c r="BP12793" i="1"/>
  <c r="BO12793" i="1"/>
  <c r="BN12793" i="1"/>
  <c r="BM12793" i="1"/>
  <c r="BL12793" i="1"/>
  <c r="BK12793" i="1"/>
  <c r="BJ12793" i="1"/>
  <c r="BI12793" i="1"/>
  <c r="BH12793" i="1"/>
  <c r="BG12793" i="1"/>
  <c r="BF12793" i="1"/>
  <c r="BE12793" i="1"/>
  <c r="BD12793" i="1"/>
  <c r="BC12793" i="1"/>
  <c r="BB12793" i="1"/>
  <c r="BA12793" i="1"/>
  <c r="AZ12793" i="1"/>
  <c r="AY12793" i="1"/>
  <c r="AX12793" i="1"/>
  <c r="AW12793" i="1"/>
  <c r="AV12793" i="1"/>
  <c r="AU12793" i="1"/>
  <c r="AT12793" i="1"/>
  <c r="AS12793" i="1"/>
  <c r="AR12793" i="1"/>
  <c r="AQ12793" i="1"/>
  <c r="AP12793" i="1"/>
  <c r="AO12793" i="1"/>
  <c r="AN12793" i="1"/>
  <c r="AM12793" i="1"/>
  <c r="AL12793" i="1"/>
  <c r="AK12793" i="1"/>
  <c r="AJ12793" i="1"/>
  <c r="AI12793" i="1"/>
  <c r="AH12793" i="1"/>
  <c r="AG12793" i="1"/>
  <c r="AF12793" i="1"/>
  <c r="AE12793" i="1"/>
  <c r="AD12793" i="1"/>
  <c r="AC12793" i="1"/>
  <c r="AB12793" i="1"/>
  <c r="AA12793" i="1"/>
  <c r="Z12793" i="1"/>
  <c r="Y12793" i="1"/>
  <c r="X12793" i="1"/>
  <c r="W12793" i="1"/>
  <c r="V12793" i="1"/>
  <c r="U12793" i="1"/>
  <c r="T12793" i="1"/>
  <c r="S12793" i="1"/>
  <c r="R12793" i="1"/>
  <c r="Q12793" i="1"/>
  <c r="P12793" i="1"/>
  <c r="N12793" i="1"/>
  <c r="M12793" i="1"/>
  <c r="L12793" i="1"/>
  <c r="K12793" i="1"/>
  <c r="J12793" i="1"/>
  <c r="CM12792" i="1"/>
  <c r="CL12792" i="1"/>
  <c r="CK12792" i="1"/>
  <c r="CJ12792" i="1"/>
  <c r="CI12792" i="1"/>
  <c r="CH12792" i="1"/>
  <c r="CG12792" i="1"/>
  <c r="CF12792" i="1"/>
  <c r="CE12792" i="1"/>
  <c r="CD12792" i="1"/>
  <c r="CC12792" i="1"/>
  <c r="CB12792" i="1"/>
  <c r="CA12792" i="1"/>
  <c r="BZ12792" i="1"/>
  <c r="BY12792" i="1"/>
  <c r="BX12792" i="1"/>
  <c r="BW12792" i="1"/>
  <c r="BV12792" i="1"/>
  <c r="BU12792" i="1"/>
  <c r="BT12792" i="1"/>
  <c r="BS12792" i="1"/>
  <c r="BR12792" i="1"/>
  <c r="BQ12792" i="1"/>
  <c r="BP12792" i="1"/>
  <c r="BO12792" i="1"/>
  <c r="BN12792" i="1"/>
  <c r="BM12792" i="1"/>
  <c r="BL12792" i="1"/>
  <c r="BK12792" i="1"/>
  <c r="BJ12792" i="1"/>
  <c r="BI12792" i="1"/>
  <c r="BH12792" i="1"/>
  <c r="BG12792" i="1"/>
  <c r="BF12792" i="1"/>
  <c r="BE12792" i="1"/>
  <c r="BD12792" i="1"/>
  <c r="BC12792" i="1"/>
  <c r="BB12792" i="1"/>
  <c r="BA12792" i="1"/>
  <c r="AZ12792" i="1"/>
  <c r="AY12792" i="1"/>
  <c r="AX12792" i="1"/>
  <c r="AW12792" i="1"/>
  <c r="AV12792" i="1"/>
  <c r="AU12792" i="1"/>
  <c r="AT12792" i="1"/>
  <c r="AS12792" i="1"/>
  <c r="AR12792" i="1"/>
  <c r="AQ12792" i="1"/>
  <c r="AP12792" i="1"/>
  <c r="AO12792" i="1"/>
  <c r="AN12792" i="1"/>
  <c r="AM12792" i="1"/>
  <c r="AL12792" i="1"/>
  <c r="AK12792" i="1"/>
  <c r="AJ12792" i="1"/>
  <c r="AI12792" i="1"/>
  <c r="AH12792" i="1"/>
  <c r="AG12792" i="1"/>
  <c r="AF12792" i="1"/>
  <c r="AE12792" i="1"/>
  <c r="AD12792" i="1"/>
  <c r="AC12792" i="1"/>
  <c r="AB12792" i="1"/>
  <c r="AA12792" i="1"/>
  <c r="Z12792" i="1"/>
  <c r="Y12792" i="1"/>
  <c r="X12792" i="1"/>
  <c r="W12792" i="1"/>
  <c r="V12792" i="1"/>
  <c r="U12792" i="1"/>
  <c r="T12792" i="1"/>
  <c r="S12792" i="1"/>
  <c r="R12792" i="1"/>
  <c r="Q12792" i="1"/>
  <c r="P12792" i="1"/>
  <c r="N12792" i="1"/>
  <c r="M12792" i="1"/>
  <c r="L12792" i="1"/>
  <c r="K12792" i="1"/>
  <c r="J12792" i="1"/>
  <c r="CM12791" i="1"/>
  <c r="CL12791" i="1"/>
  <c r="CK12791" i="1"/>
  <c r="CJ12791" i="1"/>
  <c r="CI12791" i="1"/>
  <c r="CH12791" i="1"/>
  <c r="CG12791" i="1"/>
  <c r="CF12791" i="1"/>
  <c r="CE12791" i="1"/>
  <c r="CD12791" i="1"/>
  <c r="CC12791" i="1"/>
  <c r="CB12791" i="1"/>
  <c r="CA12791" i="1"/>
  <c r="BZ12791" i="1"/>
  <c r="BY12791" i="1"/>
  <c r="BX12791" i="1"/>
  <c r="BW12791" i="1"/>
  <c r="BV12791" i="1"/>
  <c r="BU12791" i="1"/>
  <c r="BT12791" i="1"/>
  <c r="BS12791" i="1"/>
  <c r="BR12791" i="1"/>
  <c r="BQ12791" i="1"/>
  <c r="BP12791" i="1"/>
  <c r="BO12791" i="1"/>
  <c r="BN12791" i="1"/>
  <c r="BM12791" i="1"/>
  <c r="BL12791" i="1"/>
  <c r="BK12791" i="1"/>
  <c r="BJ12791" i="1"/>
  <c r="BI12791" i="1"/>
  <c r="BH12791" i="1"/>
  <c r="BG12791" i="1"/>
  <c r="BF12791" i="1"/>
  <c r="BE12791" i="1"/>
  <c r="BD12791" i="1"/>
  <c r="BC12791" i="1"/>
  <c r="BB12791" i="1"/>
  <c r="BA12791" i="1"/>
  <c r="AZ12791" i="1"/>
  <c r="AY12791" i="1"/>
  <c r="AX12791" i="1"/>
  <c r="AW12791" i="1"/>
  <c r="AV12791" i="1"/>
  <c r="AU12791" i="1"/>
  <c r="AT12791" i="1"/>
  <c r="AS12791" i="1"/>
  <c r="AR12791" i="1"/>
  <c r="AQ12791" i="1"/>
  <c r="AP12791" i="1"/>
  <c r="AO12791" i="1"/>
  <c r="AN12791" i="1"/>
  <c r="AM12791" i="1"/>
  <c r="AL12791" i="1"/>
  <c r="AK12791" i="1"/>
  <c r="AJ12791" i="1"/>
  <c r="AI12791" i="1"/>
  <c r="AH12791" i="1"/>
  <c r="AG12791" i="1"/>
  <c r="AF12791" i="1"/>
  <c r="AE12791" i="1"/>
  <c r="AD12791" i="1"/>
  <c r="AC12791" i="1"/>
  <c r="AB12791" i="1"/>
  <c r="AA12791" i="1"/>
  <c r="Z12791" i="1"/>
  <c r="Y12791" i="1"/>
  <c r="X12791" i="1"/>
  <c r="W12791" i="1"/>
  <c r="V12791" i="1"/>
  <c r="U12791" i="1"/>
  <c r="T12791" i="1"/>
  <c r="S12791" i="1"/>
  <c r="R12791" i="1"/>
  <c r="Q12791" i="1"/>
  <c r="P12791" i="1"/>
  <c r="N12791" i="1"/>
  <c r="M12791" i="1"/>
  <c r="L12791" i="1"/>
  <c r="K12791" i="1"/>
  <c r="J12791" i="1"/>
  <c r="CM12790" i="1"/>
  <c r="CL12790" i="1"/>
  <c r="CK12790" i="1"/>
  <c r="CJ12790" i="1"/>
  <c r="CI12790" i="1"/>
  <c r="CH12790" i="1"/>
  <c r="CG12790" i="1"/>
  <c r="CF12790" i="1"/>
  <c r="CE12790" i="1"/>
  <c r="CD12790" i="1"/>
  <c r="CC12790" i="1"/>
  <c r="CB12790" i="1"/>
  <c r="CA12790" i="1"/>
  <c r="BZ12790" i="1"/>
  <c r="BY12790" i="1"/>
  <c r="BX12790" i="1"/>
  <c r="BW12790" i="1"/>
  <c r="BV12790" i="1"/>
  <c r="BU12790" i="1"/>
  <c r="BT12790" i="1"/>
  <c r="BS12790" i="1"/>
  <c r="BR12790" i="1"/>
  <c r="BQ12790" i="1"/>
  <c r="BP12790" i="1"/>
  <c r="BO12790" i="1"/>
  <c r="BN12790" i="1"/>
  <c r="BM12790" i="1"/>
  <c r="BL12790" i="1"/>
  <c r="BK12790" i="1"/>
  <c r="BJ12790" i="1"/>
  <c r="BI12790" i="1"/>
  <c r="BH12790" i="1"/>
  <c r="BG12790" i="1"/>
  <c r="BF12790" i="1"/>
  <c r="BE12790" i="1"/>
  <c r="BD12790" i="1"/>
  <c r="BC12790" i="1"/>
  <c r="BB12790" i="1"/>
  <c r="BA12790" i="1"/>
  <c r="AZ12790" i="1"/>
  <c r="AY12790" i="1"/>
  <c r="AX12790" i="1"/>
  <c r="AW12790" i="1"/>
  <c r="AV12790" i="1"/>
  <c r="AU12790" i="1"/>
  <c r="AT12790" i="1"/>
  <c r="AS12790" i="1"/>
  <c r="AR12790" i="1"/>
  <c r="AQ12790" i="1"/>
  <c r="AP12790" i="1"/>
  <c r="AO12790" i="1"/>
  <c r="AN12790" i="1"/>
  <c r="AM12790" i="1"/>
  <c r="AL12790" i="1"/>
  <c r="AK12790" i="1"/>
  <c r="AJ12790" i="1"/>
  <c r="AI12790" i="1"/>
  <c r="AH12790" i="1"/>
  <c r="AG12790" i="1"/>
  <c r="AF12790" i="1"/>
  <c r="AE12790" i="1"/>
  <c r="AD12790" i="1"/>
  <c r="AC12790" i="1"/>
  <c r="AB12790" i="1"/>
  <c r="AA12790" i="1"/>
  <c r="Z12790" i="1"/>
  <c r="Y12790" i="1"/>
  <c r="X12790" i="1"/>
  <c r="W12790" i="1"/>
  <c r="V12790" i="1"/>
  <c r="U12790" i="1"/>
  <c r="T12790" i="1"/>
  <c r="S12790" i="1"/>
  <c r="R12790" i="1"/>
  <c r="Q12790" i="1"/>
  <c r="P12790" i="1"/>
  <c r="N12790" i="1"/>
  <c r="M12790" i="1"/>
  <c r="L12790" i="1"/>
  <c r="K12790" i="1"/>
  <c r="J12790" i="1"/>
  <c r="CM12789" i="1"/>
  <c r="CL12789" i="1"/>
  <c r="CK12789" i="1"/>
  <c r="CJ12789" i="1"/>
  <c r="CI12789" i="1"/>
  <c r="CH12789" i="1"/>
  <c r="CG12789" i="1"/>
  <c r="CF12789" i="1"/>
  <c r="CE12789" i="1"/>
  <c r="CD12789" i="1"/>
  <c r="CC12789" i="1"/>
  <c r="CB12789" i="1"/>
  <c r="CA12789" i="1"/>
  <c r="BZ12789" i="1"/>
  <c r="BY12789" i="1"/>
  <c r="BX12789" i="1"/>
  <c r="BW12789" i="1"/>
  <c r="BV12789" i="1"/>
  <c r="BU12789" i="1"/>
  <c r="BT12789" i="1"/>
  <c r="BS12789" i="1"/>
  <c r="BR12789" i="1"/>
  <c r="BQ12789" i="1"/>
  <c r="BP12789" i="1"/>
  <c r="BO12789" i="1"/>
  <c r="BN12789" i="1"/>
  <c r="BM12789" i="1"/>
  <c r="BL12789" i="1"/>
  <c r="BK12789" i="1"/>
  <c r="BJ12789" i="1"/>
  <c r="BI12789" i="1"/>
  <c r="BH12789" i="1"/>
  <c r="BG12789" i="1"/>
  <c r="BF12789" i="1"/>
  <c r="BE12789" i="1"/>
  <c r="BD12789" i="1"/>
  <c r="BC12789" i="1"/>
  <c r="BB12789" i="1"/>
  <c r="BA12789" i="1"/>
  <c r="AZ12789" i="1"/>
  <c r="AY12789" i="1"/>
  <c r="AX12789" i="1"/>
  <c r="AW12789" i="1"/>
  <c r="AV12789" i="1"/>
  <c r="AU12789" i="1"/>
  <c r="AT12789" i="1"/>
  <c r="AS12789" i="1"/>
  <c r="AR12789" i="1"/>
  <c r="AQ12789" i="1"/>
  <c r="AP12789" i="1"/>
  <c r="AO12789" i="1"/>
  <c r="AN12789" i="1"/>
  <c r="AM12789" i="1"/>
  <c r="AL12789" i="1"/>
  <c r="AK12789" i="1"/>
  <c r="AJ12789" i="1"/>
  <c r="AI12789" i="1"/>
  <c r="AH12789" i="1"/>
  <c r="AG12789" i="1"/>
  <c r="AF12789" i="1"/>
  <c r="AE12789" i="1"/>
  <c r="AD12789" i="1"/>
  <c r="AC12789" i="1"/>
  <c r="AB12789" i="1"/>
  <c r="AA12789" i="1"/>
  <c r="Z12789" i="1"/>
  <c r="Y12789" i="1"/>
  <c r="X12789" i="1"/>
  <c r="W12789" i="1"/>
  <c r="V12789" i="1"/>
  <c r="U12789" i="1"/>
  <c r="T12789" i="1"/>
  <c r="S12789" i="1"/>
  <c r="R12789" i="1"/>
  <c r="Q12789" i="1"/>
  <c r="P12789" i="1"/>
  <c r="N12789" i="1"/>
  <c r="M12789" i="1"/>
  <c r="L12789" i="1"/>
  <c r="K12789" i="1"/>
  <c r="J12789" i="1"/>
  <c r="CM12788" i="1"/>
  <c r="CL12788" i="1"/>
  <c r="CK12788" i="1"/>
  <c r="CJ12788" i="1"/>
  <c r="CI12788" i="1"/>
  <c r="CH12788" i="1"/>
  <c r="CG12788" i="1"/>
  <c r="CF12788" i="1"/>
  <c r="CE12788" i="1"/>
  <c r="CD12788" i="1"/>
  <c r="CC12788" i="1"/>
  <c r="CB12788" i="1"/>
  <c r="CA12788" i="1"/>
  <c r="BZ12788" i="1"/>
  <c r="BY12788" i="1"/>
  <c r="BX12788" i="1"/>
  <c r="BW12788" i="1"/>
  <c r="BV12788" i="1"/>
  <c r="BU12788" i="1"/>
  <c r="BT12788" i="1"/>
  <c r="BS12788" i="1"/>
  <c r="BR12788" i="1"/>
  <c r="BQ12788" i="1"/>
  <c r="BP12788" i="1"/>
  <c r="BO12788" i="1"/>
  <c r="BN12788" i="1"/>
  <c r="BM12788" i="1"/>
  <c r="BL12788" i="1"/>
  <c r="BK12788" i="1"/>
  <c r="BJ12788" i="1"/>
  <c r="BI12788" i="1"/>
  <c r="BH12788" i="1"/>
  <c r="BG12788" i="1"/>
  <c r="BF12788" i="1"/>
  <c r="BE12788" i="1"/>
  <c r="BD12788" i="1"/>
  <c r="BC12788" i="1"/>
  <c r="BB12788" i="1"/>
  <c r="BA12788" i="1"/>
  <c r="AZ12788" i="1"/>
  <c r="AY12788" i="1"/>
  <c r="AX12788" i="1"/>
  <c r="AW12788" i="1"/>
  <c r="AV12788" i="1"/>
  <c r="AU12788" i="1"/>
  <c r="AT12788" i="1"/>
  <c r="AS12788" i="1"/>
  <c r="AR12788" i="1"/>
  <c r="AQ12788" i="1"/>
  <c r="AP12788" i="1"/>
  <c r="AO12788" i="1"/>
  <c r="AN12788" i="1"/>
  <c r="AM12788" i="1"/>
  <c r="AL12788" i="1"/>
  <c r="AK12788" i="1"/>
  <c r="AJ12788" i="1"/>
  <c r="AI12788" i="1"/>
  <c r="AH12788" i="1"/>
  <c r="AG12788" i="1"/>
  <c r="AF12788" i="1"/>
  <c r="AE12788" i="1"/>
  <c r="AD12788" i="1"/>
  <c r="AC12788" i="1"/>
  <c r="AB12788" i="1"/>
  <c r="AA12788" i="1"/>
  <c r="Z12788" i="1"/>
  <c r="Y12788" i="1"/>
  <c r="X12788" i="1"/>
  <c r="W12788" i="1"/>
  <c r="V12788" i="1"/>
  <c r="U12788" i="1"/>
  <c r="T12788" i="1"/>
  <c r="S12788" i="1"/>
  <c r="R12788" i="1"/>
  <c r="Q12788" i="1"/>
  <c r="P12788" i="1"/>
  <c r="N12788" i="1"/>
  <c r="M12788" i="1"/>
  <c r="L12788" i="1"/>
  <c r="K12788" i="1"/>
  <c r="J12788" i="1"/>
  <c r="CM12787" i="1"/>
  <c r="CL12787" i="1"/>
  <c r="CK12787" i="1"/>
  <c r="CJ12787" i="1"/>
  <c r="CI12787" i="1"/>
  <c r="CH12787" i="1"/>
  <c r="CG12787" i="1"/>
  <c r="CF12787" i="1"/>
  <c r="CE12787" i="1"/>
  <c r="CD12787" i="1"/>
  <c r="CC12787" i="1"/>
  <c r="CB12787" i="1"/>
  <c r="CA12787" i="1"/>
  <c r="BZ12787" i="1"/>
  <c r="BY12787" i="1"/>
  <c r="BX12787" i="1"/>
  <c r="BW12787" i="1"/>
  <c r="BV12787" i="1"/>
  <c r="BU12787" i="1"/>
  <c r="BT12787" i="1"/>
  <c r="BS12787" i="1"/>
  <c r="BR12787" i="1"/>
  <c r="BQ12787" i="1"/>
  <c r="BP12787" i="1"/>
  <c r="BO12787" i="1"/>
  <c r="BN12787" i="1"/>
  <c r="BM12787" i="1"/>
  <c r="BL12787" i="1"/>
  <c r="BK12787" i="1"/>
  <c r="BJ12787" i="1"/>
  <c r="BI12787" i="1"/>
  <c r="BH12787" i="1"/>
  <c r="BG12787" i="1"/>
  <c r="BF12787" i="1"/>
  <c r="BE12787" i="1"/>
  <c r="BD12787" i="1"/>
  <c r="BC12787" i="1"/>
  <c r="BB12787" i="1"/>
  <c r="BA12787" i="1"/>
  <c r="AZ12787" i="1"/>
  <c r="AY12787" i="1"/>
  <c r="AX12787" i="1"/>
  <c r="AW12787" i="1"/>
  <c r="AV12787" i="1"/>
  <c r="AU12787" i="1"/>
  <c r="AT12787" i="1"/>
  <c r="AS12787" i="1"/>
  <c r="AR12787" i="1"/>
  <c r="AQ12787" i="1"/>
  <c r="AP12787" i="1"/>
  <c r="AO12787" i="1"/>
  <c r="AN12787" i="1"/>
  <c r="AM12787" i="1"/>
  <c r="AL12787" i="1"/>
  <c r="AK12787" i="1"/>
  <c r="AJ12787" i="1"/>
  <c r="AI12787" i="1"/>
  <c r="AH12787" i="1"/>
  <c r="AG12787" i="1"/>
  <c r="AF12787" i="1"/>
  <c r="AE12787" i="1"/>
  <c r="AD12787" i="1"/>
  <c r="AC12787" i="1"/>
  <c r="AB12787" i="1"/>
  <c r="AA12787" i="1"/>
  <c r="Z12787" i="1"/>
  <c r="Y12787" i="1"/>
  <c r="X12787" i="1"/>
  <c r="W12787" i="1"/>
  <c r="V12787" i="1"/>
  <c r="U12787" i="1"/>
  <c r="T12787" i="1"/>
  <c r="S12787" i="1"/>
  <c r="R12787" i="1"/>
  <c r="Q12787" i="1"/>
  <c r="P12787" i="1"/>
  <c r="N12787" i="1"/>
  <c r="M12787" i="1"/>
  <c r="L12787" i="1"/>
  <c r="K12787" i="1"/>
  <c r="J12787" i="1"/>
  <c r="CM12786" i="1"/>
  <c r="CL12786" i="1"/>
  <c r="CK12786" i="1"/>
  <c r="CJ12786" i="1"/>
  <c r="CI12786" i="1"/>
  <c r="CH12786" i="1"/>
  <c r="CG12786" i="1"/>
  <c r="CF12786" i="1"/>
  <c r="CE12786" i="1"/>
  <c r="CD12786" i="1"/>
  <c r="CC12786" i="1"/>
  <c r="CB12786" i="1"/>
  <c r="CA12786" i="1"/>
  <c r="BZ12786" i="1"/>
  <c r="BY12786" i="1"/>
  <c r="BX12786" i="1"/>
  <c r="BW12786" i="1"/>
  <c r="BV12786" i="1"/>
  <c r="BU12786" i="1"/>
  <c r="BT12786" i="1"/>
  <c r="BS12786" i="1"/>
  <c r="BR12786" i="1"/>
  <c r="BQ12786" i="1"/>
  <c r="BP12786" i="1"/>
  <c r="BO12786" i="1"/>
  <c r="BN12786" i="1"/>
  <c r="BM12786" i="1"/>
  <c r="BL12786" i="1"/>
  <c r="BK12786" i="1"/>
  <c r="BJ12786" i="1"/>
  <c r="BI12786" i="1"/>
  <c r="BH12786" i="1"/>
  <c r="BG12786" i="1"/>
  <c r="BF12786" i="1"/>
  <c r="BE12786" i="1"/>
  <c r="BD12786" i="1"/>
  <c r="BC12786" i="1"/>
  <c r="BB12786" i="1"/>
  <c r="BA12786" i="1"/>
  <c r="AZ12786" i="1"/>
  <c r="AY12786" i="1"/>
  <c r="AX12786" i="1"/>
  <c r="AW12786" i="1"/>
  <c r="AV12786" i="1"/>
  <c r="AU12786" i="1"/>
  <c r="AT12786" i="1"/>
  <c r="AS12786" i="1"/>
  <c r="AR12786" i="1"/>
  <c r="AQ12786" i="1"/>
  <c r="AP12786" i="1"/>
  <c r="AO12786" i="1"/>
  <c r="AN12786" i="1"/>
  <c r="AM12786" i="1"/>
  <c r="AL12786" i="1"/>
  <c r="AK12786" i="1"/>
  <c r="AJ12786" i="1"/>
  <c r="AI12786" i="1"/>
  <c r="AH12786" i="1"/>
  <c r="AG12786" i="1"/>
  <c r="AF12786" i="1"/>
  <c r="AE12786" i="1"/>
  <c r="AD12786" i="1"/>
  <c r="AC12786" i="1"/>
  <c r="AB12786" i="1"/>
  <c r="AA12786" i="1"/>
  <c r="Z12786" i="1"/>
  <c r="Y12786" i="1"/>
  <c r="X12786" i="1"/>
  <c r="W12786" i="1"/>
  <c r="V12786" i="1"/>
  <c r="U12786" i="1"/>
  <c r="T12786" i="1"/>
  <c r="S12786" i="1"/>
  <c r="R12786" i="1"/>
  <c r="Q12786" i="1"/>
  <c r="P12786" i="1"/>
  <c r="N12786" i="1"/>
  <c r="M12786" i="1"/>
  <c r="L12786" i="1"/>
  <c r="K12786" i="1"/>
  <c r="J12786" i="1"/>
  <c r="CM12785" i="1"/>
  <c r="CL12785" i="1"/>
  <c r="CK12785" i="1"/>
  <c r="CJ12785" i="1"/>
  <c r="CI12785" i="1"/>
  <c r="CH12785" i="1"/>
  <c r="CG12785" i="1"/>
  <c r="CF12785" i="1"/>
  <c r="CE12785" i="1"/>
  <c r="CD12785" i="1"/>
  <c r="CC12785" i="1"/>
  <c r="CB12785" i="1"/>
  <c r="CA12785" i="1"/>
  <c r="BZ12785" i="1"/>
  <c r="BY12785" i="1"/>
  <c r="BX12785" i="1"/>
  <c r="BW12785" i="1"/>
  <c r="BV12785" i="1"/>
  <c r="BU12785" i="1"/>
  <c r="BT12785" i="1"/>
  <c r="BS12785" i="1"/>
  <c r="BR12785" i="1"/>
  <c r="BQ12785" i="1"/>
  <c r="BP12785" i="1"/>
  <c r="BO12785" i="1"/>
  <c r="BN12785" i="1"/>
  <c r="BM12785" i="1"/>
  <c r="BL12785" i="1"/>
  <c r="BK12785" i="1"/>
  <c r="BJ12785" i="1"/>
  <c r="BI12785" i="1"/>
  <c r="BH12785" i="1"/>
  <c r="BG12785" i="1"/>
  <c r="BF12785" i="1"/>
  <c r="BE12785" i="1"/>
  <c r="BD12785" i="1"/>
  <c r="BC12785" i="1"/>
  <c r="BB12785" i="1"/>
  <c r="BA12785" i="1"/>
  <c r="AZ12785" i="1"/>
  <c r="AY12785" i="1"/>
  <c r="AX12785" i="1"/>
  <c r="AW12785" i="1"/>
  <c r="AV12785" i="1"/>
  <c r="AU12785" i="1"/>
  <c r="AT12785" i="1"/>
  <c r="AS12785" i="1"/>
  <c r="AR12785" i="1"/>
  <c r="AQ12785" i="1"/>
  <c r="AP12785" i="1"/>
  <c r="AO12785" i="1"/>
  <c r="AN12785" i="1"/>
  <c r="AM12785" i="1"/>
  <c r="AL12785" i="1"/>
  <c r="AK12785" i="1"/>
  <c r="AJ12785" i="1"/>
  <c r="AI12785" i="1"/>
  <c r="AH12785" i="1"/>
  <c r="AG12785" i="1"/>
  <c r="AF12785" i="1"/>
  <c r="AE12785" i="1"/>
  <c r="AD12785" i="1"/>
  <c r="AC12785" i="1"/>
  <c r="AB12785" i="1"/>
  <c r="AA12785" i="1"/>
  <c r="Z12785" i="1"/>
  <c r="Y12785" i="1"/>
  <c r="X12785" i="1"/>
  <c r="W12785" i="1"/>
  <c r="V12785" i="1"/>
  <c r="U12785" i="1"/>
  <c r="T12785" i="1"/>
  <c r="S12785" i="1"/>
  <c r="R12785" i="1"/>
  <c r="Q12785" i="1"/>
  <c r="P12785" i="1"/>
  <c r="N12785" i="1"/>
  <c r="M12785" i="1"/>
  <c r="L12785" i="1"/>
  <c r="K12785" i="1"/>
  <c r="J12785" i="1"/>
  <c r="CM12784" i="1"/>
  <c r="CL12784" i="1"/>
  <c r="CK12784" i="1"/>
  <c r="CJ12784" i="1"/>
  <c r="CI12784" i="1"/>
  <c r="CH12784" i="1"/>
  <c r="CG12784" i="1"/>
  <c r="CF12784" i="1"/>
  <c r="CE12784" i="1"/>
  <c r="CD12784" i="1"/>
  <c r="CC12784" i="1"/>
  <c r="CB12784" i="1"/>
  <c r="CA12784" i="1"/>
  <c r="BZ12784" i="1"/>
  <c r="BY12784" i="1"/>
  <c r="BX12784" i="1"/>
  <c r="BW12784" i="1"/>
  <c r="BV12784" i="1"/>
  <c r="BU12784" i="1"/>
  <c r="BT12784" i="1"/>
  <c r="BS12784" i="1"/>
  <c r="BR12784" i="1"/>
  <c r="BQ12784" i="1"/>
  <c r="BP12784" i="1"/>
  <c r="BO12784" i="1"/>
  <c r="BN12784" i="1"/>
  <c r="BM12784" i="1"/>
  <c r="BL12784" i="1"/>
  <c r="BK12784" i="1"/>
  <c r="BJ12784" i="1"/>
  <c r="BI12784" i="1"/>
  <c r="BH12784" i="1"/>
  <c r="BG12784" i="1"/>
  <c r="BF12784" i="1"/>
  <c r="BE12784" i="1"/>
  <c r="BD12784" i="1"/>
  <c r="BC12784" i="1"/>
  <c r="BB12784" i="1"/>
  <c r="BA12784" i="1"/>
  <c r="AZ12784" i="1"/>
  <c r="AY12784" i="1"/>
  <c r="AX12784" i="1"/>
  <c r="AW12784" i="1"/>
  <c r="AV12784" i="1"/>
  <c r="AU12784" i="1"/>
  <c r="AT12784" i="1"/>
  <c r="AS12784" i="1"/>
  <c r="AR12784" i="1"/>
  <c r="AQ12784" i="1"/>
  <c r="AP12784" i="1"/>
  <c r="AO12784" i="1"/>
  <c r="AN12784" i="1"/>
  <c r="AM12784" i="1"/>
  <c r="AL12784" i="1"/>
  <c r="AK12784" i="1"/>
  <c r="AJ12784" i="1"/>
  <c r="AI12784" i="1"/>
  <c r="AH12784" i="1"/>
  <c r="AG12784" i="1"/>
  <c r="AF12784" i="1"/>
  <c r="AE12784" i="1"/>
  <c r="AD12784" i="1"/>
  <c r="AC12784" i="1"/>
  <c r="AB12784" i="1"/>
  <c r="AA12784" i="1"/>
  <c r="Z12784" i="1"/>
  <c r="Y12784" i="1"/>
  <c r="X12784" i="1"/>
  <c r="W12784" i="1"/>
  <c r="V12784" i="1"/>
  <c r="U12784" i="1"/>
  <c r="T12784" i="1"/>
  <c r="S12784" i="1"/>
  <c r="R12784" i="1"/>
  <c r="Q12784" i="1"/>
  <c r="P12784" i="1"/>
  <c r="N12784" i="1"/>
  <c r="M12784" i="1"/>
  <c r="L12784" i="1"/>
  <c r="K12784" i="1"/>
  <c r="J12784" i="1"/>
  <c r="CM12783" i="1"/>
  <c r="CL12783" i="1"/>
  <c r="CK12783" i="1"/>
  <c r="CJ12783" i="1"/>
  <c r="CI12783" i="1"/>
  <c r="CH12783" i="1"/>
  <c r="CG12783" i="1"/>
  <c r="CF12783" i="1"/>
  <c r="CE12783" i="1"/>
  <c r="CD12783" i="1"/>
  <c r="CC12783" i="1"/>
  <c r="CB12783" i="1"/>
  <c r="CA12783" i="1"/>
  <c r="BZ12783" i="1"/>
  <c r="BY12783" i="1"/>
  <c r="BX12783" i="1"/>
  <c r="BW12783" i="1"/>
  <c r="BV12783" i="1"/>
  <c r="BU12783" i="1"/>
  <c r="BT12783" i="1"/>
  <c r="BS12783" i="1"/>
  <c r="BR12783" i="1"/>
  <c r="BQ12783" i="1"/>
  <c r="BP12783" i="1"/>
  <c r="BO12783" i="1"/>
  <c r="BN12783" i="1"/>
  <c r="BM12783" i="1"/>
  <c r="BL12783" i="1"/>
  <c r="BK12783" i="1"/>
  <c r="BJ12783" i="1"/>
  <c r="BI12783" i="1"/>
  <c r="BH12783" i="1"/>
  <c r="BG12783" i="1"/>
  <c r="BF12783" i="1"/>
  <c r="BE12783" i="1"/>
  <c r="BD12783" i="1"/>
  <c r="BC12783" i="1"/>
  <c r="BB12783" i="1"/>
  <c r="BA12783" i="1"/>
  <c r="AZ12783" i="1"/>
  <c r="AY12783" i="1"/>
  <c r="AX12783" i="1"/>
  <c r="AW12783" i="1"/>
  <c r="AV12783" i="1"/>
  <c r="AU12783" i="1"/>
  <c r="AT12783" i="1"/>
  <c r="AS12783" i="1"/>
  <c r="AR12783" i="1"/>
  <c r="AQ12783" i="1"/>
  <c r="AP12783" i="1"/>
  <c r="AO12783" i="1"/>
  <c r="AN12783" i="1"/>
  <c r="AM12783" i="1"/>
  <c r="AL12783" i="1"/>
  <c r="AK12783" i="1"/>
  <c r="AJ12783" i="1"/>
  <c r="AI12783" i="1"/>
  <c r="AH12783" i="1"/>
  <c r="AG12783" i="1"/>
  <c r="AF12783" i="1"/>
  <c r="AE12783" i="1"/>
  <c r="AD12783" i="1"/>
  <c r="AC12783" i="1"/>
  <c r="AB12783" i="1"/>
  <c r="AA12783" i="1"/>
  <c r="Z12783" i="1"/>
  <c r="Y12783" i="1"/>
  <c r="X12783" i="1"/>
  <c r="W12783" i="1"/>
  <c r="V12783" i="1"/>
  <c r="U12783" i="1"/>
  <c r="T12783" i="1"/>
  <c r="S12783" i="1"/>
  <c r="R12783" i="1"/>
  <c r="Q12783" i="1"/>
  <c r="P12783" i="1"/>
  <c r="N12783" i="1"/>
  <c r="M12783" i="1"/>
  <c r="L12783" i="1"/>
  <c r="K12783" i="1"/>
  <c r="J12783" i="1"/>
  <c r="CM12782" i="1"/>
  <c r="CL12782" i="1"/>
  <c r="CK12782" i="1"/>
  <c r="CJ12782" i="1"/>
  <c r="CI12782" i="1"/>
  <c r="CH12782" i="1"/>
  <c r="CG12782" i="1"/>
  <c r="CF12782" i="1"/>
  <c r="CE12782" i="1"/>
  <c r="CD12782" i="1"/>
  <c r="CC12782" i="1"/>
  <c r="CB12782" i="1"/>
  <c r="CA12782" i="1"/>
  <c r="BZ12782" i="1"/>
  <c r="BY12782" i="1"/>
  <c r="BX12782" i="1"/>
  <c r="BW12782" i="1"/>
  <c r="BV12782" i="1"/>
  <c r="BU12782" i="1"/>
  <c r="BT12782" i="1"/>
  <c r="BS12782" i="1"/>
  <c r="BR12782" i="1"/>
  <c r="BQ12782" i="1"/>
  <c r="BP12782" i="1"/>
  <c r="BO12782" i="1"/>
  <c r="BN12782" i="1"/>
  <c r="BM12782" i="1"/>
  <c r="BL12782" i="1"/>
  <c r="BK12782" i="1"/>
  <c r="BJ12782" i="1"/>
  <c r="BI12782" i="1"/>
  <c r="BH12782" i="1"/>
  <c r="BG12782" i="1"/>
  <c r="BF12782" i="1"/>
  <c r="BE12782" i="1"/>
  <c r="BD12782" i="1"/>
  <c r="BC12782" i="1"/>
  <c r="BB12782" i="1"/>
  <c r="BA12782" i="1"/>
  <c r="AZ12782" i="1"/>
  <c r="AY12782" i="1"/>
  <c r="AX12782" i="1"/>
  <c r="AW12782" i="1"/>
  <c r="AV12782" i="1"/>
  <c r="AU12782" i="1"/>
  <c r="AT12782" i="1"/>
  <c r="AS12782" i="1"/>
  <c r="AR12782" i="1"/>
  <c r="AQ12782" i="1"/>
  <c r="AP12782" i="1"/>
  <c r="AO12782" i="1"/>
  <c r="AN12782" i="1"/>
  <c r="AM12782" i="1"/>
  <c r="AL12782" i="1"/>
  <c r="AK12782" i="1"/>
  <c r="AJ12782" i="1"/>
  <c r="AI12782" i="1"/>
  <c r="AH12782" i="1"/>
  <c r="AG12782" i="1"/>
  <c r="AF12782" i="1"/>
  <c r="AE12782" i="1"/>
  <c r="AD12782" i="1"/>
  <c r="AC12782" i="1"/>
  <c r="AB12782" i="1"/>
  <c r="AA12782" i="1"/>
  <c r="Z12782" i="1"/>
  <c r="Y12782" i="1"/>
  <c r="X12782" i="1"/>
  <c r="W12782" i="1"/>
  <c r="V12782" i="1"/>
  <c r="U12782" i="1"/>
  <c r="T12782" i="1"/>
  <c r="S12782" i="1"/>
  <c r="R12782" i="1"/>
  <c r="Q12782" i="1"/>
  <c r="P12782" i="1"/>
  <c r="N12782" i="1"/>
  <c r="M12782" i="1"/>
  <c r="L12782" i="1"/>
  <c r="K12782" i="1"/>
  <c r="J12782" i="1"/>
  <c r="CM12781" i="1"/>
  <c r="CL12781" i="1"/>
  <c r="CK12781" i="1"/>
  <c r="CJ12781" i="1"/>
  <c r="CI12781" i="1"/>
  <c r="CH12781" i="1"/>
  <c r="CG12781" i="1"/>
  <c r="CF12781" i="1"/>
  <c r="CE12781" i="1"/>
  <c r="CD12781" i="1"/>
  <c r="CC12781" i="1"/>
  <c r="CB12781" i="1"/>
  <c r="CA12781" i="1"/>
  <c r="BZ12781" i="1"/>
  <c r="BY12781" i="1"/>
  <c r="BX12781" i="1"/>
  <c r="BW12781" i="1"/>
  <c r="BV12781" i="1"/>
  <c r="BU12781" i="1"/>
  <c r="BT12781" i="1"/>
  <c r="BS12781" i="1"/>
  <c r="BR12781" i="1"/>
  <c r="BQ12781" i="1"/>
  <c r="BP12781" i="1"/>
  <c r="BO12781" i="1"/>
  <c r="BN12781" i="1"/>
  <c r="BM12781" i="1"/>
  <c r="BL12781" i="1"/>
  <c r="BK12781" i="1"/>
  <c r="BJ12781" i="1"/>
  <c r="BI12781" i="1"/>
  <c r="BH12781" i="1"/>
  <c r="BG12781" i="1"/>
  <c r="BF12781" i="1"/>
  <c r="BE12781" i="1"/>
  <c r="BD12781" i="1"/>
  <c r="BC12781" i="1"/>
  <c r="BB12781" i="1"/>
  <c r="BA12781" i="1"/>
  <c r="AZ12781" i="1"/>
  <c r="AY12781" i="1"/>
  <c r="AX12781" i="1"/>
  <c r="AW12781" i="1"/>
  <c r="AV12781" i="1"/>
  <c r="AU12781" i="1"/>
  <c r="AT12781" i="1"/>
  <c r="AS12781" i="1"/>
  <c r="AR12781" i="1"/>
  <c r="AQ12781" i="1"/>
  <c r="AP12781" i="1"/>
  <c r="AO12781" i="1"/>
  <c r="AN12781" i="1"/>
  <c r="AM12781" i="1"/>
  <c r="AL12781" i="1"/>
  <c r="AK12781" i="1"/>
  <c r="AJ12781" i="1"/>
  <c r="AI12781" i="1"/>
  <c r="AH12781" i="1"/>
  <c r="AG12781" i="1"/>
  <c r="AF12781" i="1"/>
  <c r="AE12781" i="1"/>
  <c r="AD12781" i="1"/>
  <c r="AC12781" i="1"/>
  <c r="AB12781" i="1"/>
  <c r="AA12781" i="1"/>
  <c r="Z12781" i="1"/>
  <c r="Y12781" i="1"/>
  <c r="X12781" i="1"/>
  <c r="W12781" i="1"/>
  <c r="V12781" i="1"/>
  <c r="U12781" i="1"/>
  <c r="T12781" i="1"/>
  <c r="S12781" i="1"/>
  <c r="R12781" i="1"/>
  <c r="Q12781" i="1"/>
  <c r="P12781" i="1"/>
  <c r="N12781" i="1"/>
  <c r="M12781" i="1"/>
  <c r="L12781" i="1"/>
  <c r="K12781" i="1"/>
  <c r="J12781" i="1"/>
  <c r="CM12780" i="1"/>
  <c r="CL12780" i="1"/>
  <c r="CK12780" i="1"/>
  <c r="CJ12780" i="1"/>
  <c r="CI12780" i="1"/>
  <c r="CH12780" i="1"/>
  <c r="CG12780" i="1"/>
  <c r="CF12780" i="1"/>
  <c r="CE12780" i="1"/>
  <c r="CD12780" i="1"/>
  <c r="CC12780" i="1"/>
  <c r="CB12780" i="1"/>
  <c r="CA12780" i="1"/>
  <c r="BZ12780" i="1"/>
  <c r="BY12780" i="1"/>
  <c r="BX12780" i="1"/>
  <c r="BW12780" i="1"/>
  <c r="BV12780" i="1"/>
  <c r="BU12780" i="1"/>
  <c r="BT12780" i="1"/>
  <c r="BS12780" i="1"/>
  <c r="BR12780" i="1"/>
  <c r="BQ12780" i="1"/>
  <c r="BP12780" i="1"/>
  <c r="BO12780" i="1"/>
  <c r="BN12780" i="1"/>
  <c r="BM12780" i="1"/>
  <c r="BL12780" i="1"/>
  <c r="BK12780" i="1"/>
  <c r="BJ12780" i="1"/>
  <c r="BI12780" i="1"/>
  <c r="BH12780" i="1"/>
  <c r="BG12780" i="1"/>
  <c r="BF12780" i="1"/>
  <c r="BE12780" i="1"/>
  <c r="BD12780" i="1"/>
  <c r="BC12780" i="1"/>
  <c r="BB12780" i="1"/>
  <c r="BA12780" i="1"/>
  <c r="AZ12780" i="1"/>
  <c r="AY12780" i="1"/>
  <c r="AX12780" i="1"/>
  <c r="AW12780" i="1"/>
  <c r="AV12780" i="1"/>
  <c r="AU12780" i="1"/>
  <c r="AT12780" i="1"/>
  <c r="AS12780" i="1"/>
  <c r="AR12780" i="1"/>
  <c r="AQ12780" i="1"/>
  <c r="AP12780" i="1"/>
  <c r="AO12780" i="1"/>
  <c r="AN12780" i="1"/>
  <c r="AM12780" i="1"/>
  <c r="AL12780" i="1"/>
  <c r="AK12780" i="1"/>
  <c r="AJ12780" i="1"/>
  <c r="AI12780" i="1"/>
  <c r="AH12780" i="1"/>
  <c r="AG12780" i="1"/>
  <c r="AF12780" i="1"/>
  <c r="AE12780" i="1"/>
  <c r="AD12780" i="1"/>
  <c r="AC12780" i="1"/>
  <c r="AB12780" i="1"/>
  <c r="AA12780" i="1"/>
  <c r="Z12780" i="1"/>
  <c r="Y12780" i="1"/>
  <c r="X12780" i="1"/>
  <c r="W12780" i="1"/>
  <c r="V12780" i="1"/>
  <c r="U12780" i="1"/>
  <c r="T12780" i="1"/>
  <c r="S12780" i="1"/>
  <c r="R12780" i="1"/>
  <c r="Q12780" i="1"/>
  <c r="P12780" i="1"/>
  <c r="N12780" i="1"/>
  <c r="M12780" i="1"/>
  <c r="L12780" i="1"/>
  <c r="K12780" i="1"/>
  <c r="J12780" i="1"/>
  <c r="CM12779" i="1"/>
  <c r="CL12779" i="1"/>
  <c r="CK12779" i="1"/>
  <c r="CJ12779" i="1"/>
  <c r="CI12779" i="1"/>
  <c r="CH12779" i="1"/>
  <c r="CG12779" i="1"/>
  <c r="CF12779" i="1"/>
  <c r="CE12779" i="1"/>
  <c r="CD12779" i="1"/>
  <c r="CC12779" i="1"/>
  <c r="CB12779" i="1"/>
  <c r="CA12779" i="1"/>
  <c r="BZ12779" i="1"/>
  <c r="BY12779" i="1"/>
  <c r="BX12779" i="1"/>
  <c r="BW12779" i="1"/>
  <c r="BV12779" i="1"/>
  <c r="BU12779" i="1"/>
  <c r="BT12779" i="1"/>
  <c r="BS12779" i="1"/>
  <c r="BR12779" i="1"/>
  <c r="BQ12779" i="1"/>
  <c r="BP12779" i="1"/>
  <c r="BO12779" i="1"/>
  <c r="BN12779" i="1"/>
  <c r="BM12779" i="1"/>
  <c r="BL12779" i="1"/>
  <c r="BK12779" i="1"/>
  <c r="BJ12779" i="1"/>
  <c r="BI12779" i="1"/>
  <c r="BH12779" i="1"/>
  <c r="BG12779" i="1"/>
  <c r="BF12779" i="1"/>
  <c r="BE12779" i="1"/>
  <c r="BD12779" i="1"/>
  <c r="BC12779" i="1"/>
  <c r="BB12779" i="1"/>
  <c r="BA12779" i="1"/>
  <c r="AZ12779" i="1"/>
  <c r="AY12779" i="1"/>
  <c r="AX12779" i="1"/>
  <c r="AW12779" i="1"/>
  <c r="AV12779" i="1"/>
  <c r="AU12779" i="1"/>
  <c r="AT12779" i="1"/>
  <c r="AS12779" i="1"/>
  <c r="AR12779" i="1"/>
  <c r="AQ12779" i="1"/>
  <c r="AP12779" i="1"/>
  <c r="AO12779" i="1"/>
  <c r="AN12779" i="1"/>
  <c r="AM12779" i="1"/>
  <c r="AL12779" i="1"/>
  <c r="AK12779" i="1"/>
  <c r="AJ12779" i="1"/>
  <c r="AI12779" i="1"/>
  <c r="AH12779" i="1"/>
  <c r="AG12779" i="1"/>
  <c r="AF12779" i="1"/>
  <c r="AE12779" i="1"/>
  <c r="AD12779" i="1"/>
  <c r="AC12779" i="1"/>
  <c r="AB12779" i="1"/>
  <c r="AA12779" i="1"/>
  <c r="Z12779" i="1"/>
  <c r="Y12779" i="1"/>
  <c r="X12779" i="1"/>
  <c r="W12779" i="1"/>
  <c r="V12779" i="1"/>
  <c r="U12779" i="1"/>
  <c r="T12779" i="1"/>
  <c r="S12779" i="1"/>
  <c r="R12779" i="1"/>
  <c r="Q12779" i="1"/>
  <c r="P12779" i="1"/>
  <c r="N12779" i="1"/>
  <c r="M12779" i="1"/>
  <c r="L12779" i="1"/>
  <c r="K12779" i="1"/>
  <c r="J12779" i="1"/>
  <c r="CM12778" i="1"/>
  <c r="CL12778" i="1"/>
  <c r="CK12778" i="1"/>
  <c r="CJ12778" i="1"/>
  <c r="CI12778" i="1"/>
  <c r="CH12778" i="1"/>
  <c r="CG12778" i="1"/>
  <c r="CF12778" i="1"/>
  <c r="CE12778" i="1"/>
  <c r="CD12778" i="1"/>
  <c r="CC12778" i="1"/>
  <c r="CB12778" i="1"/>
  <c r="CA12778" i="1"/>
  <c r="BZ12778" i="1"/>
  <c r="BY12778" i="1"/>
  <c r="BX12778" i="1"/>
  <c r="BW12778" i="1"/>
  <c r="BV12778" i="1"/>
  <c r="BU12778" i="1"/>
  <c r="BT12778" i="1"/>
  <c r="BS12778" i="1"/>
  <c r="BR12778" i="1"/>
  <c r="BQ12778" i="1"/>
  <c r="BP12778" i="1"/>
  <c r="BO12778" i="1"/>
  <c r="BN12778" i="1"/>
  <c r="BM12778" i="1"/>
  <c r="BL12778" i="1"/>
  <c r="BK12778" i="1"/>
  <c r="BJ12778" i="1"/>
  <c r="BI12778" i="1"/>
  <c r="BH12778" i="1"/>
  <c r="BG12778" i="1"/>
  <c r="BF12778" i="1"/>
  <c r="BE12778" i="1"/>
  <c r="BD12778" i="1"/>
  <c r="BC12778" i="1"/>
  <c r="BB12778" i="1"/>
  <c r="BA12778" i="1"/>
  <c r="AZ12778" i="1"/>
  <c r="AY12778" i="1"/>
  <c r="AX12778" i="1"/>
  <c r="AW12778" i="1"/>
  <c r="AV12778" i="1"/>
  <c r="AU12778" i="1"/>
  <c r="AT12778" i="1"/>
  <c r="AS12778" i="1"/>
  <c r="AR12778" i="1"/>
  <c r="AQ12778" i="1"/>
  <c r="AP12778" i="1"/>
  <c r="AO12778" i="1"/>
  <c r="AN12778" i="1"/>
  <c r="AM12778" i="1"/>
  <c r="AL12778" i="1"/>
  <c r="AK12778" i="1"/>
  <c r="AJ12778" i="1"/>
  <c r="AI12778" i="1"/>
  <c r="AH12778" i="1"/>
  <c r="AG12778" i="1"/>
  <c r="AF12778" i="1"/>
  <c r="AE12778" i="1"/>
  <c r="AD12778" i="1"/>
  <c r="AC12778" i="1"/>
  <c r="AB12778" i="1"/>
  <c r="AA12778" i="1"/>
  <c r="Z12778" i="1"/>
  <c r="Y12778" i="1"/>
  <c r="X12778" i="1"/>
  <c r="W12778" i="1"/>
  <c r="V12778" i="1"/>
  <c r="U12778" i="1"/>
  <c r="T12778" i="1"/>
  <c r="S12778" i="1"/>
  <c r="R12778" i="1"/>
  <c r="Q12778" i="1"/>
  <c r="P12778" i="1"/>
  <c r="N12778" i="1"/>
  <c r="M12778" i="1"/>
  <c r="L12778" i="1"/>
  <c r="K12778" i="1"/>
  <c r="J12778" i="1"/>
  <c r="CM12777" i="1"/>
  <c r="CL12777" i="1"/>
  <c r="CK12777" i="1"/>
  <c r="CJ12777" i="1"/>
  <c r="CI12777" i="1"/>
  <c r="CH12777" i="1"/>
  <c r="CG12777" i="1"/>
  <c r="CF12777" i="1"/>
  <c r="CE12777" i="1"/>
  <c r="CD12777" i="1"/>
  <c r="CC12777" i="1"/>
  <c r="CB12777" i="1"/>
  <c r="CA12777" i="1"/>
  <c r="BZ12777" i="1"/>
  <c r="BY12777" i="1"/>
  <c r="BX12777" i="1"/>
  <c r="BW12777" i="1"/>
  <c r="BV12777" i="1"/>
  <c r="BU12777" i="1"/>
  <c r="BT12777" i="1"/>
  <c r="BS12777" i="1"/>
  <c r="BR12777" i="1"/>
  <c r="BQ12777" i="1"/>
  <c r="BP12777" i="1"/>
  <c r="BO12777" i="1"/>
  <c r="BN12777" i="1"/>
  <c r="BM12777" i="1"/>
  <c r="BL12777" i="1"/>
  <c r="BK12777" i="1"/>
  <c r="BJ12777" i="1"/>
  <c r="BI12777" i="1"/>
  <c r="BH12777" i="1"/>
  <c r="BG12777" i="1"/>
  <c r="BF12777" i="1"/>
  <c r="BE12777" i="1"/>
  <c r="BD12777" i="1"/>
  <c r="BC12777" i="1"/>
  <c r="BB12777" i="1"/>
  <c r="BA12777" i="1"/>
  <c r="AZ12777" i="1"/>
  <c r="AY12777" i="1"/>
  <c r="AX12777" i="1"/>
  <c r="AW12777" i="1"/>
  <c r="AV12777" i="1"/>
  <c r="AU12777" i="1"/>
  <c r="AT12777" i="1"/>
  <c r="AS12777" i="1"/>
  <c r="AR12777" i="1"/>
  <c r="AQ12777" i="1"/>
  <c r="AP12777" i="1"/>
  <c r="AO12777" i="1"/>
  <c r="AN12777" i="1"/>
  <c r="AM12777" i="1"/>
  <c r="AL12777" i="1"/>
  <c r="AK12777" i="1"/>
  <c r="AJ12777" i="1"/>
  <c r="AI12777" i="1"/>
  <c r="AH12777" i="1"/>
  <c r="AG12777" i="1"/>
  <c r="AF12777" i="1"/>
  <c r="AE12777" i="1"/>
  <c r="AD12777" i="1"/>
  <c r="AC12777" i="1"/>
  <c r="AB12777" i="1"/>
  <c r="AA12777" i="1"/>
  <c r="Z12777" i="1"/>
  <c r="Y12777" i="1"/>
  <c r="X12777" i="1"/>
  <c r="W12777" i="1"/>
  <c r="V12777" i="1"/>
  <c r="U12777" i="1"/>
  <c r="T12777" i="1"/>
  <c r="S12777" i="1"/>
  <c r="R12777" i="1"/>
  <c r="Q12777" i="1"/>
  <c r="P12777" i="1"/>
  <c r="N12777" i="1"/>
  <c r="M12777" i="1"/>
  <c r="L12777" i="1"/>
  <c r="K12777" i="1"/>
  <c r="J12777" i="1"/>
  <c r="CM12776" i="1"/>
  <c r="CL12776" i="1"/>
  <c r="CK12776" i="1"/>
  <c r="CJ12776" i="1"/>
  <c r="CI12776" i="1"/>
  <c r="CH12776" i="1"/>
  <c r="CG12776" i="1"/>
  <c r="CF12776" i="1"/>
  <c r="CE12776" i="1"/>
  <c r="CD12776" i="1"/>
  <c r="CC12776" i="1"/>
  <c r="CB12776" i="1"/>
  <c r="CA12776" i="1"/>
  <c r="BZ12776" i="1"/>
  <c r="BY12776" i="1"/>
  <c r="BX12776" i="1"/>
  <c r="BW12776" i="1"/>
  <c r="BV12776" i="1"/>
  <c r="BU12776" i="1"/>
  <c r="BT12776" i="1"/>
  <c r="BS12776" i="1"/>
  <c r="BR12776" i="1"/>
  <c r="BQ12776" i="1"/>
  <c r="BP12776" i="1"/>
  <c r="BO12776" i="1"/>
  <c r="BN12776" i="1"/>
  <c r="BM12776" i="1"/>
  <c r="BL12776" i="1"/>
  <c r="BK12776" i="1"/>
  <c r="BJ12776" i="1"/>
  <c r="BI12776" i="1"/>
  <c r="BH12776" i="1"/>
  <c r="BG12776" i="1"/>
  <c r="BF12776" i="1"/>
  <c r="BE12776" i="1"/>
  <c r="BD12776" i="1"/>
  <c r="BC12776" i="1"/>
  <c r="BB12776" i="1"/>
  <c r="BA12776" i="1"/>
  <c r="AZ12776" i="1"/>
  <c r="AY12776" i="1"/>
  <c r="AX12776" i="1"/>
  <c r="AW12776" i="1"/>
  <c r="AV12776" i="1"/>
  <c r="AU12776" i="1"/>
  <c r="AT12776" i="1"/>
  <c r="AS12776" i="1"/>
  <c r="AR12776" i="1"/>
  <c r="AQ12776" i="1"/>
  <c r="AP12776" i="1"/>
  <c r="AO12776" i="1"/>
  <c r="AN12776" i="1"/>
  <c r="AM12776" i="1"/>
  <c r="AL12776" i="1"/>
  <c r="AK12776" i="1"/>
  <c r="AJ12776" i="1"/>
  <c r="AI12776" i="1"/>
  <c r="AH12776" i="1"/>
  <c r="AG12776" i="1"/>
  <c r="AF12776" i="1"/>
  <c r="AE12776" i="1"/>
  <c r="AD12776" i="1"/>
  <c r="AC12776" i="1"/>
  <c r="AB12776" i="1"/>
  <c r="AA12776" i="1"/>
  <c r="Z12776" i="1"/>
  <c r="Y12776" i="1"/>
  <c r="X12776" i="1"/>
  <c r="W12776" i="1"/>
  <c r="V12776" i="1"/>
  <c r="U12776" i="1"/>
  <c r="T12776" i="1"/>
  <c r="S12776" i="1"/>
  <c r="R12776" i="1"/>
  <c r="Q12776" i="1"/>
  <c r="P12776" i="1"/>
  <c r="N12776" i="1"/>
  <c r="M12776" i="1"/>
  <c r="L12776" i="1"/>
  <c r="K12776" i="1"/>
  <c r="J12776" i="1"/>
  <c r="CM12775" i="1"/>
  <c r="CL12775" i="1"/>
  <c r="CK12775" i="1"/>
  <c r="CJ12775" i="1"/>
  <c r="CI12775" i="1"/>
  <c r="CH12775" i="1"/>
  <c r="CG12775" i="1"/>
  <c r="CF12775" i="1"/>
  <c r="CE12775" i="1"/>
  <c r="CD12775" i="1"/>
  <c r="CC12775" i="1"/>
  <c r="CB12775" i="1"/>
  <c r="CA12775" i="1"/>
  <c r="BZ12775" i="1"/>
  <c r="BY12775" i="1"/>
  <c r="BX12775" i="1"/>
  <c r="BW12775" i="1"/>
  <c r="BV12775" i="1"/>
  <c r="BU12775" i="1"/>
  <c r="BT12775" i="1"/>
  <c r="BS12775" i="1"/>
  <c r="BR12775" i="1"/>
  <c r="BQ12775" i="1"/>
  <c r="BP12775" i="1"/>
  <c r="BO12775" i="1"/>
  <c r="BN12775" i="1"/>
  <c r="BM12775" i="1"/>
  <c r="BL12775" i="1"/>
  <c r="BK12775" i="1"/>
  <c r="BJ12775" i="1"/>
  <c r="BI12775" i="1"/>
  <c r="BH12775" i="1"/>
  <c r="BG12775" i="1"/>
  <c r="BF12775" i="1"/>
  <c r="BE12775" i="1"/>
  <c r="BD12775" i="1"/>
  <c r="BC12775" i="1"/>
  <c r="BB12775" i="1"/>
  <c r="BA12775" i="1"/>
  <c r="AZ12775" i="1"/>
  <c r="AY12775" i="1"/>
  <c r="AX12775" i="1"/>
  <c r="AW12775" i="1"/>
  <c r="AV12775" i="1"/>
  <c r="AU12775" i="1"/>
  <c r="AT12775" i="1"/>
  <c r="AS12775" i="1"/>
  <c r="AR12775" i="1"/>
  <c r="AQ12775" i="1"/>
  <c r="AP12775" i="1"/>
  <c r="AO12775" i="1"/>
  <c r="AN12775" i="1"/>
  <c r="AM12775" i="1"/>
  <c r="AL12775" i="1"/>
  <c r="AK12775" i="1"/>
  <c r="AJ12775" i="1"/>
  <c r="AI12775" i="1"/>
  <c r="AH12775" i="1"/>
  <c r="AG12775" i="1"/>
  <c r="AF12775" i="1"/>
  <c r="AE12775" i="1"/>
  <c r="AD12775" i="1"/>
  <c r="AC12775" i="1"/>
  <c r="AB12775" i="1"/>
  <c r="AA12775" i="1"/>
  <c r="Z12775" i="1"/>
  <c r="Y12775" i="1"/>
  <c r="X12775" i="1"/>
  <c r="W12775" i="1"/>
  <c r="V12775" i="1"/>
  <c r="U12775" i="1"/>
  <c r="T12775" i="1"/>
  <c r="S12775" i="1"/>
  <c r="R12775" i="1"/>
  <c r="Q12775" i="1"/>
  <c r="P12775" i="1"/>
  <c r="N12775" i="1"/>
  <c r="M12775" i="1"/>
  <c r="L12775" i="1"/>
  <c r="K12775" i="1"/>
  <c r="J12775" i="1"/>
  <c r="CM12774" i="1"/>
  <c r="CL12774" i="1"/>
  <c r="CK12774" i="1"/>
  <c r="CJ12774" i="1"/>
  <c r="CI12774" i="1"/>
  <c r="CH12774" i="1"/>
  <c r="CG12774" i="1"/>
  <c r="CF12774" i="1"/>
  <c r="CE12774" i="1"/>
  <c r="CD12774" i="1"/>
  <c r="CC12774" i="1"/>
  <c r="CB12774" i="1"/>
  <c r="CA12774" i="1"/>
  <c r="BZ12774" i="1"/>
  <c r="BY12774" i="1"/>
  <c r="BX12774" i="1"/>
  <c r="BW12774" i="1"/>
  <c r="BV12774" i="1"/>
  <c r="BU12774" i="1"/>
  <c r="BT12774" i="1"/>
  <c r="BS12774" i="1"/>
  <c r="BR12774" i="1"/>
  <c r="BQ12774" i="1"/>
  <c r="BP12774" i="1"/>
  <c r="BO12774" i="1"/>
  <c r="BN12774" i="1"/>
  <c r="BM12774" i="1"/>
  <c r="BL12774" i="1"/>
  <c r="BK12774" i="1"/>
  <c r="BJ12774" i="1"/>
  <c r="BI12774" i="1"/>
  <c r="BH12774" i="1"/>
  <c r="BG12774" i="1"/>
  <c r="BF12774" i="1"/>
  <c r="BE12774" i="1"/>
  <c r="BD12774" i="1"/>
  <c r="BC12774" i="1"/>
  <c r="BB12774" i="1"/>
  <c r="BA12774" i="1"/>
  <c r="AZ12774" i="1"/>
  <c r="AY12774" i="1"/>
  <c r="AX12774" i="1"/>
  <c r="AW12774" i="1"/>
  <c r="AV12774" i="1"/>
  <c r="AU12774" i="1"/>
  <c r="AT12774" i="1"/>
  <c r="AS12774" i="1"/>
  <c r="AR12774" i="1"/>
  <c r="AQ12774" i="1"/>
  <c r="AP12774" i="1"/>
  <c r="AO12774" i="1"/>
  <c r="AN12774" i="1"/>
  <c r="AM12774" i="1"/>
  <c r="AL12774" i="1"/>
  <c r="AK12774" i="1"/>
  <c r="AJ12774" i="1"/>
  <c r="AI12774" i="1"/>
  <c r="AH12774" i="1"/>
  <c r="AG12774" i="1"/>
  <c r="AF12774" i="1"/>
  <c r="AE12774" i="1"/>
  <c r="AD12774" i="1"/>
  <c r="AC12774" i="1"/>
  <c r="AB12774" i="1"/>
  <c r="AA12774" i="1"/>
  <c r="Z12774" i="1"/>
  <c r="Y12774" i="1"/>
  <c r="X12774" i="1"/>
  <c r="W12774" i="1"/>
  <c r="V12774" i="1"/>
  <c r="U12774" i="1"/>
  <c r="T12774" i="1"/>
  <c r="S12774" i="1"/>
  <c r="R12774" i="1"/>
  <c r="Q12774" i="1"/>
  <c r="P12774" i="1"/>
  <c r="N12774" i="1"/>
  <c r="M12774" i="1"/>
  <c r="L12774" i="1"/>
  <c r="K12774" i="1"/>
  <c r="J12774" i="1"/>
  <c r="CM12773" i="1"/>
  <c r="CL12773" i="1"/>
  <c r="CK12773" i="1"/>
  <c r="CJ12773" i="1"/>
  <c r="CI12773" i="1"/>
  <c r="CH12773" i="1"/>
  <c r="CG12773" i="1"/>
  <c r="CF12773" i="1"/>
  <c r="CE12773" i="1"/>
  <c r="CD12773" i="1"/>
  <c r="CC12773" i="1"/>
  <c r="CB12773" i="1"/>
  <c r="CA12773" i="1"/>
  <c r="BZ12773" i="1"/>
  <c r="BY12773" i="1"/>
  <c r="BX12773" i="1"/>
  <c r="BW12773" i="1"/>
  <c r="BV12773" i="1"/>
  <c r="BU12773" i="1"/>
  <c r="BT12773" i="1"/>
  <c r="BS12773" i="1"/>
  <c r="BR12773" i="1"/>
  <c r="BQ12773" i="1"/>
  <c r="BP12773" i="1"/>
  <c r="BO12773" i="1"/>
  <c r="BN12773" i="1"/>
  <c r="BM12773" i="1"/>
  <c r="BL12773" i="1"/>
  <c r="BK12773" i="1"/>
  <c r="BJ12773" i="1"/>
  <c r="BI12773" i="1"/>
  <c r="BH12773" i="1"/>
  <c r="BG12773" i="1"/>
  <c r="BF12773" i="1"/>
  <c r="BE12773" i="1"/>
  <c r="BD12773" i="1"/>
  <c r="BC12773" i="1"/>
  <c r="BB12773" i="1"/>
  <c r="BA12773" i="1"/>
  <c r="AZ12773" i="1"/>
  <c r="AY12773" i="1"/>
  <c r="AX12773" i="1"/>
  <c r="AW12773" i="1"/>
  <c r="AV12773" i="1"/>
  <c r="AU12773" i="1"/>
  <c r="AT12773" i="1"/>
  <c r="AS12773" i="1"/>
  <c r="AR12773" i="1"/>
  <c r="AQ12773" i="1"/>
  <c r="AP12773" i="1"/>
  <c r="AO12773" i="1"/>
  <c r="AN12773" i="1"/>
  <c r="AM12773" i="1"/>
  <c r="AL12773" i="1"/>
  <c r="AK12773" i="1"/>
  <c r="AJ12773" i="1"/>
  <c r="AI12773" i="1"/>
  <c r="AH12773" i="1"/>
  <c r="AG12773" i="1"/>
  <c r="AF12773" i="1"/>
  <c r="AE12773" i="1"/>
  <c r="AD12773" i="1"/>
  <c r="AC12773" i="1"/>
  <c r="AB12773" i="1"/>
  <c r="AA12773" i="1"/>
  <c r="Z12773" i="1"/>
  <c r="Y12773" i="1"/>
  <c r="X12773" i="1"/>
  <c r="W12773" i="1"/>
  <c r="V12773" i="1"/>
  <c r="U12773" i="1"/>
  <c r="T12773" i="1"/>
  <c r="S12773" i="1"/>
  <c r="R12773" i="1"/>
  <c r="Q12773" i="1"/>
  <c r="P12773" i="1"/>
  <c r="N12773" i="1"/>
  <c r="M12773" i="1"/>
  <c r="L12773" i="1"/>
  <c r="K12773" i="1"/>
  <c r="J12773" i="1"/>
  <c r="CM12772" i="1"/>
  <c r="CL12772" i="1"/>
  <c r="CK12772" i="1"/>
  <c r="CJ12772" i="1"/>
  <c r="CI12772" i="1"/>
  <c r="CH12772" i="1"/>
  <c r="CG12772" i="1"/>
  <c r="CF12772" i="1"/>
  <c r="CE12772" i="1"/>
  <c r="CD12772" i="1"/>
  <c r="CC12772" i="1"/>
  <c r="CB12772" i="1"/>
  <c r="CA12772" i="1"/>
  <c r="BZ12772" i="1"/>
  <c r="BY12772" i="1"/>
  <c r="BX12772" i="1"/>
  <c r="BW12772" i="1"/>
  <c r="BV12772" i="1"/>
  <c r="BU12772" i="1"/>
  <c r="BT12772" i="1"/>
  <c r="BS12772" i="1"/>
  <c r="BR12772" i="1"/>
  <c r="BQ12772" i="1"/>
  <c r="BP12772" i="1"/>
  <c r="BO12772" i="1"/>
  <c r="BN12772" i="1"/>
  <c r="BM12772" i="1"/>
  <c r="BL12772" i="1"/>
  <c r="BK12772" i="1"/>
  <c r="BJ12772" i="1"/>
  <c r="BI12772" i="1"/>
  <c r="BH12772" i="1"/>
  <c r="BG12772" i="1"/>
  <c r="BF12772" i="1"/>
  <c r="BE12772" i="1"/>
  <c r="BD12772" i="1"/>
  <c r="BC12772" i="1"/>
  <c r="BB12772" i="1"/>
  <c r="BA12772" i="1"/>
  <c r="AZ12772" i="1"/>
  <c r="AY12772" i="1"/>
  <c r="AX12772" i="1"/>
  <c r="AW12772" i="1"/>
  <c r="AV12772" i="1"/>
  <c r="AU12772" i="1"/>
  <c r="AT12772" i="1"/>
  <c r="AS12772" i="1"/>
  <c r="AR12772" i="1"/>
  <c r="AQ12772" i="1"/>
  <c r="AP12772" i="1"/>
  <c r="AO12772" i="1"/>
  <c r="AN12772" i="1"/>
  <c r="AM12772" i="1"/>
  <c r="AL12772" i="1"/>
  <c r="AK12772" i="1"/>
  <c r="AJ12772" i="1"/>
  <c r="AI12772" i="1"/>
  <c r="AH12772" i="1"/>
  <c r="AG12772" i="1"/>
  <c r="AF12772" i="1"/>
  <c r="AE12772" i="1"/>
  <c r="AD12772" i="1"/>
  <c r="AC12772" i="1"/>
  <c r="AB12772" i="1"/>
  <c r="AA12772" i="1"/>
  <c r="Z12772" i="1"/>
  <c r="Y12772" i="1"/>
  <c r="X12772" i="1"/>
  <c r="W12772" i="1"/>
  <c r="V12772" i="1"/>
  <c r="U12772" i="1"/>
  <c r="T12772" i="1"/>
  <c r="S12772" i="1"/>
  <c r="R12772" i="1"/>
  <c r="Q12772" i="1"/>
  <c r="P12772" i="1"/>
  <c r="N12772" i="1"/>
  <c r="M12772" i="1"/>
  <c r="L12772" i="1"/>
  <c r="K12772" i="1"/>
  <c r="J12772" i="1"/>
  <c r="CM12771" i="1"/>
  <c r="CL12771" i="1"/>
  <c r="CK12771" i="1"/>
  <c r="CJ12771" i="1"/>
  <c r="CI12771" i="1"/>
  <c r="CH12771" i="1"/>
  <c r="CG12771" i="1"/>
  <c r="CF12771" i="1"/>
  <c r="CE12771" i="1"/>
  <c r="CD12771" i="1"/>
  <c r="CC12771" i="1"/>
  <c r="CB12771" i="1"/>
  <c r="CA12771" i="1"/>
  <c r="BZ12771" i="1"/>
  <c r="BY12771" i="1"/>
  <c r="BX12771" i="1"/>
  <c r="BW12771" i="1"/>
  <c r="BV12771" i="1"/>
  <c r="BU12771" i="1"/>
  <c r="BT12771" i="1"/>
  <c r="BS12771" i="1"/>
  <c r="BR12771" i="1"/>
  <c r="BQ12771" i="1"/>
  <c r="BP12771" i="1"/>
  <c r="BO12771" i="1"/>
  <c r="BN12771" i="1"/>
  <c r="BM12771" i="1"/>
  <c r="BL12771" i="1"/>
  <c r="BK12771" i="1"/>
  <c r="BJ12771" i="1"/>
  <c r="BI12771" i="1"/>
  <c r="BH12771" i="1"/>
  <c r="BG12771" i="1"/>
  <c r="BF12771" i="1"/>
  <c r="BE12771" i="1"/>
  <c r="BD12771" i="1"/>
  <c r="BC12771" i="1"/>
  <c r="BB12771" i="1"/>
  <c r="BA12771" i="1"/>
  <c r="AZ12771" i="1"/>
  <c r="AY12771" i="1"/>
  <c r="AX12771" i="1"/>
  <c r="AW12771" i="1"/>
  <c r="AV12771" i="1"/>
  <c r="AU12771" i="1"/>
  <c r="AT12771" i="1"/>
  <c r="AS12771" i="1"/>
  <c r="AR12771" i="1"/>
  <c r="AQ12771" i="1"/>
  <c r="AP12771" i="1"/>
  <c r="AO12771" i="1"/>
  <c r="AN12771" i="1"/>
  <c r="AM12771" i="1"/>
  <c r="AL12771" i="1"/>
  <c r="AK12771" i="1"/>
  <c r="AJ12771" i="1"/>
  <c r="AI12771" i="1"/>
  <c r="AH12771" i="1"/>
  <c r="AG12771" i="1"/>
  <c r="AF12771" i="1"/>
  <c r="AE12771" i="1"/>
  <c r="AD12771" i="1"/>
  <c r="AC12771" i="1"/>
  <c r="AB12771" i="1"/>
  <c r="AA12771" i="1"/>
  <c r="Z12771" i="1"/>
  <c r="Y12771" i="1"/>
  <c r="X12771" i="1"/>
  <c r="W12771" i="1"/>
  <c r="V12771" i="1"/>
  <c r="U12771" i="1"/>
  <c r="T12771" i="1"/>
  <c r="S12771" i="1"/>
  <c r="R12771" i="1"/>
  <c r="Q12771" i="1"/>
  <c r="P12771" i="1"/>
  <c r="N12771" i="1"/>
  <c r="M12771" i="1"/>
  <c r="L12771" i="1"/>
  <c r="K12771" i="1"/>
  <c r="J12771" i="1"/>
  <c r="CM12770" i="1"/>
  <c r="CL12770" i="1"/>
  <c r="CK12770" i="1"/>
  <c r="CJ12770" i="1"/>
  <c r="CI12770" i="1"/>
  <c r="CH12770" i="1"/>
  <c r="CG12770" i="1"/>
  <c r="CF12770" i="1"/>
  <c r="CE12770" i="1"/>
  <c r="CD12770" i="1"/>
  <c r="CC12770" i="1"/>
  <c r="CB12770" i="1"/>
  <c r="CA12770" i="1"/>
  <c r="BZ12770" i="1"/>
  <c r="BY12770" i="1"/>
  <c r="BX12770" i="1"/>
  <c r="BW12770" i="1"/>
  <c r="BV12770" i="1"/>
  <c r="BU12770" i="1"/>
  <c r="BT12770" i="1"/>
  <c r="BS12770" i="1"/>
  <c r="BR12770" i="1"/>
  <c r="BQ12770" i="1"/>
  <c r="BP12770" i="1"/>
  <c r="BO12770" i="1"/>
  <c r="BN12770" i="1"/>
  <c r="BM12770" i="1"/>
  <c r="BL12770" i="1"/>
  <c r="BK12770" i="1"/>
  <c r="BJ12770" i="1"/>
  <c r="BI12770" i="1"/>
  <c r="BH12770" i="1"/>
  <c r="BG12770" i="1"/>
  <c r="BF12770" i="1"/>
  <c r="BE12770" i="1"/>
  <c r="BD12770" i="1"/>
  <c r="BC12770" i="1"/>
  <c r="BB12770" i="1"/>
  <c r="BA12770" i="1"/>
  <c r="AZ12770" i="1"/>
  <c r="AY12770" i="1"/>
  <c r="AX12770" i="1"/>
  <c r="AW12770" i="1"/>
  <c r="AV12770" i="1"/>
  <c r="AU12770" i="1"/>
  <c r="AT12770" i="1"/>
  <c r="AS12770" i="1"/>
  <c r="AR12770" i="1"/>
  <c r="AQ12770" i="1"/>
  <c r="AP12770" i="1"/>
  <c r="AO12770" i="1"/>
  <c r="AN12770" i="1"/>
  <c r="AM12770" i="1"/>
  <c r="AL12770" i="1"/>
  <c r="AK12770" i="1"/>
  <c r="AJ12770" i="1"/>
  <c r="AI12770" i="1"/>
  <c r="AH12770" i="1"/>
  <c r="AG12770" i="1"/>
  <c r="AF12770" i="1"/>
  <c r="AE12770" i="1"/>
  <c r="AD12770" i="1"/>
  <c r="AC12770" i="1"/>
  <c r="AB12770" i="1"/>
  <c r="AA12770" i="1"/>
  <c r="Z12770" i="1"/>
  <c r="Y12770" i="1"/>
  <c r="X12770" i="1"/>
  <c r="W12770" i="1"/>
  <c r="V12770" i="1"/>
  <c r="U12770" i="1"/>
  <c r="T12770" i="1"/>
  <c r="S12770" i="1"/>
  <c r="R12770" i="1"/>
  <c r="Q12770" i="1"/>
  <c r="P12770" i="1"/>
  <c r="N12770" i="1"/>
  <c r="M12770" i="1"/>
  <c r="L12770" i="1"/>
  <c r="K12770" i="1"/>
  <c r="J12770" i="1"/>
  <c r="CM12769" i="1"/>
  <c r="CL12769" i="1"/>
  <c r="CK12769" i="1"/>
  <c r="CJ12769" i="1"/>
  <c r="CI12769" i="1"/>
  <c r="CH12769" i="1"/>
  <c r="CG12769" i="1"/>
  <c r="CF12769" i="1"/>
  <c r="CE12769" i="1"/>
  <c r="CD12769" i="1"/>
  <c r="CC12769" i="1"/>
  <c r="CB12769" i="1"/>
  <c r="CA12769" i="1"/>
  <c r="BZ12769" i="1"/>
  <c r="BY12769" i="1"/>
  <c r="BX12769" i="1"/>
  <c r="BW12769" i="1"/>
  <c r="BV12769" i="1"/>
  <c r="BU12769" i="1"/>
  <c r="BT12769" i="1"/>
  <c r="BS12769" i="1"/>
  <c r="BR12769" i="1"/>
  <c r="BQ12769" i="1"/>
  <c r="BP12769" i="1"/>
  <c r="BO12769" i="1"/>
  <c r="BN12769" i="1"/>
  <c r="BM12769" i="1"/>
  <c r="BL12769" i="1"/>
  <c r="BK12769" i="1"/>
  <c r="BJ12769" i="1"/>
  <c r="BI12769" i="1"/>
  <c r="BH12769" i="1"/>
  <c r="BG12769" i="1"/>
  <c r="BF12769" i="1"/>
  <c r="BE12769" i="1"/>
  <c r="BD12769" i="1"/>
  <c r="BC12769" i="1"/>
  <c r="BB12769" i="1"/>
  <c r="BA12769" i="1"/>
  <c r="AZ12769" i="1"/>
  <c r="AY12769" i="1"/>
  <c r="AX12769" i="1"/>
  <c r="AW12769" i="1"/>
  <c r="AV12769" i="1"/>
  <c r="AU12769" i="1"/>
  <c r="AT12769" i="1"/>
  <c r="AS12769" i="1"/>
  <c r="AR12769" i="1"/>
  <c r="AQ12769" i="1"/>
  <c r="AP12769" i="1"/>
  <c r="AO12769" i="1"/>
  <c r="AN12769" i="1"/>
  <c r="AM12769" i="1"/>
  <c r="AL12769" i="1"/>
  <c r="AK12769" i="1"/>
  <c r="AJ12769" i="1"/>
  <c r="AI12769" i="1"/>
  <c r="AH12769" i="1"/>
  <c r="AG12769" i="1"/>
  <c r="AF12769" i="1"/>
  <c r="AE12769" i="1"/>
  <c r="AD12769" i="1"/>
  <c r="AC12769" i="1"/>
  <c r="AB12769" i="1"/>
  <c r="AA12769" i="1"/>
  <c r="Z12769" i="1"/>
  <c r="Y12769" i="1"/>
  <c r="X12769" i="1"/>
  <c r="W12769" i="1"/>
  <c r="V12769" i="1"/>
  <c r="U12769" i="1"/>
  <c r="T12769" i="1"/>
  <c r="S12769" i="1"/>
  <c r="R12769" i="1"/>
  <c r="Q12769" i="1"/>
  <c r="P12769" i="1"/>
  <c r="N12769" i="1"/>
  <c r="M12769" i="1"/>
  <c r="L12769" i="1"/>
  <c r="K12769" i="1"/>
  <c r="J12769" i="1"/>
  <c r="CM12768" i="1"/>
  <c r="CL12768" i="1"/>
  <c r="CK12768" i="1"/>
  <c r="CJ12768" i="1"/>
  <c r="CI12768" i="1"/>
  <c r="CH12768" i="1"/>
  <c r="CG12768" i="1"/>
  <c r="CF12768" i="1"/>
  <c r="CE12768" i="1"/>
  <c r="CD12768" i="1"/>
  <c r="CC12768" i="1"/>
  <c r="CB12768" i="1"/>
  <c r="CA12768" i="1"/>
  <c r="BZ12768" i="1"/>
  <c r="BY12768" i="1"/>
  <c r="BX12768" i="1"/>
  <c r="BW12768" i="1"/>
  <c r="BV12768" i="1"/>
  <c r="BU12768" i="1"/>
  <c r="BT12768" i="1"/>
  <c r="BS12768" i="1"/>
  <c r="BR12768" i="1"/>
  <c r="BQ12768" i="1"/>
  <c r="BP12768" i="1"/>
  <c r="BO12768" i="1"/>
  <c r="BN12768" i="1"/>
  <c r="BM12768" i="1"/>
  <c r="BL12768" i="1"/>
  <c r="BK12768" i="1"/>
  <c r="BJ12768" i="1"/>
  <c r="BI12768" i="1"/>
  <c r="BH12768" i="1"/>
  <c r="BG12768" i="1"/>
  <c r="BF12768" i="1"/>
  <c r="BE12768" i="1"/>
  <c r="BD12768" i="1"/>
  <c r="BC12768" i="1"/>
  <c r="BB12768" i="1"/>
  <c r="BA12768" i="1"/>
  <c r="AZ12768" i="1"/>
  <c r="AY12768" i="1"/>
  <c r="AX12768" i="1"/>
  <c r="AW12768" i="1"/>
  <c r="AV12768" i="1"/>
  <c r="AU12768" i="1"/>
  <c r="AT12768" i="1"/>
  <c r="AS12768" i="1"/>
  <c r="AR12768" i="1"/>
  <c r="AQ12768" i="1"/>
  <c r="AP12768" i="1"/>
  <c r="AO12768" i="1"/>
  <c r="AN12768" i="1"/>
  <c r="AM12768" i="1"/>
  <c r="AL12768" i="1"/>
  <c r="AK12768" i="1"/>
  <c r="AJ12768" i="1"/>
  <c r="AI12768" i="1"/>
  <c r="AH12768" i="1"/>
  <c r="AG12768" i="1"/>
  <c r="AF12768" i="1"/>
  <c r="AE12768" i="1"/>
  <c r="AD12768" i="1"/>
  <c r="AC12768" i="1"/>
  <c r="AB12768" i="1"/>
  <c r="AA12768" i="1"/>
  <c r="Z12768" i="1"/>
  <c r="Y12768" i="1"/>
  <c r="X12768" i="1"/>
  <c r="W12768" i="1"/>
  <c r="V12768" i="1"/>
  <c r="U12768" i="1"/>
  <c r="T12768" i="1"/>
  <c r="S12768" i="1"/>
  <c r="R12768" i="1"/>
  <c r="Q12768" i="1"/>
  <c r="P12768" i="1"/>
  <c r="N12768" i="1"/>
  <c r="M12768" i="1"/>
  <c r="L12768" i="1"/>
  <c r="K12768" i="1"/>
  <c r="J12768" i="1"/>
  <c r="CM12767" i="1"/>
  <c r="CL12767" i="1"/>
  <c r="CK12767" i="1"/>
  <c r="CJ12767" i="1"/>
  <c r="CI12767" i="1"/>
  <c r="CH12767" i="1"/>
  <c r="CG12767" i="1"/>
  <c r="CF12767" i="1"/>
  <c r="CE12767" i="1"/>
  <c r="CD12767" i="1"/>
  <c r="CC12767" i="1"/>
  <c r="CB12767" i="1"/>
  <c r="CA12767" i="1"/>
  <c r="BZ12767" i="1"/>
  <c r="BY12767" i="1"/>
  <c r="BX12767" i="1"/>
  <c r="BW12767" i="1"/>
  <c r="BV12767" i="1"/>
  <c r="BU12767" i="1"/>
  <c r="BT12767" i="1"/>
  <c r="BS12767" i="1"/>
  <c r="BR12767" i="1"/>
  <c r="BQ12767" i="1"/>
  <c r="BP12767" i="1"/>
  <c r="BO12767" i="1"/>
  <c r="BN12767" i="1"/>
  <c r="BM12767" i="1"/>
  <c r="BL12767" i="1"/>
  <c r="BK12767" i="1"/>
  <c r="BJ12767" i="1"/>
  <c r="BI12767" i="1"/>
  <c r="BH12767" i="1"/>
  <c r="BG12767" i="1"/>
  <c r="BF12767" i="1"/>
  <c r="BE12767" i="1"/>
  <c r="BD12767" i="1"/>
  <c r="BC12767" i="1"/>
  <c r="BB12767" i="1"/>
  <c r="BA12767" i="1"/>
  <c r="AZ12767" i="1"/>
  <c r="AY12767" i="1"/>
  <c r="AX12767" i="1"/>
  <c r="AW12767" i="1"/>
  <c r="AV12767" i="1"/>
  <c r="AU12767" i="1"/>
  <c r="AT12767" i="1"/>
  <c r="AS12767" i="1"/>
  <c r="AR12767" i="1"/>
  <c r="AQ12767" i="1"/>
  <c r="AP12767" i="1"/>
  <c r="AO12767" i="1"/>
  <c r="AN12767" i="1"/>
  <c r="AM12767" i="1"/>
  <c r="AL12767" i="1"/>
  <c r="AK12767" i="1"/>
  <c r="AJ12767" i="1"/>
  <c r="AI12767" i="1"/>
  <c r="AH12767" i="1"/>
  <c r="AG12767" i="1"/>
  <c r="AF12767" i="1"/>
  <c r="AE12767" i="1"/>
  <c r="AD12767" i="1"/>
  <c r="AC12767" i="1"/>
  <c r="AB12767" i="1"/>
  <c r="AA12767" i="1"/>
  <c r="Z12767" i="1"/>
  <c r="Y12767" i="1"/>
  <c r="X12767" i="1"/>
  <c r="W12767" i="1"/>
  <c r="V12767" i="1"/>
  <c r="U12767" i="1"/>
  <c r="T12767" i="1"/>
  <c r="S12767" i="1"/>
  <c r="R12767" i="1"/>
  <c r="Q12767" i="1"/>
  <c r="P12767" i="1"/>
  <c r="N12767" i="1"/>
  <c r="M12767" i="1"/>
  <c r="L12767" i="1"/>
  <c r="K12767" i="1"/>
  <c r="J12767" i="1"/>
  <c r="CM12766" i="1"/>
  <c r="CL12766" i="1"/>
  <c r="CK12766" i="1"/>
  <c r="CJ12766" i="1"/>
  <c r="CI12766" i="1"/>
  <c r="CH12766" i="1"/>
  <c r="CG12766" i="1"/>
  <c r="CF12766" i="1"/>
  <c r="CE12766" i="1"/>
  <c r="CD12766" i="1"/>
  <c r="CC12766" i="1"/>
  <c r="CB12766" i="1"/>
  <c r="CA12766" i="1"/>
  <c r="BZ12766" i="1"/>
  <c r="BY12766" i="1"/>
  <c r="BX12766" i="1"/>
  <c r="BW12766" i="1"/>
  <c r="BV12766" i="1"/>
  <c r="BU12766" i="1"/>
  <c r="BT12766" i="1"/>
  <c r="BS12766" i="1"/>
  <c r="BR12766" i="1"/>
  <c r="BQ12766" i="1"/>
  <c r="BP12766" i="1"/>
  <c r="BO12766" i="1"/>
  <c r="BN12766" i="1"/>
  <c r="BM12766" i="1"/>
  <c r="BL12766" i="1"/>
  <c r="BK12766" i="1"/>
  <c r="BJ12766" i="1"/>
  <c r="BI12766" i="1"/>
  <c r="BH12766" i="1"/>
  <c r="BG12766" i="1"/>
  <c r="BF12766" i="1"/>
  <c r="BE12766" i="1"/>
  <c r="BD12766" i="1"/>
  <c r="BC12766" i="1"/>
  <c r="BB12766" i="1"/>
  <c r="BA12766" i="1"/>
  <c r="AZ12766" i="1"/>
  <c r="AY12766" i="1"/>
  <c r="AX12766" i="1"/>
  <c r="AW12766" i="1"/>
  <c r="AV12766" i="1"/>
  <c r="AU12766" i="1"/>
  <c r="AT12766" i="1"/>
  <c r="AS12766" i="1"/>
  <c r="AR12766" i="1"/>
  <c r="AQ12766" i="1"/>
  <c r="AP12766" i="1"/>
  <c r="AO12766" i="1"/>
  <c r="AN12766" i="1"/>
  <c r="AM12766" i="1"/>
  <c r="AL12766" i="1"/>
  <c r="AK12766" i="1"/>
  <c r="AJ12766" i="1"/>
  <c r="AI12766" i="1"/>
  <c r="AH12766" i="1"/>
  <c r="AG12766" i="1"/>
  <c r="AF12766" i="1"/>
  <c r="AE12766" i="1"/>
  <c r="AD12766" i="1"/>
  <c r="AC12766" i="1"/>
  <c r="AB12766" i="1"/>
  <c r="AA12766" i="1"/>
  <c r="Z12766" i="1"/>
  <c r="Y12766" i="1"/>
  <c r="X12766" i="1"/>
  <c r="W12766" i="1"/>
  <c r="V12766" i="1"/>
  <c r="U12766" i="1"/>
  <c r="T12766" i="1"/>
  <c r="S12766" i="1"/>
  <c r="R12766" i="1"/>
  <c r="Q12766" i="1"/>
  <c r="P12766" i="1"/>
  <c r="N12766" i="1"/>
  <c r="M12766" i="1"/>
  <c r="L12766" i="1"/>
  <c r="K12766" i="1"/>
  <c r="J12766" i="1"/>
  <c r="CM12765" i="1"/>
  <c r="CL12765" i="1"/>
  <c r="CK12765" i="1"/>
  <c r="CJ12765" i="1"/>
  <c r="CI12765" i="1"/>
  <c r="CH12765" i="1"/>
  <c r="CG12765" i="1"/>
  <c r="CF12765" i="1"/>
  <c r="CE12765" i="1"/>
  <c r="CD12765" i="1"/>
  <c r="CC12765" i="1"/>
  <c r="CB12765" i="1"/>
  <c r="CA12765" i="1"/>
  <c r="BZ12765" i="1"/>
  <c r="BY12765" i="1"/>
  <c r="BX12765" i="1"/>
  <c r="BW12765" i="1"/>
  <c r="BV12765" i="1"/>
  <c r="BU12765" i="1"/>
  <c r="BT12765" i="1"/>
  <c r="BS12765" i="1"/>
  <c r="BR12765" i="1"/>
  <c r="BQ12765" i="1"/>
  <c r="BP12765" i="1"/>
  <c r="BO12765" i="1"/>
  <c r="BN12765" i="1"/>
  <c r="BM12765" i="1"/>
  <c r="BL12765" i="1"/>
  <c r="BK12765" i="1"/>
  <c r="BJ12765" i="1"/>
  <c r="BI12765" i="1"/>
  <c r="BH12765" i="1"/>
  <c r="BG12765" i="1"/>
  <c r="BF12765" i="1"/>
  <c r="BE12765" i="1"/>
  <c r="BD12765" i="1"/>
  <c r="BC12765" i="1"/>
  <c r="BB12765" i="1"/>
  <c r="BA12765" i="1"/>
  <c r="AZ12765" i="1"/>
  <c r="AY12765" i="1"/>
  <c r="AX12765" i="1"/>
  <c r="AW12765" i="1"/>
  <c r="AV12765" i="1"/>
  <c r="AU12765" i="1"/>
  <c r="AT12765" i="1"/>
  <c r="AS12765" i="1"/>
  <c r="AR12765" i="1"/>
  <c r="AQ12765" i="1"/>
  <c r="AP12765" i="1"/>
  <c r="AO12765" i="1"/>
  <c r="AN12765" i="1"/>
  <c r="AM12765" i="1"/>
  <c r="AL12765" i="1"/>
  <c r="AK12765" i="1"/>
  <c r="AJ12765" i="1"/>
  <c r="AI12765" i="1"/>
  <c r="AH12765" i="1"/>
  <c r="AG12765" i="1"/>
  <c r="AF12765" i="1"/>
  <c r="AE12765" i="1"/>
  <c r="AD12765" i="1"/>
  <c r="AC12765" i="1"/>
  <c r="AB12765" i="1"/>
  <c r="AA12765" i="1"/>
  <c r="Z12765" i="1"/>
  <c r="Y12765" i="1"/>
  <c r="X12765" i="1"/>
  <c r="W12765" i="1"/>
  <c r="V12765" i="1"/>
  <c r="U12765" i="1"/>
  <c r="T12765" i="1"/>
  <c r="S12765" i="1"/>
  <c r="R12765" i="1"/>
  <c r="Q12765" i="1"/>
  <c r="P12765" i="1"/>
  <c r="N12765" i="1"/>
  <c r="M12765" i="1"/>
  <c r="L12765" i="1"/>
  <c r="K12765" i="1"/>
  <c r="J12765" i="1"/>
  <c r="CM12764" i="1"/>
  <c r="CL12764" i="1"/>
  <c r="CK12764" i="1"/>
  <c r="CJ12764" i="1"/>
  <c r="CI12764" i="1"/>
  <c r="CH12764" i="1"/>
  <c r="CG12764" i="1"/>
  <c r="CF12764" i="1"/>
  <c r="CE12764" i="1"/>
  <c r="CD12764" i="1"/>
  <c r="CC12764" i="1"/>
  <c r="CB12764" i="1"/>
  <c r="CA12764" i="1"/>
  <c r="BZ12764" i="1"/>
  <c r="BY12764" i="1"/>
  <c r="BX12764" i="1"/>
  <c r="BW12764" i="1"/>
  <c r="BV12764" i="1"/>
  <c r="BU12764" i="1"/>
  <c r="BT12764" i="1"/>
  <c r="BS12764" i="1"/>
  <c r="BR12764" i="1"/>
  <c r="BQ12764" i="1"/>
  <c r="BP12764" i="1"/>
  <c r="BO12764" i="1"/>
  <c r="BN12764" i="1"/>
  <c r="BM12764" i="1"/>
  <c r="BL12764" i="1"/>
  <c r="BK12764" i="1"/>
  <c r="BJ12764" i="1"/>
  <c r="BI12764" i="1"/>
  <c r="BH12764" i="1"/>
  <c r="BG12764" i="1"/>
  <c r="BF12764" i="1"/>
  <c r="BE12764" i="1"/>
  <c r="BD12764" i="1"/>
  <c r="BC12764" i="1"/>
  <c r="BB12764" i="1"/>
  <c r="BA12764" i="1"/>
  <c r="AZ12764" i="1"/>
  <c r="AY12764" i="1"/>
  <c r="AX12764" i="1"/>
  <c r="AW12764" i="1"/>
  <c r="AV12764" i="1"/>
  <c r="AU12764" i="1"/>
  <c r="AT12764" i="1"/>
  <c r="AS12764" i="1"/>
  <c r="AR12764" i="1"/>
  <c r="AQ12764" i="1"/>
  <c r="AP12764" i="1"/>
  <c r="AO12764" i="1"/>
  <c r="AN12764" i="1"/>
  <c r="AM12764" i="1"/>
  <c r="AL12764" i="1"/>
  <c r="AK12764" i="1"/>
  <c r="AJ12764" i="1"/>
  <c r="AI12764" i="1"/>
  <c r="AH12764" i="1"/>
  <c r="AG12764" i="1"/>
  <c r="AF12764" i="1"/>
  <c r="AE12764" i="1"/>
  <c r="AD12764" i="1"/>
  <c r="AC12764" i="1"/>
  <c r="AB12764" i="1"/>
  <c r="AA12764" i="1"/>
  <c r="Z12764" i="1"/>
  <c r="Y12764" i="1"/>
  <c r="X12764" i="1"/>
  <c r="W12764" i="1"/>
  <c r="V12764" i="1"/>
  <c r="U12764" i="1"/>
  <c r="T12764" i="1"/>
  <c r="S12764" i="1"/>
  <c r="R12764" i="1"/>
  <c r="Q12764" i="1"/>
  <c r="P12764" i="1"/>
  <c r="N12764" i="1"/>
  <c r="M12764" i="1"/>
  <c r="L12764" i="1"/>
  <c r="K12764" i="1"/>
  <c r="J12764" i="1"/>
  <c r="CM12763" i="1"/>
  <c r="CL12763" i="1"/>
  <c r="CK12763" i="1"/>
  <c r="CJ12763" i="1"/>
  <c r="CI12763" i="1"/>
  <c r="CH12763" i="1"/>
  <c r="CG12763" i="1"/>
  <c r="CF12763" i="1"/>
  <c r="CE12763" i="1"/>
  <c r="CD12763" i="1"/>
  <c r="CC12763" i="1"/>
  <c r="CB12763" i="1"/>
  <c r="CA12763" i="1"/>
  <c r="BZ12763" i="1"/>
  <c r="BY12763" i="1"/>
  <c r="BX12763" i="1"/>
  <c r="BW12763" i="1"/>
  <c r="BV12763" i="1"/>
  <c r="BU12763" i="1"/>
  <c r="BT12763" i="1"/>
  <c r="BS12763" i="1"/>
  <c r="BR12763" i="1"/>
  <c r="BQ12763" i="1"/>
  <c r="BP12763" i="1"/>
  <c r="BO12763" i="1"/>
  <c r="BN12763" i="1"/>
  <c r="BM12763" i="1"/>
  <c r="BL12763" i="1"/>
  <c r="BK12763" i="1"/>
  <c r="BJ12763" i="1"/>
  <c r="BI12763" i="1"/>
  <c r="BH12763" i="1"/>
  <c r="BG12763" i="1"/>
  <c r="BF12763" i="1"/>
  <c r="BE12763" i="1"/>
  <c r="BD12763" i="1"/>
  <c r="BC12763" i="1"/>
  <c r="BB12763" i="1"/>
  <c r="BA12763" i="1"/>
  <c r="AZ12763" i="1"/>
  <c r="AY12763" i="1"/>
  <c r="AX12763" i="1"/>
  <c r="AW12763" i="1"/>
  <c r="AV12763" i="1"/>
  <c r="AU12763" i="1"/>
  <c r="AT12763" i="1"/>
  <c r="AS12763" i="1"/>
  <c r="AR12763" i="1"/>
  <c r="AQ12763" i="1"/>
  <c r="AP12763" i="1"/>
  <c r="AO12763" i="1"/>
  <c r="AN12763" i="1"/>
  <c r="AM12763" i="1"/>
  <c r="AL12763" i="1"/>
  <c r="AK12763" i="1"/>
  <c r="AJ12763" i="1"/>
  <c r="AI12763" i="1"/>
  <c r="AH12763" i="1"/>
  <c r="AG12763" i="1"/>
  <c r="AF12763" i="1"/>
  <c r="AE12763" i="1"/>
  <c r="AD12763" i="1"/>
  <c r="AC12763" i="1"/>
  <c r="AB12763" i="1"/>
  <c r="AA12763" i="1"/>
  <c r="Z12763" i="1"/>
  <c r="Y12763" i="1"/>
  <c r="X12763" i="1"/>
  <c r="W12763" i="1"/>
  <c r="V12763" i="1"/>
  <c r="U12763" i="1"/>
  <c r="T12763" i="1"/>
  <c r="S12763" i="1"/>
  <c r="R12763" i="1"/>
  <c r="Q12763" i="1"/>
  <c r="P12763" i="1"/>
  <c r="N12763" i="1"/>
  <c r="M12763" i="1"/>
  <c r="L12763" i="1"/>
  <c r="K12763" i="1"/>
  <c r="J12763" i="1"/>
  <c r="CM12762" i="1"/>
  <c r="CL12762" i="1"/>
  <c r="CK12762" i="1"/>
  <c r="CJ12762" i="1"/>
  <c r="CI12762" i="1"/>
  <c r="CH12762" i="1"/>
  <c r="CG12762" i="1"/>
  <c r="CF12762" i="1"/>
  <c r="CE12762" i="1"/>
  <c r="CD12762" i="1"/>
  <c r="CC12762" i="1"/>
  <c r="CB12762" i="1"/>
  <c r="CA12762" i="1"/>
  <c r="BZ12762" i="1"/>
  <c r="BY12762" i="1"/>
  <c r="BX12762" i="1"/>
  <c r="BW12762" i="1"/>
  <c r="BV12762" i="1"/>
  <c r="BU12762" i="1"/>
  <c r="BT12762" i="1"/>
  <c r="BS12762" i="1"/>
  <c r="BR12762" i="1"/>
  <c r="BQ12762" i="1"/>
  <c r="BP12762" i="1"/>
  <c r="BO12762" i="1"/>
  <c r="BN12762" i="1"/>
  <c r="BM12762" i="1"/>
  <c r="BL12762" i="1"/>
  <c r="BK12762" i="1"/>
  <c r="BJ12762" i="1"/>
  <c r="BI12762" i="1"/>
  <c r="BH12762" i="1"/>
  <c r="BG12762" i="1"/>
  <c r="BF12762" i="1"/>
  <c r="BE12762" i="1"/>
  <c r="BD12762" i="1"/>
  <c r="BC12762" i="1"/>
  <c r="BB12762" i="1"/>
  <c r="BA12762" i="1"/>
  <c r="AZ12762" i="1"/>
  <c r="AY12762" i="1"/>
  <c r="AX12762" i="1"/>
  <c r="AW12762" i="1"/>
  <c r="AV12762" i="1"/>
  <c r="AU12762" i="1"/>
  <c r="AT12762" i="1"/>
  <c r="AS12762" i="1"/>
  <c r="AR12762" i="1"/>
  <c r="AQ12762" i="1"/>
  <c r="AP12762" i="1"/>
  <c r="AO12762" i="1"/>
  <c r="AN12762" i="1"/>
  <c r="AM12762" i="1"/>
  <c r="AL12762" i="1"/>
  <c r="AK12762" i="1"/>
  <c r="AJ12762" i="1"/>
  <c r="AI12762" i="1"/>
  <c r="AH12762" i="1"/>
  <c r="AG12762" i="1"/>
  <c r="AF12762" i="1"/>
  <c r="AE12762" i="1"/>
  <c r="AD12762" i="1"/>
  <c r="AC12762" i="1"/>
  <c r="AB12762" i="1"/>
  <c r="AA12762" i="1"/>
  <c r="Z12762" i="1"/>
  <c r="Y12762" i="1"/>
  <c r="X12762" i="1"/>
  <c r="W12762" i="1"/>
  <c r="V12762" i="1"/>
  <c r="U12762" i="1"/>
  <c r="T12762" i="1"/>
  <c r="S12762" i="1"/>
  <c r="R12762" i="1"/>
  <c r="Q12762" i="1"/>
  <c r="P12762" i="1"/>
  <c r="N12762" i="1"/>
  <c r="M12762" i="1"/>
  <c r="L12762" i="1"/>
  <c r="K12762" i="1"/>
  <c r="J12762" i="1"/>
  <c r="CM12761" i="1"/>
  <c r="CL12761" i="1"/>
  <c r="CK12761" i="1"/>
  <c r="CJ12761" i="1"/>
  <c r="CI12761" i="1"/>
  <c r="CH12761" i="1"/>
  <c r="CG12761" i="1"/>
  <c r="CF12761" i="1"/>
  <c r="CE12761" i="1"/>
  <c r="CD12761" i="1"/>
  <c r="CC12761" i="1"/>
  <c r="CB12761" i="1"/>
  <c r="CA12761" i="1"/>
  <c r="BZ12761" i="1"/>
  <c r="BY12761" i="1"/>
  <c r="BX12761" i="1"/>
  <c r="BW12761" i="1"/>
  <c r="BV12761" i="1"/>
  <c r="BU12761" i="1"/>
  <c r="BT12761" i="1"/>
  <c r="BS12761" i="1"/>
  <c r="BR12761" i="1"/>
  <c r="BQ12761" i="1"/>
  <c r="BP12761" i="1"/>
  <c r="BO12761" i="1"/>
  <c r="BN12761" i="1"/>
  <c r="BM12761" i="1"/>
  <c r="BL12761" i="1"/>
  <c r="BK12761" i="1"/>
  <c r="BJ12761" i="1"/>
  <c r="BI12761" i="1"/>
  <c r="BH12761" i="1"/>
  <c r="BG12761" i="1"/>
  <c r="BF12761" i="1"/>
  <c r="BE12761" i="1"/>
  <c r="BD12761" i="1"/>
  <c r="BC12761" i="1"/>
  <c r="BB12761" i="1"/>
  <c r="BA12761" i="1"/>
  <c r="AZ12761" i="1"/>
  <c r="AY12761" i="1"/>
  <c r="AX12761" i="1"/>
  <c r="AW12761" i="1"/>
  <c r="AV12761" i="1"/>
  <c r="AU12761" i="1"/>
  <c r="AT12761" i="1"/>
  <c r="AS12761" i="1"/>
  <c r="AR12761" i="1"/>
  <c r="AQ12761" i="1"/>
  <c r="AP12761" i="1"/>
  <c r="AO12761" i="1"/>
  <c r="AN12761" i="1"/>
  <c r="AM12761" i="1"/>
  <c r="AL12761" i="1"/>
  <c r="AK12761" i="1"/>
  <c r="AJ12761" i="1"/>
  <c r="AI12761" i="1"/>
  <c r="AH12761" i="1"/>
  <c r="AG12761" i="1"/>
  <c r="AF12761" i="1"/>
  <c r="AE12761" i="1"/>
  <c r="AD12761" i="1"/>
  <c r="AC12761" i="1"/>
  <c r="AB12761" i="1"/>
  <c r="AA12761" i="1"/>
  <c r="Z12761" i="1"/>
  <c r="Y12761" i="1"/>
  <c r="X12761" i="1"/>
  <c r="W12761" i="1"/>
  <c r="V12761" i="1"/>
  <c r="U12761" i="1"/>
  <c r="T12761" i="1"/>
  <c r="S12761" i="1"/>
  <c r="R12761" i="1"/>
  <c r="Q12761" i="1"/>
  <c r="P12761" i="1"/>
  <c r="N12761" i="1"/>
  <c r="M12761" i="1"/>
  <c r="L12761" i="1"/>
  <c r="K12761" i="1"/>
  <c r="J12761" i="1"/>
  <c r="CM12760" i="1"/>
  <c r="CL12760" i="1"/>
  <c r="CK12760" i="1"/>
  <c r="CJ12760" i="1"/>
  <c r="CI12760" i="1"/>
  <c r="CH12760" i="1"/>
  <c r="CG12760" i="1"/>
  <c r="CF12760" i="1"/>
  <c r="CE12760" i="1"/>
  <c r="CD12760" i="1"/>
  <c r="CC12760" i="1"/>
  <c r="CB12760" i="1"/>
  <c r="CA12760" i="1"/>
  <c r="BZ12760" i="1"/>
  <c r="BY12760" i="1"/>
  <c r="BX12760" i="1"/>
  <c r="BW12760" i="1"/>
  <c r="BV12760" i="1"/>
  <c r="BU12760" i="1"/>
  <c r="BT12760" i="1"/>
  <c r="BS12760" i="1"/>
  <c r="BR12760" i="1"/>
  <c r="BQ12760" i="1"/>
  <c r="BP12760" i="1"/>
  <c r="BO12760" i="1"/>
  <c r="BN12760" i="1"/>
  <c r="BM12760" i="1"/>
  <c r="BL12760" i="1"/>
  <c r="BK12760" i="1"/>
  <c r="BJ12760" i="1"/>
  <c r="BI12760" i="1"/>
  <c r="BH12760" i="1"/>
  <c r="BG12760" i="1"/>
  <c r="BF12760" i="1"/>
  <c r="BE12760" i="1"/>
  <c r="BD12760" i="1"/>
  <c r="BC12760" i="1"/>
  <c r="BB12760" i="1"/>
  <c r="BA12760" i="1"/>
  <c r="AZ12760" i="1"/>
  <c r="AY12760" i="1"/>
  <c r="AX12760" i="1"/>
  <c r="AW12760" i="1"/>
  <c r="AV12760" i="1"/>
  <c r="AU12760" i="1"/>
  <c r="AT12760" i="1"/>
  <c r="AS12760" i="1"/>
  <c r="AR12760" i="1"/>
  <c r="AQ12760" i="1"/>
  <c r="AP12760" i="1"/>
  <c r="AO12760" i="1"/>
  <c r="AN12760" i="1"/>
  <c r="AM12760" i="1"/>
  <c r="AL12760" i="1"/>
  <c r="AK12760" i="1"/>
  <c r="AJ12760" i="1"/>
  <c r="AI12760" i="1"/>
  <c r="AH12760" i="1"/>
  <c r="AG12760" i="1"/>
  <c r="AF12760" i="1"/>
  <c r="AE12760" i="1"/>
  <c r="AD12760" i="1"/>
  <c r="AC12760" i="1"/>
  <c r="AB12760" i="1"/>
  <c r="AA12760" i="1"/>
  <c r="Z12760" i="1"/>
  <c r="Y12760" i="1"/>
  <c r="X12760" i="1"/>
  <c r="W12760" i="1"/>
  <c r="V12760" i="1"/>
  <c r="U12760" i="1"/>
  <c r="T12760" i="1"/>
  <c r="S12760" i="1"/>
  <c r="R12760" i="1"/>
  <c r="Q12760" i="1"/>
  <c r="P12760" i="1"/>
  <c r="N12760" i="1"/>
  <c r="M12760" i="1"/>
  <c r="L12760" i="1"/>
  <c r="K12760" i="1"/>
  <c r="J12760" i="1"/>
  <c r="CM12759" i="1"/>
  <c r="CL12759" i="1"/>
  <c r="CK12759" i="1"/>
  <c r="CJ12759" i="1"/>
  <c r="CI12759" i="1"/>
  <c r="CH12759" i="1"/>
  <c r="CG12759" i="1"/>
  <c r="CF12759" i="1"/>
  <c r="CE12759" i="1"/>
  <c r="CD12759" i="1"/>
  <c r="CC12759" i="1"/>
  <c r="CB12759" i="1"/>
  <c r="CA12759" i="1"/>
  <c r="BZ12759" i="1"/>
  <c r="BY12759" i="1"/>
  <c r="BX12759" i="1"/>
  <c r="BW12759" i="1"/>
  <c r="BV12759" i="1"/>
  <c r="BU12759" i="1"/>
  <c r="BT12759" i="1"/>
  <c r="BS12759" i="1"/>
  <c r="BR12759" i="1"/>
  <c r="BQ12759" i="1"/>
  <c r="BP12759" i="1"/>
  <c r="BO12759" i="1"/>
  <c r="BN12759" i="1"/>
  <c r="BM12759" i="1"/>
  <c r="BL12759" i="1"/>
  <c r="BK12759" i="1"/>
  <c r="BJ12759" i="1"/>
  <c r="BI12759" i="1"/>
  <c r="BH12759" i="1"/>
  <c r="BG12759" i="1"/>
  <c r="BF12759" i="1"/>
  <c r="BE12759" i="1"/>
  <c r="BD12759" i="1"/>
  <c r="BC12759" i="1"/>
  <c r="BB12759" i="1"/>
  <c r="BA12759" i="1"/>
  <c r="AZ12759" i="1"/>
  <c r="AY12759" i="1"/>
  <c r="AX12759" i="1"/>
  <c r="AW12759" i="1"/>
  <c r="AV12759" i="1"/>
  <c r="AU12759" i="1"/>
  <c r="AT12759" i="1"/>
  <c r="AS12759" i="1"/>
  <c r="AR12759" i="1"/>
  <c r="AQ12759" i="1"/>
  <c r="AP12759" i="1"/>
  <c r="AO12759" i="1"/>
  <c r="AN12759" i="1"/>
  <c r="AM12759" i="1"/>
  <c r="AL12759" i="1"/>
  <c r="AK12759" i="1"/>
  <c r="AJ12759" i="1"/>
  <c r="AI12759" i="1"/>
  <c r="AH12759" i="1"/>
  <c r="AG12759" i="1"/>
  <c r="AF12759" i="1"/>
  <c r="AE12759" i="1"/>
  <c r="AD12759" i="1"/>
  <c r="AC12759" i="1"/>
  <c r="AB12759" i="1"/>
  <c r="AA12759" i="1"/>
  <c r="Z12759" i="1"/>
  <c r="Y12759" i="1"/>
  <c r="X12759" i="1"/>
  <c r="W12759" i="1"/>
  <c r="V12759" i="1"/>
  <c r="U12759" i="1"/>
  <c r="T12759" i="1"/>
  <c r="S12759" i="1"/>
  <c r="R12759" i="1"/>
  <c r="Q12759" i="1"/>
  <c r="P12759" i="1"/>
  <c r="N12759" i="1"/>
  <c r="M12759" i="1"/>
  <c r="L12759" i="1"/>
  <c r="K12759" i="1"/>
  <c r="J12759" i="1"/>
  <c r="CM12758" i="1"/>
  <c r="CL12758" i="1"/>
  <c r="CK12758" i="1"/>
  <c r="CJ12758" i="1"/>
  <c r="CI12758" i="1"/>
  <c r="CH12758" i="1"/>
  <c r="CG12758" i="1"/>
  <c r="CF12758" i="1"/>
  <c r="CE12758" i="1"/>
  <c r="CD12758" i="1"/>
  <c r="CC12758" i="1"/>
  <c r="CB12758" i="1"/>
  <c r="CA12758" i="1"/>
  <c r="BZ12758" i="1"/>
  <c r="BY12758" i="1"/>
  <c r="BX12758" i="1"/>
  <c r="BW12758" i="1"/>
  <c r="BV12758" i="1"/>
  <c r="BU12758" i="1"/>
  <c r="BT12758" i="1"/>
  <c r="BS12758" i="1"/>
  <c r="BR12758" i="1"/>
  <c r="BQ12758" i="1"/>
  <c r="BP12758" i="1"/>
  <c r="BO12758" i="1"/>
  <c r="BN12758" i="1"/>
  <c r="BM12758" i="1"/>
  <c r="BL12758" i="1"/>
  <c r="BK12758" i="1"/>
  <c r="BJ12758" i="1"/>
  <c r="BI12758" i="1"/>
  <c r="BH12758" i="1"/>
  <c r="BG12758" i="1"/>
  <c r="BF12758" i="1"/>
  <c r="BE12758" i="1"/>
  <c r="BD12758" i="1"/>
  <c r="BC12758" i="1"/>
  <c r="BB12758" i="1"/>
  <c r="BA12758" i="1"/>
  <c r="AZ12758" i="1"/>
  <c r="AY12758" i="1"/>
  <c r="AX12758" i="1"/>
  <c r="AW12758" i="1"/>
  <c r="AV12758" i="1"/>
  <c r="AU12758" i="1"/>
  <c r="AT12758" i="1"/>
  <c r="AS12758" i="1"/>
  <c r="AR12758" i="1"/>
  <c r="AQ12758" i="1"/>
  <c r="AP12758" i="1"/>
  <c r="AO12758" i="1"/>
  <c r="AN12758" i="1"/>
  <c r="AM12758" i="1"/>
  <c r="AL12758" i="1"/>
  <c r="AK12758" i="1"/>
  <c r="AJ12758" i="1"/>
  <c r="AI12758" i="1"/>
  <c r="AH12758" i="1"/>
  <c r="AG12758" i="1"/>
  <c r="AF12758" i="1"/>
  <c r="AE12758" i="1"/>
  <c r="AD12758" i="1"/>
  <c r="AC12758" i="1"/>
  <c r="AB12758" i="1"/>
  <c r="AA12758" i="1"/>
  <c r="Z12758" i="1"/>
  <c r="Y12758" i="1"/>
  <c r="X12758" i="1"/>
  <c r="W12758" i="1"/>
  <c r="V12758" i="1"/>
  <c r="U12758" i="1"/>
  <c r="T12758" i="1"/>
  <c r="S12758" i="1"/>
  <c r="R12758" i="1"/>
  <c r="Q12758" i="1"/>
  <c r="P12758" i="1"/>
  <c r="N12758" i="1"/>
  <c r="M12758" i="1"/>
  <c r="L12758" i="1"/>
  <c r="K12758" i="1"/>
  <c r="J12758" i="1"/>
  <c r="CM12757" i="1"/>
  <c r="CL12757" i="1"/>
  <c r="CK12757" i="1"/>
  <c r="CJ12757" i="1"/>
  <c r="CI12757" i="1"/>
  <c r="CH12757" i="1"/>
  <c r="CG12757" i="1"/>
  <c r="CF12757" i="1"/>
  <c r="CE12757" i="1"/>
  <c r="CD12757" i="1"/>
  <c r="CC12757" i="1"/>
  <c r="CB12757" i="1"/>
  <c r="CA12757" i="1"/>
  <c r="BZ12757" i="1"/>
  <c r="BY12757" i="1"/>
  <c r="BX12757" i="1"/>
  <c r="BW12757" i="1"/>
  <c r="BV12757" i="1"/>
  <c r="BU12757" i="1"/>
  <c r="BT12757" i="1"/>
  <c r="BS12757" i="1"/>
  <c r="BR12757" i="1"/>
  <c r="BQ12757" i="1"/>
  <c r="BP12757" i="1"/>
  <c r="BO12757" i="1"/>
  <c r="BN12757" i="1"/>
  <c r="BM12757" i="1"/>
  <c r="BL12757" i="1"/>
  <c r="BK12757" i="1"/>
  <c r="BJ12757" i="1"/>
  <c r="BI12757" i="1"/>
  <c r="BH12757" i="1"/>
  <c r="BG12757" i="1"/>
  <c r="BF12757" i="1"/>
  <c r="BE12757" i="1"/>
  <c r="BD12757" i="1"/>
  <c r="BC12757" i="1"/>
  <c r="BB12757" i="1"/>
  <c r="BA12757" i="1"/>
  <c r="AZ12757" i="1"/>
  <c r="AY12757" i="1"/>
  <c r="AX12757" i="1"/>
  <c r="AW12757" i="1"/>
  <c r="AV12757" i="1"/>
  <c r="AU12757" i="1"/>
  <c r="AT12757" i="1"/>
  <c r="AS12757" i="1"/>
  <c r="AR12757" i="1"/>
  <c r="AQ12757" i="1"/>
  <c r="AP12757" i="1"/>
  <c r="AO12757" i="1"/>
  <c r="AN12757" i="1"/>
  <c r="AM12757" i="1"/>
  <c r="AL12757" i="1"/>
  <c r="AK12757" i="1"/>
  <c r="AJ12757" i="1"/>
  <c r="AI12757" i="1"/>
  <c r="AH12757" i="1"/>
  <c r="AG12757" i="1"/>
  <c r="AF12757" i="1"/>
  <c r="AE12757" i="1"/>
  <c r="AD12757" i="1"/>
  <c r="AC12757" i="1"/>
  <c r="AB12757" i="1"/>
  <c r="AA12757" i="1"/>
  <c r="Z12757" i="1"/>
  <c r="Y12757" i="1"/>
  <c r="X12757" i="1"/>
  <c r="W12757" i="1"/>
  <c r="V12757" i="1"/>
  <c r="U12757" i="1"/>
  <c r="T12757" i="1"/>
  <c r="S12757" i="1"/>
  <c r="R12757" i="1"/>
  <c r="Q12757" i="1"/>
  <c r="P12757" i="1"/>
  <c r="N12757" i="1"/>
  <c r="M12757" i="1"/>
  <c r="L12757" i="1"/>
  <c r="K12757" i="1"/>
  <c r="J12757" i="1"/>
  <c r="CM12756" i="1"/>
  <c r="CL12756" i="1"/>
  <c r="CK12756" i="1"/>
  <c r="CJ12756" i="1"/>
  <c r="CI12756" i="1"/>
  <c r="CH12756" i="1"/>
  <c r="CG12756" i="1"/>
  <c r="CF12756" i="1"/>
  <c r="CE12756" i="1"/>
  <c r="CD12756" i="1"/>
  <c r="CC12756" i="1"/>
  <c r="CB12756" i="1"/>
  <c r="CA12756" i="1"/>
  <c r="BZ12756" i="1"/>
  <c r="BY12756" i="1"/>
  <c r="BX12756" i="1"/>
  <c r="BW12756" i="1"/>
  <c r="BV12756" i="1"/>
  <c r="BU12756" i="1"/>
  <c r="BT12756" i="1"/>
  <c r="BS12756" i="1"/>
  <c r="BR12756" i="1"/>
  <c r="BQ12756" i="1"/>
  <c r="BP12756" i="1"/>
  <c r="BO12756" i="1"/>
  <c r="BN12756" i="1"/>
  <c r="BM12756" i="1"/>
  <c r="BL12756" i="1"/>
  <c r="BK12756" i="1"/>
  <c r="BJ12756" i="1"/>
  <c r="BI12756" i="1"/>
  <c r="BH12756" i="1"/>
  <c r="BG12756" i="1"/>
  <c r="BF12756" i="1"/>
  <c r="BE12756" i="1"/>
  <c r="BD12756" i="1"/>
  <c r="BC12756" i="1"/>
  <c r="BB12756" i="1"/>
  <c r="BA12756" i="1"/>
  <c r="AZ12756" i="1"/>
  <c r="AY12756" i="1"/>
  <c r="AX12756" i="1"/>
  <c r="AW12756" i="1"/>
  <c r="AV12756" i="1"/>
  <c r="AU12756" i="1"/>
  <c r="AT12756" i="1"/>
  <c r="AS12756" i="1"/>
  <c r="AR12756" i="1"/>
  <c r="AQ12756" i="1"/>
  <c r="AP12756" i="1"/>
  <c r="AO12756" i="1"/>
  <c r="AN12756" i="1"/>
  <c r="AM12756" i="1"/>
  <c r="AL12756" i="1"/>
  <c r="AK12756" i="1"/>
  <c r="AJ12756" i="1"/>
  <c r="AI12756" i="1"/>
  <c r="AH12756" i="1"/>
  <c r="AG12756" i="1"/>
  <c r="AF12756" i="1"/>
  <c r="AE12756" i="1"/>
  <c r="AD12756" i="1"/>
  <c r="AC12756" i="1"/>
  <c r="AB12756" i="1"/>
  <c r="AA12756" i="1"/>
  <c r="Z12756" i="1"/>
  <c r="Y12756" i="1"/>
  <c r="X12756" i="1"/>
  <c r="W12756" i="1"/>
  <c r="V12756" i="1"/>
  <c r="U12756" i="1"/>
  <c r="T12756" i="1"/>
  <c r="S12756" i="1"/>
  <c r="R12756" i="1"/>
  <c r="Q12756" i="1"/>
  <c r="P12756" i="1"/>
  <c r="N12756" i="1"/>
  <c r="M12756" i="1"/>
  <c r="L12756" i="1"/>
  <c r="K12756" i="1"/>
  <c r="J12756" i="1"/>
  <c r="CM12755" i="1"/>
  <c r="CL12755" i="1"/>
  <c r="CK12755" i="1"/>
  <c r="CJ12755" i="1"/>
  <c r="CI12755" i="1"/>
  <c r="CH12755" i="1"/>
  <c r="CG12755" i="1"/>
  <c r="CF12755" i="1"/>
  <c r="CE12755" i="1"/>
  <c r="CD12755" i="1"/>
  <c r="CC12755" i="1"/>
  <c r="CB12755" i="1"/>
  <c r="CA12755" i="1"/>
  <c r="BZ12755" i="1"/>
  <c r="BY12755" i="1"/>
  <c r="BX12755" i="1"/>
  <c r="BW12755" i="1"/>
  <c r="BV12755" i="1"/>
  <c r="BU12755" i="1"/>
  <c r="BT12755" i="1"/>
  <c r="BS12755" i="1"/>
  <c r="BR12755" i="1"/>
  <c r="BQ12755" i="1"/>
  <c r="BP12755" i="1"/>
  <c r="BO12755" i="1"/>
  <c r="BN12755" i="1"/>
  <c r="BM12755" i="1"/>
  <c r="BL12755" i="1"/>
  <c r="BK12755" i="1"/>
  <c r="BJ12755" i="1"/>
  <c r="BI12755" i="1"/>
  <c r="BH12755" i="1"/>
  <c r="BG12755" i="1"/>
  <c r="BF12755" i="1"/>
  <c r="BE12755" i="1"/>
  <c r="BD12755" i="1"/>
  <c r="BC12755" i="1"/>
  <c r="BB12755" i="1"/>
  <c r="BA12755" i="1"/>
  <c r="AZ12755" i="1"/>
  <c r="AY12755" i="1"/>
  <c r="AX12755" i="1"/>
  <c r="AW12755" i="1"/>
  <c r="AV12755" i="1"/>
  <c r="AU12755" i="1"/>
  <c r="AT12755" i="1"/>
  <c r="AS12755" i="1"/>
  <c r="AR12755" i="1"/>
  <c r="AQ12755" i="1"/>
  <c r="AP12755" i="1"/>
  <c r="AO12755" i="1"/>
  <c r="AN12755" i="1"/>
  <c r="AM12755" i="1"/>
  <c r="AL12755" i="1"/>
  <c r="AK12755" i="1"/>
  <c r="AJ12755" i="1"/>
  <c r="AI12755" i="1"/>
  <c r="AH12755" i="1"/>
  <c r="AG12755" i="1"/>
  <c r="AF12755" i="1"/>
  <c r="AE12755" i="1"/>
  <c r="AD12755" i="1"/>
  <c r="AC12755" i="1"/>
  <c r="AB12755" i="1"/>
  <c r="AA12755" i="1"/>
  <c r="Z12755" i="1"/>
  <c r="Y12755" i="1"/>
  <c r="X12755" i="1"/>
  <c r="W12755" i="1"/>
  <c r="V12755" i="1"/>
  <c r="U12755" i="1"/>
  <c r="T12755" i="1"/>
  <c r="S12755" i="1"/>
  <c r="R12755" i="1"/>
  <c r="Q12755" i="1"/>
  <c r="P12755" i="1"/>
  <c r="N12755" i="1"/>
  <c r="M12755" i="1"/>
  <c r="L12755" i="1"/>
  <c r="K12755" i="1"/>
  <c r="J12755" i="1"/>
  <c r="CM12754" i="1"/>
  <c r="CL12754" i="1"/>
  <c r="CK12754" i="1"/>
  <c r="CJ12754" i="1"/>
  <c r="CI12754" i="1"/>
  <c r="CH12754" i="1"/>
  <c r="CG12754" i="1"/>
  <c r="CF12754" i="1"/>
  <c r="CE12754" i="1"/>
  <c r="CD12754" i="1"/>
  <c r="CC12754" i="1"/>
  <c r="CB12754" i="1"/>
  <c r="CA12754" i="1"/>
  <c r="BZ12754" i="1"/>
  <c r="BY12754" i="1"/>
  <c r="BX12754" i="1"/>
  <c r="BW12754" i="1"/>
  <c r="BV12754" i="1"/>
  <c r="BU12754" i="1"/>
  <c r="BT12754" i="1"/>
  <c r="BS12754" i="1"/>
  <c r="BR12754" i="1"/>
  <c r="BQ12754" i="1"/>
  <c r="BP12754" i="1"/>
  <c r="BO12754" i="1"/>
  <c r="BN12754" i="1"/>
  <c r="BM12754" i="1"/>
  <c r="BL12754" i="1"/>
  <c r="BK12754" i="1"/>
  <c r="BJ12754" i="1"/>
  <c r="BI12754" i="1"/>
  <c r="BH12754" i="1"/>
  <c r="BG12754" i="1"/>
  <c r="BF12754" i="1"/>
  <c r="BE12754" i="1"/>
  <c r="BD12754" i="1"/>
  <c r="BC12754" i="1"/>
  <c r="BB12754" i="1"/>
  <c r="BA12754" i="1"/>
  <c r="AZ12754" i="1"/>
  <c r="AY12754" i="1"/>
  <c r="AX12754" i="1"/>
  <c r="AW12754" i="1"/>
  <c r="AV12754" i="1"/>
  <c r="AU12754" i="1"/>
  <c r="AT12754" i="1"/>
  <c r="AS12754" i="1"/>
  <c r="AR12754" i="1"/>
  <c r="AQ12754" i="1"/>
  <c r="AP12754" i="1"/>
  <c r="AO12754" i="1"/>
  <c r="AN12754" i="1"/>
  <c r="AM12754" i="1"/>
  <c r="AL12754" i="1"/>
  <c r="AK12754" i="1"/>
  <c r="AJ12754" i="1"/>
  <c r="AI12754" i="1"/>
  <c r="AH12754" i="1"/>
  <c r="AG12754" i="1"/>
  <c r="AF12754" i="1"/>
  <c r="AE12754" i="1"/>
  <c r="AD12754" i="1"/>
  <c r="AC12754" i="1"/>
  <c r="AB12754" i="1"/>
  <c r="AA12754" i="1"/>
  <c r="Z12754" i="1"/>
  <c r="Y12754" i="1"/>
  <c r="X12754" i="1"/>
  <c r="W12754" i="1"/>
  <c r="V12754" i="1"/>
  <c r="U12754" i="1"/>
  <c r="T12754" i="1"/>
  <c r="S12754" i="1"/>
  <c r="R12754" i="1"/>
  <c r="Q12754" i="1"/>
  <c r="P12754" i="1"/>
  <c r="N12754" i="1"/>
  <c r="M12754" i="1"/>
  <c r="L12754" i="1"/>
  <c r="K12754" i="1"/>
  <c r="J12754" i="1"/>
  <c r="CM12753" i="1"/>
  <c r="CL12753" i="1"/>
  <c r="CK12753" i="1"/>
  <c r="CJ12753" i="1"/>
  <c r="CI12753" i="1"/>
  <c r="CH12753" i="1"/>
  <c r="CG12753" i="1"/>
  <c r="CF12753" i="1"/>
  <c r="CE12753" i="1"/>
  <c r="CD12753" i="1"/>
  <c r="CC12753" i="1"/>
  <c r="CB12753" i="1"/>
  <c r="CA12753" i="1"/>
  <c r="BZ12753" i="1"/>
  <c r="BY12753" i="1"/>
  <c r="BX12753" i="1"/>
  <c r="BW12753" i="1"/>
  <c r="BV12753" i="1"/>
  <c r="BU12753" i="1"/>
  <c r="BT12753" i="1"/>
  <c r="BS12753" i="1"/>
  <c r="BR12753" i="1"/>
  <c r="BQ12753" i="1"/>
  <c r="BP12753" i="1"/>
  <c r="BO12753" i="1"/>
  <c r="BN12753" i="1"/>
  <c r="BM12753" i="1"/>
  <c r="BL12753" i="1"/>
  <c r="BK12753" i="1"/>
  <c r="BJ12753" i="1"/>
  <c r="BI12753" i="1"/>
  <c r="BH12753" i="1"/>
  <c r="BG12753" i="1"/>
  <c r="BF12753" i="1"/>
  <c r="BE12753" i="1"/>
  <c r="BD12753" i="1"/>
  <c r="BC12753" i="1"/>
  <c r="BB12753" i="1"/>
  <c r="BA12753" i="1"/>
  <c r="AZ12753" i="1"/>
  <c r="AY12753" i="1"/>
  <c r="AX12753" i="1"/>
  <c r="AW12753" i="1"/>
  <c r="AV12753" i="1"/>
  <c r="AU12753" i="1"/>
  <c r="AT12753" i="1"/>
  <c r="AS12753" i="1"/>
  <c r="AR12753" i="1"/>
  <c r="AQ12753" i="1"/>
  <c r="AP12753" i="1"/>
  <c r="AO12753" i="1"/>
  <c r="AN12753" i="1"/>
  <c r="AM12753" i="1"/>
  <c r="AL12753" i="1"/>
  <c r="AK12753" i="1"/>
  <c r="AJ12753" i="1"/>
  <c r="AI12753" i="1"/>
  <c r="AH12753" i="1"/>
  <c r="AG12753" i="1"/>
  <c r="AF12753" i="1"/>
  <c r="AE12753" i="1"/>
  <c r="AD12753" i="1"/>
  <c r="AC12753" i="1"/>
  <c r="AB12753" i="1"/>
  <c r="AA12753" i="1"/>
  <c r="Z12753" i="1"/>
  <c r="Y12753" i="1"/>
  <c r="X12753" i="1"/>
  <c r="W12753" i="1"/>
  <c r="V12753" i="1"/>
  <c r="U12753" i="1"/>
  <c r="T12753" i="1"/>
  <c r="S12753" i="1"/>
  <c r="R12753" i="1"/>
  <c r="Q12753" i="1"/>
  <c r="P12753" i="1"/>
  <c r="N12753" i="1"/>
  <c r="M12753" i="1"/>
  <c r="L12753" i="1"/>
  <c r="K12753" i="1"/>
  <c r="J12753" i="1"/>
  <c r="CM12752" i="1"/>
  <c r="CL12752" i="1"/>
  <c r="CK12752" i="1"/>
  <c r="CJ12752" i="1"/>
  <c r="CI12752" i="1"/>
  <c r="CH12752" i="1"/>
  <c r="CG12752" i="1"/>
  <c r="CF12752" i="1"/>
  <c r="CE12752" i="1"/>
  <c r="CD12752" i="1"/>
  <c r="CC12752" i="1"/>
  <c r="CB12752" i="1"/>
  <c r="CA12752" i="1"/>
  <c r="BZ12752" i="1"/>
  <c r="BY12752" i="1"/>
  <c r="BX12752" i="1"/>
  <c r="BW12752" i="1"/>
  <c r="BV12752" i="1"/>
  <c r="BU12752" i="1"/>
  <c r="BT12752" i="1"/>
  <c r="BS12752" i="1"/>
  <c r="BR12752" i="1"/>
  <c r="BQ12752" i="1"/>
  <c r="BP12752" i="1"/>
  <c r="BO12752" i="1"/>
  <c r="BN12752" i="1"/>
  <c r="BM12752" i="1"/>
  <c r="BL12752" i="1"/>
  <c r="BK12752" i="1"/>
  <c r="BJ12752" i="1"/>
  <c r="BI12752" i="1"/>
  <c r="BH12752" i="1"/>
  <c r="BG12752" i="1"/>
  <c r="BF12752" i="1"/>
  <c r="BE12752" i="1"/>
  <c r="BD12752" i="1"/>
  <c r="BC12752" i="1"/>
  <c r="BB12752" i="1"/>
  <c r="BA12752" i="1"/>
  <c r="AZ12752" i="1"/>
  <c r="AY12752" i="1"/>
  <c r="AX12752" i="1"/>
  <c r="AW12752" i="1"/>
  <c r="AV12752" i="1"/>
  <c r="AU12752" i="1"/>
  <c r="AT12752" i="1"/>
  <c r="AS12752" i="1"/>
  <c r="AR12752" i="1"/>
  <c r="AQ12752" i="1"/>
  <c r="AP12752" i="1"/>
  <c r="AO12752" i="1"/>
  <c r="AN12752" i="1"/>
  <c r="AM12752" i="1"/>
  <c r="AL12752" i="1"/>
  <c r="AK12752" i="1"/>
  <c r="AJ12752" i="1"/>
  <c r="AI12752" i="1"/>
  <c r="AH12752" i="1"/>
  <c r="AG12752" i="1"/>
  <c r="AF12752" i="1"/>
  <c r="AE12752" i="1"/>
  <c r="AD12752" i="1"/>
  <c r="AC12752" i="1"/>
  <c r="AB12752" i="1"/>
  <c r="AA12752" i="1"/>
  <c r="Z12752" i="1"/>
  <c r="Y12752" i="1"/>
  <c r="X12752" i="1"/>
  <c r="W12752" i="1"/>
  <c r="V12752" i="1"/>
  <c r="U12752" i="1"/>
  <c r="T12752" i="1"/>
  <c r="S12752" i="1"/>
  <c r="R12752" i="1"/>
  <c r="Q12752" i="1"/>
  <c r="P12752" i="1"/>
  <c r="N12752" i="1"/>
  <c r="M12752" i="1"/>
  <c r="L12752" i="1"/>
  <c r="K12752" i="1"/>
  <c r="J12752" i="1"/>
  <c r="CM12751" i="1"/>
  <c r="CL12751" i="1"/>
  <c r="CK12751" i="1"/>
  <c r="CJ12751" i="1"/>
  <c r="CI12751" i="1"/>
  <c r="CH12751" i="1"/>
  <c r="CG12751" i="1"/>
  <c r="CF12751" i="1"/>
  <c r="CE12751" i="1"/>
  <c r="CD12751" i="1"/>
  <c r="CC12751" i="1"/>
  <c r="CB12751" i="1"/>
  <c r="CA12751" i="1"/>
  <c r="BZ12751" i="1"/>
  <c r="BY12751" i="1"/>
  <c r="BX12751" i="1"/>
  <c r="BW12751" i="1"/>
  <c r="BV12751" i="1"/>
  <c r="BU12751" i="1"/>
  <c r="BT12751" i="1"/>
  <c r="BS12751" i="1"/>
  <c r="BR12751" i="1"/>
  <c r="BQ12751" i="1"/>
  <c r="BP12751" i="1"/>
  <c r="BO12751" i="1"/>
  <c r="BN12751" i="1"/>
  <c r="BM12751" i="1"/>
  <c r="BL12751" i="1"/>
  <c r="BK12751" i="1"/>
  <c r="BJ12751" i="1"/>
  <c r="BI12751" i="1"/>
  <c r="BH12751" i="1"/>
  <c r="BG12751" i="1"/>
  <c r="BF12751" i="1"/>
  <c r="BE12751" i="1"/>
  <c r="BD12751" i="1"/>
  <c r="BC12751" i="1"/>
  <c r="BB12751" i="1"/>
  <c r="BA12751" i="1"/>
  <c r="AZ12751" i="1"/>
  <c r="AY12751" i="1"/>
  <c r="AX12751" i="1"/>
  <c r="AW12751" i="1"/>
  <c r="AV12751" i="1"/>
  <c r="AU12751" i="1"/>
  <c r="AT12751" i="1"/>
  <c r="AS12751" i="1"/>
  <c r="AR12751" i="1"/>
  <c r="AQ12751" i="1"/>
  <c r="AP12751" i="1"/>
  <c r="AO12751" i="1"/>
  <c r="AN12751" i="1"/>
  <c r="AM12751" i="1"/>
  <c r="AL12751" i="1"/>
  <c r="AK12751" i="1"/>
  <c r="AJ12751" i="1"/>
  <c r="AI12751" i="1"/>
  <c r="AH12751" i="1"/>
  <c r="AG12751" i="1"/>
  <c r="AF12751" i="1"/>
  <c r="AE12751" i="1"/>
  <c r="AD12751" i="1"/>
  <c r="AC12751" i="1"/>
  <c r="AB12751" i="1"/>
  <c r="AA12751" i="1"/>
  <c r="Z12751" i="1"/>
  <c r="Y12751" i="1"/>
  <c r="X12751" i="1"/>
  <c r="W12751" i="1"/>
  <c r="V12751" i="1"/>
  <c r="U12751" i="1"/>
  <c r="T12751" i="1"/>
  <c r="S12751" i="1"/>
  <c r="R12751" i="1"/>
  <c r="Q12751" i="1"/>
  <c r="P12751" i="1"/>
  <c r="N12751" i="1"/>
  <c r="M12751" i="1"/>
  <c r="L12751" i="1"/>
  <c r="K12751" i="1"/>
  <c r="J12751" i="1"/>
  <c r="CM12750" i="1"/>
  <c r="CL12750" i="1"/>
  <c r="CK12750" i="1"/>
  <c r="CJ12750" i="1"/>
  <c r="CI12750" i="1"/>
  <c r="CH12750" i="1"/>
  <c r="CG12750" i="1"/>
  <c r="CF12750" i="1"/>
  <c r="CE12750" i="1"/>
  <c r="CD12750" i="1"/>
  <c r="CC12750" i="1"/>
  <c r="CB12750" i="1"/>
  <c r="CA12750" i="1"/>
  <c r="BZ12750" i="1"/>
  <c r="BY12750" i="1"/>
  <c r="BX12750" i="1"/>
  <c r="BW12750" i="1"/>
  <c r="BV12750" i="1"/>
  <c r="BU12750" i="1"/>
  <c r="BT12750" i="1"/>
  <c r="BS12750" i="1"/>
  <c r="BR12750" i="1"/>
  <c r="BQ12750" i="1"/>
  <c r="BP12750" i="1"/>
  <c r="BO12750" i="1"/>
  <c r="BN12750" i="1"/>
  <c r="BM12750" i="1"/>
  <c r="BL12750" i="1"/>
  <c r="BK12750" i="1"/>
  <c r="BJ12750" i="1"/>
  <c r="BI12750" i="1"/>
  <c r="BH12750" i="1"/>
  <c r="BG12750" i="1"/>
  <c r="BF12750" i="1"/>
  <c r="BE12750" i="1"/>
  <c r="BD12750" i="1"/>
  <c r="BC12750" i="1"/>
  <c r="BB12750" i="1"/>
  <c r="BA12750" i="1"/>
  <c r="AZ12750" i="1"/>
  <c r="AY12750" i="1"/>
  <c r="AX12750" i="1"/>
  <c r="AW12750" i="1"/>
  <c r="AV12750" i="1"/>
  <c r="AU12750" i="1"/>
  <c r="AT12750" i="1"/>
  <c r="AS12750" i="1"/>
  <c r="AR12750" i="1"/>
  <c r="AQ12750" i="1"/>
  <c r="AP12750" i="1"/>
  <c r="AO12750" i="1"/>
  <c r="AN12750" i="1"/>
  <c r="AM12750" i="1"/>
  <c r="AL12750" i="1"/>
  <c r="AK12750" i="1"/>
  <c r="AJ12750" i="1"/>
  <c r="AI12750" i="1"/>
  <c r="AH12750" i="1"/>
  <c r="AG12750" i="1"/>
  <c r="AF12750" i="1"/>
  <c r="AE12750" i="1"/>
  <c r="AD12750" i="1"/>
  <c r="AC12750" i="1"/>
  <c r="AB12750" i="1"/>
  <c r="AA12750" i="1"/>
  <c r="Z12750" i="1"/>
  <c r="Y12750" i="1"/>
  <c r="X12750" i="1"/>
  <c r="W12750" i="1"/>
  <c r="V12750" i="1"/>
  <c r="U12750" i="1"/>
  <c r="T12750" i="1"/>
  <c r="S12750" i="1"/>
  <c r="R12750" i="1"/>
  <c r="Q12750" i="1"/>
  <c r="P12750" i="1"/>
  <c r="N12750" i="1"/>
  <c r="M12750" i="1"/>
  <c r="L12750" i="1"/>
  <c r="K12750" i="1"/>
  <c r="J12750" i="1"/>
  <c r="CM12749" i="1"/>
  <c r="CL12749" i="1"/>
  <c r="CK12749" i="1"/>
  <c r="CJ12749" i="1"/>
  <c r="CI12749" i="1"/>
  <c r="CH12749" i="1"/>
  <c r="CG12749" i="1"/>
  <c r="CF12749" i="1"/>
  <c r="CE12749" i="1"/>
  <c r="CD12749" i="1"/>
  <c r="CC12749" i="1"/>
  <c r="CB12749" i="1"/>
  <c r="CA12749" i="1"/>
  <c r="BZ12749" i="1"/>
  <c r="BY12749" i="1"/>
  <c r="BX12749" i="1"/>
  <c r="BW12749" i="1"/>
  <c r="BV12749" i="1"/>
  <c r="BU12749" i="1"/>
  <c r="BT12749" i="1"/>
  <c r="BS12749" i="1"/>
  <c r="BR12749" i="1"/>
  <c r="BQ12749" i="1"/>
  <c r="BP12749" i="1"/>
  <c r="BO12749" i="1"/>
  <c r="BN12749" i="1"/>
  <c r="BM12749" i="1"/>
  <c r="BL12749" i="1"/>
  <c r="BK12749" i="1"/>
  <c r="BJ12749" i="1"/>
  <c r="BI12749" i="1"/>
  <c r="BH12749" i="1"/>
  <c r="BG12749" i="1"/>
  <c r="BF12749" i="1"/>
  <c r="BE12749" i="1"/>
  <c r="BD12749" i="1"/>
  <c r="BC12749" i="1"/>
  <c r="BB12749" i="1"/>
  <c r="BA12749" i="1"/>
  <c r="AZ12749" i="1"/>
  <c r="AY12749" i="1"/>
  <c r="AX12749" i="1"/>
  <c r="AW12749" i="1"/>
  <c r="AV12749" i="1"/>
  <c r="AU12749" i="1"/>
  <c r="AT12749" i="1"/>
  <c r="AS12749" i="1"/>
  <c r="AR12749" i="1"/>
  <c r="AQ12749" i="1"/>
  <c r="AP12749" i="1"/>
  <c r="AO12749" i="1"/>
  <c r="AN12749" i="1"/>
  <c r="AM12749" i="1"/>
  <c r="AL12749" i="1"/>
  <c r="AK12749" i="1"/>
  <c r="AJ12749" i="1"/>
  <c r="AI12749" i="1"/>
  <c r="AH12749" i="1"/>
  <c r="AG12749" i="1"/>
  <c r="AF12749" i="1"/>
  <c r="AE12749" i="1"/>
  <c r="AD12749" i="1"/>
  <c r="AC12749" i="1"/>
  <c r="AB12749" i="1"/>
  <c r="AA12749" i="1"/>
  <c r="Z12749" i="1"/>
  <c r="Y12749" i="1"/>
  <c r="X12749" i="1"/>
  <c r="W12749" i="1"/>
  <c r="V12749" i="1"/>
  <c r="U12749" i="1"/>
  <c r="T12749" i="1"/>
  <c r="S12749" i="1"/>
  <c r="R12749" i="1"/>
  <c r="Q12749" i="1"/>
  <c r="P12749" i="1"/>
  <c r="N12749" i="1"/>
  <c r="M12749" i="1"/>
  <c r="L12749" i="1"/>
  <c r="K12749" i="1"/>
  <c r="J12749" i="1"/>
  <c r="CM12748" i="1"/>
  <c r="CL12748" i="1"/>
  <c r="CK12748" i="1"/>
  <c r="CJ12748" i="1"/>
  <c r="CI12748" i="1"/>
  <c r="CH12748" i="1"/>
  <c r="CG12748" i="1"/>
  <c r="CF12748" i="1"/>
  <c r="CE12748" i="1"/>
  <c r="CD12748" i="1"/>
  <c r="CC12748" i="1"/>
  <c r="CB12748" i="1"/>
  <c r="CA12748" i="1"/>
  <c r="BZ12748" i="1"/>
  <c r="BY12748" i="1"/>
  <c r="BX12748" i="1"/>
  <c r="BW12748" i="1"/>
  <c r="BV12748" i="1"/>
  <c r="BU12748" i="1"/>
  <c r="BT12748" i="1"/>
  <c r="BS12748" i="1"/>
  <c r="BR12748" i="1"/>
  <c r="BQ12748" i="1"/>
  <c r="BP12748" i="1"/>
  <c r="BO12748" i="1"/>
  <c r="BN12748" i="1"/>
  <c r="BM12748" i="1"/>
  <c r="BL12748" i="1"/>
  <c r="BK12748" i="1"/>
  <c r="BJ12748" i="1"/>
  <c r="BI12748" i="1"/>
  <c r="BH12748" i="1"/>
  <c r="BG12748" i="1"/>
  <c r="BF12748" i="1"/>
  <c r="BE12748" i="1"/>
  <c r="BD12748" i="1"/>
  <c r="BC12748" i="1"/>
  <c r="BB12748" i="1"/>
  <c r="BA12748" i="1"/>
  <c r="AZ12748" i="1"/>
  <c r="AY12748" i="1"/>
  <c r="AX12748" i="1"/>
  <c r="AW12748" i="1"/>
  <c r="AV12748" i="1"/>
  <c r="AU12748" i="1"/>
  <c r="AT12748" i="1"/>
  <c r="AS12748" i="1"/>
  <c r="AR12748" i="1"/>
  <c r="AQ12748" i="1"/>
  <c r="AP12748" i="1"/>
  <c r="AO12748" i="1"/>
  <c r="AN12748" i="1"/>
  <c r="AM12748" i="1"/>
  <c r="AL12748" i="1"/>
  <c r="AK12748" i="1"/>
  <c r="AJ12748" i="1"/>
  <c r="AI12748" i="1"/>
  <c r="AH12748" i="1"/>
  <c r="AG12748" i="1"/>
  <c r="AF12748" i="1"/>
  <c r="AE12748" i="1"/>
  <c r="AD12748" i="1"/>
  <c r="AC12748" i="1"/>
  <c r="AB12748" i="1"/>
  <c r="AA12748" i="1"/>
  <c r="Z12748" i="1"/>
  <c r="Y12748" i="1"/>
  <c r="X12748" i="1"/>
  <c r="W12748" i="1"/>
  <c r="V12748" i="1"/>
  <c r="U12748" i="1"/>
  <c r="T12748" i="1"/>
  <c r="S12748" i="1"/>
  <c r="R12748" i="1"/>
  <c r="Q12748" i="1"/>
  <c r="P12748" i="1"/>
  <c r="N12748" i="1"/>
  <c r="M12748" i="1"/>
  <c r="L12748" i="1"/>
  <c r="K12748" i="1"/>
  <c r="J12748" i="1"/>
  <c r="CM12747" i="1"/>
  <c r="CL12747" i="1"/>
  <c r="CK12747" i="1"/>
  <c r="CJ12747" i="1"/>
  <c r="CI12747" i="1"/>
  <c r="CH12747" i="1"/>
  <c r="CG12747" i="1"/>
  <c r="CF12747" i="1"/>
  <c r="CE12747" i="1"/>
  <c r="CD12747" i="1"/>
  <c r="CC12747" i="1"/>
  <c r="CB12747" i="1"/>
  <c r="CA12747" i="1"/>
  <c r="BZ12747" i="1"/>
  <c r="BY12747" i="1"/>
  <c r="BX12747" i="1"/>
  <c r="BW12747" i="1"/>
  <c r="BV12747" i="1"/>
  <c r="BU12747" i="1"/>
  <c r="BT12747" i="1"/>
  <c r="BS12747" i="1"/>
  <c r="BR12747" i="1"/>
  <c r="BQ12747" i="1"/>
  <c r="BP12747" i="1"/>
  <c r="BO12747" i="1"/>
  <c r="BN12747" i="1"/>
  <c r="BM12747" i="1"/>
  <c r="BL12747" i="1"/>
  <c r="BK12747" i="1"/>
  <c r="BJ12747" i="1"/>
  <c r="BI12747" i="1"/>
  <c r="BH12747" i="1"/>
  <c r="BG12747" i="1"/>
  <c r="BF12747" i="1"/>
  <c r="BE12747" i="1"/>
  <c r="BD12747" i="1"/>
  <c r="BC12747" i="1"/>
  <c r="BB12747" i="1"/>
  <c r="BA12747" i="1"/>
  <c r="AZ12747" i="1"/>
  <c r="AY12747" i="1"/>
  <c r="AX12747" i="1"/>
  <c r="AW12747" i="1"/>
  <c r="AV12747" i="1"/>
  <c r="AU12747" i="1"/>
  <c r="AT12747" i="1"/>
  <c r="AS12747" i="1"/>
  <c r="AR12747" i="1"/>
  <c r="AQ12747" i="1"/>
  <c r="AP12747" i="1"/>
  <c r="AO12747" i="1"/>
  <c r="AN12747" i="1"/>
  <c r="AM12747" i="1"/>
  <c r="AL12747" i="1"/>
  <c r="AK12747" i="1"/>
  <c r="AJ12747" i="1"/>
  <c r="AI12747" i="1"/>
  <c r="AH12747" i="1"/>
  <c r="AG12747" i="1"/>
  <c r="AF12747" i="1"/>
  <c r="AE12747" i="1"/>
  <c r="AD12747" i="1"/>
  <c r="AC12747" i="1"/>
  <c r="AB12747" i="1"/>
  <c r="AA12747" i="1"/>
  <c r="Z12747" i="1"/>
  <c r="Y12747" i="1"/>
  <c r="X12747" i="1"/>
  <c r="W12747" i="1"/>
  <c r="V12747" i="1"/>
  <c r="U12747" i="1"/>
  <c r="T12747" i="1"/>
  <c r="S12747" i="1"/>
  <c r="R12747" i="1"/>
  <c r="Q12747" i="1"/>
  <c r="P12747" i="1"/>
  <c r="N12747" i="1"/>
  <c r="M12747" i="1"/>
  <c r="L12747" i="1"/>
  <c r="K12747" i="1"/>
  <c r="J12747" i="1"/>
  <c r="CM12746" i="1"/>
  <c r="CL12746" i="1"/>
  <c r="CK12746" i="1"/>
  <c r="CJ12746" i="1"/>
  <c r="CI12746" i="1"/>
  <c r="CH12746" i="1"/>
  <c r="CG12746" i="1"/>
  <c r="CF12746" i="1"/>
  <c r="CE12746" i="1"/>
  <c r="CD12746" i="1"/>
  <c r="CC12746" i="1"/>
  <c r="CB12746" i="1"/>
  <c r="CA12746" i="1"/>
  <c r="BZ12746" i="1"/>
  <c r="BY12746" i="1"/>
  <c r="BX12746" i="1"/>
  <c r="BW12746" i="1"/>
  <c r="BV12746" i="1"/>
  <c r="BU12746" i="1"/>
  <c r="BT12746" i="1"/>
  <c r="BS12746" i="1"/>
  <c r="BR12746" i="1"/>
  <c r="BQ12746" i="1"/>
  <c r="BP12746" i="1"/>
  <c r="BO12746" i="1"/>
  <c r="BN12746" i="1"/>
  <c r="BM12746" i="1"/>
  <c r="BL12746" i="1"/>
  <c r="BK12746" i="1"/>
  <c r="BJ12746" i="1"/>
  <c r="BI12746" i="1"/>
  <c r="BH12746" i="1"/>
  <c r="BG12746" i="1"/>
  <c r="BF12746" i="1"/>
  <c r="BE12746" i="1"/>
  <c r="BD12746" i="1"/>
  <c r="BC12746" i="1"/>
  <c r="BB12746" i="1"/>
  <c r="BA12746" i="1"/>
  <c r="AZ12746" i="1"/>
  <c r="AY12746" i="1"/>
  <c r="AX12746" i="1"/>
  <c r="AW12746" i="1"/>
  <c r="AV12746" i="1"/>
  <c r="AU12746" i="1"/>
  <c r="AT12746" i="1"/>
  <c r="AS12746" i="1"/>
  <c r="AR12746" i="1"/>
  <c r="AQ12746" i="1"/>
  <c r="AP12746" i="1"/>
  <c r="AO12746" i="1"/>
  <c r="AN12746" i="1"/>
  <c r="AM12746" i="1"/>
  <c r="AL12746" i="1"/>
  <c r="AK12746" i="1"/>
  <c r="AJ12746" i="1"/>
  <c r="AI12746" i="1"/>
  <c r="AH12746" i="1"/>
  <c r="AG12746" i="1"/>
  <c r="AF12746" i="1"/>
  <c r="AE12746" i="1"/>
  <c r="AD12746" i="1"/>
  <c r="AC12746" i="1"/>
  <c r="AB12746" i="1"/>
  <c r="AA12746" i="1"/>
  <c r="Z12746" i="1"/>
  <c r="Y12746" i="1"/>
  <c r="X12746" i="1"/>
  <c r="W12746" i="1"/>
  <c r="V12746" i="1"/>
  <c r="U12746" i="1"/>
  <c r="T12746" i="1"/>
  <c r="S12746" i="1"/>
  <c r="R12746" i="1"/>
  <c r="Q12746" i="1"/>
  <c r="P12746" i="1"/>
  <c r="N12746" i="1"/>
  <c r="M12746" i="1"/>
  <c r="L12746" i="1"/>
  <c r="K12746" i="1"/>
  <c r="J12746" i="1"/>
  <c r="CM12745" i="1"/>
  <c r="CL12745" i="1"/>
  <c r="CK12745" i="1"/>
  <c r="CJ12745" i="1"/>
  <c r="CI12745" i="1"/>
  <c r="CH12745" i="1"/>
  <c r="CG12745" i="1"/>
  <c r="CF12745" i="1"/>
  <c r="CE12745" i="1"/>
  <c r="CD12745" i="1"/>
  <c r="CC12745" i="1"/>
  <c r="CB12745" i="1"/>
  <c r="CA12745" i="1"/>
  <c r="BZ12745" i="1"/>
  <c r="BY12745" i="1"/>
  <c r="BX12745" i="1"/>
  <c r="BW12745" i="1"/>
  <c r="BV12745" i="1"/>
  <c r="BU12745" i="1"/>
  <c r="BT12745" i="1"/>
  <c r="BS12745" i="1"/>
  <c r="BR12745" i="1"/>
  <c r="BQ12745" i="1"/>
  <c r="BP12745" i="1"/>
  <c r="BO12745" i="1"/>
  <c r="BN12745" i="1"/>
  <c r="BM12745" i="1"/>
  <c r="BL12745" i="1"/>
  <c r="BK12745" i="1"/>
  <c r="BJ12745" i="1"/>
  <c r="BI12745" i="1"/>
  <c r="BH12745" i="1"/>
  <c r="BG12745" i="1"/>
  <c r="BF12745" i="1"/>
  <c r="BE12745" i="1"/>
  <c r="BD12745" i="1"/>
  <c r="BC12745" i="1"/>
  <c r="BB12745" i="1"/>
  <c r="BA12745" i="1"/>
  <c r="AZ12745" i="1"/>
  <c r="AY12745" i="1"/>
  <c r="AX12745" i="1"/>
  <c r="AW12745" i="1"/>
  <c r="AV12745" i="1"/>
  <c r="AU12745" i="1"/>
  <c r="AT12745" i="1"/>
  <c r="AS12745" i="1"/>
  <c r="AR12745" i="1"/>
  <c r="AQ12745" i="1"/>
  <c r="AP12745" i="1"/>
  <c r="AO12745" i="1"/>
  <c r="AN12745" i="1"/>
  <c r="AM12745" i="1"/>
  <c r="AL12745" i="1"/>
  <c r="AK12745" i="1"/>
  <c r="AJ12745" i="1"/>
  <c r="AI12745" i="1"/>
  <c r="AH12745" i="1"/>
  <c r="AG12745" i="1"/>
  <c r="AF12745" i="1"/>
  <c r="AE12745" i="1"/>
  <c r="AD12745" i="1"/>
  <c r="AC12745" i="1"/>
  <c r="AB12745" i="1"/>
  <c r="AA12745" i="1"/>
  <c r="Z12745" i="1"/>
  <c r="Y12745" i="1"/>
  <c r="X12745" i="1"/>
  <c r="W12745" i="1"/>
  <c r="V12745" i="1"/>
  <c r="U12745" i="1"/>
  <c r="T12745" i="1"/>
  <c r="S12745" i="1"/>
  <c r="R12745" i="1"/>
  <c r="Q12745" i="1"/>
  <c r="P12745" i="1"/>
  <c r="N12745" i="1"/>
  <c r="M12745" i="1"/>
  <c r="L12745" i="1"/>
  <c r="K12745" i="1"/>
  <c r="J12745" i="1"/>
  <c r="CM12744" i="1"/>
  <c r="CL12744" i="1"/>
  <c r="CK12744" i="1"/>
  <c r="CJ12744" i="1"/>
  <c r="CI12744" i="1"/>
  <c r="CH12744" i="1"/>
  <c r="CG12744" i="1"/>
  <c r="CF12744" i="1"/>
  <c r="CE12744" i="1"/>
  <c r="CD12744" i="1"/>
  <c r="CC12744" i="1"/>
  <c r="CB12744" i="1"/>
  <c r="CA12744" i="1"/>
  <c r="BZ12744" i="1"/>
  <c r="BY12744" i="1"/>
  <c r="BX12744" i="1"/>
  <c r="BW12744" i="1"/>
  <c r="BV12744" i="1"/>
  <c r="BU12744" i="1"/>
  <c r="BT12744" i="1"/>
  <c r="BS12744" i="1"/>
  <c r="BR12744" i="1"/>
  <c r="BQ12744" i="1"/>
  <c r="BP12744" i="1"/>
  <c r="BO12744" i="1"/>
  <c r="BN12744" i="1"/>
  <c r="BM12744" i="1"/>
  <c r="BL12744" i="1"/>
  <c r="BK12744" i="1"/>
  <c r="BJ12744" i="1"/>
  <c r="BI12744" i="1"/>
  <c r="BH12744" i="1"/>
  <c r="BG12744" i="1"/>
  <c r="BF12744" i="1"/>
  <c r="BE12744" i="1"/>
  <c r="BD12744" i="1"/>
  <c r="BC12744" i="1"/>
  <c r="BB12744" i="1"/>
  <c r="BA12744" i="1"/>
  <c r="AZ12744" i="1"/>
  <c r="AY12744" i="1"/>
  <c r="AX12744" i="1"/>
  <c r="AW12744" i="1"/>
  <c r="AV12744" i="1"/>
  <c r="AU12744" i="1"/>
  <c r="AT12744" i="1"/>
  <c r="AS12744" i="1"/>
  <c r="AR12744" i="1"/>
  <c r="AQ12744" i="1"/>
  <c r="AP12744" i="1"/>
  <c r="AO12744" i="1"/>
  <c r="AN12744" i="1"/>
  <c r="AM12744" i="1"/>
  <c r="AL12744" i="1"/>
  <c r="AK12744" i="1"/>
  <c r="AJ12744" i="1"/>
  <c r="AI12744" i="1"/>
  <c r="AH12744" i="1"/>
  <c r="AG12744" i="1"/>
  <c r="AF12744" i="1"/>
  <c r="AE12744" i="1"/>
  <c r="AD12744" i="1"/>
  <c r="AC12744" i="1"/>
  <c r="AB12744" i="1"/>
  <c r="AA12744" i="1"/>
  <c r="Z12744" i="1"/>
  <c r="Y12744" i="1"/>
  <c r="X12744" i="1"/>
  <c r="W12744" i="1"/>
  <c r="V12744" i="1"/>
  <c r="U12744" i="1"/>
  <c r="T12744" i="1"/>
  <c r="S12744" i="1"/>
  <c r="R12744" i="1"/>
  <c r="Q12744" i="1"/>
  <c r="P12744" i="1"/>
  <c r="N12744" i="1"/>
  <c r="M12744" i="1"/>
  <c r="L12744" i="1"/>
  <c r="K12744" i="1"/>
  <c r="J12744" i="1"/>
  <c r="CM12743" i="1"/>
  <c r="CL12743" i="1"/>
  <c r="CK12743" i="1"/>
  <c r="CJ12743" i="1"/>
  <c r="CI12743" i="1"/>
  <c r="CH12743" i="1"/>
  <c r="CG12743" i="1"/>
  <c r="CF12743" i="1"/>
  <c r="CE12743" i="1"/>
  <c r="CD12743" i="1"/>
  <c r="CC12743" i="1"/>
  <c r="CB12743" i="1"/>
  <c r="CA12743" i="1"/>
  <c r="BZ12743" i="1"/>
  <c r="BY12743" i="1"/>
  <c r="BX12743" i="1"/>
  <c r="BW12743" i="1"/>
  <c r="BV12743" i="1"/>
  <c r="BU12743" i="1"/>
  <c r="BT12743" i="1"/>
  <c r="BS12743" i="1"/>
  <c r="BR12743" i="1"/>
  <c r="BQ12743" i="1"/>
  <c r="BP12743" i="1"/>
  <c r="BO12743" i="1"/>
  <c r="BN12743" i="1"/>
  <c r="BM12743" i="1"/>
  <c r="BL12743" i="1"/>
  <c r="BK12743" i="1"/>
  <c r="BJ12743" i="1"/>
  <c r="BI12743" i="1"/>
  <c r="BH12743" i="1"/>
  <c r="BG12743" i="1"/>
  <c r="BF12743" i="1"/>
  <c r="BE12743" i="1"/>
  <c r="BD12743" i="1"/>
  <c r="BC12743" i="1"/>
  <c r="BB12743" i="1"/>
  <c r="BA12743" i="1"/>
  <c r="AZ12743" i="1"/>
  <c r="AY12743" i="1"/>
  <c r="AX12743" i="1"/>
  <c r="AW12743" i="1"/>
  <c r="AV12743" i="1"/>
  <c r="AU12743" i="1"/>
  <c r="AT12743" i="1"/>
  <c r="AS12743" i="1"/>
  <c r="AR12743" i="1"/>
  <c r="AQ12743" i="1"/>
  <c r="AP12743" i="1"/>
  <c r="AO12743" i="1"/>
  <c r="AN12743" i="1"/>
  <c r="AM12743" i="1"/>
  <c r="AL12743" i="1"/>
  <c r="AK12743" i="1"/>
  <c r="AJ12743" i="1"/>
  <c r="AI12743" i="1"/>
  <c r="AH12743" i="1"/>
  <c r="AG12743" i="1"/>
  <c r="AF12743" i="1"/>
  <c r="AE12743" i="1"/>
  <c r="AD12743" i="1"/>
  <c r="AC12743" i="1"/>
  <c r="AB12743" i="1"/>
  <c r="AA12743" i="1"/>
  <c r="Z12743" i="1"/>
  <c r="Y12743" i="1"/>
  <c r="X12743" i="1"/>
  <c r="W12743" i="1"/>
  <c r="V12743" i="1"/>
  <c r="U12743" i="1"/>
  <c r="T12743" i="1"/>
  <c r="S12743" i="1"/>
  <c r="R12743" i="1"/>
  <c r="Q12743" i="1"/>
  <c r="P12743" i="1"/>
  <c r="N12743" i="1"/>
  <c r="M12743" i="1"/>
  <c r="L12743" i="1"/>
  <c r="K12743" i="1"/>
  <c r="J12743" i="1"/>
  <c r="CM12742" i="1"/>
  <c r="CL12742" i="1"/>
  <c r="CK12742" i="1"/>
  <c r="CJ12742" i="1"/>
  <c r="CI12742" i="1"/>
  <c r="CH12742" i="1"/>
  <c r="CG12742" i="1"/>
  <c r="CF12742" i="1"/>
  <c r="CE12742" i="1"/>
  <c r="CD12742" i="1"/>
  <c r="CC12742" i="1"/>
  <c r="CB12742" i="1"/>
  <c r="CA12742" i="1"/>
  <c r="BZ12742" i="1"/>
  <c r="BY12742" i="1"/>
  <c r="BX12742" i="1"/>
  <c r="BW12742" i="1"/>
  <c r="BV12742" i="1"/>
  <c r="BU12742" i="1"/>
  <c r="BT12742" i="1"/>
  <c r="BS12742" i="1"/>
  <c r="BR12742" i="1"/>
  <c r="BQ12742" i="1"/>
  <c r="BP12742" i="1"/>
  <c r="BO12742" i="1"/>
  <c r="BN12742" i="1"/>
  <c r="BM12742" i="1"/>
  <c r="BL12742" i="1"/>
  <c r="BK12742" i="1"/>
  <c r="BJ12742" i="1"/>
  <c r="BI12742" i="1"/>
  <c r="BH12742" i="1"/>
  <c r="BG12742" i="1"/>
  <c r="BF12742" i="1"/>
  <c r="BE12742" i="1"/>
  <c r="BD12742" i="1"/>
  <c r="BC12742" i="1"/>
  <c r="BB12742" i="1"/>
  <c r="BA12742" i="1"/>
  <c r="AZ12742" i="1"/>
  <c r="AY12742" i="1"/>
  <c r="AX12742" i="1"/>
  <c r="AW12742" i="1"/>
  <c r="AV12742" i="1"/>
  <c r="AU12742" i="1"/>
  <c r="AT12742" i="1"/>
  <c r="AS12742" i="1"/>
  <c r="AR12742" i="1"/>
  <c r="AQ12742" i="1"/>
  <c r="AP12742" i="1"/>
  <c r="AO12742" i="1"/>
  <c r="AN12742" i="1"/>
  <c r="AM12742" i="1"/>
  <c r="AL12742" i="1"/>
  <c r="AK12742" i="1"/>
  <c r="AJ12742" i="1"/>
  <c r="AI12742" i="1"/>
  <c r="AH12742" i="1"/>
  <c r="AG12742" i="1"/>
  <c r="AF12742" i="1"/>
  <c r="AE12742" i="1"/>
  <c r="AD12742" i="1"/>
  <c r="AC12742" i="1"/>
  <c r="AB12742" i="1"/>
  <c r="AA12742" i="1"/>
  <c r="Z12742" i="1"/>
  <c r="Y12742" i="1"/>
  <c r="X12742" i="1"/>
  <c r="W12742" i="1"/>
  <c r="V12742" i="1"/>
  <c r="U12742" i="1"/>
  <c r="T12742" i="1"/>
  <c r="S12742" i="1"/>
  <c r="R12742" i="1"/>
  <c r="Q12742" i="1"/>
  <c r="P12742" i="1"/>
  <c r="N12742" i="1"/>
  <c r="M12742" i="1"/>
  <c r="L12742" i="1"/>
  <c r="K12742" i="1"/>
  <c r="J12742" i="1"/>
  <c r="CM12741" i="1"/>
  <c r="CL12741" i="1"/>
  <c r="CK12741" i="1"/>
  <c r="CJ12741" i="1"/>
  <c r="CI12741" i="1"/>
  <c r="CH12741" i="1"/>
  <c r="CG12741" i="1"/>
  <c r="CF12741" i="1"/>
  <c r="CE12741" i="1"/>
  <c r="CD12741" i="1"/>
  <c r="CC12741" i="1"/>
  <c r="CB12741" i="1"/>
  <c r="CA12741" i="1"/>
  <c r="BZ12741" i="1"/>
  <c r="BY12741" i="1"/>
  <c r="BX12741" i="1"/>
  <c r="BW12741" i="1"/>
  <c r="BV12741" i="1"/>
  <c r="BU12741" i="1"/>
  <c r="BT12741" i="1"/>
  <c r="BS12741" i="1"/>
  <c r="BR12741" i="1"/>
  <c r="BQ12741" i="1"/>
  <c r="BP12741" i="1"/>
  <c r="BO12741" i="1"/>
  <c r="BN12741" i="1"/>
  <c r="BM12741" i="1"/>
  <c r="BL12741" i="1"/>
  <c r="BK12741" i="1"/>
  <c r="BJ12741" i="1"/>
  <c r="BI12741" i="1"/>
  <c r="BH12741" i="1"/>
  <c r="BG12741" i="1"/>
  <c r="BF12741" i="1"/>
  <c r="BE12741" i="1"/>
  <c r="BD12741" i="1"/>
  <c r="BC12741" i="1"/>
  <c r="BB12741" i="1"/>
  <c r="BA12741" i="1"/>
  <c r="AZ12741" i="1"/>
  <c r="AY12741" i="1"/>
  <c r="AX12741" i="1"/>
  <c r="AW12741" i="1"/>
  <c r="AV12741" i="1"/>
  <c r="AU12741" i="1"/>
  <c r="AT12741" i="1"/>
  <c r="AS12741" i="1"/>
  <c r="AR12741" i="1"/>
  <c r="AQ12741" i="1"/>
  <c r="AP12741" i="1"/>
  <c r="AO12741" i="1"/>
  <c r="AN12741" i="1"/>
  <c r="AM12741" i="1"/>
  <c r="AL12741" i="1"/>
  <c r="AK12741" i="1"/>
  <c r="AJ12741" i="1"/>
  <c r="AI12741" i="1"/>
  <c r="AH12741" i="1"/>
  <c r="AG12741" i="1"/>
  <c r="AF12741" i="1"/>
  <c r="AE12741" i="1"/>
  <c r="AD12741" i="1"/>
  <c r="AC12741" i="1"/>
  <c r="AB12741" i="1"/>
  <c r="AA12741" i="1"/>
  <c r="Z12741" i="1"/>
  <c r="Y12741" i="1"/>
  <c r="X12741" i="1"/>
  <c r="W12741" i="1"/>
  <c r="V12741" i="1"/>
  <c r="U12741" i="1"/>
  <c r="T12741" i="1"/>
  <c r="S12741" i="1"/>
  <c r="R12741" i="1"/>
  <c r="Q12741" i="1"/>
  <c r="P12741" i="1"/>
  <c r="N12741" i="1"/>
  <c r="M12741" i="1"/>
  <c r="L12741" i="1"/>
  <c r="K12741" i="1"/>
  <c r="J12741" i="1"/>
  <c r="CM12740" i="1"/>
  <c r="CL12740" i="1"/>
  <c r="CK12740" i="1"/>
  <c r="CJ12740" i="1"/>
  <c r="CI12740" i="1"/>
  <c r="CH12740" i="1"/>
  <c r="CG12740" i="1"/>
  <c r="CF12740" i="1"/>
  <c r="CE12740" i="1"/>
  <c r="CD12740" i="1"/>
  <c r="CC12740" i="1"/>
  <c r="CB12740" i="1"/>
  <c r="CA12740" i="1"/>
  <c r="BZ12740" i="1"/>
  <c r="BY12740" i="1"/>
  <c r="BX12740" i="1"/>
  <c r="BW12740" i="1"/>
  <c r="BV12740" i="1"/>
  <c r="BU12740" i="1"/>
  <c r="BT12740" i="1"/>
  <c r="BS12740" i="1"/>
  <c r="BR12740" i="1"/>
  <c r="BQ12740" i="1"/>
  <c r="BP12740" i="1"/>
  <c r="BO12740" i="1"/>
  <c r="BN12740" i="1"/>
  <c r="BM12740" i="1"/>
  <c r="BL12740" i="1"/>
  <c r="BK12740" i="1"/>
  <c r="BJ12740" i="1"/>
  <c r="BI12740" i="1"/>
  <c r="BH12740" i="1"/>
  <c r="BG12740" i="1"/>
  <c r="BF12740" i="1"/>
  <c r="BE12740" i="1"/>
  <c r="BD12740" i="1"/>
  <c r="BC12740" i="1"/>
  <c r="BB12740" i="1"/>
  <c r="BA12740" i="1"/>
  <c r="AZ12740" i="1"/>
  <c r="AY12740" i="1"/>
  <c r="AX12740" i="1"/>
  <c r="AW12740" i="1"/>
  <c r="AV12740" i="1"/>
  <c r="AU12740" i="1"/>
  <c r="AT12740" i="1"/>
  <c r="AS12740" i="1"/>
  <c r="AR12740" i="1"/>
  <c r="AQ12740" i="1"/>
  <c r="AP12740" i="1"/>
  <c r="AO12740" i="1"/>
  <c r="AN12740" i="1"/>
  <c r="AM12740" i="1"/>
  <c r="AL12740" i="1"/>
  <c r="AK12740" i="1"/>
  <c r="AJ12740" i="1"/>
  <c r="AI12740" i="1"/>
  <c r="AH12740" i="1"/>
  <c r="AG12740" i="1"/>
  <c r="AF12740" i="1"/>
  <c r="AE12740" i="1"/>
  <c r="AD12740" i="1"/>
  <c r="AC12740" i="1"/>
  <c r="AB12740" i="1"/>
  <c r="AA12740" i="1"/>
  <c r="Z12740" i="1"/>
  <c r="Y12740" i="1"/>
  <c r="X12740" i="1"/>
  <c r="W12740" i="1"/>
  <c r="V12740" i="1"/>
  <c r="U12740" i="1"/>
  <c r="T12740" i="1"/>
  <c r="S12740" i="1"/>
  <c r="R12740" i="1"/>
  <c r="Q12740" i="1"/>
  <c r="P12740" i="1"/>
  <c r="N12740" i="1"/>
  <c r="M12740" i="1"/>
  <c r="L12740" i="1"/>
  <c r="K12740" i="1"/>
  <c r="J12740" i="1"/>
  <c r="CM12739" i="1"/>
  <c r="CL12739" i="1"/>
  <c r="CK12739" i="1"/>
  <c r="CJ12739" i="1"/>
  <c r="CI12739" i="1"/>
  <c r="CH12739" i="1"/>
  <c r="CG12739" i="1"/>
  <c r="CF12739" i="1"/>
  <c r="CE12739" i="1"/>
  <c r="CD12739" i="1"/>
  <c r="CC12739" i="1"/>
  <c r="CB12739" i="1"/>
  <c r="CA12739" i="1"/>
  <c r="BZ12739" i="1"/>
  <c r="BY12739" i="1"/>
  <c r="BX12739" i="1"/>
  <c r="BW12739" i="1"/>
  <c r="BV12739" i="1"/>
  <c r="BU12739" i="1"/>
  <c r="BT12739" i="1"/>
  <c r="BS12739" i="1"/>
  <c r="BR12739" i="1"/>
  <c r="BQ12739" i="1"/>
  <c r="BP12739" i="1"/>
  <c r="BO12739" i="1"/>
  <c r="BN12739" i="1"/>
  <c r="BM12739" i="1"/>
  <c r="BL12739" i="1"/>
  <c r="BK12739" i="1"/>
  <c r="BJ12739" i="1"/>
  <c r="BI12739" i="1"/>
  <c r="BH12739" i="1"/>
  <c r="BG12739" i="1"/>
  <c r="BF12739" i="1"/>
  <c r="BE12739" i="1"/>
  <c r="BD12739" i="1"/>
  <c r="BC12739" i="1"/>
  <c r="BB12739" i="1"/>
  <c r="BA12739" i="1"/>
  <c r="AZ12739" i="1"/>
  <c r="AY12739" i="1"/>
  <c r="AX12739" i="1"/>
  <c r="AW12739" i="1"/>
  <c r="AV12739" i="1"/>
  <c r="AU12739" i="1"/>
  <c r="AT12739" i="1"/>
  <c r="AS12739" i="1"/>
  <c r="AR12739" i="1"/>
  <c r="AQ12739" i="1"/>
  <c r="AP12739" i="1"/>
  <c r="AO12739" i="1"/>
  <c r="AN12739" i="1"/>
  <c r="AM12739" i="1"/>
  <c r="AL12739" i="1"/>
  <c r="AK12739" i="1"/>
  <c r="AJ12739" i="1"/>
  <c r="AI12739" i="1"/>
  <c r="AH12739" i="1"/>
  <c r="AG12739" i="1"/>
  <c r="AF12739" i="1"/>
  <c r="AE12739" i="1"/>
  <c r="AD12739" i="1"/>
  <c r="AC12739" i="1"/>
  <c r="AB12739" i="1"/>
  <c r="AA12739" i="1"/>
  <c r="Z12739" i="1"/>
  <c r="Y12739" i="1"/>
  <c r="X12739" i="1"/>
  <c r="W12739" i="1"/>
  <c r="V12739" i="1"/>
  <c r="U12739" i="1"/>
  <c r="T12739" i="1"/>
  <c r="S12739" i="1"/>
  <c r="R12739" i="1"/>
  <c r="Q12739" i="1"/>
  <c r="P12739" i="1"/>
  <c r="N12739" i="1"/>
  <c r="M12739" i="1"/>
  <c r="L12739" i="1"/>
  <c r="K12739" i="1"/>
  <c r="J12739" i="1"/>
  <c r="CM12738" i="1"/>
  <c r="CL12738" i="1"/>
  <c r="CK12738" i="1"/>
  <c r="CJ12738" i="1"/>
  <c r="CI12738" i="1"/>
  <c r="CH12738" i="1"/>
  <c r="CG12738" i="1"/>
  <c r="CF12738" i="1"/>
  <c r="CE12738" i="1"/>
  <c r="CD12738" i="1"/>
  <c r="CC12738" i="1"/>
  <c r="CB12738" i="1"/>
  <c r="CA12738" i="1"/>
  <c r="BZ12738" i="1"/>
  <c r="BY12738" i="1"/>
  <c r="BX12738" i="1"/>
  <c r="BW12738" i="1"/>
  <c r="BV12738" i="1"/>
  <c r="BU12738" i="1"/>
  <c r="BT12738" i="1"/>
  <c r="BS12738" i="1"/>
  <c r="BR12738" i="1"/>
  <c r="BQ12738" i="1"/>
  <c r="BP12738" i="1"/>
  <c r="BO12738" i="1"/>
  <c r="BN12738" i="1"/>
  <c r="BM12738" i="1"/>
  <c r="BL12738" i="1"/>
  <c r="BK12738" i="1"/>
  <c r="BJ12738" i="1"/>
  <c r="BI12738" i="1"/>
  <c r="BH12738" i="1"/>
  <c r="BG12738" i="1"/>
  <c r="BF12738" i="1"/>
  <c r="BE12738" i="1"/>
  <c r="BD12738" i="1"/>
  <c r="BC12738" i="1"/>
  <c r="BB12738" i="1"/>
  <c r="BA12738" i="1"/>
  <c r="AZ12738" i="1"/>
  <c r="AY12738" i="1"/>
  <c r="AX12738" i="1"/>
  <c r="AW12738" i="1"/>
  <c r="AV12738" i="1"/>
  <c r="AU12738" i="1"/>
  <c r="AT12738" i="1"/>
  <c r="AS12738" i="1"/>
  <c r="AR12738" i="1"/>
  <c r="AQ12738" i="1"/>
  <c r="AP12738" i="1"/>
  <c r="AO12738" i="1"/>
  <c r="AN12738" i="1"/>
  <c r="AM12738" i="1"/>
  <c r="AL12738" i="1"/>
  <c r="AK12738" i="1"/>
  <c r="AJ12738" i="1"/>
  <c r="AI12738" i="1"/>
  <c r="AH12738" i="1"/>
  <c r="AG12738" i="1"/>
  <c r="AF12738" i="1"/>
  <c r="AE12738" i="1"/>
  <c r="AD12738" i="1"/>
  <c r="AC12738" i="1"/>
  <c r="AB12738" i="1"/>
  <c r="AA12738" i="1"/>
  <c r="Z12738" i="1"/>
  <c r="Y12738" i="1"/>
  <c r="X12738" i="1"/>
  <c r="W12738" i="1"/>
  <c r="V12738" i="1"/>
  <c r="U12738" i="1"/>
  <c r="T12738" i="1"/>
  <c r="S12738" i="1"/>
  <c r="R12738" i="1"/>
  <c r="Q12738" i="1"/>
  <c r="P12738" i="1"/>
  <c r="N12738" i="1"/>
  <c r="M12738" i="1"/>
  <c r="L12738" i="1"/>
  <c r="K12738" i="1"/>
  <c r="J12738" i="1"/>
  <c r="CM12737" i="1"/>
  <c r="CL12737" i="1"/>
  <c r="CK12737" i="1"/>
  <c r="CJ12737" i="1"/>
  <c r="CI12737" i="1"/>
  <c r="CH12737" i="1"/>
  <c r="CG12737" i="1"/>
  <c r="CF12737" i="1"/>
  <c r="CE12737" i="1"/>
  <c r="CD12737" i="1"/>
  <c r="CC12737" i="1"/>
  <c r="CB12737" i="1"/>
  <c r="CA12737" i="1"/>
  <c r="BZ12737" i="1"/>
  <c r="BY12737" i="1"/>
  <c r="BX12737" i="1"/>
  <c r="BW12737" i="1"/>
  <c r="BV12737" i="1"/>
  <c r="BU12737" i="1"/>
  <c r="BT12737" i="1"/>
  <c r="BS12737" i="1"/>
  <c r="BR12737" i="1"/>
  <c r="BQ12737" i="1"/>
  <c r="BP12737" i="1"/>
  <c r="BO12737" i="1"/>
  <c r="BN12737" i="1"/>
  <c r="BM12737" i="1"/>
  <c r="BL12737" i="1"/>
  <c r="BK12737" i="1"/>
  <c r="BJ12737" i="1"/>
  <c r="BI12737" i="1"/>
  <c r="BH12737" i="1"/>
  <c r="BG12737" i="1"/>
  <c r="BF12737" i="1"/>
  <c r="BE12737" i="1"/>
  <c r="BD12737" i="1"/>
  <c r="BC12737" i="1"/>
  <c r="BB12737" i="1"/>
  <c r="BA12737" i="1"/>
  <c r="AZ12737" i="1"/>
  <c r="AY12737" i="1"/>
  <c r="AX12737" i="1"/>
  <c r="AW12737" i="1"/>
  <c r="AV12737" i="1"/>
  <c r="AU12737" i="1"/>
  <c r="AT12737" i="1"/>
  <c r="AS12737" i="1"/>
  <c r="AR12737" i="1"/>
  <c r="AQ12737" i="1"/>
  <c r="AP12737" i="1"/>
  <c r="AO12737" i="1"/>
  <c r="AN12737" i="1"/>
  <c r="AM12737" i="1"/>
  <c r="AL12737" i="1"/>
  <c r="AK12737" i="1"/>
  <c r="AJ12737" i="1"/>
  <c r="AI12737" i="1"/>
  <c r="AH12737" i="1"/>
  <c r="AG12737" i="1"/>
  <c r="AF12737" i="1"/>
  <c r="AE12737" i="1"/>
  <c r="AD12737" i="1"/>
  <c r="AC12737" i="1"/>
  <c r="AB12737" i="1"/>
  <c r="AA12737" i="1"/>
  <c r="Z12737" i="1"/>
  <c r="Y12737" i="1"/>
  <c r="X12737" i="1"/>
  <c r="W12737" i="1"/>
  <c r="V12737" i="1"/>
  <c r="U12737" i="1"/>
  <c r="T12737" i="1"/>
  <c r="S12737" i="1"/>
  <c r="R12737" i="1"/>
  <c r="Q12737" i="1"/>
  <c r="P12737" i="1"/>
  <c r="N12737" i="1"/>
  <c r="M12737" i="1"/>
  <c r="L12737" i="1"/>
  <c r="K12737" i="1"/>
  <c r="J12737" i="1"/>
  <c r="CM12736" i="1"/>
  <c r="CL12736" i="1"/>
  <c r="CK12736" i="1"/>
  <c r="CJ12736" i="1"/>
  <c r="CI12736" i="1"/>
  <c r="CH12736" i="1"/>
  <c r="CG12736" i="1"/>
  <c r="CF12736" i="1"/>
  <c r="CE12736" i="1"/>
  <c r="CD12736" i="1"/>
  <c r="CC12736" i="1"/>
  <c r="CB12736" i="1"/>
  <c r="CA12736" i="1"/>
  <c r="BZ12736" i="1"/>
  <c r="BY12736" i="1"/>
  <c r="BX12736" i="1"/>
  <c r="BW12736" i="1"/>
  <c r="BV12736" i="1"/>
  <c r="BU12736" i="1"/>
  <c r="BT12736" i="1"/>
  <c r="BS12736" i="1"/>
  <c r="BR12736" i="1"/>
  <c r="BQ12736" i="1"/>
  <c r="BP12736" i="1"/>
  <c r="BO12736" i="1"/>
  <c r="BN12736" i="1"/>
  <c r="BM12736" i="1"/>
  <c r="BL12736" i="1"/>
  <c r="BK12736" i="1"/>
  <c r="BJ12736" i="1"/>
  <c r="BI12736" i="1"/>
  <c r="BH12736" i="1"/>
  <c r="BG12736" i="1"/>
  <c r="BF12736" i="1"/>
  <c r="BE12736" i="1"/>
  <c r="BD12736" i="1"/>
  <c r="BC12736" i="1"/>
  <c r="BB12736" i="1"/>
  <c r="BA12736" i="1"/>
  <c r="AZ12736" i="1"/>
  <c r="AY12736" i="1"/>
  <c r="AX12736" i="1"/>
  <c r="AW12736" i="1"/>
  <c r="AV12736" i="1"/>
  <c r="AU12736" i="1"/>
  <c r="AT12736" i="1"/>
  <c r="AS12736" i="1"/>
  <c r="AR12736" i="1"/>
  <c r="AQ12736" i="1"/>
  <c r="AP12736" i="1"/>
  <c r="AO12736" i="1"/>
  <c r="AN12736" i="1"/>
  <c r="AM12736" i="1"/>
  <c r="AL12736" i="1"/>
  <c r="AK12736" i="1"/>
  <c r="AJ12736" i="1"/>
  <c r="AI12736" i="1"/>
  <c r="AH12736" i="1"/>
  <c r="AG12736" i="1"/>
  <c r="AF12736" i="1"/>
  <c r="AE12736" i="1"/>
  <c r="AD12736" i="1"/>
  <c r="AC12736" i="1"/>
  <c r="AB12736" i="1"/>
  <c r="AA12736" i="1"/>
  <c r="Z12736" i="1"/>
  <c r="Y12736" i="1"/>
  <c r="X12736" i="1"/>
  <c r="W12736" i="1"/>
  <c r="V12736" i="1"/>
  <c r="U12736" i="1"/>
  <c r="T12736" i="1"/>
  <c r="S12736" i="1"/>
  <c r="R12736" i="1"/>
  <c r="Q12736" i="1"/>
  <c r="P12736" i="1"/>
  <c r="N12736" i="1"/>
  <c r="M12736" i="1"/>
  <c r="L12736" i="1"/>
  <c r="K12736" i="1"/>
  <c r="J12736" i="1"/>
  <c r="CM12735" i="1"/>
  <c r="CL12735" i="1"/>
  <c r="CK12735" i="1"/>
  <c r="CJ12735" i="1"/>
  <c r="CI12735" i="1"/>
  <c r="CH12735" i="1"/>
  <c r="CG12735" i="1"/>
  <c r="CF12735" i="1"/>
  <c r="CE12735" i="1"/>
  <c r="CD12735" i="1"/>
  <c r="CC12735" i="1"/>
  <c r="CB12735" i="1"/>
  <c r="CA12735" i="1"/>
  <c r="BZ12735" i="1"/>
  <c r="BY12735" i="1"/>
  <c r="BX12735" i="1"/>
  <c r="BW12735" i="1"/>
  <c r="BV12735" i="1"/>
  <c r="BU12735" i="1"/>
  <c r="BT12735" i="1"/>
  <c r="BS12735" i="1"/>
  <c r="BR12735" i="1"/>
  <c r="BQ12735" i="1"/>
  <c r="BP12735" i="1"/>
  <c r="BO12735" i="1"/>
  <c r="BN12735" i="1"/>
  <c r="BM12735" i="1"/>
  <c r="BL12735" i="1"/>
  <c r="BK12735" i="1"/>
  <c r="BJ12735" i="1"/>
  <c r="BI12735" i="1"/>
  <c r="BH12735" i="1"/>
  <c r="BG12735" i="1"/>
  <c r="BF12735" i="1"/>
  <c r="BE12735" i="1"/>
  <c r="BD12735" i="1"/>
  <c r="BC12735" i="1"/>
  <c r="BB12735" i="1"/>
  <c r="BA12735" i="1"/>
  <c r="AZ12735" i="1"/>
  <c r="AY12735" i="1"/>
  <c r="AX12735" i="1"/>
  <c r="AW12735" i="1"/>
  <c r="AV12735" i="1"/>
  <c r="AU12735" i="1"/>
  <c r="AT12735" i="1"/>
  <c r="AS12735" i="1"/>
  <c r="AR12735" i="1"/>
  <c r="AQ12735" i="1"/>
  <c r="AP12735" i="1"/>
  <c r="AO12735" i="1"/>
  <c r="AN12735" i="1"/>
  <c r="AM12735" i="1"/>
  <c r="AL12735" i="1"/>
  <c r="AK12735" i="1"/>
  <c r="AJ12735" i="1"/>
  <c r="AI12735" i="1"/>
  <c r="AH12735" i="1"/>
  <c r="AG12735" i="1"/>
  <c r="AF12735" i="1"/>
  <c r="AE12735" i="1"/>
  <c r="AD12735" i="1"/>
  <c r="AC12735" i="1"/>
  <c r="AB12735" i="1"/>
  <c r="AA12735" i="1"/>
  <c r="Z12735" i="1"/>
  <c r="Y12735" i="1"/>
  <c r="X12735" i="1"/>
  <c r="W12735" i="1"/>
  <c r="V12735" i="1"/>
  <c r="U12735" i="1"/>
  <c r="T12735" i="1"/>
  <c r="S12735" i="1"/>
  <c r="R12735" i="1"/>
  <c r="Q12735" i="1"/>
  <c r="P12735" i="1"/>
  <c r="N12735" i="1"/>
  <c r="M12735" i="1"/>
  <c r="L12735" i="1"/>
  <c r="K12735" i="1"/>
  <c r="J12735" i="1"/>
  <c r="CM12734" i="1"/>
  <c r="CL12734" i="1"/>
  <c r="CK12734" i="1"/>
  <c r="CJ12734" i="1"/>
  <c r="CI12734" i="1"/>
  <c r="CH12734" i="1"/>
  <c r="CG12734" i="1"/>
  <c r="CF12734" i="1"/>
  <c r="CE12734" i="1"/>
  <c r="CD12734" i="1"/>
  <c r="CC12734" i="1"/>
  <c r="CB12734" i="1"/>
  <c r="CA12734" i="1"/>
  <c r="BZ12734" i="1"/>
  <c r="BY12734" i="1"/>
  <c r="BX12734" i="1"/>
  <c r="BW12734" i="1"/>
  <c r="BV12734" i="1"/>
  <c r="BU12734" i="1"/>
  <c r="BT12734" i="1"/>
  <c r="BS12734" i="1"/>
  <c r="BR12734" i="1"/>
  <c r="BQ12734" i="1"/>
  <c r="BP12734" i="1"/>
  <c r="BO12734" i="1"/>
  <c r="BN12734" i="1"/>
  <c r="BM12734" i="1"/>
  <c r="BL12734" i="1"/>
  <c r="BK12734" i="1"/>
  <c r="BJ12734" i="1"/>
  <c r="BI12734" i="1"/>
  <c r="BH12734" i="1"/>
  <c r="BG12734" i="1"/>
  <c r="BF12734" i="1"/>
  <c r="BE12734" i="1"/>
  <c r="BD12734" i="1"/>
  <c r="BC12734" i="1"/>
  <c r="BB12734" i="1"/>
  <c r="BA12734" i="1"/>
  <c r="AZ12734" i="1"/>
  <c r="AY12734" i="1"/>
  <c r="AX12734" i="1"/>
  <c r="AW12734" i="1"/>
  <c r="AV12734" i="1"/>
  <c r="AU12734" i="1"/>
  <c r="AT12734" i="1"/>
  <c r="AS12734" i="1"/>
  <c r="AR12734" i="1"/>
  <c r="AQ12734" i="1"/>
  <c r="AP12734" i="1"/>
  <c r="AO12734" i="1"/>
  <c r="AN12734" i="1"/>
  <c r="AM12734" i="1"/>
  <c r="AL12734" i="1"/>
  <c r="AK12734" i="1"/>
  <c r="AJ12734" i="1"/>
  <c r="AI12734" i="1"/>
  <c r="AH12734" i="1"/>
  <c r="AG12734" i="1"/>
  <c r="AF12734" i="1"/>
  <c r="AE12734" i="1"/>
  <c r="AD12734" i="1"/>
  <c r="AC12734" i="1"/>
  <c r="AB12734" i="1"/>
  <c r="AA12734" i="1"/>
  <c r="Z12734" i="1"/>
  <c r="Y12734" i="1"/>
  <c r="X12734" i="1"/>
  <c r="W12734" i="1"/>
  <c r="V12734" i="1"/>
  <c r="U12734" i="1"/>
  <c r="T12734" i="1"/>
  <c r="S12734" i="1"/>
  <c r="R12734" i="1"/>
  <c r="Q12734" i="1"/>
  <c r="P12734" i="1"/>
  <c r="N12734" i="1"/>
  <c r="M12734" i="1"/>
  <c r="L12734" i="1"/>
  <c r="K12734" i="1"/>
  <c r="J12734" i="1"/>
  <c r="CM12733" i="1"/>
  <c r="CL12733" i="1"/>
  <c r="CK12733" i="1"/>
  <c r="CJ12733" i="1"/>
  <c r="CI12733" i="1"/>
  <c r="CH12733" i="1"/>
  <c r="CG12733" i="1"/>
  <c r="CF12733" i="1"/>
  <c r="CE12733" i="1"/>
  <c r="CD12733" i="1"/>
  <c r="CC12733" i="1"/>
  <c r="CB12733" i="1"/>
  <c r="CA12733" i="1"/>
  <c r="BZ12733" i="1"/>
  <c r="BY12733" i="1"/>
  <c r="BX12733" i="1"/>
  <c r="BW12733" i="1"/>
  <c r="BV12733" i="1"/>
  <c r="BU12733" i="1"/>
  <c r="BT12733" i="1"/>
  <c r="BS12733" i="1"/>
  <c r="BR12733" i="1"/>
  <c r="BQ12733" i="1"/>
  <c r="BP12733" i="1"/>
  <c r="BO12733" i="1"/>
  <c r="BN12733" i="1"/>
  <c r="BM12733" i="1"/>
  <c r="BL12733" i="1"/>
  <c r="BK12733" i="1"/>
  <c r="BJ12733" i="1"/>
  <c r="BI12733" i="1"/>
  <c r="BH12733" i="1"/>
  <c r="BG12733" i="1"/>
  <c r="BF12733" i="1"/>
  <c r="BE12733" i="1"/>
  <c r="BD12733" i="1"/>
  <c r="BC12733" i="1"/>
  <c r="BB12733" i="1"/>
  <c r="BA12733" i="1"/>
  <c r="AZ12733" i="1"/>
  <c r="AY12733" i="1"/>
  <c r="AX12733" i="1"/>
  <c r="AW12733" i="1"/>
  <c r="AV12733" i="1"/>
  <c r="AU12733" i="1"/>
  <c r="AT12733" i="1"/>
  <c r="AS12733" i="1"/>
  <c r="AR12733" i="1"/>
  <c r="AQ12733" i="1"/>
  <c r="AP12733" i="1"/>
  <c r="AO12733" i="1"/>
  <c r="AN12733" i="1"/>
  <c r="AM12733" i="1"/>
  <c r="AL12733" i="1"/>
  <c r="AK12733" i="1"/>
  <c r="AJ12733" i="1"/>
  <c r="AI12733" i="1"/>
  <c r="AH12733" i="1"/>
  <c r="AG12733" i="1"/>
  <c r="AF12733" i="1"/>
  <c r="AE12733" i="1"/>
  <c r="AD12733" i="1"/>
  <c r="AC12733" i="1"/>
  <c r="AB12733" i="1"/>
  <c r="AA12733" i="1"/>
  <c r="Z12733" i="1"/>
  <c r="Y12733" i="1"/>
  <c r="X12733" i="1"/>
  <c r="W12733" i="1"/>
  <c r="V12733" i="1"/>
  <c r="U12733" i="1"/>
  <c r="T12733" i="1"/>
  <c r="S12733" i="1"/>
  <c r="R12733" i="1"/>
  <c r="Q12733" i="1"/>
  <c r="P12733" i="1"/>
  <c r="N12733" i="1"/>
  <c r="M12733" i="1"/>
  <c r="L12733" i="1"/>
  <c r="K12733" i="1"/>
  <c r="J12733" i="1"/>
  <c r="CM12732" i="1"/>
  <c r="CL12732" i="1"/>
  <c r="CK12732" i="1"/>
  <c r="CJ12732" i="1"/>
  <c r="CI12732" i="1"/>
  <c r="CH12732" i="1"/>
  <c r="CG12732" i="1"/>
  <c r="CF12732" i="1"/>
  <c r="CE12732" i="1"/>
  <c r="CD12732" i="1"/>
  <c r="CC12732" i="1"/>
  <c r="CB12732" i="1"/>
  <c r="CA12732" i="1"/>
  <c r="BZ12732" i="1"/>
  <c r="BY12732" i="1"/>
  <c r="BX12732" i="1"/>
  <c r="BW12732" i="1"/>
  <c r="BV12732" i="1"/>
  <c r="BU12732" i="1"/>
  <c r="BT12732" i="1"/>
  <c r="BS12732" i="1"/>
  <c r="BR12732" i="1"/>
  <c r="BQ12732" i="1"/>
  <c r="BP12732" i="1"/>
  <c r="BO12732" i="1"/>
  <c r="BN12732" i="1"/>
  <c r="BM12732" i="1"/>
  <c r="BL12732" i="1"/>
  <c r="BK12732" i="1"/>
  <c r="BJ12732" i="1"/>
  <c r="BI12732" i="1"/>
  <c r="BH12732" i="1"/>
  <c r="BG12732" i="1"/>
  <c r="BF12732" i="1"/>
  <c r="BE12732" i="1"/>
  <c r="BD12732" i="1"/>
  <c r="BC12732" i="1"/>
  <c r="BB12732" i="1"/>
  <c r="BA12732" i="1"/>
  <c r="AZ12732" i="1"/>
  <c r="AY12732" i="1"/>
  <c r="AX12732" i="1"/>
  <c r="AW12732" i="1"/>
  <c r="AV12732" i="1"/>
  <c r="AU12732" i="1"/>
  <c r="AT12732" i="1"/>
  <c r="AS12732" i="1"/>
  <c r="AR12732" i="1"/>
  <c r="AQ12732" i="1"/>
  <c r="AP12732" i="1"/>
  <c r="AO12732" i="1"/>
  <c r="AN12732" i="1"/>
  <c r="AM12732" i="1"/>
  <c r="AL12732" i="1"/>
  <c r="AK12732" i="1"/>
  <c r="AJ12732" i="1"/>
  <c r="AI12732" i="1"/>
  <c r="AH12732" i="1"/>
  <c r="AG12732" i="1"/>
  <c r="AF12732" i="1"/>
  <c r="AE12732" i="1"/>
  <c r="AD12732" i="1"/>
  <c r="AC12732" i="1"/>
  <c r="AB12732" i="1"/>
  <c r="AA12732" i="1"/>
  <c r="Z12732" i="1"/>
  <c r="Y12732" i="1"/>
  <c r="X12732" i="1"/>
  <c r="W12732" i="1"/>
  <c r="V12732" i="1"/>
  <c r="U12732" i="1"/>
  <c r="T12732" i="1"/>
  <c r="S12732" i="1"/>
  <c r="R12732" i="1"/>
  <c r="Q12732" i="1"/>
  <c r="P12732" i="1"/>
  <c r="N12732" i="1"/>
  <c r="M12732" i="1"/>
  <c r="L12732" i="1"/>
  <c r="K12732" i="1"/>
  <c r="J12732" i="1"/>
  <c r="CM12731" i="1"/>
  <c r="CL12731" i="1"/>
  <c r="CK12731" i="1"/>
  <c r="CJ12731" i="1"/>
  <c r="CI12731" i="1"/>
  <c r="CH12731" i="1"/>
  <c r="CG12731" i="1"/>
  <c r="CF12731" i="1"/>
  <c r="CE12731" i="1"/>
  <c r="CD12731" i="1"/>
  <c r="CC12731" i="1"/>
  <c r="CB12731" i="1"/>
  <c r="CA12731" i="1"/>
  <c r="BZ12731" i="1"/>
  <c r="BY12731" i="1"/>
  <c r="BX12731" i="1"/>
  <c r="BW12731" i="1"/>
  <c r="BV12731" i="1"/>
  <c r="BU12731" i="1"/>
  <c r="BT12731" i="1"/>
  <c r="BS12731" i="1"/>
  <c r="BR12731" i="1"/>
  <c r="BQ12731" i="1"/>
  <c r="BP12731" i="1"/>
  <c r="BO12731" i="1"/>
  <c r="BN12731" i="1"/>
  <c r="BM12731" i="1"/>
  <c r="BL12731" i="1"/>
  <c r="BK12731" i="1"/>
  <c r="BJ12731" i="1"/>
  <c r="BI12731" i="1"/>
  <c r="BH12731" i="1"/>
  <c r="BG12731" i="1"/>
  <c r="BF12731" i="1"/>
  <c r="BE12731" i="1"/>
  <c r="BD12731" i="1"/>
  <c r="BC12731" i="1"/>
  <c r="BB12731" i="1"/>
  <c r="BA12731" i="1"/>
  <c r="AZ12731" i="1"/>
  <c r="AY12731" i="1"/>
  <c r="AX12731" i="1"/>
  <c r="AW12731" i="1"/>
  <c r="AV12731" i="1"/>
  <c r="AU12731" i="1"/>
  <c r="AT12731" i="1"/>
  <c r="AS12731" i="1"/>
  <c r="AR12731" i="1"/>
  <c r="AQ12731" i="1"/>
  <c r="AP12731" i="1"/>
  <c r="AO12731" i="1"/>
  <c r="AN12731" i="1"/>
  <c r="AM12731" i="1"/>
  <c r="AL12731" i="1"/>
  <c r="AK12731" i="1"/>
  <c r="AJ12731" i="1"/>
  <c r="AI12731" i="1"/>
  <c r="AH12731" i="1"/>
  <c r="AG12731" i="1"/>
  <c r="AF12731" i="1"/>
  <c r="AE12731" i="1"/>
  <c r="AD12731" i="1"/>
  <c r="AC12731" i="1"/>
  <c r="AB12731" i="1"/>
  <c r="AA12731" i="1"/>
  <c r="Z12731" i="1"/>
  <c r="Y12731" i="1"/>
  <c r="X12731" i="1"/>
  <c r="W12731" i="1"/>
  <c r="V12731" i="1"/>
  <c r="U12731" i="1"/>
  <c r="T12731" i="1"/>
  <c r="S12731" i="1"/>
  <c r="R12731" i="1"/>
  <c r="Q12731" i="1"/>
  <c r="P12731" i="1"/>
  <c r="N12731" i="1"/>
  <c r="M12731" i="1"/>
  <c r="L12731" i="1"/>
  <c r="K12731" i="1"/>
  <c r="J12731" i="1"/>
  <c r="CM12730" i="1"/>
  <c r="CL12730" i="1"/>
  <c r="CK12730" i="1"/>
  <c r="CJ12730" i="1"/>
  <c r="CI12730" i="1"/>
  <c r="CH12730" i="1"/>
  <c r="CG12730" i="1"/>
  <c r="CF12730" i="1"/>
  <c r="CE12730" i="1"/>
  <c r="CD12730" i="1"/>
  <c r="CC12730" i="1"/>
  <c r="CB12730" i="1"/>
  <c r="CA12730" i="1"/>
  <c r="BZ12730" i="1"/>
  <c r="BY12730" i="1"/>
  <c r="BX12730" i="1"/>
  <c r="BW12730" i="1"/>
  <c r="BV12730" i="1"/>
  <c r="BU12730" i="1"/>
  <c r="BT12730" i="1"/>
  <c r="BS12730" i="1"/>
  <c r="BR12730" i="1"/>
  <c r="BQ12730" i="1"/>
  <c r="BP12730" i="1"/>
  <c r="BO12730" i="1"/>
  <c r="BN12730" i="1"/>
  <c r="BM12730" i="1"/>
  <c r="BL12730" i="1"/>
  <c r="BK12730" i="1"/>
  <c r="BJ12730" i="1"/>
  <c r="BI12730" i="1"/>
  <c r="BH12730" i="1"/>
  <c r="BG12730" i="1"/>
  <c r="BF12730" i="1"/>
  <c r="BE12730" i="1"/>
  <c r="BD12730" i="1"/>
  <c r="BC12730" i="1"/>
  <c r="BB12730" i="1"/>
  <c r="BA12730" i="1"/>
  <c r="AZ12730" i="1"/>
  <c r="AY12730" i="1"/>
  <c r="AX12730" i="1"/>
  <c r="AW12730" i="1"/>
  <c r="AV12730" i="1"/>
  <c r="AU12730" i="1"/>
  <c r="AT12730" i="1"/>
  <c r="AS12730" i="1"/>
  <c r="AR12730" i="1"/>
  <c r="AQ12730" i="1"/>
  <c r="AP12730" i="1"/>
  <c r="AO12730" i="1"/>
  <c r="AN12730" i="1"/>
  <c r="AM12730" i="1"/>
  <c r="AL12730" i="1"/>
  <c r="AK12730" i="1"/>
  <c r="AJ12730" i="1"/>
  <c r="AI12730" i="1"/>
  <c r="AH12730" i="1"/>
  <c r="AG12730" i="1"/>
  <c r="AF12730" i="1"/>
  <c r="AE12730" i="1"/>
  <c r="AD12730" i="1"/>
  <c r="AC12730" i="1"/>
  <c r="AB12730" i="1"/>
  <c r="AA12730" i="1"/>
  <c r="Z12730" i="1"/>
  <c r="Y12730" i="1"/>
  <c r="X12730" i="1"/>
  <c r="W12730" i="1"/>
  <c r="V12730" i="1"/>
  <c r="U12730" i="1"/>
  <c r="T12730" i="1"/>
  <c r="S12730" i="1"/>
  <c r="R12730" i="1"/>
  <c r="Q12730" i="1"/>
  <c r="P12730" i="1"/>
  <c r="N12730" i="1"/>
  <c r="M12730" i="1"/>
  <c r="L12730" i="1"/>
  <c r="K12730" i="1"/>
  <c r="J12730" i="1"/>
  <c r="CM12729" i="1"/>
  <c r="CL12729" i="1"/>
  <c r="CK12729" i="1"/>
  <c r="CJ12729" i="1"/>
  <c r="CI12729" i="1"/>
  <c r="CH12729" i="1"/>
  <c r="CG12729" i="1"/>
  <c r="CF12729" i="1"/>
  <c r="CE12729" i="1"/>
  <c r="CD12729" i="1"/>
  <c r="CC12729" i="1"/>
  <c r="CB12729" i="1"/>
  <c r="CA12729" i="1"/>
  <c r="BZ12729" i="1"/>
  <c r="BY12729" i="1"/>
  <c r="BX12729" i="1"/>
  <c r="BW12729" i="1"/>
  <c r="BV12729" i="1"/>
  <c r="BU12729" i="1"/>
  <c r="BT12729" i="1"/>
  <c r="BS12729" i="1"/>
  <c r="BR12729" i="1"/>
  <c r="BQ12729" i="1"/>
  <c r="BP12729" i="1"/>
  <c r="BO12729" i="1"/>
  <c r="BN12729" i="1"/>
  <c r="BM12729" i="1"/>
  <c r="BL12729" i="1"/>
  <c r="BK12729" i="1"/>
  <c r="BJ12729" i="1"/>
  <c r="BI12729" i="1"/>
  <c r="BH12729" i="1"/>
  <c r="BG12729" i="1"/>
  <c r="BF12729" i="1"/>
  <c r="BE12729" i="1"/>
  <c r="BD12729" i="1"/>
  <c r="BC12729" i="1"/>
  <c r="BB12729" i="1"/>
  <c r="BA12729" i="1"/>
  <c r="AZ12729" i="1"/>
  <c r="AY12729" i="1"/>
  <c r="AX12729" i="1"/>
  <c r="AW12729" i="1"/>
  <c r="AV12729" i="1"/>
  <c r="AU12729" i="1"/>
  <c r="AT12729" i="1"/>
  <c r="AS12729" i="1"/>
  <c r="AR12729" i="1"/>
  <c r="AQ12729" i="1"/>
  <c r="AP12729" i="1"/>
  <c r="AO12729" i="1"/>
  <c r="AN12729" i="1"/>
  <c r="AM12729" i="1"/>
  <c r="AL12729" i="1"/>
  <c r="AK12729" i="1"/>
  <c r="AJ12729" i="1"/>
  <c r="AI12729" i="1"/>
  <c r="AH12729" i="1"/>
  <c r="AG12729" i="1"/>
  <c r="AF12729" i="1"/>
  <c r="AE12729" i="1"/>
  <c r="AD12729" i="1"/>
  <c r="AC12729" i="1"/>
  <c r="AB12729" i="1"/>
  <c r="AA12729" i="1"/>
  <c r="Z12729" i="1"/>
  <c r="Y12729" i="1"/>
  <c r="X12729" i="1"/>
  <c r="W12729" i="1"/>
  <c r="V12729" i="1"/>
  <c r="U12729" i="1"/>
  <c r="T12729" i="1"/>
  <c r="S12729" i="1"/>
  <c r="R12729" i="1"/>
  <c r="Q12729" i="1"/>
  <c r="P12729" i="1"/>
  <c r="N12729" i="1"/>
  <c r="M12729" i="1"/>
  <c r="L12729" i="1"/>
  <c r="K12729" i="1"/>
  <c r="J12729" i="1"/>
  <c r="CM12728" i="1"/>
  <c r="CL12728" i="1"/>
  <c r="CK12728" i="1"/>
  <c r="CJ12728" i="1"/>
  <c r="CI12728" i="1"/>
  <c r="CH12728" i="1"/>
  <c r="CG12728" i="1"/>
  <c r="CF12728" i="1"/>
  <c r="CE12728" i="1"/>
  <c r="CD12728" i="1"/>
  <c r="CC12728" i="1"/>
  <c r="CB12728" i="1"/>
  <c r="CA12728" i="1"/>
  <c r="BZ12728" i="1"/>
  <c r="BY12728" i="1"/>
  <c r="BX12728" i="1"/>
  <c r="BW12728" i="1"/>
  <c r="BV12728" i="1"/>
  <c r="BU12728" i="1"/>
  <c r="BT12728" i="1"/>
  <c r="BS12728" i="1"/>
  <c r="BR12728" i="1"/>
  <c r="BQ12728" i="1"/>
  <c r="BP12728" i="1"/>
  <c r="BO12728" i="1"/>
  <c r="BN12728" i="1"/>
  <c r="BM12728" i="1"/>
  <c r="BL12728" i="1"/>
  <c r="BK12728" i="1"/>
  <c r="BJ12728" i="1"/>
  <c r="BI12728" i="1"/>
  <c r="BH12728" i="1"/>
  <c r="BG12728" i="1"/>
  <c r="BF12728" i="1"/>
  <c r="BE12728" i="1"/>
  <c r="BD12728" i="1"/>
  <c r="BC12728" i="1"/>
  <c r="BB12728" i="1"/>
  <c r="BA12728" i="1"/>
  <c r="AZ12728" i="1"/>
  <c r="AY12728" i="1"/>
  <c r="AX12728" i="1"/>
  <c r="AW12728" i="1"/>
  <c r="AV12728" i="1"/>
  <c r="AU12728" i="1"/>
  <c r="AT12728" i="1"/>
  <c r="AS12728" i="1"/>
  <c r="AR12728" i="1"/>
  <c r="AQ12728" i="1"/>
  <c r="AP12728" i="1"/>
  <c r="AO12728" i="1"/>
  <c r="AN12728" i="1"/>
  <c r="AM12728" i="1"/>
  <c r="AL12728" i="1"/>
  <c r="AK12728" i="1"/>
  <c r="AJ12728" i="1"/>
  <c r="AI12728" i="1"/>
  <c r="AH12728" i="1"/>
  <c r="AG12728" i="1"/>
  <c r="AF12728" i="1"/>
  <c r="AE12728" i="1"/>
  <c r="AD12728" i="1"/>
  <c r="AC12728" i="1"/>
  <c r="AB12728" i="1"/>
  <c r="AA12728" i="1"/>
  <c r="Z12728" i="1"/>
  <c r="Y12728" i="1"/>
  <c r="X12728" i="1"/>
  <c r="W12728" i="1"/>
  <c r="V12728" i="1"/>
  <c r="U12728" i="1"/>
  <c r="T12728" i="1"/>
  <c r="S12728" i="1"/>
  <c r="R12728" i="1"/>
  <c r="Q12728" i="1"/>
  <c r="P12728" i="1"/>
  <c r="N12728" i="1"/>
  <c r="M12728" i="1"/>
  <c r="L12728" i="1"/>
  <c r="K12728" i="1"/>
  <c r="J12728" i="1"/>
  <c r="CM12727" i="1"/>
  <c r="CL12727" i="1"/>
  <c r="CK12727" i="1"/>
  <c r="CJ12727" i="1"/>
  <c r="CI12727" i="1"/>
  <c r="CH12727" i="1"/>
  <c r="CG12727" i="1"/>
  <c r="CF12727" i="1"/>
  <c r="CE12727" i="1"/>
  <c r="CD12727" i="1"/>
  <c r="CC12727" i="1"/>
  <c r="CB12727" i="1"/>
  <c r="CA12727" i="1"/>
  <c r="BZ12727" i="1"/>
  <c r="BY12727" i="1"/>
  <c r="BX12727" i="1"/>
  <c r="BW12727" i="1"/>
  <c r="BV12727" i="1"/>
  <c r="BU12727" i="1"/>
  <c r="BT12727" i="1"/>
  <c r="BS12727" i="1"/>
  <c r="BR12727" i="1"/>
  <c r="BQ12727" i="1"/>
  <c r="BP12727" i="1"/>
  <c r="BO12727" i="1"/>
  <c r="BN12727" i="1"/>
  <c r="BM12727" i="1"/>
  <c r="BL12727" i="1"/>
  <c r="BK12727" i="1"/>
  <c r="BJ12727" i="1"/>
  <c r="BI12727" i="1"/>
  <c r="BH12727" i="1"/>
  <c r="BG12727" i="1"/>
  <c r="BF12727" i="1"/>
  <c r="BE12727" i="1"/>
  <c r="BD12727" i="1"/>
  <c r="BC12727" i="1"/>
  <c r="BB12727" i="1"/>
  <c r="BA12727" i="1"/>
  <c r="AZ12727" i="1"/>
  <c r="AY12727" i="1"/>
  <c r="AX12727" i="1"/>
  <c r="AW12727" i="1"/>
  <c r="AV12727" i="1"/>
  <c r="AU12727" i="1"/>
  <c r="AT12727" i="1"/>
  <c r="AS12727" i="1"/>
  <c r="AR12727" i="1"/>
  <c r="AQ12727" i="1"/>
  <c r="AP12727" i="1"/>
  <c r="AO12727" i="1"/>
  <c r="AN12727" i="1"/>
  <c r="AM12727" i="1"/>
  <c r="AL12727" i="1"/>
  <c r="AK12727" i="1"/>
  <c r="AJ12727" i="1"/>
  <c r="AI12727" i="1"/>
  <c r="AH12727" i="1"/>
  <c r="AG12727" i="1"/>
  <c r="AF12727" i="1"/>
  <c r="AE12727" i="1"/>
  <c r="AD12727" i="1"/>
  <c r="AC12727" i="1"/>
  <c r="AB12727" i="1"/>
  <c r="AA12727" i="1"/>
  <c r="Z12727" i="1"/>
  <c r="Y12727" i="1"/>
  <c r="X12727" i="1"/>
  <c r="W12727" i="1"/>
  <c r="V12727" i="1"/>
  <c r="U12727" i="1"/>
  <c r="T12727" i="1"/>
  <c r="S12727" i="1"/>
  <c r="R12727" i="1"/>
  <c r="Q12727" i="1"/>
  <c r="P12727" i="1"/>
  <c r="N12727" i="1"/>
  <c r="M12727" i="1"/>
  <c r="L12727" i="1"/>
  <c r="K12727" i="1"/>
  <c r="J12727" i="1"/>
  <c r="CM12726" i="1"/>
  <c r="CL12726" i="1"/>
  <c r="CK12726" i="1"/>
  <c r="CJ12726" i="1"/>
  <c r="CI12726" i="1"/>
  <c r="CH12726" i="1"/>
  <c r="CG12726" i="1"/>
  <c r="CF12726" i="1"/>
  <c r="CE12726" i="1"/>
  <c r="CD12726" i="1"/>
  <c r="CC12726" i="1"/>
  <c r="CB12726" i="1"/>
  <c r="CA12726" i="1"/>
  <c r="BZ12726" i="1"/>
  <c r="BY12726" i="1"/>
  <c r="BX12726" i="1"/>
  <c r="BW12726" i="1"/>
  <c r="BV12726" i="1"/>
  <c r="BU12726" i="1"/>
  <c r="BT12726" i="1"/>
  <c r="BS12726" i="1"/>
  <c r="BR12726" i="1"/>
  <c r="BQ12726" i="1"/>
  <c r="BP12726" i="1"/>
  <c r="BO12726" i="1"/>
  <c r="BN12726" i="1"/>
  <c r="BM12726" i="1"/>
  <c r="BL12726" i="1"/>
  <c r="BK12726" i="1"/>
  <c r="BJ12726" i="1"/>
  <c r="BI12726" i="1"/>
  <c r="BH12726" i="1"/>
  <c r="BG12726" i="1"/>
  <c r="BF12726" i="1"/>
  <c r="BE12726" i="1"/>
  <c r="BD12726" i="1"/>
  <c r="BC12726" i="1"/>
  <c r="BB12726" i="1"/>
  <c r="BA12726" i="1"/>
  <c r="AZ12726" i="1"/>
  <c r="AY12726" i="1"/>
  <c r="AX12726" i="1"/>
  <c r="AW12726" i="1"/>
  <c r="AV12726" i="1"/>
  <c r="AU12726" i="1"/>
  <c r="AT12726" i="1"/>
  <c r="AS12726" i="1"/>
  <c r="AR12726" i="1"/>
  <c r="AQ12726" i="1"/>
  <c r="AP12726" i="1"/>
  <c r="AO12726" i="1"/>
  <c r="AN12726" i="1"/>
  <c r="AM12726" i="1"/>
  <c r="AL12726" i="1"/>
  <c r="AK12726" i="1"/>
  <c r="AJ12726" i="1"/>
  <c r="AI12726" i="1"/>
  <c r="AH12726" i="1"/>
  <c r="AG12726" i="1"/>
  <c r="AF12726" i="1"/>
  <c r="AE12726" i="1"/>
  <c r="AD12726" i="1"/>
  <c r="AC12726" i="1"/>
  <c r="AB12726" i="1"/>
  <c r="AA12726" i="1"/>
  <c r="Z12726" i="1"/>
  <c r="Y12726" i="1"/>
  <c r="X12726" i="1"/>
  <c r="W12726" i="1"/>
  <c r="V12726" i="1"/>
  <c r="U12726" i="1"/>
  <c r="T12726" i="1"/>
  <c r="S12726" i="1"/>
  <c r="R12726" i="1"/>
  <c r="Q12726" i="1"/>
  <c r="P12726" i="1"/>
  <c r="N12726" i="1"/>
  <c r="M12726" i="1"/>
  <c r="L12726" i="1"/>
  <c r="K12726" i="1"/>
  <c r="J12726" i="1"/>
  <c r="CM12725" i="1"/>
  <c r="CL12725" i="1"/>
  <c r="CK12725" i="1"/>
  <c r="CJ12725" i="1"/>
  <c r="CI12725" i="1"/>
  <c r="CH12725" i="1"/>
  <c r="CG12725" i="1"/>
  <c r="CF12725" i="1"/>
  <c r="CE12725" i="1"/>
  <c r="CD12725" i="1"/>
  <c r="CC12725" i="1"/>
  <c r="CB12725" i="1"/>
  <c r="CA12725" i="1"/>
  <c r="BZ12725" i="1"/>
  <c r="BY12725" i="1"/>
  <c r="BX12725" i="1"/>
  <c r="BW12725" i="1"/>
  <c r="BV12725" i="1"/>
  <c r="BU12725" i="1"/>
  <c r="BT12725" i="1"/>
  <c r="BS12725" i="1"/>
  <c r="BR12725" i="1"/>
  <c r="BQ12725" i="1"/>
  <c r="BP12725" i="1"/>
  <c r="BO12725" i="1"/>
  <c r="BN12725" i="1"/>
  <c r="BM12725" i="1"/>
  <c r="BL12725" i="1"/>
  <c r="BK12725" i="1"/>
  <c r="BJ12725" i="1"/>
  <c r="BI12725" i="1"/>
  <c r="BH12725" i="1"/>
  <c r="BG12725" i="1"/>
  <c r="BF12725" i="1"/>
  <c r="BE12725" i="1"/>
  <c r="BD12725" i="1"/>
  <c r="BC12725" i="1"/>
  <c r="BB12725" i="1"/>
  <c r="BA12725" i="1"/>
  <c r="AZ12725" i="1"/>
  <c r="AY12725" i="1"/>
  <c r="AX12725" i="1"/>
  <c r="AW12725" i="1"/>
  <c r="AV12725" i="1"/>
  <c r="AU12725" i="1"/>
  <c r="AT12725" i="1"/>
  <c r="AS12725" i="1"/>
  <c r="AR12725" i="1"/>
  <c r="AQ12725" i="1"/>
  <c r="AP12725" i="1"/>
  <c r="AO12725" i="1"/>
  <c r="AN12725" i="1"/>
  <c r="AM12725" i="1"/>
  <c r="AL12725" i="1"/>
  <c r="AK12725" i="1"/>
  <c r="AJ12725" i="1"/>
  <c r="AI12725" i="1"/>
  <c r="AH12725" i="1"/>
  <c r="AG12725" i="1"/>
  <c r="AF12725" i="1"/>
  <c r="AE12725" i="1"/>
  <c r="AD12725" i="1"/>
  <c r="AC12725" i="1"/>
  <c r="AB12725" i="1"/>
  <c r="AA12725" i="1"/>
  <c r="Z12725" i="1"/>
  <c r="Y12725" i="1"/>
  <c r="X12725" i="1"/>
  <c r="W12725" i="1"/>
  <c r="V12725" i="1"/>
  <c r="U12725" i="1"/>
  <c r="T12725" i="1"/>
  <c r="S12725" i="1"/>
  <c r="R12725" i="1"/>
  <c r="Q12725" i="1"/>
  <c r="P12725" i="1"/>
  <c r="N12725" i="1"/>
  <c r="M12725" i="1"/>
  <c r="L12725" i="1"/>
  <c r="K12725" i="1"/>
  <c r="J12725" i="1"/>
  <c r="CM12724" i="1"/>
  <c r="CL12724" i="1"/>
  <c r="CK12724" i="1"/>
  <c r="CJ12724" i="1"/>
  <c r="CI12724" i="1"/>
  <c r="CH12724" i="1"/>
  <c r="CG12724" i="1"/>
  <c r="CF12724" i="1"/>
  <c r="CE12724" i="1"/>
  <c r="CD12724" i="1"/>
  <c r="CC12724" i="1"/>
  <c r="CB12724" i="1"/>
  <c r="CA12724" i="1"/>
  <c r="BZ12724" i="1"/>
  <c r="BY12724" i="1"/>
  <c r="BX12724" i="1"/>
  <c r="BW12724" i="1"/>
  <c r="BV12724" i="1"/>
  <c r="BU12724" i="1"/>
  <c r="BT12724" i="1"/>
  <c r="BS12724" i="1"/>
  <c r="BR12724" i="1"/>
  <c r="BQ12724" i="1"/>
  <c r="BP12724" i="1"/>
  <c r="BO12724" i="1"/>
  <c r="BN12724" i="1"/>
  <c r="BM12724" i="1"/>
  <c r="BL12724" i="1"/>
  <c r="BK12724" i="1"/>
  <c r="BJ12724" i="1"/>
  <c r="BI12724" i="1"/>
  <c r="BH12724" i="1"/>
  <c r="BG12724" i="1"/>
  <c r="BF12724" i="1"/>
  <c r="BE12724" i="1"/>
  <c r="BD12724" i="1"/>
  <c r="BC12724" i="1"/>
  <c r="BB12724" i="1"/>
  <c r="BA12724" i="1"/>
  <c r="AZ12724" i="1"/>
  <c r="AY12724" i="1"/>
  <c r="AX12724" i="1"/>
  <c r="AW12724" i="1"/>
  <c r="AV12724" i="1"/>
  <c r="AU12724" i="1"/>
  <c r="AT12724" i="1"/>
  <c r="AS12724" i="1"/>
  <c r="AR12724" i="1"/>
  <c r="AQ12724" i="1"/>
  <c r="AP12724" i="1"/>
  <c r="AO12724" i="1"/>
  <c r="AN12724" i="1"/>
  <c r="AM12724" i="1"/>
  <c r="AL12724" i="1"/>
  <c r="AK12724" i="1"/>
  <c r="AJ12724" i="1"/>
  <c r="AI12724" i="1"/>
  <c r="AH12724" i="1"/>
  <c r="AG12724" i="1"/>
  <c r="AF12724" i="1"/>
  <c r="AE12724" i="1"/>
  <c r="AD12724" i="1"/>
  <c r="AC12724" i="1"/>
  <c r="AB12724" i="1"/>
  <c r="AA12724" i="1"/>
  <c r="Z12724" i="1"/>
  <c r="Y12724" i="1"/>
  <c r="X12724" i="1"/>
  <c r="W12724" i="1"/>
  <c r="V12724" i="1"/>
  <c r="U12724" i="1"/>
  <c r="T12724" i="1"/>
  <c r="S12724" i="1"/>
  <c r="R12724" i="1"/>
  <c r="Q12724" i="1"/>
  <c r="P12724" i="1"/>
  <c r="N12724" i="1"/>
  <c r="M12724" i="1"/>
  <c r="L12724" i="1"/>
  <c r="K12724" i="1"/>
  <c r="J12724" i="1"/>
  <c r="CM12723" i="1"/>
  <c r="CL12723" i="1"/>
  <c r="CK12723" i="1"/>
  <c r="CJ12723" i="1"/>
  <c r="CI12723" i="1"/>
  <c r="CH12723" i="1"/>
  <c r="CG12723" i="1"/>
  <c r="CF12723" i="1"/>
  <c r="CE12723" i="1"/>
  <c r="CD12723" i="1"/>
  <c r="CC12723" i="1"/>
  <c r="CB12723" i="1"/>
  <c r="CA12723" i="1"/>
  <c r="BZ12723" i="1"/>
  <c r="BY12723" i="1"/>
  <c r="BX12723" i="1"/>
  <c r="BW12723" i="1"/>
  <c r="BV12723" i="1"/>
  <c r="BU12723" i="1"/>
  <c r="BT12723" i="1"/>
  <c r="BS12723" i="1"/>
  <c r="BR12723" i="1"/>
  <c r="BQ12723" i="1"/>
  <c r="BP12723" i="1"/>
  <c r="BO12723" i="1"/>
  <c r="BN12723" i="1"/>
  <c r="BM12723" i="1"/>
  <c r="BL12723" i="1"/>
  <c r="BK12723" i="1"/>
  <c r="BJ12723" i="1"/>
  <c r="BI12723" i="1"/>
  <c r="BH12723" i="1"/>
  <c r="BG12723" i="1"/>
  <c r="BF12723" i="1"/>
  <c r="BE12723" i="1"/>
  <c r="BD12723" i="1"/>
  <c r="BC12723" i="1"/>
  <c r="BB12723" i="1"/>
  <c r="BA12723" i="1"/>
  <c r="AZ12723" i="1"/>
  <c r="AY12723" i="1"/>
  <c r="AX12723" i="1"/>
  <c r="AW12723" i="1"/>
  <c r="AV12723" i="1"/>
  <c r="AU12723" i="1"/>
  <c r="AT12723" i="1"/>
  <c r="AS12723" i="1"/>
  <c r="AR12723" i="1"/>
  <c r="AQ12723" i="1"/>
  <c r="AP12723" i="1"/>
  <c r="AO12723" i="1"/>
  <c r="AN12723" i="1"/>
  <c r="AM12723" i="1"/>
  <c r="AL12723" i="1"/>
  <c r="AK12723" i="1"/>
  <c r="AJ12723" i="1"/>
  <c r="AI12723" i="1"/>
  <c r="AH12723" i="1"/>
  <c r="AG12723" i="1"/>
  <c r="AF12723" i="1"/>
  <c r="AE12723" i="1"/>
  <c r="AD12723" i="1"/>
  <c r="AC12723" i="1"/>
  <c r="AB12723" i="1"/>
  <c r="AA12723" i="1"/>
  <c r="Z12723" i="1"/>
  <c r="Y12723" i="1"/>
  <c r="X12723" i="1"/>
  <c r="W12723" i="1"/>
  <c r="V12723" i="1"/>
  <c r="U12723" i="1"/>
  <c r="T12723" i="1"/>
  <c r="S12723" i="1"/>
  <c r="R12723" i="1"/>
  <c r="Q12723" i="1"/>
  <c r="P12723" i="1"/>
  <c r="N12723" i="1"/>
  <c r="M12723" i="1"/>
  <c r="L12723" i="1"/>
  <c r="K12723" i="1"/>
  <c r="J12723" i="1"/>
  <c r="CM12722" i="1"/>
  <c r="CL12722" i="1"/>
  <c r="CK12722" i="1"/>
  <c r="CJ12722" i="1"/>
  <c r="CI12722" i="1"/>
  <c r="CH12722" i="1"/>
  <c r="CG12722" i="1"/>
  <c r="CF12722" i="1"/>
  <c r="CE12722" i="1"/>
  <c r="CD12722" i="1"/>
  <c r="CC12722" i="1"/>
  <c r="CB12722" i="1"/>
  <c r="CA12722" i="1"/>
  <c r="BZ12722" i="1"/>
  <c r="BY12722" i="1"/>
  <c r="BX12722" i="1"/>
  <c r="BW12722" i="1"/>
  <c r="BV12722" i="1"/>
  <c r="BU12722" i="1"/>
  <c r="BT12722" i="1"/>
  <c r="BS12722" i="1"/>
  <c r="BR12722" i="1"/>
  <c r="BQ12722" i="1"/>
  <c r="BP12722" i="1"/>
  <c r="BO12722" i="1"/>
  <c r="BN12722" i="1"/>
  <c r="BM12722" i="1"/>
  <c r="BL12722" i="1"/>
  <c r="BK12722" i="1"/>
  <c r="BJ12722" i="1"/>
  <c r="BI12722" i="1"/>
  <c r="BH12722" i="1"/>
  <c r="BG12722" i="1"/>
  <c r="BF12722" i="1"/>
  <c r="BE12722" i="1"/>
  <c r="BD12722" i="1"/>
  <c r="BC12722" i="1"/>
  <c r="BB12722" i="1"/>
  <c r="BA12722" i="1"/>
  <c r="AZ12722" i="1"/>
  <c r="AY12722" i="1"/>
  <c r="AX12722" i="1"/>
  <c r="AW12722" i="1"/>
  <c r="AV12722" i="1"/>
  <c r="AU12722" i="1"/>
  <c r="AT12722" i="1"/>
  <c r="AS12722" i="1"/>
  <c r="AR12722" i="1"/>
  <c r="AQ12722" i="1"/>
  <c r="AP12722" i="1"/>
  <c r="AO12722" i="1"/>
  <c r="AN12722" i="1"/>
  <c r="AM12722" i="1"/>
  <c r="AL12722" i="1"/>
  <c r="AK12722" i="1"/>
  <c r="AJ12722" i="1"/>
  <c r="AI12722" i="1"/>
  <c r="AH12722" i="1"/>
  <c r="AG12722" i="1"/>
  <c r="AF12722" i="1"/>
  <c r="AE12722" i="1"/>
  <c r="AD12722" i="1"/>
  <c r="AC12722" i="1"/>
  <c r="AB12722" i="1"/>
  <c r="AA12722" i="1"/>
  <c r="Z12722" i="1"/>
  <c r="Y12722" i="1"/>
  <c r="X12722" i="1"/>
  <c r="W12722" i="1"/>
  <c r="V12722" i="1"/>
  <c r="U12722" i="1"/>
  <c r="T12722" i="1"/>
  <c r="S12722" i="1"/>
  <c r="R12722" i="1"/>
  <c r="Q12722" i="1"/>
  <c r="P12722" i="1"/>
  <c r="N12722" i="1"/>
  <c r="M12722" i="1"/>
  <c r="L12722" i="1"/>
  <c r="K12722" i="1"/>
  <c r="J12722" i="1"/>
  <c r="CM12721" i="1"/>
  <c r="CL12721" i="1"/>
  <c r="CK12721" i="1"/>
  <c r="CJ12721" i="1"/>
  <c r="CI12721" i="1"/>
  <c r="CH12721" i="1"/>
  <c r="CG12721" i="1"/>
  <c r="CF12721" i="1"/>
  <c r="CE12721" i="1"/>
  <c r="CD12721" i="1"/>
  <c r="CC12721" i="1"/>
  <c r="CB12721" i="1"/>
  <c r="CA12721" i="1"/>
  <c r="BZ12721" i="1"/>
  <c r="BY12721" i="1"/>
  <c r="BX12721" i="1"/>
  <c r="BW12721" i="1"/>
  <c r="BV12721" i="1"/>
  <c r="BU12721" i="1"/>
  <c r="BT12721" i="1"/>
  <c r="BS12721" i="1"/>
  <c r="BR12721" i="1"/>
  <c r="BQ12721" i="1"/>
  <c r="BP12721" i="1"/>
  <c r="BO12721" i="1"/>
  <c r="BN12721" i="1"/>
  <c r="BM12721" i="1"/>
  <c r="BL12721" i="1"/>
  <c r="BK12721" i="1"/>
  <c r="BJ12721" i="1"/>
  <c r="BI12721" i="1"/>
  <c r="BH12721" i="1"/>
  <c r="BG12721" i="1"/>
  <c r="BF12721" i="1"/>
  <c r="BE12721" i="1"/>
  <c r="BD12721" i="1"/>
  <c r="BC12721" i="1"/>
  <c r="BB12721" i="1"/>
  <c r="BA12721" i="1"/>
  <c r="AZ12721" i="1"/>
  <c r="AY12721" i="1"/>
  <c r="AX12721" i="1"/>
  <c r="AW12721" i="1"/>
  <c r="AV12721" i="1"/>
  <c r="AU12721" i="1"/>
  <c r="AT12721" i="1"/>
  <c r="AS12721" i="1"/>
  <c r="AR12721" i="1"/>
  <c r="AQ12721" i="1"/>
  <c r="AP12721" i="1"/>
  <c r="AO12721" i="1"/>
  <c r="AN12721" i="1"/>
  <c r="AM12721" i="1"/>
  <c r="AL12721" i="1"/>
  <c r="AK12721" i="1"/>
  <c r="AJ12721" i="1"/>
  <c r="AI12721" i="1"/>
  <c r="AH12721" i="1"/>
  <c r="AG12721" i="1"/>
  <c r="AF12721" i="1"/>
  <c r="AE12721" i="1"/>
  <c r="AD12721" i="1"/>
  <c r="AC12721" i="1"/>
  <c r="AB12721" i="1"/>
  <c r="AA12721" i="1"/>
  <c r="Z12721" i="1"/>
  <c r="Y12721" i="1"/>
  <c r="X12721" i="1"/>
  <c r="W12721" i="1"/>
  <c r="V12721" i="1"/>
  <c r="U12721" i="1"/>
  <c r="T12721" i="1"/>
  <c r="S12721" i="1"/>
  <c r="R12721" i="1"/>
  <c r="Q12721" i="1"/>
  <c r="P12721" i="1"/>
  <c r="N12721" i="1"/>
  <c r="M12721" i="1"/>
  <c r="L12721" i="1"/>
  <c r="K12721" i="1"/>
  <c r="J12721" i="1"/>
  <c r="CM12720" i="1"/>
  <c r="CL12720" i="1"/>
  <c r="CK12720" i="1"/>
  <c r="CJ12720" i="1"/>
  <c r="CI12720" i="1"/>
  <c r="CH12720" i="1"/>
  <c r="CG12720" i="1"/>
  <c r="CF12720" i="1"/>
  <c r="CE12720" i="1"/>
  <c r="CD12720" i="1"/>
  <c r="CC12720" i="1"/>
  <c r="CB12720" i="1"/>
  <c r="CA12720" i="1"/>
  <c r="BZ12720" i="1"/>
  <c r="BY12720" i="1"/>
  <c r="BX12720" i="1"/>
  <c r="BW12720" i="1"/>
  <c r="BV12720" i="1"/>
  <c r="BU12720" i="1"/>
  <c r="BT12720" i="1"/>
  <c r="BS12720" i="1"/>
  <c r="BR12720" i="1"/>
  <c r="BQ12720" i="1"/>
  <c r="BP12720" i="1"/>
  <c r="BO12720" i="1"/>
  <c r="BN12720" i="1"/>
  <c r="BM12720" i="1"/>
  <c r="BL12720" i="1"/>
  <c r="BK12720" i="1"/>
  <c r="BJ12720" i="1"/>
  <c r="BI12720" i="1"/>
  <c r="BH12720" i="1"/>
  <c r="BG12720" i="1"/>
  <c r="BF12720" i="1"/>
  <c r="BE12720" i="1"/>
  <c r="BD12720" i="1"/>
  <c r="BC12720" i="1"/>
  <c r="BB12720" i="1"/>
  <c r="BA12720" i="1"/>
  <c r="AZ12720" i="1"/>
  <c r="AY12720" i="1"/>
  <c r="AX12720" i="1"/>
  <c r="AW12720" i="1"/>
  <c r="AV12720" i="1"/>
  <c r="AU12720" i="1"/>
  <c r="AT12720" i="1"/>
  <c r="AS12720" i="1"/>
  <c r="AR12720" i="1"/>
  <c r="AQ12720" i="1"/>
  <c r="AP12720" i="1"/>
  <c r="AO12720" i="1"/>
  <c r="AN12720" i="1"/>
  <c r="AM12720" i="1"/>
  <c r="AL12720" i="1"/>
  <c r="AK12720" i="1"/>
  <c r="AJ12720" i="1"/>
  <c r="AI12720" i="1"/>
  <c r="AH12720" i="1"/>
  <c r="AG12720" i="1"/>
  <c r="AF12720" i="1"/>
  <c r="AE12720" i="1"/>
  <c r="AD12720" i="1"/>
  <c r="AC12720" i="1"/>
  <c r="AB12720" i="1"/>
  <c r="AA12720" i="1"/>
  <c r="Z12720" i="1"/>
  <c r="Y12720" i="1"/>
  <c r="X12720" i="1"/>
  <c r="W12720" i="1"/>
  <c r="V12720" i="1"/>
  <c r="U12720" i="1"/>
  <c r="T12720" i="1"/>
  <c r="S12720" i="1"/>
  <c r="R12720" i="1"/>
  <c r="Q12720" i="1"/>
  <c r="P12720" i="1"/>
  <c r="N12720" i="1"/>
  <c r="M12720" i="1"/>
  <c r="L12720" i="1"/>
  <c r="K12720" i="1"/>
  <c r="J12720" i="1"/>
  <c r="CM12719" i="1"/>
  <c r="CL12719" i="1"/>
  <c r="CK12719" i="1"/>
  <c r="CJ12719" i="1"/>
  <c r="CI12719" i="1"/>
  <c r="CH12719" i="1"/>
  <c r="CG12719" i="1"/>
  <c r="CF12719" i="1"/>
  <c r="CE12719" i="1"/>
  <c r="CD12719" i="1"/>
  <c r="CC12719" i="1"/>
  <c r="CB12719" i="1"/>
  <c r="CA12719" i="1"/>
  <c r="BZ12719" i="1"/>
  <c r="BY12719" i="1"/>
  <c r="BX12719" i="1"/>
  <c r="BW12719" i="1"/>
  <c r="BV12719" i="1"/>
  <c r="BU12719" i="1"/>
  <c r="BT12719" i="1"/>
  <c r="BS12719" i="1"/>
  <c r="BR12719" i="1"/>
  <c r="BQ12719" i="1"/>
  <c r="BP12719" i="1"/>
  <c r="BO12719" i="1"/>
  <c r="BN12719" i="1"/>
  <c r="BM12719" i="1"/>
  <c r="BL12719" i="1"/>
  <c r="BK12719" i="1"/>
  <c r="BJ12719" i="1"/>
  <c r="BI12719" i="1"/>
  <c r="BH12719" i="1"/>
  <c r="BG12719" i="1"/>
  <c r="BF12719" i="1"/>
  <c r="BE12719" i="1"/>
  <c r="BD12719" i="1"/>
  <c r="BC12719" i="1"/>
  <c r="BB12719" i="1"/>
  <c r="BA12719" i="1"/>
  <c r="AZ12719" i="1"/>
  <c r="AY12719" i="1"/>
  <c r="AX12719" i="1"/>
  <c r="AW12719" i="1"/>
  <c r="AV12719" i="1"/>
  <c r="AU12719" i="1"/>
  <c r="AT12719" i="1"/>
  <c r="AS12719" i="1"/>
  <c r="AR12719" i="1"/>
  <c r="AQ12719" i="1"/>
  <c r="AP12719" i="1"/>
  <c r="AO12719" i="1"/>
  <c r="AN12719" i="1"/>
  <c r="AM12719" i="1"/>
  <c r="AL12719" i="1"/>
  <c r="AK12719" i="1"/>
  <c r="AJ12719" i="1"/>
  <c r="AI12719" i="1"/>
  <c r="AH12719" i="1"/>
  <c r="AG12719" i="1"/>
  <c r="AF12719" i="1"/>
  <c r="AE12719" i="1"/>
  <c r="AD12719" i="1"/>
  <c r="AC12719" i="1"/>
  <c r="AB12719" i="1"/>
  <c r="AA12719" i="1"/>
  <c r="Z12719" i="1"/>
  <c r="Y12719" i="1"/>
  <c r="X12719" i="1"/>
  <c r="W12719" i="1"/>
  <c r="V12719" i="1"/>
  <c r="U12719" i="1"/>
  <c r="T12719" i="1"/>
  <c r="S12719" i="1"/>
  <c r="R12719" i="1"/>
  <c r="Q12719" i="1"/>
  <c r="P12719" i="1"/>
  <c r="N12719" i="1"/>
  <c r="M12719" i="1"/>
  <c r="L12719" i="1"/>
  <c r="K12719" i="1"/>
  <c r="J12719" i="1"/>
  <c r="CM12718" i="1"/>
  <c r="CL12718" i="1"/>
  <c r="CK12718" i="1"/>
  <c r="CJ12718" i="1"/>
  <c r="CI12718" i="1"/>
  <c r="CH12718" i="1"/>
  <c r="CG12718" i="1"/>
  <c r="CF12718" i="1"/>
  <c r="CE12718" i="1"/>
  <c r="CD12718" i="1"/>
  <c r="CC12718" i="1"/>
  <c r="CB12718" i="1"/>
  <c r="CA12718" i="1"/>
  <c r="BZ12718" i="1"/>
  <c r="BY12718" i="1"/>
  <c r="BX12718" i="1"/>
  <c r="BW12718" i="1"/>
  <c r="BV12718" i="1"/>
  <c r="BU12718" i="1"/>
  <c r="BT12718" i="1"/>
  <c r="BS12718" i="1"/>
  <c r="BR12718" i="1"/>
  <c r="BQ12718" i="1"/>
  <c r="BP12718" i="1"/>
  <c r="BO12718" i="1"/>
  <c r="BN12718" i="1"/>
  <c r="BM12718" i="1"/>
  <c r="BL12718" i="1"/>
  <c r="BK12718" i="1"/>
  <c r="BJ12718" i="1"/>
  <c r="BI12718" i="1"/>
  <c r="BH12718" i="1"/>
  <c r="BG12718" i="1"/>
  <c r="BF12718" i="1"/>
  <c r="BE12718" i="1"/>
  <c r="BD12718" i="1"/>
  <c r="BC12718" i="1"/>
  <c r="BB12718" i="1"/>
  <c r="BA12718" i="1"/>
  <c r="AZ12718" i="1"/>
  <c r="AY12718" i="1"/>
  <c r="AX12718" i="1"/>
  <c r="AW12718" i="1"/>
  <c r="AV12718" i="1"/>
  <c r="AU12718" i="1"/>
  <c r="AT12718" i="1"/>
  <c r="AS12718" i="1"/>
  <c r="AR12718" i="1"/>
  <c r="AQ12718" i="1"/>
  <c r="AP12718" i="1"/>
  <c r="AO12718" i="1"/>
  <c r="AN12718" i="1"/>
  <c r="AM12718" i="1"/>
  <c r="AL12718" i="1"/>
  <c r="AK12718" i="1"/>
  <c r="AJ12718" i="1"/>
  <c r="AI12718" i="1"/>
  <c r="AH12718" i="1"/>
  <c r="AG12718" i="1"/>
  <c r="AF12718" i="1"/>
  <c r="AE12718" i="1"/>
  <c r="AD12718" i="1"/>
  <c r="AC12718" i="1"/>
  <c r="AB12718" i="1"/>
  <c r="AA12718" i="1"/>
  <c r="Z12718" i="1"/>
  <c r="Y12718" i="1"/>
  <c r="X12718" i="1"/>
  <c r="W12718" i="1"/>
  <c r="V12718" i="1"/>
  <c r="U12718" i="1"/>
  <c r="T12718" i="1"/>
  <c r="S12718" i="1"/>
  <c r="R12718" i="1"/>
  <c r="Q12718" i="1"/>
  <c r="P12718" i="1"/>
  <c r="N12718" i="1"/>
  <c r="M12718" i="1"/>
  <c r="L12718" i="1"/>
  <c r="K12718" i="1"/>
  <c r="J12718" i="1"/>
  <c r="CM12717" i="1"/>
  <c r="CL12717" i="1"/>
  <c r="CK12717" i="1"/>
  <c r="CJ12717" i="1"/>
  <c r="CI12717" i="1"/>
  <c r="CH12717" i="1"/>
  <c r="CG12717" i="1"/>
  <c r="CF12717" i="1"/>
  <c r="CE12717" i="1"/>
  <c r="CD12717" i="1"/>
  <c r="CC12717" i="1"/>
  <c r="CB12717" i="1"/>
  <c r="CA12717" i="1"/>
  <c r="BZ12717" i="1"/>
  <c r="BY12717" i="1"/>
  <c r="BX12717" i="1"/>
  <c r="BW12717" i="1"/>
  <c r="BV12717" i="1"/>
  <c r="BU12717" i="1"/>
  <c r="BT12717" i="1"/>
  <c r="BS12717" i="1"/>
  <c r="BR12717" i="1"/>
  <c r="BQ12717" i="1"/>
  <c r="BP12717" i="1"/>
  <c r="BO12717" i="1"/>
  <c r="BN12717" i="1"/>
  <c r="BM12717" i="1"/>
  <c r="BL12717" i="1"/>
  <c r="BK12717" i="1"/>
  <c r="BJ12717" i="1"/>
  <c r="BI12717" i="1"/>
  <c r="BH12717" i="1"/>
  <c r="BG12717" i="1"/>
  <c r="BF12717" i="1"/>
  <c r="BE12717" i="1"/>
  <c r="BD12717" i="1"/>
  <c r="BC12717" i="1"/>
  <c r="BB12717" i="1"/>
  <c r="BA12717" i="1"/>
  <c r="AZ12717" i="1"/>
  <c r="AY12717" i="1"/>
  <c r="AX12717" i="1"/>
  <c r="AW12717" i="1"/>
  <c r="AV12717" i="1"/>
  <c r="AU12717" i="1"/>
  <c r="AT12717" i="1"/>
  <c r="AS12717" i="1"/>
  <c r="AR12717" i="1"/>
  <c r="AQ12717" i="1"/>
  <c r="AP12717" i="1"/>
  <c r="AO12717" i="1"/>
  <c r="AN12717" i="1"/>
  <c r="AM12717" i="1"/>
  <c r="AL12717" i="1"/>
  <c r="AK12717" i="1"/>
  <c r="AJ12717" i="1"/>
  <c r="AI12717" i="1"/>
  <c r="AH12717" i="1"/>
  <c r="AG12717" i="1"/>
  <c r="AF12717" i="1"/>
  <c r="AE12717" i="1"/>
  <c r="AD12717" i="1"/>
  <c r="AC12717" i="1"/>
  <c r="AB12717" i="1"/>
  <c r="AA12717" i="1"/>
  <c r="Z12717" i="1"/>
  <c r="Y12717" i="1"/>
  <c r="X12717" i="1"/>
  <c r="W12717" i="1"/>
  <c r="V12717" i="1"/>
  <c r="U12717" i="1"/>
  <c r="T12717" i="1"/>
  <c r="S12717" i="1"/>
  <c r="R12717" i="1"/>
  <c r="Q12717" i="1"/>
  <c r="P12717" i="1"/>
  <c r="N12717" i="1"/>
  <c r="M12717" i="1"/>
  <c r="L12717" i="1"/>
  <c r="K12717" i="1"/>
  <c r="J12717" i="1"/>
  <c r="CM12716" i="1"/>
  <c r="CL12716" i="1"/>
  <c r="CK12716" i="1"/>
  <c r="CJ12716" i="1"/>
  <c r="CI12716" i="1"/>
  <c r="CH12716" i="1"/>
  <c r="CG12716" i="1"/>
  <c r="CF12716" i="1"/>
  <c r="CE12716" i="1"/>
  <c r="CD12716" i="1"/>
  <c r="CC12716" i="1"/>
  <c r="CB12716" i="1"/>
  <c r="CA12716" i="1"/>
  <c r="BZ12716" i="1"/>
  <c r="BY12716" i="1"/>
  <c r="BX12716" i="1"/>
  <c r="BW12716" i="1"/>
  <c r="BV12716" i="1"/>
  <c r="BU12716" i="1"/>
  <c r="BT12716" i="1"/>
  <c r="BS12716" i="1"/>
  <c r="BR12716" i="1"/>
  <c r="BQ12716" i="1"/>
  <c r="BP12716" i="1"/>
  <c r="BO12716" i="1"/>
  <c r="BN12716" i="1"/>
  <c r="BM12716" i="1"/>
  <c r="BL12716" i="1"/>
  <c r="BK12716" i="1"/>
  <c r="BJ12716" i="1"/>
  <c r="BI12716" i="1"/>
  <c r="BH12716" i="1"/>
  <c r="BG12716" i="1"/>
  <c r="BF12716" i="1"/>
  <c r="BE12716" i="1"/>
  <c r="BD12716" i="1"/>
  <c r="BC12716" i="1"/>
  <c r="BB12716" i="1"/>
  <c r="BA12716" i="1"/>
  <c r="AZ12716" i="1"/>
  <c r="AY12716" i="1"/>
  <c r="AX12716" i="1"/>
  <c r="AW12716" i="1"/>
  <c r="AV12716" i="1"/>
  <c r="AU12716" i="1"/>
  <c r="AT12716" i="1"/>
  <c r="AS12716" i="1"/>
  <c r="AR12716" i="1"/>
  <c r="AQ12716" i="1"/>
  <c r="AP12716" i="1"/>
  <c r="AO12716" i="1"/>
  <c r="AN12716" i="1"/>
  <c r="AM12716" i="1"/>
  <c r="AL12716" i="1"/>
  <c r="AK12716" i="1"/>
  <c r="AJ12716" i="1"/>
  <c r="AI12716" i="1"/>
  <c r="AH12716" i="1"/>
  <c r="AG12716" i="1"/>
  <c r="AF12716" i="1"/>
  <c r="AE12716" i="1"/>
  <c r="AD12716" i="1"/>
  <c r="AC12716" i="1"/>
  <c r="AB12716" i="1"/>
  <c r="AA12716" i="1"/>
  <c r="Z12716" i="1"/>
  <c r="Y12716" i="1"/>
  <c r="X12716" i="1"/>
  <c r="W12716" i="1"/>
  <c r="V12716" i="1"/>
  <c r="U12716" i="1"/>
  <c r="T12716" i="1"/>
  <c r="S12716" i="1"/>
  <c r="R12716" i="1"/>
  <c r="Q12716" i="1"/>
  <c r="P12716" i="1"/>
  <c r="N12716" i="1"/>
  <c r="M12716" i="1"/>
  <c r="L12716" i="1"/>
  <c r="K12716" i="1"/>
  <c r="J12716" i="1"/>
  <c r="CM12715" i="1"/>
  <c r="CL12715" i="1"/>
  <c r="CK12715" i="1"/>
  <c r="CJ12715" i="1"/>
  <c r="CI12715" i="1"/>
  <c r="CH12715" i="1"/>
  <c r="CG12715" i="1"/>
  <c r="CF12715" i="1"/>
  <c r="CE12715" i="1"/>
  <c r="CD12715" i="1"/>
  <c r="CC12715" i="1"/>
  <c r="CB12715" i="1"/>
  <c r="CA12715" i="1"/>
  <c r="BZ12715" i="1"/>
  <c r="BY12715" i="1"/>
  <c r="BX12715" i="1"/>
  <c r="BW12715" i="1"/>
  <c r="BV12715" i="1"/>
  <c r="BU12715" i="1"/>
  <c r="BT12715" i="1"/>
  <c r="BS12715" i="1"/>
  <c r="BR12715" i="1"/>
  <c r="BQ12715" i="1"/>
  <c r="BP12715" i="1"/>
  <c r="BO12715" i="1"/>
  <c r="BN12715" i="1"/>
  <c r="BM12715" i="1"/>
  <c r="BL12715" i="1"/>
  <c r="BK12715" i="1"/>
  <c r="BJ12715" i="1"/>
  <c r="BI12715" i="1"/>
  <c r="BH12715" i="1"/>
  <c r="BG12715" i="1"/>
  <c r="BF12715" i="1"/>
  <c r="BE12715" i="1"/>
  <c r="BD12715" i="1"/>
  <c r="BC12715" i="1"/>
  <c r="BB12715" i="1"/>
  <c r="BA12715" i="1"/>
  <c r="AZ12715" i="1"/>
  <c r="AY12715" i="1"/>
  <c r="AX12715" i="1"/>
  <c r="AW12715" i="1"/>
  <c r="AV12715" i="1"/>
  <c r="AU12715" i="1"/>
  <c r="AT12715" i="1"/>
  <c r="AS12715" i="1"/>
  <c r="AR12715" i="1"/>
  <c r="AQ12715" i="1"/>
  <c r="AP12715" i="1"/>
  <c r="AO12715" i="1"/>
  <c r="AN12715" i="1"/>
  <c r="AM12715" i="1"/>
  <c r="AL12715" i="1"/>
  <c r="AK12715" i="1"/>
  <c r="AJ12715" i="1"/>
  <c r="AI12715" i="1"/>
  <c r="AH12715" i="1"/>
  <c r="AG12715" i="1"/>
  <c r="AF12715" i="1"/>
  <c r="AE12715" i="1"/>
  <c r="AD12715" i="1"/>
  <c r="AC12715" i="1"/>
  <c r="AB12715" i="1"/>
  <c r="AA12715" i="1"/>
  <c r="Z12715" i="1"/>
  <c r="Y12715" i="1"/>
  <c r="X12715" i="1"/>
  <c r="W12715" i="1"/>
  <c r="V12715" i="1"/>
  <c r="U12715" i="1"/>
  <c r="T12715" i="1"/>
  <c r="S12715" i="1"/>
  <c r="R12715" i="1"/>
  <c r="Q12715" i="1"/>
  <c r="P12715" i="1"/>
  <c r="N12715" i="1"/>
  <c r="M12715" i="1"/>
  <c r="L12715" i="1"/>
  <c r="K12715" i="1"/>
  <c r="J12715" i="1"/>
  <c r="CM12714" i="1"/>
  <c r="CL12714" i="1"/>
  <c r="CK12714" i="1"/>
  <c r="CJ12714" i="1"/>
  <c r="CI12714" i="1"/>
  <c r="CH12714" i="1"/>
  <c r="CG12714" i="1"/>
  <c r="CF12714" i="1"/>
  <c r="CE12714" i="1"/>
  <c r="CD12714" i="1"/>
  <c r="CC12714" i="1"/>
  <c r="CB12714" i="1"/>
  <c r="CA12714" i="1"/>
  <c r="BZ12714" i="1"/>
  <c r="BY12714" i="1"/>
  <c r="BX12714" i="1"/>
  <c r="BW12714" i="1"/>
  <c r="BV12714" i="1"/>
  <c r="BU12714" i="1"/>
  <c r="BT12714" i="1"/>
  <c r="BS12714" i="1"/>
  <c r="BR12714" i="1"/>
  <c r="BQ12714" i="1"/>
  <c r="BP12714" i="1"/>
  <c r="BO12714" i="1"/>
  <c r="BN12714" i="1"/>
  <c r="BM12714" i="1"/>
  <c r="BL12714" i="1"/>
  <c r="BK12714" i="1"/>
  <c r="BJ12714" i="1"/>
  <c r="BI12714" i="1"/>
  <c r="BH12714" i="1"/>
  <c r="BG12714" i="1"/>
  <c r="BF12714" i="1"/>
  <c r="BE12714" i="1"/>
  <c r="BD12714" i="1"/>
  <c r="BC12714" i="1"/>
  <c r="BB12714" i="1"/>
  <c r="BA12714" i="1"/>
  <c r="AZ12714" i="1"/>
  <c r="AY12714" i="1"/>
  <c r="AX12714" i="1"/>
  <c r="AW12714" i="1"/>
  <c r="AV12714" i="1"/>
  <c r="AU12714" i="1"/>
  <c r="AT12714" i="1"/>
  <c r="AS12714" i="1"/>
  <c r="AR12714" i="1"/>
  <c r="AQ12714" i="1"/>
  <c r="AP12714" i="1"/>
  <c r="AO12714" i="1"/>
  <c r="AN12714" i="1"/>
  <c r="AM12714" i="1"/>
  <c r="AL12714" i="1"/>
  <c r="AK12714" i="1"/>
  <c r="AJ12714" i="1"/>
  <c r="AI12714" i="1"/>
  <c r="AH12714" i="1"/>
  <c r="AG12714" i="1"/>
  <c r="AF12714" i="1"/>
  <c r="AE12714" i="1"/>
  <c r="AD12714" i="1"/>
  <c r="AC12714" i="1"/>
  <c r="AB12714" i="1"/>
  <c r="AA12714" i="1"/>
  <c r="Z12714" i="1"/>
  <c r="Y12714" i="1"/>
  <c r="X12714" i="1"/>
  <c r="W12714" i="1"/>
  <c r="V12714" i="1"/>
  <c r="U12714" i="1"/>
  <c r="T12714" i="1"/>
  <c r="S12714" i="1"/>
  <c r="R12714" i="1"/>
  <c r="Q12714" i="1"/>
  <c r="P12714" i="1"/>
  <c r="N12714" i="1"/>
  <c r="M12714" i="1"/>
  <c r="L12714" i="1"/>
  <c r="K12714" i="1"/>
  <c r="J12714" i="1"/>
  <c r="CM12713" i="1"/>
  <c r="CL12713" i="1"/>
  <c r="CK12713" i="1"/>
  <c r="CJ12713" i="1"/>
  <c r="CI12713" i="1"/>
  <c r="CH12713" i="1"/>
  <c r="CG12713" i="1"/>
  <c r="CF12713" i="1"/>
  <c r="CE12713" i="1"/>
  <c r="CD12713" i="1"/>
  <c r="CC12713" i="1"/>
  <c r="CB12713" i="1"/>
  <c r="CA12713" i="1"/>
  <c r="BZ12713" i="1"/>
  <c r="BY12713" i="1"/>
  <c r="BX12713" i="1"/>
  <c r="BW12713" i="1"/>
  <c r="BV12713" i="1"/>
  <c r="BU12713" i="1"/>
  <c r="BT12713" i="1"/>
  <c r="BS12713" i="1"/>
  <c r="BR12713" i="1"/>
  <c r="BQ12713" i="1"/>
  <c r="BP12713" i="1"/>
  <c r="BO12713" i="1"/>
  <c r="BN12713" i="1"/>
  <c r="BM12713" i="1"/>
  <c r="BL12713" i="1"/>
  <c r="BK12713" i="1"/>
  <c r="BJ12713" i="1"/>
  <c r="BI12713" i="1"/>
  <c r="BH12713" i="1"/>
  <c r="BG12713" i="1"/>
  <c r="BF12713" i="1"/>
  <c r="BE12713" i="1"/>
  <c r="BD12713" i="1"/>
  <c r="BC12713" i="1"/>
  <c r="BB12713" i="1"/>
  <c r="BA12713" i="1"/>
  <c r="AZ12713" i="1"/>
  <c r="AY12713" i="1"/>
  <c r="AX12713" i="1"/>
  <c r="AW12713" i="1"/>
  <c r="AV12713" i="1"/>
  <c r="AU12713" i="1"/>
  <c r="AT12713" i="1"/>
  <c r="AS12713" i="1"/>
  <c r="AR12713" i="1"/>
  <c r="AQ12713" i="1"/>
  <c r="AP12713" i="1"/>
  <c r="AO12713" i="1"/>
  <c r="AN12713" i="1"/>
  <c r="AM12713" i="1"/>
  <c r="AL12713" i="1"/>
  <c r="AK12713" i="1"/>
  <c r="AJ12713" i="1"/>
  <c r="AI12713" i="1"/>
  <c r="AH12713" i="1"/>
  <c r="AG12713" i="1"/>
  <c r="AF12713" i="1"/>
  <c r="AE12713" i="1"/>
  <c r="AD12713" i="1"/>
  <c r="AC12713" i="1"/>
  <c r="AB12713" i="1"/>
  <c r="AA12713" i="1"/>
  <c r="Z12713" i="1"/>
  <c r="Y12713" i="1"/>
  <c r="X12713" i="1"/>
  <c r="W12713" i="1"/>
  <c r="V12713" i="1"/>
  <c r="U12713" i="1"/>
  <c r="T12713" i="1"/>
  <c r="S12713" i="1"/>
  <c r="R12713" i="1"/>
  <c r="Q12713" i="1"/>
  <c r="P12713" i="1"/>
  <c r="N12713" i="1"/>
  <c r="M12713" i="1"/>
  <c r="L12713" i="1"/>
  <c r="K12713" i="1"/>
  <c r="J12713" i="1"/>
  <c r="CM12712" i="1"/>
  <c r="CL12712" i="1"/>
  <c r="CK12712" i="1"/>
  <c r="CJ12712" i="1"/>
  <c r="CI12712" i="1"/>
  <c r="CH12712" i="1"/>
  <c r="CG12712" i="1"/>
  <c r="CF12712" i="1"/>
  <c r="CE12712" i="1"/>
  <c r="CD12712" i="1"/>
  <c r="CC12712" i="1"/>
  <c r="CB12712" i="1"/>
  <c r="CA12712" i="1"/>
  <c r="BZ12712" i="1"/>
  <c r="BY12712" i="1"/>
  <c r="BX12712" i="1"/>
  <c r="BW12712" i="1"/>
  <c r="BV12712" i="1"/>
  <c r="BU12712" i="1"/>
  <c r="BT12712" i="1"/>
  <c r="BS12712" i="1"/>
  <c r="BR12712" i="1"/>
  <c r="BQ12712" i="1"/>
  <c r="BP12712" i="1"/>
  <c r="BO12712" i="1"/>
  <c r="BN12712" i="1"/>
  <c r="BM12712" i="1"/>
  <c r="BL12712" i="1"/>
  <c r="BK12712" i="1"/>
  <c r="BJ12712" i="1"/>
  <c r="BI12712" i="1"/>
  <c r="BH12712" i="1"/>
  <c r="BG12712" i="1"/>
  <c r="BF12712" i="1"/>
  <c r="BE12712" i="1"/>
  <c r="BD12712" i="1"/>
  <c r="BC12712" i="1"/>
  <c r="BB12712" i="1"/>
  <c r="BA12712" i="1"/>
  <c r="AZ12712" i="1"/>
  <c r="AY12712" i="1"/>
  <c r="AX12712" i="1"/>
  <c r="AW12712" i="1"/>
  <c r="AV12712" i="1"/>
  <c r="AU12712" i="1"/>
  <c r="AT12712" i="1"/>
  <c r="AS12712" i="1"/>
  <c r="AR12712" i="1"/>
  <c r="AQ12712" i="1"/>
  <c r="AP12712" i="1"/>
  <c r="AO12712" i="1"/>
  <c r="AN12712" i="1"/>
  <c r="AM12712" i="1"/>
  <c r="AL12712" i="1"/>
  <c r="AK12712" i="1"/>
  <c r="AJ12712" i="1"/>
  <c r="AI12712" i="1"/>
  <c r="AH12712" i="1"/>
  <c r="AG12712" i="1"/>
  <c r="AF12712" i="1"/>
  <c r="AE12712" i="1"/>
  <c r="AD12712" i="1"/>
  <c r="AC12712" i="1"/>
  <c r="AB12712" i="1"/>
  <c r="AA12712" i="1"/>
  <c r="Z12712" i="1"/>
  <c r="Y12712" i="1"/>
  <c r="X12712" i="1"/>
  <c r="W12712" i="1"/>
  <c r="V12712" i="1"/>
  <c r="U12712" i="1"/>
  <c r="T12712" i="1"/>
  <c r="S12712" i="1"/>
  <c r="R12712" i="1"/>
  <c r="Q12712" i="1"/>
  <c r="P12712" i="1"/>
  <c r="N12712" i="1"/>
  <c r="M12712" i="1"/>
  <c r="L12712" i="1"/>
  <c r="K12712" i="1"/>
  <c r="J12712" i="1"/>
  <c r="CM12711" i="1"/>
  <c r="CL12711" i="1"/>
  <c r="CK12711" i="1"/>
  <c r="CJ12711" i="1"/>
  <c r="CI12711" i="1"/>
  <c r="CH12711" i="1"/>
  <c r="CG12711" i="1"/>
  <c r="CF12711" i="1"/>
  <c r="CE12711" i="1"/>
  <c r="CD12711" i="1"/>
  <c r="CC12711" i="1"/>
  <c r="CB12711" i="1"/>
  <c r="CA12711" i="1"/>
  <c r="BZ12711" i="1"/>
  <c r="BY12711" i="1"/>
  <c r="BX12711" i="1"/>
  <c r="BW12711" i="1"/>
  <c r="BV12711" i="1"/>
  <c r="BU12711" i="1"/>
  <c r="BT12711" i="1"/>
  <c r="BS12711" i="1"/>
  <c r="BR12711" i="1"/>
  <c r="BQ12711" i="1"/>
  <c r="BP12711" i="1"/>
  <c r="BO12711" i="1"/>
  <c r="BN12711" i="1"/>
  <c r="BM12711" i="1"/>
  <c r="BL12711" i="1"/>
  <c r="BK12711" i="1"/>
  <c r="BJ12711" i="1"/>
  <c r="BI12711" i="1"/>
  <c r="BH12711" i="1"/>
  <c r="BG12711" i="1"/>
  <c r="BF12711" i="1"/>
  <c r="BE12711" i="1"/>
  <c r="BD12711" i="1"/>
  <c r="BC12711" i="1"/>
  <c r="BB12711" i="1"/>
  <c r="BA12711" i="1"/>
  <c r="AZ12711" i="1"/>
  <c r="AY12711" i="1"/>
  <c r="AX12711" i="1"/>
  <c r="AW12711" i="1"/>
  <c r="AV12711" i="1"/>
  <c r="AU12711" i="1"/>
  <c r="AT12711" i="1"/>
  <c r="AS12711" i="1"/>
  <c r="AR12711" i="1"/>
  <c r="AQ12711" i="1"/>
  <c r="AP12711" i="1"/>
  <c r="AO12711" i="1"/>
  <c r="AN12711" i="1"/>
  <c r="AM12711" i="1"/>
  <c r="AL12711" i="1"/>
  <c r="AK12711" i="1"/>
  <c r="AJ12711" i="1"/>
  <c r="AI12711" i="1"/>
  <c r="AH12711" i="1"/>
  <c r="AG12711" i="1"/>
  <c r="AF12711" i="1"/>
  <c r="AE12711" i="1"/>
  <c r="AD12711" i="1"/>
  <c r="AC12711" i="1"/>
  <c r="AB12711" i="1"/>
  <c r="AA12711" i="1"/>
  <c r="Z12711" i="1"/>
  <c r="Y12711" i="1"/>
  <c r="X12711" i="1"/>
  <c r="W12711" i="1"/>
  <c r="V12711" i="1"/>
  <c r="U12711" i="1"/>
  <c r="T12711" i="1"/>
  <c r="S12711" i="1"/>
  <c r="R12711" i="1"/>
  <c r="Q12711" i="1"/>
  <c r="P12711" i="1"/>
  <c r="N12711" i="1"/>
  <c r="M12711" i="1"/>
  <c r="L12711" i="1"/>
  <c r="K12711" i="1"/>
  <c r="J12711" i="1"/>
  <c r="CM12710" i="1"/>
  <c r="CL12710" i="1"/>
  <c r="CK12710" i="1"/>
  <c r="CJ12710" i="1"/>
  <c r="CI12710" i="1"/>
  <c r="CH12710" i="1"/>
  <c r="CG12710" i="1"/>
  <c r="CF12710" i="1"/>
  <c r="CE12710" i="1"/>
  <c r="CD12710" i="1"/>
  <c r="CC12710" i="1"/>
  <c r="CB12710" i="1"/>
  <c r="CA12710" i="1"/>
  <c r="BZ12710" i="1"/>
  <c r="BY12710" i="1"/>
  <c r="BX12710" i="1"/>
  <c r="BW12710" i="1"/>
  <c r="BV12710" i="1"/>
  <c r="BU12710" i="1"/>
  <c r="BT12710" i="1"/>
  <c r="BS12710" i="1"/>
  <c r="BR12710" i="1"/>
  <c r="BQ12710" i="1"/>
  <c r="BP12710" i="1"/>
  <c r="BO12710" i="1"/>
  <c r="BN12710" i="1"/>
  <c r="BM12710" i="1"/>
  <c r="BL12710" i="1"/>
  <c r="BK12710" i="1"/>
  <c r="BJ12710" i="1"/>
  <c r="BI12710" i="1"/>
  <c r="BH12710" i="1"/>
  <c r="BG12710" i="1"/>
  <c r="BF12710" i="1"/>
  <c r="BE12710" i="1"/>
  <c r="BD12710" i="1"/>
  <c r="BC12710" i="1"/>
  <c r="BB12710" i="1"/>
  <c r="BA12710" i="1"/>
  <c r="AZ12710" i="1"/>
  <c r="AY12710" i="1"/>
  <c r="AX12710" i="1"/>
  <c r="AW12710" i="1"/>
  <c r="AV12710" i="1"/>
  <c r="AU12710" i="1"/>
  <c r="AT12710" i="1"/>
  <c r="AS12710" i="1"/>
  <c r="AR12710" i="1"/>
  <c r="AQ12710" i="1"/>
  <c r="AP12710" i="1"/>
  <c r="AO12710" i="1"/>
  <c r="AN12710" i="1"/>
  <c r="AM12710" i="1"/>
  <c r="AL12710" i="1"/>
  <c r="AK12710" i="1"/>
  <c r="AJ12710" i="1"/>
  <c r="AI12710" i="1"/>
  <c r="AH12710" i="1"/>
  <c r="AG12710" i="1"/>
  <c r="AF12710" i="1"/>
  <c r="AE12710" i="1"/>
  <c r="AD12710" i="1"/>
  <c r="AC12710" i="1"/>
  <c r="AB12710" i="1"/>
  <c r="AA12710" i="1"/>
  <c r="Z12710" i="1"/>
  <c r="Y12710" i="1"/>
  <c r="X12710" i="1"/>
  <c r="W12710" i="1"/>
  <c r="V12710" i="1"/>
  <c r="U12710" i="1"/>
  <c r="T12710" i="1"/>
  <c r="S12710" i="1"/>
  <c r="R12710" i="1"/>
  <c r="Q12710" i="1"/>
  <c r="P12710" i="1"/>
  <c r="N12710" i="1"/>
  <c r="M12710" i="1"/>
  <c r="L12710" i="1"/>
  <c r="K12710" i="1"/>
  <c r="J12710" i="1"/>
  <c r="CM12709" i="1"/>
  <c r="CL12709" i="1"/>
  <c r="CK12709" i="1"/>
  <c r="CJ12709" i="1"/>
  <c r="CI12709" i="1"/>
  <c r="CH12709" i="1"/>
  <c r="CG12709" i="1"/>
  <c r="CF12709" i="1"/>
  <c r="CE12709" i="1"/>
  <c r="CD12709" i="1"/>
  <c r="CC12709" i="1"/>
  <c r="CB12709" i="1"/>
  <c r="CA12709" i="1"/>
  <c r="BZ12709" i="1"/>
  <c r="BY12709" i="1"/>
  <c r="BX12709" i="1"/>
  <c r="BW12709" i="1"/>
  <c r="BV12709" i="1"/>
  <c r="BU12709" i="1"/>
  <c r="BT12709" i="1"/>
  <c r="BS12709" i="1"/>
  <c r="BR12709" i="1"/>
  <c r="BQ12709" i="1"/>
  <c r="BP12709" i="1"/>
  <c r="BO12709" i="1"/>
  <c r="BN12709" i="1"/>
  <c r="BM12709" i="1"/>
  <c r="BL12709" i="1"/>
  <c r="BK12709" i="1"/>
  <c r="BJ12709" i="1"/>
  <c r="BI12709" i="1"/>
  <c r="BH12709" i="1"/>
  <c r="BG12709" i="1"/>
  <c r="BF12709" i="1"/>
  <c r="BE12709" i="1"/>
  <c r="BD12709" i="1"/>
  <c r="BC12709" i="1"/>
  <c r="BB12709" i="1"/>
  <c r="BA12709" i="1"/>
  <c r="AZ12709" i="1"/>
  <c r="AY12709" i="1"/>
  <c r="AX12709" i="1"/>
  <c r="AW12709" i="1"/>
  <c r="AV12709" i="1"/>
  <c r="AU12709" i="1"/>
  <c r="AT12709" i="1"/>
  <c r="AS12709" i="1"/>
  <c r="AR12709" i="1"/>
  <c r="AQ12709" i="1"/>
  <c r="AP12709" i="1"/>
  <c r="AO12709" i="1"/>
  <c r="AN12709" i="1"/>
  <c r="AM12709" i="1"/>
  <c r="AL12709" i="1"/>
  <c r="AK12709" i="1"/>
  <c r="AJ12709" i="1"/>
  <c r="AI12709" i="1"/>
  <c r="AH12709" i="1"/>
  <c r="AG12709" i="1"/>
  <c r="AF12709" i="1"/>
  <c r="AE12709" i="1"/>
  <c r="AD12709" i="1"/>
  <c r="AC12709" i="1"/>
  <c r="AB12709" i="1"/>
  <c r="AA12709" i="1"/>
  <c r="Z12709" i="1"/>
  <c r="Y12709" i="1"/>
  <c r="X12709" i="1"/>
  <c r="W12709" i="1"/>
  <c r="V12709" i="1"/>
  <c r="U12709" i="1"/>
  <c r="T12709" i="1"/>
  <c r="S12709" i="1"/>
  <c r="R12709" i="1"/>
  <c r="Q12709" i="1"/>
  <c r="P12709" i="1"/>
  <c r="N12709" i="1"/>
  <c r="M12709" i="1"/>
  <c r="L12709" i="1"/>
  <c r="K12709" i="1"/>
  <c r="J12709" i="1"/>
  <c r="CM12708" i="1"/>
  <c r="CL12708" i="1"/>
  <c r="CK12708" i="1"/>
  <c r="CJ12708" i="1"/>
  <c r="CI12708" i="1"/>
  <c r="CH12708" i="1"/>
  <c r="CG12708" i="1"/>
  <c r="CF12708" i="1"/>
  <c r="CE12708" i="1"/>
  <c r="CD12708" i="1"/>
  <c r="CC12708" i="1"/>
  <c r="CB12708" i="1"/>
  <c r="CA12708" i="1"/>
  <c r="BZ12708" i="1"/>
  <c r="BY12708" i="1"/>
  <c r="BX12708" i="1"/>
  <c r="BW12708" i="1"/>
  <c r="BV12708" i="1"/>
  <c r="BU12708" i="1"/>
  <c r="BT12708" i="1"/>
  <c r="BS12708" i="1"/>
  <c r="BR12708" i="1"/>
  <c r="BQ12708" i="1"/>
  <c r="BP12708" i="1"/>
  <c r="BO12708" i="1"/>
  <c r="BN12708" i="1"/>
  <c r="BM12708" i="1"/>
  <c r="BL12708" i="1"/>
  <c r="BK12708" i="1"/>
  <c r="BJ12708" i="1"/>
  <c r="BI12708" i="1"/>
  <c r="BH12708" i="1"/>
  <c r="BG12708" i="1"/>
  <c r="BF12708" i="1"/>
  <c r="BE12708" i="1"/>
  <c r="BD12708" i="1"/>
  <c r="BC12708" i="1"/>
  <c r="BB12708" i="1"/>
  <c r="BA12708" i="1"/>
  <c r="AZ12708" i="1"/>
  <c r="AY12708" i="1"/>
  <c r="AX12708" i="1"/>
  <c r="AW12708" i="1"/>
  <c r="AV12708" i="1"/>
  <c r="AU12708" i="1"/>
  <c r="AT12708" i="1"/>
  <c r="AS12708" i="1"/>
  <c r="AR12708" i="1"/>
  <c r="AQ12708" i="1"/>
  <c r="AP12708" i="1"/>
  <c r="AO12708" i="1"/>
  <c r="AN12708" i="1"/>
  <c r="AM12708" i="1"/>
  <c r="AL12708" i="1"/>
  <c r="AK12708" i="1"/>
  <c r="AJ12708" i="1"/>
  <c r="AI12708" i="1"/>
  <c r="AH12708" i="1"/>
  <c r="AG12708" i="1"/>
  <c r="AF12708" i="1"/>
  <c r="AE12708" i="1"/>
  <c r="AD12708" i="1"/>
  <c r="AC12708" i="1"/>
  <c r="AB12708" i="1"/>
  <c r="AA12708" i="1"/>
  <c r="Z12708" i="1"/>
  <c r="Y12708" i="1"/>
  <c r="X12708" i="1"/>
  <c r="W12708" i="1"/>
  <c r="V12708" i="1"/>
  <c r="U12708" i="1"/>
  <c r="T12708" i="1"/>
  <c r="S12708" i="1"/>
  <c r="R12708" i="1"/>
  <c r="Q12708" i="1"/>
  <c r="P12708" i="1"/>
  <c r="N12708" i="1"/>
  <c r="M12708" i="1"/>
  <c r="L12708" i="1"/>
  <c r="K12708" i="1"/>
  <c r="J12708" i="1"/>
  <c r="CM12707" i="1"/>
  <c r="CL12707" i="1"/>
  <c r="CK12707" i="1"/>
  <c r="CJ12707" i="1"/>
  <c r="CI12707" i="1"/>
  <c r="CH12707" i="1"/>
  <c r="CG12707" i="1"/>
  <c r="CF12707" i="1"/>
  <c r="CE12707" i="1"/>
  <c r="CD12707" i="1"/>
  <c r="CC12707" i="1"/>
  <c r="CB12707" i="1"/>
  <c r="CA12707" i="1"/>
  <c r="BZ12707" i="1"/>
  <c r="BY12707" i="1"/>
  <c r="BX12707" i="1"/>
  <c r="BW12707" i="1"/>
  <c r="BV12707" i="1"/>
  <c r="BU12707" i="1"/>
  <c r="BT12707" i="1"/>
  <c r="BS12707" i="1"/>
  <c r="BR12707" i="1"/>
  <c r="BQ12707" i="1"/>
  <c r="BP12707" i="1"/>
  <c r="BO12707" i="1"/>
  <c r="BN12707" i="1"/>
  <c r="BM12707" i="1"/>
  <c r="BL12707" i="1"/>
  <c r="BK12707" i="1"/>
  <c r="BJ12707" i="1"/>
  <c r="BI12707" i="1"/>
  <c r="BH12707" i="1"/>
  <c r="BG12707" i="1"/>
  <c r="BF12707" i="1"/>
  <c r="BE12707" i="1"/>
  <c r="BD12707" i="1"/>
  <c r="BC12707" i="1"/>
  <c r="BB12707" i="1"/>
  <c r="BA12707" i="1"/>
  <c r="AZ12707" i="1"/>
  <c r="AY12707" i="1"/>
  <c r="AX12707" i="1"/>
  <c r="AW12707" i="1"/>
  <c r="AV12707" i="1"/>
  <c r="AU12707" i="1"/>
  <c r="AT12707" i="1"/>
  <c r="AS12707" i="1"/>
  <c r="AR12707" i="1"/>
  <c r="AQ12707" i="1"/>
  <c r="AP12707" i="1"/>
  <c r="AO12707" i="1"/>
  <c r="AN12707" i="1"/>
  <c r="AM12707" i="1"/>
  <c r="AL12707" i="1"/>
  <c r="AK12707" i="1"/>
  <c r="AJ12707" i="1"/>
  <c r="AI12707" i="1"/>
  <c r="AH12707" i="1"/>
  <c r="AG12707" i="1"/>
  <c r="AF12707" i="1"/>
  <c r="AE12707" i="1"/>
  <c r="AD12707" i="1"/>
  <c r="AC12707" i="1"/>
  <c r="AB12707" i="1"/>
  <c r="AA12707" i="1"/>
  <c r="Z12707" i="1"/>
  <c r="Y12707" i="1"/>
  <c r="X12707" i="1"/>
  <c r="W12707" i="1"/>
  <c r="V12707" i="1"/>
  <c r="U12707" i="1"/>
  <c r="T12707" i="1"/>
  <c r="S12707" i="1"/>
  <c r="R12707" i="1"/>
  <c r="Q12707" i="1"/>
  <c r="P12707" i="1"/>
  <c r="N12707" i="1"/>
  <c r="M12707" i="1"/>
  <c r="L12707" i="1"/>
  <c r="K12707" i="1"/>
  <c r="J12707" i="1"/>
  <c r="CM12706" i="1"/>
  <c r="CL12706" i="1"/>
  <c r="CK12706" i="1"/>
  <c r="CJ12706" i="1"/>
  <c r="CI12706" i="1"/>
  <c r="CH12706" i="1"/>
  <c r="CG12706" i="1"/>
  <c r="CF12706" i="1"/>
  <c r="CE12706" i="1"/>
  <c r="CD12706" i="1"/>
  <c r="CC12706" i="1"/>
  <c r="CB12706" i="1"/>
  <c r="CA12706" i="1"/>
  <c r="BZ12706" i="1"/>
  <c r="BY12706" i="1"/>
  <c r="BX12706" i="1"/>
  <c r="BW12706" i="1"/>
  <c r="BV12706" i="1"/>
  <c r="BU12706" i="1"/>
  <c r="BT12706" i="1"/>
  <c r="BS12706" i="1"/>
  <c r="BR12706" i="1"/>
  <c r="BQ12706" i="1"/>
  <c r="BP12706" i="1"/>
  <c r="BO12706" i="1"/>
  <c r="BN12706" i="1"/>
  <c r="BM12706" i="1"/>
  <c r="BL12706" i="1"/>
  <c r="BK12706" i="1"/>
  <c r="BJ12706" i="1"/>
  <c r="BI12706" i="1"/>
  <c r="BH12706" i="1"/>
  <c r="BG12706" i="1"/>
  <c r="BF12706" i="1"/>
  <c r="BE12706" i="1"/>
  <c r="BD12706" i="1"/>
  <c r="BC12706" i="1"/>
  <c r="BB12706" i="1"/>
  <c r="BA12706" i="1"/>
  <c r="AZ12706" i="1"/>
  <c r="AY12706" i="1"/>
  <c r="AX12706" i="1"/>
  <c r="AW12706" i="1"/>
  <c r="AV12706" i="1"/>
  <c r="AU12706" i="1"/>
  <c r="AT12706" i="1"/>
  <c r="AS12706" i="1"/>
  <c r="AR12706" i="1"/>
  <c r="AQ12706" i="1"/>
  <c r="AP12706" i="1"/>
  <c r="AO12706" i="1"/>
  <c r="AN12706" i="1"/>
  <c r="AM12706" i="1"/>
  <c r="AL12706" i="1"/>
  <c r="AK12706" i="1"/>
  <c r="AJ12706" i="1"/>
  <c r="AI12706" i="1"/>
  <c r="AH12706" i="1"/>
  <c r="AG12706" i="1"/>
  <c r="AF12706" i="1"/>
  <c r="AE12706" i="1"/>
  <c r="AD12706" i="1"/>
  <c r="AC12706" i="1"/>
  <c r="AB12706" i="1"/>
  <c r="AA12706" i="1"/>
  <c r="Z12706" i="1"/>
  <c r="Y12706" i="1"/>
  <c r="X12706" i="1"/>
  <c r="W12706" i="1"/>
  <c r="V12706" i="1"/>
  <c r="U12706" i="1"/>
  <c r="T12706" i="1"/>
  <c r="S12706" i="1"/>
  <c r="R12706" i="1"/>
  <c r="Q12706" i="1"/>
  <c r="P12706" i="1"/>
  <c r="N12706" i="1"/>
  <c r="M12706" i="1"/>
  <c r="L12706" i="1"/>
  <c r="K12706" i="1"/>
  <c r="J12706" i="1"/>
  <c r="CM12705" i="1"/>
  <c r="CL12705" i="1"/>
  <c r="CK12705" i="1"/>
  <c r="CJ12705" i="1"/>
  <c r="CI12705" i="1"/>
  <c r="CH12705" i="1"/>
  <c r="CG12705" i="1"/>
  <c r="CF12705" i="1"/>
  <c r="CE12705" i="1"/>
  <c r="CD12705" i="1"/>
  <c r="CC12705" i="1"/>
  <c r="CB12705" i="1"/>
  <c r="CA12705" i="1"/>
  <c r="BZ12705" i="1"/>
  <c r="BY12705" i="1"/>
  <c r="BX12705" i="1"/>
  <c r="BW12705" i="1"/>
  <c r="BV12705" i="1"/>
  <c r="BU12705" i="1"/>
  <c r="BT12705" i="1"/>
  <c r="BS12705" i="1"/>
  <c r="BR12705" i="1"/>
  <c r="BQ12705" i="1"/>
  <c r="BP12705" i="1"/>
  <c r="BO12705" i="1"/>
  <c r="BN12705" i="1"/>
  <c r="BM12705" i="1"/>
  <c r="BL12705" i="1"/>
  <c r="BK12705" i="1"/>
  <c r="BJ12705" i="1"/>
  <c r="BI12705" i="1"/>
  <c r="BH12705" i="1"/>
  <c r="BG12705" i="1"/>
  <c r="BF12705" i="1"/>
  <c r="BE12705" i="1"/>
  <c r="BD12705" i="1"/>
  <c r="BC12705" i="1"/>
  <c r="BB12705" i="1"/>
  <c r="BA12705" i="1"/>
  <c r="AZ12705" i="1"/>
  <c r="AY12705" i="1"/>
  <c r="AX12705" i="1"/>
  <c r="AW12705" i="1"/>
  <c r="AV12705" i="1"/>
  <c r="AU12705" i="1"/>
  <c r="AT12705" i="1"/>
  <c r="AS12705" i="1"/>
  <c r="AR12705" i="1"/>
  <c r="AQ12705" i="1"/>
  <c r="AP12705" i="1"/>
  <c r="AO12705" i="1"/>
  <c r="AN12705" i="1"/>
  <c r="AM12705" i="1"/>
  <c r="AL12705" i="1"/>
  <c r="AK12705" i="1"/>
  <c r="AJ12705" i="1"/>
  <c r="AI12705" i="1"/>
  <c r="AH12705" i="1"/>
  <c r="AG12705" i="1"/>
  <c r="AF12705" i="1"/>
  <c r="AE12705" i="1"/>
  <c r="AD12705" i="1"/>
  <c r="AC12705" i="1"/>
  <c r="AB12705" i="1"/>
  <c r="AA12705" i="1"/>
  <c r="Z12705" i="1"/>
  <c r="Y12705" i="1"/>
  <c r="X12705" i="1"/>
  <c r="W12705" i="1"/>
  <c r="V12705" i="1"/>
  <c r="U12705" i="1"/>
  <c r="T12705" i="1"/>
  <c r="S12705" i="1"/>
  <c r="R12705" i="1"/>
  <c r="Q12705" i="1"/>
  <c r="P12705" i="1"/>
  <c r="N12705" i="1"/>
  <c r="M12705" i="1"/>
  <c r="L12705" i="1"/>
  <c r="K12705" i="1"/>
  <c r="J12705" i="1"/>
  <c r="CM12704" i="1"/>
  <c r="CL12704" i="1"/>
  <c r="CK12704" i="1"/>
  <c r="CJ12704" i="1"/>
  <c r="CI12704" i="1"/>
  <c r="CH12704" i="1"/>
  <c r="CG12704" i="1"/>
  <c r="CF12704" i="1"/>
  <c r="CE12704" i="1"/>
  <c r="CD12704" i="1"/>
  <c r="CC12704" i="1"/>
  <c r="CB12704" i="1"/>
  <c r="CA12704" i="1"/>
  <c r="BZ12704" i="1"/>
  <c r="BY12704" i="1"/>
  <c r="BX12704" i="1"/>
  <c r="BW12704" i="1"/>
  <c r="BV12704" i="1"/>
  <c r="BU12704" i="1"/>
  <c r="BT12704" i="1"/>
  <c r="BS12704" i="1"/>
  <c r="BR12704" i="1"/>
  <c r="BQ12704" i="1"/>
  <c r="BP12704" i="1"/>
  <c r="BO12704" i="1"/>
  <c r="BN12704" i="1"/>
  <c r="BM12704" i="1"/>
  <c r="BL12704" i="1"/>
  <c r="BK12704" i="1"/>
  <c r="BJ12704" i="1"/>
  <c r="BI12704" i="1"/>
  <c r="BH12704" i="1"/>
  <c r="BG12704" i="1"/>
  <c r="BF12704" i="1"/>
  <c r="BE12704" i="1"/>
  <c r="BD12704" i="1"/>
  <c r="BC12704" i="1"/>
  <c r="BB12704" i="1"/>
  <c r="BA12704" i="1"/>
  <c r="AZ12704" i="1"/>
  <c r="AY12704" i="1"/>
  <c r="AX12704" i="1"/>
  <c r="AW12704" i="1"/>
  <c r="AV12704" i="1"/>
  <c r="AU12704" i="1"/>
  <c r="AT12704" i="1"/>
  <c r="AS12704" i="1"/>
  <c r="AR12704" i="1"/>
  <c r="AQ12704" i="1"/>
  <c r="AP12704" i="1"/>
  <c r="AO12704" i="1"/>
  <c r="AN12704" i="1"/>
  <c r="AM12704" i="1"/>
  <c r="AL12704" i="1"/>
  <c r="AK12704" i="1"/>
  <c r="AJ12704" i="1"/>
  <c r="AI12704" i="1"/>
  <c r="AH12704" i="1"/>
  <c r="AG12704" i="1"/>
  <c r="AF12704" i="1"/>
  <c r="AE12704" i="1"/>
  <c r="AD12704" i="1"/>
  <c r="AC12704" i="1"/>
  <c r="AB12704" i="1"/>
  <c r="AA12704" i="1"/>
  <c r="Z12704" i="1"/>
  <c r="Y12704" i="1"/>
  <c r="X12704" i="1"/>
  <c r="W12704" i="1"/>
  <c r="V12704" i="1"/>
  <c r="U12704" i="1"/>
  <c r="T12704" i="1"/>
  <c r="S12704" i="1"/>
  <c r="R12704" i="1"/>
  <c r="Q12704" i="1"/>
  <c r="P12704" i="1"/>
  <c r="N12704" i="1"/>
  <c r="M12704" i="1"/>
  <c r="L12704" i="1"/>
  <c r="K12704" i="1"/>
  <c r="J12704" i="1"/>
  <c r="CM12703" i="1"/>
  <c r="CL12703" i="1"/>
  <c r="CK12703" i="1"/>
  <c r="CJ12703" i="1"/>
  <c r="CI12703" i="1"/>
  <c r="CH12703" i="1"/>
  <c r="CG12703" i="1"/>
  <c r="CF12703" i="1"/>
  <c r="CE12703" i="1"/>
  <c r="CD12703" i="1"/>
  <c r="CC12703" i="1"/>
  <c r="CB12703" i="1"/>
  <c r="CA12703" i="1"/>
  <c r="BZ12703" i="1"/>
  <c r="BY12703" i="1"/>
  <c r="BX12703" i="1"/>
  <c r="BW12703" i="1"/>
  <c r="BV12703" i="1"/>
  <c r="BU12703" i="1"/>
  <c r="BT12703" i="1"/>
  <c r="BS12703" i="1"/>
  <c r="BR12703" i="1"/>
  <c r="BQ12703" i="1"/>
  <c r="BP12703" i="1"/>
  <c r="BO12703" i="1"/>
  <c r="BN12703" i="1"/>
  <c r="BM12703" i="1"/>
  <c r="BL12703" i="1"/>
  <c r="BK12703" i="1"/>
  <c r="BJ12703" i="1"/>
  <c r="BI12703" i="1"/>
  <c r="BH12703" i="1"/>
  <c r="BG12703" i="1"/>
  <c r="BF12703" i="1"/>
  <c r="BE12703" i="1"/>
  <c r="BD12703" i="1"/>
  <c r="BC12703" i="1"/>
  <c r="BB12703" i="1"/>
  <c r="BA12703" i="1"/>
  <c r="AZ12703" i="1"/>
  <c r="AY12703" i="1"/>
  <c r="AX12703" i="1"/>
  <c r="AW12703" i="1"/>
  <c r="AV12703" i="1"/>
  <c r="AU12703" i="1"/>
  <c r="AT12703" i="1"/>
  <c r="AS12703" i="1"/>
  <c r="AR12703" i="1"/>
  <c r="AQ12703" i="1"/>
  <c r="AP12703" i="1"/>
  <c r="AO12703" i="1"/>
  <c r="AN12703" i="1"/>
  <c r="AM12703" i="1"/>
  <c r="AL12703" i="1"/>
  <c r="AK12703" i="1"/>
  <c r="AJ12703" i="1"/>
  <c r="AI12703" i="1"/>
  <c r="AH12703" i="1"/>
  <c r="AG12703" i="1"/>
  <c r="AF12703" i="1"/>
  <c r="AE12703" i="1"/>
  <c r="AD12703" i="1"/>
  <c r="AC12703" i="1"/>
  <c r="AB12703" i="1"/>
  <c r="AA12703" i="1"/>
  <c r="Z12703" i="1"/>
  <c r="Y12703" i="1"/>
  <c r="X12703" i="1"/>
  <c r="W12703" i="1"/>
  <c r="V12703" i="1"/>
  <c r="U12703" i="1"/>
  <c r="T12703" i="1"/>
  <c r="S12703" i="1"/>
  <c r="R12703" i="1"/>
  <c r="Q12703" i="1"/>
  <c r="P12703" i="1"/>
  <c r="N12703" i="1"/>
  <c r="M12703" i="1"/>
  <c r="L12703" i="1"/>
  <c r="K12703" i="1"/>
  <c r="J12703" i="1"/>
  <c r="CM12702" i="1"/>
  <c r="CL12702" i="1"/>
  <c r="CK12702" i="1"/>
  <c r="CJ12702" i="1"/>
  <c r="CI12702" i="1"/>
  <c r="CH12702" i="1"/>
  <c r="CG12702" i="1"/>
  <c r="CF12702" i="1"/>
  <c r="CE12702" i="1"/>
  <c r="CD12702" i="1"/>
  <c r="CC12702" i="1"/>
  <c r="CB12702" i="1"/>
  <c r="CA12702" i="1"/>
  <c r="BZ12702" i="1"/>
  <c r="BY12702" i="1"/>
  <c r="BX12702" i="1"/>
  <c r="BW12702" i="1"/>
  <c r="BV12702" i="1"/>
  <c r="BU12702" i="1"/>
  <c r="BT12702" i="1"/>
  <c r="BS12702" i="1"/>
  <c r="BR12702" i="1"/>
  <c r="BQ12702" i="1"/>
  <c r="BP12702" i="1"/>
  <c r="BO12702" i="1"/>
  <c r="BN12702" i="1"/>
  <c r="BM12702" i="1"/>
  <c r="BL12702" i="1"/>
  <c r="BK12702" i="1"/>
  <c r="BJ12702" i="1"/>
  <c r="BI12702" i="1"/>
  <c r="BH12702" i="1"/>
  <c r="BG12702" i="1"/>
  <c r="BF12702" i="1"/>
  <c r="BE12702" i="1"/>
  <c r="BD12702" i="1"/>
  <c r="BC12702" i="1"/>
  <c r="BB12702" i="1"/>
  <c r="BA12702" i="1"/>
  <c r="AZ12702" i="1"/>
  <c r="AY12702" i="1"/>
  <c r="AX12702" i="1"/>
  <c r="AW12702" i="1"/>
  <c r="AV12702" i="1"/>
  <c r="AU12702" i="1"/>
  <c r="AT12702" i="1"/>
  <c r="AS12702" i="1"/>
  <c r="AR12702" i="1"/>
  <c r="AQ12702" i="1"/>
  <c r="AP12702" i="1"/>
  <c r="AO12702" i="1"/>
  <c r="AN12702" i="1"/>
  <c r="AM12702" i="1"/>
  <c r="AL12702" i="1"/>
  <c r="AK12702" i="1"/>
  <c r="AJ12702" i="1"/>
  <c r="AI12702" i="1"/>
  <c r="AH12702" i="1"/>
  <c r="AG12702" i="1"/>
  <c r="AF12702" i="1"/>
  <c r="AE12702" i="1"/>
  <c r="AD12702" i="1"/>
  <c r="AC12702" i="1"/>
  <c r="AB12702" i="1"/>
  <c r="AA12702" i="1"/>
  <c r="Z12702" i="1"/>
  <c r="Y12702" i="1"/>
  <c r="X12702" i="1"/>
  <c r="W12702" i="1"/>
  <c r="V12702" i="1"/>
  <c r="U12702" i="1"/>
  <c r="T12702" i="1"/>
  <c r="S12702" i="1"/>
  <c r="R12702" i="1"/>
  <c r="Q12702" i="1"/>
  <c r="P12702" i="1"/>
  <c r="N12702" i="1"/>
  <c r="M12702" i="1"/>
  <c r="L12702" i="1"/>
  <c r="K12702" i="1"/>
  <c r="J12702" i="1"/>
  <c r="CM12701" i="1"/>
  <c r="CL12701" i="1"/>
  <c r="CK12701" i="1"/>
  <c r="CJ12701" i="1"/>
  <c r="CI12701" i="1"/>
  <c r="CH12701" i="1"/>
  <c r="CG12701" i="1"/>
  <c r="CF12701" i="1"/>
  <c r="CE12701" i="1"/>
  <c r="CD12701" i="1"/>
  <c r="CC12701" i="1"/>
  <c r="CB12701" i="1"/>
  <c r="CA12701" i="1"/>
  <c r="BZ12701" i="1"/>
  <c r="BY12701" i="1"/>
  <c r="BX12701" i="1"/>
  <c r="BW12701" i="1"/>
  <c r="BV12701" i="1"/>
  <c r="BU12701" i="1"/>
  <c r="BT12701" i="1"/>
  <c r="BS12701" i="1"/>
  <c r="BR12701" i="1"/>
  <c r="BQ12701" i="1"/>
  <c r="BP12701" i="1"/>
  <c r="BO12701" i="1"/>
  <c r="BN12701" i="1"/>
  <c r="BM12701" i="1"/>
  <c r="BL12701" i="1"/>
  <c r="BK12701" i="1"/>
  <c r="BJ12701" i="1"/>
  <c r="BI12701" i="1"/>
  <c r="BH12701" i="1"/>
  <c r="BG12701" i="1"/>
  <c r="BF12701" i="1"/>
  <c r="BE12701" i="1"/>
  <c r="BD12701" i="1"/>
  <c r="BC12701" i="1"/>
  <c r="BB12701" i="1"/>
  <c r="BA12701" i="1"/>
  <c r="AZ12701" i="1"/>
  <c r="AY12701" i="1"/>
  <c r="AX12701" i="1"/>
  <c r="AW12701" i="1"/>
  <c r="AV12701" i="1"/>
  <c r="AU12701" i="1"/>
  <c r="AT12701" i="1"/>
  <c r="AS12701" i="1"/>
  <c r="AR12701" i="1"/>
  <c r="AQ12701" i="1"/>
  <c r="AP12701" i="1"/>
  <c r="AO12701" i="1"/>
  <c r="AN12701" i="1"/>
  <c r="AM12701" i="1"/>
  <c r="AL12701" i="1"/>
  <c r="AK12701" i="1"/>
  <c r="AJ12701" i="1"/>
  <c r="AI12701" i="1"/>
  <c r="AH12701" i="1"/>
  <c r="AG12701" i="1"/>
  <c r="AF12701" i="1"/>
  <c r="AE12701" i="1"/>
  <c r="AD12701" i="1"/>
  <c r="AC12701" i="1"/>
  <c r="AB12701" i="1"/>
  <c r="AA12701" i="1"/>
  <c r="Z12701" i="1"/>
  <c r="Y12701" i="1"/>
  <c r="X12701" i="1"/>
  <c r="W12701" i="1"/>
  <c r="V12701" i="1"/>
  <c r="U12701" i="1"/>
  <c r="T12701" i="1"/>
  <c r="S12701" i="1"/>
  <c r="R12701" i="1"/>
  <c r="Q12701" i="1"/>
  <c r="P12701" i="1"/>
  <c r="N12701" i="1"/>
  <c r="M12701" i="1"/>
  <c r="L12701" i="1"/>
  <c r="K12701" i="1"/>
  <c r="J12701" i="1"/>
  <c r="CM12700" i="1"/>
  <c r="CL12700" i="1"/>
  <c r="CK12700" i="1"/>
  <c r="CJ12700" i="1"/>
  <c r="CI12700" i="1"/>
  <c r="CH12700" i="1"/>
  <c r="CG12700" i="1"/>
  <c r="CF12700" i="1"/>
  <c r="CE12700" i="1"/>
  <c r="CD12700" i="1"/>
  <c r="CC12700" i="1"/>
  <c r="CB12700" i="1"/>
  <c r="CA12700" i="1"/>
  <c r="BZ12700" i="1"/>
  <c r="BY12700" i="1"/>
  <c r="BX12700" i="1"/>
  <c r="BW12700" i="1"/>
  <c r="BV12700" i="1"/>
  <c r="BU12700" i="1"/>
  <c r="BT12700" i="1"/>
  <c r="BS12700" i="1"/>
  <c r="BR12700" i="1"/>
  <c r="BQ12700" i="1"/>
  <c r="BP12700" i="1"/>
  <c r="BO12700" i="1"/>
  <c r="BN12700" i="1"/>
  <c r="BM12700" i="1"/>
  <c r="BL12700" i="1"/>
  <c r="BK12700" i="1"/>
  <c r="BJ12700" i="1"/>
  <c r="BI12700" i="1"/>
  <c r="BH12700" i="1"/>
  <c r="BG12700" i="1"/>
  <c r="BF12700" i="1"/>
  <c r="BE12700" i="1"/>
  <c r="BD12700" i="1"/>
  <c r="BC12700" i="1"/>
  <c r="BB12700" i="1"/>
  <c r="BA12700" i="1"/>
  <c r="AZ12700" i="1"/>
  <c r="AY12700" i="1"/>
  <c r="AX12700" i="1"/>
  <c r="AW12700" i="1"/>
  <c r="AV12700" i="1"/>
  <c r="AU12700" i="1"/>
  <c r="AT12700" i="1"/>
  <c r="AS12700" i="1"/>
  <c r="AR12700" i="1"/>
  <c r="AQ12700" i="1"/>
  <c r="AP12700" i="1"/>
  <c r="AO12700" i="1"/>
  <c r="AN12700" i="1"/>
  <c r="AM12700" i="1"/>
  <c r="AL12700" i="1"/>
  <c r="AK12700" i="1"/>
  <c r="AJ12700" i="1"/>
  <c r="AI12700" i="1"/>
  <c r="AH12700" i="1"/>
  <c r="AG12700" i="1"/>
  <c r="AF12700" i="1"/>
  <c r="AE12700" i="1"/>
  <c r="AD12700" i="1"/>
  <c r="AC12700" i="1"/>
  <c r="AB12700" i="1"/>
  <c r="AA12700" i="1"/>
  <c r="Z12700" i="1"/>
  <c r="Y12700" i="1"/>
  <c r="X12700" i="1"/>
  <c r="W12700" i="1"/>
  <c r="V12700" i="1"/>
  <c r="U12700" i="1"/>
  <c r="T12700" i="1"/>
  <c r="S12700" i="1"/>
  <c r="R12700" i="1"/>
  <c r="Q12700" i="1"/>
  <c r="P12700" i="1"/>
  <c r="N12700" i="1"/>
  <c r="M12700" i="1"/>
  <c r="L12700" i="1"/>
  <c r="K12700" i="1"/>
  <c r="J12700" i="1"/>
  <c r="CM12699" i="1"/>
  <c r="CL12699" i="1"/>
  <c r="CK12699" i="1"/>
  <c r="CJ12699" i="1"/>
  <c r="CI12699" i="1"/>
  <c r="CH12699" i="1"/>
  <c r="CG12699" i="1"/>
  <c r="CF12699" i="1"/>
  <c r="CE12699" i="1"/>
  <c r="CD12699" i="1"/>
  <c r="CC12699" i="1"/>
  <c r="CB12699" i="1"/>
  <c r="CA12699" i="1"/>
  <c r="BZ12699" i="1"/>
  <c r="BY12699" i="1"/>
  <c r="BX12699" i="1"/>
  <c r="BW12699" i="1"/>
  <c r="BV12699" i="1"/>
  <c r="BU12699" i="1"/>
  <c r="BT12699" i="1"/>
  <c r="BS12699" i="1"/>
  <c r="BR12699" i="1"/>
  <c r="BQ12699" i="1"/>
  <c r="BP12699" i="1"/>
  <c r="BO12699" i="1"/>
  <c r="BN12699" i="1"/>
  <c r="BM12699" i="1"/>
  <c r="BL12699" i="1"/>
  <c r="BK12699" i="1"/>
  <c r="BJ12699" i="1"/>
  <c r="BI12699" i="1"/>
  <c r="BH12699" i="1"/>
  <c r="BG12699" i="1"/>
  <c r="BF12699" i="1"/>
  <c r="BE12699" i="1"/>
  <c r="BD12699" i="1"/>
  <c r="BC12699" i="1"/>
  <c r="BB12699" i="1"/>
  <c r="BA12699" i="1"/>
  <c r="AZ12699" i="1"/>
  <c r="AY12699" i="1"/>
  <c r="AX12699" i="1"/>
  <c r="AW12699" i="1"/>
  <c r="AV12699" i="1"/>
  <c r="AU12699" i="1"/>
  <c r="AT12699" i="1"/>
  <c r="AS12699" i="1"/>
  <c r="AR12699" i="1"/>
  <c r="AQ12699" i="1"/>
  <c r="AP12699" i="1"/>
  <c r="AO12699" i="1"/>
  <c r="AN12699" i="1"/>
  <c r="AM12699" i="1"/>
  <c r="AL12699" i="1"/>
  <c r="AK12699" i="1"/>
  <c r="AJ12699" i="1"/>
  <c r="AI12699" i="1"/>
  <c r="AH12699" i="1"/>
  <c r="AG12699" i="1"/>
  <c r="AF12699" i="1"/>
  <c r="AE12699" i="1"/>
  <c r="AD12699" i="1"/>
  <c r="AC12699" i="1"/>
  <c r="AB12699" i="1"/>
  <c r="AA12699" i="1"/>
  <c r="Z12699" i="1"/>
  <c r="Y12699" i="1"/>
  <c r="X12699" i="1"/>
  <c r="W12699" i="1"/>
  <c r="V12699" i="1"/>
  <c r="U12699" i="1"/>
  <c r="T12699" i="1"/>
  <c r="S12699" i="1"/>
  <c r="R12699" i="1"/>
  <c r="Q12699" i="1"/>
  <c r="P12699" i="1"/>
  <c r="N12699" i="1"/>
  <c r="M12699" i="1"/>
  <c r="L12699" i="1"/>
  <c r="K12699" i="1"/>
  <c r="J12699" i="1"/>
  <c r="CM12698" i="1"/>
  <c r="CL12698" i="1"/>
  <c r="CK12698" i="1"/>
  <c r="CJ12698" i="1"/>
  <c r="CI12698" i="1"/>
  <c r="CH12698" i="1"/>
  <c r="CG12698" i="1"/>
  <c r="CF12698" i="1"/>
  <c r="CE12698" i="1"/>
  <c r="CD12698" i="1"/>
  <c r="CC12698" i="1"/>
  <c r="CB12698" i="1"/>
  <c r="CA12698" i="1"/>
  <c r="BZ12698" i="1"/>
  <c r="BY12698" i="1"/>
  <c r="BX12698" i="1"/>
  <c r="BW12698" i="1"/>
  <c r="BV12698" i="1"/>
  <c r="BU12698" i="1"/>
  <c r="BT12698" i="1"/>
  <c r="BS12698" i="1"/>
  <c r="BR12698" i="1"/>
  <c r="BQ12698" i="1"/>
  <c r="BP12698" i="1"/>
  <c r="BO12698" i="1"/>
  <c r="BN12698" i="1"/>
  <c r="BM12698" i="1"/>
  <c r="BL12698" i="1"/>
  <c r="BK12698" i="1"/>
  <c r="BJ12698" i="1"/>
  <c r="BI12698" i="1"/>
  <c r="BH12698" i="1"/>
  <c r="BG12698" i="1"/>
  <c r="BF12698" i="1"/>
  <c r="BE12698" i="1"/>
  <c r="BD12698" i="1"/>
  <c r="BC12698" i="1"/>
  <c r="BB12698" i="1"/>
  <c r="BA12698" i="1"/>
  <c r="AZ12698" i="1"/>
  <c r="AY12698" i="1"/>
  <c r="AX12698" i="1"/>
  <c r="AW12698" i="1"/>
  <c r="AV12698" i="1"/>
  <c r="AU12698" i="1"/>
  <c r="AT12698" i="1"/>
  <c r="AS12698" i="1"/>
  <c r="AR12698" i="1"/>
  <c r="AQ12698" i="1"/>
  <c r="AP12698" i="1"/>
  <c r="AO12698" i="1"/>
  <c r="AN12698" i="1"/>
  <c r="AM12698" i="1"/>
  <c r="AL12698" i="1"/>
  <c r="AK12698" i="1"/>
  <c r="AJ12698" i="1"/>
  <c r="AI12698" i="1"/>
  <c r="AH12698" i="1"/>
  <c r="AG12698" i="1"/>
  <c r="AF12698" i="1"/>
  <c r="AE12698" i="1"/>
  <c r="AD12698" i="1"/>
  <c r="AC12698" i="1"/>
  <c r="AB12698" i="1"/>
  <c r="AA12698" i="1"/>
  <c r="Z12698" i="1"/>
  <c r="Y12698" i="1"/>
  <c r="X12698" i="1"/>
  <c r="W12698" i="1"/>
  <c r="V12698" i="1"/>
  <c r="U12698" i="1"/>
  <c r="T12698" i="1"/>
  <c r="S12698" i="1"/>
  <c r="R12698" i="1"/>
  <c r="Q12698" i="1"/>
  <c r="P12698" i="1"/>
  <c r="N12698" i="1"/>
  <c r="M12698" i="1"/>
  <c r="L12698" i="1"/>
  <c r="K12698" i="1"/>
  <c r="J12698" i="1"/>
  <c r="CM12697" i="1"/>
  <c r="CL12697" i="1"/>
  <c r="CK12697" i="1"/>
  <c r="CJ12697" i="1"/>
  <c r="CI12697" i="1"/>
  <c r="CH12697" i="1"/>
  <c r="CG12697" i="1"/>
  <c r="CF12697" i="1"/>
  <c r="CE12697" i="1"/>
  <c r="CD12697" i="1"/>
  <c r="CC12697" i="1"/>
  <c r="CB12697" i="1"/>
  <c r="CA12697" i="1"/>
  <c r="BZ12697" i="1"/>
  <c r="BY12697" i="1"/>
  <c r="BX12697" i="1"/>
  <c r="BW12697" i="1"/>
  <c r="BV12697" i="1"/>
  <c r="BU12697" i="1"/>
  <c r="BT12697" i="1"/>
  <c r="BS12697" i="1"/>
  <c r="BR12697" i="1"/>
  <c r="BQ12697" i="1"/>
  <c r="BP12697" i="1"/>
  <c r="BO12697" i="1"/>
  <c r="BN12697" i="1"/>
  <c r="BM12697" i="1"/>
  <c r="BL12697" i="1"/>
  <c r="BK12697" i="1"/>
  <c r="BJ12697" i="1"/>
  <c r="BI12697" i="1"/>
  <c r="BH12697" i="1"/>
  <c r="BG12697" i="1"/>
  <c r="BF12697" i="1"/>
  <c r="BE12697" i="1"/>
  <c r="BD12697" i="1"/>
  <c r="BC12697" i="1"/>
  <c r="BB12697" i="1"/>
  <c r="BA12697" i="1"/>
  <c r="AZ12697" i="1"/>
  <c r="AY12697" i="1"/>
  <c r="AX12697" i="1"/>
  <c r="AW12697" i="1"/>
  <c r="AV12697" i="1"/>
  <c r="AU12697" i="1"/>
  <c r="AT12697" i="1"/>
  <c r="AS12697" i="1"/>
  <c r="AR12697" i="1"/>
  <c r="AQ12697" i="1"/>
  <c r="AP12697" i="1"/>
  <c r="AO12697" i="1"/>
  <c r="AN12697" i="1"/>
  <c r="AM12697" i="1"/>
  <c r="AL12697" i="1"/>
  <c r="AK12697" i="1"/>
  <c r="AJ12697" i="1"/>
  <c r="AI12697" i="1"/>
  <c r="AH12697" i="1"/>
  <c r="AG12697" i="1"/>
  <c r="AF12697" i="1"/>
  <c r="AE12697" i="1"/>
  <c r="AD12697" i="1"/>
  <c r="AC12697" i="1"/>
  <c r="AB12697" i="1"/>
  <c r="AA12697" i="1"/>
  <c r="Z12697" i="1"/>
  <c r="Y12697" i="1"/>
  <c r="X12697" i="1"/>
  <c r="W12697" i="1"/>
  <c r="V12697" i="1"/>
  <c r="U12697" i="1"/>
  <c r="T12697" i="1"/>
  <c r="S12697" i="1"/>
  <c r="R12697" i="1"/>
  <c r="Q12697" i="1"/>
  <c r="P12697" i="1"/>
  <c r="N12697" i="1"/>
  <c r="M12697" i="1"/>
  <c r="L12697" i="1"/>
  <c r="K12697" i="1"/>
  <c r="J12697" i="1"/>
  <c r="CM12696" i="1"/>
  <c r="CL12696" i="1"/>
  <c r="CK12696" i="1"/>
  <c r="CJ12696" i="1"/>
  <c r="CI12696" i="1"/>
  <c r="CH12696" i="1"/>
  <c r="CG12696" i="1"/>
  <c r="CF12696" i="1"/>
  <c r="CE12696" i="1"/>
  <c r="CD12696" i="1"/>
  <c r="CC12696" i="1"/>
  <c r="CB12696" i="1"/>
  <c r="CA12696" i="1"/>
  <c r="BZ12696" i="1"/>
  <c r="BY12696" i="1"/>
  <c r="BX12696" i="1"/>
  <c r="BW12696" i="1"/>
  <c r="BV12696" i="1"/>
  <c r="BU12696" i="1"/>
  <c r="BT12696" i="1"/>
  <c r="BS12696" i="1"/>
  <c r="BR12696" i="1"/>
  <c r="BQ12696" i="1"/>
  <c r="BP12696" i="1"/>
  <c r="BO12696" i="1"/>
  <c r="BN12696" i="1"/>
  <c r="BM12696" i="1"/>
  <c r="BL12696" i="1"/>
  <c r="BK12696" i="1"/>
  <c r="BJ12696" i="1"/>
  <c r="BI12696" i="1"/>
  <c r="BH12696" i="1"/>
  <c r="BG12696" i="1"/>
  <c r="BF12696" i="1"/>
  <c r="BE12696" i="1"/>
  <c r="BD12696" i="1"/>
  <c r="BC12696" i="1"/>
  <c r="BB12696" i="1"/>
  <c r="BA12696" i="1"/>
  <c r="AZ12696" i="1"/>
  <c r="AY12696" i="1"/>
  <c r="AX12696" i="1"/>
  <c r="AW12696" i="1"/>
  <c r="AV12696" i="1"/>
  <c r="AU12696" i="1"/>
  <c r="AT12696" i="1"/>
  <c r="AS12696" i="1"/>
  <c r="AR12696" i="1"/>
  <c r="AQ12696" i="1"/>
  <c r="AP12696" i="1"/>
  <c r="AO12696" i="1"/>
  <c r="AN12696" i="1"/>
  <c r="AM12696" i="1"/>
  <c r="AL12696" i="1"/>
  <c r="AK12696" i="1"/>
  <c r="AJ12696" i="1"/>
  <c r="AI12696" i="1"/>
  <c r="AH12696" i="1"/>
  <c r="AG12696" i="1"/>
  <c r="AF12696" i="1"/>
  <c r="AE12696" i="1"/>
  <c r="AD12696" i="1"/>
  <c r="AC12696" i="1"/>
  <c r="AB12696" i="1"/>
  <c r="AA12696" i="1"/>
  <c r="Z12696" i="1"/>
  <c r="Y12696" i="1"/>
  <c r="X12696" i="1"/>
  <c r="W12696" i="1"/>
  <c r="V12696" i="1"/>
  <c r="U12696" i="1"/>
  <c r="T12696" i="1"/>
  <c r="S12696" i="1"/>
  <c r="R12696" i="1"/>
  <c r="Q12696" i="1"/>
  <c r="P12696" i="1"/>
  <c r="N12696" i="1"/>
  <c r="M12696" i="1"/>
  <c r="L12696" i="1"/>
  <c r="K12696" i="1"/>
  <c r="J12696" i="1"/>
  <c r="CM12695" i="1"/>
  <c r="CL12695" i="1"/>
  <c r="CK12695" i="1"/>
  <c r="CJ12695" i="1"/>
  <c r="CI12695" i="1"/>
  <c r="CH12695" i="1"/>
  <c r="CG12695" i="1"/>
  <c r="CF12695" i="1"/>
  <c r="CE12695" i="1"/>
  <c r="CD12695" i="1"/>
  <c r="CC12695" i="1"/>
  <c r="CB12695" i="1"/>
  <c r="CA12695" i="1"/>
  <c r="BZ12695" i="1"/>
  <c r="BY12695" i="1"/>
  <c r="BX12695" i="1"/>
  <c r="BW12695" i="1"/>
  <c r="BV12695" i="1"/>
  <c r="BU12695" i="1"/>
  <c r="BT12695" i="1"/>
  <c r="BS12695" i="1"/>
  <c r="BR12695" i="1"/>
  <c r="BQ12695" i="1"/>
  <c r="BP12695" i="1"/>
  <c r="BO12695" i="1"/>
  <c r="BN12695" i="1"/>
  <c r="BM12695" i="1"/>
  <c r="BL12695" i="1"/>
  <c r="BK12695" i="1"/>
  <c r="BJ12695" i="1"/>
  <c r="BI12695" i="1"/>
  <c r="BH12695" i="1"/>
  <c r="BG12695" i="1"/>
  <c r="BF12695" i="1"/>
  <c r="BE12695" i="1"/>
  <c r="BD12695" i="1"/>
  <c r="BC12695" i="1"/>
  <c r="BB12695" i="1"/>
  <c r="BA12695" i="1"/>
  <c r="AZ12695" i="1"/>
  <c r="AY12695" i="1"/>
  <c r="AX12695" i="1"/>
  <c r="AW12695" i="1"/>
  <c r="AV12695" i="1"/>
  <c r="AU12695" i="1"/>
  <c r="AT12695" i="1"/>
  <c r="AS12695" i="1"/>
  <c r="AR12695" i="1"/>
  <c r="AQ12695" i="1"/>
  <c r="AP12695" i="1"/>
  <c r="AO12695" i="1"/>
  <c r="AN12695" i="1"/>
  <c r="AM12695" i="1"/>
  <c r="AL12695" i="1"/>
  <c r="AK12695" i="1"/>
  <c r="AJ12695" i="1"/>
  <c r="AI12695" i="1"/>
  <c r="AH12695" i="1"/>
  <c r="AG12695" i="1"/>
  <c r="AF12695" i="1"/>
  <c r="AE12695" i="1"/>
  <c r="AD12695" i="1"/>
  <c r="AC12695" i="1"/>
  <c r="AB12695" i="1"/>
  <c r="AA12695" i="1"/>
  <c r="Z12695" i="1"/>
  <c r="Y12695" i="1"/>
  <c r="X12695" i="1"/>
  <c r="W12695" i="1"/>
  <c r="V12695" i="1"/>
  <c r="U12695" i="1"/>
  <c r="T12695" i="1"/>
  <c r="S12695" i="1"/>
  <c r="R12695" i="1"/>
  <c r="Q12695" i="1"/>
  <c r="P12695" i="1"/>
  <c r="N12695" i="1"/>
  <c r="M12695" i="1"/>
  <c r="L12695" i="1"/>
  <c r="K12695" i="1"/>
  <c r="J12695" i="1"/>
  <c r="CM12694" i="1"/>
  <c r="CL12694" i="1"/>
  <c r="CK12694" i="1"/>
  <c r="CJ12694" i="1"/>
  <c r="CI12694" i="1"/>
  <c r="CH12694" i="1"/>
  <c r="CG12694" i="1"/>
  <c r="CF12694" i="1"/>
  <c r="CE12694" i="1"/>
  <c r="CD12694" i="1"/>
  <c r="CC12694" i="1"/>
  <c r="CB12694" i="1"/>
  <c r="CA12694" i="1"/>
  <c r="BZ12694" i="1"/>
  <c r="BY12694" i="1"/>
  <c r="BX12694" i="1"/>
  <c r="BW12694" i="1"/>
  <c r="BV12694" i="1"/>
  <c r="BU12694" i="1"/>
  <c r="BT12694" i="1"/>
  <c r="BS12694" i="1"/>
  <c r="BR12694" i="1"/>
  <c r="BQ12694" i="1"/>
  <c r="BP12694" i="1"/>
  <c r="BO12694" i="1"/>
  <c r="BN12694" i="1"/>
  <c r="BM12694" i="1"/>
  <c r="BL12694" i="1"/>
  <c r="BK12694" i="1"/>
  <c r="BJ12694" i="1"/>
  <c r="BI12694" i="1"/>
  <c r="BH12694" i="1"/>
  <c r="BG12694" i="1"/>
  <c r="BF12694" i="1"/>
  <c r="BE12694" i="1"/>
  <c r="BD12694" i="1"/>
  <c r="BC12694" i="1"/>
  <c r="BB12694" i="1"/>
  <c r="BA12694" i="1"/>
  <c r="AZ12694" i="1"/>
  <c r="AY12694" i="1"/>
  <c r="AX12694" i="1"/>
  <c r="AW12694" i="1"/>
  <c r="AV12694" i="1"/>
  <c r="AU12694" i="1"/>
  <c r="AT12694" i="1"/>
  <c r="AS12694" i="1"/>
  <c r="AR12694" i="1"/>
  <c r="AQ12694" i="1"/>
  <c r="AP12694" i="1"/>
  <c r="AO12694" i="1"/>
  <c r="AN12694" i="1"/>
  <c r="AM12694" i="1"/>
  <c r="AL12694" i="1"/>
  <c r="AK12694" i="1"/>
  <c r="AJ12694" i="1"/>
  <c r="AI12694" i="1"/>
  <c r="AH12694" i="1"/>
  <c r="AG12694" i="1"/>
  <c r="AF12694" i="1"/>
  <c r="AE12694" i="1"/>
  <c r="AD12694" i="1"/>
  <c r="AC12694" i="1"/>
  <c r="AB12694" i="1"/>
  <c r="AA12694" i="1"/>
  <c r="Z12694" i="1"/>
  <c r="Y12694" i="1"/>
  <c r="X12694" i="1"/>
  <c r="W12694" i="1"/>
  <c r="V12694" i="1"/>
  <c r="U12694" i="1"/>
  <c r="T12694" i="1"/>
  <c r="S12694" i="1"/>
  <c r="R12694" i="1"/>
  <c r="Q12694" i="1"/>
  <c r="P12694" i="1"/>
  <c r="N12694" i="1"/>
  <c r="M12694" i="1"/>
  <c r="L12694" i="1"/>
  <c r="K12694" i="1"/>
  <c r="J12694" i="1"/>
  <c r="CM12693" i="1"/>
  <c r="CL12693" i="1"/>
  <c r="CK12693" i="1"/>
  <c r="CJ12693" i="1"/>
  <c r="CI12693" i="1"/>
  <c r="CH12693" i="1"/>
  <c r="CG12693" i="1"/>
  <c r="CF12693" i="1"/>
  <c r="CE12693" i="1"/>
  <c r="CD12693" i="1"/>
  <c r="CC12693" i="1"/>
  <c r="CB12693" i="1"/>
  <c r="CA12693" i="1"/>
  <c r="BZ12693" i="1"/>
  <c r="BY12693" i="1"/>
  <c r="BX12693" i="1"/>
  <c r="BW12693" i="1"/>
  <c r="BV12693" i="1"/>
  <c r="BU12693" i="1"/>
  <c r="BT12693" i="1"/>
  <c r="BS12693" i="1"/>
  <c r="BR12693" i="1"/>
  <c r="BQ12693" i="1"/>
  <c r="BP12693" i="1"/>
  <c r="BO12693" i="1"/>
  <c r="BN12693" i="1"/>
  <c r="BM12693" i="1"/>
  <c r="BL12693" i="1"/>
  <c r="BK12693" i="1"/>
  <c r="BJ12693" i="1"/>
  <c r="BI12693" i="1"/>
  <c r="BH12693" i="1"/>
  <c r="BG12693" i="1"/>
  <c r="BF12693" i="1"/>
  <c r="BE12693" i="1"/>
  <c r="BD12693" i="1"/>
  <c r="BC12693" i="1"/>
  <c r="BB12693" i="1"/>
  <c r="BA12693" i="1"/>
  <c r="AZ12693" i="1"/>
  <c r="AY12693" i="1"/>
  <c r="AX12693" i="1"/>
  <c r="AW12693" i="1"/>
  <c r="AV12693" i="1"/>
  <c r="AU12693" i="1"/>
  <c r="AT12693" i="1"/>
  <c r="AS12693" i="1"/>
  <c r="AR12693" i="1"/>
  <c r="AQ12693" i="1"/>
  <c r="AP12693" i="1"/>
  <c r="AO12693" i="1"/>
  <c r="AN12693" i="1"/>
  <c r="AM12693" i="1"/>
  <c r="AL12693" i="1"/>
  <c r="AK12693" i="1"/>
  <c r="AJ12693" i="1"/>
  <c r="AI12693" i="1"/>
  <c r="AH12693" i="1"/>
  <c r="AG12693" i="1"/>
  <c r="AF12693" i="1"/>
  <c r="AE12693" i="1"/>
  <c r="AD12693" i="1"/>
  <c r="AC12693" i="1"/>
  <c r="AB12693" i="1"/>
  <c r="AA12693" i="1"/>
  <c r="Z12693" i="1"/>
  <c r="Y12693" i="1"/>
  <c r="X12693" i="1"/>
  <c r="W12693" i="1"/>
  <c r="V12693" i="1"/>
  <c r="U12693" i="1"/>
  <c r="T12693" i="1"/>
  <c r="S12693" i="1"/>
  <c r="R12693" i="1"/>
  <c r="Q12693" i="1"/>
  <c r="P12693" i="1"/>
  <c r="N12693" i="1"/>
  <c r="M12693" i="1"/>
  <c r="L12693" i="1"/>
  <c r="K12693" i="1"/>
  <c r="J12693" i="1"/>
  <c r="CM12692" i="1"/>
  <c r="CL12692" i="1"/>
  <c r="CK12692" i="1"/>
  <c r="CJ12692" i="1"/>
  <c r="CI12692" i="1"/>
  <c r="CH12692" i="1"/>
  <c r="CG12692" i="1"/>
  <c r="CF12692" i="1"/>
  <c r="CE12692" i="1"/>
  <c r="CD12692" i="1"/>
  <c r="CC12692" i="1"/>
  <c r="CB12692" i="1"/>
  <c r="CA12692" i="1"/>
  <c r="BZ12692" i="1"/>
  <c r="BY12692" i="1"/>
  <c r="BX12692" i="1"/>
  <c r="BW12692" i="1"/>
  <c r="BV12692" i="1"/>
  <c r="BU12692" i="1"/>
  <c r="BT12692" i="1"/>
  <c r="BS12692" i="1"/>
  <c r="BR12692" i="1"/>
  <c r="BQ12692" i="1"/>
  <c r="BP12692" i="1"/>
  <c r="BO12692" i="1"/>
  <c r="BN12692" i="1"/>
  <c r="BM12692" i="1"/>
  <c r="BL12692" i="1"/>
  <c r="BK12692" i="1"/>
  <c r="BJ12692" i="1"/>
  <c r="BI12692" i="1"/>
  <c r="BH12692" i="1"/>
  <c r="BG12692" i="1"/>
  <c r="BF12692" i="1"/>
  <c r="BE12692" i="1"/>
  <c r="BD12692" i="1"/>
  <c r="BC12692" i="1"/>
  <c r="BB12692" i="1"/>
  <c r="BA12692" i="1"/>
  <c r="AZ12692" i="1"/>
  <c r="AY12692" i="1"/>
  <c r="AX12692" i="1"/>
  <c r="AW12692" i="1"/>
  <c r="AV12692" i="1"/>
  <c r="AU12692" i="1"/>
  <c r="AT12692" i="1"/>
  <c r="AS12692" i="1"/>
  <c r="AR12692" i="1"/>
  <c r="AQ12692" i="1"/>
  <c r="AP12692" i="1"/>
  <c r="AO12692" i="1"/>
  <c r="AN12692" i="1"/>
  <c r="AM12692" i="1"/>
  <c r="AL12692" i="1"/>
  <c r="AK12692" i="1"/>
  <c r="AJ12692" i="1"/>
  <c r="AI12692" i="1"/>
  <c r="AH12692" i="1"/>
  <c r="AG12692" i="1"/>
  <c r="AF12692" i="1"/>
  <c r="AE12692" i="1"/>
  <c r="AD12692" i="1"/>
  <c r="AC12692" i="1"/>
  <c r="AB12692" i="1"/>
  <c r="AA12692" i="1"/>
  <c r="Z12692" i="1"/>
  <c r="Y12692" i="1"/>
  <c r="X12692" i="1"/>
  <c r="W12692" i="1"/>
  <c r="V12692" i="1"/>
  <c r="U12692" i="1"/>
  <c r="T12692" i="1"/>
  <c r="S12692" i="1"/>
  <c r="R12692" i="1"/>
  <c r="Q12692" i="1"/>
  <c r="P12692" i="1"/>
  <c r="N12692" i="1"/>
  <c r="M12692" i="1"/>
  <c r="L12692" i="1"/>
  <c r="K12692" i="1"/>
  <c r="J12692" i="1"/>
  <c r="CM12691" i="1"/>
  <c r="CL12691" i="1"/>
  <c r="CK12691" i="1"/>
  <c r="CJ12691" i="1"/>
  <c r="CI12691" i="1"/>
  <c r="CH12691" i="1"/>
  <c r="CG12691" i="1"/>
  <c r="CF12691" i="1"/>
  <c r="CE12691" i="1"/>
  <c r="CD12691" i="1"/>
  <c r="CC12691" i="1"/>
  <c r="CB12691" i="1"/>
  <c r="CA12691" i="1"/>
  <c r="BZ12691" i="1"/>
  <c r="BY12691" i="1"/>
  <c r="BX12691" i="1"/>
  <c r="BW12691" i="1"/>
  <c r="BV12691" i="1"/>
  <c r="BU12691" i="1"/>
  <c r="BT12691" i="1"/>
  <c r="BS12691" i="1"/>
  <c r="BR12691" i="1"/>
  <c r="BQ12691" i="1"/>
  <c r="BP12691" i="1"/>
  <c r="BO12691" i="1"/>
  <c r="BN12691" i="1"/>
  <c r="BM12691" i="1"/>
  <c r="BL12691" i="1"/>
  <c r="BK12691" i="1"/>
  <c r="BJ12691" i="1"/>
  <c r="BI12691" i="1"/>
  <c r="BH12691" i="1"/>
  <c r="BG12691" i="1"/>
  <c r="BF12691" i="1"/>
  <c r="BE12691" i="1"/>
  <c r="BD12691" i="1"/>
  <c r="BC12691" i="1"/>
  <c r="BB12691" i="1"/>
  <c r="BA12691" i="1"/>
  <c r="AZ12691" i="1"/>
  <c r="AY12691" i="1"/>
  <c r="AX12691" i="1"/>
  <c r="AW12691" i="1"/>
  <c r="AV12691" i="1"/>
  <c r="AU12691" i="1"/>
  <c r="AT12691" i="1"/>
  <c r="AS12691" i="1"/>
  <c r="AR12691" i="1"/>
  <c r="AQ12691" i="1"/>
  <c r="AP12691" i="1"/>
  <c r="AO12691" i="1"/>
  <c r="AN12691" i="1"/>
  <c r="AM12691" i="1"/>
  <c r="AL12691" i="1"/>
  <c r="AK12691" i="1"/>
  <c r="AJ12691" i="1"/>
  <c r="AI12691" i="1"/>
  <c r="AH12691" i="1"/>
  <c r="AG12691" i="1"/>
  <c r="AF12691" i="1"/>
  <c r="AE12691" i="1"/>
  <c r="AD12691" i="1"/>
  <c r="AC12691" i="1"/>
  <c r="AB12691" i="1"/>
  <c r="AA12691" i="1"/>
  <c r="Z12691" i="1"/>
  <c r="Y12691" i="1"/>
  <c r="X12691" i="1"/>
  <c r="W12691" i="1"/>
  <c r="V12691" i="1"/>
  <c r="U12691" i="1"/>
  <c r="T12691" i="1"/>
  <c r="S12691" i="1"/>
  <c r="R12691" i="1"/>
  <c r="Q12691" i="1"/>
  <c r="P12691" i="1"/>
  <c r="N12691" i="1"/>
  <c r="M12691" i="1"/>
  <c r="L12691" i="1"/>
  <c r="K12691" i="1"/>
  <c r="J12691" i="1"/>
  <c r="CM12690" i="1"/>
  <c r="CL12690" i="1"/>
  <c r="CK12690" i="1"/>
  <c r="CJ12690" i="1"/>
  <c r="CI12690" i="1"/>
  <c r="CH12690" i="1"/>
  <c r="CG12690" i="1"/>
  <c r="CF12690" i="1"/>
  <c r="CE12690" i="1"/>
  <c r="CD12690" i="1"/>
  <c r="CC12690" i="1"/>
  <c r="CB12690" i="1"/>
  <c r="CA12690" i="1"/>
  <c r="BZ12690" i="1"/>
  <c r="BY12690" i="1"/>
  <c r="BX12690" i="1"/>
  <c r="BW12690" i="1"/>
  <c r="BV12690" i="1"/>
  <c r="BU12690" i="1"/>
  <c r="BT12690" i="1"/>
  <c r="BS12690" i="1"/>
  <c r="BR12690" i="1"/>
  <c r="BQ12690" i="1"/>
  <c r="BP12690" i="1"/>
  <c r="BO12690" i="1"/>
  <c r="BN12690" i="1"/>
  <c r="BM12690" i="1"/>
  <c r="BL12690" i="1"/>
  <c r="BK12690" i="1"/>
  <c r="BJ12690" i="1"/>
  <c r="BI12690" i="1"/>
  <c r="BH12690" i="1"/>
  <c r="BG12690" i="1"/>
  <c r="BF12690" i="1"/>
  <c r="BE12690" i="1"/>
  <c r="BD12690" i="1"/>
  <c r="BC12690" i="1"/>
  <c r="BB12690" i="1"/>
  <c r="BA12690" i="1"/>
  <c r="AZ12690" i="1"/>
  <c r="AY12690" i="1"/>
  <c r="AX12690" i="1"/>
  <c r="AW12690" i="1"/>
  <c r="AV12690" i="1"/>
  <c r="AU12690" i="1"/>
  <c r="AT12690" i="1"/>
  <c r="AS12690" i="1"/>
  <c r="AR12690" i="1"/>
  <c r="AQ12690" i="1"/>
  <c r="AP12690" i="1"/>
  <c r="AO12690" i="1"/>
  <c r="AN12690" i="1"/>
  <c r="AM12690" i="1"/>
  <c r="AL12690" i="1"/>
  <c r="AK12690" i="1"/>
  <c r="AJ12690" i="1"/>
  <c r="AI12690" i="1"/>
  <c r="AH12690" i="1"/>
  <c r="AG12690" i="1"/>
  <c r="AF12690" i="1"/>
  <c r="AE12690" i="1"/>
  <c r="AD12690" i="1"/>
  <c r="AC12690" i="1"/>
  <c r="AB12690" i="1"/>
  <c r="AA12690" i="1"/>
  <c r="Z12690" i="1"/>
  <c r="Y12690" i="1"/>
  <c r="X12690" i="1"/>
  <c r="W12690" i="1"/>
  <c r="V12690" i="1"/>
  <c r="U12690" i="1"/>
  <c r="T12690" i="1"/>
  <c r="S12690" i="1"/>
  <c r="R12690" i="1"/>
  <c r="Q12690" i="1"/>
  <c r="P12690" i="1"/>
  <c r="N12690" i="1"/>
  <c r="M12690" i="1"/>
  <c r="L12690" i="1"/>
  <c r="K12690" i="1"/>
  <c r="J12690" i="1"/>
  <c r="CM12689" i="1"/>
  <c r="CL12689" i="1"/>
  <c r="CK12689" i="1"/>
  <c r="CJ12689" i="1"/>
  <c r="CI12689" i="1"/>
  <c r="CH12689" i="1"/>
  <c r="CG12689" i="1"/>
  <c r="CF12689" i="1"/>
  <c r="CE12689" i="1"/>
  <c r="CD12689" i="1"/>
  <c r="CC12689" i="1"/>
  <c r="CB12689" i="1"/>
  <c r="CA12689" i="1"/>
  <c r="BZ12689" i="1"/>
  <c r="BY12689" i="1"/>
  <c r="BX12689" i="1"/>
  <c r="BW12689" i="1"/>
  <c r="BV12689" i="1"/>
  <c r="BU12689" i="1"/>
  <c r="BT12689" i="1"/>
  <c r="BS12689" i="1"/>
  <c r="BR12689" i="1"/>
  <c r="BQ12689" i="1"/>
  <c r="BP12689" i="1"/>
  <c r="BO12689" i="1"/>
  <c r="BN12689" i="1"/>
  <c r="BM12689" i="1"/>
  <c r="BL12689" i="1"/>
  <c r="BK12689" i="1"/>
  <c r="BJ12689" i="1"/>
  <c r="BI12689" i="1"/>
  <c r="BH12689" i="1"/>
  <c r="BG12689" i="1"/>
  <c r="BF12689" i="1"/>
  <c r="BE12689" i="1"/>
  <c r="BD12689" i="1"/>
  <c r="BC12689" i="1"/>
  <c r="BB12689" i="1"/>
  <c r="BA12689" i="1"/>
  <c r="AZ12689" i="1"/>
  <c r="AY12689" i="1"/>
  <c r="AX12689" i="1"/>
  <c r="AW12689" i="1"/>
  <c r="AV12689" i="1"/>
  <c r="AU12689" i="1"/>
  <c r="AT12689" i="1"/>
  <c r="AS12689" i="1"/>
  <c r="AR12689" i="1"/>
  <c r="AQ12689" i="1"/>
  <c r="AP12689" i="1"/>
  <c r="AO12689" i="1"/>
  <c r="AN12689" i="1"/>
  <c r="AM12689" i="1"/>
  <c r="AL12689" i="1"/>
  <c r="AK12689" i="1"/>
  <c r="AJ12689" i="1"/>
  <c r="AI12689" i="1"/>
  <c r="AH12689" i="1"/>
  <c r="AG12689" i="1"/>
  <c r="AF12689" i="1"/>
  <c r="AE12689" i="1"/>
  <c r="AD12689" i="1"/>
  <c r="AC12689" i="1"/>
  <c r="AB12689" i="1"/>
  <c r="AA12689" i="1"/>
  <c r="Z12689" i="1"/>
  <c r="Y12689" i="1"/>
  <c r="X12689" i="1"/>
  <c r="W12689" i="1"/>
  <c r="V12689" i="1"/>
  <c r="U12689" i="1"/>
  <c r="T12689" i="1"/>
  <c r="S12689" i="1"/>
  <c r="R12689" i="1"/>
  <c r="Q12689" i="1"/>
  <c r="P12689" i="1"/>
  <c r="N12689" i="1"/>
  <c r="M12689" i="1"/>
  <c r="L12689" i="1"/>
  <c r="K12689" i="1"/>
  <c r="J12689" i="1"/>
  <c r="CM12688" i="1"/>
  <c r="CL12688" i="1"/>
  <c r="CK12688" i="1"/>
  <c r="CJ12688" i="1"/>
  <c r="CI12688" i="1"/>
  <c r="CH12688" i="1"/>
  <c r="CG12688" i="1"/>
  <c r="CF12688" i="1"/>
  <c r="CE12688" i="1"/>
  <c r="CD12688" i="1"/>
  <c r="CC12688" i="1"/>
  <c r="CB12688" i="1"/>
  <c r="CA12688" i="1"/>
  <c r="BZ12688" i="1"/>
  <c r="BY12688" i="1"/>
  <c r="BX12688" i="1"/>
  <c r="BW12688" i="1"/>
  <c r="BV12688" i="1"/>
  <c r="BU12688" i="1"/>
  <c r="BT12688" i="1"/>
  <c r="BS12688" i="1"/>
  <c r="BR12688" i="1"/>
  <c r="BQ12688" i="1"/>
  <c r="BP12688" i="1"/>
  <c r="BO12688" i="1"/>
  <c r="BN12688" i="1"/>
  <c r="BM12688" i="1"/>
  <c r="BL12688" i="1"/>
  <c r="BK12688" i="1"/>
  <c r="BJ12688" i="1"/>
  <c r="BI12688" i="1"/>
  <c r="BH12688" i="1"/>
  <c r="BG12688" i="1"/>
  <c r="BF12688" i="1"/>
  <c r="BE12688" i="1"/>
  <c r="BD12688" i="1"/>
  <c r="BC12688" i="1"/>
  <c r="BB12688" i="1"/>
  <c r="BA12688" i="1"/>
  <c r="AZ12688" i="1"/>
  <c r="AY12688" i="1"/>
  <c r="AX12688" i="1"/>
  <c r="AW12688" i="1"/>
  <c r="AV12688" i="1"/>
  <c r="AU12688" i="1"/>
  <c r="AT12688" i="1"/>
  <c r="AS12688" i="1"/>
  <c r="AR12688" i="1"/>
  <c r="AQ12688" i="1"/>
  <c r="AP12688" i="1"/>
  <c r="AO12688" i="1"/>
  <c r="AN12688" i="1"/>
  <c r="AM12688" i="1"/>
  <c r="AL12688" i="1"/>
  <c r="AK12688" i="1"/>
  <c r="AJ12688" i="1"/>
  <c r="AI12688" i="1"/>
  <c r="AH12688" i="1"/>
  <c r="AG12688" i="1"/>
  <c r="AF12688" i="1"/>
  <c r="AE12688" i="1"/>
  <c r="AD12688" i="1"/>
  <c r="AC12688" i="1"/>
  <c r="AB12688" i="1"/>
  <c r="AA12688" i="1"/>
  <c r="Z12688" i="1"/>
  <c r="Y12688" i="1"/>
  <c r="X12688" i="1"/>
  <c r="W12688" i="1"/>
  <c r="V12688" i="1"/>
  <c r="U12688" i="1"/>
  <c r="T12688" i="1"/>
  <c r="S12688" i="1"/>
  <c r="R12688" i="1"/>
  <c r="Q12688" i="1"/>
  <c r="P12688" i="1"/>
  <c r="N12688" i="1"/>
  <c r="M12688" i="1"/>
  <c r="L12688" i="1"/>
  <c r="K12688" i="1"/>
  <c r="J12688" i="1"/>
  <c r="CM12687" i="1"/>
  <c r="CL12687" i="1"/>
  <c r="CK12687" i="1"/>
  <c r="CJ12687" i="1"/>
  <c r="CI12687" i="1"/>
  <c r="CH12687" i="1"/>
  <c r="CG12687" i="1"/>
  <c r="CF12687" i="1"/>
  <c r="CE12687" i="1"/>
  <c r="CD12687" i="1"/>
  <c r="CC12687" i="1"/>
  <c r="CB12687" i="1"/>
  <c r="CA12687" i="1"/>
  <c r="BZ12687" i="1"/>
  <c r="BY12687" i="1"/>
  <c r="BX12687" i="1"/>
  <c r="BW12687" i="1"/>
  <c r="BV12687" i="1"/>
  <c r="BU12687" i="1"/>
  <c r="BT12687" i="1"/>
  <c r="BS12687" i="1"/>
  <c r="BR12687" i="1"/>
  <c r="BQ12687" i="1"/>
  <c r="BP12687" i="1"/>
  <c r="BO12687" i="1"/>
  <c r="BN12687" i="1"/>
  <c r="BM12687" i="1"/>
  <c r="BL12687" i="1"/>
  <c r="BK12687" i="1"/>
  <c r="BJ12687" i="1"/>
  <c r="BI12687" i="1"/>
  <c r="BH12687" i="1"/>
  <c r="BG12687" i="1"/>
  <c r="BF12687" i="1"/>
  <c r="BE12687" i="1"/>
  <c r="BD12687" i="1"/>
  <c r="BC12687" i="1"/>
  <c r="BB12687" i="1"/>
  <c r="BA12687" i="1"/>
  <c r="AZ12687" i="1"/>
  <c r="AY12687" i="1"/>
  <c r="AX12687" i="1"/>
  <c r="AW12687" i="1"/>
  <c r="AV12687" i="1"/>
  <c r="AU12687" i="1"/>
  <c r="AT12687" i="1"/>
  <c r="AS12687" i="1"/>
  <c r="AR12687" i="1"/>
  <c r="AQ12687" i="1"/>
  <c r="AP12687" i="1"/>
  <c r="AO12687" i="1"/>
  <c r="AN12687" i="1"/>
  <c r="AM12687" i="1"/>
  <c r="AL12687" i="1"/>
  <c r="AK12687" i="1"/>
  <c r="AJ12687" i="1"/>
  <c r="AI12687" i="1"/>
  <c r="AH12687" i="1"/>
  <c r="AG12687" i="1"/>
  <c r="AF12687" i="1"/>
  <c r="AE12687" i="1"/>
  <c r="AD12687" i="1"/>
  <c r="AC12687" i="1"/>
  <c r="AB12687" i="1"/>
  <c r="AA12687" i="1"/>
  <c r="Z12687" i="1"/>
  <c r="Y12687" i="1"/>
  <c r="X12687" i="1"/>
  <c r="W12687" i="1"/>
  <c r="V12687" i="1"/>
  <c r="U12687" i="1"/>
  <c r="T12687" i="1"/>
  <c r="S12687" i="1"/>
  <c r="R12687" i="1"/>
  <c r="Q12687" i="1"/>
  <c r="P12687" i="1"/>
  <c r="N12687" i="1"/>
  <c r="M12687" i="1"/>
  <c r="L12687" i="1"/>
  <c r="K12687" i="1"/>
  <c r="J12687" i="1"/>
  <c r="CM12686" i="1"/>
  <c r="CL12686" i="1"/>
  <c r="CK12686" i="1"/>
  <c r="CJ12686" i="1"/>
  <c r="CI12686" i="1"/>
  <c r="CH12686" i="1"/>
  <c r="CG12686" i="1"/>
  <c r="CF12686" i="1"/>
  <c r="CE12686" i="1"/>
  <c r="CD12686" i="1"/>
  <c r="CC12686" i="1"/>
  <c r="CB12686" i="1"/>
  <c r="CA12686" i="1"/>
  <c r="BZ12686" i="1"/>
  <c r="BY12686" i="1"/>
  <c r="BX12686" i="1"/>
  <c r="BW12686" i="1"/>
  <c r="BV12686" i="1"/>
  <c r="BU12686" i="1"/>
  <c r="BT12686" i="1"/>
  <c r="BS12686" i="1"/>
  <c r="BR12686" i="1"/>
  <c r="BQ12686" i="1"/>
  <c r="BP12686" i="1"/>
  <c r="BO12686" i="1"/>
  <c r="BN12686" i="1"/>
  <c r="BM12686" i="1"/>
  <c r="BL12686" i="1"/>
  <c r="BK12686" i="1"/>
  <c r="BJ12686" i="1"/>
  <c r="BI12686" i="1"/>
  <c r="BH12686" i="1"/>
  <c r="BG12686" i="1"/>
  <c r="BF12686" i="1"/>
  <c r="BE12686" i="1"/>
  <c r="BD12686" i="1"/>
  <c r="BC12686" i="1"/>
  <c r="BB12686" i="1"/>
  <c r="BA12686" i="1"/>
  <c r="AZ12686" i="1"/>
  <c r="AY12686" i="1"/>
  <c r="AX12686" i="1"/>
  <c r="AW12686" i="1"/>
  <c r="AV12686" i="1"/>
  <c r="AU12686" i="1"/>
  <c r="AT12686" i="1"/>
  <c r="AS12686" i="1"/>
  <c r="AR12686" i="1"/>
  <c r="AQ12686" i="1"/>
  <c r="AP12686" i="1"/>
  <c r="AO12686" i="1"/>
  <c r="AN12686" i="1"/>
  <c r="AM12686" i="1"/>
  <c r="AL12686" i="1"/>
  <c r="AK12686" i="1"/>
  <c r="AJ12686" i="1"/>
  <c r="AI12686" i="1"/>
  <c r="AH12686" i="1"/>
  <c r="AG12686" i="1"/>
  <c r="AF12686" i="1"/>
  <c r="AE12686" i="1"/>
  <c r="AD12686" i="1"/>
  <c r="AC12686" i="1"/>
  <c r="AB12686" i="1"/>
  <c r="AA12686" i="1"/>
  <c r="Z12686" i="1"/>
  <c r="Y12686" i="1"/>
  <c r="X12686" i="1"/>
  <c r="W12686" i="1"/>
  <c r="V12686" i="1"/>
  <c r="U12686" i="1"/>
  <c r="T12686" i="1"/>
  <c r="S12686" i="1"/>
  <c r="R12686" i="1"/>
  <c r="Q12686" i="1"/>
  <c r="P12686" i="1"/>
  <c r="N12686" i="1"/>
  <c r="M12686" i="1"/>
  <c r="L12686" i="1"/>
  <c r="K12686" i="1"/>
  <c r="J12686" i="1"/>
  <c r="CM12685" i="1"/>
  <c r="CL12685" i="1"/>
  <c r="CK12685" i="1"/>
  <c r="CJ12685" i="1"/>
  <c r="CI12685" i="1"/>
  <c r="CH12685" i="1"/>
  <c r="CG12685" i="1"/>
  <c r="CF12685" i="1"/>
  <c r="CE12685" i="1"/>
  <c r="CD12685" i="1"/>
  <c r="CC12685" i="1"/>
  <c r="CB12685" i="1"/>
  <c r="CA12685" i="1"/>
  <c r="BZ12685" i="1"/>
  <c r="BY12685" i="1"/>
  <c r="BX12685" i="1"/>
  <c r="BW12685" i="1"/>
  <c r="BV12685" i="1"/>
  <c r="BU12685" i="1"/>
  <c r="BT12685" i="1"/>
  <c r="BS12685" i="1"/>
  <c r="BR12685" i="1"/>
  <c r="BQ12685" i="1"/>
  <c r="BP12685" i="1"/>
  <c r="BO12685" i="1"/>
  <c r="BN12685" i="1"/>
  <c r="BM12685" i="1"/>
  <c r="BL12685" i="1"/>
  <c r="BK12685" i="1"/>
  <c r="BJ12685" i="1"/>
  <c r="BI12685" i="1"/>
  <c r="BH12685" i="1"/>
  <c r="BG12685" i="1"/>
  <c r="BF12685" i="1"/>
  <c r="BE12685" i="1"/>
  <c r="BD12685" i="1"/>
  <c r="BC12685" i="1"/>
  <c r="BB12685" i="1"/>
  <c r="BA12685" i="1"/>
  <c r="AZ12685" i="1"/>
  <c r="AY12685" i="1"/>
  <c r="AX12685" i="1"/>
  <c r="AW12685" i="1"/>
  <c r="AV12685" i="1"/>
  <c r="AU12685" i="1"/>
  <c r="AT12685" i="1"/>
  <c r="AS12685" i="1"/>
  <c r="AR12685" i="1"/>
  <c r="AQ12685" i="1"/>
  <c r="AP12685" i="1"/>
  <c r="AO12685" i="1"/>
  <c r="AN12685" i="1"/>
  <c r="AM12685" i="1"/>
  <c r="AL12685" i="1"/>
  <c r="AK12685" i="1"/>
  <c r="AJ12685" i="1"/>
  <c r="AI12685" i="1"/>
  <c r="AH12685" i="1"/>
  <c r="AG12685" i="1"/>
  <c r="AF12685" i="1"/>
  <c r="AE12685" i="1"/>
  <c r="AD12685" i="1"/>
  <c r="AC12685" i="1"/>
  <c r="AB12685" i="1"/>
  <c r="AA12685" i="1"/>
  <c r="Z12685" i="1"/>
  <c r="Y12685" i="1"/>
  <c r="X12685" i="1"/>
  <c r="W12685" i="1"/>
  <c r="V12685" i="1"/>
  <c r="U12685" i="1"/>
  <c r="T12685" i="1"/>
  <c r="S12685" i="1"/>
  <c r="R12685" i="1"/>
  <c r="Q12685" i="1"/>
  <c r="P12685" i="1"/>
  <c r="N12685" i="1"/>
  <c r="M12685" i="1"/>
  <c r="L12685" i="1"/>
  <c r="K12685" i="1"/>
  <c r="J12685" i="1"/>
  <c r="CM12684" i="1"/>
  <c r="CL12684" i="1"/>
  <c r="CK12684" i="1"/>
  <c r="CJ12684" i="1"/>
  <c r="CI12684" i="1"/>
  <c r="CH12684" i="1"/>
  <c r="CG12684" i="1"/>
  <c r="CF12684" i="1"/>
  <c r="CE12684" i="1"/>
  <c r="CD12684" i="1"/>
  <c r="CC12684" i="1"/>
  <c r="CB12684" i="1"/>
  <c r="CA12684" i="1"/>
  <c r="BZ12684" i="1"/>
  <c r="BY12684" i="1"/>
  <c r="BX12684" i="1"/>
  <c r="BW12684" i="1"/>
  <c r="BV12684" i="1"/>
  <c r="BU12684" i="1"/>
  <c r="BT12684" i="1"/>
  <c r="BS12684" i="1"/>
  <c r="BR12684" i="1"/>
  <c r="BQ12684" i="1"/>
  <c r="BP12684" i="1"/>
  <c r="BO12684" i="1"/>
  <c r="BN12684" i="1"/>
  <c r="BM12684" i="1"/>
  <c r="BL12684" i="1"/>
  <c r="BK12684" i="1"/>
  <c r="BJ12684" i="1"/>
  <c r="BI12684" i="1"/>
  <c r="BH12684" i="1"/>
  <c r="BG12684" i="1"/>
  <c r="BF12684" i="1"/>
  <c r="BE12684" i="1"/>
  <c r="BD12684" i="1"/>
  <c r="BC12684" i="1"/>
  <c r="BB12684" i="1"/>
  <c r="BA12684" i="1"/>
  <c r="AZ12684" i="1"/>
  <c r="AY12684" i="1"/>
  <c r="AX12684" i="1"/>
  <c r="AW12684" i="1"/>
  <c r="AV12684" i="1"/>
  <c r="AU12684" i="1"/>
  <c r="AT12684" i="1"/>
  <c r="AS12684" i="1"/>
  <c r="AR12684" i="1"/>
  <c r="AQ12684" i="1"/>
  <c r="AP12684" i="1"/>
  <c r="AO12684" i="1"/>
  <c r="AN12684" i="1"/>
  <c r="AM12684" i="1"/>
  <c r="AL12684" i="1"/>
  <c r="AK12684" i="1"/>
  <c r="AJ12684" i="1"/>
  <c r="AI12684" i="1"/>
  <c r="AH12684" i="1"/>
  <c r="AG12684" i="1"/>
  <c r="AF12684" i="1"/>
  <c r="AE12684" i="1"/>
  <c r="AD12684" i="1"/>
  <c r="AC12684" i="1"/>
  <c r="AB12684" i="1"/>
  <c r="AA12684" i="1"/>
  <c r="Z12684" i="1"/>
  <c r="Y12684" i="1"/>
  <c r="X12684" i="1"/>
  <c r="W12684" i="1"/>
  <c r="V12684" i="1"/>
  <c r="U12684" i="1"/>
  <c r="T12684" i="1"/>
  <c r="S12684" i="1"/>
  <c r="R12684" i="1"/>
  <c r="Q12684" i="1"/>
  <c r="P12684" i="1"/>
  <c r="N12684" i="1"/>
  <c r="M12684" i="1"/>
  <c r="L12684" i="1"/>
  <c r="K12684" i="1"/>
  <c r="J12684" i="1"/>
  <c r="CM12683" i="1"/>
  <c r="CL12683" i="1"/>
  <c r="CK12683" i="1"/>
  <c r="CJ12683" i="1"/>
  <c r="CI12683" i="1"/>
  <c r="CH12683" i="1"/>
  <c r="CG12683" i="1"/>
  <c r="CF12683" i="1"/>
  <c r="CE12683" i="1"/>
  <c r="CD12683" i="1"/>
  <c r="CC12683" i="1"/>
  <c r="CB12683" i="1"/>
  <c r="CA12683" i="1"/>
  <c r="BZ12683" i="1"/>
  <c r="BY12683" i="1"/>
  <c r="BX12683" i="1"/>
  <c r="BW12683" i="1"/>
  <c r="BV12683" i="1"/>
  <c r="BU12683" i="1"/>
  <c r="BT12683" i="1"/>
  <c r="BS12683" i="1"/>
  <c r="BR12683" i="1"/>
  <c r="BQ12683" i="1"/>
  <c r="BP12683" i="1"/>
  <c r="BO12683" i="1"/>
  <c r="BN12683" i="1"/>
  <c r="BM12683" i="1"/>
  <c r="BL12683" i="1"/>
  <c r="BK12683" i="1"/>
  <c r="BJ12683" i="1"/>
  <c r="BI12683" i="1"/>
  <c r="BH12683" i="1"/>
  <c r="BG12683" i="1"/>
  <c r="BF12683" i="1"/>
  <c r="BE12683" i="1"/>
  <c r="BD12683" i="1"/>
  <c r="BC12683" i="1"/>
  <c r="BB12683" i="1"/>
  <c r="BA12683" i="1"/>
  <c r="AZ12683" i="1"/>
  <c r="AY12683" i="1"/>
  <c r="AX12683" i="1"/>
  <c r="AW12683" i="1"/>
  <c r="AV12683" i="1"/>
  <c r="AU12683" i="1"/>
  <c r="AT12683" i="1"/>
  <c r="AS12683" i="1"/>
  <c r="AR12683" i="1"/>
  <c r="AQ12683" i="1"/>
  <c r="AP12683" i="1"/>
  <c r="AO12683" i="1"/>
  <c r="AN12683" i="1"/>
  <c r="AM12683" i="1"/>
  <c r="AL12683" i="1"/>
  <c r="AK12683" i="1"/>
  <c r="AJ12683" i="1"/>
  <c r="AI12683" i="1"/>
  <c r="AH12683" i="1"/>
  <c r="AG12683" i="1"/>
  <c r="AF12683" i="1"/>
  <c r="AE12683" i="1"/>
  <c r="AD12683" i="1"/>
  <c r="AC12683" i="1"/>
  <c r="AB12683" i="1"/>
  <c r="AA12683" i="1"/>
  <c r="Z12683" i="1"/>
  <c r="Y12683" i="1"/>
  <c r="X12683" i="1"/>
  <c r="W12683" i="1"/>
  <c r="V12683" i="1"/>
  <c r="U12683" i="1"/>
  <c r="T12683" i="1"/>
  <c r="S12683" i="1"/>
  <c r="R12683" i="1"/>
  <c r="Q12683" i="1"/>
  <c r="P12683" i="1"/>
  <c r="N12683" i="1"/>
  <c r="M12683" i="1"/>
  <c r="L12683" i="1"/>
  <c r="K12683" i="1"/>
  <c r="J12683" i="1"/>
  <c r="CM12682" i="1"/>
  <c r="CL12682" i="1"/>
  <c r="CK12682" i="1"/>
  <c r="CJ12682" i="1"/>
  <c r="CI12682" i="1"/>
  <c r="CH12682" i="1"/>
  <c r="CG12682" i="1"/>
  <c r="CF12682" i="1"/>
  <c r="CE12682" i="1"/>
  <c r="CD12682" i="1"/>
  <c r="CC12682" i="1"/>
  <c r="CB12682" i="1"/>
  <c r="CA12682" i="1"/>
  <c r="BZ12682" i="1"/>
  <c r="BY12682" i="1"/>
  <c r="BX12682" i="1"/>
  <c r="BW12682" i="1"/>
  <c r="BV12682" i="1"/>
  <c r="BU12682" i="1"/>
  <c r="BT12682" i="1"/>
  <c r="BS12682" i="1"/>
  <c r="BR12682" i="1"/>
  <c r="BQ12682" i="1"/>
  <c r="BP12682" i="1"/>
  <c r="BO12682" i="1"/>
  <c r="BN12682" i="1"/>
  <c r="BM12682" i="1"/>
  <c r="BL12682" i="1"/>
  <c r="BK12682" i="1"/>
  <c r="BJ12682" i="1"/>
  <c r="BI12682" i="1"/>
  <c r="BH12682" i="1"/>
  <c r="BG12682" i="1"/>
  <c r="BF12682" i="1"/>
  <c r="BE12682" i="1"/>
  <c r="BD12682" i="1"/>
  <c r="BC12682" i="1"/>
  <c r="BB12682" i="1"/>
  <c r="BA12682" i="1"/>
  <c r="AZ12682" i="1"/>
  <c r="AY12682" i="1"/>
  <c r="AX12682" i="1"/>
  <c r="AW12682" i="1"/>
  <c r="AV12682" i="1"/>
  <c r="AU12682" i="1"/>
  <c r="AT12682" i="1"/>
  <c r="AS12682" i="1"/>
  <c r="AR12682" i="1"/>
  <c r="AQ12682" i="1"/>
  <c r="AP12682" i="1"/>
  <c r="AO12682" i="1"/>
  <c r="AN12682" i="1"/>
  <c r="AM12682" i="1"/>
  <c r="AL12682" i="1"/>
  <c r="AK12682" i="1"/>
  <c r="AJ12682" i="1"/>
  <c r="AI12682" i="1"/>
  <c r="AH12682" i="1"/>
  <c r="AG12682" i="1"/>
  <c r="AF12682" i="1"/>
  <c r="AE12682" i="1"/>
  <c r="AD12682" i="1"/>
  <c r="AC12682" i="1"/>
  <c r="AB12682" i="1"/>
  <c r="AA12682" i="1"/>
  <c r="Z12682" i="1"/>
  <c r="Y12682" i="1"/>
  <c r="X12682" i="1"/>
  <c r="W12682" i="1"/>
  <c r="V12682" i="1"/>
  <c r="U12682" i="1"/>
  <c r="T12682" i="1"/>
  <c r="S12682" i="1"/>
  <c r="R12682" i="1"/>
  <c r="Q12682" i="1"/>
  <c r="P12682" i="1"/>
  <c r="N12682" i="1"/>
  <c r="M12682" i="1"/>
  <c r="L12682" i="1"/>
  <c r="K12682" i="1"/>
  <c r="J12682" i="1"/>
  <c r="CM12681" i="1"/>
  <c r="CL12681" i="1"/>
  <c r="CK12681" i="1"/>
  <c r="CJ12681" i="1"/>
  <c r="CI12681" i="1"/>
  <c r="CH12681" i="1"/>
  <c r="CG12681" i="1"/>
  <c r="CF12681" i="1"/>
  <c r="CE12681" i="1"/>
  <c r="CD12681" i="1"/>
  <c r="CC12681" i="1"/>
  <c r="CB12681" i="1"/>
  <c r="CA12681" i="1"/>
  <c r="BZ12681" i="1"/>
  <c r="BY12681" i="1"/>
  <c r="BX12681" i="1"/>
  <c r="BW12681" i="1"/>
  <c r="BV12681" i="1"/>
  <c r="BU12681" i="1"/>
  <c r="BT12681" i="1"/>
  <c r="BS12681" i="1"/>
  <c r="BR12681" i="1"/>
  <c r="BQ12681" i="1"/>
  <c r="BP12681" i="1"/>
  <c r="BO12681" i="1"/>
  <c r="BN12681" i="1"/>
  <c r="BM12681" i="1"/>
  <c r="BL12681" i="1"/>
  <c r="BK12681" i="1"/>
  <c r="BJ12681" i="1"/>
  <c r="BI12681" i="1"/>
  <c r="BH12681" i="1"/>
  <c r="BG12681" i="1"/>
  <c r="BF12681" i="1"/>
  <c r="BE12681" i="1"/>
  <c r="BD12681" i="1"/>
  <c r="BC12681" i="1"/>
  <c r="BB12681" i="1"/>
  <c r="BA12681" i="1"/>
  <c r="AZ12681" i="1"/>
  <c r="AY12681" i="1"/>
  <c r="AX12681" i="1"/>
  <c r="AW12681" i="1"/>
  <c r="AV12681" i="1"/>
  <c r="AU12681" i="1"/>
  <c r="AT12681" i="1"/>
  <c r="AS12681" i="1"/>
  <c r="AR12681" i="1"/>
  <c r="AQ12681" i="1"/>
  <c r="AP12681" i="1"/>
  <c r="AO12681" i="1"/>
  <c r="AN12681" i="1"/>
  <c r="AM12681" i="1"/>
  <c r="AL12681" i="1"/>
  <c r="AK12681" i="1"/>
  <c r="AJ12681" i="1"/>
  <c r="AI12681" i="1"/>
  <c r="AH12681" i="1"/>
  <c r="AG12681" i="1"/>
  <c r="AF12681" i="1"/>
  <c r="AE12681" i="1"/>
  <c r="AD12681" i="1"/>
  <c r="AC12681" i="1"/>
  <c r="AB12681" i="1"/>
  <c r="AA12681" i="1"/>
  <c r="Z12681" i="1"/>
  <c r="Y12681" i="1"/>
  <c r="X12681" i="1"/>
  <c r="W12681" i="1"/>
  <c r="V12681" i="1"/>
  <c r="U12681" i="1"/>
  <c r="T12681" i="1"/>
  <c r="S12681" i="1"/>
  <c r="R12681" i="1"/>
  <c r="Q12681" i="1"/>
  <c r="P12681" i="1"/>
  <c r="N12681" i="1"/>
  <c r="M12681" i="1"/>
  <c r="L12681" i="1"/>
  <c r="K12681" i="1"/>
  <c r="J12681" i="1"/>
  <c r="CM12680" i="1"/>
  <c r="CL12680" i="1"/>
  <c r="CK12680" i="1"/>
  <c r="CJ12680" i="1"/>
  <c r="CI12680" i="1"/>
  <c r="CH12680" i="1"/>
  <c r="CG12680" i="1"/>
  <c r="CF12680" i="1"/>
  <c r="CE12680" i="1"/>
  <c r="CD12680" i="1"/>
  <c r="CC12680" i="1"/>
  <c r="CB12680" i="1"/>
  <c r="CA12680" i="1"/>
  <c r="BZ12680" i="1"/>
  <c r="BY12680" i="1"/>
  <c r="BX12680" i="1"/>
  <c r="BW12680" i="1"/>
  <c r="BV12680" i="1"/>
  <c r="BU12680" i="1"/>
  <c r="BT12680" i="1"/>
  <c r="BS12680" i="1"/>
  <c r="BR12680" i="1"/>
  <c r="BQ12680" i="1"/>
  <c r="BP12680" i="1"/>
  <c r="BO12680" i="1"/>
  <c r="BN12680" i="1"/>
  <c r="BM12680" i="1"/>
  <c r="BL12680" i="1"/>
  <c r="BK12680" i="1"/>
  <c r="BJ12680" i="1"/>
  <c r="BI12680" i="1"/>
  <c r="BH12680" i="1"/>
  <c r="BG12680" i="1"/>
  <c r="BF12680" i="1"/>
  <c r="BE12680" i="1"/>
  <c r="BD12680" i="1"/>
  <c r="BC12680" i="1"/>
  <c r="BB12680" i="1"/>
  <c r="BA12680" i="1"/>
  <c r="AZ12680" i="1"/>
  <c r="AY12680" i="1"/>
  <c r="AX12680" i="1"/>
  <c r="AW12680" i="1"/>
  <c r="AV12680" i="1"/>
  <c r="AU12680" i="1"/>
  <c r="AT12680" i="1"/>
  <c r="AS12680" i="1"/>
  <c r="AR12680" i="1"/>
  <c r="AQ12680" i="1"/>
  <c r="AP12680" i="1"/>
  <c r="AO12680" i="1"/>
  <c r="AN12680" i="1"/>
  <c r="AM12680" i="1"/>
  <c r="AL12680" i="1"/>
  <c r="AK12680" i="1"/>
  <c r="AJ12680" i="1"/>
  <c r="AI12680" i="1"/>
  <c r="AH12680" i="1"/>
  <c r="AG12680" i="1"/>
  <c r="AF12680" i="1"/>
  <c r="AE12680" i="1"/>
  <c r="AD12680" i="1"/>
  <c r="AC12680" i="1"/>
  <c r="AB12680" i="1"/>
  <c r="AA12680" i="1"/>
  <c r="Z12680" i="1"/>
  <c r="Y12680" i="1"/>
  <c r="X12680" i="1"/>
  <c r="W12680" i="1"/>
  <c r="V12680" i="1"/>
  <c r="U12680" i="1"/>
  <c r="T12680" i="1"/>
  <c r="S12680" i="1"/>
  <c r="R12680" i="1"/>
  <c r="Q12680" i="1"/>
  <c r="P12680" i="1"/>
  <c r="N12680" i="1"/>
  <c r="M12680" i="1"/>
  <c r="L12680" i="1"/>
  <c r="K12680" i="1"/>
  <c r="J12680" i="1"/>
  <c r="CM12679" i="1"/>
  <c r="CL12679" i="1"/>
  <c r="CK12679" i="1"/>
  <c r="CJ12679" i="1"/>
  <c r="CI12679" i="1"/>
  <c r="CH12679" i="1"/>
  <c r="CG12679" i="1"/>
  <c r="CF12679" i="1"/>
  <c r="CE12679" i="1"/>
  <c r="CD12679" i="1"/>
  <c r="CC12679" i="1"/>
  <c r="CB12679" i="1"/>
  <c r="CA12679" i="1"/>
  <c r="BZ12679" i="1"/>
  <c r="BY12679" i="1"/>
  <c r="BX12679" i="1"/>
  <c r="BW12679" i="1"/>
  <c r="BV12679" i="1"/>
  <c r="BU12679" i="1"/>
  <c r="BT12679" i="1"/>
  <c r="BS12679" i="1"/>
  <c r="BR12679" i="1"/>
  <c r="BQ12679" i="1"/>
  <c r="BP12679" i="1"/>
  <c r="BO12679" i="1"/>
  <c r="BN12679" i="1"/>
  <c r="BM12679" i="1"/>
  <c r="BL12679" i="1"/>
  <c r="BK12679" i="1"/>
  <c r="BJ12679" i="1"/>
  <c r="BI12679" i="1"/>
  <c r="BH12679" i="1"/>
  <c r="BG12679" i="1"/>
  <c r="BF12679" i="1"/>
  <c r="BE12679" i="1"/>
  <c r="BD12679" i="1"/>
  <c r="BC12679" i="1"/>
  <c r="BB12679" i="1"/>
  <c r="BA12679" i="1"/>
  <c r="AZ12679" i="1"/>
  <c r="AY12679" i="1"/>
  <c r="AX12679" i="1"/>
  <c r="AW12679" i="1"/>
  <c r="AV12679" i="1"/>
  <c r="AU12679" i="1"/>
  <c r="AT12679" i="1"/>
  <c r="AS12679" i="1"/>
  <c r="AR12679" i="1"/>
  <c r="AQ12679" i="1"/>
  <c r="AP12679" i="1"/>
  <c r="AO12679" i="1"/>
  <c r="AN12679" i="1"/>
  <c r="AM12679" i="1"/>
  <c r="AL12679" i="1"/>
  <c r="AK12679" i="1"/>
  <c r="AJ12679" i="1"/>
  <c r="AI12679" i="1"/>
  <c r="AH12679" i="1"/>
  <c r="AG12679" i="1"/>
  <c r="AF12679" i="1"/>
  <c r="AE12679" i="1"/>
  <c r="AD12679" i="1"/>
  <c r="AC12679" i="1"/>
  <c r="AB12679" i="1"/>
  <c r="AA12679" i="1"/>
  <c r="Z12679" i="1"/>
  <c r="Y12679" i="1"/>
  <c r="X12679" i="1"/>
  <c r="W12679" i="1"/>
  <c r="V12679" i="1"/>
  <c r="U12679" i="1"/>
  <c r="T12679" i="1"/>
  <c r="S12679" i="1"/>
  <c r="R12679" i="1"/>
  <c r="Q12679" i="1"/>
  <c r="P12679" i="1"/>
  <c r="N12679" i="1"/>
  <c r="M12679" i="1"/>
  <c r="L12679" i="1"/>
  <c r="K12679" i="1"/>
  <c r="J12679" i="1"/>
  <c r="CM12678" i="1"/>
  <c r="CL12678" i="1"/>
  <c r="CK12678" i="1"/>
  <c r="CJ12678" i="1"/>
  <c r="CI12678" i="1"/>
  <c r="CH12678" i="1"/>
  <c r="CG12678" i="1"/>
  <c r="CF12678" i="1"/>
  <c r="CE12678" i="1"/>
  <c r="CD12678" i="1"/>
  <c r="CC12678" i="1"/>
  <c r="CB12678" i="1"/>
  <c r="CA12678" i="1"/>
  <c r="BZ12678" i="1"/>
  <c r="BY12678" i="1"/>
  <c r="BX12678" i="1"/>
  <c r="BW12678" i="1"/>
  <c r="BV12678" i="1"/>
  <c r="BU12678" i="1"/>
  <c r="BT12678" i="1"/>
  <c r="BS12678" i="1"/>
  <c r="BR12678" i="1"/>
  <c r="BQ12678" i="1"/>
  <c r="BP12678" i="1"/>
  <c r="BO12678" i="1"/>
  <c r="BN12678" i="1"/>
  <c r="BM12678" i="1"/>
  <c r="BL12678" i="1"/>
  <c r="BK12678" i="1"/>
  <c r="BJ12678" i="1"/>
  <c r="BI12678" i="1"/>
  <c r="BH12678" i="1"/>
  <c r="BG12678" i="1"/>
  <c r="BF12678" i="1"/>
  <c r="BE12678" i="1"/>
  <c r="BD12678" i="1"/>
  <c r="BC12678" i="1"/>
  <c r="BB12678" i="1"/>
  <c r="BA12678" i="1"/>
  <c r="AZ12678" i="1"/>
  <c r="AY12678" i="1"/>
  <c r="AX12678" i="1"/>
  <c r="AW12678" i="1"/>
  <c r="AV12678" i="1"/>
  <c r="AU12678" i="1"/>
  <c r="AT12678" i="1"/>
  <c r="AS12678" i="1"/>
  <c r="AR12678" i="1"/>
  <c r="AQ12678" i="1"/>
  <c r="AP12678" i="1"/>
  <c r="AO12678" i="1"/>
  <c r="AN12678" i="1"/>
  <c r="AM12678" i="1"/>
  <c r="AL12678" i="1"/>
  <c r="AK12678" i="1"/>
  <c r="AJ12678" i="1"/>
  <c r="AI12678" i="1"/>
  <c r="AH12678" i="1"/>
  <c r="AG12678" i="1"/>
  <c r="AF12678" i="1"/>
  <c r="AE12678" i="1"/>
  <c r="AD12678" i="1"/>
  <c r="AC12678" i="1"/>
  <c r="AB12678" i="1"/>
  <c r="AA12678" i="1"/>
  <c r="Z12678" i="1"/>
  <c r="Y12678" i="1"/>
  <c r="X12678" i="1"/>
  <c r="W12678" i="1"/>
  <c r="V12678" i="1"/>
  <c r="U12678" i="1"/>
  <c r="T12678" i="1"/>
  <c r="S12678" i="1"/>
  <c r="R12678" i="1"/>
  <c r="Q12678" i="1"/>
  <c r="P12678" i="1"/>
  <c r="N12678" i="1"/>
  <c r="M12678" i="1"/>
  <c r="L12678" i="1"/>
  <c r="K12678" i="1"/>
  <c r="J12678" i="1"/>
  <c r="CM12677" i="1"/>
  <c r="CL12677" i="1"/>
  <c r="CK12677" i="1"/>
  <c r="CJ12677" i="1"/>
  <c r="CI12677" i="1"/>
  <c r="CH12677" i="1"/>
  <c r="CG12677" i="1"/>
  <c r="CF12677" i="1"/>
  <c r="CE12677" i="1"/>
  <c r="CD12677" i="1"/>
  <c r="CC12677" i="1"/>
  <c r="CB12677" i="1"/>
  <c r="CA12677" i="1"/>
  <c r="BZ12677" i="1"/>
  <c r="BY12677" i="1"/>
  <c r="BX12677" i="1"/>
  <c r="BW12677" i="1"/>
  <c r="BV12677" i="1"/>
  <c r="BU12677" i="1"/>
  <c r="BT12677" i="1"/>
  <c r="BS12677" i="1"/>
  <c r="BR12677" i="1"/>
  <c r="BQ12677" i="1"/>
  <c r="BP12677" i="1"/>
  <c r="BO12677" i="1"/>
  <c r="BN12677" i="1"/>
  <c r="BM12677" i="1"/>
  <c r="BL12677" i="1"/>
  <c r="BK12677" i="1"/>
  <c r="BJ12677" i="1"/>
  <c r="BI12677" i="1"/>
  <c r="BH12677" i="1"/>
  <c r="BG12677" i="1"/>
  <c r="BF12677" i="1"/>
  <c r="BE12677" i="1"/>
  <c r="BD12677" i="1"/>
  <c r="BC12677" i="1"/>
  <c r="BB12677" i="1"/>
  <c r="BA12677" i="1"/>
  <c r="AZ12677" i="1"/>
  <c r="AY12677" i="1"/>
  <c r="AX12677" i="1"/>
  <c r="AW12677" i="1"/>
  <c r="AV12677" i="1"/>
  <c r="AU12677" i="1"/>
  <c r="AT12677" i="1"/>
  <c r="AS12677" i="1"/>
  <c r="AR12677" i="1"/>
  <c r="AQ12677" i="1"/>
  <c r="AP12677" i="1"/>
  <c r="AO12677" i="1"/>
  <c r="AN12677" i="1"/>
  <c r="AM12677" i="1"/>
  <c r="AL12677" i="1"/>
  <c r="AK12677" i="1"/>
  <c r="AJ12677" i="1"/>
  <c r="AI12677" i="1"/>
  <c r="AH12677" i="1"/>
  <c r="AG12677" i="1"/>
  <c r="AF12677" i="1"/>
  <c r="AE12677" i="1"/>
  <c r="AD12677" i="1"/>
  <c r="AC12677" i="1"/>
  <c r="AB12677" i="1"/>
  <c r="AA12677" i="1"/>
  <c r="Z12677" i="1"/>
  <c r="Y12677" i="1"/>
  <c r="X12677" i="1"/>
  <c r="W12677" i="1"/>
  <c r="V12677" i="1"/>
  <c r="U12677" i="1"/>
  <c r="T12677" i="1"/>
  <c r="S12677" i="1"/>
  <c r="R12677" i="1"/>
  <c r="Q12677" i="1"/>
  <c r="P12677" i="1"/>
  <c r="N12677" i="1"/>
  <c r="M12677" i="1"/>
  <c r="L12677" i="1"/>
  <c r="K12677" i="1"/>
  <c r="J12677" i="1"/>
  <c r="CM12676" i="1"/>
  <c r="CL12676" i="1"/>
  <c r="CK12676" i="1"/>
  <c r="CJ12676" i="1"/>
  <c r="CI12676" i="1"/>
  <c r="CH12676" i="1"/>
  <c r="CG12676" i="1"/>
  <c r="CF12676" i="1"/>
  <c r="CE12676" i="1"/>
  <c r="CD12676" i="1"/>
  <c r="CC12676" i="1"/>
  <c r="CB12676" i="1"/>
  <c r="CA12676" i="1"/>
  <c r="BZ12676" i="1"/>
  <c r="BY12676" i="1"/>
  <c r="BX12676" i="1"/>
  <c r="BW12676" i="1"/>
  <c r="BV12676" i="1"/>
  <c r="BU12676" i="1"/>
  <c r="BT12676" i="1"/>
  <c r="BS12676" i="1"/>
  <c r="BR12676" i="1"/>
  <c r="BQ12676" i="1"/>
  <c r="BP12676" i="1"/>
  <c r="BO12676" i="1"/>
  <c r="BN12676" i="1"/>
  <c r="BM12676" i="1"/>
  <c r="BL12676" i="1"/>
  <c r="BK12676" i="1"/>
  <c r="BJ12676" i="1"/>
  <c r="BI12676" i="1"/>
  <c r="BH12676" i="1"/>
  <c r="BG12676" i="1"/>
  <c r="BF12676" i="1"/>
  <c r="BE12676" i="1"/>
  <c r="BD12676" i="1"/>
  <c r="BC12676" i="1"/>
  <c r="BB12676" i="1"/>
  <c r="BA12676" i="1"/>
  <c r="AZ12676" i="1"/>
  <c r="AY12676" i="1"/>
  <c r="AX12676" i="1"/>
  <c r="AW12676" i="1"/>
  <c r="AV12676" i="1"/>
  <c r="AU12676" i="1"/>
  <c r="AT12676" i="1"/>
  <c r="AS12676" i="1"/>
  <c r="AR12676" i="1"/>
  <c r="AQ12676" i="1"/>
  <c r="AP12676" i="1"/>
  <c r="AO12676" i="1"/>
  <c r="AN12676" i="1"/>
  <c r="AM12676" i="1"/>
  <c r="AL12676" i="1"/>
  <c r="AK12676" i="1"/>
  <c r="AJ12676" i="1"/>
  <c r="AI12676" i="1"/>
  <c r="AH12676" i="1"/>
  <c r="AG12676" i="1"/>
  <c r="AF12676" i="1"/>
  <c r="AE12676" i="1"/>
  <c r="AD12676" i="1"/>
  <c r="AC12676" i="1"/>
  <c r="AB12676" i="1"/>
  <c r="AA12676" i="1"/>
  <c r="Z12676" i="1"/>
  <c r="Y12676" i="1"/>
  <c r="X12676" i="1"/>
  <c r="W12676" i="1"/>
  <c r="V12676" i="1"/>
  <c r="U12676" i="1"/>
  <c r="T12676" i="1"/>
  <c r="S12676" i="1"/>
  <c r="R12676" i="1"/>
  <c r="Q12676" i="1"/>
  <c r="P12676" i="1"/>
  <c r="N12676" i="1"/>
  <c r="M12676" i="1"/>
  <c r="L12676" i="1"/>
  <c r="K12676" i="1"/>
  <c r="J12676" i="1"/>
  <c r="CM12675" i="1"/>
  <c r="CL12675" i="1"/>
  <c r="CK12675" i="1"/>
  <c r="CJ12675" i="1"/>
  <c r="CI12675" i="1"/>
  <c r="CH12675" i="1"/>
  <c r="CG12675" i="1"/>
  <c r="CF12675" i="1"/>
  <c r="CE12675" i="1"/>
  <c r="CD12675" i="1"/>
  <c r="CC12675" i="1"/>
  <c r="CB12675" i="1"/>
  <c r="CA12675" i="1"/>
  <c r="BZ12675" i="1"/>
  <c r="BY12675" i="1"/>
  <c r="BX12675" i="1"/>
  <c r="BW12675" i="1"/>
  <c r="BV12675" i="1"/>
  <c r="BU12675" i="1"/>
  <c r="BT12675" i="1"/>
  <c r="BS12675" i="1"/>
  <c r="BR12675" i="1"/>
  <c r="BQ12675" i="1"/>
  <c r="BP12675" i="1"/>
  <c r="BO12675" i="1"/>
  <c r="BN12675" i="1"/>
  <c r="BM12675" i="1"/>
  <c r="BL12675" i="1"/>
  <c r="BK12675" i="1"/>
  <c r="BJ12675" i="1"/>
  <c r="BI12675" i="1"/>
  <c r="BH12675" i="1"/>
  <c r="BG12675" i="1"/>
  <c r="BF12675" i="1"/>
  <c r="BE12675" i="1"/>
  <c r="BD12675" i="1"/>
  <c r="BC12675" i="1"/>
  <c r="BB12675" i="1"/>
  <c r="BA12675" i="1"/>
  <c r="AZ12675" i="1"/>
  <c r="AY12675" i="1"/>
  <c r="AX12675" i="1"/>
  <c r="AW12675" i="1"/>
  <c r="AV12675" i="1"/>
  <c r="AU12675" i="1"/>
  <c r="AT12675" i="1"/>
  <c r="AS12675" i="1"/>
  <c r="AR12675" i="1"/>
  <c r="AQ12675" i="1"/>
  <c r="AP12675" i="1"/>
  <c r="AO12675" i="1"/>
  <c r="AN12675" i="1"/>
  <c r="AM12675" i="1"/>
  <c r="AL12675" i="1"/>
  <c r="AK12675" i="1"/>
  <c r="AJ12675" i="1"/>
  <c r="AI12675" i="1"/>
  <c r="AH12675" i="1"/>
  <c r="AG12675" i="1"/>
  <c r="AF12675" i="1"/>
  <c r="AE12675" i="1"/>
  <c r="AD12675" i="1"/>
  <c r="AC12675" i="1"/>
  <c r="AB12675" i="1"/>
  <c r="AA12675" i="1"/>
  <c r="Z12675" i="1"/>
  <c r="Y12675" i="1"/>
  <c r="X12675" i="1"/>
  <c r="W12675" i="1"/>
  <c r="V12675" i="1"/>
  <c r="U12675" i="1"/>
  <c r="T12675" i="1"/>
  <c r="S12675" i="1"/>
  <c r="R12675" i="1"/>
  <c r="Q12675" i="1"/>
  <c r="P12675" i="1"/>
  <c r="N12675" i="1"/>
  <c r="M12675" i="1"/>
  <c r="L12675" i="1"/>
  <c r="K12675" i="1"/>
  <c r="J12675" i="1"/>
  <c r="CM12674" i="1"/>
  <c r="CL12674" i="1"/>
  <c r="CK12674" i="1"/>
  <c r="CJ12674" i="1"/>
  <c r="CI12674" i="1"/>
  <c r="CH12674" i="1"/>
  <c r="CG12674" i="1"/>
  <c r="CF12674" i="1"/>
  <c r="CE12674" i="1"/>
  <c r="CD12674" i="1"/>
  <c r="CC12674" i="1"/>
  <c r="CB12674" i="1"/>
  <c r="CA12674" i="1"/>
  <c r="BZ12674" i="1"/>
  <c r="BY12674" i="1"/>
  <c r="BX12674" i="1"/>
  <c r="BW12674" i="1"/>
  <c r="BV12674" i="1"/>
  <c r="BU12674" i="1"/>
  <c r="BT12674" i="1"/>
  <c r="BS12674" i="1"/>
  <c r="BR12674" i="1"/>
  <c r="BQ12674" i="1"/>
  <c r="BP12674" i="1"/>
  <c r="BO12674" i="1"/>
  <c r="BN12674" i="1"/>
  <c r="BM12674" i="1"/>
  <c r="BL12674" i="1"/>
  <c r="BK12674" i="1"/>
  <c r="BJ12674" i="1"/>
  <c r="BI12674" i="1"/>
  <c r="BH12674" i="1"/>
  <c r="BG12674" i="1"/>
  <c r="BF12674" i="1"/>
  <c r="BE12674" i="1"/>
  <c r="BD12674" i="1"/>
  <c r="BC12674" i="1"/>
  <c r="BB12674" i="1"/>
  <c r="BA12674" i="1"/>
  <c r="AZ12674" i="1"/>
  <c r="AY12674" i="1"/>
  <c r="AX12674" i="1"/>
  <c r="AW12674" i="1"/>
  <c r="AV12674" i="1"/>
  <c r="AU12674" i="1"/>
  <c r="AT12674" i="1"/>
  <c r="AS12674" i="1"/>
  <c r="AR12674" i="1"/>
  <c r="AQ12674" i="1"/>
  <c r="AP12674" i="1"/>
  <c r="AO12674" i="1"/>
  <c r="AN12674" i="1"/>
  <c r="AM12674" i="1"/>
  <c r="AL12674" i="1"/>
  <c r="AK12674" i="1"/>
  <c r="AJ12674" i="1"/>
  <c r="AI12674" i="1"/>
  <c r="AH12674" i="1"/>
  <c r="AG12674" i="1"/>
  <c r="AF12674" i="1"/>
  <c r="AE12674" i="1"/>
  <c r="AD12674" i="1"/>
  <c r="AC12674" i="1"/>
  <c r="AB12674" i="1"/>
  <c r="AA12674" i="1"/>
  <c r="Z12674" i="1"/>
  <c r="Y12674" i="1"/>
  <c r="X12674" i="1"/>
  <c r="W12674" i="1"/>
  <c r="V12674" i="1"/>
  <c r="U12674" i="1"/>
  <c r="T12674" i="1"/>
  <c r="S12674" i="1"/>
  <c r="R12674" i="1"/>
  <c r="Q12674" i="1"/>
  <c r="P12674" i="1"/>
  <c r="N12674" i="1"/>
  <c r="M12674" i="1"/>
  <c r="L12674" i="1"/>
  <c r="K12674" i="1"/>
  <c r="J12674" i="1"/>
  <c r="CM12673" i="1"/>
  <c r="CL12673" i="1"/>
  <c r="CK12673" i="1"/>
  <c r="CJ12673" i="1"/>
  <c r="CI12673" i="1"/>
  <c r="CH12673" i="1"/>
  <c r="CG12673" i="1"/>
  <c r="CF12673" i="1"/>
  <c r="CE12673" i="1"/>
  <c r="CD12673" i="1"/>
  <c r="CC12673" i="1"/>
  <c r="CB12673" i="1"/>
  <c r="CA12673" i="1"/>
  <c r="BZ12673" i="1"/>
  <c r="BY12673" i="1"/>
  <c r="BX12673" i="1"/>
  <c r="BW12673" i="1"/>
  <c r="BV12673" i="1"/>
  <c r="BU12673" i="1"/>
  <c r="BT12673" i="1"/>
  <c r="BS12673" i="1"/>
  <c r="BR12673" i="1"/>
  <c r="BQ12673" i="1"/>
  <c r="BP12673" i="1"/>
  <c r="BO12673" i="1"/>
  <c r="BN12673" i="1"/>
  <c r="BM12673" i="1"/>
  <c r="BL12673" i="1"/>
  <c r="BK12673" i="1"/>
  <c r="BJ12673" i="1"/>
  <c r="BI12673" i="1"/>
  <c r="BH12673" i="1"/>
  <c r="BG12673" i="1"/>
  <c r="BF12673" i="1"/>
  <c r="BE12673" i="1"/>
  <c r="BD12673" i="1"/>
  <c r="BC12673" i="1"/>
  <c r="BB12673" i="1"/>
  <c r="BA12673" i="1"/>
  <c r="AZ12673" i="1"/>
  <c r="AY12673" i="1"/>
  <c r="AX12673" i="1"/>
  <c r="AW12673" i="1"/>
  <c r="AV12673" i="1"/>
  <c r="AU12673" i="1"/>
  <c r="AT12673" i="1"/>
  <c r="AS12673" i="1"/>
  <c r="AR12673" i="1"/>
  <c r="AQ12673" i="1"/>
  <c r="AP12673" i="1"/>
  <c r="AO12673" i="1"/>
  <c r="AN12673" i="1"/>
  <c r="AM12673" i="1"/>
  <c r="AL12673" i="1"/>
  <c r="AK12673" i="1"/>
  <c r="AJ12673" i="1"/>
  <c r="AI12673" i="1"/>
  <c r="AH12673" i="1"/>
  <c r="AG12673" i="1"/>
  <c r="AF12673" i="1"/>
  <c r="AE12673" i="1"/>
  <c r="AD12673" i="1"/>
  <c r="AC12673" i="1"/>
  <c r="AB12673" i="1"/>
  <c r="AA12673" i="1"/>
  <c r="Z12673" i="1"/>
  <c r="Y12673" i="1"/>
  <c r="X12673" i="1"/>
  <c r="W12673" i="1"/>
  <c r="V12673" i="1"/>
  <c r="U12673" i="1"/>
  <c r="T12673" i="1"/>
  <c r="S12673" i="1"/>
  <c r="R12673" i="1"/>
  <c r="Q12673" i="1"/>
  <c r="P12673" i="1"/>
  <c r="N12673" i="1"/>
  <c r="M12673" i="1"/>
  <c r="L12673" i="1"/>
  <c r="K12673" i="1"/>
  <c r="J12673" i="1"/>
  <c r="CM12672" i="1"/>
  <c r="CL12672" i="1"/>
  <c r="CK12672" i="1"/>
  <c r="CJ12672" i="1"/>
  <c r="CI12672" i="1"/>
  <c r="CH12672" i="1"/>
  <c r="CG12672" i="1"/>
  <c r="CF12672" i="1"/>
  <c r="CE12672" i="1"/>
  <c r="CD12672" i="1"/>
  <c r="CC12672" i="1"/>
  <c r="CB12672" i="1"/>
  <c r="CA12672" i="1"/>
  <c r="BZ12672" i="1"/>
  <c r="BY12672" i="1"/>
  <c r="BX12672" i="1"/>
  <c r="BW12672" i="1"/>
  <c r="BV12672" i="1"/>
  <c r="BU12672" i="1"/>
  <c r="BT12672" i="1"/>
  <c r="BS12672" i="1"/>
  <c r="BR12672" i="1"/>
  <c r="BQ12672" i="1"/>
  <c r="BP12672" i="1"/>
  <c r="BO12672" i="1"/>
  <c r="BN12672" i="1"/>
  <c r="BM12672" i="1"/>
  <c r="BL12672" i="1"/>
  <c r="BK12672" i="1"/>
  <c r="BJ12672" i="1"/>
  <c r="BI12672" i="1"/>
  <c r="BH12672" i="1"/>
  <c r="BG12672" i="1"/>
  <c r="BF12672" i="1"/>
  <c r="BE12672" i="1"/>
  <c r="BD12672" i="1"/>
  <c r="BC12672" i="1"/>
  <c r="BB12672" i="1"/>
  <c r="BA12672" i="1"/>
  <c r="AZ12672" i="1"/>
  <c r="AY12672" i="1"/>
  <c r="AX12672" i="1"/>
  <c r="AW12672" i="1"/>
  <c r="AV12672" i="1"/>
  <c r="AU12672" i="1"/>
  <c r="AT12672" i="1"/>
  <c r="AS12672" i="1"/>
  <c r="AR12672" i="1"/>
  <c r="AQ12672" i="1"/>
  <c r="AP12672" i="1"/>
  <c r="AO12672" i="1"/>
  <c r="AN12672" i="1"/>
  <c r="AM12672" i="1"/>
  <c r="AL12672" i="1"/>
  <c r="AK12672" i="1"/>
  <c r="AJ12672" i="1"/>
  <c r="AI12672" i="1"/>
  <c r="AH12672" i="1"/>
  <c r="AG12672" i="1"/>
  <c r="AF12672" i="1"/>
  <c r="AE12672" i="1"/>
  <c r="AD12672" i="1"/>
  <c r="AC12672" i="1"/>
  <c r="AB12672" i="1"/>
  <c r="AA12672" i="1"/>
  <c r="Z12672" i="1"/>
  <c r="Y12672" i="1"/>
  <c r="X12672" i="1"/>
  <c r="W12672" i="1"/>
  <c r="V12672" i="1"/>
  <c r="U12672" i="1"/>
  <c r="T12672" i="1"/>
  <c r="S12672" i="1"/>
  <c r="R12672" i="1"/>
  <c r="Q12672" i="1"/>
  <c r="P12672" i="1"/>
  <c r="N12672" i="1"/>
  <c r="M12672" i="1"/>
  <c r="L12672" i="1"/>
  <c r="K12672" i="1"/>
  <c r="J12672" i="1"/>
  <c r="CM12671" i="1"/>
  <c r="CL12671" i="1"/>
  <c r="CK12671" i="1"/>
  <c r="CJ12671" i="1"/>
  <c r="CI12671" i="1"/>
  <c r="CH12671" i="1"/>
  <c r="CG12671" i="1"/>
  <c r="CF12671" i="1"/>
  <c r="CE12671" i="1"/>
  <c r="CD12671" i="1"/>
  <c r="CC12671" i="1"/>
  <c r="CB12671" i="1"/>
  <c r="CA12671" i="1"/>
  <c r="BZ12671" i="1"/>
  <c r="BY12671" i="1"/>
  <c r="BX12671" i="1"/>
  <c r="BW12671" i="1"/>
  <c r="BV12671" i="1"/>
  <c r="BU12671" i="1"/>
  <c r="BT12671" i="1"/>
  <c r="BS12671" i="1"/>
  <c r="BR12671" i="1"/>
  <c r="BQ12671" i="1"/>
  <c r="BP12671" i="1"/>
  <c r="BO12671" i="1"/>
  <c r="BN12671" i="1"/>
  <c r="BM12671" i="1"/>
  <c r="BL12671" i="1"/>
  <c r="BK12671" i="1"/>
  <c r="BJ12671" i="1"/>
  <c r="BI12671" i="1"/>
  <c r="BH12671" i="1"/>
  <c r="BG12671" i="1"/>
  <c r="BF12671" i="1"/>
  <c r="BE12671" i="1"/>
  <c r="BD12671" i="1"/>
  <c r="BC12671" i="1"/>
  <c r="BB12671" i="1"/>
  <c r="BA12671" i="1"/>
  <c r="AZ12671" i="1"/>
  <c r="AY12671" i="1"/>
  <c r="AX12671" i="1"/>
  <c r="AW12671" i="1"/>
  <c r="AV12671" i="1"/>
  <c r="AU12671" i="1"/>
  <c r="AT12671" i="1"/>
  <c r="AS12671" i="1"/>
  <c r="AR12671" i="1"/>
  <c r="AQ12671" i="1"/>
  <c r="AP12671" i="1"/>
  <c r="AO12671" i="1"/>
  <c r="AN12671" i="1"/>
  <c r="AM12671" i="1"/>
  <c r="AL12671" i="1"/>
  <c r="AK12671" i="1"/>
  <c r="AJ12671" i="1"/>
  <c r="AI12671" i="1"/>
  <c r="AH12671" i="1"/>
  <c r="AG12671" i="1"/>
  <c r="AF12671" i="1"/>
  <c r="AE12671" i="1"/>
  <c r="AD12671" i="1"/>
  <c r="AC12671" i="1"/>
  <c r="AB12671" i="1"/>
  <c r="AA12671" i="1"/>
  <c r="Z12671" i="1"/>
  <c r="Y12671" i="1"/>
  <c r="X12671" i="1"/>
  <c r="W12671" i="1"/>
  <c r="V12671" i="1"/>
  <c r="U12671" i="1"/>
  <c r="T12671" i="1"/>
  <c r="S12671" i="1"/>
  <c r="R12671" i="1"/>
  <c r="Q12671" i="1"/>
  <c r="P12671" i="1"/>
  <c r="N12671" i="1"/>
  <c r="M12671" i="1"/>
  <c r="L12671" i="1"/>
  <c r="K12671" i="1"/>
  <c r="J12671" i="1"/>
  <c r="CM12670" i="1"/>
  <c r="CL12670" i="1"/>
  <c r="CK12670" i="1"/>
  <c r="CJ12670" i="1"/>
  <c r="CI12670" i="1"/>
  <c r="CH12670" i="1"/>
  <c r="CG12670" i="1"/>
  <c r="CF12670" i="1"/>
  <c r="CE12670" i="1"/>
  <c r="CD12670" i="1"/>
  <c r="CC12670" i="1"/>
  <c r="CB12670" i="1"/>
  <c r="CA12670" i="1"/>
  <c r="BZ12670" i="1"/>
  <c r="BY12670" i="1"/>
  <c r="BX12670" i="1"/>
  <c r="BW12670" i="1"/>
  <c r="BV12670" i="1"/>
  <c r="BU12670" i="1"/>
  <c r="BT12670" i="1"/>
  <c r="BS12670" i="1"/>
  <c r="BR12670" i="1"/>
  <c r="BQ12670" i="1"/>
  <c r="BP12670" i="1"/>
  <c r="BO12670" i="1"/>
  <c r="BN12670" i="1"/>
  <c r="BM12670" i="1"/>
  <c r="BL12670" i="1"/>
  <c r="BK12670" i="1"/>
  <c r="BJ12670" i="1"/>
  <c r="BI12670" i="1"/>
  <c r="BH12670" i="1"/>
  <c r="BG12670" i="1"/>
  <c r="BF12670" i="1"/>
  <c r="BE12670" i="1"/>
  <c r="BD12670" i="1"/>
  <c r="BC12670" i="1"/>
  <c r="BB12670" i="1"/>
  <c r="BA12670" i="1"/>
  <c r="AZ12670" i="1"/>
  <c r="AY12670" i="1"/>
  <c r="AX12670" i="1"/>
  <c r="AW12670" i="1"/>
  <c r="AV12670" i="1"/>
  <c r="AU12670" i="1"/>
  <c r="AT12670" i="1"/>
  <c r="AS12670" i="1"/>
  <c r="AR12670" i="1"/>
  <c r="AQ12670" i="1"/>
  <c r="AP12670" i="1"/>
  <c r="AO12670" i="1"/>
  <c r="AN12670" i="1"/>
  <c r="AM12670" i="1"/>
  <c r="AL12670" i="1"/>
  <c r="AK12670" i="1"/>
  <c r="AJ12670" i="1"/>
  <c r="AI12670" i="1"/>
  <c r="AH12670" i="1"/>
  <c r="AG12670" i="1"/>
  <c r="AF12670" i="1"/>
  <c r="AE12670" i="1"/>
  <c r="AD12670" i="1"/>
  <c r="AC12670" i="1"/>
  <c r="AB12670" i="1"/>
  <c r="AA12670" i="1"/>
  <c r="Z12670" i="1"/>
  <c r="Y12670" i="1"/>
  <c r="X12670" i="1"/>
  <c r="W12670" i="1"/>
  <c r="V12670" i="1"/>
  <c r="U12670" i="1"/>
  <c r="T12670" i="1"/>
  <c r="S12670" i="1"/>
  <c r="R12670" i="1"/>
  <c r="Q12670" i="1"/>
  <c r="P12670" i="1"/>
  <c r="N12670" i="1"/>
  <c r="M12670" i="1"/>
  <c r="L12670" i="1"/>
  <c r="K12670" i="1"/>
  <c r="J12670" i="1"/>
  <c r="CM12669" i="1"/>
  <c r="CL12669" i="1"/>
  <c r="CK12669" i="1"/>
  <c r="CJ12669" i="1"/>
  <c r="CI12669" i="1"/>
  <c r="CH12669" i="1"/>
  <c r="CG12669" i="1"/>
  <c r="CF12669" i="1"/>
  <c r="CE12669" i="1"/>
  <c r="CD12669" i="1"/>
  <c r="CC12669" i="1"/>
  <c r="CB12669" i="1"/>
  <c r="CA12669" i="1"/>
  <c r="BZ12669" i="1"/>
  <c r="BY12669" i="1"/>
  <c r="BX12669" i="1"/>
  <c r="BW12669" i="1"/>
  <c r="BV12669" i="1"/>
  <c r="BU12669" i="1"/>
  <c r="BT12669" i="1"/>
  <c r="BS12669" i="1"/>
  <c r="BR12669" i="1"/>
  <c r="BQ12669" i="1"/>
  <c r="BP12669" i="1"/>
  <c r="BO12669" i="1"/>
  <c r="BN12669" i="1"/>
  <c r="BM12669" i="1"/>
  <c r="BL12669" i="1"/>
  <c r="BK12669" i="1"/>
  <c r="BJ12669" i="1"/>
  <c r="BI12669" i="1"/>
  <c r="BH12669" i="1"/>
  <c r="BG12669" i="1"/>
  <c r="BF12669" i="1"/>
  <c r="BE12669" i="1"/>
  <c r="BD12669" i="1"/>
  <c r="BC12669" i="1"/>
  <c r="BB12669" i="1"/>
  <c r="BA12669" i="1"/>
  <c r="AZ12669" i="1"/>
  <c r="AY12669" i="1"/>
  <c r="AX12669" i="1"/>
  <c r="AW12669" i="1"/>
  <c r="AV12669" i="1"/>
  <c r="AU12669" i="1"/>
  <c r="AT12669" i="1"/>
  <c r="AS12669" i="1"/>
  <c r="AR12669" i="1"/>
  <c r="AQ12669" i="1"/>
  <c r="AP12669" i="1"/>
  <c r="AO12669" i="1"/>
  <c r="AN12669" i="1"/>
  <c r="AM12669" i="1"/>
  <c r="AL12669" i="1"/>
  <c r="AK12669" i="1"/>
  <c r="AJ12669" i="1"/>
  <c r="AI12669" i="1"/>
  <c r="AH12669" i="1"/>
  <c r="AG12669" i="1"/>
  <c r="AF12669" i="1"/>
  <c r="AE12669" i="1"/>
  <c r="AD12669" i="1"/>
  <c r="AC12669" i="1"/>
  <c r="AB12669" i="1"/>
  <c r="AA12669" i="1"/>
  <c r="Z12669" i="1"/>
  <c r="Y12669" i="1"/>
  <c r="X12669" i="1"/>
  <c r="W12669" i="1"/>
  <c r="V12669" i="1"/>
  <c r="U12669" i="1"/>
  <c r="T12669" i="1"/>
  <c r="S12669" i="1"/>
  <c r="R12669" i="1"/>
  <c r="Q12669" i="1"/>
  <c r="P12669" i="1"/>
  <c r="N12669" i="1"/>
  <c r="M12669" i="1"/>
  <c r="L12669" i="1"/>
  <c r="K12669" i="1"/>
  <c r="J12669" i="1"/>
  <c r="CM12668" i="1"/>
  <c r="CL12668" i="1"/>
  <c r="CK12668" i="1"/>
  <c r="CJ12668" i="1"/>
  <c r="CI12668" i="1"/>
  <c r="CH12668" i="1"/>
  <c r="CG12668" i="1"/>
  <c r="CF12668" i="1"/>
  <c r="CE12668" i="1"/>
  <c r="CD12668" i="1"/>
  <c r="CC12668" i="1"/>
  <c r="CB12668" i="1"/>
  <c r="CA12668" i="1"/>
  <c r="BZ12668" i="1"/>
  <c r="BY12668" i="1"/>
  <c r="BX12668" i="1"/>
  <c r="BW12668" i="1"/>
  <c r="BV12668" i="1"/>
  <c r="BU12668" i="1"/>
  <c r="BT12668" i="1"/>
  <c r="BS12668" i="1"/>
  <c r="BR12668" i="1"/>
  <c r="BQ12668" i="1"/>
  <c r="BP12668" i="1"/>
  <c r="BO12668" i="1"/>
  <c r="BN12668" i="1"/>
  <c r="BM12668" i="1"/>
  <c r="BL12668" i="1"/>
  <c r="BK12668" i="1"/>
  <c r="BJ12668" i="1"/>
  <c r="BI12668" i="1"/>
  <c r="BH12668" i="1"/>
  <c r="BG12668" i="1"/>
  <c r="BF12668" i="1"/>
  <c r="BE12668" i="1"/>
  <c r="BD12668" i="1"/>
  <c r="BC12668" i="1"/>
  <c r="BB12668" i="1"/>
  <c r="BA12668" i="1"/>
  <c r="AZ12668" i="1"/>
  <c r="AY12668" i="1"/>
  <c r="AX12668" i="1"/>
  <c r="AW12668" i="1"/>
  <c r="AV12668" i="1"/>
  <c r="AU12668" i="1"/>
  <c r="AT12668" i="1"/>
  <c r="AS12668" i="1"/>
  <c r="AR12668" i="1"/>
  <c r="AQ12668" i="1"/>
  <c r="AP12668" i="1"/>
  <c r="AO12668" i="1"/>
  <c r="AN12668" i="1"/>
  <c r="AM12668" i="1"/>
  <c r="AL12668" i="1"/>
  <c r="AK12668" i="1"/>
  <c r="AJ12668" i="1"/>
  <c r="AI12668" i="1"/>
  <c r="AH12668" i="1"/>
  <c r="AG12668" i="1"/>
  <c r="AF12668" i="1"/>
  <c r="AE12668" i="1"/>
  <c r="AD12668" i="1"/>
  <c r="AC12668" i="1"/>
  <c r="AB12668" i="1"/>
  <c r="AA12668" i="1"/>
  <c r="Z12668" i="1"/>
  <c r="Y12668" i="1"/>
  <c r="X12668" i="1"/>
  <c r="W12668" i="1"/>
  <c r="V12668" i="1"/>
  <c r="U12668" i="1"/>
  <c r="T12668" i="1"/>
  <c r="S12668" i="1"/>
  <c r="R12668" i="1"/>
  <c r="Q12668" i="1"/>
  <c r="P12668" i="1"/>
  <c r="N12668" i="1"/>
  <c r="M12668" i="1"/>
  <c r="L12668" i="1"/>
  <c r="K12668" i="1"/>
  <c r="J12668" i="1"/>
  <c r="CM12667" i="1"/>
  <c r="CL12667" i="1"/>
  <c r="CK12667" i="1"/>
  <c r="CJ12667" i="1"/>
  <c r="CI12667" i="1"/>
  <c r="CH12667" i="1"/>
  <c r="CG12667" i="1"/>
  <c r="CF12667" i="1"/>
  <c r="CE12667" i="1"/>
  <c r="CD12667" i="1"/>
  <c r="CC12667" i="1"/>
  <c r="CB12667" i="1"/>
  <c r="CA12667" i="1"/>
  <c r="BZ12667" i="1"/>
  <c r="BY12667" i="1"/>
  <c r="BX12667" i="1"/>
  <c r="BW12667" i="1"/>
  <c r="BV12667" i="1"/>
  <c r="BU12667" i="1"/>
  <c r="BT12667" i="1"/>
  <c r="BS12667" i="1"/>
  <c r="BR12667" i="1"/>
  <c r="BQ12667" i="1"/>
  <c r="BP12667" i="1"/>
  <c r="BO12667" i="1"/>
  <c r="BN12667" i="1"/>
  <c r="BM12667" i="1"/>
  <c r="BL12667" i="1"/>
  <c r="BK12667" i="1"/>
  <c r="BJ12667" i="1"/>
  <c r="BI12667" i="1"/>
  <c r="BH12667" i="1"/>
  <c r="BG12667" i="1"/>
  <c r="BF12667" i="1"/>
  <c r="BE12667" i="1"/>
  <c r="BD12667" i="1"/>
  <c r="BC12667" i="1"/>
  <c r="BB12667" i="1"/>
  <c r="BA12667" i="1"/>
  <c r="AZ12667" i="1"/>
  <c r="AY12667" i="1"/>
  <c r="AX12667" i="1"/>
  <c r="AW12667" i="1"/>
  <c r="AV12667" i="1"/>
  <c r="AU12667" i="1"/>
  <c r="AT12667" i="1"/>
  <c r="AS12667" i="1"/>
  <c r="AR12667" i="1"/>
  <c r="AQ12667" i="1"/>
  <c r="AP12667" i="1"/>
  <c r="AO12667" i="1"/>
  <c r="AN12667" i="1"/>
  <c r="AM12667" i="1"/>
  <c r="AL12667" i="1"/>
  <c r="AK12667" i="1"/>
  <c r="AJ12667" i="1"/>
  <c r="AI12667" i="1"/>
  <c r="AH12667" i="1"/>
  <c r="AG12667" i="1"/>
  <c r="AF12667" i="1"/>
  <c r="AE12667" i="1"/>
  <c r="AD12667" i="1"/>
  <c r="AC12667" i="1"/>
  <c r="AB12667" i="1"/>
  <c r="AA12667" i="1"/>
  <c r="Z12667" i="1"/>
  <c r="Y12667" i="1"/>
  <c r="X12667" i="1"/>
  <c r="W12667" i="1"/>
  <c r="V12667" i="1"/>
  <c r="U12667" i="1"/>
  <c r="T12667" i="1"/>
  <c r="S12667" i="1"/>
  <c r="R12667" i="1"/>
  <c r="Q12667" i="1"/>
  <c r="P12667" i="1"/>
  <c r="N12667" i="1"/>
  <c r="M12667" i="1"/>
  <c r="L12667" i="1"/>
  <c r="K12667" i="1"/>
  <c r="J12667" i="1"/>
  <c r="CM12666" i="1"/>
  <c r="CL12666" i="1"/>
  <c r="CK12666" i="1"/>
  <c r="CJ12666" i="1"/>
  <c r="CI12666" i="1"/>
  <c r="CH12666" i="1"/>
  <c r="CG12666" i="1"/>
  <c r="CF12666" i="1"/>
  <c r="CE12666" i="1"/>
  <c r="CD12666" i="1"/>
  <c r="CC12666" i="1"/>
  <c r="CB12666" i="1"/>
  <c r="CA12666" i="1"/>
  <c r="BZ12666" i="1"/>
  <c r="BY12666" i="1"/>
  <c r="BX12666" i="1"/>
  <c r="BW12666" i="1"/>
  <c r="BV12666" i="1"/>
  <c r="BU12666" i="1"/>
  <c r="BT12666" i="1"/>
  <c r="BS12666" i="1"/>
  <c r="BR12666" i="1"/>
  <c r="BQ12666" i="1"/>
  <c r="BP12666" i="1"/>
  <c r="BO12666" i="1"/>
  <c r="BN12666" i="1"/>
  <c r="BM12666" i="1"/>
  <c r="BL12666" i="1"/>
  <c r="BK12666" i="1"/>
  <c r="BJ12666" i="1"/>
  <c r="BI12666" i="1"/>
  <c r="BH12666" i="1"/>
  <c r="BG12666" i="1"/>
  <c r="BF12666" i="1"/>
  <c r="BE12666" i="1"/>
  <c r="BD12666" i="1"/>
  <c r="BC12666" i="1"/>
  <c r="BB12666" i="1"/>
  <c r="BA12666" i="1"/>
  <c r="AZ12666" i="1"/>
  <c r="AY12666" i="1"/>
  <c r="AX12666" i="1"/>
  <c r="AW12666" i="1"/>
  <c r="AV12666" i="1"/>
  <c r="AU12666" i="1"/>
  <c r="AT12666" i="1"/>
  <c r="AS12666" i="1"/>
  <c r="AR12666" i="1"/>
  <c r="AQ12666" i="1"/>
  <c r="AP12666" i="1"/>
  <c r="AO12666" i="1"/>
  <c r="AN12666" i="1"/>
  <c r="AM12666" i="1"/>
  <c r="AL12666" i="1"/>
  <c r="AK12666" i="1"/>
  <c r="AJ12666" i="1"/>
  <c r="AI12666" i="1"/>
  <c r="AH12666" i="1"/>
  <c r="AG12666" i="1"/>
  <c r="AF12666" i="1"/>
  <c r="AE12666" i="1"/>
  <c r="AD12666" i="1"/>
  <c r="AC12666" i="1"/>
  <c r="AB12666" i="1"/>
  <c r="AA12666" i="1"/>
  <c r="Z12666" i="1"/>
  <c r="Y12666" i="1"/>
  <c r="X12666" i="1"/>
  <c r="W12666" i="1"/>
  <c r="V12666" i="1"/>
  <c r="U12666" i="1"/>
  <c r="T12666" i="1"/>
  <c r="S12666" i="1"/>
  <c r="R12666" i="1"/>
  <c r="Q12666" i="1"/>
  <c r="P12666" i="1"/>
  <c r="N12666" i="1"/>
  <c r="M12666" i="1"/>
  <c r="L12666" i="1"/>
  <c r="K12666" i="1"/>
  <c r="J12666" i="1"/>
  <c r="CM12665" i="1"/>
  <c r="CL12665" i="1"/>
  <c r="CK12665" i="1"/>
  <c r="CJ12665" i="1"/>
  <c r="CI12665" i="1"/>
  <c r="CH12665" i="1"/>
  <c r="CG12665" i="1"/>
  <c r="CF12665" i="1"/>
  <c r="CE12665" i="1"/>
  <c r="CD12665" i="1"/>
  <c r="CC12665" i="1"/>
  <c r="CB12665" i="1"/>
  <c r="CA12665" i="1"/>
  <c r="BZ12665" i="1"/>
  <c r="BY12665" i="1"/>
  <c r="BX12665" i="1"/>
  <c r="BW12665" i="1"/>
  <c r="BV12665" i="1"/>
  <c r="BU12665" i="1"/>
  <c r="BT12665" i="1"/>
  <c r="BS12665" i="1"/>
  <c r="BR12665" i="1"/>
  <c r="BQ12665" i="1"/>
  <c r="BP12665" i="1"/>
  <c r="BO12665" i="1"/>
  <c r="BN12665" i="1"/>
  <c r="BM12665" i="1"/>
  <c r="BL12665" i="1"/>
  <c r="BK12665" i="1"/>
  <c r="BJ12665" i="1"/>
  <c r="BI12665" i="1"/>
  <c r="BH12665" i="1"/>
  <c r="BG12665" i="1"/>
  <c r="BF12665" i="1"/>
  <c r="BE12665" i="1"/>
  <c r="BD12665" i="1"/>
  <c r="BC12665" i="1"/>
  <c r="BB12665" i="1"/>
  <c r="BA12665" i="1"/>
  <c r="AZ12665" i="1"/>
  <c r="AY12665" i="1"/>
  <c r="AX12665" i="1"/>
  <c r="AW12665" i="1"/>
  <c r="AV12665" i="1"/>
  <c r="AU12665" i="1"/>
  <c r="AT12665" i="1"/>
  <c r="AS12665" i="1"/>
  <c r="AR12665" i="1"/>
  <c r="AQ12665" i="1"/>
  <c r="AP12665" i="1"/>
  <c r="AO12665" i="1"/>
  <c r="AN12665" i="1"/>
  <c r="AM12665" i="1"/>
  <c r="AL12665" i="1"/>
  <c r="AK12665" i="1"/>
  <c r="AJ12665" i="1"/>
  <c r="AI12665" i="1"/>
  <c r="AH12665" i="1"/>
  <c r="AG12665" i="1"/>
  <c r="AF12665" i="1"/>
  <c r="AE12665" i="1"/>
  <c r="AD12665" i="1"/>
  <c r="AC12665" i="1"/>
  <c r="AB12665" i="1"/>
  <c r="AA12665" i="1"/>
  <c r="Z12665" i="1"/>
  <c r="Y12665" i="1"/>
  <c r="X12665" i="1"/>
  <c r="W12665" i="1"/>
  <c r="V12665" i="1"/>
  <c r="U12665" i="1"/>
  <c r="T12665" i="1"/>
  <c r="S12665" i="1"/>
  <c r="R12665" i="1"/>
  <c r="Q12665" i="1"/>
  <c r="P12665" i="1"/>
  <c r="N12665" i="1"/>
  <c r="M12665" i="1"/>
  <c r="L12665" i="1"/>
  <c r="K12665" i="1"/>
  <c r="J12665" i="1"/>
  <c r="CM12664" i="1"/>
  <c r="CL12664" i="1"/>
  <c r="CK12664" i="1"/>
  <c r="CJ12664" i="1"/>
  <c r="CI12664" i="1"/>
  <c r="CH12664" i="1"/>
  <c r="CG12664" i="1"/>
  <c r="CF12664" i="1"/>
  <c r="CE12664" i="1"/>
  <c r="CD12664" i="1"/>
  <c r="CC12664" i="1"/>
  <c r="CB12664" i="1"/>
  <c r="CA12664" i="1"/>
  <c r="BZ12664" i="1"/>
  <c r="BY12664" i="1"/>
  <c r="BX12664" i="1"/>
  <c r="BW12664" i="1"/>
  <c r="BV12664" i="1"/>
  <c r="BU12664" i="1"/>
  <c r="BT12664" i="1"/>
  <c r="BS12664" i="1"/>
  <c r="BR12664" i="1"/>
  <c r="BQ12664" i="1"/>
  <c r="BP12664" i="1"/>
  <c r="BO12664" i="1"/>
  <c r="BN12664" i="1"/>
  <c r="BM12664" i="1"/>
  <c r="BL12664" i="1"/>
  <c r="BK12664" i="1"/>
  <c r="BJ12664" i="1"/>
  <c r="BI12664" i="1"/>
  <c r="BH12664" i="1"/>
  <c r="BG12664" i="1"/>
  <c r="BF12664" i="1"/>
  <c r="BE12664" i="1"/>
  <c r="BD12664" i="1"/>
  <c r="BC12664" i="1"/>
  <c r="BB12664" i="1"/>
  <c r="BA12664" i="1"/>
  <c r="AZ12664" i="1"/>
  <c r="AY12664" i="1"/>
  <c r="AX12664" i="1"/>
  <c r="AW12664" i="1"/>
  <c r="AV12664" i="1"/>
  <c r="AU12664" i="1"/>
  <c r="AT12664" i="1"/>
  <c r="AS12664" i="1"/>
  <c r="AR12664" i="1"/>
  <c r="AQ12664" i="1"/>
  <c r="AP12664" i="1"/>
  <c r="AO12664" i="1"/>
  <c r="AN12664" i="1"/>
  <c r="AM12664" i="1"/>
  <c r="AL12664" i="1"/>
  <c r="AK12664" i="1"/>
  <c r="AJ12664" i="1"/>
  <c r="AI12664" i="1"/>
  <c r="AH12664" i="1"/>
  <c r="AG12664" i="1"/>
  <c r="AF12664" i="1"/>
  <c r="AE12664" i="1"/>
  <c r="AD12664" i="1"/>
  <c r="AC12664" i="1"/>
  <c r="AB12664" i="1"/>
  <c r="AA12664" i="1"/>
  <c r="Z12664" i="1"/>
  <c r="Y12664" i="1"/>
  <c r="X12664" i="1"/>
  <c r="W12664" i="1"/>
  <c r="V12664" i="1"/>
  <c r="U12664" i="1"/>
  <c r="T12664" i="1"/>
  <c r="S12664" i="1"/>
  <c r="R12664" i="1"/>
  <c r="Q12664" i="1"/>
  <c r="P12664" i="1"/>
  <c r="N12664" i="1"/>
  <c r="M12664" i="1"/>
  <c r="L12664" i="1"/>
  <c r="K12664" i="1"/>
  <c r="J12664" i="1"/>
  <c r="CM12663" i="1"/>
  <c r="CL12663" i="1"/>
  <c r="CK12663" i="1"/>
  <c r="CJ12663" i="1"/>
  <c r="CI12663" i="1"/>
  <c r="CH12663" i="1"/>
  <c r="CG12663" i="1"/>
  <c r="CF12663" i="1"/>
  <c r="CE12663" i="1"/>
  <c r="CD12663" i="1"/>
  <c r="CC12663" i="1"/>
  <c r="CB12663" i="1"/>
  <c r="CA12663" i="1"/>
  <c r="BZ12663" i="1"/>
  <c r="BY12663" i="1"/>
  <c r="BX12663" i="1"/>
  <c r="BW12663" i="1"/>
  <c r="BV12663" i="1"/>
  <c r="BU12663" i="1"/>
  <c r="BT12663" i="1"/>
  <c r="BS12663" i="1"/>
  <c r="BR12663" i="1"/>
  <c r="BQ12663" i="1"/>
  <c r="BP12663" i="1"/>
  <c r="BO12663" i="1"/>
  <c r="BN12663" i="1"/>
  <c r="BM12663" i="1"/>
  <c r="BL12663" i="1"/>
  <c r="BK12663" i="1"/>
  <c r="BJ12663" i="1"/>
  <c r="BI12663" i="1"/>
  <c r="BH12663" i="1"/>
  <c r="BG12663" i="1"/>
  <c r="BF12663" i="1"/>
  <c r="BE12663" i="1"/>
  <c r="BD12663" i="1"/>
  <c r="BC12663" i="1"/>
  <c r="BB12663" i="1"/>
  <c r="BA12663" i="1"/>
  <c r="AZ12663" i="1"/>
  <c r="AY12663" i="1"/>
  <c r="AX12663" i="1"/>
  <c r="AW12663" i="1"/>
  <c r="AV12663" i="1"/>
  <c r="AU12663" i="1"/>
  <c r="AT12663" i="1"/>
  <c r="AS12663" i="1"/>
  <c r="AR12663" i="1"/>
  <c r="AQ12663" i="1"/>
  <c r="AP12663" i="1"/>
  <c r="AO12663" i="1"/>
  <c r="AN12663" i="1"/>
  <c r="AM12663" i="1"/>
  <c r="AL12663" i="1"/>
  <c r="AK12663" i="1"/>
  <c r="AJ12663" i="1"/>
  <c r="AI12663" i="1"/>
  <c r="AH12663" i="1"/>
  <c r="AG12663" i="1"/>
  <c r="AF12663" i="1"/>
  <c r="AE12663" i="1"/>
  <c r="AD12663" i="1"/>
  <c r="AC12663" i="1"/>
  <c r="AB12663" i="1"/>
  <c r="AA12663" i="1"/>
  <c r="Z12663" i="1"/>
  <c r="Y12663" i="1"/>
  <c r="X12663" i="1"/>
  <c r="W12663" i="1"/>
  <c r="V12663" i="1"/>
  <c r="U12663" i="1"/>
  <c r="T12663" i="1"/>
  <c r="S12663" i="1"/>
  <c r="R12663" i="1"/>
  <c r="Q12663" i="1"/>
  <c r="P12663" i="1"/>
  <c r="N12663" i="1"/>
  <c r="M12663" i="1"/>
  <c r="L12663" i="1"/>
  <c r="K12663" i="1"/>
  <c r="J12663" i="1"/>
  <c r="CM12662" i="1"/>
  <c r="CL12662" i="1"/>
  <c r="CK12662" i="1"/>
  <c r="CJ12662" i="1"/>
  <c r="CI12662" i="1"/>
  <c r="CH12662" i="1"/>
  <c r="CG12662" i="1"/>
  <c r="CF12662" i="1"/>
  <c r="CE12662" i="1"/>
  <c r="CD12662" i="1"/>
  <c r="CC12662" i="1"/>
  <c r="CB12662" i="1"/>
  <c r="CA12662" i="1"/>
  <c r="BZ12662" i="1"/>
  <c r="BY12662" i="1"/>
  <c r="BX12662" i="1"/>
  <c r="BW12662" i="1"/>
  <c r="BV12662" i="1"/>
  <c r="BU12662" i="1"/>
  <c r="BT12662" i="1"/>
  <c r="BS12662" i="1"/>
  <c r="BR12662" i="1"/>
  <c r="BQ12662" i="1"/>
  <c r="BP12662" i="1"/>
  <c r="BO12662" i="1"/>
  <c r="BN12662" i="1"/>
  <c r="BM12662" i="1"/>
  <c r="BL12662" i="1"/>
  <c r="BK12662" i="1"/>
  <c r="BJ12662" i="1"/>
  <c r="BI12662" i="1"/>
  <c r="BH12662" i="1"/>
  <c r="BG12662" i="1"/>
  <c r="BF12662" i="1"/>
  <c r="BE12662" i="1"/>
  <c r="BD12662" i="1"/>
  <c r="BC12662" i="1"/>
  <c r="BB12662" i="1"/>
  <c r="BA12662" i="1"/>
  <c r="AZ12662" i="1"/>
  <c r="AY12662" i="1"/>
  <c r="AX12662" i="1"/>
  <c r="AW12662" i="1"/>
  <c r="AV12662" i="1"/>
  <c r="AU12662" i="1"/>
  <c r="AT12662" i="1"/>
  <c r="AS12662" i="1"/>
  <c r="AR12662" i="1"/>
  <c r="AQ12662" i="1"/>
  <c r="AP12662" i="1"/>
  <c r="AO12662" i="1"/>
  <c r="AN12662" i="1"/>
  <c r="AM12662" i="1"/>
  <c r="AL12662" i="1"/>
  <c r="AK12662" i="1"/>
  <c r="AJ12662" i="1"/>
  <c r="AI12662" i="1"/>
  <c r="AH12662" i="1"/>
  <c r="AG12662" i="1"/>
  <c r="AF12662" i="1"/>
  <c r="AE12662" i="1"/>
  <c r="AD12662" i="1"/>
  <c r="AC12662" i="1"/>
  <c r="AB12662" i="1"/>
  <c r="AA12662" i="1"/>
  <c r="Z12662" i="1"/>
  <c r="Y12662" i="1"/>
  <c r="X12662" i="1"/>
  <c r="W12662" i="1"/>
  <c r="V12662" i="1"/>
  <c r="U12662" i="1"/>
  <c r="T12662" i="1"/>
  <c r="S12662" i="1"/>
  <c r="R12662" i="1"/>
  <c r="Q12662" i="1"/>
  <c r="P12662" i="1"/>
  <c r="N12662" i="1"/>
  <c r="M12662" i="1"/>
  <c r="L12662" i="1"/>
  <c r="K12662" i="1"/>
  <c r="J12662" i="1"/>
  <c r="CM12661" i="1"/>
  <c r="CL12661" i="1"/>
  <c r="CK12661" i="1"/>
  <c r="CJ12661" i="1"/>
  <c r="CI12661" i="1"/>
  <c r="CH12661" i="1"/>
  <c r="CG12661" i="1"/>
  <c r="CF12661" i="1"/>
  <c r="CE12661" i="1"/>
  <c r="CD12661" i="1"/>
  <c r="CC12661" i="1"/>
  <c r="CB12661" i="1"/>
  <c r="CA12661" i="1"/>
  <c r="BZ12661" i="1"/>
  <c r="BY12661" i="1"/>
  <c r="BX12661" i="1"/>
  <c r="BW12661" i="1"/>
  <c r="BV12661" i="1"/>
  <c r="BU12661" i="1"/>
  <c r="BT12661" i="1"/>
  <c r="BS12661" i="1"/>
  <c r="BR12661" i="1"/>
  <c r="BQ12661" i="1"/>
  <c r="BP12661" i="1"/>
  <c r="BO12661" i="1"/>
  <c r="BN12661" i="1"/>
  <c r="BM12661" i="1"/>
  <c r="BL12661" i="1"/>
  <c r="BK12661" i="1"/>
  <c r="BJ12661" i="1"/>
  <c r="BI12661" i="1"/>
  <c r="BH12661" i="1"/>
  <c r="BG12661" i="1"/>
  <c r="BF12661" i="1"/>
  <c r="BE12661" i="1"/>
  <c r="BD12661" i="1"/>
  <c r="BC12661" i="1"/>
  <c r="BB12661" i="1"/>
  <c r="BA12661" i="1"/>
  <c r="AZ12661" i="1"/>
  <c r="AY12661" i="1"/>
  <c r="AX12661" i="1"/>
  <c r="AW12661" i="1"/>
  <c r="AV12661" i="1"/>
  <c r="AU12661" i="1"/>
  <c r="AT12661" i="1"/>
  <c r="AS12661" i="1"/>
  <c r="AR12661" i="1"/>
  <c r="AQ12661" i="1"/>
  <c r="AP12661" i="1"/>
  <c r="AO12661" i="1"/>
  <c r="AN12661" i="1"/>
  <c r="AM12661" i="1"/>
  <c r="AL12661" i="1"/>
  <c r="AK12661" i="1"/>
  <c r="AJ12661" i="1"/>
  <c r="AI12661" i="1"/>
  <c r="AH12661" i="1"/>
  <c r="AG12661" i="1"/>
  <c r="AF12661" i="1"/>
  <c r="AE12661" i="1"/>
  <c r="AD12661" i="1"/>
  <c r="AC12661" i="1"/>
  <c r="AB12661" i="1"/>
  <c r="AA12661" i="1"/>
  <c r="Z12661" i="1"/>
  <c r="Y12661" i="1"/>
  <c r="X12661" i="1"/>
  <c r="W12661" i="1"/>
  <c r="V12661" i="1"/>
  <c r="U12661" i="1"/>
  <c r="T12661" i="1"/>
  <c r="S12661" i="1"/>
  <c r="R12661" i="1"/>
  <c r="Q12661" i="1"/>
  <c r="P12661" i="1"/>
  <c r="N12661" i="1"/>
  <c r="M12661" i="1"/>
  <c r="L12661" i="1"/>
  <c r="K12661" i="1"/>
  <c r="J12661" i="1"/>
  <c r="CM12660" i="1"/>
  <c r="CL12660" i="1"/>
  <c r="CK12660" i="1"/>
  <c r="CJ12660" i="1"/>
  <c r="CI12660" i="1"/>
  <c r="CH12660" i="1"/>
  <c r="CG12660" i="1"/>
  <c r="CF12660" i="1"/>
  <c r="CE12660" i="1"/>
  <c r="CD12660" i="1"/>
  <c r="CC12660" i="1"/>
  <c r="CB12660" i="1"/>
  <c r="CA12660" i="1"/>
  <c r="BZ12660" i="1"/>
  <c r="BY12660" i="1"/>
  <c r="BX12660" i="1"/>
  <c r="BW12660" i="1"/>
  <c r="BV12660" i="1"/>
  <c r="BU12660" i="1"/>
  <c r="BT12660" i="1"/>
  <c r="BS12660" i="1"/>
  <c r="BR12660" i="1"/>
  <c r="BQ12660" i="1"/>
  <c r="BP12660" i="1"/>
  <c r="BO12660" i="1"/>
  <c r="BN12660" i="1"/>
  <c r="BM12660" i="1"/>
  <c r="BL12660" i="1"/>
  <c r="BK12660" i="1"/>
  <c r="BJ12660" i="1"/>
  <c r="BI12660" i="1"/>
  <c r="BH12660" i="1"/>
  <c r="BG12660" i="1"/>
  <c r="BF12660" i="1"/>
  <c r="BE12660" i="1"/>
  <c r="BD12660" i="1"/>
  <c r="BC12660" i="1"/>
  <c r="BB12660" i="1"/>
  <c r="BA12660" i="1"/>
  <c r="AZ12660" i="1"/>
  <c r="AY12660" i="1"/>
  <c r="AX12660" i="1"/>
  <c r="AW12660" i="1"/>
  <c r="AV12660" i="1"/>
  <c r="AU12660" i="1"/>
  <c r="AT12660" i="1"/>
  <c r="AS12660" i="1"/>
  <c r="AR12660" i="1"/>
  <c r="AQ12660" i="1"/>
  <c r="AP12660" i="1"/>
  <c r="AO12660" i="1"/>
  <c r="AN12660" i="1"/>
  <c r="AM12660" i="1"/>
  <c r="AL12660" i="1"/>
  <c r="AK12660" i="1"/>
  <c r="AJ12660" i="1"/>
  <c r="AI12660" i="1"/>
  <c r="AH12660" i="1"/>
  <c r="AG12660" i="1"/>
  <c r="AF12660" i="1"/>
  <c r="AE12660" i="1"/>
  <c r="AD12660" i="1"/>
  <c r="AC12660" i="1"/>
  <c r="AB12660" i="1"/>
  <c r="AA12660" i="1"/>
  <c r="Z12660" i="1"/>
  <c r="Y12660" i="1"/>
  <c r="X12660" i="1"/>
  <c r="W12660" i="1"/>
  <c r="V12660" i="1"/>
  <c r="U12660" i="1"/>
  <c r="T12660" i="1"/>
  <c r="S12660" i="1"/>
  <c r="R12660" i="1"/>
  <c r="Q12660" i="1"/>
  <c r="P12660" i="1"/>
  <c r="N12660" i="1"/>
  <c r="M12660" i="1"/>
  <c r="L12660" i="1"/>
  <c r="K12660" i="1"/>
  <c r="J12660" i="1"/>
  <c r="CM12659" i="1"/>
  <c r="CL12659" i="1"/>
  <c r="CK12659" i="1"/>
  <c r="CJ12659" i="1"/>
  <c r="CI12659" i="1"/>
  <c r="CH12659" i="1"/>
  <c r="CG12659" i="1"/>
  <c r="CF12659" i="1"/>
  <c r="CE12659" i="1"/>
  <c r="CD12659" i="1"/>
  <c r="CC12659" i="1"/>
  <c r="CB12659" i="1"/>
  <c r="CA12659" i="1"/>
  <c r="BZ12659" i="1"/>
  <c r="BY12659" i="1"/>
  <c r="BX12659" i="1"/>
  <c r="BW12659" i="1"/>
  <c r="BV12659" i="1"/>
  <c r="BU12659" i="1"/>
  <c r="BT12659" i="1"/>
  <c r="BS12659" i="1"/>
  <c r="BR12659" i="1"/>
  <c r="BQ12659" i="1"/>
  <c r="BP12659" i="1"/>
  <c r="BO12659" i="1"/>
  <c r="BN12659" i="1"/>
  <c r="BM12659" i="1"/>
  <c r="BL12659" i="1"/>
  <c r="BK12659" i="1"/>
  <c r="BJ12659" i="1"/>
  <c r="BI12659" i="1"/>
  <c r="BH12659" i="1"/>
  <c r="BG12659" i="1"/>
  <c r="BF12659" i="1"/>
  <c r="BE12659" i="1"/>
  <c r="BD12659" i="1"/>
  <c r="BC12659" i="1"/>
  <c r="BB12659" i="1"/>
  <c r="BA12659" i="1"/>
  <c r="AZ12659" i="1"/>
  <c r="AY12659" i="1"/>
  <c r="AX12659" i="1"/>
  <c r="AW12659" i="1"/>
  <c r="AV12659" i="1"/>
  <c r="AU12659" i="1"/>
  <c r="AT12659" i="1"/>
  <c r="AS12659" i="1"/>
  <c r="AR12659" i="1"/>
  <c r="AQ12659" i="1"/>
  <c r="AP12659" i="1"/>
  <c r="AO12659" i="1"/>
  <c r="AN12659" i="1"/>
  <c r="AM12659" i="1"/>
  <c r="AL12659" i="1"/>
  <c r="AK12659" i="1"/>
  <c r="AJ12659" i="1"/>
  <c r="AI12659" i="1"/>
  <c r="AH12659" i="1"/>
  <c r="AG12659" i="1"/>
  <c r="AF12659" i="1"/>
  <c r="AE12659" i="1"/>
  <c r="AD12659" i="1"/>
  <c r="AC12659" i="1"/>
  <c r="AB12659" i="1"/>
  <c r="AA12659" i="1"/>
  <c r="Z12659" i="1"/>
  <c r="Y12659" i="1"/>
  <c r="X12659" i="1"/>
  <c r="W12659" i="1"/>
  <c r="V12659" i="1"/>
  <c r="U12659" i="1"/>
  <c r="T12659" i="1"/>
  <c r="S12659" i="1"/>
  <c r="R12659" i="1"/>
  <c r="Q12659" i="1"/>
  <c r="P12659" i="1"/>
  <c r="N12659" i="1"/>
  <c r="M12659" i="1"/>
  <c r="L12659" i="1"/>
  <c r="K12659" i="1"/>
  <c r="J12659" i="1"/>
  <c r="CM12658" i="1"/>
  <c r="CL12658" i="1"/>
  <c r="CK12658" i="1"/>
  <c r="CJ12658" i="1"/>
  <c r="CI12658" i="1"/>
  <c r="CH12658" i="1"/>
  <c r="CG12658" i="1"/>
  <c r="CF12658" i="1"/>
  <c r="CE12658" i="1"/>
  <c r="CD12658" i="1"/>
  <c r="CC12658" i="1"/>
  <c r="CB12658" i="1"/>
  <c r="CA12658" i="1"/>
  <c r="BZ12658" i="1"/>
  <c r="BY12658" i="1"/>
  <c r="BX12658" i="1"/>
  <c r="BW12658" i="1"/>
  <c r="BV12658" i="1"/>
  <c r="BU12658" i="1"/>
  <c r="BT12658" i="1"/>
  <c r="BS12658" i="1"/>
  <c r="BR12658" i="1"/>
  <c r="BQ12658" i="1"/>
  <c r="BP12658" i="1"/>
  <c r="BO12658" i="1"/>
  <c r="BN12658" i="1"/>
  <c r="BM12658" i="1"/>
  <c r="BL12658" i="1"/>
  <c r="BK12658" i="1"/>
  <c r="BJ12658" i="1"/>
  <c r="BI12658" i="1"/>
  <c r="BH12658" i="1"/>
  <c r="BG12658" i="1"/>
  <c r="BF12658" i="1"/>
  <c r="BE12658" i="1"/>
  <c r="BD12658" i="1"/>
  <c r="BC12658" i="1"/>
  <c r="BB12658" i="1"/>
  <c r="BA12658" i="1"/>
  <c r="AZ12658" i="1"/>
  <c r="AY12658" i="1"/>
  <c r="AX12658" i="1"/>
  <c r="AW12658" i="1"/>
  <c r="AV12658" i="1"/>
  <c r="AU12658" i="1"/>
  <c r="AT12658" i="1"/>
  <c r="AS12658" i="1"/>
  <c r="AR12658" i="1"/>
  <c r="AQ12658" i="1"/>
  <c r="AP12658" i="1"/>
  <c r="AO12658" i="1"/>
  <c r="AN12658" i="1"/>
  <c r="AM12658" i="1"/>
  <c r="AL12658" i="1"/>
  <c r="AK12658" i="1"/>
  <c r="AJ12658" i="1"/>
  <c r="AI12658" i="1"/>
  <c r="AH12658" i="1"/>
  <c r="AG12658" i="1"/>
  <c r="AF12658" i="1"/>
  <c r="AE12658" i="1"/>
  <c r="AD12658" i="1"/>
  <c r="AC12658" i="1"/>
  <c r="AB12658" i="1"/>
  <c r="AA12658" i="1"/>
  <c r="Z12658" i="1"/>
  <c r="Y12658" i="1"/>
  <c r="X12658" i="1"/>
  <c r="W12658" i="1"/>
  <c r="V12658" i="1"/>
  <c r="U12658" i="1"/>
  <c r="T12658" i="1"/>
  <c r="S12658" i="1"/>
  <c r="R12658" i="1"/>
  <c r="Q12658" i="1"/>
  <c r="P12658" i="1"/>
  <c r="N12658" i="1"/>
  <c r="M12658" i="1"/>
  <c r="L12658" i="1"/>
  <c r="K12658" i="1"/>
  <c r="J12658" i="1"/>
  <c r="CM12657" i="1"/>
  <c r="CL12657" i="1"/>
  <c r="CK12657" i="1"/>
  <c r="CJ12657" i="1"/>
  <c r="CI12657" i="1"/>
  <c r="CH12657" i="1"/>
  <c r="CG12657" i="1"/>
  <c r="CF12657" i="1"/>
  <c r="CE12657" i="1"/>
  <c r="CD12657" i="1"/>
  <c r="CC12657" i="1"/>
  <c r="CB12657" i="1"/>
  <c r="CA12657" i="1"/>
  <c r="BZ12657" i="1"/>
  <c r="BY12657" i="1"/>
  <c r="BX12657" i="1"/>
  <c r="BW12657" i="1"/>
  <c r="BV12657" i="1"/>
  <c r="BU12657" i="1"/>
  <c r="BT12657" i="1"/>
  <c r="BS12657" i="1"/>
  <c r="BR12657" i="1"/>
  <c r="BQ12657" i="1"/>
  <c r="BP12657" i="1"/>
  <c r="BO12657" i="1"/>
  <c r="BN12657" i="1"/>
  <c r="BM12657" i="1"/>
  <c r="BL12657" i="1"/>
  <c r="BK12657" i="1"/>
  <c r="BJ12657" i="1"/>
  <c r="BI12657" i="1"/>
  <c r="BH12657" i="1"/>
  <c r="BG12657" i="1"/>
  <c r="BF12657" i="1"/>
  <c r="BE12657" i="1"/>
  <c r="BD12657" i="1"/>
  <c r="BC12657" i="1"/>
  <c r="BB12657" i="1"/>
  <c r="BA12657" i="1"/>
  <c r="AZ12657" i="1"/>
  <c r="AY12657" i="1"/>
  <c r="AX12657" i="1"/>
  <c r="AW12657" i="1"/>
  <c r="AV12657" i="1"/>
  <c r="AU12657" i="1"/>
  <c r="AT12657" i="1"/>
  <c r="AS12657" i="1"/>
  <c r="AR12657" i="1"/>
  <c r="AQ12657" i="1"/>
  <c r="AP12657" i="1"/>
  <c r="AO12657" i="1"/>
  <c r="AN12657" i="1"/>
  <c r="AM12657" i="1"/>
  <c r="AL12657" i="1"/>
  <c r="AK12657" i="1"/>
  <c r="AJ12657" i="1"/>
  <c r="AI12657" i="1"/>
  <c r="AH12657" i="1"/>
  <c r="AG12657" i="1"/>
  <c r="AF12657" i="1"/>
  <c r="AE12657" i="1"/>
  <c r="AD12657" i="1"/>
  <c r="AC12657" i="1"/>
  <c r="AB12657" i="1"/>
  <c r="AA12657" i="1"/>
  <c r="Z12657" i="1"/>
  <c r="Y12657" i="1"/>
  <c r="X12657" i="1"/>
  <c r="W12657" i="1"/>
  <c r="V12657" i="1"/>
  <c r="U12657" i="1"/>
  <c r="T12657" i="1"/>
  <c r="S12657" i="1"/>
  <c r="R12657" i="1"/>
  <c r="Q12657" i="1"/>
  <c r="P12657" i="1"/>
  <c r="N12657" i="1"/>
  <c r="M12657" i="1"/>
  <c r="L12657" i="1"/>
  <c r="K12657" i="1"/>
  <c r="J12657" i="1"/>
  <c r="CM12656" i="1"/>
  <c r="CL12656" i="1"/>
  <c r="CK12656" i="1"/>
  <c r="CJ12656" i="1"/>
  <c r="CI12656" i="1"/>
  <c r="CH12656" i="1"/>
  <c r="CG12656" i="1"/>
  <c r="CF12656" i="1"/>
  <c r="CE12656" i="1"/>
  <c r="CD12656" i="1"/>
  <c r="CC12656" i="1"/>
  <c r="CB12656" i="1"/>
  <c r="CA12656" i="1"/>
  <c r="BZ12656" i="1"/>
  <c r="BY12656" i="1"/>
  <c r="BX12656" i="1"/>
  <c r="BW12656" i="1"/>
  <c r="BV12656" i="1"/>
  <c r="BU12656" i="1"/>
  <c r="BT12656" i="1"/>
  <c r="BS12656" i="1"/>
  <c r="BR12656" i="1"/>
  <c r="BQ12656" i="1"/>
  <c r="BP12656" i="1"/>
  <c r="BO12656" i="1"/>
  <c r="BN12656" i="1"/>
  <c r="BM12656" i="1"/>
  <c r="BL12656" i="1"/>
  <c r="BK12656" i="1"/>
  <c r="BJ12656" i="1"/>
  <c r="BI12656" i="1"/>
  <c r="BH12656" i="1"/>
  <c r="BG12656" i="1"/>
  <c r="BF12656" i="1"/>
  <c r="BE12656" i="1"/>
  <c r="BD12656" i="1"/>
  <c r="BC12656" i="1"/>
  <c r="BB12656" i="1"/>
  <c r="BA12656" i="1"/>
  <c r="AZ12656" i="1"/>
  <c r="AY12656" i="1"/>
  <c r="AX12656" i="1"/>
  <c r="AW12656" i="1"/>
  <c r="AV12656" i="1"/>
  <c r="AU12656" i="1"/>
  <c r="AT12656" i="1"/>
  <c r="AS12656" i="1"/>
  <c r="AR12656" i="1"/>
  <c r="AQ12656" i="1"/>
  <c r="AP12656" i="1"/>
  <c r="AO12656" i="1"/>
  <c r="AN12656" i="1"/>
  <c r="AM12656" i="1"/>
  <c r="AL12656" i="1"/>
  <c r="AK12656" i="1"/>
  <c r="AJ12656" i="1"/>
  <c r="AI12656" i="1"/>
  <c r="AH12656" i="1"/>
  <c r="AG12656" i="1"/>
  <c r="AF12656" i="1"/>
  <c r="AE12656" i="1"/>
  <c r="AD12656" i="1"/>
  <c r="AC12656" i="1"/>
  <c r="AB12656" i="1"/>
  <c r="AA12656" i="1"/>
  <c r="Z12656" i="1"/>
  <c r="Y12656" i="1"/>
  <c r="X12656" i="1"/>
  <c r="W12656" i="1"/>
  <c r="V12656" i="1"/>
  <c r="U12656" i="1"/>
  <c r="T12656" i="1"/>
  <c r="S12656" i="1"/>
  <c r="R12656" i="1"/>
  <c r="Q12656" i="1"/>
  <c r="P12656" i="1"/>
  <c r="N12656" i="1"/>
  <c r="M12656" i="1"/>
  <c r="L12656" i="1"/>
  <c r="K12656" i="1"/>
  <c r="J12656" i="1"/>
  <c r="CM12655" i="1"/>
  <c r="CL12655" i="1"/>
  <c r="CK12655" i="1"/>
  <c r="CJ12655" i="1"/>
  <c r="CI12655" i="1"/>
  <c r="CH12655" i="1"/>
  <c r="CG12655" i="1"/>
  <c r="CF12655" i="1"/>
  <c r="CE12655" i="1"/>
  <c r="CD12655" i="1"/>
  <c r="CC12655" i="1"/>
  <c r="CB12655" i="1"/>
  <c r="CA12655" i="1"/>
  <c r="BZ12655" i="1"/>
  <c r="BY12655" i="1"/>
  <c r="BX12655" i="1"/>
  <c r="BW12655" i="1"/>
  <c r="BV12655" i="1"/>
  <c r="BU12655" i="1"/>
  <c r="BT12655" i="1"/>
  <c r="BS12655" i="1"/>
  <c r="BR12655" i="1"/>
  <c r="BQ12655" i="1"/>
  <c r="BP12655" i="1"/>
  <c r="BO12655" i="1"/>
  <c r="BN12655" i="1"/>
  <c r="BM12655" i="1"/>
  <c r="BL12655" i="1"/>
  <c r="BK12655" i="1"/>
  <c r="BJ12655" i="1"/>
  <c r="BI12655" i="1"/>
  <c r="BH12655" i="1"/>
  <c r="BG12655" i="1"/>
  <c r="BF12655" i="1"/>
  <c r="BE12655" i="1"/>
  <c r="BD12655" i="1"/>
  <c r="BC12655" i="1"/>
  <c r="BB12655" i="1"/>
  <c r="BA12655" i="1"/>
  <c r="AZ12655" i="1"/>
  <c r="AY12655" i="1"/>
  <c r="AX12655" i="1"/>
  <c r="AW12655" i="1"/>
  <c r="AV12655" i="1"/>
  <c r="AU12655" i="1"/>
  <c r="AT12655" i="1"/>
  <c r="AS12655" i="1"/>
  <c r="AR12655" i="1"/>
  <c r="AQ12655" i="1"/>
  <c r="AP12655" i="1"/>
  <c r="AO12655" i="1"/>
  <c r="AN12655" i="1"/>
  <c r="AM12655" i="1"/>
  <c r="AL12655" i="1"/>
  <c r="AK12655" i="1"/>
  <c r="AJ12655" i="1"/>
  <c r="AI12655" i="1"/>
  <c r="AH12655" i="1"/>
  <c r="AG12655" i="1"/>
  <c r="AF12655" i="1"/>
  <c r="AE12655" i="1"/>
  <c r="AD12655" i="1"/>
  <c r="AC12655" i="1"/>
  <c r="AB12655" i="1"/>
  <c r="AA12655" i="1"/>
  <c r="Z12655" i="1"/>
  <c r="Y12655" i="1"/>
  <c r="X12655" i="1"/>
  <c r="W12655" i="1"/>
  <c r="V12655" i="1"/>
  <c r="U12655" i="1"/>
  <c r="T12655" i="1"/>
  <c r="S12655" i="1"/>
  <c r="R12655" i="1"/>
  <c r="Q12655" i="1"/>
  <c r="P12655" i="1"/>
  <c r="N12655" i="1"/>
  <c r="M12655" i="1"/>
  <c r="L12655" i="1"/>
  <c r="K12655" i="1"/>
  <c r="J12655" i="1"/>
  <c r="CM12654" i="1"/>
  <c r="CL12654" i="1"/>
  <c r="CK12654" i="1"/>
  <c r="CJ12654" i="1"/>
  <c r="CI12654" i="1"/>
  <c r="CH12654" i="1"/>
  <c r="CG12654" i="1"/>
  <c r="CF12654" i="1"/>
  <c r="CE12654" i="1"/>
  <c r="CD12654" i="1"/>
  <c r="CC12654" i="1"/>
  <c r="CB12654" i="1"/>
  <c r="CA12654" i="1"/>
  <c r="BZ12654" i="1"/>
  <c r="BY12654" i="1"/>
  <c r="BX12654" i="1"/>
  <c r="BW12654" i="1"/>
  <c r="BV12654" i="1"/>
  <c r="BU12654" i="1"/>
  <c r="BT12654" i="1"/>
  <c r="BS12654" i="1"/>
  <c r="BR12654" i="1"/>
  <c r="BQ12654" i="1"/>
  <c r="BP12654" i="1"/>
  <c r="BO12654" i="1"/>
  <c r="BN12654" i="1"/>
  <c r="BM12654" i="1"/>
  <c r="BL12654" i="1"/>
  <c r="BK12654" i="1"/>
  <c r="BJ12654" i="1"/>
  <c r="BI12654" i="1"/>
  <c r="BH12654" i="1"/>
  <c r="BG12654" i="1"/>
  <c r="BF12654" i="1"/>
  <c r="BE12654" i="1"/>
  <c r="BD12654" i="1"/>
  <c r="BC12654" i="1"/>
  <c r="BB12654" i="1"/>
  <c r="BA12654" i="1"/>
  <c r="AZ12654" i="1"/>
  <c r="AY12654" i="1"/>
  <c r="AX12654" i="1"/>
  <c r="AW12654" i="1"/>
  <c r="AV12654" i="1"/>
  <c r="AU12654" i="1"/>
  <c r="AT12654" i="1"/>
  <c r="AS12654" i="1"/>
  <c r="AR12654" i="1"/>
  <c r="AQ12654" i="1"/>
  <c r="AP12654" i="1"/>
  <c r="AO12654" i="1"/>
  <c r="AN12654" i="1"/>
  <c r="AM12654" i="1"/>
  <c r="AL12654" i="1"/>
  <c r="AK12654" i="1"/>
  <c r="AJ12654" i="1"/>
  <c r="AI12654" i="1"/>
  <c r="AH12654" i="1"/>
  <c r="AG12654" i="1"/>
  <c r="AF12654" i="1"/>
  <c r="AE12654" i="1"/>
  <c r="AD12654" i="1"/>
  <c r="AC12654" i="1"/>
  <c r="AB12654" i="1"/>
  <c r="AA12654" i="1"/>
  <c r="Z12654" i="1"/>
  <c r="Y12654" i="1"/>
  <c r="X12654" i="1"/>
  <c r="W12654" i="1"/>
  <c r="V12654" i="1"/>
  <c r="U12654" i="1"/>
  <c r="T12654" i="1"/>
  <c r="S12654" i="1"/>
  <c r="R12654" i="1"/>
  <c r="Q12654" i="1"/>
  <c r="P12654" i="1"/>
  <c r="N12654" i="1"/>
  <c r="M12654" i="1"/>
  <c r="L12654" i="1"/>
  <c r="K12654" i="1"/>
  <c r="J12654" i="1"/>
  <c r="CM12653" i="1"/>
  <c r="CL12653" i="1"/>
  <c r="CK12653" i="1"/>
  <c r="CJ12653" i="1"/>
  <c r="CI12653" i="1"/>
  <c r="CH12653" i="1"/>
  <c r="CG12653" i="1"/>
  <c r="CF12653" i="1"/>
  <c r="CE12653" i="1"/>
  <c r="CD12653" i="1"/>
  <c r="CC12653" i="1"/>
  <c r="CB12653" i="1"/>
  <c r="CA12653" i="1"/>
  <c r="BZ12653" i="1"/>
  <c r="BY12653" i="1"/>
  <c r="BX12653" i="1"/>
  <c r="BW12653" i="1"/>
  <c r="BV12653" i="1"/>
  <c r="BU12653" i="1"/>
  <c r="BT12653" i="1"/>
  <c r="BS12653" i="1"/>
  <c r="BR12653" i="1"/>
  <c r="BQ12653" i="1"/>
  <c r="BP12653" i="1"/>
  <c r="BO12653" i="1"/>
  <c r="BN12653" i="1"/>
  <c r="BM12653" i="1"/>
  <c r="BL12653" i="1"/>
  <c r="BK12653" i="1"/>
  <c r="BJ12653" i="1"/>
  <c r="BI12653" i="1"/>
  <c r="BH12653" i="1"/>
  <c r="BG12653" i="1"/>
  <c r="BF12653" i="1"/>
  <c r="BE12653" i="1"/>
  <c r="BD12653" i="1"/>
  <c r="BC12653" i="1"/>
  <c r="BB12653" i="1"/>
  <c r="BA12653" i="1"/>
  <c r="AZ12653" i="1"/>
  <c r="AY12653" i="1"/>
  <c r="AX12653" i="1"/>
  <c r="AW12653" i="1"/>
  <c r="AV12653" i="1"/>
  <c r="AU12653" i="1"/>
  <c r="AT12653" i="1"/>
  <c r="AS12653" i="1"/>
  <c r="AR12653" i="1"/>
  <c r="AQ12653" i="1"/>
  <c r="AP12653" i="1"/>
  <c r="AO12653" i="1"/>
  <c r="AN12653" i="1"/>
  <c r="AM12653" i="1"/>
  <c r="AL12653" i="1"/>
  <c r="AK12653" i="1"/>
  <c r="AJ12653" i="1"/>
  <c r="AI12653" i="1"/>
  <c r="AH12653" i="1"/>
  <c r="AG12653" i="1"/>
  <c r="AF12653" i="1"/>
  <c r="AE12653" i="1"/>
  <c r="AD12653" i="1"/>
  <c r="AC12653" i="1"/>
  <c r="AB12653" i="1"/>
  <c r="AA12653" i="1"/>
  <c r="Z12653" i="1"/>
  <c r="Y12653" i="1"/>
  <c r="X12653" i="1"/>
  <c r="W12653" i="1"/>
  <c r="V12653" i="1"/>
  <c r="U12653" i="1"/>
  <c r="T12653" i="1"/>
  <c r="S12653" i="1"/>
  <c r="R12653" i="1"/>
  <c r="Q12653" i="1"/>
  <c r="P12653" i="1"/>
  <c r="N12653" i="1"/>
  <c r="M12653" i="1"/>
  <c r="L12653" i="1"/>
  <c r="K12653" i="1"/>
  <c r="J12653" i="1"/>
  <c r="CM12652" i="1"/>
  <c r="CL12652" i="1"/>
  <c r="CK12652" i="1"/>
  <c r="CJ12652" i="1"/>
  <c r="CI12652" i="1"/>
  <c r="CH12652" i="1"/>
  <c r="CG12652" i="1"/>
  <c r="CF12652" i="1"/>
  <c r="CE12652" i="1"/>
  <c r="CD12652" i="1"/>
  <c r="CC12652" i="1"/>
  <c r="CB12652" i="1"/>
  <c r="CA12652" i="1"/>
  <c r="BZ12652" i="1"/>
  <c r="BY12652" i="1"/>
  <c r="BX12652" i="1"/>
  <c r="BW12652" i="1"/>
  <c r="BV12652" i="1"/>
  <c r="BU12652" i="1"/>
  <c r="BT12652" i="1"/>
  <c r="BS12652" i="1"/>
  <c r="BR12652" i="1"/>
  <c r="BQ12652" i="1"/>
  <c r="BP12652" i="1"/>
  <c r="BO12652" i="1"/>
  <c r="BN12652" i="1"/>
  <c r="BM12652" i="1"/>
  <c r="BL12652" i="1"/>
  <c r="BK12652" i="1"/>
  <c r="BJ12652" i="1"/>
  <c r="BI12652" i="1"/>
  <c r="BH12652" i="1"/>
  <c r="BG12652" i="1"/>
  <c r="BF12652" i="1"/>
  <c r="BE12652" i="1"/>
  <c r="BD12652" i="1"/>
  <c r="BC12652" i="1"/>
  <c r="BB12652" i="1"/>
  <c r="BA12652" i="1"/>
  <c r="AZ12652" i="1"/>
  <c r="AY12652" i="1"/>
  <c r="AX12652" i="1"/>
  <c r="AW12652" i="1"/>
  <c r="AV12652" i="1"/>
  <c r="AU12652" i="1"/>
  <c r="AT12652" i="1"/>
  <c r="AS12652" i="1"/>
  <c r="AR12652" i="1"/>
  <c r="AQ12652" i="1"/>
  <c r="AP12652" i="1"/>
  <c r="AO12652" i="1"/>
  <c r="AN12652" i="1"/>
  <c r="AM12652" i="1"/>
  <c r="AL12652" i="1"/>
  <c r="AK12652" i="1"/>
  <c r="AJ12652" i="1"/>
  <c r="AI12652" i="1"/>
  <c r="AH12652" i="1"/>
  <c r="AG12652" i="1"/>
  <c r="AF12652" i="1"/>
  <c r="AE12652" i="1"/>
  <c r="AD12652" i="1"/>
  <c r="AC12652" i="1"/>
  <c r="AB12652" i="1"/>
  <c r="AA12652" i="1"/>
  <c r="Z12652" i="1"/>
  <c r="Y12652" i="1"/>
  <c r="X12652" i="1"/>
  <c r="W12652" i="1"/>
  <c r="V12652" i="1"/>
  <c r="U12652" i="1"/>
  <c r="T12652" i="1"/>
  <c r="S12652" i="1"/>
  <c r="R12652" i="1"/>
  <c r="Q12652" i="1"/>
  <c r="P12652" i="1"/>
  <c r="N12652" i="1"/>
  <c r="M12652" i="1"/>
  <c r="L12652" i="1"/>
  <c r="K12652" i="1"/>
  <c r="J12652" i="1"/>
  <c r="CM12651" i="1"/>
  <c r="CL12651" i="1"/>
  <c r="CK12651" i="1"/>
  <c r="CJ12651" i="1"/>
  <c r="CI12651" i="1"/>
  <c r="CH12651" i="1"/>
  <c r="CG12651" i="1"/>
  <c r="CF12651" i="1"/>
  <c r="CE12651" i="1"/>
  <c r="CD12651" i="1"/>
  <c r="CC12651" i="1"/>
  <c r="CB12651" i="1"/>
  <c r="CA12651" i="1"/>
  <c r="BZ12651" i="1"/>
  <c r="BY12651" i="1"/>
  <c r="BX12651" i="1"/>
  <c r="BW12651" i="1"/>
  <c r="BV12651" i="1"/>
  <c r="BU12651" i="1"/>
  <c r="BT12651" i="1"/>
  <c r="BS12651" i="1"/>
  <c r="BR12651" i="1"/>
  <c r="BQ12651" i="1"/>
  <c r="BP12651" i="1"/>
  <c r="BO12651" i="1"/>
  <c r="BN12651" i="1"/>
  <c r="BM12651" i="1"/>
  <c r="BL12651" i="1"/>
  <c r="BK12651" i="1"/>
  <c r="BJ12651" i="1"/>
  <c r="BI12651" i="1"/>
  <c r="BH12651" i="1"/>
  <c r="BG12651" i="1"/>
  <c r="BF12651" i="1"/>
  <c r="BE12651" i="1"/>
  <c r="BD12651" i="1"/>
  <c r="BC12651" i="1"/>
  <c r="BB12651" i="1"/>
  <c r="BA12651" i="1"/>
  <c r="AZ12651" i="1"/>
  <c r="AY12651" i="1"/>
  <c r="AX12651" i="1"/>
  <c r="AW12651" i="1"/>
  <c r="AV12651" i="1"/>
  <c r="AU12651" i="1"/>
  <c r="AT12651" i="1"/>
  <c r="AS12651" i="1"/>
  <c r="AR12651" i="1"/>
  <c r="AQ12651" i="1"/>
  <c r="AP12651" i="1"/>
  <c r="AO12651" i="1"/>
  <c r="AN12651" i="1"/>
  <c r="AM12651" i="1"/>
  <c r="AL12651" i="1"/>
  <c r="AK12651" i="1"/>
  <c r="AJ12651" i="1"/>
  <c r="AI12651" i="1"/>
  <c r="AH12651" i="1"/>
  <c r="AG12651" i="1"/>
  <c r="AF12651" i="1"/>
  <c r="AE12651" i="1"/>
  <c r="AD12651" i="1"/>
  <c r="AC12651" i="1"/>
  <c r="AB12651" i="1"/>
  <c r="AA12651" i="1"/>
  <c r="Z12651" i="1"/>
  <c r="Y12651" i="1"/>
  <c r="X12651" i="1"/>
  <c r="W12651" i="1"/>
  <c r="V12651" i="1"/>
  <c r="U12651" i="1"/>
  <c r="T12651" i="1"/>
  <c r="S12651" i="1"/>
  <c r="R12651" i="1"/>
  <c r="Q12651" i="1"/>
  <c r="P12651" i="1"/>
  <c r="N12651" i="1"/>
  <c r="M12651" i="1"/>
  <c r="L12651" i="1"/>
  <c r="K12651" i="1"/>
  <c r="J12651" i="1"/>
  <c r="CM12650" i="1"/>
  <c r="CL12650" i="1"/>
  <c r="CK12650" i="1"/>
  <c r="CJ12650" i="1"/>
  <c r="CI12650" i="1"/>
  <c r="CH12650" i="1"/>
  <c r="CG12650" i="1"/>
  <c r="CF12650" i="1"/>
  <c r="CE12650" i="1"/>
  <c r="CD12650" i="1"/>
  <c r="CC12650" i="1"/>
  <c r="CB12650" i="1"/>
  <c r="CA12650" i="1"/>
  <c r="BZ12650" i="1"/>
  <c r="BY12650" i="1"/>
  <c r="BX12650" i="1"/>
  <c r="BW12650" i="1"/>
  <c r="BV12650" i="1"/>
  <c r="BU12650" i="1"/>
  <c r="BT12650" i="1"/>
  <c r="BS12650" i="1"/>
  <c r="BR12650" i="1"/>
  <c r="BQ12650" i="1"/>
  <c r="BP12650" i="1"/>
  <c r="BO12650" i="1"/>
  <c r="BN12650" i="1"/>
  <c r="BM12650" i="1"/>
  <c r="BL12650" i="1"/>
  <c r="BK12650" i="1"/>
  <c r="BJ12650" i="1"/>
  <c r="BI12650" i="1"/>
  <c r="BH12650" i="1"/>
  <c r="BG12650" i="1"/>
  <c r="BF12650" i="1"/>
  <c r="BE12650" i="1"/>
  <c r="BD12650" i="1"/>
  <c r="BC12650" i="1"/>
  <c r="BB12650" i="1"/>
  <c r="BA12650" i="1"/>
  <c r="AZ12650" i="1"/>
  <c r="AY12650" i="1"/>
  <c r="AX12650" i="1"/>
  <c r="AW12650" i="1"/>
  <c r="AV12650" i="1"/>
  <c r="AU12650" i="1"/>
  <c r="AT12650" i="1"/>
  <c r="AS12650" i="1"/>
  <c r="AR12650" i="1"/>
  <c r="AQ12650" i="1"/>
  <c r="AP12650" i="1"/>
  <c r="AO12650" i="1"/>
  <c r="AN12650" i="1"/>
  <c r="AM12650" i="1"/>
  <c r="AL12650" i="1"/>
  <c r="AK12650" i="1"/>
  <c r="AJ12650" i="1"/>
  <c r="AI12650" i="1"/>
  <c r="AH12650" i="1"/>
  <c r="AG12650" i="1"/>
  <c r="AF12650" i="1"/>
  <c r="AE12650" i="1"/>
  <c r="AD12650" i="1"/>
  <c r="AC12650" i="1"/>
  <c r="AB12650" i="1"/>
  <c r="AA12650" i="1"/>
  <c r="Z12650" i="1"/>
  <c r="Y12650" i="1"/>
  <c r="X12650" i="1"/>
  <c r="W12650" i="1"/>
  <c r="V12650" i="1"/>
  <c r="U12650" i="1"/>
  <c r="T12650" i="1"/>
  <c r="S12650" i="1"/>
  <c r="R12650" i="1"/>
  <c r="Q12650" i="1"/>
  <c r="P12650" i="1"/>
  <c r="N12650" i="1"/>
  <c r="M12650" i="1"/>
  <c r="L12650" i="1"/>
  <c r="K12650" i="1"/>
  <c r="J12650" i="1"/>
  <c r="CM12649" i="1"/>
  <c r="CL12649" i="1"/>
  <c r="CK12649" i="1"/>
  <c r="CJ12649" i="1"/>
  <c r="CI12649" i="1"/>
  <c r="CH12649" i="1"/>
  <c r="CG12649" i="1"/>
  <c r="CF12649" i="1"/>
  <c r="CE12649" i="1"/>
  <c r="CD12649" i="1"/>
  <c r="CC12649" i="1"/>
  <c r="CB12649" i="1"/>
  <c r="CA12649" i="1"/>
  <c r="BZ12649" i="1"/>
  <c r="BY12649" i="1"/>
  <c r="BX12649" i="1"/>
  <c r="BW12649" i="1"/>
  <c r="BV12649" i="1"/>
  <c r="BU12649" i="1"/>
  <c r="BT12649" i="1"/>
  <c r="BS12649" i="1"/>
  <c r="BR12649" i="1"/>
  <c r="BQ12649" i="1"/>
  <c r="BP12649" i="1"/>
  <c r="BO12649" i="1"/>
  <c r="BN12649" i="1"/>
  <c r="BM12649" i="1"/>
  <c r="BL12649" i="1"/>
  <c r="BK12649" i="1"/>
  <c r="BJ12649" i="1"/>
  <c r="BI12649" i="1"/>
  <c r="BH12649" i="1"/>
  <c r="BG12649" i="1"/>
  <c r="BF12649" i="1"/>
  <c r="BE12649" i="1"/>
  <c r="BD12649" i="1"/>
  <c r="BC12649" i="1"/>
  <c r="BB12649" i="1"/>
  <c r="BA12649" i="1"/>
  <c r="AZ12649" i="1"/>
  <c r="AY12649" i="1"/>
  <c r="AX12649" i="1"/>
  <c r="AW12649" i="1"/>
  <c r="AV12649" i="1"/>
  <c r="AU12649" i="1"/>
  <c r="AT12649" i="1"/>
  <c r="AS12649" i="1"/>
  <c r="AR12649" i="1"/>
  <c r="AQ12649" i="1"/>
  <c r="AP12649" i="1"/>
  <c r="AO12649" i="1"/>
  <c r="AN12649" i="1"/>
  <c r="AM12649" i="1"/>
  <c r="AL12649" i="1"/>
  <c r="AK12649" i="1"/>
  <c r="AJ12649" i="1"/>
  <c r="AI12649" i="1"/>
  <c r="AH12649" i="1"/>
  <c r="AG12649" i="1"/>
  <c r="AF12649" i="1"/>
  <c r="AE12649" i="1"/>
  <c r="AD12649" i="1"/>
  <c r="AC12649" i="1"/>
  <c r="AB12649" i="1"/>
  <c r="AA12649" i="1"/>
  <c r="Z12649" i="1"/>
  <c r="Y12649" i="1"/>
  <c r="X12649" i="1"/>
  <c r="W12649" i="1"/>
  <c r="V12649" i="1"/>
  <c r="U12649" i="1"/>
  <c r="T12649" i="1"/>
  <c r="S12649" i="1"/>
  <c r="R12649" i="1"/>
  <c r="Q12649" i="1"/>
  <c r="P12649" i="1"/>
  <c r="N12649" i="1"/>
  <c r="M12649" i="1"/>
  <c r="L12649" i="1"/>
  <c r="K12649" i="1"/>
  <c r="J12649" i="1"/>
  <c r="CM12648" i="1"/>
  <c r="CL12648" i="1"/>
  <c r="CK12648" i="1"/>
  <c r="CJ12648" i="1"/>
  <c r="CI12648" i="1"/>
  <c r="CH12648" i="1"/>
  <c r="CG12648" i="1"/>
  <c r="CF12648" i="1"/>
  <c r="CE12648" i="1"/>
  <c r="CD12648" i="1"/>
  <c r="CC12648" i="1"/>
  <c r="CB12648" i="1"/>
  <c r="CA12648" i="1"/>
  <c r="BZ12648" i="1"/>
  <c r="BY12648" i="1"/>
  <c r="BX12648" i="1"/>
  <c r="BW12648" i="1"/>
  <c r="BV12648" i="1"/>
  <c r="BU12648" i="1"/>
  <c r="BT12648" i="1"/>
  <c r="BS12648" i="1"/>
  <c r="BR12648" i="1"/>
  <c r="BQ12648" i="1"/>
  <c r="BP12648" i="1"/>
  <c r="BO12648" i="1"/>
  <c r="BN12648" i="1"/>
  <c r="BM12648" i="1"/>
  <c r="BL12648" i="1"/>
  <c r="BK12648" i="1"/>
  <c r="BJ12648" i="1"/>
  <c r="BI12648" i="1"/>
  <c r="BH12648" i="1"/>
  <c r="BG12648" i="1"/>
  <c r="BF12648" i="1"/>
  <c r="BE12648" i="1"/>
  <c r="BD12648" i="1"/>
  <c r="BC12648" i="1"/>
  <c r="BB12648" i="1"/>
  <c r="BA12648" i="1"/>
  <c r="AZ12648" i="1"/>
  <c r="AY12648" i="1"/>
  <c r="AX12648" i="1"/>
  <c r="AW12648" i="1"/>
  <c r="AV12648" i="1"/>
  <c r="AU12648" i="1"/>
  <c r="AT12648" i="1"/>
  <c r="AS12648" i="1"/>
  <c r="AR12648" i="1"/>
  <c r="AQ12648" i="1"/>
  <c r="AP12648" i="1"/>
  <c r="AO12648" i="1"/>
  <c r="AN12648" i="1"/>
  <c r="AM12648" i="1"/>
  <c r="AL12648" i="1"/>
  <c r="AK12648" i="1"/>
  <c r="AJ12648" i="1"/>
  <c r="AI12648" i="1"/>
  <c r="AH12648" i="1"/>
  <c r="AG12648" i="1"/>
  <c r="AF12648" i="1"/>
  <c r="AE12648" i="1"/>
  <c r="AD12648" i="1"/>
  <c r="AC12648" i="1"/>
  <c r="AB12648" i="1"/>
  <c r="AA12648" i="1"/>
  <c r="Z12648" i="1"/>
  <c r="Y12648" i="1"/>
  <c r="X12648" i="1"/>
  <c r="W12648" i="1"/>
  <c r="V12648" i="1"/>
  <c r="U12648" i="1"/>
  <c r="T12648" i="1"/>
  <c r="S12648" i="1"/>
  <c r="R12648" i="1"/>
  <c r="Q12648" i="1"/>
  <c r="P12648" i="1"/>
  <c r="N12648" i="1"/>
  <c r="M12648" i="1"/>
  <c r="L12648" i="1"/>
  <c r="K12648" i="1"/>
  <c r="J12648" i="1"/>
  <c r="CM12647" i="1"/>
  <c r="CL12647" i="1"/>
  <c r="CK12647" i="1"/>
  <c r="CJ12647" i="1"/>
  <c r="CI12647" i="1"/>
  <c r="CH12647" i="1"/>
  <c r="CG12647" i="1"/>
  <c r="CF12647" i="1"/>
  <c r="CE12647" i="1"/>
  <c r="CD12647" i="1"/>
  <c r="CC12647" i="1"/>
  <c r="CB12647" i="1"/>
  <c r="CA12647" i="1"/>
  <c r="BZ12647" i="1"/>
  <c r="BY12647" i="1"/>
  <c r="BX12647" i="1"/>
  <c r="BW12647" i="1"/>
  <c r="BV12647" i="1"/>
  <c r="BU12647" i="1"/>
  <c r="BT12647" i="1"/>
  <c r="BS12647" i="1"/>
  <c r="BR12647" i="1"/>
  <c r="BQ12647" i="1"/>
  <c r="BP12647" i="1"/>
  <c r="BO12647" i="1"/>
  <c r="BN12647" i="1"/>
  <c r="BM12647" i="1"/>
  <c r="BL12647" i="1"/>
  <c r="BK12647" i="1"/>
  <c r="BJ12647" i="1"/>
  <c r="BI12647" i="1"/>
  <c r="BH12647" i="1"/>
  <c r="BG12647" i="1"/>
  <c r="BF12647" i="1"/>
  <c r="BE12647" i="1"/>
  <c r="BD12647" i="1"/>
  <c r="BC12647" i="1"/>
  <c r="BB12647" i="1"/>
  <c r="BA12647" i="1"/>
  <c r="AZ12647" i="1"/>
  <c r="AY12647" i="1"/>
  <c r="AX12647" i="1"/>
  <c r="AW12647" i="1"/>
  <c r="AV12647" i="1"/>
  <c r="AU12647" i="1"/>
  <c r="AT12647" i="1"/>
  <c r="AS12647" i="1"/>
  <c r="AR12647" i="1"/>
  <c r="AQ12647" i="1"/>
  <c r="AP12647" i="1"/>
  <c r="AO12647" i="1"/>
  <c r="AN12647" i="1"/>
  <c r="AM12647" i="1"/>
  <c r="AL12647" i="1"/>
  <c r="AK12647" i="1"/>
  <c r="AJ12647" i="1"/>
  <c r="AI12647" i="1"/>
  <c r="AH12647" i="1"/>
  <c r="AG12647" i="1"/>
  <c r="AF12647" i="1"/>
  <c r="AE12647" i="1"/>
  <c r="AD12647" i="1"/>
  <c r="AC12647" i="1"/>
  <c r="AB12647" i="1"/>
  <c r="AA12647" i="1"/>
  <c r="Z12647" i="1"/>
  <c r="Y12647" i="1"/>
  <c r="X12647" i="1"/>
  <c r="W12647" i="1"/>
  <c r="V12647" i="1"/>
  <c r="U12647" i="1"/>
  <c r="T12647" i="1"/>
  <c r="S12647" i="1"/>
  <c r="R12647" i="1"/>
  <c r="Q12647" i="1"/>
  <c r="P12647" i="1"/>
  <c r="N12647" i="1"/>
  <c r="M12647" i="1"/>
  <c r="L12647" i="1"/>
  <c r="K12647" i="1"/>
  <c r="J12647" i="1"/>
  <c r="CM12646" i="1"/>
  <c r="CL12646" i="1"/>
  <c r="CK12646" i="1"/>
  <c r="CJ12646" i="1"/>
  <c r="CI12646" i="1"/>
  <c r="CH12646" i="1"/>
  <c r="CG12646" i="1"/>
  <c r="CF12646" i="1"/>
  <c r="CE12646" i="1"/>
  <c r="CD12646" i="1"/>
  <c r="CC12646" i="1"/>
  <c r="CB12646" i="1"/>
  <c r="CA12646" i="1"/>
  <c r="BZ12646" i="1"/>
  <c r="BY12646" i="1"/>
  <c r="BX12646" i="1"/>
  <c r="BW12646" i="1"/>
  <c r="BV12646" i="1"/>
  <c r="BU12646" i="1"/>
  <c r="BT12646" i="1"/>
  <c r="BS12646" i="1"/>
  <c r="BR12646" i="1"/>
  <c r="BQ12646" i="1"/>
  <c r="BP12646" i="1"/>
  <c r="BO12646" i="1"/>
  <c r="BN12646" i="1"/>
  <c r="BM12646" i="1"/>
  <c r="BL12646" i="1"/>
  <c r="BK12646" i="1"/>
  <c r="BJ12646" i="1"/>
  <c r="BI12646" i="1"/>
  <c r="BH12646" i="1"/>
  <c r="BG12646" i="1"/>
  <c r="BF12646" i="1"/>
  <c r="BE12646" i="1"/>
  <c r="BD12646" i="1"/>
  <c r="BC12646" i="1"/>
  <c r="BB12646" i="1"/>
  <c r="BA12646" i="1"/>
  <c r="AZ12646" i="1"/>
  <c r="AY12646" i="1"/>
  <c r="AX12646" i="1"/>
  <c r="AW12646" i="1"/>
  <c r="AV12646" i="1"/>
  <c r="AU12646" i="1"/>
  <c r="AT12646" i="1"/>
  <c r="AS12646" i="1"/>
  <c r="AR12646" i="1"/>
  <c r="AQ12646" i="1"/>
  <c r="AP12646" i="1"/>
  <c r="AO12646" i="1"/>
  <c r="AN12646" i="1"/>
  <c r="AM12646" i="1"/>
  <c r="AL12646" i="1"/>
  <c r="AK12646" i="1"/>
  <c r="AJ12646" i="1"/>
  <c r="AI12646" i="1"/>
  <c r="AH12646" i="1"/>
  <c r="AG12646" i="1"/>
  <c r="AF12646" i="1"/>
  <c r="AE12646" i="1"/>
  <c r="AD12646" i="1"/>
  <c r="AC12646" i="1"/>
  <c r="AB12646" i="1"/>
  <c r="AA12646" i="1"/>
  <c r="Z12646" i="1"/>
  <c r="Y12646" i="1"/>
  <c r="X12646" i="1"/>
  <c r="W12646" i="1"/>
  <c r="V12646" i="1"/>
  <c r="U12646" i="1"/>
  <c r="T12646" i="1"/>
  <c r="S12646" i="1"/>
  <c r="R12646" i="1"/>
  <c r="Q12646" i="1"/>
  <c r="P12646" i="1"/>
  <c r="N12646" i="1"/>
  <c r="M12646" i="1"/>
  <c r="L12646" i="1"/>
  <c r="K12646" i="1"/>
  <c r="J12646" i="1"/>
  <c r="CM12645" i="1"/>
  <c r="CL12645" i="1"/>
  <c r="CK12645" i="1"/>
  <c r="CJ12645" i="1"/>
  <c r="CI12645" i="1"/>
  <c r="CH12645" i="1"/>
  <c r="CG12645" i="1"/>
  <c r="CF12645" i="1"/>
  <c r="CE12645" i="1"/>
  <c r="CD12645" i="1"/>
  <c r="CC12645" i="1"/>
  <c r="CB12645" i="1"/>
  <c r="CA12645" i="1"/>
  <c r="BZ12645" i="1"/>
  <c r="BY12645" i="1"/>
  <c r="BX12645" i="1"/>
  <c r="BW12645" i="1"/>
  <c r="BV12645" i="1"/>
  <c r="BU12645" i="1"/>
  <c r="BT12645" i="1"/>
  <c r="BS12645" i="1"/>
  <c r="BR12645" i="1"/>
  <c r="BQ12645" i="1"/>
  <c r="BP12645" i="1"/>
  <c r="BO12645" i="1"/>
  <c r="BN12645" i="1"/>
  <c r="BM12645" i="1"/>
  <c r="BL12645" i="1"/>
  <c r="BK12645" i="1"/>
  <c r="BJ12645" i="1"/>
  <c r="BI12645" i="1"/>
  <c r="BH12645" i="1"/>
  <c r="BG12645" i="1"/>
  <c r="BF12645" i="1"/>
  <c r="BE12645" i="1"/>
  <c r="BD12645" i="1"/>
  <c r="BC12645" i="1"/>
  <c r="BB12645" i="1"/>
  <c r="BA12645" i="1"/>
  <c r="AZ12645" i="1"/>
  <c r="AY12645" i="1"/>
  <c r="AX12645" i="1"/>
  <c r="AW12645" i="1"/>
  <c r="AV12645" i="1"/>
  <c r="AU12645" i="1"/>
  <c r="AT12645" i="1"/>
  <c r="AS12645" i="1"/>
  <c r="AR12645" i="1"/>
  <c r="AQ12645" i="1"/>
  <c r="AP12645" i="1"/>
  <c r="AO12645" i="1"/>
  <c r="AN12645" i="1"/>
  <c r="AM12645" i="1"/>
  <c r="AL12645" i="1"/>
  <c r="AK12645" i="1"/>
  <c r="AJ12645" i="1"/>
  <c r="AI12645" i="1"/>
  <c r="AH12645" i="1"/>
  <c r="AG12645" i="1"/>
  <c r="AF12645" i="1"/>
  <c r="AE12645" i="1"/>
  <c r="AD12645" i="1"/>
  <c r="AC12645" i="1"/>
  <c r="AB12645" i="1"/>
  <c r="AA12645" i="1"/>
  <c r="Z12645" i="1"/>
  <c r="Y12645" i="1"/>
  <c r="X12645" i="1"/>
  <c r="W12645" i="1"/>
  <c r="V12645" i="1"/>
  <c r="U12645" i="1"/>
  <c r="T12645" i="1"/>
  <c r="S12645" i="1"/>
  <c r="R12645" i="1"/>
  <c r="Q12645" i="1"/>
  <c r="P12645" i="1"/>
  <c r="N12645" i="1"/>
  <c r="M12645" i="1"/>
  <c r="L12645" i="1"/>
  <c r="K12645" i="1"/>
  <c r="J12645" i="1"/>
  <c r="CM12644" i="1"/>
  <c r="CL12644" i="1"/>
  <c r="CK12644" i="1"/>
  <c r="CJ12644" i="1"/>
  <c r="CI12644" i="1"/>
  <c r="CH12644" i="1"/>
  <c r="CG12644" i="1"/>
  <c r="CF12644" i="1"/>
  <c r="CE12644" i="1"/>
  <c r="CD12644" i="1"/>
  <c r="CC12644" i="1"/>
  <c r="CB12644" i="1"/>
  <c r="CA12644" i="1"/>
  <c r="BZ12644" i="1"/>
  <c r="BY12644" i="1"/>
  <c r="BX12644" i="1"/>
  <c r="BW12644" i="1"/>
  <c r="BV12644" i="1"/>
  <c r="BU12644" i="1"/>
  <c r="BT12644" i="1"/>
  <c r="BS12644" i="1"/>
  <c r="BR12644" i="1"/>
  <c r="BQ12644" i="1"/>
  <c r="BP12644" i="1"/>
  <c r="BO12644" i="1"/>
  <c r="BN12644" i="1"/>
  <c r="BM12644" i="1"/>
  <c r="BL12644" i="1"/>
  <c r="BK12644" i="1"/>
  <c r="BJ12644" i="1"/>
  <c r="BI12644" i="1"/>
  <c r="BH12644" i="1"/>
  <c r="BG12644" i="1"/>
  <c r="BF12644" i="1"/>
  <c r="BE12644" i="1"/>
  <c r="BD12644" i="1"/>
  <c r="BC12644" i="1"/>
  <c r="BB12644" i="1"/>
  <c r="BA12644" i="1"/>
  <c r="AZ12644" i="1"/>
  <c r="AY12644" i="1"/>
  <c r="AX12644" i="1"/>
  <c r="AW12644" i="1"/>
  <c r="AV12644" i="1"/>
  <c r="AU12644" i="1"/>
  <c r="AT12644" i="1"/>
  <c r="AS12644" i="1"/>
  <c r="AR12644" i="1"/>
  <c r="AQ12644" i="1"/>
  <c r="AP12644" i="1"/>
  <c r="AO12644" i="1"/>
  <c r="AN12644" i="1"/>
  <c r="AM12644" i="1"/>
  <c r="AL12644" i="1"/>
  <c r="AK12644" i="1"/>
  <c r="AJ12644" i="1"/>
  <c r="AI12644" i="1"/>
  <c r="AH12644" i="1"/>
  <c r="AG12644" i="1"/>
  <c r="AF12644" i="1"/>
  <c r="AE12644" i="1"/>
  <c r="AD12644" i="1"/>
  <c r="AC12644" i="1"/>
  <c r="AB12644" i="1"/>
  <c r="AA12644" i="1"/>
  <c r="Z12644" i="1"/>
  <c r="Y12644" i="1"/>
  <c r="X12644" i="1"/>
  <c r="W12644" i="1"/>
  <c r="V12644" i="1"/>
  <c r="U12644" i="1"/>
  <c r="T12644" i="1"/>
  <c r="S12644" i="1"/>
  <c r="R12644" i="1"/>
  <c r="Q12644" i="1"/>
  <c r="P12644" i="1"/>
  <c r="N12644" i="1"/>
  <c r="M12644" i="1"/>
  <c r="L12644" i="1"/>
  <c r="K12644" i="1"/>
  <c r="J12644" i="1"/>
  <c r="CM12643" i="1"/>
  <c r="CL12643" i="1"/>
  <c r="CK12643" i="1"/>
  <c r="CJ12643" i="1"/>
  <c r="CI12643" i="1"/>
  <c r="CH12643" i="1"/>
  <c r="CG12643" i="1"/>
  <c r="CF12643" i="1"/>
  <c r="CE12643" i="1"/>
  <c r="CD12643" i="1"/>
  <c r="CC12643" i="1"/>
  <c r="CB12643" i="1"/>
  <c r="CA12643" i="1"/>
  <c r="BZ12643" i="1"/>
  <c r="BY12643" i="1"/>
  <c r="BX12643" i="1"/>
  <c r="BW12643" i="1"/>
  <c r="BV12643" i="1"/>
  <c r="BU12643" i="1"/>
  <c r="BT12643" i="1"/>
  <c r="BS12643" i="1"/>
  <c r="BR12643" i="1"/>
  <c r="BQ12643" i="1"/>
  <c r="BP12643" i="1"/>
  <c r="BO12643" i="1"/>
  <c r="BN12643" i="1"/>
  <c r="BM12643" i="1"/>
  <c r="BL12643" i="1"/>
  <c r="BK12643" i="1"/>
  <c r="BJ12643" i="1"/>
  <c r="BI12643" i="1"/>
  <c r="BH12643" i="1"/>
  <c r="BG12643" i="1"/>
  <c r="BF12643" i="1"/>
  <c r="BE12643" i="1"/>
  <c r="BD12643" i="1"/>
  <c r="BC12643" i="1"/>
  <c r="BB12643" i="1"/>
  <c r="BA12643" i="1"/>
  <c r="AZ12643" i="1"/>
  <c r="AY12643" i="1"/>
  <c r="AX12643" i="1"/>
  <c r="AW12643" i="1"/>
  <c r="AV12643" i="1"/>
  <c r="AU12643" i="1"/>
  <c r="AT12643" i="1"/>
  <c r="AS12643" i="1"/>
  <c r="AR12643" i="1"/>
  <c r="AQ12643" i="1"/>
  <c r="AP12643" i="1"/>
  <c r="AO12643" i="1"/>
  <c r="AN12643" i="1"/>
  <c r="AM12643" i="1"/>
  <c r="AL12643" i="1"/>
  <c r="AK12643" i="1"/>
  <c r="AJ12643" i="1"/>
  <c r="AI12643" i="1"/>
  <c r="AH12643" i="1"/>
  <c r="AG12643" i="1"/>
  <c r="AF12643" i="1"/>
  <c r="AE12643" i="1"/>
  <c r="AD12643" i="1"/>
  <c r="AC12643" i="1"/>
  <c r="AB12643" i="1"/>
  <c r="AA12643" i="1"/>
  <c r="Z12643" i="1"/>
  <c r="Y12643" i="1"/>
  <c r="X12643" i="1"/>
  <c r="W12643" i="1"/>
  <c r="V12643" i="1"/>
  <c r="U12643" i="1"/>
  <c r="T12643" i="1"/>
  <c r="S12643" i="1"/>
  <c r="R12643" i="1"/>
  <c r="Q12643" i="1"/>
  <c r="P12643" i="1"/>
  <c r="N12643" i="1"/>
  <c r="M12643" i="1"/>
  <c r="L12643" i="1"/>
  <c r="K12643" i="1"/>
  <c r="J12643" i="1"/>
  <c r="CM12642" i="1"/>
  <c r="CL12642" i="1"/>
  <c r="CK12642" i="1"/>
  <c r="CJ12642" i="1"/>
  <c r="CI12642" i="1"/>
  <c r="CH12642" i="1"/>
  <c r="CG12642" i="1"/>
  <c r="CF12642" i="1"/>
  <c r="CE12642" i="1"/>
  <c r="CD12642" i="1"/>
  <c r="CC12642" i="1"/>
  <c r="CB12642" i="1"/>
  <c r="CA12642" i="1"/>
  <c r="BZ12642" i="1"/>
  <c r="BY12642" i="1"/>
  <c r="BX12642" i="1"/>
  <c r="BW12642" i="1"/>
  <c r="BV12642" i="1"/>
  <c r="BU12642" i="1"/>
  <c r="BT12642" i="1"/>
  <c r="BS12642" i="1"/>
  <c r="BR12642" i="1"/>
  <c r="BQ12642" i="1"/>
  <c r="BP12642" i="1"/>
  <c r="BO12642" i="1"/>
  <c r="BN12642" i="1"/>
  <c r="BM12642" i="1"/>
  <c r="BL12642" i="1"/>
  <c r="BK12642" i="1"/>
  <c r="BJ12642" i="1"/>
  <c r="BI12642" i="1"/>
  <c r="BH12642" i="1"/>
  <c r="BG12642" i="1"/>
  <c r="BF12642" i="1"/>
  <c r="BE12642" i="1"/>
  <c r="BD12642" i="1"/>
  <c r="BC12642" i="1"/>
  <c r="BB12642" i="1"/>
  <c r="BA12642" i="1"/>
  <c r="AZ12642" i="1"/>
  <c r="AY12642" i="1"/>
  <c r="AX12642" i="1"/>
  <c r="AW12642" i="1"/>
  <c r="AV12642" i="1"/>
  <c r="AU12642" i="1"/>
  <c r="AT12642" i="1"/>
  <c r="AS12642" i="1"/>
  <c r="AR12642" i="1"/>
  <c r="AQ12642" i="1"/>
  <c r="AP12642" i="1"/>
  <c r="AO12642" i="1"/>
  <c r="AN12642" i="1"/>
  <c r="AM12642" i="1"/>
  <c r="AL12642" i="1"/>
  <c r="AK12642" i="1"/>
  <c r="AJ12642" i="1"/>
  <c r="AI12642" i="1"/>
  <c r="AH12642" i="1"/>
  <c r="AG12642" i="1"/>
  <c r="AF12642" i="1"/>
  <c r="AE12642" i="1"/>
  <c r="AD12642" i="1"/>
  <c r="AC12642" i="1"/>
  <c r="AB12642" i="1"/>
  <c r="AA12642" i="1"/>
  <c r="Z12642" i="1"/>
  <c r="Y12642" i="1"/>
  <c r="X12642" i="1"/>
  <c r="W12642" i="1"/>
  <c r="V12642" i="1"/>
  <c r="U12642" i="1"/>
  <c r="T12642" i="1"/>
  <c r="S12642" i="1"/>
  <c r="R12642" i="1"/>
  <c r="Q12642" i="1"/>
  <c r="P12642" i="1"/>
  <c r="N12642" i="1"/>
  <c r="M12642" i="1"/>
  <c r="L12642" i="1"/>
  <c r="K12642" i="1"/>
  <c r="J12642" i="1"/>
  <c r="CM12641" i="1"/>
  <c r="CL12641" i="1"/>
  <c r="CK12641" i="1"/>
  <c r="CJ12641" i="1"/>
  <c r="CI12641" i="1"/>
  <c r="CH12641" i="1"/>
  <c r="CG12641" i="1"/>
  <c r="CF12641" i="1"/>
  <c r="CE12641" i="1"/>
  <c r="CD12641" i="1"/>
  <c r="CC12641" i="1"/>
  <c r="CB12641" i="1"/>
  <c r="CA12641" i="1"/>
  <c r="BZ12641" i="1"/>
  <c r="BY12641" i="1"/>
  <c r="BX12641" i="1"/>
  <c r="BW12641" i="1"/>
  <c r="BV12641" i="1"/>
  <c r="BU12641" i="1"/>
  <c r="BT12641" i="1"/>
  <c r="BS12641" i="1"/>
  <c r="BR12641" i="1"/>
  <c r="BQ12641" i="1"/>
  <c r="BP12641" i="1"/>
  <c r="BO12641" i="1"/>
  <c r="BN12641" i="1"/>
  <c r="BM12641" i="1"/>
  <c r="BL12641" i="1"/>
  <c r="BK12641" i="1"/>
  <c r="BJ12641" i="1"/>
  <c r="BI12641" i="1"/>
  <c r="BH12641" i="1"/>
  <c r="BG12641" i="1"/>
  <c r="BF12641" i="1"/>
  <c r="BE12641" i="1"/>
  <c r="BD12641" i="1"/>
  <c r="BC12641" i="1"/>
  <c r="BB12641" i="1"/>
  <c r="BA12641" i="1"/>
  <c r="AZ12641" i="1"/>
  <c r="AY12641" i="1"/>
  <c r="AX12641" i="1"/>
  <c r="AW12641" i="1"/>
  <c r="AV12641" i="1"/>
  <c r="AU12641" i="1"/>
  <c r="AT12641" i="1"/>
  <c r="AS12641" i="1"/>
  <c r="AR12641" i="1"/>
  <c r="AQ12641" i="1"/>
  <c r="AP12641" i="1"/>
  <c r="AO12641" i="1"/>
  <c r="AN12641" i="1"/>
  <c r="AM12641" i="1"/>
  <c r="AL12641" i="1"/>
  <c r="AK12641" i="1"/>
  <c r="AJ12641" i="1"/>
  <c r="AI12641" i="1"/>
  <c r="AH12641" i="1"/>
  <c r="AG12641" i="1"/>
  <c r="AF12641" i="1"/>
  <c r="AE12641" i="1"/>
  <c r="AD12641" i="1"/>
  <c r="AC12641" i="1"/>
  <c r="AB12641" i="1"/>
  <c r="AA12641" i="1"/>
  <c r="Z12641" i="1"/>
  <c r="Y12641" i="1"/>
  <c r="X12641" i="1"/>
  <c r="W12641" i="1"/>
  <c r="V12641" i="1"/>
  <c r="U12641" i="1"/>
  <c r="T12641" i="1"/>
  <c r="S12641" i="1"/>
  <c r="R12641" i="1"/>
  <c r="Q12641" i="1"/>
  <c r="P12641" i="1"/>
  <c r="N12641" i="1"/>
  <c r="M12641" i="1"/>
  <c r="L12641" i="1"/>
  <c r="K12641" i="1"/>
  <c r="J12641" i="1"/>
  <c r="CM12640" i="1"/>
  <c r="CL12640" i="1"/>
  <c r="CK12640" i="1"/>
  <c r="CJ12640" i="1"/>
  <c r="CI12640" i="1"/>
  <c r="CH12640" i="1"/>
  <c r="CG12640" i="1"/>
  <c r="CF12640" i="1"/>
  <c r="CE12640" i="1"/>
  <c r="CD12640" i="1"/>
  <c r="CC12640" i="1"/>
  <c r="CB12640" i="1"/>
  <c r="CA12640" i="1"/>
  <c r="BZ12640" i="1"/>
  <c r="BY12640" i="1"/>
  <c r="BX12640" i="1"/>
  <c r="BW12640" i="1"/>
  <c r="BV12640" i="1"/>
  <c r="BU12640" i="1"/>
  <c r="BT12640" i="1"/>
  <c r="BS12640" i="1"/>
  <c r="BR12640" i="1"/>
  <c r="BQ12640" i="1"/>
  <c r="BP12640" i="1"/>
  <c r="BO12640" i="1"/>
  <c r="BN12640" i="1"/>
  <c r="BM12640" i="1"/>
  <c r="BL12640" i="1"/>
  <c r="BK12640" i="1"/>
  <c r="BJ12640" i="1"/>
  <c r="BI12640" i="1"/>
  <c r="BH12640" i="1"/>
  <c r="BG12640" i="1"/>
  <c r="BF12640" i="1"/>
  <c r="BE12640" i="1"/>
  <c r="BD12640" i="1"/>
  <c r="BC12640" i="1"/>
  <c r="BB12640" i="1"/>
  <c r="BA12640" i="1"/>
  <c r="AZ12640" i="1"/>
  <c r="AY12640" i="1"/>
  <c r="AX12640" i="1"/>
  <c r="AW12640" i="1"/>
  <c r="AV12640" i="1"/>
  <c r="AU12640" i="1"/>
  <c r="AT12640" i="1"/>
  <c r="AS12640" i="1"/>
  <c r="AR12640" i="1"/>
  <c r="AQ12640" i="1"/>
  <c r="AP12640" i="1"/>
  <c r="AO12640" i="1"/>
  <c r="AN12640" i="1"/>
  <c r="AM12640" i="1"/>
  <c r="AL12640" i="1"/>
  <c r="AK12640" i="1"/>
  <c r="AJ12640" i="1"/>
  <c r="AI12640" i="1"/>
  <c r="AH12640" i="1"/>
  <c r="AG12640" i="1"/>
  <c r="AF12640" i="1"/>
  <c r="AE12640" i="1"/>
  <c r="AD12640" i="1"/>
  <c r="AC12640" i="1"/>
  <c r="AB12640" i="1"/>
  <c r="AA12640" i="1"/>
  <c r="Z12640" i="1"/>
  <c r="Y12640" i="1"/>
  <c r="X12640" i="1"/>
  <c r="W12640" i="1"/>
  <c r="V12640" i="1"/>
  <c r="U12640" i="1"/>
  <c r="T12640" i="1"/>
  <c r="S12640" i="1"/>
  <c r="R12640" i="1"/>
  <c r="Q12640" i="1"/>
  <c r="P12640" i="1"/>
  <c r="N12640" i="1"/>
  <c r="M12640" i="1"/>
  <c r="L12640" i="1"/>
  <c r="K12640" i="1"/>
  <c r="J12640" i="1"/>
  <c r="CM12639" i="1"/>
  <c r="CL12639" i="1"/>
  <c r="CK12639" i="1"/>
  <c r="CJ12639" i="1"/>
  <c r="CI12639" i="1"/>
  <c r="CH12639" i="1"/>
  <c r="CG12639" i="1"/>
  <c r="CF12639" i="1"/>
  <c r="CE12639" i="1"/>
  <c r="CD12639" i="1"/>
  <c r="CC12639" i="1"/>
  <c r="CB12639" i="1"/>
  <c r="CA12639" i="1"/>
  <c r="BZ12639" i="1"/>
  <c r="BY12639" i="1"/>
  <c r="BX12639" i="1"/>
  <c r="BW12639" i="1"/>
  <c r="BV12639" i="1"/>
  <c r="BU12639" i="1"/>
  <c r="BT12639" i="1"/>
  <c r="BS12639" i="1"/>
  <c r="BR12639" i="1"/>
  <c r="BQ12639" i="1"/>
  <c r="BP12639" i="1"/>
  <c r="BO12639" i="1"/>
  <c r="BN12639" i="1"/>
  <c r="BM12639" i="1"/>
  <c r="BL12639" i="1"/>
  <c r="BK12639" i="1"/>
  <c r="BJ12639" i="1"/>
  <c r="BI12639" i="1"/>
  <c r="BH12639" i="1"/>
  <c r="BG12639" i="1"/>
  <c r="BF12639" i="1"/>
  <c r="BE12639" i="1"/>
  <c r="BD12639" i="1"/>
  <c r="BC12639" i="1"/>
  <c r="BB12639" i="1"/>
  <c r="BA12639" i="1"/>
  <c r="AZ12639" i="1"/>
  <c r="AY12639" i="1"/>
  <c r="AX12639" i="1"/>
  <c r="AW12639" i="1"/>
  <c r="AV12639" i="1"/>
  <c r="AU12639" i="1"/>
  <c r="AT12639" i="1"/>
  <c r="AS12639" i="1"/>
  <c r="AR12639" i="1"/>
  <c r="AQ12639" i="1"/>
  <c r="AP12639" i="1"/>
  <c r="AO12639" i="1"/>
  <c r="AN12639" i="1"/>
  <c r="AM12639" i="1"/>
  <c r="AL12639" i="1"/>
  <c r="AK12639" i="1"/>
  <c r="AJ12639" i="1"/>
  <c r="AI12639" i="1"/>
  <c r="AH12639" i="1"/>
  <c r="AG12639" i="1"/>
  <c r="AF12639" i="1"/>
  <c r="AE12639" i="1"/>
  <c r="AD12639" i="1"/>
  <c r="AC12639" i="1"/>
  <c r="AB12639" i="1"/>
  <c r="AA12639" i="1"/>
  <c r="Z12639" i="1"/>
  <c r="Y12639" i="1"/>
  <c r="X12639" i="1"/>
  <c r="W12639" i="1"/>
  <c r="V12639" i="1"/>
  <c r="U12639" i="1"/>
  <c r="T12639" i="1"/>
  <c r="S12639" i="1"/>
  <c r="R12639" i="1"/>
  <c r="Q12639" i="1"/>
  <c r="P12639" i="1"/>
  <c r="N12639" i="1"/>
  <c r="M12639" i="1"/>
  <c r="L12639" i="1"/>
  <c r="K12639" i="1"/>
  <c r="J12639" i="1"/>
  <c r="CM12638" i="1"/>
  <c r="CL12638" i="1"/>
  <c r="CK12638" i="1"/>
  <c r="CJ12638" i="1"/>
  <c r="CI12638" i="1"/>
  <c r="CH12638" i="1"/>
  <c r="CG12638" i="1"/>
  <c r="CF12638" i="1"/>
  <c r="CE12638" i="1"/>
  <c r="CD12638" i="1"/>
  <c r="CC12638" i="1"/>
  <c r="CB12638" i="1"/>
  <c r="CA12638" i="1"/>
  <c r="BZ12638" i="1"/>
  <c r="BY12638" i="1"/>
  <c r="BX12638" i="1"/>
  <c r="BW12638" i="1"/>
  <c r="BV12638" i="1"/>
  <c r="BU12638" i="1"/>
  <c r="BT12638" i="1"/>
  <c r="BS12638" i="1"/>
  <c r="BR12638" i="1"/>
  <c r="BQ12638" i="1"/>
  <c r="BP12638" i="1"/>
  <c r="BO12638" i="1"/>
  <c r="BN12638" i="1"/>
  <c r="BM12638" i="1"/>
  <c r="BL12638" i="1"/>
  <c r="BK12638" i="1"/>
  <c r="BJ12638" i="1"/>
  <c r="BI12638" i="1"/>
  <c r="BH12638" i="1"/>
  <c r="BG12638" i="1"/>
  <c r="BF12638" i="1"/>
  <c r="BE12638" i="1"/>
  <c r="BD12638" i="1"/>
  <c r="BC12638" i="1"/>
  <c r="BB12638" i="1"/>
  <c r="BA12638" i="1"/>
  <c r="AZ12638" i="1"/>
  <c r="AY12638" i="1"/>
  <c r="AX12638" i="1"/>
  <c r="AW12638" i="1"/>
  <c r="AV12638" i="1"/>
  <c r="AU12638" i="1"/>
  <c r="AT12638" i="1"/>
  <c r="AS12638" i="1"/>
  <c r="AR12638" i="1"/>
  <c r="AQ12638" i="1"/>
  <c r="AP12638" i="1"/>
  <c r="AO12638" i="1"/>
  <c r="AN12638" i="1"/>
  <c r="AM12638" i="1"/>
  <c r="AL12638" i="1"/>
  <c r="AK12638" i="1"/>
  <c r="AJ12638" i="1"/>
  <c r="AI12638" i="1"/>
  <c r="AH12638" i="1"/>
  <c r="AG12638" i="1"/>
  <c r="AF12638" i="1"/>
  <c r="AE12638" i="1"/>
  <c r="AD12638" i="1"/>
  <c r="AC12638" i="1"/>
  <c r="AB12638" i="1"/>
  <c r="AA12638" i="1"/>
  <c r="Z12638" i="1"/>
  <c r="Y12638" i="1"/>
  <c r="X12638" i="1"/>
  <c r="W12638" i="1"/>
  <c r="V12638" i="1"/>
  <c r="U12638" i="1"/>
  <c r="T12638" i="1"/>
  <c r="S12638" i="1"/>
  <c r="R12638" i="1"/>
  <c r="Q12638" i="1"/>
  <c r="P12638" i="1"/>
  <c r="N12638" i="1"/>
  <c r="M12638" i="1"/>
  <c r="L12638" i="1"/>
  <c r="K12638" i="1"/>
  <c r="J12638" i="1"/>
  <c r="CM12637" i="1"/>
  <c r="CL12637" i="1"/>
  <c r="CK12637" i="1"/>
  <c r="CJ12637" i="1"/>
  <c r="CI12637" i="1"/>
  <c r="CH12637" i="1"/>
  <c r="CG12637" i="1"/>
  <c r="CF12637" i="1"/>
  <c r="CE12637" i="1"/>
  <c r="CD12637" i="1"/>
  <c r="CC12637" i="1"/>
  <c r="CB12637" i="1"/>
  <c r="CA12637" i="1"/>
  <c r="BZ12637" i="1"/>
  <c r="BY12637" i="1"/>
  <c r="BX12637" i="1"/>
  <c r="BW12637" i="1"/>
  <c r="BV12637" i="1"/>
  <c r="BU12637" i="1"/>
  <c r="BT12637" i="1"/>
  <c r="BS12637" i="1"/>
  <c r="BR12637" i="1"/>
  <c r="BQ12637" i="1"/>
  <c r="BP12637" i="1"/>
  <c r="BO12637" i="1"/>
  <c r="BN12637" i="1"/>
  <c r="BM12637" i="1"/>
  <c r="BL12637" i="1"/>
  <c r="BK12637" i="1"/>
  <c r="BJ12637" i="1"/>
  <c r="BI12637" i="1"/>
  <c r="BH12637" i="1"/>
  <c r="BG12637" i="1"/>
  <c r="BF12637" i="1"/>
  <c r="BE12637" i="1"/>
  <c r="BD12637" i="1"/>
  <c r="BC12637" i="1"/>
  <c r="BB12637" i="1"/>
  <c r="BA12637" i="1"/>
  <c r="AZ12637" i="1"/>
  <c r="AY12637" i="1"/>
  <c r="AX12637" i="1"/>
  <c r="AW12637" i="1"/>
  <c r="AV12637" i="1"/>
  <c r="AU12637" i="1"/>
  <c r="AT12637" i="1"/>
  <c r="AS12637" i="1"/>
  <c r="AR12637" i="1"/>
  <c r="AQ12637" i="1"/>
  <c r="AP12637" i="1"/>
  <c r="AO12637" i="1"/>
  <c r="AN12637" i="1"/>
  <c r="AM12637" i="1"/>
  <c r="AL12637" i="1"/>
  <c r="AK12637" i="1"/>
  <c r="AJ12637" i="1"/>
  <c r="AI12637" i="1"/>
  <c r="AH12637" i="1"/>
  <c r="AG12637" i="1"/>
  <c r="AF12637" i="1"/>
  <c r="AE12637" i="1"/>
  <c r="AD12637" i="1"/>
  <c r="AC12637" i="1"/>
  <c r="AB12637" i="1"/>
  <c r="AA12637" i="1"/>
  <c r="Z12637" i="1"/>
  <c r="Y12637" i="1"/>
  <c r="X12637" i="1"/>
  <c r="W12637" i="1"/>
  <c r="V12637" i="1"/>
  <c r="U12637" i="1"/>
  <c r="T12637" i="1"/>
  <c r="S12637" i="1"/>
  <c r="R12637" i="1"/>
  <c r="Q12637" i="1"/>
  <c r="P12637" i="1"/>
  <c r="N12637" i="1"/>
  <c r="M12637" i="1"/>
  <c r="L12637" i="1"/>
  <c r="K12637" i="1"/>
  <c r="J12637" i="1"/>
  <c r="CM12636" i="1"/>
  <c r="CL12636" i="1"/>
  <c r="CK12636" i="1"/>
  <c r="CJ12636" i="1"/>
  <c r="CI12636" i="1"/>
  <c r="CH12636" i="1"/>
  <c r="CG12636" i="1"/>
  <c r="CF12636" i="1"/>
  <c r="CE12636" i="1"/>
  <c r="CD12636" i="1"/>
  <c r="CC12636" i="1"/>
  <c r="CB12636" i="1"/>
  <c r="CA12636" i="1"/>
  <c r="BZ12636" i="1"/>
  <c r="BY12636" i="1"/>
  <c r="BX12636" i="1"/>
  <c r="BW12636" i="1"/>
  <c r="BV12636" i="1"/>
  <c r="BU12636" i="1"/>
  <c r="BT12636" i="1"/>
  <c r="BS12636" i="1"/>
  <c r="BR12636" i="1"/>
  <c r="BQ12636" i="1"/>
  <c r="BP12636" i="1"/>
  <c r="BO12636" i="1"/>
  <c r="BN12636" i="1"/>
  <c r="BM12636" i="1"/>
  <c r="BL12636" i="1"/>
  <c r="BK12636" i="1"/>
  <c r="BJ12636" i="1"/>
  <c r="BI12636" i="1"/>
  <c r="BH12636" i="1"/>
  <c r="BG12636" i="1"/>
  <c r="BF12636" i="1"/>
  <c r="BE12636" i="1"/>
  <c r="BD12636" i="1"/>
  <c r="BC12636" i="1"/>
  <c r="BB12636" i="1"/>
  <c r="BA12636" i="1"/>
  <c r="AZ12636" i="1"/>
  <c r="AY12636" i="1"/>
  <c r="AX12636" i="1"/>
  <c r="AW12636" i="1"/>
  <c r="AV12636" i="1"/>
  <c r="AU12636" i="1"/>
  <c r="AT12636" i="1"/>
  <c r="AS12636" i="1"/>
  <c r="AR12636" i="1"/>
  <c r="AQ12636" i="1"/>
  <c r="AP12636" i="1"/>
  <c r="AO12636" i="1"/>
  <c r="AN12636" i="1"/>
  <c r="AM12636" i="1"/>
  <c r="AL12636" i="1"/>
  <c r="AK12636" i="1"/>
  <c r="AJ12636" i="1"/>
  <c r="AI12636" i="1"/>
  <c r="AH12636" i="1"/>
  <c r="AG12636" i="1"/>
  <c r="AF12636" i="1"/>
  <c r="AE12636" i="1"/>
  <c r="AD12636" i="1"/>
  <c r="AC12636" i="1"/>
  <c r="AB12636" i="1"/>
  <c r="AA12636" i="1"/>
  <c r="Z12636" i="1"/>
  <c r="Y12636" i="1"/>
  <c r="X12636" i="1"/>
  <c r="W12636" i="1"/>
  <c r="V12636" i="1"/>
  <c r="U12636" i="1"/>
  <c r="T12636" i="1"/>
  <c r="S12636" i="1"/>
  <c r="R12636" i="1"/>
  <c r="Q12636" i="1"/>
  <c r="P12636" i="1"/>
  <c r="N12636" i="1"/>
  <c r="M12636" i="1"/>
  <c r="L12636" i="1"/>
  <c r="K12636" i="1"/>
  <c r="J12636" i="1"/>
  <c r="CM12635" i="1"/>
  <c r="CL12635" i="1"/>
  <c r="CK12635" i="1"/>
  <c r="CJ12635" i="1"/>
  <c r="CI12635" i="1"/>
  <c r="CH12635" i="1"/>
  <c r="CG12635" i="1"/>
  <c r="CF12635" i="1"/>
  <c r="CE12635" i="1"/>
  <c r="CD12635" i="1"/>
  <c r="CC12635" i="1"/>
  <c r="CB12635" i="1"/>
  <c r="CA12635" i="1"/>
  <c r="BZ12635" i="1"/>
  <c r="BY12635" i="1"/>
  <c r="BX12635" i="1"/>
  <c r="BW12635" i="1"/>
  <c r="BV12635" i="1"/>
  <c r="BU12635" i="1"/>
  <c r="BT12635" i="1"/>
  <c r="BS12635" i="1"/>
  <c r="BR12635" i="1"/>
  <c r="BQ12635" i="1"/>
  <c r="BP12635" i="1"/>
  <c r="BO12635" i="1"/>
  <c r="BN12635" i="1"/>
  <c r="BM12635" i="1"/>
  <c r="BL12635" i="1"/>
  <c r="BK12635" i="1"/>
  <c r="BJ12635" i="1"/>
  <c r="BI12635" i="1"/>
  <c r="BH12635" i="1"/>
  <c r="BG12635" i="1"/>
  <c r="BF12635" i="1"/>
  <c r="BE12635" i="1"/>
  <c r="BD12635" i="1"/>
  <c r="BC12635" i="1"/>
  <c r="BB12635" i="1"/>
  <c r="BA12635" i="1"/>
  <c r="AZ12635" i="1"/>
  <c r="AY12635" i="1"/>
  <c r="AX12635" i="1"/>
  <c r="AW12635" i="1"/>
  <c r="AV12635" i="1"/>
  <c r="AU12635" i="1"/>
  <c r="AT12635" i="1"/>
  <c r="AS12635" i="1"/>
  <c r="AR12635" i="1"/>
  <c r="AQ12635" i="1"/>
  <c r="AP12635" i="1"/>
  <c r="AO12635" i="1"/>
  <c r="AN12635" i="1"/>
  <c r="AM12635" i="1"/>
  <c r="AL12635" i="1"/>
  <c r="AK12635" i="1"/>
  <c r="AJ12635" i="1"/>
  <c r="AI12635" i="1"/>
  <c r="AH12635" i="1"/>
  <c r="AG12635" i="1"/>
  <c r="AF12635" i="1"/>
  <c r="AE12635" i="1"/>
  <c r="AD12635" i="1"/>
  <c r="AC12635" i="1"/>
  <c r="AB12635" i="1"/>
  <c r="AA12635" i="1"/>
  <c r="Z12635" i="1"/>
  <c r="Y12635" i="1"/>
  <c r="X12635" i="1"/>
  <c r="W12635" i="1"/>
  <c r="V12635" i="1"/>
  <c r="U12635" i="1"/>
  <c r="T12635" i="1"/>
  <c r="S12635" i="1"/>
  <c r="R12635" i="1"/>
  <c r="Q12635" i="1"/>
  <c r="P12635" i="1"/>
  <c r="N12635" i="1"/>
  <c r="M12635" i="1"/>
  <c r="L12635" i="1"/>
  <c r="K12635" i="1"/>
  <c r="J12635" i="1"/>
  <c r="CM12634" i="1"/>
  <c r="CL12634" i="1"/>
  <c r="CK12634" i="1"/>
  <c r="CJ12634" i="1"/>
  <c r="CI12634" i="1"/>
  <c r="CH12634" i="1"/>
  <c r="CG12634" i="1"/>
  <c r="CF12634" i="1"/>
  <c r="CE12634" i="1"/>
  <c r="CD12634" i="1"/>
  <c r="CC12634" i="1"/>
  <c r="CB12634" i="1"/>
  <c r="CA12634" i="1"/>
  <c r="BZ12634" i="1"/>
  <c r="BY12634" i="1"/>
  <c r="BX12634" i="1"/>
  <c r="BW12634" i="1"/>
  <c r="BV12634" i="1"/>
  <c r="BU12634" i="1"/>
  <c r="BT12634" i="1"/>
  <c r="BS12634" i="1"/>
  <c r="BR12634" i="1"/>
  <c r="BQ12634" i="1"/>
  <c r="BP12634" i="1"/>
  <c r="BO12634" i="1"/>
  <c r="BN12634" i="1"/>
  <c r="BM12634" i="1"/>
  <c r="BL12634" i="1"/>
  <c r="BK12634" i="1"/>
  <c r="BJ12634" i="1"/>
  <c r="BI12634" i="1"/>
  <c r="BH12634" i="1"/>
  <c r="BG12634" i="1"/>
  <c r="BF12634" i="1"/>
  <c r="BE12634" i="1"/>
  <c r="BD12634" i="1"/>
  <c r="BC12634" i="1"/>
  <c r="BB12634" i="1"/>
  <c r="BA12634" i="1"/>
  <c r="AZ12634" i="1"/>
  <c r="AY12634" i="1"/>
  <c r="AX12634" i="1"/>
  <c r="AW12634" i="1"/>
  <c r="AV12634" i="1"/>
  <c r="AU12634" i="1"/>
  <c r="AT12634" i="1"/>
  <c r="AS12634" i="1"/>
  <c r="AR12634" i="1"/>
  <c r="AQ12634" i="1"/>
  <c r="AP12634" i="1"/>
  <c r="AO12634" i="1"/>
  <c r="AN12634" i="1"/>
  <c r="AM12634" i="1"/>
  <c r="AL12634" i="1"/>
  <c r="AK12634" i="1"/>
  <c r="AJ12634" i="1"/>
  <c r="AI12634" i="1"/>
  <c r="AH12634" i="1"/>
  <c r="AG12634" i="1"/>
  <c r="AF12634" i="1"/>
  <c r="AE12634" i="1"/>
  <c r="AD12634" i="1"/>
  <c r="AC12634" i="1"/>
  <c r="AB12634" i="1"/>
  <c r="AA12634" i="1"/>
  <c r="Z12634" i="1"/>
  <c r="Y12634" i="1"/>
  <c r="X12634" i="1"/>
  <c r="W12634" i="1"/>
  <c r="V12634" i="1"/>
  <c r="U12634" i="1"/>
  <c r="T12634" i="1"/>
  <c r="S12634" i="1"/>
  <c r="R12634" i="1"/>
  <c r="Q12634" i="1"/>
  <c r="P12634" i="1"/>
  <c r="N12634" i="1"/>
  <c r="M12634" i="1"/>
  <c r="L12634" i="1"/>
  <c r="K12634" i="1"/>
  <c r="J12634" i="1"/>
  <c r="CM12633" i="1"/>
  <c r="CL12633" i="1"/>
  <c r="CK12633" i="1"/>
  <c r="CJ12633" i="1"/>
  <c r="CI12633" i="1"/>
  <c r="CH12633" i="1"/>
  <c r="CG12633" i="1"/>
  <c r="CF12633" i="1"/>
  <c r="CE12633" i="1"/>
  <c r="CD12633" i="1"/>
  <c r="CC12633" i="1"/>
  <c r="CB12633" i="1"/>
  <c r="CA12633" i="1"/>
  <c r="BZ12633" i="1"/>
  <c r="BY12633" i="1"/>
  <c r="BX12633" i="1"/>
  <c r="BW12633" i="1"/>
  <c r="BV12633" i="1"/>
  <c r="BU12633" i="1"/>
  <c r="BT12633" i="1"/>
  <c r="BS12633" i="1"/>
  <c r="BR12633" i="1"/>
  <c r="BQ12633" i="1"/>
  <c r="BP12633" i="1"/>
  <c r="BO12633" i="1"/>
  <c r="BN12633" i="1"/>
  <c r="BM12633" i="1"/>
  <c r="BL12633" i="1"/>
  <c r="BK12633" i="1"/>
  <c r="BJ12633" i="1"/>
  <c r="BI12633" i="1"/>
  <c r="BH12633" i="1"/>
  <c r="BG12633" i="1"/>
  <c r="BF12633" i="1"/>
  <c r="BE12633" i="1"/>
  <c r="BD12633" i="1"/>
  <c r="BC12633" i="1"/>
  <c r="BB12633" i="1"/>
  <c r="BA12633" i="1"/>
  <c r="AZ12633" i="1"/>
  <c r="AY12633" i="1"/>
  <c r="AX12633" i="1"/>
  <c r="AW12633" i="1"/>
  <c r="AV12633" i="1"/>
  <c r="AU12633" i="1"/>
  <c r="AT12633" i="1"/>
  <c r="AS12633" i="1"/>
  <c r="AR12633" i="1"/>
  <c r="AQ12633" i="1"/>
  <c r="AP12633" i="1"/>
  <c r="AO12633" i="1"/>
  <c r="AN12633" i="1"/>
  <c r="AM12633" i="1"/>
  <c r="AL12633" i="1"/>
  <c r="AK12633" i="1"/>
  <c r="AJ12633" i="1"/>
  <c r="AI12633" i="1"/>
  <c r="AH12633" i="1"/>
  <c r="AG12633" i="1"/>
  <c r="AF12633" i="1"/>
  <c r="AE12633" i="1"/>
  <c r="AD12633" i="1"/>
  <c r="AC12633" i="1"/>
  <c r="AB12633" i="1"/>
  <c r="AA12633" i="1"/>
  <c r="Z12633" i="1"/>
  <c r="Y12633" i="1"/>
  <c r="X12633" i="1"/>
  <c r="W12633" i="1"/>
  <c r="V12633" i="1"/>
  <c r="U12633" i="1"/>
  <c r="T12633" i="1"/>
  <c r="S12633" i="1"/>
  <c r="R12633" i="1"/>
  <c r="Q12633" i="1"/>
  <c r="P12633" i="1"/>
  <c r="N12633" i="1"/>
  <c r="M12633" i="1"/>
  <c r="L12633" i="1"/>
  <c r="K12633" i="1"/>
  <c r="J12633" i="1"/>
  <c r="CM12632" i="1"/>
  <c r="CL12632" i="1"/>
  <c r="CK12632" i="1"/>
  <c r="CJ12632" i="1"/>
  <c r="CI12632" i="1"/>
  <c r="CH12632" i="1"/>
  <c r="CG12632" i="1"/>
  <c r="CF12632" i="1"/>
  <c r="CE12632" i="1"/>
  <c r="CD12632" i="1"/>
  <c r="CC12632" i="1"/>
  <c r="CB12632" i="1"/>
  <c r="CA12632" i="1"/>
  <c r="BZ12632" i="1"/>
  <c r="BY12632" i="1"/>
  <c r="BX12632" i="1"/>
  <c r="BW12632" i="1"/>
  <c r="BV12632" i="1"/>
  <c r="BU12632" i="1"/>
  <c r="BT12632" i="1"/>
  <c r="BS12632" i="1"/>
  <c r="BR12632" i="1"/>
  <c r="BQ12632" i="1"/>
  <c r="BP12632" i="1"/>
  <c r="BO12632" i="1"/>
  <c r="BN12632" i="1"/>
  <c r="BM12632" i="1"/>
  <c r="BL12632" i="1"/>
  <c r="BK12632" i="1"/>
  <c r="BJ12632" i="1"/>
  <c r="BI12632" i="1"/>
  <c r="BH12632" i="1"/>
  <c r="BG12632" i="1"/>
  <c r="BF12632" i="1"/>
  <c r="BE12632" i="1"/>
  <c r="BD12632" i="1"/>
  <c r="BC12632" i="1"/>
  <c r="BB12632" i="1"/>
  <c r="BA12632" i="1"/>
  <c r="AZ12632" i="1"/>
  <c r="AY12632" i="1"/>
  <c r="AX12632" i="1"/>
  <c r="AW12632" i="1"/>
  <c r="AV12632" i="1"/>
  <c r="AU12632" i="1"/>
  <c r="AT12632" i="1"/>
  <c r="AS12632" i="1"/>
  <c r="AR12632" i="1"/>
  <c r="AQ12632" i="1"/>
  <c r="AP12632" i="1"/>
  <c r="AO12632" i="1"/>
  <c r="AN12632" i="1"/>
  <c r="AM12632" i="1"/>
  <c r="AL12632" i="1"/>
  <c r="AK12632" i="1"/>
  <c r="AJ12632" i="1"/>
  <c r="AI12632" i="1"/>
  <c r="AH12632" i="1"/>
  <c r="AG12632" i="1"/>
  <c r="AF12632" i="1"/>
  <c r="AE12632" i="1"/>
  <c r="AD12632" i="1"/>
  <c r="AC12632" i="1"/>
  <c r="AB12632" i="1"/>
  <c r="AA12632" i="1"/>
  <c r="Z12632" i="1"/>
  <c r="Y12632" i="1"/>
  <c r="X12632" i="1"/>
  <c r="W12632" i="1"/>
  <c r="V12632" i="1"/>
  <c r="U12632" i="1"/>
  <c r="T12632" i="1"/>
  <c r="S12632" i="1"/>
  <c r="R12632" i="1"/>
  <c r="Q12632" i="1"/>
  <c r="P12632" i="1"/>
  <c r="N12632" i="1"/>
  <c r="M12632" i="1"/>
  <c r="L12632" i="1"/>
  <c r="K12632" i="1"/>
  <c r="J12632" i="1"/>
  <c r="CM12631" i="1"/>
  <c r="CL12631" i="1"/>
  <c r="CK12631" i="1"/>
  <c r="CJ12631" i="1"/>
  <c r="CI12631" i="1"/>
  <c r="CH12631" i="1"/>
  <c r="CG12631" i="1"/>
  <c r="CF12631" i="1"/>
  <c r="CE12631" i="1"/>
  <c r="CD12631" i="1"/>
  <c r="CC12631" i="1"/>
  <c r="CB12631" i="1"/>
  <c r="CA12631" i="1"/>
  <c r="BZ12631" i="1"/>
  <c r="BY12631" i="1"/>
  <c r="BX12631" i="1"/>
  <c r="BW12631" i="1"/>
  <c r="BV12631" i="1"/>
  <c r="BU12631" i="1"/>
  <c r="BT12631" i="1"/>
  <c r="BS12631" i="1"/>
  <c r="BR12631" i="1"/>
  <c r="BQ12631" i="1"/>
  <c r="BP12631" i="1"/>
  <c r="BO12631" i="1"/>
  <c r="BN12631" i="1"/>
  <c r="BM12631" i="1"/>
  <c r="BL12631" i="1"/>
  <c r="BK12631" i="1"/>
  <c r="BJ12631" i="1"/>
  <c r="BI12631" i="1"/>
  <c r="BH12631" i="1"/>
  <c r="BG12631" i="1"/>
  <c r="BF12631" i="1"/>
  <c r="BE12631" i="1"/>
  <c r="BD12631" i="1"/>
  <c r="BC12631" i="1"/>
  <c r="BB12631" i="1"/>
  <c r="BA12631" i="1"/>
  <c r="AZ12631" i="1"/>
  <c r="AY12631" i="1"/>
  <c r="AX12631" i="1"/>
  <c r="AW12631" i="1"/>
  <c r="AV12631" i="1"/>
  <c r="AU12631" i="1"/>
  <c r="AT12631" i="1"/>
  <c r="AS12631" i="1"/>
  <c r="AR12631" i="1"/>
  <c r="AQ12631" i="1"/>
  <c r="AP12631" i="1"/>
  <c r="AO12631" i="1"/>
  <c r="AN12631" i="1"/>
  <c r="AM12631" i="1"/>
  <c r="AL12631" i="1"/>
  <c r="AK12631" i="1"/>
  <c r="AJ12631" i="1"/>
  <c r="AI12631" i="1"/>
  <c r="AH12631" i="1"/>
  <c r="AG12631" i="1"/>
  <c r="AF12631" i="1"/>
  <c r="AE12631" i="1"/>
  <c r="AD12631" i="1"/>
  <c r="AC12631" i="1"/>
  <c r="AB12631" i="1"/>
  <c r="AA12631" i="1"/>
  <c r="Z12631" i="1"/>
  <c r="Y12631" i="1"/>
  <c r="X12631" i="1"/>
  <c r="W12631" i="1"/>
  <c r="V12631" i="1"/>
  <c r="U12631" i="1"/>
  <c r="T12631" i="1"/>
  <c r="S12631" i="1"/>
  <c r="R12631" i="1"/>
  <c r="Q12631" i="1"/>
  <c r="P12631" i="1"/>
  <c r="N12631" i="1"/>
  <c r="M12631" i="1"/>
  <c r="L12631" i="1"/>
  <c r="K12631" i="1"/>
  <c r="J12631" i="1"/>
  <c r="CM12630" i="1"/>
  <c r="CL12630" i="1"/>
  <c r="CK12630" i="1"/>
  <c r="CJ12630" i="1"/>
  <c r="CI12630" i="1"/>
  <c r="CH12630" i="1"/>
  <c r="CG12630" i="1"/>
  <c r="CF12630" i="1"/>
  <c r="CE12630" i="1"/>
  <c r="CD12630" i="1"/>
  <c r="CC12630" i="1"/>
  <c r="CB12630" i="1"/>
  <c r="CA12630" i="1"/>
  <c r="BZ12630" i="1"/>
  <c r="BY12630" i="1"/>
  <c r="BX12630" i="1"/>
  <c r="BW12630" i="1"/>
  <c r="BV12630" i="1"/>
  <c r="BU12630" i="1"/>
  <c r="BT12630" i="1"/>
  <c r="BS12630" i="1"/>
  <c r="BR12630" i="1"/>
  <c r="BQ12630" i="1"/>
  <c r="BP12630" i="1"/>
  <c r="BO12630" i="1"/>
  <c r="BN12630" i="1"/>
  <c r="BM12630" i="1"/>
  <c r="BL12630" i="1"/>
  <c r="BK12630" i="1"/>
  <c r="BJ12630" i="1"/>
  <c r="BI12630" i="1"/>
  <c r="BH12630" i="1"/>
  <c r="BG12630" i="1"/>
  <c r="BF12630" i="1"/>
  <c r="BE12630" i="1"/>
  <c r="BD12630" i="1"/>
  <c r="BC12630" i="1"/>
  <c r="BB12630" i="1"/>
  <c r="BA12630" i="1"/>
  <c r="AZ12630" i="1"/>
  <c r="AY12630" i="1"/>
  <c r="AX12630" i="1"/>
  <c r="AW12630" i="1"/>
  <c r="AV12630" i="1"/>
  <c r="AU12630" i="1"/>
  <c r="AT12630" i="1"/>
  <c r="AS12630" i="1"/>
  <c r="AR12630" i="1"/>
  <c r="AQ12630" i="1"/>
  <c r="AP12630" i="1"/>
  <c r="AO12630" i="1"/>
  <c r="AN12630" i="1"/>
  <c r="AM12630" i="1"/>
  <c r="AL12630" i="1"/>
  <c r="AK12630" i="1"/>
  <c r="AJ12630" i="1"/>
  <c r="AI12630" i="1"/>
  <c r="AH12630" i="1"/>
  <c r="AG12630" i="1"/>
  <c r="AF12630" i="1"/>
  <c r="AE12630" i="1"/>
  <c r="AD12630" i="1"/>
  <c r="AC12630" i="1"/>
  <c r="AB12630" i="1"/>
  <c r="AA12630" i="1"/>
  <c r="Z12630" i="1"/>
  <c r="Y12630" i="1"/>
  <c r="X12630" i="1"/>
  <c r="W12630" i="1"/>
  <c r="V12630" i="1"/>
  <c r="U12630" i="1"/>
  <c r="T12630" i="1"/>
  <c r="S12630" i="1"/>
  <c r="R12630" i="1"/>
  <c r="Q12630" i="1"/>
  <c r="P12630" i="1"/>
  <c r="N12630" i="1"/>
  <c r="M12630" i="1"/>
  <c r="L12630" i="1"/>
  <c r="K12630" i="1"/>
  <c r="J12630" i="1"/>
  <c r="CM12629" i="1"/>
  <c r="CL12629" i="1"/>
  <c r="CK12629" i="1"/>
  <c r="CJ12629" i="1"/>
  <c r="CI12629" i="1"/>
  <c r="CH12629" i="1"/>
  <c r="CG12629" i="1"/>
  <c r="CF12629" i="1"/>
  <c r="CE12629" i="1"/>
  <c r="CD12629" i="1"/>
  <c r="CC12629" i="1"/>
  <c r="CB12629" i="1"/>
  <c r="CA12629" i="1"/>
  <c r="BZ12629" i="1"/>
  <c r="BY12629" i="1"/>
  <c r="BX12629" i="1"/>
  <c r="BW12629" i="1"/>
  <c r="BV12629" i="1"/>
  <c r="BU12629" i="1"/>
  <c r="BT12629" i="1"/>
  <c r="BS12629" i="1"/>
  <c r="BR12629" i="1"/>
  <c r="BQ12629" i="1"/>
  <c r="BP12629" i="1"/>
  <c r="BO12629" i="1"/>
  <c r="BN12629" i="1"/>
  <c r="BM12629" i="1"/>
  <c r="BL12629" i="1"/>
  <c r="BK12629" i="1"/>
  <c r="BJ12629" i="1"/>
  <c r="BI12629" i="1"/>
  <c r="BH12629" i="1"/>
  <c r="BG12629" i="1"/>
  <c r="BF12629" i="1"/>
  <c r="BE12629" i="1"/>
  <c r="BD12629" i="1"/>
  <c r="BC12629" i="1"/>
  <c r="BB12629" i="1"/>
  <c r="BA12629" i="1"/>
  <c r="AZ12629" i="1"/>
  <c r="AY12629" i="1"/>
  <c r="AX12629" i="1"/>
  <c r="AW12629" i="1"/>
  <c r="AV12629" i="1"/>
  <c r="AU12629" i="1"/>
  <c r="AT12629" i="1"/>
  <c r="AS12629" i="1"/>
  <c r="AR12629" i="1"/>
  <c r="AQ12629" i="1"/>
  <c r="AP12629" i="1"/>
  <c r="AO12629" i="1"/>
  <c r="AN12629" i="1"/>
  <c r="AM12629" i="1"/>
  <c r="AL12629" i="1"/>
  <c r="AK12629" i="1"/>
  <c r="AJ12629" i="1"/>
  <c r="AI12629" i="1"/>
  <c r="AH12629" i="1"/>
  <c r="AG12629" i="1"/>
  <c r="AF12629" i="1"/>
  <c r="AE12629" i="1"/>
  <c r="AD12629" i="1"/>
  <c r="AC12629" i="1"/>
  <c r="AB12629" i="1"/>
  <c r="AA12629" i="1"/>
  <c r="Z12629" i="1"/>
  <c r="Y12629" i="1"/>
  <c r="X12629" i="1"/>
  <c r="W12629" i="1"/>
  <c r="V12629" i="1"/>
  <c r="U12629" i="1"/>
  <c r="T12629" i="1"/>
  <c r="S12629" i="1"/>
  <c r="R12629" i="1"/>
  <c r="Q12629" i="1"/>
  <c r="P12629" i="1"/>
  <c r="N12629" i="1"/>
  <c r="M12629" i="1"/>
  <c r="L12629" i="1"/>
  <c r="K12629" i="1"/>
  <c r="J12629" i="1"/>
  <c r="CM12628" i="1"/>
  <c r="CL12628" i="1"/>
  <c r="CK12628" i="1"/>
  <c r="CJ12628" i="1"/>
  <c r="CI12628" i="1"/>
  <c r="CH12628" i="1"/>
  <c r="CG12628" i="1"/>
  <c r="CF12628" i="1"/>
  <c r="CE12628" i="1"/>
  <c r="CD12628" i="1"/>
  <c r="CC12628" i="1"/>
  <c r="CB12628" i="1"/>
  <c r="CA12628" i="1"/>
  <c r="BZ12628" i="1"/>
  <c r="BY12628" i="1"/>
  <c r="BX12628" i="1"/>
  <c r="BW12628" i="1"/>
  <c r="BV12628" i="1"/>
  <c r="BU12628" i="1"/>
  <c r="BT12628" i="1"/>
  <c r="BS12628" i="1"/>
  <c r="BR12628" i="1"/>
  <c r="BQ12628" i="1"/>
  <c r="BP12628" i="1"/>
  <c r="BO12628" i="1"/>
  <c r="BN12628" i="1"/>
  <c r="BM12628" i="1"/>
  <c r="BL12628" i="1"/>
  <c r="BK12628" i="1"/>
  <c r="BJ12628" i="1"/>
  <c r="BI12628" i="1"/>
  <c r="BH12628" i="1"/>
  <c r="BG12628" i="1"/>
  <c r="BF12628" i="1"/>
  <c r="BE12628" i="1"/>
  <c r="BD12628" i="1"/>
  <c r="BC12628" i="1"/>
  <c r="BB12628" i="1"/>
  <c r="BA12628" i="1"/>
  <c r="AZ12628" i="1"/>
  <c r="AY12628" i="1"/>
  <c r="AX12628" i="1"/>
  <c r="AW12628" i="1"/>
  <c r="AV12628" i="1"/>
  <c r="AU12628" i="1"/>
  <c r="AT12628" i="1"/>
  <c r="AS12628" i="1"/>
  <c r="AR12628" i="1"/>
  <c r="AQ12628" i="1"/>
  <c r="AP12628" i="1"/>
  <c r="AO12628" i="1"/>
  <c r="AN12628" i="1"/>
  <c r="AM12628" i="1"/>
  <c r="AL12628" i="1"/>
  <c r="AK12628" i="1"/>
  <c r="AJ12628" i="1"/>
  <c r="AI12628" i="1"/>
  <c r="AH12628" i="1"/>
  <c r="AG12628" i="1"/>
  <c r="AF12628" i="1"/>
  <c r="AE12628" i="1"/>
  <c r="AD12628" i="1"/>
  <c r="AC12628" i="1"/>
  <c r="AB12628" i="1"/>
  <c r="AA12628" i="1"/>
  <c r="Z12628" i="1"/>
  <c r="Y12628" i="1"/>
  <c r="X12628" i="1"/>
  <c r="W12628" i="1"/>
  <c r="V12628" i="1"/>
  <c r="U12628" i="1"/>
  <c r="T12628" i="1"/>
  <c r="S12628" i="1"/>
  <c r="R12628" i="1"/>
  <c r="Q12628" i="1"/>
  <c r="P12628" i="1"/>
  <c r="N12628" i="1"/>
  <c r="M12628" i="1"/>
  <c r="L12628" i="1"/>
  <c r="K12628" i="1"/>
  <c r="J12628" i="1"/>
  <c r="CM12627" i="1"/>
  <c r="CL12627" i="1"/>
  <c r="CK12627" i="1"/>
  <c r="CJ12627" i="1"/>
  <c r="CI12627" i="1"/>
  <c r="CH12627" i="1"/>
  <c r="CG12627" i="1"/>
  <c r="CF12627" i="1"/>
  <c r="CE12627" i="1"/>
  <c r="CD12627" i="1"/>
  <c r="CC12627" i="1"/>
  <c r="CB12627" i="1"/>
  <c r="CA12627" i="1"/>
  <c r="BZ12627" i="1"/>
  <c r="BY12627" i="1"/>
  <c r="BX12627" i="1"/>
  <c r="BW12627" i="1"/>
  <c r="BV12627" i="1"/>
  <c r="BU12627" i="1"/>
  <c r="BT12627" i="1"/>
  <c r="BS12627" i="1"/>
  <c r="BR12627" i="1"/>
  <c r="BQ12627" i="1"/>
  <c r="BP12627" i="1"/>
  <c r="BO12627" i="1"/>
  <c r="BN12627" i="1"/>
  <c r="BM12627" i="1"/>
  <c r="BL12627" i="1"/>
  <c r="BK12627" i="1"/>
  <c r="BJ12627" i="1"/>
  <c r="BI12627" i="1"/>
  <c r="BH12627" i="1"/>
  <c r="BG12627" i="1"/>
  <c r="BF12627" i="1"/>
  <c r="BE12627" i="1"/>
  <c r="BD12627" i="1"/>
  <c r="BC12627" i="1"/>
  <c r="BB12627" i="1"/>
  <c r="BA12627" i="1"/>
  <c r="AZ12627" i="1"/>
  <c r="AY12627" i="1"/>
  <c r="AX12627" i="1"/>
  <c r="AW12627" i="1"/>
  <c r="AV12627" i="1"/>
  <c r="AU12627" i="1"/>
  <c r="AT12627" i="1"/>
  <c r="AS12627" i="1"/>
  <c r="AR12627" i="1"/>
  <c r="AQ12627" i="1"/>
  <c r="AP12627" i="1"/>
  <c r="AO12627" i="1"/>
  <c r="AN12627" i="1"/>
  <c r="AM12627" i="1"/>
  <c r="AL12627" i="1"/>
  <c r="AK12627" i="1"/>
  <c r="AJ12627" i="1"/>
  <c r="AI12627" i="1"/>
  <c r="AH12627" i="1"/>
  <c r="AG12627" i="1"/>
  <c r="AF12627" i="1"/>
  <c r="AE12627" i="1"/>
  <c r="AD12627" i="1"/>
  <c r="AC12627" i="1"/>
  <c r="AB12627" i="1"/>
  <c r="AA12627" i="1"/>
  <c r="Z12627" i="1"/>
  <c r="Y12627" i="1"/>
  <c r="X12627" i="1"/>
  <c r="W12627" i="1"/>
  <c r="V12627" i="1"/>
  <c r="U12627" i="1"/>
  <c r="T12627" i="1"/>
  <c r="S12627" i="1"/>
  <c r="R12627" i="1"/>
  <c r="Q12627" i="1"/>
  <c r="P12627" i="1"/>
  <c r="N12627" i="1"/>
  <c r="M12627" i="1"/>
  <c r="L12627" i="1"/>
  <c r="K12627" i="1"/>
  <c r="J12627" i="1"/>
  <c r="CM12626" i="1"/>
  <c r="CL12626" i="1"/>
  <c r="CK12626" i="1"/>
  <c r="CJ12626" i="1"/>
  <c r="CI12626" i="1"/>
  <c r="CH12626" i="1"/>
  <c r="CG12626" i="1"/>
  <c r="CF12626" i="1"/>
  <c r="CE12626" i="1"/>
  <c r="CD12626" i="1"/>
  <c r="CC12626" i="1"/>
  <c r="CB12626" i="1"/>
  <c r="CA12626" i="1"/>
  <c r="BZ12626" i="1"/>
  <c r="BY12626" i="1"/>
  <c r="BX12626" i="1"/>
  <c r="BW12626" i="1"/>
  <c r="BV12626" i="1"/>
  <c r="BU12626" i="1"/>
  <c r="BT12626" i="1"/>
  <c r="BS12626" i="1"/>
  <c r="BR12626" i="1"/>
  <c r="BQ12626" i="1"/>
  <c r="BP12626" i="1"/>
  <c r="BO12626" i="1"/>
  <c r="BN12626" i="1"/>
  <c r="BM12626" i="1"/>
  <c r="BL12626" i="1"/>
  <c r="BK12626" i="1"/>
  <c r="BJ12626" i="1"/>
  <c r="BI12626" i="1"/>
  <c r="BH12626" i="1"/>
  <c r="BG12626" i="1"/>
  <c r="BF12626" i="1"/>
  <c r="BE12626" i="1"/>
  <c r="BD12626" i="1"/>
  <c r="BC12626" i="1"/>
  <c r="BB12626" i="1"/>
  <c r="BA12626" i="1"/>
  <c r="AZ12626" i="1"/>
  <c r="AY12626" i="1"/>
  <c r="AX12626" i="1"/>
  <c r="AW12626" i="1"/>
  <c r="AV12626" i="1"/>
  <c r="AU12626" i="1"/>
  <c r="AT12626" i="1"/>
  <c r="AS12626" i="1"/>
  <c r="AR12626" i="1"/>
  <c r="AQ12626" i="1"/>
  <c r="AP12626" i="1"/>
  <c r="AO12626" i="1"/>
  <c r="AN12626" i="1"/>
  <c r="AM12626" i="1"/>
  <c r="AL12626" i="1"/>
  <c r="AK12626" i="1"/>
  <c r="AJ12626" i="1"/>
  <c r="AI12626" i="1"/>
  <c r="AH12626" i="1"/>
  <c r="AG12626" i="1"/>
  <c r="AF12626" i="1"/>
  <c r="AE12626" i="1"/>
  <c r="AD12626" i="1"/>
  <c r="AC12626" i="1"/>
  <c r="AB12626" i="1"/>
  <c r="AA12626" i="1"/>
  <c r="Z12626" i="1"/>
  <c r="Y12626" i="1"/>
  <c r="X12626" i="1"/>
  <c r="W12626" i="1"/>
  <c r="V12626" i="1"/>
  <c r="U12626" i="1"/>
  <c r="T12626" i="1"/>
  <c r="S12626" i="1"/>
  <c r="R12626" i="1"/>
  <c r="Q12626" i="1"/>
  <c r="P12626" i="1"/>
  <c r="N12626" i="1"/>
  <c r="M12626" i="1"/>
  <c r="L12626" i="1"/>
  <c r="K12626" i="1"/>
  <c r="J12626" i="1"/>
  <c r="CM12625" i="1"/>
  <c r="CL12625" i="1"/>
  <c r="CK12625" i="1"/>
  <c r="CJ12625" i="1"/>
  <c r="CI12625" i="1"/>
  <c r="CH12625" i="1"/>
  <c r="CG12625" i="1"/>
  <c r="CF12625" i="1"/>
  <c r="CE12625" i="1"/>
  <c r="CD12625" i="1"/>
  <c r="CC12625" i="1"/>
  <c r="CB12625" i="1"/>
  <c r="CA12625" i="1"/>
  <c r="BZ12625" i="1"/>
  <c r="BY12625" i="1"/>
  <c r="BX12625" i="1"/>
  <c r="BW12625" i="1"/>
  <c r="BV12625" i="1"/>
  <c r="BU12625" i="1"/>
  <c r="BT12625" i="1"/>
  <c r="BS12625" i="1"/>
  <c r="BR12625" i="1"/>
  <c r="BQ12625" i="1"/>
  <c r="BP12625" i="1"/>
  <c r="BO12625" i="1"/>
  <c r="BN12625" i="1"/>
  <c r="BM12625" i="1"/>
  <c r="BL12625" i="1"/>
  <c r="BK12625" i="1"/>
  <c r="BJ12625" i="1"/>
  <c r="BI12625" i="1"/>
  <c r="BH12625" i="1"/>
  <c r="BG12625" i="1"/>
  <c r="BF12625" i="1"/>
  <c r="BE12625" i="1"/>
  <c r="BD12625" i="1"/>
  <c r="BC12625" i="1"/>
  <c r="BB12625" i="1"/>
  <c r="BA12625" i="1"/>
  <c r="AZ12625" i="1"/>
  <c r="AY12625" i="1"/>
  <c r="AX12625" i="1"/>
  <c r="AW12625" i="1"/>
  <c r="AV12625" i="1"/>
  <c r="AU12625" i="1"/>
  <c r="AT12625" i="1"/>
  <c r="AS12625" i="1"/>
  <c r="AR12625" i="1"/>
  <c r="AQ12625" i="1"/>
  <c r="AP12625" i="1"/>
  <c r="AO12625" i="1"/>
  <c r="AN12625" i="1"/>
  <c r="AM12625" i="1"/>
  <c r="AL12625" i="1"/>
  <c r="AK12625" i="1"/>
  <c r="AJ12625" i="1"/>
  <c r="AI12625" i="1"/>
  <c r="AH12625" i="1"/>
  <c r="AG12625" i="1"/>
  <c r="AF12625" i="1"/>
  <c r="AE12625" i="1"/>
  <c r="AD12625" i="1"/>
  <c r="AC12625" i="1"/>
  <c r="AB12625" i="1"/>
  <c r="AA12625" i="1"/>
  <c r="Z12625" i="1"/>
  <c r="Y12625" i="1"/>
  <c r="X12625" i="1"/>
  <c r="W12625" i="1"/>
  <c r="V12625" i="1"/>
  <c r="U12625" i="1"/>
  <c r="T12625" i="1"/>
  <c r="S12625" i="1"/>
  <c r="R12625" i="1"/>
  <c r="Q12625" i="1"/>
  <c r="P12625" i="1"/>
  <c r="N12625" i="1"/>
  <c r="M12625" i="1"/>
  <c r="L12625" i="1"/>
  <c r="K12625" i="1"/>
  <c r="J12625" i="1"/>
  <c r="CM12624" i="1"/>
  <c r="CL12624" i="1"/>
  <c r="CK12624" i="1"/>
  <c r="CJ12624" i="1"/>
  <c r="CI12624" i="1"/>
  <c r="CH12624" i="1"/>
  <c r="CG12624" i="1"/>
  <c r="CF12624" i="1"/>
  <c r="CE12624" i="1"/>
  <c r="CD12624" i="1"/>
  <c r="CC12624" i="1"/>
  <c r="CB12624" i="1"/>
  <c r="CA12624" i="1"/>
  <c r="BZ12624" i="1"/>
  <c r="BY12624" i="1"/>
  <c r="BX12624" i="1"/>
  <c r="BW12624" i="1"/>
  <c r="BV12624" i="1"/>
  <c r="BU12624" i="1"/>
  <c r="BT12624" i="1"/>
  <c r="BS12624" i="1"/>
  <c r="BR12624" i="1"/>
  <c r="BQ12624" i="1"/>
  <c r="BP12624" i="1"/>
  <c r="BO12624" i="1"/>
  <c r="BN12624" i="1"/>
  <c r="BM12624" i="1"/>
  <c r="BL12624" i="1"/>
  <c r="BK12624" i="1"/>
  <c r="BJ12624" i="1"/>
  <c r="BI12624" i="1"/>
  <c r="BH12624" i="1"/>
  <c r="BG12624" i="1"/>
  <c r="BF12624" i="1"/>
  <c r="BE12624" i="1"/>
  <c r="BD12624" i="1"/>
  <c r="BC12624" i="1"/>
  <c r="BB12624" i="1"/>
  <c r="BA12624" i="1"/>
  <c r="AZ12624" i="1"/>
  <c r="AY12624" i="1"/>
  <c r="AX12624" i="1"/>
  <c r="AW12624" i="1"/>
  <c r="AV12624" i="1"/>
  <c r="AU12624" i="1"/>
  <c r="AT12624" i="1"/>
  <c r="AS12624" i="1"/>
  <c r="AR12624" i="1"/>
  <c r="AQ12624" i="1"/>
  <c r="AP12624" i="1"/>
  <c r="AO12624" i="1"/>
  <c r="AN12624" i="1"/>
  <c r="AM12624" i="1"/>
  <c r="AL12624" i="1"/>
  <c r="AK12624" i="1"/>
  <c r="AJ12624" i="1"/>
  <c r="AI12624" i="1"/>
  <c r="AH12624" i="1"/>
  <c r="AG12624" i="1"/>
  <c r="AF12624" i="1"/>
  <c r="AE12624" i="1"/>
  <c r="AD12624" i="1"/>
  <c r="AC12624" i="1"/>
  <c r="AB12624" i="1"/>
  <c r="AA12624" i="1"/>
  <c r="Z12624" i="1"/>
  <c r="Y12624" i="1"/>
  <c r="X12624" i="1"/>
  <c r="W12624" i="1"/>
  <c r="V12624" i="1"/>
  <c r="U12624" i="1"/>
  <c r="T12624" i="1"/>
  <c r="S12624" i="1"/>
  <c r="R12624" i="1"/>
  <c r="Q12624" i="1"/>
  <c r="P12624" i="1"/>
  <c r="N12624" i="1"/>
  <c r="M12624" i="1"/>
  <c r="L12624" i="1"/>
  <c r="K12624" i="1"/>
  <c r="J12624" i="1"/>
  <c r="CM12623" i="1"/>
  <c r="CL12623" i="1"/>
  <c r="CK12623" i="1"/>
  <c r="CJ12623" i="1"/>
  <c r="CI12623" i="1"/>
  <c r="CH12623" i="1"/>
  <c r="CG12623" i="1"/>
  <c r="CF12623" i="1"/>
  <c r="CE12623" i="1"/>
  <c r="CD12623" i="1"/>
  <c r="CC12623" i="1"/>
  <c r="CB12623" i="1"/>
  <c r="CA12623" i="1"/>
  <c r="BZ12623" i="1"/>
  <c r="BY12623" i="1"/>
  <c r="BX12623" i="1"/>
  <c r="BW12623" i="1"/>
  <c r="BV12623" i="1"/>
  <c r="BU12623" i="1"/>
  <c r="BT12623" i="1"/>
  <c r="BS12623" i="1"/>
  <c r="BR12623" i="1"/>
  <c r="BQ12623" i="1"/>
  <c r="BP12623" i="1"/>
  <c r="BO12623" i="1"/>
  <c r="BN12623" i="1"/>
  <c r="BM12623" i="1"/>
  <c r="BL12623" i="1"/>
  <c r="BK12623" i="1"/>
  <c r="BJ12623" i="1"/>
  <c r="BI12623" i="1"/>
  <c r="BH12623" i="1"/>
  <c r="BG12623" i="1"/>
  <c r="BF12623" i="1"/>
  <c r="BE12623" i="1"/>
  <c r="BD12623" i="1"/>
  <c r="BC12623" i="1"/>
  <c r="BB12623" i="1"/>
  <c r="BA12623" i="1"/>
  <c r="AZ12623" i="1"/>
  <c r="AY12623" i="1"/>
  <c r="AX12623" i="1"/>
  <c r="AW12623" i="1"/>
  <c r="AV12623" i="1"/>
  <c r="AU12623" i="1"/>
  <c r="AT12623" i="1"/>
  <c r="AS12623" i="1"/>
  <c r="AR12623" i="1"/>
  <c r="AQ12623" i="1"/>
  <c r="AP12623" i="1"/>
  <c r="AO12623" i="1"/>
  <c r="AN12623" i="1"/>
  <c r="AM12623" i="1"/>
  <c r="AL12623" i="1"/>
  <c r="AK12623" i="1"/>
  <c r="AJ12623" i="1"/>
  <c r="AI12623" i="1"/>
  <c r="AH12623" i="1"/>
  <c r="AG12623" i="1"/>
  <c r="AF12623" i="1"/>
  <c r="AE12623" i="1"/>
  <c r="AD12623" i="1"/>
  <c r="AC12623" i="1"/>
  <c r="AB12623" i="1"/>
  <c r="AA12623" i="1"/>
  <c r="Z12623" i="1"/>
  <c r="Y12623" i="1"/>
  <c r="X12623" i="1"/>
  <c r="W12623" i="1"/>
  <c r="V12623" i="1"/>
  <c r="U12623" i="1"/>
  <c r="T12623" i="1"/>
  <c r="S12623" i="1"/>
  <c r="R12623" i="1"/>
  <c r="Q12623" i="1"/>
  <c r="P12623" i="1"/>
  <c r="N12623" i="1"/>
  <c r="M12623" i="1"/>
  <c r="L12623" i="1"/>
  <c r="K12623" i="1"/>
  <c r="J12623" i="1"/>
  <c r="CM12622" i="1"/>
  <c r="CL12622" i="1"/>
  <c r="CK12622" i="1"/>
  <c r="CJ12622" i="1"/>
  <c r="CI12622" i="1"/>
  <c r="CH12622" i="1"/>
  <c r="CG12622" i="1"/>
  <c r="CF12622" i="1"/>
  <c r="CE12622" i="1"/>
  <c r="CD12622" i="1"/>
  <c r="CC12622" i="1"/>
  <c r="CB12622" i="1"/>
  <c r="CA12622" i="1"/>
  <c r="BZ12622" i="1"/>
  <c r="BY12622" i="1"/>
  <c r="BX12622" i="1"/>
  <c r="BW12622" i="1"/>
  <c r="BV12622" i="1"/>
  <c r="BU12622" i="1"/>
  <c r="BT12622" i="1"/>
  <c r="BS12622" i="1"/>
  <c r="BR12622" i="1"/>
  <c r="BQ12622" i="1"/>
  <c r="BP12622" i="1"/>
  <c r="BO12622" i="1"/>
  <c r="BN12622" i="1"/>
  <c r="BM12622" i="1"/>
  <c r="BL12622" i="1"/>
  <c r="BK12622" i="1"/>
  <c r="BJ12622" i="1"/>
  <c r="BI12622" i="1"/>
  <c r="BH12622" i="1"/>
  <c r="BG12622" i="1"/>
  <c r="BF12622" i="1"/>
  <c r="BE12622" i="1"/>
  <c r="BD12622" i="1"/>
  <c r="BC12622" i="1"/>
  <c r="BB12622" i="1"/>
  <c r="BA12622" i="1"/>
  <c r="AZ12622" i="1"/>
  <c r="AY12622" i="1"/>
  <c r="AX12622" i="1"/>
  <c r="AW12622" i="1"/>
  <c r="AV12622" i="1"/>
  <c r="AU12622" i="1"/>
  <c r="AT12622" i="1"/>
  <c r="AS12622" i="1"/>
  <c r="AR12622" i="1"/>
  <c r="AQ12622" i="1"/>
  <c r="AP12622" i="1"/>
  <c r="AO12622" i="1"/>
  <c r="AN12622" i="1"/>
  <c r="AM12622" i="1"/>
  <c r="AL12622" i="1"/>
  <c r="AK12622" i="1"/>
  <c r="AJ12622" i="1"/>
  <c r="AI12622" i="1"/>
  <c r="AH12622" i="1"/>
  <c r="AG12622" i="1"/>
  <c r="AF12622" i="1"/>
  <c r="AE12622" i="1"/>
  <c r="AD12622" i="1"/>
  <c r="AC12622" i="1"/>
  <c r="AB12622" i="1"/>
  <c r="AA12622" i="1"/>
  <c r="Z12622" i="1"/>
  <c r="Y12622" i="1"/>
  <c r="X12622" i="1"/>
  <c r="W12622" i="1"/>
  <c r="V12622" i="1"/>
  <c r="U12622" i="1"/>
  <c r="T12622" i="1"/>
  <c r="S12622" i="1"/>
  <c r="R12622" i="1"/>
  <c r="Q12622" i="1"/>
  <c r="P12622" i="1"/>
  <c r="N12622" i="1"/>
  <c r="M12622" i="1"/>
  <c r="L12622" i="1"/>
  <c r="K12622" i="1"/>
  <c r="J12622" i="1"/>
  <c r="CM12621" i="1"/>
  <c r="CL12621" i="1"/>
  <c r="CK12621" i="1"/>
  <c r="CJ12621" i="1"/>
  <c r="CI12621" i="1"/>
  <c r="CH12621" i="1"/>
  <c r="CG12621" i="1"/>
  <c r="CF12621" i="1"/>
  <c r="CE12621" i="1"/>
  <c r="CD12621" i="1"/>
  <c r="CC12621" i="1"/>
  <c r="CB12621" i="1"/>
  <c r="CA12621" i="1"/>
  <c r="BZ12621" i="1"/>
  <c r="BY12621" i="1"/>
  <c r="BX12621" i="1"/>
  <c r="BW12621" i="1"/>
  <c r="BV12621" i="1"/>
  <c r="BU12621" i="1"/>
  <c r="BT12621" i="1"/>
  <c r="BS12621" i="1"/>
  <c r="BR12621" i="1"/>
  <c r="BQ12621" i="1"/>
  <c r="BP12621" i="1"/>
  <c r="BO12621" i="1"/>
  <c r="BN12621" i="1"/>
  <c r="BM12621" i="1"/>
  <c r="BL12621" i="1"/>
  <c r="BK12621" i="1"/>
  <c r="BJ12621" i="1"/>
  <c r="BI12621" i="1"/>
  <c r="BH12621" i="1"/>
  <c r="BG12621" i="1"/>
  <c r="BF12621" i="1"/>
  <c r="BE12621" i="1"/>
  <c r="BD12621" i="1"/>
  <c r="BC12621" i="1"/>
  <c r="BB12621" i="1"/>
  <c r="BA12621" i="1"/>
  <c r="AZ12621" i="1"/>
  <c r="AY12621" i="1"/>
  <c r="AX12621" i="1"/>
  <c r="AW12621" i="1"/>
  <c r="AV12621" i="1"/>
  <c r="AU12621" i="1"/>
  <c r="AT12621" i="1"/>
  <c r="AS12621" i="1"/>
  <c r="AR12621" i="1"/>
  <c r="AQ12621" i="1"/>
  <c r="AP12621" i="1"/>
  <c r="AO12621" i="1"/>
  <c r="AN12621" i="1"/>
  <c r="AM12621" i="1"/>
  <c r="AL12621" i="1"/>
  <c r="AK12621" i="1"/>
  <c r="AJ12621" i="1"/>
  <c r="AI12621" i="1"/>
  <c r="AH12621" i="1"/>
  <c r="AG12621" i="1"/>
  <c r="AF12621" i="1"/>
  <c r="AE12621" i="1"/>
  <c r="AD12621" i="1"/>
  <c r="AC12621" i="1"/>
  <c r="AB12621" i="1"/>
  <c r="AA12621" i="1"/>
  <c r="Z12621" i="1"/>
  <c r="Y12621" i="1"/>
  <c r="X12621" i="1"/>
  <c r="W12621" i="1"/>
  <c r="V12621" i="1"/>
  <c r="U12621" i="1"/>
  <c r="T12621" i="1"/>
  <c r="S12621" i="1"/>
  <c r="R12621" i="1"/>
  <c r="Q12621" i="1"/>
  <c r="P12621" i="1"/>
  <c r="N12621" i="1"/>
  <c r="M12621" i="1"/>
  <c r="L12621" i="1"/>
  <c r="K12621" i="1"/>
  <c r="J12621" i="1"/>
  <c r="CM12620" i="1"/>
  <c r="CL12620" i="1"/>
  <c r="CK12620" i="1"/>
  <c r="CJ12620" i="1"/>
  <c r="CI12620" i="1"/>
  <c r="CH12620" i="1"/>
  <c r="CG12620" i="1"/>
  <c r="CF12620" i="1"/>
  <c r="CE12620" i="1"/>
  <c r="CD12620" i="1"/>
  <c r="CC12620" i="1"/>
  <c r="CB12620" i="1"/>
  <c r="CA12620" i="1"/>
  <c r="BZ12620" i="1"/>
  <c r="BY12620" i="1"/>
  <c r="BX12620" i="1"/>
  <c r="BW12620" i="1"/>
  <c r="BV12620" i="1"/>
  <c r="BU12620" i="1"/>
  <c r="BT12620" i="1"/>
  <c r="BS12620" i="1"/>
  <c r="BR12620" i="1"/>
  <c r="BQ12620" i="1"/>
  <c r="BP12620" i="1"/>
  <c r="BO12620" i="1"/>
  <c r="BN12620" i="1"/>
  <c r="BM12620" i="1"/>
  <c r="BL12620" i="1"/>
  <c r="BK12620" i="1"/>
  <c r="BJ12620" i="1"/>
  <c r="BI12620" i="1"/>
  <c r="BH12620" i="1"/>
  <c r="BG12620" i="1"/>
  <c r="BF12620" i="1"/>
  <c r="BE12620" i="1"/>
  <c r="BD12620" i="1"/>
  <c r="BC12620" i="1"/>
  <c r="BB12620" i="1"/>
  <c r="BA12620" i="1"/>
  <c r="AZ12620" i="1"/>
  <c r="AY12620" i="1"/>
  <c r="AX12620" i="1"/>
  <c r="AW12620" i="1"/>
  <c r="AV12620" i="1"/>
  <c r="AU12620" i="1"/>
  <c r="AT12620" i="1"/>
  <c r="AS12620" i="1"/>
  <c r="AR12620" i="1"/>
  <c r="AQ12620" i="1"/>
  <c r="AP12620" i="1"/>
  <c r="AO12620" i="1"/>
  <c r="AN12620" i="1"/>
  <c r="AM12620" i="1"/>
  <c r="AL12620" i="1"/>
  <c r="AK12620" i="1"/>
  <c r="AJ12620" i="1"/>
  <c r="AI12620" i="1"/>
  <c r="AH12620" i="1"/>
  <c r="AG12620" i="1"/>
  <c r="AF12620" i="1"/>
  <c r="AE12620" i="1"/>
  <c r="AD12620" i="1"/>
  <c r="AC12620" i="1"/>
  <c r="AB12620" i="1"/>
  <c r="AA12620" i="1"/>
  <c r="Z12620" i="1"/>
  <c r="Y12620" i="1"/>
  <c r="X12620" i="1"/>
  <c r="W12620" i="1"/>
  <c r="V12620" i="1"/>
  <c r="U12620" i="1"/>
  <c r="T12620" i="1"/>
  <c r="S12620" i="1"/>
  <c r="R12620" i="1"/>
  <c r="Q12620" i="1"/>
  <c r="P12620" i="1"/>
  <c r="N12620" i="1"/>
  <c r="M12620" i="1"/>
  <c r="L12620" i="1"/>
  <c r="K12620" i="1"/>
  <c r="J12620" i="1"/>
  <c r="CM12619" i="1"/>
  <c r="CL12619" i="1"/>
  <c r="CK12619" i="1"/>
  <c r="CJ12619" i="1"/>
  <c r="CI12619" i="1"/>
  <c r="CH12619" i="1"/>
  <c r="CG12619" i="1"/>
  <c r="CF12619" i="1"/>
  <c r="CE12619" i="1"/>
  <c r="CD12619" i="1"/>
  <c r="CC12619" i="1"/>
  <c r="CB12619" i="1"/>
  <c r="CA12619" i="1"/>
  <c r="BZ12619" i="1"/>
  <c r="BY12619" i="1"/>
  <c r="BX12619" i="1"/>
  <c r="BW12619" i="1"/>
  <c r="BV12619" i="1"/>
  <c r="BU12619" i="1"/>
  <c r="BT12619" i="1"/>
  <c r="BS12619" i="1"/>
  <c r="BR12619" i="1"/>
  <c r="BQ12619" i="1"/>
  <c r="BP12619" i="1"/>
  <c r="BO12619" i="1"/>
  <c r="BN12619" i="1"/>
  <c r="BM12619" i="1"/>
  <c r="BL12619" i="1"/>
  <c r="BK12619" i="1"/>
  <c r="BJ12619" i="1"/>
  <c r="BI12619" i="1"/>
  <c r="BH12619" i="1"/>
  <c r="BG12619" i="1"/>
  <c r="BF12619" i="1"/>
  <c r="BE12619" i="1"/>
  <c r="BD12619" i="1"/>
  <c r="BC12619" i="1"/>
  <c r="BB12619" i="1"/>
  <c r="BA12619" i="1"/>
  <c r="AZ12619" i="1"/>
  <c r="AY12619" i="1"/>
  <c r="AX12619" i="1"/>
  <c r="AW12619" i="1"/>
  <c r="AV12619" i="1"/>
  <c r="AU12619" i="1"/>
  <c r="AT12619" i="1"/>
  <c r="AS12619" i="1"/>
  <c r="AR12619" i="1"/>
  <c r="AQ12619" i="1"/>
  <c r="AP12619" i="1"/>
  <c r="AO12619" i="1"/>
  <c r="AN12619" i="1"/>
  <c r="AM12619" i="1"/>
  <c r="AL12619" i="1"/>
  <c r="AK12619" i="1"/>
  <c r="AJ12619" i="1"/>
  <c r="AI12619" i="1"/>
  <c r="AH12619" i="1"/>
  <c r="AG12619" i="1"/>
  <c r="AF12619" i="1"/>
  <c r="AE12619" i="1"/>
  <c r="AD12619" i="1"/>
  <c r="AC12619" i="1"/>
  <c r="AB12619" i="1"/>
  <c r="AA12619" i="1"/>
  <c r="Z12619" i="1"/>
  <c r="Y12619" i="1"/>
  <c r="X12619" i="1"/>
  <c r="W12619" i="1"/>
  <c r="V12619" i="1"/>
  <c r="U12619" i="1"/>
  <c r="T12619" i="1"/>
  <c r="S12619" i="1"/>
  <c r="R12619" i="1"/>
  <c r="Q12619" i="1"/>
  <c r="P12619" i="1"/>
  <c r="N12619" i="1"/>
  <c r="M12619" i="1"/>
  <c r="L12619" i="1"/>
  <c r="K12619" i="1"/>
  <c r="J12619" i="1"/>
  <c r="CM12618" i="1"/>
  <c r="CL12618" i="1"/>
  <c r="CK12618" i="1"/>
  <c r="CJ12618" i="1"/>
  <c r="CI12618" i="1"/>
  <c r="CH12618" i="1"/>
  <c r="CG12618" i="1"/>
  <c r="CF12618" i="1"/>
  <c r="CE12618" i="1"/>
  <c r="CD12618" i="1"/>
  <c r="CC12618" i="1"/>
  <c r="CB12618" i="1"/>
  <c r="CA12618" i="1"/>
  <c r="BZ12618" i="1"/>
  <c r="BY12618" i="1"/>
  <c r="BX12618" i="1"/>
  <c r="BW12618" i="1"/>
  <c r="BV12618" i="1"/>
  <c r="BU12618" i="1"/>
  <c r="BT12618" i="1"/>
  <c r="BS12618" i="1"/>
  <c r="BR12618" i="1"/>
  <c r="BQ12618" i="1"/>
  <c r="BP12618" i="1"/>
  <c r="BO12618" i="1"/>
  <c r="BN12618" i="1"/>
  <c r="BM12618" i="1"/>
  <c r="BL12618" i="1"/>
  <c r="BK12618" i="1"/>
  <c r="BJ12618" i="1"/>
  <c r="BI12618" i="1"/>
  <c r="BH12618" i="1"/>
  <c r="BG12618" i="1"/>
  <c r="BF12618" i="1"/>
  <c r="BE12618" i="1"/>
  <c r="BD12618" i="1"/>
  <c r="BC12618" i="1"/>
  <c r="BB12618" i="1"/>
  <c r="BA12618" i="1"/>
  <c r="AZ12618" i="1"/>
  <c r="AY12618" i="1"/>
  <c r="AX12618" i="1"/>
  <c r="AW12618" i="1"/>
  <c r="AV12618" i="1"/>
  <c r="AU12618" i="1"/>
  <c r="AT12618" i="1"/>
  <c r="AS12618" i="1"/>
  <c r="AR12618" i="1"/>
  <c r="AQ12618" i="1"/>
  <c r="AP12618" i="1"/>
  <c r="AO12618" i="1"/>
  <c r="AN12618" i="1"/>
  <c r="AM12618" i="1"/>
  <c r="AL12618" i="1"/>
  <c r="AK12618" i="1"/>
  <c r="AJ12618" i="1"/>
  <c r="AI12618" i="1"/>
  <c r="AH12618" i="1"/>
  <c r="AG12618" i="1"/>
  <c r="AF12618" i="1"/>
  <c r="AE12618" i="1"/>
  <c r="AD12618" i="1"/>
  <c r="AC12618" i="1"/>
  <c r="AB12618" i="1"/>
  <c r="AA12618" i="1"/>
  <c r="Z12618" i="1"/>
  <c r="Y12618" i="1"/>
  <c r="X12618" i="1"/>
  <c r="W12618" i="1"/>
  <c r="V12618" i="1"/>
  <c r="U12618" i="1"/>
  <c r="T12618" i="1"/>
  <c r="S12618" i="1"/>
  <c r="R12618" i="1"/>
  <c r="Q12618" i="1"/>
  <c r="P12618" i="1"/>
  <c r="N12618" i="1"/>
  <c r="M12618" i="1"/>
  <c r="L12618" i="1"/>
  <c r="K12618" i="1"/>
  <c r="J12618" i="1"/>
  <c r="CM12617" i="1"/>
  <c r="CL12617" i="1"/>
  <c r="CK12617" i="1"/>
  <c r="CJ12617" i="1"/>
  <c r="CI12617" i="1"/>
  <c r="CH12617" i="1"/>
  <c r="CG12617" i="1"/>
  <c r="CF12617" i="1"/>
  <c r="CE12617" i="1"/>
  <c r="CD12617" i="1"/>
  <c r="CC12617" i="1"/>
  <c r="CB12617" i="1"/>
  <c r="CA12617" i="1"/>
  <c r="BZ12617" i="1"/>
  <c r="BY12617" i="1"/>
  <c r="BX12617" i="1"/>
  <c r="BW12617" i="1"/>
  <c r="BV12617" i="1"/>
  <c r="BU12617" i="1"/>
  <c r="BT12617" i="1"/>
  <c r="BS12617" i="1"/>
  <c r="BR12617" i="1"/>
  <c r="BQ12617" i="1"/>
  <c r="BP12617" i="1"/>
  <c r="BO12617" i="1"/>
  <c r="BN12617" i="1"/>
  <c r="BM12617" i="1"/>
  <c r="BL12617" i="1"/>
  <c r="BK12617" i="1"/>
  <c r="BJ12617" i="1"/>
  <c r="BI12617" i="1"/>
  <c r="BH12617" i="1"/>
  <c r="BG12617" i="1"/>
  <c r="BF12617" i="1"/>
  <c r="BE12617" i="1"/>
  <c r="BD12617" i="1"/>
  <c r="BC12617" i="1"/>
  <c r="BB12617" i="1"/>
  <c r="BA12617" i="1"/>
  <c r="AZ12617" i="1"/>
  <c r="AY12617" i="1"/>
  <c r="AX12617" i="1"/>
  <c r="AW12617" i="1"/>
  <c r="AV12617" i="1"/>
  <c r="AU12617" i="1"/>
  <c r="AT12617" i="1"/>
  <c r="AS12617" i="1"/>
  <c r="AR12617" i="1"/>
  <c r="AQ12617" i="1"/>
  <c r="AP12617" i="1"/>
  <c r="AO12617" i="1"/>
  <c r="AN12617" i="1"/>
  <c r="AM12617" i="1"/>
  <c r="AL12617" i="1"/>
  <c r="AK12617" i="1"/>
  <c r="AJ12617" i="1"/>
  <c r="AI12617" i="1"/>
  <c r="AH12617" i="1"/>
  <c r="AG12617" i="1"/>
  <c r="AF12617" i="1"/>
  <c r="AE12617" i="1"/>
  <c r="AD12617" i="1"/>
  <c r="AC12617" i="1"/>
  <c r="AB12617" i="1"/>
  <c r="AA12617" i="1"/>
  <c r="Z12617" i="1"/>
  <c r="Y12617" i="1"/>
  <c r="X12617" i="1"/>
  <c r="W12617" i="1"/>
  <c r="V12617" i="1"/>
  <c r="U12617" i="1"/>
  <c r="T12617" i="1"/>
  <c r="S12617" i="1"/>
  <c r="R12617" i="1"/>
  <c r="Q12617" i="1"/>
  <c r="P12617" i="1"/>
  <c r="N12617" i="1"/>
  <c r="M12617" i="1"/>
  <c r="L12617" i="1"/>
  <c r="K12617" i="1"/>
  <c r="J12617" i="1"/>
  <c r="CM12616" i="1"/>
  <c r="CL12616" i="1"/>
  <c r="CK12616" i="1"/>
  <c r="CJ12616" i="1"/>
  <c r="CI12616" i="1"/>
  <c r="CH12616" i="1"/>
  <c r="CG12616" i="1"/>
  <c r="CF12616" i="1"/>
  <c r="CE12616" i="1"/>
  <c r="CD12616" i="1"/>
  <c r="CC12616" i="1"/>
  <c r="CB12616" i="1"/>
  <c r="CA12616" i="1"/>
  <c r="BZ12616" i="1"/>
  <c r="BY12616" i="1"/>
  <c r="BX12616" i="1"/>
  <c r="BW12616" i="1"/>
  <c r="BV12616" i="1"/>
  <c r="BU12616" i="1"/>
  <c r="BT12616" i="1"/>
  <c r="BS12616" i="1"/>
  <c r="BR12616" i="1"/>
  <c r="BQ12616" i="1"/>
  <c r="BP12616" i="1"/>
  <c r="BO12616" i="1"/>
  <c r="BN12616" i="1"/>
  <c r="BM12616" i="1"/>
  <c r="BL12616" i="1"/>
  <c r="BK12616" i="1"/>
  <c r="BJ12616" i="1"/>
  <c r="BI12616" i="1"/>
  <c r="BH12616" i="1"/>
  <c r="BG12616" i="1"/>
  <c r="BF12616" i="1"/>
  <c r="BE12616" i="1"/>
  <c r="BD12616" i="1"/>
  <c r="BC12616" i="1"/>
  <c r="BB12616" i="1"/>
  <c r="BA12616" i="1"/>
  <c r="AZ12616" i="1"/>
  <c r="AY12616" i="1"/>
  <c r="AX12616" i="1"/>
  <c r="AW12616" i="1"/>
  <c r="AV12616" i="1"/>
  <c r="AU12616" i="1"/>
  <c r="AT12616" i="1"/>
  <c r="AS12616" i="1"/>
  <c r="AR12616" i="1"/>
  <c r="AQ12616" i="1"/>
  <c r="AP12616" i="1"/>
  <c r="AO12616" i="1"/>
  <c r="AN12616" i="1"/>
  <c r="AM12616" i="1"/>
  <c r="AL12616" i="1"/>
  <c r="AK12616" i="1"/>
  <c r="AJ12616" i="1"/>
  <c r="AI12616" i="1"/>
  <c r="AH12616" i="1"/>
  <c r="AG12616" i="1"/>
  <c r="AF12616" i="1"/>
  <c r="AE12616" i="1"/>
  <c r="AD12616" i="1"/>
  <c r="AC12616" i="1"/>
  <c r="AB12616" i="1"/>
  <c r="AA12616" i="1"/>
  <c r="Z12616" i="1"/>
  <c r="Y12616" i="1"/>
  <c r="X12616" i="1"/>
  <c r="W12616" i="1"/>
  <c r="V12616" i="1"/>
  <c r="U12616" i="1"/>
  <c r="T12616" i="1"/>
  <c r="S12616" i="1"/>
  <c r="R12616" i="1"/>
  <c r="Q12616" i="1"/>
  <c r="P12616" i="1"/>
  <c r="N12616" i="1"/>
  <c r="M12616" i="1"/>
  <c r="L12616" i="1"/>
  <c r="K12616" i="1"/>
  <c r="J12616" i="1"/>
  <c r="CM12615" i="1"/>
  <c r="CL12615" i="1"/>
  <c r="CK12615" i="1"/>
  <c r="CJ12615" i="1"/>
  <c r="CI12615" i="1"/>
  <c r="CH12615" i="1"/>
  <c r="CG12615" i="1"/>
  <c r="CF12615" i="1"/>
  <c r="CE12615" i="1"/>
  <c r="CD12615" i="1"/>
  <c r="CC12615" i="1"/>
  <c r="CB12615" i="1"/>
  <c r="CA12615" i="1"/>
  <c r="BZ12615" i="1"/>
  <c r="BY12615" i="1"/>
  <c r="BX12615" i="1"/>
  <c r="BW12615" i="1"/>
  <c r="BV12615" i="1"/>
  <c r="BU12615" i="1"/>
  <c r="BT12615" i="1"/>
  <c r="BS12615" i="1"/>
  <c r="BR12615" i="1"/>
  <c r="BQ12615" i="1"/>
  <c r="BP12615" i="1"/>
  <c r="BO12615" i="1"/>
  <c r="BN12615" i="1"/>
  <c r="BM12615" i="1"/>
  <c r="BL12615" i="1"/>
  <c r="BK12615" i="1"/>
  <c r="BJ12615" i="1"/>
  <c r="BI12615" i="1"/>
  <c r="BH12615" i="1"/>
  <c r="BG12615" i="1"/>
  <c r="BF12615" i="1"/>
  <c r="BE12615" i="1"/>
  <c r="BD12615" i="1"/>
  <c r="BC12615" i="1"/>
  <c r="BB12615" i="1"/>
  <c r="BA12615" i="1"/>
  <c r="AZ12615" i="1"/>
  <c r="AY12615" i="1"/>
  <c r="AX12615" i="1"/>
  <c r="AW12615" i="1"/>
  <c r="AV12615" i="1"/>
  <c r="AU12615" i="1"/>
  <c r="AT12615" i="1"/>
  <c r="AS12615" i="1"/>
  <c r="AR12615" i="1"/>
  <c r="AQ12615" i="1"/>
  <c r="AP12615" i="1"/>
  <c r="AO12615" i="1"/>
  <c r="AN12615" i="1"/>
  <c r="AM12615" i="1"/>
  <c r="AL12615" i="1"/>
  <c r="AK12615" i="1"/>
  <c r="AJ12615" i="1"/>
  <c r="AI12615" i="1"/>
  <c r="AH12615" i="1"/>
  <c r="AG12615" i="1"/>
  <c r="AF12615" i="1"/>
  <c r="AE12615" i="1"/>
  <c r="AD12615" i="1"/>
  <c r="AC12615" i="1"/>
  <c r="AB12615" i="1"/>
  <c r="AA12615" i="1"/>
  <c r="Z12615" i="1"/>
  <c r="Y12615" i="1"/>
  <c r="X12615" i="1"/>
  <c r="W12615" i="1"/>
  <c r="V12615" i="1"/>
  <c r="U12615" i="1"/>
  <c r="T12615" i="1"/>
  <c r="S12615" i="1"/>
  <c r="R12615" i="1"/>
  <c r="Q12615" i="1"/>
  <c r="P12615" i="1"/>
  <c r="N12615" i="1"/>
  <c r="M12615" i="1"/>
  <c r="L12615" i="1"/>
  <c r="K12615" i="1"/>
  <c r="J12615" i="1"/>
  <c r="CM12614" i="1"/>
  <c r="CL12614" i="1"/>
  <c r="CK12614" i="1"/>
  <c r="CJ12614" i="1"/>
  <c r="CI12614" i="1"/>
  <c r="CH12614" i="1"/>
  <c r="CG12614" i="1"/>
  <c r="CF12614" i="1"/>
  <c r="CE12614" i="1"/>
  <c r="CD12614" i="1"/>
  <c r="CC12614" i="1"/>
  <c r="CB12614" i="1"/>
  <c r="CA12614" i="1"/>
  <c r="BZ12614" i="1"/>
  <c r="BY12614" i="1"/>
  <c r="BX12614" i="1"/>
  <c r="BW12614" i="1"/>
  <c r="BV12614" i="1"/>
  <c r="BU12614" i="1"/>
  <c r="BT12614" i="1"/>
  <c r="BS12614" i="1"/>
  <c r="BR12614" i="1"/>
  <c r="BQ12614" i="1"/>
  <c r="BP12614" i="1"/>
  <c r="BO12614" i="1"/>
  <c r="BN12614" i="1"/>
  <c r="BM12614" i="1"/>
  <c r="BL12614" i="1"/>
  <c r="BK12614" i="1"/>
  <c r="BJ12614" i="1"/>
  <c r="BI12614" i="1"/>
  <c r="BH12614" i="1"/>
  <c r="BG12614" i="1"/>
  <c r="BF12614" i="1"/>
  <c r="BE12614" i="1"/>
  <c r="BD12614" i="1"/>
  <c r="BC12614" i="1"/>
  <c r="BB12614" i="1"/>
  <c r="BA12614" i="1"/>
  <c r="AZ12614" i="1"/>
  <c r="AY12614" i="1"/>
  <c r="AX12614" i="1"/>
  <c r="AW12614" i="1"/>
  <c r="AV12614" i="1"/>
  <c r="AU12614" i="1"/>
  <c r="AT12614" i="1"/>
  <c r="AS12614" i="1"/>
  <c r="AR12614" i="1"/>
  <c r="AQ12614" i="1"/>
  <c r="AP12614" i="1"/>
  <c r="AO12614" i="1"/>
  <c r="AN12614" i="1"/>
  <c r="AM12614" i="1"/>
  <c r="AL12614" i="1"/>
  <c r="AK12614" i="1"/>
  <c r="AJ12614" i="1"/>
  <c r="AI12614" i="1"/>
  <c r="AH12614" i="1"/>
  <c r="AG12614" i="1"/>
  <c r="AF12614" i="1"/>
  <c r="AE12614" i="1"/>
  <c r="AD12614" i="1"/>
  <c r="AC12614" i="1"/>
  <c r="AB12614" i="1"/>
  <c r="AA12614" i="1"/>
  <c r="Z12614" i="1"/>
  <c r="Y12614" i="1"/>
  <c r="X12614" i="1"/>
  <c r="W12614" i="1"/>
  <c r="V12614" i="1"/>
  <c r="U12614" i="1"/>
  <c r="T12614" i="1"/>
  <c r="S12614" i="1"/>
  <c r="R12614" i="1"/>
  <c r="Q12614" i="1"/>
  <c r="P12614" i="1"/>
  <c r="N12614" i="1"/>
  <c r="M12614" i="1"/>
  <c r="L12614" i="1"/>
  <c r="K12614" i="1"/>
  <c r="J12614" i="1"/>
  <c r="CM12613" i="1"/>
  <c r="CL12613" i="1"/>
  <c r="CK12613" i="1"/>
  <c r="CJ12613" i="1"/>
  <c r="CI12613" i="1"/>
  <c r="CH12613" i="1"/>
  <c r="CG12613" i="1"/>
  <c r="CF12613" i="1"/>
  <c r="CE12613" i="1"/>
  <c r="CD12613" i="1"/>
  <c r="CC12613" i="1"/>
  <c r="CB12613" i="1"/>
  <c r="CA12613" i="1"/>
  <c r="BZ12613" i="1"/>
  <c r="BY12613" i="1"/>
  <c r="BX12613" i="1"/>
  <c r="BW12613" i="1"/>
  <c r="BV12613" i="1"/>
  <c r="BU12613" i="1"/>
  <c r="BT12613" i="1"/>
  <c r="BS12613" i="1"/>
  <c r="BR12613" i="1"/>
  <c r="BQ12613" i="1"/>
  <c r="BP12613" i="1"/>
  <c r="BO12613" i="1"/>
  <c r="BN12613" i="1"/>
  <c r="BM12613" i="1"/>
  <c r="BL12613" i="1"/>
  <c r="BK12613" i="1"/>
  <c r="BJ12613" i="1"/>
  <c r="BI12613" i="1"/>
  <c r="BH12613" i="1"/>
  <c r="BG12613" i="1"/>
  <c r="BF12613" i="1"/>
  <c r="BE12613" i="1"/>
  <c r="BD12613" i="1"/>
  <c r="BC12613" i="1"/>
  <c r="BB12613" i="1"/>
  <c r="BA12613" i="1"/>
  <c r="AZ12613" i="1"/>
  <c r="AY12613" i="1"/>
  <c r="AX12613" i="1"/>
  <c r="AW12613" i="1"/>
  <c r="AV12613" i="1"/>
  <c r="AU12613" i="1"/>
  <c r="AT12613" i="1"/>
  <c r="AS12613" i="1"/>
  <c r="AR12613" i="1"/>
  <c r="AQ12613" i="1"/>
  <c r="AP12613" i="1"/>
  <c r="AO12613" i="1"/>
  <c r="AN12613" i="1"/>
  <c r="AM12613" i="1"/>
  <c r="AL12613" i="1"/>
  <c r="AK12613" i="1"/>
  <c r="AJ12613" i="1"/>
  <c r="AI12613" i="1"/>
  <c r="AH12613" i="1"/>
  <c r="AG12613" i="1"/>
  <c r="AF12613" i="1"/>
  <c r="AE12613" i="1"/>
  <c r="AD12613" i="1"/>
  <c r="AC12613" i="1"/>
  <c r="AB12613" i="1"/>
  <c r="AA12613" i="1"/>
  <c r="Z12613" i="1"/>
  <c r="Y12613" i="1"/>
  <c r="X12613" i="1"/>
  <c r="W12613" i="1"/>
  <c r="V12613" i="1"/>
  <c r="U12613" i="1"/>
  <c r="T12613" i="1"/>
  <c r="S12613" i="1"/>
  <c r="R12613" i="1"/>
  <c r="Q12613" i="1"/>
  <c r="P12613" i="1"/>
  <c r="N12613" i="1"/>
  <c r="M12613" i="1"/>
  <c r="L12613" i="1"/>
  <c r="K12613" i="1"/>
  <c r="J12613" i="1"/>
  <c r="CM12612" i="1"/>
  <c r="CL12612" i="1"/>
  <c r="CK12612" i="1"/>
  <c r="CJ12612" i="1"/>
  <c r="CI12612" i="1"/>
  <c r="CH12612" i="1"/>
  <c r="CG12612" i="1"/>
  <c r="CF12612" i="1"/>
  <c r="CE12612" i="1"/>
  <c r="CD12612" i="1"/>
  <c r="CC12612" i="1"/>
  <c r="CB12612" i="1"/>
  <c r="CA12612" i="1"/>
  <c r="BZ12612" i="1"/>
  <c r="BY12612" i="1"/>
  <c r="BX12612" i="1"/>
  <c r="BW12612" i="1"/>
  <c r="BV12612" i="1"/>
  <c r="BU12612" i="1"/>
  <c r="BT12612" i="1"/>
  <c r="BS12612" i="1"/>
  <c r="BR12612" i="1"/>
  <c r="BQ12612" i="1"/>
  <c r="BP12612" i="1"/>
  <c r="BO12612" i="1"/>
  <c r="BN12612" i="1"/>
  <c r="BM12612" i="1"/>
  <c r="BL12612" i="1"/>
  <c r="BK12612" i="1"/>
  <c r="BJ12612" i="1"/>
  <c r="BI12612" i="1"/>
  <c r="BH12612" i="1"/>
  <c r="BG12612" i="1"/>
  <c r="BF12612" i="1"/>
  <c r="BE12612" i="1"/>
  <c r="BD12612" i="1"/>
  <c r="BC12612" i="1"/>
  <c r="BB12612" i="1"/>
  <c r="BA12612" i="1"/>
  <c r="AZ12612" i="1"/>
  <c r="AY12612" i="1"/>
  <c r="AX12612" i="1"/>
  <c r="AW12612" i="1"/>
  <c r="AV12612" i="1"/>
  <c r="AU12612" i="1"/>
  <c r="AT12612" i="1"/>
  <c r="AS12612" i="1"/>
  <c r="AR12612" i="1"/>
  <c r="AQ12612" i="1"/>
  <c r="AP12612" i="1"/>
  <c r="AO12612" i="1"/>
  <c r="AN12612" i="1"/>
  <c r="AM12612" i="1"/>
  <c r="AL12612" i="1"/>
  <c r="AK12612" i="1"/>
  <c r="AJ12612" i="1"/>
  <c r="AI12612" i="1"/>
  <c r="AH12612" i="1"/>
  <c r="AG12612" i="1"/>
  <c r="AF12612" i="1"/>
  <c r="AE12612" i="1"/>
  <c r="AD12612" i="1"/>
  <c r="AC12612" i="1"/>
  <c r="AB12612" i="1"/>
  <c r="AA12612" i="1"/>
  <c r="Z12612" i="1"/>
  <c r="Y12612" i="1"/>
  <c r="X12612" i="1"/>
  <c r="W12612" i="1"/>
  <c r="V12612" i="1"/>
  <c r="U12612" i="1"/>
  <c r="T12612" i="1"/>
  <c r="S12612" i="1"/>
  <c r="R12612" i="1"/>
  <c r="Q12612" i="1"/>
  <c r="P12612" i="1"/>
  <c r="N12612" i="1"/>
  <c r="M12612" i="1"/>
  <c r="L12612" i="1"/>
  <c r="K12612" i="1"/>
  <c r="J12612" i="1"/>
  <c r="CM12611" i="1"/>
  <c r="CL12611" i="1"/>
  <c r="CK12611" i="1"/>
  <c r="CJ12611" i="1"/>
  <c r="CI12611" i="1"/>
  <c r="CH12611" i="1"/>
  <c r="CG12611" i="1"/>
  <c r="CF12611" i="1"/>
  <c r="CE12611" i="1"/>
  <c r="CD12611" i="1"/>
  <c r="CC12611" i="1"/>
  <c r="CB12611" i="1"/>
  <c r="CA12611" i="1"/>
  <c r="BZ12611" i="1"/>
  <c r="BY12611" i="1"/>
  <c r="BX12611" i="1"/>
  <c r="BW12611" i="1"/>
  <c r="BV12611" i="1"/>
  <c r="BU12611" i="1"/>
  <c r="BT12611" i="1"/>
  <c r="BS12611" i="1"/>
  <c r="BR12611" i="1"/>
  <c r="BQ12611" i="1"/>
  <c r="BP12611" i="1"/>
  <c r="BO12611" i="1"/>
  <c r="BN12611" i="1"/>
  <c r="BM12611" i="1"/>
  <c r="BL12611" i="1"/>
  <c r="BK12611" i="1"/>
  <c r="BJ12611" i="1"/>
  <c r="BI12611" i="1"/>
  <c r="BH12611" i="1"/>
  <c r="BG12611" i="1"/>
  <c r="BF12611" i="1"/>
  <c r="BE12611" i="1"/>
  <c r="BD12611" i="1"/>
  <c r="BC12611" i="1"/>
  <c r="BB12611" i="1"/>
  <c r="BA12611" i="1"/>
  <c r="AZ12611" i="1"/>
  <c r="AY12611" i="1"/>
  <c r="AX12611" i="1"/>
  <c r="AW12611" i="1"/>
  <c r="AV12611" i="1"/>
  <c r="AU12611" i="1"/>
  <c r="AT12611" i="1"/>
  <c r="AS12611" i="1"/>
  <c r="AR12611" i="1"/>
  <c r="AQ12611" i="1"/>
  <c r="AP12611" i="1"/>
  <c r="AO12611" i="1"/>
  <c r="AN12611" i="1"/>
  <c r="AM12611" i="1"/>
  <c r="AL12611" i="1"/>
  <c r="AK12611" i="1"/>
  <c r="AJ12611" i="1"/>
  <c r="AI12611" i="1"/>
  <c r="AH12611" i="1"/>
  <c r="AG12611" i="1"/>
  <c r="AF12611" i="1"/>
  <c r="AE12611" i="1"/>
  <c r="AD12611" i="1"/>
  <c r="AC12611" i="1"/>
  <c r="AB12611" i="1"/>
  <c r="AA12611" i="1"/>
  <c r="Z12611" i="1"/>
  <c r="Y12611" i="1"/>
  <c r="X12611" i="1"/>
  <c r="W12611" i="1"/>
  <c r="V12611" i="1"/>
  <c r="U12611" i="1"/>
  <c r="T12611" i="1"/>
  <c r="S12611" i="1"/>
  <c r="R12611" i="1"/>
  <c r="Q12611" i="1"/>
  <c r="P12611" i="1"/>
  <c r="N12611" i="1"/>
  <c r="M12611" i="1"/>
  <c r="L12611" i="1"/>
  <c r="K12611" i="1"/>
  <c r="J12611" i="1"/>
  <c r="CM12610" i="1"/>
  <c r="CL12610" i="1"/>
  <c r="CK12610" i="1"/>
  <c r="CJ12610" i="1"/>
  <c r="CI12610" i="1"/>
  <c r="CH12610" i="1"/>
  <c r="CG12610" i="1"/>
  <c r="CF12610" i="1"/>
  <c r="CE12610" i="1"/>
  <c r="CD12610" i="1"/>
  <c r="CC12610" i="1"/>
  <c r="CB12610" i="1"/>
  <c r="CA12610" i="1"/>
  <c r="BZ12610" i="1"/>
  <c r="BY12610" i="1"/>
  <c r="BX12610" i="1"/>
  <c r="BW12610" i="1"/>
  <c r="BV12610" i="1"/>
  <c r="BU12610" i="1"/>
  <c r="BT12610" i="1"/>
  <c r="BS12610" i="1"/>
  <c r="BR12610" i="1"/>
  <c r="BQ12610" i="1"/>
  <c r="BP12610" i="1"/>
  <c r="BO12610" i="1"/>
  <c r="BN12610" i="1"/>
  <c r="BM12610" i="1"/>
  <c r="BL12610" i="1"/>
  <c r="BK12610" i="1"/>
  <c r="BJ12610" i="1"/>
  <c r="BI12610" i="1"/>
  <c r="BH12610" i="1"/>
  <c r="BG12610" i="1"/>
  <c r="BF12610" i="1"/>
  <c r="BE12610" i="1"/>
  <c r="BD12610" i="1"/>
  <c r="BC12610" i="1"/>
  <c r="BB12610" i="1"/>
  <c r="BA12610" i="1"/>
  <c r="AZ12610" i="1"/>
  <c r="AY12610" i="1"/>
  <c r="AX12610" i="1"/>
  <c r="AW12610" i="1"/>
  <c r="AV12610" i="1"/>
  <c r="AU12610" i="1"/>
  <c r="AT12610" i="1"/>
  <c r="AS12610" i="1"/>
  <c r="AR12610" i="1"/>
  <c r="AQ12610" i="1"/>
  <c r="AP12610" i="1"/>
  <c r="AO12610" i="1"/>
  <c r="AN12610" i="1"/>
  <c r="AM12610" i="1"/>
  <c r="AL12610" i="1"/>
  <c r="AK12610" i="1"/>
  <c r="AJ12610" i="1"/>
  <c r="AI12610" i="1"/>
  <c r="AH12610" i="1"/>
  <c r="AG12610" i="1"/>
  <c r="AF12610" i="1"/>
  <c r="AE12610" i="1"/>
  <c r="AD12610" i="1"/>
  <c r="AC12610" i="1"/>
  <c r="AB12610" i="1"/>
  <c r="AA12610" i="1"/>
  <c r="Z12610" i="1"/>
  <c r="Y12610" i="1"/>
  <c r="X12610" i="1"/>
  <c r="W12610" i="1"/>
  <c r="V12610" i="1"/>
  <c r="U12610" i="1"/>
  <c r="T12610" i="1"/>
  <c r="S12610" i="1"/>
  <c r="R12610" i="1"/>
  <c r="Q12610" i="1"/>
  <c r="P12610" i="1"/>
  <c r="N12610" i="1"/>
  <c r="M12610" i="1"/>
  <c r="L12610" i="1"/>
  <c r="K12610" i="1"/>
  <c r="J12610" i="1"/>
  <c r="CM12609" i="1"/>
  <c r="CL12609" i="1"/>
  <c r="CK12609" i="1"/>
  <c r="CJ12609" i="1"/>
  <c r="CI12609" i="1"/>
  <c r="CH12609" i="1"/>
  <c r="CG12609" i="1"/>
  <c r="CF12609" i="1"/>
  <c r="CE12609" i="1"/>
  <c r="CD12609" i="1"/>
  <c r="CC12609" i="1"/>
  <c r="CB12609" i="1"/>
  <c r="CA12609" i="1"/>
  <c r="BZ12609" i="1"/>
  <c r="BY12609" i="1"/>
  <c r="BX12609" i="1"/>
  <c r="BW12609" i="1"/>
  <c r="BV12609" i="1"/>
  <c r="BU12609" i="1"/>
  <c r="BT12609" i="1"/>
  <c r="BS12609" i="1"/>
  <c r="BR12609" i="1"/>
  <c r="BQ12609" i="1"/>
  <c r="BP12609" i="1"/>
  <c r="BO12609" i="1"/>
  <c r="BN12609" i="1"/>
  <c r="BM12609" i="1"/>
  <c r="BL12609" i="1"/>
  <c r="BK12609" i="1"/>
  <c r="BJ12609" i="1"/>
  <c r="BI12609" i="1"/>
  <c r="BH12609" i="1"/>
  <c r="BG12609" i="1"/>
  <c r="BF12609" i="1"/>
  <c r="BE12609" i="1"/>
  <c r="BD12609" i="1"/>
  <c r="BC12609" i="1"/>
  <c r="BB12609" i="1"/>
  <c r="BA12609" i="1"/>
  <c r="AZ12609" i="1"/>
  <c r="AY12609" i="1"/>
  <c r="AX12609" i="1"/>
  <c r="AW12609" i="1"/>
  <c r="AV12609" i="1"/>
  <c r="AU12609" i="1"/>
  <c r="AT12609" i="1"/>
  <c r="AS12609" i="1"/>
  <c r="AR12609" i="1"/>
  <c r="AQ12609" i="1"/>
  <c r="AP12609" i="1"/>
  <c r="AO12609" i="1"/>
  <c r="AN12609" i="1"/>
  <c r="AM12609" i="1"/>
  <c r="AL12609" i="1"/>
  <c r="AK12609" i="1"/>
  <c r="AJ12609" i="1"/>
  <c r="AI12609" i="1"/>
  <c r="AH12609" i="1"/>
  <c r="AG12609" i="1"/>
  <c r="AF12609" i="1"/>
  <c r="AE12609" i="1"/>
  <c r="AD12609" i="1"/>
  <c r="AC12609" i="1"/>
  <c r="AB12609" i="1"/>
  <c r="AA12609" i="1"/>
  <c r="Z12609" i="1"/>
  <c r="Y12609" i="1"/>
  <c r="X12609" i="1"/>
  <c r="W12609" i="1"/>
  <c r="V12609" i="1"/>
  <c r="U12609" i="1"/>
  <c r="T12609" i="1"/>
  <c r="S12609" i="1"/>
  <c r="R12609" i="1"/>
  <c r="Q12609" i="1"/>
  <c r="P12609" i="1"/>
  <c r="N12609" i="1"/>
  <c r="M12609" i="1"/>
  <c r="L12609" i="1"/>
  <c r="K12609" i="1"/>
  <c r="J12609" i="1"/>
  <c r="CM12608" i="1"/>
  <c r="CL12608" i="1"/>
  <c r="CK12608" i="1"/>
  <c r="CJ12608" i="1"/>
  <c r="CI12608" i="1"/>
  <c r="CH12608" i="1"/>
  <c r="CG12608" i="1"/>
  <c r="CF12608" i="1"/>
  <c r="CE12608" i="1"/>
  <c r="CD12608" i="1"/>
  <c r="CC12608" i="1"/>
  <c r="CB12608" i="1"/>
  <c r="CA12608" i="1"/>
  <c r="BZ12608" i="1"/>
  <c r="BY12608" i="1"/>
  <c r="BX12608" i="1"/>
  <c r="BW12608" i="1"/>
  <c r="BV12608" i="1"/>
  <c r="BU12608" i="1"/>
  <c r="BT12608" i="1"/>
  <c r="BS12608" i="1"/>
  <c r="BR12608" i="1"/>
  <c r="BQ12608" i="1"/>
  <c r="BP12608" i="1"/>
  <c r="BO12608" i="1"/>
  <c r="BN12608" i="1"/>
  <c r="BM12608" i="1"/>
  <c r="BL12608" i="1"/>
  <c r="BK12608" i="1"/>
  <c r="BJ12608" i="1"/>
  <c r="BI12608" i="1"/>
  <c r="BH12608" i="1"/>
  <c r="BG12608" i="1"/>
  <c r="BF12608" i="1"/>
  <c r="BE12608" i="1"/>
  <c r="BD12608" i="1"/>
  <c r="BC12608" i="1"/>
  <c r="BB12608" i="1"/>
  <c r="BA12608" i="1"/>
  <c r="AZ12608" i="1"/>
  <c r="AY12608" i="1"/>
  <c r="AX12608" i="1"/>
  <c r="AW12608" i="1"/>
  <c r="AV12608" i="1"/>
  <c r="AU12608" i="1"/>
  <c r="AT12608" i="1"/>
  <c r="AS12608" i="1"/>
  <c r="AR12608" i="1"/>
  <c r="AQ12608" i="1"/>
  <c r="AP12608" i="1"/>
  <c r="AO12608" i="1"/>
  <c r="AN12608" i="1"/>
  <c r="AM12608" i="1"/>
  <c r="AL12608" i="1"/>
  <c r="AK12608" i="1"/>
  <c r="AJ12608" i="1"/>
  <c r="AI12608" i="1"/>
  <c r="AH12608" i="1"/>
  <c r="AG12608" i="1"/>
  <c r="AF12608" i="1"/>
  <c r="AE12608" i="1"/>
  <c r="AD12608" i="1"/>
  <c r="AC12608" i="1"/>
  <c r="AB12608" i="1"/>
  <c r="AA12608" i="1"/>
  <c r="Z12608" i="1"/>
  <c r="Y12608" i="1"/>
  <c r="X12608" i="1"/>
  <c r="W12608" i="1"/>
  <c r="V12608" i="1"/>
  <c r="U12608" i="1"/>
  <c r="T12608" i="1"/>
  <c r="S12608" i="1"/>
  <c r="R12608" i="1"/>
  <c r="Q12608" i="1"/>
  <c r="P12608" i="1"/>
  <c r="N12608" i="1"/>
  <c r="M12608" i="1"/>
  <c r="L12608" i="1"/>
  <c r="K12608" i="1"/>
  <c r="J12608" i="1"/>
  <c r="CM12607" i="1"/>
  <c r="CL12607" i="1"/>
  <c r="CK12607" i="1"/>
  <c r="CJ12607" i="1"/>
  <c r="CI12607" i="1"/>
  <c r="CH12607" i="1"/>
  <c r="CG12607" i="1"/>
  <c r="CF12607" i="1"/>
  <c r="CE12607" i="1"/>
  <c r="CD12607" i="1"/>
  <c r="CC12607" i="1"/>
  <c r="CB12607" i="1"/>
  <c r="CA12607" i="1"/>
  <c r="BZ12607" i="1"/>
  <c r="BY12607" i="1"/>
  <c r="BX12607" i="1"/>
  <c r="BW12607" i="1"/>
  <c r="BV12607" i="1"/>
  <c r="BU12607" i="1"/>
  <c r="BT12607" i="1"/>
  <c r="BS12607" i="1"/>
  <c r="BR12607" i="1"/>
  <c r="BQ12607" i="1"/>
  <c r="BP12607" i="1"/>
  <c r="BO12607" i="1"/>
  <c r="BN12607" i="1"/>
  <c r="BM12607" i="1"/>
  <c r="BL12607" i="1"/>
  <c r="BK12607" i="1"/>
  <c r="BJ12607" i="1"/>
  <c r="BI12607" i="1"/>
  <c r="BH12607" i="1"/>
  <c r="BG12607" i="1"/>
  <c r="BF12607" i="1"/>
  <c r="BE12607" i="1"/>
  <c r="BD12607" i="1"/>
  <c r="BC12607" i="1"/>
  <c r="BB12607" i="1"/>
  <c r="BA12607" i="1"/>
  <c r="AZ12607" i="1"/>
  <c r="AY12607" i="1"/>
  <c r="AX12607" i="1"/>
  <c r="AW12607" i="1"/>
  <c r="AV12607" i="1"/>
  <c r="AU12607" i="1"/>
  <c r="AT12607" i="1"/>
  <c r="AS12607" i="1"/>
  <c r="AR12607" i="1"/>
  <c r="AQ12607" i="1"/>
  <c r="AP12607" i="1"/>
  <c r="AO12607" i="1"/>
  <c r="AN12607" i="1"/>
  <c r="AM12607" i="1"/>
  <c r="AL12607" i="1"/>
  <c r="AK12607" i="1"/>
  <c r="AJ12607" i="1"/>
  <c r="AI12607" i="1"/>
  <c r="AH12607" i="1"/>
  <c r="AG12607" i="1"/>
  <c r="AF12607" i="1"/>
  <c r="AE12607" i="1"/>
  <c r="AD12607" i="1"/>
  <c r="AC12607" i="1"/>
  <c r="AB12607" i="1"/>
  <c r="AA12607" i="1"/>
  <c r="Z12607" i="1"/>
  <c r="Y12607" i="1"/>
  <c r="X12607" i="1"/>
  <c r="W12607" i="1"/>
  <c r="V12607" i="1"/>
  <c r="U12607" i="1"/>
  <c r="T12607" i="1"/>
  <c r="S12607" i="1"/>
  <c r="R12607" i="1"/>
  <c r="Q12607" i="1"/>
  <c r="P12607" i="1"/>
  <c r="N12607" i="1"/>
  <c r="M12607" i="1"/>
  <c r="L12607" i="1"/>
  <c r="K12607" i="1"/>
  <c r="J12607" i="1"/>
  <c r="CM12606" i="1"/>
  <c r="CL12606" i="1"/>
  <c r="CK12606" i="1"/>
  <c r="CJ12606" i="1"/>
  <c r="CI12606" i="1"/>
  <c r="CH12606" i="1"/>
  <c r="CG12606" i="1"/>
  <c r="CF12606" i="1"/>
  <c r="CE12606" i="1"/>
  <c r="CD12606" i="1"/>
  <c r="CC12606" i="1"/>
  <c r="CB12606" i="1"/>
  <c r="CA12606" i="1"/>
  <c r="BZ12606" i="1"/>
  <c r="BY12606" i="1"/>
  <c r="BX12606" i="1"/>
  <c r="BW12606" i="1"/>
  <c r="BV12606" i="1"/>
  <c r="BU12606" i="1"/>
  <c r="BT12606" i="1"/>
  <c r="BS12606" i="1"/>
  <c r="BR12606" i="1"/>
  <c r="BQ12606" i="1"/>
  <c r="BP12606" i="1"/>
  <c r="BO12606" i="1"/>
  <c r="BN12606" i="1"/>
  <c r="BM12606" i="1"/>
  <c r="BL12606" i="1"/>
  <c r="BK12606" i="1"/>
  <c r="BJ12606" i="1"/>
  <c r="BI12606" i="1"/>
  <c r="BH12606" i="1"/>
  <c r="BG12606" i="1"/>
  <c r="BF12606" i="1"/>
  <c r="BE12606" i="1"/>
  <c r="BD12606" i="1"/>
  <c r="BC12606" i="1"/>
  <c r="BB12606" i="1"/>
  <c r="BA12606" i="1"/>
  <c r="AZ12606" i="1"/>
  <c r="AY12606" i="1"/>
  <c r="AX12606" i="1"/>
  <c r="AW12606" i="1"/>
  <c r="AV12606" i="1"/>
  <c r="AU12606" i="1"/>
  <c r="AT12606" i="1"/>
  <c r="AS12606" i="1"/>
  <c r="AR12606" i="1"/>
  <c r="AQ12606" i="1"/>
  <c r="AP12606" i="1"/>
  <c r="AO12606" i="1"/>
  <c r="AN12606" i="1"/>
  <c r="AM12606" i="1"/>
  <c r="AL12606" i="1"/>
  <c r="AK12606" i="1"/>
  <c r="AJ12606" i="1"/>
  <c r="AI12606" i="1"/>
  <c r="AH12606" i="1"/>
  <c r="AG12606" i="1"/>
  <c r="AF12606" i="1"/>
  <c r="AE12606" i="1"/>
  <c r="AD12606" i="1"/>
  <c r="AC12606" i="1"/>
  <c r="AB12606" i="1"/>
  <c r="AA12606" i="1"/>
  <c r="Z12606" i="1"/>
  <c r="Y12606" i="1"/>
  <c r="X12606" i="1"/>
  <c r="W12606" i="1"/>
  <c r="V12606" i="1"/>
  <c r="U12606" i="1"/>
  <c r="T12606" i="1"/>
  <c r="S12606" i="1"/>
  <c r="R12606" i="1"/>
  <c r="Q12606" i="1"/>
  <c r="P12606" i="1"/>
  <c r="N12606" i="1"/>
  <c r="M12606" i="1"/>
  <c r="L12606" i="1"/>
  <c r="K12606" i="1"/>
  <c r="J12606" i="1"/>
  <c r="CM12605" i="1"/>
  <c r="CL12605" i="1"/>
  <c r="CK12605" i="1"/>
  <c r="CJ12605" i="1"/>
  <c r="CI12605" i="1"/>
  <c r="CH12605" i="1"/>
  <c r="CG12605" i="1"/>
  <c r="CF12605" i="1"/>
  <c r="CE12605" i="1"/>
  <c r="CD12605" i="1"/>
  <c r="CC12605" i="1"/>
  <c r="CB12605" i="1"/>
  <c r="CA12605" i="1"/>
  <c r="BZ12605" i="1"/>
  <c r="BY12605" i="1"/>
  <c r="BX12605" i="1"/>
  <c r="BW12605" i="1"/>
  <c r="BV12605" i="1"/>
  <c r="BU12605" i="1"/>
  <c r="BT12605" i="1"/>
  <c r="BS12605" i="1"/>
  <c r="BR12605" i="1"/>
  <c r="BQ12605" i="1"/>
  <c r="BP12605" i="1"/>
  <c r="BO12605" i="1"/>
  <c r="BN12605" i="1"/>
  <c r="BM12605" i="1"/>
  <c r="BL12605" i="1"/>
  <c r="BK12605" i="1"/>
  <c r="BJ12605" i="1"/>
  <c r="BI12605" i="1"/>
  <c r="BH12605" i="1"/>
  <c r="BG12605" i="1"/>
  <c r="BF12605" i="1"/>
  <c r="BE12605" i="1"/>
  <c r="BD12605" i="1"/>
  <c r="BC12605" i="1"/>
  <c r="BB12605" i="1"/>
  <c r="BA12605" i="1"/>
  <c r="AZ12605" i="1"/>
  <c r="AY12605" i="1"/>
  <c r="AX12605" i="1"/>
  <c r="AW12605" i="1"/>
  <c r="AV12605" i="1"/>
  <c r="AU12605" i="1"/>
  <c r="AT12605" i="1"/>
  <c r="AS12605" i="1"/>
  <c r="AR12605" i="1"/>
  <c r="AQ12605" i="1"/>
  <c r="AP12605" i="1"/>
  <c r="AO12605" i="1"/>
  <c r="AN12605" i="1"/>
  <c r="AM12605" i="1"/>
  <c r="AL12605" i="1"/>
  <c r="AK12605" i="1"/>
  <c r="AJ12605" i="1"/>
  <c r="AI12605" i="1"/>
  <c r="AH12605" i="1"/>
  <c r="AG12605" i="1"/>
  <c r="AF12605" i="1"/>
  <c r="AE12605" i="1"/>
  <c r="AD12605" i="1"/>
  <c r="AC12605" i="1"/>
  <c r="AB12605" i="1"/>
  <c r="AA12605" i="1"/>
  <c r="Z12605" i="1"/>
  <c r="Y12605" i="1"/>
  <c r="X12605" i="1"/>
  <c r="W12605" i="1"/>
  <c r="V12605" i="1"/>
  <c r="U12605" i="1"/>
  <c r="T12605" i="1"/>
  <c r="S12605" i="1"/>
  <c r="R12605" i="1"/>
  <c r="Q12605" i="1"/>
  <c r="P12605" i="1"/>
  <c r="N12605" i="1"/>
  <c r="M12605" i="1"/>
  <c r="L12605" i="1"/>
  <c r="K12605" i="1"/>
  <c r="J12605" i="1"/>
  <c r="CM12604" i="1"/>
  <c r="CL12604" i="1"/>
  <c r="CK12604" i="1"/>
  <c r="CJ12604" i="1"/>
  <c r="CI12604" i="1"/>
  <c r="CH12604" i="1"/>
  <c r="CG12604" i="1"/>
  <c r="CF12604" i="1"/>
  <c r="CE12604" i="1"/>
  <c r="CD12604" i="1"/>
  <c r="CC12604" i="1"/>
  <c r="CB12604" i="1"/>
  <c r="CA12604" i="1"/>
  <c r="BZ12604" i="1"/>
  <c r="BY12604" i="1"/>
  <c r="BX12604" i="1"/>
  <c r="BW12604" i="1"/>
  <c r="BV12604" i="1"/>
  <c r="BU12604" i="1"/>
  <c r="BT12604" i="1"/>
  <c r="BS12604" i="1"/>
  <c r="BR12604" i="1"/>
  <c r="BQ12604" i="1"/>
  <c r="BP12604" i="1"/>
  <c r="BO12604" i="1"/>
  <c r="BN12604" i="1"/>
  <c r="BM12604" i="1"/>
  <c r="BL12604" i="1"/>
  <c r="BK12604" i="1"/>
  <c r="BJ12604" i="1"/>
  <c r="BI12604" i="1"/>
  <c r="BH12604" i="1"/>
  <c r="BG12604" i="1"/>
  <c r="BF12604" i="1"/>
  <c r="BE12604" i="1"/>
  <c r="BD12604" i="1"/>
  <c r="BC12604" i="1"/>
  <c r="BB12604" i="1"/>
  <c r="BA12604" i="1"/>
  <c r="AZ12604" i="1"/>
  <c r="AY12604" i="1"/>
  <c r="AX12604" i="1"/>
  <c r="AW12604" i="1"/>
  <c r="AV12604" i="1"/>
  <c r="AU12604" i="1"/>
  <c r="AT12604" i="1"/>
  <c r="AS12604" i="1"/>
  <c r="AR12604" i="1"/>
  <c r="AQ12604" i="1"/>
  <c r="AP12604" i="1"/>
  <c r="AO12604" i="1"/>
  <c r="AN12604" i="1"/>
  <c r="AM12604" i="1"/>
  <c r="AL12604" i="1"/>
  <c r="AK12604" i="1"/>
  <c r="AJ12604" i="1"/>
  <c r="AI12604" i="1"/>
  <c r="AH12604" i="1"/>
  <c r="AG12604" i="1"/>
  <c r="AF12604" i="1"/>
  <c r="AE12604" i="1"/>
  <c r="AD12604" i="1"/>
  <c r="AC12604" i="1"/>
  <c r="AB12604" i="1"/>
  <c r="AA12604" i="1"/>
  <c r="Z12604" i="1"/>
  <c r="Y12604" i="1"/>
  <c r="X12604" i="1"/>
  <c r="W12604" i="1"/>
  <c r="V12604" i="1"/>
  <c r="U12604" i="1"/>
  <c r="T12604" i="1"/>
  <c r="S12604" i="1"/>
  <c r="R12604" i="1"/>
  <c r="Q12604" i="1"/>
  <c r="P12604" i="1"/>
  <c r="N12604" i="1"/>
  <c r="M12604" i="1"/>
  <c r="L12604" i="1"/>
  <c r="K12604" i="1"/>
  <c r="J12604" i="1"/>
  <c r="CM12603" i="1"/>
  <c r="CL12603" i="1"/>
  <c r="CK12603" i="1"/>
  <c r="CJ12603" i="1"/>
  <c r="CI12603" i="1"/>
  <c r="CH12603" i="1"/>
  <c r="CG12603" i="1"/>
  <c r="CF12603" i="1"/>
  <c r="CE12603" i="1"/>
  <c r="CD12603" i="1"/>
  <c r="CC12603" i="1"/>
  <c r="CB12603" i="1"/>
  <c r="CA12603" i="1"/>
  <c r="BZ12603" i="1"/>
  <c r="BY12603" i="1"/>
  <c r="BX12603" i="1"/>
  <c r="BW12603" i="1"/>
  <c r="BV12603" i="1"/>
  <c r="BU12603" i="1"/>
  <c r="BT12603" i="1"/>
  <c r="BS12603" i="1"/>
  <c r="BR12603" i="1"/>
  <c r="BQ12603" i="1"/>
  <c r="BP12603" i="1"/>
  <c r="BO12603" i="1"/>
  <c r="BN12603" i="1"/>
  <c r="BM12603" i="1"/>
  <c r="BL12603" i="1"/>
  <c r="BK12603" i="1"/>
  <c r="BJ12603" i="1"/>
  <c r="BI12603" i="1"/>
  <c r="BH12603" i="1"/>
  <c r="BG12603" i="1"/>
  <c r="BF12603" i="1"/>
  <c r="BE12603" i="1"/>
  <c r="BD12603" i="1"/>
  <c r="BC12603" i="1"/>
  <c r="BB12603" i="1"/>
  <c r="BA12603" i="1"/>
  <c r="AZ12603" i="1"/>
  <c r="AY12603" i="1"/>
  <c r="AX12603" i="1"/>
  <c r="AW12603" i="1"/>
  <c r="AV12603" i="1"/>
  <c r="AU12603" i="1"/>
  <c r="AT12603" i="1"/>
  <c r="AS12603" i="1"/>
  <c r="AR12603" i="1"/>
  <c r="AQ12603" i="1"/>
  <c r="AP12603" i="1"/>
  <c r="AO12603" i="1"/>
  <c r="AN12603" i="1"/>
  <c r="AM12603" i="1"/>
  <c r="AL12603" i="1"/>
  <c r="AK12603" i="1"/>
  <c r="AJ12603" i="1"/>
  <c r="AI12603" i="1"/>
  <c r="AH12603" i="1"/>
  <c r="AG12603" i="1"/>
  <c r="AF12603" i="1"/>
  <c r="AE12603" i="1"/>
  <c r="AD12603" i="1"/>
  <c r="AC12603" i="1"/>
  <c r="AB12603" i="1"/>
  <c r="AA12603" i="1"/>
  <c r="Z12603" i="1"/>
  <c r="Y12603" i="1"/>
  <c r="X12603" i="1"/>
  <c r="W12603" i="1"/>
  <c r="V12603" i="1"/>
  <c r="U12603" i="1"/>
  <c r="T12603" i="1"/>
  <c r="S12603" i="1"/>
  <c r="R12603" i="1"/>
  <c r="Q12603" i="1"/>
  <c r="P12603" i="1"/>
  <c r="N12603" i="1"/>
  <c r="M12603" i="1"/>
  <c r="L12603" i="1"/>
  <c r="K12603" i="1"/>
  <c r="J12603" i="1"/>
  <c r="CM12602" i="1"/>
  <c r="CL12602" i="1"/>
  <c r="CK12602" i="1"/>
  <c r="CJ12602" i="1"/>
  <c r="CI12602" i="1"/>
  <c r="CH12602" i="1"/>
  <c r="CG12602" i="1"/>
  <c r="CF12602" i="1"/>
  <c r="CE12602" i="1"/>
  <c r="CD12602" i="1"/>
  <c r="CC12602" i="1"/>
  <c r="CB12602" i="1"/>
  <c r="CA12602" i="1"/>
  <c r="BZ12602" i="1"/>
  <c r="BY12602" i="1"/>
  <c r="BX12602" i="1"/>
  <c r="BW12602" i="1"/>
  <c r="BV12602" i="1"/>
  <c r="BU12602" i="1"/>
  <c r="BT12602" i="1"/>
  <c r="BS12602" i="1"/>
  <c r="BR12602" i="1"/>
  <c r="BQ12602" i="1"/>
  <c r="BP12602" i="1"/>
  <c r="BO12602" i="1"/>
  <c r="BN12602" i="1"/>
  <c r="BM12602" i="1"/>
  <c r="BL12602" i="1"/>
  <c r="BK12602" i="1"/>
  <c r="BJ12602" i="1"/>
  <c r="BI12602" i="1"/>
  <c r="BH12602" i="1"/>
  <c r="BG12602" i="1"/>
  <c r="BF12602" i="1"/>
  <c r="BE12602" i="1"/>
  <c r="BD12602" i="1"/>
  <c r="BC12602" i="1"/>
  <c r="BB12602" i="1"/>
  <c r="BA12602" i="1"/>
  <c r="AZ12602" i="1"/>
  <c r="AY12602" i="1"/>
  <c r="AX12602" i="1"/>
  <c r="AW12602" i="1"/>
  <c r="AV12602" i="1"/>
  <c r="AU12602" i="1"/>
  <c r="AT12602" i="1"/>
  <c r="AS12602" i="1"/>
  <c r="AR12602" i="1"/>
  <c r="AQ12602" i="1"/>
  <c r="AP12602" i="1"/>
  <c r="AO12602" i="1"/>
  <c r="AN12602" i="1"/>
  <c r="AM12602" i="1"/>
  <c r="AL12602" i="1"/>
  <c r="AK12602" i="1"/>
  <c r="AJ12602" i="1"/>
  <c r="AI12602" i="1"/>
  <c r="AH12602" i="1"/>
  <c r="AG12602" i="1"/>
  <c r="AF12602" i="1"/>
  <c r="AE12602" i="1"/>
  <c r="AD12602" i="1"/>
  <c r="AC12602" i="1"/>
  <c r="AB12602" i="1"/>
  <c r="AA12602" i="1"/>
  <c r="Z12602" i="1"/>
  <c r="Y12602" i="1"/>
  <c r="X12602" i="1"/>
  <c r="W12602" i="1"/>
  <c r="V12602" i="1"/>
  <c r="U12602" i="1"/>
  <c r="T12602" i="1"/>
  <c r="S12602" i="1"/>
  <c r="R12602" i="1"/>
  <c r="Q12602" i="1"/>
  <c r="P12602" i="1"/>
  <c r="N12602" i="1"/>
  <c r="M12602" i="1"/>
  <c r="L12602" i="1"/>
  <c r="K12602" i="1"/>
  <c r="J12602" i="1"/>
  <c r="CM12601" i="1"/>
  <c r="CL12601" i="1"/>
  <c r="CK12601" i="1"/>
  <c r="CJ12601" i="1"/>
  <c r="CI12601" i="1"/>
  <c r="CH12601" i="1"/>
  <c r="CG12601" i="1"/>
  <c r="CF12601" i="1"/>
  <c r="CE12601" i="1"/>
  <c r="CD12601" i="1"/>
  <c r="CC12601" i="1"/>
  <c r="CB12601" i="1"/>
  <c r="CA12601" i="1"/>
  <c r="BZ12601" i="1"/>
  <c r="BY12601" i="1"/>
  <c r="BX12601" i="1"/>
  <c r="BW12601" i="1"/>
  <c r="BV12601" i="1"/>
  <c r="BU12601" i="1"/>
  <c r="BT12601" i="1"/>
  <c r="BS12601" i="1"/>
  <c r="BR12601" i="1"/>
  <c r="BQ12601" i="1"/>
  <c r="BP12601" i="1"/>
  <c r="BO12601" i="1"/>
  <c r="BN12601" i="1"/>
  <c r="BM12601" i="1"/>
  <c r="BL12601" i="1"/>
  <c r="BK12601" i="1"/>
  <c r="BJ12601" i="1"/>
  <c r="BI12601" i="1"/>
  <c r="BH12601" i="1"/>
  <c r="BG12601" i="1"/>
  <c r="BF12601" i="1"/>
  <c r="BE12601" i="1"/>
  <c r="BD12601" i="1"/>
  <c r="BC12601" i="1"/>
  <c r="BB12601" i="1"/>
  <c r="BA12601" i="1"/>
  <c r="AZ12601" i="1"/>
  <c r="AY12601" i="1"/>
  <c r="AX12601" i="1"/>
  <c r="AW12601" i="1"/>
  <c r="AV12601" i="1"/>
  <c r="AU12601" i="1"/>
  <c r="AT12601" i="1"/>
  <c r="AS12601" i="1"/>
  <c r="AR12601" i="1"/>
  <c r="AQ12601" i="1"/>
  <c r="AP12601" i="1"/>
  <c r="AO12601" i="1"/>
  <c r="AN12601" i="1"/>
  <c r="AM12601" i="1"/>
  <c r="AL12601" i="1"/>
  <c r="AK12601" i="1"/>
  <c r="AJ12601" i="1"/>
  <c r="AI12601" i="1"/>
  <c r="AH12601" i="1"/>
  <c r="AG12601" i="1"/>
  <c r="AF12601" i="1"/>
  <c r="AE12601" i="1"/>
  <c r="AD12601" i="1"/>
  <c r="AC12601" i="1"/>
  <c r="AB12601" i="1"/>
  <c r="AA12601" i="1"/>
  <c r="Z12601" i="1"/>
  <c r="Y12601" i="1"/>
  <c r="X12601" i="1"/>
  <c r="W12601" i="1"/>
  <c r="V12601" i="1"/>
  <c r="U12601" i="1"/>
  <c r="T12601" i="1"/>
  <c r="S12601" i="1"/>
  <c r="R12601" i="1"/>
  <c r="Q12601" i="1"/>
  <c r="P12601" i="1"/>
  <c r="N12601" i="1"/>
  <c r="M12601" i="1"/>
  <c r="L12601" i="1"/>
  <c r="K12601" i="1"/>
  <c r="J12601" i="1"/>
  <c r="CM12600" i="1"/>
  <c r="CL12600" i="1"/>
  <c r="CK12600" i="1"/>
  <c r="CJ12600" i="1"/>
  <c r="CI12600" i="1"/>
  <c r="CH12600" i="1"/>
  <c r="CG12600" i="1"/>
  <c r="CF12600" i="1"/>
  <c r="CE12600" i="1"/>
  <c r="CD12600" i="1"/>
  <c r="CC12600" i="1"/>
  <c r="CB12600" i="1"/>
  <c r="CA12600" i="1"/>
  <c r="BZ12600" i="1"/>
  <c r="BY12600" i="1"/>
  <c r="BX12600" i="1"/>
  <c r="BW12600" i="1"/>
  <c r="BV12600" i="1"/>
  <c r="BU12600" i="1"/>
  <c r="BT12600" i="1"/>
  <c r="BS12600" i="1"/>
  <c r="BR12600" i="1"/>
  <c r="BQ12600" i="1"/>
  <c r="BP12600" i="1"/>
  <c r="BO12600" i="1"/>
  <c r="BN12600" i="1"/>
  <c r="BM12600" i="1"/>
  <c r="BL12600" i="1"/>
  <c r="BK12600" i="1"/>
  <c r="BJ12600" i="1"/>
  <c r="BI12600" i="1"/>
  <c r="BH12600" i="1"/>
  <c r="BG12600" i="1"/>
  <c r="BF12600" i="1"/>
  <c r="BE12600" i="1"/>
  <c r="BD12600" i="1"/>
  <c r="BC12600" i="1"/>
  <c r="BB12600" i="1"/>
  <c r="BA12600" i="1"/>
  <c r="AZ12600" i="1"/>
  <c r="AY12600" i="1"/>
  <c r="AX12600" i="1"/>
  <c r="AW12600" i="1"/>
  <c r="AV12600" i="1"/>
  <c r="AU12600" i="1"/>
  <c r="AT12600" i="1"/>
  <c r="AS12600" i="1"/>
  <c r="AR12600" i="1"/>
  <c r="AQ12600" i="1"/>
  <c r="AP12600" i="1"/>
  <c r="AO12600" i="1"/>
  <c r="AN12600" i="1"/>
  <c r="AM12600" i="1"/>
  <c r="AL12600" i="1"/>
  <c r="AK12600" i="1"/>
  <c r="AJ12600" i="1"/>
  <c r="AI12600" i="1"/>
  <c r="AH12600" i="1"/>
  <c r="AG12600" i="1"/>
  <c r="AF12600" i="1"/>
  <c r="AE12600" i="1"/>
  <c r="AD12600" i="1"/>
  <c r="AC12600" i="1"/>
  <c r="AB12600" i="1"/>
  <c r="AA12600" i="1"/>
  <c r="Z12600" i="1"/>
  <c r="Y12600" i="1"/>
  <c r="X12600" i="1"/>
  <c r="W12600" i="1"/>
  <c r="V12600" i="1"/>
  <c r="U12600" i="1"/>
  <c r="T12600" i="1"/>
  <c r="S12600" i="1"/>
  <c r="R12600" i="1"/>
  <c r="Q12600" i="1"/>
  <c r="P12600" i="1"/>
  <c r="N12600" i="1"/>
  <c r="M12600" i="1"/>
  <c r="L12600" i="1"/>
  <c r="K12600" i="1"/>
  <c r="J12600" i="1"/>
  <c r="CM12599" i="1"/>
  <c r="CL12599" i="1"/>
  <c r="CK12599" i="1"/>
  <c r="CJ12599" i="1"/>
  <c r="CI12599" i="1"/>
  <c r="CH12599" i="1"/>
  <c r="CG12599" i="1"/>
  <c r="CF12599" i="1"/>
  <c r="CE12599" i="1"/>
  <c r="CD12599" i="1"/>
  <c r="CC12599" i="1"/>
  <c r="CB12599" i="1"/>
  <c r="CA12599" i="1"/>
  <c r="BZ12599" i="1"/>
  <c r="BY12599" i="1"/>
  <c r="BX12599" i="1"/>
  <c r="BW12599" i="1"/>
  <c r="BV12599" i="1"/>
  <c r="BU12599" i="1"/>
  <c r="BT12599" i="1"/>
  <c r="BS12599" i="1"/>
  <c r="BR12599" i="1"/>
  <c r="BQ12599" i="1"/>
  <c r="BP12599" i="1"/>
  <c r="BO12599" i="1"/>
  <c r="BN12599" i="1"/>
  <c r="BM12599" i="1"/>
  <c r="BL12599" i="1"/>
  <c r="BK12599" i="1"/>
  <c r="BJ12599" i="1"/>
  <c r="BI12599" i="1"/>
  <c r="BH12599" i="1"/>
  <c r="BG12599" i="1"/>
  <c r="BF12599" i="1"/>
  <c r="BE12599" i="1"/>
  <c r="BD12599" i="1"/>
  <c r="BC12599" i="1"/>
  <c r="BB12599" i="1"/>
  <c r="BA12599" i="1"/>
  <c r="AZ12599" i="1"/>
  <c r="AY12599" i="1"/>
  <c r="AX12599" i="1"/>
  <c r="AW12599" i="1"/>
  <c r="AV12599" i="1"/>
  <c r="AU12599" i="1"/>
  <c r="AT12599" i="1"/>
  <c r="AS12599" i="1"/>
  <c r="AR12599" i="1"/>
  <c r="AQ12599" i="1"/>
  <c r="AP12599" i="1"/>
  <c r="AO12599" i="1"/>
  <c r="AN12599" i="1"/>
  <c r="AM12599" i="1"/>
  <c r="AL12599" i="1"/>
  <c r="AK12599" i="1"/>
  <c r="AJ12599" i="1"/>
  <c r="AI12599" i="1"/>
  <c r="AH12599" i="1"/>
  <c r="AG12599" i="1"/>
  <c r="AF12599" i="1"/>
  <c r="AE12599" i="1"/>
  <c r="AD12599" i="1"/>
  <c r="AC12599" i="1"/>
  <c r="AB12599" i="1"/>
  <c r="AA12599" i="1"/>
  <c r="Z12599" i="1"/>
  <c r="Y12599" i="1"/>
  <c r="X12599" i="1"/>
  <c r="W12599" i="1"/>
  <c r="V12599" i="1"/>
  <c r="U12599" i="1"/>
  <c r="T12599" i="1"/>
  <c r="S12599" i="1"/>
  <c r="R12599" i="1"/>
  <c r="Q12599" i="1"/>
  <c r="P12599" i="1"/>
  <c r="N12599" i="1"/>
  <c r="M12599" i="1"/>
  <c r="L12599" i="1"/>
  <c r="K12599" i="1"/>
  <c r="J12599" i="1"/>
  <c r="CM12598" i="1"/>
  <c r="CL12598" i="1"/>
  <c r="CK12598" i="1"/>
  <c r="CJ12598" i="1"/>
  <c r="CI12598" i="1"/>
  <c r="CH12598" i="1"/>
  <c r="CG12598" i="1"/>
  <c r="CF12598" i="1"/>
  <c r="CE12598" i="1"/>
  <c r="CD12598" i="1"/>
  <c r="CC12598" i="1"/>
  <c r="CB12598" i="1"/>
  <c r="CA12598" i="1"/>
  <c r="BZ12598" i="1"/>
  <c r="BY12598" i="1"/>
  <c r="BX12598" i="1"/>
  <c r="BW12598" i="1"/>
  <c r="BV12598" i="1"/>
  <c r="BU12598" i="1"/>
  <c r="BT12598" i="1"/>
  <c r="BS12598" i="1"/>
  <c r="BR12598" i="1"/>
  <c r="BQ12598" i="1"/>
  <c r="BP12598" i="1"/>
  <c r="BO12598" i="1"/>
  <c r="BN12598" i="1"/>
  <c r="BM12598" i="1"/>
  <c r="BL12598" i="1"/>
  <c r="BK12598" i="1"/>
  <c r="BJ12598" i="1"/>
  <c r="BI12598" i="1"/>
  <c r="BH12598" i="1"/>
  <c r="BG12598" i="1"/>
  <c r="BF12598" i="1"/>
  <c r="BE12598" i="1"/>
  <c r="BD12598" i="1"/>
  <c r="BC12598" i="1"/>
  <c r="BB12598" i="1"/>
  <c r="BA12598" i="1"/>
  <c r="AZ12598" i="1"/>
  <c r="AY12598" i="1"/>
  <c r="AX12598" i="1"/>
  <c r="AW12598" i="1"/>
  <c r="AV12598" i="1"/>
  <c r="AU12598" i="1"/>
  <c r="AT12598" i="1"/>
  <c r="AS12598" i="1"/>
  <c r="AR12598" i="1"/>
  <c r="AQ12598" i="1"/>
  <c r="AP12598" i="1"/>
  <c r="AO12598" i="1"/>
  <c r="AN12598" i="1"/>
  <c r="AM12598" i="1"/>
  <c r="AL12598" i="1"/>
  <c r="AK12598" i="1"/>
  <c r="AJ12598" i="1"/>
  <c r="AI12598" i="1"/>
  <c r="AH12598" i="1"/>
  <c r="AG12598" i="1"/>
  <c r="AF12598" i="1"/>
  <c r="AE12598" i="1"/>
  <c r="AD12598" i="1"/>
  <c r="AC12598" i="1"/>
  <c r="AB12598" i="1"/>
  <c r="AA12598" i="1"/>
  <c r="Z12598" i="1"/>
  <c r="Y12598" i="1"/>
  <c r="X12598" i="1"/>
  <c r="W12598" i="1"/>
  <c r="V12598" i="1"/>
  <c r="U12598" i="1"/>
  <c r="T12598" i="1"/>
  <c r="S12598" i="1"/>
  <c r="R12598" i="1"/>
  <c r="Q12598" i="1"/>
  <c r="P12598" i="1"/>
  <c r="N12598" i="1"/>
  <c r="M12598" i="1"/>
  <c r="L12598" i="1"/>
  <c r="K12598" i="1"/>
  <c r="J12598" i="1"/>
  <c r="CM12597" i="1"/>
  <c r="CL12597" i="1"/>
  <c r="CK12597" i="1"/>
  <c r="CJ12597" i="1"/>
  <c r="CI12597" i="1"/>
  <c r="CH12597" i="1"/>
  <c r="CG12597" i="1"/>
  <c r="CF12597" i="1"/>
  <c r="CE12597" i="1"/>
  <c r="CD12597" i="1"/>
  <c r="CC12597" i="1"/>
  <c r="CB12597" i="1"/>
  <c r="CA12597" i="1"/>
  <c r="BZ12597" i="1"/>
  <c r="BY12597" i="1"/>
  <c r="BX12597" i="1"/>
  <c r="BW12597" i="1"/>
  <c r="BV12597" i="1"/>
  <c r="BU12597" i="1"/>
  <c r="BT12597" i="1"/>
  <c r="BS12597" i="1"/>
  <c r="BR12597" i="1"/>
  <c r="BQ12597" i="1"/>
  <c r="BP12597" i="1"/>
  <c r="BO12597" i="1"/>
  <c r="BN12597" i="1"/>
  <c r="BM12597" i="1"/>
  <c r="BL12597" i="1"/>
  <c r="BK12597" i="1"/>
  <c r="BJ12597" i="1"/>
  <c r="BI12597" i="1"/>
  <c r="BH12597" i="1"/>
  <c r="BG12597" i="1"/>
  <c r="BF12597" i="1"/>
  <c r="BE12597" i="1"/>
  <c r="BD12597" i="1"/>
  <c r="BC12597" i="1"/>
  <c r="BB12597" i="1"/>
  <c r="BA12597" i="1"/>
  <c r="AZ12597" i="1"/>
  <c r="AY12597" i="1"/>
  <c r="AX12597" i="1"/>
  <c r="AW12597" i="1"/>
  <c r="AV12597" i="1"/>
  <c r="AU12597" i="1"/>
  <c r="AT12597" i="1"/>
  <c r="AS12597" i="1"/>
  <c r="AR12597" i="1"/>
  <c r="AQ12597" i="1"/>
  <c r="AP12597" i="1"/>
  <c r="AO12597" i="1"/>
  <c r="AN12597" i="1"/>
  <c r="AM12597" i="1"/>
  <c r="AL12597" i="1"/>
  <c r="AK12597" i="1"/>
  <c r="AJ12597" i="1"/>
  <c r="AI12597" i="1"/>
  <c r="AH12597" i="1"/>
  <c r="AG12597" i="1"/>
  <c r="AF12597" i="1"/>
  <c r="AE12597" i="1"/>
  <c r="AD12597" i="1"/>
  <c r="AC12597" i="1"/>
  <c r="AB12597" i="1"/>
  <c r="AA12597" i="1"/>
  <c r="Z12597" i="1"/>
  <c r="Y12597" i="1"/>
  <c r="X12597" i="1"/>
  <c r="W12597" i="1"/>
  <c r="V12597" i="1"/>
  <c r="U12597" i="1"/>
  <c r="T12597" i="1"/>
  <c r="S12597" i="1"/>
  <c r="R12597" i="1"/>
  <c r="Q12597" i="1"/>
  <c r="P12597" i="1"/>
  <c r="N12597" i="1"/>
  <c r="M12597" i="1"/>
  <c r="L12597" i="1"/>
  <c r="K12597" i="1"/>
  <c r="J12597" i="1"/>
  <c r="CM12596" i="1"/>
  <c r="CL12596" i="1"/>
  <c r="CK12596" i="1"/>
  <c r="CJ12596" i="1"/>
  <c r="CI12596" i="1"/>
  <c r="CH12596" i="1"/>
  <c r="CG12596" i="1"/>
  <c r="CF12596" i="1"/>
  <c r="CE12596" i="1"/>
  <c r="CD12596" i="1"/>
  <c r="CC12596" i="1"/>
  <c r="CB12596" i="1"/>
  <c r="CA12596" i="1"/>
  <c r="BZ12596" i="1"/>
  <c r="BY12596" i="1"/>
  <c r="BX12596" i="1"/>
  <c r="BW12596" i="1"/>
  <c r="BV12596" i="1"/>
  <c r="BU12596" i="1"/>
  <c r="BT12596" i="1"/>
  <c r="BS12596" i="1"/>
  <c r="BR12596" i="1"/>
  <c r="BQ12596" i="1"/>
  <c r="BP12596" i="1"/>
  <c r="BO12596" i="1"/>
  <c r="BN12596" i="1"/>
  <c r="BM12596" i="1"/>
  <c r="BL12596" i="1"/>
  <c r="BK12596" i="1"/>
  <c r="BJ12596" i="1"/>
  <c r="BI12596" i="1"/>
  <c r="BH12596" i="1"/>
  <c r="BG12596" i="1"/>
  <c r="BF12596" i="1"/>
  <c r="BE12596" i="1"/>
  <c r="BD12596" i="1"/>
  <c r="BC12596" i="1"/>
  <c r="BB12596" i="1"/>
  <c r="BA12596" i="1"/>
  <c r="AZ12596" i="1"/>
  <c r="AY12596" i="1"/>
  <c r="AX12596" i="1"/>
  <c r="AW12596" i="1"/>
  <c r="AV12596" i="1"/>
  <c r="AU12596" i="1"/>
  <c r="AT12596" i="1"/>
  <c r="AS12596" i="1"/>
  <c r="AR12596" i="1"/>
  <c r="AQ12596" i="1"/>
  <c r="AP12596" i="1"/>
  <c r="AO12596" i="1"/>
  <c r="AN12596" i="1"/>
  <c r="AM12596" i="1"/>
  <c r="AL12596" i="1"/>
  <c r="AK12596" i="1"/>
  <c r="AJ12596" i="1"/>
  <c r="AI12596" i="1"/>
  <c r="AH12596" i="1"/>
  <c r="AG12596" i="1"/>
  <c r="AF12596" i="1"/>
  <c r="AE12596" i="1"/>
  <c r="AD12596" i="1"/>
  <c r="AC12596" i="1"/>
  <c r="AB12596" i="1"/>
  <c r="AA12596" i="1"/>
  <c r="Z12596" i="1"/>
  <c r="Y12596" i="1"/>
  <c r="X12596" i="1"/>
  <c r="W12596" i="1"/>
  <c r="V12596" i="1"/>
  <c r="U12596" i="1"/>
  <c r="T12596" i="1"/>
  <c r="S12596" i="1"/>
  <c r="R12596" i="1"/>
  <c r="Q12596" i="1"/>
  <c r="P12596" i="1"/>
  <c r="N12596" i="1"/>
  <c r="M12596" i="1"/>
  <c r="L12596" i="1"/>
  <c r="K12596" i="1"/>
  <c r="J12596" i="1"/>
  <c r="CM12595" i="1"/>
  <c r="CL12595" i="1"/>
  <c r="CK12595" i="1"/>
  <c r="CJ12595" i="1"/>
  <c r="CI12595" i="1"/>
  <c r="CH12595" i="1"/>
  <c r="CG12595" i="1"/>
  <c r="CF12595" i="1"/>
  <c r="CE12595" i="1"/>
  <c r="CD12595" i="1"/>
  <c r="CC12595" i="1"/>
  <c r="CB12595" i="1"/>
  <c r="CA12595" i="1"/>
  <c r="BZ12595" i="1"/>
  <c r="BY12595" i="1"/>
  <c r="BX12595" i="1"/>
  <c r="BW12595" i="1"/>
  <c r="BV12595" i="1"/>
  <c r="BU12595" i="1"/>
  <c r="BT12595" i="1"/>
  <c r="BS12595" i="1"/>
  <c r="BR12595" i="1"/>
  <c r="BQ12595" i="1"/>
  <c r="BP12595" i="1"/>
  <c r="BO12595" i="1"/>
  <c r="BN12595" i="1"/>
  <c r="BM12595" i="1"/>
  <c r="BL12595" i="1"/>
  <c r="BK12595" i="1"/>
  <c r="BJ12595" i="1"/>
  <c r="BI12595" i="1"/>
  <c r="BH12595" i="1"/>
  <c r="BG12595" i="1"/>
  <c r="BF12595" i="1"/>
  <c r="BE12595" i="1"/>
  <c r="BD12595" i="1"/>
  <c r="BC12595" i="1"/>
  <c r="BB12595" i="1"/>
  <c r="BA12595" i="1"/>
  <c r="AZ12595" i="1"/>
  <c r="AY12595" i="1"/>
  <c r="AX12595" i="1"/>
  <c r="AW12595" i="1"/>
  <c r="AV12595" i="1"/>
  <c r="AU12595" i="1"/>
  <c r="AT12595" i="1"/>
  <c r="AS12595" i="1"/>
  <c r="AR12595" i="1"/>
  <c r="AQ12595" i="1"/>
  <c r="AP12595" i="1"/>
  <c r="AO12595" i="1"/>
  <c r="AN12595" i="1"/>
  <c r="AM12595" i="1"/>
  <c r="AL12595" i="1"/>
  <c r="AK12595" i="1"/>
  <c r="AJ12595" i="1"/>
  <c r="AI12595" i="1"/>
  <c r="AH12595" i="1"/>
  <c r="AG12595" i="1"/>
  <c r="AF12595" i="1"/>
  <c r="AE12595" i="1"/>
  <c r="AD12595" i="1"/>
  <c r="AC12595" i="1"/>
  <c r="AB12595" i="1"/>
  <c r="AA12595" i="1"/>
  <c r="Z12595" i="1"/>
  <c r="Y12595" i="1"/>
  <c r="X12595" i="1"/>
  <c r="W12595" i="1"/>
  <c r="V12595" i="1"/>
  <c r="U12595" i="1"/>
  <c r="T12595" i="1"/>
  <c r="S12595" i="1"/>
  <c r="R12595" i="1"/>
  <c r="Q12595" i="1"/>
  <c r="P12595" i="1"/>
  <c r="N12595" i="1"/>
  <c r="M12595" i="1"/>
  <c r="L12595" i="1"/>
  <c r="K12595" i="1"/>
  <c r="J12595" i="1"/>
  <c r="CM12594" i="1"/>
  <c r="CL12594" i="1"/>
  <c r="CK12594" i="1"/>
  <c r="CJ12594" i="1"/>
  <c r="CI12594" i="1"/>
  <c r="CH12594" i="1"/>
  <c r="CG12594" i="1"/>
  <c r="CF12594" i="1"/>
  <c r="CE12594" i="1"/>
  <c r="CD12594" i="1"/>
  <c r="CC12594" i="1"/>
  <c r="CB12594" i="1"/>
  <c r="CA12594" i="1"/>
  <c r="BZ12594" i="1"/>
  <c r="BY12594" i="1"/>
  <c r="BX12594" i="1"/>
  <c r="BW12594" i="1"/>
  <c r="BV12594" i="1"/>
  <c r="BU12594" i="1"/>
  <c r="BT12594" i="1"/>
  <c r="BS12594" i="1"/>
  <c r="BR12594" i="1"/>
  <c r="BQ12594" i="1"/>
  <c r="BP12594" i="1"/>
  <c r="BO12594" i="1"/>
  <c r="BN12594" i="1"/>
  <c r="BM12594" i="1"/>
  <c r="BL12594" i="1"/>
  <c r="BK12594" i="1"/>
  <c r="BJ12594" i="1"/>
  <c r="BI12594" i="1"/>
  <c r="BH12594" i="1"/>
  <c r="BG12594" i="1"/>
  <c r="BF12594" i="1"/>
  <c r="BE12594" i="1"/>
  <c r="BD12594" i="1"/>
  <c r="BC12594" i="1"/>
  <c r="BB12594" i="1"/>
  <c r="BA12594" i="1"/>
  <c r="AZ12594" i="1"/>
  <c r="AY12594" i="1"/>
  <c r="AX12594" i="1"/>
  <c r="AW12594" i="1"/>
  <c r="AV12594" i="1"/>
  <c r="AU12594" i="1"/>
  <c r="AT12594" i="1"/>
  <c r="AS12594" i="1"/>
  <c r="AR12594" i="1"/>
  <c r="AQ12594" i="1"/>
  <c r="AP12594" i="1"/>
  <c r="AO12594" i="1"/>
  <c r="AN12594" i="1"/>
  <c r="AM12594" i="1"/>
  <c r="AL12594" i="1"/>
  <c r="AK12594" i="1"/>
  <c r="AJ12594" i="1"/>
  <c r="AI12594" i="1"/>
  <c r="AH12594" i="1"/>
  <c r="AG12594" i="1"/>
  <c r="AF12594" i="1"/>
  <c r="AE12594" i="1"/>
  <c r="AD12594" i="1"/>
  <c r="AC12594" i="1"/>
  <c r="AB12594" i="1"/>
  <c r="AA12594" i="1"/>
  <c r="Z12594" i="1"/>
  <c r="Y12594" i="1"/>
  <c r="X12594" i="1"/>
  <c r="W12594" i="1"/>
  <c r="V12594" i="1"/>
  <c r="U12594" i="1"/>
  <c r="T12594" i="1"/>
  <c r="S12594" i="1"/>
  <c r="R12594" i="1"/>
  <c r="Q12594" i="1"/>
  <c r="P12594" i="1"/>
  <c r="N12594" i="1"/>
  <c r="M12594" i="1"/>
  <c r="L12594" i="1"/>
  <c r="K12594" i="1"/>
  <c r="J12594" i="1"/>
  <c r="CM12593" i="1"/>
  <c r="CL12593" i="1"/>
  <c r="CK12593" i="1"/>
  <c r="CJ12593" i="1"/>
  <c r="CI12593" i="1"/>
  <c r="CH12593" i="1"/>
  <c r="CG12593" i="1"/>
  <c r="CF12593" i="1"/>
  <c r="CE12593" i="1"/>
  <c r="CD12593" i="1"/>
  <c r="CC12593" i="1"/>
  <c r="CB12593" i="1"/>
  <c r="CA12593" i="1"/>
  <c r="BZ12593" i="1"/>
  <c r="BY12593" i="1"/>
  <c r="BX12593" i="1"/>
  <c r="BW12593" i="1"/>
  <c r="BV12593" i="1"/>
  <c r="BU12593" i="1"/>
  <c r="BT12593" i="1"/>
  <c r="BS12593" i="1"/>
  <c r="BR12593" i="1"/>
  <c r="BQ12593" i="1"/>
  <c r="BP12593" i="1"/>
  <c r="BO12593" i="1"/>
  <c r="BN12593" i="1"/>
  <c r="BM12593" i="1"/>
  <c r="BL12593" i="1"/>
  <c r="BK12593" i="1"/>
  <c r="BJ12593" i="1"/>
  <c r="BI12593" i="1"/>
  <c r="BH12593" i="1"/>
  <c r="BG12593" i="1"/>
  <c r="BF12593" i="1"/>
  <c r="BE12593" i="1"/>
  <c r="BD12593" i="1"/>
  <c r="BC12593" i="1"/>
  <c r="BB12593" i="1"/>
  <c r="BA12593" i="1"/>
  <c r="AZ12593" i="1"/>
  <c r="AY12593" i="1"/>
  <c r="AX12593" i="1"/>
  <c r="AW12593" i="1"/>
  <c r="AV12593" i="1"/>
  <c r="AU12593" i="1"/>
  <c r="AT12593" i="1"/>
  <c r="AS12593" i="1"/>
  <c r="AR12593" i="1"/>
  <c r="AQ12593" i="1"/>
  <c r="AP12593" i="1"/>
  <c r="AO12593" i="1"/>
  <c r="AN12593" i="1"/>
  <c r="AM12593" i="1"/>
  <c r="AL12593" i="1"/>
  <c r="AK12593" i="1"/>
  <c r="AJ12593" i="1"/>
  <c r="AI12593" i="1"/>
  <c r="AH12593" i="1"/>
  <c r="AG12593" i="1"/>
  <c r="AF12593" i="1"/>
  <c r="AE12593" i="1"/>
  <c r="AD12593" i="1"/>
  <c r="AC12593" i="1"/>
  <c r="AB12593" i="1"/>
  <c r="AA12593" i="1"/>
  <c r="Z12593" i="1"/>
  <c r="Y12593" i="1"/>
  <c r="X12593" i="1"/>
  <c r="W12593" i="1"/>
  <c r="V12593" i="1"/>
  <c r="U12593" i="1"/>
  <c r="T12593" i="1"/>
  <c r="S12593" i="1"/>
  <c r="R12593" i="1"/>
  <c r="Q12593" i="1"/>
  <c r="P12593" i="1"/>
  <c r="N12593" i="1"/>
  <c r="M12593" i="1"/>
  <c r="L12593" i="1"/>
  <c r="K12593" i="1"/>
  <c r="J12593" i="1"/>
  <c r="CM12592" i="1"/>
  <c r="CL12592" i="1"/>
  <c r="CK12592" i="1"/>
  <c r="CJ12592" i="1"/>
  <c r="CI12592" i="1"/>
  <c r="CH12592" i="1"/>
  <c r="CG12592" i="1"/>
  <c r="CF12592" i="1"/>
  <c r="CE12592" i="1"/>
  <c r="CD12592" i="1"/>
  <c r="CC12592" i="1"/>
  <c r="CB12592" i="1"/>
  <c r="CA12592" i="1"/>
  <c r="BZ12592" i="1"/>
  <c r="BY12592" i="1"/>
  <c r="BX12592" i="1"/>
  <c r="BW12592" i="1"/>
  <c r="BV12592" i="1"/>
  <c r="BU12592" i="1"/>
  <c r="BT12592" i="1"/>
  <c r="BS12592" i="1"/>
  <c r="BR12592" i="1"/>
  <c r="BQ12592" i="1"/>
  <c r="BP12592" i="1"/>
  <c r="BO12592" i="1"/>
  <c r="BN12592" i="1"/>
  <c r="BM12592" i="1"/>
  <c r="BL12592" i="1"/>
  <c r="BK12592" i="1"/>
  <c r="BJ12592" i="1"/>
  <c r="BI12592" i="1"/>
  <c r="BH12592" i="1"/>
  <c r="BG12592" i="1"/>
  <c r="BF12592" i="1"/>
  <c r="BE12592" i="1"/>
  <c r="BD12592" i="1"/>
  <c r="BC12592" i="1"/>
  <c r="BB12592" i="1"/>
  <c r="BA12592" i="1"/>
  <c r="AZ12592" i="1"/>
  <c r="AY12592" i="1"/>
  <c r="AX12592" i="1"/>
  <c r="AW12592" i="1"/>
  <c r="AV12592" i="1"/>
  <c r="AU12592" i="1"/>
  <c r="AT12592" i="1"/>
  <c r="AS12592" i="1"/>
  <c r="AR12592" i="1"/>
  <c r="AQ12592" i="1"/>
  <c r="AP12592" i="1"/>
  <c r="AO12592" i="1"/>
  <c r="AN12592" i="1"/>
  <c r="AM12592" i="1"/>
  <c r="AL12592" i="1"/>
  <c r="AK12592" i="1"/>
  <c r="AJ12592" i="1"/>
  <c r="AI12592" i="1"/>
  <c r="AH12592" i="1"/>
  <c r="AG12592" i="1"/>
  <c r="AF12592" i="1"/>
  <c r="AE12592" i="1"/>
  <c r="AD12592" i="1"/>
  <c r="AC12592" i="1"/>
  <c r="AB12592" i="1"/>
  <c r="AA12592" i="1"/>
  <c r="Z12592" i="1"/>
  <c r="Y12592" i="1"/>
  <c r="X12592" i="1"/>
  <c r="W12592" i="1"/>
  <c r="V12592" i="1"/>
  <c r="U12592" i="1"/>
  <c r="T12592" i="1"/>
  <c r="S12592" i="1"/>
  <c r="R12592" i="1"/>
  <c r="Q12592" i="1"/>
  <c r="P12592" i="1"/>
  <c r="N12592" i="1"/>
  <c r="M12592" i="1"/>
  <c r="L12592" i="1"/>
  <c r="K12592" i="1"/>
  <c r="J12592" i="1"/>
  <c r="CM12591" i="1"/>
  <c r="CL12591" i="1"/>
  <c r="CK12591" i="1"/>
  <c r="CJ12591" i="1"/>
  <c r="CI12591" i="1"/>
  <c r="CH12591" i="1"/>
  <c r="CG12591" i="1"/>
  <c r="CF12591" i="1"/>
  <c r="CE12591" i="1"/>
  <c r="CD12591" i="1"/>
  <c r="CC12591" i="1"/>
  <c r="CB12591" i="1"/>
  <c r="CA12591" i="1"/>
  <c r="BZ12591" i="1"/>
  <c r="BY12591" i="1"/>
  <c r="BX12591" i="1"/>
  <c r="BW12591" i="1"/>
  <c r="BV12591" i="1"/>
  <c r="BU12591" i="1"/>
  <c r="BT12591" i="1"/>
  <c r="BS12591" i="1"/>
  <c r="BR12591" i="1"/>
  <c r="BQ12591" i="1"/>
  <c r="BP12591" i="1"/>
  <c r="BO12591" i="1"/>
  <c r="BN12591" i="1"/>
  <c r="BM12591" i="1"/>
  <c r="BL12591" i="1"/>
  <c r="BK12591" i="1"/>
  <c r="BJ12591" i="1"/>
  <c r="BI12591" i="1"/>
  <c r="BH12591" i="1"/>
  <c r="BG12591" i="1"/>
  <c r="BF12591" i="1"/>
  <c r="BE12591" i="1"/>
  <c r="BD12591" i="1"/>
  <c r="BC12591" i="1"/>
  <c r="BB12591" i="1"/>
  <c r="BA12591" i="1"/>
  <c r="AZ12591" i="1"/>
  <c r="AY12591" i="1"/>
  <c r="AX12591" i="1"/>
  <c r="AW12591" i="1"/>
  <c r="AV12591" i="1"/>
  <c r="AU12591" i="1"/>
  <c r="AT12591" i="1"/>
  <c r="AS12591" i="1"/>
  <c r="AR12591" i="1"/>
  <c r="AQ12591" i="1"/>
  <c r="AP12591" i="1"/>
  <c r="AO12591" i="1"/>
  <c r="AN12591" i="1"/>
  <c r="AM12591" i="1"/>
  <c r="AL12591" i="1"/>
  <c r="AK12591" i="1"/>
  <c r="AJ12591" i="1"/>
  <c r="AI12591" i="1"/>
  <c r="AH12591" i="1"/>
  <c r="AG12591" i="1"/>
  <c r="AF12591" i="1"/>
  <c r="AE12591" i="1"/>
  <c r="AD12591" i="1"/>
  <c r="AC12591" i="1"/>
  <c r="AB12591" i="1"/>
  <c r="AA12591" i="1"/>
  <c r="Z12591" i="1"/>
  <c r="Y12591" i="1"/>
  <c r="X12591" i="1"/>
  <c r="W12591" i="1"/>
  <c r="V12591" i="1"/>
  <c r="U12591" i="1"/>
  <c r="T12591" i="1"/>
  <c r="S12591" i="1"/>
  <c r="R12591" i="1"/>
  <c r="Q12591" i="1"/>
  <c r="P12591" i="1"/>
  <c r="N12591" i="1"/>
  <c r="M12591" i="1"/>
  <c r="L12591" i="1"/>
  <c r="K12591" i="1"/>
  <c r="J12591" i="1"/>
  <c r="CM12590" i="1"/>
  <c r="CL12590" i="1"/>
  <c r="CK12590" i="1"/>
  <c r="CJ12590" i="1"/>
  <c r="CI12590" i="1"/>
  <c r="CH12590" i="1"/>
  <c r="CG12590" i="1"/>
  <c r="CF12590" i="1"/>
  <c r="CE12590" i="1"/>
  <c r="CD12590" i="1"/>
  <c r="CC12590" i="1"/>
  <c r="CB12590" i="1"/>
  <c r="CA12590" i="1"/>
  <c r="BZ12590" i="1"/>
  <c r="BY12590" i="1"/>
  <c r="BX12590" i="1"/>
  <c r="BW12590" i="1"/>
  <c r="BV12590" i="1"/>
  <c r="BU12590" i="1"/>
  <c r="BT12590" i="1"/>
  <c r="BS12590" i="1"/>
  <c r="BR12590" i="1"/>
  <c r="BQ12590" i="1"/>
  <c r="BP12590" i="1"/>
  <c r="BO12590" i="1"/>
  <c r="BN12590" i="1"/>
  <c r="BM12590" i="1"/>
  <c r="BL12590" i="1"/>
  <c r="BK12590" i="1"/>
  <c r="BJ12590" i="1"/>
  <c r="BI12590" i="1"/>
  <c r="BH12590" i="1"/>
  <c r="BG12590" i="1"/>
  <c r="BF12590" i="1"/>
  <c r="BE12590" i="1"/>
  <c r="BD12590" i="1"/>
  <c r="BC12590" i="1"/>
  <c r="BB12590" i="1"/>
  <c r="BA12590" i="1"/>
  <c r="AZ12590" i="1"/>
  <c r="AY12590" i="1"/>
  <c r="AX12590" i="1"/>
  <c r="AW12590" i="1"/>
  <c r="AV12590" i="1"/>
  <c r="AU12590" i="1"/>
  <c r="AT12590" i="1"/>
  <c r="AS12590" i="1"/>
  <c r="AR12590" i="1"/>
  <c r="AQ12590" i="1"/>
  <c r="AP12590" i="1"/>
  <c r="AO12590" i="1"/>
  <c r="AN12590" i="1"/>
  <c r="AM12590" i="1"/>
  <c r="AL12590" i="1"/>
  <c r="AK12590" i="1"/>
  <c r="AJ12590" i="1"/>
  <c r="AI12590" i="1"/>
  <c r="AH12590" i="1"/>
  <c r="AG12590" i="1"/>
  <c r="AF12590" i="1"/>
  <c r="AE12590" i="1"/>
  <c r="AD12590" i="1"/>
  <c r="AC12590" i="1"/>
  <c r="AB12590" i="1"/>
  <c r="AA12590" i="1"/>
  <c r="Z12590" i="1"/>
  <c r="Y12590" i="1"/>
  <c r="X12590" i="1"/>
  <c r="W12590" i="1"/>
  <c r="V12590" i="1"/>
  <c r="U12590" i="1"/>
  <c r="T12590" i="1"/>
  <c r="S12590" i="1"/>
  <c r="R12590" i="1"/>
  <c r="Q12590" i="1"/>
  <c r="P12590" i="1"/>
  <c r="N12590" i="1"/>
  <c r="M12590" i="1"/>
  <c r="L12590" i="1"/>
  <c r="K12590" i="1"/>
  <c r="J12590" i="1"/>
  <c r="CM12589" i="1"/>
  <c r="CL12589" i="1"/>
  <c r="CK12589" i="1"/>
  <c r="CJ12589" i="1"/>
  <c r="CI12589" i="1"/>
  <c r="CH12589" i="1"/>
  <c r="CG12589" i="1"/>
  <c r="CF12589" i="1"/>
  <c r="CE12589" i="1"/>
  <c r="CD12589" i="1"/>
  <c r="CC12589" i="1"/>
  <c r="CB12589" i="1"/>
  <c r="CA12589" i="1"/>
  <c r="BZ12589" i="1"/>
  <c r="BY12589" i="1"/>
  <c r="BX12589" i="1"/>
  <c r="BW12589" i="1"/>
  <c r="BV12589" i="1"/>
  <c r="BU12589" i="1"/>
  <c r="BT12589" i="1"/>
  <c r="BS12589" i="1"/>
  <c r="BR12589" i="1"/>
  <c r="BQ12589" i="1"/>
  <c r="BP12589" i="1"/>
  <c r="BO12589" i="1"/>
  <c r="BN12589" i="1"/>
  <c r="BM12589" i="1"/>
  <c r="BL12589" i="1"/>
  <c r="BK12589" i="1"/>
  <c r="BJ12589" i="1"/>
  <c r="BI12589" i="1"/>
  <c r="BH12589" i="1"/>
  <c r="BG12589" i="1"/>
  <c r="BF12589" i="1"/>
  <c r="BE12589" i="1"/>
  <c r="BD12589" i="1"/>
  <c r="BC12589" i="1"/>
  <c r="BB12589" i="1"/>
  <c r="BA12589" i="1"/>
  <c r="AZ12589" i="1"/>
  <c r="AY12589" i="1"/>
  <c r="AX12589" i="1"/>
  <c r="AW12589" i="1"/>
  <c r="AV12589" i="1"/>
  <c r="AU12589" i="1"/>
  <c r="AT12589" i="1"/>
  <c r="AS12589" i="1"/>
  <c r="AR12589" i="1"/>
  <c r="AQ12589" i="1"/>
  <c r="AP12589" i="1"/>
  <c r="AO12589" i="1"/>
  <c r="AN12589" i="1"/>
  <c r="AM12589" i="1"/>
  <c r="AL12589" i="1"/>
  <c r="AK12589" i="1"/>
  <c r="AJ12589" i="1"/>
  <c r="AI12589" i="1"/>
  <c r="AH12589" i="1"/>
  <c r="AG12589" i="1"/>
  <c r="AF12589" i="1"/>
  <c r="AE12589" i="1"/>
  <c r="AD12589" i="1"/>
  <c r="AC12589" i="1"/>
  <c r="AB12589" i="1"/>
  <c r="AA12589" i="1"/>
  <c r="Z12589" i="1"/>
  <c r="Y12589" i="1"/>
  <c r="X12589" i="1"/>
  <c r="W12589" i="1"/>
  <c r="V12589" i="1"/>
  <c r="U12589" i="1"/>
  <c r="T12589" i="1"/>
  <c r="S12589" i="1"/>
  <c r="R12589" i="1"/>
  <c r="Q12589" i="1"/>
  <c r="P12589" i="1"/>
  <c r="N12589" i="1"/>
  <c r="M12589" i="1"/>
  <c r="L12589" i="1"/>
  <c r="K12589" i="1"/>
  <c r="J12589" i="1"/>
  <c r="CM12588" i="1"/>
  <c r="CL12588" i="1"/>
  <c r="CK12588" i="1"/>
  <c r="CJ12588" i="1"/>
  <c r="CI12588" i="1"/>
  <c r="CH12588" i="1"/>
  <c r="CG12588" i="1"/>
  <c r="CF12588" i="1"/>
  <c r="CE12588" i="1"/>
  <c r="CD12588" i="1"/>
  <c r="CC12588" i="1"/>
  <c r="CB12588" i="1"/>
  <c r="CA12588" i="1"/>
  <c r="BZ12588" i="1"/>
  <c r="BY12588" i="1"/>
  <c r="BX12588" i="1"/>
  <c r="BW12588" i="1"/>
  <c r="BV12588" i="1"/>
  <c r="BU12588" i="1"/>
  <c r="BT12588" i="1"/>
  <c r="BS12588" i="1"/>
  <c r="BR12588" i="1"/>
  <c r="BQ12588" i="1"/>
  <c r="BP12588" i="1"/>
  <c r="BO12588" i="1"/>
  <c r="BN12588" i="1"/>
  <c r="BM12588" i="1"/>
  <c r="BL12588" i="1"/>
  <c r="BK12588" i="1"/>
  <c r="BJ12588" i="1"/>
  <c r="BI12588" i="1"/>
  <c r="BH12588" i="1"/>
  <c r="BG12588" i="1"/>
  <c r="BF12588" i="1"/>
  <c r="BE12588" i="1"/>
  <c r="BD12588" i="1"/>
  <c r="BC12588" i="1"/>
  <c r="BB12588" i="1"/>
  <c r="BA12588" i="1"/>
  <c r="AZ12588" i="1"/>
  <c r="AY12588" i="1"/>
  <c r="AX12588" i="1"/>
  <c r="AW12588" i="1"/>
  <c r="AV12588" i="1"/>
  <c r="AU12588" i="1"/>
  <c r="AT12588" i="1"/>
  <c r="AS12588" i="1"/>
  <c r="AR12588" i="1"/>
  <c r="AQ12588" i="1"/>
  <c r="AP12588" i="1"/>
  <c r="AO12588" i="1"/>
  <c r="AN12588" i="1"/>
  <c r="AM12588" i="1"/>
  <c r="AL12588" i="1"/>
  <c r="AK12588" i="1"/>
  <c r="AJ12588" i="1"/>
  <c r="AI12588" i="1"/>
  <c r="AH12588" i="1"/>
  <c r="AG12588" i="1"/>
  <c r="AF12588" i="1"/>
  <c r="AE12588" i="1"/>
  <c r="AD12588" i="1"/>
  <c r="AC12588" i="1"/>
  <c r="AB12588" i="1"/>
  <c r="AA12588" i="1"/>
  <c r="Z12588" i="1"/>
  <c r="Y12588" i="1"/>
  <c r="X12588" i="1"/>
  <c r="W12588" i="1"/>
  <c r="V12588" i="1"/>
  <c r="U12588" i="1"/>
  <c r="T12588" i="1"/>
  <c r="S12588" i="1"/>
  <c r="R12588" i="1"/>
  <c r="Q12588" i="1"/>
  <c r="P12588" i="1"/>
  <c r="N12588" i="1"/>
  <c r="M12588" i="1"/>
  <c r="L12588" i="1"/>
  <c r="K12588" i="1"/>
  <c r="J12588" i="1"/>
  <c r="CM12587" i="1"/>
  <c r="CL12587" i="1"/>
  <c r="CK12587" i="1"/>
  <c r="CJ12587" i="1"/>
  <c r="CI12587" i="1"/>
  <c r="CH12587" i="1"/>
  <c r="CG12587" i="1"/>
  <c r="CF12587" i="1"/>
  <c r="CE12587" i="1"/>
  <c r="CD12587" i="1"/>
  <c r="CC12587" i="1"/>
  <c r="CB12587" i="1"/>
  <c r="CA12587" i="1"/>
  <c r="BZ12587" i="1"/>
  <c r="BY12587" i="1"/>
  <c r="BX12587" i="1"/>
  <c r="BW12587" i="1"/>
  <c r="BV12587" i="1"/>
  <c r="BU12587" i="1"/>
  <c r="BT12587" i="1"/>
  <c r="BS12587" i="1"/>
  <c r="BR12587" i="1"/>
  <c r="BQ12587" i="1"/>
  <c r="BP12587" i="1"/>
  <c r="BO12587" i="1"/>
  <c r="BN12587" i="1"/>
  <c r="BM12587" i="1"/>
  <c r="BL12587" i="1"/>
  <c r="BK12587" i="1"/>
  <c r="BJ12587" i="1"/>
  <c r="BI12587" i="1"/>
  <c r="BH12587" i="1"/>
  <c r="BG12587" i="1"/>
  <c r="BF12587" i="1"/>
  <c r="BE12587" i="1"/>
  <c r="BD12587" i="1"/>
  <c r="BC12587" i="1"/>
  <c r="BB12587" i="1"/>
  <c r="BA12587" i="1"/>
  <c r="AZ12587" i="1"/>
  <c r="AY12587" i="1"/>
  <c r="AX12587" i="1"/>
  <c r="AW12587" i="1"/>
  <c r="AV12587" i="1"/>
  <c r="AU12587" i="1"/>
  <c r="AT12587" i="1"/>
  <c r="AS12587" i="1"/>
  <c r="AR12587" i="1"/>
  <c r="AQ12587" i="1"/>
  <c r="AP12587" i="1"/>
  <c r="AO12587" i="1"/>
  <c r="AN12587" i="1"/>
  <c r="AM12587" i="1"/>
  <c r="AL12587" i="1"/>
  <c r="AK12587" i="1"/>
  <c r="AJ12587" i="1"/>
  <c r="AI12587" i="1"/>
  <c r="AH12587" i="1"/>
  <c r="AG12587" i="1"/>
  <c r="AF12587" i="1"/>
  <c r="AE12587" i="1"/>
  <c r="AD12587" i="1"/>
  <c r="AC12587" i="1"/>
  <c r="AB12587" i="1"/>
  <c r="AA12587" i="1"/>
  <c r="Z12587" i="1"/>
  <c r="Y12587" i="1"/>
  <c r="X12587" i="1"/>
  <c r="W12587" i="1"/>
  <c r="V12587" i="1"/>
  <c r="U12587" i="1"/>
  <c r="T12587" i="1"/>
  <c r="S12587" i="1"/>
  <c r="R12587" i="1"/>
  <c r="Q12587" i="1"/>
  <c r="P12587" i="1"/>
  <c r="N12587" i="1"/>
  <c r="M12587" i="1"/>
  <c r="L12587" i="1"/>
  <c r="K12587" i="1"/>
  <c r="J12587" i="1"/>
  <c r="CM12586" i="1"/>
  <c r="CL12586" i="1"/>
  <c r="CK12586" i="1"/>
  <c r="CJ12586" i="1"/>
  <c r="CI12586" i="1"/>
  <c r="CH12586" i="1"/>
  <c r="CG12586" i="1"/>
  <c r="CF12586" i="1"/>
  <c r="CE12586" i="1"/>
  <c r="CD12586" i="1"/>
  <c r="CC12586" i="1"/>
  <c r="CB12586" i="1"/>
  <c r="CA12586" i="1"/>
  <c r="BZ12586" i="1"/>
  <c r="BY12586" i="1"/>
  <c r="BX12586" i="1"/>
  <c r="BW12586" i="1"/>
  <c r="BV12586" i="1"/>
  <c r="BU12586" i="1"/>
  <c r="BT12586" i="1"/>
  <c r="BS12586" i="1"/>
  <c r="BR12586" i="1"/>
  <c r="BQ12586" i="1"/>
  <c r="BP12586" i="1"/>
  <c r="BO12586" i="1"/>
  <c r="BN12586" i="1"/>
  <c r="BM12586" i="1"/>
  <c r="BL12586" i="1"/>
  <c r="BK12586" i="1"/>
  <c r="BJ12586" i="1"/>
  <c r="BI12586" i="1"/>
  <c r="BH12586" i="1"/>
  <c r="BG12586" i="1"/>
  <c r="BF12586" i="1"/>
  <c r="BE12586" i="1"/>
  <c r="BD12586" i="1"/>
  <c r="BC12586" i="1"/>
  <c r="BB12586" i="1"/>
  <c r="BA12586" i="1"/>
  <c r="AZ12586" i="1"/>
  <c r="AY12586" i="1"/>
  <c r="AX12586" i="1"/>
  <c r="AW12586" i="1"/>
  <c r="AV12586" i="1"/>
  <c r="AU12586" i="1"/>
  <c r="AT12586" i="1"/>
  <c r="AS12586" i="1"/>
  <c r="AR12586" i="1"/>
  <c r="AQ12586" i="1"/>
  <c r="AP12586" i="1"/>
  <c r="AO12586" i="1"/>
  <c r="AN12586" i="1"/>
  <c r="AM12586" i="1"/>
  <c r="AL12586" i="1"/>
  <c r="AK12586" i="1"/>
  <c r="AJ12586" i="1"/>
  <c r="AI12586" i="1"/>
  <c r="AH12586" i="1"/>
  <c r="AG12586" i="1"/>
  <c r="AF12586" i="1"/>
  <c r="AE12586" i="1"/>
  <c r="AD12586" i="1"/>
  <c r="AC12586" i="1"/>
  <c r="AB12586" i="1"/>
  <c r="AA12586" i="1"/>
  <c r="Z12586" i="1"/>
  <c r="Y12586" i="1"/>
  <c r="X12586" i="1"/>
  <c r="W12586" i="1"/>
  <c r="V12586" i="1"/>
  <c r="U12586" i="1"/>
  <c r="T12586" i="1"/>
  <c r="S12586" i="1"/>
  <c r="R12586" i="1"/>
  <c r="Q12586" i="1"/>
  <c r="P12586" i="1"/>
  <c r="N12586" i="1"/>
  <c r="M12586" i="1"/>
  <c r="L12586" i="1"/>
  <c r="K12586" i="1"/>
  <c r="J12586" i="1"/>
  <c r="CM12585" i="1"/>
  <c r="CL12585" i="1"/>
  <c r="CK12585" i="1"/>
  <c r="CJ12585" i="1"/>
  <c r="CI12585" i="1"/>
  <c r="CH12585" i="1"/>
  <c r="CG12585" i="1"/>
  <c r="CF12585" i="1"/>
  <c r="CE12585" i="1"/>
  <c r="CD12585" i="1"/>
  <c r="CC12585" i="1"/>
  <c r="CB12585" i="1"/>
  <c r="CA12585" i="1"/>
  <c r="BZ12585" i="1"/>
  <c r="BY12585" i="1"/>
  <c r="BX12585" i="1"/>
  <c r="BW12585" i="1"/>
  <c r="BV12585" i="1"/>
  <c r="BU12585" i="1"/>
  <c r="BT12585" i="1"/>
  <c r="BS12585" i="1"/>
  <c r="BR12585" i="1"/>
  <c r="BQ12585" i="1"/>
  <c r="BP12585" i="1"/>
  <c r="BO12585" i="1"/>
  <c r="BN12585" i="1"/>
  <c r="BM12585" i="1"/>
  <c r="BL12585" i="1"/>
  <c r="BK12585" i="1"/>
  <c r="BJ12585" i="1"/>
  <c r="BI12585" i="1"/>
  <c r="BH12585" i="1"/>
  <c r="BG12585" i="1"/>
  <c r="BF12585" i="1"/>
  <c r="BE12585" i="1"/>
  <c r="BD12585" i="1"/>
  <c r="BC12585" i="1"/>
  <c r="BB12585" i="1"/>
  <c r="BA12585" i="1"/>
  <c r="AZ12585" i="1"/>
  <c r="AY12585" i="1"/>
  <c r="AX12585" i="1"/>
  <c r="AW12585" i="1"/>
  <c r="AV12585" i="1"/>
  <c r="AU12585" i="1"/>
  <c r="AT12585" i="1"/>
  <c r="AS12585" i="1"/>
  <c r="AR12585" i="1"/>
  <c r="AQ12585" i="1"/>
  <c r="AP12585" i="1"/>
  <c r="AO12585" i="1"/>
  <c r="AN12585" i="1"/>
  <c r="AM12585" i="1"/>
  <c r="AL12585" i="1"/>
  <c r="AK12585" i="1"/>
  <c r="AJ12585" i="1"/>
  <c r="AI12585" i="1"/>
  <c r="AH12585" i="1"/>
  <c r="AG12585" i="1"/>
  <c r="AF12585" i="1"/>
  <c r="AE12585" i="1"/>
  <c r="AD12585" i="1"/>
  <c r="AC12585" i="1"/>
  <c r="AB12585" i="1"/>
  <c r="AA12585" i="1"/>
  <c r="Z12585" i="1"/>
  <c r="Y12585" i="1"/>
  <c r="X12585" i="1"/>
  <c r="W12585" i="1"/>
  <c r="V12585" i="1"/>
  <c r="U12585" i="1"/>
  <c r="T12585" i="1"/>
  <c r="S12585" i="1"/>
  <c r="R12585" i="1"/>
  <c r="Q12585" i="1"/>
  <c r="P12585" i="1"/>
  <c r="N12585" i="1"/>
  <c r="M12585" i="1"/>
  <c r="L12585" i="1"/>
  <c r="K12585" i="1"/>
  <c r="J12585" i="1"/>
  <c r="CM12584" i="1"/>
  <c r="CL12584" i="1"/>
  <c r="CK12584" i="1"/>
  <c r="CJ12584" i="1"/>
  <c r="CI12584" i="1"/>
  <c r="CH12584" i="1"/>
  <c r="CG12584" i="1"/>
  <c r="CF12584" i="1"/>
  <c r="CE12584" i="1"/>
  <c r="CD12584" i="1"/>
  <c r="CC12584" i="1"/>
  <c r="CB12584" i="1"/>
  <c r="CA12584" i="1"/>
  <c r="BZ12584" i="1"/>
  <c r="BY12584" i="1"/>
  <c r="BX12584" i="1"/>
  <c r="BW12584" i="1"/>
  <c r="BV12584" i="1"/>
  <c r="BU12584" i="1"/>
  <c r="BT12584" i="1"/>
  <c r="BS12584" i="1"/>
  <c r="BR12584" i="1"/>
  <c r="BQ12584" i="1"/>
  <c r="BP12584" i="1"/>
  <c r="BO12584" i="1"/>
  <c r="BN12584" i="1"/>
  <c r="BM12584" i="1"/>
  <c r="BL12584" i="1"/>
  <c r="BK12584" i="1"/>
  <c r="BJ12584" i="1"/>
  <c r="BI12584" i="1"/>
  <c r="BH12584" i="1"/>
  <c r="BG12584" i="1"/>
  <c r="BF12584" i="1"/>
  <c r="BE12584" i="1"/>
  <c r="BD12584" i="1"/>
  <c r="BC12584" i="1"/>
  <c r="BB12584" i="1"/>
  <c r="BA12584" i="1"/>
  <c r="AZ12584" i="1"/>
  <c r="AY12584" i="1"/>
  <c r="AX12584" i="1"/>
  <c r="AW12584" i="1"/>
  <c r="AV12584" i="1"/>
  <c r="AU12584" i="1"/>
  <c r="AT12584" i="1"/>
  <c r="AS12584" i="1"/>
  <c r="AR12584" i="1"/>
  <c r="AQ12584" i="1"/>
  <c r="AP12584" i="1"/>
  <c r="AO12584" i="1"/>
  <c r="AN12584" i="1"/>
  <c r="AM12584" i="1"/>
  <c r="AL12584" i="1"/>
  <c r="AK12584" i="1"/>
  <c r="AJ12584" i="1"/>
  <c r="AI12584" i="1"/>
  <c r="AH12584" i="1"/>
  <c r="AG12584" i="1"/>
  <c r="AF12584" i="1"/>
  <c r="AE12584" i="1"/>
  <c r="AD12584" i="1"/>
  <c r="AC12584" i="1"/>
  <c r="AB12584" i="1"/>
  <c r="AA12584" i="1"/>
  <c r="Z12584" i="1"/>
  <c r="Y12584" i="1"/>
  <c r="X12584" i="1"/>
  <c r="W12584" i="1"/>
  <c r="V12584" i="1"/>
  <c r="U12584" i="1"/>
  <c r="T12584" i="1"/>
  <c r="S12584" i="1"/>
  <c r="R12584" i="1"/>
  <c r="Q12584" i="1"/>
  <c r="P12584" i="1"/>
  <c r="N12584" i="1"/>
  <c r="M12584" i="1"/>
  <c r="L12584" i="1"/>
  <c r="K12584" i="1"/>
  <c r="J12584" i="1"/>
  <c r="CM12583" i="1"/>
  <c r="CL12583" i="1"/>
  <c r="CK12583" i="1"/>
  <c r="CJ12583" i="1"/>
  <c r="CI12583" i="1"/>
  <c r="CH12583" i="1"/>
  <c r="CG12583" i="1"/>
  <c r="CF12583" i="1"/>
  <c r="CE12583" i="1"/>
  <c r="CD12583" i="1"/>
  <c r="CC12583" i="1"/>
  <c r="CB12583" i="1"/>
  <c r="CA12583" i="1"/>
  <c r="BZ12583" i="1"/>
  <c r="BY12583" i="1"/>
  <c r="BX12583" i="1"/>
  <c r="BW12583" i="1"/>
  <c r="BV12583" i="1"/>
  <c r="BU12583" i="1"/>
  <c r="BT12583" i="1"/>
  <c r="BS12583" i="1"/>
  <c r="BR12583" i="1"/>
  <c r="BQ12583" i="1"/>
  <c r="BP12583" i="1"/>
  <c r="BO12583" i="1"/>
  <c r="BN12583" i="1"/>
  <c r="BM12583" i="1"/>
  <c r="BL12583" i="1"/>
  <c r="BK12583" i="1"/>
  <c r="BJ12583" i="1"/>
  <c r="BI12583" i="1"/>
  <c r="BH12583" i="1"/>
  <c r="BG12583" i="1"/>
  <c r="BF12583" i="1"/>
  <c r="BE12583" i="1"/>
  <c r="BD12583" i="1"/>
  <c r="BC12583" i="1"/>
  <c r="BB12583" i="1"/>
  <c r="BA12583" i="1"/>
  <c r="AZ12583" i="1"/>
  <c r="AY12583" i="1"/>
  <c r="AX12583" i="1"/>
  <c r="AW12583" i="1"/>
  <c r="AV12583" i="1"/>
  <c r="AU12583" i="1"/>
  <c r="AT12583" i="1"/>
  <c r="AS12583" i="1"/>
  <c r="AR12583" i="1"/>
  <c r="AQ12583" i="1"/>
  <c r="AP12583" i="1"/>
  <c r="AO12583" i="1"/>
  <c r="AN12583" i="1"/>
  <c r="AM12583" i="1"/>
  <c r="AL12583" i="1"/>
  <c r="AK12583" i="1"/>
  <c r="AJ12583" i="1"/>
  <c r="AI12583" i="1"/>
  <c r="AH12583" i="1"/>
  <c r="AG12583" i="1"/>
  <c r="AF12583" i="1"/>
  <c r="AE12583" i="1"/>
  <c r="AD12583" i="1"/>
  <c r="AC12583" i="1"/>
  <c r="AB12583" i="1"/>
  <c r="AA12583" i="1"/>
  <c r="Z12583" i="1"/>
  <c r="Y12583" i="1"/>
  <c r="X12583" i="1"/>
  <c r="W12583" i="1"/>
  <c r="V12583" i="1"/>
  <c r="U12583" i="1"/>
  <c r="T12583" i="1"/>
  <c r="S12583" i="1"/>
  <c r="R12583" i="1"/>
  <c r="Q12583" i="1"/>
  <c r="P12583" i="1"/>
  <c r="N12583" i="1"/>
  <c r="M12583" i="1"/>
  <c r="L12583" i="1"/>
  <c r="K12583" i="1"/>
  <c r="J12583" i="1"/>
  <c r="CM12582" i="1"/>
  <c r="CL12582" i="1"/>
  <c r="CK12582" i="1"/>
  <c r="CJ12582" i="1"/>
  <c r="CI12582" i="1"/>
  <c r="CH12582" i="1"/>
  <c r="CG12582" i="1"/>
  <c r="CF12582" i="1"/>
  <c r="CE12582" i="1"/>
  <c r="CD12582" i="1"/>
  <c r="CC12582" i="1"/>
  <c r="CB12582" i="1"/>
  <c r="CA12582" i="1"/>
  <c r="BZ12582" i="1"/>
  <c r="BY12582" i="1"/>
  <c r="BX12582" i="1"/>
  <c r="BW12582" i="1"/>
  <c r="BV12582" i="1"/>
  <c r="BU12582" i="1"/>
  <c r="BT12582" i="1"/>
  <c r="BS12582" i="1"/>
  <c r="BR12582" i="1"/>
  <c r="BQ12582" i="1"/>
  <c r="BP12582" i="1"/>
  <c r="BO12582" i="1"/>
  <c r="BN12582" i="1"/>
  <c r="BM12582" i="1"/>
  <c r="BL12582" i="1"/>
  <c r="BK12582" i="1"/>
  <c r="BJ12582" i="1"/>
  <c r="BI12582" i="1"/>
  <c r="BH12582" i="1"/>
  <c r="BG12582" i="1"/>
  <c r="BF12582" i="1"/>
  <c r="BE12582" i="1"/>
  <c r="BD12582" i="1"/>
  <c r="BC12582" i="1"/>
  <c r="BB12582" i="1"/>
  <c r="BA12582" i="1"/>
  <c r="AZ12582" i="1"/>
  <c r="AY12582" i="1"/>
  <c r="AX12582" i="1"/>
  <c r="AW12582" i="1"/>
  <c r="AV12582" i="1"/>
  <c r="AU12582" i="1"/>
  <c r="AT12582" i="1"/>
  <c r="AS12582" i="1"/>
  <c r="AR12582" i="1"/>
  <c r="AQ12582" i="1"/>
  <c r="AP12582" i="1"/>
  <c r="AO12582" i="1"/>
  <c r="AN12582" i="1"/>
  <c r="AM12582" i="1"/>
  <c r="AL12582" i="1"/>
  <c r="AK12582" i="1"/>
  <c r="AJ12582" i="1"/>
  <c r="AI12582" i="1"/>
  <c r="AH12582" i="1"/>
  <c r="AG12582" i="1"/>
  <c r="AF12582" i="1"/>
  <c r="AE12582" i="1"/>
  <c r="AD12582" i="1"/>
  <c r="AC12582" i="1"/>
  <c r="AB12582" i="1"/>
  <c r="AA12582" i="1"/>
  <c r="Z12582" i="1"/>
  <c r="Y12582" i="1"/>
  <c r="X12582" i="1"/>
  <c r="W12582" i="1"/>
  <c r="V12582" i="1"/>
  <c r="U12582" i="1"/>
  <c r="T12582" i="1"/>
  <c r="S12582" i="1"/>
  <c r="R12582" i="1"/>
  <c r="Q12582" i="1"/>
  <c r="P12582" i="1"/>
  <c r="N12582" i="1"/>
  <c r="M12582" i="1"/>
  <c r="L12582" i="1"/>
  <c r="K12582" i="1"/>
  <c r="J12582" i="1"/>
  <c r="CM12581" i="1"/>
  <c r="CL12581" i="1"/>
  <c r="CK12581" i="1"/>
  <c r="CJ12581" i="1"/>
  <c r="CI12581" i="1"/>
  <c r="CH12581" i="1"/>
  <c r="CG12581" i="1"/>
  <c r="CF12581" i="1"/>
  <c r="CE12581" i="1"/>
  <c r="CD12581" i="1"/>
  <c r="CC12581" i="1"/>
  <c r="CB12581" i="1"/>
  <c r="CA12581" i="1"/>
  <c r="BZ12581" i="1"/>
  <c r="BY12581" i="1"/>
  <c r="BX12581" i="1"/>
  <c r="BW12581" i="1"/>
  <c r="BV12581" i="1"/>
  <c r="BU12581" i="1"/>
  <c r="BT12581" i="1"/>
  <c r="BS12581" i="1"/>
  <c r="BR12581" i="1"/>
  <c r="BQ12581" i="1"/>
  <c r="BP12581" i="1"/>
  <c r="BO12581" i="1"/>
  <c r="BN12581" i="1"/>
  <c r="BM12581" i="1"/>
  <c r="BL12581" i="1"/>
  <c r="BK12581" i="1"/>
  <c r="BJ12581" i="1"/>
  <c r="BI12581" i="1"/>
  <c r="BH12581" i="1"/>
  <c r="BG12581" i="1"/>
  <c r="BF12581" i="1"/>
  <c r="BE12581" i="1"/>
  <c r="BD12581" i="1"/>
  <c r="BC12581" i="1"/>
  <c r="BB12581" i="1"/>
  <c r="BA12581" i="1"/>
  <c r="AZ12581" i="1"/>
  <c r="AY12581" i="1"/>
  <c r="AX12581" i="1"/>
  <c r="AW12581" i="1"/>
  <c r="AV12581" i="1"/>
  <c r="AU12581" i="1"/>
  <c r="AT12581" i="1"/>
  <c r="AS12581" i="1"/>
  <c r="AR12581" i="1"/>
  <c r="AQ12581" i="1"/>
  <c r="AP12581" i="1"/>
  <c r="AO12581" i="1"/>
  <c r="AN12581" i="1"/>
  <c r="AM12581" i="1"/>
  <c r="AL12581" i="1"/>
  <c r="AK12581" i="1"/>
  <c r="AJ12581" i="1"/>
  <c r="AI12581" i="1"/>
  <c r="AH12581" i="1"/>
  <c r="AG12581" i="1"/>
  <c r="AF12581" i="1"/>
  <c r="AE12581" i="1"/>
  <c r="AD12581" i="1"/>
  <c r="AC12581" i="1"/>
  <c r="AB12581" i="1"/>
  <c r="AA12581" i="1"/>
  <c r="Z12581" i="1"/>
  <c r="Y12581" i="1"/>
  <c r="X12581" i="1"/>
  <c r="W12581" i="1"/>
  <c r="V12581" i="1"/>
  <c r="U12581" i="1"/>
  <c r="T12581" i="1"/>
  <c r="S12581" i="1"/>
  <c r="R12581" i="1"/>
  <c r="Q12581" i="1"/>
  <c r="P12581" i="1"/>
  <c r="N12581" i="1"/>
  <c r="M12581" i="1"/>
  <c r="L12581" i="1"/>
  <c r="K12581" i="1"/>
  <c r="J12581" i="1"/>
  <c r="CM12580" i="1"/>
  <c r="CL12580" i="1"/>
  <c r="CK12580" i="1"/>
  <c r="CJ12580" i="1"/>
  <c r="CI12580" i="1"/>
  <c r="CH12580" i="1"/>
  <c r="CG12580" i="1"/>
  <c r="CF12580" i="1"/>
  <c r="CE12580" i="1"/>
  <c r="CD12580" i="1"/>
  <c r="CC12580" i="1"/>
  <c r="CB12580" i="1"/>
  <c r="CA12580" i="1"/>
  <c r="BZ12580" i="1"/>
  <c r="BY12580" i="1"/>
  <c r="BX12580" i="1"/>
  <c r="BW12580" i="1"/>
  <c r="BV12580" i="1"/>
  <c r="BU12580" i="1"/>
  <c r="BT12580" i="1"/>
  <c r="BS12580" i="1"/>
  <c r="BR12580" i="1"/>
  <c r="BQ12580" i="1"/>
  <c r="BP12580" i="1"/>
  <c r="BO12580" i="1"/>
  <c r="BN12580" i="1"/>
  <c r="BM12580" i="1"/>
  <c r="BL12580" i="1"/>
  <c r="BK12580" i="1"/>
  <c r="BJ12580" i="1"/>
  <c r="BI12580" i="1"/>
  <c r="BH12580" i="1"/>
  <c r="BG12580" i="1"/>
  <c r="BF12580" i="1"/>
  <c r="BE12580" i="1"/>
  <c r="BD12580" i="1"/>
  <c r="BC12580" i="1"/>
  <c r="BB12580" i="1"/>
  <c r="BA12580" i="1"/>
  <c r="AZ12580" i="1"/>
  <c r="AY12580" i="1"/>
  <c r="AX12580" i="1"/>
  <c r="AW12580" i="1"/>
  <c r="AV12580" i="1"/>
  <c r="AU12580" i="1"/>
  <c r="AT12580" i="1"/>
  <c r="AS12580" i="1"/>
  <c r="AR12580" i="1"/>
  <c r="AQ12580" i="1"/>
  <c r="AP12580" i="1"/>
  <c r="AO12580" i="1"/>
  <c r="AN12580" i="1"/>
  <c r="AM12580" i="1"/>
  <c r="AL12580" i="1"/>
  <c r="AK12580" i="1"/>
  <c r="AJ12580" i="1"/>
  <c r="AI12580" i="1"/>
  <c r="AH12580" i="1"/>
  <c r="AG12580" i="1"/>
  <c r="AF12580" i="1"/>
  <c r="AE12580" i="1"/>
  <c r="AD12580" i="1"/>
  <c r="AC12580" i="1"/>
  <c r="AB12580" i="1"/>
  <c r="AA12580" i="1"/>
  <c r="Z12580" i="1"/>
  <c r="Y12580" i="1"/>
  <c r="X12580" i="1"/>
  <c r="W12580" i="1"/>
  <c r="V12580" i="1"/>
  <c r="U12580" i="1"/>
  <c r="T12580" i="1"/>
  <c r="S12580" i="1"/>
  <c r="R12580" i="1"/>
  <c r="Q12580" i="1"/>
  <c r="P12580" i="1"/>
  <c r="N12580" i="1"/>
  <c r="M12580" i="1"/>
  <c r="L12580" i="1"/>
  <c r="K12580" i="1"/>
  <c r="J12580" i="1"/>
  <c r="CM12579" i="1"/>
  <c r="CL12579" i="1"/>
  <c r="CK12579" i="1"/>
  <c r="CJ12579" i="1"/>
  <c r="CI12579" i="1"/>
  <c r="CH12579" i="1"/>
  <c r="CG12579" i="1"/>
  <c r="CF12579" i="1"/>
  <c r="CE12579" i="1"/>
  <c r="CD12579" i="1"/>
  <c r="CC12579" i="1"/>
  <c r="CB12579" i="1"/>
  <c r="CA12579" i="1"/>
  <c r="BZ12579" i="1"/>
  <c r="BY12579" i="1"/>
  <c r="BX12579" i="1"/>
  <c r="BW12579" i="1"/>
  <c r="BV12579" i="1"/>
  <c r="BU12579" i="1"/>
  <c r="BT12579" i="1"/>
  <c r="BS12579" i="1"/>
  <c r="BR12579" i="1"/>
  <c r="BQ12579" i="1"/>
  <c r="BP12579" i="1"/>
  <c r="BO12579" i="1"/>
  <c r="BN12579" i="1"/>
  <c r="BM12579" i="1"/>
  <c r="BL12579" i="1"/>
  <c r="BK12579" i="1"/>
  <c r="BJ12579" i="1"/>
  <c r="BI12579" i="1"/>
  <c r="BH12579" i="1"/>
  <c r="BG12579" i="1"/>
  <c r="BF12579" i="1"/>
  <c r="BE12579" i="1"/>
  <c r="BD12579" i="1"/>
  <c r="BC12579" i="1"/>
  <c r="BB12579" i="1"/>
  <c r="BA12579" i="1"/>
  <c r="AZ12579" i="1"/>
  <c r="AY12579" i="1"/>
  <c r="AX12579" i="1"/>
  <c r="AW12579" i="1"/>
  <c r="AV12579" i="1"/>
  <c r="AU12579" i="1"/>
  <c r="AT12579" i="1"/>
  <c r="AS12579" i="1"/>
  <c r="AR12579" i="1"/>
  <c r="AQ12579" i="1"/>
  <c r="AP12579" i="1"/>
  <c r="AO12579" i="1"/>
  <c r="AN12579" i="1"/>
  <c r="AM12579" i="1"/>
  <c r="AL12579" i="1"/>
  <c r="AK12579" i="1"/>
  <c r="AJ12579" i="1"/>
  <c r="AI12579" i="1"/>
  <c r="AH12579" i="1"/>
  <c r="AG12579" i="1"/>
  <c r="AF12579" i="1"/>
  <c r="AE12579" i="1"/>
  <c r="AD12579" i="1"/>
  <c r="AC12579" i="1"/>
  <c r="AB12579" i="1"/>
  <c r="AA12579" i="1"/>
  <c r="Z12579" i="1"/>
  <c r="Y12579" i="1"/>
  <c r="X12579" i="1"/>
  <c r="W12579" i="1"/>
  <c r="V12579" i="1"/>
  <c r="U12579" i="1"/>
  <c r="T12579" i="1"/>
  <c r="S12579" i="1"/>
  <c r="R12579" i="1"/>
  <c r="Q12579" i="1"/>
  <c r="P12579" i="1"/>
  <c r="N12579" i="1"/>
  <c r="M12579" i="1"/>
  <c r="L12579" i="1"/>
  <c r="K12579" i="1"/>
  <c r="J12579" i="1"/>
  <c r="CM12578" i="1"/>
  <c r="CL12578" i="1"/>
  <c r="CK12578" i="1"/>
  <c r="CJ12578" i="1"/>
  <c r="CI12578" i="1"/>
  <c r="CH12578" i="1"/>
  <c r="CG12578" i="1"/>
  <c r="CF12578" i="1"/>
  <c r="CE12578" i="1"/>
  <c r="CD12578" i="1"/>
  <c r="CC12578" i="1"/>
  <c r="CB12578" i="1"/>
  <c r="CA12578" i="1"/>
  <c r="BZ12578" i="1"/>
  <c r="BY12578" i="1"/>
  <c r="BX12578" i="1"/>
  <c r="BW12578" i="1"/>
  <c r="BV12578" i="1"/>
  <c r="BU12578" i="1"/>
  <c r="BT12578" i="1"/>
  <c r="BS12578" i="1"/>
  <c r="BR12578" i="1"/>
  <c r="BQ12578" i="1"/>
  <c r="BP12578" i="1"/>
  <c r="BO12578" i="1"/>
  <c r="BN12578" i="1"/>
  <c r="BM12578" i="1"/>
  <c r="BL12578" i="1"/>
  <c r="BK12578" i="1"/>
  <c r="BJ12578" i="1"/>
  <c r="BI12578" i="1"/>
  <c r="BH12578" i="1"/>
  <c r="BG12578" i="1"/>
  <c r="BF12578" i="1"/>
  <c r="BE12578" i="1"/>
  <c r="BD12578" i="1"/>
  <c r="BC12578" i="1"/>
  <c r="BB12578" i="1"/>
  <c r="BA12578" i="1"/>
  <c r="AZ12578" i="1"/>
  <c r="AY12578" i="1"/>
  <c r="AX12578" i="1"/>
  <c r="AW12578" i="1"/>
  <c r="AV12578" i="1"/>
  <c r="AU12578" i="1"/>
  <c r="AT12578" i="1"/>
  <c r="AS12578" i="1"/>
  <c r="AR12578" i="1"/>
  <c r="AQ12578" i="1"/>
  <c r="AP12578" i="1"/>
  <c r="AO12578" i="1"/>
  <c r="AN12578" i="1"/>
  <c r="AM12578" i="1"/>
  <c r="AL12578" i="1"/>
  <c r="AK12578" i="1"/>
  <c r="AJ12578" i="1"/>
  <c r="AI12578" i="1"/>
  <c r="AH12578" i="1"/>
  <c r="AG12578" i="1"/>
  <c r="AF12578" i="1"/>
  <c r="AE12578" i="1"/>
  <c r="AD12578" i="1"/>
  <c r="AC12578" i="1"/>
  <c r="AB12578" i="1"/>
  <c r="AA12578" i="1"/>
  <c r="Z12578" i="1"/>
  <c r="Y12578" i="1"/>
  <c r="X12578" i="1"/>
  <c r="W12578" i="1"/>
  <c r="V12578" i="1"/>
  <c r="U12578" i="1"/>
  <c r="T12578" i="1"/>
  <c r="S12578" i="1"/>
  <c r="R12578" i="1"/>
  <c r="Q12578" i="1"/>
  <c r="P12578" i="1"/>
  <c r="N12578" i="1"/>
  <c r="M12578" i="1"/>
  <c r="L12578" i="1"/>
  <c r="K12578" i="1"/>
  <c r="J12578" i="1"/>
  <c r="CM12577" i="1"/>
  <c r="CL12577" i="1"/>
  <c r="CK12577" i="1"/>
  <c r="CJ12577" i="1"/>
  <c r="CI12577" i="1"/>
  <c r="CH12577" i="1"/>
  <c r="CG12577" i="1"/>
  <c r="CF12577" i="1"/>
  <c r="CE12577" i="1"/>
  <c r="CD12577" i="1"/>
  <c r="CC12577" i="1"/>
  <c r="CB12577" i="1"/>
  <c r="CA12577" i="1"/>
  <c r="BZ12577" i="1"/>
  <c r="BY12577" i="1"/>
  <c r="BX12577" i="1"/>
  <c r="BW12577" i="1"/>
  <c r="BV12577" i="1"/>
  <c r="BU12577" i="1"/>
  <c r="BT12577" i="1"/>
  <c r="BS12577" i="1"/>
  <c r="BR12577" i="1"/>
  <c r="BQ12577" i="1"/>
  <c r="BP12577" i="1"/>
  <c r="BO12577" i="1"/>
  <c r="BN12577" i="1"/>
  <c r="BM12577" i="1"/>
  <c r="BL12577" i="1"/>
  <c r="BK12577" i="1"/>
  <c r="BJ12577" i="1"/>
  <c r="BI12577" i="1"/>
  <c r="BH12577" i="1"/>
  <c r="BG12577" i="1"/>
  <c r="BF12577" i="1"/>
  <c r="BE12577" i="1"/>
  <c r="BD12577" i="1"/>
  <c r="BC12577" i="1"/>
  <c r="BB12577" i="1"/>
  <c r="BA12577" i="1"/>
  <c r="AZ12577" i="1"/>
  <c r="AY12577" i="1"/>
  <c r="AX12577" i="1"/>
  <c r="AW12577" i="1"/>
  <c r="AV12577" i="1"/>
  <c r="AU12577" i="1"/>
  <c r="AT12577" i="1"/>
  <c r="AS12577" i="1"/>
  <c r="AR12577" i="1"/>
  <c r="AQ12577" i="1"/>
  <c r="AP12577" i="1"/>
  <c r="AO12577" i="1"/>
  <c r="AN12577" i="1"/>
  <c r="AM12577" i="1"/>
  <c r="AL12577" i="1"/>
  <c r="AK12577" i="1"/>
  <c r="AJ12577" i="1"/>
  <c r="AI12577" i="1"/>
  <c r="AH12577" i="1"/>
  <c r="AG12577" i="1"/>
  <c r="AF12577" i="1"/>
  <c r="AE12577" i="1"/>
  <c r="AD12577" i="1"/>
  <c r="AC12577" i="1"/>
  <c r="AB12577" i="1"/>
  <c r="AA12577" i="1"/>
  <c r="Z12577" i="1"/>
  <c r="Y12577" i="1"/>
  <c r="X12577" i="1"/>
  <c r="W12577" i="1"/>
  <c r="V12577" i="1"/>
  <c r="U12577" i="1"/>
  <c r="T12577" i="1"/>
  <c r="S12577" i="1"/>
  <c r="R12577" i="1"/>
  <c r="Q12577" i="1"/>
  <c r="P12577" i="1"/>
  <c r="N12577" i="1"/>
  <c r="M12577" i="1"/>
  <c r="L12577" i="1"/>
  <c r="K12577" i="1"/>
  <c r="J12577" i="1"/>
  <c r="CM12576" i="1"/>
  <c r="CL12576" i="1"/>
  <c r="CK12576" i="1"/>
  <c r="CJ12576" i="1"/>
  <c r="CI12576" i="1"/>
  <c r="CH12576" i="1"/>
  <c r="CG12576" i="1"/>
  <c r="CF12576" i="1"/>
  <c r="CE12576" i="1"/>
  <c r="CD12576" i="1"/>
  <c r="CC12576" i="1"/>
  <c r="CB12576" i="1"/>
  <c r="CA12576" i="1"/>
  <c r="BZ12576" i="1"/>
  <c r="BY12576" i="1"/>
  <c r="BX12576" i="1"/>
  <c r="BW12576" i="1"/>
  <c r="BV12576" i="1"/>
  <c r="BU12576" i="1"/>
  <c r="BT12576" i="1"/>
  <c r="BS12576" i="1"/>
  <c r="BR12576" i="1"/>
  <c r="BQ12576" i="1"/>
  <c r="BP12576" i="1"/>
  <c r="BO12576" i="1"/>
  <c r="BN12576" i="1"/>
  <c r="BM12576" i="1"/>
  <c r="BL12576" i="1"/>
  <c r="BK12576" i="1"/>
  <c r="BJ12576" i="1"/>
  <c r="BI12576" i="1"/>
  <c r="BH12576" i="1"/>
  <c r="BG12576" i="1"/>
  <c r="BF12576" i="1"/>
  <c r="BE12576" i="1"/>
  <c r="BD12576" i="1"/>
  <c r="BC12576" i="1"/>
  <c r="BB12576" i="1"/>
  <c r="BA12576" i="1"/>
  <c r="AZ12576" i="1"/>
  <c r="AY12576" i="1"/>
  <c r="AX12576" i="1"/>
  <c r="AW12576" i="1"/>
  <c r="AV12576" i="1"/>
  <c r="AU12576" i="1"/>
  <c r="AT12576" i="1"/>
  <c r="AS12576" i="1"/>
  <c r="AR12576" i="1"/>
  <c r="AQ12576" i="1"/>
  <c r="AP12576" i="1"/>
  <c r="AO12576" i="1"/>
  <c r="AN12576" i="1"/>
  <c r="AM12576" i="1"/>
  <c r="AL12576" i="1"/>
  <c r="AK12576" i="1"/>
  <c r="AJ12576" i="1"/>
  <c r="AI12576" i="1"/>
  <c r="AH12576" i="1"/>
  <c r="AG12576" i="1"/>
  <c r="AF12576" i="1"/>
  <c r="AE12576" i="1"/>
  <c r="AD12576" i="1"/>
  <c r="AC12576" i="1"/>
  <c r="AB12576" i="1"/>
  <c r="AA12576" i="1"/>
  <c r="Z12576" i="1"/>
  <c r="Y12576" i="1"/>
  <c r="X12576" i="1"/>
  <c r="W12576" i="1"/>
  <c r="V12576" i="1"/>
  <c r="U12576" i="1"/>
  <c r="T12576" i="1"/>
  <c r="S12576" i="1"/>
  <c r="R12576" i="1"/>
  <c r="Q12576" i="1"/>
  <c r="P12576" i="1"/>
  <c r="N12576" i="1"/>
  <c r="M12576" i="1"/>
  <c r="L12576" i="1"/>
  <c r="K12576" i="1"/>
  <c r="J12576" i="1"/>
  <c r="CM12575" i="1"/>
  <c r="CL12575" i="1"/>
  <c r="CK12575" i="1"/>
  <c r="CJ12575" i="1"/>
  <c r="CI12575" i="1"/>
  <c r="CH12575" i="1"/>
  <c r="CG12575" i="1"/>
  <c r="CF12575" i="1"/>
  <c r="CE12575" i="1"/>
  <c r="CD12575" i="1"/>
  <c r="CC12575" i="1"/>
  <c r="CB12575" i="1"/>
  <c r="CA12575" i="1"/>
  <c r="BZ12575" i="1"/>
  <c r="BY12575" i="1"/>
  <c r="BX12575" i="1"/>
  <c r="BW12575" i="1"/>
  <c r="BV12575" i="1"/>
  <c r="BU12575" i="1"/>
  <c r="BT12575" i="1"/>
  <c r="BS12575" i="1"/>
  <c r="BR12575" i="1"/>
  <c r="BQ12575" i="1"/>
  <c r="BP12575" i="1"/>
  <c r="BO12575" i="1"/>
  <c r="BN12575" i="1"/>
  <c r="BM12575" i="1"/>
  <c r="BL12575" i="1"/>
  <c r="BK12575" i="1"/>
  <c r="BJ12575" i="1"/>
  <c r="BI12575" i="1"/>
  <c r="BH12575" i="1"/>
  <c r="BG12575" i="1"/>
  <c r="BF12575" i="1"/>
  <c r="BE12575" i="1"/>
  <c r="BD12575" i="1"/>
  <c r="BC12575" i="1"/>
  <c r="BB12575" i="1"/>
  <c r="BA12575" i="1"/>
  <c r="AZ12575" i="1"/>
  <c r="AY12575" i="1"/>
  <c r="AX12575" i="1"/>
  <c r="AW12575" i="1"/>
  <c r="AV12575" i="1"/>
  <c r="AU12575" i="1"/>
  <c r="AT12575" i="1"/>
  <c r="AS12575" i="1"/>
  <c r="AR12575" i="1"/>
  <c r="AQ12575" i="1"/>
  <c r="AP12575" i="1"/>
  <c r="AO12575" i="1"/>
  <c r="AN12575" i="1"/>
  <c r="AM12575" i="1"/>
  <c r="AL12575" i="1"/>
  <c r="AK12575" i="1"/>
  <c r="AJ12575" i="1"/>
  <c r="AI12575" i="1"/>
  <c r="AH12575" i="1"/>
  <c r="AG12575" i="1"/>
  <c r="AF12575" i="1"/>
  <c r="AE12575" i="1"/>
  <c r="AD12575" i="1"/>
  <c r="AC12575" i="1"/>
  <c r="AB12575" i="1"/>
  <c r="AA12575" i="1"/>
  <c r="Z12575" i="1"/>
  <c r="Y12575" i="1"/>
  <c r="X12575" i="1"/>
  <c r="W12575" i="1"/>
  <c r="V12575" i="1"/>
  <c r="U12575" i="1"/>
  <c r="T12575" i="1"/>
  <c r="S12575" i="1"/>
  <c r="R12575" i="1"/>
  <c r="Q12575" i="1"/>
  <c r="P12575" i="1"/>
  <c r="N12575" i="1"/>
  <c r="M12575" i="1"/>
  <c r="L12575" i="1"/>
  <c r="K12575" i="1"/>
  <c r="J12575" i="1"/>
  <c r="CM12574" i="1"/>
  <c r="CL12574" i="1"/>
  <c r="CK12574" i="1"/>
  <c r="CJ12574" i="1"/>
  <c r="CI12574" i="1"/>
  <c r="CH12574" i="1"/>
  <c r="CG12574" i="1"/>
  <c r="CF12574" i="1"/>
  <c r="CE12574" i="1"/>
  <c r="CD12574" i="1"/>
  <c r="CC12574" i="1"/>
  <c r="CB12574" i="1"/>
  <c r="CA12574" i="1"/>
  <c r="BZ12574" i="1"/>
  <c r="BY12574" i="1"/>
  <c r="BX12574" i="1"/>
  <c r="BW12574" i="1"/>
  <c r="BV12574" i="1"/>
  <c r="BU12574" i="1"/>
  <c r="BT12574" i="1"/>
  <c r="BS12574" i="1"/>
  <c r="BR12574" i="1"/>
  <c r="BQ12574" i="1"/>
  <c r="BP12574" i="1"/>
  <c r="BO12574" i="1"/>
  <c r="BN12574" i="1"/>
  <c r="BM12574" i="1"/>
  <c r="BL12574" i="1"/>
  <c r="BK12574" i="1"/>
  <c r="BJ12574" i="1"/>
  <c r="BI12574" i="1"/>
  <c r="BH12574" i="1"/>
  <c r="BG12574" i="1"/>
  <c r="BF12574" i="1"/>
  <c r="BE12574" i="1"/>
  <c r="BD12574" i="1"/>
  <c r="BC12574" i="1"/>
  <c r="BB12574" i="1"/>
  <c r="BA12574" i="1"/>
  <c r="AZ12574" i="1"/>
  <c r="AY12574" i="1"/>
  <c r="AX12574" i="1"/>
  <c r="AW12574" i="1"/>
  <c r="AV12574" i="1"/>
  <c r="AU12574" i="1"/>
  <c r="AT12574" i="1"/>
  <c r="AS12574" i="1"/>
  <c r="AR12574" i="1"/>
  <c r="AQ12574" i="1"/>
  <c r="AP12574" i="1"/>
  <c r="AO12574" i="1"/>
  <c r="AN12574" i="1"/>
  <c r="AM12574" i="1"/>
  <c r="AL12574" i="1"/>
  <c r="AK12574" i="1"/>
  <c r="AJ12574" i="1"/>
  <c r="AI12574" i="1"/>
  <c r="AH12574" i="1"/>
  <c r="AG12574" i="1"/>
  <c r="AF12574" i="1"/>
  <c r="AE12574" i="1"/>
  <c r="AD12574" i="1"/>
  <c r="AC12574" i="1"/>
  <c r="AB12574" i="1"/>
  <c r="AA12574" i="1"/>
  <c r="Z12574" i="1"/>
  <c r="Y12574" i="1"/>
  <c r="X12574" i="1"/>
  <c r="W12574" i="1"/>
  <c r="V12574" i="1"/>
  <c r="U12574" i="1"/>
  <c r="T12574" i="1"/>
  <c r="S12574" i="1"/>
  <c r="R12574" i="1"/>
  <c r="Q12574" i="1"/>
  <c r="P12574" i="1"/>
  <c r="N12574" i="1"/>
  <c r="M12574" i="1"/>
  <c r="L12574" i="1"/>
  <c r="K12574" i="1"/>
  <c r="J12574" i="1"/>
  <c r="CM12573" i="1"/>
  <c r="CL12573" i="1"/>
  <c r="CK12573" i="1"/>
  <c r="CJ12573" i="1"/>
  <c r="CI12573" i="1"/>
  <c r="CH12573" i="1"/>
  <c r="CG12573" i="1"/>
  <c r="CF12573" i="1"/>
  <c r="CE12573" i="1"/>
  <c r="CD12573" i="1"/>
  <c r="CC12573" i="1"/>
  <c r="CB12573" i="1"/>
  <c r="CA12573" i="1"/>
  <c r="BZ12573" i="1"/>
  <c r="BY12573" i="1"/>
  <c r="BX12573" i="1"/>
  <c r="BW12573" i="1"/>
  <c r="BV12573" i="1"/>
  <c r="BU12573" i="1"/>
  <c r="BT12573" i="1"/>
  <c r="BS12573" i="1"/>
  <c r="BR12573" i="1"/>
  <c r="BQ12573" i="1"/>
  <c r="BP12573" i="1"/>
  <c r="BO12573" i="1"/>
  <c r="BN12573" i="1"/>
  <c r="BM12573" i="1"/>
  <c r="BL12573" i="1"/>
  <c r="BK12573" i="1"/>
  <c r="BJ12573" i="1"/>
  <c r="BI12573" i="1"/>
  <c r="BH12573" i="1"/>
  <c r="BG12573" i="1"/>
  <c r="BF12573" i="1"/>
  <c r="BE12573" i="1"/>
  <c r="BD12573" i="1"/>
  <c r="BC12573" i="1"/>
  <c r="BB12573" i="1"/>
  <c r="BA12573" i="1"/>
  <c r="AZ12573" i="1"/>
  <c r="AY12573" i="1"/>
  <c r="AX12573" i="1"/>
  <c r="AW12573" i="1"/>
  <c r="AV12573" i="1"/>
  <c r="AU12573" i="1"/>
  <c r="AT12573" i="1"/>
  <c r="AS12573" i="1"/>
  <c r="AR12573" i="1"/>
  <c r="AQ12573" i="1"/>
  <c r="AP12573" i="1"/>
  <c r="AO12573" i="1"/>
  <c r="AN12573" i="1"/>
  <c r="AM12573" i="1"/>
  <c r="AL12573" i="1"/>
  <c r="AK12573" i="1"/>
  <c r="AJ12573" i="1"/>
  <c r="AI12573" i="1"/>
  <c r="AH12573" i="1"/>
  <c r="AG12573" i="1"/>
  <c r="AF12573" i="1"/>
  <c r="AE12573" i="1"/>
  <c r="AD12573" i="1"/>
  <c r="AC12573" i="1"/>
  <c r="AB12573" i="1"/>
  <c r="AA12573" i="1"/>
  <c r="Z12573" i="1"/>
  <c r="Y12573" i="1"/>
  <c r="X12573" i="1"/>
  <c r="W12573" i="1"/>
  <c r="V12573" i="1"/>
  <c r="U12573" i="1"/>
  <c r="T12573" i="1"/>
  <c r="S12573" i="1"/>
  <c r="R12573" i="1"/>
  <c r="Q12573" i="1"/>
  <c r="P12573" i="1"/>
  <c r="N12573" i="1"/>
  <c r="M12573" i="1"/>
  <c r="L12573" i="1"/>
  <c r="K12573" i="1"/>
  <c r="J12573" i="1"/>
  <c r="CM12572" i="1"/>
  <c r="CL12572" i="1"/>
  <c r="CK12572" i="1"/>
  <c r="CJ12572" i="1"/>
  <c r="CI12572" i="1"/>
  <c r="CH12572" i="1"/>
  <c r="CG12572" i="1"/>
  <c r="CF12572" i="1"/>
  <c r="CE12572" i="1"/>
  <c r="CD12572" i="1"/>
  <c r="CC12572" i="1"/>
  <c r="CB12572" i="1"/>
  <c r="CA12572" i="1"/>
  <c r="BZ12572" i="1"/>
  <c r="BY12572" i="1"/>
  <c r="BX12572" i="1"/>
  <c r="BW12572" i="1"/>
  <c r="BV12572" i="1"/>
  <c r="BU12572" i="1"/>
  <c r="BT12572" i="1"/>
  <c r="BS12572" i="1"/>
  <c r="BR12572" i="1"/>
  <c r="BQ12572" i="1"/>
  <c r="BP12572" i="1"/>
  <c r="BO12572" i="1"/>
  <c r="BN12572" i="1"/>
  <c r="BM12572" i="1"/>
  <c r="BL12572" i="1"/>
  <c r="BK12572" i="1"/>
  <c r="BJ12572" i="1"/>
  <c r="BI12572" i="1"/>
  <c r="BH12572" i="1"/>
  <c r="BG12572" i="1"/>
  <c r="BF12572" i="1"/>
  <c r="BE12572" i="1"/>
  <c r="BD12572" i="1"/>
  <c r="BC12572" i="1"/>
  <c r="BB12572" i="1"/>
  <c r="BA12572" i="1"/>
  <c r="AZ12572" i="1"/>
  <c r="AY12572" i="1"/>
  <c r="AX12572" i="1"/>
  <c r="AW12572" i="1"/>
  <c r="AV12572" i="1"/>
  <c r="AU12572" i="1"/>
  <c r="AT12572" i="1"/>
  <c r="AS12572" i="1"/>
  <c r="AR12572" i="1"/>
  <c r="AQ12572" i="1"/>
  <c r="AP12572" i="1"/>
  <c r="AO12572" i="1"/>
  <c r="AN12572" i="1"/>
  <c r="AM12572" i="1"/>
  <c r="AL12572" i="1"/>
  <c r="AK12572" i="1"/>
  <c r="AJ12572" i="1"/>
  <c r="AI12572" i="1"/>
  <c r="AH12572" i="1"/>
  <c r="AG12572" i="1"/>
  <c r="AF12572" i="1"/>
  <c r="AE12572" i="1"/>
  <c r="AD12572" i="1"/>
  <c r="AC12572" i="1"/>
  <c r="AB12572" i="1"/>
  <c r="AA12572" i="1"/>
  <c r="Z12572" i="1"/>
  <c r="Y12572" i="1"/>
  <c r="X12572" i="1"/>
  <c r="W12572" i="1"/>
  <c r="V12572" i="1"/>
  <c r="U12572" i="1"/>
  <c r="T12572" i="1"/>
  <c r="S12572" i="1"/>
  <c r="R12572" i="1"/>
  <c r="Q12572" i="1"/>
  <c r="P12572" i="1"/>
  <c r="N12572" i="1"/>
  <c r="M12572" i="1"/>
  <c r="L12572" i="1"/>
  <c r="K12572" i="1"/>
  <c r="J12572" i="1"/>
  <c r="CM12571" i="1"/>
  <c r="CL12571" i="1"/>
  <c r="CK12571" i="1"/>
  <c r="CJ12571" i="1"/>
  <c r="CI12571" i="1"/>
  <c r="CH12571" i="1"/>
  <c r="CG12571" i="1"/>
  <c r="CF12571" i="1"/>
  <c r="CE12571" i="1"/>
  <c r="CD12571" i="1"/>
  <c r="CC12571" i="1"/>
  <c r="CB12571" i="1"/>
  <c r="CA12571" i="1"/>
  <c r="BZ12571" i="1"/>
  <c r="BY12571" i="1"/>
  <c r="BX12571" i="1"/>
  <c r="BW12571" i="1"/>
  <c r="BV12571" i="1"/>
  <c r="BU12571" i="1"/>
  <c r="BT12571" i="1"/>
  <c r="BS12571" i="1"/>
  <c r="BR12571" i="1"/>
  <c r="BQ12571" i="1"/>
  <c r="BP12571" i="1"/>
  <c r="BO12571" i="1"/>
  <c r="BN12571" i="1"/>
  <c r="BM12571" i="1"/>
  <c r="BL12571" i="1"/>
  <c r="BK12571" i="1"/>
  <c r="BJ12571" i="1"/>
  <c r="BI12571" i="1"/>
  <c r="BH12571" i="1"/>
  <c r="BG12571" i="1"/>
  <c r="BF12571" i="1"/>
  <c r="BE12571" i="1"/>
  <c r="BD12571" i="1"/>
  <c r="BC12571" i="1"/>
  <c r="BB12571" i="1"/>
  <c r="BA12571" i="1"/>
  <c r="AZ12571" i="1"/>
  <c r="AY12571" i="1"/>
  <c r="AX12571" i="1"/>
  <c r="AW12571" i="1"/>
  <c r="AV12571" i="1"/>
  <c r="AU12571" i="1"/>
  <c r="AT12571" i="1"/>
  <c r="AS12571" i="1"/>
  <c r="AR12571" i="1"/>
  <c r="AQ12571" i="1"/>
  <c r="AP12571" i="1"/>
  <c r="AO12571" i="1"/>
  <c r="AN12571" i="1"/>
  <c r="AM12571" i="1"/>
  <c r="AL12571" i="1"/>
  <c r="AK12571" i="1"/>
  <c r="AJ12571" i="1"/>
  <c r="AI12571" i="1"/>
  <c r="AH12571" i="1"/>
  <c r="AG12571" i="1"/>
  <c r="AF12571" i="1"/>
  <c r="AE12571" i="1"/>
  <c r="AD12571" i="1"/>
  <c r="AC12571" i="1"/>
  <c r="AB12571" i="1"/>
  <c r="AA12571" i="1"/>
  <c r="Z12571" i="1"/>
  <c r="Y12571" i="1"/>
  <c r="X12571" i="1"/>
  <c r="W12571" i="1"/>
  <c r="V12571" i="1"/>
  <c r="U12571" i="1"/>
  <c r="T12571" i="1"/>
  <c r="S12571" i="1"/>
  <c r="R12571" i="1"/>
  <c r="Q12571" i="1"/>
  <c r="P12571" i="1"/>
  <c r="N12571" i="1"/>
  <c r="M12571" i="1"/>
  <c r="L12571" i="1"/>
  <c r="K12571" i="1"/>
  <c r="J12571" i="1"/>
  <c r="CM12570" i="1"/>
  <c r="CL12570" i="1"/>
  <c r="CK12570" i="1"/>
  <c r="CJ12570" i="1"/>
  <c r="CI12570" i="1"/>
  <c r="CH12570" i="1"/>
  <c r="CG12570" i="1"/>
  <c r="CF12570" i="1"/>
  <c r="CE12570" i="1"/>
  <c r="CD12570" i="1"/>
  <c r="CC12570" i="1"/>
  <c r="CB12570" i="1"/>
  <c r="CA12570" i="1"/>
  <c r="BZ12570" i="1"/>
  <c r="BY12570" i="1"/>
  <c r="BX12570" i="1"/>
  <c r="BW12570" i="1"/>
  <c r="BV12570" i="1"/>
  <c r="BU12570" i="1"/>
  <c r="BT12570" i="1"/>
  <c r="BS12570" i="1"/>
  <c r="BR12570" i="1"/>
  <c r="BQ12570" i="1"/>
  <c r="BP12570" i="1"/>
  <c r="BO12570" i="1"/>
  <c r="BN12570" i="1"/>
  <c r="BM12570" i="1"/>
  <c r="BL12570" i="1"/>
  <c r="BK12570" i="1"/>
  <c r="BJ12570" i="1"/>
  <c r="BI12570" i="1"/>
  <c r="BH12570" i="1"/>
  <c r="BG12570" i="1"/>
  <c r="BF12570" i="1"/>
  <c r="BE12570" i="1"/>
  <c r="BD12570" i="1"/>
  <c r="BC12570" i="1"/>
  <c r="BB12570" i="1"/>
  <c r="BA12570" i="1"/>
  <c r="AZ12570" i="1"/>
  <c r="AY12570" i="1"/>
  <c r="AX12570" i="1"/>
  <c r="AW12570" i="1"/>
  <c r="AV12570" i="1"/>
  <c r="AU12570" i="1"/>
  <c r="AT12570" i="1"/>
  <c r="AS12570" i="1"/>
  <c r="AR12570" i="1"/>
  <c r="AQ12570" i="1"/>
  <c r="AP12570" i="1"/>
  <c r="AO12570" i="1"/>
  <c r="AN12570" i="1"/>
  <c r="AM12570" i="1"/>
  <c r="AL12570" i="1"/>
  <c r="AK12570" i="1"/>
  <c r="AJ12570" i="1"/>
  <c r="AI12570" i="1"/>
  <c r="AH12570" i="1"/>
  <c r="AG12570" i="1"/>
  <c r="AF12570" i="1"/>
  <c r="AE12570" i="1"/>
  <c r="AD12570" i="1"/>
  <c r="AC12570" i="1"/>
  <c r="AB12570" i="1"/>
  <c r="AA12570" i="1"/>
  <c r="Z12570" i="1"/>
  <c r="Y12570" i="1"/>
  <c r="X12570" i="1"/>
  <c r="W12570" i="1"/>
  <c r="V12570" i="1"/>
  <c r="U12570" i="1"/>
  <c r="T12570" i="1"/>
  <c r="S12570" i="1"/>
  <c r="R12570" i="1"/>
  <c r="Q12570" i="1"/>
  <c r="P12570" i="1"/>
  <c r="N12570" i="1"/>
  <c r="M12570" i="1"/>
  <c r="L12570" i="1"/>
  <c r="K12570" i="1"/>
  <c r="J12570" i="1"/>
  <c r="CM12569" i="1"/>
  <c r="CL12569" i="1"/>
  <c r="CK12569" i="1"/>
  <c r="CJ12569" i="1"/>
  <c r="CI12569" i="1"/>
  <c r="CH12569" i="1"/>
  <c r="CG12569" i="1"/>
  <c r="CF12569" i="1"/>
  <c r="CE12569" i="1"/>
  <c r="CD12569" i="1"/>
  <c r="CC12569" i="1"/>
  <c r="CB12569" i="1"/>
  <c r="CA12569" i="1"/>
  <c r="BZ12569" i="1"/>
  <c r="BY12569" i="1"/>
  <c r="BX12569" i="1"/>
  <c r="BW12569" i="1"/>
  <c r="BV12569" i="1"/>
  <c r="BU12569" i="1"/>
  <c r="BT12569" i="1"/>
  <c r="BS12569" i="1"/>
  <c r="BR12569" i="1"/>
  <c r="BQ12569" i="1"/>
  <c r="BP12569" i="1"/>
  <c r="BO12569" i="1"/>
  <c r="BN12569" i="1"/>
  <c r="BM12569" i="1"/>
  <c r="BL12569" i="1"/>
  <c r="BK12569" i="1"/>
  <c r="BJ12569" i="1"/>
  <c r="BI12569" i="1"/>
  <c r="BH12569" i="1"/>
  <c r="BG12569" i="1"/>
  <c r="BF12569" i="1"/>
  <c r="BE12569" i="1"/>
  <c r="BD12569" i="1"/>
  <c r="BC12569" i="1"/>
  <c r="BB12569" i="1"/>
  <c r="BA12569" i="1"/>
  <c r="AZ12569" i="1"/>
  <c r="AY12569" i="1"/>
  <c r="AX12569" i="1"/>
  <c r="AW12569" i="1"/>
  <c r="AV12569" i="1"/>
  <c r="AU12569" i="1"/>
  <c r="AT12569" i="1"/>
  <c r="AS12569" i="1"/>
  <c r="AR12569" i="1"/>
  <c r="AQ12569" i="1"/>
  <c r="AP12569" i="1"/>
  <c r="AO12569" i="1"/>
  <c r="AN12569" i="1"/>
  <c r="AM12569" i="1"/>
  <c r="AL12569" i="1"/>
  <c r="AK12569" i="1"/>
  <c r="AJ12569" i="1"/>
  <c r="AI12569" i="1"/>
  <c r="AH12569" i="1"/>
  <c r="AG12569" i="1"/>
  <c r="AF12569" i="1"/>
  <c r="AE12569" i="1"/>
  <c r="AD12569" i="1"/>
  <c r="AC12569" i="1"/>
  <c r="AB12569" i="1"/>
  <c r="AA12569" i="1"/>
  <c r="Z12569" i="1"/>
  <c r="Y12569" i="1"/>
  <c r="X12569" i="1"/>
  <c r="W12569" i="1"/>
  <c r="V12569" i="1"/>
  <c r="U12569" i="1"/>
  <c r="T12569" i="1"/>
  <c r="S12569" i="1"/>
  <c r="R12569" i="1"/>
  <c r="Q12569" i="1"/>
  <c r="P12569" i="1"/>
  <c r="N12569" i="1"/>
  <c r="M12569" i="1"/>
  <c r="L12569" i="1"/>
  <c r="K12569" i="1"/>
  <c r="J12569" i="1"/>
  <c r="CM12568" i="1"/>
  <c r="CL12568" i="1"/>
  <c r="CK12568" i="1"/>
  <c r="CJ12568" i="1"/>
  <c r="CI12568" i="1"/>
  <c r="CH12568" i="1"/>
  <c r="CG12568" i="1"/>
  <c r="CF12568" i="1"/>
  <c r="CE12568" i="1"/>
  <c r="CD12568" i="1"/>
  <c r="CC12568" i="1"/>
  <c r="CB12568" i="1"/>
  <c r="CA12568" i="1"/>
  <c r="BZ12568" i="1"/>
  <c r="BY12568" i="1"/>
  <c r="BX12568" i="1"/>
  <c r="BW12568" i="1"/>
  <c r="BV12568" i="1"/>
  <c r="BU12568" i="1"/>
  <c r="BT12568" i="1"/>
  <c r="BS12568" i="1"/>
  <c r="BR12568" i="1"/>
  <c r="BQ12568" i="1"/>
  <c r="BP12568" i="1"/>
  <c r="BO12568" i="1"/>
  <c r="BN12568" i="1"/>
  <c r="BM12568" i="1"/>
  <c r="BL12568" i="1"/>
  <c r="BK12568" i="1"/>
  <c r="BJ12568" i="1"/>
  <c r="BI12568" i="1"/>
  <c r="BH12568" i="1"/>
  <c r="BG12568" i="1"/>
  <c r="BF12568" i="1"/>
  <c r="BE12568" i="1"/>
  <c r="BD12568" i="1"/>
  <c r="BC12568" i="1"/>
  <c r="BB12568" i="1"/>
  <c r="BA12568" i="1"/>
  <c r="AZ12568" i="1"/>
  <c r="AY12568" i="1"/>
  <c r="AX12568" i="1"/>
  <c r="AW12568" i="1"/>
  <c r="AV12568" i="1"/>
  <c r="AU12568" i="1"/>
  <c r="AT12568" i="1"/>
  <c r="AS12568" i="1"/>
  <c r="AR12568" i="1"/>
  <c r="AQ12568" i="1"/>
  <c r="AP12568" i="1"/>
  <c r="AO12568" i="1"/>
  <c r="AN12568" i="1"/>
  <c r="AM12568" i="1"/>
  <c r="AL12568" i="1"/>
  <c r="AK12568" i="1"/>
  <c r="AJ12568" i="1"/>
  <c r="AI12568" i="1"/>
  <c r="AH12568" i="1"/>
  <c r="AG12568" i="1"/>
  <c r="AF12568" i="1"/>
  <c r="AE12568" i="1"/>
  <c r="AD12568" i="1"/>
  <c r="AC12568" i="1"/>
  <c r="AB12568" i="1"/>
  <c r="AA12568" i="1"/>
  <c r="Z12568" i="1"/>
  <c r="Y12568" i="1"/>
  <c r="X12568" i="1"/>
  <c r="W12568" i="1"/>
  <c r="V12568" i="1"/>
  <c r="U12568" i="1"/>
  <c r="T12568" i="1"/>
  <c r="S12568" i="1"/>
  <c r="R12568" i="1"/>
  <c r="Q12568" i="1"/>
  <c r="P12568" i="1"/>
  <c r="N12568" i="1"/>
  <c r="M12568" i="1"/>
  <c r="L12568" i="1"/>
  <c r="K12568" i="1"/>
  <c r="J12568" i="1"/>
  <c r="CM12567" i="1"/>
  <c r="CL12567" i="1"/>
  <c r="CK12567" i="1"/>
  <c r="CJ12567" i="1"/>
  <c r="CI12567" i="1"/>
  <c r="CH12567" i="1"/>
  <c r="CG12567" i="1"/>
  <c r="CF12567" i="1"/>
  <c r="CE12567" i="1"/>
  <c r="CD12567" i="1"/>
  <c r="CC12567" i="1"/>
  <c r="CB12567" i="1"/>
  <c r="CA12567" i="1"/>
  <c r="BZ12567" i="1"/>
  <c r="BY12567" i="1"/>
  <c r="BX12567" i="1"/>
  <c r="BW12567" i="1"/>
  <c r="BV12567" i="1"/>
  <c r="BU12567" i="1"/>
  <c r="BT12567" i="1"/>
  <c r="BS12567" i="1"/>
  <c r="BR12567" i="1"/>
  <c r="BQ12567" i="1"/>
  <c r="BP12567" i="1"/>
  <c r="BO12567" i="1"/>
  <c r="BN12567" i="1"/>
  <c r="BM12567" i="1"/>
  <c r="BL12567" i="1"/>
  <c r="BK12567" i="1"/>
  <c r="BJ12567" i="1"/>
  <c r="BI12567" i="1"/>
  <c r="BH12567" i="1"/>
  <c r="BG12567" i="1"/>
  <c r="BF12567" i="1"/>
  <c r="BE12567" i="1"/>
  <c r="BD12567" i="1"/>
  <c r="BC12567" i="1"/>
  <c r="BB12567" i="1"/>
  <c r="BA12567" i="1"/>
  <c r="AZ12567" i="1"/>
  <c r="AY12567" i="1"/>
  <c r="AX12567" i="1"/>
  <c r="AW12567" i="1"/>
  <c r="AV12567" i="1"/>
  <c r="AU12567" i="1"/>
  <c r="AT12567" i="1"/>
  <c r="AS12567" i="1"/>
  <c r="AR12567" i="1"/>
  <c r="AQ12567" i="1"/>
  <c r="AP12567" i="1"/>
  <c r="AO12567" i="1"/>
  <c r="AN12567" i="1"/>
  <c r="AM12567" i="1"/>
  <c r="AL12567" i="1"/>
  <c r="AK12567" i="1"/>
  <c r="AJ12567" i="1"/>
  <c r="AI12567" i="1"/>
  <c r="AH12567" i="1"/>
  <c r="AG12567" i="1"/>
  <c r="AF12567" i="1"/>
  <c r="AE12567" i="1"/>
  <c r="AD12567" i="1"/>
  <c r="AC12567" i="1"/>
  <c r="AB12567" i="1"/>
  <c r="AA12567" i="1"/>
  <c r="Z12567" i="1"/>
  <c r="Y12567" i="1"/>
  <c r="X12567" i="1"/>
  <c r="W12567" i="1"/>
  <c r="V12567" i="1"/>
  <c r="U12567" i="1"/>
  <c r="T12567" i="1"/>
  <c r="S12567" i="1"/>
  <c r="R12567" i="1"/>
  <c r="Q12567" i="1"/>
  <c r="P12567" i="1"/>
  <c r="N12567" i="1"/>
  <c r="M12567" i="1"/>
  <c r="L12567" i="1"/>
  <c r="K12567" i="1"/>
  <c r="J12567" i="1"/>
  <c r="CM12566" i="1"/>
  <c r="CL12566" i="1"/>
  <c r="CK12566" i="1"/>
  <c r="CJ12566" i="1"/>
  <c r="CI12566" i="1"/>
  <c r="CH12566" i="1"/>
  <c r="CG12566" i="1"/>
  <c r="CF12566" i="1"/>
  <c r="CE12566" i="1"/>
  <c r="CD12566" i="1"/>
  <c r="CC12566" i="1"/>
  <c r="CB12566" i="1"/>
  <c r="CA12566" i="1"/>
  <c r="BZ12566" i="1"/>
  <c r="BY12566" i="1"/>
  <c r="BX12566" i="1"/>
  <c r="BW12566" i="1"/>
  <c r="BV12566" i="1"/>
  <c r="BU12566" i="1"/>
  <c r="BT12566" i="1"/>
  <c r="BS12566" i="1"/>
  <c r="BR12566" i="1"/>
  <c r="BQ12566" i="1"/>
  <c r="BP12566" i="1"/>
  <c r="BO12566" i="1"/>
  <c r="BN12566" i="1"/>
  <c r="BM12566" i="1"/>
  <c r="BL12566" i="1"/>
  <c r="BK12566" i="1"/>
  <c r="BJ12566" i="1"/>
  <c r="BI12566" i="1"/>
  <c r="BH12566" i="1"/>
  <c r="BG12566" i="1"/>
  <c r="BF12566" i="1"/>
  <c r="BE12566" i="1"/>
  <c r="BD12566" i="1"/>
  <c r="BC12566" i="1"/>
  <c r="BB12566" i="1"/>
  <c r="BA12566" i="1"/>
  <c r="AZ12566" i="1"/>
  <c r="AY12566" i="1"/>
  <c r="AX12566" i="1"/>
  <c r="AW12566" i="1"/>
  <c r="AV12566" i="1"/>
  <c r="AU12566" i="1"/>
  <c r="AT12566" i="1"/>
  <c r="AS12566" i="1"/>
  <c r="AR12566" i="1"/>
  <c r="AQ12566" i="1"/>
  <c r="AP12566" i="1"/>
  <c r="AO12566" i="1"/>
  <c r="AN12566" i="1"/>
  <c r="AM12566" i="1"/>
  <c r="AL12566" i="1"/>
  <c r="AK12566" i="1"/>
  <c r="AJ12566" i="1"/>
  <c r="AI12566" i="1"/>
  <c r="AH12566" i="1"/>
  <c r="AG12566" i="1"/>
  <c r="AF12566" i="1"/>
  <c r="AE12566" i="1"/>
  <c r="AD12566" i="1"/>
  <c r="AC12566" i="1"/>
  <c r="AB12566" i="1"/>
  <c r="AA12566" i="1"/>
  <c r="Z12566" i="1"/>
  <c r="Y12566" i="1"/>
  <c r="X12566" i="1"/>
  <c r="W12566" i="1"/>
  <c r="V12566" i="1"/>
  <c r="U12566" i="1"/>
  <c r="T12566" i="1"/>
  <c r="S12566" i="1"/>
  <c r="R12566" i="1"/>
  <c r="Q12566" i="1"/>
  <c r="P12566" i="1"/>
  <c r="N12566" i="1"/>
  <c r="M12566" i="1"/>
  <c r="L12566" i="1"/>
  <c r="K12566" i="1"/>
  <c r="J12566" i="1"/>
  <c r="CM12565" i="1"/>
  <c r="CL12565" i="1"/>
  <c r="CK12565" i="1"/>
  <c r="CJ12565" i="1"/>
  <c r="CI12565" i="1"/>
  <c r="CH12565" i="1"/>
  <c r="CG12565" i="1"/>
  <c r="CF12565" i="1"/>
  <c r="CE12565" i="1"/>
  <c r="CD12565" i="1"/>
  <c r="CC12565" i="1"/>
  <c r="CB12565" i="1"/>
  <c r="CA12565" i="1"/>
  <c r="BZ12565" i="1"/>
  <c r="BY12565" i="1"/>
  <c r="BX12565" i="1"/>
  <c r="BW12565" i="1"/>
  <c r="BV12565" i="1"/>
  <c r="BU12565" i="1"/>
  <c r="BT12565" i="1"/>
  <c r="BS12565" i="1"/>
  <c r="BR12565" i="1"/>
  <c r="BQ12565" i="1"/>
  <c r="BP12565" i="1"/>
  <c r="BO12565" i="1"/>
  <c r="BN12565" i="1"/>
  <c r="BM12565" i="1"/>
  <c r="BL12565" i="1"/>
  <c r="BK12565" i="1"/>
  <c r="BJ12565" i="1"/>
  <c r="BI12565" i="1"/>
  <c r="BH12565" i="1"/>
  <c r="BG12565" i="1"/>
  <c r="BF12565" i="1"/>
  <c r="BE12565" i="1"/>
  <c r="BD12565" i="1"/>
  <c r="BC12565" i="1"/>
  <c r="BB12565" i="1"/>
  <c r="BA12565" i="1"/>
  <c r="AZ12565" i="1"/>
  <c r="AY12565" i="1"/>
  <c r="AX12565" i="1"/>
  <c r="AW12565" i="1"/>
  <c r="AV12565" i="1"/>
  <c r="AU12565" i="1"/>
  <c r="AT12565" i="1"/>
  <c r="AS12565" i="1"/>
  <c r="AR12565" i="1"/>
  <c r="AQ12565" i="1"/>
  <c r="AP12565" i="1"/>
  <c r="AO12565" i="1"/>
  <c r="AN12565" i="1"/>
  <c r="AM12565" i="1"/>
  <c r="AL12565" i="1"/>
  <c r="AK12565" i="1"/>
  <c r="AJ12565" i="1"/>
  <c r="AI12565" i="1"/>
  <c r="AH12565" i="1"/>
  <c r="AG12565" i="1"/>
  <c r="AF12565" i="1"/>
  <c r="AE12565" i="1"/>
  <c r="AD12565" i="1"/>
  <c r="AC12565" i="1"/>
  <c r="AB12565" i="1"/>
  <c r="AA12565" i="1"/>
  <c r="Z12565" i="1"/>
  <c r="Y12565" i="1"/>
  <c r="X12565" i="1"/>
  <c r="W12565" i="1"/>
  <c r="V12565" i="1"/>
  <c r="U12565" i="1"/>
  <c r="T12565" i="1"/>
  <c r="S12565" i="1"/>
  <c r="R12565" i="1"/>
  <c r="Q12565" i="1"/>
  <c r="P12565" i="1"/>
  <c r="N12565" i="1"/>
  <c r="M12565" i="1"/>
  <c r="L12565" i="1"/>
  <c r="K12565" i="1"/>
  <c r="J12565" i="1"/>
  <c r="CM12564" i="1"/>
  <c r="CL12564" i="1"/>
  <c r="CK12564" i="1"/>
  <c r="CJ12564" i="1"/>
  <c r="CI12564" i="1"/>
  <c r="CH12564" i="1"/>
  <c r="CG12564" i="1"/>
  <c r="CF12564" i="1"/>
  <c r="CE12564" i="1"/>
  <c r="CD12564" i="1"/>
  <c r="CC12564" i="1"/>
  <c r="CB12564" i="1"/>
  <c r="CA12564" i="1"/>
  <c r="BZ12564" i="1"/>
  <c r="BY12564" i="1"/>
  <c r="BX12564" i="1"/>
  <c r="BW12564" i="1"/>
  <c r="BV12564" i="1"/>
  <c r="BU12564" i="1"/>
  <c r="BT12564" i="1"/>
  <c r="BS12564" i="1"/>
  <c r="BR12564" i="1"/>
  <c r="BQ12564" i="1"/>
  <c r="BP12564" i="1"/>
  <c r="BO12564" i="1"/>
  <c r="BN12564" i="1"/>
  <c r="BM12564" i="1"/>
  <c r="BL12564" i="1"/>
  <c r="BK12564" i="1"/>
  <c r="BJ12564" i="1"/>
  <c r="BI12564" i="1"/>
  <c r="BH12564" i="1"/>
  <c r="BG12564" i="1"/>
  <c r="BF12564" i="1"/>
  <c r="BE12564" i="1"/>
  <c r="BD12564" i="1"/>
  <c r="BC12564" i="1"/>
  <c r="BB12564" i="1"/>
  <c r="BA12564" i="1"/>
  <c r="AZ12564" i="1"/>
  <c r="AY12564" i="1"/>
  <c r="AX12564" i="1"/>
  <c r="AW12564" i="1"/>
  <c r="AV12564" i="1"/>
  <c r="AU12564" i="1"/>
  <c r="AT12564" i="1"/>
  <c r="AS12564" i="1"/>
  <c r="AR12564" i="1"/>
  <c r="AQ12564" i="1"/>
  <c r="AP12564" i="1"/>
  <c r="AO12564" i="1"/>
  <c r="AN12564" i="1"/>
  <c r="AM12564" i="1"/>
  <c r="AL12564" i="1"/>
  <c r="AK12564" i="1"/>
  <c r="AJ12564" i="1"/>
  <c r="AI12564" i="1"/>
  <c r="AH12564" i="1"/>
  <c r="AG12564" i="1"/>
  <c r="AF12564" i="1"/>
  <c r="AE12564" i="1"/>
  <c r="AD12564" i="1"/>
  <c r="AC12564" i="1"/>
  <c r="AB12564" i="1"/>
  <c r="AA12564" i="1"/>
  <c r="Z12564" i="1"/>
  <c r="Y12564" i="1"/>
  <c r="X12564" i="1"/>
  <c r="W12564" i="1"/>
  <c r="V12564" i="1"/>
  <c r="U12564" i="1"/>
  <c r="T12564" i="1"/>
  <c r="S12564" i="1"/>
  <c r="R12564" i="1"/>
  <c r="Q12564" i="1"/>
  <c r="P12564" i="1"/>
  <c r="N12564" i="1"/>
  <c r="M12564" i="1"/>
  <c r="L12564" i="1"/>
  <c r="K12564" i="1"/>
  <c r="J12564" i="1"/>
  <c r="CM12563" i="1"/>
  <c r="CL12563" i="1"/>
  <c r="CK12563" i="1"/>
  <c r="CJ12563" i="1"/>
  <c r="CI12563" i="1"/>
  <c r="CH12563" i="1"/>
  <c r="CG12563" i="1"/>
  <c r="CF12563" i="1"/>
  <c r="CE12563" i="1"/>
  <c r="CD12563" i="1"/>
  <c r="CC12563" i="1"/>
  <c r="CB12563" i="1"/>
  <c r="CA12563" i="1"/>
  <c r="BZ12563" i="1"/>
  <c r="BY12563" i="1"/>
  <c r="BX12563" i="1"/>
  <c r="BW12563" i="1"/>
  <c r="BV12563" i="1"/>
  <c r="BU12563" i="1"/>
  <c r="BT12563" i="1"/>
  <c r="BS12563" i="1"/>
  <c r="BR12563" i="1"/>
  <c r="BQ12563" i="1"/>
  <c r="BP12563" i="1"/>
  <c r="BO12563" i="1"/>
  <c r="BN12563" i="1"/>
  <c r="BM12563" i="1"/>
  <c r="BL12563" i="1"/>
  <c r="BK12563" i="1"/>
  <c r="BJ12563" i="1"/>
  <c r="BI12563" i="1"/>
  <c r="BH12563" i="1"/>
  <c r="BG12563" i="1"/>
  <c r="BF12563" i="1"/>
  <c r="BE12563" i="1"/>
  <c r="BD12563" i="1"/>
  <c r="BC12563" i="1"/>
  <c r="BB12563" i="1"/>
  <c r="BA12563" i="1"/>
  <c r="AZ12563" i="1"/>
  <c r="AY12563" i="1"/>
  <c r="AX12563" i="1"/>
  <c r="AW12563" i="1"/>
  <c r="AV12563" i="1"/>
  <c r="AU12563" i="1"/>
  <c r="AT12563" i="1"/>
  <c r="AS12563" i="1"/>
  <c r="AR12563" i="1"/>
  <c r="AQ12563" i="1"/>
  <c r="AP12563" i="1"/>
  <c r="AO12563" i="1"/>
  <c r="AN12563" i="1"/>
  <c r="AM12563" i="1"/>
  <c r="AL12563" i="1"/>
  <c r="AK12563" i="1"/>
  <c r="AJ12563" i="1"/>
  <c r="AI12563" i="1"/>
  <c r="AH12563" i="1"/>
  <c r="AG12563" i="1"/>
  <c r="AF12563" i="1"/>
  <c r="AE12563" i="1"/>
  <c r="AD12563" i="1"/>
  <c r="AC12563" i="1"/>
  <c r="AB12563" i="1"/>
  <c r="AA12563" i="1"/>
  <c r="Z12563" i="1"/>
  <c r="Y12563" i="1"/>
  <c r="X12563" i="1"/>
  <c r="W12563" i="1"/>
  <c r="V12563" i="1"/>
  <c r="U12563" i="1"/>
  <c r="T12563" i="1"/>
  <c r="S12563" i="1"/>
  <c r="R12563" i="1"/>
  <c r="Q12563" i="1"/>
  <c r="P12563" i="1"/>
  <c r="N12563" i="1"/>
  <c r="M12563" i="1"/>
  <c r="L12563" i="1"/>
  <c r="K12563" i="1"/>
  <c r="J12563" i="1"/>
  <c r="CM12562" i="1"/>
  <c r="CL12562" i="1"/>
  <c r="CK12562" i="1"/>
  <c r="CJ12562" i="1"/>
  <c r="CI12562" i="1"/>
  <c r="CH12562" i="1"/>
  <c r="CG12562" i="1"/>
  <c r="CF12562" i="1"/>
  <c r="CE12562" i="1"/>
  <c r="CD12562" i="1"/>
  <c r="CC12562" i="1"/>
  <c r="CB12562" i="1"/>
  <c r="CA12562" i="1"/>
  <c r="BZ12562" i="1"/>
  <c r="BY12562" i="1"/>
  <c r="BX12562" i="1"/>
  <c r="BW12562" i="1"/>
  <c r="BV12562" i="1"/>
  <c r="BU12562" i="1"/>
  <c r="BT12562" i="1"/>
  <c r="BS12562" i="1"/>
  <c r="BR12562" i="1"/>
  <c r="BQ12562" i="1"/>
  <c r="BP12562" i="1"/>
  <c r="BO12562" i="1"/>
  <c r="BN12562" i="1"/>
  <c r="BM12562" i="1"/>
  <c r="BL12562" i="1"/>
  <c r="BK12562" i="1"/>
  <c r="BJ12562" i="1"/>
  <c r="BI12562" i="1"/>
  <c r="BH12562" i="1"/>
  <c r="BG12562" i="1"/>
  <c r="BF12562" i="1"/>
  <c r="BE12562" i="1"/>
  <c r="BD12562" i="1"/>
  <c r="BC12562" i="1"/>
  <c r="BB12562" i="1"/>
  <c r="BA12562" i="1"/>
  <c r="AZ12562" i="1"/>
  <c r="AY12562" i="1"/>
  <c r="AX12562" i="1"/>
  <c r="AW12562" i="1"/>
  <c r="AV12562" i="1"/>
  <c r="AU12562" i="1"/>
  <c r="AT12562" i="1"/>
  <c r="AS12562" i="1"/>
  <c r="AR12562" i="1"/>
  <c r="AQ12562" i="1"/>
  <c r="AP12562" i="1"/>
  <c r="AO12562" i="1"/>
  <c r="AN12562" i="1"/>
  <c r="AM12562" i="1"/>
  <c r="AL12562" i="1"/>
  <c r="AK12562" i="1"/>
  <c r="AJ12562" i="1"/>
  <c r="AI12562" i="1"/>
  <c r="AH12562" i="1"/>
  <c r="AG12562" i="1"/>
  <c r="AF12562" i="1"/>
  <c r="AE12562" i="1"/>
  <c r="AD12562" i="1"/>
  <c r="AC12562" i="1"/>
  <c r="AB12562" i="1"/>
  <c r="AA12562" i="1"/>
  <c r="Z12562" i="1"/>
  <c r="Y12562" i="1"/>
  <c r="X12562" i="1"/>
  <c r="W12562" i="1"/>
  <c r="V12562" i="1"/>
  <c r="U12562" i="1"/>
  <c r="T12562" i="1"/>
  <c r="S12562" i="1"/>
  <c r="R12562" i="1"/>
  <c r="Q12562" i="1"/>
  <c r="P12562" i="1"/>
  <c r="N12562" i="1"/>
  <c r="M12562" i="1"/>
  <c r="L12562" i="1"/>
  <c r="K12562" i="1"/>
  <c r="J12562" i="1"/>
  <c r="CM12561" i="1"/>
  <c r="CL12561" i="1"/>
  <c r="CK12561" i="1"/>
  <c r="CJ12561" i="1"/>
  <c r="CI12561" i="1"/>
  <c r="CH12561" i="1"/>
  <c r="CG12561" i="1"/>
  <c r="CF12561" i="1"/>
  <c r="CE12561" i="1"/>
  <c r="CD12561" i="1"/>
  <c r="CC12561" i="1"/>
  <c r="CB12561" i="1"/>
  <c r="CA12561" i="1"/>
  <c r="BZ12561" i="1"/>
  <c r="BY12561" i="1"/>
  <c r="BX12561" i="1"/>
  <c r="BW12561" i="1"/>
  <c r="BV12561" i="1"/>
  <c r="BU12561" i="1"/>
  <c r="BT12561" i="1"/>
  <c r="BS12561" i="1"/>
  <c r="BR12561" i="1"/>
  <c r="BQ12561" i="1"/>
  <c r="BP12561" i="1"/>
  <c r="BO12561" i="1"/>
  <c r="BN12561" i="1"/>
  <c r="BM12561" i="1"/>
  <c r="BL12561" i="1"/>
  <c r="BK12561" i="1"/>
  <c r="BJ12561" i="1"/>
  <c r="BI12561" i="1"/>
  <c r="BH12561" i="1"/>
  <c r="BG12561" i="1"/>
  <c r="BF12561" i="1"/>
  <c r="BE12561" i="1"/>
  <c r="BD12561" i="1"/>
  <c r="BC12561" i="1"/>
  <c r="BB12561" i="1"/>
  <c r="BA12561" i="1"/>
  <c r="AZ12561" i="1"/>
  <c r="AY12561" i="1"/>
  <c r="AX12561" i="1"/>
  <c r="AW12561" i="1"/>
  <c r="AV12561" i="1"/>
  <c r="AU12561" i="1"/>
  <c r="AT12561" i="1"/>
  <c r="AS12561" i="1"/>
  <c r="AR12561" i="1"/>
  <c r="AQ12561" i="1"/>
  <c r="AP12561" i="1"/>
  <c r="AO12561" i="1"/>
  <c r="AN12561" i="1"/>
  <c r="AM12561" i="1"/>
  <c r="AL12561" i="1"/>
  <c r="AK12561" i="1"/>
  <c r="AJ12561" i="1"/>
  <c r="AI12561" i="1"/>
  <c r="AH12561" i="1"/>
  <c r="AG12561" i="1"/>
  <c r="AF12561" i="1"/>
  <c r="AE12561" i="1"/>
  <c r="AD12561" i="1"/>
  <c r="AC12561" i="1"/>
  <c r="AB12561" i="1"/>
  <c r="AA12561" i="1"/>
  <c r="Z12561" i="1"/>
  <c r="Y12561" i="1"/>
  <c r="X12561" i="1"/>
  <c r="W12561" i="1"/>
  <c r="V12561" i="1"/>
  <c r="U12561" i="1"/>
  <c r="T12561" i="1"/>
  <c r="S12561" i="1"/>
  <c r="R12561" i="1"/>
  <c r="Q12561" i="1"/>
  <c r="P12561" i="1"/>
  <c r="N12561" i="1"/>
  <c r="M12561" i="1"/>
  <c r="L12561" i="1"/>
  <c r="K12561" i="1"/>
  <c r="J12561" i="1"/>
  <c r="CM12560" i="1"/>
  <c r="CL12560" i="1"/>
  <c r="CK12560" i="1"/>
  <c r="CJ12560" i="1"/>
  <c r="CI12560" i="1"/>
  <c r="CH12560" i="1"/>
  <c r="CG12560" i="1"/>
  <c r="CF12560" i="1"/>
  <c r="CE12560" i="1"/>
  <c r="CD12560" i="1"/>
  <c r="CC12560" i="1"/>
  <c r="CB12560" i="1"/>
  <c r="CA12560" i="1"/>
  <c r="BZ12560" i="1"/>
  <c r="BY12560" i="1"/>
  <c r="BX12560" i="1"/>
  <c r="BW12560" i="1"/>
  <c r="BV12560" i="1"/>
  <c r="BU12560" i="1"/>
  <c r="BT12560" i="1"/>
  <c r="BS12560" i="1"/>
  <c r="BR12560" i="1"/>
  <c r="BQ12560" i="1"/>
  <c r="BP12560" i="1"/>
  <c r="BO12560" i="1"/>
  <c r="BN12560" i="1"/>
  <c r="BM12560" i="1"/>
  <c r="BL12560" i="1"/>
  <c r="BK12560" i="1"/>
  <c r="BJ12560" i="1"/>
  <c r="BI12560" i="1"/>
  <c r="BH12560" i="1"/>
  <c r="BG12560" i="1"/>
  <c r="BF12560" i="1"/>
  <c r="BE12560" i="1"/>
  <c r="BD12560" i="1"/>
  <c r="BC12560" i="1"/>
  <c r="BB12560" i="1"/>
  <c r="BA12560" i="1"/>
  <c r="AZ12560" i="1"/>
  <c r="AY12560" i="1"/>
  <c r="AX12560" i="1"/>
  <c r="AW12560" i="1"/>
  <c r="AV12560" i="1"/>
  <c r="AU12560" i="1"/>
  <c r="AT12560" i="1"/>
  <c r="AS12560" i="1"/>
  <c r="AR12560" i="1"/>
  <c r="AQ12560" i="1"/>
  <c r="AP12560" i="1"/>
  <c r="AO12560" i="1"/>
  <c r="AN12560" i="1"/>
  <c r="AM12560" i="1"/>
  <c r="AL12560" i="1"/>
  <c r="AK12560" i="1"/>
  <c r="AJ12560" i="1"/>
  <c r="AI12560" i="1"/>
  <c r="AH12560" i="1"/>
  <c r="AG12560" i="1"/>
  <c r="AF12560" i="1"/>
  <c r="AE12560" i="1"/>
  <c r="AD12560" i="1"/>
  <c r="AC12560" i="1"/>
  <c r="AB12560" i="1"/>
  <c r="AA12560" i="1"/>
  <c r="Z12560" i="1"/>
  <c r="Y12560" i="1"/>
  <c r="X12560" i="1"/>
  <c r="W12560" i="1"/>
  <c r="V12560" i="1"/>
  <c r="U12560" i="1"/>
  <c r="T12560" i="1"/>
  <c r="S12560" i="1"/>
  <c r="R12560" i="1"/>
  <c r="Q12560" i="1"/>
  <c r="P12560" i="1"/>
  <c r="N12560" i="1"/>
  <c r="M12560" i="1"/>
  <c r="L12560" i="1"/>
  <c r="K12560" i="1"/>
  <c r="J12560" i="1"/>
  <c r="CM12559" i="1"/>
  <c r="CL12559" i="1"/>
  <c r="CK12559" i="1"/>
  <c r="CJ12559" i="1"/>
  <c r="CI12559" i="1"/>
  <c r="CH12559" i="1"/>
  <c r="CG12559" i="1"/>
  <c r="CF12559" i="1"/>
  <c r="CE12559" i="1"/>
  <c r="CD12559" i="1"/>
  <c r="CC12559" i="1"/>
  <c r="CB12559" i="1"/>
  <c r="CA12559" i="1"/>
  <c r="BZ12559" i="1"/>
  <c r="BY12559" i="1"/>
  <c r="BX12559" i="1"/>
  <c r="BW12559" i="1"/>
  <c r="BV12559" i="1"/>
  <c r="BU12559" i="1"/>
  <c r="BT12559" i="1"/>
  <c r="BS12559" i="1"/>
  <c r="BR12559" i="1"/>
  <c r="BQ12559" i="1"/>
  <c r="BP12559" i="1"/>
  <c r="BO12559" i="1"/>
  <c r="BN12559" i="1"/>
  <c r="BM12559" i="1"/>
  <c r="BL12559" i="1"/>
  <c r="BK12559" i="1"/>
  <c r="BJ12559" i="1"/>
  <c r="BI12559" i="1"/>
  <c r="BH12559" i="1"/>
  <c r="BG12559" i="1"/>
  <c r="BF12559" i="1"/>
  <c r="BE12559" i="1"/>
  <c r="BD12559" i="1"/>
  <c r="BC12559" i="1"/>
  <c r="BB12559" i="1"/>
  <c r="BA12559" i="1"/>
  <c r="AZ12559" i="1"/>
  <c r="AY12559" i="1"/>
  <c r="AX12559" i="1"/>
  <c r="AW12559" i="1"/>
  <c r="AV12559" i="1"/>
  <c r="AU12559" i="1"/>
  <c r="AT12559" i="1"/>
  <c r="AS12559" i="1"/>
  <c r="AR12559" i="1"/>
  <c r="AQ12559" i="1"/>
  <c r="AP12559" i="1"/>
  <c r="AO12559" i="1"/>
  <c r="AN12559" i="1"/>
  <c r="AM12559" i="1"/>
  <c r="AL12559" i="1"/>
  <c r="AK12559" i="1"/>
  <c r="AJ12559" i="1"/>
  <c r="AI12559" i="1"/>
  <c r="AH12559" i="1"/>
  <c r="AG12559" i="1"/>
  <c r="AF12559" i="1"/>
  <c r="AE12559" i="1"/>
  <c r="AD12559" i="1"/>
  <c r="AC12559" i="1"/>
  <c r="AB12559" i="1"/>
  <c r="AA12559" i="1"/>
  <c r="Z12559" i="1"/>
  <c r="Y12559" i="1"/>
  <c r="X12559" i="1"/>
  <c r="W12559" i="1"/>
  <c r="V12559" i="1"/>
  <c r="U12559" i="1"/>
  <c r="T12559" i="1"/>
  <c r="S12559" i="1"/>
  <c r="R12559" i="1"/>
  <c r="Q12559" i="1"/>
  <c r="P12559" i="1"/>
  <c r="N12559" i="1"/>
  <c r="M12559" i="1"/>
  <c r="L12559" i="1"/>
  <c r="K12559" i="1"/>
  <c r="J12559" i="1"/>
  <c r="CM12558" i="1"/>
  <c r="CL12558" i="1"/>
  <c r="CK12558" i="1"/>
  <c r="CJ12558" i="1"/>
  <c r="CI12558" i="1"/>
  <c r="CH12558" i="1"/>
  <c r="CG12558" i="1"/>
  <c r="CF12558" i="1"/>
  <c r="CE12558" i="1"/>
  <c r="CD12558" i="1"/>
  <c r="CC12558" i="1"/>
  <c r="CB12558" i="1"/>
  <c r="CA12558" i="1"/>
  <c r="BZ12558" i="1"/>
  <c r="BY12558" i="1"/>
  <c r="BX12558" i="1"/>
  <c r="BW12558" i="1"/>
  <c r="BV12558" i="1"/>
  <c r="BU12558" i="1"/>
  <c r="BT12558" i="1"/>
  <c r="BS12558" i="1"/>
  <c r="BR12558" i="1"/>
  <c r="BQ12558" i="1"/>
  <c r="BP12558" i="1"/>
  <c r="BO12558" i="1"/>
  <c r="BN12558" i="1"/>
  <c r="BM12558" i="1"/>
  <c r="BL12558" i="1"/>
  <c r="BK12558" i="1"/>
  <c r="BJ12558" i="1"/>
  <c r="BI12558" i="1"/>
  <c r="BH12558" i="1"/>
  <c r="BG12558" i="1"/>
  <c r="BF12558" i="1"/>
  <c r="BE12558" i="1"/>
  <c r="BD12558" i="1"/>
  <c r="BC12558" i="1"/>
  <c r="BB12558" i="1"/>
  <c r="BA12558" i="1"/>
  <c r="AZ12558" i="1"/>
  <c r="AY12558" i="1"/>
  <c r="AX12558" i="1"/>
  <c r="AW12558" i="1"/>
  <c r="AV12558" i="1"/>
  <c r="AU12558" i="1"/>
  <c r="AT12558" i="1"/>
  <c r="AS12558" i="1"/>
  <c r="AR12558" i="1"/>
  <c r="AQ12558" i="1"/>
  <c r="AP12558" i="1"/>
  <c r="AO12558" i="1"/>
  <c r="AN12558" i="1"/>
  <c r="AM12558" i="1"/>
  <c r="AL12558" i="1"/>
  <c r="AK12558" i="1"/>
  <c r="AJ12558" i="1"/>
  <c r="AI12558" i="1"/>
  <c r="AH12558" i="1"/>
  <c r="AG12558" i="1"/>
  <c r="AF12558" i="1"/>
  <c r="AE12558" i="1"/>
  <c r="AD12558" i="1"/>
  <c r="AC12558" i="1"/>
  <c r="AB12558" i="1"/>
  <c r="AA12558" i="1"/>
  <c r="Z12558" i="1"/>
  <c r="Y12558" i="1"/>
  <c r="X12558" i="1"/>
  <c r="W12558" i="1"/>
  <c r="V12558" i="1"/>
  <c r="U12558" i="1"/>
  <c r="T12558" i="1"/>
  <c r="S12558" i="1"/>
  <c r="R12558" i="1"/>
  <c r="Q12558" i="1"/>
  <c r="P12558" i="1"/>
  <c r="N12558" i="1"/>
  <c r="M12558" i="1"/>
  <c r="L12558" i="1"/>
  <c r="K12558" i="1"/>
  <c r="J12558" i="1"/>
  <c r="CM12557" i="1"/>
  <c r="CL12557" i="1"/>
  <c r="CK12557" i="1"/>
  <c r="CJ12557" i="1"/>
  <c r="CI12557" i="1"/>
  <c r="CH12557" i="1"/>
  <c r="CG12557" i="1"/>
  <c r="CF12557" i="1"/>
  <c r="CE12557" i="1"/>
  <c r="CD12557" i="1"/>
  <c r="CC12557" i="1"/>
  <c r="CB12557" i="1"/>
  <c r="CA12557" i="1"/>
  <c r="BZ12557" i="1"/>
  <c r="BY12557" i="1"/>
  <c r="BX12557" i="1"/>
  <c r="BW12557" i="1"/>
  <c r="BV12557" i="1"/>
  <c r="BU12557" i="1"/>
  <c r="BT12557" i="1"/>
  <c r="BS12557" i="1"/>
  <c r="BR12557" i="1"/>
  <c r="BQ12557" i="1"/>
  <c r="BP12557" i="1"/>
  <c r="BO12557" i="1"/>
  <c r="BN12557" i="1"/>
  <c r="BM12557" i="1"/>
  <c r="BL12557" i="1"/>
  <c r="BK12557" i="1"/>
  <c r="BJ12557" i="1"/>
  <c r="BI12557" i="1"/>
  <c r="BH12557" i="1"/>
  <c r="BG12557" i="1"/>
  <c r="BF12557" i="1"/>
  <c r="BE12557" i="1"/>
  <c r="BD12557" i="1"/>
  <c r="BC12557" i="1"/>
  <c r="BB12557" i="1"/>
  <c r="BA12557" i="1"/>
  <c r="AZ12557" i="1"/>
  <c r="AY12557" i="1"/>
  <c r="AX12557" i="1"/>
  <c r="AW12557" i="1"/>
  <c r="AV12557" i="1"/>
  <c r="AU12557" i="1"/>
  <c r="AT12557" i="1"/>
  <c r="AS12557" i="1"/>
  <c r="AR12557" i="1"/>
  <c r="AQ12557" i="1"/>
  <c r="AP12557" i="1"/>
  <c r="AO12557" i="1"/>
  <c r="AN12557" i="1"/>
  <c r="AM12557" i="1"/>
  <c r="AL12557" i="1"/>
  <c r="AK12557" i="1"/>
  <c r="AJ12557" i="1"/>
  <c r="AI12557" i="1"/>
  <c r="AH12557" i="1"/>
  <c r="AG12557" i="1"/>
  <c r="AF12557" i="1"/>
  <c r="AE12557" i="1"/>
  <c r="AD12557" i="1"/>
  <c r="AC12557" i="1"/>
  <c r="AB12557" i="1"/>
  <c r="AA12557" i="1"/>
  <c r="Z12557" i="1"/>
  <c r="Y12557" i="1"/>
  <c r="X12557" i="1"/>
  <c r="W12557" i="1"/>
  <c r="V12557" i="1"/>
  <c r="U12557" i="1"/>
  <c r="T12557" i="1"/>
  <c r="S12557" i="1"/>
  <c r="R12557" i="1"/>
  <c r="Q12557" i="1"/>
  <c r="P12557" i="1"/>
  <c r="N12557" i="1"/>
  <c r="M12557" i="1"/>
  <c r="L12557" i="1"/>
  <c r="K12557" i="1"/>
  <c r="J12557" i="1"/>
  <c r="CM12556" i="1"/>
  <c r="CL12556" i="1"/>
  <c r="CK12556" i="1"/>
  <c r="CJ12556" i="1"/>
  <c r="CI12556" i="1"/>
  <c r="CH12556" i="1"/>
  <c r="CG12556" i="1"/>
  <c r="CF12556" i="1"/>
  <c r="CE12556" i="1"/>
  <c r="CD12556" i="1"/>
  <c r="CC12556" i="1"/>
  <c r="CB12556" i="1"/>
  <c r="CA12556" i="1"/>
  <c r="BZ12556" i="1"/>
  <c r="BY12556" i="1"/>
  <c r="BX12556" i="1"/>
  <c r="BW12556" i="1"/>
  <c r="BV12556" i="1"/>
  <c r="BU12556" i="1"/>
  <c r="BT12556" i="1"/>
  <c r="BS12556" i="1"/>
  <c r="BR12556" i="1"/>
  <c r="BQ12556" i="1"/>
  <c r="BP12556" i="1"/>
  <c r="BO12556" i="1"/>
  <c r="BN12556" i="1"/>
  <c r="BM12556" i="1"/>
  <c r="BL12556" i="1"/>
  <c r="BK12556" i="1"/>
  <c r="BJ12556" i="1"/>
  <c r="BI12556" i="1"/>
  <c r="BH12556" i="1"/>
  <c r="BG12556" i="1"/>
  <c r="BF12556" i="1"/>
  <c r="BE12556" i="1"/>
  <c r="BD12556" i="1"/>
  <c r="BC12556" i="1"/>
  <c r="BB12556" i="1"/>
  <c r="BA12556" i="1"/>
  <c r="AZ12556" i="1"/>
  <c r="AY12556" i="1"/>
  <c r="AX12556" i="1"/>
  <c r="AW12556" i="1"/>
  <c r="AV12556" i="1"/>
  <c r="AU12556" i="1"/>
  <c r="AT12556" i="1"/>
  <c r="AS12556" i="1"/>
  <c r="AR12556" i="1"/>
  <c r="AQ12556" i="1"/>
  <c r="AP12556" i="1"/>
  <c r="AO12556" i="1"/>
  <c r="AN12556" i="1"/>
  <c r="AM12556" i="1"/>
  <c r="AL12556" i="1"/>
  <c r="AK12556" i="1"/>
  <c r="AJ12556" i="1"/>
  <c r="AI12556" i="1"/>
  <c r="AH12556" i="1"/>
  <c r="AG12556" i="1"/>
  <c r="AF12556" i="1"/>
  <c r="AE12556" i="1"/>
  <c r="AD12556" i="1"/>
  <c r="AC12556" i="1"/>
  <c r="AB12556" i="1"/>
  <c r="AA12556" i="1"/>
  <c r="Z12556" i="1"/>
  <c r="Y12556" i="1"/>
  <c r="X12556" i="1"/>
  <c r="W12556" i="1"/>
  <c r="V12556" i="1"/>
  <c r="U12556" i="1"/>
  <c r="T12556" i="1"/>
  <c r="S12556" i="1"/>
  <c r="R12556" i="1"/>
  <c r="Q12556" i="1"/>
  <c r="P12556" i="1"/>
  <c r="N12556" i="1"/>
  <c r="M12556" i="1"/>
  <c r="L12556" i="1"/>
  <c r="K12556" i="1"/>
  <c r="J12556" i="1"/>
  <c r="CM12555" i="1"/>
  <c r="CL12555" i="1"/>
  <c r="CK12555" i="1"/>
  <c r="CJ12555" i="1"/>
  <c r="CI12555" i="1"/>
  <c r="CH12555" i="1"/>
  <c r="CG12555" i="1"/>
  <c r="CF12555" i="1"/>
  <c r="CE12555" i="1"/>
  <c r="CD12555" i="1"/>
  <c r="CC12555" i="1"/>
  <c r="CB12555" i="1"/>
  <c r="CA12555" i="1"/>
  <c r="BZ12555" i="1"/>
  <c r="BY12555" i="1"/>
  <c r="BX12555" i="1"/>
  <c r="BW12555" i="1"/>
  <c r="BV12555" i="1"/>
  <c r="BU12555" i="1"/>
  <c r="BT12555" i="1"/>
  <c r="BS12555" i="1"/>
  <c r="BR12555" i="1"/>
  <c r="BQ12555" i="1"/>
  <c r="BP12555" i="1"/>
  <c r="BO12555" i="1"/>
  <c r="BN12555" i="1"/>
  <c r="BM12555" i="1"/>
  <c r="BL12555" i="1"/>
  <c r="BK12555" i="1"/>
  <c r="BJ12555" i="1"/>
  <c r="BI12555" i="1"/>
  <c r="BH12555" i="1"/>
  <c r="BG12555" i="1"/>
  <c r="BF12555" i="1"/>
  <c r="BE12555" i="1"/>
  <c r="BD12555" i="1"/>
  <c r="BC12555" i="1"/>
  <c r="BB12555" i="1"/>
  <c r="BA12555" i="1"/>
  <c r="AZ12555" i="1"/>
  <c r="AY12555" i="1"/>
  <c r="AX12555" i="1"/>
  <c r="AW12555" i="1"/>
  <c r="AV12555" i="1"/>
  <c r="AU12555" i="1"/>
  <c r="AT12555" i="1"/>
  <c r="AS12555" i="1"/>
  <c r="AR12555" i="1"/>
  <c r="AQ12555" i="1"/>
  <c r="AP12555" i="1"/>
  <c r="AO12555" i="1"/>
  <c r="AN12555" i="1"/>
  <c r="AM12555" i="1"/>
  <c r="AL12555" i="1"/>
  <c r="AK12555" i="1"/>
  <c r="AJ12555" i="1"/>
  <c r="AI12555" i="1"/>
  <c r="AH12555" i="1"/>
  <c r="AG12555" i="1"/>
  <c r="AF12555" i="1"/>
  <c r="AE12555" i="1"/>
  <c r="AD12555" i="1"/>
  <c r="AC12555" i="1"/>
  <c r="AB12555" i="1"/>
  <c r="AA12555" i="1"/>
  <c r="Z12555" i="1"/>
  <c r="Y12555" i="1"/>
  <c r="X12555" i="1"/>
  <c r="W12555" i="1"/>
  <c r="V12555" i="1"/>
  <c r="U12555" i="1"/>
  <c r="T12555" i="1"/>
  <c r="S12555" i="1"/>
  <c r="R12555" i="1"/>
  <c r="Q12555" i="1"/>
  <c r="P12555" i="1"/>
  <c r="N12555" i="1"/>
  <c r="M12555" i="1"/>
  <c r="L12555" i="1"/>
  <c r="K12555" i="1"/>
  <c r="J12555" i="1"/>
  <c r="CM12554" i="1"/>
  <c r="CL12554" i="1"/>
  <c r="CK12554" i="1"/>
  <c r="CJ12554" i="1"/>
  <c r="CI12554" i="1"/>
  <c r="CH12554" i="1"/>
  <c r="CG12554" i="1"/>
  <c r="CF12554" i="1"/>
  <c r="CE12554" i="1"/>
  <c r="CD12554" i="1"/>
  <c r="CC12554" i="1"/>
  <c r="CB12554" i="1"/>
  <c r="CA12554" i="1"/>
  <c r="BZ12554" i="1"/>
  <c r="BY12554" i="1"/>
  <c r="BX12554" i="1"/>
  <c r="BW12554" i="1"/>
  <c r="BV12554" i="1"/>
  <c r="BU12554" i="1"/>
  <c r="BT12554" i="1"/>
  <c r="BS12554" i="1"/>
  <c r="BR12554" i="1"/>
  <c r="BQ12554" i="1"/>
  <c r="BP12554" i="1"/>
  <c r="BO12554" i="1"/>
  <c r="BN12554" i="1"/>
  <c r="BM12554" i="1"/>
  <c r="BL12554" i="1"/>
  <c r="BK12554" i="1"/>
  <c r="BJ12554" i="1"/>
  <c r="BI12554" i="1"/>
  <c r="BH12554" i="1"/>
  <c r="BG12554" i="1"/>
  <c r="BF12554" i="1"/>
  <c r="BE12554" i="1"/>
  <c r="BD12554" i="1"/>
  <c r="BC12554" i="1"/>
  <c r="BB12554" i="1"/>
  <c r="BA12554" i="1"/>
  <c r="AZ12554" i="1"/>
  <c r="AY12554" i="1"/>
  <c r="AX12554" i="1"/>
  <c r="AW12554" i="1"/>
  <c r="AV12554" i="1"/>
  <c r="AU12554" i="1"/>
  <c r="AT12554" i="1"/>
  <c r="AS12554" i="1"/>
  <c r="AR12554" i="1"/>
  <c r="AQ12554" i="1"/>
  <c r="AP12554" i="1"/>
  <c r="AO12554" i="1"/>
  <c r="AN12554" i="1"/>
  <c r="AM12554" i="1"/>
  <c r="AL12554" i="1"/>
  <c r="AK12554" i="1"/>
  <c r="AJ12554" i="1"/>
  <c r="AI12554" i="1"/>
  <c r="AH12554" i="1"/>
  <c r="AG12554" i="1"/>
  <c r="AF12554" i="1"/>
  <c r="AE12554" i="1"/>
  <c r="AD12554" i="1"/>
  <c r="AC12554" i="1"/>
  <c r="AB12554" i="1"/>
  <c r="AA12554" i="1"/>
  <c r="Z12554" i="1"/>
  <c r="Y12554" i="1"/>
  <c r="X12554" i="1"/>
  <c r="W12554" i="1"/>
  <c r="V12554" i="1"/>
  <c r="U12554" i="1"/>
  <c r="T12554" i="1"/>
  <c r="S12554" i="1"/>
  <c r="R12554" i="1"/>
  <c r="Q12554" i="1"/>
  <c r="P12554" i="1"/>
  <c r="N12554" i="1"/>
  <c r="M12554" i="1"/>
  <c r="L12554" i="1"/>
  <c r="K12554" i="1"/>
  <c r="J12554" i="1"/>
  <c r="CM12553" i="1"/>
  <c r="CL12553" i="1"/>
  <c r="CK12553" i="1"/>
  <c r="CJ12553" i="1"/>
  <c r="CI12553" i="1"/>
  <c r="CH12553" i="1"/>
  <c r="CG12553" i="1"/>
  <c r="CF12553" i="1"/>
  <c r="CE12553" i="1"/>
  <c r="CD12553" i="1"/>
  <c r="CC12553" i="1"/>
  <c r="CB12553" i="1"/>
  <c r="CA12553" i="1"/>
  <c r="BZ12553" i="1"/>
  <c r="BY12553" i="1"/>
  <c r="BX12553" i="1"/>
  <c r="BW12553" i="1"/>
  <c r="BV12553" i="1"/>
  <c r="BU12553" i="1"/>
  <c r="BT12553" i="1"/>
  <c r="BS12553" i="1"/>
  <c r="BR12553" i="1"/>
  <c r="BQ12553" i="1"/>
  <c r="BP12553" i="1"/>
  <c r="BO12553" i="1"/>
  <c r="BN12553" i="1"/>
  <c r="BM12553" i="1"/>
  <c r="BL12553" i="1"/>
  <c r="BK12553" i="1"/>
  <c r="BJ12553" i="1"/>
  <c r="BI12553" i="1"/>
  <c r="BH12553" i="1"/>
  <c r="BG12553" i="1"/>
  <c r="BF12553" i="1"/>
  <c r="BE12553" i="1"/>
  <c r="BD12553" i="1"/>
  <c r="BC12553" i="1"/>
  <c r="BB12553" i="1"/>
  <c r="BA12553" i="1"/>
  <c r="AZ12553" i="1"/>
  <c r="AY12553" i="1"/>
  <c r="AX12553" i="1"/>
  <c r="AW12553" i="1"/>
  <c r="AV12553" i="1"/>
  <c r="AU12553" i="1"/>
  <c r="AT12553" i="1"/>
  <c r="AS12553" i="1"/>
  <c r="AR12553" i="1"/>
  <c r="AQ12553" i="1"/>
  <c r="AP12553" i="1"/>
  <c r="AO12553" i="1"/>
  <c r="AN12553" i="1"/>
  <c r="AM12553" i="1"/>
  <c r="AL12553" i="1"/>
  <c r="AK12553" i="1"/>
  <c r="AJ12553" i="1"/>
  <c r="AI12553" i="1"/>
  <c r="AH12553" i="1"/>
  <c r="AG12553" i="1"/>
  <c r="AF12553" i="1"/>
  <c r="AE12553" i="1"/>
  <c r="AD12553" i="1"/>
  <c r="AC12553" i="1"/>
  <c r="AB12553" i="1"/>
  <c r="AA12553" i="1"/>
  <c r="Z12553" i="1"/>
  <c r="Y12553" i="1"/>
  <c r="X12553" i="1"/>
  <c r="W12553" i="1"/>
  <c r="V12553" i="1"/>
  <c r="U12553" i="1"/>
  <c r="T12553" i="1"/>
  <c r="S12553" i="1"/>
  <c r="R12553" i="1"/>
  <c r="Q12553" i="1"/>
  <c r="P12553" i="1"/>
  <c r="N12553" i="1"/>
  <c r="M12553" i="1"/>
  <c r="L12553" i="1"/>
  <c r="K12553" i="1"/>
  <c r="J12553" i="1"/>
  <c r="CM12552" i="1"/>
  <c r="CL12552" i="1"/>
  <c r="CK12552" i="1"/>
  <c r="CJ12552" i="1"/>
  <c r="CI12552" i="1"/>
  <c r="CH12552" i="1"/>
  <c r="CG12552" i="1"/>
  <c r="CF12552" i="1"/>
  <c r="CE12552" i="1"/>
  <c r="CD12552" i="1"/>
  <c r="CC12552" i="1"/>
  <c r="CB12552" i="1"/>
  <c r="CA12552" i="1"/>
  <c r="BZ12552" i="1"/>
  <c r="BY12552" i="1"/>
  <c r="BX12552" i="1"/>
  <c r="BW12552" i="1"/>
  <c r="BV12552" i="1"/>
  <c r="BU12552" i="1"/>
  <c r="BT12552" i="1"/>
  <c r="BS12552" i="1"/>
  <c r="BR12552" i="1"/>
  <c r="BQ12552" i="1"/>
  <c r="BP12552" i="1"/>
  <c r="BO12552" i="1"/>
  <c r="BN12552" i="1"/>
  <c r="BM12552" i="1"/>
  <c r="BL12552" i="1"/>
  <c r="BK12552" i="1"/>
  <c r="BJ12552" i="1"/>
  <c r="BI12552" i="1"/>
  <c r="BH12552" i="1"/>
  <c r="BG12552" i="1"/>
  <c r="BF12552" i="1"/>
  <c r="BE12552" i="1"/>
  <c r="BD12552" i="1"/>
  <c r="BC12552" i="1"/>
  <c r="BB12552" i="1"/>
  <c r="BA12552" i="1"/>
  <c r="AZ12552" i="1"/>
  <c r="AY12552" i="1"/>
  <c r="AX12552" i="1"/>
  <c r="AW12552" i="1"/>
  <c r="AV12552" i="1"/>
  <c r="AU12552" i="1"/>
  <c r="AT12552" i="1"/>
  <c r="AS12552" i="1"/>
  <c r="AR12552" i="1"/>
  <c r="AQ12552" i="1"/>
  <c r="AP12552" i="1"/>
  <c r="AO12552" i="1"/>
  <c r="AN12552" i="1"/>
  <c r="AM12552" i="1"/>
  <c r="AL12552" i="1"/>
  <c r="AK12552" i="1"/>
  <c r="AJ12552" i="1"/>
  <c r="AI12552" i="1"/>
  <c r="AH12552" i="1"/>
  <c r="AG12552" i="1"/>
  <c r="AF12552" i="1"/>
  <c r="AE12552" i="1"/>
  <c r="AD12552" i="1"/>
  <c r="AC12552" i="1"/>
  <c r="AB12552" i="1"/>
  <c r="AA12552" i="1"/>
  <c r="Z12552" i="1"/>
  <c r="Y12552" i="1"/>
  <c r="X12552" i="1"/>
  <c r="W12552" i="1"/>
  <c r="V12552" i="1"/>
  <c r="U12552" i="1"/>
  <c r="T12552" i="1"/>
  <c r="S12552" i="1"/>
  <c r="R12552" i="1"/>
  <c r="Q12552" i="1"/>
  <c r="P12552" i="1"/>
  <c r="N12552" i="1"/>
  <c r="M12552" i="1"/>
  <c r="L12552" i="1"/>
  <c r="K12552" i="1"/>
  <c r="J12552" i="1"/>
  <c r="CM12551" i="1"/>
  <c r="CL12551" i="1"/>
  <c r="CK12551" i="1"/>
  <c r="CJ12551" i="1"/>
  <c r="CI12551" i="1"/>
  <c r="CH12551" i="1"/>
  <c r="CG12551" i="1"/>
  <c r="CF12551" i="1"/>
  <c r="CE12551" i="1"/>
  <c r="CD12551" i="1"/>
  <c r="CC12551" i="1"/>
  <c r="CB12551" i="1"/>
  <c r="CA12551" i="1"/>
  <c r="BZ12551" i="1"/>
  <c r="BY12551" i="1"/>
  <c r="BX12551" i="1"/>
  <c r="BW12551" i="1"/>
  <c r="BV12551" i="1"/>
  <c r="BU12551" i="1"/>
  <c r="BT12551" i="1"/>
  <c r="BS12551" i="1"/>
  <c r="BR12551" i="1"/>
  <c r="BQ12551" i="1"/>
  <c r="BP12551" i="1"/>
  <c r="BO12551" i="1"/>
  <c r="BN12551" i="1"/>
  <c r="BM12551" i="1"/>
  <c r="BL12551" i="1"/>
  <c r="BK12551" i="1"/>
  <c r="BJ12551" i="1"/>
  <c r="BI12551" i="1"/>
  <c r="BH12551" i="1"/>
  <c r="BG12551" i="1"/>
  <c r="BF12551" i="1"/>
  <c r="BE12551" i="1"/>
  <c r="BD12551" i="1"/>
  <c r="BC12551" i="1"/>
  <c r="BB12551" i="1"/>
  <c r="BA12551" i="1"/>
  <c r="AZ12551" i="1"/>
  <c r="AY12551" i="1"/>
  <c r="AX12551" i="1"/>
  <c r="AW12551" i="1"/>
  <c r="AV12551" i="1"/>
  <c r="AU12551" i="1"/>
  <c r="AT12551" i="1"/>
  <c r="AS12551" i="1"/>
  <c r="AR12551" i="1"/>
  <c r="AQ12551" i="1"/>
  <c r="AP12551" i="1"/>
  <c r="AO12551" i="1"/>
  <c r="AN12551" i="1"/>
  <c r="AM12551" i="1"/>
  <c r="AL12551" i="1"/>
  <c r="AK12551" i="1"/>
  <c r="AJ12551" i="1"/>
  <c r="AI12551" i="1"/>
  <c r="AH12551" i="1"/>
  <c r="AG12551" i="1"/>
  <c r="AF12551" i="1"/>
  <c r="AE12551" i="1"/>
  <c r="AD12551" i="1"/>
  <c r="AC12551" i="1"/>
  <c r="AB12551" i="1"/>
  <c r="AA12551" i="1"/>
  <c r="Z12551" i="1"/>
  <c r="Y12551" i="1"/>
  <c r="X12551" i="1"/>
  <c r="W12551" i="1"/>
  <c r="V12551" i="1"/>
  <c r="U12551" i="1"/>
  <c r="T12551" i="1"/>
  <c r="S12551" i="1"/>
  <c r="R12551" i="1"/>
  <c r="Q12551" i="1"/>
  <c r="P12551" i="1"/>
  <c r="N12551" i="1"/>
  <c r="M12551" i="1"/>
  <c r="L12551" i="1"/>
  <c r="K12551" i="1"/>
  <c r="J12551" i="1"/>
  <c r="CM12550" i="1"/>
  <c r="CL12550" i="1"/>
  <c r="CK12550" i="1"/>
  <c r="CJ12550" i="1"/>
  <c r="CI12550" i="1"/>
  <c r="CH12550" i="1"/>
  <c r="CG12550" i="1"/>
  <c r="CF12550" i="1"/>
  <c r="CE12550" i="1"/>
  <c r="CD12550" i="1"/>
  <c r="CC12550" i="1"/>
  <c r="CB12550" i="1"/>
  <c r="CA12550" i="1"/>
  <c r="BZ12550" i="1"/>
  <c r="BY12550" i="1"/>
  <c r="BX12550" i="1"/>
  <c r="BW12550" i="1"/>
  <c r="BV12550" i="1"/>
  <c r="BU12550" i="1"/>
  <c r="BT12550" i="1"/>
  <c r="BS12550" i="1"/>
  <c r="BR12550" i="1"/>
  <c r="BQ12550" i="1"/>
  <c r="BP12550" i="1"/>
  <c r="BO12550" i="1"/>
  <c r="BN12550" i="1"/>
  <c r="BM12550" i="1"/>
  <c r="BL12550" i="1"/>
  <c r="BK12550" i="1"/>
  <c r="BJ12550" i="1"/>
  <c r="BI12550" i="1"/>
  <c r="BH12550" i="1"/>
  <c r="BG12550" i="1"/>
  <c r="BF12550" i="1"/>
  <c r="BE12550" i="1"/>
  <c r="BD12550" i="1"/>
  <c r="BC12550" i="1"/>
  <c r="BB12550" i="1"/>
  <c r="BA12550" i="1"/>
  <c r="AZ12550" i="1"/>
  <c r="AY12550" i="1"/>
  <c r="AX12550" i="1"/>
  <c r="AW12550" i="1"/>
  <c r="AV12550" i="1"/>
  <c r="AU12550" i="1"/>
  <c r="AT12550" i="1"/>
  <c r="AS12550" i="1"/>
  <c r="AR12550" i="1"/>
  <c r="AQ12550" i="1"/>
  <c r="AP12550" i="1"/>
  <c r="AO12550" i="1"/>
  <c r="AN12550" i="1"/>
  <c r="AM12550" i="1"/>
  <c r="AL12550" i="1"/>
  <c r="AK12550" i="1"/>
  <c r="AJ12550" i="1"/>
  <c r="AI12550" i="1"/>
  <c r="AH12550" i="1"/>
  <c r="AG12550" i="1"/>
  <c r="AF12550" i="1"/>
  <c r="AE12550" i="1"/>
  <c r="AD12550" i="1"/>
  <c r="AC12550" i="1"/>
  <c r="AB12550" i="1"/>
  <c r="AA12550" i="1"/>
  <c r="Z12550" i="1"/>
  <c r="Y12550" i="1"/>
  <c r="X12550" i="1"/>
  <c r="W12550" i="1"/>
  <c r="V12550" i="1"/>
  <c r="U12550" i="1"/>
  <c r="T12550" i="1"/>
  <c r="S12550" i="1"/>
  <c r="R12550" i="1"/>
  <c r="Q12550" i="1"/>
  <c r="P12550" i="1"/>
  <c r="N12550" i="1"/>
  <c r="M12550" i="1"/>
  <c r="L12550" i="1"/>
  <c r="K12550" i="1"/>
  <c r="J12550" i="1"/>
  <c r="CM12549" i="1"/>
  <c r="CL12549" i="1"/>
  <c r="CK12549" i="1"/>
  <c r="CJ12549" i="1"/>
  <c r="CI12549" i="1"/>
  <c r="CH12549" i="1"/>
  <c r="CG12549" i="1"/>
  <c r="CF12549" i="1"/>
  <c r="CE12549" i="1"/>
  <c r="CD12549" i="1"/>
  <c r="CC12549" i="1"/>
  <c r="CB12549" i="1"/>
  <c r="CA12549" i="1"/>
  <c r="BZ12549" i="1"/>
  <c r="BY12549" i="1"/>
  <c r="BX12549" i="1"/>
  <c r="BW12549" i="1"/>
  <c r="BV12549" i="1"/>
  <c r="BU12549" i="1"/>
  <c r="BT12549" i="1"/>
  <c r="BS12549" i="1"/>
  <c r="BR12549" i="1"/>
  <c r="BQ12549" i="1"/>
  <c r="BP12549" i="1"/>
  <c r="BO12549" i="1"/>
  <c r="BN12549" i="1"/>
  <c r="BM12549" i="1"/>
  <c r="BL12549" i="1"/>
  <c r="BK12549" i="1"/>
  <c r="BJ12549" i="1"/>
  <c r="BI12549" i="1"/>
  <c r="BH12549" i="1"/>
  <c r="BG12549" i="1"/>
  <c r="BF12549" i="1"/>
  <c r="BE12549" i="1"/>
  <c r="BD12549" i="1"/>
  <c r="BC12549" i="1"/>
  <c r="BB12549" i="1"/>
  <c r="BA12549" i="1"/>
  <c r="AZ12549" i="1"/>
  <c r="AY12549" i="1"/>
  <c r="AX12549" i="1"/>
  <c r="AW12549" i="1"/>
  <c r="AV12549" i="1"/>
  <c r="AU12549" i="1"/>
  <c r="AT12549" i="1"/>
  <c r="AS12549" i="1"/>
  <c r="AR12549" i="1"/>
  <c r="AQ12549" i="1"/>
  <c r="AP12549" i="1"/>
  <c r="AO12549" i="1"/>
  <c r="AN12549" i="1"/>
  <c r="AM12549" i="1"/>
  <c r="AL12549" i="1"/>
  <c r="AK12549" i="1"/>
  <c r="AJ12549" i="1"/>
  <c r="AI12549" i="1"/>
  <c r="AH12549" i="1"/>
  <c r="AG12549" i="1"/>
  <c r="AF12549" i="1"/>
  <c r="AE12549" i="1"/>
  <c r="AD12549" i="1"/>
  <c r="AC12549" i="1"/>
  <c r="AB12549" i="1"/>
  <c r="AA12549" i="1"/>
  <c r="Z12549" i="1"/>
  <c r="Y12549" i="1"/>
  <c r="X12549" i="1"/>
  <c r="W12549" i="1"/>
  <c r="V12549" i="1"/>
  <c r="U12549" i="1"/>
  <c r="T12549" i="1"/>
  <c r="S12549" i="1"/>
  <c r="R12549" i="1"/>
  <c r="Q12549" i="1"/>
  <c r="P12549" i="1"/>
  <c r="N12549" i="1"/>
  <c r="M12549" i="1"/>
  <c r="L12549" i="1"/>
  <c r="K12549" i="1"/>
  <c r="J12549" i="1"/>
  <c r="CM12548" i="1"/>
  <c r="CL12548" i="1"/>
  <c r="CK12548" i="1"/>
  <c r="CJ12548" i="1"/>
  <c r="CI12548" i="1"/>
  <c r="CH12548" i="1"/>
  <c r="CG12548" i="1"/>
  <c r="CF12548" i="1"/>
  <c r="CE12548" i="1"/>
  <c r="CD12548" i="1"/>
  <c r="CC12548" i="1"/>
  <c r="CB12548" i="1"/>
  <c r="CA12548" i="1"/>
  <c r="BZ12548" i="1"/>
  <c r="BY12548" i="1"/>
  <c r="BX12548" i="1"/>
  <c r="BW12548" i="1"/>
  <c r="BV12548" i="1"/>
  <c r="BU12548" i="1"/>
  <c r="BT12548" i="1"/>
  <c r="BS12548" i="1"/>
  <c r="BR12548" i="1"/>
  <c r="BQ12548" i="1"/>
  <c r="BP12548" i="1"/>
  <c r="BO12548" i="1"/>
  <c r="BN12548" i="1"/>
  <c r="BM12548" i="1"/>
  <c r="BL12548" i="1"/>
  <c r="BK12548" i="1"/>
  <c r="BJ12548" i="1"/>
  <c r="BI12548" i="1"/>
  <c r="BH12548" i="1"/>
  <c r="BG12548" i="1"/>
  <c r="BF12548" i="1"/>
  <c r="BE12548" i="1"/>
  <c r="BD12548" i="1"/>
  <c r="BC12548" i="1"/>
  <c r="BB12548" i="1"/>
  <c r="BA12548" i="1"/>
  <c r="AZ12548" i="1"/>
  <c r="AY12548" i="1"/>
  <c r="AX12548" i="1"/>
  <c r="AW12548" i="1"/>
  <c r="AV12548" i="1"/>
  <c r="AU12548" i="1"/>
  <c r="AT12548" i="1"/>
  <c r="AS12548" i="1"/>
  <c r="AR12548" i="1"/>
  <c r="AQ12548" i="1"/>
  <c r="AP12548" i="1"/>
  <c r="AO12548" i="1"/>
  <c r="AN12548" i="1"/>
  <c r="AM12548" i="1"/>
  <c r="AL12548" i="1"/>
  <c r="AK12548" i="1"/>
  <c r="AJ12548" i="1"/>
  <c r="AI12548" i="1"/>
  <c r="AH12548" i="1"/>
  <c r="AG12548" i="1"/>
  <c r="AF12548" i="1"/>
  <c r="AE12548" i="1"/>
  <c r="AD12548" i="1"/>
  <c r="AC12548" i="1"/>
  <c r="AB12548" i="1"/>
  <c r="AA12548" i="1"/>
  <c r="Z12548" i="1"/>
  <c r="Y12548" i="1"/>
  <c r="X12548" i="1"/>
  <c r="W12548" i="1"/>
  <c r="V12548" i="1"/>
  <c r="U12548" i="1"/>
  <c r="T12548" i="1"/>
  <c r="S12548" i="1"/>
  <c r="R12548" i="1"/>
  <c r="Q12548" i="1"/>
  <c r="P12548" i="1"/>
  <c r="N12548" i="1"/>
  <c r="M12548" i="1"/>
  <c r="L12548" i="1"/>
  <c r="K12548" i="1"/>
  <c r="J12548" i="1"/>
  <c r="CM12547" i="1"/>
  <c r="CL12547" i="1"/>
  <c r="CK12547" i="1"/>
  <c r="CJ12547" i="1"/>
  <c r="CI12547" i="1"/>
  <c r="CH12547" i="1"/>
  <c r="CG12547" i="1"/>
  <c r="CF12547" i="1"/>
  <c r="CE12547" i="1"/>
  <c r="CD12547" i="1"/>
  <c r="CC12547" i="1"/>
  <c r="CB12547" i="1"/>
  <c r="CA12547" i="1"/>
  <c r="BZ12547" i="1"/>
  <c r="BY12547" i="1"/>
  <c r="BX12547" i="1"/>
  <c r="BW12547" i="1"/>
  <c r="BV12547" i="1"/>
  <c r="BU12547" i="1"/>
  <c r="BT12547" i="1"/>
  <c r="BS12547" i="1"/>
  <c r="BR12547" i="1"/>
  <c r="BQ12547" i="1"/>
  <c r="BP12547" i="1"/>
  <c r="BO12547" i="1"/>
  <c r="BN12547" i="1"/>
  <c r="BM12547" i="1"/>
  <c r="BL12547" i="1"/>
  <c r="BK12547" i="1"/>
  <c r="BJ12547" i="1"/>
  <c r="BI12547" i="1"/>
  <c r="BH12547" i="1"/>
  <c r="BG12547" i="1"/>
  <c r="BF12547" i="1"/>
  <c r="BE12547" i="1"/>
  <c r="BD12547" i="1"/>
  <c r="BC12547" i="1"/>
  <c r="BB12547" i="1"/>
  <c r="BA12547" i="1"/>
  <c r="AZ12547" i="1"/>
  <c r="AY12547" i="1"/>
  <c r="AX12547" i="1"/>
  <c r="AW12547" i="1"/>
  <c r="AV12547" i="1"/>
  <c r="AU12547" i="1"/>
  <c r="AT12547" i="1"/>
  <c r="AS12547" i="1"/>
  <c r="AR12547" i="1"/>
  <c r="AQ12547" i="1"/>
  <c r="AP12547" i="1"/>
  <c r="AO12547" i="1"/>
  <c r="AN12547" i="1"/>
  <c r="AM12547" i="1"/>
  <c r="AL12547" i="1"/>
  <c r="AK12547" i="1"/>
  <c r="AJ12547" i="1"/>
  <c r="AI12547" i="1"/>
  <c r="AH12547" i="1"/>
  <c r="AG12547" i="1"/>
  <c r="AF12547" i="1"/>
  <c r="AE12547" i="1"/>
  <c r="AD12547" i="1"/>
  <c r="AC12547" i="1"/>
  <c r="AB12547" i="1"/>
  <c r="AA12547" i="1"/>
  <c r="Z12547" i="1"/>
  <c r="Y12547" i="1"/>
  <c r="X12547" i="1"/>
  <c r="W12547" i="1"/>
  <c r="V12547" i="1"/>
  <c r="U12547" i="1"/>
  <c r="T12547" i="1"/>
  <c r="S12547" i="1"/>
  <c r="R12547" i="1"/>
  <c r="Q12547" i="1"/>
  <c r="P12547" i="1"/>
  <c r="N12547" i="1"/>
  <c r="M12547" i="1"/>
  <c r="L12547" i="1"/>
  <c r="K12547" i="1"/>
  <c r="J12547" i="1"/>
  <c r="CM12546" i="1"/>
  <c r="CL12546" i="1"/>
  <c r="CK12546" i="1"/>
  <c r="CJ12546" i="1"/>
  <c r="CI12546" i="1"/>
  <c r="CH12546" i="1"/>
  <c r="CG12546" i="1"/>
  <c r="CF12546" i="1"/>
  <c r="CE12546" i="1"/>
  <c r="CD12546" i="1"/>
  <c r="CC12546" i="1"/>
  <c r="CB12546" i="1"/>
  <c r="CA12546" i="1"/>
  <c r="BZ12546" i="1"/>
  <c r="BY12546" i="1"/>
  <c r="BX12546" i="1"/>
  <c r="BW12546" i="1"/>
  <c r="BV12546" i="1"/>
  <c r="BU12546" i="1"/>
  <c r="BT12546" i="1"/>
  <c r="BS12546" i="1"/>
  <c r="BR12546" i="1"/>
  <c r="BQ12546" i="1"/>
  <c r="BP12546" i="1"/>
  <c r="BO12546" i="1"/>
  <c r="BN12546" i="1"/>
  <c r="BM12546" i="1"/>
  <c r="BL12546" i="1"/>
  <c r="BK12546" i="1"/>
  <c r="BJ12546" i="1"/>
  <c r="BI12546" i="1"/>
  <c r="BH12546" i="1"/>
  <c r="BG12546" i="1"/>
  <c r="BF12546" i="1"/>
  <c r="BE12546" i="1"/>
  <c r="BD12546" i="1"/>
  <c r="BC12546" i="1"/>
  <c r="BB12546" i="1"/>
  <c r="BA12546" i="1"/>
  <c r="AZ12546" i="1"/>
  <c r="AY12546" i="1"/>
  <c r="AX12546" i="1"/>
  <c r="AW12546" i="1"/>
  <c r="AV12546" i="1"/>
  <c r="AU12546" i="1"/>
  <c r="AT12546" i="1"/>
  <c r="AS12546" i="1"/>
  <c r="AR12546" i="1"/>
  <c r="AQ12546" i="1"/>
  <c r="AP12546" i="1"/>
  <c r="AO12546" i="1"/>
  <c r="AN12546" i="1"/>
  <c r="AM12546" i="1"/>
  <c r="AL12546" i="1"/>
  <c r="AK12546" i="1"/>
  <c r="AJ12546" i="1"/>
  <c r="AI12546" i="1"/>
  <c r="AH12546" i="1"/>
  <c r="AG12546" i="1"/>
  <c r="AF12546" i="1"/>
  <c r="AE12546" i="1"/>
  <c r="AD12546" i="1"/>
  <c r="AC12546" i="1"/>
  <c r="AB12546" i="1"/>
  <c r="AA12546" i="1"/>
  <c r="Z12546" i="1"/>
  <c r="Y12546" i="1"/>
  <c r="X12546" i="1"/>
  <c r="W12546" i="1"/>
  <c r="V12546" i="1"/>
  <c r="U12546" i="1"/>
  <c r="T12546" i="1"/>
  <c r="S12546" i="1"/>
  <c r="R12546" i="1"/>
  <c r="Q12546" i="1"/>
  <c r="P12546" i="1"/>
  <c r="N12546" i="1"/>
  <c r="M12546" i="1"/>
  <c r="L12546" i="1"/>
  <c r="K12546" i="1"/>
  <c r="J12546" i="1"/>
  <c r="CM12545" i="1"/>
  <c r="CL12545" i="1"/>
  <c r="CK12545" i="1"/>
  <c r="CJ12545" i="1"/>
  <c r="CI12545" i="1"/>
  <c r="CH12545" i="1"/>
  <c r="CG12545" i="1"/>
  <c r="CF12545" i="1"/>
  <c r="CE12545" i="1"/>
  <c r="CD12545" i="1"/>
  <c r="CC12545" i="1"/>
  <c r="CB12545" i="1"/>
  <c r="CA12545" i="1"/>
  <c r="BZ12545" i="1"/>
  <c r="BY12545" i="1"/>
  <c r="BX12545" i="1"/>
  <c r="BW12545" i="1"/>
  <c r="BV12545" i="1"/>
  <c r="BU12545" i="1"/>
  <c r="BT12545" i="1"/>
  <c r="BS12545" i="1"/>
  <c r="BR12545" i="1"/>
  <c r="BQ12545" i="1"/>
  <c r="BP12545" i="1"/>
  <c r="BO12545" i="1"/>
  <c r="BN12545" i="1"/>
  <c r="BM12545" i="1"/>
  <c r="BL12545" i="1"/>
  <c r="BK12545" i="1"/>
  <c r="BJ12545" i="1"/>
  <c r="BI12545" i="1"/>
  <c r="BH12545" i="1"/>
  <c r="BG12545" i="1"/>
  <c r="BF12545" i="1"/>
  <c r="BE12545" i="1"/>
  <c r="BD12545" i="1"/>
  <c r="BC12545" i="1"/>
  <c r="BB12545" i="1"/>
  <c r="BA12545" i="1"/>
  <c r="AZ12545" i="1"/>
  <c r="AY12545" i="1"/>
  <c r="AX12545" i="1"/>
  <c r="AW12545" i="1"/>
  <c r="AV12545" i="1"/>
  <c r="AU12545" i="1"/>
  <c r="AT12545" i="1"/>
  <c r="AS12545" i="1"/>
  <c r="AR12545" i="1"/>
  <c r="AQ12545" i="1"/>
  <c r="AP12545" i="1"/>
  <c r="AO12545" i="1"/>
  <c r="AN12545" i="1"/>
  <c r="AM12545" i="1"/>
  <c r="AL12545" i="1"/>
  <c r="AK12545" i="1"/>
  <c r="AJ12545" i="1"/>
  <c r="AI12545" i="1"/>
  <c r="AH12545" i="1"/>
  <c r="AG12545" i="1"/>
  <c r="AF12545" i="1"/>
  <c r="AE12545" i="1"/>
  <c r="AD12545" i="1"/>
  <c r="AC12545" i="1"/>
  <c r="AB12545" i="1"/>
  <c r="AA12545" i="1"/>
  <c r="Z12545" i="1"/>
  <c r="Y12545" i="1"/>
  <c r="X12545" i="1"/>
  <c r="W12545" i="1"/>
  <c r="V12545" i="1"/>
  <c r="U12545" i="1"/>
  <c r="T12545" i="1"/>
  <c r="S12545" i="1"/>
  <c r="R12545" i="1"/>
  <c r="Q12545" i="1"/>
  <c r="P12545" i="1"/>
  <c r="N12545" i="1"/>
  <c r="M12545" i="1"/>
  <c r="L12545" i="1"/>
  <c r="K12545" i="1"/>
  <c r="J12545" i="1"/>
  <c r="CM12544" i="1"/>
  <c r="CL12544" i="1"/>
  <c r="CK12544" i="1"/>
  <c r="CJ12544" i="1"/>
  <c r="CI12544" i="1"/>
  <c r="CH12544" i="1"/>
  <c r="CG12544" i="1"/>
  <c r="CF12544" i="1"/>
  <c r="CE12544" i="1"/>
  <c r="CD12544" i="1"/>
  <c r="CC12544" i="1"/>
  <c r="CB12544" i="1"/>
  <c r="CA12544" i="1"/>
  <c r="BZ12544" i="1"/>
  <c r="BY12544" i="1"/>
  <c r="BX12544" i="1"/>
  <c r="BW12544" i="1"/>
  <c r="BV12544" i="1"/>
  <c r="BU12544" i="1"/>
  <c r="BT12544" i="1"/>
  <c r="BS12544" i="1"/>
  <c r="BR12544" i="1"/>
  <c r="BQ12544" i="1"/>
  <c r="BP12544" i="1"/>
  <c r="BO12544" i="1"/>
  <c r="BN12544" i="1"/>
  <c r="BM12544" i="1"/>
  <c r="BL12544" i="1"/>
  <c r="BK12544" i="1"/>
  <c r="BJ12544" i="1"/>
  <c r="BI12544" i="1"/>
  <c r="BH12544" i="1"/>
  <c r="BG12544" i="1"/>
  <c r="BF12544" i="1"/>
  <c r="BE12544" i="1"/>
  <c r="BD12544" i="1"/>
  <c r="BC12544" i="1"/>
  <c r="BB12544" i="1"/>
  <c r="BA12544" i="1"/>
  <c r="AZ12544" i="1"/>
  <c r="AY12544" i="1"/>
  <c r="AX12544" i="1"/>
  <c r="AW12544" i="1"/>
  <c r="AV12544" i="1"/>
  <c r="AU12544" i="1"/>
  <c r="AT12544" i="1"/>
  <c r="AS12544" i="1"/>
  <c r="AR12544" i="1"/>
  <c r="AQ12544" i="1"/>
  <c r="AP12544" i="1"/>
  <c r="AO12544" i="1"/>
  <c r="AN12544" i="1"/>
  <c r="AM12544" i="1"/>
  <c r="AL12544" i="1"/>
  <c r="AK12544" i="1"/>
  <c r="AJ12544" i="1"/>
  <c r="AI12544" i="1"/>
  <c r="AH12544" i="1"/>
  <c r="AG12544" i="1"/>
  <c r="AF12544" i="1"/>
  <c r="AE12544" i="1"/>
  <c r="AD12544" i="1"/>
  <c r="AC12544" i="1"/>
  <c r="AB12544" i="1"/>
  <c r="AA12544" i="1"/>
  <c r="Z12544" i="1"/>
  <c r="Y12544" i="1"/>
  <c r="X12544" i="1"/>
  <c r="W12544" i="1"/>
  <c r="V12544" i="1"/>
  <c r="U12544" i="1"/>
  <c r="T12544" i="1"/>
  <c r="S12544" i="1"/>
  <c r="R12544" i="1"/>
  <c r="Q12544" i="1"/>
  <c r="P12544" i="1"/>
  <c r="N12544" i="1"/>
  <c r="M12544" i="1"/>
  <c r="L12544" i="1"/>
  <c r="K12544" i="1"/>
  <c r="J12544" i="1"/>
  <c r="CM12543" i="1"/>
  <c r="CL12543" i="1"/>
  <c r="CK12543" i="1"/>
  <c r="CJ12543" i="1"/>
  <c r="CI12543" i="1"/>
  <c r="CH12543" i="1"/>
  <c r="CG12543" i="1"/>
  <c r="CF12543" i="1"/>
  <c r="CE12543" i="1"/>
  <c r="CD12543" i="1"/>
  <c r="CC12543" i="1"/>
  <c r="CB12543" i="1"/>
  <c r="CA12543" i="1"/>
  <c r="BZ12543" i="1"/>
  <c r="BY12543" i="1"/>
  <c r="BX12543" i="1"/>
  <c r="BW12543" i="1"/>
  <c r="BV12543" i="1"/>
  <c r="BU12543" i="1"/>
  <c r="BT12543" i="1"/>
  <c r="BS12543" i="1"/>
  <c r="BR12543" i="1"/>
  <c r="BQ12543" i="1"/>
  <c r="BP12543" i="1"/>
  <c r="BO12543" i="1"/>
  <c r="BN12543" i="1"/>
  <c r="BM12543" i="1"/>
  <c r="BL12543" i="1"/>
  <c r="BK12543" i="1"/>
  <c r="BJ12543" i="1"/>
  <c r="BI12543" i="1"/>
  <c r="BH12543" i="1"/>
  <c r="BG12543" i="1"/>
  <c r="BF12543" i="1"/>
  <c r="BE12543" i="1"/>
  <c r="BD12543" i="1"/>
  <c r="BC12543" i="1"/>
  <c r="BB12543" i="1"/>
  <c r="BA12543" i="1"/>
  <c r="AZ12543" i="1"/>
  <c r="AY12543" i="1"/>
  <c r="AX12543" i="1"/>
  <c r="AW12543" i="1"/>
  <c r="AV12543" i="1"/>
  <c r="AU12543" i="1"/>
  <c r="AT12543" i="1"/>
  <c r="AS12543" i="1"/>
  <c r="AR12543" i="1"/>
  <c r="AQ12543" i="1"/>
  <c r="AP12543" i="1"/>
  <c r="AO12543" i="1"/>
  <c r="AN12543" i="1"/>
  <c r="AM12543" i="1"/>
  <c r="AL12543" i="1"/>
  <c r="AK12543" i="1"/>
  <c r="AJ12543" i="1"/>
  <c r="AI12543" i="1"/>
  <c r="AH12543" i="1"/>
  <c r="AG12543" i="1"/>
  <c r="AF12543" i="1"/>
  <c r="AE12543" i="1"/>
  <c r="AD12543" i="1"/>
  <c r="AC12543" i="1"/>
  <c r="AB12543" i="1"/>
  <c r="AA12543" i="1"/>
  <c r="Z12543" i="1"/>
  <c r="Y12543" i="1"/>
  <c r="X12543" i="1"/>
  <c r="W12543" i="1"/>
  <c r="V12543" i="1"/>
  <c r="U12543" i="1"/>
  <c r="T12543" i="1"/>
  <c r="S12543" i="1"/>
  <c r="R12543" i="1"/>
  <c r="Q12543" i="1"/>
  <c r="P12543" i="1"/>
  <c r="N12543" i="1"/>
  <c r="M12543" i="1"/>
  <c r="L12543" i="1"/>
  <c r="K12543" i="1"/>
  <c r="J12543" i="1"/>
  <c r="CM12542" i="1"/>
  <c r="CL12542" i="1"/>
  <c r="CK12542" i="1"/>
  <c r="CJ12542" i="1"/>
  <c r="CI12542" i="1"/>
  <c r="CH12542" i="1"/>
  <c r="CG12542" i="1"/>
  <c r="CF12542" i="1"/>
  <c r="CE12542" i="1"/>
  <c r="CD12542" i="1"/>
  <c r="CC12542" i="1"/>
  <c r="CB12542" i="1"/>
  <c r="CA12542" i="1"/>
  <c r="BZ12542" i="1"/>
  <c r="BY12542" i="1"/>
  <c r="BX12542" i="1"/>
  <c r="BW12542" i="1"/>
  <c r="BV12542" i="1"/>
  <c r="BU12542" i="1"/>
  <c r="BT12542" i="1"/>
  <c r="BS12542" i="1"/>
  <c r="BR12542" i="1"/>
  <c r="BQ12542" i="1"/>
  <c r="BP12542" i="1"/>
  <c r="BO12542" i="1"/>
  <c r="BN12542" i="1"/>
  <c r="BM12542" i="1"/>
  <c r="BL12542" i="1"/>
  <c r="BK12542" i="1"/>
  <c r="BJ12542" i="1"/>
  <c r="BI12542" i="1"/>
  <c r="BH12542" i="1"/>
  <c r="BG12542" i="1"/>
  <c r="BF12542" i="1"/>
  <c r="BE12542" i="1"/>
  <c r="BD12542" i="1"/>
  <c r="BC12542" i="1"/>
  <c r="BB12542" i="1"/>
  <c r="BA12542" i="1"/>
  <c r="AZ12542" i="1"/>
  <c r="AY12542" i="1"/>
  <c r="AX12542" i="1"/>
  <c r="AW12542" i="1"/>
  <c r="AV12542" i="1"/>
  <c r="AU12542" i="1"/>
  <c r="AT12542" i="1"/>
  <c r="AS12542" i="1"/>
  <c r="AR12542" i="1"/>
  <c r="AQ12542" i="1"/>
  <c r="AP12542" i="1"/>
  <c r="AO12542" i="1"/>
  <c r="AN12542" i="1"/>
  <c r="AM12542" i="1"/>
  <c r="AL12542" i="1"/>
  <c r="AK12542" i="1"/>
  <c r="AJ12542" i="1"/>
  <c r="AI12542" i="1"/>
  <c r="AH12542" i="1"/>
  <c r="AG12542" i="1"/>
  <c r="AF12542" i="1"/>
  <c r="AE12542" i="1"/>
  <c r="AD12542" i="1"/>
  <c r="AC12542" i="1"/>
  <c r="AB12542" i="1"/>
  <c r="AA12542" i="1"/>
  <c r="Z12542" i="1"/>
  <c r="Y12542" i="1"/>
  <c r="X12542" i="1"/>
  <c r="W12542" i="1"/>
  <c r="V12542" i="1"/>
  <c r="U12542" i="1"/>
  <c r="T12542" i="1"/>
  <c r="S12542" i="1"/>
  <c r="R12542" i="1"/>
  <c r="Q12542" i="1"/>
  <c r="P12542" i="1"/>
  <c r="N12542" i="1"/>
  <c r="M12542" i="1"/>
  <c r="L12542" i="1"/>
  <c r="K12542" i="1"/>
  <c r="J12542" i="1"/>
  <c r="CM12541" i="1"/>
  <c r="CL12541" i="1"/>
  <c r="CK12541" i="1"/>
  <c r="CJ12541" i="1"/>
  <c r="CI12541" i="1"/>
  <c r="CH12541" i="1"/>
  <c r="CG12541" i="1"/>
  <c r="CF12541" i="1"/>
  <c r="CE12541" i="1"/>
  <c r="CD12541" i="1"/>
  <c r="CC12541" i="1"/>
  <c r="CB12541" i="1"/>
  <c r="CA12541" i="1"/>
  <c r="BZ12541" i="1"/>
  <c r="BY12541" i="1"/>
  <c r="BX12541" i="1"/>
  <c r="BW12541" i="1"/>
  <c r="BV12541" i="1"/>
  <c r="BU12541" i="1"/>
  <c r="BT12541" i="1"/>
  <c r="BS12541" i="1"/>
  <c r="BR12541" i="1"/>
  <c r="BQ12541" i="1"/>
  <c r="BP12541" i="1"/>
  <c r="BO12541" i="1"/>
  <c r="BN12541" i="1"/>
  <c r="BM12541" i="1"/>
  <c r="BL12541" i="1"/>
  <c r="BK12541" i="1"/>
  <c r="BJ12541" i="1"/>
  <c r="BI12541" i="1"/>
  <c r="BH12541" i="1"/>
  <c r="BG12541" i="1"/>
  <c r="BF12541" i="1"/>
  <c r="BE12541" i="1"/>
  <c r="BD12541" i="1"/>
  <c r="BC12541" i="1"/>
  <c r="BB12541" i="1"/>
  <c r="BA12541" i="1"/>
  <c r="AZ12541" i="1"/>
  <c r="AY12541" i="1"/>
  <c r="AX12541" i="1"/>
  <c r="AW12541" i="1"/>
  <c r="AV12541" i="1"/>
  <c r="AU12541" i="1"/>
  <c r="AT12541" i="1"/>
  <c r="AS12541" i="1"/>
  <c r="AR12541" i="1"/>
  <c r="AQ12541" i="1"/>
  <c r="AP12541" i="1"/>
  <c r="AO12541" i="1"/>
  <c r="AN12541" i="1"/>
  <c r="AM12541" i="1"/>
  <c r="AL12541" i="1"/>
  <c r="AK12541" i="1"/>
  <c r="AJ12541" i="1"/>
  <c r="AI12541" i="1"/>
  <c r="AH12541" i="1"/>
  <c r="AG12541" i="1"/>
  <c r="AF12541" i="1"/>
  <c r="AE12541" i="1"/>
  <c r="AD12541" i="1"/>
  <c r="AC12541" i="1"/>
  <c r="AB12541" i="1"/>
  <c r="AA12541" i="1"/>
  <c r="Z12541" i="1"/>
  <c r="Y12541" i="1"/>
  <c r="X12541" i="1"/>
  <c r="W12541" i="1"/>
  <c r="V12541" i="1"/>
  <c r="U12541" i="1"/>
  <c r="T12541" i="1"/>
  <c r="S12541" i="1"/>
  <c r="R12541" i="1"/>
  <c r="Q12541" i="1"/>
  <c r="P12541" i="1"/>
  <c r="N12541" i="1"/>
  <c r="M12541" i="1"/>
  <c r="L12541" i="1"/>
  <c r="K12541" i="1"/>
  <c r="J12541" i="1"/>
  <c r="CM12540" i="1"/>
  <c r="CL12540" i="1"/>
  <c r="CK12540" i="1"/>
  <c r="CJ12540" i="1"/>
  <c r="CI12540" i="1"/>
  <c r="CH12540" i="1"/>
  <c r="CG12540" i="1"/>
  <c r="CF12540" i="1"/>
  <c r="CE12540" i="1"/>
  <c r="CD12540" i="1"/>
  <c r="CC12540" i="1"/>
  <c r="CB12540" i="1"/>
  <c r="CA12540" i="1"/>
  <c r="BZ12540" i="1"/>
  <c r="BY12540" i="1"/>
  <c r="BX12540" i="1"/>
  <c r="BW12540" i="1"/>
  <c r="BV12540" i="1"/>
  <c r="BU12540" i="1"/>
  <c r="BT12540" i="1"/>
  <c r="BS12540" i="1"/>
  <c r="BR12540" i="1"/>
  <c r="BQ12540" i="1"/>
  <c r="BP12540" i="1"/>
  <c r="BO12540" i="1"/>
  <c r="BN12540" i="1"/>
  <c r="BM12540" i="1"/>
  <c r="BL12540" i="1"/>
  <c r="BK12540" i="1"/>
  <c r="BJ12540" i="1"/>
  <c r="BI12540" i="1"/>
  <c r="BH12540" i="1"/>
  <c r="BG12540" i="1"/>
  <c r="BF12540" i="1"/>
  <c r="BE12540" i="1"/>
  <c r="BD12540" i="1"/>
  <c r="BC12540" i="1"/>
  <c r="BB12540" i="1"/>
  <c r="BA12540" i="1"/>
  <c r="AZ12540" i="1"/>
  <c r="AY12540" i="1"/>
  <c r="AX12540" i="1"/>
  <c r="AW12540" i="1"/>
  <c r="AV12540" i="1"/>
  <c r="AU12540" i="1"/>
  <c r="AT12540" i="1"/>
  <c r="AS12540" i="1"/>
  <c r="AR12540" i="1"/>
  <c r="AQ12540" i="1"/>
  <c r="AP12540" i="1"/>
  <c r="AO12540" i="1"/>
  <c r="AN12540" i="1"/>
  <c r="AM12540" i="1"/>
  <c r="AL12540" i="1"/>
  <c r="AK12540" i="1"/>
  <c r="AJ12540" i="1"/>
  <c r="AI12540" i="1"/>
  <c r="AH12540" i="1"/>
  <c r="AG12540" i="1"/>
  <c r="AF12540" i="1"/>
  <c r="AE12540" i="1"/>
  <c r="AD12540" i="1"/>
  <c r="AC12540" i="1"/>
  <c r="AB12540" i="1"/>
  <c r="AA12540" i="1"/>
  <c r="Z12540" i="1"/>
  <c r="Y12540" i="1"/>
  <c r="X12540" i="1"/>
  <c r="W12540" i="1"/>
  <c r="V12540" i="1"/>
  <c r="U12540" i="1"/>
  <c r="T12540" i="1"/>
  <c r="S12540" i="1"/>
  <c r="R12540" i="1"/>
  <c r="Q12540" i="1"/>
  <c r="P12540" i="1"/>
  <c r="N12540" i="1"/>
  <c r="M12540" i="1"/>
  <c r="L12540" i="1"/>
  <c r="K12540" i="1"/>
  <c r="J12540" i="1"/>
  <c r="CM12539" i="1"/>
  <c r="CL12539" i="1"/>
  <c r="CK12539" i="1"/>
  <c r="CJ12539" i="1"/>
  <c r="CI12539" i="1"/>
  <c r="CH12539" i="1"/>
  <c r="CG12539" i="1"/>
  <c r="CF12539" i="1"/>
  <c r="CE12539" i="1"/>
  <c r="CD12539" i="1"/>
  <c r="CC12539" i="1"/>
  <c r="CB12539" i="1"/>
  <c r="CA12539" i="1"/>
  <c r="BZ12539" i="1"/>
  <c r="BY12539" i="1"/>
  <c r="BX12539" i="1"/>
  <c r="BW12539" i="1"/>
  <c r="BV12539" i="1"/>
  <c r="BU12539" i="1"/>
  <c r="BT12539" i="1"/>
  <c r="BS12539" i="1"/>
  <c r="BR12539" i="1"/>
  <c r="BQ12539" i="1"/>
  <c r="BP12539" i="1"/>
  <c r="BO12539" i="1"/>
  <c r="BN12539" i="1"/>
  <c r="BM12539" i="1"/>
  <c r="BL12539" i="1"/>
  <c r="BK12539" i="1"/>
  <c r="BJ12539" i="1"/>
  <c r="BI12539" i="1"/>
  <c r="BH12539" i="1"/>
  <c r="BG12539" i="1"/>
  <c r="BF12539" i="1"/>
  <c r="BE12539" i="1"/>
  <c r="BD12539" i="1"/>
  <c r="BC12539" i="1"/>
  <c r="BB12539" i="1"/>
  <c r="BA12539" i="1"/>
  <c r="AZ12539" i="1"/>
  <c r="AY12539" i="1"/>
  <c r="AX12539" i="1"/>
  <c r="AW12539" i="1"/>
  <c r="AV12539" i="1"/>
  <c r="AU12539" i="1"/>
  <c r="AT12539" i="1"/>
  <c r="AS12539" i="1"/>
  <c r="AR12539" i="1"/>
  <c r="AQ12539" i="1"/>
  <c r="AP12539" i="1"/>
  <c r="AO12539" i="1"/>
  <c r="AN12539" i="1"/>
  <c r="AM12539" i="1"/>
  <c r="AL12539" i="1"/>
  <c r="AK12539" i="1"/>
  <c r="AJ12539" i="1"/>
  <c r="AI12539" i="1"/>
  <c r="AH12539" i="1"/>
  <c r="AG12539" i="1"/>
  <c r="AF12539" i="1"/>
  <c r="AE12539" i="1"/>
  <c r="AD12539" i="1"/>
  <c r="AC12539" i="1"/>
  <c r="AB12539" i="1"/>
  <c r="AA12539" i="1"/>
  <c r="Z12539" i="1"/>
  <c r="Y12539" i="1"/>
  <c r="X12539" i="1"/>
  <c r="W12539" i="1"/>
  <c r="V12539" i="1"/>
  <c r="U12539" i="1"/>
  <c r="T12539" i="1"/>
  <c r="S12539" i="1"/>
  <c r="R12539" i="1"/>
  <c r="Q12539" i="1"/>
  <c r="P12539" i="1"/>
  <c r="N12539" i="1"/>
  <c r="M12539" i="1"/>
  <c r="L12539" i="1"/>
  <c r="K12539" i="1"/>
  <c r="J12539" i="1"/>
  <c r="CM12538" i="1"/>
  <c r="CL12538" i="1"/>
  <c r="CK12538" i="1"/>
  <c r="CJ12538" i="1"/>
  <c r="CI12538" i="1"/>
  <c r="CH12538" i="1"/>
  <c r="CG12538" i="1"/>
  <c r="CF12538" i="1"/>
  <c r="CE12538" i="1"/>
  <c r="CD12538" i="1"/>
  <c r="CC12538" i="1"/>
  <c r="CB12538" i="1"/>
  <c r="CA12538" i="1"/>
  <c r="BZ12538" i="1"/>
  <c r="BY12538" i="1"/>
  <c r="BX12538" i="1"/>
  <c r="BW12538" i="1"/>
  <c r="BV12538" i="1"/>
  <c r="BU12538" i="1"/>
  <c r="BT12538" i="1"/>
  <c r="BS12538" i="1"/>
  <c r="BR12538" i="1"/>
  <c r="BQ12538" i="1"/>
  <c r="BP12538" i="1"/>
  <c r="BO12538" i="1"/>
  <c r="BN12538" i="1"/>
  <c r="BM12538" i="1"/>
  <c r="BL12538" i="1"/>
  <c r="BK12538" i="1"/>
  <c r="BJ12538" i="1"/>
  <c r="BI12538" i="1"/>
  <c r="BH12538" i="1"/>
  <c r="BG12538" i="1"/>
  <c r="BF12538" i="1"/>
  <c r="BE12538" i="1"/>
  <c r="BD12538" i="1"/>
  <c r="BC12538" i="1"/>
  <c r="BB12538" i="1"/>
  <c r="BA12538" i="1"/>
  <c r="AZ12538" i="1"/>
  <c r="AY12538" i="1"/>
  <c r="AX12538" i="1"/>
  <c r="AW12538" i="1"/>
  <c r="AV12538" i="1"/>
  <c r="AU12538" i="1"/>
  <c r="AT12538" i="1"/>
  <c r="AS12538" i="1"/>
  <c r="AR12538" i="1"/>
  <c r="AQ12538" i="1"/>
  <c r="AP12538" i="1"/>
  <c r="AO12538" i="1"/>
  <c r="AN12538" i="1"/>
  <c r="AM12538" i="1"/>
  <c r="AL12538" i="1"/>
  <c r="AK12538" i="1"/>
  <c r="AJ12538" i="1"/>
  <c r="AI12538" i="1"/>
  <c r="AH12538" i="1"/>
  <c r="AG12538" i="1"/>
  <c r="AF12538" i="1"/>
  <c r="AE12538" i="1"/>
  <c r="AD12538" i="1"/>
  <c r="AC12538" i="1"/>
  <c r="AB12538" i="1"/>
  <c r="AA12538" i="1"/>
  <c r="Z12538" i="1"/>
  <c r="Y12538" i="1"/>
  <c r="X12538" i="1"/>
  <c r="W12538" i="1"/>
  <c r="V12538" i="1"/>
  <c r="U12538" i="1"/>
  <c r="T12538" i="1"/>
  <c r="S12538" i="1"/>
  <c r="R12538" i="1"/>
  <c r="Q12538" i="1"/>
  <c r="P12538" i="1"/>
  <c r="N12538" i="1"/>
  <c r="M12538" i="1"/>
  <c r="L12538" i="1"/>
  <c r="K12538" i="1"/>
  <c r="J12538" i="1"/>
  <c r="CM12537" i="1"/>
  <c r="CL12537" i="1"/>
  <c r="CK12537" i="1"/>
  <c r="CJ12537" i="1"/>
  <c r="CI12537" i="1"/>
  <c r="CH12537" i="1"/>
  <c r="CG12537" i="1"/>
  <c r="CF12537" i="1"/>
  <c r="CE12537" i="1"/>
  <c r="CD12537" i="1"/>
  <c r="CC12537" i="1"/>
  <c r="CB12537" i="1"/>
  <c r="CA12537" i="1"/>
  <c r="BZ12537" i="1"/>
  <c r="BY12537" i="1"/>
  <c r="BX12537" i="1"/>
  <c r="BW12537" i="1"/>
  <c r="BV12537" i="1"/>
  <c r="BU12537" i="1"/>
  <c r="BT12537" i="1"/>
  <c r="BS12537" i="1"/>
  <c r="BR12537" i="1"/>
  <c r="BQ12537" i="1"/>
  <c r="BP12537" i="1"/>
  <c r="BO12537" i="1"/>
  <c r="BN12537" i="1"/>
  <c r="BM12537" i="1"/>
  <c r="BL12537" i="1"/>
  <c r="BK12537" i="1"/>
  <c r="BJ12537" i="1"/>
  <c r="BI12537" i="1"/>
  <c r="BH12537" i="1"/>
  <c r="BG12537" i="1"/>
  <c r="BF12537" i="1"/>
  <c r="BE12537" i="1"/>
  <c r="BD12537" i="1"/>
  <c r="BC12537" i="1"/>
  <c r="BB12537" i="1"/>
  <c r="BA12537" i="1"/>
  <c r="AZ12537" i="1"/>
  <c r="AY12537" i="1"/>
  <c r="AX12537" i="1"/>
  <c r="AW12537" i="1"/>
  <c r="AV12537" i="1"/>
  <c r="AU12537" i="1"/>
  <c r="AT12537" i="1"/>
  <c r="AS12537" i="1"/>
  <c r="AR12537" i="1"/>
  <c r="AQ12537" i="1"/>
  <c r="AP12537" i="1"/>
  <c r="AO12537" i="1"/>
  <c r="AN12537" i="1"/>
  <c r="AM12537" i="1"/>
  <c r="AL12537" i="1"/>
  <c r="AK12537" i="1"/>
  <c r="AJ12537" i="1"/>
  <c r="AI12537" i="1"/>
  <c r="AH12537" i="1"/>
  <c r="AG12537" i="1"/>
  <c r="AF12537" i="1"/>
  <c r="AE12537" i="1"/>
  <c r="AD12537" i="1"/>
  <c r="AC12537" i="1"/>
  <c r="AB12537" i="1"/>
  <c r="AA12537" i="1"/>
  <c r="Z12537" i="1"/>
  <c r="Y12537" i="1"/>
  <c r="X12537" i="1"/>
  <c r="W12537" i="1"/>
  <c r="V12537" i="1"/>
  <c r="U12537" i="1"/>
  <c r="T12537" i="1"/>
  <c r="S12537" i="1"/>
  <c r="R12537" i="1"/>
  <c r="Q12537" i="1"/>
  <c r="P12537" i="1"/>
  <c r="N12537" i="1"/>
  <c r="M12537" i="1"/>
  <c r="L12537" i="1"/>
  <c r="K12537" i="1"/>
  <c r="J12537" i="1"/>
  <c r="CM12536" i="1"/>
  <c r="CL12536" i="1"/>
  <c r="CK12536" i="1"/>
  <c r="CJ12536" i="1"/>
  <c r="CI12536" i="1"/>
  <c r="CH12536" i="1"/>
  <c r="CG12536" i="1"/>
  <c r="CF12536" i="1"/>
  <c r="CE12536" i="1"/>
  <c r="CD12536" i="1"/>
  <c r="CC12536" i="1"/>
  <c r="CB12536" i="1"/>
  <c r="CA12536" i="1"/>
  <c r="BZ12536" i="1"/>
  <c r="BY12536" i="1"/>
  <c r="BX12536" i="1"/>
  <c r="BW12536" i="1"/>
  <c r="BV12536" i="1"/>
  <c r="BU12536" i="1"/>
  <c r="BT12536" i="1"/>
  <c r="BS12536" i="1"/>
  <c r="BR12536" i="1"/>
  <c r="BQ12536" i="1"/>
  <c r="BP12536" i="1"/>
  <c r="BO12536" i="1"/>
  <c r="BN12536" i="1"/>
  <c r="BM12536" i="1"/>
  <c r="BL12536" i="1"/>
  <c r="BK12536" i="1"/>
  <c r="BJ12536" i="1"/>
  <c r="BI12536" i="1"/>
  <c r="BH12536" i="1"/>
  <c r="BG12536" i="1"/>
  <c r="BF12536" i="1"/>
  <c r="BE12536" i="1"/>
  <c r="BD12536" i="1"/>
  <c r="BC12536" i="1"/>
  <c r="BB12536" i="1"/>
  <c r="BA12536" i="1"/>
  <c r="AZ12536" i="1"/>
  <c r="AY12536" i="1"/>
  <c r="AX12536" i="1"/>
  <c r="AW12536" i="1"/>
  <c r="AV12536" i="1"/>
  <c r="AU12536" i="1"/>
  <c r="AT12536" i="1"/>
  <c r="AS12536" i="1"/>
  <c r="AR12536" i="1"/>
  <c r="AQ12536" i="1"/>
  <c r="AP12536" i="1"/>
  <c r="AO12536" i="1"/>
  <c r="AN12536" i="1"/>
  <c r="AM12536" i="1"/>
  <c r="AL12536" i="1"/>
  <c r="AK12536" i="1"/>
  <c r="AJ12536" i="1"/>
  <c r="AI12536" i="1"/>
  <c r="AH12536" i="1"/>
  <c r="AG12536" i="1"/>
  <c r="AF12536" i="1"/>
  <c r="AE12536" i="1"/>
  <c r="AD12536" i="1"/>
  <c r="AC12536" i="1"/>
  <c r="AB12536" i="1"/>
  <c r="AA12536" i="1"/>
  <c r="Z12536" i="1"/>
  <c r="Y12536" i="1"/>
  <c r="X12536" i="1"/>
  <c r="W12536" i="1"/>
  <c r="V12536" i="1"/>
  <c r="U12536" i="1"/>
  <c r="T12536" i="1"/>
  <c r="S12536" i="1"/>
  <c r="R12536" i="1"/>
  <c r="Q12536" i="1"/>
  <c r="P12536" i="1"/>
  <c r="N12536" i="1"/>
  <c r="M12536" i="1"/>
  <c r="L12536" i="1"/>
  <c r="K12536" i="1"/>
  <c r="J12536" i="1"/>
  <c r="CM12535" i="1"/>
  <c r="CL12535" i="1"/>
  <c r="CK12535" i="1"/>
  <c r="CJ12535" i="1"/>
  <c r="CI12535" i="1"/>
  <c r="CH12535" i="1"/>
  <c r="CG12535" i="1"/>
  <c r="CF12535" i="1"/>
  <c r="CE12535" i="1"/>
  <c r="CD12535" i="1"/>
  <c r="CC12535" i="1"/>
  <c r="CB12535" i="1"/>
  <c r="CA12535" i="1"/>
  <c r="BZ12535" i="1"/>
  <c r="BY12535" i="1"/>
  <c r="BX12535" i="1"/>
  <c r="BW12535" i="1"/>
  <c r="BV12535" i="1"/>
  <c r="BU12535" i="1"/>
  <c r="BT12535" i="1"/>
  <c r="BS12535" i="1"/>
  <c r="BR12535" i="1"/>
  <c r="BQ12535" i="1"/>
  <c r="BP12535" i="1"/>
  <c r="BO12535" i="1"/>
  <c r="BN12535" i="1"/>
  <c r="BM12535" i="1"/>
  <c r="BL12535" i="1"/>
  <c r="BK12535" i="1"/>
  <c r="BJ12535" i="1"/>
  <c r="BI12535" i="1"/>
  <c r="BH12535" i="1"/>
  <c r="BG12535" i="1"/>
  <c r="BF12535" i="1"/>
  <c r="BE12535" i="1"/>
  <c r="BD12535" i="1"/>
  <c r="BC12535" i="1"/>
  <c r="BB12535" i="1"/>
  <c r="BA12535" i="1"/>
  <c r="AZ12535" i="1"/>
  <c r="AY12535" i="1"/>
  <c r="AX12535" i="1"/>
  <c r="AW12535" i="1"/>
  <c r="AV12535" i="1"/>
  <c r="AU12535" i="1"/>
  <c r="AT12535" i="1"/>
  <c r="AS12535" i="1"/>
  <c r="AR12535" i="1"/>
  <c r="AQ12535" i="1"/>
  <c r="AP12535" i="1"/>
  <c r="AO12535" i="1"/>
  <c r="AN12535" i="1"/>
  <c r="AM12535" i="1"/>
  <c r="AL12535" i="1"/>
  <c r="AK12535" i="1"/>
  <c r="AJ12535" i="1"/>
  <c r="AI12535" i="1"/>
  <c r="AH12535" i="1"/>
  <c r="AG12535" i="1"/>
  <c r="AF12535" i="1"/>
  <c r="AE12535" i="1"/>
  <c r="AD12535" i="1"/>
  <c r="AC12535" i="1"/>
  <c r="AB12535" i="1"/>
  <c r="AA12535" i="1"/>
  <c r="Z12535" i="1"/>
  <c r="Y12535" i="1"/>
  <c r="X12535" i="1"/>
  <c r="W12535" i="1"/>
  <c r="V12535" i="1"/>
  <c r="U12535" i="1"/>
  <c r="T12535" i="1"/>
  <c r="S12535" i="1"/>
  <c r="R12535" i="1"/>
  <c r="Q12535" i="1"/>
  <c r="P12535" i="1"/>
  <c r="N12535" i="1"/>
  <c r="M12535" i="1"/>
  <c r="L12535" i="1"/>
  <c r="K12535" i="1"/>
  <c r="J12535" i="1"/>
  <c r="CM12534" i="1"/>
  <c r="CL12534" i="1"/>
  <c r="CK12534" i="1"/>
  <c r="CJ12534" i="1"/>
  <c r="CI12534" i="1"/>
  <c r="CH12534" i="1"/>
  <c r="CG12534" i="1"/>
  <c r="CF12534" i="1"/>
  <c r="CE12534" i="1"/>
  <c r="CD12534" i="1"/>
  <c r="CC12534" i="1"/>
  <c r="CB12534" i="1"/>
  <c r="CA12534" i="1"/>
  <c r="BZ12534" i="1"/>
  <c r="BY12534" i="1"/>
  <c r="BX12534" i="1"/>
  <c r="BW12534" i="1"/>
  <c r="BV12534" i="1"/>
  <c r="BU12534" i="1"/>
  <c r="BT12534" i="1"/>
  <c r="BS12534" i="1"/>
  <c r="BR12534" i="1"/>
  <c r="BQ12534" i="1"/>
  <c r="BP12534" i="1"/>
  <c r="BO12534" i="1"/>
  <c r="BN12534" i="1"/>
  <c r="BM12534" i="1"/>
  <c r="BL12534" i="1"/>
  <c r="BK12534" i="1"/>
  <c r="BJ12534" i="1"/>
  <c r="BI12534" i="1"/>
  <c r="BH12534" i="1"/>
  <c r="BG12534" i="1"/>
  <c r="BF12534" i="1"/>
  <c r="BE12534" i="1"/>
  <c r="BD12534" i="1"/>
  <c r="BC12534" i="1"/>
  <c r="BB12534" i="1"/>
  <c r="BA12534" i="1"/>
  <c r="AZ12534" i="1"/>
  <c r="AY12534" i="1"/>
  <c r="AX12534" i="1"/>
  <c r="AW12534" i="1"/>
  <c r="AV12534" i="1"/>
  <c r="AU12534" i="1"/>
  <c r="AT12534" i="1"/>
  <c r="AS12534" i="1"/>
  <c r="AR12534" i="1"/>
  <c r="AQ12534" i="1"/>
  <c r="AP12534" i="1"/>
  <c r="AO12534" i="1"/>
  <c r="AN12534" i="1"/>
  <c r="AM12534" i="1"/>
  <c r="AL12534" i="1"/>
  <c r="AK12534" i="1"/>
  <c r="AJ12534" i="1"/>
  <c r="AI12534" i="1"/>
  <c r="AH12534" i="1"/>
  <c r="AG12534" i="1"/>
  <c r="AF12534" i="1"/>
  <c r="AE12534" i="1"/>
  <c r="AD12534" i="1"/>
  <c r="AC12534" i="1"/>
  <c r="AB12534" i="1"/>
  <c r="AA12534" i="1"/>
  <c r="Z12534" i="1"/>
  <c r="Y12534" i="1"/>
  <c r="X12534" i="1"/>
  <c r="W12534" i="1"/>
  <c r="V12534" i="1"/>
  <c r="U12534" i="1"/>
  <c r="T12534" i="1"/>
  <c r="S12534" i="1"/>
  <c r="R12534" i="1"/>
  <c r="Q12534" i="1"/>
  <c r="P12534" i="1"/>
  <c r="N12534" i="1"/>
  <c r="M12534" i="1"/>
  <c r="L12534" i="1"/>
  <c r="K12534" i="1"/>
  <c r="J12534" i="1"/>
  <c r="CM12533" i="1"/>
  <c r="CL12533" i="1"/>
  <c r="CK12533" i="1"/>
  <c r="CJ12533" i="1"/>
  <c r="CI12533" i="1"/>
  <c r="CH12533" i="1"/>
  <c r="CG12533" i="1"/>
  <c r="CF12533" i="1"/>
  <c r="CE12533" i="1"/>
  <c r="CD12533" i="1"/>
  <c r="CC12533" i="1"/>
  <c r="CB12533" i="1"/>
  <c r="CA12533" i="1"/>
  <c r="BZ12533" i="1"/>
  <c r="BY12533" i="1"/>
  <c r="BX12533" i="1"/>
  <c r="BW12533" i="1"/>
  <c r="BV12533" i="1"/>
  <c r="BU12533" i="1"/>
  <c r="BT12533" i="1"/>
  <c r="BS12533" i="1"/>
  <c r="BR12533" i="1"/>
  <c r="BQ12533" i="1"/>
  <c r="BP12533" i="1"/>
  <c r="BO12533" i="1"/>
  <c r="BN12533" i="1"/>
  <c r="BM12533" i="1"/>
  <c r="BL12533" i="1"/>
  <c r="BK12533" i="1"/>
  <c r="BJ12533" i="1"/>
  <c r="BI12533" i="1"/>
  <c r="BH12533" i="1"/>
  <c r="BG12533" i="1"/>
  <c r="BF12533" i="1"/>
  <c r="BE12533" i="1"/>
  <c r="BD12533" i="1"/>
  <c r="BC12533" i="1"/>
  <c r="BB12533" i="1"/>
  <c r="BA12533" i="1"/>
  <c r="AZ12533" i="1"/>
  <c r="AY12533" i="1"/>
  <c r="AX12533" i="1"/>
  <c r="AW12533" i="1"/>
  <c r="AV12533" i="1"/>
  <c r="AU12533" i="1"/>
  <c r="AT12533" i="1"/>
  <c r="AS12533" i="1"/>
  <c r="AR12533" i="1"/>
  <c r="AQ12533" i="1"/>
  <c r="AP12533" i="1"/>
  <c r="AO12533" i="1"/>
  <c r="AN12533" i="1"/>
  <c r="AM12533" i="1"/>
  <c r="AL12533" i="1"/>
  <c r="AK12533" i="1"/>
  <c r="AJ12533" i="1"/>
  <c r="AI12533" i="1"/>
  <c r="AH12533" i="1"/>
  <c r="AG12533" i="1"/>
  <c r="AF12533" i="1"/>
  <c r="AE12533" i="1"/>
  <c r="AD12533" i="1"/>
  <c r="AC12533" i="1"/>
  <c r="AB12533" i="1"/>
  <c r="AA12533" i="1"/>
  <c r="Z12533" i="1"/>
  <c r="Y12533" i="1"/>
  <c r="X12533" i="1"/>
  <c r="W12533" i="1"/>
  <c r="V12533" i="1"/>
  <c r="U12533" i="1"/>
  <c r="T12533" i="1"/>
  <c r="S12533" i="1"/>
  <c r="R12533" i="1"/>
  <c r="Q12533" i="1"/>
  <c r="P12533" i="1"/>
  <c r="N12533" i="1"/>
  <c r="M12533" i="1"/>
  <c r="L12533" i="1"/>
  <c r="K12533" i="1"/>
  <c r="J12533" i="1"/>
  <c r="CM12532" i="1"/>
  <c r="CL12532" i="1"/>
  <c r="CK12532" i="1"/>
  <c r="CJ12532" i="1"/>
  <c r="CI12532" i="1"/>
  <c r="CH12532" i="1"/>
  <c r="CG12532" i="1"/>
  <c r="CF12532" i="1"/>
  <c r="CE12532" i="1"/>
  <c r="CD12532" i="1"/>
  <c r="CC12532" i="1"/>
  <c r="CB12532" i="1"/>
  <c r="CA12532" i="1"/>
  <c r="BZ12532" i="1"/>
  <c r="BY12532" i="1"/>
  <c r="BX12532" i="1"/>
  <c r="BW12532" i="1"/>
  <c r="BV12532" i="1"/>
  <c r="BU12532" i="1"/>
  <c r="BT12532" i="1"/>
  <c r="BS12532" i="1"/>
  <c r="BR12532" i="1"/>
  <c r="BQ12532" i="1"/>
  <c r="BP12532" i="1"/>
  <c r="BO12532" i="1"/>
  <c r="BN12532" i="1"/>
  <c r="BM12532" i="1"/>
  <c r="BL12532" i="1"/>
  <c r="BK12532" i="1"/>
  <c r="BJ12532" i="1"/>
  <c r="BI12532" i="1"/>
  <c r="BH12532" i="1"/>
  <c r="BG12532" i="1"/>
  <c r="BF12532" i="1"/>
  <c r="BE12532" i="1"/>
  <c r="BD12532" i="1"/>
  <c r="BC12532" i="1"/>
  <c r="BB12532" i="1"/>
  <c r="BA12532" i="1"/>
  <c r="AZ12532" i="1"/>
  <c r="AY12532" i="1"/>
  <c r="AX12532" i="1"/>
  <c r="AW12532" i="1"/>
  <c r="AV12532" i="1"/>
  <c r="AU12532" i="1"/>
  <c r="AT12532" i="1"/>
  <c r="AS12532" i="1"/>
  <c r="AR12532" i="1"/>
  <c r="AQ12532" i="1"/>
  <c r="AP12532" i="1"/>
  <c r="AO12532" i="1"/>
  <c r="AN12532" i="1"/>
  <c r="AM12532" i="1"/>
  <c r="AL12532" i="1"/>
  <c r="AK12532" i="1"/>
  <c r="AJ12532" i="1"/>
  <c r="AI12532" i="1"/>
  <c r="AH12532" i="1"/>
  <c r="AG12532" i="1"/>
  <c r="AF12532" i="1"/>
  <c r="AE12532" i="1"/>
  <c r="AD12532" i="1"/>
  <c r="AC12532" i="1"/>
  <c r="AB12532" i="1"/>
  <c r="AA12532" i="1"/>
  <c r="Z12532" i="1"/>
  <c r="Y12532" i="1"/>
  <c r="X12532" i="1"/>
  <c r="W12532" i="1"/>
  <c r="V12532" i="1"/>
  <c r="U12532" i="1"/>
  <c r="T12532" i="1"/>
  <c r="S12532" i="1"/>
  <c r="R12532" i="1"/>
  <c r="Q12532" i="1"/>
  <c r="P12532" i="1"/>
  <c r="N12532" i="1"/>
  <c r="M12532" i="1"/>
  <c r="L12532" i="1"/>
  <c r="K12532" i="1"/>
  <c r="J12532" i="1"/>
  <c r="CM12531" i="1"/>
  <c r="CL12531" i="1"/>
  <c r="CK12531" i="1"/>
  <c r="CJ12531" i="1"/>
  <c r="CI12531" i="1"/>
  <c r="CH12531" i="1"/>
  <c r="CG12531" i="1"/>
  <c r="CF12531" i="1"/>
  <c r="CE12531" i="1"/>
  <c r="CD12531" i="1"/>
  <c r="CC12531" i="1"/>
  <c r="CB12531" i="1"/>
  <c r="CA12531" i="1"/>
  <c r="BZ12531" i="1"/>
  <c r="BY12531" i="1"/>
  <c r="BX12531" i="1"/>
  <c r="BW12531" i="1"/>
  <c r="BV12531" i="1"/>
  <c r="BU12531" i="1"/>
  <c r="BT12531" i="1"/>
  <c r="BS12531" i="1"/>
  <c r="BR12531" i="1"/>
  <c r="BQ12531" i="1"/>
  <c r="BP12531" i="1"/>
  <c r="BO12531" i="1"/>
  <c r="BN12531" i="1"/>
  <c r="BM12531" i="1"/>
  <c r="BL12531" i="1"/>
  <c r="BK12531" i="1"/>
  <c r="BJ12531" i="1"/>
  <c r="BI12531" i="1"/>
  <c r="BH12531" i="1"/>
  <c r="BG12531" i="1"/>
  <c r="BF12531" i="1"/>
  <c r="BE12531" i="1"/>
  <c r="BD12531" i="1"/>
  <c r="BC12531" i="1"/>
  <c r="BB12531" i="1"/>
  <c r="BA12531" i="1"/>
  <c r="AZ12531" i="1"/>
  <c r="AY12531" i="1"/>
  <c r="AX12531" i="1"/>
  <c r="AW12531" i="1"/>
  <c r="AV12531" i="1"/>
  <c r="AU12531" i="1"/>
  <c r="AT12531" i="1"/>
  <c r="AS12531" i="1"/>
  <c r="AR12531" i="1"/>
  <c r="AQ12531" i="1"/>
  <c r="AP12531" i="1"/>
  <c r="AO12531" i="1"/>
  <c r="AN12531" i="1"/>
  <c r="AM12531" i="1"/>
  <c r="AL12531" i="1"/>
  <c r="AK12531" i="1"/>
  <c r="AJ12531" i="1"/>
  <c r="AI12531" i="1"/>
  <c r="AH12531" i="1"/>
  <c r="AG12531" i="1"/>
  <c r="AF12531" i="1"/>
  <c r="AE12531" i="1"/>
  <c r="AD12531" i="1"/>
  <c r="AC12531" i="1"/>
  <c r="AB12531" i="1"/>
  <c r="AA12531" i="1"/>
  <c r="Z12531" i="1"/>
  <c r="Y12531" i="1"/>
  <c r="X12531" i="1"/>
  <c r="W12531" i="1"/>
  <c r="V12531" i="1"/>
  <c r="U12531" i="1"/>
  <c r="T12531" i="1"/>
  <c r="S12531" i="1"/>
  <c r="R12531" i="1"/>
  <c r="Q12531" i="1"/>
  <c r="P12531" i="1"/>
  <c r="N12531" i="1"/>
  <c r="M12531" i="1"/>
  <c r="L12531" i="1"/>
  <c r="K12531" i="1"/>
  <c r="J12531" i="1"/>
  <c r="CM12530" i="1"/>
  <c r="CL12530" i="1"/>
  <c r="CK12530" i="1"/>
  <c r="CJ12530" i="1"/>
  <c r="CI12530" i="1"/>
  <c r="CH12530" i="1"/>
  <c r="CG12530" i="1"/>
  <c r="CF12530" i="1"/>
  <c r="CE12530" i="1"/>
  <c r="CD12530" i="1"/>
  <c r="CC12530" i="1"/>
  <c r="CB12530" i="1"/>
  <c r="CA12530" i="1"/>
  <c r="BZ12530" i="1"/>
  <c r="BY12530" i="1"/>
  <c r="BX12530" i="1"/>
  <c r="BW12530" i="1"/>
  <c r="BV12530" i="1"/>
  <c r="BU12530" i="1"/>
  <c r="BT12530" i="1"/>
  <c r="BS12530" i="1"/>
  <c r="BR12530" i="1"/>
  <c r="BQ12530" i="1"/>
  <c r="BP12530" i="1"/>
  <c r="BO12530" i="1"/>
  <c r="BN12530" i="1"/>
  <c r="BM12530" i="1"/>
  <c r="BL12530" i="1"/>
  <c r="BK12530" i="1"/>
  <c r="BJ12530" i="1"/>
  <c r="BI12530" i="1"/>
  <c r="BH12530" i="1"/>
  <c r="BG12530" i="1"/>
  <c r="BF12530" i="1"/>
  <c r="BE12530" i="1"/>
  <c r="BD12530" i="1"/>
  <c r="BC12530" i="1"/>
  <c r="BB12530" i="1"/>
  <c r="BA12530" i="1"/>
  <c r="AZ12530" i="1"/>
  <c r="AY12530" i="1"/>
  <c r="AX12530" i="1"/>
  <c r="AW12530" i="1"/>
  <c r="AV12530" i="1"/>
  <c r="AU12530" i="1"/>
  <c r="AT12530" i="1"/>
  <c r="AS12530" i="1"/>
  <c r="AR12530" i="1"/>
  <c r="AQ12530" i="1"/>
  <c r="AP12530" i="1"/>
  <c r="AO12530" i="1"/>
  <c r="AN12530" i="1"/>
  <c r="AM12530" i="1"/>
  <c r="AL12530" i="1"/>
  <c r="AK12530" i="1"/>
  <c r="AJ12530" i="1"/>
  <c r="AI12530" i="1"/>
  <c r="AH12530" i="1"/>
  <c r="AG12530" i="1"/>
  <c r="AF12530" i="1"/>
  <c r="AE12530" i="1"/>
  <c r="AD12530" i="1"/>
  <c r="AC12530" i="1"/>
  <c r="AB12530" i="1"/>
  <c r="AA12530" i="1"/>
  <c r="Z12530" i="1"/>
  <c r="Y12530" i="1"/>
  <c r="X12530" i="1"/>
  <c r="W12530" i="1"/>
  <c r="V12530" i="1"/>
  <c r="U12530" i="1"/>
  <c r="T12530" i="1"/>
  <c r="S12530" i="1"/>
  <c r="R12530" i="1"/>
  <c r="Q12530" i="1"/>
  <c r="P12530" i="1"/>
  <c r="N12530" i="1"/>
  <c r="M12530" i="1"/>
  <c r="L12530" i="1"/>
  <c r="K12530" i="1"/>
  <c r="J12530" i="1"/>
  <c r="CM12529" i="1"/>
  <c r="CL12529" i="1"/>
  <c r="CK12529" i="1"/>
  <c r="CJ12529" i="1"/>
  <c r="CI12529" i="1"/>
  <c r="CH12529" i="1"/>
  <c r="CG12529" i="1"/>
  <c r="CF12529" i="1"/>
  <c r="CE12529" i="1"/>
  <c r="CD12529" i="1"/>
  <c r="CC12529" i="1"/>
  <c r="CB12529" i="1"/>
  <c r="CA12529" i="1"/>
  <c r="BZ12529" i="1"/>
  <c r="BY12529" i="1"/>
  <c r="BX12529" i="1"/>
  <c r="BW12529" i="1"/>
  <c r="BV12529" i="1"/>
  <c r="BU12529" i="1"/>
  <c r="BT12529" i="1"/>
  <c r="BS12529" i="1"/>
  <c r="BR12529" i="1"/>
  <c r="BQ12529" i="1"/>
  <c r="BP12529" i="1"/>
  <c r="BO12529" i="1"/>
  <c r="BN12529" i="1"/>
  <c r="BM12529" i="1"/>
  <c r="BL12529" i="1"/>
  <c r="BK12529" i="1"/>
  <c r="BJ12529" i="1"/>
  <c r="BI12529" i="1"/>
  <c r="BH12529" i="1"/>
  <c r="BG12529" i="1"/>
  <c r="BF12529" i="1"/>
  <c r="BE12529" i="1"/>
  <c r="BD12529" i="1"/>
  <c r="BC12529" i="1"/>
  <c r="BB12529" i="1"/>
  <c r="BA12529" i="1"/>
  <c r="AZ12529" i="1"/>
  <c r="AY12529" i="1"/>
  <c r="AX12529" i="1"/>
  <c r="AW12529" i="1"/>
  <c r="AV12529" i="1"/>
  <c r="AU12529" i="1"/>
  <c r="AT12529" i="1"/>
  <c r="AS12529" i="1"/>
  <c r="AR12529" i="1"/>
  <c r="AQ12529" i="1"/>
  <c r="AP12529" i="1"/>
  <c r="AO12529" i="1"/>
  <c r="AN12529" i="1"/>
  <c r="AM12529" i="1"/>
  <c r="AL12529" i="1"/>
  <c r="AK12529" i="1"/>
  <c r="AJ12529" i="1"/>
  <c r="AI12529" i="1"/>
  <c r="AH12529" i="1"/>
  <c r="AG12529" i="1"/>
  <c r="AF12529" i="1"/>
  <c r="AE12529" i="1"/>
  <c r="AD12529" i="1"/>
  <c r="AC12529" i="1"/>
  <c r="AB12529" i="1"/>
  <c r="AA12529" i="1"/>
  <c r="Z12529" i="1"/>
  <c r="Y12529" i="1"/>
  <c r="X12529" i="1"/>
  <c r="W12529" i="1"/>
  <c r="V12529" i="1"/>
  <c r="U12529" i="1"/>
  <c r="T12529" i="1"/>
  <c r="S12529" i="1"/>
  <c r="R12529" i="1"/>
  <c r="Q12529" i="1"/>
  <c r="P12529" i="1"/>
  <c r="N12529" i="1"/>
  <c r="M12529" i="1"/>
  <c r="L12529" i="1"/>
  <c r="K12529" i="1"/>
  <c r="J12529" i="1"/>
  <c r="CM12528" i="1"/>
  <c r="CL12528" i="1"/>
  <c r="CK12528" i="1"/>
  <c r="CJ12528" i="1"/>
  <c r="CI12528" i="1"/>
  <c r="CH12528" i="1"/>
  <c r="CG12528" i="1"/>
  <c r="CF12528" i="1"/>
  <c r="CE12528" i="1"/>
  <c r="CD12528" i="1"/>
  <c r="CC12528" i="1"/>
  <c r="CB12528" i="1"/>
  <c r="CA12528" i="1"/>
  <c r="BZ12528" i="1"/>
  <c r="BY12528" i="1"/>
  <c r="BX12528" i="1"/>
  <c r="BW12528" i="1"/>
  <c r="BV12528" i="1"/>
  <c r="BU12528" i="1"/>
  <c r="BT12528" i="1"/>
  <c r="BS12528" i="1"/>
  <c r="BR12528" i="1"/>
  <c r="BQ12528" i="1"/>
  <c r="BP12528" i="1"/>
  <c r="BO12528" i="1"/>
  <c r="BN12528" i="1"/>
  <c r="BM12528" i="1"/>
  <c r="BL12528" i="1"/>
  <c r="BK12528" i="1"/>
  <c r="BJ12528" i="1"/>
  <c r="BI12528" i="1"/>
  <c r="BH12528" i="1"/>
  <c r="BG12528" i="1"/>
  <c r="BF12528" i="1"/>
  <c r="BE12528" i="1"/>
  <c r="BD12528" i="1"/>
  <c r="BC12528" i="1"/>
  <c r="BB12528" i="1"/>
  <c r="BA12528" i="1"/>
  <c r="AZ12528" i="1"/>
  <c r="AY12528" i="1"/>
  <c r="AX12528" i="1"/>
  <c r="AW12528" i="1"/>
  <c r="AV12528" i="1"/>
  <c r="AU12528" i="1"/>
  <c r="AT12528" i="1"/>
  <c r="AS12528" i="1"/>
  <c r="AR12528" i="1"/>
  <c r="AQ12528" i="1"/>
  <c r="AP12528" i="1"/>
  <c r="AO12528" i="1"/>
  <c r="AN12528" i="1"/>
  <c r="AM12528" i="1"/>
  <c r="AL12528" i="1"/>
  <c r="AK12528" i="1"/>
  <c r="AJ12528" i="1"/>
  <c r="AI12528" i="1"/>
  <c r="AH12528" i="1"/>
  <c r="AG12528" i="1"/>
  <c r="AF12528" i="1"/>
  <c r="AE12528" i="1"/>
  <c r="AD12528" i="1"/>
  <c r="AC12528" i="1"/>
  <c r="AB12528" i="1"/>
  <c r="AA12528" i="1"/>
  <c r="Z12528" i="1"/>
  <c r="Y12528" i="1"/>
  <c r="X12528" i="1"/>
  <c r="W12528" i="1"/>
  <c r="V12528" i="1"/>
  <c r="U12528" i="1"/>
  <c r="T12528" i="1"/>
  <c r="S12528" i="1"/>
  <c r="R12528" i="1"/>
  <c r="Q12528" i="1"/>
  <c r="P12528" i="1"/>
  <c r="N12528" i="1"/>
  <c r="M12528" i="1"/>
  <c r="L12528" i="1"/>
  <c r="K12528" i="1"/>
  <c r="J12528" i="1"/>
  <c r="CM12527" i="1"/>
  <c r="CL12527" i="1"/>
  <c r="CK12527" i="1"/>
  <c r="CJ12527" i="1"/>
  <c r="CI12527" i="1"/>
  <c r="CH12527" i="1"/>
  <c r="CG12527" i="1"/>
  <c r="CF12527" i="1"/>
  <c r="CE12527" i="1"/>
  <c r="CD12527" i="1"/>
  <c r="CC12527" i="1"/>
  <c r="CB12527" i="1"/>
  <c r="CA12527" i="1"/>
  <c r="BZ12527" i="1"/>
  <c r="BY12527" i="1"/>
  <c r="BX12527" i="1"/>
  <c r="BW12527" i="1"/>
  <c r="BV12527" i="1"/>
  <c r="BU12527" i="1"/>
  <c r="BT12527" i="1"/>
  <c r="BS12527" i="1"/>
  <c r="BR12527" i="1"/>
  <c r="BQ12527" i="1"/>
  <c r="BP12527" i="1"/>
  <c r="BO12527" i="1"/>
  <c r="BN12527" i="1"/>
  <c r="BM12527" i="1"/>
  <c r="BL12527" i="1"/>
  <c r="BK12527" i="1"/>
  <c r="BJ12527" i="1"/>
  <c r="BI12527" i="1"/>
  <c r="BH12527" i="1"/>
  <c r="BG12527" i="1"/>
  <c r="BF12527" i="1"/>
  <c r="BE12527" i="1"/>
  <c r="BD12527" i="1"/>
  <c r="BC12527" i="1"/>
  <c r="BB12527" i="1"/>
  <c r="BA12527" i="1"/>
  <c r="AZ12527" i="1"/>
  <c r="AY12527" i="1"/>
  <c r="AX12527" i="1"/>
  <c r="AW12527" i="1"/>
  <c r="AV12527" i="1"/>
  <c r="AU12527" i="1"/>
  <c r="AT12527" i="1"/>
  <c r="AS12527" i="1"/>
  <c r="AR12527" i="1"/>
  <c r="AQ12527" i="1"/>
  <c r="AP12527" i="1"/>
  <c r="AO12527" i="1"/>
  <c r="AN12527" i="1"/>
  <c r="AM12527" i="1"/>
  <c r="AL12527" i="1"/>
  <c r="AK12527" i="1"/>
  <c r="AJ12527" i="1"/>
  <c r="AI12527" i="1"/>
  <c r="AH12527" i="1"/>
  <c r="AG12527" i="1"/>
  <c r="AF12527" i="1"/>
  <c r="AE12527" i="1"/>
  <c r="AD12527" i="1"/>
  <c r="AC12527" i="1"/>
  <c r="AB12527" i="1"/>
  <c r="AA12527" i="1"/>
  <c r="Z12527" i="1"/>
  <c r="Y12527" i="1"/>
  <c r="X12527" i="1"/>
  <c r="W12527" i="1"/>
  <c r="V12527" i="1"/>
  <c r="U12527" i="1"/>
  <c r="T12527" i="1"/>
  <c r="S12527" i="1"/>
  <c r="R12527" i="1"/>
  <c r="Q12527" i="1"/>
  <c r="P12527" i="1"/>
  <c r="N12527" i="1"/>
  <c r="M12527" i="1"/>
  <c r="L12527" i="1"/>
  <c r="K12527" i="1"/>
  <c r="J12527" i="1"/>
  <c r="CM12526" i="1"/>
  <c r="CL12526" i="1"/>
  <c r="CK12526" i="1"/>
  <c r="CJ12526" i="1"/>
  <c r="CI12526" i="1"/>
  <c r="CH12526" i="1"/>
  <c r="CG12526" i="1"/>
  <c r="CF12526" i="1"/>
  <c r="CE12526" i="1"/>
  <c r="CD12526" i="1"/>
  <c r="CC12526" i="1"/>
  <c r="CB12526" i="1"/>
  <c r="CA12526" i="1"/>
  <c r="BZ12526" i="1"/>
  <c r="BY12526" i="1"/>
  <c r="BX12526" i="1"/>
  <c r="BW12526" i="1"/>
  <c r="BV12526" i="1"/>
  <c r="BU12526" i="1"/>
  <c r="BT12526" i="1"/>
  <c r="BS12526" i="1"/>
  <c r="BR12526" i="1"/>
  <c r="BQ12526" i="1"/>
  <c r="BP12526" i="1"/>
  <c r="BO12526" i="1"/>
  <c r="BN12526" i="1"/>
  <c r="BM12526" i="1"/>
  <c r="BL12526" i="1"/>
  <c r="BK12526" i="1"/>
  <c r="BJ12526" i="1"/>
  <c r="BI12526" i="1"/>
  <c r="BH12526" i="1"/>
  <c r="BG12526" i="1"/>
  <c r="BF12526" i="1"/>
  <c r="BE12526" i="1"/>
  <c r="BD12526" i="1"/>
  <c r="BC12526" i="1"/>
  <c r="BB12526" i="1"/>
  <c r="BA12526" i="1"/>
  <c r="AZ12526" i="1"/>
  <c r="AY12526" i="1"/>
  <c r="AX12526" i="1"/>
  <c r="AW12526" i="1"/>
  <c r="AV12526" i="1"/>
  <c r="AU12526" i="1"/>
  <c r="AT12526" i="1"/>
  <c r="AS12526" i="1"/>
  <c r="AR12526" i="1"/>
  <c r="AQ12526" i="1"/>
  <c r="AP12526" i="1"/>
  <c r="AO12526" i="1"/>
  <c r="AN12526" i="1"/>
  <c r="AM12526" i="1"/>
  <c r="AL12526" i="1"/>
  <c r="AK12526" i="1"/>
  <c r="AJ12526" i="1"/>
  <c r="AI12526" i="1"/>
  <c r="AH12526" i="1"/>
  <c r="AG12526" i="1"/>
  <c r="AF12526" i="1"/>
  <c r="AE12526" i="1"/>
  <c r="AD12526" i="1"/>
  <c r="AC12526" i="1"/>
  <c r="AB12526" i="1"/>
  <c r="AA12526" i="1"/>
  <c r="Z12526" i="1"/>
  <c r="Y12526" i="1"/>
  <c r="X12526" i="1"/>
  <c r="W12526" i="1"/>
  <c r="V12526" i="1"/>
  <c r="U12526" i="1"/>
  <c r="T12526" i="1"/>
  <c r="S12526" i="1"/>
  <c r="R12526" i="1"/>
  <c r="Q12526" i="1"/>
  <c r="P12526" i="1"/>
  <c r="N12526" i="1"/>
  <c r="M12526" i="1"/>
  <c r="L12526" i="1"/>
  <c r="K12526" i="1"/>
  <c r="J12526" i="1"/>
  <c r="CM12525" i="1"/>
  <c r="CL12525" i="1"/>
  <c r="CK12525" i="1"/>
  <c r="CJ12525" i="1"/>
  <c r="CI12525" i="1"/>
  <c r="CH12525" i="1"/>
  <c r="CG12525" i="1"/>
  <c r="CF12525" i="1"/>
  <c r="CE12525" i="1"/>
  <c r="CD12525" i="1"/>
  <c r="CC12525" i="1"/>
  <c r="CB12525" i="1"/>
  <c r="CA12525" i="1"/>
  <c r="BZ12525" i="1"/>
  <c r="BY12525" i="1"/>
  <c r="BX12525" i="1"/>
  <c r="BW12525" i="1"/>
  <c r="BV12525" i="1"/>
  <c r="BU12525" i="1"/>
  <c r="BT12525" i="1"/>
  <c r="BS12525" i="1"/>
  <c r="BR12525" i="1"/>
  <c r="BQ12525" i="1"/>
  <c r="BP12525" i="1"/>
  <c r="BO12525" i="1"/>
  <c r="BN12525" i="1"/>
  <c r="BM12525" i="1"/>
  <c r="BL12525" i="1"/>
  <c r="BK12525" i="1"/>
  <c r="BJ12525" i="1"/>
  <c r="BI12525" i="1"/>
  <c r="BH12525" i="1"/>
  <c r="BG12525" i="1"/>
  <c r="BF12525" i="1"/>
  <c r="BE12525" i="1"/>
  <c r="BD12525" i="1"/>
  <c r="BC12525" i="1"/>
  <c r="BB12525" i="1"/>
  <c r="BA12525" i="1"/>
  <c r="AZ12525" i="1"/>
  <c r="AY12525" i="1"/>
  <c r="AX12525" i="1"/>
  <c r="AW12525" i="1"/>
  <c r="AV12525" i="1"/>
  <c r="AU12525" i="1"/>
  <c r="AT12525" i="1"/>
  <c r="AS12525" i="1"/>
  <c r="AR12525" i="1"/>
  <c r="AQ12525" i="1"/>
  <c r="AP12525" i="1"/>
  <c r="AO12525" i="1"/>
  <c r="AN12525" i="1"/>
  <c r="AM12525" i="1"/>
  <c r="AL12525" i="1"/>
  <c r="AK12525" i="1"/>
  <c r="AJ12525" i="1"/>
  <c r="AI12525" i="1"/>
  <c r="AH12525" i="1"/>
  <c r="AG12525" i="1"/>
  <c r="AF12525" i="1"/>
  <c r="AE12525" i="1"/>
  <c r="AD12525" i="1"/>
  <c r="AC12525" i="1"/>
  <c r="AB12525" i="1"/>
  <c r="AA12525" i="1"/>
  <c r="Z12525" i="1"/>
  <c r="Y12525" i="1"/>
  <c r="X12525" i="1"/>
  <c r="W12525" i="1"/>
  <c r="V12525" i="1"/>
  <c r="U12525" i="1"/>
  <c r="T12525" i="1"/>
  <c r="S12525" i="1"/>
  <c r="R12525" i="1"/>
  <c r="Q12525" i="1"/>
  <c r="P12525" i="1"/>
  <c r="N12525" i="1"/>
  <c r="M12525" i="1"/>
  <c r="L12525" i="1"/>
  <c r="K12525" i="1"/>
  <c r="J12525" i="1"/>
  <c r="CM12524" i="1"/>
  <c r="CL12524" i="1"/>
  <c r="CK12524" i="1"/>
  <c r="CJ12524" i="1"/>
  <c r="CI12524" i="1"/>
  <c r="CH12524" i="1"/>
  <c r="CG12524" i="1"/>
  <c r="CF12524" i="1"/>
  <c r="CE12524" i="1"/>
  <c r="CD12524" i="1"/>
  <c r="CC12524" i="1"/>
  <c r="CB12524" i="1"/>
  <c r="CA12524" i="1"/>
  <c r="BZ12524" i="1"/>
  <c r="BY12524" i="1"/>
  <c r="BX12524" i="1"/>
  <c r="BW12524" i="1"/>
  <c r="BV12524" i="1"/>
  <c r="BU12524" i="1"/>
  <c r="BT12524" i="1"/>
  <c r="BS12524" i="1"/>
  <c r="BR12524" i="1"/>
  <c r="BQ12524" i="1"/>
  <c r="BP12524" i="1"/>
  <c r="BO12524" i="1"/>
  <c r="BN12524" i="1"/>
  <c r="BM12524" i="1"/>
  <c r="BL12524" i="1"/>
  <c r="BK12524" i="1"/>
  <c r="BJ12524" i="1"/>
  <c r="BI12524" i="1"/>
  <c r="BH12524" i="1"/>
  <c r="BG12524" i="1"/>
  <c r="BF12524" i="1"/>
  <c r="BE12524" i="1"/>
  <c r="BD12524" i="1"/>
  <c r="BC12524" i="1"/>
  <c r="BB12524" i="1"/>
  <c r="BA12524" i="1"/>
  <c r="AZ12524" i="1"/>
  <c r="AY12524" i="1"/>
  <c r="AX12524" i="1"/>
  <c r="AW12524" i="1"/>
  <c r="AV12524" i="1"/>
  <c r="AU12524" i="1"/>
  <c r="AT12524" i="1"/>
  <c r="AS12524" i="1"/>
  <c r="AR12524" i="1"/>
  <c r="AQ12524" i="1"/>
  <c r="AP12524" i="1"/>
  <c r="AO12524" i="1"/>
  <c r="AN12524" i="1"/>
  <c r="AM12524" i="1"/>
  <c r="AL12524" i="1"/>
  <c r="AK12524" i="1"/>
  <c r="AJ12524" i="1"/>
  <c r="AI12524" i="1"/>
  <c r="AH12524" i="1"/>
  <c r="AG12524" i="1"/>
  <c r="AF12524" i="1"/>
  <c r="AE12524" i="1"/>
  <c r="AD12524" i="1"/>
  <c r="AC12524" i="1"/>
  <c r="AB12524" i="1"/>
  <c r="AA12524" i="1"/>
  <c r="Z12524" i="1"/>
  <c r="Y12524" i="1"/>
  <c r="X12524" i="1"/>
  <c r="W12524" i="1"/>
  <c r="V12524" i="1"/>
  <c r="U12524" i="1"/>
  <c r="T12524" i="1"/>
  <c r="S12524" i="1"/>
  <c r="R12524" i="1"/>
  <c r="Q12524" i="1"/>
  <c r="P12524" i="1"/>
  <c r="N12524" i="1"/>
  <c r="M12524" i="1"/>
  <c r="L12524" i="1"/>
  <c r="K12524" i="1"/>
  <c r="J12524" i="1"/>
  <c r="CM12523" i="1"/>
  <c r="CL12523" i="1"/>
  <c r="CK12523" i="1"/>
  <c r="CJ12523" i="1"/>
  <c r="CI12523" i="1"/>
  <c r="CH12523" i="1"/>
  <c r="CG12523" i="1"/>
  <c r="CF12523" i="1"/>
  <c r="CE12523" i="1"/>
  <c r="CD12523" i="1"/>
  <c r="CC12523" i="1"/>
  <c r="CB12523" i="1"/>
  <c r="CA12523" i="1"/>
  <c r="BZ12523" i="1"/>
  <c r="BY12523" i="1"/>
  <c r="BX12523" i="1"/>
  <c r="BW12523" i="1"/>
  <c r="BV12523" i="1"/>
  <c r="BU12523" i="1"/>
  <c r="BT12523" i="1"/>
  <c r="BS12523" i="1"/>
  <c r="BR12523" i="1"/>
  <c r="BQ12523" i="1"/>
  <c r="BP12523" i="1"/>
  <c r="BO12523" i="1"/>
  <c r="BN12523" i="1"/>
  <c r="BM12523" i="1"/>
  <c r="BL12523" i="1"/>
  <c r="BK12523" i="1"/>
  <c r="BJ12523" i="1"/>
  <c r="BI12523" i="1"/>
  <c r="BH12523" i="1"/>
  <c r="BG12523" i="1"/>
  <c r="BF12523" i="1"/>
  <c r="BE12523" i="1"/>
  <c r="BD12523" i="1"/>
  <c r="BC12523" i="1"/>
  <c r="BB12523" i="1"/>
  <c r="BA12523" i="1"/>
  <c r="AZ12523" i="1"/>
  <c r="AY12523" i="1"/>
  <c r="AX12523" i="1"/>
  <c r="AW12523" i="1"/>
  <c r="AV12523" i="1"/>
  <c r="AU12523" i="1"/>
  <c r="AT12523" i="1"/>
  <c r="AS12523" i="1"/>
  <c r="AR12523" i="1"/>
  <c r="AQ12523" i="1"/>
  <c r="AP12523" i="1"/>
  <c r="AO12523" i="1"/>
  <c r="AN12523" i="1"/>
  <c r="AM12523" i="1"/>
  <c r="AL12523" i="1"/>
  <c r="AK12523" i="1"/>
  <c r="AJ12523" i="1"/>
  <c r="AI12523" i="1"/>
  <c r="AH12523" i="1"/>
  <c r="AG12523" i="1"/>
  <c r="AF12523" i="1"/>
  <c r="AE12523" i="1"/>
  <c r="AD12523" i="1"/>
  <c r="AC12523" i="1"/>
  <c r="AB12523" i="1"/>
  <c r="AA12523" i="1"/>
  <c r="Z12523" i="1"/>
  <c r="Y12523" i="1"/>
  <c r="X12523" i="1"/>
  <c r="W12523" i="1"/>
  <c r="V12523" i="1"/>
  <c r="U12523" i="1"/>
  <c r="T12523" i="1"/>
  <c r="S12523" i="1"/>
  <c r="R12523" i="1"/>
  <c r="Q12523" i="1"/>
  <c r="P12523" i="1"/>
  <c r="N12523" i="1"/>
  <c r="M12523" i="1"/>
  <c r="L12523" i="1"/>
  <c r="K12523" i="1"/>
  <c r="J12523" i="1"/>
  <c r="CM12522" i="1"/>
  <c r="CL12522" i="1"/>
  <c r="CK12522" i="1"/>
  <c r="CJ12522" i="1"/>
  <c r="CI12522" i="1"/>
  <c r="CH12522" i="1"/>
  <c r="CG12522" i="1"/>
  <c r="CF12522" i="1"/>
  <c r="CE12522" i="1"/>
  <c r="CD12522" i="1"/>
  <c r="CC12522" i="1"/>
  <c r="CB12522" i="1"/>
  <c r="CA12522" i="1"/>
  <c r="BZ12522" i="1"/>
  <c r="BY12522" i="1"/>
  <c r="BX12522" i="1"/>
  <c r="BW12522" i="1"/>
  <c r="BV12522" i="1"/>
  <c r="BU12522" i="1"/>
  <c r="BT12522" i="1"/>
  <c r="BS12522" i="1"/>
  <c r="BR12522" i="1"/>
  <c r="BQ12522" i="1"/>
  <c r="BP12522" i="1"/>
  <c r="BO12522" i="1"/>
  <c r="BN12522" i="1"/>
  <c r="BM12522" i="1"/>
  <c r="BL12522" i="1"/>
  <c r="BK12522" i="1"/>
  <c r="BJ12522" i="1"/>
  <c r="BI12522" i="1"/>
  <c r="BH12522" i="1"/>
  <c r="BG12522" i="1"/>
  <c r="BF12522" i="1"/>
  <c r="BE12522" i="1"/>
  <c r="BD12522" i="1"/>
  <c r="BC12522" i="1"/>
  <c r="BB12522" i="1"/>
  <c r="BA12522" i="1"/>
  <c r="AZ12522" i="1"/>
  <c r="AY12522" i="1"/>
  <c r="AX12522" i="1"/>
  <c r="AW12522" i="1"/>
  <c r="AV12522" i="1"/>
  <c r="AU12522" i="1"/>
  <c r="AT12522" i="1"/>
  <c r="AS12522" i="1"/>
  <c r="AR12522" i="1"/>
  <c r="AQ12522" i="1"/>
  <c r="AP12522" i="1"/>
  <c r="AO12522" i="1"/>
  <c r="AN12522" i="1"/>
  <c r="AM12522" i="1"/>
  <c r="AL12522" i="1"/>
  <c r="AK12522" i="1"/>
  <c r="AJ12522" i="1"/>
  <c r="AI12522" i="1"/>
  <c r="AH12522" i="1"/>
  <c r="AG12522" i="1"/>
  <c r="AF12522" i="1"/>
  <c r="AE12522" i="1"/>
  <c r="AD12522" i="1"/>
  <c r="AC12522" i="1"/>
  <c r="AB12522" i="1"/>
  <c r="AA12522" i="1"/>
  <c r="Z12522" i="1"/>
  <c r="Y12522" i="1"/>
  <c r="X12522" i="1"/>
  <c r="W12522" i="1"/>
  <c r="V12522" i="1"/>
  <c r="U12522" i="1"/>
  <c r="T12522" i="1"/>
  <c r="S12522" i="1"/>
  <c r="R12522" i="1"/>
  <c r="Q12522" i="1"/>
  <c r="P12522" i="1"/>
  <c r="N12522" i="1"/>
  <c r="M12522" i="1"/>
  <c r="L12522" i="1"/>
  <c r="K12522" i="1"/>
  <c r="J12522" i="1"/>
  <c r="CM12521" i="1"/>
  <c r="CL12521" i="1"/>
  <c r="CK12521" i="1"/>
  <c r="CJ12521" i="1"/>
  <c r="CI12521" i="1"/>
  <c r="CH12521" i="1"/>
  <c r="CG12521" i="1"/>
  <c r="CF12521" i="1"/>
  <c r="CE12521" i="1"/>
  <c r="CD12521" i="1"/>
  <c r="CC12521" i="1"/>
  <c r="CB12521" i="1"/>
  <c r="CA12521" i="1"/>
  <c r="BZ12521" i="1"/>
  <c r="BY12521" i="1"/>
  <c r="BX12521" i="1"/>
  <c r="BW12521" i="1"/>
  <c r="BV12521" i="1"/>
  <c r="BU12521" i="1"/>
  <c r="BT12521" i="1"/>
  <c r="BS12521" i="1"/>
  <c r="BR12521" i="1"/>
  <c r="BQ12521" i="1"/>
  <c r="BP12521" i="1"/>
  <c r="BO12521" i="1"/>
  <c r="BN12521" i="1"/>
  <c r="BM12521" i="1"/>
  <c r="BL12521" i="1"/>
  <c r="BK12521" i="1"/>
  <c r="BJ12521" i="1"/>
  <c r="BI12521" i="1"/>
  <c r="BH12521" i="1"/>
  <c r="BG12521" i="1"/>
  <c r="BF12521" i="1"/>
  <c r="BE12521" i="1"/>
  <c r="BD12521" i="1"/>
  <c r="BC12521" i="1"/>
  <c r="BB12521" i="1"/>
  <c r="BA12521" i="1"/>
  <c r="AZ12521" i="1"/>
  <c r="AY12521" i="1"/>
  <c r="AX12521" i="1"/>
  <c r="AW12521" i="1"/>
  <c r="AV12521" i="1"/>
  <c r="AU12521" i="1"/>
  <c r="AT12521" i="1"/>
  <c r="AS12521" i="1"/>
  <c r="AR12521" i="1"/>
  <c r="AQ12521" i="1"/>
  <c r="AP12521" i="1"/>
  <c r="AO12521" i="1"/>
  <c r="AN12521" i="1"/>
  <c r="AM12521" i="1"/>
  <c r="AL12521" i="1"/>
  <c r="AK12521" i="1"/>
  <c r="AJ12521" i="1"/>
  <c r="AI12521" i="1"/>
  <c r="AH12521" i="1"/>
  <c r="AG12521" i="1"/>
  <c r="AF12521" i="1"/>
  <c r="AE12521" i="1"/>
  <c r="AD12521" i="1"/>
  <c r="AC12521" i="1"/>
  <c r="AB12521" i="1"/>
  <c r="AA12521" i="1"/>
  <c r="Z12521" i="1"/>
  <c r="Y12521" i="1"/>
  <c r="X12521" i="1"/>
  <c r="W12521" i="1"/>
  <c r="V12521" i="1"/>
  <c r="U12521" i="1"/>
  <c r="T12521" i="1"/>
  <c r="S12521" i="1"/>
  <c r="R12521" i="1"/>
  <c r="Q12521" i="1"/>
  <c r="P12521" i="1"/>
  <c r="N12521" i="1"/>
  <c r="M12521" i="1"/>
  <c r="L12521" i="1"/>
  <c r="K12521" i="1"/>
  <c r="J12521" i="1"/>
  <c r="CM12520" i="1"/>
  <c r="CL12520" i="1"/>
  <c r="CK12520" i="1"/>
  <c r="CJ12520" i="1"/>
  <c r="CI12520" i="1"/>
  <c r="CH12520" i="1"/>
  <c r="CG12520" i="1"/>
  <c r="CF12520" i="1"/>
  <c r="CE12520" i="1"/>
  <c r="CD12520" i="1"/>
  <c r="CC12520" i="1"/>
  <c r="CB12520" i="1"/>
  <c r="CA12520" i="1"/>
  <c r="BZ12520" i="1"/>
  <c r="BY12520" i="1"/>
  <c r="BX12520" i="1"/>
  <c r="BW12520" i="1"/>
  <c r="BV12520" i="1"/>
  <c r="BU12520" i="1"/>
  <c r="BT12520" i="1"/>
  <c r="BS12520" i="1"/>
  <c r="BR12520" i="1"/>
  <c r="BQ12520" i="1"/>
  <c r="BP12520" i="1"/>
  <c r="BO12520" i="1"/>
  <c r="BN12520" i="1"/>
  <c r="BM12520" i="1"/>
  <c r="BL12520" i="1"/>
  <c r="BK12520" i="1"/>
  <c r="BJ12520" i="1"/>
  <c r="BI12520" i="1"/>
  <c r="BH12520" i="1"/>
  <c r="BG12520" i="1"/>
  <c r="BF12520" i="1"/>
  <c r="BE12520" i="1"/>
  <c r="BD12520" i="1"/>
  <c r="BC12520" i="1"/>
  <c r="BB12520" i="1"/>
  <c r="BA12520" i="1"/>
  <c r="AZ12520" i="1"/>
  <c r="AY12520" i="1"/>
  <c r="AX12520" i="1"/>
  <c r="AW12520" i="1"/>
  <c r="AV12520" i="1"/>
  <c r="AU12520" i="1"/>
  <c r="AT12520" i="1"/>
  <c r="AS12520" i="1"/>
  <c r="AR12520" i="1"/>
  <c r="AQ12520" i="1"/>
  <c r="AP12520" i="1"/>
  <c r="AO12520" i="1"/>
  <c r="AN12520" i="1"/>
  <c r="AM12520" i="1"/>
  <c r="AL12520" i="1"/>
  <c r="AK12520" i="1"/>
  <c r="AJ12520" i="1"/>
  <c r="AI12520" i="1"/>
  <c r="AH12520" i="1"/>
  <c r="AG12520" i="1"/>
  <c r="AF12520" i="1"/>
  <c r="AE12520" i="1"/>
  <c r="AD12520" i="1"/>
  <c r="AC12520" i="1"/>
  <c r="AB12520" i="1"/>
  <c r="AA12520" i="1"/>
  <c r="Z12520" i="1"/>
  <c r="Y12520" i="1"/>
  <c r="X12520" i="1"/>
  <c r="W12520" i="1"/>
  <c r="V12520" i="1"/>
  <c r="U12520" i="1"/>
  <c r="T12520" i="1"/>
  <c r="S12520" i="1"/>
  <c r="R12520" i="1"/>
  <c r="Q12520" i="1"/>
  <c r="P12520" i="1"/>
  <c r="N12520" i="1"/>
  <c r="M12520" i="1"/>
  <c r="L12520" i="1"/>
  <c r="K12520" i="1"/>
  <c r="J12520" i="1"/>
  <c r="CM12519" i="1"/>
  <c r="CL12519" i="1"/>
  <c r="CK12519" i="1"/>
  <c r="CJ12519" i="1"/>
  <c r="CI12519" i="1"/>
  <c r="CH12519" i="1"/>
  <c r="CG12519" i="1"/>
  <c r="CF12519" i="1"/>
  <c r="CE12519" i="1"/>
  <c r="CD12519" i="1"/>
  <c r="CC12519" i="1"/>
  <c r="CB12519" i="1"/>
  <c r="CA12519" i="1"/>
  <c r="BZ12519" i="1"/>
  <c r="BY12519" i="1"/>
  <c r="BX12519" i="1"/>
  <c r="BW12519" i="1"/>
  <c r="BV12519" i="1"/>
  <c r="BU12519" i="1"/>
  <c r="BT12519" i="1"/>
  <c r="BS12519" i="1"/>
  <c r="BR12519" i="1"/>
  <c r="BQ12519" i="1"/>
  <c r="BP12519" i="1"/>
  <c r="BO12519" i="1"/>
  <c r="BN12519" i="1"/>
  <c r="BM12519" i="1"/>
  <c r="BL12519" i="1"/>
  <c r="BK12519" i="1"/>
  <c r="BJ12519" i="1"/>
  <c r="BI12519" i="1"/>
  <c r="BH12519" i="1"/>
  <c r="BG12519" i="1"/>
  <c r="BF12519" i="1"/>
  <c r="BE12519" i="1"/>
  <c r="BD12519" i="1"/>
  <c r="BC12519" i="1"/>
  <c r="BB12519" i="1"/>
  <c r="BA12519" i="1"/>
  <c r="AZ12519" i="1"/>
  <c r="AY12519" i="1"/>
  <c r="AX12519" i="1"/>
  <c r="AW12519" i="1"/>
  <c r="AV12519" i="1"/>
  <c r="AU12519" i="1"/>
  <c r="AT12519" i="1"/>
  <c r="AS12519" i="1"/>
  <c r="AR12519" i="1"/>
  <c r="AQ12519" i="1"/>
  <c r="AP12519" i="1"/>
  <c r="AO12519" i="1"/>
  <c r="AN12519" i="1"/>
  <c r="AM12519" i="1"/>
  <c r="AL12519" i="1"/>
  <c r="AK12519" i="1"/>
  <c r="AJ12519" i="1"/>
  <c r="AI12519" i="1"/>
  <c r="AH12519" i="1"/>
  <c r="AG12519" i="1"/>
  <c r="AF12519" i="1"/>
  <c r="AE12519" i="1"/>
  <c r="AD12519" i="1"/>
  <c r="AC12519" i="1"/>
  <c r="AB12519" i="1"/>
  <c r="AA12519" i="1"/>
  <c r="Z12519" i="1"/>
  <c r="Y12519" i="1"/>
  <c r="X12519" i="1"/>
  <c r="W12519" i="1"/>
  <c r="V12519" i="1"/>
  <c r="U12519" i="1"/>
  <c r="T12519" i="1"/>
  <c r="S12519" i="1"/>
  <c r="R12519" i="1"/>
  <c r="Q12519" i="1"/>
  <c r="P12519" i="1"/>
  <c r="N12519" i="1"/>
  <c r="M12519" i="1"/>
  <c r="L12519" i="1"/>
  <c r="K12519" i="1"/>
  <c r="J12519" i="1"/>
  <c r="CM12518" i="1"/>
  <c r="CL12518" i="1"/>
  <c r="CK12518" i="1"/>
  <c r="CJ12518" i="1"/>
  <c r="CI12518" i="1"/>
  <c r="CH12518" i="1"/>
  <c r="CG12518" i="1"/>
  <c r="CF12518" i="1"/>
  <c r="CE12518" i="1"/>
  <c r="CD12518" i="1"/>
  <c r="CC12518" i="1"/>
  <c r="CB12518" i="1"/>
  <c r="CA12518" i="1"/>
  <c r="BZ12518" i="1"/>
  <c r="BY12518" i="1"/>
  <c r="BX12518" i="1"/>
  <c r="BW12518" i="1"/>
  <c r="BV12518" i="1"/>
  <c r="BU12518" i="1"/>
  <c r="BT12518" i="1"/>
  <c r="BS12518" i="1"/>
  <c r="BR12518" i="1"/>
  <c r="BQ12518" i="1"/>
  <c r="BP12518" i="1"/>
  <c r="BO12518" i="1"/>
  <c r="BN12518" i="1"/>
  <c r="BM12518" i="1"/>
  <c r="BL12518" i="1"/>
  <c r="BK12518" i="1"/>
  <c r="BJ12518" i="1"/>
  <c r="BI12518" i="1"/>
  <c r="BH12518" i="1"/>
  <c r="BG12518" i="1"/>
  <c r="BF12518" i="1"/>
  <c r="BE12518" i="1"/>
  <c r="BD12518" i="1"/>
  <c r="BC12518" i="1"/>
  <c r="BB12518" i="1"/>
  <c r="BA12518" i="1"/>
  <c r="AZ12518" i="1"/>
  <c r="AY12518" i="1"/>
  <c r="AX12518" i="1"/>
  <c r="AW12518" i="1"/>
  <c r="AV12518" i="1"/>
  <c r="AU12518" i="1"/>
  <c r="AT12518" i="1"/>
  <c r="AS12518" i="1"/>
  <c r="AR12518" i="1"/>
  <c r="AQ12518" i="1"/>
  <c r="AP12518" i="1"/>
  <c r="AO12518" i="1"/>
  <c r="AN12518" i="1"/>
  <c r="AM12518" i="1"/>
  <c r="AL12518" i="1"/>
  <c r="AK12518" i="1"/>
  <c r="AJ12518" i="1"/>
  <c r="AI12518" i="1"/>
  <c r="AH12518" i="1"/>
  <c r="AG12518" i="1"/>
  <c r="AF12518" i="1"/>
  <c r="AE12518" i="1"/>
  <c r="AD12518" i="1"/>
  <c r="AC12518" i="1"/>
  <c r="AB12518" i="1"/>
  <c r="AA12518" i="1"/>
  <c r="Z12518" i="1"/>
  <c r="Y12518" i="1"/>
  <c r="X12518" i="1"/>
  <c r="W12518" i="1"/>
  <c r="V12518" i="1"/>
  <c r="U12518" i="1"/>
  <c r="T12518" i="1"/>
  <c r="S12518" i="1"/>
  <c r="R12518" i="1"/>
  <c r="Q12518" i="1"/>
  <c r="P12518" i="1"/>
  <c r="N12518" i="1"/>
  <c r="M12518" i="1"/>
  <c r="L12518" i="1"/>
  <c r="K12518" i="1"/>
  <c r="J12518" i="1"/>
  <c r="CM12517" i="1"/>
  <c r="CL12517" i="1"/>
  <c r="CK12517" i="1"/>
  <c r="CJ12517" i="1"/>
  <c r="CI12517" i="1"/>
  <c r="CH12517" i="1"/>
  <c r="CG12517" i="1"/>
  <c r="CF12517" i="1"/>
  <c r="CE12517" i="1"/>
  <c r="CD12517" i="1"/>
  <c r="CC12517" i="1"/>
  <c r="CB12517" i="1"/>
  <c r="CA12517" i="1"/>
  <c r="BZ12517" i="1"/>
  <c r="BY12517" i="1"/>
  <c r="BX12517" i="1"/>
  <c r="BW12517" i="1"/>
  <c r="BV12517" i="1"/>
  <c r="BU12517" i="1"/>
  <c r="BT12517" i="1"/>
  <c r="BS12517" i="1"/>
  <c r="BR12517" i="1"/>
  <c r="BQ12517" i="1"/>
  <c r="BP12517" i="1"/>
  <c r="BO12517" i="1"/>
  <c r="BN12517" i="1"/>
  <c r="BM12517" i="1"/>
  <c r="BL12517" i="1"/>
  <c r="BK12517" i="1"/>
  <c r="BJ12517" i="1"/>
  <c r="BI12517" i="1"/>
  <c r="BH12517" i="1"/>
  <c r="BG12517" i="1"/>
  <c r="BF12517" i="1"/>
  <c r="BE12517" i="1"/>
  <c r="BD12517" i="1"/>
  <c r="BC12517" i="1"/>
  <c r="BB12517" i="1"/>
  <c r="BA12517" i="1"/>
  <c r="AZ12517" i="1"/>
  <c r="AY12517" i="1"/>
  <c r="AX12517" i="1"/>
  <c r="AW12517" i="1"/>
  <c r="AV12517" i="1"/>
  <c r="AU12517" i="1"/>
  <c r="AT12517" i="1"/>
  <c r="AS12517" i="1"/>
  <c r="AR12517" i="1"/>
  <c r="AQ12517" i="1"/>
  <c r="AP12517" i="1"/>
  <c r="AO12517" i="1"/>
  <c r="AN12517" i="1"/>
  <c r="AM12517" i="1"/>
  <c r="AL12517" i="1"/>
  <c r="AK12517" i="1"/>
  <c r="AJ12517" i="1"/>
  <c r="AI12517" i="1"/>
  <c r="AH12517" i="1"/>
  <c r="AG12517" i="1"/>
  <c r="AF12517" i="1"/>
  <c r="AE12517" i="1"/>
  <c r="AD12517" i="1"/>
  <c r="AC12517" i="1"/>
  <c r="AB12517" i="1"/>
  <c r="AA12517" i="1"/>
  <c r="Z12517" i="1"/>
  <c r="Y12517" i="1"/>
  <c r="X12517" i="1"/>
  <c r="W12517" i="1"/>
  <c r="V12517" i="1"/>
  <c r="U12517" i="1"/>
  <c r="T12517" i="1"/>
  <c r="S12517" i="1"/>
  <c r="R12517" i="1"/>
  <c r="Q12517" i="1"/>
  <c r="P12517" i="1"/>
  <c r="N12517" i="1"/>
  <c r="M12517" i="1"/>
  <c r="L12517" i="1"/>
  <c r="K12517" i="1"/>
  <c r="J12517" i="1"/>
  <c r="CM12516" i="1"/>
  <c r="CL12516" i="1"/>
  <c r="CK12516" i="1"/>
  <c r="CJ12516" i="1"/>
  <c r="CI12516" i="1"/>
  <c r="CH12516" i="1"/>
  <c r="CG12516" i="1"/>
  <c r="CF12516" i="1"/>
  <c r="CE12516" i="1"/>
  <c r="CD12516" i="1"/>
  <c r="CC12516" i="1"/>
  <c r="CB12516" i="1"/>
  <c r="CA12516" i="1"/>
  <c r="BZ12516" i="1"/>
  <c r="BY12516" i="1"/>
  <c r="BX12516" i="1"/>
  <c r="BW12516" i="1"/>
  <c r="BV12516" i="1"/>
  <c r="BU12516" i="1"/>
  <c r="BT12516" i="1"/>
  <c r="BS12516" i="1"/>
  <c r="BR12516" i="1"/>
  <c r="BQ12516" i="1"/>
  <c r="BP12516" i="1"/>
  <c r="BO12516" i="1"/>
  <c r="BN12516" i="1"/>
  <c r="BM12516" i="1"/>
  <c r="BL12516" i="1"/>
  <c r="BK12516" i="1"/>
  <c r="BJ12516" i="1"/>
  <c r="BI12516" i="1"/>
  <c r="BH12516" i="1"/>
  <c r="BG12516" i="1"/>
  <c r="BF12516" i="1"/>
  <c r="BE12516" i="1"/>
  <c r="BD12516" i="1"/>
  <c r="BC12516" i="1"/>
  <c r="BB12516" i="1"/>
  <c r="BA12516" i="1"/>
  <c r="AZ12516" i="1"/>
  <c r="AY12516" i="1"/>
  <c r="AX12516" i="1"/>
  <c r="AW12516" i="1"/>
  <c r="AV12516" i="1"/>
  <c r="AU12516" i="1"/>
  <c r="AT12516" i="1"/>
  <c r="AS12516" i="1"/>
  <c r="AR12516" i="1"/>
  <c r="AQ12516" i="1"/>
  <c r="AP12516" i="1"/>
  <c r="AO12516" i="1"/>
  <c r="AN12516" i="1"/>
  <c r="AM12516" i="1"/>
  <c r="AL12516" i="1"/>
  <c r="AK12516" i="1"/>
  <c r="AJ12516" i="1"/>
  <c r="AI12516" i="1"/>
  <c r="AH12516" i="1"/>
  <c r="AG12516" i="1"/>
  <c r="AF12516" i="1"/>
  <c r="AE12516" i="1"/>
  <c r="AD12516" i="1"/>
  <c r="AC12516" i="1"/>
  <c r="AB12516" i="1"/>
  <c r="AA12516" i="1"/>
  <c r="Z12516" i="1"/>
  <c r="Y12516" i="1"/>
  <c r="X12516" i="1"/>
  <c r="W12516" i="1"/>
  <c r="V12516" i="1"/>
  <c r="U12516" i="1"/>
  <c r="T12516" i="1"/>
  <c r="S12516" i="1"/>
  <c r="R12516" i="1"/>
  <c r="Q12516" i="1"/>
  <c r="P12516" i="1"/>
  <c r="N12516" i="1"/>
  <c r="M12516" i="1"/>
  <c r="L12516" i="1"/>
  <c r="K12516" i="1"/>
  <c r="J12516" i="1"/>
  <c r="CM12515" i="1"/>
  <c r="CL12515" i="1"/>
  <c r="CK12515" i="1"/>
  <c r="CJ12515" i="1"/>
  <c r="CI12515" i="1"/>
  <c r="CH12515" i="1"/>
  <c r="CG12515" i="1"/>
  <c r="CF12515" i="1"/>
  <c r="CE12515" i="1"/>
  <c r="CD12515" i="1"/>
  <c r="CC12515" i="1"/>
  <c r="CB12515" i="1"/>
  <c r="CA12515" i="1"/>
  <c r="BZ12515" i="1"/>
  <c r="BY12515" i="1"/>
  <c r="BX12515" i="1"/>
  <c r="BW12515" i="1"/>
  <c r="BV12515" i="1"/>
  <c r="BU12515" i="1"/>
  <c r="BT12515" i="1"/>
  <c r="BS12515" i="1"/>
  <c r="BR12515" i="1"/>
  <c r="BQ12515" i="1"/>
  <c r="BP12515" i="1"/>
  <c r="BO12515" i="1"/>
  <c r="BN12515" i="1"/>
  <c r="BM12515" i="1"/>
  <c r="BL12515" i="1"/>
  <c r="BK12515" i="1"/>
  <c r="BJ12515" i="1"/>
  <c r="BI12515" i="1"/>
  <c r="BH12515" i="1"/>
  <c r="BG12515" i="1"/>
  <c r="BF12515" i="1"/>
  <c r="BE12515" i="1"/>
  <c r="BD12515" i="1"/>
  <c r="BC12515" i="1"/>
  <c r="BB12515" i="1"/>
  <c r="BA12515" i="1"/>
  <c r="AZ12515" i="1"/>
  <c r="AY12515" i="1"/>
  <c r="AX12515" i="1"/>
  <c r="AW12515" i="1"/>
  <c r="AV12515" i="1"/>
  <c r="AU12515" i="1"/>
  <c r="AT12515" i="1"/>
  <c r="AS12515" i="1"/>
  <c r="AR12515" i="1"/>
  <c r="AQ12515" i="1"/>
  <c r="AP12515" i="1"/>
  <c r="AO12515" i="1"/>
  <c r="AN12515" i="1"/>
  <c r="AM12515" i="1"/>
  <c r="AL12515" i="1"/>
  <c r="AK12515" i="1"/>
  <c r="AJ12515" i="1"/>
  <c r="AI12515" i="1"/>
  <c r="AH12515" i="1"/>
  <c r="AG12515" i="1"/>
  <c r="AF12515" i="1"/>
  <c r="AE12515" i="1"/>
  <c r="AD12515" i="1"/>
  <c r="AC12515" i="1"/>
  <c r="AB12515" i="1"/>
  <c r="AA12515" i="1"/>
  <c r="Z12515" i="1"/>
  <c r="Y12515" i="1"/>
  <c r="X12515" i="1"/>
  <c r="W12515" i="1"/>
  <c r="V12515" i="1"/>
  <c r="U12515" i="1"/>
  <c r="T12515" i="1"/>
  <c r="S12515" i="1"/>
  <c r="R12515" i="1"/>
  <c r="Q12515" i="1"/>
  <c r="P12515" i="1"/>
  <c r="N12515" i="1"/>
  <c r="M12515" i="1"/>
  <c r="L12515" i="1"/>
  <c r="K12515" i="1"/>
  <c r="J12515" i="1"/>
  <c r="CM12514" i="1"/>
  <c r="CL12514" i="1"/>
  <c r="CK12514" i="1"/>
  <c r="CJ12514" i="1"/>
  <c r="CI12514" i="1"/>
  <c r="CH12514" i="1"/>
  <c r="CG12514" i="1"/>
  <c r="CF12514" i="1"/>
  <c r="CE12514" i="1"/>
  <c r="CD12514" i="1"/>
  <c r="CC12514" i="1"/>
  <c r="CB12514" i="1"/>
  <c r="CA12514" i="1"/>
  <c r="BZ12514" i="1"/>
  <c r="BY12514" i="1"/>
  <c r="BX12514" i="1"/>
  <c r="BW12514" i="1"/>
  <c r="BV12514" i="1"/>
  <c r="BU12514" i="1"/>
  <c r="BT12514" i="1"/>
  <c r="BS12514" i="1"/>
  <c r="BR12514" i="1"/>
  <c r="BQ12514" i="1"/>
  <c r="BP12514" i="1"/>
  <c r="BO12514" i="1"/>
  <c r="BN12514" i="1"/>
  <c r="BM12514" i="1"/>
  <c r="BL12514" i="1"/>
  <c r="BK12514" i="1"/>
  <c r="BJ12514" i="1"/>
  <c r="BI12514" i="1"/>
  <c r="BH12514" i="1"/>
  <c r="BG12514" i="1"/>
  <c r="BF12514" i="1"/>
  <c r="BE12514" i="1"/>
  <c r="BD12514" i="1"/>
  <c r="BC12514" i="1"/>
  <c r="BB12514" i="1"/>
  <c r="BA12514" i="1"/>
  <c r="AZ12514" i="1"/>
  <c r="AY12514" i="1"/>
  <c r="AX12514" i="1"/>
  <c r="AW12514" i="1"/>
  <c r="AV12514" i="1"/>
  <c r="AU12514" i="1"/>
  <c r="AT12514" i="1"/>
  <c r="AS12514" i="1"/>
  <c r="AR12514" i="1"/>
  <c r="AQ12514" i="1"/>
  <c r="AP12514" i="1"/>
  <c r="AO12514" i="1"/>
  <c r="AN12514" i="1"/>
  <c r="AM12514" i="1"/>
  <c r="AL12514" i="1"/>
  <c r="AK12514" i="1"/>
  <c r="AJ12514" i="1"/>
  <c r="AI12514" i="1"/>
  <c r="AH12514" i="1"/>
  <c r="AG12514" i="1"/>
  <c r="AF12514" i="1"/>
  <c r="AE12514" i="1"/>
  <c r="AD12514" i="1"/>
  <c r="AC12514" i="1"/>
  <c r="AB12514" i="1"/>
  <c r="AA12514" i="1"/>
  <c r="Z12514" i="1"/>
  <c r="Y12514" i="1"/>
  <c r="X12514" i="1"/>
  <c r="W12514" i="1"/>
  <c r="V12514" i="1"/>
  <c r="U12514" i="1"/>
  <c r="T12514" i="1"/>
  <c r="S12514" i="1"/>
  <c r="R12514" i="1"/>
  <c r="Q12514" i="1"/>
  <c r="P12514" i="1"/>
  <c r="N12514" i="1"/>
  <c r="M12514" i="1"/>
  <c r="L12514" i="1"/>
  <c r="K12514" i="1"/>
  <c r="J12514" i="1"/>
  <c r="CM12513" i="1"/>
  <c r="CL12513" i="1"/>
  <c r="CK12513" i="1"/>
  <c r="CJ12513" i="1"/>
  <c r="CI12513" i="1"/>
  <c r="CH12513" i="1"/>
  <c r="CG12513" i="1"/>
  <c r="CF12513" i="1"/>
  <c r="CE12513" i="1"/>
  <c r="CD12513" i="1"/>
  <c r="CC12513" i="1"/>
  <c r="CB12513" i="1"/>
  <c r="CA12513" i="1"/>
  <c r="BZ12513" i="1"/>
  <c r="BY12513" i="1"/>
  <c r="BX12513" i="1"/>
  <c r="BW12513" i="1"/>
  <c r="BV12513" i="1"/>
  <c r="BU12513" i="1"/>
  <c r="BT12513" i="1"/>
  <c r="BS12513" i="1"/>
  <c r="BR12513" i="1"/>
  <c r="BQ12513" i="1"/>
  <c r="BP12513" i="1"/>
  <c r="BO12513" i="1"/>
  <c r="BN12513" i="1"/>
  <c r="BM12513" i="1"/>
  <c r="BL12513" i="1"/>
  <c r="BK12513" i="1"/>
  <c r="BJ12513" i="1"/>
  <c r="BI12513" i="1"/>
  <c r="BH12513" i="1"/>
  <c r="BG12513" i="1"/>
  <c r="BF12513" i="1"/>
  <c r="BE12513" i="1"/>
  <c r="BD12513" i="1"/>
  <c r="BC12513" i="1"/>
  <c r="BB12513" i="1"/>
  <c r="BA12513" i="1"/>
  <c r="AZ12513" i="1"/>
  <c r="AY12513" i="1"/>
  <c r="AX12513" i="1"/>
  <c r="AW12513" i="1"/>
  <c r="AV12513" i="1"/>
  <c r="AU12513" i="1"/>
  <c r="AT12513" i="1"/>
  <c r="AS12513" i="1"/>
  <c r="AR12513" i="1"/>
  <c r="AQ12513" i="1"/>
  <c r="AP12513" i="1"/>
  <c r="AO12513" i="1"/>
  <c r="AN12513" i="1"/>
  <c r="AM12513" i="1"/>
  <c r="AL12513" i="1"/>
  <c r="AK12513" i="1"/>
  <c r="AJ12513" i="1"/>
  <c r="AI12513" i="1"/>
  <c r="AH12513" i="1"/>
  <c r="AG12513" i="1"/>
  <c r="AF12513" i="1"/>
  <c r="AE12513" i="1"/>
  <c r="AD12513" i="1"/>
  <c r="AC12513" i="1"/>
  <c r="AB12513" i="1"/>
  <c r="AA12513" i="1"/>
  <c r="Z12513" i="1"/>
  <c r="Y12513" i="1"/>
  <c r="X12513" i="1"/>
  <c r="W12513" i="1"/>
  <c r="V12513" i="1"/>
  <c r="U12513" i="1"/>
  <c r="T12513" i="1"/>
  <c r="S12513" i="1"/>
  <c r="R12513" i="1"/>
  <c r="Q12513" i="1"/>
  <c r="P12513" i="1"/>
  <c r="N12513" i="1"/>
  <c r="M12513" i="1"/>
  <c r="L12513" i="1"/>
  <c r="K12513" i="1"/>
  <c r="J12513" i="1"/>
  <c r="CM12512" i="1"/>
  <c r="CL12512" i="1"/>
  <c r="CK12512" i="1"/>
  <c r="CJ12512" i="1"/>
  <c r="CI12512" i="1"/>
  <c r="CH12512" i="1"/>
  <c r="CG12512" i="1"/>
  <c r="CF12512" i="1"/>
  <c r="CE12512" i="1"/>
  <c r="CD12512" i="1"/>
  <c r="CC12512" i="1"/>
  <c r="CB12512" i="1"/>
  <c r="CA12512" i="1"/>
  <c r="BZ12512" i="1"/>
  <c r="BY12512" i="1"/>
  <c r="BX12512" i="1"/>
  <c r="BW12512" i="1"/>
  <c r="BV12512" i="1"/>
  <c r="BU12512" i="1"/>
  <c r="BT12512" i="1"/>
  <c r="BS12512" i="1"/>
  <c r="BR12512" i="1"/>
  <c r="BQ12512" i="1"/>
  <c r="BP12512" i="1"/>
  <c r="BO12512" i="1"/>
  <c r="BN12512" i="1"/>
  <c r="BM12512" i="1"/>
  <c r="BL12512" i="1"/>
  <c r="BK12512" i="1"/>
  <c r="BJ12512" i="1"/>
  <c r="BI12512" i="1"/>
  <c r="BH12512" i="1"/>
  <c r="BG12512" i="1"/>
  <c r="BF12512" i="1"/>
  <c r="BE12512" i="1"/>
  <c r="BD12512" i="1"/>
  <c r="BC12512" i="1"/>
  <c r="BB12512" i="1"/>
  <c r="BA12512" i="1"/>
  <c r="AZ12512" i="1"/>
  <c r="AY12512" i="1"/>
  <c r="AX12512" i="1"/>
  <c r="AW12512" i="1"/>
  <c r="AV12512" i="1"/>
  <c r="AU12512" i="1"/>
  <c r="AT12512" i="1"/>
  <c r="AS12512" i="1"/>
  <c r="AR12512" i="1"/>
  <c r="AQ12512" i="1"/>
  <c r="AP12512" i="1"/>
  <c r="AO12512" i="1"/>
  <c r="AN12512" i="1"/>
  <c r="AM12512" i="1"/>
  <c r="AL12512" i="1"/>
  <c r="AK12512" i="1"/>
  <c r="AJ12512" i="1"/>
  <c r="AI12512" i="1"/>
  <c r="AH12512" i="1"/>
  <c r="AG12512" i="1"/>
  <c r="AF12512" i="1"/>
  <c r="AE12512" i="1"/>
  <c r="AD12512" i="1"/>
  <c r="AC12512" i="1"/>
  <c r="AB12512" i="1"/>
  <c r="AA12512" i="1"/>
  <c r="Z12512" i="1"/>
  <c r="Y12512" i="1"/>
  <c r="X12512" i="1"/>
  <c r="W12512" i="1"/>
  <c r="V12512" i="1"/>
  <c r="U12512" i="1"/>
  <c r="T12512" i="1"/>
  <c r="S12512" i="1"/>
  <c r="R12512" i="1"/>
  <c r="Q12512" i="1"/>
  <c r="P12512" i="1"/>
  <c r="N12512" i="1"/>
  <c r="M12512" i="1"/>
  <c r="L12512" i="1"/>
  <c r="K12512" i="1"/>
  <c r="J12512" i="1"/>
  <c r="CM12511" i="1"/>
  <c r="CL12511" i="1"/>
  <c r="CK12511" i="1"/>
  <c r="CJ12511" i="1"/>
  <c r="CI12511" i="1"/>
  <c r="CH12511" i="1"/>
  <c r="CG12511" i="1"/>
  <c r="CF12511" i="1"/>
  <c r="CE12511" i="1"/>
  <c r="CD12511" i="1"/>
  <c r="CC12511" i="1"/>
  <c r="CB12511" i="1"/>
  <c r="CA12511" i="1"/>
  <c r="BZ12511" i="1"/>
  <c r="BY12511" i="1"/>
  <c r="BX12511" i="1"/>
  <c r="BW12511" i="1"/>
  <c r="BV12511" i="1"/>
  <c r="BU12511" i="1"/>
  <c r="BT12511" i="1"/>
  <c r="BS12511" i="1"/>
  <c r="BR12511" i="1"/>
  <c r="BQ12511" i="1"/>
  <c r="BP12511" i="1"/>
  <c r="BO12511" i="1"/>
  <c r="BN12511" i="1"/>
  <c r="BM12511" i="1"/>
  <c r="BL12511" i="1"/>
  <c r="BK12511" i="1"/>
  <c r="BJ12511" i="1"/>
  <c r="BI12511" i="1"/>
  <c r="BH12511" i="1"/>
  <c r="BG12511" i="1"/>
  <c r="BF12511" i="1"/>
  <c r="BE12511" i="1"/>
  <c r="BD12511" i="1"/>
  <c r="BC12511" i="1"/>
  <c r="BB12511" i="1"/>
  <c r="BA12511" i="1"/>
  <c r="AZ12511" i="1"/>
  <c r="AY12511" i="1"/>
  <c r="AX12511" i="1"/>
  <c r="AW12511" i="1"/>
  <c r="AV12511" i="1"/>
  <c r="AU12511" i="1"/>
  <c r="AT12511" i="1"/>
  <c r="AS12511" i="1"/>
  <c r="AR12511" i="1"/>
  <c r="AQ12511" i="1"/>
  <c r="AP12511" i="1"/>
  <c r="AO12511" i="1"/>
  <c r="AN12511" i="1"/>
  <c r="AM12511" i="1"/>
  <c r="AL12511" i="1"/>
  <c r="AK12511" i="1"/>
  <c r="AJ12511" i="1"/>
  <c r="AI12511" i="1"/>
  <c r="AH12511" i="1"/>
  <c r="AG12511" i="1"/>
  <c r="AF12511" i="1"/>
  <c r="AE12511" i="1"/>
  <c r="AD12511" i="1"/>
  <c r="AC12511" i="1"/>
  <c r="AB12511" i="1"/>
  <c r="AA12511" i="1"/>
  <c r="Z12511" i="1"/>
  <c r="Y12511" i="1"/>
  <c r="X12511" i="1"/>
  <c r="W12511" i="1"/>
  <c r="V12511" i="1"/>
  <c r="U12511" i="1"/>
  <c r="T12511" i="1"/>
  <c r="S12511" i="1"/>
  <c r="R12511" i="1"/>
  <c r="Q12511" i="1"/>
  <c r="P12511" i="1"/>
  <c r="N12511" i="1"/>
  <c r="M12511" i="1"/>
  <c r="L12511" i="1"/>
  <c r="K12511" i="1"/>
  <c r="J12511" i="1"/>
  <c r="CM12510" i="1"/>
  <c r="CL12510" i="1"/>
  <c r="CK12510" i="1"/>
  <c r="CJ12510" i="1"/>
  <c r="CI12510" i="1"/>
  <c r="CH12510" i="1"/>
  <c r="CG12510" i="1"/>
  <c r="CF12510" i="1"/>
  <c r="CE12510" i="1"/>
  <c r="CD12510" i="1"/>
  <c r="CC12510" i="1"/>
  <c r="CB12510" i="1"/>
  <c r="CA12510" i="1"/>
  <c r="BZ12510" i="1"/>
  <c r="BY12510" i="1"/>
  <c r="BX12510" i="1"/>
  <c r="BW12510" i="1"/>
  <c r="BV12510" i="1"/>
  <c r="BU12510" i="1"/>
  <c r="BT12510" i="1"/>
  <c r="BS12510" i="1"/>
  <c r="BR12510" i="1"/>
  <c r="BQ12510" i="1"/>
  <c r="BP12510" i="1"/>
  <c r="BO12510" i="1"/>
  <c r="BN12510" i="1"/>
  <c r="BM12510" i="1"/>
  <c r="BL12510" i="1"/>
  <c r="BK12510" i="1"/>
  <c r="BJ12510" i="1"/>
  <c r="BI12510" i="1"/>
  <c r="BH12510" i="1"/>
  <c r="BG12510" i="1"/>
  <c r="BF12510" i="1"/>
  <c r="BE12510" i="1"/>
  <c r="BD12510" i="1"/>
  <c r="BC12510" i="1"/>
  <c r="BB12510" i="1"/>
  <c r="BA12510" i="1"/>
  <c r="AZ12510" i="1"/>
  <c r="AY12510" i="1"/>
  <c r="AX12510" i="1"/>
  <c r="AW12510" i="1"/>
  <c r="AV12510" i="1"/>
  <c r="AU12510" i="1"/>
  <c r="AT12510" i="1"/>
  <c r="AS12510" i="1"/>
  <c r="AR12510" i="1"/>
  <c r="AQ12510" i="1"/>
  <c r="AP12510" i="1"/>
  <c r="AO12510" i="1"/>
  <c r="AN12510" i="1"/>
  <c r="AM12510" i="1"/>
  <c r="AL12510" i="1"/>
  <c r="AK12510" i="1"/>
  <c r="AJ12510" i="1"/>
  <c r="AI12510" i="1"/>
  <c r="AH12510" i="1"/>
  <c r="AG12510" i="1"/>
  <c r="AF12510" i="1"/>
  <c r="AE12510" i="1"/>
  <c r="AD12510" i="1"/>
  <c r="AC12510" i="1"/>
  <c r="AB12510" i="1"/>
  <c r="AA12510" i="1"/>
  <c r="Z12510" i="1"/>
  <c r="Y12510" i="1"/>
  <c r="X12510" i="1"/>
  <c r="W12510" i="1"/>
  <c r="V12510" i="1"/>
  <c r="U12510" i="1"/>
  <c r="T12510" i="1"/>
  <c r="S12510" i="1"/>
  <c r="R12510" i="1"/>
  <c r="Q12510" i="1"/>
  <c r="P12510" i="1"/>
  <c r="N12510" i="1"/>
  <c r="M12510" i="1"/>
  <c r="L12510" i="1"/>
  <c r="K12510" i="1"/>
  <c r="J12510" i="1"/>
  <c r="CM12509" i="1"/>
  <c r="CL12509" i="1"/>
  <c r="CK12509" i="1"/>
  <c r="CJ12509" i="1"/>
  <c r="CI12509" i="1"/>
  <c r="CH12509" i="1"/>
  <c r="CG12509" i="1"/>
  <c r="CF12509" i="1"/>
  <c r="CE12509" i="1"/>
  <c r="CD12509" i="1"/>
  <c r="CC12509" i="1"/>
  <c r="CB12509" i="1"/>
  <c r="CA12509" i="1"/>
  <c r="BZ12509" i="1"/>
  <c r="BY12509" i="1"/>
  <c r="BX12509" i="1"/>
  <c r="BW12509" i="1"/>
  <c r="BV12509" i="1"/>
  <c r="BU12509" i="1"/>
  <c r="BT12509" i="1"/>
  <c r="BS12509" i="1"/>
  <c r="BR12509" i="1"/>
  <c r="BQ12509" i="1"/>
  <c r="BP12509" i="1"/>
  <c r="BO12509" i="1"/>
  <c r="BN12509" i="1"/>
  <c r="BM12509" i="1"/>
  <c r="BL12509" i="1"/>
  <c r="BK12509" i="1"/>
  <c r="BJ12509" i="1"/>
  <c r="BI12509" i="1"/>
  <c r="BH12509" i="1"/>
  <c r="BG12509" i="1"/>
  <c r="BF12509" i="1"/>
  <c r="BE12509" i="1"/>
  <c r="BD12509" i="1"/>
  <c r="BC12509" i="1"/>
  <c r="BB12509" i="1"/>
  <c r="BA12509" i="1"/>
  <c r="AZ12509" i="1"/>
  <c r="AY12509" i="1"/>
  <c r="AX12509" i="1"/>
  <c r="AW12509" i="1"/>
  <c r="AV12509" i="1"/>
  <c r="AU12509" i="1"/>
  <c r="AT12509" i="1"/>
  <c r="AS12509" i="1"/>
  <c r="AR12509" i="1"/>
  <c r="AQ12509" i="1"/>
  <c r="AP12509" i="1"/>
  <c r="AO12509" i="1"/>
  <c r="AN12509" i="1"/>
  <c r="AM12509" i="1"/>
  <c r="AL12509" i="1"/>
  <c r="AK12509" i="1"/>
  <c r="AJ12509" i="1"/>
  <c r="AI12509" i="1"/>
  <c r="AH12509" i="1"/>
  <c r="AG12509" i="1"/>
  <c r="AF12509" i="1"/>
  <c r="AE12509" i="1"/>
  <c r="AD12509" i="1"/>
  <c r="AC12509" i="1"/>
  <c r="AB12509" i="1"/>
  <c r="AA12509" i="1"/>
  <c r="Z12509" i="1"/>
  <c r="Y12509" i="1"/>
  <c r="X12509" i="1"/>
  <c r="W12509" i="1"/>
  <c r="V12509" i="1"/>
  <c r="U12509" i="1"/>
  <c r="T12509" i="1"/>
  <c r="S12509" i="1"/>
  <c r="R12509" i="1"/>
  <c r="Q12509" i="1"/>
  <c r="P12509" i="1"/>
  <c r="N12509" i="1"/>
  <c r="M12509" i="1"/>
  <c r="L12509" i="1"/>
  <c r="K12509" i="1"/>
  <c r="J12509" i="1"/>
  <c r="CM12508" i="1"/>
  <c r="CL12508" i="1"/>
  <c r="CK12508" i="1"/>
  <c r="CJ12508" i="1"/>
  <c r="CI12508" i="1"/>
  <c r="CH12508" i="1"/>
  <c r="CG12508" i="1"/>
  <c r="CF12508" i="1"/>
  <c r="CE12508" i="1"/>
  <c r="CD12508" i="1"/>
  <c r="CC12508" i="1"/>
  <c r="CB12508" i="1"/>
  <c r="CA12508" i="1"/>
  <c r="BZ12508" i="1"/>
  <c r="BY12508" i="1"/>
  <c r="BX12508" i="1"/>
  <c r="BW12508" i="1"/>
  <c r="BV12508" i="1"/>
  <c r="BU12508" i="1"/>
  <c r="BT12508" i="1"/>
  <c r="BS12508" i="1"/>
  <c r="BR12508" i="1"/>
  <c r="BQ12508" i="1"/>
  <c r="BP12508" i="1"/>
  <c r="BO12508" i="1"/>
  <c r="BN12508" i="1"/>
  <c r="BM12508" i="1"/>
  <c r="BL12508" i="1"/>
  <c r="BK12508" i="1"/>
  <c r="BJ12508" i="1"/>
  <c r="BI12508" i="1"/>
  <c r="BH12508" i="1"/>
  <c r="BG12508" i="1"/>
  <c r="BF12508" i="1"/>
  <c r="BE12508" i="1"/>
  <c r="BD12508" i="1"/>
  <c r="BC12508" i="1"/>
  <c r="BB12508" i="1"/>
  <c r="BA12508" i="1"/>
  <c r="AZ12508" i="1"/>
  <c r="AY12508" i="1"/>
  <c r="AX12508" i="1"/>
  <c r="AW12508" i="1"/>
  <c r="AV12508" i="1"/>
  <c r="AU12508" i="1"/>
  <c r="AT12508" i="1"/>
  <c r="AS12508" i="1"/>
  <c r="AR12508" i="1"/>
  <c r="AQ12508" i="1"/>
  <c r="AP12508" i="1"/>
  <c r="AO12508" i="1"/>
  <c r="AN12508" i="1"/>
  <c r="AM12508" i="1"/>
  <c r="AL12508" i="1"/>
  <c r="AK12508" i="1"/>
  <c r="AJ12508" i="1"/>
  <c r="AI12508" i="1"/>
  <c r="AH12508" i="1"/>
  <c r="AG12508" i="1"/>
  <c r="AF12508" i="1"/>
  <c r="AE12508" i="1"/>
  <c r="AD12508" i="1"/>
  <c r="AC12508" i="1"/>
  <c r="AB12508" i="1"/>
  <c r="AA12508" i="1"/>
  <c r="Z12508" i="1"/>
  <c r="Y12508" i="1"/>
  <c r="X12508" i="1"/>
  <c r="W12508" i="1"/>
  <c r="V12508" i="1"/>
  <c r="U12508" i="1"/>
  <c r="T12508" i="1"/>
  <c r="S12508" i="1"/>
  <c r="R12508" i="1"/>
  <c r="Q12508" i="1"/>
  <c r="P12508" i="1"/>
  <c r="N12508" i="1"/>
  <c r="M12508" i="1"/>
  <c r="L12508" i="1"/>
  <c r="K12508" i="1"/>
  <c r="J12508" i="1"/>
  <c r="CM12507" i="1"/>
  <c r="CL12507" i="1"/>
  <c r="CK12507" i="1"/>
  <c r="CJ12507" i="1"/>
  <c r="CI12507" i="1"/>
  <c r="CH12507" i="1"/>
  <c r="CG12507" i="1"/>
  <c r="CF12507" i="1"/>
  <c r="CE12507" i="1"/>
  <c r="CD12507" i="1"/>
  <c r="CC12507" i="1"/>
  <c r="CB12507" i="1"/>
  <c r="CA12507" i="1"/>
  <c r="BZ12507" i="1"/>
  <c r="BY12507" i="1"/>
  <c r="BX12507" i="1"/>
  <c r="BW12507" i="1"/>
  <c r="BV12507" i="1"/>
  <c r="BU12507" i="1"/>
  <c r="BT12507" i="1"/>
  <c r="BS12507" i="1"/>
  <c r="BR12507" i="1"/>
  <c r="BQ12507" i="1"/>
  <c r="BP12507" i="1"/>
  <c r="BO12507" i="1"/>
  <c r="BN12507" i="1"/>
  <c r="BM12507" i="1"/>
  <c r="BL12507" i="1"/>
  <c r="BK12507" i="1"/>
  <c r="BJ12507" i="1"/>
  <c r="BI12507" i="1"/>
  <c r="BH12507" i="1"/>
  <c r="BG12507" i="1"/>
  <c r="BF12507" i="1"/>
  <c r="BE12507" i="1"/>
  <c r="BD12507" i="1"/>
  <c r="BC12507" i="1"/>
  <c r="BB12507" i="1"/>
  <c r="BA12507" i="1"/>
  <c r="AZ12507" i="1"/>
  <c r="AY12507" i="1"/>
  <c r="AX12507" i="1"/>
  <c r="AW12507" i="1"/>
  <c r="AV12507" i="1"/>
  <c r="AU12507" i="1"/>
  <c r="AT12507" i="1"/>
  <c r="AS12507" i="1"/>
  <c r="AR12507" i="1"/>
  <c r="AQ12507" i="1"/>
  <c r="AP12507" i="1"/>
  <c r="AO12507" i="1"/>
  <c r="AN12507" i="1"/>
  <c r="AM12507" i="1"/>
  <c r="AL12507" i="1"/>
  <c r="AK12507" i="1"/>
  <c r="AJ12507" i="1"/>
  <c r="AI12507" i="1"/>
  <c r="AH12507" i="1"/>
  <c r="AG12507" i="1"/>
  <c r="AF12507" i="1"/>
  <c r="AE12507" i="1"/>
  <c r="AD12507" i="1"/>
  <c r="AC12507" i="1"/>
  <c r="AB12507" i="1"/>
  <c r="AA12507" i="1"/>
  <c r="Z12507" i="1"/>
  <c r="Y12507" i="1"/>
  <c r="X12507" i="1"/>
  <c r="W12507" i="1"/>
  <c r="V12507" i="1"/>
  <c r="U12507" i="1"/>
  <c r="T12507" i="1"/>
  <c r="S12507" i="1"/>
  <c r="R12507" i="1"/>
  <c r="Q12507" i="1"/>
  <c r="P12507" i="1"/>
  <c r="N12507" i="1"/>
  <c r="M12507" i="1"/>
  <c r="L12507" i="1"/>
  <c r="K12507" i="1"/>
  <c r="J12507" i="1"/>
  <c r="CM12506" i="1"/>
  <c r="CL12506" i="1"/>
  <c r="CK12506" i="1"/>
  <c r="CJ12506" i="1"/>
  <c r="CI12506" i="1"/>
  <c r="CH12506" i="1"/>
  <c r="CG12506" i="1"/>
  <c r="CF12506" i="1"/>
  <c r="CE12506" i="1"/>
  <c r="CD12506" i="1"/>
  <c r="CC12506" i="1"/>
  <c r="CB12506" i="1"/>
  <c r="CA12506" i="1"/>
  <c r="BZ12506" i="1"/>
  <c r="BY12506" i="1"/>
  <c r="BX12506" i="1"/>
  <c r="BW12506" i="1"/>
  <c r="BV12506" i="1"/>
  <c r="BU12506" i="1"/>
  <c r="BT12506" i="1"/>
  <c r="BS12506" i="1"/>
  <c r="BR12506" i="1"/>
  <c r="BQ12506" i="1"/>
  <c r="BP12506" i="1"/>
  <c r="BO12506" i="1"/>
  <c r="BN12506" i="1"/>
  <c r="BM12506" i="1"/>
  <c r="BL12506" i="1"/>
  <c r="BK12506" i="1"/>
  <c r="BJ12506" i="1"/>
  <c r="BI12506" i="1"/>
  <c r="BH12506" i="1"/>
  <c r="BG12506" i="1"/>
  <c r="BF12506" i="1"/>
  <c r="BE12506" i="1"/>
  <c r="BD12506" i="1"/>
  <c r="BC12506" i="1"/>
  <c r="BB12506" i="1"/>
  <c r="BA12506" i="1"/>
  <c r="AZ12506" i="1"/>
  <c r="AY12506" i="1"/>
  <c r="AX12506" i="1"/>
  <c r="AW12506" i="1"/>
  <c r="AV12506" i="1"/>
  <c r="AU12506" i="1"/>
  <c r="AT12506" i="1"/>
  <c r="AS12506" i="1"/>
  <c r="AR12506" i="1"/>
  <c r="AQ12506" i="1"/>
  <c r="AP12506" i="1"/>
  <c r="AO12506" i="1"/>
  <c r="AN12506" i="1"/>
  <c r="AM12506" i="1"/>
  <c r="AL12506" i="1"/>
  <c r="AK12506" i="1"/>
  <c r="AJ12506" i="1"/>
  <c r="AI12506" i="1"/>
  <c r="AH12506" i="1"/>
  <c r="AG12506" i="1"/>
  <c r="AF12506" i="1"/>
  <c r="AE12506" i="1"/>
  <c r="AD12506" i="1"/>
  <c r="AC12506" i="1"/>
  <c r="AB12506" i="1"/>
  <c r="AA12506" i="1"/>
  <c r="Z12506" i="1"/>
  <c r="Y12506" i="1"/>
  <c r="X12506" i="1"/>
  <c r="W12506" i="1"/>
  <c r="V12506" i="1"/>
  <c r="U12506" i="1"/>
  <c r="T12506" i="1"/>
  <c r="S12506" i="1"/>
  <c r="R12506" i="1"/>
  <c r="Q12506" i="1"/>
  <c r="P12506" i="1"/>
  <c r="N12506" i="1"/>
  <c r="M12506" i="1"/>
  <c r="L12506" i="1"/>
  <c r="K12506" i="1"/>
  <c r="J12506" i="1"/>
  <c r="CM12505" i="1"/>
  <c r="CL12505" i="1"/>
  <c r="CK12505" i="1"/>
  <c r="CJ12505" i="1"/>
  <c r="CI12505" i="1"/>
  <c r="CH12505" i="1"/>
  <c r="CG12505" i="1"/>
  <c r="CF12505" i="1"/>
  <c r="CE12505" i="1"/>
  <c r="CD12505" i="1"/>
  <c r="CC12505" i="1"/>
  <c r="CB12505" i="1"/>
  <c r="CA12505" i="1"/>
  <c r="BZ12505" i="1"/>
  <c r="BY12505" i="1"/>
  <c r="BX12505" i="1"/>
  <c r="BW12505" i="1"/>
  <c r="BV12505" i="1"/>
  <c r="BU12505" i="1"/>
  <c r="BT12505" i="1"/>
  <c r="BS12505" i="1"/>
  <c r="BR12505" i="1"/>
  <c r="BQ12505" i="1"/>
  <c r="BP12505" i="1"/>
  <c r="BO12505" i="1"/>
  <c r="BN12505" i="1"/>
  <c r="BM12505" i="1"/>
  <c r="BL12505" i="1"/>
  <c r="BK12505" i="1"/>
  <c r="BJ12505" i="1"/>
  <c r="BI12505" i="1"/>
  <c r="BH12505" i="1"/>
  <c r="BG12505" i="1"/>
  <c r="BF12505" i="1"/>
  <c r="BE12505" i="1"/>
  <c r="BD12505" i="1"/>
  <c r="BC12505" i="1"/>
  <c r="BB12505" i="1"/>
  <c r="BA12505" i="1"/>
  <c r="AZ12505" i="1"/>
  <c r="AY12505" i="1"/>
  <c r="AX12505" i="1"/>
  <c r="AW12505" i="1"/>
  <c r="AV12505" i="1"/>
  <c r="AU12505" i="1"/>
  <c r="AT12505" i="1"/>
  <c r="AS12505" i="1"/>
  <c r="AR12505" i="1"/>
  <c r="AQ12505" i="1"/>
  <c r="AP12505" i="1"/>
  <c r="AO12505" i="1"/>
  <c r="AN12505" i="1"/>
  <c r="AM12505" i="1"/>
  <c r="AL12505" i="1"/>
  <c r="AK12505" i="1"/>
  <c r="AJ12505" i="1"/>
  <c r="AI12505" i="1"/>
  <c r="AH12505" i="1"/>
  <c r="AG12505" i="1"/>
  <c r="AF12505" i="1"/>
  <c r="AE12505" i="1"/>
  <c r="AD12505" i="1"/>
  <c r="AC12505" i="1"/>
  <c r="AB12505" i="1"/>
  <c r="AA12505" i="1"/>
  <c r="Z12505" i="1"/>
  <c r="Y12505" i="1"/>
  <c r="X12505" i="1"/>
  <c r="W12505" i="1"/>
  <c r="V12505" i="1"/>
  <c r="U12505" i="1"/>
  <c r="T12505" i="1"/>
  <c r="S12505" i="1"/>
  <c r="R12505" i="1"/>
  <c r="Q12505" i="1"/>
  <c r="P12505" i="1"/>
  <c r="N12505" i="1"/>
  <c r="M12505" i="1"/>
  <c r="L12505" i="1"/>
  <c r="K12505" i="1"/>
  <c r="J12505" i="1"/>
  <c r="CM12504" i="1"/>
  <c r="CL12504" i="1"/>
  <c r="CK12504" i="1"/>
  <c r="CJ12504" i="1"/>
  <c r="CI12504" i="1"/>
  <c r="CH12504" i="1"/>
  <c r="CG12504" i="1"/>
  <c r="CF12504" i="1"/>
  <c r="CE12504" i="1"/>
  <c r="CD12504" i="1"/>
  <c r="CC12504" i="1"/>
  <c r="CB12504" i="1"/>
  <c r="CA12504" i="1"/>
  <c r="BZ12504" i="1"/>
  <c r="BY12504" i="1"/>
  <c r="BX12504" i="1"/>
  <c r="BW12504" i="1"/>
  <c r="BV12504" i="1"/>
  <c r="BU12504" i="1"/>
  <c r="BT12504" i="1"/>
  <c r="BS12504" i="1"/>
  <c r="BR12504" i="1"/>
  <c r="BQ12504" i="1"/>
  <c r="BP12504" i="1"/>
  <c r="BO12504" i="1"/>
  <c r="BN12504" i="1"/>
  <c r="BM12504" i="1"/>
  <c r="BL12504" i="1"/>
  <c r="BK12504" i="1"/>
  <c r="BJ12504" i="1"/>
  <c r="BI12504" i="1"/>
  <c r="BH12504" i="1"/>
  <c r="BG12504" i="1"/>
  <c r="BF12504" i="1"/>
  <c r="BE12504" i="1"/>
  <c r="BD12504" i="1"/>
  <c r="BC12504" i="1"/>
  <c r="BB12504" i="1"/>
  <c r="BA12504" i="1"/>
  <c r="AZ12504" i="1"/>
  <c r="AY12504" i="1"/>
  <c r="AX12504" i="1"/>
  <c r="AW12504" i="1"/>
  <c r="AV12504" i="1"/>
  <c r="AU12504" i="1"/>
  <c r="AT12504" i="1"/>
  <c r="AS12504" i="1"/>
  <c r="AR12504" i="1"/>
  <c r="AQ12504" i="1"/>
  <c r="AP12504" i="1"/>
  <c r="AO12504" i="1"/>
  <c r="AN12504" i="1"/>
  <c r="AM12504" i="1"/>
  <c r="AL12504" i="1"/>
  <c r="AK12504" i="1"/>
  <c r="AJ12504" i="1"/>
  <c r="AI12504" i="1"/>
  <c r="AH12504" i="1"/>
  <c r="AG12504" i="1"/>
  <c r="AF12504" i="1"/>
  <c r="AE12504" i="1"/>
  <c r="AD12504" i="1"/>
  <c r="AC12504" i="1"/>
  <c r="AB12504" i="1"/>
  <c r="AA12504" i="1"/>
  <c r="Z12504" i="1"/>
  <c r="Y12504" i="1"/>
  <c r="X12504" i="1"/>
  <c r="W12504" i="1"/>
  <c r="V12504" i="1"/>
  <c r="U12504" i="1"/>
  <c r="T12504" i="1"/>
  <c r="S12504" i="1"/>
  <c r="R12504" i="1"/>
  <c r="Q12504" i="1"/>
  <c r="P12504" i="1"/>
  <c r="N12504" i="1"/>
  <c r="M12504" i="1"/>
  <c r="L12504" i="1"/>
  <c r="K12504" i="1"/>
  <c r="J12504" i="1"/>
  <c r="CM12503" i="1"/>
  <c r="CL12503" i="1"/>
  <c r="CK12503" i="1"/>
  <c r="CJ12503" i="1"/>
  <c r="CI12503" i="1"/>
  <c r="CH12503" i="1"/>
  <c r="CG12503" i="1"/>
  <c r="CF12503" i="1"/>
  <c r="CE12503" i="1"/>
  <c r="CD12503" i="1"/>
  <c r="CC12503" i="1"/>
  <c r="CB12503" i="1"/>
  <c r="CA12503" i="1"/>
  <c r="BZ12503" i="1"/>
  <c r="BY12503" i="1"/>
  <c r="BX12503" i="1"/>
  <c r="BW12503" i="1"/>
  <c r="BV12503" i="1"/>
  <c r="BU12503" i="1"/>
  <c r="BT12503" i="1"/>
  <c r="BS12503" i="1"/>
  <c r="BR12503" i="1"/>
  <c r="BQ12503" i="1"/>
  <c r="BP12503" i="1"/>
  <c r="BO12503" i="1"/>
  <c r="BN12503" i="1"/>
  <c r="BM12503" i="1"/>
  <c r="BL12503" i="1"/>
  <c r="BK12503" i="1"/>
  <c r="BJ12503" i="1"/>
  <c r="BI12503" i="1"/>
  <c r="BH12503" i="1"/>
  <c r="BG12503" i="1"/>
  <c r="BF12503" i="1"/>
  <c r="BE12503" i="1"/>
  <c r="BD12503" i="1"/>
  <c r="BC12503" i="1"/>
  <c r="BB12503" i="1"/>
  <c r="BA12503" i="1"/>
  <c r="AZ12503" i="1"/>
  <c r="AY12503" i="1"/>
  <c r="AX12503" i="1"/>
  <c r="AW12503" i="1"/>
  <c r="AV12503" i="1"/>
  <c r="AU12503" i="1"/>
  <c r="AT12503" i="1"/>
  <c r="AS12503" i="1"/>
  <c r="AR12503" i="1"/>
  <c r="AQ12503" i="1"/>
  <c r="AP12503" i="1"/>
  <c r="AO12503" i="1"/>
  <c r="AN12503" i="1"/>
  <c r="AM12503" i="1"/>
  <c r="AL12503" i="1"/>
  <c r="AK12503" i="1"/>
  <c r="AJ12503" i="1"/>
  <c r="AI12503" i="1"/>
  <c r="AH12503" i="1"/>
  <c r="AG12503" i="1"/>
  <c r="AF12503" i="1"/>
  <c r="AE12503" i="1"/>
  <c r="AD12503" i="1"/>
  <c r="AC12503" i="1"/>
  <c r="AB12503" i="1"/>
  <c r="AA12503" i="1"/>
  <c r="Z12503" i="1"/>
  <c r="Y12503" i="1"/>
  <c r="X12503" i="1"/>
  <c r="W12503" i="1"/>
  <c r="V12503" i="1"/>
  <c r="U12503" i="1"/>
  <c r="T12503" i="1"/>
  <c r="S12503" i="1"/>
  <c r="R12503" i="1"/>
  <c r="Q12503" i="1"/>
  <c r="P12503" i="1"/>
  <c r="N12503" i="1"/>
  <c r="M12503" i="1"/>
  <c r="L12503" i="1"/>
  <c r="K12503" i="1"/>
  <c r="J12503" i="1"/>
  <c r="CM12502" i="1"/>
  <c r="CL12502" i="1"/>
  <c r="CK12502" i="1"/>
  <c r="CJ12502" i="1"/>
  <c r="CI12502" i="1"/>
  <c r="CH12502" i="1"/>
  <c r="CG12502" i="1"/>
  <c r="CF12502" i="1"/>
  <c r="CE12502" i="1"/>
  <c r="CD12502" i="1"/>
  <c r="CC12502" i="1"/>
  <c r="CB12502" i="1"/>
  <c r="CA12502" i="1"/>
  <c r="BZ12502" i="1"/>
  <c r="BY12502" i="1"/>
  <c r="BX12502" i="1"/>
  <c r="BW12502" i="1"/>
  <c r="BV12502" i="1"/>
  <c r="BU12502" i="1"/>
  <c r="BT12502" i="1"/>
  <c r="BS12502" i="1"/>
  <c r="BR12502" i="1"/>
  <c r="BQ12502" i="1"/>
  <c r="BP12502" i="1"/>
  <c r="BO12502" i="1"/>
  <c r="BN12502" i="1"/>
  <c r="BM12502" i="1"/>
  <c r="BL12502" i="1"/>
  <c r="BK12502" i="1"/>
  <c r="BJ12502" i="1"/>
  <c r="BI12502" i="1"/>
  <c r="BH12502" i="1"/>
  <c r="BG12502" i="1"/>
  <c r="BF12502" i="1"/>
  <c r="BE12502" i="1"/>
  <c r="BD12502" i="1"/>
  <c r="BC12502" i="1"/>
  <c r="BB12502" i="1"/>
  <c r="BA12502" i="1"/>
  <c r="AZ12502" i="1"/>
  <c r="AY12502" i="1"/>
  <c r="AX12502" i="1"/>
  <c r="AW12502" i="1"/>
  <c r="AV12502" i="1"/>
  <c r="AU12502" i="1"/>
  <c r="AT12502" i="1"/>
  <c r="AS12502" i="1"/>
  <c r="AR12502" i="1"/>
  <c r="AQ12502" i="1"/>
  <c r="AP12502" i="1"/>
  <c r="AO12502" i="1"/>
  <c r="AN12502" i="1"/>
  <c r="AM12502" i="1"/>
  <c r="AL12502" i="1"/>
  <c r="AK12502" i="1"/>
  <c r="AJ12502" i="1"/>
  <c r="AI12502" i="1"/>
  <c r="AH12502" i="1"/>
  <c r="AG12502" i="1"/>
  <c r="AF12502" i="1"/>
  <c r="AE12502" i="1"/>
  <c r="AD12502" i="1"/>
  <c r="AC12502" i="1"/>
  <c r="AB12502" i="1"/>
  <c r="AA12502" i="1"/>
  <c r="Z12502" i="1"/>
  <c r="Y12502" i="1"/>
  <c r="X12502" i="1"/>
  <c r="W12502" i="1"/>
  <c r="V12502" i="1"/>
  <c r="U12502" i="1"/>
  <c r="T12502" i="1"/>
  <c r="S12502" i="1"/>
  <c r="R12502" i="1"/>
  <c r="Q12502" i="1"/>
  <c r="P12502" i="1"/>
  <c r="N12502" i="1"/>
  <c r="M12502" i="1"/>
  <c r="L12502" i="1"/>
  <c r="K12502" i="1"/>
  <c r="J12502" i="1"/>
  <c r="CM12501" i="1"/>
  <c r="CL12501" i="1"/>
  <c r="CK12501" i="1"/>
  <c r="CJ12501" i="1"/>
  <c r="CI12501" i="1"/>
  <c r="CH12501" i="1"/>
  <c r="CG12501" i="1"/>
  <c r="CF12501" i="1"/>
  <c r="CE12501" i="1"/>
  <c r="CD12501" i="1"/>
  <c r="CC12501" i="1"/>
  <c r="CB12501" i="1"/>
  <c r="CA12501" i="1"/>
  <c r="BZ12501" i="1"/>
  <c r="BY12501" i="1"/>
  <c r="BX12501" i="1"/>
  <c r="BW12501" i="1"/>
  <c r="BV12501" i="1"/>
  <c r="BU12501" i="1"/>
  <c r="BT12501" i="1"/>
  <c r="BS12501" i="1"/>
  <c r="BR12501" i="1"/>
  <c r="BQ12501" i="1"/>
  <c r="BP12501" i="1"/>
  <c r="BO12501" i="1"/>
  <c r="BN12501" i="1"/>
  <c r="BM12501" i="1"/>
  <c r="BL12501" i="1"/>
  <c r="BK12501" i="1"/>
  <c r="BJ12501" i="1"/>
  <c r="BI12501" i="1"/>
  <c r="BH12501" i="1"/>
  <c r="BG12501" i="1"/>
  <c r="BF12501" i="1"/>
  <c r="BE12501" i="1"/>
  <c r="BD12501" i="1"/>
  <c r="BC12501" i="1"/>
  <c r="BB12501" i="1"/>
  <c r="BA12501" i="1"/>
  <c r="AZ12501" i="1"/>
  <c r="AY12501" i="1"/>
  <c r="AX12501" i="1"/>
  <c r="AW12501" i="1"/>
  <c r="AV12501" i="1"/>
  <c r="AU12501" i="1"/>
  <c r="AT12501" i="1"/>
  <c r="AS12501" i="1"/>
  <c r="AR12501" i="1"/>
  <c r="AQ12501" i="1"/>
  <c r="AP12501" i="1"/>
  <c r="AO12501" i="1"/>
  <c r="AN12501" i="1"/>
  <c r="AM12501" i="1"/>
  <c r="AL12501" i="1"/>
  <c r="AK12501" i="1"/>
  <c r="AJ12501" i="1"/>
  <c r="AI12501" i="1"/>
  <c r="AH12501" i="1"/>
  <c r="AG12501" i="1"/>
  <c r="AF12501" i="1"/>
  <c r="AE12501" i="1"/>
  <c r="AD12501" i="1"/>
  <c r="AC12501" i="1"/>
  <c r="AB12501" i="1"/>
  <c r="AA12501" i="1"/>
  <c r="Z12501" i="1"/>
  <c r="Y12501" i="1"/>
  <c r="X12501" i="1"/>
  <c r="W12501" i="1"/>
  <c r="V12501" i="1"/>
  <c r="U12501" i="1"/>
  <c r="T12501" i="1"/>
  <c r="S12501" i="1"/>
  <c r="R12501" i="1"/>
  <c r="Q12501" i="1"/>
  <c r="P12501" i="1"/>
  <c r="N12501" i="1"/>
  <c r="M12501" i="1"/>
  <c r="L12501" i="1"/>
  <c r="K12501" i="1"/>
  <c r="J12501" i="1"/>
  <c r="CM12500" i="1"/>
  <c r="CL12500" i="1"/>
  <c r="CK12500" i="1"/>
  <c r="CJ12500" i="1"/>
  <c r="CI12500" i="1"/>
  <c r="CH12500" i="1"/>
  <c r="CG12500" i="1"/>
  <c r="CF12500" i="1"/>
  <c r="CE12500" i="1"/>
  <c r="CD12500" i="1"/>
  <c r="CC12500" i="1"/>
  <c r="CB12500" i="1"/>
  <c r="CA12500" i="1"/>
  <c r="BZ12500" i="1"/>
  <c r="BY12500" i="1"/>
  <c r="BX12500" i="1"/>
  <c r="BW12500" i="1"/>
  <c r="BV12500" i="1"/>
  <c r="BU12500" i="1"/>
  <c r="BT12500" i="1"/>
  <c r="BS12500" i="1"/>
  <c r="BR12500" i="1"/>
  <c r="BQ12500" i="1"/>
  <c r="BP12500" i="1"/>
  <c r="BO12500" i="1"/>
  <c r="BN12500" i="1"/>
  <c r="BM12500" i="1"/>
  <c r="BL12500" i="1"/>
  <c r="BK12500" i="1"/>
  <c r="BJ12500" i="1"/>
  <c r="BI12500" i="1"/>
  <c r="BH12500" i="1"/>
  <c r="BG12500" i="1"/>
  <c r="BF12500" i="1"/>
  <c r="BE12500" i="1"/>
  <c r="BD12500" i="1"/>
  <c r="BC12500" i="1"/>
  <c r="BB12500" i="1"/>
  <c r="BA12500" i="1"/>
  <c r="AZ12500" i="1"/>
  <c r="AY12500" i="1"/>
  <c r="AX12500" i="1"/>
  <c r="AW12500" i="1"/>
  <c r="AV12500" i="1"/>
  <c r="AU12500" i="1"/>
  <c r="AT12500" i="1"/>
  <c r="AS12500" i="1"/>
  <c r="AR12500" i="1"/>
  <c r="AQ12500" i="1"/>
  <c r="AP12500" i="1"/>
  <c r="AO12500" i="1"/>
  <c r="AN12500" i="1"/>
  <c r="AM12500" i="1"/>
  <c r="AL12500" i="1"/>
  <c r="AK12500" i="1"/>
  <c r="AJ12500" i="1"/>
  <c r="AI12500" i="1"/>
  <c r="AH12500" i="1"/>
  <c r="AG12500" i="1"/>
  <c r="AF12500" i="1"/>
  <c r="AE12500" i="1"/>
  <c r="AD12500" i="1"/>
  <c r="AC12500" i="1"/>
  <c r="AB12500" i="1"/>
  <c r="AA12500" i="1"/>
  <c r="Z12500" i="1"/>
  <c r="Y12500" i="1"/>
  <c r="X12500" i="1"/>
  <c r="W12500" i="1"/>
  <c r="V12500" i="1"/>
  <c r="U12500" i="1"/>
  <c r="T12500" i="1"/>
  <c r="S12500" i="1"/>
  <c r="R12500" i="1"/>
  <c r="Q12500" i="1"/>
  <c r="P12500" i="1"/>
  <c r="N12500" i="1"/>
  <c r="M12500" i="1"/>
  <c r="L12500" i="1"/>
  <c r="K12500" i="1"/>
  <c r="J12500" i="1"/>
  <c r="CM12499" i="1"/>
  <c r="CL12499" i="1"/>
  <c r="CK12499" i="1"/>
  <c r="CJ12499" i="1"/>
  <c r="CI12499" i="1"/>
  <c r="CH12499" i="1"/>
  <c r="CG12499" i="1"/>
  <c r="CF12499" i="1"/>
  <c r="CE12499" i="1"/>
  <c r="CD12499" i="1"/>
  <c r="CC12499" i="1"/>
  <c r="CB12499" i="1"/>
  <c r="CA12499" i="1"/>
  <c r="BZ12499" i="1"/>
  <c r="BY12499" i="1"/>
  <c r="BX12499" i="1"/>
  <c r="BW12499" i="1"/>
  <c r="BV12499" i="1"/>
  <c r="BU12499" i="1"/>
  <c r="BT12499" i="1"/>
  <c r="BS12499" i="1"/>
  <c r="BR12499" i="1"/>
  <c r="BQ12499" i="1"/>
  <c r="BP12499" i="1"/>
  <c r="BO12499" i="1"/>
  <c r="BN12499" i="1"/>
  <c r="BM12499" i="1"/>
  <c r="BL12499" i="1"/>
  <c r="BK12499" i="1"/>
  <c r="BJ12499" i="1"/>
  <c r="BI12499" i="1"/>
  <c r="BH12499" i="1"/>
  <c r="BG12499" i="1"/>
  <c r="BF12499" i="1"/>
  <c r="BE12499" i="1"/>
  <c r="BD12499" i="1"/>
  <c r="BC12499" i="1"/>
  <c r="BB12499" i="1"/>
  <c r="BA12499" i="1"/>
  <c r="AZ12499" i="1"/>
  <c r="AY12499" i="1"/>
  <c r="AX12499" i="1"/>
  <c r="AW12499" i="1"/>
  <c r="AV12499" i="1"/>
  <c r="AU12499" i="1"/>
  <c r="AT12499" i="1"/>
  <c r="AS12499" i="1"/>
  <c r="AR12499" i="1"/>
  <c r="AQ12499" i="1"/>
  <c r="AP12499" i="1"/>
  <c r="AO12499" i="1"/>
  <c r="AN12499" i="1"/>
  <c r="AM12499" i="1"/>
  <c r="AL12499" i="1"/>
  <c r="AK12499" i="1"/>
  <c r="AJ12499" i="1"/>
  <c r="AI12499" i="1"/>
  <c r="AH12499" i="1"/>
  <c r="AG12499" i="1"/>
  <c r="AF12499" i="1"/>
  <c r="AE12499" i="1"/>
  <c r="AD12499" i="1"/>
  <c r="AC12499" i="1"/>
  <c r="AB12499" i="1"/>
  <c r="AA12499" i="1"/>
  <c r="Z12499" i="1"/>
  <c r="Y12499" i="1"/>
  <c r="X12499" i="1"/>
  <c r="W12499" i="1"/>
  <c r="V12499" i="1"/>
  <c r="U12499" i="1"/>
  <c r="T12499" i="1"/>
  <c r="S12499" i="1"/>
  <c r="R12499" i="1"/>
  <c r="Q12499" i="1"/>
  <c r="P12499" i="1"/>
  <c r="N12499" i="1"/>
  <c r="M12499" i="1"/>
  <c r="L12499" i="1"/>
  <c r="K12499" i="1"/>
  <c r="J12499" i="1"/>
  <c r="CM12498" i="1"/>
  <c r="CL12498" i="1"/>
  <c r="CK12498" i="1"/>
  <c r="CJ12498" i="1"/>
  <c r="CI12498" i="1"/>
  <c r="CH12498" i="1"/>
  <c r="CG12498" i="1"/>
  <c r="CF12498" i="1"/>
  <c r="CE12498" i="1"/>
  <c r="CD12498" i="1"/>
  <c r="CC12498" i="1"/>
  <c r="CB12498" i="1"/>
  <c r="CA12498" i="1"/>
  <c r="BZ12498" i="1"/>
  <c r="BY12498" i="1"/>
  <c r="BX12498" i="1"/>
  <c r="BW12498" i="1"/>
  <c r="BV12498" i="1"/>
  <c r="BU12498" i="1"/>
  <c r="BT12498" i="1"/>
  <c r="BS12498" i="1"/>
  <c r="BR12498" i="1"/>
  <c r="BQ12498" i="1"/>
  <c r="BP12498" i="1"/>
  <c r="BO12498" i="1"/>
  <c r="BN12498" i="1"/>
  <c r="BM12498" i="1"/>
  <c r="BL12498" i="1"/>
  <c r="BK12498" i="1"/>
  <c r="BJ12498" i="1"/>
  <c r="BI12498" i="1"/>
  <c r="BH12498" i="1"/>
  <c r="BG12498" i="1"/>
  <c r="BF12498" i="1"/>
  <c r="BE12498" i="1"/>
  <c r="BD12498" i="1"/>
  <c r="BC12498" i="1"/>
  <c r="BB12498" i="1"/>
  <c r="BA12498" i="1"/>
  <c r="AZ12498" i="1"/>
  <c r="AY12498" i="1"/>
  <c r="AX12498" i="1"/>
  <c r="AW12498" i="1"/>
  <c r="AV12498" i="1"/>
  <c r="AU12498" i="1"/>
  <c r="AT12498" i="1"/>
  <c r="AS12498" i="1"/>
  <c r="AR12498" i="1"/>
  <c r="AQ12498" i="1"/>
  <c r="AP12498" i="1"/>
  <c r="AO12498" i="1"/>
  <c r="AN12498" i="1"/>
  <c r="AM12498" i="1"/>
  <c r="AL12498" i="1"/>
  <c r="AK12498" i="1"/>
  <c r="AJ12498" i="1"/>
  <c r="AI12498" i="1"/>
  <c r="AH12498" i="1"/>
  <c r="AG12498" i="1"/>
  <c r="AF12498" i="1"/>
  <c r="AE12498" i="1"/>
  <c r="AD12498" i="1"/>
  <c r="AC12498" i="1"/>
  <c r="AB12498" i="1"/>
  <c r="AA12498" i="1"/>
  <c r="Z12498" i="1"/>
  <c r="Y12498" i="1"/>
  <c r="X12498" i="1"/>
  <c r="W12498" i="1"/>
  <c r="V12498" i="1"/>
  <c r="U12498" i="1"/>
  <c r="T12498" i="1"/>
  <c r="S12498" i="1"/>
  <c r="R12498" i="1"/>
  <c r="Q12498" i="1"/>
  <c r="P12498" i="1"/>
  <c r="N12498" i="1"/>
  <c r="M12498" i="1"/>
  <c r="L12498" i="1"/>
  <c r="K12498" i="1"/>
  <c r="J12498" i="1"/>
  <c r="CM12497" i="1"/>
  <c r="CL12497" i="1"/>
  <c r="CK12497" i="1"/>
  <c r="CJ12497" i="1"/>
  <c r="CI12497" i="1"/>
  <c r="CH12497" i="1"/>
  <c r="CG12497" i="1"/>
  <c r="CF12497" i="1"/>
  <c r="CE12497" i="1"/>
  <c r="CD12497" i="1"/>
  <c r="CC12497" i="1"/>
  <c r="CB12497" i="1"/>
  <c r="CA12497" i="1"/>
  <c r="BZ12497" i="1"/>
  <c r="BY12497" i="1"/>
  <c r="BX12497" i="1"/>
  <c r="BW12497" i="1"/>
  <c r="BV12497" i="1"/>
  <c r="BU12497" i="1"/>
  <c r="BT12497" i="1"/>
  <c r="BS12497" i="1"/>
  <c r="BR12497" i="1"/>
  <c r="BQ12497" i="1"/>
  <c r="BP12497" i="1"/>
  <c r="BO12497" i="1"/>
  <c r="BN12497" i="1"/>
  <c r="BM12497" i="1"/>
  <c r="BL12497" i="1"/>
  <c r="BK12497" i="1"/>
  <c r="BJ12497" i="1"/>
  <c r="BI12497" i="1"/>
  <c r="BH12497" i="1"/>
  <c r="BG12497" i="1"/>
  <c r="BF12497" i="1"/>
  <c r="BE12497" i="1"/>
  <c r="BD12497" i="1"/>
  <c r="BC12497" i="1"/>
  <c r="BB12497" i="1"/>
  <c r="BA12497" i="1"/>
  <c r="AZ12497" i="1"/>
  <c r="AY12497" i="1"/>
  <c r="AX12497" i="1"/>
  <c r="AW12497" i="1"/>
  <c r="AV12497" i="1"/>
  <c r="AU12497" i="1"/>
  <c r="AT12497" i="1"/>
  <c r="AS12497" i="1"/>
  <c r="AR12497" i="1"/>
  <c r="AQ12497" i="1"/>
  <c r="AP12497" i="1"/>
  <c r="AO12497" i="1"/>
  <c r="AN12497" i="1"/>
  <c r="AM12497" i="1"/>
  <c r="AL12497" i="1"/>
  <c r="AK12497" i="1"/>
  <c r="AJ12497" i="1"/>
  <c r="AI12497" i="1"/>
  <c r="AH12497" i="1"/>
  <c r="AG12497" i="1"/>
  <c r="AF12497" i="1"/>
  <c r="AE12497" i="1"/>
  <c r="AD12497" i="1"/>
  <c r="AC12497" i="1"/>
  <c r="AB12497" i="1"/>
  <c r="AA12497" i="1"/>
  <c r="Z12497" i="1"/>
  <c r="Y12497" i="1"/>
  <c r="X12497" i="1"/>
  <c r="W12497" i="1"/>
  <c r="V12497" i="1"/>
  <c r="U12497" i="1"/>
  <c r="T12497" i="1"/>
  <c r="S12497" i="1"/>
  <c r="R12497" i="1"/>
  <c r="Q12497" i="1"/>
  <c r="P12497" i="1"/>
  <c r="N12497" i="1"/>
  <c r="M12497" i="1"/>
  <c r="L12497" i="1"/>
  <c r="K12497" i="1"/>
  <c r="J12497" i="1"/>
  <c r="CM12496" i="1"/>
  <c r="CL12496" i="1"/>
  <c r="CK12496" i="1"/>
  <c r="CJ12496" i="1"/>
  <c r="CI12496" i="1"/>
  <c r="CH12496" i="1"/>
  <c r="CG12496" i="1"/>
  <c r="CF12496" i="1"/>
  <c r="CE12496" i="1"/>
  <c r="CD12496" i="1"/>
  <c r="CC12496" i="1"/>
  <c r="CB12496" i="1"/>
  <c r="CA12496" i="1"/>
  <c r="BZ12496" i="1"/>
  <c r="BY12496" i="1"/>
  <c r="BX12496" i="1"/>
  <c r="BW12496" i="1"/>
  <c r="BV12496" i="1"/>
  <c r="BU12496" i="1"/>
  <c r="BT12496" i="1"/>
  <c r="BS12496" i="1"/>
  <c r="BR12496" i="1"/>
  <c r="BQ12496" i="1"/>
  <c r="BP12496" i="1"/>
  <c r="BO12496" i="1"/>
  <c r="BN12496" i="1"/>
  <c r="BM12496" i="1"/>
  <c r="BL12496" i="1"/>
  <c r="BK12496" i="1"/>
  <c r="BJ12496" i="1"/>
  <c r="BI12496" i="1"/>
  <c r="BH12496" i="1"/>
  <c r="BG12496" i="1"/>
  <c r="BF12496" i="1"/>
  <c r="BE12496" i="1"/>
  <c r="BD12496" i="1"/>
  <c r="BC12496" i="1"/>
  <c r="BB12496" i="1"/>
  <c r="BA12496" i="1"/>
  <c r="AZ12496" i="1"/>
  <c r="AY12496" i="1"/>
  <c r="AX12496" i="1"/>
  <c r="AW12496" i="1"/>
  <c r="AV12496" i="1"/>
  <c r="AU12496" i="1"/>
  <c r="AT12496" i="1"/>
  <c r="AS12496" i="1"/>
  <c r="AR12496" i="1"/>
  <c r="AQ12496" i="1"/>
  <c r="AP12496" i="1"/>
  <c r="AO12496" i="1"/>
  <c r="AN12496" i="1"/>
  <c r="AM12496" i="1"/>
  <c r="AL12496" i="1"/>
  <c r="AK12496" i="1"/>
  <c r="AJ12496" i="1"/>
  <c r="AI12496" i="1"/>
  <c r="AH12496" i="1"/>
  <c r="AG12496" i="1"/>
  <c r="AF12496" i="1"/>
  <c r="AE12496" i="1"/>
  <c r="AD12496" i="1"/>
  <c r="AC12496" i="1"/>
  <c r="AB12496" i="1"/>
  <c r="AA12496" i="1"/>
  <c r="Z12496" i="1"/>
  <c r="Y12496" i="1"/>
  <c r="X12496" i="1"/>
  <c r="W12496" i="1"/>
  <c r="V12496" i="1"/>
  <c r="U12496" i="1"/>
  <c r="T12496" i="1"/>
  <c r="S12496" i="1"/>
  <c r="R12496" i="1"/>
  <c r="Q12496" i="1"/>
  <c r="P12496" i="1"/>
  <c r="N12496" i="1"/>
  <c r="M12496" i="1"/>
  <c r="L12496" i="1"/>
  <c r="K12496" i="1"/>
  <c r="J12496" i="1"/>
  <c r="CM12495" i="1"/>
  <c r="CL12495" i="1"/>
  <c r="CK12495" i="1"/>
  <c r="CJ12495" i="1"/>
  <c r="CI12495" i="1"/>
  <c r="CH12495" i="1"/>
  <c r="CG12495" i="1"/>
  <c r="CF12495" i="1"/>
  <c r="CE12495" i="1"/>
  <c r="CD12495" i="1"/>
  <c r="CC12495" i="1"/>
  <c r="CB12495" i="1"/>
  <c r="CA12495" i="1"/>
  <c r="BZ12495" i="1"/>
  <c r="BY12495" i="1"/>
  <c r="BX12495" i="1"/>
  <c r="BW12495" i="1"/>
  <c r="BV12495" i="1"/>
  <c r="BU12495" i="1"/>
  <c r="BT12495" i="1"/>
  <c r="BS12495" i="1"/>
  <c r="BR12495" i="1"/>
  <c r="BQ12495" i="1"/>
  <c r="BP12495" i="1"/>
  <c r="BO12495" i="1"/>
  <c r="BN12495" i="1"/>
  <c r="BM12495" i="1"/>
  <c r="BL12495" i="1"/>
  <c r="BK12495" i="1"/>
  <c r="BJ12495" i="1"/>
  <c r="BI12495" i="1"/>
  <c r="BH12495" i="1"/>
  <c r="BG12495" i="1"/>
  <c r="BF12495" i="1"/>
  <c r="BE12495" i="1"/>
  <c r="BD12495" i="1"/>
  <c r="BC12495" i="1"/>
  <c r="BB12495" i="1"/>
  <c r="BA12495" i="1"/>
  <c r="AZ12495" i="1"/>
  <c r="AY12495" i="1"/>
  <c r="AX12495" i="1"/>
  <c r="AW12495" i="1"/>
  <c r="AV12495" i="1"/>
  <c r="AU12495" i="1"/>
  <c r="AT12495" i="1"/>
  <c r="AS12495" i="1"/>
  <c r="AR12495" i="1"/>
  <c r="AQ12495" i="1"/>
  <c r="AP12495" i="1"/>
  <c r="AO12495" i="1"/>
  <c r="AN12495" i="1"/>
  <c r="AM12495" i="1"/>
  <c r="AL12495" i="1"/>
  <c r="AK12495" i="1"/>
  <c r="AJ12495" i="1"/>
  <c r="AI12495" i="1"/>
  <c r="AH12495" i="1"/>
  <c r="AG12495" i="1"/>
  <c r="AF12495" i="1"/>
  <c r="AE12495" i="1"/>
  <c r="AD12495" i="1"/>
  <c r="AC12495" i="1"/>
  <c r="AB12495" i="1"/>
  <c r="AA12495" i="1"/>
  <c r="Z12495" i="1"/>
  <c r="Y12495" i="1"/>
  <c r="X12495" i="1"/>
  <c r="W12495" i="1"/>
  <c r="V12495" i="1"/>
  <c r="U12495" i="1"/>
  <c r="T12495" i="1"/>
  <c r="S12495" i="1"/>
  <c r="R12495" i="1"/>
  <c r="Q12495" i="1"/>
  <c r="P12495" i="1"/>
  <c r="N12495" i="1"/>
  <c r="M12495" i="1"/>
  <c r="L12495" i="1"/>
  <c r="K12495" i="1"/>
  <c r="J12495" i="1"/>
  <c r="CM12494" i="1"/>
  <c r="CL12494" i="1"/>
  <c r="CK12494" i="1"/>
  <c r="CJ12494" i="1"/>
  <c r="CI12494" i="1"/>
  <c r="CH12494" i="1"/>
  <c r="CG12494" i="1"/>
  <c r="CF12494" i="1"/>
  <c r="CE12494" i="1"/>
  <c r="CD12494" i="1"/>
  <c r="CC12494" i="1"/>
  <c r="CB12494" i="1"/>
  <c r="CA12494" i="1"/>
  <c r="BZ12494" i="1"/>
  <c r="BY12494" i="1"/>
  <c r="BX12494" i="1"/>
  <c r="BW12494" i="1"/>
  <c r="BV12494" i="1"/>
  <c r="BU12494" i="1"/>
  <c r="BT12494" i="1"/>
  <c r="BS12494" i="1"/>
  <c r="BR12494" i="1"/>
  <c r="BQ12494" i="1"/>
  <c r="BP12494" i="1"/>
  <c r="BO12494" i="1"/>
  <c r="BN12494" i="1"/>
  <c r="BM12494" i="1"/>
  <c r="BL12494" i="1"/>
  <c r="BK12494" i="1"/>
  <c r="BJ12494" i="1"/>
  <c r="BI12494" i="1"/>
  <c r="BH12494" i="1"/>
  <c r="BG12494" i="1"/>
  <c r="BF12494" i="1"/>
  <c r="BE12494" i="1"/>
  <c r="BD12494" i="1"/>
  <c r="BC12494" i="1"/>
  <c r="BB12494" i="1"/>
  <c r="BA12494" i="1"/>
  <c r="AZ12494" i="1"/>
  <c r="AY12494" i="1"/>
  <c r="AX12494" i="1"/>
  <c r="AW12494" i="1"/>
  <c r="AV12494" i="1"/>
  <c r="AU12494" i="1"/>
  <c r="AT12494" i="1"/>
  <c r="AS12494" i="1"/>
  <c r="AR12494" i="1"/>
  <c r="AQ12494" i="1"/>
  <c r="AP12494" i="1"/>
  <c r="AO12494" i="1"/>
  <c r="AN12494" i="1"/>
  <c r="AM12494" i="1"/>
  <c r="AL12494" i="1"/>
  <c r="AK12494" i="1"/>
  <c r="AJ12494" i="1"/>
  <c r="AI12494" i="1"/>
  <c r="AH12494" i="1"/>
  <c r="AG12494" i="1"/>
  <c r="AF12494" i="1"/>
  <c r="AE12494" i="1"/>
  <c r="AD12494" i="1"/>
  <c r="AC12494" i="1"/>
  <c r="AB12494" i="1"/>
  <c r="AA12494" i="1"/>
  <c r="Z12494" i="1"/>
  <c r="Y12494" i="1"/>
  <c r="X12494" i="1"/>
  <c r="W12494" i="1"/>
  <c r="V12494" i="1"/>
  <c r="U12494" i="1"/>
  <c r="T12494" i="1"/>
  <c r="S12494" i="1"/>
  <c r="R12494" i="1"/>
  <c r="Q12494" i="1"/>
  <c r="P12494" i="1"/>
  <c r="N12494" i="1"/>
  <c r="M12494" i="1"/>
  <c r="L12494" i="1"/>
  <c r="K12494" i="1"/>
  <c r="J12494" i="1"/>
  <c r="CM12493" i="1"/>
  <c r="CL12493" i="1"/>
  <c r="CK12493" i="1"/>
  <c r="CJ12493" i="1"/>
  <c r="CI12493" i="1"/>
  <c r="CH12493" i="1"/>
  <c r="CG12493" i="1"/>
  <c r="CF12493" i="1"/>
  <c r="CE12493" i="1"/>
  <c r="CD12493" i="1"/>
  <c r="CC12493" i="1"/>
  <c r="CB12493" i="1"/>
  <c r="CA12493" i="1"/>
  <c r="BZ12493" i="1"/>
  <c r="BY12493" i="1"/>
  <c r="BX12493" i="1"/>
  <c r="BW12493" i="1"/>
  <c r="BV12493" i="1"/>
  <c r="BU12493" i="1"/>
  <c r="BT12493" i="1"/>
  <c r="BS12493" i="1"/>
  <c r="BR12493" i="1"/>
  <c r="BQ12493" i="1"/>
  <c r="BP12493" i="1"/>
  <c r="BO12493" i="1"/>
  <c r="BN12493" i="1"/>
  <c r="BM12493" i="1"/>
  <c r="BL12493" i="1"/>
  <c r="BK12493" i="1"/>
  <c r="BJ12493" i="1"/>
  <c r="BI12493" i="1"/>
  <c r="BH12493" i="1"/>
  <c r="BG12493" i="1"/>
  <c r="BF12493" i="1"/>
  <c r="BE12493" i="1"/>
  <c r="BD12493" i="1"/>
  <c r="BC12493" i="1"/>
  <c r="BB12493" i="1"/>
  <c r="BA12493" i="1"/>
  <c r="AZ12493" i="1"/>
  <c r="AY12493" i="1"/>
  <c r="AX12493" i="1"/>
  <c r="AW12493" i="1"/>
  <c r="AV12493" i="1"/>
  <c r="AU12493" i="1"/>
  <c r="AT12493" i="1"/>
  <c r="AS12493" i="1"/>
  <c r="AR12493" i="1"/>
  <c r="AQ12493" i="1"/>
  <c r="AP12493" i="1"/>
  <c r="AO12493" i="1"/>
  <c r="AN12493" i="1"/>
  <c r="AM12493" i="1"/>
  <c r="AL12493" i="1"/>
  <c r="AK12493" i="1"/>
  <c r="AJ12493" i="1"/>
  <c r="AI12493" i="1"/>
  <c r="AH12493" i="1"/>
  <c r="AG12493" i="1"/>
  <c r="AF12493" i="1"/>
  <c r="AE12493" i="1"/>
  <c r="AD12493" i="1"/>
  <c r="AC12493" i="1"/>
  <c r="AB12493" i="1"/>
  <c r="AA12493" i="1"/>
  <c r="Z12493" i="1"/>
  <c r="Y12493" i="1"/>
  <c r="X12493" i="1"/>
  <c r="W12493" i="1"/>
  <c r="V12493" i="1"/>
  <c r="U12493" i="1"/>
  <c r="T12493" i="1"/>
  <c r="S12493" i="1"/>
  <c r="R12493" i="1"/>
  <c r="Q12493" i="1"/>
  <c r="P12493" i="1"/>
  <c r="N12493" i="1"/>
  <c r="M12493" i="1"/>
  <c r="L12493" i="1"/>
  <c r="K12493" i="1"/>
  <c r="J12493" i="1"/>
  <c r="CM12492" i="1"/>
  <c r="CL12492" i="1"/>
  <c r="CK12492" i="1"/>
  <c r="CJ12492" i="1"/>
  <c r="CI12492" i="1"/>
  <c r="CH12492" i="1"/>
  <c r="CG12492" i="1"/>
  <c r="CF12492" i="1"/>
  <c r="CE12492" i="1"/>
  <c r="CD12492" i="1"/>
  <c r="CC12492" i="1"/>
  <c r="CB12492" i="1"/>
  <c r="CA12492" i="1"/>
  <c r="BZ12492" i="1"/>
  <c r="BY12492" i="1"/>
  <c r="BX12492" i="1"/>
  <c r="BW12492" i="1"/>
  <c r="BV12492" i="1"/>
  <c r="BU12492" i="1"/>
  <c r="BT12492" i="1"/>
  <c r="BS12492" i="1"/>
  <c r="BR12492" i="1"/>
  <c r="BQ12492" i="1"/>
  <c r="BP12492" i="1"/>
  <c r="BO12492" i="1"/>
  <c r="BN12492" i="1"/>
  <c r="BM12492" i="1"/>
  <c r="BL12492" i="1"/>
  <c r="BK12492" i="1"/>
  <c r="BJ12492" i="1"/>
  <c r="BI12492" i="1"/>
  <c r="BH12492" i="1"/>
  <c r="BG12492" i="1"/>
  <c r="BF12492" i="1"/>
  <c r="BE12492" i="1"/>
  <c r="BD12492" i="1"/>
  <c r="BC12492" i="1"/>
  <c r="BB12492" i="1"/>
  <c r="BA12492" i="1"/>
  <c r="AZ12492" i="1"/>
  <c r="AY12492" i="1"/>
  <c r="AX12492" i="1"/>
  <c r="AW12492" i="1"/>
  <c r="AV12492" i="1"/>
  <c r="AU12492" i="1"/>
  <c r="AT12492" i="1"/>
  <c r="AS12492" i="1"/>
  <c r="AR12492" i="1"/>
  <c r="AQ12492" i="1"/>
  <c r="AP12492" i="1"/>
  <c r="AO12492" i="1"/>
  <c r="AN12492" i="1"/>
  <c r="AM12492" i="1"/>
  <c r="AL12492" i="1"/>
  <c r="AK12492" i="1"/>
  <c r="AJ12492" i="1"/>
  <c r="AI12492" i="1"/>
  <c r="AH12492" i="1"/>
  <c r="AG12492" i="1"/>
  <c r="AF12492" i="1"/>
  <c r="AE12492" i="1"/>
  <c r="AD12492" i="1"/>
  <c r="AC12492" i="1"/>
  <c r="AB12492" i="1"/>
  <c r="AA12492" i="1"/>
  <c r="Z12492" i="1"/>
  <c r="Y12492" i="1"/>
  <c r="X12492" i="1"/>
  <c r="W12492" i="1"/>
  <c r="V12492" i="1"/>
  <c r="U12492" i="1"/>
  <c r="T12492" i="1"/>
  <c r="S12492" i="1"/>
  <c r="R12492" i="1"/>
  <c r="Q12492" i="1"/>
  <c r="P12492" i="1"/>
  <c r="N12492" i="1"/>
  <c r="M12492" i="1"/>
  <c r="L12492" i="1"/>
  <c r="K12492" i="1"/>
  <c r="J12492" i="1"/>
  <c r="CM12491" i="1"/>
  <c r="CL12491" i="1"/>
  <c r="CK12491" i="1"/>
  <c r="CJ12491" i="1"/>
  <c r="CI12491" i="1"/>
  <c r="CH12491" i="1"/>
  <c r="CG12491" i="1"/>
  <c r="CF12491" i="1"/>
  <c r="CE12491" i="1"/>
  <c r="CD12491" i="1"/>
  <c r="CC12491" i="1"/>
  <c r="CB12491" i="1"/>
  <c r="CA12491" i="1"/>
  <c r="BZ12491" i="1"/>
  <c r="BY12491" i="1"/>
  <c r="BX12491" i="1"/>
  <c r="BW12491" i="1"/>
  <c r="BV12491" i="1"/>
  <c r="BU12491" i="1"/>
  <c r="BT12491" i="1"/>
  <c r="BS12491" i="1"/>
  <c r="BR12491" i="1"/>
  <c r="BQ12491" i="1"/>
  <c r="BP12491" i="1"/>
  <c r="BO12491" i="1"/>
  <c r="BN12491" i="1"/>
  <c r="BM12491" i="1"/>
  <c r="BL12491" i="1"/>
  <c r="BK12491" i="1"/>
  <c r="BJ12491" i="1"/>
  <c r="BI12491" i="1"/>
  <c r="BH12491" i="1"/>
  <c r="BG12491" i="1"/>
  <c r="BF12491" i="1"/>
  <c r="BE12491" i="1"/>
  <c r="BD12491" i="1"/>
  <c r="BC12491" i="1"/>
  <c r="BB12491" i="1"/>
  <c r="BA12491" i="1"/>
  <c r="AZ12491" i="1"/>
  <c r="AY12491" i="1"/>
  <c r="AX12491" i="1"/>
  <c r="AW12491" i="1"/>
  <c r="AV12491" i="1"/>
  <c r="AU12491" i="1"/>
  <c r="AT12491" i="1"/>
  <c r="AS12491" i="1"/>
  <c r="AR12491" i="1"/>
  <c r="AQ12491" i="1"/>
  <c r="AP12491" i="1"/>
  <c r="AO12491" i="1"/>
  <c r="AN12491" i="1"/>
  <c r="AM12491" i="1"/>
  <c r="AL12491" i="1"/>
  <c r="AK12491" i="1"/>
  <c r="AJ12491" i="1"/>
  <c r="AI12491" i="1"/>
  <c r="AH12491" i="1"/>
  <c r="AG12491" i="1"/>
  <c r="AF12491" i="1"/>
  <c r="AE12491" i="1"/>
  <c r="AD12491" i="1"/>
  <c r="AC12491" i="1"/>
  <c r="AB12491" i="1"/>
  <c r="AA12491" i="1"/>
  <c r="Z12491" i="1"/>
  <c r="Y12491" i="1"/>
  <c r="X12491" i="1"/>
  <c r="W12491" i="1"/>
  <c r="V12491" i="1"/>
  <c r="U12491" i="1"/>
  <c r="T12491" i="1"/>
  <c r="S12491" i="1"/>
  <c r="R12491" i="1"/>
  <c r="Q12491" i="1"/>
  <c r="P12491" i="1"/>
  <c r="N12491" i="1"/>
  <c r="M12491" i="1"/>
  <c r="L12491" i="1"/>
  <c r="K12491" i="1"/>
  <c r="J12491" i="1"/>
  <c r="CM12490" i="1"/>
  <c r="CL12490" i="1"/>
  <c r="CK12490" i="1"/>
  <c r="CJ12490" i="1"/>
  <c r="CI12490" i="1"/>
  <c r="CH12490" i="1"/>
  <c r="CG12490" i="1"/>
  <c r="CF12490" i="1"/>
  <c r="CE12490" i="1"/>
  <c r="CD12490" i="1"/>
  <c r="CC12490" i="1"/>
  <c r="CB12490" i="1"/>
  <c r="CA12490" i="1"/>
  <c r="BZ12490" i="1"/>
  <c r="BY12490" i="1"/>
  <c r="BX12490" i="1"/>
  <c r="BW12490" i="1"/>
  <c r="BV12490" i="1"/>
  <c r="BU12490" i="1"/>
  <c r="BT12490" i="1"/>
  <c r="BS12490" i="1"/>
  <c r="BR12490" i="1"/>
  <c r="BQ12490" i="1"/>
  <c r="BP12490" i="1"/>
  <c r="BO12490" i="1"/>
  <c r="BN12490" i="1"/>
  <c r="BM12490" i="1"/>
  <c r="BL12490" i="1"/>
  <c r="BK12490" i="1"/>
  <c r="BJ12490" i="1"/>
  <c r="BI12490" i="1"/>
  <c r="BH12490" i="1"/>
  <c r="BG12490" i="1"/>
  <c r="BF12490" i="1"/>
  <c r="BE12490" i="1"/>
  <c r="BD12490" i="1"/>
  <c r="BC12490" i="1"/>
  <c r="BB12490" i="1"/>
  <c r="BA12490" i="1"/>
  <c r="AZ12490" i="1"/>
  <c r="AY12490" i="1"/>
  <c r="AX12490" i="1"/>
  <c r="AW12490" i="1"/>
  <c r="AV12490" i="1"/>
  <c r="AU12490" i="1"/>
  <c r="AT12490" i="1"/>
  <c r="AS12490" i="1"/>
  <c r="AR12490" i="1"/>
  <c r="AQ12490" i="1"/>
  <c r="AP12490" i="1"/>
  <c r="AO12490" i="1"/>
  <c r="AN12490" i="1"/>
  <c r="AM12490" i="1"/>
  <c r="AL12490" i="1"/>
  <c r="AK12490" i="1"/>
  <c r="AJ12490" i="1"/>
  <c r="AI12490" i="1"/>
  <c r="AH12490" i="1"/>
  <c r="AG12490" i="1"/>
  <c r="AF12490" i="1"/>
  <c r="AE12490" i="1"/>
  <c r="AD12490" i="1"/>
  <c r="AC12490" i="1"/>
  <c r="AB12490" i="1"/>
  <c r="AA12490" i="1"/>
  <c r="Z12490" i="1"/>
  <c r="Y12490" i="1"/>
  <c r="X12490" i="1"/>
  <c r="W12490" i="1"/>
  <c r="V12490" i="1"/>
  <c r="U12490" i="1"/>
  <c r="T12490" i="1"/>
  <c r="S12490" i="1"/>
  <c r="R12490" i="1"/>
  <c r="Q12490" i="1"/>
  <c r="P12490" i="1"/>
  <c r="N12490" i="1"/>
  <c r="M12490" i="1"/>
  <c r="L12490" i="1"/>
  <c r="K12490" i="1"/>
  <c r="J12490" i="1"/>
  <c r="CM12489" i="1"/>
  <c r="CL12489" i="1"/>
  <c r="CK12489" i="1"/>
  <c r="CJ12489" i="1"/>
  <c r="CI12489" i="1"/>
  <c r="CH12489" i="1"/>
  <c r="CG12489" i="1"/>
  <c r="CF12489" i="1"/>
  <c r="CE12489" i="1"/>
  <c r="CD12489" i="1"/>
  <c r="CC12489" i="1"/>
  <c r="CB12489" i="1"/>
  <c r="CA12489" i="1"/>
  <c r="BZ12489" i="1"/>
  <c r="BY12489" i="1"/>
  <c r="BX12489" i="1"/>
  <c r="BW12489" i="1"/>
  <c r="BV12489" i="1"/>
  <c r="BU12489" i="1"/>
  <c r="BT12489" i="1"/>
  <c r="BS12489" i="1"/>
  <c r="BR12489" i="1"/>
  <c r="BQ12489" i="1"/>
  <c r="BP12489" i="1"/>
  <c r="BO12489" i="1"/>
  <c r="BN12489" i="1"/>
  <c r="BM12489" i="1"/>
  <c r="BL12489" i="1"/>
  <c r="BK12489" i="1"/>
  <c r="BJ12489" i="1"/>
  <c r="BI12489" i="1"/>
  <c r="BH12489" i="1"/>
  <c r="BG12489" i="1"/>
  <c r="BF12489" i="1"/>
  <c r="BE12489" i="1"/>
  <c r="BD12489" i="1"/>
  <c r="BC12489" i="1"/>
  <c r="BB12489" i="1"/>
  <c r="BA12489" i="1"/>
  <c r="AZ12489" i="1"/>
  <c r="AY12489" i="1"/>
  <c r="AX12489" i="1"/>
  <c r="AW12489" i="1"/>
  <c r="AV12489" i="1"/>
  <c r="AU12489" i="1"/>
  <c r="AT12489" i="1"/>
  <c r="AS12489" i="1"/>
  <c r="AR12489" i="1"/>
  <c r="AQ12489" i="1"/>
  <c r="AP12489" i="1"/>
  <c r="AO12489" i="1"/>
  <c r="AN12489" i="1"/>
  <c r="AM12489" i="1"/>
  <c r="AL12489" i="1"/>
  <c r="AK12489" i="1"/>
  <c r="AJ12489" i="1"/>
  <c r="AI12489" i="1"/>
  <c r="AH12489" i="1"/>
  <c r="AG12489" i="1"/>
  <c r="AF12489" i="1"/>
  <c r="AE12489" i="1"/>
  <c r="AD12489" i="1"/>
  <c r="AC12489" i="1"/>
  <c r="AB12489" i="1"/>
  <c r="AA12489" i="1"/>
  <c r="Z12489" i="1"/>
  <c r="Y12489" i="1"/>
  <c r="X12489" i="1"/>
  <c r="W12489" i="1"/>
  <c r="V12489" i="1"/>
  <c r="U12489" i="1"/>
  <c r="T12489" i="1"/>
  <c r="S12489" i="1"/>
  <c r="R12489" i="1"/>
  <c r="Q12489" i="1"/>
  <c r="P12489" i="1"/>
  <c r="N12489" i="1"/>
  <c r="M12489" i="1"/>
  <c r="L12489" i="1"/>
  <c r="K12489" i="1"/>
  <c r="J12489" i="1"/>
  <c r="CM12488" i="1"/>
  <c r="CL12488" i="1"/>
  <c r="CK12488" i="1"/>
  <c r="CJ12488" i="1"/>
  <c r="CI12488" i="1"/>
  <c r="CH12488" i="1"/>
  <c r="CG12488" i="1"/>
  <c r="CF12488" i="1"/>
  <c r="CE12488" i="1"/>
  <c r="CD12488" i="1"/>
  <c r="CC12488" i="1"/>
  <c r="CB12488" i="1"/>
  <c r="CA12488" i="1"/>
  <c r="BZ12488" i="1"/>
  <c r="BY12488" i="1"/>
  <c r="BX12488" i="1"/>
  <c r="BW12488" i="1"/>
  <c r="BV12488" i="1"/>
  <c r="BU12488" i="1"/>
  <c r="BT12488" i="1"/>
  <c r="BS12488" i="1"/>
  <c r="BR12488" i="1"/>
  <c r="BQ12488" i="1"/>
  <c r="BP12488" i="1"/>
  <c r="BO12488" i="1"/>
  <c r="BN12488" i="1"/>
  <c r="BM12488" i="1"/>
  <c r="BL12488" i="1"/>
  <c r="BK12488" i="1"/>
  <c r="BJ12488" i="1"/>
  <c r="BI12488" i="1"/>
  <c r="BH12488" i="1"/>
  <c r="BG12488" i="1"/>
  <c r="BF12488" i="1"/>
  <c r="BE12488" i="1"/>
  <c r="BD12488" i="1"/>
  <c r="BC12488" i="1"/>
  <c r="BB12488" i="1"/>
  <c r="BA12488" i="1"/>
  <c r="AZ12488" i="1"/>
  <c r="AY12488" i="1"/>
  <c r="AX12488" i="1"/>
  <c r="AW12488" i="1"/>
  <c r="AV12488" i="1"/>
  <c r="AU12488" i="1"/>
  <c r="AT12488" i="1"/>
  <c r="AS12488" i="1"/>
  <c r="AR12488" i="1"/>
  <c r="AQ12488" i="1"/>
  <c r="AP12488" i="1"/>
  <c r="AO12488" i="1"/>
  <c r="AN12488" i="1"/>
  <c r="AM12488" i="1"/>
  <c r="AL12488" i="1"/>
  <c r="AK12488" i="1"/>
  <c r="AJ12488" i="1"/>
  <c r="AI12488" i="1"/>
  <c r="AH12488" i="1"/>
  <c r="AG12488" i="1"/>
  <c r="AF12488" i="1"/>
  <c r="AE12488" i="1"/>
  <c r="AD12488" i="1"/>
  <c r="AC12488" i="1"/>
  <c r="AB12488" i="1"/>
  <c r="AA12488" i="1"/>
  <c r="Z12488" i="1"/>
  <c r="Y12488" i="1"/>
  <c r="X12488" i="1"/>
  <c r="W12488" i="1"/>
  <c r="V12488" i="1"/>
  <c r="U12488" i="1"/>
  <c r="T12488" i="1"/>
  <c r="S12488" i="1"/>
  <c r="R12488" i="1"/>
  <c r="Q12488" i="1"/>
  <c r="P12488" i="1"/>
  <c r="N12488" i="1"/>
  <c r="M12488" i="1"/>
  <c r="L12488" i="1"/>
  <c r="K12488" i="1"/>
  <c r="J12488" i="1"/>
  <c r="CM12487" i="1"/>
  <c r="CL12487" i="1"/>
  <c r="CK12487" i="1"/>
  <c r="CJ12487" i="1"/>
  <c r="CI12487" i="1"/>
  <c r="CH12487" i="1"/>
  <c r="CG12487" i="1"/>
  <c r="CF12487" i="1"/>
  <c r="CE12487" i="1"/>
  <c r="CD12487" i="1"/>
  <c r="CC12487" i="1"/>
  <c r="CB12487" i="1"/>
  <c r="CA12487" i="1"/>
  <c r="BZ12487" i="1"/>
  <c r="BY12487" i="1"/>
  <c r="BX12487" i="1"/>
  <c r="BW12487" i="1"/>
  <c r="BV12487" i="1"/>
  <c r="BU12487" i="1"/>
  <c r="BT12487" i="1"/>
  <c r="BS12487" i="1"/>
  <c r="BR12487" i="1"/>
  <c r="BQ12487" i="1"/>
  <c r="BP12487" i="1"/>
  <c r="BO12487" i="1"/>
  <c r="BN12487" i="1"/>
  <c r="BM12487" i="1"/>
  <c r="BL12487" i="1"/>
  <c r="BK12487" i="1"/>
  <c r="BJ12487" i="1"/>
  <c r="BI12487" i="1"/>
  <c r="BH12487" i="1"/>
  <c r="BG12487" i="1"/>
  <c r="BF12487" i="1"/>
  <c r="BE12487" i="1"/>
  <c r="BD12487" i="1"/>
  <c r="BC12487" i="1"/>
  <c r="BB12487" i="1"/>
  <c r="BA12487" i="1"/>
  <c r="AZ12487" i="1"/>
  <c r="AY12487" i="1"/>
  <c r="AX12487" i="1"/>
  <c r="AW12487" i="1"/>
  <c r="AV12487" i="1"/>
  <c r="AU12487" i="1"/>
  <c r="AT12487" i="1"/>
  <c r="AS12487" i="1"/>
  <c r="AR12487" i="1"/>
  <c r="AQ12487" i="1"/>
  <c r="AP12487" i="1"/>
  <c r="AO12487" i="1"/>
  <c r="AN12487" i="1"/>
  <c r="AM12487" i="1"/>
  <c r="AL12487" i="1"/>
  <c r="AK12487" i="1"/>
  <c r="AJ12487" i="1"/>
  <c r="AI12487" i="1"/>
  <c r="AH12487" i="1"/>
  <c r="AG12487" i="1"/>
  <c r="AF12487" i="1"/>
  <c r="AE12487" i="1"/>
  <c r="AD12487" i="1"/>
  <c r="AC12487" i="1"/>
  <c r="AB12487" i="1"/>
  <c r="AA12487" i="1"/>
  <c r="Z12487" i="1"/>
  <c r="Y12487" i="1"/>
  <c r="X12487" i="1"/>
  <c r="W12487" i="1"/>
  <c r="V12487" i="1"/>
  <c r="U12487" i="1"/>
  <c r="T12487" i="1"/>
  <c r="S12487" i="1"/>
  <c r="R12487" i="1"/>
  <c r="Q12487" i="1"/>
  <c r="P12487" i="1"/>
  <c r="N12487" i="1"/>
  <c r="M12487" i="1"/>
  <c r="L12487" i="1"/>
  <c r="K12487" i="1"/>
  <c r="J12487" i="1"/>
  <c r="CM12486" i="1"/>
  <c r="CL12486" i="1"/>
  <c r="CK12486" i="1"/>
  <c r="CJ12486" i="1"/>
  <c r="CI12486" i="1"/>
  <c r="CH12486" i="1"/>
  <c r="CG12486" i="1"/>
  <c r="CF12486" i="1"/>
  <c r="CE12486" i="1"/>
  <c r="CD12486" i="1"/>
  <c r="CC12486" i="1"/>
  <c r="CB12486" i="1"/>
  <c r="CA12486" i="1"/>
  <c r="BZ12486" i="1"/>
  <c r="BY12486" i="1"/>
  <c r="BX12486" i="1"/>
  <c r="BW12486" i="1"/>
  <c r="BV12486" i="1"/>
  <c r="BU12486" i="1"/>
  <c r="BT12486" i="1"/>
  <c r="BS12486" i="1"/>
  <c r="BR12486" i="1"/>
  <c r="BQ12486" i="1"/>
  <c r="BP12486" i="1"/>
  <c r="BO12486" i="1"/>
  <c r="BN12486" i="1"/>
  <c r="BM12486" i="1"/>
  <c r="BL12486" i="1"/>
  <c r="BK12486" i="1"/>
  <c r="BJ12486" i="1"/>
  <c r="BI12486" i="1"/>
  <c r="BH12486" i="1"/>
  <c r="BG12486" i="1"/>
  <c r="BF12486" i="1"/>
  <c r="BE12486" i="1"/>
  <c r="BD12486" i="1"/>
  <c r="BC12486" i="1"/>
  <c r="BB12486" i="1"/>
  <c r="BA12486" i="1"/>
  <c r="AZ12486" i="1"/>
  <c r="AY12486" i="1"/>
  <c r="AX12486" i="1"/>
  <c r="AW12486" i="1"/>
  <c r="AV12486" i="1"/>
  <c r="AU12486" i="1"/>
  <c r="AT12486" i="1"/>
  <c r="AS12486" i="1"/>
  <c r="AR12486" i="1"/>
  <c r="AQ12486" i="1"/>
  <c r="AP12486" i="1"/>
  <c r="AO12486" i="1"/>
  <c r="AN12486" i="1"/>
  <c r="AM12486" i="1"/>
  <c r="AL12486" i="1"/>
  <c r="AK12486" i="1"/>
  <c r="AJ12486" i="1"/>
  <c r="AI12486" i="1"/>
  <c r="AH12486" i="1"/>
  <c r="AG12486" i="1"/>
  <c r="AF12486" i="1"/>
  <c r="AE12486" i="1"/>
  <c r="AD12486" i="1"/>
  <c r="AC12486" i="1"/>
  <c r="AB12486" i="1"/>
  <c r="AA12486" i="1"/>
  <c r="Z12486" i="1"/>
  <c r="Y12486" i="1"/>
  <c r="X12486" i="1"/>
  <c r="W12486" i="1"/>
  <c r="V12486" i="1"/>
  <c r="U12486" i="1"/>
  <c r="T12486" i="1"/>
  <c r="S12486" i="1"/>
  <c r="R12486" i="1"/>
  <c r="Q12486" i="1"/>
  <c r="P12486" i="1"/>
  <c r="N12486" i="1"/>
  <c r="M12486" i="1"/>
  <c r="L12486" i="1"/>
  <c r="K12486" i="1"/>
  <c r="J12486" i="1"/>
  <c r="CM12485" i="1"/>
  <c r="CL12485" i="1"/>
  <c r="CK12485" i="1"/>
  <c r="CJ12485" i="1"/>
  <c r="CI12485" i="1"/>
  <c r="CH12485" i="1"/>
  <c r="CG12485" i="1"/>
  <c r="CF12485" i="1"/>
  <c r="CE12485" i="1"/>
  <c r="CD12485" i="1"/>
  <c r="CC12485" i="1"/>
  <c r="CB12485" i="1"/>
  <c r="CA12485" i="1"/>
  <c r="BZ12485" i="1"/>
  <c r="BY12485" i="1"/>
  <c r="BX12485" i="1"/>
  <c r="BW12485" i="1"/>
  <c r="BV12485" i="1"/>
  <c r="BU12485" i="1"/>
  <c r="BT12485" i="1"/>
  <c r="BS12485" i="1"/>
  <c r="BR12485" i="1"/>
  <c r="BQ12485" i="1"/>
  <c r="BP12485" i="1"/>
  <c r="BO12485" i="1"/>
  <c r="BN12485" i="1"/>
  <c r="BM12485" i="1"/>
  <c r="BL12485" i="1"/>
  <c r="BK12485" i="1"/>
  <c r="BJ12485" i="1"/>
  <c r="BI12485" i="1"/>
  <c r="BH12485" i="1"/>
  <c r="BG12485" i="1"/>
  <c r="BF12485" i="1"/>
  <c r="BE12485" i="1"/>
  <c r="BD12485" i="1"/>
  <c r="BC12485" i="1"/>
  <c r="BB12485" i="1"/>
  <c r="BA12485" i="1"/>
  <c r="AZ12485" i="1"/>
  <c r="AY12485" i="1"/>
  <c r="AX12485" i="1"/>
  <c r="AW12485" i="1"/>
  <c r="AV12485" i="1"/>
  <c r="AU12485" i="1"/>
  <c r="AT12485" i="1"/>
  <c r="AS12485" i="1"/>
  <c r="AR12485" i="1"/>
  <c r="AQ12485" i="1"/>
  <c r="AP12485" i="1"/>
  <c r="AO12485" i="1"/>
  <c r="AN12485" i="1"/>
  <c r="AM12485" i="1"/>
  <c r="AL12485" i="1"/>
  <c r="AK12485" i="1"/>
  <c r="AJ12485" i="1"/>
  <c r="AI12485" i="1"/>
  <c r="AH12485" i="1"/>
  <c r="AG12485" i="1"/>
  <c r="AF12485" i="1"/>
  <c r="AE12485" i="1"/>
  <c r="AD12485" i="1"/>
  <c r="AC12485" i="1"/>
  <c r="AB12485" i="1"/>
  <c r="AA12485" i="1"/>
  <c r="Z12485" i="1"/>
  <c r="Y12485" i="1"/>
  <c r="X12485" i="1"/>
  <c r="W12485" i="1"/>
  <c r="V12485" i="1"/>
  <c r="U12485" i="1"/>
  <c r="T12485" i="1"/>
  <c r="S12485" i="1"/>
  <c r="R12485" i="1"/>
  <c r="Q12485" i="1"/>
  <c r="P12485" i="1"/>
  <c r="N12485" i="1"/>
  <c r="M12485" i="1"/>
  <c r="L12485" i="1"/>
  <c r="K12485" i="1"/>
  <c r="J12485" i="1"/>
  <c r="CM12484" i="1"/>
  <c r="CL12484" i="1"/>
  <c r="CK12484" i="1"/>
  <c r="CJ12484" i="1"/>
  <c r="CI12484" i="1"/>
  <c r="CH12484" i="1"/>
  <c r="CG12484" i="1"/>
  <c r="CF12484" i="1"/>
  <c r="CE12484" i="1"/>
  <c r="CD12484" i="1"/>
  <c r="CC12484" i="1"/>
  <c r="CB12484" i="1"/>
  <c r="CA12484" i="1"/>
  <c r="BZ12484" i="1"/>
  <c r="BY12484" i="1"/>
  <c r="BX12484" i="1"/>
  <c r="BW12484" i="1"/>
  <c r="BV12484" i="1"/>
  <c r="BU12484" i="1"/>
  <c r="BT12484" i="1"/>
  <c r="BS12484" i="1"/>
  <c r="BR12484" i="1"/>
  <c r="BQ12484" i="1"/>
  <c r="BP12484" i="1"/>
  <c r="BO12484" i="1"/>
  <c r="BN12484" i="1"/>
  <c r="BM12484" i="1"/>
  <c r="BL12484" i="1"/>
  <c r="BK12484" i="1"/>
  <c r="BJ12484" i="1"/>
  <c r="BI12484" i="1"/>
  <c r="BH12484" i="1"/>
  <c r="BG12484" i="1"/>
  <c r="BF12484" i="1"/>
  <c r="BE12484" i="1"/>
  <c r="BD12484" i="1"/>
  <c r="BC12484" i="1"/>
  <c r="BB12484" i="1"/>
  <c r="BA12484" i="1"/>
  <c r="AZ12484" i="1"/>
  <c r="AY12484" i="1"/>
  <c r="AX12484" i="1"/>
  <c r="AW12484" i="1"/>
  <c r="AV12484" i="1"/>
  <c r="AU12484" i="1"/>
  <c r="AT12484" i="1"/>
  <c r="AS12484" i="1"/>
  <c r="AR12484" i="1"/>
  <c r="AQ12484" i="1"/>
  <c r="AP12484" i="1"/>
  <c r="AO12484" i="1"/>
  <c r="AN12484" i="1"/>
  <c r="AM12484" i="1"/>
  <c r="AL12484" i="1"/>
  <c r="AK12484" i="1"/>
  <c r="AJ12484" i="1"/>
  <c r="AI12484" i="1"/>
  <c r="AH12484" i="1"/>
  <c r="AG12484" i="1"/>
  <c r="AF12484" i="1"/>
  <c r="AE12484" i="1"/>
  <c r="AD12484" i="1"/>
  <c r="AC12484" i="1"/>
  <c r="AB12484" i="1"/>
  <c r="AA12484" i="1"/>
  <c r="Z12484" i="1"/>
  <c r="Y12484" i="1"/>
  <c r="X12484" i="1"/>
  <c r="W12484" i="1"/>
  <c r="V12484" i="1"/>
  <c r="U12484" i="1"/>
  <c r="T12484" i="1"/>
  <c r="S12484" i="1"/>
  <c r="R12484" i="1"/>
  <c r="Q12484" i="1"/>
  <c r="P12484" i="1"/>
  <c r="N12484" i="1"/>
  <c r="M12484" i="1"/>
  <c r="L12484" i="1"/>
  <c r="K12484" i="1"/>
  <c r="J12484" i="1"/>
  <c r="CM12483" i="1"/>
  <c r="CL12483" i="1"/>
  <c r="CK12483" i="1"/>
  <c r="CJ12483" i="1"/>
  <c r="CI12483" i="1"/>
  <c r="CH12483" i="1"/>
  <c r="CG12483" i="1"/>
  <c r="CF12483" i="1"/>
  <c r="CE12483" i="1"/>
  <c r="CD12483" i="1"/>
  <c r="CC12483" i="1"/>
  <c r="CB12483" i="1"/>
  <c r="CA12483" i="1"/>
  <c r="BZ12483" i="1"/>
  <c r="BY12483" i="1"/>
  <c r="BX12483" i="1"/>
  <c r="BW12483" i="1"/>
  <c r="BV12483" i="1"/>
  <c r="BU12483" i="1"/>
  <c r="BT12483" i="1"/>
  <c r="BS12483" i="1"/>
  <c r="BR12483" i="1"/>
  <c r="BQ12483" i="1"/>
  <c r="BP12483" i="1"/>
  <c r="BO12483" i="1"/>
  <c r="BN12483" i="1"/>
  <c r="BM12483" i="1"/>
  <c r="BL12483" i="1"/>
  <c r="BK12483" i="1"/>
  <c r="BJ12483" i="1"/>
  <c r="BI12483" i="1"/>
  <c r="BH12483" i="1"/>
  <c r="BG12483" i="1"/>
  <c r="BF12483" i="1"/>
  <c r="BE12483" i="1"/>
  <c r="BD12483" i="1"/>
  <c r="BC12483" i="1"/>
  <c r="BB12483" i="1"/>
  <c r="BA12483" i="1"/>
  <c r="AZ12483" i="1"/>
  <c r="AY12483" i="1"/>
  <c r="AX12483" i="1"/>
  <c r="AW12483" i="1"/>
  <c r="AV12483" i="1"/>
  <c r="AU12483" i="1"/>
  <c r="AT12483" i="1"/>
  <c r="AS12483" i="1"/>
  <c r="AR12483" i="1"/>
  <c r="AQ12483" i="1"/>
  <c r="AP12483" i="1"/>
  <c r="AO12483" i="1"/>
  <c r="AN12483" i="1"/>
  <c r="AM12483" i="1"/>
  <c r="AL12483" i="1"/>
  <c r="AK12483" i="1"/>
  <c r="AJ12483" i="1"/>
  <c r="AI12483" i="1"/>
  <c r="AH12483" i="1"/>
  <c r="AG12483" i="1"/>
  <c r="AF12483" i="1"/>
  <c r="AE12483" i="1"/>
  <c r="AD12483" i="1"/>
  <c r="AC12483" i="1"/>
  <c r="AB12483" i="1"/>
  <c r="AA12483" i="1"/>
  <c r="Z12483" i="1"/>
  <c r="Y12483" i="1"/>
  <c r="X12483" i="1"/>
  <c r="W12483" i="1"/>
  <c r="V12483" i="1"/>
  <c r="U12483" i="1"/>
  <c r="T12483" i="1"/>
  <c r="S12483" i="1"/>
  <c r="R12483" i="1"/>
  <c r="Q12483" i="1"/>
  <c r="P12483" i="1"/>
  <c r="N12483" i="1"/>
  <c r="M12483" i="1"/>
  <c r="L12483" i="1"/>
  <c r="K12483" i="1"/>
  <c r="J12483" i="1"/>
  <c r="CM12482" i="1"/>
  <c r="CL12482" i="1"/>
  <c r="CK12482" i="1"/>
  <c r="CJ12482" i="1"/>
  <c r="CI12482" i="1"/>
  <c r="CH12482" i="1"/>
  <c r="CG12482" i="1"/>
  <c r="CF12482" i="1"/>
  <c r="CE12482" i="1"/>
  <c r="CD12482" i="1"/>
  <c r="CC12482" i="1"/>
  <c r="CB12482" i="1"/>
  <c r="CA12482" i="1"/>
  <c r="BZ12482" i="1"/>
  <c r="BY12482" i="1"/>
  <c r="BX12482" i="1"/>
  <c r="BW12482" i="1"/>
  <c r="BV12482" i="1"/>
  <c r="BU12482" i="1"/>
  <c r="BT12482" i="1"/>
  <c r="BS12482" i="1"/>
  <c r="BR12482" i="1"/>
  <c r="BQ12482" i="1"/>
  <c r="BP12482" i="1"/>
  <c r="BO12482" i="1"/>
  <c r="BN12482" i="1"/>
  <c r="BM12482" i="1"/>
  <c r="BL12482" i="1"/>
  <c r="BK12482" i="1"/>
  <c r="BJ12482" i="1"/>
  <c r="BI12482" i="1"/>
  <c r="BH12482" i="1"/>
  <c r="BG12482" i="1"/>
  <c r="BF12482" i="1"/>
  <c r="BE12482" i="1"/>
  <c r="BD12482" i="1"/>
  <c r="BC12482" i="1"/>
  <c r="BB12482" i="1"/>
  <c r="BA12482" i="1"/>
  <c r="AZ12482" i="1"/>
  <c r="AY12482" i="1"/>
  <c r="AX12482" i="1"/>
  <c r="AW12482" i="1"/>
  <c r="AV12482" i="1"/>
  <c r="AU12482" i="1"/>
  <c r="AT12482" i="1"/>
  <c r="AS12482" i="1"/>
  <c r="AR12482" i="1"/>
  <c r="AQ12482" i="1"/>
  <c r="AP12482" i="1"/>
  <c r="AO12482" i="1"/>
  <c r="AN12482" i="1"/>
  <c r="AM12482" i="1"/>
  <c r="AL12482" i="1"/>
  <c r="AK12482" i="1"/>
  <c r="AJ12482" i="1"/>
  <c r="AI12482" i="1"/>
  <c r="AH12482" i="1"/>
  <c r="AG12482" i="1"/>
  <c r="AF12482" i="1"/>
  <c r="AE12482" i="1"/>
  <c r="AD12482" i="1"/>
  <c r="AC12482" i="1"/>
  <c r="AB12482" i="1"/>
  <c r="AA12482" i="1"/>
  <c r="Z12482" i="1"/>
  <c r="Y12482" i="1"/>
  <c r="X12482" i="1"/>
  <c r="W12482" i="1"/>
  <c r="V12482" i="1"/>
  <c r="U12482" i="1"/>
  <c r="T12482" i="1"/>
  <c r="S12482" i="1"/>
  <c r="R12482" i="1"/>
  <c r="Q12482" i="1"/>
  <c r="P12482" i="1"/>
  <c r="N12482" i="1"/>
  <c r="M12482" i="1"/>
  <c r="L12482" i="1"/>
  <c r="K12482" i="1"/>
  <c r="J12482" i="1"/>
  <c r="CM12481" i="1"/>
  <c r="CL12481" i="1"/>
  <c r="CK12481" i="1"/>
  <c r="CJ12481" i="1"/>
  <c r="CI12481" i="1"/>
  <c r="CH12481" i="1"/>
  <c r="CG12481" i="1"/>
  <c r="CF12481" i="1"/>
  <c r="CE12481" i="1"/>
  <c r="CD12481" i="1"/>
  <c r="CC12481" i="1"/>
  <c r="CB12481" i="1"/>
  <c r="CA12481" i="1"/>
  <c r="BZ12481" i="1"/>
  <c r="BY12481" i="1"/>
  <c r="BX12481" i="1"/>
  <c r="BW12481" i="1"/>
  <c r="BV12481" i="1"/>
  <c r="BU12481" i="1"/>
  <c r="BT12481" i="1"/>
  <c r="BS12481" i="1"/>
  <c r="BR12481" i="1"/>
  <c r="BQ12481" i="1"/>
  <c r="BP12481" i="1"/>
  <c r="BO12481" i="1"/>
  <c r="BN12481" i="1"/>
  <c r="BM12481" i="1"/>
  <c r="BL12481" i="1"/>
  <c r="BK12481" i="1"/>
  <c r="BJ12481" i="1"/>
  <c r="BI12481" i="1"/>
  <c r="BH12481" i="1"/>
  <c r="BG12481" i="1"/>
  <c r="BF12481" i="1"/>
  <c r="BE12481" i="1"/>
  <c r="BD12481" i="1"/>
  <c r="BC12481" i="1"/>
  <c r="BB12481" i="1"/>
  <c r="BA12481" i="1"/>
  <c r="AZ12481" i="1"/>
  <c r="AY12481" i="1"/>
  <c r="AX12481" i="1"/>
  <c r="AW12481" i="1"/>
  <c r="AV12481" i="1"/>
  <c r="AU12481" i="1"/>
  <c r="AT12481" i="1"/>
  <c r="AS12481" i="1"/>
  <c r="AR12481" i="1"/>
  <c r="AQ12481" i="1"/>
  <c r="AP12481" i="1"/>
  <c r="AO12481" i="1"/>
  <c r="AN12481" i="1"/>
  <c r="AM12481" i="1"/>
  <c r="AL12481" i="1"/>
  <c r="AK12481" i="1"/>
  <c r="AJ12481" i="1"/>
  <c r="AI12481" i="1"/>
  <c r="AH12481" i="1"/>
  <c r="AG12481" i="1"/>
  <c r="AF12481" i="1"/>
  <c r="AE12481" i="1"/>
  <c r="AD12481" i="1"/>
  <c r="AC12481" i="1"/>
  <c r="AB12481" i="1"/>
  <c r="AA12481" i="1"/>
  <c r="Z12481" i="1"/>
  <c r="Y12481" i="1"/>
  <c r="X12481" i="1"/>
  <c r="W12481" i="1"/>
  <c r="V12481" i="1"/>
  <c r="U12481" i="1"/>
  <c r="T12481" i="1"/>
  <c r="S12481" i="1"/>
  <c r="R12481" i="1"/>
  <c r="Q12481" i="1"/>
  <c r="P12481" i="1"/>
  <c r="N12481" i="1"/>
  <c r="M12481" i="1"/>
  <c r="L12481" i="1"/>
  <c r="K12481" i="1"/>
  <c r="J12481" i="1"/>
  <c r="CM12480" i="1"/>
  <c r="CL12480" i="1"/>
  <c r="CK12480" i="1"/>
  <c r="CJ12480" i="1"/>
  <c r="CI12480" i="1"/>
  <c r="CH12480" i="1"/>
  <c r="CG12480" i="1"/>
  <c r="CF12480" i="1"/>
  <c r="CE12480" i="1"/>
  <c r="CD12480" i="1"/>
  <c r="CC12480" i="1"/>
  <c r="CB12480" i="1"/>
  <c r="CA12480" i="1"/>
  <c r="BZ12480" i="1"/>
  <c r="BY12480" i="1"/>
  <c r="BX12480" i="1"/>
  <c r="BW12480" i="1"/>
  <c r="BV12480" i="1"/>
  <c r="BU12480" i="1"/>
  <c r="BT12480" i="1"/>
  <c r="BS12480" i="1"/>
  <c r="BR12480" i="1"/>
  <c r="BQ12480" i="1"/>
  <c r="BP12480" i="1"/>
  <c r="BO12480" i="1"/>
  <c r="BN12480" i="1"/>
  <c r="BM12480" i="1"/>
  <c r="BL12480" i="1"/>
  <c r="BK12480" i="1"/>
  <c r="BJ12480" i="1"/>
  <c r="BI12480" i="1"/>
  <c r="BH12480" i="1"/>
  <c r="BG12480" i="1"/>
  <c r="BF12480" i="1"/>
  <c r="BE12480" i="1"/>
  <c r="BD12480" i="1"/>
  <c r="BC12480" i="1"/>
  <c r="BB12480" i="1"/>
  <c r="BA12480" i="1"/>
  <c r="AZ12480" i="1"/>
  <c r="AY12480" i="1"/>
  <c r="AX12480" i="1"/>
  <c r="AW12480" i="1"/>
  <c r="AV12480" i="1"/>
  <c r="AU12480" i="1"/>
  <c r="AT12480" i="1"/>
  <c r="AS12480" i="1"/>
  <c r="AR12480" i="1"/>
  <c r="AQ12480" i="1"/>
  <c r="AP12480" i="1"/>
  <c r="AO12480" i="1"/>
  <c r="AN12480" i="1"/>
  <c r="AM12480" i="1"/>
  <c r="AL12480" i="1"/>
  <c r="AK12480" i="1"/>
  <c r="AJ12480" i="1"/>
  <c r="AI12480" i="1"/>
  <c r="AH12480" i="1"/>
  <c r="AG12480" i="1"/>
  <c r="AF12480" i="1"/>
  <c r="AE12480" i="1"/>
  <c r="AD12480" i="1"/>
  <c r="AC12480" i="1"/>
  <c r="AB12480" i="1"/>
  <c r="AA12480" i="1"/>
  <c r="Z12480" i="1"/>
  <c r="Y12480" i="1"/>
  <c r="X12480" i="1"/>
  <c r="W12480" i="1"/>
  <c r="V12480" i="1"/>
  <c r="U12480" i="1"/>
  <c r="T12480" i="1"/>
  <c r="S12480" i="1"/>
  <c r="R12480" i="1"/>
  <c r="Q12480" i="1"/>
  <c r="P12480" i="1"/>
  <c r="N12480" i="1"/>
  <c r="M12480" i="1"/>
  <c r="L12480" i="1"/>
  <c r="K12480" i="1"/>
  <c r="J12480" i="1"/>
  <c r="CM12479" i="1"/>
  <c r="CL12479" i="1"/>
  <c r="CK12479" i="1"/>
  <c r="CJ12479" i="1"/>
  <c r="CI12479" i="1"/>
  <c r="CH12479" i="1"/>
  <c r="CG12479" i="1"/>
  <c r="CF12479" i="1"/>
  <c r="CE12479" i="1"/>
  <c r="CD12479" i="1"/>
  <c r="CC12479" i="1"/>
  <c r="CB12479" i="1"/>
  <c r="CA12479" i="1"/>
  <c r="BZ12479" i="1"/>
  <c r="BY12479" i="1"/>
  <c r="BX12479" i="1"/>
  <c r="BW12479" i="1"/>
  <c r="BV12479" i="1"/>
  <c r="BU12479" i="1"/>
  <c r="BT12479" i="1"/>
  <c r="BS12479" i="1"/>
  <c r="BR12479" i="1"/>
  <c r="BQ12479" i="1"/>
  <c r="BP12479" i="1"/>
  <c r="BO12479" i="1"/>
  <c r="BN12479" i="1"/>
  <c r="BM12479" i="1"/>
  <c r="BL12479" i="1"/>
  <c r="BK12479" i="1"/>
  <c r="BJ12479" i="1"/>
  <c r="BI12479" i="1"/>
  <c r="BH12479" i="1"/>
  <c r="BG12479" i="1"/>
  <c r="BF12479" i="1"/>
  <c r="BE12479" i="1"/>
  <c r="BD12479" i="1"/>
  <c r="BC12479" i="1"/>
  <c r="BB12479" i="1"/>
  <c r="BA12479" i="1"/>
  <c r="AZ12479" i="1"/>
  <c r="AY12479" i="1"/>
  <c r="AX12479" i="1"/>
  <c r="AW12479" i="1"/>
  <c r="AV12479" i="1"/>
  <c r="AU12479" i="1"/>
  <c r="AT12479" i="1"/>
  <c r="AS12479" i="1"/>
  <c r="AR12479" i="1"/>
  <c r="AQ12479" i="1"/>
  <c r="AP12479" i="1"/>
  <c r="AO12479" i="1"/>
  <c r="AN12479" i="1"/>
  <c r="AM12479" i="1"/>
  <c r="AL12479" i="1"/>
  <c r="AK12479" i="1"/>
  <c r="AJ12479" i="1"/>
  <c r="AI12479" i="1"/>
  <c r="AH12479" i="1"/>
  <c r="AG12479" i="1"/>
  <c r="AF12479" i="1"/>
  <c r="AE12479" i="1"/>
  <c r="AD12479" i="1"/>
  <c r="AC12479" i="1"/>
  <c r="AB12479" i="1"/>
  <c r="AA12479" i="1"/>
  <c r="Z12479" i="1"/>
  <c r="Y12479" i="1"/>
  <c r="X12479" i="1"/>
  <c r="W12479" i="1"/>
  <c r="V12479" i="1"/>
  <c r="U12479" i="1"/>
  <c r="T12479" i="1"/>
  <c r="S12479" i="1"/>
  <c r="R12479" i="1"/>
  <c r="Q12479" i="1"/>
  <c r="P12479" i="1"/>
  <c r="N12479" i="1"/>
  <c r="M12479" i="1"/>
  <c r="L12479" i="1"/>
  <c r="K12479" i="1"/>
  <c r="J12479" i="1"/>
  <c r="CM12478" i="1"/>
  <c r="CL12478" i="1"/>
  <c r="CK12478" i="1"/>
  <c r="CJ12478" i="1"/>
  <c r="CI12478" i="1"/>
  <c r="CH12478" i="1"/>
  <c r="CG12478" i="1"/>
  <c r="CF12478" i="1"/>
  <c r="CE12478" i="1"/>
  <c r="CD12478" i="1"/>
  <c r="CC12478" i="1"/>
  <c r="CB12478" i="1"/>
  <c r="CA12478" i="1"/>
  <c r="BZ12478" i="1"/>
  <c r="BY12478" i="1"/>
  <c r="BX12478" i="1"/>
  <c r="BW12478" i="1"/>
  <c r="BV12478" i="1"/>
  <c r="BU12478" i="1"/>
  <c r="BT12478" i="1"/>
  <c r="BS12478" i="1"/>
  <c r="BR12478" i="1"/>
  <c r="BQ12478" i="1"/>
  <c r="BP12478" i="1"/>
  <c r="BO12478" i="1"/>
  <c r="BN12478" i="1"/>
  <c r="BM12478" i="1"/>
  <c r="BL12478" i="1"/>
  <c r="BK12478" i="1"/>
  <c r="BJ12478" i="1"/>
  <c r="BI12478" i="1"/>
  <c r="BH12478" i="1"/>
  <c r="BG12478" i="1"/>
  <c r="BF12478" i="1"/>
  <c r="BE12478" i="1"/>
  <c r="BD12478" i="1"/>
  <c r="BC12478" i="1"/>
  <c r="BB12478" i="1"/>
  <c r="BA12478" i="1"/>
  <c r="AZ12478" i="1"/>
  <c r="AY12478" i="1"/>
  <c r="AX12478" i="1"/>
  <c r="AW12478" i="1"/>
  <c r="AV12478" i="1"/>
  <c r="AU12478" i="1"/>
  <c r="AT12478" i="1"/>
  <c r="AS12478" i="1"/>
  <c r="AR12478" i="1"/>
  <c r="AQ12478" i="1"/>
  <c r="AP12478" i="1"/>
  <c r="AO12478" i="1"/>
  <c r="AN12478" i="1"/>
  <c r="AM12478" i="1"/>
  <c r="AL12478" i="1"/>
  <c r="AK12478" i="1"/>
  <c r="AJ12478" i="1"/>
  <c r="AI12478" i="1"/>
  <c r="AH12478" i="1"/>
  <c r="AG12478" i="1"/>
  <c r="AF12478" i="1"/>
  <c r="AE12478" i="1"/>
  <c r="AD12478" i="1"/>
  <c r="AC12478" i="1"/>
  <c r="AB12478" i="1"/>
  <c r="AA12478" i="1"/>
  <c r="Z12478" i="1"/>
  <c r="Y12478" i="1"/>
  <c r="X12478" i="1"/>
  <c r="W12478" i="1"/>
  <c r="V12478" i="1"/>
  <c r="U12478" i="1"/>
  <c r="T12478" i="1"/>
  <c r="S12478" i="1"/>
  <c r="R12478" i="1"/>
  <c r="Q12478" i="1"/>
  <c r="P12478" i="1"/>
  <c r="N12478" i="1"/>
  <c r="M12478" i="1"/>
  <c r="L12478" i="1"/>
  <c r="K12478" i="1"/>
  <c r="J12478" i="1"/>
  <c r="CM12477" i="1"/>
  <c r="CL12477" i="1"/>
  <c r="CK12477" i="1"/>
  <c r="CJ12477" i="1"/>
  <c r="CI12477" i="1"/>
  <c r="CH12477" i="1"/>
  <c r="CG12477" i="1"/>
  <c r="CF12477" i="1"/>
  <c r="CE12477" i="1"/>
  <c r="CD12477" i="1"/>
  <c r="CC12477" i="1"/>
  <c r="CB12477" i="1"/>
  <c r="CA12477" i="1"/>
  <c r="BZ12477" i="1"/>
  <c r="BY12477" i="1"/>
  <c r="BX12477" i="1"/>
  <c r="BW12477" i="1"/>
  <c r="BV12477" i="1"/>
  <c r="BU12477" i="1"/>
  <c r="BT12477" i="1"/>
  <c r="BS12477" i="1"/>
  <c r="BR12477" i="1"/>
  <c r="BQ12477" i="1"/>
  <c r="BP12477" i="1"/>
  <c r="BO12477" i="1"/>
  <c r="BN12477" i="1"/>
  <c r="BM12477" i="1"/>
  <c r="BL12477" i="1"/>
  <c r="BK12477" i="1"/>
  <c r="BJ12477" i="1"/>
  <c r="BI12477" i="1"/>
  <c r="BH12477" i="1"/>
  <c r="BG12477" i="1"/>
  <c r="BF12477" i="1"/>
  <c r="BE12477" i="1"/>
  <c r="BD12477" i="1"/>
  <c r="BC12477" i="1"/>
  <c r="BB12477" i="1"/>
  <c r="BA12477" i="1"/>
  <c r="AZ12477" i="1"/>
  <c r="AY12477" i="1"/>
  <c r="AX12477" i="1"/>
  <c r="AW12477" i="1"/>
  <c r="AV12477" i="1"/>
  <c r="AU12477" i="1"/>
  <c r="AT12477" i="1"/>
  <c r="AS12477" i="1"/>
  <c r="AR12477" i="1"/>
  <c r="AQ12477" i="1"/>
  <c r="AP12477" i="1"/>
  <c r="AO12477" i="1"/>
  <c r="AN12477" i="1"/>
  <c r="AM12477" i="1"/>
  <c r="AL12477" i="1"/>
  <c r="AK12477" i="1"/>
  <c r="AJ12477" i="1"/>
  <c r="AI12477" i="1"/>
  <c r="AH12477" i="1"/>
  <c r="AG12477" i="1"/>
  <c r="AF12477" i="1"/>
  <c r="AE12477" i="1"/>
  <c r="AD12477" i="1"/>
  <c r="AC12477" i="1"/>
  <c r="AB12477" i="1"/>
  <c r="AA12477" i="1"/>
  <c r="Z12477" i="1"/>
  <c r="Y12477" i="1"/>
  <c r="X12477" i="1"/>
  <c r="W12477" i="1"/>
  <c r="V12477" i="1"/>
  <c r="U12477" i="1"/>
  <c r="T12477" i="1"/>
  <c r="S12477" i="1"/>
  <c r="R12477" i="1"/>
  <c r="Q12477" i="1"/>
  <c r="P12477" i="1"/>
  <c r="N12477" i="1"/>
  <c r="M12477" i="1"/>
  <c r="L12477" i="1"/>
  <c r="K12477" i="1"/>
  <c r="J12477" i="1"/>
  <c r="CM12476" i="1"/>
  <c r="CL12476" i="1"/>
  <c r="CK12476" i="1"/>
  <c r="CJ12476" i="1"/>
  <c r="CI12476" i="1"/>
  <c r="CH12476" i="1"/>
  <c r="CG12476" i="1"/>
  <c r="CF12476" i="1"/>
  <c r="CE12476" i="1"/>
  <c r="CD12476" i="1"/>
  <c r="CC12476" i="1"/>
  <c r="CB12476" i="1"/>
  <c r="CA12476" i="1"/>
  <c r="BZ12476" i="1"/>
  <c r="BY12476" i="1"/>
  <c r="BX12476" i="1"/>
  <c r="BW12476" i="1"/>
  <c r="BV12476" i="1"/>
  <c r="BU12476" i="1"/>
  <c r="BT12476" i="1"/>
  <c r="BS12476" i="1"/>
  <c r="BR12476" i="1"/>
  <c r="BQ12476" i="1"/>
  <c r="BP12476" i="1"/>
  <c r="BO12476" i="1"/>
  <c r="BN12476" i="1"/>
  <c r="BM12476" i="1"/>
  <c r="BL12476" i="1"/>
  <c r="BK12476" i="1"/>
  <c r="BJ12476" i="1"/>
  <c r="BI12476" i="1"/>
  <c r="BH12476" i="1"/>
  <c r="BG12476" i="1"/>
  <c r="BF12476" i="1"/>
  <c r="BE12476" i="1"/>
  <c r="BD12476" i="1"/>
  <c r="BC12476" i="1"/>
  <c r="BB12476" i="1"/>
  <c r="BA12476" i="1"/>
  <c r="AZ12476" i="1"/>
  <c r="AY12476" i="1"/>
  <c r="AX12476" i="1"/>
  <c r="AW12476" i="1"/>
  <c r="AV12476" i="1"/>
  <c r="AU12476" i="1"/>
  <c r="AT12476" i="1"/>
  <c r="AS12476" i="1"/>
  <c r="AR12476" i="1"/>
  <c r="AQ12476" i="1"/>
  <c r="AP12476" i="1"/>
  <c r="AO12476" i="1"/>
  <c r="AN12476" i="1"/>
  <c r="AM12476" i="1"/>
  <c r="AL12476" i="1"/>
  <c r="AK12476" i="1"/>
  <c r="AJ12476" i="1"/>
  <c r="AI12476" i="1"/>
  <c r="AH12476" i="1"/>
  <c r="AG12476" i="1"/>
  <c r="AF12476" i="1"/>
  <c r="AE12476" i="1"/>
  <c r="AD12476" i="1"/>
  <c r="AC12476" i="1"/>
  <c r="AB12476" i="1"/>
  <c r="AA12476" i="1"/>
  <c r="Z12476" i="1"/>
  <c r="Y12476" i="1"/>
  <c r="X12476" i="1"/>
  <c r="W12476" i="1"/>
  <c r="V12476" i="1"/>
  <c r="U12476" i="1"/>
  <c r="T12476" i="1"/>
  <c r="S12476" i="1"/>
  <c r="R12476" i="1"/>
  <c r="Q12476" i="1"/>
  <c r="P12476" i="1"/>
  <c r="N12476" i="1"/>
  <c r="M12476" i="1"/>
  <c r="L12476" i="1"/>
  <c r="K12476" i="1"/>
  <c r="J12476" i="1"/>
  <c r="CM12475" i="1"/>
  <c r="CL12475" i="1"/>
  <c r="CK12475" i="1"/>
  <c r="CJ12475" i="1"/>
  <c r="CI12475" i="1"/>
  <c r="CH12475" i="1"/>
  <c r="CG12475" i="1"/>
  <c r="CF12475" i="1"/>
  <c r="CE12475" i="1"/>
  <c r="CD12475" i="1"/>
  <c r="CC12475" i="1"/>
  <c r="CB12475" i="1"/>
  <c r="CA12475" i="1"/>
  <c r="BZ12475" i="1"/>
  <c r="BY12475" i="1"/>
  <c r="BX12475" i="1"/>
  <c r="BW12475" i="1"/>
  <c r="BV12475" i="1"/>
  <c r="BU12475" i="1"/>
  <c r="BT12475" i="1"/>
  <c r="BS12475" i="1"/>
  <c r="BR12475" i="1"/>
  <c r="BQ12475" i="1"/>
  <c r="BP12475" i="1"/>
  <c r="BO12475" i="1"/>
  <c r="BN12475" i="1"/>
  <c r="BM12475" i="1"/>
  <c r="BL12475" i="1"/>
  <c r="BK12475" i="1"/>
  <c r="BJ12475" i="1"/>
  <c r="BI12475" i="1"/>
  <c r="BH12475" i="1"/>
  <c r="BG12475" i="1"/>
  <c r="BF12475" i="1"/>
  <c r="BE12475" i="1"/>
  <c r="BD12475" i="1"/>
  <c r="BC12475" i="1"/>
  <c r="BB12475" i="1"/>
  <c r="BA12475" i="1"/>
  <c r="AZ12475" i="1"/>
  <c r="AY12475" i="1"/>
  <c r="AX12475" i="1"/>
  <c r="AW12475" i="1"/>
  <c r="AV12475" i="1"/>
  <c r="AU12475" i="1"/>
  <c r="AT12475" i="1"/>
  <c r="AS12475" i="1"/>
  <c r="AR12475" i="1"/>
  <c r="AQ12475" i="1"/>
  <c r="AP12475" i="1"/>
  <c r="AO12475" i="1"/>
  <c r="AN12475" i="1"/>
  <c r="AM12475" i="1"/>
  <c r="AL12475" i="1"/>
  <c r="AK12475" i="1"/>
  <c r="AJ12475" i="1"/>
  <c r="AI12475" i="1"/>
  <c r="AH12475" i="1"/>
  <c r="AG12475" i="1"/>
  <c r="AF12475" i="1"/>
  <c r="AE12475" i="1"/>
  <c r="AD12475" i="1"/>
  <c r="AC12475" i="1"/>
  <c r="AB12475" i="1"/>
  <c r="AA12475" i="1"/>
  <c r="Z12475" i="1"/>
  <c r="Y12475" i="1"/>
  <c r="X12475" i="1"/>
  <c r="W12475" i="1"/>
  <c r="V12475" i="1"/>
  <c r="U12475" i="1"/>
  <c r="T12475" i="1"/>
  <c r="S12475" i="1"/>
  <c r="R12475" i="1"/>
  <c r="Q12475" i="1"/>
  <c r="P12475" i="1"/>
  <c r="N12475" i="1"/>
  <c r="M12475" i="1"/>
  <c r="L12475" i="1"/>
  <c r="K12475" i="1"/>
  <c r="J12475" i="1"/>
  <c r="CM12474" i="1"/>
  <c r="CL12474" i="1"/>
  <c r="CK12474" i="1"/>
  <c r="CJ12474" i="1"/>
  <c r="CI12474" i="1"/>
  <c r="CH12474" i="1"/>
  <c r="CG12474" i="1"/>
  <c r="CF12474" i="1"/>
  <c r="CE12474" i="1"/>
  <c r="CD12474" i="1"/>
  <c r="CC12474" i="1"/>
  <c r="CB12474" i="1"/>
  <c r="CA12474" i="1"/>
  <c r="BZ12474" i="1"/>
  <c r="BY12474" i="1"/>
  <c r="BX12474" i="1"/>
  <c r="BW12474" i="1"/>
  <c r="BV12474" i="1"/>
  <c r="BU12474" i="1"/>
  <c r="BT12474" i="1"/>
  <c r="BS12474" i="1"/>
  <c r="BR12474" i="1"/>
  <c r="BQ12474" i="1"/>
  <c r="BP12474" i="1"/>
  <c r="BO12474" i="1"/>
  <c r="BN12474" i="1"/>
  <c r="BM12474" i="1"/>
  <c r="BL12474" i="1"/>
  <c r="BK12474" i="1"/>
  <c r="BJ12474" i="1"/>
  <c r="BI12474" i="1"/>
  <c r="BH12474" i="1"/>
  <c r="BG12474" i="1"/>
  <c r="BF12474" i="1"/>
  <c r="BE12474" i="1"/>
  <c r="BD12474" i="1"/>
  <c r="BC12474" i="1"/>
  <c r="BB12474" i="1"/>
  <c r="BA12474" i="1"/>
  <c r="AZ12474" i="1"/>
  <c r="AY12474" i="1"/>
  <c r="AX12474" i="1"/>
  <c r="AW12474" i="1"/>
  <c r="AV12474" i="1"/>
  <c r="AU12474" i="1"/>
  <c r="AT12474" i="1"/>
  <c r="AS12474" i="1"/>
  <c r="AR12474" i="1"/>
  <c r="AQ12474" i="1"/>
  <c r="AP12474" i="1"/>
  <c r="AO12474" i="1"/>
  <c r="AN12474" i="1"/>
  <c r="AM12474" i="1"/>
  <c r="AL12474" i="1"/>
  <c r="AK12474" i="1"/>
  <c r="AJ12474" i="1"/>
  <c r="AI12474" i="1"/>
  <c r="AH12474" i="1"/>
  <c r="AG12474" i="1"/>
  <c r="AF12474" i="1"/>
  <c r="AE12474" i="1"/>
  <c r="AD12474" i="1"/>
  <c r="AC12474" i="1"/>
  <c r="AB12474" i="1"/>
  <c r="AA12474" i="1"/>
  <c r="Z12474" i="1"/>
  <c r="Y12474" i="1"/>
  <c r="X12474" i="1"/>
  <c r="W12474" i="1"/>
  <c r="V12474" i="1"/>
  <c r="U12474" i="1"/>
  <c r="T12474" i="1"/>
  <c r="S12474" i="1"/>
  <c r="R12474" i="1"/>
  <c r="Q12474" i="1"/>
  <c r="P12474" i="1"/>
  <c r="N12474" i="1"/>
  <c r="M12474" i="1"/>
  <c r="L12474" i="1"/>
  <c r="K12474" i="1"/>
  <c r="J12474" i="1"/>
  <c r="CM12473" i="1"/>
  <c r="CL12473" i="1"/>
  <c r="CK12473" i="1"/>
  <c r="CJ12473" i="1"/>
  <c r="CI12473" i="1"/>
  <c r="CH12473" i="1"/>
  <c r="CG12473" i="1"/>
  <c r="CF12473" i="1"/>
  <c r="CE12473" i="1"/>
  <c r="CD12473" i="1"/>
  <c r="CC12473" i="1"/>
  <c r="CB12473" i="1"/>
  <c r="CA12473" i="1"/>
  <c r="BZ12473" i="1"/>
  <c r="BY12473" i="1"/>
  <c r="BX12473" i="1"/>
  <c r="BW12473" i="1"/>
  <c r="BV12473" i="1"/>
  <c r="BU12473" i="1"/>
  <c r="BT12473" i="1"/>
  <c r="BS12473" i="1"/>
  <c r="BR12473" i="1"/>
  <c r="BQ12473" i="1"/>
  <c r="BP12473" i="1"/>
  <c r="BO12473" i="1"/>
  <c r="BN12473" i="1"/>
  <c r="BM12473" i="1"/>
  <c r="BL12473" i="1"/>
  <c r="BK12473" i="1"/>
  <c r="BJ12473" i="1"/>
  <c r="BI12473" i="1"/>
  <c r="BH12473" i="1"/>
  <c r="BG12473" i="1"/>
  <c r="BF12473" i="1"/>
  <c r="BE12473" i="1"/>
  <c r="BD12473" i="1"/>
  <c r="BC12473" i="1"/>
  <c r="BB12473" i="1"/>
  <c r="BA12473" i="1"/>
  <c r="AZ12473" i="1"/>
  <c r="AY12473" i="1"/>
  <c r="AX12473" i="1"/>
  <c r="AW12473" i="1"/>
  <c r="AV12473" i="1"/>
  <c r="AU12473" i="1"/>
  <c r="AT12473" i="1"/>
  <c r="AS12473" i="1"/>
  <c r="AR12473" i="1"/>
  <c r="AQ12473" i="1"/>
  <c r="AP12473" i="1"/>
  <c r="AO12473" i="1"/>
  <c r="AN12473" i="1"/>
  <c r="AM12473" i="1"/>
  <c r="AL12473" i="1"/>
  <c r="AK12473" i="1"/>
  <c r="AJ12473" i="1"/>
  <c r="AI12473" i="1"/>
  <c r="AH12473" i="1"/>
  <c r="AG12473" i="1"/>
  <c r="AF12473" i="1"/>
  <c r="AE12473" i="1"/>
  <c r="AD12473" i="1"/>
  <c r="AC12473" i="1"/>
  <c r="AB12473" i="1"/>
  <c r="AA12473" i="1"/>
  <c r="Z12473" i="1"/>
  <c r="Y12473" i="1"/>
  <c r="X12473" i="1"/>
  <c r="W12473" i="1"/>
  <c r="V12473" i="1"/>
  <c r="U12473" i="1"/>
  <c r="T12473" i="1"/>
  <c r="S12473" i="1"/>
  <c r="R12473" i="1"/>
  <c r="Q12473" i="1"/>
  <c r="P12473" i="1"/>
  <c r="N12473" i="1"/>
  <c r="M12473" i="1"/>
  <c r="L12473" i="1"/>
  <c r="K12473" i="1"/>
  <c r="J12473" i="1"/>
  <c r="CM12472" i="1"/>
  <c r="CL12472" i="1"/>
  <c r="CK12472" i="1"/>
  <c r="CJ12472" i="1"/>
  <c r="CI12472" i="1"/>
  <c r="CH12472" i="1"/>
  <c r="CG12472" i="1"/>
  <c r="CF12472" i="1"/>
  <c r="CE12472" i="1"/>
  <c r="CD12472" i="1"/>
  <c r="CC12472" i="1"/>
  <c r="CB12472" i="1"/>
  <c r="CA12472" i="1"/>
  <c r="BZ12472" i="1"/>
  <c r="BY12472" i="1"/>
  <c r="BX12472" i="1"/>
  <c r="BW12472" i="1"/>
  <c r="BV12472" i="1"/>
  <c r="BU12472" i="1"/>
  <c r="BT12472" i="1"/>
  <c r="BS12472" i="1"/>
  <c r="BR12472" i="1"/>
  <c r="BQ12472" i="1"/>
  <c r="BP12472" i="1"/>
  <c r="BO12472" i="1"/>
  <c r="BN12472" i="1"/>
  <c r="BM12472" i="1"/>
  <c r="BL12472" i="1"/>
  <c r="BK12472" i="1"/>
  <c r="BJ12472" i="1"/>
  <c r="BI12472" i="1"/>
  <c r="BH12472" i="1"/>
  <c r="BG12472" i="1"/>
  <c r="BF12472" i="1"/>
  <c r="BE12472" i="1"/>
  <c r="BD12472" i="1"/>
  <c r="BC12472" i="1"/>
  <c r="BB12472" i="1"/>
  <c r="BA12472" i="1"/>
  <c r="AZ12472" i="1"/>
  <c r="AY12472" i="1"/>
  <c r="AX12472" i="1"/>
  <c r="AW12472" i="1"/>
  <c r="AV12472" i="1"/>
  <c r="AU12472" i="1"/>
  <c r="AT12472" i="1"/>
  <c r="AS12472" i="1"/>
  <c r="AR12472" i="1"/>
  <c r="AQ12472" i="1"/>
  <c r="AP12472" i="1"/>
  <c r="AO12472" i="1"/>
  <c r="AN12472" i="1"/>
  <c r="AM12472" i="1"/>
  <c r="AL12472" i="1"/>
  <c r="AK12472" i="1"/>
  <c r="AJ12472" i="1"/>
  <c r="AI12472" i="1"/>
  <c r="AH12472" i="1"/>
  <c r="AG12472" i="1"/>
  <c r="AF12472" i="1"/>
  <c r="AE12472" i="1"/>
  <c r="AD12472" i="1"/>
  <c r="AC12472" i="1"/>
  <c r="AB12472" i="1"/>
  <c r="AA12472" i="1"/>
  <c r="Z12472" i="1"/>
  <c r="Y12472" i="1"/>
  <c r="X12472" i="1"/>
  <c r="W12472" i="1"/>
  <c r="V12472" i="1"/>
  <c r="U12472" i="1"/>
  <c r="T12472" i="1"/>
  <c r="S12472" i="1"/>
  <c r="R12472" i="1"/>
  <c r="Q12472" i="1"/>
  <c r="P12472" i="1"/>
  <c r="N12472" i="1"/>
  <c r="M12472" i="1"/>
  <c r="L12472" i="1"/>
  <c r="K12472" i="1"/>
  <c r="J12472" i="1"/>
  <c r="CM12471" i="1"/>
  <c r="CL12471" i="1"/>
  <c r="CK12471" i="1"/>
  <c r="CJ12471" i="1"/>
  <c r="CI12471" i="1"/>
  <c r="CH12471" i="1"/>
  <c r="CG12471" i="1"/>
  <c r="CF12471" i="1"/>
  <c r="CE12471" i="1"/>
  <c r="CD12471" i="1"/>
  <c r="CC12471" i="1"/>
  <c r="CB12471" i="1"/>
  <c r="CA12471" i="1"/>
  <c r="BZ12471" i="1"/>
  <c r="BY12471" i="1"/>
  <c r="BX12471" i="1"/>
  <c r="BW12471" i="1"/>
  <c r="BV12471" i="1"/>
  <c r="BU12471" i="1"/>
  <c r="BT12471" i="1"/>
  <c r="BS12471" i="1"/>
  <c r="BR12471" i="1"/>
  <c r="BQ12471" i="1"/>
  <c r="BP12471" i="1"/>
  <c r="BO12471" i="1"/>
  <c r="BN12471" i="1"/>
  <c r="BM12471" i="1"/>
  <c r="BL12471" i="1"/>
  <c r="BK12471" i="1"/>
  <c r="BJ12471" i="1"/>
  <c r="BI12471" i="1"/>
  <c r="BH12471" i="1"/>
  <c r="BG12471" i="1"/>
  <c r="BF12471" i="1"/>
  <c r="BE12471" i="1"/>
  <c r="BD12471" i="1"/>
  <c r="BC12471" i="1"/>
  <c r="BB12471" i="1"/>
  <c r="BA12471" i="1"/>
  <c r="AZ12471" i="1"/>
  <c r="AY12471" i="1"/>
  <c r="AX12471" i="1"/>
  <c r="AW12471" i="1"/>
  <c r="AV12471" i="1"/>
  <c r="AU12471" i="1"/>
  <c r="AT12471" i="1"/>
  <c r="AS12471" i="1"/>
  <c r="AR12471" i="1"/>
  <c r="AQ12471" i="1"/>
  <c r="AP12471" i="1"/>
  <c r="AO12471" i="1"/>
  <c r="AN12471" i="1"/>
  <c r="AM12471" i="1"/>
  <c r="AL12471" i="1"/>
  <c r="AK12471" i="1"/>
  <c r="AJ12471" i="1"/>
  <c r="AI12471" i="1"/>
  <c r="AH12471" i="1"/>
  <c r="AG12471" i="1"/>
  <c r="AF12471" i="1"/>
  <c r="AE12471" i="1"/>
  <c r="AD12471" i="1"/>
  <c r="AC12471" i="1"/>
  <c r="AB12471" i="1"/>
  <c r="AA12471" i="1"/>
  <c r="Z12471" i="1"/>
  <c r="Y12471" i="1"/>
  <c r="X12471" i="1"/>
  <c r="W12471" i="1"/>
  <c r="V12471" i="1"/>
  <c r="U12471" i="1"/>
  <c r="T12471" i="1"/>
  <c r="S12471" i="1"/>
  <c r="R12471" i="1"/>
  <c r="Q12471" i="1"/>
  <c r="P12471" i="1"/>
  <c r="N12471" i="1"/>
  <c r="M12471" i="1"/>
  <c r="L12471" i="1"/>
  <c r="K12471" i="1"/>
  <c r="J12471" i="1"/>
  <c r="CM12470" i="1"/>
  <c r="CL12470" i="1"/>
  <c r="CK12470" i="1"/>
  <c r="CJ12470" i="1"/>
  <c r="CI12470" i="1"/>
  <c r="CH12470" i="1"/>
  <c r="CG12470" i="1"/>
  <c r="CF12470" i="1"/>
  <c r="CE12470" i="1"/>
  <c r="CD12470" i="1"/>
  <c r="CC12470" i="1"/>
  <c r="CB12470" i="1"/>
  <c r="CA12470" i="1"/>
  <c r="BZ12470" i="1"/>
  <c r="BY12470" i="1"/>
  <c r="BX12470" i="1"/>
  <c r="BW12470" i="1"/>
  <c r="BV12470" i="1"/>
  <c r="BU12470" i="1"/>
  <c r="BT12470" i="1"/>
  <c r="BS12470" i="1"/>
  <c r="BR12470" i="1"/>
  <c r="BQ12470" i="1"/>
  <c r="BP12470" i="1"/>
  <c r="BO12470" i="1"/>
  <c r="BN12470" i="1"/>
  <c r="BM12470" i="1"/>
  <c r="BL12470" i="1"/>
  <c r="BK12470" i="1"/>
  <c r="BJ12470" i="1"/>
  <c r="BI12470" i="1"/>
  <c r="BH12470" i="1"/>
  <c r="BG12470" i="1"/>
  <c r="BF12470" i="1"/>
  <c r="BE12470" i="1"/>
  <c r="BD12470" i="1"/>
  <c r="BC12470" i="1"/>
  <c r="BB12470" i="1"/>
  <c r="BA12470" i="1"/>
  <c r="AZ12470" i="1"/>
  <c r="AY12470" i="1"/>
  <c r="AX12470" i="1"/>
  <c r="AW12470" i="1"/>
  <c r="AV12470" i="1"/>
  <c r="AU12470" i="1"/>
  <c r="AT12470" i="1"/>
  <c r="AS12470" i="1"/>
  <c r="AR12470" i="1"/>
  <c r="AQ12470" i="1"/>
  <c r="AP12470" i="1"/>
  <c r="AO12470" i="1"/>
  <c r="AN12470" i="1"/>
  <c r="AM12470" i="1"/>
  <c r="AL12470" i="1"/>
  <c r="AK12470" i="1"/>
  <c r="AJ12470" i="1"/>
  <c r="AI12470" i="1"/>
  <c r="AH12470" i="1"/>
  <c r="AG12470" i="1"/>
  <c r="AF12470" i="1"/>
  <c r="AE12470" i="1"/>
  <c r="AD12470" i="1"/>
  <c r="AC12470" i="1"/>
  <c r="AB12470" i="1"/>
  <c r="AA12470" i="1"/>
  <c r="Z12470" i="1"/>
  <c r="Y12470" i="1"/>
  <c r="X12470" i="1"/>
  <c r="W12470" i="1"/>
  <c r="V12470" i="1"/>
  <c r="U12470" i="1"/>
  <c r="T12470" i="1"/>
  <c r="S12470" i="1"/>
  <c r="R12470" i="1"/>
  <c r="Q12470" i="1"/>
  <c r="P12470" i="1"/>
  <c r="N12470" i="1"/>
  <c r="M12470" i="1"/>
  <c r="L12470" i="1"/>
  <c r="K12470" i="1"/>
  <c r="J12470" i="1"/>
  <c r="CM12469" i="1"/>
  <c r="CL12469" i="1"/>
  <c r="CK12469" i="1"/>
  <c r="CJ12469" i="1"/>
  <c r="CI12469" i="1"/>
  <c r="CH12469" i="1"/>
  <c r="CG12469" i="1"/>
  <c r="CF12469" i="1"/>
  <c r="CE12469" i="1"/>
  <c r="CD12469" i="1"/>
  <c r="CC12469" i="1"/>
  <c r="CB12469" i="1"/>
  <c r="CA12469" i="1"/>
  <c r="BZ12469" i="1"/>
  <c r="BY12469" i="1"/>
  <c r="BX12469" i="1"/>
  <c r="BW12469" i="1"/>
  <c r="BV12469" i="1"/>
  <c r="BU12469" i="1"/>
  <c r="BT12469" i="1"/>
  <c r="BS12469" i="1"/>
  <c r="BR12469" i="1"/>
  <c r="BQ12469" i="1"/>
  <c r="BP12469" i="1"/>
  <c r="BO12469" i="1"/>
  <c r="BN12469" i="1"/>
  <c r="BM12469" i="1"/>
  <c r="BL12469" i="1"/>
  <c r="BK12469" i="1"/>
  <c r="BJ12469" i="1"/>
  <c r="BI12469" i="1"/>
  <c r="BH12469" i="1"/>
  <c r="BG12469" i="1"/>
  <c r="BF12469" i="1"/>
  <c r="BE12469" i="1"/>
  <c r="BD12469" i="1"/>
  <c r="BC12469" i="1"/>
  <c r="BB12469" i="1"/>
  <c r="BA12469" i="1"/>
  <c r="AZ12469" i="1"/>
  <c r="AY12469" i="1"/>
  <c r="AX12469" i="1"/>
  <c r="AW12469" i="1"/>
  <c r="AV12469" i="1"/>
  <c r="AU12469" i="1"/>
  <c r="AT12469" i="1"/>
  <c r="AS12469" i="1"/>
  <c r="AR12469" i="1"/>
  <c r="AQ12469" i="1"/>
  <c r="AP12469" i="1"/>
  <c r="AO12469" i="1"/>
  <c r="AN12469" i="1"/>
  <c r="AM12469" i="1"/>
  <c r="AL12469" i="1"/>
  <c r="AK12469" i="1"/>
  <c r="AJ12469" i="1"/>
  <c r="AI12469" i="1"/>
  <c r="AH12469" i="1"/>
  <c r="AG12469" i="1"/>
  <c r="AF12469" i="1"/>
  <c r="AE12469" i="1"/>
  <c r="AD12469" i="1"/>
  <c r="AC12469" i="1"/>
  <c r="AB12469" i="1"/>
  <c r="AA12469" i="1"/>
  <c r="Z12469" i="1"/>
  <c r="Y12469" i="1"/>
  <c r="X12469" i="1"/>
  <c r="W12469" i="1"/>
  <c r="V12469" i="1"/>
  <c r="U12469" i="1"/>
  <c r="T12469" i="1"/>
  <c r="S12469" i="1"/>
  <c r="R12469" i="1"/>
  <c r="Q12469" i="1"/>
  <c r="P12469" i="1"/>
  <c r="N12469" i="1"/>
  <c r="M12469" i="1"/>
  <c r="L12469" i="1"/>
  <c r="K12469" i="1"/>
  <c r="J12469" i="1"/>
  <c r="CM12468" i="1"/>
  <c r="CL12468" i="1"/>
  <c r="CK12468" i="1"/>
  <c r="CJ12468" i="1"/>
  <c r="CI12468" i="1"/>
  <c r="CH12468" i="1"/>
  <c r="CG12468" i="1"/>
  <c r="CF12468" i="1"/>
  <c r="CE12468" i="1"/>
  <c r="CD12468" i="1"/>
  <c r="CC12468" i="1"/>
  <c r="CB12468" i="1"/>
  <c r="CA12468" i="1"/>
  <c r="BZ12468" i="1"/>
  <c r="BY12468" i="1"/>
  <c r="BX12468" i="1"/>
  <c r="BW12468" i="1"/>
  <c r="BV12468" i="1"/>
  <c r="BU12468" i="1"/>
  <c r="BT12468" i="1"/>
  <c r="BS12468" i="1"/>
  <c r="BR12468" i="1"/>
  <c r="BQ12468" i="1"/>
  <c r="BP12468" i="1"/>
  <c r="BO12468" i="1"/>
  <c r="BN12468" i="1"/>
  <c r="BM12468" i="1"/>
  <c r="BL12468" i="1"/>
  <c r="BK12468" i="1"/>
  <c r="BJ12468" i="1"/>
  <c r="BI12468" i="1"/>
  <c r="BH12468" i="1"/>
  <c r="BG12468" i="1"/>
  <c r="BF12468" i="1"/>
  <c r="BE12468" i="1"/>
  <c r="BD12468" i="1"/>
  <c r="BC12468" i="1"/>
  <c r="BB12468" i="1"/>
  <c r="BA12468" i="1"/>
  <c r="AZ12468" i="1"/>
  <c r="AY12468" i="1"/>
  <c r="AX12468" i="1"/>
  <c r="AW12468" i="1"/>
  <c r="AV12468" i="1"/>
  <c r="AU12468" i="1"/>
  <c r="AT12468" i="1"/>
  <c r="AS12468" i="1"/>
  <c r="AR12468" i="1"/>
  <c r="AQ12468" i="1"/>
  <c r="AP12468" i="1"/>
  <c r="AO12468" i="1"/>
  <c r="AN12468" i="1"/>
  <c r="AM12468" i="1"/>
  <c r="AL12468" i="1"/>
  <c r="AK12468" i="1"/>
  <c r="AJ12468" i="1"/>
  <c r="AI12468" i="1"/>
  <c r="AH12468" i="1"/>
  <c r="AG12468" i="1"/>
  <c r="AF12468" i="1"/>
  <c r="AE12468" i="1"/>
  <c r="AD12468" i="1"/>
  <c r="AC12468" i="1"/>
  <c r="AB12468" i="1"/>
  <c r="AA12468" i="1"/>
  <c r="Z12468" i="1"/>
  <c r="Y12468" i="1"/>
  <c r="X12468" i="1"/>
  <c r="W12468" i="1"/>
  <c r="V12468" i="1"/>
  <c r="U12468" i="1"/>
  <c r="T12468" i="1"/>
  <c r="S12468" i="1"/>
  <c r="R12468" i="1"/>
  <c r="Q12468" i="1"/>
  <c r="P12468" i="1"/>
  <c r="N12468" i="1"/>
  <c r="M12468" i="1"/>
  <c r="L12468" i="1"/>
  <c r="K12468" i="1"/>
  <c r="J12468" i="1"/>
  <c r="CM12467" i="1"/>
  <c r="CL12467" i="1"/>
  <c r="CK12467" i="1"/>
  <c r="CJ12467" i="1"/>
  <c r="CI12467" i="1"/>
  <c r="CH12467" i="1"/>
  <c r="CG12467" i="1"/>
  <c r="CF12467" i="1"/>
  <c r="CE12467" i="1"/>
  <c r="CD12467" i="1"/>
  <c r="CC12467" i="1"/>
  <c r="CB12467" i="1"/>
  <c r="CA12467" i="1"/>
  <c r="BZ12467" i="1"/>
  <c r="BY12467" i="1"/>
  <c r="BX12467" i="1"/>
  <c r="BW12467" i="1"/>
  <c r="BV12467" i="1"/>
  <c r="BU12467" i="1"/>
  <c r="BT12467" i="1"/>
  <c r="BS12467" i="1"/>
  <c r="BR12467" i="1"/>
  <c r="BQ12467" i="1"/>
  <c r="BP12467" i="1"/>
  <c r="BO12467" i="1"/>
  <c r="BN12467" i="1"/>
  <c r="BM12467" i="1"/>
  <c r="BL12467" i="1"/>
  <c r="BK12467" i="1"/>
  <c r="BJ12467" i="1"/>
  <c r="BI12467" i="1"/>
  <c r="BH12467" i="1"/>
  <c r="BG12467" i="1"/>
  <c r="BF12467" i="1"/>
  <c r="BE12467" i="1"/>
  <c r="BD12467" i="1"/>
  <c r="BC12467" i="1"/>
  <c r="BB12467" i="1"/>
  <c r="BA12467" i="1"/>
  <c r="AZ12467" i="1"/>
  <c r="AY12467" i="1"/>
  <c r="AX12467" i="1"/>
  <c r="AW12467" i="1"/>
  <c r="AV12467" i="1"/>
  <c r="AU12467" i="1"/>
  <c r="AT12467" i="1"/>
  <c r="AS12467" i="1"/>
  <c r="AR12467" i="1"/>
  <c r="AQ12467" i="1"/>
  <c r="AP12467" i="1"/>
  <c r="AO12467" i="1"/>
  <c r="AN12467" i="1"/>
  <c r="AM12467" i="1"/>
  <c r="AL12467" i="1"/>
  <c r="AK12467" i="1"/>
  <c r="AJ12467" i="1"/>
  <c r="AI12467" i="1"/>
  <c r="AH12467" i="1"/>
  <c r="AG12467" i="1"/>
  <c r="AF12467" i="1"/>
  <c r="AE12467" i="1"/>
  <c r="AD12467" i="1"/>
  <c r="AC12467" i="1"/>
  <c r="AB12467" i="1"/>
  <c r="AA12467" i="1"/>
  <c r="Z12467" i="1"/>
  <c r="Y12467" i="1"/>
  <c r="X12467" i="1"/>
  <c r="W12467" i="1"/>
  <c r="V12467" i="1"/>
  <c r="U12467" i="1"/>
  <c r="T12467" i="1"/>
  <c r="S12467" i="1"/>
  <c r="R12467" i="1"/>
  <c r="Q12467" i="1"/>
  <c r="P12467" i="1"/>
  <c r="N12467" i="1"/>
  <c r="M12467" i="1"/>
  <c r="L12467" i="1"/>
  <c r="K12467" i="1"/>
  <c r="J12467" i="1"/>
  <c r="CM12466" i="1"/>
  <c r="CL12466" i="1"/>
  <c r="CK12466" i="1"/>
  <c r="CJ12466" i="1"/>
  <c r="CI12466" i="1"/>
  <c r="CH12466" i="1"/>
  <c r="CG12466" i="1"/>
  <c r="CF12466" i="1"/>
  <c r="CE12466" i="1"/>
  <c r="CD12466" i="1"/>
  <c r="CC12466" i="1"/>
  <c r="CB12466" i="1"/>
  <c r="CA12466" i="1"/>
  <c r="BZ12466" i="1"/>
  <c r="BY12466" i="1"/>
  <c r="BX12466" i="1"/>
  <c r="BW12466" i="1"/>
  <c r="BV12466" i="1"/>
  <c r="BU12466" i="1"/>
  <c r="BT12466" i="1"/>
  <c r="BS12466" i="1"/>
  <c r="BR12466" i="1"/>
  <c r="BQ12466" i="1"/>
  <c r="BP12466" i="1"/>
  <c r="BO12466" i="1"/>
  <c r="BN12466" i="1"/>
  <c r="BM12466" i="1"/>
  <c r="BL12466" i="1"/>
  <c r="BK12466" i="1"/>
  <c r="BJ12466" i="1"/>
  <c r="BI12466" i="1"/>
  <c r="BH12466" i="1"/>
  <c r="BG12466" i="1"/>
  <c r="BF12466" i="1"/>
  <c r="BE12466" i="1"/>
  <c r="BD12466" i="1"/>
  <c r="BC12466" i="1"/>
  <c r="BB12466" i="1"/>
  <c r="BA12466" i="1"/>
  <c r="AZ12466" i="1"/>
  <c r="AY12466" i="1"/>
  <c r="AX12466" i="1"/>
  <c r="AW12466" i="1"/>
  <c r="AV12466" i="1"/>
  <c r="AU12466" i="1"/>
  <c r="AT12466" i="1"/>
  <c r="AS12466" i="1"/>
  <c r="AR12466" i="1"/>
  <c r="AQ12466" i="1"/>
  <c r="AP12466" i="1"/>
  <c r="AO12466" i="1"/>
  <c r="AN12466" i="1"/>
  <c r="AM12466" i="1"/>
  <c r="AL12466" i="1"/>
  <c r="AK12466" i="1"/>
  <c r="AJ12466" i="1"/>
  <c r="AI12466" i="1"/>
  <c r="AH12466" i="1"/>
  <c r="AG12466" i="1"/>
  <c r="AF12466" i="1"/>
  <c r="AE12466" i="1"/>
  <c r="AD12466" i="1"/>
  <c r="AC12466" i="1"/>
  <c r="AB12466" i="1"/>
  <c r="AA12466" i="1"/>
  <c r="Z12466" i="1"/>
  <c r="Y12466" i="1"/>
  <c r="X12466" i="1"/>
  <c r="W12466" i="1"/>
  <c r="V12466" i="1"/>
  <c r="U12466" i="1"/>
  <c r="T12466" i="1"/>
  <c r="S12466" i="1"/>
  <c r="R12466" i="1"/>
  <c r="Q12466" i="1"/>
  <c r="P12466" i="1"/>
  <c r="N12466" i="1"/>
  <c r="M12466" i="1"/>
  <c r="L12466" i="1"/>
  <c r="K12466" i="1"/>
  <c r="J12466" i="1"/>
  <c r="CM12465" i="1"/>
  <c r="CL12465" i="1"/>
  <c r="CK12465" i="1"/>
  <c r="CJ12465" i="1"/>
  <c r="CI12465" i="1"/>
  <c r="CH12465" i="1"/>
  <c r="CG12465" i="1"/>
  <c r="CF12465" i="1"/>
  <c r="CE12465" i="1"/>
  <c r="CD12465" i="1"/>
  <c r="CC12465" i="1"/>
  <c r="CB12465" i="1"/>
  <c r="CA12465" i="1"/>
  <c r="BZ12465" i="1"/>
  <c r="BY12465" i="1"/>
  <c r="BX12465" i="1"/>
  <c r="BW12465" i="1"/>
  <c r="BV12465" i="1"/>
  <c r="BU12465" i="1"/>
  <c r="BT12465" i="1"/>
  <c r="BS12465" i="1"/>
  <c r="BR12465" i="1"/>
  <c r="BQ12465" i="1"/>
  <c r="BP12465" i="1"/>
  <c r="BO12465" i="1"/>
  <c r="BN12465" i="1"/>
  <c r="BM12465" i="1"/>
  <c r="BL12465" i="1"/>
  <c r="BK12465" i="1"/>
  <c r="BJ12465" i="1"/>
  <c r="BI12465" i="1"/>
  <c r="BH12465" i="1"/>
  <c r="BG12465" i="1"/>
  <c r="BF12465" i="1"/>
  <c r="BE12465" i="1"/>
  <c r="BD12465" i="1"/>
  <c r="BC12465" i="1"/>
  <c r="BB12465" i="1"/>
  <c r="BA12465" i="1"/>
  <c r="AZ12465" i="1"/>
  <c r="AY12465" i="1"/>
  <c r="AX12465" i="1"/>
  <c r="AW12465" i="1"/>
  <c r="AV12465" i="1"/>
  <c r="AU12465" i="1"/>
  <c r="AT12465" i="1"/>
  <c r="AS12465" i="1"/>
  <c r="AR12465" i="1"/>
  <c r="AQ12465" i="1"/>
  <c r="AP12465" i="1"/>
  <c r="AO12465" i="1"/>
  <c r="AN12465" i="1"/>
  <c r="AM12465" i="1"/>
  <c r="AL12465" i="1"/>
  <c r="AK12465" i="1"/>
  <c r="AJ12465" i="1"/>
  <c r="AI12465" i="1"/>
  <c r="AH12465" i="1"/>
  <c r="AG12465" i="1"/>
  <c r="AF12465" i="1"/>
  <c r="AE12465" i="1"/>
  <c r="AD12465" i="1"/>
  <c r="AC12465" i="1"/>
  <c r="AB12465" i="1"/>
  <c r="AA12465" i="1"/>
  <c r="Z12465" i="1"/>
  <c r="Y12465" i="1"/>
  <c r="X12465" i="1"/>
  <c r="W12465" i="1"/>
  <c r="V12465" i="1"/>
  <c r="U12465" i="1"/>
  <c r="T12465" i="1"/>
  <c r="S12465" i="1"/>
  <c r="R12465" i="1"/>
  <c r="Q12465" i="1"/>
  <c r="P12465" i="1"/>
  <c r="N12465" i="1"/>
  <c r="M12465" i="1"/>
  <c r="L12465" i="1"/>
  <c r="K12465" i="1"/>
  <c r="J12465" i="1"/>
  <c r="CM12464" i="1"/>
  <c r="CL12464" i="1"/>
  <c r="CK12464" i="1"/>
  <c r="CJ12464" i="1"/>
  <c r="CI12464" i="1"/>
  <c r="CH12464" i="1"/>
  <c r="CG12464" i="1"/>
  <c r="CF12464" i="1"/>
  <c r="CE12464" i="1"/>
  <c r="CD12464" i="1"/>
  <c r="CC12464" i="1"/>
  <c r="CB12464" i="1"/>
  <c r="CA12464" i="1"/>
  <c r="BZ12464" i="1"/>
  <c r="BY12464" i="1"/>
  <c r="BX12464" i="1"/>
  <c r="BW12464" i="1"/>
  <c r="BV12464" i="1"/>
  <c r="BU12464" i="1"/>
  <c r="BT12464" i="1"/>
  <c r="BS12464" i="1"/>
  <c r="BR12464" i="1"/>
  <c r="BQ12464" i="1"/>
  <c r="BP12464" i="1"/>
  <c r="BO12464" i="1"/>
  <c r="BN12464" i="1"/>
  <c r="BM12464" i="1"/>
  <c r="BL12464" i="1"/>
  <c r="BK12464" i="1"/>
  <c r="BJ12464" i="1"/>
  <c r="BI12464" i="1"/>
  <c r="BH12464" i="1"/>
  <c r="BG12464" i="1"/>
  <c r="BF12464" i="1"/>
  <c r="BE12464" i="1"/>
  <c r="BD12464" i="1"/>
  <c r="BC12464" i="1"/>
  <c r="BB12464" i="1"/>
  <c r="BA12464" i="1"/>
  <c r="AZ12464" i="1"/>
  <c r="AY12464" i="1"/>
  <c r="AX12464" i="1"/>
  <c r="AW12464" i="1"/>
  <c r="AV12464" i="1"/>
  <c r="AU12464" i="1"/>
  <c r="AT12464" i="1"/>
  <c r="AS12464" i="1"/>
  <c r="AR12464" i="1"/>
  <c r="AQ12464" i="1"/>
  <c r="AP12464" i="1"/>
  <c r="AO12464" i="1"/>
  <c r="AN12464" i="1"/>
  <c r="AM12464" i="1"/>
  <c r="AL12464" i="1"/>
  <c r="AK12464" i="1"/>
  <c r="AJ12464" i="1"/>
  <c r="AI12464" i="1"/>
  <c r="AH12464" i="1"/>
  <c r="AG12464" i="1"/>
  <c r="AF12464" i="1"/>
  <c r="AE12464" i="1"/>
  <c r="AD12464" i="1"/>
  <c r="AC12464" i="1"/>
  <c r="AB12464" i="1"/>
  <c r="AA12464" i="1"/>
  <c r="Z12464" i="1"/>
  <c r="Y12464" i="1"/>
  <c r="X12464" i="1"/>
  <c r="W12464" i="1"/>
  <c r="V12464" i="1"/>
  <c r="U12464" i="1"/>
  <c r="T12464" i="1"/>
  <c r="S12464" i="1"/>
  <c r="R12464" i="1"/>
  <c r="Q12464" i="1"/>
  <c r="P12464" i="1"/>
  <c r="N12464" i="1"/>
  <c r="M12464" i="1"/>
  <c r="L12464" i="1"/>
  <c r="K12464" i="1"/>
  <c r="J12464" i="1"/>
  <c r="CM12463" i="1"/>
  <c r="CL12463" i="1"/>
  <c r="CK12463" i="1"/>
  <c r="CJ12463" i="1"/>
  <c r="CI12463" i="1"/>
  <c r="CH12463" i="1"/>
  <c r="CG12463" i="1"/>
  <c r="CF12463" i="1"/>
  <c r="CE12463" i="1"/>
  <c r="CD12463" i="1"/>
  <c r="CC12463" i="1"/>
  <c r="CB12463" i="1"/>
  <c r="CA12463" i="1"/>
  <c r="BZ12463" i="1"/>
  <c r="BY12463" i="1"/>
  <c r="BX12463" i="1"/>
  <c r="BW12463" i="1"/>
  <c r="BV12463" i="1"/>
  <c r="BU12463" i="1"/>
  <c r="BT12463" i="1"/>
  <c r="BS12463" i="1"/>
  <c r="BR12463" i="1"/>
  <c r="BQ12463" i="1"/>
  <c r="BP12463" i="1"/>
  <c r="BO12463" i="1"/>
  <c r="BN12463" i="1"/>
  <c r="BM12463" i="1"/>
  <c r="BL12463" i="1"/>
  <c r="BK12463" i="1"/>
  <c r="BJ12463" i="1"/>
  <c r="BI12463" i="1"/>
  <c r="BH12463" i="1"/>
  <c r="BG12463" i="1"/>
  <c r="BF12463" i="1"/>
  <c r="BE12463" i="1"/>
  <c r="BD12463" i="1"/>
  <c r="BC12463" i="1"/>
  <c r="BB12463" i="1"/>
  <c r="BA12463" i="1"/>
  <c r="AZ12463" i="1"/>
  <c r="AY12463" i="1"/>
  <c r="AX12463" i="1"/>
  <c r="AW12463" i="1"/>
  <c r="AV12463" i="1"/>
  <c r="AU12463" i="1"/>
  <c r="AT12463" i="1"/>
  <c r="AS12463" i="1"/>
  <c r="AR12463" i="1"/>
  <c r="AQ12463" i="1"/>
  <c r="AP12463" i="1"/>
  <c r="AO12463" i="1"/>
  <c r="AN12463" i="1"/>
  <c r="AM12463" i="1"/>
  <c r="AL12463" i="1"/>
  <c r="AK12463" i="1"/>
  <c r="AJ12463" i="1"/>
  <c r="AI12463" i="1"/>
  <c r="AH12463" i="1"/>
  <c r="AG12463" i="1"/>
  <c r="AF12463" i="1"/>
  <c r="AE12463" i="1"/>
  <c r="AD12463" i="1"/>
  <c r="AC12463" i="1"/>
  <c r="AB12463" i="1"/>
  <c r="AA12463" i="1"/>
  <c r="Z12463" i="1"/>
  <c r="Y12463" i="1"/>
  <c r="X12463" i="1"/>
  <c r="W12463" i="1"/>
  <c r="V12463" i="1"/>
  <c r="U12463" i="1"/>
  <c r="T12463" i="1"/>
  <c r="S12463" i="1"/>
  <c r="R12463" i="1"/>
  <c r="Q12463" i="1"/>
  <c r="P12463" i="1"/>
  <c r="N12463" i="1"/>
  <c r="M12463" i="1"/>
  <c r="L12463" i="1"/>
  <c r="K12463" i="1"/>
  <c r="J12463" i="1"/>
  <c r="CM12462" i="1"/>
  <c r="CL12462" i="1"/>
  <c r="CK12462" i="1"/>
  <c r="CJ12462" i="1"/>
  <c r="CI12462" i="1"/>
  <c r="CH12462" i="1"/>
  <c r="CG12462" i="1"/>
  <c r="CF12462" i="1"/>
  <c r="CE12462" i="1"/>
  <c r="CD12462" i="1"/>
  <c r="CC12462" i="1"/>
  <c r="CB12462" i="1"/>
  <c r="CA12462" i="1"/>
  <c r="BZ12462" i="1"/>
  <c r="BY12462" i="1"/>
  <c r="BX12462" i="1"/>
  <c r="BW12462" i="1"/>
  <c r="BV12462" i="1"/>
  <c r="BU12462" i="1"/>
  <c r="BT12462" i="1"/>
  <c r="BS12462" i="1"/>
  <c r="BR12462" i="1"/>
  <c r="BQ12462" i="1"/>
  <c r="BP12462" i="1"/>
  <c r="BO12462" i="1"/>
  <c r="BN12462" i="1"/>
  <c r="BM12462" i="1"/>
  <c r="BL12462" i="1"/>
  <c r="BK12462" i="1"/>
  <c r="BJ12462" i="1"/>
  <c r="BI12462" i="1"/>
  <c r="BH12462" i="1"/>
  <c r="BG12462" i="1"/>
  <c r="BF12462" i="1"/>
  <c r="BE12462" i="1"/>
  <c r="BD12462" i="1"/>
  <c r="BC12462" i="1"/>
  <c r="BB12462" i="1"/>
  <c r="BA12462" i="1"/>
  <c r="AZ12462" i="1"/>
  <c r="AY12462" i="1"/>
  <c r="AX12462" i="1"/>
  <c r="AW12462" i="1"/>
  <c r="AV12462" i="1"/>
  <c r="AU12462" i="1"/>
  <c r="AT12462" i="1"/>
  <c r="AS12462" i="1"/>
  <c r="AR12462" i="1"/>
  <c r="AQ12462" i="1"/>
  <c r="AP12462" i="1"/>
  <c r="AO12462" i="1"/>
  <c r="AN12462" i="1"/>
  <c r="AM12462" i="1"/>
  <c r="AL12462" i="1"/>
  <c r="AK12462" i="1"/>
  <c r="AJ12462" i="1"/>
  <c r="AI12462" i="1"/>
  <c r="AH12462" i="1"/>
  <c r="AG12462" i="1"/>
  <c r="AF12462" i="1"/>
  <c r="AE12462" i="1"/>
  <c r="AD12462" i="1"/>
  <c r="AC12462" i="1"/>
  <c r="AB12462" i="1"/>
  <c r="AA12462" i="1"/>
  <c r="Z12462" i="1"/>
  <c r="Y12462" i="1"/>
  <c r="X12462" i="1"/>
  <c r="W12462" i="1"/>
  <c r="V12462" i="1"/>
  <c r="U12462" i="1"/>
  <c r="T12462" i="1"/>
  <c r="S12462" i="1"/>
  <c r="R12462" i="1"/>
  <c r="Q12462" i="1"/>
  <c r="P12462" i="1"/>
  <c r="N12462" i="1"/>
  <c r="M12462" i="1"/>
  <c r="L12462" i="1"/>
  <c r="K12462" i="1"/>
  <c r="J12462" i="1"/>
  <c r="CM12461" i="1"/>
  <c r="CL12461" i="1"/>
  <c r="CK12461" i="1"/>
  <c r="CJ12461" i="1"/>
  <c r="CI12461" i="1"/>
  <c r="CH12461" i="1"/>
  <c r="CG12461" i="1"/>
  <c r="CF12461" i="1"/>
  <c r="CE12461" i="1"/>
  <c r="CD12461" i="1"/>
  <c r="CC12461" i="1"/>
  <c r="CB12461" i="1"/>
  <c r="CA12461" i="1"/>
  <c r="BZ12461" i="1"/>
  <c r="BY12461" i="1"/>
  <c r="BX12461" i="1"/>
  <c r="BW12461" i="1"/>
  <c r="BV12461" i="1"/>
  <c r="BU12461" i="1"/>
  <c r="BT12461" i="1"/>
  <c r="BS12461" i="1"/>
  <c r="BR12461" i="1"/>
  <c r="BQ12461" i="1"/>
  <c r="BP12461" i="1"/>
  <c r="BO12461" i="1"/>
  <c r="BN12461" i="1"/>
  <c r="BM12461" i="1"/>
  <c r="BL12461" i="1"/>
  <c r="BK12461" i="1"/>
  <c r="BJ12461" i="1"/>
  <c r="BI12461" i="1"/>
  <c r="BH12461" i="1"/>
  <c r="BG12461" i="1"/>
  <c r="BF12461" i="1"/>
  <c r="BE12461" i="1"/>
  <c r="BD12461" i="1"/>
  <c r="BC12461" i="1"/>
  <c r="BB12461" i="1"/>
  <c r="BA12461" i="1"/>
  <c r="AZ12461" i="1"/>
  <c r="AY12461" i="1"/>
  <c r="AX12461" i="1"/>
  <c r="AW12461" i="1"/>
  <c r="AV12461" i="1"/>
  <c r="AU12461" i="1"/>
  <c r="AT12461" i="1"/>
  <c r="AS12461" i="1"/>
  <c r="AR12461" i="1"/>
  <c r="AQ12461" i="1"/>
  <c r="AP12461" i="1"/>
  <c r="AO12461" i="1"/>
  <c r="AN12461" i="1"/>
  <c r="AM12461" i="1"/>
  <c r="AL12461" i="1"/>
  <c r="AK12461" i="1"/>
  <c r="AJ12461" i="1"/>
  <c r="AI12461" i="1"/>
  <c r="AH12461" i="1"/>
  <c r="AG12461" i="1"/>
  <c r="AF12461" i="1"/>
  <c r="AE12461" i="1"/>
  <c r="AD12461" i="1"/>
  <c r="AC12461" i="1"/>
  <c r="AB12461" i="1"/>
  <c r="AA12461" i="1"/>
  <c r="Z12461" i="1"/>
  <c r="Y12461" i="1"/>
  <c r="X12461" i="1"/>
  <c r="W12461" i="1"/>
  <c r="V12461" i="1"/>
  <c r="U12461" i="1"/>
  <c r="T12461" i="1"/>
  <c r="S12461" i="1"/>
  <c r="R12461" i="1"/>
  <c r="Q12461" i="1"/>
  <c r="P12461" i="1"/>
  <c r="N12461" i="1"/>
  <c r="M12461" i="1"/>
  <c r="L12461" i="1"/>
  <c r="K12461" i="1"/>
  <c r="J12461" i="1"/>
  <c r="CM12460" i="1"/>
  <c r="CL12460" i="1"/>
  <c r="CK12460" i="1"/>
  <c r="CJ12460" i="1"/>
  <c r="CI12460" i="1"/>
  <c r="CH12460" i="1"/>
  <c r="CG12460" i="1"/>
  <c r="CF12460" i="1"/>
  <c r="CE12460" i="1"/>
  <c r="CD12460" i="1"/>
  <c r="CC12460" i="1"/>
  <c r="CB12460" i="1"/>
  <c r="CA12460" i="1"/>
  <c r="BZ12460" i="1"/>
  <c r="BY12460" i="1"/>
  <c r="BX12460" i="1"/>
  <c r="BW12460" i="1"/>
  <c r="BV12460" i="1"/>
  <c r="BU12460" i="1"/>
  <c r="BT12460" i="1"/>
  <c r="BS12460" i="1"/>
  <c r="BR12460" i="1"/>
  <c r="BQ12460" i="1"/>
  <c r="BP12460" i="1"/>
  <c r="BO12460" i="1"/>
  <c r="BN12460" i="1"/>
  <c r="BM12460" i="1"/>
  <c r="BL12460" i="1"/>
  <c r="BK12460" i="1"/>
  <c r="BJ12460" i="1"/>
  <c r="BI12460" i="1"/>
  <c r="BH12460" i="1"/>
  <c r="BG12460" i="1"/>
  <c r="BF12460" i="1"/>
  <c r="BE12460" i="1"/>
  <c r="BD12460" i="1"/>
  <c r="BC12460" i="1"/>
  <c r="BB12460" i="1"/>
  <c r="BA12460" i="1"/>
  <c r="AZ12460" i="1"/>
  <c r="AY12460" i="1"/>
  <c r="AX12460" i="1"/>
  <c r="AW12460" i="1"/>
  <c r="AV12460" i="1"/>
  <c r="AU12460" i="1"/>
  <c r="AT12460" i="1"/>
  <c r="AS12460" i="1"/>
  <c r="AR12460" i="1"/>
  <c r="AQ12460" i="1"/>
  <c r="AP12460" i="1"/>
  <c r="AO12460" i="1"/>
  <c r="AN12460" i="1"/>
  <c r="AM12460" i="1"/>
  <c r="AL12460" i="1"/>
  <c r="AK12460" i="1"/>
  <c r="AJ12460" i="1"/>
  <c r="AI12460" i="1"/>
  <c r="AH12460" i="1"/>
  <c r="AG12460" i="1"/>
  <c r="AF12460" i="1"/>
  <c r="AE12460" i="1"/>
  <c r="AD12460" i="1"/>
  <c r="AC12460" i="1"/>
  <c r="AB12460" i="1"/>
  <c r="AA12460" i="1"/>
  <c r="Z12460" i="1"/>
  <c r="Y12460" i="1"/>
  <c r="X12460" i="1"/>
  <c r="W12460" i="1"/>
  <c r="V12460" i="1"/>
  <c r="U12460" i="1"/>
  <c r="T12460" i="1"/>
  <c r="S12460" i="1"/>
  <c r="R12460" i="1"/>
  <c r="Q12460" i="1"/>
  <c r="P12460" i="1"/>
  <c r="N12460" i="1"/>
  <c r="M12460" i="1"/>
  <c r="L12460" i="1"/>
  <c r="K12460" i="1"/>
  <c r="J12460" i="1"/>
  <c r="CM12459" i="1"/>
  <c r="CL12459" i="1"/>
  <c r="CK12459" i="1"/>
  <c r="CJ12459" i="1"/>
  <c r="CI12459" i="1"/>
  <c r="CH12459" i="1"/>
  <c r="CG12459" i="1"/>
  <c r="CF12459" i="1"/>
  <c r="CE12459" i="1"/>
  <c r="CD12459" i="1"/>
  <c r="CC12459" i="1"/>
  <c r="CB12459" i="1"/>
  <c r="CA12459" i="1"/>
  <c r="BZ12459" i="1"/>
  <c r="BY12459" i="1"/>
  <c r="BX12459" i="1"/>
  <c r="BW12459" i="1"/>
  <c r="BV12459" i="1"/>
  <c r="BU12459" i="1"/>
  <c r="BT12459" i="1"/>
  <c r="BS12459" i="1"/>
  <c r="BR12459" i="1"/>
  <c r="BQ12459" i="1"/>
  <c r="BP12459" i="1"/>
  <c r="BO12459" i="1"/>
  <c r="BN12459" i="1"/>
  <c r="BM12459" i="1"/>
  <c r="BL12459" i="1"/>
  <c r="BK12459" i="1"/>
  <c r="BJ12459" i="1"/>
  <c r="BI12459" i="1"/>
  <c r="BH12459" i="1"/>
  <c r="BG12459" i="1"/>
  <c r="BF12459" i="1"/>
  <c r="BE12459" i="1"/>
  <c r="BD12459" i="1"/>
  <c r="BC12459" i="1"/>
  <c r="BB12459" i="1"/>
  <c r="BA12459" i="1"/>
  <c r="AZ12459" i="1"/>
  <c r="AY12459" i="1"/>
  <c r="AX12459" i="1"/>
  <c r="AW12459" i="1"/>
  <c r="AV12459" i="1"/>
  <c r="AU12459" i="1"/>
  <c r="AT12459" i="1"/>
  <c r="AS12459" i="1"/>
  <c r="AR12459" i="1"/>
  <c r="AQ12459" i="1"/>
  <c r="AP12459" i="1"/>
  <c r="AO12459" i="1"/>
  <c r="AN12459" i="1"/>
  <c r="AM12459" i="1"/>
  <c r="AL12459" i="1"/>
  <c r="AK12459" i="1"/>
  <c r="AJ12459" i="1"/>
  <c r="AI12459" i="1"/>
  <c r="AH12459" i="1"/>
  <c r="AG12459" i="1"/>
  <c r="AF12459" i="1"/>
  <c r="AE12459" i="1"/>
  <c r="AD12459" i="1"/>
  <c r="AC12459" i="1"/>
  <c r="AB12459" i="1"/>
  <c r="AA12459" i="1"/>
  <c r="Z12459" i="1"/>
  <c r="Y12459" i="1"/>
  <c r="X12459" i="1"/>
  <c r="W12459" i="1"/>
  <c r="V12459" i="1"/>
  <c r="U12459" i="1"/>
  <c r="T12459" i="1"/>
  <c r="S12459" i="1"/>
  <c r="R12459" i="1"/>
  <c r="Q12459" i="1"/>
  <c r="P12459" i="1"/>
  <c r="N12459" i="1"/>
  <c r="M12459" i="1"/>
  <c r="L12459" i="1"/>
  <c r="K12459" i="1"/>
  <c r="J12459" i="1"/>
  <c r="CM12458" i="1"/>
  <c r="CL12458" i="1"/>
  <c r="CK12458" i="1"/>
  <c r="CJ12458" i="1"/>
  <c r="CI12458" i="1"/>
  <c r="CH12458" i="1"/>
  <c r="CG12458" i="1"/>
  <c r="CF12458" i="1"/>
  <c r="CE12458" i="1"/>
  <c r="CD12458" i="1"/>
  <c r="CC12458" i="1"/>
  <c r="CB12458" i="1"/>
  <c r="CA12458" i="1"/>
  <c r="BZ12458" i="1"/>
  <c r="BY12458" i="1"/>
  <c r="BX12458" i="1"/>
  <c r="BW12458" i="1"/>
  <c r="BV12458" i="1"/>
  <c r="BU12458" i="1"/>
  <c r="BT12458" i="1"/>
  <c r="BS12458" i="1"/>
  <c r="BR12458" i="1"/>
  <c r="BQ12458" i="1"/>
  <c r="BP12458" i="1"/>
  <c r="BO12458" i="1"/>
  <c r="BN12458" i="1"/>
  <c r="BM12458" i="1"/>
  <c r="BL12458" i="1"/>
  <c r="BK12458" i="1"/>
  <c r="BJ12458" i="1"/>
  <c r="BI12458" i="1"/>
  <c r="BH12458" i="1"/>
  <c r="BG12458" i="1"/>
  <c r="BF12458" i="1"/>
  <c r="BE12458" i="1"/>
  <c r="BD12458" i="1"/>
  <c r="BC12458" i="1"/>
  <c r="BB12458" i="1"/>
  <c r="BA12458" i="1"/>
  <c r="AZ12458" i="1"/>
  <c r="AY12458" i="1"/>
  <c r="AX12458" i="1"/>
  <c r="AW12458" i="1"/>
  <c r="AV12458" i="1"/>
  <c r="AU12458" i="1"/>
  <c r="AT12458" i="1"/>
  <c r="AS12458" i="1"/>
  <c r="AR12458" i="1"/>
  <c r="AQ12458" i="1"/>
  <c r="AP12458" i="1"/>
  <c r="AO12458" i="1"/>
  <c r="AN12458" i="1"/>
  <c r="AM12458" i="1"/>
  <c r="AL12458" i="1"/>
  <c r="AK12458" i="1"/>
  <c r="AJ12458" i="1"/>
  <c r="AI12458" i="1"/>
  <c r="AH12458" i="1"/>
  <c r="AG12458" i="1"/>
  <c r="AF12458" i="1"/>
  <c r="AE12458" i="1"/>
  <c r="AD12458" i="1"/>
  <c r="AC12458" i="1"/>
  <c r="AB12458" i="1"/>
  <c r="AA12458" i="1"/>
  <c r="Z12458" i="1"/>
  <c r="Y12458" i="1"/>
  <c r="X12458" i="1"/>
  <c r="W12458" i="1"/>
  <c r="V12458" i="1"/>
  <c r="U12458" i="1"/>
  <c r="T12458" i="1"/>
  <c r="S12458" i="1"/>
  <c r="R12458" i="1"/>
  <c r="Q12458" i="1"/>
  <c r="P12458" i="1"/>
  <c r="N12458" i="1"/>
  <c r="M12458" i="1"/>
  <c r="L12458" i="1"/>
  <c r="K12458" i="1"/>
  <c r="J12458" i="1"/>
  <c r="CM12457" i="1"/>
  <c r="CL12457" i="1"/>
  <c r="CK12457" i="1"/>
  <c r="CJ12457" i="1"/>
  <c r="CI12457" i="1"/>
  <c r="CH12457" i="1"/>
  <c r="CG12457" i="1"/>
  <c r="CF12457" i="1"/>
  <c r="CE12457" i="1"/>
  <c r="CD12457" i="1"/>
  <c r="CC12457" i="1"/>
  <c r="CB12457" i="1"/>
  <c r="CA12457" i="1"/>
  <c r="BZ12457" i="1"/>
  <c r="BY12457" i="1"/>
  <c r="BX12457" i="1"/>
  <c r="BW12457" i="1"/>
  <c r="BV12457" i="1"/>
  <c r="BU12457" i="1"/>
  <c r="BT12457" i="1"/>
  <c r="BS12457" i="1"/>
  <c r="BR12457" i="1"/>
  <c r="BQ12457" i="1"/>
  <c r="BP12457" i="1"/>
  <c r="BO12457" i="1"/>
  <c r="BN12457" i="1"/>
  <c r="BM12457" i="1"/>
  <c r="BL12457" i="1"/>
  <c r="BK12457" i="1"/>
  <c r="BJ12457" i="1"/>
  <c r="BI12457" i="1"/>
  <c r="BH12457" i="1"/>
  <c r="BG12457" i="1"/>
  <c r="BF12457" i="1"/>
  <c r="BE12457" i="1"/>
  <c r="BD12457" i="1"/>
  <c r="BC12457" i="1"/>
  <c r="BB12457" i="1"/>
  <c r="BA12457" i="1"/>
  <c r="AZ12457" i="1"/>
  <c r="AY12457" i="1"/>
  <c r="AX12457" i="1"/>
  <c r="AW12457" i="1"/>
  <c r="AV12457" i="1"/>
  <c r="AU12457" i="1"/>
  <c r="AT12457" i="1"/>
  <c r="AS12457" i="1"/>
  <c r="AR12457" i="1"/>
  <c r="AQ12457" i="1"/>
  <c r="AP12457" i="1"/>
  <c r="AO12457" i="1"/>
  <c r="AN12457" i="1"/>
  <c r="AM12457" i="1"/>
  <c r="AL12457" i="1"/>
  <c r="AK12457" i="1"/>
  <c r="AJ12457" i="1"/>
  <c r="AI12457" i="1"/>
  <c r="AH12457" i="1"/>
  <c r="AG12457" i="1"/>
  <c r="AF12457" i="1"/>
  <c r="AE12457" i="1"/>
  <c r="AD12457" i="1"/>
  <c r="AC12457" i="1"/>
  <c r="AB12457" i="1"/>
  <c r="AA12457" i="1"/>
  <c r="Z12457" i="1"/>
  <c r="Y12457" i="1"/>
  <c r="X12457" i="1"/>
  <c r="W12457" i="1"/>
  <c r="V12457" i="1"/>
  <c r="U12457" i="1"/>
  <c r="T12457" i="1"/>
  <c r="S12457" i="1"/>
  <c r="R12457" i="1"/>
  <c r="Q12457" i="1"/>
  <c r="P12457" i="1"/>
  <c r="N12457" i="1"/>
  <c r="M12457" i="1"/>
  <c r="L12457" i="1"/>
  <c r="K12457" i="1"/>
  <c r="J12457" i="1"/>
  <c r="CM12456" i="1"/>
  <c r="CL12456" i="1"/>
  <c r="CK12456" i="1"/>
  <c r="CJ12456" i="1"/>
  <c r="CI12456" i="1"/>
  <c r="CH12456" i="1"/>
  <c r="CG12456" i="1"/>
  <c r="CF12456" i="1"/>
  <c r="CE12456" i="1"/>
  <c r="CD12456" i="1"/>
  <c r="CC12456" i="1"/>
  <c r="CB12456" i="1"/>
  <c r="CA12456" i="1"/>
  <c r="BZ12456" i="1"/>
  <c r="BY12456" i="1"/>
  <c r="BX12456" i="1"/>
  <c r="BW12456" i="1"/>
  <c r="BV12456" i="1"/>
  <c r="BU12456" i="1"/>
  <c r="BT12456" i="1"/>
  <c r="BS12456" i="1"/>
  <c r="BR12456" i="1"/>
  <c r="BQ12456" i="1"/>
  <c r="BP12456" i="1"/>
  <c r="BO12456" i="1"/>
  <c r="BN12456" i="1"/>
  <c r="BM12456" i="1"/>
  <c r="BL12456" i="1"/>
  <c r="BK12456" i="1"/>
  <c r="BJ12456" i="1"/>
  <c r="BI12456" i="1"/>
  <c r="BH12456" i="1"/>
  <c r="BG12456" i="1"/>
  <c r="BF12456" i="1"/>
  <c r="BE12456" i="1"/>
  <c r="BD12456" i="1"/>
  <c r="BC12456" i="1"/>
  <c r="BB12456" i="1"/>
  <c r="BA12456" i="1"/>
  <c r="AZ12456" i="1"/>
  <c r="AY12456" i="1"/>
  <c r="AX12456" i="1"/>
  <c r="AW12456" i="1"/>
  <c r="AV12456" i="1"/>
  <c r="AU12456" i="1"/>
  <c r="AT12456" i="1"/>
  <c r="AS12456" i="1"/>
  <c r="AR12456" i="1"/>
  <c r="AQ12456" i="1"/>
  <c r="AP12456" i="1"/>
  <c r="AO12456" i="1"/>
  <c r="AN12456" i="1"/>
  <c r="AM12456" i="1"/>
  <c r="AL12456" i="1"/>
  <c r="AK12456" i="1"/>
  <c r="AJ12456" i="1"/>
  <c r="AI12456" i="1"/>
  <c r="AH12456" i="1"/>
  <c r="AG12456" i="1"/>
  <c r="AF12456" i="1"/>
  <c r="AE12456" i="1"/>
  <c r="AD12456" i="1"/>
  <c r="AC12456" i="1"/>
  <c r="AB12456" i="1"/>
  <c r="AA12456" i="1"/>
  <c r="Z12456" i="1"/>
  <c r="Y12456" i="1"/>
  <c r="X12456" i="1"/>
  <c r="W12456" i="1"/>
  <c r="V12456" i="1"/>
  <c r="U12456" i="1"/>
  <c r="T12456" i="1"/>
  <c r="S12456" i="1"/>
  <c r="R12456" i="1"/>
  <c r="Q12456" i="1"/>
  <c r="P12456" i="1"/>
  <c r="N12456" i="1"/>
  <c r="M12456" i="1"/>
  <c r="L12456" i="1"/>
  <c r="K12456" i="1"/>
  <c r="J12456" i="1"/>
  <c r="CM12455" i="1"/>
  <c r="CL12455" i="1"/>
  <c r="CK12455" i="1"/>
  <c r="CJ12455" i="1"/>
  <c r="CI12455" i="1"/>
  <c r="CH12455" i="1"/>
  <c r="CG12455" i="1"/>
  <c r="CF12455" i="1"/>
  <c r="CE12455" i="1"/>
  <c r="CD12455" i="1"/>
  <c r="CC12455" i="1"/>
  <c r="CB12455" i="1"/>
  <c r="CA12455" i="1"/>
  <c r="BZ12455" i="1"/>
  <c r="BY12455" i="1"/>
  <c r="BX12455" i="1"/>
  <c r="BW12455" i="1"/>
  <c r="BV12455" i="1"/>
  <c r="BU12455" i="1"/>
  <c r="BT12455" i="1"/>
  <c r="BS12455" i="1"/>
  <c r="BR12455" i="1"/>
  <c r="BQ12455" i="1"/>
  <c r="BP12455" i="1"/>
  <c r="BO12455" i="1"/>
  <c r="BN12455" i="1"/>
  <c r="BM12455" i="1"/>
  <c r="BL12455" i="1"/>
  <c r="BK12455" i="1"/>
  <c r="BJ12455" i="1"/>
  <c r="BI12455" i="1"/>
  <c r="BH12455" i="1"/>
  <c r="BG12455" i="1"/>
  <c r="BF12455" i="1"/>
  <c r="BE12455" i="1"/>
  <c r="BD12455" i="1"/>
  <c r="BC12455" i="1"/>
  <c r="BB12455" i="1"/>
  <c r="BA12455" i="1"/>
  <c r="AZ12455" i="1"/>
  <c r="AY12455" i="1"/>
  <c r="AX12455" i="1"/>
  <c r="AW12455" i="1"/>
  <c r="AV12455" i="1"/>
  <c r="AU12455" i="1"/>
  <c r="AT12455" i="1"/>
  <c r="AS12455" i="1"/>
  <c r="AR12455" i="1"/>
  <c r="AQ12455" i="1"/>
  <c r="AP12455" i="1"/>
  <c r="AO12455" i="1"/>
  <c r="AN12455" i="1"/>
  <c r="AM12455" i="1"/>
  <c r="AL12455" i="1"/>
  <c r="AK12455" i="1"/>
  <c r="AJ12455" i="1"/>
  <c r="AI12455" i="1"/>
  <c r="AH12455" i="1"/>
  <c r="AG12455" i="1"/>
  <c r="AF12455" i="1"/>
  <c r="AE12455" i="1"/>
  <c r="AD12455" i="1"/>
  <c r="AC12455" i="1"/>
  <c r="AB12455" i="1"/>
  <c r="AA12455" i="1"/>
  <c r="Z12455" i="1"/>
  <c r="Y12455" i="1"/>
  <c r="X12455" i="1"/>
  <c r="W12455" i="1"/>
  <c r="V12455" i="1"/>
  <c r="U12455" i="1"/>
  <c r="T12455" i="1"/>
  <c r="S12455" i="1"/>
  <c r="R12455" i="1"/>
  <c r="Q12455" i="1"/>
  <c r="P12455" i="1"/>
  <c r="N12455" i="1"/>
  <c r="M12455" i="1"/>
  <c r="L12455" i="1"/>
  <c r="K12455" i="1"/>
  <c r="J12455" i="1"/>
  <c r="CM12454" i="1"/>
  <c r="CL12454" i="1"/>
  <c r="CK12454" i="1"/>
  <c r="CJ12454" i="1"/>
  <c r="CI12454" i="1"/>
  <c r="CH12454" i="1"/>
  <c r="CG12454" i="1"/>
  <c r="CF12454" i="1"/>
  <c r="CE12454" i="1"/>
  <c r="CD12454" i="1"/>
  <c r="CC12454" i="1"/>
  <c r="CB12454" i="1"/>
  <c r="CA12454" i="1"/>
  <c r="BZ12454" i="1"/>
  <c r="BY12454" i="1"/>
  <c r="BX12454" i="1"/>
  <c r="BW12454" i="1"/>
  <c r="BV12454" i="1"/>
  <c r="BU12454" i="1"/>
  <c r="BT12454" i="1"/>
  <c r="BS12454" i="1"/>
  <c r="BR12454" i="1"/>
  <c r="BQ12454" i="1"/>
  <c r="BP12454" i="1"/>
  <c r="BO12454" i="1"/>
  <c r="BN12454" i="1"/>
  <c r="BM12454" i="1"/>
  <c r="BL12454" i="1"/>
  <c r="BK12454" i="1"/>
  <c r="BJ12454" i="1"/>
  <c r="BI12454" i="1"/>
  <c r="BH12454" i="1"/>
  <c r="BG12454" i="1"/>
  <c r="BF12454" i="1"/>
  <c r="BE12454" i="1"/>
  <c r="BD12454" i="1"/>
  <c r="BC12454" i="1"/>
  <c r="BB12454" i="1"/>
  <c r="BA12454" i="1"/>
  <c r="AZ12454" i="1"/>
  <c r="AY12454" i="1"/>
  <c r="AX12454" i="1"/>
  <c r="AW12454" i="1"/>
  <c r="AV12454" i="1"/>
  <c r="AU12454" i="1"/>
  <c r="AT12454" i="1"/>
  <c r="AS12454" i="1"/>
  <c r="AR12454" i="1"/>
  <c r="AQ12454" i="1"/>
  <c r="AP12454" i="1"/>
  <c r="AO12454" i="1"/>
  <c r="AN12454" i="1"/>
  <c r="AM12454" i="1"/>
  <c r="AL12454" i="1"/>
  <c r="AK12454" i="1"/>
  <c r="AJ12454" i="1"/>
  <c r="AI12454" i="1"/>
  <c r="AH12454" i="1"/>
  <c r="AG12454" i="1"/>
  <c r="AF12454" i="1"/>
  <c r="AE12454" i="1"/>
  <c r="AD12454" i="1"/>
  <c r="AC12454" i="1"/>
  <c r="AB12454" i="1"/>
  <c r="AA12454" i="1"/>
  <c r="Z12454" i="1"/>
  <c r="Y12454" i="1"/>
  <c r="X12454" i="1"/>
  <c r="W12454" i="1"/>
  <c r="V12454" i="1"/>
  <c r="U12454" i="1"/>
  <c r="T12454" i="1"/>
  <c r="S12454" i="1"/>
  <c r="R12454" i="1"/>
  <c r="Q12454" i="1"/>
  <c r="P12454" i="1"/>
  <c r="N12454" i="1"/>
  <c r="M12454" i="1"/>
  <c r="L12454" i="1"/>
  <c r="K12454" i="1"/>
  <c r="J12454" i="1"/>
  <c r="CM12453" i="1"/>
  <c r="CL12453" i="1"/>
  <c r="CK12453" i="1"/>
  <c r="CJ12453" i="1"/>
  <c r="CI12453" i="1"/>
  <c r="CH12453" i="1"/>
  <c r="CG12453" i="1"/>
  <c r="CF12453" i="1"/>
  <c r="CE12453" i="1"/>
  <c r="CD12453" i="1"/>
  <c r="CC12453" i="1"/>
  <c r="CB12453" i="1"/>
  <c r="CA12453" i="1"/>
  <c r="BZ12453" i="1"/>
  <c r="BY12453" i="1"/>
  <c r="BX12453" i="1"/>
  <c r="BW12453" i="1"/>
  <c r="BV12453" i="1"/>
  <c r="BU12453" i="1"/>
  <c r="BT12453" i="1"/>
  <c r="BS12453" i="1"/>
  <c r="BR12453" i="1"/>
  <c r="BQ12453" i="1"/>
  <c r="BP12453" i="1"/>
  <c r="BO12453" i="1"/>
  <c r="BN12453" i="1"/>
  <c r="BM12453" i="1"/>
  <c r="BL12453" i="1"/>
  <c r="BK12453" i="1"/>
  <c r="BJ12453" i="1"/>
  <c r="BI12453" i="1"/>
  <c r="BH12453" i="1"/>
  <c r="BG12453" i="1"/>
  <c r="BF12453" i="1"/>
  <c r="BE12453" i="1"/>
  <c r="BD12453" i="1"/>
  <c r="BC12453" i="1"/>
  <c r="BB12453" i="1"/>
  <c r="BA12453" i="1"/>
  <c r="AZ12453" i="1"/>
  <c r="AY12453" i="1"/>
  <c r="AX12453" i="1"/>
  <c r="AW12453" i="1"/>
  <c r="AV12453" i="1"/>
  <c r="AU12453" i="1"/>
  <c r="AT12453" i="1"/>
  <c r="AS12453" i="1"/>
  <c r="AR12453" i="1"/>
  <c r="AQ12453" i="1"/>
  <c r="AP12453" i="1"/>
  <c r="AO12453" i="1"/>
  <c r="AN12453" i="1"/>
  <c r="AM12453" i="1"/>
  <c r="AL12453" i="1"/>
  <c r="AK12453" i="1"/>
  <c r="AJ12453" i="1"/>
  <c r="AI12453" i="1"/>
  <c r="AH12453" i="1"/>
  <c r="AG12453" i="1"/>
  <c r="AF12453" i="1"/>
  <c r="AE12453" i="1"/>
  <c r="AD12453" i="1"/>
  <c r="AC12453" i="1"/>
  <c r="AB12453" i="1"/>
  <c r="AA12453" i="1"/>
  <c r="Z12453" i="1"/>
  <c r="Y12453" i="1"/>
  <c r="X12453" i="1"/>
  <c r="W12453" i="1"/>
  <c r="V12453" i="1"/>
  <c r="U12453" i="1"/>
  <c r="T12453" i="1"/>
  <c r="S12453" i="1"/>
  <c r="R12453" i="1"/>
  <c r="Q12453" i="1"/>
  <c r="P12453" i="1"/>
  <c r="N12453" i="1"/>
  <c r="M12453" i="1"/>
  <c r="L12453" i="1"/>
  <c r="K12453" i="1"/>
  <c r="J12453" i="1"/>
  <c r="CM12452" i="1"/>
  <c r="CL12452" i="1"/>
  <c r="CK12452" i="1"/>
  <c r="CJ12452" i="1"/>
  <c r="CI12452" i="1"/>
  <c r="CH12452" i="1"/>
  <c r="CG12452" i="1"/>
  <c r="CF12452" i="1"/>
  <c r="CE12452" i="1"/>
  <c r="CD12452" i="1"/>
  <c r="CC12452" i="1"/>
  <c r="CB12452" i="1"/>
  <c r="CA12452" i="1"/>
  <c r="BZ12452" i="1"/>
  <c r="BY12452" i="1"/>
  <c r="BX12452" i="1"/>
  <c r="BW12452" i="1"/>
  <c r="BV12452" i="1"/>
  <c r="BU12452" i="1"/>
  <c r="BT12452" i="1"/>
  <c r="BS12452" i="1"/>
  <c r="BR12452" i="1"/>
  <c r="BQ12452" i="1"/>
  <c r="BP12452" i="1"/>
  <c r="BO12452" i="1"/>
  <c r="BN12452" i="1"/>
  <c r="BM12452" i="1"/>
  <c r="BL12452" i="1"/>
  <c r="BK12452" i="1"/>
  <c r="BJ12452" i="1"/>
  <c r="BI12452" i="1"/>
  <c r="BH12452" i="1"/>
  <c r="BG12452" i="1"/>
  <c r="BF12452" i="1"/>
  <c r="BE12452" i="1"/>
  <c r="BD12452" i="1"/>
  <c r="BC12452" i="1"/>
  <c r="BB12452" i="1"/>
  <c r="BA12452" i="1"/>
  <c r="AZ12452" i="1"/>
  <c r="AY12452" i="1"/>
  <c r="AX12452" i="1"/>
  <c r="AW12452" i="1"/>
  <c r="AV12452" i="1"/>
  <c r="AU12452" i="1"/>
  <c r="AT12452" i="1"/>
  <c r="AS12452" i="1"/>
  <c r="AR12452" i="1"/>
  <c r="AQ12452" i="1"/>
  <c r="AP12452" i="1"/>
  <c r="AO12452" i="1"/>
  <c r="AN12452" i="1"/>
  <c r="AM12452" i="1"/>
  <c r="AL12452" i="1"/>
  <c r="AK12452" i="1"/>
  <c r="AJ12452" i="1"/>
  <c r="AI12452" i="1"/>
  <c r="AH12452" i="1"/>
  <c r="AG12452" i="1"/>
  <c r="AF12452" i="1"/>
  <c r="AE12452" i="1"/>
  <c r="AD12452" i="1"/>
  <c r="AC12452" i="1"/>
  <c r="AB12452" i="1"/>
  <c r="AA12452" i="1"/>
  <c r="Z12452" i="1"/>
  <c r="Y12452" i="1"/>
  <c r="X12452" i="1"/>
  <c r="W12452" i="1"/>
  <c r="V12452" i="1"/>
  <c r="U12452" i="1"/>
  <c r="T12452" i="1"/>
  <c r="S12452" i="1"/>
  <c r="R12452" i="1"/>
  <c r="Q12452" i="1"/>
  <c r="P12452" i="1"/>
  <c r="N12452" i="1"/>
  <c r="M12452" i="1"/>
  <c r="L12452" i="1"/>
  <c r="K12452" i="1"/>
  <c r="J12452" i="1"/>
  <c r="CM12451" i="1"/>
  <c r="CL12451" i="1"/>
  <c r="CK12451" i="1"/>
  <c r="CJ12451" i="1"/>
  <c r="CI12451" i="1"/>
  <c r="CH12451" i="1"/>
  <c r="CG12451" i="1"/>
  <c r="CF12451" i="1"/>
  <c r="CE12451" i="1"/>
  <c r="CD12451" i="1"/>
  <c r="CC12451" i="1"/>
  <c r="CB12451" i="1"/>
  <c r="CA12451" i="1"/>
  <c r="BZ12451" i="1"/>
  <c r="BY12451" i="1"/>
  <c r="BX12451" i="1"/>
  <c r="BW12451" i="1"/>
  <c r="BV12451" i="1"/>
  <c r="BU12451" i="1"/>
  <c r="BT12451" i="1"/>
  <c r="BS12451" i="1"/>
  <c r="BR12451" i="1"/>
  <c r="BQ12451" i="1"/>
  <c r="BP12451" i="1"/>
  <c r="BO12451" i="1"/>
  <c r="BN12451" i="1"/>
  <c r="BM12451" i="1"/>
  <c r="BL12451" i="1"/>
  <c r="BK12451" i="1"/>
  <c r="BJ12451" i="1"/>
  <c r="BI12451" i="1"/>
  <c r="BH12451" i="1"/>
  <c r="BG12451" i="1"/>
  <c r="BF12451" i="1"/>
  <c r="BE12451" i="1"/>
  <c r="BD12451" i="1"/>
  <c r="BC12451" i="1"/>
  <c r="BB12451" i="1"/>
  <c r="BA12451" i="1"/>
  <c r="AZ12451" i="1"/>
  <c r="AY12451" i="1"/>
  <c r="AX12451" i="1"/>
  <c r="AW12451" i="1"/>
  <c r="AV12451" i="1"/>
  <c r="AU12451" i="1"/>
  <c r="AT12451" i="1"/>
  <c r="AS12451" i="1"/>
  <c r="AR12451" i="1"/>
  <c r="AQ12451" i="1"/>
  <c r="AP12451" i="1"/>
  <c r="AO12451" i="1"/>
  <c r="AN12451" i="1"/>
  <c r="AM12451" i="1"/>
  <c r="AL12451" i="1"/>
  <c r="AK12451" i="1"/>
  <c r="AJ12451" i="1"/>
  <c r="AI12451" i="1"/>
  <c r="AH12451" i="1"/>
  <c r="AG12451" i="1"/>
  <c r="AF12451" i="1"/>
  <c r="AE12451" i="1"/>
  <c r="AD12451" i="1"/>
  <c r="AC12451" i="1"/>
  <c r="AB12451" i="1"/>
  <c r="AA12451" i="1"/>
  <c r="Z12451" i="1"/>
  <c r="Y12451" i="1"/>
  <c r="X12451" i="1"/>
  <c r="W12451" i="1"/>
  <c r="V12451" i="1"/>
  <c r="U12451" i="1"/>
  <c r="T12451" i="1"/>
  <c r="S12451" i="1"/>
  <c r="R12451" i="1"/>
  <c r="Q12451" i="1"/>
  <c r="P12451" i="1"/>
  <c r="N12451" i="1"/>
  <c r="M12451" i="1"/>
  <c r="L12451" i="1"/>
  <c r="K12451" i="1"/>
  <c r="J12451" i="1"/>
  <c r="CM12450" i="1"/>
  <c r="CL12450" i="1"/>
  <c r="CK12450" i="1"/>
  <c r="CJ12450" i="1"/>
  <c r="CI12450" i="1"/>
  <c r="CH12450" i="1"/>
  <c r="CG12450" i="1"/>
  <c r="CF12450" i="1"/>
  <c r="CE12450" i="1"/>
  <c r="CD12450" i="1"/>
  <c r="CC12450" i="1"/>
  <c r="CB12450" i="1"/>
  <c r="CA12450" i="1"/>
  <c r="BZ12450" i="1"/>
  <c r="BY12450" i="1"/>
  <c r="BX12450" i="1"/>
  <c r="BW12450" i="1"/>
  <c r="BV12450" i="1"/>
  <c r="BU12450" i="1"/>
  <c r="BT12450" i="1"/>
  <c r="BS12450" i="1"/>
  <c r="BR12450" i="1"/>
  <c r="BQ12450" i="1"/>
  <c r="BP12450" i="1"/>
  <c r="BO12450" i="1"/>
  <c r="BN12450" i="1"/>
  <c r="BM12450" i="1"/>
  <c r="BL12450" i="1"/>
  <c r="BK12450" i="1"/>
  <c r="BJ12450" i="1"/>
  <c r="BI12450" i="1"/>
  <c r="BH12450" i="1"/>
  <c r="BG12450" i="1"/>
  <c r="BF12450" i="1"/>
  <c r="BE12450" i="1"/>
  <c r="BD12450" i="1"/>
  <c r="BC12450" i="1"/>
  <c r="BB12450" i="1"/>
  <c r="BA12450" i="1"/>
  <c r="AZ12450" i="1"/>
  <c r="AY12450" i="1"/>
  <c r="AX12450" i="1"/>
  <c r="AW12450" i="1"/>
  <c r="AV12450" i="1"/>
  <c r="AU12450" i="1"/>
  <c r="AT12450" i="1"/>
  <c r="AS12450" i="1"/>
  <c r="AR12450" i="1"/>
  <c r="AQ12450" i="1"/>
  <c r="AP12450" i="1"/>
  <c r="AO12450" i="1"/>
  <c r="AN12450" i="1"/>
  <c r="AM12450" i="1"/>
  <c r="AL12450" i="1"/>
  <c r="AK12450" i="1"/>
  <c r="AJ12450" i="1"/>
  <c r="AI12450" i="1"/>
  <c r="AH12450" i="1"/>
  <c r="AG12450" i="1"/>
  <c r="AF12450" i="1"/>
  <c r="AE12450" i="1"/>
  <c r="AD12450" i="1"/>
  <c r="AC12450" i="1"/>
  <c r="AB12450" i="1"/>
  <c r="AA12450" i="1"/>
  <c r="Z12450" i="1"/>
  <c r="Y12450" i="1"/>
  <c r="X12450" i="1"/>
  <c r="W12450" i="1"/>
  <c r="V12450" i="1"/>
  <c r="U12450" i="1"/>
  <c r="T12450" i="1"/>
  <c r="S12450" i="1"/>
  <c r="R12450" i="1"/>
  <c r="Q12450" i="1"/>
  <c r="P12450" i="1"/>
  <c r="N12450" i="1"/>
  <c r="M12450" i="1"/>
  <c r="L12450" i="1"/>
  <c r="K12450" i="1"/>
  <c r="J12450" i="1"/>
  <c r="CM12449" i="1"/>
  <c r="CL12449" i="1"/>
  <c r="CK12449" i="1"/>
  <c r="CJ12449" i="1"/>
  <c r="CI12449" i="1"/>
  <c r="CH12449" i="1"/>
  <c r="CG12449" i="1"/>
  <c r="CF12449" i="1"/>
  <c r="CE12449" i="1"/>
  <c r="CD12449" i="1"/>
  <c r="CC12449" i="1"/>
  <c r="CB12449" i="1"/>
  <c r="CA12449" i="1"/>
  <c r="BZ12449" i="1"/>
  <c r="BY12449" i="1"/>
  <c r="BX12449" i="1"/>
  <c r="BW12449" i="1"/>
  <c r="BV12449" i="1"/>
  <c r="BU12449" i="1"/>
  <c r="BT12449" i="1"/>
  <c r="BS12449" i="1"/>
  <c r="BR12449" i="1"/>
  <c r="BQ12449" i="1"/>
  <c r="BP12449" i="1"/>
  <c r="BO12449" i="1"/>
  <c r="BN12449" i="1"/>
  <c r="BM12449" i="1"/>
  <c r="BL12449" i="1"/>
  <c r="BK12449" i="1"/>
  <c r="BJ12449" i="1"/>
  <c r="BI12449" i="1"/>
  <c r="BH12449" i="1"/>
  <c r="BG12449" i="1"/>
  <c r="BF12449" i="1"/>
  <c r="BE12449" i="1"/>
  <c r="BD12449" i="1"/>
  <c r="BC12449" i="1"/>
  <c r="BB12449" i="1"/>
  <c r="BA12449" i="1"/>
  <c r="AZ12449" i="1"/>
  <c r="AY12449" i="1"/>
  <c r="AX12449" i="1"/>
  <c r="AW12449" i="1"/>
  <c r="AV12449" i="1"/>
  <c r="AU12449" i="1"/>
  <c r="AT12449" i="1"/>
  <c r="AS12449" i="1"/>
  <c r="AR12449" i="1"/>
  <c r="AQ12449" i="1"/>
  <c r="AP12449" i="1"/>
  <c r="AO12449" i="1"/>
  <c r="AN12449" i="1"/>
  <c r="AM12449" i="1"/>
  <c r="AL12449" i="1"/>
  <c r="AK12449" i="1"/>
  <c r="AJ12449" i="1"/>
  <c r="AI12449" i="1"/>
  <c r="AH12449" i="1"/>
  <c r="AG12449" i="1"/>
  <c r="AF12449" i="1"/>
  <c r="AE12449" i="1"/>
  <c r="AD12449" i="1"/>
  <c r="AC12449" i="1"/>
  <c r="AB12449" i="1"/>
  <c r="AA12449" i="1"/>
  <c r="Z12449" i="1"/>
  <c r="Y12449" i="1"/>
  <c r="X12449" i="1"/>
  <c r="W12449" i="1"/>
  <c r="V12449" i="1"/>
  <c r="U12449" i="1"/>
  <c r="T12449" i="1"/>
  <c r="S12449" i="1"/>
  <c r="R12449" i="1"/>
  <c r="Q12449" i="1"/>
  <c r="P12449" i="1"/>
  <c r="N12449" i="1"/>
  <c r="M12449" i="1"/>
  <c r="L12449" i="1"/>
  <c r="K12449" i="1"/>
  <c r="J12449" i="1"/>
  <c r="CM12448" i="1"/>
  <c r="CL12448" i="1"/>
  <c r="CK12448" i="1"/>
  <c r="CJ12448" i="1"/>
  <c r="CI12448" i="1"/>
  <c r="CH12448" i="1"/>
  <c r="CG12448" i="1"/>
  <c r="CF12448" i="1"/>
  <c r="CE12448" i="1"/>
  <c r="CD12448" i="1"/>
  <c r="CC12448" i="1"/>
  <c r="CB12448" i="1"/>
  <c r="CA12448" i="1"/>
  <c r="BZ12448" i="1"/>
  <c r="BY12448" i="1"/>
  <c r="BX12448" i="1"/>
  <c r="BW12448" i="1"/>
  <c r="BV12448" i="1"/>
  <c r="BU12448" i="1"/>
  <c r="BT12448" i="1"/>
  <c r="BS12448" i="1"/>
  <c r="BR12448" i="1"/>
  <c r="BQ12448" i="1"/>
  <c r="BP12448" i="1"/>
  <c r="BO12448" i="1"/>
  <c r="BN12448" i="1"/>
  <c r="BM12448" i="1"/>
  <c r="BL12448" i="1"/>
  <c r="BK12448" i="1"/>
  <c r="BJ12448" i="1"/>
  <c r="BI12448" i="1"/>
  <c r="BH12448" i="1"/>
  <c r="BG12448" i="1"/>
  <c r="BF12448" i="1"/>
  <c r="BE12448" i="1"/>
  <c r="BD12448" i="1"/>
  <c r="BC12448" i="1"/>
  <c r="BB12448" i="1"/>
  <c r="BA12448" i="1"/>
  <c r="AZ12448" i="1"/>
  <c r="AY12448" i="1"/>
  <c r="AX12448" i="1"/>
  <c r="AW12448" i="1"/>
  <c r="AV12448" i="1"/>
  <c r="AU12448" i="1"/>
  <c r="AT12448" i="1"/>
  <c r="AS12448" i="1"/>
  <c r="AR12448" i="1"/>
  <c r="AQ12448" i="1"/>
  <c r="AP12448" i="1"/>
  <c r="AO12448" i="1"/>
  <c r="AN12448" i="1"/>
  <c r="AM12448" i="1"/>
  <c r="AL12448" i="1"/>
  <c r="AK12448" i="1"/>
  <c r="AJ12448" i="1"/>
  <c r="AI12448" i="1"/>
  <c r="AH12448" i="1"/>
  <c r="AG12448" i="1"/>
  <c r="AF12448" i="1"/>
  <c r="AE12448" i="1"/>
  <c r="AD12448" i="1"/>
  <c r="AC12448" i="1"/>
  <c r="AB12448" i="1"/>
  <c r="AA12448" i="1"/>
  <c r="Z12448" i="1"/>
  <c r="Y12448" i="1"/>
  <c r="X12448" i="1"/>
  <c r="W12448" i="1"/>
  <c r="V12448" i="1"/>
  <c r="U12448" i="1"/>
  <c r="T12448" i="1"/>
  <c r="S12448" i="1"/>
  <c r="R12448" i="1"/>
  <c r="Q12448" i="1"/>
  <c r="P12448" i="1"/>
  <c r="N12448" i="1"/>
  <c r="M12448" i="1"/>
  <c r="L12448" i="1"/>
  <c r="K12448" i="1"/>
  <c r="J12448" i="1"/>
  <c r="CM12447" i="1"/>
  <c r="CL12447" i="1"/>
  <c r="CK12447" i="1"/>
  <c r="CJ12447" i="1"/>
  <c r="CI12447" i="1"/>
  <c r="CH12447" i="1"/>
  <c r="CG12447" i="1"/>
  <c r="CF12447" i="1"/>
  <c r="CE12447" i="1"/>
  <c r="CD12447" i="1"/>
  <c r="CC12447" i="1"/>
  <c r="CB12447" i="1"/>
  <c r="CA12447" i="1"/>
  <c r="BZ12447" i="1"/>
  <c r="BY12447" i="1"/>
  <c r="BX12447" i="1"/>
  <c r="BW12447" i="1"/>
  <c r="BV12447" i="1"/>
  <c r="BU12447" i="1"/>
  <c r="BT12447" i="1"/>
  <c r="BS12447" i="1"/>
  <c r="BR12447" i="1"/>
  <c r="BQ12447" i="1"/>
  <c r="BP12447" i="1"/>
  <c r="BO12447" i="1"/>
  <c r="BN12447" i="1"/>
  <c r="BM12447" i="1"/>
  <c r="BL12447" i="1"/>
  <c r="BK12447" i="1"/>
  <c r="BJ12447" i="1"/>
  <c r="BI12447" i="1"/>
  <c r="BH12447" i="1"/>
  <c r="BG12447" i="1"/>
  <c r="BF12447" i="1"/>
  <c r="BE12447" i="1"/>
  <c r="BD12447" i="1"/>
  <c r="BC12447" i="1"/>
  <c r="BB12447" i="1"/>
  <c r="BA12447" i="1"/>
  <c r="AZ12447" i="1"/>
  <c r="AY12447" i="1"/>
  <c r="AX12447" i="1"/>
  <c r="AW12447" i="1"/>
  <c r="AV12447" i="1"/>
  <c r="AU12447" i="1"/>
  <c r="AT12447" i="1"/>
  <c r="AS12447" i="1"/>
  <c r="AR12447" i="1"/>
  <c r="AQ12447" i="1"/>
  <c r="AP12447" i="1"/>
  <c r="AO12447" i="1"/>
  <c r="AN12447" i="1"/>
  <c r="AM12447" i="1"/>
  <c r="AL12447" i="1"/>
  <c r="AK12447" i="1"/>
  <c r="AJ12447" i="1"/>
  <c r="AI12447" i="1"/>
  <c r="AH12447" i="1"/>
  <c r="AG12447" i="1"/>
  <c r="AF12447" i="1"/>
  <c r="AE12447" i="1"/>
  <c r="AD12447" i="1"/>
  <c r="AC12447" i="1"/>
  <c r="AB12447" i="1"/>
  <c r="AA12447" i="1"/>
  <c r="Z12447" i="1"/>
  <c r="Y12447" i="1"/>
  <c r="X12447" i="1"/>
  <c r="W12447" i="1"/>
  <c r="V12447" i="1"/>
  <c r="U12447" i="1"/>
  <c r="T12447" i="1"/>
  <c r="S12447" i="1"/>
  <c r="R12447" i="1"/>
  <c r="Q12447" i="1"/>
  <c r="P12447" i="1"/>
  <c r="N12447" i="1"/>
  <c r="M12447" i="1"/>
  <c r="L12447" i="1"/>
  <c r="K12447" i="1"/>
  <c r="J12447" i="1"/>
  <c r="CM12446" i="1"/>
  <c r="CL12446" i="1"/>
  <c r="CK12446" i="1"/>
  <c r="CJ12446" i="1"/>
  <c r="CI12446" i="1"/>
  <c r="CH12446" i="1"/>
  <c r="CG12446" i="1"/>
  <c r="CF12446" i="1"/>
  <c r="CE12446" i="1"/>
  <c r="CD12446" i="1"/>
  <c r="CC12446" i="1"/>
  <c r="CB12446" i="1"/>
  <c r="CA12446" i="1"/>
  <c r="BZ12446" i="1"/>
  <c r="BY12446" i="1"/>
  <c r="BX12446" i="1"/>
  <c r="BW12446" i="1"/>
  <c r="BV12446" i="1"/>
  <c r="BU12446" i="1"/>
  <c r="BT12446" i="1"/>
  <c r="BS12446" i="1"/>
  <c r="BR12446" i="1"/>
  <c r="BQ12446" i="1"/>
  <c r="BP12446" i="1"/>
  <c r="BO12446" i="1"/>
  <c r="BN12446" i="1"/>
  <c r="BM12446" i="1"/>
  <c r="BL12446" i="1"/>
  <c r="BK12446" i="1"/>
  <c r="BJ12446" i="1"/>
  <c r="BI12446" i="1"/>
  <c r="BH12446" i="1"/>
  <c r="BG12446" i="1"/>
  <c r="BF12446" i="1"/>
  <c r="BE12446" i="1"/>
  <c r="BD12446" i="1"/>
  <c r="BC12446" i="1"/>
  <c r="BB12446" i="1"/>
  <c r="BA12446" i="1"/>
  <c r="AZ12446" i="1"/>
  <c r="AY12446" i="1"/>
  <c r="AX12446" i="1"/>
  <c r="AW12446" i="1"/>
  <c r="AV12446" i="1"/>
  <c r="AU12446" i="1"/>
  <c r="AT12446" i="1"/>
  <c r="AS12446" i="1"/>
  <c r="AR12446" i="1"/>
  <c r="AQ12446" i="1"/>
  <c r="AP12446" i="1"/>
  <c r="AO12446" i="1"/>
  <c r="AN12446" i="1"/>
  <c r="AM12446" i="1"/>
  <c r="AL12446" i="1"/>
  <c r="AK12446" i="1"/>
  <c r="AJ12446" i="1"/>
  <c r="AI12446" i="1"/>
  <c r="AH12446" i="1"/>
  <c r="AG12446" i="1"/>
  <c r="AF12446" i="1"/>
  <c r="AE12446" i="1"/>
  <c r="AD12446" i="1"/>
  <c r="AC12446" i="1"/>
  <c r="AB12446" i="1"/>
  <c r="AA12446" i="1"/>
  <c r="Z12446" i="1"/>
  <c r="Y12446" i="1"/>
  <c r="X12446" i="1"/>
  <c r="W12446" i="1"/>
  <c r="V12446" i="1"/>
  <c r="U12446" i="1"/>
  <c r="T12446" i="1"/>
  <c r="S12446" i="1"/>
  <c r="R12446" i="1"/>
  <c r="Q12446" i="1"/>
  <c r="P12446" i="1"/>
  <c r="N12446" i="1"/>
  <c r="M12446" i="1"/>
  <c r="L12446" i="1"/>
  <c r="K12446" i="1"/>
  <c r="J12446" i="1"/>
  <c r="CM12445" i="1"/>
  <c r="CL12445" i="1"/>
  <c r="CK12445" i="1"/>
  <c r="CJ12445" i="1"/>
  <c r="CI12445" i="1"/>
  <c r="CH12445" i="1"/>
  <c r="CG12445" i="1"/>
  <c r="CF12445" i="1"/>
  <c r="CE12445" i="1"/>
  <c r="CD12445" i="1"/>
  <c r="CC12445" i="1"/>
  <c r="CB12445" i="1"/>
  <c r="CA12445" i="1"/>
  <c r="BZ12445" i="1"/>
  <c r="BY12445" i="1"/>
  <c r="BX12445" i="1"/>
  <c r="BW12445" i="1"/>
  <c r="BV12445" i="1"/>
  <c r="BU12445" i="1"/>
  <c r="BT12445" i="1"/>
  <c r="BS12445" i="1"/>
  <c r="BR12445" i="1"/>
  <c r="BQ12445" i="1"/>
  <c r="BP12445" i="1"/>
  <c r="BO12445" i="1"/>
  <c r="BN12445" i="1"/>
  <c r="BM12445" i="1"/>
  <c r="BL12445" i="1"/>
  <c r="BK12445" i="1"/>
  <c r="BJ12445" i="1"/>
  <c r="BI12445" i="1"/>
  <c r="BH12445" i="1"/>
  <c r="BG12445" i="1"/>
  <c r="BF12445" i="1"/>
  <c r="BE12445" i="1"/>
  <c r="BD12445" i="1"/>
  <c r="BC12445" i="1"/>
  <c r="BB12445" i="1"/>
  <c r="BA12445" i="1"/>
  <c r="AZ12445" i="1"/>
  <c r="AY12445" i="1"/>
  <c r="AX12445" i="1"/>
  <c r="AW12445" i="1"/>
  <c r="AV12445" i="1"/>
  <c r="AU12445" i="1"/>
  <c r="AT12445" i="1"/>
  <c r="AS12445" i="1"/>
  <c r="AR12445" i="1"/>
  <c r="AQ12445" i="1"/>
  <c r="AP12445" i="1"/>
  <c r="AO12445" i="1"/>
  <c r="AN12445" i="1"/>
  <c r="AM12445" i="1"/>
  <c r="AL12445" i="1"/>
  <c r="AK12445" i="1"/>
  <c r="AJ12445" i="1"/>
  <c r="AI12445" i="1"/>
  <c r="AH12445" i="1"/>
  <c r="AG12445" i="1"/>
  <c r="AF12445" i="1"/>
  <c r="AE12445" i="1"/>
  <c r="AD12445" i="1"/>
  <c r="AC12445" i="1"/>
  <c r="AB12445" i="1"/>
  <c r="AA12445" i="1"/>
  <c r="Z12445" i="1"/>
  <c r="Y12445" i="1"/>
  <c r="X12445" i="1"/>
  <c r="W12445" i="1"/>
  <c r="V12445" i="1"/>
  <c r="U12445" i="1"/>
  <c r="T12445" i="1"/>
  <c r="S12445" i="1"/>
  <c r="R12445" i="1"/>
  <c r="Q12445" i="1"/>
  <c r="P12445" i="1"/>
  <c r="N12445" i="1"/>
  <c r="M12445" i="1"/>
  <c r="L12445" i="1"/>
  <c r="K12445" i="1"/>
  <c r="J12445" i="1"/>
  <c r="CM12444" i="1"/>
  <c r="CL12444" i="1"/>
  <c r="CK12444" i="1"/>
  <c r="CJ12444" i="1"/>
  <c r="CI12444" i="1"/>
  <c r="CH12444" i="1"/>
  <c r="CG12444" i="1"/>
  <c r="CF12444" i="1"/>
  <c r="CE12444" i="1"/>
  <c r="CD12444" i="1"/>
  <c r="CC12444" i="1"/>
  <c r="CB12444" i="1"/>
  <c r="CA12444" i="1"/>
  <c r="BZ12444" i="1"/>
  <c r="BY12444" i="1"/>
  <c r="BX12444" i="1"/>
  <c r="BW12444" i="1"/>
  <c r="BV12444" i="1"/>
  <c r="BU12444" i="1"/>
  <c r="BT12444" i="1"/>
  <c r="BS12444" i="1"/>
  <c r="BR12444" i="1"/>
  <c r="BQ12444" i="1"/>
  <c r="BP12444" i="1"/>
  <c r="BO12444" i="1"/>
  <c r="BN12444" i="1"/>
  <c r="BM12444" i="1"/>
  <c r="BL12444" i="1"/>
  <c r="BK12444" i="1"/>
  <c r="BJ12444" i="1"/>
  <c r="BI12444" i="1"/>
  <c r="BH12444" i="1"/>
  <c r="BG12444" i="1"/>
  <c r="BF12444" i="1"/>
  <c r="BE12444" i="1"/>
  <c r="BD12444" i="1"/>
  <c r="BC12444" i="1"/>
  <c r="BB12444" i="1"/>
  <c r="BA12444" i="1"/>
  <c r="AZ12444" i="1"/>
  <c r="AY12444" i="1"/>
  <c r="AX12444" i="1"/>
  <c r="AW12444" i="1"/>
  <c r="AV12444" i="1"/>
  <c r="AU12444" i="1"/>
  <c r="AT12444" i="1"/>
  <c r="AS12444" i="1"/>
  <c r="AR12444" i="1"/>
  <c r="AQ12444" i="1"/>
  <c r="AP12444" i="1"/>
  <c r="AO12444" i="1"/>
  <c r="AN12444" i="1"/>
  <c r="AM12444" i="1"/>
  <c r="AL12444" i="1"/>
  <c r="AK12444" i="1"/>
  <c r="AJ12444" i="1"/>
  <c r="AI12444" i="1"/>
  <c r="AH12444" i="1"/>
  <c r="AG12444" i="1"/>
  <c r="AF12444" i="1"/>
  <c r="AE12444" i="1"/>
  <c r="AD12444" i="1"/>
  <c r="AC12444" i="1"/>
  <c r="AB12444" i="1"/>
  <c r="AA12444" i="1"/>
  <c r="Z12444" i="1"/>
  <c r="Y12444" i="1"/>
  <c r="X12444" i="1"/>
  <c r="W12444" i="1"/>
  <c r="V12444" i="1"/>
  <c r="U12444" i="1"/>
  <c r="T12444" i="1"/>
  <c r="S12444" i="1"/>
  <c r="R12444" i="1"/>
  <c r="Q12444" i="1"/>
  <c r="P12444" i="1"/>
  <c r="N12444" i="1"/>
  <c r="M12444" i="1"/>
  <c r="L12444" i="1"/>
  <c r="K12444" i="1"/>
  <c r="J12444" i="1"/>
  <c r="CM12443" i="1"/>
  <c r="CL12443" i="1"/>
  <c r="CK12443" i="1"/>
  <c r="CJ12443" i="1"/>
  <c r="CI12443" i="1"/>
  <c r="CH12443" i="1"/>
  <c r="CG12443" i="1"/>
  <c r="CF12443" i="1"/>
  <c r="CE12443" i="1"/>
  <c r="CD12443" i="1"/>
  <c r="CC12443" i="1"/>
  <c r="CB12443" i="1"/>
  <c r="CA12443" i="1"/>
  <c r="BZ12443" i="1"/>
  <c r="BY12443" i="1"/>
  <c r="BX12443" i="1"/>
  <c r="BW12443" i="1"/>
  <c r="BV12443" i="1"/>
  <c r="BU12443" i="1"/>
  <c r="BT12443" i="1"/>
  <c r="BS12443" i="1"/>
  <c r="BR12443" i="1"/>
  <c r="BQ12443" i="1"/>
  <c r="BP12443" i="1"/>
  <c r="BO12443" i="1"/>
  <c r="BN12443" i="1"/>
  <c r="BM12443" i="1"/>
  <c r="BL12443" i="1"/>
  <c r="BK12443" i="1"/>
  <c r="BJ12443" i="1"/>
  <c r="BI12443" i="1"/>
  <c r="BH12443" i="1"/>
  <c r="BG12443" i="1"/>
  <c r="BF12443" i="1"/>
  <c r="BE12443" i="1"/>
  <c r="BD12443" i="1"/>
  <c r="BC12443" i="1"/>
  <c r="BB12443" i="1"/>
  <c r="BA12443" i="1"/>
  <c r="AZ12443" i="1"/>
  <c r="AY12443" i="1"/>
  <c r="AX12443" i="1"/>
  <c r="AW12443" i="1"/>
  <c r="AV12443" i="1"/>
  <c r="AU12443" i="1"/>
  <c r="AT12443" i="1"/>
  <c r="AS12443" i="1"/>
  <c r="AR12443" i="1"/>
  <c r="AQ12443" i="1"/>
  <c r="AP12443" i="1"/>
  <c r="AO12443" i="1"/>
  <c r="AN12443" i="1"/>
  <c r="AM12443" i="1"/>
  <c r="AL12443" i="1"/>
  <c r="AK12443" i="1"/>
  <c r="AJ12443" i="1"/>
  <c r="AI12443" i="1"/>
  <c r="AH12443" i="1"/>
  <c r="AG12443" i="1"/>
  <c r="AF12443" i="1"/>
  <c r="AE12443" i="1"/>
  <c r="AD12443" i="1"/>
  <c r="AC12443" i="1"/>
  <c r="AB12443" i="1"/>
  <c r="AA12443" i="1"/>
  <c r="Z12443" i="1"/>
  <c r="Y12443" i="1"/>
  <c r="X12443" i="1"/>
  <c r="W12443" i="1"/>
  <c r="V12443" i="1"/>
  <c r="U12443" i="1"/>
  <c r="T12443" i="1"/>
  <c r="S12443" i="1"/>
  <c r="R12443" i="1"/>
  <c r="Q12443" i="1"/>
  <c r="P12443" i="1"/>
  <c r="N12443" i="1"/>
  <c r="M12443" i="1"/>
  <c r="L12443" i="1"/>
  <c r="K12443" i="1"/>
  <c r="J12443" i="1"/>
  <c r="CM12442" i="1"/>
  <c r="CL12442" i="1"/>
  <c r="CK12442" i="1"/>
  <c r="CJ12442" i="1"/>
  <c r="CI12442" i="1"/>
  <c r="CH12442" i="1"/>
  <c r="CG12442" i="1"/>
  <c r="CF12442" i="1"/>
  <c r="CE12442" i="1"/>
  <c r="CD12442" i="1"/>
  <c r="CC12442" i="1"/>
  <c r="CB12442" i="1"/>
  <c r="CA12442" i="1"/>
  <c r="BZ12442" i="1"/>
  <c r="BY12442" i="1"/>
  <c r="BX12442" i="1"/>
  <c r="BW12442" i="1"/>
  <c r="BV12442" i="1"/>
  <c r="BU12442" i="1"/>
  <c r="BT12442" i="1"/>
  <c r="BS12442" i="1"/>
  <c r="BR12442" i="1"/>
  <c r="BQ12442" i="1"/>
  <c r="BP12442" i="1"/>
  <c r="BO12442" i="1"/>
  <c r="BN12442" i="1"/>
  <c r="BM12442" i="1"/>
  <c r="BL12442" i="1"/>
  <c r="BK12442" i="1"/>
  <c r="BJ12442" i="1"/>
  <c r="BI12442" i="1"/>
  <c r="BH12442" i="1"/>
  <c r="BG12442" i="1"/>
  <c r="BF12442" i="1"/>
  <c r="BE12442" i="1"/>
  <c r="BD12442" i="1"/>
  <c r="BC12442" i="1"/>
  <c r="BB12442" i="1"/>
  <c r="BA12442" i="1"/>
  <c r="AZ12442" i="1"/>
  <c r="AY12442" i="1"/>
  <c r="AX12442" i="1"/>
  <c r="AW12442" i="1"/>
  <c r="AV12442" i="1"/>
  <c r="AU12442" i="1"/>
  <c r="AT12442" i="1"/>
  <c r="AS12442" i="1"/>
  <c r="AR12442" i="1"/>
  <c r="AQ12442" i="1"/>
  <c r="AP12442" i="1"/>
  <c r="AO12442" i="1"/>
  <c r="AN12442" i="1"/>
  <c r="AM12442" i="1"/>
  <c r="AL12442" i="1"/>
  <c r="AK12442" i="1"/>
  <c r="AJ12442" i="1"/>
  <c r="AI12442" i="1"/>
  <c r="AH12442" i="1"/>
  <c r="AG12442" i="1"/>
  <c r="AF12442" i="1"/>
  <c r="AE12442" i="1"/>
  <c r="AD12442" i="1"/>
  <c r="AC12442" i="1"/>
  <c r="AB12442" i="1"/>
  <c r="AA12442" i="1"/>
  <c r="Z12442" i="1"/>
  <c r="Y12442" i="1"/>
  <c r="X12442" i="1"/>
  <c r="W12442" i="1"/>
  <c r="V12442" i="1"/>
  <c r="U12442" i="1"/>
  <c r="T12442" i="1"/>
  <c r="S12442" i="1"/>
  <c r="R12442" i="1"/>
  <c r="Q12442" i="1"/>
  <c r="P12442" i="1"/>
  <c r="N12442" i="1"/>
  <c r="M12442" i="1"/>
  <c r="L12442" i="1"/>
  <c r="K12442" i="1"/>
  <c r="J12442" i="1"/>
  <c r="CM12441" i="1"/>
  <c r="CL12441" i="1"/>
  <c r="CK12441" i="1"/>
  <c r="CJ12441" i="1"/>
  <c r="CI12441" i="1"/>
  <c r="CH12441" i="1"/>
  <c r="CG12441" i="1"/>
  <c r="CF12441" i="1"/>
  <c r="CE12441" i="1"/>
  <c r="CD12441" i="1"/>
  <c r="CC12441" i="1"/>
  <c r="CB12441" i="1"/>
  <c r="CA12441" i="1"/>
  <c r="BZ12441" i="1"/>
  <c r="BY12441" i="1"/>
  <c r="BX12441" i="1"/>
  <c r="BW12441" i="1"/>
  <c r="BV12441" i="1"/>
  <c r="BU12441" i="1"/>
  <c r="BT12441" i="1"/>
  <c r="BS12441" i="1"/>
  <c r="BR12441" i="1"/>
  <c r="BQ12441" i="1"/>
  <c r="BP12441" i="1"/>
  <c r="BO12441" i="1"/>
  <c r="BN12441" i="1"/>
  <c r="BM12441" i="1"/>
  <c r="BL12441" i="1"/>
  <c r="BK12441" i="1"/>
  <c r="BJ12441" i="1"/>
  <c r="BI12441" i="1"/>
  <c r="BH12441" i="1"/>
  <c r="BG12441" i="1"/>
  <c r="BF12441" i="1"/>
  <c r="BE12441" i="1"/>
  <c r="BD12441" i="1"/>
  <c r="BC12441" i="1"/>
  <c r="BB12441" i="1"/>
  <c r="BA12441" i="1"/>
  <c r="AZ12441" i="1"/>
  <c r="AY12441" i="1"/>
  <c r="AX12441" i="1"/>
  <c r="AW12441" i="1"/>
  <c r="AV12441" i="1"/>
  <c r="AU12441" i="1"/>
  <c r="AT12441" i="1"/>
  <c r="AS12441" i="1"/>
  <c r="AR12441" i="1"/>
  <c r="AQ12441" i="1"/>
  <c r="AP12441" i="1"/>
  <c r="AO12441" i="1"/>
  <c r="AN12441" i="1"/>
  <c r="AM12441" i="1"/>
  <c r="AL12441" i="1"/>
  <c r="AK12441" i="1"/>
  <c r="AJ12441" i="1"/>
  <c r="AI12441" i="1"/>
  <c r="AH12441" i="1"/>
  <c r="AG12441" i="1"/>
  <c r="AF12441" i="1"/>
  <c r="AE12441" i="1"/>
  <c r="AD12441" i="1"/>
  <c r="AC12441" i="1"/>
  <c r="AB12441" i="1"/>
  <c r="AA12441" i="1"/>
  <c r="Z12441" i="1"/>
  <c r="Y12441" i="1"/>
  <c r="X12441" i="1"/>
  <c r="W12441" i="1"/>
  <c r="V12441" i="1"/>
  <c r="U12441" i="1"/>
  <c r="T12441" i="1"/>
  <c r="S12441" i="1"/>
  <c r="R12441" i="1"/>
  <c r="Q12441" i="1"/>
  <c r="P12441" i="1"/>
  <c r="N12441" i="1"/>
  <c r="M12441" i="1"/>
  <c r="L12441" i="1"/>
  <c r="K12441" i="1"/>
  <c r="J12441" i="1"/>
  <c r="CM12440" i="1"/>
  <c r="CL12440" i="1"/>
  <c r="CK12440" i="1"/>
  <c r="CJ12440" i="1"/>
  <c r="CI12440" i="1"/>
  <c r="CH12440" i="1"/>
  <c r="CG12440" i="1"/>
  <c r="CF12440" i="1"/>
  <c r="CE12440" i="1"/>
  <c r="CD12440" i="1"/>
  <c r="CC12440" i="1"/>
  <c r="CB12440" i="1"/>
  <c r="CA12440" i="1"/>
  <c r="BZ12440" i="1"/>
  <c r="BY12440" i="1"/>
  <c r="BX12440" i="1"/>
  <c r="BW12440" i="1"/>
  <c r="BV12440" i="1"/>
  <c r="BU12440" i="1"/>
  <c r="BT12440" i="1"/>
  <c r="BS12440" i="1"/>
  <c r="BR12440" i="1"/>
  <c r="BQ12440" i="1"/>
  <c r="BP12440" i="1"/>
  <c r="BO12440" i="1"/>
  <c r="BN12440" i="1"/>
  <c r="BM12440" i="1"/>
  <c r="BL12440" i="1"/>
  <c r="BK12440" i="1"/>
  <c r="BJ12440" i="1"/>
  <c r="BI12440" i="1"/>
  <c r="BH12440" i="1"/>
  <c r="BG12440" i="1"/>
  <c r="BF12440" i="1"/>
  <c r="BE12440" i="1"/>
  <c r="BD12440" i="1"/>
  <c r="BC12440" i="1"/>
  <c r="BB12440" i="1"/>
  <c r="BA12440" i="1"/>
  <c r="AZ12440" i="1"/>
  <c r="AY12440" i="1"/>
  <c r="AX12440" i="1"/>
  <c r="AW12440" i="1"/>
  <c r="AV12440" i="1"/>
  <c r="AU12440" i="1"/>
  <c r="AT12440" i="1"/>
  <c r="AS12440" i="1"/>
  <c r="AR12440" i="1"/>
  <c r="AQ12440" i="1"/>
  <c r="AP12440" i="1"/>
  <c r="AO12440" i="1"/>
  <c r="AN12440" i="1"/>
  <c r="AM12440" i="1"/>
  <c r="AL12440" i="1"/>
  <c r="AK12440" i="1"/>
  <c r="AJ12440" i="1"/>
  <c r="AI12440" i="1"/>
  <c r="AH12440" i="1"/>
  <c r="AG12440" i="1"/>
  <c r="AF12440" i="1"/>
  <c r="AE12440" i="1"/>
  <c r="AD12440" i="1"/>
  <c r="AC12440" i="1"/>
  <c r="AB12440" i="1"/>
  <c r="AA12440" i="1"/>
  <c r="Z12440" i="1"/>
  <c r="Y12440" i="1"/>
  <c r="X12440" i="1"/>
  <c r="W12440" i="1"/>
  <c r="V12440" i="1"/>
  <c r="U12440" i="1"/>
  <c r="T12440" i="1"/>
  <c r="S12440" i="1"/>
  <c r="R12440" i="1"/>
  <c r="Q12440" i="1"/>
  <c r="P12440" i="1"/>
  <c r="N12440" i="1"/>
  <c r="M12440" i="1"/>
  <c r="L12440" i="1"/>
  <c r="K12440" i="1"/>
  <c r="J12440" i="1"/>
  <c r="CM12439" i="1"/>
  <c r="CL12439" i="1"/>
  <c r="CK12439" i="1"/>
  <c r="CJ12439" i="1"/>
  <c r="CI12439" i="1"/>
  <c r="CH12439" i="1"/>
  <c r="CG12439" i="1"/>
  <c r="CF12439" i="1"/>
  <c r="CE12439" i="1"/>
  <c r="CD12439" i="1"/>
  <c r="CC12439" i="1"/>
  <c r="CB12439" i="1"/>
  <c r="CA12439" i="1"/>
  <c r="BZ12439" i="1"/>
  <c r="BY12439" i="1"/>
  <c r="BX12439" i="1"/>
  <c r="BW12439" i="1"/>
  <c r="BV12439" i="1"/>
  <c r="BU12439" i="1"/>
  <c r="BT12439" i="1"/>
  <c r="BS12439" i="1"/>
  <c r="BR12439" i="1"/>
  <c r="BQ12439" i="1"/>
  <c r="BP12439" i="1"/>
  <c r="BO12439" i="1"/>
  <c r="BN12439" i="1"/>
  <c r="BM12439" i="1"/>
  <c r="BL12439" i="1"/>
  <c r="BK12439" i="1"/>
  <c r="BJ12439" i="1"/>
  <c r="BI12439" i="1"/>
  <c r="BH12439" i="1"/>
  <c r="BG12439" i="1"/>
  <c r="BF12439" i="1"/>
  <c r="BE12439" i="1"/>
  <c r="BD12439" i="1"/>
  <c r="BC12439" i="1"/>
  <c r="BB12439" i="1"/>
  <c r="BA12439" i="1"/>
  <c r="AZ12439" i="1"/>
  <c r="AY12439" i="1"/>
  <c r="AX12439" i="1"/>
  <c r="AW12439" i="1"/>
  <c r="AV12439" i="1"/>
  <c r="AU12439" i="1"/>
  <c r="AT12439" i="1"/>
  <c r="AS12439" i="1"/>
  <c r="AR12439" i="1"/>
  <c r="AQ12439" i="1"/>
  <c r="AP12439" i="1"/>
  <c r="AO12439" i="1"/>
  <c r="AN12439" i="1"/>
  <c r="AM12439" i="1"/>
  <c r="AL12439" i="1"/>
  <c r="AK12439" i="1"/>
  <c r="AJ12439" i="1"/>
  <c r="AI12439" i="1"/>
  <c r="AH12439" i="1"/>
  <c r="AG12439" i="1"/>
  <c r="AF12439" i="1"/>
  <c r="AE12439" i="1"/>
  <c r="AD12439" i="1"/>
  <c r="AC12439" i="1"/>
  <c r="AB12439" i="1"/>
  <c r="AA12439" i="1"/>
  <c r="Z12439" i="1"/>
  <c r="Y12439" i="1"/>
  <c r="X12439" i="1"/>
  <c r="W12439" i="1"/>
  <c r="V12439" i="1"/>
  <c r="U12439" i="1"/>
  <c r="T12439" i="1"/>
  <c r="S12439" i="1"/>
  <c r="R12439" i="1"/>
  <c r="Q12439" i="1"/>
  <c r="P12439" i="1"/>
  <c r="N12439" i="1"/>
  <c r="M12439" i="1"/>
  <c r="L12439" i="1"/>
  <c r="K12439" i="1"/>
  <c r="J12439" i="1"/>
  <c r="CM12438" i="1"/>
  <c r="CL12438" i="1"/>
  <c r="CK12438" i="1"/>
  <c r="CJ12438" i="1"/>
  <c r="CI12438" i="1"/>
  <c r="CH12438" i="1"/>
  <c r="CG12438" i="1"/>
  <c r="CF12438" i="1"/>
  <c r="CE12438" i="1"/>
  <c r="CD12438" i="1"/>
  <c r="CC12438" i="1"/>
  <c r="CB12438" i="1"/>
  <c r="CA12438" i="1"/>
  <c r="BZ12438" i="1"/>
  <c r="BY12438" i="1"/>
  <c r="BX12438" i="1"/>
  <c r="BW12438" i="1"/>
  <c r="BV12438" i="1"/>
  <c r="BU12438" i="1"/>
  <c r="BT12438" i="1"/>
  <c r="BS12438" i="1"/>
  <c r="BR12438" i="1"/>
  <c r="BQ12438" i="1"/>
  <c r="BP12438" i="1"/>
  <c r="BO12438" i="1"/>
  <c r="BN12438" i="1"/>
  <c r="BM12438" i="1"/>
  <c r="BL12438" i="1"/>
  <c r="BK12438" i="1"/>
  <c r="BJ12438" i="1"/>
  <c r="BI12438" i="1"/>
  <c r="BH12438" i="1"/>
  <c r="BG12438" i="1"/>
  <c r="BF12438" i="1"/>
  <c r="BE12438" i="1"/>
  <c r="BD12438" i="1"/>
  <c r="BC12438" i="1"/>
  <c r="BB12438" i="1"/>
  <c r="BA12438" i="1"/>
  <c r="AZ12438" i="1"/>
  <c r="AY12438" i="1"/>
  <c r="AX12438" i="1"/>
  <c r="AW12438" i="1"/>
  <c r="AV12438" i="1"/>
  <c r="AU12438" i="1"/>
  <c r="AT12438" i="1"/>
  <c r="AS12438" i="1"/>
  <c r="AR12438" i="1"/>
  <c r="AQ12438" i="1"/>
  <c r="AP12438" i="1"/>
  <c r="AO12438" i="1"/>
  <c r="AN12438" i="1"/>
  <c r="AM12438" i="1"/>
  <c r="AL12438" i="1"/>
  <c r="AK12438" i="1"/>
  <c r="AJ12438" i="1"/>
  <c r="AI12438" i="1"/>
  <c r="AH12438" i="1"/>
  <c r="AG12438" i="1"/>
  <c r="AF12438" i="1"/>
  <c r="AE12438" i="1"/>
  <c r="AD12438" i="1"/>
  <c r="AC12438" i="1"/>
  <c r="AB12438" i="1"/>
  <c r="AA12438" i="1"/>
  <c r="Z12438" i="1"/>
  <c r="Y12438" i="1"/>
  <c r="X12438" i="1"/>
  <c r="W12438" i="1"/>
  <c r="V12438" i="1"/>
  <c r="U12438" i="1"/>
  <c r="T12438" i="1"/>
  <c r="S12438" i="1"/>
  <c r="R12438" i="1"/>
  <c r="Q12438" i="1"/>
  <c r="P12438" i="1"/>
  <c r="N12438" i="1"/>
  <c r="M12438" i="1"/>
  <c r="L12438" i="1"/>
  <c r="K12438" i="1"/>
  <c r="J12438" i="1"/>
  <c r="CM12437" i="1"/>
  <c r="CL12437" i="1"/>
  <c r="CK12437" i="1"/>
  <c r="CJ12437" i="1"/>
  <c r="CI12437" i="1"/>
  <c r="CH12437" i="1"/>
  <c r="CG12437" i="1"/>
  <c r="CF12437" i="1"/>
  <c r="CE12437" i="1"/>
  <c r="CD12437" i="1"/>
  <c r="CC12437" i="1"/>
  <c r="CB12437" i="1"/>
  <c r="CA12437" i="1"/>
  <c r="BZ12437" i="1"/>
  <c r="BY12437" i="1"/>
  <c r="BX12437" i="1"/>
  <c r="BW12437" i="1"/>
  <c r="BV12437" i="1"/>
  <c r="BU12437" i="1"/>
  <c r="BT12437" i="1"/>
  <c r="BS12437" i="1"/>
  <c r="BR12437" i="1"/>
  <c r="BQ12437" i="1"/>
  <c r="BP12437" i="1"/>
  <c r="BO12437" i="1"/>
  <c r="BN12437" i="1"/>
  <c r="BM12437" i="1"/>
  <c r="BL12437" i="1"/>
  <c r="BK12437" i="1"/>
  <c r="BJ12437" i="1"/>
  <c r="BI12437" i="1"/>
  <c r="BH12437" i="1"/>
  <c r="BG12437" i="1"/>
  <c r="BF12437" i="1"/>
  <c r="BE12437" i="1"/>
  <c r="BD12437" i="1"/>
  <c r="BC12437" i="1"/>
  <c r="BB12437" i="1"/>
  <c r="BA12437" i="1"/>
  <c r="AZ12437" i="1"/>
  <c r="AY12437" i="1"/>
  <c r="AX12437" i="1"/>
  <c r="AW12437" i="1"/>
  <c r="AV12437" i="1"/>
  <c r="AU12437" i="1"/>
  <c r="AT12437" i="1"/>
  <c r="AS12437" i="1"/>
  <c r="AR12437" i="1"/>
  <c r="AQ12437" i="1"/>
  <c r="AP12437" i="1"/>
  <c r="AO12437" i="1"/>
  <c r="AN12437" i="1"/>
  <c r="AM12437" i="1"/>
  <c r="AL12437" i="1"/>
  <c r="AK12437" i="1"/>
  <c r="AJ12437" i="1"/>
  <c r="AI12437" i="1"/>
  <c r="AH12437" i="1"/>
  <c r="AG12437" i="1"/>
  <c r="AF12437" i="1"/>
  <c r="AE12437" i="1"/>
  <c r="AD12437" i="1"/>
  <c r="AC12437" i="1"/>
  <c r="AB12437" i="1"/>
  <c r="AA12437" i="1"/>
  <c r="Z12437" i="1"/>
  <c r="Y12437" i="1"/>
  <c r="X12437" i="1"/>
  <c r="W12437" i="1"/>
  <c r="V12437" i="1"/>
  <c r="U12437" i="1"/>
  <c r="T12437" i="1"/>
  <c r="S12437" i="1"/>
  <c r="R12437" i="1"/>
  <c r="Q12437" i="1"/>
  <c r="P12437" i="1"/>
  <c r="N12437" i="1"/>
  <c r="M12437" i="1"/>
  <c r="L12437" i="1"/>
  <c r="K12437" i="1"/>
  <c r="J12437" i="1"/>
  <c r="CM12436" i="1"/>
  <c r="CL12436" i="1"/>
  <c r="CK12436" i="1"/>
  <c r="CJ12436" i="1"/>
  <c r="CI12436" i="1"/>
  <c r="CH12436" i="1"/>
  <c r="CG12436" i="1"/>
  <c r="CF12436" i="1"/>
  <c r="CE12436" i="1"/>
  <c r="CD12436" i="1"/>
  <c r="CC12436" i="1"/>
  <c r="CB12436" i="1"/>
  <c r="CA12436" i="1"/>
  <c r="BZ12436" i="1"/>
  <c r="BY12436" i="1"/>
  <c r="BX12436" i="1"/>
  <c r="BW12436" i="1"/>
  <c r="BV12436" i="1"/>
  <c r="BU12436" i="1"/>
  <c r="BT12436" i="1"/>
  <c r="BS12436" i="1"/>
  <c r="BR12436" i="1"/>
  <c r="BQ12436" i="1"/>
  <c r="BP12436" i="1"/>
  <c r="BO12436" i="1"/>
  <c r="BN12436" i="1"/>
  <c r="BM12436" i="1"/>
  <c r="BL12436" i="1"/>
  <c r="BK12436" i="1"/>
  <c r="BJ12436" i="1"/>
  <c r="BI12436" i="1"/>
  <c r="BH12436" i="1"/>
  <c r="BG12436" i="1"/>
  <c r="BF12436" i="1"/>
  <c r="BE12436" i="1"/>
  <c r="BD12436" i="1"/>
  <c r="BC12436" i="1"/>
  <c r="BB12436" i="1"/>
  <c r="BA12436" i="1"/>
  <c r="AZ12436" i="1"/>
  <c r="AY12436" i="1"/>
  <c r="AX12436" i="1"/>
  <c r="AW12436" i="1"/>
  <c r="AV12436" i="1"/>
  <c r="AU12436" i="1"/>
  <c r="AT12436" i="1"/>
  <c r="AS12436" i="1"/>
  <c r="AR12436" i="1"/>
  <c r="AQ12436" i="1"/>
  <c r="AP12436" i="1"/>
  <c r="AO12436" i="1"/>
  <c r="AN12436" i="1"/>
  <c r="AM12436" i="1"/>
  <c r="AL12436" i="1"/>
  <c r="AK12436" i="1"/>
  <c r="AJ12436" i="1"/>
  <c r="AI12436" i="1"/>
  <c r="AH12436" i="1"/>
  <c r="AG12436" i="1"/>
  <c r="AF12436" i="1"/>
  <c r="AE12436" i="1"/>
  <c r="AD12436" i="1"/>
  <c r="AC12436" i="1"/>
  <c r="AB12436" i="1"/>
  <c r="AA12436" i="1"/>
  <c r="Z12436" i="1"/>
  <c r="Y12436" i="1"/>
  <c r="X12436" i="1"/>
  <c r="W12436" i="1"/>
  <c r="V12436" i="1"/>
  <c r="U12436" i="1"/>
  <c r="T12436" i="1"/>
  <c r="S12436" i="1"/>
  <c r="R12436" i="1"/>
  <c r="Q12436" i="1"/>
  <c r="P12436" i="1"/>
  <c r="N12436" i="1"/>
  <c r="M12436" i="1"/>
  <c r="L12436" i="1"/>
  <c r="K12436" i="1"/>
  <c r="J12436" i="1"/>
  <c r="CM12435" i="1"/>
  <c r="CL12435" i="1"/>
  <c r="CK12435" i="1"/>
  <c r="CJ12435" i="1"/>
  <c r="CI12435" i="1"/>
  <c r="CH12435" i="1"/>
  <c r="CG12435" i="1"/>
  <c r="CF12435" i="1"/>
  <c r="CE12435" i="1"/>
  <c r="CD12435" i="1"/>
  <c r="CC12435" i="1"/>
  <c r="CB12435" i="1"/>
  <c r="CA12435" i="1"/>
  <c r="BZ12435" i="1"/>
  <c r="BY12435" i="1"/>
  <c r="BX12435" i="1"/>
  <c r="BW12435" i="1"/>
  <c r="BV12435" i="1"/>
  <c r="BU12435" i="1"/>
  <c r="BT12435" i="1"/>
  <c r="BS12435" i="1"/>
  <c r="BR12435" i="1"/>
  <c r="BQ12435" i="1"/>
  <c r="BP12435" i="1"/>
  <c r="BO12435" i="1"/>
  <c r="BN12435" i="1"/>
  <c r="BM12435" i="1"/>
  <c r="BL12435" i="1"/>
  <c r="BK12435" i="1"/>
  <c r="BJ12435" i="1"/>
  <c r="BI12435" i="1"/>
  <c r="BH12435" i="1"/>
  <c r="BG12435" i="1"/>
  <c r="BF12435" i="1"/>
  <c r="BE12435" i="1"/>
  <c r="BD12435" i="1"/>
  <c r="BC12435" i="1"/>
  <c r="BB12435" i="1"/>
  <c r="BA12435" i="1"/>
  <c r="AZ12435" i="1"/>
  <c r="AY12435" i="1"/>
  <c r="AX12435" i="1"/>
  <c r="AW12435" i="1"/>
  <c r="AV12435" i="1"/>
  <c r="AU12435" i="1"/>
  <c r="AT12435" i="1"/>
  <c r="AS12435" i="1"/>
  <c r="AR12435" i="1"/>
  <c r="AQ12435" i="1"/>
  <c r="AP12435" i="1"/>
  <c r="AO12435" i="1"/>
  <c r="AN12435" i="1"/>
  <c r="AM12435" i="1"/>
  <c r="AL12435" i="1"/>
  <c r="AK12435" i="1"/>
  <c r="AJ12435" i="1"/>
  <c r="AI12435" i="1"/>
  <c r="AH12435" i="1"/>
  <c r="AG12435" i="1"/>
  <c r="AF12435" i="1"/>
  <c r="AE12435" i="1"/>
  <c r="AD12435" i="1"/>
  <c r="AC12435" i="1"/>
  <c r="AB12435" i="1"/>
  <c r="AA12435" i="1"/>
  <c r="Z12435" i="1"/>
  <c r="Y12435" i="1"/>
  <c r="X12435" i="1"/>
  <c r="W12435" i="1"/>
  <c r="V12435" i="1"/>
  <c r="U12435" i="1"/>
  <c r="T12435" i="1"/>
  <c r="S12435" i="1"/>
  <c r="R12435" i="1"/>
  <c r="Q12435" i="1"/>
  <c r="P12435" i="1"/>
  <c r="N12435" i="1"/>
  <c r="M12435" i="1"/>
  <c r="L12435" i="1"/>
  <c r="K12435" i="1"/>
  <c r="J12435" i="1"/>
  <c r="CM12434" i="1"/>
  <c r="CL12434" i="1"/>
  <c r="CK12434" i="1"/>
  <c r="CJ12434" i="1"/>
  <c r="CI12434" i="1"/>
  <c r="CH12434" i="1"/>
  <c r="CG12434" i="1"/>
  <c r="CF12434" i="1"/>
  <c r="CE12434" i="1"/>
  <c r="CD12434" i="1"/>
  <c r="CC12434" i="1"/>
  <c r="CB12434" i="1"/>
  <c r="CA12434" i="1"/>
  <c r="BZ12434" i="1"/>
  <c r="BY12434" i="1"/>
  <c r="BX12434" i="1"/>
  <c r="BW12434" i="1"/>
  <c r="BV12434" i="1"/>
  <c r="BU12434" i="1"/>
  <c r="BT12434" i="1"/>
  <c r="BS12434" i="1"/>
  <c r="BR12434" i="1"/>
  <c r="BQ12434" i="1"/>
  <c r="BP12434" i="1"/>
  <c r="BO12434" i="1"/>
  <c r="BN12434" i="1"/>
  <c r="BM12434" i="1"/>
  <c r="BL12434" i="1"/>
  <c r="BK12434" i="1"/>
  <c r="BJ12434" i="1"/>
  <c r="BI12434" i="1"/>
  <c r="BH12434" i="1"/>
  <c r="BG12434" i="1"/>
  <c r="BF12434" i="1"/>
  <c r="BE12434" i="1"/>
  <c r="BD12434" i="1"/>
  <c r="BC12434" i="1"/>
  <c r="BB12434" i="1"/>
  <c r="BA12434" i="1"/>
  <c r="AZ12434" i="1"/>
  <c r="AY12434" i="1"/>
  <c r="AX12434" i="1"/>
  <c r="AW12434" i="1"/>
  <c r="AV12434" i="1"/>
  <c r="AU12434" i="1"/>
  <c r="AT12434" i="1"/>
  <c r="AS12434" i="1"/>
  <c r="AR12434" i="1"/>
  <c r="AQ12434" i="1"/>
  <c r="AP12434" i="1"/>
  <c r="AO12434" i="1"/>
  <c r="AN12434" i="1"/>
  <c r="AM12434" i="1"/>
  <c r="AL12434" i="1"/>
  <c r="AK12434" i="1"/>
  <c r="AJ12434" i="1"/>
  <c r="AI12434" i="1"/>
  <c r="AH12434" i="1"/>
  <c r="AG12434" i="1"/>
  <c r="AF12434" i="1"/>
  <c r="AE12434" i="1"/>
  <c r="AD12434" i="1"/>
  <c r="AC12434" i="1"/>
  <c r="AB12434" i="1"/>
  <c r="AA12434" i="1"/>
  <c r="Z12434" i="1"/>
  <c r="Y12434" i="1"/>
  <c r="X12434" i="1"/>
  <c r="W12434" i="1"/>
  <c r="V12434" i="1"/>
  <c r="U12434" i="1"/>
  <c r="T12434" i="1"/>
  <c r="S12434" i="1"/>
  <c r="R12434" i="1"/>
  <c r="Q12434" i="1"/>
  <c r="P12434" i="1"/>
  <c r="N12434" i="1"/>
  <c r="M12434" i="1"/>
  <c r="L12434" i="1"/>
  <c r="K12434" i="1"/>
  <c r="J12434" i="1"/>
  <c r="CM12433" i="1"/>
  <c r="CL12433" i="1"/>
  <c r="CK12433" i="1"/>
  <c r="CJ12433" i="1"/>
  <c r="CI12433" i="1"/>
  <c r="CH12433" i="1"/>
  <c r="CG12433" i="1"/>
  <c r="CF12433" i="1"/>
  <c r="CE12433" i="1"/>
  <c r="CD12433" i="1"/>
  <c r="CC12433" i="1"/>
  <c r="CB12433" i="1"/>
  <c r="CA12433" i="1"/>
  <c r="BZ12433" i="1"/>
  <c r="BY12433" i="1"/>
  <c r="BX12433" i="1"/>
  <c r="BW12433" i="1"/>
  <c r="BV12433" i="1"/>
  <c r="BU12433" i="1"/>
  <c r="BT12433" i="1"/>
  <c r="BS12433" i="1"/>
  <c r="BR12433" i="1"/>
  <c r="BQ12433" i="1"/>
  <c r="BP12433" i="1"/>
  <c r="BO12433" i="1"/>
  <c r="BN12433" i="1"/>
  <c r="BM12433" i="1"/>
  <c r="BL12433" i="1"/>
  <c r="BK12433" i="1"/>
  <c r="BJ12433" i="1"/>
  <c r="BI12433" i="1"/>
  <c r="BH12433" i="1"/>
  <c r="BG12433" i="1"/>
  <c r="BF12433" i="1"/>
  <c r="BE12433" i="1"/>
  <c r="BD12433" i="1"/>
  <c r="BC12433" i="1"/>
  <c r="BB12433" i="1"/>
  <c r="BA12433" i="1"/>
  <c r="AZ12433" i="1"/>
  <c r="AY12433" i="1"/>
  <c r="AX12433" i="1"/>
  <c r="AW12433" i="1"/>
  <c r="AV12433" i="1"/>
  <c r="AU12433" i="1"/>
  <c r="AT12433" i="1"/>
  <c r="AS12433" i="1"/>
  <c r="AR12433" i="1"/>
  <c r="AQ12433" i="1"/>
  <c r="AP12433" i="1"/>
  <c r="AO12433" i="1"/>
  <c r="AN12433" i="1"/>
  <c r="AM12433" i="1"/>
  <c r="AL12433" i="1"/>
  <c r="AK12433" i="1"/>
  <c r="AJ12433" i="1"/>
  <c r="AI12433" i="1"/>
  <c r="AH12433" i="1"/>
  <c r="AG12433" i="1"/>
  <c r="AF12433" i="1"/>
  <c r="AE12433" i="1"/>
  <c r="AD12433" i="1"/>
  <c r="AC12433" i="1"/>
  <c r="AB12433" i="1"/>
  <c r="AA12433" i="1"/>
  <c r="Z12433" i="1"/>
  <c r="Y12433" i="1"/>
  <c r="X12433" i="1"/>
  <c r="W12433" i="1"/>
  <c r="V12433" i="1"/>
  <c r="U12433" i="1"/>
  <c r="T12433" i="1"/>
  <c r="S12433" i="1"/>
  <c r="R12433" i="1"/>
  <c r="Q12433" i="1"/>
  <c r="P12433" i="1"/>
  <c r="N12433" i="1"/>
  <c r="M12433" i="1"/>
  <c r="L12433" i="1"/>
  <c r="K12433" i="1"/>
  <c r="J12433" i="1"/>
  <c r="CM12432" i="1"/>
  <c r="CL12432" i="1"/>
  <c r="CK12432" i="1"/>
  <c r="CJ12432" i="1"/>
  <c r="CI12432" i="1"/>
  <c r="CH12432" i="1"/>
  <c r="CG12432" i="1"/>
  <c r="CF12432" i="1"/>
  <c r="CE12432" i="1"/>
  <c r="CD12432" i="1"/>
  <c r="CC12432" i="1"/>
  <c r="CB12432" i="1"/>
  <c r="CA12432" i="1"/>
  <c r="BZ12432" i="1"/>
  <c r="BY12432" i="1"/>
  <c r="BX12432" i="1"/>
  <c r="BW12432" i="1"/>
  <c r="BV12432" i="1"/>
  <c r="BU12432" i="1"/>
  <c r="BT12432" i="1"/>
  <c r="BS12432" i="1"/>
  <c r="BR12432" i="1"/>
  <c r="BQ12432" i="1"/>
  <c r="BP12432" i="1"/>
  <c r="BO12432" i="1"/>
  <c r="BN12432" i="1"/>
  <c r="BM12432" i="1"/>
  <c r="BL12432" i="1"/>
  <c r="BK12432" i="1"/>
  <c r="BJ12432" i="1"/>
  <c r="BI12432" i="1"/>
  <c r="BH12432" i="1"/>
  <c r="BG12432" i="1"/>
  <c r="BF12432" i="1"/>
  <c r="BE12432" i="1"/>
  <c r="BD12432" i="1"/>
  <c r="BC12432" i="1"/>
  <c r="BB12432" i="1"/>
  <c r="BA12432" i="1"/>
  <c r="AZ12432" i="1"/>
  <c r="AY12432" i="1"/>
  <c r="AX12432" i="1"/>
  <c r="AW12432" i="1"/>
  <c r="AV12432" i="1"/>
  <c r="AU12432" i="1"/>
  <c r="AT12432" i="1"/>
  <c r="AS12432" i="1"/>
  <c r="AR12432" i="1"/>
  <c r="AQ12432" i="1"/>
  <c r="AP12432" i="1"/>
  <c r="AO12432" i="1"/>
  <c r="AN12432" i="1"/>
  <c r="AM12432" i="1"/>
  <c r="AL12432" i="1"/>
  <c r="AK12432" i="1"/>
  <c r="AJ12432" i="1"/>
  <c r="AI12432" i="1"/>
  <c r="AH12432" i="1"/>
  <c r="AG12432" i="1"/>
  <c r="AF12432" i="1"/>
  <c r="AE12432" i="1"/>
  <c r="AD12432" i="1"/>
  <c r="AC12432" i="1"/>
  <c r="AB12432" i="1"/>
  <c r="AA12432" i="1"/>
  <c r="Z12432" i="1"/>
  <c r="Y12432" i="1"/>
  <c r="X12432" i="1"/>
  <c r="W12432" i="1"/>
  <c r="V12432" i="1"/>
  <c r="U12432" i="1"/>
  <c r="T12432" i="1"/>
  <c r="S12432" i="1"/>
  <c r="R12432" i="1"/>
  <c r="Q12432" i="1"/>
  <c r="P12432" i="1"/>
  <c r="N12432" i="1"/>
  <c r="M12432" i="1"/>
  <c r="L12432" i="1"/>
  <c r="K12432" i="1"/>
  <c r="J12432" i="1"/>
  <c r="CM12431" i="1"/>
  <c r="CL12431" i="1"/>
  <c r="CK12431" i="1"/>
  <c r="CJ12431" i="1"/>
  <c r="CI12431" i="1"/>
  <c r="CH12431" i="1"/>
  <c r="CG12431" i="1"/>
  <c r="CF12431" i="1"/>
  <c r="CE12431" i="1"/>
  <c r="CD12431" i="1"/>
  <c r="CC12431" i="1"/>
  <c r="CB12431" i="1"/>
  <c r="CA12431" i="1"/>
  <c r="BZ12431" i="1"/>
  <c r="BY12431" i="1"/>
  <c r="BX12431" i="1"/>
  <c r="BW12431" i="1"/>
  <c r="BV12431" i="1"/>
  <c r="BU12431" i="1"/>
  <c r="BT12431" i="1"/>
  <c r="BS12431" i="1"/>
  <c r="BR12431" i="1"/>
  <c r="BQ12431" i="1"/>
  <c r="BP12431" i="1"/>
  <c r="BO12431" i="1"/>
  <c r="BN12431" i="1"/>
  <c r="BM12431" i="1"/>
  <c r="BL12431" i="1"/>
  <c r="BK12431" i="1"/>
  <c r="BJ12431" i="1"/>
  <c r="BI12431" i="1"/>
  <c r="BH12431" i="1"/>
  <c r="BG12431" i="1"/>
  <c r="BF12431" i="1"/>
  <c r="BE12431" i="1"/>
  <c r="BD12431" i="1"/>
  <c r="BC12431" i="1"/>
  <c r="BB12431" i="1"/>
  <c r="BA12431" i="1"/>
  <c r="AZ12431" i="1"/>
  <c r="AY12431" i="1"/>
  <c r="AX12431" i="1"/>
  <c r="AW12431" i="1"/>
  <c r="AV12431" i="1"/>
  <c r="AU12431" i="1"/>
  <c r="AT12431" i="1"/>
  <c r="AS12431" i="1"/>
  <c r="AR12431" i="1"/>
  <c r="AQ12431" i="1"/>
  <c r="AP12431" i="1"/>
  <c r="AO12431" i="1"/>
  <c r="AN12431" i="1"/>
  <c r="AM12431" i="1"/>
  <c r="AL12431" i="1"/>
  <c r="AK12431" i="1"/>
  <c r="AJ12431" i="1"/>
  <c r="AI12431" i="1"/>
  <c r="AH12431" i="1"/>
  <c r="AG12431" i="1"/>
  <c r="AF12431" i="1"/>
  <c r="AE12431" i="1"/>
  <c r="AD12431" i="1"/>
  <c r="AC12431" i="1"/>
  <c r="AB12431" i="1"/>
  <c r="AA12431" i="1"/>
  <c r="Z12431" i="1"/>
  <c r="Y12431" i="1"/>
  <c r="X12431" i="1"/>
  <c r="W12431" i="1"/>
  <c r="V12431" i="1"/>
  <c r="U12431" i="1"/>
  <c r="T12431" i="1"/>
  <c r="S12431" i="1"/>
  <c r="R12431" i="1"/>
  <c r="Q12431" i="1"/>
  <c r="P12431" i="1"/>
  <c r="N12431" i="1"/>
  <c r="M12431" i="1"/>
  <c r="L12431" i="1"/>
  <c r="K12431" i="1"/>
  <c r="J12431" i="1"/>
  <c r="CM12430" i="1"/>
  <c r="CL12430" i="1"/>
  <c r="CK12430" i="1"/>
  <c r="CJ12430" i="1"/>
  <c r="CI12430" i="1"/>
  <c r="CH12430" i="1"/>
  <c r="CG12430" i="1"/>
  <c r="CF12430" i="1"/>
  <c r="CE12430" i="1"/>
  <c r="CD12430" i="1"/>
  <c r="CC12430" i="1"/>
  <c r="CB12430" i="1"/>
  <c r="CA12430" i="1"/>
  <c r="BZ12430" i="1"/>
  <c r="BY12430" i="1"/>
  <c r="BX12430" i="1"/>
  <c r="BW12430" i="1"/>
  <c r="BV12430" i="1"/>
  <c r="BU12430" i="1"/>
  <c r="BT12430" i="1"/>
  <c r="BS12430" i="1"/>
  <c r="BR12430" i="1"/>
  <c r="BQ12430" i="1"/>
  <c r="BP12430" i="1"/>
  <c r="BO12430" i="1"/>
  <c r="BN12430" i="1"/>
  <c r="BM12430" i="1"/>
  <c r="BL12430" i="1"/>
  <c r="BK12430" i="1"/>
  <c r="BJ12430" i="1"/>
  <c r="BI12430" i="1"/>
  <c r="BH12430" i="1"/>
  <c r="BG12430" i="1"/>
  <c r="BF12430" i="1"/>
  <c r="BE12430" i="1"/>
  <c r="BD12430" i="1"/>
  <c r="BC12430" i="1"/>
  <c r="BB12430" i="1"/>
  <c r="BA12430" i="1"/>
  <c r="AZ12430" i="1"/>
  <c r="AY12430" i="1"/>
  <c r="AX12430" i="1"/>
  <c r="AW12430" i="1"/>
  <c r="AV12430" i="1"/>
  <c r="AU12430" i="1"/>
  <c r="AT12430" i="1"/>
  <c r="AS12430" i="1"/>
  <c r="AR12430" i="1"/>
  <c r="AQ12430" i="1"/>
  <c r="AP12430" i="1"/>
  <c r="AO12430" i="1"/>
  <c r="AN12430" i="1"/>
  <c r="AM12430" i="1"/>
  <c r="AL12430" i="1"/>
  <c r="AK12430" i="1"/>
  <c r="AJ12430" i="1"/>
  <c r="AI12430" i="1"/>
  <c r="AH12430" i="1"/>
  <c r="AG12430" i="1"/>
  <c r="AF12430" i="1"/>
  <c r="AE12430" i="1"/>
  <c r="AD12430" i="1"/>
  <c r="AC12430" i="1"/>
  <c r="AB12430" i="1"/>
  <c r="AA12430" i="1"/>
  <c r="Z12430" i="1"/>
  <c r="Y12430" i="1"/>
  <c r="X12430" i="1"/>
  <c r="W12430" i="1"/>
  <c r="V12430" i="1"/>
  <c r="U12430" i="1"/>
  <c r="T12430" i="1"/>
  <c r="S12430" i="1"/>
  <c r="R12430" i="1"/>
  <c r="Q12430" i="1"/>
  <c r="P12430" i="1"/>
  <c r="N12430" i="1"/>
  <c r="M12430" i="1"/>
  <c r="L12430" i="1"/>
  <c r="K12430" i="1"/>
  <c r="J12430" i="1"/>
  <c r="CM12429" i="1"/>
  <c r="CL12429" i="1"/>
  <c r="CK12429" i="1"/>
  <c r="CJ12429" i="1"/>
  <c r="CI12429" i="1"/>
  <c r="CH12429" i="1"/>
  <c r="CG12429" i="1"/>
  <c r="CF12429" i="1"/>
  <c r="CE12429" i="1"/>
  <c r="CD12429" i="1"/>
  <c r="CC12429" i="1"/>
  <c r="CB12429" i="1"/>
  <c r="CA12429" i="1"/>
  <c r="BZ12429" i="1"/>
  <c r="BY12429" i="1"/>
  <c r="BX12429" i="1"/>
  <c r="BW12429" i="1"/>
  <c r="BV12429" i="1"/>
  <c r="BU12429" i="1"/>
  <c r="BT12429" i="1"/>
  <c r="BS12429" i="1"/>
  <c r="BR12429" i="1"/>
  <c r="BQ12429" i="1"/>
  <c r="BP12429" i="1"/>
  <c r="BO12429" i="1"/>
  <c r="BN12429" i="1"/>
  <c r="BM12429" i="1"/>
  <c r="BL12429" i="1"/>
  <c r="BK12429" i="1"/>
  <c r="BJ12429" i="1"/>
  <c r="BI12429" i="1"/>
  <c r="BH12429" i="1"/>
  <c r="BG12429" i="1"/>
  <c r="BF12429" i="1"/>
  <c r="BE12429" i="1"/>
  <c r="BD12429" i="1"/>
  <c r="BC12429" i="1"/>
  <c r="BB12429" i="1"/>
  <c r="BA12429" i="1"/>
  <c r="AZ12429" i="1"/>
  <c r="AY12429" i="1"/>
  <c r="AX12429" i="1"/>
  <c r="AW12429" i="1"/>
  <c r="AV12429" i="1"/>
  <c r="AU12429" i="1"/>
  <c r="AT12429" i="1"/>
  <c r="AS12429" i="1"/>
  <c r="AR12429" i="1"/>
  <c r="AQ12429" i="1"/>
  <c r="AP12429" i="1"/>
  <c r="AO12429" i="1"/>
  <c r="AN12429" i="1"/>
  <c r="AM12429" i="1"/>
  <c r="AL12429" i="1"/>
  <c r="AK12429" i="1"/>
  <c r="AJ12429" i="1"/>
  <c r="AI12429" i="1"/>
  <c r="AH12429" i="1"/>
  <c r="AG12429" i="1"/>
  <c r="AF12429" i="1"/>
  <c r="AE12429" i="1"/>
  <c r="AD12429" i="1"/>
  <c r="AC12429" i="1"/>
  <c r="AB12429" i="1"/>
  <c r="AA12429" i="1"/>
  <c r="Z12429" i="1"/>
  <c r="Y12429" i="1"/>
  <c r="X12429" i="1"/>
  <c r="W12429" i="1"/>
  <c r="V12429" i="1"/>
  <c r="U12429" i="1"/>
  <c r="T12429" i="1"/>
  <c r="S12429" i="1"/>
  <c r="R12429" i="1"/>
  <c r="Q12429" i="1"/>
  <c r="P12429" i="1"/>
  <c r="N12429" i="1"/>
  <c r="M12429" i="1"/>
  <c r="L12429" i="1"/>
  <c r="K12429" i="1"/>
  <c r="J12429" i="1"/>
  <c r="CM12428" i="1"/>
  <c r="CL12428" i="1"/>
  <c r="CK12428" i="1"/>
  <c r="CJ12428" i="1"/>
  <c r="CI12428" i="1"/>
  <c r="CH12428" i="1"/>
  <c r="CG12428" i="1"/>
  <c r="CF12428" i="1"/>
  <c r="CE12428" i="1"/>
  <c r="CD12428" i="1"/>
  <c r="CC12428" i="1"/>
  <c r="CB12428" i="1"/>
  <c r="CA12428" i="1"/>
  <c r="BZ12428" i="1"/>
  <c r="BY12428" i="1"/>
  <c r="BX12428" i="1"/>
  <c r="BW12428" i="1"/>
  <c r="BV12428" i="1"/>
  <c r="BU12428" i="1"/>
  <c r="BT12428" i="1"/>
  <c r="BS12428" i="1"/>
  <c r="BR12428" i="1"/>
  <c r="BQ12428" i="1"/>
  <c r="BP12428" i="1"/>
  <c r="BO12428" i="1"/>
  <c r="BN12428" i="1"/>
  <c r="BM12428" i="1"/>
  <c r="BL12428" i="1"/>
  <c r="BK12428" i="1"/>
  <c r="BJ12428" i="1"/>
  <c r="BI12428" i="1"/>
  <c r="BH12428" i="1"/>
  <c r="BG12428" i="1"/>
  <c r="BF12428" i="1"/>
  <c r="BE12428" i="1"/>
  <c r="BD12428" i="1"/>
  <c r="BC12428" i="1"/>
  <c r="BB12428" i="1"/>
  <c r="BA12428" i="1"/>
  <c r="AZ12428" i="1"/>
  <c r="AY12428" i="1"/>
  <c r="AX12428" i="1"/>
  <c r="AW12428" i="1"/>
  <c r="AV12428" i="1"/>
  <c r="AU12428" i="1"/>
  <c r="AT12428" i="1"/>
  <c r="AS12428" i="1"/>
  <c r="AR12428" i="1"/>
  <c r="AQ12428" i="1"/>
  <c r="AP12428" i="1"/>
  <c r="AO12428" i="1"/>
  <c r="AN12428" i="1"/>
  <c r="AM12428" i="1"/>
  <c r="AL12428" i="1"/>
  <c r="AK12428" i="1"/>
  <c r="AJ12428" i="1"/>
  <c r="AI12428" i="1"/>
  <c r="AH12428" i="1"/>
  <c r="AG12428" i="1"/>
  <c r="AF12428" i="1"/>
  <c r="AE12428" i="1"/>
  <c r="AD12428" i="1"/>
  <c r="AC12428" i="1"/>
  <c r="AB12428" i="1"/>
  <c r="AA12428" i="1"/>
  <c r="Z12428" i="1"/>
  <c r="Y12428" i="1"/>
  <c r="X12428" i="1"/>
  <c r="W12428" i="1"/>
  <c r="V12428" i="1"/>
  <c r="U12428" i="1"/>
  <c r="T12428" i="1"/>
  <c r="S12428" i="1"/>
  <c r="R12428" i="1"/>
  <c r="Q12428" i="1"/>
  <c r="P12428" i="1"/>
  <c r="N12428" i="1"/>
  <c r="M12428" i="1"/>
  <c r="L12428" i="1"/>
  <c r="K12428" i="1"/>
  <c r="J12428" i="1"/>
  <c r="CM12427" i="1"/>
  <c r="CL12427" i="1"/>
  <c r="CK12427" i="1"/>
  <c r="CJ12427" i="1"/>
  <c r="CI12427" i="1"/>
  <c r="CH12427" i="1"/>
  <c r="CG12427" i="1"/>
  <c r="CF12427" i="1"/>
  <c r="CE12427" i="1"/>
  <c r="CD12427" i="1"/>
  <c r="CC12427" i="1"/>
  <c r="CB12427" i="1"/>
  <c r="CA12427" i="1"/>
  <c r="BZ12427" i="1"/>
  <c r="BY12427" i="1"/>
  <c r="BX12427" i="1"/>
  <c r="BW12427" i="1"/>
  <c r="BV12427" i="1"/>
  <c r="BU12427" i="1"/>
  <c r="BT12427" i="1"/>
  <c r="BS12427" i="1"/>
  <c r="BR12427" i="1"/>
  <c r="BQ12427" i="1"/>
  <c r="BP12427" i="1"/>
  <c r="BO12427" i="1"/>
  <c r="BN12427" i="1"/>
  <c r="BM12427" i="1"/>
  <c r="BL12427" i="1"/>
  <c r="BK12427" i="1"/>
  <c r="BJ12427" i="1"/>
  <c r="BI12427" i="1"/>
  <c r="BH12427" i="1"/>
  <c r="BG12427" i="1"/>
  <c r="BF12427" i="1"/>
  <c r="BE12427" i="1"/>
  <c r="BD12427" i="1"/>
  <c r="BC12427" i="1"/>
  <c r="BB12427" i="1"/>
  <c r="BA12427" i="1"/>
  <c r="AZ12427" i="1"/>
  <c r="AY12427" i="1"/>
  <c r="AX12427" i="1"/>
  <c r="AW12427" i="1"/>
  <c r="AV12427" i="1"/>
  <c r="AU12427" i="1"/>
  <c r="AT12427" i="1"/>
  <c r="AS12427" i="1"/>
  <c r="AR12427" i="1"/>
  <c r="AQ12427" i="1"/>
  <c r="AP12427" i="1"/>
  <c r="AO12427" i="1"/>
  <c r="AN12427" i="1"/>
  <c r="AM12427" i="1"/>
  <c r="AL12427" i="1"/>
  <c r="AK12427" i="1"/>
  <c r="AJ12427" i="1"/>
  <c r="AI12427" i="1"/>
  <c r="AH12427" i="1"/>
  <c r="AG12427" i="1"/>
  <c r="AF12427" i="1"/>
  <c r="AE12427" i="1"/>
  <c r="AD12427" i="1"/>
  <c r="AC12427" i="1"/>
  <c r="AB12427" i="1"/>
  <c r="AA12427" i="1"/>
  <c r="Z12427" i="1"/>
  <c r="Y12427" i="1"/>
  <c r="X12427" i="1"/>
  <c r="W12427" i="1"/>
  <c r="V12427" i="1"/>
  <c r="U12427" i="1"/>
  <c r="T12427" i="1"/>
  <c r="S12427" i="1"/>
  <c r="R12427" i="1"/>
  <c r="Q12427" i="1"/>
  <c r="P12427" i="1"/>
  <c r="N12427" i="1"/>
  <c r="M12427" i="1"/>
  <c r="L12427" i="1"/>
  <c r="K12427" i="1"/>
  <c r="J12427" i="1"/>
  <c r="CM12426" i="1"/>
  <c r="CL12426" i="1"/>
  <c r="CK12426" i="1"/>
  <c r="CJ12426" i="1"/>
  <c r="CI12426" i="1"/>
  <c r="CH12426" i="1"/>
  <c r="CG12426" i="1"/>
  <c r="CF12426" i="1"/>
  <c r="CE12426" i="1"/>
  <c r="CD12426" i="1"/>
  <c r="CC12426" i="1"/>
  <c r="CB12426" i="1"/>
  <c r="CA12426" i="1"/>
  <c r="BZ12426" i="1"/>
  <c r="BY12426" i="1"/>
  <c r="BX12426" i="1"/>
  <c r="BW12426" i="1"/>
  <c r="BV12426" i="1"/>
  <c r="BU12426" i="1"/>
  <c r="BT12426" i="1"/>
  <c r="BS12426" i="1"/>
  <c r="BR12426" i="1"/>
  <c r="BQ12426" i="1"/>
  <c r="BP12426" i="1"/>
  <c r="BO12426" i="1"/>
  <c r="BN12426" i="1"/>
  <c r="BM12426" i="1"/>
  <c r="BL12426" i="1"/>
  <c r="BK12426" i="1"/>
  <c r="BJ12426" i="1"/>
  <c r="BI12426" i="1"/>
  <c r="BH12426" i="1"/>
  <c r="BG12426" i="1"/>
  <c r="BF12426" i="1"/>
  <c r="BE12426" i="1"/>
  <c r="BD12426" i="1"/>
  <c r="BC12426" i="1"/>
  <c r="BB12426" i="1"/>
  <c r="BA12426" i="1"/>
  <c r="AZ12426" i="1"/>
  <c r="AY12426" i="1"/>
  <c r="AX12426" i="1"/>
  <c r="AW12426" i="1"/>
  <c r="AV12426" i="1"/>
  <c r="AU12426" i="1"/>
  <c r="AT12426" i="1"/>
  <c r="AS12426" i="1"/>
  <c r="AR12426" i="1"/>
  <c r="AQ12426" i="1"/>
  <c r="AP12426" i="1"/>
  <c r="AO12426" i="1"/>
  <c r="AN12426" i="1"/>
  <c r="AM12426" i="1"/>
  <c r="AL12426" i="1"/>
  <c r="AK12426" i="1"/>
  <c r="AJ12426" i="1"/>
  <c r="AI12426" i="1"/>
  <c r="AH12426" i="1"/>
  <c r="AG12426" i="1"/>
  <c r="AF12426" i="1"/>
  <c r="AE12426" i="1"/>
  <c r="AD12426" i="1"/>
  <c r="AC12426" i="1"/>
  <c r="AB12426" i="1"/>
  <c r="AA12426" i="1"/>
  <c r="Z12426" i="1"/>
  <c r="Y12426" i="1"/>
  <c r="X12426" i="1"/>
  <c r="W12426" i="1"/>
  <c r="V12426" i="1"/>
  <c r="U12426" i="1"/>
  <c r="T12426" i="1"/>
  <c r="S12426" i="1"/>
  <c r="R12426" i="1"/>
  <c r="Q12426" i="1"/>
  <c r="P12426" i="1"/>
  <c r="N12426" i="1"/>
  <c r="M12426" i="1"/>
  <c r="L12426" i="1"/>
  <c r="K12426" i="1"/>
  <c r="J12426" i="1"/>
  <c r="CM12425" i="1"/>
  <c r="CL12425" i="1"/>
  <c r="CK12425" i="1"/>
  <c r="CJ12425" i="1"/>
  <c r="CI12425" i="1"/>
  <c r="CH12425" i="1"/>
  <c r="CG12425" i="1"/>
  <c r="CF12425" i="1"/>
  <c r="CE12425" i="1"/>
  <c r="CD12425" i="1"/>
  <c r="CC12425" i="1"/>
  <c r="CB12425" i="1"/>
  <c r="CA12425" i="1"/>
  <c r="BZ12425" i="1"/>
  <c r="BY12425" i="1"/>
  <c r="BX12425" i="1"/>
  <c r="BW12425" i="1"/>
  <c r="BV12425" i="1"/>
  <c r="BU12425" i="1"/>
  <c r="BT12425" i="1"/>
  <c r="BS12425" i="1"/>
  <c r="BR12425" i="1"/>
  <c r="BQ12425" i="1"/>
  <c r="BP12425" i="1"/>
  <c r="BO12425" i="1"/>
  <c r="BN12425" i="1"/>
  <c r="BM12425" i="1"/>
  <c r="BL12425" i="1"/>
  <c r="BK12425" i="1"/>
  <c r="BJ12425" i="1"/>
  <c r="BI12425" i="1"/>
  <c r="BH12425" i="1"/>
  <c r="BG12425" i="1"/>
  <c r="BF12425" i="1"/>
  <c r="BE12425" i="1"/>
  <c r="BD12425" i="1"/>
  <c r="BC12425" i="1"/>
  <c r="BB12425" i="1"/>
  <c r="BA12425" i="1"/>
  <c r="AZ12425" i="1"/>
  <c r="AY12425" i="1"/>
  <c r="AX12425" i="1"/>
  <c r="AW12425" i="1"/>
  <c r="AV12425" i="1"/>
  <c r="AU12425" i="1"/>
  <c r="AT12425" i="1"/>
  <c r="AS12425" i="1"/>
  <c r="AR12425" i="1"/>
  <c r="AQ12425" i="1"/>
  <c r="AP12425" i="1"/>
  <c r="AO12425" i="1"/>
  <c r="AN12425" i="1"/>
  <c r="AM12425" i="1"/>
  <c r="AL12425" i="1"/>
  <c r="AK12425" i="1"/>
  <c r="AJ12425" i="1"/>
  <c r="AI12425" i="1"/>
  <c r="AH12425" i="1"/>
  <c r="AG12425" i="1"/>
  <c r="AF12425" i="1"/>
  <c r="AE12425" i="1"/>
  <c r="AD12425" i="1"/>
  <c r="AC12425" i="1"/>
  <c r="AB12425" i="1"/>
  <c r="AA12425" i="1"/>
  <c r="Z12425" i="1"/>
  <c r="Y12425" i="1"/>
  <c r="X12425" i="1"/>
  <c r="W12425" i="1"/>
  <c r="V12425" i="1"/>
  <c r="U12425" i="1"/>
  <c r="T12425" i="1"/>
  <c r="S12425" i="1"/>
  <c r="R12425" i="1"/>
  <c r="Q12425" i="1"/>
  <c r="P12425" i="1"/>
  <c r="N12425" i="1"/>
  <c r="M12425" i="1"/>
  <c r="L12425" i="1"/>
  <c r="K12425" i="1"/>
  <c r="J12425" i="1"/>
  <c r="CM12424" i="1"/>
  <c r="CL12424" i="1"/>
  <c r="CK12424" i="1"/>
  <c r="CJ12424" i="1"/>
  <c r="CI12424" i="1"/>
  <c r="CH12424" i="1"/>
  <c r="CG12424" i="1"/>
  <c r="CF12424" i="1"/>
  <c r="CE12424" i="1"/>
  <c r="CD12424" i="1"/>
  <c r="CC12424" i="1"/>
  <c r="CB12424" i="1"/>
  <c r="CA12424" i="1"/>
  <c r="BZ12424" i="1"/>
  <c r="BY12424" i="1"/>
  <c r="BX12424" i="1"/>
  <c r="BW12424" i="1"/>
  <c r="BV12424" i="1"/>
  <c r="BU12424" i="1"/>
  <c r="BT12424" i="1"/>
  <c r="BS12424" i="1"/>
  <c r="BR12424" i="1"/>
  <c r="BQ12424" i="1"/>
  <c r="BP12424" i="1"/>
  <c r="BO12424" i="1"/>
  <c r="BN12424" i="1"/>
  <c r="BM12424" i="1"/>
  <c r="BL12424" i="1"/>
  <c r="BK12424" i="1"/>
  <c r="BJ12424" i="1"/>
  <c r="BI12424" i="1"/>
  <c r="BH12424" i="1"/>
  <c r="BG12424" i="1"/>
  <c r="BF12424" i="1"/>
  <c r="BE12424" i="1"/>
  <c r="BD12424" i="1"/>
  <c r="BC12424" i="1"/>
  <c r="BB12424" i="1"/>
  <c r="BA12424" i="1"/>
  <c r="AZ12424" i="1"/>
  <c r="AY12424" i="1"/>
  <c r="AX12424" i="1"/>
  <c r="AW12424" i="1"/>
  <c r="AV12424" i="1"/>
  <c r="AU12424" i="1"/>
  <c r="AT12424" i="1"/>
  <c r="AS12424" i="1"/>
  <c r="AR12424" i="1"/>
  <c r="AQ12424" i="1"/>
  <c r="AP12424" i="1"/>
  <c r="AO12424" i="1"/>
  <c r="AN12424" i="1"/>
  <c r="AM12424" i="1"/>
  <c r="AL12424" i="1"/>
  <c r="AK12424" i="1"/>
  <c r="AJ12424" i="1"/>
  <c r="AI12424" i="1"/>
  <c r="AH12424" i="1"/>
  <c r="AG12424" i="1"/>
  <c r="AF12424" i="1"/>
  <c r="AE12424" i="1"/>
  <c r="AD12424" i="1"/>
  <c r="AC12424" i="1"/>
  <c r="AB12424" i="1"/>
  <c r="AA12424" i="1"/>
  <c r="Z12424" i="1"/>
  <c r="Y12424" i="1"/>
  <c r="X12424" i="1"/>
  <c r="W12424" i="1"/>
  <c r="V12424" i="1"/>
  <c r="U12424" i="1"/>
  <c r="T12424" i="1"/>
  <c r="S12424" i="1"/>
  <c r="R12424" i="1"/>
  <c r="Q12424" i="1"/>
  <c r="P12424" i="1"/>
  <c r="N12424" i="1"/>
  <c r="M12424" i="1"/>
  <c r="L12424" i="1"/>
  <c r="K12424" i="1"/>
  <c r="J12424" i="1"/>
  <c r="CM12423" i="1"/>
  <c r="CL12423" i="1"/>
  <c r="CK12423" i="1"/>
  <c r="CJ12423" i="1"/>
  <c r="CI12423" i="1"/>
  <c r="CH12423" i="1"/>
  <c r="CG12423" i="1"/>
  <c r="CF12423" i="1"/>
  <c r="CE12423" i="1"/>
  <c r="CD12423" i="1"/>
  <c r="CC12423" i="1"/>
  <c r="CB12423" i="1"/>
  <c r="CA12423" i="1"/>
  <c r="BZ12423" i="1"/>
  <c r="BY12423" i="1"/>
  <c r="BX12423" i="1"/>
  <c r="BW12423" i="1"/>
  <c r="BV12423" i="1"/>
  <c r="BU12423" i="1"/>
  <c r="BT12423" i="1"/>
  <c r="BS12423" i="1"/>
  <c r="BR12423" i="1"/>
  <c r="BQ12423" i="1"/>
  <c r="BP12423" i="1"/>
  <c r="BO12423" i="1"/>
  <c r="BN12423" i="1"/>
  <c r="BM12423" i="1"/>
  <c r="BL12423" i="1"/>
  <c r="BK12423" i="1"/>
  <c r="BJ12423" i="1"/>
  <c r="BI12423" i="1"/>
  <c r="BH12423" i="1"/>
  <c r="BG12423" i="1"/>
  <c r="BF12423" i="1"/>
  <c r="BE12423" i="1"/>
  <c r="BD12423" i="1"/>
  <c r="BC12423" i="1"/>
  <c r="BB12423" i="1"/>
  <c r="BA12423" i="1"/>
  <c r="AZ12423" i="1"/>
  <c r="AY12423" i="1"/>
  <c r="AX12423" i="1"/>
  <c r="AW12423" i="1"/>
  <c r="AV12423" i="1"/>
  <c r="AU12423" i="1"/>
  <c r="AT12423" i="1"/>
  <c r="AS12423" i="1"/>
  <c r="AR12423" i="1"/>
  <c r="AQ12423" i="1"/>
  <c r="AP12423" i="1"/>
  <c r="AO12423" i="1"/>
  <c r="AN12423" i="1"/>
  <c r="AM12423" i="1"/>
  <c r="AL12423" i="1"/>
  <c r="AK12423" i="1"/>
  <c r="AJ12423" i="1"/>
  <c r="AI12423" i="1"/>
  <c r="AH12423" i="1"/>
  <c r="AG12423" i="1"/>
  <c r="AF12423" i="1"/>
  <c r="AE12423" i="1"/>
  <c r="AD12423" i="1"/>
  <c r="AC12423" i="1"/>
  <c r="AB12423" i="1"/>
  <c r="AA12423" i="1"/>
  <c r="Z12423" i="1"/>
  <c r="Y12423" i="1"/>
  <c r="X12423" i="1"/>
  <c r="W12423" i="1"/>
  <c r="V12423" i="1"/>
  <c r="U12423" i="1"/>
  <c r="T12423" i="1"/>
  <c r="S12423" i="1"/>
  <c r="R12423" i="1"/>
  <c r="Q12423" i="1"/>
  <c r="P12423" i="1"/>
  <c r="N12423" i="1"/>
  <c r="M12423" i="1"/>
  <c r="L12423" i="1"/>
  <c r="K12423" i="1"/>
  <c r="J12423" i="1"/>
  <c r="CM12422" i="1"/>
  <c r="CL12422" i="1"/>
  <c r="CK12422" i="1"/>
  <c r="CJ12422" i="1"/>
  <c r="CI12422" i="1"/>
  <c r="CH12422" i="1"/>
  <c r="CG12422" i="1"/>
  <c r="CF12422" i="1"/>
  <c r="CE12422" i="1"/>
  <c r="CD12422" i="1"/>
  <c r="CC12422" i="1"/>
  <c r="CB12422" i="1"/>
  <c r="CA12422" i="1"/>
  <c r="BZ12422" i="1"/>
  <c r="BY12422" i="1"/>
  <c r="BX12422" i="1"/>
  <c r="BW12422" i="1"/>
  <c r="BV12422" i="1"/>
  <c r="BU12422" i="1"/>
  <c r="BT12422" i="1"/>
  <c r="BS12422" i="1"/>
  <c r="BR12422" i="1"/>
  <c r="BQ12422" i="1"/>
  <c r="BP12422" i="1"/>
  <c r="BO12422" i="1"/>
  <c r="BN12422" i="1"/>
  <c r="BM12422" i="1"/>
  <c r="BL12422" i="1"/>
  <c r="BK12422" i="1"/>
  <c r="BJ12422" i="1"/>
  <c r="BI12422" i="1"/>
  <c r="BH12422" i="1"/>
  <c r="BG12422" i="1"/>
  <c r="BF12422" i="1"/>
  <c r="BE12422" i="1"/>
  <c r="BD12422" i="1"/>
  <c r="BC12422" i="1"/>
  <c r="BB12422" i="1"/>
  <c r="BA12422" i="1"/>
  <c r="AZ12422" i="1"/>
  <c r="AY12422" i="1"/>
  <c r="AX12422" i="1"/>
  <c r="AW12422" i="1"/>
  <c r="AV12422" i="1"/>
  <c r="AU12422" i="1"/>
  <c r="AT12422" i="1"/>
  <c r="AS12422" i="1"/>
  <c r="AR12422" i="1"/>
  <c r="AQ12422" i="1"/>
  <c r="AP12422" i="1"/>
  <c r="AO12422" i="1"/>
  <c r="AN12422" i="1"/>
  <c r="AM12422" i="1"/>
  <c r="AL12422" i="1"/>
  <c r="AK12422" i="1"/>
  <c r="AJ12422" i="1"/>
  <c r="AI12422" i="1"/>
  <c r="AH12422" i="1"/>
  <c r="AG12422" i="1"/>
  <c r="AF12422" i="1"/>
  <c r="AE12422" i="1"/>
  <c r="AD12422" i="1"/>
  <c r="AC12422" i="1"/>
  <c r="AB12422" i="1"/>
  <c r="AA12422" i="1"/>
  <c r="Z12422" i="1"/>
  <c r="Y12422" i="1"/>
  <c r="X12422" i="1"/>
  <c r="W12422" i="1"/>
  <c r="V12422" i="1"/>
  <c r="U12422" i="1"/>
  <c r="T12422" i="1"/>
  <c r="S12422" i="1"/>
  <c r="R12422" i="1"/>
  <c r="Q12422" i="1"/>
  <c r="P12422" i="1"/>
  <c r="N12422" i="1"/>
  <c r="M12422" i="1"/>
  <c r="L12422" i="1"/>
  <c r="K12422" i="1"/>
  <c r="J12422" i="1"/>
  <c r="CM12421" i="1"/>
  <c r="CL12421" i="1"/>
  <c r="CK12421" i="1"/>
  <c r="CJ12421" i="1"/>
  <c r="CI12421" i="1"/>
  <c r="CH12421" i="1"/>
  <c r="CG12421" i="1"/>
  <c r="CF12421" i="1"/>
  <c r="CE12421" i="1"/>
  <c r="CD12421" i="1"/>
  <c r="CC12421" i="1"/>
  <c r="CB12421" i="1"/>
  <c r="CA12421" i="1"/>
  <c r="BZ12421" i="1"/>
  <c r="BY12421" i="1"/>
  <c r="BX12421" i="1"/>
  <c r="BW12421" i="1"/>
  <c r="BV12421" i="1"/>
  <c r="BU12421" i="1"/>
  <c r="BT12421" i="1"/>
  <c r="BS12421" i="1"/>
  <c r="BR12421" i="1"/>
  <c r="BQ12421" i="1"/>
  <c r="BP12421" i="1"/>
  <c r="BO12421" i="1"/>
  <c r="BN12421" i="1"/>
  <c r="BM12421" i="1"/>
  <c r="BL12421" i="1"/>
  <c r="BK12421" i="1"/>
  <c r="BJ12421" i="1"/>
  <c r="BI12421" i="1"/>
  <c r="BH12421" i="1"/>
  <c r="BG12421" i="1"/>
  <c r="BF12421" i="1"/>
  <c r="BE12421" i="1"/>
  <c r="BD12421" i="1"/>
  <c r="BC12421" i="1"/>
  <c r="BB12421" i="1"/>
  <c r="BA12421" i="1"/>
  <c r="AZ12421" i="1"/>
  <c r="AY12421" i="1"/>
  <c r="AX12421" i="1"/>
  <c r="AW12421" i="1"/>
  <c r="AV12421" i="1"/>
  <c r="AU12421" i="1"/>
  <c r="AT12421" i="1"/>
  <c r="AS12421" i="1"/>
  <c r="AR12421" i="1"/>
  <c r="AQ12421" i="1"/>
  <c r="AP12421" i="1"/>
  <c r="AO12421" i="1"/>
  <c r="AN12421" i="1"/>
  <c r="AM12421" i="1"/>
  <c r="AL12421" i="1"/>
  <c r="AK12421" i="1"/>
  <c r="AJ12421" i="1"/>
  <c r="AI12421" i="1"/>
  <c r="AH12421" i="1"/>
  <c r="AG12421" i="1"/>
  <c r="AF12421" i="1"/>
  <c r="AE12421" i="1"/>
  <c r="AD12421" i="1"/>
  <c r="AC12421" i="1"/>
  <c r="AB12421" i="1"/>
  <c r="AA12421" i="1"/>
  <c r="Z12421" i="1"/>
  <c r="Y12421" i="1"/>
  <c r="X12421" i="1"/>
  <c r="W12421" i="1"/>
  <c r="V12421" i="1"/>
  <c r="U12421" i="1"/>
  <c r="T12421" i="1"/>
  <c r="S12421" i="1"/>
  <c r="R12421" i="1"/>
  <c r="Q12421" i="1"/>
  <c r="P12421" i="1"/>
  <c r="N12421" i="1"/>
  <c r="M12421" i="1"/>
  <c r="L12421" i="1"/>
  <c r="K12421" i="1"/>
  <c r="J12421" i="1"/>
  <c r="CM12420" i="1"/>
  <c r="CL12420" i="1"/>
  <c r="CK12420" i="1"/>
  <c r="CJ12420" i="1"/>
  <c r="CI12420" i="1"/>
  <c r="CH12420" i="1"/>
  <c r="CG12420" i="1"/>
  <c r="CF12420" i="1"/>
  <c r="CE12420" i="1"/>
  <c r="CD12420" i="1"/>
  <c r="CC12420" i="1"/>
  <c r="CB12420" i="1"/>
  <c r="CA12420" i="1"/>
  <c r="BZ12420" i="1"/>
  <c r="BY12420" i="1"/>
  <c r="BX12420" i="1"/>
  <c r="BW12420" i="1"/>
  <c r="BV12420" i="1"/>
  <c r="BU12420" i="1"/>
  <c r="BT12420" i="1"/>
  <c r="BS12420" i="1"/>
  <c r="BR12420" i="1"/>
  <c r="BQ12420" i="1"/>
  <c r="BP12420" i="1"/>
  <c r="BO12420" i="1"/>
  <c r="BN12420" i="1"/>
  <c r="BM12420" i="1"/>
  <c r="BL12420" i="1"/>
  <c r="BK12420" i="1"/>
  <c r="BJ12420" i="1"/>
  <c r="BI12420" i="1"/>
  <c r="BH12420" i="1"/>
  <c r="BG12420" i="1"/>
  <c r="BF12420" i="1"/>
  <c r="BE12420" i="1"/>
  <c r="BD12420" i="1"/>
  <c r="BC12420" i="1"/>
  <c r="BB12420" i="1"/>
  <c r="BA12420" i="1"/>
  <c r="AZ12420" i="1"/>
  <c r="AY12420" i="1"/>
  <c r="AX12420" i="1"/>
  <c r="AW12420" i="1"/>
  <c r="AV12420" i="1"/>
  <c r="AU12420" i="1"/>
  <c r="AT12420" i="1"/>
  <c r="AS12420" i="1"/>
  <c r="AR12420" i="1"/>
  <c r="AQ12420" i="1"/>
  <c r="AP12420" i="1"/>
  <c r="AO12420" i="1"/>
  <c r="AN12420" i="1"/>
  <c r="AM12420" i="1"/>
  <c r="AL12420" i="1"/>
  <c r="AK12420" i="1"/>
  <c r="AJ12420" i="1"/>
  <c r="AI12420" i="1"/>
  <c r="AH12420" i="1"/>
  <c r="AG12420" i="1"/>
  <c r="AF12420" i="1"/>
  <c r="AE12420" i="1"/>
  <c r="AD12420" i="1"/>
  <c r="AC12420" i="1"/>
  <c r="AB12420" i="1"/>
  <c r="AA12420" i="1"/>
  <c r="Z12420" i="1"/>
  <c r="Y12420" i="1"/>
  <c r="X12420" i="1"/>
  <c r="W12420" i="1"/>
  <c r="V12420" i="1"/>
  <c r="U12420" i="1"/>
  <c r="T12420" i="1"/>
  <c r="S12420" i="1"/>
  <c r="R12420" i="1"/>
  <c r="Q12420" i="1"/>
  <c r="P12420" i="1"/>
  <c r="N12420" i="1"/>
  <c r="M12420" i="1"/>
  <c r="L12420" i="1"/>
  <c r="K12420" i="1"/>
  <c r="J12420" i="1"/>
  <c r="CM12419" i="1"/>
  <c r="CL12419" i="1"/>
  <c r="CK12419" i="1"/>
  <c r="CJ12419" i="1"/>
  <c r="CI12419" i="1"/>
  <c r="CH12419" i="1"/>
  <c r="CG12419" i="1"/>
  <c r="CF12419" i="1"/>
  <c r="CE12419" i="1"/>
  <c r="CD12419" i="1"/>
  <c r="CC12419" i="1"/>
  <c r="CB12419" i="1"/>
  <c r="CA12419" i="1"/>
  <c r="BZ12419" i="1"/>
  <c r="BY12419" i="1"/>
  <c r="BX12419" i="1"/>
  <c r="BW12419" i="1"/>
  <c r="BV12419" i="1"/>
  <c r="BU12419" i="1"/>
  <c r="BT12419" i="1"/>
  <c r="BS12419" i="1"/>
  <c r="BR12419" i="1"/>
  <c r="BQ12419" i="1"/>
  <c r="BP12419" i="1"/>
  <c r="BO12419" i="1"/>
  <c r="BN12419" i="1"/>
  <c r="BM12419" i="1"/>
  <c r="BL12419" i="1"/>
  <c r="BK12419" i="1"/>
  <c r="BJ12419" i="1"/>
  <c r="BI12419" i="1"/>
  <c r="BH12419" i="1"/>
  <c r="BG12419" i="1"/>
  <c r="BF12419" i="1"/>
  <c r="BE12419" i="1"/>
  <c r="BD12419" i="1"/>
  <c r="BC12419" i="1"/>
  <c r="BB12419" i="1"/>
  <c r="BA12419" i="1"/>
  <c r="AZ12419" i="1"/>
  <c r="AY12419" i="1"/>
  <c r="AX12419" i="1"/>
  <c r="AW12419" i="1"/>
  <c r="AV12419" i="1"/>
  <c r="AU12419" i="1"/>
  <c r="AT12419" i="1"/>
  <c r="AS12419" i="1"/>
  <c r="AR12419" i="1"/>
  <c r="AQ12419" i="1"/>
  <c r="AP12419" i="1"/>
  <c r="AO12419" i="1"/>
  <c r="AN12419" i="1"/>
  <c r="AM12419" i="1"/>
  <c r="AL12419" i="1"/>
  <c r="AK12419" i="1"/>
  <c r="AJ12419" i="1"/>
  <c r="AI12419" i="1"/>
  <c r="AH12419" i="1"/>
  <c r="AG12419" i="1"/>
  <c r="AF12419" i="1"/>
  <c r="AE12419" i="1"/>
  <c r="AD12419" i="1"/>
  <c r="AC12419" i="1"/>
  <c r="AB12419" i="1"/>
  <c r="AA12419" i="1"/>
  <c r="Z12419" i="1"/>
  <c r="Y12419" i="1"/>
  <c r="X12419" i="1"/>
  <c r="W12419" i="1"/>
  <c r="V12419" i="1"/>
  <c r="U12419" i="1"/>
  <c r="T12419" i="1"/>
  <c r="S12419" i="1"/>
  <c r="R12419" i="1"/>
  <c r="Q12419" i="1"/>
  <c r="P12419" i="1"/>
  <c r="N12419" i="1"/>
  <c r="M12419" i="1"/>
  <c r="L12419" i="1"/>
  <c r="K12419" i="1"/>
  <c r="J12419" i="1"/>
  <c r="CM12418" i="1"/>
  <c r="CL12418" i="1"/>
  <c r="CK12418" i="1"/>
  <c r="CJ12418" i="1"/>
  <c r="CI12418" i="1"/>
  <c r="CH12418" i="1"/>
  <c r="CG12418" i="1"/>
  <c r="CF12418" i="1"/>
  <c r="CE12418" i="1"/>
  <c r="CD12418" i="1"/>
  <c r="CC12418" i="1"/>
  <c r="CB12418" i="1"/>
  <c r="CA12418" i="1"/>
  <c r="BZ12418" i="1"/>
  <c r="BY12418" i="1"/>
  <c r="BX12418" i="1"/>
  <c r="BW12418" i="1"/>
  <c r="BV12418" i="1"/>
  <c r="BU12418" i="1"/>
  <c r="BT12418" i="1"/>
  <c r="BS12418" i="1"/>
  <c r="BR12418" i="1"/>
  <c r="BQ12418" i="1"/>
  <c r="BP12418" i="1"/>
  <c r="BO12418" i="1"/>
  <c r="BN12418" i="1"/>
  <c r="BM12418" i="1"/>
  <c r="BL12418" i="1"/>
  <c r="BK12418" i="1"/>
  <c r="BJ12418" i="1"/>
  <c r="BI12418" i="1"/>
  <c r="BH12418" i="1"/>
  <c r="BG12418" i="1"/>
  <c r="BF12418" i="1"/>
  <c r="BE12418" i="1"/>
  <c r="BD12418" i="1"/>
  <c r="BC12418" i="1"/>
  <c r="BB12418" i="1"/>
  <c r="BA12418" i="1"/>
  <c r="AZ12418" i="1"/>
  <c r="AY12418" i="1"/>
  <c r="AX12418" i="1"/>
  <c r="AW12418" i="1"/>
  <c r="AV12418" i="1"/>
  <c r="AU12418" i="1"/>
  <c r="AT12418" i="1"/>
  <c r="AS12418" i="1"/>
  <c r="AR12418" i="1"/>
  <c r="AQ12418" i="1"/>
  <c r="AP12418" i="1"/>
  <c r="AO12418" i="1"/>
  <c r="AN12418" i="1"/>
  <c r="AM12418" i="1"/>
  <c r="AL12418" i="1"/>
  <c r="AK12418" i="1"/>
  <c r="AJ12418" i="1"/>
  <c r="AI12418" i="1"/>
  <c r="AH12418" i="1"/>
  <c r="AG12418" i="1"/>
  <c r="AF12418" i="1"/>
  <c r="AE12418" i="1"/>
  <c r="AD12418" i="1"/>
  <c r="AC12418" i="1"/>
  <c r="AB12418" i="1"/>
  <c r="AA12418" i="1"/>
  <c r="Z12418" i="1"/>
  <c r="Y12418" i="1"/>
  <c r="X12418" i="1"/>
  <c r="W12418" i="1"/>
  <c r="V12418" i="1"/>
  <c r="U12418" i="1"/>
  <c r="T12418" i="1"/>
  <c r="S12418" i="1"/>
  <c r="R12418" i="1"/>
  <c r="Q12418" i="1"/>
  <c r="P12418" i="1"/>
  <c r="N12418" i="1"/>
  <c r="M12418" i="1"/>
  <c r="L12418" i="1"/>
  <c r="K12418" i="1"/>
  <c r="J12418" i="1"/>
  <c r="CM12417" i="1"/>
  <c r="CL12417" i="1"/>
  <c r="CK12417" i="1"/>
  <c r="CJ12417" i="1"/>
  <c r="CI12417" i="1"/>
  <c r="CH12417" i="1"/>
  <c r="CG12417" i="1"/>
  <c r="CF12417" i="1"/>
  <c r="CE12417" i="1"/>
  <c r="CD12417" i="1"/>
  <c r="CC12417" i="1"/>
  <c r="CB12417" i="1"/>
  <c r="CA12417" i="1"/>
  <c r="BZ12417" i="1"/>
  <c r="BY12417" i="1"/>
  <c r="BX12417" i="1"/>
  <c r="BW12417" i="1"/>
  <c r="BV12417" i="1"/>
  <c r="BU12417" i="1"/>
  <c r="BT12417" i="1"/>
  <c r="BS12417" i="1"/>
  <c r="BR12417" i="1"/>
  <c r="BQ12417" i="1"/>
  <c r="BP12417" i="1"/>
  <c r="BO12417" i="1"/>
  <c r="BN12417" i="1"/>
  <c r="BM12417" i="1"/>
  <c r="BL12417" i="1"/>
  <c r="BK12417" i="1"/>
  <c r="BJ12417" i="1"/>
  <c r="BI12417" i="1"/>
  <c r="BH12417" i="1"/>
  <c r="BG12417" i="1"/>
  <c r="BF12417" i="1"/>
  <c r="BE12417" i="1"/>
  <c r="BD12417" i="1"/>
  <c r="BC12417" i="1"/>
  <c r="BB12417" i="1"/>
  <c r="BA12417" i="1"/>
  <c r="AZ12417" i="1"/>
  <c r="AY12417" i="1"/>
  <c r="AX12417" i="1"/>
  <c r="AW12417" i="1"/>
  <c r="AV12417" i="1"/>
  <c r="AU12417" i="1"/>
  <c r="AT12417" i="1"/>
  <c r="AS12417" i="1"/>
  <c r="AR12417" i="1"/>
  <c r="AQ12417" i="1"/>
  <c r="AP12417" i="1"/>
  <c r="AO12417" i="1"/>
  <c r="AN12417" i="1"/>
  <c r="AM12417" i="1"/>
  <c r="AL12417" i="1"/>
  <c r="AK12417" i="1"/>
  <c r="AJ12417" i="1"/>
  <c r="AI12417" i="1"/>
  <c r="AH12417" i="1"/>
  <c r="AG12417" i="1"/>
  <c r="AF12417" i="1"/>
  <c r="AE12417" i="1"/>
  <c r="AD12417" i="1"/>
  <c r="AC12417" i="1"/>
  <c r="AB12417" i="1"/>
  <c r="AA12417" i="1"/>
  <c r="Z12417" i="1"/>
  <c r="Y12417" i="1"/>
  <c r="X12417" i="1"/>
  <c r="W12417" i="1"/>
  <c r="V12417" i="1"/>
  <c r="U12417" i="1"/>
  <c r="T12417" i="1"/>
  <c r="S12417" i="1"/>
  <c r="R12417" i="1"/>
  <c r="Q12417" i="1"/>
  <c r="P12417" i="1"/>
  <c r="N12417" i="1"/>
  <c r="M12417" i="1"/>
  <c r="L12417" i="1"/>
  <c r="K12417" i="1"/>
  <c r="J12417" i="1"/>
  <c r="CM12416" i="1"/>
  <c r="CL12416" i="1"/>
  <c r="CK12416" i="1"/>
  <c r="CJ12416" i="1"/>
  <c r="CI12416" i="1"/>
  <c r="CH12416" i="1"/>
  <c r="CG12416" i="1"/>
  <c r="CF12416" i="1"/>
  <c r="CE12416" i="1"/>
  <c r="CD12416" i="1"/>
  <c r="CC12416" i="1"/>
  <c r="CB12416" i="1"/>
  <c r="CA12416" i="1"/>
  <c r="BZ12416" i="1"/>
  <c r="BY12416" i="1"/>
  <c r="BX12416" i="1"/>
  <c r="BW12416" i="1"/>
  <c r="BV12416" i="1"/>
  <c r="BU12416" i="1"/>
  <c r="BT12416" i="1"/>
  <c r="BS12416" i="1"/>
  <c r="BR12416" i="1"/>
  <c r="BQ12416" i="1"/>
  <c r="BP12416" i="1"/>
  <c r="BO12416" i="1"/>
  <c r="BN12416" i="1"/>
  <c r="BM12416" i="1"/>
  <c r="BL12416" i="1"/>
  <c r="BK12416" i="1"/>
  <c r="BJ12416" i="1"/>
  <c r="BI12416" i="1"/>
  <c r="BH12416" i="1"/>
  <c r="BG12416" i="1"/>
  <c r="BF12416" i="1"/>
  <c r="BE12416" i="1"/>
  <c r="BD12416" i="1"/>
  <c r="BC12416" i="1"/>
  <c r="BB12416" i="1"/>
  <c r="BA12416" i="1"/>
  <c r="AZ12416" i="1"/>
  <c r="AY12416" i="1"/>
  <c r="AX12416" i="1"/>
  <c r="AW12416" i="1"/>
  <c r="AV12416" i="1"/>
  <c r="AU12416" i="1"/>
  <c r="AT12416" i="1"/>
  <c r="AS12416" i="1"/>
  <c r="AR12416" i="1"/>
  <c r="AQ12416" i="1"/>
  <c r="AP12416" i="1"/>
  <c r="AO12416" i="1"/>
  <c r="AN12416" i="1"/>
  <c r="AM12416" i="1"/>
  <c r="AL12416" i="1"/>
  <c r="AK12416" i="1"/>
  <c r="AJ12416" i="1"/>
  <c r="AI12416" i="1"/>
  <c r="AH12416" i="1"/>
  <c r="AG12416" i="1"/>
  <c r="AF12416" i="1"/>
  <c r="AE12416" i="1"/>
  <c r="AD12416" i="1"/>
  <c r="AC12416" i="1"/>
  <c r="AB12416" i="1"/>
  <c r="AA12416" i="1"/>
  <c r="Z12416" i="1"/>
  <c r="Y12416" i="1"/>
  <c r="X12416" i="1"/>
  <c r="W12416" i="1"/>
  <c r="V12416" i="1"/>
  <c r="U12416" i="1"/>
  <c r="T12416" i="1"/>
  <c r="S12416" i="1"/>
  <c r="R12416" i="1"/>
  <c r="Q12416" i="1"/>
  <c r="P12416" i="1"/>
  <c r="N12416" i="1"/>
  <c r="M12416" i="1"/>
  <c r="L12416" i="1"/>
  <c r="K12416" i="1"/>
  <c r="J12416" i="1"/>
  <c r="CM12415" i="1"/>
  <c r="CL12415" i="1"/>
  <c r="CK12415" i="1"/>
  <c r="CJ12415" i="1"/>
  <c r="CI12415" i="1"/>
  <c r="CH12415" i="1"/>
  <c r="CG12415" i="1"/>
  <c r="CF12415" i="1"/>
  <c r="CE12415" i="1"/>
  <c r="CD12415" i="1"/>
  <c r="CC12415" i="1"/>
  <c r="CB12415" i="1"/>
  <c r="CA12415" i="1"/>
  <c r="BZ12415" i="1"/>
  <c r="BY12415" i="1"/>
  <c r="BX12415" i="1"/>
  <c r="BW12415" i="1"/>
  <c r="BV12415" i="1"/>
  <c r="BU12415" i="1"/>
  <c r="BT12415" i="1"/>
  <c r="BS12415" i="1"/>
  <c r="BR12415" i="1"/>
  <c r="BQ12415" i="1"/>
  <c r="BP12415" i="1"/>
  <c r="BO12415" i="1"/>
  <c r="BN12415" i="1"/>
  <c r="BM12415" i="1"/>
  <c r="BL12415" i="1"/>
  <c r="BK12415" i="1"/>
  <c r="BJ12415" i="1"/>
  <c r="BI12415" i="1"/>
  <c r="BH12415" i="1"/>
  <c r="BG12415" i="1"/>
  <c r="BF12415" i="1"/>
  <c r="BE12415" i="1"/>
  <c r="BD12415" i="1"/>
  <c r="BC12415" i="1"/>
  <c r="BB12415" i="1"/>
  <c r="BA12415" i="1"/>
  <c r="AZ12415" i="1"/>
  <c r="AY12415" i="1"/>
  <c r="AX12415" i="1"/>
  <c r="AW12415" i="1"/>
  <c r="AV12415" i="1"/>
  <c r="AU12415" i="1"/>
  <c r="AT12415" i="1"/>
  <c r="AS12415" i="1"/>
  <c r="AR12415" i="1"/>
  <c r="AQ12415" i="1"/>
  <c r="AP12415" i="1"/>
  <c r="AO12415" i="1"/>
  <c r="AN12415" i="1"/>
  <c r="AM12415" i="1"/>
  <c r="AL12415" i="1"/>
  <c r="AK12415" i="1"/>
  <c r="AJ12415" i="1"/>
  <c r="AI12415" i="1"/>
  <c r="AH12415" i="1"/>
  <c r="AG12415" i="1"/>
  <c r="AF12415" i="1"/>
  <c r="AE12415" i="1"/>
  <c r="AD12415" i="1"/>
  <c r="AC12415" i="1"/>
  <c r="AB12415" i="1"/>
  <c r="AA12415" i="1"/>
  <c r="Z12415" i="1"/>
  <c r="Y12415" i="1"/>
  <c r="X12415" i="1"/>
  <c r="W12415" i="1"/>
  <c r="V12415" i="1"/>
  <c r="U12415" i="1"/>
  <c r="T12415" i="1"/>
  <c r="S12415" i="1"/>
  <c r="R12415" i="1"/>
  <c r="Q12415" i="1"/>
  <c r="P12415" i="1"/>
  <c r="N12415" i="1"/>
  <c r="M12415" i="1"/>
  <c r="L12415" i="1"/>
  <c r="K12415" i="1"/>
  <c r="J12415" i="1"/>
  <c r="CM12414" i="1"/>
  <c r="CL12414" i="1"/>
  <c r="CK12414" i="1"/>
  <c r="CJ12414" i="1"/>
  <c r="CI12414" i="1"/>
  <c r="CH12414" i="1"/>
  <c r="CG12414" i="1"/>
  <c r="CF12414" i="1"/>
  <c r="CE12414" i="1"/>
  <c r="CD12414" i="1"/>
  <c r="CC12414" i="1"/>
  <c r="CB12414" i="1"/>
  <c r="CA12414" i="1"/>
  <c r="BZ12414" i="1"/>
  <c r="BY12414" i="1"/>
  <c r="BX12414" i="1"/>
  <c r="BW12414" i="1"/>
  <c r="BV12414" i="1"/>
  <c r="BU12414" i="1"/>
  <c r="BT12414" i="1"/>
  <c r="BS12414" i="1"/>
  <c r="BR12414" i="1"/>
  <c r="BQ12414" i="1"/>
  <c r="BP12414" i="1"/>
  <c r="BO12414" i="1"/>
  <c r="BN12414" i="1"/>
  <c r="BM12414" i="1"/>
  <c r="BL12414" i="1"/>
  <c r="BK12414" i="1"/>
  <c r="BJ12414" i="1"/>
  <c r="BI12414" i="1"/>
  <c r="BH12414" i="1"/>
  <c r="BG12414" i="1"/>
  <c r="BF12414" i="1"/>
  <c r="BE12414" i="1"/>
  <c r="BD12414" i="1"/>
  <c r="BC12414" i="1"/>
  <c r="BB12414" i="1"/>
  <c r="BA12414" i="1"/>
  <c r="AZ12414" i="1"/>
  <c r="AY12414" i="1"/>
  <c r="AX12414" i="1"/>
  <c r="AW12414" i="1"/>
  <c r="AV12414" i="1"/>
  <c r="AU12414" i="1"/>
  <c r="AT12414" i="1"/>
  <c r="AS12414" i="1"/>
  <c r="AR12414" i="1"/>
  <c r="AQ12414" i="1"/>
  <c r="AP12414" i="1"/>
  <c r="AO12414" i="1"/>
  <c r="AN12414" i="1"/>
  <c r="AM12414" i="1"/>
  <c r="AL12414" i="1"/>
  <c r="AK12414" i="1"/>
  <c r="AJ12414" i="1"/>
  <c r="AI12414" i="1"/>
  <c r="AH12414" i="1"/>
  <c r="AG12414" i="1"/>
  <c r="AF12414" i="1"/>
  <c r="AE12414" i="1"/>
  <c r="AD12414" i="1"/>
  <c r="AC12414" i="1"/>
  <c r="AB12414" i="1"/>
  <c r="AA12414" i="1"/>
  <c r="Z12414" i="1"/>
  <c r="Y12414" i="1"/>
  <c r="X12414" i="1"/>
  <c r="W12414" i="1"/>
  <c r="V12414" i="1"/>
  <c r="U12414" i="1"/>
  <c r="T12414" i="1"/>
  <c r="S12414" i="1"/>
  <c r="R12414" i="1"/>
  <c r="Q12414" i="1"/>
  <c r="P12414" i="1"/>
  <c r="N12414" i="1"/>
  <c r="M12414" i="1"/>
  <c r="L12414" i="1"/>
  <c r="K12414" i="1"/>
  <c r="J12414" i="1"/>
  <c r="CM12413" i="1"/>
  <c r="CL12413" i="1"/>
  <c r="CK12413" i="1"/>
  <c r="CJ12413" i="1"/>
  <c r="CI12413" i="1"/>
  <c r="CH12413" i="1"/>
  <c r="CG12413" i="1"/>
  <c r="CF12413" i="1"/>
  <c r="CE12413" i="1"/>
  <c r="CD12413" i="1"/>
  <c r="CC12413" i="1"/>
  <c r="CB12413" i="1"/>
  <c r="CA12413" i="1"/>
  <c r="BZ12413" i="1"/>
  <c r="BY12413" i="1"/>
  <c r="BX12413" i="1"/>
  <c r="BW12413" i="1"/>
  <c r="BV12413" i="1"/>
  <c r="BU12413" i="1"/>
  <c r="BT12413" i="1"/>
  <c r="BS12413" i="1"/>
  <c r="BR12413" i="1"/>
  <c r="BQ12413" i="1"/>
  <c r="BP12413" i="1"/>
  <c r="BO12413" i="1"/>
  <c r="BN12413" i="1"/>
  <c r="BM12413" i="1"/>
  <c r="BL12413" i="1"/>
  <c r="BK12413" i="1"/>
  <c r="BJ12413" i="1"/>
  <c r="BI12413" i="1"/>
  <c r="BH12413" i="1"/>
  <c r="BG12413" i="1"/>
  <c r="BF12413" i="1"/>
  <c r="BE12413" i="1"/>
  <c r="BD12413" i="1"/>
  <c r="BC12413" i="1"/>
  <c r="BB12413" i="1"/>
  <c r="BA12413" i="1"/>
  <c r="AZ12413" i="1"/>
  <c r="AY12413" i="1"/>
  <c r="AX12413" i="1"/>
  <c r="AW12413" i="1"/>
  <c r="AV12413" i="1"/>
  <c r="AU12413" i="1"/>
  <c r="AT12413" i="1"/>
  <c r="AS12413" i="1"/>
  <c r="AR12413" i="1"/>
  <c r="AQ12413" i="1"/>
  <c r="AP12413" i="1"/>
  <c r="AO12413" i="1"/>
  <c r="AN12413" i="1"/>
  <c r="AM12413" i="1"/>
  <c r="AL12413" i="1"/>
  <c r="AK12413" i="1"/>
  <c r="AJ12413" i="1"/>
  <c r="AI12413" i="1"/>
  <c r="AH12413" i="1"/>
  <c r="AG12413" i="1"/>
  <c r="AF12413" i="1"/>
  <c r="AE12413" i="1"/>
  <c r="AD12413" i="1"/>
  <c r="AC12413" i="1"/>
  <c r="AB12413" i="1"/>
  <c r="AA12413" i="1"/>
  <c r="Z12413" i="1"/>
  <c r="Y12413" i="1"/>
  <c r="X12413" i="1"/>
  <c r="W12413" i="1"/>
  <c r="V12413" i="1"/>
  <c r="U12413" i="1"/>
  <c r="T12413" i="1"/>
  <c r="S12413" i="1"/>
  <c r="R12413" i="1"/>
  <c r="Q12413" i="1"/>
  <c r="P12413" i="1"/>
  <c r="N12413" i="1"/>
  <c r="M12413" i="1"/>
  <c r="L12413" i="1"/>
  <c r="K12413" i="1"/>
  <c r="J12413" i="1"/>
  <c r="CM12412" i="1"/>
  <c r="CL12412" i="1"/>
  <c r="CK12412" i="1"/>
  <c r="CJ12412" i="1"/>
  <c r="CI12412" i="1"/>
  <c r="CH12412" i="1"/>
  <c r="CG12412" i="1"/>
  <c r="CF12412" i="1"/>
  <c r="CE12412" i="1"/>
  <c r="CD12412" i="1"/>
  <c r="CC12412" i="1"/>
  <c r="CB12412" i="1"/>
  <c r="CA12412" i="1"/>
  <c r="BZ12412" i="1"/>
  <c r="BY12412" i="1"/>
  <c r="BX12412" i="1"/>
  <c r="BW12412" i="1"/>
  <c r="BV12412" i="1"/>
  <c r="BU12412" i="1"/>
  <c r="BT12412" i="1"/>
  <c r="BS12412" i="1"/>
  <c r="BR12412" i="1"/>
  <c r="BQ12412" i="1"/>
  <c r="BP12412" i="1"/>
  <c r="BO12412" i="1"/>
  <c r="BN12412" i="1"/>
  <c r="BM12412" i="1"/>
  <c r="BL12412" i="1"/>
  <c r="BK12412" i="1"/>
  <c r="BJ12412" i="1"/>
  <c r="BI12412" i="1"/>
  <c r="BH12412" i="1"/>
  <c r="BG12412" i="1"/>
  <c r="BF12412" i="1"/>
  <c r="BE12412" i="1"/>
  <c r="BD12412" i="1"/>
  <c r="BC12412" i="1"/>
  <c r="BB12412" i="1"/>
  <c r="BA12412" i="1"/>
  <c r="AZ12412" i="1"/>
  <c r="AY12412" i="1"/>
  <c r="AX12412" i="1"/>
  <c r="AW12412" i="1"/>
  <c r="AV12412" i="1"/>
  <c r="AU12412" i="1"/>
  <c r="AT12412" i="1"/>
  <c r="AS12412" i="1"/>
  <c r="AR12412" i="1"/>
  <c r="AQ12412" i="1"/>
  <c r="AP12412" i="1"/>
  <c r="AO12412" i="1"/>
  <c r="AN12412" i="1"/>
  <c r="AM12412" i="1"/>
  <c r="AL12412" i="1"/>
  <c r="AK12412" i="1"/>
  <c r="AJ12412" i="1"/>
  <c r="AI12412" i="1"/>
  <c r="AH12412" i="1"/>
  <c r="AG12412" i="1"/>
  <c r="AF12412" i="1"/>
  <c r="AE12412" i="1"/>
  <c r="AD12412" i="1"/>
  <c r="AC12412" i="1"/>
  <c r="AB12412" i="1"/>
  <c r="AA12412" i="1"/>
  <c r="Z12412" i="1"/>
  <c r="Y12412" i="1"/>
  <c r="X12412" i="1"/>
  <c r="W12412" i="1"/>
  <c r="V12412" i="1"/>
  <c r="U12412" i="1"/>
  <c r="T12412" i="1"/>
  <c r="S12412" i="1"/>
  <c r="R12412" i="1"/>
  <c r="Q12412" i="1"/>
  <c r="P12412" i="1"/>
  <c r="N12412" i="1"/>
  <c r="M12412" i="1"/>
  <c r="L12412" i="1"/>
  <c r="K12412" i="1"/>
  <c r="J12412" i="1"/>
  <c r="CM12411" i="1"/>
  <c r="CL12411" i="1"/>
  <c r="CK12411" i="1"/>
  <c r="CJ12411" i="1"/>
  <c r="CI12411" i="1"/>
  <c r="CH12411" i="1"/>
  <c r="CG12411" i="1"/>
  <c r="CF12411" i="1"/>
  <c r="CE12411" i="1"/>
  <c r="CD12411" i="1"/>
  <c r="CC12411" i="1"/>
  <c r="CB12411" i="1"/>
  <c r="CA12411" i="1"/>
  <c r="BZ12411" i="1"/>
  <c r="BY12411" i="1"/>
  <c r="BX12411" i="1"/>
  <c r="BW12411" i="1"/>
  <c r="BV12411" i="1"/>
  <c r="BU12411" i="1"/>
  <c r="BT12411" i="1"/>
  <c r="BS12411" i="1"/>
  <c r="BR12411" i="1"/>
  <c r="BQ12411" i="1"/>
  <c r="BP12411" i="1"/>
  <c r="BO12411" i="1"/>
  <c r="BN12411" i="1"/>
  <c r="BM12411" i="1"/>
  <c r="BL12411" i="1"/>
  <c r="BK12411" i="1"/>
  <c r="BJ12411" i="1"/>
  <c r="BI12411" i="1"/>
  <c r="BH12411" i="1"/>
  <c r="BG12411" i="1"/>
  <c r="BF12411" i="1"/>
  <c r="BE12411" i="1"/>
  <c r="BD12411" i="1"/>
  <c r="BC12411" i="1"/>
  <c r="BB12411" i="1"/>
  <c r="BA12411" i="1"/>
  <c r="AZ12411" i="1"/>
  <c r="AY12411" i="1"/>
  <c r="AX12411" i="1"/>
  <c r="AW12411" i="1"/>
  <c r="AV12411" i="1"/>
  <c r="AU12411" i="1"/>
  <c r="AT12411" i="1"/>
  <c r="AS12411" i="1"/>
  <c r="AR12411" i="1"/>
  <c r="AQ12411" i="1"/>
  <c r="AP12411" i="1"/>
  <c r="AO12411" i="1"/>
  <c r="AN12411" i="1"/>
  <c r="AM12411" i="1"/>
  <c r="AL12411" i="1"/>
  <c r="AK12411" i="1"/>
  <c r="AJ12411" i="1"/>
  <c r="AI12411" i="1"/>
  <c r="AH12411" i="1"/>
  <c r="AG12411" i="1"/>
  <c r="AF12411" i="1"/>
  <c r="AE12411" i="1"/>
  <c r="AD12411" i="1"/>
  <c r="AC12411" i="1"/>
  <c r="AB12411" i="1"/>
  <c r="AA12411" i="1"/>
  <c r="Z12411" i="1"/>
  <c r="Y12411" i="1"/>
  <c r="X12411" i="1"/>
  <c r="W12411" i="1"/>
  <c r="V12411" i="1"/>
  <c r="U12411" i="1"/>
  <c r="T12411" i="1"/>
  <c r="S12411" i="1"/>
  <c r="R12411" i="1"/>
  <c r="Q12411" i="1"/>
  <c r="P12411" i="1"/>
  <c r="N12411" i="1"/>
  <c r="M12411" i="1"/>
  <c r="L12411" i="1"/>
  <c r="K12411" i="1"/>
  <c r="J12411" i="1"/>
  <c r="CM12410" i="1"/>
  <c r="CL12410" i="1"/>
  <c r="CK12410" i="1"/>
  <c r="CJ12410" i="1"/>
  <c r="CI12410" i="1"/>
  <c r="CH12410" i="1"/>
  <c r="CG12410" i="1"/>
  <c r="CF12410" i="1"/>
  <c r="CE12410" i="1"/>
  <c r="CD12410" i="1"/>
  <c r="CC12410" i="1"/>
  <c r="CB12410" i="1"/>
  <c r="CA12410" i="1"/>
  <c r="BZ12410" i="1"/>
  <c r="BY12410" i="1"/>
  <c r="BX12410" i="1"/>
  <c r="BW12410" i="1"/>
  <c r="BV12410" i="1"/>
  <c r="BU12410" i="1"/>
  <c r="BT12410" i="1"/>
  <c r="BS12410" i="1"/>
  <c r="BR12410" i="1"/>
  <c r="BQ12410" i="1"/>
  <c r="BP12410" i="1"/>
  <c r="BO12410" i="1"/>
  <c r="BN12410" i="1"/>
  <c r="BM12410" i="1"/>
  <c r="BL12410" i="1"/>
  <c r="BK12410" i="1"/>
  <c r="BJ12410" i="1"/>
  <c r="BI12410" i="1"/>
  <c r="BH12410" i="1"/>
  <c r="BG12410" i="1"/>
  <c r="BF12410" i="1"/>
  <c r="BE12410" i="1"/>
  <c r="BD12410" i="1"/>
  <c r="BC12410" i="1"/>
  <c r="BB12410" i="1"/>
  <c r="BA12410" i="1"/>
  <c r="AZ12410" i="1"/>
  <c r="AY12410" i="1"/>
  <c r="AX12410" i="1"/>
  <c r="AW12410" i="1"/>
  <c r="AV12410" i="1"/>
  <c r="AU12410" i="1"/>
  <c r="AT12410" i="1"/>
  <c r="AS12410" i="1"/>
  <c r="AR12410" i="1"/>
  <c r="AQ12410" i="1"/>
  <c r="AP12410" i="1"/>
  <c r="AO12410" i="1"/>
  <c r="AN12410" i="1"/>
  <c r="AM12410" i="1"/>
  <c r="AL12410" i="1"/>
  <c r="AK12410" i="1"/>
  <c r="AJ12410" i="1"/>
  <c r="AI12410" i="1"/>
  <c r="AH12410" i="1"/>
  <c r="AG12410" i="1"/>
  <c r="AF12410" i="1"/>
  <c r="AE12410" i="1"/>
  <c r="AD12410" i="1"/>
  <c r="AC12410" i="1"/>
  <c r="AB12410" i="1"/>
  <c r="AA12410" i="1"/>
  <c r="Z12410" i="1"/>
  <c r="Y12410" i="1"/>
  <c r="X12410" i="1"/>
  <c r="W12410" i="1"/>
  <c r="V12410" i="1"/>
  <c r="U12410" i="1"/>
  <c r="T12410" i="1"/>
  <c r="S12410" i="1"/>
  <c r="R12410" i="1"/>
  <c r="Q12410" i="1"/>
  <c r="P12410" i="1"/>
  <c r="N12410" i="1"/>
  <c r="M12410" i="1"/>
  <c r="L12410" i="1"/>
  <c r="K12410" i="1"/>
  <c r="J12410" i="1"/>
  <c r="CM12409" i="1"/>
  <c r="CL12409" i="1"/>
  <c r="CK12409" i="1"/>
  <c r="CJ12409" i="1"/>
  <c r="CI12409" i="1"/>
  <c r="CH12409" i="1"/>
  <c r="CG12409" i="1"/>
  <c r="CF12409" i="1"/>
  <c r="CE12409" i="1"/>
  <c r="CD12409" i="1"/>
  <c r="CC12409" i="1"/>
  <c r="CB12409" i="1"/>
  <c r="CA12409" i="1"/>
  <c r="BZ12409" i="1"/>
  <c r="BY12409" i="1"/>
  <c r="BX12409" i="1"/>
  <c r="BW12409" i="1"/>
  <c r="BV12409" i="1"/>
  <c r="BU12409" i="1"/>
  <c r="BT12409" i="1"/>
  <c r="BS12409" i="1"/>
  <c r="BR12409" i="1"/>
  <c r="BQ12409" i="1"/>
  <c r="BP12409" i="1"/>
  <c r="BO12409" i="1"/>
  <c r="BN12409" i="1"/>
  <c r="BM12409" i="1"/>
  <c r="BL12409" i="1"/>
  <c r="BK12409" i="1"/>
  <c r="BJ12409" i="1"/>
  <c r="BI12409" i="1"/>
  <c r="BH12409" i="1"/>
  <c r="BG12409" i="1"/>
  <c r="BF12409" i="1"/>
  <c r="BE12409" i="1"/>
  <c r="BD12409" i="1"/>
  <c r="BC12409" i="1"/>
  <c r="BB12409" i="1"/>
  <c r="BA12409" i="1"/>
  <c r="AZ12409" i="1"/>
  <c r="AY12409" i="1"/>
  <c r="AX12409" i="1"/>
  <c r="AW12409" i="1"/>
  <c r="AV12409" i="1"/>
  <c r="AU12409" i="1"/>
  <c r="AT12409" i="1"/>
  <c r="AS12409" i="1"/>
  <c r="AR12409" i="1"/>
  <c r="AQ12409" i="1"/>
  <c r="AP12409" i="1"/>
  <c r="AO12409" i="1"/>
  <c r="AN12409" i="1"/>
  <c r="AM12409" i="1"/>
  <c r="AL12409" i="1"/>
  <c r="AK12409" i="1"/>
  <c r="AJ12409" i="1"/>
  <c r="AI12409" i="1"/>
  <c r="AH12409" i="1"/>
  <c r="AG12409" i="1"/>
  <c r="AF12409" i="1"/>
  <c r="AE12409" i="1"/>
  <c r="AD12409" i="1"/>
  <c r="AC12409" i="1"/>
  <c r="AB12409" i="1"/>
  <c r="AA12409" i="1"/>
  <c r="Z12409" i="1"/>
  <c r="Y12409" i="1"/>
  <c r="X12409" i="1"/>
  <c r="W12409" i="1"/>
  <c r="V12409" i="1"/>
  <c r="U12409" i="1"/>
  <c r="T12409" i="1"/>
  <c r="S12409" i="1"/>
  <c r="R12409" i="1"/>
  <c r="Q12409" i="1"/>
  <c r="P12409" i="1"/>
  <c r="N12409" i="1"/>
  <c r="M12409" i="1"/>
  <c r="L12409" i="1"/>
  <c r="K12409" i="1"/>
  <c r="J12409" i="1"/>
  <c r="CM12408" i="1"/>
  <c r="CL12408" i="1"/>
  <c r="CK12408" i="1"/>
  <c r="CJ12408" i="1"/>
  <c r="CI12408" i="1"/>
  <c r="CH12408" i="1"/>
  <c r="CG12408" i="1"/>
  <c r="CF12408" i="1"/>
  <c r="CE12408" i="1"/>
  <c r="CD12408" i="1"/>
  <c r="CC12408" i="1"/>
  <c r="CB12408" i="1"/>
  <c r="CA12408" i="1"/>
  <c r="BZ12408" i="1"/>
  <c r="BY12408" i="1"/>
  <c r="BX12408" i="1"/>
  <c r="BW12408" i="1"/>
  <c r="BV12408" i="1"/>
  <c r="BU12408" i="1"/>
  <c r="BT12408" i="1"/>
  <c r="BS12408" i="1"/>
  <c r="BR12408" i="1"/>
  <c r="BQ12408" i="1"/>
  <c r="BP12408" i="1"/>
  <c r="BO12408" i="1"/>
  <c r="BN12408" i="1"/>
  <c r="BM12408" i="1"/>
  <c r="BL12408" i="1"/>
  <c r="BK12408" i="1"/>
  <c r="BJ12408" i="1"/>
  <c r="BI12408" i="1"/>
  <c r="BH12408" i="1"/>
  <c r="BG12408" i="1"/>
  <c r="BF12408" i="1"/>
  <c r="BE12408" i="1"/>
  <c r="BD12408" i="1"/>
  <c r="BC12408" i="1"/>
  <c r="BB12408" i="1"/>
  <c r="BA12408" i="1"/>
  <c r="AZ12408" i="1"/>
  <c r="AY12408" i="1"/>
  <c r="AX12408" i="1"/>
  <c r="AW12408" i="1"/>
  <c r="AV12408" i="1"/>
  <c r="AU12408" i="1"/>
  <c r="AT12408" i="1"/>
  <c r="AS12408" i="1"/>
  <c r="AR12408" i="1"/>
  <c r="AQ12408" i="1"/>
  <c r="AP12408" i="1"/>
  <c r="AO12408" i="1"/>
  <c r="AN12408" i="1"/>
  <c r="AM12408" i="1"/>
  <c r="AL12408" i="1"/>
  <c r="AK12408" i="1"/>
  <c r="AJ12408" i="1"/>
  <c r="AI12408" i="1"/>
  <c r="AH12408" i="1"/>
  <c r="AG12408" i="1"/>
  <c r="AF12408" i="1"/>
  <c r="AE12408" i="1"/>
  <c r="AD12408" i="1"/>
  <c r="AC12408" i="1"/>
  <c r="AB12408" i="1"/>
  <c r="AA12408" i="1"/>
  <c r="Z12408" i="1"/>
  <c r="Y12408" i="1"/>
  <c r="X12408" i="1"/>
  <c r="W12408" i="1"/>
  <c r="V12408" i="1"/>
  <c r="U12408" i="1"/>
  <c r="T12408" i="1"/>
  <c r="S12408" i="1"/>
  <c r="R12408" i="1"/>
  <c r="Q12408" i="1"/>
  <c r="P12408" i="1"/>
  <c r="N12408" i="1"/>
  <c r="M12408" i="1"/>
  <c r="L12408" i="1"/>
  <c r="K12408" i="1"/>
  <c r="J12408" i="1"/>
  <c r="CM12407" i="1"/>
  <c r="CL12407" i="1"/>
  <c r="CK12407" i="1"/>
  <c r="CJ12407" i="1"/>
  <c r="CI12407" i="1"/>
  <c r="CH12407" i="1"/>
  <c r="CG12407" i="1"/>
  <c r="CF12407" i="1"/>
  <c r="CE12407" i="1"/>
  <c r="CD12407" i="1"/>
  <c r="CC12407" i="1"/>
  <c r="CB12407" i="1"/>
  <c r="CA12407" i="1"/>
  <c r="BZ12407" i="1"/>
  <c r="BY12407" i="1"/>
  <c r="BX12407" i="1"/>
  <c r="BW12407" i="1"/>
  <c r="BV12407" i="1"/>
  <c r="BU12407" i="1"/>
  <c r="BT12407" i="1"/>
  <c r="BS12407" i="1"/>
  <c r="BR12407" i="1"/>
  <c r="BQ12407" i="1"/>
  <c r="BP12407" i="1"/>
  <c r="BO12407" i="1"/>
  <c r="BN12407" i="1"/>
  <c r="BM12407" i="1"/>
  <c r="BL12407" i="1"/>
  <c r="BK12407" i="1"/>
  <c r="BJ12407" i="1"/>
  <c r="BI12407" i="1"/>
  <c r="BH12407" i="1"/>
  <c r="BG12407" i="1"/>
  <c r="BF12407" i="1"/>
  <c r="BE12407" i="1"/>
  <c r="BD12407" i="1"/>
  <c r="BC12407" i="1"/>
  <c r="BB12407" i="1"/>
  <c r="BA12407" i="1"/>
  <c r="AZ12407" i="1"/>
  <c r="AY12407" i="1"/>
  <c r="AX12407" i="1"/>
  <c r="AW12407" i="1"/>
  <c r="AV12407" i="1"/>
  <c r="AU12407" i="1"/>
  <c r="AT12407" i="1"/>
  <c r="AS12407" i="1"/>
  <c r="AR12407" i="1"/>
  <c r="AQ12407" i="1"/>
  <c r="AP12407" i="1"/>
  <c r="AO12407" i="1"/>
  <c r="AN12407" i="1"/>
  <c r="AM12407" i="1"/>
  <c r="AL12407" i="1"/>
  <c r="AK12407" i="1"/>
  <c r="AJ12407" i="1"/>
  <c r="AI12407" i="1"/>
  <c r="AH12407" i="1"/>
  <c r="AG12407" i="1"/>
  <c r="AF12407" i="1"/>
  <c r="AE12407" i="1"/>
  <c r="AD12407" i="1"/>
  <c r="AC12407" i="1"/>
  <c r="AB12407" i="1"/>
  <c r="AA12407" i="1"/>
  <c r="Z12407" i="1"/>
  <c r="Y12407" i="1"/>
  <c r="X12407" i="1"/>
  <c r="W12407" i="1"/>
  <c r="V12407" i="1"/>
  <c r="U12407" i="1"/>
  <c r="T12407" i="1"/>
  <c r="S12407" i="1"/>
  <c r="R12407" i="1"/>
  <c r="Q12407" i="1"/>
  <c r="P12407" i="1"/>
  <c r="N12407" i="1"/>
  <c r="M12407" i="1"/>
  <c r="L12407" i="1"/>
  <c r="K12407" i="1"/>
  <c r="J12407" i="1"/>
  <c r="CM12406" i="1"/>
  <c r="CL12406" i="1"/>
  <c r="CK12406" i="1"/>
  <c r="CJ12406" i="1"/>
  <c r="CI12406" i="1"/>
  <c r="CH12406" i="1"/>
  <c r="CG12406" i="1"/>
  <c r="CF12406" i="1"/>
  <c r="CE12406" i="1"/>
  <c r="CD12406" i="1"/>
  <c r="CC12406" i="1"/>
  <c r="CB12406" i="1"/>
  <c r="CA12406" i="1"/>
  <c r="BZ12406" i="1"/>
  <c r="BY12406" i="1"/>
  <c r="BX12406" i="1"/>
  <c r="BW12406" i="1"/>
  <c r="BV12406" i="1"/>
  <c r="BU12406" i="1"/>
  <c r="BT12406" i="1"/>
  <c r="BS12406" i="1"/>
  <c r="BR12406" i="1"/>
  <c r="BQ12406" i="1"/>
  <c r="BP12406" i="1"/>
  <c r="BO12406" i="1"/>
  <c r="BN12406" i="1"/>
  <c r="BM12406" i="1"/>
  <c r="BL12406" i="1"/>
  <c r="BK12406" i="1"/>
  <c r="BJ12406" i="1"/>
  <c r="BI12406" i="1"/>
  <c r="BH12406" i="1"/>
  <c r="BG12406" i="1"/>
  <c r="BF12406" i="1"/>
  <c r="BE12406" i="1"/>
  <c r="BD12406" i="1"/>
  <c r="BC12406" i="1"/>
  <c r="BB12406" i="1"/>
  <c r="BA12406" i="1"/>
  <c r="AZ12406" i="1"/>
  <c r="AY12406" i="1"/>
  <c r="AX12406" i="1"/>
  <c r="AW12406" i="1"/>
  <c r="AV12406" i="1"/>
  <c r="AU12406" i="1"/>
  <c r="AT12406" i="1"/>
  <c r="AS12406" i="1"/>
  <c r="AR12406" i="1"/>
  <c r="AQ12406" i="1"/>
  <c r="AP12406" i="1"/>
  <c r="AO12406" i="1"/>
  <c r="AN12406" i="1"/>
  <c r="AM12406" i="1"/>
  <c r="AL12406" i="1"/>
  <c r="AK12406" i="1"/>
  <c r="AJ12406" i="1"/>
  <c r="AI12406" i="1"/>
  <c r="AH12406" i="1"/>
  <c r="AG12406" i="1"/>
  <c r="AF12406" i="1"/>
  <c r="AE12406" i="1"/>
  <c r="AD12406" i="1"/>
  <c r="AC12406" i="1"/>
  <c r="AB12406" i="1"/>
  <c r="AA12406" i="1"/>
  <c r="Z12406" i="1"/>
  <c r="Y12406" i="1"/>
  <c r="X12406" i="1"/>
  <c r="W12406" i="1"/>
  <c r="V12406" i="1"/>
  <c r="U12406" i="1"/>
  <c r="T12406" i="1"/>
  <c r="S12406" i="1"/>
  <c r="R12406" i="1"/>
  <c r="Q12406" i="1"/>
  <c r="P12406" i="1"/>
  <c r="N12406" i="1"/>
  <c r="M12406" i="1"/>
  <c r="L12406" i="1"/>
  <c r="K12406" i="1"/>
  <c r="J12406" i="1"/>
  <c r="CM12405" i="1"/>
  <c r="CL12405" i="1"/>
  <c r="CK12405" i="1"/>
  <c r="CJ12405" i="1"/>
  <c r="CI12405" i="1"/>
  <c r="CH12405" i="1"/>
  <c r="CG12405" i="1"/>
  <c r="CF12405" i="1"/>
  <c r="CE12405" i="1"/>
  <c r="CD12405" i="1"/>
  <c r="CC12405" i="1"/>
  <c r="CB12405" i="1"/>
  <c r="CA12405" i="1"/>
  <c r="BZ12405" i="1"/>
  <c r="BY12405" i="1"/>
  <c r="BX12405" i="1"/>
  <c r="BW12405" i="1"/>
  <c r="BV12405" i="1"/>
  <c r="BU12405" i="1"/>
  <c r="BT12405" i="1"/>
  <c r="BS12405" i="1"/>
  <c r="BR12405" i="1"/>
  <c r="BQ12405" i="1"/>
  <c r="BP12405" i="1"/>
  <c r="BO12405" i="1"/>
  <c r="BN12405" i="1"/>
  <c r="BM12405" i="1"/>
  <c r="BL12405" i="1"/>
  <c r="BK12405" i="1"/>
  <c r="BJ12405" i="1"/>
  <c r="BI12405" i="1"/>
  <c r="BH12405" i="1"/>
  <c r="BG12405" i="1"/>
  <c r="BF12405" i="1"/>
  <c r="BE12405" i="1"/>
  <c r="BD12405" i="1"/>
  <c r="BC12405" i="1"/>
  <c r="BB12405" i="1"/>
  <c r="BA12405" i="1"/>
  <c r="AZ12405" i="1"/>
  <c r="AY12405" i="1"/>
  <c r="AX12405" i="1"/>
  <c r="AW12405" i="1"/>
  <c r="AV12405" i="1"/>
  <c r="AU12405" i="1"/>
  <c r="AT12405" i="1"/>
  <c r="AS12405" i="1"/>
  <c r="AR12405" i="1"/>
  <c r="AQ12405" i="1"/>
  <c r="AP12405" i="1"/>
  <c r="AO12405" i="1"/>
  <c r="AN12405" i="1"/>
  <c r="AM12405" i="1"/>
  <c r="AL12405" i="1"/>
  <c r="AK12405" i="1"/>
  <c r="AJ12405" i="1"/>
  <c r="AI12405" i="1"/>
  <c r="AH12405" i="1"/>
  <c r="AG12405" i="1"/>
  <c r="AF12405" i="1"/>
  <c r="AE12405" i="1"/>
  <c r="AD12405" i="1"/>
  <c r="AC12405" i="1"/>
  <c r="AB12405" i="1"/>
  <c r="AA12405" i="1"/>
  <c r="Z12405" i="1"/>
  <c r="Y12405" i="1"/>
  <c r="X12405" i="1"/>
  <c r="W12405" i="1"/>
  <c r="V12405" i="1"/>
  <c r="U12405" i="1"/>
  <c r="T12405" i="1"/>
  <c r="S12405" i="1"/>
  <c r="R12405" i="1"/>
  <c r="Q12405" i="1"/>
  <c r="P12405" i="1"/>
  <c r="N12405" i="1"/>
  <c r="M12405" i="1"/>
  <c r="L12405" i="1"/>
  <c r="K12405" i="1"/>
  <c r="J12405" i="1"/>
  <c r="CM12404" i="1"/>
  <c r="CL12404" i="1"/>
  <c r="CK12404" i="1"/>
  <c r="CJ12404" i="1"/>
  <c r="CI12404" i="1"/>
  <c r="CH12404" i="1"/>
  <c r="CG12404" i="1"/>
  <c r="CF12404" i="1"/>
  <c r="CE12404" i="1"/>
  <c r="CD12404" i="1"/>
  <c r="CC12404" i="1"/>
  <c r="CB12404" i="1"/>
  <c r="CA12404" i="1"/>
  <c r="BZ12404" i="1"/>
  <c r="BY12404" i="1"/>
  <c r="BX12404" i="1"/>
  <c r="BW12404" i="1"/>
  <c r="BV12404" i="1"/>
  <c r="BU12404" i="1"/>
  <c r="BT12404" i="1"/>
  <c r="BS12404" i="1"/>
  <c r="BR12404" i="1"/>
  <c r="BQ12404" i="1"/>
  <c r="BP12404" i="1"/>
  <c r="BO12404" i="1"/>
  <c r="BN12404" i="1"/>
  <c r="BM12404" i="1"/>
  <c r="BL12404" i="1"/>
  <c r="BK12404" i="1"/>
  <c r="BJ12404" i="1"/>
  <c r="BI12404" i="1"/>
  <c r="BH12404" i="1"/>
  <c r="BG12404" i="1"/>
  <c r="BF12404" i="1"/>
  <c r="BE12404" i="1"/>
  <c r="BD12404" i="1"/>
  <c r="BC12404" i="1"/>
  <c r="BB12404" i="1"/>
  <c r="BA12404" i="1"/>
  <c r="AZ12404" i="1"/>
  <c r="AY12404" i="1"/>
  <c r="AX12404" i="1"/>
  <c r="AW12404" i="1"/>
  <c r="AV12404" i="1"/>
  <c r="AU12404" i="1"/>
  <c r="AT12404" i="1"/>
  <c r="AS12404" i="1"/>
  <c r="AR12404" i="1"/>
  <c r="AQ12404" i="1"/>
  <c r="AP12404" i="1"/>
  <c r="AO12404" i="1"/>
  <c r="AN12404" i="1"/>
  <c r="AM12404" i="1"/>
  <c r="AL12404" i="1"/>
  <c r="AK12404" i="1"/>
  <c r="AJ12404" i="1"/>
  <c r="AI12404" i="1"/>
  <c r="AH12404" i="1"/>
  <c r="AG12404" i="1"/>
  <c r="AF12404" i="1"/>
  <c r="AE12404" i="1"/>
  <c r="AD12404" i="1"/>
  <c r="AC12404" i="1"/>
  <c r="AB12404" i="1"/>
  <c r="AA12404" i="1"/>
  <c r="Z12404" i="1"/>
  <c r="Y12404" i="1"/>
  <c r="X12404" i="1"/>
  <c r="W12404" i="1"/>
  <c r="V12404" i="1"/>
  <c r="U12404" i="1"/>
  <c r="T12404" i="1"/>
  <c r="S12404" i="1"/>
  <c r="R12404" i="1"/>
  <c r="Q12404" i="1"/>
  <c r="P12404" i="1"/>
  <c r="N12404" i="1"/>
  <c r="M12404" i="1"/>
  <c r="L12404" i="1"/>
  <c r="K12404" i="1"/>
  <c r="J12404" i="1"/>
  <c r="CM12403" i="1"/>
  <c r="CL12403" i="1"/>
  <c r="CK12403" i="1"/>
  <c r="CJ12403" i="1"/>
  <c r="CI12403" i="1"/>
  <c r="CH12403" i="1"/>
  <c r="CG12403" i="1"/>
  <c r="CF12403" i="1"/>
  <c r="CE12403" i="1"/>
  <c r="CD12403" i="1"/>
  <c r="CC12403" i="1"/>
  <c r="CB12403" i="1"/>
  <c r="CA12403" i="1"/>
  <c r="BZ12403" i="1"/>
  <c r="BY12403" i="1"/>
  <c r="BX12403" i="1"/>
  <c r="BW12403" i="1"/>
  <c r="BV12403" i="1"/>
  <c r="BU12403" i="1"/>
  <c r="BT12403" i="1"/>
  <c r="BS12403" i="1"/>
  <c r="BR12403" i="1"/>
  <c r="BQ12403" i="1"/>
  <c r="BP12403" i="1"/>
  <c r="BO12403" i="1"/>
  <c r="BN12403" i="1"/>
  <c r="BM12403" i="1"/>
  <c r="BL12403" i="1"/>
  <c r="BK12403" i="1"/>
  <c r="BJ12403" i="1"/>
  <c r="BI12403" i="1"/>
  <c r="BH12403" i="1"/>
  <c r="BG12403" i="1"/>
  <c r="BF12403" i="1"/>
  <c r="BE12403" i="1"/>
  <c r="BD12403" i="1"/>
  <c r="BC12403" i="1"/>
  <c r="BB12403" i="1"/>
  <c r="BA12403" i="1"/>
  <c r="AZ12403" i="1"/>
  <c r="AY12403" i="1"/>
  <c r="AX12403" i="1"/>
  <c r="AW12403" i="1"/>
  <c r="AV12403" i="1"/>
  <c r="AU12403" i="1"/>
  <c r="AT12403" i="1"/>
  <c r="AS12403" i="1"/>
  <c r="AR12403" i="1"/>
  <c r="AQ12403" i="1"/>
  <c r="AP12403" i="1"/>
  <c r="AO12403" i="1"/>
  <c r="AN12403" i="1"/>
  <c r="AM12403" i="1"/>
  <c r="AL12403" i="1"/>
  <c r="AK12403" i="1"/>
  <c r="AJ12403" i="1"/>
  <c r="AI12403" i="1"/>
  <c r="AH12403" i="1"/>
  <c r="AG12403" i="1"/>
  <c r="AF12403" i="1"/>
  <c r="AE12403" i="1"/>
  <c r="AD12403" i="1"/>
  <c r="AC12403" i="1"/>
  <c r="AB12403" i="1"/>
  <c r="AA12403" i="1"/>
  <c r="Z12403" i="1"/>
  <c r="Y12403" i="1"/>
  <c r="X12403" i="1"/>
  <c r="W12403" i="1"/>
  <c r="V12403" i="1"/>
  <c r="U12403" i="1"/>
  <c r="T12403" i="1"/>
  <c r="S12403" i="1"/>
  <c r="R12403" i="1"/>
  <c r="Q12403" i="1"/>
  <c r="P12403" i="1"/>
  <c r="N12403" i="1"/>
  <c r="M12403" i="1"/>
  <c r="L12403" i="1"/>
  <c r="K12403" i="1"/>
  <c r="J12403" i="1"/>
  <c r="CM12402" i="1"/>
  <c r="CL12402" i="1"/>
  <c r="CK12402" i="1"/>
  <c r="CJ12402" i="1"/>
  <c r="CI12402" i="1"/>
  <c r="CH12402" i="1"/>
  <c r="CG12402" i="1"/>
  <c r="CF12402" i="1"/>
  <c r="CE12402" i="1"/>
  <c r="CD12402" i="1"/>
  <c r="CC12402" i="1"/>
  <c r="CB12402" i="1"/>
  <c r="CA12402" i="1"/>
  <c r="BZ12402" i="1"/>
  <c r="BY12402" i="1"/>
  <c r="BX12402" i="1"/>
  <c r="BW12402" i="1"/>
  <c r="BV12402" i="1"/>
  <c r="BU12402" i="1"/>
  <c r="BT12402" i="1"/>
  <c r="BS12402" i="1"/>
  <c r="BR12402" i="1"/>
  <c r="BQ12402" i="1"/>
  <c r="BP12402" i="1"/>
  <c r="BO12402" i="1"/>
  <c r="BN12402" i="1"/>
  <c r="BM12402" i="1"/>
  <c r="BL12402" i="1"/>
  <c r="BK12402" i="1"/>
  <c r="BJ12402" i="1"/>
  <c r="BI12402" i="1"/>
  <c r="BH12402" i="1"/>
  <c r="BG12402" i="1"/>
  <c r="BF12402" i="1"/>
  <c r="BE12402" i="1"/>
  <c r="BD12402" i="1"/>
  <c r="BC12402" i="1"/>
  <c r="BB12402" i="1"/>
  <c r="BA12402" i="1"/>
  <c r="AZ12402" i="1"/>
  <c r="AY12402" i="1"/>
  <c r="AX12402" i="1"/>
  <c r="AW12402" i="1"/>
  <c r="AV12402" i="1"/>
  <c r="AU12402" i="1"/>
  <c r="AT12402" i="1"/>
  <c r="AS12402" i="1"/>
  <c r="AR12402" i="1"/>
  <c r="AQ12402" i="1"/>
  <c r="AP12402" i="1"/>
  <c r="AO12402" i="1"/>
  <c r="AN12402" i="1"/>
  <c r="AM12402" i="1"/>
  <c r="AL12402" i="1"/>
  <c r="AK12402" i="1"/>
  <c r="AJ12402" i="1"/>
  <c r="AI12402" i="1"/>
  <c r="AH12402" i="1"/>
  <c r="AG12402" i="1"/>
  <c r="AF12402" i="1"/>
  <c r="AE12402" i="1"/>
  <c r="AD12402" i="1"/>
  <c r="AC12402" i="1"/>
  <c r="AB12402" i="1"/>
  <c r="AA12402" i="1"/>
  <c r="Z12402" i="1"/>
  <c r="Y12402" i="1"/>
  <c r="X12402" i="1"/>
  <c r="W12402" i="1"/>
  <c r="V12402" i="1"/>
  <c r="U12402" i="1"/>
  <c r="T12402" i="1"/>
  <c r="S12402" i="1"/>
  <c r="R12402" i="1"/>
  <c r="Q12402" i="1"/>
  <c r="P12402" i="1"/>
  <c r="N12402" i="1"/>
  <c r="M12402" i="1"/>
  <c r="L12402" i="1"/>
  <c r="K12402" i="1"/>
  <c r="J12402" i="1"/>
  <c r="CM12401" i="1"/>
  <c r="CL12401" i="1"/>
  <c r="CK12401" i="1"/>
  <c r="CJ12401" i="1"/>
  <c r="CI12401" i="1"/>
  <c r="CH12401" i="1"/>
  <c r="CG12401" i="1"/>
  <c r="CF12401" i="1"/>
  <c r="CE12401" i="1"/>
  <c r="CD12401" i="1"/>
  <c r="CC12401" i="1"/>
  <c r="CB12401" i="1"/>
  <c r="CA12401" i="1"/>
  <c r="BZ12401" i="1"/>
  <c r="BY12401" i="1"/>
  <c r="BX12401" i="1"/>
  <c r="BW12401" i="1"/>
  <c r="BV12401" i="1"/>
  <c r="BU12401" i="1"/>
  <c r="BT12401" i="1"/>
  <c r="BS12401" i="1"/>
  <c r="BR12401" i="1"/>
  <c r="BQ12401" i="1"/>
  <c r="BP12401" i="1"/>
  <c r="BO12401" i="1"/>
  <c r="BN12401" i="1"/>
  <c r="BM12401" i="1"/>
  <c r="BL12401" i="1"/>
  <c r="BK12401" i="1"/>
  <c r="BJ12401" i="1"/>
  <c r="BI12401" i="1"/>
  <c r="BH12401" i="1"/>
  <c r="BG12401" i="1"/>
  <c r="BF12401" i="1"/>
  <c r="BE12401" i="1"/>
  <c r="BD12401" i="1"/>
  <c r="BC12401" i="1"/>
  <c r="BB12401" i="1"/>
  <c r="BA12401" i="1"/>
  <c r="AZ12401" i="1"/>
  <c r="AY12401" i="1"/>
  <c r="AX12401" i="1"/>
  <c r="AW12401" i="1"/>
  <c r="AV12401" i="1"/>
  <c r="AU12401" i="1"/>
  <c r="AT12401" i="1"/>
  <c r="AS12401" i="1"/>
  <c r="AR12401" i="1"/>
  <c r="AQ12401" i="1"/>
  <c r="AP12401" i="1"/>
  <c r="AO12401" i="1"/>
  <c r="AN12401" i="1"/>
  <c r="AM12401" i="1"/>
  <c r="AL12401" i="1"/>
  <c r="AK12401" i="1"/>
  <c r="AJ12401" i="1"/>
  <c r="AI12401" i="1"/>
  <c r="AH12401" i="1"/>
  <c r="AG12401" i="1"/>
  <c r="AF12401" i="1"/>
  <c r="AE12401" i="1"/>
  <c r="AD12401" i="1"/>
  <c r="AC12401" i="1"/>
  <c r="AB12401" i="1"/>
  <c r="AA12401" i="1"/>
  <c r="Z12401" i="1"/>
  <c r="Y12401" i="1"/>
  <c r="X12401" i="1"/>
  <c r="W12401" i="1"/>
  <c r="V12401" i="1"/>
  <c r="U12401" i="1"/>
  <c r="T12401" i="1"/>
  <c r="S12401" i="1"/>
  <c r="R12401" i="1"/>
  <c r="Q12401" i="1"/>
  <c r="P12401" i="1"/>
  <c r="N12401" i="1"/>
  <c r="M12401" i="1"/>
  <c r="L12401" i="1"/>
  <c r="K12401" i="1"/>
  <c r="J12401" i="1"/>
  <c r="CM12400" i="1"/>
  <c r="CL12400" i="1"/>
  <c r="CK12400" i="1"/>
  <c r="CJ12400" i="1"/>
  <c r="CI12400" i="1"/>
  <c r="CH12400" i="1"/>
  <c r="CG12400" i="1"/>
  <c r="CF12400" i="1"/>
  <c r="CE12400" i="1"/>
  <c r="CD12400" i="1"/>
  <c r="CC12400" i="1"/>
  <c r="CB12400" i="1"/>
  <c r="CA12400" i="1"/>
  <c r="BZ12400" i="1"/>
  <c r="BY12400" i="1"/>
  <c r="BX12400" i="1"/>
  <c r="BW12400" i="1"/>
  <c r="BV12400" i="1"/>
  <c r="BU12400" i="1"/>
  <c r="BT12400" i="1"/>
  <c r="BS12400" i="1"/>
  <c r="BR12400" i="1"/>
  <c r="BQ12400" i="1"/>
  <c r="BP12400" i="1"/>
  <c r="BO12400" i="1"/>
  <c r="BN12400" i="1"/>
  <c r="BM12400" i="1"/>
  <c r="BL12400" i="1"/>
  <c r="BK12400" i="1"/>
  <c r="BJ12400" i="1"/>
  <c r="BI12400" i="1"/>
  <c r="BH12400" i="1"/>
  <c r="BG12400" i="1"/>
  <c r="BF12400" i="1"/>
  <c r="BE12400" i="1"/>
  <c r="BD12400" i="1"/>
  <c r="BC12400" i="1"/>
  <c r="BB12400" i="1"/>
  <c r="BA12400" i="1"/>
  <c r="AZ12400" i="1"/>
  <c r="AY12400" i="1"/>
  <c r="AX12400" i="1"/>
  <c r="AW12400" i="1"/>
  <c r="AV12400" i="1"/>
  <c r="AU12400" i="1"/>
  <c r="AT12400" i="1"/>
  <c r="AS12400" i="1"/>
  <c r="AR12400" i="1"/>
  <c r="AQ12400" i="1"/>
  <c r="AP12400" i="1"/>
  <c r="AO12400" i="1"/>
  <c r="AN12400" i="1"/>
  <c r="AM12400" i="1"/>
  <c r="AL12400" i="1"/>
  <c r="AK12400" i="1"/>
  <c r="AJ12400" i="1"/>
  <c r="AI12400" i="1"/>
  <c r="AH12400" i="1"/>
  <c r="AG12400" i="1"/>
  <c r="AF12400" i="1"/>
  <c r="AE12400" i="1"/>
  <c r="AD12400" i="1"/>
  <c r="AC12400" i="1"/>
  <c r="AB12400" i="1"/>
  <c r="AA12400" i="1"/>
  <c r="Z12400" i="1"/>
  <c r="Y12400" i="1"/>
  <c r="X12400" i="1"/>
  <c r="W12400" i="1"/>
  <c r="V12400" i="1"/>
  <c r="U12400" i="1"/>
  <c r="T12400" i="1"/>
  <c r="S12400" i="1"/>
  <c r="R12400" i="1"/>
  <c r="Q12400" i="1"/>
  <c r="P12400" i="1"/>
  <c r="N12400" i="1"/>
  <c r="M12400" i="1"/>
  <c r="L12400" i="1"/>
  <c r="K12400" i="1"/>
  <c r="J12400" i="1"/>
  <c r="CM12399" i="1"/>
  <c r="CL12399" i="1"/>
  <c r="CK12399" i="1"/>
  <c r="CJ12399" i="1"/>
  <c r="CI12399" i="1"/>
  <c r="CH12399" i="1"/>
  <c r="CG12399" i="1"/>
  <c r="CF12399" i="1"/>
  <c r="CE12399" i="1"/>
  <c r="CD12399" i="1"/>
  <c r="CC12399" i="1"/>
  <c r="CB12399" i="1"/>
  <c r="CA12399" i="1"/>
  <c r="BZ12399" i="1"/>
  <c r="BY12399" i="1"/>
  <c r="BX12399" i="1"/>
  <c r="BW12399" i="1"/>
  <c r="BV12399" i="1"/>
  <c r="BU12399" i="1"/>
  <c r="BT12399" i="1"/>
  <c r="BS12399" i="1"/>
  <c r="BR12399" i="1"/>
  <c r="BQ12399" i="1"/>
  <c r="BP12399" i="1"/>
  <c r="BO12399" i="1"/>
  <c r="BN12399" i="1"/>
  <c r="BM12399" i="1"/>
  <c r="BL12399" i="1"/>
  <c r="BK12399" i="1"/>
  <c r="BJ12399" i="1"/>
  <c r="BI12399" i="1"/>
  <c r="BH12399" i="1"/>
  <c r="BG12399" i="1"/>
  <c r="BF12399" i="1"/>
  <c r="BE12399" i="1"/>
  <c r="BD12399" i="1"/>
  <c r="BC12399" i="1"/>
  <c r="BB12399" i="1"/>
  <c r="BA12399" i="1"/>
  <c r="AZ12399" i="1"/>
  <c r="AY12399" i="1"/>
  <c r="AX12399" i="1"/>
  <c r="AW12399" i="1"/>
  <c r="AV12399" i="1"/>
  <c r="AU12399" i="1"/>
  <c r="AT12399" i="1"/>
  <c r="AS12399" i="1"/>
  <c r="AR12399" i="1"/>
  <c r="AQ12399" i="1"/>
  <c r="AP12399" i="1"/>
  <c r="AO12399" i="1"/>
  <c r="AN12399" i="1"/>
  <c r="AM12399" i="1"/>
  <c r="AL12399" i="1"/>
  <c r="AK12399" i="1"/>
  <c r="AJ12399" i="1"/>
  <c r="AI12399" i="1"/>
  <c r="AH12399" i="1"/>
  <c r="AG12399" i="1"/>
  <c r="AF12399" i="1"/>
  <c r="AE12399" i="1"/>
  <c r="AD12399" i="1"/>
  <c r="AC12399" i="1"/>
  <c r="AB12399" i="1"/>
  <c r="AA12399" i="1"/>
  <c r="Z12399" i="1"/>
  <c r="Y12399" i="1"/>
  <c r="X12399" i="1"/>
  <c r="W12399" i="1"/>
  <c r="V12399" i="1"/>
  <c r="U12399" i="1"/>
  <c r="T12399" i="1"/>
  <c r="S12399" i="1"/>
  <c r="R12399" i="1"/>
  <c r="Q12399" i="1"/>
  <c r="P12399" i="1"/>
  <c r="N12399" i="1"/>
  <c r="M12399" i="1"/>
  <c r="L12399" i="1"/>
  <c r="K12399" i="1"/>
  <c r="J12399" i="1"/>
  <c r="CM12398" i="1"/>
  <c r="CL12398" i="1"/>
  <c r="CK12398" i="1"/>
  <c r="CJ12398" i="1"/>
  <c r="CI12398" i="1"/>
  <c r="CH12398" i="1"/>
  <c r="CG12398" i="1"/>
  <c r="CF12398" i="1"/>
  <c r="CE12398" i="1"/>
  <c r="CD12398" i="1"/>
  <c r="CC12398" i="1"/>
  <c r="CB12398" i="1"/>
  <c r="CA12398" i="1"/>
  <c r="BZ12398" i="1"/>
  <c r="BY12398" i="1"/>
  <c r="BX12398" i="1"/>
  <c r="BW12398" i="1"/>
  <c r="BV12398" i="1"/>
  <c r="BU12398" i="1"/>
  <c r="BT12398" i="1"/>
  <c r="BS12398" i="1"/>
  <c r="BR12398" i="1"/>
  <c r="BQ12398" i="1"/>
  <c r="BP12398" i="1"/>
  <c r="BO12398" i="1"/>
  <c r="BN12398" i="1"/>
  <c r="BM12398" i="1"/>
  <c r="BL12398" i="1"/>
  <c r="BK12398" i="1"/>
  <c r="BJ12398" i="1"/>
  <c r="BI12398" i="1"/>
  <c r="BH12398" i="1"/>
  <c r="BG12398" i="1"/>
  <c r="BF12398" i="1"/>
  <c r="BE12398" i="1"/>
  <c r="BD12398" i="1"/>
  <c r="BC12398" i="1"/>
  <c r="BB12398" i="1"/>
  <c r="BA12398" i="1"/>
  <c r="AZ12398" i="1"/>
  <c r="AY12398" i="1"/>
  <c r="AX12398" i="1"/>
  <c r="AW12398" i="1"/>
  <c r="AV12398" i="1"/>
  <c r="AU12398" i="1"/>
  <c r="AT12398" i="1"/>
  <c r="AS12398" i="1"/>
  <c r="AR12398" i="1"/>
  <c r="AQ12398" i="1"/>
  <c r="AP12398" i="1"/>
  <c r="AO12398" i="1"/>
  <c r="AN12398" i="1"/>
  <c r="AM12398" i="1"/>
  <c r="AL12398" i="1"/>
  <c r="AK12398" i="1"/>
  <c r="AJ12398" i="1"/>
  <c r="AI12398" i="1"/>
  <c r="AH12398" i="1"/>
  <c r="AG12398" i="1"/>
  <c r="AF12398" i="1"/>
  <c r="AE12398" i="1"/>
  <c r="AD12398" i="1"/>
  <c r="AC12398" i="1"/>
  <c r="AB12398" i="1"/>
  <c r="AA12398" i="1"/>
  <c r="Z12398" i="1"/>
  <c r="Y12398" i="1"/>
  <c r="X12398" i="1"/>
  <c r="W12398" i="1"/>
  <c r="V12398" i="1"/>
  <c r="U12398" i="1"/>
  <c r="T12398" i="1"/>
  <c r="S12398" i="1"/>
  <c r="R12398" i="1"/>
  <c r="Q12398" i="1"/>
  <c r="P12398" i="1"/>
  <c r="N12398" i="1"/>
  <c r="M12398" i="1"/>
  <c r="L12398" i="1"/>
  <c r="K12398" i="1"/>
  <c r="J12398" i="1"/>
  <c r="CM12397" i="1"/>
  <c r="CL12397" i="1"/>
  <c r="CK12397" i="1"/>
  <c r="CJ12397" i="1"/>
  <c r="CI12397" i="1"/>
  <c r="CH12397" i="1"/>
  <c r="CG12397" i="1"/>
  <c r="CF12397" i="1"/>
  <c r="CE12397" i="1"/>
  <c r="CD12397" i="1"/>
  <c r="CC12397" i="1"/>
  <c r="CB12397" i="1"/>
  <c r="CA12397" i="1"/>
  <c r="BZ12397" i="1"/>
  <c r="BY12397" i="1"/>
  <c r="BX12397" i="1"/>
  <c r="BW12397" i="1"/>
  <c r="BV12397" i="1"/>
  <c r="BU12397" i="1"/>
  <c r="BT12397" i="1"/>
  <c r="BS12397" i="1"/>
  <c r="BR12397" i="1"/>
  <c r="BQ12397" i="1"/>
  <c r="BP12397" i="1"/>
  <c r="BO12397" i="1"/>
  <c r="BN12397" i="1"/>
  <c r="BM12397" i="1"/>
  <c r="BL12397" i="1"/>
  <c r="BK12397" i="1"/>
  <c r="BJ12397" i="1"/>
  <c r="BI12397" i="1"/>
  <c r="BH12397" i="1"/>
  <c r="BG12397" i="1"/>
  <c r="BF12397" i="1"/>
  <c r="BE12397" i="1"/>
  <c r="BD12397" i="1"/>
  <c r="BC12397" i="1"/>
  <c r="BB12397" i="1"/>
  <c r="BA12397" i="1"/>
  <c r="AZ12397" i="1"/>
  <c r="AY12397" i="1"/>
  <c r="AX12397" i="1"/>
  <c r="AW12397" i="1"/>
  <c r="AV12397" i="1"/>
  <c r="AU12397" i="1"/>
  <c r="AT12397" i="1"/>
  <c r="AS12397" i="1"/>
  <c r="AR12397" i="1"/>
  <c r="AQ12397" i="1"/>
  <c r="AP12397" i="1"/>
  <c r="AO12397" i="1"/>
  <c r="AN12397" i="1"/>
  <c r="AM12397" i="1"/>
  <c r="AL12397" i="1"/>
  <c r="AK12397" i="1"/>
  <c r="AJ12397" i="1"/>
  <c r="AI12397" i="1"/>
  <c r="AH12397" i="1"/>
  <c r="AG12397" i="1"/>
  <c r="AF12397" i="1"/>
  <c r="AE12397" i="1"/>
  <c r="AD12397" i="1"/>
  <c r="AC12397" i="1"/>
  <c r="AB12397" i="1"/>
  <c r="AA12397" i="1"/>
  <c r="Z12397" i="1"/>
  <c r="Y12397" i="1"/>
  <c r="X12397" i="1"/>
  <c r="W12397" i="1"/>
  <c r="V12397" i="1"/>
  <c r="U12397" i="1"/>
  <c r="T12397" i="1"/>
  <c r="S12397" i="1"/>
  <c r="R12397" i="1"/>
  <c r="Q12397" i="1"/>
  <c r="P12397" i="1"/>
  <c r="N12397" i="1"/>
  <c r="M12397" i="1"/>
  <c r="L12397" i="1"/>
  <c r="K12397" i="1"/>
  <c r="J12397" i="1"/>
  <c r="CM12396" i="1"/>
  <c r="CL12396" i="1"/>
  <c r="CK12396" i="1"/>
  <c r="CJ12396" i="1"/>
  <c r="CI12396" i="1"/>
  <c r="CH12396" i="1"/>
  <c r="CG12396" i="1"/>
  <c r="CF12396" i="1"/>
  <c r="CE12396" i="1"/>
  <c r="CD12396" i="1"/>
  <c r="CC12396" i="1"/>
  <c r="CB12396" i="1"/>
  <c r="CA12396" i="1"/>
  <c r="BZ12396" i="1"/>
  <c r="BY12396" i="1"/>
  <c r="BX12396" i="1"/>
  <c r="BW12396" i="1"/>
  <c r="BV12396" i="1"/>
  <c r="BU12396" i="1"/>
  <c r="BT12396" i="1"/>
  <c r="BS12396" i="1"/>
  <c r="BR12396" i="1"/>
  <c r="BQ12396" i="1"/>
  <c r="BP12396" i="1"/>
  <c r="BO12396" i="1"/>
  <c r="BN12396" i="1"/>
  <c r="BM12396" i="1"/>
  <c r="BL12396" i="1"/>
  <c r="BK12396" i="1"/>
  <c r="BJ12396" i="1"/>
  <c r="BI12396" i="1"/>
  <c r="BH12396" i="1"/>
  <c r="BG12396" i="1"/>
  <c r="BF12396" i="1"/>
  <c r="BE12396" i="1"/>
  <c r="BD12396" i="1"/>
  <c r="BC12396" i="1"/>
  <c r="BB12396" i="1"/>
  <c r="BA12396" i="1"/>
  <c r="AZ12396" i="1"/>
  <c r="AY12396" i="1"/>
  <c r="AX12396" i="1"/>
  <c r="AW12396" i="1"/>
  <c r="AV12396" i="1"/>
  <c r="AU12396" i="1"/>
  <c r="AT12396" i="1"/>
  <c r="AS12396" i="1"/>
  <c r="AR12396" i="1"/>
  <c r="AQ12396" i="1"/>
  <c r="AP12396" i="1"/>
  <c r="AO12396" i="1"/>
  <c r="AN12396" i="1"/>
  <c r="AM12396" i="1"/>
  <c r="AL12396" i="1"/>
  <c r="AK12396" i="1"/>
  <c r="AJ12396" i="1"/>
  <c r="AI12396" i="1"/>
  <c r="AH12396" i="1"/>
  <c r="AG12396" i="1"/>
  <c r="AF12396" i="1"/>
  <c r="AE12396" i="1"/>
  <c r="AD12396" i="1"/>
  <c r="AC12396" i="1"/>
  <c r="AB12396" i="1"/>
  <c r="AA12396" i="1"/>
  <c r="Z12396" i="1"/>
  <c r="Y12396" i="1"/>
  <c r="X12396" i="1"/>
  <c r="W12396" i="1"/>
  <c r="V12396" i="1"/>
  <c r="U12396" i="1"/>
  <c r="T12396" i="1"/>
  <c r="S12396" i="1"/>
  <c r="R12396" i="1"/>
  <c r="Q12396" i="1"/>
  <c r="P12396" i="1"/>
  <c r="N12396" i="1"/>
  <c r="M12396" i="1"/>
  <c r="L12396" i="1"/>
  <c r="K12396" i="1"/>
  <c r="J12396" i="1"/>
  <c r="CM12395" i="1"/>
  <c r="CL12395" i="1"/>
  <c r="CK12395" i="1"/>
  <c r="CJ12395" i="1"/>
  <c r="CI12395" i="1"/>
  <c r="CH12395" i="1"/>
  <c r="CG12395" i="1"/>
  <c r="CF12395" i="1"/>
  <c r="CE12395" i="1"/>
  <c r="CD12395" i="1"/>
  <c r="CC12395" i="1"/>
  <c r="CB12395" i="1"/>
  <c r="CA12395" i="1"/>
  <c r="BZ12395" i="1"/>
  <c r="BY12395" i="1"/>
  <c r="BX12395" i="1"/>
  <c r="BW12395" i="1"/>
  <c r="BV12395" i="1"/>
  <c r="BU12395" i="1"/>
  <c r="BT12395" i="1"/>
  <c r="BS12395" i="1"/>
  <c r="BR12395" i="1"/>
  <c r="BQ12395" i="1"/>
  <c r="BP12395" i="1"/>
  <c r="BO12395" i="1"/>
  <c r="BN12395" i="1"/>
  <c r="BM12395" i="1"/>
  <c r="BL12395" i="1"/>
  <c r="BK12395" i="1"/>
  <c r="BJ12395" i="1"/>
  <c r="BI12395" i="1"/>
  <c r="BH12395" i="1"/>
  <c r="BG12395" i="1"/>
  <c r="BF12395" i="1"/>
  <c r="BE12395" i="1"/>
  <c r="BD12395" i="1"/>
  <c r="BC12395" i="1"/>
  <c r="BB12395" i="1"/>
  <c r="BA12395" i="1"/>
  <c r="AZ12395" i="1"/>
  <c r="AY12395" i="1"/>
  <c r="AX12395" i="1"/>
  <c r="AW12395" i="1"/>
  <c r="AV12395" i="1"/>
  <c r="AU12395" i="1"/>
  <c r="AT12395" i="1"/>
  <c r="AS12395" i="1"/>
  <c r="AR12395" i="1"/>
  <c r="AQ12395" i="1"/>
  <c r="AP12395" i="1"/>
  <c r="AO12395" i="1"/>
  <c r="AN12395" i="1"/>
  <c r="AM12395" i="1"/>
  <c r="AL12395" i="1"/>
  <c r="AK12395" i="1"/>
  <c r="AJ12395" i="1"/>
  <c r="AI12395" i="1"/>
  <c r="AH12395" i="1"/>
  <c r="AG12395" i="1"/>
  <c r="AF12395" i="1"/>
  <c r="AE12395" i="1"/>
  <c r="AD12395" i="1"/>
  <c r="AC12395" i="1"/>
  <c r="AB12395" i="1"/>
  <c r="AA12395" i="1"/>
  <c r="Z12395" i="1"/>
  <c r="Y12395" i="1"/>
  <c r="X12395" i="1"/>
  <c r="W12395" i="1"/>
  <c r="V12395" i="1"/>
  <c r="U12395" i="1"/>
  <c r="T12395" i="1"/>
  <c r="S12395" i="1"/>
  <c r="R12395" i="1"/>
  <c r="Q12395" i="1"/>
  <c r="P12395" i="1"/>
  <c r="N12395" i="1"/>
  <c r="M12395" i="1"/>
  <c r="L12395" i="1"/>
  <c r="K12395" i="1"/>
  <c r="J12395" i="1"/>
  <c r="CM12394" i="1"/>
  <c r="CL12394" i="1"/>
  <c r="CK12394" i="1"/>
  <c r="CJ12394" i="1"/>
  <c r="CI12394" i="1"/>
  <c r="CH12394" i="1"/>
  <c r="CG12394" i="1"/>
  <c r="CF12394" i="1"/>
  <c r="CE12394" i="1"/>
  <c r="CD12394" i="1"/>
  <c r="CC12394" i="1"/>
  <c r="CB12394" i="1"/>
  <c r="CA12394" i="1"/>
  <c r="BZ12394" i="1"/>
  <c r="BY12394" i="1"/>
  <c r="BX12394" i="1"/>
  <c r="BW12394" i="1"/>
  <c r="BV12394" i="1"/>
  <c r="BU12394" i="1"/>
  <c r="BT12394" i="1"/>
  <c r="BS12394" i="1"/>
  <c r="BR12394" i="1"/>
  <c r="BQ12394" i="1"/>
  <c r="BP12394" i="1"/>
  <c r="BO12394" i="1"/>
  <c r="BN12394" i="1"/>
  <c r="BM12394" i="1"/>
  <c r="BL12394" i="1"/>
  <c r="BK12394" i="1"/>
  <c r="BJ12394" i="1"/>
  <c r="BI12394" i="1"/>
  <c r="BH12394" i="1"/>
  <c r="BG12394" i="1"/>
  <c r="BF12394" i="1"/>
  <c r="BE12394" i="1"/>
  <c r="BD12394" i="1"/>
  <c r="BC12394" i="1"/>
  <c r="BB12394" i="1"/>
  <c r="BA12394" i="1"/>
  <c r="AZ12394" i="1"/>
  <c r="AY12394" i="1"/>
  <c r="AX12394" i="1"/>
  <c r="AW12394" i="1"/>
  <c r="AV12394" i="1"/>
  <c r="AU12394" i="1"/>
  <c r="AT12394" i="1"/>
  <c r="AS12394" i="1"/>
  <c r="AR12394" i="1"/>
  <c r="AQ12394" i="1"/>
  <c r="AP12394" i="1"/>
  <c r="AO12394" i="1"/>
  <c r="AN12394" i="1"/>
  <c r="AM12394" i="1"/>
  <c r="AL12394" i="1"/>
  <c r="AK12394" i="1"/>
  <c r="AJ12394" i="1"/>
  <c r="AI12394" i="1"/>
  <c r="AH12394" i="1"/>
  <c r="AG12394" i="1"/>
  <c r="AF12394" i="1"/>
  <c r="AE12394" i="1"/>
  <c r="AD12394" i="1"/>
  <c r="AC12394" i="1"/>
  <c r="AB12394" i="1"/>
  <c r="AA12394" i="1"/>
  <c r="Z12394" i="1"/>
  <c r="Y12394" i="1"/>
  <c r="X12394" i="1"/>
  <c r="W12394" i="1"/>
  <c r="V12394" i="1"/>
  <c r="U12394" i="1"/>
  <c r="T12394" i="1"/>
  <c r="S12394" i="1"/>
  <c r="R12394" i="1"/>
  <c r="Q12394" i="1"/>
  <c r="P12394" i="1"/>
  <c r="N12394" i="1"/>
  <c r="M12394" i="1"/>
  <c r="L12394" i="1"/>
  <c r="K12394" i="1"/>
  <c r="J12394" i="1"/>
  <c r="CM12393" i="1"/>
  <c r="CL12393" i="1"/>
  <c r="CK12393" i="1"/>
  <c r="CJ12393" i="1"/>
  <c r="CI12393" i="1"/>
  <c r="CH12393" i="1"/>
  <c r="CG12393" i="1"/>
  <c r="CF12393" i="1"/>
  <c r="CE12393" i="1"/>
  <c r="CD12393" i="1"/>
  <c r="CC12393" i="1"/>
  <c r="CB12393" i="1"/>
  <c r="CA12393" i="1"/>
  <c r="BZ12393" i="1"/>
  <c r="BY12393" i="1"/>
  <c r="BX12393" i="1"/>
  <c r="BW12393" i="1"/>
  <c r="BV12393" i="1"/>
  <c r="BU12393" i="1"/>
  <c r="BT12393" i="1"/>
  <c r="BS12393" i="1"/>
  <c r="BR12393" i="1"/>
  <c r="BQ12393" i="1"/>
  <c r="BP12393" i="1"/>
  <c r="BO12393" i="1"/>
  <c r="BN12393" i="1"/>
  <c r="BM12393" i="1"/>
  <c r="BL12393" i="1"/>
  <c r="BK12393" i="1"/>
  <c r="BJ12393" i="1"/>
  <c r="BI12393" i="1"/>
  <c r="BH12393" i="1"/>
  <c r="BG12393" i="1"/>
  <c r="BF12393" i="1"/>
  <c r="BE12393" i="1"/>
  <c r="BD12393" i="1"/>
  <c r="BC12393" i="1"/>
  <c r="BB12393" i="1"/>
  <c r="BA12393" i="1"/>
  <c r="AZ12393" i="1"/>
  <c r="AY12393" i="1"/>
  <c r="AX12393" i="1"/>
  <c r="AW12393" i="1"/>
  <c r="AV12393" i="1"/>
  <c r="AU12393" i="1"/>
  <c r="AT12393" i="1"/>
  <c r="AS12393" i="1"/>
  <c r="AR12393" i="1"/>
  <c r="AQ12393" i="1"/>
  <c r="AP12393" i="1"/>
  <c r="AO12393" i="1"/>
  <c r="AN12393" i="1"/>
  <c r="AM12393" i="1"/>
  <c r="AL12393" i="1"/>
  <c r="AK12393" i="1"/>
  <c r="AJ12393" i="1"/>
  <c r="AI12393" i="1"/>
  <c r="AH12393" i="1"/>
  <c r="AG12393" i="1"/>
  <c r="AF12393" i="1"/>
  <c r="AE12393" i="1"/>
  <c r="AD12393" i="1"/>
  <c r="AC12393" i="1"/>
  <c r="AB12393" i="1"/>
  <c r="AA12393" i="1"/>
  <c r="Z12393" i="1"/>
  <c r="Y12393" i="1"/>
  <c r="X12393" i="1"/>
  <c r="W12393" i="1"/>
  <c r="V12393" i="1"/>
  <c r="U12393" i="1"/>
  <c r="T12393" i="1"/>
  <c r="S12393" i="1"/>
  <c r="R12393" i="1"/>
  <c r="Q12393" i="1"/>
  <c r="P12393" i="1"/>
  <c r="N12393" i="1"/>
  <c r="M12393" i="1"/>
  <c r="L12393" i="1"/>
  <c r="K12393" i="1"/>
  <c r="J12393" i="1"/>
  <c r="CM12392" i="1"/>
  <c r="CL12392" i="1"/>
  <c r="CK12392" i="1"/>
  <c r="CJ12392" i="1"/>
  <c r="CI12392" i="1"/>
  <c r="CH12392" i="1"/>
  <c r="CG12392" i="1"/>
  <c r="CF12392" i="1"/>
  <c r="CE12392" i="1"/>
  <c r="CD12392" i="1"/>
  <c r="CC12392" i="1"/>
  <c r="CB12392" i="1"/>
  <c r="CA12392" i="1"/>
  <c r="BZ12392" i="1"/>
  <c r="BY12392" i="1"/>
  <c r="BX12392" i="1"/>
  <c r="BW12392" i="1"/>
  <c r="BV12392" i="1"/>
  <c r="BU12392" i="1"/>
  <c r="BT12392" i="1"/>
  <c r="BS12392" i="1"/>
  <c r="BR12392" i="1"/>
  <c r="BQ12392" i="1"/>
  <c r="BP12392" i="1"/>
  <c r="BO12392" i="1"/>
  <c r="BN12392" i="1"/>
  <c r="BM12392" i="1"/>
  <c r="BL12392" i="1"/>
  <c r="BK12392" i="1"/>
  <c r="BJ12392" i="1"/>
  <c r="BI12392" i="1"/>
  <c r="BH12392" i="1"/>
  <c r="BG12392" i="1"/>
  <c r="BF12392" i="1"/>
  <c r="BE12392" i="1"/>
  <c r="BD12392" i="1"/>
  <c r="BC12392" i="1"/>
  <c r="BB12392" i="1"/>
  <c r="BA12392" i="1"/>
  <c r="AZ12392" i="1"/>
  <c r="AY12392" i="1"/>
  <c r="AX12392" i="1"/>
  <c r="AW12392" i="1"/>
  <c r="AV12392" i="1"/>
  <c r="AU12392" i="1"/>
  <c r="AT12392" i="1"/>
  <c r="AS12392" i="1"/>
  <c r="AR12392" i="1"/>
  <c r="AQ12392" i="1"/>
  <c r="AP12392" i="1"/>
  <c r="AO12392" i="1"/>
  <c r="AN12392" i="1"/>
  <c r="AM12392" i="1"/>
  <c r="AL12392" i="1"/>
  <c r="AK12392" i="1"/>
  <c r="AJ12392" i="1"/>
  <c r="AI12392" i="1"/>
  <c r="AH12392" i="1"/>
  <c r="AG12392" i="1"/>
  <c r="AF12392" i="1"/>
  <c r="AE12392" i="1"/>
  <c r="AD12392" i="1"/>
  <c r="AC12392" i="1"/>
  <c r="AB12392" i="1"/>
  <c r="AA12392" i="1"/>
  <c r="Z12392" i="1"/>
  <c r="Y12392" i="1"/>
  <c r="X12392" i="1"/>
  <c r="W12392" i="1"/>
  <c r="V12392" i="1"/>
  <c r="U12392" i="1"/>
  <c r="T12392" i="1"/>
  <c r="S12392" i="1"/>
  <c r="R12392" i="1"/>
  <c r="Q12392" i="1"/>
  <c r="P12392" i="1"/>
  <c r="N12392" i="1"/>
  <c r="M12392" i="1"/>
  <c r="L12392" i="1"/>
  <c r="K12392" i="1"/>
  <c r="J12392" i="1"/>
  <c r="CM12391" i="1"/>
  <c r="CL12391" i="1"/>
  <c r="CK12391" i="1"/>
  <c r="CJ12391" i="1"/>
  <c r="CI12391" i="1"/>
  <c r="CH12391" i="1"/>
  <c r="CG12391" i="1"/>
  <c r="CF12391" i="1"/>
  <c r="CE12391" i="1"/>
  <c r="CD12391" i="1"/>
  <c r="CC12391" i="1"/>
  <c r="CB12391" i="1"/>
  <c r="CA12391" i="1"/>
  <c r="BZ12391" i="1"/>
  <c r="BY12391" i="1"/>
  <c r="BX12391" i="1"/>
  <c r="BW12391" i="1"/>
  <c r="BV12391" i="1"/>
  <c r="BU12391" i="1"/>
  <c r="BT12391" i="1"/>
  <c r="BS12391" i="1"/>
  <c r="BR12391" i="1"/>
  <c r="BQ12391" i="1"/>
  <c r="BP12391" i="1"/>
  <c r="BO12391" i="1"/>
  <c r="BN12391" i="1"/>
  <c r="BM12391" i="1"/>
  <c r="BL12391" i="1"/>
  <c r="BK12391" i="1"/>
  <c r="BJ12391" i="1"/>
  <c r="BI12391" i="1"/>
  <c r="BH12391" i="1"/>
  <c r="BG12391" i="1"/>
  <c r="BF12391" i="1"/>
  <c r="BE12391" i="1"/>
  <c r="BD12391" i="1"/>
  <c r="BC12391" i="1"/>
  <c r="BB12391" i="1"/>
  <c r="BA12391" i="1"/>
  <c r="AZ12391" i="1"/>
  <c r="AY12391" i="1"/>
  <c r="AX12391" i="1"/>
  <c r="AW12391" i="1"/>
  <c r="AV12391" i="1"/>
  <c r="AU12391" i="1"/>
  <c r="AT12391" i="1"/>
  <c r="AS12391" i="1"/>
  <c r="AR12391" i="1"/>
  <c r="AQ12391" i="1"/>
  <c r="AP12391" i="1"/>
  <c r="AO12391" i="1"/>
  <c r="AN12391" i="1"/>
  <c r="AM12391" i="1"/>
  <c r="AL12391" i="1"/>
  <c r="AK12391" i="1"/>
  <c r="AJ12391" i="1"/>
  <c r="AI12391" i="1"/>
  <c r="AH12391" i="1"/>
  <c r="AG12391" i="1"/>
  <c r="AF12391" i="1"/>
  <c r="AE12391" i="1"/>
  <c r="AD12391" i="1"/>
  <c r="AC12391" i="1"/>
  <c r="AB12391" i="1"/>
  <c r="AA12391" i="1"/>
  <c r="Z12391" i="1"/>
  <c r="Y12391" i="1"/>
  <c r="X12391" i="1"/>
  <c r="W12391" i="1"/>
  <c r="V12391" i="1"/>
  <c r="U12391" i="1"/>
  <c r="T12391" i="1"/>
  <c r="S12391" i="1"/>
  <c r="R12391" i="1"/>
  <c r="Q12391" i="1"/>
  <c r="P12391" i="1"/>
  <c r="N12391" i="1"/>
  <c r="M12391" i="1"/>
  <c r="L12391" i="1"/>
  <c r="K12391" i="1"/>
  <c r="J12391" i="1"/>
  <c r="CM12390" i="1"/>
  <c r="CL12390" i="1"/>
  <c r="CK12390" i="1"/>
  <c r="CJ12390" i="1"/>
  <c r="CI12390" i="1"/>
  <c r="CH12390" i="1"/>
  <c r="CG12390" i="1"/>
  <c r="CF12390" i="1"/>
  <c r="CE12390" i="1"/>
  <c r="CD12390" i="1"/>
  <c r="CC12390" i="1"/>
  <c r="CB12390" i="1"/>
  <c r="CA12390" i="1"/>
  <c r="BZ12390" i="1"/>
  <c r="BY12390" i="1"/>
  <c r="BX12390" i="1"/>
  <c r="BW12390" i="1"/>
  <c r="BV12390" i="1"/>
  <c r="BU12390" i="1"/>
  <c r="BT12390" i="1"/>
  <c r="BS12390" i="1"/>
  <c r="BR12390" i="1"/>
  <c r="BQ12390" i="1"/>
  <c r="BP12390" i="1"/>
  <c r="BO12390" i="1"/>
  <c r="BN12390" i="1"/>
  <c r="BM12390" i="1"/>
  <c r="BL12390" i="1"/>
  <c r="BK12390" i="1"/>
  <c r="BJ12390" i="1"/>
  <c r="BI12390" i="1"/>
  <c r="BH12390" i="1"/>
  <c r="BG12390" i="1"/>
  <c r="BF12390" i="1"/>
  <c r="BE12390" i="1"/>
  <c r="BD12390" i="1"/>
  <c r="BC12390" i="1"/>
  <c r="BB12390" i="1"/>
  <c r="BA12390" i="1"/>
  <c r="AZ12390" i="1"/>
  <c r="AY12390" i="1"/>
  <c r="AX12390" i="1"/>
  <c r="AW12390" i="1"/>
  <c r="AV12390" i="1"/>
  <c r="AU12390" i="1"/>
  <c r="AT12390" i="1"/>
  <c r="AS12390" i="1"/>
  <c r="AR12390" i="1"/>
  <c r="AQ12390" i="1"/>
  <c r="AP12390" i="1"/>
  <c r="AO12390" i="1"/>
  <c r="AN12390" i="1"/>
  <c r="AM12390" i="1"/>
  <c r="AL12390" i="1"/>
  <c r="AK12390" i="1"/>
  <c r="AJ12390" i="1"/>
  <c r="AI12390" i="1"/>
  <c r="AH12390" i="1"/>
  <c r="AG12390" i="1"/>
  <c r="AF12390" i="1"/>
  <c r="AE12390" i="1"/>
  <c r="AD12390" i="1"/>
  <c r="AC12390" i="1"/>
  <c r="AB12390" i="1"/>
  <c r="AA12390" i="1"/>
  <c r="Z12390" i="1"/>
  <c r="Y12390" i="1"/>
  <c r="X12390" i="1"/>
  <c r="W12390" i="1"/>
  <c r="V12390" i="1"/>
  <c r="U12390" i="1"/>
  <c r="T12390" i="1"/>
  <c r="S12390" i="1"/>
  <c r="R12390" i="1"/>
  <c r="Q12390" i="1"/>
  <c r="P12390" i="1"/>
  <c r="N12390" i="1"/>
  <c r="M12390" i="1"/>
  <c r="L12390" i="1"/>
  <c r="K12390" i="1"/>
  <c r="J12390" i="1"/>
  <c r="CM12389" i="1"/>
  <c r="CL12389" i="1"/>
  <c r="CK12389" i="1"/>
  <c r="CJ12389" i="1"/>
  <c r="CI12389" i="1"/>
  <c r="CH12389" i="1"/>
  <c r="CG12389" i="1"/>
  <c r="CF12389" i="1"/>
  <c r="CE12389" i="1"/>
  <c r="CD12389" i="1"/>
  <c r="CC12389" i="1"/>
  <c r="CB12389" i="1"/>
  <c r="CA12389" i="1"/>
  <c r="BZ12389" i="1"/>
  <c r="BY12389" i="1"/>
  <c r="BX12389" i="1"/>
  <c r="BW12389" i="1"/>
  <c r="BV12389" i="1"/>
  <c r="BU12389" i="1"/>
  <c r="BT12389" i="1"/>
  <c r="BS12389" i="1"/>
  <c r="BR12389" i="1"/>
  <c r="BQ12389" i="1"/>
  <c r="BP12389" i="1"/>
  <c r="BO12389" i="1"/>
  <c r="BN12389" i="1"/>
  <c r="BM12389" i="1"/>
  <c r="BL12389" i="1"/>
  <c r="BK12389" i="1"/>
  <c r="BJ12389" i="1"/>
  <c r="BI12389" i="1"/>
  <c r="BH12389" i="1"/>
  <c r="BG12389" i="1"/>
  <c r="BF12389" i="1"/>
  <c r="BE12389" i="1"/>
  <c r="BD12389" i="1"/>
  <c r="BC12389" i="1"/>
  <c r="BB12389" i="1"/>
  <c r="BA12389" i="1"/>
  <c r="AZ12389" i="1"/>
  <c r="AY12389" i="1"/>
  <c r="AX12389" i="1"/>
  <c r="AW12389" i="1"/>
  <c r="AV12389" i="1"/>
  <c r="AU12389" i="1"/>
  <c r="AT12389" i="1"/>
  <c r="AS12389" i="1"/>
  <c r="AR12389" i="1"/>
  <c r="AQ12389" i="1"/>
  <c r="AP12389" i="1"/>
  <c r="AO12389" i="1"/>
  <c r="AN12389" i="1"/>
  <c r="AM12389" i="1"/>
  <c r="AL12389" i="1"/>
  <c r="AK12389" i="1"/>
  <c r="AJ12389" i="1"/>
  <c r="AI12389" i="1"/>
  <c r="AH12389" i="1"/>
  <c r="AG12389" i="1"/>
  <c r="AF12389" i="1"/>
  <c r="AE12389" i="1"/>
  <c r="AD12389" i="1"/>
  <c r="AC12389" i="1"/>
  <c r="AB12389" i="1"/>
  <c r="AA12389" i="1"/>
  <c r="Z12389" i="1"/>
  <c r="Y12389" i="1"/>
  <c r="X12389" i="1"/>
  <c r="W12389" i="1"/>
  <c r="V12389" i="1"/>
  <c r="U12389" i="1"/>
  <c r="T12389" i="1"/>
  <c r="S12389" i="1"/>
  <c r="R12389" i="1"/>
  <c r="Q12389" i="1"/>
  <c r="P12389" i="1"/>
  <c r="N12389" i="1"/>
  <c r="M12389" i="1"/>
  <c r="L12389" i="1"/>
  <c r="K12389" i="1"/>
  <c r="J12389" i="1"/>
  <c r="CM12388" i="1"/>
  <c r="CL12388" i="1"/>
  <c r="CK12388" i="1"/>
  <c r="CJ12388" i="1"/>
  <c r="CI12388" i="1"/>
  <c r="CH12388" i="1"/>
  <c r="CG12388" i="1"/>
  <c r="CF12388" i="1"/>
  <c r="CE12388" i="1"/>
  <c r="CD12388" i="1"/>
  <c r="CC12388" i="1"/>
  <c r="CB12388" i="1"/>
  <c r="CA12388" i="1"/>
  <c r="BZ12388" i="1"/>
  <c r="BY12388" i="1"/>
  <c r="BX12388" i="1"/>
  <c r="BW12388" i="1"/>
  <c r="BV12388" i="1"/>
  <c r="BU12388" i="1"/>
  <c r="BT12388" i="1"/>
  <c r="BS12388" i="1"/>
  <c r="BR12388" i="1"/>
  <c r="BQ12388" i="1"/>
  <c r="BP12388" i="1"/>
  <c r="BO12388" i="1"/>
  <c r="BN12388" i="1"/>
  <c r="BM12388" i="1"/>
  <c r="BL12388" i="1"/>
  <c r="BK12388" i="1"/>
  <c r="BJ12388" i="1"/>
  <c r="BI12388" i="1"/>
  <c r="BH12388" i="1"/>
  <c r="BG12388" i="1"/>
  <c r="BF12388" i="1"/>
  <c r="BE12388" i="1"/>
  <c r="BD12388" i="1"/>
  <c r="BC12388" i="1"/>
  <c r="BB12388" i="1"/>
  <c r="BA12388" i="1"/>
  <c r="AZ12388" i="1"/>
  <c r="AY12388" i="1"/>
  <c r="AX12388" i="1"/>
  <c r="AW12388" i="1"/>
  <c r="AV12388" i="1"/>
  <c r="AU12388" i="1"/>
  <c r="AT12388" i="1"/>
  <c r="AS12388" i="1"/>
  <c r="AR12388" i="1"/>
  <c r="AQ12388" i="1"/>
  <c r="AP12388" i="1"/>
  <c r="AO12388" i="1"/>
  <c r="AN12388" i="1"/>
  <c r="AM12388" i="1"/>
  <c r="AL12388" i="1"/>
  <c r="AK12388" i="1"/>
  <c r="AJ12388" i="1"/>
  <c r="AI12388" i="1"/>
  <c r="AH12388" i="1"/>
  <c r="AG12388" i="1"/>
  <c r="AF12388" i="1"/>
  <c r="AE12388" i="1"/>
  <c r="AD12388" i="1"/>
  <c r="AC12388" i="1"/>
  <c r="AB12388" i="1"/>
  <c r="AA12388" i="1"/>
  <c r="Z12388" i="1"/>
  <c r="Y12388" i="1"/>
  <c r="X12388" i="1"/>
  <c r="W12388" i="1"/>
  <c r="V12388" i="1"/>
  <c r="U12388" i="1"/>
  <c r="T12388" i="1"/>
  <c r="S12388" i="1"/>
  <c r="R12388" i="1"/>
  <c r="Q12388" i="1"/>
  <c r="P12388" i="1"/>
  <c r="N12388" i="1"/>
  <c r="M12388" i="1"/>
  <c r="L12388" i="1"/>
  <c r="K12388" i="1"/>
  <c r="J12388" i="1"/>
  <c r="CM12387" i="1"/>
  <c r="CL12387" i="1"/>
  <c r="CK12387" i="1"/>
  <c r="CJ12387" i="1"/>
  <c r="CI12387" i="1"/>
  <c r="CH12387" i="1"/>
  <c r="CG12387" i="1"/>
  <c r="CF12387" i="1"/>
  <c r="CE12387" i="1"/>
  <c r="CD12387" i="1"/>
  <c r="CC12387" i="1"/>
  <c r="CB12387" i="1"/>
  <c r="CA12387" i="1"/>
  <c r="BZ12387" i="1"/>
  <c r="BY12387" i="1"/>
  <c r="BX12387" i="1"/>
  <c r="BW12387" i="1"/>
  <c r="BV12387" i="1"/>
  <c r="BU12387" i="1"/>
  <c r="BT12387" i="1"/>
  <c r="BS12387" i="1"/>
  <c r="BR12387" i="1"/>
  <c r="BQ12387" i="1"/>
  <c r="BP12387" i="1"/>
  <c r="BO12387" i="1"/>
  <c r="BN12387" i="1"/>
  <c r="BM12387" i="1"/>
  <c r="BL12387" i="1"/>
  <c r="BK12387" i="1"/>
  <c r="BJ12387" i="1"/>
  <c r="BI12387" i="1"/>
  <c r="BH12387" i="1"/>
  <c r="BG12387" i="1"/>
  <c r="BF12387" i="1"/>
  <c r="BE12387" i="1"/>
  <c r="BD12387" i="1"/>
  <c r="BC12387" i="1"/>
  <c r="BB12387" i="1"/>
  <c r="BA12387" i="1"/>
  <c r="AZ12387" i="1"/>
  <c r="AY12387" i="1"/>
  <c r="AX12387" i="1"/>
  <c r="AW12387" i="1"/>
  <c r="AV12387" i="1"/>
  <c r="AU12387" i="1"/>
  <c r="AT12387" i="1"/>
  <c r="AS12387" i="1"/>
  <c r="AR12387" i="1"/>
  <c r="AQ12387" i="1"/>
  <c r="AP12387" i="1"/>
  <c r="AO12387" i="1"/>
  <c r="AN12387" i="1"/>
  <c r="AM12387" i="1"/>
  <c r="AL12387" i="1"/>
  <c r="AK12387" i="1"/>
  <c r="AJ12387" i="1"/>
  <c r="AI12387" i="1"/>
  <c r="AH12387" i="1"/>
  <c r="AG12387" i="1"/>
  <c r="AF12387" i="1"/>
  <c r="AE12387" i="1"/>
  <c r="AD12387" i="1"/>
  <c r="AC12387" i="1"/>
  <c r="AB12387" i="1"/>
  <c r="AA12387" i="1"/>
  <c r="Z12387" i="1"/>
  <c r="Y12387" i="1"/>
  <c r="X12387" i="1"/>
  <c r="W12387" i="1"/>
  <c r="V12387" i="1"/>
  <c r="U12387" i="1"/>
  <c r="T12387" i="1"/>
  <c r="S12387" i="1"/>
  <c r="R12387" i="1"/>
  <c r="Q12387" i="1"/>
  <c r="P12387" i="1"/>
  <c r="N12387" i="1"/>
  <c r="M12387" i="1"/>
  <c r="L12387" i="1"/>
  <c r="K12387" i="1"/>
  <c r="J12387" i="1"/>
  <c r="CM12386" i="1"/>
  <c r="CL12386" i="1"/>
  <c r="CK12386" i="1"/>
  <c r="CJ12386" i="1"/>
  <c r="CI12386" i="1"/>
  <c r="CH12386" i="1"/>
  <c r="CG12386" i="1"/>
  <c r="CF12386" i="1"/>
  <c r="CE12386" i="1"/>
  <c r="CD12386" i="1"/>
  <c r="CC12386" i="1"/>
  <c r="CB12386" i="1"/>
  <c r="CA12386" i="1"/>
  <c r="BZ12386" i="1"/>
  <c r="BY12386" i="1"/>
  <c r="BX12386" i="1"/>
  <c r="BW12386" i="1"/>
  <c r="BV12386" i="1"/>
  <c r="BU12386" i="1"/>
  <c r="BT12386" i="1"/>
  <c r="BS12386" i="1"/>
  <c r="BR12386" i="1"/>
  <c r="BQ12386" i="1"/>
  <c r="BP12386" i="1"/>
  <c r="BO12386" i="1"/>
  <c r="BN12386" i="1"/>
  <c r="BM12386" i="1"/>
  <c r="BL12386" i="1"/>
  <c r="BK12386" i="1"/>
  <c r="BJ12386" i="1"/>
  <c r="BI12386" i="1"/>
  <c r="BH12386" i="1"/>
  <c r="BG12386" i="1"/>
  <c r="BF12386" i="1"/>
  <c r="BE12386" i="1"/>
  <c r="BD12386" i="1"/>
  <c r="BC12386" i="1"/>
  <c r="BB12386" i="1"/>
  <c r="BA12386" i="1"/>
  <c r="AZ12386" i="1"/>
  <c r="AY12386" i="1"/>
  <c r="AX12386" i="1"/>
  <c r="AW12386" i="1"/>
  <c r="AV12386" i="1"/>
  <c r="AU12386" i="1"/>
  <c r="AT12386" i="1"/>
  <c r="AS12386" i="1"/>
  <c r="AR12386" i="1"/>
  <c r="AQ12386" i="1"/>
  <c r="AP12386" i="1"/>
  <c r="AO12386" i="1"/>
  <c r="AN12386" i="1"/>
  <c r="AM12386" i="1"/>
  <c r="AL12386" i="1"/>
  <c r="AK12386" i="1"/>
  <c r="AJ12386" i="1"/>
  <c r="AI12386" i="1"/>
  <c r="AH12386" i="1"/>
  <c r="AG12386" i="1"/>
  <c r="AF12386" i="1"/>
  <c r="AE12386" i="1"/>
  <c r="AD12386" i="1"/>
  <c r="AC12386" i="1"/>
  <c r="AB12386" i="1"/>
  <c r="AA12386" i="1"/>
  <c r="Z12386" i="1"/>
  <c r="Y12386" i="1"/>
  <c r="X12386" i="1"/>
  <c r="W12386" i="1"/>
  <c r="V12386" i="1"/>
  <c r="U12386" i="1"/>
  <c r="T12386" i="1"/>
  <c r="S12386" i="1"/>
  <c r="R12386" i="1"/>
  <c r="Q12386" i="1"/>
  <c r="P12386" i="1"/>
  <c r="N12386" i="1"/>
  <c r="M12386" i="1"/>
  <c r="L12386" i="1"/>
  <c r="K12386" i="1"/>
  <c r="J12386" i="1"/>
  <c r="CM12385" i="1"/>
  <c r="CL12385" i="1"/>
  <c r="CK12385" i="1"/>
  <c r="CJ12385" i="1"/>
  <c r="CI12385" i="1"/>
  <c r="CH12385" i="1"/>
  <c r="CG12385" i="1"/>
  <c r="CF12385" i="1"/>
  <c r="CE12385" i="1"/>
  <c r="CD12385" i="1"/>
  <c r="CC12385" i="1"/>
  <c r="CB12385" i="1"/>
  <c r="CA12385" i="1"/>
  <c r="BZ12385" i="1"/>
  <c r="BY12385" i="1"/>
  <c r="BX12385" i="1"/>
  <c r="BW12385" i="1"/>
  <c r="BV12385" i="1"/>
  <c r="BU12385" i="1"/>
  <c r="BT12385" i="1"/>
  <c r="BS12385" i="1"/>
  <c r="BR12385" i="1"/>
  <c r="BQ12385" i="1"/>
  <c r="BP12385" i="1"/>
  <c r="BO12385" i="1"/>
  <c r="BN12385" i="1"/>
  <c r="BM12385" i="1"/>
  <c r="BL12385" i="1"/>
  <c r="BK12385" i="1"/>
  <c r="BJ12385" i="1"/>
  <c r="BI12385" i="1"/>
  <c r="BH12385" i="1"/>
  <c r="BG12385" i="1"/>
  <c r="BF12385" i="1"/>
  <c r="BE12385" i="1"/>
  <c r="BD12385" i="1"/>
  <c r="BC12385" i="1"/>
  <c r="BB12385" i="1"/>
  <c r="BA12385" i="1"/>
  <c r="AZ12385" i="1"/>
  <c r="AY12385" i="1"/>
  <c r="AX12385" i="1"/>
  <c r="AW12385" i="1"/>
  <c r="AV12385" i="1"/>
  <c r="AU12385" i="1"/>
  <c r="AT12385" i="1"/>
  <c r="AS12385" i="1"/>
  <c r="AR12385" i="1"/>
  <c r="AQ12385" i="1"/>
  <c r="AP12385" i="1"/>
  <c r="AO12385" i="1"/>
  <c r="AN12385" i="1"/>
  <c r="AM12385" i="1"/>
  <c r="AL12385" i="1"/>
  <c r="AK12385" i="1"/>
  <c r="AJ12385" i="1"/>
  <c r="AI12385" i="1"/>
  <c r="AH12385" i="1"/>
  <c r="AG12385" i="1"/>
  <c r="AF12385" i="1"/>
  <c r="AE12385" i="1"/>
  <c r="AD12385" i="1"/>
  <c r="AC12385" i="1"/>
  <c r="AB12385" i="1"/>
  <c r="AA12385" i="1"/>
  <c r="Z12385" i="1"/>
  <c r="Y12385" i="1"/>
  <c r="X12385" i="1"/>
  <c r="W12385" i="1"/>
  <c r="V12385" i="1"/>
  <c r="U12385" i="1"/>
  <c r="T12385" i="1"/>
  <c r="S12385" i="1"/>
  <c r="R12385" i="1"/>
  <c r="Q12385" i="1"/>
  <c r="P12385" i="1"/>
  <c r="N12385" i="1"/>
  <c r="M12385" i="1"/>
  <c r="L12385" i="1"/>
  <c r="K12385" i="1"/>
  <c r="J12385" i="1"/>
  <c r="CM12384" i="1"/>
  <c r="CL12384" i="1"/>
  <c r="CK12384" i="1"/>
  <c r="CJ12384" i="1"/>
  <c r="CI12384" i="1"/>
  <c r="CH12384" i="1"/>
  <c r="CG12384" i="1"/>
  <c r="CF12384" i="1"/>
  <c r="CE12384" i="1"/>
  <c r="CD12384" i="1"/>
  <c r="CC12384" i="1"/>
  <c r="CB12384" i="1"/>
  <c r="CA12384" i="1"/>
  <c r="BZ12384" i="1"/>
  <c r="BY12384" i="1"/>
  <c r="BX12384" i="1"/>
  <c r="BW12384" i="1"/>
  <c r="BV12384" i="1"/>
  <c r="BU12384" i="1"/>
  <c r="BT12384" i="1"/>
  <c r="BS12384" i="1"/>
  <c r="BR12384" i="1"/>
  <c r="BQ12384" i="1"/>
  <c r="BP12384" i="1"/>
  <c r="BO12384" i="1"/>
  <c r="BN12384" i="1"/>
  <c r="BM12384" i="1"/>
  <c r="BL12384" i="1"/>
  <c r="BK12384" i="1"/>
  <c r="BJ12384" i="1"/>
  <c r="BI12384" i="1"/>
  <c r="BH12384" i="1"/>
  <c r="BG12384" i="1"/>
  <c r="BF12384" i="1"/>
  <c r="BE12384" i="1"/>
  <c r="BD12384" i="1"/>
  <c r="BC12384" i="1"/>
  <c r="BB12384" i="1"/>
  <c r="BA12384" i="1"/>
  <c r="AZ12384" i="1"/>
  <c r="AY12384" i="1"/>
  <c r="AX12384" i="1"/>
  <c r="AW12384" i="1"/>
  <c r="AV12384" i="1"/>
  <c r="AU12384" i="1"/>
  <c r="AT12384" i="1"/>
  <c r="AS12384" i="1"/>
  <c r="AR12384" i="1"/>
  <c r="AQ12384" i="1"/>
  <c r="AP12384" i="1"/>
  <c r="AO12384" i="1"/>
  <c r="AN12384" i="1"/>
  <c r="AM12384" i="1"/>
  <c r="AL12384" i="1"/>
  <c r="AK12384" i="1"/>
  <c r="AJ12384" i="1"/>
  <c r="AI12384" i="1"/>
  <c r="AH12384" i="1"/>
  <c r="AG12384" i="1"/>
  <c r="AF12384" i="1"/>
  <c r="AE12384" i="1"/>
  <c r="AD12384" i="1"/>
  <c r="AC12384" i="1"/>
  <c r="AB12384" i="1"/>
  <c r="AA12384" i="1"/>
  <c r="Z12384" i="1"/>
  <c r="Y12384" i="1"/>
  <c r="X12384" i="1"/>
  <c r="W12384" i="1"/>
  <c r="V12384" i="1"/>
  <c r="U12384" i="1"/>
  <c r="T12384" i="1"/>
  <c r="S12384" i="1"/>
  <c r="R12384" i="1"/>
  <c r="Q12384" i="1"/>
  <c r="P12384" i="1"/>
  <c r="N12384" i="1"/>
  <c r="M12384" i="1"/>
  <c r="L12384" i="1"/>
  <c r="K12384" i="1"/>
  <c r="J12384" i="1"/>
  <c r="CM12383" i="1"/>
  <c r="CL12383" i="1"/>
  <c r="CK12383" i="1"/>
  <c r="CJ12383" i="1"/>
  <c r="CI12383" i="1"/>
  <c r="CH12383" i="1"/>
  <c r="CG12383" i="1"/>
  <c r="CF12383" i="1"/>
  <c r="CE12383" i="1"/>
  <c r="CD12383" i="1"/>
  <c r="CC12383" i="1"/>
  <c r="CB12383" i="1"/>
  <c r="CA12383" i="1"/>
  <c r="BZ12383" i="1"/>
  <c r="BY12383" i="1"/>
  <c r="BX12383" i="1"/>
  <c r="BW12383" i="1"/>
  <c r="BV12383" i="1"/>
  <c r="BU12383" i="1"/>
  <c r="BT12383" i="1"/>
  <c r="BS12383" i="1"/>
  <c r="BR12383" i="1"/>
  <c r="BQ12383" i="1"/>
  <c r="BP12383" i="1"/>
  <c r="BO12383" i="1"/>
  <c r="BN12383" i="1"/>
  <c r="BM12383" i="1"/>
  <c r="BL12383" i="1"/>
  <c r="BK12383" i="1"/>
  <c r="BJ12383" i="1"/>
  <c r="BI12383" i="1"/>
  <c r="BH12383" i="1"/>
  <c r="BG12383" i="1"/>
  <c r="BF12383" i="1"/>
  <c r="BE12383" i="1"/>
  <c r="BD12383" i="1"/>
  <c r="BC12383" i="1"/>
  <c r="BB12383" i="1"/>
  <c r="BA12383" i="1"/>
  <c r="AZ12383" i="1"/>
  <c r="AY12383" i="1"/>
  <c r="AX12383" i="1"/>
  <c r="AW12383" i="1"/>
  <c r="AV12383" i="1"/>
  <c r="AU12383" i="1"/>
  <c r="AT12383" i="1"/>
  <c r="AS12383" i="1"/>
  <c r="AR12383" i="1"/>
  <c r="AQ12383" i="1"/>
  <c r="AP12383" i="1"/>
  <c r="AO12383" i="1"/>
  <c r="AN12383" i="1"/>
  <c r="AM12383" i="1"/>
  <c r="AL12383" i="1"/>
  <c r="AK12383" i="1"/>
  <c r="AJ12383" i="1"/>
  <c r="AI12383" i="1"/>
  <c r="AH12383" i="1"/>
  <c r="AG12383" i="1"/>
  <c r="AF12383" i="1"/>
  <c r="AE12383" i="1"/>
  <c r="AD12383" i="1"/>
  <c r="AC12383" i="1"/>
  <c r="AB12383" i="1"/>
  <c r="AA12383" i="1"/>
  <c r="Z12383" i="1"/>
  <c r="Y12383" i="1"/>
  <c r="X12383" i="1"/>
  <c r="W12383" i="1"/>
  <c r="V12383" i="1"/>
  <c r="U12383" i="1"/>
  <c r="T12383" i="1"/>
  <c r="S12383" i="1"/>
  <c r="R12383" i="1"/>
  <c r="Q12383" i="1"/>
  <c r="P12383" i="1"/>
  <c r="N12383" i="1"/>
  <c r="M12383" i="1"/>
  <c r="L12383" i="1"/>
  <c r="K12383" i="1"/>
  <c r="J12383" i="1"/>
  <c r="CM12382" i="1"/>
  <c r="CL12382" i="1"/>
  <c r="CK12382" i="1"/>
  <c r="CJ12382" i="1"/>
  <c r="CI12382" i="1"/>
  <c r="CH12382" i="1"/>
  <c r="CG12382" i="1"/>
  <c r="CF12382" i="1"/>
  <c r="CE12382" i="1"/>
  <c r="CD12382" i="1"/>
  <c r="CC12382" i="1"/>
  <c r="CB12382" i="1"/>
  <c r="CA12382" i="1"/>
  <c r="BZ12382" i="1"/>
  <c r="BY12382" i="1"/>
  <c r="BX12382" i="1"/>
  <c r="BW12382" i="1"/>
  <c r="BV12382" i="1"/>
  <c r="BU12382" i="1"/>
  <c r="BT12382" i="1"/>
  <c r="BS12382" i="1"/>
  <c r="BR12382" i="1"/>
  <c r="BQ12382" i="1"/>
  <c r="BP12382" i="1"/>
  <c r="BO12382" i="1"/>
  <c r="BN12382" i="1"/>
  <c r="BM12382" i="1"/>
  <c r="BL12382" i="1"/>
  <c r="BK12382" i="1"/>
  <c r="BJ12382" i="1"/>
  <c r="BI12382" i="1"/>
  <c r="BH12382" i="1"/>
  <c r="BG12382" i="1"/>
  <c r="BF12382" i="1"/>
  <c r="BE12382" i="1"/>
  <c r="BD12382" i="1"/>
  <c r="BC12382" i="1"/>
  <c r="BB12382" i="1"/>
  <c r="BA12382" i="1"/>
  <c r="AZ12382" i="1"/>
  <c r="AY12382" i="1"/>
  <c r="AX12382" i="1"/>
  <c r="AW12382" i="1"/>
  <c r="AV12382" i="1"/>
  <c r="AU12382" i="1"/>
  <c r="AT12382" i="1"/>
  <c r="AS12382" i="1"/>
  <c r="AR12382" i="1"/>
  <c r="AQ12382" i="1"/>
  <c r="AP12382" i="1"/>
  <c r="AO12382" i="1"/>
  <c r="AN12382" i="1"/>
  <c r="AM12382" i="1"/>
  <c r="AL12382" i="1"/>
  <c r="AK12382" i="1"/>
  <c r="AJ12382" i="1"/>
  <c r="AI12382" i="1"/>
  <c r="AH12382" i="1"/>
  <c r="AG12382" i="1"/>
  <c r="AF12382" i="1"/>
  <c r="AE12382" i="1"/>
  <c r="AD12382" i="1"/>
  <c r="AC12382" i="1"/>
  <c r="AB12382" i="1"/>
  <c r="AA12382" i="1"/>
  <c r="Z12382" i="1"/>
  <c r="Y12382" i="1"/>
  <c r="X12382" i="1"/>
  <c r="W12382" i="1"/>
  <c r="V12382" i="1"/>
  <c r="U12382" i="1"/>
  <c r="T12382" i="1"/>
  <c r="S12382" i="1"/>
  <c r="R12382" i="1"/>
  <c r="Q12382" i="1"/>
  <c r="P12382" i="1"/>
  <c r="N12382" i="1"/>
  <c r="M12382" i="1"/>
  <c r="L12382" i="1"/>
  <c r="K12382" i="1"/>
  <c r="J12382" i="1"/>
  <c r="CM12381" i="1"/>
  <c r="CL12381" i="1"/>
  <c r="CK12381" i="1"/>
  <c r="CJ12381" i="1"/>
  <c r="CI12381" i="1"/>
  <c r="CH12381" i="1"/>
  <c r="CG12381" i="1"/>
  <c r="CF12381" i="1"/>
  <c r="CE12381" i="1"/>
  <c r="CD12381" i="1"/>
  <c r="CC12381" i="1"/>
  <c r="CB12381" i="1"/>
  <c r="CA12381" i="1"/>
  <c r="BZ12381" i="1"/>
  <c r="BY12381" i="1"/>
  <c r="BX12381" i="1"/>
  <c r="BW12381" i="1"/>
  <c r="BV12381" i="1"/>
  <c r="BU12381" i="1"/>
  <c r="BT12381" i="1"/>
  <c r="BS12381" i="1"/>
  <c r="BR12381" i="1"/>
  <c r="BQ12381" i="1"/>
  <c r="BP12381" i="1"/>
  <c r="BO12381" i="1"/>
  <c r="BN12381" i="1"/>
  <c r="BM12381" i="1"/>
  <c r="BL12381" i="1"/>
  <c r="BK12381" i="1"/>
  <c r="BJ12381" i="1"/>
  <c r="BI12381" i="1"/>
  <c r="BH12381" i="1"/>
  <c r="BG12381" i="1"/>
  <c r="BF12381" i="1"/>
  <c r="BE12381" i="1"/>
  <c r="BD12381" i="1"/>
  <c r="BC12381" i="1"/>
  <c r="BB12381" i="1"/>
  <c r="BA12381" i="1"/>
  <c r="AZ12381" i="1"/>
  <c r="AY12381" i="1"/>
  <c r="AX12381" i="1"/>
  <c r="AW12381" i="1"/>
  <c r="AV12381" i="1"/>
  <c r="AU12381" i="1"/>
  <c r="AT12381" i="1"/>
  <c r="AS12381" i="1"/>
  <c r="AR12381" i="1"/>
  <c r="AQ12381" i="1"/>
  <c r="AP12381" i="1"/>
  <c r="AO12381" i="1"/>
  <c r="AN12381" i="1"/>
  <c r="AM12381" i="1"/>
  <c r="AL12381" i="1"/>
  <c r="AK12381" i="1"/>
  <c r="AJ12381" i="1"/>
  <c r="AI12381" i="1"/>
  <c r="AH12381" i="1"/>
  <c r="AG12381" i="1"/>
  <c r="AF12381" i="1"/>
  <c r="AE12381" i="1"/>
  <c r="AD12381" i="1"/>
  <c r="AC12381" i="1"/>
  <c r="AB12381" i="1"/>
  <c r="AA12381" i="1"/>
  <c r="Z12381" i="1"/>
  <c r="Y12381" i="1"/>
  <c r="X12381" i="1"/>
  <c r="W12381" i="1"/>
  <c r="V12381" i="1"/>
  <c r="U12381" i="1"/>
  <c r="T12381" i="1"/>
  <c r="S12381" i="1"/>
  <c r="R12381" i="1"/>
  <c r="Q12381" i="1"/>
  <c r="P12381" i="1"/>
  <c r="N12381" i="1"/>
  <c r="M12381" i="1"/>
  <c r="L12381" i="1"/>
  <c r="K12381" i="1"/>
  <c r="J12381" i="1"/>
  <c r="CM12380" i="1"/>
  <c r="CL12380" i="1"/>
  <c r="CK12380" i="1"/>
  <c r="CJ12380" i="1"/>
  <c r="CI12380" i="1"/>
  <c r="CH12380" i="1"/>
  <c r="CG12380" i="1"/>
  <c r="CF12380" i="1"/>
  <c r="CE12380" i="1"/>
  <c r="CD12380" i="1"/>
  <c r="CC12380" i="1"/>
  <c r="CB12380" i="1"/>
  <c r="CA12380" i="1"/>
  <c r="BZ12380" i="1"/>
  <c r="BY12380" i="1"/>
  <c r="BX12380" i="1"/>
  <c r="BW12380" i="1"/>
  <c r="BV12380" i="1"/>
  <c r="BU12380" i="1"/>
  <c r="BT12380" i="1"/>
  <c r="BS12380" i="1"/>
  <c r="BR12380" i="1"/>
  <c r="BQ12380" i="1"/>
  <c r="BP12380" i="1"/>
  <c r="BO12380" i="1"/>
  <c r="BN12380" i="1"/>
  <c r="BM12380" i="1"/>
  <c r="BL12380" i="1"/>
  <c r="BK12380" i="1"/>
  <c r="BJ12380" i="1"/>
  <c r="BI12380" i="1"/>
  <c r="BH12380" i="1"/>
  <c r="BG12380" i="1"/>
  <c r="BF12380" i="1"/>
  <c r="BE12380" i="1"/>
  <c r="BD12380" i="1"/>
  <c r="BC12380" i="1"/>
  <c r="BB12380" i="1"/>
  <c r="BA12380" i="1"/>
  <c r="AZ12380" i="1"/>
  <c r="AY12380" i="1"/>
  <c r="AX12380" i="1"/>
  <c r="AW12380" i="1"/>
  <c r="AV12380" i="1"/>
  <c r="AU12380" i="1"/>
  <c r="AT12380" i="1"/>
  <c r="AS12380" i="1"/>
  <c r="AR12380" i="1"/>
  <c r="AQ12380" i="1"/>
  <c r="AP12380" i="1"/>
  <c r="AO12380" i="1"/>
  <c r="AN12380" i="1"/>
  <c r="AM12380" i="1"/>
  <c r="AL12380" i="1"/>
  <c r="AK12380" i="1"/>
  <c r="AJ12380" i="1"/>
  <c r="AI12380" i="1"/>
  <c r="AH12380" i="1"/>
  <c r="AG12380" i="1"/>
  <c r="AF12380" i="1"/>
  <c r="AE12380" i="1"/>
  <c r="AD12380" i="1"/>
  <c r="AC12380" i="1"/>
  <c r="AB12380" i="1"/>
  <c r="AA12380" i="1"/>
  <c r="Z12380" i="1"/>
  <c r="Y12380" i="1"/>
  <c r="X12380" i="1"/>
  <c r="W12380" i="1"/>
  <c r="V12380" i="1"/>
  <c r="U12380" i="1"/>
  <c r="T12380" i="1"/>
  <c r="S12380" i="1"/>
  <c r="R12380" i="1"/>
  <c r="Q12380" i="1"/>
  <c r="P12380" i="1"/>
  <c r="N12380" i="1"/>
  <c r="M12380" i="1"/>
  <c r="L12380" i="1"/>
  <c r="K12380" i="1"/>
  <c r="J12380" i="1"/>
  <c r="CM12379" i="1"/>
  <c r="CL12379" i="1"/>
  <c r="CK12379" i="1"/>
  <c r="CJ12379" i="1"/>
  <c r="CI12379" i="1"/>
  <c r="CH12379" i="1"/>
  <c r="CG12379" i="1"/>
  <c r="CF12379" i="1"/>
  <c r="CE12379" i="1"/>
  <c r="CD12379" i="1"/>
  <c r="CC12379" i="1"/>
  <c r="CB12379" i="1"/>
  <c r="CA12379" i="1"/>
  <c r="BZ12379" i="1"/>
  <c r="BY12379" i="1"/>
  <c r="BX12379" i="1"/>
  <c r="BW12379" i="1"/>
  <c r="BV12379" i="1"/>
  <c r="BU12379" i="1"/>
  <c r="BT12379" i="1"/>
  <c r="BS12379" i="1"/>
  <c r="BR12379" i="1"/>
  <c r="BQ12379" i="1"/>
  <c r="BP12379" i="1"/>
  <c r="BO12379" i="1"/>
  <c r="BN12379" i="1"/>
  <c r="BM12379" i="1"/>
  <c r="BL12379" i="1"/>
  <c r="BK12379" i="1"/>
  <c r="BJ12379" i="1"/>
  <c r="BI12379" i="1"/>
  <c r="BH12379" i="1"/>
  <c r="BG12379" i="1"/>
  <c r="BF12379" i="1"/>
  <c r="BE12379" i="1"/>
  <c r="BD12379" i="1"/>
  <c r="BC12379" i="1"/>
  <c r="BB12379" i="1"/>
  <c r="BA12379" i="1"/>
  <c r="AZ12379" i="1"/>
  <c r="AY12379" i="1"/>
  <c r="AX12379" i="1"/>
  <c r="AW12379" i="1"/>
  <c r="AV12379" i="1"/>
  <c r="AU12379" i="1"/>
  <c r="AT12379" i="1"/>
  <c r="AS12379" i="1"/>
  <c r="AR12379" i="1"/>
  <c r="AQ12379" i="1"/>
  <c r="AP12379" i="1"/>
  <c r="AO12379" i="1"/>
  <c r="AN12379" i="1"/>
  <c r="AM12379" i="1"/>
  <c r="AL12379" i="1"/>
  <c r="AK12379" i="1"/>
  <c r="AJ12379" i="1"/>
  <c r="AI12379" i="1"/>
  <c r="AH12379" i="1"/>
  <c r="AG12379" i="1"/>
  <c r="AF12379" i="1"/>
  <c r="AE12379" i="1"/>
  <c r="AD12379" i="1"/>
  <c r="AC12379" i="1"/>
  <c r="AB12379" i="1"/>
  <c r="AA12379" i="1"/>
  <c r="Z12379" i="1"/>
  <c r="Y12379" i="1"/>
  <c r="X12379" i="1"/>
  <c r="W12379" i="1"/>
  <c r="V12379" i="1"/>
  <c r="U12379" i="1"/>
  <c r="T12379" i="1"/>
  <c r="S12379" i="1"/>
  <c r="R12379" i="1"/>
  <c r="Q12379" i="1"/>
  <c r="P12379" i="1"/>
  <c r="N12379" i="1"/>
  <c r="M12379" i="1"/>
  <c r="L12379" i="1"/>
  <c r="K12379" i="1"/>
  <c r="J12379" i="1"/>
  <c r="CM12378" i="1"/>
  <c r="CL12378" i="1"/>
  <c r="CK12378" i="1"/>
  <c r="CJ12378" i="1"/>
  <c r="CI12378" i="1"/>
  <c r="CH12378" i="1"/>
  <c r="CG12378" i="1"/>
  <c r="CF12378" i="1"/>
  <c r="CE12378" i="1"/>
  <c r="CD12378" i="1"/>
  <c r="CC12378" i="1"/>
  <c r="CB12378" i="1"/>
  <c r="CA12378" i="1"/>
  <c r="BZ12378" i="1"/>
  <c r="BY12378" i="1"/>
  <c r="BX12378" i="1"/>
  <c r="BW12378" i="1"/>
  <c r="BV12378" i="1"/>
  <c r="BU12378" i="1"/>
  <c r="BT12378" i="1"/>
  <c r="BS12378" i="1"/>
  <c r="BR12378" i="1"/>
  <c r="BQ12378" i="1"/>
  <c r="BP12378" i="1"/>
  <c r="BO12378" i="1"/>
  <c r="BN12378" i="1"/>
  <c r="BM12378" i="1"/>
  <c r="BL12378" i="1"/>
  <c r="BK12378" i="1"/>
  <c r="BJ12378" i="1"/>
  <c r="BI12378" i="1"/>
  <c r="BH12378" i="1"/>
  <c r="BG12378" i="1"/>
  <c r="BF12378" i="1"/>
  <c r="BE12378" i="1"/>
  <c r="BD12378" i="1"/>
  <c r="BC12378" i="1"/>
  <c r="BB12378" i="1"/>
  <c r="BA12378" i="1"/>
  <c r="AZ12378" i="1"/>
  <c r="AY12378" i="1"/>
  <c r="AX12378" i="1"/>
  <c r="AW12378" i="1"/>
  <c r="AV12378" i="1"/>
  <c r="AU12378" i="1"/>
  <c r="AT12378" i="1"/>
  <c r="AS12378" i="1"/>
  <c r="AR12378" i="1"/>
  <c r="AQ12378" i="1"/>
  <c r="AP12378" i="1"/>
  <c r="AO12378" i="1"/>
  <c r="AN12378" i="1"/>
  <c r="AM12378" i="1"/>
  <c r="AL12378" i="1"/>
  <c r="AK12378" i="1"/>
  <c r="AJ12378" i="1"/>
  <c r="AI12378" i="1"/>
  <c r="AH12378" i="1"/>
  <c r="AG12378" i="1"/>
  <c r="AF12378" i="1"/>
  <c r="AE12378" i="1"/>
  <c r="AD12378" i="1"/>
  <c r="AC12378" i="1"/>
  <c r="AB12378" i="1"/>
  <c r="AA12378" i="1"/>
  <c r="Z12378" i="1"/>
  <c r="Y12378" i="1"/>
  <c r="X12378" i="1"/>
  <c r="W12378" i="1"/>
  <c r="V12378" i="1"/>
  <c r="U12378" i="1"/>
  <c r="T12378" i="1"/>
  <c r="S12378" i="1"/>
  <c r="R12378" i="1"/>
  <c r="Q12378" i="1"/>
  <c r="P12378" i="1"/>
  <c r="N12378" i="1"/>
  <c r="M12378" i="1"/>
  <c r="L12378" i="1"/>
  <c r="K12378" i="1"/>
  <c r="J12378" i="1"/>
  <c r="CM12377" i="1"/>
  <c r="CL12377" i="1"/>
  <c r="CK12377" i="1"/>
  <c r="CJ12377" i="1"/>
  <c r="CI12377" i="1"/>
  <c r="CH12377" i="1"/>
  <c r="CG12377" i="1"/>
  <c r="CF12377" i="1"/>
  <c r="CE12377" i="1"/>
  <c r="CD12377" i="1"/>
  <c r="CC12377" i="1"/>
  <c r="CB12377" i="1"/>
  <c r="CA12377" i="1"/>
  <c r="BZ12377" i="1"/>
  <c r="BY12377" i="1"/>
  <c r="BX12377" i="1"/>
  <c r="BW12377" i="1"/>
  <c r="BV12377" i="1"/>
  <c r="BU12377" i="1"/>
  <c r="BT12377" i="1"/>
  <c r="BS12377" i="1"/>
  <c r="BR12377" i="1"/>
  <c r="BQ12377" i="1"/>
  <c r="BP12377" i="1"/>
  <c r="BO12377" i="1"/>
  <c r="BN12377" i="1"/>
  <c r="BM12377" i="1"/>
  <c r="BL12377" i="1"/>
  <c r="BK12377" i="1"/>
  <c r="BJ12377" i="1"/>
  <c r="BI12377" i="1"/>
  <c r="BH12377" i="1"/>
  <c r="BG12377" i="1"/>
  <c r="BF12377" i="1"/>
  <c r="BE12377" i="1"/>
  <c r="BD12377" i="1"/>
  <c r="BC12377" i="1"/>
  <c r="BB12377" i="1"/>
  <c r="BA12377" i="1"/>
  <c r="AZ12377" i="1"/>
  <c r="AY12377" i="1"/>
  <c r="AX12377" i="1"/>
  <c r="AW12377" i="1"/>
  <c r="AV12377" i="1"/>
  <c r="AU12377" i="1"/>
  <c r="AT12377" i="1"/>
  <c r="AS12377" i="1"/>
  <c r="AR12377" i="1"/>
  <c r="AQ12377" i="1"/>
  <c r="AP12377" i="1"/>
  <c r="AO12377" i="1"/>
  <c r="AN12377" i="1"/>
  <c r="AM12377" i="1"/>
  <c r="AL12377" i="1"/>
  <c r="AK12377" i="1"/>
  <c r="AJ12377" i="1"/>
  <c r="AI12377" i="1"/>
  <c r="AH12377" i="1"/>
  <c r="AG12377" i="1"/>
  <c r="AF12377" i="1"/>
  <c r="AE12377" i="1"/>
  <c r="AD12377" i="1"/>
  <c r="AC12377" i="1"/>
  <c r="AB12377" i="1"/>
  <c r="AA12377" i="1"/>
  <c r="Z12377" i="1"/>
  <c r="Y12377" i="1"/>
  <c r="X12377" i="1"/>
  <c r="W12377" i="1"/>
  <c r="V12377" i="1"/>
  <c r="U12377" i="1"/>
  <c r="T12377" i="1"/>
  <c r="S12377" i="1"/>
  <c r="R12377" i="1"/>
  <c r="Q12377" i="1"/>
  <c r="P12377" i="1"/>
  <c r="N12377" i="1"/>
  <c r="M12377" i="1"/>
  <c r="L12377" i="1"/>
  <c r="K12377" i="1"/>
  <c r="J12377" i="1"/>
  <c r="CM12376" i="1"/>
  <c r="CL12376" i="1"/>
  <c r="CK12376" i="1"/>
  <c r="CJ12376" i="1"/>
  <c r="CI12376" i="1"/>
  <c r="CH12376" i="1"/>
  <c r="CG12376" i="1"/>
  <c r="CF12376" i="1"/>
  <c r="CE12376" i="1"/>
  <c r="CD12376" i="1"/>
  <c r="CC12376" i="1"/>
  <c r="CB12376" i="1"/>
  <c r="CA12376" i="1"/>
  <c r="BZ12376" i="1"/>
  <c r="BY12376" i="1"/>
  <c r="BX12376" i="1"/>
  <c r="BW12376" i="1"/>
  <c r="BV12376" i="1"/>
  <c r="BU12376" i="1"/>
  <c r="BT12376" i="1"/>
  <c r="BS12376" i="1"/>
  <c r="BR12376" i="1"/>
  <c r="BQ12376" i="1"/>
  <c r="BP12376" i="1"/>
  <c r="BO12376" i="1"/>
  <c r="BN12376" i="1"/>
  <c r="BM12376" i="1"/>
  <c r="BL12376" i="1"/>
  <c r="BK12376" i="1"/>
  <c r="BJ12376" i="1"/>
  <c r="BI12376" i="1"/>
  <c r="BH12376" i="1"/>
  <c r="BG12376" i="1"/>
  <c r="BF12376" i="1"/>
  <c r="BE12376" i="1"/>
  <c r="BD12376" i="1"/>
  <c r="BC12376" i="1"/>
  <c r="BB12376" i="1"/>
  <c r="BA12376" i="1"/>
  <c r="AZ12376" i="1"/>
  <c r="AY12376" i="1"/>
  <c r="AX12376" i="1"/>
  <c r="AW12376" i="1"/>
  <c r="AV12376" i="1"/>
  <c r="AU12376" i="1"/>
  <c r="AT12376" i="1"/>
  <c r="AS12376" i="1"/>
  <c r="AR12376" i="1"/>
  <c r="AQ12376" i="1"/>
  <c r="AP12376" i="1"/>
  <c r="AO12376" i="1"/>
  <c r="AN12376" i="1"/>
  <c r="AM12376" i="1"/>
  <c r="AL12376" i="1"/>
  <c r="AK12376" i="1"/>
  <c r="AJ12376" i="1"/>
  <c r="AI12376" i="1"/>
  <c r="AH12376" i="1"/>
  <c r="AG12376" i="1"/>
  <c r="AF12376" i="1"/>
  <c r="AE12376" i="1"/>
  <c r="AD12376" i="1"/>
  <c r="AC12376" i="1"/>
  <c r="AB12376" i="1"/>
  <c r="AA12376" i="1"/>
  <c r="Z12376" i="1"/>
  <c r="Y12376" i="1"/>
  <c r="X12376" i="1"/>
  <c r="W12376" i="1"/>
  <c r="V12376" i="1"/>
  <c r="U12376" i="1"/>
  <c r="T12376" i="1"/>
  <c r="S12376" i="1"/>
  <c r="R12376" i="1"/>
  <c r="Q12376" i="1"/>
  <c r="P12376" i="1"/>
  <c r="N12376" i="1"/>
  <c r="M12376" i="1"/>
  <c r="L12376" i="1"/>
  <c r="K12376" i="1"/>
  <c r="J12376" i="1"/>
  <c r="CM12375" i="1"/>
  <c r="CL12375" i="1"/>
  <c r="CK12375" i="1"/>
  <c r="CJ12375" i="1"/>
  <c r="CI12375" i="1"/>
  <c r="CH12375" i="1"/>
  <c r="CG12375" i="1"/>
  <c r="CF12375" i="1"/>
  <c r="CE12375" i="1"/>
  <c r="CD12375" i="1"/>
  <c r="CC12375" i="1"/>
  <c r="CB12375" i="1"/>
  <c r="CA12375" i="1"/>
  <c r="BZ12375" i="1"/>
  <c r="BY12375" i="1"/>
  <c r="BX12375" i="1"/>
  <c r="BW12375" i="1"/>
  <c r="BV12375" i="1"/>
  <c r="BU12375" i="1"/>
  <c r="BT12375" i="1"/>
  <c r="BS12375" i="1"/>
  <c r="BR12375" i="1"/>
  <c r="BQ12375" i="1"/>
  <c r="BP12375" i="1"/>
  <c r="BO12375" i="1"/>
  <c r="BN12375" i="1"/>
  <c r="BM12375" i="1"/>
  <c r="BL12375" i="1"/>
  <c r="BK12375" i="1"/>
  <c r="BJ12375" i="1"/>
  <c r="BI12375" i="1"/>
  <c r="BH12375" i="1"/>
  <c r="BG12375" i="1"/>
  <c r="BF12375" i="1"/>
  <c r="BE12375" i="1"/>
  <c r="BD12375" i="1"/>
  <c r="BC12375" i="1"/>
  <c r="BB12375" i="1"/>
  <c r="BA12375" i="1"/>
  <c r="AZ12375" i="1"/>
  <c r="AY12375" i="1"/>
  <c r="AX12375" i="1"/>
  <c r="AW12375" i="1"/>
  <c r="AV12375" i="1"/>
  <c r="AU12375" i="1"/>
  <c r="AT12375" i="1"/>
  <c r="AS12375" i="1"/>
  <c r="AR12375" i="1"/>
  <c r="AQ12375" i="1"/>
  <c r="AP12375" i="1"/>
  <c r="AO12375" i="1"/>
  <c r="AN12375" i="1"/>
  <c r="AM12375" i="1"/>
  <c r="AL12375" i="1"/>
  <c r="AK12375" i="1"/>
  <c r="AJ12375" i="1"/>
  <c r="AI12375" i="1"/>
  <c r="AH12375" i="1"/>
  <c r="AG12375" i="1"/>
  <c r="AF12375" i="1"/>
  <c r="AE12375" i="1"/>
  <c r="AD12375" i="1"/>
  <c r="AC12375" i="1"/>
  <c r="AB12375" i="1"/>
  <c r="AA12375" i="1"/>
  <c r="Z12375" i="1"/>
  <c r="Y12375" i="1"/>
  <c r="X12375" i="1"/>
  <c r="W12375" i="1"/>
  <c r="V12375" i="1"/>
  <c r="U12375" i="1"/>
  <c r="T12375" i="1"/>
  <c r="S12375" i="1"/>
  <c r="R12375" i="1"/>
  <c r="Q12375" i="1"/>
  <c r="P12375" i="1"/>
  <c r="N12375" i="1"/>
  <c r="M12375" i="1"/>
  <c r="L12375" i="1"/>
  <c r="K12375" i="1"/>
  <c r="J12375" i="1"/>
  <c r="CM12374" i="1"/>
  <c r="CL12374" i="1"/>
  <c r="CK12374" i="1"/>
  <c r="CJ12374" i="1"/>
  <c r="CI12374" i="1"/>
  <c r="CH12374" i="1"/>
  <c r="CG12374" i="1"/>
  <c r="CF12374" i="1"/>
  <c r="CE12374" i="1"/>
  <c r="CD12374" i="1"/>
  <c r="CC12374" i="1"/>
  <c r="CB12374" i="1"/>
  <c r="CA12374" i="1"/>
  <c r="BZ12374" i="1"/>
  <c r="BY12374" i="1"/>
  <c r="BX12374" i="1"/>
  <c r="BW12374" i="1"/>
  <c r="BV12374" i="1"/>
  <c r="BU12374" i="1"/>
  <c r="BT12374" i="1"/>
  <c r="BS12374" i="1"/>
  <c r="BR12374" i="1"/>
  <c r="BQ12374" i="1"/>
  <c r="BP12374" i="1"/>
  <c r="BO12374" i="1"/>
  <c r="BN12374" i="1"/>
  <c r="BM12374" i="1"/>
  <c r="BL12374" i="1"/>
  <c r="BK12374" i="1"/>
  <c r="BJ12374" i="1"/>
  <c r="BI12374" i="1"/>
  <c r="BH12374" i="1"/>
  <c r="BG12374" i="1"/>
  <c r="BF12374" i="1"/>
  <c r="BE12374" i="1"/>
  <c r="BD12374" i="1"/>
  <c r="BC12374" i="1"/>
  <c r="BB12374" i="1"/>
  <c r="BA12374" i="1"/>
  <c r="AZ12374" i="1"/>
  <c r="AY12374" i="1"/>
  <c r="AX12374" i="1"/>
  <c r="AW12374" i="1"/>
  <c r="AV12374" i="1"/>
  <c r="AU12374" i="1"/>
  <c r="AT12374" i="1"/>
  <c r="AS12374" i="1"/>
  <c r="AR12374" i="1"/>
  <c r="AQ12374" i="1"/>
  <c r="AP12374" i="1"/>
  <c r="AO12374" i="1"/>
  <c r="AN12374" i="1"/>
  <c r="AM12374" i="1"/>
  <c r="AL12374" i="1"/>
  <c r="AK12374" i="1"/>
  <c r="AJ12374" i="1"/>
  <c r="AI12374" i="1"/>
  <c r="AH12374" i="1"/>
  <c r="AG12374" i="1"/>
  <c r="AF12374" i="1"/>
  <c r="AE12374" i="1"/>
  <c r="AD12374" i="1"/>
  <c r="AC12374" i="1"/>
  <c r="AB12374" i="1"/>
  <c r="AA12374" i="1"/>
  <c r="Z12374" i="1"/>
  <c r="Y12374" i="1"/>
  <c r="X12374" i="1"/>
  <c r="W12374" i="1"/>
  <c r="V12374" i="1"/>
  <c r="U12374" i="1"/>
  <c r="T12374" i="1"/>
  <c r="S12374" i="1"/>
  <c r="R12374" i="1"/>
  <c r="Q12374" i="1"/>
  <c r="P12374" i="1"/>
  <c r="N12374" i="1"/>
  <c r="M12374" i="1"/>
  <c r="L12374" i="1"/>
  <c r="K12374" i="1"/>
  <c r="J12374" i="1"/>
  <c r="CM12373" i="1"/>
  <c r="CL12373" i="1"/>
  <c r="CK12373" i="1"/>
  <c r="CJ12373" i="1"/>
  <c r="CI12373" i="1"/>
  <c r="CH12373" i="1"/>
  <c r="CG12373" i="1"/>
  <c r="CF12373" i="1"/>
  <c r="CE12373" i="1"/>
  <c r="CD12373" i="1"/>
  <c r="CC12373" i="1"/>
  <c r="CB12373" i="1"/>
  <c r="CA12373" i="1"/>
  <c r="BZ12373" i="1"/>
  <c r="BY12373" i="1"/>
  <c r="BX12373" i="1"/>
  <c r="BW12373" i="1"/>
  <c r="BV12373" i="1"/>
  <c r="BU12373" i="1"/>
  <c r="BT12373" i="1"/>
  <c r="BS12373" i="1"/>
  <c r="BR12373" i="1"/>
  <c r="BQ12373" i="1"/>
  <c r="BP12373" i="1"/>
  <c r="BO12373" i="1"/>
  <c r="BN12373" i="1"/>
  <c r="BM12373" i="1"/>
  <c r="BL12373" i="1"/>
  <c r="BK12373" i="1"/>
  <c r="BJ12373" i="1"/>
  <c r="BI12373" i="1"/>
  <c r="BH12373" i="1"/>
  <c r="BG12373" i="1"/>
  <c r="BF12373" i="1"/>
  <c r="BE12373" i="1"/>
  <c r="BD12373" i="1"/>
  <c r="BC12373" i="1"/>
  <c r="BB12373" i="1"/>
  <c r="BA12373" i="1"/>
  <c r="AZ12373" i="1"/>
  <c r="AY12373" i="1"/>
  <c r="AX12373" i="1"/>
  <c r="AW12373" i="1"/>
  <c r="AV12373" i="1"/>
  <c r="AU12373" i="1"/>
  <c r="AT12373" i="1"/>
  <c r="AS12373" i="1"/>
  <c r="AR12373" i="1"/>
  <c r="AQ12373" i="1"/>
  <c r="AP12373" i="1"/>
  <c r="AO12373" i="1"/>
  <c r="AN12373" i="1"/>
  <c r="AM12373" i="1"/>
  <c r="AL12373" i="1"/>
  <c r="AK12373" i="1"/>
  <c r="AJ12373" i="1"/>
  <c r="AI12373" i="1"/>
  <c r="AH12373" i="1"/>
  <c r="AG12373" i="1"/>
  <c r="AF12373" i="1"/>
  <c r="AE12373" i="1"/>
  <c r="AD12373" i="1"/>
  <c r="AC12373" i="1"/>
  <c r="AB12373" i="1"/>
  <c r="AA12373" i="1"/>
  <c r="Z12373" i="1"/>
  <c r="Y12373" i="1"/>
  <c r="X12373" i="1"/>
  <c r="W12373" i="1"/>
  <c r="V12373" i="1"/>
  <c r="U12373" i="1"/>
  <c r="T12373" i="1"/>
  <c r="S12373" i="1"/>
  <c r="R12373" i="1"/>
  <c r="Q12373" i="1"/>
  <c r="P12373" i="1"/>
  <c r="N12373" i="1"/>
  <c r="M12373" i="1"/>
  <c r="L12373" i="1"/>
  <c r="K12373" i="1"/>
  <c r="J12373" i="1"/>
  <c r="CM12372" i="1"/>
  <c r="CL12372" i="1"/>
  <c r="CK12372" i="1"/>
  <c r="CJ12372" i="1"/>
  <c r="CI12372" i="1"/>
  <c r="CH12372" i="1"/>
  <c r="CG12372" i="1"/>
  <c r="CF12372" i="1"/>
  <c r="CE12372" i="1"/>
  <c r="CD12372" i="1"/>
  <c r="CC12372" i="1"/>
  <c r="CB12372" i="1"/>
  <c r="CA12372" i="1"/>
  <c r="BZ12372" i="1"/>
  <c r="BY12372" i="1"/>
  <c r="BX12372" i="1"/>
  <c r="BW12372" i="1"/>
  <c r="BV12372" i="1"/>
  <c r="BU12372" i="1"/>
  <c r="BT12372" i="1"/>
  <c r="BS12372" i="1"/>
  <c r="BR12372" i="1"/>
  <c r="BQ12372" i="1"/>
  <c r="BP12372" i="1"/>
  <c r="BO12372" i="1"/>
  <c r="BN12372" i="1"/>
  <c r="BM12372" i="1"/>
  <c r="BL12372" i="1"/>
  <c r="BK12372" i="1"/>
  <c r="BJ12372" i="1"/>
  <c r="BI12372" i="1"/>
  <c r="BH12372" i="1"/>
  <c r="BG12372" i="1"/>
  <c r="BF12372" i="1"/>
  <c r="BE12372" i="1"/>
  <c r="BD12372" i="1"/>
  <c r="BC12372" i="1"/>
  <c r="BB12372" i="1"/>
  <c r="BA12372" i="1"/>
  <c r="AZ12372" i="1"/>
  <c r="AY12372" i="1"/>
  <c r="AX12372" i="1"/>
  <c r="AW12372" i="1"/>
  <c r="AV12372" i="1"/>
  <c r="AU12372" i="1"/>
  <c r="AT12372" i="1"/>
  <c r="AS12372" i="1"/>
  <c r="AR12372" i="1"/>
  <c r="AQ12372" i="1"/>
  <c r="AP12372" i="1"/>
  <c r="AO12372" i="1"/>
  <c r="AN12372" i="1"/>
  <c r="AM12372" i="1"/>
  <c r="AL12372" i="1"/>
  <c r="AK12372" i="1"/>
  <c r="AJ12372" i="1"/>
  <c r="AI12372" i="1"/>
  <c r="AH12372" i="1"/>
  <c r="AG12372" i="1"/>
  <c r="AF12372" i="1"/>
  <c r="AE12372" i="1"/>
  <c r="AD12372" i="1"/>
  <c r="AC12372" i="1"/>
  <c r="AB12372" i="1"/>
  <c r="AA12372" i="1"/>
  <c r="Z12372" i="1"/>
  <c r="Y12372" i="1"/>
  <c r="X12372" i="1"/>
  <c r="W12372" i="1"/>
  <c r="V12372" i="1"/>
  <c r="U12372" i="1"/>
  <c r="T12372" i="1"/>
  <c r="S12372" i="1"/>
  <c r="R12372" i="1"/>
  <c r="Q12372" i="1"/>
  <c r="P12372" i="1"/>
  <c r="N12372" i="1"/>
  <c r="M12372" i="1"/>
  <c r="L12372" i="1"/>
  <c r="K12372" i="1"/>
  <c r="J12372" i="1"/>
  <c r="CM12371" i="1"/>
  <c r="CL12371" i="1"/>
  <c r="CK12371" i="1"/>
  <c r="CJ12371" i="1"/>
  <c r="CI12371" i="1"/>
  <c r="CH12371" i="1"/>
  <c r="CG12371" i="1"/>
  <c r="CF12371" i="1"/>
  <c r="CE12371" i="1"/>
  <c r="CD12371" i="1"/>
  <c r="CC12371" i="1"/>
  <c r="CB12371" i="1"/>
  <c r="CA12371" i="1"/>
  <c r="BZ12371" i="1"/>
  <c r="BY12371" i="1"/>
  <c r="BX12371" i="1"/>
  <c r="BW12371" i="1"/>
  <c r="BV12371" i="1"/>
  <c r="BU12371" i="1"/>
  <c r="BT12371" i="1"/>
  <c r="BS12371" i="1"/>
  <c r="BR12371" i="1"/>
  <c r="BQ12371" i="1"/>
  <c r="BP12371" i="1"/>
  <c r="BO12371" i="1"/>
  <c r="BN12371" i="1"/>
  <c r="BM12371" i="1"/>
  <c r="BL12371" i="1"/>
  <c r="BK12371" i="1"/>
  <c r="BJ12371" i="1"/>
  <c r="BI12371" i="1"/>
  <c r="BH12371" i="1"/>
  <c r="BG12371" i="1"/>
  <c r="BF12371" i="1"/>
  <c r="BE12371" i="1"/>
  <c r="BD12371" i="1"/>
  <c r="BC12371" i="1"/>
  <c r="BB12371" i="1"/>
  <c r="BA12371" i="1"/>
  <c r="AZ12371" i="1"/>
  <c r="AY12371" i="1"/>
  <c r="AX12371" i="1"/>
  <c r="AW12371" i="1"/>
  <c r="AV12371" i="1"/>
  <c r="AU12371" i="1"/>
  <c r="AT12371" i="1"/>
  <c r="AS12371" i="1"/>
  <c r="AR12371" i="1"/>
  <c r="AQ12371" i="1"/>
  <c r="AP12371" i="1"/>
  <c r="AO12371" i="1"/>
  <c r="AN12371" i="1"/>
  <c r="AM12371" i="1"/>
  <c r="AL12371" i="1"/>
  <c r="AK12371" i="1"/>
  <c r="AJ12371" i="1"/>
  <c r="AI12371" i="1"/>
  <c r="AH12371" i="1"/>
  <c r="AG12371" i="1"/>
  <c r="AF12371" i="1"/>
  <c r="AE12371" i="1"/>
  <c r="AD12371" i="1"/>
  <c r="AC12371" i="1"/>
  <c r="AB12371" i="1"/>
  <c r="AA12371" i="1"/>
  <c r="Z12371" i="1"/>
  <c r="Y12371" i="1"/>
  <c r="X12371" i="1"/>
  <c r="W12371" i="1"/>
  <c r="V12371" i="1"/>
  <c r="U12371" i="1"/>
  <c r="T12371" i="1"/>
  <c r="S12371" i="1"/>
  <c r="R12371" i="1"/>
  <c r="Q12371" i="1"/>
  <c r="P12371" i="1"/>
  <c r="N12371" i="1"/>
  <c r="M12371" i="1"/>
  <c r="L12371" i="1"/>
  <c r="K12371" i="1"/>
  <c r="J12371" i="1"/>
  <c r="CM12370" i="1"/>
  <c r="CL12370" i="1"/>
  <c r="CK12370" i="1"/>
  <c r="CJ12370" i="1"/>
  <c r="CI12370" i="1"/>
  <c r="CH12370" i="1"/>
  <c r="CG12370" i="1"/>
  <c r="CF12370" i="1"/>
  <c r="CE12370" i="1"/>
  <c r="CD12370" i="1"/>
  <c r="CC12370" i="1"/>
  <c r="CB12370" i="1"/>
  <c r="CA12370" i="1"/>
  <c r="BZ12370" i="1"/>
  <c r="BY12370" i="1"/>
  <c r="BX12370" i="1"/>
  <c r="BW12370" i="1"/>
  <c r="BV12370" i="1"/>
  <c r="BU12370" i="1"/>
  <c r="BT12370" i="1"/>
  <c r="BS12370" i="1"/>
  <c r="BR12370" i="1"/>
  <c r="BQ12370" i="1"/>
  <c r="BP12370" i="1"/>
  <c r="BO12370" i="1"/>
  <c r="BN12370" i="1"/>
  <c r="BM12370" i="1"/>
  <c r="BL12370" i="1"/>
  <c r="BK12370" i="1"/>
  <c r="BJ12370" i="1"/>
  <c r="BI12370" i="1"/>
  <c r="BH12370" i="1"/>
  <c r="BG12370" i="1"/>
  <c r="BF12370" i="1"/>
  <c r="BE12370" i="1"/>
  <c r="BD12370" i="1"/>
  <c r="BC12370" i="1"/>
  <c r="BB12370" i="1"/>
  <c r="BA12370" i="1"/>
  <c r="AZ12370" i="1"/>
  <c r="AY12370" i="1"/>
  <c r="AX12370" i="1"/>
  <c r="AW12370" i="1"/>
  <c r="AV12370" i="1"/>
  <c r="AU12370" i="1"/>
  <c r="AT12370" i="1"/>
  <c r="AS12370" i="1"/>
  <c r="AR12370" i="1"/>
  <c r="AQ12370" i="1"/>
  <c r="AP12370" i="1"/>
  <c r="AO12370" i="1"/>
  <c r="AN12370" i="1"/>
  <c r="AM12370" i="1"/>
  <c r="AL12370" i="1"/>
  <c r="AK12370" i="1"/>
  <c r="AJ12370" i="1"/>
  <c r="AI12370" i="1"/>
  <c r="AH12370" i="1"/>
  <c r="AG12370" i="1"/>
  <c r="AF12370" i="1"/>
  <c r="AE12370" i="1"/>
  <c r="AD12370" i="1"/>
  <c r="AC12370" i="1"/>
  <c r="AB12370" i="1"/>
  <c r="AA12370" i="1"/>
  <c r="Z12370" i="1"/>
  <c r="Y12370" i="1"/>
  <c r="X12370" i="1"/>
  <c r="W12370" i="1"/>
  <c r="V12370" i="1"/>
  <c r="U12370" i="1"/>
  <c r="T12370" i="1"/>
  <c r="S12370" i="1"/>
  <c r="R12370" i="1"/>
  <c r="Q12370" i="1"/>
  <c r="P12370" i="1"/>
  <c r="N12370" i="1"/>
  <c r="M12370" i="1"/>
  <c r="L12370" i="1"/>
  <c r="K12370" i="1"/>
  <c r="J12370" i="1"/>
  <c r="CM12369" i="1"/>
  <c r="CL12369" i="1"/>
  <c r="CK12369" i="1"/>
  <c r="CJ12369" i="1"/>
  <c r="CI12369" i="1"/>
  <c r="CH12369" i="1"/>
  <c r="CG12369" i="1"/>
  <c r="CF12369" i="1"/>
  <c r="CE12369" i="1"/>
  <c r="CD12369" i="1"/>
  <c r="CC12369" i="1"/>
  <c r="CB12369" i="1"/>
  <c r="CA12369" i="1"/>
  <c r="BZ12369" i="1"/>
  <c r="BY12369" i="1"/>
  <c r="BX12369" i="1"/>
  <c r="BW12369" i="1"/>
  <c r="BV12369" i="1"/>
  <c r="BU12369" i="1"/>
  <c r="BT12369" i="1"/>
  <c r="BS12369" i="1"/>
  <c r="BR12369" i="1"/>
  <c r="BQ12369" i="1"/>
  <c r="BP12369" i="1"/>
  <c r="BO12369" i="1"/>
  <c r="BN12369" i="1"/>
  <c r="BM12369" i="1"/>
  <c r="BL12369" i="1"/>
  <c r="BK12369" i="1"/>
  <c r="BJ12369" i="1"/>
  <c r="BI12369" i="1"/>
  <c r="BH12369" i="1"/>
  <c r="BG12369" i="1"/>
  <c r="BF12369" i="1"/>
  <c r="BE12369" i="1"/>
  <c r="BD12369" i="1"/>
  <c r="BC12369" i="1"/>
  <c r="BB12369" i="1"/>
  <c r="BA12369" i="1"/>
  <c r="AZ12369" i="1"/>
  <c r="AY12369" i="1"/>
  <c r="AX12369" i="1"/>
  <c r="AW12369" i="1"/>
  <c r="AV12369" i="1"/>
  <c r="AU12369" i="1"/>
  <c r="AT12369" i="1"/>
  <c r="AS12369" i="1"/>
  <c r="AR12369" i="1"/>
  <c r="AQ12369" i="1"/>
  <c r="AP12369" i="1"/>
  <c r="AO12369" i="1"/>
  <c r="AN12369" i="1"/>
  <c r="AM12369" i="1"/>
  <c r="AL12369" i="1"/>
  <c r="AK12369" i="1"/>
  <c r="AJ12369" i="1"/>
  <c r="AI12369" i="1"/>
  <c r="AH12369" i="1"/>
  <c r="AG12369" i="1"/>
  <c r="AF12369" i="1"/>
  <c r="AE12369" i="1"/>
  <c r="AD12369" i="1"/>
  <c r="AC12369" i="1"/>
  <c r="AB12369" i="1"/>
  <c r="AA12369" i="1"/>
  <c r="Z12369" i="1"/>
  <c r="Y12369" i="1"/>
  <c r="X12369" i="1"/>
  <c r="W12369" i="1"/>
  <c r="V12369" i="1"/>
  <c r="U12369" i="1"/>
  <c r="T12369" i="1"/>
  <c r="S12369" i="1"/>
  <c r="R12369" i="1"/>
  <c r="Q12369" i="1"/>
  <c r="P12369" i="1"/>
  <c r="N12369" i="1"/>
  <c r="M12369" i="1"/>
  <c r="L12369" i="1"/>
  <c r="K12369" i="1"/>
  <c r="J12369" i="1"/>
  <c r="CM12368" i="1"/>
  <c r="CL12368" i="1"/>
  <c r="CK12368" i="1"/>
  <c r="CJ12368" i="1"/>
  <c r="CI12368" i="1"/>
  <c r="CH12368" i="1"/>
  <c r="CG12368" i="1"/>
  <c r="CF12368" i="1"/>
  <c r="CE12368" i="1"/>
  <c r="CD12368" i="1"/>
  <c r="CC12368" i="1"/>
  <c r="CB12368" i="1"/>
  <c r="CA12368" i="1"/>
  <c r="BZ12368" i="1"/>
  <c r="BY12368" i="1"/>
  <c r="BX12368" i="1"/>
  <c r="BW12368" i="1"/>
  <c r="BV12368" i="1"/>
  <c r="BU12368" i="1"/>
  <c r="BT12368" i="1"/>
  <c r="BS12368" i="1"/>
  <c r="BR12368" i="1"/>
  <c r="BQ12368" i="1"/>
  <c r="BP12368" i="1"/>
  <c r="BO12368" i="1"/>
  <c r="BN12368" i="1"/>
  <c r="BM12368" i="1"/>
  <c r="BL12368" i="1"/>
  <c r="BK12368" i="1"/>
  <c r="BJ12368" i="1"/>
  <c r="BI12368" i="1"/>
  <c r="BH12368" i="1"/>
  <c r="BG12368" i="1"/>
  <c r="BF12368" i="1"/>
  <c r="BE12368" i="1"/>
  <c r="BD12368" i="1"/>
  <c r="BC12368" i="1"/>
  <c r="BB12368" i="1"/>
  <c r="BA12368" i="1"/>
  <c r="AZ12368" i="1"/>
  <c r="AY12368" i="1"/>
  <c r="AX12368" i="1"/>
  <c r="AW12368" i="1"/>
  <c r="AV12368" i="1"/>
  <c r="AU12368" i="1"/>
  <c r="AT12368" i="1"/>
  <c r="AS12368" i="1"/>
  <c r="AR12368" i="1"/>
  <c r="AQ12368" i="1"/>
  <c r="AP12368" i="1"/>
  <c r="AO12368" i="1"/>
  <c r="AN12368" i="1"/>
  <c r="AM12368" i="1"/>
  <c r="AL12368" i="1"/>
  <c r="AK12368" i="1"/>
  <c r="AJ12368" i="1"/>
  <c r="AI12368" i="1"/>
  <c r="AH12368" i="1"/>
  <c r="AG12368" i="1"/>
  <c r="AF12368" i="1"/>
  <c r="AE12368" i="1"/>
  <c r="AD12368" i="1"/>
  <c r="AC12368" i="1"/>
  <c r="AB12368" i="1"/>
  <c r="AA12368" i="1"/>
  <c r="Z12368" i="1"/>
  <c r="Y12368" i="1"/>
  <c r="X12368" i="1"/>
  <c r="W12368" i="1"/>
  <c r="V12368" i="1"/>
  <c r="U12368" i="1"/>
  <c r="T12368" i="1"/>
  <c r="S12368" i="1"/>
  <c r="R12368" i="1"/>
  <c r="Q12368" i="1"/>
  <c r="P12368" i="1"/>
  <c r="N12368" i="1"/>
  <c r="M12368" i="1"/>
  <c r="L12368" i="1"/>
  <c r="K12368" i="1"/>
  <c r="J12368" i="1"/>
  <c r="CM12367" i="1"/>
  <c r="CL12367" i="1"/>
  <c r="CK12367" i="1"/>
  <c r="CJ12367" i="1"/>
  <c r="CI12367" i="1"/>
  <c r="CH12367" i="1"/>
  <c r="CG12367" i="1"/>
  <c r="CF12367" i="1"/>
  <c r="CE12367" i="1"/>
  <c r="CD12367" i="1"/>
  <c r="CC12367" i="1"/>
  <c r="CB12367" i="1"/>
  <c r="CA12367" i="1"/>
  <c r="BZ12367" i="1"/>
  <c r="BY12367" i="1"/>
  <c r="BX12367" i="1"/>
  <c r="BW12367" i="1"/>
  <c r="BV12367" i="1"/>
  <c r="BU12367" i="1"/>
  <c r="BT12367" i="1"/>
  <c r="BS12367" i="1"/>
  <c r="BR12367" i="1"/>
  <c r="BQ12367" i="1"/>
  <c r="BP12367" i="1"/>
  <c r="BO12367" i="1"/>
  <c r="BN12367" i="1"/>
  <c r="BM12367" i="1"/>
  <c r="BL12367" i="1"/>
  <c r="BK12367" i="1"/>
  <c r="BJ12367" i="1"/>
  <c r="BI12367" i="1"/>
  <c r="BH12367" i="1"/>
  <c r="BG12367" i="1"/>
  <c r="BF12367" i="1"/>
  <c r="BE12367" i="1"/>
  <c r="BD12367" i="1"/>
  <c r="BC12367" i="1"/>
  <c r="BB12367" i="1"/>
  <c r="BA12367" i="1"/>
  <c r="AZ12367" i="1"/>
  <c r="AY12367" i="1"/>
  <c r="AX12367" i="1"/>
  <c r="AW12367" i="1"/>
  <c r="AV12367" i="1"/>
  <c r="AU12367" i="1"/>
  <c r="AT12367" i="1"/>
  <c r="AS12367" i="1"/>
  <c r="AR12367" i="1"/>
  <c r="AQ12367" i="1"/>
  <c r="AP12367" i="1"/>
  <c r="AO12367" i="1"/>
  <c r="AN12367" i="1"/>
  <c r="AM12367" i="1"/>
  <c r="AL12367" i="1"/>
  <c r="AK12367" i="1"/>
  <c r="AJ12367" i="1"/>
  <c r="AI12367" i="1"/>
  <c r="AH12367" i="1"/>
  <c r="AG12367" i="1"/>
  <c r="AF12367" i="1"/>
  <c r="AE12367" i="1"/>
  <c r="AD12367" i="1"/>
  <c r="AC12367" i="1"/>
  <c r="AB12367" i="1"/>
  <c r="AA12367" i="1"/>
  <c r="Z12367" i="1"/>
  <c r="Y12367" i="1"/>
  <c r="X12367" i="1"/>
  <c r="W12367" i="1"/>
  <c r="V12367" i="1"/>
  <c r="U12367" i="1"/>
  <c r="T12367" i="1"/>
  <c r="S12367" i="1"/>
  <c r="R12367" i="1"/>
  <c r="Q12367" i="1"/>
  <c r="P12367" i="1"/>
  <c r="N12367" i="1"/>
  <c r="M12367" i="1"/>
  <c r="L12367" i="1"/>
  <c r="K12367" i="1"/>
  <c r="J12367" i="1"/>
  <c r="CM12366" i="1"/>
  <c r="CL12366" i="1"/>
  <c r="CK12366" i="1"/>
  <c r="CJ12366" i="1"/>
  <c r="CI12366" i="1"/>
  <c r="CH12366" i="1"/>
  <c r="CG12366" i="1"/>
  <c r="CF12366" i="1"/>
  <c r="CE12366" i="1"/>
  <c r="CD12366" i="1"/>
  <c r="CC12366" i="1"/>
  <c r="CB12366" i="1"/>
  <c r="CA12366" i="1"/>
  <c r="BZ12366" i="1"/>
  <c r="BY12366" i="1"/>
  <c r="BX12366" i="1"/>
  <c r="BW12366" i="1"/>
  <c r="BV12366" i="1"/>
  <c r="BU12366" i="1"/>
  <c r="BT12366" i="1"/>
  <c r="BS12366" i="1"/>
  <c r="BR12366" i="1"/>
  <c r="BQ12366" i="1"/>
  <c r="BP12366" i="1"/>
  <c r="BO12366" i="1"/>
  <c r="BN12366" i="1"/>
  <c r="BM12366" i="1"/>
  <c r="BL12366" i="1"/>
  <c r="BK12366" i="1"/>
  <c r="BJ12366" i="1"/>
  <c r="BI12366" i="1"/>
  <c r="BH12366" i="1"/>
  <c r="BG12366" i="1"/>
  <c r="BF12366" i="1"/>
  <c r="BE12366" i="1"/>
  <c r="BD12366" i="1"/>
  <c r="BC12366" i="1"/>
  <c r="BB12366" i="1"/>
  <c r="BA12366" i="1"/>
  <c r="AZ12366" i="1"/>
  <c r="AY12366" i="1"/>
  <c r="AX12366" i="1"/>
  <c r="AW12366" i="1"/>
  <c r="AV12366" i="1"/>
  <c r="AU12366" i="1"/>
  <c r="AT12366" i="1"/>
  <c r="AS12366" i="1"/>
  <c r="AR12366" i="1"/>
  <c r="AQ12366" i="1"/>
  <c r="AP12366" i="1"/>
  <c r="AO12366" i="1"/>
  <c r="AN12366" i="1"/>
  <c r="AM12366" i="1"/>
  <c r="AL12366" i="1"/>
  <c r="AK12366" i="1"/>
  <c r="AJ12366" i="1"/>
  <c r="AI12366" i="1"/>
  <c r="AH12366" i="1"/>
  <c r="AG12366" i="1"/>
  <c r="AF12366" i="1"/>
  <c r="AE12366" i="1"/>
  <c r="AD12366" i="1"/>
  <c r="AC12366" i="1"/>
  <c r="AB12366" i="1"/>
  <c r="AA12366" i="1"/>
  <c r="Z12366" i="1"/>
  <c r="Y12366" i="1"/>
  <c r="X12366" i="1"/>
  <c r="W12366" i="1"/>
  <c r="V12366" i="1"/>
  <c r="U12366" i="1"/>
  <c r="T12366" i="1"/>
  <c r="S12366" i="1"/>
  <c r="R12366" i="1"/>
  <c r="Q12366" i="1"/>
  <c r="P12366" i="1"/>
  <c r="N12366" i="1"/>
  <c r="M12366" i="1"/>
  <c r="L12366" i="1"/>
  <c r="K12366" i="1"/>
  <c r="J12366" i="1"/>
  <c r="CM12365" i="1"/>
  <c r="CL12365" i="1"/>
  <c r="CK12365" i="1"/>
  <c r="CJ12365" i="1"/>
  <c r="CI12365" i="1"/>
  <c r="CH12365" i="1"/>
  <c r="CG12365" i="1"/>
  <c r="CF12365" i="1"/>
  <c r="CE12365" i="1"/>
  <c r="CD12365" i="1"/>
  <c r="CC12365" i="1"/>
  <c r="CB12365" i="1"/>
  <c r="CA12365" i="1"/>
  <c r="BZ12365" i="1"/>
  <c r="BY12365" i="1"/>
  <c r="BX12365" i="1"/>
  <c r="BW12365" i="1"/>
  <c r="BV12365" i="1"/>
  <c r="BU12365" i="1"/>
  <c r="BT12365" i="1"/>
  <c r="BS12365" i="1"/>
  <c r="BR12365" i="1"/>
  <c r="BQ12365" i="1"/>
  <c r="BP12365" i="1"/>
  <c r="BO12365" i="1"/>
  <c r="BN12365" i="1"/>
  <c r="BM12365" i="1"/>
  <c r="BL12365" i="1"/>
  <c r="BK12365" i="1"/>
  <c r="BJ12365" i="1"/>
  <c r="BI12365" i="1"/>
  <c r="BH12365" i="1"/>
  <c r="BG12365" i="1"/>
  <c r="BF12365" i="1"/>
  <c r="BE12365" i="1"/>
  <c r="BD12365" i="1"/>
  <c r="BC12365" i="1"/>
  <c r="BB12365" i="1"/>
  <c r="BA12365" i="1"/>
  <c r="AZ12365" i="1"/>
  <c r="AY12365" i="1"/>
  <c r="AX12365" i="1"/>
  <c r="AW12365" i="1"/>
  <c r="AV12365" i="1"/>
  <c r="AU12365" i="1"/>
  <c r="AT12365" i="1"/>
  <c r="AS12365" i="1"/>
  <c r="AR12365" i="1"/>
  <c r="AQ12365" i="1"/>
  <c r="AP12365" i="1"/>
  <c r="AO12365" i="1"/>
  <c r="AN12365" i="1"/>
  <c r="AM12365" i="1"/>
  <c r="AL12365" i="1"/>
  <c r="AK12365" i="1"/>
  <c r="AJ12365" i="1"/>
  <c r="AI12365" i="1"/>
  <c r="AH12365" i="1"/>
  <c r="AG12365" i="1"/>
  <c r="AF12365" i="1"/>
  <c r="AE12365" i="1"/>
  <c r="AD12365" i="1"/>
  <c r="AC12365" i="1"/>
  <c r="AB12365" i="1"/>
  <c r="AA12365" i="1"/>
  <c r="Z12365" i="1"/>
  <c r="Y12365" i="1"/>
  <c r="X12365" i="1"/>
  <c r="W12365" i="1"/>
  <c r="V12365" i="1"/>
  <c r="U12365" i="1"/>
  <c r="T12365" i="1"/>
  <c r="S12365" i="1"/>
  <c r="R12365" i="1"/>
  <c r="Q12365" i="1"/>
  <c r="P12365" i="1"/>
  <c r="N12365" i="1"/>
  <c r="M12365" i="1"/>
  <c r="L12365" i="1"/>
  <c r="K12365" i="1"/>
  <c r="J12365" i="1"/>
  <c r="CM12364" i="1"/>
  <c r="CL12364" i="1"/>
  <c r="CK12364" i="1"/>
  <c r="CJ12364" i="1"/>
  <c r="CI12364" i="1"/>
  <c r="CH12364" i="1"/>
  <c r="CG12364" i="1"/>
  <c r="CF12364" i="1"/>
  <c r="CE12364" i="1"/>
  <c r="CD12364" i="1"/>
  <c r="CC12364" i="1"/>
  <c r="CB12364" i="1"/>
  <c r="CA12364" i="1"/>
  <c r="BZ12364" i="1"/>
  <c r="BY12364" i="1"/>
  <c r="BX12364" i="1"/>
  <c r="BW12364" i="1"/>
  <c r="BV12364" i="1"/>
  <c r="BU12364" i="1"/>
  <c r="BT12364" i="1"/>
  <c r="BS12364" i="1"/>
  <c r="BR12364" i="1"/>
  <c r="BQ12364" i="1"/>
  <c r="BP12364" i="1"/>
  <c r="BO12364" i="1"/>
  <c r="BN12364" i="1"/>
  <c r="BM12364" i="1"/>
  <c r="BL12364" i="1"/>
  <c r="BK12364" i="1"/>
  <c r="BJ12364" i="1"/>
  <c r="BI12364" i="1"/>
  <c r="BH12364" i="1"/>
  <c r="BG12364" i="1"/>
  <c r="BF12364" i="1"/>
  <c r="BE12364" i="1"/>
  <c r="BD12364" i="1"/>
  <c r="BC12364" i="1"/>
  <c r="BB12364" i="1"/>
  <c r="BA12364" i="1"/>
  <c r="AZ12364" i="1"/>
  <c r="AY12364" i="1"/>
  <c r="AX12364" i="1"/>
  <c r="AW12364" i="1"/>
  <c r="AV12364" i="1"/>
  <c r="AU12364" i="1"/>
  <c r="AT12364" i="1"/>
  <c r="AS12364" i="1"/>
  <c r="AR12364" i="1"/>
  <c r="AQ12364" i="1"/>
  <c r="AP12364" i="1"/>
  <c r="AO12364" i="1"/>
  <c r="AN12364" i="1"/>
  <c r="AM12364" i="1"/>
  <c r="AL12364" i="1"/>
  <c r="AK12364" i="1"/>
  <c r="AJ12364" i="1"/>
  <c r="AI12364" i="1"/>
  <c r="AH12364" i="1"/>
  <c r="AG12364" i="1"/>
  <c r="AF12364" i="1"/>
  <c r="AE12364" i="1"/>
  <c r="AD12364" i="1"/>
  <c r="AC12364" i="1"/>
  <c r="AB12364" i="1"/>
  <c r="AA12364" i="1"/>
  <c r="Z12364" i="1"/>
  <c r="Y12364" i="1"/>
  <c r="X12364" i="1"/>
  <c r="W12364" i="1"/>
  <c r="V12364" i="1"/>
  <c r="U12364" i="1"/>
  <c r="T12364" i="1"/>
  <c r="S12364" i="1"/>
  <c r="R12364" i="1"/>
  <c r="Q12364" i="1"/>
  <c r="P12364" i="1"/>
  <c r="N12364" i="1"/>
  <c r="M12364" i="1"/>
  <c r="L12364" i="1"/>
  <c r="K12364" i="1"/>
  <c r="J12364" i="1"/>
  <c r="CM12363" i="1"/>
  <c r="CL12363" i="1"/>
  <c r="CK12363" i="1"/>
  <c r="CJ12363" i="1"/>
  <c r="CI12363" i="1"/>
  <c r="CH12363" i="1"/>
  <c r="CG12363" i="1"/>
  <c r="CF12363" i="1"/>
  <c r="CE12363" i="1"/>
  <c r="CD12363" i="1"/>
  <c r="CC12363" i="1"/>
  <c r="CB12363" i="1"/>
  <c r="CA12363" i="1"/>
  <c r="BZ12363" i="1"/>
  <c r="BY12363" i="1"/>
  <c r="BX12363" i="1"/>
  <c r="BW12363" i="1"/>
  <c r="BV12363" i="1"/>
  <c r="BU12363" i="1"/>
  <c r="BT12363" i="1"/>
  <c r="BS12363" i="1"/>
  <c r="BR12363" i="1"/>
  <c r="BQ12363" i="1"/>
  <c r="BP12363" i="1"/>
  <c r="BO12363" i="1"/>
  <c r="BN12363" i="1"/>
  <c r="BM12363" i="1"/>
  <c r="BL12363" i="1"/>
  <c r="BK12363" i="1"/>
  <c r="BJ12363" i="1"/>
  <c r="BI12363" i="1"/>
  <c r="BH12363" i="1"/>
  <c r="BG12363" i="1"/>
  <c r="BF12363" i="1"/>
  <c r="BE12363" i="1"/>
  <c r="BD12363" i="1"/>
  <c r="BC12363" i="1"/>
  <c r="BB12363" i="1"/>
  <c r="BA12363" i="1"/>
  <c r="AZ12363" i="1"/>
  <c r="AY12363" i="1"/>
  <c r="AX12363" i="1"/>
  <c r="AW12363" i="1"/>
  <c r="AV12363" i="1"/>
  <c r="AU12363" i="1"/>
  <c r="AT12363" i="1"/>
  <c r="AS12363" i="1"/>
  <c r="AR12363" i="1"/>
  <c r="AQ12363" i="1"/>
  <c r="AP12363" i="1"/>
  <c r="AO12363" i="1"/>
  <c r="AN12363" i="1"/>
  <c r="AM12363" i="1"/>
  <c r="AL12363" i="1"/>
  <c r="AK12363" i="1"/>
  <c r="AJ12363" i="1"/>
  <c r="AI12363" i="1"/>
  <c r="AH12363" i="1"/>
  <c r="AG12363" i="1"/>
  <c r="AF12363" i="1"/>
  <c r="AE12363" i="1"/>
  <c r="AD12363" i="1"/>
  <c r="AC12363" i="1"/>
  <c r="AB12363" i="1"/>
  <c r="AA12363" i="1"/>
  <c r="Z12363" i="1"/>
  <c r="Y12363" i="1"/>
  <c r="X12363" i="1"/>
  <c r="W12363" i="1"/>
  <c r="V12363" i="1"/>
  <c r="U12363" i="1"/>
  <c r="T12363" i="1"/>
  <c r="S12363" i="1"/>
  <c r="R12363" i="1"/>
  <c r="Q12363" i="1"/>
  <c r="P12363" i="1"/>
  <c r="N12363" i="1"/>
  <c r="M12363" i="1"/>
  <c r="L12363" i="1"/>
  <c r="K12363" i="1"/>
  <c r="J12363" i="1"/>
  <c r="CM12362" i="1"/>
  <c r="CL12362" i="1"/>
  <c r="CK12362" i="1"/>
  <c r="CJ12362" i="1"/>
  <c r="CI12362" i="1"/>
  <c r="CH12362" i="1"/>
  <c r="CG12362" i="1"/>
  <c r="CF12362" i="1"/>
  <c r="CE12362" i="1"/>
  <c r="CD12362" i="1"/>
  <c r="CC12362" i="1"/>
  <c r="CB12362" i="1"/>
  <c r="CA12362" i="1"/>
  <c r="BZ12362" i="1"/>
  <c r="BY12362" i="1"/>
  <c r="BX12362" i="1"/>
  <c r="BW12362" i="1"/>
  <c r="BV12362" i="1"/>
  <c r="BU12362" i="1"/>
  <c r="BT12362" i="1"/>
  <c r="BS12362" i="1"/>
  <c r="BR12362" i="1"/>
  <c r="BQ12362" i="1"/>
  <c r="BP12362" i="1"/>
  <c r="BO12362" i="1"/>
  <c r="BN12362" i="1"/>
  <c r="BM12362" i="1"/>
  <c r="BL12362" i="1"/>
  <c r="BK12362" i="1"/>
  <c r="BJ12362" i="1"/>
  <c r="BI12362" i="1"/>
  <c r="BH12362" i="1"/>
  <c r="BG12362" i="1"/>
  <c r="BF12362" i="1"/>
  <c r="BE12362" i="1"/>
  <c r="BD12362" i="1"/>
  <c r="BC12362" i="1"/>
  <c r="BB12362" i="1"/>
  <c r="BA12362" i="1"/>
  <c r="AZ12362" i="1"/>
  <c r="AY12362" i="1"/>
  <c r="AX12362" i="1"/>
  <c r="AW12362" i="1"/>
  <c r="AV12362" i="1"/>
  <c r="AU12362" i="1"/>
  <c r="AT12362" i="1"/>
  <c r="AS12362" i="1"/>
  <c r="AR12362" i="1"/>
  <c r="AQ12362" i="1"/>
  <c r="AP12362" i="1"/>
  <c r="AO12362" i="1"/>
  <c r="AN12362" i="1"/>
  <c r="AM12362" i="1"/>
  <c r="AL12362" i="1"/>
  <c r="AK12362" i="1"/>
  <c r="AJ12362" i="1"/>
  <c r="AI12362" i="1"/>
  <c r="AH12362" i="1"/>
  <c r="AG12362" i="1"/>
  <c r="AF12362" i="1"/>
  <c r="AE12362" i="1"/>
  <c r="AD12362" i="1"/>
  <c r="AC12362" i="1"/>
  <c r="AB12362" i="1"/>
  <c r="AA12362" i="1"/>
  <c r="Z12362" i="1"/>
  <c r="Y12362" i="1"/>
  <c r="X12362" i="1"/>
  <c r="W12362" i="1"/>
  <c r="V12362" i="1"/>
  <c r="U12362" i="1"/>
  <c r="T12362" i="1"/>
  <c r="S12362" i="1"/>
  <c r="R12362" i="1"/>
  <c r="Q12362" i="1"/>
  <c r="P12362" i="1"/>
  <c r="N12362" i="1"/>
  <c r="M12362" i="1"/>
  <c r="L12362" i="1"/>
  <c r="K12362" i="1"/>
  <c r="J12362" i="1"/>
  <c r="CM12361" i="1"/>
  <c r="CL12361" i="1"/>
  <c r="CK12361" i="1"/>
  <c r="CJ12361" i="1"/>
  <c r="CI12361" i="1"/>
  <c r="CH12361" i="1"/>
  <c r="CG12361" i="1"/>
  <c r="CF12361" i="1"/>
  <c r="CE12361" i="1"/>
  <c r="CD12361" i="1"/>
  <c r="CC12361" i="1"/>
  <c r="CB12361" i="1"/>
  <c r="CA12361" i="1"/>
  <c r="BZ12361" i="1"/>
  <c r="BY12361" i="1"/>
  <c r="BX12361" i="1"/>
  <c r="BW12361" i="1"/>
  <c r="BV12361" i="1"/>
  <c r="BU12361" i="1"/>
  <c r="BT12361" i="1"/>
  <c r="BS12361" i="1"/>
  <c r="BR12361" i="1"/>
  <c r="BQ12361" i="1"/>
  <c r="BP12361" i="1"/>
  <c r="BO12361" i="1"/>
  <c r="BN12361" i="1"/>
  <c r="BM12361" i="1"/>
  <c r="BL12361" i="1"/>
  <c r="BK12361" i="1"/>
  <c r="BJ12361" i="1"/>
  <c r="BI12361" i="1"/>
  <c r="BH12361" i="1"/>
  <c r="BG12361" i="1"/>
  <c r="BF12361" i="1"/>
  <c r="BE12361" i="1"/>
  <c r="BD12361" i="1"/>
  <c r="BC12361" i="1"/>
  <c r="BB12361" i="1"/>
  <c r="BA12361" i="1"/>
  <c r="AZ12361" i="1"/>
  <c r="AY12361" i="1"/>
  <c r="AX12361" i="1"/>
  <c r="AW12361" i="1"/>
  <c r="AV12361" i="1"/>
  <c r="AU12361" i="1"/>
  <c r="AT12361" i="1"/>
  <c r="AS12361" i="1"/>
  <c r="AR12361" i="1"/>
  <c r="AQ12361" i="1"/>
  <c r="AP12361" i="1"/>
  <c r="AO12361" i="1"/>
  <c r="AN12361" i="1"/>
  <c r="AM12361" i="1"/>
  <c r="AL12361" i="1"/>
  <c r="AK12361" i="1"/>
  <c r="AJ12361" i="1"/>
  <c r="AI12361" i="1"/>
  <c r="AH12361" i="1"/>
  <c r="AG12361" i="1"/>
  <c r="AF12361" i="1"/>
  <c r="AE12361" i="1"/>
  <c r="AD12361" i="1"/>
  <c r="AC12361" i="1"/>
  <c r="AB12361" i="1"/>
  <c r="AA12361" i="1"/>
  <c r="Z12361" i="1"/>
  <c r="Y12361" i="1"/>
  <c r="X12361" i="1"/>
  <c r="W12361" i="1"/>
  <c r="V12361" i="1"/>
  <c r="U12361" i="1"/>
  <c r="T12361" i="1"/>
  <c r="S12361" i="1"/>
  <c r="R12361" i="1"/>
  <c r="Q12361" i="1"/>
  <c r="P12361" i="1"/>
  <c r="N12361" i="1"/>
  <c r="M12361" i="1"/>
  <c r="L12361" i="1"/>
  <c r="K12361" i="1"/>
  <c r="J12361" i="1"/>
  <c r="CM12360" i="1"/>
  <c r="CL12360" i="1"/>
  <c r="CK12360" i="1"/>
  <c r="CJ12360" i="1"/>
  <c r="CI12360" i="1"/>
  <c r="CH12360" i="1"/>
  <c r="CG12360" i="1"/>
  <c r="CF12360" i="1"/>
  <c r="CE12360" i="1"/>
  <c r="CD12360" i="1"/>
  <c r="CC12360" i="1"/>
  <c r="CB12360" i="1"/>
  <c r="CA12360" i="1"/>
  <c r="BZ12360" i="1"/>
  <c r="BY12360" i="1"/>
  <c r="BX12360" i="1"/>
  <c r="BW12360" i="1"/>
  <c r="BV12360" i="1"/>
  <c r="BU12360" i="1"/>
  <c r="BT12360" i="1"/>
  <c r="BS12360" i="1"/>
  <c r="BR12360" i="1"/>
  <c r="BQ12360" i="1"/>
  <c r="BP12360" i="1"/>
  <c r="BO12360" i="1"/>
  <c r="BN12360" i="1"/>
  <c r="BM12360" i="1"/>
  <c r="BL12360" i="1"/>
  <c r="BK12360" i="1"/>
  <c r="BJ12360" i="1"/>
  <c r="BI12360" i="1"/>
  <c r="BH12360" i="1"/>
  <c r="BG12360" i="1"/>
  <c r="BF12360" i="1"/>
  <c r="BE12360" i="1"/>
  <c r="BD12360" i="1"/>
  <c r="BC12360" i="1"/>
  <c r="BB12360" i="1"/>
  <c r="BA12360" i="1"/>
  <c r="AZ12360" i="1"/>
  <c r="AY12360" i="1"/>
  <c r="AX12360" i="1"/>
  <c r="AW12360" i="1"/>
  <c r="AV12360" i="1"/>
  <c r="AU12360" i="1"/>
  <c r="AT12360" i="1"/>
  <c r="AS12360" i="1"/>
  <c r="AR12360" i="1"/>
  <c r="AQ12360" i="1"/>
  <c r="AP12360" i="1"/>
  <c r="AO12360" i="1"/>
  <c r="AN12360" i="1"/>
  <c r="AM12360" i="1"/>
  <c r="AL12360" i="1"/>
  <c r="AK12360" i="1"/>
  <c r="AJ12360" i="1"/>
  <c r="AI12360" i="1"/>
  <c r="AH12360" i="1"/>
  <c r="AG12360" i="1"/>
  <c r="AF12360" i="1"/>
  <c r="AE12360" i="1"/>
  <c r="AD12360" i="1"/>
  <c r="AC12360" i="1"/>
  <c r="AB12360" i="1"/>
  <c r="AA12360" i="1"/>
  <c r="Z12360" i="1"/>
  <c r="Y12360" i="1"/>
  <c r="X12360" i="1"/>
  <c r="W12360" i="1"/>
  <c r="V12360" i="1"/>
  <c r="U12360" i="1"/>
  <c r="T12360" i="1"/>
  <c r="S12360" i="1"/>
  <c r="R12360" i="1"/>
  <c r="Q12360" i="1"/>
  <c r="P12360" i="1"/>
  <c r="N12360" i="1"/>
  <c r="M12360" i="1"/>
  <c r="L12360" i="1"/>
  <c r="K12360" i="1"/>
  <c r="J12360" i="1"/>
  <c r="CM12359" i="1"/>
  <c r="CL12359" i="1"/>
  <c r="CK12359" i="1"/>
  <c r="CJ12359" i="1"/>
  <c r="CI12359" i="1"/>
  <c r="CH12359" i="1"/>
  <c r="CG12359" i="1"/>
  <c r="CF12359" i="1"/>
  <c r="CE12359" i="1"/>
  <c r="CD12359" i="1"/>
  <c r="CC12359" i="1"/>
  <c r="CB12359" i="1"/>
  <c r="CA12359" i="1"/>
  <c r="BZ12359" i="1"/>
  <c r="BY12359" i="1"/>
  <c r="BX12359" i="1"/>
  <c r="BW12359" i="1"/>
  <c r="BV12359" i="1"/>
  <c r="BU12359" i="1"/>
  <c r="BT12359" i="1"/>
  <c r="BS12359" i="1"/>
  <c r="BR12359" i="1"/>
  <c r="BQ12359" i="1"/>
  <c r="BP12359" i="1"/>
  <c r="BO12359" i="1"/>
  <c r="BN12359" i="1"/>
  <c r="BM12359" i="1"/>
  <c r="BL12359" i="1"/>
  <c r="BK12359" i="1"/>
  <c r="BJ12359" i="1"/>
  <c r="BI12359" i="1"/>
  <c r="BH12359" i="1"/>
  <c r="BG12359" i="1"/>
  <c r="BF12359" i="1"/>
  <c r="BE12359" i="1"/>
  <c r="BD12359" i="1"/>
  <c r="BC12359" i="1"/>
  <c r="BB12359" i="1"/>
  <c r="BA12359" i="1"/>
  <c r="AZ12359" i="1"/>
  <c r="AY12359" i="1"/>
  <c r="AX12359" i="1"/>
  <c r="AW12359" i="1"/>
  <c r="AV12359" i="1"/>
  <c r="AU12359" i="1"/>
  <c r="AT12359" i="1"/>
  <c r="AS12359" i="1"/>
  <c r="AR12359" i="1"/>
  <c r="AQ12359" i="1"/>
  <c r="AP12359" i="1"/>
  <c r="AO12359" i="1"/>
  <c r="AN12359" i="1"/>
  <c r="AM12359" i="1"/>
  <c r="AL12359" i="1"/>
  <c r="AK12359" i="1"/>
  <c r="AJ12359" i="1"/>
  <c r="AI12359" i="1"/>
  <c r="AH12359" i="1"/>
  <c r="AG12359" i="1"/>
  <c r="AF12359" i="1"/>
  <c r="AE12359" i="1"/>
  <c r="AD12359" i="1"/>
  <c r="AC12359" i="1"/>
  <c r="AB12359" i="1"/>
  <c r="AA12359" i="1"/>
  <c r="Z12359" i="1"/>
  <c r="Y12359" i="1"/>
  <c r="X12359" i="1"/>
  <c r="W12359" i="1"/>
  <c r="V12359" i="1"/>
  <c r="U12359" i="1"/>
  <c r="T12359" i="1"/>
  <c r="S12359" i="1"/>
  <c r="R12359" i="1"/>
  <c r="Q12359" i="1"/>
  <c r="P12359" i="1"/>
  <c r="N12359" i="1"/>
  <c r="M12359" i="1"/>
  <c r="L12359" i="1"/>
  <c r="K12359" i="1"/>
  <c r="J12359" i="1"/>
  <c r="CM12358" i="1"/>
  <c r="CL12358" i="1"/>
  <c r="CK12358" i="1"/>
  <c r="CJ12358" i="1"/>
  <c r="CI12358" i="1"/>
  <c r="CH12358" i="1"/>
  <c r="CG12358" i="1"/>
  <c r="CF12358" i="1"/>
  <c r="CE12358" i="1"/>
  <c r="CD12358" i="1"/>
  <c r="CC12358" i="1"/>
  <c r="CB12358" i="1"/>
  <c r="CA12358" i="1"/>
  <c r="BZ12358" i="1"/>
  <c r="BY12358" i="1"/>
  <c r="BX12358" i="1"/>
  <c r="BW12358" i="1"/>
  <c r="BV12358" i="1"/>
  <c r="BU12358" i="1"/>
  <c r="BT12358" i="1"/>
  <c r="BS12358" i="1"/>
  <c r="BR12358" i="1"/>
  <c r="BQ12358" i="1"/>
  <c r="BP12358" i="1"/>
  <c r="BO12358" i="1"/>
  <c r="BN12358" i="1"/>
  <c r="BM12358" i="1"/>
  <c r="BL12358" i="1"/>
  <c r="BK12358" i="1"/>
  <c r="BJ12358" i="1"/>
  <c r="BI12358" i="1"/>
  <c r="BH12358" i="1"/>
  <c r="BG12358" i="1"/>
  <c r="BF12358" i="1"/>
  <c r="BE12358" i="1"/>
  <c r="BD12358" i="1"/>
  <c r="BC12358" i="1"/>
  <c r="BB12358" i="1"/>
  <c r="BA12358" i="1"/>
  <c r="AZ12358" i="1"/>
  <c r="AY12358" i="1"/>
  <c r="AX12358" i="1"/>
  <c r="AW12358" i="1"/>
  <c r="AV12358" i="1"/>
  <c r="AU12358" i="1"/>
  <c r="AT12358" i="1"/>
  <c r="AS12358" i="1"/>
  <c r="AR12358" i="1"/>
  <c r="AQ12358" i="1"/>
  <c r="AP12358" i="1"/>
  <c r="AO12358" i="1"/>
  <c r="AN12358" i="1"/>
  <c r="AM12358" i="1"/>
  <c r="AL12358" i="1"/>
  <c r="AK12358" i="1"/>
  <c r="AJ12358" i="1"/>
  <c r="AI12358" i="1"/>
  <c r="AH12358" i="1"/>
  <c r="AG12358" i="1"/>
  <c r="AF12358" i="1"/>
  <c r="AE12358" i="1"/>
  <c r="AD12358" i="1"/>
  <c r="AC12358" i="1"/>
  <c r="AB12358" i="1"/>
  <c r="AA12358" i="1"/>
  <c r="Z12358" i="1"/>
  <c r="Y12358" i="1"/>
  <c r="X12358" i="1"/>
  <c r="W12358" i="1"/>
  <c r="V12358" i="1"/>
  <c r="U12358" i="1"/>
  <c r="T12358" i="1"/>
  <c r="S12358" i="1"/>
  <c r="R12358" i="1"/>
  <c r="Q12358" i="1"/>
  <c r="P12358" i="1"/>
  <c r="N12358" i="1"/>
  <c r="M12358" i="1"/>
  <c r="L12358" i="1"/>
  <c r="K12358" i="1"/>
  <c r="J12358" i="1"/>
  <c r="CM12357" i="1"/>
  <c r="CL12357" i="1"/>
  <c r="CK12357" i="1"/>
  <c r="CJ12357" i="1"/>
  <c r="CI12357" i="1"/>
  <c r="CH12357" i="1"/>
  <c r="CG12357" i="1"/>
  <c r="CF12357" i="1"/>
  <c r="CE12357" i="1"/>
  <c r="CD12357" i="1"/>
  <c r="CC12357" i="1"/>
  <c r="CB12357" i="1"/>
  <c r="CA12357" i="1"/>
  <c r="BZ12357" i="1"/>
  <c r="BY12357" i="1"/>
  <c r="BX12357" i="1"/>
  <c r="BW12357" i="1"/>
  <c r="BV12357" i="1"/>
  <c r="BU12357" i="1"/>
  <c r="BT12357" i="1"/>
  <c r="BS12357" i="1"/>
  <c r="BR12357" i="1"/>
  <c r="BQ12357" i="1"/>
  <c r="BP12357" i="1"/>
  <c r="BO12357" i="1"/>
  <c r="BN12357" i="1"/>
  <c r="BM12357" i="1"/>
  <c r="BL12357" i="1"/>
  <c r="BK12357" i="1"/>
  <c r="BJ12357" i="1"/>
  <c r="BI12357" i="1"/>
  <c r="BH12357" i="1"/>
  <c r="BG12357" i="1"/>
  <c r="BF12357" i="1"/>
  <c r="BE12357" i="1"/>
  <c r="BD12357" i="1"/>
  <c r="BC12357" i="1"/>
  <c r="BB12357" i="1"/>
  <c r="BA12357" i="1"/>
  <c r="AZ12357" i="1"/>
  <c r="AY12357" i="1"/>
  <c r="AX12357" i="1"/>
  <c r="AW12357" i="1"/>
  <c r="AV12357" i="1"/>
  <c r="AU12357" i="1"/>
  <c r="AT12357" i="1"/>
  <c r="AS12357" i="1"/>
  <c r="AR12357" i="1"/>
  <c r="AQ12357" i="1"/>
  <c r="AP12357" i="1"/>
  <c r="AO12357" i="1"/>
  <c r="AN12357" i="1"/>
  <c r="AM12357" i="1"/>
  <c r="AL12357" i="1"/>
  <c r="AK12357" i="1"/>
  <c r="AJ12357" i="1"/>
  <c r="AI12357" i="1"/>
  <c r="AH12357" i="1"/>
  <c r="AG12357" i="1"/>
  <c r="AF12357" i="1"/>
  <c r="AE12357" i="1"/>
  <c r="AD12357" i="1"/>
  <c r="AC12357" i="1"/>
  <c r="AB12357" i="1"/>
  <c r="AA12357" i="1"/>
  <c r="Z12357" i="1"/>
  <c r="Y12357" i="1"/>
  <c r="X12357" i="1"/>
  <c r="W12357" i="1"/>
  <c r="V12357" i="1"/>
  <c r="U12357" i="1"/>
  <c r="T12357" i="1"/>
  <c r="S12357" i="1"/>
  <c r="R12357" i="1"/>
  <c r="Q12357" i="1"/>
  <c r="P12357" i="1"/>
  <c r="N12357" i="1"/>
  <c r="M12357" i="1"/>
  <c r="L12357" i="1"/>
  <c r="K12357" i="1"/>
  <c r="J12357" i="1"/>
  <c r="CM12356" i="1"/>
  <c r="CL12356" i="1"/>
  <c r="CK12356" i="1"/>
  <c r="CJ12356" i="1"/>
  <c r="CI12356" i="1"/>
  <c r="CH12356" i="1"/>
  <c r="CG12356" i="1"/>
  <c r="CF12356" i="1"/>
  <c r="CE12356" i="1"/>
  <c r="CD12356" i="1"/>
  <c r="CC12356" i="1"/>
  <c r="CB12356" i="1"/>
  <c r="CA12356" i="1"/>
  <c r="BZ12356" i="1"/>
  <c r="BY12356" i="1"/>
  <c r="BX12356" i="1"/>
  <c r="BW12356" i="1"/>
  <c r="BV12356" i="1"/>
  <c r="BU12356" i="1"/>
  <c r="BT12356" i="1"/>
  <c r="BS12356" i="1"/>
  <c r="BR12356" i="1"/>
  <c r="BQ12356" i="1"/>
  <c r="BP12356" i="1"/>
  <c r="BO12356" i="1"/>
  <c r="BN12356" i="1"/>
  <c r="BM12356" i="1"/>
  <c r="BL12356" i="1"/>
  <c r="BK12356" i="1"/>
  <c r="BJ12356" i="1"/>
  <c r="BI12356" i="1"/>
  <c r="BH12356" i="1"/>
  <c r="BG12356" i="1"/>
  <c r="BF12356" i="1"/>
  <c r="BE12356" i="1"/>
  <c r="BD12356" i="1"/>
  <c r="BC12356" i="1"/>
  <c r="BB12356" i="1"/>
  <c r="BA12356" i="1"/>
  <c r="AZ12356" i="1"/>
  <c r="AY12356" i="1"/>
  <c r="AX12356" i="1"/>
  <c r="AW12356" i="1"/>
  <c r="AV12356" i="1"/>
  <c r="AU12356" i="1"/>
  <c r="AT12356" i="1"/>
  <c r="AS12356" i="1"/>
  <c r="AR12356" i="1"/>
  <c r="AQ12356" i="1"/>
  <c r="AP12356" i="1"/>
  <c r="AO12356" i="1"/>
  <c r="AN12356" i="1"/>
  <c r="AM12356" i="1"/>
  <c r="AL12356" i="1"/>
  <c r="AK12356" i="1"/>
  <c r="AJ12356" i="1"/>
  <c r="AI12356" i="1"/>
  <c r="AH12356" i="1"/>
  <c r="AG12356" i="1"/>
  <c r="AF12356" i="1"/>
  <c r="AE12356" i="1"/>
  <c r="AD12356" i="1"/>
  <c r="AC12356" i="1"/>
  <c r="AB12356" i="1"/>
  <c r="AA12356" i="1"/>
  <c r="Z12356" i="1"/>
  <c r="Y12356" i="1"/>
  <c r="X12356" i="1"/>
  <c r="W12356" i="1"/>
  <c r="V12356" i="1"/>
  <c r="U12356" i="1"/>
  <c r="T12356" i="1"/>
  <c r="S12356" i="1"/>
  <c r="R12356" i="1"/>
  <c r="Q12356" i="1"/>
  <c r="P12356" i="1"/>
  <c r="N12356" i="1"/>
  <c r="M12356" i="1"/>
  <c r="L12356" i="1"/>
  <c r="K12356" i="1"/>
  <c r="J12356" i="1"/>
  <c r="CM12355" i="1"/>
  <c r="CL12355" i="1"/>
  <c r="CK12355" i="1"/>
  <c r="CJ12355" i="1"/>
  <c r="CI12355" i="1"/>
  <c r="CH12355" i="1"/>
  <c r="CG12355" i="1"/>
  <c r="CF12355" i="1"/>
  <c r="CE12355" i="1"/>
  <c r="CD12355" i="1"/>
  <c r="CC12355" i="1"/>
  <c r="CB12355" i="1"/>
  <c r="CA12355" i="1"/>
  <c r="BZ12355" i="1"/>
  <c r="BY12355" i="1"/>
  <c r="BX12355" i="1"/>
  <c r="BW12355" i="1"/>
  <c r="BV12355" i="1"/>
  <c r="BU12355" i="1"/>
  <c r="BT12355" i="1"/>
  <c r="BS12355" i="1"/>
  <c r="BR12355" i="1"/>
  <c r="BQ12355" i="1"/>
  <c r="BP12355" i="1"/>
  <c r="BO12355" i="1"/>
  <c r="BN12355" i="1"/>
  <c r="BM12355" i="1"/>
  <c r="BL12355" i="1"/>
  <c r="BK12355" i="1"/>
  <c r="BJ12355" i="1"/>
  <c r="BI12355" i="1"/>
  <c r="BH12355" i="1"/>
  <c r="BG12355" i="1"/>
  <c r="BF12355" i="1"/>
  <c r="BE12355" i="1"/>
  <c r="BD12355" i="1"/>
  <c r="BC12355" i="1"/>
  <c r="BB12355" i="1"/>
  <c r="BA12355" i="1"/>
  <c r="AZ12355" i="1"/>
  <c r="AY12355" i="1"/>
  <c r="AX12355" i="1"/>
  <c r="AW12355" i="1"/>
  <c r="AV12355" i="1"/>
  <c r="AU12355" i="1"/>
  <c r="AT12355" i="1"/>
  <c r="AS12355" i="1"/>
  <c r="AR12355" i="1"/>
  <c r="AQ12355" i="1"/>
  <c r="AP12355" i="1"/>
  <c r="AO12355" i="1"/>
  <c r="AN12355" i="1"/>
  <c r="AM12355" i="1"/>
  <c r="AL12355" i="1"/>
  <c r="AK12355" i="1"/>
  <c r="AJ12355" i="1"/>
  <c r="AI12355" i="1"/>
  <c r="AH12355" i="1"/>
  <c r="AG12355" i="1"/>
  <c r="AF12355" i="1"/>
  <c r="AE12355" i="1"/>
  <c r="AD12355" i="1"/>
  <c r="AC12355" i="1"/>
  <c r="AB12355" i="1"/>
  <c r="AA12355" i="1"/>
  <c r="Z12355" i="1"/>
  <c r="Y12355" i="1"/>
  <c r="X12355" i="1"/>
  <c r="W12355" i="1"/>
  <c r="V12355" i="1"/>
  <c r="U12355" i="1"/>
  <c r="T12355" i="1"/>
  <c r="S12355" i="1"/>
  <c r="R12355" i="1"/>
  <c r="Q12355" i="1"/>
  <c r="P12355" i="1"/>
  <c r="N12355" i="1"/>
  <c r="M12355" i="1"/>
  <c r="L12355" i="1"/>
  <c r="K12355" i="1"/>
  <c r="J12355" i="1"/>
  <c r="CM12354" i="1"/>
  <c r="CL12354" i="1"/>
  <c r="CK12354" i="1"/>
  <c r="CJ12354" i="1"/>
  <c r="CI12354" i="1"/>
  <c r="CH12354" i="1"/>
  <c r="CG12354" i="1"/>
  <c r="CF12354" i="1"/>
  <c r="CE12354" i="1"/>
  <c r="CD12354" i="1"/>
  <c r="CC12354" i="1"/>
  <c r="CB12354" i="1"/>
  <c r="CA12354" i="1"/>
  <c r="BZ12354" i="1"/>
  <c r="BY12354" i="1"/>
  <c r="BX12354" i="1"/>
  <c r="BW12354" i="1"/>
  <c r="BV12354" i="1"/>
  <c r="BU12354" i="1"/>
  <c r="BT12354" i="1"/>
  <c r="BS12354" i="1"/>
  <c r="BR12354" i="1"/>
  <c r="BQ12354" i="1"/>
  <c r="BP12354" i="1"/>
  <c r="BO12354" i="1"/>
  <c r="BN12354" i="1"/>
  <c r="BM12354" i="1"/>
  <c r="BL12354" i="1"/>
  <c r="BK12354" i="1"/>
  <c r="BJ12354" i="1"/>
  <c r="BI12354" i="1"/>
  <c r="BH12354" i="1"/>
  <c r="BG12354" i="1"/>
  <c r="BF12354" i="1"/>
  <c r="BE12354" i="1"/>
  <c r="BD12354" i="1"/>
  <c r="BC12354" i="1"/>
  <c r="BB12354" i="1"/>
  <c r="BA12354" i="1"/>
  <c r="AZ12354" i="1"/>
  <c r="AY12354" i="1"/>
  <c r="AX12354" i="1"/>
  <c r="AW12354" i="1"/>
  <c r="AV12354" i="1"/>
  <c r="AU12354" i="1"/>
  <c r="AT12354" i="1"/>
  <c r="AS12354" i="1"/>
  <c r="AR12354" i="1"/>
  <c r="AQ12354" i="1"/>
  <c r="AP12354" i="1"/>
  <c r="AO12354" i="1"/>
  <c r="AN12354" i="1"/>
  <c r="AM12354" i="1"/>
  <c r="AL12354" i="1"/>
  <c r="AK12354" i="1"/>
  <c r="AJ12354" i="1"/>
  <c r="AI12354" i="1"/>
  <c r="AH12354" i="1"/>
  <c r="AG12354" i="1"/>
  <c r="AF12354" i="1"/>
  <c r="AE12354" i="1"/>
  <c r="AD12354" i="1"/>
  <c r="AC12354" i="1"/>
  <c r="AB12354" i="1"/>
  <c r="AA12354" i="1"/>
  <c r="Z12354" i="1"/>
  <c r="Y12354" i="1"/>
  <c r="X12354" i="1"/>
  <c r="W12354" i="1"/>
  <c r="V12354" i="1"/>
  <c r="U12354" i="1"/>
  <c r="T12354" i="1"/>
  <c r="S12354" i="1"/>
  <c r="R12354" i="1"/>
  <c r="Q12354" i="1"/>
  <c r="P12354" i="1"/>
  <c r="N12354" i="1"/>
  <c r="M12354" i="1"/>
  <c r="L12354" i="1"/>
  <c r="K12354" i="1"/>
  <c r="J12354" i="1"/>
  <c r="CM12353" i="1"/>
  <c r="CL12353" i="1"/>
  <c r="CK12353" i="1"/>
  <c r="CJ12353" i="1"/>
  <c r="CI12353" i="1"/>
  <c r="CH12353" i="1"/>
  <c r="CG12353" i="1"/>
  <c r="CF12353" i="1"/>
  <c r="CE12353" i="1"/>
  <c r="CD12353" i="1"/>
  <c r="CC12353" i="1"/>
  <c r="CB12353" i="1"/>
  <c r="CA12353" i="1"/>
  <c r="BZ12353" i="1"/>
  <c r="BY12353" i="1"/>
  <c r="BX12353" i="1"/>
  <c r="BW12353" i="1"/>
  <c r="BV12353" i="1"/>
  <c r="BU12353" i="1"/>
  <c r="BT12353" i="1"/>
  <c r="BS12353" i="1"/>
  <c r="BR12353" i="1"/>
  <c r="BQ12353" i="1"/>
  <c r="BP12353" i="1"/>
  <c r="BO12353" i="1"/>
  <c r="BN12353" i="1"/>
  <c r="BM12353" i="1"/>
  <c r="BL12353" i="1"/>
  <c r="BK12353" i="1"/>
  <c r="BJ12353" i="1"/>
  <c r="BI12353" i="1"/>
  <c r="BH12353" i="1"/>
  <c r="BG12353" i="1"/>
  <c r="BF12353" i="1"/>
  <c r="BE12353" i="1"/>
  <c r="BD12353" i="1"/>
  <c r="BC12353" i="1"/>
  <c r="BB12353" i="1"/>
  <c r="BA12353" i="1"/>
  <c r="AZ12353" i="1"/>
  <c r="AY12353" i="1"/>
  <c r="AX12353" i="1"/>
  <c r="AW12353" i="1"/>
  <c r="AV12353" i="1"/>
  <c r="AU12353" i="1"/>
  <c r="AT12353" i="1"/>
  <c r="AS12353" i="1"/>
  <c r="AR12353" i="1"/>
  <c r="AQ12353" i="1"/>
  <c r="AP12353" i="1"/>
  <c r="AO12353" i="1"/>
  <c r="AN12353" i="1"/>
  <c r="AM12353" i="1"/>
  <c r="AL12353" i="1"/>
  <c r="AK12353" i="1"/>
  <c r="AJ12353" i="1"/>
  <c r="AI12353" i="1"/>
  <c r="AH12353" i="1"/>
  <c r="AG12353" i="1"/>
  <c r="AF12353" i="1"/>
  <c r="AE12353" i="1"/>
  <c r="AD12353" i="1"/>
  <c r="AC12353" i="1"/>
  <c r="AB12353" i="1"/>
  <c r="AA12353" i="1"/>
  <c r="Z12353" i="1"/>
  <c r="Y12353" i="1"/>
  <c r="X12353" i="1"/>
  <c r="W12353" i="1"/>
  <c r="V12353" i="1"/>
  <c r="U12353" i="1"/>
  <c r="T12353" i="1"/>
  <c r="S12353" i="1"/>
  <c r="R12353" i="1"/>
  <c r="Q12353" i="1"/>
  <c r="P12353" i="1"/>
  <c r="N12353" i="1"/>
  <c r="M12353" i="1"/>
  <c r="L12353" i="1"/>
  <c r="K12353" i="1"/>
  <c r="J12353" i="1"/>
  <c r="CM12352" i="1"/>
  <c r="CL12352" i="1"/>
  <c r="CK12352" i="1"/>
  <c r="CJ12352" i="1"/>
  <c r="CI12352" i="1"/>
  <c r="CH12352" i="1"/>
  <c r="CG12352" i="1"/>
  <c r="CF12352" i="1"/>
  <c r="CE12352" i="1"/>
  <c r="CD12352" i="1"/>
  <c r="CC12352" i="1"/>
  <c r="CB12352" i="1"/>
  <c r="CA12352" i="1"/>
  <c r="BZ12352" i="1"/>
  <c r="BY12352" i="1"/>
  <c r="BX12352" i="1"/>
  <c r="BW12352" i="1"/>
  <c r="BV12352" i="1"/>
  <c r="BU12352" i="1"/>
  <c r="BT12352" i="1"/>
  <c r="BS12352" i="1"/>
  <c r="BR12352" i="1"/>
  <c r="BQ12352" i="1"/>
  <c r="BP12352" i="1"/>
  <c r="BO12352" i="1"/>
  <c r="BN12352" i="1"/>
  <c r="BM12352" i="1"/>
  <c r="BL12352" i="1"/>
  <c r="BK12352" i="1"/>
  <c r="BJ12352" i="1"/>
  <c r="BI12352" i="1"/>
  <c r="BH12352" i="1"/>
  <c r="BG12352" i="1"/>
  <c r="BF12352" i="1"/>
  <c r="BE12352" i="1"/>
  <c r="BD12352" i="1"/>
  <c r="BC12352" i="1"/>
  <c r="BB12352" i="1"/>
  <c r="BA12352" i="1"/>
  <c r="AZ12352" i="1"/>
  <c r="AY12352" i="1"/>
  <c r="AX12352" i="1"/>
  <c r="AW12352" i="1"/>
  <c r="AV12352" i="1"/>
  <c r="AU12352" i="1"/>
  <c r="AT12352" i="1"/>
  <c r="AS12352" i="1"/>
  <c r="AR12352" i="1"/>
  <c r="AQ12352" i="1"/>
  <c r="AP12352" i="1"/>
  <c r="AO12352" i="1"/>
  <c r="AN12352" i="1"/>
  <c r="AM12352" i="1"/>
  <c r="AL12352" i="1"/>
  <c r="AK12352" i="1"/>
  <c r="AJ12352" i="1"/>
  <c r="AI12352" i="1"/>
  <c r="AH12352" i="1"/>
  <c r="AG12352" i="1"/>
  <c r="AF12352" i="1"/>
  <c r="AE12352" i="1"/>
  <c r="AD12352" i="1"/>
  <c r="AC12352" i="1"/>
  <c r="AB12352" i="1"/>
  <c r="AA12352" i="1"/>
  <c r="Z12352" i="1"/>
  <c r="Y12352" i="1"/>
  <c r="X12352" i="1"/>
  <c r="W12352" i="1"/>
  <c r="V12352" i="1"/>
  <c r="U12352" i="1"/>
  <c r="T12352" i="1"/>
  <c r="S12352" i="1"/>
  <c r="R12352" i="1"/>
  <c r="Q12352" i="1"/>
  <c r="P12352" i="1"/>
  <c r="N12352" i="1"/>
  <c r="M12352" i="1"/>
  <c r="L12352" i="1"/>
  <c r="K12352" i="1"/>
  <c r="J12352" i="1"/>
  <c r="CM12351" i="1"/>
  <c r="CL12351" i="1"/>
  <c r="CK12351" i="1"/>
  <c r="CJ12351" i="1"/>
  <c r="CI12351" i="1"/>
  <c r="CH12351" i="1"/>
  <c r="CG12351" i="1"/>
  <c r="CF12351" i="1"/>
  <c r="CE12351" i="1"/>
  <c r="CD12351" i="1"/>
  <c r="CC12351" i="1"/>
  <c r="CB12351" i="1"/>
  <c r="CA12351" i="1"/>
  <c r="BZ12351" i="1"/>
  <c r="BY12351" i="1"/>
  <c r="BX12351" i="1"/>
  <c r="BW12351" i="1"/>
  <c r="BV12351" i="1"/>
  <c r="BU12351" i="1"/>
  <c r="BT12351" i="1"/>
  <c r="BS12351" i="1"/>
  <c r="BR12351" i="1"/>
  <c r="BQ12351" i="1"/>
  <c r="BP12351" i="1"/>
  <c r="BO12351" i="1"/>
  <c r="BN12351" i="1"/>
  <c r="BM12351" i="1"/>
  <c r="BL12351" i="1"/>
  <c r="BK12351" i="1"/>
  <c r="BJ12351" i="1"/>
  <c r="BI12351" i="1"/>
  <c r="BH12351" i="1"/>
  <c r="BG12351" i="1"/>
  <c r="BF12351" i="1"/>
  <c r="BE12351" i="1"/>
  <c r="BD12351" i="1"/>
  <c r="BC12351" i="1"/>
  <c r="BB12351" i="1"/>
  <c r="BA12351" i="1"/>
  <c r="AZ12351" i="1"/>
  <c r="AY12351" i="1"/>
  <c r="AX12351" i="1"/>
  <c r="AW12351" i="1"/>
  <c r="AV12351" i="1"/>
  <c r="AU12351" i="1"/>
  <c r="AT12351" i="1"/>
  <c r="AS12351" i="1"/>
  <c r="AR12351" i="1"/>
  <c r="AQ12351" i="1"/>
  <c r="AP12351" i="1"/>
  <c r="AO12351" i="1"/>
  <c r="AN12351" i="1"/>
  <c r="AM12351" i="1"/>
  <c r="AL12351" i="1"/>
  <c r="AK12351" i="1"/>
  <c r="AJ12351" i="1"/>
  <c r="AI12351" i="1"/>
  <c r="AH12351" i="1"/>
  <c r="AG12351" i="1"/>
  <c r="AF12351" i="1"/>
  <c r="AE12351" i="1"/>
  <c r="AD12351" i="1"/>
  <c r="AC12351" i="1"/>
  <c r="AB12351" i="1"/>
  <c r="AA12351" i="1"/>
  <c r="Z12351" i="1"/>
  <c r="Y12351" i="1"/>
  <c r="X12351" i="1"/>
  <c r="W12351" i="1"/>
  <c r="V12351" i="1"/>
  <c r="U12351" i="1"/>
  <c r="T12351" i="1"/>
  <c r="S12351" i="1"/>
  <c r="R12351" i="1"/>
  <c r="Q12351" i="1"/>
  <c r="P12351" i="1"/>
  <c r="N12351" i="1"/>
  <c r="M12351" i="1"/>
  <c r="L12351" i="1"/>
  <c r="K12351" i="1"/>
  <c r="J12351" i="1"/>
  <c r="CM12350" i="1"/>
  <c r="CL12350" i="1"/>
  <c r="CK12350" i="1"/>
  <c r="CJ12350" i="1"/>
  <c r="CI12350" i="1"/>
  <c r="CH12350" i="1"/>
  <c r="CG12350" i="1"/>
  <c r="CF12350" i="1"/>
  <c r="CE12350" i="1"/>
  <c r="CD12350" i="1"/>
  <c r="CC12350" i="1"/>
  <c r="CB12350" i="1"/>
  <c r="CA12350" i="1"/>
  <c r="BZ12350" i="1"/>
  <c r="BY12350" i="1"/>
  <c r="BX12350" i="1"/>
  <c r="BW12350" i="1"/>
  <c r="BV12350" i="1"/>
  <c r="BU12350" i="1"/>
  <c r="BT12350" i="1"/>
  <c r="BS12350" i="1"/>
  <c r="BR12350" i="1"/>
  <c r="BQ12350" i="1"/>
  <c r="BP12350" i="1"/>
  <c r="BO12350" i="1"/>
  <c r="BN12350" i="1"/>
  <c r="BM12350" i="1"/>
  <c r="BL12350" i="1"/>
  <c r="BK12350" i="1"/>
  <c r="BJ12350" i="1"/>
  <c r="BI12350" i="1"/>
  <c r="BH12350" i="1"/>
  <c r="BG12350" i="1"/>
  <c r="BF12350" i="1"/>
  <c r="BE12350" i="1"/>
  <c r="BD12350" i="1"/>
  <c r="BC12350" i="1"/>
  <c r="BB12350" i="1"/>
  <c r="BA12350" i="1"/>
  <c r="AZ12350" i="1"/>
  <c r="AY12350" i="1"/>
  <c r="AX12350" i="1"/>
  <c r="AW12350" i="1"/>
  <c r="AV12350" i="1"/>
  <c r="AU12350" i="1"/>
  <c r="AT12350" i="1"/>
  <c r="AS12350" i="1"/>
  <c r="AR12350" i="1"/>
  <c r="AQ12350" i="1"/>
  <c r="AP12350" i="1"/>
  <c r="AO12350" i="1"/>
  <c r="AN12350" i="1"/>
  <c r="AM12350" i="1"/>
  <c r="AL12350" i="1"/>
  <c r="AK12350" i="1"/>
  <c r="AJ12350" i="1"/>
  <c r="AI12350" i="1"/>
  <c r="AH12350" i="1"/>
  <c r="AG12350" i="1"/>
  <c r="AF12350" i="1"/>
  <c r="AE12350" i="1"/>
  <c r="AD12350" i="1"/>
  <c r="AC12350" i="1"/>
  <c r="AB12350" i="1"/>
  <c r="AA12350" i="1"/>
  <c r="Z12350" i="1"/>
  <c r="Y12350" i="1"/>
  <c r="X12350" i="1"/>
  <c r="W12350" i="1"/>
  <c r="V12350" i="1"/>
  <c r="U12350" i="1"/>
  <c r="T12350" i="1"/>
  <c r="S12350" i="1"/>
  <c r="R12350" i="1"/>
  <c r="Q12350" i="1"/>
  <c r="P12350" i="1"/>
  <c r="N12350" i="1"/>
  <c r="M12350" i="1"/>
  <c r="L12350" i="1"/>
  <c r="K12350" i="1"/>
  <c r="J12350" i="1"/>
  <c r="CM12349" i="1"/>
  <c r="CL12349" i="1"/>
  <c r="CK12349" i="1"/>
  <c r="CJ12349" i="1"/>
  <c r="CI12349" i="1"/>
  <c r="CH12349" i="1"/>
  <c r="CG12349" i="1"/>
  <c r="CF12349" i="1"/>
  <c r="CE12349" i="1"/>
  <c r="CD12349" i="1"/>
  <c r="CC12349" i="1"/>
  <c r="CB12349" i="1"/>
  <c r="CA12349" i="1"/>
  <c r="BZ12349" i="1"/>
  <c r="BY12349" i="1"/>
  <c r="BX12349" i="1"/>
  <c r="BW12349" i="1"/>
  <c r="BV12349" i="1"/>
  <c r="BU12349" i="1"/>
  <c r="BT12349" i="1"/>
  <c r="BS12349" i="1"/>
  <c r="BR12349" i="1"/>
  <c r="BQ12349" i="1"/>
  <c r="BP12349" i="1"/>
  <c r="BO12349" i="1"/>
  <c r="BN12349" i="1"/>
  <c r="BM12349" i="1"/>
  <c r="BL12349" i="1"/>
  <c r="BK12349" i="1"/>
  <c r="BJ12349" i="1"/>
  <c r="BI12349" i="1"/>
  <c r="BH12349" i="1"/>
  <c r="BG12349" i="1"/>
  <c r="BF12349" i="1"/>
  <c r="BE12349" i="1"/>
  <c r="BD12349" i="1"/>
  <c r="BC12349" i="1"/>
  <c r="BB12349" i="1"/>
  <c r="BA12349" i="1"/>
  <c r="AZ12349" i="1"/>
  <c r="AY12349" i="1"/>
  <c r="AX12349" i="1"/>
  <c r="AW12349" i="1"/>
  <c r="AV12349" i="1"/>
  <c r="AU12349" i="1"/>
  <c r="AT12349" i="1"/>
  <c r="AS12349" i="1"/>
  <c r="AR12349" i="1"/>
  <c r="AQ12349" i="1"/>
  <c r="AP12349" i="1"/>
  <c r="AO12349" i="1"/>
  <c r="AN12349" i="1"/>
  <c r="AM12349" i="1"/>
  <c r="AL12349" i="1"/>
  <c r="AK12349" i="1"/>
  <c r="AJ12349" i="1"/>
  <c r="AI12349" i="1"/>
  <c r="AH12349" i="1"/>
  <c r="AG12349" i="1"/>
  <c r="AF12349" i="1"/>
  <c r="AE12349" i="1"/>
  <c r="AD12349" i="1"/>
  <c r="AC12349" i="1"/>
  <c r="AB12349" i="1"/>
  <c r="AA12349" i="1"/>
  <c r="Z12349" i="1"/>
  <c r="Y12349" i="1"/>
  <c r="X12349" i="1"/>
  <c r="W12349" i="1"/>
  <c r="V12349" i="1"/>
  <c r="U12349" i="1"/>
  <c r="T12349" i="1"/>
  <c r="S12349" i="1"/>
  <c r="R12349" i="1"/>
  <c r="Q12349" i="1"/>
  <c r="P12349" i="1"/>
  <c r="N12349" i="1"/>
  <c r="M12349" i="1"/>
  <c r="L12349" i="1"/>
  <c r="K12349" i="1"/>
  <c r="J12349" i="1"/>
  <c r="CM12348" i="1"/>
  <c r="CL12348" i="1"/>
  <c r="CK12348" i="1"/>
  <c r="CJ12348" i="1"/>
  <c r="CI12348" i="1"/>
  <c r="CH12348" i="1"/>
  <c r="CG12348" i="1"/>
  <c r="CF12348" i="1"/>
  <c r="CE12348" i="1"/>
  <c r="CD12348" i="1"/>
  <c r="CC12348" i="1"/>
  <c r="CB12348" i="1"/>
  <c r="CA12348" i="1"/>
  <c r="BZ12348" i="1"/>
  <c r="BY12348" i="1"/>
  <c r="BX12348" i="1"/>
  <c r="BW12348" i="1"/>
  <c r="BV12348" i="1"/>
  <c r="BU12348" i="1"/>
  <c r="BT12348" i="1"/>
  <c r="BS12348" i="1"/>
  <c r="BR12348" i="1"/>
  <c r="BQ12348" i="1"/>
  <c r="BP12348" i="1"/>
  <c r="BO12348" i="1"/>
  <c r="BN12348" i="1"/>
  <c r="BM12348" i="1"/>
  <c r="BL12348" i="1"/>
  <c r="BK12348" i="1"/>
  <c r="BJ12348" i="1"/>
  <c r="BI12348" i="1"/>
  <c r="BH12348" i="1"/>
  <c r="BG12348" i="1"/>
  <c r="BF12348" i="1"/>
  <c r="BE12348" i="1"/>
  <c r="BD12348" i="1"/>
  <c r="BC12348" i="1"/>
  <c r="BB12348" i="1"/>
  <c r="BA12348" i="1"/>
  <c r="AZ12348" i="1"/>
  <c r="AY12348" i="1"/>
  <c r="AX12348" i="1"/>
  <c r="AW12348" i="1"/>
  <c r="AV12348" i="1"/>
  <c r="AU12348" i="1"/>
  <c r="AT12348" i="1"/>
  <c r="AS12348" i="1"/>
  <c r="AR12348" i="1"/>
  <c r="AQ12348" i="1"/>
  <c r="AP12348" i="1"/>
  <c r="AO12348" i="1"/>
  <c r="AN12348" i="1"/>
  <c r="AM12348" i="1"/>
  <c r="AL12348" i="1"/>
  <c r="AK12348" i="1"/>
  <c r="AJ12348" i="1"/>
  <c r="AI12348" i="1"/>
  <c r="AH12348" i="1"/>
  <c r="AG12348" i="1"/>
  <c r="AF12348" i="1"/>
  <c r="AE12348" i="1"/>
  <c r="AD12348" i="1"/>
  <c r="AC12348" i="1"/>
  <c r="AB12348" i="1"/>
  <c r="AA12348" i="1"/>
  <c r="Z12348" i="1"/>
  <c r="Y12348" i="1"/>
  <c r="X12348" i="1"/>
  <c r="W12348" i="1"/>
  <c r="V12348" i="1"/>
  <c r="U12348" i="1"/>
  <c r="T12348" i="1"/>
  <c r="S12348" i="1"/>
  <c r="R12348" i="1"/>
  <c r="Q12348" i="1"/>
  <c r="P12348" i="1"/>
  <c r="N12348" i="1"/>
  <c r="M12348" i="1"/>
  <c r="L12348" i="1"/>
  <c r="K12348" i="1"/>
  <c r="J12348" i="1"/>
  <c r="CM12347" i="1"/>
  <c r="CL12347" i="1"/>
  <c r="CK12347" i="1"/>
  <c r="CJ12347" i="1"/>
  <c r="CI12347" i="1"/>
  <c r="CH12347" i="1"/>
  <c r="CG12347" i="1"/>
  <c r="CF12347" i="1"/>
  <c r="CE12347" i="1"/>
  <c r="CD12347" i="1"/>
  <c r="CC12347" i="1"/>
  <c r="CB12347" i="1"/>
  <c r="CA12347" i="1"/>
  <c r="BZ12347" i="1"/>
  <c r="BY12347" i="1"/>
  <c r="BX12347" i="1"/>
  <c r="BW12347" i="1"/>
  <c r="BV12347" i="1"/>
  <c r="BU12347" i="1"/>
  <c r="BT12347" i="1"/>
  <c r="BS12347" i="1"/>
  <c r="BR12347" i="1"/>
  <c r="BQ12347" i="1"/>
  <c r="BP12347" i="1"/>
  <c r="BO12347" i="1"/>
  <c r="BN12347" i="1"/>
  <c r="BM12347" i="1"/>
  <c r="BL12347" i="1"/>
  <c r="BK12347" i="1"/>
  <c r="BJ12347" i="1"/>
  <c r="BI12347" i="1"/>
  <c r="BH12347" i="1"/>
  <c r="BG12347" i="1"/>
  <c r="BF12347" i="1"/>
  <c r="BE12347" i="1"/>
  <c r="BD12347" i="1"/>
  <c r="BC12347" i="1"/>
  <c r="BB12347" i="1"/>
  <c r="BA12347" i="1"/>
  <c r="AZ12347" i="1"/>
  <c r="AY12347" i="1"/>
  <c r="AX12347" i="1"/>
  <c r="AW12347" i="1"/>
  <c r="AV12347" i="1"/>
  <c r="AU12347" i="1"/>
  <c r="AT12347" i="1"/>
  <c r="AS12347" i="1"/>
  <c r="AR12347" i="1"/>
  <c r="AQ12347" i="1"/>
  <c r="AP12347" i="1"/>
  <c r="AO12347" i="1"/>
  <c r="AN12347" i="1"/>
  <c r="AM12347" i="1"/>
  <c r="AL12347" i="1"/>
  <c r="AK12347" i="1"/>
  <c r="AJ12347" i="1"/>
  <c r="AI12347" i="1"/>
  <c r="AH12347" i="1"/>
  <c r="AG12347" i="1"/>
  <c r="AF12347" i="1"/>
  <c r="AE12347" i="1"/>
  <c r="AD12347" i="1"/>
  <c r="AC12347" i="1"/>
  <c r="AB12347" i="1"/>
  <c r="AA12347" i="1"/>
  <c r="Z12347" i="1"/>
  <c r="Y12347" i="1"/>
  <c r="X12347" i="1"/>
  <c r="W12347" i="1"/>
  <c r="V12347" i="1"/>
  <c r="U12347" i="1"/>
  <c r="T12347" i="1"/>
  <c r="S12347" i="1"/>
  <c r="R12347" i="1"/>
  <c r="Q12347" i="1"/>
  <c r="P12347" i="1"/>
  <c r="N12347" i="1"/>
  <c r="M12347" i="1"/>
  <c r="L12347" i="1"/>
  <c r="K12347" i="1"/>
  <c r="J12347" i="1"/>
  <c r="CM12346" i="1"/>
  <c r="CL12346" i="1"/>
  <c r="CK12346" i="1"/>
  <c r="CJ12346" i="1"/>
  <c r="CI12346" i="1"/>
  <c r="CH12346" i="1"/>
  <c r="CG12346" i="1"/>
  <c r="CF12346" i="1"/>
  <c r="CE12346" i="1"/>
  <c r="CD12346" i="1"/>
  <c r="CC12346" i="1"/>
  <c r="CB12346" i="1"/>
  <c r="CA12346" i="1"/>
  <c r="BZ12346" i="1"/>
  <c r="BY12346" i="1"/>
  <c r="BX12346" i="1"/>
  <c r="BW12346" i="1"/>
  <c r="BV12346" i="1"/>
  <c r="BU12346" i="1"/>
  <c r="BT12346" i="1"/>
  <c r="BS12346" i="1"/>
  <c r="BR12346" i="1"/>
  <c r="BQ12346" i="1"/>
  <c r="BP12346" i="1"/>
  <c r="BO12346" i="1"/>
  <c r="BN12346" i="1"/>
  <c r="BM12346" i="1"/>
  <c r="BL12346" i="1"/>
  <c r="BK12346" i="1"/>
  <c r="BJ12346" i="1"/>
  <c r="BI12346" i="1"/>
  <c r="BH12346" i="1"/>
  <c r="BG12346" i="1"/>
  <c r="BF12346" i="1"/>
  <c r="BE12346" i="1"/>
  <c r="BD12346" i="1"/>
  <c r="BC12346" i="1"/>
  <c r="BB12346" i="1"/>
  <c r="BA12346" i="1"/>
  <c r="AZ12346" i="1"/>
  <c r="AY12346" i="1"/>
  <c r="AX12346" i="1"/>
  <c r="AW12346" i="1"/>
  <c r="AV12346" i="1"/>
  <c r="AU12346" i="1"/>
  <c r="AT12346" i="1"/>
  <c r="AS12346" i="1"/>
  <c r="AR12346" i="1"/>
  <c r="AQ12346" i="1"/>
  <c r="AP12346" i="1"/>
  <c r="AO12346" i="1"/>
  <c r="AN12346" i="1"/>
  <c r="AM12346" i="1"/>
  <c r="AL12346" i="1"/>
  <c r="AK12346" i="1"/>
  <c r="AJ12346" i="1"/>
  <c r="AI12346" i="1"/>
  <c r="AH12346" i="1"/>
  <c r="AG12346" i="1"/>
  <c r="AF12346" i="1"/>
  <c r="AE12346" i="1"/>
  <c r="AD12346" i="1"/>
  <c r="AC12346" i="1"/>
  <c r="AB12346" i="1"/>
  <c r="AA12346" i="1"/>
  <c r="Z12346" i="1"/>
  <c r="Y12346" i="1"/>
  <c r="X12346" i="1"/>
  <c r="W12346" i="1"/>
  <c r="V12346" i="1"/>
  <c r="U12346" i="1"/>
  <c r="T12346" i="1"/>
  <c r="S12346" i="1"/>
  <c r="R12346" i="1"/>
  <c r="Q12346" i="1"/>
  <c r="P12346" i="1"/>
  <c r="N12346" i="1"/>
  <c r="M12346" i="1"/>
  <c r="L12346" i="1"/>
  <c r="K12346" i="1"/>
  <c r="J12346" i="1"/>
  <c r="CM12345" i="1"/>
  <c r="CL12345" i="1"/>
  <c r="CK12345" i="1"/>
  <c r="CJ12345" i="1"/>
  <c r="CI12345" i="1"/>
  <c r="CH12345" i="1"/>
  <c r="CG12345" i="1"/>
  <c r="CF12345" i="1"/>
  <c r="CE12345" i="1"/>
  <c r="CD12345" i="1"/>
  <c r="CC12345" i="1"/>
  <c r="CB12345" i="1"/>
  <c r="CA12345" i="1"/>
  <c r="BZ12345" i="1"/>
  <c r="BY12345" i="1"/>
  <c r="BX12345" i="1"/>
  <c r="BW12345" i="1"/>
  <c r="BV12345" i="1"/>
  <c r="BU12345" i="1"/>
  <c r="BT12345" i="1"/>
  <c r="BS12345" i="1"/>
  <c r="BR12345" i="1"/>
  <c r="BQ12345" i="1"/>
  <c r="BP12345" i="1"/>
  <c r="BO12345" i="1"/>
  <c r="BN12345" i="1"/>
  <c r="BM12345" i="1"/>
  <c r="BL12345" i="1"/>
  <c r="BK12345" i="1"/>
  <c r="BJ12345" i="1"/>
  <c r="BI12345" i="1"/>
  <c r="BH12345" i="1"/>
  <c r="BG12345" i="1"/>
  <c r="BF12345" i="1"/>
  <c r="BE12345" i="1"/>
  <c r="BD12345" i="1"/>
  <c r="BC12345" i="1"/>
  <c r="BB12345" i="1"/>
  <c r="BA12345" i="1"/>
  <c r="AZ12345" i="1"/>
  <c r="AY12345" i="1"/>
  <c r="AX12345" i="1"/>
  <c r="AW12345" i="1"/>
  <c r="AV12345" i="1"/>
  <c r="AU12345" i="1"/>
  <c r="AT12345" i="1"/>
  <c r="AS12345" i="1"/>
  <c r="AR12345" i="1"/>
  <c r="AQ12345" i="1"/>
  <c r="AP12345" i="1"/>
  <c r="AO12345" i="1"/>
  <c r="AN12345" i="1"/>
  <c r="AM12345" i="1"/>
  <c r="AL12345" i="1"/>
  <c r="AK12345" i="1"/>
  <c r="AJ12345" i="1"/>
  <c r="AI12345" i="1"/>
  <c r="AH12345" i="1"/>
  <c r="AG12345" i="1"/>
  <c r="AF12345" i="1"/>
  <c r="AE12345" i="1"/>
  <c r="AD12345" i="1"/>
  <c r="AC12345" i="1"/>
  <c r="AB12345" i="1"/>
  <c r="AA12345" i="1"/>
  <c r="Z12345" i="1"/>
  <c r="Y12345" i="1"/>
  <c r="X12345" i="1"/>
  <c r="W12345" i="1"/>
  <c r="V12345" i="1"/>
  <c r="U12345" i="1"/>
  <c r="T12345" i="1"/>
  <c r="S12345" i="1"/>
  <c r="R12345" i="1"/>
  <c r="Q12345" i="1"/>
  <c r="P12345" i="1"/>
  <c r="N12345" i="1"/>
  <c r="M12345" i="1"/>
  <c r="L12345" i="1"/>
  <c r="K12345" i="1"/>
  <c r="J12345" i="1"/>
  <c r="CM12344" i="1"/>
  <c r="CL12344" i="1"/>
  <c r="CK12344" i="1"/>
  <c r="CJ12344" i="1"/>
  <c r="CI12344" i="1"/>
  <c r="CH12344" i="1"/>
  <c r="CG12344" i="1"/>
  <c r="CF12344" i="1"/>
  <c r="CE12344" i="1"/>
  <c r="CD12344" i="1"/>
  <c r="CC12344" i="1"/>
  <c r="CB12344" i="1"/>
  <c r="CA12344" i="1"/>
  <c r="BZ12344" i="1"/>
  <c r="BY12344" i="1"/>
  <c r="BX12344" i="1"/>
  <c r="BW12344" i="1"/>
  <c r="BV12344" i="1"/>
  <c r="BU12344" i="1"/>
  <c r="BT12344" i="1"/>
  <c r="BS12344" i="1"/>
  <c r="BR12344" i="1"/>
  <c r="BQ12344" i="1"/>
  <c r="BP12344" i="1"/>
  <c r="BO12344" i="1"/>
  <c r="BN12344" i="1"/>
  <c r="BM12344" i="1"/>
  <c r="BL12344" i="1"/>
  <c r="BK12344" i="1"/>
  <c r="BJ12344" i="1"/>
  <c r="BI12344" i="1"/>
  <c r="BH12344" i="1"/>
  <c r="BG12344" i="1"/>
  <c r="BF12344" i="1"/>
  <c r="BE12344" i="1"/>
  <c r="BD12344" i="1"/>
  <c r="BC12344" i="1"/>
  <c r="BB12344" i="1"/>
  <c r="BA12344" i="1"/>
  <c r="AZ12344" i="1"/>
  <c r="AY12344" i="1"/>
  <c r="AX12344" i="1"/>
  <c r="AW12344" i="1"/>
  <c r="AV12344" i="1"/>
  <c r="AU12344" i="1"/>
  <c r="AT12344" i="1"/>
  <c r="AS12344" i="1"/>
  <c r="AR12344" i="1"/>
  <c r="AQ12344" i="1"/>
  <c r="AP12344" i="1"/>
  <c r="AO12344" i="1"/>
  <c r="AN12344" i="1"/>
  <c r="AM12344" i="1"/>
  <c r="AL12344" i="1"/>
  <c r="AK12344" i="1"/>
  <c r="AJ12344" i="1"/>
  <c r="AI12344" i="1"/>
  <c r="AH12344" i="1"/>
  <c r="AG12344" i="1"/>
  <c r="AF12344" i="1"/>
  <c r="AE12344" i="1"/>
  <c r="AD12344" i="1"/>
  <c r="AC12344" i="1"/>
  <c r="AB12344" i="1"/>
  <c r="AA12344" i="1"/>
  <c r="Z12344" i="1"/>
  <c r="Y12344" i="1"/>
  <c r="X12344" i="1"/>
  <c r="W12344" i="1"/>
  <c r="V12344" i="1"/>
  <c r="U12344" i="1"/>
  <c r="T12344" i="1"/>
  <c r="S12344" i="1"/>
  <c r="R12344" i="1"/>
  <c r="Q12344" i="1"/>
  <c r="P12344" i="1"/>
  <c r="N12344" i="1"/>
  <c r="M12344" i="1"/>
  <c r="L12344" i="1"/>
  <c r="K12344" i="1"/>
  <c r="J12344" i="1"/>
  <c r="CM12343" i="1"/>
  <c r="CL12343" i="1"/>
  <c r="CK12343" i="1"/>
  <c r="CJ12343" i="1"/>
  <c r="CI12343" i="1"/>
  <c r="CH12343" i="1"/>
  <c r="CG12343" i="1"/>
  <c r="CF12343" i="1"/>
  <c r="CE12343" i="1"/>
  <c r="CD12343" i="1"/>
  <c r="CC12343" i="1"/>
  <c r="CB12343" i="1"/>
  <c r="CA12343" i="1"/>
  <c r="BZ12343" i="1"/>
  <c r="BY12343" i="1"/>
  <c r="BX12343" i="1"/>
  <c r="BW12343" i="1"/>
  <c r="BV12343" i="1"/>
  <c r="BU12343" i="1"/>
  <c r="BT12343" i="1"/>
  <c r="BS12343" i="1"/>
  <c r="BR12343" i="1"/>
  <c r="BQ12343" i="1"/>
  <c r="BP12343" i="1"/>
  <c r="BO12343" i="1"/>
  <c r="BN12343" i="1"/>
  <c r="BM12343" i="1"/>
  <c r="BL12343" i="1"/>
  <c r="BK12343" i="1"/>
  <c r="BJ12343" i="1"/>
  <c r="BI12343" i="1"/>
  <c r="BH12343" i="1"/>
  <c r="BG12343" i="1"/>
  <c r="BF12343" i="1"/>
  <c r="BE12343" i="1"/>
  <c r="BD12343" i="1"/>
  <c r="BC12343" i="1"/>
  <c r="BB12343" i="1"/>
  <c r="BA12343" i="1"/>
  <c r="AZ12343" i="1"/>
  <c r="AY12343" i="1"/>
  <c r="AX12343" i="1"/>
  <c r="AW12343" i="1"/>
  <c r="AV12343" i="1"/>
  <c r="AU12343" i="1"/>
  <c r="AT12343" i="1"/>
  <c r="AS12343" i="1"/>
  <c r="AR12343" i="1"/>
  <c r="AQ12343" i="1"/>
  <c r="AP12343" i="1"/>
  <c r="AO12343" i="1"/>
  <c r="AN12343" i="1"/>
  <c r="AM12343" i="1"/>
  <c r="AL12343" i="1"/>
  <c r="AK12343" i="1"/>
  <c r="AJ12343" i="1"/>
  <c r="AI12343" i="1"/>
  <c r="AH12343" i="1"/>
  <c r="AG12343" i="1"/>
  <c r="AF12343" i="1"/>
  <c r="AE12343" i="1"/>
  <c r="AD12343" i="1"/>
  <c r="AC12343" i="1"/>
  <c r="AB12343" i="1"/>
  <c r="AA12343" i="1"/>
  <c r="Z12343" i="1"/>
  <c r="Y12343" i="1"/>
  <c r="X12343" i="1"/>
  <c r="W12343" i="1"/>
  <c r="V12343" i="1"/>
  <c r="U12343" i="1"/>
  <c r="T12343" i="1"/>
  <c r="S12343" i="1"/>
  <c r="R12343" i="1"/>
  <c r="Q12343" i="1"/>
  <c r="P12343" i="1"/>
  <c r="N12343" i="1"/>
  <c r="M12343" i="1"/>
  <c r="L12343" i="1"/>
  <c r="K12343" i="1"/>
  <c r="J12343" i="1"/>
  <c r="CM12342" i="1"/>
  <c r="CL12342" i="1"/>
  <c r="CK12342" i="1"/>
  <c r="CJ12342" i="1"/>
  <c r="CI12342" i="1"/>
  <c r="CH12342" i="1"/>
  <c r="CG12342" i="1"/>
  <c r="CF12342" i="1"/>
  <c r="CE12342" i="1"/>
  <c r="CD12342" i="1"/>
  <c r="CC12342" i="1"/>
  <c r="CB12342" i="1"/>
  <c r="CA12342" i="1"/>
  <c r="BZ12342" i="1"/>
  <c r="BY12342" i="1"/>
  <c r="BX12342" i="1"/>
  <c r="BW12342" i="1"/>
  <c r="BV12342" i="1"/>
  <c r="BU12342" i="1"/>
  <c r="BT12342" i="1"/>
  <c r="BS12342" i="1"/>
  <c r="BR12342" i="1"/>
  <c r="BQ12342" i="1"/>
  <c r="BP12342" i="1"/>
  <c r="BO12342" i="1"/>
  <c r="BN12342" i="1"/>
  <c r="BM12342" i="1"/>
  <c r="BL12342" i="1"/>
  <c r="BK12342" i="1"/>
  <c r="BJ12342" i="1"/>
  <c r="BI12342" i="1"/>
  <c r="BH12342" i="1"/>
  <c r="BG12342" i="1"/>
  <c r="BF12342" i="1"/>
  <c r="BE12342" i="1"/>
  <c r="BD12342" i="1"/>
  <c r="BC12342" i="1"/>
  <c r="BB12342" i="1"/>
  <c r="BA12342" i="1"/>
  <c r="AZ12342" i="1"/>
  <c r="AY12342" i="1"/>
  <c r="AX12342" i="1"/>
  <c r="AW12342" i="1"/>
  <c r="AV12342" i="1"/>
  <c r="AU12342" i="1"/>
  <c r="AT12342" i="1"/>
  <c r="AS12342" i="1"/>
  <c r="AR12342" i="1"/>
  <c r="AQ12342" i="1"/>
  <c r="AP12342" i="1"/>
  <c r="AO12342" i="1"/>
  <c r="AN12342" i="1"/>
  <c r="AM12342" i="1"/>
  <c r="AL12342" i="1"/>
  <c r="AK12342" i="1"/>
  <c r="AJ12342" i="1"/>
  <c r="AI12342" i="1"/>
  <c r="AH12342" i="1"/>
  <c r="AG12342" i="1"/>
  <c r="AF12342" i="1"/>
  <c r="AE12342" i="1"/>
  <c r="AD12342" i="1"/>
  <c r="AC12342" i="1"/>
  <c r="AB12342" i="1"/>
  <c r="AA12342" i="1"/>
  <c r="Z12342" i="1"/>
  <c r="Y12342" i="1"/>
  <c r="X12342" i="1"/>
  <c r="W12342" i="1"/>
  <c r="V12342" i="1"/>
  <c r="U12342" i="1"/>
  <c r="T12342" i="1"/>
  <c r="S12342" i="1"/>
  <c r="R12342" i="1"/>
  <c r="Q12342" i="1"/>
  <c r="P12342" i="1"/>
  <c r="N12342" i="1"/>
  <c r="M12342" i="1"/>
  <c r="L12342" i="1"/>
  <c r="K12342" i="1"/>
  <c r="J12342" i="1"/>
  <c r="CM12341" i="1"/>
  <c r="CL12341" i="1"/>
  <c r="CK12341" i="1"/>
  <c r="CJ12341" i="1"/>
  <c r="CI12341" i="1"/>
  <c r="CH12341" i="1"/>
  <c r="CG12341" i="1"/>
  <c r="CF12341" i="1"/>
  <c r="CE12341" i="1"/>
  <c r="CD12341" i="1"/>
  <c r="CC12341" i="1"/>
  <c r="CB12341" i="1"/>
  <c r="CA12341" i="1"/>
  <c r="BZ12341" i="1"/>
  <c r="BY12341" i="1"/>
  <c r="BX12341" i="1"/>
  <c r="BW12341" i="1"/>
  <c r="BV12341" i="1"/>
  <c r="BU12341" i="1"/>
  <c r="BT12341" i="1"/>
  <c r="BS12341" i="1"/>
  <c r="BR12341" i="1"/>
  <c r="BQ12341" i="1"/>
  <c r="BP12341" i="1"/>
  <c r="BO12341" i="1"/>
  <c r="BN12341" i="1"/>
  <c r="BM12341" i="1"/>
  <c r="BL12341" i="1"/>
  <c r="BK12341" i="1"/>
  <c r="BJ12341" i="1"/>
  <c r="BI12341" i="1"/>
  <c r="BH12341" i="1"/>
  <c r="BG12341" i="1"/>
  <c r="BF12341" i="1"/>
  <c r="BE12341" i="1"/>
  <c r="BD12341" i="1"/>
  <c r="BC12341" i="1"/>
  <c r="BB12341" i="1"/>
  <c r="BA12341" i="1"/>
  <c r="AZ12341" i="1"/>
  <c r="AY12341" i="1"/>
  <c r="AX12341" i="1"/>
  <c r="AW12341" i="1"/>
  <c r="AV12341" i="1"/>
  <c r="AU12341" i="1"/>
  <c r="AT12341" i="1"/>
  <c r="AS12341" i="1"/>
  <c r="AR12341" i="1"/>
  <c r="AQ12341" i="1"/>
  <c r="AP12341" i="1"/>
  <c r="AO12341" i="1"/>
  <c r="AN12341" i="1"/>
  <c r="AM12341" i="1"/>
  <c r="AL12341" i="1"/>
  <c r="AK12341" i="1"/>
  <c r="AJ12341" i="1"/>
  <c r="AI12341" i="1"/>
  <c r="AH12341" i="1"/>
  <c r="AG12341" i="1"/>
  <c r="AF12341" i="1"/>
  <c r="AE12341" i="1"/>
  <c r="AD12341" i="1"/>
  <c r="AC12341" i="1"/>
  <c r="AB12341" i="1"/>
  <c r="AA12341" i="1"/>
  <c r="Z12341" i="1"/>
  <c r="Y12341" i="1"/>
  <c r="X12341" i="1"/>
  <c r="W12341" i="1"/>
  <c r="V12341" i="1"/>
  <c r="U12341" i="1"/>
  <c r="T12341" i="1"/>
  <c r="S12341" i="1"/>
  <c r="R12341" i="1"/>
  <c r="Q12341" i="1"/>
  <c r="P12341" i="1"/>
  <c r="N12341" i="1"/>
  <c r="M12341" i="1"/>
  <c r="L12341" i="1"/>
  <c r="K12341" i="1"/>
  <c r="J12341" i="1"/>
  <c r="CM12340" i="1"/>
  <c r="CL12340" i="1"/>
  <c r="CK12340" i="1"/>
  <c r="CJ12340" i="1"/>
  <c r="CI12340" i="1"/>
  <c r="CH12340" i="1"/>
  <c r="CG12340" i="1"/>
  <c r="CF12340" i="1"/>
  <c r="CE12340" i="1"/>
  <c r="CD12340" i="1"/>
  <c r="CC12340" i="1"/>
  <c r="CB12340" i="1"/>
  <c r="CA12340" i="1"/>
  <c r="BZ12340" i="1"/>
  <c r="BY12340" i="1"/>
  <c r="BX12340" i="1"/>
  <c r="BW12340" i="1"/>
  <c r="BV12340" i="1"/>
  <c r="BU12340" i="1"/>
  <c r="BT12340" i="1"/>
  <c r="BS12340" i="1"/>
  <c r="BR12340" i="1"/>
  <c r="BQ12340" i="1"/>
  <c r="BP12340" i="1"/>
  <c r="BO12340" i="1"/>
  <c r="BN12340" i="1"/>
  <c r="BM12340" i="1"/>
  <c r="BL12340" i="1"/>
  <c r="BK12340" i="1"/>
  <c r="BJ12340" i="1"/>
  <c r="BI12340" i="1"/>
  <c r="BH12340" i="1"/>
  <c r="BG12340" i="1"/>
  <c r="BF12340" i="1"/>
  <c r="BE12340" i="1"/>
  <c r="BD12340" i="1"/>
  <c r="BC12340" i="1"/>
  <c r="BB12340" i="1"/>
  <c r="BA12340" i="1"/>
  <c r="AZ12340" i="1"/>
  <c r="AY12340" i="1"/>
  <c r="AX12340" i="1"/>
  <c r="AW12340" i="1"/>
  <c r="AV12340" i="1"/>
  <c r="AU12340" i="1"/>
  <c r="AT12340" i="1"/>
  <c r="AS12340" i="1"/>
  <c r="AR12340" i="1"/>
  <c r="AQ12340" i="1"/>
  <c r="AP12340" i="1"/>
  <c r="AO12340" i="1"/>
  <c r="AN12340" i="1"/>
  <c r="AM12340" i="1"/>
  <c r="AL12340" i="1"/>
  <c r="AK12340" i="1"/>
  <c r="AJ12340" i="1"/>
  <c r="AI12340" i="1"/>
  <c r="AH12340" i="1"/>
  <c r="AG12340" i="1"/>
  <c r="AF12340" i="1"/>
  <c r="AE12340" i="1"/>
  <c r="AD12340" i="1"/>
  <c r="AC12340" i="1"/>
  <c r="AB12340" i="1"/>
  <c r="AA12340" i="1"/>
  <c r="Z12340" i="1"/>
  <c r="Y12340" i="1"/>
  <c r="X12340" i="1"/>
  <c r="W12340" i="1"/>
  <c r="V12340" i="1"/>
  <c r="U12340" i="1"/>
  <c r="T12340" i="1"/>
  <c r="S12340" i="1"/>
  <c r="R12340" i="1"/>
  <c r="Q12340" i="1"/>
  <c r="P12340" i="1"/>
  <c r="N12340" i="1"/>
  <c r="M12340" i="1"/>
  <c r="L12340" i="1"/>
  <c r="K12340" i="1"/>
  <c r="J12340" i="1"/>
  <c r="CM12339" i="1"/>
  <c r="CL12339" i="1"/>
  <c r="CK12339" i="1"/>
  <c r="CJ12339" i="1"/>
  <c r="CI12339" i="1"/>
  <c r="CH12339" i="1"/>
  <c r="CG12339" i="1"/>
  <c r="CF12339" i="1"/>
  <c r="CE12339" i="1"/>
  <c r="CD12339" i="1"/>
  <c r="CC12339" i="1"/>
  <c r="CB12339" i="1"/>
  <c r="CA12339" i="1"/>
  <c r="BZ12339" i="1"/>
  <c r="BY12339" i="1"/>
  <c r="BX12339" i="1"/>
  <c r="BW12339" i="1"/>
  <c r="BV12339" i="1"/>
  <c r="BU12339" i="1"/>
  <c r="BT12339" i="1"/>
  <c r="BS12339" i="1"/>
  <c r="BR12339" i="1"/>
  <c r="BQ12339" i="1"/>
  <c r="BP12339" i="1"/>
  <c r="BO12339" i="1"/>
  <c r="BN12339" i="1"/>
  <c r="BM12339" i="1"/>
  <c r="BL12339" i="1"/>
  <c r="BK12339" i="1"/>
  <c r="BJ12339" i="1"/>
  <c r="BI12339" i="1"/>
  <c r="BH12339" i="1"/>
  <c r="BG12339" i="1"/>
  <c r="BF12339" i="1"/>
  <c r="BE12339" i="1"/>
  <c r="BD12339" i="1"/>
  <c r="BC12339" i="1"/>
  <c r="BB12339" i="1"/>
  <c r="BA12339" i="1"/>
  <c r="AZ12339" i="1"/>
  <c r="AY12339" i="1"/>
  <c r="AX12339" i="1"/>
  <c r="AW12339" i="1"/>
  <c r="AV12339" i="1"/>
  <c r="AU12339" i="1"/>
  <c r="AT12339" i="1"/>
  <c r="AS12339" i="1"/>
  <c r="AR12339" i="1"/>
  <c r="AQ12339" i="1"/>
  <c r="AP12339" i="1"/>
  <c r="AO12339" i="1"/>
  <c r="AN12339" i="1"/>
  <c r="AM12339" i="1"/>
  <c r="AL12339" i="1"/>
  <c r="AK12339" i="1"/>
  <c r="AJ12339" i="1"/>
  <c r="AI12339" i="1"/>
  <c r="AH12339" i="1"/>
  <c r="AG12339" i="1"/>
  <c r="AF12339" i="1"/>
  <c r="AE12339" i="1"/>
  <c r="AD12339" i="1"/>
  <c r="AC12339" i="1"/>
  <c r="AB12339" i="1"/>
  <c r="AA12339" i="1"/>
  <c r="Z12339" i="1"/>
  <c r="Y12339" i="1"/>
  <c r="X12339" i="1"/>
  <c r="W12339" i="1"/>
  <c r="V12339" i="1"/>
  <c r="U12339" i="1"/>
  <c r="T12339" i="1"/>
  <c r="S12339" i="1"/>
  <c r="R12339" i="1"/>
  <c r="Q12339" i="1"/>
  <c r="P12339" i="1"/>
  <c r="N12339" i="1"/>
  <c r="M12339" i="1"/>
  <c r="L12339" i="1"/>
  <c r="K12339" i="1"/>
  <c r="J12339" i="1"/>
  <c r="CM12338" i="1"/>
  <c r="CL12338" i="1"/>
  <c r="CK12338" i="1"/>
  <c r="CJ12338" i="1"/>
  <c r="CI12338" i="1"/>
  <c r="CH12338" i="1"/>
  <c r="CG12338" i="1"/>
  <c r="CF12338" i="1"/>
  <c r="CE12338" i="1"/>
  <c r="CD12338" i="1"/>
  <c r="CC12338" i="1"/>
  <c r="CB12338" i="1"/>
  <c r="CA12338" i="1"/>
  <c r="BZ12338" i="1"/>
  <c r="BY12338" i="1"/>
  <c r="BX12338" i="1"/>
  <c r="BW12338" i="1"/>
  <c r="BV12338" i="1"/>
  <c r="BU12338" i="1"/>
  <c r="BT12338" i="1"/>
  <c r="BS12338" i="1"/>
  <c r="BR12338" i="1"/>
  <c r="BQ12338" i="1"/>
  <c r="BP12338" i="1"/>
  <c r="BO12338" i="1"/>
  <c r="BN12338" i="1"/>
  <c r="BM12338" i="1"/>
  <c r="BL12338" i="1"/>
  <c r="BK12338" i="1"/>
  <c r="BJ12338" i="1"/>
  <c r="BI12338" i="1"/>
  <c r="BH12338" i="1"/>
  <c r="BG12338" i="1"/>
  <c r="BF12338" i="1"/>
  <c r="BE12338" i="1"/>
  <c r="BD12338" i="1"/>
  <c r="BC12338" i="1"/>
  <c r="BB12338" i="1"/>
  <c r="BA12338" i="1"/>
  <c r="AZ12338" i="1"/>
  <c r="AY12338" i="1"/>
  <c r="AX12338" i="1"/>
  <c r="AW12338" i="1"/>
  <c r="AV12338" i="1"/>
  <c r="AU12338" i="1"/>
  <c r="AT12338" i="1"/>
  <c r="AS12338" i="1"/>
  <c r="AR12338" i="1"/>
  <c r="AQ12338" i="1"/>
  <c r="AP12338" i="1"/>
  <c r="AO12338" i="1"/>
  <c r="AN12338" i="1"/>
  <c r="AM12338" i="1"/>
  <c r="AL12338" i="1"/>
  <c r="AK12338" i="1"/>
  <c r="AJ12338" i="1"/>
  <c r="AI12338" i="1"/>
  <c r="AH12338" i="1"/>
  <c r="AG12338" i="1"/>
  <c r="AF12338" i="1"/>
  <c r="AE12338" i="1"/>
  <c r="AD12338" i="1"/>
  <c r="AC12338" i="1"/>
  <c r="AB12338" i="1"/>
  <c r="AA12338" i="1"/>
  <c r="Z12338" i="1"/>
  <c r="Y12338" i="1"/>
  <c r="X12338" i="1"/>
  <c r="W12338" i="1"/>
  <c r="V12338" i="1"/>
  <c r="U12338" i="1"/>
  <c r="T12338" i="1"/>
  <c r="S12338" i="1"/>
  <c r="R12338" i="1"/>
  <c r="Q12338" i="1"/>
  <c r="P12338" i="1"/>
  <c r="N12338" i="1"/>
  <c r="M12338" i="1"/>
  <c r="L12338" i="1"/>
  <c r="K12338" i="1"/>
  <c r="J12338" i="1"/>
  <c r="CM12337" i="1"/>
  <c r="CL12337" i="1"/>
  <c r="CK12337" i="1"/>
  <c r="CJ12337" i="1"/>
  <c r="CI12337" i="1"/>
  <c r="CH12337" i="1"/>
  <c r="CG12337" i="1"/>
  <c r="CF12337" i="1"/>
  <c r="CE12337" i="1"/>
  <c r="CD12337" i="1"/>
  <c r="CC12337" i="1"/>
  <c r="CB12337" i="1"/>
  <c r="CA12337" i="1"/>
  <c r="BZ12337" i="1"/>
  <c r="BY12337" i="1"/>
  <c r="BX12337" i="1"/>
  <c r="BW12337" i="1"/>
  <c r="BV12337" i="1"/>
  <c r="BU12337" i="1"/>
  <c r="BT12337" i="1"/>
  <c r="BS12337" i="1"/>
  <c r="BR12337" i="1"/>
  <c r="BQ12337" i="1"/>
  <c r="BP12337" i="1"/>
  <c r="BO12337" i="1"/>
  <c r="BN12337" i="1"/>
  <c r="BM12337" i="1"/>
  <c r="BL12337" i="1"/>
  <c r="BK12337" i="1"/>
  <c r="BJ12337" i="1"/>
  <c r="BI12337" i="1"/>
  <c r="BH12337" i="1"/>
  <c r="BG12337" i="1"/>
  <c r="BF12337" i="1"/>
  <c r="BE12337" i="1"/>
  <c r="BD12337" i="1"/>
  <c r="BC12337" i="1"/>
  <c r="BB12337" i="1"/>
  <c r="BA12337" i="1"/>
  <c r="AZ12337" i="1"/>
  <c r="AY12337" i="1"/>
  <c r="AX12337" i="1"/>
  <c r="AW12337" i="1"/>
  <c r="AV12337" i="1"/>
  <c r="AU12337" i="1"/>
  <c r="AT12337" i="1"/>
  <c r="AS12337" i="1"/>
  <c r="AR12337" i="1"/>
  <c r="AQ12337" i="1"/>
  <c r="AP12337" i="1"/>
  <c r="AO12337" i="1"/>
  <c r="AN12337" i="1"/>
  <c r="AM12337" i="1"/>
  <c r="AL12337" i="1"/>
  <c r="AK12337" i="1"/>
  <c r="AJ12337" i="1"/>
  <c r="AI12337" i="1"/>
  <c r="AH12337" i="1"/>
  <c r="AG12337" i="1"/>
  <c r="AF12337" i="1"/>
  <c r="AE12337" i="1"/>
  <c r="AD12337" i="1"/>
  <c r="AC12337" i="1"/>
  <c r="AB12337" i="1"/>
  <c r="AA12337" i="1"/>
  <c r="Z12337" i="1"/>
  <c r="Y12337" i="1"/>
  <c r="X12337" i="1"/>
  <c r="W12337" i="1"/>
  <c r="V12337" i="1"/>
  <c r="U12337" i="1"/>
  <c r="T12337" i="1"/>
  <c r="S12337" i="1"/>
  <c r="R12337" i="1"/>
  <c r="Q12337" i="1"/>
  <c r="P12337" i="1"/>
  <c r="N12337" i="1"/>
  <c r="M12337" i="1"/>
  <c r="L12337" i="1"/>
  <c r="K12337" i="1"/>
  <c r="J12337" i="1"/>
  <c r="CM12336" i="1"/>
  <c r="CL12336" i="1"/>
  <c r="CK12336" i="1"/>
  <c r="CJ12336" i="1"/>
  <c r="CI12336" i="1"/>
  <c r="CH12336" i="1"/>
  <c r="CG12336" i="1"/>
  <c r="CF12336" i="1"/>
  <c r="CE12336" i="1"/>
  <c r="CD12336" i="1"/>
  <c r="CC12336" i="1"/>
  <c r="CB12336" i="1"/>
  <c r="CA12336" i="1"/>
  <c r="BZ12336" i="1"/>
  <c r="BY12336" i="1"/>
  <c r="BX12336" i="1"/>
  <c r="BW12336" i="1"/>
  <c r="BV12336" i="1"/>
  <c r="BU12336" i="1"/>
  <c r="BT12336" i="1"/>
  <c r="BS12336" i="1"/>
  <c r="BR12336" i="1"/>
  <c r="BQ12336" i="1"/>
  <c r="BP12336" i="1"/>
  <c r="BO12336" i="1"/>
  <c r="BN12336" i="1"/>
  <c r="BM12336" i="1"/>
  <c r="BL12336" i="1"/>
  <c r="BK12336" i="1"/>
  <c r="BJ12336" i="1"/>
  <c r="BI12336" i="1"/>
  <c r="BH12336" i="1"/>
  <c r="BG12336" i="1"/>
  <c r="BF12336" i="1"/>
  <c r="BE12336" i="1"/>
  <c r="BD12336" i="1"/>
  <c r="BC12336" i="1"/>
  <c r="BB12336" i="1"/>
  <c r="BA12336" i="1"/>
  <c r="AZ12336" i="1"/>
  <c r="AY12336" i="1"/>
  <c r="AX12336" i="1"/>
  <c r="AW12336" i="1"/>
  <c r="AV12336" i="1"/>
  <c r="AU12336" i="1"/>
  <c r="AT12336" i="1"/>
  <c r="AS12336" i="1"/>
  <c r="AR12336" i="1"/>
  <c r="AQ12336" i="1"/>
  <c r="AP12336" i="1"/>
  <c r="AO12336" i="1"/>
  <c r="AN12336" i="1"/>
  <c r="AM12336" i="1"/>
  <c r="AL12336" i="1"/>
  <c r="AK12336" i="1"/>
  <c r="AJ12336" i="1"/>
  <c r="AI12336" i="1"/>
  <c r="AH12336" i="1"/>
  <c r="AG12336" i="1"/>
  <c r="AF12336" i="1"/>
  <c r="AE12336" i="1"/>
  <c r="AD12336" i="1"/>
  <c r="AC12336" i="1"/>
  <c r="AB12336" i="1"/>
  <c r="AA12336" i="1"/>
  <c r="Z12336" i="1"/>
  <c r="Y12336" i="1"/>
  <c r="X12336" i="1"/>
  <c r="W12336" i="1"/>
  <c r="V12336" i="1"/>
  <c r="U12336" i="1"/>
  <c r="T12336" i="1"/>
  <c r="S12336" i="1"/>
  <c r="R12336" i="1"/>
  <c r="Q12336" i="1"/>
  <c r="P12336" i="1"/>
  <c r="N12336" i="1"/>
  <c r="M12336" i="1"/>
  <c r="L12336" i="1"/>
  <c r="K12336" i="1"/>
  <c r="J12336" i="1"/>
  <c r="CM12335" i="1"/>
  <c r="CL12335" i="1"/>
  <c r="CK12335" i="1"/>
  <c r="CJ12335" i="1"/>
  <c r="CI12335" i="1"/>
  <c r="CH12335" i="1"/>
  <c r="CG12335" i="1"/>
  <c r="CF12335" i="1"/>
  <c r="CE12335" i="1"/>
  <c r="CD12335" i="1"/>
  <c r="CC12335" i="1"/>
  <c r="CB12335" i="1"/>
  <c r="CA12335" i="1"/>
  <c r="BZ12335" i="1"/>
  <c r="BY12335" i="1"/>
  <c r="BX12335" i="1"/>
  <c r="BW12335" i="1"/>
  <c r="BV12335" i="1"/>
  <c r="BU12335" i="1"/>
  <c r="BT12335" i="1"/>
  <c r="BS12335" i="1"/>
  <c r="BR12335" i="1"/>
  <c r="BQ12335" i="1"/>
  <c r="BP12335" i="1"/>
  <c r="BO12335" i="1"/>
  <c r="BN12335" i="1"/>
  <c r="BM12335" i="1"/>
  <c r="BL12335" i="1"/>
  <c r="BK12335" i="1"/>
  <c r="BJ12335" i="1"/>
  <c r="BI12335" i="1"/>
  <c r="BH12335" i="1"/>
  <c r="BG12335" i="1"/>
  <c r="BF12335" i="1"/>
  <c r="BE12335" i="1"/>
  <c r="BD12335" i="1"/>
  <c r="BC12335" i="1"/>
  <c r="BB12335" i="1"/>
  <c r="BA12335" i="1"/>
  <c r="AZ12335" i="1"/>
  <c r="AY12335" i="1"/>
  <c r="AX12335" i="1"/>
  <c r="AW12335" i="1"/>
  <c r="AV12335" i="1"/>
  <c r="AU12335" i="1"/>
  <c r="AT12335" i="1"/>
  <c r="AS12335" i="1"/>
  <c r="AR12335" i="1"/>
  <c r="AQ12335" i="1"/>
  <c r="AP12335" i="1"/>
  <c r="AO12335" i="1"/>
  <c r="AN12335" i="1"/>
  <c r="AM12335" i="1"/>
  <c r="AL12335" i="1"/>
  <c r="AK12335" i="1"/>
  <c r="AJ12335" i="1"/>
  <c r="AI12335" i="1"/>
  <c r="AH12335" i="1"/>
  <c r="AG12335" i="1"/>
  <c r="AF12335" i="1"/>
  <c r="AE12335" i="1"/>
  <c r="AD12335" i="1"/>
  <c r="AC12335" i="1"/>
  <c r="AB12335" i="1"/>
  <c r="AA12335" i="1"/>
  <c r="Z12335" i="1"/>
  <c r="Y12335" i="1"/>
  <c r="X12335" i="1"/>
  <c r="W12335" i="1"/>
  <c r="V12335" i="1"/>
  <c r="U12335" i="1"/>
  <c r="T12335" i="1"/>
  <c r="S12335" i="1"/>
  <c r="R12335" i="1"/>
  <c r="Q12335" i="1"/>
  <c r="P12335" i="1"/>
  <c r="N12335" i="1"/>
  <c r="M12335" i="1"/>
  <c r="L12335" i="1"/>
  <c r="K12335" i="1"/>
  <c r="J12335" i="1"/>
  <c r="CM12334" i="1"/>
  <c r="CL12334" i="1"/>
  <c r="CK12334" i="1"/>
  <c r="CJ12334" i="1"/>
  <c r="CI12334" i="1"/>
  <c r="CH12334" i="1"/>
  <c r="CG12334" i="1"/>
  <c r="CF12334" i="1"/>
  <c r="CE12334" i="1"/>
  <c r="CD12334" i="1"/>
  <c r="CC12334" i="1"/>
  <c r="CB12334" i="1"/>
  <c r="CA12334" i="1"/>
  <c r="BZ12334" i="1"/>
  <c r="BY12334" i="1"/>
  <c r="BX12334" i="1"/>
  <c r="BW12334" i="1"/>
  <c r="BV12334" i="1"/>
  <c r="BU12334" i="1"/>
  <c r="BT12334" i="1"/>
  <c r="BS12334" i="1"/>
  <c r="BR12334" i="1"/>
  <c r="BQ12334" i="1"/>
  <c r="BP12334" i="1"/>
  <c r="BO12334" i="1"/>
  <c r="BN12334" i="1"/>
  <c r="BM12334" i="1"/>
  <c r="BL12334" i="1"/>
  <c r="BK12334" i="1"/>
  <c r="BJ12334" i="1"/>
  <c r="BI12334" i="1"/>
  <c r="BH12334" i="1"/>
  <c r="BG12334" i="1"/>
  <c r="BF12334" i="1"/>
  <c r="BE12334" i="1"/>
  <c r="BD12334" i="1"/>
  <c r="BC12334" i="1"/>
  <c r="BB12334" i="1"/>
  <c r="BA12334" i="1"/>
  <c r="AZ12334" i="1"/>
  <c r="AY12334" i="1"/>
  <c r="AX12334" i="1"/>
  <c r="AW12334" i="1"/>
  <c r="AV12334" i="1"/>
  <c r="AU12334" i="1"/>
  <c r="AT12334" i="1"/>
  <c r="AS12334" i="1"/>
  <c r="AR12334" i="1"/>
  <c r="AQ12334" i="1"/>
  <c r="AP12334" i="1"/>
  <c r="AO12334" i="1"/>
  <c r="AN12334" i="1"/>
  <c r="AM12334" i="1"/>
  <c r="AL12334" i="1"/>
  <c r="AK12334" i="1"/>
  <c r="AJ12334" i="1"/>
  <c r="AI12334" i="1"/>
  <c r="AH12334" i="1"/>
  <c r="AG12334" i="1"/>
  <c r="AF12334" i="1"/>
  <c r="AE12334" i="1"/>
  <c r="AD12334" i="1"/>
  <c r="AC12334" i="1"/>
  <c r="AB12334" i="1"/>
  <c r="AA12334" i="1"/>
  <c r="Z12334" i="1"/>
  <c r="Y12334" i="1"/>
  <c r="X12334" i="1"/>
  <c r="W12334" i="1"/>
  <c r="V12334" i="1"/>
  <c r="U12334" i="1"/>
  <c r="T12334" i="1"/>
  <c r="S12334" i="1"/>
  <c r="R12334" i="1"/>
  <c r="Q12334" i="1"/>
  <c r="P12334" i="1"/>
  <c r="N12334" i="1"/>
  <c r="M12334" i="1"/>
  <c r="L12334" i="1"/>
  <c r="K12334" i="1"/>
  <c r="J12334" i="1"/>
  <c r="CM12333" i="1"/>
  <c r="CL12333" i="1"/>
  <c r="CK12333" i="1"/>
  <c r="CJ12333" i="1"/>
  <c r="CI12333" i="1"/>
  <c r="CH12333" i="1"/>
  <c r="CG12333" i="1"/>
  <c r="CF12333" i="1"/>
  <c r="CE12333" i="1"/>
  <c r="CD12333" i="1"/>
  <c r="CC12333" i="1"/>
  <c r="CB12333" i="1"/>
  <c r="CA12333" i="1"/>
  <c r="BZ12333" i="1"/>
  <c r="BY12333" i="1"/>
  <c r="BX12333" i="1"/>
  <c r="BW12333" i="1"/>
  <c r="BV12333" i="1"/>
  <c r="BU12333" i="1"/>
  <c r="BT12333" i="1"/>
  <c r="BS12333" i="1"/>
  <c r="BR12333" i="1"/>
  <c r="BQ12333" i="1"/>
  <c r="BP12333" i="1"/>
  <c r="BO12333" i="1"/>
  <c r="BN12333" i="1"/>
  <c r="BM12333" i="1"/>
  <c r="BL12333" i="1"/>
  <c r="BK12333" i="1"/>
  <c r="BJ12333" i="1"/>
  <c r="BI12333" i="1"/>
  <c r="BH12333" i="1"/>
  <c r="BG12333" i="1"/>
  <c r="BF12333" i="1"/>
  <c r="BE12333" i="1"/>
  <c r="BD12333" i="1"/>
  <c r="BC12333" i="1"/>
  <c r="BB12333" i="1"/>
  <c r="BA12333" i="1"/>
  <c r="AZ12333" i="1"/>
  <c r="AY12333" i="1"/>
  <c r="AX12333" i="1"/>
  <c r="AW12333" i="1"/>
  <c r="AV12333" i="1"/>
  <c r="AU12333" i="1"/>
  <c r="AT12333" i="1"/>
  <c r="AS12333" i="1"/>
  <c r="AR12333" i="1"/>
  <c r="AQ12333" i="1"/>
  <c r="AP12333" i="1"/>
  <c r="AO12333" i="1"/>
  <c r="AN12333" i="1"/>
  <c r="AM12333" i="1"/>
  <c r="AL12333" i="1"/>
  <c r="AK12333" i="1"/>
  <c r="AJ12333" i="1"/>
  <c r="AI12333" i="1"/>
  <c r="AH12333" i="1"/>
  <c r="AG12333" i="1"/>
  <c r="AF12333" i="1"/>
  <c r="AE12333" i="1"/>
  <c r="AD12333" i="1"/>
  <c r="AC12333" i="1"/>
  <c r="AB12333" i="1"/>
  <c r="AA12333" i="1"/>
  <c r="Z12333" i="1"/>
  <c r="Y12333" i="1"/>
  <c r="X12333" i="1"/>
  <c r="W12333" i="1"/>
  <c r="V12333" i="1"/>
  <c r="U12333" i="1"/>
  <c r="T12333" i="1"/>
  <c r="S12333" i="1"/>
  <c r="R12333" i="1"/>
  <c r="Q12333" i="1"/>
  <c r="P12333" i="1"/>
  <c r="N12333" i="1"/>
  <c r="M12333" i="1"/>
  <c r="L12333" i="1"/>
  <c r="K12333" i="1"/>
  <c r="J12333" i="1"/>
  <c r="CM12332" i="1"/>
  <c r="CL12332" i="1"/>
  <c r="CK12332" i="1"/>
  <c r="CJ12332" i="1"/>
  <c r="CI12332" i="1"/>
  <c r="CH12332" i="1"/>
  <c r="CG12332" i="1"/>
  <c r="CF12332" i="1"/>
  <c r="CE12332" i="1"/>
  <c r="CD12332" i="1"/>
  <c r="CC12332" i="1"/>
  <c r="CB12332" i="1"/>
  <c r="CA12332" i="1"/>
  <c r="BZ12332" i="1"/>
  <c r="BY12332" i="1"/>
  <c r="BX12332" i="1"/>
  <c r="BW12332" i="1"/>
  <c r="BV12332" i="1"/>
  <c r="BU12332" i="1"/>
  <c r="BT12332" i="1"/>
  <c r="BS12332" i="1"/>
  <c r="BR12332" i="1"/>
  <c r="BQ12332" i="1"/>
  <c r="BP12332" i="1"/>
  <c r="BO12332" i="1"/>
  <c r="BN12332" i="1"/>
  <c r="BM12332" i="1"/>
  <c r="BL12332" i="1"/>
  <c r="BK12332" i="1"/>
  <c r="BJ12332" i="1"/>
  <c r="BI12332" i="1"/>
  <c r="BH12332" i="1"/>
  <c r="BG12332" i="1"/>
  <c r="BF12332" i="1"/>
  <c r="BE12332" i="1"/>
  <c r="BD12332" i="1"/>
  <c r="BC12332" i="1"/>
  <c r="BB12332" i="1"/>
  <c r="BA12332" i="1"/>
  <c r="AZ12332" i="1"/>
  <c r="AY12332" i="1"/>
  <c r="AX12332" i="1"/>
  <c r="AW12332" i="1"/>
  <c r="AV12332" i="1"/>
  <c r="AU12332" i="1"/>
  <c r="AT12332" i="1"/>
  <c r="AS12332" i="1"/>
  <c r="AR12332" i="1"/>
  <c r="AQ12332" i="1"/>
  <c r="AP12332" i="1"/>
  <c r="AO12332" i="1"/>
  <c r="AN12332" i="1"/>
  <c r="AM12332" i="1"/>
  <c r="AL12332" i="1"/>
  <c r="AK12332" i="1"/>
  <c r="AJ12332" i="1"/>
  <c r="AI12332" i="1"/>
  <c r="AH12332" i="1"/>
  <c r="AG12332" i="1"/>
  <c r="AF12332" i="1"/>
  <c r="AE12332" i="1"/>
  <c r="AD12332" i="1"/>
  <c r="AC12332" i="1"/>
  <c r="AB12332" i="1"/>
  <c r="AA12332" i="1"/>
  <c r="Z12332" i="1"/>
  <c r="Y12332" i="1"/>
  <c r="X12332" i="1"/>
  <c r="W12332" i="1"/>
  <c r="V12332" i="1"/>
  <c r="U12332" i="1"/>
  <c r="T12332" i="1"/>
  <c r="S12332" i="1"/>
  <c r="R12332" i="1"/>
  <c r="Q12332" i="1"/>
  <c r="P12332" i="1"/>
  <c r="N12332" i="1"/>
  <c r="M12332" i="1"/>
  <c r="L12332" i="1"/>
  <c r="K12332" i="1"/>
  <c r="J12332" i="1"/>
  <c r="CM12331" i="1"/>
  <c r="CL12331" i="1"/>
  <c r="CK12331" i="1"/>
  <c r="CJ12331" i="1"/>
  <c r="CI12331" i="1"/>
  <c r="CH12331" i="1"/>
  <c r="CG12331" i="1"/>
  <c r="CF12331" i="1"/>
  <c r="CE12331" i="1"/>
  <c r="CD12331" i="1"/>
  <c r="CC12331" i="1"/>
  <c r="CB12331" i="1"/>
  <c r="CA12331" i="1"/>
  <c r="BZ12331" i="1"/>
  <c r="BY12331" i="1"/>
  <c r="BX12331" i="1"/>
  <c r="BW12331" i="1"/>
  <c r="BV12331" i="1"/>
  <c r="BU12331" i="1"/>
  <c r="BT12331" i="1"/>
  <c r="BS12331" i="1"/>
  <c r="BR12331" i="1"/>
  <c r="BQ12331" i="1"/>
  <c r="BP12331" i="1"/>
  <c r="BO12331" i="1"/>
  <c r="BN12331" i="1"/>
  <c r="BM12331" i="1"/>
  <c r="BL12331" i="1"/>
  <c r="BK12331" i="1"/>
  <c r="BJ12331" i="1"/>
  <c r="BI12331" i="1"/>
  <c r="BH12331" i="1"/>
  <c r="BG12331" i="1"/>
  <c r="BF12331" i="1"/>
  <c r="BE12331" i="1"/>
  <c r="BD12331" i="1"/>
  <c r="BC12331" i="1"/>
  <c r="BB12331" i="1"/>
  <c r="BA12331" i="1"/>
  <c r="AZ12331" i="1"/>
  <c r="AY12331" i="1"/>
  <c r="AX12331" i="1"/>
  <c r="AW12331" i="1"/>
  <c r="AV12331" i="1"/>
  <c r="AU12331" i="1"/>
  <c r="AT12331" i="1"/>
  <c r="AS12331" i="1"/>
  <c r="AR12331" i="1"/>
  <c r="AQ12331" i="1"/>
  <c r="AP12331" i="1"/>
  <c r="AO12331" i="1"/>
  <c r="AN12331" i="1"/>
  <c r="AM12331" i="1"/>
  <c r="AL12331" i="1"/>
  <c r="AK12331" i="1"/>
  <c r="AJ12331" i="1"/>
  <c r="AI12331" i="1"/>
  <c r="AH12331" i="1"/>
  <c r="AG12331" i="1"/>
  <c r="AF12331" i="1"/>
  <c r="AE12331" i="1"/>
  <c r="AD12331" i="1"/>
  <c r="AC12331" i="1"/>
  <c r="AB12331" i="1"/>
  <c r="AA12331" i="1"/>
  <c r="Z12331" i="1"/>
  <c r="Y12331" i="1"/>
  <c r="X12331" i="1"/>
  <c r="W12331" i="1"/>
  <c r="V12331" i="1"/>
  <c r="U12331" i="1"/>
  <c r="T12331" i="1"/>
  <c r="S12331" i="1"/>
  <c r="R12331" i="1"/>
  <c r="Q12331" i="1"/>
  <c r="P12331" i="1"/>
  <c r="N12331" i="1"/>
  <c r="M12331" i="1"/>
  <c r="L12331" i="1"/>
  <c r="K12331" i="1"/>
  <c r="J12331" i="1"/>
  <c r="CM12330" i="1"/>
  <c r="CL12330" i="1"/>
  <c r="CK12330" i="1"/>
  <c r="CJ12330" i="1"/>
  <c r="CI12330" i="1"/>
  <c r="CH12330" i="1"/>
  <c r="CG12330" i="1"/>
  <c r="CF12330" i="1"/>
  <c r="CE12330" i="1"/>
  <c r="CD12330" i="1"/>
  <c r="CC12330" i="1"/>
  <c r="CB12330" i="1"/>
  <c r="CA12330" i="1"/>
  <c r="BZ12330" i="1"/>
  <c r="BY12330" i="1"/>
  <c r="BX12330" i="1"/>
  <c r="BW12330" i="1"/>
  <c r="BV12330" i="1"/>
  <c r="BU12330" i="1"/>
  <c r="BT12330" i="1"/>
  <c r="BS12330" i="1"/>
  <c r="BR12330" i="1"/>
  <c r="BQ12330" i="1"/>
  <c r="BP12330" i="1"/>
  <c r="BO12330" i="1"/>
  <c r="BN12330" i="1"/>
  <c r="BM12330" i="1"/>
  <c r="BL12330" i="1"/>
  <c r="BK12330" i="1"/>
  <c r="BJ12330" i="1"/>
  <c r="BI12330" i="1"/>
  <c r="BH12330" i="1"/>
  <c r="BG12330" i="1"/>
  <c r="BF12330" i="1"/>
  <c r="BE12330" i="1"/>
  <c r="BD12330" i="1"/>
  <c r="BC12330" i="1"/>
  <c r="BB12330" i="1"/>
  <c r="BA12330" i="1"/>
  <c r="AZ12330" i="1"/>
  <c r="AY12330" i="1"/>
  <c r="AX12330" i="1"/>
  <c r="AW12330" i="1"/>
  <c r="AV12330" i="1"/>
  <c r="AU12330" i="1"/>
  <c r="AT12330" i="1"/>
  <c r="AS12330" i="1"/>
  <c r="AR12330" i="1"/>
  <c r="AQ12330" i="1"/>
  <c r="AP12330" i="1"/>
  <c r="AO12330" i="1"/>
  <c r="AN12330" i="1"/>
  <c r="AM12330" i="1"/>
  <c r="AL12330" i="1"/>
  <c r="AK12330" i="1"/>
  <c r="AJ12330" i="1"/>
  <c r="AI12330" i="1"/>
  <c r="AH12330" i="1"/>
  <c r="AG12330" i="1"/>
  <c r="AF12330" i="1"/>
  <c r="AE12330" i="1"/>
  <c r="AD12330" i="1"/>
  <c r="AC12330" i="1"/>
  <c r="AB12330" i="1"/>
  <c r="AA12330" i="1"/>
  <c r="Z12330" i="1"/>
  <c r="Y12330" i="1"/>
  <c r="X12330" i="1"/>
  <c r="W12330" i="1"/>
  <c r="V12330" i="1"/>
  <c r="U12330" i="1"/>
  <c r="T12330" i="1"/>
  <c r="S12330" i="1"/>
  <c r="R12330" i="1"/>
  <c r="Q12330" i="1"/>
  <c r="P12330" i="1"/>
  <c r="N12330" i="1"/>
  <c r="M12330" i="1"/>
  <c r="L12330" i="1"/>
  <c r="K12330" i="1"/>
  <c r="J12330" i="1"/>
  <c r="CM12329" i="1"/>
  <c r="CL12329" i="1"/>
  <c r="CK12329" i="1"/>
  <c r="CJ12329" i="1"/>
  <c r="CI12329" i="1"/>
  <c r="CH12329" i="1"/>
  <c r="CG12329" i="1"/>
  <c r="CF12329" i="1"/>
  <c r="CE12329" i="1"/>
  <c r="CD12329" i="1"/>
  <c r="CC12329" i="1"/>
  <c r="CB12329" i="1"/>
  <c r="CA12329" i="1"/>
  <c r="BZ12329" i="1"/>
  <c r="BY12329" i="1"/>
  <c r="BX12329" i="1"/>
  <c r="BW12329" i="1"/>
  <c r="BV12329" i="1"/>
  <c r="BU12329" i="1"/>
  <c r="BT12329" i="1"/>
  <c r="BS12329" i="1"/>
  <c r="BR12329" i="1"/>
  <c r="BQ12329" i="1"/>
  <c r="BP12329" i="1"/>
  <c r="BO12329" i="1"/>
  <c r="BN12329" i="1"/>
  <c r="BM12329" i="1"/>
  <c r="BL12329" i="1"/>
  <c r="BK12329" i="1"/>
  <c r="BJ12329" i="1"/>
  <c r="BI12329" i="1"/>
  <c r="BH12329" i="1"/>
  <c r="BG12329" i="1"/>
  <c r="BF12329" i="1"/>
  <c r="BE12329" i="1"/>
  <c r="BD12329" i="1"/>
  <c r="BC12329" i="1"/>
  <c r="BB12329" i="1"/>
  <c r="BA12329" i="1"/>
  <c r="AZ12329" i="1"/>
  <c r="AY12329" i="1"/>
  <c r="AX12329" i="1"/>
  <c r="AW12329" i="1"/>
  <c r="AV12329" i="1"/>
  <c r="AU12329" i="1"/>
  <c r="AT12329" i="1"/>
  <c r="AS12329" i="1"/>
  <c r="AR12329" i="1"/>
  <c r="AQ12329" i="1"/>
  <c r="AP12329" i="1"/>
  <c r="AO12329" i="1"/>
  <c r="AN12329" i="1"/>
  <c r="AM12329" i="1"/>
  <c r="AL12329" i="1"/>
  <c r="AK12329" i="1"/>
  <c r="AJ12329" i="1"/>
  <c r="AI12329" i="1"/>
  <c r="AH12329" i="1"/>
  <c r="AG12329" i="1"/>
  <c r="AF12329" i="1"/>
  <c r="AE12329" i="1"/>
  <c r="AD12329" i="1"/>
  <c r="AC12329" i="1"/>
  <c r="AB12329" i="1"/>
  <c r="AA12329" i="1"/>
  <c r="Z12329" i="1"/>
  <c r="Y12329" i="1"/>
  <c r="X12329" i="1"/>
  <c r="W12329" i="1"/>
  <c r="V12329" i="1"/>
  <c r="U12329" i="1"/>
  <c r="T12329" i="1"/>
  <c r="S12329" i="1"/>
  <c r="R12329" i="1"/>
  <c r="Q12329" i="1"/>
  <c r="P12329" i="1"/>
  <c r="N12329" i="1"/>
  <c r="M12329" i="1"/>
  <c r="L12329" i="1"/>
  <c r="K12329" i="1"/>
  <c r="J12329" i="1"/>
  <c r="CM12328" i="1"/>
  <c r="CL12328" i="1"/>
  <c r="CK12328" i="1"/>
  <c r="CJ12328" i="1"/>
  <c r="CI12328" i="1"/>
  <c r="CH12328" i="1"/>
  <c r="CG12328" i="1"/>
  <c r="CF12328" i="1"/>
  <c r="CE12328" i="1"/>
  <c r="CD12328" i="1"/>
  <c r="CC12328" i="1"/>
  <c r="CB12328" i="1"/>
  <c r="CA12328" i="1"/>
  <c r="BZ12328" i="1"/>
  <c r="BY12328" i="1"/>
  <c r="BX12328" i="1"/>
  <c r="BW12328" i="1"/>
  <c r="BV12328" i="1"/>
  <c r="BU12328" i="1"/>
  <c r="BT12328" i="1"/>
  <c r="BS12328" i="1"/>
  <c r="BR12328" i="1"/>
  <c r="BQ12328" i="1"/>
  <c r="BP12328" i="1"/>
  <c r="BO12328" i="1"/>
  <c r="BN12328" i="1"/>
  <c r="BM12328" i="1"/>
  <c r="BL12328" i="1"/>
  <c r="BK12328" i="1"/>
  <c r="BJ12328" i="1"/>
  <c r="BI12328" i="1"/>
  <c r="BH12328" i="1"/>
  <c r="BG12328" i="1"/>
  <c r="BF12328" i="1"/>
  <c r="BE12328" i="1"/>
  <c r="BD12328" i="1"/>
  <c r="BC12328" i="1"/>
  <c r="BB12328" i="1"/>
  <c r="BA12328" i="1"/>
  <c r="AZ12328" i="1"/>
  <c r="AY12328" i="1"/>
  <c r="AX12328" i="1"/>
  <c r="AW12328" i="1"/>
  <c r="AV12328" i="1"/>
  <c r="AU12328" i="1"/>
  <c r="AT12328" i="1"/>
  <c r="AS12328" i="1"/>
  <c r="AR12328" i="1"/>
  <c r="AQ12328" i="1"/>
  <c r="AP12328" i="1"/>
  <c r="AO12328" i="1"/>
  <c r="AN12328" i="1"/>
  <c r="AM12328" i="1"/>
  <c r="AL12328" i="1"/>
  <c r="AK12328" i="1"/>
  <c r="AJ12328" i="1"/>
  <c r="AI12328" i="1"/>
  <c r="AH12328" i="1"/>
  <c r="AG12328" i="1"/>
  <c r="AF12328" i="1"/>
  <c r="AE12328" i="1"/>
  <c r="AD12328" i="1"/>
  <c r="AC12328" i="1"/>
  <c r="AB12328" i="1"/>
  <c r="AA12328" i="1"/>
  <c r="Z12328" i="1"/>
  <c r="Y12328" i="1"/>
  <c r="X12328" i="1"/>
  <c r="W12328" i="1"/>
  <c r="V12328" i="1"/>
  <c r="U12328" i="1"/>
  <c r="T12328" i="1"/>
  <c r="S12328" i="1"/>
  <c r="R12328" i="1"/>
  <c r="Q12328" i="1"/>
  <c r="P12328" i="1"/>
  <c r="N12328" i="1"/>
  <c r="M12328" i="1"/>
  <c r="L12328" i="1"/>
  <c r="K12328" i="1"/>
  <c r="J12328" i="1"/>
  <c r="CM12327" i="1"/>
  <c r="CL12327" i="1"/>
  <c r="CK12327" i="1"/>
  <c r="CJ12327" i="1"/>
  <c r="CI12327" i="1"/>
  <c r="CH12327" i="1"/>
  <c r="CG12327" i="1"/>
  <c r="CF12327" i="1"/>
  <c r="CE12327" i="1"/>
  <c r="CD12327" i="1"/>
  <c r="CC12327" i="1"/>
  <c r="CB12327" i="1"/>
  <c r="CA12327" i="1"/>
  <c r="BZ12327" i="1"/>
  <c r="BY12327" i="1"/>
  <c r="BX12327" i="1"/>
  <c r="BW12327" i="1"/>
  <c r="BV12327" i="1"/>
  <c r="BU12327" i="1"/>
  <c r="BT12327" i="1"/>
  <c r="BS12327" i="1"/>
  <c r="BR12327" i="1"/>
  <c r="BQ12327" i="1"/>
  <c r="BP12327" i="1"/>
  <c r="BO12327" i="1"/>
  <c r="BN12327" i="1"/>
  <c r="BM12327" i="1"/>
  <c r="BL12327" i="1"/>
  <c r="BK12327" i="1"/>
  <c r="BJ12327" i="1"/>
  <c r="BI12327" i="1"/>
  <c r="BH12327" i="1"/>
  <c r="BG12327" i="1"/>
  <c r="BF12327" i="1"/>
  <c r="BE12327" i="1"/>
  <c r="BD12327" i="1"/>
  <c r="BC12327" i="1"/>
  <c r="BB12327" i="1"/>
  <c r="BA12327" i="1"/>
  <c r="AZ12327" i="1"/>
  <c r="AY12327" i="1"/>
  <c r="AX12327" i="1"/>
  <c r="AW12327" i="1"/>
  <c r="AV12327" i="1"/>
  <c r="AU12327" i="1"/>
  <c r="AT12327" i="1"/>
  <c r="AS12327" i="1"/>
  <c r="AR12327" i="1"/>
  <c r="AQ12327" i="1"/>
  <c r="AP12327" i="1"/>
  <c r="AO12327" i="1"/>
  <c r="AN12327" i="1"/>
  <c r="AM12327" i="1"/>
  <c r="AL12327" i="1"/>
  <c r="AK12327" i="1"/>
  <c r="AJ12327" i="1"/>
  <c r="AI12327" i="1"/>
  <c r="AH12327" i="1"/>
  <c r="AG12327" i="1"/>
  <c r="AF12327" i="1"/>
  <c r="AE12327" i="1"/>
  <c r="AD12327" i="1"/>
  <c r="AC12327" i="1"/>
  <c r="AB12327" i="1"/>
  <c r="AA12327" i="1"/>
  <c r="Z12327" i="1"/>
  <c r="Y12327" i="1"/>
  <c r="X12327" i="1"/>
  <c r="W12327" i="1"/>
  <c r="V12327" i="1"/>
  <c r="U12327" i="1"/>
  <c r="T12327" i="1"/>
  <c r="S12327" i="1"/>
  <c r="R12327" i="1"/>
  <c r="Q12327" i="1"/>
  <c r="P12327" i="1"/>
  <c r="N12327" i="1"/>
  <c r="M12327" i="1"/>
  <c r="L12327" i="1"/>
  <c r="K12327" i="1"/>
  <c r="J12327" i="1"/>
  <c r="CM12326" i="1"/>
  <c r="CL12326" i="1"/>
  <c r="CK12326" i="1"/>
  <c r="CJ12326" i="1"/>
  <c r="CI12326" i="1"/>
  <c r="CH12326" i="1"/>
  <c r="CG12326" i="1"/>
  <c r="CF12326" i="1"/>
  <c r="CE12326" i="1"/>
  <c r="CD12326" i="1"/>
  <c r="CC12326" i="1"/>
  <c r="CB12326" i="1"/>
  <c r="CA12326" i="1"/>
  <c r="BZ12326" i="1"/>
  <c r="BY12326" i="1"/>
  <c r="BX12326" i="1"/>
  <c r="BW12326" i="1"/>
  <c r="BV12326" i="1"/>
  <c r="BU12326" i="1"/>
  <c r="BT12326" i="1"/>
  <c r="BS12326" i="1"/>
  <c r="BR12326" i="1"/>
  <c r="BQ12326" i="1"/>
  <c r="BP12326" i="1"/>
  <c r="BO12326" i="1"/>
  <c r="BN12326" i="1"/>
  <c r="BM12326" i="1"/>
  <c r="BL12326" i="1"/>
  <c r="BK12326" i="1"/>
  <c r="BJ12326" i="1"/>
  <c r="BI12326" i="1"/>
  <c r="BH12326" i="1"/>
  <c r="BG12326" i="1"/>
  <c r="BF12326" i="1"/>
  <c r="BE12326" i="1"/>
  <c r="BD12326" i="1"/>
  <c r="BC12326" i="1"/>
  <c r="BB12326" i="1"/>
  <c r="BA12326" i="1"/>
  <c r="AZ12326" i="1"/>
  <c r="AY12326" i="1"/>
  <c r="AX12326" i="1"/>
  <c r="AW12326" i="1"/>
  <c r="AV12326" i="1"/>
  <c r="AU12326" i="1"/>
  <c r="AT12326" i="1"/>
  <c r="AS12326" i="1"/>
  <c r="AR12326" i="1"/>
  <c r="AQ12326" i="1"/>
  <c r="AP12326" i="1"/>
  <c r="AO12326" i="1"/>
  <c r="AN12326" i="1"/>
  <c r="AM12326" i="1"/>
  <c r="AL12326" i="1"/>
  <c r="AK12326" i="1"/>
  <c r="AJ12326" i="1"/>
  <c r="AI12326" i="1"/>
  <c r="AH12326" i="1"/>
  <c r="AG12326" i="1"/>
  <c r="AF12326" i="1"/>
  <c r="AE12326" i="1"/>
  <c r="AD12326" i="1"/>
  <c r="AC12326" i="1"/>
  <c r="AB12326" i="1"/>
  <c r="AA12326" i="1"/>
  <c r="Z12326" i="1"/>
  <c r="Y12326" i="1"/>
  <c r="X12326" i="1"/>
  <c r="W12326" i="1"/>
  <c r="V12326" i="1"/>
  <c r="U12326" i="1"/>
  <c r="T12326" i="1"/>
  <c r="S12326" i="1"/>
  <c r="R12326" i="1"/>
  <c r="Q12326" i="1"/>
  <c r="P12326" i="1"/>
  <c r="N12326" i="1"/>
  <c r="M12326" i="1"/>
  <c r="L12326" i="1"/>
  <c r="K12326" i="1"/>
  <c r="J12326" i="1"/>
  <c r="CM12325" i="1"/>
  <c r="CL12325" i="1"/>
  <c r="CK12325" i="1"/>
  <c r="CJ12325" i="1"/>
  <c r="CI12325" i="1"/>
  <c r="CH12325" i="1"/>
  <c r="CG12325" i="1"/>
  <c r="CF12325" i="1"/>
  <c r="CE12325" i="1"/>
  <c r="CD12325" i="1"/>
  <c r="CC12325" i="1"/>
  <c r="CB12325" i="1"/>
  <c r="CA12325" i="1"/>
  <c r="BZ12325" i="1"/>
  <c r="BY12325" i="1"/>
  <c r="BX12325" i="1"/>
  <c r="BW12325" i="1"/>
  <c r="BV12325" i="1"/>
  <c r="BU12325" i="1"/>
  <c r="BT12325" i="1"/>
  <c r="BS12325" i="1"/>
  <c r="BR12325" i="1"/>
  <c r="BQ12325" i="1"/>
  <c r="BP12325" i="1"/>
  <c r="BO12325" i="1"/>
  <c r="BN12325" i="1"/>
  <c r="BM12325" i="1"/>
  <c r="BL12325" i="1"/>
  <c r="BK12325" i="1"/>
  <c r="BJ12325" i="1"/>
  <c r="BI12325" i="1"/>
  <c r="BH12325" i="1"/>
  <c r="BG12325" i="1"/>
  <c r="BF12325" i="1"/>
  <c r="BE12325" i="1"/>
  <c r="BD12325" i="1"/>
  <c r="BC12325" i="1"/>
  <c r="BB12325" i="1"/>
  <c r="BA12325" i="1"/>
  <c r="AZ12325" i="1"/>
  <c r="AY12325" i="1"/>
  <c r="AX12325" i="1"/>
  <c r="AW12325" i="1"/>
  <c r="AV12325" i="1"/>
  <c r="AU12325" i="1"/>
  <c r="AT12325" i="1"/>
  <c r="AS12325" i="1"/>
  <c r="AR12325" i="1"/>
  <c r="AQ12325" i="1"/>
  <c r="AP12325" i="1"/>
  <c r="AO12325" i="1"/>
  <c r="AN12325" i="1"/>
  <c r="AM12325" i="1"/>
  <c r="AL12325" i="1"/>
  <c r="AK12325" i="1"/>
  <c r="AJ12325" i="1"/>
  <c r="AI12325" i="1"/>
  <c r="AH12325" i="1"/>
  <c r="AG12325" i="1"/>
  <c r="AF12325" i="1"/>
  <c r="AE12325" i="1"/>
  <c r="AD12325" i="1"/>
  <c r="AC12325" i="1"/>
  <c r="AB12325" i="1"/>
  <c r="AA12325" i="1"/>
  <c r="Z12325" i="1"/>
  <c r="Y12325" i="1"/>
  <c r="X12325" i="1"/>
  <c r="W12325" i="1"/>
  <c r="V12325" i="1"/>
  <c r="U12325" i="1"/>
  <c r="T12325" i="1"/>
  <c r="S12325" i="1"/>
  <c r="R12325" i="1"/>
  <c r="Q12325" i="1"/>
  <c r="P12325" i="1"/>
  <c r="N12325" i="1"/>
  <c r="M12325" i="1"/>
  <c r="L12325" i="1"/>
  <c r="K12325" i="1"/>
  <c r="J12325" i="1"/>
  <c r="CM12324" i="1"/>
  <c r="CL12324" i="1"/>
  <c r="CK12324" i="1"/>
  <c r="CJ12324" i="1"/>
  <c r="CI12324" i="1"/>
  <c r="CH12324" i="1"/>
  <c r="CG12324" i="1"/>
  <c r="CF12324" i="1"/>
  <c r="CE12324" i="1"/>
  <c r="CD12324" i="1"/>
  <c r="CC12324" i="1"/>
  <c r="CB12324" i="1"/>
  <c r="CA12324" i="1"/>
  <c r="BZ12324" i="1"/>
  <c r="BY12324" i="1"/>
  <c r="BX12324" i="1"/>
  <c r="BW12324" i="1"/>
  <c r="BV12324" i="1"/>
  <c r="BU12324" i="1"/>
  <c r="BT12324" i="1"/>
  <c r="BS12324" i="1"/>
  <c r="BR12324" i="1"/>
  <c r="BQ12324" i="1"/>
  <c r="BP12324" i="1"/>
  <c r="BO12324" i="1"/>
  <c r="BN12324" i="1"/>
  <c r="BM12324" i="1"/>
  <c r="BL12324" i="1"/>
  <c r="BK12324" i="1"/>
  <c r="BJ12324" i="1"/>
  <c r="BI12324" i="1"/>
  <c r="BH12324" i="1"/>
  <c r="BG12324" i="1"/>
  <c r="BF12324" i="1"/>
  <c r="BE12324" i="1"/>
  <c r="BD12324" i="1"/>
  <c r="BC12324" i="1"/>
  <c r="BB12324" i="1"/>
  <c r="BA12324" i="1"/>
  <c r="AZ12324" i="1"/>
  <c r="AY12324" i="1"/>
  <c r="AX12324" i="1"/>
  <c r="AW12324" i="1"/>
  <c r="AV12324" i="1"/>
  <c r="AU12324" i="1"/>
  <c r="AT12324" i="1"/>
  <c r="AS12324" i="1"/>
  <c r="AR12324" i="1"/>
  <c r="AQ12324" i="1"/>
  <c r="AP12324" i="1"/>
  <c r="AO12324" i="1"/>
  <c r="AN12324" i="1"/>
  <c r="AM12324" i="1"/>
  <c r="AL12324" i="1"/>
  <c r="AK12324" i="1"/>
  <c r="AJ12324" i="1"/>
  <c r="AI12324" i="1"/>
  <c r="AH12324" i="1"/>
  <c r="AG12324" i="1"/>
  <c r="AF12324" i="1"/>
  <c r="AE12324" i="1"/>
  <c r="AD12324" i="1"/>
  <c r="AC12324" i="1"/>
  <c r="AB12324" i="1"/>
  <c r="AA12324" i="1"/>
  <c r="Z12324" i="1"/>
  <c r="Y12324" i="1"/>
  <c r="X12324" i="1"/>
  <c r="W12324" i="1"/>
  <c r="V12324" i="1"/>
  <c r="U12324" i="1"/>
  <c r="T12324" i="1"/>
  <c r="S12324" i="1"/>
  <c r="R12324" i="1"/>
  <c r="Q12324" i="1"/>
  <c r="P12324" i="1"/>
  <c r="N12324" i="1"/>
  <c r="M12324" i="1"/>
  <c r="L12324" i="1"/>
  <c r="K12324" i="1"/>
  <c r="J12324" i="1"/>
  <c r="CM12323" i="1"/>
  <c r="CL12323" i="1"/>
  <c r="CK12323" i="1"/>
  <c r="CJ12323" i="1"/>
  <c r="CI12323" i="1"/>
  <c r="CH12323" i="1"/>
  <c r="CG12323" i="1"/>
  <c r="CF12323" i="1"/>
  <c r="CE12323" i="1"/>
  <c r="CD12323" i="1"/>
  <c r="CC12323" i="1"/>
  <c r="CB12323" i="1"/>
  <c r="CA12323" i="1"/>
  <c r="BZ12323" i="1"/>
  <c r="BY12323" i="1"/>
  <c r="BX12323" i="1"/>
  <c r="BW12323" i="1"/>
  <c r="BV12323" i="1"/>
  <c r="BU12323" i="1"/>
  <c r="BT12323" i="1"/>
  <c r="BS12323" i="1"/>
  <c r="BR12323" i="1"/>
  <c r="BQ12323" i="1"/>
  <c r="BP12323" i="1"/>
  <c r="BO12323" i="1"/>
  <c r="BN12323" i="1"/>
  <c r="BM12323" i="1"/>
  <c r="BL12323" i="1"/>
  <c r="BK12323" i="1"/>
  <c r="BJ12323" i="1"/>
  <c r="BI12323" i="1"/>
  <c r="BH12323" i="1"/>
  <c r="BG12323" i="1"/>
  <c r="BF12323" i="1"/>
  <c r="BE12323" i="1"/>
  <c r="BD12323" i="1"/>
  <c r="BC12323" i="1"/>
  <c r="BB12323" i="1"/>
  <c r="BA12323" i="1"/>
  <c r="AZ12323" i="1"/>
  <c r="AY12323" i="1"/>
  <c r="AX12323" i="1"/>
  <c r="AW12323" i="1"/>
  <c r="AV12323" i="1"/>
  <c r="AU12323" i="1"/>
  <c r="AT12323" i="1"/>
  <c r="AS12323" i="1"/>
  <c r="AR12323" i="1"/>
  <c r="AQ12323" i="1"/>
  <c r="AP12323" i="1"/>
  <c r="AO12323" i="1"/>
  <c r="AN12323" i="1"/>
  <c r="AM12323" i="1"/>
  <c r="AL12323" i="1"/>
  <c r="AK12323" i="1"/>
  <c r="AJ12323" i="1"/>
  <c r="AI12323" i="1"/>
  <c r="AH12323" i="1"/>
  <c r="AG12323" i="1"/>
  <c r="AF12323" i="1"/>
  <c r="AE12323" i="1"/>
  <c r="AD12323" i="1"/>
  <c r="AC12323" i="1"/>
  <c r="AB12323" i="1"/>
  <c r="AA12323" i="1"/>
  <c r="Z12323" i="1"/>
  <c r="Y12323" i="1"/>
  <c r="X12323" i="1"/>
  <c r="W12323" i="1"/>
  <c r="V12323" i="1"/>
  <c r="U12323" i="1"/>
  <c r="T12323" i="1"/>
  <c r="S12323" i="1"/>
  <c r="R12323" i="1"/>
  <c r="Q12323" i="1"/>
  <c r="P12323" i="1"/>
  <c r="N12323" i="1"/>
  <c r="M12323" i="1"/>
  <c r="L12323" i="1"/>
  <c r="K12323" i="1"/>
  <c r="J12323" i="1"/>
  <c r="CM12322" i="1"/>
  <c r="CL12322" i="1"/>
  <c r="CK12322" i="1"/>
  <c r="CJ12322" i="1"/>
  <c r="CI12322" i="1"/>
  <c r="CH12322" i="1"/>
  <c r="CG12322" i="1"/>
  <c r="CF12322" i="1"/>
  <c r="CE12322" i="1"/>
  <c r="CD12322" i="1"/>
  <c r="CC12322" i="1"/>
  <c r="CB12322" i="1"/>
  <c r="CA12322" i="1"/>
  <c r="BZ12322" i="1"/>
  <c r="BY12322" i="1"/>
  <c r="BX12322" i="1"/>
  <c r="BW12322" i="1"/>
  <c r="BV12322" i="1"/>
  <c r="BU12322" i="1"/>
  <c r="BT12322" i="1"/>
  <c r="BS12322" i="1"/>
  <c r="BR12322" i="1"/>
  <c r="BQ12322" i="1"/>
  <c r="BP12322" i="1"/>
  <c r="BO12322" i="1"/>
  <c r="BN12322" i="1"/>
  <c r="BM12322" i="1"/>
  <c r="BL12322" i="1"/>
  <c r="BK12322" i="1"/>
  <c r="BJ12322" i="1"/>
  <c r="BI12322" i="1"/>
  <c r="BH12322" i="1"/>
  <c r="BG12322" i="1"/>
  <c r="BF12322" i="1"/>
  <c r="BE12322" i="1"/>
  <c r="BD12322" i="1"/>
  <c r="BC12322" i="1"/>
  <c r="BB12322" i="1"/>
  <c r="BA12322" i="1"/>
  <c r="AZ12322" i="1"/>
  <c r="AY12322" i="1"/>
  <c r="AX12322" i="1"/>
  <c r="AW12322" i="1"/>
  <c r="AV12322" i="1"/>
  <c r="AU12322" i="1"/>
  <c r="AT12322" i="1"/>
  <c r="AS12322" i="1"/>
  <c r="AR12322" i="1"/>
  <c r="AQ12322" i="1"/>
  <c r="AP12322" i="1"/>
  <c r="AO12322" i="1"/>
  <c r="AN12322" i="1"/>
  <c r="AM12322" i="1"/>
  <c r="AL12322" i="1"/>
  <c r="AK12322" i="1"/>
  <c r="AJ12322" i="1"/>
  <c r="AI12322" i="1"/>
  <c r="AH12322" i="1"/>
  <c r="AG12322" i="1"/>
  <c r="AF12322" i="1"/>
  <c r="AE12322" i="1"/>
  <c r="AD12322" i="1"/>
  <c r="AC12322" i="1"/>
  <c r="AB12322" i="1"/>
  <c r="AA12322" i="1"/>
  <c r="Z12322" i="1"/>
  <c r="Y12322" i="1"/>
  <c r="X12322" i="1"/>
  <c r="W12322" i="1"/>
  <c r="V12322" i="1"/>
  <c r="U12322" i="1"/>
  <c r="T12322" i="1"/>
  <c r="S12322" i="1"/>
  <c r="R12322" i="1"/>
  <c r="Q12322" i="1"/>
  <c r="P12322" i="1"/>
  <c r="N12322" i="1"/>
  <c r="M12322" i="1"/>
  <c r="L12322" i="1"/>
  <c r="K12322" i="1"/>
  <c r="J12322" i="1"/>
  <c r="CM12321" i="1"/>
  <c r="CL12321" i="1"/>
  <c r="CK12321" i="1"/>
  <c r="CJ12321" i="1"/>
  <c r="CI12321" i="1"/>
  <c r="CH12321" i="1"/>
  <c r="CG12321" i="1"/>
  <c r="CF12321" i="1"/>
  <c r="CE12321" i="1"/>
  <c r="CD12321" i="1"/>
  <c r="CC12321" i="1"/>
  <c r="CB12321" i="1"/>
  <c r="CA12321" i="1"/>
  <c r="BZ12321" i="1"/>
  <c r="BY12321" i="1"/>
  <c r="BX12321" i="1"/>
  <c r="BW12321" i="1"/>
  <c r="BV12321" i="1"/>
  <c r="BU12321" i="1"/>
  <c r="BT12321" i="1"/>
  <c r="BS12321" i="1"/>
  <c r="BR12321" i="1"/>
  <c r="BQ12321" i="1"/>
  <c r="BP12321" i="1"/>
  <c r="BO12321" i="1"/>
  <c r="BN12321" i="1"/>
  <c r="BM12321" i="1"/>
  <c r="BL12321" i="1"/>
  <c r="BK12321" i="1"/>
  <c r="BJ12321" i="1"/>
  <c r="BI12321" i="1"/>
  <c r="BH12321" i="1"/>
  <c r="BG12321" i="1"/>
  <c r="BF12321" i="1"/>
  <c r="BE12321" i="1"/>
  <c r="BD12321" i="1"/>
  <c r="BC12321" i="1"/>
  <c r="BB12321" i="1"/>
  <c r="BA12321" i="1"/>
  <c r="AZ12321" i="1"/>
  <c r="AY12321" i="1"/>
  <c r="AX12321" i="1"/>
  <c r="AW12321" i="1"/>
  <c r="AV12321" i="1"/>
  <c r="AU12321" i="1"/>
  <c r="AT12321" i="1"/>
  <c r="AS12321" i="1"/>
  <c r="AR12321" i="1"/>
  <c r="AQ12321" i="1"/>
  <c r="AP12321" i="1"/>
  <c r="AO12321" i="1"/>
  <c r="AN12321" i="1"/>
  <c r="AM12321" i="1"/>
  <c r="AL12321" i="1"/>
  <c r="AK12321" i="1"/>
  <c r="AJ12321" i="1"/>
  <c r="AI12321" i="1"/>
  <c r="AH12321" i="1"/>
  <c r="AG12321" i="1"/>
  <c r="AF12321" i="1"/>
  <c r="AE12321" i="1"/>
  <c r="AD12321" i="1"/>
  <c r="AC12321" i="1"/>
  <c r="AB12321" i="1"/>
  <c r="AA12321" i="1"/>
  <c r="Z12321" i="1"/>
  <c r="Y12321" i="1"/>
  <c r="X12321" i="1"/>
  <c r="W12321" i="1"/>
  <c r="V12321" i="1"/>
  <c r="U12321" i="1"/>
  <c r="T12321" i="1"/>
  <c r="S12321" i="1"/>
  <c r="R12321" i="1"/>
  <c r="Q12321" i="1"/>
  <c r="P12321" i="1"/>
  <c r="N12321" i="1"/>
  <c r="M12321" i="1"/>
  <c r="L12321" i="1"/>
  <c r="K12321" i="1"/>
  <c r="J12321" i="1"/>
  <c r="CM12320" i="1"/>
  <c r="CL12320" i="1"/>
  <c r="CK12320" i="1"/>
  <c r="CJ12320" i="1"/>
  <c r="CI12320" i="1"/>
  <c r="CH12320" i="1"/>
  <c r="CG12320" i="1"/>
  <c r="CF12320" i="1"/>
  <c r="CE12320" i="1"/>
  <c r="CD12320" i="1"/>
  <c r="CC12320" i="1"/>
  <c r="CB12320" i="1"/>
  <c r="CA12320" i="1"/>
  <c r="BZ12320" i="1"/>
  <c r="BY12320" i="1"/>
  <c r="BX12320" i="1"/>
  <c r="BW12320" i="1"/>
  <c r="BV12320" i="1"/>
  <c r="BU12320" i="1"/>
  <c r="BT12320" i="1"/>
  <c r="BS12320" i="1"/>
  <c r="BR12320" i="1"/>
  <c r="BQ12320" i="1"/>
  <c r="BP12320" i="1"/>
  <c r="BO12320" i="1"/>
  <c r="BN12320" i="1"/>
  <c r="BM12320" i="1"/>
  <c r="BL12320" i="1"/>
  <c r="BK12320" i="1"/>
  <c r="BJ12320" i="1"/>
  <c r="BI12320" i="1"/>
  <c r="BH12320" i="1"/>
  <c r="BG12320" i="1"/>
  <c r="BF12320" i="1"/>
  <c r="BE12320" i="1"/>
  <c r="BD12320" i="1"/>
  <c r="BC12320" i="1"/>
  <c r="BB12320" i="1"/>
  <c r="BA12320" i="1"/>
  <c r="AZ12320" i="1"/>
  <c r="AY12320" i="1"/>
  <c r="AX12320" i="1"/>
  <c r="AW12320" i="1"/>
  <c r="AV12320" i="1"/>
  <c r="AU12320" i="1"/>
  <c r="AT12320" i="1"/>
  <c r="AS12320" i="1"/>
  <c r="AR12320" i="1"/>
  <c r="AQ12320" i="1"/>
  <c r="AP12320" i="1"/>
  <c r="AO12320" i="1"/>
  <c r="AN12320" i="1"/>
  <c r="AM12320" i="1"/>
  <c r="AL12320" i="1"/>
  <c r="AK12320" i="1"/>
  <c r="AJ12320" i="1"/>
  <c r="AI12320" i="1"/>
  <c r="AH12320" i="1"/>
  <c r="AG12320" i="1"/>
  <c r="AF12320" i="1"/>
  <c r="AE12320" i="1"/>
  <c r="AD12320" i="1"/>
  <c r="AC12320" i="1"/>
  <c r="AB12320" i="1"/>
  <c r="AA12320" i="1"/>
  <c r="Z12320" i="1"/>
  <c r="Y12320" i="1"/>
  <c r="X12320" i="1"/>
  <c r="W12320" i="1"/>
  <c r="V12320" i="1"/>
  <c r="U12320" i="1"/>
  <c r="T12320" i="1"/>
  <c r="S12320" i="1"/>
  <c r="R12320" i="1"/>
  <c r="Q12320" i="1"/>
  <c r="P12320" i="1"/>
  <c r="N12320" i="1"/>
  <c r="M12320" i="1"/>
  <c r="L12320" i="1"/>
  <c r="K12320" i="1"/>
  <c r="J12320" i="1"/>
  <c r="CM12319" i="1"/>
  <c r="CL12319" i="1"/>
  <c r="CK12319" i="1"/>
  <c r="CJ12319" i="1"/>
  <c r="CI12319" i="1"/>
  <c r="CH12319" i="1"/>
  <c r="CG12319" i="1"/>
  <c r="CF12319" i="1"/>
  <c r="CE12319" i="1"/>
  <c r="CD12319" i="1"/>
  <c r="CC12319" i="1"/>
  <c r="CB12319" i="1"/>
  <c r="CA12319" i="1"/>
  <c r="BZ12319" i="1"/>
  <c r="BY12319" i="1"/>
  <c r="BX12319" i="1"/>
  <c r="BW12319" i="1"/>
  <c r="BV12319" i="1"/>
  <c r="BU12319" i="1"/>
  <c r="BT12319" i="1"/>
  <c r="BS12319" i="1"/>
  <c r="BR12319" i="1"/>
  <c r="BQ12319" i="1"/>
  <c r="BP12319" i="1"/>
  <c r="BO12319" i="1"/>
  <c r="BN12319" i="1"/>
  <c r="BM12319" i="1"/>
  <c r="BL12319" i="1"/>
  <c r="BK12319" i="1"/>
  <c r="BJ12319" i="1"/>
  <c r="BI12319" i="1"/>
  <c r="BH12319" i="1"/>
  <c r="BG12319" i="1"/>
  <c r="BF12319" i="1"/>
  <c r="BE12319" i="1"/>
  <c r="BD12319" i="1"/>
  <c r="BC12319" i="1"/>
  <c r="BB12319" i="1"/>
  <c r="BA12319" i="1"/>
  <c r="AZ12319" i="1"/>
  <c r="AY12319" i="1"/>
  <c r="AX12319" i="1"/>
  <c r="AW12319" i="1"/>
  <c r="AV12319" i="1"/>
  <c r="AU12319" i="1"/>
  <c r="AT12319" i="1"/>
  <c r="AS12319" i="1"/>
  <c r="AR12319" i="1"/>
  <c r="AQ12319" i="1"/>
  <c r="AP12319" i="1"/>
  <c r="AO12319" i="1"/>
  <c r="AN12319" i="1"/>
  <c r="AM12319" i="1"/>
  <c r="AL12319" i="1"/>
  <c r="AK12319" i="1"/>
  <c r="AJ12319" i="1"/>
  <c r="AI12319" i="1"/>
  <c r="AH12319" i="1"/>
  <c r="AG12319" i="1"/>
  <c r="AF12319" i="1"/>
  <c r="AE12319" i="1"/>
  <c r="AD12319" i="1"/>
  <c r="AC12319" i="1"/>
  <c r="AB12319" i="1"/>
  <c r="AA12319" i="1"/>
  <c r="Z12319" i="1"/>
  <c r="Y12319" i="1"/>
  <c r="X12319" i="1"/>
  <c r="W12319" i="1"/>
  <c r="V12319" i="1"/>
  <c r="U12319" i="1"/>
  <c r="T12319" i="1"/>
  <c r="S12319" i="1"/>
  <c r="R12319" i="1"/>
  <c r="Q12319" i="1"/>
  <c r="P12319" i="1"/>
  <c r="N12319" i="1"/>
  <c r="M12319" i="1"/>
  <c r="L12319" i="1"/>
  <c r="K12319" i="1"/>
  <c r="J12319" i="1"/>
  <c r="CM12318" i="1"/>
  <c r="CL12318" i="1"/>
  <c r="CK12318" i="1"/>
  <c r="CJ12318" i="1"/>
  <c r="CI12318" i="1"/>
  <c r="CH12318" i="1"/>
  <c r="CG12318" i="1"/>
  <c r="CF12318" i="1"/>
  <c r="CE12318" i="1"/>
  <c r="CD12318" i="1"/>
  <c r="CC12318" i="1"/>
  <c r="CB12318" i="1"/>
  <c r="CA12318" i="1"/>
  <c r="BZ12318" i="1"/>
  <c r="BY12318" i="1"/>
  <c r="BX12318" i="1"/>
  <c r="BW12318" i="1"/>
  <c r="BV12318" i="1"/>
  <c r="BU12318" i="1"/>
  <c r="BT12318" i="1"/>
  <c r="BS12318" i="1"/>
  <c r="BR12318" i="1"/>
  <c r="BQ12318" i="1"/>
  <c r="BP12318" i="1"/>
  <c r="BO12318" i="1"/>
  <c r="BN12318" i="1"/>
  <c r="BM12318" i="1"/>
  <c r="BL12318" i="1"/>
  <c r="BK12318" i="1"/>
  <c r="BJ12318" i="1"/>
  <c r="BI12318" i="1"/>
  <c r="BH12318" i="1"/>
  <c r="BG12318" i="1"/>
  <c r="BF12318" i="1"/>
  <c r="BE12318" i="1"/>
  <c r="BD12318" i="1"/>
  <c r="BC12318" i="1"/>
  <c r="BB12318" i="1"/>
  <c r="BA12318" i="1"/>
  <c r="AZ12318" i="1"/>
  <c r="AY12318" i="1"/>
  <c r="AX12318" i="1"/>
  <c r="AW12318" i="1"/>
  <c r="AV12318" i="1"/>
  <c r="AU12318" i="1"/>
  <c r="AT12318" i="1"/>
  <c r="AS12318" i="1"/>
  <c r="AR12318" i="1"/>
  <c r="AQ12318" i="1"/>
  <c r="AP12318" i="1"/>
  <c r="AO12318" i="1"/>
  <c r="AN12318" i="1"/>
  <c r="AM12318" i="1"/>
  <c r="AL12318" i="1"/>
  <c r="AK12318" i="1"/>
  <c r="AJ12318" i="1"/>
  <c r="AI12318" i="1"/>
  <c r="AH12318" i="1"/>
  <c r="AG12318" i="1"/>
  <c r="AF12318" i="1"/>
  <c r="AE12318" i="1"/>
  <c r="AD12318" i="1"/>
  <c r="AC12318" i="1"/>
  <c r="AB12318" i="1"/>
  <c r="AA12318" i="1"/>
  <c r="Z12318" i="1"/>
  <c r="Y12318" i="1"/>
  <c r="X12318" i="1"/>
  <c r="W12318" i="1"/>
  <c r="V12318" i="1"/>
  <c r="U12318" i="1"/>
  <c r="T12318" i="1"/>
  <c r="S12318" i="1"/>
  <c r="R12318" i="1"/>
  <c r="Q12318" i="1"/>
  <c r="P12318" i="1"/>
  <c r="N12318" i="1"/>
  <c r="M12318" i="1"/>
  <c r="L12318" i="1"/>
  <c r="K12318" i="1"/>
  <c r="J12318" i="1"/>
  <c r="CM12317" i="1"/>
  <c r="CL12317" i="1"/>
  <c r="CK12317" i="1"/>
  <c r="CJ12317" i="1"/>
  <c r="CI12317" i="1"/>
  <c r="CH12317" i="1"/>
  <c r="CG12317" i="1"/>
  <c r="CF12317" i="1"/>
  <c r="CE12317" i="1"/>
  <c r="CD12317" i="1"/>
  <c r="CC12317" i="1"/>
  <c r="CB12317" i="1"/>
  <c r="CA12317" i="1"/>
  <c r="BZ12317" i="1"/>
  <c r="BY12317" i="1"/>
  <c r="BX12317" i="1"/>
  <c r="BW12317" i="1"/>
  <c r="BV12317" i="1"/>
  <c r="BU12317" i="1"/>
  <c r="BT12317" i="1"/>
  <c r="BS12317" i="1"/>
  <c r="BR12317" i="1"/>
  <c r="BQ12317" i="1"/>
  <c r="BP12317" i="1"/>
  <c r="BO12317" i="1"/>
  <c r="BN12317" i="1"/>
  <c r="BM12317" i="1"/>
  <c r="BL12317" i="1"/>
  <c r="BK12317" i="1"/>
  <c r="BJ12317" i="1"/>
  <c r="BI12317" i="1"/>
  <c r="BH12317" i="1"/>
  <c r="BG12317" i="1"/>
  <c r="BF12317" i="1"/>
  <c r="BE12317" i="1"/>
  <c r="BD12317" i="1"/>
  <c r="BC12317" i="1"/>
  <c r="BB12317" i="1"/>
  <c r="BA12317" i="1"/>
  <c r="AZ12317" i="1"/>
  <c r="AY12317" i="1"/>
  <c r="AX12317" i="1"/>
  <c r="AW12317" i="1"/>
  <c r="AV12317" i="1"/>
  <c r="AU12317" i="1"/>
  <c r="AT12317" i="1"/>
  <c r="AS12317" i="1"/>
  <c r="AR12317" i="1"/>
  <c r="AQ12317" i="1"/>
  <c r="AP12317" i="1"/>
  <c r="AO12317" i="1"/>
  <c r="AN12317" i="1"/>
  <c r="AM12317" i="1"/>
  <c r="AL12317" i="1"/>
  <c r="AK12317" i="1"/>
  <c r="AJ12317" i="1"/>
  <c r="AI12317" i="1"/>
  <c r="AH12317" i="1"/>
  <c r="AG12317" i="1"/>
  <c r="AF12317" i="1"/>
  <c r="AE12317" i="1"/>
  <c r="AD12317" i="1"/>
  <c r="AC12317" i="1"/>
  <c r="AB12317" i="1"/>
  <c r="AA12317" i="1"/>
  <c r="Z12317" i="1"/>
  <c r="Y12317" i="1"/>
  <c r="X12317" i="1"/>
  <c r="W12317" i="1"/>
  <c r="V12317" i="1"/>
  <c r="U12317" i="1"/>
  <c r="T12317" i="1"/>
  <c r="S12317" i="1"/>
  <c r="R12317" i="1"/>
  <c r="Q12317" i="1"/>
  <c r="P12317" i="1"/>
  <c r="N12317" i="1"/>
  <c r="M12317" i="1"/>
  <c r="L12317" i="1"/>
  <c r="K12317" i="1"/>
  <c r="J12317" i="1"/>
  <c r="CM12316" i="1"/>
  <c r="CL12316" i="1"/>
  <c r="CK12316" i="1"/>
  <c r="CJ12316" i="1"/>
  <c r="CI12316" i="1"/>
  <c r="CH12316" i="1"/>
  <c r="CG12316" i="1"/>
  <c r="CF12316" i="1"/>
  <c r="CE12316" i="1"/>
  <c r="CD12316" i="1"/>
  <c r="CC12316" i="1"/>
  <c r="CB12316" i="1"/>
  <c r="CA12316" i="1"/>
  <c r="BZ12316" i="1"/>
  <c r="BY12316" i="1"/>
  <c r="BX12316" i="1"/>
  <c r="BW12316" i="1"/>
  <c r="BV12316" i="1"/>
  <c r="BU12316" i="1"/>
  <c r="BT12316" i="1"/>
  <c r="BS12316" i="1"/>
  <c r="BR12316" i="1"/>
  <c r="BQ12316" i="1"/>
  <c r="BP12316" i="1"/>
  <c r="BO12316" i="1"/>
  <c r="BN12316" i="1"/>
  <c r="BM12316" i="1"/>
  <c r="BL12316" i="1"/>
  <c r="BK12316" i="1"/>
  <c r="BJ12316" i="1"/>
  <c r="BI12316" i="1"/>
  <c r="BH12316" i="1"/>
  <c r="BG12316" i="1"/>
  <c r="BF12316" i="1"/>
  <c r="BE12316" i="1"/>
  <c r="BD12316" i="1"/>
  <c r="BC12316" i="1"/>
  <c r="BB12316" i="1"/>
  <c r="BA12316" i="1"/>
  <c r="AZ12316" i="1"/>
  <c r="AY12316" i="1"/>
  <c r="AX12316" i="1"/>
  <c r="AW12316" i="1"/>
  <c r="AV12316" i="1"/>
  <c r="AU12316" i="1"/>
  <c r="AT12316" i="1"/>
  <c r="AS12316" i="1"/>
  <c r="AR12316" i="1"/>
  <c r="AQ12316" i="1"/>
  <c r="AP12316" i="1"/>
  <c r="AO12316" i="1"/>
  <c r="AN12316" i="1"/>
  <c r="AM12316" i="1"/>
  <c r="AL12316" i="1"/>
  <c r="AK12316" i="1"/>
  <c r="AJ12316" i="1"/>
  <c r="AI12316" i="1"/>
  <c r="AH12316" i="1"/>
  <c r="AG12316" i="1"/>
  <c r="AF12316" i="1"/>
  <c r="AE12316" i="1"/>
  <c r="AD12316" i="1"/>
  <c r="AC12316" i="1"/>
  <c r="AB12316" i="1"/>
  <c r="AA12316" i="1"/>
  <c r="Z12316" i="1"/>
  <c r="Y12316" i="1"/>
  <c r="X12316" i="1"/>
  <c r="W12316" i="1"/>
  <c r="V12316" i="1"/>
  <c r="U12316" i="1"/>
  <c r="T12316" i="1"/>
  <c r="S12316" i="1"/>
  <c r="R12316" i="1"/>
  <c r="Q12316" i="1"/>
  <c r="P12316" i="1"/>
  <c r="N12316" i="1"/>
  <c r="M12316" i="1"/>
  <c r="L12316" i="1"/>
  <c r="K12316" i="1"/>
  <c r="J12316" i="1"/>
  <c r="CM12315" i="1"/>
  <c r="CL12315" i="1"/>
  <c r="CK12315" i="1"/>
  <c r="CJ12315" i="1"/>
  <c r="CI12315" i="1"/>
  <c r="CH12315" i="1"/>
  <c r="CG12315" i="1"/>
  <c r="CF12315" i="1"/>
  <c r="CE12315" i="1"/>
  <c r="CD12315" i="1"/>
  <c r="CC12315" i="1"/>
  <c r="CB12315" i="1"/>
  <c r="CA12315" i="1"/>
  <c r="BZ12315" i="1"/>
  <c r="BY12315" i="1"/>
  <c r="BX12315" i="1"/>
  <c r="BW12315" i="1"/>
  <c r="BV12315" i="1"/>
  <c r="BU12315" i="1"/>
  <c r="BT12315" i="1"/>
  <c r="BS12315" i="1"/>
  <c r="BR12315" i="1"/>
  <c r="BQ12315" i="1"/>
  <c r="BP12315" i="1"/>
  <c r="BO12315" i="1"/>
  <c r="BN12315" i="1"/>
  <c r="BM12315" i="1"/>
  <c r="BL12315" i="1"/>
  <c r="BK12315" i="1"/>
  <c r="BJ12315" i="1"/>
  <c r="BI12315" i="1"/>
  <c r="BH12315" i="1"/>
  <c r="BG12315" i="1"/>
  <c r="BF12315" i="1"/>
  <c r="BE12315" i="1"/>
  <c r="BD12315" i="1"/>
  <c r="BC12315" i="1"/>
  <c r="BB12315" i="1"/>
  <c r="BA12315" i="1"/>
  <c r="AZ12315" i="1"/>
  <c r="AY12315" i="1"/>
  <c r="AX12315" i="1"/>
  <c r="AW12315" i="1"/>
  <c r="AV12315" i="1"/>
  <c r="AU12315" i="1"/>
  <c r="AT12315" i="1"/>
  <c r="AS12315" i="1"/>
  <c r="AR12315" i="1"/>
  <c r="AQ12315" i="1"/>
  <c r="AP12315" i="1"/>
  <c r="AO12315" i="1"/>
  <c r="AN12315" i="1"/>
  <c r="AM12315" i="1"/>
  <c r="AL12315" i="1"/>
  <c r="AK12315" i="1"/>
  <c r="AJ12315" i="1"/>
  <c r="AI12315" i="1"/>
  <c r="AH12315" i="1"/>
  <c r="AG12315" i="1"/>
  <c r="AF12315" i="1"/>
  <c r="AE12315" i="1"/>
  <c r="AD12315" i="1"/>
  <c r="AC12315" i="1"/>
  <c r="AB12315" i="1"/>
  <c r="AA12315" i="1"/>
  <c r="Z12315" i="1"/>
  <c r="Y12315" i="1"/>
  <c r="X12315" i="1"/>
  <c r="W12315" i="1"/>
  <c r="V12315" i="1"/>
  <c r="U12315" i="1"/>
  <c r="T12315" i="1"/>
  <c r="S12315" i="1"/>
  <c r="R12315" i="1"/>
  <c r="Q12315" i="1"/>
  <c r="P12315" i="1"/>
  <c r="N12315" i="1"/>
  <c r="M12315" i="1"/>
  <c r="L12315" i="1"/>
  <c r="K12315" i="1"/>
  <c r="J12315" i="1"/>
  <c r="CM12314" i="1"/>
  <c r="CL12314" i="1"/>
  <c r="CK12314" i="1"/>
  <c r="CJ12314" i="1"/>
  <c r="CI12314" i="1"/>
  <c r="CH12314" i="1"/>
  <c r="CG12314" i="1"/>
  <c r="CF12314" i="1"/>
  <c r="CE12314" i="1"/>
  <c r="CD12314" i="1"/>
  <c r="CC12314" i="1"/>
  <c r="CB12314" i="1"/>
  <c r="CA12314" i="1"/>
  <c r="BZ12314" i="1"/>
  <c r="BY12314" i="1"/>
  <c r="BX12314" i="1"/>
  <c r="BW12314" i="1"/>
  <c r="BV12314" i="1"/>
  <c r="BU12314" i="1"/>
  <c r="BT12314" i="1"/>
  <c r="BS12314" i="1"/>
  <c r="BR12314" i="1"/>
  <c r="BQ12314" i="1"/>
  <c r="BP12314" i="1"/>
  <c r="BO12314" i="1"/>
  <c r="BN12314" i="1"/>
  <c r="BM12314" i="1"/>
  <c r="BL12314" i="1"/>
  <c r="BK12314" i="1"/>
  <c r="BJ12314" i="1"/>
  <c r="BI12314" i="1"/>
  <c r="BH12314" i="1"/>
  <c r="BG12314" i="1"/>
  <c r="BF12314" i="1"/>
  <c r="BE12314" i="1"/>
  <c r="BD12314" i="1"/>
  <c r="BC12314" i="1"/>
  <c r="BB12314" i="1"/>
  <c r="BA12314" i="1"/>
  <c r="AZ12314" i="1"/>
  <c r="AY12314" i="1"/>
  <c r="AX12314" i="1"/>
  <c r="AW12314" i="1"/>
  <c r="AV12314" i="1"/>
  <c r="AU12314" i="1"/>
  <c r="AT12314" i="1"/>
  <c r="AS12314" i="1"/>
  <c r="AR12314" i="1"/>
  <c r="AQ12314" i="1"/>
  <c r="AP12314" i="1"/>
  <c r="AO12314" i="1"/>
  <c r="AN12314" i="1"/>
  <c r="AM12314" i="1"/>
  <c r="AL12314" i="1"/>
  <c r="AK12314" i="1"/>
  <c r="AJ12314" i="1"/>
  <c r="AI12314" i="1"/>
  <c r="AH12314" i="1"/>
  <c r="AG12314" i="1"/>
  <c r="AF12314" i="1"/>
  <c r="AE12314" i="1"/>
  <c r="AD12314" i="1"/>
  <c r="AC12314" i="1"/>
  <c r="AB12314" i="1"/>
  <c r="AA12314" i="1"/>
  <c r="Z12314" i="1"/>
  <c r="Y12314" i="1"/>
  <c r="X12314" i="1"/>
  <c r="W12314" i="1"/>
  <c r="V12314" i="1"/>
  <c r="U12314" i="1"/>
  <c r="T12314" i="1"/>
  <c r="S12314" i="1"/>
  <c r="R12314" i="1"/>
  <c r="Q12314" i="1"/>
  <c r="P12314" i="1"/>
  <c r="N12314" i="1"/>
  <c r="M12314" i="1"/>
  <c r="L12314" i="1"/>
  <c r="K12314" i="1"/>
  <c r="J12314" i="1"/>
  <c r="CM12313" i="1"/>
  <c r="CL12313" i="1"/>
  <c r="CK12313" i="1"/>
  <c r="CJ12313" i="1"/>
  <c r="CI12313" i="1"/>
  <c r="CH12313" i="1"/>
  <c r="CG12313" i="1"/>
  <c r="CF12313" i="1"/>
  <c r="CE12313" i="1"/>
  <c r="CD12313" i="1"/>
  <c r="CC12313" i="1"/>
  <c r="CB12313" i="1"/>
  <c r="CA12313" i="1"/>
  <c r="BZ12313" i="1"/>
  <c r="BY12313" i="1"/>
  <c r="BX12313" i="1"/>
  <c r="BW12313" i="1"/>
  <c r="BV12313" i="1"/>
  <c r="BU12313" i="1"/>
  <c r="BT12313" i="1"/>
  <c r="BS12313" i="1"/>
  <c r="BR12313" i="1"/>
  <c r="BQ12313" i="1"/>
  <c r="BP12313" i="1"/>
  <c r="BO12313" i="1"/>
  <c r="BN12313" i="1"/>
  <c r="BM12313" i="1"/>
  <c r="BL12313" i="1"/>
  <c r="BK12313" i="1"/>
  <c r="BJ12313" i="1"/>
  <c r="BI12313" i="1"/>
  <c r="BH12313" i="1"/>
  <c r="BG12313" i="1"/>
  <c r="BF12313" i="1"/>
  <c r="BE12313" i="1"/>
  <c r="BD12313" i="1"/>
  <c r="BC12313" i="1"/>
  <c r="BB12313" i="1"/>
  <c r="BA12313" i="1"/>
  <c r="AZ12313" i="1"/>
  <c r="AY12313" i="1"/>
  <c r="AX12313" i="1"/>
  <c r="AW12313" i="1"/>
  <c r="AV12313" i="1"/>
  <c r="AU12313" i="1"/>
  <c r="AT12313" i="1"/>
  <c r="AS12313" i="1"/>
  <c r="AR12313" i="1"/>
  <c r="AQ12313" i="1"/>
  <c r="AP12313" i="1"/>
  <c r="AO12313" i="1"/>
  <c r="AN12313" i="1"/>
  <c r="AM12313" i="1"/>
  <c r="AL12313" i="1"/>
  <c r="AK12313" i="1"/>
  <c r="AJ12313" i="1"/>
  <c r="AI12313" i="1"/>
  <c r="AH12313" i="1"/>
  <c r="AG12313" i="1"/>
  <c r="AF12313" i="1"/>
  <c r="AE12313" i="1"/>
  <c r="AD12313" i="1"/>
  <c r="AC12313" i="1"/>
  <c r="AB12313" i="1"/>
  <c r="AA12313" i="1"/>
  <c r="Z12313" i="1"/>
  <c r="Y12313" i="1"/>
  <c r="X12313" i="1"/>
  <c r="W12313" i="1"/>
  <c r="V12313" i="1"/>
  <c r="U12313" i="1"/>
  <c r="T12313" i="1"/>
  <c r="S12313" i="1"/>
  <c r="R12313" i="1"/>
  <c r="Q12313" i="1"/>
  <c r="P12313" i="1"/>
  <c r="N12313" i="1"/>
  <c r="M12313" i="1"/>
  <c r="L12313" i="1"/>
  <c r="K12313" i="1"/>
  <c r="J12313" i="1"/>
  <c r="CM12312" i="1"/>
  <c r="CL12312" i="1"/>
  <c r="CK12312" i="1"/>
  <c r="CJ12312" i="1"/>
  <c r="CI12312" i="1"/>
  <c r="CH12312" i="1"/>
  <c r="CG12312" i="1"/>
  <c r="CF12312" i="1"/>
  <c r="CE12312" i="1"/>
  <c r="CD12312" i="1"/>
  <c r="CC12312" i="1"/>
  <c r="CB12312" i="1"/>
  <c r="CA12312" i="1"/>
  <c r="BZ12312" i="1"/>
  <c r="BY12312" i="1"/>
  <c r="BX12312" i="1"/>
  <c r="BW12312" i="1"/>
  <c r="BV12312" i="1"/>
  <c r="BU12312" i="1"/>
  <c r="BT12312" i="1"/>
  <c r="BS12312" i="1"/>
  <c r="BR12312" i="1"/>
  <c r="BQ12312" i="1"/>
  <c r="BP12312" i="1"/>
  <c r="BO12312" i="1"/>
  <c r="BN12312" i="1"/>
  <c r="BM12312" i="1"/>
  <c r="BL12312" i="1"/>
  <c r="BK12312" i="1"/>
  <c r="BJ12312" i="1"/>
  <c r="BI12312" i="1"/>
  <c r="BH12312" i="1"/>
  <c r="BG12312" i="1"/>
  <c r="BF12312" i="1"/>
  <c r="BE12312" i="1"/>
  <c r="BD12312" i="1"/>
  <c r="BC12312" i="1"/>
  <c r="BB12312" i="1"/>
  <c r="BA12312" i="1"/>
  <c r="AZ12312" i="1"/>
  <c r="AY12312" i="1"/>
  <c r="AX12312" i="1"/>
  <c r="AW12312" i="1"/>
  <c r="AV12312" i="1"/>
  <c r="AU12312" i="1"/>
  <c r="AT12312" i="1"/>
  <c r="AS12312" i="1"/>
  <c r="AR12312" i="1"/>
  <c r="AQ12312" i="1"/>
  <c r="AP12312" i="1"/>
  <c r="AO12312" i="1"/>
  <c r="AN12312" i="1"/>
  <c r="AM12312" i="1"/>
  <c r="AL12312" i="1"/>
  <c r="AK12312" i="1"/>
  <c r="AJ12312" i="1"/>
  <c r="AI12312" i="1"/>
  <c r="AH12312" i="1"/>
  <c r="AG12312" i="1"/>
  <c r="AF12312" i="1"/>
  <c r="AE12312" i="1"/>
  <c r="AD12312" i="1"/>
  <c r="AC12312" i="1"/>
  <c r="AB12312" i="1"/>
  <c r="AA12312" i="1"/>
  <c r="Z12312" i="1"/>
  <c r="Y12312" i="1"/>
  <c r="X12312" i="1"/>
  <c r="W12312" i="1"/>
  <c r="V12312" i="1"/>
  <c r="U12312" i="1"/>
  <c r="T12312" i="1"/>
  <c r="S12312" i="1"/>
  <c r="R12312" i="1"/>
  <c r="Q12312" i="1"/>
  <c r="P12312" i="1"/>
  <c r="N12312" i="1"/>
  <c r="M12312" i="1"/>
  <c r="L12312" i="1"/>
  <c r="K12312" i="1"/>
  <c r="J12312" i="1"/>
  <c r="CM12311" i="1"/>
  <c r="CL12311" i="1"/>
  <c r="CK12311" i="1"/>
  <c r="CJ12311" i="1"/>
  <c r="CI12311" i="1"/>
  <c r="CH12311" i="1"/>
  <c r="CG12311" i="1"/>
  <c r="CF12311" i="1"/>
  <c r="CE12311" i="1"/>
  <c r="CD12311" i="1"/>
  <c r="CC12311" i="1"/>
  <c r="CB12311" i="1"/>
  <c r="CA12311" i="1"/>
  <c r="BZ12311" i="1"/>
  <c r="BY12311" i="1"/>
  <c r="BX12311" i="1"/>
  <c r="BW12311" i="1"/>
  <c r="BV12311" i="1"/>
  <c r="BU12311" i="1"/>
  <c r="BT12311" i="1"/>
  <c r="BS12311" i="1"/>
  <c r="BR12311" i="1"/>
  <c r="BQ12311" i="1"/>
  <c r="BP12311" i="1"/>
  <c r="BO12311" i="1"/>
  <c r="BN12311" i="1"/>
  <c r="BM12311" i="1"/>
  <c r="BL12311" i="1"/>
  <c r="BK12311" i="1"/>
  <c r="BJ12311" i="1"/>
  <c r="BI12311" i="1"/>
  <c r="BH12311" i="1"/>
  <c r="BG12311" i="1"/>
  <c r="BF12311" i="1"/>
  <c r="BE12311" i="1"/>
  <c r="BD12311" i="1"/>
  <c r="BC12311" i="1"/>
  <c r="BB12311" i="1"/>
  <c r="BA12311" i="1"/>
  <c r="AZ12311" i="1"/>
  <c r="AY12311" i="1"/>
  <c r="AX12311" i="1"/>
  <c r="AW12311" i="1"/>
  <c r="AV12311" i="1"/>
  <c r="AU12311" i="1"/>
  <c r="AT12311" i="1"/>
  <c r="AS12311" i="1"/>
  <c r="AR12311" i="1"/>
  <c r="AQ12311" i="1"/>
  <c r="AP12311" i="1"/>
  <c r="AO12311" i="1"/>
  <c r="AN12311" i="1"/>
  <c r="AM12311" i="1"/>
  <c r="AL12311" i="1"/>
  <c r="AK12311" i="1"/>
  <c r="AJ12311" i="1"/>
  <c r="AI12311" i="1"/>
  <c r="AH12311" i="1"/>
  <c r="AG12311" i="1"/>
  <c r="AF12311" i="1"/>
  <c r="AE12311" i="1"/>
  <c r="AD12311" i="1"/>
  <c r="AC12311" i="1"/>
  <c r="AB12311" i="1"/>
  <c r="AA12311" i="1"/>
  <c r="Z12311" i="1"/>
  <c r="Y12311" i="1"/>
  <c r="X12311" i="1"/>
  <c r="W12311" i="1"/>
  <c r="V12311" i="1"/>
  <c r="U12311" i="1"/>
  <c r="T12311" i="1"/>
  <c r="S12311" i="1"/>
  <c r="R12311" i="1"/>
  <c r="Q12311" i="1"/>
  <c r="P12311" i="1"/>
  <c r="N12311" i="1"/>
  <c r="M12311" i="1"/>
  <c r="L12311" i="1"/>
  <c r="K12311" i="1"/>
  <c r="J12311" i="1"/>
  <c r="CM12310" i="1"/>
  <c r="CL12310" i="1"/>
  <c r="CK12310" i="1"/>
  <c r="CJ12310" i="1"/>
  <c r="CI12310" i="1"/>
  <c r="CH12310" i="1"/>
  <c r="CG12310" i="1"/>
  <c r="CF12310" i="1"/>
  <c r="CE12310" i="1"/>
  <c r="CD12310" i="1"/>
  <c r="CC12310" i="1"/>
  <c r="CB12310" i="1"/>
  <c r="CA12310" i="1"/>
  <c r="BZ12310" i="1"/>
  <c r="BY12310" i="1"/>
  <c r="BX12310" i="1"/>
  <c r="BW12310" i="1"/>
  <c r="BV12310" i="1"/>
  <c r="BU12310" i="1"/>
  <c r="BT12310" i="1"/>
  <c r="BS12310" i="1"/>
  <c r="BR12310" i="1"/>
  <c r="BQ12310" i="1"/>
  <c r="BP12310" i="1"/>
  <c r="BO12310" i="1"/>
  <c r="BN12310" i="1"/>
  <c r="BM12310" i="1"/>
  <c r="BL12310" i="1"/>
  <c r="BK12310" i="1"/>
  <c r="BJ12310" i="1"/>
  <c r="BI12310" i="1"/>
  <c r="BH12310" i="1"/>
  <c r="BG12310" i="1"/>
  <c r="BF12310" i="1"/>
  <c r="BE12310" i="1"/>
  <c r="BD12310" i="1"/>
  <c r="BC12310" i="1"/>
  <c r="BB12310" i="1"/>
  <c r="BA12310" i="1"/>
  <c r="AZ12310" i="1"/>
  <c r="AY12310" i="1"/>
  <c r="AX12310" i="1"/>
  <c r="AW12310" i="1"/>
  <c r="AV12310" i="1"/>
  <c r="AU12310" i="1"/>
  <c r="AT12310" i="1"/>
  <c r="AS12310" i="1"/>
  <c r="AR12310" i="1"/>
  <c r="AQ12310" i="1"/>
  <c r="AP12310" i="1"/>
  <c r="AO12310" i="1"/>
  <c r="AN12310" i="1"/>
  <c r="AM12310" i="1"/>
  <c r="AL12310" i="1"/>
  <c r="AK12310" i="1"/>
  <c r="AJ12310" i="1"/>
  <c r="AI12310" i="1"/>
  <c r="AH12310" i="1"/>
  <c r="AG12310" i="1"/>
  <c r="AF12310" i="1"/>
  <c r="AE12310" i="1"/>
  <c r="AD12310" i="1"/>
  <c r="AC12310" i="1"/>
  <c r="AB12310" i="1"/>
  <c r="AA12310" i="1"/>
  <c r="Z12310" i="1"/>
  <c r="Y12310" i="1"/>
  <c r="X12310" i="1"/>
  <c r="W12310" i="1"/>
  <c r="V12310" i="1"/>
  <c r="U12310" i="1"/>
  <c r="T12310" i="1"/>
  <c r="S12310" i="1"/>
  <c r="R12310" i="1"/>
  <c r="Q12310" i="1"/>
  <c r="P12310" i="1"/>
  <c r="N12310" i="1"/>
  <c r="M12310" i="1"/>
  <c r="L12310" i="1"/>
  <c r="K12310" i="1"/>
  <c r="J12310" i="1"/>
  <c r="CM12309" i="1"/>
  <c r="CL12309" i="1"/>
  <c r="CK12309" i="1"/>
  <c r="CJ12309" i="1"/>
  <c r="CI12309" i="1"/>
  <c r="CH12309" i="1"/>
  <c r="CG12309" i="1"/>
  <c r="CF12309" i="1"/>
  <c r="CE12309" i="1"/>
  <c r="CD12309" i="1"/>
  <c r="CC12309" i="1"/>
  <c r="CB12309" i="1"/>
  <c r="CA12309" i="1"/>
  <c r="BZ12309" i="1"/>
  <c r="BY12309" i="1"/>
  <c r="BX12309" i="1"/>
  <c r="BW12309" i="1"/>
  <c r="BV12309" i="1"/>
  <c r="BU12309" i="1"/>
  <c r="BT12309" i="1"/>
  <c r="BS12309" i="1"/>
  <c r="BR12309" i="1"/>
  <c r="BQ12309" i="1"/>
  <c r="BP12309" i="1"/>
  <c r="BO12309" i="1"/>
  <c r="BN12309" i="1"/>
  <c r="BM12309" i="1"/>
  <c r="BL12309" i="1"/>
  <c r="BK12309" i="1"/>
  <c r="BJ12309" i="1"/>
  <c r="BI12309" i="1"/>
  <c r="BH12309" i="1"/>
  <c r="BG12309" i="1"/>
  <c r="BF12309" i="1"/>
  <c r="BE12309" i="1"/>
  <c r="BD12309" i="1"/>
  <c r="BC12309" i="1"/>
  <c r="BB12309" i="1"/>
  <c r="BA12309" i="1"/>
  <c r="AZ12309" i="1"/>
  <c r="AY12309" i="1"/>
  <c r="AX12309" i="1"/>
  <c r="AW12309" i="1"/>
  <c r="AV12309" i="1"/>
  <c r="AU12309" i="1"/>
  <c r="AT12309" i="1"/>
  <c r="AS12309" i="1"/>
  <c r="AR12309" i="1"/>
  <c r="AQ12309" i="1"/>
  <c r="AP12309" i="1"/>
  <c r="AO12309" i="1"/>
  <c r="AN12309" i="1"/>
  <c r="AM12309" i="1"/>
  <c r="AL12309" i="1"/>
  <c r="AK12309" i="1"/>
  <c r="AJ12309" i="1"/>
  <c r="AI12309" i="1"/>
  <c r="AH12309" i="1"/>
  <c r="AG12309" i="1"/>
  <c r="AF12309" i="1"/>
  <c r="AE12309" i="1"/>
  <c r="AD12309" i="1"/>
  <c r="AC12309" i="1"/>
  <c r="AB12309" i="1"/>
  <c r="AA12309" i="1"/>
  <c r="Z12309" i="1"/>
  <c r="Y12309" i="1"/>
  <c r="X12309" i="1"/>
  <c r="W12309" i="1"/>
  <c r="V12309" i="1"/>
  <c r="U12309" i="1"/>
  <c r="T12309" i="1"/>
  <c r="S12309" i="1"/>
  <c r="R12309" i="1"/>
  <c r="Q12309" i="1"/>
  <c r="P12309" i="1"/>
  <c r="N12309" i="1"/>
  <c r="M12309" i="1"/>
  <c r="L12309" i="1"/>
  <c r="K12309" i="1"/>
  <c r="J12309" i="1"/>
  <c r="CM12308" i="1"/>
  <c r="CL12308" i="1"/>
  <c r="CK12308" i="1"/>
  <c r="CJ12308" i="1"/>
  <c r="CI12308" i="1"/>
  <c r="CH12308" i="1"/>
  <c r="CG12308" i="1"/>
  <c r="CF12308" i="1"/>
  <c r="CE12308" i="1"/>
  <c r="CD12308" i="1"/>
  <c r="CC12308" i="1"/>
  <c r="CB12308" i="1"/>
  <c r="CA12308" i="1"/>
  <c r="BZ12308" i="1"/>
  <c r="BY12308" i="1"/>
  <c r="BX12308" i="1"/>
  <c r="BW12308" i="1"/>
  <c r="BV12308" i="1"/>
  <c r="BU12308" i="1"/>
  <c r="BT12308" i="1"/>
  <c r="BS12308" i="1"/>
  <c r="BR12308" i="1"/>
  <c r="BQ12308" i="1"/>
  <c r="BP12308" i="1"/>
  <c r="BO12308" i="1"/>
  <c r="BN12308" i="1"/>
  <c r="BM12308" i="1"/>
  <c r="BL12308" i="1"/>
  <c r="BK12308" i="1"/>
  <c r="BJ12308" i="1"/>
  <c r="BI12308" i="1"/>
  <c r="BH12308" i="1"/>
  <c r="BG12308" i="1"/>
  <c r="BF12308" i="1"/>
  <c r="BE12308" i="1"/>
  <c r="BD12308" i="1"/>
  <c r="BC12308" i="1"/>
  <c r="BB12308" i="1"/>
  <c r="BA12308" i="1"/>
  <c r="AZ12308" i="1"/>
  <c r="AY12308" i="1"/>
  <c r="AX12308" i="1"/>
  <c r="AW12308" i="1"/>
  <c r="AV12308" i="1"/>
  <c r="AU12308" i="1"/>
  <c r="AT12308" i="1"/>
  <c r="AS12308" i="1"/>
  <c r="AR12308" i="1"/>
  <c r="AQ12308" i="1"/>
  <c r="AP12308" i="1"/>
  <c r="AO12308" i="1"/>
  <c r="AN12308" i="1"/>
  <c r="AM12308" i="1"/>
  <c r="AL12308" i="1"/>
  <c r="AK12308" i="1"/>
  <c r="AJ12308" i="1"/>
  <c r="AI12308" i="1"/>
  <c r="AH12308" i="1"/>
  <c r="AG12308" i="1"/>
  <c r="AF12308" i="1"/>
  <c r="AE12308" i="1"/>
  <c r="AD12308" i="1"/>
  <c r="AC12308" i="1"/>
  <c r="AB12308" i="1"/>
  <c r="AA12308" i="1"/>
  <c r="Z12308" i="1"/>
  <c r="Y12308" i="1"/>
  <c r="X12308" i="1"/>
  <c r="W12308" i="1"/>
  <c r="V12308" i="1"/>
  <c r="U12308" i="1"/>
  <c r="T12308" i="1"/>
  <c r="S12308" i="1"/>
  <c r="R12308" i="1"/>
  <c r="Q12308" i="1"/>
  <c r="P12308" i="1"/>
  <c r="N12308" i="1"/>
  <c r="M12308" i="1"/>
  <c r="L12308" i="1"/>
  <c r="K12308" i="1"/>
  <c r="J12308" i="1"/>
  <c r="CM12307" i="1"/>
  <c r="CL12307" i="1"/>
  <c r="CK12307" i="1"/>
  <c r="CJ12307" i="1"/>
  <c r="CI12307" i="1"/>
  <c r="CH12307" i="1"/>
  <c r="CG12307" i="1"/>
  <c r="CF12307" i="1"/>
  <c r="CE12307" i="1"/>
  <c r="CD12307" i="1"/>
  <c r="CC12307" i="1"/>
  <c r="CB12307" i="1"/>
  <c r="CA12307" i="1"/>
  <c r="BZ12307" i="1"/>
  <c r="BY12307" i="1"/>
  <c r="BX12307" i="1"/>
  <c r="BW12307" i="1"/>
  <c r="BV12307" i="1"/>
  <c r="BU12307" i="1"/>
  <c r="BT12307" i="1"/>
  <c r="BS12307" i="1"/>
  <c r="BR12307" i="1"/>
  <c r="BQ12307" i="1"/>
  <c r="BP12307" i="1"/>
  <c r="BO12307" i="1"/>
  <c r="BN12307" i="1"/>
  <c r="BM12307" i="1"/>
  <c r="BL12307" i="1"/>
  <c r="BK12307" i="1"/>
  <c r="BJ12307" i="1"/>
  <c r="BI12307" i="1"/>
  <c r="BH12307" i="1"/>
  <c r="BG12307" i="1"/>
  <c r="BF12307" i="1"/>
  <c r="BE12307" i="1"/>
  <c r="BD12307" i="1"/>
  <c r="BC12307" i="1"/>
  <c r="BB12307" i="1"/>
  <c r="BA12307" i="1"/>
  <c r="AZ12307" i="1"/>
  <c r="AY12307" i="1"/>
  <c r="AX12307" i="1"/>
  <c r="AW12307" i="1"/>
  <c r="AV12307" i="1"/>
  <c r="AU12307" i="1"/>
  <c r="AT12307" i="1"/>
  <c r="AS12307" i="1"/>
  <c r="AR12307" i="1"/>
  <c r="AQ12307" i="1"/>
  <c r="AP12307" i="1"/>
  <c r="AO12307" i="1"/>
  <c r="AN12307" i="1"/>
  <c r="AM12307" i="1"/>
  <c r="AL12307" i="1"/>
  <c r="AK12307" i="1"/>
  <c r="AJ12307" i="1"/>
  <c r="AI12307" i="1"/>
  <c r="AH12307" i="1"/>
  <c r="AG12307" i="1"/>
  <c r="AF12307" i="1"/>
  <c r="AE12307" i="1"/>
  <c r="AD12307" i="1"/>
  <c r="AC12307" i="1"/>
  <c r="AB12307" i="1"/>
  <c r="AA12307" i="1"/>
  <c r="Z12307" i="1"/>
  <c r="Y12307" i="1"/>
  <c r="X12307" i="1"/>
  <c r="W12307" i="1"/>
  <c r="V12307" i="1"/>
  <c r="U12307" i="1"/>
  <c r="T12307" i="1"/>
  <c r="S12307" i="1"/>
  <c r="R12307" i="1"/>
  <c r="Q12307" i="1"/>
  <c r="P12307" i="1"/>
  <c r="N12307" i="1"/>
  <c r="M12307" i="1"/>
  <c r="L12307" i="1"/>
  <c r="K12307" i="1"/>
  <c r="J12307" i="1"/>
  <c r="CM12306" i="1"/>
  <c r="CL12306" i="1"/>
  <c r="CK12306" i="1"/>
  <c r="CJ12306" i="1"/>
  <c r="CI12306" i="1"/>
  <c r="CH12306" i="1"/>
  <c r="CG12306" i="1"/>
  <c r="CF12306" i="1"/>
  <c r="CE12306" i="1"/>
  <c r="CD12306" i="1"/>
  <c r="CC12306" i="1"/>
  <c r="CB12306" i="1"/>
  <c r="CA12306" i="1"/>
  <c r="BZ12306" i="1"/>
  <c r="BY12306" i="1"/>
  <c r="BX12306" i="1"/>
  <c r="BW12306" i="1"/>
  <c r="BV12306" i="1"/>
  <c r="BU12306" i="1"/>
  <c r="BT12306" i="1"/>
  <c r="BS12306" i="1"/>
  <c r="BR12306" i="1"/>
  <c r="BQ12306" i="1"/>
  <c r="BP12306" i="1"/>
  <c r="BO12306" i="1"/>
  <c r="BN12306" i="1"/>
  <c r="BM12306" i="1"/>
  <c r="BL12306" i="1"/>
  <c r="BK12306" i="1"/>
  <c r="BJ12306" i="1"/>
  <c r="BI12306" i="1"/>
  <c r="BH12306" i="1"/>
  <c r="BG12306" i="1"/>
  <c r="BF12306" i="1"/>
  <c r="BE12306" i="1"/>
  <c r="BD12306" i="1"/>
  <c r="BC12306" i="1"/>
  <c r="BB12306" i="1"/>
  <c r="BA12306" i="1"/>
  <c r="AZ12306" i="1"/>
  <c r="AY12306" i="1"/>
  <c r="AX12306" i="1"/>
  <c r="AW12306" i="1"/>
  <c r="AV12306" i="1"/>
  <c r="AU12306" i="1"/>
  <c r="AT12306" i="1"/>
  <c r="AS12306" i="1"/>
  <c r="AR12306" i="1"/>
  <c r="AQ12306" i="1"/>
  <c r="AP12306" i="1"/>
  <c r="AO12306" i="1"/>
  <c r="AN12306" i="1"/>
  <c r="AM12306" i="1"/>
  <c r="AL12306" i="1"/>
  <c r="AK12306" i="1"/>
  <c r="AJ12306" i="1"/>
  <c r="AI12306" i="1"/>
  <c r="AH12306" i="1"/>
  <c r="AG12306" i="1"/>
  <c r="AF12306" i="1"/>
  <c r="AE12306" i="1"/>
  <c r="AD12306" i="1"/>
  <c r="AC12306" i="1"/>
  <c r="AB12306" i="1"/>
  <c r="AA12306" i="1"/>
  <c r="Z12306" i="1"/>
  <c r="Y12306" i="1"/>
  <c r="X12306" i="1"/>
  <c r="W12306" i="1"/>
  <c r="V12306" i="1"/>
  <c r="U12306" i="1"/>
  <c r="T12306" i="1"/>
  <c r="S12306" i="1"/>
  <c r="R12306" i="1"/>
  <c r="Q12306" i="1"/>
  <c r="P12306" i="1"/>
  <c r="N12306" i="1"/>
  <c r="M12306" i="1"/>
  <c r="L12306" i="1"/>
  <c r="K12306" i="1"/>
  <c r="J12306" i="1"/>
  <c r="CM12305" i="1"/>
  <c r="CL12305" i="1"/>
  <c r="CK12305" i="1"/>
  <c r="CJ12305" i="1"/>
  <c r="CI12305" i="1"/>
  <c r="CH12305" i="1"/>
  <c r="CG12305" i="1"/>
  <c r="CF12305" i="1"/>
  <c r="CE12305" i="1"/>
  <c r="CD12305" i="1"/>
  <c r="CC12305" i="1"/>
  <c r="CB12305" i="1"/>
  <c r="CA12305" i="1"/>
  <c r="BZ12305" i="1"/>
  <c r="BY12305" i="1"/>
  <c r="BX12305" i="1"/>
  <c r="BW12305" i="1"/>
  <c r="BV12305" i="1"/>
  <c r="BU12305" i="1"/>
  <c r="BT12305" i="1"/>
  <c r="BS12305" i="1"/>
  <c r="BR12305" i="1"/>
  <c r="BQ12305" i="1"/>
  <c r="BP12305" i="1"/>
  <c r="BO12305" i="1"/>
  <c r="BN12305" i="1"/>
  <c r="BM12305" i="1"/>
  <c r="BL12305" i="1"/>
  <c r="BK12305" i="1"/>
  <c r="BJ12305" i="1"/>
  <c r="BI12305" i="1"/>
  <c r="BH12305" i="1"/>
  <c r="BG12305" i="1"/>
  <c r="BF12305" i="1"/>
  <c r="BE12305" i="1"/>
  <c r="BD12305" i="1"/>
  <c r="BC12305" i="1"/>
  <c r="BB12305" i="1"/>
  <c r="BA12305" i="1"/>
  <c r="AZ12305" i="1"/>
  <c r="AY12305" i="1"/>
  <c r="AX12305" i="1"/>
  <c r="AW12305" i="1"/>
  <c r="AV12305" i="1"/>
  <c r="AU12305" i="1"/>
  <c r="AT12305" i="1"/>
  <c r="AS12305" i="1"/>
  <c r="AR12305" i="1"/>
  <c r="AQ12305" i="1"/>
  <c r="AP12305" i="1"/>
  <c r="AO12305" i="1"/>
  <c r="AN12305" i="1"/>
  <c r="AM12305" i="1"/>
  <c r="AL12305" i="1"/>
  <c r="AK12305" i="1"/>
  <c r="AJ12305" i="1"/>
  <c r="AI12305" i="1"/>
  <c r="AH12305" i="1"/>
  <c r="AG12305" i="1"/>
  <c r="AF12305" i="1"/>
  <c r="AE12305" i="1"/>
  <c r="AD12305" i="1"/>
  <c r="AC12305" i="1"/>
  <c r="AB12305" i="1"/>
  <c r="AA12305" i="1"/>
  <c r="Z12305" i="1"/>
  <c r="Y12305" i="1"/>
  <c r="X12305" i="1"/>
  <c r="W12305" i="1"/>
  <c r="V12305" i="1"/>
  <c r="U12305" i="1"/>
  <c r="T12305" i="1"/>
  <c r="S12305" i="1"/>
  <c r="R12305" i="1"/>
  <c r="Q12305" i="1"/>
  <c r="P12305" i="1"/>
  <c r="N12305" i="1"/>
  <c r="M12305" i="1"/>
  <c r="L12305" i="1"/>
  <c r="K12305" i="1"/>
  <c r="J12305" i="1"/>
  <c r="CM12304" i="1"/>
  <c r="CL12304" i="1"/>
  <c r="CK12304" i="1"/>
  <c r="CJ12304" i="1"/>
  <c r="CI12304" i="1"/>
  <c r="CH12304" i="1"/>
  <c r="CG12304" i="1"/>
  <c r="CF12304" i="1"/>
  <c r="CE12304" i="1"/>
  <c r="CD12304" i="1"/>
  <c r="CC12304" i="1"/>
  <c r="CB12304" i="1"/>
  <c r="CA12304" i="1"/>
  <c r="BZ12304" i="1"/>
  <c r="BY12304" i="1"/>
  <c r="BX12304" i="1"/>
  <c r="BW12304" i="1"/>
  <c r="BV12304" i="1"/>
  <c r="BU12304" i="1"/>
  <c r="BT12304" i="1"/>
  <c r="BS12304" i="1"/>
  <c r="BR12304" i="1"/>
  <c r="BQ12304" i="1"/>
  <c r="BP12304" i="1"/>
  <c r="BO12304" i="1"/>
  <c r="BN12304" i="1"/>
  <c r="BM12304" i="1"/>
  <c r="BL12304" i="1"/>
  <c r="BK12304" i="1"/>
  <c r="BJ12304" i="1"/>
  <c r="BI12304" i="1"/>
  <c r="BH12304" i="1"/>
  <c r="BG12304" i="1"/>
  <c r="BF12304" i="1"/>
  <c r="BE12304" i="1"/>
  <c r="BD12304" i="1"/>
  <c r="BC12304" i="1"/>
  <c r="BB12304" i="1"/>
  <c r="BA12304" i="1"/>
  <c r="AZ12304" i="1"/>
  <c r="AY12304" i="1"/>
  <c r="AX12304" i="1"/>
  <c r="AW12304" i="1"/>
  <c r="AV12304" i="1"/>
  <c r="AU12304" i="1"/>
  <c r="AT12304" i="1"/>
  <c r="AS12304" i="1"/>
  <c r="AR12304" i="1"/>
  <c r="AQ12304" i="1"/>
  <c r="AP12304" i="1"/>
  <c r="AO12304" i="1"/>
  <c r="AN12304" i="1"/>
  <c r="AM12304" i="1"/>
  <c r="AL12304" i="1"/>
  <c r="AK12304" i="1"/>
  <c r="AJ12304" i="1"/>
  <c r="AI12304" i="1"/>
  <c r="AH12304" i="1"/>
  <c r="AG12304" i="1"/>
  <c r="AF12304" i="1"/>
  <c r="AE12304" i="1"/>
  <c r="AD12304" i="1"/>
  <c r="AC12304" i="1"/>
  <c r="AB12304" i="1"/>
  <c r="AA12304" i="1"/>
  <c r="Z12304" i="1"/>
  <c r="Y12304" i="1"/>
  <c r="X12304" i="1"/>
  <c r="W12304" i="1"/>
  <c r="V12304" i="1"/>
  <c r="U12304" i="1"/>
  <c r="T12304" i="1"/>
  <c r="S12304" i="1"/>
  <c r="R12304" i="1"/>
  <c r="Q12304" i="1"/>
  <c r="P12304" i="1"/>
  <c r="N12304" i="1"/>
  <c r="M12304" i="1"/>
  <c r="L12304" i="1"/>
  <c r="K12304" i="1"/>
  <c r="J12304" i="1"/>
  <c r="CM12303" i="1"/>
  <c r="CL12303" i="1"/>
  <c r="CK12303" i="1"/>
  <c r="CJ12303" i="1"/>
  <c r="CI12303" i="1"/>
  <c r="CH12303" i="1"/>
  <c r="CG12303" i="1"/>
  <c r="CF12303" i="1"/>
  <c r="CE12303" i="1"/>
  <c r="CD12303" i="1"/>
  <c r="CC12303" i="1"/>
  <c r="CB12303" i="1"/>
  <c r="CA12303" i="1"/>
  <c r="BZ12303" i="1"/>
  <c r="BY12303" i="1"/>
  <c r="BX12303" i="1"/>
  <c r="BW12303" i="1"/>
  <c r="BV12303" i="1"/>
  <c r="BU12303" i="1"/>
  <c r="BT12303" i="1"/>
  <c r="BS12303" i="1"/>
  <c r="BR12303" i="1"/>
  <c r="BQ12303" i="1"/>
  <c r="BP12303" i="1"/>
  <c r="BO12303" i="1"/>
  <c r="BN12303" i="1"/>
  <c r="BM12303" i="1"/>
  <c r="BL12303" i="1"/>
  <c r="BK12303" i="1"/>
  <c r="BJ12303" i="1"/>
  <c r="BI12303" i="1"/>
  <c r="BH12303" i="1"/>
  <c r="BG12303" i="1"/>
  <c r="BF12303" i="1"/>
  <c r="BE12303" i="1"/>
  <c r="BD12303" i="1"/>
  <c r="BC12303" i="1"/>
  <c r="BB12303" i="1"/>
  <c r="BA12303" i="1"/>
  <c r="AZ12303" i="1"/>
  <c r="AY12303" i="1"/>
  <c r="AX12303" i="1"/>
  <c r="AW12303" i="1"/>
  <c r="AV12303" i="1"/>
  <c r="AU12303" i="1"/>
  <c r="AT12303" i="1"/>
  <c r="AS12303" i="1"/>
  <c r="AR12303" i="1"/>
  <c r="AQ12303" i="1"/>
  <c r="AP12303" i="1"/>
  <c r="AO12303" i="1"/>
  <c r="AN12303" i="1"/>
  <c r="AM12303" i="1"/>
  <c r="AL12303" i="1"/>
  <c r="AK12303" i="1"/>
  <c r="AJ12303" i="1"/>
  <c r="AI12303" i="1"/>
  <c r="AH12303" i="1"/>
  <c r="AG12303" i="1"/>
  <c r="AF12303" i="1"/>
  <c r="AE12303" i="1"/>
  <c r="AD12303" i="1"/>
  <c r="AC12303" i="1"/>
  <c r="AB12303" i="1"/>
  <c r="AA12303" i="1"/>
  <c r="Z12303" i="1"/>
  <c r="Y12303" i="1"/>
  <c r="X12303" i="1"/>
  <c r="W12303" i="1"/>
  <c r="V12303" i="1"/>
  <c r="U12303" i="1"/>
  <c r="T12303" i="1"/>
  <c r="S12303" i="1"/>
  <c r="R12303" i="1"/>
  <c r="Q12303" i="1"/>
  <c r="P12303" i="1"/>
  <c r="N12303" i="1"/>
  <c r="M12303" i="1"/>
  <c r="L12303" i="1"/>
  <c r="K12303" i="1"/>
  <c r="J12303" i="1"/>
  <c r="CM12302" i="1"/>
  <c r="CL12302" i="1"/>
  <c r="CK12302" i="1"/>
  <c r="CJ12302" i="1"/>
  <c r="CI12302" i="1"/>
  <c r="CH12302" i="1"/>
  <c r="CG12302" i="1"/>
  <c r="CF12302" i="1"/>
  <c r="CE12302" i="1"/>
  <c r="CD12302" i="1"/>
  <c r="CC12302" i="1"/>
  <c r="CB12302" i="1"/>
  <c r="CA12302" i="1"/>
  <c r="BZ12302" i="1"/>
  <c r="BY12302" i="1"/>
  <c r="BX12302" i="1"/>
  <c r="BW12302" i="1"/>
  <c r="BV12302" i="1"/>
  <c r="BU12302" i="1"/>
  <c r="BT12302" i="1"/>
  <c r="BS12302" i="1"/>
  <c r="BR12302" i="1"/>
  <c r="BQ12302" i="1"/>
  <c r="BP12302" i="1"/>
  <c r="BO12302" i="1"/>
  <c r="BN12302" i="1"/>
  <c r="BM12302" i="1"/>
  <c r="BL12302" i="1"/>
  <c r="BK12302" i="1"/>
  <c r="BJ12302" i="1"/>
  <c r="BI12302" i="1"/>
  <c r="BH12302" i="1"/>
  <c r="BG12302" i="1"/>
  <c r="BF12302" i="1"/>
  <c r="BE12302" i="1"/>
  <c r="BD12302" i="1"/>
  <c r="BC12302" i="1"/>
  <c r="BB12302" i="1"/>
  <c r="BA12302" i="1"/>
  <c r="AZ12302" i="1"/>
  <c r="AY12302" i="1"/>
  <c r="AX12302" i="1"/>
  <c r="AW12302" i="1"/>
  <c r="AV12302" i="1"/>
  <c r="AU12302" i="1"/>
  <c r="AT12302" i="1"/>
  <c r="AS12302" i="1"/>
  <c r="AR12302" i="1"/>
  <c r="AQ12302" i="1"/>
  <c r="AP12302" i="1"/>
  <c r="AO12302" i="1"/>
  <c r="AN12302" i="1"/>
  <c r="AM12302" i="1"/>
  <c r="AL12302" i="1"/>
  <c r="AK12302" i="1"/>
  <c r="AJ12302" i="1"/>
  <c r="AI12302" i="1"/>
  <c r="AH12302" i="1"/>
  <c r="AG12302" i="1"/>
  <c r="AF12302" i="1"/>
  <c r="AE12302" i="1"/>
  <c r="AD12302" i="1"/>
  <c r="AC12302" i="1"/>
  <c r="AB12302" i="1"/>
  <c r="AA12302" i="1"/>
  <c r="Z12302" i="1"/>
  <c r="Y12302" i="1"/>
  <c r="X12302" i="1"/>
  <c r="W12302" i="1"/>
  <c r="V12302" i="1"/>
  <c r="U12302" i="1"/>
  <c r="T12302" i="1"/>
  <c r="S12302" i="1"/>
  <c r="R12302" i="1"/>
  <c r="Q12302" i="1"/>
  <c r="P12302" i="1"/>
  <c r="N12302" i="1"/>
  <c r="M12302" i="1"/>
  <c r="L12302" i="1"/>
  <c r="K12302" i="1"/>
  <c r="J12302" i="1"/>
  <c r="CM12301" i="1"/>
  <c r="CL12301" i="1"/>
  <c r="CK12301" i="1"/>
  <c r="CJ12301" i="1"/>
  <c r="CI12301" i="1"/>
  <c r="CH12301" i="1"/>
  <c r="CG12301" i="1"/>
  <c r="CF12301" i="1"/>
  <c r="CE12301" i="1"/>
  <c r="CD12301" i="1"/>
  <c r="CC12301" i="1"/>
  <c r="CB12301" i="1"/>
  <c r="CA12301" i="1"/>
  <c r="BZ12301" i="1"/>
  <c r="BY12301" i="1"/>
  <c r="BX12301" i="1"/>
  <c r="BW12301" i="1"/>
  <c r="BV12301" i="1"/>
  <c r="BU12301" i="1"/>
  <c r="BT12301" i="1"/>
  <c r="BS12301" i="1"/>
  <c r="BR12301" i="1"/>
  <c r="BQ12301" i="1"/>
  <c r="BP12301" i="1"/>
  <c r="BO12301" i="1"/>
  <c r="BN12301" i="1"/>
  <c r="BM12301" i="1"/>
  <c r="BL12301" i="1"/>
  <c r="BK12301" i="1"/>
  <c r="BJ12301" i="1"/>
  <c r="BI12301" i="1"/>
  <c r="BH12301" i="1"/>
  <c r="BG12301" i="1"/>
  <c r="BF12301" i="1"/>
  <c r="BE12301" i="1"/>
  <c r="BD12301" i="1"/>
  <c r="BC12301" i="1"/>
  <c r="BB12301" i="1"/>
  <c r="BA12301" i="1"/>
  <c r="AZ12301" i="1"/>
  <c r="AY12301" i="1"/>
  <c r="AX12301" i="1"/>
  <c r="AW12301" i="1"/>
  <c r="AV12301" i="1"/>
  <c r="AU12301" i="1"/>
  <c r="AT12301" i="1"/>
  <c r="AS12301" i="1"/>
  <c r="AR12301" i="1"/>
  <c r="AQ12301" i="1"/>
  <c r="AP12301" i="1"/>
  <c r="AO12301" i="1"/>
  <c r="AN12301" i="1"/>
  <c r="AM12301" i="1"/>
  <c r="AL12301" i="1"/>
  <c r="AK12301" i="1"/>
  <c r="AJ12301" i="1"/>
  <c r="AI12301" i="1"/>
  <c r="AH12301" i="1"/>
  <c r="AG12301" i="1"/>
  <c r="AF12301" i="1"/>
  <c r="AE12301" i="1"/>
  <c r="AD12301" i="1"/>
  <c r="AC12301" i="1"/>
  <c r="AB12301" i="1"/>
  <c r="AA12301" i="1"/>
  <c r="Z12301" i="1"/>
  <c r="Y12301" i="1"/>
  <c r="X12301" i="1"/>
  <c r="W12301" i="1"/>
  <c r="V12301" i="1"/>
  <c r="U12301" i="1"/>
  <c r="T12301" i="1"/>
  <c r="S12301" i="1"/>
  <c r="R12301" i="1"/>
  <c r="Q12301" i="1"/>
  <c r="P12301" i="1"/>
  <c r="N12301" i="1"/>
  <c r="M12301" i="1"/>
  <c r="L12301" i="1"/>
  <c r="K12301" i="1"/>
  <c r="J12301" i="1"/>
  <c r="CM12300" i="1"/>
  <c r="CL12300" i="1"/>
  <c r="CK12300" i="1"/>
  <c r="CJ12300" i="1"/>
  <c r="CI12300" i="1"/>
  <c r="CH12300" i="1"/>
  <c r="CG12300" i="1"/>
  <c r="CF12300" i="1"/>
  <c r="CE12300" i="1"/>
  <c r="CD12300" i="1"/>
  <c r="CC12300" i="1"/>
  <c r="CB12300" i="1"/>
  <c r="CA12300" i="1"/>
  <c r="BZ12300" i="1"/>
  <c r="BY12300" i="1"/>
  <c r="BX12300" i="1"/>
  <c r="BW12300" i="1"/>
  <c r="BV12300" i="1"/>
  <c r="BU12300" i="1"/>
  <c r="BT12300" i="1"/>
  <c r="BS12300" i="1"/>
  <c r="BR12300" i="1"/>
  <c r="BQ12300" i="1"/>
  <c r="BP12300" i="1"/>
  <c r="BO12300" i="1"/>
  <c r="BN12300" i="1"/>
  <c r="BM12300" i="1"/>
  <c r="BL12300" i="1"/>
  <c r="BK12300" i="1"/>
  <c r="BJ12300" i="1"/>
  <c r="BI12300" i="1"/>
  <c r="BH12300" i="1"/>
  <c r="BG12300" i="1"/>
  <c r="BF12300" i="1"/>
  <c r="BE12300" i="1"/>
  <c r="BD12300" i="1"/>
  <c r="BC12300" i="1"/>
  <c r="BB12300" i="1"/>
  <c r="BA12300" i="1"/>
  <c r="AZ12300" i="1"/>
  <c r="AY12300" i="1"/>
  <c r="AX12300" i="1"/>
  <c r="AW12300" i="1"/>
  <c r="AV12300" i="1"/>
  <c r="AU12300" i="1"/>
  <c r="AT12300" i="1"/>
  <c r="AS12300" i="1"/>
  <c r="AR12300" i="1"/>
  <c r="AQ12300" i="1"/>
  <c r="AP12300" i="1"/>
  <c r="AO12300" i="1"/>
  <c r="AN12300" i="1"/>
  <c r="AM12300" i="1"/>
  <c r="AL12300" i="1"/>
  <c r="AK12300" i="1"/>
  <c r="AJ12300" i="1"/>
  <c r="AI12300" i="1"/>
  <c r="AH12300" i="1"/>
  <c r="AG12300" i="1"/>
  <c r="AF12300" i="1"/>
  <c r="AE12300" i="1"/>
  <c r="AD12300" i="1"/>
  <c r="AC12300" i="1"/>
  <c r="AB12300" i="1"/>
  <c r="AA12300" i="1"/>
  <c r="Z12300" i="1"/>
  <c r="Y12300" i="1"/>
  <c r="X12300" i="1"/>
  <c r="W12300" i="1"/>
  <c r="V12300" i="1"/>
  <c r="U12300" i="1"/>
  <c r="T12300" i="1"/>
  <c r="S12300" i="1"/>
  <c r="R12300" i="1"/>
  <c r="Q12300" i="1"/>
  <c r="P12300" i="1"/>
  <c r="N12300" i="1"/>
  <c r="M12300" i="1"/>
  <c r="L12300" i="1"/>
  <c r="K12300" i="1"/>
  <c r="J12300" i="1"/>
  <c r="CM12299" i="1"/>
  <c r="CL12299" i="1"/>
  <c r="CK12299" i="1"/>
  <c r="CJ12299" i="1"/>
  <c r="CI12299" i="1"/>
  <c r="CH12299" i="1"/>
  <c r="CG12299" i="1"/>
  <c r="CF12299" i="1"/>
  <c r="CE12299" i="1"/>
  <c r="CD12299" i="1"/>
  <c r="CC12299" i="1"/>
  <c r="CB12299" i="1"/>
  <c r="CA12299" i="1"/>
  <c r="BZ12299" i="1"/>
  <c r="BY12299" i="1"/>
  <c r="BX12299" i="1"/>
  <c r="BW12299" i="1"/>
  <c r="BV12299" i="1"/>
  <c r="BU12299" i="1"/>
  <c r="BT12299" i="1"/>
  <c r="BS12299" i="1"/>
  <c r="BR12299" i="1"/>
  <c r="BQ12299" i="1"/>
  <c r="BP12299" i="1"/>
  <c r="BO12299" i="1"/>
  <c r="BN12299" i="1"/>
  <c r="BM12299" i="1"/>
  <c r="BL12299" i="1"/>
  <c r="BK12299" i="1"/>
  <c r="BJ12299" i="1"/>
  <c r="BI12299" i="1"/>
  <c r="BH12299" i="1"/>
  <c r="BG12299" i="1"/>
  <c r="BF12299" i="1"/>
  <c r="BE12299" i="1"/>
  <c r="BD12299" i="1"/>
  <c r="BC12299" i="1"/>
  <c r="BB12299" i="1"/>
  <c r="BA12299" i="1"/>
  <c r="AZ12299" i="1"/>
  <c r="AY12299" i="1"/>
  <c r="AX12299" i="1"/>
  <c r="AW12299" i="1"/>
  <c r="AV12299" i="1"/>
  <c r="AU12299" i="1"/>
  <c r="AT12299" i="1"/>
  <c r="AS12299" i="1"/>
  <c r="AR12299" i="1"/>
  <c r="AQ12299" i="1"/>
  <c r="AP12299" i="1"/>
  <c r="AO12299" i="1"/>
  <c r="AN12299" i="1"/>
  <c r="AM12299" i="1"/>
  <c r="AL12299" i="1"/>
  <c r="AK12299" i="1"/>
  <c r="AJ12299" i="1"/>
  <c r="AI12299" i="1"/>
  <c r="AH12299" i="1"/>
  <c r="AG12299" i="1"/>
  <c r="AF12299" i="1"/>
  <c r="AE12299" i="1"/>
  <c r="AD12299" i="1"/>
  <c r="AC12299" i="1"/>
  <c r="AB12299" i="1"/>
  <c r="AA12299" i="1"/>
  <c r="Z12299" i="1"/>
  <c r="Y12299" i="1"/>
  <c r="X12299" i="1"/>
  <c r="W12299" i="1"/>
  <c r="V12299" i="1"/>
  <c r="U12299" i="1"/>
  <c r="T12299" i="1"/>
  <c r="S12299" i="1"/>
  <c r="R12299" i="1"/>
  <c r="Q12299" i="1"/>
  <c r="P12299" i="1"/>
  <c r="N12299" i="1"/>
  <c r="M12299" i="1"/>
  <c r="L12299" i="1"/>
  <c r="K12299" i="1"/>
  <c r="J12299" i="1"/>
  <c r="CM12298" i="1"/>
  <c r="CL12298" i="1"/>
  <c r="CK12298" i="1"/>
  <c r="CJ12298" i="1"/>
  <c r="CI12298" i="1"/>
  <c r="CH12298" i="1"/>
  <c r="CG12298" i="1"/>
  <c r="CF12298" i="1"/>
  <c r="CE12298" i="1"/>
  <c r="CD12298" i="1"/>
  <c r="CC12298" i="1"/>
  <c r="CB12298" i="1"/>
  <c r="CA12298" i="1"/>
  <c r="BZ12298" i="1"/>
  <c r="BY12298" i="1"/>
  <c r="BX12298" i="1"/>
  <c r="BW12298" i="1"/>
  <c r="BV12298" i="1"/>
  <c r="BU12298" i="1"/>
  <c r="BT12298" i="1"/>
  <c r="BS12298" i="1"/>
  <c r="BR12298" i="1"/>
  <c r="BQ12298" i="1"/>
  <c r="BP12298" i="1"/>
  <c r="BO12298" i="1"/>
  <c r="BN12298" i="1"/>
  <c r="BM12298" i="1"/>
  <c r="BL12298" i="1"/>
  <c r="BK12298" i="1"/>
  <c r="BJ12298" i="1"/>
  <c r="BI12298" i="1"/>
  <c r="BH12298" i="1"/>
  <c r="BG12298" i="1"/>
  <c r="BF12298" i="1"/>
  <c r="BE12298" i="1"/>
  <c r="BD12298" i="1"/>
  <c r="BC12298" i="1"/>
  <c r="BB12298" i="1"/>
  <c r="BA12298" i="1"/>
  <c r="AZ12298" i="1"/>
  <c r="AY12298" i="1"/>
  <c r="AX12298" i="1"/>
  <c r="AW12298" i="1"/>
  <c r="AV12298" i="1"/>
  <c r="AU12298" i="1"/>
  <c r="AT12298" i="1"/>
  <c r="AS12298" i="1"/>
  <c r="AR12298" i="1"/>
  <c r="AQ12298" i="1"/>
  <c r="AP12298" i="1"/>
  <c r="AO12298" i="1"/>
  <c r="AN12298" i="1"/>
  <c r="AM12298" i="1"/>
  <c r="AL12298" i="1"/>
  <c r="AK12298" i="1"/>
  <c r="AJ12298" i="1"/>
  <c r="AI12298" i="1"/>
  <c r="AH12298" i="1"/>
  <c r="AG12298" i="1"/>
  <c r="AF12298" i="1"/>
  <c r="AE12298" i="1"/>
  <c r="AD12298" i="1"/>
  <c r="AC12298" i="1"/>
  <c r="AB12298" i="1"/>
  <c r="AA12298" i="1"/>
  <c r="Z12298" i="1"/>
  <c r="Y12298" i="1"/>
  <c r="X12298" i="1"/>
  <c r="W12298" i="1"/>
  <c r="V12298" i="1"/>
  <c r="U12298" i="1"/>
  <c r="T12298" i="1"/>
  <c r="S12298" i="1"/>
  <c r="R12298" i="1"/>
  <c r="Q12298" i="1"/>
  <c r="P12298" i="1"/>
  <c r="N12298" i="1"/>
  <c r="M12298" i="1"/>
  <c r="L12298" i="1"/>
  <c r="K12298" i="1"/>
  <c r="J12298" i="1"/>
  <c r="CM12297" i="1"/>
  <c r="CL12297" i="1"/>
  <c r="CK12297" i="1"/>
  <c r="CJ12297" i="1"/>
  <c r="CI12297" i="1"/>
  <c r="CH12297" i="1"/>
  <c r="CG12297" i="1"/>
  <c r="CF12297" i="1"/>
  <c r="CE12297" i="1"/>
  <c r="CD12297" i="1"/>
  <c r="CC12297" i="1"/>
  <c r="CB12297" i="1"/>
  <c r="CA12297" i="1"/>
  <c r="BZ12297" i="1"/>
  <c r="BY12297" i="1"/>
  <c r="BX12297" i="1"/>
  <c r="BW12297" i="1"/>
  <c r="BV12297" i="1"/>
  <c r="BU12297" i="1"/>
  <c r="BT12297" i="1"/>
  <c r="BS12297" i="1"/>
  <c r="BR12297" i="1"/>
  <c r="BQ12297" i="1"/>
  <c r="BP12297" i="1"/>
  <c r="BO12297" i="1"/>
  <c r="BN12297" i="1"/>
  <c r="BM12297" i="1"/>
  <c r="BL12297" i="1"/>
  <c r="BK12297" i="1"/>
  <c r="BJ12297" i="1"/>
  <c r="BI12297" i="1"/>
  <c r="BH12297" i="1"/>
  <c r="BG12297" i="1"/>
  <c r="BF12297" i="1"/>
  <c r="BE12297" i="1"/>
  <c r="BD12297" i="1"/>
  <c r="BC12297" i="1"/>
  <c r="BB12297" i="1"/>
  <c r="BA12297" i="1"/>
  <c r="AZ12297" i="1"/>
  <c r="AY12297" i="1"/>
  <c r="AX12297" i="1"/>
  <c r="AW12297" i="1"/>
  <c r="AV12297" i="1"/>
  <c r="AU12297" i="1"/>
  <c r="AT12297" i="1"/>
  <c r="AS12297" i="1"/>
  <c r="AR12297" i="1"/>
  <c r="AQ12297" i="1"/>
  <c r="AP12297" i="1"/>
  <c r="AO12297" i="1"/>
  <c r="AN12297" i="1"/>
  <c r="AM12297" i="1"/>
  <c r="AL12297" i="1"/>
  <c r="AK12297" i="1"/>
  <c r="AJ12297" i="1"/>
  <c r="AI12297" i="1"/>
  <c r="AH12297" i="1"/>
  <c r="AG12297" i="1"/>
  <c r="AF12297" i="1"/>
  <c r="AE12297" i="1"/>
  <c r="AD12297" i="1"/>
  <c r="AC12297" i="1"/>
  <c r="AB12297" i="1"/>
  <c r="AA12297" i="1"/>
  <c r="Z12297" i="1"/>
  <c r="Y12297" i="1"/>
  <c r="X12297" i="1"/>
  <c r="W12297" i="1"/>
  <c r="V12297" i="1"/>
  <c r="U12297" i="1"/>
  <c r="T12297" i="1"/>
  <c r="S12297" i="1"/>
  <c r="R12297" i="1"/>
  <c r="Q12297" i="1"/>
  <c r="P12297" i="1"/>
  <c r="N12297" i="1"/>
  <c r="M12297" i="1"/>
  <c r="L12297" i="1"/>
  <c r="K12297" i="1"/>
  <c r="J12297" i="1"/>
  <c r="CM12296" i="1"/>
  <c r="CL12296" i="1"/>
  <c r="CK12296" i="1"/>
  <c r="CJ12296" i="1"/>
  <c r="CI12296" i="1"/>
  <c r="CH12296" i="1"/>
  <c r="CG12296" i="1"/>
  <c r="CF12296" i="1"/>
  <c r="CE12296" i="1"/>
  <c r="CD12296" i="1"/>
  <c r="CC12296" i="1"/>
  <c r="CB12296" i="1"/>
  <c r="CA12296" i="1"/>
  <c r="BZ12296" i="1"/>
  <c r="BY12296" i="1"/>
  <c r="BX12296" i="1"/>
  <c r="BW12296" i="1"/>
  <c r="BV12296" i="1"/>
  <c r="BU12296" i="1"/>
  <c r="BT12296" i="1"/>
  <c r="BS12296" i="1"/>
  <c r="BR12296" i="1"/>
  <c r="BQ12296" i="1"/>
  <c r="BP12296" i="1"/>
  <c r="BO12296" i="1"/>
  <c r="BN12296" i="1"/>
  <c r="BM12296" i="1"/>
  <c r="BL12296" i="1"/>
  <c r="BK12296" i="1"/>
  <c r="BJ12296" i="1"/>
  <c r="BI12296" i="1"/>
  <c r="BH12296" i="1"/>
  <c r="BG12296" i="1"/>
  <c r="BF12296" i="1"/>
  <c r="BE12296" i="1"/>
  <c r="BD12296" i="1"/>
  <c r="BC12296" i="1"/>
  <c r="BB12296" i="1"/>
  <c r="BA12296" i="1"/>
  <c r="AZ12296" i="1"/>
  <c r="AY12296" i="1"/>
  <c r="AX12296" i="1"/>
  <c r="AW12296" i="1"/>
  <c r="AV12296" i="1"/>
  <c r="AU12296" i="1"/>
  <c r="AT12296" i="1"/>
  <c r="AS12296" i="1"/>
  <c r="AR12296" i="1"/>
  <c r="AQ12296" i="1"/>
  <c r="AP12296" i="1"/>
  <c r="AO12296" i="1"/>
  <c r="AN12296" i="1"/>
  <c r="AM12296" i="1"/>
  <c r="AL12296" i="1"/>
  <c r="AK12296" i="1"/>
  <c r="AJ12296" i="1"/>
  <c r="AI12296" i="1"/>
  <c r="AH12296" i="1"/>
  <c r="AG12296" i="1"/>
  <c r="AF12296" i="1"/>
  <c r="AE12296" i="1"/>
  <c r="AD12296" i="1"/>
  <c r="AC12296" i="1"/>
  <c r="AB12296" i="1"/>
  <c r="AA12296" i="1"/>
  <c r="Z12296" i="1"/>
  <c r="Y12296" i="1"/>
  <c r="X12296" i="1"/>
  <c r="W12296" i="1"/>
  <c r="V12296" i="1"/>
  <c r="U12296" i="1"/>
  <c r="T12296" i="1"/>
  <c r="S12296" i="1"/>
  <c r="R12296" i="1"/>
  <c r="Q12296" i="1"/>
  <c r="P12296" i="1"/>
  <c r="N12296" i="1"/>
  <c r="M12296" i="1"/>
  <c r="L12296" i="1"/>
  <c r="K12296" i="1"/>
  <c r="J12296" i="1"/>
  <c r="CM12295" i="1"/>
  <c r="CL12295" i="1"/>
  <c r="CK12295" i="1"/>
  <c r="CJ12295" i="1"/>
  <c r="CI12295" i="1"/>
  <c r="CH12295" i="1"/>
  <c r="CG12295" i="1"/>
  <c r="CF12295" i="1"/>
  <c r="CE12295" i="1"/>
  <c r="CD12295" i="1"/>
  <c r="CC12295" i="1"/>
  <c r="CB12295" i="1"/>
  <c r="CA12295" i="1"/>
  <c r="BZ12295" i="1"/>
  <c r="BY12295" i="1"/>
  <c r="BX12295" i="1"/>
  <c r="BW12295" i="1"/>
  <c r="BV12295" i="1"/>
  <c r="BU12295" i="1"/>
  <c r="BT12295" i="1"/>
  <c r="BS12295" i="1"/>
  <c r="BR12295" i="1"/>
  <c r="BQ12295" i="1"/>
  <c r="BP12295" i="1"/>
  <c r="BO12295" i="1"/>
  <c r="BN12295" i="1"/>
  <c r="BM12295" i="1"/>
  <c r="BL12295" i="1"/>
  <c r="BK12295" i="1"/>
  <c r="BJ12295" i="1"/>
  <c r="BI12295" i="1"/>
  <c r="BH12295" i="1"/>
  <c r="BG12295" i="1"/>
  <c r="BF12295" i="1"/>
  <c r="BE12295" i="1"/>
  <c r="BD12295" i="1"/>
  <c r="BC12295" i="1"/>
  <c r="BB12295" i="1"/>
  <c r="BA12295" i="1"/>
  <c r="AZ12295" i="1"/>
  <c r="AY12295" i="1"/>
  <c r="AX12295" i="1"/>
  <c r="AW12295" i="1"/>
  <c r="AV12295" i="1"/>
  <c r="AU12295" i="1"/>
  <c r="AT12295" i="1"/>
  <c r="AS12295" i="1"/>
  <c r="AR12295" i="1"/>
  <c r="AQ12295" i="1"/>
  <c r="AP12295" i="1"/>
  <c r="AO12295" i="1"/>
  <c r="AN12295" i="1"/>
  <c r="AM12295" i="1"/>
  <c r="AL12295" i="1"/>
  <c r="AK12295" i="1"/>
  <c r="AJ12295" i="1"/>
  <c r="AI12295" i="1"/>
  <c r="AH12295" i="1"/>
  <c r="AG12295" i="1"/>
  <c r="AF12295" i="1"/>
  <c r="AE12295" i="1"/>
  <c r="AD12295" i="1"/>
  <c r="AC12295" i="1"/>
  <c r="AB12295" i="1"/>
  <c r="AA12295" i="1"/>
  <c r="Z12295" i="1"/>
  <c r="Y12295" i="1"/>
  <c r="X12295" i="1"/>
  <c r="W12295" i="1"/>
  <c r="V12295" i="1"/>
  <c r="U12295" i="1"/>
  <c r="T12295" i="1"/>
  <c r="S12295" i="1"/>
  <c r="R12295" i="1"/>
  <c r="Q12295" i="1"/>
  <c r="P12295" i="1"/>
  <c r="N12295" i="1"/>
  <c r="M12295" i="1"/>
  <c r="L12295" i="1"/>
  <c r="K12295" i="1"/>
  <c r="J12295" i="1"/>
  <c r="CM12294" i="1"/>
  <c r="CL12294" i="1"/>
  <c r="CK12294" i="1"/>
  <c r="CJ12294" i="1"/>
  <c r="CI12294" i="1"/>
  <c r="CH12294" i="1"/>
  <c r="CG12294" i="1"/>
  <c r="CF12294" i="1"/>
  <c r="CE12294" i="1"/>
  <c r="CD12294" i="1"/>
  <c r="CC12294" i="1"/>
  <c r="CB12294" i="1"/>
  <c r="CA12294" i="1"/>
  <c r="BZ12294" i="1"/>
  <c r="BY12294" i="1"/>
  <c r="BX12294" i="1"/>
  <c r="BW12294" i="1"/>
  <c r="BV12294" i="1"/>
  <c r="BU12294" i="1"/>
  <c r="BT12294" i="1"/>
  <c r="BS12294" i="1"/>
  <c r="BR12294" i="1"/>
  <c r="BQ12294" i="1"/>
  <c r="BP12294" i="1"/>
  <c r="BO12294" i="1"/>
  <c r="BN12294" i="1"/>
  <c r="BM12294" i="1"/>
  <c r="BL12294" i="1"/>
  <c r="BK12294" i="1"/>
  <c r="BJ12294" i="1"/>
  <c r="BI12294" i="1"/>
  <c r="BH12294" i="1"/>
  <c r="BG12294" i="1"/>
  <c r="BF12294" i="1"/>
  <c r="BE12294" i="1"/>
  <c r="BD12294" i="1"/>
  <c r="BC12294" i="1"/>
  <c r="BB12294" i="1"/>
  <c r="BA12294" i="1"/>
  <c r="AZ12294" i="1"/>
  <c r="AY12294" i="1"/>
  <c r="AX12294" i="1"/>
  <c r="AW12294" i="1"/>
  <c r="AV12294" i="1"/>
  <c r="AU12294" i="1"/>
  <c r="AT12294" i="1"/>
  <c r="AS12294" i="1"/>
  <c r="AR12294" i="1"/>
  <c r="AQ12294" i="1"/>
  <c r="AP12294" i="1"/>
  <c r="AO12294" i="1"/>
  <c r="AN12294" i="1"/>
  <c r="AM12294" i="1"/>
  <c r="AL12294" i="1"/>
  <c r="AK12294" i="1"/>
  <c r="AJ12294" i="1"/>
  <c r="AI12294" i="1"/>
  <c r="AH12294" i="1"/>
  <c r="AG12294" i="1"/>
  <c r="AF12294" i="1"/>
  <c r="AE12294" i="1"/>
  <c r="AD12294" i="1"/>
  <c r="AC12294" i="1"/>
  <c r="AB12294" i="1"/>
  <c r="AA12294" i="1"/>
  <c r="Z12294" i="1"/>
  <c r="Y12294" i="1"/>
  <c r="X12294" i="1"/>
  <c r="W12294" i="1"/>
  <c r="V12294" i="1"/>
  <c r="U12294" i="1"/>
  <c r="T12294" i="1"/>
  <c r="S12294" i="1"/>
  <c r="R12294" i="1"/>
  <c r="Q12294" i="1"/>
  <c r="P12294" i="1"/>
  <c r="N12294" i="1"/>
  <c r="M12294" i="1"/>
  <c r="L12294" i="1"/>
  <c r="K12294" i="1"/>
  <c r="J12294" i="1"/>
  <c r="CM12293" i="1"/>
  <c r="CL12293" i="1"/>
  <c r="CK12293" i="1"/>
  <c r="CJ12293" i="1"/>
  <c r="CI12293" i="1"/>
  <c r="CH12293" i="1"/>
  <c r="CG12293" i="1"/>
  <c r="CF12293" i="1"/>
  <c r="CE12293" i="1"/>
  <c r="CD12293" i="1"/>
  <c r="CC12293" i="1"/>
  <c r="CB12293" i="1"/>
  <c r="CA12293" i="1"/>
  <c r="BZ12293" i="1"/>
  <c r="BY12293" i="1"/>
  <c r="BX12293" i="1"/>
  <c r="BW12293" i="1"/>
  <c r="BV12293" i="1"/>
  <c r="BU12293" i="1"/>
  <c r="BT12293" i="1"/>
  <c r="BS12293" i="1"/>
  <c r="BR12293" i="1"/>
  <c r="BQ12293" i="1"/>
  <c r="BP12293" i="1"/>
  <c r="BO12293" i="1"/>
  <c r="BN12293" i="1"/>
  <c r="BM12293" i="1"/>
  <c r="BL12293" i="1"/>
  <c r="BK12293" i="1"/>
  <c r="BJ12293" i="1"/>
  <c r="BI12293" i="1"/>
  <c r="BH12293" i="1"/>
  <c r="BG12293" i="1"/>
  <c r="BF12293" i="1"/>
  <c r="BE12293" i="1"/>
  <c r="BD12293" i="1"/>
  <c r="BC12293" i="1"/>
  <c r="BB12293" i="1"/>
  <c r="BA12293" i="1"/>
  <c r="AZ12293" i="1"/>
  <c r="AY12293" i="1"/>
  <c r="AX12293" i="1"/>
  <c r="AW12293" i="1"/>
  <c r="AV12293" i="1"/>
  <c r="AU12293" i="1"/>
  <c r="AT12293" i="1"/>
  <c r="AS12293" i="1"/>
  <c r="AR12293" i="1"/>
  <c r="AQ12293" i="1"/>
  <c r="AP12293" i="1"/>
  <c r="AO12293" i="1"/>
  <c r="AN12293" i="1"/>
  <c r="AM12293" i="1"/>
  <c r="AL12293" i="1"/>
  <c r="AK12293" i="1"/>
  <c r="AJ12293" i="1"/>
  <c r="AI12293" i="1"/>
  <c r="AH12293" i="1"/>
  <c r="AG12293" i="1"/>
  <c r="AF12293" i="1"/>
  <c r="AE12293" i="1"/>
  <c r="AD12293" i="1"/>
  <c r="AC12293" i="1"/>
  <c r="AB12293" i="1"/>
  <c r="AA12293" i="1"/>
  <c r="Z12293" i="1"/>
  <c r="Y12293" i="1"/>
  <c r="X12293" i="1"/>
  <c r="W12293" i="1"/>
  <c r="V12293" i="1"/>
  <c r="U12293" i="1"/>
  <c r="T12293" i="1"/>
  <c r="S12293" i="1"/>
  <c r="R12293" i="1"/>
  <c r="Q12293" i="1"/>
  <c r="P12293" i="1"/>
  <c r="N12293" i="1"/>
  <c r="M12293" i="1"/>
  <c r="L12293" i="1"/>
  <c r="K12293" i="1"/>
  <c r="J12293" i="1"/>
  <c r="CM12292" i="1"/>
  <c r="CL12292" i="1"/>
  <c r="CK12292" i="1"/>
  <c r="CJ12292" i="1"/>
  <c r="CI12292" i="1"/>
  <c r="CH12292" i="1"/>
  <c r="CG12292" i="1"/>
  <c r="CF12292" i="1"/>
  <c r="CE12292" i="1"/>
  <c r="CD12292" i="1"/>
  <c r="CC12292" i="1"/>
  <c r="CB12292" i="1"/>
  <c r="CA12292" i="1"/>
  <c r="BZ12292" i="1"/>
  <c r="BY12292" i="1"/>
  <c r="BX12292" i="1"/>
  <c r="BW12292" i="1"/>
  <c r="BV12292" i="1"/>
  <c r="BU12292" i="1"/>
  <c r="BT12292" i="1"/>
  <c r="BS12292" i="1"/>
  <c r="BR12292" i="1"/>
  <c r="BQ12292" i="1"/>
  <c r="BP12292" i="1"/>
  <c r="BO12292" i="1"/>
  <c r="BN12292" i="1"/>
  <c r="BM12292" i="1"/>
  <c r="BL12292" i="1"/>
  <c r="BK12292" i="1"/>
  <c r="BJ12292" i="1"/>
  <c r="BI12292" i="1"/>
  <c r="BH12292" i="1"/>
  <c r="BG12292" i="1"/>
  <c r="BF12292" i="1"/>
  <c r="BE12292" i="1"/>
  <c r="BD12292" i="1"/>
  <c r="BC12292" i="1"/>
  <c r="BB12292" i="1"/>
  <c r="BA12292" i="1"/>
  <c r="AZ12292" i="1"/>
  <c r="AY12292" i="1"/>
  <c r="AX12292" i="1"/>
  <c r="AW12292" i="1"/>
  <c r="AV12292" i="1"/>
  <c r="AU12292" i="1"/>
  <c r="AT12292" i="1"/>
  <c r="AS12292" i="1"/>
  <c r="AR12292" i="1"/>
  <c r="AQ12292" i="1"/>
  <c r="AP12292" i="1"/>
  <c r="AO12292" i="1"/>
  <c r="AN12292" i="1"/>
  <c r="AM12292" i="1"/>
  <c r="AL12292" i="1"/>
  <c r="AK12292" i="1"/>
  <c r="AJ12292" i="1"/>
  <c r="AI12292" i="1"/>
  <c r="AH12292" i="1"/>
  <c r="AG12292" i="1"/>
  <c r="AF12292" i="1"/>
  <c r="AE12292" i="1"/>
  <c r="AD12292" i="1"/>
  <c r="AC12292" i="1"/>
  <c r="AB12292" i="1"/>
  <c r="AA12292" i="1"/>
  <c r="Z12292" i="1"/>
  <c r="Y12292" i="1"/>
  <c r="X12292" i="1"/>
  <c r="W12292" i="1"/>
  <c r="V12292" i="1"/>
  <c r="U12292" i="1"/>
  <c r="T12292" i="1"/>
  <c r="S12292" i="1"/>
  <c r="R12292" i="1"/>
  <c r="Q12292" i="1"/>
  <c r="P12292" i="1"/>
  <c r="N12292" i="1"/>
  <c r="M12292" i="1"/>
  <c r="L12292" i="1"/>
  <c r="K12292" i="1"/>
  <c r="J12292" i="1"/>
  <c r="CM12291" i="1"/>
  <c r="CL12291" i="1"/>
  <c r="CK12291" i="1"/>
  <c r="CJ12291" i="1"/>
  <c r="CI12291" i="1"/>
  <c r="CH12291" i="1"/>
  <c r="CG12291" i="1"/>
  <c r="CF12291" i="1"/>
  <c r="CE12291" i="1"/>
  <c r="CD12291" i="1"/>
  <c r="CC12291" i="1"/>
  <c r="CB12291" i="1"/>
  <c r="CA12291" i="1"/>
  <c r="BZ12291" i="1"/>
  <c r="BY12291" i="1"/>
  <c r="BX12291" i="1"/>
  <c r="BW12291" i="1"/>
  <c r="BV12291" i="1"/>
  <c r="BU12291" i="1"/>
  <c r="BT12291" i="1"/>
  <c r="BS12291" i="1"/>
  <c r="BR12291" i="1"/>
  <c r="BQ12291" i="1"/>
  <c r="BP12291" i="1"/>
  <c r="BO12291" i="1"/>
  <c r="BN12291" i="1"/>
  <c r="BM12291" i="1"/>
  <c r="BL12291" i="1"/>
  <c r="BK12291" i="1"/>
  <c r="BJ12291" i="1"/>
  <c r="BI12291" i="1"/>
  <c r="BH12291" i="1"/>
  <c r="BG12291" i="1"/>
  <c r="BF12291" i="1"/>
  <c r="BE12291" i="1"/>
  <c r="BD12291" i="1"/>
  <c r="BC12291" i="1"/>
  <c r="BB12291" i="1"/>
  <c r="BA12291" i="1"/>
  <c r="AZ12291" i="1"/>
  <c r="AY12291" i="1"/>
  <c r="AX12291" i="1"/>
  <c r="AW12291" i="1"/>
  <c r="AV12291" i="1"/>
  <c r="AU12291" i="1"/>
  <c r="AT12291" i="1"/>
  <c r="AS12291" i="1"/>
  <c r="AR12291" i="1"/>
  <c r="AQ12291" i="1"/>
  <c r="AP12291" i="1"/>
  <c r="AO12291" i="1"/>
  <c r="AN12291" i="1"/>
  <c r="AM12291" i="1"/>
  <c r="AL12291" i="1"/>
  <c r="AK12291" i="1"/>
  <c r="AJ12291" i="1"/>
  <c r="AI12291" i="1"/>
  <c r="AH12291" i="1"/>
  <c r="AG12291" i="1"/>
  <c r="AF12291" i="1"/>
  <c r="AE12291" i="1"/>
  <c r="AD12291" i="1"/>
  <c r="AC12291" i="1"/>
  <c r="AB12291" i="1"/>
  <c r="AA12291" i="1"/>
  <c r="Z12291" i="1"/>
  <c r="Y12291" i="1"/>
  <c r="X12291" i="1"/>
  <c r="W12291" i="1"/>
  <c r="V12291" i="1"/>
  <c r="U12291" i="1"/>
  <c r="T12291" i="1"/>
  <c r="S12291" i="1"/>
  <c r="R12291" i="1"/>
  <c r="Q12291" i="1"/>
  <c r="P12291" i="1"/>
  <c r="N12291" i="1"/>
  <c r="M12291" i="1"/>
  <c r="L12291" i="1"/>
  <c r="K12291" i="1"/>
  <c r="J12291" i="1"/>
  <c r="CM12290" i="1"/>
  <c r="CL12290" i="1"/>
  <c r="CK12290" i="1"/>
  <c r="CJ12290" i="1"/>
  <c r="CI12290" i="1"/>
  <c r="CH12290" i="1"/>
  <c r="CG12290" i="1"/>
  <c r="CF12290" i="1"/>
  <c r="CE12290" i="1"/>
  <c r="CD12290" i="1"/>
  <c r="CC12290" i="1"/>
  <c r="CB12290" i="1"/>
  <c r="CA12290" i="1"/>
  <c r="BZ12290" i="1"/>
  <c r="BY12290" i="1"/>
  <c r="BX12290" i="1"/>
  <c r="BW12290" i="1"/>
  <c r="BV12290" i="1"/>
  <c r="BU12290" i="1"/>
  <c r="BT12290" i="1"/>
  <c r="BS12290" i="1"/>
  <c r="BR12290" i="1"/>
  <c r="BQ12290" i="1"/>
  <c r="BP12290" i="1"/>
  <c r="BO12290" i="1"/>
  <c r="BN12290" i="1"/>
  <c r="BM12290" i="1"/>
  <c r="BL12290" i="1"/>
  <c r="BK12290" i="1"/>
  <c r="BJ12290" i="1"/>
  <c r="BI12290" i="1"/>
  <c r="BH12290" i="1"/>
  <c r="BG12290" i="1"/>
  <c r="BF12290" i="1"/>
  <c r="BE12290" i="1"/>
  <c r="BD12290" i="1"/>
  <c r="BC12290" i="1"/>
  <c r="BB12290" i="1"/>
  <c r="BA12290" i="1"/>
  <c r="AZ12290" i="1"/>
  <c r="AY12290" i="1"/>
  <c r="AX12290" i="1"/>
  <c r="AW12290" i="1"/>
  <c r="AV12290" i="1"/>
  <c r="AU12290" i="1"/>
  <c r="AT12290" i="1"/>
  <c r="AS12290" i="1"/>
  <c r="AR12290" i="1"/>
  <c r="AQ12290" i="1"/>
  <c r="AP12290" i="1"/>
  <c r="AO12290" i="1"/>
  <c r="AN12290" i="1"/>
  <c r="AM12290" i="1"/>
  <c r="AL12290" i="1"/>
  <c r="AK12290" i="1"/>
  <c r="AJ12290" i="1"/>
  <c r="AI12290" i="1"/>
  <c r="AH12290" i="1"/>
  <c r="AG12290" i="1"/>
  <c r="AF12290" i="1"/>
  <c r="AE12290" i="1"/>
  <c r="AD12290" i="1"/>
  <c r="AC12290" i="1"/>
  <c r="AB12290" i="1"/>
  <c r="AA12290" i="1"/>
  <c r="Z12290" i="1"/>
  <c r="Y12290" i="1"/>
  <c r="X12290" i="1"/>
  <c r="W12290" i="1"/>
  <c r="V12290" i="1"/>
  <c r="U12290" i="1"/>
  <c r="T12290" i="1"/>
  <c r="S12290" i="1"/>
  <c r="R12290" i="1"/>
  <c r="Q12290" i="1"/>
  <c r="P12290" i="1"/>
  <c r="N12290" i="1"/>
  <c r="M12290" i="1"/>
  <c r="L12290" i="1"/>
  <c r="K12290" i="1"/>
  <c r="J12290" i="1"/>
  <c r="CM12289" i="1"/>
  <c r="CL12289" i="1"/>
  <c r="CK12289" i="1"/>
  <c r="CJ12289" i="1"/>
  <c r="CI12289" i="1"/>
  <c r="CH12289" i="1"/>
  <c r="CG12289" i="1"/>
  <c r="CF12289" i="1"/>
  <c r="CE12289" i="1"/>
  <c r="CD12289" i="1"/>
  <c r="CC12289" i="1"/>
  <c r="CB12289" i="1"/>
  <c r="CA12289" i="1"/>
  <c r="BZ12289" i="1"/>
  <c r="BY12289" i="1"/>
  <c r="BX12289" i="1"/>
  <c r="BW12289" i="1"/>
  <c r="BV12289" i="1"/>
  <c r="BU12289" i="1"/>
  <c r="BT12289" i="1"/>
  <c r="BS12289" i="1"/>
  <c r="BR12289" i="1"/>
  <c r="BQ12289" i="1"/>
  <c r="BP12289" i="1"/>
  <c r="BO12289" i="1"/>
  <c r="BN12289" i="1"/>
  <c r="BM12289" i="1"/>
  <c r="BL12289" i="1"/>
  <c r="BK12289" i="1"/>
  <c r="BJ12289" i="1"/>
  <c r="BI12289" i="1"/>
  <c r="BH12289" i="1"/>
  <c r="BG12289" i="1"/>
  <c r="BF12289" i="1"/>
  <c r="BE12289" i="1"/>
  <c r="BD12289" i="1"/>
  <c r="BC12289" i="1"/>
  <c r="BB12289" i="1"/>
  <c r="BA12289" i="1"/>
  <c r="AZ12289" i="1"/>
  <c r="AY12289" i="1"/>
  <c r="AX12289" i="1"/>
  <c r="AW12289" i="1"/>
  <c r="AV12289" i="1"/>
  <c r="AU12289" i="1"/>
  <c r="AT12289" i="1"/>
  <c r="AS12289" i="1"/>
  <c r="AR12289" i="1"/>
  <c r="AQ12289" i="1"/>
  <c r="AP12289" i="1"/>
  <c r="AO12289" i="1"/>
  <c r="AN12289" i="1"/>
  <c r="AM12289" i="1"/>
  <c r="AL12289" i="1"/>
  <c r="AK12289" i="1"/>
  <c r="AJ12289" i="1"/>
  <c r="AI12289" i="1"/>
  <c r="AH12289" i="1"/>
  <c r="AG12289" i="1"/>
  <c r="AF12289" i="1"/>
  <c r="AE12289" i="1"/>
  <c r="AD12289" i="1"/>
  <c r="AC12289" i="1"/>
  <c r="AB12289" i="1"/>
  <c r="AA12289" i="1"/>
  <c r="Z12289" i="1"/>
  <c r="Y12289" i="1"/>
  <c r="X12289" i="1"/>
  <c r="W12289" i="1"/>
  <c r="V12289" i="1"/>
  <c r="U12289" i="1"/>
  <c r="T12289" i="1"/>
  <c r="S12289" i="1"/>
  <c r="R12289" i="1"/>
  <c r="Q12289" i="1"/>
  <c r="P12289" i="1"/>
  <c r="N12289" i="1"/>
  <c r="M12289" i="1"/>
  <c r="L12289" i="1"/>
  <c r="K12289" i="1"/>
  <c r="J12289" i="1"/>
  <c r="CM12288" i="1"/>
  <c r="CL12288" i="1"/>
  <c r="CK12288" i="1"/>
  <c r="CJ12288" i="1"/>
  <c r="CI12288" i="1"/>
  <c r="CH12288" i="1"/>
  <c r="CG12288" i="1"/>
  <c r="CF12288" i="1"/>
  <c r="CE12288" i="1"/>
  <c r="CD12288" i="1"/>
  <c r="CC12288" i="1"/>
  <c r="CB12288" i="1"/>
  <c r="CA12288" i="1"/>
  <c r="BZ12288" i="1"/>
  <c r="BY12288" i="1"/>
  <c r="BX12288" i="1"/>
  <c r="BW12288" i="1"/>
  <c r="BV12288" i="1"/>
  <c r="BU12288" i="1"/>
  <c r="BT12288" i="1"/>
  <c r="BS12288" i="1"/>
  <c r="BR12288" i="1"/>
  <c r="BQ12288" i="1"/>
  <c r="BP12288" i="1"/>
  <c r="BO12288" i="1"/>
  <c r="BN12288" i="1"/>
  <c r="BM12288" i="1"/>
  <c r="BL12288" i="1"/>
  <c r="BK12288" i="1"/>
  <c r="BJ12288" i="1"/>
  <c r="BI12288" i="1"/>
  <c r="BH12288" i="1"/>
  <c r="BG12288" i="1"/>
  <c r="BF12288" i="1"/>
  <c r="BE12288" i="1"/>
  <c r="BD12288" i="1"/>
  <c r="BC12288" i="1"/>
  <c r="BB12288" i="1"/>
  <c r="BA12288" i="1"/>
  <c r="AZ12288" i="1"/>
  <c r="AY12288" i="1"/>
  <c r="AX12288" i="1"/>
  <c r="AW12288" i="1"/>
  <c r="AV12288" i="1"/>
  <c r="AU12288" i="1"/>
  <c r="AT12288" i="1"/>
  <c r="AS12288" i="1"/>
  <c r="AR12288" i="1"/>
  <c r="AQ12288" i="1"/>
  <c r="AP12288" i="1"/>
  <c r="AO12288" i="1"/>
  <c r="AN12288" i="1"/>
  <c r="AM12288" i="1"/>
  <c r="AL12288" i="1"/>
  <c r="AK12288" i="1"/>
  <c r="AJ12288" i="1"/>
  <c r="AI12288" i="1"/>
  <c r="AH12288" i="1"/>
  <c r="AG12288" i="1"/>
  <c r="AF12288" i="1"/>
  <c r="AE12288" i="1"/>
  <c r="AD12288" i="1"/>
  <c r="AC12288" i="1"/>
  <c r="AB12288" i="1"/>
  <c r="AA12288" i="1"/>
  <c r="Z12288" i="1"/>
  <c r="Y12288" i="1"/>
  <c r="X12288" i="1"/>
  <c r="W12288" i="1"/>
  <c r="V12288" i="1"/>
  <c r="U12288" i="1"/>
  <c r="T12288" i="1"/>
  <c r="S12288" i="1"/>
  <c r="R12288" i="1"/>
  <c r="Q12288" i="1"/>
  <c r="P12288" i="1"/>
  <c r="N12288" i="1"/>
  <c r="M12288" i="1"/>
  <c r="L12288" i="1"/>
  <c r="K12288" i="1"/>
  <c r="J12288" i="1"/>
  <c r="CM12287" i="1"/>
  <c r="CL12287" i="1"/>
  <c r="CK12287" i="1"/>
  <c r="CJ12287" i="1"/>
  <c r="CI12287" i="1"/>
  <c r="CH12287" i="1"/>
  <c r="CG12287" i="1"/>
  <c r="CF12287" i="1"/>
  <c r="CE12287" i="1"/>
  <c r="CD12287" i="1"/>
  <c r="CC12287" i="1"/>
  <c r="CB12287" i="1"/>
  <c r="CA12287" i="1"/>
  <c r="BZ12287" i="1"/>
  <c r="BY12287" i="1"/>
  <c r="BX12287" i="1"/>
  <c r="BW12287" i="1"/>
  <c r="BV12287" i="1"/>
  <c r="BU12287" i="1"/>
  <c r="BT12287" i="1"/>
  <c r="BS12287" i="1"/>
  <c r="BR12287" i="1"/>
  <c r="BQ12287" i="1"/>
  <c r="BP12287" i="1"/>
  <c r="BO12287" i="1"/>
  <c r="BN12287" i="1"/>
  <c r="BM12287" i="1"/>
  <c r="BL12287" i="1"/>
  <c r="BK12287" i="1"/>
  <c r="BJ12287" i="1"/>
  <c r="BI12287" i="1"/>
  <c r="BH12287" i="1"/>
  <c r="BG12287" i="1"/>
  <c r="BF12287" i="1"/>
  <c r="BE12287" i="1"/>
  <c r="BD12287" i="1"/>
  <c r="BC12287" i="1"/>
  <c r="BB12287" i="1"/>
  <c r="BA12287" i="1"/>
  <c r="AZ12287" i="1"/>
  <c r="AY12287" i="1"/>
  <c r="AX12287" i="1"/>
  <c r="AW12287" i="1"/>
  <c r="AV12287" i="1"/>
  <c r="AU12287" i="1"/>
  <c r="AT12287" i="1"/>
  <c r="AS12287" i="1"/>
  <c r="AR12287" i="1"/>
  <c r="AQ12287" i="1"/>
  <c r="AP12287" i="1"/>
  <c r="AO12287" i="1"/>
  <c r="AN12287" i="1"/>
  <c r="AM12287" i="1"/>
  <c r="AL12287" i="1"/>
  <c r="AK12287" i="1"/>
  <c r="AJ12287" i="1"/>
  <c r="AI12287" i="1"/>
  <c r="AH12287" i="1"/>
  <c r="AG12287" i="1"/>
  <c r="AF12287" i="1"/>
  <c r="AE12287" i="1"/>
  <c r="AD12287" i="1"/>
  <c r="AC12287" i="1"/>
  <c r="AB12287" i="1"/>
  <c r="AA12287" i="1"/>
  <c r="Z12287" i="1"/>
  <c r="Y12287" i="1"/>
  <c r="X12287" i="1"/>
  <c r="W12287" i="1"/>
  <c r="V12287" i="1"/>
  <c r="U12287" i="1"/>
  <c r="T12287" i="1"/>
  <c r="S12287" i="1"/>
  <c r="R12287" i="1"/>
  <c r="Q12287" i="1"/>
  <c r="P12287" i="1"/>
  <c r="N12287" i="1"/>
  <c r="M12287" i="1"/>
  <c r="L12287" i="1"/>
  <c r="K12287" i="1"/>
  <c r="J12287" i="1"/>
  <c r="CM12286" i="1"/>
  <c r="CL12286" i="1"/>
  <c r="CK12286" i="1"/>
  <c r="CJ12286" i="1"/>
  <c r="CI12286" i="1"/>
  <c r="CH12286" i="1"/>
  <c r="CG12286" i="1"/>
  <c r="CF12286" i="1"/>
  <c r="CE12286" i="1"/>
  <c r="CD12286" i="1"/>
  <c r="CC12286" i="1"/>
  <c r="CB12286" i="1"/>
  <c r="CA12286" i="1"/>
  <c r="BZ12286" i="1"/>
  <c r="BY12286" i="1"/>
  <c r="BX12286" i="1"/>
  <c r="BW12286" i="1"/>
  <c r="BV12286" i="1"/>
  <c r="BU12286" i="1"/>
  <c r="BT12286" i="1"/>
  <c r="BS12286" i="1"/>
  <c r="BR12286" i="1"/>
  <c r="BQ12286" i="1"/>
  <c r="BP12286" i="1"/>
  <c r="BO12286" i="1"/>
  <c r="BN12286" i="1"/>
  <c r="BM12286" i="1"/>
  <c r="BL12286" i="1"/>
  <c r="BK12286" i="1"/>
  <c r="BJ12286" i="1"/>
  <c r="BI12286" i="1"/>
  <c r="BH12286" i="1"/>
  <c r="BG12286" i="1"/>
  <c r="BF12286" i="1"/>
  <c r="BE12286" i="1"/>
  <c r="BD12286" i="1"/>
  <c r="BC12286" i="1"/>
  <c r="BB12286" i="1"/>
  <c r="BA12286" i="1"/>
  <c r="AZ12286" i="1"/>
  <c r="AY12286" i="1"/>
  <c r="AX12286" i="1"/>
  <c r="AW12286" i="1"/>
  <c r="AV12286" i="1"/>
  <c r="AU12286" i="1"/>
  <c r="AT12286" i="1"/>
  <c r="AS12286" i="1"/>
  <c r="AR12286" i="1"/>
  <c r="AQ12286" i="1"/>
  <c r="AP12286" i="1"/>
  <c r="AO12286" i="1"/>
  <c r="AN12286" i="1"/>
  <c r="AM12286" i="1"/>
  <c r="AL12286" i="1"/>
  <c r="AK12286" i="1"/>
  <c r="AJ12286" i="1"/>
  <c r="AI12286" i="1"/>
  <c r="AH12286" i="1"/>
  <c r="AG12286" i="1"/>
  <c r="AF12286" i="1"/>
  <c r="AE12286" i="1"/>
  <c r="AD12286" i="1"/>
  <c r="AC12286" i="1"/>
  <c r="AB12286" i="1"/>
  <c r="AA12286" i="1"/>
  <c r="Z12286" i="1"/>
  <c r="Y12286" i="1"/>
  <c r="X12286" i="1"/>
  <c r="W12286" i="1"/>
  <c r="V12286" i="1"/>
  <c r="U12286" i="1"/>
  <c r="T12286" i="1"/>
  <c r="S12286" i="1"/>
  <c r="R12286" i="1"/>
  <c r="Q12286" i="1"/>
  <c r="P12286" i="1"/>
  <c r="N12286" i="1"/>
  <c r="M12286" i="1"/>
  <c r="L12286" i="1"/>
  <c r="K12286" i="1"/>
  <c r="J12286" i="1"/>
  <c r="CM12285" i="1"/>
  <c r="CL12285" i="1"/>
  <c r="CK12285" i="1"/>
  <c r="CJ12285" i="1"/>
  <c r="CI12285" i="1"/>
  <c r="CH12285" i="1"/>
  <c r="CG12285" i="1"/>
  <c r="CF12285" i="1"/>
  <c r="CE12285" i="1"/>
  <c r="CD12285" i="1"/>
  <c r="CC12285" i="1"/>
  <c r="CB12285" i="1"/>
  <c r="CA12285" i="1"/>
  <c r="BZ12285" i="1"/>
  <c r="BY12285" i="1"/>
  <c r="BX12285" i="1"/>
  <c r="BW12285" i="1"/>
  <c r="BV12285" i="1"/>
  <c r="BU12285" i="1"/>
  <c r="BT12285" i="1"/>
  <c r="BS12285" i="1"/>
  <c r="BR12285" i="1"/>
  <c r="BQ12285" i="1"/>
  <c r="BP12285" i="1"/>
  <c r="BO12285" i="1"/>
  <c r="BN12285" i="1"/>
  <c r="BM12285" i="1"/>
  <c r="BL12285" i="1"/>
  <c r="BK12285" i="1"/>
  <c r="BJ12285" i="1"/>
  <c r="BI12285" i="1"/>
  <c r="BH12285" i="1"/>
  <c r="BG12285" i="1"/>
  <c r="BF12285" i="1"/>
  <c r="BE12285" i="1"/>
  <c r="BD12285" i="1"/>
  <c r="BC12285" i="1"/>
  <c r="BB12285" i="1"/>
  <c r="BA12285" i="1"/>
  <c r="AZ12285" i="1"/>
  <c r="AY12285" i="1"/>
  <c r="AX12285" i="1"/>
  <c r="AW12285" i="1"/>
  <c r="AV12285" i="1"/>
  <c r="AU12285" i="1"/>
  <c r="AT12285" i="1"/>
  <c r="AS12285" i="1"/>
  <c r="AR12285" i="1"/>
  <c r="AQ12285" i="1"/>
  <c r="AP12285" i="1"/>
  <c r="AO12285" i="1"/>
  <c r="AN12285" i="1"/>
  <c r="AM12285" i="1"/>
  <c r="AL12285" i="1"/>
  <c r="AK12285" i="1"/>
  <c r="AJ12285" i="1"/>
  <c r="AI12285" i="1"/>
  <c r="AH12285" i="1"/>
  <c r="AG12285" i="1"/>
  <c r="AF12285" i="1"/>
  <c r="AE12285" i="1"/>
  <c r="AD12285" i="1"/>
  <c r="AC12285" i="1"/>
  <c r="AB12285" i="1"/>
  <c r="AA12285" i="1"/>
  <c r="Z12285" i="1"/>
  <c r="Y12285" i="1"/>
  <c r="X12285" i="1"/>
  <c r="W12285" i="1"/>
  <c r="V12285" i="1"/>
  <c r="U12285" i="1"/>
  <c r="T12285" i="1"/>
  <c r="S12285" i="1"/>
  <c r="R12285" i="1"/>
  <c r="Q12285" i="1"/>
  <c r="P12285" i="1"/>
  <c r="N12285" i="1"/>
  <c r="M12285" i="1"/>
  <c r="L12285" i="1"/>
  <c r="K12285" i="1"/>
  <c r="J12285" i="1"/>
  <c r="CM12284" i="1"/>
  <c r="CL12284" i="1"/>
  <c r="CK12284" i="1"/>
  <c r="CJ12284" i="1"/>
  <c r="CI12284" i="1"/>
  <c r="CH12284" i="1"/>
  <c r="CG12284" i="1"/>
  <c r="CF12284" i="1"/>
  <c r="CE12284" i="1"/>
  <c r="CD12284" i="1"/>
  <c r="CC12284" i="1"/>
  <c r="CB12284" i="1"/>
  <c r="CA12284" i="1"/>
  <c r="BZ12284" i="1"/>
  <c r="BY12284" i="1"/>
  <c r="BX12284" i="1"/>
  <c r="BW12284" i="1"/>
  <c r="BV12284" i="1"/>
  <c r="BU12284" i="1"/>
  <c r="BT12284" i="1"/>
  <c r="BS12284" i="1"/>
  <c r="BR12284" i="1"/>
  <c r="BQ12284" i="1"/>
  <c r="BP12284" i="1"/>
  <c r="BO12284" i="1"/>
  <c r="BN12284" i="1"/>
  <c r="BM12284" i="1"/>
  <c r="BL12284" i="1"/>
  <c r="BK12284" i="1"/>
  <c r="BJ12284" i="1"/>
  <c r="BI12284" i="1"/>
  <c r="BH12284" i="1"/>
  <c r="BG12284" i="1"/>
  <c r="BF12284" i="1"/>
  <c r="BE12284" i="1"/>
  <c r="BD12284" i="1"/>
  <c r="BC12284" i="1"/>
  <c r="BB12284" i="1"/>
  <c r="BA12284" i="1"/>
  <c r="AZ12284" i="1"/>
  <c r="AY12284" i="1"/>
  <c r="AX12284" i="1"/>
  <c r="AW12284" i="1"/>
  <c r="AV12284" i="1"/>
  <c r="AU12284" i="1"/>
  <c r="AT12284" i="1"/>
  <c r="AS12284" i="1"/>
  <c r="AR12284" i="1"/>
  <c r="AQ12284" i="1"/>
  <c r="AP12284" i="1"/>
  <c r="AO12284" i="1"/>
  <c r="AN12284" i="1"/>
  <c r="AM12284" i="1"/>
  <c r="AL12284" i="1"/>
  <c r="AK12284" i="1"/>
  <c r="AJ12284" i="1"/>
  <c r="AI12284" i="1"/>
  <c r="AH12284" i="1"/>
  <c r="AG12284" i="1"/>
  <c r="AF12284" i="1"/>
  <c r="AE12284" i="1"/>
  <c r="AD12284" i="1"/>
  <c r="AC12284" i="1"/>
  <c r="AB12284" i="1"/>
  <c r="AA12284" i="1"/>
  <c r="Z12284" i="1"/>
  <c r="Y12284" i="1"/>
  <c r="X12284" i="1"/>
  <c r="W12284" i="1"/>
  <c r="V12284" i="1"/>
  <c r="U12284" i="1"/>
  <c r="T12284" i="1"/>
  <c r="S12284" i="1"/>
  <c r="R12284" i="1"/>
  <c r="Q12284" i="1"/>
  <c r="P12284" i="1"/>
  <c r="N12284" i="1"/>
  <c r="M12284" i="1"/>
  <c r="L12284" i="1"/>
  <c r="K12284" i="1"/>
  <c r="J12284" i="1"/>
  <c r="CM12283" i="1"/>
  <c r="CL12283" i="1"/>
  <c r="CK12283" i="1"/>
  <c r="CJ12283" i="1"/>
  <c r="CI12283" i="1"/>
  <c r="CH12283" i="1"/>
  <c r="CG12283" i="1"/>
  <c r="CF12283" i="1"/>
  <c r="CE12283" i="1"/>
  <c r="CD12283" i="1"/>
  <c r="CC12283" i="1"/>
  <c r="CB12283" i="1"/>
  <c r="CA12283" i="1"/>
  <c r="BZ12283" i="1"/>
  <c r="BY12283" i="1"/>
  <c r="BX12283" i="1"/>
  <c r="BW12283" i="1"/>
  <c r="BV12283" i="1"/>
  <c r="BU12283" i="1"/>
  <c r="BT12283" i="1"/>
  <c r="BS12283" i="1"/>
  <c r="BR12283" i="1"/>
  <c r="BQ12283" i="1"/>
  <c r="BP12283" i="1"/>
  <c r="BO12283" i="1"/>
  <c r="BN12283" i="1"/>
  <c r="BM12283" i="1"/>
  <c r="BL12283" i="1"/>
  <c r="BK12283" i="1"/>
  <c r="BJ12283" i="1"/>
  <c r="BI12283" i="1"/>
  <c r="BH12283" i="1"/>
  <c r="BG12283" i="1"/>
  <c r="BF12283" i="1"/>
  <c r="BE12283" i="1"/>
  <c r="BD12283" i="1"/>
  <c r="BC12283" i="1"/>
  <c r="BB12283" i="1"/>
  <c r="BA12283" i="1"/>
  <c r="AZ12283" i="1"/>
  <c r="AY12283" i="1"/>
  <c r="AX12283" i="1"/>
  <c r="AW12283" i="1"/>
  <c r="AV12283" i="1"/>
  <c r="AU12283" i="1"/>
  <c r="AT12283" i="1"/>
  <c r="AS12283" i="1"/>
  <c r="AR12283" i="1"/>
  <c r="AQ12283" i="1"/>
  <c r="AP12283" i="1"/>
  <c r="AO12283" i="1"/>
  <c r="AN12283" i="1"/>
  <c r="AM12283" i="1"/>
  <c r="AL12283" i="1"/>
  <c r="AK12283" i="1"/>
  <c r="AJ12283" i="1"/>
  <c r="AI12283" i="1"/>
  <c r="AH12283" i="1"/>
  <c r="AG12283" i="1"/>
  <c r="AF12283" i="1"/>
  <c r="AE12283" i="1"/>
  <c r="AD12283" i="1"/>
  <c r="AC12283" i="1"/>
  <c r="AB12283" i="1"/>
  <c r="AA12283" i="1"/>
  <c r="Z12283" i="1"/>
  <c r="Y12283" i="1"/>
  <c r="X12283" i="1"/>
  <c r="W12283" i="1"/>
  <c r="V12283" i="1"/>
  <c r="U12283" i="1"/>
  <c r="T12283" i="1"/>
  <c r="S12283" i="1"/>
  <c r="R12283" i="1"/>
  <c r="Q12283" i="1"/>
  <c r="P12283" i="1"/>
  <c r="N12283" i="1"/>
  <c r="M12283" i="1"/>
  <c r="L12283" i="1"/>
  <c r="K12283" i="1"/>
  <c r="J12283" i="1"/>
  <c r="CM12282" i="1"/>
  <c r="CL12282" i="1"/>
  <c r="CK12282" i="1"/>
  <c r="CJ12282" i="1"/>
  <c r="CI12282" i="1"/>
  <c r="CH12282" i="1"/>
  <c r="CG12282" i="1"/>
  <c r="CF12282" i="1"/>
  <c r="CE12282" i="1"/>
  <c r="CD12282" i="1"/>
  <c r="CC12282" i="1"/>
  <c r="CB12282" i="1"/>
  <c r="CA12282" i="1"/>
  <c r="BZ12282" i="1"/>
  <c r="BY12282" i="1"/>
  <c r="BX12282" i="1"/>
  <c r="BW12282" i="1"/>
  <c r="BV12282" i="1"/>
  <c r="BU12282" i="1"/>
  <c r="BT12282" i="1"/>
  <c r="BS12282" i="1"/>
  <c r="BR12282" i="1"/>
  <c r="BQ12282" i="1"/>
  <c r="BP12282" i="1"/>
  <c r="BO12282" i="1"/>
  <c r="BN12282" i="1"/>
  <c r="BM12282" i="1"/>
  <c r="BL12282" i="1"/>
  <c r="BK12282" i="1"/>
  <c r="BJ12282" i="1"/>
  <c r="BI12282" i="1"/>
  <c r="BH12282" i="1"/>
  <c r="BG12282" i="1"/>
  <c r="BF12282" i="1"/>
  <c r="BE12282" i="1"/>
  <c r="BD12282" i="1"/>
  <c r="BC12282" i="1"/>
  <c r="BB12282" i="1"/>
  <c r="BA12282" i="1"/>
  <c r="AZ12282" i="1"/>
  <c r="AY12282" i="1"/>
  <c r="AX12282" i="1"/>
  <c r="AW12282" i="1"/>
  <c r="AV12282" i="1"/>
  <c r="AU12282" i="1"/>
  <c r="AT12282" i="1"/>
  <c r="AS12282" i="1"/>
  <c r="AR12282" i="1"/>
  <c r="AQ12282" i="1"/>
  <c r="AP12282" i="1"/>
  <c r="AO12282" i="1"/>
  <c r="AN12282" i="1"/>
  <c r="AM12282" i="1"/>
  <c r="AL12282" i="1"/>
  <c r="AK12282" i="1"/>
  <c r="AJ12282" i="1"/>
  <c r="AI12282" i="1"/>
  <c r="AH12282" i="1"/>
  <c r="AG12282" i="1"/>
  <c r="AF12282" i="1"/>
  <c r="AE12282" i="1"/>
  <c r="AD12282" i="1"/>
  <c r="AC12282" i="1"/>
  <c r="AB12282" i="1"/>
  <c r="AA12282" i="1"/>
  <c r="Z12282" i="1"/>
  <c r="Y12282" i="1"/>
  <c r="X12282" i="1"/>
  <c r="W12282" i="1"/>
  <c r="V12282" i="1"/>
  <c r="U12282" i="1"/>
  <c r="T12282" i="1"/>
  <c r="S12282" i="1"/>
  <c r="R12282" i="1"/>
  <c r="Q12282" i="1"/>
  <c r="P12282" i="1"/>
  <c r="N12282" i="1"/>
  <c r="M12282" i="1"/>
  <c r="L12282" i="1"/>
  <c r="K12282" i="1"/>
  <c r="J12282" i="1"/>
  <c r="CM12281" i="1"/>
  <c r="CL12281" i="1"/>
  <c r="CK12281" i="1"/>
  <c r="CJ12281" i="1"/>
  <c r="CI12281" i="1"/>
  <c r="CH12281" i="1"/>
  <c r="CG12281" i="1"/>
  <c r="CF12281" i="1"/>
  <c r="CE12281" i="1"/>
  <c r="CD12281" i="1"/>
  <c r="CC12281" i="1"/>
  <c r="CB12281" i="1"/>
  <c r="CA12281" i="1"/>
  <c r="BZ12281" i="1"/>
  <c r="BY12281" i="1"/>
  <c r="BX12281" i="1"/>
  <c r="BW12281" i="1"/>
  <c r="BV12281" i="1"/>
  <c r="BU12281" i="1"/>
  <c r="BT12281" i="1"/>
  <c r="BS12281" i="1"/>
  <c r="BR12281" i="1"/>
  <c r="BQ12281" i="1"/>
  <c r="BP12281" i="1"/>
  <c r="BO12281" i="1"/>
  <c r="BN12281" i="1"/>
  <c r="BM12281" i="1"/>
  <c r="BL12281" i="1"/>
  <c r="BK12281" i="1"/>
  <c r="BJ12281" i="1"/>
  <c r="BI12281" i="1"/>
  <c r="BH12281" i="1"/>
  <c r="BG12281" i="1"/>
  <c r="BF12281" i="1"/>
  <c r="BE12281" i="1"/>
  <c r="BD12281" i="1"/>
  <c r="BC12281" i="1"/>
  <c r="BB12281" i="1"/>
  <c r="BA12281" i="1"/>
  <c r="AZ12281" i="1"/>
  <c r="AY12281" i="1"/>
  <c r="AX12281" i="1"/>
  <c r="AW12281" i="1"/>
  <c r="AV12281" i="1"/>
  <c r="AU12281" i="1"/>
  <c r="AT12281" i="1"/>
  <c r="AS12281" i="1"/>
  <c r="AR12281" i="1"/>
  <c r="AQ12281" i="1"/>
  <c r="AP12281" i="1"/>
  <c r="AO12281" i="1"/>
  <c r="AN12281" i="1"/>
  <c r="AM12281" i="1"/>
  <c r="AL12281" i="1"/>
  <c r="AK12281" i="1"/>
  <c r="AJ12281" i="1"/>
  <c r="AI12281" i="1"/>
  <c r="AH12281" i="1"/>
  <c r="AG12281" i="1"/>
  <c r="AF12281" i="1"/>
  <c r="AE12281" i="1"/>
  <c r="AD12281" i="1"/>
  <c r="AC12281" i="1"/>
  <c r="AB12281" i="1"/>
  <c r="AA12281" i="1"/>
  <c r="Z12281" i="1"/>
  <c r="Y12281" i="1"/>
  <c r="X12281" i="1"/>
  <c r="W12281" i="1"/>
  <c r="V12281" i="1"/>
  <c r="U12281" i="1"/>
  <c r="T12281" i="1"/>
  <c r="S12281" i="1"/>
  <c r="R12281" i="1"/>
  <c r="Q12281" i="1"/>
  <c r="P12281" i="1"/>
  <c r="N12281" i="1"/>
  <c r="M12281" i="1"/>
  <c r="L12281" i="1"/>
  <c r="K12281" i="1"/>
  <c r="J12281" i="1"/>
  <c r="CM12280" i="1"/>
  <c r="CL12280" i="1"/>
  <c r="CK12280" i="1"/>
  <c r="CJ12280" i="1"/>
  <c r="CI12280" i="1"/>
  <c r="CH12280" i="1"/>
  <c r="CG12280" i="1"/>
  <c r="CF12280" i="1"/>
  <c r="CE12280" i="1"/>
  <c r="CD12280" i="1"/>
  <c r="CC12280" i="1"/>
  <c r="CB12280" i="1"/>
  <c r="CA12280" i="1"/>
  <c r="BZ12280" i="1"/>
  <c r="BY12280" i="1"/>
  <c r="BX12280" i="1"/>
  <c r="BW12280" i="1"/>
  <c r="BV12280" i="1"/>
  <c r="BU12280" i="1"/>
  <c r="BT12280" i="1"/>
  <c r="BS12280" i="1"/>
  <c r="BR12280" i="1"/>
  <c r="BQ12280" i="1"/>
  <c r="BP12280" i="1"/>
  <c r="BO12280" i="1"/>
  <c r="BN12280" i="1"/>
  <c r="BM12280" i="1"/>
  <c r="BL12280" i="1"/>
  <c r="BK12280" i="1"/>
  <c r="BJ12280" i="1"/>
  <c r="BI12280" i="1"/>
  <c r="BH12280" i="1"/>
  <c r="BG12280" i="1"/>
  <c r="BF12280" i="1"/>
  <c r="BE12280" i="1"/>
  <c r="BD12280" i="1"/>
  <c r="BC12280" i="1"/>
  <c r="BB12280" i="1"/>
  <c r="BA12280" i="1"/>
  <c r="AZ12280" i="1"/>
  <c r="AY12280" i="1"/>
  <c r="AX12280" i="1"/>
  <c r="AW12280" i="1"/>
  <c r="AV12280" i="1"/>
  <c r="AU12280" i="1"/>
  <c r="AT12280" i="1"/>
  <c r="AS12280" i="1"/>
  <c r="AR12280" i="1"/>
  <c r="AQ12280" i="1"/>
  <c r="AP12280" i="1"/>
  <c r="AO12280" i="1"/>
  <c r="AN12280" i="1"/>
  <c r="AM12280" i="1"/>
  <c r="AL12280" i="1"/>
  <c r="AK12280" i="1"/>
  <c r="AJ12280" i="1"/>
  <c r="AI12280" i="1"/>
  <c r="AH12280" i="1"/>
  <c r="AG12280" i="1"/>
  <c r="AF12280" i="1"/>
  <c r="AE12280" i="1"/>
  <c r="AD12280" i="1"/>
  <c r="AC12280" i="1"/>
  <c r="AB12280" i="1"/>
  <c r="AA12280" i="1"/>
  <c r="Z12280" i="1"/>
  <c r="Y12280" i="1"/>
  <c r="X12280" i="1"/>
  <c r="W12280" i="1"/>
  <c r="V12280" i="1"/>
  <c r="U12280" i="1"/>
  <c r="T12280" i="1"/>
  <c r="S12280" i="1"/>
  <c r="R12280" i="1"/>
  <c r="Q12280" i="1"/>
  <c r="P12280" i="1"/>
  <c r="N12280" i="1"/>
  <c r="M12280" i="1"/>
  <c r="L12280" i="1"/>
  <c r="K12280" i="1"/>
  <c r="J12280" i="1"/>
  <c r="CM12279" i="1"/>
  <c r="CL12279" i="1"/>
  <c r="CK12279" i="1"/>
  <c r="CJ12279" i="1"/>
  <c r="CI12279" i="1"/>
  <c r="CH12279" i="1"/>
  <c r="CG12279" i="1"/>
  <c r="CF12279" i="1"/>
  <c r="CE12279" i="1"/>
  <c r="CD12279" i="1"/>
  <c r="CC12279" i="1"/>
  <c r="CB12279" i="1"/>
  <c r="CA12279" i="1"/>
  <c r="BZ12279" i="1"/>
  <c r="BY12279" i="1"/>
  <c r="BX12279" i="1"/>
  <c r="BW12279" i="1"/>
  <c r="BV12279" i="1"/>
  <c r="BU12279" i="1"/>
  <c r="BT12279" i="1"/>
  <c r="BS12279" i="1"/>
  <c r="BR12279" i="1"/>
  <c r="BQ12279" i="1"/>
  <c r="BP12279" i="1"/>
  <c r="BO12279" i="1"/>
  <c r="BN12279" i="1"/>
  <c r="BM12279" i="1"/>
  <c r="BL12279" i="1"/>
  <c r="BK12279" i="1"/>
  <c r="BJ12279" i="1"/>
  <c r="BI12279" i="1"/>
  <c r="BH12279" i="1"/>
  <c r="BG12279" i="1"/>
  <c r="BF12279" i="1"/>
  <c r="BE12279" i="1"/>
  <c r="BD12279" i="1"/>
  <c r="BC12279" i="1"/>
  <c r="BB12279" i="1"/>
  <c r="BA12279" i="1"/>
  <c r="AZ12279" i="1"/>
  <c r="AY12279" i="1"/>
  <c r="AX12279" i="1"/>
  <c r="AW12279" i="1"/>
  <c r="AV12279" i="1"/>
  <c r="AU12279" i="1"/>
  <c r="AT12279" i="1"/>
  <c r="AS12279" i="1"/>
  <c r="AR12279" i="1"/>
  <c r="AQ12279" i="1"/>
  <c r="AP12279" i="1"/>
  <c r="AO12279" i="1"/>
  <c r="AN12279" i="1"/>
  <c r="AM12279" i="1"/>
  <c r="AL12279" i="1"/>
  <c r="AK12279" i="1"/>
  <c r="AJ12279" i="1"/>
  <c r="AI12279" i="1"/>
  <c r="AH12279" i="1"/>
  <c r="AG12279" i="1"/>
  <c r="AF12279" i="1"/>
  <c r="AE12279" i="1"/>
  <c r="AD12279" i="1"/>
  <c r="AC12279" i="1"/>
  <c r="AB12279" i="1"/>
  <c r="AA12279" i="1"/>
  <c r="Z12279" i="1"/>
  <c r="Y12279" i="1"/>
  <c r="X12279" i="1"/>
  <c r="W12279" i="1"/>
  <c r="V12279" i="1"/>
  <c r="U12279" i="1"/>
  <c r="T12279" i="1"/>
  <c r="S12279" i="1"/>
  <c r="R12279" i="1"/>
  <c r="Q12279" i="1"/>
  <c r="P12279" i="1"/>
  <c r="N12279" i="1"/>
  <c r="M12279" i="1"/>
  <c r="L12279" i="1"/>
  <c r="K12279" i="1"/>
  <c r="J12279" i="1"/>
  <c r="CM12278" i="1"/>
  <c r="CL12278" i="1"/>
  <c r="CK12278" i="1"/>
  <c r="CJ12278" i="1"/>
  <c r="CI12278" i="1"/>
  <c r="CH12278" i="1"/>
  <c r="CG12278" i="1"/>
  <c r="CF12278" i="1"/>
  <c r="CE12278" i="1"/>
  <c r="CD12278" i="1"/>
  <c r="CC12278" i="1"/>
  <c r="CB12278" i="1"/>
  <c r="CA12278" i="1"/>
  <c r="BZ12278" i="1"/>
  <c r="BY12278" i="1"/>
  <c r="BX12278" i="1"/>
  <c r="BW12278" i="1"/>
  <c r="BV12278" i="1"/>
  <c r="BU12278" i="1"/>
  <c r="BT12278" i="1"/>
  <c r="BS12278" i="1"/>
  <c r="BR12278" i="1"/>
  <c r="BQ12278" i="1"/>
  <c r="BP12278" i="1"/>
  <c r="BO12278" i="1"/>
  <c r="BN12278" i="1"/>
  <c r="BM12278" i="1"/>
  <c r="BL12278" i="1"/>
  <c r="BK12278" i="1"/>
  <c r="BJ12278" i="1"/>
  <c r="BI12278" i="1"/>
  <c r="BH12278" i="1"/>
  <c r="BG12278" i="1"/>
  <c r="BF12278" i="1"/>
  <c r="BE12278" i="1"/>
  <c r="BD12278" i="1"/>
  <c r="BC12278" i="1"/>
  <c r="BB12278" i="1"/>
  <c r="BA12278" i="1"/>
  <c r="AZ12278" i="1"/>
  <c r="AY12278" i="1"/>
  <c r="AX12278" i="1"/>
  <c r="AW12278" i="1"/>
  <c r="AV12278" i="1"/>
  <c r="AU12278" i="1"/>
  <c r="AT12278" i="1"/>
  <c r="AS12278" i="1"/>
  <c r="AR12278" i="1"/>
  <c r="AQ12278" i="1"/>
  <c r="AP12278" i="1"/>
  <c r="AO12278" i="1"/>
  <c r="AN12278" i="1"/>
  <c r="AM12278" i="1"/>
  <c r="AL12278" i="1"/>
  <c r="AK12278" i="1"/>
  <c r="AJ12278" i="1"/>
  <c r="AI12278" i="1"/>
  <c r="AH12278" i="1"/>
  <c r="AG12278" i="1"/>
  <c r="AF12278" i="1"/>
  <c r="AE12278" i="1"/>
  <c r="AD12278" i="1"/>
  <c r="AC12278" i="1"/>
  <c r="AB12278" i="1"/>
  <c r="AA12278" i="1"/>
  <c r="Z12278" i="1"/>
  <c r="Y12278" i="1"/>
  <c r="X12278" i="1"/>
  <c r="W12278" i="1"/>
  <c r="V12278" i="1"/>
  <c r="U12278" i="1"/>
  <c r="T12278" i="1"/>
  <c r="S12278" i="1"/>
  <c r="R12278" i="1"/>
  <c r="Q12278" i="1"/>
  <c r="P12278" i="1"/>
  <c r="N12278" i="1"/>
  <c r="M12278" i="1"/>
  <c r="L12278" i="1"/>
  <c r="K12278" i="1"/>
  <c r="J12278" i="1"/>
  <c r="CM12277" i="1"/>
  <c r="CL12277" i="1"/>
  <c r="CK12277" i="1"/>
  <c r="CJ12277" i="1"/>
  <c r="CI12277" i="1"/>
  <c r="CH12277" i="1"/>
  <c r="CG12277" i="1"/>
  <c r="CF12277" i="1"/>
  <c r="CE12277" i="1"/>
  <c r="CD12277" i="1"/>
  <c r="CC12277" i="1"/>
  <c r="CB12277" i="1"/>
  <c r="CA12277" i="1"/>
  <c r="BZ12277" i="1"/>
  <c r="BY12277" i="1"/>
  <c r="BX12277" i="1"/>
  <c r="BW12277" i="1"/>
  <c r="BV12277" i="1"/>
  <c r="BU12277" i="1"/>
  <c r="BT12277" i="1"/>
  <c r="BS12277" i="1"/>
  <c r="BR12277" i="1"/>
  <c r="BQ12277" i="1"/>
  <c r="BP12277" i="1"/>
  <c r="BO12277" i="1"/>
  <c r="BN12277" i="1"/>
  <c r="BM12277" i="1"/>
  <c r="BL12277" i="1"/>
  <c r="BK12277" i="1"/>
  <c r="BJ12277" i="1"/>
  <c r="BI12277" i="1"/>
  <c r="BH12277" i="1"/>
  <c r="BG12277" i="1"/>
  <c r="BF12277" i="1"/>
  <c r="BE12277" i="1"/>
  <c r="BD12277" i="1"/>
  <c r="BC12277" i="1"/>
  <c r="BB12277" i="1"/>
  <c r="BA12277" i="1"/>
  <c r="AZ12277" i="1"/>
  <c r="AY12277" i="1"/>
  <c r="AX12277" i="1"/>
  <c r="AW12277" i="1"/>
  <c r="AV12277" i="1"/>
  <c r="AU12277" i="1"/>
  <c r="AT12277" i="1"/>
  <c r="AS12277" i="1"/>
  <c r="AR12277" i="1"/>
  <c r="AQ12277" i="1"/>
  <c r="AP12277" i="1"/>
  <c r="AO12277" i="1"/>
  <c r="AN12277" i="1"/>
  <c r="AM12277" i="1"/>
  <c r="AL12277" i="1"/>
  <c r="AK12277" i="1"/>
  <c r="AJ12277" i="1"/>
  <c r="AI12277" i="1"/>
  <c r="AH12277" i="1"/>
  <c r="AG12277" i="1"/>
  <c r="AF12277" i="1"/>
  <c r="AE12277" i="1"/>
  <c r="AD12277" i="1"/>
  <c r="AC12277" i="1"/>
  <c r="AB12277" i="1"/>
  <c r="AA12277" i="1"/>
  <c r="Z12277" i="1"/>
  <c r="Y12277" i="1"/>
  <c r="X12277" i="1"/>
  <c r="W12277" i="1"/>
  <c r="V12277" i="1"/>
  <c r="U12277" i="1"/>
  <c r="T12277" i="1"/>
  <c r="S12277" i="1"/>
  <c r="R12277" i="1"/>
  <c r="Q12277" i="1"/>
  <c r="P12277" i="1"/>
  <c r="N12277" i="1"/>
  <c r="M12277" i="1"/>
  <c r="L12277" i="1"/>
  <c r="K12277" i="1"/>
  <c r="J12277" i="1"/>
  <c r="CM12276" i="1"/>
  <c r="CL12276" i="1"/>
  <c r="CK12276" i="1"/>
  <c r="CJ12276" i="1"/>
  <c r="CI12276" i="1"/>
  <c r="CH12276" i="1"/>
  <c r="CG12276" i="1"/>
  <c r="CF12276" i="1"/>
  <c r="CE12276" i="1"/>
  <c r="CD12276" i="1"/>
  <c r="CC12276" i="1"/>
  <c r="CB12276" i="1"/>
  <c r="CA12276" i="1"/>
  <c r="BZ12276" i="1"/>
  <c r="BY12276" i="1"/>
  <c r="BX12276" i="1"/>
  <c r="BW12276" i="1"/>
  <c r="BV12276" i="1"/>
  <c r="BU12276" i="1"/>
  <c r="BT12276" i="1"/>
  <c r="BS12276" i="1"/>
  <c r="BR12276" i="1"/>
  <c r="BQ12276" i="1"/>
  <c r="BP12276" i="1"/>
  <c r="BO12276" i="1"/>
  <c r="BN12276" i="1"/>
  <c r="BM12276" i="1"/>
  <c r="BL12276" i="1"/>
  <c r="BK12276" i="1"/>
  <c r="BJ12276" i="1"/>
  <c r="BI12276" i="1"/>
  <c r="BH12276" i="1"/>
  <c r="BG12276" i="1"/>
  <c r="BF12276" i="1"/>
  <c r="BE12276" i="1"/>
  <c r="BD12276" i="1"/>
  <c r="BC12276" i="1"/>
  <c r="BB12276" i="1"/>
  <c r="BA12276" i="1"/>
  <c r="AZ12276" i="1"/>
  <c r="AY12276" i="1"/>
  <c r="AX12276" i="1"/>
  <c r="AW12276" i="1"/>
  <c r="AV12276" i="1"/>
  <c r="AU12276" i="1"/>
  <c r="AT12276" i="1"/>
  <c r="AS12276" i="1"/>
  <c r="AR12276" i="1"/>
  <c r="AQ12276" i="1"/>
  <c r="AP12276" i="1"/>
  <c r="AO12276" i="1"/>
  <c r="AN12276" i="1"/>
  <c r="AM12276" i="1"/>
  <c r="AL12276" i="1"/>
  <c r="AK12276" i="1"/>
  <c r="AJ12276" i="1"/>
  <c r="AI12276" i="1"/>
  <c r="AH12276" i="1"/>
  <c r="AG12276" i="1"/>
  <c r="AF12276" i="1"/>
  <c r="AE12276" i="1"/>
  <c r="AD12276" i="1"/>
  <c r="AC12276" i="1"/>
  <c r="AB12276" i="1"/>
  <c r="AA12276" i="1"/>
  <c r="Z12276" i="1"/>
  <c r="Y12276" i="1"/>
  <c r="X12276" i="1"/>
  <c r="W12276" i="1"/>
  <c r="V12276" i="1"/>
  <c r="U12276" i="1"/>
  <c r="T12276" i="1"/>
  <c r="S12276" i="1"/>
  <c r="R12276" i="1"/>
  <c r="Q12276" i="1"/>
  <c r="P12276" i="1"/>
  <c r="N12276" i="1"/>
  <c r="M12276" i="1"/>
  <c r="L12276" i="1"/>
  <c r="K12276" i="1"/>
  <c r="J12276" i="1"/>
  <c r="CM12275" i="1"/>
  <c r="CL12275" i="1"/>
  <c r="CK12275" i="1"/>
  <c r="CJ12275" i="1"/>
  <c r="CI12275" i="1"/>
  <c r="CH12275" i="1"/>
  <c r="CG12275" i="1"/>
  <c r="CF12275" i="1"/>
  <c r="CE12275" i="1"/>
  <c r="CD12275" i="1"/>
  <c r="CC12275" i="1"/>
  <c r="CB12275" i="1"/>
  <c r="CA12275" i="1"/>
  <c r="BZ12275" i="1"/>
  <c r="BY12275" i="1"/>
  <c r="BX12275" i="1"/>
  <c r="BW12275" i="1"/>
  <c r="BV12275" i="1"/>
  <c r="BU12275" i="1"/>
  <c r="BT12275" i="1"/>
  <c r="BS12275" i="1"/>
  <c r="BR12275" i="1"/>
  <c r="BQ12275" i="1"/>
  <c r="BP12275" i="1"/>
  <c r="BO12275" i="1"/>
  <c r="BN12275" i="1"/>
  <c r="BM12275" i="1"/>
  <c r="BL12275" i="1"/>
  <c r="BK12275" i="1"/>
  <c r="BJ12275" i="1"/>
  <c r="BI12275" i="1"/>
  <c r="BH12275" i="1"/>
  <c r="BG12275" i="1"/>
  <c r="BF12275" i="1"/>
  <c r="BE12275" i="1"/>
  <c r="BD12275" i="1"/>
  <c r="BC12275" i="1"/>
  <c r="BB12275" i="1"/>
  <c r="BA12275" i="1"/>
  <c r="AZ12275" i="1"/>
  <c r="AY12275" i="1"/>
  <c r="AX12275" i="1"/>
  <c r="AW12275" i="1"/>
  <c r="AV12275" i="1"/>
  <c r="AU12275" i="1"/>
  <c r="AT12275" i="1"/>
  <c r="AS12275" i="1"/>
  <c r="AR12275" i="1"/>
  <c r="AQ12275" i="1"/>
  <c r="AP12275" i="1"/>
  <c r="AO12275" i="1"/>
  <c r="AN12275" i="1"/>
  <c r="AM12275" i="1"/>
  <c r="AL12275" i="1"/>
  <c r="AK12275" i="1"/>
  <c r="AJ12275" i="1"/>
  <c r="AI12275" i="1"/>
  <c r="AH12275" i="1"/>
  <c r="AG12275" i="1"/>
  <c r="AF12275" i="1"/>
  <c r="AE12275" i="1"/>
  <c r="AD12275" i="1"/>
  <c r="AC12275" i="1"/>
  <c r="AB12275" i="1"/>
  <c r="AA12275" i="1"/>
  <c r="Z12275" i="1"/>
  <c r="Y12275" i="1"/>
  <c r="X12275" i="1"/>
  <c r="W12275" i="1"/>
  <c r="V12275" i="1"/>
  <c r="U12275" i="1"/>
  <c r="T12275" i="1"/>
  <c r="S12275" i="1"/>
  <c r="R12275" i="1"/>
  <c r="Q12275" i="1"/>
  <c r="P12275" i="1"/>
  <c r="N12275" i="1"/>
  <c r="M12275" i="1"/>
  <c r="L12275" i="1"/>
  <c r="K12275" i="1"/>
  <c r="J12275" i="1"/>
  <c r="CM12274" i="1"/>
  <c r="CL12274" i="1"/>
  <c r="CK12274" i="1"/>
  <c r="CJ12274" i="1"/>
  <c r="CI12274" i="1"/>
  <c r="CH12274" i="1"/>
  <c r="CG12274" i="1"/>
  <c r="CF12274" i="1"/>
  <c r="CE12274" i="1"/>
  <c r="CD12274" i="1"/>
  <c r="CC12274" i="1"/>
  <c r="CB12274" i="1"/>
  <c r="CA12274" i="1"/>
  <c r="BZ12274" i="1"/>
  <c r="BY12274" i="1"/>
  <c r="BX12274" i="1"/>
  <c r="BW12274" i="1"/>
  <c r="BV12274" i="1"/>
  <c r="BU12274" i="1"/>
  <c r="BT12274" i="1"/>
  <c r="BS12274" i="1"/>
  <c r="BR12274" i="1"/>
  <c r="BQ12274" i="1"/>
  <c r="BP12274" i="1"/>
  <c r="BO12274" i="1"/>
  <c r="BN12274" i="1"/>
  <c r="BM12274" i="1"/>
  <c r="BL12274" i="1"/>
  <c r="BK12274" i="1"/>
  <c r="BJ12274" i="1"/>
  <c r="BI12274" i="1"/>
  <c r="BH12274" i="1"/>
  <c r="BG12274" i="1"/>
  <c r="BF12274" i="1"/>
  <c r="BE12274" i="1"/>
  <c r="BD12274" i="1"/>
  <c r="BC12274" i="1"/>
  <c r="BB12274" i="1"/>
  <c r="BA12274" i="1"/>
  <c r="AZ12274" i="1"/>
  <c r="AY12274" i="1"/>
  <c r="AX12274" i="1"/>
  <c r="AW12274" i="1"/>
  <c r="AV12274" i="1"/>
  <c r="AU12274" i="1"/>
  <c r="AT12274" i="1"/>
  <c r="AS12274" i="1"/>
  <c r="AR12274" i="1"/>
  <c r="AQ12274" i="1"/>
  <c r="AP12274" i="1"/>
  <c r="AO12274" i="1"/>
  <c r="AN12274" i="1"/>
  <c r="AM12274" i="1"/>
  <c r="AL12274" i="1"/>
  <c r="AK12274" i="1"/>
  <c r="AJ12274" i="1"/>
  <c r="AI12274" i="1"/>
  <c r="AH12274" i="1"/>
  <c r="AG12274" i="1"/>
  <c r="AF12274" i="1"/>
  <c r="AE12274" i="1"/>
  <c r="AD12274" i="1"/>
  <c r="AC12274" i="1"/>
  <c r="AB12274" i="1"/>
  <c r="AA12274" i="1"/>
  <c r="Z12274" i="1"/>
  <c r="Y12274" i="1"/>
  <c r="X12274" i="1"/>
  <c r="W12274" i="1"/>
  <c r="V12274" i="1"/>
  <c r="U12274" i="1"/>
  <c r="T12274" i="1"/>
  <c r="S12274" i="1"/>
  <c r="R12274" i="1"/>
  <c r="Q12274" i="1"/>
  <c r="P12274" i="1"/>
  <c r="N12274" i="1"/>
  <c r="M12274" i="1"/>
  <c r="L12274" i="1"/>
  <c r="K12274" i="1"/>
  <c r="J12274" i="1"/>
  <c r="CM12273" i="1"/>
  <c r="CL12273" i="1"/>
  <c r="CK12273" i="1"/>
  <c r="CJ12273" i="1"/>
  <c r="CI12273" i="1"/>
  <c r="CH12273" i="1"/>
  <c r="CG12273" i="1"/>
  <c r="CF12273" i="1"/>
  <c r="CE12273" i="1"/>
  <c r="CD12273" i="1"/>
  <c r="CC12273" i="1"/>
  <c r="CB12273" i="1"/>
  <c r="CA12273" i="1"/>
  <c r="BZ12273" i="1"/>
  <c r="BY12273" i="1"/>
  <c r="BX12273" i="1"/>
  <c r="BW12273" i="1"/>
  <c r="BV12273" i="1"/>
  <c r="BU12273" i="1"/>
  <c r="BT12273" i="1"/>
  <c r="BS12273" i="1"/>
  <c r="BR12273" i="1"/>
  <c r="BQ12273" i="1"/>
  <c r="BP12273" i="1"/>
  <c r="BO12273" i="1"/>
  <c r="BN12273" i="1"/>
  <c r="BM12273" i="1"/>
  <c r="BL12273" i="1"/>
  <c r="BK12273" i="1"/>
  <c r="BJ12273" i="1"/>
  <c r="BI12273" i="1"/>
  <c r="BH12273" i="1"/>
  <c r="BG12273" i="1"/>
  <c r="BF12273" i="1"/>
  <c r="BE12273" i="1"/>
  <c r="BD12273" i="1"/>
  <c r="BC12273" i="1"/>
  <c r="BB12273" i="1"/>
  <c r="BA12273" i="1"/>
  <c r="AZ12273" i="1"/>
  <c r="AY12273" i="1"/>
  <c r="AX12273" i="1"/>
  <c r="AW12273" i="1"/>
  <c r="AV12273" i="1"/>
  <c r="AU12273" i="1"/>
  <c r="AT12273" i="1"/>
  <c r="AS12273" i="1"/>
  <c r="AR12273" i="1"/>
  <c r="AQ12273" i="1"/>
  <c r="AP12273" i="1"/>
  <c r="AO12273" i="1"/>
  <c r="AN12273" i="1"/>
  <c r="AM12273" i="1"/>
  <c r="AL12273" i="1"/>
  <c r="AK12273" i="1"/>
  <c r="AJ12273" i="1"/>
  <c r="AI12273" i="1"/>
  <c r="AH12273" i="1"/>
  <c r="AG12273" i="1"/>
  <c r="AF12273" i="1"/>
  <c r="AE12273" i="1"/>
  <c r="AD12273" i="1"/>
  <c r="AC12273" i="1"/>
  <c r="AB12273" i="1"/>
  <c r="AA12273" i="1"/>
  <c r="Z12273" i="1"/>
  <c r="Y12273" i="1"/>
  <c r="X12273" i="1"/>
  <c r="W12273" i="1"/>
  <c r="V12273" i="1"/>
  <c r="U12273" i="1"/>
  <c r="T12273" i="1"/>
  <c r="S12273" i="1"/>
  <c r="R12273" i="1"/>
  <c r="Q12273" i="1"/>
  <c r="P12273" i="1"/>
  <c r="N12273" i="1"/>
  <c r="M12273" i="1"/>
  <c r="L12273" i="1"/>
  <c r="K12273" i="1"/>
  <c r="J12273" i="1"/>
  <c r="CM12272" i="1"/>
  <c r="CL12272" i="1"/>
  <c r="CK12272" i="1"/>
  <c r="CJ12272" i="1"/>
  <c r="CI12272" i="1"/>
  <c r="CH12272" i="1"/>
  <c r="CG12272" i="1"/>
  <c r="CF12272" i="1"/>
  <c r="CE12272" i="1"/>
  <c r="CD12272" i="1"/>
  <c r="CC12272" i="1"/>
  <c r="CB12272" i="1"/>
  <c r="CA12272" i="1"/>
  <c r="BZ12272" i="1"/>
  <c r="BY12272" i="1"/>
  <c r="BX12272" i="1"/>
  <c r="BW12272" i="1"/>
  <c r="BV12272" i="1"/>
  <c r="BU12272" i="1"/>
  <c r="BT12272" i="1"/>
  <c r="BS12272" i="1"/>
  <c r="BR12272" i="1"/>
  <c r="BQ12272" i="1"/>
  <c r="BP12272" i="1"/>
  <c r="BO12272" i="1"/>
  <c r="BN12272" i="1"/>
  <c r="BM12272" i="1"/>
  <c r="BL12272" i="1"/>
  <c r="BK12272" i="1"/>
  <c r="BJ12272" i="1"/>
  <c r="BI12272" i="1"/>
  <c r="BH12272" i="1"/>
  <c r="BG12272" i="1"/>
  <c r="BF12272" i="1"/>
  <c r="BE12272" i="1"/>
  <c r="BD12272" i="1"/>
  <c r="BC12272" i="1"/>
  <c r="BB12272" i="1"/>
  <c r="BA12272" i="1"/>
  <c r="AZ12272" i="1"/>
  <c r="AY12272" i="1"/>
  <c r="AX12272" i="1"/>
  <c r="AW12272" i="1"/>
  <c r="AV12272" i="1"/>
  <c r="AU12272" i="1"/>
  <c r="AT12272" i="1"/>
  <c r="AS12272" i="1"/>
  <c r="AR12272" i="1"/>
  <c r="AQ12272" i="1"/>
  <c r="AP12272" i="1"/>
  <c r="AO12272" i="1"/>
  <c r="AN12272" i="1"/>
  <c r="AM12272" i="1"/>
  <c r="AL12272" i="1"/>
  <c r="AK12272" i="1"/>
  <c r="AJ12272" i="1"/>
  <c r="AI12272" i="1"/>
  <c r="AH12272" i="1"/>
  <c r="AG12272" i="1"/>
  <c r="AF12272" i="1"/>
  <c r="AE12272" i="1"/>
  <c r="AD12272" i="1"/>
  <c r="AC12272" i="1"/>
  <c r="AB12272" i="1"/>
  <c r="AA12272" i="1"/>
  <c r="Z12272" i="1"/>
  <c r="Y12272" i="1"/>
  <c r="X12272" i="1"/>
  <c r="W12272" i="1"/>
  <c r="V12272" i="1"/>
  <c r="U12272" i="1"/>
  <c r="T12272" i="1"/>
  <c r="S12272" i="1"/>
  <c r="R12272" i="1"/>
  <c r="Q12272" i="1"/>
  <c r="P12272" i="1"/>
  <c r="N12272" i="1"/>
  <c r="M12272" i="1"/>
  <c r="L12272" i="1"/>
  <c r="K12272" i="1"/>
  <c r="J12272" i="1"/>
  <c r="CM12271" i="1"/>
  <c r="CL12271" i="1"/>
  <c r="CK12271" i="1"/>
  <c r="CJ12271" i="1"/>
  <c r="CI12271" i="1"/>
  <c r="CH12271" i="1"/>
  <c r="CG12271" i="1"/>
  <c r="CF12271" i="1"/>
  <c r="CE12271" i="1"/>
  <c r="CD12271" i="1"/>
  <c r="CC12271" i="1"/>
  <c r="CB12271" i="1"/>
  <c r="CA12271" i="1"/>
  <c r="BZ12271" i="1"/>
  <c r="BY12271" i="1"/>
  <c r="BX12271" i="1"/>
  <c r="BW12271" i="1"/>
  <c r="BV12271" i="1"/>
  <c r="BU12271" i="1"/>
  <c r="BT12271" i="1"/>
  <c r="BS12271" i="1"/>
  <c r="BR12271" i="1"/>
  <c r="BQ12271" i="1"/>
  <c r="BP12271" i="1"/>
  <c r="BO12271" i="1"/>
  <c r="BN12271" i="1"/>
  <c r="BM12271" i="1"/>
  <c r="BL12271" i="1"/>
  <c r="BK12271" i="1"/>
  <c r="BJ12271" i="1"/>
  <c r="BI12271" i="1"/>
  <c r="BH12271" i="1"/>
  <c r="BG12271" i="1"/>
  <c r="BF12271" i="1"/>
  <c r="BE12271" i="1"/>
  <c r="BD12271" i="1"/>
  <c r="BC12271" i="1"/>
  <c r="BB12271" i="1"/>
  <c r="BA12271" i="1"/>
  <c r="AZ12271" i="1"/>
  <c r="AY12271" i="1"/>
  <c r="AX12271" i="1"/>
  <c r="AW12271" i="1"/>
  <c r="AV12271" i="1"/>
  <c r="AU12271" i="1"/>
  <c r="AT12271" i="1"/>
  <c r="AS12271" i="1"/>
  <c r="AR12271" i="1"/>
  <c r="AQ12271" i="1"/>
  <c r="AP12271" i="1"/>
  <c r="AO12271" i="1"/>
  <c r="AN12271" i="1"/>
  <c r="AM12271" i="1"/>
  <c r="AL12271" i="1"/>
  <c r="AK12271" i="1"/>
  <c r="AJ12271" i="1"/>
  <c r="AI12271" i="1"/>
  <c r="AH12271" i="1"/>
  <c r="AG12271" i="1"/>
  <c r="AF12271" i="1"/>
  <c r="AE12271" i="1"/>
  <c r="AD12271" i="1"/>
  <c r="AC12271" i="1"/>
  <c r="AB12271" i="1"/>
  <c r="AA12271" i="1"/>
  <c r="Z12271" i="1"/>
  <c r="Y12271" i="1"/>
  <c r="X12271" i="1"/>
  <c r="W12271" i="1"/>
  <c r="V12271" i="1"/>
  <c r="U12271" i="1"/>
  <c r="T12271" i="1"/>
  <c r="S12271" i="1"/>
  <c r="R12271" i="1"/>
  <c r="Q12271" i="1"/>
  <c r="P12271" i="1"/>
  <c r="N12271" i="1"/>
  <c r="M12271" i="1"/>
  <c r="L12271" i="1"/>
  <c r="K12271" i="1"/>
  <c r="J12271" i="1"/>
  <c r="CM12270" i="1"/>
  <c r="CL12270" i="1"/>
  <c r="CK12270" i="1"/>
  <c r="CJ12270" i="1"/>
  <c r="CI12270" i="1"/>
  <c r="CH12270" i="1"/>
  <c r="CG12270" i="1"/>
  <c r="CF12270" i="1"/>
  <c r="CE12270" i="1"/>
  <c r="CD12270" i="1"/>
  <c r="CC12270" i="1"/>
  <c r="CB12270" i="1"/>
  <c r="CA12270" i="1"/>
  <c r="BZ12270" i="1"/>
  <c r="BY12270" i="1"/>
  <c r="BX12270" i="1"/>
  <c r="BW12270" i="1"/>
  <c r="BV12270" i="1"/>
  <c r="BU12270" i="1"/>
  <c r="BT12270" i="1"/>
  <c r="BS12270" i="1"/>
  <c r="BR12270" i="1"/>
  <c r="BQ12270" i="1"/>
  <c r="BP12270" i="1"/>
  <c r="BO12270" i="1"/>
  <c r="BN12270" i="1"/>
  <c r="BM12270" i="1"/>
  <c r="BL12270" i="1"/>
  <c r="BK12270" i="1"/>
  <c r="BJ12270" i="1"/>
  <c r="BI12270" i="1"/>
  <c r="BH12270" i="1"/>
  <c r="BG12270" i="1"/>
  <c r="BF12270" i="1"/>
  <c r="BE12270" i="1"/>
  <c r="BD12270" i="1"/>
  <c r="BC12270" i="1"/>
  <c r="BB12270" i="1"/>
  <c r="BA12270" i="1"/>
  <c r="AZ12270" i="1"/>
  <c r="AY12270" i="1"/>
  <c r="AX12270" i="1"/>
  <c r="AW12270" i="1"/>
  <c r="AV12270" i="1"/>
  <c r="AU12270" i="1"/>
  <c r="AT12270" i="1"/>
  <c r="AS12270" i="1"/>
  <c r="AR12270" i="1"/>
  <c r="AQ12270" i="1"/>
  <c r="AP12270" i="1"/>
  <c r="AO12270" i="1"/>
  <c r="AN12270" i="1"/>
  <c r="AM12270" i="1"/>
  <c r="AL12270" i="1"/>
  <c r="AK12270" i="1"/>
  <c r="AJ12270" i="1"/>
  <c r="AI12270" i="1"/>
  <c r="AH12270" i="1"/>
  <c r="AG12270" i="1"/>
  <c r="AF12270" i="1"/>
  <c r="AE12270" i="1"/>
  <c r="AD12270" i="1"/>
  <c r="AC12270" i="1"/>
  <c r="AB12270" i="1"/>
  <c r="AA12270" i="1"/>
  <c r="Z12270" i="1"/>
  <c r="Y12270" i="1"/>
  <c r="X12270" i="1"/>
  <c r="W12270" i="1"/>
  <c r="V12270" i="1"/>
  <c r="U12270" i="1"/>
  <c r="T12270" i="1"/>
  <c r="S12270" i="1"/>
  <c r="R12270" i="1"/>
  <c r="Q12270" i="1"/>
  <c r="P12270" i="1"/>
  <c r="N12270" i="1"/>
  <c r="M12270" i="1"/>
  <c r="L12270" i="1"/>
  <c r="K12270" i="1"/>
  <c r="J12270" i="1"/>
  <c r="CM12269" i="1"/>
  <c r="CL12269" i="1"/>
  <c r="CK12269" i="1"/>
  <c r="CJ12269" i="1"/>
  <c r="CI12269" i="1"/>
  <c r="CH12269" i="1"/>
  <c r="CG12269" i="1"/>
  <c r="CF12269" i="1"/>
  <c r="CE12269" i="1"/>
  <c r="CD12269" i="1"/>
  <c r="CC12269" i="1"/>
  <c r="CB12269" i="1"/>
  <c r="CA12269" i="1"/>
  <c r="BZ12269" i="1"/>
  <c r="BY12269" i="1"/>
  <c r="BX12269" i="1"/>
  <c r="BW12269" i="1"/>
  <c r="BV12269" i="1"/>
  <c r="BU12269" i="1"/>
  <c r="BT12269" i="1"/>
  <c r="BS12269" i="1"/>
  <c r="BR12269" i="1"/>
  <c r="BQ12269" i="1"/>
  <c r="BP12269" i="1"/>
  <c r="BO12269" i="1"/>
  <c r="BN12269" i="1"/>
  <c r="BM12269" i="1"/>
  <c r="BL12269" i="1"/>
  <c r="BK12269" i="1"/>
  <c r="BJ12269" i="1"/>
  <c r="BI12269" i="1"/>
  <c r="BH12269" i="1"/>
  <c r="BG12269" i="1"/>
  <c r="BF12269" i="1"/>
  <c r="BE12269" i="1"/>
  <c r="BD12269" i="1"/>
  <c r="BC12269" i="1"/>
  <c r="BB12269" i="1"/>
  <c r="BA12269" i="1"/>
  <c r="AZ12269" i="1"/>
  <c r="AY12269" i="1"/>
  <c r="AX12269" i="1"/>
  <c r="AW12269" i="1"/>
  <c r="AV12269" i="1"/>
  <c r="AU12269" i="1"/>
  <c r="AT12269" i="1"/>
  <c r="AS12269" i="1"/>
  <c r="AR12269" i="1"/>
  <c r="AQ12269" i="1"/>
  <c r="AP12269" i="1"/>
  <c r="AO12269" i="1"/>
  <c r="AN12269" i="1"/>
  <c r="AM12269" i="1"/>
  <c r="AL12269" i="1"/>
  <c r="AK12269" i="1"/>
  <c r="AJ12269" i="1"/>
  <c r="AI12269" i="1"/>
  <c r="AH12269" i="1"/>
  <c r="AG12269" i="1"/>
  <c r="AF12269" i="1"/>
  <c r="AE12269" i="1"/>
  <c r="AD12269" i="1"/>
  <c r="AC12269" i="1"/>
  <c r="AB12269" i="1"/>
  <c r="AA12269" i="1"/>
  <c r="Z12269" i="1"/>
  <c r="Y12269" i="1"/>
  <c r="X12269" i="1"/>
  <c r="W12269" i="1"/>
  <c r="V12269" i="1"/>
  <c r="U12269" i="1"/>
  <c r="T12269" i="1"/>
  <c r="S12269" i="1"/>
  <c r="R12269" i="1"/>
  <c r="Q12269" i="1"/>
  <c r="P12269" i="1"/>
  <c r="N12269" i="1"/>
  <c r="M12269" i="1"/>
  <c r="L12269" i="1"/>
  <c r="K12269" i="1"/>
  <c r="J12269" i="1"/>
  <c r="CM12268" i="1"/>
  <c r="CL12268" i="1"/>
  <c r="CK12268" i="1"/>
  <c r="CJ12268" i="1"/>
  <c r="CI12268" i="1"/>
  <c r="CH12268" i="1"/>
  <c r="CG12268" i="1"/>
  <c r="CF12268" i="1"/>
  <c r="CE12268" i="1"/>
  <c r="CD12268" i="1"/>
  <c r="CC12268" i="1"/>
  <c r="CB12268" i="1"/>
  <c r="CA12268" i="1"/>
  <c r="BZ12268" i="1"/>
  <c r="BY12268" i="1"/>
  <c r="BX12268" i="1"/>
  <c r="BW12268" i="1"/>
  <c r="BV12268" i="1"/>
  <c r="BU12268" i="1"/>
  <c r="BT12268" i="1"/>
  <c r="BS12268" i="1"/>
  <c r="BR12268" i="1"/>
  <c r="BQ12268" i="1"/>
  <c r="BP12268" i="1"/>
  <c r="BO12268" i="1"/>
  <c r="BN12268" i="1"/>
  <c r="BM12268" i="1"/>
  <c r="BL12268" i="1"/>
  <c r="BK12268" i="1"/>
  <c r="BJ12268" i="1"/>
  <c r="BI12268" i="1"/>
  <c r="BH12268" i="1"/>
  <c r="BG12268" i="1"/>
  <c r="BF12268" i="1"/>
  <c r="BE12268" i="1"/>
  <c r="BD12268" i="1"/>
  <c r="BC12268" i="1"/>
  <c r="BB12268" i="1"/>
  <c r="BA12268" i="1"/>
  <c r="AZ12268" i="1"/>
  <c r="AY12268" i="1"/>
  <c r="AX12268" i="1"/>
  <c r="AW12268" i="1"/>
  <c r="AV12268" i="1"/>
  <c r="AU12268" i="1"/>
  <c r="AT12268" i="1"/>
  <c r="AS12268" i="1"/>
  <c r="AR12268" i="1"/>
  <c r="AQ12268" i="1"/>
  <c r="AP12268" i="1"/>
  <c r="AO12268" i="1"/>
  <c r="AN12268" i="1"/>
  <c r="AM12268" i="1"/>
  <c r="AL12268" i="1"/>
  <c r="AK12268" i="1"/>
  <c r="AJ12268" i="1"/>
  <c r="AI12268" i="1"/>
  <c r="AH12268" i="1"/>
  <c r="AG12268" i="1"/>
  <c r="AF12268" i="1"/>
  <c r="AE12268" i="1"/>
  <c r="AD12268" i="1"/>
  <c r="AC12268" i="1"/>
  <c r="AB12268" i="1"/>
  <c r="AA12268" i="1"/>
  <c r="Z12268" i="1"/>
  <c r="Y12268" i="1"/>
  <c r="X12268" i="1"/>
  <c r="W12268" i="1"/>
  <c r="V12268" i="1"/>
  <c r="U12268" i="1"/>
  <c r="T12268" i="1"/>
  <c r="S12268" i="1"/>
  <c r="R12268" i="1"/>
  <c r="Q12268" i="1"/>
  <c r="P12268" i="1"/>
  <c r="N12268" i="1"/>
  <c r="M12268" i="1"/>
  <c r="L12268" i="1"/>
  <c r="K12268" i="1"/>
  <c r="J12268" i="1"/>
  <c r="CM12267" i="1"/>
  <c r="CL12267" i="1"/>
  <c r="CK12267" i="1"/>
  <c r="CJ12267" i="1"/>
  <c r="CI12267" i="1"/>
  <c r="CH12267" i="1"/>
  <c r="CG12267" i="1"/>
  <c r="CF12267" i="1"/>
  <c r="CE12267" i="1"/>
  <c r="CD12267" i="1"/>
  <c r="CC12267" i="1"/>
  <c r="CB12267" i="1"/>
  <c r="CA12267" i="1"/>
  <c r="BZ12267" i="1"/>
  <c r="BY12267" i="1"/>
  <c r="BX12267" i="1"/>
  <c r="BW12267" i="1"/>
  <c r="BV12267" i="1"/>
  <c r="BU12267" i="1"/>
  <c r="BT12267" i="1"/>
  <c r="BS12267" i="1"/>
  <c r="BR12267" i="1"/>
  <c r="BQ12267" i="1"/>
  <c r="BP12267" i="1"/>
  <c r="BO12267" i="1"/>
  <c r="BN12267" i="1"/>
  <c r="BM12267" i="1"/>
  <c r="BL12267" i="1"/>
  <c r="BK12267" i="1"/>
  <c r="BJ12267" i="1"/>
  <c r="BI12267" i="1"/>
  <c r="BH12267" i="1"/>
  <c r="BG12267" i="1"/>
  <c r="BF12267" i="1"/>
  <c r="BE12267" i="1"/>
  <c r="BD12267" i="1"/>
  <c r="BC12267" i="1"/>
  <c r="BB12267" i="1"/>
  <c r="BA12267" i="1"/>
  <c r="AZ12267" i="1"/>
  <c r="AY12267" i="1"/>
  <c r="AX12267" i="1"/>
  <c r="AW12267" i="1"/>
  <c r="AV12267" i="1"/>
  <c r="AU12267" i="1"/>
  <c r="AT12267" i="1"/>
  <c r="AS12267" i="1"/>
  <c r="AR12267" i="1"/>
  <c r="AQ12267" i="1"/>
  <c r="AP12267" i="1"/>
  <c r="AO12267" i="1"/>
  <c r="AN12267" i="1"/>
  <c r="AM12267" i="1"/>
  <c r="AL12267" i="1"/>
  <c r="AK12267" i="1"/>
  <c r="AJ12267" i="1"/>
  <c r="AI12267" i="1"/>
  <c r="AH12267" i="1"/>
  <c r="AG12267" i="1"/>
  <c r="AF12267" i="1"/>
  <c r="AE12267" i="1"/>
  <c r="AD12267" i="1"/>
  <c r="AC12267" i="1"/>
  <c r="AB12267" i="1"/>
  <c r="AA12267" i="1"/>
  <c r="Z12267" i="1"/>
  <c r="Y12267" i="1"/>
  <c r="X12267" i="1"/>
  <c r="W12267" i="1"/>
  <c r="V12267" i="1"/>
  <c r="U12267" i="1"/>
  <c r="T12267" i="1"/>
  <c r="S12267" i="1"/>
  <c r="R12267" i="1"/>
  <c r="Q12267" i="1"/>
  <c r="P12267" i="1"/>
  <c r="N12267" i="1"/>
  <c r="M12267" i="1"/>
  <c r="L12267" i="1"/>
  <c r="K12267" i="1"/>
  <c r="J12267" i="1"/>
  <c r="CM12266" i="1"/>
  <c r="CL12266" i="1"/>
  <c r="CK12266" i="1"/>
  <c r="CJ12266" i="1"/>
  <c r="CI12266" i="1"/>
  <c r="CH12266" i="1"/>
  <c r="CG12266" i="1"/>
  <c r="CF12266" i="1"/>
  <c r="CE12266" i="1"/>
  <c r="CD12266" i="1"/>
  <c r="CC12266" i="1"/>
  <c r="CB12266" i="1"/>
  <c r="CA12266" i="1"/>
  <c r="BZ12266" i="1"/>
  <c r="BY12266" i="1"/>
  <c r="BX12266" i="1"/>
  <c r="BW12266" i="1"/>
  <c r="BV12266" i="1"/>
  <c r="BU12266" i="1"/>
  <c r="BT12266" i="1"/>
  <c r="BS12266" i="1"/>
  <c r="BR12266" i="1"/>
  <c r="BQ12266" i="1"/>
  <c r="BP12266" i="1"/>
  <c r="BO12266" i="1"/>
  <c r="BN12266" i="1"/>
  <c r="BM12266" i="1"/>
  <c r="BL12266" i="1"/>
  <c r="BK12266" i="1"/>
  <c r="BJ12266" i="1"/>
  <c r="BI12266" i="1"/>
  <c r="BH12266" i="1"/>
  <c r="BG12266" i="1"/>
  <c r="BF12266" i="1"/>
  <c r="BE12266" i="1"/>
  <c r="BD12266" i="1"/>
  <c r="BC12266" i="1"/>
  <c r="BB12266" i="1"/>
  <c r="BA12266" i="1"/>
  <c r="AZ12266" i="1"/>
  <c r="AY12266" i="1"/>
  <c r="AX12266" i="1"/>
  <c r="AW12266" i="1"/>
  <c r="AV12266" i="1"/>
  <c r="AU12266" i="1"/>
  <c r="AT12266" i="1"/>
  <c r="AS12266" i="1"/>
  <c r="AR12266" i="1"/>
  <c r="AQ12266" i="1"/>
  <c r="AP12266" i="1"/>
  <c r="AO12266" i="1"/>
  <c r="AN12266" i="1"/>
  <c r="AM12266" i="1"/>
  <c r="AL12266" i="1"/>
  <c r="AK12266" i="1"/>
  <c r="AJ12266" i="1"/>
  <c r="AI12266" i="1"/>
  <c r="AH12266" i="1"/>
  <c r="AG12266" i="1"/>
  <c r="AF12266" i="1"/>
  <c r="AE12266" i="1"/>
  <c r="AD12266" i="1"/>
  <c r="AC12266" i="1"/>
  <c r="AB12266" i="1"/>
  <c r="AA12266" i="1"/>
  <c r="Z12266" i="1"/>
  <c r="Y12266" i="1"/>
  <c r="X12266" i="1"/>
  <c r="W12266" i="1"/>
  <c r="V12266" i="1"/>
  <c r="U12266" i="1"/>
  <c r="T12266" i="1"/>
  <c r="S12266" i="1"/>
  <c r="R12266" i="1"/>
  <c r="Q12266" i="1"/>
  <c r="P12266" i="1"/>
  <c r="N12266" i="1"/>
  <c r="M12266" i="1"/>
  <c r="L12266" i="1"/>
  <c r="K12266" i="1"/>
  <c r="J12266" i="1"/>
  <c r="CM12265" i="1"/>
  <c r="CL12265" i="1"/>
  <c r="CK12265" i="1"/>
  <c r="CJ12265" i="1"/>
  <c r="CI12265" i="1"/>
  <c r="CH12265" i="1"/>
  <c r="CG12265" i="1"/>
  <c r="CF12265" i="1"/>
  <c r="CE12265" i="1"/>
  <c r="CD12265" i="1"/>
  <c r="CC12265" i="1"/>
  <c r="CB12265" i="1"/>
  <c r="CA12265" i="1"/>
  <c r="BZ12265" i="1"/>
  <c r="BY12265" i="1"/>
  <c r="BX12265" i="1"/>
  <c r="BW12265" i="1"/>
  <c r="BV12265" i="1"/>
  <c r="BU12265" i="1"/>
  <c r="BT12265" i="1"/>
  <c r="BS12265" i="1"/>
  <c r="BR12265" i="1"/>
  <c r="BQ12265" i="1"/>
  <c r="BP12265" i="1"/>
  <c r="BO12265" i="1"/>
  <c r="BN12265" i="1"/>
  <c r="BM12265" i="1"/>
  <c r="BL12265" i="1"/>
  <c r="BK12265" i="1"/>
  <c r="BJ12265" i="1"/>
  <c r="BI12265" i="1"/>
  <c r="BH12265" i="1"/>
  <c r="BG12265" i="1"/>
  <c r="BF12265" i="1"/>
  <c r="BE12265" i="1"/>
  <c r="BD12265" i="1"/>
  <c r="BC12265" i="1"/>
  <c r="BB12265" i="1"/>
  <c r="BA12265" i="1"/>
  <c r="AZ12265" i="1"/>
  <c r="AY12265" i="1"/>
  <c r="AX12265" i="1"/>
  <c r="AW12265" i="1"/>
  <c r="AV12265" i="1"/>
  <c r="AU12265" i="1"/>
  <c r="AT12265" i="1"/>
  <c r="AS12265" i="1"/>
  <c r="AR12265" i="1"/>
  <c r="AQ12265" i="1"/>
  <c r="AP12265" i="1"/>
  <c r="AO12265" i="1"/>
  <c r="AN12265" i="1"/>
  <c r="AM12265" i="1"/>
  <c r="AL12265" i="1"/>
  <c r="AK12265" i="1"/>
  <c r="AJ12265" i="1"/>
  <c r="AI12265" i="1"/>
  <c r="AH12265" i="1"/>
  <c r="AG12265" i="1"/>
  <c r="AF12265" i="1"/>
  <c r="AE12265" i="1"/>
  <c r="AD12265" i="1"/>
  <c r="AC12265" i="1"/>
  <c r="AB12265" i="1"/>
  <c r="AA12265" i="1"/>
  <c r="Z12265" i="1"/>
  <c r="Y12265" i="1"/>
  <c r="X12265" i="1"/>
  <c r="W12265" i="1"/>
  <c r="V12265" i="1"/>
  <c r="U12265" i="1"/>
  <c r="T12265" i="1"/>
  <c r="S12265" i="1"/>
  <c r="R12265" i="1"/>
  <c r="Q12265" i="1"/>
  <c r="P12265" i="1"/>
  <c r="N12265" i="1"/>
  <c r="M12265" i="1"/>
  <c r="L12265" i="1"/>
  <c r="K12265" i="1"/>
  <c r="J12265" i="1"/>
  <c r="CM12264" i="1"/>
  <c r="CL12264" i="1"/>
  <c r="CK12264" i="1"/>
  <c r="CJ12264" i="1"/>
  <c r="CI12264" i="1"/>
  <c r="CH12264" i="1"/>
  <c r="CG12264" i="1"/>
  <c r="CF12264" i="1"/>
  <c r="CE12264" i="1"/>
  <c r="CD12264" i="1"/>
  <c r="CC12264" i="1"/>
  <c r="CB12264" i="1"/>
  <c r="CA12264" i="1"/>
  <c r="BZ12264" i="1"/>
  <c r="BY12264" i="1"/>
  <c r="BX12264" i="1"/>
  <c r="BW12264" i="1"/>
  <c r="BV12264" i="1"/>
  <c r="BU12264" i="1"/>
  <c r="BT12264" i="1"/>
  <c r="BS12264" i="1"/>
  <c r="BR12264" i="1"/>
  <c r="BQ12264" i="1"/>
  <c r="BP12264" i="1"/>
  <c r="BO12264" i="1"/>
  <c r="BN12264" i="1"/>
  <c r="BM12264" i="1"/>
  <c r="BL12264" i="1"/>
  <c r="BK12264" i="1"/>
  <c r="BJ12264" i="1"/>
  <c r="BI12264" i="1"/>
  <c r="BH12264" i="1"/>
  <c r="BG12264" i="1"/>
  <c r="BF12264" i="1"/>
  <c r="BE12264" i="1"/>
  <c r="BD12264" i="1"/>
  <c r="BC12264" i="1"/>
  <c r="BB12264" i="1"/>
  <c r="BA12264" i="1"/>
  <c r="AZ12264" i="1"/>
  <c r="AY12264" i="1"/>
  <c r="AX12264" i="1"/>
  <c r="AW12264" i="1"/>
  <c r="AV12264" i="1"/>
  <c r="AU12264" i="1"/>
  <c r="AT12264" i="1"/>
  <c r="AS12264" i="1"/>
  <c r="AR12264" i="1"/>
  <c r="AQ12264" i="1"/>
  <c r="AP12264" i="1"/>
  <c r="AO12264" i="1"/>
  <c r="AN12264" i="1"/>
  <c r="AM12264" i="1"/>
  <c r="AL12264" i="1"/>
  <c r="AK12264" i="1"/>
  <c r="AJ12264" i="1"/>
  <c r="AI12264" i="1"/>
  <c r="AH12264" i="1"/>
  <c r="AG12264" i="1"/>
  <c r="AF12264" i="1"/>
  <c r="AE12264" i="1"/>
  <c r="AD12264" i="1"/>
  <c r="AC12264" i="1"/>
  <c r="AB12264" i="1"/>
  <c r="AA12264" i="1"/>
  <c r="Z12264" i="1"/>
  <c r="Y12264" i="1"/>
  <c r="X12264" i="1"/>
  <c r="W12264" i="1"/>
  <c r="V12264" i="1"/>
  <c r="U12264" i="1"/>
  <c r="T12264" i="1"/>
  <c r="S12264" i="1"/>
  <c r="R12264" i="1"/>
  <c r="Q12264" i="1"/>
  <c r="P12264" i="1"/>
  <c r="N12264" i="1"/>
  <c r="M12264" i="1"/>
  <c r="L12264" i="1"/>
  <c r="K12264" i="1"/>
  <c r="J12264" i="1"/>
  <c r="CM12263" i="1"/>
  <c r="CL12263" i="1"/>
  <c r="CK12263" i="1"/>
  <c r="CJ12263" i="1"/>
  <c r="CI12263" i="1"/>
  <c r="CH12263" i="1"/>
  <c r="CG12263" i="1"/>
  <c r="CF12263" i="1"/>
  <c r="CE12263" i="1"/>
  <c r="CD12263" i="1"/>
  <c r="CC12263" i="1"/>
  <c r="CB12263" i="1"/>
  <c r="CA12263" i="1"/>
  <c r="BZ12263" i="1"/>
  <c r="BY12263" i="1"/>
  <c r="BX12263" i="1"/>
  <c r="BW12263" i="1"/>
  <c r="BV12263" i="1"/>
  <c r="BU12263" i="1"/>
  <c r="BT12263" i="1"/>
  <c r="BS12263" i="1"/>
  <c r="BR12263" i="1"/>
  <c r="BQ12263" i="1"/>
  <c r="BP12263" i="1"/>
  <c r="BO12263" i="1"/>
  <c r="BN12263" i="1"/>
  <c r="BM12263" i="1"/>
  <c r="BL12263" i="1"/>
  <c r="BK12263" i="1"/>
  <c r="BJ12263" i="1"/>
  <c r="BI12263" i="1"/>
  <c r="BH12263" i="1"/>
  <c r="BG12263" i="1"/>
  <c r="BF12263" i="1"/>
  <c r="BE12263" i="1"/>
  <c r="BD12263" i="1"/>
  <c r="BC12263" i="1"/>
  <c r="BB12263" i="1"/>
  <c r="BA12263" i="1"/>
  <c r="AZ12263" i="1"/>
  <c r="AY12263" i="1"/>
  <c r="AX12263" i="1"/>
  <c r="AW12263" i="1"/>
  <c r="AV12263" i="1"/>
  <c r="AU12263" i="1"/>
  <c r="AT12263" i="1"/>
  <c r="AS12263" i="1"/>
  <c r="AR12263" i="1"/>
  <c r="AQ12263" i="1"/>
  <c r="AP12263" i="1"/>
  <c r="AO12263" i="1"/>
  <c r="AN12263" i="1"/>
  <c r="AM12263" i="1"/>
  <c r="AL12263" i="1"/>
  <c r="AK12263" i="1"/>
  <c r="AJ12263" i="1"/>
  <c r="AI12263" i="1"/>
  <c r="AH12263" i="1"/>
  <c r="AG12263" i="1"/>
  <c r="AF12263" i="1"/>
  <c r="AE12263" i="1"/>
  <c r="AD12263" i="1"/>
  <c r="AC12263" i="1"/>
  <c r="AB12263" i="1"/>
  <c r="AA12263" i="1"/>
  <c r="Z12263" i="1"/>
  <c r="Y12263" i="1"/>
  <c r="X12263" i="1"/>
  <c r="W12263" i="1"/>
  <c r="V12263" i="1"/>
  <c r="U12263" i="1"/>
  <c r="T12263" i="1"/>
  <c r="S12263" i="1"/>
  <c r="R12263" i="1"/>
  <c r="Q12263" i="1"/>
  <c r="P12263" i="1"/>
  <c r="N12263" i="1"/>
  <c r="M12263" i="1"/>
  <c r="L12263" i="1"/>
  <c r="K12263" i="1"/>
  <c r="J12263" i="1"/>
  <c r="CM12262" i="1"/>
  <c r="CL12262" i="1"/>
  <c r="CK12262" i="1"/>
  <c r="CJ12262" i="1"/>
  <c r="CI12262" i="1"/>
  <c r="CH12262" i="1"/>
  <c r="CG12262" i="1"/>
  <c r="CF12262" i="1"/>
  <c r="CE12262" i="1"/>
  <c r="CD12262" i="1"/>
  <c r="CC12262" i="1"/>
  <c r="CB12262" i="1"/>
  <c r="CA12262" i="1"/>
  <c r="BZ12262" i="1"/>
  <c r="BY12262" i="1"/>
  <c r="BX12262" i="1"/>
  <c r="BW12262" i="1"/>
  <c r="BV12262" i="1"/>
  <c r="BU12262" i="1"/>
  <c r="BT12262" i="1"/>
  <c r="BS12262" i="1"/>
  <c r="BR12262" i="1"/>
  <c r="BQ12262" i="1"/>
  <c r="BP12262" i="1"/>
  <c r="BO12262" i="1"/>
  <c r="BN12262" i="1"/>
  <c r="BM12262" i="1"/>
  <c r="BL12262" i="1"/>
  <c r="BK12262" i="1"/>
  <c r="BJ12262" i="1"/>
  <c r="BI12262" i="1"/>
  <c r="BH12262" i="1"/>
  <c r="BG12262" i="1"/>
  <c r="BF12262" i="1"/>
  <c r="BE12262" i="1"/>
  <c r="BD12262" i="1"/>
  <c r="BC12262" i="1"/>
  <c r="BB12262" i="1"/>
  <c r="BA12262" i="1"/>
  <c r="AZ12262" i="1"/>
  <c r="AY12262" i="1"/>
  <c r="AX12262" i="1"/>
  <c r="AW12262" i="1"/>
  <c r="AV12262" i="1"/>
  <c r="AU12262" i="1"/>
  <c r="AT12262" i="1"/>
  <c r="AS12262" i="1"/>
  <c r="AR12262" i="1"/>
  <c r="AQ12262" i="1"/>
  <c r="AP12262" i="1"/>
  <c r="AO12262" i="1"/>
  <c r="AN12262" i="1"/>
  <c r="AM12262" i="1"/>
  <c r="AL12262" i="1"/>
  <c r="AK12262" i="1"/>
  <c r="AJ12262" i="1"/>
  <c r="AI12262" i="1"/>
  <c r="AH12262" i="1"/>
  <c r="AG12262" i="1"/>
  <c r="AF12262" i="1"/>
  <c r="AE12262" i="1"/>
  <c r="AD12262" i="1"/>
  <c r="AC12262" i="1"/>
  <c r="AB12262" i="1"/>
  <c r="AA12262" i="1"/>
  <c r="Z12262" i="1"/>
  <c r="Y12262" i="1"/>
  <c r="X12262" i="1"/>
  <c r="W12262" i="1"/>
  <c r="V12262" i="1"/>
  <c r="U12262" i="1"/>
  <c r="T12262" i="1"/>
  <c r="S12262" i="1"/>
  <c r="R12262" i="1"/>
  <c r="Q12262" i="1"/>
  <c r="P12262" i="1"/>
  <c r="N12262" i="1"/>
  <c r="M12262" i="1"/>
  <c r="L12262" i="1"/>
  <c r="K12262" i="1"/>
  <c r="J12262" i="1"/>
  <c r="CM12261" i="1"/>
  <c r="CL12261" i="1"/>
  <c r="CK12261" i="1"/>
  <c r="CJ12261" i="1"/>
  <c r="CI12261" i="1"/>
  <c r="CH12261" i="1"/>
  <c r="CG12261" i="1"/>
  <c r="CF12261" i="1"/>
  <c r="CE12261" i="1"/>
  <c r="CD12261" i="1"/>
  <c r="CC12261" i="1"/>
  <c r="CB12261" i="1"/>
  <c r="CA12261" i="1"/>
  <c r="BZ12261" i="1"/>
  <c r="BY12261" i="1"/>
  <c r="BX12261" i="1"/>
  <c r="BW12261" i="1"/>
  <c r="BV12261" i="1"/>
  <c r="BU12261" i="1"/>
  <c r="BT12261" i="1"/>
  <c r="BS12261" i="1"/>
  <c r="BR12261" i="1"/>
  <c r="BQ12261" i="1"/>
  <c r="BP12261" i="1"/>
  <c r="BO12261" i="1"/>
  <c r="BN12261" i="1"/>
  <c r="BM12261" i="1"/>
  <c r="BL12261" i="1"/>
  <c r="BK12261" i="1"/>
  <c r="BJ12261" i="1"/>
  <c r="BI12261" i="1"/>
  <c r="BH12261" i="1"/>
  <c r="BG12261" i="1"/>
  <c r="BF12261" i="1"/>
  <c r="BE12261" i="1"/>
  <c r="BD12261" i="1"/>
  <c r="BC12261" i="1"/>
  <c r="BB12261" i="1"/>
  <c r="BA12261" i="1"/>
  <c r="AZ12261" i="1"/>
  <c r="AY12261" i="1"/>
  <c r="AX12261" i="1"/>
  <c r="AW12261" i="1"/>
  <c r="AV12261" i="1"/>
  <c r="AU12261" i="1"/>
  <c r="AT12261" i="1"/>
  <c r="AS12261" i="1"/>
  <c r="AR12261" i="1"/>
  <c r="AQ12261" i="1"/>
  <c r="AP12261" i="1"/>
  <c r="AO12261" i="1"/>
  <c r="AN12261" i="1"/>
  <c r="AM12261" i="1"/>
  <c r="AL12261" i="1"/>
  <c r="AK12261" i="1"/>
  <c r="AJ12261" i="1"/>
  <c r="AI12261" i="1"/>
  <c r="AH12261" i="1"/>
  <c r="AG12261" i="1"/>
  <c r="AF12261" i="1"/>
  <c r="AE12261" i="1"/>
  <c r="AD12261" i="1"/>
  <c r="AC12261" i="1"/>
  <c r="AB12261" i="1"/>
  <c r="AA12261" i="1"/>
  <c r="Z12261" i="1"/>
  <c r="Y12261" i="1"/>
  <c r="X12261" i="1"/>
  <c r="W12261" i="1"/>
  <c r="V12261" i="1"/>
  <c r="U12261" i="1"/>
  <c r="T12261" i="1"/>
  <c r="S12261" i="1"/>
  <c r="R12261" i="1"/>
  <c r="Q12261" i="1"/>
  <c r="P12261" i="1"/>
  <c r="N12261" i="1"/>
  <c r="M12261" i="1"/>
  <c r="L12261" i="1"/>
  <c r="K12261" i="1"/>
  <c r="J12261" i="1"/>
  <c r="CM12260" i="1"/>
  <c r="CL12260" i="1"/>
  <c r="CK12260" i="1"/>
  <c r="CJ12260" i="1"/>
  <c r="CI12260" i="1"/>
  <c r="CH12260" i="1"/>
  <c r="CG12260" i="1"/>
  <c r="CF12260" i="1"/>
  <c r="CE12260" i="1"/>
  <c r="CD12260" i="1"/>
  <c r="CC12260" i="1"/>
  <c r="CB12260" i="1"/>
  <c r="CA12260" i="1"/>
  <c r="BZ12260" i="1"/>
  <c r="BY12260" i="1"/>
  <c r="BX12260" i="1"/>
  <c r="BW12260" i="1"/>
  <c r="BV12260" i="1"/>
  <c r="BU12260" i="1"/>
  <c r="BT12260" i="1"/>
  <c r="BS12260" i="1"/>
  <c r="BR12260" i="1"/>
  <c r="BQ12260" i="1"/>
  <c r="BP12260" i="1"/>
  <c r="BO12260" i="1"/>
  <c r="BN12260" i="1"/>
  <c r="BM12260" i="1"/>
  <c r="BL12260" i="1"/>
  <c r="BK12260" i="1"/>
  <c r="BJ12260" i="1"/>
  <c r="BI12260" i="1"/>
  <c r="BH12260" i="1"/>
  <c r="BG12260" i="1"/>
  <c r="BF12260" i="1"/>
  <c r="BE12260" i="1"/>
  <c r="BD12260" i="1"/>
  <c r="BC12260" i="1"/>
  <c r="BB12260" i="1"/>
  <c r="BA12260" i="1"/>
  <c r="AZ12260" i="1"/>
  <c r="AY12260" i="1"/>
  <c r="AX12260" i="1"/>
  <c r="AW12260" i="1"/>
  <c r="AV12260" i="1"/>
  <c r="AU12260" i="1"/>
  <c r="AT12260" i="1"/>
  <c r="AS12260" i="1"/>
  <c r="AR12260" i="1"/>
  <c r="AQ12260" i="1"/>
  <c r="AP12260" i="1"/>
  <c r="AO12260" i="1"/>
  <c r="AN12260" i="1"/>
  <c r="AM12260" i="1"/>
  <c r="AL12260" i="1"/>
  <c r="AK12260" i="1"/>
  <c r="AJ12260" i="1"/>
  <c r="AI12260" i="1"/>
  <c r="AH12260" i="1"/>
  <c r="AG12260" i="1"/>
  <c r="AF12260" i="1"/>
  <c r="AE12260" i="1"/>
  <c r="AD12260" i="1"/>
  <c r="AC12260" i="1"/>
  <c r="AB12260" i="1"/>
  <c r="AA12260" i="1"/>
  <c r="Z12260" i="1"/>
  <c r="Y12260" i="1"/>
  <c r="X12260" i="1"/>
  <c r="W12260" i="1"/>
  <c r="V12260" i="1"/>
  <c r="U12260" i="1"/>
  <c r="T12260" i="1"/>
  <c r="S12260" i="1"/>
  <c r="R12260" i="1"/>
  <c r="Q12260" i="1"/>
  <c r="P12260" i="1"/>
  <c r="N12260" i="1"/>
  <c r="M12260" i="1"/>
  <c r="L12260" i="1"/>
  <c r="K12260" i="1"/>
  <c r="J12260" i="1"/>
  <c r="CM12259" i="1"/>
  <c r="CL12259" i="1"/>
  <c r="CK12259" i="1"/>
  <c r="CJ12259" i="1"/>
  <c r="CI12259" i="1"/>
  <c r="CH12259" i="1"/>
  <c r="CG12259" i="1"/>
  <c r="CF12259" i="1"/>
  <c r="CE12259" i="1"/>
  <c r="CD12259" i="1"/>
  <c r="CC12259" i="1"/>
  <c r="CB12259" i="1"/>
  <c r="CA12259" i="1"/>
  <c r="BZ12259" i="1"/>
  <c r="BY12259" i="1"/>
  <c r="BX12259" i="1"/>
  <c r="BW12259" i="1"/>
  <c r="BV12259" i="1"/>
  <c r="BU12259" i="1"/>
  <c r="BT12259" i="1"/>
  <c r="BS12259" i="1"/>
  <c r="BR12259" i="1"/>
  <c r="BQ12259" i="1"/>
  <c r="BP12259" i="1"/>
  <c r="BO12259" i="1"/>
  <c r="BN12259" i="1"/>
  <c r="BM12259" i="1"/>
  <c r="BL12259" i="1"/>
  <c r="BK12259" i="1"/>
  <c r="BJ12259" i="1"/>
  <c r="BI12259" i="1"/>
  <c r="BH12259" i="1"/>
  <c r="BG12259" i="1"/>
  <c r="BF12259" i="1"/>
  <c r="BE12259" i="1"/>
  <c r="BD12259" i="1"/>
  <c r="BC12259" i="1"/>
  <c r="BB12259" i="1"/>
  <c r="BA12259" i="1"/>
  <c r="AZ12259" i="1"/>
  <c r="AY12259" i="1"/>
  <c r="AX12259" i="1"/>
  <c r="AW12259" i="1"/>
  <c r="AV12259" i="1"/>
  <c r="AU12259" i="1"/>
  <c r="AT12259" i="1"/>
  <c r="AS12259" i="1"/>
  <c r="AR12259" i="1"/>
  <c r="AQ12259" i="1"/>
  <c r="AP12259" i="1"/>
  <c r="AO12259" i="1"/>
  <c r="AN12259" i="1"/>
  <c r="AM12259" i="1"/>
  <c r="AL12259" i="1"/>
  <c r="AK12259" i="1"/>
  <c r="AJ12259" i="1"/>
  <c r="AI12259" i="1"/>
  <c r="AH12259" i="1"/>
  <c r="AG12259" i="1"/>
  <c r="AF12259" i="1"/>
  <c r="AE12259" i="1"/>
  <c r="AD12259" i="1"/>
  <c r="AC12259" i="1"/>
  <c r="AB12259" i="1"/>
  <c r="AA12259" i="1"/>
  <c r="Z12259" i="1"/>
  <c r="Y12259" i="1"/>
  <c r="X12259" i="1"/>
  <c r="W12259" i="1"/>
  <c r="V12259" i="1"/>
  <c r="U12259" i="1"/>
  <c r="T12259" i="1"/>
  <c r="S12259" i="1"/>
  <c r="R12259" i="1"/>
  <c r="Q12259" i="1"/>
  <c r="P12259" i="1"/>
  <c r="N12259" i="1"/>
  <c r="M12259" i="1"/>
  <c r="L12259" i="1"/>
  <c r="K12259" i="1"/>
  <c r="J12259" i="1"/>
  <c r="CM12258" i="1"/>
  <c r="CL12258" i="1"/>
  <c r="CK12258" i="1"/>
  <c r="CJ12258" i="1"/>
  <c r="CI12258" i="1"/>
  <c r="CH12258" i="1"/>
  <c r="CG12258" i="1"/>
  <c r="CF12258" i="1"/>
  <c r="CE12258" i="1"/>
  <c r="CD12258" i="1"/>
  <c r="CC12258" i="1"/>
  <c r="CB12258" i="1"/>
  <c r="CA12258" i="1"/>
  <c r="BZ12258" i="1"/>
  <c r="BY12258" i="1"/>
  <c r="BX12258" i="1"/>
  <c r="BW12258" i="1"/>
  <c r="BV12258" i="1"/>
  <c r="BU12258" i="1"/>
  <c r="BT12258" i="1"/>
  <c r="BS12258" i="1"/>
  <c r="BR12258" i="1"/>
  <c r="BQ12258" i="1"/>
  <c r="BP12258" i="1"/>
  <c r="BO12258" i="1"/>
  <c r="BN12258" i="1"/>
  <c r="BM12258" i="1"/>
  <c r="BL12258" i="1"/>
  <c r="BK12258" i="1"/>
  <c r="BJ12258" i="1"/>
  <c r="BI12258" i="1"/>
  <c r="BH12258" i="1"/>
  <c r="BG12258" i="1"/>
  <c r="BF12258" i="1"/>
  <c r="BE12258" i="1"/>
  <c r="BD12258" i="1"/>
  <c r="BC12258" i="1"/>
  <c r="BB12258" i="1"/>
  <c r="BA12258" i="1"/>
  <c r="AZ12258" i="1"/>
  <c r="AY12258" i="1"/>
  <c r="AX12258" i="1"/>
  <c r="AW12258" i="1"/>
  <c r="AV12258" i="1"/>
  <c r="AU12258" i="1"/>
  <c r="AT12258" i="1"/>
  <c r="AS12258" i="1"/>
  <c r="AR12258" i="1"/>
  <c r="AQ12258" i="1"/>
  <c r="AP12258" i="1"/>
  <c r="AO12258" i="1"/>
  <c r="AN12258" i="1"/>
  <c r="AM12258" i="1"/>
  <c r="AL12258" i="1"/>
  <c r="AK12258" i="1"/>
  <c r="AJ12258" i="1"/>
  <c r="AI12258" i="1"/>
  <c r="AH12258" i="1"/>
  <c r="AG12258" i="1"/>
  <c r="AF12258" i="1"/>
  <c r="AE12258" i="1"/>
  <c r="AD12258" i="1"/>
  <c r="AC12258" i="1"/>
  <c r="AB12258" i="1"/>
  <c r="AA12258" i="1"/>
  <c r="Z12258" i="1"/>
  <c r="Y12258" i="1"/>
  <c r="X12258" i="1"/>
  <c r="W12258" i="1"/>
  <c r="V12258" i="1"/>
  <c r="U12258" i="1"/>
  <c r="T12258" i="1"/>
  <c r="S12258" i="1"/>
  <c r="R12258" i="1"/>
  <c r="Q12258" i="1"/>
  <c r="P12258" i="1"/>
  <c r="N12258" i="1"/>
  <c r="M12258" i="1"/>
  <c r="L12258" i="1"/>
  <c r="K12258" i="1"/>
  <c r="J12258" i="1"/>
  <c r="CM12257" i="1"/>
  <c r="CL12257" i="1"/>
  <c r="CK12257" i="1"/>
  <c r="CJ12257" i="1"/>
  <c r="CI12257" i="1"/>
  <c r="CH12257" i="1"/>
  <c r="CG12257" i="1"/>
  <c r="CF12257" i="1"/>
  <c r="CE12257" i="1"/>
  <c r="CD12257" i="1"/>
  <c r="CC12257" i="1"/>
  <c r="CB12257" i="1"/>
  <c r="CA12257" i="1"/>
  <c r="BZ12257" i="1"/>
  <c r="BY12257" i="1"/>
  <c r="BX12257" i="1"/>
  <c r="BW12257" i="1"/>
  <c r="BV12257" i="1"/>
  <c r="BU12257" i="1"/>
  <c r="BT12257" i="1"/>
  <c r="BS12257" i="1"/>
  <c r="BR12257" i="1"/>
  <c r="BQ12257" i="1"/>
  <c r="BP12257" i="1"/>
  <c r="BO12257" i="1"/>
  <c r="BN12257" i="1"/>
  <c r="BM12257" i="1"/>
  <c r="BL12257" i="1"/>
  <c r="BK12257" i="1"/>
  <c r="BJ12257" i="1"/>
  <c r="BI12257" i="1"/>
  <c r="BH12257" i="1"/>
  <c r="BG12257" i="1"/>
  <c r="BF12257" i="1"/>
  <c r="BE12257" i="1"/>
  <c r="BD12257" i="1"/>
  <c r="BC12257" i="1"/>
  <c r="BB12257" i="1"/>
  <c r="BA12257" i="1"/>
  <c r="AZ12257" i="1"/>
  <c r="AY12257" i="1"/>
  <c r="AX12257" i="1"/>
  <c r="AW12257" i="1"/>
  <c r="AV12257" i="1"/>
  <c r="AU12257" i="1"/>
  <c r="AT12257" i="1"/>
  <c r="AS12257" i="1"/>
  <c r="AR12257" i="1"/>
  <c r="AQ12257" i="1"/>
  <c r="AP12257" i="1"/>
  <c r="AO12257" i="1"/>
  <c r="AN12257" i="1"/>
  <c r="AM12257" i="1"/>
  <c r="AL12257" i="1"/>
  <c r="AK12257" i="1"/>
  <c r="AJ12257" i="1"/>
  <c r="AI12257" i="1"/>
  <c r="AH12257" i="1"/>
  <c r="AG12257" i="1"/>
  <c r="AF12257" i="1"/>
  <c r="AE12257" i="1"/>
  <c r="AD12257" i="1"/>
  <c r="AC12257" i="1"/>
  <c r="AB12257" i="1"/>
  <c r="AA12257" i="1"/>
  <c r="Z12257" i="1"/>
  <c r="Y12257" i="1"/>
  <c r="X12257" i="1"/>
  <c r="W12257" i="1"/>
  <c r="V12257" i="1"/>
  <c r="U12257" i="1"/>
  <c r="T12257" i="1"/>
  <c r="S12257" i="1"/>
  <c r="R12257" i="1"/>
  <c r="Q12257" i="1"/>
  <c r="P12257" i="1"/>
  <c r="N12257" i="1"/>
  <c r="M12257" i="1"/>
  <c r="L12257" i="1"/>
  <c r="K12257" i="1"/>
  <c r="J12257" i="1"/>
  <c r="CM12256" i="1"/>
  <c r="CL12256" i="1"/>
  <c r="CK12256" i="1"/>
  <c r="CJ12256" i="1"/>
  <c r="CI12256" i="1"/>
  <c r="CH12256" i="1"/>
  <c r="CG12256" i="1"/>
  <c r="CF12256" i="1"/>
  <c r="CE12256" i="1"/>
  <c r="CD12256" i="1"/>
  <c r="CC12256" i="1"/>
  <c r="CB12256" i="1"/>
  <c r="CA12256" i="1"/>
  <c r="BZ12256" i="1"/>
  <c r="BY12256" i="1"/>
  <c r="BX12256" i="1"/>
  <c r="BW12256" i="1"/>
  <c r="BV12256" i="1"/>
  <c r="BU12256" i="1"/>
  <c r="BT12256" i="1"/>
  <c r="BS12256" i="1"/>
  <c r="BR12256" i="1"/>
  <c r="BQ12256" i="1"/>
  <c r="BP12256" i="1"/>
  <c r="BO12256" i="1"/>
  <c r="BN12256" i="1"/>
  <c r="BM12256" i="1"/>
  <c r="BL12256" i="1"/>
  <c r="BK12256" i="1"/>
  <c r="BJ12256" i="1"/>
  <c r="BI12256" i="1"/>
  <c r="BH12256" i="1"/>
  <c r="BG12256" i="1"/>
  <c r="BF12256" i="1"/>
  <c r="BE12256" i="1"/>
  <c r="BD12256" i="1"/>
  <c r="BC12256" i="1"/>
  <c r="BB12256" i="1"/>
  <c r="BA12256" i="1"/>
  <c r="AZ12256" i="1"/>
  <c r="AY12256" i="1"/>
  <c r="AX12256" i="1"/>
  <c r="AW12256" i="1"/>
  <c r="AV12256" i="1"/>
  <c r="AU12256" i="1"/>
  <c r="AT12256" i="1"/>
  <c r="AS12256" i="1"/>
  <c r="AR12256" i="1"/>
  <c r="AQ12256" i="1"/>
  <c r="AP12256" i="1"/>
  <c r="AO12256" i="1"/>
  <c r="AN12256" i="1"/>
  <c r="AM12256" i="1"/>
  <c r="AL12256" i="1"/>
  <c r="AK12256" i="1"/>
  <c r="AJ12256" i="1"/>
  <c r="AI12256" i="1"/>
  <c r="AH12256" i="1"/>
  <c r="AG12256" i="1"/>
  <c r="AF12256" i="1"/>
  <c r="AE12256" i="1"/>
  <c r="AD12256" i="1"/>
  <c r="AC12256" i="1"/>
  <c r="AB12256" i="1"/>
  <c r="AA12256" i="1"/>
  <c r="Z12256" i="1"/>
  <c r="Y12256" i="1"/>
  <c r="X12256" i="1"/>
  <c r="W12256" i="1"/>
  <c r="V12256" i="1"/>
  <c r="U12256" i="1"/>
  <c r="T12256" i="1"/>
  <c r="S12256" i="1"/>
  <c r="R12256" i="1"/>
  <c r="Q12256" i="1"/>
  <c r="P12256" i="1"/>
  <c r="N12256" i="1"/>
  <c r="M12256" i="1"/>
  <c r="L12256" i="1"/>
  <c r="K12256" i="1"/>
  <c r="J12256" i="1"/>
  <c r="CM12255" i="1"/>
  <c r="CL12255" i="1"/>
  <c r="CK12255" i="1"/>
  <c r="CJ12255" i="1"/>
  <c r="CI12255" i="1"/>
  <c r="CH12255" i="1"/>
  <c r="CG12255" i="1"/>
  <c r="CF12255" i="1"/>
  <c r="CE12255" i="1"/>
  <c r="CD12255" i="1"/>
  <c r="CC12255" i="1"/>
  <c r="CB12255" i="1"/>
  <c r="CA12255" i="1"/>
  <c r="BZ12255" i="1"/>
  <c r="BY12255" i="1"/>
  <c r="BX12255" i="1"/>
  <c r="BW12255" i="1"/>
  <c r="BV12255" i="1"/>
  <c r="BU12255" i="1"/>
  <c r="BT12255" i="1"/>
  <c r="BS12255" i="1"/>
  <c r="BR12255" i="1"/>
  <c r="BQ12255" i="1"/>
  <c r="BP12255" i="1"/>
  <c r="BO12255" i="1"/>
  <c r="BN12255" i="1"/>
  <c r="BM12255" i="1"/>
  <c r="BL12255" i="1"/>
  <c r="BK12255" i="1"/>
  <c r="BJ12255" i="1"/>
  <c r="BI12255" i="1"/>
  <c r="BH12255" i="1"/>
  <c r="BG12255" i="1"/>
  <c r="BF12255" i="1"/>
  <c r="BE12255" i="1"/>
  <c r="BD12255" i="1"/>
  <c r="BC12255" i="1"/>
  <c r="BB12255" i="1"/>
  <c r="BA12255" i="1"/>
  <c r="AZ12255" i="1"/>
  <c r="AY12255" i="1"/>
  <c r="AX12255" i="1"/>
  <c r="AW12255" i="1"/>
  <c r="AV12255" i="1"/>
  <c r="AU12255" i="1"/>
  <c r="AT12255" i="1"/>
  <c r="AS12255" i="1"/>
  <c r="AR12255" i="1"/>
  <c r="AQ12255" i="1"/>
  <c r="AP12255" i="1"/>
  <c r="AO12255" i="1"/>
  <c r="AN12255" i="1"/>
  <c r="AM12255" i="1"/>
  <c r="AL12255" i="1"/>
  <c r="AK12255" i="1"/>
  <c r="AJ12255" i="1"/>
  <c r="AI12255" i="1"/>
  <c r="AH12255" i="1"/>
  <c r="AG12255" i="1"/>
  <c r="AF12255" i="1"/>
  <c r="AE12255" i="1"/>
  <c r="AD12255" i="1"/>
  <c r="AC12255" i="1"/>
  <c r="AB12255" i="1"/>
  <c r="AA12255" i="1"/>
  <c r="Z12255" i="1"/>
  <c r="Y12255" i="1"/>
  <c r="X12255" i="1"/>
  <c r="W12255" i="1"/>
  <c r="V12255" i="1"/>
  <c r="U12255" i="1"/>
  <c r="T12255" i="1"/>
  <c r="S12255" i="1"/>
  <c r="R12255" i="1"/>
  <c r="Q12255" i="1"/>
  <c r="P12255" i="1"/>
  <c r="N12255" i="1"/>
  <c r="M12255" i="1"/>
  <c r="L12255" i="1"/>
  <c r="K12255" i="1"/>
  <c r="J12255" i="1"/>
  <c r="CM12254" i="1"/>
  <c r="CL12254" i="1"/>
  <c r="CK12254" i="1"/>
  <c r="CJ12254" i="1"/>
  <c r="CI12254" i="1"/>
  <c r="CH12254" i="1"/>
  <c r="CG12254" i="1"/>
  <c r="CF12254" i="1"/>
  <c r="CE12254" i="1"/>
  <c r="CD12254" i="1"/>
  <c r="CC12254" i="1"/>
  <c r="CB12254" i="1"/>
  <c r="CA12254" i="1"/>
  <c r="BZ12254" i="1"/>
  <c r="BY12254" i="1"/>
  <c r="BX12254" i="1"/>
  <c r="BW12254" i="1"/>
  <c r="BV12254" i="1"/>
  <c r="BU12254" i="1"/>
  <c r="BT12254" i="1"/>
  <c r="BS12254" i="1"/>
  <c r="BR12254" i="1"/>
  <c r="BQ12254" i="1"/>
  <c r="BP12254" i="1"/>
  <c r="BO12254" i="1"/>
  <c r="BN12254" i="1"/>
  <c r="BM12254" i="1"/>
  <c r="BL12254" i="1"/>
  <c r="BK12254" i="1"/>
  <c r="BJ12254" i="1"/>
  <c r="BI12254" i="1"/>
  <c r="BH12254" i="1"/>
  <c r="BG12254" i="1"/>
  <c r="BF12254" i="1"/>
  <c r="BE12254" i="1"/>
  <c r="BD12254" i="1"/>
  <c r="BC12254" i="1"/>
  <c r="BB12254" i="1"/>
  <c r="BA12254" i="1"/>
  <c r="AZ12254" i="1"/>
  <c r="AY12254" i="1"/>
  <c r="AX12254" i="1"/>
  <c r="AW12254" i="1"/>
  <c r="AV12254" i="1"/>
  <c r="AU12254" i="1"/>
  <c r="AT12254" i="1"/>
  <c r="AS12254" i="1"/>
  <c r="AR12254" i="1"/>
  <c r="AQ12254" i="1"/>
  <c r="AP12254" i="1"/>
  <c r="AO12254" i="1"/>
  <c r="AN12254" i="1"/>
  <c r="AM12254" i="1"/>
  <c r="AL12254" i="1"/>
  <c r="AK12254" i="1"/>
  <c r="AJ12254" i="1"/>
  <c r="AI12254" i="1"/>
  <c r="AH12254" i="1"/>
  <c r="AG12254" i="1"/>
  <c r="AF12254" i="1"/>
  <c r="AE12254" i="1"/>
  <c r="AD12254" i="1"/>
  <c r="AC12254" i="1"/>
  <c r="AB12254" i="1"/>
  <c r="AA12254" i="1"/>
  <c r="Z12254" i="1"/>
  <c r="Y12254" i="1"/>
  <c r="X12254" i="1"/>
  <c r="W12254" i="1"/>
  <c r="V12254" i="1"/>
  <c r="U12254" i="1"/>
  <c r="T12254" i="1"/>
  <c r="S12254" i="1"/>
  <c r="R12254" i="1"/>
  <c r="Q12254" i="1"/>
  <c r="P12254" i="1"/>
  <c r="N12254" i="1"/>
  <c r="M12254" i="1"/>
  <c r="L12254" i="1"/>
  <c r="K12254" i="1"/>
  <c r="J12254" i="1"/>
  <c r="CM12253" i="1"/>
  <c r="CL12253" i="1"/>
  <c r="CK12253" i="1"/>
  <c r="CJ12253" i="1"/>
  <c r="CI12253" i="1"/>
  <c r="CH12253" i="1"/>
  <c r="CG12253" i="1"/>
  <c r="CF12253" i="1"/>
  <c r="CE12253" i="1"/>
  <c r="CD12253" i="1"/>
  <c r="CC12253" i="1"/>
  <c r="CB12253" i="1"/>
  <c r="CA12253" i="1"/>
  <c r="BZ12253" i="1"/>
  <c r="BY12253" i="1"/>
  <c r="BX12253" i="1"/>
  <c r="BW12253" i="1"/>
  <c r="BV12253" i="1"/>
  <c r="BU12253" i="1"/>
  <c r="BT12253" i="1"/>
  <c r="BS12253" i="1"/>
  <c r="BR12253" i="1"/>
  <c r="BQ12253" i="1"/>
  <c r="BP12253" i="1"/>
  <c r="BO12253" i="1"/>
  <c r="BN12253" i="1"/>
  <c r="BM12253" i="1"/>
  <c r="BL12253" i="1"/>
  <c r="BK12253" i="1"/>
  <c r="BJ12253" i="1"/>
  <c r="BI12253" i="1"/>
  <c r="BH12253" i="1"/>
  <c r="BG12253" i="1"/>
  <c r="BF12253" i="1"/>
  <c r="BE12253" i="1"/>
  <c r="BD12253" i="1"/>
  <c r="BC12253" i="1"/>
  <c r="BB12253" i="1"/>
  <c r="BA12253" i="1"/>
  <c r="AZ12253" i="1"/>
  <c r="AY12253" i="1"/>
  <c r="AX12253" i="1"/>
  <c r="AW12253" i="1"/>
  <c r="AV12253" i="1"/>
  <c r="AU12253" i="1"/>
  <c r="AT12253" i="1"/>
  <c r="AS12253" i="1"/>
  <c r="AR12253" i="1"/>
  <c r="AQ12253" i="1"/>
  <c r="AP12253" i="1"/>
  <c r="AO12253" i="1"/>
  <c r="AN12253" i="1"/>
  <c r="AM12253" i="1"/>
  <c r="AL12253" i="1"/>
  <c r="AK12253" i="1"/>
  <c r="AJ12253" i="1"/>
  <c r="AI12253" i="1"/>
  <c r="AH12253" i="1"/>
  <c r="AG12253" i="1"/>
  <c r="AF12253" i="1"/>
  <c r="AE12253" i="1"/>
  <c r="AD12253" i="1"/>
  <c r="AC12253" i="1"/>
  <c r="AB12253" i="1"/>
  <c r="AA12253" i="1"/>
  <c r="Z12253" i="1"/>
  <c r="Y12253" i="1"/>
  <c r="X12253" i="1"/>
  <c r="W12253" i="1"/>
  <c r="V12253" i="1"/>
  <c r="U12253" i="1"/>
  <c r="T12253" i="1"/>
  <c r="S12253" i="1"/>
  <c r="R12253" i="1"/>
  <c r="Q12253" i="1"/>
  <c r="P12253" i="1"/>
  <c r="N12253" i="1"/>
  <c r="M12253" i="1"/>
  <c r="L12253" i="1"/>
  <c r="K12253" i="1"/>
  <c r="J12253" i="1"/>
  <c r="CM12252" i="1"/>
  <c r="CL12252" i="1"/>
  <c r="CK12252" i="1"/>
  <c r="CJ12252" i="1"/>
  <c r="CI12252" i="1"/>
  <c r="CH12252" i="1"/>
  <c r="CG12252" i="1"/>
  <c r="CF12252" i="1"/>
  <c r="CE12252" i="1"/>
  <c r="CD12252" i="1"/>
  <c r="CC12252" i="1"/>
  <c r="CB12252" i="1"/>
  <c r="CA12252" i="1"/>
  <c r="BZ12252" i="1"/>
  <c r="BY12252" i="1"/>
  <c r="BX12252" i="1"/>
  <c r="BW12252" i="1"/>
  <c r="BV12252" i="1"/>
  <c r="BU12252" i="1"/>
  <c r="BT12252" i="1"/>
  <c r="BS12252" i="1"/>
  <c r="BR12252" i="1"/>
  <c r="BQ12252" i="1"/>
  <c r="BP12252" i="1"/>
  <c r="BO12252" i="1"/>
  <c r="BN12252" i="1"/>
  <c r="BM12252" i="1"/>
  <c r="BL12252" i="1"/>
  <c r="BK12252" i="1"/>
  <c r="BJ12252" i="1"/>
  <c r="BI12252" i="1"/>
  <c r="BH12252" i="1"/>
  <c r="BG12252" i="1"/>
  <c r="BF12252" i="1"/>
  <c r="BE12252" i="1"/>
  <c r="BD12252" i="1"/>
  <c r="BC12252" i="1"/>
  <c r="BB12252" i="1"/>
  <c r="BA12252" i="1"/>
  <c r="AZ12252" i="1"/>
  <c r="AY12252" i="1"/>
  <c r="AX12252" i="1"/>
  <c r="AW12252" i="1"/>
  <c r="AV12252" i="1"/>
  <c r="AU12252" i="1"/>
  <c r="AT12252" i="1"/>
  <c r="AS12252" i="1"/>
  <c r="AR12252" i="1"/>
  <c r="AQ12252" i="1"/>
  <c r="AP12252" i="1"/>
  <c r="AO12252" i="1"/>
  <c r="AN12252" i="1"/>
  <c r="AM12252" i="1"/>
  <c r="AL12252" i="1"/>
  <c r="AK12252" i="1"/>
  <c r="AJ12252" i="1"/>
  <c r="AI12252" i="1"/>
  <c r="AH12252" i="1"/>
  <c r="AG12252" i="1"/>
  <c r="AF12252" i="1"/>
  <c r="AE12252" i="1"/>
  <c r="AD12252" i="1"/>
  <c r="AC12252" i="1"/>
  <c r="AB12252" i="1"/>
  <c r="AA12252" i="1"/>
  <c r="Z12252" i="1"/>
  <c r="Y12252" i="1"/>
  <c r="X12252" i="1"/>
  <c r="W12252" i="1"/>
  <c r="V12252" i="1"/>
  <c r="U12252" i="1"/>
  <c r="T12252" i="1"/>
  <c r="S12252" i="1"/>
  <c r="R12252" i="1"/>
  <c r="Q12252" i="1"/>
  <c r="P12252" i="1"/>
  <c r="N12252" i="1"/>
  <c r="M12252" i="1"/>
  <c r="L12252" i="1"/>
  <c r="K12252" i="1"/>
  <c r="J12252" i="1"/>
  <c r="CM12251" i="1"/>
  <c r="CL12251" i="1"/>
  <c r="CK12251" i="1"/>
  <c r="CJ12251" i="1"/>
  <c r="CI12251" i="1"/>
  <c r="CH12251" i="1"/>
  <c r="CG12251" i="1"/>
  <c r="CF12251" i="1"/>
  <c r="CE12251" i="1"/>
  <c r="CD12251" i="1"/>
  <c r="CC12251" i="1"/>
  <c r="CB12251" i="1"/>
  <c r="CA12251" i="1"/>
  <c r="BZ12251" i="1"/>
  <c r="BY12251" i="1"/>
  <c r="BX12251" i="1"/>
  <c r="BW12251" i="1"/>
  <c r="BV12251" i="1"/>
  <c r="BU12251" i="1"/>
  <c r="BT12251" i="1"/>
  <c r="BS12251" i="1"/>
  <c r="BR12251" i="1"/>
  <c r="BQ12251" i="1"/>
  <c r="BP12251" i="1"/>
  <c r="BO12251" i="1"/>
  <c r="BN12251" i="1"/>
  <c r="BM12251" i="1"/>
  <c r="BL12251" i="1"/>
  <c r="BK12251" i="1"/>
  <c r="BJ12251" i="1"/>
  <c r="BI12251" i="1"/>
  <c r="BH12251" i="1"/>
  <c r="BG12251" i="1"/>
  <c r="BF12251" i="1"/>
  <c r="BE12251" i="1"/>
  <c r="BD12251" i="1"/>
  <c r="BC12251" i="1"/>
  <c r="BB12251" i="1"/>
  <c r="BA12251" i="1"/>
  <c r="AZ12251" i="1"/>
  <c r="AY12251" i="1"/>
  <c r="AX12251" i="1"/>
  <c r="AW12251" i="1"/>
  <c r="AV12251" i="1"/>
  <c r="AU12251" i="1"/>
  <c r="AT12251" i="1"/>
  <c r="AS12251" i="1"/>
  <c r="AR12251" i="1"/>
  <c r="AQ12251" i="1"/>
  <c r="AP12251" i="1"/>
  <c r="AO12251" i="1"/>
  <c r="AN12251" i="1"/>
  <c r="AM12251" i="1"/>
  <c r="AL12251" i="1"/>
  <c r="AK12251" i="1"/>
  <c r="AJ12251" i="1"/>
  <c r="AI12251" i="1"/>
  <c r="AH12251" i="1"/>
  <c r="AG12251" i="1"/>
  <c r="AF12251" i="1"/>
  <c r="AE12251" i="1"/>
  <c r="AD12251" i="1"/>
  <c r="AC12251" i="1"/>
  <c r="AB12251" i="1"/>
  <c r="AA12251" i="1"/>
  <c r="Z12251" i="1"/>
  <c r="Y12251" i="1"/>
  <c r="X12251" i="1"/>
  <c r="W12251" i="1"/>
  <c r="V12251" i="1"/>
  <c r="U12251" i="1"/>
  <c r="T12251" i="1"/>
  <c r="S12251" i="1"/>
  <c r="R12251" i="1"/>
  <c r="Q12251" i="1"/>
  <c r="P12251" i="1"/>
  <c r="N12251" i="1"/>
  <c r="M12251" i="1"/>
  <c r="L12251" i="1"/>
  <c r="K12251" i="1"/>
  <c r="J12251" i="1"/>
  <c r="CM12250" i="1"/>
  <c r="CL12250" i="1"/>
  <c r="CK12250" i="1"/>
  <c r="CJ12250" i="1"/>
  <c r="CI12250" i="1"/>
  <c r="CH12250" i="1"/>
  <c r="CG12250" i="1"/>
  <c r="CF12250" i="1"/>
  <c r="CE12250" i="1"/>
  <c r="CD12250" i="1"/>
  <c r="CC12250" i="1"/>
  <c r="CB12250" i="1"/>
  <c r="CA12250" i="1"/>
  <c r="BZ12250" i="1"/>
  <c r="BY12250" i="1"/>
  <c r="BX12250" i="1"/>
  <c r="BW12250" i="1"/>
  <c r="BV12250" i="1"/>
  <c r="BU12250" i="1"/>
  <c r="BT12250" i="1"/>
  <c r="BS12250" i="1"/>
  <c r="BR12250" i="1"/>
  <c r="BQ12250" i="1"/>
  <c r="BP12250" i="1"/>
  <c r="BO12250" i="1"/>
  <c r="BN12250" i="1"/>
  <c r="BM12250" i="1"/>
  <c r="BL12250" i="1"/>
  <c r="BK12250" i="1"/>
  <c r="BJ12250" i="1"/>
  <c r="BI12250" i="1"/>
  <c r="BH12250" i="1"/>
  <c r="BG12250" i="1"/>
  <c r="BF12250" i="1"/>
  <c r="BE12250" i="1"/>
  <c r="BD12250" i="1"/>
  <c r="BC12250" i="1"/>
  <c r="BB12250" i="1"/>
  <c r="BA12250" i="1"/>
  <c r="AZ12250" i="1"/>
  <c r="AY12250" i="1"/>
  <c r="AX12250" i="1"/>
  <c r="AW12250" i="1"/>
  <c r="AV12250" i="1"/>
  <c r="AU12250" i="1"/>
  <c r="AT12250" i="1"/>
  <c r="AS12250" i="1"/>
  <c r="AR12250" i="1"/>
  <c r="AQ12250" i="1"/>
  <c r="AP12250" i="1"/>
  <c r="AO12250" i="1"/>
  <c r="AN12250" i="1"/>
  <c r="AM12250" i="1"/>
  <c r="AL12250" i="1"/>
  <c r="AK12250" i="1"/>
  <c r="AJ12250" i="1"/>
  <c r="AI12250" i="1"/>
  <c r="AH12250" i="1"/>
  <c r="AG12250" i="1"/>
  <c r="AF12250" i="1"/>
  <c r="AE12250" i="1"/>
  <c r="AD12250" i="1"/>
  <c r="AC12250" i="1"/>
  <c r="AB12250" i="1"/>
  <c r="AA12250" i="1"/>
  <c r="Z12250" i="1"/>
  <c r="Y12250" i="1"/>
  <c r="X12250" i="1"/>
  <c r="W12250" i="1"/>
  <c r="V12250" i="1"/>
  <c r="U12250" i="1"/>
  <c r="T12250" i="1"/>
  <c r="S12250" i="1"/>
  <c r="R12250" i="1"/>
  <c r="Q12250" i="1"/>
  <c r="P12250" i="1"/>
  <c r="N12250" i="1"/>
  <c r="M12250" i="1"/>
  <c r="L12250" i="1"/>
  <c r="K12250" i="1"/>
  <c r="J12250" i="1"/>
  <c r="CM12249" i="1"/>
  <c r="CL12249" i="1"/>
  <c r="CK12249" i="1"/>
  <c r="CJ12249" i="1"/>
  <c r="CI12249" i="1"/>
  <c r="CH12249" i="1"/>
  <c r="CG12249" i="1"/>
  <c r="CF12249" i="1"/>
  <c r="CE12249" i="1"/>
  <c r="CD12249" i="1"/>
  <c r="CC12249" i="1"/>
  <c r="CB12249" i="1"/>
  <c r="CA12249" i="1"/>
  <c r="BZ12249" i="1"/>
  <c r="BY12249" i="1"/>
  <c r="BX12249" i="1"/>
  <c r="BW12249" i="1"/>
  <c r="BV12249" i="1"/>
  <c r="BU12249" i="1"/>
  <c r="BT12249" i="1"/>
  <c r="BS12249" i="1"/>
  <c r="BR12249" i="1"/>
  <c r="BQ12249" i="1"/>
  <c r="BP12249" i="1"/>
  <c r="BO12249" i="1"/>
  <c r="BN12249" i="1"/>
  <c r="BM12249" i="1"/>
  <c r="BL12249" i="1"/>
  <c r="BK12249" i="1"/>
  <c r="BJ12249" i="1"/>
  <c r="BI12249" i="1"/>
  <c r="BH12249" i="1"/>
  <c r="BG12249" i="1"/>
  <c r="BF12249" i="1"/>
  <c r="BE12249" i="1"/>
  <c r="BD12249" i="1"/>
  <c r="BC12249" i="1"/>
  <c r="BB12249" i="1"/>
  <c r="BA12249" i="1"/>
  <c r="AZ12249" i="1"/>
  <c r="AY12249" i="1"/>
  <c r="AX12249" i="1"/>
  <c r="AW12249" i="1"/>
  <c r="AV12249" i="1"/>
  <c r="AU12249" i="1"/>
  <c r="AT12249" i="1"/>
  <c r="AS12249" i="1"/>
  <c r="AR12249" i="1"/>
  <c r="AQ12249" i="1"/>
  <c r="AP12249" i="1"/>
  <c r="AO12249" i="1"/>
  <c r="AN12249" i="1"/>
  <c r="AM12249" i="1"/>
  <c r="AL12249" i="1"/>
  <c r="AK12249" i="1"/>
  <c r="AJ12249" i="1"/>
  <c r="AI12249" i="1"/>
  <c r="AH12249" i="1"/>
  <c r="AG12249" i="1"/>
  <c r="AF12249" i="1"/>
  <c r="AE12249" i="1"/>
  <c r="AD12249" i="1"/>
  <c r="AC12249" i="1"/>
  <c r="AB12249" i="1"/>
  <c r="AA12249" i="1"/>
  <c r="Z12249" i="1"/>
  <c r="Y12249" i="1"/>
  <c r="X12249" i="1"/>
  <c r="W12249" i="1"/>
  <c r="V12249" i="1"/>
  <c r="U12249" i="1"/>
  <c r="T12249" i="1"/>
  <c r="S12249" i="1"/>
  <c r="R12249" i="1"/>
  <c r="Q12249" i="1"/>
  <c r="P12249" i="1"/>
  <c r="N12249" i="1"/>
  <c r="M12249" i="1"/>
  <c r="L12249" i="1"/>
  <c r="K12249" i="1"/>
  <c r="J12249" i="1"/>
  <c r="CM12248" i="1"/>
  <c r="CL12248" i="1"/>
  <c r="CK12248" i="1"/>
  <c r="CJ12248" i="1"/>
  <c r="CI12248" i="1"/>
  <c r="CH12248" i="1"/>
  <c r="CG12248" i="1"/>
  <c r="CF12248" i="1"/>
  <c r="CE12248" i="1"/>
  <c r="CD12248" i="1"/>
  <c r="CC12248" i="1"/>
  <c r="CB12248" i="1"/>
  <c r="CA12248" i="1"/>
  <c r="BZ12248" i="1"/>
  <c r="BY12248" i="1"/>
  <c r="BX12248" i="1"/>
  <c r="BW12248" i="1"/>
  <c r="BV12248" i="1"/>
  <c r="BU12248" i="1"/>
  <c r="BT12248" i="1"/>
  <c r="BS12248" i="1"/>
  <c r="BR12248" i="1"/>
  <c r="BQ12248" i="1"/>
  <c r="BP12248" i="1"/>
  <c r="BO12248" i="1"/>
  <c r="BN12248" i="1"/>
  <c r="BM12248" i="1"/>
  <c r="BL12248" i="1"/>
  <c r="BK12248" i="1"/>
  <c r="BJ12248" i="1"/>
  <c r="BI12248" i="1"/>
  <c r="BH12248" i="1"/>
  <c r="BG12248" i="1"/>
  <c r="BF12248" i="1"/>
  <c r="BE12248" i="1"/>
  <c r="BD12248" i="1"/>
  <c r="BC12248" i="1"/>
  <c r="BB12248" i="1"/>
  <c r="BA12248" i="1"/>
  <c r="AZ12248" i="1"/>
  <c r="AY12248" i="1"/>
  <c r="AX12248" i="1"/>
  <c r="AW12248" i="1"/>
  <c r="AV12248" i="1"/>
  <c r="AU12248" i="1"/>
  <c r="AT12248" i="1"/>
  <c r="AS12248" i="1"/>
  <c r="AR12248" i="1"/>
  <c r="AQ12248" i="1"/>
  <c r="AP12248" i="1"/>
  <c r="AO12248" i="1"/>
  <c r="AN12248" i="1"/>
  <c r="AM12248" i="1"/>
  <c r="AL12248" i="1"/>
  <c r="AK12248" i="1"/>
  <c r="AJ12248" i="1"/>
  <c r="AI12248" i="1"/>
  <c r="AH12248" i="1"/>
  <c r="AG12248" i="1"/>
  <c r="AF12248" i="1"/>
  <c r="AE12248" i="1"/>
  <c r="AD12248" i="1"/>
  <c r="AC12248" i="1"/>
  <c r="AB12248" i="1"/>
  <c r="AA12248" i="1"/>
  <c r="Z12248" i="1"/>
  <c r="Y12248" i="1"/>
  <c r="X12248" i="1"/>
  <c r="W12248" i="1"/>
  <c r="V12248" i="1"/>
  <c r="U12248" i="1"/>
  <c r="T12248" i="1"/>
  <c r="S12248" i="1"/>
  <c r="R12248" i="1"/>
  <c r="Q12248" i="1"/>
  <c r="P12248" i="1"/>
  <c r="N12248" i="1"/>
  <c r="M12248" i="1"/>
  <c r="L12248" i="1"/>
  <c r="K12248" i="1"/>
  <c r="J12248" i="1"/>
  <c r="CM12247" i="1"/>
  <c r="CL12247" i="1"/>
  <c r="CK12247" i="1"/>
  <c r="CJ12247" i="1"/>
  <c r="CI12247" i="1"/>
  <c r="CH12247" i="1"/>
  <c r="CG12247" i="1"/>
  <c r="CF12247" i="1"/>
  <c r="CE12247" i="1"/>
  <c r="CD12247" i="1"/>
  <c r="CC12247" i="1"/>
  <c r="CB12247" i="1"/>
  <c r="CA12247" i="1"/>
  <c r="BZ12247" i="1"/>
  <c r="BY12247" i="1"/>
  <c r="BX12247" i="1"/>
  <c r="BW12247" i="1"/>
  <c r="BV12247" i="1"/>
  <c r="BU12247" i="1"/>
  <c r="BT12247" i="1"/>
  <c r="BS12247" i="1"/>
  <c r="BR12247" i="1"/>
  <c r="BQ12247" i="1"/>
  <c r="BP12247" i="1"/>
  <c r="BO12247" i="1"/>
  <c r="BN12247" i="1"/>
  <c r="BM12247" i="1"/>
  <c r="BL12247" i="1"/>
  <c r="BK12247" i="1"/>
  <c r="BJ12247" i="1"/>
  <c r="BI12247" i="1"/>
  <c r="BH12247" i="1"/>
  <c r="BG12247" i="1"/>
  <c r="BF12247" i="1"/>
  <c r="BE12247" i="1"/>
  <c r="BD12247" i="1"/>
  <c r="BC12247" i="1"/>
  <c r="BB12247" i="1"/>
  <c r="BA12247" i="1"/>
  <c r="AZ12247" i="1"/>
  <c r="AY12247" i="1"/>
  <c r="AX12247" i="1"/>
  <c r="AW12247" i="1"/>
  <c r="AV12247" i="1"/>
  <c r="AU12247" i="1"/>
  <c r="AT12247" i="1"/>
  <c r="AS12247" i="1"/>
  <c r="AR12247" i="1"/>
  <c r="AQ12247" i="1"/>
  <c r="AP12247" i="1"/>
  <c r="AO12247" i="1"/>
  <c r="AN12247" i="1"/>
  <c r="AM12247" i="1"/>
  <c r="AL12247" i="1"/>
  <c r="AK12247" i="1"/>
  <c r="AJ12247" i="1"/>
  <c r="AI12247" i="1"/>
  <c r="AH12247" i="1"/>
  <c r="AG12247" i="1"/>
  <c r="AF12247" i="1"/>
  <c r="AE12247" i="1"/>
  <c r="AD12247" i="1"/>
  <c r="AC12247" i="1"/>
  <c r="AB12247" i="1"/>
  <c r="AA12247" i="1"/>
  <c r="Z12247" i="1"/>
  <c r="Y12247" i="1"/>
  <c r="X12247" i="1"/>
  <c r="W12247" i="1"/>
  <c r="V12247" i="1"/>
  <c r="U12247" i="1"/>
  <c r="T12247" i="1"/>
  <c r="S12247" i="1"/>
  <c r="R12247" i="1"/>
  <c r="Q12247" i="1"/>
  <c r="P12247" i="1"/>
  <c r="N12247" i="1"/>
  <c r="M12247" i="1"/>
  <c r="L12247" i="1"/>
  <c r="K12247" i="1"/>
  <c r="J12247" i="1"/>
  <c r="CM12246" i="1"/>
  <c r="CL12246" i="1"/>
  <c r="CK12246" i="1"/>
  <c r="CJ12246" i="1"/>
  <c r="CI12246" i="1"/>
  <c r="CH12246" i="1"/>
  <c r="CG12246" i="1"/>
  <c r="CF12246" i="1"/>
  <c r="CE12246" i="1"/>
  <c r="CD12246" i="1"/>
  <c r="CC12246" i="1"/>
  <c r="CB12246" i="1"/>
  <c r="CA12246" i="1"/>
  <c r="BZ12246" i="1"/>
  <c r="BY12246" i="1"/>
  <c r="BX12246" i="1"/>
  <c r="BW12246" i="1"/>
  <c r="BV12246" i="1"/>
  <c r="BU12246" i="1"/>
  <c r="BT12246" i="1"/>
  <c r="BS12246" i="1"/>
  <c r="BR12246" i="1"/>
  <c r="BQ12246" i="1"/>
  <c r="BP12246" i="1"/>
  <c r="BO12246" i="1"/>
  <c r="BN12246" i="1"/>
  <c r="BM12246" i="1"/>
  <c r="BL12246" i="1"/>
  <c r="BK12246" i="1"/>
  <c r="BJ12246" i="1"/>
  <c r="BI12246" i="1"/>
  <c r="BH12246" i="1"/>
  <c r="BG12246" i="1"/>
  <c r="BF12246" i="1"/>
  <c r="BE12246" i="1"/>
  <c r="BD12246" i="1"/>
  <c r="BC12246" i="1"/>
  <c r="BB12246" i="1"/>
  <c r="BA12246" i="1"/>
  <c r="AZ12246" i="1"/>
  <c r="AY12246" i="1"/>
  <c r="AX12246" i="1"/>
  <c r="AW12246" i="1"/>
  <c r="AV12246" i="1"/>
  <c r="AU12246" i="1"/>
  <c r="AT12246" i="1"/>
  <c r="AS12246" i="1"/>
  <c r="AR12246" i="1"/>
  <c r="AQ12246" i="1"/>
  <c r="AP12246" i="1"/>
  <c r="AO12246" i="1"/>
  <c r="AN12246" i="1"/>
  <c r="AM12246" i="1"/>
  <c r="AL12246" i="1"/>
  <c r="AK12246" i="1"/>
  <c r="AJ12246" i="1"/>
  <c r="AI12246" i="1"/>
  <c r="AH12246" i="1"/>
  <c r="AG12246" i="1"/>
  <c r="AF12246" i="1"/>
  <c r="AE12246" i="1"/>
  <c r="AD12246" i="1"/>
  <c r="AC12246" i="1"/>
  <c r="AB12246" i="1"/>
  <c r="AA12246" i="1"/>
  <c r="Z12246" i="1"/>
  <c r="Y12246" i="1"/>
  <c r="X12246" i="1"/>
  <c r="W12246" i="1"/>
  <c r="V12246" i="1"/>
  <c r="U12246" i="1"/>
  <c r="T12246" i="1"/>
  <c r="S12246" i="1"/>
  <c r="R12246" i="1"/>
  <c r="Q12246" i="1"/>
  <c r="P12246" i="1"/>
  <c r="N12246" i="1"/>
  <c r="M12246" i="1"/>
  <c r="L12246" i="1"/>
  <c r="K12246" i="1"/>
  <c r="J12246" i="1"/>
  <c r="CM12245" i="1"/>
  <c r="CL12245" i="1"/>
  <c r="CK12245" i="1"/>
  <c r="CJ12245" i="1"/>
  <c r="CI12245" i="1"/>
  <c r="CH12245" i="1"/>
  <c r="CG12245" i="1"/>
  <c r="CF12245" i="1"/>
  <c r="CE12245" i="1"/>
  <c r="CD12245" i="1"/>
  <c r="CC12245" i="1"/>
  <c r="CB12245" i="1"/>
  <c r="CA12245" i="1"/>
  <c r="BZ12245" i="1"/>
  <c r="BY12245" i="1"/>
  <c r="BX12245" i="1"/>
  <c r="BW12245" i="1"/>
  <c r="BV12245" i="1"/>
  <c r="BU12245" i="1"/>
  <c r="BT12245" i="1"/>
  <c r="BS12245" i="1"/>
  <c r="BR12245" i="1"/>
  <c r="BQ12245" i="1"/>
  <c r="BP12245" i="1"/>
  <c r="BO12245" i="1"/>
  <c r="BN12245" i="1"/>
  <c r="BM12245" i="1"/>
  <c r="BL12245" i="1"/>
  <c r="BK12245" i="1"/>
  <c r="BJ12245" i="1"/>
  <c r="BI12245" i="1"/>
  <c r="BH12245" i="1"/>
  <c r="BG12245" i="1"/>
  <c r="BF12245" i="1"/>
  <c r="BE12245" i="1"/>
  <c r="BD12245" i="1"/>
  <c r="BC12245" i="1"/>
  <c r="BB12245" i="1"/>
  <c r="BA12245" i="1"/>
  <c r="AZ12245" i="1"/>
  <c r="AY12245" i="1"/>
  <c r="AX12245" i="1"/>
  <c r="AW12245" i="1"/>
  <c r="AV12245" i="1"/>
  <c r="AU12245" i="1"/>
  <c r="AT12245" i="1"/>
  <c r="AS12245" i="1"/>
  <c r="AR12245" i="1"/>
  <c r="AQ12245" i="1"/>
  <c r="AP12245" i="1"/>
  <c r="AO12245" i="1"/>
  <c r="AN12245" i="1"/>
  <c r="AM12245" i="1"/>
  <c r="AL12245" i="1"/>
  <c r="AK12245" i="1"/>
  <c r="AJ12245" i="1"/>
  <c r="AI12245" i="1"/>
  <c r="AH12245" i="1"/>
  <c r="AG12245" i="1"/>
  <c r="AF12245" i="1"/>
  <c r="AE12245" i="1"/>
  <c r="AD12245" i="1"/>
  <c r="AC12245" i="1"/>
  <c r="AB12245" i="1"/>
  <c r="AA12245" i="1"/>
  <c r="Z12245" i="1"/>
  <c r="Y12245" i="1"/>
  <c r="X12245" i="1"/>
  <c r="W12245" i="1"/>
  <c r="V12245" i="1"/>
  <c r="U12245" i="1"/>
  <c r="T12245" i="1"/>
  <c r="S12245" i="1"/>
  <c r="R12245" i="1"/>
  <c r="Q12245" i="1"/>
  <c r="P12245" i="1"/>
  <c r="N12245" i="1"/>
  <c r="M12245" i="1"/>
  <c r="L12245" i="1"/>
  <c r="K12245" i="1"/>
  <c r="J12245" i="1"/>
  <c r="CM12244" i="1"/>
  <c r="CL12244" i="1"/>
  <c r="CK12244" i="1"/>
  <c r="CJ12244" i="1"/>
  <c r="CI12244" i="1"/>
  <c r="CH12244" i="1"/>
  <c r="CG12244" i="1"/>
  <c r="CF12244" i="1"/>
  <c r="CE12244" i="1"/>
  <c r="CD12244" i="1"/>
  <c r="CC12244" i="1"/>
  <c r="CB12244" i="1"/>
  <c r="CA12244" i="1"/>
  <c r="BZ12244" i="1"/>
  <c r="BY12244" i="1"/>
  <c r="BX12244" i="1"/>
  <c r="BW12244" i="1"/>
  <c r="BV12244" i="1"/>
  <c r="BU12244" i="1"/>
  <c r="BT12244" i="1"/>
  <c r="BS12244" i="1"/>
  <c r="BR12244" i="1"/>
  <c r="BQ12244" i="1"/>
  <c r="BP12244" i="1"/>
  <c r="BO12244" i="1"/>
  <c r="BN12244" i="1"/>
  <c r="BM12244" i="1"/>
  <c r="BL12244" i="1"/>
  <c r="BK12244" i="1"/>
  <c r="BJ12244" i="1"/>
  <c r="BI12244" i="1"/>
  <c r="BH12244" i="1"/>
  <c r="BG12244" i="1"/>
  <c r="BF12244" i="1"/>
  <c r="BE12244" i="1"/>
  <c r="BD12244" i="1"/>
  <c r="BC12244" i="1"/>
  <c r="BB12244" i="1"/>
  <c r="BA12244" i="1"/>
  <c r="AZ12244" i="1"/>
  <c r="AY12244" i="1"/>
  <c r="AX12244" i="1"/>
  <c r="AW12244" i="1"/>
  <c r="AV12244" i="1"/>
  <c r="AU12244" i="1"/>
  <c r="AT12244" i="1"/>
  <c r="AS12244" i="1"/>
  <c r="AR12244" i="1"/>
  <c r="AQ12244" i="1"/>
  <c r="AP12244" i="1"/>
  <c r="AO12244" i="1"/>
  <c r="AN12244" i="1"/>
  <c r="AM12244" i="1"/>
  <c r="AL12244" i="1"/>
  <c r="AK12244" i="1"/>
  <c r="AJ12244" i="1"/>
  <c r="AI12244" i="1"/>
  <c r="AH12244" i="1"/>
  <c r="AG12244" i="1"/>
  <c r="AF12244" i="1"/>
  <c r="AE12244" i="1"/>
  <c r="AD12244" i="1"/>
  <c r="AC12244" i="1"/>
  <c r="AB12244" i="1"/>
  <c r="AA12244" i="1"/>
  <c r="Z12244" i="1"/>
  <c r="Y12244" i="1"/>
  <c r="X12244" i="1"/>
  <c r="W12244" i="1"/>
  <c r="V12244" i="1"/>
  <c r="U12244" i="1"/>
  <c r="T12244" i="1"/>
  <c r="S12244" i="1"/>
  <c r="R12244" i="1"/>
  <c r="Q12244" i="1"/>
  <c r="P12244" i="1"/>
  <c r="N12244" i="1"/>
  <c r="M12244" i="1"/>
  <c r="L12244" i="1"/>
  <c r="K12244" i="1"/>
  <c r="J12244" i="1"/>
  <c r="CM12243" i="1"/>
  <c r="CL12243" i="1"/>
  <c r="CK12243" i="1"/>
  <c r="CJ12243" i="1"/>
  <c r="CI12243" i="1"/>
  <c r="CH12243" i="1"/>
  <c r="CG12243" i="1"/>
  <c r="CF12243" i="1"/>
  <c r="CE12243" i="1"/>
  <c r="CD12243" i="1"/>
  <c r="CC12243" i="1"/>
  <c r="CB12243" i="1"/>
  <c r="CA12243" i="1"/>
  <c r="BZ12243" i="1"/>
  <c r="BY12243" i="1"/>
  <c r="BX12243" i="1"/>
  <c r="BW12243" i="1"/>
  <c r="BV12243" i="1"/>
  <c r="BU12243" i="1"/>
  <c r="BT12243" i="1"/>
  <c r="BS12243" i="1"/>
  <c r="BR12243" i="1"/>
  <c r="BQ12243" i="1"/>
  <c r="BP12243" i="1"/>
  <c r="BO12243" i="1"/>
  <c r="BN12243" i="1"/>
  <c r="BM12243" i="1"/>
  <c r="BL12243" i="1"/>
  <c r="BK12243" i="1"/>
  <c r="BJ12243" i="1"/>
  <c r="BI12243" i="1"/>
  <c r="BH12243" i="1"/>
  <c r="BG12243" i="1"/>
  <c r="BF12243" i="1"/>
  <c r="BE12243" i="1"/>
  <c r="BD12243" i="1"/>
  <c r="BC12243" i="1"/>
  <c r="BB12243" i="1"/>
  <c r="BA12243" i="1"/>
  <c r="AZ12243" i="1"/>
  <c r="AY12243" i="1"/>
  <c r="AX12243" i="1"/>
  <c r="AW12243" i="1"/>
  <c r="AV12243" i="1"/>
  <c r="AU12243" i="1"/>
  <c r="AT12243" i="1"/>
  <c r="AS12243" i="1"/>
  <c r="AR12243" i="1"/>
  <c r="AQ12243" i="1"/>
  <c r="AP12243" i="1"/>
  <c r="AO12243" i="1"/>
  <c r="AN12243" i="1"/>
  <c r="AM12243" i="1"/>
  <c r="AL12243" i="1"/>
  <c r="AK12243" i="1"/>
  <c r="AJ12243" i="1"/>
  <c r="AI12243" i="1"/>
  <c r="AH12243" i="1"/>
  <c r="AG12243" i="1"/>
  <c r="AF12243" i="1"/>
  <c r="AE12243" i="1"/>
  <c r="AD12243" i="1"/>
  <c r="AC12243" i="1"/>
  <c r="AB12243" i="1"/>
  <c r="AA12243" i="1"/>
  <c r="Z12243" i="1"/>
  <c r="Y12243" i="1"/>
  <c r="X12243" i="1"/>
  <c r="W12243" i="1"/>
  <c r="V12243" i="1"/>
  <c r="U12243" i="1"/>
  <c r="T12243" i="1"/>
  <c r="S12243" i="1"/>
  <c r="R12243" i="1"/>
  <c r="Q12243" i="1"/>
  <c r="P12243" i="1"/>
  <c r="N12243" i="1"/>
  <c r="M12243" i="1"/>
  <c r="L12243" i="1"/>
  <c r="K12243" i="1"/>
  <c r="J12243" i="1"/>
  <c r="CM12242" i="1"/>
  <c r="CL12242" i="1"/>
  <c r="CK12242" i="1"/>
  <c r="CJ12242" i="1"/>
  <c r="CI12242" i="1"/>
  <c r="CH12242" i="1"/>
  <c r="CG12242" i="1"/>
  <c r="CF12242" i="1"/>
  <c r="CE12242" i="1"/>
  <c r="CD12242" i="1"/>
  <c r="CC12242" i="1"/>
  <c r="CB12242" i="1"/>
  <c r="CA12242" i="1"/>
  <c r="BZ12242" i="1"/>
  <c r="BY12242" i="1"/>
  <c r="BX12242" i="1"/>
  <c r="BW12242" i="1"/>
  <c r="BV12242" i="1"/>
  <c r="BU12242" i="1"/>
  <c r="BT12242" i="1"/>
  <c r="BS12242" i="1"/>
  <c r="BR12242" i="1"/>
  <c r="BQ12242" i="1"/>
  <c r="BP12242" i="1"/>
  <c r="BO12242" i="1"/>
  <c r="BN12242" i="1"/>
  <c r="BM12242" i="1"/>
  <c r="BL12242" i="1"/>
  <c r="BK12242" i="1"/>
  <c r="BJ12242" i="1"/>
  <c r="BI12242" i="1"/>
  <c r="BH12242" i="1"/>
  <c r="BG12242" i="1"/>
  <c r="BF12242" i="1"/>
  <c r="BE12242" i="1"/>
  <c r="BD12242" i="1"/>
  <c r="BC12242" i="1"/>
  <c r="BB12242" i="1"/>
  <c r="BA12242" i="1"/>
  <c r="AZ12242" i="1"/>
  <c r="AY12242" i="1"/>
  <c r="AX12242" i="1"/>
  <c r="AW12242" i="1"/>
  <c r="AV12242" i="1"/>
  <c r="AU12242" i="1"/>
  <c r="AT12242" i="1"/>
  <c r="AS12242" i="1"/>
  <c r="AR12242" i="1"/>
  <c r="AQ12242" i="1"/>
  <c r="AP12242" i="1"/>
  <c r="AO12242" i="1"/>
  <c r="AN12242" i="1"/>
  <c r="AM12242" i="1"/>
  <c r="AL12242" i="1"/>
  <c r="AK12242" i="1"/>
  <c r="AJ12242" i="1"/>
  <c r="AI12242" i="1"/>
  <c r="AH12242" i="1"/>
  <c r="AG12242" i="1"/>
  <c r="AF12242" i="1"/>
  <c r="AE12242" i="1"/>
  <c r="AD12242" i="1"/>
  <c r="AC12242" i="1"/>
  <c r="AB12242" i="1"/>
  <c r="AA12242" i="1"/>
  <c r="Z12242" i="1"/>
  <c r="Y12242" i="1"/>
  <c r="X12242" i="1"/>
  <c r="W12242" i="1"/>
  <c r="V12242" i="1"/>
  <c r="U12242" i="1"/>
  <c r="T12242" i="1"/>
  <c r="S12242" i="1"/>
  <c r="R12242" i="1"/>
  <c r="Q12242" i="1"/>
  <c r="P12242" i="1"/>
  <c r="N12242" i="1"/>
  <c r="M12242" i="1"/>
  <c r="L12242" i="1"/>
  <c r="K12242" i="1"/>
  <c r="J12242" i="1"/>
  <c r="CM12241" i="1"/>
  <c r="CL12241" i="1"/>
  <c r="CK12241" i="1"/>
  <c r="CJ12241" i="1"/>
  <c r="CI12241" i="1"/>
  <c r="CH12241" i="1"/>
  <c r="CG12241" i="1"/>
  <c r="CF12241" i="1"/>
  <c r="CE12241" i="1"/>
  <c r="CD12241" i="1"/>
  <c r="CC12241" i="1"/>
  <c r="CB12241" i="1"/>
  <c r="CA12241" i="1"/>
  <c r="BZ12241" i="1"/>
  <c r="BY12241" i="1"/>
  <c r="BX12241" i="1"/>
  <c r="BW12241" i="1"/>
  <c r="BV12241" i="1"/>
  <c r="BU12241" i="1"/>
  <c r="BT12241" i="1"/>
  <c r="BS12241" i="1"/>
  <c r="BR12241" i="1"/>
  <c r="BQ12241" i="1"/>
  <c r="BP12241" i="1"/>
  <c r="BO12241" i="1"/>
  <c r="BN12241" i="1"/>
  <c r="BM12241" i="1"/>
  <c r="BL12241" i="1"/>
  <c r="BK12241" i="1"/>
  <c r="BJ12241" i="1"/>
  <c r="BI12241" i="1"/>
  <c r="BH12241" i="1"/>
  <c r="BG12241" i="1"/>
  <c r="BF12241" i="1"/>
  <c r="BE12241" i="1"/>
  <c r="BD12241" i="1"/>
  <c r="BC12241" i="1"/>
  <c r="BB12241" i="1"/>
  <c r="BA12241" i="1"/>
  <c r="AZ12241" i="1"/>
  <c r="AY12241" i="1"/>
  <c r="AX12241" i="1"/>
  <c r="AW12241" i="1"/>
  <c r="AV12241" i="1"/>
  <c r="AU12241" i="1"/>
  <c r="AT12241" i="1"/>
  <c r="AS12241" i="1"/>
  <c r="AR12241" i="1"/>
  <c r="AQ12241" i="1"/>
  <c r="AP12241" i="1"/>
  <c r="AO12241" i="1"/>
  <c r="AN12241" i="1"/>
  <c r="AM12241" i="1"/>
  <c r="AL12241" i="1"/>
  <c r="AK12241" i="1"/>
  <c r="AJ12241" i="1"/>
  <c r="AI12241" i="1"/>
  <c r="AH12241" i="1"/>
  <c r="AG12241" i="1"/>
  <c r="AF12241" i="1"/>
  <c r="AE12241" i="1"/>
  <c r="AD12241" i="1"/>
  <c r="AC12241" i="1"/>
  <c r="AB12241" i="1"/>
  <c r="AA12241" i="1"/>
  <c r="Z12241" i="1"/>
  <c r="Y12241" i="1"/>
  <c r="X12241" i="1"/>
  <c r="W12241" i="1"/>
  <c r="V12241" i="1"/>
  <c r="U12241" i="1"/>
  <c r="T12241" i="1"/>
  <c r="S12241" i="1"/>
  <c r="R12241" i="1"/>
  <c r="Q12241" i="1"/>
  <c r="P12241" i="1"/>
  <c r="N12241" i="1"/>
  <c r="M12241" i="1"/>
  <c r="L12241" i="1"/>
  <c r="K12241" i="1"/>
  <c r="J12241" i="1"/>
  <c r="CM12240" i="1"/>
  <c r="CL12240" i="1"/>
  <c r="CK12240" i="1"/>
  <c r="CJ12240" i="1"/>
  <c r="CI12240" i="1"/>
  <c r="CH12240" i="1"/>
  <c r="CG12240" i="1"/>
  <c r="CF12240" i="1"/>
  <c r="CE12240" i="1"/>
  <c r="CD12240" i="1"/>
  <c r="CC12240" i="1"/>
  <c r="CB12240" i="1"/>
  <c r="CA12240" i="1"/>
  <c r="BZ12240" i="1"/>
  <c r="BY12240" i="1"/>
  <c r="BX12240" i="1"/>
  <c r="BW12240" i="1"/>
  <c r="BV12240" i="1"/>
  <c r="BU12240" i="1"/>
  <c r="BT12240" i="1"/>
  <c r="BS12240" i="1"/>
  <c r="BR12240" i="1"/>
  <c r="BQ12240" i="1"/>
  <c r="BP12240" i="1"/>
  <c r="BO12240" i="1"/>
  <c r="BN12240" i="1"/>
  <c r="BM12240" i="1"/>
  <c r="BL12240" i="1"/>
  <c r="BK12240" i="1"/>
  <c r="BJ12240" i="1"/>
  <c r="BI12240" i="1"/>
  <c r="BH12240" i="1"/>
  <c r="BG12240" i="1"/>
  <c r="BF12240" i="1"/>
  <c r="BE12240" i="1"/>
  <c r="BD12240" i="1"/>
  <c r="BC12240" i="1"/>
  <c r="BB12240" i="1"/>
  <c r="BA12240" i="1"/>
  <c r="AZ12240" i="1"/>
  <c r="AY12240" i="1"/>
  <c r="AX12240" i="1"/>
  <c r="AW12240" i="1"/>
  <c r="AV12240" i="1"/>
  <c r="AU12240" i="1"/>
  <c r="AT12240" i="1"/>
  <c r="AS12240" i="1"/>
  <c r="AR12240" i="1"/>
  <c r="AQ12240" i="1"/>
  <c r="AP12240" i="1"/>
  <c r="AO12240" i="1"/>
  <c r="AN12240" i="1"/>
  <c r="AM12240" i="1"/>
  <c r="AL12240" i="1"/>
  <c r="AK12240" i="1"/>
  <c r="AJ12240" i="1"/>
  <c r="AI12240" i="1"/>
  <c r="AH12240" i="1"/>
  <c r="AG12240" i="1"/>
  <c r="AF12240" i="1"/>
  <c r="AE12240" i="1"/>
  <c r="AD12240" i="1"/>
  <c r="AC12240" i="1"/>
  <c r="AB12240" i="1"/>
  <c r="AA12240" i="1"/>
  <c r="Z12240" i="1"/>
  <c r="Y12240" i="1"/>
  <c r="X12240" i="1"/>
  <c r="W12240" i="1"/>
  <c r="V12240" i="1"/>
  <c r="U12240" i="1"/>
  <c r="T12240" i="1"/>
  <c r="S12240" i="1"/>
  <c r="R12240" i="1"/>
  <c r="Q12240" i="1"/>
  <c r="P12240" i="1"/>
  <c r="N12240" i="1"/>
  <c r="M12240" i="1"/>
  <c r="L12240" i="1"/>
  <c r="K12240" i="1"/>
  <c r="J12240" i="1"/>
  <c r="CM12239" i="1"/>
  <c r="CL12239" i="1"/>
  <c r="CK12239" i="1"/>
  <c r="CJ12239" i="1"/>
  <c r="CI12239" i="1"/>
  <c r="CH12239" i="1"/>
  <c r="CG12239" i="1"/>
  <c r="CF12239" i="1"/>
  <c r="CE12239" i="1"/>
  <c r="CD12239" i="1"/>
  <c r="CC12239" i="1"/>
  <c r="CB12239" i="1"/>
  <c r="CA12239" i="1"/>
  <c r="BZ12239" i="1"/>
  <c r="BY12239" i="1"/>
  <c r="BX12239" i="1"/>
  <c r="BW12239" i="1"/>
  <c r="BV12239" i="1"/>
  <c r="BU12239" i="1"/>
  <c r="BT12239" i="1"/>
  <c r="BS12239" i="1"/>
  <c r="BR12239" i="1"/>
  <c r="BQ12239" i="1"/>
  <c r="BP12239" i="1"/>
  <c r="BO12239" i="1"/>
  <c r="BN12239" i="1"/>
  <c r="BM12239" i="1"/>
  <c r="BL12239" i="1"/>
  <c r="BK12239" i="1"/>
  <c r="BJ12239" i="1"/>
  <c r="BI12239" i="1"/>
  <c r="BH12239" i="1"/>
  <c r="BG12239" i="1"/>
  <c r="BF12239" i="1"/>
  <c r="BE12239" i="1"/>
  <c r="BD12239" i="1"/>
  <c r="BC12239" i="1"/>
  <c r="BB12239" i="1"/>
  <c r="BA12239" i="1"/>
  <c r="AZ12239" i="1"/>
  <c r="AY12239" i="1"/>
  <c r="AX12239" i="1"/>
  <c r="AW12239" i="1"/>
  <c r="AV12239" i="1"/>
  <c r="AU12239" i="1"/>
  <c r="AT12239" i="1"/>
  <c r="AS12239" i="1"/>
  <c r="AR12239" i="1"/>
  <c r="AQ12239" i="1"/>
  <c r="AP12239" i="1"/>
  <c r="AO12239" i="1"/>
  <c r="AN12239" i="1"/>
  <c r="AM12239" i="1"/>
  <c r="AL12239" i="1"/>
  <c r="AK12239" i="1"/>
  <c r="AJ12239" i="1"/>
  <c r="AI12239" i="1"/>
  <c r="AH12239" i="1"/>
  <c r="AG12239" i="1"/>
  <c r="AF12239" i="1"/>
  <c r="AE12239" i="1"/>
  <c r="AD12239" i="1"/>
  <c r="AC12239" i="1"/>
  <c r="AB12239" i="1"/>
  <c r="AA12239" i="1"/>
  <c r="Z12239" i="1"/>
  <c r="Y12239" i="1"/>
  <c r="X12239" i="1"/>
  <c r="W12239" i="1"/>
  <c r="V12239" i="1"/>
  <c r="U12239" i="1"/>
  <c r="T12239" i="1"/>
  <c r="S12239" i="1"/>
  <c r="R12239" i="1"/>
  <c r="Q12239" i="1"/>
  <c r="P12239" i="1"/>
  <c r="N12239" i="1"/>
  <c r="M12239" i="1"/>
  <c r="L12239" i="1"/>
  <c r="K12239" i="1"/>
  <c r="J12239" i="1"/>
  <c r="CM12238" i="1"/>
  <c r="CL12238" i="1"/>
  <c r="CK12238" i="1"/>
  <c r="CJ12238" i="1"/>
  <c r="CI12238" i="1"/>
  <c r="CH12238" i="1"/>
  <c r="CG12238" i="1"/>
  <c r="CF12238" i="1"/>
  <c r="CE12238" i="1"/>
  <c r="CD12238" i="1"/>
  <c r="CC12238" i="1"/>
  <c r="CB12238" i="1"/>
  <c r="CA12238" i="1"/>
  <c r="BZ12238" i="1"/>
  <c r="BY12238" i="1"/>
  <c r="BX12238" i="1"/>
  <c r="BW12238" i="1"/>
  <c r="BV12238" i="1"/>
  <c r="BU12238" i="1"/>
  <c r="BT12238" i="1"/>
  <c r="BS12238" i="1"/>
  <c r="BR12238" i="1"/>
  <c r="BQ12238" i="1"/>
  <c r="BP12238" i="1"/>
  <c r="BO12238" i="1"/>
  <c r="BN12238" i="1"/>
  <c r="BM12238" i="1"/>
  <c r="BL12238" i="1"/>
  <c r="BK12238" i="1"/>
  <c r="BJ12238" i="1"/>
  <c r="BI12238" i="1"/>
  <c r="BH12238" i="1"/>
  <c r="BG12238" i="1"/>
  <c r="BF12238" i="1"/>
  <c r="BE12238" i="1"/>
  <c r="BD12238" i="1"/>
  <c r="BC12238" i="1"/>
  <c r="BB12238" i="1"/>
  <c r="BA12238" i="1"/>
  <c r="AZ12238" i="1"/>
  <c r="AY12238" i="1"/>
  <c r="AX12238" i="1"/>
  <c r="AW12238" i="1"/>
  <c r="AV12238" i="1"/>
  <c r="AU12238" i="1"/>
  <c r="AT12238" i="1"/>
  <c r="AS12238" i="1"/>
  <c r="AR12238" i="1"/>
  <c r="AQ12238" i="1"/>
  <c r="AP12238" i="1"/>
  <c r="AO12238" i="1"/>
  <c r="AN12238" i="1"/>
  <c r="AM12238" i="1"/>
  <c r="AL12238" i="1"/>
  <c r="AK12238" i="1"/>
  <c r="AJ12238" i="1"/>
  <c r="AI12238" i="1"/>
  <c r="AH12238" i="1"/>
  <c r="AG12238" i="1"/>
  <c r="AF12238" i="1"/>
  <c r="AE12238" i="1"/>
  <c r="AD12238" i="1"/>
  <c r="AC12238" i="1"/>
  <c r="AB12238" i="1"/>
  <c r="AA12238" i="1"/>
  <c r="Z12238" i="1"/>
  <c r="Y12238" i="1"/>
  <c r="X12238" i="1"/>
  <c r="W12238" i="1"/>
  <c r="V12238" i="1"/>
  <c r="U12238" i="1"/>
  <c r="T12238" i="1"/>
  <c r="S12238" i="1"/>
  <c r="R12238" i="1"/>
  <c r="Q12238" i="1"/>
  <c r="P12238" i="1"/>
  <c r="N12238" i="1"/>
  <c r="M12238" i="1"/>
  <c r="L12238" i="1"/>
  <c r="K12238" i="1"/>
  <c r="J12238" i="1"/>
  <c r="CM12237" i="1"/>
  <c r="CL12237" i="1"/>
  <c r="CK12237" i="1"/>
  <c r="CJ12237" i="1"/>
  <c r="CI12237" i="1"/>
  <c r="CH12237" i="1"/>
  <c r="CG12237" i="1"/>
  <c r="CF12237" i="1"/>
  <c r="CE12237" i="1"/>
  <c r="CD12237" i="1"/>
  <c r="CC12237" i="1"/>
  <c r="CB12237" i="1"/>
  <c r="CA12237" i="1"/>
  <c r="BZ12237" i="1"/>
  <c r="BY12237" i="1"/>
  <c r="BX12237" i="1"/>
  <c r="BW12237" i="1"/>
  <c r="BV12237" i="1"/>
  <c r="BU12237" i="1"/>
  <c r="BT12237" i="1"/>
  <c r="BS12237" i="1"/>
  <c r="BR12237" i="1"/>
  <c r="BQ12237" i="1"/>
  <c r="BP12237" i="1"/>
  <c r="BO12237" i="1"/>
  <c r="BN12237" i="1"/>
  <c r="BM12237" i="1"/>
  <c r="BL12237" i="1"/>
  <c r="BK12237" i="1"/>
  <c r="BJ12237" i="1"/>
  <c r="BI12237" i="1"/>
  <c r="BH12237" i="1"/>
  <c r="BG12237" i="1"/>
  <c r="BF12237" i="1"/>
  <c r="BE12237" i="1"/>
  <c r="BD12237" i="1"/>
  <c r="BC12237" i="1"/>
  <c r="BB12237" i="1"/>
  <c r="BA12237" i="1"/>
  <c r="AZ12237" i="1"/>
  <c r="AY12237" i="1"/>
  <c r="AX12237" i="1"/>
  <c r="AW12237" i="1"/>
  <c r="AV12237" i="1"/>
  <c r="AU12237" i="1"/>
  <c r="AT12237" i="1"/>
  <c r="AS12237" i="1"/>
  <c r="AR12237" i="1"/>
  <c r="AQ12237" i="1"/>
  <c r="AP12237" i="1"/>
  <c r="AO12237" i="1"/>
  <c r="AN12237" i="1"/>
  <c r="AM12237" i="1"/>
  <c r="AL12237" i="1"/>
  <c r="AK12237" i="1"/>
  <c r="AJ12237" i="1"/>
  <c r="AI12237" i="1"/>
  <c r="AH12237" i="1"/>
  <c r="AG12237" i="1"/>
  <c r="AF12237" i="1"/>
  <c r="AE12237" i="1"/>
  <c r="AD12237" i="1"/>
  <c r="AC12237" i="1"/>
  <c r="AB12237" i="1"/>
  <c r="AA12237" i="1"/>
  <c r="Z12237" i="1"/>
  <c r="Y12237" i="1"/>
  <c r="X12237" i="1"/>
  <c r="W12237" i="1"/>
  <c r="V12237" i="1"/>
  <c r="U12237" i="1"/>
  <c r="T12237" i="1"/>
  <c r="S12237" i="1"/>
  <c r="R12237" i="1"/>
  <c r="Q12237" i="1"/>
  <c r="P12237" i="1"/>
  <c r="N12237" i="1"/>
  <c r="M12237" i="1"/>
  <c r="L12237" i="1"/>
  <c r="K12237" i="1"/>
  <c r="J12237" i="1"/>
  <c r="CM12236" i="1"/>
  <c r="CL12236" i="1"/>
  <c r="CK12236" i="1"/>
  <c r="CJ12236" i="1"/>
  <c r="CI12236" i="1"/>
  <c r="CH12236" i="1"/>
  <c r="CG12236" i="1"/>
  <c r="CF12236" i="1"/>
  <c r="CE12236" i="1"/>
  <c r="CD12236" i="1"/>
  <c r="CC12236" i="1"/>
  <c r="CB12236" i="1"/>
  <c r="CA12236" i="1"/>
  <c r="BZ12236" i="1"/>
  <c r="BY12236" i="1"/>
  <c r="BX12236" i="1"/>
  <c r="BW12236" i="1"/>
  <c r="BV12236" i="1"/>
  <c r="BU12236" i="1"/>
  <c r="BT12236" i="1"/>
  <c r="BS12236" i="1"/>
  <c r="BR12236" i="1"/>
  <c r="BQ12236" i="1"/>
  <c r="BP12236" i="1"/>
  <c r="BO12236" i="1"/>
  <c r="BN12236" i="1"/>
  <c r="BM12236" i="1"/>
  <c r="BL12236" i="1"/>
  <c r="BK12236" i="1"/>
  <c r="BJ12236" i="1"/>
  <c r="BI12236" i="1"/>
  <c r="BH12236" i="1"/>
  <c r="BG12236" i="1"/>
  <c r="BF12236" i="1"/>
  <c r="BE12236" i="1"/>
  <c r="BD12236" i="1"/>
  <c r="BC12236" i="1"/>
  <c r="BB12236" i="1"/>
  <c r="BA12236" i="1"/>
  <c r="AZ12236" i="1"/>
  <c r="AY12236" i="1"/>
  <c r="AX12236" i="1"/>
  <c r="AW12236" i="1"/>
  <c r="AV12236" i="1"/>
  <c r="AU12236" i="1"/>
  <c r="AT12236" i="1"/>
  <c r="AS12236" i="1"/>
  <c r="AR12236" i="1"/>
  <c r="AQ12236" i="1"/>
  <c r="AP12236" i="1"/>
  <c r="AO12236" i="1"/>
  <c r="AN12236" i="1"/>
  <c r="AM12236" i="1"/>
  <c r="AL12236" i="1"/>
  <c r="AK12236" i="1"/>
  <c r="AJ12236" i="1"/>
  <c r="AI12236" i="1"/>
  <c r="AH12236" i="1"/>
  <c r="AG12236" i="1"/>
  <c r="AF12236" i="1"/>
  <c r="AE12236" i="1"/>
  <c r="AD12236" i="1"/>
  <c r="AC12236" i="1"/>
  <c r="AB12236" i="1"/>
  <c r="AA12236" i="1"/>
  <c r="Z12236" i="1"/>
  <c r="Y12236" i="1"/>
  <c r="X12236" i="1"/>
  <c r="W12236" i="1"/>
  <c r="V12236" i="1"/>
  <c r="U12236" i="1"/>
  <c r="T12236" i="1"/>
  <c r="S12236" i="1"/>
  <c r="R12236" i="1"/>
  <c r="Q12236" i="1"/>
  <c r="P12236" i="1"/>
  <c r="N12236" i="1"/>
  <c r="M12236" i="1"/>
  <c r="L12236" i="1"/>
  <c r="K12236" i="1"/>
  <c r="J12236" i="1"/>
  <c r="CM12235" i="1"/>
  <c r="CL12235" i="1"/>
  <c r="CK12235" i="1"/>
  <c r="CJ12235" i="1"/>
  <c r="CI12235" i="1"/>
  <c r="CH12235" i="1"/>
  <c r="CG12235" i="1"/>
  <c r="CF12235" i="1"/>
  <c r="CE12235" i="1"/>
  <c r="CD12235" i="1"/>
  <c r="CC12235" i="1"/>
  <c r="CB12235" i="1"/>
  <c r="CA12235" i="1"/>
  <c r="BZ12235" i="1"/>
  <c r="BY12235" i="1"/>
  <c r="BX12235" i="1"/>
  <c r="BW12235" i="1"/>
  <c r="BV12235" i="1"/>
  <c r="BU12235" i="1"/>
  <c r="BT12235" i="1"/>
  <c r="BS12235" i="1"/>
  <c r="BR12235" i="1"/>
  <c r="BQ12235" i="1"/>
  <c r="BP12235" i="1"/>
  <c r="BO12235" i="1"/>
  <c r="BN12235" i="1"/>
  <c r="BM12235" i="1"/>
  <c r="BL12235" i="1"/>
  <c r="BK12235" i="1"/>
  <c r="BJ12235" i="1"/>
  <c r="BI12235" i="1"/>
  <c r="BH12235" i="1"/>
  <c r="BG12235" i="1"/>
  <c r="BF12235" i="1"/>
  <c r="BE12235" i="1"/>
  <c r="BD12235" i="1"/>
  <c r="BC12235" i="1"/>
  <c r="BB12235" i="1"/>
  <c r="BA12235" i="1"/>
  <c r="AZ12235" i="1"/>
  <c r="AY12235" i="1"/>
  <c r="AX12235" i="1"/>
  <c r="AW12235" i="1"/>
  <c r="AV12235" i="1"/>
  <c r="AU12235" i="1"/>
  <c r="AT12235" i="1"/>
  <c r="AS12235" i="1"/>
  <c r="AR12235" i="1"/>
  <c r="AQ12235" i="1"/>
  <c r="AP12235" i="1"/>
  <c r="AO12235" i="1"/>
  <c r="AN12235" i="1"/>
  <c r="AM12235" i="1"/>
  <c r="AL12235" i="1"/>
  <c r="AK12235" i="1"/>
  <c r="AJ12235" i="1"/>
  <c r="AI12235" i="1"/>
  <c r="AH12235" i="1"/>
  <c r="AG12235" i="1"/>
  <c r="AF12235" i="1"/>
  <c r="AE12235" i="1"/>
  <c r="AD12235" i="1"/>
  <c r="AC12235" i="1"/>
  <c r="AB12235" i="1"/>
  <c r="AA12235" i="1"/>
  <c r="Z12235" i="1"/>
  <c r="Y12235" i="1"/>
  <c r="X12235" i="1"/>
  <c r="W12235" i="1"/>
  <c r="V12235" i="1"/>
  <c r="U12235" i="1"/>
  <c r="T12235" i="1"/>
  <c r="S12235" i="1"/>
  <c r="R12235" i="1"/>
  <c r="Q12235" i="1"/>
  <c r="P12235" i="1"/>
  <c r="N12235" i="1"/>
  <c r="M12235" i="1"/>
  <c r="L12235" i="1"/>
  <c r="K12235" i="1"/>
  <c r="J12235" i="1"/>
  <c r="CM12234" i="1"/>
  <c r="CL12234" i="1"/>
  <c r="CK12234" i="1"/>
  <c r="CJ12234" i="1"/>
  <c r="CI12234" i="1"/>
  <c r="CH12234" i="1"/>
  <c r="CG12234" i="1"/>
  <c r="CF12234" i="1"/>
  <c r="CE12234" i="1"/>
  <c r="CD12234" i="1"/>
  <c r="CC12234" i="1"/>
  <c r="CB12234" i="1"/>
  <c r="CA12234" i="1"/>
  <c r="BZ12234" i="1"/>
  <c r="BY12234" i="1"/>
  <c r="BX12234" i="1"/>
  <c r="BW12234" i="1"/>
  <c r="BV12234" i="1"/>
  <c r="BU12234" i="1"/>
  <c r="BT12234" i="1"/>
  <c r="BS12234" i="1"/>
  <c r="BR12234" i="1"/>
  <c r="BQ12234" i="1"/>
  <c r="BP12234" i="1"/>
  <c r="BO12234" i="1"/>
  <c r="BN12234" i="1"/>
  <c r="BM12234" i="1"/>
  <c r="BL12234" i="1"/>
  <c r="BK12234" i="1"/>
  <c r="BJ12234" i="1"/>
  <c r="BI12234" i="1"/>
  <c r="BH12234" i="1"/>
  <c r="BG12234" i="1"/>
  <c r="BF12234" i="1"/>
  <c r="BE12234" i="1"/>
  <c r="BD12234" i="1"/>
  <c r="BC12234" i="1"/>
  <c r="BB12234" i="1"/>
  <c r="BA12234" i="1"/>
  <c r="AZ12234" i="1"/>
  <c r="AY12234" i="1"/>
  <c r="AX12234" i="1"/>
  <c r="AW12234" i="1"/>
  <c r="AV12234" i="1"/>
  <c r="AU12234" i="1"/>
  <c r="AT12234" i="1"/>
  <c r="AS12234" i="1"/>
  <c r="AR12234" i="1"/>
  <c r="AQ12234" i="1"/>
  <c r="AP12234" i="1"/>
  <c r="AO12234" i="1"/>
  <c r="AN12234" i="1"/>
  <c r="AM12234" i="1"/>
  <c r="AL12234" i="1"/>
  <c r="AK12234" i="1"/>
  <c r="AJ12234" i="1"/>
  <c r="AI12234" i="1"/>
  <c r="AH12234" i="1"/>
  <c r="AG12234" i="1"/>
  <c r="AF12234" i="1"/>
  <c r="AE12234" i="1"/>
  <c r="AD12234" i="1"/>
  <c r="AC12234" i="1"/>
  <c r="AB12234" i="1"/>
  <c r="AA12234" i="1"/>
  <c r="Z12234" i="1"/>
  <c r="Y12234" i="1"/>
  <c r="X12234" i="1"/>
  <c r="W12234" i="1"/>
  <c r="V12234" i="1"/>
  <c r="U12234" i="1"/>
  <c r="T12234" i="1"/>
  <c r="S12234" i="1"/>
  <c r="R12234" i="1"/>
  <c r="Q12234" i="1"/>
  <c r="P12234" i="1"/>
  <c r="N12234" i="1"/>
  <c r="M12234" i="1"/>
  <c r="L12234" i="1"/>
  <c r="K12234" i="1"/>
  <c r="J12234" i="1"/>
  <c r="CM12233" i="1"/>
  <c r="CL12233" i="1"/>
  <c r="CK12233" i="1"/>
  <c r="CJ12233" i="1"/>
  <c r="CI12233" i="1"/>
  <c r="CH12233" i="1"/>
  <c r="CG12233" i="1"/>
  <c r="CF12233" i="1"/>
  <c r="CE12233" i="1"/>
  <c r="CD12233" i="1"/>
  <c r="CC12233" i="1"/>
  <c r="CB12233" i="1"/>
  <c r="CA12233" i="1"/>
  <c r="BZ12233" i="1"/>
  <c r="BY12233" i="1"/>
  <c r="BX12233" i="1"/>
  <c r="BW12233" i="1"/>
  <c r="BV12233" i="1"/>
  <c r="BU12233" i="1"/>
  <c r="BT12233" i="1"/>
  <c r="BS12233" i="1"/>
  <c r="BR12233" i="1"/>
  <c r="BQ12233" i="1"/>
  <c r="BP12233" i="1"/>
  <c r="BO12233" i="1"/>
  <c r="BN12233" i="1"/>
  <c r="BM12233" i="1"/>
  <c r="BL12233" i="1"/>
  <c r="BK12233" i="1"/>
  <c r="BJ12233" i="1"/>
  <c r="BI12233" i="1"/>
  <c r="BH12233" i="1"/>
  <c r="BG12233" i="1"/>
  <c r="BF12233" i="1"/>
  <c r="BE12233" i="1"/>
  <c r="BD12233" i="1"/>
  <c r="BC12233" i="1"/>
  <c r="BB12233" i="1"/>
  <c r="BA12233" i="1"/>
  <c r="AZ12233" i="1"/>
  <c r="AY12233" i="1"/>
  <c r="AX12233" i="1"/>
  <c r="AW12233" i="1"/>
  <c r="AV12233" i="1"/>
  <c r="AU12233" i="1"/>
  <c r="AT12233" i="1"/>
  <c r="AS12233" i="1"/>
  <c r="AR12233" i="1"/>
  <c r="AQ12233" i="1"/>
  <c r="AP12233" i="1"/>
  <c r="AO12233" i="1"/>
  <c r="AN12233" i="1"/>
  <c r="AM12233" i="1"/>
  <c r="AL12233" i="1"/>
  <c r="AK12233" i="1"/>
  <c r="AJ12233" i="1"/>
  <c r="AI12233" i="1"/>
  <c r="AH12233" i="1"/>
  <c r="AG12233" i="1"/>
  <c r="AF12233" i="1"/>
  <c r="AE12233" i="1"/>
  <c r="AD12233" i="1"/>
  <c r="AC12233" i="1"/>
  <c r="AB12233" i="1"/>
  <c r="AA12233" i="1"/>
  <c r="Z12233" i="1"/>
  <c r="Y12233" i="1"/>
  <c r="X12233" i="1"/>
  <c r="W12233" i="1"/>
  <c r="V12233" i="1"/>
  <c r="U12233" i="1"/>
  <c r="T12233" i="1"/>
  <c r="S12233" i="1"/>
  <c r="R12233" i="1"/>
  <c r="Q12233" i="1"/>
  <c r="P12233" i="1"/>
  <c r="N12233" i="1"/>
  <c r="M12233" i="1"/>
  <c r="L12233" i="1"/>
  <c r="K12233" i="1"/>
  <c r="J12233" i="1"/>
  <c r="CM12232" i="1"/>
  <c r="CL12232" i="1"/>
  <c r="CK12232" i="1"/>
  <c r="CJ12232" i="1"/>
  <c r="CI12232" i="1"/>
  <c r="CH12232" i="1"/>
  <c r="CG12232" i="1"/>
  <c r="CF12232" i="1"/>
  <c r="CE12232" i="1"/>
  <c r="CD12232" i="1"/>
  <c r="CC12232" i="1"/>
  <c r="CB12232" i="1"/>
  <c r="CA12232" i="1"/>
  <c r="BZ12232" i="1"/>
  <c r="BY12232" i="1"/>
  <c r="BX12232" i="1"/>
  <c r="BW12232" i="1"/>
  <c r="BV12232" i="1"/>
  <c r="BU12232" i="1"/>
  <c r="BT12232" i="1"/>
  <c r="BS12232" i="1"/>
  <c r="BR12232" i="1"/>
  <c r="BQ12232" i="1"/>
  <c r="BP12232" i="1"/>
  <c r="BO12232" i="1"/>
  <c r="BN12232" i="1"/>
  <c r="BM12232" i="1"/>
  <c r="BL12232" i="1"/>
  <c r="BK12232" i="1"/>
  <c r="BJ12232" i="1"/>
  <c r="BI12232" i="1"/>
  <c r="BH12232" i="1"/>
  <c r="BG12232" i="1"/>
  <c r="BF12232" i="1"/>
  <c r="BE12232" i="1"/>
  <c r="BD12232" i="1"/>
  <c r="BC12232" i="1"/>
  <c r="BB12232" i="1"/>
  <c r="BA12232" i="1"/>
  <c r="AZ12232" i="1"/>
  <c r="AY12232" i="1"/>
  <c r="AX12232" i="1"/>
  <c r="AW12232" i="1"/>
  <c r="AV12232" i="1"/>
  <c r="AU12232" i="1"/>
  <c r="AT12232" i="1"/>
  <c r="AS12232" i="1"/>
  <c r="AR12232" i="1"/>
  <c r="AQ12232" i="1"/>
  <c r="AP12232" i="1"/>
  <c r="AO12232" i="1"/>
  <c r="AN12232" i="1"/>
  <c r="AM12232" i="1"/>
  <c r="AL12232" i="1"/>
  <c r="AK12232" i="1"/>
  <c r="AJ12232" i="1"/>
  <c r="AI12232" i="1"/>
  <c r="AH12232" i="1"/>
  <c r="AG12232" i="1"/>
  <c r="AF12232" i="1"/>
  <c r="AE12232" i="1"/>
  <c r="AD12232" i="1"/>
  <c r="AC12232" i="1"/>
  <c r="AB12232" i="1"/>
  <c r="AA12232" i="1"/>
  <c r="Z12232" i="1"/>
  <c r="Y12232" i="1"/>
  <c r="X12232" i="1"/>
  <c r="W12232" i="1"/>
  <c r="V12232" i="1"/>
  <c r="U12232" i="1"/>
  <c r="T12232" i="1"/>
  <c r="S12232" i="1"/>
  <c r="R12232" i="1"/>
  <c r="Q12232" i="1"/>
  <c r="P12232" i="1"/>
  <c r="N12232" i="1"/>
  <c r="M12232" i="1"/>
  <c r="L12232" i="1"/>
  <c r="K12232" i="1"/>
  <c r="J12232" i="1"/>
  <c r="CM12231" i="1"/>
  <c r="CL12231" i="1"/>
  <c r="CK12231" i="1"/>
  <c r="CJ12231" i="1"/>
  <c r="CI12231" i="1"/>
  <c r="CH12231" i="1"/>
  <c r="CG12231" i="1"/>
  <c r="CF12231" i="1"/>
  <c r="CE12231" i="1"/>
  <c r="CD12231" i="1"/>
  <c r="CC12231" i="1"/>
  <c r="CB12231" i="1"/>
  <c r="CA12231" i="1"/>
  <c r="BZ12231" i="1"/>
  <c r="BY12231" i="1"/>
  <c r="BX12231" i="1"/>
  <c r="BW12231" i="1"/>
  <c r="BV12231" i="1"/>
  <c r="BU12231" i="1"/>
  <c r="BT12231" i="1"/>
  <c r="BS12231" i="1"/>
  <c r="BR12231" i="1"/>
  <c r="BQ12231" i="1"/>
  <c r="BP12231" i="1"/>
  <c r="BO12231" i="1"/>
  <c r="BN12231" i="1"/>
  <c r="BM12231" i="1"/>
  <c r="BL12231" i="1"/>
  <c r="BK12231" i="1"/>
  <c r="BJ12231" i="1"/>
  <c r="BI12231" i="1"/>
  <c r="BH12231" i="1"/>
  <c r="BG12231" i="1"/>
  <c r="BF12231" i="1"/>
  <c r="BE12231" i="1"/>
  <c r="BD12231" i="1"/>
  <c r="BC12231" i="1"/>
  <c r="BB12231" i="1"/>
  <c r="BA12231" i="1"/>
  <c r="AZ12231" i="1"/>
  <c r="AY12231" i="1"/>
  <c r="AX12231" i="1"/>
  <c r="AW12231" i="1"/>
  <c r="AV12231" i="1"/>
  <c r="AU12231" i="1"/>
  <c r="AT12231" i="1"/>
  <c r="AS12231" i="1"/>
  <c r="AR12231" i="1"/>
  <c r="AQ12231" i="1"/>
  <c r="AP12231" i="1"/>
  <c r="AO12231" i="1"/>
  <c r="AN12231" i="1"/>
  <c r="AM12231" i="1"/>
  <c r="AL12231" i="1"/>
  <c r="AK12231" i="1"/>
  <c r="AJ12231" i="1"/>
  <c r="AI12231" i="1"/>
  <c r="AH12231" i="1"/>
  <c r="AG12231" i="1"/>
  <c r="AF12231" i="1"/>
  <c r="AE12231" i="1"/>
  <c r="AD12231" i="1"/>
  <c r="AC12231" i="1"/>
  <c r="AB12231" i="1"/>
  <c r="AA12231" i="1"/>
  <c r="Z12231" i="1"/>
  <c r="Y12231" i="1"/>
  <c r="X12231" i="1"/>
  <c r="W12231" i="1"/>
  <c r="V12231" i="1"/>
  <c r="U12231" i="1"/>
  <c r="T12231" i="1"/>
  <c r="S12231" i="1"/>
  <c r="R12231" i="1"/>
  <c r="Q12231" i="1"/>
  <c r="P12231" i="1"/>
  <c r="N12231" i="1"/>
  <c r="M12231" i="1"/>
  <c r="L12231" i="1"/>
  <c r="K12231" i="1"/>
  <c r="J12231" i="1"/>
  <c r="CM12230" i="1"/>
  <c r="CL12230" i="1"/>
  <c r="CK12230" i="1"/>
  <c r="CJ12230" i="1"/>
  <c r="CI12230" i="1"/>
  <c r="CH12230" i="1"/>
  <c r="CG12230" i="1"/>
  <c r="CF12230" i="1"/>
  <c r="CE12230" i="1"/>
  <c r="CD12230" i="1"/>
  <c r="CC12230" i="1"/>
  <c r="CB12230" i="1"/>
  <c r="CA12230" i="1"/>
  <c r="BZ12230" i="1"/>
  <c r="BY12230" i="1"/>
  <c r="BX12230" i="1"/>
  <c r="BW12230" i="1"/>
  <c r="BV12230" i="1"/>
  <c r="BU12230" i="1"/>
  <c r="BT12230" i="1"/>
  <c r="BS12230" i="1"/>
  <c r="BR12230" i="1"/>
  <c r="BQ12230" i="1"/>
  <c r="BP12230" i="1"/>
  <c r="BO12230" i="1"/>
  <c r="BN12230" i="1"/>
  <c r="BM12230" i="1"/>
  <c r="BL12230" i="1"/>
  <c r="BK12230" i="1"/>
  <c r="BJ12230" i="1"/>
  <c r="BI12230" i="1"/>
  <c r="BH12230" i="1"/>
  <c r="BG12230" i="1"/>
  <c r="BF12230" i="1"/>
  <c r="BE12230" i="1"/>
  <c r="BD12230" i="1"/>
  <c r="BC12230" i="1"/>
  <c r="BB12230" i="1"/>
  <c r="BA12230" i="1"/>
  <c r="AZ12230" i="1"/>
  <c r="AY12230" i="1"/>
  <c r="AX12230" i="1"/>
  <c r="AW12230" i="1"/>
  <c r="AV12230" i="1"/>
  <c r="AU12230" i="1"/>
  <c r="AT12230" i="1"/>
  <c r="AS12230" i="1"/>
  <c r="AR12230" i="1"/>
  <c r="AQ12230" i="1"/>
  <c r="AP12230" i="1"/>
  <c r="AO12230" i="1"/>
  <c r="AN12230" i="1"/>
  <c r="AM12230" i="1"/>
  <c r="AL12230" i="1"/>
  <c r="AK12230" i="1"/>
  <c r="AJ12230" i="1"/>
  <c r="AI12230" i="1"/>
  <c r="AH12230" i="1"/>
  <c r="AG12230" i="1"/>
  <c r="AF12230" i="1"/>
  <c r="AE12230" i="1"/>
  <c r="AD12230" i="1"/>
  <c r="AC12230" i="1"/>
  <c r="AB12230" i="1"/>
  <c r="AA12230" i="1"/>
  <c r="Z12230" i="1"/>
  <c r="Y12230" i="1"/>
  <c r="X12230" i="1"/>
  <c r="W12230" i="1"/>
  <c r="V12230" i="1"/>
  <c r="U12230" i="1"/>
  <c r="T12230" i="1"/>
  <c r="S12230" i="1"/>
  <c r="R12230" i="1"/>
  <c r="Q12230" i="1"/>
  <c r="P12230" i="1"/>
  <c r="N12230" i="1"/>
  <c r="M12230" i="1"/>
  <c r="L12230" i="1"/>
  <c r="K12230" i="1"/>
  <c r="J12230" i="1"/>
  <c r="CM12229" i="1"/>
  <c r="CL12229" i="1"/>
  <c r="CK12229" i="1"/>
  <c r="CJ12229" i="1"/>
  <c r="CI12229" i="1"/>
  <c r="CH12229" i="1"/>
  <c r="CG12229" i="1"/>
  <c r="CF12229" i="1"/>
  <c r="CE12229" i="1"/>
  <c r="CD12229" i="1"/>
  <c r="CC12229" i="1"/>
  <c r="CB12229" i="1"/>
  <c r="CA12229" i="1"/>
  <c r="BZ12229" i="1"/>
  <c r="BY12229" i="1"/>
  <c r="BX12229" i="1"/>
  <c r="BW12229" i="1"/>
  <c r="BV12229" i="1"/>
  <c r="BU12229" i="1"/>
  <c r="BT12229" i="1"/>
  <c r="BS12229" i="1"/>
  <c r="BR12229" i="1"/>
  <c r="BQ12229" i="1"/>
  <c r="BP12229" i="1"/>
  <c r="BO12229" i="1"/>
  <c r="BN12229" i="1"/>
  <c r="BM12229" i="1"/>
  <c r="BL12229" i="1"/>
  <c r="BK12229" i="1"/>
  <c r="BJ12229" i="1"/>
  <c r="BI12229" i="1"/>
  <c r="BH12229" i="1"/>
  <c r="BG12229" i="1"/>
  <c r="BF12229" i="1"/>
  <c r="BE12229" i="1"/>
  <c r="BD12229" i="1"/>
  <c r="BC12229" i="1"/>
  <c r="BB12229" i="1"/>
  <c r="BA12229" i="1"/>
  <c r="AZ12229" i="1"/>
  <c r="AY12229" i="1"/>
  <c r="AX12229" i="1"/>
  <c r="AW12229" i="1"/>
  <c r="AV12229" i="1"/>
  <c r="AU12229" i="1"/>
  <c r="AT12229" i="1"/>
  <c r="AS12229" i="1"/>
  <c r="AR12229" i="1"/>
  <c r="AQ12229" i="1"/>
  <c r="AP12229" i="1"/>
  <c r="AO12229" i="1"/>
  <c r="AN12229" i="1"/>
  <c r="AM12229" i="1"/>
  <c r="AL12229" i="1"/>
  <c r="AK12229" i="1"/>
  <c r="AJ12229" i="1"/>
  <c r="AI12229" i="1"/>
  <c r="AH12229" i="1"/>
  <c r="AG12229" i="1"/>
  <c r="AF12229" i="1"/>
  <c r="AE12229" i="1"/>
  <c r="AD12229" i="1"/>
  <c r="AC12229" i="1"/>
  <c r="AB12229" i="1"/>
  <c r="AA12229" i="1"/>
  <c r="Z12229" i="1"/>
  <c r="Y12229" i="1"/>
  <c r="X12229" i="1"/>
  <c r="W12229" i="1"/>
  <c r="V12229" i="1"/>
  <c r="U12229" i="1"/>
  <c r="T12229" i="1"/>
  <c r="S12229" i="1"/>
  <c r="R12229" i="1"/>
  <c r="Q12229" i="1"/>
  <c r="P12229" i="1"/>
  <c r="N12229" i="1"/>
  <c r="M12229" i="1"/>
  <c r="L12229" i="1"/>
  <c r="K12229" i="1"/>
  <c r="J12229" i="1"/>
  <c r="CM12228" i="1"/>
  <c r="CL12228" i="1"/>
  <c r="CK12228" i="1"/>
  <c r="CJ12228" i="1"/>
  <c r="CI12228" i="1"/>
  <c r="CH12228" i="1"/>
  <c r="CG12228" i="1"/>
  <c r="CF12228" i="1"/>
  <c r="CE12228" i="1"/>
  <c r="CD12228" i="1"/>
  <c r="CC12228" i="1"/>
  <c r="CB12228" i="1"/>
  <c r="CA12228" i="1"/>
  <c r="BZ12228" i="1"/>
  <c r="BY12228" i="1"/>
  <c r="BX12228" i="1"/>
  <c r="BW12228" i="1"/>
  <c r="BV12228" i="1"/>
  <c r="BU12228" i="1"/>
  <c r="BT12228" i="1"/>
  <c r="BS12228" i="1"/>
  <c r="BR12228" i="1"/>
  <c r="BQ12228" i="1"/>
  <c r="BP12228" i="1"/>
  <c r="BO12228" i="1"/>
  <c r="BN12228" i="1"/>
  <c r="BM12228" i="1"/>
  <c r="BL12228" i="1"/>
  <c r="BK12228" i="1"/>
  <c r="BJ12228" i="1"/>
  <c r="BI12228" i="1"/>
  <c r="BH12228" i="1"/>
  <c r="BG12228" i="1"/>
  <c r="BF12228" i="1"/>
  <c r="BE12228" i="1"/>
  <c r="BD12228" i="1"/>
  <c r="BC12228" i="1"/>
  <c r="BB12228" i="1"/>
  <c r="BA12228" i="1"/>
  <c r="AZ12228" i="1"/>
  <c r="AY12228" i="1"/>
  <c r="AX12228" i="1"/>
  <c r="AW12228" i="1"/>
  <c r="AV12228" i="1"/>
  <c r="AU12228" i="1"/>
  <c r="AT12228" i="1"/>
  <c r="AS12228" i="1"/>
  <c r="AR12228" i="1"/>
  <c r="AQ12228" i="1"/>
  <c r="AP12228" i="1"/>
  <c r="AO12228" i="1"/>
  <c r="AN12228" i="1"/>
  <c r="AM12228" i="1"/>
  <c r="AL12228" i="1"/>
  <c r="AK12228" i="1"/>
  <c r="AJ12228" i="1"/>
  <c r="AI12228" i="1"/>
  <c r="AH12228" i="1"/>
  <c r="AG12228" i="1"/>
  <c r="AF12228" i="1"/>
  <c r="AE12228" i="1"/>
  <c r="AD12228" i="1"/>
  <c r="AC12228" i="1"/>
  <c r="AB12228" i="1"/>
  <c r="AA12228" i="1"/>
  <c r="Z12228" i="1"/>
  <c r="Y12228" i="1"/>
  <c r="X12228" i="1"/>
  <c r="W12228" i="1"/>
  <c r="V12228" i="1"/>
  <c r="U12228" i="1"/>
  <c r="T12228" i="1"/>
  <c r="S12228" i="1"/>
  <c r="R12228" i="1"/>
  <c r="Q12228" i="1"/>
  <c r="P12228" i="1"/>
  <c r="N12228" i="1"/>
  <c r="M12228" i="1"/>
  <c r="L12228" i="1"/>
  <c r="K12228" i="1"/>
  <c r="J12228" i="1"/>
  <c r="CM12227" i="1"/>
  <c r="CL12227" i="1"/>
  <c r="CK12227" i="1"/>
  <c r="CJ12227" i="1"/>
  <c r="CI12227" i="1"/>
  <c r="CH12227" i="1"/>
  <c r="CG12227" i="1"/>
  <c r="CF12227" i="1"/>
  <c r="CE12227" i="1"/>
  <c r="CD12227" i="1"/>
  <c r="CC12227" i="1"/>
  <c r="CB12227" i="1"/>
  <c r="CA12227" i="1"/>
  <c r="BZ12227" i="1"/>
  <c r="BY12227" i="1"/>
  <c r="BX12227" i="1"/>
  <c r="BW12227" i="1"/>
  <c r="BV12227" i="1"/>
  <c r="BU12227" i="1"/>
  <c r="BT12227" i="1"/>
  <c r="BS12227" i="1"/>
  <c r="BR12227" i="1"/>
  <c r="BQ12227" i="1"/>
  <c r="BP12227" i="1"/>
  <c r="BO12227" i="1"/>
  <c r="BN12227" i="1"/>
  <c r="BM12227" i="1"/>
  <c r="BL12227" i="1"/>
  <c r="BK12227" i="1"/>
  <c r="BJ12227" i="1"/>
  <c r="BI12227" i="1"/>
  <c r="BH12227" i="1"/>
  <c r="BG12227" i="1"/>
  <c r="BF12227" i="1"/>
  <c r="BE12227" i="1"/>
  <c r="BD12227" i="1"/>
  <c r="BC12227" i="1"/>
  <c r="BB12227" i="1"/>
  <c r="BA12227" i="1"/>
  <c r="AZ12227" i="1"/>
  <c r="AY12227" i="1"/>
  <c r="AX12227" i="1"/>
  <c r="AW12227" i="1"/>
  <c r="AV12227" i="1"/>
  <c r="AU12227" i="1"/>
  <c r="AT12227" i="1"/>
  <c r="AS12227" i="1"/>
  <c r="AR12227" i="1"/>
  <c r="AQ12227" i="1"/>
  <c r="AP12227" i="1"/>
  <c r="AO12227" i="1"/>
  <c r="AN12227" i="1"/>
  <c r="AM12227" i="1"/>
  <c r="AL12227" i="1"/>
  <c r="AK12227" i="1"/>
  <c r="AJ12227" i="1"/>
  <c r="AI12227" i="1"/>
  <c r="AH12227" i="1"/>
  <c r="AG12227" i="1"/>
  <c r="AF12227" i="1"/>
  <c r="AE12227" i="1"/>
  <c r="AD12227" i="1"/>
  <c r="AC12227" i="1"/>
  <c r="AB12227" i="1"/>
  <c r="AA12227" i="1"/>
  <c r="Z12227" i="1"/>
  <c r="Y12227" i="1"/>
  <c r="X12227" i="1"/>
  <c r="W12227" i="1"/>
  <c r="V12227" i="1"/>
  <c r="U12227" i="1"/>
  <c r="T12227" i="1"/>
  <c r="S12227" i="1"/>
  <c r="R12227" i="1"/>
  <c r="Q12227" i="1"/>
  <c r="P12227" i="1"/>
  <c r="N12227" i="1"/>
  <c r="M12227" i="1"/>
  <c r="L12227" i="1"/>
  <c r="K12227" i="1"/>
  <c r="J12227" i="1"/>
  <c r="CM12226" i="1"/>
  <c r="CL12226" i="1"/>
  <c r="CK12226" i="1"/>
  <c r="CJ12226" i="1"/>
  <c r="CI12226" i="1"/>
  <c r="CH12226" i="1"/>
  <c r="CG12226" i="1"/>
  <c r="CF12226" i="1"/>
  <c r="CE12226" i="1"/>
  <c r="CD12226" i="1"/>
  <c r="CC12226" i="1"/>
  <c r="CB12226" i="1"/>
  <c r="CA12226" i="1"/>
  <c r="BZ12226" i="1"/>
  <c r="BY12226" i="1"/>
  <c r="BX12226" i="1"/>
  <c r="BW12226" i="1"/>
  <c r="BV12226" i="1"/>
  <c r="BU12226" i="1"/>
  <c r="BT12226" i="1"/>
  <c r="BS12226" i="1"/>
  <c r="BR12226" i="1"/>
  <c r="BQ12226" i="1"/>
  <c r="BP12226" i="1"/>
  <c r="BO12226" i="1"/>
  <c r="BN12226" i="1"/>
  <c r="BM12226" i="1"/>
  <c r="BL12226" i="1"/>
  <c r="BK12226" i="1"/>
  <c r="BJ12226" i="1"/>
  <c r="BI12226" i="1"/>
  <c r="BH12226" i="1"/>
  <c r="BG12226" i="1"/>
  <c r="BF12226" i="1"/>
  <c r="BE12226" i="1"/>
  <c r="BD12226" i="1"/>
  <c r="BC12226" i="1"/>
  <c r="BB12226" i="1"/>
  <c r="BA12226" i="1"/>
  <c r="AZ12226" i="1"/>
  <c r="AY12226" i="1"/>
  <c r="AX12226" i="1"/>
  <c r="AW12226" i="1"/>
  <c r="AV12226" i="1"/>
  <c r="AU12226" i="1"/>
  <c r="AT12226" i="1"/>
  <c r="AS12226" i="1"/>
  <c r="AR12226" i="1"/>
  <c r="AQ12226" i="1"/>
  <c r="AP12226" i="1"/>
  <c r="AO12226" i="1"/>
  <c r="AN12226" i="1"/>
  <c r="AM12226" i="1"/>
  <c r="AL12226" i="1"/>
  <c r="AK12226" i="1"/>
  <c r="AJ12226" i="1"/>
  <c r="AI12226" i="1"/>
  <c r="AH12226" i="1"/>
  <c r="AG12226" i="1"/>
  <c r="AF12226" i="1"/>
  <c r="AE12226" i="1"/>
  <c r="AD12226" i="1"/>
  <c r="AC12226" i="1"/>
  <c r="AB12226" i="1"/>
  <c r="AA12226" i="1"/>
  <c r="Z12226" i="1"/>
  <c r="Y12226" i="1"/>
  <c r="X12226" i="1"/>
  <c r="W12226" i="1"/>
  <c r="V12226" i="1"/>
  <c r="U12226" i="1"/>
  <c r="T12226" i="1"/>
  <c r="S12226" i="1"/>
  <c r="R12226" i="1"/>
  <c r="Q12226" i="1"/>
  <c r="P12226" i="1"/>
  <c r="N12226" i="1"/>
  <c r="M12226" i="1"/>
  <c r="L12226" i="1"/>
  <c r="K12226" i="1"/>
  <c r="J12226" i="1"/>
  <c r="CM12225" i="1"/>
  <c r="CL12225" i="1"/>
  <c r="CK12225" i="1"/>
  <c r="CJ12225" i="1"/>
  <c r="CI12225" i="1"/>
  <c r="CH12225" i="1"/>
  <c r="CG12225" i="1"/>
  <c r="CF12225" i="1"/>
  <c r="CE12225" i="1"/>
  <c r="CD12225" i="1"/>
  <c r="CC12225" i="1"/>
  <c r="CB12225" i="1"/>
  <c r="CA12225" i="1"/>
  <c r="BZ12225" i="1"/>
  <c r="BY12225" i="1"/>
  <c r="BX12225" i="1"/>
  <c r="BW12225" i="1"/>
  <c r="BV12225" i="1"/>
  <c r="BU12225" i="1"/>
  <c r="BT12225" i="1"/>
  <c r="BS12225" i="1"/>
  <c r="BR12225" i="1"/>
  <c r="BQ12225" i="1"/>
  <c r="BP12225" i="1"/>
  <c r="BO12225" i="1"/>
  <c r="BN12225" i="1"/>
  <c r="BM12225" i="1"/>
  <c r="BL12225" i="1"/>
  <c r="BK12225" i="1"/>
  <c r="BJ12225" i="1"/>
  <c r="BI12225" i="1"/>
  <c r="BH12225" i="1"/>
  <c r="BG12225" i="1"/>
  <c r="BF12225" i="1"/>
  <c r="BE12225" i="1"/>
  <c r="BD12225" i="1"/>
  <c r="BC12225" i="1"/>
  <c r="BB12225" i="1"/>
  <c r="BA12225" i="1"/>
  <c r="AZ12225" i="1"/>
  <c r="AY12225" i="1"/>
  <c r="AX12225" i="1"/>
  <c r="AW12225" i="1"/>
  <c r="AV12225" i="1"/>
  <c r="AU12225" i="1"/>
  <c r="AT12225" i="1"/>
  <c r="AS12225" i="1"/>
  <c r="AR12225" i="1"/>
  <c r="AQ12225" i="1"/>
  <c r="AP12225" i="1"/>
  <c r="AO12225" i="1"/>
  <c r="AN12225" i="1"/>
  <c r="AM12225" i="1"/>
  <c r="AL12225" i="1"/>
  <c r="AK12225" i="1"/>
  <c r="AJ12225" i="1"/>
  <c r="AI12225" i="1"/>
  <c r="AH12225" i="1"/>
  <c r="AG12225" i="1"/>
  <c r="AF12225" i="1"/>
  <c r="AE12225" i="1"/>
  <c r="AD12225" i="1"/>
  <c r="AC12225" i="1"/>
  <c r="AB12225" i="1"/>
  <c r="AA12225" i="1"/>
  <c r="Z12225" i="1"/>
  <c r="Y12225" i="1"/>
  <c r="X12225" i="1"/>
  <c r="W12225" i="1"/>
  <c r="V12225" i="1"/>
  <c r="U12225" i="1"/>
  <c r="T12225" i="1"/>
  <c r="S12225" i="1"/>
  <c r="R12225" i="1"/>
  <c r="Q12225" i="1"/>
  <c r="P12225" i="1"/>
  <c r="N12225" i="1"/>
  <c r="M12225" i="1"/>
  <c r="L12225" i="1"/>
  <c r="K12225" i="1"/>
  <c r="J12225" i="1"/>
  <c r="CM12224" i="1"/>
  <c r="CL12224" i="1"/>
  <c r="CK12224" i="1"/>
  <c r="CJ12224" i="1"/>
  <c r="CI12224" i="1"/>
  <c r="CH12224" i="1"/>
  <c r="CG12224" i="1"/>
  <c r="CF12224" i="1"/>
  <c r="CE12224" i="1"/>
  <c r="CD12224" i="1"/>
  <c r="CC12224" i="1"/>
  <c r="CB12224" i="1"/>
  <c r="CA12224" i="1"/>
  <c r="BZ12224" i="1"/>
  <c r="BY12224" i="1"/>
  <c r="BX12224" i="1"/>
  <c r="BW12224" i="1"/>
  <c r="BV12224" i="1"/>
  <c r="BU12224" i="1"/>
  <c r="BT12224" i="1"/>
  <c r="BS12224" i="1"/>
  <c r="BR12224" i="1"/>
  <c r="BQ12224" i="1"/>
  <c r="BP12224" i="1"/>
  <c r="BO12224" i="1"/>
  <c r="BN12224" i="1"/>
  <c r="BM12224" i="1"/>
  <c r="BL12224" i="1"/>
  <c r="BK12224" i="1"/>
  <c r="BJ12224" i="1"/>
  <c r="BI12224" i="1"/>
  <c r="BH12224" i="1"/>
  <c r="BG12224" i="1"/>
  <c r="BF12224" i="1"/>
  <c r="BE12224" i="1"/>
  <c r="BD12224" i="1"/>
  <c r="BC12224" i="1"/>
  <c r="BB12224" i="1"/>
  <c r="BA12224" i="1"/>
  <c r="AZ12224" i="1"/>
  <c r="AY12224" i="1"/>
  <c r="AX12224" i="1"/>
  <c r="AW12224" i="1"/>
  <c r="AV12224" i="1"/>
  <c r="AU12224" i="1"/>
  <c r="AT12224" i="1"/>
  <c r="AS12224" i="1"/>
  <c r="AR12224" i="1"/>
  <c r="AQ12224" i="1"/>
  <c r="AP12224" i="1"/>
  <c r="AO12224" i="1"/>
  <c r="AN12224" i="1"/>
  <c r="AM12224" i="1"/>
  <c r="AL12224" i="1"/>
  <c r="AK12224" i="1"/>
  <c r="AJ12224" i="1"/>
  <c r="AI12224" i="1"/>
  <c r="AH12224" i="1"/>
  <c r="AG12224" i="1"/>
  <c r="AF12224" i="1"/>
  <c r="AE12224" i="1"/>
  <c r="AD12224" i="1"/>
  <c r="AC12224" i="1"/>
  <c r="AB12224" i="1"/>
  <c r="AA12224" i="1"/>
  <c r="Z12224" i="1"/>
  <c r="Y12224" i="1"/>
  <c r="X12224" i="1"/>
  <c r="W12224" i="1"/>
  <c r="V12224" i="1"/>
  <c r="U12224" i="1"/>
  <c r="T12224" i="1"/>
  <c r="S12224" i="1"/>
  <c r="R12224" i="1"/>
  <c r="Q12224" i="1"/>
  <c r="P12224" i="1"/>
  <c r="N12224" i="1"/>
  <c r="M12224" i="1"/>
  <c r="L12224" i="1"/>
  <c r="K12224" i="1"/>
  <c r="J12224" i="1"/>
  <c r="CM12223" i="1"/>
  <c r="CL12223" i="1"/>
  <c r="CK12223" i="1"/>
  <c r="CJ12223" i="1"/>
  <c r="CI12223" i="1"/>
  <c r="CH12223" i="1"/>
  <c r="CG12223" i="1"/>
  <c r="CF12223" i="1"/>
  <c r="CE12223" i="1"/>
  <c r="CD12223" i="1"/>
  <c r="CC12223" i="1"/>
  <c r="CB12223" i="1"/>
  <c r="CA12223" i="1"/>
  <c r="BZ12223" i="1"/>
  <c r="BY12223" i="1"/>
  <c r="BX12223" i="1"/>
  <c r="BW12223" i="1"/>
  <c r="BV12223" i="1"/>
  <c r="BU12223" i="1"/>
  <c r="BT12223" i="1"/>
  <c r="BS12223" i="1"/>
  <c r="BR12223" i="1"/>
  <c r="BQ12223" i="1"/>
  <c r="BP12223" i="1"/>
  <c r="BO12223" i="1"/>
  <c r="BN12223" i="1"/>
  <c r="BM12223" i="1"/>
  <c r="BL12223" i="1"/>
  <c r="BK12223" i="1"/>
  <c r="BJ12223" i="1"/>
  <c r="BI12223" i="1"/>
  <c r="BH12223" i="1"/>
  <c r="BG12223" i="1"/>
  <c r="BF12223" i="1"/>
  <c r="BE12223" i="1"/>
  <c r="BD12223" i="1"/>
  <c r="BC12223" i="1"/>
  <c r="BB12223" i="1"/>
  <c r="BA12223" i="1"/>
  <c r="AZ12223" i="1"/>
  <c r="AY12223" i="1"/>
  <c r="AX12223" i="1"/>
  <c r="AW12223" i="1"/>
  <c r="AV12223" i="1"/>
  <c r="AU12223" i="1"/>
  <c r="AT12223" i="1"/>
  <c r="AS12223" i="1"/>
  <c r="AR12223" i="1"/>
  <c r="AQ12223" i="1"/>
  <c r="AP12223" i="1"/>
  <c r="AO12223" i="1"/>
  <c r="AN12223" i="1"/>
  <c r="AM12223" i="1"/>
  <c r="AL12223" i="1"/>
  <c r="AK12223" i="1"/>
  <c r="AJ12223" i="1"/>
  <c r="AI12223" i="1"/>
  <c r="AH12223" i="1"/>
  <c r="AG12223" i="1"/>
  <c r="AF12223" i="1"/>
  <c r="AE12223" i="1"/>
  <c r="AD12223" i="1"/>
  <c r="AC12223" i="1"/>
  <c r="AB12223" i="1"/>
  <c r="AA12223" i="1"/>
  <c r="Z12223" i="1"/>
  <c r="Y12223" i="1"/>
  <c r="X12223" i="1"/>
  <c r="W12223" i="1"/>
  <c r="V12223" i="1"/>
  <c r="U12223" i="1"/>
  <c r="T12223" i="1"/>
  <c r="S12223" i="1"/>
  <c r="R12223" i="1"/>
  <c r="Q12223" i="1"/>
  <c r="P12223" i="1"/>
  <c r="N12223" i="1"/>
  <c r="M12223" i="1"/>
  <c r="L12223" i="1"/>
  <c r="K12223" i="1"/>
  <c r="J12223" i="1"/>
  <c r="CM12222" i="1"/>
  <c r="CL12222" i="1"/>
  <c r="CK12222" i="1"/>
  <c r="CJ12222" i="1"/>
  <c r="CI12222" i="1"/>
  <c r="CH12222" i="1"/>
  <c r="CG12222" i="1"/>
  <c r="CF12222" i="1"/>
  <c r="CE12222" i="1"/>
  <c r="CD12222" i="1"/>
  <c r="CC12222" i="1"/>
  <c r="CB12222" i="1"/>
  <c r="CA12222" i="1"/>
  <c r="BZ12222" i="1"/>
  <c r="BY12222" i="1"/>
  <c r="BX12222" i="1"/>
  <c r="BW12222" i="1"/>
  <c r="BV12222" i="1"/>
  <c r="BU12222" i="1"/>
  <c r="BT12222" i="1"/>
  <c r="BS12222" i="1"/>
  <c r="BR12222" i="1"/>
  <c r="BQ12222" i="1"/>
  <c r="BP12222" i="1"/>
  <c r="BO12222" i="1"/>
  <c r="BN12222" i="1"/>
  <c r="BM12222" i="1"/>
  <c r="BL12222" i="1"/>
  <c r="BK12222" i="1"/>
  <c r="BJ12222" i="1"/>
  <c r="BI12222" i="1"/>
  <c r="BH12222" i="1"/>
  <c r="BG12222" i="1"/>
  <c r="BF12222" i="1"/>
  <c r="BE12222" i="1"/>
  <c r="BD12222" i="1"/>
  <c r="BC12222" i="1"/>
  <c r="BB12222" i="1"/>
  <c r="BA12222" i="1"/>
  <c r="AZ12222" i="1"/>
  <c r="AY12222" i="1"/>
  <c r="AX12222" i="1"/>
  <c r="AW12222" i="1"/>
  <c r="AV12222" i="1"/>
  <c r="AU12222" i="1"/>
  <c r="AT12222" i="1"/>
  <c r="AS12222" i="1"/>
  <c r="AR12222" i="1"/>
  <c r="AQ12222" i="1"/>
  <c r="AP12222" i="1"/>
  <c r="AO12222" i="1"/>
  <c r="AN12222" i="1"/>
  <c r="AM12222" i="1"/>
  <c r="AL12222" i="1"/>
  <c r="AK12222" i="1"/>
  <c r="AJ12222" i="1"/>
  <c r="AI12222" i="1"/>
  <c r="AH12222" i="1"/>
  <c r="AG12222" i="1"/>
  <c r="AF12222" i="1"/>
  <c r="AE12222" i="1"/>
  <c r="AD12222" i="1"/>
  <c r="AC12222" i="1"/>
  <c r="AB12222" i="1"/>
  <c r="AA12222" i="1"/>
  <c r="Z12222" i="1"/>
  <c r="Y12222" i="1"/>
  <c r="X12222" i="1"/>
  <c r="W12222" i="1"/>
  <c r="V12222" i="1"/>
  <c r="U12222" i="1"/>
  <c r="T12222" i="1"/>
  <c r="S12222" i="1"/>
  <c r="R12222" i="1"/>
  <c r="Q12222" i="1"/>
  <c r="P12222" i="1"/>
  <c r="N12222" i="1"/>
  <c r="M12222" i="1"/>
  <c r="L12222" i="1"/>
  <c r="K12222" i="1"/>
  <c r="J12222" i="1"/>
  <c r="CM12221" i="1"/>
  <c r="CL12221" i="1"/>
  <c r="CK12221" i="1"/>
  <c r="CJ12221" i="1"/>
  <c r="CI12221" i="1"/>
  <c r="CH12221" i="1"/>
  <c r="CG12221" i="1"/>
  <c r="CF12221" i="1"/>
  <c r="CE12221" i="1"/>
  <c r="CD12221" i="1"/>
  <c r="CC12221" i="1"/>
  <c r="CB12221" i="1"/>
  <c r="CA12221" i="1"/>
  <c r="BZ12221" i="1"/>
  <c r="BY12221" i="1"/>
  <c r="BX12221" i="1"/>
  <c r="BW12221" i="1"/>
  <c r="BV12221" i="1"/>
  <c r="BU12221" i="1"/>
  <c r="BT12221" i="1"/>
  <c r="BS12221" i="1"/>
  <c r="BR12221" i="1"/>
  <c r="BQ12221" i="1"/>
  <c r="BP12221" i="1"/>
  <c r="BO12221" i="1"/>
  <c r="BN12221" i="1"/>
  <c r="BM12221" i="1"/>
  <c r="BL12221" i="1"/>
  <c r="BK12221" i="1"/>
  <c r="BJ12221" i="1"/>
  <c r="BI12221" i="1"/>
  <c r="BH12221" i="1"/>
  <c r="BG12221" i="1"/>
  <c r="BF12221" i="1"/>
  <c r="BE12221" i="1"/>
  <c r="BD12221" i="1"/>
  <c r="BC12221" i="1"/>
  <c r="BB12221" i="1"/>
  <c r="BA12221" i="1"/>
  <c r="AZ12221" i="1"/>
  <c r="AY12221" i="1"/>
  <c r="AX12221" i="1"/>
  <c r="AW12221" i="1"/>
  <c r="AV12221" i="1"/>
  <c r="AU12221" i="1"/>
  <c r="AT12221" i="1"/>
  <c r="AS12221" i="1"/>
  <c r="AR12221" i="1"/>
  <c r="AQ12221" i="1"/>
  <c r="AP12221" i="1"/>
  <c r="AO12221" i="1"/>
  <c r="AN12221" i="1"/>
  <c r="AM12221" i="1"/>
  <c r="AL12221" i="1"/>
  <c r="AK12221" i="1"/>
  <c r="AJ12221" i="1"/>
  <c r="AI12221" i="1"/>
  <c r="AH12221" i="1"/>
  <c r="AG12221" i="1"/>
  <c r="AF12221" i="1"/>
  <c r="AE12221" i="1"/>
  <c r="AD12221" i="1"/>
  <c r="AC12221" i="1"/>
  <c r="AB12221" i="1"/>
  <c r="AA12221" i="1"/>
  <c r="Z12221" i="1"/>
  <c r="Y12221" i="1"/>
  <c r="X12221" i="1"/>
  <c r="W12221" i="1"/>
  <c r="V12221" i="1"/>
  <c r="U12221" i="1"/>
  <c r="T12221" i="1"/>
  <c r="S12221" i="1"/>
  <c r="R12221" i="1"/>
  <c r="Q12221" i="1"/>
  <c r="P12221" i="1"/>
  <c r="N12221" i="1"/>
  <c r="M12221" i="1"/>
  <c r="L12221" i="1"/>
  <c r="K12221" i="1"/>
  <c r="J12221" i="1"/>
  <c r="CM12220" i="1"/>
  <c r="CL12220" i="1"/>
  <c r="CK12220" i="1"/>
  <c r="CJ12220" i="1"/>
  <c r="CI12220" i="1"/>
  <c r="CH12220" i="1"/>
  <c r="CG12220" i="1"/>
  <c r="CF12220" i="1"/>
  <c r="CE12220" i="1"/>
  <c r="CD12220" i="1"/>
  <c r="CC12220" i="1"/>
  <c r="CB12220" i="1"/>
  <c r="CA12220" i="1"/>
  <c r="BZ12220" i="1"/>
  <c r="BY12220" i="1"/>
  <c r="BX12220" i="1"/>
  <c r="BW12220" i="1"/>
  <c r="BV12220" i="1"/>
  <c r="BU12220" i="1"/>
  <c r="BT12220" i="1"/>
  <c r="BS12220" i="1"/>
  <c r="BR12220" i="1"/>
  <c r="BQ12220" i="1"/>
  <c r="BP12220" i="1"/>
  <c r="BO12220" i="1"/>
  <c r="BN12220" i="1"/>
  <c r="BM12220" i="1"/>
  <c r="BL12220" i="1"/>
  <c r="BK12220" i="1"/>
  <c r="BJ12220" i="1"/>
  <c r="BI12220" i="1"/>
  <c r="BH12220" i="1"/>
  <c r="BG12220" i="1"/>
  <c r="BF12220" i="1"/>
  <c r="BE12220" i="1"/>
  <c r="BD12220" i="1"/>
  <c r="BC12220" i="1"/>
  <c r="BB12220" i="1"/>
  <c r="BA12220" i="1"/>
  <c r="AZ12220" i="1"/>
  <c r="AY12220" i="1"/>
  <c r="AX12220" i="1"/>
  <c r="AW12220" i="1"/>
  <c r="AV12220" i="1"/>
  <c r="AU12220" i="1"/>
  <c r="AT12220" i="1"/>
  <c r="AS12220" i="1"/>
  <c r="AR12220" i="1"/>
  <c r="AQ12220" i="1"/>
  <c r="AP12220" i="1"/>
  <c r="AO12220" i="1"/>
  <c r="AN12220" i="1"/>
  <c r="AM12220" i="1"/>
  <c r="AL12220" i="1"/>
  <c r="AK12220" i="1"/>
  <c r="AJ12220" i="1"/>
  <c r="AI12220" i="1"/>
  <c r="AH12220" i="1"/>
  <c r="AG12220" i="1"/>
  <c r="AF12220" i="1"/>
  <c r="AE12220" i="1"/>
  <c r="AD12220" i="1"/>
  <c r="AC12220" i="1"/>
  <c r="AB12220" i="1"/>
  <c r="AA12220" i="1"/>
  <c r="Z12220" i="1"/>
  <c r="Y12220" i="1"/>
  <c r="X12220" i="1"/>
  <c r="W12220" i="1"/>
  <c r="V12220" i="1"/>
  <c r="U12220" i="1"/>
  <c r="T12220" i="1"/>
  <c r="S12220" i="1"/>
  <c r="R12220" i="1"/>
  <c r="Q12220" i="1"/>
  <c r="P12220" i="1"/>
  <c r="N12220" i="1"/>
  <c r="M12220" i="1"/>
  <c r="L12220" i="1"/>
  <c r="K12220" i="1"/>
  <c r="J12220" i="1"/>
  <c r="CM12219" i="1"/>
  <c r="CL12219" i="1"/>
  <c r="CK12219" i="1"/>
  <c r="CJ12219" i="1"/>
  <c r="CI12219" i="1"/>
  <c r="CH12219" i="1"/>
  <c r="CG12219" i="1"/>
  <c r="CF12219" i="1"/>
  <c r="CE12219" i="1"/>
  <c r="CD12219" i="1"/>
  <c r="CC12219" i="1"/>
  <c r="CB12219" i="1"/>
  <c r="CA12219" i="1"/>
  <c r="BZ12219" i="1"/>
  <c r="BY12219" i="1"/>
  <c r="BX12219" i="1"/>
  <c r="BW12219" i="1"/>
  <c r="BV12219" i="1"/>
  <c r="BU12219" i="1"/>
  <c r="BT12219" i="1"/>
  <c r="BS12219" i="1"/>
  <c r="BR12219" i="1"/>
  <c r="BQ12219" i="1"/>
  <c r="BP12219" i="1"/>
  <c r="BO12219" i="1"/>
  <c r="BN12219" i="1"/>
  <c r="BM12219" i="1"/>
  <c r="BL12219" i="1"/>
  <c r="BK12219" i="1"/>
  <c r="BJ12219" i="1"/>
  <c r="BI12219" i="1"/>
  <c r="BH12219" i="1"/>
  <c r="BG12219" i="1"/>
  <c r="BF12219" i="1"/>
  <c r="BE12219" i="1"/>
  <c r="BD12219" i="1"/>
  <c r="BC12219" i="1"/>
  <c r="BB12219" i="1"/>
  <c r="BA12219" i="1"/>
  <c r="AZ12219" i="1"/>
  <c r="AY12219" i="1"/>
  <c r="AX12219" i="1"/>
  <c r="AW12219" i="1"/>
  <c r="AV12219" i="1"/>
  <c r="AU12219" i="1"/>
  <c r="AT12219" i="1"/>
  <c r="AS12219" i="1"/>
  <c r="AR12219" i="1"/>
  <c r="AQ12219" i="1"/>
  <c r="AP12219" i="1"/>
  <c r="AO12219" i="1"/>
  <c r="AN12219" i="1"/>
  <c r="AM12219" i="1"/>
  <c r="AL12219" i="1"/>
  <c r="AK12219" i="1"/>
  <c r="AJ12219" i="1"/>
  <c r="AI12219" i="1"/>
  <c r="AH12219" i="1"/>
  <c r="AG12219" i="1"/>
  <c r="AF12219" i="1"/>
  <c r="AE12219" i="1"/>
  <c r="AD12219" i="1"/>
  <c r="AC12219" i="1"/>
  <c r="AB12219" i="1"/>
  <c r="AA12219" i="1"/>
  <c r="Z12219" i="1"/>
  <c r="Y12219" i="1"/>
  <c r="X12219" i="1"/>
  <c r="W12219" i="1"/>
  <c r="V12219" i="1"/>
  <c r="U12219" i="1"/>
  <c r="T12219" i="1"/>
  <c r="S12219" i="1"/>
  <c r="R12219" i="1"/>
  <c r="Q12219" i="1"/>
  <c r="P12219" i="1"/>
  <c r="N12219" i="1"/>
  <c r="M12219" i="1"/>
  <c r="L12219" i="1"/>
  <c r="K12219" i="1"/>
  <c r="J12219" i="1"/>
  <c r="CM12218" i="1"/>
  <c r="CL12218" i="1"/>
  <c r="CK12218" i="1"/>
  <c r="CJ12218" i="1"/>
  <c r="CI12218" i="1"/>
  <c r="CH12218" i="1"/>
  <c r="CG12218" i="1"/>
  <c r="CF12218" i="1"/>
  <c r="CE12218" i="1"/>
  <c r="CD12218" i="1"/>
  <c r="CC12218" i="1"/>
  <c r="CB12218" i="1"/>
  <c r="CA12218" i="1"/>
  <c r="BZ12218" i="1"/>
  <c r="BY12218" i="1"/>
  <c r="BX12218" i="1"/>
  <c r="BW12218" i="1"/>
  <c r="BV12218" i="1"/>
  <c r="BU12218" i="1"/>
  <c r="BT12218" i="1"/>
  <c r="BS12218" i="1"/>
  <c r="BR12218" i="1"/>
  <c r="BQ12218" i="1"/>
  <c r="BP12218" i="1"/>
  <c r="BO12218" i="1"/>
  <c r="BN12218" i="1"/>
  <c r="BM12218" i="1"/>
  <c r="BL12218" i="1"/>
  <c r="BK12218" i="1"/>
  <c r="BJ12218" i="1"/>
  <c r="BI12218" i="1"/>
  <c r="BH12218" i="1"/>
  <c r="BG12218" i="1"/>
  <c r="BF12218" i="1"/>
  <c r="BE12218" i="1"/>
  <c r="BD12218" i="1"/>
  <c r="BC12218" i="1"/>
  <c r="BB12218" i="1"/>
  <c r="BA12218" i="1"/>
  <c r="AZ12218" i="1"/>
  <c r="AY12218" i="1"/>
  <c r="AX12218" i="1"/>
  <c r="AW12218" i="1"/>
  <c r="AV12218" i="1"/>
  <c r="AU12218" i="1"/>
  <c r="AT12218" i="1"/>
  <c r="AS12218" i="1"/>
  <c r="AR12218" i="1"/>
  <c r="AQ12218" i="1"/>
  <c r="AP12218" i="1"/>
  <c r="AO12218" i="1"/>
  <c r="AN12218" i="1"/>
  <c r="AM12218" i="1"/>
  <c r="AL12218" i="1"/>
  <c r="AK12218" i="1"/>
  <c r="AJ12218" i="1"/>
  <c r="AI12218" i="1"/>
  <c r="AH12218" i="1"/>
  <c r="AG12218" i="1"/>
  <c r="AF12218" i="1"/>
  <c r="AE12218" i="1"/>
  <c r="AD12218" i="1"/>
  <c r="AC12218" i="1"/>
  <c r="AB12218" i="1"/>
  <c r="AA12218" i="1"/>
  <c r="Z12218" i="1"/>
  <c r="Y12218" i="1"/>
  <c r="X12218" i="1"/>
  <c r="W12218" i="1"/>
  <c r="V12218" i="1"/>
  <c r="U12218" i="1"/>
  <c r="T12218" i="1"/>
  <c r="S12218" i="1"/>
  <c r="R12218" i="1"/>
  <c r="Q12218" i="1"/>
  <c r="P12218" i="1"/>
  <c r="N12218" i="1"/>
  <c r="M12218" i="1"/>
  <c r="L12218" i="1"/>
  <c r="K12218" i="1"/>
  <c r="J12218" i="1"/>
  <c r="CM12217" i="1"/>
  <c r="CL12217" i="1"/>
  <c r="CK12217" i="1"/>
  <c r="CJ12217" i="1"/>
  <c r="CI12217" i="1"/>
  <c r="CH12217" i="1"/>
  <c r="CG12217" i="1"/>
  <c r="CF12217" i="1"/>
  <c r="CE12217" i="1"/>
  <c r="CD12217" i="1"/>
  <c r="CC12217" i="1"/>
  <c r="CB12217" i="1"/>
  <c r="CA12217" i="1"/>
  <c r="BZ12217" i="1"/>
  <c r="BY12217" i="1"/>
  <c r="BX12217" i="1"/>
  <c r="BW12217" i="1"/>
  <c r="BV12217" i="1"/>
  <c r="BU12217" i="1"/>
  <c r="BT12217" i="1"/>
  <c r="BS12217" i="1"/>
  <c r="BR12217" i="1"/>
  <c r="BQ12217" i="1"/>
  <c r="BP12217" i="1"/>
  <c r="BO12217" i="1"/>
  <c r="BN12217" i="1"/>
  <c r="BM12217" i="1"/>
  <c r="BL12217" i="1"/>
  <c r="BK12217" i="1"/>
  <c r="BJ12217" i="1"/>
  <c r="BI12217" i="1"/>
  <c r="BH12217" i="1"/>
  <c r="BG12217" i="1"/>
  <c r="BF12217" i="1"/>
  <c r="BE12217" i="1"/>
  <c r="BD12217" i="1"/>
  <c r="BC12217" i="1"/>
  <c r="BB12217" i="1"/>
  <c r="BA12217" i="1"/>
  <c r="AZ12217" i="1"/>
  <c r="AY12217" i="1"/>
  <c r="AX12217" i="1"/>
  <c r="AW12217" i="1"/>
  <c r="AV12217" i="1"/>
  <c r="AU12217" i="1"/>
  <c r="AT12217" i="1"/>
  <c r="AS12217" i="1"/>
  <c r="AR12217" i="1"/>
  <c r="AQ12217" i="1"/>
  <c r="AP12217" i="1"/>
  <c r="AO12217" i="1"/>
  <c r="AN12217" i="1"/>
  <c r="AM12217" i="1"/>
  <c r="AL12217" i="1"/>
  <c r="AK12217" i="1"/>
  <c r="AJ12217" i="1"/>
  <c r="AI12217" i="1"/>
  <c r="AH12217" i="1"/>
  <c r="AG12217" i="1"/>
  <c r="AF12217" i="1"/>
  <c r="AE12217" i="1"/>
  <c r="AD12217" i="1"/>
  <c r="AC12217" i="1"/>
  <c r="AB12217" i="1"/>
  <c r="AA12217" i="1"/>
  <c r="Z12217" i="1"/>
  <c r="Y12217" i="1"/>
  <c r="X12217" i="1"/>
  <c r="W12217" i="1"/>
  <c r="V12217" i="1"/>
  <c r="U12217" i="1"/>
  <c r="T12217" i="1"/>
  <c r="S12217" i="1"/>
  <c r="R12217" i="1"/>
  <c r="Q12217" i="1"/>
  <c r="P12217" i="1"/>
  <c r="N12217" i="1"/>
  <c r="M12217" i="1"/>
  <c r="L12217" i="1"/>
  <c r="K12217" i="1"/>
  <c r="J12217" i="1"/>
  <c r="CM12216" i="1"/>
  <c r="CL12216" i="1"/>
  <c r="CK12216" i="1"/>
  <c r="CJ12216" i="1"/>
  <c r="CI12216" i="1"/>
  <c r="CH12216" i="1"/>
  <c r="CG12216" i="1"/>
  <c r="CF12216" i="1"/>
  <c r="CE12216" i="1"/>
  <c r="CD12216" i="1"/>
  <c r="CC12216" i="1"/>
  <c r="CB12216" i="1"/>
  <c r="CA12216" i="1"/>
  <c r="BZ12216" i="1"/>
  <c r="BY12216" i="1"/>
  <c r="BX12216" i="1"/>
  <c r="BW12216" i="1"/>
  <c r="BV12216" i="1"/>
  <c r="BU12216" i="1"/>
  <c r="BT12216" i="1"/>
  <c r="BS12216" i="1"/>
  <c r="BR12216" i="1"/>
  <c r="BQ12216" i="1"/>
  <c r="BP12216" i="1"/>
  <c r="BO12216" i="1"/>
  <c r="BN12216" i="1"/>
  <c r="BM12216" i="1"/>
  <c r="BL12216" i="1"/>
  <c r="BK12216" i="1"/>
  <c r="BJ12216" i="1"/>
  <c r="BI12216" i="1"/>
  <c r="BH12216" i="1"/>
  <c r="BG12216" i="1"/>
  <c r="BF12216" i="1"/>
  <c r="BE12216" i="1"/>
  <c r="BD12216" i="1"/>
  <c r="BC12216" i="1"/>
  <c r="BB12216" i="1"/>
  <c r="BA12216" i="1"/>
  <c r="AZ12216" i="1"/>
  <c r="AY12216" i="1"/>
  <c r="AX12216" i="1"/>
  <c r="AW12216" i="1"/>
  <c r="AV12216" i="1"/>
  <c r="AU12216" i="1"/>
  <c r="AT12216" i="1"/>
  <c r="AS12216" i="1"/>
  <c r="AR12216" i="1"/>
  <c r="AQ12216" i="1"/>
  <c r="AP12216" i="1"/>
  <c r="AO12216" i="1"/>
  <c r="AN12216" i="1"/>
  <c r="AM12216" i="1"/>
  <c r="AL12216" i="1"/>
  <c r="AK12216" i="1"/>
  <c r="AJ12216" i="1"/>
  <c r="AI12216" i="1"/>
  <c r="AH12216" i="1"/>
  <c r="AG12216" i="1"/>
  <c r="AF12216" i="1"/>
  <c r="AE12216" i="1"/>
  <c r="AD12216" i="1"/>
  <c r="AC12216" i="1"/>
  <c r="AB12216" i="1"/>
  <c r="AA12216" i="1"/>
  <c r="Z12216" i="1"/>
  <c r="Y12216" i="1"/>
  <c r="X12216" i="1"/>
  <c r="W12216" i="1"/>
  <c r="V12216" i="1"/>
  <c r="U12216" i="1"/>
  <c r="T12216" i="1"/>
  <c r="S12216" i="1"/>
  <c r="R12216" i="1"/>
  <c r="Q12216" i="1"/>
  <c r="P12216" i="1"/>
  <c r="N12216" i="1"/>
  <c r="M12216" i="1"/>
  <c r="L12216" i="1"/>
  <c r="K12216" i="1"/>
  <c r="J12216" i="1"/>
  <c r="CM12215" i="1"/>
  <c r="CL12215" i="1"/>
  <c r="CK12215" i="1"/>
  <c r="CJ12215" i="1"/>
  <c r="CI12215" i="1"/>
  <c r="CH12215" i="1"/>
  <c r="CG12215" i="1"/>
  <c r="CF12215" i="1"/>
  <c r="CE12215" i="1"/>
  <c r="CD12215" i="1"/>
  <c r="CC12215" i="1"/>
  <c r="CB12215" i="1"/>
  <c r="CA12215" i="1"/>
  <c r="BZ12215" i="1"/>
  <c r="BY12215" i="1"/>
  <c r="BX12215" i="1"/>
  <c r="BW12215" i="1"/>
  <c r="BV12215" i="1"/>
  <c r="BU12215" i="1"/>
  <c r="BT12215" i="1"/>
  <c r="BS12215" i="1"/>
  <c r="BR12215" i="1"/>
  <c r="BQ12215" i="1"/>
  <c r="BP12215" i="1"/>
  <c r="BO12215" i="1"/>
  <c r="BN12215" i="1"/>
  <c r="BM12215" i="1"/>
  <c r="BL12215" i="1"/>
  <c r="BK12215" i="1"/>
  <c r="BJ12215" i="1"/>
  <c r="BI12215" i="1"/>
  <c r="BH12215" i="1"/>
  <c r="BG12215" i="1"/>
  <c r="BF12215" i="1"/>
  <c r="BE12215" i="1"/>
  <c r="BD12215" i="1"/>
  <c r="BC12215" i="1"/>
  <c r="BB12215" i="1"/>
  <c r="BA12215" i="1"/>
  <c r="AZ12215" i="1"/>
  <c r="AY12215" i="1"/>
  <c r="AX12215" i="1"/>
  <c r="AW12215" i="1"/>
  <c r="AV12215" i="1"/>
  <c r="AU12215" i="1"/>
  <c r="AT12215" i="1"/>
  <c r="AS12215" i="1"/>
  <c r="AR12215" i="1"/>
  <c r="AQ12215" i="1"/>
  <c r="AP12215" i="1"/>
  <c r="AO12215" i="1"/>
  <c r="AN12215" i="1"/>
  <c r="AM12215" i="1"/>
  <c r="AL12215" i="1"/>
  <c r="AK12215" i="1"/>
  <c r="AJ12215" i="1"/>
  <c r="AI12215" i="1"/>
  <c r="AH12215" i="1"/>
  <c r="AG12215" i="1"/>
  <c r="AF12215" i="1"/>
  <c r="AE12215" i="1"/>
  <c r="AD12215" i="1"/>
  <c r="AC12215" i="1"/>
  <c r="AB12215" i="1"/>
  <c r="AA12215" i="1"/>
  <c r="Z12215" i="1"/>
  <c r="Y12215" i="1"/>
  <c r="X12215" i="1"/>
  <c r="W12215" i="1"/>
  <c r="V12215" i="1"/>
  <c r="U12215" i="1"/>
  <c r="T12215" i="1"/>
  <c r="S12215" i="1"/>
  <c r="R12215" i="1"/>
  <c r="Q12215" i="1"/>
  <c r="P12215" i="1"/>
  <c r="N12215" i="1"/>
  <c r="M12215" i="1"/>
  <c r="L12215" i="1"/>
  <c r="K12215" i="1"/>
  <c r="J12215" i="1"/>
  <c r="CM12214" i="1"/>
  <c r="CL12214" i="1"/>
  <c r="CK12214" i="1"/>
  <c r="CJ12214" i="1"/>
  <c r="CI12214" i="1"/>
  <c r="CH12214" i="1"/>
  <c r="CG12214" i="1"/>
  <c r="CF12214" i="1"/>
  <c r="CE12214" i="1"/>
  <c r="CD12214" i="1"/>
  <c r="CC12214" i="1"/>
  <c r="CB12214" i="1"/>
  <c r="CA12214" i="1"/>
  <c r="BZ12214" i="1"/>
  <c r="BY12214" i="1"/>
  <c r="BX12214" i="1"/>
  <c r="BW12214" i="1"/>
  <c r="BV12214" i="1"/>
  <c r="BU12214" i="1"/>
  <c r="BT12214" i="1"/>
  <c r="BS12214" i="1"/>
  <c r="BR12214" i="1"/>
  <c r="BQ12214" i="1"/>
  <c r="BP12214" i="1"/>
  <c r="BO12214" i="1"/>
  <c r="BN12214" i="1"/>
  <c r="BM12214" i="1"/>
  <c r="BL12214" i="1"/>
  <c r="BK12214" i="1"/>
  <c r="BJ12214" i="1"/>
  <c r="BI12214" i="1"/>
  <c r="BH12214" i="1"/>
  <c r="BG12214" i="1"/>
  <c r="BF12214" i="1"/>
  <c r="BE12214" i="1"/>
  <c r="BD12214" i="1"/>
  <c r="BC12214" i="1"/>
  <c r="BB12214" i="1"/>
  <c r="BA12214" i="1"/>
  <c r="AZ12214" i="1"/>
  <c r="AY12214" i="1"/>
  <c r="AX12214" i="1"/>
  <c r="AW12214" i="1"/>
  <c r="AV12214" i="1"/>
  <c r="AU12214" i="1"/>
  <c r="AT12214" i="1"/>
  <c r="AS12214" i="1"/>
  <c r="AR12214" i="1"/>
  <c r="AQ12214" i="1"/>
  <c r="AP12214" i="1"/>
  <c r="AO12214" i="1"/>
  <c r="AN12214" i="1"/>
  <c r="AM12214" i="1"/>
  <c r="AL12214" i="1"/>
  <c r="AK12214" i="1"/>
  <c r="AJ12214" i="1"/>
  <c r="AI12214" i="1"/>
  <c r="AH12214" i="1"/>
  <c r="AG12214" i="1"/>
  <c r="AF12214" i="1"/>
  <c r="AE12214" i="1"/>
  <c r="AD12214" i="1"/>
  <c r="AC12214" i="1"/>
  <c r="AB12214" i="1"/>
  <c r="AA12214" i="1"/>
  <c r="Z12214" i="1"/>
  <c r="Y12214" i="1"/>
  <c r="X12214" i="1"/>
  <c r="W12214" i="1"/>
  <c r="V12214" i="1"/>
  <c r="U12214" i="1"/>
  <c r="T12214" i="1"/>
  <c r="S12214" i="1"/>
  <c r="R12214" i="1"/>
  <c r="Q12214" i="1"/>
  <c r="P12214" i="1"/>
  <c r="N12214" i="1"/>
  <c r="M12214" i="1"/>
  <c r="L12214" i="1"/>
  <c r="K12214" i="1"/>
  <c r="J12214" i="1"/>
  <c r="CM12213" i="1"/>
  <c r="CL12213" i="1"/>
  <c r="CK12213" i="1"/>
  <c r="CJ12213" i="1"/>
  <c r="CI12213" i="1"/>
  <c r="CH12213" i="1"/>
  <c r="CG12213" i="1"/>
  <c r="CF12213" i="1"/>
  <c r="CE12213" i="1"/>
  <c r="CD12213" i="1"/>
  <c r="CC12213" i="1"/>
  <c r="CB12213" i="1"/>
  <c r="CA12213" i="1"/>
  <c r="BZ12213" i="1"/>
  <c r="BY12213" i="1"/>
  <c r="BX12213" i="1"/>
  <c r="BW12213" i="1"/>
  <c r="BV12213" i="1"/>
  <c r="BU12213" i="1"/>
  <c r="BT12213" i="1"/>
  <c r="BS12213" i="1"/>
  <c r="BR12213" i="1"/>
  <c r="BQ12213" i="1"/>
  <c r="BP12213" i="1"/>
  <c r="BO12213" i="1"/>
  <c r="BN12213" i="1"/>
  <c r="BM12213" i="1"/>
  <c r="BL12213" i="1"/>
  <c r="BK12213" i="1"/>
  <c r="BJ12213" i="1"/>
  <c r="BI12213" i="1"/>
  <c r="BH12213" i="1"/>
  <c r="BG12213" i="1"/>
  <c r="BF12213" i="1"/>
  <c r="BE12213" i="1"/>
  <c r="BD12213" i="1"/>
  <c r="BC12213" i="1"/>
  <c r="BB12213" i="1"/>
  <c r="BA12213" i="1"/>
  <c r="AZ12213" i="1"/>
  <c r="AY12213" i="1"/>
  <c r="AX12213" i="1"/>
  <c r="AW12213" i="1"/>
  <c r="AV12213" i="1"/>
  <c r="AU12213" i="1"/>
  <c r="AT12213" i="1"/>
  <c r="AS12213" i="1"/>
  <c r="AR12213" i="1"/>
  <c r="AQ12213" i="1"/>
  <c r="AP12213" i="1"/>
  <c r="AO12213" i="1"/>
  <c r="AN12213" i="1"/>
  <c r="AM12213" i="1"/>
  <c r="AL12213" i="1"/>
  <c r="AK12213" i="1"/>
  <c r="AJ12213" i="1"/>
  <c r="AI12213" i="1"/>
  <c r="AH12213" i="1"/>
  <c r="AG12213" i="1"/>
  <c r="AF12213" i="1"/>
  <c r="AE12213" i="1"/>
  <c r="AD12213" i="1"/>
  <c r="AC12213" i="1"/>
  <c r="AB12213" i="1"/>
  <c r="AA12213" i="1"/>
  <c r="Z12213" i="1"/>
  <c r="Y12213" i="1"/>
  <c r="X12213" i="1"/>
  <c r="W12213" i="1"/>
  <c r="V12213" i="1"/>
  <c r="U12213" i="1"/>
  <c r="T12213" i="1"/>
  <c r="S12213" i="1"/>
  <c r="R12213" i="1"/>
  <c r="Q12213" i="1"/>
  <c r="P12213" i="1"/>
  <c r="N12213" i="1"/>
  <c r="M12213" i="1"/>
  <c r="L12213" i="1"/>
  <c r="K12213" i="1"/>
  <c r="J12213" i="1"/>
  <c r="CM12212" i="1"/>
  <c r="CL12212" i="1"/>
  <c r="CK12212" i="1"/>
  <c r="CJ12212" i="1"/>
  <c r="CI12212" i="1"/>
  <c r="CH12212" i="1"/>
  <c r="CG12212" i="1"/>
  <c r="CF12212" i="1"/>
  <c r="CE12212" i="1"/>
  <c r="CD12212" i="1"/>
  <c r="CC12212" i="1"/>
  <c r="CB12212" i="1"/>
  <c r="CA12212" i="1"/>
  <c r="BZ12212" i="1"/>
  <c r="BY12212" i="1"/>
  <c r="BX12212" i="1"/>
  <c r="BW12212" i="1"/>
  <c r="BV12212" i="1"/>
  <c r="BU12212" i="1"/>
  <c r="BT12212" i="1"/>
  <c r="BS12212" i="1"/>
  <c r="BR12212" i="1"/>
  <c r="BQ12212" i="1"/>
  <c r="BP12212" i="1"/>
  <c r="BO12212" i="1"/>
  <c r="BN12212" i="1"/>
  <c r="BM12212" i="1"/>
  <c r="BL12212" i="1"/>
  <c r="BK12212" i="1"/>
  <c r="BJ12212" i="1"/>
  <c r="BI12212" i="1"/>
  <c r="BH12212" i="1"/>
  <c r="BG12212" i="1"/>
  <c r="BF12212" i="1"/>
  <c r="BE12212" i="1"/>
  <c r="BD12212" i="1"/>
  <c r="BC12212" i="1"/>
  <c r="BB12212" i="1"/>
  <c r="BA12212" i="1"/>
  <c r="AZ12212" i="1"/>
  <c r="AY12212" i="1"/>
  <c r="AX12212" i="1"/>
  <c r="AW12212" i="1"/>
  <c r="AV12212" i="1"/>
  <c r="AU12212" i="1"/>
  <c r="AT12212" i="1"/>
  <c r="AS12212" i="1"/>
  <c r="AR12212" i="1"/>
  <c r="AQ12212" i="1"/>
  <c r="AP12212" i="1"/>
  <c r="AO12212" i="1"/>
  <c r="AN12212" i="1"/>
  <c r="AM12212" i="1"/>
  <c r="AL12212" i="1"/>
  <c r="AK12212" i="1"/>
  <c r="AJ12212" i="1"/>
  <c r="AI12212" i="1"/>
  <c r="AH12212" i="1"/>
  <c r="AG12212" i="1"/>
  <c r="AF12212" i="1"/>
  <c r="AE12212" i="1"/>
  <c r="AD12212" i="1"/>
  <c r="AC12212" i="1"/>
  <c r="AB12212" i="1"/>
  <c r="AA12212" i="1"/>
  <c r="Z12212" i="1"/>
  <c r="Y12212" i="1"/>
  <c r="X12212" i="1"/>
  <c r="W12212" i="1"/>
  <c r="V12212" i="1"/>
  <c r="U12212" i="1"/>
  <c r="T12212" i="1"/>
  <c r="S12212" i="1"/>
  <c r="R12212" i="1"/>
  <c r="Q12212" i="1"/>
  <c r="P12212" i="1"/>
  <c r="N12212" i="1"/>
  <c r="M12212" i="1"/>
  <c r="L12212" i="1"/>
  <c r="K12212" i="1"/>
  <c r="J12212" i="1"/>
  <c r="CM12211" i="1"/>
  <c r="CL12211" i="1"/>
  <c r="CK12211" i="1"/>
  <c r="CJ12211" i="1"/>
  <c r="CI12211" i="1"/>
  <c r="CH12211" i="1"/>
  <c r="CG12211" i="1"/>
  <c r="CF12211" i="1"/>
  <c r="CE12211" i="1"/>
  <c r="CD12211" i="1"/>
  <c r="CC12211" i="1"/>
  <c r="CB12211" i="1"/>
  <c r="CA12211" i="1"/>
  <c r="BZ12211" i="1"/>
  <c r="BY12211" i="1"/>
  <c r="BX12211" i="1"/>
  <c r="BW12211" i="1"/>
  <c r="BV12211" i="1"/>
  <c r="BU12211" i="1"/>
  <c r="BT12211" i="1"/>
  <c r="BS12211" i="1"/>
  <c r="BR12211" i="1"/>
  <c r="BQ12211" i="1"/>
  <c r="BP12211" i="1"/>
  <c r="BO12211" i="1"/>
  <c r="BN12211" i="1"/>
  <c r="BM12211" i="1"/>
  <c r="BL12211" i="1"/>
  <c r="BK12211" i="1"/>
  <c r="BJ12211" i="1"/>
  <c r="BI12211" i="1"/>
  <c r="BH12211" i="1"/>
  <c r="BG12211" i="1"/>
  <c r="BF12211" i="1"/>
  <c r="BE12211" i="1"/>
  <c r="BD12211" i="1"/>
  <c r="BC12211" i="1"/>
  <c r="BB12211" i="1"/>
  <c r="BA12211" i="1"/>
  <c r="AZ12211" i="1"/>
  <c r="AY12211" i="1"/>
  <c r="AX12211" i="1"/>
  <c r="AW12211" i="1"/>
  <c r="AV12211" i="1"/>
  <c r="AU12211" i="1"/>
  <c r="AT12211" i="1"/>
  <c r="AS12211" i="1"/>
  <c r="AR12211" i="1"/>
  <c r="AQ12211" i="1"/>
  <c r="AP12211" i="1"/>
  <c r="AO12211" i="1"/>
  <c r="AN12211" i="1"/>
  <c r="AM12211" i="1"/>
  <c r="AL12211" i="1"/>
  <c r="AK12211" i="1"/>
  <c r="AJ12211" i="1"/>
  <c r="AI12211" i="1"/>
  <c r="AH12211" i="1"/>
  <c r="AG12211" i="1"/>
  <c r="AF12211" i="1"/>
  <c r="AE12211" i="1"/>
  <c r="AD12211" i="1"/>
  <c r="AC12211" i="1"/>
  <c r="AB12211" i="1"/>
  <c r="AA12211" i="1"/>
  <c r="Z12211" i="1"/>
  <c r="Y12211" i="1"/>
  <c r="X12211" i="1"/>
  <c r="W12211" i="1"/>
  <c r="V12211" i="1"/>
  <c r="U12211" i="1"/>
  <c r="T12211" i="1"/>
  <c r="S12211" i="1"/>
  <c r="R12211" i="1"/>
  <c r="Q12211" i="1"/>
  <c r="P12211" i="1"/>
  <c r="N12211" i="1"/>
  <c r="M12211" i="1"/>
  <c r="L12211" i="1"/>
  <c r="K12211" i="1"/>
  <c r="J12211" i="1"/>
  <c r="CM12210" i="1"/>
  <c r="CL12210" i="1"/>
  <c r="CK12210" i="1"/>
  <c r="CJ12210" i="1"/>
  <c r="CI12210" i="1"/>
  <c r="CH12210" i="1"/>
  <c r="CG12210" i="1"/>
  <c r="CF12210" i="1"/>
  <c r="CE12210" i="1"/>
  <c r="CD12210" i="1"/>
  <c r="CC12210" i="1"/>
  <c r="CB12210" i="1"/>
  <c r="CA12210" i="1"/>
  <c r="BZ12210" i="1"/>
  <c r="BY12210" i="1"/>
  <c r="BX12210" i="1"/>
  <c r="BW12210" i="1"/>
  <c r="BV12210" i="1"/>
  <c r="BU12210" i="1"/>
  <c r="BT12210" i="1"/>
  <c r="BS12210" i="1"/>
  <c r="BR12210" i="1"/>
  <c r="BQ12210" i="1"/>
  <c r="BP12210" i="1"/>
  <c r="BO12210" i="1"/>
  <c r="BN12210" i="1"/>
  <c r="BM12210" i="1"/>
  <c r="BL12210" i="1"/>
  <c r="BK12210" i="1"/>
  <c r="BJ12210" i="1"/>
  <c r="BI12210" i="1"/>
  <c r="BH12210" i="1"/>
  <c r="BG12210" i="1"/>
  <c r="BF12210" i="1"/>
  <c r="BE12210" i="1"/>
  <c r="BD12210" i="1"/>
  <c r="BC12210" i="1"/>
  <c r="BB12210" i="1"/>
  <c r="BA12210" i="1"/>
  <c r="AZ12210" i="1"/>
  <c r="AY12210" i="1"/>
  <c r="AX12210" i="1"/>
  <c r="AW12210" i="1"/>
  <c r="AV12210" i="1"/>
  <c r="AU12210" i="1"/>
  <c r="AT12210" i="1"/>
  <c r="AS12210" i="1"/>
  <c r="AR12210" i="1"/>
  <c r="AQ12210" i="1"/>
  <c r="AP12210" i="1"/>
  <c r="AO12210" i="1"/>
  <c r="AN12210" i="1"/>
  <c r="AM12210" i="1"/>
  <c r="AL12210" i="1"/>
  <c r="AK12210" i="1"/>
  <c r="AJ12210" i="1"/>
  <c r="AI12210" i="1"/>
  <c r="AH12210" i="1"/>
  <c r="AG12210" i="1"/>
  <c r="AF12210" i="1"/>
  <c r="AE12210" i="1"/>
  <c r="AD12210" i="1"/>
  <c r="AC12210" i="1"/>
  <c r="AB12210" i="1"/>
  <c r="AA12210" i="1"/>
  <c r="Z12210" i="1"/>
  <c r="Y12210" i="1"/>
  <c r="X12210" i="1"/>
  <c r="W12210" i="1"/>
  <c r="V12210" i="1"/>
  <c r="U12210" i="1"/>
  <c r="T12210" i="1"/>
  <c r="S12210" i="1"/>
  <c r="R12210" i="1"/>
  <c r="Q12210" i="1"/>
  <c r="P12210" i="1"/>
  <c r="N12210" i="1"/>
  <c r="M12210" i="1"/>
  <c r="L12210" i="1"/>
  <c r="K12210" i="1"/>
  <c r="J12210" i="1"/>
  <c r="CM12209" i="1"/>
  <c r="CL12209" i="1"/>
  <c r="CK12209" i="1"/>
  <c r="CJ12209" i="1"/>
  <c r="CI12209" i="1"/>
  <c r="CH12209" i="1"/>
  <c r="CG12209" i="1"/>
  <c r="CF12209" i="1"/>
  <c r="CE12209" i="1"/>
  <c r="CD12209" i="1"/>
  <c r="CC12209" i="1"/>
  <c r="CB12209" i="1"/>
  <c r="CA12209" i="1"/>
  <c r="BZ12209" i="1"/>
  <c r="BY12209" i="1"/>
  <c r="BX12209" i="1"/>
  <c r="BW12209" i="1"/>
  <c r="BV12209" i="1"/>
  <c r="BU12209" i="1"/>
  <c r="BT12209" i="1"/>
  <c r="BS12209" i="1"/>
  <c r="BR12209" i="1"/>
  <c r="BQ12209" i="1"/>
  <c r="BP12209" i="1"/>
  <c r="BO12209" i="1"/>
  <c r="BN12209" i="1"/>
  <c r="BM12209" i="1"/>
  <c r="BL12209" i="1"/>
  <c r="BK12209" i="1"/>
  <c r="BJ12209" i="1"/>
  <c r="BI12209" i="1"/>
  <c r="BH12209" i="1"/>
  <c r="BG12209" i="1"/>
  <c r="BF12209" i="1"/>
  <c r="BE12209" i="1"/>
  <c r="BD12209" i="1"/>
  <c r="BC12209" i="1"/>
  <c r="BB12209" i="1"/>
  <c r="BA12209" i="1"/>
  <c r="AZ12209" i="1"/>
  <c r="AY12209" i="1"/>
  <c r="AX12209" i="1"/>
  <c r="AW12209" i="1"/>
  <c r="AV12209" i="1"/>
  <c r="AU12209" i="1"/>
  <c r="AT12209" i="1"/>
  <c r="AS12209" i="1"/>
  <c r="AR12209" i="1"/>
  <c r="AQ12209" i="1"/>
  <c r="AP12209" i="1"/>
  <c r="AO12209" i="1"/>
  <c r="AN12209" i="1"/>
  <c r="AM12209" i="1"/>
  <c r="AL12209" i="1"/>
  <c r="AK12209" i="1"/>
  <c r="AJ12209" i="1"/>
  <c r="AI12209" i="1"/>
  <c r="AH12209" i="1"/>
  <c r="AG12209" i="1"/>
  <c r="AF12209" i="1"/>
  <c r="AE12209" i="1"/>
  <c r="AD12209" i="1"/>
  <c r="AC12209" i="1"/>
  <c r="AB12209" i="1"/>
  <c r="AA12209" i="1"/>
  <c r="Z12209" i="1"/>
  <c r="Y12209" i="1"/>
  <c r="X12209" i="1"/>
  <c r="W12209" i="1"/>
  <c r="V12209" i="1"/>
  <c r="U12209" i="1"/>
  <c r="T12209" i="1"/>
  <c r="S12209" i="1"/>
  <c r="R12209" i="1"/>
  <c r="Q12209" i="1"/>
  <c r="P12209" i="1"/>
  <c r="N12209" i="1"/>
  <c r="M12209" i="1"/>
  <c r="L12209" i="1"/>
  <c r="K12209" i="1"/>
  <c r="J12209" i="1"/>
  <c r="CM12208" i="1"/>
  <c r="CL12208" i="1"/>
  <c r="CK12208" i="1"/>
  <c r="CJ12208" i="1"/>
  <c r="CI12208" i="1"/>
  <c r="CH12208" i="1"/>
  <c r="CG12208" i="1"/>
  <c r="CF12208" i="1"/>
  <c r="CE12208" i="1"/>
  <c r="CD12208" i="1"/>
  <c r="CC12208" i="1"/>
  <c r="CB12208" i="1"/>
  <c r="CA12208" i="1"/>
  <c r="BZ12208" i="1"/>
  <c r="BY12208" i="1"/>
  <c r="BX12208" i="1"/>
  <c r="BW12208" i="1"/>
  <c r="BV12208" i="1"/>
  <c r="BU12208" i="1"/>
  <c r="BT12208" i="1"/>
  <c r="BS12208" i="1"/>
  <c r="BR12208" i="1"/>
  <c r="BQ12208" i="1"/>
  <c r="BP12208" i="1"/>
  <c r="BO12208" i="1"/>
  <c r="BN12208" i="1"/>
  <c r="BM12208" i="1"/>
  <c r="BL12208" i="1"/>
  <c r="BK12208" i="1"/>
  <c r="BJ12208" i="1"/>
  <c r="BI12208" i="1"/>
  <c r="BH12208" i="1"/>
  <c r="BG12208" i="1"/>
  <c r="BF12208" i="1"/>
  <c r="BE12208" i="1"/>
  <c r="BD12208" i="1"/>
  <c r="BC12208" i="1"/>
  <c r="BB12208" i="1"/>
  <c r="BA12208" i="1"/>
  <c r="AZ12208" i="1"/>
  <c r="AY12208" i="1"/>
  <c r="AX12208" i="1"/>
  <c r="AW12208" i="1"/>
  <c r="AV12208" i="1"/>
  <c r="AU12208" i="1"/>
  <c r="AT12208" i="1"/>
  <c r="AS12208" i="1"/>
  <c r="AR12208" i="1"/>
  <c r="AQ12208" i="1"/>
  <c r="AP12208" i="1"/>
  <c r="AO12208" i="1"/>
  <c r="AN12208" i="1"/>
  <c r="AM12208" i="1"/>
  <c r="AL12208" i="1"/>
  <c r="AK12208" i="1"/>
  <c r="AJ12208" i="1"/>
  <c r="AI12208" i="1"/>
  <c r="AH12208" i="1"/>
  <c r="AG12208" i="1"/>
  <c r="AF12208" i="1"/>
  <c r="AE12208" i="1"/>
  <c r="AD12208" i="1"/>
  <c r="AC12208" i="1"/>
  <c r="AB12208" i="1"/>
  <c r="AA12208" i="1"/>
  <c r="Z12208" i="1"/>
  <c r="Y12208" i="1"/>
  <c r="X12208" i="1"/>
  <c r="W12208" i="1"/>
  <c r="V12208" i="1"/>
  <c r="U12208" i="1"/>
  <c r="T12208" i="1"/>
  <c r="S12208" i="1"/>
  <c r="R12208" i="1"/>
  <c r="Q12208" i="1"/>
  <c r="P12208" i="1"/>
  <c r="N12208" i="1"/>
  <c r="M12208" i="1"/>
  <c r="L12208" i="1"/>
  <c r="K12208" i="1"/>
  <c r="J12208" i="1"/>
  <c r="CM12207" i="1"/>
  <c r="CL12207" i="1"/>
  <c r="CK12207" i="1"/>
  <c r="CJ12207" i="1"/>
  <c r="CI12207" i="1"/>
  <c r="CH12207" i="1"/>
  <c r="CG12207" i="1"/>
  <c r="CF12207" i="1"/>
  <c r="CE12207" i="1"/>
  <c r="CD12207" i="1"/>
  <c r="CC12207" i="1"/>
  <c r="CB12207" i="1"/>
  <c r="CA12207" i="1"/>
  <c r="BZ12207" i="1"/>
  <c r="BY12207" i="1"/>
  <c r="BX12207" i="1"/>
  <c r="BW12207" i="1"/>
  <c r="BV12207" i="1"/>
  <c r="BU12207" i="1"/>
  <c r="BT12207" i="1"/>
  <c r="BS12207" i="1"/>
  <c r="BR12207" i="1"/>
  <c r="BQ12207" i="1"/>
  <c r="BP12207" i="1"/>
  <c r="BO12207" i="1"/>
  <c r="BN12207" i="1"/>
  <c r="BM12207" i="1"/>
  <c r="BL12207" i="1"/>
  <c r="BK12207" i="1"/>
  <c r="BJ12207" i="1"/>
  <c r="BI12207" i="1"/>
  <c r="BH12207" i="1"/>
  <c r="BG12207" i="1"/>
  <c r="BF12207" i="1"/>
  <c r="BE12207" i="1"/>
  <c r="BD12207" i="1"/>
  <c r="BC12207" i="1"/>
  <c r="BB12207" i="1"/>
  <c r="BA12207" i="1"/>
  <c r="AZ12207" i="1"/>
  <c r="AY12207" i="1"/>
  <c r="AX12207" i="1"/>
  <c r="AW12207" i="1"/>
  <c r="AV12207" i="1"/>
  <c r="AU12207" i="1"/>
  <c r="AT12207" i="1"/>
  <c r="AS12207" i="1"/>
  <c r="AR12207" i="1"/>
  <c r="AQ12207" i="1"/>
  <c r="AP12207" i="1"/>
  <c r="AO12207" i="1"/>
  <c r="AN12207" i="1"/>
  <c r="AM12207" i="1"/>
  <c r="AL12207" i="1"/>
  <c r="AK12207" i="1"/>
  <c r="AJ12207" i="1"/>
  <c r="AI12207" i="1"/>
  <c r="AH12207" i="1"/>
  <c r="AG12207" i="1"/>
  <c r="AF12207" i="1"/>
  <c r="AE12207" i="1"/>
  <c r="AD12207" i="1"/>
  <c r="AC12207" i="1"/>
  <c r="AB12207" i="1"/>
  <c r="AA12207" i="1"/>
  <c r="Z12207" i="1"/>
  <c r="Y12207" i="1"/>
  <c r="X12207" i="1"/>
  <c r="W12207" i="1"/>
  <c r="V12207" i="1"/>
  <c r="U12207" i="1"/>
  <c r="T12207" i="1"/>
  <c r="S12207" i="1"/>
  <c r="R12207" i="1"/>
  <c r="Q12207" i="1"/>
  <c r="P12207" i="1"/>
  <c r="N12207" i="1"/>
  <c r="M12207" i="1"/>
  <c r="L12207" i="1"/>
  <c r="K12207" i="1"/>
  <c r="J12207" i="1"/>
  <c r="CM12206" i="1"/>
  <c r="CL12206" i="1"/>
  <c r="CK12206" i="1"/>
  <c r="CJ12206" i="1"/>
  <c r="CI12206" i="1"/>
  <c r="CH12206" i="1"/>
  <c r="CG12206" i="1"/>
  <c r="CF12206" i="1"/>
  <c r="CE12206" i="1"/>
  <c r="CD12206" i="1"/>
  <c r="CC12206" i="1"/>
  <c r="CB12206" i="1"/>
  <c r="CA12206" i="1"/>
  <c r="BZ12206" i="1"/>
  <c r="BY12206" i="1"/>
  <c r="BX12206" i="1"/>
  <c r="BW12206" i="1"/>
  <c r="BV12206" i="1"/>
  <c r="BU12206" i="1"/>
  <c r="BT12206" i="1"/>
  <c r="BS12206" i="1"/>
  <c r="BR12206" i="1"/>
  <c r="BQ12206" i="1"/>
  <c r="BP12206" i="1"/>
  <c r="BO12206" i="1"/>
  <c r="BN12206" i="1"/>
  <c r="BM12206" i="1"/>
  <c r="BL12206" i="1"/>
  <c r="BK12206" i="1"/>
  <c r="BJ12206" i="1"/>
  <c r="BI12206" i="1"/>
  <c r="BH12206" i="1"/>
  <c r="BG12206" i="1"/>
  <c r="BF12206" i="1"/>
  <c r="BE12206" i="1"/>
  <c r="BD12206" i="1"/>
  <c r="BC12206" i="1"/>
  <c r="BB12206" i="1"/>
  <c r="BA12206" i="1"/>
  <c r="AZ12206" i="1"/>
  <c r="AY12206" i="1"/>
  <c r="AX12206" i="1"/>
  <c r="AW12206" i="1"/>
  <c r="AV12206" i="1"/>
  <c r="AU12206" i="1"/>
  <c r="AT12206" i="1"/>
  <c r="AS12206" i="1"/>
  <c r="AR12206" i="1"/>
  <c r="AQ12206" i="1"/>
  <c r="AP12206" i="1"/>
  <c r="AO12206" i="1"/>
  <c r="AN12206" i="1"/>
  <c r="AM12206" i="1"/>
  <c r="AL12206" i="1"/>
  <c r="AK12206" i="1"/>
  <c r="AJ12206" i="1"/>
  <c r="AI12206" i="1"/>
  <c r="AH12206" i="1"/>
  <c r="AG12206" i="1"/>
  <c r="AF12206" i="1"/>
  <c r="AE12206" i="1"/>
  <c r="AD12206" i="1"/>
  <c r="AC12206" i="1"/>
  <c r="AB12206" i="1"/>
  <c r="AA12206" i="1"/>
  <c r="Z12206" i="1"/>
  <c r="Y12206" i="1"/>
  <c r="X12206" i="1"/>
  <c r="W12206" i="1"/>
  <c r="V12206" i="1"/>
  <c r="U12206" i="1"/>
  <c r="T12206" i="1"/>
  <c r="S12206" i="1"/>
  <c r="R12206" i="1"/>
  <c r="Q12206" i="1"/>
  <c r="P12206" i="1"/>
  <c r="N12206" i="1"/>
  <c r="M12206" i="1"/>
  <c r="L12206" i="1"/>
  <c r="K12206" i="1"/>
  <c r="J12206" i="1"/>
  <c r="CM12205" i="1"/>
  <c r="CL12205" i="1"/>
  <c r="CK12205" i="1"/>
  <c r="CJ12205" i="1"/>
  <c r="CI12205" i="1"/>
  <c r="CH12205" i="1"/>
  <c r="CG12205" i="1"/>
  <c r="CF12205" i="1"/>
  <c r="CE12205" i="1"/>
  <c r="CD12205" i="1"/>
  <c r="CC12205" i="1"/>
  <c r="CB12205" i="1"/>
  <c r="CA12205" i="1"/>
  <c r="BZ12205" i="1"/>
  <c r="BY12205" i="1"/>
  <c r="BX12205" i="1"/>
  <c r="BW12205" i="1"/>
  <c r="BV12205" i="1"/>
  <c r="BU12205" i="1"/>
  <c r="BT12205" i="1"/>
  <c r="BS12205" i="1"/>
  <c r="BR12205" i="1"/>
  <c r="BQ12205" i="1"/>
  <c r="BP12205" i="1"/>
  <c r="BO12205" i="1"/>
  <c r="BN12205" i="1"/>
  <c r="BM12205" i="1"/>
  <c r="BL12205" i="1"/>
  <c r="BK12205" i="1"/>
  <c r="BJ12205" i="1"/>
  <c r="BI12205" i="1"/>
  <c r="BH12205" i="1"/>
  <c r="BG12205" i="1"/>
  <c r="BF12205" i="1"/>
  <c r="BE12205" i="1"/>
  <c r="BD12205" i="1"/>
  <c r="BC12205" i="1"/>
  <c r="BB12205" i="1"/>
  <c r="BA12205" i="1"/>
  <c r="AZ12205" i="1"/>
  <c r="AY12205" i="1"/>
  <c r="AX12205" i="1"/>
  <c r="AW12205" i="1"/>
  <c r="AV12205" i="1"/>
  <c r="AU12205" i="1"/>
  <c r="AT12205" i="1"/>
  <c r="AS12205" i="1"/>
  <c r="AR12205" i="1"/>
  <c r="AQ12205" i="1"/>
  <c r="AP12205" i="1"/>
  <c r="AO12205" i="1"/>
  <c r="AN12205" i="1"/>
  <c r="AM12205" i="1"/>
  <c r="AL12205" i="1"/>
  <c r="AK12205" i="1"/>
  <c r="AJ12205" i="1"/>
  <c r="AI12205" i="1"/>
  <c r="AH12205" i="1"/>
  <c r="AG12205" i="1"/>
  <c r="AF12205" i="1"/>
  <c r="AE12205" i="1"/>
  <c r="AD12205" i="1"/>
  <c r="AC12205" i="1"/>
  <c r="AB12205" i="1"/>
  <c r="AA12205" i="1"/>
  <c r="Z12205" i="1"/>
  <c r="Y12205" i="1"/>
  <c r="X12205" i="1"/>
  <c r="W12205" i="1"/>
  <c r="V12205" i="1"/>
  <c r="U12205" i="1"/>
  <c r="T12205" i="1"/>
  <c r="S12205" i="1"/>
  <c r="R12205" i="1"/>
  <c r="Q12205" i="1"/>
  <c r="P12205" i="1"/>
  <c r="N12205" i="1"/>
  <c r="M12205" i="1"/>
  <c r="L12205" i="1"/>
  <c r="K12205" i="1"/>
  <c r="J12205" i="1"/>
  <c r="CM12204" i="1"/>
  <c r="CL12204" i="1"/>
  <c r="CK12204" i="1"/>
  <c r="CJ12204" i="1"/>
  <c r="CI12204" i="1"/>
  <c r="CH12204" i="1"/>
  <c r="CG12204" i="1"/>
  <c r="CF12204" i="1"/>
  <c r="CE12204" i="1"/>
  <c r="CD12204" i="1"/>
  <c r="CC12204" i="1"/>
  <c r="CB12204" i="1"/>
  <c r="CA12204" i="1"/>
  <c r="BZ12204" i="1"/>
  <c r="BY12204" i="1"/>
  <c r="BX12204" i="1"/>
  <c r="BW12204" i="1"/>
  <c r="BV12204" i="1"/>
  <c r="BU12204" i="1"/>
  <c r="BT12204" i="1"/>
  <c r="BS12204" i="1"/>
  <c r="BR12204" i="1"/>
  <c r="BQ12204" i="1"/>
  <c r="BP12204" i="1"/>
  <c r="BO12204" i="1"/>
  <c r="BN12204" i="1"/>
  <c r="BM12204" i="1"/>
  <c r="BL12204" i="1"/>
  <c r="BK12204" i="1"/>
  <c r="BJ12204" i="1"/>
  <c r="BI12204" i="1"/>
  <c r="BH12204" i="1"/>
  <c r="BG12204" i="1"/>
  <c r="BF12204" i="1"/>
  <c r="BE12204" i="1"/>
  <c r="BD12204" i="1"/>
  <c r="BC12204" i="1"/>
  <c r="BB12204" i="1"/>
  <c r="BA12204" i="1"/>
  <c r="AZ12204" i="1"/>
  <c r="AY12204" i="1"/>
  <c r="AX12204" i="1"/>
  <c r="AW12204" i="1"/>
  <c r="AV12204" i="1"/>
  <c r="AU12204" i="1"/>
  <c r="AT12204" i="1"/>
  <c r="AS12204" i="1"/>
  <c r="AR12204" i="1"/>
  <c r="AQ12204" i="1"/>
  <c r="AP12204" i="1"/>
  <c r="AO12204" i="1"/>
  <c r="AN12204" i="1"/>
  <c r="AM12204" i="1"/>
  <c r="AL12204" i="1"/>
  <c r="AK12204" i="1"/>
  <c r="AJ12204" i="1"/>
  <c r="AI12204" i="1"/>
  <c r="AH12204" i="1"/>
  <c r="AG12204" i="1"/>
  <c r="AF12204" i="1"/>
  <c r="AE12204" i="1"/>
  <c r="AD12204" i="1"/>
  <c r="AC12204" i="1"/>
  <c r="AB12204" i="1"/>
  <c r="AA12204" i="1"/>
  <c r="Z12204" i="1"/>
  <c r="Y12204" i="1"/>
  <c r="X12204" i="1"/>
  <c r="W12204" i="1"/>
  <c r="V12204" i="1"/>
  <c r="U12204" i="1"/>
  <c r="T12204" i="1"/>
  <c r="S12204" i="1"/>
  <c r="R12204" i="1"/>
  <c r="Q12204" i="1"/>
  <c r="P12204" i="1"/>
  <c r="N12204" i="1"/>
  <c r="M12204" i="1"/>
  <c r="L12204" i="1"/>
  <c r="K12204" i="1"/>
  <c r="J12204" i="1"/>
  <c r="CM12203" i="1"/>
  <c r="CL12203" i="1"/>
  <c r="CK12203" i="1"/>
  <c r="CJ12203" i="1"/>
  <c r="CI12203" i="1"/>
  <c r="CH12203" i="1"/>
  <c r="CG12203" i="1"/>
  <c r="CF12203" i="1"/>
  <c r="CE12203" i="1"/>
  <c r="CD12203" i="1"/>
  <c r="CC12203" i="1"/>
  <c r="CB12203" i="1"/>
  <c r="CA12203" i="1"/>
  <c r="BZ12203" i="1"/>
  <c r="BY12203" i="1"/>
  <c r="BX12203" i="1"/>
  <c r="BW12203" i="1"/>
  <c r="BV12203" i="1"/>
  <c r="BU12203" i="1"/>
  <c r="BT12203" i="1"/>
  <c r="BS12203" i="1"/>
  <c r="BR12203" i="1"/>
  <c r="BQ12203" i="1"/>
  <c r="BP12203" i="1"/>
  <c r="BO12203" i="1"/>
  <c r="BN12203" i="1"/>
  <c r="BM12203" i="1"/>
  <c r="BL12203" i="1"/>
  <c r="BK12203" i="1"/>
  <c r="BJ12203" i="1"/>
  <c r="BI12203" i="1"/>
  <c r="BH12203" i="1"/>
  <c r="BG12203" i="1"/>
  <c r="BF12203" i="1"/>
  <c r="BE12203" i="1"/>
  <c r="BD12203" i="1"/>
  <c r="BC12203" i="1"/>
  <c r="BB12203" i="1"/>
  <c r="BA12203" i="1"/>
  <c r="AZ12203" i="1"/>
  <c r="AY12203" i="1"/>
  <c r="AX12203" i="1"/>
  <c r="AW12203" i="1"/>
  <c r="AV12203" i="1"/>
  <c r="AU12203" i="1"/>
  <c r="AT12203" i="1"/>
  <c r="AS12203" i="1"/>
  <c r="AR12203" i="1"/>
  <c r="AQ12203" i="1"/>
  <c r="AP12203" i="1"/>
  <c r="AO12203" i="1"/>
  <c r="AN12203" i="1"/>
  <c r="AM12203" i="1"/>
  <c r="AL12203" i="1"/>
  <c r="AK12203" i="1"/>
  <c r="AJ12203" i="1"/>
  <c r="AI12203" i="1"/>
  <c r="AH12203" i="1"/>
  <c r="AG12203" i="1"/>
  <c r="AF12203" i="1"/>
  <c r="AE12203" i="1"/>
  <c r="AD12203" i="1"/>
  <c r="AC12203" i="1"/>
  <c r="AB12203" i="1"/>
  <c r="AA12203" i="1"/>
  <c r="Z12203" i="1"/>
  <c r="Y12203" i="1"/>
  <c r="X12203" i="1"/>
  <c r="W12203" i="1"/>
  <c r="V12203" i="1"/>
  <c r="U12203" i="1"/>
  <c r="T12203" i="1"/>
  <c r="S12203" i="1"/>
  <c r="R12203" i="1"/>
  <c r="Q12203" i="1"/>
  <c r="P12203" i="1"/>
  <c r="N12203" i="1"/>
  <c r="M12203" i="1"/>
  <c r="L12203" i="1"/>
  <c r="K12203" i="1"/>
  <c r="J12203" i="1"/>
  <c r="CM12202" i="1"/>
  <c r="CL12202" i="1"/>
  <c r="CK12202" i="1"/>
  <c r="CJ12202" i="1"/>
  <c r="CI12202" i="1"/>
  <c r="CH12202" i="1"/>
  <c r="CG12202" i="1"/>
  <c r="CF12202" i="1"/>
  <c r="CE12202" i="1"/>
  <c r="CD12202" i="1"/>
  <c r="CC12202" i="1"/>
  <c r="CB12202" i="1"/>
  <c r="CA12202" i="1"/>
  <c r="BZ12202" i="1"/>
  <c r="BY12202" i="1"/>
  <c r="BX12202" i="1"/>
  <c r="BW12202" i="1"/>
  <c r="BV12202" i="1"/>
  <c r="BU12202" i="1"/>
  <c r="BT12202" i="1"/>
  <c r="BS12202" i="1"/>
  <c r="BR12202" i="1"/>
  <c r="BQ12202" i="1"/>
  <c r="BP12202" i="1"/>
  <c r="BO12202" i="1"/>
  <c r="BN12202" i="1"/>
  <c r="BM12202" i="1"/>
  <c r="BL12202" i="1"/>
  <c r="BK12202" i="1"/>
  <c r="BJ12202" i="1"/>
  <c r="BI12202" i="1"/>
  <c r="BH12202" i="1"/>
  <c r="BG12202" i="1"/>
  <c r="BF12202" i="1"/>
  <c r="BE12202" i="1"/>
  <c r="BD12202" i="1"/>
  <c r="BC12202" i="1"/>
  <c r="BB12202" i="1"/>
  <c r="BA12202" i="1"/>
  <c r="AZ12202" i="1"/>
  <c r="AY12202" i="1"/>
  <c r="AX12202" i="1"/>
  <c r="AW12202" i="1"/>
  <c r="AV12202" i="1"/>
  <c r="AU12202" i="1"/>
  <c r="AT12202" i="1"/>
  <c r="AS12202" i="1"/>
  <c r="AR12202" i="1"/>
  <c r="AQ12202" i="1"/>
  <c r="AP12202" i="1"/>
  <c r="AO12202" i="1"/>
  <c r="AN12202" i="1"/>
  <c r="AM12202" i="1"/>
  <c r="AL12202" i="1"/>
  <c r="AK12202" i="1"/>
  <c r="AJ12202" i="1"/>
  <c r="AI12202" i="1"/>
  <c r="AH12202" i="1"/>
  <c r="AG12202" i="1"/>
  <c r="AF12202" i="1"/>
  <c r="AE12202" i="1"/>
  <c r="AD12202" i="1"/>
  <c r="AC12202" i="1"/>
  <c r="AB12202" i="1"/>
  <c r="AA12202" i="1"/>
  <c r="Z12202" i="1"/>
  <c r="Y12202" i="1"/>
  <c r="X12202" i="1"/>
  <c r="W12202" i="1"/>
  <c r="V12202" i="1"/>
  <c r="U12202" i="1"/>
  <c r="T12202" i="1"/>
  <c r="S12202" i="1"/>
  <c r="R12202" i="1"/>
  <c r="Q12202" i="1"/>
  <c r="P12202" i="1"/>
  <c r="N12202" i="1"/>
  <c r="M12202" i="1"/>
  <c r="L12202" i="1"/>
  <c r="K12202" i="1"/>
  <c r="J12202" i="1"/>
  <c r="CM12201" i="1"/>
  <c r="CL12201" i="1"/>
  <c r="CK12201" i="1"/>
  <c r="CJ12201" i="1"/>
  <c r="CI12201" i="1"/>
  <c r="CH12201" i="1"/>
  <c r="CG12201" i="1"/>
  <c r="CF12201" i="1"/>
  <c r="CE12201" i="1"/>
  <c r="CD12201" i="1"/>
  <c r="CC12201" i="1"/>
  <c r="CB12201" i="1"/>
  <c r="CA12201" i="1"/>
  <c r="BZ12201" i="1"/>
  <c r="BY12201" i="1"/>
  <c r="BX12201" i="1"/>
  <c r="BW12201" i="1"/>
  <c r="BV12201" i="1"/>
  <c r="BU12201" i="1"/>
  <c r="BT12201" i="1"/>
  <c r="BS12201" i="1"/>
  <c r="BR12201" i="1"/>
  <c r="BQ12201" i="1"/>
  <c r="BP12201" i="1"/>
  <c r="BO12201" i="1"/>
  <c r="BN12201" i="1"/>
  <c r="BM12201" i="1"/>
  <c r="BL12201" i="1"/>
  <c r="BK12201" i="1"/>
  <c r="BJ12201" i="1"/>
  <c r="BI12201" i="1"/>
  <c r="BH12201" i="1"/>
  <c r="BG12201" i="1"/>
  <c r="BF12201" i="1"/>
  <c r="BE12201" i="1"/>
  <c r="BD12201" i="1"/>
  <c r="BC12201" i="1"/>
  <c r="BB12201" i="1"/>
  <c r="BA12201" i="1"/>
  <c r="AZ12201" i="1"/>
  <c r="AY12201" i="1"/>
  <c r="AX12201" i="1"/>
  <c r="AW12201" i="1"/>
  <c r="AV12201" i="1"/>
  <c r="AU12201" i="1"/>
  <c r="AT12201" i="1"/>
  <c r="AS12201" i="1"/>
  <c r="AR12201" i="1"/>
  <c r="AQ12201" i="1"/>
  <c r="AP12201" i="1"/>
  <c r="AO12201" i="1"/>
  <c r="AN12201" i="1"/>
  <c r="AM12201" i="1"/>
  <c r="AL12201" i="1"/>
  <c r="AK12201" i="1"/>
  <c r="AJ12201" i="1"/>
  <c r="AI12201" i="1"/>
  <c r="AH12201" i="1"/>
  <c r="AG12201" i="1"/>
  <c r="AF12201" i="1"/>
  <c r="AE12201" i="1"/>
  <c r="AD12201" i="1"/>
  <c r="AC12201" i="1"/>
  <c r="AB12201" i="1"/>
  <c r="AA12201" i="1"/>
  <c r="Z12201" i="1"/>
  <c r="Y12201" i="1"/>
  <c r="X12201" i="1"/>
  <c r="W12201" i="1"/>
  <c r="V12201" i="1"/>
  <c r="U12201" i="1"/>
  <c r="T12201" i="1"/>
  <c r="S12201" i="1"/>
  <c r="R12201" i="1"/>
  <c r="Q12201" i="1"/>
  <c r="P12201" i="1"/>
  <c r="N12201" i="1"/>
  <c r="M12201" i="1"/>
  <c r="L12201" i="1"/>
  <c r="K12201" i="1"/>
  <c r="J12201" i="1"/>
  <c r="CM12200" i="1"/>
  <c r="CL12200" i="1"/>
  <c r="CK12200" i="1"/>
  <c r="CJ12200" i="1"/>
  <c r="CI12200" i="1"/>
  <c r="CH12200" i="1"/>
  <c r="CG12200" i="1"/>
  <c r="CF12200" i="1"/>
  <c r="CE12200" i="1"/>
  <c r="CD12200" i="1"/>
  <c r="CC12200" i="1"/>
  <c r="CB12200" i="1"/>
  <c r="CA12200" i="1"/>
  <c r="BZ12200" i="1"/>
  <c r="BY12200" i="1"/>
  <c r="BX12200" i="1"/>
  <c r="BW12200" i="1"/>
  <c r="BV12200" i="1"/>
  <c r="BU12200" i="1"/>
  <c r="BT12200" i="1"/>
  <c r="BS12200" i="1"/>
  <c r="BR12200" i="1"/>
  <c r="BQ12200" i="1"/>
  <c r="BP12200" i="1"/>
  <c r="BO12200" i="1"/>
  <c r="BN12200" i="1"/>
  <c r="BM12200" i="1"/>
  <c r="BL12200" i="1"/>
  <c r="BK12200" i="1"/>
  <c r="BJ12200" i="1"/>
  <c r="BI12200" i="1"/>
  <c r="BH12200" i="1"/>
  <c r="BG12200" i="1"/>
  <c r="BF12200" i="1"/>
  <c r="BE12200" i="1"/>
  <c r="BD12200" i="1"/>
  <c r="BC12200" i="1"/>
  <c r="BB12200" i="1"/>
  <c r="BA12200" i="1"/>
  <c r="AZ12200" i="1"/>
  <c r="AY12200" i="1"/>
  <c r="AX12200" i="1"/>
  <c r="AW12200" i="1"/>
  <c r="AV12200" i="1"/>
  <c r="AU12200" i="1"/>
  <c r="AT12200" i="1"/>
  <c r="AS12200" i="1"/>
  <c r="AR12200" i="1"/>
  <c r="AQ12200" i="1"/>
  <c r="AP12200" i="1"/>
  <c r="AO12200" i="1"/>
  <c r="AN12200" i="1"/>
  <c r="AM12200" i="1"/>
  <c r="AL12200" i="1"/>
  <c r="AK12200" i="1"/>
  <c r="AJ12200" i="1"/>
  <c r="AI12200" i="1"/>
  <c r="AH12200" i="1"/>
  <c r="AG12200" i="1"/>
  <c r="AF12200" i="1"/>
  <c r="AE12200" i="1"/>
  <c r="AD12200" i="1"/>
  <c r="AC12200" i="1"/>
  <c r="AB12200" i="1"/>
  <c r="AA12200" i="1"/>
  <c r="Z12200" i="1"/>
  <c r="Y12200" i="1"/>
  <c r="X12200" i="1"/>
  <c r="W12200" i="1"/>
  <c r="V12200" i="1"/>
  <c r="U12200" i="1"/>
  <c r="T12200" i="1"/>
  <c r="S12200" i="1"/>
  <c r="R12200" i="1"/>
  <c r="Q12200" i="1"/>
  <c r="P12200" i="1"/>
  <c r="N12200" i="1"/>
  <c r="M12200" i="1"/>
  <c r="L12200" i="1"/>
  <c r="K12200" i="1"/>
  <c r="J12200" i="1"/>
  <c r="CM12199" i="1"/>
  <c r="CL12199" i="1"/>
  <c r="CK12199" i="1"/>
  <c r="CJ12199" i="1"/>
  <c r="CI12199" i="1"/>
  <c r="CH12199" i="1"/>
  <c r="CG12199" i="1"/>
  <c r="CF12199" i="1"/>
  <c r="CE12199" i="1"/>
  <c r="CD12199" i="1"/>
  <c r="CC12199" i="1"/>
  <c r="CB12199" i="1"/>
  <c r="CA12199" i="1"/>
  <c r="BZ12199" i="1"/>
  <c r="BY12199" i="1"/>
  <c r="BX12199" i="1"/>
  <c r="BW12199" i="1"/>
  <c r="BV12199" i="1"/>
  <c r="BU12199" i="1"/>
  <c r="BT12199" i="1"/>
  <c r="BS12199" i="1"/>
  <c r="BR12199" i="1"/>
  <c r="BQ12199" i="1"/>
  <c r="BP12199" i="1"/>
  <c r="BO12199" i="1"/>
  <c r="BN12199" i="1"/>
  <c r="BM12199" i="1"/>
  <c r="BL12199" i="1"/>
  <c r="BK12199" i="1"/>
  <c r="BJ12199" i="1"/>
  <c r="BI12199" i="1"/>
  <c r="BH12199" i="1"/>
  <c r="BG12199" i="1"/>
  <c r="BF12199" i="1"/>
  <c r="BE12199" i="1"/>
  <c r="BD12199" i="1"/>
  <c r="BC12199" i="1"/>
  <c r="BB12199" i="1"/>
  <c r="BA12199" i="1"/>
  <c r="AZ12199" i="1"/>
  <c r="AY12199" i="1"/>
  <c r="AX12199" i="1"/>
  <c r="AW12199" i="1"/>
  <c r="AV12199" i="1"/>
  <c r="AU12199" i="1"/>
  <c r="AT12199" i="1"/>
  <c r="AS12199" i="1"/>
  <c r="AR12199" i="1"/>
  <c r="AQ12199" i="1"/>
  <c r="AP12199" i="1"/>
  <c r="AO12199" i="1"/>
  <c r="AN12199" i="1"/>
  <c r="AM12199" i="1"/>
  <c r="AL12199" i="1"/>
  <c r="AK12199" i="1"/>
  <c r="AJ12199" i="1"/>
  <c r="AI12199" i="1"/>
  <c r="AH12199" i="1"/>
  <c r="AG12199" i="1"/>
  <c r="AF12199" i="1"/>
  <c r="AE12199" i="1"/>
  <c r="AD12199" i="1"/>
  <c r="AC12199" i="1"/>
  <c r="AB12199" i="1"/>
  <c r="AA12199" i="1"/>
  <c r="Z12199" i="1"/>
  <c r="Y12199" i="1"/>
  <c r="X12199" i="1"/>
  <c r="W12199" i="1"/>
  <c r="V12199" i="1"/>
  <c r="U12199" i="1"/>
  <c r="T12199" i="1"/>
  <c r="S12199" i="1"/>
  <c r="R12199" i="1"/>
  <c r="Q12199" i="1"/>
  <c r="P12199" i="1"/>
  <c r="N12199" i="1"/>
  <c r="M12199" i="1"/>
  <c r="L12199" i="1"/>
  <c r="K12199" i="1"/>
  <c r="J12199" i="1"/>
  <c r="CM12198" i="1"/>
  <c r="CL12198" i="1"/>
  <c r="CK12198" i="1"/>
  <c r="CJ12198" i="1"/>
  <c r="CI12198" i="1"/>
  <c r="CH12198" i="1"/>
  <c r="CG12198" i="1"/>
  <c r="CF12198" i="1"/>
  <c r="CE12198" i="1"/>
  <c r="CD12198" i="1"/>
  <c r="CC12198" i="1"/>
  <c r="CB12198" i="1"/>
  <c r="CA12198" i="1"/>
  <c r="BZ12198" i="1"/>
  <c r="BY12198" i="1"/>
  <c r="BX12198" i="1"/>
  <c r="BW12198" i="1"/>
  <c r="BV12198" i="1"/>
  <c r="BU12198" i="1"/>
  <c r="BT12198" i="1"/>
  <c r="BS12198" i="1"/>
  <c r="BR12198" i="1"/>
  <c r="BQ12198" i="1"/>
  <c r="BP12198" i="1"/>
  <c r="BO12198" i="1"/>
  <c r="BN12198" i="1"/>
  <c r="BM12198" i="1"/>
  <c r="BL12198" i="1"/>
  <c r="BK12198" i="1"/>
  <c r="BJ12198" i="1"/>
  <c r="BI12198" i="1"/>
  <c r="BH12198" i="1"/>
  <c r="BG12198" i="1"/>
  <c r="BF12198" i="1"/>
  <c r="BE12198" i="1"/>
  <c r="BD12198" i="1"/>
  <c r="BC12198" i="1"/>
  <c r="BB12198" i="1"/>
  <c r="BA12198" i="1"/>
  <c r="AZ12198" i="1"/>
  <c r="AY12198" i="1"/>
  <c r="AX12198" i="1"/>
  <c r="AW12198" i="1"/>
  <c r="AV12198" i="1"/>
  <c r="AU12198" i="1"/>
  <c r="AT12198" i="1"/>
  <c r="AS12198" i="1"/>
  <c r="AR12198" i="1"/>
  <c r="AQ12198" i="1"/>
  <c r="AP12198" i="1"/>
  <c r="AO12198" i="1"/>
  <c r="AN12198" i="1"/>
  <c r="AM12198" i="1"/>
  <c r="AL12198" i="1"/>
  <c r="AK12198" i="1"/>
  <c r="AJ12198" i="1"/>
  <c r="AI12198" i="1"/>
  <c r="AH12198" i="1"/>
  <c r="AG12198" i="1"/>
  <c r="AF12198" i="1"/>
  <c r="AE12198" i="1"/>
  <c r="AD12198" i="1"/>
  <c r="AC12198" i="1"/>
  <c r="AB12198" i="1"/>
  <c r="AA12198" i="1"/>
  <c r="Z12198" i="1"/>
  <c r="Y12198" i="1"/>
  <c r="X12198" i="1"/>
  <c r="W12198" i="1"/>
  <c r="V12198" i="1"/>
  <c r="U12198" i="1"/>
  <c r="T12198" i="1"/>
  <c r="S12198" i="1"/>
  <c r="R12198" i="1"/>
  <c r="Q12198" i="1"/>
  <c r="P12198" i="1"/>
  <c r="N12198" i="1"/>
  <c r="M12198" i="1"/>
  <c r="L12198" i="1"/>
  <c r="K12198" i="1"/>
  <c r="J12198" i="1"/>
  <c r="CM12197" i="1"/>
  <c r="CL12197" i="1"/>
  <c r="CK12197" i="1"/>
  <c r="CJ12197" i="1"/>
  <c r="CI12197" i="1"/>
  <c r="CH12197" i="1"/>
  <c r="CG12197" i="1"/>
  <c r="CF12197" i="1"/>
  <c r="CE12197" i="1"/>
  <c r="CD12197" i="1"/>
  <c r="CC12197" i="1"/>
  <c r="CB12197" i="1"/>
  <c r="CA12197" i="1"/>
  <c r="BZ12197" i="1"/>
  <c r="BY12197" i="1"/>
  <c r="BX12197" i="1"/>
  <c r="BW12197" i="1"/>
  <c r="BV12197" i="1"/>
  <c r="BU12197" i="1"/>
  <c r="BT12197" i="1"/>
  <c r="BS12197" i="1"/>
  <c r="BR12197" i="1"/>
  <c r="BQ12197" i="1"/>
  <c r="BP12197" i="1"/>
  <c r="BO12197" i="1"/>
  <c r="BN12197" i="1"/>
  <c r="BM12197" i="1"/>
  <c r="BL12197" i="1"/>
  <c r="BK12197" i="1"/>
  <c r="BJ12197" i="1"/>
  <c r="BI12197" i="1"/>
  <c r="BH12197" i="1"/>
  <c r="BG12197" i="1"/>
  <c r="BF12197" i="1"/>
  <c r="BE12197" i="1"/>
  <c r="BD12197" i="1"/>
  <c r="BC12197" i="1"/>
  <c r="BB12197" i="1"/>
  <c r="BA12197" i="1"/>
  <c r="AZ12197" i="1"/>
  <c r="AY12197" i="1"/>
  <c r="AX12197" i="1"/>
  <c r="AW12197" i="1"/>
  <c r="AV12197" i="1"/>
  <c r="AU12197" i="1"/>
  <c r="AT12197" i="1"/>
  <c r="AS12197" i="1"/>
  <c r="AR12197" i="1"/>
  <c r="AQ12197" i="1"/>
  <c r="AP12197" i="1"/>
  <c r="AO12197" i="1"/>
  <c r="AN12197" i="1"/>
  <c r="AM12197" i="1"/>
  <c r="AL12197" i="1"/>
  <c r="AK12197" i="1"/>
  <c r="AJ12197" i="1"/>
  <c r="AI12197" i="1"/>
  <c r="AH12197" i="1"/>
  <c r="AG12197" i="1"/>
  <c r="AF12197" i="1"/>
  <c r="AE12197" i="1"/>
  <c r="AD12197" i="1"/>
  <c r="AC12197" i="1"/>
  <c r="AB12197" i="1"/>
  <c r="AA12197" i="1"/>
  <c r="Z12197" i="1"/>
  <c r="Y12197" i="1"/>
  <c r="X12197" i="1"/>
  <c r="W12197" i="1"/>
  <c r="V12197" i="1"/>
  <c r="U12197" i="1"/>
  <c r="T12197" i="1"/>
  <c r="S12197" i="1"/>
  <c r="R12197" i="1"/>
  <c r="Q12197" i="1"/>
  <c r="P12197" i="1"/>
  <c r="N12197" i="1"/>
  <c r="M12197" i="1"/>
  <c r="L12197" i="1"/>
  <c r="K12197" i="1"/>
  <c r="J12197" i="1"/>
  <c r="CM12196" i="1"/>
  <c r="CL12196" i="1"/>
  <c r="CK12196" i="1"/>
  <c r="CJ12196" i="1"/>
  <c r="CI12196" i="1"/>
  <c r="CH12196" i="1"/>
  <c r="CG12196" i="1"/>
  <c r="CF12196" i="1"/>
  <c r="CE12196" i="1"/>
  <c r="CD12196" i="1"/>
  <c r="CC12196" i="1"/>
  <c r="CB12196" i="1"/>
  <c r="CA12196" i="1"/>
  <c r="BZ12196" i="1"/>
  <c r="BY12196" i="1"/>
  <c r="BX12196" i="1"/>
  <c r="BW12196" i="1"/>
  <c r="BV12196" i="1"/>
  <c r="BU12196" i="1"/>
  <c r="BT12196" i="1"/>
  <c r="BS12196" i="1"/>
  <c r="BR12196" i="1"/>
  <c r="BQ12196" i="1"/>
  <c r="BP12196" i="1"/>
  <c r="BO12196" i="1"/>
  <c r="BN12196" i="1"/>
  <c r="BM12196" i="1"/>
  <c r="BL12196" i="1"/>
  <c r="BK12196" i="1"/>
  <c r="BJ12196" i="1"/>
  <c r="BI12196" i="1"/>
  <c r="BH12196" i="1"/>
  <c r="BG12196" i="1"/>
  <c r="BF12196" i="1"/>
  <c r="BE12196" i="1"/>
  <c r="BD12196" i="1"/>
  <c r="BC12196" i="1"/>
  <c r="BB12196" i="1"/>
  <c r="BA12196" i="1"/>
  <c r="AZ12196" i="1"/>
  <c r="AY12196" i="1"/>
  <c r="AX12196" i="1"/>
  <c r="AW12196" i="1"/>
  <c r="AV12196" i="1"/>
  <c r="AU12196" i="1"/>
  <c r="AT12196" i="1"/>
  <c r="AS12196" i="1"/>
  <c r="AR12196" i="1"/>
  <c r="AQ12196" i="1"/>
  <c r="AP12196" i="1"/>
  <c r="AO12196" i="1"/>
  <c r="AN12196" i="1"/>
  <c r="AM12196" i="1"/>
  <c r="AL12196" i="1"/>
  <c r="AK12196" i="1"/>
  <c r="AJ12196" i="1"/>
  <c r="AI12196" i="1"/>
  <c r="AH12196" i="1"/>
  <c r="AG12196" i="1"/>
  <c r="AF12196" i="1"/>
  <c r="AE12196" i="1"/>
  <c r="AD12196" i="1"/>
  <c r="AC12196" i="1"/>
  <c r="AB12196" i="1"/>
  <c r="AA12196" i="1"/>
  <c r="Z12196" i="1"/>
  <c r="Y12196" i="1"/>
  <c r="X12196" i="1"/>
  <c r="W12196" i="1"/>
  <c r="V12196" i="1"/>
  <c r="U12196" i="1"/>
  <c r="T12196" i="1"/>
  <c r="S12196" i="1"/>
  <c r="R12196" i="1"/>
  <c r="Q12196" i="1"/>
  <c r="P12196" i="1"/>
  <c r="N12196" i="1"/>
  <c r="M12196" i="1"/>
  <c r="L12196" i="1"/>
  <c r="K12196" i="1"/>
  <c r="J12196" i="1"/>
  <c r="CM12195" i="1"/>
  <c r="CL12195" i="1"/>
  <c r="CK12195" i="1"/>
  <c r="CJ12195" i="1"/>
  <c r="CI12195" i="1"/>
  <c r="CH12195" i="1"/>
  <c r="CG12195" i="1"/>
  <c r="CF12195" i="1"/>
  <c r="CE12195" i="1"/>
  <c r="CD12195" i="1"/>
  <c r="CC12195" i="1"/>
  <c r="CB12195" i="1"/>
  <c r="CA12195" i="1"/>
  <c r="BZ12195" i="1"/>
  <c r="BY12195" i="1"/>
  <c r="BX12195" i="1"/>
  <c r="BW12195" i="1"/>
  <c r="BV12195" i="1"/>
  <c r="BU12195" i="1"/>
  <c r="BT12195" i="1"/>
  <c r="BS12195" i="1"/>
  <c r="BR12195" i="1"/>
  <c r="BQ12195" i="1"/>
  <c r="BP12195" i="1"/>
  <c r="BO12195" i="1"/>
  <c r="BN12195" i="1"/>
  <c r="BM12195" i="1"/>
  <c r="BL12195" i="1"/>
  <c r="BK12195" i="1"/>
  <c r="BJ12195" i="1"/>
  <c r="BI12195" i="1"/>
  <c r="BH12195" i="1"/>
  <c r="BG12195" i="1"/>
  <c r="BF12195" i="1"/>
  <c r="BE12195" i="1"/>
  <c r="BD12195" i="1"/>
  <c r="BC12195" i="1"/>
  <c r="BB12195" i="1"/>
  <c r="BA12195" i="1"/>
  <c r="AZ12195" i="1"/>
  <c r="AY12195" i="1"/>
  <c r="AX12195" i="1"/>
  <c r="AW12195" i="1"/>
  <c r="AV12195" i="1"/>
  <c r="AU12195" i="1"/>
  <c r="AT12195" i="1"/>
  <c r="AS12195" i="1"/>
  <c r="AR12195" i="1"/>
  <c r="AQ12195" i="1"/>
  <c r="AP12195" i="1"/>
  <c r="AO12195" i="1"/>
  <c r="AN12195" i="1"/>
  <c r="AM12195" i="1"/>
  <c r="AL12195" i="1"/>
  <c r="AK12195" i="1"/>
  <c r="AJ12195" i="1"/>
  <c r="AI12195" i="1"/>
  <c r="AH12195" i="1"/>
  <c r="AG12195" i="1"/>
  <c r="AF12195" i="1"/>
  <c r="AE12195" i="1"/>
  <c r="AD12195" i="1"/>
  <c r="AC12195" i="1"/>
  <c r="AB12195" i="1"/>
  <c r="AA12195" i="1"/>
  <c r="Z12195" i="1"/>
  <c r="Y12195" i="1"/>
  <c r="X12195" i="1"/>
  <c r="W12195" i="1"/>
  <c r="V12195" i="1"/>
  <c r="U12195" i="1"/>
  <c r="T12195" i="1"/>
  <c r="S12195" i="1"/>
  <c r="R12195" i="1"/>
  <c r="Q12195" i="1"/>
  <c r="P12195" i="1"/>
  <c r="N12195" i="1"/>
  <c r="M12195" i="1"/>
  <c r="L12195" i="1"/>
  <c r="K12195" i="1"/>
  <c r="J12195" i="1"/>
  <c r="CM12194" i="1"/>
  <c r="CL12194" i="1"/>
  <c r="CK12194" i="1"/>
  <c r="CJ12194" i="1"/>
  <c r="CI12194" i="1"/>
  <c r="CH12194" i="1"/>
  <c r="CG12194" i="1"/>
  <c r="CF12194" i="1"/>
  <c r="CE12194" i="1"/>
  <c r="CD12194" i="1"/>
  <c r="CC12194" i="1"/>
  <c r="CB12194" i="1"/>
  <c r="CA12194" i="1"/>
  <c r="BZ12194" i="1"/>
  <c r="BY12194" i="1"/>
  <c r="BX12194" i="1"/>
  <c r="BW12194" i="1"/>
  <c r="BV12194" i="1"/>
  <c r="BU12194" i="1"/>
  <c r="BT12194" i="1"/>
  <c r="BS12194" i="1"/>
  <c r="BR12194" i="1"/>
  <c r="BQ12194" i="1"/>
  <c r="BP12194" i="1"/>
  <c r="BO12194" i="1"/>
  <c r="BN12194" i="1"/>
  <c r="BM12194" i="1"/>
  <c r="BL12194" i="1"/>
  <c r="BK12194" i="1"/>
  <c r="BJ12194" i="1"/>
  <c r="BI12194" i="1"/>
  <c r="BH12194" i="1"/>
  <c r="BG12194" i="1"/>
  <c r="BF12194" i="1"/>
  <c r="BE12194" i="1"/>
  <c r="BD12194" i="1"/>
  <c r="BC12194" i="1"/>
  <c r="BB12194" i="1"/>
  <c r="BA12194" i="1"/>
  <c r="AZ12194" i="1"/>
  <c r="AY12194" i="1"/>
  <c r="AX12194" i="1"/>
  <c r="AW12194" i="1"/>
  <c r="AV12194" i="1"/>
  <c r="AU12194" i="1"/>
  <c r="AT12194" i="1"/>
  <c r="AS12194" i="1"/>
  <c r="AR12194" i="1"/>
  <c r="AQ12194" i="1"/>
  <c r="AP12194" i="1"/>
  <c r="AO12194" i="1"/>
  <c r="AN12194" i="1"/>
  <c r="AM12194" i="1"/>
  <c r="AL12194" i="1"/>
  <c r="AK12194" i="1"/>
  <c r="AJ12194" i="1"/>
  <c r="AI12194" i="1"/>
  <c r="AH12194" i="1"/>
  <c r="AG12194" i="1"/>
  <c r="AF12194" i="1"/>
  <c r="AE12194" i="1"/>
  <c r="AD12194" i="1"/>
  <c r="AC12194" i="1"/>
  <c r="AB12194" i="1"/>
  <c r="AA12194" i="1"/>
  <c r="Z12194" i="1"/>
  <c r="Y12194" i="1"/>
  <c r="X12194" i="1"/>
  <c r="W12194" i="1"/>
  <c r="V12194" i="1"/>
  <c r="U12194" i="1"/>
  <c r="T12194" i="1"/>
  <c r="S12194" i="1"/>
  <c r="R12194" i="1"/>
  <c r="Q12194" i="1"/>
  <c r="P12194" i="1"/>
  <c r="N12194" i="1"/>
  <c r="M12194" i="1"/>
  <c r="L12194" i="1"/>
  <c r="K12194" i="1"/>
  <c r="J12194" i="1"/>
  <c r="CM12193" i="1"/>
  <c r="CL12193" i="1"/>
  <c r="CK12193" i="1"/>
  <c r="CJ12193" i="1"/>
  <c r="CI12193" i="1"/>
  <c r="CH12193" i="1"/>
  <c r="CG12193" i="1"/>
  <c r="CF12193" i="1"/>
  <c r="CE12193" i="1"/>
  <c r="CD12193" i="1"/>
  <c r="CC12193" i="1"/>
  <c r="CB12193" i="1"/>
  <c r="CA12193" i="1"/>
  <c r="BZ12193" i="1"/>
  <c r="BY12193" i="1"/>
  <c r="BX12193" i="1"/>
  <c r="BW12193" i="1"/>
  <c r="BV12193" i="1"/>
  <c r="BU12193" i="1"/>
  <c r="BT12193" i="1"/>
  <c r="BS12193" i="1"/>
  <c r="BR12193" i="1"/>
  <c r="BQ12193" i="1"/>
  <c r="BP12193" i="1"/>
  <c r="BO12193" i="1"/>
  <c r="BN12193" i="1"/>
  <c r="BM12193" i="1"/>
  <c r="BL12193" i="1"/>
  <c r="BK12193" i="1"/>
  <c r="BJ12193" i="1"/>
  <c r="BI12193" i="1"/>
  <c r="BH12193" i="1"/>
  <c r="BG12193" i="1"/>
  <c r="BF12193" i="1"/>
  <c r="BE12193" i="1"/>
  <c r="BD12193" i="1"/>
  <c r="BC12193" i="1"/>
  <c r="BB12193" i="1"/>
  <c r="BA12193" i="1"/>
  <c r="AZ12193" i="1"/>
  <c r="AY12193" i="1"/>
  <c r="AX12193" i="1"/>
  <c r="AW12193" i="1"/>
  <c r="AV12193" i="1"/>
  <c r="AU12193" i="1"/>
  <c r="AT12193" i="1"/>
  <c r="AS12193" i="1"/>
  <c r="AR12193" i="1"/>
  <c r="AQ12193" i="1"/>
  <c r="AP12193" i="1"/>
  <c r="AO12193" i="1"/>
  <c r="AN12193" i="1"/>
  <c r="AM12193" i="1"/>
  <c r="AL12193" i="1"/>
  <c r="AK12193" i="1"/>
  <c r="AJ12193" i="1"/>
  <c r="AI12193" i="1"/>
  <c r="AH12193" i="1"/>
  <c r="AG12193" i="1"/>
  <c r="AF12193" i="1"/>
  <c r="AE12193" i="1"/>
  <c r="AD12193" i="1"/>
  <c r="AC12193" i="1"/>
  <c r="AB12193" i="1"/>
  <c r="AA12193" i="1"/>
  <c r="Z12193" i="1"/>
  <c r="Y12193" i="1"/>
  <c r="X12193" i="1"/>
  <c r="W12193" i="1"/>
  <c r="V12193" i="1"/>
  <c r="U12193" i="1"/>
  <c r="T12193" i="1"/>
  <c r="S12193" i="1"/>
  <c r="R12193" i="1"/>
  <c r="Q12193" i="1"/>
  <c r="P12193" i="1"/>
  <c r="N12193" i="1"/>
  <c r="M12193" i="1"/>
  <c r="L12193" i="1"/>
  <c r="K12193" i="1"/>
  <c r="J12193" i="1"/>
  <c r="CM12192" i="1"/>
  <c r="CL12192" i="1"/>
  <c r="CK12192" i="1"/>
  <c r="CJ12192" i="1"/>
  <c r="CI12192" i="1"/>
  <c r="CH12192" i="1"/>
  <c r="CG12192" i="1"/>
  <c r="CF12192" i="1"/>
  <c r="CE12192" i="1"/>
  <c r="CD12192" i="1"/>
  <c r="CC12192" i="1"/>
  <c r="CB12192" i="1"/>
  <c r="CA12192" i="1"/>
  <c r="BZ12192" i="1"/>
  <c r="BY12192" i="1"/>
  <c r="BX12192" i="1"/>
  <c r="BW12192" i="1"/>
  <c r="BV12192" i="1"/>
  <c r="BU12192" i="1"/>
  <c r="BT12192" i="1"/>
  <c r="BS12192" i="1"/>
  <c r="BR12192" i="1"/>
  <c r="BQ12192" i="1"/>
  <c r="BP12192" i="1"/>
  <c r="BO12192" i="1"/>
  <c r="BN12192" i="1"/>
  <c r="BM12192" i="1"/>
  <c r="BL12192" i="1"/>
  <c r="BK12192" i="1"/>
  <c r="BJ12192" i="1"/>
  <c r="BI12192" i="1"/>
  <c r="BH12192" i="1"/>
  <c r="BG12192" i="1"/>
  <c r="BF12192" i="1"/>
  <c r="BE12192" i="1"/>
  <c r="BD12192" i="1"/>
  <c r="BC12192" i="1"/>
  <c r="BB12192" i="1"/>
  <c r="BA12192" i="1"/>
  <c r="AZ12192" i="1"/>
  <c r="AY12192" i="1"/>
  <c r="AX12192" i="1"/>
  <c r="AW12192" i="1"/>
  <c r="AV12192" i="1"/>
  <c r="AU12192" i="1"/>
  <c r="AT12192" i="1"/>
  <c r="AS12192" i="1"/>
  <c r="AR12192" i="1"/>
  <c r="AQ12192" i="1"/>
  <c r="AP12192" i="1"/>
  <c r="AO12192" i="1"/>
  <c r="AN12192" i="1"/>
  <c r="AM12192" i="1"/>
  <c r="AL12192" i="1"/>
  <c r="AK12192" i="1"/>
  <c r="AJ12192" i="1"/>
  <c r="AI12192" i="1"/>
  <c r="AH12192" i="1"/>
  <c r="AG12192" i="1"/>
  <c r="AF12192" i="1"/>
  <c r="AE12192" i="1"/>
  <c r="AD12192" i="1"/>
  <c r="AC12192" i="1"/>
  <c r="AB12192" i="1"/>
  <c r="AA12192" i="1"/>
  <c r="Z12192" i="1"/>
  <c r="Y12192" i="1"/>
  <c r="X12192" i="1"/>
  <c r="W12192" i="1"/>
  <c r="V12192" i="1"/>
  <c r="U12192" i="1"/>
  <c r="T12192" i="1"/>
  <c r="S12192" i="1"/>
  <c r="R12192" i="1"/>
  <c r="Q12192" i="1"/>
  <c r="P12192" i="1"/>
  <c r="N12192" i="1"/>
  <c r="M12192" i="1"/>
  <c r="L12192" i="1"/>
  <c r="K12192" i="1"/>
  <c r="J12192" i="1"/>
  <c r="CM12191" i="1"/>
  <c r="CL12191" i="1"/>
  <c r="CK12191" i="1"/>
  <c r="CJ12191" i="1"/>
  <c r="CI12191" i="1"/>
  <c r="CH12191" i="1"/>
  <c r="CG12191" i="1"/>
  <c r="CF12191" i="1"/>
  <c r="CE12191" i="1"/>
  <c r="CD12191" i="1"/>
  <c r="CC12191" i="1"/>
  <c r="CB12191" i="1"/>
  <c r="CA12191" i="1"/>
  <c r="BZ12191" i="1"/>
  <c r="BY12191" i="1"/>
  <c r="BX12191" i="1"/>
  <c r="BW12191" i="1"/>
  <c r="BV12191" i="1"/>
  <c r="BU12191" i="1"/>
  <c r="BT12191" i="1"/>
  <c r="BS12191" i="1"/>
  <c r="BR12191" i="1"/>
  <c r="BQ12191" i="1"/>
  <c r="BP12191" i="1"/>
  <c r="BO12191" i="1"/>
  <c r="BN12191" i="1"/>
  <c r="BM12191" i="1"/>
  <c r="BL12191" i="1"/>
  <c r="BK12191" i="1"/>
  <c r="BJ12191" i="1"/>
  <c r="BI12191" i="1"/>
  <c r="BH12191" i="1"/>
  <c r="BG12191" i="1"/>
  <c r="BF12191" i="1"/>
  <c r="BE12191" i="1"/>
  <c r="BD12191" i="1"/>
  <c r="BC12191" i="1"/>
  <c r="BB12191" i="1"/>
  <c r="BA12191" i="1"/>
  <c r="AZ12191" i="1"/>
  <c r="AY12191" i="1"/>
  <c r="AX12191" i="1"/>
  <c r="AW12191" i="1"/>
  <c r="AV12191" i="1"/>
  <c r="AU12191" i="1"/>
  <c r="AT12191" i="1"/>
  <c r="AS12191" i="1"/>
  <c r="AR12191" i="1"/>
  <c r="AQ12191" i="1"/>
  <c r="AP12191" i="1"/>
  <c r="AO12191" i="1"/>
  <c r="AN12191" i="1"/>
  <c r="AM12191" i="1"/>
  <c r="AL12191" i="1"/>
  <c r="AK12191" i="1"/>
  <c r="AJ12191" i="1"/>
  <c r="AI12191" i="1"/>
  <c r="AH12191" i="1"/>
  <c r="AG12191" i="1"/>
  <c r="AF12191" i="1"/>
  <c r="AE12191" i="1"/>
  <c r="AD12191" i="1"/>
  <c r="AC12191" i="1"/>
  <c r="AB12191" i="1"/>
  <c r="AA12191" i="1"/>
  <c r="Z12191" i="1"/>
  <c r="Y12191" i="1"/>
  <c r="X12191" i="1"/>
  <c r="W12191" i="1"/>
  <c r="V12191" i="1"/>
  <c r="U12191" i="1"/>
  <c r="T12191" i="1"/>
  <c r="S12191" i="1"/>
  <c r="R12191" i="1"/>
  <c r="Q12191" i="1"/>
  <c r="P12191" i="1"/>
  <c r="N12191" i="1"/>
  <c r="M12191" i="1"/>
  <c r="L12191" i="1"/>
  <c r="K12191" i="1"/>
  <c r="J12191" i="1"/>
  <c r="CM12190" i="1"/>
  <c r="CL12190" i="1"/>
  <c r="CK12190" i="1"/>
  <c r="CJ12190" i="1"/>
  <c r="CI12190" i="1"/>
  <c r="CH12190" i="1"/>
  <c r="CG12190" i="1"/>
  <c r="CF12190" i="1"/>
  <c r="CE12190" i="1"/>
  <c r="CD12190" i="1"/>
  <c r="CC12190" i="1"/>
  <c r="CB12190" i="1"/>
  <c r="CA12190" i="1"/>
  <c r="BZ12190" i="1"/>
  <c r="BY12190" i="1"/>
  <c r="BX12190" i="1"/>
  <c r="BW12190" i="1"/>
  <c r="BV12190" i="1"/>
  <c r="BU12190" i="1"/>
  <c r="BT12190" i="1"/>
  <c r="BS12190" i="1"/>
  <c r="BR12190" i="1"/>
  <c r="BQ12190" i="1"/>
  <c r="BP12190" i="1"/>
  <c r="BO12190" i="1"/>
  <c r="BN12190" i="1"/>
  <c r="BM12190" i="1"/>
  <c r="BL12190" i="1"/>
  <c r="BK12190" i="1"/>
  <c r="BJ12190" i="1"/>
  <c r="BI12190" i="1"/>
  <c r="BH12190" i="1"/>
  <c r="BG12190" i="1"/>
  <c r="BF12190" i="1"/>
  <c r="BE12190" i="1"/>
  <c r="BD12190" i="1"/>
  <c r="BC12190" i="1"/>
  <c r="BB12190" i="1"/>
  <c r="BA12190" i="1"/>
  <c r="AZ12190" i="1"/>
  <c r="AY12190" i="1"/>
  <c r="AX12190" i="1"/>
  <c r="AW12190" i="1"/>
  <c r="AV12190" i="1"/>
  <c r="AU12190" i="1"/>
  <c r="AT12190" i="1"/>
  <c r="AS12190" i="1"/>
  <c r="AR12190" i="1"/>
  <c r="AQ12190" i="1"/>
  <c r="AP12190" i="1"/>
  <c r="AO12190" i="1"/>
  <c r="AN12190" i="1"/>
  <c r="AM12190" i="1"/>
  <c r="AL12190" i="1"/>
  <c r="AK12190" i="1"/>
  <c r="AJ12190" i="1"/>
  <c r="AI12190" i="1"/>
  <c r="AH12190" i="1"/>
  <c r="AG12190" i="1"/>
  <c r="AF12190" i="1"/>
  <c r="AE12190" i="1"/>
  <c r="AD12190" i="1"/>
  <c r="AC12190" i="1"/>
  <c r="AB12190" i="1"/>
  <c r="AA12190" i="1"/>
  <c r="Z12190" i="1"/>
  <c r="Y12190" i="1"/>
  <c r="X12190" i="1"/>
  <c r="W12190" i="1"/>
  <c r="V12190" i="1"/>
  <c r="U12190" i="1"/>
  <c r="T12190" i="1"/>
  <c r="S12190" i="1"/>
  <c r="R12190" i="1"/>
  <c r="Q12190" i="1"/>
  <c r="P12190" i="1"/>
  <c r="N12190" i="1"/>
  <c r="M12190" i="1"/>
  <c r="L12190" i="1"/>
  <c r="K12190" i="1"/>
  <c r="J12190" i="1"/>
  <c r="CM12189" i="1"/>
  <c r="CL12189" i="1"/>
  <c r="CK12189" i="1"/>
  <c r="CJ12189" i="1"/>
  <c r="CI12189" i="1"/>
  <c r="CH12189" i="1"/>
  <c r="CG12189" i="1"/>
  <c r="CF12189" i="1"/>
  <c r="CE12189" i="1"/>
  <c r="CD12189" i="1"/>
  <c r="CC12189" i="1"/>
  <c r="CB12189" i="1"/>
  <c r="CA12189" i="1"/>
  <c r="BZ12189" i="1"/>
  <c r="BY12189" i="1"/>
  <c r="BX12189" i="1"/>
  <c r="BW12189" i="1"/>
  <c r="BV12189" i="1"/>
  <c r="BU12189" i="1"/>
  <c r="BT12189" i="1"/>
  <c r="BS12189" i="1"/>
  <c r="BR12189" i="1"/>
  <c r="BQ12189" i="1"/>
  <c r="BP12189" i="1"/>
  <c r="BO12189" i="1"/>
  <c r="BN12189" i="1"/>
  <c r="BM12189" i="1"/>
  <c r="BL12189" i="1"/>
  <c r="BK12189" i="1"/>
  <c r="BJ12189" i="1"/>
  <c r="BI12189" i="1"/>
  <c r="BH12189" i="1"/>
  <c r="BG12189" i="1"/>
  <c r="BF12189" i="1"/>
  <c r="BE12189" i="1"/>
  <c r="BD12189" i="1"/>
  <c r="BC12189" i="1"/>
  <c r="BB12189" i="1"/>
  <c r="BA12189" i="1"/>
  <c r="AZ12189" i="1"/>
  <c r="AY12189" i="1"/>
  <c r="AX12189" i="1"/>
  <c r="AW12189" i="1"/>
  <c r="AV12189" i="1"/>
  <c r="AU12189" i="1"/>
  <c r="AT12189" i="1"/>
  <c r="AS12189" i="1"/>
  <c r="AR12189" i="1"/>
  <c r="AQ12189" i="1"/>
  <c r="AP12189" i="1"/>
  <c r="AO12189" i="1"/>
  <c r="AN12189" i="1"/>
  <c r="AM12189" i="1"/>
  <c r="AL12189" i="1"/>
  <c r="AK12189" i="1"/>
  <c r="AJ12189" i="1"/>
  <c r="AI12189" i="1"/>
  <c r="AH12189" i="1"/>
  <c r="AG12189" i="1"/>
  <c r="AF12189" i="1"/>
  <c r="AE12189" i="1"/>
  <c r="AD12189" i="1"/>
  <c r="AC12189" i="1"/>
  <c r="AB12189" i="1"/>
  <c r="AA12189" i="1"/>
  <c r="Z12189" i="1"/>
  <c r="Y12189" i="1"/>
  <c r="X12189" i="1"/>
  <c r="W12189" i="1"/>
  <c r="V12189" i="1"/>
  <c r="U12189" i="1"/>
  <c r="T12189" i="1"/>
  <c r="S12189" i="1"/>
  <c r="R12189" i="1"/>
  <c r="Q12189" i="1"/>
  <c r="P12189" i="1"/>
  <c r="N12189" i="1"/>
  <c r="M12189" i="1"/>
  <c r="L12189" i="1"/>
  <c r="K12189" i="1"/>
  <c r="J12189" i="1"/>
  <c r="CM12188" i="1"/>
  <c r="CL12188" i="1"/>
  <c r="CK12188" i="1"/>
  <c r="CJ12188" i="1"/>
  <c r="CI12188" i="1"/>
  <c r="CH12188" i="1"/>
  <c r="CG12188" i="1"/>
  <c r="CF12188" i="1"/>
  <c r="CE12188" i="1"/>
  <c r="CD12188" i="1"/>
  <c r="CC12188" i="1"/>
  <c r="CB12188" i="1"/>
  <c r="CA12188" i="1"/>
  <c r="BZ12188" i="1"/>
  <c r="BY12188" i="1"/>
  <c r="BX12188" i="1"/>
  <c r="BW12188" i="1"/>
  <c r="BV12188" i="1"/>
  <c r="BU12188" i="1"/>
  <c r="BT12188" i="1"/>
  <c r="BS12188" i="1"/>
  <c r="BR12188" i="1"/>
  <c r="BQ12188" i="1"/>
  <c r="BP12188" i="1"/>
  <c r="BO12188" i="1"/>
  <c r="BN12188" i="1"/>
  <c r="BM12188" i="1"/>
  <c r="BL12188" i="1"/>
  <c r="BK12188" i="1"/>
  <c r="BJ12188" i="1"/>
  <c r="BI12188" i="1"/>
  <c r="BH12188" i="1"/>
  <c r="BG12188" i="1"/>
  <c r="BF12188" i="1"/>
  <c r="BE12188" i="1"/>
  <c r="BD12188" i="1"/>
  <c r="BC12188" i="1"/>
  <c r="BB12188" i="1"/>
  <c r="BA12188" i="1"/>
  <c r="AZ12188" i="1"/>
  <c r="AY12188" i="1"/>
  <c r="AX12188" i="1"/>
  <c r="AW12188" i="1"/>
  <c r="AV12188" i="1"/>
  <c r="AU12188" i="1"/>
  <c r="AT12188" i="1"/>
  <c r="AS12188" i="1"/>
  <c r="AR12188" i="1"/>
  <c r="AQ12188" i="1"/>
  <c r="AP12188" i="1"/>
  <c r="AO12188" i="1"/>
  <c r="AN12188" i="1"/>
  <c r="AM12188" i="1"/>
  <c r="AL12188" i="1"/>
  <c r="AK12188" i="1"/>
  <c r="AJ12188" i="1"/>
  <c r="AI12188" i="1"/>
  <c r="AH12188" i="1"/>
  <c r="AG12188" i="1"/>
  <c r="AF12188" i="1"/>
  <c r="AE12188" i="1"/>
  <c r="AD12188" i="1"/>
  <c r="AC12188" i="1"/>
  <c r="AB12188" i="1"/>
  <c r="AA12188" i="1"/>
  <c r="Z12188" i="1"/>
  <c r="Y12188" i="1"/>
  <c r="X12188" i="1"/>
  <c r="W12188" i="1"/>
  <c r="V12188" i="1"/>
  <c r="U12188" i="1"/>
  <c r="T12188" i="1"/>
  <c r="S12188" i="1"/>
  <c r="R12188" i="1"/>
  <c r="Q12188" i="1"/>
  <c r="P12188" i="1"/>
  <c r="N12188" i="1"/>
  <c r="M12188" i="1"/>
  <c r="L12188" i="1"/>
  <c r="K12188" i="1"/>
  <c r="J12188" i="1"/>
  <c r="CM12187" i="1"/>
  <c r="CL12187" i="1"/>
  <c r="CK12187" i="1"/>
  <c r="CJ12187" i="1"/>
  <c r="CI12187" i="1"/>
  <c r="CH12187" i="1"/>
  <c r="CG12187" i="1"/>
  <c r="CF12187" i="1"/>
  <c r="CE12187" i="1"/>
  <c r="CD12187" i="1"/>
  <c r="CC12187" i="1"/>
  <c r="CB12187" i="1"/>
  <c r="CA12187" i="1"/>
  <c r="BZ12187" i="1"/>
  <c r="BY12187" i="1"/>
  <c r="BX12187" i="1"/>
  <c r="BW12187" i="1"/>
  <c r="BV12187" i="1"/>
  <c r="BU12187" i="1"/>
  <c r="BT12187" i="1"/>
  <c r="BS12187" i="1"/>
  <c r="BR12187" i="1"/>
  <c r="BQ12187" i="1"/>
  <c r="BP12187" i="1"/>
  <c r="BO12187" i="1"/>
  <c r="BN12187" i="1"/>
  <c r="BM12187" i="1"/>
  <c r="BL12187" i="1"/>
  <c r="BK12187" i="1"/>
  <c r="BJ12187" i="1"/>
  <c r="BI12187" i="1"/>
  <c r="BH12187" i="1"/>
  <c r="BG12187" i="1"/>
  <c r="BF12187" i="1"/>
  <c r="BE12187" i="1"/>
  <c r="BD12187" i="1"/>
  <c r="BC12187" i="1"/>
  <c r="BB12187" i="1"/>
  <c r="BA12187" i="1"/>
  <c r="AZ12187" i="1"/>
  <c r="AY12187" i="1"/>
  <c r="AX12187" i="1"/>
  <c r="AW12187" i="1"/>
  <c r="AV12187" i="1"/>
  <c r="AU12187" i="1"/>
  <c r="AT12187" i="1"/>
  <c r="AS12187" i="1"/>
  <c r="AR12187" i="1"/>
  <c r="AQ12187" i="1"/>
  <c r="AP12187" i="1"/>
  <c r="AO12187" i="1"/>
  <c r="AN12187" i="1"/>
  <c r="AM12187" i="1"/>
  <c r="AL12187" i="1"/>
  <c r="AK12187" i="1"/>
  <c r="AJ12187" i="1"/>
  <c r="AI12187" i="1"/>
  <c r="AH12187" i="1"/>
  <c r="AG12187" i="1"/>
  <c r="AF12187" i="1"/>
  <c r="AE12187" i="1"/>
  <c r="AD12187" i="1"/>
  <c r="AC12187" i="1"/>
  <c r="AB12187" i="1"/>
  <c r="AA12187" i="1"/>
  <c r="Z12187" i="1"/>
  <c r="Y12187" i="1"/>
  <c r="X12187" i="1"/>
  <c r="W12187" i="1"/>
  <c r="V12187" i="1"/>
  <c r="U12187" i="1"/>
  <c r="T12187" i="1"/>
  <c r="S12187" i="1"/>
  <c r="R12187" i="1"/>
  <c r="Q12187" i="1"/>
  <c r="P12187" i="1"/>
  <c r="N12187" i="1"/>
  <c r="M12187" i="1"/>
  <c r="L12187" i="1"/>
  <c r="K12187" i="1"/>
  <c r="J12187" i="1"/>
  <c r="CM12186" i="1"/>
  <c r="CL12186" i="1"/>
  <c r="CK12186" i="1"/>
  <c r="CJ12186" i="1"/>
  <c r="CI12186" i="1"/>
  <c r="CH12186" i="1"/>
  <c r="CG12186" i="1"/>
  <c r="CF12186" i="1"/>
  <c r="CE12186" i="1"/>
  <c r="CD12186" i="1"/>
  <c r="CC12186" i="1"/>
  <c r="CB12186" i="1"/>
  <c r="CA12186" i="1"/>
  <c r="BZ12186" i="1"/>
  <c r="BY12186" i="1"/>
  <c r="BX12186" i="1"/>
  <c r="BW12186" i="1"/>
  <c r="BV12186" i="1"/>
  <c r="BU12186" i="1"/>
  <c r="BT12186" i="1"/>
  <c r="BS12186" i="1"/>
  <c r="BR12186" i="1"/>
  <c r="BQ12186" i="1"/>
  <c r="BP12186" i="1"/>
  <c r="BO12186" i="1"/>
  <c r="BN12186" i="1"/>
  <c r="BM12186" i="1"/>
  <c r="BL12186" i="1"/>
  <c r="BK12186" i="1"/>
  <c r="BJ12186" i="1"/>
  <c r="BI12186" i="1"/>
  <c r="BH12186" i="1"/>
  <c r="BG12186" i="1"/>
  <c r="BF12186" i="1"/>
  <c r="BE12186" i="1"/>
  <c r="BD12186" i="1"/>
  <c r="BC12186" i="1"/>
  <c r="BB12186" i="1"/>
  <c r="BA12186" i="1"/>
  <c r="AZ12186" i="1"/>
  <c r="AY12186" i="1"/>
  <c r="AX12186" i="1"/>
  <c r="AW12186" i="1"/>
  <c r="AV12186" i="1"/>
  <c r="AU12186" i="1"/>
  <c r="AT12186" i="1"/>
  <c r="AS12186" i="1"/>
  <c r="AR12186" i="1"/>
  <c r="AQ12186" i="1"/>
  <c r="AP12186" i="1"/>
  <c r="AO12186" i="1"/>
  <c r="AN12186" i="1"/>
  <c r="AM12186" i="1"/>
  <c r="AL12186" i="1"/>
  <c r="AK12186" i="1"/>
  <c r="AJ12186" i="1"/>
  <c r="AI12186" i="1"/>
  <c r="AH12186" i="1"/>
  <c r="AG12186" i="1"/>
  <c r="AF12186" i="1"/>
  <c r="AE12186" i="1"/>
  <c r="AD12186" i="1"/>
  <c r="AC12186" i="1"/>
  <c r="AB12186" i="1"/>
  <c r="AA12186" i="1"/>
  <c r="Z12186" i="1"/>
  <c r="Y12186" i="1"/>
  <c r="X12186" i="1"/>
  <c r="W12186" i="1"/>
  <c r="V12186" i="1"/>
  <c r="U12186" i="1"/>
  <c r="T12186" i="1"/>
  <c r="S12186" i="1"/>
  <c r="R12186" i="1"/>
  <c r="Q12186" i="1"/>
  <c r="P12186" i="1"/>
  <c r="N12186" i="1"/>
  <c r="M12186" i="1"/>
  <c r="L12186" i="1"/>
  <c r="K12186" i="1"/>
  <c r="J12186" i="1"/>
  <c r="CM12185" i="1"/>
  <c r="CL12185" i="1"/>
  <c r="CK12185" i="1"/>
  <c r="CJ12185" i="1"/>
  <c r="CI12185" i="1"/>
  <c r="CH12185" i="1"/>
  <c r="CG12185" i="1"/>
  <c r="CF12185" i="1"/>
  <c r="CE12185" i="1"/>
  <c r="CD12185" i="1"/>
  <c r="CC12185" i="1"/>
  <c r="CB12185" i="1"/>
  <c r="CA12185" i="1"/>
  <c r="BZ12185" i="1"/>
  <c r="BY12185" i="1"/>
  <c r="BX12185" i="1"/>
  <c r="BW12185" i="1"/>
  <c r="BV12185" i="1"/>
  <c r="BU12185" i="1"/>
  <c r="BT12185" i="1"/>
  <c r="BS12185" i="1"/>
  <c r="BR12185" i="1"/>
  <c r="BQ12185" i="1"/>
  <c r="BP12185" i="1"/>
  <c r="BO12185" i="1"/>
  <c r="BN12185" i="1"/>
  <c r="BM12185" i="1"/>
  <c r="BL12185" i="1"/>
  <c r="BK12185" i="1"/>
  <c r="BJ12185" i="1"/>
  <c r="BI12185" i="1"/>
  <c r="BH12185" i="1"/>
  <c r="BG12185" i="1"/>
  <c r="BF12185" i="1"/>
  <c r="BE12185" i="1"/>
  <c r="BD12185" i="1"/>
  <c r="BC12185" i="1"/>
  <c r="BB12185" i="1"/>
  <c r="BA12185" i="1"/>
  <c r="AZ12185" i="1"/>
  <c r="AY12185" i="1"/>
  <c r="AX12185" i="1"/>
  <c r="AW12185" i="1"/>
  <c r="AV12185" i="1"/>
  <c r="AU12185" i="1"/>
  <c r="AT12185" i="1"/>
  <c r="AS12185" i="1"/>
  <c r="AR12185" i="1"/>
  <c r="AQ12185" i="1"/>
  <c r="AP12185" i="1"/>
  <c r="AO12185" i="1"/>
  <c r="AN12185" i="1"/>
  <c r="AM12185" i="1"/>
  <c r="AL12185" i="1"/>
  <c r="AK12185" i="1"/>
  <c r="AJ12185" i="1"/>
  <c r="AI12185" i="1"/>
  <c r="AH12185" i="1"/>
  <c r="AG12185" i="1"/>
  <c r="AF12185" i="1"/>
  <c r="AE12185" i="1"/>
  <c r="AD12185" i="1"/>
  <c r="AC12185" i="1"/>
  <c r="AB12185" i="1"/>
  <c r="AA12185" i="1"/>
  <c r="Z12185" i="1"/>
  <c r="Y12185" i="1"/>
  <c r="X12185" i="1"/>
  <c r="W12185" i="1"/>
  <c r="V12185" i="1"/>
  <c r="U12185" i="1"/>
  <c r="T12185" i="1"/>
  <c r="S12185" i="1"/>
  <c r="R12185" i="1"/>
  <c r="Q12185" i="1"/>
  <c r="P12185" i="1"/>
  <c r="N12185" i="1"/>
  <c r="M12185" i="1"/>
  <c r="L12185" i="1"/>
  <c r="K12185" i="1"/>
  <c r="J12185" i="1"/>
  <c r="CM12184" i="1"/>
  <c r="CL12184" i="1"/>
  <c r="CK12184" i="1"/>
  <c r="CJ12184" i="1"/>
  <c r="CI12184" i="1"/>
  <c r="CH12184" i="1"/>
  <c r="CG12184" i="1"/>
  <c r="CF12184" i="1"/>
  <c r="CE12184" i="1"/>
  <c r="CD12184" i="1"/>
  <c r="CC12184" i="1"/>
  <c r="CB12184" i="1"/>
  <c r="CA12184" i="1"/>
  <c r="BZ12184" i="1"/>
  <c r="BY12184" i="1"/>
  <c r="BX12184" i="1"/>
  <c r="BW12184" i="1"/>
  <c r="BV12184" i="1"/>
  <c r="BU12184" i="1"/>
  <c r="BT12184" i="1"/>
  <c r="BS12184" i="1"/>
  <c r="BR12184" i="1"/>
  <c r="BQ12184" i="1"/>
  <c r="BP12184" i="1"/>
  <c r="BO12184" i="1"/>
  <c r="BN12184" i="1"/>
  <c r="BM12184" i="1"/>
  <c r="BL12184" i="1"/>
  <c r="BK12184" i="1"/>
  <c r="BJ12184" i="1"/>
  <c r="BI12184" i="1"/>
  <c r="BH12184" i="1"/>
  <c r="BG12184" i="1"/>
  <c r="BF12184" i="1"/>
  <c r="BE12184" i="1"/>
  <c r="BD12184" i="1"/>
  <c r="BC12184" i="1"/>
  <c r="BB12184" i="1"/>
  <c r="BA12184" i="1"/>
  <c r="AZ12184" i="1"/>
  <c r="AY12184" i="1"/>
  <c r="AX12184" i="1"/>
  <c r="AW12184" i="1"/>
  <c r="AV12184" i="1"/>
  <c r="AU12184" i="1"/>
  <c r="AT12184" i="1"/>
  <c r="AS12184" i="1"/>
  <c r="AR12184" i="1"/>
  <c r="AQ12184" i="1"/>
  <c r="AP12184" i="1"/>
  <c r="AO12184" i="1"/>
  <c r="AN12184" i="1"/>
  <c r="AM12184" i="1"/>
  <c r="AL12184" i="1"/>
  <c r="AK12184" i="1"/>
  <c r="AJ12184" i="1"/>
  <c r="AI12184" i="1"/>
  <c r="AH12184" i="1"/>
  <c r="AG12184" i="1"/>
  <c r="AF12184" i="1"/>
  <c r="AE12184" i="1"/>
  <c r="AD12184" i="1"/>
  <c r="AC12184" i="1"/>
  <c r="AB12184" i="1"/>
  <c r="AA12184" i="1"/>
  <c r="Z12184" i="1"/>
  <c r="Y12184" i="1"/>
  <c r="X12184" i="1"/>
  <c r="W12184" i="1"/>
  <c r="V12184" i="1"/>
  <c r="U12184" i="1"/>
  <c r="T12184" i="1"/>
  <c r="S12184" i="1"/>
  <c r="R12184" i="1"/>
  <c r="Q12184" i="1"/>
  <c r="P12184" i="1"/>
  <c r="N12184" i="1"/>
  <c r="M12184" i="1"/>
  <c r="L12184" i="1"/>
  <c r="K12184" i="1"/>
  <c r="J12184" i="1"/>
  <c r="CM12183" i="1"/>
  <c r="CL12183" i="1"/>
  <c r="CK12183" i="1"/>
  <c r="CJ12183" i="1"/>
  <c r="CI12183" i="1"/>
  <c r="CH12183" i="1"/>
  <c r="CG12183" i="1"/>
  <c r="CF12183" i="1"/>
  <c r="CE12183" i="1"/>
  <c r="CD12183" i="1"/>
  <c r="CC12183" i="1"/>
  <c r="CB12183" i="1"/>
  <c r="CA12183" i="1"/>
  <c r="BZ12183" i="1"/>
  <c r="BY12183" i="1"/>
  <c r="BX12183" i="1"/>
  <c r="BW12183" i="1"/>
  <c r="BV12183" i="1"/>
  <c r="BU12183" i="1"/>
  <c r="BT12183" i="1"/>
  <c r="BS12183" i="1"/>
  <c r="BR12183" i="1"/>
  <c r="BQ12183" i="1"/>
  <c r="BP12183" i="1"/>
  <c r="BO12183" i="1"/>
  <c r="BN12183" i="1"/>
  <c r="BM12183" i="1"/>
  <c r="BL12183" i="1"/>
  <c r="BK12183" i="1"/>
  <c r="BJ12183" i="1"/>
  <c r="BI12183" i="1"/>
  <c r="BH12183" i="1"/>
  <c r="BG12183" i="1"/>
  <c r="BF12183" i="1"/>
  <c r="BE12183" i="1"/>
  <c r="BD12183" i="1"/>
  <c r="BC12183" i="1"/>
  <c r="BB12183" i="1"/>
  <c r="BA12183" i="1"/>
  <c r="AZ12183" i="1"/>
  <c r="AY12183" i="1"/>
  <c r="AX12183" i="1"/>
  <c r="AW12183" i="1"/>
  <c r="AV12183" i="1"/>
  <c r="AU12183" i="1"/>
  <c r="AT12183" i="1"/>
  <c r="AS12183" i="1"/>
  <c r="AR12183" i="1"/>
  <c r="AQ12183" i="1"/>
  <c r="AP12183" i="1"/>
  <c r="AO12183" i="1"/>
  <c r="AN12183" i="1"/>
  <c r="AM12183" i="1"/>
  <c r="AL12183" i="1"/>
  <c r="AK12183" i="1"/>
  <c r="AJ12183" i="1"/>
  <c r="AI12183" i="1"/>
  <c r="AH12183" i="1"/>
  <c r="AG12183" i="1"/>
  <c r="AF12183" i="1"/>
  <c r="AE12183" i="1"/>
  <c r="AD12183" i="1"/>
  <c r="AC12183" i="1"/>
  <c r="AB12183" i="1"/>
  <c r="AA12183" i="1"/>
  <c r="Z12183" i="1"/>
  <c r="Y12183" i="1"/>
  <c r="X12183" i="1"/>
  <c r="W12183" i="1"/>
  <c r="V12183" i="1"/>
  <c r="U12183" i="1"/>
  <c r="T12183" i="1"/>
  <c r="S12183" i="1"/>
  <c r="R12183" i="1"/>
  <c r="Q12183" i="1"/>
  <c r="P12183" i="1"/>
  <c r="N12183" i="1"/>
  <c r="M12183" i="1"/>
  <c r="L12183" i="1"/>
  <c r="K12183" i="1"/>
  <c r="J12183" i="1"/>
  <c r="CM12182" i="1"/>
  <c r="CL12182" i="1"/>
  <c r="CK12182" i="1"/>
  <c r="CJ12182" i="1"/>
  <c r="CI12182" i="1"/>
  <c r="CH12182" i="1"/>
  <c r="CG12182" i="1"/>
  <c r="CF12182" i="1"/>
  <c r="CE12182" i="1"/>
  <c r="CD12182" i="1"/>
  <c r="CC12182" i="1"/>
  <c r="CB12182" i="1"/>
  <c r="CA12182" i="1"/>
  <c r="BZ12182" i="1"/>
  <c r="BY12182" i="1"/>
  <c r="BX12182" i="1"/>
  <c r="BW12182" i="1"/>
  <c r="BV12182" i="1"/>
  <c r="BU12182" i="1"/>
  <c r="BT12182" i="1"/>
  <c r="BS12182" i="1"/>
  <c r="BR12182" i="1"/>
  <c r="BQ12182" i="1"/>
  <c r="BP12182" i="1"/>
  <c r="BO12182" i="1"/>
  <c r="BN12182" i="1"/>
  <c r="BM12182" i="1"/>
  <c r="BL12182" i="1"/>
  <c r="BK12182" i="1"/>
  <c r="BJ12182" i="1"/>
  <c r="BI12182" i="1"/>
  <c r="BH12182" i="1"/>
  <c r="BG12182" i="1"/>
  <c r="BF12182" i="1"/>
  <c r="BE12182" i="1"/>
  <c r="BD12182" i="1"/>
  <c r="BC12182" i="1"/>
  <c r="BB12182" i="1"/>
  <c r="BA12182" i="1"/>
  <c r="AZ12182" i="1"/>
  <c r="AY12182" i="1"/>
  <c r="AX12182" i="1"/>
  <c r="AW12182" i="1"/>
  <c r="AV12182" i="1"/>
  <c r="AU12182" i="1"/>
  <c r="AT12182" i="1"/>
  <c r="AS12182" i="1"/>
  <c r="AR12182" i="1"/>
  <c r="AQ12182" i="1"/>
  <c r="AP12182" i="1"/>
  <c r="AO12182" i="1"/>
  <c r="AN12182" i="1"/>
  <c r="AM12182" i="1"/>
  <c r="AL12182" i="1"/>
  <c r="AK12182" i="1"/>
  <c r="AJ12182" i="1"/>
  <c r="AI12182" i="1"/>
  <c r="AH12182" i="1"/>
  <c r="AG12182" i="1"/>
  <c r="AF12182" i="1"/>
  <c r="AE12182" i="1"/>
  <c r="AD12182" i="1"/>
  <c r="AC12182" i="1"/>
  <c r="AB12182" i="1"/>
  <c r="AA12182" i="1"/>
  <c r="Z12182" i="1"/>
  <c r="Y12182" i="1"/>
  <c r="X12182" i="1"/>
  <c r="W12182" i="1"/>
  <c r="V12182" i="1"/>
  <c r="U12182" i="1"/>
  <c r="T12182" i="1"/>
  <c r="S12182" i="1"/>
  <c r="R12182" i="1"/>
  <c r="Q12182" i="1"/>
  <c r="P12182" i="1"/>
  <c r="N12182" i="1"/>
  <c r="M12182" i="1"/>
  <c r="L12182" i="1"/>
  <c r="K12182" i="1"/>
  <c r="J12182" i="1"/>
  <c r="CM12181" i="1"/>
  <c r="CL12181" i="1"/>
  <c r="CK12181" i="1"/>
  <c r="CJ12181" i="1"/>
  <c r="CI12181" i="1"/>
  <c r="CH12181" i="1"/>
  <c r="CG12181" i="1"/>
  <c r="CF12181" i="1"/>
  <c r="CE12181" i="1"/>
  <c r="CD12181" i="1"/>
  <c r="CC12181" i="1"/>
  <c r="CB12181" i="1"/>
  <c r="CA12181" i="1"/>
  <c r="BZ12181" i="1"/>
  <c r="BY12181" i="1"/>
  <c r="BX12181" i="1"/>
  <c r="BW12181" i="1"/>
  <c r="BV12181" i="1"/>
  <c r="BU12181" i="1"/>
  <c r="BT12181" i="1"/>
  <c r="BS12181" i="1"/>
  <c r="BR12181" i="1"/>
  <c r="BQ12181" i="1"/>
  <c r="BP12181" i="1"/>
  <c r="BO12181" i="1"/>
  <c r="BN12181" i="1"/>
  <c r="BM12181" i="1"/>
  <c r="BL12181" i="1"/>
  <c r="BK12181" i="1"/>
  <c r="BJ12181" i="1"/>
  <c r="BI12181" i="1"/>
  <c r="BH12181" i="1"/>
  <c r="BG12181" i="1"/>
  <c r="BF12181" i="1"/>
  <c r="BE12181" i="1"/>
  <c r="BD12181" i="1"/>
  <c r="BC12181" i="1"/>
  <c r="BB12181" i="1"/>
  <c r="BA12181" i="1"/>
  <c r="AZ12181" i="1"/>
  <c r="AY12181" i="1"/>
  <c r="AX12181" i="1"/>
  <c r="AW12181" i="1"/>
  <c r="AV12181" i="1"/>
  <c r="AU12181" i="1"/>
  <c r="AT12181" i="1"/>
  <c r="AS12181" i="1"/>
  <c r="AR12181" i="1"/>
  <c r="AQ12181" i="1"/>
  <c r="AP12181" i="1"/>
  <c r="AO12181" i="1"/>
  <c r="AN12181" i="1"/>
  <c r="AM12181" i="1"/>
  <c r="AL12181" i="1"/>
  <c r="AK12181" i="1"/>
  <c r="AJ12181" i="1"/>
  <c r="AI12181" i="1"/>
  <c r="AH12181" i="1"/>
  <c r="AG12181" i="1"/>
  <c r="AF12181" i="1"/>
  <c r="AE12181" i="1"/>
  <c r="AD12181" i="1"/>
  <c r="AC12181" i="1"/>
  <c r="AB12181" i="1"/>
  <c r="AA12181" i="1"/>
  <c r="Z12181" i="1"/>
  <c r="Y12181" i="1"/>
  <c r="X12181" i="1"/>
  <c r="W12181" i="1"/>
  <c r="V12181" i="1"/>
  <c r="U12181" i="1"/>
  <c r="T12181" i="1"/>
  <c r="S12181" i="1"/>
  <c r="R12181" i="1"/>
  <c r="Q12181" i="1"/>
  <c r="P12181" i="1"/>
  <c r="N12181" i="1"/>
  <c r="M12181" i="1"/>
  <c r="L12181" i="1"/>
  <c r="K12181" i="1"/>
  <c r="J12181" i="1"/>
  <c r="CM12180" i="1"/>
  <c r="CL12180" i="1"/>
  <c r="CK12180" i="1"/>
  <c r="CJ12180" i="1"/>
  <c r="CI12180" i="1"/>
  <c r="CH12180" i="1"/>
  <c r="CG12180" i="1"/>
  <c r="CF12180" i="1"/>
  <c r="CE12180" i="1"/>
  <c r="CD12180" i="1"/>
  <c r="CC12180" i="1"/>
  <c r="CB12180" i="1"/>
  <c r="CA12180" i="1"/>
  <c r="BZ12180" i="1"/>
  <c r="BY12180" i="1"/>
  <c r="BX12180" i="1"/>
  <c r="BW12180" i="1"/>
  <c r="BV12180" i="1"/>
  <c r="BU12180" i="1"/>
  <c r="BT12180" i="1"/>
  <c r="BS12180" i="1"/>
  <c r="BR12180" i="1"/>
  <c r="BQ12180" i="1"/>
  <c r="BP12180" i="1"/>
  <c r="BO12180" i="1"/>
  <c r="BN12180" i="1"/>
  <c r="BM12180" i="1"/>
  <c r="BL12180" i="1"/>
  <c r="BK12180" i="1"/>
  <c r="BJ12180" i="1"/>
  <c r="BI12180" i="1"/>
  <c r="BH12180" i="1"/>
  <c r="BG12180" i="1"/>
  <c r="BF12180" i="1"/>
  <c r="BE12180" i="1"/>
  <c r="BD12180" i="1"/>
  <c r="BC12180" i="1"/>
  <c r="BB12180" i="1"/>
  <c r="BA12180" i="1"/>
  <c r="AZ12180" i="1"/>
  <c r="AY12180" i="1"/>
  <c r="AX12180" i="1"/>
  <c r="AW12180" i="1"/>
  <c r="AV12180" i="1"/>
  <c r="AU12180" i="1"/>
  <c r="AT12180" i="1"/>
  <c r="AS12180" i="1"/>
  <c r="AR12180" i="1"/>
  <c r="AQ12180" i="1"/>
  <c r="AP12180" i="1"/>
  <c r="AO12180" i="1"/>
  <c r="AN12180" i="1"/>
  <c r="AM12180" i="1"/>
  <c r="AL12180" i="1"/>
  <c r="AK12180" i="1"/>
  <c r="AJ12180" i="1"/>
  <c r="AI12180" i="1"/>
  <c r="AH12180" i="1"/>
  <c r="AG12180" i="1"/>
  <c r="AF12180" i="1"/>
  <c r="AE12180" i="1"/>
  <c r="AD12180" i="1"/>
  <c r="AC12180" i="1"/>
  <c r="AB12180" i="1"/>
  <c r="AA12180" i="1"/>
  <c r="Z12180" i="1"/>
  <c r="Y12180" i="1"/>
  <c r="X12180" i="1"/>
  <c r="W12180" i="1"/>
  <c r="V12180" i="1"/>
  <c r="U12180" i="1"/>
  <c r="T12180" i="1"/>
  <c r="S12180" i="1"/>
  <c r="R12180" i="1"/>
  <c r="Q12180" i="1"/>
  <c r="P12180" i="1"/>
  <c r="N12180" i="1"/>
  <c r="M12180" i="1"/>
  <c r="L12180" i="1"/>
  <c r="K12180" i="1"/>
  <c r="J12180" i="1"/>
  <c r="CM12179" i="1"/>
  <c r="CL12179" i="1"/>
  <c r="CK12179" i="1"/>
  <c r="CJ12179" i="1"/>
  <c r="CI12179" i="1"/>
  <c r="CH12179" i="1"/>
  <c r="CG12179" i="1"/>
  <c r="CF12179" i="1"/>
  <c r="CE12179" i="1"/>
  <c r="CD12179" i="1"/>
  <c r="CC12179" i="1"/>
  <c r="CB12179" i="1"/>
  <c r="CA12179" i="1"/>
  <c r="BZ12179" i="1"/>
  <c r="BY12179" i="1"/>
  <c r="BX12179" i="1"/>
  <c r="BW12179" i="1"/>
  <c r="BV12179" i="1"/>
  <c r="BU12179" i="1"/>
  <c r="BT12179" i="1"/>
  <c r="BS12179" i="1"/>
  <c r="BR12179" i="1"/>
  <c r="BQ12179" i="1"/>
  <c r="BP12179" i="1"/>
  <c r="BO12179" i="1"/>
  <c r="BN12179" i="1"/>
  <c r="BM12179" i="1"/>
  <c r="BL12179" i="1"/>
  <c r="BK12179" i="1"/>
  <c r="BJ12179" i="1"/>
  <c r="BI12179" i="1"/>
  <c r="BH12179" i="1"/>
  <c r="BG12179" i="1"/>
  <c r="BF12179" i="1"/>
  <c r="BE12179" i="1"/>
  <c r="BD12179" i="1"/>
  <c r="BC12179" i="1"/>
  <c r="BB12179" i="1"/>
  <c r="BA12179" i="1"/>
  <c r="AZ12179" i="1"/>
  <c r="AY12179" i="1"/>
  <c r="AX12179" i="1"/>
  <c r="AW12179" i="1"/>
  <c r="AV12179" i="1"/>
  <c r="AU12179" i="1"/>
  <c r="AT12179" i="1"/>
  <c r="AS12179" i="1"/>
  <c r="AR12179" i="1"/>
  <c r="AQ12179" i="1"/>
  <c r="AP12179" i="1"/>
  <c r="AO12179" i="1"/>
  <c r="AN12179" i="1"/>
  <c r="AM12179" i="1"/>
  <c r="AL12179" i="1"/>
  <c r="AK12179" i="1"/>
  <c r="AJ12179" i="1"/>
  <c r="AI12179" i="1"/>
  <c r="AH12179" i="1"/>
  <c r="AG12179" i="1"/>
  <c r="AF12179" i="1"/>
  <c r="AE12179" i="1"/>
  <c r="AD12179" i="1"/>
  <c r="AC12179" i="1"/>
  <c r="AB12179" i="1"/>
  <c r="AA12179" i="1"/>
  <c r="Z12179" i="1"/>
  <c r="Y12179" i="1"/>
  <c r="X12179" i="1"/>
  <c r="W12179" i="1"/>
  <c r="V12179" i="1"/>
  <c r="U12179" i="1"/>
  <c r="T12179" i="1"/>
  <c r="S12179" i="1"/>
  <c r="R12179" i="1"/>
  <c r="Q12179" i="1"/>
  <c r="P12179" i="1"/>
  <c r="N12179" i="1"/>
  <c r="M12179" i="1"/>
  <c r="L12179" i="1"/>
  <c r="K12179" i="1"/>
  <c r="J12179" i="1"/>
  <c r="CM12178" i="1"/>
  <c r="CL12178" i="1"/>
  <c r="CK12178" i="1"/>
  <c r="CJ12178" i="1"/>
  <c r="CI12178" i="1"/>
  <c r="CH12178" i="1"/>
  <c r="CG12178" i="1"/>
  <c r="CF12178" i="1"/>
  <c r="CE12178" i="1"/>
  <c r="CD12178" i="1"/>
  <c r="CC12178" i="1"/>
  <c r="CB12178" i="1"/>
  <c r="CA12178" i="1"/>
  <c r="BZ12178" i="1"/>
  <c r="BY12178" i="1"/>
  <c r="BX12178" i="1"/>
  <c r="BW12178" i="1"/>
  <c r="BV12178" i="1"/>
  <c r="BU12178" i="1"/>
  <c r="BT12178" i="1"/>
  <c r="BS12178" i="1"/>
  <c r="BR12178" i="1"/>
  <c r="BQ12178" i="1"/>
  <c r="BP12178" i="1"/>
  <c r="BO12178" i="1"/>
  <c r="BN12178" i="1"/>
  <c r="BM12178" i="1"/>
  <c r="BL12178" i="1"/>
  <c r="BK12178" i="1"/>
  <c r="BJ12178" i="1"/>
  <c r="BI12178" i="1"/>
  <c r="BH12178" i="1"/>
  <c r="BG12178" i="1"/>
  <c r="BF12178" i="1"/>
  <c r="BE12178" i="1"/>
  <c r="BD12178" i="1"/>
  <c r="BC12178" i="1"/>
  <c r="BB12178" i="1"/>
  <c r="BA12178" i="1"/>
  <c r="AZ12178" i="1"/>
  <c r="AY12178" i="1"/>
  <c r="AX12178" i="1"/>
  <c r="AW12178" i="1"/>
  <c r="AV12178" i="1"/>
  <c r="AU12178" i="1"/>
  <c r="AT12178" i="1"/>
  <c r="AS12178" i="1"/>
  <c r="AR12178" i="1"/>
  <c r="AQ12178" i="1"/>
  <c r="AP12178" i="1"/>
  <c r="AO12178" i="1"/>
  <c r="AN12178" i="1"/>
  <c r="AM12178" i="1"/>
  <c r="AL12178" i="1"/>
  <c r="AK12178" i="1"/>
  <c r="AJ12178" i="1"/>
  <c r="AI12178" i="1"/>
  <c r="AH12178" i="1"/>
  <c r="AG12178" i="1"/>
  <c r="AF12178" i="1"/>
  <c r="AE12178" i="1"/>
  <c r="AD12178" i="1"/>
  <c r="AC12178" i="1"/>
  <c r="AB12178" i="1"/>
  <c r="AA12178" i="1"/>
  <c r="Z12178" i="1"/>
  <c r="Y12178" i="1"/>
  <c r="X12178" i="1"/>
  <c r="W12178" i="1"/>
  <c r="V12178" i="1"/>
  <c r="U12178" i="1"/>
  <c r="T12178" i="1"/>
  <c r="S12178" i="1"/>
  <c r="R12178" i="1"/>
  <c r="Q12178" i="1"/>
  <c r="P12178" i="1"/>
  <c r="N12178" i="1"/>
  <c r="M12178" i="1"/>
  <c r="L12178" i="1"/>
  <c r="K12178" i="1"/>
  <c r="J12178" i="1"/>
  <c r="CM12177" i="1"/>
  <c r="CL12177" i="1"/>
  <c r="CK12177" i="1"/>
  <c r="CJ12177" i="1"/>
  <c r="CI12177" i="1"/>
  <c r="CH12177" i="1"/>
  <c r="CG12177" i="1"/>
  <c r="CF12177" i="1"/>
  <c r="CE12177" i="1"/>
  <c r="CD12177" i="1"/>
  <c r="CC12177" i="1"/>
  <c r="CB12177" i="1"/>
  <c r="CA12177" i="1"/>
  <c r="BZ12177" i="1"/>
  <c r="BY12177" i="1"/>
  <c r="BX12177" i="1"/>
  <c r="BW12177" i="1"/>
  <c r="BV12177" i="1"/>
  <c r="BU12177" i="1"/>
  <c r="BT12177" i="1"/>
  <c r="BS12177" i="1"/>
  <c r="BR12177" i="1"/>
  <c r="BQ12177" i="1"/>
  <c r="BP12177" i="1"/>
  <c r="BO12177" i="1"/>
  <c r="BN12177" i="1"/>
  <c r="BM12177" i="1"/>
  <c r="BL12177" i="1"/>
  <c r="BK12177" i="1"/>
  <c r="BJ12177" i="1"/>
  <c r="BI12177" i="1"/>
  <c r="BH12177" i="1"/>
  <c r="BG12177" i="1"/>
  <c r="BF12177" i="1"/>
  <c r="BE12177" i="1"/>
  <c r="BD12177" i="1"/>
  <c r="BC12177" i="1"/>
  <c r="BB12177" i="1"/>
  <c r="BA12177" i="1"/>
  <c r="AZ12177" i="1"/>
  <c r="AY12177" i="1"/>
  <c r="AX12177" i="1"/>
  <c r="AW12177" i="1"/>
  <c r="AV12177" i="1"/>
  <c r="AU12177" i="1"/>
  <c r="AT12177" i="1"/>
  <c r="AS12177" i="1"/>
  <c r="AR12177" i="1"/>
  <c r="AQ12177" i="1"/>
  <c r="AP12177" i="1"/>
  <c r="AO12177" i="1"/>
  <c r="AN12177" i="1"/>
  <c r="AM12177" i="1"/>
  <c r="AL12177" i="1"/>
  <c r="AK12177" i="1"/>
  <c r="AJ12177" i="1"/>
  <c r="AI12177" i="1"/>
  <c r="AH12177" i="1"/>
  <c r="AG12177" i="1"/>
  <c r="AF12177" i="1"/>
  <c r="AE12177" i="1"/>
  <c r="AD12177" i="1"/>
  <c r="AC12177" i="1"/>
  <c r="AB12177" i="1"/>
  <c r="AA12177" i="1"/>
  <c r="Z12177" i="1"/>
  <c r="Y12177" i="1"/>
  <c r="X12177" i="1"/>
  <c r="W12177" i="1"/>
  <c r="V12177" i="1"/>
  <c r="U12177" i="1"/>
  <c r="T12177" i="1"/>
  <c r="S12177" i="1"/>
  <c r="R12177" i="1"/>
  <c r="Q12177" i="1"/>
  <c r="P12177" i="1"/>
  <c r="N12177" i="1"/>
  <c r="M12177" i="1"/>
  <c r="L12177" i="1"/>
  <c r="K12177" i="1"/>
  <c r="J12177" i="1"/>
  <c r="CM12176" i="1"/>
  <c r="CL12176" i="1"/>
  <c r="CK12176" i="1"/>
  <c r="CJ12176" i="1"/>
  <c r="CI12176" i="1"/>
  <c r="CH12176" i="1"/>
  <c r="CG12176" i="1"/>
  <c r="CF12176" i="1"/>
  <c r="CE12176" i="1"/>
  <c r="CD12176" i="1"/>
  <c r="CC12176" i="1"/>
  <c r="CB12176" i="1"/>
  <c r="CA12176" i="1"/>
  <c r="BZ12176" i="1"/>
  <c r="BY12176" i="1"/>
  <c r="BX12176" i="1"/>
  <c r="BW12176" i="1"/>
  <c r="BV12176" i="1"/>
  <c r="BU12176" i="1"/>
  <c r="BT12176" i="1"/>
  <c r="BS12176" i="1"/>
  <c r="BR12176" i="1"/>
  <c r="BQ12176" i="1"/>
  <c r="BP12176" i="1"/>
  <c r="BO12176" i="1"/>
  <c r="BN12176" i="1"/>
  <c r="BM12176" i="1"/>
  <c r="BL12176" i="1"/>
  <c r="BK12176" i="1"/>
  <c r="BJ12176" i="1"/>
  <c r="BI12176" i="1"/>
  <c r="BH12176" i="1"/>
  <c r="BG12176" i="1"/>
  <c r="BF12176" i="1"/>
  <c r="BE12176" i="1"/>
  <c r="BD12176" i="1"/>
  <c r="BC12176" i="1"/>
  <c r="BB12176" i="1"/>
  <c r="BA12176" i="1"/>
  <c r="AZ12176" i="1"/>
  <c r="AY12176" i="1"/>
  <c r="AX12176" i="1"/>
  <c r="AW12176" i="1"/>
  <c r="AV12176" i="1"/>
  <c r="AU12176" i="1"/>
  <c r="AT12176" i="1"/>
  <c r="AS12176" i="1"/>
  <c r="AR12176" i="1"/>
  <c r="AQ12176" i="1"/>
  <c r="AP12176" i="1"/>
  <c r="AO12176" i="1"/>
  <c r="AN12176" i="1"/>
  <c r="AM12176" i="1"/>
  <c r="AL12176" i="1"/>
  <c r="AK12176" i="1"/>
  <c r="AJ12176" i="1"/>
  <c r="AI12176" i="1"/>
  <c r="AH12176" i="1"/>
  <c r="AG12176" i="1"/>
  <c r="AF12176" i="1"/>
  <c r="AE12176" i="1"/>
  <c r="AD12176" i="1"/>
  <c r="AC12176" i="1"/>
  <c r="AB12176" i="1"/>
  <c r="AA12176" i="1"/>
  <c r="Z12176" i="1"/>
  <c r="Y12176" i="1"/>
  <c r="X12176" i="1"/>
  <c r="W12176" i="1"/>
  <c r="V12176" i="1"/>
  <c r="U12176" i="1"/>
  <c r="T12176" i="1"/>
  <c r="S12176" i="1"/>
  <c r="R12176" i="1"/>
  <c r="Q12176" i="1"/>
  <c r="P12176" i="1"/>
  <c r="N12176" i="1"/>
  <c r="M12176" i="1"/>
  <c r="L12176" i="1"/>
  <c r="K12176" i="1"/>
  <c r="J12176" i="1"/>
  <c r="CM12175" i="1"/>
  <c r="CL12175" i="1"/>
  <c r="CK12175" i="1"/>
  <c r="CJ12175" i="1"/>
  <c r="CI12175" i="1"/>
  <c r="CH12175" i="1"/>
  <c r="CG12175" i="1"/>
  <c r="CF12175" i="1"/>
  <c r="CE12175" i="1"/>
  <c r="CD12175" i="1"/>
  <c r="CC12175" i="1"/>
  <c r="CB12175" i="1"/>
  <c r="CA12175" i="1"/>
  <c r="BZ12175" i="1"/>
  <c r="BY12175" i="1"/>
  <c r="BX12175" i="1"/>
  <c r="BW12175" i="1"/>
  <c r="BV12175" i="1"/>
  <c r="BU12175" i="1"/>
  <c r="BT12175" i="1"/>
  <c r="BS12175" i="1"/>
  <c r="BR12175" i="1"/>
  <c r="BQ12175" i="1"/>
  <c r="BP12175" i="1"/>
  <c r="BO12175" i="1"/>
  <c r="BN12175" i="1"/>
  <c r="BM12175" i="1"/>
  <c r="BL12175" i="1"/>
  <c r="BK12175" i="1"/>
  <c r="BJ12175" i="1"/>
  <c r="BI12175" i="1"/>
  <c r="BH12175" i="1"/>
  <c r="BG12175" i="1"/>
  <c r="BF12175" i="1"/>
  <c r="BE12175" i="1"/>
  <c r="BD12175" i="1"/>
  <c r="BC12175" i="1"/>
  <c r="BB12175" i="1"/>
  <c r="BA12175" i="1"/>
  <c r="AZ12175" i="1"/>
  <c r="AY12175" i="1"/>
  <c r="AX12175" i="1"/>
  <c r="AW12175" i="1"/>
  <c r="AV12175" i="1"/>
  <c r="AU12175" i="1"/>
  <c r="AT12175" i="1"/>
  <c r="AS12175" i="1"/>
  <c r="AR12175" i="1"/>
  <c r="AQ12175" i="1"/>
  <c r="AP12175" i="1"/>
  <c r="AO12175" i="1"/>
  <c r="AN12175" i="1"/>
  <c r="AM12175" i="1"/>
  <c r="AL12175" i="1"/>
  <c r="AK12175" i="1"/>
  <c r="AJ12175" i="1"/>
  <c r="AI12175" i="1"/>
  <c r="AH12175" i="1"/>
  <c r="AG12175" i="1"/>
  <c r="AF12175" i="1"/>
  <c r="AE12175" i="1"/>
  <c r="AD12175" i="1"/>
  <c r="AC12175" i="1"/>
  <c r="AB12175" i="1"/>
  <c r="AA12175" i="1"/>
  <c r="Z12175" i="1"/>
  <c r="Y12175" i="1"/>
  <c r="X12175" i="1"/>
  <c r="W12175" i="1"/>
  <c r="V12175" i="1"/>
  <c r="U12175" i="1"/>
  <c r="T12175" i="1"/>
  <c r="S12175" i="1"/>
  <c r="R12175" i="1"/>
  <c r="Q12175" i="1"/>
  <c r="P12175" i="1"/>
  <c r="N12175" i="1"/>
  <c r="M12175" i="1"/>
  <c r="L12175" i="1"/>
  <c r="K12175" i="1"/>
  <c r="J12175" i="1"/>
  <c r="CM12174" i="1"/>
  <c r="CL12174" i="1"/>
  <c r="CK12174" i="1"/>
  <c r="CJ12174" i="1"/>
  <c r="CI12174" i="1"/>
  <c r="CH12174" i="1"/>
  <c r="CG12174" i="1"/>
  <c r="CF12174" i="1"/>
  <c r="CE12174" i="1"/>
  <c r="CD12174" i="1"/>
  <c r="CC12174" i="1"/>
  <c r="CB12174" i="1"/>
  <c r="CA12174" i="1"/>
  <c r="BZ12174" i="1"/>
  <c r="BY12174" i="1"/>
  <c r="BX12174" i="1"/>
  <c r="BW12174" i="1"/>
  <c r="BV12174" i="1"/>
  <c r="BU12174" i="1"/>
  <c r="BT12174" i="1"/>
  <c r="BS12174" i="1"/>
  <c r="BR12174" i="1"/>
  <c r="BQ12174" i="1"/>
  <c r="BP12174" i="1"/>
  <c r="BO12174" i="1"/>
  <c r="BN12174" i="1"/>
  <c r="BM12174" i="1"/>
  <c r="BL12174" i="1"/>
  <c r="BK12174" i="1"/>
  <c r="BJ12174" i="1"/>
  <c r="BI12174" i="1"/>
  <c r="BH12174" i="1"/>
  <c r="BG12174" i="1"/>
  <c r="BF12174" i="1"/>
  <c r="BE12174" i="1"/>
  <c r="BD12174" i="1"/>
  <c r="BC12174" i="1"/>
  <c r="BB12174" i="1"/>
  <c r="BA12174" i="1"/>
  <c r="AZ12174" i="1"/>
  <c r="AY12174" i="1"/>
  <c r="AX12174" i="1"/>
  <c r="AW12174" i="1"/>
  <c r="AV12174" i="1"/>
  <c r="AU12174" i="1"/>
  <c r="AT12174" i="1"/>
  <c r="AS12174" i="1"/>
  <c r="AR12174" i="1"/>
  <c r="AQ12174" i="1"/>
  <c r="AP12174" i="1"/>
  <c r="AO12174" i="1"/>
  <c r="AN12174" i="1"/>
  <c r="AM12174" i="1"/>
  <c r="AL12174" i="1"/>
  <c r="AK12174" i="1"/>
  <c r="AJ12174" i="1"/>
  <c r="AI12174" i="1"/>
  <c r="AH12174" i="1"/>
  <c r="AG12174" i="1"/>
  <c r="AF12174" i="1"/>
  <c r="AE12174" i="1"/>
  <c r="AD12174" i="1"/>
  <c r="AC12174" i="1"/>
  <c r="AB12174" i="1"/>
  <c r="AA12174" i="1"/>
  <c r="Z12174" i="1"/>
  <c r="Y12174" i="1"/>
  <c r="X12174" i="1"/>
  <c r="W12174" i="1"/>
  <c r="V12174" i="1"/>
  <c r="U12174" i="1"/>
  <c r="T12174" i="1"/>
  <c r="S12174" i="1"/>
  <c r="R12174" i="1"/>
  <c r="Q12174" i="1"/>
  <c r="P12174" i="1"/>
  <c r="N12174" i="1"/>
  <c r="M12174" i="1"/>
  <c r="L12174" i="1"/>
  <c r="K12174" i="1"/>
  <c r="J12174" i="1"/>
  <c r="CM12173" i="1"/>
  <c r="CL12173" i="1"/>
  <c r="CK12173" i="1"/>
  <c r="CJ12173" i="1"/>
  <c r="CI12173" i="1"/>
  <c r="CH12173" i="1"/>
  <c r="CG12173" i="1"/>
  <c r="CF12173" i="1"/>
  <c r="CE12173" i="1"/>
  <c r="CD12173" i="1"/>
  <c r="CC12173" i="1"/>
  <c r="CB12173" i="1"/>
  <c r="CA12173" i="1"/>
  <c r="BZ12173" i="1"/>
  <c r="BY12173" i="1"/>
  <c r="BX12173" i="1"/>
  <c r="BW12173" i="1"/>
  <c r="BV12173" i="1"/>
  <c r="BU12173" i="1"/>
  <c r="BT12173" i="1"/>
  <c r="BS12173" i="1"/>
  <c r="BR12173" i="1"/>
  <c r="BQ12173" i="1"/>
  <c r="BP12173" i="1"/>
  <c r="BO12173" i="1"/>
  <c r="BN12173" i="1"/>
  <c r="BM12173" i="1"/>
  <c r="BL12173" i="1"/>
  <c r="BK12173" i="1"/>
  <c r="BJ12173" i="1"/>
  <c r="BI12173" i="1"/>
  <c r="BH12173" i="1"/>
  <c r="BG12173" i="1"/>
  <c r="BF12173" i="1"/>
  <c r="BE12173" i="1"/>
  <c r="BD12173" i="1"/>
  <c r="BC12173" i="1"/>
  <c r="BB12173" i="1"/>
  <c r="BA12173" i="1"/>
  <c r="AZ12173" i="1"/>
  <c r="AY12173" i="1"/>
  <c r="AX12173" i="1"/>
  <c r="AW12173" i="1"/>
  <c r="AV12173" i="1"/>
  <c r="AU12173" i="1"/>
  <c r="AT12173" i="1"/>
  <c r="AS12173" i="1"/>
  <c r="AR12173" i="1"/>
  <c r="AQ12173" i="1"/>
  <c r="AP12173" i="1"/>
  <c r="AO12173" i="1"/>
  <c r="AN12173" i="1"/>
  <c r="AM12173" i="1"/>
  <c r="AL12173" i="1"/>
  <c r="AK12173" i="1"/>
  <c r="AJ12173" i="1"/>
  <c r="AI12173" i="1"/>
  <c r="AH12173" i="1"/>
  <c r="AG12173" i="1"/>
  <c r="AF12173" i="1"/>
  <c r="AE12173" i="1"/>
  <c r="AD12173" i="1"/>
  <c r="AC12173" i="1"/>
  <c r="AB12173" i="1"/>
  <c r="AA12173" i="1"/>
  <c r="Z12173" i="1"/>
  <c r="Y12173" i="1"/>
  <c r="X12173" i="1"/>
  <c r="W12173" i="1"/>
  <c r="V12173" i="1"/>
  <c r="U12173" i="1"/>
  <c r="T12173" i="1"/>
  <c r="S12173" i="1"/>
  <c r="R12173" i="1"/>
  <c r="Q12173" i="1"/>
  <c r="P12173" i="1"/>
  <c r="N12173" i="1"/>
  <c r="M12173" i="1"/>
  <c r="L12173" i="1"/>
  <c r="K12173" i="1"/>
  <c r="J12173" i="1"/>
  <c r="CM12172" i="1"/>
  <c r="CL12172" i="1"/>
  <c r="CK12172" i="1"/>
  <c r="CJ12172" i="1"/>
  <c r="CI12172" i="1"/>
  <c r="CH12172" i="1"/>
  <c r="CG12172" i="1"/>
  <c r="CF12172" i="1"/>
  <c r="CE12172" i="1"/>
  <c r="CD12172" i="1"/>
  <c r="CC12172" i="1"/>
  <c r="CB12172" i="1"/>
  <c r="CA12172" i="1"/>
  <c r="BZ12172" i="1"/>
  <c r="BY12172" i="1"/>
  <c r="BX12172" i="1"/>
  <c r="BW12172" i="1"/>
  <c r="BV12172" i="1"/>
  <c r="BU12172" i="1"/>
  <c r="BT12172" i="1"/>
  <c r="BS12172" i="1"/>
  <c r="BR12172" i="1"/>
  <c r="BQ12172" i="1"/>
  <c r="BP12172" i="1"/>
  <c r="BO12172" i="1"/>
  <c r="BN12172" i="1"/>
  <c r="BM12172" i="1"/>
  <c r="BL12172" i="1"/>
  <c r="BK12172" i="1"/>
  <c r="BJ12172" i="1"/>
  <c r="BI12172" i="1"/>
  <c r="BH12172" i="1"/>
  <c r="BG12172" i="1"/>
  <c r="BF12172" i="1"/>
  <c r="BE12172" i="1"/>
  <c r="BD12172" i="1"/>
  <c r="BC12172" i="1"/>
  <c r="BB12172" i="1"/>
  <c r="BA12172" i="1"/>
  <c r="AZ12172" i="1"/>
  <c r="AY12172" i="1"/>
  <c r="AX12172" i="1"/>
  <c r="AW12172" i="1"/>
  <c r="AV12172" i="1"/>
  <c r="AU12172" i="1"/>
  <c r="AT12172" i="1"/>
  <c r="AS12172" i="1"/>
  <c r="AR12172" i="1"/>
  <c r="AQ12172" i="1"/>
  <c r="AP12172" i="1"/>
  <c r="AO12172" i="1"/>
  <c r="AN12172" i="1"/>
  <c r="AM12172" i="1"/>
  <c r="AL12172" i="1"/>
  <c r="AK12172" i="1"/>
  <c r="AJ12172" i="1"/>
  <c r="AI12172" i="1"/>
  <c r="AH12172" i="1"/>
  <c r="AG12172" i="1"/>
  <c r="AF12172" i="1"/>
  <c r="AE12172" i="1"/>
  <c r="AD12172" i="1"/>
  <c r="AC12172" i="1"/>
  <c r="AB12172" i="1"/>
  <c r="AA12172" i="1"/>
  <c r="Z12172" i="1"/>
  <c r="Y12172" i="1"/>
  <c r="X12172" i="1"/>
  <c r="W12172" i="1"/>
  <c r="V12172" i="1"/>
  <c r="U12172" i="1"/>
  <c r="T12172" i="1"/>
  <c r="S12172" i="1"/>
  <c r="R12172" i="1"/>
  <c r="Q12172" i="1"/>
  <c r="P12172" i="1"/>
  <c r="N12172" i="1"/>
  <c r="M12172" i="1"/>
  <c r="L12172" i="1"/>
  <c r="K12172" i="1"/>
  <c r="J12172" i="1"/>
  <c r="CM12171" i="1"/>
  <c r="CL12171" i="1"/>
  <c r="CK12171" i="1"/>
  <c r="CJ12171" i="1"/>
  <c r="CI12171" i="1"/>
  <c r="CH12171" i="1"/>
  <c r="CG12171" i="1"/>
  <c r="CF12171" i="1"/>
  <c r="CE12171" i="1"/>
  <c r="CD12171" i="1"/>
  <c r="CC12171" i="1"/>
  <c r="CB12171" i="1"/>
  <c r="CA12171" i="1"/>
  <c r="BZ12171" i="1"/>
  <c r="BY12171" i="1"/>
  <c r="BX12171" i="1"/>
  <c r="BW12171" i="1"/>
  <c r="BV12171" i="1"/>
  <c r="BU12171" i="1"/>
  <c r="BT12171" i="1"/>
  <c r="BS12171" i="1"/>
  <c r="BR12171" i="1"/>
  <c r="BQ12171" i="1"/>
  <c r="BP12171" i="1"/>
  <c r="BO12171" i="1"/>
  <c r="BN12171" i="1"/>
  <c r="BM12171" i="1"/>
  <c r="BL12171" i="1"/>
  <c r="BK12171" i="1"/>
  <c r="BJ12171" i="1"/>
  <c r="BI12171" i="1"/>
  <c r="BH12171" i="1"/>
  <c r="BG12171" i="1"/>
  <c r="BF12171" i="1"/>
  <c r="BE12171" i="1"/>
  <c r="BD12171" i="1"/>
  <c r="BC12171" i="1"/>
  <c r="BB12171" i="1"/>
  <c r="BA12171" i="1"/>
  <c r="AZ12171" i="1"/>
  <c r="AY12171" i="1"/>
  <c r="AX12171" i="1"/>
  <c r="AW12171" i="1"/>
  <c r="AV12171" i="1"/>
  <c r="AU12171" i="1"/>
  <c r="AT12171" i="1"/>
  <c r="AS12171" i="1"/>
  <c r="AR12171" i="1"/>
  <c r="AQ12171" i="1"/>
  <c r="AP12171" i="1"/>
  <c r="AO12171" i="1"/>
  <c r="AN12171" i="1"/>
  <c r="AM12171" i="1"/>
  <c r="AL12171" i="1"/>
  <c r="AK12171" i="1"/>
  <c r="AJ12171" i="1"/>
  <c r="AI12171" i="1"/>
  <c r="AH12171" i="1"/>
  <c r="AG12171" i="1"/>
  <c r="AF12171" i="1"/>
  <c r="AE12171" i="1"/>
  <c r="AD12171" i="1"/>
  <c r="AC12171" i="1"/>
  <c r="AB12171" i="1"/>
  <c r="AA12171" i="1"/>
  <c r="Z12171" i="1"/>
  <c r="Y12171" i="1"/>
  <c r="X12171" i="1"/>
  <c r="W12171" i="1"/>
  <c r="V12171" i="1"/>
  <c r="U12171" i="1"/>
  <c r="T12171" i="1"/>
  <c r="S12171" i="1"/>
  <c r="R12171" i="1"/>
  <c r="Q12171" i="1"/>
  <c r="P12171" i="1"/>
  <c r="N12171" i="1"/>
  <c r="M12171" i="1"/>
  <c r="L12171" i="1"/>
  <c r="K12171" i="1"/>
  <c r="J12171" i="1"/>
  <c r="CM12170" i="1"/>
  <c r="CL12170" i="1"/>
  <c r="CK12170" i="1"/>
  <c r="CJ12170" i="1"/>
  <c r="CI12170" i="1"/>
  <c r="CH12170" i="1"/>
  <c r="CG12170" i="1"/>
  <c r="CF12170" i="1"/>
  <c r="CE12170" i="1"/>
  <c r="CD12170" i="1"/>
  <c r="CC12170" i="1"/>
  <c r="CB12170" i="1"/>
  <c r="CA12170" i="1"/>
  <c r="BZ12170" i="1"/>
  <c r="BY12170" i="1"/>
  <c r="BX12170" i="1"/>
  <c r="BW12170" i="1"/>
  <c r="BV12170" i="1"/>
  <c r="BU12170" i="1"/>
  <c r="BT12170" i="1"/>
  <c r="BS12170" i="1"/>
  <c r="BR12170" i="1"/>
  <c r="BQ12170" i="1"/>
  <c r="BP12170" i="1"/>
  <c r="BO12170" i="1"/>
  <c r="BN12170" i="1"/>
  <c r="BM12170" i="1"/>
  <c r="BL12170" i="1"/>
  <c r="BK12170" i="1"/>
  <c r="BJ12170" i="1"/>
  <c r="BI12170" i="1"/>
  <c r="BH12170" i="1"/>
  <c r="BG12170" i="1"/>
  <c r="BF12170" i="1"/>
  <c r="BE12170" i="1"/>
  <c r="BD12170" i="1"/>
  <c r="BC12170" i="1"/>
  <c r="BB12170" i="1"/>
  <c r="BA12170" i="1"/>
  <c r="AZ12170" i="1"/>
  <c r="AY12170" i="1"/>
  <c r="AX12170" i="1"/>
  <c r="AW12170" i="1"/>
  <c r="AV12170" i="1"/>
  <c r="AU12170" i="1"/>
  <c r="AT12170" i="1"/>
  <c r="AS12170" i="1"/>
  <c r="AR12170" i="1"/>
  <c r="AQ12170" i="1"/>
  <c r="AP12170" i="1"/>
  <c r="AO12170" i="1"/>
  <c r="AN12170" i="1"/>
  <c r="AM12170" i="1"/>
  <c r="AL12170" i="1"/>
  <c r="AK12170" i="1"/>
  <c r="AJ12170" i="1"/>
  <c r="AI12170" i="1"/>
  <c r="AH12170" i="1"/>
  <c r="AG12170" i="1"/>
  <c r="AF12170" i="1"/>
  <c r="AE12170" i="1"/>
  <c r="AD12170" i="1"/>
  <c r="AC12170" i="1"/>
  <c r="AB12170" i="1"/>
  <c r="AA12170" i="1"/>
  <c r="Z12170" i="1"/>
  <c r="Y12170" i="1"/>
  <c r="X12170" i="1"/>
  <c r="W12170" i="1"/>
  <c r="V12170" i="1"/>
  <c r="U12170" i="1"/>
  <c r="T12170" i="1"/>
  <c r="S12170" i="1"/>
  <c r="R12170" i="1"/>
  <c r="Q12170" i="1"/>
  <c r="P12170" i="1"/>
  <c r="N12170" i="1"/>
  <c r="M12170" i="1"/>
  <c r="L12170" i="1"/>
  <c r="K12170" i="1"/>
  <c r="J12170" i="1"/>
  <c r="CM12169" i="1"/>
  <c r="CL12169" i="1"/>
  <c r="CK12169" i="1"/>
  <c r="CJ12169" i="1"/>
  <c r="CI12169" i="1"/>
  <c r="CH12169" i="1"/>
  <c r="CG12169" i="1"/>
  <c r="CF12169" i="1"/>
  <c r="CE12169" i="1"/>
  <c r="CD12169" i="1"/>
  <c r="CC12169" i="1"/>
  <c r="CB12169" i="1"/>
  <c r="CA12169" i="1"/>
  <c r="BZ12169" i="1"/>
  <c r="BY12169" i="1"/>
  <c r="BX12169" i="1"/>
  <c r="BW12169" i="1"/>
  <c r="BV12169" i="1"/>
  <c r="BU12169" i="1"/>
  <c r="BT12169" i="1"/>
  <c r="BS12169" i="1"/>
  <c r="BR12169" i="1"/>
  <c r="BQ12169" i="1"/>
  <c r="BP12169" i="1"/>
  <c r="BO12169" i="1"/>
  <c r="BN12169" i="1"/>
  <c r="BM12169" i="1"/>
  <c r="BL12169" i="1"/>
  <c r="BK12169" i="1"/>
  <c r="BJ12169" i="1"/>
  <c r="BI12169" i="1"/>
  <c r="BH12169" i="1"/>
  <c r="BG12169" i="1"/>
  <c r="BF12169" i="1"/>
  <c r="BE12169" i="1"/>
  <c r="BD12169" i="1"/>
  <c r="BC12169" i="1"/>
  <c r="BB12169" i="1"/>
  <c r="BA12169" i="1"/>
  <c r="AZ12169" i="1"/>
  <c r="AY12169" i="1"/>
  <c r="AX12169" i="1"/>
  <c r="AW12169" i="1"/>
  <c r="AV12169" i="1"/>
  <c r="AU12169" i="1"/>
  <c r="AT12169" i="1"/>
  <c r="AS12169" i="1"/>
  <c r="AR12169" i="1"/>
  <c r="AQ12169" i="1"/>
  <c r="AP12169" i="1"/>
  <c r="AO12169" i="1"/>
  <c r="AN12169" i="1"/>
  <c r="AM12169" i="1"/>
  <c r="AL12169" i="1"/>
  <c r="AK12169" i="1"/>
  <c r="AJ12169" i="1"/>
  <c r="AI12169" i="1"/>
  <c r="AH12169" i="1"/>
  <c r="AG12169" i="1"/>
  <c r="AF12169" i="1"/>
  <c r="AE12169" i="1"/>
  <c r="AD12169" i="1"/>
  <c r="AC12169" i="1"/>
  <c r="AB12169" i="1"/>
  <c r="AA12169" i="1"/>
  <c r="Z12169" i="1"/>
  <c r="Y12169" i="1"/>
  <c r="X12169" i="1"/>
  <c r="W12169" i="1"/>
  <c r="V12169" i="1"/>
  <c r="U12169" i="1"/>
  <c r="T12169" i="1"/>
  <c r="S12169" i="1"/>
  <c r="R12169" i="1"/>
  <c r="Q12169" i="1"/>
  <c r="P12169" i="1"/>
  <c r="N12169" i="1"/>
  <c r="M12169" i="1"/>
  <c r="L12169" i="1"/>
  <c r="K12169" i="1"/>
  <c r="J12169" i="1"/>
  <c r="CM12168" i="1"/>
  <c r="CL12168" i="1"/>
  <c r="CK12168" i="1"/>
  <c r="CJ12168" i="1"/>
  <c r="CI12168" i="1"/>
  <c r="CH12168" i="1"/>
  <c r="CG12168" i="1"/>
  <c r="CF12168" i="1"/>
  <c r="CE12168" i="1"/>
  <c r="CD12168" i="1"/>
  <c r="CC12168" i="1"/>
  <c r="CB12168" i="1"/>
  <c r="CA12168" i="1"/>
  <c r="BZ12168" i="1"/>
  <c r="BY12168" i="1"/>
  <c r="BX12168" i="1"/>
  <c r="BW12168" i="1"/>
  <c r="BV12168" i="1"/>
  <c r="BU12168" i="1"/>
  <c r="BT12168" i="1"/>
  <c r="BS12168" i="1"/>
  <c r="BR12168" i="1"/>
  <c r="BQ12168" i="1"/>
  <c r="BP12168" i="1"/>
  <c r="BO12168" i="1"/>
  <c r="BN12168" i="1"/>
  <c r="BM12168" i="1"/>
  <c r="BL12168" i="1"/>
  <c r="BK12168" i="1"/>
  <c r="BJ12168" i="1"/>
  <c r="BI12168" i="1"/>
  <c r="BH12168" i="1"/>
  <c r="BG12168" i="1"/>
  <c r="BF12168" i="1"/>
  <c r="BE12168" i="1"/>
  <c r="BD12168" i="1"/>
  <c r="BC12168" i="1"/>
  <c r="BB12168" i="1"/>
  <c r="BA12168" i="1"/>
  <c r="AZ12168" i="1"/>
  <c r="AY12168" i="1"/>
  <c r="AX12168" i="1"/>
  <c r="AW12168" i="1"/>
  <c r="AV12168" i="1"/>
  <c r="AU12168" i="1"/>
  <c r="AT12168" i="1"/>
  <c r="AS12168" i="1"/>
  <c r="AR12168" i="1"/>
  <c r="AQ12168" i="1"/>
  <c r="AP12168" i="1"/>
  <c r="AO12168" i="1"/>
  <c r="AN12168" i="1"/>
  <c r="AM12168" i="1"/>
  <c r="AL12168" i="1"/>
  <c r="AK12168" i="1"/>
  <c r="AJ12168" i="1"/>
  <c r="AI12168" i="1"/>
  <c r="AH12168" i="1"/>
  <c r="AG12168" i="1"/>
  <c r="AF12168" i="1"/>
  <c r="AE12168" i="1"/>
  <c r="AD12168" i="1"/>
  <c r="AC12168" i="1"/>
  <c r="AB12168" i="1"/>
  <c r="AA12168" i="1"/>
  <c r="Z12168" i="1"/>
  <c r="Y12168" i="1"/>
  <c r="X12168" i="1"/>
  <c r="W12168" i="1"/>
  <c r="V12168" i="1"/>
  <c r="U12168" i="1"/>
  <c r="T12168" i="1"/>
  <c r="S12168" i="1"/>
  <c r="R12168" i="1"/>
  <c r="Q12168" i="1"/>
  <c r="P12168" i="1"/>
  <c r="N12168" i="1"/>
  <c r="M12168" i="1"/>
  <c r="L12168" i="1"/>
  <c r="K12168" i="1"/>
  <c r="J12168" i="1"/>
  <c r="CM12167" i="1"/>
  <c r="CL12167" i="1"/>
  <c r="CK12167" i="1"/>
  <c r="CJ12167" i="1"/>
  <c r="CI12167" i="1"/>
  <c r="CH12167" i="1"/>
  <c r="CG12167" i="1"/>
  <c r="CF12167" i="1"/>
  <c r="CE12167" i="1"/>
  <c r="CD12167" i="1"/>
  <c r="CC12167" i="1"/>
  <c r="CB12167" i="1"/>
  <c r="CA12167" i="1"/>
  <c r="BZ12167" i="1"/>
  <c r="BY12167" i="1"/>
  <c r="BX12167" i="1"/>
  <c r="BW12167" i="1"/>
  <c r="BV12167" i="1"/>
  <c r="BU12167" i="1"/>
  <c r="BT12167" i="1"/>
  <c r="BS12167" i="1"/>
  <c r="BR12167" i="1"/>
  <c r="BQ12167" i="1"/>
  <c r="BP12167" i="1"/>
  <c r="BO12167" i="1"/>
  <c r="BN12167" i="1"/>
  <c r="BM12167" i="1"/>
  <c r="BL12167" i="1"/>
  <c r="BK12167" i="1"/>
  <c r="BJ12167" i="1"/>
  <c r="BI12167" i="1"/>
  <c r="BH12167" i="1"/>
  <c r="BG12167" i="1"/>
  <c r="BF12167" i="1"/>
  <c r="BE12167" i="1"/>
  <c r="BD12167" i="1"/>
  <c r="BC12167" i="1"/>
  <c r="BB12167" i="1"/>
  <c r="BA12167" i="1"/>
  <c r="AZ12167" i="1"/>
  <c r="AY12167" i="1"/>
  <c r="AX12167" i="1"/>
  <c r="AW12167" i="1"/>
  <c r="AV12167" i="1"/>
  <c r="AU12167" i="1"/>
  <c r="AT12167" i="1"/>
  <c r="AS12167" i="1"/>
  <c r="AR12167" i="1"/>
  <c r="AQ12167" i="1"/>
  <c r="AP12167" i="1"/>
  <c r="AO12167" i="1"/>
  <c r="AN12167" i="1"/>
  <c r="AM12167" i="1"/>
  <c r="AL12167" i="1"/>
  <c r="AK12167" i="1"/>
  <c r="AJ12167" i="1"/>
  <c r="AI12167" i="1"/>
  <c r="AH12167" i="1"/>
  <c r="AG12167" i="1"/>
  <c r="AF12167" i="1"/>
  <c r="AE12167" i="1"/>
  <c r="AD12167" i="1"/>
  <c r="AC12167" i="1"/>
  <c r="AB12167" i="1"/>
  <c r="AA12167" i="1"/>
  <c r="Z12167" i="1"/>
  <c r="Y12167" i="1"/>
  <c r="X12167" i="1"/>
  <c r="W12167" i="1"/>
  <c r="V12167" i="1"/>
  <c r="U12167" i="1"/>
  <c r="T12167" i="1"/>
  <c r="S12167" i="1"/>
  <c r="R12167" i="1"/>
  <c r="Q12167" i="1"/>
  <c r="P12167" i="1"/>
  <c r="N12167" i="1"/>
  <c r="M12167" i="1"/>
  <c r="L12167" i="1"/>
  <c r="K12167" i="1"/>
  <c r="J12167" i="1"/>
  <c r="CM12166" i="1"/>
  <c r="CL12166" i="1"/>
  <c r="CK12166" i="1"/>
  <c r="CJ12166" i="1"/>
  <c r="CI12166" i="1"/>
  <c r="CH12166" i="1"/>
  <c r="CG12166" i="1"/>
  <c r="CF12166" i="1"/>
  <c r="CE12166" i="1"/>
  <c r="CD12166" i="1"/>
  <c r="CC12166" i="1"/>
  <c r="CB12166" i="1"/>
  <c r="CA12166" i="1"/>
  <c r="BZ12166" i="1"/>
  <c r="BY12166" i="1"/>
  <c r="BX12166" i="1"/>
  <c r="BW12166" i="1"/>
  <c r="BV12166" i="1"/>
  <c r="BU12166" i="1"/>
  <c r="BT12166" i="1"/>
  <c r="BS12166" i="1"/>
  <c r="BR12166" i="1"/>
  <c r="BQ12166" i="1"/>
  <c r="BP12166" i="1"/>
  <c r="BO12166" i="1"/>
  <c r="BN12166" i="1"/>
  <c r="BM12166" i="1"/>
  <c r="BL12166" i="1"/>
  <c r="BK12166" i="1"/>
  <c r="BJ12166" i="1"/>
  <c r="BI12166" i="1"/>
  <c r="BH12166" i="1"/>
  <c r="BG12166" i="1"/>
  <c r="BF12166" i="1"/>
  <c r="BE12166" i="1"/>
  <c r="BD12166" i="1"/>
  <c r="BC12166" i="1"/>
  <c r="BB12166" i="1"/>
  <c r="BA12166" i="1"/>
  <c r="AZ12166" i="1"/>
  <c r="AY12166" i="1"/>
  <c r="AX12166" i="1"/>
  <c r="AW12166" i="1"/>
  <c r="AV12166" i="1"/>
  <c r="AU12166" i="1"/>
  <c r="AT12166" i="1"/>
  <c r="AS12166" i="1"/>
  <c r="AR12166" i="1"/>
  <c r="AQ12166" i="1"/>
  <c r="AP12166" i="1"/>
  <c r="AO12166" i="1"/>
  <c r="AN12166" i="1"/>
  <c r="AM12166" i="1"/>
  <c r="AL12166" i="1"/>
  <c r="AK12166" i="1"/>
  <c r="AJ12166" i="1"/>
  <c r="AI12166" i="1"/>
  <c r="AH12166" i="1"/>
  <c r="AG12166" i="1"/>
  <c r="AF12166" i="1"/>
  <c r="AE12166" i="1"/>
  <c r="AD12166" i="1"/>
  <c r="AC12166" i="1"/>
  <c r="AB12166" i="1"/>
  <c r="AA12166" i="1"/>
  <c r="Z12166" i="1"/>
  <c r="Y12166" i="1"/>
  <c r="X12166" i="1"/>
  <c r="W12166" i="1"/>
  <c r="V12166" i="1"/>
  <c r="U12166" i="1"/>
  <c r="T12166" i="1"/>
  <c r="S12166" i="1"/>
  <c r="R12166" i="1"/>
  <c r="Q12166" i="1"/>
  <c r="P12166" i="1"/>
  <c r="N12166" i="1"/>
  <c r="M12166" i="1"/>
  <c r="L12166" i="1"/>
  <c r="K12166" i="1"/>
  <c r="J12166" i="1"/>
  <c r="CM12165" i="1"/>
  <c r="CL12165" i="1"/>
  <c r="CK12165" i="1"/>
  <c r="CJ12165" i="1"/>
  <c r="CI12165" i="1"/>
  <c r="CH12165" i="1"/>
  <c r="CG12165" i="1"/>
  <c r="CF12165" i="1"/>
  <c r="CE12165" i="1"/>
  <c r="CD12165" i="1"/>
  <c r="CC12165" i="1"/>
  <c r="CB12165" i="1"/>
  <c r="CA12165" i="1"/>
  <c r="BZ12165" i="1"/>
  <c r="BY12165" i="1"/>
  <c r="BX12165" i="1"/>
  <c r="BW12165" i="1"/>
  <c r="BV12165" i="1"/>
  <c r="BU12165" i="1"/>
  <c r="BT12165" i="1"/>
  <c r="BS12165" i="1"/>
  <c r="BR12165" i="1"/>
  <c r="BQ12165" i="1"/>
  <c r="BP12165" i="1"/>
  <c r="BO12165" i="1"/>
  <c r="BN12165" i="1"/>
  <c r="BM12165" i="1"/>
  <c r="BL12165" i="1"/>
  <c r="BK12165" i="1"/>
  <c r="BJ12165" i="1"/>
  <c r="BI12165" i="1"/>
  <c r="BH12165" i="1"/>
  <c r="BG12165" i="1"/>
  <c r="BF12165" i="1"/>
  <c r="BE12165" i="1"/>
  <c r="BD12165" i="1"/>
  <c r="BC12165" i="1"/>
  <c r="BB12165" i="1"/>
  <c r="BA12165" i="1"/>
  <c r="AZ12165" i="1"/>
  <c r="AY12165" i="1"/>
  <c r="AX12165" i="1"/>
  <c r="AW12165" i="1"/>
  <c r="AV12165" i="1"/>
  <c r="AU12165" i="1"/>
  <c r="AT12165" i="1"/>
  <c r="AS12165" i="1"/>
  <c r="AR12165" i="1"/>
  <c r="AQ12165" i="1"/>
  <c r="AP12165" i="1"/>
  <c r="AO12165" i="1"/>
  <c r="AN12165" i="1"/>
  <c r="AM12165" i="1"/>
  <c r="AL12165" i="1"/>
  <c r="AK12165" i="1"/>
  <c r="AJ12165" i="1"/>
  <c r="AI12165" i="1"/>
  <c r="AH12165" i="1"/>
  <c r="AG12165" i="1"/>
  <c r="AF12165" i="1"/>
  <c r="AE12165" i="1"/>
  <c r="AD12165" i="1"/>
  <c r="AC12165" i="1"/>
  <c r="AB12165" i="1"/>
  <c r="AA12165" i="1"/>
  <c r="Z12165" i="1"/>
  <c r="Y12165" i="1"/>
  <c r="X12165" i="1"/>
  <c r="W12165" i="1"/>
  <c r="V12165" i="1"/>
  <c r="U12165" i="1"/>
  <c r="T12165" i="1"/>
  <c r="S12165" i="1"/>
  <c r="R12165" i="1"/>
  <c r="Q12165" i="1"/>
  <c r="P12165" i="1"/>
  <c r="N12165" i="1"/>
  <c r="M12165" i="1"/>
  <c r="L12165" i="1"/>
  <c r="K12165" i="1"/>
  <c r="J12165" i="1"/>
  <c r="CM12164" i="1"/>
  <c r="CL12164" i="1"/>
  <c r="CK12164" i="1"/>
  <c r="CJ12164" i="1"/>
  <c r="CI12164" i="1"/>
  <c r="CH12164" i="1"/>
  <c r="CG12164" i="1"/>
  <c r="CF12164" i="1"/>
  <c r="CE12164" i="1"/>
  <c r="CD12164" i="1"/>
  <c r="CC12164" i="1"/>
  <c r="CB12164" i="1"/>
  <c r="CA12164" i="1"/>
  <c r="BZ12164" i="1"/>
  <c r="BY12164" i="1"/>
  <c r="BX12164" i="1"/>
  <c r="BW12164" i="1"/>
  <c r="BV12164" i="1"/>
  <c r="BU12164" i="1"/>
  <c r="BT12164" i="1"/>
  <c r="BS12164" i="1"/>
  <c r="BR12164" i="1"/>
  <c r="BQ12164" i="1"/>
  <c r="BP12164" i="1"/>
  <c r="BO12164" i="1"/>
  <c r="BN12164" i="1"/>
  <c r="BM12164" i="1"/>
  <c r="BL12164" i="1"/>
  <c r="BK12164" i="1"/>
  <c r="BJ12164" i="1"/>
  <c r="BI12164" i="1"/>
  <c r="BH12164" i="1"/>
  <c r="BG12164" i="1"/>
  <c r="BF12164" i="1"/>
  <c r="BE12164" i="1"/>
  <c r="BD12164" i="1"/>
  <c r="BC12164" i="1"/>
  <c r="BB12164" i="1"/>
  <c r="BA12164" i="1"/>
  <c r="AZ12164" i="1"/>
  <c r="AY12164" i="1"/>
  <c r="AX12164" i="1"/>
  <c r="AW12164" i="1"/>
  <c r="AV12164" i="1"/>
  <c r="AU12164" i="1"/>
  <c r="AT12164" i="1"/>
  <c r="AS12164" i="1"/>
  <c r="AR12164" i="1"/>
  <c r="AQ12164" i="1"/>
  <c r="AP12164" i="1"/>
  <c r="AO12164" i="1"/>
  <c r="AN12164" i="1"/>
  <c r="AM12164" i="1"/>
  <c r="AL12164" i="1"/>
  <c r="AK12164" i="1"/>
  <c r="AJ12164" i="1"/>
  <c r="AI12164" i="1"/>
  <c r="AH12164" i="1"/>
  <c r="AG12164" i="1"/>
  <c r="AF12164" i="1"/>
  <c r="AE12164" i="1"/>
  <c r="AD12164" i="1"/>
  <c r="AC12164" i="1"/>
  <c r="AB12164" i="1"/>
  <c r="AA12164" i="1"/>
  <c r="Z12164" i="1"/>
  <c r="Y12164" i="1"/>
  <c r="X12164" i="1"/>
  <c r="W12164" i="1"/>
  <c r="V12164" i="1"/>
  <c r="U12164" i="1"/>
  <c r="T12164" i="1"/>
  <c r="S12164" i="1"/>
  <c r="R12164" i="1"/>
  <c r="Q12164" i="1"/>
  <c r="P12164" i="1"/>
  <c r="N12164" i="1"/>
  <c r="M12164" i="1"/>
  <c r="L12164" i="1"/>
  <c r="K12164" i="1"/>
  <c r="J12164" i="1"/>
  <c r="CM12163" i="1"/>
  <c r="CL12163" i="1"/>
  <c r="CK12163" i="1"/>
  <c r="CJ12163" i="1"/>
  <c r="CI12163" i="1"/>
  <c r="CH12163" i="1"/>
  <c r="CG12163" i="1"/>
  <c r="CF12163" i="1"/>
  <c r="CE12163" i="1"/>
  <c r="CD12163" i="1"/>
  <c r="CC12163" i="1"/>
  <c r="CB12163" i="1"/>
  <c r="CA12163" i="1"/>
  <c r="BZ12163" i="1"/>
  <c r="BY12163" i="1"/>
  <c r="BX12163" i="1"/>
  <c r="BW12163" i="1"/>
  <c r="BV12163" i="1"/>
  <c r="BU12163" i="1"/>
  <c r="BT12163" i="1"/>
  <c r="BS12163" i="1"/>
  <c r="BR12163" i="1"/>
  <c r="BQ12163" i="1"/>
  <c r="BP12163" i="1"/>
  <c r="BO12163" i="1"/>
  <c r="BN12163" i="1"/>
  <c r="BM12163" i="1"/>
  <c r="BL12163" i="1"/>
  <c r="BK12163" i="1"/>
  <c r="BJ12163" i="1"/>
  <c r="BI12163" i="1"/>
  <c r="BH12163" i="1"/>
  <c r="BG12163" i="1"/>
  <c r="BF12163" i="1"/>
  <c r="BE12163" i="1"/>
  <c r="BD12163" i="1"/>
  <c r="BC12163" i="1"/>
  <c r="BB12163" i="1"/>
  <c r="BA12163" i="1"/>
  <c r="AZ12163" i="1"/>
  <c r="AY12163" i="1"/>
  <c r="AX12163" i="1"/>
  <c r="AW12163" i="1"/>
  <c r="AV12163" i="1"/>
  <c r="AU12163" i="1"/>
  <c r="AT12163" i="1"/>
  <c r="AS12163" i="1"/>
  <c r="AR12163" i="1"/>
  <c r="AQ12163" i="1"/>
  <c r="AP12163" i="1"/>
  <c r="AO12163" i="1"/>
  <c r="AN12163" i="1"/>
  <c r="AM12163" i="1"/>
  <c r="AL12163" i="1"/>
  <c r="AK12163" i="1"/>
  <c r="AJ12163" i="1"/>
  <c r="AI12163" i="1"/>
  <c r="AH12163" i="1"/>
  <c r="AG12163" i="1"/>
  <c r="AF12163" i="1"/>
  <c r="AE12163" i="1"/>
  <c r="AD12163" i="1"/>
  <c r="AC12163" i="1"/>
  <c r="AB12163" i="1"/>
  <c r="AA12163" i="1"/>
  <c r="Z12163" i="1"/>
  <c r="Y12163" i="1"/>
  <c r="X12163" i="1"/>
  <c r="W12163" i="1"/>
  <c r="V12163" i="1"/>
  <c r="U12163" i="1"/>
  <c r="T12163" i="1"/>
  <c r="S12163" i="1"/>
  <c r="R12163" i="1"/>
  <c r="Q12163" i="1"/>
  <c r="P12163" i="1"/>
  <c r="N12163" i="1"/>
  <c r="M12163" i="1"/>
  <c r="L12163" i="1"/>
  <c r="K12163" i="1"/>
  <c r="J12163" i="1"/>
  <c r="CM12162" i="1"/>
  <c r="CL12162" i="1"/>
  <c r="CK12162" i="1"/>
  <c r="CJ12162" i="1"/>
  <c r="CI12162" i="1"/>
  <c r="CH12162" i="1"/>
  <c r="CG12162" i="1"/>
  <c r="CF12162" i="1"/>
  <c r="CE12162" i="1"/>
  <c r="CD12162" i="1"/>
  <c r="CC12162" i="1"/>
  <c r="CB12162" i="1"/>
  <c r="CA12162" i="1"/>
  <c r="BZ12162" i="1"/>
  <c r="BY12162" i="1"/>
  <c r="BX12162" i="1"/>
  <c r="BW12162" i="1"/>
  <c r="BV12162" i="1"/>
  <c r="BU12162" i="1"/>
  <c r="BT12162" i="1"/>
  <c r="BS12162" i="1"/>
  <c r="BR12162" i="1"/>
  <c r="BQ12162" i="1"/>
  <c r="BP12162" i="1"/>
  <c r="BO12162" i="1"/>
  <c r="BN12162" i="1"/>
  <c r="BM12162" i="1"/>
  <c r="BL12162" i="1"/>
  <c r="BK12162" i="1"/>
  <c r="BJ12162" i="1"/>
  <c r="BI12162" i="1"/>
  <c r="BH12162" i="1"/>
  <c r="BG12162" i="1"/>
  <c r="BF12162" i="1"/>
  <c r="BE12162" i="1"/>
  <c r="BD12162" i="1"/>
  <c r="BC12162" i="1"/>
  <c r="BB12162" i="1"/>
  <c r="BA12162" i="1"/>
  <c r="AZ12162" i="1"/>
  <c r="AY12162" i="1"/>
  <c r="AX12162" i="1"/>
  <c r="AW12162" i="1"/>
  <c r="AV12162" i="1"/>
  <c r="AU12162" i="1"/>
  <c r="AT12162" i="1"/>
  <c r="AS12162" i="1"/>
  <c r="AR12162" i="1"/>
  <c r="AQ12162" i="1"/>
  <c r="AP12162" i="1"/>
  <c r="AO12162" i="1"/>
  <c r="AN12162" i="1"/>
  <c r="AM12162" i="1"/>
  <c r="AL12162" i="1"/>
  <c r="AK12162" i="1"/>
  <c r="AJ12162" i="1"/>
  <c r="AI12162" i="1"/>
  <c r="AH12162" i="1"/>
  <c r="AG12162" i="1"/>
  <c r="AF12162" i="1"/>
  <c r="AE12162" i="1"/>
  <c r="AD12162" i="1"/>
  <c r="AC12162" i="1"/>
  <c r="AB12162" i="1"/>
  <c r="AA12162" i="1"/>
  <c r="Z12162" i="1"/>
  <c r="Y12162" i="1"/>
  <c r="X12162" i="1"/>
  <c r="W12162" i="1"/>
  <c r="V12162" i="1"/>
  <c r="U12162" i="1"/>
  <c r="T12162" i="1"/>
  <c r="S12162" i="1"/>
  <c r="R12162" i="1"/>
  <c r="Q12162" i="1"/>
  <c r="P12162" i="1"/>
  <c r="N12162" i="1"/>
  <c r="M12162" i="1"/>
  <c r="L12162" i="1"/>
  <c r="K12162" i="1"/>
  <c r="J12162" i="1"/>
  <c r="CM12161" i="1"/>
  <c r="CL12161" i="1"/>
  <c r="CK12161" i="1"/>
  <c r="CJ12161" i="1"/>
  <c r="CI12161" i="1"/>
  <c r="CH12161" i="1"/>
  <c r="CG12161" i="1"/>
  <c r="CF12161" i="1"/>
  <c r="CE12161" i="1"/>
  <c r="CD12161" i="1"/>
  <c r="CC12161" i="1"/>
  <c r="CB12161" i="1"/>
  <c r="CA12161" i="1"/>
  <c r="BZ12161" i="1"/>
  <c r="BY12161" i="1"/>
  <c r="BX12161" i="1"/>
  <c r="BW12161" i="1"/>
  <c r="BV12161" i="1"/>
  <c r="BU12161" i="1"/>
  <c r="BT12161" i="1"/>
  <c r="BS12161" i="1"/>
  <c r="BR12161" i="1"/>
  <c r="BQ12161" i="1"/>
  <c r="BP12161" i="1"/>
  <c r="BO12161" i="1"/>
  <c r="BN12161" i="1"/>
  <c r="BM12161" i="1"/>
  <c r="BL12161" i="1"/>
  <c r="BK12161" i="1"/>
  <c r="BJ12161" i="1"/>
  <c r="BI12161" i="1"/>
  <c r="BH12161" i="1"/>
  <c r="BG12161" i="1"/>
  <c r="BF12161" i="1"/>
  <c r="BE12161" i="1"/>
  <c r="BD12161" i="1"/>
  <c r="BC12161" i="1"/>
  <c r="BB12161" i="1"/>
  <c r="BA12161" i="1"/>
  <c r="AZ12161" i="1"/>
  <c r="AY12161" i="1"/>
  <c r="AX12161" i="1"/>
  <c r="AW12161" i="1"/>
  <c r="AV12161" i="1"/>
  <c r="AU12161" i="1"/>
  <c r="AT12161" i="1"/>
  <c r="AS12161" i="1"/>
  <c r="AR12161" i="1"/>
  <c r="AQ12161" i="1"/>
  <c r="AP12161" i="1"/>
  <c r="AO12161" i="1"/>
  <c r="AN12161" i="1"/>
  <c r="AM12161" i="1"/>
  <c r="AL12161" i="1"/>
  <c r="AK12161" i="1"/>
  <c r="AJ12161" i="1"/>
  <c r="AI12161" i="1"/>
  <c r="AH12161" i="1"/>
  <c r="AG12161" i="1"/>
  <c r="AF12161" i="1"/>
  <c r="AE12161" i="1"/>
  <c r="AD12161" i="1"/>
  <c r="AC12161" i="1"/>
  <c r="AB12161" i="1"/>
  <c r="AA12161" i="1"/>
  <c r="Z12161" i="1"/>
  <c r="Y12161" i="1"/>
  <c r="X12161" i="1"/>
  <c r="W12161" i="1"/>
  <c r="V12161" i="1"/>
  <c r="U12161" i="1"/>
  <c r="T12161" i="1"/>
  <c r="S12161" i="1"/>
  <c r="R12161" i="1"/>
  <c r="Q12161" i="1"/>
  <c r="P12161" i="1"/>
  <c r="N12161" i="1"/>
  <c r="M12161" i="1"/>
  <c r="L12161" i="1"/>
  <c r="K12161" i="1"/>
  <c r="J12161" i="1"/>
  <c r="CM12160" i="1"/>
  <c r="CL12160" i="1"/>
  <c r="CK12160" i="1"/>
  <c r="CJ12160" i="1"/>
  <c r="CI12160" i="1"/>
  <c r="CH12160" i="1"/>
  <c r="CG12160" i="1"/>
  <c r="CF12160" i="1"/>
  <c r="CE12160" i="1"/>
  <c r="CD12160" i="1"/>
  <c r="CC12160" i="1"/>
  <c r="CB12160" i="1"/>
  <c r="CA12160" i="1"/>
  <c r="BZ12160" i="1"/>
  <c r="BY12160" i="1"/>
  <c r="BX12160" i="1"/>
  <c r="BW12160" i="1"/>
  <c r="BV12160" i="1"/>
  <c r="BU12160" i="1"/>
  <c r="BT12160" i="1"/>
  <c r="BS12160" i="1"/>
  <c r="BR12160" i="1"/>
  <c r="BQ12160" i="1"/>
  <c r="BP12160" i="1"/>
  <c r="BO12160" i="1"/>
  <c r="BN12160" i="1"/>
  <c r="BM12160" i="1"/>
  <c r="BL12160" i="1"/>
  <c r="BK12160" i="1"/>
  <c r="BJ12160" i="1"/>
  <c r="BI12160" i="1"/>
  <c r="BH12160" i="1"/>
  <c r="BG12160" i="1"/>
  <c r="BF12160" i="1"/>
  <c r="BE12160" i="1"/>
  <c r="BD12160" i="1"/>
  <c r="BC12160" i="1"/>
  <c r="BB12160" i="1"/>
  <c r="BA12160" i="1"/>
  <c r="AZ12160" i="1"/>
  <c r="AY12160" i="1"/>
  <c r="AX12160" i="1"/>
  <c r="AW12160" i="1"/>
  <c r="AV12160" i="1"/>
  <c r="AU12160" i="1"/>
  <c r="AT12160" i="1"/>
  <c r="AS12160" i="1"/>
  <c r="AR12160" i="1"/>
  <c r="AQ12160" i="1"/>
  <c r="AP12160" i="1"/>
  <c r="AO12160" i="1"/>
  <c r="AN12160" i="1"/>
  <c r="AM12160" i="1"/>
  <c r="AL12160" i="1"/>
  <c r="AK12160" i="1"/>
  <c r="AJ12160" i="1"/>
  <c r="AI12160" i="1"/>
  <c r="AH12160" i="1"/>
  <c r="AG12160" i="1"/>
  <c r="AF12160" i="1"/>
  <c r="AE12160" i="1"/>
  <c r="AD12160" i="1"/>
  <c r="AC12160" i="1"/>
  <c r="AB12160" i="1"/>
  <c r="AA12160" i="1"/>
  <c r="Z12160" i="1"/>
  <c r="Y12160" i="1"/>
  <c r="X12160" i="1"/>
  <c r="W12160" i="1"/>
  <c r="V12160" i="1"/>
  <c r="U12160" i="1"/>
  <c r="T12160" i="1"/>
  <c r="S12160" i="1"/>
  <c r="R12160" i="1"/>
  <c r="Q12160" i="1"/>
  <c r="P12160" i="1"/>
  <c r="N12160" i="1"/>
  <c r="M12160" i="1"/>
  <c r="L12160" i="1"/>
  <c r="K12160" i="1"/>
  <c r="J12160" i="1"/>
  <c r="CM12159" i="1"/>
  <c r="CL12159" i="1"/>
  <c r="CK12159" i="1"/>
  <c r="CJ12159" i="1"/>
  <c r="CI12159" i="1"/>
  <c r="CH12159" i="1"/>
  <c r="CG12159" i="1"/>
  <c r="CF12159" i="1"/>
  <c r="CE12159" i="1"/>
  <c r="CD12159" i="1"/>
  <c r="CC12159" i="1"/>
  <c r="CB12159" i="1"/>
  <c r="CA12159" i="1"/>
  <c r="BZ12159" i="1"/>
  <c r="BY12159" i="1"/>
  <c r="BX12159" i="1"/>
  <c r="BW12159" i="1"/>
  <c r="BV12159" i="1"/>
  <c r="BU12159" i="1"/>
  <c r="BT12159" i="1"/>
  <c r="BS12159" i="1"/>
  <c r="BR12159" i="1"/>
  <c r="BQ12159" i="1"/>
  <c r="BP12159" i="1"/>
  <c r="BO12159" i="1"/>
  <c r="BN12159" i="1"/>
  <c r="BM12159" i="1"/>
  <c r="BL12159" i="1"/>
  <c r="BK12159" i="1"/>
  <c r="BJ12159" i="1"/>
  <c r="BI12159" i="1"/>
  <c r="BH12159" i="1"/>
  <c r="BG12159" i="1"/>
  <c r="BF12159" i="1"/>
  <c r="BE12159" i="1"/>
  <c r="BD12159" i="1"/>
  <c r="BC12159" i="1"/>
  <c r="BB12159" i="1"/>
  <c r="BA12159" i="1"/>
  <c r="AZ12159" i="1"/>
  <c r="AY12159" i="1"/>
  <c r="AX12159" i="1"/>
  <c r="AW12159" i="1"/>
  <c r="AV12159" i="1"/>
  <c r="AU12159" i="1"/>
  <c r="AT12159" i="1"/>
  <c r="AS12159" i="1"/>
  <c r="AR12159" i="1"/>
  <c r="AQ12159" i="1"/>
  <c r="AP12159" i="1"/>
  <c r="AO12159" i="1"/>
  <c r="AN12159" i="1"/>
  <c r="AM12159" i="1"/>
  <c r="AL12159" i="1"/>
  <c r="AK12159" i="1"/>
  <c r="AJ12159" i="1"/>
  <c r="AI12159" i="1"/>
  <c r="AH12159" i="1"/>
  <c r="AG12159" i="1"/>
  <c r="AF12159" i="1"/>
  <c r="AE12159" i="1"/>
  <c r="AD12159" i="1"/>
  <c r="AC12159" i="1"/>
  <c r="AB12159" i="1"/>
  <c r="AA12159" i="1"/>
  <c r="Z12159" i="1"/>
  <c r="Y12159" i="1"/>
  <c r="X12159" i="1"/>
  <c r="W12159" i="1"/>
  <c r="V12159" i="1"/>
  <c r="U12159" i="1"/>
  <c r="T12159" i="1"/>
  <c r="S12159" i="1"/>
  <c r="R12159" i="1"/>
  <c r="Q12159" i="1"/>
  <c r="P12159" i="1"/>
  <c r="N12159" i="1"/>
  <c r="M12159" i="1"/>
  <c r="L12159" i="1"/>
  <c r="K12159" i="1"/>
  <c r="J12159" i="1"/>
  <c r="CM12158" i="1"/>
  <c r="CL12158" i="1"/>
  <c r="CK12158" i="1"/>
  <c r="CJ12158" i="1"/>
  <c r="CI12158" i="1"/>
  <c r="CH12158" i="1"/>
  <c r="CG12158" i="1"/>
  <c r="CF12158" i="1"/>
  <c r="CE12158" i="1"/>
  <c r="CD12158" i="1"/>
  <c r="CC12158" i="1"/>
  <c r="CB12158" i="1"/>
  <c r="CA12158" i="1"/>
  <c r="BZ12158" i="1"/>
  <c r="BY12158" i="1"/>
  <c r="BX12158" i="1"/>
  <c r="BW12158" i="1"/>
  <c r="BV12158" i="1"/>
  <c r="BU12158" i="1"/>
  <c r="BT12158" i="1"/>
  <c r="BS12158" i="1"/>
  <c r="BR12158" i="1"/>
  <c r="BQ12158" i="1"/>
  <c r="BP12158" i="1"/>
  <c r="BO12158" i="1"/>
  <c r="BN12158" i="1"/>
  <c r="BM12158" i="1"/>
  <c r="BL12158" i="1"/>
  <c r="BK12158" i="1"/>
  <c r="BJ12158" i="1"/>
  <c r="BI12158" i="1"/>
  <c r="BH12158" i="1"/>
  <c r="BG12158" i="1"/>
  <c r="BF12158" i="1"/>
  <c r="BE12158" i="1"/>
  <c r="BD12158" i="1"/>
  <c r="BC12158" i="1"/>
  <c r="BB12158" i="1"/>
  <c r="BA12158" i="1"/>
  <c r="AZ12158" i="1"/>
  <c r="AY12158" i="1"/>
  <c r="AX12158" i="1"/>
  <c r="AW12158" i="1"/>
  <c r="AV12158" i="1"/>
  <c r="AU12158" i="1"/>
  <c r="AT12158" i="1"/>
  <c r="AS12158" i="1"/>
  <c r="AR12158" i="1"/>
  <c r="AQ12158" i="1"/>
  <c r="AP12158" i="1"/>
  <c r="AO12158" i="1"/>
  <c r="AN12158" i="1"/>
  <c r="AM12158" i="1"/>
  <c r="AL12158" i="1"/>
  <c r="AK12158" i="1"/>
  <c r="AJ12158" i="1"/>
  <c r="AI12158" i="1"/>
  <c r="AH12158" i="1"/>
  <c r="AG12158" i="1"/>
  <c r="AF12158" i="1"/>
  <c r="AE12158" i="1"/>
  <c r="AD12158" i="1"/>
  <c r="AC12158" i="1"/>
  <c r="AB12158" i="1"/>
  <c r="AA12158" i="1"/>
  <c r="Z12158" i="1"/>
  <c r="Y12158" i="1"/>
  <c r="X12158" i="1"/>
  <c r="W12158" i="1"/>
  <c r="V12158" i="1"/>
  <c r="U12158" i="1"/>
  <c r="T12158" i="1"/>
  <c r="S12158" i="1"/>
  <c r="R12158" i="1"/>
  <c r="Q12158" i="1"/>
  <c r="P12158" i="1"/>
  <c r="N12158" i="1"/>
  <c r="M12158" i="1"/>
  <c r="L12158" i="1"/>
  <c r="K12158" i="1"/>
  <c r="J12158" i="1"/>
  <c r="CM12157" i="1"/>
  <c r="CL12157" i="1"/>
  <c r="CK12157" i="1"/>
  <c r="CJ12157" i="1"/>
  <c r="CI12157" i="1"/>
  <c r="CH12157" i="1"/>
  <c r="CG12157" i="1"/>
  <c r="CF12157" i="1"/>
  <c r="CE12157" i="1"/>
  <c r="CD12157" i="1"/>
  <c r="CC12157" i="1"/>
  <c r="CB12157" i="1"/>
  <c r="CA12157" i="1"/>
  <c r="BZ12157" i="1"/>
  <c r="BY12157" i="1"/>
  <c r="BX12157" i="1"/>
  <c r="BW12157" i="1"/>
  <c r="BV12157" i="1"/>
  <c r="BU12157" i="1"/>
  <c r="BT12157" i="1"/>
  <c r="BS12157" i="1"/>
  <c r="BR12157" i="1"/>
  <c r="BQ12157" i="1"/>
  <c r="BP12157" i="1"/>
  <c r="BO12157" i="1"/>
  <c r="BN12157" i="1"/>
  <c r="BM12157" i="1"/>
  <c r="BL12157" i="1"/>
  <c r="BK12157" i="1"/>
  <c r="BJ12157" i="1"/>
  <c r="BI12157" i="1"/>
  <c r="BH12157" i="1"/>
  <c r="BG12157" i="1"/>
  <c r="BF12157" i="1"/>
  <c r="BE12157" i="1"/>
  <c r="BD12157" i="1"/>
  <c r="BC12157" i="1"/>
  <c r="BB12157" i="1"/>
  <c r="BA12157" i="1"/>
  <c r="AZ12157" i="1"/>
  <c r="AY12157" i="1"/>
  <c r="AX12157" i="1"/>
  <c r="AW12157" i="1"/>
  <c r="AV12157" i="1"/>
  <c r="AU12157" i="1"/>
  <c r="AT12157" i="1"/>
  <c r="AS12157" i="1"/>
  <c r="AR12157" i="1"/>
  <c r="AQ12157" i="1"/>
  <c r="AP12157" i="1"/>
  <c r="AO12157" i="1"/>
  <c r="AN12157" i="1"/>
  <c r="AM12157" i="1"/>
  <c r="AL12157" i="1"/>
  <c r="AK12157" i="1"/>
  <c r="AJ12157" i="1"/>
  <c r="AI12157" i="1"/>
  <c r="AH12157" i="1"/>
  <c r="AG12157" i="1"/>
  <c r="AF12157" i="1"/>
  <c r="AE12157" i="1"/>
  <c r="AD12157" i="1"/>
  <c r="AC12157" i="1"/>
  <c r="AB12157" i="1"/>
  <c r="AA12157" i="1"/>
  <c r="Z12157" i="1"/>
  <c r="Y12157" i="1"/>
  <c r="X12157" i="1"/>
  <c r="W12157" i="1"/>
  <c r="V12157" i="1"/>
  <c r="U12157" i="1"/>
  <c r="T12157" i="1"/>
  <c r="S12157" i="1"/>
  <c r="R12157" i="1"/>
  <c r="Q12157" i="1"/>
  <c r="P12157" i="1"/>
  <c r="N12157" i="1"/>
  <c r="M12157" i="1"/>
  <c r="L12157" i="1"/>
  <c r="K12157" i="1"/>
  <c r="J12157" i="1"/>
  <c r="CM12156" i="1"/>
  <c r="CL12156" i="1"/>
  <c r="CK12156" i="1"/>
  <c r="CJ12156" i="1"/>
  <c r="CI12156" i="1"/>
  <c r="CH12156" i="1"/>
  <c r="CG12156" i="1"/>
  <c r="CF12156" i="1"/>
  <c r="CE12156" i="1"/>
  <c r="CD12156" i="1"/>
  <c r="CC12156" i="1"/>
  <c r="CB12156" i="1"/>
  <c r="CA12156" i="1"/>
  <c r="BZ12156" i="1"/>
  <c r="BY12156" i="1"/>
  <c r="BX12156" i="1"/>
  <c r="BW12156" i="1"/>
  <c r="BV12156" i="1"/>
  <c r="BU12156" i="1"/>
  <c r="BT12156" i="1"/>
  <c r="BS12156" i="1"/>
  <c r="BR12156" i="1"/>
  <c r="BQ12156" i="1"/>
  <c r="BP12156" i="1"/>
  <c r="BO12156" i="1"/>
  <c r="BN12156" i="1"/>
  <c r="BM12156" i="1"/>
  <c r="BL12156" i="1"/>
  <c r="BK12156" i="1"/>
  <c r="BJ12156" i="1"/>
  <c r="BI12156" i="1"/>
  <c r="BH12156" i="1"/>
  <c r="BG12156" i="1"/>
  <c r="BF12156" i="1"/>
  <c r="BE12156" i="1"/>
  <c r="BD12156" i="1"/>
  <c r="BC12156" i="1"/>
  <c r="BB12156" i="1"/>
  <c r="BA12156" i="1"/>
  <c r="AZ12156" i="1"/>
  <c r="AY12156" i="1"/>
  <c r="AX12156" i="1"/>
  <c r="AW12156" i="1"/>
  <c r="AV12156" i="1"/>
  <c r="AU12156" i="1"/>
  <c r="AT12156" i="1"/>
  <c r="AS12156" i="1"/>
  <c r="AR12156" i="1"/>
  <c r="AQ12156" i="1"/>
  <c r="AP12156" i="1"/>
  <c r="AO12156" i="1"/>
  <c r="AN12156" i="1"/>
  <c r="AM12156" i="1"/>
  <c r="AL12156" i="1"/>
  <c r="AK12156" i="1"/>
  <c r="AJ12156" i="1"/>
  <c r="AI12156" i="1"/>
  <c r="AH12156" i="1"/>
  <c r="AG12156" i="1"/>
  <c r="AF12156" i="1"/>
  <c r="AE12156" i="1"/>
  <c r="AD12156" i="1"/>
  <c r="AC12156" i="1"/>
  <c r="AB12156" i="1"/>
  <c r="AA12156" i="1"/>
  <c r="Z12156" i="1"/>
  <c r="Y12156" i="1"/>
  <c r="X12156" i="1"/>
  <c r="W12156" i="1"/>
  <c r="V12156" i="1"/>
  <c r="U12156" i="1"/>
  <c r="T12156" i="1"/>
  <c r="S12156" i="1"/>
  <c r="R12156" i="1"/>
  <c r="Q12156" i="1"/>
  <c r="P12156" i="1"/>
  <c r="N12156" i="1"/>
  <c r="M12156" i="1"/>
  <c r="L12156" i="1"/>
  <c r="K12156" i="1"/>
  <c r="J12156" i="1"/>
  <c r="CM12155" i="1"/>
  <c r="CL12155" i="1"/>
  <c r="CK12155" i="1"/>
  <c r="CJ12155" i="1"/>
  <c r="CI12155" i="1"/>
  <c r="CH12155" i="1"/>
  <c r="CG12155" i="1"/>
  <c r="CF12155" i="1"/>
  <c r="CE12155" i="1"/>
  <c r="CD12155" i="1"/>
  <c r="CC12155" i="1"/>
  <c r="CB12155" i="1"/>
  <c r="CA12155" i="1"/>
  <c r="BZ12155" i="1"/>
  <c r="BY12155" i="1"/>
  <c r="BX12155" i="1"/>
  <c r="BW12155" i="1"/>
  <c r="BV12155" i="1"/>
  <c r="BU12155" i="1"/>
  <c r="BT12155" i="1"/>
  <c r="BS12155" i="1"/>
  <c r="BR12155" i="1"/>
  <c r="BQ12155" i="1"/>
  <c r="BP12155" i="1"/>
  <c r="BO12155" i="1"/>
  <c r="BN12155" i="1"/>
  <c r="BM12155" i="1"/>
  <c r="BL12155" i="1"/>
  <c r="BK12155" i="1"/>
  <c r="BJ12155" i="1"/>
  <c r="BI12155" i="1"/>
  <c r="BH12155" i="1"/>
  <c r="BG12155" i="1"/>
  <c r="BF12155" i="1"/>
  <c r="BE12155" i="1"/>
  <c r="BD12155" i="1"/>
  <c r="BC12155" i="1"/>
  <c r="BB12155" i="1"/>
  <c r="BA12155" i="1"/>
  <c r="AZ12155" i="1"/>
  <c r="AY12155" i="1"/>
  <c r="AX12155" i="1"/>
  <c r="AW12155" i="1"/>
  <c r="AV12155" i="1"/>
  <c r="AU12155" i="1"/>
  <c r="AT12155" i="1"/>
  <c r="AS12155" i="1"/>
  <c r="AR12155" i="1"/>
  <c r="AQ12155" i="1"/>
  <c r="AP12155" i="1"/>
  <c r="AO12155" i="1"/>
  <c r="AN12155" i="1"/>
  <c r="AM12155" i="1"/>
  <c r="AL12155" i="1"/>
  <c r="AK12155" i="1"/>
  <c r="AJ12155" i="1"/>
  <c r="AI12155" i="1"/>
  <c r="AH12155" i="1"/>
  <c r="AG12155" i="1"/>
  <c r="AF12155" i="1"/>
  <c r="AE12155" i="1"/>
  <c r="AD12155" i="1"/>
  <c r="AC12155" i="1"/>
  <c r="AB12155" i="1"/>
  <c r="AA12155" i="1"/>
  <c r="Z12155" i="1"/>
  <c r="Y12155" i="1"/>
  <c r="X12155" i="1"/>
  <c r="W12155" i="1"/>
  <c r="V12155" i="1"/>
  <c r="U12155" i="1"/>
  <c r="T12155" i="1"/>
  <c r="S12155" i="1"/>
  <c r="R12155" i="1"/>
  <c r="Q12155" i="1"/>
  <c r="P12155" i="1"/>
  <c r="N12155" i="1"/>
  <c r="M12155" i="1"/>
  <c r="L12155" i="1"/>
  <c r="K12155" i="1"/>
  <c r="J12155" i="1"/>
  <c r="CM12154" i="1"/>
  <c r="CL12154" i="1"/>
  <c r="CK12154" i="1"/>
  <c r="CJ12154" i="1"/>
  <c r="CI12154" i="1"/>
  <c r="CH12154" i="1"/>
  <c r="CG12154" i="1"/>
  <c r="CF12154" i="1"/>
  <c r="CE12154" i="1"/>
  <c r="CD12154" i="1"/>
  <c r="CC12154" i="1"/>
  <c r="CB12154" i="1"/>
  <c r="CA12154" i="1"/>
  <c r="BZ12154" i="1"/>
  <c r="BY12154" i="1"/>
  <c r="BX12154" i="1"/>
  <c r="BW12154" i="1"/>
  <c r="BV12154" i="1"/>
  <c r="BU12154" i="1"/>
  <c r="BT12154" i="1"/>
  <c r="BS12154" i="1"/>
  <c r="BR12154" i="1"/>
  <c r="BQ12154" i="1"/>
  <c r="BP12154" i="1"/>
  <c r="BO12154" i="1"/>
  <c r="BN12154" i="1"/>
  <c r="BM12154" i="1"/>
  <c r="BL12154" i="1"/>
  <c r="BK12154" i="1"/>
  <c r="BJ12154" i="1"/>
  <c r="BI12154" i="1"/>
  <c r="BH12154" i="1"/>
  <c r="BG12154" i="1"/>
  <c r="BF12154" i="1"/>
  <c r="BE12154" i="1"/>
  <c r="BD12154" i="1"/>
  <c r="BC12154" i="1"/>
  <c r="BB12154" i="1"/>
  <c r="BA12154" i="1"/>
  <c r="AZ12154" i="1"/>
  <c r="AY12154" i="1"/>
  <c r="AX12154" i="1"/>
  <c r="AW12154" i="1"/>
  <c r="AV12154" i="1"/>
  <c r="AU12154" i="1"/>
  <c r="AT12154" i="1"/>
  <c r="AS12154" i="1"/>
  <c r="AR12154" i="1"/>
  <c r="AQ12154" i="1"/>
  <c r="AP12154" i="1"/>
  <c r="AO12154" i="1"/>
  <c r="AN12154" i="1"/>
  <c r="AM12154" i="1"/>
  <c r="AL12154" i="1"/>
  <c r="AK12154" i="1"/>
  <c r="AJ12154" i="1"/>
  <c r="AI12154" i="1"/>
  <c r="AH12154" i="1"/>
  <c r="AG12154" i="1"/>
  <c r="AF12154" i="1"/>
  <c r="AE12154" i="1"/>
  <c r="AD12154" i="1"/>
  <c r="AC12154" i="1"/>
  <c r="AB12154" i="1"/>
  <c r="AA12154" i="1"/>
  <c r="Z12154" i="1"/>
  <c r="Y12154" i="1"/>
  <c r="X12154" i="1"/>
  <c r="W12154" i="1"/>
  <c r="V12154" i="1"/>
  <c r="U12154" i="1"/>
  <c r="T12154" i="1"/>
  <c r="S12154" i="1"/>
  <c r="R12154" i="1"/>
  <c r="Q12154" i="1"/>
  <c r="P12154" i="1"/>
  <c r="N12154" i="1"/>
  <c r="M12154" i="1"/>
  <c r="L12154" i="1"/>
  <c r="K12154" i="1"/>
  <c r="J12154" i="1"/>
  <c r="CM12153" i="1"/>
  <c r="CL12153" i="1"/>
  <c r="CK12153" i="1"/>
  <c r="CJ12153" i="1"/>
  <c r="CI12153" i="1"/>
  <c r="CH12153" i="1"/>
  <c r="CG12153" i="1"/>
  <c r="CF12153" i="1"/>
  <c r="CE12153" i="1"/>
  <c r="CD12153" i="1"/>
  <c r="CC12153" i="1"/>
  <c r="CB12153" i="1"/>
  <c r="CA12153" i="1"/>
  <c r="BZ12153" i="1"/>
  <c r="BY12153" i="1"/>
  <c r="BX12153" i="1"/>
  <c r="BW12153" i="1"/>
  <c r="BV12153" i="1"/>
  <c r="BU12153" i="1"/>
  <c r="BT12153" i="1"/>
  <c r="BS12153" i="1"/>
  <c r="BR12153" i="1"/>
  <c r="BQ12153" i="1"/>
  <c r="BP12153" i="1"/>
  <c r="BO12153" i="1"/>
  <c r="BN12153" i="1"/>
  <c r="BM12153" i="1"/>
  <c r="BL12153" i="1"/>
  <c r="BK12153" i="1"/>
  <c r="BJ12153" i="1"/>
  <c r="BI12153" i="1"/>
  <c r="BH12153" i="1"/>
  <c r="BG12153" i="1"/>
  <c r="BF12153" i="1"/>
  <c r="BE12153" i="1"/>
  <c r="BD12153" i="1"/>
  <c r="BC12153" i="1"/>
  <c r="BB12153" i="1"/>
  <c r="BA12153" i="1"/>
  <c r="AZ12153" i="1"/>
  <c r="AY12153" i="1"/>
  <c r="AX12153" i="1"/>
  <c r="AW12153" i="1"/>
  <c r="AV12153" i="1"/>
  <c r="AU12153" i="1"/>
  <c r="AT12153" i="1"/>
  <c r="AS12153" i="1"/>
  <c r="AR12153" i="1"/>
  <c r="AQ12153" i="1"/>
  <c r="AP12153" i="1"/>
  <c r="AO12153" i="1"/>
  <c r="AN12153" i="1"/>
  <c r="AM12153" i="1"/>
  <c r="AL12153" i="1"/>
  <c r="AK12153" i="1"/>
  <c r="AJ12153" i="1"/>
  <c r="AI12153" i="1"/>
  <c r="AH12153" i="1"/>
  <c r="AG12153" i="1"/>
  <c r="AF12153" i="1"/>
  <c r="AE12153" i="1"/>
  <c r="AD12153" i="1"/>
  <c r="AC12153" i="1"/>
  <c r="AB12153" i="1"/>
  <c r="AA12153" i="1"/>
  <c r="Z12153" i="1"/>
  <c r="Y12153" i="1"/>
  <c r="X12153" i="1"/>
  <c r="W12153" i="1"/>
  <c r="V12153" i="1"/>
  <c r="U12153" i="1"/>
  <c r="T12153" i="1"/>
  <c r="S12153" i="1"/>
  <c r="R12153" i="1"/>
  <c r="Q12153" i="1"/>
  <c r="P12153" i="1"/>
  <c r="N12153" i="1"/>
  <c r="M12153" i="1"/>
  <c r="L12153" i="1"/>
  <c r="K12153" i="1"/>
  <c r="J12153" i="1"/>
  <c r="CM12152" i="1"/>
  <c r="CL12152" i="1"/>
  <c r="CK12152" i="1"/>
  <c r="CJ12152" i="1"/>
  <c r="CI12152" i="1"/>
  <c r="CH12152" i="1"/>
  <c r="CG12152" i="1"/>
  <c r="CF12152" i="1"/>
  <c r="CE12152" i="1"/>
  <c r="CD12152" i="1"/>
  <c r="CC12152" i="1"/>
  <c r="CB12152" i="1"/>
  <c r="CA12152" i="1"/>
  <c r="BZ12152" i="1"/>
  <c r="BY12152" i="1"/>
  <c r="BX12152" i="1"/>
  <c r="BW12152" i="1"/>
  <c r="BV12152" i="1"/>
  <c r="BU12152" i="1"/>
  <c r="BT12152" i="1"/>
  <c r="BS12152" i="1"/>
  <c r="BR12152" i="1"/>
  <c r="BQ12152" i="1"/>
  <c r="BP12152" i="1"/>
  <c r="BO12152" i="1"/>
  <c r="BN12152" i="1"/>
  <c r="BM12152" i="1"/>
  <c r="BL12152" i="1"/>
  <c r="BK12152" i="1"/>
  <c r="BJ12152" i="1"/>
  <c r="BI12152" i="1"/>
  <c r="BH12152" i="1"/>
  <c r="BG12152" i="1"/>
  <c r="BF12152" i="1"/>
  <c r="BE12152" i="1"/>
  <c r="BD12152" i="1"/>
  <c r="BC12152" i="1"/>
  <c r="BB12152" i="1"/>
  <c r="BA12152" i="1"/>
  <c r="AZ12152" i="1"/>
  <c r="AY12152" i="1"/>
  <c r="AX12152" i="1"/>
  <c r="AW12152" i="1"/>
  <c r="AV12152" i="1"/>
  <c r="AU12152" i="1"/>
  <c r="AT12152" i="1"/>
  <c r="AS12152" i="1"/>
  <c r="AR12152" i="1"/>
  <c r="AQ12152" i="1"/>
  <c r="AP12152" i="1"/>
  <c r="AO12152" i="1"/>
  <c r="AN12152" i="1"/>
  <c r="AM12152" i="1"/>
  <c r="AL12152" i="1"/>
  <c r="AK12152" i="1"/>
  <c r="AJ12152" i="1"/>
  <c r="AI12152" i="1"/>
  <c r="AH12152" i="1"/>
  <c r="AG12152" i="1"/>
  <c r="AF12152" i="1"/>
  <c r="AE12152" i="1"/>
  <c r="AD12152" i="1"/>
  <c r="AC12152" i="1"/>
  <c r="AB12152" i="1"/>
  <c r="AA12152" i="1"/>
  <c r="Z12152" i="1"/>
  <c r="Y12152" i="1"/>
  <c r="X12152" i="1"/>
  <c r="W12152" i="1"/>
  <c r="V12152" i="1"/>
  <c r="U12152" i="1"/>
  <c r="T12152" i="1"/>
  <c r="S12152" i="1"/>
  <c r="R12152" i="1"/>
  <c r="Q12152" i="1"/>
  <c r="P12152" i="1"/>
  <c r="N12152" i="1"/>
  <c r="M12152" i="1"/>
  <c r="L12152" i="1"/>
  <c r="K12152" i="1"/>
  <c r="J12152" i="1"/>
  <c r="CM12151" i="1"/>
  <c r="CL12151" i="1"/>
  <c r="CK12151" i="1"/>
  <c r="CJ12151" i="1"/>
  <c r="CI12151" i="1"/>
  <c r="CH12151" i="1"/>
  <c r="CG12151" i="1"/>
  <c r="CF12151" i="1"/>
  <c r="CE12151" i="1"/>
  <c r="CD12151" i="1"/>
  <c r="CC12151" i="1"/>
  <c r="CB12151" i="1"/>
  <c r="CA12151" i="1"/>
  <c r="BZ12151" i="1"/>
  <c r="BY12151" i="1"/>
  <c r="BX12151" i="1"/>
  <c r="BW12151" i="1"/>
  <c r="BV12151" i="1"/>
  <c r="BU12151" i="1"/>
  <c r="BT12151" i="1"/>
  <c r="BS12151" i="1"/>
  <c r="BR12151" i="1"/>
  <c r="BQ12151" i="1"/>
  <c r="BP12151" i="1"/>
  <c r="BO12151" i="1"/>
  <c r="BN12151" i="1"/>
  <c r="BM12151" i="1"/>
  <c r="BL12151" i="1"/>
  <c r="BK12151" i="1"/>
  <c r="BJ12151" i="1"/>
  <c r="BI12151" i="1"/>
  <c r="BH12151" i="1"/>
  <c r="BG12151" i="1"/>
  <c r="BF12151" i="1"/>
  <c r="BE12151" i="1"/>
  <c r="BD12151" i="1"/>
  <c r="BC12151" i="1"/>
  <c r="BB12151" i="1"/>
  <c r="BA12151" i="1"/>
  <c r="AZ12151" i="1"/>
  <c r="AY12151" i="1"/>
  <c r="AX12151" i="1"/>
  <c r="AW12151" i="1"/>
  <c r="AV12151" i="1"/>
  <c r="AU12151" i="1"/>
  <c r="AT12151" i="1"/>
  <c r="AS12151" i="1"/>
  <c r="AR12151" i="1"/>
  <c r="AQ12151" i="1"/>
  <c r="AP12151" i="1"/>
  <c r="AO12151" i="1"/>
  <c r="AN12151" i="1"/>
  <c r="AM12151" i="1"/>
  <c r="AL12151" i="1"/>
  <c r="AK12151" i="1"/>
  <c r="AJ12151" i="1"/>
  <c r="AI12151" i="1"/>
  <c r="AH12151" i="1"/>
  <c r="AG12151" i="1"/>
  <c r="AF12151" i="1"/>
  <c r="AE12151" i="1"/>
  <c r="AD12151" i="1"/>
  <c r="AC12151" i="1"/>
  <c r="AB12151" i="1"/>
  <c r="AA12151" i="1"/>
  <c r="Z12151" i="1"/>
  <c r="Y12151" i="1"/>
  <c r="X12151" i="1"/>
  <c r="W12151" i="1"/>
  <c r="V12151" i="1"/>
  <c r="U12151" i="1"/>
  <c r="T12151" i="1"/>
  <c r="S12151" i="1"/>
  <c r="R12151" i="1"/>
  <c r="Q12151" i="1"/>
  <c r="P12151" i="1"/>
  <c r="N12151" i="1"/>
  <c r="M12151" i="1"/>
  <c r="L12151" i="1"/>
  <c r="K12151" i="1"/>
  <c r="J12151" i="1"/>
  <c r="CM12150" i="1"/>
  <c r="CL12150" i="1"/>
  <c r="CK12150" i="1"/>
  <c r="CJ12150" i="1"/>
  <c r="CI12150" i="1"/>
  <c r="CH12150" i="1"/>
  <c r="CG12150" i="1"/>
  <c r="CF12150" i="1"/>
  <c r="CE12150" i="1"/>
  <c r="CD12150" i="1"/>
  <c r="CC12150" i="1"/>
  <c r="CB12150" i="1"/>
  <c r="CA12150" i="1"/>
  <c r="BZ12150" i="1"/>
  <c r="BY12150" i="1"/>
  <c r="BX12150" i="1"/>
  <c r="BW12150" i="1"/>
  <c r="BV12150" i="1"/>
  <c r="BU12150" i="1"/>
  <c r="BT12150" i="1"/>
  <c r="BS12150" i="1"/>
  <c r="BR12150" i="1"/>
  <c r="BQ12150" i="1"/>
  <c r="BP12150" i="1"/>
  <c r="BO12150" i="1"/>
  <c r="BN12150" i="1"/>
  <c r="BM12150" i="1"/>
  <c r="BL12150" i="1"/>
  <c r="BK12150" i="1"/>
  <c r="BJ12150" i="1"/>
  <c r="BI12150" i="1"/>
  <c r="BH12150" i="1"/>
  <c r="BG12150" i="1"/>
  <c r="BF12150" i="1"/>
  <c r="BE12150" i="1"/>
  <c r="BD12150" i="1"/>
  <c r="BC12150" i="1"/>
  <c r="BB12150" i="1"/>
  <c r="BA12150" i="1"/>
  <c r="AZ12150" i="1"/>
  <c r="AY12150" i="1"/>
  <c r="AX12150" i="1"/>
  <c r="AW12150" i="1"/>
  <c r="AV12150" i="1"/>
  <c r="AU12150" i="1"/>
  <c r="AT12150" i="1"/>
  <c r="AS12150" i="1"/>
  <c r="AR12150" i="1"/>
  <c r="AQ12150" i="1"/>
  <c r="AP12150" i="1"/>
  <c r="AO12150" i="1"/>
  <c r="AN12150" i="1"/>
  <c r="AM12150" i="1"/>
  <c r="AL12150" i="1"/>
  <c r="AK12150" i="1"/>
  <c r="AJ12150" i="1"/>
  <c r="AI12150" i="1"/>
  <c r="AH12150" i="1"/>
  <c r="AG12150" i="1"/>
  <c r="AF12150" i="1"/>
  <c r="AE12150" i="1"/>
  <c r="AD12150" i="1"/>
  <c r="AC12150" i="1"/>
  <c r="AB12150" i="1"/>
  <c r="AA12150" i="1"/>
  <c r="Z12150" i="1"/>
  <c r="Y12150" i="1"/>
  <c r="X12150" i="1"/>
  <c r="W12150" i="1"/>
  <c r="V12150" i="1"/>
  <c r="U12150" i="1"/>
  <c r="T12150" i="1"/>
  <c r="S12150" i="1"/>
  <c r="R12150" i="1"/>
  <c r="Q12150" i="1"/>
  <c r="P12150" i="1"/>
  <c r="N12150" i="1"/>
  <c r="M12150" i="1"/>
  <c r="L12150" i="1"/>
  <c r="K12150" i="1"/>
  <c r="J12150" i="1"/>
  <c r="CM12149" i="1"/>
  <c r="CL12149" i="1"/>
  <c r="CK12149" i="1"/>
  <c r="CJ12149" i="1"/>
  <c r="CI12149" i="1"/>
  <c r="CH12149" i="1"/>
  <c r="CG12149" i="1"/>
  <c r="CF12149" i="1"/>
  <c r="CE12149" i="1"/>
  <c r="CD12149" i="1"/>
  <c r="CC12149" i="1"/>
  <c r="CB12149" i="1"/>
  <c r="CA12149" i="1"/>
  <c r="BZ12149" i="1"/>
  <c r="BY12149" i="1"/>
  <c r="BX12149" i="1"/>
  <c r="BW12149" i="1"/>
  <c r="BV12149" i="1"/>
  <c r="BU12149" i="1"/>
  <c r="BT12149" i="1"/>
  <c r="BS12149" i="1"/>
  <c r="BR12149" i="1"/>
  <c r="BQ12149" i="1"/>
  <c r="BP12149" i="1"/>
  <c r="BO12149" i="1"/>
  <c r="BN12149" i="1"/>
  <c r="BM12149" i="1"/>
  <c r="BL12149" i="1"/>
  <c r="BK12149" i="1"/>
  <c r="BJ12149" i="1"/>
  <c r="BI12149" i="1"/>
  <c r="BH12149" i="1"/>
  <c r="BG12149" i="1"/>
  <c r="BF12149" i="1"/>
  <c r="BE12149" i="1"/>
  <c r="BD12149" i="1"/>
  <c r="BC12149" i="1"/>
  <c r="BB12149" i="1"/>
  <c r="BA12149" i="1"/>
  <c r="AZ12149" i="1"/>
  <c r="AY12149" i="1"/>
  <c r="AX12149" i="1"/>
  <c r="AW12149" i="1"/>
  <c r="AV12149" i="1"/>
  <c r="AU12149" i="1"/>
  <c r="AT12149" i="1"/>
  <c r="AS12149" i="1"/>
  <c r="AR12149" i="1"/>
  <c r="AQ12149" i="1"/>
  <c r="AP12149" i="1"/>
  <c r="AO12149" i="1"/>
  <c r="AN12149" i="1"/>
  <c r="AM12149" i="1"/>
  <c r="AL12149" i="1"/>
  <c r="AK12149" i="1"/>
  <c r="AJ12149" i="1"/>
  <c r="AI12149" i="1"/>
  <c r="AH12149" i="1"/>
  <c r="AG12149" i="1"/>
  <c r="AF12149" i="1"/>
  <c r="AE12149" i="1"/>
  <c r="AD12149" i="1"/>
  <c r="AC12149" i="1"/>
  <c r="AB12149" i="1"/>
  <c r="AA12149" i="1"/>
  <c r="Z12149" i="1"/>
  <c r="Y12149" i="1"/>
  <c r="X12149" i="1"/>
  <c r="W12149" i="1"/>
  <c r="V12149" i="1"/>
  <c r="U12149" i="1"/>
  <c r="T12149" i="1"/>
  <c r="S12149" i="1"/>
  <c r="R12149" i="1"/>
  <c r="Q12149" i="1"/>
  <c r="P12149" i="1"/>
  <c r="N12149" i="1"/>
  <c r="M12149" i="1"/>
  <c r="L12149" i="1"/>
  <c r="K12149" i="1"/>
  <c r="J12149" i="1"/>
  <c r="CM12148" i="1"/>
  <c r="CL12148" i="1"/>
  <c r="CK12148" i="1"/>
  <c r="CJ12148" i="1"/>
  <c r="CI12148" i="1"/>
  <c r="CH12148" i="1"/>
  <c r="CG12148" i="1"/>
  <c r="CF12148" i="1"/>
  <c r="CE12148" i="1"/>
  <c r="CD12148" i="1"/>
  <c r="CC12148" i="1"/>
  <c r="CB12148" i="1"/>
  <c r="CA12148" i="1"/>
  <c r="BZ12148" i="1"/>
  <c r="BY12148" i="1"/>
  <c r="BX12148" i="1"/>
  <c r="BW12148" i="1"/>
  <c r="BV12148" i="1"/>
  <c r="BU12148" i="1"/>
  <c r="BT12148" i="1"/>
  <c r="BS12148" i="1"/>
  <c r="BR12148" i="1"/>
  <c r="BQ12148" i="1"/>
  <c r="BP12148" i="1"/>
  <c r="BO12148" i="1"/>
  <c r="BN12148" i="1"/>
  <c r="BM12148" i="1"/>
  <c r="BL12148" i="1"/>
  <c r="BK12148" i="1"/>
  <c r="BJ12148" i="1"/>
  <c r="BI12148" i="1"/>
  <c r="BH12148" i="1"/>
  <c r="BG12148" i="1"/>
  <c r="BF12148" i="1"/>
  <c r="BE12148" i="1"/>
  <c r="BD12148" i="1"/>
  <c r="BC12148" i="1"/>
  <c r="BB12148" i="1"/>
  <c r="BA12148" i="1"/>
  <c r="AZ12148" i="1"/>
  <c r="AY12148" i="1"/>
  <c r="AX12148" i="1"/>
  <c r="AW12148" i="1"/>
  <c r="AV12148" i="1"/>
  <c r="AU12148" i="1"/>
  <c r="AT12148" i="1"/>
  <c r="AS12148" i="1"/>
  <c r="AR12148" i="1"/>
  <c r="AQ12148" i="1"/>
  <c r="AP12148" i="1"/>
  <c r="AO12148" i="1"/>
  <c r="AN12148" i="1"/>
  <c r="AM12148" i="1"/>
  <c r="AL12148" i="1"/>
  <c r="AK12148" i="1"/>
  <c r="AJ12148" i="1"/>
  <c r="AI12148" i="1"/>
  <c r="AH12148" i="1"/>
  <c r="AG12148" i="1"/>
  <c r="AF12148" i="1"/>
  <c r="AE12148" i="1"/>
  <c r="AD12148" i="1"/>
  <c r="AC12148" i="1"/>
  <c r="AB12148" i="1"/>
  <c r="AA12148" i="1"/>
  <c r="Z12148" i="1"/>
  <c r="Y12148" i="1"/>
  <c r="X12148" i="1"/>
  <c r="W12148" i="1"/>
  <c r="V12148" i="1"/>
  <c r="U12148" i="1"/>
  <c r="T12148" i="1"/>
  <c r="S12148" i="1"/>
  <c r="R12148" i="1"/>
  <c r="Q12148" i="1"/>
  <c r="P12148" i="1"/>
  <c r="N12148" i="1"/>
  <c r="M12148" i="1"/>
  <c r="L12148" i="1"/>
  <c r="K12148" i="1"/>
  <c r="J12148" i="1"/>
  <c r="CM12147" i="1"/>
  <c r="CL12147" i="1"/>
  <c r="CK12147" i="1"/>
  <c r="CJ12147" i="1"/>
  <c r="CI12147" i="1"/>
  <c r="CH12147" i="1"/>
  <c r="CG12147" i="1"/>
  <c r="CF12147" i="1"/>
  <c r="CE12147" i="1"/>
  <c r="CD12147" i="1"/>
  <c r="CC12147" i="1"/>
  <c r="CB12147" i="1"/>
  <c r="CA12147" i="1"/>
  <c r="BZ12147" i="1"/>
  <c r="BY12147" i="1"/>
  <c r="BX12147" i="1"/>
  <c r="BW12147" i="1"/>
  <c r="BV12147" i="1"/>
  <c r="BU12147" i="1"/>
  <c r="BT12147" i="1"/>
  <c r="BS12147" i="1"/>
  <c r="BR12147" i="1"/>
  <c r="BQ12147" i="1"/>
  <c r="BP12147" i="1"/>
  <c r="BO12147" i="1"/>
  <c r="BN12147" i="1"/>
  <c r="BM12147" i="1"/>
  <c r="BL12147" i="1"/>
  <c r="BK12147" i="1"/>
  <c r="BJ12147" i="1"/>
  <c r="BI12147" i="1"/>
  <c r="BH12147" i="1"/>
  <c r="BG12147" i="1"/>
  <c r="BF12147" i="1"/>
  <c r="BE12147" i="1"/>
  <c r="BD12147" i="1"/>
  <c r="BC12147" i="1"/>
  <c r="BB12147" i="1"/>
  <c r="BA12147" i="1"/>
  <c r="AZ12147" i="1"/>
  <c r="AY12147" i="1"/>
  <c r="AX12147" i="1"/>
  <c r="AW12147" i="1"/>
  <c r="AV12147" i="1"/>
  <c r="AU12147" i="1"/>
  <c r="AT12147" i="1"/>
  <c r="AS12147" i="1"/>
  <c r="AR12147" i="1"/>
  <c r="AQ12147" i="1"/>
  <c r="AP12147" i="1"/>
  <c r="AO12147" i="1"/>
  <c r="AN12147" i="1"/>
  <c r="AM12147" i="1"/>
  <c r="AL12147" i="1"/>
  <c r="AK12147" i="1"/>
  <c r="AJ12147" i="1"/>
  <c r="AI12147" i="1"/>
  <c r="AH12147" i="1"/>
  <c r="AG12147" i="1"/>
  <c r="AF12147" i="1"/>
  <c r="AE12147" i="1"/>
  <c r="AD12147" i="1"/>
  <c r="AC12147" i="1"/>
  <c r="AB12147" i="1"/>
  <c r="AA12147" i="1"/>
  <c r="Z12147" i="1"/>
  <c r="Y12147" i="1"/>
  <c r="X12147" i="1"/>
  <c r="W12147" i="1"/>
  <c r="V12147" i="1"/>
  <c r="U12147" i="1"/>
  <c r="T12147" i="1"/>
  <c r="S12147" i="1"/>
  <c r="R12147" i="1"/>
  <c r="Q12147" i="1"/>
  <c r="P12147" i="1"/>
  <c r="N12147" i="1"/>
  <c r="M12147" i="1"/>
  <c r="L12147" i="1"/>
  <c r="K12147" i="1"/>
  <c r="J12147" i="1"/>
  <c r="CM12146" i="1"/>
  <c r="CL12146" i="1"/>
  <c r="CK12146" i="1"/>
  <c r="CJ12146" i="1"/>
  <c r="CI12146" i="1"/>
  <c r="CH12146" i="1"/>
  <c r="CG12146" i="1"/>
  <c r="CF12146" i="1"/>
  <c r="CE12146" i="1"/>
  <c r="CD12146" i="1"/>
  <c r="CC12146" i="1"/>
  <c r="CB12146" i="1"/>
  <c r="CA12146" i="1"/>
  <c r="BZ12146" i="1"/>
  <c r="BY12146" i="1"/>
  <c r="BX12146" i="1"/>
  <c r="BW12146" i="1"/>
  <c r="BV12146" i="1"/>
  <c r="BU12146" i="1"/>
  <c r="BT12146" i="1"/>
  <c r="BS12146" i="1"/>
  <c r="BR12146" i="1"/>
  <c r="BQ12146" i="1"/>
  <c r="BP12146" i="1"/>
  <c r="BO12146" i="1"/>
  <c r="BN12146" i="1"/>
  <c r="BM12146" i="1"/>
  <c r="BL12146" i="1"/>
  <c r="BK12146" i="1"/>
  <c r="BJ12146" i="1"/>
  <c r="BI12146" i="1"/>
  <c r="BH12146" i="1"/>
  <c r="BG12146" i="1"/>
  <c r="BF12146" i="1"/>
  <c r="BE12146" i="1"/>
  <c r="BD12146" i="1"/>
  <c r="BC12146" i="1"/>
  <c r="BB12146" i="1"/>
  <c r="BA12146" i="1"/>
  <c r="AZ12146" i="1"/>
  <c r="AY12146" i="1"/>
  <c r="AX12146" i="1"/>
  <c r="AW12146" i="1"/>
  <c r="AV12146" i="1"/>
  <c r="AU12146" i="1"/>
  <c r="AT12146" i="1"/>
  <c r="AS12146" i="1"/>
  <c r="AR12146" i="1"/>
  <c r="AQ12146" i="1"/>
  <c r="AP12146" i="1"/>
  <c r="AO12146" i="1"/>
  <c r="AN12146" i="1"/>
  <c r="AM12146" i="1"/>
  <c r="AL12146" i="1"/>
  <c r="AK12146" i="1"/>
  <c r="AJ12146" i="1"/>
  <c r="AI12146" i="1"/>
  <c r="AH12146" i="1"/>
  <c r="AG12146" i="1"/>
  <c r="AF12146" i="1"/>
  <c r="AE12146" i="1"/>
  <c r="AD12146" i="1"/>
  <c r="AC12146" i="1"/>
  <c r="AB12146" i="1"/>
  <c r="AA12146" i="1"/>
  <c r="Z12146" i="1"/>
  <c r="Y12146" i="1"/>
  <c r="X12146" i="1"/>
  <c r="W12146" i="1"/>
  <c r="V12146" i="1"/>
  <c r="U12146" i="1"/>
  <c r="T12146" i="1"/>
  <c r="S12146" i="1"/>
  <c r="R12146" i="1"/>
  <c r="Q12146" i="1"/>
  <c r="P12146" i="1"/>
  <c r="N12146" i="1"/>
  <c r="M12146" i="1"/>
  <c r="L12146" i="1"/>
  <c r="K12146" i="1"/>
  <c r="J12146" i="1"/>
  <c r="CM12145" i="1"/>
  <c r="CL12145" i="1"/>
  <c r="CK12145" i="1"/>
  <c r="CJ12145" i="1"/>
  <c r="CI12145" i="1"/>
  <c r="CH12145" i="1"/>
  <c r="CG12145" i="1"/>
  <c r="CF12145" i="1"/>
  <c r="CE12145" i="1"/>
  <c r="CD12145" i="1"/>
  <c r="CC12145" i="1"/>
  <c r="CB12145" i="1"/>
  <c r="CA12145" i="1"/>
  <c r="BZ12145" i="1"/>
  <c r="BY12145" i="1"/>
  <c r="BX12145" i="1"/>
  <c r="BW12145" i="1"/>
  <c r="BV12145" i="1"/>
  <c r="BU12145" i="1"/>
  <c r="BT12145" i="1"/>
  <c r="BS12145" i="1"/>
  <c r="BR12145" i="1"/>
  <c r="BQ12145" i="1"/>
  <c r="BP12145" i="1"/>
  <c r="BO12145" i="1"/>
  <c r="BN12145" i="1"/>
  <c r="BM12145" i="1"/>
  <c r="BL12145" i="1"/>
  <c r="BK12145" i="1"/>
  <c r="BJ12145" i="1"/>
  <c r="BI12145" i="1"/>
  <c r="BH12145" i="1"/>
  <c r="BG12145" i="1"/>
  <c r="BF12145" i="1"/>
  <c r="BE12145" i="1"/>
  <c r="BD12145" i="1"/>
  <c r="BC12145" i="1"/>
  <c r="BB12145" i="1"/>
  <c r="BA12145" i="1"/>
  <c r="AZ12145" i="1"/>
  <c r="AY12145" i="1"/>
  <c r="AX12145" i="1"/>
  <c r="AW12145" i="1"/>
  <c r="AV12145" i="1"/>
  <c r="AU12145" i="1"/>
  <c r="AT12145" i="1"/>
  <c r="AS12145" i="1"/>
  <c r="AR12145" i="1"/>
  <c r="AQ12145" i="1"/>
  <c r="AP12145" i="1"/>
  <c r="AO12145" i="1"/>
  <c r="AN12145" i="1"/>
  <c r="AM12145" i="1"/>
  <c r="AL12145" i="1"/>
  <c r="AK12145" i="1"/>
  <c r="AJ12145" i="1"/>
  <c r="AI12145" i="1"/>
  <c r="AH12145" i="1"/>
  <c r="AG12145" i="1"/>
  <c r="AF12145" i="1"/>
  <c r="AE12145" i="1"/>
  <c r="AD12145" i="1"/>
  <c r="AC12145" i="1"/>
  <c r="AB12145" i="1"/>
  <c r="AA12145" i="1"/>
  <c r="Z12145" i="1"/>
  <c r="Y12145" i="1"/>
  <c r="X12145" i="1"/>
  <c r="W12145" i="1"/>
  <c r="V12145" i="1"/>
  <c r="U12145" i="1"/>
  <c r="T12145" i="1"/>
  <c r="S12145" i="1"/>
  <c r="R12145" i="1"/>
  <c r="Q12145" i="1"/>
  <c r="P12145" i="1"/>
  <c r="N12145" i="1"/>
  <c r="M12145" i="1"/>
  <c r="L12145" i="1"/>
  <c r="K12145" i="1"/>
  <c r="J12145" i="1"/>
  <c r="CM12144" i="1"/>
  <c r="CL12144" i="1"/>
  <c r="CK12144" i="1"/>
  <c r="CJ12144" i="1"/>
  <c r="CI12144" i="1"/>
  <c r="CH12144" i="1"/>
  <c r="CG12144" i="1"/>
  <c r="CF12144" i="1"/>
  <c r="CE12144" i="1"/>
  <c r="CD12144" i="1"/>
  <c r="CC12144" i="1"/>
  <c r="CB12144" i="1"/>
  <c r="CA12144" i="1"/>
  <c r="BZ12144" i="1"/>
  <c r="BY12144" i="1"/>
  <c r="BX12144" i="1"/>
  <c r="BW12144" i="1"/>
  <c r="BV12144" i="1"/>
  <c r="BU12144" i="1"/>
  <c r="BT12144" i="1"/>
  <c r="BS12144" i="1"/>
  <c r="BR12144" i="1"/>
  <c r="BQ12144" i="1"/>
  <c r="BP12144" i="1"/>
  <c r="BO12144" i="1"/>
  <c r="BN12144" i="1"/>
  <c r="BM12144" i="1"/>
  <c r="BL12144" i="1"/>
  <c r="BK12144" i="1"/>
  <c r="BJ12144" i="1"/>
  <c r="BI12144" i="1"/>
  <c r="BH12144" i="1"/>
  <c r="BG12144" i="1"/>
  <c r="BF12144" i="1"/>
  <c r="BE12144" i="1"/>
  <c r="BD12144" i="1"/>
  <c r="BC12144" i="1"/>
  <c r="BB12144" i="1"/>
  <c r="BA12144" i="1"/>
  <c r="AZ12144" i="1"/>
  <c r="AY12144" i="1"/>
  <c r="AX12144" i="1"/>
  <c r="AW12144" i="1"/>
  <c r="AV12144" i="1"/>
  <c r="AU12144" i="1"/>
  <c r="AT12144" i="1"/>
  <c r="AS12144" i="1"/>
  <c r="AR12144" i="1"/>
  <c r="AQ12144" i="1"/>
  <c r="AP12144" i="1"/>
  <c r="AO12144" i="1"/>
  <c r="AN12144" i="1"/>
  <c r="AM12144" i="1"/>
  <c r="AL12144" i="1"/>
  <c r="AK12144" i="1"/>
  <c r="AJ12144" i="1"/>
  <c r="AI12144" i="1"/>
  <c r="AH12144" i="1"/>
  <c r="AG12144" i="1"/>
  <c r="AF12144" i="1"/>
  <c r="AE12144" i="1"/>
  <c r="AD12144" i="1"/>
  <c r="AC12144" i="1"/>
  <c r="AB12144" i="1"/>
  <c r="AA12144" i="1"/>
  <c r="Z12144" i="1"/>
  <c r="Y12144" i="1"/>
  <c r="X12144" i="1"/>
  <c r="W12144" i="1"/>
  <c r="V12144" i="1"/>
  <c r="U12144" i="1"/>
  <c r="T12144" i="1"/>
  <c r="S12144" i="1"/>
  <c r="R12144" i="1"/>
  <c r="Q12144" i="1"/>
  <c r="P12144" i="1"/>
  <c r="N12144" i="1"/>
  <c r="M12144" i="1"/>
  <c r="L12144" i="1"/>
  <c r="K12144" i="1"/>
  <c r="J12144" i="1"/>
  <c r="CM12143" i="1"/>
  <c r="CL12143" i="1"/>
  <c r="CK12143" i="1"/>
  <c r="CJ12143" i="1"/>
  <c r="CI12143" i="1"/>
  <c r="CH12143" i="1"/>
  <c r="CG12143" i="1"/>
  <c r="CF12143" i="1"/>
  <c r="CE12143" i="1"/>
  <c r="CD12143" i="1"/>
  <c r="CC12143" i="1"/>
  <c r="CB12143" i="1"/>
  <c r="CA12143" i="1"/>
  <c r="BZ12143" i="1"/>
  <c r="BY12143" i="1"/>
  <c r="BX12143" i="1"/>
  <c r="BW12143" i="1"/>
  <c r="BV12143" i="1"/>
  <c r="BU12143" i="1"/>
  <c r="BT12143" i="1"/>
  <c r="BS12143" i="1"/>
  <c r="BR12143" i="1"/>
  <c r="BQ12143" i="1"/>
  <c r="BP12143" i="1"/>
  <c r="BO12143" i="1"/>
  <c r="BN12143" i="1"/>
  <c r="BM12143" i="1"/>
  <c r="BL12143" i="1"/>
  <c r="BK12143" i="1"/>
  <c r="BJ12143" i="1"/>
  <c r="BI12143" i="1"/>
  <c r="BH12143" i="1"/>
  <c r="BG12143" i="1"/>
  <c r="BF12143" i="1"/>
  <c r="BE12143" i="1"/>
  <c r="BD12143" i="1"/>
  <c r="BC12143" i="1"/>
  <c r="BB12143" i="1"/>
  <c r="BA12143" i="1"/>
  <c r="AZ12143" i="1"/>
  <c r="AY12143" i="1"/>
  <c r="AX12143" i="1"/>
  <c r="AW12143" i="1"/>
  <c r="AV12143" i="1"/>
  <c r="AU12143" i="1"/>
  <c r="AT12143" i="1"/>
  <c r="AS12143" i="1"/>
  <c r="AR12143" i="1"/>
  <c r="AQ12143" i="1"/>
  <c r="AP12143" i="1"/>
  <c r="AO12143" i="1"/>
  <c r="AN12143" i="1"/>
  <c r="AM12143" i="1"/>
  <c r="AL12143" i="1"/>
  <c r="AK12143" i="1"/>
  <c r="AJ12143" i="1"/>
  <c r="AI12143" i="1"/>
  <c r="AH12143" i="1"/>
  <c r="AG12143" i="1"/>
  <c r="AF12143" i="1"/>
  <c r="AE12143" i="1"/>
  <c r="AD12143" i="1"/>
  <c r="AC12143" i="1"/>
  <c r="AB12143" i="1"/>
  <c r="AA12143" i="1"/>
  <c r="Z12143" i="1"/>
  <c r="Y12143" i="1"/>
  <c r="X12143" i="1"/>
  <c r="W12143" i="1"/>
  <c r="V12143" i="1"/>
  <c r="U12143" i="1"/>
  <c r="T12143" i="1"/>
  <c r="S12143" i="1"/>
  <c r="R12143" i="1"/>
  <c r="Q12143" i="1"/>
  <c r="P12143" i="1"/>
  <c r="N12143" i="1"/>
  <c r="M12143" i="1"/>
  <c r="L12143" i="1"/>
  <c r="K12143" i="1"/>
  <c r="J12143" i="1"/>
  <c r="CM12142" i="1"/>
  <c r="CL12142" i="1"/>
  <c r="CK12142" i="1"/>
  <c r="CJ12142" i="1"/>
  <c r="CI12142" i="1"/>
  <c r="CH12142" i="1"/>
  <c r="CG12142" i="1"/>
  <c r="CF12142" i="1"/>
  <c r="CE12142" i="1"/>
  <c r="CD12142" i="1"/>
  <c r="CC12142" i="1"/>
  <c r="CB12142" i="1"/>
  <c r="CA12142" i="1"/>
  <c r="BZ12142" i="1"/>
  <c r="BY12142" i="1"/>
  <c r="BX12142" i="1"/>
  <c r="BW12142" i="1"/>
  <c r="BV12142" i="1"/>
  <c r="BU12142" i="1"/>
  <c r="BT12142" i="1"/>
  <c r="BS12142" i="1"/>
  <c r="BR12142" i="1"/>
  <c r="BQ12142" i="1"/>
  <c r="BP12142" i="1"/>
  <c r="BO12142" i="1"/>
  <c r="BN12142" i="1"/>
  <c r="BM12142" i="1"/>
  <c r="BL12142" i="1"/>
  <c r="BK12142" i="1"/>
  <c r="BJ12142" i="1"/>
  <c r="BI12142" i="1"/>
  <c r="BH12142" i="1"/>
  <c r="BG12142" i="1"/>
  <c r="BF12142" i="1"/>
  <c r="BE12142" i="1"/>
  <c r="BD12142" i="1"/>
  <c r="BC12142" i="1"/>
  <c r="BB12142" i="1"/>
  <c r="BA12142" i="1"/>
  <c r="AZ12142" i="1"/>
  <c r="AY12142" i="1"/>
  <c r="AX12142" i="1"/>
  <c r="AW12142" i="1"/>
  <c r="AV12142" i="1"/>
  <c r="AU12142" i="1"/>
  <c r="AT12142" i="1"/>
  <c r="AS12142" i="1"/>
  <c r="AR12142" i="1"/>
  <c r="AQ12142" i="1"/>
  <c r="AP12142" i="1"/>
  <c r="AO12142" i="1"/>
  <c r="AN12142" i="1"/>
  <c r="AM12142" i="1"/>
  <c r="AL12142" i="1"/>
  <c r="AK12142" i="1"/>
  <c r="AJ12142" i="1"/>
  <c r="AI12142" i="1"/>
  <c r="AH12142" i="1"/>
  <c r="AG12142" i="1"/>
  <c r="AF12142" i="1"/>
  <c r="AE12142" i="1"/>
  <c r="AD12142" i="1"/>
  <c r="AC12142" i="1"/>
  <c r="AB12142" i="1"/>
  <c r="AA12142" i="1"/>
  <c r="Z12142" i="1"/>
  <c r="Y12142" i="1"/>
  <c r="X12142" i="1"/>
  <c r="W12142" i="1"/>
  <c r="V12142" i="1"/>
  <c r="U12142" i="1"/>
  <c r="T12142" i="1"/>
  <c r="S12142" i="1"/>
  <c r="R12142" i="1"/>
  <c r="Q12142" i="1"/>
  <c r="P12142" i="1"/>
  <c r="N12142" i="1"/>
  <c r="M12142" i="1"/>
  <c r="L12142" i="1"/>
  <c r="K12142" i="1"/>
  <c r="J12142" i="1"/>
  <c r="CM12141" i="1"/>
  <c r="CL12141" i="1"/>
  <c r="CK12141" i="1"/>
  <c r="CJ12141" i="1"/>
  <c r="CI12141" i="1"/>
  <c r="CH12141" i="1"/>
  <c r="CG12141" i="1"/>
  <c r="CF12141" i="1"/>
  <c r="CE12141" i="1"/>
  <c r="CD12141" i="1"/>
  <c r="CC12141" i="1"/>
  <c r="CB12141" i="1"/>
  <c r="CA12141" i="1"/>
  <c r="BZ12141" i="1"/>
  <c r="BY12141" i="1"/>
  <c r="BX12141" i="1"/>
  <c r="BW12141" i="1"/>
  <c r="BV12141" i="1"/>
  <c r="BU12141" i="1"/>
  <c r="BT12141" i="1"/>
  <c r="BS12141" i="1"/>
  <c r="BR12141" i="1"/>
  <c r="BQ12141" i="1"/>
  <c r="BP12141" i="1"/>
  <c r="BO12141" i="1"/>
  <c r="BN12141" i="1"/>
  <c r="BM12141" i="1"/>
  <c r="BL12141" i="1"/>
  <c r="BK12141" i="1"/>
  <c r="BJ12141" i="1"/>
  <c r="BI12141" i="1"/>
  <c r="BH12141" i="1"/>
  <c r="BG12141" i="1"/>
  <c r="BF12141" i="1"/>
  <c r="BE12141" i="1"/>
  <c r="BD12141" i="1"/>
  <c r="BC12141" i="1"/>
  <c r="BB12141" i="1"/>
  <c r="BA12141" i="1"/>
  <c r="AZ12141" i="1"/>
  <c r="AY12141" i="1"/>
  <c r="AX12141" i="1"/>
  <c r="AW12141" i="1"/>
  <c r="AV12141" i="1"/>
  <c r="AU12141" i="1"/>
  <c r="AT12141" i="1"/>
  <c r="AS12141" i="1"/>
  <c r="AR12141" i="1"/>
  <c r="AQ12141" i="1"/>
  <c r="AP12141" i="1"/>
  <c r="AO12141" i="1"/>
  <c r="AN12141" i="1"/>
  <c r="AM12141" i="1"/>
  <c r="AL12141" i="1"/>
  <c r="AK12141" i="1"/>
  <c r="AJ12141" i="1"/>
  <c r="AI12141" i="1"/>
  <c r="AH12141" i="1"/>
  <c r="AG12141" i="1"/>
  <c r="AF12141" i="1"/>
  <c r="AE12141" i="1"/>
  <c r="AD12141" i="1"/>
  <c r="AC12141" i="1"/>
  <c r="AB12141" i="1"/>
  <c r="AA12141" i="1"/>
  <c r="Z12141" i="1"/>
  <c r="Y12141" i="1"/>
  <c r="X12141" i="1"/>
  <c r="W12141" i="1"/>
  <c r="V12141" i="1"/>
  <c r="U12141" i="1"/>
  <c r="T12141" i="1"/>
  <c r="S12141" i="1"/>
  <c r="R12141" i="1"/>
  <c r="Q12141" i="1"/>
  <c r="P12141" i="1"/>
  <c r="N12141" i="1"/>
  <c r="M12141" i="1"/>
  <c r="L12141" i="1"/>
  <c r="K12141" i="1"/>
  <c r="J12141" i="1"/>
  <c r="CM12140" i="1"/>
  <c r="CL12140" i="1"/>
  <c r="CK12140" i="1"/>
  <c r="CJ12140" i="1"/>
  <c r="CI12140" i="1"/>
  <c r="CH12140" i="1"/>
  <c r="CG12140" i="1"/>
  <c r="CF12140" i="1"/>
  <c r="CE12140" i="1"/>
  <c r="CD12140" i="1"/>
  <c r="CC12140" i="1"/>
  <c r="CB12140" i="1"/>
  <c r="CA12140" i="1"/>
  <c r="BZ12140" i="1"/>
  <c r="BY12140" i="1"/>
  <c r="BX12140" i="1"/>
  <c r="BW12140" i="1"/>
  <c r="BV12140" i="1"/>
  <c r="BU12140" i="1"/>
  <c r="BT12140" i="1"/>
  <c r="BS12140" i="1"/>
  <c r="BR12140" i="1"/>
  <c r="BQ12140" i="1"/>
  <c r="BP12140" i="1"/>
  <c r="BO12140" i="1"/>
  <c r="BN12140" i="1"/>
  <c r="BM12140" i="1"/>
  <c r="BL12140" i="1"/>
  <c r="BK12140" i="1"/>
  <c r="BJ12140" i="1"/>
  <c r="BI12140" i="1"/>
  <c r="BH12140" i="1"/>
  <c r="BG12140" i="1"/>
  <c r="BF12140" i="1"/>
  <c r="BE12140" i="1"/>
  <c r="BD12140" i="1"/>
  <c r="BC12140" i="1"/>
  <c r="BB12140" i="1"/>
  <c r="BA12140" i="1"/>
  <c r="AZ12140" i="1"/>
  <c r="AY12140" i="1"/>
  <c r="AX12140" i="1"/>
  <c r="AW12140" i="1"/>
  <c r="AV12140" i="1"/>
  <c r="AU12140" i="1"/>
  <c r="AT12140" i="1"/>
  <c r="AS12140" i="1"/>
  <c r="AR12140" i="1"/>
  <c r="AQ12140" i="1"/>
  <c r="AP12140" i="1"/>
  <c r="AO12140" i="1"/>
  <c r="AN12140" i="1"/>
  <c r="AM12140" i="1"/>
  <c r="AL12140" i="1"/>
  <c r="AK12140" i="1"/>
  <c r="AJ12140" i="1"/>
  <c r="AI12140" i="1"/>
  <c r="AH12140" i="1"/>
  <c r="AG12140" i="1"/>
  <c r="AF12140" i="1"/>
  <c r="AE12140" i="1"/>
  <c r="AD12140" i="1"/>
  <c r="AC12140" i="1"/>
  <c r="AB12140" i="1"/>
  <c r="AA12140" i="1"/>
  <c r="Z12140" i="1"/>
  <c r="Y12140" i="1"/>
  <c r="X12140" i="1"/>
  <c r="W12140" i="1"/>
  <c r="V12140" i="1"/>
  <c r="U12140" i="1"/>
  <c r="T12140" i="1"/>
  <c r="S12140" i="1"/>
  <c r="R12140" i="1"/>
  <c r="Q12140" i="1"/>
  <c r="P12140" i="1"/>
  <c r="N12140" i="1"/>
  <c r="M12140" i="1"/>
  <c r="L12140" i="1"/>
  <c r="K12140" i="1"/>
  <c r="J12140" i="1"/>
  <c r="CM12139" i="1"/>
  <c r="CL12139" i="1"/>
  <c r="CK12139" i="1"/>
  <c r="CJ12139" i="1"/>
  <c r="CI12139" i="1"/>
  <c r="CH12139" i="1"/>
  <c r="CG12139" i="1"/>
  <c r="CF12139" i="1"/>
  <c r="CE12139" i="1"/>
  <c r="CD12139" i="1"/>
  <c r="CC12139" i="1"/>
  <c r="CB12139" i="1"/>
  <c r="CA12139" i="1"/>
  <c r="BZ12139" i="1"/>
  <c r="BY12139" i="1"/>
  <c r="BX12139" i="1"/>
  <c r="BW12139" i="1"/>
  <c r="BV12139" i="1"/>
  <c r="BU12139" i="1"/>
  <c r="BT12139" i="1"/>
  <c r="BS12139" i="1"/>
  <c r="BR12139" i="1"/>
  <c r="BQ12139" i="1"/>
  <c r="BP12139" i="1"/>
  <c r="BO12139" i="1"/>
  <c r="BN12139" i="1"/>
  <c r="BM12139" i="1"/>
  <c r="BL12139" i="1"/>
  <c r="BK12139" i="1"/>
  <c r="BJ12139" i="1"/>
  <c r="BI12139" i="1"/>
  <c r="BH12139" i="1"/>
  <c r="BG12139" i="1"/>
  <c r="BF12139" i="1"/>
  <c r="BE12139" i="1"/>
  <c r="BD12139" i="1"/>
  <c r="BC12139" i="1"/>
  <c r="BB12139" i="1"/>
  <c r="BA12139" i="1"/>
  <c r="AZ12139" i="1"/>
  <c r="AY12139" i="1"/>
  <c r="AX12139" i="1"/>
  <c r="AW12139" i="1"/>
  <c r="AV12139" i="1"/>
  <c r="AU12139" i="1"/>
  <c r="AT12139" i="1"/>
  <c r="AS12139" i="1"/>
  <c r="AR12139" i="1"/>
  <c r="AQ12139" i="1"/>
  <c r="AP12139" i="1"/>
  <c r="AO12139" i="1"/>
  <c r="AN12139" i="1"/>
  <c r="AM12139" i="1"/>
  <c r="AL12139" i="1"/>
  <c r="AK12139" i="1"/>
  <c r="AJ12139" i="1"/>
  <c r="AI12139" i="1"/>
  <c r="AH12139" i="1"/>
  <c r="AG12139" i="1"/>
  <c r="AF12139" i="1"/>
  <c r="AE12139" i="1"/>
  <c r="AD12139" i="1"/>
  <c r="AC12139" i="1"/>
  <c r="AB12139" i="1"/>
  <c r="AA12139" i="1"/>
  <c r="Z12139" i="1"/>
  <c r="Y12139" i="1"/>
  <c r="X12139" i="1"/>
  <c r="W12139" i="1"/>
  <c r="V12139" i="1"/>
  <c r="U12139" i="1"/>
  <c r="T12139" i="1"/>
  <c r="S12139" i="1"/>
  <c r="R12139" i="1"/>
  <c r="Q12139" i="1"/>
  <c r="P12139" i="1"/>
  <c r="N12139" i="1"/>
  <c r="M12139" i="1"/>
  <c r="L12139" i="1"/>
  <c r="K12139" i="1"/>
  <c r="J12139" i="1"/>
  <c r="CM12138" i="1"/>
  <c r="CL12138" i="1"/>
  <c r="CK12138" i="1"/>
  <c r="CJ12138" i="1"/>
  <c r="CI12138" i="1"/>
  <c r="CH12138" i="1"/>
  <c r="CG12138" i="1"/>
  <c r="CF12138" i="1"/>
  <c r="CE12138" i="1"/>
  <c r="CD12138" i="1"/>
  <c r="CC12138" i="1"/>
  <c r="CB12138" i="1"/>
  <c r="CA12138" i="1"/>
  <c r="BZ12138" i="1"/>
  <c r="BY12138" i="1"/>
  <c r="BX12138" i="1"/>
  <c r="BW12138" i="1"/>
  <c r="BV12138" i="1"/>
  <c r="BU12138" i="1"/>
  <c r="BT12138" i="1"/>
  <c r="BS12138" i="1"/>
  <c r="BR12138" i="1"/>
  <c r="BQ12138" i="1"/>
  <c r="BP12138" i="1"/>
  <c r="BO12138" i="1"/>
  <c r="BN12138" i="1"/>
  <c r="BM12138" i="1"/>
  <c r="BL12138" i="1"/>
  <c r="BK12138" i="1"/>
  <c r="BJ12138" i="1"/>
  <c r="BI12138" i="1"/>
  <c r="BH12138" i="1"/>
  <c r="BG12138" i="1"/>
  <c r="BF12138" i="1"/>
  <c r="BE12138" i="1"/>
  <c r="BD12138" i="1"/>
  <c r="BC12138" i="1"/>
  <c r="BB12138" i="1"/>
  <c r="BA12138" i="1"/>
  <c r="AZ12138" i="1"/>
  <c r="AY12138" i="1"/>
  <c r="AX12138" i="1"/>
  <c r="AW12138" i="1"/>
  <c r="AV12138" i="1"/>
  <c r="AU12138" i="1"/>
  <c r="AT12138" i="1"/>
  <c r="AS12138" i="1"/>
  <c r="AR12138" i="1"/>
  <c r="AQ12138" i="1"/>
  <c r="AP12138" i="1"/>
  <c r="AO12138" i="1"/>
  <c r="AN12138" i="1"/>
  <c r="AM12138" i="1"/>
  <c r="AL12138" i="1"/>
  <c r="AK12138" i="1"/>
  <c r="AJ12138" i="1"/>
  <c r="AI12138" i="1"/>
  <c r="AH12138" i="1"/>
  <c r="AG12138" i="1"/>
  <c r="AF12138" i="1"/>
  <c r="AE12138" i="1"/>
  <c r="AD12138" i="1"/>
  <c r="AC12138" i="1"/>
  <c r="AB12138" i="1"/>
  <c r="AA12138" i="1"/>
  <c r="Z12138" i="1"/>
  <c r="Y12138" i="1"/>
  <c r="X12138" i="1"/>
  <c r="W12138" i="1"/>
  <c r="V12138" i="1"/>
  <c r="U12138" i="1"/>
  <c r="T12138" i="1"/>
  <c r="S12138" i="1"/>
  <c r="R12138" i="1"/>
  <c r="Q12138" i="1"/>
  <c r="P12138" i="1"/>
  <c r="N12138" i="1"/>
  <c r="M12138" i="1"/>
  <c r="L12138" i="1"/>
  <c r="K12138" i="1"/>
  <c r="J12138" i="1"/>
  <c r="CM12137" i="1"/>
  <c r="CL12137" i="1"/>
  <c r="CK12137" i="1"/>
  <c r="CJ12137" i="1"/>
  <c r="CI12137" i="1"/>
  <c r="CH12137" i="1"/>
  <c r="CG12137" i="1"/>
  <c r="CF12137" i="1"/>
  <c r="CE12137" i="1"/>
  <c r="CD12137" i="1"/>
  <c r="CC12137" i="1"/>
  <c r="CB12137" i="1"/>
  <c r="CA12137" i="1"/>
  <c r="BZ12137" i="1"/>
  <c r="BY12137" i="1"/>
  <c r="BX12137" i="1"/>
  <c r="BW12137" i="1"/>
  <c r="BV12137" i="1"/>
  <c r="BU12137" i="1"/>
  <c r="BT12137" i="1"/>
  <c r="BS12137" i="1"/>
  <c r="BR12137" i="1"/>
  <c r="BQ12137" i="1"/>
  <c r="BP12137" i="1"/>
  <c r="BO12137" i="1"/>
  <c r="BN12137" i="1"/>
  <c r="BM12137" i="1"/>
  <c r="BL12137" i="1"/>
  <c r="BK12137" i="1"/>
  <c r="BJ12137" i="1"/>
  <c r="BI12137" i="1"/>
  <c r="BH12137" i="1"/>
  <c r="BG12137" i="1"/>
  <c r="BF12137" i="1"/>
  <c r="BE12137" i="1"/>
  <c r="BD12137" i="1"/>
  <c r="BC12137" i="1"/>
  <c r="BB12137" i="1"/>
  <c r="BA12137" i="1"/>
  <c r="AZ12137" i="1"/>
  <c r="AY12137" i="1"/>
  <c r="AX12137" i="1"/>
  <c r="AW12137" i="1"/>
  <c r="AV12137" i="1"/>
  <c r="AU12137" i="1"/>
  <c r="AT12137" i="1"/>
  <c r="AS12137" i="1"/>
  <c r="AR12137" i="1"/>
  <c r="AQ12137" i="1"/>
  <c r="AP12137" i="1"/>
  <c r="AO12137" i="1"/>
  <c r="AN12137" i="1"/>
  <c r="AM12137" i="1"/>
  <c r="AL12137" i="1"/>
  <c r="AK12137" i="1"/>
  <c r="AJ12137" i="1"/>
  <c r="AI12137" i="1"/>
  <c r="AH12137" i="1"/>
  <c r="AG12137" i="1"/>
  <c r="AF12137" i="1"/>
  <c r="AE12137" i="1"/>
  <c r="AD12137" i="1"/>
  <c r="AC12137" i="1"/>
  <c r="AB12137" i="1"/>
  <c r="AA12137" i="1"/>
  <c r="Z12137" i="1"/>
  <c r="Y12137" i="1"/>
  <c r="X12137" i="1"/>
  <c r="W12137" i="1"/>
  <c r="V12137" i="1"/>
  <c r="U12137" i="1"/>
  <c r="T12137" i="1"/>
  <c r="S12137" i="1"/>
  <c r="R12137" i="1"/>
  <c r="Q12137" i="1"/>
  <c r="P12137" i="1"/>
  <c r="N12137" i="1"/>
  <c r="M12137" i="1"/>
  <c r="L12137" i="1"/>
  <c r="K12137" i="1"/>
  <c r="J12137" i="1"/>
  <c r="CM12136" i="1"/>
  <c r="CL12136" i="1"/>
  <c r="CK12136" i="1"/>
  <c r="CJ12136" i="1"/>
  <c r="CI12136" i="1"/>
  <c r="CH12136" i="1"/>
  <c r="CG12136" i="1"/>
  <c r="CF12136" i="1"/>
  <c r="CE12136" i="1"/>
  <c r="CD12136" i="1"/>
  <c r="CC12136" i="1"/>
  <c r="CB12136" i="1"/>
  <c r="CA12136" i="1"/>
  <c r="BZ12136" i="1"/>
  <c r="BY12136" i="1"/>
  <c r="BX12136" i="1"/>
  <c r="BW12136" i="1"/>
  <c r="BV12136" i="1"/>
  <c r="BU12136" i="1"/>
  <c r="BT12136" i="1"/>
  <c r="BS12136" i="1"/>
  <c r="BR12136" i="1"/>
  <c r="BQ12136" i="1"/>
  <c r="BP12136" i="1"/>
  <c r="BO12136" i="1"/>
  <c r="BN12136" i="1"/>
  <c r="BM12136" i="1"/>
  <c r="BL12136" i="1"/>
  <c r="BK12136" i="1"/>
  <c r="BJ12136" i="1"/>
  <c r="BI12136" i="1"/>
  <c r="BH12136" i="1"/>
  <c r="BG12136" i="1"/>
  <c r="BF12136" i="1"/>
  <c r="BE12136" i="1"/>
  <c r="BD12136" i="1"/>
  <c r="BC12136" i="1"/>
  <c r="BB12136" i="1"/>
  <c r="BA12136" i="1"/>
  <c r="AZ12136" i="1"/>
  <c r="AY12136" i="1"/>
  <c r="AX12136" i="1"/>
  <c r="AW12136" i="1"/>
  <c r="AV12136" i="1"/>
  <c r="AU12136" i="1"/>
  <c r="AT12136" i="1"/>
  <c r="AS12136" i="1"/>
  <c r="AR12136" i="1"/>
  <c r="AQ12136" i="1"/>
  <c r="AP12136" i="1"/>
  <c r="AO12136" i="1"/>
  <c r="AN12136" i="1"/>
  <c r="AM12136" i="1"/>
  <c r="AL12136" i="1"/>
  <c r="AK12136" i="1"/>
  <c r="AJ12136" i="1"/>
  <c r="AI12136" i="1"/>
  <c r="AH12136" i="1"/>
  <c r="AG12136" i="1"/>
  <c r="AF12136" i="1"/>
  <c r="AE12136" i="1"/>
  <c r="AD12136" i="1"/>
  <c r="AC12136" i="1"/>
  <c r="AB12136" i="1"/>
  <c r="AA12136" i="1"/>
  <c r="Z12136" i="1"/>
  <c r="Y12136" i="1"/>
  <c r="X12136" i="1"/>
  <c r="W12136" i="1"/>
  <c r="V12136" i="1"/>
  <c r="U12136" i="1"/>
  <c r="T12136" i="1"/>
  <c r="S12136" i="1"/>
  <c r="R12136" i="1"/>
  <c r="Q12136" i="1"/>
  <c r="P12136" i="1"/>
  <c r="N12136" i="1"/>
  <c r="M12136" i="1"/>
  <c r="L12136" i="1"/>
  <c r="K12136" i="1"/>
  <c r="J12136" i="1"/>
  <c r="CM12135" i="1"/>
  <c r="CL12135" i="1"/>
  <c r="CK12135" i="1"/>
  <c r="CJ12135" i="1"/>
  <c r="CI12135" i="1"/>
  <c r="CH12135" i="1"/>
  <c r="CG12135" i="1"/>
  <c r="CF12135" i="1"/>
  <c r="CE12135" i="1"/>
  <c r="CD12135" i="1"/>
  <c r="CC12135" i="1"/>
  <c r="CB12135" i="1"/>
  <c r="CA12135" i="1"/>
  <c r="BZ12135" i="1"/>
  <c r="BY12135" i="1"/>
  <c r="BX12135" i="1"/>
  <c r="BW12135" i="1"/>
  <c r="BV12135" i="1"/>
  <c r="BU12135" i="1"/>
  <c r="BT12135" i="1"/>
  <c r="BS12135" i="1"/>
  <c r="BR12135" i="1"/>
  <c r="BQ12135" i="1"/>
  <c r="BP12135" i="1"/>
  <c r="BO12135" i="1"/>
  <c r="BN12135" i="1"/>
  <c r="BM12135" i="1"/>
  <c r="BL12135" i="1"/>
  <c r="BK12135" i="1"/>
  <c r="BJ12135" i="1"/>
  <c r="BI12135" i="1"/>
  <c r="BH12135" i="1"/>
  <c r="BG12135" i="1"/>
  <c r="BF12135" i="1"/>
  <c r="BE12135" i="1"/>
  <c r="BD12135" i="1"/>
  <c r="BC12135" i="1"/>
  <c r="BB12135" i="1"/>
  <c r="BA12135" i="1"/>
  <c r="AZ12135" i="1"/>
  <c r="AY12135" i="1"/>
  <c r="AX12135" i="1"/>
  <c r="AW12135" i="1"/>
  <c r="AV12135" i="1"/>
  <c r="AU12135" i="1"/>
  <c r="AT12135" i="1"/>
  <c r="AS12135" i="1"/>
  <c r="AR12135" i="1"/>
  <c r="AQ12135" i="1"/>
  <c r="AP12135" i="1"/>
  <c r="AO12135" i="1"/>
  <c r="AN12135" i="1"/>
  <c r="AM12135" i="1"/>
  <c r="AL12135" i="1"/>
  <c r="AK12135" i="1"/>
  <c r="AJ12135" i="1"/>
  <c r="AI12135" i="1"/>
  <c r="AH12135" i="1"/>
  <c r="AG12135" i="1"/>
  <c r="AF12135" i="1"/>
  <c r="AE12135" i="1"/>
  <c r="AD12135" i="1"/>
  <c r="AC12135" i="1"/>
  <c r="AB12135" i="1"/>
  <c r="AA12135" i="1"/>
  <c r="Z12135" i="1"/>
  <c r="Y12135" i="1"/>
  <c r="X12135" i="1"/>
  <c r="W12135" i="1"/>
  <c r="V12135" i="1"/>
  <c r="U12135" i="1"/>
  <c r="T12135" i="1"/>
  <c r="S12135" i="1"/>
  <c r="R12135" i="1"/>
  <c r="Q12135" i="1"/>
  <c r="P12135" i="1"/>
  <c r="N12135" i="1"/>
  <c r="M12135" i="1"/>
  <c r="L12135" i="1"/>
  <c r="K12135" i="1"/>
  <c r="J12135" i="1"/>
  <c r="CM12134" i="1"/>
  <c r="CL12134" i="1"/>
  <c r="CK12134" i="1"/>
  <c r="CJ12134" i="1"/>
  <c r="CI12134" i="1"/>
  <c r="CH12134" i="1"/>
  <c r="CG12134" i="1"/>
  <c r="CF12134" i="1"/>
  <c r="CE12134" i="1"/>
  <c r="CD12134" i="1"/>
  <c r="CC12134" i="1"/>
  <c r="CB12134" i="1"/>
  <c r="CA12134" i="1"/>
  <c r="BZ12134" i="1"/>
  <c r="BY12134" i="1"/>
  <c r="BX12134" i="1"/>
  <c r="BW12134" i="1"/>
  <c r="BV12134" i="1"/>
  <c r="BU12134" i="1"/>
  <c r="BT12134" i="1"/>
  <c r="BS12134" i="1"/>
  <c r="BR12134" i="1"/>
  <c r="BQ12134" i="1"/>
  <c r="BP12134" i="1"/>
  <c r="BO12134" i="1"/>
  <c r="BN12134" i="1"/>
  <c r="BM12134" i="1"/>
  <c r="BL12134" i="1"/>
  <c r="BK12134" i="1"/>
  <c r="BJ12134" i="1"/>
  <c r="BI12134" i="1"/>
  <c r="BH12134" i="1"/>
  <c r="BG12134" i="1"/>
  <c r="BF12134" i="1"/>
  <c r="BE12134" i="1"/>
  <c r="BD12134" i="1"/>
  <c r="BC12134" i="1"/>
  <c r="BB12134" i="1"/>
  <c r="BA12134" i="1"/>
  <c r="AZ12134" i="1"/>
  <c r="AY12134" i="1"/>
  <c r="AX12134" i="1"/>
  <c r="AW12134" i="1"/>
  <c r="AV12134" i="1"/>
  <c r="AU12134" i="1"/>
  <c r="AT12134" i="1"/>
  <c r="AS12134" i="1"/>
  <c r="AR12134" i="1"/>
  <c r="AQ12134" i="1"/>
  <c r="AP12134" i="1"/>
  <c r="AO12134" i="1"/>
  <c r="AN12134" i="1"/>
  <c r="AM12134" i="1"/>
  <c r="AL12134" i="1"/>
  <c r="AK12134" i="1"/>
  <c r="AJ12134" i="1"/>
  <c r="AI12134" i="1"/>
  <c r="AH12134" i="1"/>
  <c r="AG12134" i="1"/>
  <c r="AF12134" i="1"/>
  <c r="AE12134" i="1"/>
  <c r="AD12134" i="1"/>
  <c r="AC12134" i="1"/>
  <c r="AB12134" i="1"/>
  <c r="AA12134" i="1"/>
  <c r="Z12134" i="1"/>
  <c r="Y12134" i="1"/>
  <c r="X12134" i="1"/>
  <c r="W12134" i="1"/>
  <c r="V12134" i="1"/>
  <c r="U12134" i="1"/>
  <c r="T12134" i="1"/>
  <c r="S12134" i="1"/>
  <c r="R12134" i="1"/>
  <c r="Q12134" i="1"/>
  <c r="P12134" i="1"/>
  <c r="N12134" i="1"/>
  <c r="M12134" i="1"/>
  <c r="L12134" i="1"/>
  <c r="K12134" i="1"/>
  <c r="J12134" i="1"/>
  <c r="CM12133" i="1"/>
  <c r="CL12133" i="1"/>
  <c r="CK12133" i="1"/>
  <c r="CJ12133" i="1"/>
  <c r="CI12133" i="1"/>
  <c r="CH12133" i="1"/>
  <c r="CG12133" i="1"/>
  <c r="CF12133" i="1"/>
  <c r="CE12133" i="1"/>
  <c r="CD12133" i="1"/>
  <c r="CC12133" i="1"/>
  <c r="CB12133" i="1"/>
  <c r="CA12133" i="1"/>
  <c r="BZ12133" i="1"/>
  <c r="BY12133" i="1"/>
  <c r="BX12133" i="1"/>
  <c r="BW12133" i="1"/>
  <c r="BV12133" i="1"/>
  <c r="BU12133" i="1"/>
  <c r="BT12133" i="1"/>
  <c r="BS12133" i="1"/>
  <c r="BR12133" i="1"/>
  <c r="BQ12133" i="1"/>
  <c r="BP12133" i="1"/>
  <c r="BO12133" i="1"/>
  <c r="BN12133" i="1"/>
  <c r="BM12133" i="1"/>
  <c r="BL12133" i="1"/>
  <c r="BK12133" i="1"/>
  <c r="BJ12133" i="1"/>
  <c r="BI12133" i="1"/>
  <c r="BH12133" i="1"/>
  <c r="BG12133" i="1"/>
  <c r="BF12133" i="1"/>
  <c r="BE12133" i="1"/>
  <c r="BD12133" i="1"/>
  <c r="BC12133" i="1"/>
  <c r="BB12133" i="1"/>
  <c r="BA12133" i="1"/>
  <c r="AZ12133" i="1"/>
  <c r="AY12133" i="1"/>
  <c r="AX12133" i="1"/>
  <c r="AW12133" i="1"/>
  <c r="AV12133" i="1"/>
  <c r="AU12133" i="1"/>
  <c r="AT12133" i="1"/>
  <c r="AS12133" i="1"/>
  <c r="AR12133" i="1"/>
  <c r="AQ12133" i="1"/>
  <c r="AP12133" i="1"/>
  <c r="AO12133" i="1"/>
  <c r="AN12133" i="1"/>
  <c r="AM12133" i="1"/>
  <c r="AL12133" i="1"/>
  <c r="AK12133" i="1"/>
  <c r="AJ12133" i="1"/>
  <c r="AI12133" i="1"/>
  <c r="AH12133" i="1"/>
  <c r="AG12133" i="1"/>
  <c r="AF12133" i="1"/>
  <c r="AE12133" i="1"/>
  <c r="AD12133" i="1"/>
  <c r="AC12133" i="1"/>
  <c r="AB12133" i="1"/>
  <c r="AA12133" i="1"/>
  <c r="Z12133" i="1"/>
  <c r="Y12133" i="1"/>
  <c r="X12133" i="1"/>
  <c r="W12133" i="1"/>
  <c r="V12133" i="1"/>
  <c r="U12133" i="1"/>
  <c r="T12133" i="1"/>
  <c r="S12133" i="1"/>
  <c r="R12133" i="1"/>
  <c r="Q12133" i="1"/>
  <c r="P12133" i="1"/>
  <c r="N12133" i="1"/>
  <c r="M12133" i="1"/>
  <c r="L12133" i="1"/>
  <c r="K12133" i="1"/>
  <c r="J12133" i="1"/>
  <c r="CM12132" i="1"/>
  <c r="CL12132" i="1"/>
  <c r="CK12132" i="1"/>
  <c r="CJ12132" i="1"/>
  <c r="CI12132" i="1"/>
  <c r="CH12132" i="1"/>
  <c r="CG12132" i="1"/>
  <c r="CF12132" i="1"/>
  <c r="CE12132" i="1"/>
  <c r="CD12132" i="1"/>
  <c r="CC12132" i="1"/>
  <c r="CB12132" i="1"/>
  <c r="CA12132" i="1"/>
  <c r="BZ12132" i="1"/>
  <c r="BY12132" i="1"/>
  <c r="BX12132" i="1"/>
  <c r="BW12132" i="1"/>
  <c r="BV12132" i="1"/>
  <c r="BU12132" i="1"/>
  <c r="BT12132" i="1"/>
  <c r="BS12132" i="1"/>
  <c r="BR12132" i="1"/>
  <c r="BQ12132" i="1"/>
  <c r="BP12132" i="1"/>
  <c r="BO12132" i="1"/>
  <c r="BN12132" i="1"/>
  <c r="BM12132" i="1"/>
  <c r="BL12132" i="1"/>
  <c r="BK12132" i="1"/>
  <c r="BJ12132" i="1"/>
  <c r="BI12132" i="1"/>
  <c r="BH12132" i="1"/>
  <c r="BG12132" i="1"/>
  <c r="BF12132" i="1"/>
  <c r="BE12132" i="1"/>
  <c r="BD12132" i="1"/>
  <c r="BC12132" i="1"/>
  <c r="BB12132" i="1"/>
  <c r="BA12132" i="1"/>
  <c r="AZ12132" i="1"/>
  <c r="AY12132" i="1"/>
  <c r="AX12132" i="1"/>
  <c r="AW12132" i="1"/>
  <c r="AV12132" i="1"/>
  <c r="AU12132" i="1"/>
  <c r="AT12132" i="1"/>
  <c r="AS12132" i="1"/>
  <c r="AR12132" i="1"/>
  <c r="AQ12132" i="1"/>
  <c r="AP12132" i="1"/>
  <c r="AO12132" i="1"/>
  <c r="AN12132" i="1"/>
  <c r="AM12132" i="1"/>
  <c r="AL12132" i="1"/>
  <c r="AK12132" i="1"/>
  <c r="AJ12132" i="1"/>
  <c r="AI12132" i="1"/>
  <c r="AH12132" i="1"/>
  <c r="AG12132" i="1"/>
  <c r="AF12132" i="1"/>
  <c r="AE12132" i="1"/>
  <c r="AD12132" i="1"/>
  <c r="AC12132" i="1"/>
  <c r="AB12132" i="1"/>
  <c r="AA12132" i="1"/>
  <c r="Z12132" i="1"/>
  <c r="Y12132" i="1"/>
  <c r="X12132" i="1"/>
  <c r="W12132" i="1"/>
  <c r="V12132" i="1"/>
  <c r="U12132" i="1"/>
  <c r="T12132" i="1"/>
  <c r="S12132" i="1"/>
  <c r="R12132" i="1"/>
  <c r="Q12132" i="1"/>
  <c r="P12132" i="1"/>
  <c r="N12132" i="1"/>
  <c r="M12132" i="1"/>
  <c r="L12132" i="1"/>
  <c r="K12132" i="1"/>
  <c r="J12132" i="1"/>
  <c r="CM12131" i="1"/>
  <c r="CL12131" i="1"/>
  <c r="CK12131" i="1"/>
  <c r="CJ12131" i="1"/>
  <c r="CI12131" i="1"/>
  <c r="CH12131" i="1"/>
  <c r="CG12131" i="1"/>
  <c r="CF12131" i="1"/>
  <c r="CE12131" i="1"/>
  <c r="CD12131" i="1"/>
  <c r="CC12131" i="1"/>
  <c r="CB12131" i="1"/>
  <c r="CA12131" i="1"/>
  <c r="BZ12131" i="1"/>
  <c r="BY12131" i="1"/>
  <c r="BX12131" i="1"/>
  <c r="BW12131" i="1"/>
  <c r="BV12131" i="1"/>
  <c r="BU12131" i="1"/>
  <c r="BT12131" i="1"/>
  <c r="BS12131" i="1"/>
  <c r="BR12131" i="1"/>
  <c r="BQ12131" i="1"/>
  <c r="BP12131" i="1"/>
  <c r="BO12131" i="1"/>
  <c r="BN12131" i="1"/>
  <c r="BM12131" i="1"/>
  <c r="BL12131" i="1"/>
  <c r="BK12131" i="1"/>
  <c r="BJ12131" i="1"/>
  <c r="BI12131" i="1"/>
  <c r="BH12131" i="1"/>
  <c r="BG12131" i="1"/>
  <c r="BF12131" i="1"/>
  <c r="BE12131" i="1"/>
  <c r="BD12131" i="1"/>
  <c r="BC12131" i="1"/>
  <c r="BB12131" i="1"/>
  <c r="BA12131" i="1"/>
  <c r="AZ12131" i="1"/>
  <c r="AY12131" i="1"/>
  <c r="AX12131" i="1"/>
  <c r="AW12131" i="1"/>
  <c r="AV12131" i="1"/>
  <c r="AU12131" i="1"/>
  <c r="AT12131" i="1"/>
  <c r="AS12131" i="1"/>
  <c r="AR12131" i="1"/>
  <c r="AQ12131" i="1"/>
  <c r="AP12131" i="1"/>
  <c r="AO12131" i="1"/>
  <c r="AN12131" i="1"/>
  <c r="AM12131" i="1"/>
  <c r="AL12131" i="1"/>
  <c r="AK12131" i="1"/>
  <c r="AJ12131" i="1"/>
  <c r="AI12131" i="1"/>
  <c r="AH12131" i="1"/>
  <c r="AG12131" i="1"/>
  <c r="AF12131" i="1"/>
  <c r="AE12131" i="1"/>
  <c r="AD12131" i="1"/>
  <c r="AC12131" i="1"/>
  <c r="AB12131" i="1"/>
  <c r="AA12131" i="1"/>
  <c r="Z12131" i="1"/>
  <c r="Y12131" i="1"/>
  <c r="X12131" i="1"/>
  <c r="W12131" i="1"/>
  <c r="V12131" i="1"/>
  <c r="U12131" i="1"/>
  <c r="T12131" i="1"/>
  <c r="S12131" i="1"/>
  <c r="R12131" i="1"/>
  <c r="Q12131" i="1"/>
  <c r="P12131" i="1"/>
  <c r="N12131" i="1"/>
  <c r="M12131" i="1"/>
  <c r="L12131" i="1"/>
  <c r="K12131" i="1"/>
  <c r="J12131" i="1"/>
  <c r="CM12130" i="1"/>
  <c r="CL12130" i="1"/>
  <c r="CK12130" i="1"/>
  <c r="CJ12130" i="1"/>
  <c r="CI12130" i="1"/>
  <c r="CH12130" i="1"/>
  <c r="CG12130" i="1"/>
  <c r="CF12130" i="1"/>
  <c r="CE12130" i="1"/>
  <c r="CD12130" i="1"/>
  <c r="CC12130" i="1"/>
  <c r="CB12130" i="1"/>
  <c r="CA12130" i="1"/>
  <c r="BZ12130" i="1"/>
  <c r="BY12130" i="1"/>
  <c r="BX12130" i="1"/>
  <c r="BW12130" i="1"/>
  <c r="BV12130" i="1"/>
  <c r="BU12130" i="1"/>
  <c r="BT12130" i="1"/>
  <c r="BS12130" i="1"/>
  <c r="BR12130" i="1"/>
  <c r="BQ12130" i="1"/>
  <c r="BP12130" i="1"/>
  <c r="BO12130" i="1"/>
  <c r="BN12130" i="1"/>
  <c r="BM12130" i="1"/>
  <c r="BL12130" i="1"/>
  <c r="BK12130" i="1"/>
  <c r="BJ12130" i="1"/>
  <c r="BI12130" i="1"/>
  <c r="BH12130" i="1"/>
  <c r="BG12130" i="1"/>
  <c r="BF12130" i="1"/>
  <c r="BE12130" i="1"/>
  <c r="BD12130" i="1"/>
  <c r="BC12130" i="1"/>
  <c r="BB12130" i="1"/>
  <c r="BA12130" i="1"/>
  <c r="AZ12130" i="1"/>
  <c r="AY12130" i="1"/>
  <c r="AX12130" i="1"/>
  <c r="AW12130" i="1"/>
  <c r="AV12130" i="1"/>
  <c r="AU12130" i="1"/>
  <c r="AT12130" i="1"/>
  <c r="AS12130" i="1"/>
  <c r="AR12130" i="1"/>
  <c r="AQ12130" i="1"/>
  <c r="AP12130" i="1"/>
  <c r="AO12130" i="1"/>
  <c r="AN12130" i="1"/>
  <c r="AM12130" i="1"/>
  <c r="AL12130" i="1"/>
  <c r="AK12130" i="1"/>
  <c r="AJ12130" i="1"/>
  <c r="AI12130" i="1"/>
  <c r="AH12130" i="1"/>
  <c r="AG12130" i="1"/>
  <c r="AF12130" i="1"/>
  <c r="AE12130" i="1"/>
  <c r="AD12130" i="1"/>
  <c r="AC12130" i="1"/>
  <c r="AB12130" i="1"/>
  <c r="AA12130" i="1"/>
  <c r="Z12130" i="1"/>
  <c r="Y12130" i="1"/>
  <c r="X12130" i="1"/>
  <c r="W12130" i="1"/>
  <c r="V12130" i="1"/>
  <c r="U12130" i="1"/>
  <c r="T12130" i="1"/>
  <c r="S12130" i="1"/>
  <c r="R12130" i="1"/>
  <c r="Q12130" i="1"/>
  <c r="P12130" i="1"/>
  <c r="N12130" i="1"/>
  <c r="M12130" i="1"/>
  <c r="L12130" i="1"/>
  <c r="K12130" i="1"/>
  <c r="J12130" i="1"/>
  <c r="CM12129" i="1"/>
  <c r="CL12129" i="1"/>
  <c r="CK12129" i="1"/>
  <c r="CJ12129" i="1"/>
  <c r="CI12129" i="1"/>
  <c r="CH12129" i="1"/>
  <c r="CG12129" i="1"/>
  <c r="CF12129" i="1"/>
  <c r="CE12129" i="1"/>
  <c r="CD12129" i="1"/>
  <c r="CC12129" i="1"/>
  <c r="CB12129" i="1"/>
  <c r="CA12129" i="1"/>
  <c r="BZ12129" i="1"/>
  <c r="BY12129" i="1"/>
  <c r="BX12129" i="1"/>
  <c r="BW12129" i="1"/>
  <c r="BV12129" i="1"/>
  <c r="BU12129" i="1"/>
  <c r="BT12129" i="1"/>
  <c r="BS12129" i="1"/>
  <c r="BR12129" i="1"/>
  <c r="BQ12129" i="1"/>
  <c r="BP12129" i="1"/>
  <c r="BO12129" i="1"/>
  <c r="BN12129" i="1"/>
  <c r="BM12129" i="1"/>
  <c r="BL12129" i="1"/>
  <c r="BK12129" i="1"/>
  <c r="BJ12129" i="1"/>
  <c r="BI12129" i="1"/>
  <c r="BH12129" i="1"/>
  <c r="BG12129" i="1"/>
  <c r="BF12129" i="1"/>
  <c r="BE12129" i="1"/>
  <c r="BD12129" i="1"/>
  <c r="BC12129" i="1"/>
  <c r="BB12129" i="1"/>
  <c r="BA12129" i="1"/>
  <c r="AZ12129" i="1"/>
  <c r="AY12129" i="1"/>
  <c r="AX12129" i="1"/>
  <c r="AW12129" i="1"/>
  <c r="AV12129" i="1"/>
  <c r="AU12129" i="1"/>
  <c r="AT12129" i="1"/>
  <c r="AS12129" i="1"/>
  <c r="AR12129" i="1"/>
  <c r="AQ12129" i="1"/>
  <c r="AP12129" i="1"/>
  <c r="AO12129" i="1"/>
  <c r="AN12129" i="1"/>
  <c r="AM12129" i="1"/>
  <c r="AL12129" i="1"/>
  <c r="AK12129" i="1"/>
  <c r="AJ12129" i="1"/>
  <c r="AI12129" i="1"/>
  <c r="AH12129" i="1"/>
  <c r="AG12129" i="1"/>
  <c r="AF12129" i="1"/>
  <c r="AE12129" i="1"/>
  <c r="AD12129" i="1"/>
  <c r="AC12129" i="1"/>
  <c r="AB12129" i="1"/>
  <c r="AA12129" i="1"/>
  <c r="Z12129" i="1"/>
  <c r="Y12129" i="1"/>
  <c r="X12129" i="1"/>
  <c r="W12129" i="1"/>
  <c r="V12129" i="1"/>
  <c r="U12129" i="1"/>
  <c r="T12129" i="1"/>
  <c r="S12129" i="1"/>
  <c r="R12129" i="1"/>
  <c r="Q12129" i="1"/>
  <c r="P12129" i="1"/>
  <c r="N12129" i="1"/>
  <c r="M12129" i="1"/>
  <c r="L12129" i="1"/>
  <c r="K12129" i="1"/>
  <c r="J12129" i="1"/>
  <c r="CM12128" i="1"/>
  <c r="CL12128" i="1"/>
  <c r="CK12128" i="1"/>
  <c r="CJ12128" i="1"/>
  <c r="CI12128" i="1"/>
  <c r="CH12128" i="1"/>
  <c r="CG12128" i="1"/>
  <c r="CF12128" i="1"/>
  <c r="CE12128" i="1"/>
  <c r="CD12128" i="1"/>
  <c r="CC12128" i="1"/>
  <c r="CB12128" i="1"/>
  <c r="CA12128" i="1"/>
  <c r="BZ12128" i="1"/>
  <c r="BY12128" i="1"/>
  <c r="BX12128" i="1"/>
  <c r="BW12128" i="1"/>
  <c r="BV12128" i="1"/>
  <c r="BU12128" i="1"/>
  <c r="BT12128" i="1"/>
  <c r="BS12128" i="1"/>
  <c r="BR12128" i="1"/>
  <c r="BQ12128" i="1"/>
  <c r="BP12128" i="1"/>
  <c r="BO12128" i="1"/>
  <c r="BN12128" i="1"/>
  <c r="BM12128" i="1"/>
  <c r="BL12128" i="1"/>
  <c r="BK12128" i="1"/>
  <c r="BJ12128" i="1"/>
  <c r="BI12128" i="1"/>
  <c r="BH12128" i="1"/>
  <c r="BG12128" i="1"/>
  <c r="BF12128" i="1"/>
  <c r="BE12128" i="1"/>
  <c r="BD12128" i="1"/>
  <c r="BC12128" i="1"/>
  <c r="BB12128" i="1"/>
  <c r="BA12128" i="1"/>
  <c r="AZ12128" i="1"/>
  <c r="AY12128" i="1"/>
  <c r="AX12128" i="1"/>
  <c r="AW12128" i="1"/>
  <c r="AV12128" i="1"/>
  <c r="AU12128" i="1"/>
  <c r="AT12128" i="1"/>
  <c r="AS12128" i="1"/>
  <c r="AR12128" i="1"/>
  <c r="AQ12128" i="1"/>
  <c r="AP12128" i="1"/>
  <c r="AO12128" i="1"/>
  <c r="AN12128" i="1"/>
  <c r="AM12128" i="1"/>
  <c r="AL12128" i="1"/>
  <c r="AK12128" i="1"/>
  <c r="AJ12128" i="1"/>
  <c r="AI12128" i="1"/>
  <c r="AH12128" i="1"/>
  <c r="AG12128" i="1"/>
  <c r="AF12128" i="1"/>
  <c r="AE12128" i="1"/>
  <c r="AD12128" i="1"/>
  <c r="AC12128" i="1"/>
  <c r="AB12128" i="1"/>
  <c r="AA12128" i="1"/>
  <c r="Z12128" i="1"/>
  <c r="Y12128" i="1"/>
  <c r="X12128" i="1"/>
  <c r="W12128" i="1"/>
  <c r="V12128" i="1"/>
  <c r="U12128" i="1"/>
  <c r="T12128" i="1"/>
  <c r="S12128" i="1"/>
  <c r="R12128" i="1"/>
  <c r="Q12128" i="1"/>
  <c r="P12128" i="1"/>
  <c r="N12128" i="1"/>
  <c r="M12128" i="1"/>
  <c r="L12128" i="1"/>
  <c r="K12128" i="1"/>
  <c r="J12128" i="1"/>
  <c r="CM12127" i="1"/>
  <c r="CL12127" i="1"/>
  <c r="CK12127" i="1"/>
  <c r="CJ12127" i="1"/>
  <c r="CI12127" i="1"/>
  <c r="CH12127" i="1"/>
  <c r="CG12127" i="1"/>
  <c r="CF12127" i="1"/>
  <c r="CE12127" i="1"/>
  <c r="CD12127" i="1"/>
  <c r="CC12127" i="1"/>
  <c r="CB12127" i="1"/>
  <c r="CA12127" i="1"/>
  <c r="BZ12127" i="1"/>
  <c r="BY12127" i="1"/>
  <c r="BX12127" i="1"/>
  <c r="BW12127" i="1"/>
  <c r="BV12127" i="1"/>
  <c r="BU12127" i="1"/>
  <c r="BT12127" i="1"/>
  <c r="BS12127" i="1"/>
  <c r="BR12127" i="1"/>
  <c r="BQ12127" i="1"/>
  <c r="BP12127" i="1"/>
  <c r="BO12127" i="1"/>
  <c r="BN12127" i="1"/>
  <c r="BM12127" i="1"/>
  <c r="BL12127" i="1"/>
  <c r="BK12127" i="1"/>
  <c r="BJ12127" i="1"/>
  <c r="BI12127" i="1"/>
  <c r="BH12127" i="1"/>
  <c r="BG12127" i="1"/>
  <c r="BF12127" i="1"/>
  <c r="BE12127" i="1"/>
  <c r="BD12127" i="1"/>
  <c r="BC12127" i="1"/>
  <c r="BB12127" i="1"/>
  <c r="BA12127" i="1"/>
  <c r="AZ12127" i="1"/>
  <c r="AY12127" i="1"/>
  <c r="AX12127" i="1"/>
  <c r="AW12127" i="1"/>
  <c r="AV12127" i="1"/>
  <c r="AU12127" i="1"/>
  <c r="AT12127" i="1"/>
  <c r="AS12127" i="1"/>
  <c r="AR12127" i="1"/>
  <c r="AQ12127" i="1"/>
  <c r="AP12127" i="1"/>
  <c r="AO12127" i="1"/>
  <c r="AN12127" i="1"/>
  <c r="AM12127" i="1"/>
  <c r="AL12127" i="1"/>
  <c r="AK12127" i="1"/>
  <c r="AJ12127" i="1"/>
  <c r="AI12127" i="1"/>
  <c r="AH12127" i="1"/>
  <c r="AG12127" i="1"/>
  <c r="AF12127" i="1"/>
  <c r="AE12127" i="1"/>
  <c r="AD12127" i="1"/>
  <c r="AC12127" i="1"/>
  <c r="AB12127" i="1"/>
  <c r="AA12127" i="1"/>
  <c r="Z12127" i="1"/>
  <c r="Y12127" i="1"/>
  <c r="X12127" i="1"/>
  <c r="W12127" i="1"/>
  <c r="V12127" i="1"/>
  <c r="U12127" i="1"/>
  <c r="T12127" i="1"/>
  <c r="S12127" i="1"/>
  <c r="R12127" i="1"/>
  <c r="Q12127" i="1"/>
  <c r="P12127" i="1"/>
  <c r="N12127" i="1"/>
  <c r="M12127" i="1"/>
  <c r="L12127" i="1"/>
  <c r="K12127" i="1"/>
  <c r="J12127" i="1"/>
  <c r="CM12126" i="1"/>
  <c r="CL12126" i="1"/>
  <c r="CK12126" i="1"/>
  <c r="CJ12126" i="1"/>
  <c r="CI12126" i="1"/>
  <c r="CH12126" i="1"/>
  <c r="CG12126" i="1"/>
  <c r="CF12126" i="1"/>
  <c r="CE12126" i="1"/>
  <c r="CD12126" i="1"/>
  <c r="CC12126" i="1"/>
  <c r="CB12126" i="1"/>
  <c r="CA12126" i="1"/>
  <c r="BZ12126" i="1"/>
  <c r="BY12126" i="1"/>
  <c r="BX12126" i="1"/>
  <c r="BW12126" i="1"/>
  <c r="BV12126" i="1"/>
  <c r="BU12126" i="1"/>
  <c r="BT12126" i="1"/>
  <c r="BS12126" i="1"/>
  <c r="BR12126" i="1"/>
  <c r="BQ12126" i="1"/>
  <c r="BP12126" i="1"/>
  <c r="BO12126" i="1"/>
  <c r="BN12126" i="1"/>
  <c r="BM12126" i="1"/>
  <c r="BL12126" i="1"/>
  <c r="BK12126" i="1"/>
  <c r="BJ12126" i="1"/>
  <c r="BI12126" i="1"/>
  <c r="BH12126" i="1"/>
  <c r="BG12126" i="1"/>
  <c r="BF12126" i="1"/>
  <c r="BE12126" i="1"/>
  <c r="BD12126" i="1"/>
  <c r="BC12126" i="1"/>
  <c r="BB12126" i="1"/>
  <c r="BA12126" i="1"/>
  <c r="AZ12126" i="1"/>
  <c r="AY12126" i="1"/>
  <c r="AX12126" i="1"/>
  <c r="AW12126" i="1"/>
  <c r="AV12126" i="1"/>
  <c r="AU12126" i="1"/>
  <c r="AT12126" i="1"/>
  <c r="AS12126" i="1"/>
  <c r="AR12126" i="1"/>
  <c r="AQ12126" i="1"/>
  <c r="AP12126" i="1"/>
  <c r="AO12126" i="1"/>
  <c r="AN12126" i="1"/>
  <c r="AM12126" i="1"/>
  <c r="AL12126" i="1"/>
  <c r="AK12126" i="1"/>
  <c r="AJ12126" i="1"/>
  <c r="AI12126" i="1"/>
  <c r="AH12126" i="1"/>
  <c r="AG12126" i="1"/>
  <c r="AF12126" i="1"/>
  <c r="AE12126" i="1"/>
  <c r="AD12126" i="1"/>
  <c r="AC12126" i="1"/>
  <c r="AB12126" i="1"/>
  <c r="AA12126" i="1"/>
  <c r="Z12126" i="1"/>
  <c r="Y12126" i="1"/>
  <c r="X12126" i="1"/>
  <c r="W12126" i="1"/>
  <c r="V12126" i="1"/>
  <c r="U12126" i="1"/>
  <c r="T12126" i="1"/>
  <c r="S12126" i="1"/>
  <c r="R12126" i="1"/>
  <c r="Q12126" i="1"/>
  <c r="P12126" i="1"/>
  <c r="N12126" i="1"/>
  <c r="M12126" i="1"/>
  <c r="L12126" i="1"/>
  <c r="K12126" i="1"/>
  <c r="J12126" i="1"/>
  <c r="CM12125" i="1"/>
  <c r="CL12125" i="1"/>
  <c r="CK12125" i="1"/>
  <c r="CJ12125" i="1"/>
  <c r="CI12125" i="1"/>
  <c r="CH12125" i="1"/>
  <c r="CG12125" i="1"/>
  <c r="CF12125" i="1"/>
  <c r="CE12125" i="1"/>
  <c r="CD12125" i="1"/>
  <c r="CC12125" i="1"/>
  <c r="CB12125" i="1"/>
  <c r="CA12125" i="1"/>
  <c r="BZ12125" i="1"/>
  <c r="BY12125" i="1"/>
  <c r="BX12125" i="1"/>
  <c r="BW12125" i="1"/>
  <c r="BV12125" i="1"/>
  <c r="BU12125" i="1"/>
  <c r="BT12125" i="1"/>
  <c r="BS12125" i="1"/>
  <c r="BR12125" i="1"/>
  <c r="BQ12125" i="1"/>
  <c r="BP12125" i="1"/>
  <c r="BO12125" i="1"/>
  <c r="BN12125" i="1"/>
  <c r="BM12125" i="1"/>
  <c r="BL12125" i="1"/>
  <c r="BK12125" i="1"/>
  <c r="BJ12125" i="1"/>
  <c r="BI12125" i="1"/>
  <c r="BH12125" i="1"/>
  <c r="BG12125" i="1"/>
  <c r="BF12125" i="1"/>
  <c r="BE12125" i="1"/>
  <c r="BD12125" i="1"/>
  <c r="BC12125" i="1"/>
  <c r="BB12125" i="1"/>
  <c r="BA12125" i="1"/>
  <c r="AZ12125" i="1"/>
  <c r="AY12125" i="1"/>
  <c r="AX12125" i="1"/>
  <c r="AW12125" i="1"/>
  <c r="AV12125" i="1"/>
  <c r="AU12125" i="1"/>
  <c r="AT12125" i="1"/>
  <c r="AS12125" i="1"/>
  <c r="AR12125" i="1"/>
  <c r="AQ12125" i="1"/>
  <c r="AP12125" i="1"/>
  <c r="AO12125" i="1"/>
  <c r="AN12125" i="1"/>
  <c r="AM12125" i="1"/>
  <c r="AL12125" i="1"/>
  <c r="AK12125" i="1"/>
  <c r="AJ12125" i="1"/>
  <c r="AI12125" i="1"/>
  <c r="AH12125" i="1"/>
  <c r="AG12125" i="1"/>
  <c r="AF12125" i="1"/>
  <c r="AE12125" i="1"/>
  <c r="AD12125" i="1"/>
  <c r="AC12125" i="1"/>
  <c r="AB12125" i="1"/>
  <c r="AA12125" i="1"/>
  <c r="Z12125" i="1"/>
  <c r="Y12125" i="1"/>
  <c r="X12125" i="1"/>
  <c r="W12125" i="1"/>
  <c r="V12125" i="1"/>
  <c r="U12125" i="1"/>
  <c r="T12125" i="1"/>
  <c r="S12125" i="1"/>
  <c r="R12125" i="1"/>
  <c r="Q12125" i="1"/>
  <c r="P12125" i="1"/>
  <c r="N12125" i="1"/>
  <c r="M12125" i="1"/>
  <c r="L12125" i="1"/>
  <c r="K12125" i="1"/>
  <c r="J12125" i="1"/>
  <c r="CM12124" i="1"/>
  <c r="CL12124" i="1"/>
  <c r="CK12124" i="1"/>
  <c r="CJ12124" i="1"/>
  <c r="CI12124" i="1"/>
  <c r="CH12124" i="1"/>
  <c r="CG12124" i="1"/>
  <c r="CF12124" i="1"/>
  <c r="CE12124" i="1"/>
  <c r="CD12124" i="1"/>
  <c r="CC12124" i="1"/>
  <c r="CB12124" i="1"/>
  <c r="CA12124" i="1"/>
  <c r="BZ12124" i="1"/>
  <c r="BY12124" i="1"/>
  <c r="BX12124" i="1"/>
  <c r="BW12124" i="1"/>
  <c r="BV12124" i="1"/>
  <c r="BU12124" i="1"/>
  <c r="BT12124" i="1"/>
  <c r="BS12124" i="1"/>
  <c r="BR12124" i="1"/>
  <c r="BQ12124" i="1"/>
  <c r="BP12124" i="1"/>
  <c r="BO12124" i="1"/>
  <c r="BN12124" i="1"/>
  <c r="BM12124" i="1"/>
  <c r="BL12124" i="1"/>
  <c r="BK12124" i="1"/>
  <c r="BJ12124" i="1"/>
  <c r="BI12124" i="1"/>
  <c r="BH12124" i="1"/>
  <c r="BG12124" i="1"/>
  <c r="BF12124" i="1"/>
  <c r="BE12124" i="1"/>
  <c r="BD12124" i="1"/>
  <c r="BC12124" i="1"/>
  <c r="BB12124" i="1"/>
  <c r="BA12124" i="1"/>
  <c r="AZ12124" i="1"/>
  <c r="AY12124" i="1"/>
  <c r="AX12124" i="1"/>
  <c r="AW12124" i="1"/>
  <c r="AV12124" i="1"/>
  <c r="AU12124" i="1"/>
  <c r="AT12124" i="1"/>
  <c r="AS12124" i="1"/>
  <c r="AR12124" i="1"/>
  <c r="AQ12124" i="1"/>
  <c r="AP12124" i="1"/>
  <c r="AO12124" i="1"/>
  <c r="AN12124" i="1"/>
  <c r="AM12124" i="1"/>
  <c r="AL12124" i="1"/>
  <c r="AK12124" i="1"/>
  <c r="AJ12124" i="1"/>
  <c r="AI12124" i="1"/>
  <c r="AH12124" i="1"/>
  <c r="AG12124" i="1"/>
  <c r="AF12124" i="1"/>
  <c r="AE12124" i="1"/>
  <c r="AD12124" i="1"/>
  <c r="AC12124" i="1"/>
  <c r="AB12124" i="1"/>
  <c r="AA12124" i="1"/>
  <c r="Z12124" i="1"/>
  <c r="Y12124" i="1"/>
  <c r="X12124" i="1"/>
  <c r="W12124" i="1"/>
  <c r="V12124" i="1"/>
  <c r="U12124" i="1"/>
  <c r="T12124" i="1"/>
  <c r="S12124" i="1"/>
  <c r="R12124" i="1"/>
  <c r="Q12124" i="1"/>
  <c r="P12124" i="1"/>
  <c r="N12124" i="1"/>
  <c r="M12124" i="1"/>
  <c r="L12124" i="1"/>
  <c r="K12124" i="1"/>
  <c r="J12124" i="1"/>
  <c r="CM12123" i="1"/>
  <c r="CL12123" i="1"/>
  <c r="CK12123" i="1"/>
  <c r="CJ12123" i="1"/>
  <c r="CI12123" i="1"/>
  <c r="CH12123" i="1"/>
  <c r="CG12123" i="1"/>
  <c r="CF12123" i="1"/>
  <c r="CE12123" i="1"/>
  <c r="CD12123" i="1"/>
  <c r="CC12123" i="1"/>
  <c r="CB12123" i="1"/>
  <c r="CA12123" i="1"/>
  <c r="BZ12123" i="1"/>
  <c r="BY12123" i="1"/>
  <c r="BX12123" i="1"/>
  <c r="BW12123" i="1"/>
  <c r="BV12123" i="1"/>
  <c r="BU12123" i="1"/>
  <c r="BT12123" i="1"/>
  <c r="BS12123" i="1"/>
  <c r="BR12123" i="1"/>
  <c r="BQ12123" i="1"/>
  <c r="BP12123" i="1"/>
  <c r="BO12123" i="1"/>
  <c r="BN12123" i="1"/>
  <c r="BM12123" i="1"/>
  <c r="BL12123" i="1"/>
  <c r="BK12123" i="1"/>
  <c r="BJ12123" i="1"/>
  <c r="BI12123" i="1"/>
  <c r="BH12123" i="1"/>
  <c r="BG12123" i="1"/>
  <c r="BF12123" i="1"/>
  <c r="BE12123" i="1"/>
  <c r="BD12123" i="1"/>
  <c r="BC12123" i="1"/>
  <c r="BB12123" i="1"/>
  <c r="BA12123" i="1"/>
  <c r="AZ12123" i="1"/>
  <c r="AY12123" i="1"/>
  <c r="AX12123" i="1"/>
  <c r="AW12123" i="1"/>
  <c r="AV12123" i="1"/>
  <c r="AU12123" i="1"/>
  <c r="AT12123" i="1"/>
  <c r="AS12123" i="1"/>
  <c r="AR12123" i="1"/>
  <c r="AQ12123" i="1"/>
  <c r="AP12123" i="1"/>
  <c r="AO12123" i="1"/>
  <c r="AN12123" i="1"/>
  <c r="AM12123" i="1"/>
  <c r="AL12123" i="1"/>
  <c r="AK12123" i="1"/>
  <c r="AJ12123" i="1"/>
  <c r="AI12123" i="1"/>
  <c r="AH12123" i="1"/>
  <c r="AG12123" i="1"/>
  <c r="AF12123" i="1"/>
  <c r="AE12123" i="1"/>
  <c r="AD12123" i="1"/>
  <c r="AC12123" i="1"/>
  <c r="AB12123" i="1"/>
  <c r="AA12123" i="1"/>
  <c r="Z12123" i="1"/>
  <c r="Y12123" i="1"/>
  <c r="X12123" i="1"/>
  <c r="W12123" i="1"/>
  <c r="V12123" i="1"/>
  <c r="U12123" i="1"/>
  <c r="T12123" i="1"/>
  <c r="S12123" i="1"/>
  <c r="R12123" i="1"/>
  <c r="Q12123" i="1"/>
  <c r="P12123" i="1"/>
  <c r="N12123" i="1"/>
  <c r="M12123" i="1"/>
  <c r="L12123" i="1"/>
  <c r="K12123" i="1"/>
  <c r="J12123" i="1"/>
  <c r="CM12122" i="1"/>
  <c r="CL12122" i="1"/>
  <c r="CK12122" i="1"/>
  <c r="CJ12122" i="1"/>
  <c r="CI12122" i="1"/>
  <c r="CH12122" i="1"/>
  <c r="CG12122" i="1"/>
  <c r="CF12122" i="1"/>
  <c r="CE12122" i="1"/>
  <c r="CD12122" i="1"/>
  <c r="CC12122" i="1"/>
  <c r="CB12122" i="1"/>
  <c r="CA12122" i="1"/>
  <c r="BZ12122" i="1"/>
  <c r="BY12122" i="1"/>
  <c r="BX12122" i="1"/>
  <c r="BW12122" i="1"/>
  <c r="BV12122" i="1"/>
  <c r="BU12122" i="1"/>
  <c r="BT12122" i="1"/>
  <c r="BS12122" i="1"/>
  <c r="BR12122" i="1"/>
  <c r="BQ12122" i="1"/>
  <c r="BP12122" i="1"/>
  <c r="BO12122" i="1"/>
  <c r="BN12122" i="1"/>
  <c r="BM12122" i="1"/>
  <c r="BL12122" i="1"/>
  <c r="BK12122" i="1"/>
  <c r="BJ12122" i="1"/>
  <c r="BI12122" i="1"/>
  <c r="BH12122" i="1"/>
  <c r="BG12122" i="1"/>
  <c r="BF12122" i="1"/>
  <c r="BE12122" i="1"/>
  <c r="BD12122" i="1"/>
  <c r="BC12122" i="1"/>
  <c r="BB12122" i="1"/>
  <c r="BA12122" i="1"/>
  <c r="AZ12122" i="1"/>
  <c r="AY12122" i="1"/>
  <c r="AX12122" i="1"/>
  <c r="AW12122" i="1"/>
  <c r="AV12122" i="1"/>
  <c r="AU12122" i="1"/>
  <c r="AT12122" i="1"/>
  <c r="AS12122" i="1"/>
  <c r="AR12122" i="1"/>
  <c r="AQ12122" i="1"/>
  <c r="AP12122" i="1"/>
  <c r="AO12122" i="1"/>
  <c r="AN12122" i="1"/>
  <c r="AM12122" i="1"/>
  <c r="AL12122" i="1"/>
  <c r="AK12122" i="1"/>
  <c r="AJ12122" i="1"/>
  <c r="AI12122" i="1"/>
  <c r="AH12122" i="1"/>
  <c r="AG12122" i="1"/>
  <c r="AF12122" i="1"/>
  <c r="AE12122" i="1"/>
  <c r="AD12122" i="1"/>
  <c r="AC12122" i="1"/>
  <c r="AB12122" i="1"/>
  <c r="AA12122" i="1"/>
  <c r="Z12122" i="1"/>
  <c r="Y12122" i="1"/>
  <c r="X12122" i="1"/>
  <c r="W12122" i="1"/>
  <c r="V12122" i="1"/>
  <c r="U12122" i="1"/>
  <c r="T12122" i="1"/>
  <c r="S12122" i="1"/>
  <c r="R12122" i="1"/>
  <c r="Q12122" i="1"/>
  <c r="P12122" i="1"/>
  <c r="N12122" i="1"/>
  <c r="M12122" i="1"/>
  <c r="L12122" i="1"/>
  <c r="K12122" i="1"/>
  <c r="J12122" i="1"/>
  <c r="CM12121" i="1"/>
  <c r="CL12121" i="1"/>
  <c r="CK12121" i="1"/>
  <c r="CJ12121" i="1"/>
  <c r="CI12121" i="1"/>
  <c r="CH12121" i="1"/>
  <c r="CG12121" i="1"/>
  <c r="CF12121" i="1"/>
  <c r="CE12121" i="1"/>
  <c r="CD12121" i="1"/>
  <c r="CC12121" i="1"/>
  <c r="CB12121" i="1"/>
  <c r="CA12121" i="1"/>
  <c r="BZ12121" i="1"/>
  <c r="BY12121" i="1"/>
  <c r="BX12121" i="1"/>
  <c r="BW12121" i="1"/>
  <c r="BV12121" i="1"/>
  <c r="BU12121" i="1"/>
  <c r="BT12121" i="1"/>
  <c r="BS12121" i="1"/>
  <c r="BR12121" i="1"/>
  <c r="BQ12121" i="1"/>
  <c r="BP12121" i="1"/>
  <c r="BO12121" i="1"/>
  <c r="BN12121" i="1"/>
  <c r="BM12121" i="1"/>
  <c r="BL12121" i="1"/>
  <c r="BK12121" i="1"/>
  <c r="BJ12121" i="1"/>
  <c r="BI12121" i="1"/>
  <c r="BH12121" i="1"/>
  <c r="BG12121" i="1"/>
  <c r="BF12121" i="1"/>
  <c r="BE12121" i="1"/>
  <c r="BD12121" i="1"/>
  <c r="BC12121" i="1"/>
  <c r="BB12121" i="1"/>
  <c r="BA12121" i="1"/>
  <c r="AZ12121" i="1"/>
  <c r="AY12121" i="1"/>
  <c r="AX12121" i="1"/>
  <c r="AW12121" i="1"/>
  <c r="AV12121" i="1"/>
  <c r="AU12121" i="1"/>
  <c r="AT12121" i="1"/>
  <c r="AS12121" i="1"/>
  <c r="AR12121" i="1"/>
  <c r="AQ12121" i="1"/>
  <c r="AP12121" i="1"/>
  <c r="AO12121" i="1"/>
  <c r="AN12121" i="1"/>
  <c r="AM12121" i="1"/>
  <c r="AL12121" i="1"/>
  <c r="AK12121" i="1"/>
  <c r="AJ12121" i="1"/>
  <c r="AI12121" i="1"/>
  <c r="AH12121" i="1"/>
  <c r="AG12121" i="1"/>
  <c r="AF12121" i="1"/>
  <c r="AE12121" i="1"/>
  <c r="AD12121" i="1"/>
  <c r="AC12121" i="1"/>
  <c r="AB12121" i="1"/>
  <c r="AA12121" i="1"/>
  <c r="Z12121" i="1"/>
  <c r="Y12121" i="1"/>
  <c r="X12121" i="1"/>
  <c r="W12121" i="1"/>
  <c r="V12121" i="1"/>
  <c r="U12121" i="1"/>
  <c r="T12121" i="1"/>
  <c r="S12121" i="1"/>
  <c r="R12121" i="1"/>
  <c r="Q12121" i="1"/>
  <c r="P12121" i="1"/>
  <c r="N12121" i="1"/>
  <c r="M12121" i="1"/>
  <c r="L12121" i="1"/>
  <c r="K12121" i="1"/>
  <c r="J12121" i="1"/>
  <c r="CM12120" i="1"/>
  <c r="CL12120" i="1"/>
  <c r="CK12120" i="1"/>
  <c r="CJ12120" i="1"/>
  <c r="CI12120" i="1"/>
  <c r="CH12120" i="1"/>
  <c r="CG12120" i="1"/>
  <c r="CF12120" i="1"/>
  <c r="CE12120" i="1"/>
  <c r="CD12120" i="1"/>
  <c r="CC12120" i="1"/>
  <c r="CB12120" i="1"/>
  <c r="CA12120" i="1"/>
  <c r="BZ12120" i="1"/>
  <c r="BY12120" i="1"/>
  <c r="BX12120" i="1"/>
  <c r="BW12120" i="1"/>
  <c r="BV12120" i="1"/>
  <c r="BU12120" i="1"/>
  <c r="BT12120" i="1"/>
  <c r="BS12120" i="1"/>
  <c r="BR12120" i="1"/>
  <c r="BQ12120" i="1"/>
  <c r="BP12120" i="1"/>
  <c r="BO12120" i="1"/>
  <c r="BN12120" i="1"/>
  <c r="BM12120" i="1"/>
  <c r="BL12120" i="1"/>
  <c r="BK12120" i="1"/>
  <c r="BJ12120" i="1"/>
  <c r="BI12120" i="1"/>
  <c r="BH12120" i="1"/>
  <c r="BG12120" i="1"/>
  <c r="BF12120" i="1"/>
  <c r="BE12120" i="1"/>
  <c r="BD12120" i="1"/>
  <c r="BC12120" i="1"/>
  <c r="BB12120" i="1"/>
  <c r="BA12120" i="1"/>
  <c r="AZ12120" i="1"/>
  <c r="AY12120" i="1"/>
  <c r="AX12120" i="1"/>
  <c r="AW12120" i="1"/>
  <c r="AV12120" i="1"/>
  <c r="AU12120" i="1"/>
  <c r="AT12120" i="1"/>
  <c r="AS12120" i="1"/>
  <c r="AR12120" i="1"/>
  <c r="AQ12120" i="1"/>
  <c r="AP12120" i="1"/>
  <c r="AO12120" i="1"/>
  <c r="AN12120" i="1"/>
  <c r="AM12120" i="1"/>
  <c r="AL12120" i="1"/>
  <c r="AK12120" i="1"/>
  <c r="AJ12120" i="1"/>
  <c r="AI12120" i="1"/>
  <c r="AH12120" i="1"/>
  <c r="AG12120" i="1"/>
  <c r="AF12120" i="1"/>
  <c r="AE12120" i="1"/>
  <c r="AD12120" i="1"/>
  <c r="AC12120" i="1"/>
  <c r="AB12120" i="1"/>
  <c r="AA12120" i="1"/>
  <c r="Z12120" i="1"/>
  <c r="Y12120" i="1"/>
  <c r="X12120" i="1"/>
  <c r="W12120" i="1"/>
  <c r="V12120" i="1"/>
  <c r="U12120" i="1"/>
  <c r="T12120" i="1"/>
  <c r="S12120" i="1"/>
  <c r="R12120" i="1"/>
  <c r="Q12120" i="1"/>
  <c r="P12120" i="1"/>
  <c r="N12120" i="1"/>
  <c r="M12120" i="1"/>
  <c r="L12120" i="1"/>
  <c r="K12120" i="1"/>
  <c r="J12120" i="1"/>
  <c r="CM12119" i="1"/>
  <c r="CL12119" i="1"/>
  <c r="CK12119" i="1"/>
  <c r="CJ12119" i="1"/>
  <c r="CI12119" i="1"/>
  <c r="CH12119" i="1"/>
  <c r="CG12119" i="1"/>
  <c r="CF12119" i="1"/>
  <c r="CE12119" i="1"/>
  <c r="CD12119" i="1"/>
  <c r="CC12119" i="1"/>
  <c r="CB12119" i="1"/>
  <c r="CA12119" i="1"/>
  <c r="BZ12119" i="1"/>
  <c r="BY12119" i="1"/>
  <c r="BX12119" i="1"/>
  <c r="BW12119" i="1"/>
  <c r="BV12119" i="1"/>
  <c r="BU12119" i="1"/>
  <c r="BT12119" i="1"/>
  <c r="BS12119" i="1"/>
  <c r="BR12119" i="1"/>
  <c r="BQ12119" i="1"/>
  <c r="BP12119" i="1"/>
  <c r="BO12119" i="1"/>
  <c r="BN12119" i="1"/>
  <c r="BM12119" i="1"/>
  <c r="BL12119" i="1"/>
  <c r="BK12119" i="1"/>
  <c r="BJ12119" i="1"/>
  <c r="BI12119" i="1"/>
  <c r="BH12119" i="1"/>
  <c r="BG12119" i="1"/>
  <c r="BF12119" i="1"/>
  <c r="BE12119" i="1"/>
  <c r="BD12119" i="1"/>
  <c r="BC12119" i="1"/>
  <c r="BB12119" i="1"/>
  <c r="BA12119" i="1"/>
  <c r="AZ12119" i="1"/>
  <c r="AY12119" i="1"/>
  <c r="AX12119" i="1"/>
  <c r="AW12119" i="1"/>
  <c r="AV12119" i="1"/>
  <c r="AU12119" i="1"/>
  <c r="AT12119" i="1"/>
  <c r="AS12119" i="1"/>
  <c r="AR12119" i="1"/>
  <c r="AQ12119" i="1"/>
  <c r="AP12119" i="1"/>
  <c r="AO12119" i="1"/>
  <c r="AN12119" i="1"/>
  <c r="AM12119" i="1"/>
  <c r="AL12119" i="1"/>
  <c r="AK12119" i="1"/>
  <c r="AJ12119" i="1"/>
  <c r="AI12119" i="1"/>
  <c r="AH12119" i="1"/>
  <c r="AG12119" i="1"/>
  <c r="AF12119" i="1"/>
  <c r="AE12119" i="1"/>
  <c r="AD12119" i="1"/>
  <c r="AC12119" i="1"/>
  <c r="AB12119" i="1"/>
  <c r="AA12119" i="1"/>
  <c r="Z12119" i="1"/>
  <c r="Y12119" i="1"/>
  <c r="X12119" i="1"/>
  <c r="W12119" i="1"/>
  <c r="V12119" i="1"/>
  <c r="U12119" i="1"/>
  <c r="T12119" i="1"/>
  <c r="S12119" i="1"/>
  <c r="R12119" i="1"/>
  <c r="Q12119" i="1"/>
  <c r="P12119" i="1"/>
  <c r="N12119" i="1"/>
  <c r="M12119" i="1"/>
  <c r="L12119" i="1"/>
  <c r="K12119" i="1"/>
  <c r="J12119" i="1"/>
  <c r="CM12118" i="1"/>
  <c r="CL12118" i="1"/>
  <c r="CK12118" i="1"/>
  <c r="CJ12118" i="1"/>
  <c r="CI12118" i="1"/>
  <c r="CH12118" i="1"/>
  <c r="CG12118" i="1"/>
  <c r="CF12118" i="1"/>
  <c r="CE12118" i="1"/>
  <c r="CD12118" i="1"/>
  <c r="CC12118" i="1"/>
  <c r="CB12118" i="1"/>
  <c r="CA12118" i="1"/>
  <c r="BZ12118" i="1"/>
  <c r="BY12118" i="1"/>
  <c r="BX12118" i="1"/>
  <c r="BW12118" i="1"/>
  <c r="BV12118" i="1"/>
  <c r="BU12118" i="1"/>
  <c r="BT12118" i="1"/>
  <c r="BS12118" i="1"/>
  <c r="BR12118" i="1"/>
  <c r="BQ12118" i="1"/>
  <c r="BP12118" i="1"/>
  <c r="BO12118" i="1"/>
  <c r="BN12118" i="1"/>
  <c r="BM12118" i="1"/>
  <c r="BL12118" i="1"/>
  <c r="BK12118" i="1"/>
  <c r="BJ12118" i="1"/>
  <c r="BI12118" i="1"/>
  <c r="BH12118" i="1"/>
  <c r="BG12118" i="1"/>
  <c r="BF12118" i="1"/>
  <c r="BE12118" i="1"/>
  <c r="BD12118" i="1"/>
  <c r="BC12118" i="1"/>
  <c r="BB12118" i="1"/>
  <c r="BA12118" i="1"/>
  <c r="AZ12118" i="1"/>
  <c r="AY12118" i="1"/>
  <c r="AX12118" i="1"/>
  <c r="AW12118" i="1"/>
  <c r="AV12118" i="1"/>
  <c r="AU12118" i="1"/>
  <c r="AT12118" i="1"/>
  <c r="AS12118" i="1"/>
  <c r="AR12118" i="1"/>
  <c r="AQ12118" i="1"/>
  <c r="AP12118" i="1"/>
  <c r="AO12118" i="1"/>
  <c r="AN12118" i="1"/>
  <c r="AM12118" i="1"/>
  <c r="AL12118" i="1"/>
  <c r="AK12118" i="1"/>
  <c r="AJ12118" i="1"/>
  <c r="AI12118" i="1"/>
  <c r="AH12118" i="1"/>
  <c r="AG12118" i="1"/>
  <c r="AF12118" i="1"/>
  <c r="AE12118" i="1"/>
  <c r="AD12118" i="1"/>
  <c r="AC12118" i="1"/>
  <c r="AB12118" i="1"/>
  <c r="AA12118" i="1"/>
  <c r="Z12118" i="1"/>
  <c r="Y12118" i="1"/>
  <c r="X12118" i="1"/>
  <c r="W12118" i="1"/>
  <c r="V12118" i="1"/>
  <c r="U12118" i="1"/>
  <c r="T12118" i="1"/>
  <c r="S12118" i="1"/>
  <c r="R12118" i="1"/>
  <c r="Q12118" i="1"/>
  <c r="P12118" i="1"/>
  <c r="N12118" i="1"/>
  <c r="M12118" i="1"/>
  <c r="L12118" i="1"/>
  <c r="K12118" i="1"/>
  <c r="J12118" i="1"/>
  <c r="CM12117" i="1"/>
  <c r="CL12117" i="1"/>
  <c r="CK12117" i="1"/>
  <c r="CJ12117" i="1"/>
  <c r="CI12117" i="1"/>
  <c r="CH12117" i="1"/>
  <c r="CG12117" i="1"/>
  <c r="CF12117" i="1"/>
  <c r="CE12117" i="1"/>
  <c r="CD12117" i="1"/>
  <c r="CC12117" i="1"/>
  <c r="CB12117" i="1"/>
  <c r="CA12117" i="1"/>
  <c r="BZ12117" i="1"/>
  <c r="BY12117" i="1"/>
  <c r="BX12117" i="1"/>
  <c r="BW12117" i="1"/>
  <c r="BV12117" i="1"/>
  <c r="BU12117" i="1"/>
  <c r="BT12117" i="1"/>
  <c r="BS12117" i="1"/>
  <c r="BR12117" i="1"/>
  <c r="BQ12117" i="1"/>
  <c r="BP12117" i="1"/>
  <c r="BO12117" i="1"/>
  <c r="BN12117" i="1"/>
  <c r="BM12117" i="1"/>
  <c r="BL12117" i="1"/>
  <c r="BK12117" i="1"/>
  <c r="BJ12117" i="1"/>
  <c r="BI12117" i="1"/>
  <c r="BH12117" i="1"/>
  <c r="BG12117" i="1"/>
  <c r="BF12117" i="1"/>
  <c r="BE12117" i="1"/>
  <c r="BD12117" i="1"/>
  <c r="BC12117" i="1"/>
  <c r="BB12117" i="1"/>
  <c r="BA12117" i="1"/>
  <c r="AZ12117" i="1"/>
  <c r="AY12117" i="1"/>
  <c r="AX12117" i="1"/>
  <c r="AW12117" i="1"/>
  <c r="AV12117" i="1"/>
  <c r="AU12117" i="1"/>
  <c r="AT12117" i="1"/>
  <c r="AS12117" i="1"/>
  <c r="AR12117" i="1"/>
  <c r="AQ12117" i="1"/>
  <c r="AP12117" i="1"/>
  <c r="AO12117" i="1"/>
  <c r="AN12117" i="1"/>
  <c r="AM12117" i="1"/>
  <c r="AL12117" i="1"/>
  <c r="AK12117" i="1"/>
  <c r="AJ12117" i="1"/>
  <c r="AI12117" i="1"/>
  <c r="AH12117" i="1"/>
  <c r="AG12117" i="1"/>
  <c r="AF12117" i="1"/>
  <c r="AE12117" i="1"/>
  <c r="AD12117" i="1"/>
  <c r="AC12117" i="1"/>
  <c r="AB12117" i="1"/>
  <c r="AA12117" i="1"/>
  <c r="Z12117" i="1"/>
  <c r="Y12117" i="1"/>
  <c r="X12117" i="1"/>
  <c r="W12117" i="1"/>
  <c r="V12117" i="1"/>
  <c r="U12117" i="1"/>
  <c r="T12117" i="1"/>
  <c r="S12117" i="1"/>
  <c r="R12117" i="1"/>
  <c r="Q12117" i="1"/>
  <c r="P12117" i="1"/>
  <c r="N12117" i="1"/>
  <c r="M12117" i="1"/>
  <c r="L12117" i="1"/>
  <c r="K12117" i="1"/>
  <c r="J12117" i="1"/>
  <c r="CM12116" i="1"/>
  <c r="CL12116" i="1"/>
  <c r="CK12116" i="1"/>
  <c r="CJ12116" i="1"/>
  <c r="CI12116" i="1"/>
  <c r="CH12116" i="1"/>
  <c r="CG12116" i="1"/>
  <c r="CF12116" i="1"/>
  <c r="CE12116" i="1"/>
  <c r="CD12116" i="1"/>
  <c r="CC12116" i="1"/>
  <c r="CB12116" i="1"/>
  <c r="CA12116" i="1"/>
  <c r="BZ12116" i="1"/>
  <c r="BY12116" i="1"/>
  <c r="BX12116" i="1"/>
  <c r="BW12116" i="1"/>
  <c r="BV12116" i="1"/>
  <c r="BU12116" i="1"/>
  <c r="BT12116" i="1"/>
  <c r="BS12116" i="1"/>
  <c r="BR12116" i="1"/>
  <c r="BQ12116" i="1"/>
  <c r="BP12116" i="1"/>
  <c r="BO12116" i="1"/>
  <c r="BN12116" i="1"/>
  <c r="BM12116" i="1"/>
  <c r="BL12116" i="1"/>
  <c r="BK12116" i="1"/>
  <c r="BJ12116" i="1"/>
  <c r="BI12116" i="1"/>
  <c r="BH12116" i="1"/>
  <c r="BG12116" i="1"/>
  <c r="BF12116" i="1"/>
  <c r="BE12116" i="1"/>
  <c r="BD12116" i="1"/>
  <c r="BC12116" i="1"/>
  <c r="BB12116" i="1"/>
  <c r="BA12116" i="1"/>
  <c r="AZ12116" i="1"/>
  <c r="AY12116" i="1"/>
  <c r="AX12116" i="1"/>
  <c r="AW12116" i="1"/>
  <c r="AV12116" i="1"/>
  <c r="AU12116" i="1"/>
  <c r="AT12116" i="1"/>
  <c r="AS12116" i="1"/>
  <c r="AR12116" i="1"/>
  <c r="AQ12116" i="1"/>
  <c r="AP12116" i="1"/>
  <c r="AO12116" i="1"/>
  <c r="AN12116" i="1"/>
  <c r="AM12116" i="1"/>
  <c r="AL12116" i="1"/>
  <c r="AK12116" i="1"/>
  <c r="AJ12116" i="1"/>
  <c r="AI12116" i="1"/>
  <c r="AH12116" i="1"/>
  <c r="AG12116" i="1"/>
  <c r="AF12116" i="1"/>
  <c r="AE12116" i="1"/>
  <c r="AD12116" i="1"/>
  <c r="AC12116" i="1"/>
  <c r="AB12116" i="1"/>
  <c r="AA12116" i="1"/>
  <c r="Z12116" i="1"/>
  <c r="Y12116" i="1"/>
  <c r="X12116" i="1"/>
  <c r="W12116" i="1"/>
  <c r="V12116" i="1"/>
  <c r="U12116" i="1"/>
  <c r="T12116" i="1"/>
  <c r="S12116" i="1"/>
  <c r="R12116" i="1"/>
  <c r="Q12116" i="1"/>
  <c r="P12116" i="1"/>
  <c r="N12116" i="1"/>
  <c r="M12116" i="1"/>
  <c r="L12116" i="1"/>
  <c r="K12116" i="1"/>
  <c r="J12116" i="1"/>
  <c r="CM12115" i="1"/>
  <c r="CL12115" i="1"/>
  <c r="CK12115" i="1"/>
  <c r="CJ12115" i="1"/>
  <c r="CI12115" i="1"/>
  <c r="CH12115" i="1"/>
  <c r="CG12115" i="1"/>
  <c r="CF12115" i="1"/>
  <c r="CE12115" i="1"/>
  <c r="CD12115" i="1"/>
  <c r="CC12115" i="1"/>
  <c r="CB12115" i="1"/>
  <c r="CA12115" i="1"/>
  <c r="BZ12115" i="1"/>
  <c r="BY12115" i="1"/>
  <c r="BX12115" i="1"/>
  <c r="BW12115" i="1"/>
  <c r="BV12115" i="1"/>
  <c r="BU12115" i="1"/>
  <c r="BT12115" i="1"/>
  <c r="BS12115" i="1"/>
  <c r="BR12115" i="1"/>
  <c r="BQ12115" i="1"/>
  <c r="BP12115" i="1"/>
  <c r="BO12115" i="1"/>
  <c r="BN12115" i="1"/>
  <c r="BM12115" i="1"/>
  <c r="BL12115" i="1"/>
  <c r="BK12115" i="1"/>
  <c r="BJ12115" i="1"/>
  <c r="BI12115" i="1"/>
  <c r="BH12115" i="1"/>
  <c r="BG12115" i="1"/>
  <c r="BF12115" i="1"/>
  <c r="BE12115" i="1"/>
  <c r="BD12115" i="1"/>
  <c r="BC12115" i="1"/>
  <c r="BB12115" i="1"/>
  <c r="BA12115" i="1"/>
  <c r="AZ12115" i="1"/>
  <c r="AY12115" i="1"/>
  <c r="AX12115" i="1"/>
  <c r="AW12115" i="1"/>
  <c r="AV12115" i="1"/>
  <c r="AU12115" i="1"/>
  <c r="AT12115" i="1"/>
  <c r="AS12115" i="1"/>
  <c r="AR12115" i="1"/>
  <c r="AQ12115" i="1"/>
  <c r="AP12115" i="1"/>
  <c r="AO12115" i="1"/>
  <c r="AN12115" i="1"/>
  <c r="AM12115" i="1"/>
  <c r="AL12115" i="1"/>
  <c r="AK12115" i="1"/>
  <c r="AJ12115" i="1"/>
  <c r="AI12115" i="1"/>
  <c r="AH12115" i="1"/>
  <c r="AG12115" i="1"/>
  <c r="AF12115" i="1"/>
  <c r="AE12115" i="1"/>
  <c r="AD12115" i="1"/>
  <c r="AC12115" i="1"/>
  <c r="AB12115" i="1"/>
  <c r="AA12115" i="1"/>
  <c r="Z12115" i="1"/>
  <c r="Y12115" i="1"/>
  <c r="X12115" i="1"/>
  <c r="W12115" i="1"/>
  <c r="V12115" i="1"/>
  <c r="U12115" i="1"/>
  <c r="T12115" i="1"/>
  <c r="S12115" i="1"/>
  <c r="R12115" i="1"/>
  <c r="Q12115" i="1"/>
  <c r="P12115" i="1"/>
  <c r="N12115" i="1"/>
  <c r="M12115" i="1"/>
  <c r="L12115" i="1"/>
  <c r="K12115" i="1"/>
  <c r="J12115" i="1"/>
  <c r="CM12114" i="1"/>
  <c r="CL12114" i="1"/>
  <c r="CK12114" i="1"/>
  <c r="CJ12114" i="1"/>
  <c r="CI12114" i="1"/>
  <c r="CH12114" i="1"/>
  <c r="CG12114" i="1"/>
  <c r="CF12114" i="1"/>
  <c r="CE12114" i="1"/>
  <c r="CD12114" i="1"/>
  <c r="CC12114" i="1"/>
  <c r="CB12114" i="1"/>
  <c r="CA12114" i="1"/>
  <c r="BZ12114" i="1"/>
  <c r="BY12114" i="1"/>
  <c r="BX12114" i="1"/>
  <c r="BW12114" i="1"/>
  <c r="BV12114" i="1"/>
  <c r="BU12114" i="1"/>
  <c r="BT12114" i="1"/>
  <c r="BS12114" i="1"/>
  <c r="BR12114" i="1"/>
  <c r="BQ12114" i="1"/>
  <c r="BP12114" i="1"/>
  <c r="BO12114" i="1"/>
  <c r="BN12114" i="1"/>
  <c r="BM12114" i="1"/>
  <c r="BL12114" i="1"/>
  <c r="BK12114" i="1"/>
  <c r="BJ12114" i="1"/>
  <c r="BI12114" i="1"/>
  <c r="BH12114" i="1"/>
  <c r="BG12114" i="1"/>
  <c r="BF12114" i="1"/>
  <c r="BE12114" i="1"/>
  <c r="BD12114" i="1"/>
  <c r="BC12114" i="1"/>
  <c r="BB12114" i="1"/>
  <c r="BA12114" i="1"/>
  <c r="AZ12114" i="1"/>
  <c r="AY12114" i="1"/>
  <c r="AX12114" i="1"/>
  <c r="AW12114" i="1"/>
  <c r="AV12114" i="1"/>
  <c r="AU12114" i="1"/>
  <c r="AT12114" i="1"/>
  <c r="AS12114" i="1"/>
  <c r="AR12114" i="1"/>
  <c r="AQ12114" i="1"/>
  <c r="AP12114" i="1"/>
  <c r="AO12114" i="1"/>
  <c r="AN12114" i="1"/>
  <c r="AM12114" i="1"/>
  <c r="AL12114" i="1"/>
  <c r="AK12114" i="1"/>
  <c r="AJ12114" i="1"/>
  <c r="AI12114" i="1"/>
  <c r="AH12114" i="1"/>
  <c r="AG12114" i="1"/>
  <c r="AF12114" i="1"/>
  <c r="AE12114" i="1"/>
  <c r="AD12114" i="1"/>
  <c r="AC12114" i="1"/>
  <c r="AB12114" i="1"/>
  <c r="AA12114" i="1"/>
  <c r="Z12114" i="1"/>
  <c r="Y12114" i="1"/>
  <c r="X12114" i="1"/>
  <c r="W12114" i="1"/>
  <c r="V12114" i="1"/>
  <c r="U12114" i="1"/>
  <c r="T12114" i="1"/>
  <c r="S12114" i="1"/>
  <c r="R12114" i="1"/>
  <c r="Q12114" i="1"/>
  <c r="P12114" i="1"/>
  <c r="N12114" i="1"/>
  <c r="M12114" i="1"/>
  <c r="L12114" i="1"/>
  <c r="K12114" i="1"/>
  <c r="J12114" i="1"/>
  <c r="CM12113" i="1"/>
  <c r="CL12113" i="1"/>
  <c r="CK12113" i="1"/>
  <c r="CJ12113" i="1"/>
  <c r="CI12113" i="1"/>
  <c r="CH12113" i="1"/>
  <c r="CG12113" i="1"/>
  <c r="CF12113" i="1"/>
  <c r="CE12113" i="1"/>
  <c r="CD12113" i="1"/>
  <c r="CC12113" i="1"/>
  <c r="CB12113" i="1"/>
  <c r="CA12113" i="1"/>
  <c r="BZ12113" i="1"/>
  <c r="BY12113" i="1"/>
  <c r="BX12113" i="1"/>
  <c r="BW12113" i="1"/>
  <c r="BV12113" i="1"/>
  <c r="BU12113" i="1"/>
  <c r="BT12113" i="1"/>
  <c r="BS12113" i="1"/>
  <c r="BR12113" i="1"/>
  <c r="BQ12113" i="1"/>
  <c r="BP12113" i="1"/>
  <c r="BO12113" i="1"/>
  <c r="BN12113" i="1"/>
  <c r="BM12113" i="1"/>
  <c r="BL12113" i="1"/>
  <c r="BK12113" i="1"/>
  <c r="BJ12113" i="1"/>
  <c r="BI12113" i="1"/>
  <c r="BH12113" i="1"/>
  <c r="BG12113" i="1"/>
  <c r="BF12113" i="1"/>
  <c r="BE12113" i="1"/>
  <c r="BD12113" i="1"/>
  <c r="BC12113" i="1"/>
  <c r="BB12113" i="1"/>
  <c r="BA12113" i="1"/>
  <c r="AZ12113" i="1"/>
  <c r="AY12113" i="1"/>
  <c r="AX12113" i="1"/>
  <c r="AW12113" i="1"/>
  <c r="AV12113" i="1"/>
  <c r="AU12113" i="1"/>
  <c r="AT12113" i="1"/>
  <c r="AS12113" i="1"/>
  <c r="AR12113" i="1"/>
  <c r="AQ12113" i="1"/>
  <c r="AP12113" i="1"/>
  <c r="AO12113" i="1"/>
  <c r="AN12113" i="1"/>
  <c r="AM12113" i="1"/>
  <c r="AL12113" i="1"/>
  <c r="AK12113" i="1"/>
  <c r="AJ12113" i="1"/>
  <c r="AI12113" i="1"/>
  <c r="AH12113" i="1"/>
  <c r="AG12113" i="1"/>
  <c r="AF12113" i="1"/>
  <c r="AE12113" i="1"/>
  <c r="AD12113" i="1"/>
  <c r="AC12113" i="1"/>
  <c r="AB12113" i="1"/>
  <c r="AA12113" i="1"/>
  <c r="Z12113" i="1"/>
  <c r="Y12113" i="1"/>
  <c r="X12113" i="1"/>
  <c r="W12113" i="1"/>
  <c r="V12113" i="1"/>
  <c r="U12113" i="1"/>
  <c r="T12113" i="1"/>
  <c r="S12113" i="1"/>
  <c r="R12113" i="1"/>
  <c r="Q12113" i="1"/>
  <c r="P12113" i="1"/>
  <c r="N12113" i="1"/>
  <c r="M12113" i="1"/>
  <c r="L12113" i="1"/>
  <c r="K12113" i="1"/>
  <c r="J12113" i="1"/>
  <c r="CM12112" i="1"/>
  <c r="CL12112" i="1"/>
  <c r="CK12112" i="1"/>
  <c r="CJ12112" i="1"/>
  <c r="CI12112" i="1"/>
  <c r="CH12112" i="1"/>
  <c r="CG12112" i="1"/>
  <c r="CF12112" i="1"/>
  <c r="CE12112" i="1"/>
  <c r="CD12112" i="1"/>
  <c r="CC12112" i="1"/>
  <c r="CB12112" i="1"/>
  <c r="CA12112" i="1"/>
  <c r="BZ12112" i="1"/>
  <c r="BY12112" i="1"/>
  <c r="BX12112" i="1"/>
  <c r="BW12112" i="1"/>
  <c r="BV12112" i="1"/>
  <c r="BU12112" i="1"/>
  <c r="BT12112" i="1"/>
  <c r="BS12112" i="1"/>
  <c r="BR12112" i="1"/>
  <c r="BQ12112" i="1"/>
  <c r="BP12112" i="1"/>
  <c r="BO12112" i="1"/>
  <c r="BN12112" i="1"/>
  <c r="BM12112" i="1"/>
  <c r="BL12112" i="1"/>
  <c r="BK12112" i="1"/>
  <c r="BJ12112" i="1"/>
  <c r="BI12112" i="1"/>
  <c r="BH12112" i="1"/>
  <c r="BG12112" i="1"/>
  <c r="BF12112" i="1"/>
  <c r="BE12112" i="1"/>
  <c r="BD12112" i="1"/>
  <c r="BC12112" i="1"/>
  <c r="BB12112" i="1"/>
  <c r="BA12112" i="1"/>
  <c r="AZ12112" i="1"/>
  <c r="AY12112" i="1"/>
  <c r="AX12112" i="1"/>
  <c r="AW12112" i="1"/>
  <c r="AV12112" i="1"/>
  <c r="AU12112" i="1"/>
  <c r="AT12112" i="1"/>
  <c r="AS12112" i="1"/>
  <c r="AR12112" i="1"/>
  <c r="AQ12112" i="1"/>
  <c r="AP12112" i="1"/>
  <c r="AO12112" i="1"/>
  <c r="AN12112" i="1"/>
  <c r="AM12112" i="1"/>
  <c r="AL12112" i="1"/>
  <c r="AK12112" i="1"/>
  <c r="AJ12112" i="1"/>
  <c r="AI12112" i="1"/>
  <c r="AH12112" i="1"/>
  <c r="AG12112" i="1"/>
  <c r="AF12112" i="1"/>
  <c r="AE12112" i="1"/>
  <c r="AD12112" i="1"/>
  <c r="AC12112" i="1"/>
  <c r="AB12112" i="1"/>
  <c r="AA12112" i="1"/>
  <c r="Z12112" i="1"/>
  <c r="Y12112" i="1"/>
  <c r="X12112" i="1"/>
  <c r="W12112" i="1"/>
  <c r="V12112" i="1"/>
  <c r="U12112" i="1"/>
  <c r="T12112" i="1"/>
  <c r="S12112" i="1"/>
  <c r="R12112" i="1"/>
  <c r="Q12112" i="1"/>
  <c r="P12112" i="1"/>
  <c r="N12112" i="1"/>
  <c r="M12112" i="1"/>
  <c r="L12112" i="1"/>
  <c r="K12112" i="1"/>
  <c r="J12112" i="1"/>
  <c r="CM12111" i="1"/>
  <c r="CL12111" i="1"/>
  <c r="CK12111" i="1"/>
  <c r="CJ12111" i="1"/>
  <c r="CI12111" i="1"/>
  <c r="CH12111" i="1"/>
  <c r="CG12111" i="1"/>
  <c r="CF12111" i="1"/>
  <c r="CE12111" i="1"/>
  <c r="CD12111" i="1"/>
  <c r="CC12111" i="1"/>
  <c r="CB12111" i="1"/>
  <c r="CA12111" i="1"/>
  <c r="BZ12111" i="1"/>
  <c r="BY12111" i="1"/>
  <c r="BX12111" i="1"/>
  <c r="BW12111" i="1"/>
  <c r="BV12111" i="1"/>
  <c r="BU12111" i="1"/>
  <c r="BT12111" i="1"/>
  <c r="BS12111" i="1"/>
  <c r="BR12111" i="1"/>
  <c r="BQ12111" i="1"/>
  <c r="BP12111" i="1"/>
  <c r="BO12111" i="1"/>
  <c r="BN12111" i="1"/>
  <c r="BM12111" i="1"/>
  <c r="BL12111" i="1"/>
  <c r="BK12111" i="1"/>
  <c r="BJ12111" i="1"/>
  <c r="BI12111" i="1"/>
  <c r="BH12111" i="1"/>
  <c r="BG12111" i="1"/>
  <c r="BF12111" i="1"/>
  <c r="BE12111" i="1"/>
  <c r="BD12111" i="1"/>
  <c r="BC12111" i="1"/>
  <c r="BB12111" i="1"/>
  <c r="BA12111" i="1"/>
  <c r="AZ12111" i="1"/>
  <c r="AY12111" i="1"/>
  <c r="AX12111" i="1"/>
  <c r="AW12111" i="1"/>
  <c r="AV12111" i="1"/>
  <c r="AU12111" i="1"/>
  <c r="AT12111" i="1"/>
  <c r="AS12111" i="1"/>
  <c r="AR12111" i="1"/>
  <c r="AQ12111" i="1"/>
  <c r="AP12111" i="1"/>
  <c r="AO12111" i="1"/>
  <c r="AN12111" i="1"/>
  <c r="AM12111" i="1"/>
  <c r="AL12111" i="1"/>
  <c r="AK12111" i="1"/>
  <c r="AJ12111" i="1"/>
  <c r="AI12111" i="1"/>
  <c r="AH12111" i="1"/>
  <c r="AG12111" i="1"/>
  <c r="AF12111" i="1"/>
  <c r="AE12111" i="1"/>
  <c r="AD12111" i="1"/>
  <c r="AC12111" i="1"/>
  <c r="AB12111" i="1"/>
  <c r="AA12111" i="1"/>
  <c r="Z12111" i="1"/>
  <c r="Y12111" i="1"/>
  <c r="X12111" i="1"/>
  <c r="W12111" i="1"/>
  <c r="V12111" i="1"/>
  <c r="U12111" i="1"/>
  <c r="T12111" i="1"/>
  <c r="S12111" i="1"/>
  <c r="R12111" i="1"/>
  <c r="Q12111" i="1"/>
  <c r="P12111" i="1"/>
  <c r="N12111" i="1"/>
  <c r="M12111" i="1"/>
  <c r="L12111" i="1"/>
  <c r="K12111" i="1"/>
  <c r="J12111" i="1"/>
  <c r="CM12110" i="1"/>
  <c r="CL12110" i="1"/>
  <c r="CK12110" i="1"/>
  <c r="CJ12110" i="1"/>
  <c r="CI12110" i="1"/>
  <c r="CH12110" i="1"/>
  <c r="CG12110" i="1"/>
  <c r="CF12110" i="1"/>
  <c r="CE12110" i="1"/>
  <c r="CD12110" i="1"/>
  <c r="CC12110" i="1"/>
  <c r="CB12110" i="1"/>
  <c r="CA12110" i="1"/>
  <c r="BZ12110" i="1"/>
  <c r="BY12110" i="1"/>
  <c r="BX12110" i="1"/>
  <c r="BW12110" i="1"/>
  <c r="BV12110" i="1"/>
  <c r="BU12110" i="1"/>
  <c r="BT12110" i="1"/>
  <c r="BS12110" i="1"/>
  <c r="BR12110" i="1"/>
  <c r="BQ12110" i="1"/>
  <c r="BP12110" i="1"/>
  <c r="BO12110" i="1"/>
  <c r="BN12110" i="1"/>
  <c r="BM12110" i="1"/>
  <c r="BL12110" i="1"/>
  <c r="BK12110" i="1"/>
  <c r="BJ12110" i="1"/>
  <c r="BI12110" i="1"/>
  <c r="BH12110" i="1"/>
  <c r="BG12110" i="1"/>
  <c r="BF12110" i="1"/>
  <c r="BE12110" i="1"/>
  <c r="BD12110" i="1"/>
  <c r="BC12110" i="1"/>
  <c r="BB12110" i="1"/>
  <c r="BA12110" i="1"/>
  <c r="AZ12110" i="1"/>
  <c r="AY12110" i="1"/>
  <c r="AX12110" i="1"/>
  <c r="AW12110" i="1"/>
  <c r="AV12110" i="1"/>
  <c r="AU12110" i="1"/>
  <c r="AT12110" i="1"/>
  <c r="AS12110" i="1"/>
  <c r="AR12110" i="1"/>
  <c r="AQ12110" i="1"/>
  <c r="AP12110" i="1"/>
  <c r="AO12110" i="1"/>
  <c r="AN12110" i="1"/>
  <c r="AM12110" i="1"/>
  <c r="AL12110" i="1"/>
  <c r="AK12110" i="1"/>
  <c r="AJ12110" i="1"/>
  <c r="AI12110" i="1"/>
  <c r="AH12110" i="1"/>
  <c r="AG12110" i="1"/>
  <c r="AF12110" i="1"/>
  <c r="AE12110" i="1"/>
  <c r="AD12110" i="1"/>
  <c r="AC12110" i="1"/>
  <c r="AB12110" i="1"/>
  <c r="AA12110" i="1"/>
  <c r="Z12110" i="1"/>
  <c r="Y12110" i="1"/>
  <c r="X12110" i="1"/>
  <c r="W12110" i="1"/>
  <c r="V12110" i="1"/>
  <c r="U12110" i="1"/>
  <c r="T12110" i="1"/>
  <c r="S12110" i="1"/>
  <c r="R12110" i="1"/>
  <c r="Q12110" i="1"/>
  <c r="P12110" i="1"/>
  <c r="N12110" i="1"/>
  <c r="M12110" i="1"/>
  <c r="L12110" i="1"/>
  <c r="K12110" i="1"/>
  <c r="J12110" i="1"/>
  <c r="CM12109" i="1"/>
  <c r="CL12109" i="1"/>
  <c r="CK12109" i="1"/>
  <c r="CJ12109" i="1"/>
  <c r="CI12109" i="1"/>
  <c r="CH12109" i="1"/>
  <c r="CG12109" i="1"/>
  <c r="CF12109" i="1"/>
  <c r="CE12109" i="1"/>
  <c r="CD12109" i="1"/>
  <c r="CC12109" i="1"/>
  <c r="CB12109" i="1"/>
  <c r="CA12109" i="1"/>
  <c r="BZ12109" i="1"/>
  <c r="BY12109" i="1"/>
  <c r="BX12109" i="1"/>
  <c r="BW12109" i="1"/>
  <c r="BV12109" i="1"/>
  <c r="BU12109" i="1"/>
  <c r="BT12109" i="1"/>
  <c r="BS12109" i="1"/>
  <c r="BR12109" i="1"/>
  <c r="BQ12109" i="1"/>
  <c r="BP12109" i="1"/>
  <c r="BO12109" i="1"/>
  <c r="BN12109" i="1"/>
  <c r="BM12109" i="1"/>
  <c r="BL12109" i="1"/>
  <c r="BK12109" i="1"/>
  <c r="BJ12109" i="1"/>
  <c r="BI12109" i="1"/>
  <c r="BH12109" i="1"/>
  <c r="BG12109" i="1"/>
  <c r="BF12109" i="1"/>
  <c r="BE12109" i="1"/>
  <c r="BD12109" i="1"/>
  <c r="BC12109" i="1"/>
  <c r="BB12109" i="1"/>
  <c r="BA12109" i="1"/>
  <c r="AZ12109" i="1"/>
  <c r="AY12109" i="1"/>
  <c r="AX12109" i="1"/>
  <c r="AW12109" i="1"/>
  <c r="AV12109" i="1"/>
  <c r="AU12109" i="1"/>
  <c r="AT12109" i="1"/>
  <c r="AS12109" i="1"/>
  <c r="AR12109" i="1"/>
  <c r="AQ12109" i="1"/>
  <c r="AP12109" i="1"/>
  <c r="AO12109" i="1"/>
  <c r="AN12109" i="1"/>
  <c r="AM12109" i="1"/>
  <c r="AL12109" i="1"/>
  <c r="AK12109" i="1"/>
  <c r="AJ12109" i="1"/>
  <c r="AI12109" i="1"/>
  <c r="AH12109" i="1"/>
  <c r="AG12109" i="1"/>
  <c r="AF12109" i="1"/>
  <c r="AE12109" i="1"/>
  <c r="AD12109" i="1"/>
  <c r="AC12109" i="1"/>
  <c r="AB12109" i="1"/>
  <c r="AA12109" i="1"/>
  <c r="Z12109" i="1"/>
  <c r="Y12109" i="1"/>
  <c r="X12109" i="1"/>
  <c r="W12109" i="1"/>
  <c r="V12109" i="1"/>
  <c r="U12109" i="1"/>
  <c r="T12109" i="1"/>
  <c r="S12109" i="1"/>
  <c r="R12109" i="1"/>
  <c r="Q12109" i="1"/>
  <c r="P12109" i="1"/>
  <c r="N12109" i="1"/>
  <c r="M12109" i="1"/>
  <c r="L12109" i="1"/>
  <c r="K12109" i="1"/>
  <c r="J12109" i="1"/>
  <c r="CM12108" i="1"/>
  <c r="CL12108" i="1"/>
  <c r="CK12108" i="1"/>
  <c r="CJ12108" i="1"/>
  <c r="CI12108" i="1"/>
  <c r="CH12108" i="1"/>
  <c r="CG12108" i="1"/>
  <c r="CF12108" i="1"/>
  <c r="CE12108" i="1"/>
  <c r="CD12108" i="1"/>
  <c r="CC12108" i="1"/>
  <c r="CB12108" i="1"/>
  <c r="CA12108" i="1"/>
  <c r="BZ12108" i="1"/>
  <c r="BY12108" i="1"/>
  <c r="BX12108" i="1"/>
  <c r="BW12108" i="1"/>
  <c r="BV12108" i="1"/>
  <c r="BU12108" i="1"/>
  <c r="BT12108" i="1"/>
  <c r="BS12108" i="1"/>
  <c r="BR12108" i="1"/>
  <c r="BQ12108" i="1"/>
  <c r="BP12108" i="1"/>
  <c r="BO12108" i="1"/>
  <c r="BN12108" i="1"/>
  <c r="BM12108" i="1"/>
  <c r="BL12108" i="1"/>
  <c r="BK12108" i="1"/>
  <c r="BJ12108" i="1"/>
  <c r="BI12108" i="1"/>
  <c r="BH12108" i="1"/>
  <c r="BG12108" i="1"/>
  <c r="BF12108" i="1"/>
  <c r="BE12108" i="1"/>
  <c r="BD12108" i="1"/>
  <c r="BC12108" i="1"/>
  <c r="BB12108" i="1"/>
  <c r="BA12108" i="1"/>
  <c r="AZ12108" i="1"/>
  <c r="AY12108" i="1"/>
  <c r="AX12108" i="1"/>
  <c r="AW12108" i="1"/>
  <c r="AV12108" i="1"/>
  <c r="AU12108" i="1"/>
  <c r="AT12108" i="1"/>
  <c r="AS12108" i="1"/>
  <c r="AR12108" i="1"/>
  <c r="AQ12108" i="1"/>
  <c r="AP12108" i="1"/>
  <c r="AO12108" i="1"/>
  <c r="AN12108" i="1"/>
  <c r="AM12108" i="1"/>
  <c r="AL12108" i="1"/>
  <c r="AK12108" i="1"/>
  <c r="AJ12108" i="1"/>
  <c r="AI12108" i="1"/>
  <c r="AH12108" i="1"/>
  <c r="AG12108" i="1"/>
  <c r="AF12108" i="1"/>
  <c r="AE12108" i="1"/>
  <c r="AD12108" i="1"/>
  <c r="AC12108" i="1"/>
  <c r="AB12108" i="1"/>
  <c r="AA12108" i="1"/>
  <c r="Z12108" i="1"/>
  <c r="Y12108" i="1"/>
  <c r="X12108" i="1"/>
  <c r="W12108" i="1"/>
  <c r="V12108" i="1"/>
  <c r="U12108" i="1"/>
  <c r="T12108" i="1"/>
  <c r="S12108" i="1"/>
  <c r="R12108" i="1"/>
  <c r="Q12108" i="1"/>
  <c r="P12108" i="1"/>
  <c r="N12108" i="1"/>
  <c r="M12108" i="1"/>
  <c r="L12108" i="1"/>
  <c r="K12108" i="1"/>
  <c r="J12108" i="1"/>
  <c r="CM12107" i="1"/>
  <c r="CL12107" i="1"/>
  <c r="CK12107" i="1"/>
  <c r="CJ12107" i="1"/>
  <c r="CI12107" i="1"/>
  <c r="CH12107" i="1"/>
  <c r="CG12107" i="1"/>
  <c r="CF12107" i="1"/>
  <c r="CE12107" i="1"/>
  <c r="CD12107" i="1"/>
  <c r="CC12107" i="1"/>
  <c r="CB12107" i="1"/>
  <c r="CA12107" i="1"/>
  <c r="BZ12107" i="1"/>
  <c r="BY12107" i="1"/>
  <c r="BX12107" i="1"/>
  <c r="BW12107" i="1"/>
  <c r="BV12107" i="1"/>
  <c r="BU12107" i="1"/>
  <c r="BT12107" i="1"/>
  <c r="BS12107" i="1"/>
  <c r="BR12107" i="1"/>
  <c r="BQ12107" i="1"/>
  <c r="BP12107" i="1"/>
  <c r="BO12107" i="1"/>
  <c r="BN12107" i="1"/>
  <c r="BM12107" i="1"/>
  <c r="BL12107" i="1"/>
  <c r="BK12107" i="1"/>
  <c r="BJ12107" i="1"/>
  <c r="BI12107" i="1"/>
  <c r="BH12107" i="1"/>
  <c r="BG12107" i="1"/>
  <c r="BF12107" i="1"/>
  <c r="BE12107" i="1"/>
  <c r="BD12107" i="1"/>
  <c r="BC12107" i="1"/>
  <c r="BB12107" i="1"/>
  <c r="BA12107" i="1"/>
  <c r="AZ12107" i="1"/>
  <c r="AY12107" i="1"/>
  <c r="AX12107" i="1"/>
  <c r="AW12107" i="1"/>
  <c r="AV12107" i="1"/>
  <c r="AU12107" i="1"/>
  <c r="AT12107" i="1"/>
  <c r="AS12107" i="1"/>
  <c r="AR12107" i="1"/>
  <c r="AQ12107" i="1"/>
  <c r="AP12107" i="1"/>
  <c r="AO12107" i="1"/>
  <c r="AN12107" i="1"/>
  <c r="AM12107" i="1"/>
  <c r="AL12107" i="1"/>
  <c r="AK12107" i="1"/>
  <c r="AJ12107" i="1"/>
  <c r="AI12107" i="1"/>
  <c r="AH12107" i="1"/>
  <c r="AG12107" i="1"/>
  <c r="AF12107" i="1"/>
  <c r="AE12107" i="1"/>
  <c r="AD12107" i="1"/>
  <c r="AC12107" i="1"/>
  <c r="AB12107" i="1"/>
  <c r="AA12107" i="1"/>
  <c r="Z12107" i="1"/>
  <c r="Y12107" i="1"/>
  <c r="X12107" i="1"/>
  <c r="W12107" i="1"/>
  <c r="V12107" i="1"/>
  <c r="U12107" i="1"/>
  <c r="T12107" i="1"/>
  <c r="S12107" i="1"/>
  <c r="R12107" i="1"/>
  <c r="Q12107" i="1"/>
  <c r="P12107" i="1"/>
  <c r="N12107" i="1"/>
  <c r="M12107" i="1"/>
  <c r="L12107" i="1"/>
  <c r="K12107" i="1"/>
  <c r="J12107" i="1"/>
  <c r="CM12106" i="1"/>
  <c r="CL12106" i="1"/>
  <c r="CK12106" i="1"/>
  <c r="CJ12106" i="1"/>
  <c r="CI12106" i="1"/>
  <c r="CH12106" i="1"/>
  <c r="CG12106" i="1"/>
  <c r="CF12106" i="1"/>
  <c r="CE12106" i="1"/>
  <c r="CD12106" i="1"/>
  <c r="CC12106" i="1"/>
  <c r="CB12106" i="1"/>
  <c r="CA12106" i="1"/>
  <c r="BZ12106" i="1"/>
  <c r="BY12106" i="1"/>
  <c r="BX12106" i="1"/>
  <c r="BW12106" i="1"/>
  <c r="BV12106" i="1"/>
  <c r="BU12106" i="1"/>
  <c r="BT12106" i="1"/>
  <c r="BS12106" i="1"/>
  <c r="BR12106" i="1"/>
  <c r="BQ12106" i="1"/>
  <c r="BP12106" i="1"/>
  <c r="BO12106" i="1"/>
  <c r="BN12106" i="1"/>
  <c r="BM12106" i="1"/>
  <c r="BL12106" i="1"/>
  <c r="BK12106" i="1"/>
  <c r="BJ12106" i="1"/>
  <c r="BI12106" i="1"/>
  <c r="BH12106" i="1"/>
  <c r="BG12106" i="1"/>
  <c r="BF12106" i="1"/>
  <c r="BE12106" i="1"/>
  <c r="BD12106" i="1"/>
  <c r="BC12106" i="1"/>
  <c r="BB12106" i="1"/>
  <c r="BA12106" i="1"/>
  <c r="AZ12106" i="1"/>
  <c r="AY12106" i="1"/>
  <c r="AX12106" i="1"/>
  <c r="AW12106" i="1"/>
  <c r="AV12106" i="1"/>
  <c r="AU12106" i="1"/>
  <c r="AT12106" i="1"/>
  <c r="AS12106" i="1"/>
  <c r="AR12106" i="1"/>
  <c r="AQ12106" i="1"/>
  <c r="AP12106" i="1"/>
  <c r="AO12106" i="1"/>
  <c r="AN12106" i="1"/>
  <c r="AM12106" i="1"/>
  <c r="AL12106" i="1"/>
  <c r="AK12106" i="1"/>
  <c r="AJ12106" i="1"/>
  <c r="AI12106" i="1"/>
  <c r="AH12106" i="1"/>
  <c r="AG12106" i="1"/>
  <c r="AF12106" i="1"/>
  <c r="AE12106" i="1"/>
  <c r="AD12106" i="1"/>
  <c r="AC12106" i="1"/>
  <c r="AB12106" i="1"/>
  <c r="AA12106" i="1"/>
  <c r="Z12106" i="1"/>
  <c r="Y12106" i="1"/>
  <c r="X12106" i="1"/>
  <c r="W12106" i="1"/>
  <c r="V12106" i="1"/>
  <c r="U12106" i="1"/>
  <c r="T12106" i="1"/>
  <c r="S12106" i="1"/>
  <c r="R12106" i="1"/>
  <c r="Q12106" i="1"/>
  <c r="P12106" i="1"/>
  <c r="N12106" i="1"/>
  <c r="M12106" i="1"/>
  <c r="L12106" i="1"/>
  <c r="K12106" i="1"/>
  <c r="J12106" i="1"/>
  <c r="CM12105" i="1"/>
  <c r="CL12105" i="1"/>
  <c r="CK12105" i="1"/>
  <c r="CJ12105" i="1"/>
  <c r="CI12105" i="1"/>
  <c r="CH12105" i="1"/>
  <c r="CG12105" i="1"/>
  <c r="CF12105" i="1"/>
  <c r="CE12105" i="1"/>
  <c r="CD12105" i="1"/>
  <c r="CC12105" i="1"/>
  <c r="CB12105" i="1"/>
  <c r="CA12105" i="1"/>
  <c r="BZ12105" i="1"/>
  <c r="BY12105" i="1"/>
  <c r="BX12105" i="1"/>
  <c r="BW12105" i="1"/>
  <c r="BV12105" i="1"/>
  <c r="BU12105" i="1"/>
  <c r="BT12105" i="1"/>
  <c r="BS12105" i="1"/>
  <c r="BR12105" i="1"/>
  <c r="BQ12105" i="1"/>
  <c r="BP12105" i="1"/>
  <c r="BO12105" i="1"/>
  <c r="BN12105" i="1"/>
  <c r="BM12105" i="1"/>
  <c r="BL12105" i="1"/>
  <c r="BK12105" i="1"/>
  <c r="BJ12105" i="1"/>
  <c r="BI12105" i="1"/>
  <c r="BH12105" i="1"/>
  <c r="BG12105" i="1"/>
  <c r="BF12105" i="1"/>
  <c r="BE12105" i="1"/>
  <c r="BD12105" i="1"/>
  <c r="BC12105" i="1"/>
  <c r="BB12105" i="1"/>
  <c r="BA12105" i="1"/>
  <c r="AZ12105" i="1"/>
  <c r="AY12105" i="1"/>
  <c r="AX12105" i="1"/>
  <c r="AW12105" i="1"/>
  <c r="AV12105" i="1"/>
  <c r="AU12105" i="1"/>
  <c r="AT12105" i="1"/>
  <c r="AS12105" i="1"/>
  <c r="AR12105" i="1"/>
  <c r="AQ12105" i="1"/>
  <c r="AP12105" i="1"/>
  <c r="AO12105" i="1"/>
  <c r="AN12105" i="1"/>
  <c r="AM12105" i="1"/>
  <c r="AL12105" i="1"/>
  <c r="AK12105" i="1"/>
  <c r="AJ12105" i="1"/>
  <c r="AI12105" i="1"/>
  <c r="AH12105" i="1"/>
  <c r="AG12105" i="1"/>
  <c r="AF12105" i="1"/>
  <c r="AE12105" i="1"/>
  <c r="AD12105" i="1"/>
  <c r="AC12105" i="1"/>
  <c r="AB12105" i="1"/>
  <c r="AA12105" i="1"/>
  <c r="Z12105" i="1"/>
  <c r="Y12105" i="1"/>
  <c r="X12105" i="1"/>
  <c r="W12105" i="1"/>
  <c r="V12105" i="1"/>
  <c r="U12105" i="1"/>
  <c r="T12105" i="1"/>
  <c r="S12105" i="1"/>
  <c r="R12105" i="1"/>
  <c r="Q12105" i="1"/>
  <c r="P12105" i="1"/>
  <c r="N12105" i="1"/>
  <c r="M12105" i="1"/>
  <c r="L12105" i="1"/>
  <c r="K12105" i="1"/>
  <c r="J12105" i="1"/>
  <c r="CM12104" i="1"/>
  <c r="CL12104" i="1"/>
  <c r="CK12104" i="1"/>
  <c r="CJ12104" i="1"/>
  <c r="CI12104" i="1"/>
  <c r="CH12104" i="1"/>
  <c r="CG12104" i="1"/>
  <c r="CF12104" i="1"/>
  <c r="CE12104" i="1"/>
  <c r="CD12104" i="1"/>
  <c r="CC12104" i="1"/>
  <c r="CB12104" i="1"/>
  <c r="CA12104" i="1"/>
  <c r="BZ12104" i="1"/>
  <c r="BY12104" i="1"/>
  <c r="BX12104" i="1"/>
  <c r="BW12104" i="1"/>
  <c r="BV12104" i="1"/>
  <c r="BU12104" i="1"/>
  <c r="BT12104" i="1"/>
  <c r="BS12104" i="1"/>
  <c r="BR12104" i="1"/>
  <c r="BQ12104" i="1"/>
  <c r="BP12104" i="1"/>
  <c r="BO12104" i="1"/>
  <c r="BN12104" i="1"/>
  <c r="BM12104" i="1"/>
  <c r="BL12104" i="1"/>
  <c r="BK12104" i="1"/>
  <c r="BJ12104" i="1"/>
  <c r="BI12104" i="1"/>
  <c r="BH12104" i="1"/>
  <c r="BG12104" i="1"/>
  <c r="BF12104" i="1"/>
  <c r="BE12104" i="1"/>
  <c r="BD12104" i="1"/>
  <c r="BC12104" i="1"/>
  <c r="BB12104" i="1"/>
  <c r="BA12104" i="1"/>
  <c r="AZ12104" i="1"/>
  <c r="AY12104" i="1"/>
  <c r="AX12104" i="1"/>
  <c r="AW12104" i="1"/>
  <c r="AV12104" i="1"/>
  <c r="AU12104" i="1"/>
  <c r="AT12104" i="1"/>
  <c r="AS12104" i="1"/>
  <c r="AR12104" i="1"/>
  <c r="AQ12104" i="1"/>
  <c r="AP12104" i="1"/>
  <c r="AO12104" i="1"/>
  <c r="AN12104" i="1"/>
  <c r="AM12104" i="1"/>
  <c r="AL12104" i="1"/>
  <c r="AK12104" i="1"/>
  <c r="AJ12104" i="1"/>
  <c r="AI12104" i="1"/>
  <c r="AH12104" i="1"/>
  <c r="AG12104" i="1"/>
  <c r="AF12104" i="1"/>
  <c r="AE12104" i="1"/>
  <c r="AD12104" i="1"/>
  <c r="AC12104" i="1"/>
  <c r="AB12104" i="1"/>
  <c r="AA12104" i="1"/>
  <c r="Z12104" i="1"/>
  <c r="Y12104" i="1"/>
  <c r="X12104" i="1"/>
  <c r="W12104" i="1"/>
  <c r="V12104" i="1"/>
  <c r="U12104" i="1"/>
  <c r="T12104" i="1"/>
  <c r="S12104" i="1"/>
  <c r="R12104" i="1"/>
  <c r="Q12104" i="1"/>
  <c r="P12104" i="1"/>
  <c r="N12104" i="1"/>
  <c r="M12104" i="1"/>
  <c r="L12104" i="1"/>
  <c r="K12104" i="1"/>
  <c r="J12104" i="1"/>
  <c r="CM12103" i="1"/>
  <c r="CL12103" i="1"/>
  <c r="CK12103" i="1"/>
  <c r="CJ12103" i="1"/>
  <c r="CI12103" i="1"/>
  <c r="CH12103" i="1"/>
  <c r="CG12103" i="1"/>
  <c r="CF12103" i="1"/>
  <c r="CE12103" i="1"/>
  <c r="CD12103" i="1"/>
  <c r="CC12103" i="1"/>
  <c r="CB12103" i="1"/>
  <c r="CA12103" i="1"/>
  <c r="BZ12103" i="1"/>
  <c r="BY12103" i="1"/>
  <c r="BX12103" i="1"/>
  <c r="BW12103" i="1"/>
  <c r="BV12103" i="1"/>
  <c r="BU12103" i="1"/>
  <c r="BT12103" i="1"/>
  <c r="BS12103" i="1"/>
  <c r="BR12103" i="1"/>
  <c r="BQ12103" i="1"/>
  <c r="BP12103" i="1"/>
  <c r="BO12103" i="1"/>
  <c r="BN12103" i="1"/>
  <c r="BM12103" i="1"/>
  <c r="BL12103" i="1"/>
  <c r="BK12103" i="1"/>
  <c r="BJ12103" i="1"/>
  <c r="BI12103" i="1"/>
  <c r="BH12103" i="1"/>
  <c r="BG12103" i="1"/>
  <c r="BF12103" i="1"/>
  <c r="BE12103" i="1"/>
  <c r="BD12103" i="1"/>
  <c r="BC12103" i="1"/>
  <c r="BB12103" i="1"/>
  <c r="BA12103" i="1"/>
  <c r="AZ12103" i="1"/>
  <c r="AY12103" i="1"/>
  <c r="AX12103" i="1"/>
  <c r="AW12103" i="1"/>
  <c r="AV12103" i="1"/>
  <c r="AU12103" i="1"/>
  <c r="AT12103" i="1"/>
  <c r="AS12103" i="1"/>
  <c r="AR12103" i="1"/>
  <c r="AQ12103" i="1"/>
  <c r="AP12103" i="1"/>
  <c r="AO12103" i="1"/>
  <c r="AN12103" i="1"/>
  <c r="AM12103" i="1"/>
  <c r="AL12103" i="1"/>
  <c r="AK12103" i="1"/>
  <c r="AJ12103" i="1"/>
  <c r="AI12103" i="1"/>
  <c r="AH12103" i="1"/>
  <c r="AG12103" i="1"/>
  <c r="AF12103" i="1"/>
  <c r="AE12103" i="1"/>
  <c r="AD12103" i="1"/>
  <c r="AC12103" i="1"/>
  <c r="AB12103" i="1"/>
  <c r="AA12103" i="1"/>
  <c r="Z12103" i="1"/>
  <c r="Y12103" i="1"/>
  <c r="X12103" i="1"/>
  <c r="W12103" i="1"/>
  <c r="V12103" i="1"/>
  <c r="U12103" i="1"/>
  <c r="T12103" i="1"/>
  <c r="S12103" i="1"/>
  <c r="R12103" i="1"/>
  <c r="Q12103" i="1"/>
  <c r="P12103" i="1"/>
  <c r="N12103" i="1"/>
  <c r="M12103" i="1"/>
  <c r="L12103" i="1"/>
  <c r="K12103" i="1"/>
  <c r="J12103" i="1"/>
  <c r="CM12102" i="1"/>
  <c r="CL12102" i="1"/>
  <c r="CK12102" i="1"/>
  <c r="CJ12102" i="1"/>
  <c r="CI12102" i="1"/>
  <c r="CH12102" i="1"/>
  <c r="CG12102" i="1"/>
  <c r="CF12102" i="1"/>
  <c r="CE12102" i="1"/>
  <c r="CD12102" i="1"/>
  <c r="CC12102" i="1"/>
  <c r="CB12102" i="1"/>
  <c r="CA12102" i="1"/>
  <c r="BZ12102" i="1"/>
  <c r="BY12102" i="1"/>
  <c r="BX12102" i="1"/>
  <c r="BW12102" i="1"/>
  <c r="BV12102" i="1"/>
  <c r="BU12102" i="1"/>
  <c r="BT12102" i="1"/>
  <c r="BS12102" i="1"/>
  <c r="BR12102" i="1"/>
  <c r="BQ12102" i="1"/>
  <c r="BP12102" i="1"/>
  <c r="BO12102" i="1"/>
  <c r="BN12102" i="1"/>
  <c r="BM12102" i="1"/>
  <c r="BL12102" i="1"/>
  <c r="BK12102" i="1"/>
  <c r="BJ12102" i="1"/>
  <c r="BI12102" i="1"/>
  <c r="BH12102" i="1"/>
  <c r="BG12102" i="1"/>
  <c r="BF12102" i="1"/>
  <c r="BE12102" i="1"/>
  <c r="BD12102" i="1"/>
  <c r="BC12102" i="1"/>
  <c r="BB12102" i="1"/>
  <c r="BA12102" i="1"/>
  <c r="AZ12102" i="1"/>
  <c r="AY12102" i="1"/>
  <c r="AX12102" i="1"/>
  <c r="AW12102" i="1"/>
  <c r="AV12102" i="1"/>
  <c r="AU12102" i="1"/>
  <c r="AT12102" i="1"/>
  <c r="AS12102" i="1"/>
  <c r="AR12102" i="1"/>
  <c r="AQ12102" i="1"/>
  <c r="AP12102" i="1"/>
  <c r="AO12102" i="1"/>
  <c r="AN12102" i="1"/>
  <c r="AM12102" i="1"/>
  <c r="AL12102" i="1"/>
  <c r="AK12102" i="1"/>
  <c r="AJ12102" i="1"/>
  <c r="AI12102" i="1"/>
  <c r="AH12102" i="1"/>
  <c r="AG12102" i="1"/>
  <c r="AF12102" i="1"/>
  <c r="AE12102" i="1"/>
  <c r="AD12102" i="1"/>
  <c r="AC12102" i="1"/>
  <c r="AB12102" i="1"/>
  <c r="AA12102" i="1"/>
  <c r="Z12102" i="1"/>
  <c r="Y12102" i="1"/>
  <c r="X12102" i="1"/>
  <c r="W12102" i="1"/>
  <c r="V12102" i="1"/>
  <c r="U12102" i="1"/>
  <c r="T12102" i="1"/>
  <c r="S12102" i="1"/>
  <c r="R12102" i="1"/>
  <c r="Q12102" i="1"/>
  <c r="P12102" i="1"/>
  <c r="N12102" i="1"/>
  <c r="M12102" i="1"/>
  <c r="L12102" i="1"/>
  <c r="K12102" i="1"/>
  <c r="J12102" i="1"/>
  <c r="CM12101" i="1"/>
  <c r="CL12101" i="1"/>
  <c r="CK12101" i="1"/>
  <c r="CJ12101" i="1"/>
  <c r="CI12101" i="1"/>
  <c r="CH12101" i="1"/>
  <c r="CG12101" i="1"/>
  <c r="CF12101" i="1"/>
  <c r="CE12101" i="1"/>
  <c r="CD12101" i="1"/>
  <c r="CC12101" i="1"/>
  <c r="CB12101" i="1"/>
  <c r="CA12101" i="1"/>
  <c r="BZ12101" i="1"/>
  <c r="BY12101" i="1"/>
  <c r="BX12101" i="1"/>
  <c r="BW12101" i="1"/>
  <c r="BV12101" i="1"/>
  <c r="BU12101" i="1"/>
  <c r="BT12101" i="1"/>
  <c r="BS12101" i="1"/>
  <c r="BR12101" i="1"/>
  <c r="BQ12101" i="1"/>
  <c r="BP12101" i="1"/>
  <c r="BO12101" i="1"/>
  <c r="BN12101" i="1"/>
  <c r="BM12101" i="1"/>
  <c r="BL12101" i="1"/>
  <c r="BK12101" i="1"/>
  <c r="BJ12101" i="1"/>
  <c r="BI12101" i="1"/>
  <c r="BH12101" i="1"/>
  <c r="BG12101" i="1"/>
  <c r="BF12101" i="1"/>
  <c r="BE12101" i="1"/>
  <c r="BD12101" i="1"/>
  <c r="BC12101" i="1"/>
  <c r="BB12101" i="1"/>
  <c r="BA12101" i="1"/>
  <c r="AZ12101" i="1"/>
  <c r="AY12101" i="1"/>
  <c r="AX12101" i="1"/>
  <c r="AW12101" i="1"/>
  <c r="AV12101" i="1"/>
  <c r="AU12101" i="1"/>
  <c r="AT12101" i="1"/>
  <c r="AS12101" i="1"/>
  <c r="AR12101" i="1"/>
  <c r="AQ12101" i="1"/>
  <c r="AP12101" i="1"/>
  <c r="AO12101" i="1"/>
  <c r="AN12101" i="1"/>
  <c r="AM12101" i="1"/>
  <c r="AL12101" i="1"/>
  <c r="AK12101" i="1"/>
  <c r="AJ12101" i="1"/>
  <c r="AI12101" i="1"/>
  <c r="AH12101" i="1"/>
  <c r="AG12101" i="1"/>
  <c r="AF12101" i="1"/>
  <c r="AE12101" i="1"/>
  <c r="AD12101" i="1"/>
  <c r="AC12101" i="1"/>
  <c r="AB12101" i="1"/>
  <c r="AA12101" i="1"/>
  <c r="Z12101" i="1"/>
  <c r="Y12101" i="1"/>
  <c r="X12101" i="1"/>
  <c r="W12101" i="1"/>
  <c r="V12101" i="1"/>
  <c r="U12101" i="1"/>
  <c r="T12101" i="1"/>
  <c r="S12101" i="1"/>
  <c r="R12101" i="1"/>
  <c r="Q12101" i="1"/>
  <c r="P12101" i="1"/>
  <c r="N12101" i="1"/>
  <c r="M12101" i="1"/>
  <c r="L12101" i="1"/>
  <c r="K12101" i="1"/>
  <c r="J12101" i="1"/>
  <c r="CM12100" i="1"/>
  <c r="CL12100" i="1"/>
  <c r="CK12100" i="1"/>
  <c r="CJ12100" i="1"/>
  <c r="CI12100" i="1"/>
  <c r="CH12100" i="1"/>
  <c r="CG12100" i="1"/>
  <c r="CF12100" i="1"/>
  <c r="CE12100" i="1"/>
  <c r="CD12100" i="1"/>
  <c r="CC12100" i="1"/>
  <c r="CB12100" i="1"/>
  <c r="CA12100" i="1"/>
  <c r="BZ12100" i="1"/>
  <c r="BY12100" i="1"/>
  <c r="BX12100" i="1"/>
  <c r="BW12100" i="1"/>
  <c r="BV12100" i="1"/>
  <c r="BU12100" i="1"/>
  <c r="BT12100" i="1"/>
  <c r="BS12100" i="1"/>
  <c r="BR12100" i="1"/>
  <c r="BQ12100" i="1"/>
  <c r="BP12100" i="1"/>
  <c r="BO12100" i="1"/>
  <c r="BN12100" i="1"/>
  <c r="BM12100" i="1"/>
  <c r="BL12100" i="1"/>
  <c r="BK12100" i="1"/>
  <c r="BJ12100" i="1"/>
  <c r="BI12100" i="1"/>
  <c r="BH12100" i="1"/>
  <c r="BG12100" i="1"/>
  <c r="BF12100" i="1"/>
  <c r="BE12100" i="1"/>
  <c r="BD12100" i="1"/>
  <c r="BC12100" i="1"/>
  <c r="BB12100" i="1"/>
  <c r="BA12100" i="1"/>
  <c r="AZ12100" i="1"/>
  <c r="AY12100" i="1"/>
  <c r="AX12100" i="1"/>
  <c r="AW12100" i="1"/>
  <c r="AV12100" i="1"/>
  <c r="AU12100" i="1"/>
  <c r="AT12100" i="1"/>
  <c r="AS12100" i="1"/>
  <c r="AR12100" i="1"/>
  <c r="AQ12100" i="1"/>
  <c r="AP12100" i="1"/>
  <c r="AO12100" i="1"/>
  <c r="AN12100" i="1"/>
  <c r="AM12100" i="1"/>
  <c r="AL12100" i="1"/>
  <c r="AK12100" i="1"/>
  <c r="AJ12100" i="1"/>
  <c r="AI12100" i="1"/>
  <c r="AH12100" i="1"/>
  <c r="AG12100" i="1"/>
  <c r="AF12100" i="1"/>
  <c r="AE12100" i="1"/>
  <c r="AD12100" i="1"/>
  <c r="AC12100" i="1"/>
  <c r="AB12100" i="1"/>
  <c r="AA12100" i="1"/>
  <c r="Z12100" i="1"/>
  <c r="Y12100" i="1"/>
  <c r="X12100" i="1"/>
  <c r="W12100" i="1"/>
  <c r="V12100" i="1"/>
  <c r="U12100" i="1"/>
  <c r="T12100" i="1"/>
  <c r="S12100" i="1"/>
  <c r="R12100" i="1"/>
  <c r="Q12100" i="1"/>
  <c r="P12100" i="1"/>
  <c r="N12100" i="1"/>
  <c r="M12100" i="1"/>
  <c r="L12100" i="1"/>
  <c r="K12100" i="1"/>
  <c r="J12100" i="1"/>
  <c r="CM12099" i="1"/>
  <c r="CL12099" i="1"/>
  <c r="CK12099" i="1"/>
  <c r="CJ12099" i="1"/>
  <c r="CI12099" i="1"/>
  <c r="CH12099" i="1"/>
  <c r="CG12099" i="1"/>
  <c r="CF12099" i="1"/>
  <c r="CE12099" i="1"/>
  <c r="CD12099" i="1"/>
  <c r="CC12099" i="1"/>
  <c r="CB12099" i="1"/>
  <c r="CA12099" i="1"/>
  <c r="BZ12099" i="1"/>
  <c r="BY12099" i="1"/>
  <c r="BX12099" i="1"/>
  <c r="BW12099" i="1"/>
  <c r="BV12099" i="1"/>
  <c r="BU12099" i="1"/>
  <c r="BT12099" i="1"/>
  <c r="BS12099" i="1"/>
  <c r="BR12099" i="1"/>
  <c r="BQ12099" i="1"/>
  <c r="BP12099" i="1"/>
  <c r="BO12099" i="1"/>
  <c r="BN12099" i="1"/>
  <c r="BM12099" i="1"/>
  <c r="BL12099" i="1"/>
  <c r="BK12099" i="1"/>
  <c r="BJ12099" i="1"/>
  <c r="BI12099" i="1"/>
  <c r="BH12099" i="1"/>
  <c r="BG12099" i="1"/>
  <c r="BF12099" i="1"/>
  <c r="BE12099" i="1"/>
  <c r="BD12099" i="1"/>
  <c r="BC12099" i="1"/>
  <c r="BB12099" i="1"/>
  <c r="BA12099" i="1"/>
  <c r="AZ12099" i="1"/>
  <c r="AY12099" i="1"/>
  <c r="AX12099" i="1"/>
  <c r="AW12099" i="1"/>
  <c r="AV12099" i="1"/>
  <c r="AU12099" i="1"/>
  <c r="AT12099" i="1"/>
  <c r="AS12099" i="1"/>
  <c r="AR12099" i="1"/>
  <c r="AQ12099" i="1"/>
  <c r="AP12099" i="1"/>
  <c r="AO12099" i="1"/>
  <c r="AN12099" i="1"/>
  <c r="AM12099" i="1"/>
  <c r="AL12099" i="1"/>
  <c r="AK12099" i="1"/>
  <c r="AJ12099" i="1"/>
  <c r="AI12099" i="1"/>
  <c r="AH12099" i="1"/>
  <c r="AG12099" i="1"/>
  <c r="AF12099" i="1"/>
  <c r="AE12099" i="1"/>
  <c r="AD12099" i="1"/>
  <c r="AC12099" i="1"/>
  <c r="AB12099" i="1"/>
  <c r="AA12099" i="1"/>
  <c r="Z12099" i="1"/>
  <c r="Y12099" i="1"/>
  <c r="X12099" i="1"/>
  <c r="W12099" i="1"/>
  <c r="V12099" i="1"/>
  <c r="U12099" i="1"/>
  <c r="T12099" i="1"/>
  <c r="S12099" i="1"/>
  <c r="R12099" i="1"/>
  <c r="Q12099" i="1"/>
  <c r="P12099" i="1"/>
  <c r="N12099" i="1"/>
  <c r="M12099" i="1"/>
  <c r="L12099" i="1"/>
  <c r="K12099" i="1"/>
  <c r="J12099" i="1"/>
  <c r="CM12098" i="1"/>
  <c r="CL12098" i="1"/>
  <c r="CK12098" i="1"/>
  <c r="CJ12098" i="1"/>
  <c r="CI12098" i="1"/>
  <c r="CH12098" i="1"/>
  <c r="CG12098" i="1"/>
  <c r="CF12098" i="1"/>
  <c r="CE12098" i="1"/>
  <c r="CD12098" i="1"/>
  <c r="CC12098" i="1"/>
  <c r="CB12098" i="1"/>
  <c r="CA12098" i="1"/>
  <c r="BZ12098" i="1"/>
  <c r="BY12098" i="1"/>
  <c r="BX12098" i="1"/>
  <c r="BW12098" i="1"/>
  <c r="BV12098" i="1"/>
  <c r="BU12098" i="1"/>
  <c r="BT12098" i="1"/>
  <c r="BS12098" i="1"/>
  <c r="BR12098" i="1"/>
  <c r="BQ12098" i="1"/>
  <c r="BP12098" i="1"/>
  <c r="BO12098" i="1"/>
  <c r="BN12098" i="1"/>
  <c r="BM12098" i="1"/>
  <c r="BL12098" i="1"/>
  <c r="BK12098" i="1"/>
  <c r="BJ12098" i="1"/>
  <c r="BI12098" i="1"/>
  <c r="BH12098" i="1"/>
  <c r="BG12098" i="1"/>
  <c r="BF12098" i="1"/>
  <c r="BE12098" i="1"/>
  <c r="BD12098" i="1"/>
  <c r="BC12098" i="1"/>
  <c r="BB12098" i="1"/>
  <c r="BA12098" i="1"/>
  <c r="AZ12098" i="1"/>
  <c r="AY12098" i="1"/>
  <c r="AX12098" i="1"/>
  <c r="AW12098" i="1"/>
  <c r="AV12098" i="1"/>
  <c r="AU12098" i="1"/>
  <c r="AT12098" i="1"/>
  <c r="AS12098" i="1"/>
  <c r="AR12098" i="1"/>
  <c r="AQ12098" i="1"/>
  <c r="AP12098" i="1"/>
  <c r="AO12098" i="1"/>
  <c r="AN12098" i="1"/>
  <c r="AM12098" i="1"/>
  <c r="AL12098" i="1"/>
  <c r="AK12098" i="1"/>
  <c r="AJ12098" i="1"/>
  <c r="AI12098" i="1"/>
  <c r="AH12098" i="1"/>
  <c r="AG12098" i="1"/>
  <c r="AF12098" i="1"/>
  <c r="AE12098" i="1"/>
  <c r="AD12098" i="1"/>
  <c r="AC12098" i="1"/>
  <c r="AB12098" i="1"/>
  <c r="AA12098" i="1"/>
  <c r="Z12098" i="1"/>
  <c r="Y12098" i="1"/>
  <c r="X12098" i="1"/>
  <c r="W12098" i="1"/>
  <c r="V12098" i="1"/>
  <c r="U12098" i="1"/>
  <c r="T12098" i="1"/>
  <c r="S12098" i="1"/>
  <c r="R12098" i="1"/>
  <c r="Q12098" i="1"/>
  <c r="P12098" i="1"/>
  <c r="N12098" i="1"/>
  <c r="M12098" i="1"/>
  <c r="L12098" i="1"/>
  <c r="K12098" i="1"/>
  <c r="J12098" i="1"/>
  <c r="CM12097" i="1"/>
  <c r="CL12097" i="1"/>
  <c r="CK12097" i="1"/>
  <c r="CJ12097" i="1"/>
  <c r="CI12097" i="1"/>
  <c r="CH12097" i="1"/>
  <c r="CG12097" i="1"/>
  <c r="CF12097" i="1"/>
  <c r="CE12097" i="1"/>
  <c r="CD12097" i="1"/>
  <c r="CC12097" i="1"/>
  <c r="CB12097" i="1"/>
  <c r="CA12097" i="1"/>
  <c r="BZ12097" i="1"/>
  <c r="BY12097" i="1"/>
  <c r="BX12097" i="1"/>
  <c r="BW12097" i="1"/>
  <c r="BV12097" i="1"/>
  <c r="BU12097" i="1"/>
  <c r="BT12097" i="1"/>
  <c r="BS12097" i="1"/>
  <c r="BR12097" i="1"/>
  <c r="BQ12097" i="1"/>
  <c r="BP12097" i="1"/>
  <c r="BO12097" i="1"/>
  <c r="BN12097" i="1"/>
  <c r="BM12097" i="1"/>
  <c r="BL12097" i="1"/>
  <c r="BK12097" i="1"/>
  <c r="BJ12097" i="1"/>
  <c r="BI12097" i="1"/>
  <c r="BH12097" i="1"/>
  <c r="BG12097" i="1"/>
  <c r="BF12097" i="1"/>
  <c r="BE12097" i="1"/>
  <c r="BD12097" i="1"/>
  <c r="BC12097" i="1"/>
  <c r="BB12097" i="1"/>
  <c r="BA12097" i="1"/>
  <c r="AZ12097" i="1"/>
  <c r="AY12097" i="1"/>
  <c r="AX12097" i="1"/>
  <c r="AW12097" i="1"/>
  <c r="AV12097" i="1"/>
  <c r="AU12097" i="1"/>
  <c r="AT12097" i="1"/>
  <c r="AS12097" i="1"/>
  <c r="AR12097" i="1"/>
  <c r="AQ12097" i="1"/>
  <c r="AP12097" i="1"/>
  <c r="AO12097" i="1"/>
  <c r="AN12097" i="1"/>
  <c r="AM12097" i="1"/>
  <c r="AL12097" i="1"/>
  <c r="AK12097" i="1"/>
  <c r="AJ12097" i="1"/>
  <c r="AI12097" i="1"/>
  <c r="AH12097" i="1"/>
  <c r="AG12097" i="1"/>
  <c r="AF12097" i="1"/>
  <c r="AE12097" i="1"/>
  <c r="AD12097" i="1"/>
  <c r="AC12097" i="1"/>
  <c r="AB12097" i="1"/>
  <c r="AA12097" i="1"/>
  <c r="Z12097" i="1"/>
  <c r="Y12097" i="1"/>
  <c r="X12097" i="1"/>
  <c r="W12097" i="1"/>
  <c r="V12097" i="1"/>
  <c r="U12097" i="1"/>
  <c r="T12097" i="1"/>
  <c r="S12097" i="1"/>
  <c r="R12097" i="1"/>
  <c r="Q12097" i="1"/>
  <c r="P12097" i="1"/>
  <c r="N12097" i="1"/>
  <c r="M12097" i="1"/>
  <c r="L12097" i="1"/>
  <c r="K12097" i="1"/>
  <c r="J12097" i="1"/>
  <c r="CM12096" i="1"/>
  <c r="CL12096" i="1"/>
  <c r="CK12096" i="1"/>
  <c r="CJ12096" i="1"/>
  <c r="CI12096" i="1"/>
  <c r="CH12096" i="1"/>
  <c r="CG12096" i="1"/>
  <c r="CF12096" i="1"/>
  <c r="CE12096" i="1"/>
  <c r="CD12096" i="1"/>
  <c r="CC12096" i="1"/>
  <c r="CB12096" i="1"/>
  <c r="CA12096" i="1"/>
  <c r="BZ12096" i="1"/>
  <c r="BY12096" i="1"/>
  <c r="BX12096" i="1"/>
  <c r="BW12096" i="1"/>
  <c r="BV12096" i="1"/>
  <c r="BU12096" i="1"/>
  <c r="BT12096" i="1"/>
  <c r="BS12096" i="1"/>
  <c r="BR12096" i="1"/>
  <c r="BQ12096" i="1"/>
  <c r="BP12096" i="1"/>
  <c r="BO12096" i="1"/>
  <c r="BN12096" i="1"/>
  <c r="BM12096" i="1"/>
  <c r="BL12096" i="1"/>
  <c r="BK12096" i="1"/>
  <c r="BJ12096" i="1"/>
  <c r="BI12096" i="1"/>
  <c r="BH12096" i="1"/>
  <c r="BG12096" i="1"/>
  <c r="BF12096" i="1"/>
  <c r="BE12096" i="1"/>
  <c r="BD12096" i="1"/>
  <c r="BC12096" i="1"/>
  <c r="BB12096" i="1"/>
  <c r="BA12096" i="1"/>
  <c r="AZ12096" i="1"/>
  <c r="AY12096" i="1"/>
  <c r="AX12096" i="1"/>
  <c r="AW12096" i="1"/>
  <c r="AV12096" i="1"/>
  <c r="AU12096" i="1"/>
  <c r="AT12096" i="1"/>
  <c r="AS12096" i="1"/>
  <c r="AR12096" i="1"/>
  <c r="AQ12096" i="1"/>
  <c r="AP12096" i="1"/>
  <c r="AO12096" i="1"/>
  <c r="AN12096" i="1"/>
  <c r="AM12096" i="1"/>
  <c r="AL12096" i="1"/>
  <c r="AK12096" i="1"/>
  <c r="AJ12096" i="1"/>
  <c r="AI12096" i="1"/>
  <c r="AH12096" i="1"/>
  <c r="AG12096" i="1"/>
  <c r="AF12096" i="1"/>
  <c r="AE12096" i="1"/>
  <c r="AD12096" i="1"/>
  <c r="AC12096" i="1"/>
  <c r="AB12096" i="1"/>
  <c r="AA12096" i="1"/>
  <c r="Z12096" i="1"/>
  <c r="Y12096" i="1"/>
  <c r="X12096" i="1"/>
  <c r="W12096" i="1"/>
  <c r="V12096" i="1"/>
  <c r="U12096" i="1"/>
  <c r="T12096" i="1"/>
  <c r="S12096" i="1"/>
  <c r="R12096" i="1"/>
  <c r="Q12096" i="1"/>
  <c r="P12096" i="1"/>
  <c r="N12096" i="1"/>
  <c r="M12096" i="1"/>
  <c r="L12096" i="1"/>
  <c r="K12096" i="1"/>
  <c r="J12096" i="1"/>
  <c r="CM12095" i="1"/>
  <c r="CL12095" i="1"/>
  <c r="CK12095" i="1"/>
  <c r="CJ12095" i="1"/>
  <c r="CI12095" i="1"/>
  <c r="CH12095" i="1"/>
  <c r="CG12095" i="1"/>
  <c r="CF12095" i="1"/>
  <c r="CE12095" i="1"/>
  <c r="CD12095" i="1"/>
  <c r="CC12095" i="1"/>
  <c r="CB12095" i="1"/>
  <c r="CA12095" i="1"/>
  <c r="BZ12095" i="1"/>
  <c r="BY12095" i="1"/>
  <c r="BX12095" i="1"/>
  <c r="BW12095" i="1"/>
  <c r="BV12095" i="1"/>
  <c r="BU12095" i="1"/>
  <c r="BT12095" i="1"/>
  <c r="BS12095" i="1"/>
  <c r="BR12095" i="1"/>
  <c r="BQ12095" i="1"/>
  <c r="BP12095" i="1"/>
  <c r="BO12095" i="1"/>
  <c r="BN12095" i="1"/>
  <c r="BM12095" i="1"/>
  <c r="BL12095" i="1"/>
  <c r="BK12095" i="1"/>
  <c r="BJ12095" i="1"/>
  <c r="BI12095" i="1"/>
  <c r="BH12095" i="1"/>
  <c r="BG12095" i="1"/>
  <c r="BF12095" i="1"/>
  <c r="BE12095" i="1"/>
  <c r="BD12095" i="1"/>
  <c r="BC12095" i="1"/>
  <c r="BB12095" i="1"/>
  <c r="BA12095" i="1"/>
  <c r="AZ12095" i="1"/>
  <c r="AY12095" i="1"/>
  <c r="AX12095" i="1"/>
  <c r="AW12095" i="1"/>
  <c r="AV12095" i="1"/>
  <c r="AU12095" i="1"/>
  <c r="AT12095" i="1"/>
  <c r="AS12095" i="1"/>
  <c r="AR12095" i="1"/>
  <c r="AQ12095" i="1"/>
  <c r="AP12095" i="1"/>
  <c r="AO12095" i="1"/>
  <c r="AN12095" i="1"/>
  <c r="AM12095" i="1"/>
  <c r="AL12095" i="1"/>
  <c r="AK12095" i="1"/>
  <c r="AJ12095" i="1"/>
  <c r="AI12095" i="1"/>
  <c r="AH12095" i="1"/>
  <c r="AG12095" i="1"/>
  <c r="AF12095" i="1"/>
  <c r="AE12095" i="1"/>
  <c r="AD12095" i="1"/>
  <c r="AC12095" i="1"/>
  <c r="AB12095" i="1"/>
  <c r="AA12095" i="1"/>
  <c r="Z12095" i="1"/>
  <c r="Y12095" i="1"/>
  <c r="X12095" i="1"/>
  <c r="W12095" i="1"/>
  <c r="V12095" i="1"/>
  <c r="U12095" i="1"/>
  <c r="T12095" i="1"/>
  <c r="S12095" i="1"/>
  <c r="R12095" i="1"/>
  <c r="Q12095" i="1"/>
  <c r="P12095" i="1"/>
  <c r="N12095" i="1"/>
  <c r="M12095" i="1"/>
  <c r="L12095" i="1"/>
  <c r="K12095" i="1"/>
  <c r="J12095" i="1"/>
  <c r="CM12094" i="1"/>
  <c r="CL12094" i="1"/>
  <c r="CK12094" i="1"/>
  <c r="CJ12094" i="1"/>
  <c r="CI12094" i="1"/>
  <c r="CH12094" i="1"/>
  <c r="CG12094" i="1"/>
  <c r="CF12094" i="1"/>
  <c r="CE12094" i="1"/>
  <c r="CD12094" i="1"/>
  <c r="CC12094" i="1"/>
  <c r="CB12094" i="1"/>
  <c r="CA12094" i="1"/>
  <c r="BZ12094" i="1"/>
  <c r="BY12094" i="1"/>
  <c r="BX12094" i="1"/>
  <c r="BW12094" i="1"/>
  <c r="BV12094" i="1"/>
  <c r="BU12094" i="1"/>
  <c r="BT12094" i="1"/>
  <c r="BS12094" i="1"/>
  <c r="BR12094" i="1"/>
  <c r="BQ12094" i="1"/>
  <c r="BP12094" i="1"/>
  <c r="BO12094" i="1"/>
  <c r="BN12094" i="1"/>
  <c r="BM12094" i="1"/>
  <c r="BL12094" i="1"/>
  <c r="BK12094" i="1"/>
  <c r="BJ12094" i="1"/>
  <c r="BI12094" i="1"/>
  <c r="BH12094" i="1"/>
  <c r="BG12094" i="1"/>
  <c r="BF12094" i="1"/>
  <c r="BE12094" i="1"/>
  <c r="BD12094" i="1"/>
  <c r="BC12094" i="1"/>
  <c r="BB12094" i="1"/>
  <c r="BA12094" i="1"/>
  <c r="AZ12094" i="1"/>
  <c r="AY12094" i="1"/>
  <c r="AX12094" i="1"/>
  <c r="AW12094" i="1"/>
  <c r="AV12094" i="1"/>
  <c r="AU12094" i="1"/>
  <c r="AT12094" i="1"/>
  <c r="AS12094" i="1"/>
  <c r="AR12094" i="1"/>
  <c r="AQ12094" i="1"/>
  <c r="AP12094" i="1"/>
  <c r="AO12094" i="1"/>
  <c r="AN12094" i="1"/>
  <c r="AM12094" i="1"/>
  <c r="AL12094" i="1"/>
  <c r="AK12094" i="1"/>
  <c r="AJ12094" i="1"/>
  <c r="AI12094" i="1"/>
  <c r="AH12094" i="1"/>
  <c r="AG12094" i="1"/>
  <c r="AF12094" i="1"/>
  <c r="AE12094" i="1"/>
  <c r="AD12094" i="1"/>
  <c r="AC12094" i="1"/>
  <c r="AB12094" i="1"/>
  <c r="AA12094" i="1"/>
  <c r="Z12094" i="1"/>
  <c r="Y12094" i="1"/>
  <c r="X12094" i="1"/>
  <c r="W12094" i="1"/>
  <c r="V12094" i="1"/>
  <c r="U12094" i="1"/>
  <c r="T12094" i="1"/>
  <c r="S12094" i="1"/>
  <c r="R12094" i="1"/>
  <c r="Q12094" i="1"/>
  <c r="P12094" i="1"/>
  <c r="N12094" i="1"/>
  <c r="M12094" i="1"/>
  <c r="L12094" i="1"/>
  <c r="K12094" i="1"/>
  <c r="J12094" i="1"/>
  <c r="CM12093" i="1"/>
  <c r="CL12093" i="1"/>
  <c r="CK12093" i="1"/>
  <c r="CJ12093" i="1"/>
  <c r="CI12093" i="1"/>
  <c r="CH12093" i="1"/>
  <c r="CG12093" i="1"/>
  <c r="CF12093" i="1"/>
  <c r="CE12093" i="1"/>
  <c r="CD12093" i="1"/>
  <c r="CC12093" i="1"/>
  <c r="CB12093" i="1"/>
  <c r="CA12093" i="1"/>
  <c r="BZ12093" i="1"/>
  <c r="BY12093" i="1"/>
  <c r="BX12093" i="1"/>
  <c r="BW12093" i="1"/>
  <c r="BV12093" i="1"/>
  <c r="BU12093" i="1"/>
  <c r="BT12093" i="1"/>
  <c r="BS12093" i="1"/>
  <c r="BR12093" i="1"/>
  <c r="BQ12093" i="1"/>
  <c r="BP12093" i="1"/>
  <c r="BO12093" i="1"/>
  <c r="BN12093" i="1"/>
  <c r="BM12093" i="1"/>
  <c r="BL12093" i="1"/>
  <c r="BK12093" i="1"/>
  <c r="BJ12093" i="1"/>
  <c r="BI12093" i="1"/>
  <c r="BH12093" i="1"/>
  <c r="BG12093" i="1"/>
  <c r="BF12093" i="1"/>
  <c r="BE12093" i="1"/>
  <c r="BD12093" i="1"/>
  <c r="BC12093" i="1"/>
  <c r="BB12093" i="1"/>
  <c r="BA12093" i="1"/>
  <c r="AZ12093" i="1"/>
  <c r="AY12093" i="1"/>
  <c r="AX12093" i="1"/>
  <c r="AW12093" i="1"/>
  <c r="AV12093" i="1"/>
  <c r="AU12093" i="1"/>
  <c r="AT12093" i="1"/>
  <c r="AS12093" i="1"/>
  <c r="AR12093" i="1"/>
  <c r="AQ12093" i="1"/>
  <c r="AP12093" i="1"/>
  <c r="AO12093" i="1"/>
  <c r="AN12093" i="1"/>
  <c r="AM12093" i="1"/>
  <c r="AL12093" i="1"/>
  <c r="AK12093" i="1"/>
  <c r="AJ12093" i="1"/>
  <c r="AI12093" i="1"/>
  <c r="AH12093" i="1"/>
  <c r="AG12093" i="1"/>
  <c r="AF12093" i="1"/>
  <c r="AE12093" i="1"/>
  <c r="AD12093" i="1"/>
  <c r="AC12093" i="1"/>
  <c r="AB12093" i="1"/>
  <c r="AA12093" i="1"/>
  <c r="Z12093" i="1"/>
  <c r="Y12093" i="1"/>
  <c r="X12093" i="1"/>
  <c r="W12093" i="1"/>
  <c r="V12093" i="1"/>
  <c r="U12093" i="1"/>
  <c r="T12093" i="1"/>
  <c r="S12093" i="1"/>
  <c r="R12093" i="1"/>
  <c r="Q12093" i="1"/>
  <c r="P12093" i="1"/>
  <c r="N12093" i="1"/>
  <c r="M12093" i="1"/>
  <c r="L12093" i="1"/>
  <c r="K12093" i="1"/>
  <c r="J12093" i="1"/>
  <c r="CM12092" i="1"/>
  <c r="CL12092" i="1"/>
  <c r="CK12092" i="1"/>
  <c r="CJ12092" i="1"/>
  <c r="CI12092" i="1"/>
  <c r="CH12092" i="1"/>
  <c r="CG12092" i="1"/>
  <c r="CF12092" i="1"/>
  <c r="CE12092" i="1"/>
  <c r="CD12092" i="1"/>
  <c r="CC12092" i="1"/>
  <c r="CB12092" i="1"/>
  <c r="CA12092" i="1"/>
  <c r="BZ12092" i="1"/>
  <c r="BY12092" i="1"/>
  <c r="BX12092" i="1"/>
  <c r="BW12092" i="1"/>
  <c r="BV12092" i="1"/>
  <c r="BU12092" i="1"/>
  <c r="BT12092" i="1"/>
  <c r="BS12092" i="1"/>
  <c r="BR12092" i="1"/>
  <c r="BQ12092" i="1"/>
  <c r="BP12092" i="1"/>
  <c r="BO12092" i="1"/>
  <c r="BN12092" i="1"/>
  <c r="BM12092" i="1"/>
  <c r="BL12092" i="1"/>
  <c r="BK12092" i="1"/>
  <c r="BJ12092" i="1"/>
  <c r="BI12092" i="1"/>
  <c r="BH12092" i="1"/>
  <c r="BG12092" i="1"/>
  <c r="BF12092" i="1"/>
  <c r="BE12092" i="1"/>
  <c r="BD12092" i="1"/>
  <c r="BC12092" i="1"/>
  <c r="BB12092" i="1"/>
  <c r="BA12092" i="1"/>
  <c r="AZ12092" i="1"/>
  <c r="AY12092" i="1"/>
  <c r="AX12092" i="1"/>
  <c r="AW12092" i="1"/>
  <c r="AV12092" i="1"/>
  <c r="AU12092" i="1"/>
  <c r="AT12092" i="1"/>
  <c r="AS12092" i="1"/>
  <c r="AR12092" i="1"/>
  <c r="AQ12092" i="1"/>
  <c r="AP12092" i="1"/>
  <c r="AO12092" i="1"/>
  <c r="AN12092" i="1"/>
  <c r="AM12092" i="1"/>
  <c r="AL12092" i="1"/>
  <c r="AK12092" i="1"/>
  <c r="AJ12092" i="1"/>
  <c r="AI12092" i="1"/>
  <c r="AH12092" i="1"/>
  <c r="AG12092" i="1"/>
  <c r="AF12092" i="1"/>
  <c r="AE12092" i="1"/>
  <c r="AD12092" i="1"/>
  <c r="AC12092" i="1"/>
  <c r="AB12092" i="1"/>
  <c r="AA12092" i="1"/>
  <c r="Z12092" i="1"/>
  <c r="Y12092" i="1"/>
  <c r="X12092" i="1"/>
  <c r="W12092" i="1"/>
  <c r="V12092" i="1"/>
  <c r="U12092" i="1"/>
  <c r="T12092" i="1"/>
  <c r="S12092" i="1"/>
  <c r="R12092" i="1"/>
  <c r="Q12092" i="1"/>
  <c r="P12092" i="1"/>
  <c r="N12092" i="1"/>
  <c r="M12092" i="1"/>
  <c r="L12092" i="1"/>
  <c r="K12092" i="1"/>
  <c r="J12092" i="1"/>
  <c r="CM12091" i="1"/>
  <c r="CL12091" i="1"/>
  <c r="CK12091" i="1"/>
  <c r="CJ12091" i="1"/>
  <c r="CI12091" i="1"/>
  <c r="CH12091" i="1"/>
  <c r="CG12091" i="1"/>
  <c r="CF12091" i="1"/>
  <c r="CE12091" i="1"/>
  <c r="CD12091" i="1"/>
  <c r="CC12091" i="1"/>
  <c r="CB12091" i="1"/>
  <c r="CA12091" i="1"/>
  <c r="BZ12091" i="1"/>
  <c r="BY12091" i="1"/>
  <c r="BX12091" i="1"/>
  <c r="BW12091" i="1"/>
  <c r="BV12091" i="1"/>
  <c r="BU12091" i="1"/>
  <c r="BT12091" i="1"/>
  <c r="BS12091" i="1"/>
  <c r="BR12091" i="1"/>
  <c r="BQ12091" i="1"/>
  <c r="BP12091" i="1"/>
  <c r="BO12091" i="1"/>
  <c r="BN12091" i="1"/>
  <c r="BM12091" i="1"/>
  <c r="BL12091" i="1"/>
  <c r="BK12091" i="1"/>
  <c r="BJ12091" i="1"/>
  <c r="BI12091" i="1"/>
  <c r="BH12091" i="1"/>
  <c r="BG12091" i="1"/>
  <c r="BF12091" i="1"/>
  <c r="BE12091" i="1"/>
  <c r="BD12091" i="1"/>
  <c r="BC12091" i="1"/>
  <c r="BB12091" i="1"/>
  <c r="BA12091" i="1"/>
  <c r="AZ12091" i="1"/>
  <c r="AY12091" i="1"/>
  <c r="AX12091" i="1"/>
  <c r="AW12091" i="1"/>
  <c r="AV12091" i="1"/>
  <c r="AU12091" i="1"/>
  <c r="AT12091" i="1"/>
  <c r="AS12091" i="1"/>
  <c r="AR12091" i="1"/>
  <c r="AQ12091" i="1"/>
  <c r="AP12091" i="1"/>
  <c r="AO12091" i="1"/>
  <c r="AN12091" i="1"/>
  <c r="AM12091" i="1"/>
  <c r="AL12091" i="1"/>
  <c r="AK12091" i="1"/>
  <c r="AJ12091" i="1"/>
  <c r="AI12091" i="1"/>
  <c r="AH12091" i="1"/>
  <c r="AG12091" i="1"/>
  <c r="AF12091" i="1"/>
  <c r="AE12091" i="1"/>
  <c r="AD12091" i="1"/>
  <c r="AC12091" i="1"/>
  <c r="AB12091" i="1"/>
  <c r="AA12091" i="1"/>
  <c r="Z12091" i="1"/>
  <c r="Y12091" i="1"/>
  <c r="X12091" i="1"/>
  <c r="W12091" i="1"/>
  <c r="V12091" i="1"/>
  <c r="U12091" i="1"/>
  <c r="T12091" i="1"/>
  <c r="S12091" i="1"/>
  <c r="R12091" i="1"/>
  <c r="Q12091" i="1"/>
  <c r="P12091" i="1"/>
  <c r="N12091" i="1"/>
  <c r="M12091" i="1"/>
  <c r="L12091" i="1"/>
  <c r="K12091" i="1"/>
  <c r="J12091" i="1"/>
  <c r="CM12090" i="1"/>
  <c r="CL12090" i="1"/>
  <c r="CK12090" i="1"/>
  <c r="CJ12090" i="1"/>
  <c r="CI12090" i="1"/>
  <c r="CH12090" i="1"/>
  <c r="CG12090" i="1"/>
  <c r="CF12090" i="1"/>
  <c r="CE12090" i="1"/>
  <c r="CD12090" i="1"/>
  <c r="CC12090" i="1"/>
  <c r="CB12090" i="1"/>
  <c r="CA12090" i="1"/>
  <c r="BZ12090" i="1"/>
  <c r="BY12090" i="1"/>
  <c r="BX12090" i="1"/>
  <c r="BW12090" i="1"/>
  <c r="BV12090" i="1"/>
  <c r="BU12090" i="1"/>
  <c r="BT12090" i="1"/>
  <c r="BS12090" i="1"/>
  <c r="BR12090" i="1"/>
  <c r="BQ12090" i="1"/>
  <c r="BP12090" i="1"/>
  <c r="BO12090" i="1"/>
  <c r="BN12090" i="1"/>
  <c r="BM12090" i="1"/>
  <c r="BL12090" i="1"/>
  <c r="BK12090" i="1"/>
  <c r="BJ12090" i="1"/>
  <c r="BI12090" i="1"/>
  <c r="BH12090" i="1"/>
  <c r="BG12090" i="1"/>
  <c r="BF12090" i="1"/>
  <c r="BE12090" i="1"/>
  <c r="BD12090" i="1"/>
  <c r="BC12090" i="1"/>
  <c r="BB12090" i="1"/>
  <c r="BA12090" i="1"/>
  <c r="AZ12090" i="1"/>
  <c r="AY12090" i="1"/>
  <c r="AX12090" i="1"/>
  <c r="AW12090" i="1"/>
  <c r="AV12090" i="1"/>
  <c r="AU12090" i="1"/>
  <c r="AT12090" i="1"/>
  <c r="AS12090" i="1"/>
  <c r="AR12090" i="1"/>
  <c r="AQ12090" i="1"/>
  <c r="AP12090" i="1"/>
  <c r="AO12090" i="1"/>
  <c r="AN12090" i="1"/>
  <c r="AM12090" i="1"/>
  <c r="AL12090" i="1"/>
  <c r="AK12090" i="1"/>
  <c r="AJ12090" i="1"/>
  <c r="AI12090" i="1"/>
  <c r="AH12090" i="1"/>
  <c r="AG12090" i="1"/>
  <c r="AF12090" i="1"/>
  <c r="AE12090" i="1"/>
  <c r="AD12090" i="1"/>
  <c r="AC12090" i="1"/>
  <c r="AB12090" i="1"/>
  <c r="AA12090" i="1"/>
  <c r="Z12090" i="1"/>
  <c r="Y12090" i="1"/>
  <c r="X12090" i="1"/>
  <c r="W12090" i="1"/>
  <c r="V12090" i="1"/>
  <c r="U12090" i="1"/>
  <c r="T12090" i="1"/>
  <c r="S12090" i="1"/>
  <c r="R12090" i="1"/>
  <c r="Q12090" i="1"/>
  <c r="P12090" i="1"/>
  <c r="N12090" i="1"/>
  <c r="M12090" i="1"/>
  <c r="L12090" i="1"/>
  <c r="K12090" i="1"/>
  <c r="J12090" i="1"/>
  <c r="CM12089" i="1"/>
  <c r="CL12089" i="1"/>
  <c r="CK12089" i="1"/>
  <c r="CJ12089" i="1"/>
  <c r="CI12089" i="1"/>
  <c r="CH12089" i="1"/>
  <c r="CG12089" i="1"/>
  <c r="CF12089" i="1"/>
  <c r="CE12089" i="1"/>
  <c r="CD12089" i="1"/>
  <c r="CC12089" i="1"/>
  <c r="CB12089" i="1"/>
  <c r="CA12089" i="1"/>
  <c r="BZ12089" i="1"/>
  <c r="BY12089" i="1"/>
  <c r="BX12089" i="1"/>
  <c r="BW12089" i="1"/>
  <c r="BV12089" i="1"/>
  <c r="BU12089" i="1"/>
  <c r="BT12089" i="1"/>
  <c r="BS12089" i="1"/>
  <c r="BR12089" i="1"/>
  <c r="BQ12089" i="1"/>
  <c r="BP12089" i="1"/>
  <c r="BO12089" i="1"/>
  <c r="BN12089" i="1"/>
  <c r="BM12089" i="1"/>
  <c r="BL12089" i="1"/>
  <c r="BK12089" i="1"/>
  <c r="BJ12089" i="1"/>
  <c r="BI12089" i="1"/>
  <c r="BH12089" i="1"/>
  <c r="BG12089" i="1"/>
  <c r="BF12089" i="1"/>
  <c r="BE12089" i="1"/>
  <c r="BD12089" i="1"/>
  <c r="BC12089" i="1"/>
  <c r="BB12089" i="1"/>
  <c r="BA12089" i="1"/>
  <c r="AZ12089" i="1"/>
  <c r="AY12089" i="1"/>
  <c r="AX12089" i="1"/>
  <c r="AW12089" i="1"/>
  <c r="AV12089" i="1"/>
  <c r="AU12089" i="1"/>
  <c r="AT12089" i="1"/>
  <c r="AS12089" i="1"/>
  <c r="AR12089" i="1"/>
  <c r="AQ12089" i="1"/>
  <c r="AP12089" i="1"/>
  <c r="AO12089" i="1"/>
  <c r="AN12089" i="1"/>
  <c r="AM12089" i="1"/>
  <c r="AL12089" i="1"/>
  <c r="AK12089" i="1"/>
  <c r="AJ12089" i="1"/>
  <c r="AI12089" i="1"/>
  <c r="AH12089" i="1"/>
  <c r="AG12089" i="1"/>
  <c r="AF12089" i="1"/>
  <c r="AE12089" i="1"/>
  <c r="AD12089" i="1"/>
  <c r="AC12089" i="1"/>
  <c r="AB12089" i="1"/>
  <c r="AA12089" i="1"/>
  <c r="Z12089" i="1"/>
  <c r="Y12089" i="1"/>
  <c r="X12089" i="1"/>
  <c r="W12089" i="1"/>
  <c r="V12089" i="1"/>
  <c r="U12089" i="1"/>
  <c r="T12089" i="1"/>
  <c r="S12089" i="1"/>
  <c r="R12089" i="1"/>
  <c r="Q12089" i="1"/>
  <c r="P12089" i="1"/>
  <c r="N12089" i="1"/>
  <c r="M12089" i="1"/>
  <c r="L12089" i="1"/>
  <c r="K12089" i="1"/>
  <c r="J12089" i="1"/>
  <c r="CM12088" i="1"/>
  <c r="CL12088" i="1"/>
  <c r="CK12088" i="1"/>
  <c r="CJ12088" i="1"/>
  <c r="CI12088" i="1"/>
  <c r="CH12088" i="1"/>
  <c r="CG12088" i="1"/>
  <c r="CF12088" i="1"/>
  <c r="CE12088" i="1"/>
  <c r="CD12088" i="1"/>
  <c r="CC12088" i="1"/>
  <c r="CB12088" i="1"/>
  <c r="CA12088" i="1"/>
  <c r="BZ12088" i="1"/>
  <c r="BY12088" i="1"/>
  <c r="BX12088" i="1"/>
  <c r="BW12088" i="1"/>
  <c r="BV12088" i="1"/>
  <c r="BU12088" i="1"/>
  <c r="BT12088" i="1"/>
  <c r="BS12088" i="1"/>
  <c r="BR12088" i="1"/>
  <c r="BQ12088" i="1"/>
  <c r="BP12088" i="1"/>
  <c r="BO12088" i="1"/>
  <c r="BN12088" i="1"/>
  <c r="BM12088" i="1"/>
  <c r="BL12088" i="1"/>
  <c r="BK12088" i="1"/>
  <c r="BJ12088" i="1"/>
  <c r="BI12088" i="1"/>
  <c r="BH12088" i="1"/>
  <c r="BG12088" i="1"/>
  <c r="BF12088" i="1"/>
  <c r="BE12088" i="1"/>
  <c r="BD12088" i="1"/>
  <c r="BC12088" i="1"/>
  <c r="BB12088" i="1"/>
  <c r="BA12088" i="1"/>
  <c r="AZ12088" i="1"/>
  <c r="AY12088" i="1"/>
  <c r="AX12088" i="1"/>
  <c r="AW12088" i="1"/>
  <c r="AV12088" i="1"/>
  <c r="AU12088" i="1"/>
  <c r="AT12088" i="1"/>
  <c r="AS12088" i="1"/>
  <c r="AR12088" i="1"/>
  <c r="AQ12088" i="1"/>
  <c r="AP12088" i="1"/>
  <c r="AO12088" i="1"/>
  <c r="AN12088" i="1"/>
  <c r="AM12088" i="1"/>
  <c r="AL12088" i="1"/>
  <c r="AK12088" i="1"/>
  <c r="AJ12088" i="1"/>
  <c r="AI12088" i="1"/>
  <c r="AH12088" i="1"/>
  <c r="AG12088" i="1"/>
  <c r="AF12088" i="1"/>
  <c r="AE12088" i="1"/>
  <c r="AD12088" i="1"/>
  <c r="AC12088" i="1"/>
  <c r="AB12088" i="1"/>
  <c r="AA12088" i="1"/>
  <c r="Z12088" i="1"/>
  <c r="Y12088" i="1"/>
  <c r="X12088" i="1"/>
  <c r="W12088" i="1"/>
  <c r="V12088" i="1"/>
  <c r="U12088" i="1"/>
  <c r="T12088" i="1"/>
  <c r="S12088" i="1"/>
  <c r="R12088" i="1"/>
  <c r="Q12088" i="1"/>
  <c r="P12088" i="1"/>
  <c r="N12088" i="1"/>
  <c r="M12088" i="1"/>
  <c r="L12088" i="1"/>
  <c r="K12088" i="1"/>
  <c r="J12088" i="1"/>
  <c r="CM12087" i="1"/>
  <c r="CL12087" i="1"/>
  <c r="CK12087" i="1"/>
  <c r="CJ12087" i="1"/>
  <c r="CI12087" i="1"/>
  <c r="CH12087" i="1"/>
  <c r="CG12087" i="1"/>
  <c r="CF12087" i="1"/>
  <c r="CE12087" i="1"/>
  <c r="CD12087" i="1"/>
  <c r="CC12087" i="1"/>
  <c r="CB12087" i="1"/>
  <c r="CA12087" i="1"/>
  <c r="BZ12087" i="1"/>
  <c r="BY12087" i="1"/>
  <c r="BX12087" i="1"/>
  <c r="BW12087" i="1"/>
  <c r="BV12087" i="1"/>
  <c r="BU12087" i="1"/>
  <c r="BT12087" i="1"/>
  <c r="BS12087" i="1"/>
  <c r="BR12087" i="1"/>
  <c r="BQ12087" i="1"/>
  <c r="BP12087" i="1"/>
  <c r="BO12087" i="1"/>
  <c r="BN12087" i="1"/>
  <c r="BM12087" i="1"/>
  <c r="BL12087" i="1"/>
  <c r="BK12087" i="1"/>
  <c r="BJ12087" i="1"/>
  <c r="BI12087" i="1"/>
  <c r="BH12087" i="1"/>
  <c r="BG12087" i="1"/>
  <c r="BF12087" i="1"/>
  <c r="BE12087" i="1"/>
  <c r="BD12087" i="1"/>
  <c r="BC12087" i="1"/>
  <c r="BB12087" i="1"/>
  <c r="BA12087" i="1"/>
  <c r="AZ12087" i="1"/>
  <c r="AY12087" i="1"/>
  <c r="AX12087" i="1"/>
  <c r="AW12087" i="1"/>
  <c r="AV12087" i="1"/>
  <c r="AU12087" i="1"/>
  <c r="AT12087" i="1"/>
  <c r="AS12087" i="1"/>
  <c r="AR12087" i="1"/>
  <c r="AQ12087" i="1"/>
  <c r="AP12087" i="1"/>
  <c r="AO12087" i="1"/>
  <c r="AN12087" i="1"/>
  <c r="AM12087" i="1"/>
  <c r="AL12087" i="1"/>
  <c r="AK12087" i="1"/>
  <c r="AJ12087" i="1"/>
  <c r="AI12087" i="1"/>
  <c r="AH12087" i="1"/>
  <c r="AG12087" i="1"/>
  <c r="AF12087" i="1"/>
  <c r="AE12087" i="1"/>
  <c r="AD12087" i="1"/>
  <c r="AC12087" i="1"/>
  <c r="AB12087" i="1"/>
  <c r="AA12087" i="1"/>
  <c r="Z12087" i="1"/>
  <c r="Y12087" i="1"/>
  <c r="X12087" i="1"/>
  <c r="W12087" i="1"/>
  <c r="V12087" i="1"/>
  <c r="U12087" i="1"/>
  <c r="T12087" i="1"/>
  <c r="S12087" i="1"/>
  <c r="R12087" i="1"/>
  <c r="Q12087" i="1"/>
  <c r="P12087" i="1"/>
  <c r="N12087" i="1"/>
  <c r="M12087" i="1"/>
  <c r="L12087" i="1"/>
  <c r="K12087" i="1"/>
  <c r="J12087" i="1"/>
  <c r="CM12086" i="1"/>
  <c r="CL12086" i="1"/>
  <c r="CK12086" i="1"/>
  <c r="CJ12086" i="1"/>
  <c r="CI12086" i="1"/>
  <c r="CH12086" i="1"/>
  <c r="CG12086" i="1"/>
  <c r="CF12086" i="1"/>
  <c r="CE12086" i="1"/>
  <c r="CD12086" i="1"/>
  <c r="CC12086" i="1"/>
  <c r="CB12086" i="1"/>
  <c r="CA12086" i="1"/>
  <c r="BZ12086" i="1"/>
  <c r="BY12086" i="1"/>
  <c r="BX12086" i="1"/>
  <c r="BW12086" i="1"/>
  <c r="BV12086" i="1"/>
  <c r="BU12086" i="1"/>
  <c r="BT12086" i="1"/>
  <c r="BS12086" i="1"/>
  <c r="BR12086" i="1"/>
  <c r="BQ12086" i="1"/>
  <c r="BP12086" i="1"/>
  <c r="BO12086" i="1"/>
  <c r="BN12086" i="1"/>
  <c r="BM12086" i="1"/>
  <c r="BL12086" i="1"/>
  <c r="BK12086" i="1"/>
  <c r="BJ12086" i="1"/>
  <c r="BI12086" i="1"/>
  <c r="BH12086" i="1"/>
  <c r="BG12086" i="1"/>
  <c r="BF12086" i="1"/>
  <c r="BE12086" i="1"/>
  <c r="BD12086" i="1"/>
  <c r="BC12086" i="1"/>
  <c r="BB12086" i="1"/>
  <c r="BA12086" i="1"/>
  <c r="AZ12086" i="1"/>
  <c r="AY12086" i="1"/>
  <c r="AX12086" i="1"/>
  <c r="AW12086" i="1"/>
  <c r="AV12086" i="1"/>
  <c r="AU12086" i="1"/>
  <c r="AT12086" i="1"/>
  <c r="AS12086" i="1"/>
  <c r="AR12086" i="1"/>
  <c r="AQ12086" i="1"/>
  <c r="AP12086" i="1"/>
  <c r="AO12086" i="1"/>
  <c r="AN12086" i="1"/>
  <c r="AM12086" i="1"/>
  <c r="AL12086" i="1"/>
  <c r="AK12086" i="1"/>
  <c r="AJ12086" i="1"/>
  <c r="AI12086" i="1"/>
  <c r="AH12086" i="1"/>
  <c r="AG12086" i="1"/>
  <c r="AF12086" i="1"/>
  <c r="AE12086" i="1"/>
  <c r="AD12086" i="1"/>
  <c r="AC12086" i="1"/>
  <c r="AB12086" i="1"/>
  <c r="AA12086" i="1"/>
  <c r="Z12086" i="1"/>
  <c r="Y12086" i="1"/>
  <c r="X12086" i="1"/>
  <c r="W12086" i="1"/>
  <c r="V12086" i="1"/>
  <c r="U12086" i="1"/>
  <c r="T12086" i="1"/>
  <c r="S12086" i="1"/>
  <c r="R12086" i="1"/>
  <c r="Q12086" i="1"/>
  <c r="P12086" i="1"/>
  <c r="N12086" i="1"/>
  <c r="M12086" i="1"/>
  <c r="L12086" i="1"/>
  <c r="K12086" i="1"/>
  <c r="J12086" i="1"/>
  <c r="CM12085" i="1"/>
  <c r="CL12085" i="1"/>
  <c r="CK12085" i="1"/>
  <c r="CJ12085" i="1"/>
  <c r="CI12085" i="1"/>
  <c r="CH12085" i="1"/>
  <c r="CG12085" i="1"/>
  <c r="CF12085" i="1"/>
  <c r="CE12085" i="1"/>
  <c r="CD12085" i="1"/>
  <c r="CC12085" i="1"/>
  <c r="CB12085" i="1"/>
  <c r="CA12085" i="1"/>
  <c r="BZ12085" i="1"/>
  <c r="BY12085" i="1"/>
  <c r="BX12085" i="1"/>
  <c r="BW12085" i="1"/>
  <c r="BV12085" i="1"/>
  <c r="BU12085" i="1"/>
  <c r="BT12085" i="1"/>
  <c r="BS12085" i="1"/>
  <c r="BR12085" i="1"/>
  <c r="BQ12085" i="1"/>
  <c r="BP12085" i="1"/>
  <c r="BO12085" i="1"/>
  <c r="BN12085" i="1"/>
  <c r="BM12085" i="1"/>
  <c r="BL12085" i="1"/>
  <c r="BK12085" i="1"/>
  <c r="BJ12085" i="1"/>
  <c r="BI12085" i="1"/>
  <c r="BH12085" i="1"/>
  <c r="BG12085" i="1"/>
  <c r="BF12085" i="1"/>
  <c r="BE12085" i="1"/>
  <c r="BD12085" i="1"/>
  <c r="BC12085" i="1"/>
  <c r="BB12085" i="1"/>
  <c r="BA12085" i="1"/>
  <c r="AZ12085" i="1"/>
  <c r="AY12085" i="1"/>
  <c r="AX12085" i="1"/>
  <c r="AW12085" i="1"/>
  <c r="AV12085" i="1"/>
  <c r="AU12085" i="1"/>
  <c r="AT12085" i="1"/>
  <c r="AS12085" i="1"/>
  <c r="AR12085" i="1"/>
  <c r="AQ12085" i="1"/>
  <c r="AP12085" i="1"/>
  <c r="AO12085" i="1"/>
  <c r="AN12085" i="1"/>
  <c r="AM12085" i="1"/>
  <c r="AL12085" i="1"/>
  <c r="AK12085" i="1"/>
  <c r="AJ12085" i="1"/>
  <c r="AI12085" i="1"/>
  <c r="AH12085" i="1"/>
  <c r="AG12085" i="1"/>
  <c r="AF12085" i="1"/>
  <c r="AE12085" i="1"/>
  <c r="AD12085" i="1"/>
  <c r="AC12085" i="1"/>
  <c r="AB12085" i="1"/>
  <c r="AA12085" i="1"/>
  <c r="Z12085" i="1"/>
  <c r="Y12085" i="1"/>
  <c r="X12085" i="1"/>
  <c r="W12085" i="1"/>
  <c r="V12085" i="1"/>
  <c r="U12085" i="1"/>
  <c r="T12085" i="1"/>
  <c r="S12085" i="1"/>
  <c r="R12085" i="1"/>
  <c r="Q12085" i="1"/>
  <c r="P12085" i="1"/>
  <c r="N12085" i="1"/>
  <c r="M12085" i="1"/>
  <c r="L12085" i="1"/>
  <c r="K12085" i="1"/>
  <c r="J12085" i="1"/>
  <c r="CM12084" i="1"/>
  <c r="CL12084" i="1"/>
  <c r="CK12084" i="1"/>
  <c r="CJ12084" i="1"/>
  <c r="CI12084" i="1"/>
  <c r="CH12084" i="1"/>
  <c r="CG12084" i="1"/>
  <c r="CF12084" i="1"/>
  <c r="CE12084" i="1"/>
  <c r="CD12084" i="1"/>
  <c r="CC12084" i="1"/>
  <c r="CB12084" i="1"/>
  <c r="CA12084" i="1"/>
  <c r="BZ12084" i="1"/>
  <c r="BY12084" i="1"/>
  <c r="BX12084" i="1"/>
  <c r="BW12084" i="1"/>
  <c r="BV12084" i="1"/>
  <c r="BU12084" i="1"/>
  <c r="BT12084" i="1"/>
  <c r="BS12084" i="1"/>
  <c r="BR12084" i="1"/>
  <c r="BQ12084" i="1"/>
  <c r="BP12084" i="1"/>
  <c r="BO12084" i="1"/>
  <c r="BN12084" i="1"/>
  <c r="BM12084" i="1"/>
  <c r="BL12084" i="1"/>
  <c r="BK12084" i="1"/>
  <c r="BJ12084" i="1"/>
  <c r="BI12084" i="1"/>
  <c r="BH12084" i="1"/>
  <c r="BG12084" i="1"/>
  <c r="BF12084" i="1"/>
  <c r="BE12084" i="1"/>
  <c r="BD12084" i="1"/>
  <c r="BC12084" i="1"/>
  <c r="BB12084" i="1"/>
  <c r="BA12084" i="1"/>
  <c r="AZ12084" i="1"/>
  <c r="AY12084" i="1"/>
  <c r="AX12084" i="1"/>
  <c r="AW12084" i="1"/>
  <c r="AV12084" i="1"/>
  <c r="AU12084" i="1"/>
  <c r="AT12084" i="1"/>
  <c r="AS12084" i="1"/>
  <c r="AR12084" i="1"/>
  <c r="AQ12084" i="1"/>
  <c r="AP12084" i="1"/>
  <c r="AO12084" i="1"/>
  <c r="AN12084" i="1"/>
  <c r="AM12084" i="1"/>
  <c r="AL12084" i="1"/>
  <c r="AK12084" i="1"/>
  <c r="AJ12084" i="1"/>
  <c r="AI12084" i="1"/>
  <c r="AH12084" i="1"/>
  <c r="AG12084" i="1"/>
  <c r="AF12084" i="1"/>
  <c r="AE12084" i="1"/>
  <c r="AD12084" i="1"/>
  <c r="AC12084" i="1"/>
  <c r="AB12084" i="1"/>
  <c r="AA12084" i="1"/>
  <c r="Z12084" i="1"/>
  <c r="Y12084" i="1"/>
  <c r="X12084" i="1"/>
  <c r="W12084" i="1"/>
  <c r="V12084" i="1"/>
  <c r="U12084" i="1"/>
  <c r="T12084" i="1"/>
  <c r="S12084" i="1"/>
  <c r="R12084" i="1"/>
  <c r="Q12084" i="1"/>
  <c r="P12084" i="1"/>
  <c r="N12084" i="1"/>
  <c r="M12084" i="1"/>
  <c r="L12084" i="1"/>
  <c r="K12084" i="1"/>
  <c r="J12084" i="1"/>
  <c r="CM12083" i="1"/>
  <c r="CL12083" i="1"/>
  <c r="CK12083" i="1"/>
  <c r="CJ12083" i="1"/>
  <c r="CI12083" i="1"/>
  <c r="CH12083" i="1"/>
  <c r="CG12083" i="1"/>
  <c r="CF12083" i="1"/>
  <c r="CE12083" i="1"/>
  <c r="CD12083" i="1"/>
  <c r="CC12083" i="1"/>
  <c r="CB12083" i="1"/>
  <c r="CA12083" i="1"/>
  <c r="BZ12083" i="1"/>
  <c r="BY12083" i="1"/>
  <c r="BX12083" i="1"/>
  <c r="BW12083" i="1"/>
  <c r="BV12083" i="1"/>
  <c r="BU12083" i="1"/>
  <c r="BT12083" i="1"/>
  <c r="BS12083" i="1"/>
  <c r="BR12083" i="1"/>
  <c r="BQ12083" i="1"/>
  <c r="BP12083" i="1"/>
  <c r="BO12083" i="1"/>
  <c r="BN12083" i="1"/>
  <c r="BM12083" i="1"/>
  <c r="BL12083" i="1"/>
  <c r="BK12083" i="1"/>
  <c r="BJ12083" i="1"/>
  <c r="BI12083" i="1"/>
  <c r="BH12083" i="1"/>
  <c r="BG12083" i="1"/>
  <c r="BF12083" i="1"/>
  <c r="BE12083" i="1"/>
  <c r="BD12083" i="1"/>
  <c r="BC12083" i="1"/>
  <c r="BB12083" i="1"/>
  <c r="BA12083" i="1"/>
  <c r="AZ12083" i="1"/>
  <c r="AY12083" i="1"/>
  <c r="AX12083" i="1"/>
  <c r="AW12083" i="1"/>
  <c r="AV12083" i="1"/>
  <c r="AU12083" i="1"/>
  <c r="AT12083" i="1"/>
  <c r="AS12083" i="1"/>
  <c r="AR12083" i="1"/>
  <c r="AQ12083" i="1"/>
  <c r="AP12083" i="1"/>
  <c r="AO12083" i="1"/>
  <c r="AN12083" i="1"/>
  <c r="AM12083" i="1"/>
  <c r="AL12083" i="1"/>
  <c r="AK12083" i="1"/>
  <c r="AJ12083" i="1"/>
  <c r="AI12083" i="1"/>
  <c r="AH12083" i="1"/>
  <c r="AG12083" i="1"/>
  <c r="AF12083" i="1"/>
  <c r="AE12083" i="1"/>
  <c r="AD12083" i="1"/>
  <c r="AC12083" i="1"/>
  <c r="AB12083" i="1"/>
  <c r="AA12083" i="1"/>
  <c r="Z12083" i="1"/>
  <c r="Y12083" i="1"/>
  <c r="X12083" i="1"/>
  <c r="W12083" i="1"/>
  <c r="V12083" i="1"/>
  <c r="U12083" i="1"/>
  <c r="T12083" i="1"/>
  <c r="S12083" i="1"/>
  <c r="R12083" i="1"/>
  <c r="Q12083" i="1"/>
  <c r="P12083" i="1"/>
  <c r="N12083" i="1"/>
  <c r="M12083" i="1"/>
  <c r="L12083" i="1"/>
  <c r="K12083" i="1"/>
  <c r="J12083" i="1"/>
  <c r="CM12082" i="1"/>
  <c r="CL12082" i="1"/>
  <c r="CK12082" i="1"/>
  <c r="CJ12082" i="1"/>
  <c r="CI12082" i="1"/>
  <c r="CH12082" i="1"/>
  <c r="CG12082" i="1"/>
  <c r="CF12082" i="1"/>
  <c r="CE12082" i="1"/>
  <c r="CD12082" i="1"/>
  <c r="CC12082" i="1"/>
  <c r="CB12082" i="1"/>
  <c r="CA12082" i="1"/>
  <c r="BZ12082" i="1"/>
  <c r="BY12082" i="1"/>
  <c r="BX12082" i="1"/>
  <c r="BW12082" i="1"/>
  <c r="BV12082" i="1"/>
  <c r="BU12082" i="1"/>
  <c r="BT12082" i="1"/>
  <c r="BS12082" i="1"/>
  <c r="BR12082" i="1"/>
  <c r="BQ12082" i="1"/>
  <c r="BP12082" i="1"/>
  <c r="BO12082" i="1"/>
  <c r="BN12082" i="1"/>
  <c r="BM12082" i="1"/>
  <c r="BL12082" i="1"/>
  <c r="BK12082" i="1"/>
  <c r="BJ12082" i="1"/>
  <c r="BI12082" i="1"/>
  <c r="BH12082" i="1"/>
  <c r="BG12082" i="1"/>
  <c r="BF12082" i="1"/>
  <c r="BE12082" i="1"/>
  <c r="BD12082" i="1"/>
  <c r="BC12082" i="1"/>
  <c r="BB12082" i="1"/>
  <c r="BA12082" i="1"/>
  <c r="AZ12082" i="1"/>
  <c r="AY12082" i="1"/>
  <c r="AX12082" i="1"/>
  <c r="AW12082" i="1"/>
  <c r="AV12082" i="1"/>
  <c r="AU12082" i="1"/>
  <c r="AT12082" i="1"/>
  <c r="AS12082" i="1"/>
  <c r="AR12082" i="1"/>
  <c r="AQ12082" i="1"/>
  <c r="AP12082" i="1"/>
  <c r="AO12082" i="1"/>
  <c r="AN12082" i="1"/>
  <c r="AM12082" i="1"/>
  <c r="AL12082" i="1"/>
  <c r="AK12082" i="1"/>
  <c r="AJ12082" i="1"/>
  <c r="AI12082" i="1"/>
  <c r="AH12082" i="1"/>
  <c r="AG12082" i="1"/>
  <c r="AF12082" i="1"/>
  <c r="AE12082" i="1"/>
  <c r="AD12082" i="1"/>
  <c r="AC12082" i="1"/>
  <c r="AB12082" i="1"/>
  <c r="AA12082" i="1"/>
  <c r="Z12082" i="1"/>
  <c r="Y12082" i="1"/>
  <c r="X12082" i="1"/>
  <c r="W12082" i="1"/>
  <c r="V12082" i="1"/>
  <c r="U12082" i="1"/>
  <c r="T12082" i="1"/>
  <c r="S12082" i="1"/>
  <c r="R12082" i="1"/>
  <c r="Q12082" i="1"/>
  <c r="P12082" i="1"/>
  <c r="N12082" i="1"/>
  <c r="M12082" i="1"/>
  <c r="L12082" i="1"/>
  <c r="K12082" i="1"/>
  <c r="J12082" i="1"/>
  <c r="CM12081" i="1"/>
  <c r="CL12081" i="1"/>
  <c r="CK12081" i="1"/>
  <c r="CJ12081" i="1"/>
  <c r="CI12081" i="1"/>
  <c r="CH12081" i="1"/>
  <c r="CG12081" i="1"/>
  <c r="CF12081" i="1"/>
  <c r="CE12081" i="1"/>
  <c r="CD12081" i="1"/>
  <c r="CC12081" i="1"/>
  <c r="CB12081" i="1"/>
  <c r="CA12081" i="1"/>
  <c r="BZ12081" i="1"/>
  <c r="BY12081" i="1"/>
  <c r="BX12081" i="1"/>
  <c r="BW12081" i="1"/>
  <c r="BV12081" i="1"/>
  <c r="BU12081" i="1"/>
  <c r="BT12081" i="1"/>
  <c r="BS12081" i="1"/>
  <c r="BR12081" i="1"/>
  <c r="BQ12081" i="1"/>
  <c r="BP12081" i="1"/>
  <c r="BO12081" i="1"/>
  <c r="BN12081" i="1"/>
  <c r="BM12081" i="1"/>
  <c r="BL12081" i="1"/>
  <c r="BK12081" i="1"/>
  <c r="BJ12081" i="1"/>
  <c r="BI12081" i="1"/>
  <c r="BH12081" i="1"/>
  <c r="BG12081" i="1"/>
  <c r="BF12081" i="1"/>
  <c r="BE12081" i="1"/>
  <c r="BD12081" i="1"/>
  <c r="BC12081" i="1"/>
  <c r="BB12081" i="1"/>
  <c r="BA12081" i="1"/>
  <c r="AZ12081" i="1"/>
  <c r="AY12081" i="1"/>
  <c r="AX12081" i="1"/>
  <c r="AW12081" i="1"/>
  <c r="AV12081" i="1"/>
  <c r="AU12081" i="1"/>
  <c r="AT12081" i="1"/>
  <c r="AS12081" i="1"/>
  <c r="AR12081" i="1"/>
  <c r="AQ12081" i="1"/>
  <c r="AP12081" i="1"/>
  <c r="AO12081" i="1"/>
  <c r="AN12081" i="1"/>
  <c r="AM12081" i="1"/>
  <c r="AL12081" i="1"/>
  <c r="AK12081" i="1"/>
  <c r="AJ12081" i="1"/>
  <c r="AI12081" i="1"/>
  <c r="AH12081" i="1"/>
  <c r="AG12081" i="1"/>
  <c r="AF12081" i="1"/>
  <c r="AE12081" i="1"/>
  <c r="AD12081" i="1"/>
  <c r="AC12081" i="1"/>
  <c r="AB12081" i="1"/>
  <c r="AA12081" i="1"/>
  <c r="Z12081" i="1"/>
  <c r="Y12081" i="1"/>
  <c r="X12081" i="1"/>
  <c r="W12081" i="1"/>
  <c r="V12081" i="1"/>
  <c r="U12081" i="1"/>
  <c r="T12081" i="1"/>
  <c r="S12081" i="1"/>
  <c r="R12081" i="1"/>
  <c r="Q12081" i="1"/>
  <c r="P12081" i="1"/>
  <c r="N12081" i="1"/>
  <c r="M12081" i="1"/>
  <c r="L12081" i="1"/>
  <c r="K12081" i="1"/>
  <c r="J12081" i="1"/>
  <c r="CM12080" i="1"/>
  <c r="CL12080" i="1"/>
  <c r="CK12080" i="1"/>
  <c r="CJ12080" i="1"/>
  <c r="CI12080" i="1"/>
  <c r="CH12080" i="1"/>
  <c r="CG12080" i="1"/>
  <c r="CF12080" i="1"/>
  <c r="CE12080" i="1"/>
  <c r="CD12080" i="1"/>
  <c r="CC12080" i="1"/>
  <c r="CB12080" i="1"/>
  <c r="CA12080" i="1"/>
  <c r="BZ12080" i="1"/>
  <c r="BY12080" i="1"/>
  <c r="BX12080" i="1"/>
  <c r="BW12080" i="1"/>
  <c r="BV12080" i="1"/>
  <c r="BU12080" i="1"/>
  <c r="BT12080" i="1"/>
  <c r="BS12080" i="1"/>
  <c r="BR12080" i="1"/>
  <c r="BQ12080" i="1"/>
  <c r="BP12080" i="1"/>
  <c r="BO12080" i="1"/>
  <c r="BN12080" i="1"/>
  <c r="BM12080" i="1"/>
  <c r="BL12080" i="1"/>
  <c r="BK12080" i="1"/>
  <c r="BJ12080" i="1"/>
  <c r="BI12080" i="1"/>
  <c r="BH12080" i="1"/>
  <c r="BG12080" i="1"/>
  <c r="BF12080" i="1"/>
  <c r="BE12080" i="1"/>
  <c r="BD12080" i="1"/>
  <c r="BC12080" i="1"/>
  <c r="BB12080" i="1"/>
  <c r="BA12080" i="1"/>
  <c r="AZ12080" i="1"/>
  <c r="AY12080" i="1"/>
  <c r="AX12080" i="1"/>
  <c r="AW12080" i="1"/>
  <c r="AV12080" i="1"/>
  <c r="AU12080" i="1"/>
  <c r="AT12080" i="1"/>
  <c r="AS12080" i="1"/>
  <c r="AR12080" i="1"/>
  <c r="AQ12080" i="1"/>
  <c r="AP12080" i="1"/>
  <c r="AO12080" i="1"/>
  <c r="AN12080" i="1"/>
  <c r="AM12080" i="1"/>
  <c r="AL12080" i="1"/>
  <c r="AK12080" i="1"/>
  <c r="AJ12080" i="1"/>
  <c r="AI12080" i="1"/>
  <c r="AH12080" i="1"/>
  <c r="AG12080" i="1"/>
  <c r="AF12080" i="1"/>
  <c r="AE12080" i="1"/>
  <c r="AD12080" i="1"/>
  <c r="AC12080" i="1"/>
  <c r="AB12080" i="1"/>
  <c r="AA12080" i="1"/>
  <c r="Z12080" i="1"/>
  <c r="Y12080" i="1"/>
  <c r="X12080" i="1"/>
  <c r="W12080" i="1"/>
  <c r="V12080" i="1"/>
  <c r="U12080" i="1"/>
  <c r="T12080" i="1"/>
  <c r="S12080" i="1"/>
  <c r="R12080" i="1"/>
  <c r="Q12080" i="1"/>
  <c r="P12080" i="1"/>
  <c r="N12080" i="1"/>
  <c r="M12080" i="1"/>
  <c r="L12080" i="1"/>
  <c r="K12080" i="1"/>
  <c r="J12080" i="1"/>
  <c r="CM12079" i="1"/>
  <c r="CL12079" i="1"/>
  <c r="CK12079" i="1"/>
  <c r="CJ12079" i="1"/>
  <c r="CI12079" i="1"/>
  <c r="CH12079" i="1"/>
  <c r="CG12079" i="1"/>
  <c r="CF12079" i="1"/>
  <c r="CE12079" i="1"/>
  <c r="CD12079" i="1"/>
  <c r="CC12079" i="1"/>
  <c r="CB12079" i="1"/>
  <c r="CA12079" i="1"/>
  <c r="BZ12079" i="1"/>
  <c r="BY12079" i="1"/>
  <c r="BX12079" i="1"/>
  <c r="BW12079" i="1"/>
  <c r="BV12079" i="1"/>
  <c r="BU12079" i="1"/>
  <c r="BT12079" i="1"/>
  <c r="BS12079" i="1"/>
  <c r="BR12079" i="1"/>
  <c r="BQ12079" i="1"/>
  <c r="BP12079" i="1"/>
  <c r="BO12079" i="1"/>
  <c r="BN12079" i="1"/>
  <c r="BM12079" i="1"/>
  <c r="BL12079" i="1"/>
  <c r="BK12079" i="1"/>
  <c r="BJ12079" i="1"/>
  <c r="BI12079" i="1"/>
  <c r="BH12079" i="1"/>
  <c r="BG12079" i="1"/>
  <c r="BF12079" i="1"/>
  <c r="BE12079" i="1"/>
  <c r="BD12079" i="1"/>
  <c r="BC12079" i="1"/>
  <c r="BB12079" i="1"/>
  <c r="BA12079" i="1"/>
  <c r="AZ12079" i="1"/>
  <c r="AY12079" i="1"/>
  <c r="AX12079" i="1"/>
  <c r="AW12079" i="1"/>
  <c r="AV12079" i="1"/>
  <c r="AU12079" i="1"/>
  <c r="AT12079" i="1"/>
  <c r="AS12079" i="1"/>
  <c r="AR12079" i="1"/>
  <c r="AQ12079" i="1"/>
  <c r="AP12079" i="1"/>
  <c r="AO12079" i="1"/>
  <c r="AN12079" i="1"/>
  <c r="AM12079" i="1"/>
  <c r="AL12079" i="1"/>
  <c r="AK12079" i="1"/>
  <c r="AJ12079" i="1"/>
  <c r="AI12079" i="1"/>
  <c r="AH12079" i="1"/>
  <c r="AG12079" i="1"/>
  <c r="AF12079" i="1"/>
  <c r="AE12079" i="1"/>
  <c r="AD12079" i="1"/>
  <c r="AC12079" i="1"/>
  <c r="AB12079" i="1"/>
  <c r="AA12079" i="1"/>
  <c r="Z12079" i="1"/>
  <c r="Y12079" i="1"/>
  <c r="X12079" i="1"/>
  <c r="W12079" i="1"/>
  <c r="V12079" i="1"/>
  <c r="U12079" i="1"/>
  <c r="T12079" i="1"/>
  <c r="S12079" i="1"/>
  <c r="R12079" i="1"/>
  <c r="Q12079" i="1"/>
  <c r="P12079" i="1"/>
  <c r="N12079" i="1"/>
  <c r="M12079" i="1"/>
  <c r="L12079" i="1"/>
  <c r="K12079" i="1"/>
  <c r="J12079" i="1"/>
  <c r="CM12078" i="1"/>
  <c r="CL12078" i="1"/>
  <c r="CK12078" i="1"/>
  <c r="CJ12078" i="1"/>
  <c r="CI12078" i="1"/>
  <c r="CH12078" i="1"/>
  <c r="CG12078" i="1"/>
  <c r="CF12078" i="1"/>
  <c r="CE12078" i="1"/>
  <c r="CD12078" i="1"/>
  <c r="CC12078" i="1"/>
  <c r="CB12078" i="1"/>
  <c r="CA12078" i="1"/>
  <c r="BZ12078" i="1"/>
  <c r="BY12078" i="1"/>
  <c r="BX12078" i="1"/>
  <c r="BW12078" i="1"/>
  <c r="BV12078" i="1"/>
  <c r="BU12078" i="1"/>
  <c r="BT12078" i="1"/>
  <c r="BS12078" i="1"/>
  <c r="BR12078" i="1"/>
  <c r="BQ12078" i="1"/>
  <c r="BP12078" i="1"/>
  <c r="BO12078" i="1"/>
  <c r="BN12078" i="1"/>
  <c r="BM12078" i="1"/>
  <c r="BL12078" i="1"/>
  <c r="BK12078" i="1"/>
  <c r="BJ12078" i="1"/>
  <c r="BI12078" i="1"/>
  <c r="BH12078" i="1"/>
  <c r="BG12078" i="1"/>
  <c r="BF12078" i="1"/>
  <c r="BE12078" i="1"/>
  <c r="BD12078" i="1"/>
  <c r="BC12078" i="1"/>
  <c r="BB12078" i="1"/>
  <c r="BA12078" i="1"/>
  <c r="AZ12078" i="1"/>
  <c r="AY12078" i="1"/>
  <c r="AX12078" i="1"/>
  <c r="AW12078" i="1"/>
  <c r="AV12078" i="1"/>
  <c r="AU12078" i="1"/>
  <c r="AT12078" i="1"/>
  <c r="AS12078" i="1"/>
  <c r="AR12078" i="1"/>
  <c r="AQ12078" i="1"/>
  <c r="AP12078" i="1"/>
  <c r="AO12078" i="1"/>
  <c r="AN12078" i="1"/>
  <c r="AM12078" i="1"/>
  <c r="AL12078" i="1"/>
  <c r="AK12078" i="1"/>
  <c r="AJ12078" i="1"/>
  <c r="AI12078" i="1"/>
  <c r="AH12078" i="1"/>
  <c r="AG12078" i="1"/>
  <c r="AF12078" i="1"/>
  <c r="AE12078" i="1"/>
  <c r="AD12078" i="1"/>
  <c r="AC12078" i="1"/>
  <c r="AB12078" i="1"/>
  <c r="AA12078" i="1"/>
  <c r="Z12078" i="1"/>
  <c r="Y12078" i="1"/>
  <c r="X12078" i="1"/>
  <c r="W12078" i="1"/>
  <c r="V12078" i="1"/>
  <c r="U12078" i="1"/>
  <c r="T12078" i="1"/>
  <c r="S12078" i="1"/>
  <c r="R12078" i="1"/>
  <c r="Q12078" i="1"/>
  <c r="P12078" i="1"/>
  <c r="N12078" i="1"/>
  <c r="M12078" i="1"/>
  <c r="L12078" i="1"/>
  <c r="K12078" i="1"/>
  <c r="J12078" i="1"/>
  <c r="CM12077" i="1"/>
  <c r="CL12077" i="1"/>
  <c r="CK12077" i="1"/>
  <c r="CJ12077" i="1"/>
  <c r="CI12077" i="1"/>
  <c r="CH12077" i="1"/>
  <c r="CG12077" i="1"/>
  <c r="CF12077" i="1"/>
  <c r="CE12077" i="1"/>
  <c r="CD12077" i="1"/>
  <c r="CC12077" i="1"/>
  <c r="CB12077" i="1"/>
  <c r="CA12077" i="1"/>
  <c r="BZ12077" i="1"/>
  <c r="BY12077" i="1"/>
  <c r="BX12077" i="1"/>
  <c r="BW12077" i="1"/>
  <c r="BV12077" i="1"/>
  <c r="BU12077" i="1"/>
  <c r="BT12077" i="1"/>
  <c r="BS12077" i="1"/>
  <c r="BR12077" i="1"/>
  <c r="BQ12077" i="1"/>
  <c r="BP12077" i="1"/>
  <c r="BO12077" i="1"/>
  <c r="BN12077" i="1"/>
  <c r="BM12077" i="1"/>
  <c r="BL12077" i="1"/>
  <c r="BK12077" i="1"/>
  <c r="BJ12077" i="1"/>
  <c r="BI12077" i="1"/>
  <c r="BH12077" i="1"/>
  <c r="BG12077" i="1"/>
  <c r="BF12077" i="1"/>
  <c r="BE12077" i="1"/>
  <c r="BD12077" i="1"/>
  <c r="BC12077" i="1"/>
  <c r="BB12077" i="1"/>
  <c r="BA12077" i="1"/>
  <c r="AZ12077" i="1"/>
  <c r="AY12077" i="1"/>
  <c r="AX12077" i="1"/>
  <c r="AW12077" i="1"/>
  <c r="AV12077" i="1"/>
  <c r="AU12077" i="1"/>
  <c r="AT12077" i="1"/>
  <c r="AS12077" i="1"/>
  <c r="AR12077" i="1"/>
  <c r="AQ12077" i="1"/>
  <c r="AP12077" i="1"/>
  <c r="AO12077" i="1"/>
  <c r="AN12077" i="1"/>
  <c r="AM12077" i="1"/>
  <c r="AL12077" i="1"/>
  <c r="AK12077" i="1"/>
  <c r="AJ12077" i="1"/>
  <c r="AI12077" i="1"/>
  <c r="AH12077" i="1"/>
  <c r="AG12077" i="1"/>
  <c r="AF12077" i="1"/>
  <c r="AE12077" i="1"/>
  <c r="AD12077" i="1"/>
  <c r="AC12077" i="1"/>
  <c r="AB12077" i="1"/>
  <c r="AA12077" i="1"/>
  <c r="Z12077" i="1"/>
  <c r="Y12077" i="1"/>
  <c r="X12077" i="1"/>
  <c r="W12077" i="1"/>
  <c r="V12077" i="1"/>
  <c r="U12077" i="1"/>
  <c r="T12077" i="1"/>
  <c r="S12077" i="1"/>
  <c r="R12077" i="1"/>
  <c r="Q12077" i="1"/>
  <c r="P12077" i="1"/>
  <c r="N12077" i="1"/>
  <c r="M12077" i="1"/>
  <c r="L12077" i="1"/>
  <c r="K12077" i="1"/>
  <c r="J12077" i="1"/>
  <c r="CM12076" i="1"/>
  <c r="CL12076" i="1"/>
  <c r="CK12076" i="1"/>
  <c r="CJ12076" i="1"/>
  <c r="CI12076" i="1"/>
  <c r="CH12076" i="1"/>
  <c r="CG12076" i="1"/>
  <c r="CF12076" i="1"/>
  <c r="CE12076" i="1"/>
  <c r="CD12076" i="1"/>
  <c r="CC12076" i="1"/>
  <c r="CB12076" i="1"/>
  <c r="CA12076" i="1"/>
  <c r="BZ12076" i="1"/>
  <c r="BY12076" i="1"/>
  <c r="BX12076" i="1"/>
  <c r="BW12076" i="1"/>
  <c r="BV12076" i="1"/>
  <c r="BU12076" i="1"/>
  <c r="BT12076" i="1"/>
  <c r="BS12076" i="1"/>
  <c r="BR12076" i="1"/>
  <c r="BQ12076" i="1"/>
  <c r="BP12076" i="1"/>
  <c r="BO12076" i="1"/>
  <c r="BN12076" i="1"/>
  <c r="BM12076" i="1"/>
  <c r="BL12076" i="1"/>
  <c r="BK12076" i="1"/>
  <c r="BJ12076" i="1"/>
  <c r="BI12076" i="1"/>
  <c r="BH12076" i="1"/>
  <c r="BG12076" i="1"/>
  <c r="BF12076" i="1"/>
  <c r="BE12076" i="1"/>
  <c r="BD12076" i="1"/>
  <c r="BC12076" i="1"/>
  <c r="BB12076" i="1"/>
  <c r="BA12076" i="1"/>
  <c r="AZ12076" i="1"/>
  <c r="AY12076" i="1"/>
  <c r="AX12076" i="1"/>
  <c r="AW12076" i="1"/>
  <c r="AV12076" i="1"/>
  <c r="AU12076" i="1"/>
  <c r="AT12076" i="1"/>
  <c r="AS12076" i="1"/>
  <c r="AR12076" i="1"/>
  <c r="AQ12076" i="1"/>
  <c r="AP12076" i="1"/>
  <c r="AO12076" i="1"/>
  <c r="AN12076" i="1"/>
  <c r="AM12076" i="1"/>
  <c r="AL12076" i="1"/>
  <c r="AK12076" i="1"/>
  <c r="AJ12076" i="1"/>
  <c r="AI12076" i="1"/>
  <c r="AH12076" i="1"/>
  <c r="AG12076" i="1"/>
  <c r="AF12076" i="1"/>
  <c r="AE12076" i="1"/>
  <c r="AD12076" i="1"/>
  <c r="AC12076" i="1"/>
  <c r="AB12076" i="1"/>
  <c r="AA12076" i="1"/>
  <c r="Z12076" i="1"/>
  <c r="Y12076" i="1"/>
  <c r="X12076" i="1"/>
  <c r="W12076" i="1"/>
  <c r="V12076" i="1"/>
  <c r="U12076" i="1"/>
  <c r="T12076" i="1"/>
  <c r="S12076" i="1"/>
  <c r="R12076" i="1"/>
  <c r="Q12076" i="1"/>
  <c r="P12076" i="1"/>
  <c r="N12076" i="1"/>
  <c r="M12076" i="1"/>
  <c r="L12076" i="1"/>
  <c r="K12076" i="1"/>
  <c r="J12076" i="1"/>
  <c r="CM12075" i="1"/>
  <c r="CL12075" i="1"/>
  <c r="CK12075" i="1"/>
  <c r="CJ12075" i="1"/>
  <c r="CI12075" i="1"/>
  <c r="CH12075" i="1"/>
  <c r="CG12075" i="1"/>
  <c r="CF12075" i="1"/>
  <c r="CE12075" i="1"/>
  <c r="CD12075" i="1"/>
  <c r="CC12075" i="1"/>
  <c r="CB12075" i="1"/>
  <c r="CA12075" i="1"/>
  <c r="BZ12075" i="1"/>
  <c r="BY12075" i="1"/>
  <c r="BX12075" i="1"/>
  <c r="BW12075" i="1"/>
  <c r="BV12075" i="1"/>
  <c r="BU12075" i="1"/>
  <c r="BT12075" i="1"/>
  <c r="BS12075" i="1"/>
  <c r="BR12075" i="1"/>
  <c r="BQ12075" i="1"/>
  <c r="BP12075" i="1"/>
  <c r="BO12075" i="1"/>
  <c r="BN12075" i="1"/>
  <c r="BM12075" i="1"/>
  <c r="BL12075" i="1"/>
  <c r="BK12075" i="1"/>
  <c r="BJ12075" i="1"/>
  <c r="BI12075" i="1"/>
  <c r="BH12075" i="1"/>
  <c r="BG12075" i="1"/>
  <c r="BF12075" i="1"/>
  <c r="BE12075" i="1"/>
  <c r="BD12075" i="1"/>
  <c r="BC12075" i="1"/>
  <c r="BB12075" i="1"/>
  <c r="BA12075" i="1"/>
  <c r="AZ12075" i="1"/>
  <c r="AY12075" i="1"/>
  <c r="AX12075" i="1"/>
  <c r="AW12075" i="1"/>
  <c r="AV12075" i="1"/>
  <c r="AU12075" i="1"/>
  <c r="AT12075" i="1"/>
  <c r="AS12075" i="1"/>
  <c r="AR12075" i="1"/>
  <c r="AQ12075" i="1"/>
  <c r="AP12075" i="1"/>
  <c r="AO12075" i="1"/>
  <c r="AN12075" i="1"/>
  <c r="AM12075" i="1"/>
  <c r="AL12075" i="1"/>
  <c r="AK12075" i="1"/>
  <c r="AJ12075" i="1"/>
  <c r="AI12075" i="1"/>
  <c r="AH12075" i="1"/>
  <c r="AG12075" i="1"/>
  <c r="AF12075" i="1"/>
  <c r="AE12075" i="1"/>
  <c r="AD12075" i="1"/>
  <c r="AC12075" i="1"/>
  <c r="AB12075" i="1"/>
  <c r="AA12075" i="1"/>
  <c r="Z12075" i="1"/>
  <c r="Y12075" i="1"/>
  <c r="X12075" i="1"/>
  <c r="W12075" i="1"/>
  <c r="V12075" i="1"/>
  <c r="U12075" i="1"/>
  <c r="T12075" i="1"/>
  <c r="S12075" i="1"/>
  <c r="R12075" i="1"/>
  <c r="Q12075" i="1"/>
  <c r="P12075" i="1"/>
  <c r="N12075" i="1"/>
  <c r="M12075" i="1"/>
  <c r="L12075" i="1"/>
  <c r="K12075" i="1"/>
  <c r="J12075" i="1"/>
  <c r="CM12074" i="1"/>
  <c r="CL12074" i="1"/>
  <c r="CK12074" i="1"/>
  <c r="CJ12074" i="1"/>
  <c r="CI12074" i="1"/>
  <c r="CH12074" i="1"/>
  <c r="CG12074" i="1"/>
  <c r="CF12074" i="1"/>
  <c r="CE12074" i="1"/>
  <c r="CD12074" i="1"/>
  <c r="CC12074" i="1"/>
  <c r="CB12074" i="1"/>
  <c r="CA12074" i="1"/>
  <c r="BZ12074" i="1"/>
  <c r="BY12074" i="1"/>
  <c r="BX12074" i="1"/>
  <c r="BW12074" i="1"/>
  <c r="BV12074" i="1"/>
  <c r="BU12074" i="1"/>
  <c r="BT12074" i="1"/>
  <c r="BS12074" i="1"/>
  <c r="BR12074" i="1"/>
  <c r="BQ12074" i="1"/>
  <c r="BP12074" i="1"/>
  <c r="BO12074" i="1"/>
  <c r="BN12074" i="1"/>
  <c r="BM12074" i="1"/>
  <c r="BL12074" i="1"/>
  <c r="BK12074" i="1"/>
  <c r="BJ12074" i="1"/>
  <c r="BI12074" i="1"/>
  <c r="BH12074" i="1"/>
  <c r="BG12074" i="1"/>
  <c r="BF12074" i="1"/>
  <c r="BE12074" i="1"/>
  <c r="BD12074" i="1"/>
  <c r="BC12074" i="1"/>
  <c r="BB12074" i="1"/>
  <c r="BA12074" i="1"/>
  <c r="AZ12074" i="1"/>
  <c r="AY12074" i="1"/>
  <c r="AX12074" i="1"/>
  <c r="AW12074" i="1"/>
  <c r="AV12074" i="1"/>
  <c r="AU12074" i="1"/>
  <c r="AT12074" i="1"/>
  <c r="AS12074" i="1"/>
  <c r="AR12074" i="1"/>
  <c r="AQ12074" i="1"/>
  <c r="AP12074" i="1"/>
  <c r="AO12074" i="1"/>
  <c r="AN12074" i="1"/>
  <c r="AM12074" i="1"/>
  <c r="AL12074" i="1"/>
  <c r="AK12074" i="1"/>
  <c r="AJ12074" i="1"/>
  <c r="AI12074" i="1"/>
  <c r="AH12074" i="1"/>
  <c r="AG12074" i="1"/>
  <c r="AF12074" i="1"/>
  <c r="AE12074" i="1"/>
  <c r="AD12074" i="1"/>
  <c r="AC12074" i="1"/>
  <c r="AB12074" i="1"/>
  <c r="AA12074" i="1"/>
  <c r="Z12074" i="1"/>
  <c r="Y12074" i="1"/>
  <c r="X12074" i="1"/>
  <c r="W12074" i="1"/>
  <c r="V12074" i="1"/>
  <c r="U12074" i="1"/>
  <c r="T12074" i="1"/>
  <c r="S12074" i="1"/>
  <c r="R12074" i="1"/>
  <c r="Q12074" i="1"/>
  <c r="P12074" i="1"/>
  <c r="N12074" i="1"/>
  <c r="M12074" i="1"/>
  <c r="L12074" i="1"/>
  <c r="K12074" i="1"/>
  <c r="J12074" i="1"/>
  <c r="CM12073" i="1"/>
  <c r="CL12073" i="1"/>
  <c r="CK12073" i="1"/>
  <c r="CJ12073" i="1"/>
  <c r="CI12073" i="1"/>
  <c r="CH12073" i="1"/>
  <c r="CG12073" i="1"/>
  <c r="CF12073" i="1"/>
  <c r="CE12073" i="1"/>
  <c r="CD12073" i="1"/>
  <c r="CC12073" i="1"/>
  <c r="CB12073" i="1"/>
  <c r="CA12073" i="1"/>
  <c r="BZ12073" i="1"/>
  <c r="BY12073" i="1"/>
  <c r="BX12073" i="1"/>
  <c r="BW12073" i="1"/>
  <c r="BV12073" i="1"/>
  <c r="BU12073" i="1"/>
  <c r="BT12073" i="1"/>
  <c r="BS12073" i="1"/>
  <c r="BR12073" i="1"/>
  <c r="BQ12073" i="1"/>
  <c r="BP12073" i="1"/>
  <c r="BO12073" i="1"/>
  <c r="BN12073" i="1"/>
  <c r="BM12073" i="1"/>
  <c r="BL12073" i="1"/>
  <c r="BK12073" i="1"/>
  <c r="BJ12073" i="1"/>
  <c r="BI12073" i="1"/>
  <c r="BH12073" i="1"/>
  <c r="BG12073" i="1"/>
  <c r="BF12073" i="1"/>
  <c r="BE12073" i="1"/>
  <c r="BD12073" i="1"/>
  <c r="BC12073" i="1"/>
  <c r="BB12073" i="1"/>
  <c r="BA12073" i="1"/>
  <c r="AZ12073" i="1"/>
  <c r="AY12073" i="1"/>
  <c r="AX12073" i="1"/>
  <c r="AW12073" i="1"/>
  <c r="AV12073" i="1"/>
  <c r="AU12073" i="1"/>
  <c r="AT12073" i="1"/>
  <c r="AS12073" i="1"/>
  <c r="AR12073" i="1"/>
  <c r="AQ12073" i="1"/>
  <c r="AP12073" i="1"/>
  <c r="AO12073" i="1"/>
  <c r="AN12073" i="1"/>
  <c r="AM12073" i="1"/>
  <c r="AL12073" i="1"/>
  <c r="AK12073" i="1"/>
  <c r="AJ12073" i="1"/>
  <c r="AI12073" i="1"/>
  <c r="AH12073" i="1"/>
  <c r="AG12073" i="1"/>
  <c r="AF12073" i="1"/>
  <c r="AE12073" i="1"/>
  <c r="AD12073" i="1"/>
  <c r="AC12073" i="1"/>
  <c r="AB12073" i="1"/>
  <c r="AA12073" i="1"/>
  <c r="Z12073" i="1"/>
  <c r="Y12073" i="1"/>
  <c r="X12073" i="1"/>
  <c r="W12073" i="1"/>
  <c r="V12073" i="1"/>
  <c r="U12073" i="1"/>
  <c r="T12073" i="1"/>
  <c r="S12073" i="1"/>
  <c r="R12073" i="1"/>
  <c r="Q12073" i="1"/>
  <c r="P12073" i="1"/>
  <c r="N12073" i="1"/>
  <c r="M12073" i="1"/>
  <c r="L12073" i="1"/>
  <c r="K12073" i="1"/>
  <c r="J12073" i="1"/>
  <c r="CM12072" i="1"/>
  <c r="CL12072" i="1"/>
  <c r="CK12072" i="1"/>
  <c r="CJ12072" i="1"/>
  <c r="CI12072" i="1"/>
  <c r="CH12072" i="1"/>
  <c r="CG12072" i="1"/>
  <c r="CF12072" i="1"/>
  <c r="CE12072" i="1"/>
  <c r="CD12072" i="1"/>
  <c r="CC12072" i="1"/>
  <c r="CB12072" i="1"/>
  <c r="CA12072" i="1"/>
  <c r="BZ12072" i="1"/>
  <c r="BY12072" i="1"/>
  <c r="BX12072" i="1"/>
  <c r="BW12072" i="1"/>
  <c r="BV12072" i="1"/>
  <c r="BU12072" i="1"/>
  <c r="BT12072" i="1"/>
  <c r="BS12072" i="1"/>
  <c r="BR12072" i="1"/>
  <c r="BQ12072" i="1"/>
  <c r="BP12072" i="1"/>
  <c r="BO12072" i="1"/>
  <c r="BN12072" i="1"/>
  <c r="BM12072" i="1"/>
  <c r="BL12072" i="1"/>
  <c r="BK12072" i="1"/>
  <c r="BJ12072" i="1"/>
  <c r="BI12072" i="1"/>
  <c r="BH12072" i="1"/>
  <c r="BG12072" i="1"/>
  <c r="BF12072" i="1"/>
  <c r="BE12072" i="1"/>
  <c r="BD12072" i="1"/>
  <c r="BC12072" i="1"/>
  <c r="BB12072" i="1"/>
  <c r="BA12072" i="1"/>
  <c r="AZ12072" i="1"/>
  <c r="AY12072" i="1"/>
  <c r="AX12072" i="1"/>
  <c r="AW12072" i="1"/>
  <c r="AV12072" i="1"/>
  <c r="AU12072" i="1"/>
  <c r="AT12072" i="1"/>
  <c r="AS12072" i="1"/>
  <c r="AR12072" i="1"/>
  <c r="AQ12072" i="1"/>
  <c r="AP12072" i="1"/>
  <c r="AO12072" i="1"/>
  <c r="AN12072" i="1"/>
  <c r="AM12072" i="1"/>
  <c r="AL12072" i="1"/>
  <c r="AK12072" i="1"/>
  <c r="AJ12072" i="1"/>
  <c r="AI12072" i="1"/>
  <c r="AH12072" i="1"/>
  <c r="AG12072" i="1"/>
  <c r="AF12072" i="1"/>
  <c r="AE12072" i="1"/>
  <c r="AD12072" i="1"/>
  <c r="AC12072" i="1"/>
  <c r="AB12072" i="1"/>
  <c r="AA12072" i="1"/>
  <c r="Z12072" i="1"/>
  <c r="Y12072" i="1"/>
  <c r="X12072" i="1"/>
  <c r="W12072" i="1"/>
  <c r="V12072" i="1"/>
  <c r="U12072" i="1"/>
  <c r="T12072" i="1"/>
  <c r="S12072" i="1"/>
  <c r="R12072" i="1"/>
  <c r="Q12072" i="1"/>
  <c r="P12072" i="1"/>
  <c r="N12072" i="1"/>
  <c r="M12072" i="1"/>
  <c r="L12072" i="1"/>
  <c r="K12072" i="1"/>
  <c r="J12072" i="1"/>
  <c r="CM12071" i="1"/>
  <c r="CL12071" i="1"/>
  <c r="CK12071" i="1"/>
  <c r="CJ12071" i="1"/>
  <c r="CI12071" i="1"/>
  <c r="CH12071" i="1"/>
  <c r="CG12071" i="1"/>
  <c r="CF12071" i="1"/>
  <c r="CE12071" i="1"/>
  <c r="CD12071" i="1"/>
  <c r="CC12071" i="1"/>
  <c r="CB12071" i="1"/>
  <c r="CA12071" i="1"/>
  <c r="BZ12071" i="1"/>
  <c r="BY12071" i="1"/>
  <c r="BX12071" i="1"/>
  <c r="BW12071" i="1"/>
  <c r="BV12071" i="1"/>
  <c r="BU12071" i="1"/>
  <c r="BT12071" i="1"/>
  <c r="BS12071" i="1"/>
  <c r="BR12071" i="1"/>
  <c r="BQ12071" i="1"/>
  <c r="BP12071" i="1"/>
  <c r="BO12071" i="1"/>
  <c r="BN12071" i="1"/>
  <c r="BM12071" i="1"/>
  <c r="BL12071" i="1"/>
  <c r="BK12071" i="1"/>
  <c r="BJ12071" i="1"/>
  <c r="BI12071" i="1"/>
  <c r="BH12071" i="1"/>
  <c r="BG12071" i="1"/>
  <c r="BF12071" i="1"/>
  <c r="BE12071" i="1"/>
  <c r="BD12071" i="1"/>
  <c r="BC12071" i="1"/>
  <c r="BB12071" i="1"/>
  <c r="BA12071" i="1"/>
  <c r="AZ12071" i="1"/>
  <c r="AY12071" i="1"/>
  <c r="AX12071" i="1"/>
  <c r="AW12071" i="1"/>
  <c r="AV12071" i="1"/>
  <c r="AU12071" i="1"/>
  <c r="AT12071" i="1"/>
  <c r="AS12071" i="1"/>
  <c r="AR12071" i="1"/>
  <c r="AQ12071" i="1"/>
  <c r="AP12071" i="1"/>
  <c r="AO12071" i="1"/>
  <c r="AN12071" i="1"/>
  <c r="AM12071" i="1"/>
  <c r="AL12071" i="1"/>
  <c r="AK12071" i="1"/>
  <c r="AJ12071" i="1"/>
  <c r="AI12071" i="1"/>
  <c r="AH12071" i="1"/>
  <c r="AG12071" i="1"/>
  <c r="AF12071" i="1"/>
  <c r="AE12071" i="1"/>
  <c r="AD12071" i="1"/>
  <c r="AC12071" i="1"/>
  <c r="AB12071" i="1"/>
  <c r="AA12071" i="1"/>
  <c r="Z12071" i="1"/>
  <c r="Y12071" i="1"/>
  <c r="X12071" i="1"/>
  <c r="W12071" i="1"/>
  <c r="V12071" i="1"/>
  <c r="U12071" i="1"/>
  <c r="T12071" i="1"/>
  <c r="S12071" i="1"/>
  <c r="R12071" i="1"/>
  <c r="Q12071" i="1"/>
  <c r="P12071" i="1"/>
  <c r="N12071" i="1"/>
  <c r="M12071" i="1"/>
  <c r="L12071" i="1"/>
  <c r="K12071" i="1"/>
  <c r="J12071" i="1"/>
  <c r="CM12070" i="1"/>
  <c r="CL12070" i="1"/>
  <c r="CK12070" i="1"/>
  <c r="CJ12070" i="1"/>
  <c r="CI12070" i="1"/>
  <c r="CH12070" i="1"/>
  <c r="CG12070" i="1"/>
  <c r="CF12070" i="1"/>
  <c r="CE12070" i="1"/>
  <c r="CD12070" i="1"/>
  <c r="CC12070" i="1"/>
  <c r="CB12070" i="1"/>
  <c r="CA12070" i="1"/>
  <c r="BZ12070" i="1"/>
  <c r="BY12070" i="1"/>
  <c r="BX12070" i="1"/>
  <c r="BW12070" i="1"/>
  <c r="BV12070" i="1"/>
  <c r="BU12070" i="1"/>
  <c r="BT12070" i="1"/>
  <c r="BS12070" i="1"/>
  <c r="BR12070" i="1"/>
  <c r="BQ12070" i="1"/>
  <c r="BP12070" i="1"/>
  <c r="BO12070" i="1"/>
  <c r="BN12070" i="1"/>
  <c r="BM12070" i="1"/>
  <c r="BL12070" i="1"/>
  <c r="BK12070" i="1"/>
  <c r="BJ12070" i="1"/>
  <c r="BI12070" i="1"/>
  <c r="BH12070" i="1"/>
  <c r="BG12070" i="1"/>
  <c r="BF12070" i="1"/>
  <c r="BE12070" i="1"/>
  <c r="BD12070" i="1"/>
  <c r="BC12070" i="1"/>
  <c r="BB12070" i="1"/>
  <c r="BA12070" i="1"/>
  <c r="AZ12070" i="1"/>
  <c r="AY12070" i="1"/>
  <c r="AX12070" i="1"/>
  <c r="AW12070" i="1"/>
  <c r="AV12070" i="1"/>
  <c r="AU12070" i="1"/>
  <c r="AT12070" i="1"/>
  <c r="AS12070" i="1"/>
  <c r="AR12070" i="1"/>
  <c r="AQ12070" i="1"/>
  <c r="AP12070" i="1"/>
  <c r="AO12070" i="1"/>
  <c r="AN12070" i="1"/>
  <c r="AM12070" i="1"/>
  <c r="AL12070" i="1"/>
  <c r="AK12070" i="1"/>
  <c r="AJ12070" i="1"/>
  <c r="AI12070" i="1"/>
  <c r="AH12070" i="1"/>
  <c r="AG12070" i="1"/>
  <c r="AF12070" i="1"/>
  <c r="AE12070" i="1"/>
  <c r="AD12070" i="1"/>
  <c r="AC12070" i="1"/>
  <c r="AB12070" i="1"/>
  <c r="AA12070" i="1"/>
  <c r="Z12070" i="1"/>
  <c r="Y12070" i="1"/>
  <c r="X12070" i="1"/>
  <c r="W12070" i="1"/>
  <c r="V12070" i="1"/>
  <c r="U12070" i="1"/>
  <c r="T12070" i="1"/>
  <c r="S12070" i="1"/>
  <c r="R12070" i="1"/>
  <c r="Q12070" i="1"/>
  <c r="P12070" i="1"/>
  <c r="N12070" i="1"/>
  <c r="M12070" i="1"/>
  <c r="L12070" i="1"/>
  <c r="K12070" i="1"/>
  <c r="J12070" i="1"/>
  <c r="CM12069" i="1"/>
  <c r="CL12069" i="1"/>
  <c r="CK12069" i="1"/>
  <c r="CJ12069" i="1"/>
  <c r="CI12069" i="1"/>
  <c r="CH12069" i="1"/>
  <c r="CG12069" i="1"/>
  <c r="CF12069" i="1"/>
  <c r="CE12069" i="1"/>
  <c r="CD12069" i="1"/>
  <c r="CC12069" i="1"/>
  <c r="CB12069" i="1"/>
  <c r="CA12069" i="1"/>
  <c r="BZ12069" i="1"/>
  <c r="BY12069" i="1"/>
  <c r="BX12069" i="1"/>
  <c r="BW12069" i="1"/>
  <c r="BV12069" i="1"/>
  <c r="BU12069" i="1"/>
  <c r="BT12069" i="1"/>
  <c r="BS12069" i="1"/>
  <c r="BR12069" i="1"/>
  <c r="BQ12069" i="1"/>
  <c r="BP12069" i="1"/>
  <c r="BO12069" i="1"/>
  <c r="BN12069" i="1"/>
  <c r="BM12069" i="1"/>
  <c r="BL12069" i="1"/>
  <c r="BK12069" i="1"/>
  <c r="BJ12069" i="1"/>
  <c r="BI12069" i="1"/>
  <c r="BH12069" i="1"/>
  <c r="BG12069" i="1"/>
  <c r="BF12069" i="1"/>
  <c r="BE12069" i="1"/>
  <c r="BD12069" i="1"/>
  <c r="BC12069" i="1"/>
  <c r="BB12069" i="1"/>
  <c r="BA12069" i="1"/>
  <c r="AZ12069" i="1"/>
  <c r="AY12069" i="1"/>
  <c r="AX12069" i="1"/>
  <c r="AW12069" i="1"/>
  <c r="AV12069" i="1"/>
  <c r="AU12069" i="1"/>
  <c r="AT12069" i="1"/>
  <c r="AS12069" i="1"/>
  <c r="AR12069" i="1"/>
  <c r="AQ12069" i="1"/>
  <c r="AP12069" i="1"/>
  <c r="AO12069" i="1"/>
  <c r="AN12069" i="1"/>
  <c r="AM12069" i="1"/>
  <c r="AL12069" i="1"/>
  <c r="AK12069" i="1"/>
  <c r="AJ12069" i="1"/>
  <c r="AI12069" i="1"/>
  <c r="AH12069" i="1"/>
  <c r="AG12069" i="1"/>
  <c r="AF12069" i="1"/>
  <c r="AE12069" i="1"/>
  <c r="AD12069" i="1"/>
  <c r="AC12069" i="1"/>
  <c r="AB12069" i="1"/>
  <c r="AA12069" i="1"/>
  <c r="Z12069" i="1"/>
  <c r="Y12069" i="1"/>
  <c r="X12069" i="1"/>
  <c r="W12069" i="1"/>
  <c r="V12069" i="1"/>
  <c r="U12069" i="1"/>
  <c r="T12069" i="1"/>
  <c r="S12069" i="1"/>
  <c r="R12069" i="1"/>
  <c r="Q12069" i="1"/>
  <c r="P12069" i="1"/>
  <c r="N12069" i="1"/>
  <c r="M12069" i="1"/>
  <c r="L12069" i="1"/>
  <c r="K12069" i="1"/>
  <c r="J12069" i="1"/>
  <c r="CM12068" i="1"/>
  <c r="CL12068" i="1"/>
  <c r="CK12068" i="1"/>
  <c r="CJ12068" i="1"/>
  <c r="CI12068" i="1"/>
  <c r="CH12068" i="1"/>
  <c r="CG12068" i="1"/>
  <c r="CF12068" i="1"/>
  <c r="CE12068" i="1"/>
  <c r="CD12068" i="1"/>
  <c r="CC12068" i="1"/>
  <c r="CB12068" i="1"/>
  <c r="CA12068" i="1"/>
  <c r="BZ12068" i="1"/>
  <c r="BY12068" i="1"/>
  <c r="BX12068" i="1"/>
  <c r="BW12068" i="1"/>
  <c r="BV12068" i="1"/>
  <c r="BU12068" i="1"/>
  <c r="BT12068" i="1"/>
  <c r="BS12068" i="1"/>
  <c r="BR12068" i="1"/>
  <c r="BQ12068" i="1"/>
  <c r="BP12068" i="1"/>
  <c r="BO12068" i="1"/>
  <c r="BN12068" i="1"/>
  <c r="BM12068" i="1"/>
  <c r="BL12068" i="1"/>
  <c r="BK12068" i="1"/>
  <c r="BJ12068" i="1"/>
  <c r="BI12068" i="1"/>
  <c r="BH12068" i="1"/>
  <c r="BG12068" i="1"/>
  <c r="BF12068" i="1"/>
  <c r="BE12068" i="1"/>
  <c r="BD12068" i="1"/>
  <c r="BC12068" i="1"/>
  <c r="BB12068" i="1"/>
  <c r="BA12068" i="1"/>
  <c r="AZ12068" i="1"/>
  <c r="AY12068" i="1"/>
  <c r="AX12068" i="1"/>
  <c r="AW12068" i="1"/>
  <c r="AV12068" i="1"/>
  <c r="AU12068" i="1"/>
  <c r="AT12068" i="1"/>
  <c r="AS12068" i="1"/>
  <c r="AR12068" i="1"/>
  <c r="AQ12068" i="1"/>
  <c r="AP12068" i="1"/>
  <c r="AO12068" i="1"/>
  <c r="AN12068" i="1"/>
  <c r="AM12068" i="1"/>
  <c r="AL12068" i="1"/>
  <c r="AK12068" i="1"/>
  <c r="AJ12068" i="1"/>
  <c r="AI12068" i="1"/>
  <c r="AH12068" i="1"/>
  <c r="AG12068" i="1"/>
  <c r="AF12068" i="1"/>
  <c r="AE12068" i="1"/>
  <c r="AD12068" i="1"/>
  <c r="AC12068" i="1"/>
  <c r="AB12068" i="1"/>
  <c r="AA12068" i="1"/>
  <c r="Z12068" i="1"/>
  <c r="Y12068" i="1"/>
  <c r="X12068" i="1"/>
  <c r="W12068" i="1"/>
  <c r="V12068" i="1"/>
  <c r="U12068" i="1"/>
  <c r="T12068" i="1"/>
  <c r="S12068" i="1"/>
  <c r="R12068" i="1"/>
  <c r="Q12068" i="1"/>
  <c r="P12068" i="1"/>
  <c r="N12068" i="1"/>
  <c r="M12068" i="1"/>
  <c r="L12068" i="1"/>
  <c r="K12068" i="1"/>
  <c r="J12068" i="1"/>
  <c r="CM12067" i="1"/>
  <c r="CL12067" i="1"/>
  <c r="CK12067" i="1"/>
  <c r="CJ12067" i="1"/>
  <c r="CI12067" i="1"/>
  <c r="CH12067" i="1"/>
  <c r="CG12067" i="1"/>
  <c r="CF12067" i="1"/>
  <c r="CE12067" i="1"/>
  <c r="CD12067" i="1"/>
  <c r="CC12067" i="1"/>
  <c r="CB12067" i="1"/>
  <c r="CA12067" i="1"/>
  <c r="BZ12067" i="1"/>
  <c r="BY12067" i="1"/>
  <c r="BX12067" i="1"/>
  <c r="BW12067" i="1"/>
  <c r="BV12067" i="1"/>
  <c r="BU12067" i="1"/>
  <c r="BT12067" i="1"/>
  <c r="BS12067" i="1"/>
  <c r="BR12067" i="1"/>
  <c r="BQ12067" i="1"/>
  <c r="BP12067" i="1"/>
  <c r="BO12067" i="1"/>
  <c r="BN12067" i="1"/>
  <c r="BM12067" i="1"/>
  <c r="BL12067" i="1"/>
  <c r="BK12067" i="1"/>
  <c r="BJ12067" i="1"/>
  <c r="BI12067" i="1"/>
  <c r="BH12067" i="1"/>
  <c r="BG12067" i="1"/>
  <c r="BF12067" i="1"/>
  <c r="BE12067" i="1"/>
  <c r="BD12067" i="1"/>
  <c r="BC12067" i="1"/>
  <c r="BB12067" i="1"/>
  <c r="BA12067" i="1"/>
  <c r="AZ12067" i="1"/>
  <c r="AY12067" i="1"/>
  <c r="AX12067" i="1"/>
  <c r="AW12067" i="1"/>
  <c r="AV12067" i="1"/>
  <c r="AU12067" i="1"/>
  <c r="AT12067" i="1"/>
  <c r="AS12067" i="1"/>
  <c r="AR12067" i="1"/>
  <c r="AQ12067" i="1"/>
  <c r="AP12067" i="1"/>
  <c r="AO12067" i="1"/>
  <c r="AN12067" i="1"/>
  <c r="AM12067" i="1"/>
  <c r="AL12067" i="1"/>
  <c r="AK12067" i="1"/>
  <c r="AJ12067" i="1"/>
  <c r="AI12067" i="1"/>
  <c r="AH12067" i="1"/>
  <c r="AG12067" i="1"/>
  <c r="AF12067" i="1"/>
  <c r="AE12067" i="1"/>
  <c r="AD12067" i="1"/>
  <c r="AC12067" i="1"/>
  <c r="AB12067" i="1"/>
  <c r="AA12067" i="1"/>
  <c r="Z12067" i="1"/>
  <c r="Y12067" i="1"/>
  <c r="X12067" i="1"/>
  <c r="W12067" i="1"/>
  <c r="V12067" i="1"/>
  <c r="U12067" i="1"/>
  <c r="T12067" i="1"/>
  <c r="S12067" i="1"/>
  <c r="R12067" i="1"/>
  <c r="Q12067" i="1"/>
  <c r="P12067" i="1"/>
  <c r="N12067" i="1"/>
  <c r="M12067" i="1"/>
  <c r="L12067" i="1"/>
  <c r="K12067" i="1"/>
  <c r="J12067" i="1"/>
  <c r="CM12066" i="1"/>
  <c r="CL12066" i="1"/>
  <c r="CK12066" i="1"/>
  <c r="CJ12066" i="1"/>
  <c r="CI12066" i="1"/>
  <c r="CH12066" i="1"/>
  <c r="CG12066" i="1"/>
  <c r="CF12066" i="1"/>
  <c r="CE12066" i="1"/>
  <c r="CD12066" i="1"/>
  <c r="CC12066" i="1"/>
  <c r="CB12066" i="1"/>
  <c r="CA12066" i="1"/>
  <c r="BZ12066" i="1"/>
  <c r="BY12066" i="1"/>
  <c r="BX12066" i="1"/>
  <c r="BW12066" i="1"/>
  <c r="BV12066" i="1"/>
  <c r="BU12066" i="1"/>
  <c r="BT12066" i="1"/>
  <c r="BS12066" i="1"/>
  <c r="BR12066" i="1"/>
  <c r="BQ12066" i="1"/>
  <c r="BP12066" i="1"/>
  <c r="BO12066" i="1"/>
  <c r="BN12066" i="1"/>
  <c r="BM12066" i="1"/>
  <c r="BL12066" i="1"/>
  <c r="BK12066" i="1"/>
  <c r="BJ12066" i="1"/>
  <c r="BI12066" i="1"/>
  <c r="BH12066" i="1"/>
  <c r="BG12066" i="1"/>
  <c r="BF12066" i="1"/>
  <c r="BE12066" i="1"/>
  <c r="BD12066" i="1"/>
  <c r="BC12066" i="1"/>
  <c r="BB12066" i="1"/>
  <c r="BA12066" i="1"/>
  <c r="AZ12066" i="1"/>
  <c r="AY12066" i="1"/>
  <c r="AX12066" i="1"/>
  <c r="AW12066" i="1"/>
  <c r="AV12066" i="1"/>
  <c r="AU12066" i="1"/>
  <c r="AT12066" i="1"/>
  <c r="AS12066" i="1"/>
  <c r="AR12066" i="1"/>
  <c r="AQ12066" i="1"/>
  <c r="AP12066" i="1"/>
  <c r="AO12066" i="1"/>
  <c r="AN12066" i="1"/>
  <c r="AM12066" i="1"/>
  <c r="AL12066" i="1"/>
  <c r="AK12066" i="1"/>
  <c r="AJ12066" i="1"/>
  <c r="AI12066" i="1"/>
  <c r="AH12066" i="1"/>
  <c r="AG12066" i="1"/>
  <c r="AF12066" i="1"/>
  <c r="AE12066" i="1"/>
  <c r="AD12066" i="1"/>
  <c r="AC12066" i="1"/>
  <c r="AB12066" i="1"/>
  <c r="AA12066" i="1"/>
  <c r="Z12066" i="1"/>
  <c r="Y12066" i="1"/>
  <c r="X12066" i="1"/>
  <c r="W12066" i="1"/>
  <c r="V12066" i="1"/>
  <c r="U12066" i="1"/>
  <c r="T12066" i="1"/>
  <c r="S12066" i="1"/>
  <c r="R12066" i="1"/>
  <c r="Q12066" i="1"/>
  <c r="P12066" i="1"/>
  <c r="N12066" i="1"/>
  <c r="M12066" i="1"/>
  <c r="L12066" i="1"/>
  <c r="K12066" i="1"/>
  <c r="J12066" i="1"/>
  <c r="CM12065" i="1"/>
  <c r="CL12065" i="1"/>
  <c r="CK12065" i="1"/>
  <c r="CJ12065" i="1"/>
  <c r="CI12065" i="1"/>
  <c r="CH12065" i="1"/>
  <c r="CG12065" i="1"/>
  <c r="CF12065" i="1"/>
  <c r="CE12065" i="1"/>
  <c r="CD12065" i="1"/>
  <c r="CC12065" i="1"/>
  <c r="CB12065" i="1"/>
  <c r="CA12065" i="1"/>
  <c r="BZ12065" i="1"/>
  <c r="BY12065" i="1"/>
  <c r="BX12065" i="1"/>
  <c r="BW12065" i="1"/>
  <c r="BV12065" i="1"/>
  <c r="BU12065" i="1"/>
  <c r="BT12065" i="1"/>
  <c r="BS12065" i="1"/>
  <c r="BR12065" i="1"/>
  <c r="BQ12065" i="1"/>
  <c r="BP12065" i="1"/>
  <c r="BO12065" i="1"/>
  <c r="BN12065" i="1"/>
  <c r="BM12065" i="1"/>
  <c r="BL12065" i="1"/>
  <c r="BK12065" i="1"/>
  <c r="BJ12065" i="1"/>
  <c r="BI12065" i="1"/>
  <c r="BH12065" i="1"/>
  <c r="BG12065" i="1"/>
  <c r="BF12065" i="1"/>
  <c r="BE12065" i="1"/>
  <c r="BD12065" i="1"/>
  <c r="BC12065" i="1"/>
  <c r="BB12065" i="1"/>
  <c r="BA12065" i="1"/>
  <c r="AZ12065" i="1"/>
  <c r="AY12065" i="1"/>
  <c r="AX12065" i="1"/>
  <c r="AW12065" i="1"/>
  <c r="AV12065" i="1"/>
  <c r="AU12065" i="1"/>
  <c r="AT12065" i="1"/>
  <c r="AS12065" i="1"/>
  <c r="AR12065" i="1"/>
  <c r="AQ12065" i="1"/>
  <c r="AP12065" i="1"/>
  <c r="AO12065" i="1"/>
  <c r="AN12065" i="1"/>
  <c r="AM12065" i="1"/>
  <c r="AL12065" i="1"/>
  <c r="AK12065" i="1"/>
  <c r="AJ12065" i="1"/>
  <c r="AI12065" i="1"/>
  <c r="AH12065" i="1"/>
  <c r="AG12065" i="1"/>
  <c r="AF12065" i="1"/>
  <c r="AE12065" i="1"/>
  <c r="AD12065" i="1"/>
  <c r="AC12065" i="1"/>
  <c r="AB12065" i="1"/>
  <c r="AA12065" i="1"/>
  <c r="Z12065" i="1"/>
  <c r="Y12065" i="1"/>
  <c r="X12065" i="1"/>
  <c r="W12065" i="1"/>
  <c r="V12065" i="1"/>
  <c r="U12065" i="1"/>
  <c r="T12065" i="1"/>
  <c r="S12065" i="1"/>
  <c r="R12065" i="1"/>
  <c r="Q12065" i="1"/>
  <c r="P12065" i="1"/>
  <c r="N12065" i="1"/>
  <c r="M12065" i="1"/>
  <c r="L12065" i="1"/>
  <c r="K12065" i="1"/>
  <c r="J12065" i="1"/>
  <c r="CM12064" i="1"/>
  <c r="CL12064" i="1"/>
  <c r="CK12064" i="1"/>
  <c r="CJ12064" i="1"/>
  <c r="CI12064" i="1"/>
  <c r="CH12064" i="1"/>
  <c r="CG12064" i="1"/>
  <c r="CF12064" i="1"/>
  <c r="CE12064" i="1"/>
  <c r="CD12064" i="1"/>
  <c r="CC12064" i="1"/>
  <c r="CB12064" i="1"/>
  <c r="CA12064" i="1"/>
  <c r="BZ12064" i="1"/>
  <c r="BY12064" i="1"/>
  <c r="BX12064" i="1"/>
  <c r="BW12064" i="1"/>
  <c r="BV12064" i="1"/>
  <c r="BU12064" i="1"/>
  <c r="BT12064" i="1"/>
  <c r="BS12064" i="1"/>
  <c r="BR12064" i="1"/>
  <c r="BQ12064" i="1"/>
  <c r="BP12064" i="1"/>
  <c r="BO12064" i="1"/>
  <c r="BN12064" i="1"/>
  <c r="BM12064" i="1"/>
  <c r="BL12064" i="1"/>
  <c r="BK12064" i="1"/>
  <c r="BJ12064" i="1"/>
  <c r="BI12064" i="1"/>
  <c r="BH12064" i="1"/>
  <c r="BG12064" i="1"/>
  <c r="BF12064" i="1"/>
  <c r="BE12064" i="1"/>
  <c r="BD12064" i="1"/>
  <c r="BC12064" i="1"/>
  <c r="BB12064" i="1"/>
  <c r="BA12064" i="1"/>
  <c r="AZ12064" i="1"/>
  <c r="AY12064" i="1"/>
  <c r="AX12064" i="1"/>
  <c r="AW12064" i="1"/>
  <c r="AV12064" i="1"/>
  <c r="AU12064" i="1"/>
  <c r="AT12064" i="1"/>
  <c r="AS12064" i="1"/>
  <c r="AR12064" i="1"/>
  <c r="AQ12064" i="1"/>
  <c r="AP12064" i="1"/>
  <c r="AO12064" i="1"/>
  <c r="AN12064" i="1"/>
  <c r="AM12064" i="1"/>
  <c r="AL12064" i="1"/>
  <c r="AK12064" i="1"/>
  <c r="AJ12064" i="1"/>
  <c r="AI12064" i="1"/>
  <c r="AH12064" i="1"/>
  <c r="AG12064" i="1"/>
  <c r="AF12064" i="1"/>
  <c r="AE12064" i="1"/>
  <c r="AD12064" i="1"/>
  <c r="AC12064" i="1"/>
  <c r="AB12064" i="1"/>
  <c r="AA12064" i="1"/>
  <c r="Z12064" i="1"/>
  <c r="Y12064" i="1"/>
  <c r="X12064" i="1"/>
  <c r="W12064" i="1"/>
  <c r="V12064" i="1"/>
  <c r="U12064" i="1"/>
  <c r="T12064" i="1"/>
  <c r="S12064" i="1"/>
  <c r="R12064" i="1"/>
  <c r="Q12064" i="1"/>
  <c r="P12064" i="1"/>
  <c r="N12064" i="1"/>
  <c r="M12064" i="1"/>
  <c r="L12064" i="1"/>
  <c r="K12064" i="1"/>
  <c r="J12064" i="1"/>
  <c r="CM12063" i="1"/>
  <c r="CL12063" i="1"/>
  <c r="CK12063" i="1"/>
  <c r="CJ12063" i="1"/>
  <c r="CI12063" i="1"/>
  <c r="CH12063" i="1"/>
  <c r="CG12063" i="1"/>
  <c r="CF12063" i="1"/>
  <c r="CE12063" i="1"/>
  <c r="CD12063" i="1"/>
  <c r="CC12063" i="1"/>
  <c r="CB12063" i="1"/>
  <c r="CA12063" i="1"/>
  <c r="BZ12063" i="1"/>
  <c r="BY12063" i="1"/>
  <c r="BX12063" i="1"/>
  <c r="BW12063" i="1"/>
  <c r="BV12063" i="1"/>
  <c r="BU12063" i="1"/>
  <c r="BT12063" i="1"/>
  <c r="BS12063" i="1"/>
  <c r="BR12063" i="1"/>
  <c r="BQ12063" i="1"/>
  <c r="BP12063" i="1"/>
  <c r="BO12063" i="1"/>
  <c r="BN12063" i="1"/>
  <c r="BM12063" i="1"/>
  <c r="BL12063" i="1"/>
  <c r="BK12063" i="1"/>
  <c r="BJ12063" i="1"/>
  <c r="BI12063" i="1"/>
  <c r="BH12063" i="1"/>
  <c r="BG12063" i="1"/>
  <c r="BF12063" i="1"/>
  <c r="BE12063" i="1"/>
  <c r="BD12063" i="1"/>
  <c r="BC12063" i="1"/>
  <c r="BB12063" i="1"/>
  <c r="BA12063" i="1"/>
  <c r="AZ12063" i="1"/>
  <c r="AY12063" i="1"/>
  <c r="AX12063" i="1"/>
  <c r="AW12063" i="1"/>
  <c r="AV12063" i="1"/>
  <c r="AU12063" i="1"/>
  <c r="AT12063" i="1"/>
  <c r="AS12063" i="1"/>
  <c r="AR12063" i="1"/>
  <c r="AQ12063" i="1"/>
  <c r="AP12063" i="1"/>
  <c r="AO12063" i="1"/>
  <c r="AN12063" i="1"/>
  <c r="AM12063" i="1"/>
  <c r="AL12063" i="1"/>
  <c r="AK12063" i="1"/>
  <c r="AJ12063" i="1"/>
  <c r="AI12063" i="1"/>
  <c r="AH12063" i="1"/>
  <c r="AG12063" i="1"/>
  <c r="AF12063" i="1"/>
  <c r="AE12063" i="1"/>
  <c r="AD12063" i="1"/>
  <c r="AC12063" i="1"/>
  <c r="AB12063" i="1"/>
  <c r="AA12063" i="1"/>
  <c r="Z12063" i="1"/>
  <c r="Y12063" i="1"/>
  <c r="X12063" i="1"/>
  <c r="W12063" i="1"/>
  <c r="V12063" i="1"/>
  <c r="U12063" i="1"/>
  <c r="T12063" i="1"/>
  <c r="S12063" i="1"/>
  <c r="R12063" i="1"/>
  <c r="Q12063" i="1"/>
  <c r="P12063" i="1"/>
  <c r="N12063" i="1"/>
  <c r="M12063" i="1"/>
  <c r="L12063" i="1"/>
  <c r="K12063" i="1"/>
  <c r="J12063" i="1"/>
  <c r="CM12062" i="1"/>
  <c r="CL12062" i="1"/>
  <c r="CK12062" i="1"/>
  <c r="CJ12062" i="1"/>
  <c r="CI12062" i="1"/>
  <c r="CH12062" i="1"/>
  <c r="CG12062" i="1"/>
  <c r="CF12062" i="1"/>
  <c r="CE12062" i="1"/>
  <c r="CD12062" i="1"/>
  <c r="CC12062" i="1"/>
  <c r="CB12062" i="1"/>
  <c r="CA12062" i="1"/>
  <c r="BZ12062" i="1"/>
  <c r="BY12062" i="1"/>
  <c r="BX12062" i="1"/>
  <c r="BW12062" i="1"/>
  <c r="BV12062" i="1"/>
  <c r="BU12062" i="1"/>
  <c r="BT12062" i="1"/>
  <c r="BS12062" i="1"/>
  <c r="BR12062" i="1"/>
  <c r="BQ12062" i="1"/>
  <c r="BP12062" i="1"/>
  <c r="BO12062" i="1"/>
  <c r="BN12062" i="1"/>
  <c r="BM12062" i="1"/>
  <c r="BL12062" i="1"/>
  <c r="BK12062" i="1"/>
  <c r="BJ12062" i="1"/>
  <c r="BI12062" i="1"/>
  <c r="BH12062" i="1"/>
  <c r="BG12062" i="1"/>
  <c r="BF12062" i="1"/>
  <c r="BE12062" i="1"/>
  <c r="BD12062" i="1"/>
  <c r="BC12062" i="1"/>
  <c r="BB12062" i="1"/>
  <c r="BA12062" i="1"/>
  <c r="AZ12062" i="1"/>
  <c r="AY12062" i="1"/>
  <c r="AX12062" i="1"/>
  <c r="AW12062" i="1"/>
  <c r="AV12062" i="1"/>
  <c r="AU12062" i="1"/>
  <c r="AT12062" i="1"/>
  <c r="AS12062" i="1"/>
  <c r="AR12062" i="1"/>
  <c r="AQ12062" i="1"/>
  <c r="AP12062" i="1"/>
  <c r="AO12062" i="1"/>
  <c r="AN12062" i="1"/>
  <c r="AM12062" i="1"/>
  <c r="AL12062" i="1"/>
  <c r="AK12062" i="1"/>
  <c r="AJ12062" i="1"/>
  <c r="AI12062" i="1"/>
  <c r="AH12062" i="1"/>
  <c r="AG12062" i="1"/>
  <c r="AF12062" i="1"/>
  <c r="AE12062" i="1"/>
  <c r="AD12062" i="1"/>
  <c r="AC12062" i="1"/>
  <c r="AB12062" i="1"/>
  <c r="AA12062" i="1"/>
  <c r="Z12062" i="1"/>
  <c r="Y12062" i="1"/>
  <c r="X12062" i="1"/>
  <c r="W12062" i="1"/>
  <c r="V12062" i="1"/>
  <c r="U12062" i="1"/>
  <c r="T12062" i="1"/>
  <c r="S12062" i="1"/>
  <c r="R12062" i="1"/>
  <c r="Q12062" i="1"/>
  <c r="P12062" i="1"/>
  <c r="N12062" i="1"/>
  <c r="M12062" i="1"/>
  <c r="L12062" i="1"/>
  <c r="K12062" i="1"/>
  <c r="J12062" i="1"/>
  <c r="CM12061" i="1"/>
  <c r="CL12061" i="1"/>
  <c r="CK12061" i="1"/>
  <c r="CJ12061" i="1"/>
  <c r="CI12061" i="1"/>
  <c r="CH12061" i="1"/>
  <c r="CG12061" i="1"/>
  <c r="CF12061" i="1"/>
  <c r="CE12061" i="1"/>
  <c r="CD12061" i="1"/>
  <c r="CC12061" i="1"/>
  <c r="CB12061" i="1"/>
  <c r="CA12061" i="1"/>
  <c r="BZ12061" i="1"/>
  <c r="BY12061" i="1"/>
  <c r="BX12061" i="1"/>
  <c r="BW12061" i="1"/>
  <c r="BV12061" i="1"/>
  <c r="BU12061" i="1"/>
  <c r="BT12061" i="1"/>
  <c r="BS12061" i="1"/>
  <c r="BR12061" i="1"/>
  <c r="BQ12061" i="1"/>
  <c r="BP12061" i="1"/>
  <c r="BO12061" i="1"/>
  <c r="BN12061" i="1"/>
  <c r="BM12061" i="1"/>
  <c r="BL12061" i="1"/>
  <c r="BK12061" i="1"/>
  <c r="BJ12061" i="1"/>
  <c r="BI12061" i="1"/>
  <c r="BH12061" i="1"/>
  <c r="BG12061" i="1"/>
  <c r="BF12061" i="1"/>
  <c r="BE12061" i="1"/>
  <c r="BD12061" i="1"/>
  <c r="BC12061" i="1"/>
  <c r="BB12061" i="1"/>
  <c r="BA12061" i="1"/>
  <c r="AZ12061" i="1"/>
  <c r="AY12061" i="1"/>
  <c r="AX12061" i="1"/>
  <c r="AW12061" i="1"/>
  <c r="AV12061" i="1"/>
  <c r="AU12061" i="1"/>
  <c r="AT12061" i="1"/>
  <c r="AS12061" i="1"/>
  <c r="AR12061" i="1"/>
  <c r="AQ12061" i="1"/>
  <c r="AP12061" i="1"/>
  <c r="AO12061" i="1"/>
  <c r="AN12061" i="1"/>
  <c r="AM12061" i="1"/>
  <c r="AL12061" i="1"/>
  <c r="AK12061" i="1"/>
  <c r="AJ12061" i="1"/>
  <c r="AI12061" i="1"/>
  <c r="AH12061" i="1"/>
  <c r="AG12061" i="1"/>
  <c r="AF12061" i="1"/>
  <c r="AE12061" i="1"/>
  <c r="AD12061" i="1"/>
  <c r="AC12061" i="1"/>
  <c r="AB12061" i="1"/>
  <c r="AA12061" i="1"/>
  <c r="Z12061" i="1"/>
  <c r="Y12061" i="1"/>
  <c r="X12061" i="1"/>
  <c r="W12061" i="1"/>
  <c r="V12061" i="1"/>
  <c r="U12061" i="1"/>
  <c r="T12061" i="1"/>
  <c r="S12061" i="1"/>
  <c r="R12061" i="1"/>
  <c r="Q12061" i="1"/>
  <c r="P12061" i="1"/>
  <c r="N12061" i="1"/>
  <c r="M12061" i="1"/>
  <c r="L12061" i="1"/>
  <c r="K12061" i="1"/>
  <c r="J12061" i="1"/>
  <c r="CM12060" i="1"/>
  <c r="CL12060" i="1"/>
  <c r="CK12060" i="1"/>
  <c r="CJ12060" i="1"/>
  <c r="CI12060" i="1"/>
  <c r="CH12060" i="1"/>
  <c r="CG12060" i="1"/>
  <c r="CF12060" i="1"/>
  <c r="CE12060" i="1"/>
  <c r="CD12060" i="1"/>
  <c r="CC12060" i="1"/>
  <c r="CB12060" i="1"/>
  <c r="CA12060" i="1"/>
  <c r="BZ12060" i="1"/>
  <c r="BY12060" i="1"/>
  <c r="BX12060" i="1"/>
  <c r="BW12060" i="1"/>
  <c r="BV12060" i="1"/>
  <c r="BU12060" i="1"/>
  <c r="BT12060" i="1"/>
  <c r="BS12060" i="1"/>
  <c r="BR12060" i="1"/>
  <c r="BQ12060" i="1"/>
  <c r="BP12060" i="1"/>
  <c r="BO12060" i="1"/>
  <c r="BN12060" i="1"/>
  <c r="BM12060" i="1"/>
  <c r="BL12060" i="1"/>
  <c r="BK12060" i="1"/>
  <c r="BJ12060" i="1"/>
  <c r="BI12060" i="1"/>
  <c r="BH12060" i="1"/>
  <c r="BG12060" i="1"/>
  <c r="BF12060" i="1"/>
  <c r="BE12060" i="1"/>
  <c r="BD12060" i="1"/>
  <c r="BC12060" i="1"/>
  <c r="BB12060" i="1"/>
  <c r="BA12060" i="1"/>
  <c r="AZ12060" i="1"/>
  <c r="AY12060" i="1"/>
  <c r="AX12060" i="1"/>
  <c r="AW12060" i="1"/>
  <c r="AV12060" i="1"/>
  <c r="AU12060" i="1"/>
  <c r="AT12060" i="1"/>
  <c r="AS12060" i="1"/>
  <c r="AR12060" i="1"/>
  <c r="AQ12060" i="1"/>
  <c r="AP12060" i="1"/>
  <c r="AO12060" i="1"/>
  <c r="AN12060" i="1"/>
  <c r="AM12060" i="1"/>
  <c r="AL12060" i="1"/>
  <c r="AK12060" i="1"/>
  <c r="AJ12060" i="1"/>
  <c r="AI12060" i="1"/>
  <c r="AH12060" i="1"/>
  <c r="AG12060" i="1"/>
  <c r="AF12060" i="1"/>
  <c r="AE12060" i="1"/>
  <c r="AD12060" i="1"/>
  <c r="AC12060" i="1"/>
  <c r="AB12060" i="1"/>
  <c r="AA12060" i="1"/>
  <c r="Z12060" i="1"/>
  <c r="Y12060" i="1"/>
  <c r="X12060" i="1"/>
  <c r="W12060" i="1"/>
  <c r="V12060" i="1"/>
  <c r="U12060" i="1"/>
  <c r="T12060" i="1"/>
  <c r="S12060" i="1"/>
  <c r="R12060" i="1"/>
  <c r="Q12060" i="1"/>
  <c r="P12060" i="1"/>
  <c r="N12060" i="1"/>
  <c r="M12060" i="1"/>
  <c r="L12060" i="1"/>
  <c r="K12060" i="1"/>
  <c r="J12060" i="1"/>
  <c r="CM12059" i="1"/>
  <c r="CL12059" i="1"/>
  <c r="CK12059" i="1"/>
  <c r="CJ12059" i="1"/>
  <c r="CI12059" i="1"/>
  <c r="CH12059" i="1"/>
  <c r="CG12059" i="1"/>
  <c r="CF12059" i="1"/>
  <c r="CE12059" i="1"/>
  <c r="CD12059" i="1"/>
  <c r="CC12059" i="1"/>
  <c r="CB12059" i="1"/>
  <c r="CA12059" i="1"/>
  <c r="BZ12059" i="1"/>
  <c r="BY12059" i="1"/>
  <c r="BX12059" i="1"/>
  <c r="BW12059" i="1"/>
  <c r="BV12059" i="1"/>
  <c r="BU12059" i="1"/>
  <c r="BT12059" i="1"/>
  <c r="BS12059" i="1"/>
  <c r="BR12059" i="1"/>
  <c r="BQ12059" i="1"/>
  <c r="BP12059" i="1"/>
  <c r="BO12059" i="1"/>
  <c r="BN12059" i="1"/>
  <c r="BM12059" i="1"/>
  <c r="BL12059" i="1"/>
  <c r="BK12059" i="1"/>
  <c r="BJ12059" i="1"/>
  <c r="BI12059" i="1"/>
  <c r="BH12059" i="1"/>
  <c r="BG12059" i="1"/>
  <c r="BF12059" i="1"/>
  <c r="BE12059" i="1"/>
  <c r="BD12059" i="1"/>
  <c r="BC12059" i="1"/>
  <c r="BB12059" i="1"/>
  <c r="BA12059" i="1"/>
  <c r="AZ12059" i="1"/>
  <c r="AY12059" i="1"/>
  <c r="AX12059" i="1"/>
  <c r="AW12059" i="1"/>
  <c r="AV12059" i="1"/>
  <c r="AU12059" i="1"/>
  <c r="AT12059" i="1"/>
  <c r="AS12059" i="1"/>
  <c r="AR12059" i="1"/>
  <c r="AQ12059" i="1"/>
  <c r="AP12059" i="1"/>
  <c r="AO12059" i="1"/>
  <c r="AN12059" i="1"/>
  <c r="AM12059" i="1"/>
  <c r="AL12059" i="1"/>
  <c r="AK12059" i="1"/>
  <c r="AJ12059" i="1"/>
  <c r="AI12059" i="1"/>
  <c r="AH12059" i="1"/>
  <c r="AG12059" i="1"/>
  <c r="AF12059" i="1"/>
  <c r="AE12059" i="1"/>
  <c r="AD12059" i="1"/>
  <c r="AC12059" i="1"/>
  <c r="AB12059" i="1"/>
  <c r="AA12059" i="1"/>
  <c r="Z12059" i="1"/>
  <c r="Y12059" i="1"/>
  <c r="X12059" i="1"/>
  <c r="W12059" i="1"/>
  <c r="V12059" i="1"/>
  <c r="U12059" i="1"/>
  <c r="T12059" i="1"/>
  <c r="S12059" i="1"/>
  <c r="R12059" i="1"/>
  <c r="Q12059" i="1"/>
  <c r="P12059" i="1"/>
  <c r="N12059" i="1"/>
  <c r="M12059" i="1"/>
  <c r="L12059" i="1"/>
  <c r="K12059" i="1"/>
  <c r="J12059" i="1"/>
  <c r="CM12058" i="1"/>
  <c r="CL12058" i="1"/>
  <c r="CK12058" i="1"/>
  <c r="CJ12058" i="1"/>
  <c r="CI12058" i="1"/>
  <c r="CH12058" i="1"/>
  <c r="CG12058" i="1"/>
  <c r="CF12058" i="1"/>
  <c r="CE12058" i="1"/>
  <c r="CD12058" i="1"/>
  <c r="CC12058" i="1"/>
  <c r="CB12058" i="1"/>
  <c r="CA12058" i="1"/>
  <c r="BZ12058" i="1"/>
  <c r="BY12058" i="1"/>
  <c r="BX12058" i="1"/>
  <c r="BW12058" i="1"/>
  <c r="BV12058" i="1"/>
  <c r="BU12058" i="1"/>
  <c r="BT12058" i="1"/>
  <c r="BS12058" i="1"/>
  <c r="BR12058" i="1"/>
  <c r="BQ12058" i="1"/>
  <c r="BP12058" i="1"/>
  <c r="BO12058" i="1"/>
  <c r="BN12058" i="1"/>
  <c r="BM12058" i="1"/>
  <c r="BL12058" i="1"/>
  <c r="BK12058" i="1"/>
  <c r="BJ12058" i="1"/>
  <c r="BI12058" i="1"/>
  <c r="BH12058" i="1"/>
  <c r="BG12058" i="1"/>
  <c r="BF12058" i="1"/>
  <c r="BE12058" i="1"/>
  <c r="BD12058" i="1"/>
  <c r="BC12058" i="1"/>
  <c r="BB12058" i="1"/>
  <c r="BA12058" i="1"/>
  <c r="AZ12058" i="1"/>
  <c r="AY12058" i="1"/>
  <c r="AX12058" i="1"/>
  <c r="AW12058" i="1"/>
  <c r="AV12058" i="1"/>
  <c r="AU12058" i="1"/>
  <c r="AT12058" i="1"/>
  <c r="AS12058" i="1"/>
  <c r="AR12058" i="1"/>
  <c r="AQ12058" i="1"/>
  <c r="AP12058" i="1"/>
  <c r="AO12058" i="1"/>
  <c r="AN12058" i="1"/>
  <c r="AM12058" i="1"/>
  <c r="AL12058" i="1"/>
  <c r="AK12058" i="1"/>
  <c r="AJ12058" i="1"/>
  <c r="AI12058" i="1"/>
  <c r="AH12058" i="1"/>
  <c r="AG12058" i="1"/>
  <c r="AF12058" i="1"/>
  <c r="AE12058" i="1"/>
  <c r="AD12058" i="1"/>
  <c r="AC12058" i="1"/>
  <c r="AB12058" i="1"/>
  <c r="AA12058" i="1"/>
  <c r="Z12058" i="1"/>
  <c r="Y12058" i="1"/>
  <c r="X12058" i="1"/>
  <c r="W12058" i="1"/>
  <c r="V12058" i="1"/>
  <c r="U12058" i="1"/>
  <c r="T12058" i="1"/>
  <c r="S12058" i="1"/>
  <c r="R12058" i="1"/>
  <c r="Q12058" i="1"/>
  <c r="P12058" i="1"/>
  <c r="N12058" i="1"/>
  <c r="M12058" i="1"/>
  <c r="L12058" i="1"/>
  <c r="K12058" i="1"/>
  <c r="J12058" i="1"/>
  <c r="CM12057" i="1"/>
  <c r="CL12057" i="1"/>
  <c r="CK12057" i="1"/>
  <c r="CJ12057" i="1"/>
  <c r="CI12057" i="1"/>
  <c r="CH12057" i="1"/>
  <c r="CG12057" i="1"/>
  <c r="CF12057" i="1"/>
  <c r="CE12057" i="1"/>
  <c r="CD12057" i="1"/>
  <c r="CC12057" i="1"/>
  <c r="CB12057" i="1"/>
  <c r="CA12057" i="1"/>
  <c r="BZ12057" i="1"/>
  <c r="BY12057" i="1"/>
  <c r="BX12057" i="1"/>
  <c r="BW12057" i="1"/>
  <c r="BV12057" i="1"/>
  <c r="BU12057" i="1"/>
  <c r="BT12057" i="1"/>
  <c r="BS12057" i="1"/>
  <c r="BR12057" i="1"/>
  <c r="BQ12057" i="1"/>
  <c r="BP12057" i="1"/>
  <c r="BO12057" i="1"/>
  <c r="BN12057" i="1"/>
  <c r="BM12057" i="1"/>
  <c r="BL12057" i="1"/>
  <c r="BK12057" i="1"/>
  <c r="BJ12057" i="1"/>
  <c r="BI12057" i="1"/>
  <c r="BH12057" i="1"/>
  <c r="BG12057" i="1"/>
  <c r="BF12057" i="1"/>
  <c r="BE12057" i="1"/>
  <c r="BD12057" i="1"/>
  <c r="BC12057" i="1"/>
  <c r="BB12057" i="1"/>
  <c r="BA12057" i="1"/>
  <c r="AZ12057" i="1"/>
  <c r="AY12057" i="1"/>
  <c r="AX12057" i="1"/>
  <c r="AW12057" i="1"/>
  <c r="AV12057" i="1"/>
  <c r="AU12057" i="1"/>
  <c r="AT12057" i="1"/>
  <c r="AS12057" i="1"/>
  <c r="AR12057" i="1"/>
  <c r="AQ12057" i="1"/>
  <c r="AP12057" i="1"/>
  <c r="AO12057" i="1"/>
  <c r="AN12057" i="1"/>
  <c r="AM12057" i="1"/>
  <c r="AL12057" i="1"/>
  <c r="AK12057" i="1"/>
  <c r="AJ12057" i="1"/>
  <c r="AI12057" i="1"/>
  <c r="AH12057" i="1"/>
  <c r="AG12057" i="1"/>
  <c r="AF12057" i="1"/>
  <c r="AE12057" i="1"/>
  <c r="AD12057" i="1"/>
  <c r="AC12057" i="1"/>
  <c r="AB12057" i="1"/>
  <c r="AA12057" i="1"/>
  <c r="Z12057" i="1"/>
  <c r="Y12057" i="1"/>
  <c r="X12057" i="1"/>
  <c r="W12057" i="1"/>
  <c r="V12057" i="1"/>
  <c r="U12057" i="1"/>
  <c r="T12057" i="1"/>
  <c r="S12057" i="1"/>
  <c r="R12057" i="1"/>
  <c r="Q12057" i="1"/>
  <c r="P12057" i="1"/>
  <c r="N12057" i="1"/>
  <c r="M12057" i="1"/>
  <c r="L12057" i="1"/>
  <c r="K12057" i="1"/>
  <c r="J12057" i="1"/>
  <c r="CM12056" i="1"/>
  <c r="CL12056" i="1"/>
  <c r="CK12056" i="1"/>
  <c r="CJ12056" i="1"/>
  <c r="CI12056" i="1"/>
  <c r="CH12056" i="1"/>
  <c r="CG12056" i="1"/>
  <c r="CF12056" i="1"/>
  <c r="CE12056" i="1"/>
  <c r="CD12056" i="1"/>
  <c r="CC12056" i="1"/>
  <c r="CB12056" i="1"/>
  <c r="CA12056" i="1"/>
  <c r="BZ12056" i="1"/>
  <c r="BY12056" i="1"/>
  <c r="BX12056" i="1"/>
  <c r="BW12056" i="1"/>
  <c r="BV12056" i="1"/>
  <c r="BU12056" i="1"/>
  <c r="BT12056" i="1"/>
  <c r="BS12056" i="1"/>
  <c r="BR12056" i="1"/>
  <c r="BQ12056" i="1"/>
  <c r="BP12056" i="1"/>
  <c r="BO12056" i="1"/>
  <c r="BN12056" i="1"/>
  <c r="BM12056" i="1"/>
  <c r="BL12056" i="1"/>
  <c r="BK12056" i="1"/>
  <c r="BJ12056" i="1"/>
  <c r="BI12056" i="1"/>
  <c r="BH12056" i="1"/>
  <c r="BG12056" i="1"/>
  <c r="BF12056" i="1"/>
  <c r="BE12056" i="1"/>
  <c r="BD12056" i="1"/>
  <c r="BC12056" i="1"/>
  <c r="BB12056" i="1"/>
  <c r="BA12056" i="1"/>
  <c r="AZ12056" i="1"/>
  <c r="AY12056" i="1"/>
  <c r="AX12056" i="1"/>
  <c r="AW12056" i="1"/>
  <c r="AV12056" i="1"/>
  <c r="AU12056" i="1"/>
  <c r="AT12056" i="1"/>
  <c r="AS12056" i="1"/>
  <c r="AR12056" i="1"/>
  <c r="AQ12056" i="1"/>
  <c r="AP12056" i="1"/>
  <c r="AO12056" i="1"/>
  <c r="AN12056" i="1"/>
  <c r="AM12056" i="1"/>
  <c r="AL12056" i="1"/>
  <c r="AK12056" i="1"/>
  <c r="AJ12056" i="1"/>
  <c r="AI12056" i="1"/>
  <c r="AH12056" i="1"/>
  <c r="AG12056" i="1"/>
  <c r="AF12056" i="1"/>
  <c r="AE12056" i="1"/>
  <c r="AD12056" i="1"/>
  <c r="AC12056" i="1"/>
  <c r="AB12056" i="1"/>
  <c r="AA12056" i="1"/>
  <c r="Z12056" i="1"/>
  <c r="Y12056" i="1"/>
  <c r="X12056" i="1"/>
  <c r="W12056" i="1"/>
  <c r="V12056" i="1"/>
  <c r="U12056" i="1"/>
  <c r="T12056" i="1"/>
  <c r="S12056" i="1"/>
  <c r="R12056" i="1"/>
  <c r="Q12056" i="1"/>
  <c r="P12056" i="1"/>
  <c r="N12056" i="1"/>
  <c r="M12056" i="1"/>
  <c r="L12056" i="1"/>
  <c r="K12056" i="1"/>
  <c r="J12056" i="1"/>
  <c r="CM12055" i="1"/>
  <c r="CL12055" i="1"/>
  <c r="CK12055" i="1"/>
  <c r="CJ12055" i="1"/>
  <c r="CI12055" i="1"/>
  <c r="CH12055" i="1"/>
  <c r="CG12055" i="1"/>
  <c r="CF12055" i="1"/>
  <c r="CE12055" i="1"/>
  <c r="CD12055" i="1"/>
  <c r="CC12055" i="1"/>
  <c r="CB12055" i="1"/>
  <c r="CA12055" i="1"/>
  <c r="BZ12055" i="1"/>
  <c r="BY12055" i="1"/>
  <c r="BX12055" i="1"/>
  <c r="BW12055" i="1"/>
  <c r="BV12055" i="1"/>
  <c r="BU12055" i="1"/>
  <c r="BT12055" i="1"/>
  <c r="BS12055" i="1"/>
  <c r="BR12055" i="1"/>
  <c r="BQ12055" i="1"/>
  <c r="BP12055" i="1"/>
  <c r="BO12055" i="1"/>
  <c r="BN12055" i="1"/>
  <c r="BM12055" i="1"/>
  <c r="BL12055" i="1"/>
  <c r="BK12055" i="1"/>
  <c r="BJ12055" i="1"/>
  <c r="BI12055" i="1"/>
  <c r="BH12055" i="1"/>
  <c r="BG12055" i="1"/>
  <c r="BF12055" i="1"/>
  <c r="BE12055" i="1"/>
  <c r="BD12055" i="1"/>
  <c r="BC12055" i="1"/>
  <c r="BB12055" i="1"/>
  <c r="BA12055" i="1"/>
  <c r="AZ12055" i="1"/>
  <c r="AY12055" i="1"/>
  <c r="AX12055" i="1"/>
  <c r="AW12055" i="1"/>
  <c r="AV12055" i="1"/>
  <c r="AU12055" i="1"/>
  <c r="AT12055" i="1"/>
  <c r="AS12055" i="1"/>
  <c r="AR12055" i="1"/>
  <c r="AQ12055" i="1"/>
  <c r="AP12055" i="1"/>
  <c r="AO12055" i="1"/>
  <c r="AN12055" i="1"/>
  <c r="AM12055" i="1"/>
  <c r="AL12055" i="1"/>
  <c r="AK12055" i="1"/>
  <c r="AJ12055" i="1"/>
  <c r="AI12055" i="1"/>
  <c r="AH12055" i="1"/>
  <c r="AG12055" i="1"/>
  <c r="AF12055" i="1"/>
  <c r="AE12055" i="1"/>
  <c r="AD12055" i="1"/>
  <c r="AC12055" i="1"/>
  <c r="AB12055" i="1"/>
  <c r="AA12055" i="1"/>
  <c r="Z12055" i="1"/>
  <c r="Y12055" i="1"/>
  <c r="X12055" i="1"/>
  <c r="W12055" i="1"/>
  <c r="V12055" i="1"/>
  <c r="U12055" i="1"/>
  <c r="T12055" i="1"/>
  <c r="S12055" i="1"/>
  <c r="R12055" i="1"/>
  <c r="Q12055" i="1"/>
  <c r="P12055" i="1"/>
  <c r="N12055" i="1"/>
  <c r="M12055" i="1"/>
  <c r="L12055" i="1"/>
  <c r="K12055" i="1"/>
  <c r="J12055" i="1"/>
  <c r="CM12054" i="1"/>
  <c r="CL12054" i="1"/>
  <c r="CK12054" i="1"/>
  <c r="CJ12054" i="1"/>
  <c r="CI12054" i="1"/>
  <c r="CH12054" i="1"/>
  <c r="CG12054" i="1"/>
  <c r="CF12054" i="1"/>
  <c r="CE12054" i="1"/>
  <c r="CD12054" i="1"/>
  <c r="CC12054" i="1"/>
  <c r="CB12054" i="1"/>
  <c r="CA12054" i="1"/>
  <c r="BZ12054" i="1"/>
  <c r="BY12054" i="1"/>
  <c r="BX12054" i="1"/>
  <c r="BW12054" i="1"/>
  <c r="BV12054" i="1"/>
  <c r="BU12054" i="1"/>
  <c r="BT12054" i="1"/>
  <c r="BS12054" i="1"/>
  <c r="BR12054" i="1"/>
  <c r="BQ12054" i="1"/>
  <c r="BP12054" i="1"/>
  <c r="BO12054" i="1"/>
  <c r="BN12054" i="1"/>
  <c r="BM12054" i="1"/>
  <c r="BL12054" i="1"/>
  <c r="BK12054" i="1"/>
  <c r="BJ12054" i="1"/>
  <c r="BI12054" i="1"/>
  <c r="BH12054" i="1"/>
  <c r="BG12054" i="1"/>
  <c r="BF12054" i="1"/>
  <c r="BE12054" i="1"/>
  <c r="BD12054" i="1"/>
  <c r="BC12054" i="1"/>
  <c r="BB12054" i="1"/>
  <c r="BA12054" i="1"/>
  <c r="AZ12054" i="1"/>
  <c r="AY12054" i="1"/>
  <c r="AX12054" i="1"/>
  <c r="AW12054" i="1"/>
  <c r="AV12054" i="1"/>
  <c r="AU12054" i="1"/>
  <c r="AT12054" i="1"/>
  <c r="AS12054" i="1"/>
  <c r="AR12054" i="1"/>
  <c r="AQ12054" i="1"/>
  <c r="AP12054" i="1"/>
  <c r="AO12054" i="1"/>
  <c r="AN12054" i="1"/>
  <c r="AM12054" i="1"/>
  <c r="AL12054" i="1"/>
  <c r="AK12054" i="1"/>
  <c r="AJ12054" i="1"/>
  <c r="AI12054" i="1"/>
  <c r="AH12054" i="1"/>
  <c r="AG12054" i="1"/>
  <c r="AF12054" i="1"/>
  <c r="AE12054" i="1"/>
  <c r="AD12054" i="1"/>
  <c r="AC12054" i="1"/>
  <c r="AB12054" i="1"/>
  <c r="AA12054" i="1"/>
  <c r="Z12054" i="1"/>
  <c r="Y12054" i="1"/>
  <c r="X12054" i="1"/>
  <c r="W12054" i="1"/>
  <c r="V12054" i="1"/>
  <c r="U12054" i="1"/>
  <c r="T12054" i="1"/>
  <c r="S12054" i="1"/>
  <c r="R12054" i="1"/>
  <c r="Q12054" i="1"/>
  <c r="P12054" i="1"/>
  <c r="N12054" i="1"/>
  <c r="M12054" i="1"/>
  <c r="L12054" i="1"/>
  <c r="K12054" i="1"/>
  <c r="J12054" i="1"/>
  <c r="CM12053" i="1"/>
  <c r="CL12053" i="1"/>
  <c r="CK12053" i="1"/>
  <c r="CJ12053" i="1"/>
  <c r="CI12053" i="1"/>
  <c r="CH12053" i="1"/>
  <c r="CG12053" i="1"/>
  <c r="CF12053" i="1"/>
  <c r="CE12053" i="1"/>
  <c r="CD12053" i="1"/>
  <c r="CC12053" i="1"/>
  <c r="CB12053" i="1"/>
  <c r="CA12053" i="1"/>
  <c r="BZ12053" i="1"/>
  <c r="BY12053" i="1"/>
  <c r="BX12053" i="1"/>
  <c r="BW12053" i="1"/>
  <c r="BV12053" i="1"/>
  <c r="BU12053" i="1"/>
  <c r="BT12053" i="1"/>
  <c r="BS12053" i="1"/>
  <c r="BR12053" i="1"/>
  <c r="BQ12053" i="1"/>
  <c r="BP12053" i="1"/>
  <c r="BO12053" i="1"/>
  <c r="BN12053" i="1"/>
  <c r="BM12053" i="1"/>
  <c r="BL12053" i="1"/>
  <c r="BK12053" i="1"/>
  <c r="BJ12053" i="1"/>
  <c r="BI12053" i="1"/>
  <c r="BH12053" i="1"/>
  <c r="BG12053" i="1"/>
  <c r="BF12053" i="1"/>
  <c r="BE12053" i="1"/>
  <c r="BD12053" i="1"/>
  <c r="BC12053" i="1"/>
  <c r="BB12053" i="1"/>
  <c r="BA12053" i="1"/>
  <c r="AZ12053" i="1"/>
  <c r="AY12053" i="1"/>
  <c r="AX12053" i="1"/>
  <c r="AW12053" i="1"/>
  <c r="AV12053" i="1"/>
  <c r="AU12053" i="1"/>
  <c r="AT12053" i="1"/>
  <c r="AS12053" i="1"/>
  <c r="AR12053" i="1"/>
  <c r="AQ12053" i="1"/>
  <c r="AP12053" i="1"/>
  <c r="AO12053" i="1"/>
  <c r="AN12053" i="1"/>
  <c r="AM12053" i="1"/>
  <c r="AL12053" i="1"/>
  <c r="AK12053" i="1"/>
  <c r="AJ12053" i="1"/>
  <c r="AI12053" i="1"/>
  <c r="AH12053" i="1"/>
  <c r="AG12053" i="1"/>
  <c r="AF12053" i="1"/>
  <c r="AE12053" i="1"/>
  <c r="AD12053" i="1"/>
  <c r="AC12053" i="1"/>
  <c r="AB12053" i="1"/>
  <c r="AA12053" i="1"/>
  <c r="Z12053" i="1"/>
  <c r="Y12053" i="1"/>
  <c r="X12053" i="1"/>
  <c r="W12053" i="1"/>
  <c r="V12053" i="1"/>
  <c r="U12053" i="1"/>
  <c r="T12053" i="1"/>
  <c r="S12053" i="1"/>
  <c r="R12053" i="1"/>
  <c r="Q12053" i="1"/>
  <c r="P12053" i="1"/>
  <c r="N12053" i="1"/>
  <c r="M12053" i="1"/>
  <c r="L12053" i="1"/>
  <c r="K12053" i="1"/>
  <c r="J12053" i="1"/>
  <c r="CM12052" i="1"/>
  <c r="CL12052" i="1"/>
  <c r="CK12052" i="1"/>
  <c r="CJ12052" i="1"/>
  <c r="CI12052" i="1"/>
  <c r="CH12052" i="1"/>
  <c r="CG12052" i="1"/>
  <c r="CF12052" i="1"/>
  <c r="CE12052" i="1"/>
  <c r="CD12052" i="1"/>
  <c r="CC12052" i="1"/>
  <c r="CB12052" i="1"/>
  <c r="CA12052" i="1"/>
  <c r="BZ12052" i="1"/>
  <c r="BY12052" i="1"/>
  <c r="BX12052" i="1"/>
  <c r="BW12052" i="1"/>
  <c r="BV12052" i="1"/>
  <c r="BU12052" i="1"/>
  <c r="BT12052" i="1"/>
  <c r="BS12052" i="1"/>
  <c r="BR12052" i="1"/>
  <c r="BQ12052" i="1"/>
  <c r="BP12052" i="1"/>
  <c r="BO12052" i="1"/>
  <c r="BN12052" i="1"/>
  <c r="BM12052" i="1"/>
  <c r="BL12052" i="1"/>
  <c r="BK12052" i="1"/>
  <c r="BJ12052" i="1"/>
  <c r="BI12052" i="1"/>
  <c r="BH12052" i="1"/>
  <c r="BG12052" i="1"/>
  <c r="BF12052" i="1"/>
  <c r="BE12052" i="1"/>
  <c r="BD12052" i="1"/>
  <c r="BC12052" i="1"/>
  <c r="BB12052" i="1"/>
  <c r="BA12052" i="1"/>
  <c r="AZ12052" i="1"/>
  <c r="AY12052" i="1"/>
  <c r="AX12052" i="1"/>
  <c r="AW12052" i="1"/>
  <c r="AV12052" i="1"/>
  <c r="AU12052" i="1"/>
  <c r="AT12052" i="1"/>
  <c r="AS12052" i="1"/>
  <c r="AR12052" i="1"/>
  <c r="AQ12052" i="1"/>
  <c r="AP12052" i="1"/>
  <c r="AO12052" i="1"/>
  <c r="AN12052" i="1"/>
  <c r="AM12052" i="1"/>
  <c r="AL12052" i="1"/>
  <c r="AK12052" i="1"/>
  <c r="AJ12052" i="1"/>
  <c r="AI12052" i="1"/>
  <c r="AH12052" i="1"/>
  <c r="AG12052" i="1"/>
  <c r="AF12052" i="1"/>
  <c r="AE12052" i="1"/>
  <c r="AD12052" i="1"/>
  <c r="AC12052" i="1"/>
  <c r="AB12052" i="1"/>
  <c r="AA12052" i="1"/>
  <c r="Z12052" i="1"/>
  <c r="Y12052" i="1"/>
  <c r="X12052" i="1"/>
  <c r="W12052" i="1"/>
  <c r="V12052" i="1"/>
  <c r="U12052" i="1"/>
  <c r="T12052" i="1"/>
  <c r="S12052" i="1"/>
  <c r="R12052" i="1"/>
  <c r="Q12052" i="1"/>
  <c r="P12052" i="1"/>
  <c r="N12052" i="1"/>
  <c r="M12052" i="1"/>
  <c r="L12052" i="1"/>
  <c r="K12052" i="1"/>
  <c r="J12052" i="1"/>
  <c r="CM12051" i="1"/>
  <c r="CL12051" i="1"/>
  <c r="CK12051" i="1"/>
  <c r="CJ12051" i="1"/>
  <c r="CI12051" i="1"/>
  <c r="CH12051" i="1"/>
  <c r="CG12051" i="1"/>
  <c r="CF12051" i="1"/>
  <c r="CE12051" i="1"/>
  <c r="CD12051" i="1"/>
  <c r="CC12051" i="1"/>
  <c r="CB12051" i="1"/>
  <c r="CA12051" i="1"/>
  <c r="BZ12051" i="1"/>
  <c r="BY12051" i="1"/>
  <c r="BX12051" i="1"/>
  <c r="BW12051" i="1"/>
  <c r="BV12051" i="1"/>
  <c r="BU12051" i="1"/>
  <c r="BT12051" i="1"/>
  <c r="BS12051" i="1"/>
  <c r="BR12051" i="1"/>
  <c r="BQ12051" i="1"/>
  <c r="BP12051" i="1"/>
  <c r="BO12051" i="1"/>
  <c r="BN12051" i="1"/>
  <c r="BM12051" i="1"/>
  <c r="BL12051" i="1"/>
  <c r="BK12051" i="1"/>
  <c r="BJ12051" i="1"/>
  <c r="BI12051" i="1"/>
  <c r="BH12051" i="1"/>
  <c r="BG12051" i="1"/>
  <c r="BF12051" i="1"/>
  <c r="BE12051" i="1"/>
  <c r="BD12051" i="1"/>
  <c r="BC12051" i="1"/>
  <c r="BB12051" i="1"/>
  <c r="BA12051" i="1"/>
  <c r="AZ12051" i="1"/>
  <c r="AY12051" i="1"/>
  <c r="AX12051" i="1"/>
  <c r="AW12051" i="1"/>
  <c r="AV12051" i="1"/>
  <c r="AU12051" i="1"/>
  <c r="AT12051" i="1"/>
  <c r="AS12051" i="1"/>
  <c r="AR12051" i="1"/>
  <c r="AQ12051" i="1"/>
  <c r="AP12051" i="1"/>
  <c r="AO12051" i="1"/>
  <c r="AN12051" i="1"/>
  <c r="AM12051" i="1"/>
  <c r="AL12051" i="1"/>
  <c r="AK12051" i="1"/>
  <c r="AJ12051" i="1"/>
  <c r="AI12051" i="1"/>
  <c r="AH12051" i="1"/>
  <c r="AG12051" i="1"/>
  <c r="AF12051" i="1"/>
  <c r="AE12051" i="1"/>
  <c r="AD12051" i="1"/>
  <c r="AC12051" i="1"/>
  <c r="AB12051" i="1"/>
  <c r="AA12051" i="1"/>
  <c r="Z12051" i="1"/>
  <c r="Y12051" i="1"/>
  <c r="X12051" i="1"/>
  <c r="W12051" i="1"/>
  <c r="V12051" i="1"/>
  <c r="U12051" i="1"/>
  <c r="T12051" i="1"/>
  <c r="S12051" i="1"/>
  <c r="R12051" i="1"/>
  <c r="Q12051" i="1"/>
  <c r="P12051" i="1"/>
  <c r="N12051" i="1"/>
  <c r="M12051" i="1"/>
  <c r="L12051" i="1"/>
  <c r="K12051" i="1"/>
  <c r="J12051" i="1"/>
  <c r="CM12050" i="1"/>
  <c r="CL12050" i="1"/>
  <c r="CK12050" i="1"/>
  <c r="CJ12050" i="1"/>
  <c r="CI12050" i="1"/>
  <c r="CH12050" i="1"/>
  <c r="CG12050" i="1"/>
  <c r="CF12050" i="1"/>
  <c r="CE12050" i="1"/>
  <c r="CD12050" i="1"/>
  <c r="CC12050" i="1"/>
  <c r="CB12050" i="1"/>
  <c r="CA12050" i="1"/>
  <c r="BZ12050" i="1"/>
  <c r="BY12050" i="1"/>
  <c r="BX12050" i="1"/>
  <c r="BW12050" i="1"/>
  <c r="BV12050" i="1"/>
  <c r="BU12050" i="1"/>
  <c r="BT12050" i="1"/>
  <c r="BS12050" i="1"/>
  <c r="BR12050" i="1"/>
  <c r="BQ12050" i="1"/>
  <c r="BP12050" i="1"/>
  <c r="BO12050" i="1"/>
  <c r="BN12050" i="1"/>
  <c r="BM12050" i="1"/>
  <c r="BL12050" i="1"/>
  <c r="BK12050" i="1"/>
  <c r="BJ12050" i="1"/>
  <c r="BI12050" i="1"/>
  <c r="BH12050" i="1"/>
  <c r="BG12050" i="1"/>
  <c r="BF12050" i="1"/>
  <c r="BE12050" i="1"/>
  <c r="BD12050" i="1"/>
  <c r="BC12050" i="1"/>
  <c r="BB12050" i="1"/>
  <c r="BA12050" i="1"/>
  <c r="AZ12050" i="1"/>
  <c r="AY12050" i="1"/>
  <c r="AX12050" i="1"/>
  <c r="AW12050" i="1"/>
  <c r="AV12050" i="1"/>
  <c r="AU12050" i="1"/>
  <c r="AT12050" i="1"/>
  <c r="AS12050" i="1"/>
  <c r="AR12050" i="1"/>
  <c r="AQ12050" i="1"/>
  <c r="AP12050" i="1"/>
  <c r="AO12050" i="1"/>
  <c r="AN12050" i="1"/>
  <c r="AM12050" i="1"/>
  <c r="AL12050" i="1"/>
  <c r="AK12050" i="1"/>
  <c r="AJ12050" i="1"/>
  <c r="AI12050" i="1"/>
  <c r="AH12050" i="1"/>
  <c r="AG12050" i="1"/>
  <c r="AF12050" i="1"/>
  <c r="AE12050" i="1"/>
  <c r="AD12050" i="1"/>
  <c r="AC12050" i="1"/>
  <c r="AB12050" i="1"/>
  <c r="AA12050" i="1"/>
  <c r="Z12050" i="1"/>
  <c r="Y12050" i="1"/>
  <c r="X12050" i="1"/>
  <c r="W12050" i="1"/>
  <c r="V12050" i="1"/>
  <c r="U12050" i="1"/>
  <c r="T12050" i="1"/>
  <c r="S12050" i="1"/>
  <c r="R12050" i="1"/>
  <c r="Q12050" i="1"/>
  <c r="P12050" i="1"/>
  <c r="N12050" i="1"/>
  <c r="M12050" i="1"/>
  <c r="L12050" i="1"/>
  <c r="K12050" i="1"/>
  <c r="J12050" i="1"/>
  <c r="CM12049" i="1"/>
  <c r="CL12049" i="1"/>
  <c r="CK12049" i="1"/>
  <c r="CJ12049" i="1"/>
  <c r="CI12049" i="1"/>
  <c r="CH12049" i="1"/>
  <c r="CG12049" i="1"/>
  <c r="CF12049" i="1"/>
  <c r="CE12049" i="1"/>
  <c r="CD12049" i="1"/>
  <c r="CC12049" i="1"/>
  <c r="CB12049" i="1"/>
  <c r="CA12049" i="1"/>
  <c r="BZ12049" i="1"/>
  <c r="BY12049" i="1"/>
  <c r="BX12049" i="1"/>
  <c r="BW12049" i="1"/>
  <c r="BV12049" i="1"/>
  <c r="BU12049" i="1"/>
  <c r="BT12049" i="1"/>
  <c r="BS12049" i="1"/>
  <c r="BR12049" i="1"/>
  <c r="BQ12049" i="1"/>
  <c r="BP12049" i="1"/>
  <c r="BO12049" i="1"/>
  <c r="BN12049" i="1"/>
  <c r="BM12049" i="1"/>
  <c r="BL12049" i="1"/>
  <c r="BK12049" i="1"/>
  <c r="BJ12049" i="1"/>
  <c r="BI12049" i="1"/>
  <c r="BH12049" i="1"/>
  <c r="BG12049" i="1"/>
  <c r="BF12049" i="1"/>
  <c r="BE12049" i="1"/>
  <c r="BD12049" i="1"/>
  <c r="BC12049" i="1"/>
  <c r="BB12049" i="1"/>
  <c r="BA12049" i="1"/>
  <c r="AZ12049" i="1"/>
  <c r="AY12049" i="1"/>
  <c r="AX12049" i="1"/>
  <c r="AW12049" i="1"/>
  <c r="AV12049" i="1"/>
  <c r="AU12049" i="1"/>
  <c r="AT12049" i="1"/>
  <c r="AS12049" i="1"/>
  <c r="AR12049" i="1"/>
  <c r="AQ12049" i="1"/>
  <c r="AP12049" i="1"/>
  <c r="AO12049" i="1"/>
  <c r="AN12049" i="1"/>
  <c r="AM12049" i="1"/>
  <c r="AL12049" i="1"/>
  <c r="AK12049" i="1"/>
  <c r="AJ12049" i="1"/>
  <c r="AI12049" i="1"/>
  <c r="AH12049" i="1"/>
  <c r="AG12049" i="1"/>
  <c r="AF12049" i="1"/>
  <c r="AE12049" i="1"/>
  <c r="AD12049" i="1"/>
  <c r="AC12049" i="1"/>
  <c r="AB12049" i="1"/>
  <c r="AA12049" i="1"/>
  <c r="Z12049" i="1"/>
  <c r="Y12049" i="1"/>
  <c r="X12049" i="1"/>
  <c r="W12049" i="1"/>
  <c r="V12049" i="1"/>
  <c r="U12049" i="1"/>
  <c r="T12049" i="1"/>
  <c r="S12049" i="1"/>
  <c r="R12049" i="1"/>
  <c r="Q12049" i="1"/>
  <c r="P12049" i="1"/>
  <c r="N12049" i="1"/>
  <c r="M12049" i="1"/>
  <c r="L12049" i="1"/>
  <c r="K12049" i="1"/>
  <c r="J12049" i="1"/>
  <c r="CM12048" i="1"/>
  <c r="CL12048" i="1"/>
  <c r="CK12048" i="1"/>
  <c r="CJ12048" i="1"/>
  <c r="CI12048" i="1"/>
  <c r="CH12048" i="1"/>
  <c r="CG12048" i="1"/>
  <c r="CF12048" i="1"/>
  <c r="CE12048" i="1"/>
  <c r="CD12048" i="1"/>
  <c r="CC12048" i="1"/>
  <c r="CB12048" i="1"/>
  <c r="CA12048" i="1"/>
  <c r="BZ12048" i="1"/>
  <c r="BY12048" i="1"/>
  <c r="BX12048" i="1"/>
  <c r="BW12048" i="1"/>
  <c r="BV12048" i="1"/>
  <c r="BU12048" i="1"/>
  <c r="BT12048" i="1"/>
  <c r="BS12048" i="1"/>
  <c r="BR12048" i="1"/>
  <c r="BQ12048" i="1"/>
  <c r="BP12048" i="1"/>
  <c r="BO12048" i="1"/>
  <c r="BN12048" i="1"/>
  <c r="BM12048" i="1"/>
  <c r="BL12048" i="1"/>
  <c r="BK12048" i="1"/>
  <c r="BJ12048" i="1"/>
  <c r="BI12048" i="1"/>
  <c r="BH12048" i="1"/>
  <c r="BG12048" i="1"/>
  <c r="BF12048" i="1"/>
  <c r="BE12048" i="1"/>
  <c r="BD12048" i="1"/>
  <c r="BC12048" i="1"/>
  <c r="BB12048" i="1"/>
  <c r="BA12048" i="1"/>
  <c r="AZ12048" i="1"/>
  <c r="AY12048" i="1"/>
  <c r="AX12048" i="1"/>
  <c r="AW12048" i="1"/>
  <c r="AV12048" i="1"/>
  <c r="AU12048" i="1"/>
  <c r="AT12048" i="1"/>
  <c r="AS12048" i="1"/>
  <c r="AR12048" i="1"/>
  <c r="AQ12048" i="1"/>
  <c r="AP12048" i="1"/>
  <c r="AO12048" i="1"/>
  <c r="AN12048" i="1"/>
  <c r="AM12048" i="1"/>
  <c r="AL12048" i="1"/>
  <c r="AK12048" i="1"/>
  <c r="AJ12048" i="1"/>
  <c r="AI12048" i="1"/>
  <c r="AH12048" i="1"/>
  <c r="AG12048" i="1"/>
  <c r="AF12048" i="1"/>
  <c r="AE12048" i="1"/>
  <c r="AD12048" i="1"/>
  <c r="AC12048" i="1"/>
  <c r="AB12048" i="1"/>
  <c r="AA12048" i="1"/>
  <c r="Z12048" i="1"/>
  <c r="Y12048" i="1"/>
  <c r="X12048" i="1"/>
  <c r="W12048" i="1"/>
  <c r="V12048" i="1"/>
  <c r="U12048" i="1"/>
  <c r="T12048" i="1"/>
  <c r="S12048" i="1"/>
  <c r="R12048" i="1"/>
  <c r="Q12048" i="1"/>
  <c r="P12048" i="1"/>
  <c r="N12048" i="1"/>
  <c r="M12048" i="1"/>
  <c r="L12048" i="1"/>
  <c r="K12048" i="1"/>
  <c r="J12048" i="1"/>
  <c r="CM12047" i="1"/>
  <c r="CL12047" i="1"/>
  <c r="CK12047" i="1"/>
  <c r="CJ12047" i="1"/>
  <c r="CI12047" i="1"/>
  <c r="CH12047" i="1"/>
  <c r="CG12047" i="1"/>
  <c r="CF12047" i="1"/>
  <c r="CE12047" i="1"/>
  <c r="CD12047" i="1"/>
  <c r="CC12047" i="1"/>
  <c r="CB12047" i="1"/>
  <c r="CA12047" i="1"/>
  <c r="BZ12047" i="1"/>
  <c r="BY12047" i="1"/>
  <c r="BX12047" i="1"/>
  <c r="BW12047" i="1"/>
  <c r="BV12047" i="1"/>
  <c r="BU12047" i="1"/>
  <c r="BT12047" i="1"/>
  <c r="BS12047" i="1"/>
  <c r="BR12047" i="1"/>
  <c r="BQ12047" i="1"/>
  <c r="BP12047" i="1"/>
  <c r="BO12047" i="1"/>
  <c r="BN12047" i="1"/>
  <c r="BM12047" i="1"/>
  <c r="BL12047" i="1"/>
  <c r="BK12047" i="1"/>
  <c r="BJ12047" i="1"/>
  <c r="BI12047" i="1"/>
  <c r="BH12047" i="1"/>
  <c r="BG12047" i="1"/>
  <c r="BF12047" i="1"/>
  <c r="BE12047" i="1"/>
  <c r="BD12047" i="1"/>
  <c r="BC12047" i="1"/>
  <c r="BB12047" i="1"/>
  <c r="BA12047" i="1"/>
  <c r="AZ12047" i="1"/>
  <c r="AY12047" i="1"/>
  <c r="AX12047" i="1"/>
  <c r="AW12047" i="1"/>
  <c r="AV12047" i="1"/>
  <c r="AU12047" i="1"/>
  <c r="AT12047" i="1"/>
  <c r="AS12047" i="1"/>
  <c r="AR12047" i="1"/>
  <c r="AQ12047" i="1"/>
  <c r="AP12047" i="1"/>
  <c r="AO12047" i="1"/>
  <c r="AN12047" i="1"/>
  <c r="AM12047" i="1"/>
  <c r="AL12047" i="1"/>
  <c r="AK12047" i="1"/>
  <c r="AJ12047" i="1"/>
  <c r="AI12047" i="1"/>
  <c r="AH12047" i="1"/>
  <c r="AG12047" i="1"/>
  <c r="AF12047" i="1"/>
  <c r="AE12047" i="1"/>
  <c r="AD12047" i="1"/>
  <c r="AC12047" i="1"/>
  <c r="AB12047" i="1"/>
  <c r="AA12047" i="1"/>
  <c r="Z12047" i="1"/>
  <c r="Y12047" i="1"/>
  <c r="X12047" i="1"/>
  <c r="W12047" i="1"/>
  <c r="V12047" i="1"/>
  <c r="U12047" i="1"/>
  <c r="T12047" i="1"/>
  <c r="S12047" i="1"/>
  <c r="R12047" i="1"/>
  <c r="Q12047" i="1"/>
  <c r="P12047" i="1"/>
  <c r="N12047" i="1"/>
  <c r="M12047" i="1"/>
  <c r="L12047" i="1"/>
  <c r="K12047" i="1"/>
  <c r="J12047" i="1"/>
  <c r="CM12046" i="1"/>
  <c r="CL12046" i="1"/>
  <c r="CK12046" i="1"/>
  <c r="CJ12046" i="1"/>
  <c r="CI12046" i="1"/>
  <c r="CH12046" i="1"/>
  <c r="CG12046" i="1"/>
  <c r="CF12046" i="1"/>
  <c r="CE12046" i="1"/>
  <c r="CD12046" i="1"/>
  <c r="CC12046" i="1"/>
  <c r="CB12046" i="1"/>
  <c r="CA12046" i="1"/>
  <c r="BZ12046" i="1"/>
  <c r="BY12046" i="1"/>
  <c r="BX12046" i="1"/>
  <c r="BW12046" i="1"/>
  <c r="BV12046" i="1"/>
  <c r="BU12046" i="1"/>
  <c r="BT12046" i="1"/>
  <c r="BS12046" i="1"/>
  <c r="BR12046" i="1"/>
  <c r="BQ12046" i="1"/>
  <c r="BP12046" i="1"/>
  <c r="BO12046" i="1"/>
  <c r="BN12046" i="1"/>
  <c r="BM12046" i="1"/>
  <c r="BL12046" i="1"/>
  <c r="BK12046" i="1"/>
  <c r="BJ12046" i="1"/>
  <c r="BI12046" i="1"/>
  <c r="BH12046" i="1"/>
  <c r="BG12046" i="1"/>
  <c r="BF12046" i="1"/>
  <c r="BE12046" i="1"/>
  <c r="BD12046" i="1"/>
  <c r="BC12046" i="1"/>
  <c r="BB12046" i="1"/>
  <c r="BA12046" i="1"/>
  <c r="AZ12046" i="1"/>
  <c r="AY12046" i="1"/>
  <c r="AX12046" i="1"/>
  <c r="AW12046" i="1"/>
  <c r="AV12046" i="1"/>
  <c r="AU12046" i="1"/>
  <c r="AT12046" i="1"/>
  <c r="AS12046" i="1"/>
  <c r="AR12046" i="1"/>
  <c r="AQ12046" i="1"/>
  <c r="AP12046" i="1"/>
  <c r="AO12046" i="1"/>
  <c r="AN12046" i="1"/>
  <c r="AM12046" i="1"/>
  <c r="AL12046" i="1"/>
  <c r="AK12046" i="1"/>
  <c r="AJ12046" i="1"/>
  <c r="AI12046" i="1"/>
  <c r="AH12046" i="1"/>
  <c r="AG12046" i="1"/>
  <c r="AF12046" i="1"/>
  <c r="AE12046" i="1"/>
  <c r="AD12046" i="1"/>
  <c r="AC12046" i="1"/>
  <c r="AB12046" i="1"/>
  <c r="AA12046" i="1"/>
  <c r="Z12046" i="1"/>
  <c r="Y12046" i="1"/>
  <c r="X12046" i="1"/>
  <c r="W12046" i="1"/>
  <c r="V12046" i="1"/>
  <c r="U12046" i="1"/>
  <c r="T12046" i="1"/>
  <c r="S12046" i="1"/>
  <c r="R12046" i="1"/>
  <c r="Q12046" i="1"/>
  <c r="P12046" i="1"/>
  <c r="N12046" i="1"/>
  <c r="M12046" i="1"/>
  <c r="L12046" i="1"/>
  <c r="K12046" i="1"/>
  <c r="J12046" i="1"/>
  <c r="CM12045" i="1"/>
  <c r="CL12045" i="1"/>
  <c r="CK12045" i="1"/>
  <c r="CJ12045" i="1"/>
  <c r="CI12045" i="1"/>
  <c r="CH12045" i="1"/>
  <c r="CG12045" i="1"/>
  <c r="CF12045" i="1"/>
  <c r="CE12045" i="1"/>
  <c r="CD12045" i="1"/>
  <c r="CC12045" i="1"/>
  <c r="CB12045" i="1"/>
  <c r="CA12045" i="1"/>
  <c r="BZ12045" i="1"/>
  <c r="BY12045" i="1"/>
  <c r="BX12045" i="1"/>
  <c r="BW12045" i="1"/>
  <c r="BV12045" i="1"/>
  <c r="BU12045" i="1"/>
  <c r="BT12045" i="1"/>
  <c r="BS12045" i="1"/>
  <c r="BR12045" i="1"/>
  <c r="BQ12045" i="1"/>
  <c r="BP12045" i="1"/>
  <c r="BO12045" i="1"/>
  <c r="BN12045" i="1"/>
  <c r="BM12045" i="1"/>
  <c r="BL12045" i="1"/>
  <c r="BK12045" i="1"/>
  <c r="BJ12045" i="1"/>
  <c r="BI12045" i="1"/>
  <c r="BH12045" i="1"/>
  <c r="BG12045" i="1"/>
  <c r="BF12045" i="1"/>
  <c r="BE12045" i="1"/>
  <c r="BD12045" i="1"/>
  <c r="BC12045" i="1"/>
  <c r="BB12045" i="1"/>
  <c r="BA12045" i="1"/>
  <c r="AZ12045" i="1"/>
  <c r="AY12045" i="1"/>
  <c r="AX12045" i="1"/>
  <c r="AW12045" i="1"/>
  <c r="AV12045" i="1"/>
  <c r="AU12045" i="1"/>
  <c r="AT12045" i="1"/>
  <c r="AS12045" i="1"/>
  <c r="AR12045" i="1"/>
  <c r="AQ12045" i="1"/>
  <c r="AP12045" i="1"/>
  <c r="AO12045" i="1"/>
  <c r="AN12045" i="1"/>
  <c r="AM12045" i="1"/>
  <c r="AL12045" i="1"/>
  <c r="AK12045" i="1"/>
  <c r="AJ12045" i="1"/>
  <c r="AI12045" i="1"/>
  <c r="AH12045" i="1"/>
  <c r="AG12045" i="1"/>
  <c r="AF12045" i="1"/>
  <c r="AE12045" i="1"/>
  <c r="AD12045" i="1"/>
  <c r="AC12045" i="1"/>
  <c r="AB12045" i="1"/>
  <c r="AA12045" i="1"/>
  <c r="Z12045" i="1"/>
  <c r="Y12045" i="1"/>
  <c r="X12045" i="1"/>
  <c r="W12045" i="1"/>
  <c r="V12045" i="1"/>
  <c r="U12045" i="1"/>
  <c r="T12045" i="1"/>
  <c r="S12045" i="1"/>
  <c r="R12045" i="1"/>
  <c r="Q12045" i="1"/>
  <c r="P12045" i="1"/>
  <c r="N12045" i="1"/>
  <c r="M12045" i="1"/>
  <c r="L12045" i="1"/>
  <c r="K12045" i="1"/>
  <c r="J12045" i="1"/>
  <c r="CM12044" i="1"/>
  <c r="CL12044" i="1"/>
  <c r="CK12044" i="1"/>
  <c r="CJ12044" i="1"/>
  <c r="CI12044" i="1"/>
  <c r="CH12044" i="1"/>
  <c r="CG12044" i="1"/>
  <c r="CF12044" i="1"/>
  <c r="CE12044" i="1"/>
  <c r="CD12044" i="1"/>
  <c r="CC12044" i="1"/>
  <c r="CB12044" i="1"/>
  <c r="CA12044" i="1"/>
  <c r="BZ12044" i="1"/>
  <c r="BY12044" i="1"/>
  <c r="BX12044" i="1"/>
  <c r="BW12044" i="1"/>
  <c r="BV12044" i="1"/>
  <c r="BU12044" i="1"/>
  <c r="BT12044" i="1"/>
  <c r="BS12044" i="1"/>
  <c r="BR12044" i="1"/>
  <c r="BQ12044" i="1"/>
  <c r="BP12044" i="1"/>
  <c r="BO12044" i="1"/>
  <c r="BN12044" i="1"/>
  <c r="BM12044" i="1"/>
  <c r="BL12044" i="1"/>
  <c r="BK12044" i="1"/>
  <c r="BJ12044" i="1"/>
  <c r="BI12044" i="1"/>
  <c r="BH12044" i="1"/>
  <c r="BG12044" i="1"/>
  <c r="BF12044" i="1"/>
  <c r="BE12044" i="1"/>
  <c r="BD12044" i="1"/>
  <c r="BC12044" i="1"/>
  <c r="BB12044" i="1"/>
  <c r="BA12044" i="1"/>
  <c r="AZ12044" i="1"/>
  <c r="AY12044" i="1"/>
  <c r="AX12044" i="1"/>
  <c r="AW12044" i="1"/>
  <c r="AV12044" i="1"/>
  <c r="AU12044" i="1"/>
  <c r="AT12044" i="1"/>
  <c r="AS12044" i="1"/>
  <c r="AR12044" i="1"/>
  <c r="AQ12044" i="1"/>
  <c r="AP12044" i="1"/>
  <c r="AO12044" i="1"/>
  <c r="AN12044" i="1"/>
  <c r="AM12044" i="1"/>
  <c r="AL12044" i="1"/>
  <c r="AK12044" i="1"/>
  <c r="AJ12044" i="1"/>
  <c r="AI12044" i="1"/>
  <c r="AH12044" i="1"/>
  <c r="AG12044" i="1"/>
  <c r="AF12044" i="1"/>
  <c r="AE12044" i="1"/>
  <c r="AD12044" i="1"/>
  <c r="AC12044" i="1"/>
  <c r="AB12044" i="1"/>
  <c r="AA12044" i="1"/>
  <c r="Z12044" i="1"/>
  <c r="Y12044" i="1"/>
  <c r="X12044" i="1"/>
  <c r="W12044" i="1"/>
  <c r="V12044" i="1"/>
  <c r="U12044" i="1"/>
  <c r="T12044" i="1"/>
  <c r="S12044" i="1"/>
  <c r="R12044" i="1"/>
  <c r="Q12044" i="1"/>
  <c r="P12044" i="1"/>
  <c r="N12044" i="1"/>
  <c r="M12044" i="1"/>
  <c r="L12044" i="1"/>
  <c r="K12044" i="1"/>
  <c r="J12044" i="1"/>
  <c r="CM12043" i="1"/>
  <c r="CL12043" i="1"/>
  <c r="CK12043" i="1"/>
  <c r="CJ12043" i="1"/>
  <c r="CI12043" i="1"/>
  <c r="CH12043" i="1"/>
  <c r="CG12043" i="1"/>
  <c r="CF12043" i="1"/>
  <c r="CE12043" i="1"/>
  <c r="CD12043" i="1"/>
  <c r="CC12043" i="1"/>
  <c r="CB12043" i="1"/>
  <c r="CA12043" i="1"/>
  <c r="BZ12043" i="1"/>
  <c r="BY12043" i="1"/>
  <c r="BX12043" i="1"/>
  <c r="BW12043" i="1"/>
  <c r="BV12043" i="1"/>
  <c r="BU12043" i="1"/>
  <c r="BT12043" i="1"/>
  <c r="BS12043" i="1"/>
  <c r="BR12043" i="1"/>
  <c r="BQ12043" i="1"/>
  <c r="BP12043" i="1"/>
  <c r="BO12043" i="1"/>
  <c r="BN12043" i="1"/>
  <c r="BM12043" i="1"/>
  <c r="BL12043" i="1"/>
  <c r="BK12043" i="1"/>
  <c r="BJ12043" i="1"/>
  <c r="BI12043" i="1"/>
  <c r="BH12043" i="1"/>
  <c r="BG12043" i="1"/>
  <c r="BF12043" i="1"/>
  <c r="BE12043" i="1"/>
  <c r="BD12043" i="1"/>
  <c r="BC12043" i="1"/>
  <c r="BB12043" i="1"/>
  <c r="BA12043" i="1"/>
  <c r="AZ12043" i="1"/>
  <c r="AY12043" i="1"/>
  <c r="AX12043" i="1"/>
  <c r="AW12043" i="1"/>
  <c r="AV12043" i="1"/>
  <c r="AU12043" i="1"/>
  <c r="AT12043" i="1"/>
  <c r="AS12043" i="1"/>
  <c r="AR12043" i="1"/>
  <c r="AQ12043" i="1"/>
  <c r="AP12043" i="1"/>
  <c r="AO12043" i="1"/>
  <c r="AN12043" i="1"/>
  <c r="AM12043" i="1"/>
  <c r="AL12043" i="1"/>
  <c r="AK12043" i="1"/>
  <c r="AJ12043" i="1"/>
  <c r="AI12043" i="1"/>
  <c r="AH12043" i="1"/>
  <c r="AG12043" i="1"/>
  <c r="AF12043" i="1"/>
  <c r="AE12043" i="1"/>
  <c r="AD12043" i="1"/>
  <c r="AC12043" i="1"/>
  <c r="AB12043" i="1"/>
  <c r="AA12043" i="1"/>
  <c r="Z12043" i="1"/>
  <c r="Y12043" i="1"/>
  <c r="X12043" i="1"/>
  <c r="W12043" i="1"/>
  <c r="V12043" i="1"/>
  <c r="U12043" i="1"/>
  <c r="T12043" i="1"/>
  <c r="S12043" i="1"/>
  <c r="R12043" i="1"/>
  <c r="Q12043" i="1"/>
  <c r="P12043" i="1"/>
  <c r="N12043" i="1"/>
  <c r="M12043" i="1"/>
  <c r="L12043" i="1"/>
  <c r="K12043" i="1"/>
  <c r="J12043" i="1"/>
  <c r="CM12042" i="1"/>
  <c r="CL12042" i="1"/>
  <c r="CK12042" i="1"/>
  <c r="CJ12042" i="1"/>
  <c r="CI12042" i="1"/>
  <c r="CH12042" i="1"/>
  <c r="CG12042" i="1"/>
  <c r="CF12042" i="1"/>
  <c r="CE12042" i="1"/>
  <c r="CD12042" i="1"/>
  <c r="CC12042" i="1"/>
  <c r="CB12042" i="1"/>
  <c r="CA12042" i="1"/>
  <c r="BZ12042" i="1"/>
  <c r="BY12042" i="1"/>
  <c r="BX12042" i="1"/>
  <c r="BW12042" i="1"/>
  <c r="BV12042" i="1"/>
  <c r="BU12042" i="1"/>
  <c r="BT12042" i="1"/>
  <c r="BS12042" i="1"/>
  <c r="BR12042" i="1"/>
  <c r="BQ12042" i="1"/>
  <c r="BP12042" i="1"/>
  <c r="BO12042" i="1"/>
  <c r="BN12042" i="1"/>
  <c r="BM12042" i="1"/>
  <c r="BL12042" i="1"/>
  <c r="BK12042" i="1"/>
  <c r="BJ12042" i="1"/>
  <c r="BI12042" i="1"/>
  <c r="BH12042" i="1"/>
  <c r="BG12042" i="1"/>
  <c r="BF12042" i="1"/>
  <c r="BE12042" i="1"/>
  <c r="BD12042" i="1"/>
  <c r="BC12042" i="1"/>
  <c r="BB12042" i="1"/>
  <c r="BA12042" i="1"/>
  <c r="AZ12042" i="1"/>
  <c r="AY12042" i="1"/>
  <c r="AX12042" i="1"/>
  <c r="AW12042" i="1"/>
  <c r="AV12042" i="1"/>
  <c r="AU12042" i="1"/>
  <c r="AT12042" i="1"/>
  <c r="AS12042" i="1"/>
  <c r="AR12042" i="1"/>
  <c r="AQ12042" i="1"/>
  <c r="AP12042" i="1"/>
  <c r="AO12042" i="1"/>
  <c r="AN12042" i="1"/>
  <c r="AM12042" i="1"/>
  <c r="AL12042" i="1"/>
  <c r="AK12042" i="1"/>
  <c r="AJ12042" i="1"/>
  <c r="AI12042" i="1"/>
  <c r="AH12042" i="1"/>
  <c r="AG12042" i="1"/>
  <c r="AF12042" i="1"/>
  <c r="AE12042" i="1"/>
  <c r="AD12042" i="1"/>
  <c r="AC12042" i="1"/>
  <c r="AB12042" i="1"/>
  <c r="AA12042" i="1"/>
  <c r="Z12042" i="1"/>
  <c r="Y12042" i="1"/>
  <c r="X12042" i="1"/>
  <c r="W12042" i="1"/>
  <c r="V12042" i="1"/>
  <c r="U12042" i="1"/>
  <c r="T12042" i="1"/>
  <c r="S12042" i="1"/>
  <c r="R12042" i="1"/>
  <c r="Q12042" i="1"/>
  <c r="P12042" i="1"/>
  <c r="N12042" i="1"/>
  <c r="M12042" i="1"/>
  <c r="L12042" i="1"/>
  <c r="K12042" i="1"/>
  <c r="J12042" i="1"/>
  <c r="CM12041" i="1"/>
  <c r="CL12041" i="1"/>
  <c r="CK12041" i="1"/>
  <c r="CJ12041" i="1"/>
  <c r="CI12041" i="1"/>
  <c r="CH12041" i="1"/>
  <c r="CG12041" i="1"/>
  <c r="CF12041" i="1"/>
  <c r="CE12041" i="1"/>
  <c r="CD12041" i="1"/>
  <c r="CC12041" i="1"/>
  <c r="CB12041" i="1"/>
  <c r="CA12041" i="1"/>
  <c r="BZ12041" i="1"/>
  <c r="BY12041" i="1"/>
  <c r="BX12041" i="1"/>
  <c r="BW12041" i="1"/>
  <c r="BV12041" i="1"/>
  <c r="BU12041" i="1"/>
  <c r="BT12041" i="1"/>
  <c r="BS12041" i="1"/>
  <c r="BR12041" i="1"/>
  <c r="BQ12041" i="1"/>
  <c r="BP12041" i="1"/>
  <c r="BO12041" i="1"/>
  <c r="BN12041" i="1"/>
  <c r="BM12041" i="1"/>
  <c r="BL12041" i="1"/>
  <c r="BK12041" i="1"/>
  <c r="BJ12041" i="1"/>
  <c r="BI12041" i="1"/>
  <c r="BH12041" i="1"/>
  <c r="BG12041" i="1"/>
  <c r="BF12041" i="1"/>
  <c r="BE12041" i="1"/>
  <c r="BD12041" i="1"/>
  <c r="BC12041" i="1"/>
  <c r="BB12041" i="1"/>
  <c r="BA12041" i="1"/>
  <c r="AZ12041" i="1"/>
  <c r="AY12041" i="1"/>
  <c r="AX12041" i="1"/>
  <c r="AW12041" i="1"/>
  <c r="AV12041" i="1"/>
  <c r="AU12041" i="1"/>
  <c r="AT12041" i="1"/>
  <c r="AS12041" i="1"/>
  <c r="AR12041" i="1"/>
  <c r="AQ12041" i="1"/>
  <c r="AP12041" i="1"/>
  <c r="AO12041" i="1"/>
  <c r="AN12041" i="1"/>
  <c r="AM12041" i="1"/>
  <c r="AL12041" i="1"/>
  <c r="AK12041" i="1"/>
  <c r="AJ12041" i="1"/>
  <c r="AI12041" i="1"/>
  <c r="AH12041" i="1"/>
  <c r="AG12041" i="1"/>
  <c r="AF12041" i="1"/>
  <c r="AE12041" i="1"/>
  <c r="AD12041" i="1"/>
  <c r="AC12041" i="1"/>
  <c r="AB12041" i="1"/>
  <c r="AA12041" i="1"/>
  <c r="Z12041" i="1"/>
  <c r="Y12041" i="1"/>
  <c r="X12041" i="1"/>
  <c r="W12041" i="1"/>
  <c r="V12041" i="1"/>
  <c r="U12041" i="1"/>
  <c r="T12041" i="1"/>
  <c r="S12041" i="1"/>
  <c r="R12041" i="1"/>
  <c r="Q12041" i="1"/>
  <c r="P12041" i="1"/>
  <c r="N12041" i="1"/>
  <c r="M12041" i="1"/>
  <c r="L12041" i="1"/>
  <c r="K12041" i="1"/>
  <c r="J12041" i="1"/>
  <c r="CM12040" i="1"/>
  <c r="CL12040" i="1"/>
  <c r="CK12040" i="1"/>
  <c r="CJ12040" i="1"/>
  <c r="CI12040" i="1"/>
  <c r="CH12040" i="1"/>
  <c r="CG12040" i="1"/>
  <c r="CF12040" i="1"/>
  <c r="CE12040" i="1"/>
  <c r="CD12040" i="1"/>
  <c r="CC12040" i="1"/>
  <c r="CB12040" i="1"/>
  <c r="CA12040" i="1"/>
  <c r="BZ12040" i="1"/>
  <c r="BY12040" i="1"/>
  <c r="BX12040" i="1"/>
  <c r="BW12040" i="1"/>
  <c r="BV12040" i="1"/>
  <c r="BU12040" i="1"/>
  <c r="BT12040" i="1"/>
  <c r="BS12040" i="1"/>
  <c r="BR12040" i="1"/>
  <c r="BQ12040" i="1"/>
  <c r="BP12040" i="1"/>
  <c r="BO12040" i="1"/>
  <c r="BN12040" i="1"/>
  <c r="BM12040" i="1"/>
  <c r="BL12040" i="1"/>
  <c r="BK12040" i="1"/>
  <c r="BJ12040" i="1"/>
  <c r="BI12040" i="1"/>
  <c r="BH12040" i="1"/>
  <c r="BG12040" i="1"/>
  <c r="BF12040" i="1"/>
  <c r="BE12040" i="1"/>
  <c r="BD12040" i="1"/>
  <c r="BC12040" i="1"/>
  <c r="BB12040" i="1"/>
  <c r="BA12040" i="1"/>
  <c r="AZ12040" i="1"/>
  <c r="AY12040" i="1"/>
  <c r="AX12040" i="1"/>
  <c r="AW12040" i="1"/>
  <c r="AV12040" i="1"/>
  <c r="AU12040" i="1"/>
  <c r="AT12040" i="1"/>
  <c r="AS12040" i="1"/>
  <c r="AR12040" i="1"/>
  <c r="AQ12040" i="1"/>
  <c r="AP12040" i="1"/>
  <c r="AO12040" i="1"/>
  <c r="AN12040" i="1"/>
  <c r="AM12040" i="1"/>
  <c r="AL12040" i="1"/>
  <c r="AK12040" i="1"/>
  <c r="AJ12040" i="1"/>
  <c r="AI12040" i="1"/>
  <c r="AH12040" i="1"/>
  <c r="AG12040" i="1"/>
  <c r="AF12040" i="1"/>
  <c r="AE12040" i="1"/>
  <c r="AD12040" i="1"/>
  <c r="AC12040" i="1"/>
  <c r="AB12040" i="1"/>
  <c r="AA12040" i="1"/>
  <c r="Z12040" i="1"/>
  <c r="Y12040" i="1"/>
  <c r="X12040" i="1"/>
  <c r="W12040" i="1"/>
  <c r="V12040" i="1"/>
  <c r="U12040" i="1"/>
  <c r="T12040" i="1"/>
  <c r="S12040" i="1"/>
  <c r="R12040" i="1"/>
  <c r="Q12040" i="1"/>
  <c r="P12040" i="1"/>
  <c r="N12040" i="1"/>
  <c r="M12040" i="1"/>
  <c r="L12040" i="1"/>
  <c r="K12040" i="1"/>
  <c r="J12040" i="1"/>
  <c r="CM12039" i="1"/>
  <c r="CL12039" i="1"/>
  <c r="CK12039" i="1"/>
  <c r="CJ12039" i="1"/>
  <c r="CI12039" i="1"/>
  <c r="CH12039" i="1"/>
  <c r="CG12039" i="1"/>
  <c r="CF12039" i="1"/>
  <c r="CE12039" i="1"/>
  <c r="CD12039" i="1"/>
  <c r="CC12039" i="1"/>
  <c r="CB12039" i="1"/>
  <c r="CA12039" i="1"/>
  <c r="BZ12039" i="1"/>
  <c r="BY12039" i="1"/>
  <c r="BX12039" i="1"/>
  <c r="BW12039" i="1"/>
  <c r="BV12039" i="1"/>
  <c r="BU12039" i="1"/>
  <c r="BT12039" i="1"/>
  <c r="BS12039" i="1"/>
  <c r="BR12039" i="1"/>
  <c r="BQ12039" i="1"/>
  <c r="BP12039" i="1"/>
  <c r="BO12039" i="1"/>
  <c r="BN12039" i="1"/>
  <c r="BM12039" i="1"/>
  <c r="BL12039" i="1"/>
  <c r="BK12039" i="1"/>
  <c r="BJ12039" i="1"/>
  <c r="BI12039" i="1"/>
  <c r="BH12039" i="1"/>
  <c r="BG12039" i="1"/>
  <c r="BF12039" i="1"/>
  <c r="BE12039" i="1"/>
  <c r="BD12039" i="1"/>
  <c r="BC12039" i="1"/>
  <c r="BB12039" i="1"/>
  <c r="BA12039" i="1"/>
  <c r="AZ12039" i="1"/>
  <c r="AY12039" i="1"/>
  <c r="AX12039" i="1"/>
  <c r="AW12039" i="1"/>
  <c r="AV12039" i="1"/>
  <c r="AU12039" i="1"/>
  <c r="AT12039" i="1"/>
  <c r="AS12039" i="1"/>
  <c r="AR12039" i="1"/>
  <c r="AQ12039" i="1"/>
  <c r="AP12039" i="1"/>
  <c r="AO12039" i="1"/>
  <c r="AN12039" i="1"/>
  <c r="AM12039" i="1"/>
  <c r="AL12039" i="1"/>
  <c r="AK12039" i="1"/>
  <c r="AJ12039" i="1"/>
  <c r="AI12039" i="1"/>
  <c r="AH12039" i="1"/>
  <c r="AG12039" i="1"/>
  <c r="AF12039" i="1"/>
  <c r="AE12039" i="1"/>
  <c r="AD12039" i="1"/>
  <c r="AC12039" i="1"/>
  <c r="AB12039" i="1"/>
  <c r="AA12039" i="1"/>
  <c r="Z12039" i="1"/>
  <c r="Y12039" i="1"/>
  <c r="X12039" i="1"/>
  <c r="W12039" i="1"/>
  <c r="V12039" i="1"/>
  <c r="U12039" i="1"/>
  <c r="T12039" i="1"/>
  <c r="S12039" i="1"/>
  <c r="R12039" i="1"/>
  <c r="Q12039" i="1"/>
  <c r="P12039" i="1"/>
  <c r="N12039" i="1"/>
  <c r="M12039" i="1"/>
  <c r="L12039" i="1"/>
  <c r="K12039" i="1"/>
  <c r="J12039" i="1"/>
  <c r="CM12038" i="1"/>
  <c r="CL12038" i="1"/>
  <c r="CK12038" i="1"/>
  <c r="CJ12038" i="1"/>
  <c r="CI12038" i="1"/>
  <c r="CH12038" i="1"/>
  <c r="CG12038" i="1"/>
  <c r="CF12038" i="1"/>
  <c r="CE12038" i="1"/>
  <c r="CD12038" i="1"/>
  <c r="CC12038" i="1"/>
  <c r="CB12038" i="1"/>
  <c r="CA12038" i="1"/>
  <c r="BZ12038" i="1"/>
  <c r="BY12038" i="1"/>
  <c r="BX12038" i="1"/>
  <c r="BW12038" i="1"/>
  <c r="BV12038" i="1"/>
  <c r="BU12038" i="1"/>
  <c r="BT12038" i="1"/>
  <c r="BS12038" i="1"/>
  <c r="BR12038" i="1"/>
  <c r="BQ12038" i="1"/>
  <c r="BP12038" i="1"/>
  <c r="BO12038" i="1"/>
  <c r="BN12038" i="1"/>
  <c r="BM12038" i="1"/>
  <c r="BL12038" i="1"/>
  <c r="BK12038" i="1"/>
  <c r="BJ12038" i="1"/>
  <c r="BI12038" i="1"/>
  <c r="BH12038" i="1"/>
  <c r="BG12038" i="1"/>
  <c r="BF12038" i="1"/>
  <c r="BE12038" i="1"/>
  <c r="BD12038" i="1"/>
  <c r="BC12038" i="1"/>
  <c r="BB12038" i="1"/>
  <c r="BA12038" i="1"/>
  <c r="AZ12038" i="1"/>
  <c r="AY12038" i="1"/>
  <c r="AX12038" i="1"/>
  <c r="AW12038" i="1"/>
  <c r="AV12038" i="1"/>
  <c r="AU12038" i="1"/>
  <c r="AT12038" i="1"/>
  <c r="AS12038" i="1"/>
  <c r="AR12038" i="1"/>
  <c r="AQ12038" i="1"/>
  <c r="AP12038" i="1"/>
  <c r="AO12038" i="1"/>
  <c r="AN12038" i="1"/>
  <c r="AM12038" i="1"/>
  <c r="AL12038" i="1"/>
  <c r="AK12038" i="1"/>
  <c r="AJ12038" i="1"/>
  <c r="AI12038" i="1"/>
  <c r="AH12038" i="1"/>
  <c r="AG12038" i="1"/>
  <c r="AF12038" i="1"/>
  <c r="AE12038" i="1"/>
  <c r="AD12038" i="1"/>
  <c r="AC12038" i="1"/>
  <c r="AB12038" i="1"/>
  <c r="AA12038" i="1"/>
  <c r="Z12038" i="1"/>
  <c r="Y12038" i="1"/>
  <c r="X12038" i="1"/>
  <c r="W12038" i="1"/>
  <c r="V12038" i="1"/>
  <c r="U12038" i="1"/>
  <c r="T12038" i="1"/>
  <c r="S12038" i="1"/>
  <c r="R12038" i="1"/>
  <c r="Q12038" i="1"/>
  <c r="P12038" i="1"/>
  <c r="N12038" i="1"/>
  <c r="M12038" i="1"/>
  <c r="L12038" i="1"/>
  <c r="K12038" i="1"/>
  <c r="J12038" i="1"/>
  <c r="CM12037" i="1"/>
  <c r="CL12037" i="1"/>
  <c r="CK12037" i="1"/>
  <c r="CJ12037" i="1"/>
  <c r="CI12037" i="1"/>
  <c r="CH12037" i="1"/>
  <c r="CG12037" i="1"/>
  <c r="CF12037" i="1"/>
  <c r="CE12037" i="1"/>
  <c r="CD12037" i="1"/>
  <c r="CC12037" i="1"/>
  <c r="CB12037" i="1"/>
  <c r="CA12037" i="1"/>
  <c r="BZ12037" i="1"/>
  <c r="BY12037" i="1"/>
  <c r="BX12037" i="1"/>
  <c r="BW12037" i="1"/>
  <c r="BV12037" i="1"/>
  <c r="BU12037" i="1"/>
  <c r="BT12037" i="1"/>
  <c r="BS12037" i="1"/>
  <c r="BR12037" i="1"/>
  <c r="BQ12037" i="1"/>
  <c r="BP12037" i="1"/>
  <c r="BO12037" i="1"/>
  <c r="BN12037" i="1"/>
  <c r="BM12037" i="1"/>
  <c r="BL12037" i="1"/>
  <c r="BK12037" i="1"/>
  <c r="BJ12037" i="1"/>
  <c r="BI12037" i="1"/>
  <c r="BH12037" i="1"/>
  <c r="BG12037" i="1"/>
  <c r="BF12037" i="1"/>
  <c r="BE12037" i="1"/>
  <c r="BD12037" i="1"/>
  <c r="BC12037" i="1"/>
  <c r="BB12037" i="1"/>
  <c r="BA12037" i="1"/>
  <c r="AZ12037" i="1"/>
  <c r="AY12037" i="1"/>
  <c r="AX12037" i="1"/>
  <c r="AW12037" i="1"/>
  <c r="AV12037" i="1"/>
  <c r="AU12037" i="1"/>
  <c r="AT12037" i="1"/>
  <c r="AS12037" i="1"/>
  <c r="AR12037" i="1"/>
  <c r="AQ12037" i="1"/>
  <c r="AP12037" i="1"/>
  <c r="AO12037" i="1"/>
  <c r="AN12037" i="1"/>
  <c r="AM12037" i="1"/>
  <c r="AL12037" i="1"/>
  <c r="AK12037" i="1"/>
  <c r="AJ12037" i="1"/>
  <c r="AI12037" i="1"/>
  <c r="AH12037" i="1"/>
  <c r="AG12037" i="1"/>
  <c r="AF12037" i="1"/>
  <c r="AE12037" i="1"/>
  <c r="AD12037" i="1"/>
  <c r="AC12037" i="1"/>
  <c r="AB12037" i="1"/>
  <c r="AA12037" i="1"/>
  <c r="Z12037" i="1"/>
  <c r="Y12037" i="1"/>
  <c r="X12037" i="1"/>
  <c r="W12037" i="1"/>
  <c r="V12037" i="1"/>
  <c r="U12037" i="1"/>
  <c r="T12037" i="1"/>
  <c r="S12037" i="1"/>
  <c r="R12037" i="1"/>
  <c r="Q12037" i="1"/>
  <c r="P12037" i="1"/>
  <c r="N12037" i="1"/>
  <c r="M12037" i="1"/>
  <c r="L12037" i="1"/>
  <c r="K12037" i="1"/>
  <c r="J12037" i="1"/>
  <c r="CM12036" i="1"/>
  <c r="CL12036" i="1"/>
  <c r="CK12036" i="1"/>
  <c r="CJ12036" i="1"/>
  <c r="CI12036" i="1"/>
  <c r="CH12036" i="1"/>
  <c r="CG12036" i="1"/>
  <c r="CF12036" i="1"/>
  <c r="CE12036" i="1"/>
  <c r="CD12036" i="1"/>
  <c r="CC12036" i="1"/>
  <c r="CB12036" i="1"/>
  <c r="CA12036" i="1"/>
  <c r="BZ12036" i="1"/>
  <c r="BY12036" i="1"/>
  <c r="BX12036" i="1"/>
  <c r="BW12036" i="1"/>
  <c r="BV12036" i="1"/>
  <c r="BU12036" i="1"/>
  <c r="BT12036" i="1"/>
  <c r="BS12036" i="1"/>
  <c r="BR12036" i="1"/>
  <c r="BQ12036" i="1"/>
  <c r="BP12036" i="1"/>
  <c r="BO12036" i="1"/>
  <c r="BN12036" i="1"/>
  <c r="BM12036" i="1"/>
  <c r="BL12036" i="1"/>
  <c r="BK12036" i="1"/>
  <c r="BJ12036" i="1"/>
  <c r="BI12036" i="1"/>
  <c r="BH12036" i="1"/>
  <c r="BG12036" i="1"/>
  <c r="BF12036" i="1"/>
  <c r="BE12036" i="1"/>
  <c r="BD12036" i="1"/>
  <c r="BC12036" i="1"/>
  <c r="BB12036" i="1"/>
  <c r="BA12036" i="1"/>
  <c r="AZ12036" i="1"/>
  <c r="AY12036" i="1"/>
  <c r="AX12036" i="1"/>
  <c r="AW12036" i="1"/>
  <c r="AV12036" i="1"/>
  <c r="AU12036" i="1"/>
  <c r="AT12036" i="1"/>
  <c r="AS12036" i="1"/>
  <c r="AR12036" i="1"/>
  <c r="AQ12036" i="1"/>
  <c r="AP12036" i="1"/>
  <c r="AO12036" i="1"/>
  <c r="AN12036" i="1"/>
  <c r="AM12036" i="1"/>
  <c r="AL12036" i="1"/>
  <c r="AK12036" i="1"/>
  <c r="AJ12036" i="1"/>
  <c r="AI12036" i="1"/>
  <c r="AH12036" i="1"/>
  <c r="AG12036" i="1"/>
  <c r="AF12036" i="1"/>
  <c r="AE12036" i="1"/>
  <c r="AD12036" i="1"/>
  <c r="AC12036" i="1"/>
  <c r="AB12036" i="1"/>
  <c r="AA12036" i="1"/>
  <c r="Z12036" i="1"/>
  <c r="Y12036" i="1"/>
  <c r="X12036" i="1"/>
  <c r="W12036" i="1"/>
  <c r="V12036" i="1"/>
  <c r="U12036" i="1"/>
  <c r="T12036" i="1"/>
  <c r="S12036" i="1"/>
  <c r="R12036" i="1"/>
  <c r="Q12036" i="1"/>
  <c r="P12036" i="1"/>
  <c r="N12036" i="1"/>
  <c r="M12036" i="1"/>
  <c r="L12036" i="1"/>
  <c r="K12036" i="1"/>
  <c r="J12036" i="1"/>
  <c r="CM12035" i="1"/>
  <c r="CL12035" i="1"/>
  <c r="CK12035" i="1"/>
  <c r="CJ12035" i="1"/>
  <c r="CI12035" i="1"/>
  <c r="CH12035" i="1"/>
  <c r="CG12035" i="1"/>
  <c r="CF12035" i="1"/>
  <c r="CE12035" i="1"/>
  <c r="CD12035" i="1"/>
  <c r="CC12035" i="1"/>
  <c r="CB12035" i="1"/>
  <c r="CA12035" i="1"/>
  <c r="BZ12035" i="1"/>
  <c r="BY12035" i="1"/>
  <c r="BX12035" i="1"/>
  <c r="BW12035" i="1"/>
  <c r="BV12035" i="1"/>
  <c r="BU12035" i="1"/>
  <c r="BT12035" i="1"/>
  <c r="BS12035" i="1"/>
  <c r="BR12035" i="1"/>
  <c r="BQ12035" i="1"/>
  <c r="BP12035" i="1"/>
  <c r="BO12035" i="1"/>
  <c r="BN12035" i="1"/>
  <c r="BM12035" i="1"/>
  <c r="BL12035" i="1"/>
  <c r="BK12035" i="1"/>
  <c r="BJ12035" i="1"/>
  <c r="BI12035" i="1"/>
  <c r="BH12035" i="1"/>
  <c r="BG12035" i="1"/>
  <c r="BF12035" i="1"/>
  <c r="BE12035" i="1"/>
  <c r="BD12035" i="1"/>
  <c r="BC12035" i="1"/>
  <c r="BB12035" i="1"/>
  <c r="BA12035" i="1"/>
  <c r="AZ12035" i="1"/>
  <c r="AY12035" i="1"/>
  <c r="AX12035" i="1"/>
  <c r="AW12035" i="1"/>
  <c r="AV12035" i="1"/>
  <c r="AU12035" i="1"/>
  <c r="AT12035" i="1"/>
  <c r="AS12035" i="1"/>
  <c r="AR12035" i="1"/>
  <c r="AQ12035" i="1"/>
  <c r="AP12035" i="1"/>
  <c r="AO12035" i="1"/>
  <c r="AN12035" i="1"/>
  <c r="AM12035" i="1"/>
  <c r="AL12035" i="1"/>
  <c r="AK12035" i="1"/>
  <c r="AJ12035" i="1"/>
  <c r="AI12035" i="1"/>
  <c r="AH12035" i="1"/>
  <c r="AG12035" i="1"/>
  <c r="AF12035" i="1"/>
  <c r="AE12035" i="1"/>
  <c r="AD12035" i="1"/>
  <c r="AC12035" i="1"/>
  <c r="AB12035" i="1"/>
  <c r="AA12035" i="1"/>
  <c r="Z12035" i="1"/>
  <c r="Y12035" i="1"/>
  <c r="X12035" i="1"/>
  <c r="W12035" i="1"/>
  <c r="V12035" i="1"/>
  <c r="U12035" i="1"/>
  <c r="T12035" i="1"/>
  <c r="S12035" i="1"/>
  <c r="R12035" i="1"/>
  <c r="Q12035" i="1"/>
  <c r="P12035" i="1"/>
  <c r="N12035" i="1"/>
  <c r="M12035" i="1"/>
  <c r="L12035" i="1"/>
  <c r="K12035" i="1"/>
  <c r="J12035" i="1"/>
  <c r="CM12034" i="1"/>
  <c r="CL12034" i="1"/>
  <c r="CK12034" i="1"/>
  <c r="CJ12034" i="1"/>
  <c r="CI12034" i="1"/>
  <c r="CH12034" i="1"/>
  <c r="CG12034" i="1"/>
  <c r="CF12034" i="1"/>
  <c r="CE12034" i="1"/>
  <c r="CD12034" i="1"/>
  <c r="CC12034" i="1"/>
  <c r="CB12034" i="1"/>
  <c r="CA12034" i="1"/>
  <c r="BZ12034" i="1"/>
  <c r="BY12034" i="1"/>
  <c r="BX12034" i="1"/>
  <c r="BW12034" i="1"/>
  <c r="BV12034" i="1"/>
  <c r="BU12034" i="1"/>
  <c r="BT12034" i="1"/>
  <c r="BS12034" i="1"/>
  <c r="BR12034" i="1"/>
  <c r="BQ12034" i="1"/>
  <c r="BP12034" i="1"/>
  <c r="BO12034" i="1"/>
  <c r="BN12034" i="1"/>
  <c r="BM12034" i="1"/>
  <c r="BL12034" i="1"/>
  <c r="BK12034" i="1"/>
  <c r="BJ12034" i="1"/>
  <c r="BI12034" i="1"/>
  <c r="BH12034" i="1"/>
  <c r="BG12034" i="1"/>
  <c r="BF12034" i="1"/>
  <c r="BE12034" i="1"/>
  <c r="BD12034" i="1"/>
  <c r="BC12034" i="1"/>
  <c r="BB12034" i="1"/>
  <c r="BA12034" i="1"/>
  <c r="AZ12034" i="1"/>
  <c r="AY12034" i="1"/>
  <c r="AX12034" i="1"/>
  <c r="AW12034" i="1"/>
  <c r="AV12034" i="1"/>
  <c r="AU12034" i="1"/>
  <c r="AT12034" i="1"/>
  <c r="AS12034" i="1"/>
  <c r="AR12034" i="1"/>
  <c r="AQ12034" i="1"/>
  <c r="AP12034" i="1"/>
  <c r="AO12034" i="1"/>
  <c r="AN12034" i="1"/>
  <c r="AM12034" i="1"/>
  <c r="AL12034" i="1"/>
  <c r="AK12034" i="1"/>
  <c r="AJ12034" i="1"/>
  <c r="AI12034" i="1"/>
  <c r="AH12034" i="1"/>
  <c r="AG12034" i="1"/>
  <c r="AF12034" i="1"/>
  <c r="AE12034" i="1"/>
  <c r="AD12034" i="1"/>
  <c r="AC12034" i="1"/>
  <c r="AB12034" i="1"/>
  <c r="AA12034" i="1"/>
  <c r="Z12034" i="1"/>
  <c r="Y12034" i="1"/>
  <c r="X12034" i="1"/>
  <c r="W12034" i="1"/>
  <c r="V12034" i="1"/>
  <c r="U12034" i="1"/>
  <c r="T12034" i="1"/>
  <c r="S12034" i="1"/>
  <c r="R12034" i="1"/>
  <c r="Q12034" i="1"/>
  <c r="P12034" i="1"/>
  <c r="N12034" i="1"/>
  <c r="M12034" i="1"/>
  <c r="L12034" i="1"/>
  <c r="K12034" i="1"/>
  <c r="J12034" i="1"/>
  <c r="CM12033" i="1"/>
  <c r="CL12033" i="1"/>
  <c r="CK12033" i="1"/>
  <c r="CJ12033" i="1"/>
  <c r="CI12033" i="1"/>
  <c r="CH12033" i="1"/>
  <c r="CG12033" i="1"/>
  <c r="CF12033" i="1"/>
  <c r="CE12033" i="1"/>
  <c r="CD12033" i="1"/>
  <c r="CC12033" i="1"/>
  <c r="CB12033" i="1"/>
  <c r="CA12033" i="1"/>
  <c r="BZ12033" i="1"/>
  <c r="BY12033" i="1"/>
  <c r="BX12033" i="1"/>
  <c r="BW12033" i="1"/>
  <c r="BV12033" i="1"/>
  <c r="BU12033" i="1"/>
  <c r="BT12033" i="1"/>
  <c r="BS12033" i="1"/>
  <c r="BR12033" i="1"/>
  <c r="BQ12033" i="1"/>
  <c r="BP12033" i="1"/>
  <c r="BO12033" i="1"/>
  <c r="BN12033" i="1"/>
  <c r="BM12033" i="1"/>
  <c r="BL12033" i="1"/>
  <c r="BK12033" i="1"/>
  <c r="BJ12033" i="1"/>
  <c r="BI12033" i="1"/>
  <c r="BH12033" i="1"/>
  <c r="BG12033" i="1"/>
  <c r="BF12033" i="1"/>
  <c r="BE12033" i="1"/>
  <c r="BD12033" i="1"/>
  <c r="BC12033" i="1"/>
  <c r="BB12033" i="1"/>
  <c r="BA12033" i="1"/>
  <c r="AZ12033" i="1"/>
  <c r="AY12033" i="1"/>
  <c r="AX12033" i="1"/>
  <c r="AW12033" i="1"/>
  <c r="AV12033" i="1"/>
  <c r="AU12033" i="1"/>
  <c r="AT12033" i="1"/>
  <c r="AS12033" i="1"/>
  <c r="AR12033" i="1"/>
  <c r="AQ12033" i="1"/>
  <c r="AP12033" i="1"/>
  <c r="AO12033" i="1"/>
  <c r="AN12033" i="1"/>
  <c r="AM12033" i="1"/>
  <c r="AL12033" i="1"/>
  <c r="AK12033" i="1"/>
  <c r="AJ12033" i="1"/>
  <c r="AI12033" i="1"/>
  <c r="AH12033" i="1"/>
  <c r="AG12033" i="1"/>
  <c r="AF12033" i="1"/>
  <c r="AE12033" i="1"/>
  <c r="AD12033" i="1"/>
  <c r="AC12033" i="1"/>
  <c r="AB12033" i="1"/>
  <c r="AA12033" i="1"/>
  <c r="Z12033" i="1"/>
  <c r="Y12033" i="1"/>
  <c r="X12033" i="1"/>
  <c r="W12033" i="1"/>
  <c r="V12033" i="1"/>
  <c r="U12033" i="1"/>
  <c r="T12033" i="1"/>
  <c r="S12033" i="1"/>
  <c r="R12033" i="1"/>
  <c r="Q12033" i="1"/>
  <c r="P12033" i="1"/>
  <c r="N12033" i="1"/>
  <c r="M12033" i="1"/>
  <c r="L12033" i="1"/>
  <c r="K12033" i="1"/>
  <c r="J12033" i="1"/>
  <c r="CM12032" i="1"/>
  <c r="CL12032" i="1"/>
  <c r="CK12032" i="1"/>
  <c r="CJ12032" i="1"/>
  <c r="CI12032" i="1"/>
  <c r="CH12032" i="1"/>
  <c r="CG12032" i="1"/>
  <c r="CF12032" i="1"/>
  <c r="CE12032" i="1"/>
  <c r="CD12032" i="1"/>
  <c r="CC12032" i="1"/>
  <c r="CB12032" i="1"/>
  <c r="CA12032" i="1"/>
  <c r="BZ12032" i="1"/>
  <c r="BY12032" i="1"/>
  <c r="BX12032" i="1"/>
  <c r="BW12032" i="1"/>
  <c r="BV12032" i="1"/>
  <c r="BU12032" i="1"/>
  <c r="BT12032" i="1"/>
  <c r="BS12032" i="1"/>
  <c r="BR12032" i="1"/>
  <c r="BQ12032" i="1"/>
  <c r="BP12032" i="1"/>
  <c r="BO12032" i="1"/>
  <c r="BN12032" i="1"/>
  <c r="BM12032" i="1"/>
  <c r="BL12032" i="1"/>
  <c r="BK12032" i="1"/>
  <c r="BJ12032" i="1"/>
  <c r="BI12032" i="1"/>
  <c r="BH12032" i="1"/>
  <c r="BG12032" i="1"/>
  <c r="BF12032" i="1"/>
  <c r="BE12032" i="1"/>
  <c r="BD12032" i="1"/>
  <c r="BC12032" i="1"/>
  <c r="BB12032" i="1"/>
  <c r="BA12032" i="1"/>
  <c r="AZ12032" i="1"/>
  <c r="AY12032" i="1"/>
  <c r="AX12032" i="1"/>
  <c r="AW12032" i="1"/>
  <c r="AV12032" i="1"/>
  <c r="AU12032" i="1"/>
  <c r="AT12032" i="1"/>
  <c r="AS12032" i="1"/>
  <c r="AR12032" i="1"/>
  <c r="AQ12032" i="1"/>
  <c r="AP12032" i="1"/>
  <c r="AO12032" i="1"/>
  <c r="AN12032" i="1"/>
  <c r="AM12032" i="1"/>
  <c r="AL12032" i="1"/>
  <c r="AK12032" i="1"/>
  <c r="AJ12032" i="1"/>
  <c r="AI12032" i="1"/>
  <c r="AH12032" i="1"/>
  <c r="AG12032" i="1"/>
  <c r="AF12032" i="1"/>
  <c r="AE12032" i="1"/>
  <c r="AD12032" i="1"/>
  <c r="AC12032" i="1"/>
  <c r="AB12032" i="1"/>
  <c r="AA12032" i="1"/>
  <c r="Z12032" i="1"/>
  <c r="Y12032" i="1"/>
  <c r="X12032" i="1"/>
  <c r="W12032" i="1"/>
  <c r="V12032" i="1"/>
  <c r="U12032" i="1"/>
  <c r="T12032" i="1"/>
  <c r="S12032" i="1"/>
  <c r="R12032" i="1"/>
  <c r="Q12032" i="1"/>
  <c r="P12032" i="1"/>
  <c r="N12032" i="1"/>
  <c r="M12032" i="1"/>
  <c r="L12032" i="1"/>
  <c r="K12032" i="1"/>
  <c r="J12032" i="1"/>
  <c r="CM12031" i="1"/>
  <c r="CL12031" i="1"/>
  <c r="CK12031" i="1"/>
  <c r="CJ12031" i="1"/>
  <c r="CI12031" i="1"/>
  <c r="CH12031" i="1"/>
  <c r="CG12031" i="1"/>
  <c r="CF12031" i="1"/>
  <c r="CE12031" i="1"/>
  <c r="CD12031" i="1"/>
  <c r="CC12031" i="1"/>
  <c r="CB12031" i="1"/>
  <c r="CA12031" i="1"/>
  <c r="BZ12031" i="1"/>
  <c r="BY12031" i="1"/>
  <c r="BX12031" i="1"/>
  <c r="BW12031" i="1"/>
  <c r="BV12031" i="1"/>
  <c r="BU12031" i="1"/>
  <c r="BT12031" i="1"/>
  <c r="BS12031" i="1"/>
  <c r="BR12031" i="1"/>
  <c r="BQ12031" i="1"/>
  <c r="BP12031" i="1"/>
  <c r="BO12031" i="1"/>
  <c r="BN12031" i="1"/>
  <c r="BM12031" i="1"/>
  <c r="BL12031" i="1"/>
  <c r="BK12031" i="1"/>
  <c r="BJ12031" i="1"/>
  <c r="BI12031" i="1"/>
  <c r="BH12031" i="1"/>
  <c r="BG12031" i="1"/>
  <c r="BF12031" i="1"/>
  <c r="BE12031" i="1"/>
  <c r="BD12031" i="1"/>
  <c r="BC12031" i="1"/>
  <c r="BB12031" i="1"/>
  <c r="BA12031" i="1"/>
  <c r="AZ12031" i="1"/>
  <c r="AY12031" i="1"/>
  <c r="AX12031" i="1"/>
  <c r="AW12031" i="1"/>
  <c r="AV12031" i="1"/>
  <c r="AU12031" i="1"/>
  <c r="AT12031" i="1"/>
  <c r="AS12031" i="1"/>
  <c r="AR12031" i="1"/>
  <c r="AQ12031" i="1"/>
  <c r="AP12031" i="1"/>
  <c r="AO12031" i="1"/>
  <c r="AN12031" i="1"/>
  <c r="AM12031" i="1"/>
  <c r="AL12031" i="1"/>
  <c r="AK12031" i="1"/>
  <c r="AJ12031" i="1"/>
  <c r="AI12031" i="1"/>
  <c r="AH12031" i="1"/>
  <c r="AG12031" i="1"/>
  <c r="AF12031" i="1"/>
  <c r="AE12031" i="1"/>
  <c r="AD12031" i="1"/>
  <c r="AC12031" i="1"/>
  <c r="AB12031" i="1"/>
  <c r="AA12031" i="1"/>
  <c r="Z12031" i="1"/>
  <c r="Y12031" i="1"/>
  <c r="X12031" i="1"/>
  <c r="W12031" i="1"/>
  <c r="V12031" i="1"/>
  <c r="U12031" i="1"/>
  <c r="T12031" i="1"/>
  <c r="S12031" i="1"/>
  <c r="R12031" i="1"/>
  <c r="Q12031" i="1"/>
  <c r="P12031" i="1"/>
  <c r="N12031" i="1"/>
  <c r="M12031" i="1"/>
  <c r="L12031" i="1"/>
  <c r="K12031" i="1"/>
  <c r="J12031" i="1"/>
  <c r="CM12030" i="1"/>
  <c r="CL12030" i="1"/>
  <c r="CK12030" i="1"/>
  <c r="CJ12030" i="1"/>
  <c r="CI12030" i="1"/>
  <c r="CH12030" i="1"/>
  <c r="CG12030" i="1"/>
  <c r="CF12030" i="1"/>
  <c r="CE12030" i="1"/>
  <c r="CD12030" i="1"/>
  <c r="CC12030" i="1"/>
  <c r="CB12030" i="1"/>
  <c r="CA12030" i="1"/>
  <c r="BZ12030" i="1"/>
  <c r="BY12030" i="1"/>
  <c r="BX12030" i="1"/>
  <c r="BW12030" i="1"/>
  <c r="BV12030" i="1"/>
  <c r="BU12030" i="1"/>
  <c r="BT12030" i="1"/>
  <c r="BS12030" i="1"/>
  <c r="BR12030" i="1"/>
  <c r="BQ12030" i="1"/>
  <c r="BP12030" i="1"/>
  <c r="BO12030" i="1"/>
  <c r="BN12030" i="1"/>
  <c r="BM12030" i="1"/>
  <c r="BL12030" i="1"/>
  <c r="BK12030" i="1"/>
  <c r="BJ12030" i="1"/>
  <c r="BI12030" i="1"/>
  <c r="BH12030" i="1"/>
  <c r="BG12030" i="1"/>
  <c r="BF12030" i="1"/>
  <c r="BE12030" i="1"/>
  <c r="BD12030" i="1"/>
  <c r="BC12030" i="1"/>
  <c r="BB12030" i="1"/>
  <c r="BA12030" i="1"/>
  <c r="AZ12030" i="1"/>
  <c r="AY12030" i="1"/>
  <c r="AX12030" i="1"/>
  <c r="AW12030" i="1"/>
  <c r="AV12030" i="1"/>
  <c r="AU12030" i="1"/>
  <c r="AT12030" i="1"/>
  <c r="AS12030" i="1"/>
  <c r="AR12030" i="1"/>
  <c r="AQ12030" i="1"/>
  <c r="AP12030" i="1"/>
  <c r="AO12030" i="1"/>
  <c r="AN12030" i="1"/>
  <c r="AM12030" i="1"/>
  <c r="AL12030" i="1"/>
  <c r="AK12030" i="1"/>
  <c r="AJ12030" i="1"/>
  <c r="AI12030" i="1"/>
  <c r="AH12030" i="1"/>
  <c r="AG12030" i="1"/>
  <c r="AF12030" i="1"/>
  <c r="AE12030" i="1"/>
  <c r="AD12030" i="1"/>
  <c r="AC12030" i="1"/>
  <c r="AB12030" i="1"/>
  <c r="AA12030" i="1"/>
  <c r="Z12030" i="1"/>
  <c r="Y12030" i="1"/>
  <c r="X12030" i="1"/>
  <c r="W12030" i="1"/>
  <c r="V12030" i="1"/>
  <c r="U12030" i="1"/>
  <c r="T12030" i="1"/>
  <c r="S12030" i="1"/>
  <c r="R12030" i="1"/>
  <c r="Q12030" i="1"/>
  <c r="P12030" i="1"/>
  <c r="N12030" i="1"/>
  <c r="M12030" i="1"/>
  <c r="L12030" i="1"/>
  <c r="K12030" i="1"/>
  <c r="J12030" i="1"/>
  <c r="CM12029" i="1"/>
  <c r="CL12029" i="1"/>
  <c r="CK12029" i="1"/>
  <c r="CJ12029" i="1"/>
  <c r="CI12029" i="1"/>
  <c r="CH12029" i="1"/>
  <c r="CG12029" i="1"/>
  <c r="CF12029" i="1"/>
  <c r="CE12029" i="1"/>
  <c r="CD12029" i="1"/>
  <c r="CC12029" i="1"/>
  <c r="CB12029" i="1"/>
  <c r="CA12029" i="1"/>
  <c r="BZ12029" i="1"/>
  <c r="BY12029" i="1"/>
  <c r="BX12029" i="1"/>
  <c r="BW12029" i="1"/>
  <c r="BV12029" i="1"/>
  <c r="BU12029" i="1"/>
  <c r="BT12029" i="1"/>
  <c r="BS12029" i="1"/>
  <c r="BR12029" i="1"/>
  <c r="BQ12029" i="1"/>
  <c r="BP12029" i="1"/>
  <c r="BO12029" i="1"/>
  <c r="BN12029" i="1"/>
  <c r="BM12029" i="1"/>
  <c r="BL12029" i="1"/>
  <c r="BK12029" i="1"/>
  <c r="BJ12029" i="1"/>
  <c r="BI12029" i="1"/>
  <c r="BH12029" i="1"/>
  <c r="BG12029" i="1"/>
  <c r="BF12029" i="1"/>
  <c r="BE12029" i="1"/>
  <c r="BD12029" i="1"/>
  <c r="BC12029" i="1"/>
  <c r="BB12029" i="1"/>
  <c r="BA12029" i="1"/>
  <c r="AZ12029" i="1"/>
  <c r="AY12029" i="1"/>
  <c r="AX12029" i="1"/>
  <c r="AW12029" i="1"/>
  <c r="AV12029" i="1"/>
  <c r="AU12029" i="1"/>
  <c r="AT12029" i="1"/>
  <c r="AS12029" i="1"/>
  <c r="AR12029" i="1"/>
  <c r="AQ12029" i="1"/>
  <c r="AP12029" i="1"/>
  <c r="AO12029" i="1"/>
  <c r="AN12029" i="1"/>
  <c r="AM12029" i="1"/>
  <c r="AL12029" i="1"/>
  <c r="AK12029" i="1"/>
  <c r="AJ12029" i="1"/>
  <c r="AI12029" i="1"/>
  <c r="AH12029" i="1"/>
  <c r="AG12029" i="1"/>
  <c r="AF12029" i="1"/>
  <c r="AE12029" i="1"/>
  <c r="AD12029" i="1"/>
  <c r="AC12029" i="1"/>
  <c r="AB12029" i="1"/>
  <c r="AA12029" i="1"/>
  <c r="Z12029" i="1"/>
  <c r="Y12029" i="1"/>
  <c r="X12029" i="1"/>
  <c r="W12029" i="1"/>
  <c r="V12029" i="1"/>
  <c r="U12029" i="1"/>
  <c r="T12029" i="1"/>
  <c r="S12029" i="1"/>
  <c r="R12029" i="1"/>
  <c r="Q12029" i="1"/>
  <c r="P12029" i="1"/>
  <c r="N12029" i="1"/>
  <c r="M12029" i="1"/>
  <c r="L12029" i="1"/>
  <c r="K12029" i="1"/>
  <c r="J12029" i="1"/>
  <c r="CM12028" i="1"/>
  <c r="CL12028" i="1"/>
  <c r="CK12028" i="1"/>
  <c r="CJ12028" i="1"/>
  <c r="CI12028" i="1"/>
  <c r="CH12028" i="1"/>
  <c r="CG12028" i="1"/>
  <c r="CF12028" i="1"/>
  <c r="CE12028" i="1"/>
  <c r="CD12028" i="1"/>
  <c r="CC12028" i="1"/>
  <c r="CB12028" i="1"/>
  <c r="CA12028" i="1"/>
  <c r="BZ12028" i="1"/>
  <c r="BY12028" i="1"/>
  <c r="BX12028" i="1"/>
  <c r="BW12028" i="1"/>
  <c r="BV12028" i="1"/>
  <c r="BU12028" i="1"/>
  <c r="BT12028" i="1"/>
  <c r="BS12028" i="1"/>
  <c r="BR12028" i="1"/>
  <c r="BQ12028" i="1"/>
  <c r="BP12028" i="1"/>
  <c r="BO12028" i="1"/>
  <c r="BN12028" i="1"/>
  <c r="BM12028" i="1"/>
  <c r="BL12028" i="1"/>
  <c r="BK12028" i="1"/>
  <c r="BJ12028" i="1"/>
  <c r="BI12028" i="1"/>
  <c r="BH12028" i="1"/>
  <c r="BG12028" i="1"/>
  <c r="BF12028" i="1"/>
  <c r="BE12028" i="1"/>
  <c r="BD12028" i="1"/>
  <c r="BC12028" i="1"/>
  <c r="BB12028" i="1"/>
  <c r="BA12028" i="1"/>
  <c r="AZ12028" i="1"/>
  <c r="AY12028" i="1"/>
  <c r="AX12028" i="1"/>
  <c r="AW12028" i="1"/>
  <c r="AV12028" i="1"/>
  <c r="AU12028" i="1"/>
  <c r="AT12028" i="1"/>
  <c r="AS12028" i="1"/>
  <c r="AR12028" i="1"/>
  <c r="AQ12028" i="1"/>
  <c r="AP12028" i="1"/>
  <c r="AO12028" i="1"/>
  <c r="AN12028" i="1"/>
  <c r="AM12028" i="1"/>
  <c r="AL12028" i="1"/>
  <c r="AK12028" i="1"/>
  <c r="AJ12028" i="1"/>
  <c r="AI12028" i="1"/>
  <c r="AH12028" i="1"/>
  <c r="AG12028" i="1"/>
  <c r="AF12028" i="1"/>
  <c r="AE12028" i="1"/>
  <c r="AD12028" i="1"/>
  <c r="AC12028" i="1"/>
  <c r="AB12028" i="1"/>
  <c r="AA12028" i="1"/>
  <c r="Z12028" i="1"/>
  <c r="Y12028" i="1"/>
  <c r="X12028" i="1"/>
  <c r="W12028" i="1"/>
  <c r="V12028" i="1"/>
  <c r="U12028" i="1"/>
  <c r="T12028" i="1"/>
  <c r="S12028" i="1"/>
  <c r="R12028" i="1"/>
  <c r="Q12028" i="1"/>
  <c r="P12028" i="1"/>
  <c r="N12028" i="1"/>
  <c r="M12028" i="1"/>
  <c r="L12028" i="1"/>
  <c r="K12028" i="1"/>
  <c r="J12028" i="1"/>
  <c r="CM12027" i="1"/>
  <c r="CL12027" i="1"/>
  <c r="CK12027" i="1"/>
  <c r="CJ12027" i="1"/>
  <c r="CI12027" i="1"/>
  <c r="CH12027" i="1"/>
  <c r="CG12027" i="1"/>
  <c r="CF12027" i="1"/>
  <c r="CE12027" i="1"/>
  <c r="CD12027" i="1"/>
  <c r="CC12027" i="1"/>
  <c r="CB12027" i="1"/>
  <c r="CA12027" i="1"/>
  <c r="BZ12027" i="1"/>
  <c r="BY12027" i="1"/>
  <c r="BX12027" i="1"/>
  <c r="BW12027" i="1"/>
  <c r="BV12027" i="1"/>
  <c r="BU12027" i="1"/>
  <c r="BT12027" i="1"/>
  <c r="BS12027" i="1"/>
  <c r="BR12027" i="1"/>
  <c r="BQ12027" i="1"/>
  <c r="BP12027" i="1"/>
  <c r="BO12027" i="1"/>
  <c r="BN12027" i="1"/>
  <c r="BM12027" i="1"/>
  <c r="BL12027" i="1"/>
  <c r="BK12027" i="1"/>
  <c r="BJ12027" i="1"/>
  <c r="BI12027" i="1"/>
  <c r="BH12027" i="1"/>
  <c r="BG12027" i="1"/>
  <c r="BF12027" i="1"/>
  <c r="BE12027" i="1"/>
  <c r="BD12027" i="1"/>
  <c r="BC12027" i="1"/>
  <c r="BB12027" i="1"/>
  <c r="BA12027" i="1"/>
  <c r="AZ12027" i="1"/>
  <c r="AY12027" i="1"/>
  <c r="AX12027" i="1"/>
  <c r="AW12027" i="1"/>
  <c r="AV12027" i="1"/>
  <c r="AU12027" i="1"/>
  <c r="AT12027" i="1"/>
  <c r="AS12027" i="1"/>
  <c r="AR12027" i="1"/>
  <c r="AQ12027" i="1"/>
  <c r="AP12027" i="1"/>
  <c r="AO12027" i="1"/>
  <c r="AN12027" i="1"/>
  <c r="AM12027" i="1"/>
  <c r="AL12027" i="1"/>
  <c r="AK12027" i="1"/>
  <c r="AJ12027" i="1"/>
  <c r="AI12027" i="1"/>
  <c r="AH12027" i="1"/>
  <c r="AG12027" i="1"/>
  <c r="AF12027" i="1"/>
  <c r="AE12027" i="1"/>
  <c r="AD12027" i="1"/>
  <c r="AC12027" i="1"/>
  <c r="AB12027" i="1"/>
  <c r="AA12027" i="1"/>
  <c r="Z12027" i="1"/>
  <c r="Y12027" i="1"/>
  <c r="X12027" i="1"/>
  <c r="W12027" i="1"/>
  <c r="V12027" i="1"/>
  <c r="U12027" i="1"/>
  <c r="T12027" i="1"/>
  <c r="S12027" i="1"/>
  <c r="R12027" i="1"/>
  <c r="Q12027" i="1"/>
  <c r="P12027" i="1"/>
  <c r="N12027" i="1"/>
  <c r="M12027" i="1"/>
  <c r="L12027" i="1"/>
  <c r="K12027" i="1"/>
  <c r="J12027" i="1"/>
  <c r="CM12026" i="1"/>
  <c r="CL12026" i="1"/>
  <c r="CK12026" i="1"/>
  <c r="CJ12026" i="1"/>
  <c r="CI12026" i="1"/>
  <c r="CH12026" i="1"/>
  <c r="CG12026" i="1"/>
  <c r="CF12026" i="1"/>
  <c r="CE12026" i="1"/>
  <c r="CD12026" i="1"/>
  <c r="CC12026" i="1"/>
  <c r="CB12026" i="1"/>
  <c r="CA12026" i="1"/>
  <c r="BZ12026" i="1"/>
  <c r="BY12026" i="1"/>
  <c r="BX12026" i="1"/>
  <c r="BW12026" i="1"/>
  <c r="BV12026" i="1"/>
  <c r="BU12026" i="1"/>
  <c r="BT12026" i="1"/>
  <c r="BS12026" i="1"/>
  <c r="BR12026" i="1"/>
  <c r="BQ12026" i="1"/>
  <c r="BP12026" i="1"/>
  <c r="BO12026" i="1"/>
  <c r="BN12026" i="1"/>
  <c r="BM12026" i="1"/>
  <c r="BL12026" i="1"/>
  <c r="BK12026" i="1"/>
  <c r="BJ12026" i="1"/>
  <c r="BI12026" i="1"/>
  <c r="BH12026" i="1"/>
  <c r="BG12026" i="1"/>
  <c r="BF12026" i="1"/>
  <c r="BE12026" i="1"/>
  <c r="BD12026" i="1"/>
  <c r="BC12026" i="1"/>
  <c r="BB12026" i="1"/>
  <c r="BA12026" i="1"/>
  <c r="AZ12026" i="1"/>
  <c r="AY12026" i="1"/>
  <c r="AX12026" i="1"/>
  <c r="AW12026" i="1"/>
  <c r="AV12026" i="1"/>
  <c r="AU12026" i="1"/>
  <c r="AT12026" i="1"/>
  <c r="AS12026" i="1"/>
  <c r="AR12026" i="1"/>
  <c r="AQ12026" i="1"/>
  <c r="AP12026" i="1"/>
  <c r="AO12026" i="1"/>
  <c r="AN12026" i="1"/>
  <c r="AM12026" i="1"/>
  <c r="AL12026" i="1"/>
  <c r="AK12026" i="1"/>
  <c r="AJ12026" i="1"/>
  <c r="AI12026" i="1"/>
  <c r="AH12026" i="1"/>
  <c r="AG12026" i="1"/>
  <c r="AF12026" i="1"/>
  <c r="AE12026" i="1"/>
  <c r="AD12026" i="1"/>
  <c r="AC12026" i="1"/>
  <c r="AB12026" i="1"/>
  <c r="AA12026" i="1"/>
  <c r="Z12026" i="1"/>
  <c r="Y12026" i="1"/>
  <c r="X12026" i="1"/>
  <c r="W12026" i="1"/>
  <c r="V12026" i="1"/>
  <c r="U12026" i="1"/>
  <c r="T12026" i="1"/>
  <c r="S12026" i="1"/>
  <c r="R12026" i="1"/>
  <c r="Q12026" i="1"/>
  <c r="P12026" i="1"/>
  <c r="N12026" i="1"/>
  <c r="M12026" i="1"/>
  <c r="L12026" i="1"/>
  <c r="K12026" i="1"/>
  <c r="J12026" i="1"/>
  <c r="CM12025" i="1"/>
  <c r="CL12025" i="1"/>
  <c r="CK12025" i="1"/>
  <c r="CJ12025" i="1"/>
  <c r="CI12025" i="1"/>
  <c r="CH12025" i="1"/>
  <c r="CG12025" i="1"/>
  <c r="CF12025" i="1"/>
  <c r="CE12025" i="1"/>
  <c r="CD12025" i="1"/>
  <c r="CC12025" i="1"/>
  <c r="CB12025" i="1"/>
  <c r="CA12025" i="1"/>
  <c r="BZ12025" i="1"/>
  <c r="BY12025" i="1"/>
  <c r="BX12025" i="1"/>
  <c r="BW12025" i="1"/>
  <c r="BV12025" i="1"/>
  <c r="BU12025" i="1"/>
  <c r="BT12025" i="1"/>
  <c r="BS12025" i="1"/>
  <c r="BR12025" i="1"/>
  <c r="BQ12025" i="1"/>
  <c r="BP12025" i="1"/>
  <c r="BO12025" i="1"/>
  <c r="BN12025" i="1"/>
  <c r="BM12025" i="1"/>
  <c r="BL12025" i="1"/>
  <c r="BK12025" i="1"/>
  <c r="BJ12025" i="1"/>
  <c r="BI12025" i="1"/>
  <c r="BH12025" i="1"/>
  <c r="BG12025" i="1"/>
  <c r="BF12025" i="1"/>
  <c r="BE12025" i="1"/>
  <c r="BD12025" i="1"/>
  <c r="BC12025" i="1"/>
  <c r="BB12025" i="1"/>
  <c r="BA12025" i="1"/>
  <c r="AZ12025" i="1"/>
  <c r="AY12025" i="1"/>
  <c r="AX12025" i="1"/>
  <c r="AW12025" i="1"/>
  <c r="AV12025" i="1"/>
  <c r="AU12025" i="1"/>
  <c r="AT12025" i="1"/>
  <c r="AS12025" i="1"/>
  <c r="AR12025" i="1"/>
  <c r="AQ12025" i="1"/>
  <c r="AP12025" i="1"/>
  <c r="AO12025" i="1"/>
  <c r="AN12025" i="1"/>
  <c r="AM12025" i="1"/>
  <c r="AL12025" i="1"/>
  <c r="AK12025" i="1"/>
  <c r="AJ12025" i="1"/>
  <c r="AI12025" i="1"/>
  <c r="AH12025" i="1"/>
  <c r="AG12025" i="1"/>
  <c r="AF12025" i="1"/>
  <c r="AE12025" i="1"/>
  <c r="AD12025" i="1"/>
  <c r="AC12025" i="1"/>
  <c r="AB12025" i="1"/>
  <c r="AA12025" i="1"/>
  <c r="Z12025" i="1"/>
  <c r="Y12025" i="1"/>
  <c r="X12025" i="1"/>
  <c r="W12025" i="1"/>
  <c r="V12025" i="1"/>
  <c r="U12025" i="1"/>
  <c r="T12025" i="1"/>
  <c r="S12025" i="1"/>
  <c r="R12025" i="1"/>
  <c r="Q12025" i="1"/>
  <c r="P12025" i="1"/>
  <c r="N12025" i="1"/>
  <c r="M12025" i="1"/>
  <c r="L12025" i="1"/>
  <c r="K12025" i="1"/>
  <c r="J12025" i="1"/>
  <c r="CM12024" i="1"/>
  <c r="CL12024" i="1"/>
  <c r="CK12024" i="1"/>
  <c r="CJ12024" i="1"/>
  <c r="CI12024" i="1"/>
  <c r="CH12024" i="1"/>
  <c r="CG12024" i="1"/>
  <c r="CF12024" i="1"/>
  <c r="CE12024" i="1"/>
  <c r="CD12024" i="1"/>
  <c r="CC12024" i="1"/>
  <c r="CB12024" i="1"/>
  <c r="CA12024" i="1"/>
  <c r="BZ12024" i="1"/>
  <c r="BY12024" i="1"/>
  <c r="BX12024" i="1"/>
  <c r="BW12024" i="1"/>
  <c r="BV12024" i="1"/>
  <c r="BU12024" i="1"/>
  <c r="BT12024" i="1"/>
  <c r="BS12024" i="1"/>
  <c r="BR12024" i="1"/>
  <c r="BQ12024" i="1"/>
  <c r="BP12024" i="1"/>
  <c r="BO12024" i="1"/>
  <c r="BN12024" i="1"/>
  <c r="BM12024" i="1"/>
  <c r="BL12024" i="1"/>
  <c r="BK12024" i="1"/>
  <c r="BJ12024" i="1"/>
  <c r="BI12024" i="1"/>
  <c r="BH12024" i="1"/>
  <c r="BG12024" i="1"/>
  <c r="BF12024" i="1"/>
  <c r="BE12024" i="1"/>
  <c r="BD12024" i="1"/>
  <c r="BC12024" i="1"/>
  <c r="BB12024" i="1"/>
  <c r="BA12024" i="1"/>
  <c r="AZ12024" i="1"/>
  <c r="AY12024" i="1"/>
  <c r="AX12024" i="1"/>
  <c r="AW12024" i="1"/>
  <c r="AV12024" i="1"/>
  <c r="AU12024" i="1"/>
  <c r="AT12024" i="1"/>
  <c r="AS12024" i="1"/>
  <c r="AR12024" i="1"/>
  <c r="AQ12024" i="1"/>
  <c r="AP12024" i="1"/>
  <c r="AO12024" i="1"/>
  <c r="AN12024" i="1"/>
  <c r="AM12024" i="1"/>
  <c r="AL12024" i="1"/>
  <c r="AK12024" i="1"/>
  <c r="AJ12024" i="1"/>
  <c r="AI12024" i="1"/>
  <c r="AH12024" i="1"/>
  <c r="AG12024" i="1"/>
  <c r="AF12024" i="1"/>
  <c r="AE12024" i="1"/>
  <c r="AD12024" i="1"/>
  <c r="AC12024" i="1"/>
  <c r="AB12024" i="1"/>
  <c r="AA12024" i="1"/>
  <c r="Z12024" i="1"/>
  <c r="Y12024" i="1"/>
  <c r="X12024" i="1"/>
  <c r="W12024" i="1"/>
  <c r="V12024" i="1"/>
  <c r="U12024" i="1"/>
  <c r="T12024" i="1"/>
  <c r="S12024" i="1"/>
  <c r="R12024" i="1"/>
  <c r="Q12024" i="1"/>
  <c r="P12024" i="1"/>
  <c r="N12024" i="1"/>
  <c r="M12024" i="1"/>
  <c r="L12024" i="1"/>
  <c r="K12024" i="1"/>
  <c r="J12024" i="1"/>
  <c r="CM12023" i="1"/>
  <c r="CL12023" i="1"/>
  <c r="CK12023" i="1"/>
  <c r="CJ12023" i="1"/>
  <c r="CI12023" i="1"/>
  <c r="CH12023" i="1"/>
  <c r="CG12023" i="1"/>
  <c r="CF12023" i="1"/>
  <c r="CE12023" i="1"/>
  <c r="CD12023" i="1"/>
  <c r="CC12023" i="1"/>
  <c r="CB12023" i="1"/>
  <c r="CA12023" i="1"/>
  <c r="BZ12023" i="1"/>
  <c r="BY12023" i="1"/>
  <c r="BX12023" i="1"/>
  <c r="BW12023" i="1"/>
  <c r="BV12023" i="1"/>
  <c r="BU12023" i="1"/>
  <c r="BT12023" i="1"/>
  <c r="BS12023" i="1"/>
  <c r="BR12023" i="1"/>
  <c r="BQ12023" i="1"/>
  <c r="BP12023" i="1"/>
  <c r="BO12023" i="1"/>
  <c r="BN12023" i="1"/>
  <c r="BM12023" i="1"/>
  <c r="BL12023" i="1"/>
  <c r="BK12023" i="1"/>
  <c r="BJ12023" i="1"/>
  <c r="BI12023" i="1"/>
  <c r="BH12023" i="1"/>
  <c r="BG12023" i="1"/>
  <c r="BF12023" i="1"/>
  <c r="BE12023" i="1"/>
  <c r="BD12023" i="1"/>
  <c r="BC12023" i="1"/>
  <c r="BB12023" i="1"/>
  <c r="BA12023" i="1"/>
  <c r="AZ12023" i="1"/>
  <c r="AY12023" i="1"/>
  <c r="AX12023" i="1"/>
  <c r="AW12023" i="1"/>
  <c r="AV12023" i="1"/>
  <c r="AU12023" i="1"/>
  <c r="AT12023" i="1"/>
  <c r="AS12023" i="1"/>
  <c r="AR12023" i="1"/>
  <c r="AQ12023" i="1"/>
  <c r="AP12023" i="1"/>
  <c r="AO12023" i="1"/>
  <c r="AN12023" i="1"/>
  <c r="AM12023" i="1"/>
  <c r="AL12023" i="1"/>
  <c r="AK12023" i="1"/>
  <c r="AJ12023" i="1"/>
  <c r="AI12023" i="1"/>
  <c r="AH12023" i="1"/>
  <c r="AG12023" i="1"/>
  <c r="AF12023" i="1"/>
  <c r="AE12023" i="1"/>
  <c r="AD12023" i="1"/>
  <c r="AC12023" i="1"/>
  <c r="AB12023" i="1"/>
  <c r="AA12023" i="1"/>
  <c r="Z12023" i="1"/>
  <c r="Y12023" i="1"/>
  <c r="X12023" i="1"/>
  <c r="W12023" i="1"/>
  <c r="V12023" i="1"/>
  <c r="U12023" i="1"/>
  <c r="T12023" i="1"/>
  <c r="S12023" i="1"/>
  <c r="R12023" i="1"/>
  <c r="Q12023" i="1"/>
  <c r="P12023" i="1"/>
  <c r="N12023" i="1"/>
  <c r="M12023" i="1"/>
  <c r="L12023" i="1"/>
  <c r="K12023" i="1"/>
  <c r="J12023" i="1"/>
  <c r="CM12022" i="1"/>
  <c r="CL12022" i="1"/>
  <c r="CK12022" i="1"/>
  <c r="CJ12022" i="1"/>
  <c r="CI12022" i="1"/>
  <c r="CH12022" i="1"/>
  <c r="CG12022" i="1"/>
  <c r="CF12022" i="1"/>
  <c r="CE12022" i="1"/>
  <c r="CD12022" i="1"/>
  <c r="CC12022" i="1"/>
  <c r="CB12022" i="1"/>
  <c r="CA12022" i="1"/>
  <c r="BZ12022" i="1"/>
  <c r="BY12022" i="1"/>
  <c r="BX12022" i="1"/>
  <c r="BW12022" i="1"/>
  <c r="BV12022" i="1"/>
  <c r="BU12022" i="1"/>
  <c r="BT12022" i="1"/>
  <c r="BS12022" i="1"/>
  <c r="BR12022" i="1"/>
  <c r="BQ12022" i="1"/>
  <c r="BP12022" i="1"/>
  <c r="BO12022" i="1"/>
  <c r="BN12022" i="1"/>
  <c r="BM12022" i="1"/>
  <c r="BL12022" i="1"/>
  <c r="BK12022" i="1"/>
  <c r="BJ12022" i="1"/>
  <c r="BI12022" i="1"/>
  <c r="BH12022" i="1"/>
  <c r="BG12022" i="1"/>
  <c r="BF12022" i="1"/>
  <c r="BE12022" i="1"/>
  <c r="BD12022" i="1"/>
  <c r="BC12022" i="1"/>
  <c r="BB12022" i="1"/>
  <c r="BA12022" i="1"/>
  <c r="AZ12022" i="1"/>
  <c r="AY12022" i="1"/>
  <c r="AX12022" i="1"/>
  <c r="AW12022" i="1"/>
  <c r="AV12022" i="1"/>
  <c r="AU12022" i="1"/>
  <c r="AT12022" i="1"/>
  <c r="AS12022" i="1"/>
  <c r="AR12022" i="1"/>
  <c r="AQ12022" i="1"/>
  <c r="AP12022" i="1"/>
  <c r="AO12022" i="1"/>
  <c r="AN12022" i="1"/>
  <c r="AM12022" i="1"/>
  <c r="AL12022" i="1"/>
  <c r="AK12022" i="1"/>
  <c r="AJ12022" i="1"/>
  <c r="AI12022" i="1"/>
  <c r="AH12022" i="1"/>
  <c r="AG12022" i="1"/>
  <c r="AF12022" i="1"/>
  <c r="AE12022" i="1"/>
  <c r="AD12022" i="1"/>
  <c r="AC12022" i="1"/>
  <c r="AB12022" i="1"/>
  <c r="AA12022" i="1"/>
  <c r="Z12022" i="1"/>
  <c r="Y12022" i="1"/>
  <c r="X12022" i="1"/>
  <c r="W12022" i="1"/>
  <c r="V12022" i="1"/>
  <c r="U12022" i="1"/>
  <c r="T12022" i="1"/>
  <c r="S12022" i="1"/>
  <c r="R12022" i="1"/>
  <c r="Q12022" i="1"/>
  <c r="P12022" i="1"/>
  <c r="N12022" i="1"/>
  <c r="M12022" i="1"/>
  <c r="L12022" i="1"/>
  <c r="K12022" i="1"/>
  <c r="J12022" i="1"/>
  <c r="CM12021" i="1"/>
  <c r="CL12021" i="1"/>
  <c r="CK12021" i="1"/>
  <c r="CJ12021" i="1"/>
  <c r="CI12021" i="1"/>
  <c r="CH12021" i="1"/>
  <c r="CG12021" i="1"/>
  <c r="CF12021" i="1"/>
  <c r="CE12021" i="1"/>
  <c r="CD12021" i="1"/>
  <c r="CC12021" i="1"/>
  <c r="CB12021" i="1"/>
  <c r="CA12021" i="1"/>
  <c r="BZ12021" i="1"/>
  <c r="BY12021" i="1"/>
  <c r="BX12021" i="1"/>
  <c r="BW12021" i="1"/>
  <c r="BV12021" i="1"/>
  <c r="BU12021" i="1"/>
  <c r="BT12021" i="1"/>
  <c r="BS12021" i="1"/>
  <c r="BR12021" i="1"/>
  <c r="BQ12021" i="1"/>
  <c r="BP12021" i="1"/>
  <c r="BO12021" i="1"/>
  <c r="BN12021" i="1"/>
  <c r="BM12021" i="1"/>
  <c r="BL12021" i="1"/>
  <c r="BK12021" i="1"/>
  <c r="BJ12021" i="1"/>
  <c r="BI12021" i="1"/>
  <c r="BH12021" i="1"/>
  <c r="BG12021" i="1"/>
  <c r="BF12021" i="1"/>
  <c r="BE12021" i="1"/>
  <c r="BD12021" i="1"/>
  <c r="BC12021" i="1"/>
  <c r="BB12021" i="1"/>
  <c r="BA12021" i="1"/>
  <c r="AZ12021" i="1"/>
  <c r="AY12021" i="1"/>
  <c r="AX12021" i="1"/>
  <c r="AW12021" i="1"/>
  <c r="AV12021" i="1"/>
  <c r="AU12021" i="1"/>
  <c r="AT12021" i="1"/>
  <c r="AS12021" i="1"/>
  <c r="AR12021" i="1"/>
  <c r="AQ12021" i="1"/>
  <c r="AP12021" i="1"/>
  <c r="AO12021" i="1"/>
  <c r="AN12021" i="1"/>
  <c r="AM12021" i="1"/>
  <c r="AL12021" i="1"/>
  <c r="AK12021" i="1"/>
  <c r="AJ12021" i="1"/>
  <c r="AI12021" i="1"/>
  <c r="AH12021" i="1"/>
  <c r="AG12021" i="1"/>
  <c r="AF12021" i="1"/>
  <c r="AE12021" i="1"/>
  <c r="AD12021" i="1"/>
  <c r="AC12021" i="1"/>
  <c r="AB12021" i="1"/>
  <c r="AA12021" i="1"/>
  <c r="Z12021" i="1"/>
  <c r="Y12021" i="1"/>
  <c r="X12021" i="1"/>
  <c r="W12021" i="1"/>
  <c r="V12021" i="1"/>
  <c r="U12021" i="1"/>
  <c r="T12021" i="1"/>
  <c r="S12021" i="1"/>
  <c r="R12021" i="1"/>
  <c r="Q12021" i="1"/>
  <c r="P12021" i="1"/>
  <c r="N12021" i="1"/>
  <c r="M12021" i="1"/>
  <c r="L12021" i="1"/>
  <c r="K12021" i="1"/>
  <c r="J12021" i="1"/>
  <c r="CM12020" i="1"/>
  <c r="CL12020" i="1"/>
  <c r="CK12020" i="1"/>
  <c r="CJ12020" i="1"/>
  <c r="CI12020" i="1"/>
  <c r="CH12020" i="1"/>
  <c r="CG12020" i="1"/>
  <c r="CF12020" i="1"/>
  <c r="CE12020" i="1"/>
  <c r="CD12020" i="1"/>
  <c r="CC12020" i="1"/>
  <c r="CB12020" i="1"/>
  <c r="CA12020" i="1"/>
  <c r="BZ12020" i="1"/>
  <c r="BY12020" i="1"/>
  <c r="BX12020" i="1"/>
  <c r="BW12020" i="1"/>
  <c r="BV12020" i="1"/>
  <c r="BU12020" i="1"/>
  <c r="BT12020" i="1"/>
  <c r="BS12020" i="1"/>
  <c r="BR12020" i="1"/>
  <c r="BQ12020" i="1"/>
  <c r="BP12020" i="1"/>
  <c r="BO12020" i="1"/>
  <c r="BN12020" i="1"/>
  <c r="BM12020" i="1"/>
  <c r="BL12020" i="1"/>
  <c r="BK12020" i="1"/>
  <c r="BJ12020" i="1"/>
  <c r="BI12020" i="1"/>
  <c r="BH12020" i="1"/>
  <c r="BG12020" i="1"/>
  <c r="BF12020" i="1"/>
  <c r="BE12020" i="1"/>
  <c r="BD12020" i="1"/>
  <c r="BC12020" i="1"/>
  <c r="BB12020" i="1"/>
  <c r="BA12020" i="1"/>
  <c r="AZ12020" i="1"/>
  <c r="AY12020" i="1"/>
  <c r="AX12020" i="1"/>
  <c r="AW12020" i="1"/>
  <c r="AV12020" i="1"/>
  <c r="AU12020" i="1"/>
  <c r="AT12020" i="1"/>
  <c r="AS12020" i="1"/>
  <c r="AR12020" i="1"/>
  <c r="AQ12020" i="1"/>
  <c r="AP12020" i="1"/>
  <c r="AO12020" i="1"/>
  <c r="AN12020" i="1"/>
  <c r="AM12020" i="1"/>
  <c r="AL12020" i="1"/>
  <c r="AK12020" i="1"/>
  <c r="AJ12020" i="1"/>
  <c r="AI12020" i="1"/>
  <c r="AH12020" i="1"/>
  <c r="AG12020" i="1"/>
  <c r="AF12020" i="1"/>
  <c r="AE12020" i="1"/>
  <c r="AD12020" i="1"/>
  <c r="AC12020" i="1"/>
  <c r="AB12020" i="1"/>
  <c r="AA12020" i="1"/>
  <c r="Z12020" i="1"/>
  <c r="Y12020" i="1"/>
  <c r="X12020" i="1"/>
  <c r="W12020" i="1"/>
  <c r="V12020" i="1"/>
  <c r="U12020" i="1"/>
  <c r="T12020" i="1"/>
  <c r="S12020" i="1"/>
  <c r="R12020" i="1"/>
  <c r="Q12020" i="1"/>
  <c r="P12020" i="1"/>
  <c r="N12020" i="1"/>
  <c r="M12020" i="1"/>
  <c r="L12020" i="1"/>
  <c r="K12020" i="1"/>
  <c r="J12020" i="1"/>
  <c r="CM12019" i="1"/>
  <c r="CL12019" i="1"/>
  <c r="CK12019" i="1"/>
  <c r="CJ12019" i="1"/>
  <c r="CI12019" i="1"/>
  <c r="CH12019" i="1"/>
  <c r="CG12019" i="1"/>
  <c r="CF12019" i="1"/>
  <c r="CE12019" i="1"/>
  <c r="CD12019" i="1"/>
  <c r="CC12019" i="1"/>
  <c r="CB12019" i="1"/>
  <c r="CA12019" i="1"/>
  <c r="BZ12019" i="1"/>
  <c r="BY12019" i="1"/>
  <c r="BX12019" i="1"/>
  <c r="BW12019" i="1"/>
  <c r="BV12019" i="1"/>
  <c r="BU12019" i="1"/>
  <c r="BT12019" i="1"/>
  <c r="BS12019" i="1"/>
  <c r="BR12019" i="1"/>
  <c r="BQ12019" i="1"/>
  <c r="BP12019" i="1"/>
  <c r="BO12019" i="1"/>
  <c r="BN12019" i="1"/>
  <c r="BM12019" i="1"/>
  <c r="BL12019" i="1"/>
  <c r="BK12019" i="1"/>
  <c r="BJ12019" i="1"/>
  <c r="BI12019" i="1"/>
  <c r="BH12019" i="1"/>
  <c r="BG12019" i="1"/>
  <c r="BF12019" i="1"/>
  <c r="BE12019" i="1"/>
  <c r="BD12019" i="1"/>
  <c r="BC12019" i="1"/>
  <c r="BB12019" i="1"/>
  <c r="BA12019" i="1"/>
  <c r="AZ12019" i="1"/>
  <c r="AY12019" i="1"/>
  <c r="AX12019" i="1"/>
  <c r="AW12019" i="1"/>
  <c r="AV12019" i="1"/>
  <c r="AU12019" i="1"/>
  <c r="AT12019" i="1"/>
  <c r="AS12019" i="1"/>
  <c r="AR12019" i="1"/>
  <c r="AQ12019" i="1"/>
  <c r="AP12019" i="1"/>
  <c r="AO12019" i="1"/>
  <c r="AN12019" i="1"/>
  <c r="AM12019" i="1"/>
  <c r="AL12019" i="1"/>
  <c r="AK12019" i="1"/>
  <c r="AJ12019" i="1"/>
  <c r="AI12019" i="1"/>
  <c r="AH12019" i="1"/>
  <c r="AG12019" i="1"/>
  <c r="AF12019" i="1"/>
  <c r="AE12019" i="1"/>
  <c r="AD12019" i="1"/>
  <c r="AC12019" i="1"/>
  <c r="AB12019" i="1"/>
  <c r="AA12019" i="1"/>
  <c r="Z12019" i="1"/>
  <c r="Y12019" i="1"/>
  <c r="X12019" i="1"/>
  <c r="W12019" i="1"/>
  <c r="V12019" i="1"/>
  <c r="U12019" i="1"/>
  <c r="T12019" i="1"/>
  <c r="S12019" i="1"/>
  <c r="R12019" i="1"/>
  <c r="Q12019" i="1"/>
  <c r="P12019" i="1"/>
  <c r="N12019" i="1"/>
  <c r="M12019" i="1"/>
  <c r="L12019" i="1"/>
  <c r="K12019" i="1"/>
  <c r="J12019" i="1"/>
  <c r="CM12018" i="1"/>
  <c r="CL12018" i="1"/>
  <c r="CK12018" i="1"/>
  <c r="CJ12018" i="1"/>
  <c r="CI12018" i="1"/>
  <c r="CH12018" i="1"/>
  <c r="CG12018" i="1"/>
  <c r="CF12018" i="1"/>
  <c r="CE12018" i="1"/>
  <c r="CD12018" i="1"/>
  <c r="CC12018" i="1"/>
  <c r="CB12018" i="1"/>
  <c r="CA12018" i="1"/>
  <c r="BZ12018" i="1"/>
  <c r="BY12018" i="1"/>
  <c r="BX12018" i="1"/>
  <c r="BW12018" i="1"/>
  <c r="BV12018" i="1"/>
  <c r="BU12018" i="1"/>
  <c r="BT12018" i="1"/>
  <c r="BS12018" i="1"/>
  <c r="BR12018" i="1"/>
  <c r="BQ12018" i="1"/>
  <c r="BP12018" i="1"/>
  <c r="BO12018" i="1"/>
  <c r="BN12018" i="1"/>
  <c r="BM12018" i="1"/>
  <c r="BL12018" i="1"/>
  <c r="BK12018" i="1"/>
  <c r="BJ12018" i="1"/>
  <c r="BI12018" i="1"/>
  <c r="BH12018" i="1"/>
  <c r="BG12018" i="1"/>
  <c r="BF12018" i="1"/>
  <c r="BE12018" i="1"/>
  <c r="BD12018" i="1"/>
  <c r="BC12018" i="1"/>
  <c r="BB12018" i="1"/>
  <c r="BA12018" i="1"/>
  <c r="AZ12018" i="1"/>
  <c r="AY12018" i="1"/>
  <c r="AX12018" i="1"/>
  <c r="AW12018" i="1"/>
  <c r="AV12018" i="1"/>
  <c r="AU12018" i="1"/>
  <c r="AT12018" i="1"/>
  <c r="AS12018" i="1"/>
  <c r="AR12018" i="1"/>
  <c r="AQ12018" i="1"/>
  <c r="AP12018" i="1"/>
  <c r="AO12018" i="1"/>
  <c r="AN12018" i="1"/>
  <c r="AM12018" i="1"/>
  <c r="AL12018" i="1"/>
  <c r="AK12018" i="1"/>
  <c r="AJ12018" i="1"/>
  <c r="AI12018" i="1"/>
  <c r="AH12018" i="1"/>
  <c r="AG12018" i="1"/>
  <c r="AF12018" i="1"/>
  <c r="AE12018" i="1"/>
  <c r="AD12018" i="1"/>
  <c r="AC12018" i="1"/>
  <c r="AB12018" i="1"/>
  <c r="AA12018" i="1"/>
  <c r="Z12018" i="1"/>
  <c r="Y12018" i="1"/>
  <c r="X12018" i="1"/>
  <c r="W12018" i="1"/>
  <c r="V12018" i="1"/>
  <c r="U12018" i="1"/>
  <c r="T12018" i="1"/>
  <c r="S12018" i="1"/>
  <c r="R12018" i="1"/>
  <c r="Q12018" i="1"/>
  <c r="P12018" i="1"/>
  <c r="N12018" i="1"/>
  <c r="M12018" i="1"/>
  <c r="L12018" i="1"/>
  <c r="K12018" i="1"/>
  <c r="J12018" i="1"/>
  <c r="CM12017" i="1"/>
  <c r="CL12017" i="1"/>
  <c r="CK12017" i="1"/>
  <c r="CJ12017" i="1"/>
  <c r="CI12017" i="1"/>
  <c r="CH12017" i="1"/>
  <c r="CG12017" i="1"/>
  <c r="CF12017" i="1"/>
  <c r="CE12017" i="1"/>
  <c r="CD12017" i="1"/>
  <c r="CC12017" i="1"/>
  <c r="CB12017" i="1"/>
  <c r="CA12017" i="1"/>
  <c r="BZ12017" i="1"/>
  <c r="BY12017" i="1"/>
  <c r="BX12017" i="1"/>
  <c r="BW12017" i="1"/>
  <c r="BV12017" i="1"/>
  <c r="BU12017" i="1"/>
  <c r="BT12017" i="1"/>
  <c r="BS12017" i="1"/>
  <c r="BR12017" i="1"/>
  <c r="BQ12017" i="1"/>
  <c r="BP12017" i="1"/>
  <c r="BO12017" i="1"/>
  <c r="BN12017" i="1"/>
  <c r="BM12017" i="1"/>
  <c r="BL12017" i="1"/>
  <c r="BK12017" i="1"/>
  <c r="BJ12017" i="1"/>
  <c r="BI12017" i="1"/>
  <c r="BH12017" i="1"/>
  <c r="BG12017" i="1"/>
  <c r="BF12017" i="1"/>
  <c r="BE12017" i="1"/>
  <c r="BD12017" i="1"/>
  <c r="BC12017" i="1"/>
  <c r="BB12017" i="1"/>
  <c r="BA12017" i="1"/>
  <c r="AZ12017" i="1"/>
  <c r="AY12017" i="1"/>
  <c r="AX12017" i="1"/>
  <c r="AW12017" i="1"/>
  <c r="AV12017" i="1"/>
  <c r="AU12017" i="1"/>
  <c r="AT12017" i="1"/>
  <c r="AS12017" i="1"/>
  <c r="AR12017" i="1"/>
  <c r="AQ12017" i="1"/>
  <c r="AP12017" i="1"/>
  <c r="AO12017" i="1"/>
  <c r="AN12017" i="1"/>
  <c r="AM12017" i="1"/>
  <c r="AL12017" i="1"/>
  <c r="AK12017" i="1"/>
  <c r="AJ12017" i="1"/>
  <c r="AI12017" i="1"/>
  <c r="AH12017" i="1"/>
  <c r="AG12017" i="1"/>
  <c r="AF12017" i="1"/>
  <c r="AE12017" i="1"/>
  <c r="AD12017" i="1"/>
  <c r="AC12017" i="1"/>
  <c r="AB12017" i="1"/>
  <c r="AA12017" i="1"/>
  <c r="Z12017" i="1"/>
  <c r="Y12017" i="1"/>
  <c r="X12017" i="1"/>
  <c r="W12017" i="1"/>
  <c r="V12017" i="1"/>
  <c r="U12017" i="1"/>
  <c r="T12017" i="1"/>
  <c r="S12017" i="1"/>
  <c r="R12017" i="1"/>
  <c r="Q12017" i="1"/>
  <c r="P12017" i="1"/>
  <c r="N12017" i="1"/>
  <c r="M12017" i="1"/>
  <c r="L12017" i="1"/>
  <c r="K12017" i="1"/>
  <c r="J12017" i="1"/>
  <c r="CM12016" i="1"/>
  <c r="CL12016" i="1"/>
  <c r="CK12016" i="1"/>
  <c r="CJ12016" i="1"/>
  <c r="CI12016" i="1"/>
  <c r="CH12016" i="1"/>
  <c r="CG12016" i="1"/>
  <c r="CF12016" i="1"/>
  <c r="CE12016" i="1"/>
  <c r="CD12016" i="1"/>
  <c r="CC12016" i="1"/>
  <c r="CB12016" i="1"/>
  <c r="CA12016" i="1"/>
  <c r="BZ12016" i="1"/>
  <c r="BY12016" i="1"/>
  <c r="BX12016" i="1"/>
  <c r="BW12016" i="1"/>
  <c r="BV12016" i="1"/>
  <c r="BU12016" i="1"/>
  <c r="BT12016" i="1"/>
  <c r="BS12016" i="1"/>
  <c r="BR12016" i="1"/>
  <c r="BQ12016" i="1"/>
  <c r="BP12016" i="1"/>
  <c r="BO12016" i="1"/>
  <c r="BN12016" i="1"/>
  <c r="BM12016" i="1"/>
  <c r="BL12016" i="1"/>
  <c r="BK12016" i="1"/>
  <c r="BJ12016" i="1"/>
  <c r="BI12016" i="1"/>
  <c r="BH12016" i="1"/>
  <c r="BG12016" i="1"/>
  <c r="BF12016" i="1"/>
  <c r="BE12016" i="1"/>
  <c r="BD12016" i="1"/>
  <c r="BC12016" i="1"/>
  <c r="BB12016" i="1"/>
  <c r="BA12016" i="1"/>
  <c r="AZ12016" i="1"/>
  <c r="AY12016" i="1"/>
  <c r="AX12016" i="1"/>
  <c r="AW12016" i="1"/>
  <c r="AV12016" i="1"/>
  <c r="AU12016" i="1"/>
  <c r="AT12016" i="1"/>
  <c r="AS12016" i="1"/>
  <c r="AR12016" i="1"/>
  <c r="AQ12016" i="1"/>
  <c r="AP12016" i="1"/>
  <c r="AO12016" i="1"/>
  <c r="AN12016" i="1"/>
  <c r="AM12016" i="1"/>
  <c r="AL12016" i="1"/>
  <c r="AK12016" i="1"/>
  <c r="AJ12016" i="1"/>
  <c r="AI12016" i="1"/>
  <c r="AH12016" i="1"/>
  <c r="AG12016" i="1"/>
  <c r="AF12016" i="1"/>
  <c r="AE12016" i="1"/>
  <c r="AD12016" i="1"/>
  <c r="AC12016" i="1"/>
  <c r="AB12016" i="1"/>
  <c r="AA12016" i="1"/>
  <c r="Z12016" i="1"/>
  <c r="Y12016" i="1"/>
  <c r="X12016" i="1"/>
  <c r="W12016" i="1"/>
  <c r="V12016" i="1"/>
  <c r="U12016" i="1"/>
  <c r="T12016" i="1"/>
  <c r="S12016" i="1"/>
  <c r="R12016" i="1"/>
  <c r="Q12016" i="1"/>
  <c r="P12016" i="1"/>
  <c r="N12016" i="1"/>
  <c r="M12016" i="1"/>
  <c r="L12016" i="1"/>
  <c r="K12016" i="1"/>
  <c r="J12016" i="1"/>
  <c r="CM12015" i="1"/>
  <c r="CL12015" i="1"/>
  <c r="CK12015" i="1"/>
  <c r="CJ12015" i="1"/>
  <c r="CI12015" i="1"/>
  <c r="CH12015" i="1"/>
  <c r="CG12015" i="1"/>
  <c r="CF12015" i="1"/>
  <c r="CE12015" i="1"/>
  <c r="CD12015" i="1"/>
  <c r="CC12015" i="1"/>
  <c r="CB12015" i="1"/>
  <c r="CA12015" i="1"/>
  <c r="BZ12015" i="1"/>
  <c r="BY12015" i="1"/>
  <c r="BX12015" i="1"/>
  <c r="BW12015" i="1"/>
  <c r="BV12015" i="1"/>
  <c r="BU12015" i="1"/>
  <c r="BT12015" i="1"/>
  <c r="BS12015" i="1"/>
  <c r="BR12015" i="1"/>
  <c r="BQ12015" i="1"/>
  <c r="BP12015" i="1"/>
  <c r="BO12015" i="1"/>
  <c r="BN12015" i="1"/>
  <c r="BM12015" i="1"/>
  <c r="BL12015" i="1"/>
  <c r="BK12015" i="1"/>
  <c r="BJ12015" i="1"/>
  <c r="BI12015" i="1"/>
  <c r="BH12015" i="1"/>
  <c r="BG12015" i="1"/>
  <c r="BF12015" i="1"/>
  <c r="BE12015" i="1"/>
  <c r="BD12015" i="1"/>
  <c r="BC12015" i="1"/>
  <c r="BB12015" i="1"/>
  <c r="BA12015" i="1"/>
  <c r="AZ12015" i="1"/>
  <c r="AY12015" i="1"/>
  <c r="AX12015" i="1"/>
  <c r="AW12015" i="1"/>
  <c r="AV12015" i="1"/>
  <c r="AU12015" i="1"/>
  <c r="AT12015" i="1"/>
  <c r="AS12015" i="1"/>
  <c r="AR12015" i="1"/>
  <c r="AQ12015" i="1"/>
  <c r="AP12015" i="1"/>
  <c r="AO12015" i="1"/>
  <c r="AN12015" i="1"/>
  <c r="AM12015" i="1"/>
  <c r="AL12015" i="1"/>
  <c r="AK12015" i="1"/>
  <c r="AJ12015" i="1"/>
  <c r="AI12015" i="1"/>
  <c r="AH12015" i="1"/>
  <c r="AG12015" i="1"/>
  <c r="AF12015" i="1"/>
  <c r="AE12015" i="1"/>
  <c r="AD12015" i="1"/>
  <c r="AC12015" i="1"/>
  <c r="AB12015" i="1"/>
  <c r="AA12015" i="1"/>
  <c r="Z12015" i="1"/>
  <c r="Y12015" i="1"/>
  <c r="X12015" i="1"/>
  <c r="W12015" i="1"/>
  <c r="V12015" i="1"/>
  <c r="U12015" i="1"/>
  <c r="T12015" i="1"/>
  <c r="S12015" i="1"/>
  <c r="R12015" i="1"/>
  <c r="Q12015" i="1"/>
  <c r="P12015" i="1"/>
  <c r="N12015" i="1"/>
  <c r="M12015" i="1"/>
  <c r="L12015" i="1"/>
  <c r="K12015" i="1"/>
  <c r="J12015" i="1"/>
  <c r="CM12014" i="1"/>
  <c r="CL12014" i="1"/>
  <c r="CK12014" i="1"/>
  <c r="CJ12014" i="1"/>
  <c r="CI12014" i="1"/>
  <c r="CH12014" i="1"/>
  <c r="CG12014" i="1"/>
  <c r="CF12014" i="1"/>
  <c r="CE12014" i="1"/>
  <c r="CD12014" i="1"/>
  <c r="CC12014" i="1"/>
  <c r="CB12014" i="1"/>
  <c r="CA12014" i="1"/>
  <c r="BZ12014" i="1"/>
  <c r="BY12014" i="1"/>
  <c r="BX12014" i="1"/>
  <c r="BW12014" i="1"/>
  <c r="BV12014" i="1"/>
  <c r="BU12014" i="1"/>
  <c r="BT12014" i="1"/>
  <c r="BS12014" i="1"/>
  <c r="BR12014" i="1"/>
  <c r="BQ12014" i="1"/>
  <c r="BP12014" i="1"/>
  <c r="BO12014" i="1"/>
  <c r="BN12014" i="1"/>
  <c r="BM12014" i="1"/>
  <c r="BL12014" i="1"/>
  <c r="BK12014" i="1"/>
  <c r="BJ12014" i="1"/>
  <c r="BI12014" i="1"/>
  <c r="BH12014" i="1"/>
  <c r="BG12014" i="1"/>
  <c r="BF12014" i="1"/>
  <c r="BE12014" i="1"/>
  <c r="BD12014" i="1"/>
  <c r="BC12014" i="1"/>
  <c r="BB12014" i="1"/>
  <c r="BA12014" i="1"/>
  <c r="AZ12014" i="1"/>
  <c r="AY12014" i="1"/>
  <c r="AX12014" i="1"/>
  <c r="AW12014" i="1"/>
  <c r="AV12014" i="1"/>
  <c r="AU12014" i="1"/>
  <c r="AT12014" i="1"/>
  <c r="AS12014" i="1"/>
  <c r="AR12014" i="1"/>
  <c r="AQ12014" i="1"/>
  <c r="AP12014" i="1"/>
  <c r="AO12014" i="1"/>
  <c r="AN12014" i="1"/>
  <c r="AM12014" i="1"/>
  <c r="AL12014" i="1"/>
  <c r="AK12014" i="1"/>
  <c r="AJ12014" i="1"/>
  <c r="AI12014" i="1"/>
  <c r="AH12014" i="1"/>
  <c r="AG12014" i="1"/>
  <c r="AF12014" i="1"/>
  <c r="AE12014" i="1"/>
  <c r="AD12014" i="1"/>
  <c r="AC12014" i="1"/>
  <c r="AB12014" i="1"/>
  <c r="AA12014" i="1"/>
  <c r="Z12014" i="1"/>
  <c r="Y12014" i="1"/>
  <c r="X12014" i="1"/>
  <c r="W12014" i="1"/>
  <c r="V12014" i="1"/>
  <c r="U12014" i="1"/>
  <c r="T12014" i="1"/>
  <c r="S12014" i="1"/>
  <c r="R12014" i="1"/>
  <c r="Q12014" i="1"/>
  <c r="P12014" i="1"/>
  <c r="N12014" i="1"/>
  <c r="M12014" i="1"/>
  <c r="L12014" i="1"/>
  <c r="K12014" i="1"/>
  <c r="J12014" i="1"/>
  <c r="CM12013" i="1"/>
  <c r="CL12013" i="1"/>
  <c r="CK12013" i="1"/>
  <c r="CJ12013" i="1"/>
  <c r="CI12013" i="1"/>
  <c r="CH12013" i="1"/>
  <c r="CG12013" i="1"/>
  <c r="CF12013" i="1"/>
  <c r="CE12013" i="1"/>
  <c r="CD12013" i="1"/>
  <c r="CC12013" i="1"/>
  <c r="CB12013" i="1"/>
  <c r="CA12013" i="1"/>
  <c r="BZ12013" i="1"/>
  <c r="BY12013" i="1"/>
  <c r="BX12013" i="1"/>
  <c r="BW12013" i="1"/>
  <c r="BV12013" i="1"/>
  <c r="BU12013" i="1"/>
  <c r="BT12013" i="1"/>
  <c r="BS12013" i="1"/>
  <c r="BR12013" i="1"/>
  <c r="BQ12013" i="1"/>
  <c r="BP12013" i="1"/>
  <c r="BO12013" i="1"/>
  <c r="BN12013" i="1"/>
  <c r="BM12013" i="1"/>
  <c r="BL12013" i="1"/>
  <c r="BK12013" i="1"/>
  <c r="BJ12013" i="1"/>
  <c r="BI12013" i="1"/>
  <c r="BH12013" i="1"/>
  <c r="BG12013" i="1"/>
  <c r="BF12013" i="1"/>
  <c r="BE12013" i="1"/>
  <c r="BD12013" i="1"/>
  <c r="BC12013" i="1"/>
  <c r="BB12013" i="1"/>
  <c r="BA12013" i="1"/>
  <c r="AZ12013" i="1"/>
  <c r="AY12013" i="1"/>
  <c r="AX12013" i="1"/>
  <c r="AW12013" i="1"/>
  <c r="AV12013" i="1"/>
  <c r="AU12013" i="1"/>
  <c r="AT12013" i="1"/>
  <c r="AS12013" i="1"/>
  <c r="AR12013" i="1"/>
  <c r="AQ12013" i="1"/>
  <c r="AP12013" i="1"/>
  <c r="AO12013" i="1"/>
  <c r="AN12013" i="1"/>
  <c r="AM12013" i="1"/>
  <c r="AL12013" i="1"/>
  <c r="AK12013" i="1"/>
  <c r="AJ12013" i="1"/>
  <c r="AI12013" i="1"/>
  <c r="AH12013" i="1"/>
  <c r="AG12013" i="1"/>
  <c r="AF12013" i="1"/>
  <c r="AE12013" i="1"/>
  <c r="AD12013" i="1"/>
  <c r="AC12013" i="1"/>
  <c r="AB12013" i="1"/>
  <c r="AA12013" i="1"/>
  <c r="Z12013" i="1"/>
  <c r="Y12013" i="1"/>
  <c r="X12013" i="1"/>
  <c r="W12013" i="1"/>
  <c r="V12013" i="1"/>
  <c r="U12013" i="1"/>
  <c r="T12013" i="1"/>
  <c r="S12013" i="1"/>
  <c r="R12013" i="1"/>
  <c r="Q12013" i="1"/>
  <c r="P12013" i="1"/>
  <c r="N12013" i="1"/>
  <c r="M12013" i="1"/>
  <c r="L12013" i="1"/>
  <c r="K12013" i="1"/>
  <c r="J12013" i="1"/>
  <c r="CM12012" i="1"/>
  <c r="CL12012" i="1"/>
  <c r="CK12012" i="1"/>
  <c r="CJ12012" i="1"/>
  <c r="CI12012" i="1"/>
  <c r="CH12012" i="1"/>
  <c r="CG12012" i="1"/>
  <c r="CF12012" i="1"/>
  <c r="CE12012" i="1"/>
  <c r="CD12012" i="1"/>
  <c r="CC12012" i="1"/>
  <c r="CB12012" i="1"/>
  <c r="CA12012" i="1"/>
  <c r="BZ12012" i="1"/>
  <c r="BY12012" i="1"/>
  <c r="BX12012" i="1"/>
  <c r="BW12012" i="1"/>
  <c r="BV12012" i="1"/>
  <c r="BU12012" i="1"/>
  <c r="BT12012" i="1"/>
  <c r="BS12012" i="1"/>
  <c r="BR12012" i="1"/>
  <c r="BQ12012" i="1"/>
  <c r="BP12012" i="1"/>
  <c r="BO12012" i="1"/>
  <c r="BN12012" i="1"/>
  <c r="BM12012" i="1"/>
  <c r="BL12012" i="1"/>
  <c r="BK12012" i="1"/>
  <c r="BJ12012" i="1"/>
  <c r="BI12012" i="1"/>
  <c r="BH12012" i="1"/>
  <c r="BG12012" i="1"/>
  <c r="BF12012" i="1"/>
  <c r="BE12012" i="1"/>
  <c r="BD12012" i="1"/>
  <c r="BC12012" i="1"/>
  <c r="BB12012" i="1"/>
  <c r="BA12012" i="1"/>
  <c r="AZ12012" i="1"/>
  <c r="AY12012" i="1"/>
  <c r="AX12012" i="1"/>
  <c r="AW12012" i="1"/>
  <c r="AV12012" i="1"/>
  <c r="AU12012" i="1"/>
  <c r="AT12012" i="1"/>
  <c r="AS12012" i="1"/>
  <c r="AR12012" i="1"/>
  <c r="AQ12012" i="1"/>
  <c r="AP12012" i="1"/>
  <c r="AO12012" i="1"/>
  <c r="AN12012" i="1"/>
  <c r="AM12012" i="1"/>
  <c r="AL12012" i="1"/>
  <c r="AK12012" i="1"/>
  <c r="AJ12012" i="1"/>
  <c r="AI12012" i="1"/>
  <c r="AH12012" i="1"/>
  <c r="AG12012" i="1"/>
  <c r="AF12012" i="1"/>
  <c r="AE12012" i="1"/>
  <c r="AD12012" i="1"/>
  <c r="AC12012" i="1"/>
  <c r="AB12012" i="1"/>
  <c r="AA12012" i="1"/>
  <c r="Z12012" i="1"/>
  <c r="Y12012" i="1"/>
  <c r="X12012" i="1"/>
  <c r="W12012" i="1"/>
  <c r="V12012" i="1"/>
  <c r="U12012" i="1"/>
  <c r="T12012" i="1"/>
  <c r="S12012" i="1"/>
  <c r="R12012" i="1"/>
  <c r="Q12012" i="1"/>
  <c r="P12012" i="1"/>
  <c r="N12012" i="1"/>
  <c r="M12012" i="1"/>
  <c r="L12012" i="1"/>
  <c r="K12012" i="1"/>
  <c r="J12012" i="1"/>
  <c r="CM12011" i="1"/>
  <c r="CL12011" i="1"/>
  <c r="CK12011" i="1"/>
  <c r="CJ12011" i="1"/>
  <c r="CI12011" i="1"/>
  <c r="CH12011" i="1"/>
  <c r="CG12011" i="1"/>
  <c r="CF12011" i="1"/>
  <c r="CE12011" i="1"/>
  <c r="CD12011" i="1"/>
  <c r="CC12011" i="1"/>
  <c r="CB12011" i="1"/>
  <c r="CA12011" i="1"/>
  <c r="BZ12011" i="1"/>
  <c r="BY12011" i="1"/>
  <c r="BX12011" i="1"/>
  <c r="BW12011" i="1"/>
  <c r="BV12011" i="1"/>
  <c r="BU12011" i="1"/>
  <c r="BT12011" i="1"/>
  <c r="BS12011" i="1"/>
  <c r="BR12011" i="1"/>
  <c r="BQ12011" i="1"/>
  <c r="BP12011" i="1"/>
  <c r="BO12011" i="1"/>
  <c r="BN12011" i="1"/>
  <c r="BM12011" i="1"/>
  <c r="BL12011" i="1"/>
  <c r="BK12011" i="1"/>
  <c r="BJ12011" i="1"/>
  <c r="BI12011" i="1"/>
  <c r="BH12011" i="1"/>
  <c r="BG12011" i="1"/>
  <c r="BF12011" i="1"/>
  <c r="BE12011" i="1"/>
  <c r="BD12011" i="1"/>
  <c r="BC12011" i="1"/>
  <c r="BB12011" i="1"/>
  <c r="BA12011" i="1"/>
  <c r="AZ12011" i="1"/>
  <c r="AY12011" i="1"/>
  <c r="AX12011" i="1"/>
  <c r="AW12011" i="1"/>
  <c r="AV12011" i="1"/>
  <c r="AU12011" i="1"/>
  <c r="AT12011" i="1"/>
  <c r="AS12011" i="1"/>
  <c r="AR12011" i="1"/>
  <c r="AQ12011" i="1"/>
  <c r="AP12011" i="1"/>
  <c r="AO12011" i="1"/>
  <c r="AN12011" i="1"/>
  <c r="AM12011" i="1"/>
  <c r="AL12011" i="1"/>
  <c r="AK12011" i="1"/>
  <c r="AJ12011" i="1"/>
  <c r="AI12011" i="1"/>
  <c r="AH12011" i="1"/>
  <c r="AG12011" i="1"/>
  <c r="AF12011" i="1"/>
  <c r="AE12011" i="1"/>
  <c r="AD12011" i="1"/>
  <c r="AC12011" i="1"/>
  <c r="AB12011" i="1"/>
  <c r="AA12011" i="1"/>
  <c r="Z12011" i="1"/>
  <c r="Y12011" i="1"/>
  <c r="X12011" i="1"/>
  <c r="W12011" i="1"/>
  <c r="V12011" i="1"/>
  <c r="U12011" i="1"/>
  <c r="T12011" i="1"/>
  <c r="S12011" i="1"/>
  <c r="R12011" i="1"/>
  <c r="Q12011" i="1"/>
  <c r="P12011" i="1"/>
  <c r="N12011" i="1"/>
  <c r="M12011" i="1"/>
  <c r="L12011" i="1"/>
  <c r="K12011" i="1"/>
  <c r="J12011" i="1"/>
  <c r="CM12010" i="1"/>
  <c r="CL12010" i="1"/>
  <c r="CK12010" i="1"/>
  <c r="CJ12010" i="1"/>
  <c r="CI12010" i="1"/>
  <c r="CH12010" i="1"/>
  <c r="CG12010" i="1"/>
  <c r="CF12010" i="1"/>
  <c r="CE12010" i="1"/>
  <c r="CD12010" i="1"/>
  <c r="CC12010" i="1"/>
  <c r="CB12010" i="1"/>
  <c r="CA12010" i="1"/>
  <c r="BZ12010" i="1"/>
  <c r="BY12010" i="1"/>
  <c r="BX12010" i="1"/>
  <c r="BW12010" i="1"/>
  <c r="BV12010" i="1"/>
  <c r="BU12010" i="1"/>
  <c r="BT12010" i="1"/>
  <c r="BS12010" i="1"/>
  <c r="BR12010" i="1"/>
  <c r="BQ12010" i="1"/>
  <c r="BP12010" i="1"/>
  <c r="BO12010" i="1"/>
  <c r="BN12010" i="1"/>
  <c r="BM12010" i="1"/>
  <c r="BL12010" i="1"/>
  <c r="BK12010" i="1"/>
  <c r="BJ12010" i="1"/>
  <c r="BI12010" i="1"/>
  <c r="BH12010" i="1"/>
  <c r="BG12010" i="1"/>
  <c r="BF12010" i="1"/>
  <c r="BE12010" i="1"/>
  <c r="BD12010" i="1"/>
  <c r="BC12010" i="1"/>
  <c r="BB12010" i="1"/>
  <c r="BA12010" i="1"/>
  <c r="AZ12010" i="1"/>
  <c r="AY12010" i="1"/>
  <c r="AX12010" i="1"/>
  <c r="AW12010" i="1"/>
  <c r="AV12010" i="1"/>
  <c r="AU12010" i="1"/>
  <c r="AT12010" i="1"/>
  <c r="AS12010" i="1"/>
  <c r="AR12010" i="1"/>
  <c r="AQ12010" i="1"/>
  <c r="AP12010" i="1"/>
  <c r="AO12010" i="1"/>
  <c r="AN12010" i="1"/>
  <c r="AM12010" i="1"/>
  <c r="AL12010" i="1"/>
  <c r="AK12010" i="1"/>
  <c r="AJ12010" i="1"/>
  <c r="AI12010" i="1"/>
  <c r="AH12010" i="1"/>
  <c r="AG12010" i="1"/>
  <c r="AF12010" i="1"/>
  <c r="AE12010" i="1"/>
  <c r="AD12010" i="1"/>
  <c r="AC12010" i="1"/>
  <c r="AB12010" i="1"/>
  <c r="AA12010" i="1"/>
  <c r="Z12010" i="1"/>
  <c r="Y12010" i="1"/>
  <c r="X12010" i="1"/>
  <c r="W12010" i="1"/>
  <c r="V12010" i="1"/>
  <c r="U12010" i="1"/>
  <c r="T12010" i="1"/>
  <c r="S12010" i="1"/>
  <c r="R12010" i="1"/>
  <c r="Q12010" i="1"/>
  <c r="P12010" i="1"/>
  <c r="N12010" i="1"/>
  <c r="M12010" i="1"/>
  <c r="L12010" i="1"/>
  <c r="K12010" i="1"/>
  <c r="J12010" i="1"/>
  <c r="CM12009" i="1"/>
  <c r="CL12009" i="1"/>
  <c r="CK12009" i="1"/>
  <c r="CJ12009" i="1"/>
  <c r="CI12009" i="1"/>
  <c r="CH12009" i="1"/>
  <c r="CG12009" i="1"/>
  <c r="CF12009" i="1"/>
  <c r="CE12009" i="1"/>
  <c r="CD12009" i="1"/>
  <c r="CC12009" i="1"/>
  <c r="CB12009" i="1"/>
  <c r="CA12009" i="1"/>
  <c r="BZ12009" i="1"/>
  <c r="BY12009" i="1"/>
  <c r="BX12009" i="1"/>
  <c r="BW12009" i="1"/>
  <c r="BV12009" i="1"/>
  <c r="BU12009" i="1"/>
  <c r="BT12009" i="1"/>
  <c r="BS12009" i="1"/>
  <c r="BR12009" i="1"/>
  <c r="BQ12009" i="1"/>
  <c r="BP12009" i="1"/>
  <c r="BO12009" i="1"/>
  <c r="BN12009" i="1"/>
  <c r="BM12009" i="1"/>
  <c r="BL12009" i="1"/>
  <c r="BK12009" i="1"/>
  <c r="BJ12009" i="1"/>
  <c r="BI12009" i="1"/>
  <c r="BH12009" i="1"/>
  <c r="BG12009" i="1"/>
  <c r="BF12009" i="1"/>
  <c r="BE12009" i="1"/>
  <c r="BD12009" i="1"/>
  <c r="BC12009" i="1"/>
  <c r="BB12009" i="1"/>
  <c r="BA12009" i="1"/>
  <c r="AZ12009" i="1"/>
  <c r="AY12009" i="1"/>
  <c r="AX12009" i="1"/>
  <c r="AW12009" i="1"/>
  <c r="AV12009" i="1"/>
  <c r="AU12009" i="1"/>
  <c r="AT12009" i="1"/>
  <c r="AS12009" i="1"/>
  <c r="AR12009" i="1"/>
  <c r="AQ12009" i="1"/>
  <c r="AP12009" i="1"/>
  <c r="AO12009" i="1"/>
  <c r="AN12009" i="1"/>
  <c r="AM12009" i="1"/>
  <c r="AL12009" i="1"/>
  <c r="AK12009" i="1"/>
  <c r="AJ12009" i="1"/>
  <c r="AI12009" i="1"/>
  <c r="AH12009" i="1"/>
  <c r="AG12009" i="1"/>
  <c r="AF12009" i="1"/>
  <c r="AE12009" i="1"/>
  <c r="AD12009" i="1"/>
  <c r="AC12009" i="1"/>
  <c r="AB12009" i="1"/>
  <c r="AA12009" i="1"/>
  <c r="Z12009" i="1"/>
  <c r="Y12009" i="1"/>
  <c r="X12009" i="1"/>
  <c r="W12009" i="1"/>
  <c r="V12009" i="1"/>
  <c r="U12009" i="1"/>
  <c r="T12009" i="1"/>
  <c r="S12009" i="1"/>
  <c r="R12009" i="1"/>
  <c r="Q12009" i="1"/>
  <c r="P12009" i="1"/>
  <c r="N12009" i="1"/>
  <c r="M12009" i="1"/>
  <c r="L12009" i="1"/>
  <c r="K12009" i="1"/>
  <c r="J12009" i="1"/>
  <c r="CM12008" i="1"/>
  <c r="CL12008" i="1"/>
  <c r="CK12008" i="1"/>
  <c r="CJ12008" i="1"/>
  <c r="CI12008" i="1"/>
  <c r="CH12008" i="1"/>
  <c r="CG12008" i="1"/>
  <c r="CF12008" i="1"/>
  <c r="CE12008" i="1"/>
  <c r="CD12008" i="1"/>
  <c r="CC12008" i="1"/>
  <c r="CB12008" i="1"/>
  <c r="CA12008" i="1"/>
  <c r="BZ12008" i="1"/>
  <c r="BY12008" i="1"/>
  <c r="BX12008" i="1"/>
  <c r="BW12008" i="1"/>
  <c r="BV12008" i="1"/>
  <c r="BU12008" i="1"/>
  <c r="BT12008" i="1"/>
  <c r="BS12008" i="1"/>
  <c r="BR12008" i="1"/>
  <c r="BQ12008" i="1"/>
  <c r="BP12008" i="1"/>
  <c r="BO12008" i="1"/>
  <c r="BN12008" i="1"/>
  <c r="BM12008" i="1"/>
  <c r="BL12008" i="1"/>
  <c r="BK12008" i="1"/>
  <c r="BJ12008" i="1"/>
  <c r="BI12008" i="1"/>
  <c r="BH12008" i="1"/>
  <c r="BG12008" i="1"/>
  <c r="BF12008" i="1"/>
  <c r="BE12008" i="1"/>
  <c r="BD12008" i="1"/>
  <c r="BC12008" i="1"/>
  <c r="BB12008" i="1"/>
  <c r="BA12008" i="1"/>
  <c r="AZ12008" i="1"/>
  <c r="AY12008" i="1"/>
  <c r="AX12008" i="1"/>
  <c r="AW12008" i="1"/>
  <c r="AV12008" i="1"/>
  <c r="AU12008" i="1"/>
  <c r="AT12008" i="1"/>
  <c r="AS12008" i="1"/>
  <c r="AR12008" i="1"/>
  <c r="AQ12008" i="1"/>
  <c r="AP12008" i="1"/>
  <c r="AO12008" i="1"/>
  <c r="AN12008" i="1"/>
  <c r="AM12008" i="1"/>
  <c r="AL12008" i="1"/>
  <c r="AK12008" i="1"/>
  <c r="AJ12008" i="1"/>
  <c r="AI12008" i="1"/>
  <c r="AH12008" i="1"/>
  <c r="AG12008" i="1"/>
  <c r="AF12008" i="1"/>
  <c r="AE12008" i="1"/>
  <c r="AD12008" i="1"/>
  <c r="AC12008" i="1"/>
  <c r="AB12008" i="1"/>
  <c r="AA12008" i="1"/>
  <c r="Z12008" i="1"/>
  <c r="Y12008" i="1"/>
  <c r="X12008" i="1"/>
  <c r="W12008" i="1"/>
  <c r="V12008" i="1"/>
  <c r="U12008" i="1"/>
  <c r="T12008" i="1"/>
  <c r="S12008" i="1"/>
  <c r="R12008" i="1"/>
  <c r="Q12008" i="1"/>
  <c r="P12008" i="1"/>
  <c r="N12008" i="1"/>
  <c r="M12008" i="1"/>
  <c r="L12008" i="1"/>
  <c r="K12008" i="1"/>
  <c r="J12008" i="1"/>
  <c r="CM12007" i="1"/>
  <c r="CL12007" i="1"/>
  <c r="CK12007" i="1"/>
  <c r="CJ12007" i="1"/>
  <c r="CI12007" i="1"/>
  <c r="CH12007" i="1"/>
  <c r="CG12007" i="1"/>
  <c r="CF12007" i="1"/>
  <c r="CE12007" i="1"/>
  <c r="CD12007" i="1"/>
  <c r="CC12007" i="1"/>
  <c r="CB12007" i="1"/>
  <c r="CA12007" i="1"/>
  <c r="BZ12007" i="1"/>
  <c r="BY12007" i="1"/>
  <c r="BX12007" i="1"/>
  <c r="BW12007" i="1"/>
  <c r="BV12007" i="1"/>
  <c r="BU12007" i="1"/>
  <c r="BT12007" i="1"/>
  <c r="BS12007" i="1"/>
  <c r="BR12007" i="1"/>
  <c r="BQ12007" i="1"/>
  <c r="BP12007" i="1"/>
  <c r="BO12007" i="1"/>
  <c r="BN12007" i="1"/>
  <c r="BM12007" i="1"/>
  <c r="BL12007" i="1"/>
  <c r="BK12007" i="1"/>
  <c r="BJ12007" i="1"/>
  <c r="BI12007" i="1"/>
  <c r="BH12007" i="1"/>
  <c r="BG12007" i="1"/>
  <c r="BF12007" i="1"/>
  <c r="BE12007" i="1"/>
  <c r="BD12007" i="1"/>
  <c r="BC12007" i="1"/>
  <c r="BB12007" i="1"/>
  <c r="BA12007" i="1"/>
  <c r="AZ12007" i="1"/>
  <c r="AY12007" i="1"/>
  <c r="AX12007" i="1"/>
  <c r="AW12007" i="1"/>
  <c r="AV12007" i="1"/>
  <c r="AU12007" i="1"/>
  <c r="AT12007" i="1"/>
  <c r="AS12007" i="1"/>
  <c r="AR12007" i="1"/>
  <c r="AQ12007" i="1"/>
  <c r="AP12007" i="1"/>
  <c r="AO12007" i="1"/>
  <c r="AN12007" i="1"/>
  <c r="AM12007" i="1"/>
  <c r="AL12007" i="1"/>
  <c r="AK12007" i="1"/>
  <c r="AJ12007" i="1"/>
  <c r="AI12007" i="1"/>
  <c r="AH12007" i="1"/>
  <c r="AG12007" i="1"/>
  <c r="AF12007" i="1"/>
  <c r="AE12007" i="1"/>
  <c r="AD12007" i="1"/>
  <c r="AC12007" i="1"/>
  <c r="AB12007" i="1"/>
  <c r="AA12007" i="1"/>
  <c r="Z12007" i="1"/>
  <c r="Y12007" i="1"/>
  <c r="X12007" i="1"/>
  <c r="W12007" i="1"/>
  <c r="V12007" i="1"/>
  <c r="U12007" i="1"/>
  <c r="T12007" i="1"/>
  <c r="S12007" i="1"/>
  <c r="R12007" i="1"/>
  <c r="Q12007" i="1"/>
  <c r="P12007" i="1"/>
  <c r="N12007" i="1"/>
  <c r="M12007" i="1"/>
  <c r="L12007" i="1"/>
  <c r="K12007" i="1"/>
  <c r="J12007" i="1"/>
  <c r="CM12006" i="1"/>
  <c r="CL12006" i="1"/>
  <c r="CK12006" i="1"/>
  <c r="CJ12006" i="1"/>
  <c r="CI12006" i="1"/>
  <c r="CH12006" i="1"/>
  <c r="CG12006" i="1"/>
  <c r="CF12006" i="1"/>
  <c r="CE12006" i="1"/>
  <c r="CD12006" i="1"/>
  <c r="CC12006" i="1"/>
  <c r="CB12006" i="1"/>
  <c r="CA12006" i="1"/>
  <c r="BZ12006" i="1"/>
  <c r="BY12006" i="1"/>
  <c r="BX12006" i="1"/>
  <c r="BW12006" i="1"/>
  <c r="BV12006" i="1"/>
  <c r="BU12006" i="1"/>
  <c r="BT12006" i="1"/>
  <c r="BS12006" i="1"/>
  <c r="BR12006" i="1"/>
  <c r="BQ12006" i="1"/>
  <c r="BP12006" i="1"/>
  <c r="BO12006" i="1"/>
  <c r="BN12006" i="1"/>
  <c r="BM12006" i="1"/>
  <c r="BL12006" i="1"/>
  <c r="BK12006" i="1"/>
  <c r="BJ12006" i="1"/>
  <c r="BI12006" i="1"/>
  <c r="BH12006" i="1"/>
  <c r="BG12006" i="1"/>
  <c r="BF12006" i="1"/>
  <c r="BE12006" i="1"/>
  <c r="BD12006" i="1"/>
  <c r="BC12006" i="1"/>
  <c r="BB12006" i="1"/>
  <c r="BA12006" i="1"/>
  <c r="AZ12006" i="1"/>
  <c r="AY12006" i="1"/>
  <c r="AX12006" i="1"/>
  <c r="AW12006" i="1"/>
  <c r="AV12006" i="1"/>
  <c r="AU12006" i="1"/>
  <c r="AT12006" i="1"/>
  <c r="AS12006" i="1"/>
  <c r="AR12006" i="1"/>
  <c r="AQ12006" i="1"/>
  <c r="AP12006" i="1"/>
  <c r="AO12006" i="1"/>
  <c r="AN12006" i="1"/>
  <c r="AM12006" i="1"/>
  <c r="AL12006" i="1"/>
  <c r="AK12006" i="1"/>
  <c r="AJ12006" i="1"/>
  <c r="AI12006" i="1"/>
  <c r="AH12006" i="1"/>
  <c r="AG12006" i="1"/>
  <c r="AF12006" i="1"/>
  <c r="AE12006" i="1"/>
  <c r="AD12006" i="1"/>
  <c r="AC12006" i="1"/>
  <c r="AB12006" i="1"/>
  <c r="AA12006" i="1"/>
  <c r="Z12006" i="1"/>
  <c r="Y12006" i="1"/>
  <c r="X12006" i="1"/>
  <c r="W12006" i="1"/>
  <c r="V12006" i="1"/>
  <c r="U12006" i="1"/>
  <c r="T12006" i="1"/>
  <c r="S12006" i="1"/>
  <c r="R12006" i="1"/>
  <c r="Q12006" i="1"/>
  <c r="P12006" i="1"/>
  <c r="N12006" i="1"/>
  <c r="M12006" i="1"/>
  <c r="L12006" i="1"/>
  <c r="K12006" i="1"/>
  <c r="J12006" i="1"/>
  <c r="CM12005" i="1"/>
  <c r="CL12005" i="1"/>
  <c r="CK12005" i="1"/>
  <c r="CJ12005" i="1"/>
  <c r="CI12005" i="1"/>
  <c r="CH12005" i="1"/>
  <c r="CG12005" i="1"/>
  <c r="CF12005" i="1"/>
  <c r="CE12005" i="1"/>
  <c r="CD12005" i="1"/>
  <c r="CC12005" i="1"/>
  <c r="CB12005" i="1"/>
  <c r="CA12005" i="1"/>
  <c r="BZ12005" i="1"/>
  <c r="BY12005" i="1"/>
  <c r="BX12005" i="1"/>
  <c r="BW12005" i="1"/>
  <c r="BV12005" i="1"/>
  <c r="BU12005" i="1"/>
  <c r="BT12005" i="1"/>
  <c r="BS12005" i="1"/>
  <c r="BR12005" i="1"/>
  <c r="BQ12005" i="1"/>
  <c r="BP12005" i="1"/>
  <c r="BO12005" i="1"/>
  <c r="BN12005" i="1"/>
  <c r="BM12005" i="1"/>
  <c r="BL12005" i="1"/>
  <c r="BK12005" i="1"/>
  <c r="BJ12005" i="1"/>
  <c r="BI12005" i="1"/>
  <c r="BH12005" i="1"/>
  <c r="BG12005" i="1"/>
  <c r="BF12005" i="1"/>
  <c r="BE12005" i="1"/>
  <c r="BD12005" i="1"/>
  <c r="BC12005" i="1"/>
  <c r="BB12005" i="1"/>
  <c r="BA12005" i="1"/>
  <c r="AZ12005" i="1"/>
  <c r="AY12005" i="1"/>
  <c r="AX12005" i="1"/>
  <c r="AW12005" i="1"/>
  <c r="AV12005" i="1"/>
  <c r="AU12005" i="1"/>
  <c r="AT12005" i="1"/>
  <c r="AS12005" i="1"/>
  <c r="AR12005" i="1"/>
  <c r="AQ12005" i="1"/>
  <c r="AP12005" i="1"/>
  <c r="AO12005" i="1"/>
  <c r="AN12005" i="1"/>
  <c r="AM12005" i="1"/>
  <c r="AL12005" i="1"/>
  <c r="AK12005" i="1"/>
  <c r="AJ12005" i="1"/>
  <c r="AI12005" i="1"/>
  <c r="AH12005" i="1"/>
  <c r="AG12005" i="1"/>
  <c r="AF12005" i="1"/>
  <c r="AE12005" i="1"/>
  <c r="AD12005" i="1"/>
  <c r="AC12005" i="1"/>
  <c r="AB12005" i="1"/>
  <c r="AA12005" i="1"/>
  <c r="Z12005" i="1"/>
  <c r="Y12005" i="1"/>
  <c r="X12005" i="1"/>
  <c r="W12005" i="1"/>
  <c r="V12005" i="1"/>
  <c r="U12005" i="1"/>
  <c r="T12005" i="1"/>
  <c r="S12005" i="1"/>
  <c r="R12005" i="1"/>
  <c r="Q12005" i="1"/>
  <c r="P12005" i="1"/>
  <c r="N12005" i="1"/>
  <c r="M12005" i="1"/>
  <c r="L12005" i="1"/>
  <c r="K12005" i="1"/>
  <c r="J12005" i="1"/>
  <c r="CM12004" i="1"/>
  <c r="CL12004" i="1"/>
  <c r="CK12004" i="1"/>
  <c r="CJ12004" i="1"/>
  <c r="CI12004" i="1"/>
  <c r="CH12004" i="1"/>
  <c r="CG12004" i="1"/>
  <c r="CF12004" i="1"/>
  <c r="CE12004" i="1"/>
  <c r="CD12004" i="1"/>
  <c r="CC12004" i="1"/>
  <c r="CB12004" i="1"/>
  <c r="CA12004" i="1"/>
  <c r="BZ12004" i="1"/>
  <c r="BY12004" i="1"/>
  <c r="BX12004" i="1"/>
  <c r="BW12004" i="1"/>
  <c r="BV12004" i="1"/>
  <c r="BU12004" i="1"/>
  <c r="BT12004" i="1"/>
  <c r="BS12004" i="1"/>
  <c r="BR12004" i="1"/>
  <c r="BQ12004" i="1"/>
  <c r="BP12004" i="1"/>
  <c r="BO12004" i="1"/>
  <c r="BN12004" i="1"/>
  <c r="BM12004" i="1"/>
  <c r="BL12004" i="1"/>
  <c r="BK12004" i="1"/>
  <c r="BJ12004" i="1"/>
  <c r="BI12004" i="1"/>
  <c r="BH12004" i="1"/>
  <c r="BG12004" i="1"/>
  <c r="BF12004" i="1"/>
  <c r="BE12004" i="1"/>
  <c r="BD12004" i="1"/>
  <c r="BC12004" i="1"/>
  <c r="BB12004" i="1"/>
  <c r="BA12004" i="1"/>
  <c r="AZ12004" i="1"/>
  <c r="AY12004" i="1"/>
  <c r="AX12004" i="1"/>
  <c r="AW12004" i="1"/>
  <c r="AV12004" i="1"/>
  <c r="AU12004" i="1"/>
  <c r="AT12004" i="1"/>
  <c r="AS12004" i="1"/>
  <c r="AR12004" i="1"/>
  <c r="AQ12004" i="1"/>
  <c r="AP12004" i="1"/>
  <c r="AO12004" i="1"/>
  <c r="AN12004" i="1"/>
  <c r="AM12004" i="1"/>
  <c r="AL12004" i="1"/>
  <c r="AK12004" i="1"/>
  <c r="AJ12004" i="1"/>
  <c r="AI12004" i="1"/>
  <c r="AH12004" i="1"/>
  <c r="AG12004" i="1"/>
  <c r="AF12004" i="1"/>
  <c r="AE12004" i="1"/>
  <c r="AD12004" i="1"/>
  <c r="AC12004" i="1"/>
  <c r="AB12004" i="1"/>
  <c r="AA12004" i="1"/>
  <c r="Z12004" i="1"/>
  <c r="Y12004" i="1"/>
  <c r="X12004" i="1"/>
  <c r="W12004" i="1"/>
  <c r="V12004" i="1"/>
  <c r="U12004" i="1"/>
  <c r="T12004" i="1"/>
  <c r="S12004" i="1"/>
  <c r="R12004" i="1"/>
  <c r="Q12004" i="1"/>
  <c r="P12004" i="1"/>
  <c r="N12004" i="1"/>
  <c r="M12004" i="1"/>
  <c r="L12004" i="1"/>
  <c r="K12004" i="1"/>
  <c r="J12004" i="1"/>
  <c r="CM12003" i="1"/>
  <c r="CL12003" i="1"/>
  <c r="CK12003" i="1"/>
  <c r="CJ12003" i="1"/>
  <c r="CI12003" i="1"/>
  <c r="CH12003" i="1"/>
  <c r="CG12003" i="1"/>
  <c r="CF12003" i="1"/>
  <c r="CE12003" i="1"/>
  <c r="CD12003" i="1"/>
  <c r="CC12003" i="1"/>
  <c r="CB12003" i="1"/>
  <c r="CA12003" i="1"/>
  <c r="BZ12003" i="1"/>
  <c r="BY12003" i="1"/>
  <c r="BX12003" i="1"/>
  <c r="BW12003" i="1"/>
  <c r="BV12003" i="1"/>
  <c r="BU12003" i="1"/>
  <c r="BT12003" i="1"/>
  <c r="BS12003" i="1"/>
  <c r="BR12003" i="1"/>
  <c r="BQ12003" i="1"/>
  <c r="BP12003" i="1"/>
  <c r="BO12003" i="1"/>
  <c r="BN12003" i="1"/>
  <c r="BM12003" i="1"/>
  <c r="BL12003" i="1"/>
  <c r="BK12003" i="1"/>
  <c r="BJ12003" i="1"/>
  <c r="BI12003" i="1"/>
  <c r="BH12003" i="1"/>
  <c r="BG12003" i="1"/>
  <c r="BF12003" i="1"/>
  <c r="BE12003" i="1"/>
  <c r="BD12003" i="1"/>
  <c r="BC12003" i="1"/>
  <c r="BB12003" i="1"/>
  <c r="BA12003" i="1"/>
  <c r="AZ12003" i="1"/>
  <c r="AY12003" i="1"/>
  <c r="AX12003" i="1"/>
  <c r="AW12003" i="1"/>
  <c r="AV12003" i="1"/>
  <c r="AU12003" i="1"/>
  <c r="AT12003" i="1"/>
  <c r="AS12003" i="1"/>
  <c r="AR12003" i="1"/>
  <c r="AQ12003" i="1"/>
  <c r="AP12003" i="1"/>
  <c r="AO12003" i="1"/>
  <c r="AN12003" i="1"/>
  <c r="AM12003" i="1"/>
  <c r="AL12003" i="1"/>
  <c r="AK12003" i="1"/>
  <c r="AJ12003" i="1"/>
  <c r="AI12003" i="1"/>
  <c r="AH12003" i="1"/>
  <c r="AG12003" i="1"/>
  <c r="AF12003" i="1"/>
  <c r="AE12003" i="1"/>
  <c r="AD12003" i="1"/>
  <c r="AC12003" i="1"/>
  <c r="AB12003" i="1"/>
  <c r="AA12003" i="1"/>
  <c r="Z12003" i="1"/>
  <c r="Y12003" i="1"/>
  <c r="X12003" i="1"/>
  <c r="W12003" i="1"/>
  <c r="V12003" i="1"/>
  <c r="U12003" i="1"/>
  <c r="T12003" i="1"/>
  <c r="S12003" i="1"/>
  <c r="R12003" i="1"/>
  <c r="Q12003" i="1"/>
  <c r="P12003" i="1"/>
  <c r="N12003" i="1"/>
  <c r="M12003" i="1"/>
  <c r="L12003" i="1"/>
  <c r="K12003" i="1"/>
  <c r="J12003" i="1"/>
  <c r="CM12002" i="1"/>
  <c r="CL12002" i="1"/>
  <c r="CK12002" i="1"/>
  <c r="CJ12002" i="1"/>
  <c r="CI12002" i="1"/>
  <c r="CH12002" i="1"/>
  <c r="CG12002" i="1"/>
  <c r="CF12002" i="1"/>
  <c r="CE12002" i="1"/>
  <c r="CD12002" i="1"/>
  <c r="CC12002" i="1"/>
  <c r="CB12002" i="1"/>
  <c r="CA12002" i="1"/>
  <c r="BZ12002" i="1"/>
  <c r="BY12002" i="1"/>
  <c r="BX12002" i="1"/>
  <c r="BW12002" i="1"/>
  <c r="BV12002" i="1"/>
  <c r="BU12002" i="1"/>
  <c r="BT12002" i="1"/>
  <c r="BS12002" i="1"/>
  <c r="BR12002" i="1"/>
  <c r="BQ12002" i="1"/>
  <c r="BP12002" i="1"/>
  <c r="BO12002" i="1"/>
  <c r="BN12002" i="1"/>
  <c r="BM12002" i="1"/>
  <c r="BL12002" i="1"/>
  <c r="BK12002" i="1"/>
  <c r="BJ12002" i="1"/>
  <c r="BI12002" i="1"/>
  <c r="BH12002" i="1"/>
  <c r="BG12002" i="1"/>
  <c r="BF12002" i="1"/>
  <c r="BE12002" i="1"/>
  <c r="BD12002" i="1"/>
  <c r="BC12002" i="1"/>
  <c r="BB12002" i="1"/>
  <c r="BA12002" i="1"/>
  <c r="AZ12002" i="1"/>
  <c r="AY12002" i="1"/>
  <c r="AX12002" i="1"/>
  <c r="AW12002" i="1"/>
  <c r="AV12002" i="1"/>
  <c r="AU12002" i="1"/>
  <c r="AT12002" i="1"/>
  <c r="AS12002" i="1"/>
  <c r="AR12002" i="1"/>
  <c r="AQ12002" i="1"/>
  <c r="AP12002" i="1"/>
  <c r="AO12002" i="1"/>
  <c r="AN12002" i="1"/>
  <c r="AM12002" i="1"/>
  <c r="AL12002" i="1"/>
  <c r="AK12002" i="1"/>
  <c r="AJ12002" i="1"/>
  <c r="AI12002" i="1"/>
  <c r="AH12002" i="1"/>
  <c r="AG12002" i="1"/>
  <c r="AF12002" i="1"/>
  <c r="AE12002" i="1"/>
  <c r="AD12002" i="1"/>
  <c r="AC12002" i="1"/>
  <c r="AB12002" i="1"/>
  <c r="AA12002" i="1"/>
  <c r="Z12002" i="1"/>
  <c r="Y12002" i="1"/>
  <c r="X12002" i="1"/>
  <c r="W12002" i="1"/>
  <c r="V12002" i="1"/>
  <c r="U12002" i="1"/>
  <c r="T12002" i="1"/>
  <c r="S12002" i="1"/>
  <c r="R12002" i="1"/>
  <c r="Q12002" i="1"/>
  <c r="P12002" i="1"/>
  <c r="N12002" i="1"/>
  <c r="M12002" i="1"/>
  <c r="L12002" i="1"/>
  <c r="K12002" i="1"/>
  <c r="J12002" i="1"/>
  <c r="CM12001" i="1"/>
  <c r="CL12001" i="1"/>
  <c r="CK12001" i="1"/>
  <c r="CJ12001" i="1"/>
  <c r="CI12001" i="1"/>
  <c r="CH12001" i="1"/>
  <c r="CG12001" i="1"/>
  <c r="CF12001" i="1"/>
  <c r="CE12001" i="1"/>
  <c r="CD12001" i="1"/>
  <c r="CC12001" i="1"/>
  <c r="CB12001" i="1"/>
  <c r="CA12001" i="1"/>
  <c r="BZ12001" i="1"/>
  <c r="BY12001" i="1"/>
  <c r="BX12001" i="1"/>
  <c r="BW12001" i="1"/>
  <c r="BV12001" i="1"/>
  <c r="BU12001" i="1"/>
  <c r="BT12001" i="1"/>
  <c r="BS12001" i="1"/>
  <c r="BR12001" i="1"/>
  <c r="BQ12001" i="1"/>
  <c r="BP12001" i="1"/>
  <c r="BO12001" i="1"/>
  <c r="BN12001" i="1"/>
  <c r="BM12001" i="1"/>
  <c r="BL12001" i="1"/>
  <c r="BK12001" i="1"/>
  <c r="BJ12001" i="1"/>
  <c r="BI12001" i="1"/>
  <c r="BH12001" i="1"/>
  <c r="BG12001" i="1"/>
  <c r="BF12001" i="1"/>
  <c r="BE12001" i="1"/>
  <c r="BD12001" i="1"/>
  <c r="BC12001" i="1"/>
  <c r="BB12001" i="1"/>
  <c r="BA12001" i="1"/>
  <c r="AZ12001" i="1"/>
  <c r="AY12001" i="1"/>
  <c r="AX12001" i="1"/>
  <c r="AW12001" i="1"/>
  <c r="AV12001" i="1"/>
  <c r="AU12001" i="1"/>
  <c r="AT12001" i="1"/>
  <c r="AS12001" i="1"/>
  <c r="AR12001" i="1"/>
  <c r="AQ12001" i="1"/>
  <c r="AP12001" i="1"/>
  <c r="AO12001" i="1"/>
  <c r="AN12001" i="1"/>
  <c r="AM12001" i="1"/>
  <c r="AL12001" i="1"/>
  <c r="AK12001" i="1"/>
  <c r="AJ12001" i="1"/>
  <c r="AI12001" i="1"/>
  <c r="AH12001" i="1"/>
  <c r="AG12001" i="1"/>
  <c r="AF12001" i="1"/>
  <c r="AE12001" i="1"/>
  <c r="AD12001" i="1"/>
  <c r="AC12001" i="1"/>
  <c r="AB12001" i="1"/>
  <c r="AA12001" i="1"/>
  <c r="Z12001" i="1"/>
  <c r="Y12001" i="1"/>
  <c r="X12001" i="1"/>
  <c r="W12001" i="1"/>
  <c r="V12001" i="1"/>
  <c r="U12001" i="1"/>
  <c r="T12001" i="1"/>
  <c r="S12001" i="1"/>
  <c r="R12001" i="1"/>
  <c r="Q12001" i="1"/>
  <c r="P12001" i="1"/>
  <c r="N12001" i="1"/>
  <c r="M12001" i="1"/>
  <c r="L12001" i="1"/>
  <c r="K12001" i="1"/>
  <c r="J12001" i="1"/>
  <c r="CM12000" i="1"/>
  <c r="CL12000" i="1"/>
  <c r="CK12000" i="1"/>
  <c r="CJ12000" i="1"/>
  <c r="CI12000" i="1"/>
  <c r="CH12000" i="1"/>
  <c r="CG12000" i="1"/>
  <c r="CF12000" i="1"/>
  <c r="CE12000" i="1"/>
  <c r="CD12000" i="1"/>
  <c r="CC12000" i="1"/>
  <c r="CB12000" i="1"/>
  <c r="CA12000" i="1"/>
  <c r="BZ12000" i="1"/>
  <c r="BY12000" i="1"/>
  <c r="BX12000" i="1"/>
  <c r="BW12000" i="1"/>
  <c r="BV12000" i="1"/>
  <c r="BU12000" i="1"/>
  <c r="BT12000" i="1"/>
  <c r="BS12000" i="1"/>
  <c r="BR12000" i="1"/>
  <c r="BQ12000" i="1"/>
  <c r="BP12000" i="1"/>
  <c r="BO12000" i="1"/>
  <c r="BN12000" i="1"/>
  <c r="BM12000" i="1"/>
  <c r="BL12000" i="1"/>
  <c r="BK12000" i="1"/>
  <c r="BJ12000" i="1"/>
  <c r="BI12000" i="1"/>
  <c r="BH12000" i="1"/>
  <c r="BG12000" i="1"/>
  <c r="BF12000" i="1"/>
  <c r="BE12000" i="1"/>
  <c r="BD12000" i="1"/>
  <c r="BC12000" i="1"/>
  <c r="BB12000" i="1"/>
  <c r="BA12000" i="1"/>
  <c r="AZ12000" i="1"/>
  <c r="AY12000" i="1"/>
  <c r="AX12000" i="1"/>
  <c r="AW12000" i="1"/>
  <c r="AV12000" i="1"/>
  <c r="AU12000" i="1"/>
  <c r="AT12000" i="1"/>
  <c r="AS12000" i="1"/>
  <c r="AR12000" i="1"/>
  <c r="AQ12000" i="1"/>
  <c r="AP12000" i="1"/>
  <c r="AO12000" i="1"/>
  <c r="AN12000" i="1"/>
  <c r="AM12000" i="1"/>
  <c r="AL12000" i="1"/>
  <c r="AK12000" i="1"/>
  <c r="AJ12000" i="1"/>
  <c r="AI12000" i="1"/>
  <c r="AH12000" i="1"/>
  <c r="AG12000" i="1"/>
  <c r="AF12000" i="1"/>
  <c r="AE12000" i="1"/>
  <c r="AD12000" i="1"/>
  <c r="AC12000" i="1"/>
  <c r="AB12000" i="1"/>
  <c r="AA12000" i="1"/>
  <c r="Z12000" i="1"/>
  <c r="Y12000" i="1"/>
  <c r="X12000" i="1"/>
  <c r="W12000" i="1"/>
  <c r="V12000" i="1"/>
  <c r="U12000" i="1"/>
  <c r="T12000" i="1"/>
  <c r="S12000" i="1"/>
  <c r="R12000" i="1"/>
  <c r="Q12000" i="1"/>
  <c r="P12000" i="1"/>
  <c r="N12000" i="1"/>
  <c r="M12000" i="1"/>
  <c r="L12000" i="1"/>
  <c r="K12000" i="1"/>
  <c r="J12000" i="1"/>
  <c r="CM11999" i="1"/>
  <c r="CL11999" i="1"/>
  <c r="CK11999" i="1"/>
  <c r="CJ11999" i="1"/>
  <c r="CI11999" i="1"/>
  <c r="CH11999" i="1"/>
  <c r="CG11999" i="1"/>
  <c r="CF11999" i="1"/>
  <c r="CE11999" i="1"/>
  <c r="CD11999" i="1"/>
  <c r="CC11999" i="1"/>
  <c r="CB11999" i="1"/>
  <c r="CA11999" i="1"/>
  <c r="BZ11999" i="1"/>
  <c r="BY11999" i="1"/>
  <c r="BX11999" i="1"/>
  <c r="BW11999" i="1"/>
  <c r="BV11999" i="1"/>
  <c r="BU11999" i="1"/>
  <c r="BT11999" i="1"/>
  <c r="BS11999" i="1"/>
  <c r="BR11999" i="1"/>
  <c r="BQ11999" i="1"/>
  <c r="BP11999" i="1"/>
  <c r="BO11999" i="1"/>
  <c r="BN11999" i="1"/>
  <c r="BM11999" i="1"/>
  <c r="BL11999" i="1"/>
  <c r="BK11999" i="1"/>
  <c r="BJ11999" i="1"/>
  <c r="BI11999" i="1"/>
  <c r="BH11999" i="1"/>
  <c r="BG11999" i="1"/>
  <c r="BF11999" i="1"/>
  <c r="BE11999" i="1"/>
  <c r="BD11999" i="1"/>
  <c r="BC11999" i="1"/>
  <c r="BB11999" i="1"/>
  <c r="BA11999" i="1"/>
  <c r="AZ11999" i="1"/>
  <c r="AY11999" i="1"/>
  <c r="AX11999" i="1"/>
  <c r="AW11999" i="1"/>
  <c r="AV11999" i="1"/>
  <c r="AU11999" i="1"/>
  <c r="AT11999" i="1"/>
  <c r="AS11999" i="1"/>
  <c r="AR11999" i="1"/>
  <c r="AQ11999" i="1"/>
  <c r="AP11999" i="1"/>
  <c r="AO11999" i="1"/>
  <c r="AN11999" i="1"/>
  <c r="AM11999" i="1"/>
  <c r="AL11999" i="1"/>
  <c r="AK11999" i="1"/>
  <c r="AJ11999" i="1"/>
  <c r="AI11999" i="1"/>
  <c r="AH11999" i="1"/>
  <c r="AG11999" i="1"/>
  <c r="AF11999" i="1"/>
  <c r="AE11999" i="1"/>
  <c r="AD11999" i="1"/>
  <c r="AC11999" i="1"/>
  <c r="AB11999" i="1"/>
  <c r="AA11999" i="1"/>
  <c r="Z11999" i="1"/>
  <c r="Y11999" i="1"/>
  <c r="X11999" i="1"/>
  <c r="W11999" i="1"/>
  <c r="V11999" i="1"/>
  <c r="U11999" i="1"/>
  <c r="T11999" i="1"/>
  <c r="S11999" i="1"/>
  <c r="R11999" i="1"/>
  <c r="Q11999" i="1"/>
  <c r="P11999" i="1"/>
  <c r="N11999" i="1"/>
  <c r="M11999" i="1"/>
  <c r="L11999" i="1"/>
  <c r="K11999" i="1"/>
  <c r="J11999" i="1"/>
  <c r="CM11998" i="1"/>
  <c r="CL11998" i="1"/>
  <c r="CK11998" i="1"/>
  <c r="CJ11998" i="1"/>
  <c r="CI11998" i="1"/>
  <c r="CH11998" i="1"/>
  <c r="CG11998" i="1"/>
  <c r="CF11998" i="1"/>
  <c r="CE11998" i="1"/>
  <c r="CD11998" i="1"/>
  <c r="CC11998" i="1"/>
  <c r="CB11998" i="1"/>
  <c r="CA11998" i="1"/>
  <c r="BZ11998" i="1"/>
  <c r="BY11998" i="1"/>
  <c r="BX11998" i="1"/>
  <c r="BW11998" i="1"/>
  <c r="BV11998" i="1"/>
  <c r="BU11998" i="1"/>
  <c r="BT11998" i="1"/>
  <c r="BS11998" i="1"/>
  <c r="BR11998" i="1"/>
  <c r="BQ11998" i="1"/>
  <c r="BP11998" i="1"/>
  <c r="BO11998" i="1"/>
  <c r="BN11998" i="1"/>
  <c r="BM11998" i="1"/>
  <c r="BL11998" i="1"/>
  <c r="BK11998" i="1"/>
  <c r="BJ11998" i="1"/>
  <c r="BI11998" i="1"/>
  <c r="BH11998" i="1"/>
  <c r="BG11998" i="1"/>
  <c r="BF11998" i="1"/>
  <c r="BE11998" i="1"/>
  <c r="BD11998" i="1"/>
  <c r="BC11998" i="1"/>
  <c r="BB11998" i="1"/>
  <c r="BA11998" i="1"/>
  <c r="AZ11998" i="1"/>
  <c r="AY11998" i="1"/>
  <c r="AX11998" i="1"/>
  <c r="AW11998" i="1"/>
  <c r="AV11998" i="1"/>
  <c r="AU11998" i="1"/>
  <c r="AT11998" i="1"/>
  <c r="AS11998" i="1"/>
  <c r="AR11998" i="1"/>
  <c r="AQ11998" i="1"/>
  <c r="AP11998" i="1"/>
  <c r="AO11998" i="1"/>
  <c r="AN11998" i="1"/>
  <c r="AM11998" i="1"/>
  <c r="AL11998" i="1"/>
  <c r="AK11998" i="1"/>
  <c r="AJ11998" i="1"/>
  <c r="AI11998" i="1"/>
  <c r="AH11998" i="1"/>
  <c r="AG11998" i="1"/>
  <c r="AF11998" i="1"/>
  <c r="AE11998" i="1"/>
  <c r="AD11998" i="1"/>
  <c r="AC11998" i="1"/>
  <c r="AB11998" i="1"/>
  <c r="AA11998" i="1"/>
  <c r="Z11998" i="1"/>
  <c r="Y11998" i="1"/>
  <c r="X11998" i="1"/>
  <c r="W11998" i="1"/>
  <c r="V11998" i="1"/>
  <c r="U11998" i="1"/>
  <c r="T11998" i="1"/>
  <c r="S11998" i="1"/>
  <c r="R11998" i="1"/>
  <c r="Q11998" i="1"/>
  <c r="P11998" i="1"/>
  <c r="N11998" i="1"/>
  <c r="M11998" i="1"/>
  <c r="L11998" i="1"/>
  <c r="K11998" i="1"/>
  <c r="J11998" i="1"/>
  <c r="CM11997" i="1"/>
  <c r="CL11997" i="1"/>
  <c r="CK11997" i="1"/>
  <c r="CJ11997" i="1"/>
  <c r="CI11997" i="1"/>
  <c r="CH11997" i="1"/>
  <c r="CG11997" i="1"/>
  <c r="CF11997" i="1"/>
  <c r="CE11997" i="1"/>
  <c r="CD11997" i="1"/>
  <c r="CC11997" i="1"/>
  <c r="CB11997" i="1"/>
  <c r="CA11997" i="1"/>
  <c r="BZ11997" i="1"/>
  <c r="BY11997" i="1"/>
  <c r="BX11997" i="1"/>
  <c r="BW11997" i="1"/>
  <c r="BV11997" i="1"/>
  <c r="BU11997" i="1"/>
  <c r="BT11997" i="1"/>
  <c r="BS11997" i="1"/>
  <c r="BR11997" i="1"/>
  <c r="BQ11997" i="1"/>
  <c r="BP11997" i="1"/>
  <c r="BO11997" i="1"/>
  <c r="BN11997" i="1"/>
  <c r="BM11997" i="1"/>
  <c r="BL11997" i="1"/>
  <c r="BK11997" i="1"/>
  <c r="BJ11997" i="1"/>
  <c r="BI11997" i="1"/>
  <c r="BH11997" i="1"/>
  <c r="BG11997" i="1"/>
  <c r="BF11997" i="1"/>
  <c r="BE11997" i="1"/>
  <c r="BD11997" i="1"/>
  <c r="BC11997" i="1"/>
  <c r="BB11997" i="1"/>
  <c r="BA11997" i="1"/>
  <c r="AZ11997" i="1"/>
  <c r="AY11997" i="1"/>
  <c r="AX11997" i="1"/>
  <c r="AW11997" i="1"/>
  <c r="AV11997" i="1"/>
  <c r="AU11997" i="1"/>
  <c r="AT11997" i="1"/>
  <c r="AS11997" i="1"/>
  <c r="AR11997" i="1"/>
  <c r="AQ11997" i="1"/>
  <c r="AP11997" i="1"/>
  <c r="AO11997" i="1"/>
  <c r="AN11997" i="1"/>
  <c r="AM11997" i="1"/>
  <c r="AL11997" i="1"/>
  <c r="AK11997" i="1"/>
  <c r="AJ11997" i="1"/>
  <c r="AI11997" i="1"/>
  <c r="AH11997" i="1"/>
  <c r="AG11997" i="1"/>
  <c r="AF11997" i="1"/>
  <c r="AE11997" i="1"/>
  <c r="AD11997" i="1"/>
  <c r="AC11997" i="1"/>
  <c r="AB11997" i="1"/>
  <c r="AA11997" i="1"/>
  <c r="Z11997" i="1"/>
  <c r="Y11997" i="1"/>
  <c r="X11997" i="1"/>
  <c r="W11997" i="1"/>
  <c r="V11997" i="1"/>
  <c r="U11997" i="1"/>
  <c r="T11997" i="1"/>
  <c r="S11997" i="1"/>
  <c r="R11997" i="1"/>
  <c r="Q11997" i="1"/>
  <c r="P11997" i="1"/>
  <c r="N11997" i="1"/>
  <c r="M11997" i="1"/>
  <c r="L11997" i="1"/>
  <c r="K11997" i="1"/>
  <c r="J11997" i="1"/>
  <c r="CM11996" i="1"/>
  <c r="CL11996" i="1"/>
  <c r="CK11996" i="1"/>
  <c r="CJ11996" i="1"/>
  <c r="CI11996" i="1"/>
  <c r="CH11996" i="1"/>
  <c r="CG11996" i="1"/>
  <c r="CF11996" i="1"/>
  <c r="CE11996" i="1"/>
  <c r="CD11996" i="1"/>
  <c r="CC11996" i="1"/>
  <c r="CB11996" i="1"/>
  <c r="CA11996" i="1"/>
  <c r="BZ11996" i="1"/>
  <c r="BY11996" i="1"/>
  <c r="BX11996" i="1"/>
  <c r="BW11996" i="1"/>
  <c r="BV11996" i="1"/>
  <c r="BU11996" i="1"/>
  <c r="BT11996" i="1"/>
  <c r="BS11996" i="1"/>
  <c r="BR11996" i="1"/>
  <c r="BQ11996" i="1"/>
  <c r="BP11996" i="1"/>
  <c r="BO11996" i="1"/>
  <c r="BN11996" i="1"/>
  <c r="BM11996" i="1"/>
  <c r="BL11996" i="1"/>
  <c r="BK11996" i="1"/>
  <c r="BJ11996" i="1"/>
  <c r="BI11996" i="1"/>
  <c r="BH11996" i="1"/>
  <c r="BG11996" i="1"/>
  <c r="BF11996" i="1"/>
  <c r="BE11996" i="1"/>
  <c r="BD11996" i="1"/>
  <c r="BC11996" i="1"/>
  <c r="BB11996" i="1"/>
  <c r="BA11996" i="1"/>
  <c r="AZ11996" i="1"/>
  <c r="AY11996" i="1"/>
  <c r="AX11996" i="1"/>
  <c r="AW11996" i="1"/>
  <c r="AV11996" i="1"/>
  <c r="AU11996" i="1"/>
  <c r="AT11996" i="1"/>
  <c r="AS11996" i="1"/>
  <c r="AR11996" i="1"/>
  <c r="AQ11996" i="1"/>
  <c r="AP11996" i="1"/>
  <c r="AO11996" i="1"/>
  <c r="AN11996" i="1"/>
  <c r="AM11996" i="1"/>
  <c r="AL11996" i="1"/>
  <c r="AK11996" i="1"/>
  <c r="AJ11996" i="1"/>
  <c r="AI11996" i="1"/>
  <c r="AH11996" i="1"/>
  <c r="AG11996" i="1"/>
  <c r="AF11996" i="1"/>
  <c r="AE11996" i="1"/>
  <c r="AD11996" i="1"/>
  <c r="AC11996" i="1"/>
  <c r="AB11996" i="1"/>
  <c r="AA11996" i="1"/>
  <c r="Z11996" i="1"/>
  <c r="Y11996" i="1"/>
  <c r="X11996" i="1"/>
  <c r="W11996" i="1"/>
  <c r="V11996" i="1"/>
  <c r="U11996" i="1"/>
  <c r="T11996" i="1"/>
  <c r="S11996" i="1"/>
  <c r="R11996" i="1"/>
  <c r="Q11996" i="1"/>
  <c r="P11996" i="1"/>
  <c r="N11996" i="1"/>
  <c r="M11996" i="1"/>
  <c r="L11996" i="1"/>
  <c r="K11996" i="1"/>
  <c r="J11996" i="1"/>
  <c r="CM11995" i="1"/>
  <c r="CL11995" i="1"/>
  <c r="CK11995" i="1"/>
  <c r="CJ11995" i="1"/>
  <c r="CI11995" i="1"/>
  <c r="CH11995" i="1"/>
  <c r="CG11995" i="1"/>
  <c r="CF11995" i="1"/>
  <c r="CE11995" i="1"/>
  <c r="CD11995" i="1"/>
  <c r="CC11995" i="1"/>
  <c r="CB11995" i="1"/>
  <c r="CA11995" i="1"/>
  <c r="BZ11995" i="1"/>
  <c r="BY11995" i="1"/>
  <c r="BX11995" i="1"/>
  <c r="BW11995" i="1"/>
  <c r="BV11995" i="1"/>
  <c r="BU11995" i="1"/>
  <c r="BT11995" i="1"/>
  <c r="BS11995" i="1"/>
  <c r="BR11995" i="1"/>
  <c r="BQ11995" i="1"/>
  <c r="BP11995" i="1"/>
  <c r="BO11995" i="1"/>
  <c r="BN11995" i="1"/>
  <c r="BM11995" i="1"/>
  <c r="BL11995" i="1"/>
  <c r="BK11995" i="1"/>
  <c r="BJ11995" i="1"/>
  <c r="BI11995" i="1"/>
  <c r="BH11995" i="1"/>
  <c r="BG11995" i="1"/>
  <c r="BF11995" i="1"/>
  <c r="BE11995" i="1"/>
  <c r="BD11995" i="1"/>
  <c r="BC11995" i="1"/>
  <c r="BB11995" i="1"/>
  <c r="BA11995" i="1"/>
  <c r="AZ11995" i="1"/>
  <c r="AY11995" i="1"/>
  <c r="AX11995" i="1"/>
  <c r="AW11995" i="1"/>
  <c r="AV11995" i="1"/>
  <c r="AU11995" i="1"/>
  <c r="AT11995" i="1"/>
  <c r="AS11995" i="1"/>
  <c r="AR11995" i="1"/>
  <c r="AQ11995" i="1"/>
  <c r="AP11995" i="1"/>
  <c r="AO11995" i="1"/>
  <c r="AN11995" i="1"/>
  <c r="AM11995" i="1"/>
  <c r="AL11995" i="1"/>
  <c r="AK11995" i="1"/>
  <c r="AJ11995" i="1"/>
  <c r="AI11995" i="1"/>
  <c r="AH11995" i="1"/>
  <c r="AG11995" i="1"/>
  <c r="AF11995" i="1"/>
  <c r="AE11995" i="1"/>
  <c r="AD11995" i="1"/>
  <c r="AC11995" i="1"/>
  <c r="AB11995" i="1"/>
  <c r="AA11995" i="1"/>
  <c r="Z11995" i="1"/>
  <c r="Y11995" i="1"/>
  <c r="X11995" i="1"/>
  <c r="W11995" i="1"/>
  <c r="V11995" i="1"/>
  <c r="U11995" i="1"/>
  <c r="T11995" i="1"/>
  <c r="S11995" i="1"/>
  <c r="R11995" i="1"/>
  <c r="Q11995" i="1"/>
  <c r="P11995" i="1"/>
  <c r="N11995" i="1"/>
  <c r="M11995" i="1"/>
  <c r="L11995" i="1"/>
  <c r="K11995" i="1"/>
  <c r="J11995" i="1"/>
  <c r="CM11994" i="1"/>
  <c r="CL11994" i="1"/>
  <c r="CK11994" i="1"/>
  <c r="CJ11994" i="1"/>
  <c r="CI11994" i="1"/>
  <c r="CH11994" i="1"/>
  <c r="CG11994" i="1"/>
  <c r="CF11994" i="1"/>
  <c r="CE11994" i="1"/>
  <c r="CD11994" i="1"/>
  <c r="CC11994" i="1"/>
  <c r="CB11994" i="1"/>
  <c r="CA11994" i="1"/>
  <c r="BZ11994" i="1"/>
  <c r="BY11994" i="1"/>
  <c r="BX11994" i="1"/>
  <c r="BW11994" i="1"/>
  <c r="BV11994" i="1"/>
  <c r="BU11994" i="1"/>
  <c r="BT11994" i="1"/>
  <c r="BS11994" i="1"/>
  <c r="BR11994" i="1"/>
  <c r="BQ11994" i="1"/>
  <c r="BP11994" i="1"/>
  <c r="BO11994" i="1"/>
  <c r="BN11994" i="1"/>
  <c r="BM11994" i="1"/>
  <c r="BL11994" i="1"/>
  <c r="BK11994" i="1"/>
  <c r="BJ11994" i="1"/>
  <c r="BI11994" i="1"/>
  <c r="BH11994" i="1"/>
  <c r="BG11994" i="1"/>
  <c r="BF11994" i="1"/>
  <c r="BE11994" i="1"/>
  <c r="BD11994" i="1"/>
  <c r="BC11994" i="1"/>
  <c r="BB11994" i="1"/>
  <c r="BA11994" i="1"/>
  <c r="AZ11994" i="1"/>
  <c r="AY11994" i="1"/>
  <c r="AX11994" i="1"/>
  <c r="AW11994" i="1"/>
  <c r="AV11994" i="1"/>
  <c r="AU11994" i="1"/>
  <c r="AT11994" i="1"/>
  <c r="AS11994" i="1"/>
  <c r="AR11994" i="1"/>
  <c r="AQ11994" i="1"/>
  <c r="AP11994" i="1"/>
  <c r="AO11994" i="1"/>
  <c r="AN11994" i="1"/>
  <c r="AM11994" i="1"/>
  <c r="AL11994" i="1"/>
  <c r="AK11994" i="1"/>
  <c r="AJ11994" i="1"/>
  <c r="AI11994" i="1"/>
  <c r="AH11994" i="1"/>
  <c r="AG11994" i="1"/>
  <c r="AF11994" i="1"/>
  <c r="AE11994" i="1"/>
  <c r="AD11994" i="1"/>
  <c r="AC11994" i="1"/>
  <c r="AB11994" i="1"/>
  <c r="AA11994" i="1"/>
  <c r="Z11994" i="1"/>
  <c r="Y11994" i="1"/>
  <c r="X11994" i="1"/>
  <c r="W11994" i="1"/>
  <c r="V11994" i="1"/>
  <c r="U11994" i="1"/>
  <c r="T11994" i="1"/>
  <c r="S11994" i="1"/>
  <c r="R11994" i="1"/>
  <c r="Q11994" i="1"/>
  <c r="P11994" i="1"/>
  <c r="N11994" i="1"/>
  <c r="M11994" i="1"/>
  <c r="L11994" i="1"/>
  <c r="K11994" i="1"/>
  <c r="J11994" i="1"/>
  <c r="CM11993" i="1"/>
  <c r="CL11993" i="1"/>
  <c r="CK11993" i="1"/>
  <c r="CJ11993" i="1"/>
  <c r="CI11993" i="1"/>
  <c r="CH11993" i="1"/>
  <c r="CG11993" i="1"/>
  <c r="CF11993" i="1"/>
  <c r="CE11993" i="1"/>
  <c r="CD11993" i="1"/>
  <c r="CC11993" i="1"/>
  <c r="CB11993" i="1"/>
  <c r="CA11993" i="1"/>
  <c r="BZ11993" i="1"/>
  <c r="BY11993" i="1"/>
  <c r="BX11993" i="1"/>
  <c r="BW11993" i="1"/>
  <c r="BV11993" i="1"/>
  <c r="BU11993" i="1"/>
  <c r="BT11993" i="1"/>
  <c r="BS11993" i="1"/>
  <c r="BR11993" i="1"/>
  <c r="BQ11993" i="1"/>
  <c r="BP11993" i="1"/>
  <c r="BO11993" i="1"/>
  <c r="BN11993" i="1"/>
  <c r="BM11993" i="1"/>
  <c r="BL11993" i="1"/>
  <c r="BK11993" i="1"/>
  <c r="BJ11993" i="1"/>
  <c r="BI11993" i="1"/>
  <c r="BH11993" i="1"/>
  <c r="BG11993" i="1"/>
  <c r="BF11993" i="1"/>
  <c r="BE11993" i="1"/>
  <c r="BD11993" i="1"/>
  <c r="BC11993" i="1"/>
  <c r="BB11993" i="1"/>
  <c r="BA11993" i="1"/>
  <c r="AZ11993" i="1"/>
  <c r="AY11993" i="1"/>
  <c r="AX11993" i="1"/>
  <c r="AW11993" i="1"/>
  <c r="AV11993" i="1"/>
  <c r="AU11993" i="1"/>
  <c r="AT11993" i="1"/>
  <c r="AS11993" i="1"/>
  <c r="AR11993" i="1"/>
  <c r="AQ11993" i="1"/>
  <c r="AP11993" i="1"/>
  <c r="AO11993" i="1"/>
  <c r="AN11993" i="1"/>
  <c r="AM11993" i="1"/>
  <c r="AL11993" i="1"/>
  <c r="AK11993" i="1"/>
  <c r="AJ11993" i="1"/>
  <c r="AI11993" i="1"/>
  <c r="AH11993" i="1"/>
  <c r="AG11993" i="1"/>
  <c r="AF11993" i="1"/>
  <c r="AE11993" i="1"/>
  <c r="AD11993" i="1"/>
  <c r="AC11993" i="1"/>
  <c r="AB11993" i="1"/>
  <c r="AA11993" i="1"/>
  <c r="Z11993" i="1"/>
  <c r="Y11993" i="1"/>
  <c r="X11993" i="1"/>
  <c r="W11993" i="1"/>
  <c r="V11993" i="1"/>
  <c r="U11993" i="1"/>
  <c r="T11993" i="1"/>
  <c r="S11993" i="1"/>
  <c r="R11993" i="1"/>
  <c r="Q11993" i="1"/>
  <c r="P11993" i="1"/>
  <c r="N11993" i="1"/>
  <c r="M11993" i="1"/>
  <c r="L11993" i="1"/>
  <c r="K11993" i="1"/>
  <c r="J11993" i="1"/>
  <c r="CM11992" i="1"/>
  <c r="CL11992" i="1"/>
  <c r="CK11992" i="1"/>
  <c r="CJ11992" i="1"/>
  <c r="CI11992" i="1"/>
  <c r="CH11992" i="1"/>
  <c r="CG11992" i="1"/>
  <c r="CF11992" i="1"/>
  <c r="CE11992" i="1"/>
  <c r="CD11992" i="1"/>
  <c r="CC11992" i="1"/>
  <c r="CB11992" i="1"/>
  <c r="CA11992" i="1"/>
  <c r="BZ11992" i="1"/>
  <c r="BY11992" i="1"/>
  <c r="BX11992" i="1"/>
  <c r="BW11992" i="1"/>
  <c r="BV11992" i="1"/>
  <c r="BU11992" i="1"/>
  <c r="BT11992" i="1"/>
  <c r="BS11992" i="1"/>
  <c r="BR11992" i="1"/>
  <c r="BQ11992" i="1"/>
  <c r="BP11992" i="1"/>
  <c r="BO11992" i="1"/>
  <c r="BN11992" i="1"/>
  <c r="BM11992" i="1"/>
  <c r="BL11992" i="1"/>
  <c r="BK11992" i="1"/>
  <c r="BJ11992" i="1"/>
  <c r="BI11992" i="1"/>
  <c r="BH11992" i="1"/>
  <c r="BG11992" i="1"/>
  <c r="BF11992" i="1"/>
  <c r="BE11992" i="1"/>
  <c r="BD11992" i="1"/>
  <c r="BC11992" i="1"/>
  <c r="BB11992" i="1"/>
  <c r="BA11992" i="1"/>
  <c r="AZ11992" i="1"/>
  <c r="AY11992" i="1"/>
  <c r="AX11992" i="1"/>
  <c r="AW11992" i="1"/>
  <c r="AV11992" i="1"/>
  <c r="AU11992" i="1"/>
  <c r="AT11992" i="1"/>
  <c r="AS11992" i="1"/>
  <c r="AR11992" i="1"/>
  <c r="AQ11992" i="1"/>
  <c r="AP11992" i="1"/>
  <c r="AO11992" i="1"/>
  <c r="AN11992" i="1"/>
  <c r="AM11992" i="1"/>
  <c r="AL11992" i="1"/>
  <c r="AK11992" i="1"/>
  <c r="AJ11992" i="1"/>
  <c r="AI11992" i="1"/>
  <c r="AH11992" i="1"/>
  <c r="AG11992" i="1"/>
  <c r="AF11992" i="1"/>
  <c r="AE11992" i="1"/>
  <c r="AD11992" i="1"/>
  <c r="AC11992" i="1"/>
  <c r="AB11992" i="1"/>
  <c r="AA11992" i="1"/>
  <c r="Z11992" i="1"/>
  <c r="Y11992" i="1"/>
  <c r="X11992" i="1"/>
  <c r="W11992" i="1"/>
  <c r="V11992" i="1"/>
  <c r="U11992" i="1"/>
  <c r="T11992" i="1"/>
  <c r="S11992" i="1"/>
  <c r="R11992" i="1"/>
  <c r="Q11992" i="1"/>
  <c r="P11992" i="1"/>
  <c r="N11992" i="1"/>
  <c r="M11992" i="1"/>
  <c r="L11992" i="1"/>
  <c r="K11992" i="1"/>
  <c r="J11992" i="1"/>
  <c r="CM11991" i="1"/>
  <c r="CL11991" i="1"/>
  <c r="CK11991" i="1"/>
  <c r="CJ11991" i="1"/>
  <c r="CI11991" i="1"/>
  <c r="CH11991" i="1"/>
  <c r="CG11991" i="1"/>
  <c r="CF11991" i="1"/>
  <c r="CE11991" i="1"/>
  <c r="CD11991" i="1"/>
  <c r="CC11991" i="1"/>
  <c r="CB11991" i="1"/>
  <c r="CA11991" i="1"/>
  <c r="BZ11991" i="1"/>
  <c r="BY11991" i="1"/>
  <c r="BX11991" i="1"/>
  <c r="BW11991" i="1"/>
  <c r="BV11991" i="1"/>
  <c r="BU11991" i="1"/>
  <c r="BT11991" i="1"/>
  <c r="BS11991" i="1"/>
  <c r="BR11991" i="1"/>
  <c r="BQ11991" i="1"/>
  <c r="BP11991" i="1"/>
  <c r="BO11991" i="1"/>
  <c r="BN11991" i="1"/>
  <c r="BM11991" i="1"/>
  <c r="BL11991" i="1"/>
  <c r="BK11991" i="1"/>
  <c r="BJ11991" i="1"/>
  <c r="BI11991" i="1"/>
  <c r="BH11991" i="1"/>
  <c r="BG11991" i="1"/>
  <c r="BF11991" i="1"/>
  <c r="BE11991" i="1"/>
  <c r="BD11991" i="1"/>
  <c r="BC11991" i="1"/>
  <c r="BB11991" i="1"/>
  <c r="BA11991" i="1"/>
  <c r="AZ11991" i="1"/>
  <c r="AY11991" i="1"/>
  <c r="AX11991" i="1"/>
  <c r="AW11991" i="1"/>
  <c r="AV11991" i="1"/>
  <c r="AU11991" i="1"/>
  <c r="AT11991" i="1"/>
  <c r="AS11991" i="1"/>
  <c r="AR11991" i="1"/>
  <c r="AQ11991" i="1"/>
  <c r="AP11991" i="1"/>
  <c r="AO11991" i="1"/>
  <c r="AN11991" i="1"/>
  <c r="AM11991" i="1"/>
  <c r="AL11991" i="1"/>
  <c r="AK11991" i="1"/>
  <c r="AJ11991" i="1"/>
  <c r="AI11991" i="1"/>
  <c r="AH11991" i="1"/>
  <c r="AG11991" i="1"/>
  <c r="AF11991" i="1"/>
  <c r="AE11991" i="1"/>
  <c r="AD11991" i="1"/>
  <c r="AC11991" i="1"/>
  <c r="AB11991" i="1"/>
  <c r="AA11991" i="1"/>
  <c r="Z11991" i="1"/>
  <c r="Y11991" i="1"/>
  <c r="X11991" i="1"/>
  <c r="W11991" i="1"/>
  <c r="V11991" i="1"/>
  <c r="U11991" i="1"/>
  <c r="T11991" i="1"/>
  <c r="S11991" i="1"/>
  <c r="R11991" i="1"/>
  <c r="Q11991" i="1"/>
  <c r="P11991" i="1"/>
  <c r="N11991" i="1"/>
  <c r="M11991" i="1"/>
  <c r="L11991" i="1"/>
  <c r="K11991" i="1"/>
  <c r="J11991" i="1"/>
  <c r="CM11990" i="1"/>
  <c r="CL11990" i="1"/>
  <c r="CK11990" i="1"/>
  <c r="CJ11990" i="1"/>
  <c r="CI11990" i="1"/>
  <c r="CH11990" i="1"/>
  <c r="CG11990" i="1"/>
  <c r="CF11990" i="1"/>
  <c r="CE11990" i="1"/>
  <c r="CD11990" i="1"/>
  <c r="CC11990" i="1"/>
  <c r="CB11990" i="1"/>
  <c r="CA11990" i="1"/>
  <c r="BZ11990" i="1"/>
  <c r="BY11990" i="1"/>
  <c r="BX11990" i="1"/>
  <c r="BW11990" i="1"/>
  <c r="BV11990" i="1"/>
  <c r="BU11990" i="1"/>
  <c r="BT11990" i="1"/>
  <c r="BS11990" i="1"/>
  <c r="BR11990" i="1"/>
  <c r="BQ11990" i="1"/>
  <c r="BP11990" i="1"/>
  <c r="BO11990" i="1"/>
  <c r="BN11990" i="1"/>
  <c r="BM11990" i="1"/>
  <c r="BL11990" i="1"/>
  <c r="BK11990" i="1"/>
  <c r="BJ11990" i="1"/>
  <c r="BI11990" i="1"/>
  <c r="BH11990" i="1"/>
  <c r="BG11990" i="1"/>
  <c r="BF11990" i="1"/>
  <c r="BE11990" i="1"/>
  <c r="BD11990" i="1"/>
  <c r="BC11990" i="1"/>
  <c r="BB11990" i="1"/>
  <c r="BA11990" i="1"/>
  <c r="AZ11990" i="1"/>
  <c r="AY11990" i="1"/>
  <c r="AX11990" i="1"/>
  <c r="AW11990" i="1"/>
  <c r="AV11990" i="1"/>
  <c r="AU11990" i="1"/>
  <c r="AT11990" i="1"/>
  <c r="AS11990" i="1"/>
  <c r="AR11990" i="1"/>
  <c r="AQ11990" i="1"/>
  <c r="AP11990" i="1"/>
  <c r="AO11990" i="1"/>
  <c r="AN11990" i="1"/>
  <c r="AM11990" i="1"/>
  <c r="AL11990" i="1"/>
  <c r="AK11990" i="1"/>
  <c r="AJ11990" i="1"/>
  <c r="AI11990" i="1"/>
  <c r="AH11990" i="1"/>
  <c r="AG11990" i="1"/>
  <c r="AF11990" i="1"/>
  <c r="AE11990" i="1"/>
  <c r="AD11990" i="1"/>
  <c r="AC11990" i="1"/>
  <c r="AB11990" i="1"/>
  <c r="AA11990" i="1"/>
  <c r="Z11990" i="1"/>
  <c r="Y11990" i="1"/>
  <c r="X11990" i="1"/>
  <c r="W11990" i="1"/>
  <c r="V11990" i="1"/>
  <c r="U11990" i="1"/>
  <c r="T11990" i="1"/>
  <c r="S11990" i="1"/>
  <c r="R11990" i="1"/>
  <c r="Q11990" i="1"/>
  <c r="P11990" i="1"/>
  <c r="N11990" i="1"/>
  <c r="M11990" i="1"/>
  <c r="L11990" i="1"/>
  <c r="K11990" i="1"/>
  <c r="J11990" i="1"/>
  <c r="CM11989" i="1"/>
  <c r="CL11989" i="1"/>
  <c r="CK11989" i="1"/>
  <c r="CJ11989" i="1"/>
  <c r="CI11989" i="1"/>
  <c r="CH11989" i="1"/>
  <c r="CG11989" i="1"/>
  <c r="CF11989" i="1"/>
  <c r="CE11989" i="1"/>
  <c r="CD11989" i="1"/>
  <c r="CC11989" i="1"/>
  <c r="CB11989" i="1"/>
  <c r="CA11989" i="1"/>
  <c r="BZ11989" i="1"/>
  <c r="BY11989" i="1"/>
  <c r="BX11989" i="1"/>
  <c r="BW11989" i="1"/>
  <c r="BV11989" i="1"/>
  <c r="BU11989" i="1"/>
  <c r="BT11989" i="1"/>
  <c r="BS11989" i="1"/>
  <c r="BR11989" i="1"/>
  <c r="BQ11989" i="1"/>
  <c r="BP11989" i="1"/>
  <c r="BO11989" i="1"/>
  <c r="BN11989" i="1"/>
  <c r="BM11989" i="1"/>
  <c r="BL11989" i="1"/>
  <c r="BK11989" i="1"/>
  <c r="BJ11989" i="1"/>
  <c r="BI11989" i="1"/>
  <c r="BH11989" i="1"/>
  <c r="BG11989" i="1"/>
  <c r="BF11989" i="1"/>
  <c r="BE11989" i="1"/>
  <c r="BD11989" i="1"/>
  <c r="BC11989" i="1"/>
  <c r="BB11989" i="1"/>
  <c r="BA11989" i="1"/>
  <c r="AZ11989" i="1"/>
  <c r="AY11989" i="1"/>
  <c r="AX11989" i="1"/>
  <c r="AW11989" i="1"/>
  <c r="AV11989" i="1"/>
  <c r="AU11989" i="1"/>
  <c r="AT11989" i="1"/>
  <c r="AS11989" i="1"/>
  <c r="AR11989" i="1"/>
  <c r="AQ11989" i="1"/>
  <c r="AP11989" i="1"/>
  <c r="AO11989" i="1"/>
  <c r="AN11989" i="1"/>
  <c r="AM11989" i="1"/>
  <c r="AL11989" i="1"/>
  <c r="AK11989" i="1"/>
  <c r="AJ11989" i="1"/>
  <c r="AI11989" i="1"/>
  <c r="AH11989" i="1"/>
  <c r="AG11989" i="1"/>
  <c r="AF11989" i="1"/>
  <c r="AE11989" i="1"/>
  <c r="AD11989" i="1"/>
  <c r="AC11989" i="1"/>
  <c r="AB11989" i="1"/>
  <c r="AA11989" i="1"/>
  <c r="Z11989" i="1"/>
  <c r="Y11989" i="1"/>
  <c r="X11989" i="1"/>
  <c r="W11989" i="1"/>
  <c r="V11989" i="1"/>
  <c r="U11989" i="1"/>
  <c r="T11989" i="1"/>
  <c r="S11989" i="1"/>
  <c r="R11989" i="1"/>
  <c r="Q11989" i="1"/>
  <c r="P11989" i="1"/>
  <c r="N11989" i="1"/>
  <c r="M11989" i="1"/>
  <c r="L11989" i="1"/>
  <c r="K11989" i="1"/>
  <c r="J11989" i="1"/>
  <c r="CM11988" i="1"/>
  <c r="CL11988" i="1"/>
  <c r="CK11988" i="1"/>
  <c r="CJ11988" i="1"/>
  <c r="CI11988" i="1"/>
  <c r="CH11988" i="1"/>
  <c r="CG11988" i="1"/>
  <c r="CF11988" i="1"/>
  <c r="CE11988" i="1"/>
  <c r="CD11988" i="1"/>
  <c r="CC11988" i="1"/>
  <c r="CB11988" i="1"/>
  <c r="CA11988" i="1"/>
  <c r="BZ11988" i="1"/>
  <c r="BY11988" i="1"/>
  <c r="BX11988" i="1"/>
  <c r="BW11988" i="1"/>
  <c r="BV11988" i="1"/>
  <c r="BU11988" i="1"/>
  <c r="BT11988" i="1"/>
  <c r="BS11988" i="1"/>
  <c r="BR11988" i="1"/>
  <c r="BQ11988" i="1"/>
  <c r="BP11988" i="1"/>
  <c r="BO11988" i="1"/>
  <c r="BN11988" i="1"/>
  <c r="BM11988" i="1"/>
  <c r="BL11988" i="1"/>
  <c r="BK11988" i="1"/>
  <c r="BJ11988" i="1"/>
  <c r="BI11988" i="1"/>
  <c r="BH11988" i="1"/>
  <c r="BG11988" i="1"/>
  <c r="BF11988" i="1"/>
  <c r="BE11988" i="1"/>
  <c r="BD11988" i="1"/>
  <c r="BC11988" i="1"/>
  <c r="BB11988" i="1"/>
  <c r="BA11988" i="1"/>
  <c r="AZ11988" i="1"/>
  <c r="AY11988" i="1"/>
  <c r="AX11988" i="1"/>
  <c r="AW11988" i="1"/>
  <c r="AV11988" i="1"/>
  <c r="AU11988" i="1"/>
  <c r="AT11988" i="1"/>
  <c r="AS11988" i="1"/>
  <c r="AR11988" i="1"/>
  <c r="AQ11988" i="1"/>
  <c r="AP11988" i="1"/>
  <c r="AO11988" i="1"/>
  <c r="AN11988" i="1"/>
  <c r="AM11988" i="1"/>
  <c r="AL11988" i="1"/>
  <c r="AK11988" i="1"/>
  <c r="AJ11988" i="1"/>
  <c r="AI11988" i="1"/>
  <c r="AH11988" i="1"/>
  <c r="AG11988" i="1"/>
  <c r="AF11988" i="1"/>
  <c r="AE11988" i="1"/>
  <c r="AD11988" i="1"/>
  <c r="AC11988" i="1"/>
  <c r="AB11988" i="1"/>
  <c r="AA11988" i="1"/>
  <c r="Z11988" i="1"/>
  <c r="Y11988" i="1"/>
  <c r="X11988" i="1"/>
  <c r="W11988" i="1"/>
  <c r="V11988" i="1"/>
  <c r="U11988" i="1"/>
  <c r="T11988" i="1"/>
  <c r="S11988" i="1"/>
  <c r="R11988" i="1"/>
  <c r="Q11988" i="1"/>
  <c r="P11988" i="1"/>
  <c r="N11988" i="1"/>
  <c r="M11988" i="1"/>
  <c r="L11988" i="1"/>
  <c r="K11988" i="1"/>
  <c r="J11988" i="1"/>
  <c r="CM11987" i="1"/>
  <c r="CL11987" i="1"/>
  <c r="CK11987" i="1"/>
  <c r="CJ11987" i="1"/>
  <c r="CI11987" i="1"/>
  <c r="CH11987" i="1"/>
  <c r="CG11987" i="1"/>
  <c r="CF11987" i="1"/>
  <c r="CE11987" i="1"/>
  <c r="CD11987" i="1"/>
  <c r="CC11987" i="1"/>
  <c r="CB11987" i="1"/>
  <c r="CA11987" i="1"/>
  <c r="BZ11987" i="1"/>
  <c r="BY11987" i="1"/>
  <c r="BX11987" i="1"/>
  <c r="BW11987" i="1"/>
  <c r="BV11987" i="1"/>
  <c r="BU11987" i="1"/>
  <c r="BT11987" i="1"/>
  <c r="BS11987" i="1"/>
  <c r="BR11987" i="1"/>
  <c r="BQ11987" i="1"/>
  <c r="BP11987" i="1"/>
  <c r="BO11987" i="1"/>
  <c r="BN11987" i="1"/>
  <c r="BM11987" i="1"/>
  <c r="BL11987" i="1"/>
  <c r="BK11987" i="1"/>
  <c r="BJ11987" i="1"/>
  <c r="BI11987" i="1"/>
  <c r="BH11987" i="1"/>
  <c r="BG11987" i="1"/>
  <c r="BF11987" i="1"/>
  <c r="BE11987" i="1"/>
  <c r="BD11987" i="1"/>
  <c r="BC11987" i="1"/>
  <c r="BB11987" i="1"/>
  <c r="BA11987" i="1"/>
  <c r="AZ11987" i="1"/>
  <c r="AY11987" i="1"/>
  <c r="AX11987" i="1"/>
  <c r="AW11987" i="1"/>
  <c r="AV11987" i="1"/>
  <c r="AU11987" i="1"/>
  <c r="AT11987" i="1"/>
  <c r="AS11987" i="1"/>
  <c r="AR11987" i="1"/>
  <c r="AQ11987" i="1"/>
  <c r="AP11987" i="1"/>
  <c r="AO11987" i="1"/>
  <c r="AN11987" i="1"/>
  <c r="AM11987" i="1"/>
  <c r="AL11987" i="1"/>
  <c r="AK11987" i="1"/>
  <c r="AJ11987" i="1"/>
  <c r="AI11987" i="1"/>
  <c r="AH11987" i="1"/>
  <c r="AG11987" i="1"/>
  <c r="AF11987" i="1"/>
  <c r="AE11987" i="1"/>
  <c r="AD11987" i="1"/>
  <c r="AC11987" i="1"/>
  <c r="AB11987" i="1"/>
  <c r="AA11987" i="1"/>
  <c r="Z11987" i="1"/>
  <c r="Y11987" i="1"/>
  <c r="X11987" i="1"/>
  <c r="W11987" i="1"/>
  <c r="V11987" i="1"/>
  <c r="U11987" i="1"/>
  <c r="T11987" i="1"/>
  <c r="S11987" i="1"/>
  <c r="R11987" i="1"/>
  <c r="Q11987" i="1"/>
  <c r="P11987" i="1"/>
  <c r="N11987" i="1"/>
  <c r="M11987" i="1"/>
  <c r="L11987" i="1"/>
  <c r="K11987" i="1"/>
  <c r="J11987" i="1"/>
  <c r="CM11986" i="1"/>
  <c r="CL11986" i="1"/>
  <c r="CK11986" i="1"/>
  <c r="CJ11986" i="1"/>
  <c r="CI11986" i="1"/>
  <c r="CH11986" i="1"/>
  <c r="CG11986" i="1"/>
  <c r="CF11986" i="1"/>
  <c r="CE11986" i="1"/>
  <c r="CD11986" i="1"/>
  <c r="CC11986" i="1"/>
  <c r="CB11986" i="1"/>
  <c r="CA11986" i="1"/>
  <c r="BZ11986" i="1"/>
  <c r="BY11986" i="1"/>
  <c r="BX11986" i="1"/>
  <c r="BW11986" i="1"/>
  <c r="BV11986" i="1"/>
  <c r="BU11986" i="1"/>
  <c r="BT11986" i="1"/>
  <c r="BS11986" i="1"/>
  <c r="BR11986" i="1"/>
  <c r="BQ11986" i="1"/>
  <c r="BP11986" i="1"/>
  <c r="BO11986" i="1"/>
  <c r="BN11986" i="1"/>
  <c r="BM11986" i="1"/>
  <c r="BL11986" i="1"/>
  <c r="BK11986" i="1"/>
  <c r="BJ11986" i="1"/>
  <c r="BI11986" i="1"/>
  <c r="BH11986" i="1"/>
  <c r="BG11986" i="1"/>
  <c r="BF11986" i="1"/>
  <c r="BE11986" i="1"/>
  <c r="BD11986" i="1"/>
  <c r="BC11986" i="1"/>
  <c r="BB11986" i="1"/>
  <c r="BA11986" i="1"/>
  <c r="AZ11986" i="1"/>
  <c r="AY11986" i="1"/>
  <c r="AX11986" i="1"/>
  <c r="AW11986" i="1"/>
  <c r="AV11986" i="1"/>
  <c r="AU11986" i="1"/>
  <c r="AT11986" i="1"/>
  <c r="AS11986" i="1"/>
  <c r="AR11986" i="1"/>
  <c r="AQ11986" i="1"/>
  <c r="AP11986" i="1"/>
  <c r="AO11986" i="1"/>
  <c r="AN11986" i="1"/>
  <c r="AM11986" i="1"/>
  <c r="AL11986" i="1"/>
  <c r="AK11986" i="1"/>
  <c r="AJ11986" i="1"/>
  <c r="AI11986" i="1"/>
  <c r="AH11986" i="1"/>
  <c r="AG11986" i="1"/>
  <c r="AF11986" i="1"/>
  <c r="AE11986" i="1"/>
  <c r="AD11986" i="1"/>
  <c r="AC11986" i="1"/>
  <c r="AB11986" i="1"/>
  <c r="AA11986" i="1"/>
  <c r="Z11986" i="1"/>
  <c r="Y11986" i="1"/>
  <c r="X11986" i="1"/>
  <c r="W11986" i="1"/>
  <c r="V11986" i="1"/>
  <c r="U11986" i="1"/>
  <c r="T11986" i="1"/>
  <c r="S11986" i="1"/>
  <c r="R11986" i="1"/>
  <c r="Q11986" i="1"/>
  <c r="P11986" i="1"/>
  <c r="N11986" i="1"/>
  <c r="M11986" i="1"/>
  <c r="L11986" i="1"/>
  <c r="K11986" i="1"/>
  <c r="J11986" i="1"/>
  <c r="CM11985" i="1"/>
  <c r="CL11985" i="1"/>
  <c r="CK11985" i="1"/>
  <c r="CJ11985" i="1"/>
  <c r="CI11985" i="1"/>
  <c r="CH11985" i="1"/>
  <c r="CG11985" i="1"/>
  <c r="CF11985" i="1"/>
  <c r="CE11985" i="1"/>
  <c r="CD11985" i="1"/>
  <c r="CC11985" i="1"/>
  <c r="CB11985" i="1"/>
  <c r="CA11985" i="1"/>
  <c r="BZ11985" i="1"/>
  <c r="BY11985" i="1"/>
  <c r="BX11985" i="1"/>
  <c r="BW11985" i="1"/>
  <c r="BV11985" i="1"/>
  <c r="BU11985" i="1"/>
  <c r="BT11985" i="1"/>
  <c r="BS11985" i="1"/>
  <c r="BR11985" i="1"/>
  <c r="BQ11985" i="1"/>
  <c r="BP11985" i="1"/>
  <c r="BO11985" i="1"/>
  <c r="BN11985" i="1"/>
  <c r="BM11985" i="1"/>
  <c r="BL11985" i="1"/>
  <c r="BK11985" i="1"/>
  <c r="BJ11985" i="1"/>
  <c r="BI11985" i="1"/>
  <c r="BH11985" i="1"/>
  <c r="BG11985" i="1"/>
  <c r="BF11985" i="1"/>
  <c r="BE11985" i="1"/>
  <c r="BD11985" i="1"/>
  <c r="BC11985" i="1"/>
  <c r="BB11985" i="1"/>
  <c r="BA11985" i="1"/>
  <c r="AZ11985" i="1"/>
  <c r="AY11985" i="1"/>
  <c r="AX11985" i="1"/>
  <c r="AW11985" i="1"/>
  <c r="AV11985" i="1"/>
  <c r="AU11985" i="1"/>
  <c r="AT11985" i="1"/>
  <c r="AS11985" i="1"/>
  <c r="AR11985" i="1"/>
  <c r="AQ11985" i="1"/>
  <c r="AP11985" i="1"/>
  <c r="AO11985" i="1"/>
  <c r="AN11985" i="1"/>
  <c r="AM11985" i="1"/>
  <c r="AL11985" i="1"/>
  <c r="AK11985" i="1"/>
  <c r="AJ11985" i="1"/>
  <c r="AI11985" i="1"/>
  <c r="AH11985" i="1"/>
  <c r="AG11985" i="1"/>
  <c r="AF11985" i="1"/>
  <c r="AE11985" i="1"/>
  <c r="AD11985" i="1"/>
  <c r="AC11985" i="1"/>
  <c r="AB11985" i="1"/>
  <c r="AA11985" i="1"/>
  <c r="Z11985" i="1"/>
  <c r="Y11985" i="1"/>
  <c r="X11985" i="1"/>
  <c r="W11985" i="1"/>
  <c r="V11985" i="1"/>
  <c r="U11985" i="1"/>
  <c r="T11985" i="1"/>
  <c r="S11985" i="1"/>
  <c r="R11985" i="1"/>
  <c r="Q11985" i="1"/>
  <c r="P11985" i="1"/>
  <c r="N11985" i="1"/>
  <c r="M11985" i="1"/>
  <c r="L11985" i="1"/>
  <c r="K11985" i="1"/>
  <c r="J11985" i="1"/>
  <c r="CM11984" i="1"/>
  <c r="CL11984" i="1"/>
  <c r="CK11984" i="1"/>
  <c r="CJ11984" i="1"/>
  <c r="CI11984" i="1"/>
  <c r="CH11984" i="1"/>
  <c r="CG11984" i="1"/>
  <c r="CF11984" i="1"/>
  <c r="CE11984" i="1"/>
  <c r="CD11984" i="1"/>
  <c r="CC11984" i="1"/>
  <c r="CB11984" i="1"/>
  <c r="CA11984" i="1"/>
  <c r="BZ11984" i="1"/>
  <c r="BY11984" i="1"/>
  <c r="BX11984" i="1"/>
  <c r="BW11984" i="1"/>
  <c r="BV11984" i="1"/>
  <c r="BU11984" i="1"/>
  <c r="BT11984" i="1"/>
  <c r="BS11984" i="1"/>
  <c r="BR11984" i="1"/>
  <c r="BQ11984" i="1"/>
  <c r="BP11984" i="1"/>
  <c r="BO11984" i="1"/>
  <c r="BN11984" i="1"/>
  <c r="BM11984" i="1"/>
  <c r="BL11984" i="1"/>
  <c r="BK11984" i="1"/>
  <c r="BJ11984" i="1"/>
  <c r="BI11984" i="1"/>
  <c r="BH11984" i="1"/>
  <c r="BG11984" i="1"/>
  <c r="BF11984" i="1"/>
  <c r="BE11984" i="1"/>
  <c r="BD11984" i="1"/>
  <c r="BC11984" i="1"/>
  <c r="BB11984" i="1"/>
  <c r="BA11984" i="1"/>
  <c r="AZ11984" i="1"/>
  <c r="AY11984" i="1"/>
  <c r="AX11984" i="1"/>
  <c r="AW11984" i="1"/>
  <c r="AV11984" i="1"/>
  <c r="AU11984" i="1"/>
  <c r="AT11984" i="1"/>
  <c r="AS11984" i="1"/>
  <c r="AR11984" i="1"/>
  <c r="AQ11984" i="1"/>
  <c r="AP11984" i="1"/>
  <c r="AO11984" i="1"/>
  <c r="AN11984" i="1"/>
  <c r="AM11984" i="1"/>
  <c r="AL11984" i="1"/>
  <c r="AK11984" i="1"/>
  <c r="AJ11984" i="1"/>
  <c r="AI11984" i="1"/>
  <c r="AH11984" i="1"/>
  <c r="AG11984" i="1"/>
  <c r="AF11984" i="1"/>
  <c r="AE11984" i="1"/>
  <c r="AD11984" i="1"/>
  <c r="AC11984" i="1"/>
  <c r="AB11984" i="1"/>
  <c r="AA11984" i="1"/>
  <c r="Z11984" i="1"/>
  <c r="Y11984" i="1"/>
  <c r="X11984" i="1"/>
  <c r="W11984" i="1"/>
  <c r="V11984" i="1"/>
  <c r="U11984" i="1"/>
  <c r="T11984" i="1"/>
  <c r="S11984" i="1"/>
  <c r="R11984" i="1"/>
  <c r="Q11984" i="1"/>
  <c r="P11984" i="1"/>
  <c r="N11984" i="1"/>
  <c r="M11984" i="1"/>
  <c r="L11984" i="1"/>
  <c r="K11984" i="1"/>
  <c r="J11984" i="1"/>
  <c r="CM11983" i="1"/>
  <c r="CL11983" i="1"/>
  <c r="CK11983" i="1"/>
  <c r="CJ11983" i="1"/>
  <c r="CI11983" i="1"/>
  <c r="CH11983" i="1"/>
  <c r="CG11983" i="1"/>
  <c r="CF11983" i="1"/>
  <c r="CE11983" i="1"/>
  <c r="CD11983" i="1"/>
  <c r="CC11983" i="1"/>
  <c r="CB11983" i="1"/>
  <c r="CA11983" i="1"/>
  <c r="BZ11983" i="1"/>
  <c r="BY11983" i="1"/>
  <c r="BX11983" i="1"/>
  <c r="BW11983" i="1"/>
  <c r="BV11983" i="1"/>
  <c r="BU11983" i="1"/>
  <c r="BT11983" i="1"/>
  <c r="BS11983" i="1"/>
  <c r="BR11983" i="1"/>
  <c r="BQ11983" i="1"/>
  <c r="BP11983" i="1"/>
  <c r="BO11983" i="1"/>
  <c r="BN11983" i="1"/>
  <c r="BM11983" i="1"/>
  <c r="BL11983" i="1"/>
  <c r="BK11983" i="1"/>
  <c r="BJ11983" i="1"/>
  <c r="BI11983" i="1"/>
  <c r="BH11983" i="1"/>
  <c r="BG11983" i="1"/>
  <c r="BF11983" i="1"/>
  <c r="BE11983" i="1"/>
  <c r="BD11983" i="1"/>
  <c r="BC11983" i="1"/>
  <c r="BB11983" i="1"/>
  <c r="BA11983" i="1"/>
  <c r="AZ11983" i="1"/>
  <c r="AY11983" i="1"/>
  <c r="AX11983" i="1"/>
  <c r="AW11983" i="1"/>
  <c r="AV11983" i="1"/>
  <c r="AU11983" i="1"/>
  <c r="AT11983" i="1"/>
  <c r="AS11983" i="1"/>
  <c r="AR11983" i="1"/>
  <c r="AQ11983" i="1"/>
  <c r="AP11983" i="1"/>
  <c r="AO11983" i="1"/>
  <c r="AN11983" i="1"/>
  <c r="AM11983" i="1"/>
  <c r="AL11983" i="1"/>
  <c r="AK11983" i="1"/>
  <c r="AJ11983" i="1"/>
  <c r="AI11983" i="1"/>
  <c r="AH11983" i="1"/>
  <c r="AG11983" i="1"/>
  <c r="AF11983" i="1"/>
  <c r="AE11983" i="1"/>
  <c r="AD11983" i="1"/>
  <c r="AC11983" i="1"/>
  <c r="AB11983" i="1"/>
  <c r="AA11983" i="1"/>
  <c r="Z11983" i="1"/>
  <c r="Y11983" i="1"/>
  <c r="X11983" i="1"/>
  <c r="W11983" i="1"/>
  <c r="V11983" i="1"/>
  <c r="U11983" i="1"/>
  <c r="T11983" i="1"/>
  <c r="S11983" i="1"/>
  <c r="R11983" i="1"/>
  <c r="Q11983" i="1"/>
  <c r="P11983" i="1"/>
  <c r="N11983" i="1"/>
  <c r="M11983" i="1"/>
  <c r="L11983" i="1"/>
  <c r="K11983" i="1"/>
  <c r="J11983" i="1"/>
  <c r="CM11982" i="1"/>
  <c r="CL11982" i="1"/>
  <c r="CK11982" i="1"/>
  <c r="CJ11982" i="1"/>
  <c r="CI11982" i="1"/>
  <c r="CH11982" i="1"/>
  <c r="CG11982" i="1"/>
  <c r="CF11982" i="1"/>
  <c r="CE11982" i="1"/>
  <c r="CD11982" i="1"/>
  <c r="CC11982" i="1"/>
  <c r="CB11982" i="1"/>
  <c r="CA11982" i="1"/>
  <c r="BZ11982" i="1"/>
  <c r="BY11982" i="1"/>
  <c r="BX11982" i="1"/>
  <c r="BW11982" i="1"/>
  <c r="BV11982" i="1"/>
  <c r="BU11982" i="1"/>
  <c r="BT11982" i="1"/>
  <c r="BS11982" i="1"/>
  <c r="BR11982" i="1"/>
  <c r="BQ11982" i="1"/>
  <c r="BP11982" i="1"/>
  <c r="BO11982" i="1"/>
  <c r="BN11982" i="1"/>
  <c r="BM11982" i="1"/>
  <c r="BL11982" i="1"/>
  <c r="BK11982" i="1"/>
  <c r="BJ11982" i="1"/>
  <c r="BI11982" i="1"/>
  <c r="BH11982" i="1"/>
  <c r="BG11982" i="1"/>
  <c r="BF11982" i="1"/>
  <c r="BE11982" i="1"/>
  <c r="BD11982" i="1"/>
  <c r="BC11982" i="1"/>
  <c r="BB11982" i="1"/>
  <c r="BA11982" i="1"/>
  <c r="AZ11982" i="1"/>
  <c r="AY11982" i="1"/>
  <c r="AX11982" i="1"/>
  <c r="AW11982" i="1"/>
  <c r="AV11982" i="1"/>
  <c r="AU11982" i="1"/>
  <c r="AT11982" i="1"/>
  <c r="AS11982" i="1"/>
  <c r="AR11982" i="1"/>
  <c r="AQ11982" i="1"/>
  <c r="AP11982" i="1"/>
  <c r="AO11982" i="1"/>
  <c r="AN11982" i="1"/>
  <c r="AM11982" i="1"/>
  <c r="AL11982" i="1"/>
  <c r="AK11982" i="1"/>
  <c r="AJ11982" i="1"/>
  <c r="AI11982" i="1"/>
  <c r="AH11982" i="1"/>
  <c r="AG11982" i="1"/>
  <c r="AF11982" i="1"/>
  <c r="AE11982" i="1"/>
  <c r="AD11982" i="1"/>
  <c r="AC11982" i="1"/>
  <c r="AB11982" i="1"/>
  <c r="AA11982" i="1"/>
  <c r="Z11982" i="1"/>
  <c r="Y11982" i="1"/>
  <c r="X11982" i="1"/>
  <c r="W11982" i="1"/>
  <c r="V11982" i="1"/>
  <c r="U11982" i="1"/>
  <c r="T11982" i="1"/>
  <c r="S11982" i="1"/>
  <c r="R11982" i="1"/>
  <c r="Q11982" i="1"/>
  <c r="P11982" i="1"/>
  <c r="N11982" i="1"/>
  <c r="M11982" i="1"/>
  <c r="L11982" i="1"/>
  <c r="K11982" i="1"/>
  <c r="J11982" i="1"/>
  <c r="CM11981" i="1"/>
  <c r="CL11981" i="1"/>
  <c r="CK11981" i="1"/>
  <c r="CJ11981" i="1"/>
  <c r="CI11981" i="1"/>
  <c r="CH11981" i="1"/>
  <c r="CG11981" i="1"/>
  <c r="CF11981" i="1"/>
  <c r="CE11981" i="1"/>
  <c r="CD11981" i="1"/>
  <c r="CC11981" i="1"/>
  <c r="CB11981" i="1"/>
  <c r="CA11981" i="1"/>
  <c r="BZ11981" i="1"/>
  <c r="BY11981" i="1"/>
  <c r="BX11981" i="1"/>
  <c r="BW11981" i="1"/>
  <c r="BV11981" i="1"/>
  <c r="BU11981" i="1"/>
  <c r="BT11981" i="1"/>
  <c r="BS11981" i="1"/>
  <c r="BR11981" i="1"/>
  <c r="BQ11981" i="1"/>
  <c r="BP11981" i="1"/>
  <c r="BO11981" i="1"/>
  <c r="BN11981" i="1"/>
  <c r="BM11981" i="1"/>
  <c r="BL11981" i="1"/>
  <c r="BK11981" i="1"/>
  <c r="BJ11981" i="1"/>
  <c r="BI11981" i="1"/>
  <c r="BH11981" i="1"/>
  <c r="BG11981" i="1"/>
  <c r="BF11981" i="1"/>
  <c r="BE11981" i="1"/>
  <c r="BD11981" i="1"/>
  <c r="BC11981" i="1"/>
  <c r="BB11981" i="1"/>
  <c r="BA11981" i="1"/>
  <c r="AZ11981" i="1"/>
  <c r="AY11981" i="1"/>
  <c r="AX11981" i="1"/>
  <c r="AW11981" i="1"/>
  <c r="AV11981" i="1"/>
  <c r="AU11981" i="1"/>
  <c r="AT11981" i="1"/>
  <c r="AS11981" i="1"/>
  <c r="AR11981" i="1"/>
  <c r="AQ11981" i="1"/>
  <c r="AP11981" i="1"/>
  <c r="AO11981" i="1"/>
  <c r="AN11981" i="1"/>
  <c r="AM11981" i="1"/>
  <c r="AL11981" i="1"/>
  <c r="AK11981" i="1"/>
  <c r="AJ11981" i="1"/>
  <c r="AI11981" i="1"/>
  <c r="AH11981" i="1"/>
  <c r="AG11981" i="1"/>
  <c r="AF11981" i="1"/>
  <c r="AE11981" i="1"/>
  <c r="AD11981" i="1"/>
  <c r="AC11981" i="1"/>
  <c r="AB11981" i="1"/>
  <c r="AA11981" i="1"/>
  <c r="Z11981" i="1"/>
  <c r="Y11981" i="1"/>
  <c r="X11981" i="1"/>
  <c r="W11981" i="1"/>
  <c r="V11981" i="1"/>
  <c r="U11981" i="1"/>
  <c r="T11981" i="1"/>
  <c r="S11981" i="1"/>
  <c r="R11981" i="1"/>
  <c r="Q11981" i="1"/>
  <c r="P11981" i="1"/>
  <c r="N11981" i="1"/>
  <c r="M11981" i="1"/>
  <c r="L11981" i="1"/>
  <c r="K11981" i="1"/>
  <c r="J11981" i="1"/>
  <c r="CM11980" i="1"/>
  <c r="CL11980" i="1"/>
  <c r="CK11980" i="1"/>
  <c r="CJ11980" i="1"/>
  <c r="CI11980" i="1"/>
  <c r="CH11980" i="1"/>
  <c r="CG11980" i="1"/>
  <c r="CF11980" i="1"/>
  <c r="CE11980" i="1"/>
  <c r="CD11980" i="1"/>
  <c r="CC11980" i="1"/>
  <c r="CB11980" i="1"/>
  <c r="CA11980" i="1"/>
  <c r="BZ11980" i="1"/>
  <c r="BY11980" i="1"/>
  <c r="BX11980" i="1"/>
  <c r="BW11980" i="1"/>
  <c r="BV11980" i="1"/>
  <c r="BU11980" i="1"/>
  <c r="BT11980" i="1"/>
  <c r="BS11980" i="1"/>
  <c r="BR11980" i="1"/>
  <c r="BQ11980" i="1"/>
  <c r="BP11980" i="1"/>
  <c r="BO11980" i="1"/>
  <c r="BN11980" i="1"/>
  <c r="BM11980" i="1"/>
  <c r="BL11980" i="1"/>
  <c r="BK11980" i="1"/>
  <c r="BJ11980" i="1"/>
  <c r="BI11980" i="1"/>
  <c r="BH11980" i="1"/>
  <c r="BG11980" i="1"/>
  <c r="BF11980" i="1"/>
  <c r="BE11980" i="1"/>
  <c r="BD11980" i="1"/>
  <c r="BC11980" i="1"/>
  <c r="BB11980" i="1"/>
  <c r="BA11980" i="1"/>
  <c r="AZ11980" i="1"/>
  <c r="AY11980" i="1"/>
  <c r="AX11980" i="1"/>
  <c r="AW11980" i="1"/>
  <c r="AV11980" i="1"/>
  <c r="AU11980" i="1"/>
  <c r="AT11980" i="1"/>
  <c r="AS11980" i="1"/>
  <c r="AR11980" i="1"/>
  <c r="AQ11980" i="1"/>
  <c r="AP11980" i="1"/>
  <c r="AO11980" i="1"/>
  <c r="AN11980" i="1"/>
  <c r="AM11980" i="1"/>
  <c r="AL11980" i="1"/>
  <c r="AK11980" i="1"/>
  <c r="AJ11980" i="1"/>
  <c r="AI11980" i="1"/>
  <c r="AH11980" i="1"/>
  <c r="AG11980" i="1"/>
  <c r="AF11980" i="1"/>
  <c r="AE11980" i="1"/>
  <c r="AD11980" i="1"/>
  <c r="AC11980" i="1"/>
  <c r="AB11980" i="1"/>
  <c r="AA11980" i="1"/>
  <c r="Z11980" i="1"/>
  <c r="Y11980" i="1"/>
  <c r="X11980" i="1"/>
  <c r="W11980" i="1"/>
  <c r="V11980" i="1"/>
  <c r="U11980" i="1"/>
  <c r="T11980" i="1"/>
  <c r="S11980" i="1"/>
  <c r="R11980" i="1"/>
  <c r="Q11980" i="1"/>
  <c r="P11980" i="1"/>
  <c r="N11980" i="1"/>
  <c r="M11980" i="1"/>
  <c r="L11980" i="1"/>
  <c r="K11980" i="1"/>
  <c r="J11980" i="1"/>
  <c r="CM11979" i="1"/>
  <c r="CL11979" i="1"/>
  <c r="CK11979" i="1"/>
  <c r="CJ11979" i="1"/>
  <c r="CI11979" i="1"/>
  <c r="CH11979" i="1"/>
  <c r="CG11979" i="1"/>
  <c r="CF11979" i="1"/>
  <c r="CE11979" i="1"/>
  <c r="CD11979" i="1"/>
  <c r="CC11979" i="1"/>
  <c r="CB11979" i="1"/>
  <c r="CA11979" i="1"/>
  <c r="BZ11979" i="1"/>
  <c r="BY11979" i="1"/>
  <c r="BX11979" i="1"/>
  <c r="BW11979" i="1"/>
  <c r="BV11979" i="1"/>
  <c r="BU11979" i="1"/>
  <c r="BT11979" i="1"/>
  <c r="BS11979" i="1"/>
  <c r="BR11979" i="1"/>
  <c r="BQ11979" i="1"/>
  <c r="BP11979" i="1"/>
  <c r="BO11979" i="1"/>
  <c r="BN11979" i="1"/>
  <c r="BM11979" i="1"/>
  <c r="BL11979" i="1"/>
  <c r="BK11979" i="1"/>
  <c r="BJ11979" i="1"/>
  <c r="BI11979" i="1"/>
  <c r="BH11979" i="1"/>
  <c r="BG11979" i="1"/>
  <c r="BF11979" i="1"/>
  <c r="BE11979" i="1"/>
  <c r="BD11979" i="1"/>
  <c r="BC11979" i="1"/>
  <c r="BB11979" i="1"/>
  <c r="BA11979" i="1"/>
  <c r="AZ11979" i="1"/>
  <c r="AY11979" i="1"/>
  <c r="AX11979" i="1"/>
  <c r="AW11979" i="1"/>
  <c r="AV11979" i="1"/>
  <c r="AU11979" i="1"/>
  <c r="AT11979" i="1"/>
  <c r="AS11979" i="1"/>
  <c r="AR11979" i="1"/>
  <c r="AQ11979" i="1"/>
  <c r="AP11979" i="1"/>
  <c r="AO11979" i="1"/>
  <c r="AN11979" i="1"/>
  <c r="AM11979" i="1"/>
  <c r="AL11979" i="1"/>
  <c r="AK11979" i="1"/>
  <c r="AJ11979" i="1"/>
  <c r="AI11979" i="1"/>
  <c r="AH11979" i="1"/>
  <c r="AG11979" i="1"/>
  <c r="AF11979" i="1"/>
  <c r="AE11979" i="1"/>
  <c r="AD11979" i="1"/>
  <c r="AC11979" i="1"/>
  <c r="AB11979" i="1"/>
  <c r="AA11979" i="1"/>
  <c r="Z11979" i="1"/>
  <c r="Y11979" i="1"/>
  <c r="X11979" i="1"/>
  <c r="W11979" i="1"/>
  <c r="V11979" i="1"/>
  <c r="U11979" i="1"/>
  <c r="T11979" i="1"/>
  <c r="S11979" i="1"/>
  <c r="R11979" i="1"/>
  <c r="Q11979" i="1"/>
  <c r="P11979" i="1"/>
  <c r="N11979" i="1"/>
  <c r="M11979" i="1"/>
  <c r="L11979" i="1"/>
  <c r="K11979" i="1"/>
  <c r="J11979" i="1"/>
  <c r="CM11978" i="1"/>
  <c r="CL11978" i="1"/>
  <c r="CK11978" i="1"/>
  <c r="CJ11978" i="1"/>
  <c r="CI11978" i="1"/>
  <c r="CH11978" i="1"/>
  <c r="CG11978" i="1"/>
  <c r="CF11978" i="1"/>
  <c r="CE11978" i="1"/>
  <c r="CD11978" i="1"/>
  <c r="CC11978" i="1"/>
  <c r="CB11978" i="1"/>
  <c r="CA11978" i="1"/>
  <c r="BZ11978" i="1"/>
  <c r="BY11978" i="1"/>
  <c r="BX11978" i="1"/>
  <c r="BW11978" i="1"/>
  <c r="BV11978" i="1"/>
  <c r="BU11978" i="1"/>
  <c r="BT11978" i="1"/>
  <c r="BS11978" i="1"/>
  <c r="BR11978" i="1"/>
  <c r="BQ11978" i="1"/>
  <c r="BP11978" i="1"/>
  <c r="BO11978" i="1"/>
  <c r="BN11978" i="1"/>
  <c r="BM11978" i="1"/>
  <c r="BL11978" i="1"/>
  <c r="BK11978" i="1"/>
  <c r="BJ11978" i="1"/>
  <c r="BI11978" i="1"/>
  <c r="BH11978" i="1"/>
  <c r="BG11978" i="1"/>
  <c r="BF11978" i="1"/>
  <c r="BE11978" i="1"/>
  <c r="BD11978" i="1"/>
  <c r="BC11978" i="1"/>
  <c r="BB11978" i="1"/>
  <c r="BA11978" i="1"/>
  <c r="AZ11978" i="1"/>
  <c r="AY11978" i="1"/>
  <c r="AX11978" i="1"/>
  <c r="AW11978" i="1"/>
  <c r="AV11978" i="1"/>
  <c r="AU11978" i="1"/>
  <c r="AT11978" i="1"/>
  <c r="AS11978" i="1"/>
  <c r="AR11978" i="1"/>
  <c r="AQ11978" i="1"/>
  <c r="AP11978" i="1"/>
  <c r="AO11978" i="1"/>
  <c r="AN11978" i="1"/>
  <c r="AM11978" i="1"/>
  <c r="AL11978" i="1"/>
  <c r="AK11978" i="1"/>
  <c r="AJ11978" i="1"/>
  <c r="AI11978" i="1"/>
  <c r="AH11978" i="1"/>
  <c r="AG11978" i="1"/>
  <c r="AF11978" i="1"/>
  <c r="AE11978" i="1"/>
  <c r="AD11978" i="1"/>
  <c r="AC11978" i="1"/>
  <c r="AB11978" i="1"/>
  <c r="AA11978" i="1"/>
  <c r="Z11978" i="1"/>
  <c r="Y11978" i="1"/>
  <c r="X11978" i="1"/>
  <c r="W11978" i="1"/>
  <c r="V11978" i="1"/>
  <c r="U11978" i="1"/>
  <c r="T11978" i="1"/>
  <c r="S11978" i="1"/>
  <c r="R11978" i="1"/>
  <c r="Q11978" i="1"/>
  <c r="P11978" i="1"/>
  <c r="N11978" i="1"/>
  <c r="M11978" i="1"/>
  <c r="L11978" i="1"/>
  <c r="K11978" i="1"/>
  <c r="J11978" i="1"/>
  <c r="CM11977" i="1"/>
  <c r="CL11977" i="1"/>
  <c r="CK11977" i="1"/>
  <c r="CJ11977" i="1"/>
  <c r="CI11977" i="1"/>
  <c r="CH11977" i="1"/>
  <c r="CG11977" i="1"/>
  <c r="CF11977" i="1"/>
  <c r="CE11977" i="1"/>
  <c r="CD11977" i="1"/>
  <c r="CC11977" i="1"/>
  <c r="CB11977" i="1"/>
  <c r="CA11977" i="1"/>
  <c r="BZ11977" i="1"/>
  <c r="BY11977" i="1"/>
  <c r="BX11977" i="1"/>
  <c r="BW11977" i="1"/>
  <c r="BV11977" i="1"/>
  <c r="BU11977" i="1"/>
  <c r="BT11977" i="1"/>
  <c r="BS11977" i="1"/>
  <c r="BR11977" i="1"/>
  <c r="BQ11977" i="1"/>
  <c r="BP11977" i="1"/>
  <c r="BO11977" i="1"/>
  <c r="BN11977" i="1"/>
  <c r="BM11977" i="1"/>
  <c r="BL11977" i="1"/>
  <c r="BK11977" i="1"/>
  <c r="BJ11977" i="1"/>
  <c r="BI11977" i="1"/>
  <c r="BH11977" i="1"/>
  <c r="BG11977" i="1"/>
  <c r="BF11977" i="1"/>
  <c r="BE11977" i="1"/>
  <c r="BD11977" i="1"/>
  <c r="BC11977" i="1"/>
  <c r="BB11977" i="1"/>
  <c r="BA11977" i="1"/>
  <c r="AZ11977" i="1"/>
  <c r="AY11977" i="1"/>
  <c r="AX11977" i="1"/>
  <c r="AW11977" i="1"/>
  <c r="AV11977" i="1"/>
  <c r="AU11977" i="1"/>
  <c r="AT11977" i="1"/>
  <c r="AS11977" i="1"/>
  <c r="AR11977" i="1"/>
  <c r="AQ11977" i="1"/>
  <c r="AP11977" i="1"/>
  <c r="AO11977" i="1"/>
  <c r="AN11977" i="1"/>
  <c r="AM11977" i="1"/>
  <c r="AL11977" i="1"/>
  <c r="AK11977" i="1"/>
  <c r="AJ11977" i="1"/>
  <c r="AI11977" i="1"/>
  <c r="AH11977" i="1"/>
  <c r="AG11977" i="1"/>
  <c r="AF11977" i="1"/>
  <c r="AE11977" i="1"/>
  <c r="AD11977" i="1"/>
  <c r="AC11977" i="1"/>
  <c r="AB11977" i="1"/>
  <c r="AA11977" i="1"/>
  <c r="Z11977" i="1"/>
  <c r="Y11977" i="1"/>
  <c r="X11977" i="1"/>
  <c r="W11977" i="1"/>
  <c r="V11977" i="1"/>
  <c r="U11977" i="1"/>
  <c r="T11977" i="1"/>
  <c r="S11977" i="1"/>
  <c r="R11977" i="1"/>
  <c r="Q11977" i="1"/>
  <c r="P11977" i="1"/>
  <c r="N11977" i="1"/>
  <c r="M11977" i="1"/>
  <c r="L11977" i="1"/>
  <c r="K11977" i="1"/>
  <c r="J11977" i="1"/>
  <c r="CM11976" i="1"/>
  <c r="CL11976" i="1"/>
  <c r="CK11976" i="1"/>
  <c r="CJ11976" i="1"/>
  <c r="CI11976" i="1"/>
  <c r="CH11976" i="1"/>
  <c r="CG11976" i="1"/>
  <c r="CF11976" i="1"/>
  <c r="CE11976" i="1"/>
  <c r="CD11976" i="1"/>
  <c r="CC11976" i="1"/>
  <c r="CB11976" i="1"/>
  <c r="CA11976" i="1"/>
  <c r="BZ11976" i="1"/>
  <c r="BY11976" i="1"/>
  <c r="BX11976" i="1"/>
  <c r="BW11976" i="1"/>
  <c r="BV11976" i="1"/>
  <c r="BU11976" i="1"/>
  <c r="BT11976" i="1"/>
  <c r="BS11976" i="1"/>
  <c r="BR11976" i="1"/>
  <c r="BQ11976" i="1"/>
  <c r="BP11976" i="1"/>
  <c r="BO11976" i="1"/>
  <c r="BN11976" i="1"/>
  <c r="BM11976" i="1"/>
  <c r="BL11976" i="1"/>
  <c r="BK11976" i="1"/>
  <c r="BJ11976" i="1"/>
  <c r="BI11976" i="1"/>
  <c r="BH11976" i="1"/>
  <c r="BG11976" i="1"/>
  <c r="BF11976" i="1"/>
  <c r="BE11976" i="1"/>
  <c r="BD11976" i="1"/>
  <c r="BC11976" i="1"/>
  <c r="BB11976" i="1"/>
  <c r="BA11976" i="1"/>
  <c r="AZ11976" i="1"/>
  <c r="AY11976" i="1"/>
  <c r="AX11976" i="1"/>
  <c r="AW11976" i="1"/>
  <c r="AV11976" i="1"/>
  <c r="AU11976" i="1"/>
  <c r="AT11976" i="1"/>
  <c r="AS11976" i="1"/>
  <c r="AR11976" i="1"/>
  <c r="AQ11976" i="1"/>
  <c r="AP11976" i="1"/>
  <c r="AO11976" i="1"/>
  <c r="AN11976" i="1"/>
  <c r="AM11976" i="1"/>
  <c r="AL11976" i="1"/>
  <c r="AK11976" i="1"/>
  <c r="AJ11976" i="1"/>
  <c r="AI11976" i="1"/>
  <c r="AH11976" i="1"/>
  <c r="AG11976" i="1"/>
  <c r="AF11976" i="1"/>
  <c r="AE11976" i="1"/>
  <c r="AD11976" i="1"/>
  <c r="AC11976" i="1"/>
  <c r="AB11976" i="1"/>
  <c r="AA11976" i="1"/>
  <c r="Z11976" i="1"/>
  <c r="Y11976" i="1"/>
  <c r="X11976" i="1"/>
  <c r="W11976" i="1"/>
  <c r="V11976" i="1"/>
  <c r="U11976" i="1"/>
  <c r="T11976" i="1"/>
  <c r="S11976" i="1"/>
  <c r="R11976" i="1"/>
  <c r="Q11976" i="1"/>
  <c r="P11976" i="1"/>
  <c r="N11976" i="1"/>
  <c r="M11976" i="1"/>
  <c r="L11976" i="1"/>
  <c r="K11976" i="1"/>
  <c r="J11976" i="1"/>
  <c r="CM11975" i="1"/>
  <c r="CL11975" i="1"/>
  <c r="CK11975" i="1"/>
  <c r="CJ11975" i="1"/>
  <c r="CI11975" i="1"/>
  <c r="CH11975" i="1"/>
  <c r="CG11975" i="1"/>
  <c r="CF11975" i="1"/>
  <c r="CE11975" i="1"/>
  <c r="CD11975" i="1"/>
  <c r="CC11975" i="1"/>
  <c r="CB11975" i="1"/>
  <c r="CA11975" i="1"/>
  <c r="BZ11975" i="1"/>
  <c r="BY11975" i="1"/>
  <c r="BX11975" i="1"/>
  <c r="BW11975" i="1"/>
  <c r="BV11975" i="1"/>
  <c r="BU11975" i="1"/>
  <c r="BT11975" i="1"/>
  <c r="BS11975" i="1"/>
  <c r="BR11975" i="1"/>
  <c r="BQ11975" i="1"/>
  <c r="BP11975" i="1"/>
  <c r="BO11975" i="1"/>
  <c r="BN11975" i="1"/>
  <c r="BM11975" i="1"/>
  <c r="BL11975" i="1"/>
  <c r="BK11975" i="1"/>
  <c r="BJ11975" i="1"/>
  <c r="BI11975" i="1"/>
  <c r="BH11975" i="1"/>
  <c r="BG11975" i="1"/>
  <c r="BF11975" i="1"/>
  <c r="BE11975" i="1"/>
  <c r="BD11975" i="1"/>
  <c r="BC11975" i="1"/>
  <c r="BB11975" i="1"/>
  <c r="BA11975" i="1"/>
  <c r="AZ11975" i="1"/>
  <c r="AY11975" i="1"/>
  <c r="AX11975" i="1"/>
  <c r="AW11975" i="1"/>
  <c r="AV11975" i="1"/>
  <c r="AU11975" i="1"/>
  <c r="AT11975" i="1"/>
  <c r="AS11975" i="1"/>
  <c r="AR11975" i="1"/>
  <c r="AQ11975" i="1"/>
  <c r="AP11975" i="1"/>
  <c r="AO11975" i="1"/>
  <c r="AN11975" i="1"/>
  <c r="AM11975" i="1"/>
  <c r="AL11975" i="1"/>
  <c r="AK11975" i="1"/>
  <c r="AJ11975" i="1"/>
  <c r="AI11975" i="1"/>
  <c r="AH11975" i="1"/>
  <c r="AG11975" i="1"/>
  <c r="AF11975" i="1"/>
  <c r="AE11975" i="1"/>
  <c r="AD11975" i="1"/>
  <c r="AC11975" i="1"/>
  <c r="AB11975" i="1"/>
  <c r="AA11975" i="1"/>
  <c r="Z11975" i="1"/>
  <c r="Y11975" i="1"/>
  <c r="X11975" i="1"/>
  <c r="W11975" i="1"/>
  <c r="V11975" i="1"/>
  <c r="U11975" i="1"/>
  <c r="T11975" i="1"/>
  <c r="S11975" i="1"/>
  <c r="R11975" i="1"/>
  <c r="Q11975" i="1"/>
  <c r="P11975" i="1"/>
  <c r="N11975" i="1"/>
  <c r="M11975" i="1"/>
  <c r="L11975" i="1"/>
  <c r="K11975" i="1"/>
  <c r="J11975" i="1"/>
  <c r="CM11974" i="1"/>
  <c r="CL11974" i="1"/>
  <c r="CK11974" i="1"/>
  <c r="CJ11974" i="1"/>
  <c r="CI11974" i="1"/>
  <c r="CH11974" i="1"/>
  <c r="CG11974" i="1"/>
  <c r="CF11974" i="1"/>
  <c r="CE11974" i="1"/>
  <c r="CD11974" i="1"/>
  <c r="CC11974" i="1"/>
  <c r="CB11974" i="1"/>
  <c r="CA11974" i="1"/>
  <c r="BZ11974" i="1"/>
  <c r="BY11974" i="1"/>
  <c r="BX11974" i="1"/>
  <c r="BW11974" i="1"/>
  <c r="BV11974" i="1"/>
  <c r="BU11974" i="1"/>
  <c r="BT11974" i="1"/>
  <c r="BS11974" i="1"/>
  <c r="BR11974" i="1"/>
  <c r="BQ11974" i="1"/>
  <c r="BP11974" i="1"/>
  <c r="BO11974" i="1"/>
  <c r="BN11974" i="1"/>
  <c r="BM11974" i="1"/>
  <c r="BL11974" i="1"/>
  <c r="BK11974" i="1"/>
  <c r="BJ11974" i="1"/>
  <c r="BI11974" i="1"/>
  <c r="BH11974" i="1"/>
  <c r="BG11974" i="1"/>
  <c r="BF11974" i="1"/>
  <c r="BE11974" i="1"/>
  <c r="BD11974" i="1"/>
  <c r="BC11974" i="1"/>
  <c r="BB11974" i="1"/>
  <c r="BA11974" i="1"/>
  <c r="AZ11974" i="1"/>
  <c r="AY11974" i="1"/>
  <c r="AX11974" i="1"/>
  <c r="AW11974" i="1"/>
  <c r="AV11974" i="1"/>
  <c r="AU11974" i="1"/>
  <c r="AT11974" i="1"/>
  <c r="AS11974" i="1"/>
  <c r="AR11974" i="1"/>
  <c r="AQ11974" i="1"/>
  <c r="AP11974" i="1"/>
  <c r="AO11974" i="1"/>
  <c r="AN11974" i="1"/>
  <c r="AM11974" i="1"/>
  <c r="AL11974" i="1"/>
  <c r="AK11974" i="1"/>
  <c r="AJ11974" i="1"/>
  <c r="AI11974" i="1"/>
  <c r="AH11974" i="1"/>
  <c r="AG11974" i="1"/>
  <c r="AF11974" i="1"/>
  <c r="AE11974" i="1"/>
  <c r="AD11974" i="1"/>
  <c r="AC11974" i="1"/>
  <c r="AB11974" i="1"/>
  <c r="AA11974" i="1"/>
  <c r="Z11974" i="1"/>
  <c r="Y11974" i="1"/>
  <c r="X11974" i="1"/>
  <c r="W11974" i="1"/>
  <c r="V11974" i="1"/>
  <c r="U11974" i="1"/>
  <c r="T11974" i="1"/>
  <c r="S11974" i="1"/>
  <c r="R11974" i="1"/>
  <c r="Q11974" i="1"/>
  <c r="P11974" i="1"/>
  <c r="N11974" i="1"/>
  <c r="M11974" i="1"/>
  <c r="L11974" i="1"/>
  <c r="K11974" i="1"/>
  <c r="J11974" i="1"/>
  <c r="CM11973" i="1"/>
  <c r="CL11973" i="1"/>
  <c r="CK11973" i="1"/>
  <c r="CJ11973" i="1"/>
  <c r="CI11973" i="1"/>
  <c r="CH11973" i="1"/>
  <c r="CG11973" i="1"/>
  <c r="CF11973" i="1"/>
  <c r="CE11973" i="1"/>
  <c r="CD11973" i="1"/>
  <c r="CC11973" i="1"/>
  <c r="CB11973" i="1"/>
  <c r="CA11973" i="1"/>
  <c r="BZ11973" i="1"/>
  <c r="BY11973" i="1"/>
  <c r="BX11973" i="1"/>
  <c r="BW11973" i="1"/>
  <c r="BV11973" i="1"/>
  <c r="BU11973" i="1"/>
  <c r="BT11973" i="1"/>
  <c r="BS11973" i="1"/>
  <c r="BR11973" i="1"/>
  <c r="BQ11973" i="1"/>
  <c r="BP11973" i="1"/>
  <c r="BO11973" i="1"/>
  <c r="BN11973" i="1"/>
  <c r="BM11973" i="1"/>
  <c r="BL11973" i="1"/>
  <c r="BK11973" i="1"/>
  <c r="BJ11973" i="1"/>
  <c r="BI11973" i="1"/>
  <c r="BH11973" i="1"/>
  <c r="BG11973" i="1"/>
  <c r="BF11973" i="1"/>
  <c r="BE11973" i="1"/>
  <c r="BD11973" i="1"/>
  <c r="BC11973" i="1"/>
  <c r="BB11973" i="1"/>
  <c r="BA11973" i="1"/>
  <c r="AZ11973" i="1"/>
  <c r="AY11973" i="1"/>
  <c r="AX11973" i="1"/>
  <c r="AW11973" i="1"/>
  <c r="AV11973" i="1"/>
  <c r="AU11973" i="1"/>
  <c r="AT11973" i="1"/>
  <c r="AS11973" i="1"/>
  <c r="AR11973" i="1"/>
  <c r="AQ11973" i="1"/>
  <c r="AP11973" i="1"/>
  <c r="AO11973" i="1"/>
  <c r="AN11973" i="1"/>
  <c r="AM11973" i="1"/>
  <c r="AL11973" i="1"/>
  <c r="AK11973" i="1"/>
  <c r="AJ11973" i="1"/>
  <c r="AI11973" i="1"/>
  <c r="AH11973" i="1"/>
  <c r="AG11973" i="1"/>
  <c r="AF11973" i="1"/>
  <c r="AE11973" i="1"/>
  <c r="AD11973" i="1"/>
  <c r="AC11973" i="1"/>
  <c r="AB11973" i="1"/>
  <c r="AA11973" i="1"/>
  <c r="Z11973" i="1"/>
  <c r="Y11973" i="1"/>
  <c r="X11973" i="1"/>
  <c r="W11973" i="1"/>
  <c r="V11973" i="1"/>
  <c r="U11973" i="1"/>
  <c r="T11973" i="1"/>
  <c r="S11973" i="1"/>
  <c r="R11973" i="1"/>
  <c r="Q11973" i="1"/>
  <c r="P11973" i="1"/>
  <c r="N11973" i="1"/>
  <c r="M11973" i="1"/>
  <c r="L11973" i="1"/>
  <c r="K11973" i="1"/>
  <c r="J11973" i="1"/>
  <c r="CM11972" i="1"/>
  <c r="CL11972" i="1"/>
  <c r="CK11972" i="1"/>
  <c r="CJ11972" i="1"/>
  <c r="CI11972" i="1"/>
  <c r="CH11972" i="1"/>
  <c r="CG11972" i="1"/>
  <c r="CF11972" i="1"/>
  <c r="CE11972" i="1"/>
  <c r="CD11972" i="1"/>
  <c r="CC11972" i="1"/>
  <c r="CB11972" i="1"/>
  <c r="CA11972" i="1"/>
  <c r="BZ11972" i="1"/>
  <c r="BY11972" i="1"/>
  <c r="BX11972" i="1"/>
  <c r="BW11972" i="1"/>
  <c r="BV11972" i="1"/>
  <c r="BU11972" i="1"/>
  <c r="BT11972" i="1"/>
  <c r="BS11972" i="1"/>
  <c r="BR11972" i="1"/>
  <c r="BQ11972" i="1"/>
  <c r="BP11972" i="1"/>
  <c r="BO11972" i="1"/>
  <c r="BN11972" i="1"/>
  <c r="BM11972" i="1"/>
  <c r="BL11972" i="1"/>
  <c r="BK11972" i="1"/>
  <c r="BJ11972" i="1"/>
  <c r="BI11972" i="1"/>
  <c r="BH11972" i="1"/>
  <c r="BG11972" i="1"/>
  <c r="BF11972" i="1"/>
  <c r="BE11972" i="1"/>
  <c r="BD11972" i="1"/>
  <c r="BC11972" i="1"/>
  <c r="BB11972" i="1"/>
  <c r="BA11972" i="1"/>
  <c r="AZ11972" i="1"/>
  <c r="AY11972" i="1"/>
  <c r="AX11972" i="1"/>
  <c r="AW11972" i="1"/>
  <c r="AV11972" i="1"/>
  <c r="AU11972" i="1"/>
  <c r="AT11972" i="1"/>
  <c r="AS11972" i="1"/>
  <c r="AR11972" i="1"/>
  <c r="AQ11972" i="1"/>
  <c r="AP11972" i="1"/>
  <c r="AO11972" i="1"/>
  <c r="AN11972" i="1"/>
  <c r="AM11972" i="1"/>
  <c r="AL11972" i="1"/>
  <c r="AK11972" i="1"/>
  <c r="AJ11972" i="1"/>
  <c r="AI11972" i="1"/>
  <c r="AH11972" i="1"/>
  <c r="AG11972" i="1"/>
  <c r="AF11972" i="1"/>
  <c r="AE11972" i="1"/>
  <c r="AD11972" i="1"/>
  <c r="AC11972" i="1"/>
  <c r="AB11972" i="1"/>
  <c r="AA11972" i="1"/>
  <c r="Z11972" i="1"/>
  <c r="Y11972" i="1"/>
  <c r="X11972" i="1"/>
  <c r="W11972" i="1"/>
  <c r="V11972" i="1"/>
  <c r="U11972" i="1"/>
  <c r="T11972" i="1"/>
  <c r="S11972" i="1"/>
  <c r="R11972" i="1"/>
  <c r="Q11972" i="1"/>
  <c r="P11972" i="1"/>
  <c r="N11972" i="1"/>
  <c r="M11972" i="1"/>
  <c r="L11972" i="1"/>
  <c r="K11972" i="1"/>
  <c r="J11972" i="1"/>
  <c r="CM11971" i="1"/>
  <c r="CL11971" i="1"/>
  <c r="CK11971" i="1"/>
  <c r="CJ11971" i="1"/>
  <c r="CI11971" i="1"/>
  <c r="CH11971" i="1"/>
  <c r="CG11971" i="1"/>
  <c r="CF11971" i="1"/>
  <c r="CE11971" i="1"/>
  <c r="CD11971" i="1"/>
  <c r="CC11971" i="1"/>
  <c r="CB11971" i="1"/>
  <c r="CA11971" i="1"/>
  <c r="BZ11971" i="1"/>
  <c r="BY11971" i="1"/>
  <c r="BX11971" i="1"/>
  <c r="BW11971" i="1"/>
  <c r="BV11971" i="1"/>
  <c r="BU11971" i="1"/>
  <c r="BT11971" i="1"/>
  <c r="BS11971" i="1"/>
  <c r="BR11971" i="1"/>
  <c r="BQ11971" i="1"/>
  <c r="BP11971" i="1"/>
  <c r="BO11971" i="1"/>
  <c r="BN11971" i="1"/>
  <c r="BM11971" i="1"/>
  <c r="BL11971" i="1"/>
  <c r="BK11971" i="1"/>
  <c r="BJ11971" i="1"/>
  <c r="BI11971" i="1"/>
  <c r="BH11971" i="1"/>
  <c r="BG11971" i="1"/>
  <c r="BF11971" i="1"/>
  <c r="BE11971" i="1"/>
  <c r="BD11971" i="1"/>
  <c r="BC11971" i="1"/>
  <c r="BB11971" i="1"/>
  <c r="BA11971" i="1"/>
  <c r="AZ11971" i="1"/>
  <c r="AY11971" i="1"/>
  <c r="AX11971" i="1"/>
  <c r="AW11971" i="1"/>
  <c r="AV11971" i="1"/>
  <c r="AU11971" i="1"/>
  <c r="AT11971" i="1"/>
  <c r="AS11971" i="1"/>
  <c r="AR11971" i="1"/>
  <c r="AQ11971" i="1"/>
  <c r="AP11971" i="1"/>
  <c r="AO11971" i="1"/>
  <c r="AN11971" i="1"/>
  <c r="AM11971" i="1"/>
  <c r="AL11971" i="1"/>
  <c r="AK11971" i="1"/>
  <c r="AJ11971" i="1"/>
  <c r="AI11971" i="1"/>
  <c r="AH11971" i="1"/>
  <c r="AG11971" i="1"/>
  <c r="AF11971" i="1"/>
  <c r="AE11971" i="1"/>
  <c r="AD11971" i="1"/>
  <c r="AC11971" i="1"/>
  <c r="AB11971" i="1"/>
  <c r="AA11971" i="1"/>
  <c r="Z11971" i="1"/>
  <c r="Y11971" i="1"/>
  <c r="X11971" i="1"/>
  <c r="W11971" i="1"/>
  <c r="V11971" i="1"/>
  <c r="U11971" i="1"/>
  <c r="T11971" i="1"/>
  <c r="S11971" i="1"/>
  <c r="R11971" i="1"/>
  <c r="Q11971" i="1"/>
  <c r="P11971" i="1"/>
  <c r="N11971" i="1"/>
  <c r="M11971" i="1"/>
  <c r="L11971" i="1"/>
  <c r="K11971" i="1"/>
  <c r="J11971" i="1"/>
  <c r="CM11970" i="1"/>
  <c r="CL11970" i="1"/>
  <c r="CK11970" i="1"/>
  <c r="CJ11970" i="1"/>
  <c r="CI11970" i="1"/>
  <c r="CH11970" i="1"/>
  <c r="CG11970" i="1"/>
  <c r="CF11970" i="1"/>
  <c r="CE11970" i="1"/>
  <c r="CD11970" i="1"/>
  <c r="CC11970" i="1"/>
  <c r="CB11970" i="1"/>
  <c r="CA11970" i="1"/>
  <c r="BZ11970" i="1"/>
  <c r="BY11970" i="1"/>
  <c r="BX11970" i="1"/>
  <c r="BW11970" i="1"/>
  <c r="BV11970" i="1"/>
  <c r="BU11970" i="1"/>
  <c r="BT11970" i="1"/>
  <c r="BS11970" i="1"/>
  <c r="BR11970" i="1"/>
  <c r="BQ11970" i="1"/>
  <c r="BP11970" i="1"/>
  <c r="BO11970" i="1"/>
  <c r="BN11970" i="1"/>
  <c r="BM11970" i="1"/>
  <c r="BL11970" i="1"/>
  <c r="BK11970" i="1"/>
  <c r="BJ11970" i="1"/>
  <c r="BI11970" i="1"/>
  <c r="BH11970" i="1"/>
  <c r="BG11970" i="1"/>
  <c r="BF11970" i="1"/>
  <c r="BE11970" i="1"/>
  <c r="BD11970" i="1"/>
  <c r="BC11970" i="1"/>
  <c r="BB11970" i="1"/>
  <c r="BA11970" i="1"/>
  <c r="AZ11970" i="1"/>
  <c r="AY11970" i="1"/>
  <c r="AX11970" i="1"/>
  <c r="AW11970" i="1"/>
  <c r="AV11970" i="1"/>
  <c r="AU11970" i="1"/>
  <c r="AT11970" i="1"/>
  <c r="AS11970" i="1"/>
  <c r="AR11970" i="1"/>
  <c r="AQ11970" i="1"/>
  <c r="AP11970" i="1"/>
  <c r="AO11970" i="1"/>
  <c r="AN11970" i="1"/>
  <c r="AM11970" i="1"/>
  <c r="AL11970" i="1"/>
  <c r="AK11970" i="1"/>
  <c r="AJ11970" i="1"/>
  <c r="AI11970" i="1"/>
  <c r="AH11970" i="1"/>
  <c r="AG11970" i="1"/>
  <c r="AF11970" i="1"/>
  <c r="AE11970" i="1"/>
  <c r="AD11970" i="1"/>
  <c r="AC11970" i="1"/>
  <c r="AB11970" i="1"/>
  <c r="AA11970" i="1"/>
  <c r="Z11970" i="1"/>
  <c r="Y11970" i="1"/>
  <c r="X11970" i="1"/>
  <c r="W11970" i="1"/>
  <c r="V11970" i="1"/>
  <c r="U11970" i="1"/>
  <c r="T11970" i="1"/>
  <c r="S11970" i="1"/>
  <c r="R11970" i="1"/>
  <c r="Q11970" i="1"/>
  <c r="P11970" i="1"/>
  <c r="N11970" i="1"/>
  <c r="M11970" i="1"/>
  <c r="L11970" i="1"/>
  <c r="K11970" i="1"/>
  <c r="J11970" i="1"/>
  <c r="CM11969" i="1"/>
  <c r="CL11969" i="1"/>
  <c r="CK11969" i="1"/>
  <c r="CJ11969" i="1"/>
  <c r="CI11969" i="1"/>
  <c r="CH11969" i="1"/>
  <c r="CG11969" i="1"/>
  <c r="CF11969" i="1"/>
  <c r="CE11969" i="1"/>
  <c r="CD11969" i="1"/>
  <c r="CC11969" i="1"/>
  <c r="CB11969" i="1"/>
  <c r="CA11969" i="1"/>
  <c r="BZ11969" i="1"/>
  <c r="BY11969" i="1"/>
  <c r="BX11969" i="1"/>
  <c r="BW11969" i="1"/>
  <c r="BV11969" i="1"/>
  <c r="BU11969" i="1"/>
  <c r="BT11969" i="1"/>
  <c r="BS11969" i="1"/>
  <c r="BR11969" i="1"/>
  <c r="BQ11969" i="1"/>
  <c r="BP11969" i="1"/>
  <c r="BO11969" i="1"/>
  <c r="BN11969" i="1"/>
  <c r="BM11969" i="1"/>
  <c r="BL11969" i="1"/>
  <c r="BK11969" i="1"/>
  <c r="BJ11969" i="1"/>
  <c r="BI11969" i="1"/>
  <c r="BH11969" i="1"/>
  <c r="BG11969" i="1"/>
  <c r="BF11969" i="1"/>
  <c r="BE11969" i="1"/>
  <c r="BD11969" i="1"/>
  <c r="BC11969" i="1"/>
  <c r="BB11969" i="1"/>
  <c r="BA11969" i="1"/>
  <c r="AZ11969" i="1"/>
  <c r="AY11969" i="1"/>
  <c r="AX11969" i="1"/>
  <c r="AW11969" i="1"/>
  <c r="AV11969" i="1"/>
  <c r="AU11969" i="1"/>
  <c r="AT11969" i="1"/>
  <c r="AS11969" i="1"/>
  <c r="AR11969" i="1"/>
  <c r="AQ11969" i="1"/>
  <c r="AP11969" i="1"/>
  <c r="AO11969" i="1"/>
  <c r="AN11969" i="1"/>
  <c r="AM11969" i="1"/>
  <c r="AL11969" i="1"/>
  <c r="AK11969" i="1"/>
  <c r="AJ11969" i="1"/>
  <c r="AI11969" i="1"/>
  <c r="AH11969" i="1"/>
  <c r="AG11969" i="1"/>
  <c r="AF11969" i="1"/>
  <c r="AE11969" i="1"/>
  <c r="AD11969" i="1"/>
  <c r="AC11969" i="1"/>
  <c r="AB11969" i="1"/>
  <c r="AA11969" i="1"/>
  <c r="Z11969" i="1"/>
  <c r="Y11969" i="1"/>
  <c r="X11969" i="1"/>
  <c r="W11969" i="1"/>
  <c r="V11969" i="1"/>
  <c r="U11969" i="1"/>
  <c r="T11969" i="1"/>
  <c r="S11969" i="1"/>
  <c r="R11969" i="1"/>
  <c r="Q11969" i="1"/>
  <c r="P11969" i="1"/>
  <c r="N11969" i="1"/>
  <c r="M11969" i="1"/>
  <c r="L11969" i="1"/>
  <c r="K11969" i="1"/>
  <c r="J11969" i="1"/>
  <c r="CM11968" i="1"/>
  <c r="CL11968" i="1"/>
  <c r="CK11968" i="1"/>
  <c r="CJ11968" i="1"/>
  <c r="CI11968" i="1"/>
  <c r="CH11968" i="1"/>
  <c r="CG11968" i="1"/>
  <c r="CF11968" i="1"/>
  <c r="CE11968" i="1"/>
  <c r="CD11968" i="1"/>
  <c r="CC11968" i="1"/>
  <c r="CB11968" i="1"/>
  <c r="CA11968" i="1"/>
  <c r="BZ11968" i="1"/>
  <c r="BY11968" i="1"/>
  <c r="BX11968" i="1"/>
  <c r="BW11968" i="1"/>
  <c r="BV11968" i="1"/>
  <c r="BU11968" i="1"/>
  <c r="BT11968" i="1"/>
  <c r="BS11968" i="1"/>
  <c r="BR11968" i="1"/>
  <c r="BQ11968" i="1"/>
  <c r="BP11968" i="1"/>
  <c r="BO11968" i="1"/>
  <c r="BN11968" i="1"/>
  <c r="BM11968" i="1"/>
  <c r="BL11968" i="1"/>
  <c r="BK11968" i="1"/>
  <c r="BJ11968" i="1"/>
  <c r="BI11968" i="1"/>
  <c r="BH11968" i="1"/>
  <c r="BG11968" i="1"/>
  <c r="BF11968" i="1"/>
  <c r="BE11968" i="1"/>
  <c r="BD11968" i="1"/>
  <c r="BC11968" i="1"/>
  <c r="BB11968" i="1"/>
  <c r="BA11968" i="1"/>
  <c r="AZ11968" i="1"/>
  <c r="AY11968" i="1"/>
  <c r="AX11968" i="1"/>
  <c r="AW11968" i="1"/>
  <c r="AV11968" i="1"/>
  <c r="AU11968" i="1"/>
  <c r="AT11968" i="1"/>
  <c r="AS11968" i="1"/>
  <c r="AR11968" i="1"/>
  <c r="AQ11968" i="1"/>
  <c r="AP11968" i="1"/>
  <c r="AO11968" i="1"/>
  <c r="AN11968" i="1"/>
  <c r="AM11968" i="1"/>
  <c r="AL11968" i="1"/>
  <c r="AK11968" i="1"/>
  <c r="AJ11968" i="1"/>
  <c r="AI11968" i="1"/>
  <c r="AH11968" i="1"/>
  <c r="AG11968" i="1"/>
  <c r="AF11968" i="1"/>
  <c r="AE11968" i="1"/>
  <c r="AD11968" i="1"/>
  <c r="AC11968" i="1"/>
  <c r="AB11968" i="1"/>
  <c r="AA11968" i="1"/>
  <c r="Z11968" i="1"/>
  <c r="Y11968" i="1"/>
  <c r="X11968" i="1"/>
  <c r="W11968" i="1"/>
  <c r="V11968" i="1"/>
  <c r="U11968" i="1"/>
  <c r="T11968" i="1"/>
  <c r="S11968" i="1"/>
  <c r="R11968" i="1"/>
  <c r="Q11968" i="1"/>
  <c r="P11968" i="1"/>
  <c r="N11968" i="1"/>
  <c r="M11968" i="1"/>
  <c r="L11968" i="1"/>
  <c r="K11968" i="1"/>
  <c r="J11968" i="1"/>
  <c r="CM11967" i="1"/>
  <c r="CL11967" i="1"/>
  <c r="CK11967" i="1"/>
  <c r="CJ11967" i="1"/>
  <c r="CI11967" i="1"/>
  <c r="CH11967" i="1"/>
  <c r="CG11967" i="1"/>
  <c r="CF11967" i="1"/>
  <c r="CE11967" i="1"/>
  <c r="CD11967" i="1"/>
  <c r="CC11967" i="1"/>
  <c r="CB11967" i="1"/>
  <c r="CA11967" i="1"/>
  <c r="BZ11967" i="1"/>
  <c r="BY11967" i="1"/>
  <c r="BX11967" i="1"/>
  <c r="BW11967" i="1"/>
  <c r="BV11967" i="1"/>
  <c r="BU11967" i="1"/>
  <c r="BT11967" i="1"/>
  <c r="BS11967" i="1"/>
  <c r="BR11967" i="1"/>
  <c r="BQ11967" i="1"/>
  <c r="BP11967" i="1"/>
  <c r="BO11967" i="1"/>
  <c r="BN11967" i="1"/>
  <c r="BM11967" i="1"/>
  <c r="BL11967" i="1"/>
  <c r="BK11967" i="1"/>
  <c r="BJ11967" i="1"/>
  <c r="BI11967" i="1"/>
  <c r="BH11967" i="1"/>
  <c r="BG11967" i="1"/>
  <c r="BF11967" i="1"/>
  <c r="BE11967" i="1"/>
  <c r="BD11967" i="1"/>
  <c r="BC11967" i="1"/>
  <c r="BB11967" i="1"/>
  <c r="BA11967" i="1"/>
  <c r="AZ11967" i="1"/>
  <c r="AY11967" i="1"/>
  <c r="AX11967" i="1"/>
  <c r="AW11967" i="1"/>
  <c r="AV11967" i="1"/>
  <c r="AU11967" i="1"/>
  <c r="AT11967" i="1"/>
  <c r="AS11967" i="1"/>
  <c r="AR11967" i="1"/>
  <c r="AQ11967" i="1"/>
  <c r="AP11967" i="1"/>
  <c r="AO11967" i="1"/>
  <c r="AN11967" i="1"/>
  <c r="AM11967" i="1"/>
  <c r="AL11967" i="1"/>
  <c r="AK11967" i="1"/>
  <c r="AJ11967" i="1"/>
  <c r="AI11967" i="1"/>
  <c r="AH11967" i="1"/>
  <c r="AG11967" i="1"/>
  <c r="AF11967" i="1"/>
  <c r="AE11967" i="1"/>
  <c r="AD11967" i="1"/>
  <c r="AC11967" i="1"/>
  <c r="AB11967" i="1"/>
  <c r="AA11967" i="1"/>
  <c r="Z11967" i="1"/>
  <c r="Y11967" i="1"/>
  <c r="X11967" i="1"/>
  <c r="W11967" i="1"/>
  <c r="V11967" i="1"/>
  <c r="U11967" i="1"/>
  <c r="T11967" i="1"/>
  <c r="S11967" i="1"/>
  <c r="R11967" i="1"/>
  <c r="Q11967" i="1"/>
  <c r="P11967" i="1"/>
  <c r="N11967" i="1"/>
  <c r="M11967" i="1"/>
  <c r="L11967" i="1"/>
  <c r="K11967" i="1"/>
  <c r="J11967" i="1"/>
  <c r="CM11966" i="1"/>
  <c r="CL11966" i="1"/>
  <c r="CK11966" i="1"/>
  <c r="CJ11966" i="1"/>
  <c r="CI11966" i="1"/>
  <c r="CH11966" i="1"/>
  <c r="CG11966" i="1"/>
  <c r="CF11966" i="1"/>
  <c r="CE11966" i="1"/>
  <c r="CD11966" i="1"/>
  <c r="CC11966" i="1"/>
  <c r="CB11966" i="1"/>
  <c r="CA11966" i="1"/>
  <c r="BZ11966" i="1"/>
  <c r="BY11966" i="1"/>
  <c r="BX11966" i="1"/>
  <c r="BW11966" i="1"/>
  <c r="BV11966" i="1"/>
  <c r="BU11966" i="1"/>
  <c r="BT11966" i="1"/>
  <c r="BS11966" i="1"/>
  <c r="BR11966" i="1"/>
  <c r="BQ11966" i="1"/>
  <c r="BP11966" i="1"/>
  <c r="BO11966" i="1"/>
  <c r="BN11966" i="1"/>
  <c r="BM11966" i="1"/>
  <c r="BL11966" i="1"/>
  <c r="BK11966" i="1"/>
  <c r="BJ11966" i="1"/>
  <c r="BI11966" i="1"/>
  <c r="BH11966" i="1"/>
  <c r="BG11966" i="1"/>
  <c r="BF11966" i="1"/>
  <c r="BE11966" i="1"/>
  <c r="BD11966" i="1"/>
  <c r="BC11966" i="1"/>
  <c r="BB11966" i="1"/>
  <c r="BA11966" i="1"/>
  <c r="AZ11966" i="1"/>
  <c r="AY11966" i="1"/>
  <c r="AX11966" i="1"/>
  <c r="AW11966" i="1"/>
  <c r="AV11966" i="1"/>
  <c r="AU11966" i="1"/>
  <c r="AT11966" i="1"/>
  <c r="AS11966" i="1"/>
  <c r="AR11966" i="1"/>
  <c r="AQ11966" i="1"/>
  <c r="AP11966" i="1"/>
  <c r="AO11966" i="1"/>
  <c r="AN11966" i="1"/>
  <c r="AM11966" i="1"/>
  <c r="AL11966" i="1"/>
  <c r="AK11966" i="1"/>
  <c r="AJ11966" i="1"/>
  <c r="AI11966" i="1"/>
  <c r="AH11966" i="1"/>
  <c r="AG11966" i="1"/>
  <c r="AF11966" i="1"/>
  <c r="AE11966" i="1"/>
  <c r="AD11966" i="1"/>
  <c r="AC11966" i="1"/>
  <c r="AB11966" i="1"/>
  <c r="AA11966" i="1"/>
  <c r="Z11966" i="1"/>
  <c r="Y11966" i="1"/>
  <c r="X11966" i="1"/>
  <c r="W11966" i="1"/>
  <c r="V11966" i="1"/>
  <c r="U11966" i="1"/>
  <c r="T11966" i="1"/>
  <c r="S11966" i="1"/>
  <c r="R11966" i="1"/>
  <c r="Q11966" i="1"/>
  <c r="P11966" i="1"/>
  <c r="N11966" i="1"/>
  <c r="M11966" i="1"/>
  <c r="L11966" i="1"/>
  <c r="K11966" i="1"/>
  <c r="J11966" i="1"/>
  <c r="CM11965" i="1"/>
  <c r="CL11965" i="1"/>
  <c r="CK11965" i="1"/>
  <c r="CJ11965" i="1"/>
  <c r="CI11965" i="1"/>
  <c r="CH11965" i="1"/>
  <c r="CG11965" i="1"/>
  <c r="CF11965" i="1"/>
  <c r="CE11965" i="1"/>
  <c r="CD11965" i="1"/>
  <c r="CC11965" i="1"/>
  <c r="CB11965" i="1"/>
  <c r="CA11965" i="1"/>
  <c r="BZ11965" i="1"/>
  <c r="BY11965" i="1"/>
  <c r="BX11965" i="1"/>
  <c r="BW11965" i="1"/>
  <c r="BV11965" i="1"/>
  <c r="BU11965" i="1"/>
  <c r="BT11965" i="1"/>
  <c r="BS11965" i="1"/>
  <c r="BR11965" i="1"/>
  <c r="BQ11965" i="1"/>
  <c r="BP11965" i="1"/>
  <c r="BO11965" i="1"/>
  <c r="BN11965" i="1"/>
  <c r="BM11965" i="1"/>
  <c r="BL11965" i="1"/>
  <c r="BK11965" i="1"/>
  <c r="BJ11965" i="1"/>
  <c r="BI11965" i="1"/>
  <c r="BH11965" i="1"/>
  <c r="BG11965" i="1"/>
  <c r="BF11965" i="1"/>
  <c r="BE11965" i="1"/>
  <c r="BD11965" i="1"/>
  <c r="BC11965" i="1"/>
  <c r="BB11965" i="1"/>
  <c r="BA11965" i="1"/>
  <c r="AZ11965" i="1"/>
  <c r="AY11965" i="1"/>
  <c r="AX11965" i="1"/>
  <c r="AW11965" i="1"/>
  <c r="AV11965" i="1"/>
  <c r="AU11965" i="1"/>
  <c r="AT11965" i="1"/>
  <c r="AS11965" i="1"/>
  <c r="AR11965" i="1"/>
  <c r="AQ11965" i="1"/>
  <c r="AP11965" i="1"/>
  <c r="AO11965" i="1"/>
  <c r="AN11965" i="1"/>
  <c r="AM11965" i="1"/>
  <c r="AL11965" i="1"/>
  <c r="AK11965" i="1"/>
  <c r="AJ11965" i="1"/>
  <c r="AI11965" i="1"/>
  <c r="AH11965" i="1"/>
  <c r="AG11965" i="1"/>
  <c r="AF11965" i="1"/>
  <c r="AE11965" i="1"/>
  <c r="AD11965" i="1"/>
  <c r="AC11965" i="1"/>
  <c r="AB11965" i="1"/>
  <c r="AA11965" i="1"/>
  <c r="Z11965" i="1"/>
  <c r="Y11965" i="1"/>
  <c r="X11965" i="1"/>
  <c r="W11965" i="1"/>
  <c r="V11965" i="1"/>
  <c r="U11965" i="1"/>
  <c r="T11965" i="1"/>
  <c r="S11965" i="1"/>
  <c r="R11965" i="1"/>
  <c r="Q11965" i="1"/>
  <c r="P11965" i="1"/>
  <c r="N11965" i="1"/>
  <c r="M11965" i="1"/>
  <c r="L11965" i="1"/>
  <c r="K11965" i="1"/>
  <c r="J11965" i="1"/>
  <c r="CM11964" i="1"/>
  <c r="CL11964" i="1"/>
  <c r="CK11964" i="1"/>
  <c r="CJ11964" i="1"/>
  <c r="CI11964" i="1"/>
  <c r="CH11964" i="1"/>
  <c r="CG11964" i="1"/>
  <c r="CF11964" i="1"/>
  <c r="CE11964" i="1"/>
  <c r="CD11964" i="1"/>
  <c r="CC11964" i="1"/>
  <c r="CB11964" i="1"/>
  <c r="CA11964" i="1"/>
  <c r="BZ11964" i="1"/>
  <c r="BY11964" i="1"/>
  <c r="BX11964" i="1"/>
  <c r="BW11964" i="1"/>
  <c r="BV11964" i="1"/>
  <c r="BU11964" i="1"/>
  <c r="BT11964" i="1"/>
  <c r="BS11964" i="1"/>
  <c r="BR11964" i="1"/>
  <c r="BQ11964" i="1"/>
  <c r="BP11964" i="1"/>
  <c r="BO11964" i="1"/>
  <c r="BN11964" i="1"/>
  <c r="BM11964" i="1"/>
  <c r="BL11964" i="1"/>
  <c r="BK11964" i="1"/>
  <c r="BJ11964" i="1"/>
  <c r="BI11964" i="1"/>
  <c r="BH11964" i="1"/>
  <c r="BG11964" i="1"/>
  <c r="BF11964" i="1"/>
  <c r="BE11964" i="1"/>
  <c r="BD11964" i="1"/>
  <c r="BC11964" i="1"/>
  <c r="BB11964" i="1"/>
  <c r="BA11964" i="1"/>
  <c r="AZ11964" i="1"/>
  <c r="AY11964" i="1"/>
  <c r="AX11964" i="1"/>
  <c r="AW11964" i="1"/>
  <c r="AV11964" i="1"/>
  <c r="AU11964" i="1"/>
  <c r="AT11964" i="1"/>
  <c r="AS11964" i="1"/>
  <c r="AR11964" i="1"/>
  <c r="AQ11964" i="1"/>
  <c r="AP11964" i="1"/>
  <c r="AO11964" i="1"/>
  <c r="AN11964" i="1"/>
  <c r="AM11964" i="1"/>
  <c r="AL11964" i="1"/>
  <c r="AK11964" i="1"/>
  <c r="AJ11964" i="1"/>
  <c r="AI11964" i="1"/>
  <c r="AH11964" i="1"/>
  <c r="AG11964" i="1"/>
  <c r="AF11964" i="1"/>
  <c r="AE11964" i="1"/>
  <c r="AD11964" i="1"/>
  <c r="AC11964" i="1"/>
  <c r="AB11964" i="1"/>
  <c r="AA11964" i="1"/>
  <c r="Z11964" i="1"/>
  <c r="Y11964" i="1"/>
  <c r="X11964" i="1"/>
  <c r="W11964" i="1"/>
  <c r="V11964" i="1"/>
  <c r="U11964" i="1"/>
  <c r="T11964" i="1"/>
  <c r="S11964" i="1"/>
  <c r="R11964" i="1"/>
  <c r="Q11964" i="1"/>
  <c r="P11964" i="1"/>
  <c r="N11964" i="1"/>
  <c r="M11964" i="1"/>
  <c r="L11964" i="1"/>
  <c r="K11964" i="1"/>
  <c r="J11964" i="1"/>
  <c r="CM11963" i="1"/>
  <c r="CL11963" i="1"/>
  <c r="CK11963" i="1"/>
  <c r="CJ11963" i="1"/>
  <c r="CI11963" i="1"/>
  <c r="CH11963" i="1"/>
  <c r="CG11963" i="1"/>
  <c r="CF11963" i="1"/>
  <c r="CE11963" i="1"/>
  <c r="CD11963" i="1"/>
  <c r="CC11963" i="1"/>
  <c r="CB11963" i="1"/>
  <c r="CA11963" i="1"/>
  <c r="BZ11963" i="1"/>
  <c r="BY11963" i="1"/>
  <c r="BX11963" i="1"/>
  <c r="BW11963" i="1"/>
  <c r="BV11963" i="1"/>
  <c r="BU11963" i="1"/>
  <c r="BT11963" i="1"/>
  <c r="BS11963" i="1"/>
  <c r="BR11963" i="1"/>
  <c r="BQ11963" i="1"/>
  <c r="BP11963" i="1"/>
  <c r="BO11963" i="1"/>
  <c r="BN11963" i="1"/>
  <c r="BM11963" i="1"/>
  <c r="BL11963" i="1"/>
  <c r="BK11963" i="1"/>
  <c r="BJ11963" i="1"/>
  <c r="BI11963" i="1"/>
  <c r="BH11963" i="1"/>
  <c r="BG11963" i="1"/>
  <c r="BF11963" i="1"/>
  <c r="BE11963" i="1"/>
  <c r="BD11963" i="1"/>
  <c r="BC11963" i="1"/>
  <c r="BB11963" i="1"/>
  <c r="BA11963" i="1"/>
  <c r="AZ11963" i="1"/>
  <c r="AY11963" i="1"/>
  <c r="AX11963" i="1"/>
  <c r="AW11963" i="1"/>
  <c r="AV11963" i="1"/>
  <c r="AU11963" i="1"/>
  <c r="AT11963" i="1"/>
  <c r="AS11963" i="1"/>
  <c r="AR11963" i="1"/>
  <c r="AQ11963" i="1"/>
  <c r="AP11963" i="1"/>
  <c r="AO11963" i="1"/>
  <c r="AN11963" i="1"/>
  <c r="AM11963" i="1"/>
  <c r="AL11963" i="1"/>
  <c r="AK11963" i="1"/>
  <c r="AJ11963" i="1"/>
  <c r="AI11963" i="1"/>
  <c r="AH11963" i="1"/>
  <c r="AG11963" i="1"/>
  <c r="AF11963" i="1"/>
  <c r="AE11963" i="1"/>
  <c r="AD11963" i="1"/>
  <c r="AC11963" i="1"/>
  <c r="AB11963" i="1"/>
  <c r="AA11963" i="1"/>
  <c r="Z11963" i="1"/>
  <c r="Y11963" i="1"/>
  <c r="X11963" i="1"/>
  <c r="W11963" i="1"/>
  <c r="V11963" i="1"/>
  <c r="U11963" i="1"/>
  <c r="T11963" i="1"/>
  <c r="S11963" i="1"/>
  <c r="R11963" i="1"/>
  <c r="Q11963" i="1"/>
  <c r="P11963" i="1"/>
  <c r="N11963" i="1"/>
  <c r="M11963" i="1"/>
  <c r="L11963" i="1"/>
  <c r="K11963" i="1"/>
  <c r="J11963" i="1"/>
  <c r="CM11962" i="1"/>
  <c r="CL11962" i="1"/>
  <c r="CK11962" i="1"/>
  <c r="CJ11962" i="1"/>
  <c r="CI11962" i="1"/>
  <c r="CH11962" i="1"/>
  <c r="CG11962" i="1"/>
  <c r="CF11962" i="1"/>
  <c r="CE11962" i="1"/>
  <c r="CD11962" i="1"/>
  <c r="CC11962" i="1"/>
  <c r="CB11962" i="1"/>
  <c r="CA11962" i="1"/>
  <c r="BZ11962" i="1"/>
  <c r="BY11962" i="1"/>
  <c r="BX11962" i="1"/>
  <c r="BW11962" i="1"/>
  <c r="BV11962" i="1"/>
  <c r="BU11962" i="1"/>
  <c r="BT11962" i="1"/>
  <c r="BS11962" i="1"/>
  <c r="BR11962" i="1"/>
  <c r="BQ11962" i="1"/>
  <c r="BP11962" i="1"/>
  <c r="BO11962" i="1"/>
  <c r="BN11962" i="1"/>
  <c r="BM11962" i="1"/>
  <c r="BL11962" i="1"/>
  <c r="BK11962" i="1"/>
  <c r="BJ11962" i="1"/>
  <c r="BI11962" i="1"/>
  <c r="BH11962" i="1"/>
  <c r="BG11962" i="1"/>
  <c r="BF11962" i="1"/>
  <c r="BE11962" i="1"/>
  <c r="BD11962" i="1"/>
  <c r="BC11962" i="1"/>
  <c r="BB11962" i="1"/>
  <c r="BA11962" i="1"/>
  <c r="AZ11962" i="1"/>
  <c r="AY11962" i="1"/>
  <c r="AX11962" i="1"/>
  <c r="AW11962" i="1"/>
  <c r="AV11962" i="1"/>
  <c r="AU11962" i="1"/>
  <c r="AT11962" i="1"/>
  <c r="AS11962" i="1"/>
  <c r="AR11962" i="1"/>
  <c r="AQ11962" i="1"/>
  <c r="AP11962" i="1"/>
  <c r="AO11962" i="1"/>
  <c r="AN11962" i="1"/>
  <c r="AM11962" i="1"/>
  <c r="AL11962" i="1"/>
  <c r="AK11962" i="1"/>
  <c r="AJ11962" i="1"/>
  <c r="AI11962" i="1"/>
  <c r="AH11962" i="1"/>
  <c r="AG11962" i="1"/>
  <c r="AF11962" i="1"/>
  <c r="AE11962" i="1"/>
  <c r="AD11962" i="1"/>
  <c r="AC11962" i="1"/>
  <c r="AB11962" i="1"/>
  <c r="AA11962" i="1"/>
  <c r="Z11962" i="1"/>
  <c r="Y11962" i="1"/>
  <c r="X11962" i="1"/>
  <c r="W11962" i="1"/>
  <c r="V11962" i="1"/>
  <c r="U11962" i="1"/>
  <c r="T11962" i="1"/>
  <c r="S11962" i="1"/>
  <c r="R11962" i="1"/>
  <c r="Q11962" i="1"/>
  <c r="P11962" i="1"/>
  <c r="N11962" i="1"/>
  <c r="M11962" i="1"/>
  <c r="L11962" i="1"/>
  <c r="K11962" i="1"/>
  <c r="J11962" i="1"/>
  <c r="CM11961" i="1"/>
  <c r="CL11961" i="1"/>
  <c r="CK11961" i="1"/>
  <c r="CJ11961" i="1"/>
  <c r="CI11961" i="1"/>
  <c r="CH11961" i="1"/>
  <c r="CG11961" i="1"/>
  <c r="CF11961" i="1"/>
  <c r="CE11961" i="1"/>
  <c r="CD11961" i="1"/>
  <c r="CC11961" i="1"/>
  <c r="CB11961" i="1"/>
  <c r="CA11961" i="1"/>
  <c r="BZ11961" i="1"/>
  <c r="BY11961" i="1"/>
  <c r="BX11961" i="1"/>
  <c r="BW11961" i="1"/>
  <c r="BV11961" i="1"/>
  <c r="BU11961" i="1"/>
  <c r="BT11961" i="1"/>
  <c r="BS11961" i="1"/>
  <c r="BR11961" i="1"/>
  <c r="BQ11961" i="1"/>
  <c r="BP11961" i="1"/>
  <c r="BO11961" i="1"/>
  <c r="BN11961" i="1"/>
  <c r="BM11961" i="1"/>
  <c r="BL11961" i="1"/>
  <c r="BK11961" i="1"/>
  <c r="BJ11961" i="1"/>
  <c r="BI11961" i="1"/>
  <c r="BH11961" i="1"/>
  <c r="BG11961" i="1"/>
  <c r="BF11961" i="1"/>
  <c r="BE11961" i="1"/>
  <c r="BD11961" i="1"/>
  <c r="BC11961" i="1"/>
  <c r="BB11961" i="1"/>
  <c r="BA11961" i="1"/>
  <c r="AZ11961" i="1"/>
  <c r="AY11961" i="1"/>
  <c r="AX11961" i="1"/>
  <c r="AW11961" i="1"/>
  <c r="AV11961" i="1"/>
  <c r="AU11961" i="1"/>
  <c r="AT11961" i="1"/>
  <c r="AS11961" i="1"/>
  <c r="AR11961" i="1"/>
  <c r="AQ11961" i="1"/>
  <c r="AP11961" i="1"/>
  <c r="AO11961" i="1"/>
  <c r="AN11961" i="1"/>
  <c r="AM11961" i="1"/>
  <c r="AL11961" i="1"/>
  <c r="AK11961" i="1"/>
  <c r="AJ11961" i="1"/>
  <c r="AI11961" i="1"/>
  <c r="AH11961" i="1"/>
  <c r="AG11961" i="1"/>
  <c r="AF11961" i="1"/>
  <c r="AE11961" i="1"/>
  <c r="AD11961" i="1"/>
  <c r="AC11961" i="1"/>
  <c r="AB11961" i="1"/>
  <c r="AA11961" i="1"/>
  <c r="Z11961" i="1"/>
  <c r="Y11961" i="1"/>
  <c r="X11961" i="1"/>
  <c r="W11961" i="1"/>
  <c r="V11961" i="1"/>
  <c r="U11961" i="1"/>
  <c r="T11961" i="1"/>
  <c r="S11961" i="1"/>
  <c r="R11961" i="1"/>
  <c r="Q11961" i="1"/>
  <c r="P11961" i="1"/>
  <c r="N11961" i="1"/>
  <c r="M11961" i="1"/>
  <c r="L11961" i="1"/>
  <c r="K11961" i="1"/>
  <c r="J11961" i="1"/>
  <c r="CM11960" i="1"/>
  <c r="CL11960" i="1"/>
  <c r="CK11960" i="1"/>
  <c r="CJ11960" i="1"/>
  <c r="CI11960" i="1"/>
  <c r="CH11960" i="1"/>
  <c r="CG11960" i="1"/>
  <c r="CF11960" i="1"/>
  <c r="CE11960" i="1"/>
  <c r="CD11960" i="1"/>
  <c r="CC11960" i="1"/>
  <c r="CB11960" i="1"/>
  <c r="CA11960" i="1"/>
  <c r="BZ11960" i="1"/>
  <c r="BY11960" i="1"/>
  <c r="BX11960" i="1"/>
  <c r="BW11960" i="1"/>
  <c r="BV11960" i="1"/>
  <c r="BU11960" i="1"/>
  <c r="BT11960" i="1"/>
  <c r="BS11960" i="1"/>
  <c r="BR11960" i="1"/>
  <c r="BQ11960" i="1"/>
  <c r="BP11960" i="1"/>
  <c r="BO11960" i="1"/>
  <c r="BN11960" i="1"/>
  <c r="BM11960" i="1"/>
  <c r="BL11960" i="1"/>
  <c r="BK11960" i="1"/>
  <c r="BJ11960" i="1"/>
  <c r="BI11960" i="1"/>
  <c r="BH11960" i="1"/>
  <c r="BG11960" i="1"/>
  <c r="BF11960" i="1"/>
  <c r="BE11960" i="1"/>
  <c r="BD11960" i="1"/>
  <c r="BC11960" i="1"/>
  <c r="BB11960" i="1"/>
  <c r="BA11960" i="1"/>
  <c r="AZ11960" i="1"/>
  <c r="AY11960" i="1"/>
  <c r="AX11960" i="1"/>
  <c r="AW11960" i="1"/>
  <c r="AV11960" i="1"/>
  <c r="AU11960" i="1"/>
  <c r="AT11960" i="1"/>
  <c r="AS11960" i="1"/>
  <c r="AR11960" i="1"/>
  <c r="AQ11960" i="1"/>
  <c r="AP11960" i="1"/>
  <c r="AO11960" i="1"/>
  <c r="AN11960" i="1"/>
  <c r="AM11960" i="1"/>
  <c r="AL11960" i="1"/>
  <c r="AK11960" i="1"/>
  <c r="AJ11960" i="1"/>
  <c r="AI11960" i="1"/>
  <c r="AH11960" i="1"/>
  <c r="AG11960" i="1"/>
  <c r="AF11960" i="1"/>
  <c r="AE11960" i="1"/>
  <c r="AD11960" i="1"/>
  <c r="AC11960" i="1"/>
  <c r="AB11960" i="1"/>
  <c r="AA11960" i="1"/>
  <c r="Z11960" i="1"/>
  <c r="Y11960" i="1"/>
  <c r="X11960" i="1"/>
  <c r="W11960" i="1"/>
  <c r="V11960" i="1"/>
  <c r="U11960" i="1"/>
  <c r="T11960" i="1"/>
  <c r="S11960" i="1"/>
  <c r="R11960" i="1"/>
  <c r="Q11960" i="1"/>
  <c r="P11960" i="1"/>
  <c r="N11960" i="1"/>
  <c r="M11960" i="1"/>
  <c r="L11960" i="1"/>
  <c r="K11960" i="1"/>
  <c r="J11960" i="1"/>
  <c r="CM11959" i="1"/>
  <c r="CL11959" i="1"/>
  <c r="CK11959" i="1"/>
  <c r="CJ11959" i="1"/>
  <c r="CI11959" i="1"/>
  <c r="CH11959" i="1"/>
  <c r="CG11959" i="1"/>
  <c r="CF11959" i="1"/>
  <c r="CE11959" i="1"/>
  <c r="CD11959" i="1"/>
  <c r="CC11959" i="1"/>
  <c r="CB11959" i="1"/>
  <c r="CA11959" i="1"/>
  <c r="BZ11959" i="1"/>
  <c r="BY11959" i="1"/>
  <c r="BX11959" i="1"/>
  <c r="BW11959" i="1"/>
  <c r="BV11959" i="1"/>
  <c r="BU11959" i="1"/>
  <c r="BT11959" i="1"/>
  <c r="BS11959" i="1"/>
  <c r="BR11959" i="1"/>
  <c r="BQ11959" i="1"/>
  <c r="BP11959" i="1"/>
  <c r="BO11959" i="1"/>
  <c r="BN11959" i="1"/>
  <c r="BM11959" i="1"/>
  <c r="BL11959" i="1"/>
  <c r="BK11959" i="1"/>
  <c r="BJ11959" i="1"/>
  <c r="BI11959" i="1"/>
  <c r="BH11959" i="1"/>
  <c r="BG11959" i="1"/>
  <c r="BF11959" i="1"/>
  <c r="BE11959" i="1"/>
  <c r="BD11959" i="1"/>
  <c r="BC11959" i="1"/>
  <c r="BB11959" i="1"/>
  <c r="BA11959" i="1"/>
  <c r="AZ11959" i="1"/>
  <c r="AY11959" i="1"/>
  <c r="AX11959" i="1"/>
  <c r="AW11959" i="1"/>
  <c r="AV11959" i="1"/>
  <c r="AU11959" i="1"/>
  <c r="AT11959" i="1"/>
  <c r="AS11959" i="1"/>
  <c r="AR11959" i="1"/>
  <c r="AQ11959" i="1"/>
  <c r="AP11959" i="1"/>
  <c r="AO11959" i="1"/>
  <c r="AN11959" i="1"/>
  <c r="AM11959" i="1"/>
  <c r="AL11959" i="1"/>
  <c r="AK11959" i="1"/>
  <c r="AJ11959" i="1"/>
  <c r="AI11959" i="1"/>
  <c r="AH11959" i="1"/>
  <c r="AG11959" i="1"/>
  <c r="AF11959" i="1"/>
  <c r="AE11959" i="1"/>
  <c r="AD11959" i="1"/>
  <c r="AC11959" i="1"/>
  <c r="AB11959" i="1"/>
  <c r="AA11959" i="1"/>
  <c r="Z11959" i="1"/>
  <c r="Y11959" i="1"/>
  <c r="X11959" i="1"/>
  <c r="W11959" i="1"/>
  <c r="V11959" i="1"/>
  <c r="U11959" i="1"/>
  <c r="T11959" i="1"/>
  <c r="S11959" i="1"/>
  <c r="R11959" i="1"/>
  <c r="Q11959" i="1"/>
  <c r="P11959" i="1"/>
  <c r="N11959" i="1"/>
  <c r="M11959" i="1"/>
  <c r="L11959" i="1"/>
  <c r="K11959" i="1"/>
  <c r="J11959" i="1"/>
  <c r="CM11958" i="1"/>
  <c r="CL11958" i="1"/>
  <c r="CK11958" i="1"/>
  <c r="CJ11958" i="1"/>
  <c r="CI11958" i="1"/>
  <c r="CH11958" i="1"/>
  <c r="CG11958" i="1"/>
  <c r="CF11958" i="1"/>
  <c r="CE11958" i="1"/>
  <c r="CD11958" i="1"/>
  <c r="CC11958" i="1"/>
  <c r="CB11958" i="1"/>
  <c r="CA11958" i="1"/>
  <c r="BZ11958" i="1"/>
  <c r="BY11958" i="1"/>
  <c r="BX11958" i="1"/>
  <c r="BW11958" i="1"/>
  <c r="BV11958" i="1"/>
  <c r="BU11958" i="1"/>
  <c r="BT11958" i="1"/>
  <c r="BS11958" i="1"/>
  <c r="BR11958" i="1"/>
  <c r="BQ11958" i="1"/>
  <c r="BP11958" i="1"/>
  <c r="BO11958" i="1"/>
  <c r="BN11958" i="1"/>
  <c r="BM11958" i="1"/>
  <c r="BL11958" i="1"/>
  <c r="BK11958" i="1"/>
  <c r="BJ11958" i="1"/>
  <c r="BI11958" i="1"/>
  <c r="BH11958" i="1"/>
  <c r="BG11958" i="1"/>
  <c r="BF11958" i="1"/>
  <c r="BE11958" i="1"/>
  <c r="BD11958" i="1"/>
  <c r="BC11958" i="1"/>
  <c r="BB11958" i="1"/>
  <c r="BA11958" i="1"/>
  <c r="AZ11958" i="1"/>
  <c r="AY11958" i="1"/>
  <c r="AX11958" i="1"/>
  <c r="AW11958" i="1"/>
  <c r="AV11958" i="1"/>
  <c r="AU11958" i="1"/>
  <c r="AT11958" i="1"/>
  <c r="AS11958" i="1"/>
  <c r="AR11958" i="1"/>
  <c r="AQ11958" i="1"/>
  <c r="AP11958" i="1"/>
  <c r="AO11958" i="1"/>
  <c r="AN11958" i="1"/>
  <c r="AM11958" i="1"/>
  <c r="AL11958" i="1"/>
  <c r="AK11958" i="1"/>
  <c r="AJ11958" i="1"/>
  <c r="AI11958" i="1"/>
  <c r="AH11958" i="1"/>
  <c r="AG11958" i="1"/>
  <c r="AF11958" i="1"/>
  <c r="AE11958" i="1"/>
  <c r="AD11958" i="1"/>
  <c r="AC11958" i="1"/>
  <c r="AB11958" i="1"/>
  <c r="AA11958" i="1"/>
  <c r="Z11958" i="1"/>
  <c r="Y11958" i="1"/>
  <c r="X11958" i="1"/>
  <c r="W11958" i="1"/>
  <c r="V11958" i="1"/>
  <c r="U11958" i="1"/>
  <c r="T11958" i="1"/>
  <c r="S11958" i="1"/>
  <c r="R11958" i="1"/>
  <c r="Q11958" i="1"/>
  <c r="P11958" i="1"/>
  <c r="N11958" i="1"/>
  <c r="M11958" i="1"/>
  <c r="L11958" i="1"/>
  <c r="K11958" i="1"/>
  <c r="J11958" i="1"/>
  <c r="CM11957" i="1"/>
  <c r="CL11957" i="1"/>
  <c r="CK11957" i="1"/>
  <c r="CJ11957" i="1"/>
  <c r="CI11957" i="1"/>
  <c r="CH11957" i="1"/>
  <c r="CG11957" i="1"/>
  <c r="CF11957" i="1"/>
  <c r="CE11957" i="1"/>
  <c r="CD11957" i="1"/>
  <c r="CC11957" i="1"/>
  <c r="CB11957" i="1"/>
  <c r="CA11957" i="1"/>
  <c r="BZ11957" i="1"/>
  <c r="BY11957" i="1"/>
  <c r="BX11957" i="1"/>
  <c r="BW11957" i="1"/>
  <c r="BV11957" i="1"/>
  <c r="BU11957" i="1"/>
  <c r="BT11957" i="1"/>
  <c r="BS11957" i="1"/>
  <c r="BR11957" i="1"/>
  <c r="BQ11957" i="1"/>
  <c r="BP11957" i="1"/>
  <c r="BO11957" i="1"/>
  <c r="BN11957" i="1"/>
  <c r="BM11957" i="1"/>
  <c r="BL11957" i="1"/>
  <c r="BK11957" i="1"/>
  <c r="BJ11957" i="1"/>
  <c r="BI11957" i="1"/>
  <c r="BH11957" i="1"/>
  <c r="BG11957" i="1"/>
  <c r="BF11957" i="1"/>
  <c r="BE11957" i="1"/>
  <c r="BD11957" i="1"/>
  <c r="BC11957" i="1"/>
  <c r="BB11957" i="1"/>
  <c r="BA11957" i="1"/>
  <c r="AZ11957" i="1"/>
  <c r="AY11957" i="1"/>
  <c r="AX11957" i="1"/>
  <c r="AW11957" i="1"/>
  <c r="AV11957" i="1"/>
  <c r="AU11957" i="1"/>
  <c r="AT11957" i="1"/>
  <c r="AS11957" i="1"/>
  <c r="AR11957" i="1"/>
  <c r="AQ11957" i="1"/>
  <c r="AP11957" i="1"/>
  <c r="AO11957" i="1"/>
  <c r="AN11957" i="1"/>
  <c r="AM11957" i="1"/>
  <c r="AL11957" i="1"/>
  <c r="AK11957" i="1"/>
  <c r="AJ11957" i="1"/>
  <c r="AI11957" i="1"/>
  <c r="AH11957" i="1"/>
  <c r="AG11957" i="1"/>
  <c r="AF11957" i="1"/>
  <c r="AE11957" i="1"/>
  <c r="AD11957" i="1"/>
  <c r="AC11957" i="1"/>
  <c r="AB11957" i="1"/>
  <c r="AA11957" i="1"/>
  <c r="Z11957" i="1"/>
  <c r="Y11957" i="1"/>
  <c r="X11957" i="1"/>
  <c r="W11957" i="1"/>
  <c r="V11957" i="1"/>
  <c r="U11957" i="1"/>
  <c r="T11957" i="1"/>
  <c r="S11957" i="1"/>
  <c r="R11957" i="1"/>
  <c r="Q11957" i="1"/>
  <c r="P11957" i="1"/>
  <c r="N11957" i="1"/>
  <c r="M11957" i="1"/>
  <c r="L11957" i="1"/>
  <c r="K11957" i="1"/>
  <c r="J11957" i="1"/>
  <c r="CM11956" i="1"/>
  <c r="CL11956" i="1"/>
  <c r="CK11956" i="1"/>
  <c r="CJ11956" i="1"/>
  <c r="CI11956" i="1"/>
  <c r="CH11956" i="1"/>
  <c r="CG11956" i="1"/>
  <c r="CF11956" i="1"/>
  <c r="CE11956" i="1"/>
  <c r="CD11956" i="1"/>
  <c r="CC11956" i="1"/>
  <c r="CB11956" i="1"/>
  <c r="CA11956" i="1"/>
  <c r="BZ11956" i="1"/>
  <c r="BY11956" i="1"/>
  <c r="BX11956" i="1"/>
  <c r="BW11956" i="1"/>
  <c r="BV11956" i="1"/>
  <c r="BU11956" i="1"/>
  <c r="BT11956" i="1"/>
  <c r="BS11956" i="1"/>
  <c r="BR11956" i="1"/>
  <c r="BQ11956" i="1"/>
  <c r="BP11956" i="1"/>
  <c r="BO11956" i="1"/>
  <c r="BN11956" i="1"/>
  <c r="BM11956" i="1"/>
  <c r="BL11956" i="1"/>
  <c r="BK11956" i="1"/>
  <c r="BJ11956" i="1"/>
  <c r="BI11956" i="1"/>
  <c r="BH11956" i="1"/>
  <c r="BG11956" i="1"/>
  <c r="BF11956" i="1"/>
  <c r="BE11956" i="1"/>
  <c r="BD11956" i="1"/>
  <c r="BC11956" i="1"/>
  <c r="BB11956" i="1"/>
  <c r="BA11956" i="1"/>
  <c r="AZ11956" i="1"/>
  <c r="AY11956" i="1"/>
  <c r="AX11956" i="1"/>
  <c r="AW11956" i="1"/>
  <c r="AV11956" i="1"/>
  <c r="AU11956" i="1"/>
  <c r="AT11956" i="1"/>
  <c r="AS11956" i="1"/>
  <c r="AR11956" i="1"/>
  <c r="AQ11956" i="1"/>
  <c r="AP11956" i="1"/>
  <c r="AO11956" i="1"/>
  <c r="AN11956" i="1"/>
  <c r="AM11956" i="1"/>
  <c r="AL11956" i="1"/>
  <c r="AK11956" i="1"/>
  <c r="AJ11956" i="1"/>
  <c r="AI11956" i="1"/>
  <c r="AH11956" i="1"/>
  <c r="AG11956" i="1"/>
  <c r="AF11956" i="1"/>
  <c r="AE11956" i="1"/>
  <c r="AD11956" i="1"/>
  <c r="AC11956" i="1"/>
  <c r="AB11956" i="1"/>
  <c r="AA11956" i="1"/>
  <c r="Z11956" i="1"/>
  <c r="Y11956" i="1"/>
  <c r="X11956" i="1"/>
  <c r="W11956" i="1"/>
  <c r="V11956" i="1"/>
  <c r="U11956" i="1"/>
  <c r="T11956" i="1"/>
  <c r="S11956" i="1"/>
  <c r="R11956" i="1"/>
  <c r="Q11956" i="1"/>
  <c r="P11956" i="1"/>
  <c r="N11956" i="1"/>
  <c r="M11956" i="1"/>
  <c r="L11956" i="1"/>
  <c r="K11956" i="1"/>
  <c r="J11956" i="1"/>
  <c r="CM11955" i="1"/>
  <c r="CL11955" i="1"/>
  <c r="CK11955" i="1"/>
  <c r="CJ11955" i="1"/>
  <c r="CI11955" i="1"/>
  <c r="CH11955" i="1"/>
  <c r="CG11955" i="1"/>
  <c r="CF11955" i="1"/>
  <c r="CE11955" i="1"/>
  <c r="CD11955" i="1"/>
  <c r="CC11955" i="1"/>
  <c r="CB11955" i="1"/>
  <c r="CA11955" i="1"/>
  <c r="BZ11955" i="1"/>
  <c r="BY11955" i="1"/>
  <c r="BX11955" i="1"/>
  <c r="BW11955" i="1"/>
  <c r="BV11955" i="1"/>
  <c r="BU11955" i="1"/>
  <c r="BT11955" i="1"/>
  <c r="BS11955" i="1"/>
  <c r="BR11955" i="1"/>
  <c r="BQ11955" i="1"/>
  <c r="BP11955" i="1"/>
  <c r="BO11955" i="1"/>
  <c r="BN11955" i="1"/>
  <c r="BM11955" i="1"/>
  <c r="BL11955" i="1"/>
  <c r="BK11955" i="1"/>
  <c r="BJ11955" i="1"/>
  <c r="BI11955" i="1"/>
  <c r="BH11955" i="1"/>
  <c r="BG11955" i="1"/>
  <c r="BF11955" i="1"/>
  <c r="BE11955" i="1"/>
  <c r="BD11955" i="1"/>
  <c r="BC11955" i="1"/>
  <c r="BB11955" i="1"/>
  <c r="BA11955" i="1"/>
  <c r="AZ11955" i="1"/>
  <c r="AY11955" i="1"/>
  <c r="AX11955" i="1"/>
  <c r="AW11955" i="1"/>
  <c r="AV11955" i="1"/>
  <c r="AU11955" i="1"/>
  <c r="AT11955" i="1"/>
  <c r="AS11955" i="1"/>
  <c r="AR11955" i="1"/>
  <c r="AQ11955" i="1"/>
  <c r="AP11955" i="1"/>
  <c r="AO11955" i="1"/>
  <c r="AN11955" i="1"/>
  <c r="AM11955" i="1"/>
  <c r="AL11955" i="1"/>
  <c r="AK11955" i="1"/>
  <c r="AJ11955" i="1"/>
  <c r="AI11955" i="1"/>
  <c r="AH11955" i="1"/>
  <c r="AG11955" i="1"/>
  <c r="AF11955" i="1"/>
  <c r="AE11955" i="1"/>
  <c r="AD11955" i="1"/>
  <c r="AC11955" i="1"/>
  <c r="AB11955" i="1"/>
  <c r="AA11955" i="1"/>
  <c r="Z11955" i="1"/>
  <c r="Y11955" i="1"/>
  <c r="X11955" i="1"/>
  <c r="W11955" i="1"/>
  <c r="V11955" i="1"/>
  <c r="U11955" i="1"/>
  <c r="T11955" i="1"/>
  <c r="S11955" i="1"/>
  <c r="R11955" i="1"/>
  <c r="Q11955" i="1"/>
  <c r="P11955" i="1"/>
  <c r="N11955" i="1"/>
  <c r="M11955" i="1"/>
  <c r="L11955" i="1"/>
  <c r="K11955" i="1"/>
  <c r="J11955" i="1"/>
  <c r="CM11954" i="1"/>
  <c r="CL11954" i="1"/>
  <c r="CK11954" i="1"/>
  <c r="CJ11954" i="1"/>
  <c r="CI11954" i="1"/>
  <c r="CH11954" i="1"/>
  <c r="CG11954" i="1"/>
  <c r="CF11954" i="1"/>
  <c r="CE11954" i="1"/>
  <c r="CD11954" i="1"/>
  <c r="CC11954" i="1"/>
  <c r="CB11954" i="1"/>
  <c r="CA11954" i="1"/>
  <c r="BZ11954" i="1"/>
  <c r="BY11954" i="1"/>
  <c r="BX11954" i="1"/>
  <c r="BW11954" i="1"/>
  <c r="BV11954" i="1"/>
  <c r="BU11954" i="1"/>
  <c r="BT11954" i="1"/>
  <c r="BS11954" i="1"/>
  <c r="BR11954" i="1"/>
  <c r="BQ11954" i="1"/>
  <c r="BP11954" i="1"/>
  <c r="BO11954" i="1"/>
  <c r="BN11954" i="1"/>
  <c r="BM11954" i="1"/>
  <c r="BL11954" i="1"/>
  <c r="BK11954" i="1"/>
  <c r="BJ11954" i="1"/>
  <c r="BI11954" i="1"/>
  <c r="BH11954" i="1"/>
  <c r="BG11954" i="1"/>
  <c r="BF11954" i="1"/>
  <c r="BE11954" i="1"/>
  <c r="BD11954" i="1"/>
  <c r="BC11954" i="1"/>
  <c r="BB11954" i="1"/>
  <c r="BA11954" i="1"/>
  <c r="AZ11954" i="1"/>
  <c r="AY11954" i="1"/>
  <c r="AX11954" i="1"/>
  <c r="AW11954" i="1"/>
  <c r="AV11954" i="1"/>
  <c r="AU11954" i="1"/>
  <c r="AT11954" i="1"/>
  <c r="AS11954" i="1"/>
  <c r="AR11954" i="1"/>
  <c r="AQ11954" i="1"/>
  <c r="AP11954" i="1"/>
  <c r="AO11954" i="1"/>
  <c r="AN11954" i="1"/>
  <c r="AM11954" i="1"/>
  <c r="AL11954" i="1"/>
  <c r="AK11954" i="1"/>
  <c r="AJ11954" i="1"/>
  <c r="AI11954" i="1"/>
  <c r="AH11954" i="1"/>
  <c r="AG11954" i="1"/>
  <c r="AF11954" i="1"/>
  <c r="AE11954" i="1"/>
  <c r="AD11954" i="1"/>
  <c r="AC11954" i="1"/>
  <c r="AB11954" i="1"/>
  <c r="AA11954" i="1"/>
  <c r="Z11954" i="1"/>
  <c r="Y11954" i="1"/>
  <c r="X11954" i="1"/>
  <c r="W11954" i="1"/>
  <c r="V11954" i="1"/>
  <c r="U11954" i="1"/>
  <c r="T11954" i="1"/>
  <c r="S11954" i="1"/>
  <c r="R11954" i="1"/>
  <c r="Q11954" i="1"/>
  <c r="P11954" i="1"/>
  <c r="N11954" i="1"/>
  <c r="M11954" i="1"/>
  <c r="L11954" i="1"/>
  <c r="K11954" i="1"/>
  <c r="J11954" i="1"/>
  <c r="CM11953" i="1"/>
  <c r="CL11953" i="1"/>
  <c r="CK11953" i="1"/>
  <c r="CJ11953" i="1"/>
  <c r="CI11953" i="1"/>
  <c r="CH11953" i="1"/>
  <c r="CG11953" i="1"/>
  <c r="CF11953" i="1"/>
  <c r="CE11953" i="1"/>
  <c r="CD11953" i="1"/>
  <c r="CC11953" i="1"/>
  <c r="CB11953" i="1"/>
  <c r="CA11953" i="1"/>
  <c r="BZ11953" i="1"/>
  <c r="BY11953" i="1"/>
  <c r="BX11953" i="1"/>
  <c r="BW11953" i="1"/>
  <c r="BV11953" i="1"/>
  <c r="BU11953" i="1"/>
  <c r="BT11953" i="1"/>
  <c r="BS11953" i="1"/>
  <c r="BR11953" i="1"/>
  <c r="BQ11953" i="1"/>
  <c r="BP11953" i="1"/>
  <c r="BO11953" i="1"/>
  <c r="BN11953" i="1"/>
  <c r="BM11953" i="1"/>
  <c r="BL11953" i="1"/>
  <c r="BK11953" i="1"/>
  <c r="BJ11953" i="1"/>
  <c r="BI11953" i="1"/>
  <c r="BH11953" i="1"/>
  <c r="BG11953" i="1"/>
  <c r="BF11953" i="1"/>
  <c r="BE11953" i="1"/>
  <c r="BD11953" i="1"/>
  <c r="BC11953" i="1"/>
  <c r="BB11953" i="1"/>
  <c r="BA11953" i="1"/>
  <c r="AZ11953" i="1"/>
  <c r="AY11953" i="1"/>
  <c r="AX11953" i="1"/>
  <c r="AW11953" i="1"/>
  <c r="AV11953" i="1"/>
  <c r="AU11953" i="1"/>
  <c r="AT11953" i="1"/>
  <c r="AS11953" i="1"/>
  <c r="AR11953" i="1"/>
  <c r="AQ11953" i="1"/>
  <c r="AP11953" i="1"/>
  <c r="AO11953" i="1"/>
  <c r="AN11953" i="1"/>
  <c r="AM11953" i="1"/>
  <c r="AL11953" i="1"/>
  <c r="AK11953" i="1"/>
  <c r="AJ11953" i="1"/>
  <c r="AI11953" i="1"/>
  <c r="AH11953" i="1"/>
  <c r="AG11953" i="1"/>
  <c r="AF11953" i="1"/>
  <c r="AE11953" i="1"/>
  <c r="AD11953" i="1"/>
  <c r="AC11953" i="1"/>
  <c r="AB11953" i="1"/>
  <c r="AA11953" i="1"/>
  <c r="Z11953" i="1"/>
  <c r="Y11953" i="1"/>
  <c r="X11953" i="1"/>
  <c r="W11953" i="1"/>
  <c r="V11953" i="1"/>
  <c r="U11953" i="1"/>
  <c r="T11953" i="1"/>
  <c r="S11953" i="1"/>
  <c r="R11953" i="1"/>
  <c r="Q11953" i="1"/>
  <c r="P11953" i="1"/>
  <c r="N11953" i="1"/>
  <c r="M11953" i="1"/>
  <c r="L11953" i="1"/>
  <c r="K11953" i="1"/>
  <c r="J11953" i="1"/>
  <c r="CM11952" i="1"/>
  <c r="CL11952" i="1"/>
  <c r="CK11952" i="1"/>
  <c r="CJ11952" i="1"/>
  <c r="CI11952" i="1"/>
  <c r="CH11952" i="1"/>
  <c r="CG11952" i="1"/>
  <c r="CF11952" i="1"/>
  <c r="CE11952" i="1"/>
  <c r="CD11952" i="1"/>
  <c r="CC11952" i="1"/>
  <c r="CB11952" i="1"/>
  <c r="CA11952" i="1"/>
  <c r="BZ11952" i="1"/>
  <c r="BY11952" i="1"/>
  <c r="BX11952" i="1"/>
  <c r="BW11952" i="1"/>
  <c r="BV11952" i="1"/>
  <c r="BU11952" i="1"/>
  <c r="BT11952" i="1"/>
  <c r="BS11952" i="1"/>
  <c r="BR11952" i="1"/>
  <c r="BQ11952" i="1"/>
  <c r="BP11952" i="1"/>
  <c r="BO11952" i="1"/>
  <c r="BN11952" i="1"/>
  <c r="BM11952" i="1"/>
  <c r="BL11952" i="1"/>
  <c r="BK11952" i="1"/>
  <c r="BJ11952" i="1"/>
  <c r="BI11952" i="1"/>
  <c r="BH11952" i="1"/>
  <c r="BG11952" i="1"/>
  <c r="BF11952" i="1"/>
  <c r="BE11952" i="1"/>
  <c r="BD11952" i="1"/>
  <c r="BC11952" i="1"/>
  <c r="BB11952" i="1"/>
  <c r="BA11952" i="1"/>
  <c r="AZ11952" i="1"/>
  <c r="AY11952" i="1"/>
  <c r="AX11952" i="1"/>
  <c r="AW11952" i="1"/>
  <c r="AV11952" i="1"/>
  <c r="AU11952" i="1"/>
  <c r="AT11952" i="1"/>
  <c r="AS11952" i="1"/>
  <c r="AR11952" i="1"/>
  <c r="AQ11952" i="1"/>
  <c r="AP11952" i="1"/>
  <c r="AO11952" i="1"/>
  <c r="AN11952" i="1"/>
  <c r="AM11952" i="1"/>
  <c r="AL11952" i="1"/>
  <c r="AK11952" i="1"/>
  <c r="AJ11952" i="1"/>
  <c r="AI11952" i="1"/>
  <c r="AH11952" i="1"/>
  <c r="AG11952" i="1"/>
  <c r="AF11952" i="1"/>
  <c r="AE11952" i="1"/>
  <c r="AD11952" i="1"/>
  <c r="AC11952" i="1"/>
  <c r="AB11952" i="1"/>
  <c r="AA11952" i="1"/>
  <c r="Z11952" i="1"/>
  <c r="Y11952" i="1"/>
  <c r="X11952" i="1"/>
  <c r="W11952" i="1"/>
  <c r="V11952" i="1"/>
  <c r="U11952" i="1"/>
  <c r="T11952" i="1"/>
  <c r="S11952" i="1"/>
  <c r="R11952" i="1"/>
  <c r="Q11952" i="1"/>
  <c r="P11952" i="1"/>
  <c r="N11952" i="1"/>
  <c r="M11952" i="1"/>
  <c r="L11952" i="1"/>
  <c r="K11952" i="1"/>
  <c r="J11952" i="1"/>
  <c r="CM11951" i="1"/>
  <c r="CL11951" i="1"/>
  <c r="CK11951" i="1"/>
  <c r="CJ11951" i="1"/>
  <c r="CI11951" i="1"/>
  <c r="CH11951" i="1"/>
  <c r="CG11951" i="1"/>
  <c r="CF11951" i="1"/>
  <c r="CE11951" i="1"/>
  <c r="CD11951" i="1"/>
  <c r="CC11951" i="1"/>
  <c r="CB11951" i="1"/>
  <c r="CA11951" i="1"/>
  <c r="BZ11951" i="1"/>
  <c r="BY11951" i="1"/>
  <c r="BX11951" i="1"/>
  <c r="BW11951" i="1"/>
  <c r="BV11951" i="1"/>
  <c r="BU11951" i="1"/>
  <c r="BT11951" i="1"/>
  <c r="BS11951" i="1"/>
  <c r="BR11951" i="1"/>
  <c r="BQ11951" i="1"/>
  <c r="BP11951" i="1"/>
  <c r="BO11951" i="1"/>
  <c r="BN11951" i="1"/>
  <c r="BM11951" i="1"/>
  <c r="BL11951" i="1"/>
  <c r="BK11951" i="1"/>
  <c r="BJ11951" i="1"/>
  <c r="BI11951" i="1"/>
  <c r="BH11951" i="1"/>
  <c r="BG11951" i="1"/>
  <c r="BF11951" i="1"/>
  <c r="BE11951" i="1"/>
  <c r="BD11951" i="1"/>
  <c r="BC11951" i="1"/>
  <c r="BB11951" i="1"/>
  <c r="BA11951" i="1"/>
  <c r="AZ11951" i="1"/>
  <c r="AY11951" i="1"/>
  <c r="AX11951" i="1"/>
  <c r="AW11951" i="1"/>
  <c r="AV11951" i="1"/>
  <c r="AU11951" i="1"/>
  <c r="AT11951" i="1"/>
  <c r="AS11951" i="1"/>
  <c r="AR11951" i="1"/>
  <c r="AQ11951" i="1"/>
  <c r="AP11951" i="1"/>
  <c r="AO11951" i="1"/>
  <c r="AN11951" i="1"/>
  <c r="AM11951" i="1"/>
  <c r="AL11951" i="1"/>
  <c r="AK11951" i="1"/>
  <c r="AJ11951" i="1"/>
  <c r="AI11951" i="1"/>
  <c r="AH11951" i="1"/>
  <c r="AG11951" i="1"/>
  <c r="AF11951" i="1"/>
  <c r="AE11951" i="1"/>
  <c r="AD11951" i="1"/>
  <c r="AC11951" i="1"/>
  <c r="AB11951" i="1"/>
  <c r="AA11951" i="1"/>
  <c r="Z11951" i="1"/>
  <c r="Y11951" i="1"/>
  <c r="X11951" i="1"/>
  <c r="W11951" i="1"/>
  <c r="V11951" i="1"/>
  <c r="U11951" i="1"/>
  <c r="T11951" i="1"/>
  <c r="S11951" i="1"/>
  <c r="R11951" i="1"/>
  <c r="Q11951" i="1"/>
  <c r="P11951" i="1"/>
  <c r="N11951" i="1"/>
  <c r="M11951" i="1"/>
  <c r="L11951" i="1"/>
  <c r="K11951" i="1"/>
  <c r="J11951" i="1"/>
  <c r="CM11950" i="1"/>
  <c r="CL11950" i="1"/>
  <c r="CK11950" i="1"/>
  <c r="CJ11950" i="1"/>
  <c r="CI11950" i="1"/>
  <c r="CH11950" i="1"/>
  <c r="CG11950" i="1"/>
  <c r="CF11950" i="1"/>
  <c r="CE11950" i="1"/>
  <c r="CD11950" i="1"/>
  <c r="CC11950" i="1"/>
  <c r="CB11950" i="1"/>
  <c r="CA11950" i="1"/>
  <c r="BZ11950" i="1"/>
  <c r="BY11950" i="1"/>
  <c r="BX11950" i="1"/>
  <c r="BW11950" i="1"/>
  <c r="BV11950" i="1"/>
  <c r="BU11950" i="1"/>
  <c r="BT11950" i="1"/>
  <c r="BS11950" i="1"/>
  <c r="BR11950" i="1"/>
  <c r="BQ11950" i="1"/>
  <c r="BP11950" i="1"/>
  <c r="BO11950" i="1"/>
  <c r="BN11950" i="1"/>
  <c r="BM11950" i="1"/>
  <c r="BL11950" i="1"/>
  <c r="BK11950" i="1"/>
  <c r="BJ11950" i="1"/>
  <c r="BI11950" i="1"/>
  <c r="BH11950" i="1"/>
  <c r="BG11950" i="1"/>
  <c r="BF11950" i="1"/>
  <c r="BE11950" i="1"/>
  <c r="BD11950" i="1"/>
  <c r="BC11950" i="1"/>
  <c r="BB11950" i="1"/>
  <c r="BA11950" i="1"/>
  <c r="AZ11950" i="1"/>
  <c r="AY11950" i="1"/>
  <c r="AX11950" i="1"/>
  <c r="AW11950" i="1"/>
  <c r="AV11950" i="1"/>
  <c r="AU11950" i="1"/>
  <c r="AT11950" i="1"/>
  <c r="AS11950" i="1"/>
  <c r="AR11950" i="1"/>
  <c r="AQ11950" i="1"/>
  <c r="AP11950" i="1"/>
  <c r="AO11950" i="1"/>
  <c r="AN11950" i="1"/>
  <c r="AM11950" i="1"/>
  <c r="AL11950" i="1"/>
  <c r="AK11950" i="1"/>
  <c r="AJ11950" i="1"/>
  <c r="AI11950" i="1"/>
  <c r="AH11950" i="1"/>
  <c r="AG11950" i="1"/>
  <c r="AF11950" i="1"/>
  <c r="AE11950" i="1"/>
  <c r="AD11950" i="1"/>
  <c r="AC11950" i="1"/>
  <c r="AB11950" i="1"/>
  <c r="AA11950" i="1"/>
  <c r="Z11950" i="1"/>
  <c r="Y11950" i="1"/>
  <c r="X11950" i="1"/>
  <c r="W11950" i="1"/>
  <c r="V11950" i="1"/>
  <c r="U11950" i="1"/>
  <c r="T11950" i="1"/>
  <c r="S11950" i="1"/>
  <c r="R11950" i="1"/>
  <c r="Q11950" i="1"/>
  <c r="P11950" i="1"/>
  <c r="N11950" i="1"/>
  <c r="M11950" i="1"/>
  <c r="L11950" i="1"/>
  <c r="K11950" i="1"/>
  <c r="J11950" i="1"/>
  <c r="CM11949" i="1"/>
  <c r="CL11949" i="1"/>
  <c r="CK11949" i="1"/>
  <c r="CJ11949" i="1"/>
  <c r="CI11949" i="1"/>
  <c r="CH11949" i="1"/>
  <c r="CG11949" i="1"/>
  <c r="CF11949" i="1"/>
  <c r="CE11949" i="1"/>
  <c r="CD11949" i="1"/>
  <c r="CC11949" i="1"/>
  <c r="CB11949" i="1"/>
  <c r="CA11949" i="1"/>
  <c r="BZ11949" i="1"/>
  <c r="BY11949" i="1"/>
  <c r="BX11949" i="1"/>
  <c r="BW11949" i="1"/>
  <c r="BV11949" i="1"/>
  <c r="BU11949" i="1"/>
  <c r="BT11949" i="1"/>
  <c r="BS11949" i="1"/>
  <c r="BR11949" i="1"/>
  <c r="BQ11949" i="1"/>
  <c r="BP11949" i="1"/>
  <c r="BO11949" i="1"/>
  <c r="BN11949" i="1"/>
  <c r="BM11949" i="1"/>
  <c r="BL11949" i="1"/>
  <c r="BK11949" i="1"/>
  <c r="BJ11949" i="1"/>
  <c r="BI11949" i="1"/>
  <c r="BH11949" i="1"/>
  <c r="BG11949" i="1"/>
  <c r="BF11949" i="1"/>
  <c r="BE11949" i="1"/>
  <c r="BD11949" i="1"/>
  <c r="BC11949" i="1"/>
  <c r="BB11949" i="1"/>
  <c r="BA11949" i="1"/>
  <c r="AZ11949" i="1"/>
  <c r="AY11949" i="1"/>
  <c r="AX11949" i="1"/>
  <c r="AW11949" i="1"/>
  <c r="AV11949" i="1"/>
  <c r="AU11949" i="1"/>
  <c r="AT11949" i="1"/>
  <c r="AS11949" i="1"/>
  <c r="AR11949" i="1"/>
  <c r="AQ11949" i="1"/>
  <c r="AP11949" i="1"/>
  <c r="AO11949" i="1"/>
  <c r="AN11949" i="1"/>
  <c r="AM11949" i="1"/>
  <c r="AL11949" i="1"/>
  <c r="AK11949" i="1"/>
  <c r="AJ11949" i="1"/>
  <c r="AI11949" i="1"/>
  <c r="AH11949" i="1"/>
  <c r="AG11949" i="1"/>
  <c r="AF11949" i="1"/>
  <c r="AE11949" i="1"/>
  <c r="AD11949" i="1"/>
  <c r="AC11949" i="1"/>
  <c r="AB11949" i="1"/>
  <c r="AA11949" i="1"/>
  <c r="Z11949" i="1"/>
  <c r="Y11949" i="1"/>
  <c r="X11949" i="1"/>
  <c r="W11949" i="1"/>
  <c r="V11949" i="1"/>
  <c r="U11949" i="1"/>
  <c r="T11949" i="1"/>
  <c r="S11949" i="1"/>
  <c r="R11949" i="1"/>
  <c r="Q11949" i="1"/>
  <c r="P11949" i="1"/>
  <c r="N11949" i="1"/>
  <c r="M11949" i="1"/>
  <c r="L11949" i="1"/>
  <c r="K11949" i="1"/>
  <c r="J11949" i="1"/>
  <c r="CM11948" i="1"/>
  <c r="CL11948" i="1"/>
  <c r="CK11948" i="1"/>
  <c r="CJ11948" i="1"/>
  <c r="CI11948" i="1"/>
  <c r="CH11948" i="1"/>
  <c r="CG11948" i="1"/>
  <c r="CF11948" i="1"/>
  <c r="CE11948" i="1"/>
  <c r="CD11948" i="1"/>
  <c r="CC11948" i="1"/>
  <c r="CB11948" i="1"/>
  <c r="CA11948" i="1"/>
  <c r="BZ11948" i="1"/>
  <c r="BY11948" i="1"/>
  <c r="BX11948" i="1"/>
  <c r="BW11948" i="1"/>
  <c r="BV11948" i="1"/>
  <c r="BU11948" i="1"/>
  <c r="BT11948" i="1"/>
  <c r="BS11948" i="1"/>
  <c r="BR11948" i="1"/>
  <c r="BQ11948" i="1"/>
  <c r="BP11948" i="1"/>
  <c r="BO11948" i="1"/>
  <c r="BN11948" i="1"/>
  <c r="BM11948" i="1"/>
  <c r="BL11948" i="1"/>
  <c r="BK11948" i="1"/>
  <c r="BJ11948" i="1"/>
  <c r="BI11948" i="1"/>
  <c r="BH11948" i="1"/>
  <c r="BG11948" i="1"/>
  <c r="BF11948" i="1"/>
  <c r="BE11948" i="1"/>
  <c r="BD11948" i="1"/>
  <c r="BC11948" i="1"/>
  <c r="BB11948" i="1"/>
  <c r="BA11948" i="1"/>
  <c r="AZ11948" i="1"/>
  <c r="AY11948" i="1"/>
  <c r="AX11948" i="1"/>
  <c r="AW11948" i="1"/>
  <c r="AV11948" i="1"/>
  <c r="AU11948" i="1"/>
  <c r="AT11948" i="1"/>
  <c r="AS11948" i="1"/>
  <c r="AR11948" i="1"/>
  <c r="AQ11948" i="1"/>
  <c r="AP11948" i="1"/>
  <c r="AO11948" i="1"/>
  <c r="AN11948" i="1"/>
  <c r="AM11948" i="1"/>
  <c r="AL11948" i="1"/>
  <c r="AK11948" i="1"/>
  <c r="AJ11948" i="1"/>
  <c r="AI11948" i="1"/>
  <c r="AH11948" i="1"/>
  <c r="AG11948" i="1"/>
  <c r="AF11948" i="1"/>
  <c r="AE11948" i="1"/>
  <c r="AD11948" i="1"/>
  <c r="AC11948" i="1"/>
  <c r="AB11948" i="1"/>
  <c r="AA11948" i="1"/>
  <c r="Z11948" i="1"/>
  <c r="Y11948" i="1"/>
  <c r="X11948" i="1"/>
  <c r="W11948" i="1"/>
  <c r="V11948" i="1"/>
  <c r="U11948" i="1"/>
  <c r="T11948" i="1"/>
  <c r="S11948" i="1"/>
  <c r="R11948" i="1"/>
  <c r="Q11948" i="1"/>
  <c r="P11948" i="1"/>
  <c r="N11948" i="1"/>
  <c r="M11948" i="1"/>
  <c r="L11948" i="1"/>
  <c r="K11948" i="1"/>
  <c r="J11948" i="1"/>
  <c r="CM11947" i="1"/>
  <c r="CL11947" i="1"/>
  <c r="CK11947" i="1"/>
  <c r="CJ11947" i="1"/>
  <c r="CI11947" i="1"/>
  <c r="CH11947" i="1"/>
  <c r="CG11947" i="1"/>
  <c r="CF11947" i="1"/>
  <c r="CE11947" i="1"/>
  <c r="CD11947" i="1"/>
  <c r="CC11947" i="1"/>
  <c r="CB11947" i="1"/>
  <c r="CA11947" i="1"/>
  <c r="BZ11947" i="1"/>
  <c r="BY11947" i="1"/>
  <c r="BX11947" i="1"/>
  <c r="BW11947" i="1"/>
  <c r="BV11947" i="1"/>
  <c r="BU11947" i="1"/>
  <c r="BT11947" i="1"/>
  <c r="BS11947" i="1"/>
  <c r="BR11947" i="1"/>
  <c r="BQ11947" i="1"/>
  <c r="BP11947" i="1"/>
  <c r="BO11947" i="1"/>
  <c r="BN11947" i="1"/>
  <c r="BM11947" i="1"/>
  <c r="BL11947" i="1"/>
  <c r="BK11947" i="1"/>
  <c r="BJ11947" i="1"/>
  <c r="BI11947" i="1"/>
  <c r="BH11947" i="1"/>
  <c r="BG11947" i="1"/>
  <c r="BF11947" i="1"/>
  <c r="BE11947" i="1"/>
  <c r="BD11947" i="1"/>
  <c r="BC11947" i="1"/>
  <c r="BB11947" i="1"/>
  <c r="BA11947" i="1"/>
  <c r="AZ11947" i="1"/>
  <c r="AY11947" i="1"/>
  <c r="AX11947" i="1"/>
  <c r="AW11947" i="1"/>
  <c r="AV11947" i="1"/>
  <c r="AU11947" i="1"/>
  <c r="AT11947" i="1"/>
  <c r="AS11947" i="1"/>
  <c r="AR11947" i="1"/>
  <c r="AQ11947" i="1"/>
  <c r="AP11947" i="1"/>
  <c r="AO11947" i="1"/>
  <c r="AN11947" i="1"/>
  <c r="AM11947" i="1"/>
  <c r="AL11947" i="1"/>
  <c r="AK11947" i="1"/>
  <c r="AJ11947" i="1"/>
  <c r="AI11947" i="1"/>
  <c r="AH11947" i="1"/>
  <c r="AG11947" i="1"/>
  <c r="AF11947" i="1"/>
  <c r="AE11947" i="1"/>
  <c r="AD11947" i="1"/>
  <c r="AC11947" i="1"/>
  <c r="AB11947" i="1"/>
  <c r="AA11947" i="1"/>
  <c r="Z11947" i="1"/>
  <c r="Y11947" i="1"/>
  <c r="X11947" i="1"/>
  <c r="W11947" i="1"/>
  <c r="V11947" i="1"/>
  <c r="U11947" i="1"/>
  <c r="T11947" i="1"/>
  <c r="S11947" i="1"/>
  <c r="R11947" i="1"/>
  <c r="Q11947" i="1"/>
  <c r="P11947" i="1"/>
  <c r="N11947" i="1"/>
  <c r="M11947" i="1"/>
  <c r="L11947" i="1"/>
  <c r="K11947" i="1"/>
  <c r="J11947" i="1"/>
  <c r="CM11946" i="1"/>
  <c r="CL11946" i="1"/>
  <c r="CK11946" i="1"/>
  <c r="CJ11946" i="1"/>
  <c r="CI11946" i="1"/>
  <c r="CH11946" i="1"/>
  <c r="CG11946" i="1"/>
  <c r="CF11946" i="1"/>
  <c r="CE11946" i="1"/>
  <c r="CD11946" i="1"/>
  <c r="CC11946" i="1"/>
  <c r="CB11946" i="1"/>
  <c r="CA11946" i="1"/>
  <c r="BZ11946" i="1"/>
  <c r="BY11946" i="1"/>
  <c r="BX11946" i="1"/>
  <c r="BW11946" i="1"/>
  <c r="BV11946" i="1"/>
  <c r="BU11946" i="1"/>
  <c r="BT11946" i="1"/>
  <c r="BS11946" i="1"/>
  <c r="BR11946" i="1"/>
  <c r="BQ11946" i="1"/>
  <c r="BP11946" i="1"/>
  <c r="BO11946" i="1"/>
  <c r="BN11946" i="1"/>
  <c r="BM11946" i="1"/>
  <c r="BL11946" i="1"/>
  <c r="BK11946" i="1"/>
  <c r="BJ11946" i="1"/>
  <c r="BI11946" i="1"/>
  <c r="BH11946" i="1"/>
  <c r="BG11946" i="1"/>
  <c r="BF11946" i="1"/>
  <c r="BE11946" i="1"/>
  <c r="BD11946" i="1"/>
  <c r="BC11946" i="1"/>
  <c r="BB11946" i="1"/>
  <c r="BA11946" i="1"/>
  <c r="AZ11946" i="1"/>
  <c r="AY11946" i="1"/>
  <c r="AX11946" i="1"/>
  <c r="AW11946" i="1"/>
  <c r="AV11946" i="1"/>
  <c r="AU11946" i="1"/>
  <c r="AT11946" i="1"/>
  <c r="AS11946" i="1"/>
  <c r="AR11946" i="1"/>
  <c r="AQ11946" i="1"/>
  <c r="AP11946" i="1"/>
  <c r="AO11946" i="1"/>
  <c r="AN11946" i="1"/>
  <c r="AM11946" i="1"/>
  <c r="AL11946" i="1"/>
  <c r="AK11946" i="1"/>
  <c r="AJ11946" i="1"/>
  <c r="AI11946" i="1"/>
  <c r="AH11946" i="1"/>
  <c r="AG11946" i="1"/>
  <c r="AF11946" i="1"/>
  <c r="AE11946" i="1"/>
  <c r="AD11946" i="1"/>
  <c r="AC11946" i="1"/>
  <c r="AB11946" i="1"/>
  <c r="AA11946" i="1"/>
  <c r="Z11946" i="1"/>
  <c r="Y11946" i="1"/>
  <c r="X11946" i="1"/>
  <c r="W11946" i="1"/>
  <c r="V11946" i="1"/>
  <c r="U11946" i="1"/>
  <c r="T11946" i="1"/>
  <c r="S11946" i="1"/>
  <c r="R11946" i="1"/>
  <c r="Q11946" i="1"/>
  <c r="P11946" i="1"/>
  <c r="N11946" i="1"/>
  <c r="M11946" i="1"/>
  <c r="L11946" i="1"/>
  <c r="K11946" i="1"/>
  <c r="J11946" i="1"/>
  <c r="CM11945" i="1"/>
  <c r="CL11945" i="1"/>
  <c r="CK11945" i="1"/>
  <c r="CJ11945" i="1"/>
  <c r="CI11945" i="1"/>
  <c r="CH11945" i="1"/>
  <c r="CG11945" i="1"/>
  <c r="CF11945" i="1"/>
  <c r="CE11945" i="1"/>
  <c r="CD11945" i="1"/>
  <c r="CC11945" i="1"/>
  <c r="CB11945" i="1"/>
  <c r="CA11945" i="1"/>
  <c r="BZ11945" i="1"/>
  <c r="BY11945" i="1"/>
  <c r="BX11945" i="1"/>
  <c r="BW11945" i="1"/>
  <c r="BV11945" i="1"/>
  <c r="BU11945" i="1"/>
  <c r="BT11945" i="1"/>
  <c r="BS11945" i="1"/>
  <c r="BR11945" i="1"/>
  <c r="BQ11945" i="1"/>
  <c r="BP11945" i="1"/>
  <c r="BO11945" i="1"/>
  <c r="BN11945" i="1"/>
  <c r="BM11945" i="1"/>
  <c r="BL11945" i="1"/>
  <c r="BK11945" i="1"/>
  <c r="BJ11945" i="1"/>
  <c r="BI11945" i="1"/>
  <c r="BH11945" i="1"/>
  <c r="BG11945" i="1"/>
  <c r="BF11945" i="1"/>
  <c r="BE11945" i="1"/>
  <c r="BD11945" i="1"/>
  <c r="BC11945" i="1"/>
  <c r="BB11945" i="1"/>
  <c r="BA11945" i="1"/>
  <c r="AZ11945" i="1"/>
  <c r="AY11945" i="1"/>
  <c r="AX11945" i="1"/>
  <c r="AW11945" i="1"/>
  <c r="AV11945" i="1"/>
  <c r="AU11945" i="1"/>
  <c r="AT11945" i="1"/>
  <c r="AS11945" i="1"/>
  <c r="AR11945" i="1"/>
  <c r="AQ11945" i="1"/>
  <c r="AP11945" i="1"/>
  <c r="AO11945" i="1"/>
  <c r="AN11945" i="1"/>
  <c r="AM11945" i="1"/>
  <c r="AL11945" i="1"/>
  <c r="AK11945" i="1"/>
  <c r="AJ11945" i="1"/>
  <c r="AI11945" i="1"/>
  <c r="AH11945" i="1"/>
  <c r="AG11945" i="1"/>
  <c r="AF11945" i="1"/>
  <c r="AE11945" i="1"/>
  <c r="AD11945" i="1"/>
  <c r="AC11945" i="1"/>
  <c r="AB11945" i="1"/>
  <c r="AA11945" i="1"/>
  <c r="Z11945" i="1"/>
  <c r="Y11945" i="1"/>
  <c r="X11945" i="1"/>
  <c r="W11945" i="1"/>
  <c r="V11945" i="1"/>
  <c r="U11945" i="1"/>
  <c r="T11945" i="1"/>
  <c r="S11945" i="1"/>
  <c r="R11945" i="1"/>
  <c r="Q11945" i="1"/>
  <c r="P11945" i="1"/>
  <c r="N11945" i="1"/>
  <c r="M11945" i="1"/>
  <c r="L11945" i="1"/>
  <c r="K11945" i="1"/>
  <c r="J11945" i="1"/>
  <c r="CM11944" i="1"/>
  <c r="CL11944" i="1"/>
  <c r="CK11944" i="1"/>
  <c r="CJ11944" i="1"/>
  <c r="CI11944" i="1"/>
  <c r="CH11944" i="1"/>
  <c r="CG11944" i="1"/>
  <c r="CF11944" i="1"/>
  <c r="CE11944" i="1"/>
  <c r="CD11944" i="1"/>
  <c r="CC11944" i="1"/>
  <c r="CB11944" i="1"/>
  <c r="CA11944" i="1"/>
  <c r="BZ11944" i="1"/>
  <c r="BY11944" i="1"/>
  <c r="BX11944" i="1"/>
  <c r="BW11944" i="1"/>
  <c r="BV11944" i="1"/>
  <c r="BU11944" i="1"/>
  <c r="BT11944" i="1"/>
  <c r="BS11944" i="1"/>
  <c r="BR11944" i="1"/>
  <c r="BQ11944" i="1"/>
  <c r="BP11944" i="1"/>
  <c r="BO11944" i="1"/>
  <c r="BN11944" i="1"/>
  <c r="BM11944" i="1"/>
  <c r="BL11944" i="1"/>
  <c r="BK11944" i="1"/>
  <c r="BJ11944" i="1"/>
  <c r="BI11944" i="1"/>
  <c r="BH11944" i="1"/>
  <c r="BG11944" i="1"/>
  <c r="BF11944" i="1"/>
  <c r="BE11944" i="1"/>
  <c r="BD11944" i="1"/>
  <c r="BC11944" i="1"/>
  <c r="BB11944" i="1"/>
  <c r="BA11944" i="1"/>
  <c r="AZ11944" i="1"/>
  <c r="AY11944" i="1"/>
  <c r="AX11944" i="1"/>
  <c r="AW11944" i="1"/>
  <c r="AV11944" i="1"/>
  <c r="AU11944" i="1"/>
  <c r="AT11944" i="1"/>
  <c r="AS11944" i="1"/>
  <c r="AR11944" i="1"/>
  <c r="AQ11944" i="1"/>
  <c r="AP11944" i="1"/>
  <c r="AO11944" i="1"/>
  <c r="AN11944" i="1"/>
  <c r="AM11944" i="1"/>
  <c r="AL11944" i="1"/>
  <c r="AK11944" i="1"/>
  <c r="AJ11944" i="1"/>
  <c r="AI11944" i="1"/>
  <c r="AH11944" i="1"/>
  <c r="AG11944" i="1"/>
  <c r="AF11944" i="1"/>
  <c r="AE11944" i="1"/>
  <c r="AD11944" i="1"/>
  <c r="AC11944" i="1"/>
  <c r="AB11944" i="1"/>
  <c r="AA11944" i="1"/>
  <c r="Z11944" i="1"/>
  <c r="Y11944" i="1"/>
  <c r="X11944" i="1"/>
  <c r="W11944" i="1"/>
  <c r="V11944" i="1"/>
  <c r="U11944" i="1"/>
  <c r="T11944" i="1"/>
  <c r="S11944" i="1"/>
  <c r="R11944" i="1"/>
  <c r="Q11944" i="1"/>
  <c r="P11944" i="1"/>
  <c r="N11944" i="1"/>
  <c r="M11944" i="1"/>
  <c r="L11944" i="1"/>
  <c r="K11944" i="1"/>
  <c r="J11944" i="1"/>
  <c r="CM11943" i="1"/>
  <c r="CL11943" i="1"/>
  <c r="CK11943" i="1"/>
  <c r="CJ11943" i="1"/>
  <c r="CI11943" i="1"/>
  <c r="CH11943" i="1"/>
  <c r="CG11943" i="1"/>
  <c r="CF11943" i="1"/>
  <c r="CE11943" i="1"/>
  <c r="CD11943" i="1"/>
  <c r="CC11943" i="1"/>
  <c r="CB11943" i="1"/>
  <c r="CA11943" i="1"/>
  <c r="BZ11943" i="1"/>
  <c r="BY11943" i="1"/>
  <c r="BX11943" i="1"/>
  <c r="BW11943" i="1"/>
  <c r="BV11943" i="1"/>
  <c r="BU11943" i="1"/>
  <c r="BT11943" i="1"/>
  <c r="BS11943" i="1"/>
  <c r="BR11943" i="1"/>
  <c r="BQ11943" i="1"/>
  <c r="BP11943" i="1"/>
  <c r="BO11943" i="1"/>
  <c r="BN11943" i="1"/>
  <c r="BM11943" i="1"/>
  <c r="BL11943" i="1"/>
  <c r="BK11943" i="1"/>
  <c r="BJ11943" i="1"/>
  <c r="BI11943" i="1"/>
  <c r="BH11943" i="1"/>
  <c r="BG11943" i="1"/>
  <c r="BF11943" i="1"/>
  <c r="BE11943" i="1"/>
  <c r="BD11943" i="1"/>
  <c r="BC11943" i="1"/>
  <c r="BB11943" i="1"/>
  <c r="BA11943" i="1"/>
  <c r="AZ11943" i="1"/>
  <c r="AY11943" i="1"/>
  <c r="AX11943" i="1"/>
  <c r="AW11943" i="1"/>
  <c r="AV11943" i="1"/>
  <c r="AU11943" i="1"/>
  <c r="AT11943" i="1"/>
  <c r="AS11943" i="1"/>
  <c r="AR11943" i="1"/>
  <c r="AQ11943" i="1"/>
  <c r="AP11943" i="1"/>
  <c r="AO11943" i="1"/>
  <c r="AN11943" i="1"/>
  <c r="AM11943" i="1"/>
  <c r="AL11943" i="1"/>
  <c r="AK11943" i="1"/>
  <c r="AJ11943" i="1"/>
  <c r="AI11943" i="1"/>
  <c r="AH11943" i="1"/>
  <c r="AG11943" i="1"/>
  <c r="AF11943" i="1"/>
  <c r="AE11943" i="1"/>
  <c r="AD11943" i="1"/>
  <c r="AC11943" i="1"/>
  <c r="AB11943" i="1"/>
  <c r="AA11943" i="1"/>
  <c r="Z11943" i="1"/>
  <c r="Y11943" i="1"/>
  <c r="X11943" i="1"/>
  <c r="W11943" i="1"/>
  <c r="V11943" i="1"/>
  <c r="U11943" i="1"/>
  <c r="T11943" i="1"/>
  <c r="S11943" i="1"/>
  <c r="R11943" i="1"/>
  <c r="Q11943" i="1"/>
  <c r="P11943" i="1"/>
  <c r="N11943" i="1"/>
  <c r="M11943" i="1"/>
  <c r="L11943" i="1"/>
  <c r="K11943" i="1"/>
  <c r="J11943" i="1"/>
  <c r="CM11942" i="1"/>
  <c r="CL11942" i="1"/>
  <c r="CK11942" i="1"/>
  <c r="CJ11942" i="1"/>
  <c r="CI11942" i="1"/>
  <c r="CH11942" i="1"/>
  <c r="CG11942" i="1"/>
  <c r="CF11942" i="1"/>
  <c r="CE11942" i="1"/>
  <c r="CD11942" i="1"/>
  <c r="CC11942" i="1"/>
  <c r="CB11942" i="1"/>
  <c r="CA11942" i="1"/>
  <c r="BZ11942" i="1"/>
  <c r="BY11942" i="1"/>
  <c r="BX11942" i="1"/>
  <c r="BW11942" i="1"/>
  <c r="BV11942" i="1"/>
  <c r="BU11942" i="1"/>
  <c r="BT11942" i="1"/>
  <c r="BS11942" i="1"/>
  <c r="BR11942" i="1"/>
  <c r="BQ11942" i="1"/>
  <c r="BP11942" i="1"/>
  <c r="BO11942" i="1"/>
  <c r="BN11942" i="1"/>
  <c r="BM11942" i="1"/>
  <c r="BL11942" i="1"/>
  <c r="BK11942" i="1"/>
  <c r="BJ11942" i="1"/>
  <c r="BI11942" i="1"/>
  <c r="BH11942" i="1"/>
  <c r="BG11942" i="1"/>
  <c r="BF11942" i="1"/>
  <c r="BE11942" i="1"/>
  <c r="BD11942" i="1"/>
  <c r="BC11942" i="1"/>
  <c r="BB11942" i="1"/>
  <c r="BA11942" i="1"/>
  <c r="AZ11942" i="1"/>
  <c r="AY11942" i="1"/>
  <c r="AX11942" i="1"/>
  <c r="AW11942" i="1"/>
  <c r="AV11942" i="1"/>
  <c r="AU11942" i="1"/>
  <c r="AT11942" i="1"/>
  <c r="AS11942" i="1"/>
  <c r="AR11942" i="1"/>
  <c r="AQ11942" i="1"/>
  <c r="AP11942" i="1"/>
  <c r="AO11942" i="1"/>
  <c r="AN11942" i="1"/>
  <c r="AM11942" i="1"/>
  <c r="AL11942" i="1"/>
  <c r="AK11942" i="1"/>
  <c r="AJ11942" i="1"/>
  <c r="AI11942" i="1"/>
  <c r="AH11942" i="1"/>
  <c r="AG11942" i="1"/>
  <c r="AF11942" i="1"/>
  <c r="AE11942" i="1"/>
  <c r="AD11942" i="1"/>
  <c r="AC11942" i="1"/>
  <c r="AB11942" i="1"/>
  <c r="AA11942" i="1"/>
  <c r="Z11942" i="1"/>
  <c r="Y11942" i="1"/>
  <c r="X11942" i="1"/>
  <c r="W11942" i="1"/>
  <c r="V11942" i="1"/>
  <c r="U11942" i="1"/>
  <c r="T11942" i="1"/>
  <c r="S11942" i="1"/>
  <c r="R11942" i="1"/>
  <c r="Q11942" i="1"/>
  <c r="P11942" i="1"/>
  <c r="N11942" i="1"/>
  <c r="M11942" i="1"/>
  <c r="L11942" i="1"/>
  <c r="K11942" i="1"/>
  <c r="J11942" i="1"/>
  <c r="CM11941" i="1"/>
  <c r="CL11941" i="1"/>
  <c r="CK11941" i="1"/>
  <c r="CJ11941" i="1"/>
  <c r="CI11941" i="1"/>
  <c r="CH11941" i="1"/>
  <c r="CG11941" i="1"/>
  <c r="CF11941" i="1"/>
  <c r="CE11941" i="1"/>
  <c r="CD11941" i="1"/>
  <c r="CC11941" i="1"/>
  <c r="CB11941" i="1"/>
  <c r="CA11941" i="1"/>
  <c r="BZ11941" i="1"/>
  <c r="BY11941" i="1"/>
  <c r="BX11941" i="1"/>
  <c r="BW11941" i="1"/>
  <c r="BV11941" i="1"/>
  <c r="BU11941" i="1"/>
  <c r="BT11941" i="1"/>
  <c r="BS11941" i="1"/>
  <c r="BR11941" i="1"/>
  <c r="BQ11941" i="1"/>
  <c r="BP11941" i="1"/>
  <c r="BO11941" i="1"/>
  <c r="BN11941" i="1"/>
  <c r="BM11941" i="1"/>
  <c r="BL11941" i="1"/>
  <c r="BK11941" i="1"/>
  <c r="BJ11941" i="1"/>
  <c r="BI11941" i="1"/>
  <c r="BH11941" i="1"/>
  <c r="BG11941" i="1"/>
  <c r="BF11941" i="1"/>
  <c r="BE11941" i="1"/>
  <c r="BD11941" i="1"/>
  <c r="BC11941" i="1"/>
  <c r="BB11941" i="1"/>
  <c r="BA11941" i="1"/>
  <c r="AZ11941" i="1"/>
  <c r="AY11941" i="1"/>
  <c r="AX11941" i="1"/>
  <c r="AW11941" i="1"/>
  <c r="AV11941" i="1"/>
  <c r="AU11941" i="1"/>
  <c r="AT11941" i="1"/>
  <c r="AS11941" i="1"/>
  <c r="AR11941" i="1"/>
  <c r="AQ11941" i="1"/>
  <c r="AP11941" i="1"/>
  <c r="AO11941" i="1"/>
  <c r="AN11941" i="1"/>
  <c r="AM11941" i="1"/>
  <c r="AL11941" i="1"/>
  <c r="AK11941" i="1"/>
  <c r="AJ11941" i="1"/>
  <c r="AI11941" i="1"/>
  <c r="AH11941" i="1"/>
  <c r="AG11941" i="1"/>
  <c r="AF11941" i="1"/>
  <c r="AE11941" i="1"/>
  <c r="AD11941" i="1"/>
  <c r="AC11941" i="1"/>
  <c r="AB11941" i="1"/>
  <c r="AA11941" i="1"/>
  <c r="Z11941" i="1"/>
  <c r="Y11941" i="1"/>
  <c r="X11941" i="1"/>
  <c r="W11941" i="1"/>
  <c r="V11941" i="1"/>
  <c r="U11941" i="1"/>
  <c r="T11941" i="1"/>
  <c r="S11941" i="1"/>
  <c r="R11941" i="1"/>
  <c r="Q11941" i="1"/>
  <c r="P11941" i="1"/>
  <c r="N11941" i="1"/>
  <c r="M11941" i="1"/>
  <c r="L11941" i="1"/>
  <c r="K11941" i="1"/>
  <c r="J11941" i="1"/>
  <c r="CM11940" i="1"/>
  <c r="CL11940" i="1"/>
  <c r="CK11940" i="1"/>
  <c r="CJ11940" i="1"/>
  <c r="CI11940" i="1"/>
  <c r="CH11940" i="1"/>
  <c r="CG11940" i="1"/>
  <c r="CF11940" i="1"/>
  <c r="CE11940" i="1"/>
  <c r="CD11940" i="1"/>
  <c r="CC11940" i="1"/>
  <c r="CB11940" i="1"/>
  <c r="CA11940" i="1"/>
  <c r="BZ11940" i="1"/>
  <c r="BY11940" i="1"/>
  <c r="BX11940" i="1"/>
  <c r="BW11940" i="1"/>
  <c r="BV11940" i="1"/>
  <c r="BU11940" i="1"/>
  <c r="BT11940" i="1"/>
  <c r="BS11940" i="1"/>
  <c r="BR11940" i="1"/>
  <c r="BQ11940" i="1"/>
  <c r="BP11940" i="1"/>
  <c r="BO11940" i="1"/>
  <c r="BN11940" i="1"/>
  <c r="BM11940" i="1"/>
  <c r="BL11940" i="1"/>
  <c r="BK11940" i="1"/>
  <c r="BJ11940" i="1"/>
  <c r="BI11940" i="1"/>
  <c r="BH11940" i="1"/>
  <c r="BG11940" i="1"/>
  <c r="BF11940" i="1"/>
  <c r="BE11940" i="1"/>
  <c r="BD11940" i="1"/>
  <c r="BC11940" i="1"/>
  <c r="BB11940" i="1"/>
  <c r="BA11940" i="1"/>
  <c r="AZ11940" i="1"/>
  <c r="AY11940" i="1"/>
  <c r="AX11940" i="1"/>
  <c r="AW11940" i="1"/>
  <c r="AV11940" i="1"/>
  <c r="AU11940" i="1"/>
  <c r="AT11940" i="1"/>
  <c r="AS11940" i="1"/>
  <c r="AR11940" i="1"/>
  <c r="AQ11940" i="1"/>
  <c r="AP11940" i="1"/>
  <c r="AO11940" i="1"/>
  <c r="AN11940" i="1"/>
  <c r="AM11940" i="1"/>
  <c r="AL11940" i="1"/>
  <c r="AK11940" i="1"/>
  <c r="AJ11940" i="1"/>
  <c r="AI11940" i="1"/>
  <c r="AH11940" i="1"/>
  <c r="AG11940" i="1"/>
  <c r="AF11940" i="1"/>
  <c r="AE11940" i="1"/>
  <c r="AD11940" i="1"/>
  <c r="AC11940" i="1"/>
  <c r="AB11940" i="1"/>
  <c r="AA11940" i="1"/>
  <c r="Z11940" i="1"/>
  <c r="Y11940" i="1"/>
  <c r="X11940" i="1"/>
  <c r="W11940" i="1"/>
  <c r="V11940" i="1"/>
  <c r="U11940" i="1"/>
  <c r="T11940" i="1"/>
  <c r="S11940" i="1"/>
  <c r="R11940" i="1"/>
  <c r="Q11940" i="1"/>
  <c r="P11940" i="1"/>
  <c r="N11940" i="1"/>
  <c r="M11940" i="1"/>
  <c r="L11940" i="1"/>
  <c r="K11940" i="1"/>
  <c r="J11940" i="1"/>
  <c r="CM11939" i="1"/>
  <c r="CL11939" i="1"/>
  <c r="CK11939" i="1"/>
  <c r="CJ11939" i="1"/>
  <c r="CI11939" i="1"/>
  <c r="CH11939" i="1"/>
  <c r="CG11939" i="1"/>
  <c r="CF11939" i="1"/>
  <c r="CE11939" i="1"/>
  <c r="CD11939" i="1"/>
  <c r="CC11939" i="1"/>
  <c r="CB11939" i="1"/>
  <c r="CA11939" i="1"/>
  <c r="BZ11939" i="1"/>
  <c r="BY11939" i="1"/>
  <c r="BX11939" i="1"/>
  <c r="BW11939" i="1"/>
  <c r="BV11939" i="1"/>
  <c r="BU11939" i="1"/>
  <c r="BT11939" i="1"/>
  <c r="BS11939" i="1"/>
  <c r="BR11939" i="1"/>
  <c r="BQ11939" i="1"/>
  <c r="BP11939" i="1"/>
  <c r="BO11939" i="1"/>
  <c r="BN11939" i="1"/>
  <c r="BM11939" i="1"/>
  <c r="BL11939" i="1"/>
  <c r="BK11939" i="1"/>
  <c r="BJ11939" i="1"/>
  <c r="BI11939" i="1"/>
  <c r="BH11939" i="1"/>
  <c r="BG11939" i="1"/>
  <c r="BF11939" i="1"/>
  <c r="BE11939" i="1"/>
  <c r="BD11939" i="1"/>
  <c r="BC11939" i="1"/>
  <c r="BB11939" i="1"/>
  <c r="BA11939" i="1"/>
  <c r="AZ11939" i="1"/>
  <c r="AY11939" i="1"/>
  <c r="AX11939" i="1"/>
  <c r="AW11939" i="1"/>
  <c r="AV11939" i="1"/>
  <c r="AU11939" i="1"/>
  <c r="AT11939" i="1"/>
  <c r="AS11939" i="1"/>
  <c r="AR11939" i="1"/>
  <c r="AQ11939" i="1"/>
  <c r="AP11939" i="1"/>
  <c r="AO11939" i="1"/>
  <c r="AN11939" i="1"/>
  <c r="AM11939" i="1"/>
  <c r="AL11939" i="1"/>
  <c r="AK11939" i="1"/>
  <c r="AJ11939" i="1"/>
  <c r="AI11939" i="1"/>
  <c r="AH11939" i="1"/>
  <c r="AG11939" i="1"/>
  <c r="AF11939" i="1"/>
  <c r="AE11939" i="1"/>
  <c r="AD11939" i="1"/>
  <c r="AC11939" i="1"/>
  <c r="AB11939" i="1"/>
  <c r="AA11939" i="1"/>
  <c r="Z11939" i="1"/>
  <c r="Y11939" i="1"/>
  <c r="X11939" i="1"/>
  <c r="W11939" i="1"/>
  <c r="V11939" i="1"/>
  <c r="U11939" i="1"/>
  <c r="T11939" i="1"/>
  <c r="S11939" i="1"/>
  <c r="R11939" i="1"/>
  <c r="Q11939" i="1"/>
  <c r="P11939" i="1"/>
  <c r="N11939" i="1"/>
  <c r="M11939" i="1"/>
  <c r="L11939" i="1"/>
  <c r="K11939" i="1"/>
  <c r="J11939" i="1"/>
  <c r="CM11938" i="1"/>
  <c r="CL11938" i="1"/>
  <c r="CK11938" i="1"/>
  <c r="CJ11938" i="1"/>
  <c r="CI11938" i="1"/>
  <c r="CH11938" i="1"/>
  <c r="CG11938" i="1"/>
  <c r="CF11938" i="1"/>
  <c r="CE11938" i="1"/>
  <c r="CD11938" i="1"/>
  <c r="CC11938" i="1"/>
  <c r="CB11938" i="1"/>
  <c r="CA11938" i="1"/>
  <c r="BZ11938" i="1"/>
  <c r="BY11938" i="1"/>
  <c r="BX11938" i="1"/>
  <c r="BW11938" i="1"/>
  <c r="BV11938" i="1"/>
  <c r="BU11938" i="1"/>
  <c r="BT11938" i="1"/>
  <c r="BS11938" i="1"/>
  <c r="BR11938" i="1"/>
  <c r="BQ11938" i="1"/>
  <c r="BP11938" i="1"/>
  <c r="BO11938" i="1"/>
  <c r="BN11938" i="1"/>
  <c r="BM11938" i="1"/>
  <c r="BL11938" i="1"/>
  <c r="BK11938" i="1"/>
  <c r="BJ11938" i="1"/>
  <c r="BI11938" i="1"/>
  <c r="BH11938" i="1"/>
  <c r="BG11938" i="1"/>
  <c r="BF11938" i="1"/>
  <c r="BE11938" i="1"/>
  <c r="BD11938" i="1"/>
  <c r="BC11938" i="1"/>
  <c r="BB11938" i="1"/>
  <c r="BA11938" i="1"/>
  <c r="AZ11938" i="1"/>
  <c r="AY11938" i="1"/>
  <c r="AX11938" i="1"/>
  <c r="AW11938" i="1"/>
  <c r="AV11938" i="1"/>
  <c r="AU11938" i="1"/>
  <c r="AT11938" i="1"/>
  <c r="AS11938" i="1"/>
  <c r="AR11938" i="1"/>
  <c r="AQ11938" i="1"/>
  <c r="AP11938" i="1"/>
  <c r="AO11938" i="1"/>
  <c r="AN11938" i="1"/>
  <c r="AM11938" i="1"/>
  <c r="AL11938" i="1"/>
  <c r="AK11938" i="1"/>
  <c r="AJ11938" i="1"/>
  <c r="AI11938" i="1"/>
  <c r="AH11938" i="1"/>
  <c r="AG11938" i="1"/>
  <c r="AF11938" i="1"/>
  <c r="AE11938" i="1"/>
  <c r="AD11938" i="1"/>
  <c r="AC11938" i="1"/>
  <c r="AB11938" i="1"/>
  <c r="AA11938" i="1"/>
  <c r="Z11938" i="1"/>
  <c r="Y11938" i="1"/>
  <c r="X11938" i="1"/>
  <c r="W11938" i="1"/>
  <c r="V11938" i="1"/>
  <c r="U11938" i="1"/>
  <c r="T11938" i="1"/>
  <c r="S11938" i="1"/>
  <c r="R11938" i="1"/>
  <c r="Q11938" i="1"/>
  <c r="P11938" i="1"/>
  <c r="N11938" i="1"/>
  <c r="M11938" i="1"/>
  <c r="L11938" i="1"/>
  <c r="K11938" i="1"/>
  <c r="J11938" i="1"/>
  <c r="CM11937" i="1"/>
  <c r="CL11937" i="1"/>
  <c r="CK11937" i="1"/>
  <c r="CJ11937" i="1"/>
  <c r="CI11937" i="1"/>
  <c r="CH11937" i="1"/>
  <c r="CG11937" i="1"/>
  <c r="CF11937" i="1"/>
  <c r="CE11937" i="1"/>
  <c r="CD11937" i="1"/>
  <c r="CC11937" i="1"/>
  <c r="CB11937" i="1"/>
  <c r="CA11937" i="1"/>
  <c r="BZ11937" i="1"/>
  <c r="BY11937" i="1"/>
  <c r="BX11937" i="1"/>
  <c r="BW11937" i="1"/>
  <c r="BV11937" i="1"/>
  <c r="BU11937" i="1"/>
  <c r="BT11937" i="1"/>
  <c r="BS11937" i="1"/>
  <c r="BR11937" i="1"/>
  <c r="BQ11937" i="1"/>
  <c r="BP11937" i="1"/>
  <c r="BO11937" i="1"/>
  <c r="BN11937" i="1"/>
  <c r="BM11937" i="1"/>
  <c r="BL11937" i="1"/>
  <c r="BK11937" i="1"/>
  <c r="BJ11937" i="1"/>
  <c r="BI11937" i="1"/>
  <c r="BH11937" i="1"/>
  <c r="BG11937" i="1"/>
  <c r="BF11937" i="1"/>
  <c r="BE11937" i="1"/>
  <c r="BD11937" i="1"/>
  <c r="BC11937" i="1"/>
  <c r="BB11937" i="1"/>
  <c r="BA11937" i="1"/>
  <c r="AZ11937" i="1"/>
  <c r="AY11937" i="1"/>
  <c r="AX11937" i="1"/>
  <c r="AW11937" i="1"/>
  <c r="AV11937" i="1"/>
  <c r="AU11937" i="1"/>
  <c r="AT11937" i="1"/>
  <c r="AS11937" i="1"/>
  <c r="AR11937" i="1"/>
  <c r="AQ11937" i="1"/>
  <c r="AP11937" i="1"/>
  <c r="AO11937" i="1"/>
  <c r="AN11937" i="1"/>
  <c r="AM11937" i="1"/>
  <c r="AL11937" i="1"/>
  <c r="AK11937" i="1"/>
  <c r="AJ11937" i="1"/>
  <c r="AI11937" i="1"/>
  <c r="AH11937" i="1"/>
  <c r="AG11937" i="1"/>
  <c r="AF11937" i="1"/>
  <c r="AE11937" i="1"/>
  <c r="AD11937" i="1"/>
  <c r="AC11937" i="1"/>
  <c r="AB11937" i="1"/>
  <c r="AA11937" i="1"/>
  <c r="Z11937" i="1"/>
  <c r="Y11937" i="1"/>
  <c r="X11937" i="1"/>
  <c r="W11937" i="1"/>
  <c r="V11937" i="1"/>
  <c r="U11937" i="1"/>
  <c r="T11937" i="1"/>
  <c r="S11937" i="1"/>
  <c r="R11937" i="1"/>
  <c r="Q11937" i="1"/>
  <c r="P11937" i="1"/>
  <c r="N11937" i="1"/>
  <c r="M11937" i="1"/>
  <c r="L11937" i="1"/>
  <c r="K11937" i="1"/>
  <c r="J11937" i="1"/>
  <c r="CM11936" i="1"/>
  <c r="CL11936" i="1"/>
  <c r="CK11936" i="1"/>
  <c r="CJ11936" i="1"/>
  <c r="CI11936" i="1"/>
  <c r="CH11936" i="1"/>
  <c r="CG11936" i="1"/>
  <c r="CF11936" i="1"/>
  <c r="CE11936" i="1"/>
  <c r="CD11936" i="1"/>
  <c r="CC11936" i="1"/>
  <c r="CB11936" i="1"/>
  <c r="CA11936" i="1"/>
  <c r="BZ11936" i="1"/>
  <c r="BY11936" i="1"/>
  <c r="BX11936" i="1"/>
  <c r="BW11936" i="1"/>
  <c r="BV11936" i="1"/>
  <c r="BU11936" i="1"/>
  <c r="BT11936" i="1"/>
  <c r="BS11936" i="1"/>
  <c r="BR11936" i="1"/>
  <c r="BQ11936" i="1"/>
  <c r="BP11936" i="1"/>
  <c r="BO11936" i="1"/>
  <c r="BN11936" i="1"/>
  <c r="BM11936" i="1"/>
  <c r="BL11936" i="1"/>
  <c r="BK11936" i="1"/>
  <c r="BJ11936" i="1"/>
  <c r="BI11936" i="1"/>
  <c r="BH11936" i="1"/>
  <c r="BG11936" i="1"/>
  <c r="BF11936" i="1"/>
  <c r="BE11936" i="1"/>
  <c r="BD11936" i="1"/>
  <c r="BC11936" i="1"/>
  <c r="BB11936" i="1"/>
  <c r="BA11936" i="1"/>
  <c r="AZ11936" i="1"/>
  <c r="AY11936" i="1"/>
  <c r="AX11936" i="1"/>
  <c r="AW11936" i="1"/>
  <c r="AV11936" i="1"/>
  <c r="AU11936" i="1"/>
  <c r="AT11936" i="1"/>
  <c r="AS11936" i="1"/>
  <c r="AR11936" i="1"/>
  <c r="AQ11936" i="1"/>
  <c r="AP11936" i="1"/>
  <c r="AO11936" i="1"/>
  <c r="AN11936" i="1"/>
  <c r="AM11936" i="1"/>
  <c r="AL11936" i="1"/>
  <c r="AK11936" i="1"/>
  <c r="AJ11936" i="1"/>
  <c r="AI11936" i="1"/>
  <c r="AH11936" i="1"/>
  <c r="AG11936" i="1"/>
  <c r="AF11936" i="1"/>
  <c r="AE11936" i="1"/>
  <c r="AD11936" i="1"/>
  <c r="AC11936" i="1"/>
  <c r="AB11936" i="1"/>
  <c r="AA11936" i="1"/>
  <c r="Z11936" i="1"/>
  <c r="Y11936" i="1"/>
  <c r="X11936" i="1"/>
  <c r="W11936" i="1"/>
  <c r="V11936" i="1"/>
  <c r="U11936" i="1"/>
  <c r="T11936" i="1"/>
  <c r="S11936" i="1"/>
  <c r="R11936" i="1"/>
  <c r="Q11936" i="1"/>
  <c r="P11936" i="1"/>
  <c r="N11936" i="1"/>
  <c r="M11936" i="1"/>
  <c r="L11936" i="1"/>
  <c r="K11936" i="1"/>
  <c r="J11936" i="1"/>
  <c r="CM11935" i="1"/>
  <c r="CL11935" i="1"/>
  <c r="CK11935" i="1"/>
  <c r="CJ11935" i="1"/>
  <c r="CI11935" i="1"/>
  <c r="CH11935" i="1"/>
  <c r="CG11935" i="1"/>
  <c r="CF11935" i="1"/>
  <c r="CE11935" i="1"/>
  <c r="CD11935" i="1"/>
  <c r="CC11935" i="1"/>
  <c r="CB11935" i="1"/>
  <c r="CA11935" i="1"/>
  <c r="BZ11935" i="1"/>
  <c r="BY11935" i="1"/>
  <c r="BX11935" i="1"/>
  <c r="BW11935" i="1"/>
  <c r="BV11935" i="1"/>
  <c r="BU11935" i="1"/>
  <c r="BT11935" i="1"/>
  <c r="BS11935" i="1"/>
  <c r="BR11935" i="1"/>
  <c r="BQ11935" i="1"/>
  <c r="BP11935" i="1"/>
  <c r="BO11935" i="1"/>
  <c r="BN11935" i="1"/>
  <c r="BM11935" i="1"/>
  <c r="BL11935" i="1"/>
  <c r="BK11935" i="1"/>
  <c r="BJ11935" i="1"/>
  <c r="BI11935" i="1"/>
  <c r="BH11935" i="1"/>
  <c r="BG11935" i="1"/>
  <c r="BF11935" i="1"/>
  <c r="BE11935" i="1"/>
  <c r="BD11935" i="1"/>
  <c r="BC11935" i="1"/>
  <c r="BB11935" i="1"/>
  <c r="BA11935" i="1"/>
  <c r="AZ11935" i="1"/>
  <c r="AY11935" i="1"/>
  <c r="AX11935" i="1"/>
  <c r="AW11935" i="1"/>
  <c r="AV11935" i="1"/>
  <c r="AU11935" i="1"/>
  <c r="AT11935" i="1"/>
  <c r="AS11935" i="1"/>
  <c r="AR11935" i="1"/>
  <c r="AQ11935" i="1"/>
  <c r="AP11935" i="1"/>
  <c r="AO11935" i="1"/>
  <c r="AN11935" i="1"/>
  <c r="AM11935" i="1"/>
  <c r="AL11935" i="1"/>
  <c r="AK11935" i="1"/>
  <c r="AJ11935" i="1"/>
  <c r="AI11935" i="1"/>
  <c r="AH11935" i="1"/>
  <c r="AG11935" i="1"/>
  <c r="AF11935" i="1"/>
  <c r="AE11935" i="1"/>
  <c r="AD11935" i="1"/>
  <c r="AC11935" i="1"/>
  <c r="AB11935" i="1"/>
  <c r="AA11935" i="1"/>
  <c r="Z11935" i="1"/>
  <c r="Y11935" i="1"/>
  <c r="X11935" i="1"/>
  <c r="W11935" i="1"/>
  <c r="V11935" i="1"/>
  <c r="U11935" i="1"/>
  <c r="T11935" i="1"/>
  <c r="S11935" i="1"/>
  <c r="R11935" i="1"/>
  <c r="Q11935" i="1"/>
  <c r="P11935" i="1"/>
  <c r="N11935" i="1"/>
  <c r="M11935" i="1"/>
  <c r="L11935" i="1"/>
  <c r="K11935" i="1"/>
  <c r="J11935" i="1"/>
  <c r="CM11934" i="1"/>
  <c r="CL11934" i="1"/>
  <c r="CK11934" i="1"/>
  <c r="CJ11934" i="1"/>
  <c r="CI11934" i="1"/>
  <c r="CH11934" i="1"/>
  <c r="CG11934" i="1"/>
  <c r="CF11934" i="1"/>
  <c r="CE11934" i="1"/>
  <c r="CD11934" i="1"/>
  <c r="CC11934" i="1"/>
  <c r="CB11934" i="1"/>
  <c r="CA11934" i="1"/>
  <c r="BZ11934" i="1"/>
  <c r="BY11934" i="1"/>
  <c r="BX11934" i="1"/>
  <c r="BW11934" i="1"/>
  <c r="BV11934" i="1"/>
  <c r="BU11934" i="1"/>
  <c r="BT11934" i="1"/>
  <c r="BS11934" i="1"/>
  <c r="BR11934" i="1"/>
  <c r="BQ11934" i="1"/>
  <c r="BP11934" i="1"/>
  <c r="BO11934" i="1"/>
  <c r="BN11934" i="1"/>
  <c r="BM11934" i="1"/>
  <c r="BL11934" i="1"/>
  <c r="BK11934" i="1"/>
  <c r="BJ11934" i="1"/>
  <c r="BI11934" i="1"/>
  <c r="BH11934" i="1"/>
  <c r="BG11934" i="1"/>
  <c r="BF11934" i="1"/>
  <c r="BE11934" i="1"/>
  <c r="BD11934" i="1"/>
  <c r="BC11934" i="1"/>
  <c r="BB11934" i="1"/>
  <c r="BA11934" i="1"/>
  <c r="AZ11934" i="1"/>
  <c r="AY11934" i="1"/>
  <c r="AX11934" i="1"/>
  <c r="AW11934" i="1"/>
  <c r="AV11934" i="1"/>
  <c r="AU11934" i="1"/>
  <c r="AT11934" i="1"/>
  <c r="AS11934" i="1"/>
  <c r="AR11934" i="1"/>
  <c r="AQ11934" i="1"/>
  <c r="AP11934" i="1"/>
  <c r="AO11934" i="1"/>
  <c r="AN11934" i="1"/>
  <c r="AM11934" i="1"/>
  <c r="AL11934" i="1"/>
  <c r="AK11934" i="1"/>
  <c r="AJ11934" i="1"/>
  <c r="AI11934" i="1"/>
  <c r="AH11934" i="1"/>
  <c r="AG11934" i="1"/>
  <c r="AF11934" i="1"/>
  <c r="AE11934" i="1"/>
  <c r="AD11934" i="1"/>
  <c r="AC11934" i="1"/>
  <c r="AB11934" i="1"/>
  <c r="AA11934" i="1"/>
  <c r="Z11934" i="1"/>
  <c r="Y11934" i="1"/>
  <c r="X11934" i="1"/>
  <c r="W11934" i="1"/>
  <c r="V11934" i="1"/>
  <c r="U11934" i="1"/>
  <c r="T11934" i="1"/>
  <c r="S11934" i="1"/>
  <c r="R11934" i="1"/>
  <c r="Q11934" i="1"/>
  <c r="P11934" i="1"/>
  <c r="N11934" i="1"/>
  <c r="M11934" i="1"/>
  <c r="L11934" i="1"/>
  <c r="K11934" i="1"/>
  <c r="J11934" i="1"/>
  <c r="CM11933" i="1"/>
  <c r="CL11933" i="1"/>
  <c r="CK11933" i="1"/>
  <c r="CJ11933" i="1"/>
  <c r="CI11933" i="1"/>
  <c r="CH11933" i="1"/>
  <c r="CG11933" i="1"/>
  <c r="CF11933" i="1"/>
  <c r="CE11933" i="1"/>
  <c r="CD11933" i="1"/>
  <c r="CC11933" i="1"/>
  <c r="CB11933" i="1"/>
  <c r="CA11933" i="1"/>
  <c r="BZ11933" i="1"/>
  <c r="BY11933" i="1"/>
  <c r="BX11933" i="1"/>
  <c r="BW11933" i="1"/>
  <c r="BV11933" i="1"/>
  <c r="BU11933" i="1"/>
  <c r="BT11933" i="1"/>
  <c r="BS11933" i="1"/>
  <c r="BR11933" i="1"/>
  <c r="BQ11933" i="1"/>
  <c r="BP11933" i="1"/>
  <c r="BO11933" i="1"/>
  <c r="BN11933" i="1"/>
  <c r="BM11933" i="1"/>
  <c r="BL11933" i="1"/>
  <c r="BK11933" i="1"/>
  <c r="BJ11933" i="1"/>
  <c r="BI11933" i="1"/>
  <c r="BH11933" i="1"/>
  <c r="BG11933" i="1"/>
  <c r="BF11933" i="1"/>
  <c r="BE11933" i="1"/>
  <c r="BD11933" i="1"/>
  <c r="BC11933" i="1"/>
  <c r="BB11933" i="1"/>
  <c r="BA11933" i="1"/>
  <c r="AZ11933" i="1"/>
  <c r="AY11933" i="1"/>
  <c r="AX11933" i="1"/>
  <c r="AW11933" i="1"/>
  <c r="AV11933" i="1"/>
  <c r="AU11933" i="1"/>
  <c r="AT11933" i="1"/>
  <c r="AS11933" i="1"/>
  <c r="AR11933" i="1"/>
  <c r="AQ11933" i="1"/>
  <c r="AP11933" i="1"/>
  <c r="AO11933" i="1"/>
  <c r="AN11933" i="1"/>
  <c r="AM11933" i="1"/>
  <c r="AL11933" i="1"/>
  <c r="AK11933" i="1"/>
  <c r="AJ11933" i="1"/>
  <c r="AI11933" i="1"/>
  <c r="AH11933" i="1"/>
  <c r="AG11933" i="1"/>
  <c r="AF11933" i="1"/>
  <c r="AE11933" i="1"/>
  <c r="AD11933" i="1"/>
  <c r="AC11933" i="1"/>
  <c r="AB11933" i="1"/>
  <c r="AA11933" i="1"/>
  <c r="Z11933" i="1"/>
  <c r="Y11933" i="1"/>
  <c r="X11933" i="1"/>
  <c r="W11933" i="1"/>
  <c r="V11933" i="1"/>
  <c r="U11933" i="1"/>
  <c r="T11933" i="1"/>
  <c r="S11933" i="1"/>
  <c r="R11933" i="1"/>
  <c r="Q11933" i="1"/>
  <c r="P11933" i="1"/>
  <c r="N11933" i="1"/>
  <c r="M11933" i="1"/>
  <c r="L11933" i="1"/>
  <c r="K11933" i="1"/>
  <c r="J11933" i="1"/>
  <c r="CM11932" i="1"/>
  <c r="CL11932" i="1"/>
  <c r="CK11932" i="1"/>
  <c r="CJ11932" i="1"/>
  <c r="CI11932" i="1"/>
  <c r="CH11932" i="1"/>
  <c r="CG11932" i="1"/>
  <c r="CF11932" i="1"/>
  <c r="CE11932" i="1"/>
  <c r="CD11932" i="1"/>
  <c r="CC11932" i="1"/>
  <c r="CB11932" i="1"/>
  <c r="CA11932" i="1"/>
  <c r="BZ11932" i="1"/>
  <c r="BY11932" i="1"/>
  <c r="BX11932" i="1"/>
  <c r="BW11932" i="1"/>
  <c r="BV11932" i="1"/>
  <c r="BU11932" i="1"/>
  <c r="BT11932" i="1"/>
  <c r="BS11932" i="1"/>
  <c r="BR11932" i="1"/>
  <c r="BQ11932" i="1"/>
  <c r="BP11932" i="1"/>
  <c r="BO11932" i="1"/>
  <c r="BN11932" i="1"/>
  <c r="BM11932" i="1"/>
  <c r="BL11932" i="1"/>
  <c r="BK11932" i="1"/>
  <c r="BJ11932" i="1"/>
  <c r="BI11932" i="1"/>
  <c r="BH11932" i="1"/>
  <c r="BG11932" i="1"/>
  <c r="BF11932" i="1"/>
  <c r="BE11932" i="1"/>
  <c r="BD11932" i="1"/>
  <c r="BC11932" i="1"/>
  <c r="BB11932" i="1"/>
  <c r="BA11932" i="1"/>
  <c r="AZ11932" i="1"/>
  <c r="AY11932" i="1"/>
  <c r="AX11932" i="1"/>
  <c r="AW11932" i="1"/>
  <c r="AV11932" i="1"/>
  <c r="AU11932" i="1"/>
  <c r="AT11932" i="1"/>
  <c r="AS11932" i="1"/>
  <c r="AR11932" i="1"/>
  <c r="AQ11932" i="1"/>
  <c r="AP11932" i="1"/>
  <c r="AO11932" i="1"/>
  <c r="AN11932" i="1"/>
  <c r="AM11932" i="1"/>
  <c r="AL11932" i="1"/>
  <c r="AK11932" i="1"/>
  <c r="AJ11932" i="1"/>
  <c r="AI11932" i="1"/>
  <c r="AH11932" i="1"/>
  <c r="AG11932" i="1"/>
  <c r="AF11932" i="1"/>
  <c r="AE11932" i="1"/>
  <c r="AD11932" i="1"/>
  <c r="AC11932" i="1"/>
  <c r="AB11932" i="1"/>
  <c r="AA11932" i="1"/>
  <c r="Z11932" i="1"/>
  <c r="Y11932" i="1"/>
  <c r="X11932" i="1"/>
  <c r="W11932" i="1"/>
  <c r="V11932" i="1"/>
  <c r="U11932" i="1"/>
  <c r="T11932" i="1"/>
  <c r="S11932" i="1"/>
  <c r="R11932" i="1"/>
  <c r="Q11932" i="1"/>
  <c r="P11932" i="1"/>
  <c r="N11932" i="1"/>
  <c r="M11932" i="1"/>
  <c r="L11932" i="1"/>
  <c r="K11932" i="1"/>
  <c r="J11932" i="1"/>
  <c r="CM11931" i="1"/>
  <c r="CL11931" i="1"/>
  <c r="CK11931" i="1"/>
  <c r="CJ11931" i="1"/>
  <c r="CI11931" i="1"/>
  <c r="CH11931" i="1"/>
  <c r="CG11931" i="1"/>
  <c r="CF11931" i="1"/>
  <c r="CE11931" i="1"/>
  <c r="CD11931" i="1"/>
  <c r="CC11931" i="1"/>
  <c r="CB11931" i="1"/>
  <c r="CA11931" i="1"/>
  <c r="BZ11931" i="1"/>
  <c r="BY11931" i="1"/>
  <c r="BX11931" i="1"/>
  <c r="BW11931" i="1"/>
  <c r="BV11931" i="1"/>
  <c r="BU11931" i="1"/>
  <c r="BT11931" i="1"/>
  <c r="BS11931" i="1"/>
  <c r="BR11931" i="1"/>
  <c r="BQ11931" i="1"/>
  <c r="BP11931" i="1"/>
  <c r="BO11931" i="1"/>
  <c r="BN11931" i="1"/>
  <c r="BM11931" i="1"/>
  <c r="BL11931" i="1"/>
  <c r="BK11931" i="1"/>
  <c r="BJ11931" i="1"/>
  <c r="BI11931" i="1"/>
  <c r="BH11931" i="1"/>
  <c r="BG11931" i="1"/>
  <c r="BF11931" i="1"/>
  <c r="BE11931" i="1"/>
  <c r="BD11931" i="1"/>
  <c r="BC11931" i="1"/>
  <c r="BB11931" i="1"/>
  <c r="BA11931" i="1"/>
  <c r="AZ11931" i="1"/>
  <c r="AY11931" i="1"/>
  <c r="AX11931" i="1"/>
  <c r="AW11931" i="1"/>
  <c r="AV11931" i="1"/>
  <c r="AU11931" i="1"/>
  <c r="AT11931" i="1"/>
  <c r="AS11931" i="1"/>
  <c r="AR11931" i="1"/>
  <c r="AQ11931" i="1"/>
  <c r="AP11931" i="1"/>
  <c r="AO11931" i="1"/>
  <c r="AN11931" i="1"/>
  <c r="AM11931" i="1"/>
  <c r="AL11931" i="1"/>
  <c r="AK11931" i="1"/>
  <c r="AJ11931" i="1"/>
  <c r="AI11931" i="1"/>
  <c r="AH11931" i="1"/>
  <c r="AG11931" i="1"/>
  <c r="AF11931" i="1"/>
  <c r="AE11931" i="1"/>
  <c r="AD11931" i="1"/>
  <c r="AC11931" i="1"/>
  <c r="AB11931" i="1"/>
  <c r="AA11931" i="1"/>
  <c r="Z11931" i="1"/>
  <c r="Y11931" i="1"/>
  <c r="X11931" i="1"/>
  <c r="W11931" i="1"/>
  <c r="V11931" i="1"/>
  <c r="U11931" i="1"/>
  <c r="T11931" i="1"/>
  <c r="S11931" i="1"/>
  <c r="R11931" i="1"/>
  <c r="Q11931" i="1"/>
  <c r="P11931" i="1"/>
  <c r="N11931" i="1"/>
  <c r="M11931" i="1"/>
  <c r="L11931" i="1"/>
  <c r="K11931" i="1"/>
  <c r="J11931" i="1"/>
  <c r="CM11930" i="1"/>
  <c r="CL11930" i="1"/>
  <c r="CK11930" i="1"/>
  <c r="CJ11930" i="1"/>
  <c r="CI11930" i="1"/>
  <c r="CH11930" i="1"/>
  <c r="CG11930" i="1"/>
  <c r="CF11930" i="1"/>
  <c r="CE11930" i="1"/>
  <c r="CD11930" i="1"/>
  <c r="CC11930" i="1"/>
  <c r="CB11930" i="1"/>
  <c r="CA11930" i="1"/>
  <c r="BZ11930" i="1"/>
  <c r="BY11930" i="1"/>
  <c r="BX11930" i="1"/>
  <c r="BW11930" i="1"/>
  <c r="BV11930" i="1"/>
  <c r="BU11930" i="1"/>
  <c r="BT11930" i="1"/>
  <c r="BS11930" i="1"/>
  <c r="BR11930" i="1"/>
  <c r="BQ11930" i="1"/>
  <c r="BP11930" i="1"/>
  <c r="BO11930" i="1"/>
  <c r="BN11930" i="1"/>
  <c r="BM11930" i="1"/>
  <c r="BL11930" i="1"/>
  <c r="BK11930" i="1"/>
  <c r="BJ11930" i="1"/>
  <c r="BI11930" i="1"/>
  <c r="BH11930" i="1"/>
  <c r="BG11930" i="1"/>
  <c r="BF11930" i="1"/>
  <c r="BE11930" i="1"/>
  <c r="BD11930" i="1"/>
  <c r="BC11930" i="1"/>
  <c r="BB11930" i="1"/>
  <c r="BA11930" i="1"/>
  <c r="AZ11930" i="1"/>
  <c r="AY11930" i="1"/>
  <c r="AX11930" i="1"/>
  <c r="AW11930" i="1"/>
  <c r="AV11930" i="1"/>
  <c r="AU11930" i="1"/>
  <c r="AT11930" i="1"/>
  <c r="AS11930" i="1"/>
  <c r="AR11930" i="1"/>
  <c r="AQ11930" i="1"/>
  <c r="AP11930" i="1"/>
  <c r="AO11930" i="1"/>
  <c r="AN11930" i="1"/>
  <c r="AM11930" i="1"/>
  <c r="AL11930" i="1"/>
  <c r="AK11930" i="1"/>
  <c r="AJ11930" i="1"/>
  <c r="AI11930" i="1"/>
  <c r="AH11930" i="1"/>
  <c r="AG11930" i="1"/>
  <c r="AF11930" i="1"/>
  <c r="AE11930" i="1"/>
  <c r="AD11930" i="1"/>
  <c r="AC11930" i="1"/>
  <c r="AB11930" i="1"/>
  <c r="AA11930" i="1"/>
  <c r="Z11930" i="1"/>
  <c r="Y11930" i="1"/>
  <c r="X11930" i="1"/>
  <c r="W11930" i="1"/>
  <c r="V11930" i="1"/>
  <c r="U11930" i="1"/>
  <c r="T11930" i="1"/>
  <c r="S11930" i="1"/>
  <c r="R11930" i="1"/>
  <c r="Q11930" i="1"/>
  <c r="P11930" i="1"/>
  <c r="N11930" i="1"/>
  <c r="M11930" i="1"/>
  <c r="L11930" i="1"/>
  <c r="K11930" i="1"/>
  <c r="J11930" i="1"/>
  <c r="CM11929" i="1"/>
  <c r="CL11929" i="1"/>
  <c r="CK11929" i="1"/>
  <c r="CJ11929" i="1"/>
  <c r="CI11929" i="1"/>
  <c r="CH11929" i="1"/>
  <c r="CG11929" i="1"/>
  <c r="CF11929" i="1"/>
  <c r="CE11929" i="1"/>
  <c r="CD11929" i="1"/>
  <c r="CC11929" i="1"/>
  <c r="CB11929" i="1"/>
  <c r="CA11929" i="1"/>
  <c r="BZ11929" i="1"/>
  <c r="BY11929" i="1"/>
  <c r="BX11929" i="1"/>
  <c r="BW11929" i="1"/>
  <c r="BV11929" i="1"/>
  <c r="BU11929" i="1"/>
  <c r="BT11929" i="1"/>
  <c r="BS11929" i="1"/>
  <c r="BR11929" i="1"/>
  <c r="BQ11929" i="1"/>
  <c r="BP11929" i="1"/>
  <c r="BO11929" i="1"/>
  <c r="BN11929" i="1"/>
  <c r="BM11929" i="1"/>
  <c r="BL11929" i="1"/>
  <c r="BK11929" i="1"/>
  <c r="BJ11929" i="1"/>
  <c r="BI11929" i="1"/>
  <c r="BH11929" i="1"/>
  <c r="BG11929" i="1"/>
  <c r="BF11929" i="1"/>
  <c r="BE11929" i="1"/>
  <c r="BD11929" i="1"/>
  <c r="BC11929" i="1"/>
  <c r="BB11929" i="1"/>
  <c r="BA11929" i="1"/>
  <c r="AZ11929" i="1"/>
  <c r="AY11929" i="1"/>
  <c r="AX11929" i="1"/>
  <c r="AW11929" i="1"/>
  <c r="AV11929" i="1"/>
  <c r="AU11929" i="1"/>
  <c r="AT11929" i="1"/>
  <c r="AS11929" i="1"/>
  <c r="AR11929" i="1"/>
  <c r="AQ11929" i="1"/>
  <c r="AP11929" i="1"/>
  <c r="AO11929" i="1"/>
  <c r="AN11929" i="1"/>
  <c r="AM11929" i="1"/>
  <c r="AL11929" i="1"/>
  <c r="AK11929" i="1"/>
  <c r="AJ11929" i="1"/>
  <c r="AI11929" i="1"/>
  <c r="AH11929" i="1"/>
  <c r="AG11929" i="1"/>
  <c r="AF11929" i="1"/>
  <c r="AE11929" i="1"/>
  <c r="AD11929" i="1"/>
  <c r="AC11929" i="1"/>
  <c r="AB11929" i="1"/>
  <c r="AA11929" i="1"/>
  <c r="Z11929" i="1"/>
  <c r="Y11929" i="1"/>
  <c r="X11929" i="1"/>
  <c r="W11929" i="1"/>
  <c r="V11929" i="1"/>
  <c r="U11929" i="1"/>
  <c r="T11929" i="1"/>
  <c r="S11929" i="1"/>
  <c r="R11929" i="1"/>
  <c r="Q11929" i="1"/>
  <c r="P11929" i="1"/>
  <c r="N11929" i="1"/>
  <c r="M11929" i="1"/>
  <c r="L11929" i="1"/>
  <c r="K11929" i="1"/>
  <c r="J11929" i="1"/>
  <c r="CM11928" i="1"/>
  <c r="CL11928" i="1"/>
  <c r="CK11928" i="1"/>
  <c r="CJ11928" i="1"/>
  <c r="CI11928" i="1"/>
  <c r="CH11928" i="1"/>
  <c r="CG11928" i="1"/>
  <c r="CF11928" i="1"/>
  <c r="CE11928" i="1"/>
  <c r="CD11928" i="1"/>
  <c r="CC11928" i="1"/>
  <c r="CB11928" i="1"/>
  <c r="CA11928" i="1"/>
  <c r="BZ11928" i="1"/>
  <c r="BY11928" i="1"/>
  <c r="BX11928" i="1"/>
  <c r="BW11928" i="1"/>
  <c r="BV11928" i="1"/>
  <c r="BU11928" i="1"/>
  <c r="BT11928" i="1"/>
  <c r="BS11928" i="1"/>
  <c r="BR11928" i="1"/>
  <c r="BQ11928" i="1"/>
  <c r="BP11928" i="1"/>
  <c r="BO11928" i="1"/>
  <c r="BN11928" i="1"/>
  <c r="BM11928" i="1"/>
  <c r="BL11928" i="1"/>
  <c r="BK11928" i="1"/>
  <c r="BJ11928" i="1"/>
  <c r="BI11928" i="1"/>
  <c r="BH11928" i="1"/>
  <c r="BG11928" i="1"/>
  <c r="BF11928" i="1"/>
  <c r="BE11928" i="1"/>
  <c r="BD11928" i="1"/>
  <c r="BC11928" i="1"/>
  <c r="BB11928" i="1"/>
  <c r="BA11928" i="1"/>
  <c r="AZ11928" i="1"/>
  <c r="AY11928" i="1"/>
  <c r="AX11928" i="1"/>
  <c r="AW11928" i="1"/>
  <c r="AV11928" i="1"/>
  <c r="AU11928" i="1"/>
  <c r="AT11928" i="1"/>
  <c r="AS11928" i="1"/>
  <c r="AR11928" i="1"/>
  <c r="AQ11928" i="1"/>
  <c r="AP11928" i="1"/>
  <c r="AO11928" i="1"/>
  <c r="AN11928" i="1"/>
  <c r="AM11928" i="1"/>
  <c r="AL11928" i="1"/>
  <c r="AK11928" i="1"/>
  <c r="AJ11928" i="1"/>
  <c r="AI11928" i="1"/>
  <c r="AH11928" i="1"/>
  <c r="AG11928" i="1"/>
  <c r="AF11928" i="1"/>
  <c r="AE11928" i="1"/>
  <c r="AD11928" i="1"/>
  <c r="AC11928" i="1"/>
  <c r="AB11928" i="1"/>
  <c r="AA11928" i="1"/>
  <c r="Z11928" i="1"/>
  <c r="Y11928" i="1"/>
  <c r="X11928" i="1"/>
  <c r="W11928" i="1"/>
  <c r="V11928" i="1"/>
  <c r="U11928" i="1"/>
  <c r="T11928" i="1"/>
  <c r="S11928" i="1"/>
  <c r="R11928" i="1"/>
  <c r="Q11928" i="1"/>
  <c r="P11928" i="1"/>
  <c r="N11928" i="1"/>
  <c r="M11928" i="1"/>
  <c r="L11928" i="1"/>
  <c r="K11928" i="1"/>
  <c r="J11928" i="1"/>
  <c r="CM11927" i="1"/>
  <c r="CL11927" i="1"/>
  <c r="CK11927" i="1"/>
  <c r="CJ11927" i="1"/>
  <c r="CI11927" i="1"/>
  <c r="CH11927" i="1"/>
  <c r="CG11927" i="1"/>
  <c r="CF11927" i="1"/>
  <c r="CE11927" i="1"/>
  <c r="CD11927" i="1"/>
  <c r="CC11927" i="1"/>
  <c r="CB11927" i="1"/>
  <c r="CA11927" i="1"/>
  <c r="BZ11927" i="1"/>
  <c r="BY11927" i="1"/>
  <c r="BX11927" i="1"/>
  <c r="BW11927" i="1"/>
  <c r="BV11927" i="1"/>
  <c r="BU11927" i="1"/>
  <c r="BT11927" i="1"/>
  <c r="BS11927" i="1"/>
  <c r="BR11927" i="1"/>
  <c r="BQ11927" i="1"/>
  <c r="BP11927" i="1"/>
  <c r="BO11927" i="1"/>
  <c r="BN11927" i="1"/>
  <c r="BM11927" i="1"/>
  <c r="BL11927" i="1"/>
  <c r="BK11927" i="1"/>
  <c r="BJ11927" i="1"/>
  <c r="BI11927" i="1"/>
  <c r="BH11927" i="1"/>
  <c r="BG11927" i="1"/>
  <c r="BF11927" i="1"/>
  <c r="BE11927" i="1"/>
  <c r="BD11927" i="1"/>
  <c r="BC11927" i="1"/>
  <c r="BB11927" i="1"/>
  <c r="BA11927" i="1"/>
  <c r="AZ11927" i="1"/>
  <c r="AY11927" i="1"/>
  <c r="AX11927" i="1"/>
  <c r="AW11927" i="1"/>
  <c r="AV11927" i="1"/>
  <c r="AU11927" i="1"/>
  <c r="AT11927" i="1"/>
  <c r="AS11927" i="1"/>
  <c r="AR11927" i="1"/>
  <c r="AQ11927" i="1"/>
  <c r="AP11927" i="1"/>
  <c r="AO11927" i="1"/>
  <c r="AN11927" i="1"/>
  <c r="AM11927" i="1"/>
  <c r="AL11927" i="1"/>
  <c r="AK11927" i="1"/>
  <c r="AJ11927" i="1"/>
  <c r="AI11927" i="1"/>
  <c r="AH11927" i="1"/>
  <c r="AG11927" i="1"/>
  <c r="AF11927" i="1"/>
  <c r="AE11927" i="1"/>
  <c r="AD11927" i="1"/>
  <c r="AC11927" i="1"/>
  <c r="AB11927" i="1"/>
  <c r="AA11927" i="1"/>
  <c r="Z11927" i="1"/>
  <c r="Y11927" i="1"/>
  <c r="X11927" i="1"/>
  <c r="W11927" i="1"/>
  <c r="V11927" i="1"/>
  <c r="U11927" i="1"/>
  <c r="T11927" i="1"/>
  <c r="S11927" i="1"/>
  <c r="R11927" i="1"/>
  <c r="Q11927" i="1"/>
  <c r="P11927" i="1"/>
  <c r="N11927" i="1"/>
  <c r="M11927" i="1"/>
  <c r="L11927" i="1"/>
  <c r="K11927" i="1"/>
  <c r="J11927" i="1"/>
  <c r="CM11926" i="1"/>
  <c r="CL11926" i="1"/>
  <c r="CK11926" i="1"/>
  <c r="CJ11926" i="1"/>
  <c r="CI11926" i="1"/>
  <c r="CH11926" i="1"/>
  <c r="CG11926" i="1"/>
  <c r="CF11926" i="1"/>
  <c r="CE11926" i="1"/>
  <c r="CD11926" i="1"/>
  <c r="CC11926" i="1"/>
  <c r="CB11926" i="1"/>
  <c r="CA11926" i="1"/>
  <c r="BZ11926" i="1"/>
  <c r="BY11926" i="1"/>
  <c r="BX11926" i="1"/>
  <c r="BW11926" i="1"/>
  <c r="BV11926" i="1"/>
  <c r="BU11926" i="1"/>
  <c r="BT11926" i="1"/>
  <c r="BS11926" i="1"/>
  <c r="BR11926" i="1"/>
  <c r="BQ11926" i="1"/>
  <c r="BP11926" i="1"/>
  <c r="BO11926" i="1"/>
  <c r="BN11926" i="1"/>
  <c r="BM11926" i="1"/>
  <c r="BL11926" i="1"/>
  <c r="BK11926" i="1"/>
  <c r="BJ11926" i="1"/>
  <c r="BI11926" i="1"/>
  <c r="BH11926" i="1"/>
  <c r="BG11926" i="1"/>
  <c r="BF11926" i="1"/>
  <c r="BE11926" i="1"/>
  <c r="BD11926" i="1"/>
  <c r="BC11926" i="1"/>
  <c r="BB11926" i="1"/>
  <c r="BA11926" i="1"/>
  <c r="AZ11926" i="1"/>
  <c r="AY11926" i="1"/>
  <c r="AX11926" i="1"/>
  <c r="AW11926" i="1"/>
  <c r="AV11926" i="1"/>
  <c r="AU11926" i="1"/>
  <c r="AT11926" i="1"/>
  <c r="AS11926" i="1"/>
  <c r="AR11926" i="1"/>
  <c r="AQ11926" i="1"/>
  <c r="AP11926" i="1"/>
  <c r="AO11926" i="1"/>
  <c r="AN11926" i="1"/>
  <c r="AM11926" i="1"/>
  <c r="AL11926" i="1"/>
  <c r="AK11926" i="1"/>
  <c r="AJ11926" i="1"/>
  <c r="AI11926" i="1"/>
  <c r="AH11926" i="1"/>
  <c r="AG11926" i="1"/>
  <c r="AF11926" i="1"/>
  <c r="AE11926" i="1"/>
  <c r="AD11926" i="1"/>
  <c r="AC11926" i="1"/>
  <c r="AB11926" i="1"/>
  <c r="AA11926" i="1"/>
  <c r="Z11926" i="1"/>
  <c r="Y11926" i="1"/>
  <c r="X11926" i="1"/>
  <c r="W11926" i="1"/>
  <c r="V11926" i="1"/>
  <c r="U11926" i="1"/>
  <c r="T11926" i="1"/>
  <c r="S11926" i="1"/>
  <c r="R11926" i="1"/>
  <c r="Q11926" i="1"/>
  <c r="P11926" i="1"/>
  <c r="N11926" i="1"/>
  <c r="M11926" i="1"/>
  <c r="L11926" i="1"/>
  <c r="K11926" i="1"/>
  <c r="J11926" i="1"/>
  <c r="CM11925" i="1"/>
  <c r="CL11925" i="1"/>
  <c r="CK11925" i="1"/>
  <c r="CJ11925" i="1"/>
  <c r="CI11925" i="1"/>
  <c r="CH11925" i="1"/>
  <c r="CG11925" i="1"/>
  <c r="CF11925" i="1"/>
  <c r="CE11925" i="1"/>
  <c r="CD11925" i="1"/>
  <c r="CC11925" i="1"/>
  <c r="CB11925" i="1"/>
  <c r="CA11925" i="1"/>
  <c r="BZ11925" i="1"/>
  <c r="BY11925" i="1"/>
  <c r="BX11925" i="1"/>
  <c r="BW11925" i="1"/>
  <c r="BV11925" i="1"/>
  <c r="BU11925" i="1"/>
  <c r="BT11925" i="1"/>
  <c r="BS11925" i="1"/>
  <c r="BR11925" i="1"/>
  <c r="BQ11925" i="1"/>
  <c r="BP11925" i="1"/>
  <c r="BO11925" i="1"/>
  <c r="BN11925" i="1"/>
  <c r="BM11925" i="1"/>
  <c r="BL11925" i="1"/>
  <c r="BK11925" i="1"/>
  <c r="BJ11925" i="1"/>
  <c r="BI11925" i="1"/>
  <c r="BH11925" i="1"/>
  <c r="BG11925" i="1"/>
  <c r="BF11925" i="1"/>
  <c r="BE11925" i="1"/>
  <c r="BD11925" i="1"/>
  <c r="BC11925" i="1"/>
  <c r="BB11925" i="1"/>
  <c r="BA11925" i="1"/>
  <c r="AZ11925" i="1"/>
  <c r="AY11925" i="1"/>
  <c r="AX11925" i="1"/>
  <c r="AW11925" i="1"/>
  <c r="AV11925" i="1"/>
  <c r="AU11925" i="1"/>
  <c r="AT11925" i="1"/>
  <c r="AS11925" i="1"/>
  <c r="AR11925" i="1"/>
  <c r="AQ11925" i="1"/>
  <c r="AP11925" i="1"/>
  <c r="AO11925" i="1"/>
  <c r="AN11925" i="1"/>
  <c r="AM11925" i="1"/>
  <c r="AL11925" i="1"/>
  <c r="AK11925" i="1"/>
  <c r="AJ11925" i="1"/>
  <c r="AI11925" i="1"/>
  <c r="AH11925" i="1"/>
  <c r="AG11925" i="1"/>
  <c r="AF11925" i="1"/>
  <c r="AE11925" i="1"/>
  <c r="AD11925" i="1"/>
  <c r="AC11925" i="1"/>
  <c r="AB11925" i="1"/>
  <c r="AA11925" i="1"/>
  <c r="Z11925" i="1"/>
  <c r="Y11925" i="1"/>
  <c r="X11925" i="1"/>
  <c r="W11925" i="1"/>
  <c r="V11925" i="1"/>
  <c r="U11925" i="1"/>
  <c r="T11925" i="1"/>
  <c r="S11925" i="1"/>
  <c r="R11925" i="1"/>
  <c r="Q11925" i="1"/>
  <c r="P11925" i="1"/>
  <c r="N11925" i="1"/>
  <c r="M11925" i="1"/>
  <c r="L11925" i="1"/>
  <c r="K11925" i="1"/>
  <c r="J11925" i="1"/>
  <c r="CM11924" i="1"/>
  <c r="CL11924" i="1"/>
  <c r="CK11924" i="1"/>
  <c r="CJ11924" i="1"/>
  <c r="CI11924" i="1"/>
  <c r="CH11924" i="1"/>
  <c r="CG11924" i="1"/>
  <c r="CF11924" i="1"/>
  <c r="CE11924" i="1"/>
  <c r="CD11924" i="1"/>
  <c r="CC11924" i="1"/>
  <c r="CB11924" i="1"/>
  <c r="CA11924" i="1"/>
  <c r="BZ11924" i="1"/>
  <c r="BY11924" i="1"/>
  <c r="BX11924" i="1"/>
  <c r="BW11924" i="1"/>
  <c r="BV11924" i="1"/>
  <c r="BU11924" i="1"/>
  <c r="BT11924" i="1"/>
  <c r="BS11924" i="1"/>
  <c r="BR11924" i="1"/>
  <c r="BQ11924" i="1"/>
  <c r="BP11924" i="1"/>
  <c r="BO11924" i="1"/>
  <c r="BN11924" i="1"/>
  <c r="BM11924" i="1"/>
  <c r="BL11924" i="1"/>
  <c r="BK11924" i="1"/>
  <c r="BJ11924" i="1"/>
  <c r="BI11924" i="1"/>
  <c r="BH11924" i="1"/>
  <c r="BG11924" i="1"/>
  <c r="BF11924" i="1"/>
  <c r="BE11924" i="1"/>
  <c r="BD11924" i="1"/>
  <c r="BC11924" i="1"/>
  <c r="BB11924" i="1"/>
  <c r="BA11924" i="1"/>
  <c r="AZ11924" i="1"/>
  <c r="AY11924" i="1"/>
  <c r="AX11924" i="1"/>
  <c r="AW11924" i="1"/>
  <c r="AV11924" i="1"/>
  <c r="AU11924" i="1"/>
  <c r="AT11924" i="1"/>
  <c r="AS11924" i="1"/>
  <c r="AR11924" i="1"/>
  <c r="AQ11924" i="1"/>
  <c r="AP11924" i="1"/>
  <c r="AO11924" i="1"/>
  <c r="AN11924" i="1"/>
  <c r="AM11924" i="1"/>
  <c r="AL11924" i="1"/>
  <c r="AK11924" i="1"/>
  <c r="AJ11924" i="1"/>
  <c r="AI11924" i="1"/>
  <c r="AH11924" i="1"/>
  <c r="AG11924" i="1"/>
  <c r="AF11924" i="1"/>
  <c r="AE11924" i="1"/>
  <c r="AD11924" i="1"/>
  <c r="AC11924" i="1"/>
  <c r="AB11924" i="1"/>
  <c r="AA11924" i="1"/>
  <c r="Z11924" i="1"/>
  <c r="Y11924" i="1"/>
  <c r="X11924" i="1"/>
  <c r="W11924" i="1"/>
  <c r="V11924" i="1"/>
  <c r="U11924" i="1"/>
  <c r="T11924" i="1"/>
  <c r="S11924" i="1"/>
  <c r="R11924" i="1"/>
  <c r="Q11924" i="1"/>
  <c r="P11924" i="1"/>
  <c r="N11924" i="1"/>
  <c r="M11924" i="1"/>
  <c r="L11924" i="1"/>
  <c r="K11924" i="1"/>
  <c r="J11924" i="1"/>
  <c r="CM11923" i="1"/>
  <c r="CL11923" i="1"/>
  <c r="CK11923" i="1"/>
  <c r="CJ11923" i="1"/>
  <c r="CI11923" i="1"/>
  <c r="CH11923" i="1"/>
  <c r="CG11923" i="1"/>
  <c r="CF11923" i="1"/>
  <c r="CE11923" i="1"/>
  <c r="CD11923" i="1"/>
  <c r="CC11923" i="1"/>
  <c r="CB11923" i="1"/>
  <c r="CA11923" i="1"/>
  <c r="BZ11923" i="1"/>
  <c r="BY11923" i="1"/>
  <c r="BX11923" i="1"/>
  <c r="BW11923" i="1"/>
  <c r="BV11923" i="1"/>
  <c r="BU11923" i="1"/>
  <c r="BT11923" i="1"/>
  <c r="BS11923" i="1"/>
  <c r="BR11923" i="1"/>
  <c r="BQ11923" i="1"/>
  <c r="BP11923" i="1"/>
  <c r="BO11923" i="1"/>
  <c r="BN11923" i="1"/>
  <c r="BM11923" i="1"/>
  <c r="BL11923" i="1"/>
  <c r="BK11923" i="1"/>
  <c r="BJ11923" i="1"/>
  <c r="BI11923" i="1"/>
  <c r="BH11923" i="1"/>
  <c r="BG11923" i="1"/>
  <c r="BF11923" i="1"/>
  <c r="BE11923" i="1"/>
  <c r="BD11923" i="1"/>
  <c r="BC11923" i="1"/>
  <c r="BB11923" i="1"/>
  <c r="BA11923" i="1"/>
  <c r="AZ11923" i="1"/>
  <c r="AY11923" i="1"/>
  <c r="AX11923" i="1"/>
  <c r="AW11923" i="1"/>
  <c r="AV11923" i="1"/>
  <c r="AU11923" i="1"/>
  <c r="AT11923" i="1"/>
  <c r="AS11923" i="1"/>
  <c r="AR11923" i="1"/>
  <c r="AQ11923" i="1"/>
  <c r="AP11923" i="1"/>
  <c r="AO11923" i="1"/>
  <c r="AN11923" i="1"/>
  <c r="AM11923" i="1"/>
  <c r="AL11923" i="1"/>
  <c r="AK11923" i="1"/>
  <c r="AJ11923" i="1"/>
  <c r="AI11923" i="1"/>
  <c r="AH11923" i="1"/>
  <c r="AG11923" i="1"/>
  <c r="AF11923" i="1"/>
  <c r="AE11923" i="1"/>
  <c r="AD11923" i="1"/>
  <c r="AC11923" i="1"/>
  <c r="AB11923" i="1"/>
  <c r="AA11923" i="1"/>
  <c r="Z11923" i="1"/>
  <c r="Y11923" i="1"/>
  <c r="X11923" i="1"/>
  <c r="W11923" i="1"/>
  <c r="V11923" i="1"/>
  <c r="U11923" i="1"/>
  <c r="T11923" i="1"/>
  <c r="S11923" i="1"/>
  <c r="R11923" i="1"/>
  <c r="Q11923" i="1"/>
  <c r="P11923" i="1"/>
  <c r="N11923" i="1"/>
  <c r="M11923" i="1"/>
  <c r="L11923" i="1"/>
  <c r="K11923" i="1"/>
  <c r="J11923" i="1"/>
  <c r="CM11922" i="1"/>
  <c r="CL11922" i="1"/>
  <c r="CK11922" i="1"/>
  <c r="CJ11922" i="1"/>
  <c r="CI11922" i="1"/>
  <c r="CH11922" i="1"/>
  <c r="CG11922" i="1"/>
  <c r="CF11922" i="1"/>
  <c r="CE11922" i="1"/>
  <c r="CD11922" i="1"/>
  <c r="CC11922" i="1"/>
  <c r="CB11922" i="1"/>
  <c r="CA11922" i="1"/>
  <c r="BZ11922" i="1"/>
  <c r="BY11922" i="1"/>
  <c r="BX11922" i="1"/>
  <c r="BW11922" i="1"/>
  <c r="BV11922" i="1"/>
  <c r="BU11922" i="1"/>
  <c r="BT11922" i="1"/>
  <c r="BS11922" i="1"/>
  <c r="BR11922" i="1"/>
  <c r="BQ11922" i="1"/>
  <c r="BP11922" i="1"/>
  <c r="BO11922" i="1"/>
  <c r="BN11922" i="1"/>
  <c r="BM11922" i="1"/>
  <c r="BL11922" i="1"/>
  <c r="BK11922" i="1"/>
  <c r="BJ11922" i="1"/>
  <c r="BI11922" i="1"/>
  <c r="BH11922" i="1"/>
  <c r="BG11922" i="1"/>
  <c r="BF11922" i="1"/>
  <c r="BE11922" i="1"/>
  <c r="BD11922" i="1"/>
  <c r="BC11922" i="1"/>
  <c r="BB11922" i="1"/>
  <c r="BA11922" i="1"/>
  <c r="AZ11922" i="1"/>
  <c r="AY11922" i="1"/>
  <c r="AX11922" i="1"/>
  <c r="AW11922" i="1"/>
  <c r="AV11922" i="1"/>
  <c r="AU11922" i="1"/>
  <c r="AT11922" i="1"/>
  <c r="AS11922" i="1"/>
  <c r="AR11922" i="1"/>
  <c r="AQ11922" i="1"/>
  <c r="AP11922" i="1"/>
  <c r="AO11922" i="1"/>
  <c r="AN11922" i="1"/>
  <c r="AM11922" i="1"/>
  <c r="AL11922" i="1"/>
  <c r="AK11922" i="1"/>
  <c r="AJ11922" i="1"/>
  <c r="AI11922" i="1"/>
  <c r="AH11922" i="1"/>
  <c r="AG11922" i="1"/>
  <c r="AF11922" i="1"/>
  <c r="AE11922" i="1"/>
  <c r="AD11922" i="1"/>
  <c r="AC11922" i="1"/>
  <c r="AB11922" i="1"/>
  <c r="AA11922" i="1"/>
  <c r="Z11922" i="1"/>
  <c r="Y11922" i="1"/>
  <c r="X11922" i="1"/>
  <c r="W11922" i="1"/>
  <c r="V11922" i="1"/>
  <c r="U11922" i="1"/>
  <c r="T11922" i="1"/>
  <c r="S11922" i="1"/>
  <c r="R11922" i="1"/>
  <c r="Q11922" i="1"/>
  <c r="P11922" i="1"/>
  <c r="N11922" i="1"/>
  <c r="M11922" i="1"/>
  <c r="L11922" i="1"/>
  <c r="K11922" i="1"/>
  <c r="J11922" i="1"/>
  <c r="CM11921" i="1"/>
  <c r="CL11921" i="1"/>
  <c r="CK11921" i="1"/>
  <c r="CJ11921" i="1"/>
  <c r="CI11921" i="1"/>
  <c r="CH11921" i="1"/>
  <c r="CG11921" i="1"/>
  <c r="CF11921" i="1"/>
  <c r="CE11921" i="1"/>
  <c r="CD11921" i="1"/>
  <c r="CC11921" i="1"/>
  <c r="CB11921" i="1"/>
  <c r="CA11921" i="1"/>
  <c r="BZ11921" i="1"/>
  <c r="BY11921" i="1"/>
  <c r="BX11921" i="1"/>
  <c r="BW11921" i="1"/>
  <c r="BV11921" i="1"/>
  <c r="BU11921" i="1"/>
  <c r="BT11921" i="1"/>
  <c r="BS11921" i="1"/>
  <c r="BR11921" i="1"/>
  <c r="BQ11921" i="1"/>
  <c r="BP11921" i="1"/>
  <c r="BO11921" i="1"/>
  <c r="BN11921" i="1"/>
  <c r="BM11921" i="1"/>
  <c r="BL11921" i="1"/>
  <c r="BK11921" i="1"/>
  <c r="BJ11921" i="1"/>
  <c r="BI11921" i="1"/>
  <c r="BH11921" i="1"/>
  <c r="BG11921" i="1"/>
  <c r="BF11921" i="1"/>
  <c r="BE11921" i="1"/>
  <c r="BD11921" i="1"/>
  <c r="BC11921" i="1"/>
  <c r="BB11921" i="1"/>
  <c r="BA11921" i="1"/>
  <c r="AZ11921" i="1"/>
  <c r="AY11921" i="1"/>
  <c r="AX11921" i="1"/>
  <c r="AW11921" i="1"/>
  <c r="AV11921" i="1"/>
  <c r="AU11921" i="1"/>
  <c r="AT11921" i="1"/>
  <c r="AS11921" i="1"/>
  <c r="AR11921" i="1"/>
  <c r="AQ11921" i="1"/>
  <c r="AP11921" i="1"/>
  <c r="AO11921" i="1"/>
  <c r="AN11921" i="1"/>
  <c r="AM11921" i="1"/>
  <c r="AL11921" i="1"/>
  <c r="AK11921" i="1"/>
  <c r="AJ11921" i="1"/>
  <c r="AI11921" i="1"/>
  <c r="AH11921" i="1"/>
  <c r="AG11921" i="1"/>
  <c r="AF11921" i="1"/>
  <c r="AE11921" i="1"/>
  <c r="AD11921" i="1"/>
  <c r="AC11921" i="1"/>
  <c r="AB11921" i="1"/>
  <c r="AA11921" i="1"/>
  <c r="Z11921" i="1"/>
  <c r="Y11921" i="1"/>
  <c r="X11921" i="1"/>
  <c r="W11921" i="1"/>
  <c r="V11921" i="1"/>
  <c r="U11921" i="1"/>
  <c r="T11921" i="1"/>
  <c r="S11921" i="1"/>
  <c r="R11921" i="1"/>
  <c r="Q11921" i="1"/>
  <c r="P11921" i="1"/>
  <c r="N11921" i="1"/>
  <c r="M11921" i="1"/>
  <c r="L11921" i="1"/>
  <c r="K11921" i="1"/>
  <c r="J11921" i="1"/>
  <c r="CM11920" i="1"/>
  <c r="CL11920" i="1"/>
  <c r="CK11920" i="1"/>
  <c r="CJ11920" i="1"/>
  <c r="CI11920" i="1"/>
  <c r="CH11920" i="1"/>
  <c r="CG11920" i="1"/>
  <c r="CF11920" i="1"/>
  <c r="CE11920" i="1"/>
  <c r="CD11920" i="1"/>
  <c r="CC11920" i="1"/>
  <c r="CB11920" i="1"/>
  <c r="CA11920" i="1"/>
  <c r="BZ11920" i="1"/>
  <c r="BY11920" i="1"/>
  <c r="BX11920" i="1"/>
  <c r="BW11920" i="1"/>
  <c r="BV11920" i="1"/>
  <c r="BU11920" i="1"/>
  <c r="BT11920" i="1"/>
  <c r="BS11920" i="1"/>
  <c r="BR11920" i="1"/>
  <c r="BQ11920" i="1"/>
  <c r="BP11920" i="1"/>
  <c r="BO11920" i="1"/>
  <c r="BN11920" i="1"/>
  <c r="BM11920" i="1"/>
  <c r="BL11920" i="1"/>
  <c r="BK11920" i="1"/>
  <c r="BJ11920" i="1"/>
  <c r="BI11920" i="1"/>
  <c r="BH11920" i="1"/>
  <c r="BG11920" i="1"/>
  <c r="BF11920" i="1"/>
  <c r="BE11920" i="1"/>
  <c r="BD11920" i="1"/>
  <c r="BC11920" i="1"/>
  <c r="BB11920" i="1"/>
  <c r="BA11920" i="1"/>
  <c r="AZ11920" i="1"/>
  <c r="AY11920" i="1"/>
  <c r="AX11920" i="1"/>
  <c r="AW11920" i="1"/>
  <c r="AV11920" i="1"/>
  <c r="AU11920" i="1"/>
  <c r="AT11920" i="1"/>
  <c r="AS11920" i="1"/>
  <c r="AR11920" i="1"/>
  <c r="AQ11920" i="1"/>
  <c r="AP11920" i="1"/>
  <c r="AO11920" i="1"/>
  <c r="AN11920" i="1"/>
  <c r="AM11920" i="1"/>
  <c r="AL11920" i="1"/>
  <c r="AK11920" i="1"/>
  <c r="AJ11920" i="1"/>
  <c r="AI11920" i="1"/>
  <c r="AH11920" i="1"/>
  <c r="AG11920" i="1"/>
  <c r="AF11920" i="1"/>
  <c r="AE11920" i="1"/>
  <c r="AD11920" i="1"/>
  <c r="AC11920" i="1"/>
  <c r="AB11920" i="1"/>
  <c r="AA11920" i="1"/>
  <c r="Z11920" i="1"/>
  <c r="Y11920" i="1"/>
  <c r="X11920" i="1"/>
  <c r="W11920" i="1"/>
  <c r="V11920" i="1"/>
  <c r="U11920" i="1"/>
  <c r="T11920" i="1"/>
  <c r="S11920" i="1"/>
  <c r="R11920" i="1"/>
  <c r="Q11920" i="1"/>
  <c r="P11920" i="1"/>
  <c r="N11920" i="1"/>
  <c r="M11920" i="1"/>
  <c r="L11920" i="1"/>
  <c r="K11920" i="1"/>
  <c r="J11920" i="1"/>
  <c r="CM11919" i="1"/>
  <c r="CL11919" i="1"/>
  <c r="CK11919" i="1"/>
  <c r="CJ11919" i="1"/>
  <c r="CI11919" i="1"/>
  <c r="CH11919" i="1"/>
  <c r="CG11919" i="1"/>
  <c r="CF11919" i="1"/>
  <c r="CE11919" i="1"/>
  <c r="CD11919" i="1"/>
  <c r="CC11919" i="1"/>
  <c r="CB11919" i="1"/>
  <c r="CA11919" i="1"/>
  <c r="BZ11919" i="1"/>
  <c r="BY11919" i="1"/>
  <c r="BX11919" i="1"/>
  <c r="BW11919" i="1"/>
  <c r="BV11919" i="1"/>
  <c r="BU11919" i="1"/>
  <c r="BT11919" i="1"/>
  <c r="BS11919" i="1"/>
  <c r="BR11919" i="1"/>
  <c r="BQ11919" i="1"/>
  <c r="BP11919" i="1"/>
  <c r="BO11919" i="1"/>
  <c r="BN11919" i="1"/>
  <c r="BM11919" i="1"/>
  <c r="BL11919" i="1"/>
  <c r="BK11919" i="1"/>
  <c r="BJ11919" i="1"/>
  <c r="BI11919" i="1"/>
  <c r="BH11919" i="1"/>
  <c r="BG11919" i="1"/>
  <c r="BF11919" i="1"/>
  <c r="BE11919" i="1"/>
  <c r="BD11919" i="1"/>
  <c r="BC11919" i="1"/>
  <c r="BB11919" i="1"/>
  <c r="BA11919" i="1"/>
  <c r="AZ11919" i="1"/>
  <c r="AY11919" i="1"/>
  <c r="AX11919" i="1"/>
  <c r="AW11919" i="1"/>
  <c r="AV11919" i="1"/>
  <c r="AU11919" i="1"/>
  <c r="AT11919" i="1"/>
  <c r="AS11919" i="1"/>
  <c r="AR11919" i="1"/>
  <c r="AQ11919" i="1"/>
  <c r="AP11919" i="1"/>
  <c r="AO11919" i="1"/>
  <c r="AN11919" i="1"/>
  <c r="AM11919" i="1"/>
  <c r="AL11919" i="1"/>
  <c r="AK11919" i="1"/>
  <c r="AJ11919" i="1"/>
  <c r="AI11919" i="1"/>
  <c r="AH11919" i="1"/>
  <c r="AG11919" i="1"/>
  <c r="AF11919" i="1"/>
  <c r="AE11919" i="1"/>
  <c r="AD11919" i="1"/>
  <c r="AC11919" i="1"/>
  <c r="AB11919" i="1"/>
  <c r="AA11919" i="1"/>
  <c r="Z11919" i="1"/>
  <c r="Y11919" i="1"/>
  <c r="X11919" i="1"/>
  <c r="W11919" i="1"/>
  <c r="V11919" i="1"/>
  <c r="U11919" i="1"/>
  <c r="T11919" i="1"/>
  <c r="S11919" i="1"/>
  <c r="R11919" i="1"/>
  <c r="Q11919" i="1"/>
  <c r="P11919" i="1"/>
  <c r="N11919" i="1"/>
  <c r="M11919" i="1"/>
  <c r="L11919" i="1"/>
  <c r="K11919" i="1"/>
  <c r="J11919" i="1"/>
  <c r="CM11918" i="1"/>
  <c r="CL11918" i="1"/>
  <c r="CK11918" i="1"/>
  <c r="CJ11918" i="1"/>
  <c r="CI11918" i="1"/>
  <c r="CH11918" i="1"/>
  <c r="CG11918" i="1"/>
  <c r="CF11918" i="1"/>
  <c r="CE11918" i="1"/>
  <c r="CD11918" i="1"/>
  <c r="CC11918" i="1"/>
  <c r="CB11918" i="1"/>
  <c r="CA11918" i="1"/>
  <c r="BZ11918" i="1"/>
  <c r="BY11918" i="1"/>
  <c r="BX11918" i="1"/>
  <c r="BW11918" i="1"/>
  <c r="BV11918" i="1"/>
  <c r="BU11918" i="1"/>
  <c r="BT11918" i="1"/>
  <c r="BS11918" i="1"/>
  <c r="BR11918" i="1"/>
  <c r="BQ11918" i="1"/>
  <c r="BP11918" i="1"/>
  <c r="BO11918" i="1"/>
  <c r="BN11918" i="1"/>
  <c r="BM11918" i="1"/>
  <c r="BL11918" i="1"/>
  <c r="BK11918" i="1"/>
  <c r="BJ11918" i="1"/>
  <c r="BI11918" i="1"/>
  <c r="BH11918" i="1"/>
  <c r="BG11918" i="1"/>
  <c r="BF11918" i="1"/>
  <c r="BE11918" i="1"/>
  <c r="BD11918" i="1"/>
  <c r="BC11918" i="1"/>
  <c r="BB11918" i="1"/>
  <c r="BA11918" i="1"/>
  <c r="AZ11918" i="1"/>
  <c r="AY11918" i="1"/>
  <c r="AX11918" i="1"/>
  <c r="AW11918" i="1"/>
  <c r="AV11918" i="1"/>
  <c r="AU11918" i="1"/>
  <c r="AT11918" i="1"/>
  <c r="AS11918" i="1"/>
  <c r="AR11918" i="1"/>
  <c r="AQ11918" i="1"/>
  <c r="AP11918" i="1"/>
  <c r="AO11918" i="1"/>
  <c r="AN11918" i="1"/>
  <c r="AM11918" i="1"/>
  <c r="AL11918" i="1"/>
  <c r="AK11918" i="1"/>
  <c r="AJ11918" i="1"/>
  <c r="AI11918" i="1"/>
  <c r="AH11918" i="1"/>
  <c r="AG11918" i="1"/>
  <c r="AF11918" i="1"/>
  <c r="AE11918" i="1"/>
  <c r="AD11918" i="1"/>
  <c r="AC11918" i="1"/>
  <c r="AB11918" i="1"/>
  <c r="AA11918" i="1"/>
  <c r="Z11918" i="1"/>
  <c r="Y11918" i="1"/>
  <c r="X11918" i="1"/>
  <c r="W11918" i="1"/>
  <c r="V11918" i="1"/>
  <c r="U11918" i="1"/>
  <c r="T11918" i="1"/>
  <c r="S11918" i="1"/>
  <c r="R11918" i="1"/>
  <c r="Q11918" i="1"/>
  <c r="P11918" i="1"/>
  <c r="N11918" i="1"/>
  <c r="M11918" i="1"/>
  <c r="L11918" i="1"/>
  <c r="K11918" i="1"/>
  <c r="J11918" i="1"/>
  <c r="CM11917" i="1"/>
  <c r="CL11917" i="1"/>
  <c r="CK11917" i="1"/>
  <c r="CJ11917" i="1"/>
  <c r="CI11917" i="1"/>
  <c r="CH11917" i="1"/>
  <c r="CG11917" i="1"/>
  <c r="CF11917" i="1"/>
  <c r="CE11917" i="1"/>
  <c r="CD11917" i="1"/>
  <c r="CC11917" i="1"/>
  <c r="CB11917" i="1"/>
  <c r="CA11917" i="1"/>
  <c r="BZ11917" i="1"/>
  <c r="BY11917" i="1"/>
  <c r="BX11917" i="1"/>
  <c r="BW11917" i="1"/>
  <c r="BV11917" i="1"/>
  <c r="BU11917" i="1"/>
  <c r="BT11917" i="1"/>
  <c r="BS11917" i="1"/>
  <c r="BR11917" i="1"/>
  <c r="BQ11917" i="1"/>
  <c r="BP11917" i="1"/>
  <c r="BO11917" i="1"/>
  <c r="BN11917" i="1"/>
  <c r="BM11917" i="1"/>
  <c r="BL11917" i="1"/>
  <c r="BK11917" i="1"/>
  <c r="BJ11917" i="1"/>
  <c r="BI11917" i="1"/>
  <c r="BH11917" i="1"/>
  <c r="BG11917" i="1"/>
  <c r="BF11917" i="1"/>
  <c r="BE11917" i="1"/>
  <c r="BD11917" i="1"/>
  <c r="BC11917" i="1"/>
  <c r="BB11917" i="1"/>
  <c r="BA11917" i="1"/>
  <c r="AZ11917" i="1"/>
  <c r="AY11917" i="1"/>
  <c r="AX11917" i="1"/>
  <c r="AW11917" i="1"/>
  <c r="AV11917" i="1"/>
  <c r="AU11917" i="1"/>
  <c r="AT11917" i="1"/>
  <c r="AS11917" i="1"/>
  <c r="AR11917" i="1"/>
  <c r="AQ11917" i="1"/>
  <c r="AP11917" i="1"/>
  <c r="AO11917" i="1"/>
  <c r="AN11917" i="1"/>
  <c r="AM11917" i="1"/>
  <c r="AL11917" i="1"/>
  <c r="AK11917" i="1"/>
  <c r="AJ11917" i="1"/>
  <c r="AI11917" i="1"/>
  <c r="AH11917" i="1"/>
  <c r="AG11917" i="1"/>
  <c r="AF11917" i="1"/>
  <c r="AE11917" i="1"/>
  <c r="AD11917" i="1"/>
  <c r="AC11917" i="1"/>
  <c r="AB11917" i="1"/>
  <c r="AA11917" i="1"/>
  <c r="Z11917" i="1"/>
  <c r="Y11917" i="1"/>
  <c r="X11917" i="1"/>
  <c r="W11917" i="1"/>
  <c r="V11917" i="1"/>
  <c r="U11917" i="1"/>
  <c r="T11917" i="1"/>
  <c r="S11917" i="1"/>
  <c r="R11917" i="1"/>
  <c r="Q11917" i="1"/>
  <c r="P11917" i="1"/>
  <c r="N11917" i="1"/>
  <c r="M11917" i="1"/>
  <c r="L11917" i="1"/>
  <c r="K11917" i="1"/>
  <c r="J11917" i="1"/>
  <c r="CM11916" i="1"/>
  <c r="CL11916" i="1"/>
  <c r="CK11916" i="1"/>
  <c r="CJ11916" i="1"/>
  <c r="CI11916" i="1"/>
  <c r="CH11916" i="1"/>
  <c r="CG11916" i="1"/>
  <c r="CF11916" i="1"/>
  <c r="CE11916" i="1"/>
  <c r="CD11916" i="1"/>
  <c r="CC11916" i="1"/>
  <c r="CB11916" i="1"/>
  <c r="CA11916" i="1"/>
  <c r="BZ11916" i="1"/>
  <c r="BY11916" i="1"/>
  <c r="BX11916" i="1"/>
  <c r="BW11916" i="1"/>
  <c r="BV11916" i="1"/>
  <c r="BU11916" i="1"/>
  <c r="BT11916" i="1"/>
  <c r="BS11916" i="1"/>
  <c r="BR11916" i="1"/>
  <c r="BQ11916" i="1"/>
  <c r="BP11916" i="1"/>
  <c r="BO11916" i="1"/>
  <c r="BN11916" i="1"/>
  <c r="BM11916" i="1"/>
  <c r="BL11916" i="1"/>
  <c r="BK11916" i="1"/>
  <c r="BJ11916" i="1"/>
  <c r="BI11916" i="1"/>
  <c r="BH11916" i="1"/>
  <c r="BG11916" i="1"/>
  <c r="BF11916" i="1"/>
  <c r="BE11916" i="1"/>
  <c r="BD11916" i="1"/>
  <c r="BC11916" i="1"/>
  <c r="BB11916" i="1"/>
  <c r="BA11916" i="1"/>
  <c r="AZ11916" i="1"/>
  <c r="AY11916" i="1"/>
  <c r="AX11916" i="1"/>
  <c r="AW11916" i="1"/>
  <c r="AV11916" i="1"/>
  <c r="AU11916" i="1"/>
  <c r="AT11916" i="1"/>
  <c r="AS11916" i="1"/>
  <c r="AR11916" i="1"/>
  <c r="AQ11916" i="1"/>
  <c r="AP11916" i="1"/>
  <c r="AO11916" i="1"/>
  <c r="AN11916" i="1"/>
  <c r="AM11916" i="1"/>
  <c r="AL11916" i="1"/>
  <c r="AK11916" i="1"/>
  <c r="AJ11916" i="1"/>
  <c r="AI11916" i="1"/>
  <c r="AH11916" i="1"/>
  <c r="AG11916" i="1"/>
  <c r="AF11916" i="1"/>
  <c r="AE11916" i="1"/>
  <c r="AD11916" i="1"/>
  <c r="AC11916" i="1"/>
  <c r="AB11916" i="1"/>
  <c r="AA11916" i="1"/>
  <c r="Z11916" i="1"/>
  <c r="Y11916" i="1"/>
  <c r="X11916" i="1"/>
  <c r="W11916" i="1"/>
  <c r="V11916" i="1"/>
  <c r="U11916" i="1"/>
  <c r="T11916" i="1"/>
  <c r="S11916" i="1"/>
  <c r="R11916" i="1"/>
  <c r="Q11916" i="1"/>
  <c r="P11916" i="1"/>
  <c r="N11916" i="1"/>
  <c r="M11916" i="1"/>
  <c r="L11916" i="1"/>
  <c r="K11916" i="1"/>
  <c r="J11916" i="1"/>
  <c r="CM11915" i="1"/>
  <c r="CL11915" i="1"/>
  <c r="CK11915" i="1"/>
  <c r="CJ11915" i="1"/>
  <c r="CI11915" i="1"/>
  <c r="CH11915" i="1"/>
  <c r="CG11915" i="1"/>
  <c r="CF11915" i="1"/>
  <c r="CE11915" i="1"/>
  <c r="CD11915" i="1"/>
  <c r="CC11915" i="1"/>
  <c r="CB11915" i="1"/>
  <c r="CA11915" i="1"/>
  <c r="BZ11915" i="1"/>
  <c r="BY11915" i="1"/>
  <c r="BX11915" i="1"/>
  <c r="BW11915" i="1"/>
  <c r="BV11915" i="1"/>
  <c r="BU11915" i="1"/>
  <c r="BT11915" i="1"/>
  <c r="BS11915" i="1"/>
  <c r="BR11915" i="1"/>
  <c r="BQ11915" i="1"/>
  <c r="BP11915" i="1"/>
  <c r="BO11915" i="1"/>
  <c r="BN11915" i="1"/>
  <c r="BM11915" i="1"/>
  <c r="BL11915" i="1"/>
  <c r="BK11915" i="1"/>
  <c r="BJ11915" i="1"/>
  <c r="BI11915" i="1"/>
  <c r="BH11915" i="1"/>
  <c r="BG11915" i="1"/>
  <c r="BF11915" i="1"/>
  <c r="BE11915" i="1"/>
  <c r="BD11915" i="1"/>
  <c r="BC11915" i="1"/>
  <c r="BB11915" i="1"/>
  <c r="BA11915" i="1"/>
  <c r="AZ11915" i="1"/>
  <c r="AY11915" i="1"/>
  <c r="AX11915" i="1"/>
  <c r="AW11915" i="1"/>
  <c r="AV11915" i="1"/>
  <c r="AU11915" i="1"/>
  <c r="AT11915" i="1"/>
  <c r="AS11915" i="1"/>
  <c r="AR11915" i="1"/>
  <c r="AQ11915" i="1"/>
  <c r="AP11915" i="1"/>
  <c r="AO11915" i="1"/>
  <c r="AN11915" i="1"/>
  <c r="AM11915" i="1"/>
  <c r="AL11915" i="1"/>
  <c r="AK11915" i="1"/>
  <c r="AJ11915" i="1"/>
  <c r="AI11915" i="1"/>
  <c r="AH11915" i="1"/>
  <c r="AG11915" i="1"/>
  <c r="AF11915" i="1"/>
  <c r="AE11915" i="1"/>
  <c r="AD11915" i="1"/>
  <c r="AC11915" i="1"/>
  <c r="AB11915" i="1"/>
  <c r="AA11915" i="1"/>
  <c r="Z11915" i="1"/>
  <c r="Y11915" i="1"/>
  <c r="X11915" i="1"/>
  <c r="W11915" i="1"/>
  <c r="V11915" i="1"/>
  <c r="U11915" i="1"/>
  <c r="T11915" i="1"/>
  <c r="S11915" i="1"/>
  <c r="R11915" i="1"/>
  <c r="Q11915" i="1"/>
  <c r="P11915" i="1"/>
  <c r="N11915" i="1"/>
  <c r="M11915" i="1"/>
  <c r="L11915" i="1"/>
  <c r="K11915" i="1"/>
  <c r="J11915" i="1"/>
  <c r="CM11914" i="1"/>
  <c r="CL11914" i="1"/>
  <c r="CK11914" i="1"/>
  <c r="CJ11914" i="1"/>
  <c r="CI11914" i="1"/>
  <c r="CH11914" i="1"/>
  <c r="CG11914" i="1"/>
  <c r="CF11914" i="1"/>
  <c r="CE11914" i="1"/>
  <c r="CD11914" i="1"/>
  <c r="CC11914" i="1"/>
  <c r="CB11914" i="1"/>
  <c r="CA11914" i="1"/>
  <c r="BZ11914" i="1"/>
  <c r="BY11914" i="1"/>
  <c r="BX11914" i="1"/>
  <c r="BW11914" i="1"/>
  <c r="BV11914" i="1"/>
  <c r="BU11914" i="1"/>
  <c r="BT11914" i="1"/>
  <c r="BS11914" i="1"/>
  <c r="BR11914" i="1"/>
  <c r="BQ11914" i="1"/>
  <c r="BP11914" i="1"/>
  <c r="BO11914" i="1"/>
  <c r="BN11914" i="1"/>
  <c r="BM11914" i="1"/>
  <c r="BL11914" i="1"/>
  <c r="BK11914" i="1"/>
  <c r="BJ11914" i="1"/>
  <c r="BI11914" i="1"/>
  <c r="BH11914" i="1"/>
  <c r="BG11914" i="1"/>
  <c r="BF11914" i="1"/>
  <c r="BE11914" i="1"/>
  <c r="BD11914" i="1"/>
  <c r="BC11914" i="1"/>
  <c r="BB11914" i="1"/>
  <c r="BA11914" i="1"/>
  <c r="AZ11914" i="1"/>
  <c r="AY11914" i="1"/>
  <c r="AX11914" i="1"/>
  <c r="AW11914" i="1"/>
  <c r="AV11914" i="1"/>
  <c r="AU11914" i="1"/>
  <c r="AT11914" i="1"/>
  <c r="AS11914" i="1"/>
  <c r="AR11914" i="1"/>
  <c r="AQ11914" i="1"/>
  <c r="AP11914" i="1"/>
  <c r="AO11914" i="1"/>
  <c r="AN11914" i="1"/>
  <c r="AM11914" i="1"/>
  <c r="AL11914" i="1"/>
  <c r="AK11914" i="1"/>
  <c r="AJ11914" i="1"/>
  <c r="AI11914" i="1"/>
  <c r="AH11914" i="1"/>
  <c r="AG11914" i="1"/>
  <c r="AF11914" i="1"/>
  <c r="AE11914" i="1"/>
  <c r="AD11914" i="1"/>
  <c r="AC11914" i="1"/>
  <c r="AB11914" i="1"/>
  <c r="AA11914" i="1"/>
  <c r="Z11914" i="1"/>
  <c r="Y11914" i="1"/>
  <c r="X11914" i="1"/>
  <c r="W11914" i="1"/>
  <c r="V11914" i="1"/>
  <c r="U11914" i="1"/>
  <c r="T11914" i="1"/>
  <c r="S11914" i="1"/>
  <c r="R11914" i="1"/>
  <c r="Q11914" i="1"/>
  <c r="P11914" i="1"/>
  <c r="N11914" i="1"/>
  <c r="M11914" i="1"/>
  <c r="L11914" i="1"/>
  <c r="K11914" i="1"/>
  <c r="J11914" i="1"/>
  <c r="CM11913" i="1"/>
  <c r="CL11913" i="1"/>
  <c r="CK11913" i="1"/>
  <c r="CJ11913" i="1"/>
  <c r="CI11913" i="1"/>
  <c r="CH11913" i="1"/>
  <c r="CG11913" i="1"/>
  <c r="CF11913" i="1"/>
  <c r="CE11913" i="1"/>
  <c r="CD11913" i="1"/>
  <c r="CC11913" i="1"/>
  <c r="CB11913" i="1"/>
  <c r="CA11913" i="1"/>
  <c r="BZ11913" i="1"/>
  <c r="BY11913" i="1"/>
  <c r="BX11913" i="1"/>
  <c r="BW11913" i="1"/>
  <c r="BV11913" i="1"/>
  <c r="BU11913" i="1"/>
  <c r="BT11913" i="1"/>
  <c r="BS11913" i="1"/>
  <c r="BR11913" i="1"/>
  <c r="BQ11913" i="1"/>
  <c r="BP11913" i="1"/>
  <c r="BO11913" i="1"/>
  <c r="BN11913" i="1"/>
  <c r="BM11913" i="1"/>
  <c r="BL11913" i="1"/>
  <c r="BK11913" i="1"/>
  <c r="BJ11913" i="1"/>
  <c r="BI11913" i="1"/>
  <c r="BH11913" i="1"/>
  <c r="BG11913" i="1"/>
  <c r="BF11913" i="1"/>
  <c r="BE11913" i="1"/>
  <c r="BD11913" i="1"/>
  <c r="BC11913" i="1"/>
  <c r="BB11913" i="1"/>
  <c r="BA11913" i="1"/>
  <c r="AZ11913" i="1"/>
  <c r="AY11913" i="1"/>
  <c r="AX11913" i="1"/>
  <c r="AW11913" i="1"/>
  <c r="AV11913" i="1"/>
  <c r="AU11913" i="1"/>
  <c r="AT11913" i="1"/>
  <c r="AS11913" i="1"/>
  <c r="AR11913" i="1"/>
  <c r="AQ11913" i="1"/>
  <c r="AP11913" i="1"/>
  <c r="AO11913" i="1"/>
  <c r="AN11913" i="1"/>
  <c r="AM11913" i="1"/>
  <c r="AL11913" i="1"/>
  <c r="AK11913" i="1"/>
  <c r="AJ11913" i="1"/>
  <c r="AI11913" i="1"/>
  <c r="AH11913" i="1"/>
  <c r="AG11913" i="1"/>
  <c r="AF11913" i="1"/>
  <c r="AE11913" i="1"/>
  <c r="AD11913" i="1"/>
  <c r="AC11913" i="1"/>
  <c r="AB11913" i="1"/>
  <c r="AA11913" i="1"/>
  <c r="Z11913" i="1"/>
  <c r="Y11913" i="1"/>
  <c r="X11913" i="1"/>
  <c r="W11913" i="1"/>
  <c r="V11913" i="1"/>
  <c r="U11913" i="1"/>
  <c r="T11913" i="1"/>
  <c r="S11913" i="1"/>
  <c r="R11913" i="1"/>
  <c r="Q11913" i="1"/>
  <c r="P11913" i="1"/>
  <c r="N11913" i="1"/>
  <c r="M11913" i="1"/>
  <c r="L11913" i="1"/>
  <c r="K11913" i="1"/>
  <c r="J11913" i="1"/>
  <c r="CM11912" i="1"/>
  <c r="CL11912" i="1"/>
  <c r="CK11912" i="1"/>
  <c r="CJ11912" i="1"/>
  <c r="CI11912" i="1"/>
  <c r="CH11912" i="1"/>
  <c r="CG11912" i="1"/>
  <c r="CF11912" i="1"/>
  <c r="CE11912" i="1"/>
  <c r="CD11912" i="1"/>
  <c r="CC11912" i="1"/>
  <c r="CB11912" i="1"/>
  <c r="CA11912" i="1"/>
  <c r="BZ11912" i="1"/>
  <c r="BY11912" i="1"/>
  <c r="BX11912" i="1"/>
  <c r="BW11912" i="1"/>
  <c r="BV11912" i="1"/>
  <c r="BU11912" i="1"/>
  <c r="BT11912" i="1"/>
  <c r="BS11912" i="1"/>
  <c r="BR11912" i="1"/>
  <c r="BQ11912" i="1"/>
  <c r="BP11912" i="1"/>
  <c r="BO11912" i="1"/>
  <c r="BN11912" i="1"/>
  <c r="BM11912" i="1"/>
  <c r="BL11912" i="1"/>
  <c r="BK11912" i="1"/>
  <c r="BJ11912" i="1"/>
  <c r="BI11912" i="1"/>
  <c r="BH11912" i="1"/>
  <c r="BG11912" i="1"/>
  <c r="BF11912" i="1"/>
  <c r="BE11912" i="1"/>
  <c r="BD11912" i="1"/>
  <c r="BC11912" i="1"/>
  <c r="BB11912" i="1"/>
  <c r="BA11912" i="1"/>
  <c r="AZ11912" i="1"/>
  <c r="AY11912" i="1"/>
  <c r="AX11912" i="1"/>
  <c r="AW11912" i="1"/>
  <c r="AV11912" i="1"/>
  <c r="AU11912" i="1"/>
  <c r="AT11912" i="1"/>
  <c r="AS11912" i="1"/>
  <c r="AR11912" i="1"/>
  <c r="AQ11912" i="1"/>
  <c r="AP11912" i="1"/>
  <c r="AO11912" i="1"/>
  <c r="AN11912" i="1"/>
  <c r="AM11912" i="1"/>
  <c r="AL11912" i="1"/>
  <c r="AK11912" i="1"/>
  <c r="AJ11912" i="1"/>
  <c r="AI11912" i="1"/>
  <c r="AH11912" i="1"/>
  <c r="AG11912" i="1"/>
  <c r="AF11912" i="1"/>
  <c r="AE11912" i="1"/>
  <c r="AD11912" i="1"/>
  <c r="AC11912" i="1"/>
  <c r="AB11912" i="1"/>
  <c r="AA11912" i="1"/>
  <c r="Z11912" i="1"/>
  <c r="Y11912" i="1"/>
  <c r="X11912" i="1"/>
  <c r="W11912" i="1"/>
  <c r="V11912" i="1"/>
  <c r="U11912" i="1"/>
  <c r="T11912" i="1"/>
  <c r="S11912" i="1"/>
  <c r="R11912" i="1"/>
  <c r="Q11912" i="1"/>
  <c r="P11912" i="1"/>
  <c r="N11912" i="1"/>
  <c r="M11912" i="1"/>
  <c r="L11912" i="1"/>
  <c r="K11912" i="1"/>
  <c r="J11912" i="1"/>
  <c r="CM11911" i="1"/>
  <c r="CL11911" i="1"/>
  <c r="CK11911" i="1"/>
  <c r="CJ11911" i="1"/>
  <c r="CI11911" i="1"/>
  <c r="CH11911" i="1"/>
  <c r="CG11911" i="1"/>
  <c r="CF11911" i="1"/>
  <c r="CE11911" i="1"/>
  <c r="CD11911" i="1"/>
  <c r="CC11911" i="1"/>
  <c r="CB11911" i="1"/>
  <c r="CA11911" i="1"/>
  <c r="BZ11911" i="1"/>
  <c r="BY11911" i="1"/>
  <c r="BX11911" i="1"/>
  <c r="BW11911" i="1"/>
  <c r="BV11911" i="1"/>
  <c r="BU11911" i="1"/>
  <c r="BT11911" i="1"/>
  <c r="BS11911" i="1"/>
  <c r="BR11911" i="1"/>
  <c r="BQ11911" i="1"/>
  <c r="BP11911" i="1"/>
  <c r="BO11911" i="1"/>
  <c r="BN11911" i="1"/>
  <c r="BM11911" i="1"/>
  <c r="BL11911" i="1"/>
  <c r="BK11911" i="1"/>
  <c r="BJ11911" i="1"/>
  <c r="BI11911" i="1"/>
  <c r="BH11911" i="1"/>
  <c r="BG11911" i="1"/>
  <c r="BF11911" i="1"/>
  <c r="BE11911" i="1"/>
  <c r="BD11911" i="1"/>
  <c r="BC11911" i="1"/>
  <c r="BB11911" i="1"/>
  <c r="BA11911" i="1"/>
  <c r="AZ11911" i="1"/>
  <c r="AY11911" i="1"/>
  <c r="AX11911" i="1"/>
  <c r="AW11911" i="1"/>
  <c r="AV11911" i="1"/>
  <c r="AU11911" i="1"/>
  <c r="AT11911" i="1"/>
  <c r="AS11911" i="1"/>
  <c r="AR11911" i="1"/>
  <c r="AQ11911" i="1"/>
  <c r="AP11911" i="1"/>
  <c r="AO11911" i="1"/>
  <c r="AN11911" i="1"/>
  <c r="AM11911" i="1"/>
  <c r="AL11911" i="1"/>
  <c r="AK11911" i="1"/>
  <c r="AJ11911" i="1"/>
  <c r="AI11911" i="1"/>
  <c r="AH11911" i="1"/>
  <c r="AG11911" i="1"/>
  <c r="AF11911" i="1"/>
  <c r="AE11911" i="1"/>
  <c r="AD11911" i="1"/>
  <c r="AC11911" i="1"/>
  <c r="AB11911" i="1"/>
  <c r="AA11911" i="1"/>
  <c r="Z11911" i="1"/>
  <c r="Y11911" i="1"/>
  <c r="X11911" i="1"/>
  <c r="W11911" i="1"/>
  <c r="V11911" i="1"/>
  <c r="U11911" i="1"/>
  <c r="T11911" i="1"/>
  <c r="S11911" i="1"/>
  <c r="R11911" i="1"/>
  <c r="Q11911" i="1"/>
  <c r="P11911" i="1"/>
  <c r="N11911" i="1"/>
  <c r="M11911" i="1"/>
  <c r="L11911" i="1"/>
  <c r="K11911" i="1"/>
  <c r="J11911" i="1"/>
  <c r="CM11910" i="1"/>
  <c r="CL11910" i="1"/>
  <c r="CK11910" i="1"/>
  <c r="CJ11910" i="1"/>
  <c r="CI11910" i="1"/>
  <c r="CH11910" i="1"/>
  <c r="CG11910" i="1"/>
  <c r="CF11910" i="1"/>
  <c r="CE11910" i="1"/>
  <c r="CD11910" i="1"/>
  <c r="CC11910" i="1"/>
  <c r="CB11910" i="1"/>
  <c r="CA11910" i="1"/>
  <c r="BZ11910" i="1"/>
  <c r="BY11910" i="1"/>
  <c r="BX11910" i="1"/>
  <c r="BW11910" i="1"/>
  <c r="BV11910" i="1"/>
  <c r="BU11910" i="1"/>
  <c r="BT11910" i="1"/>
  <c r="BS11910" i="1"/>
  <c r="BR11910" i="1"/>
  <c r="BQ11910" i="1"/>
  <c r="BP11910" i="1"/>
  <c r="BO11910" i="1"/>
  <c r="BN11910" i="1"/>
  <c r="BM11910" i="1"/>
  <c r="BL11910" i="1"/>
  <c r="BK11910" i="1"/>
  <c r="BJ11910" i="1"/>
  <c r="BI11910" i="1"/>
  <c r="BH11910" i="1"/>
  <c r="BG11910" i="1"/>
  <c r="BF11910" i="1"/>
  <c r="BE11910" i="1"/>
  <c r="BD11910" i="1"/>
  <c r="BC11910" i="1"/>
  <c r="BB11910" i="1"/>
  <c r="BA11910" i="1"/>
  <c r="AZ11910" i="1"/>
  <c r="AY11910" i="1"/>
  <c r="AX11910" i="1"/>
  <c r="AW11910" i="1"/>
  <c r="AV11910" i="1"/>
  <c r="AU11910" i="1"/>
  <c r="AT11910" i="1"/>
  <c r="AS11910" i="1"/>
  <c r="AR11910" i="1"/>
  <c r="AQ11910" i="1"/>
  <c r="AP11910" i="1"/>
  <c r="AO11910" i="1"/>
  <c r="AN11910" i="1"/>
  <c r="AM11910" i="1"/>
  <c r="AL11910" i="1"/>
  <c r="AK11910" i="1"/>
  <c r="AJ11910" i="1"/>
  <c r="AI11910" i="1"/>
  <c r="AH11910" i="1"/>
  <c r="AG11910" i="1"/>
  <c r="AF11910" i="1"/>
  <c r="AE11910" i="1"/>
  <c r="AD11910" i="1"/>
  <c r="AC11910" i="1"/>
  <c r="AB11910" i="1"/>
  <c r="AA11910" i="1"/>
  <c r="Z11910" i="1"/>
  <c r="Y11910" i="1"/>
  <c r="X11910" i="1"/>
  <c r="W11910" i="1"/>
  <c r="V11910" i="1"/>
  <c r="U11910" i="1"/>
  <c r="T11910" i="1"/>
  <c r="S11910" i="1"/>
  <c r="R11910" i="1"/>
  <c r="Q11910" i="1"/>
  <c r="P11910" i="1"/>
  <c r="N11910" i="1"/>
  <c r="M11910" i="1"/>
  <c r="L11910" i="1"/>
  <c r="K11910" i="1"/>
  <c r="J11910" i="1"/>
  <c r="CM11909" i="1"/>
  <c r="CL11909" i="1"/>
  <c r="CK11909" i="1"/>
  <c r="CJ11909" i="1"/>
  <c r="CI11909" i="1"/>
  <c r="CH11909" i="1"/>
  <c r="CG11909" i="1"/>
  <c r="CF11909" i="1"/>
  <c r="CE11909" i="1"/>
  <c r="CD11909" i="1"/>
  <c r="CC11909" i="1"/>
  <c r="CB11909" i="1"/>
  <c r="CA11909" i="1"/>
  <c r="BZ11909" i="1"/>
  <c r="BY11909" i="1"/>
  <c r="BX11909" i="1"/>
  <c r="BW11909" i="1"/>
  <c r="BV11909" i="1"/>
  <c r="BU11909" i="1"/>
  <c r="BT11909" i="1"/>
  <c r="BS11909" i="1"/>
  <c r="BR11909" i="1"/>
  <c r="BQ11909" i="1"/>
  <c r="BP11909" i="1"/>
  <c r="BO11909" i="1"/>
  <c r="BN11909" i="1"/>
  <c r="BM11909" i="1"/>
  <c r="BL11909" i="1"/>
  <c r="BK11909" i="1"/>
  <c r="BJ11909" i="1"/>
  <c r="BI11909" i="1"/>
  <c r="BH11909" i="1"/>
  <c r="BG11909" i="1"/>
  <c r="BF11909" i="1"/>
  <c r="BE11909" i="1"/>
  <c r="BD11909" i="1"/>
  <c r="BC11909" i="1"/>
  <c r="BB11909" i="1"/>
  <c r="BA11909" i="1"/>
  <c r="AZ11909" i="1"/>
  <c r="AY11909" i="1"/>
  <c r="AX11909" i="1"/>
  <c r="AW11909" i="1"/>
  <c r="AV11909" i="1"/>
  <c r="AU11909" i="1"/>
  <c r="AT11909" i="1"/>
  <c r="AS11909" i="1"/>
  <c r="AR11909" i="1"/>
  <c r="AQ11909" i="1"/>
  <c r="AP11909" i="1"/>
  <c r="AO11909" i="1"/>
  <c r="AN11909" i="1"/>
  <c r="AM11909" i="1"/>
  <c r="AL11909" i="1"/>
  <c r="AK11909" i="1"/>
  <c r="AJ11909" i="1"/>
  <c r="AI11909" i="1"/>
  <c r="AH11909" i="1"/>
  <c r="AG11909" i="1"/>
  <c r="AF11909" i="1"/>
  <c r="AE11909" i="1"/>
  <c r="AD11909" i="1"/>
  <c r="AC11909" i="1"/>
  <c r="AB11909" i="1"/>
  <c r="AA11909" i="1"/>
  <c r="Z11909" i="1"/>
  <c r="Y11909" i="1"/>
  <c r="X11909" i="1"/>
  <c r="W11909" i="1"/>
  <c r="V11909" i="1"/>
  <c r="U11909" i="1"/>
  <c r="T11909" i="1"/>
  <c r="S11909" i="1"/>
  <c r="R11909" i="1"/>
  <c r="Q11909" i="1"/>
  <c r="P11909" i="1"/>
  <c r="N11909" i="1"/>
  <c r="M11909" i="1"/>
  <c r="L11909" i="1"/>
  <c r="K11909" i="1"/>
  <c r="J11909" i="1"/>
  <c r="CM11908" i="1"/>
  <c r="CL11908" i="1"/>
  <c r="CK11908" i="1"/>
  <c r="CJ11908" i="1"/>
  <c r="CI11908" i="1"/>
  <c r="CH11908" i="1"/>
  <c r="CG11908" i="1"/>
  <c r="CF11908" i="1"/>
  <c r="CE11908" i="1"/>
  <c r="CD11908" i="1"/>
  <c r="CC11908" i="1"/>
  <c r="CB11908" i="1"/>
  <c r="CA11908" i="1"/>
  <c r="BZ11908" i="1"/>
  <c r="BY11908" i="1"/>
  <c r="BX11908" i="1"/>
  <c r="BW11908" i="1"/>
  <c r="BV11908" i="1"/>
  <c r="BU11908" i="1"/>
  <c r="BT11908" i="1"/>
  <c r="BS11908" i="1"/>
  <c r="BR11908" i="1"/>
  <c r="BQ11908" i="1"/>
  <c r="BP11908" i="1"/>
  <c r="BO11908" i="1"/>
  <c r="BN11908" i="1"/>
  <c r="BM11908" i="1"/>
  <c r="BL11908" i="1"/>
  <c r="BK11908" i="1"/>
  <c r="BJ11908" i="1"/>
  <c r="BI11908" i="1"/>
  <c r="BH11908" i="1"/>
  <c r="BG11908" i="1"/>
  <c r="BF11908" i="1"/>
  <c r="BE11908" i="1"/>
  <c r="BD11908" i="1"/>
  <c r="BC11908" i="1"/>
  <c r="BB11908" i="1"/>
  <c r="BA11908" i="1"/>
  <c r="AZ11908" i="1"/>
  <c r="AY11908" i="1"/>
  <c r="AX11908" i="1"/>
  <c r="AW11908" i="1"/>
  <c r="AV11908" i="1"/>
  <c r="AU11908" i="1"/>
  <c r="AT11908" i="1"/>
  <c r="AS11908" i="1"/>
  <c r="AR11908" i="1"/>
  <c r="AQ11908" i="1"/>
  <c r="AP11908" i="1"/>
  <c r="AO11908" i="1"/>
  <c r="AN11908" i="1"/>
  <c r="AM11908" i="1"/>
  <c r="AL11908" i="1"/>
  <c r="AK11908" i="1"/>
  <c r="AJ11908" i="1"/>
  <c r="AI11908" i="1"/>
  <c r="AH11908" i="1"/>
  <c r="AG11908" i="1"/>
  <c r="AF11908" i="1"/>
  <c r="AE11908" i="1"/>
  <c r="AD11908" i="1"/>
  <c r="AC11908" i="1"/>
  <c r="AB11908" i="1"/>
  <c r="AA11908" i="1"/>
  <c r="Z11908" i="1"/>
  <c r="Y11908" i="1"/>
  <c r="X11908" i="1"/>
  <c r="W11908" i="1"/>
  <c r="V11908" i="1"/>
  <c r="U11908" i="1"/>
  <c r="T11908" i="1"/>
  <c r="S11908" i="1"/>
  <c r="R11908" i="1"/>
  <c r="Q11908" i="1"/>
  <c r="P11908" i="1"/>
  <c r="N11908" i="1"/>
  <c r="M11908" i="1"/>
  <c r="L11908" i="1"/>
  <c r="K11908" i="1"/>
  <c r="J11908" i="1"/>
  <c r="CM11907" i="1"/>
  <c r="CL11907" i="1"/>
  <c r="CK11907" i="1"/>
  <c r="CJ11907" i="1"/>
  <c r="CI11907" i="1"/>
  <c r="CH11907" i="1"/>
  <c r="CG11907" i="1"/>
  <c r="CF11907" i="1"/>
  <c r="CE11907" i="1"/>
  <c r="CD11907" i="1"/>
  <c r="CC11907" i="1"/>
  <c r="CB11907" i="1"/>
  <c r="CA11907" i="1"/>
  <c r="BZ11907" i="1"/>
  <c r="BY11907" i="1"/>
  <c r="BX11907" i="1"/>
  <c r="BW11907" i="1"/>
  <c r="BV11907" i="1"/>
  <c r="BU11907" i="1"/>
  <c r="BT11907" i="1"/>
  <c r="BS11907" i="1"/>
  <c r="BR11907" i="1"/>
  <c r="BQ11907" i="1"/>
  <c r="BP11907" i="1"/>
  <c r="BO11907" i="1"/>
  <c r="BN11907" i="1"/>
  <c r="BM11907" i="1"/>
  <c r="BL11907" i="1"/>
  <c r="BK11907" i="1"/>
  <c r="BJ11907" i="1"/>
  <c r="BI11907" i="1"/>
  <c r="BH11907" i="1"/>
  <c r="BG11907" i="1"/>
  <c r="BF11907" i="1"/>
  <c r="BE11907" i="1"/>
  <c r="BD11907" i="1"/>
  <c r="BC11907" i="1"/>
  <c r="BB11907" i="1"/>
  <c r="BA11907" i="1"/>
  <c r="AZ11907" i="1"/>
  <c r="AY11907" i="1"/>
  <c r="AX11907" i="1"/>
  <c r="AW11907" i="1"/>
  <c r="AV11907" i="1"/>
  <c r="AU11907" i="1"/>
  <c r="AT11907" i="1"/>
  <c r="AS11907" i="1"/>
  <c r="AR11907" i="1"/>
  <c r="AQ11907" i="1"/>
  <c r="AP11907" i="1"/>
  <c r="AO11907" i="1"/>
  <c r="AN11907" i="1"/>
  <c r="AM11907" i="1"/>
  <c r="AL11907" i="1"/>
  <c r="AK11907" i="1"/>
  <c r="AJ11907" i="1"/>
  <c r="AI11907" i="1"/>
  <c r="AH11907" i="1"/>
  <c r="AG11907" i="1"/>
  <c r="AF11907" i="1"/>
  <c r="AE11907" i="1"/>
  <c r="AD11907" i="1"/>
  <c r="AC11907" i="1"/>
  <c r="AB11907" i="1"/>
  <c r="AA11907" i="1"/>
  <c r="Z11907" i="1"/>
  <c r="Y11907" i="1"/>
  <c r="X11907" i="1"/>
  <c r="W11907" i="1"/>
  <c r="V11907" i="1"/>
  <c r="U11907" i="1"/>
  <c r="T11907" i="1"/>
  <c r="S11907" i="1"/>
  <c r="R11907" i="1"/>
  <c r="Q11907" i="1"/>
  <c r="P11907" i="1"/>
  <c r="N11907" i="1"/>
  <c r="M11907" i="1"/>
  <c r="L11907" i="1"/>
  <c r="K11907" i="1"/>
  <c r="J11907" i="1"/>
  <c r="CM11906" i="1"/>
  <c r="CL11906" i="1"/>
  <c r="CK11906" i="1"/>
  <c r="CJ11906" i="1"/>
  <c r="CI11906" i="1"/>
  <c r="CH11906" i="1"/>
  <c r="CG11906" i="1"/>
  <c r="CF11906" i="1"/>
  <c r="CE11906" i="1"/>
  <c r="CD11906" i="1"/>
  <c r="CC11906" i="1"/>
  <c r="CB11906" i="1"/>
  <c r="CA11906" i="1"/>
  <c r="BZ11906" i="1"/>
  <c r="BY11906" i="1"/>
  <c r="BX11906" i="1"/>
  <c r="BW11906" i="1"/>
  <c r="BV11906" i="1"/>
  <c r="BU11906" i="1"/>
  <c r="BT11906" i="1"/>
  <c r="BS11906" i="1"/>
  <c r="BR11906" i="1"/>
  <c r="BQ11906" i="1"/>
  <c r="BP11906" i="1"/>
  <c r="BO11906" i="1"/>
  <c r="BN11906" i="1"/>
  <c r="BM11906" i="1"/>
  <c r="BL11906" i="1"/>
  <c r="BK11906" i="1"/>
  <c r="BJ11906" i="1"/>
  <c r="BI11906" i="1"/>
  <c r="BH11906" i="1"/>
  <c r="BG11906" i="1"/>
  <c r="BF11906" i="1"/>
  <c r="BE11906" i="1"/>
  <c r="BD11906" i="1"/>
  <c r="BC11906" i="1"/>
  <c r="BB11906" i="1"/>
  <c r="BA11906" i="1"/>
  <c r="AZ11906" i="1"/>
  <c r="AY11906" i="1"/>
  <c r="AX11906" i="1"/>
  <c r="AW11906" i="1"/>
  <c r="AV11906" i="1"/>
  <c r="AU11906" i="1"/>
  <c r="AT11906" i="1"/>
  <c r="AS11906" i="1"/>
  <c r="AR11906" i="1"/>
  <c r="AQ11906" i="1"/>
  <c r="AP11906" i="1"/>
  <c r="AO11906" i="1"/>
  <c r="AN11906" i="1"/>
  <c r="AM11906" i="1"/>
  <c r="AL11906" i="1"/>
  <c r="AK11906" i="1"/>
  <c r="AJ11906" i="1"/>
  <c r="AI11906" i="1"/>
  <c r="AH11906" i="1"/>
  <c r="AG11906" i="1"/>
  <c r="AF11906" i="1"/>
  <c r="AE11906" i="1"/>
  <c r="AD11906" i="1"/>
  <c r="AC11906" i="1"/>
  <c r="AB11906" i="1"/>
  <c r="AA11906" i="1"/>
  <c r="Z11906" i="1"/>
  <c r="Y11906" i="1"/>
  <c r="X11906" i="1"/>
  <c r="W11906" i="1"/>
  <c r="V11906" i="1"/>
  <c r="U11906" i="1"/>
  <c r="T11906" i="1"/>
  <c r="S11906" i="1"/>
  <c r="R11906" i="1"/>
  <c r="Q11906" i="1"/>
  <c r="P11906" i="1"/>
  <c r="N11906" i="1"/>
  <c r="M11906" i="1"/>
  <c r="L11906" i="1"/>
  <c r="K11906" i="1"/>
  <c r="J11906" i="1"/>
  <c r="CM11905" i="1"/>
  <c r="CL11905" i="1"/>
  <c r="CK11905" i="1"/>
  <c r="CJ11905" i="1"/>
  <c r="CI11905" i="1"/>
  <c r="CH11905" i="1"/>
  <c r="CG11905" i="1"/>
  <c r="CF11905" i="1"/>
  <c r="CE11905" i="1"/>
  <c r="CD11905" i="1"/>
  <c r="CC11905" i="1"/>
  <c r="CB11905" i="1"/>
  <c r="CA11905" i="1"/>
  <c r="BZ11905" i="1"/>
  <c r="BY11905" i="1"/>
  <c r="BX11905" i="1"/>
  <c r="BW11905" i="1"/>
  <c r="BV11905" i="1"/>
  <c r="BU11905" i="1"/>
  <c r="BT11905" i="1"/>
  <c r="BS11905" i="1"/>
  <c r="BR11905" i="1"/>
  <c r="BQ11905" i="1"/>
  <c r="BP11905" i="1"/>
  <c r="BO11905" i="1"/>
  <c r="BN11905" i="1"/>
  <c r="BM11905" i="1"/>
  <c r="BL11905" i="1"/>
  <c r="BK11905" i="1"/>
  <c r="BJ11905" i="1"/>
  <c r="BI11905" i="1"/>
  <c r="BH11905" i="1"/>
  <c r="BG11905" i="1"/>
  <c r="BF11905" i="1"/>
  <c r="BE11905" i="1"/>
  <c r="BD11905" i="1"/>
  <c r="BC11905" i="1"/>
  <c r="BB11905" i="1"/>
  <c r="BA11905" i="1"/>
  <c r="AZ11905" i="1"/>
  <c r="AY11905" i="1"/>
  <c r="AX11905" i="1"/>
  <c r="AW11905" i="1"/>
  <c r="AV11905" i="1"/>
  <c r="AU11905" i="1"/>
  <c r="AT11905" i="1"/>
  <c r="AS11905" i="1"/>
  <c r="AR11905" i="1"/>
  <c r="AQ11905" i="1"/>
  <c r="AP11905" i="1"/>
  <c r="AO11905" i="1"/>
  <c r="AN11905" i="1"/>
  <c r="AM11905" i="1"/>
  <c r="AL11905" i="1"/>
  <c r="AK11905" i="1"/>
  <c r="AJ11905" i="1"/>
  <c r="AI11905" i="1"/>
  <c r="AH11905" i="1"/>
  <c r="AG11905" i="1"/>
  <c r="AF11905" i="1"/>
  <c r="AE11905" i="1"/>
  <c r="AD11905" i="1"/>
  <c r="AC11905" i="1"/>
  <c r="AB11905" i="1"/>
  <c r="AA11905" i="1"/>
  <c r="Z11905" i="1"/>
  <c r="Y11905" i="1"/>
  <c r="X11905" i="1"/>
  <c r="W11905" i="1"/>
  <c r="V11905" i="1"/>
  <c r="U11905" i="1"/>
  <c r="T11905" i="1"/>
  <c r="S11905" i="1"/>
  <c r="R11905" i="1"/>
  <c r="Q11905" i="1"/>
  <c r="P11905" i="1"/>
  <c r="N11905" i="1"/>
  <c r="M11905" i="1"/>
  <c r="L11905" i="1"/>
  <c r="K11905" i="1"/>
  <c r="J11905" i="1"/>
  <c r="CM11904" i="1"/>
  <c r="CL11904" i="1"/>
  <c r="CK11904" i="1"/>
  <c r="CJ11904" i="1"/>
  <c r="CI11904" i="1"/>
  <c r="CH11904" i="1"/>
  <c r="CG11904" i="1"/>
  <c r="CF11904" i="1"/>
  <c r="CE11904" i="1"/>
  <c r="CD11904" i="1"/>
  <c r="CC11904" i="1"/>
  <c r="CB11904" i="1"/>
  <c r="CA11904" i="1"/>
  <c r="BZ11904" i="1"/>
  <c r="BY11904" i="1"/>
  <c r="BX11904" i="1"/>
  <c r="BW11904" i="1"/>
  <c r="BV11904" i="1"/>
  <c r="BU11904" i="1"/>
  <c r="BT11904" i="1"/>
  <c r="BS11904" i="1"/>
  <c r="BR11904" i="1"/>
  <c r="BQ11904" i="1"/>
  <c r="BP11904" i="1"/>
  <c r="BO11904" i="1"/>
  <c r="BN11904" i="1"/>
  <c r="BM11904" i="1"/>
  <c r="BL11904" i="1"/>
  <c r="BK11904" i="1"/>
  <c r="BJ11904" i="1"/>
  <c r="BI11904" i="1"/>
  <c r="BH11904" i="1"/>
  <c r="BG11904" i="1"/>
  <c r="BF11904" i="1"/>
  <c r="BE11904" i="1"/>
  <c r="BD11904" i="1"/>
  <c r="BC11904" i="1"/>
  <c r="BB11904" i="1"/>
  <c r="BA11904" i="1"/>
  <c r="AZ11904" i="1"/>
  <c r="AY11904" i="1"/>
  <c r="AX11904" i="1"/>
  <c r="AW11904" i="1"/>
  <c r="AV11904" i="1"/>
  <c r="AU11904" i="1"/>
  <c r="AT11904" i="1"/>
  <c r="AS11904" i="1"/>
  <c r="AR11904" i="1"/>
  <c r="AQ11904" i="1"/>
  <c r="AP11904" i="1"/>
  <c r="AO11904" i="1"/>
  <c r="AN11904" i="1"/>
  <c r="AM11904" i="1"/>
  <c r="AL11904" i="1"/>
  <c r="AK11904" i="1"/>
  <c r="AJ11904" i="1"/>
  <c r="AI11904" i="1"/>
  <c r="AH11904" i="1"/>
  <c r="AG11904" i="1"/>
  <c r="AF11904" i="1"/>
  <c r="AE11904" i="1"/>
  <c r="AD11904" i="1"/>
  <c r="AC11904" i="1"/>
  <c r="AB11904" i="1"/>
  <c r="AA11904" i="1"/>
  <c r="Z11904" i="1"/>
  <c r="Y11904" i="1"/>
  <c r="X11904" i="1"/>
  <c r="W11904" i="1"/>
  <c r="V11904" i="1"/>
  <c r="U11904" i="1"/>
  <c r="T11904" i="1"/>
  <c r="S11904" i="1"/>
  <c r="R11904" i="1"/>
  <c r="Q11904" i="1"/>
  <c r="P11904" i="1"/>
  <c r="N11904" i="1"/>
  <c r="M11904" i="1"/>
  <c r="L11904" i="1"/>
  <c r="K11904" i="1"/>
  <c r="J11904" i="1"/>
  <c r="CM11903" i="1"/>
  <c r="CL11903" i="1"/>
  <c r="CK11903" i="1"/>
  <c r="CJ11903" i="1"/>
  <c r="CI11903" i="1"/>
  <c r="CH11903" i="1"/>
  <c r="CG11903" i="1"/>
  <c r="CF11903" i="1"/>
  <c r="CE11903" i="1"/>
  <c r="CD11903" i="1"/>
  <c r="CC11903" i="1"/>
  <c r="CB11903" i="1"/>
  <c r="CA11903" i="1"/>
  <c r="BZ11903" i="1"/>
  <c r="BY11903" i="1"/>
  <c r="BX11903" i="1"/>
  <c r="BW11903" i="1"/>
  <c r="BV11903" i="1"/>
  <c r="BU11903" i="1"/>
  <c r="BT11903" i="1"/>
  <c r="BS11903" i="1"/>
  <c r="BR11903" i="1"/>
  <c r="BQ11903" i="1"/>
  <c r="BP11903" i="1"/>
  <c r="BO11903" i="1"/>
  <c r="BN11903" i="1"/>
  <c r="BM11903" i="1"/>
  <c r="BL11903" i="1"/>
  <c r="BK11903" i="1"/>
  <c r="BJ11903" i="1"/>
  <c r="BI11903" i="1"/>
  <c r="BH11903" i="1"/>
  <c r="BG11903" i="1"/>
  <c r="BF11903" i="1"/>
  <c r="BE11903" i="1"/>
  <c r="BD11903" i="1"/>
  <c r="BC11903" i="1"/>
  <c r="BB11903" i="1"/>
  <c r="BA11903" i="1"/>
  <c r="AZ11903" i="1"/>
  <c r="AY11903" i="1"/>
  <c r="AX11903" i="1"/>
  <c r="AW11903" i="1"/>
  <c r="AV11903" i="1"/>
  <c r="AU11903" i="1"/>
  <c r="AT11903" i="1"/>
  <c r="AS11903" i="1"/>
  <c r="AR11903" i="1"/>
  <c r="AQ11903" i="1"/>
  <c r="AP11903" i="1"/>
  <c r="AO11903" i="1"/>
  <c r="AN11903" i="1"/>
  <c r="AM11903" i="1"/>
  <c r="AL11903" i="1"/>
  <c r="AK11903" i="1"/>
  <c r="AJ11903" i="1"/>
  <c r="AI11903" i="1"/>
  <c r="AH11903" i="1"/>
  <c r="AG11903" i="1"/>
  <c r="AF11903" i="1"/>
  <c r="AE11903" i="1"/>
  <c r="AD11903" i="1"/>
  <c r="AC11903" i="1"/>
  <c r="AB11903" i="1"/>
  <c r="AA11903" i="1"/>
  <c r="Z11903" i="1"/>
  <c r="Y11903" i="1"/>
  <c r="X11903" i="1"/>
  <c r="W11903" i="1"/>
  <c r="V11903" i="1"/>
  <c r="U11903" i="1"/>
  <c r="T11903" i="1"/>
  <c r="S11903" i="1"/>
  <c r="R11903" i="1"/>
  <c r="Q11903" i="1"/>
  <c r="P11903" i="1"/>
  <c r="N11903" i="1"/>
  <c r="M11903" i="1"/>
  <c r="L11903" i="1"/>
  <c r="K11903" i="1"/>
  <c r="J11903" i="1"/>
  <c r="CM11902" i="1"/>
  <c r="CL11902" i="1"/>
  <c r="CK11902" i="1"/>
  <c r="CJ11902" i="1"/>
  <c r="CI11902" i="1"/>
  <c r="CH11902" i="1"/>
  <c r="CG11902" i="1"/>
  <c r="CF11902" i="1"/>
  <c r="CE11902" i="1"/>
  <c r="CD11902" i="1"/>
  <c r="CC11902" i="1"/>
  <c r="CB11902" i="1"/>
  <c r="CA11902" i="1"/>
  <c r="BZ11902" i="1"/>
  <c r="BY11902" i="1"/>
  <c r="BX11902" i="1"/>
  <c r="BW11902" i="1"/>
  <c r="BV11902" i="1"/>
  <c r="BU11902" i="1"/>
  <c r="BT11902" i="1"/>
  <c r="BS11902" i="1"/>
  <c r="BR11902" i="1"/>
  <c r="BQ11902" i="1"/>
  <c r="BP11902" i="1"/>
  <c r="BO11902" i="1"/>
  <c r="BN11902" i="1"/>
  <c r="BM11902" i="1"/>
  <c r="BL11902" i="1"/>
  <c r="BK11902" i="1"/>
  <c r="BJ11902" i="1"/>
  <c r="BI11902" i="1"/>
  <c r="BH11902" i="1"/>
  <c r="BG11902" i="1"/>
  <c r="BF11902" i="1"/>
  <c r="BE11902" i="1"/>
  <c r="BD11902" i="1"/>
  <c r="BC11902" i="1"/>
  <c r="BB11902" i="1"/>
  <c r="BA11902" i="1"/>
  <c r="AZ11902" i="1"/>
  <c r="AY11902" i="1"/>
  <c r="AX11902" i="1"/>
  <c r="AW11902" i="1"/>
  <c r="AV11902" i="1"/>
  <c r="AU11902" i="1"/>
  <c r="AT11902" i="1"/>
  <c r="AS11902" i="1"/>
  <c r="AR11902" i="1"/>
  <c r="AQ11902" i="1"/>
  <c r="AP11902" i="1"/>
  <c r="AO11902" i="1"/>
  <c r="AN11902" i="1"/>
  <c r="AM11902" i="1"/>
  <c r="AL11902" i="1"/>
  <c r="AK11902" i="1"/>
  <c r="AJ11902" i="1"/>
  <c r="AI11902" i="1"/>
  <c r="AH11902" i="1"/>
  <c r="AG11902" i="1"/>
  <c r="AF11902" i="1"/>
  <c r="AE11902" i="1"/>
  <c r="AD11902" i="1"/>
  <c r="AC11902" i="1"/>
  <c r="AB11902" i="1"/>
  <c r="AA11902" i="1"/>
  <c r="Z11902" i="1"/>
  <c r="Y11902" i="1"/>
  <c r="X11902" i="1"/>
  <c r="W11902" i="1"/>
  <c r="V11902" i="1"/>
  <c r="U11902" i="1"/>
  <c r="T11902" i="1"/>
  <c r="S11902" i="1"/>
  <c r="R11902" i="1"/>
  <c r="Q11902" i="1"/>
  <c r="P11902" i="1"/>
  <c r="N11902" i="1"/>
  <c r="M11902" i="1"/>
  <c r="L11902" i="1"/>
  <c r="K11902" i="1"/>
  <c r="J11902" i="1"/>
  <c r="CM11901" i="1"/>
  <c r="CL11901" i="1"/>
  <c r="CK11901" i="1"/>
  <c r="CJ11901" i="1"/>
  <c r="CI11901" i="1"/>
  <c r="CH11901" i="1"/>
  <c r="CG11901" i="1"/>
  <c r="CF11901" i="1"/>
  <c r="CE11901" i="1"/>
  <c r="CD11901" i="1"/>
  <c r="CC11901" i="1"/>
  <c r="CB11901" i="1"/>
  <c r="CA11901" i="1"/>
  <c r="BZ11901" i="1"/>
  <c r="BY11901" i="1"/>
  <c r="BX11901" i="1"/>
  <c r="BW11901" i="1"/>
  <c r="BV11901" i="1"/>
  <c r="BU11901" i="1"/>
  <c r="BT11901" i="1"/>
  <c r="BS11901" i="1"/>
  <c r="BR11901" i="1"/>
  <c r="BQ11901" i="1"/>
  <c r="BP11901" i="1"/>
  <c r="BO11901" i="1"/>
  <c r="BN11901" i="1"/>
  <c r="BM11901" i="1"/>
  <c r="BL11901" i="1"/>
  <c r="BK11901" i="1"/>
  <c r="BJ11901" i="1"/>
  <c r="BI11901" i="1"/>
  <c r="BH11901" i="1"/>
  <c r="BG11901" i="1"/>
  <c r="BF11901" i="1"/>
  <c r="BE11901" i="1"/>
  <c r="BD11901" i="1"/>
  <c r="BC11901" i="1"/>
  <c r="BB11901" i="1"/>
  <c r="BA11901" i="1"/>
  <c r="AZ11901" i="1"/>
  <c r="AY11901" i="1"/>
  <c r="AX11901" i="1"/>
  <c r="AW11901" i="1"/>
  <c r="AV11901" i="1"/>
  <c r="AU11901" i="1"/>
  <c r="AT11901" i="1"/>
  <c r="AS11901" i="1"/>
  <c r="AR11901" i="1"/>
  <c r="AQ11901" i="1"/>
  <c r="AP11901" i="1"/>
  <c r="AO11901" i="1"/>
  <c r="AN11901" i="1"/>
  <c r="AM11901" i="1"/>
  <c r="AL11901" i="1"/>
  <c r="AK11901" i="1"/>
  <c r="AJ11901" i="1"/>
  <c r="AI11901" i="1"/>
  <c r="AH11901" i="1"/>
  <c r="AG11901" i="1"/>
  <c r="AF11901" i="1"/>
  <c r="AE11901" i="1"/>
  <c r="AD11901" i="1"/>
  <c r="AC11901" i="1"/>
  <c r="AB11901" i="1"/>
  <c r="AA11901" i="1"/>
  <c r="Z11901" i="1"/>
  <c r="Y11901" i="1"/>
  <c r="X11901" i="1"/>
  <c r="W11901" i="1"/>
  <c r="V11901" i="1"/>
  <c r="U11901" i="1"/>
  <c r="T11901" i="1"/>
  <c r="S11901" i="1"/>
  <c r="R11901" i="1"/>
  <c r="Q11901" i="1"/>
  <c r="P11901" i="1"/>
  <c r="N11901" i="1"/>
  <c r="M11901" i="1"/>
  <c r="L11901" i="1"/>
  <c r="K11901" i="1"/>
  <c r="J11901" i="1"/>
  <c r="CM11900" i="1"/>
  <c r="CL11900" i="1"/>
  <c r="CK11900" i="1"/>
  <c r="CJ11900" i="1"/>
  <c r="CI11900" i="1"/>
  <c r="CH11900" i="1"/>
  <c r="CG11900" i="1"/>
  <c r="CF11900" i="1"/>
  <c r="CE11900" i="1"/>
  <c r="CD11900" i="1"/>
  <c r="CC11900" i="1"/>
  <c r="CB11900" i="1"/>
  <c r="CA11900" i="1"/>
  <c r="BZ11900" i="1"/>
  <c r="BY11900" i="1"/>
  <c r="BX11900" i="1"/>
  <c r="BW11900" i="1"/>
  <c r="BV11900" i="1"/>
  <c r="BU11900" i="1"/>
  <c r="BT11900" i="1"/>
  <c r="BS11900" i="1"/>
  <c r="BR11900" i="1"/>
  <c r="BQ11900" i="1"/>
  <c r="BP11900" i="1"/>
  <c r="BO11900" i="1"/>
  <c r="BN11900" i="1"/>
  <c r="BM11900" i="1"/>
  <c r="BL11900" i="1"/>
  <c r="BK11900" i="1"/>
  <c r="BJ11900" i="1"/>
  <c r="BI11900" i="1"/>
  <c r="BH11900" i="1"/>
  <c r="BG11900" i="1"/>
  <c r="BF11900" i="1"/>
  <c r="BE11900" i="1"/>
  <c r="BD11900" i="1"/>
  <c r="BC11900" i="1"/>
  <c r="BB11900" i="1"/>
  <c r="BA11900" i="1"/>
  <c r="AZ11900" i="1"/>
  <c r="AY11900" i="1"/>
  <c r="AX11900" i="1"/>
  <c r="AW11900" i="1"/>
  <c r="AV11900" i="1"/>
  <c r="AU11900" i="1"/>
  <c r="AT11900" i="1"/>
  <c r="AS11900" i="1"/>
  <c r="AR11900" i="1"/>
  <c r="AQ11900" i="1"/>
  <c r="AP11900" i="1"/>
  <c r="AO11900" i="1"/>
  <c r="AN11900" i="1"/>
  <c r="AM11900" i="1"/>
  <c r="AL11900" i="1"/>
  <c r="AK11900" i="1"/>
  <c r="AJ11900" i="1"/>
  <c r="AI11900" i="1"/>
  <c r="AH11900" i="1"/>
  <c r="AG11900" i="1"/>
  <c r="AF11900" i="1"/>
  <c r="AE11900" i="1"/>
  <c r="AD11900" i="1"/>
  <c r="AC11900" i="1"/>
  <c r="AB11900" i="1"/>
  <c r="AA11900" i="1"/>
  <c r="Z11900" i="1"/>
  <c r="Y11900" i="1"/>
  <c r="X11900" i="1"/>
  <c r="W11900" i="1"/>
  <c r="V11900" i="1"/>
  <c r="U11900" i="1"/>
  <c r="T11900" i="1"/>
  <c r="S11900" i="1"/>
  <c r="R11900" i="1"/>
  <c r="Q11900" i="1"/>
  <c r="P11900" i="1"/>
  <c r="N11900" i="1"/>
  <c r="M11900" i="1"/>
  <c r="L11900" i="1"/>
  <c r="K11900" i="1"/>
  <c r="J11900" i="1"/>
  <c r="CM11899" i="1"/>
  <c r="CL11899" i="1"/>
  <c r="CK11899" i="1"/>
  <c r="CJ11899" i="1"/>
  <c r="CI11899" i="1"/>
  <c r="CH11899" i="1"/>
  <c r="CG11899" i="1"/>
  <c r="CF11899" i="1"/>
  <c r="CE11899" i="1"/>
  <c r="CD11899" i="1"/>
  <c r="CC11899" i="1"/>
  <c r="CB11899" i="1"/>
  <c r="CA11899" i="1"/>
  <c r="BZ11899" i="1"/>
  <c r="BY11899" i="1"/>
  <c r="BX11899" i="1"/>
  <c r="BW11899" i="1"/>
  <c r="BV11899" i="1"/>
  <c r="BU11899" i="1"/>
  <c r="BT11899" i="1"/>
  <c r="BS11899" i="1"/>
  <c r="BR11899" i="1"/>
  <c r="BQ11899" i="1"/>
  <c r="BP11899" i="1"/>
  <c r="BO11899" i="1"/>
  <c r="BN11899" i="1"/>
  <c r="BM11899" i="1"/>
  <c r="BL11899" i="1"/>
  <c r="BK11899" i="1"/>
  <c r="BJ11899" i="1"/>
  <c r="BI11899" i="1"/>
  <c r="BH11899" i="1"/>
  <c r="BG11899" i="1"/>
  <c r="BF11899" i="1"/>
  <c r="BE11899" i="1"/>
  <c r="BD11899" i="1"/>
  <c r="BC11899" i="1"/>
  <c r="BB11899" i="1"/>
  <c r="BA11899" i="1"/>
  <c r="AZ11899" i="1"/>
  <c r="AY11899" i="1"/>
  <c r="AX11899" i="1"/>
  <c r="AW11899" i="1"/>
  <c r="AV11899" i="1"/>
  <c r="AU11899" i="1"/>
  <c r="AT11899" i="1"/>
  <c r="AS11899" i="1"/>
  <c r="AR11899" i="1"/>
  <c r="AQ11899" i="1"/>
  <c r="AP11899" i="1"/>
  <c r="AO11899" i="1"/>
  <c r="AN11899" i="1"/>
  <c r="AM11899" i="1"/>
  <c r="AL11899" i="1"/>
  <c r="AK11899" i="1"/>
  <c r="AJ11899" i="1"/>
  <c r="AI11899" i="1"/>
  <c r="AH11899" i="1"/>
  <c r="AG11899" i="1"/>
  <c r="AF11899" i="1"/>
  <c r="AE11899" i="1"/>
  <c r="AD11899" i="1"/>
  <c r="AC11899" i="1"/>
  <c r="AB11899" i="1"/>
  <c r="AA11899" i="1"/>
  <c r="Z11899" i="1"/>
  <c r="Y11899" i="1"/>
  <c r="X11899" i="1"/>
  <c r="W11899" i="1"/>
  <c r="V11899" i="1"/>
  <c r="U11899" i="1"/>
  <c r="T11899" i="1"/>
  <c r="S11899" i="1"/>
  <c r="R11899" i="1"/>
  <c r="Q11899" i="1"/>
  <c r="P11899" i="1"/>
  <c r="N11899" i="1"/>
  <c r="M11899" i="1"/>
  <c r="L11899" i="1"/>
  <c r="K11899" i="1"/>
  <c r="J11899" i="1"/>
  <c r="CM11898" i="1"/>
  <c r="CL11898" i="1"/>
  <c r="CK11898" i="1"/>
  <c r="CJ11898" i="1"/>
  <c r="CI11898" i="1"/>
  <c r="CH11898" i="1"/>
  <c r="CG11898" i="1"/>
  <c r="CF11898" i="1"/>
  <c r="CE11898" i="1"/>
  <c r="CD11898" i="1"/>
  <c r="CC11898" i="1"/>
  <c r="CB11898" i="1"/>
  <c r="CA11898" i="1"/>
  <c r="BZ11898" i="1"/>
  <c r="BY11898" i="1"/>
  <c r="BX11898" i="1"/>
  <c r="BW11898" i="1"/>
  <c r="BV11898" i="1"/>
  <c r="BU11898" i="1"/>
  <c r="BT11898" i="1"/>
  <c r="BS11898" i="1"/>
  <c r="BR11898" i="1"/>
  <c r="BQ11898" i="1"/>
  <c r="BP11898" i="1"/>
  <c r="BO11898" i="1"/>
  <c r="BN11898" i="1"/>
  <c r="BM11898" i="1"/>
  <c r="BL11898" i="1"/>
  <c r="BK11898" i="1"/>
  <c r="BJ11898" i="1"/>
  <c r="BI11898" i="1"/>
  <c r="BH11898" i="1"/>
  <c r="BG11898" i="1"/>
  <c r="BF11898" i="1"/>
  <c r="BE11898" i="1"/>
  <c r="BD11898" i="1"/>
  <c r="BC11898" i="1"/>
  <c r="BB11898" i="1"/>
  <c r="BA11898" i="1"/>
  <c r="AZ11898" i="1"/>
  <c r="AY11898" i="1"/>
  <c r="AX11898" i="1"/>
  <c r="AW11898" i="1"/>
  <c r="AV11898" i="1"/>
  <c r="AU11898" i="1"/>
  <c r="AT11898" i="1"/>
  <c r="AS11898" i="1"/>
  <c r="AR11898" i="1"/>
  <c r="AQ11898" i="1"/>
  <c r="AP11898" i="1"/>
  <c r="AO11898" i="1"/>
  <c r="AN11898" i="1"/>
  <c r="AM11898" i="1"/>
  <c r="AL11898" i="1"/>
  <c r="AK11898" i="1"/>
  <c r="AJ11898" i="1"/>
  <c r="AI11898" i="1"/>
  <c r="AH11898" i="1"/>
  <c r="AG11898" i="1"/>
  <c r="AF11898" i="1"/>
  <c r="AE11898" i="1"/>
  <c r="AD11898" i="1"/>
  <c r="AC11898" i="1"/>
  <c r="AB11898" i="1"/>
  <c r="AA11898" i="1"/>
  <c r="Z11898" i="1"/>
  <c r="Y11898" i="1"/>
  <c r="X11898" i="1"/>
  <c r="W11898" i="1"/>
  <c r="V11898" i="1"/>
  <c r="U11898" i="1"/>
  <c r="T11898" i="1"/>
  <c r="S11898" i="1"/>
  <c r="R11898" i="1"/>
  <c r="Q11898" i="1"/>
  <c r="P11898" i="1"/>
  <c r="N11898" i="1"/>
  <c r="M11898" i="1"/>
  <c r="L11898" i="1"/>
  <c r="K11898" i="1"/>
  <c r="J11898" i="1"/>
  <c r="CM11897" i="1"/>
  <c r="CL11897" i="1"/>
  <c r="CK11897" i="1"/>
  <c r="CJ11897" i="1"/>
  <c r="CI11897" i="1"/>
  <c r="CH11897" i="1"/>
  <c r="CG11897" i="1"/>
  <c r="CF11897" i="1"/>
  <c r="CE11897" i="1"/>
  <c r="CD11897" i="1"/>
  <c r="CC11897" i="1"/>
  <c r="CB11897" i="1"/>
  <c r="CA11897" i="1"/>
  <c r="BZ11897" i="1"/>
  <c r="BY11897" i="1"/>
  <c r="BX11897" i="1"/>
  <c r="BW11897" i="1"/>
  <c r="BV11897" i="1"/>
  <c r="BU11897" i="1"/>
  <c r="BT11897" i="1"/>
  <c r="BS11897" i="1"/>
  <c r="BR11897" i="1"/>
  <c r="BQ11897" i="1"/>
  <c r="BP11897" i="1"/>
  <c r="BO11897" i="1"/>
  <c r="BN11897" i="1"/>
  <c r="BM11897" i="1"/>
  <c r="BL11897" i="1"/>
  <c r="BK11897" i="1"/>
  <c r="BJ11897" i="1"/>
  <c r="BI11897" i="1"/>
  <c r="BH11897" i="1"/>
  <c r="BG11897" i="1"/>
  <c r="BF11897" i="1"/>
  <c r="BE11897" i="1"/>
  <c r="BD11897" i="1"/>
  <c r="BC11897" i="1"/>
  <c r="BB11897" i="1"/>
  <c r="BA11897" i="1"/>
  <c r="AZ11897" i="1"/>
  <c r="AY11897" i="1"/>
  <c r="AX11897" i="1"/>
  <c r="AW11897" i="1"/>
  <c r="AV11897" i="1"/>
  <c r="AU11897" i="1"/>
  <c r="AT11897" i="1"/>
  <c r="AS11897" i="1"/>
  <c r="AR11897" i="1"/>
  <c r="AQ11897" i="1"/>
  <c r="AP11897" i="1"/>
  <c r="AO11897" i="1"/>
  <c r="AN11897" i="1"/>
  <c r="AM11897" i="1"/>
  <c r="AL11897" i="1"/>
  <c r="AK11897" i="1"/>
  <c r="AJ11897" i="1"/>
  <c r="AI11897" i="1"/>
  <c r="AH11897" i="1"/>
  <c r="AG11897" i="1"/>
  <c r="AF11897" i="1"/>
  <c r="AE11897" i="1"/>
  <c r="AD11897" i="1"/>
  <c r="AC11897" i="1"/>
  <c r="AB11897" i="1"/>
  <c r="AA11897" i="1"/>
  <c r="Z11897" i="1"/>
  <c r="Y11897" i="1"/>
  <c r="X11897" i="1"/>
  <c r="W11897" i="1"/>
  <c r="V11897" i="1"/>
  <c r="U11897" i="1"/>
  <c r="T11897" i="1"/>
  <c r="S11897" i="1"/>
  <c r="R11897" i="1"/>
  <c r="Q11897" i="1"/>
  <c r="P11897" i="1"/>
  <c r="N11897" i="1"/>
  <c r="M11897" i="1"/>
  <c r="L11897" i="1"/>
  <c r="K11897" i="1"/>
  <c r="J11897" i="1"/>
  <c r="CM11896" i="1"/>
  <c r="CL11896" i="1"/>
  <c r="CK11896" i="1"/>
  <c r="CJ11896" i="1"/>
  <c r="CI11896" i="1"/>
  <c r="CH11896" i="1"/>
  <c r="CG11896" i="1"/>
  <c r="CF11896" i="1"/>
  <c r="CE11896" i="1"/>
  <c r="CD11896" i="1"/>
  <c r="CC11896" i="1"/>
  <c r="CB11896" i="1"/>
  <c r="CA11896" i="1"/>
  <c r="BZ11896" i="1"/>
  <c r="BY11896" i="1"/>
  <c r="BX11896" i="1"/>
  <c r="BW11896" i="1"/>
  <c r="BV11896" i="1"/>
  <c r="BU11896" i="1"/>
  <c r="BT11896" i="1"/>
  <c r="BS11896" i="1"/>
  <c r="BR11896" i="1"/>
  <c r="BQ11896" i="1"/>
  <c r="BP11896" i="1"/>
  <c r="BO11896" i="1"/>
  <c r="BN11896" i="1"/>
  <c r="BM11896" i="1"/>
  <c r="BL11896" i="1"/>
  <c r="BK11896" i="1"/>
  <c r="BJ11896" i="1"/>
  <c r="BI11896" i="1"/>
  <c r="BH11896" i="1"/>
  <c r="BG11896" i="1"/>
  <c r="BF11896" i="1"/>
  <c r="BE11896" i="1"/>
  <c r="BD11896" i="1"/>
  <c r="BC11896" i="1"/>
  <c r="BB11896" i="1"/>
  <c r="BA11896" i="1"/>
  <c r="AZ11896" i="1"/>
  <c r="AY11896" i="1"/>
  <c r="AX11896" i="1"/>
  <c r="AW11896" i="1"/>
  <c r="AV11896" i="1"/>
  <c r="AU11896" i="1"/>
  <c r="AT11896" i="1"/>
  <c r="AS11896" i="1"/>
  <c r="AR11896" i="1"/>
  <c r="AQ11896" i="1"/>
  <c r="AP11896" i="1"/>
  <c r="AO11896" i="1"/>
  <c r="AN11896" i="1"/>
  <c r="AM11896" i="1"/>
  <c r="AL11896" i="1"/>
  <c r="AK11896" i="1"/>
  <c r="AJ11896" i="1"/>
  <c r="AI11896" i="1"/>
  <c r="AH11896" i="1"/>
  <c r="AG11896" i="1"/>
  <c r="AF11896" i="1"/>
  <c r="AE11896" i="1"/>
  <c r="AD11896" i="1"/>
  <c r="AC11896" i="1"/>
  <c r="AB11896" i="1"/>
  <c r="AA11896" i="1"/>
  <c r="Z11896" i="1"/>
  <c r="Y11896" i="1"/>
  <c r="X11896" i="1"/>
  <c r="W11896" i="1"/>
  <c r="V11896" i="1"/>
  <c r="U11896" i="1"/>
  <c r="T11896" i="1"/>
  <c r="S11896" i="1"/>
  <c r="R11896" i="1"/>
  <c r="Q11896" i="1"/>
  <c r="P11896" i="1"/>
  <c r="N11896" i="1"/>
  <c r="M11896" i="1"/>
  <c r="L11896" i="1"/>
  <c r="K11896" i="1"/>
  <c r="J11896" i="1"/>
  <c r="CM11895" i="1"/>
  <c r="CL11895" i="1"/>
  <c r="CK11895" i="1"/>
  <c r="CJ11895" i="1"/>
  <c r="CI11895" i="1"/>
  <c r="CH11895" i="1"/>
  <c r="CG11895" i="1"/>
  <c r="CF11895" i="1"/>
  <c r="CE11895" i="1"/>
  <c r="CD11895" i="1"/>
  <c r="CC11895" i="1"/>
  <c r="CB11895" i="1"/>
  <c r="CA11895" i="1"/>
  <c r="BZ11895" i="1"/>
  <c r="BY11895" i="1"/>
  <c r="BX11895" i="1"/>
  <c r="BW11895" i="1"/>
  <c r="BV11895" i="1"/>
  <c r="BU11895" i="1"/>
  <c r="BT11895" i="1"/>
  <c r="BS11895" i="1"/>
  <c r="BR11895" i="1"/>
  <c r="BQ11895" i="1"/>
  <c r="BP11895" i="1"/>
  <c r="BO11895" i="1"/>
  <c r="BN11895" i="1"/>
  <c r="BM11895" i="1"/>
  <c r="BL11895" i="1"/>
  <c r="BK11895" i="1"/>
  <c r="BJ11895" i="1"/>
  <c r="BI11895" i="1"/>
  <c r="BH11895" i="1"/>
  <c r="BG11895" i="1"/>
  <c r="BF11895" i="1"/>
  <c r="BE11895" i="1"/>
  <c r="BD11895" i="1"/>
  <c r="BC11895" i="1"/>
  <c r="BB11895" i="1"/>
  <c r="BA11895" i="1"/>
  <c r="AZ11895" i="1"/>
  <c r="AY11895" i="1"/>
  <c r="AX11895" i="1"/>
  <c r="AW11895" i="1"/>
  <c r="AV11895" i="1"/>
  <c r="AU11895" i="1"/>
  <c r="AT11895" i="1"/>
  <c r="AS11895" i="1"/>
  <c r="AR11895" i="1"/>
  <c r="AQ11895" i="1"/>
  <c r="AP11895" i="1"/>
  <c r="AO11895" i="1"/>
  <c r="AN11895" i="1"/>
  <c r="AM11895" i="1"/>
  <c r="AL11895" i="1"/>
  <c r="AK11895" i="1"/>
  <c r="AJ11895" i="1"/>
  <c r="AI11895" i="1"/>
  <c r="AH11895" i="1"/>
  <c r="AG11895" i="1"/>
  <c r="AF11895" i="1"/>
  <c r="AE11895" i="1"/>
  <c r="AD11895" i="1"/>
  <c r="AC11895" i="1"/>
  <c r="AB11895" i="1"/>
  <c r="AA11895" i="1"/>
  <c r="Z11895" i="1"/>
  <c r="Y11895" i="1"/>
  <c r="X11895" i="1"/>
  <c r="W11895" i="1"/>
  <c r="V11895" i="1"/>
  <c r="U11895" i="1"/>
  <c r="T11895" i="1"/>
  <c r="S11895" i="1"/>
  <c r="R11895" i="1"/>
  <c r="Q11895" i="1"/>
  <c r="P11895" i="1"/>
  <c r="N11895" i="1"/>
  <c r="M11895" i="1"/>
  <c r="L11895" i="1"/>
  <c r="K11895" i="1"/>
  <c r="J11895" i="1"/>
  <c r="CM11894" i="1"/>
  <c r="CL11894" i="1"/>
  <c r="CK11894" i="1"/>
  <c r="CJ11894" i="1"/>
  <c r="CI11894" i="1"/>
  <c r="CH11894" i="1"/>
  <c r="CG11894" i="1"/>
  <c r="CF11894" i="1"/>
  <c r="CE11894" i="1"/>
  <c r="CD11894" i="1"/>
  <c r="CC11894" i="1"/>
  <c r="CB11894" i="1"/>
  <c r="CA11894" i="1"/>
  <c r="BZ11894" i="1"/>
  <c r="BY11894" i="1"/>
  <c r="BX11894" i="1"/>
  <c r="BW11894" i="1"/>
  <c r="BV11894" i="1"/>
  <c r="BU11894" i="1"/>
  <c r="BT11894" i="1"/>
  <c r="BS11894" i="1"/>
  <c r="BR11894" i="1"/>
  <c r="BQ11894" i="1"/>
  <c r="BP11894" i="1"/>
  <c r="BO11894" i="1"/>
  <c r="BN11894" i="1"/>
  <c r="BM11894" i="1"/>
  <c r="BL11894" i="1"/>
  <c r="BK11894" i="1"/>
  <c r="BJ11894" i="1"/>
  <c r="BI11894" i="1"/>
  <c r="BH11894" i="1"/>
  <c r="BG11894" i="1"/>
  <c r="BF11894" i="1"/>
  <c r="BE11894" i="1"/>
  <c r="BD11894" i="1"/>
  <c r="BC11894" i="1"/>
  <c r="BB11894" i="1"/>
  <c r="BA11894" i="1"/>
  <c r="AZ11894" i="1"/>
  <c r="AY11894" i="1"/>
  <c r="AX11894" i="1"/>
  <c r="AW11894" i="1"/>
  <c r="AV11894" i="1"/>
  <c r="AU11894" i="1"/>
  <c r="AT11894" i="1"/>
  <c r="AS11894" i="1"/>
  <c r="AR11894" i="1"/>
  <c r="AQ11894" i="1"/>
  <c r="AP11894" i="1"/>
  <c r="AO11894" i="1"/>
  <c r="AN11894" i="1"/>
  <c r="AM11894" i="1"/>
  <c r="AL11894" i="1"/>
  <c r="AK11894" i="1"/>
  <c r="AJ11894" i="1"/>
  <c r="AI11894" i="1"/>
  <c r="AH11894" i="1"/>
  <c r="AG11894" i="1"/>
  <c r="AF11894" i="1"/>
  <c r="AE11894" i="1"/>
  <c r="AD11894" i="1"/>
  <c r="AC11894" i="1"/>
  <c r="AB11894" i="1"/>
  <c r="AA11894" i="1"/>
  <c r="Z11894" i="1"/>
  <c r="Y11894" i="1"/>
  <c r="X11894" i="1"/>
  <c r="W11894" i="1"/>
  <c r="V11894" i="1"/>
  <c r="U11894" i="1"/>
  <c r="T11894" i="1"/>
  <c r="S11894" i="1"/>
  <c r="R11894" i="1"/>
  <c r="Q11894" i="1"/>
  <c r="P11894" i="1"/>
  <c r="N11894" i="1"/>
  <c r="M11894" i="1"/>
  <c r="L11894" i="1"/>
  <c r="K11894" i="1"/>
  <c r="J11894" i="1"/>
  <c r="CM11893" i="1"/>
  <c r="CL11893" i="1"/>
  <c r="CK11893" i="1"/>
  <c r="CJ11893" i="1"/>
  <c r="CI11893" i="1"/>
  <c r="CH11893" i="1"/>
  <c r="CG11893" i="1"/>
  <c r="CF11893" i="1"/>
  <c r="CE11893" i="1"/>
  <c r="CD11893" i="1"/>
  <c r="CC11893" i="1"/>
  <c r="CB11893" i="1"/>
  <c r="CA11893" i="1"/>
  <c r="BZ11893" i="1"/>
  <c r="BY11893" i="1"/>
  <c r="BX11893" i="1"/>
  <c r="BW11893" i="1"/>
  <c r="BV11893" i="1"/>
  <c r="BU11893" i="1"/>
  <c r="BT11893" i="1"/>
  <c r="BS11893" i="1"/>
  <c r="BR11893" i="1"/>
  <c r="BQ11893" i="1"/>
  <c r="BP11893" i="1"/>
  <c r="BO11893" i="1"/>
  <c r="BN11893" i="1"/>
  <c r="BM11893" i="1"/>
  <c r="BL11893" i="1"/>
  <c r="BK11893" i="1"/>
  <c r="BJ11893" i="1"/>
  <c r="BI11893" i="1"/>
  <c r="BH11893" i="1"/>
  <c r="BG11893" i="1"/>
  <c r="BF11893" i="1"/>
  <c r="BE11893" i="1"/>
  <c r="BD11893" i="1"/>
  <c r="BC11893" i="1"/>
  <c r="BB11893" i="1"/>
  <c r="BA11893" i="1"/>
  <c r="AZ11893" i="1"/>
  <c r="AY11893" i="1"/>
  <c r="AX11893" i="1"/>
  <c r="AW11893" i="1"/>
  <c r="AV11893" i="1"/>
  <c r="AU11893" i="1"/>
  <c r="AT11893" i="1"/>
  <c r="AS11893" i="1"/>
  <c r="AR11893" i="1"/>
  <c r="AQ11893" i="1"/>
  <c r="AP11893" i="1"/>
  <c r="AO11893" i="1"/>
  <c r="AN11893" i="1"/>
  <c r="AM11893" i="1"/>
  <c r="AL11893" i="1"/>
  <c r="AK11893" i="1"/>
  <c r="AJ11893" i="1"/>
  <c r="AI11893" i="1"/>
  <c r="AH11893" i="1"/>
  <c r="AG11893" i="1"/>
  <c r="AF11893" i="1"/>
  <c r="AE11893" i="1"/>
  <c r="AD11893" i="1"/>
  <c r="AC11893" i="1"/>
  <c r="AB11893" i="1"/>
  <c r="AA11893" i="1"/>
  <c r="Z11893" i="1"/>
  <c r="Y11893" i="1"/>
  <c r="X11893" i="1"/>
  <c r="W11893" i="1"/>
  <c r="V11893" i="1"/>
  <c r="U11893" i="1"/>
  <c r="T11893" i="1"/>
  <c r="S11893" i="1"/>
  <c r="R11893" i="1"/>
  <c r="Q11893" i="1"/>
  <c r="P11893" i="1"/>
  <c r="N11893" i="1"/>
  <c r="M11893" i="1"/>
  <c r="L11893" i="1"/>
  <c r="K11893" i="1"/>
  <c r="J11893" i="1"/>
  <c r="CM11892" i="1"/>
  <c r="CL11892" i="1"/>
  <c r="CK11892" i="1"/>
  <c r="CJ11892" i="1"/>
  <c r="CI11892" i="1"/>
  <c r="CH11892" i="1"/>
  <c r="CG11892" i="1"/>
  <c r="CF11892" i="1"/>
  <c r="CE11892" i="1"/>
  <c r="CD11892" i="1"/>
  <c r="CC11892" i="1"/>
  <c r="CB11892" i="1"/>
  <c r="CA11892" i="1"/>
  <c r="BZ11892" i="1"/>
  <c r="BY11892" i="1"/>
  <c r="BX11892" i="1"/>
  <c r="BW11892" i="1"/>
  <c r="BV11892" i="1"/>
  <c r="BU11892" i="1"/>
  <c r="BT11892" i="1"/>
  <c r="BS11892" i="1"/>
  <c r="BR11892" i="1"/>
  <c r="BQ11892" i="1"/>
  <c r="BP11892" i="1"/>
  <c r="BO11892" i="1"/>
  <c r="BN11892" i="1"/>
  <c r="BM11892" i="1"/>
  <c r="BL11892" i="1"/>
  <c r="BK11892" i="1"/>
  <c r="BJ11892" i="1"/>
  <c r="BI11892" i="1"/>
  <c r="BH11892" i="1"/>
  <c r="BG11892" i="1"/>
  <c r="BF11892" i="1"/>
  <c r="BE11892" i="1"/>
  <c r="BD11892" i="1"/>
  <c r="BC11892" i="1"/>
  <c r="BB11892" i="1"/>
  <c r="BA11892" i="1"/>
  <c r="AZ11892" i="1"/>
  <c r="AY11892" i="1"/>
  <c r="AX11892" i="1"/>
  <c r="AW11892" i="1"/>
  <c r="AV11892" i="1"/>
  <c r="AU11892" i="1"/>
  <c r="AT11892" i="1"/>
  <c r="AS11892" i="1"/>
  <c r="AR11892" i="1"/>
  <c r="AQ11892" i="1"/>
  <c r="AP11892" i="1"/>
  <c r="AO11892" i="1"/>
  <c r="AN11892" i="1"/>
  <c r="AM11892" i="1"/>
  <c r="AL11892" i="1"/>
  <c r="AK11892" i="1"/>
  <c r="AJ11892" i="1"/>
  <c r="AI11892" i="1"/>
  <c r="AH11892" i="1"/>
  <c r="AG11892" i="1"/>
  <c r="AF11892" i="1"/>
  <c r="AE11892" i="1"/>
  <c r="AD11892" i="1"/>
  <c r="AC11892" i="1"/>
  <c r="AB11892" i="1"/>
  <c r="AA11892" i="1"/>
  <c r="Z11892" i="1"/>
  <c r="Y11892" i="1"/>
  <c r="X11892" i="1"/>
  <c r="W11892" i="1"/>
  <c r="V11892" i="1"/>
  <c r="U11892" i="1"/>
  <c r="T11892" i="1"/>
  <c r="S11892" i="1"/>
  <c r="R11892" i="1"/>
  <c r="Q11892" i="1"/>
  <c r="P11892" i="1"/>
  <c r="N11892" i="1"/>
  <c r="M11892" i="1"/>
  <c r="L11892" i="1"/>
  <c r="K11892" i="1"/>
  <c r="J11892" i="1"/>
  <c r="CM11891" i="1"/>
  <c r="CL11891" i="1"/>
  <c r="CK11891" i="1"/>
  <c r="CJ11891" i="1"/>
  <c r="CI11891" i="1"/>
  <c r="CH11891" i="1"/>
  <c r="CG11891" i="1"/>
  <c r="CF11891" i="1"/>
  <c r="CE11891" i="1"/>
  <c r="CD11891" i="1"/>
  <c r="CC11891" i="1"/>
  <c r="CB11891" i="1"/>
  <c r="CA11891" i="1"/>
  <c r="BZ11891" i="1"/>
  <c r="BY11891" i="1"/>
  <c r="BX11891" i="1"/>
  <c r="BW11891" i="1"/>
  <c r="BV11891" i="1"/>
  <c r="BU11891" i="1"/>
  <c r="BT11891" i="1"/>
  <c r="BS11891" i="1"/>
  <c r="BR11891" i="1"/>
  <c r="BQ11891" i="1"/>
  <c r="BP11891" i="1"/>
  <c r="BO11891" i="1"/>
  <c r="BN11891" i="1"/>
  <c r="BM11891" i="1"/>
  <c r="BL11891" i="1"/>
  <c r="BK11891" i="1"/>
  <c r="BJ11891" i="1"/>
  <c r="BI11891" i="1"/>
  <c r="BH11891" i="1"/>
  <c r="BG11891" i="1"/>
  <c r="BF11891" i="1"/>
  <c r="BE11891" i="1"/>
  <c r="BD11891" i="1"/>
  <c r="BC11891" i="1"/>
  <c r="BB11891" i="1"/>
  <c r="BA11891" i="1"/>
  <c r="AZ11891" i="1"/>
  <c r="AY11891" i="1"/>
  <c r="AX11891" i="1"/>
  <c r="AW11891" i="1"/>
  <c r="AV11891" i="1"/>
  <c r="AU11891" i="1"/>
  <c r="AT11891" i="1"/>
  <c r="AS11891" i="1"/>
  <c r="AR11891" i="1"/>
  <c r="AQ11891" i="1"/>
  <c r="AP11891" i="1"/>
  <c r="AO11891" i="1"/>
  <c r="AN11891" i="1"/>
  <c r="AM11891" i="1"/>
  <c r="AL11891" i="1"/>
  <c r="AK11891" i="1"/>
  <c r="AJ11891" i="1"/>
  <c r="AI11891" i="1"/>
  <c r="AH11891" i="1"/>
  <c r="AG11891" i="1"/>
  <c r="AF11891" i="1"/>
  <c r="AE11891" i="1"/>
  <c r="AD11891" i="1"/>
  <c r="AC11891" i="1"/>
  <c r="AB11891" i="1"/>
  <c r="AA11891" i="1"/>
  <c r="Z11891" i="1"/>
  <c r="Y11891" i="1"/>
  <c r="X11891" i="1"/>
  <c r="W11891" i="1"/>
  <c r="V11891" i="1"/>
  <c r="U11891" i="1"/>
  <c r="T11891" i="1"/>
  <c r="S11891" i="1"/>
  <c r="R11891" i="1"/>
  <c r="Q11891" i="1"/>
  <c r="P11891" i="1"/>
  <c r="N11891" i="1"/>
  <c r="M11891" i="1"/>
  <c r="L11891" i="1"/>
  <c r="K11891" i="1"/>
  <c r="J11891" i="1"/>
  <c r="CM11890" i="1"/>
  <c r="CL11890" i="1"/>
  <c r="CK11890" i="1"/>
  <c r="CJ11890" i="1"/>
  <c r="CI11890" i="1"/>
  <c r="CH11890" i="1"/>
  <c r="CG11890" i="1"/>
  <c r="CF11890" i="1"/>
  <c r="CE11890" i="1"/>
  <c r="CD11890" i="1"/>
  <c r="CC11890" i="1"/>
  <c r="CB11890" i="1"/>
  <c r="CA11890" i="1"/>
  <c r="BZ11890" i="1"/>
  <c r="BY11890" i="1"/>
  <c r="BX11890" i="1"/>
  <c r="BW11890" i="1"/>
  <c r="BV11890" i="1"/>
  <c r="BU11890" i="1"/>
  <c r="BT11890" i="1"/>
  <c r="BS11890" i="1"/>
  <c r="BR11890" i="1"/>
  <c r="BQ11890" i="1"/>
  <c r="BP11890" i="1"/>
  <c r="BO11890" i="1"/>
  <c r="BN11890" i="1"/>
  <c r="BM11890" i="1"/>
  <c r="BL11890" i="1"/>
  <c r="BK11890" i="1"/>
  <c r="BJ11890" i="1"/>
  <c r="BI11890" i="1"/>
  <c r="BH11890" i="1"/>
  <c r="BG11890" i="1"/>
  <c r="BF11890" i="1"/>
  <c r="BE11890" i="1"/>
  <c r="BD11890" i="1"/>
  <c r="BC11890" i="1"/>
  <c r="BB11890" i="1"/>
  <c r="BA11890" i="1"/>
  <c r="AZ11890" i="1"/>
  <c r="AY11890" i="1"/>
  <c r="AX11890" i="1"/>
  <c r="AW11890" i="1"/>
  <c r="AV11890" i="1"/>
  <c r="AU11890" i="1"/>
  <c r="AT11890" i="1"/>
  <c r="AS11890" i="1"/>
  <c r="AR11890" i="1"/>
  <c r="AQ11890" i="1"/>
  <c r="AP11890" i="1"/>
  <c r="AO11890" i="1"/>
  <c r="AN11890" i="1"/>
  <c r="AM11890" i="1"/>
  <c r="AL11890" i="1"/>
  <c r="AK11890" i="1"/>
  <c r="AJ11890" i="1"/>
  <c r="AI11890" i="1"/>
  <c r="AH11890" i="1"/>
  <c r="AG11890" i="1"/>
  <c r="AF11890" i="1"/>
  <c r="AE11890" i="1"/>
  <c r="AD11890" i="1"/>
  <c r="AC11890" i="1"/>
  <c r="AB11890" i="1"/>
  <c r="AA11890" i="1"/>
  <c r="Z11890" i="1"/>
  <c r="Y11890" i="1"/>
  <c r="X11890" i="1"/>
  <c r="W11890" i="1"/>
  <c r="V11890" i="1"/>
  <c r="U11890" i="1"/>
  <c r="T11890" i="1"/>
  <c r="S11890" i="1"/>
  <c r="R11890" i="1"/>
  <c r="Q11890" i="1"/>
  <c r="P11890" i="1"/>
  <c r="N11890" i="1"/>
  <c r="M11890" i="1"/>
  <c r="L11890" i="1"/>
  <c r="K11890" i="1"/>
  <c r="J11890" i="1"/>
  <c r="CM11889" i="1"/>
  <c r="CL11889" i="1"/>
  <c r="CK11889" i="1"/>
  <c r="CJ11889" i="1"/>
  <c r="CI11889" i="1"/>
  <c r="CH11889" i="1"/>
  <c r="CG11889" i="1"/>
  <c r="CF11889" i="1"/>
  <c r="CE11889" i="1"/>
  <c r="CD11889" i="1"/>
  <c r="CC11889" i="1"/>
  <c r="CB11889" i="1"/>
  <c r="CA11889" i="1"/>
  <c r="BZ11889" i="1"/>
  <c r="BY11889" i="1"/>
  <c r="BX11889" i="1"/>
  <c r="BW11889" i="1"/>
  <c r="BV11889" i="1"/>
  <c r="BU11889" i="1"/>
  <c r="BT11889" i="1"/>
  <c r="BS11889" i="1"/>
  <c r="BR11889" i="1"/>
  <c r="BQ11889" i="1"/>
  <c r="BP11889" i="1"/>
  <c r="BO11889" i="1"/>
  <c r="BN11889" i="1"/>
  <c r="BM11889" i="1"/>
  <c r="BL11889" i="1"/>
  <c r="BK11889" i="1"/>
  <c r="BJ11889" i="1"/>
  <c r="BI11889" i="1"/>
  <c r="BH11889" i="1"/>
  <c r="BG11889" i="1"/>
  <c r="BF11889" i="1"/>
  <c r="BE11889" i="1"/>
  <c r="BD11889" i="1"/>
  <c r="BC11889" i="1"/>
  <c r="BB11889" i="1"/>
  <c r="BA11889" i="1"/>
  <c r="AZ11889" i="1"/>
  <c r="AY11889" i="1"/>
  <c r="AX11889" i="1"/>
  <c r="AW11889" i="1"/>
  <c r="AV11889" i="1"/>
  <c r="AU11889" i="1"/>
  <c r="AT11889" i="1"/>
  <c r="AS11889" i="1"/>
  <c r="AR11889" i="1"/>
  <c r="AQ11889" i="1"/>
  <c r="AP11889" i="1"/>
  <c r="AO11889" i="1"/>
  <c r="AN11889" i="1"/>
  <c r="AM11889" i="1"/>
  <c r="AL11889" i="1"/>
  <c r="AK11889" i="1"/>
  <c r="AJ11889" i="1"/>
  <c r="AI11889" i="1"/>
  <c r="AH11889" i="1"/>
  <c r="AG11889" i="1"/>
  <c r="AF11889" i="1"/>
  <c r="AE11889" i="1"/>
  <c r="AD11889" i="1"/>
  <c r="AC11889" i="1"/>
  <c r="AB11889" i="1"/>
  <c r="AA11889" i="1"/>
  <c r="Z11889" i="1"/>
  <c r="Y11889" i="1"/>
  <c r="X11889" i="1"/>
  <c r="W11889" i="1"/>
  <c r="V11889" i="1"/>
  <c r="U11889" i="1"/>
  <c r="T11889" i="1"/>
  <c r="S11889" i="1"/>
  <c r="R11889" i="1"/>
  <c r="Q11889" i="1"/>
  <c r="P11889" i="1"/>
  <c r="N11889" i="1"/>
  <c r="M11889" i="1"/>
  <c r="L11889" i="1"/>
  <c r="K11889" i="1"/>
  <c r="J11889" i="1"/>
  <c r="CM11888" i="1"/>
  <c r="CL11888" i="1"/>
  <c r="CK11888" i="1"/>
  <c r="CJ11888" i="1"/>
  <c r="CI11888" i="1"/>
  <c r="CH11888" i="1"/>
  <c r="CG11888" i="1"/>
  <c r="CF11888" i="1"/>
  <c r="CE11888" i="1"/>
  <c r="CD11888" i="1"/>
  <c r="CC11888" i="1"/>
  <c r="CB11888" i="1"/>
  <c r="CA11888" i="1"/>
  <c r="BZ11888" i="1"/>
  <c r="BY11888" i="1"/>
  <c r="BX11888" i="1"/>
  <c r="BW11888" i="1"/>
  <c r="BV11888" i="1"/>
  <c r="BU11888" i="1"/>
  <c r="BT11888" i="1"/>
  <c r="BS11888" i="1"/>
  <c r="BR11888" i="1"/>
  <c r="BQ11888" i="1"/>
  <c r="BP11888" i="1"/>
  <c r="BO11888" i="1"/>
  <c r="BN11888" i="1"/>
  <c r="BM11888" i="1"/>
  <c r="BL11888" i="1"/>
  <c r="BK11888" i="1"/>
  <c r="BJ11888" i="1"/>
  <c r="BI11888" i="1"/>
  <c r="BH11888" i="1"/>
  <c r="BG11888" i="1"/>
  <c r="BF11888" i="1"/>
  <c r="BE11888" i="1"/>
  <c r="BD11888" i="1"/>
  <c r="BC11888" i="1"/>
  <c r="BB11888" i="1"/>
  <c r="BA11888" i="1"/>
  <c r="AZ11888" i="1"/>
  <c r="AY11888" i="1"/>
  <c r="AX11888" i="1"/>
  <c r="AW11888" i="1"/>
  <c r="AV11888" i="1"/>
  <c r="AU11888" i="1"/>
  <c r="AT11888" i="1"/>
  <c r="AS11888" i="1"/>
  <c r="AR11888" i="1"/>
  <c r="AQ11888" i="1"/>
  <c r="AP11888" i="1"/>
  <c r="AO11888" i="1"/>
  <c r="AN11888" i="1"/>
  <c r="AM11888" i="1"/>
  <c r="AL11888" i="1"/>
  <c r="AK11888" i="1"/>
  <c r="AJ11888" i="1"/>
  <c r="AI11888" i="1"/>
  <c r="AH11888" i="1"/>
  <c r="AG11888" i="1"/>
  <c r="AF11888" i="1"/>
  <c r="AE11888" i="1"/>
  <c r="AD11888" i="1"/>
  <c r="AC11888" i="1"/>
  <c r="AB11888" i="1"/>
  <c r="AA11888" i="1"/>
  <c r="Z11888" i="1"/>
  <c r="Y11888" i="1"/>
  <c r="X11888" i="1"/>
  <c r="W11888" i="1"/>
  <c r="V11888" i="1"/>
  <c r="U11888" i="1"/>
  <c r="T11888" i="1"/>
  <c r="S11888" i="1"/>
  <c r="R11888" i="1"/>
  <c r="Q11888" i="1"/>
  <c r="P11888" i="1"/>
  <c r="N11888" i="1"/>
  <c r="M11888" i="1"/>
  <c r="L11888" i="1"/>
  <c r="K11888" i="1"/>
  <c r="J11888" i="1"/>
  <c r="CM11887" i="1"/>
  <c r="CL11887" i="1"/>
  <c r="CK11887" i="1"/>
  <c r="CJ11887" i="1"/>
  <c r="CI11887" i="1"/>
  <c r="CH11887" i="1"/>
  <c r="CG11887" i="1"/>
  <c r="CF11887" i="1"/>
  <c r="CE11887" i="1"/>
  <c r="CD11887" i="1"/>
  <c r="CC11887" i="1"/>
  <c r="CB11887" i="1"/>
  <c r="CA11887" i="1"/>
  <c r="BZ11887" i="1"/>
  <c r="BY11887" i="1"/>
  <c r="BX11887" i="1"/>
  <c r="BW11887" i="1"/>
  <c r="BV11887" i="1"/>
  <c r="BU11887" i="1"/>
  <c r="BT11887" i="1"/>
  <c r="BS11887" i="1"/>
  <c r="BR11887" i="1"/>
  <c r="BQ11887" i="1"/>
  <c r="BP11887" i="1"/>
  <c r="BO11887" i="1"/>
  <c r="BN11887" i="1"/>
  <c r="BM11887" i="1"/>
  <c r="BL11887" i="1"/>
  <c r="BK11887" i="1"/>
  <c r="BJ11887" i="1"/>
  <c r="BI11887" i="1"/>
  <c r="BH11887" i="1"/>
  <c r="BG11887" i="1"/>
  <c r="BF11887" i="1"/>
  <c r="BE11887" i="1"/>
  <c r="BD11887" i="1"/>
  <c r="BC11887" i="1"/>
  <c r="BB11887" i="1"/>
  <c r="BA11887" i="1"/>
  <c r="AZ11887" i="1"/>
  <c r="AY11887" i="1"/>
  <c r="AX11887" i="1"/>
  <c r="AW11887" i="1"/>
  <c r="AV11887" i="1"/>
  <c r="AU11887" i="1"/>
  <c r="AT11887" i="1"/>
  <c r="AS11887" i="1"/>
  <c r="AR11887" i="1"/>
  <c r="AQ11887" i="1"/>
  <c r="AP11887" i="1"/>
  <c r="AO11887" i="1"/>
  <c r="AN11887" i="1"/>
  <c r="AM11887" i="1"/>
  <c r="AL11887" i="1"/>
  <c r="AK11887" i="1"/>
  <c r="AJ11887" i="1"/>
  <c r="AI11887" i="1"/>
  <c r="AH11887" i="1"/>
  <c r="AG11887" i="1"/>
  <c r="AF11887" i="1"/>
  <c r="AE11887" i="1"/>
  <c r="AD11887" i="1"/>
  <c r="AC11887" i="1"/>
  <c r="AB11887" i="1"/>
  <c r="AA11887" i="1"/>
  <c r="Z11887" i="1"/>
  <c r="Y11887" i="1"/>
  <c r="X11887" i="1"/>
  <c r="W11887" i="1"/>
  <c r="V11887" i="1"/>
  <c r="U11887" i="1"/>
  <c r="T11887" i="1"/>
  <c r="S11887" i="1"/>
  <c r="R11887" i="1"/>
  <c r="Q11887" i="1"/>
  <c r="P11887" i="1"/>
  <c r="N11887" i="1"/>
  <c r="M11887" i="1"/>
  <c r="L11887" i="1"/>
  <c r="K11887" i="1"/>
  <c r="J11887" i="1"/>
  <c r="CM11886" i="1"/>
  <c r="CL11886" i="1"/>
  <c r="CK11886" i="1"/>
  <c r="CJ11886" i="1"/>
  <c r="CI11886" i="1"/>
  <c r="CH11886" i="1"/>
  <c r="CG11886" i="1"/>
  <c r="CF11886" i="1"/>
  <c r="CE11886" i="1"/>
  <c r="CD11886" i="1"/>
  <c r="CC11886" i="1"/>
  <c r="CB11886" i="1"/>
  <c r="CA11886" i="1"/>
  <c r="BZ11886" i="1"/>
  <c r="BY11886" i="1"/>
  <c r="BX11886" i="1"/>
  <c r="BW11886" i="1"/>
  <c r="BV11886" i="1"/>
  <c r="BU11886" i="1"/>
  <c r="BT11886" i="1"/>
  <c r="BS11886" i="1"/>
  <c r="BR11886" i="1"/>
  <c r="BQ11886" i="1"/>
  <c r="BP11886" i="1"/>
  <c r="BO11886" i="1"/>
  <c r="BN11886" i="1"/>
  <c r="BM11886" i="1"/>
  <c r="BL11886" i="1"/>
  <c r="BK11886" i="1"/>
  <c r="BJ11886" i="1"/>
  <c r="BI11886" i="1"/>
  <c r="BH11886" i="1"/>
  <c r="BG11886" i="1"/>
  <c r="BF11886" i="1"/>
  <c r="BE11886" i="1"/>
  <c r="BD11886" i="1"/>
  <c r="BC11886" i="1"/>
  <c r="BB11886" i="1"/>
  <c r="BA11886" i="1"/>
  <c r="AZ11886" i="1"/>
  <c r="AY11886" i="1"/>
  <c r="AX11886" i="1"/>
  <c r="AW11886" i="1"/>
  <c r="AV11886" i="1"/>
  <c r="AU11886" i="1"/>
  <c r="AT11886" i="1"/>
  <c r="AS11886" i="1"/>
  <c r="AR11886" i="1"/>
  <c r="AQ11886" i="1"/>
  <c r="AP11886" i="1"/>
  <c r="AO11886" i="1"/>
  <c r="AN11886" i="1"/>
  <c r="AM11886" i="1"/>
  <c r="AL11886" i="1"/>
  <c r="AK11886" i="1"/>
  <c r="AJ11886" i="1"/>
  <c r="AI11886" i="1"/>
  <c r="AH11886" i="1"/>
  <c r="AG11886" i="1"/>
  <c r="AF11886" i="1"/>
  <c r="AE11886" i="1"/>
  <c r="AD11886" i="1"/>
  <c r="AC11886" i="1"/>
  <c r="AB11886" i="1"/>
  <c r="AA11886" i="1"/>
  <c r="Z11886" i="1"/>
  <c r="Y11886" i="1"/>
  <c r="X11886" i="1"/>
  <c r="W11886" i="1"/>
  <c r="V11886" i="1"/>
  <c r="U11886" i="1"/>
  <c r="T11886" i="1"/>
  <c r="S11886" i="1"/>
  <c r="R11886" i="1"/>
  <c r="Q11886" i="1"/>
  <c r="P11886" i="1"/>
  <c r="N11886" i="1"/>
  <c r="M11886" i="1"/>
  <c r="L11886" i="1"/>
  <c r="K11886" i="1"/>
  <c r="J11886" i="1"/>
  <c r="CM11885" i="1"/>
  <c r="CL11885" i="1"/>
  <c r="CK11885" i="1"/>
  <c r="CJ11885" i="1"/>
  <c r="CI11885" i="1"/>
  <c r="CH11885" i="1"/>
  <c r="CG11885" i="1"/>
  <c r="CF11885" i="1"/>
  <c r="CE11885" i="1"/>
  <c r="CD11885" i="1"/>
  <c r="CC11885" i="1"/>
  <c r="CB11885" i="1"/>
  <c r="CA11885" i="1"/>
  <c r="BZ11885" i="1"/>
  <c r="BY11885" i="1"/>
  <c r="BX11885" i="1"/>
  <c r="BW11885" i="1"/>
  <c r="BV11885" i="1"/>
  <c r="BU11885" i="1"/>
  <c r="BT11885" i="1"/>
  <c r="BS11885" i="1"/>
  <c r="BR11885" i="1"/>
  <c r="BQ11885" i="1"/>
  <c r="BP11885" i="1"/>
  <c r="BO11885" i="1"/>
  <c r="BN11885" i="1"/>
  <c r="BM11885" i="1"/>
  <c r="BL11885" i="1"/>
  <c r="BK11885" i="1"/>
  <c r="BJ11885" i="1"/>
  <c r="BI11885" i="1"/>
  <c r="BH11885" i="1"/>
  <c r="BG11885" i="1"/>
  <c r="BF11885" i="1"/>
  <c r="BE11885" i="1"/>
  <c r="BD11885" i="1"/>
  <c r="BC11885" i="1"/>
  <c r="BB11885" i="1"/>
  <c r="BA11885" i="1"/>
  <c r="AZ11885" i="1"/>
  <c r="AY11885" i="1"/>
  <c r="AX11885" i="1"/>
  <c r="AW11885" i="1"/>
  <c r="AV11885" i="1"/>
  <c r="AU11885" i="1"/>
  <c r="AT11885" i="1"/>
  <c r="AS11885" i="1"/>
  <c r="AR11885" i="1"/>
  <c r="AQ11885" i="1"/>
  <c r="AP11885" i="1"/>
  <c r="AO11885" i="1"/>
  <c r="AN11885" i="1"/>
  <c r="AM11885" i="1"/>
  <c r="AL11885" i="1"/>
  <c r="AK11885" i="1"/>
  <c r="AJ11885" i="1"/>
  <c r="AI11885" i="1"/>
  <c r="AH11885" i="1"/>
  <c r="AG11885" i="1"/>
  <c r="AF11885" i="1"/>
  <c r="AE11885" i="1"/>
  <c r="AD11885" i="1"/>
  <c r="AC11885" i="1"/>
  <c r="AB11885" i="1"/>
  <c r="AA11885" i="1"/>
  <c r="Z11885" i="1"/>
  <c r="Y11885" i="1"/>
  <c r="X11885" i="1"/>
  <c r="W11885" i="1"/>
  <c r="V11885" i="1"/>
  <c r="U11885" i="1"/>
  <c r="T11885" i="1"/>
  <c r="S11885" i="1"/>
  <c r="R11885" i="1"/>
  <c r="Q11885" i="1"/>
  <c r="P11885" i="1"/>
  <c r="N11885" i="1"/>
  <c r="M11885" i="1"/>
  <c r="L11885" i="1"/>
  <c r="K11885" i="1"/>
  <c r="J11885" i="1"/>
  <c r="CM11884" i="1"/>
  <c r="CL11884" i="1"/>
  <c r="CK11884" i="1"/>
  <c r="CJ11884" i="1"/>
  <c r="CI11884" i="1"/>
  <c r="CH11884" i="1"/>
  <c r="CG11884" i="1"/>
  <c r="CF11884" i="1"/>
  <c r="CE11884" i="1"/>
  <c r="CD11884" i="1"/>
  <c r="CC11884" i="1"/>
  <c r="CB11884" i="1"/>
  <c r="CA11884" i="1"/>
  <c r="BZ11884" i="1"/>
  <c r="BY11884" i="1"/>
  <c r="BX11884" i="1"/>
  <c r="BW11884" i="1"/>
  <c r="BV11884" i="1"/>
  <c r="BU11884" i="1"/>
  <c r="BT11884" i="1"/>
  <c r="BS11884" i="1"/>
  <c r="BR11884" i="1"/>
  <c r="BQ11884" i="1"/>
  <c r="BP11884" i="1"/>
  <c r="BO11884" i="1"/>
  <c r="BN11884" i="1"/>
  <c r="BM11884" i="1"/>
  <c r="BL11884" i="1"/>
  <c r="BK11884" i="1"/>
  <c r="BJ11884" i="1"/>
  <c r="BI11884" i="1"/>
  <c r="BH11884" i="1"/>
  <c r="BG11884" i="1"/>
  <c r="BF11884" i="1"/>
  <c r="BE11884" i="1"/>
  <c r="BD11884" i="1"/>
  <c r="BC11884" i="1"/>
  <c r="BB11884" i="1"/>
  <c r="BA11884" i="1"/>
  <c r="AZ11884" i="1"/>
  <c r="AY11884" i="1"/>
  <c r="AX11884" i="1"/>
  <c r="AW11884" i="1"/>
  <c r="AV11884" i="1"/>
  <c r="AU11884" i="1"/>
  <c r="AT11884" i="1"/>
  <c r="AS11884" i="1"/>
  <c r="AR11884" i="1"/>
  <c r="AQ11884" i="1"/>
  <c r="AP11884" i="1"/>
  <c r="AO11884" i="1"/>
  <c r="AN11884" i="1"/>
  <c r="AM11884" i="1"/>
  <c r="AL11884" i="1"/>
  <c r="AK11884" i="1"/>
  <c r="AJ11884" i="1"/>
  <c r="AI11884" i="1"/>
  <c r="AH11884" i="1"/>
  <c r="AG11884" i="1"/>
  <c r="AF11884" i="1"/>
  <c r="AE11884" i="1"/>
  <c r="AD11884" i="1"/>
  <c r="AC11884" i="1"/>
  <c r="AB11884" i="1"/>
  <c r="AA11884" i="1"/>
  <c r="Z11884" i="1"/>
  <c r="Y11884" i="1"/>
  <c r="X11884" i="1"/>
  <c r="W11884" i="1"/>
  <c r="V11884" i="1"/>
  <c r="U11884" i="1"/>
  <c r="T11884" i="1"/>
  <c r="S11884" i="1"/>
  <c r="R11884" i="1"/>
  <c r="Q11884" i="1"/>
  <c r="P11884" i="1"/>
  <c r="N11884" i="1"/>
  <c r="M11884" i="1"/>
  <c r="L11884" i="1"/>
  <c r="K11884" i="1"/>
  <c r="J11884" i="1"/>
  <c r="CM11883" i="1"/>
  <c r="CL11883" i="1"/>
  <c r="CK11883" i="1"/>
  <c r="CJ11883" i="1"/>
  <c r="CI11883" i="1"/>
  <c r="CH11883" i="1"/>
  <c r="CG11883" i="1"/>
  <c r="CF11883" i="1"/>
  <c r="CE11883" i="1"/>
  <c r="CD11883" i="1"/>
  <c r="CC11883" i="1"/>
  <c r="CB11883" i="1"/>
  <c r="CA11883" i="1"/>
  <c r="BZ11883" i="1"/>
  <c r="BY11883" i="1"/>
  <c r="BX11883" i="1"/>
  <c r="BW11883" i="1"/>
  <c r="BV11883" i="1"/>
  <c r="BU11883" i="1"/>
  <c r="BT11883" i="1"/>
  <c r="BS11883" i="1"/>
  <c r="BR11883" i="1"/>
  <c r="BQ11883" i="1"/>
  <c r="BP11883" i="1"/>
  <c r="BO11883" i="1"/>
  <c r="BN11883" i="1"/>
  <c r="BM11883" i="1"/>
  <c r="BL11883" i="1"/>
  <c r="BK11883" i="1"/>
  <c r="BJ11883" i="1"/>
  <c r="BI11883" i="1"/>
  <c r="BH11883" i="1"/>
  <c r="BG11883" i="1"/>
  <c r="BF11883" i="1"/>
  <c r="BE11883" i="1"/>
  <c r="BD11883" i="1"/>
  <c r="BC11883" i="1"/>
  <c r="BB11883" i="1"/>
  <c r="BA11883" i="1"/>
  <c r="AZ11883" i="1"/>
  <c r="AY11883" i="1"/>
  <c r="AX11883" i="1"/>
  <c r="AW11883" i="1"/>
  <c r="AV11883" i="1"/>
  <c r="AU11883" i="1"/>
  <c r="AT11883" i="1"/>
  <c r="AS11883" i="1"/>
  <c r="AR11883" i="1"/>
  <c r="AQ11883" i="1"/>
  <c r="AP11883" i="1"/>
  <c r="AO11883" i="1"/>
  <c r="AN11883" i="1"/>
  <c r="AM11883" i="1"/>
  <c r="AL11883" i="1"/>
  <c r="AK11883" i="1"/>
  <c r="AJ11883" i="1"/>
  <c r="AI11883" i="1"/>
  <c r="AH11883" i="1"/>
  <c r="AG11883" i="1"/>
  <c r="AF11883" i="1"/>
  <c r="AE11883" i="1"/>
  <c r="AD11883" i="1"/>
  <c r="AC11883" i="1"/>
  <c r="AB11883" i="1"/>
  <c r="AA11883" i="1"/>
  <c r="Z11883" i="1"/>
  <c r="Y11883" i="1"/>
  <c r="X11883" i="1"/>
  <c r="W11883" i="1"/>
  <c r="V11883" i="1"/>
  <c r="U11883" i="1"/>
  <c r="T11883" i="1"/>
  <c r="S11883" i="1"/>
  <c r="R11883" i="1"/>
  <c r="Q11883" i="1"/>
  <c r="P11883" i="1"/>
  <c r="N11883" i="1"/>
  <c r="M11883" i="1"/>
  <c r="L11883" i="1"/>
  <c r="K11883" i="1"/>
  <c r="J11883" i="1"/>
  <c r="CM11882" i="1"/>
  <c r="CL11882" i="1"/>
  <c r="CK11882" i="1"/>
  <c r="CJ11882" i="1"/>
  <c r="CI11882" i="1"/>
  <c r="CH11882" i="1"/>
  <c r="CG11882" i="1"/>
  <c r="CF11882" i="1"/>
  <c r="CE11882" i="1"/>
  <c r="CD11882" i="1"/>
  <c r="CC11882" i="1"/>
  <c r="CB11882" i="1"/>
  <c r="CA11882" i="1"/>
  <c r="BZ11882" i="1"/>
  <c r="BY11882" i="1"/>
  <c r="BX11882" i="1"/>
  <c r="BW11882" i="1"/>
  <c r="BV11882" i="1"/>
  <c r="BU11882" i="1"/>
  <c r="BT11882" i="1"/>
  <c r="BS11882" i="1"/>
  <c r="BR11882" i="1"/>
  <c r="BQ11882" i="1"/>
  <c r="BP11882" i="1"/>
  <c r="BO11882" i="1"/>
  <c r="BN11882" i="1"/>
  <c r="BM11882" i="1"/>
  <c r="BL11882" i="1"/>
  <c r="BK11882" i="1"/>
  <c r="BJ11882" i="1"/>
  <c r="BI11882" i="1"/>
  <c r="BH11882" i="1"/>
  <c r="BG11882" i="1"/>
  <c r="BF11882" i="1"/>
  <c r="BE11882" i="1"/>
  <c r="BD11882" i="1"/>
  <c r="BC11882" i="1"/>
  <c r="BB11882" i="1"/>
  <c r="BA11882" i="1"/>
  <c r="AZ11882" i="1"/>
  <c r="AY11882" i="1"/>
  <c r="AX11882" i="1"/>
  <c r="AW11882" i="1"/>
  <c r="AV11882" i="1"/>
  <c r="AU11882" i="1"/>
  <c r="AT11882" i="1"/>
  <c r="AS11882" i="1"/>
  <c r="AR11882" i="1"/>
  <c r="AQ11882" i="1"/>
  <c r="AP11882" i="1"/>
  <c r="AO11882" i="1"/>
  <c r="AN11882" i="1"/>
  <c r="AM11882" i="1"/>
  <c r="AL11882" i="1"/>
  <c r="AK11882" i="1"/>
  <c r="AJ11882" i="1"/>
  <c r="AI11882" i="1"/>
  <c r="AH11882" i="1"/>
  <c r="AG11882" i="1"/>
  <c r="AF11882" i="1"/>
  <c r="AE11882" i="1"/>
  <c r="AD11882" i="1"/>
  <c r="AC11882" i="1"/>
  <c r="AB11882" i="1"/>
  <c r="AA11882" i="1"/>
  <c r="Z11882" i="1"/>
  <c r="Y11882" i="1"/>
  <c r="X11882" i="1"/>
  <c r="W11882" i="1"/>
  <c r="V11882" i="1"/>
  <c r="U11882" i="1"/>
  <c r="T11882" i="1"/>
  <c r="S11882" i="1"/>
  <c r="R11882" i="1"/>
  <c r="Q11882" i="1"/>
  <c r="P11882" i="1"/>
  <c r="N11882" i="1"/>
  <c r="M11882" i="1"/>
  <c r="L11882" i="1"/>
  <c r="K11882" i="1"/>
  <c r="J11882" i="1"/>
  <c r="CM11881" i="1"/>
  <c r="CL11881" i="1"/>
  <c r="CK11881" i="1"/>
  <c r="CJ11881" i="1"/>
  <c r="CI11881" i="1"/>
  <c r="CH11881" i="1"/>
  <c r="CG11881" i="1"/>
  <c r="CF11881" i="1"/>
  <c r="CE11881" i="1"/>
  <c r="CD11881" i="1"/>
  <c r="CC11881" i="1"/>
  <c r="CB11881" i="1"/>
  <c r="CA11881" i="1"/>
  <c r="BZ11881" i="1"/>
  <c r="BY11881" i="1"/>
  <c r="BX11881" i="1"/>
  <c r="BW11881" i="1"/>
  <c r="BV11881" i="1"/>
  <c r="BU11881" i="1"/>
  <c r="BT11881" i="1"/>
  <c r="BS11881" i="1"/>
  <c r="BR11881" i="1"/>
  <c r="BQ11881" i="1"/>
  <c r="BP11881" i="1"/>
  <c r="BO11881" i="1"/>
  <c r="BN11881" i="1"/>
  <c r="BM11881" i="1"/>
  <c r="BL11881" i="1"/>
  <c r="BK11881" i="1"/>
  <c r="BJ11881" i="1"/>
  <c r="BI11881" i="1"/>
  <c r="BH11881" i="1"/>
  <c r="BG11881" i="1"/>
  <c r="BF11881" i="1"/>
  <c r="BE11881" i="1"/>
  <c r="BD11881" i="1"/>
  <c r="BC11881" i="1"/>
  <c r="BB11881" i="1"/>
  <c r="BA11881" i="1"/>
  <c r="AZ11881" i="1"/>
  <c r="AY11881" i="1"/>
  <c r="AX11881" i="1"/>
  <c r="AW11881" i="1"/>
  <c r="AV11881" i="1"/>
  <c r="AU11881" i="1"/>
  <c r="AT11881" i="1"/>
  <c r="AS11881" i="1"/>
  <c r="AR11881" i="1"/>
  <c r="AQ11881" i="1"/>
  <c r="AP11881" i="1"/>
  <c r="AO11881" i="1"/>
  <c r="AN11881" i="1"/>
  <c r="AM11881" i="1"/>
  <c r="AL11881" i="1"/>
  <c r="AK11881" i="1"/>
  <c r="AJ11881" i="1"/>
  <c r="AI11881" i="1"/>
  <c r="AH11881" i="1"/>
  <c r="AG11881" i="1"/>
  <c r="AF11881" i="1"/>
  <c r="AE11881" i="1"/>
  <c r="AD11881" i="1"/>
  <c r="AC11881" i="1"/>
  <c r="AB11881" i="1"/>
  <c r="AA11881" i="1"/>
  <c r="Z11881" i="1"/>
  <c r="Y11881" i="1"/>
  <c r="X11881" i="1"/>
  <c r="W11881" i="1"/>
  <c r="V11881" i="1"/>
  <c r="U11881" i="1"/>
  <c r="T11881" i="1"/>
  <c r="S11881" i="1"/>
  <c r="R11881" i="1"/>
  <c r="Q11881" i="1"/>
  <c r="P11881" i="1"/>
  <c r="N11881" i="1"/>
  <c r="M11881" i="1"/>
  <c r="L11881" i="1"/>
  <c r="K11881" i="1"/>
  <c r="J11881" i="1"/>
  <c r="CM11880" i="1"/>
  <c r="CL11880" i="1"/>
  <c r="CK11880" i="1"/>
  <c r="CJ11880" i="1"/>
  <c r="CI11880" i="1"/>
  <c r="CH11880" i="1"/>
  <c r="CG11880" i="1"/>
  <c r="CF11880" i="1"/>
  <c r="CE11880" i="1"/>
  <c r="CD11880" i="1"/>
  <c r="CC11880" i="1"/>
  <c r="CB11880" i="1"/>
  <c r="CA11880" i="1"/>
  <c r="BZ11880" i="1"/>
  <c r="BY11880" i="1"/>
  <c r="BX11880" i="1"/>
  <c r="BW11880" i="1"/>
  <c r="BV11880" i="1"/>
  <c r="BU11880" i="1"/>
  <c r="BT11880" i="1"/>
  <c r="BS11880" i="1"/>
  <c r="BR11880" i="1"/>
  <c r="BQ11880" i="1"/>
  <c r="BP11880" i="1"/>
  <c r="BO11880" i="1"/>
  <c r="BN11880" i="1"/>
  <c r="BM11880" i="1"/>
  <c r="BL11880" i="1"/>
  <c r="BK11880" i="1"/>
  <c r="BJ11880" i="1"/>
  <c r="BI11880" i="1"/>
  <c r="BH11880" i="1"/>
  <c r="BG11880" i="1"/>
  <c r="BF11880" i="1"/>
  <c r="BE11880" i="1"/>
  <c r="BD11880" i="1"/>
  <c r="BC11880" i="1"/>
  <c r="BB11880" i="1"/>
  <c r="BA11880" i="1"/>
  <c r="AZ11880" i="1"/>
  <c r="AY11880" i="1"/>
  <c r="AX11880" i="1"/>
  <c r="AW11880" i="1"/>
  <c r="AV11880" i="1"/>
  <c r="AU11880" i="1"/>
  <c r="AT11880" i="1"/>
  <c r="AS11880" i="1"/>
  <c r="AR11880" i="1"/>
  <c r="AQ11880" i="1"/>
  <c r="AP11880" i="1"/>
  <c r="AO11880" i="1"/>
  <c r="AN11880" i="1"/>
  <c r="AM11880" i="1"/>
  <c r="AL11880" i="1"/>
  <c r="AK11880" i="1"/>
  <c r="AJ11880" i="1"/>
  <c r="AI11880" i="1"/>
  <c r="AH11880" i="1"/>
  <c r="AG11880" i="1"/>
  <c r="AF11880" i="1"/>
  <c r="AE11880" i="1"/>
  <c r="AD11880" i="1"/>
  <c r="AC11880" i="1"/>
  <c r="AB11880" i="1"/>
  <c r="AA11880" i="1"/>
  <c r="Z11880" i="1"/>
  <c r="Y11880" i="1"/>
  <c r="X11880" i="1"/>
  <c r="W11880" i="1"/>
  <c r="V11880" i="1"/>
  <c r="U11880" i="1"/>
  <c r="T11880" i="1"/>
  <c r="S11880" i="1"/>
  <c r="R11880" i="1"/>
  <c r="Q11880" i="1"/>
  <c r="P11880" i="1"/>
  <c r="N11880" i="1"/>
  <c r="M11880" i="1"/>
  <c r="L11880" i="1"/>
  <c r="K11880" i="1"/>
  <c r="J11880" i="1"/>
  <c r="CM11879" i="1"/>
  <c r="CL11879" i="1"/>
  <c r="CK11879" i="1"/>
  <c r="CJ11879" i="1"/>
  <c r="CI11879" i="1"/>
  <c r="CH11879" i="1"/>
  <c r="CG11879" i="1"/>
  <c r="CF11879" i="1"/>
  <c r="CE11879" i="1"/>
  <c r="CD11879" i="1"/>
  <c r="CC11879" i="1"/>
  <c r="CB11879" i="1"/>
  <c r="CA11879" i="1"/>
  <c r="BZ11879" i="1"/>
  <c r="BY11879" i="1"/>
  <c r="BX11879" i="1"/>
  <c r="BW11879" i="1"/>
  <c r="BV11879" i="1"/>
  <c r="BU11879" i="1"/>
  <c r="BT11879" i="1"/>
  <c r="BS11879" i="1"/>
  <c r="BR11879" i="1"/>
  <c r="BQ11879" i="1"/>
  <c r="BP11879" i="1"/>
  <c r="BO11879" i="1"/>
  <c r="BN11879" i="1"/>
  <c r="BM11879" i="1"/>
  <c r="BL11879" i="1"/>
  <c r="BK11879" i="1"/>
  <c r="BJ11879" i="1"/>
  <c r="BI11879" i="1"/>
  <c r="BH11879" i="1"/>
  <c r="BG11879" i="1"/>
  <c r="BF11879" i="1"/>
  <c r="BE11879" i="1"/>
  <c r="BD11879" i="1"/>
  <c r="BC11879" i="1"/>
  <c r="BB11879" i="1"/>
  <c r="BA11879" i="1"/>
  <c r="AZ11879" i="1"/>
  <c r="AY11879" i="1"/>
  <c r="AX11879" i="1"/>
  <c r="AW11879" i="1"/>
  <c r="AV11879" i="1"/>
  <c r="AU11879" i="1"/>
  <c r="AT11879" i="1"/>
  <c r="AS11879" i="1"/>
  <c r="AR11879" i="1"/>
  <c r="AQ11879" i="1"/>
  <c r="AP11879" i="1"/>
  <c r="AO11879" i="1"/>
  <c r="AN11879" i="1"/>
  <c r="AM11879" i="1"/>
  <c r="AL11879" i="1"/>
  <c r="AK11879" i="1"/>
  <c r="AJ11879" i="1"/>
  <c r="AI11879" i="1"/>
  <c r="AH11879" i="1"/>
  <c r="AG11879" i="1"/>
  <c r="AF11879" i="1"/>
  <c r="AE11879" i="1"/>
  <c r="AD11879" i="1"/>
  <c r="AC11879" i="1"/>
  <c r="AB11879" i="1"/>
  <c r="AA11879" i="1"/>
  <c r="Z11879" i="1"/>
  <c r="Y11879" i="1"/>
  <c r="X11879" i="1"/>
  <c r="W11879" i="1"/>
  <c r="V11879" i="1"/>
  <c r="U11879" i="1"/>
  <c r="T11879" i="1"/>
  <c r="S11879" i="1"/>
  <c r="R11879" i="1"/>
  <c r="Q11879" i="1"/>
  <c r="P11879" i="1"/>
  <c r="N11879" i="1"/>
  <c r="M11879" i="1"/>
  <c r="L11879" i="1"/>
  <c r="K11879" i="1"/>
  <c r="J11879" i="1"/>
  <c r="CM11878" i="1"/>
  <c r="CL11878" i="1"/>
  <c r="CK11878" i="1"/>
  <c r="CJ11878" i="1"/>
  <c r="CI11878" i="1"/>
  <c r="CH11878" i="1"/>
  <c r="CG11878" i="1"/>
  <c r="CF11878" i="1"/>
  <c r="CE11878" i="1"/>
  <c r="CD11878" i="1"/>
  <c r="CC11878" i="1"/>
  <c r="CB11878" i="1"/>
  <c r="CA11878" i="1"/>
  <c r="BZ11878" i="1"/>
  <c r="BY11878" i="1"/>
  <c r="BX11878" i="1"/>
  <c r="BW11878" i="1"/>
  <c r="BV11878" i="1"/>
  <c r="BU11878" i="1"/>
  <c r="BT11878" i="1"/>
  <c r="BS11878" i="1"/>
  <c r="BR11878" i="1"/>
  <c r="BQ11878" i="1"/>
  <c r="BP11878" i="1"/>
  <c r="BO11878" i="1"/>
  <c r="BN11878" i="1"/>
  <c r="BM11878" i="1"/>
  <c r="BL11878" i="1"/>
  <c r="BK11878" i="1"/>
  <c r="BJ11878" i="1"/>
  <c r="BI11878" i="1"/>
  <c r="BH11878" i="1"/>
  <c r="BG11878" i="1"/>
  <c r="BF11878" i="1"/>
  <c r="BE11878" i="1"/>
  <c r="BD11878" i="1"/>
  <c r="BC11878" i="1"/>
  <c r="BB11878" i="1"/>
  <c r="BA11878" i="1"/>
  <c r="AZ11878" i="1"/>
  <c r="AY11878" i="1"/>
  <c r="AX11878" i="1"/>
  <c r="AW11878" i="1"/>
  <c r="AV11878" i="1"/>
  <c r="AU11878" i="1"/>
  <c r="AT11878" i="1"/>
  <c r="AS11878" i="1"/>
  <c r="AR11878" i="1"/>
  <c r="AQ11878" i="1"/>
  <c r="AP11878" i="1"/>
  <c r="AO11878" i="1"/>
  <c r="AN11878" i="1"/>
  <c r="AM11878" i="1"/>
  <c r="AL11878" i="1"/>
  <c r="AK11878" i="1"/>
  <c r="AJ11878" i="1"/>
  <c r="AI11878" i="1"/>
  <c r="AH11878" i="1"/>
  <c r="AG11878" i="1"/>
  <c r="AF11878" i="1"/>
  <c r="AE11878" i="1"/>
  <c r="AD11878" i="1"/>
  <c r="AC11878" i="1"/>
  <c r="AB11878" i="1"/>
  <c r="AA11878" i="1"/>
  <c r="Z11878" i="1"/>
  <c r="Y11878" i="1"/>
  <c r="X11878" i="1"/>
  <c r="W11878" i="1"/>
  <c r="V11878" i="1"/>
  <c r="U11878" i="1"/>
  <c r="T11878" i="1"/>
  <c r="S11878" i="1"/>
  <c r="R11878" i="1"/>
  <c r="Q11878" i="1"/>
  <c r="P11878" i="1"/>
  <c r="N11878" i="1"/>
  <c r="M11878" i="1"/>
  <c r="L11878" i="1"/>
  <c r="K11878" i="1"/>
  <c r="J11878" i="1"/>
  <c r="CM11877" i="1"/>
  <c r="CL11877" i="1"/>
  <c r="CK11877" i="1"/>
  <c r="CJ11877" i="1"/>
  <c r="CI11877" i="1"/>
  <c r="CH11877" i="1"/>
  <c r="CG11877" i="1"/>
  <c r="CF11877" i="1"/>
  <c r="CE11877" i="1"/>
  <c r="CD11877" i="1"/>
  <c r="CC11877" i="1"/>
  <c r="CB11877" i="1"/>
  <c r="CA11877" i="1"/>
  <c r="BZ11877" i="1"/>
  <c r="BY11877" i="1"/>
  <c r="BX11877" i="1"/>
  <c r="BW11877" i="1"/>
  <c r="BV11877" i="1"/>
  <c r="BU11877" i="1"/>
  <c r="BT11877" i="1"/>
  <c r="BS11877" i="1"/>
  <c r="BR11877" i="1"/>
  <c r="BQ11877" i="1"/>
  <c r="BP11877" i="1"/>
  <c r="BO11877" i="1"/>
  <c r="BN11877" i="1"/>
  <c r="BM11877" i="1"/>
  <c r="BL11877" i="1"/>
  <c r="BK11877" i="1"/>
  <c r="BJ11877" i="1"/>
  <c r="BI11877" i="1"/>
  <c r="BH11877" i="1"/>
  <c r="BG11877" i="1"/>
  <c r="BF11877" i="1"/>
  <c r="BE11877" i="1"/>
  <c r="BD11877" i="1"/>
  <c r="BC11877" i="1"/>
  <c r="BB11877" i="1"/>
  <c r="BA11877" i="1"/>
  <c r="AZ11877" i="1"/>
  <c r="AY11877" i="1"/>
  <c r="AX11877" i="1"/>
  <c r="AW11877" i="1"/>
  <c r="AV11877" i="1"/>
  <c r="AU11877" i="1"/>
  <c r="AT11877" i="1"/>
  <c r="AS11877" i="1"/>
  <c r="AR11877" i="1"/>
  <c r="AQ11877" i="1"/>
  <c r="AP11877" i="1"/>
  <c r="AO11877" i="1"/>
  <c r="AN11877" i="1"/>
  <c r="AM11877" i="1"/>
  <c r="AL11877" i="1"/>
  <c r="AK11877" i="1"/>
  <c r="AJ11877" i="1"/>
  <c r="AI11877" i="1"/>
  <c r="AH11877" i="1"/>
  <c r="AG11877" i="1"/>
  <c r="AF11877" i="1"/>
  <c r="AE11877" i="1"/>
  <c r="AD11877" i="1"/>
  <c r="AC11877" i="1"/>
  <c r="AB11877" i="1"/>
  <c r="AA11877" i="1"/>
  <c r="Z11877" i="1"/>
  <c r="Y11877" i="1"/>
  <c r="X11877" i="1"/>
  <c r="W11877" i="1"/>
  <c r="V11877" i="1"/>
  <c r="U11877" i="1"/>
  <c r="T11877" i="1"/>
  <c r="S11877" i="1"/>
  <c r="R11877" i="1"/>
  <c r="Q11877" i="1"/>
  <c r="P11877" i="1"/>
  <c r="N11877" i="1"/>
  <c r="M11877" i="1"/>
  <c r="L11877" i="1"/>
  <c r="K11877" i="1"/>
  <c r="J11877" i="1"/>
  <c r="CM11876" i="1"/>
  <c r="CL11876" i="1"/>
  <c r="CK11876" i="1"/>
  <c r="CJ11876" i="1"/>
  <c r="CI11876" i="1"/>
  <c r="CH11876" i="1"/>
  <c r="CG11876" i="1"/>
  <c r="CF11876" i="1"/>
  <c r="CE11876" i="1"/>
  <c r="CD11876" i="1"/>
  <c r="CC11876" i="1"/>
  <c r="CB11876" i="1"/>
  <c r="CA11876" i="1"/>
  <c r="BZ11876" i="1"/>
  <c r="BY11876" i="1"/>
  <c r="BX11876" i="1"/>
  <c r="BW11876" i="1"/>
  <c r="BV11876" i="1"/>
  <c r="BU11876" i="1"/>
  <c r="BT11876" i="1"/>
  <c r="BS11876" i="1"/>
  <c r="BR11876" i="1"/>
  <c r="BQ11876" i="1"/>
  <c r="BP11876" i="1"/>
  <c r="BO11876" i="1"/>
  <c r="BN11876" i="1"/>
  <c r="BM11876" i="1"/>
  <c r="BL11876" i="1"/>
  <c r="BK11876" i="1"/>
  <c r="BJ11876" i="1"/>
  <c r="BI11876" i="1"/>
  <c r="BH11876" i="1"/>
  <c r="BG11876" i="1"/>
  <c r="BF11876" i="1"/>
  <c r="BE11876" i="1"/>
  <c r="BD11876" i="1"/>
  <c r="BC11876" i="1"/>
  <c r="BB11876" i="1"/>
  <c r="BA11876" i="1"/>
  <c r="AZ11876" i="1"/>
  <c r="AY11876" i="1"/>
  <c r="AX11876" i="1"/>
  <c r="AW11876" i="1"/>
  <c r="AV11876" i="1"/>
  <c r="AU11876" i="1"/>
  <c r="AT11876" i="1"/>
  <c r="AS11876" i="1"/>
  <c r="AR11876" i="1"/>
  <c r="AQ11876" i="1"/>
  <c r="AP11876" i="1"/>
  <c r="AO11876" i="1"/>
  <c r="AN11876" i="1"/>
  <c r="AM11876" i="1"/>
  <c r="AL11876" i="1"/>
  <c r="AK11876" i="1"/>
  <c r="AJ11876" i="1"/>
  <c r="AI11876" i="1"/>
  <c r="AH11876" i="1"/>
  <c r="AG11876" i="1"/>
  <c r="AF11876" i="1"/>
  <c r="AE11876" i="1"/>
  <c r="AD11876" i="1"/>
  <c r="AC11876" i="1"/>
  <c r="AB11876" i="1"/>
  <c r="AA11876" i="1"/>
  <c r="Z11876" i="1"/>
  <c r="Y11876" i="1"/>
  <c r="X11876" i="1"/>
  <c r="W11876" i="1"/>
  <c r="V11876" i="1"/>
  <c r="U11876" i="1"/>
  <c r="T11876" i="1"/>
  <c r="S11876" i="1"/>
  <c r="R11876" i="1"/>
  <c r="Q11876" i="1"/>
  <c r="P11876" i="1"/>
  <c r="N11876" i="1"/>
  <c r="M11876" i="1"/>
  <c r="L11876" i="1"/>
  <c r="K11876" i="1"/>
  <c r="J11876" i="1"/>
  <c r="CM11875" i="1"/>
  <c r="CL11875" i="1"/>
  <c r="CK11875" i="1"/>
  <c r="CJ11875" i="1"/>
  <c r="CI11875" i="1"/>
  <c r="CH11875" i="1"/>
  <c r="CG11875" i="1"/>
  <c r="CF11875" i="1"/>
  <c r="CE11875" i="1"/>
  <c r="CD11875" i="1"/>
  <c r="CC11875" i="1"/>
  <c r="CB11875" i="1"/>
  <c r="CA11875" i="1"/>
  <c r="BZ11875" i="1"/>
  <c r="BY11875" i="1"/>
  <c r="BX11875" i="1"/>
  <c r="BW11875" i="1"/>
  <c r="BV11875" i="1"/>
  <c r="BU11875" i="1"/>
  <c r="BT11875" i="1"/>
  <c r="BS11875" i="1"/>
  <c r="BR11875" i="1"/>
  <c r="BQ11875" i="1"/>
  <c r="BP11875" i="1"/>
  <c r="BO11875" i="1"/>
  <c r="BN11875" i="1"/>
  <c r="BM11875" i="1"/>
  <c r="BL11875" i="1"/>
  <c r="BK11875" i="1"/>
  <c r="BJ11875" i="1"/>
  <c r="BI11875" i="1"/>
  <c r="BH11875" i="1"/>
  <c r="BG11875" i="1"/>
  <c r="BF11875" i="1"/>
  <c r="BE11875" i="1"/>
  <c r="BD11875" i="1"/>
  <c r="BC11875" i="1"/>
  <c r="BB11875" i="1"/>
  <c r="BA11875" i="1"/>
  <c r="AZ11875" i="1"/>
  <c r="AY11875" i="1"/>
  <c r="AX11875" i="1"/>
  <c r="AW11875" i="1"/>
  <c r="AV11875" i="1"/>
  <c r="AU11875" i="1"/>
  <c r="AT11875" i="1"/>
  <c r="AS11875" i="1"/>
  <c r="AR11875" i="1"/>
  <c r="AQ11875" i="1"/>
  <c r="AP11875" i="1"/>
  <c r="AO11875" i="1"/>
  <c r="AN11875" i="1"/>
  <c r="AM11875" i="1"/>
  <c r="AL11875" i="1"/>
  <c r="AK11875" i="1"/>
  <c r="AJ11875" i="1"/>
  <c r="AI11875" i="1"/>
  <c r="AH11875" i="1"/>
  <c r="AG11875" i="1"/>
  <c r="AF11875" i="1"/>
  <c r="AE11875" i="1"/>
  <c r="AD11875" i="1"/>
  <c r="AC11875" i="1"/>
  <c r="AB11875" i="1"/>
  <c r="AA11875" i="1"/>
  <c r="Z11875" i="1"/>
  <c r="Y11875" i="1"/>
  <c r="X11875" i="1"/>
  <c r="W11875" i="1"/>
  <c r="V11875" i="1"/>
  <c r="U11875" i="1"/>
  <c r="T11875" i="1"/>
  <c r="S11875" i="1"/>
  <c r="R11875" i="1"/>
  <c r="Q11875" i="1"/>
  <c r="P11875" i="1"/>
  <c r="N11875" i="1"/>
  <c r="M11875" i="1"/>
  <c r="L11875" i="1"/>
  <c r="K11875" i="1"/>
  <c r="J11875" i="1"/>
  <c r="CM11874" i="1"/>
  <c r="CL11874" i="1"/>
  <c r="CK11874" i="1"/>
  <c r="CJ11874" i="1"/>
  <c r="CI11874" i="1"/>
  <c r="CH11874" i="1"/>
  <c r="CG11874" i="1"/>
  <c r="CF11874" i="1"/>
  <c r="CE11874" i="1"/>
  <c r="CD11874" i="1"/>
  <c r="CC11874" i="1"/>
  <c r="CB11874" i="1"/>
  <c r="CA11874" i="1"/>
  <c r="BZ11874" i="1"/>
  <c r="BY11874" i="1"/>
  <c r="BX11874" i="1"/>
  <c r="BW11874" i="1"/>
  <c r="BV11874" i="1"/>
  <c r="BU11874" i="1"/>
  <c r="BT11874" i="1"/>
  <c r="BS11874" i="1"/>
  <c r="BR11874" i="1"/>
  <c r="BQ11874" i="1"/>
  <c r="BP11874" i="1"/>
  <c r="BO11874" i="1"/>
  <c r="BN11874" i="1"/>
  <c r="BM11874" i="1"/>
  <c r="BL11874" i="1"/>
  <c r="BK11874" i="1"/>
  <c r="BJ11874" i="1"/>
  <c r="BI11874" i="1"/>
  <c r="BH11874" i="1"/>
  <c r="BG11874" i="1"/>
  <c r="BF11874" i="1"/>
  <c r="BE11874" i="1"/>
  <c r="BD11874" i="1"/>
  <c r="BC11874" i="1"/>
  <c r="BB11874" i="1"/>
  <c r="BA11874" i="1"/>
  <c r="AZ11874" i="1"/>
  <c r="AY11874" i="1"/>
  <c r="AX11874" i="1"/>
  <c r="AW11874" i="1"/>
  <c r="AV11874" i="1"/>
  <c r="AU11874" i="1"/>
  <c r="AT11874" i="1"/>
  <c r="AS11874" i="1"/>
  <c r="AR11874" i="1"/>
  <c r="AQ11874" i="1"/>
  <c r="AP11874" i="1"/>
  <c r="AO11874" i="1"/>
  <c r="AN11874" i="1"/>
  <c r="AM11874" i="1"/>
  <c r="AL11874" i="1"/>
  <c r="AK11874" i="1"/>
  <c r="AJ11874" i="1"/>
  <c r="AI11874" i="1"/>
  <c r="AH11874" i="1"/>
  <c r="AG11874" i="1"/>
  <c r="AF11874" i="1"/>
  <c r="AE11874" i="1"/>
  <c r="AD11874" i="1"/>
  <c r="AC11874" i="1"/>
  <c r="AB11874" i="1"/>
  <c r="AA11874" i="1"/>
  <c r="Z11874" i="1"/>
  <c r="Y11874" i="1"/>
  <c r="X11874" i="1"/>
  <c r="W11874" i="1"/>
  <c r="V11874" i="1"/>
  <c r="U11874" i="1"/>
  <c r="T11874" i="1"/>
  <c r="S11874" i="1"/>
  <c r="R11874" i="1"/>
  <c r="Q11874" i="1"/>
  <c r="P11874" i="1"/>
  <c r="N11874" i="1"/>
  <c r="M11874" i="1"/>
  <c r="L11874" i="1"/>
  <c r="K11874" i="1"/>
  <c r="J11874" i="1"/>
  <c r="CM11873" i="1"/>
  <c r="CL11873" i="1"/>
  <c r="CK11873" i="1"/>
  <c r="CJ11873" i="1"/>
  <c r="CI11873" i="1"/>
  <c r="CH11873" i="1"/>
  <c r="CG11873" i="1"/>
  <c r="CF11873" i="1"/>
  <c r="CE11873" i="1"/>
  <c r="CD11873" i="1"/>
  <c r="CC11873" i="1"/>
  <c r="CB11873" i="1"/>
  <c r="CA11873" i="1"/>
  <c r="BZ11873" i="1"/>
  <c r="BY11873" i="1"/>
  <c r="BX11873" i="1"/>
  <c r="BW11873" i="1"/>
  <c r="BV11873" i="1"/>
  <c r="BU11873" i="1"/>
  <c r="BT11873" i="1"/>
  <c r="BS11873" i="1"/>
  <c r="BR11873" i="1"/>
  <c r="BQ11873" i="1"/>
  <c r="BP11873" i="1"/>
  <c r="BO11873" i="1"/>
  <c r="BN11873" i="1"/>
  <c r="BM11873" i="1"/>
  <c r="BL11873" i="1"/>
  <c r="BK11873" i="1"/>
  <c r="BJ11873" i="1"/>
  <c r="BI11873" i="1"/>
  <c r="BH11873" i="1"/>
  <c r="BG11873" i="1"/>
  <c r="BF11873" i="1"/>
  <c r="BE11873" i="1"/>
  <c r="BD11873" i="1"/>
  <c r="BC11873" i="1"/>
  <c r="BB11873" i="1"/>
  <c r="BA11873" i="1"/>
  <c r="AZ11873" i="1"/>
  <c r="AY11873" i="1"/>
  <c r="AX11873" i="1"/>
  <c r="AW11873" i="1"/>
  <c r="AV11873" i="1"/>
  <c r="AU11873" i="1"/>
  <c r="AT11873" i="1"/>
  <c r="AS11873" i="1"/>
  <c r="AR11873" i="1"/>
  <c r="AQ11873" i="1"/>
  <c r="AP11873" i="1"/>
  <c r="AO11873" i="1"/>
  <c r="AN11873" i="1"/>
  <c r="AM11873" i="1"/>
  <c r="AL11873" i="1"/>
  <c r="AK11873" i="1"/>
  <c r="AJ11873" i="1"/>
  <c r="AI11873" i="1"/>
  <c r="AH11873" i="1"/>
  <c r="AG11873" i="1"/>
  <c r="AF11873" i="1"/>
  <c r="AE11873" i="1"/>
  <c r="AD11873" i="1"/>
  <c r="AC11873" i="1"/>
  <c r="AB11873" i="1"/>
  <c r="AA11873" i="1"/>
  <c r="Z11873" i="1"/>
  <c r="Y11873" i="1"/>
  <c r="X11873" i="1"/>
  <c r="W11873" i="1"/>
  <c r="V11873" i="1"/>
  <c r="U11873" i="1"/>
  <c r="T11873" i="1"/>
  <c r="S11873" i="1"/>
  <c r="R11873" i="1"/>
  <c r="Q11873" i="1"/>
  <c r="P11873" i="1"/>
  <c r="N11873" i="1"/>
  <c r="M11873" i="1"/>
  <c r="L11873" i="1"/>
  <c r="K11873" i="1"/>
  <c r="J11873" i="1"/>
  <c r="CM11872" i="1"/>
  <c r="CL11872" i="1"/>
  <c r="CK11872" i="1"/>
  <c r="CJ11872" i="1"/>
  <c r="CI11872" i="1"/>
  <c r="CH11872" i="1"/>
  <c r="CG11872" i="1"/>
  <c r="CF11872" i="1"/>
  <c r="CE11872" i="1"/>
  <c r="CD11872" i="1"/>
  <c r="CC11872" i="1"/>
  <c r="CB11872" i="1"/>
  <c r="CA11872" i="1"/>
  <c r="BZ11872" i="1"/>
  <c r="BY11872" i="1"/>
  <c r="BX11872" i="1"/>
  <c r="BW11872" i="1"/>
  <c r="BV11872" i="1"/>
  <c r="BU11872" i="1"/>
  <c r="BT11872" i="1"/>
  <c r="BS11872" i="1"/>
  <c r="BR11872" i="1"/>
  <c r="BQ11872" i="1"/>
  <c r="BP11872" i="1"/>
  <c r="BO11872" i="1"/>
  <c r="BN11872" i="1"/>
  <c r="BM11872" i="1"/>
  <c r="BL11872" i="1"/>
  <c r="BK11872" i="1"/>
  <c r="BJ11872" i="1"/>
  <c r="BI11872" i="1"/>
  <c r="BH11872" i="1"/>
  <c r="BG11872" i="1"/>
  <c r="BF11872" i="1"/>
  <c r="BE11872" i="1"/>
  <c r="BD11872" i="1"/>
  <c r="BC11872" i="1"/>
  <c r="BB11872" i="1"/>
  <c r="BA11872" i="1"/>
  <c r="AZ11872" i="1"/>
  <c r="AY11872" i="1"/>
  <c r="AX11872" i="1"/>
  <c r="AW11872" i="1"/>
  <c r="AV11872" i="1"/>
  <c r="AU11872" i="1"/>
  <c r="AT11872" i="1"/>
  <c r="AS11872" i="1"/>
  <c r="AR11872" i="1"/>
  <c r="AQ11872" i="1"/>
  <c r="AP11872" i="1"/>
  <c r="AO11872" i="1"/>
  <c r="AN11872" i="1"/>
  <c r="AM11872" i="1"/>
  <c r="AL11872" i="1"/>
  <c r="AK11872" i="1"/>
  <c r="AJ11872" i="1"/>
  <c r="AI11872" i="1"/>
  <c r="AH11872" i="1"/>
  <c r="AG11872" i="1"/>
  <c r="AF11872" i="1"/>
  <c r="AE11872" i="1"/>
  <c r="AD11872" i="1"/>
  <c r="AC11872" i="1"/>
  <c r="AB11872" i="1"/>
  <c r="AA11872" i="1"/>
  <c r="Z11872" i="1"/>
  <c r="Y11872" i="1"/>
  <c r="X11872" i="1"/>
  <c r="W11872" i="1"/>
  <c r="V11872" i="1"/>
  <c r="U11872" i="1"/>
  <c r="T11872" i="1"/>
  <c r="S11872" i="1"/>
  <c r="R11872" i="1"/>
  <c r="Q11872" i="1"/>
  <c r="P11872" i="1"/>
  <c r="N11872" i="1"/>
  <c r="M11872" i="1"/>
  <c r="L11872" i="1"/>
  <c r="K11872" i="1"/>
  <c r="J11872" i="1"/>
  <c r="CM11871" i="1"/>
  <c r="CL11871" i="1"/>
  <c r="CK11871" i="1"/>
  <c r="CJ11871" i="1"/>
  <c r="CI11871" i="1"/>
  <c r="CH11871" i="1"/>
  <c r="CG11871" i="1"/>
  <c r="CF11871" i="1"/>
  <c r="CE11871" i="1"/>
  <c r="CD11871" i="1"/>
  <c r="CC11871" i="1"/>
  <c r="CB11871" i="1"/>
  <c r="CA11871" i="1"/>
  <c r="BZ11871" i="1"/>
  <c r="BY11871" i="1"/>
  <c r="BX11871" i="1"/>
  <c r="BW11871" i="1"/>
  <c r="BV11871" i="1"/>
  <c r="BU11871" i="1"/>
  <c r="BT11871" i="1"/>
  <c r="BS11871" i="1"/>
  <c r="BR11871" i="1"/>
  <c r="BQ11871" i="1"/>
  <c r="BP11871" i="1"/>
  <c r="BO11871" i="1"/>
  <c r="BN11871" i="1"/>
  <c r="BM11871" i="1"/>
  <c r="BL11871" i="1"/>
  <c r="BK11871" i="1"/>
  <c r="BJ11871" i="1"/>
  <c r="BI11871" i="1"/>
  <c r="BH11871" i="1"/>
  <c r="BG11871" i="1"/>
  <c r="BF11871" i="1"/>
  <c r="BE11871" i="1"/>
  <c r="BD11871" i="1"/>
  <c r="BC11871" i="1"/>
  <c r="BB11871" i="1"/>
  <c r="BA11871" i="1"/>
  <c r="AZ11871" i="1"/>
  <c r="AY11871" i="1"/>
  <c r="AX11871" i="1"/>
  <c r="AW11871" i="1"/>
  <c r="AV11871" i="1"/>
  <c r="AU11871" i="1"/>
  <c r="AT11871" i="1"/>
  <c r="AS11871" i="1"/>
  <c r="AR11871" i="1"/>
  <c r="AQ11871" i="1"/>
  <c r="AP11871" i="1"/>
  <c r="AO11871" i="1"/>
  <c r="AN11871" i="1"/>
  <c r="AM11871" i="1"/>
  <c r="AL11871" i="1"/>
  <c r="AK11871" i="1"/>
  <c r="AJ11871" i="1"/>
  <c r="AI11871" i="1"/>
  <c r="AH11871" i="1"/>
  <c r="AG11871" i="1"/>
  <c r="AF11871" i="1"/>
  <c r="AE11871" i="1"/>
  <c r="AD11871" i="1"/>
  <c r="AC11871" i="1"/>
  <c r="AB11871" i="1"/>
  <c r="AA11871" i="1"/>
  <c r="Z11871" i="1"/>
  <c r="Y11871" i="1"/>
  <c r="X11871" i="1"/>
  <c r="W11871" i="1"/>
  <c r="V11871" i="1"/>
  <c r="U11871" i="1"/>
  <c r="T11871" i="1"/>
  <c r="S11871" i="1"/>
  <c r="R11871" i="1"/>
  <c r="Q11871" i="1"/>
  <c r="P11871" i="1"/>
  <c r="N11871" i="1"/>
  <c r="M11871" i="1"/>
  <c r="L11871" i="1"/>
  <c r="K11871" i="1"/>
  <c r="J11871" i="1"/>
  <c r="CM11870" i="1"/>
  <c r="CL11870" i="1"/>
  <c r="CK11870" i="1"/>
  <c r="CJ11870" i="1"/>
  <c r="CI11870" i="1"/>
  <c r="CH11870" i="1"/>
  <c r="CG11870" i="1"/>
  <c r="CF11870" i="1"/>
  <c r="CE11870" i="1"/>
  <c r="CD11870" i="1"/>
  <c r="CC11870" i="1"/>
  <c r="CB11870" i="1"/>
  <c r="CA11870" i="1"/>
  <c r="BZ11870" i="1"/>
  <c r="BY11870" i="1"/>
  <c r="BX11870" i="1"/>
  <c r="BW11870" i="1"/>
  <c r="BV11870" i="1"/>
  <c r="BU11870" i="1"/>
  <c r="BT11870" i="1"/>
  <c r="BS11870" i="1"/>
  <c r="BR11870" i="1"/>
  <c r="BQ11870" i="1"/>
  <c r="BP11870" i="1"/>
  <c r="BO11870" i="1"/>
  <c r="BN11870" i="1"/>
  <c r="BM11870" i="1"/>
  <c r="BL11870" i="1"/>
  <c r="BK11870" i="1"/>
  <c r="BJ11870" i="1"/>
  <c r="BI11870" i="1"/>
  <c r="BH11870" i="1"/>
  <c r="BG11870" i="1"/>
  <c r="BF11870" i="1"/>
  <c r="BE11870" i="1"/>
  <c r="BD11870" i="1"/>
  <c r="BC11870" i="1"/>
  <c r="BB11870" i="1"/>
  <c r="BA11870" i="1"/>
  <c r="AZ11870" i="1"/>
  <c r="AY11870" i="1"/>
  <c r="AX11870" i="1"/>
  <c r="AW11870" i="1"/>
  <c r="AV11870" i="1"/>
  <c r="AU11870" i="1"/>
  <c r="AT11870" i="1"/>
  <c r="AS11870" i="1"/>
  <c r="AR11870" i="1"/>
  <c r="AQ11870" i="1"/>
  <c r="AP11870" i="1"/>
  <c r="AO11870" i="1"/>
  <c r="AN11870" i="1"/>
  <c r="AM11870" i="1"/>
  <c r="AL11870" i="1"/>
  <c r="AK11870" i="1"/>
  <c r="AJ11870" i="1"/>
  <c r="AI11870" i="1"/>
  <c r="AH11870" i="1"/>
  <c r="AG11870" i="1"/>
  <c r="AF11870" i="1"/>
  <c r="AE11870" i="1"/>
  <c r="AD11870" i="1"/>
  <c r="AC11870" i="1"/>
  <c r="AB11870" i="1"/>
  <c r="AA11870" i="1"/>
  <c r="Z11870" i="1"/>
  <c r="Y11870" i="1"/>
  <c r="X11870" i="1"/>
  <c r="W11870" i="1"/>
  <c r="V11870" i="1"/>
  <c r="U11870" i="1"/>
  <c r="T11870" i="1"/>
  <c r="S11870" i="1"/>
  <c r="R11870" i="1"/>
  <c r="Q11870" i="1"/>
  <c r="P11870" i="1"/>
  <c r="N11870" i="1"/>
  <c r="M11870" i="1"/>
  <c r="L11870" i="1"/>
  <c r="K11870" i="1"/>
  <c r="J11870" i="1"/>
  <c r="CM11869" i="1"/>
  <c r="CL11869" i="1"/>
  <c r="CK11869" i="1"/>
  <c r="CJ11869" i="1"/>
  <c r="CI11869" i="1"/>
  <c r="CH11869" i="1"/>
  <c r="CG11869" i="1"/>
  <c r="CF11869" i="1"/>
  <c r="CE11869" i="1"/>
  <c r="CD11869" i="1"/>
  <c r="CC11869" i="1"/>
  <c r="CB11869" i="1"/>
  <c r="CA11869" i="1"/>
  <c r="BZ11869" i="1"/>
  <c r="BY11869" i="1"/>
  <c r="BX11869" i="1"/>
  <c r="BW11869" i="1"/>
  <c r="BV11869" i="1"/>
  <c r="BU11869" i="1"/>
  <c r="BT11869" i="1"/>
  <c r="BS11869" i="1"/>
  <c r="BR11869" i="1"/>
  <c r="BQ11869" i="1"/>
  <c r="BP11869" i="1"/>
  <c r="BO11869" i="1"/>
  <c r="BN11869" i="1"/>
  <c r="BM11869" i="1"/>
  <c r="BL11869" i="1"/>
  <c r="BK11869" i="1"/>
  <c r="BJ11869" i="1"/>
  <c r="BI11869" i="1"/>
  <c r="BH11869" i="1"/>
  <c r="BG11869" i="1"/>
  <c r="BF11869" i="1"/>
  <c r="BE11869" i="1"/>
  <c r="BD11869" i="1"/>
  <c r="BC11869" i="1"/>
  <c r="BB11869" i="1"/>
  <c r="BA11869" i="1"/>
  <c r="AZ11869" i="1"/>
  <c r="AY11869" i="1"/>
  <c r="AX11869" i="1"/>
  <c r="AW11869" i="1"/>
  <c r="AV11869" i="1"/>
  <c r="AU11869" i="1"/>
  <c r="AT11869" i="1"/>
  <c r="AS11869" i="1"/>
  <c r="AR11869" i="1"/>
  <c r="AQ11869" i="1"/>
  <c r="AP11869" i="1"/>
  <c r="AO11869" i="1"/>
  <c r="AN11869" i="1"/>
  <c r="AM11869" i="1"/>
  <c r="AL11869" i="1"/>
  <c r="AK11869" i="1"/>
  <c r="AJ11869" i="1"/>
  <c r="AI11869" i="1"/>
  <c r="AH11869" i="1"/>
  <c r="AG11869" i="1"/>
  <c r="AF11869" i="1"/>
  <c r="AE11869" i="1"/>
  <c r="AD11869" i="1"/>
  <c r="AC11869" i="1"/>
  <c r="AB11869" i="1"/>
  <c r="AA11869" i="1"/>
  <c r="Z11869" i="1"/>
  <c r="Y11869" i="1"/>
  <c r="X11869" i="1"/>
  <c r="W11869" i="1"/>
  <c r="V11869" i="1"/>
  <c r="U11869" i="1"/>
  <c r="T11869" i="1"/>
  <c r="S11869" i="1"/>
  <c r="R11869" i="1"/>
  <c r="Q11869" i="1"/>
  <c r="P11869" i="1"/>
  <c r="N11869" i="1"/>
  <c r="M11869" i="1"/>
  <c r="L11869" i="1"/>
  <c r="K11869" i="1"/>
  <c r="J11869" i="1"/>
  <c r="CM11868" i="1"/>
  <c r="CL11868" i="1"/>
  <c r="CK11868" i="1"/>
  <c r="CJ11868" i="1"/>
  <c r="CI11868" i="1"/>
  <c r="CH11868" i="1"/>
  <c r="CG11868" i="1"/>
  <c r="CF11868" i="1"/>
  <c r="CE11868" i="1"/>
  <c r="CD11868" i="1"/>
  <c r="CC11868" i="1"/>
  <c r="CB11868" i="1"/>
  <c r="CA11868" i="1"/>
  <c r="BZ11868" i="1"/>
  <c r="BY11868" i="1"/>
  <c r="BX11868" i="1"/>
  <c r="BW11868" i="1"/>
  <c r="BV11868" i="1"/>
  <c r="BU11868" i="1"/>
  <c r="BT11868" i="1"/>
  <c r="BS11868" i="1"/>
  <c r="BR11868" i="1"/>
  <c r="BQ11868" i="1"/>
  <c r="BP11868" i="1"/>
  <c r="BO11868" i="1"/>
  <c r="BN11868" i="1"/>
  <c r="BM11868" i="1"/>
  <c r="BL11868" i="1"/>
  <c r="BK11868" i="1"/>
  <c r="BJ11868" i="1"/>
  <c r="BI11868" i="1"/>
  <c r="BH11868" i="1"/>
  <c r="BG11868" i="1"/>
  <c r="BF11868" i="1"/>
  <c r="BE11868" i="1"/>
  <c r="BD11868" i="1"/>
  <c r="BC11868" i="1"/>
  <c r="BB11868" i="1"/>
  <c r="BA11868" i="1"/>
  <c r="AZ11868" i="1"/>
  <c r="AY11868" i="1"/>
  <c r="AX11868" i="1"/>
  <c r="AW11868" i="1"/>
  <c r="AV11868" i="1"/>
  <c r="AU11868" i="1"/>
  <c r="AT11868" i="1"/>
  <c r="AS11868" i="1"/>
  <c r="AR11868" i="1"/>
  <c r="AQ11868" i="1"/>
  <c r="AP11868" i="1"/>
  <c r="AO11868" i="1"/>
  <c r="AN11868" i="1"/>
  <c r="AM11868" i="1"/>
  <c r="AL11868" i="1"/>
  <c r="AK11868" i="1"/>
  <c r="AJ11868" i="1"/>
  <c r="AI11868" i="1"/>
  <c r="AH11868" i="1"/>
  <c r="AG11868" i="1"/>
  <c r="AF11868" i="1"/>
  <c r="AE11868" i="1"/>
  <c r="AD11868" i="1"/>
  <c r="AC11868" i="1"/>
  <c r="AB11868" i="1"/>
  <c r="AA11868" i="1"/>
  <c r="Z11868" i="1"/>
  <c r="Y11868" i="1"/>
  <c r="X11868" i="1"/>
  <c r="W11868" i="1"/>
  <c r="V11868" i="1"/>
  <c r="U11868" i="1"/>
  <c r="T11868" i="1"/>
  <c r="S11868" i="1"/>
  <c r="R11868" i="1"/>
  <c r="Q11868" i="1"/>
  <c r="P11868" i="1"/>
  <c r="N11868" i="1"/>
  <c r="M11868" i="1"/>
  <c r="L11868" i="1"/>
  <c r="K11868" i="1"/>
  <c r="J11868" i="1"/>
  <c r="CM11867" i="1"/>
  <c r="CL11867" i="1"/>
  <c r="CK11867" i="1"/>
  <c r="CJ11867" i="1"/>
  <c r="CI11867" i="1"/>
  <c r="CH11867" i="1"/>
  <c r="CG11867" i="1"/>
  <c r="CF11867" i="1"/>
  <c r="CE11867" i="1"/>
  <c r="CD11867" i="1"/>
  <c r="CC11867" i="1"/>
  <c r="CB11867" i="1"/>
  <c r="CA11867" i="1"/>
  <c r="BZ11867" i="1"/>
  <c r="BY11867" i="1"/>
  <c r="BX11867" i="1"/>
  <c r="BW11867" i="1"/>
  <c r="BV11867" i="1"/>
  <c r="BU11867" i="1"/>
  <c r="BT11867" i="1"/>
  <c r="BS11867" i="1"/>
  <c r="BR11867" i="1"/>
  <c r="BQ11867" i="1"/>
  <c r="BP11867" i="1"/>
  <c r="BO11867" i="1"/>
  <c r="BN11867" i="1"/>
  <c r="BM11867" i="1"/>
  <c r="BL11867" i="1"/>
  <c r="BK11867" i="1"/>
  <c r="BJ11867" i="1"/>
  <c r="BI11867" i="1"/>
  <c r="BH11867" i="1"/>
  <c r="BG11867" i="1"/>
  <c r="BF11867" i="1"/>
  <c r="BE11867" i="1"/>
  <c r="BD11867" i="1"/>
  <c r="BC11867" i="1"/>
  <c r="BB11867" i="1"/>
  <c r="BA11867" i="1"/>
  <c r="AZ11867" i="1"/>
  <c r="AY11867" i="1"/>
  <c r="AX11867" i="1"/>
  <c r="AW11867" i="1"/>
  <c r="AV11867" i="1"/>
  <c r="AU11867" i="1"/>
  <c r="AT11867" i="1"/>
  <c r="AS11867" i="1"/>
  <c r="AR11867" i="1"/>
  <c r="AQ11867" i="1"/>
  <c r="AP11867" i="1"/>
  <c r="AO11867" i="1"/>
  <c r="AN11867" i="1"/>
  <c r="AM11867" i="1"/>
  <c r="AL11867" i="1"/>
  <c r="AK11867" i="1"/>
  <c r="AJ11867" i="1"/>
  <c r="AI11867" i="1"/>
  <c r="AH11867" i="1"/>
  <c r="AG11867" i="1"/>
  <c r="AF11867" i="1"/>
  <c r="AE11867" i="1"/>
  <c r="AD11867" i="1"/>
  <c r="AC11867" i="1"/>
  <c r="AB11867" i="1"/>
  <c r="AA11867" i="1"/>
  <c r="Z11867" i="1"/>
  <c r="Y11867" i="1"/>
  <c r="X11867" i="1"/>
  <c r="W11867" i="1"/>
  <c r="V11867" i="1"/>
  <c r="U11867" i="1"/>
  <c r="T11867" i="1"/>
  <c r="S11867" i="1"/>
  <c r="R11867" i="1"/>
  <c r="Q11867" i="1"/>
  <c r="P11867" i="1"/>
  <c r="N11867" i="1"/>
  <c r="M11867" i="1"/>
  <c r="L11867" i="1"/>
  <c r="K11867" i="1"/>
  <c r="J11867" i="1"/>
  <c r="CM11866" i="1"/>
  <c r="CL11866" i="1"/>
  <c r="CK11866" i="1"/>
  <c r="CJ11866" i="1"/>
  <c r="CI11866" i="1"/>
  <c r="CH11866" i="1"/>
  <c r="CG11866" i="1"/>
  <c r="CF11866" i="1"/>
  <c r="CE11866" i="1"/>
  <c r="CD11866" i="1"/>
  <c r="CC11866" i="1"/>
  <c r="CB11866" i="1"/>
  <c r="CA11866" i="1"/>
  <c r="BZ11866" i="1"/>
  <c r="BY11866" i="1"/>
  <c r="BX11866" i="1"/>
  <c r="BW11866" i="1"/>
  <c r="BV11866" i="1"/>
  <c r="BU11866" i="1"/>
  <c r="BT11866" i="1"/>
  <c r="BS11866" i="1"/>
  <c r="BR11866" i="1"/>
  <c r="BQ11866" i="1"/>
  <c r="BP11866" i="1"/>
  <c r="BO11866" i="1"/>
  <c r="BN11866" i="1"/>
  <c r="BM11866" i="1"/>
  <c r="BL11866" i="1"/>
  <c r="BK11866" i="1"/>
  <c r="BJ11866" i="1"/>
  <c r="BI11866" i="1"/>
  <c r="BH11866" i="1"/>
  <c r="BG11866" i="1"/>
  <c r="BF11866" i="1"/>
  <c r="BE11866" i="1"/>
  <c r="BD11866" i="1"/>
  <c r="BC11866" i="1"/>
  <c r="BB11866" i="1"/>
  <c r="BA11866" i="1"/>
  <c r="AZ11866" i="1"/>
  <c r="AY11866" i="1"/>
  <c r="AX11866" i="1"/>
  <c r="AW11866" i="1"/>
  <c r="AV11866" i="1"/>
  <c r="AU11866" i="1"/>
  <c r="AT11866" i="1"/>
  <c r="AS11866" i="1"/>
  <c r="AR11866" i="1"/>
  <c r="AQ11866" i="1"/>
  <c r="AP11866" i="1"/>
  <c r="AO11866" i="1"/>
  <c r="AN11866" i="1"/>
  <c r="AM11866" i="1"/>
  <c r="AL11866" i="1"/>
  <c r="AK11866" i="1"/>
  <c r="AJ11866" i="1"/>
  <c r="AI11866" i="1"/>
  <c r="AH11866" i="1"/>
  <c r="AG11866" i="1"/>
  <c r="AF11866" i="1"/>
  <c r="AE11866" i="1"/>
  <c r="AD11866" i="1"/>
  <c r="AC11866" i="1"/>
  <c r="AB11866" i="1"/>
  <c r="AA11866" i="1"/>
  <c r="Z11866" i="1"/>
  <c r="Y11866" i="1"/>
  <c r="X11866" i="1"/>
  <c r="W11866" i="1"/>
  <c r="V11866" i="1"/>
  <c r="U11866" i="1"/>
  <c r="T11866" i="1"/>
  <c r="S11866" i="1"/>
  <c r="R11866" i="1"/>
  <c r="Q11866" i="1"/>
  <c r="P11866" i="1"/>
  <c r="N11866" i="1"/>
  <c r="M11866" i="1"/>
  <c r="L11866" i="1"/>
  <c r="K11866" i="1"/>
  <c r="J11866" i="1"/>
  <c r="CM11865" i="1"/>
  <c r="CL11865" i="1"/>
  <c r="CK11865" i="1"/>
  <c r="CJ11865" i="1"/>
  <c r="CI11865" i="1"/>
  <c r="CH11865" i="1"/>
  <c r="CG11865" i="1"/>
  <c r="CF11865" i="1"/>
  <c r="CE11865" i="1"/>
  <c r="CD11865" i="1"/>
  <c r="CC11865" i="1"/>
  <c r="CB11865" i="1"/>
  <c r="CA11865" i="1"/>
  <c r="BZ11865" i="1"/>
  <c r="BY11865" i="1"/>
  <c r="BX11865" i="1"/>
  <c r="BW11865" i="1"/>
  <c r="BV11865" i="1"/>
  <c r="BU11865" i="1"/>
  <c r="BT11865" i="1"/>
  <c r="BS11865" i="1"/>
  <c r="BR11865" i="1"/>
  <c r="BQ11865" i="1"/>
  <c r="BP11865" i="1"/>
  <c r="BO11865" i="1"/>
  <c r="BN11865" i="1"/>
  <c r="BM11865" i="1"/>
  <c r="BL11865" i="1"/>
  <c r="BK11865" i="1"/>
  <c r="BJ11865" i="1"/>
  <c r="BI11865" i="1"/>
  <c r="BH11865" i="1"/>
  <c r="BG11865" i="1"/>
  <c r="BF11865" i="1"/>
  <c r="BE11865" i="1"/>
  <c r="BD11865" i="1"/>
  <c r="BC11865" i="1"/>
  <c r="BB11865" i="1"/>
  <c r="BA11865" i="1"/>
  <c r="AZ11865" i="1"/>
  <c r="AY11865" i="1"/>
  <c r="AX11865" i="1"/>
  <c r="AW11865" i="1"/>
  <c r="AV11865" i="1"/>
  <c r="AU11865" i="1"/>
  <c r="AT11865" i="1"/>
  <c r="AS11865" i="1"/>
  <c r="AR11865" i="1"/>
  <c r="AQ11865" i="1"/>
  <c r="AP11865" i="1"/>
  <c r="AO11865" i="1"/>
  <c r="AN11865" i="1"/>
  <c r="AM11865" i="1"/>
  <c r="AL11865" i="1"/>
  <c r="AK11865" i="1"/>
  <c r="AJ11865" i="1"/>
  <c r="AI11865" i="1"/>
  <c r="AH11865" i="1"/>
  <c r="AG11865" i="1"/>
  <c r="AF11865" i="1"/>
  <c r="AE11865" i="1"/>
  <c r="AD11865" i="1"/>
  <c r="AC11865" i="1"/>
  <c r="AB11865" i="1"/>
  <c r="AA11865" i="1"/>
  <c r="Z11865" i="1"/>
  <c r="Y11865" i="1"/>
  <c r="X11865" i="1"/>
  <c r="W11865" i="1"/>
  <c r="V11865" i="1"/>
  <c r="U11865" i="1"/>
  <c r="T11865" i="1"/>
  <c r="S11865" i="1"/>
  <c r="R11865" i="1"/>
  <c r="Q11865" i="1"/>
  <c r="P11865" i="1"/>
  <c r="N11865" i="1"/>
  <c r="M11865" i="1"/>
  <c r="L11865" i="1"/>
  <c r="K11865" i="1"/>
  <c r="J11865" i="1"/>
  <c r="CM11864" i="1"/>
  <c r="CL11864" i="1"/>
  <c r="CK11864" i="1"/>
  <c r="CJ11864" i="1"/>
  <c r="CI11864" i="1"/>
  <c r="CH11864" i="1"/>
  <c r="CG11864" i="1"/>
  <c r="CF11864" i="1"/>
  <c r="CE11864" i="1"/>
  <c r="CD11864" i="1"/>
  <c r="CC11864" i="1"/>
  <c r="CB11864" i="1"/>
  <c r="CA11864" i="1"/>
  <c r="BZ11864" i="1"/>
  <c r="BY11864" i="1"/>
  <c r="BX11864" i="1"/>
  <c r="BW11864" i="1"/>
  <c r="BV11864" i="1"/>
  <c r="BU11864" i="1"/>
  <c r="BT11864" i="1"/>
  <c r="BS11864" i="1"/>
  <c r="BR11864" i="1"/>
  <c r="BQ11864" i="1"/>
  <c r="BP11864" i="1"/>
  <c r="BO11864" i="1"/>
  <c r="BN11864" i="1"/>
  <c r="BM11864" i="1"/>
  <c r="BL11864" i="1"/>
  <c r="BK11864" i="1"/>
  <c r="BJ11864" i="1"/>
  <c r="BI11864" i="1"/>
  <c r="BH11864" i="1"/>
  <c r="BG11864" i="1"/>
  <c r="BF11864" i="1"/>
  <c r="BE11864" i="1"/>
  <c r="BD11864" i="1"/>
  <c r="BC11864" i="1"/>
  <c r="BB11864" i="1"/>
  <c r="BA11864" i="1"/>
  <c r="AZ11864" i="1"/>
  <c r="AY11864" i="1"/>
  <c r="AX11864" i="1"/>
  <c r="AW11864" i="1"/>
  <c r="AV11864" i="1"/>
  <c r="AU11864" i="1"/>
  <c r="AT11864" i="1"/>
  <c r="AS11864" i="1"/>
  <c r="AR11864" i="1"/>
  <c r="AQ11864" i="1"/>
  <c r="AP11864" i="1"/>
  <c r="AO11864" i="1"/>
  <c r="AN11864" i="1"/>
  <c r="AM11864" i="1"/>
  <c r="AL11864" i="1"/>
  <c r="AK11864" i="1"/>
  <c r="AJ11864" i="1"/>
  <c r="AI11864" i="1"/>
  <c r="AH11864" i="1"/>
  <c r="AG11864" i="1"/>
  <c r="AF11864" i="1"/>
  <c r="AE11864" i="1"/>
  <c r="AD11864" i="1"/>
  <c r="AC11864" i="1"/>
  <c r="AB11864" i="1"/>
  <c r="AA11864" i="1"/>
  <c r="Z11864" i="1"/>
  <c r="Y11864" i="1"/>
  <c r="X11864" i="1"/>
  <c r="W11864" i="1"/>
  <c r="V11864" i="1"/>
  <c r="U11864" i="1"/>
  <c r="T11864" i="1"/>
  <c r="S11864" i="1"/>
  <c r="R11864" i="1"/>
  <c r="Q11864" i="1"/>
  <c r="P11864" i="1"/>
  <c r="N11864" i="1"/>
  <c r="M11864" i="1"/>
  <c r="L11864" i="1"/>
  <c r="K11864" i="1"/>
  <c r="J11864" i="1"/>
  <c r="CM11863" i="1"/>
  <c r="CL11863" i="1"/>
  <c r="CK11863" i="1"/>
  <c r="CJ11863" i="1"/>
  <c r="CI11863" i="1"/>
  <c r="CH11863" i="1"/>
  <c r="CG11863" i="1"/>
  <c r="CF11863" i="1"/>
  <c r="CE11863" i="1"/>
  <c r="CD11863" i="1"/>
  <c r="CC11863" i="1"/>
  <c r="CB11863" i="1"/>
  <c r="CA11863" i="1"/>
  <c r="BZ11863" i="1"/>
  <c r="BY11863" i="1"/>
  <c r="BX11863" i="1"/>
  <c r="BW11863" i="1"/>
  <c r="BV11863" i="1"/>
  <c r="BU11863" i="1"/>
  <c r="BT11863" i="1"/>
  <c r="BS11863" i="1"/>
  <c r="BR11863" i="1"/>
  <c r="BQ11863" i="1"/>
  <c r="BP11863" i="1"/>
  <c r="BO11863" i="1"/>
  <c r="BN11863" i="1"/>
  <c r="BM11863" i="1"/>
  <c r="BL11863" i="1"/>
  <c r="BK11863" i="1"/>
  <c r="BJ11863" i="1"/>
  <c r="BI11863" i="1"/>
  <c r="BH11863" i="1"/>
  <c r="BG11863" i="1"/>
  <c r="BF11863" i="1"/>
  <c r="BE11863" i="1"/>
  <c r="BD11863" i="1"/>
  <c r="BC11863" i="1"/>
  <c r="BB11863" i="1"/>
  <c r="BA11863" i="1"/>
  <c r="AZ11863" i="1"/>
  <c r="AY11863" i="1"/>
  <c r="AX11863" i="1"/>
  <c r="AW11863" i="1"/>
  <c r="AV11863" i="1"/>
  <c r="AU11863" i="1"/>
  <c r="AT11863" i="1"/>
  <c r="AS11863" i="1"/>
  <c r="AR11863" i="1"/>
  <c r="AQ11863" i="1"/>
  <c r="AP11863" i="1"/>
  <c r="AO11863" i="1"/>
  <c r="AN11863" i="1"/>
  <c r="AM11863" i="1"/>
  <c r="AL11863" i="1"/>
  <c r="AK11863" i="1"/>
  <c r="AJ11863" i="1"/>
  <c r="AI11863" i="1"/>
  <c r="AH11863" i="1"/>
  <c r="AG11863" i="1"/>
  <c r="AF11863" i="1"/>
  <c r="AE11863" i="1"/>
  <c r="AD11863" i="1"/>
  <c r="AC11863" i="1"/>
  <c r="AB11863" i="1"/>
  <c r="AA11863" i="1"/>
  <c r="Z11863" i="1"/>
  <c r="Y11863" i="1"/>
  <c r="X11863" i="1"/>
  <c r="W11863" i="1"/>
  <c r="V11863" i="1"/>
  <c r="U11863" i="1"/>
  <c r="T11863" i="1"/>
  <c r="S11863" i="1"/>
  <c r="R11863" i="1"/>
  <c r="Q11863" i="1"/>
  <c r="P11863" i="1"/>
  <c r="N11863" i="1"/>
  <c r="M11863" i="1"/>
  <c r="L11863" i="1"/>
  <c r="K11863" i="1"/>
  <c r="J11863" i="1"/>
  <c r="CM11862" i="1"/>
  <c r="CL11862" i="1"/>
  <c r="CK11862" i="1"/>
  <c r="CJ11862" i="1"/>
  <c r="CI11862" i="1"/>
  <c r="CH11862" i="1"/>
  <c r="CG11862" i="1"/>
  <c r="CF11862" i="1"/>
  <c r="CE11862" i="1"/>
  <c r="CD11862" i="1"/>
  <c r="CC11862" i="1"/>
  <c r="CB11862" i="1"/>
  <c r="CA11862" i="1"/>
  <c r="BZ11862" i="1"/>
  <c r="BY11862" i="1"/>
  <c r="BX11862" i="1"/>
  <c r="BW11862" i="1"/>
  <c r="BV11862" i="1"/>
  <c r="BU11862" i="1"/>
  <c r="BT11862" i="1"/>
  <c r="BS11862" i="1"/>
  <c r="BR11862" i="1"/>
  <c r="BQ11862" i="1"/>
  <c r="BP11862" i="1"/>
  <c r="BO11862" i="1"/>
  <c r="BN11862" i="1"/>
  <c r="BM11862" i="1"/>
  <c r="BL11862" i="1"/>
  <c r="BK11862" i="1"/>
  <c r="BJ11862" i="1"/>
  <c r="BI11862" i="1"/>
  <c r="BH11862" i="1"/>
  <c r="BG11862" i="1"/>
  <c r="BF11862" i="1"/>
  <c r="BE11862" i="1"/>
  <c r="BD11862" i="1"/>
  <c r="BC11862" i="1"/>
  <c r="BB11862" i="1"/>
  <c r="BA11862" i="1"/>
  <c r="AZ11862" i="1"/>
  <c r="AY11862" i="1"/>
  <c r="AX11862" i="1"/>
  <c r="AW11862" i="1"/>
  <c r="AV11862" i="1"/>
  <c r="AU11862" i="1"/>
  <c r="AT11862" i="1"/>
  <c r="AS11862" i="1"/>
  <c r="AR11862" i="1"/>
  <c r="AQ11862" i="1"/>
  <c r="AP11862" i="1"/>
  <c r="AO11862" i="1"/>
  <c r="AN11862" i="1"/>
  <c r="AM11862" i="1"/>
  <c r="AL11862" i="1"/>
  <c r="AK11862" i="1"/>
  <c r="AJ11862" i="1"/>
  <c r="AI11862" i="1"/>
  <c r="AH11862" i="1"/>
  <c r="AG11862" i="1"/>
  <c r="AF11862" i="1"/>
  <c r="AE11862" i="1"/>
  <c r="AD11862" i="1"/>
  <c r="AC11862" i="1"/>
  <c r="AB11862" i="1"/>
  <c r="AA11862" i="1"/>
  <c r="Z11862" i="1"/>
  <c r="Y11862" i="1"/>
  <c r="X11862" i="1"/>
  <c r="W11862" i="1"/>
  <c r="V11862" i="1"/>
  <c r="U11862" i="1"/>
  <c r="T11862" i="1"/>
  <c r="S11862" i="1"/>
  <c r="R11862" i="1"/>
  <c r="Q11862" i="1"/>
  <c r="P11862" i="1"/>
  <c r="N11862" i="1"/>
  <c r="M11862" i="1"/>
  <c r="L11862" i="1"/>
  <c r="K11862" i="1"/>
  <c r="J11862" i="1"/>
  <c r="CM11861" i="1"/>
  <c r="CL11861" i="1"/>
  <c r="CK11861" i="1"/>
  <c r="CJ11861" i="1"/>
  <c r="CI11861" i="1"/>
  <c r="CH11861" i="1"/>
  <c r="CG11861" i="1"/>
  <c r="CF11861" i="1"/>
  <c r="CE11861" i="1"/>
  <c r="CD11861" i="1"/>
  <c r="CC11861" i="1"/>
  <c r="CB11861" i="1"/>
  <c r="CA11861" i="1"/>
  <c r="BZ11861" i="1"/>
  <c r="BY11861" i="1"/>
  <c r="BX11861" i="1"/>
  <c r="BW11861" i="1"/>
  <c r="BV11861" i="1"/>
  <c r="BU11861" i="1"/>
  <c r="BT11861" i="1"/>
  <c r="BS11861" i="1"/>
  <c r="BR11861" i="1"/>
  <c r="BQ11861" i="1"/>
  <c r="BP11861" i="1"/>
  <c r="BO11861" i="1"/>
  <c r="BN11861" i="1"/>
  <c r="BM11861" i="1"/>
  <c r="BL11861" i="1"/>
  <c r="BK11861" i="1"/>
  <c r="BJ11861" i="1"/>
  <c r="BI11861" i="1"/>
  <c r="BH11861" i="1"/>
  <c r="BG11861" i="1"/>
  <c r="BF11861" i="1"/>
  <c r="BE11861" i="1"/>
  <c r="BD11861" i="1"/>
  <c r="BC11861" i="1"/>
  <c r="BB11861" i="1"/>
  <c r="BA11861" i="1"/>
  <c r="AZ11861" i="1"/>
  <c r="AY11861" i="1"/>
  <c r="AX11861" i="1"/>
  <c r="AW11861" i="1"/>
  <c r="AV11861" i="1"/>
  <c r="AU11861" i="1"/>
  <c r="AT11861" i="1"/>
  <c r="AS11861" i="1"/>
  <c r="AR11861" i="1"/>
  <c r="AQ11861" i="1"/>
  <c r="AP11861" i="1"/>
  <c r="AO11861" i="1"/>
  <c r="AN11861" i="1"/>
  <c r="AM11861" i="1"/>
  <c r="AL11861" i="1"/>
  <c r="AK11861" i="1"/>
  <c r="AJ11861" i="1"/>
  <c r="AI11861" i="1"/>
  <c r="AH11861" i="1"/>
  <c r="AG11861" i="1"/>
  <c r="AF11861" i="1"/>
  <c r="AE11861" i="1"/>
  <c r="AD11861" i="1"/>
  <c r="AC11861" i="1"/>
  <c r="AB11861" i="1"/>
  <c r="AA11861" i="1"/>
  <c r="Z11861" i="1"/>
  <c r="Y11861" i="1"/>
  <c r="X11861" i="1"/>
  <c r="W11861" i="1"/>
  <c r="V11861" i="1"/>
  <c r="U11861" i="1"/>
  <c r="T11861" i="1"/>
  <c r="S11861" i="1"/>
  <c r="R11861" i="1"/>
  <c r="Q11861" i="1"/>
  <c r="P11861" i="1"/>
  <c r="N11861" i="1"/>
  <c r="M11861" i="1"/>
  <c r="L11861" i="1"/>
  <c r="K11861" i="1"/>
  <c r="J11861" i="1"/>
  <c r="CM11860" i="1"/>
  <c r="CL11860" i="1"/>
  <c r="CK11860" i="1"/>
  <c r="CJ11860" i="1"/>
  <c r="CI11860" i="1"/>
  <c r="CH11860" i="1"/>
  <c r="CG11860" i="1"/>
  <c r="CF11860" i="1"/>
  <c r="CE11860" i="1"/>
  <c r="CD11860" i="1"/>
  <c r="CC11860" i="1"/>
  <c r="CB11860" i="1"/>
  <c r="CA11860" i="1"/>
  <c r="BZ11860" i="1"/>
  <c r="BY11860" i="1"/>
  <c r="BX11860" i="1"/>
  <c r="BW11860" i="1"/>
  <c r="BV11860" i="1"/>
  <c r="BU11860" i="1"/>
  <c r="BT11860" i="1"/>
  <c r="BS11860" i="1"/>
  <c r="BR11860" i="1"/>
  <c r="BQ11860" i="1"/>
  <c r="BP11860" i="1"/>
  <c r="BO11860" i="1"/>
  <c r="BN11860" i="1"/>
  <c r="BM11860" i="1"/>
  <c r="BL11860" i="1"/>
  <c r="BK11860" i="1"/>
  <c r="BJ11860" i="1"/>
  <c r="BI11860" i="1"/>
  <c r="BH11860" i="1"/>
  <c r="BG11860" i="1"/>
  <c r="BF11860" i="1"/>
  <c r="BE11860" i="1"/>
  <c r="BD11860" i="1"/>
  <c r="BC11860" i="1"/>
  <c r="BB11860" i="1"/>
  <c r="BA11860" i="1"/>
  <c r="AZ11860" i="1"/>
  <c r="AY11860" i="1"/>
  <c r="AX11860" i="1"/>
  <c r="AW11860" i="1"/>
  <c r="AV11860" i="1"/>
  <c r="AU11860" i="1"/>
  <c r="AT11860" i="1"/>
  <c r="AS11860" i="1"/>
  <c r="AR11860" i="1"/>
  <c r="AQ11860" i="1"/>
  <c r="AP11860" i="1"/>
  <c r="AO11860" i="1"/>
  <c r="AN11860" i="1"/>
  <c r="AM11860" i="1"/>
  <c r="AL11860" i="1"/>
  <c r="AK11860" i="1"/>
  <c r="AJ11860" i="1"/>
  <c r="AI11860" i="1"/>
  <c r="AH11860" i="1"/>
  <c r="AG11860" i="1"/>
  <c r="AF11860" i="1"/>
  <c r="AE11860" i="1"/>
  <c r="AD11860" i="1"/>
  <c r="AC11860" i="1"/>
  <c r="AB11860" i="1"/>
  <c r="AA11860" i="1"/>
  <c r="Z11860" i="1"/>
  <c r="Y11860" i="1"/>
  <c r="X11860" i="1"/>
  <c r="W11860" i="1"/>
  <c r="V11860" i="1"/>
  <c r="U11860" i="1"/>
  <c r="T11860" i="1"/>
  <c r="S11860" i="1"/>
  <c r="R11860" i="1"/>
  <c r="Q11860" i="1"/>
  <c r="P11860" i="1"/>
  <c r="N11860" i="1"/>
  <c r="M11860" i="1"/>
  <c r="L11860" i="1"/>
  <c r="K11860" i="1"/>
  <c r="J11860" i="1"/>
  <c r="CM11859" i="1"/>
  <c r="CL11859" i="1"/>
  <c r="CK11859" i="1"/>
  <c r="CJ11859" i="1"/>
  <c r="CI11859" i="1"/>
  <c r="CH11859" i="1"/>
  <c r="CG11859" i="1"/>
  <c r="CF11859" i="1"/>
  <c r="CE11859" i="1"/>
  <c r="CD11859" i="1"/>
  <c r="CC11859" i="1"/>
  <c r="CB11859" i="1"/>
  <c r="CA11859" i="1"/>
  <c r="BZ11859" i="1"/>
  <c r="BY11859" i="1"/>
  <c r="BX11859" i="1"/>
  <c r="BW11859" i="1"/>
  <c r="BV11859" i="1"/>
  <c r="BU11859" i="1"/>
  <c r="BT11859" i="1"/>
  <c r="BS11859" i="1"/>
  <c r="BR11859" i="1"/>
  <c r="BQ11859" i="1"/>
  <c r="BP11859" i="1"/>
  <c r="BO11859" i="1"/>
  <c r="BN11859" i="1"/>
  <c r="BM11859" i="1"/>
  <c r="BL11859" i="1"/>
  <c r="BK11859" i="1"/>
  <c r="BJ11859" i="1"/>
  <c r="BI11859" i="1"/>
  <c r="BH11859" i="1"/>
  <c r="BG11859" i="1"/>
  <c r="BF11859" i="1"/>
  <c r="BE11859" i="1"/>
  <c r="BD11859" i="1"/>
  <c r="BC11859" i="1"/>
  <c r="BB11859" i="1"/>
  <c r="BA11859" i="1"/>
  <c r="AZ11859" i="1"/>
  <c r="AY11859" i="1"/>
  <c r="AX11859" i="1"/>
  <c r="AW11859" i="1"/>
  <c r="AV11859" i="1"/>
  <c r="AU11859" i="1"/>
  <c r="AT11859" i="1"/>
  <c r="AS11859" i="1"/>
  <c r="AR11859" i="1"/>
  <c r="AQ11859" i="1"/>
  <c r="AP11859" i="1"/>
  <c r="AO11859" i="1"/>
  <c r="AN11859" i="1"/>
  <c r="AM11859" i="1"/>
  <c r="AL11859" i="1"/>
  <c r="AK11859" i="1"/>
  <c r="AJ11859" i="1"/>
  <c r="AI11859" i="1"/>
  <c r="AH11859" i="1"/>
  <c r="AG11859" i="1"/>
  <c r="AF11859" i="1"/>
  <c r="AE11859" i="1"/>
  <c r="AD11859" i="1"/>
  <c r="AC11859" i="1"/>
  <c r="AB11859" i="1"/>
  <c r="AA11859" i="1"/>
  <c r="Z11859" i="1"/>
  <c r="Y11859" i="1"/>
  <c r="X11859" i="1"/>
  <c r="W11859" i="1"/>
  <c r="V11859" i="1"/>
  <c r="U11859" i="1"/>
  <c r="T11859" i="1"/>
  <c r="S11859" i="1"/>
  <c r="R11859" i="1"/>
  <c r="Q11859" i="1"/>
  <c r="P11859" i="1"/>
  <c r="N11859" i="1"/>
  <c r="M11859" i="1"/>
  <c r="L11859" i="1"/>
  <c r="K11859" i="1"/>
  <c r="J11859" i="1"/>
  <c r="CM11858" i="1"/>
  <c r="CL11858" i="1"/>
  <c r="CK11858" i="1"/>
  <c r="CJ11858" i="1"/>
  <c r="CI11858" i="1"/>
  <c r="CH11858" i="1"/>
  <c r="CG11858" i="1"/>
  <c r="CF11858" i="1"/>
  <c r="CE11858" i="1"/>
  <c r="CD11858" i="1"/>
  <c r="CC11858" i="1"/>
  <c r="CB11858" i="1"/>
  <c r="CA11858" i="1"/>
  <c r="BZ11858" i="1"/>
  <c r="BY11858" i="1"/>
  <c r="BX11858" i="1"/>
  <c r="BW11858" i="1"/>
  <c r="BV11858" i="1"/>
  <c r="BU11858" i="1"/>
  <c r="BT11858" i="1"/>
  <c r="BS11858" i="1"/>
  <c r="BR11858" i="1"/>
  <c r="BQ11858" i="1"/>
  <c r="BP11858" i="1"/>
  <c r="BO11858" i="1"/>
  <c r="BN11858" i="1"/>
  <c r="BM11858" i="1"/>
  <c r="BL11858" i="1"/>
  <c r="BK11858" i="1"/>
  <c r="BJ11858" i="1"/>
  <c r="BI11858" i="1"/>
  <c r="BH11858" i="1"/>
  <c r="BG11858" i="1"/>
  <c r="BF11858" i="1"/>
  <c r="BE11858" i="1"/>
  <c r="BD11858" i="1"/>
  <c r="BC11858" i="1"/>
  <c r="BB11858" i="1"/>
  <c r="BA11858" i="1"/>
  <c r="AZ11858" i="1"/>
  <c r="AY11858" i="1"/>
  <c r="AX11858" i="1"/>
  <c r="AW11858" i="1"/>
  <c r="AV11858" i="1"/>
  <c r="AU11858" i="1"/>
  <c r="AT11858" i="1"/>
  <c r="AS11858" i="1"/>
  <c r="AR11858" i="1"/>
  <c r="AQ11858" i="1"/>
  <c r="AP11858" i="1"/>
  <c r="AO11858" i="1"/>
  <c r="AN11858" i="1"/>
  <c r="AM11858" i="1"/>
  <c r="AL11858" i="1"/>
  <c r="AK11858" i="1"/>
  <c r="AJ11858" i="1"/>
  <c r="AI11858" i="1"/>
  <c r="AH11858" i="1"/>
  <c r="AG11858" i="1"/>
  <c r="AF11858" i="1"/>
  <c r="AE11858" i="1"/>
  <c r="AD11858" i="1"/>
  <c r="AC11858" i="1"/>
  <c r="AB11858" i="1"/>
  <c r="AA11858" i="1"/>
  <c r="Z11858" i="1"/>
  <c r="Y11858" i="1"/>
  <c r="X11858" i="1"/>
  <c r="W11858" i="1"/>
  <c r="V11858" i="1"/>
  <c r="U11858" i="1"/>
  <c r="T11858" i="1"/>
  <c r="S11858" i="1"/>
  <c r="R11858" i="1"/>
  <c r="Q11858" i="1"/>
  <c r="P11858" i="1"/>
  <c r="N11858" i="1"/>
  <c r="M11858" i="1"/>
  <c r="L11858" i="1"/>
  <c r="K11858" i="1"/>
  <c r="J11858" i="1"/>
  <c r="CM11857" i="1"/>
  <c r="CL11857" i="1"/>
  <c r="CK11857" i="1"/>
  <c r="CJ11857" i="1"/>
  <c r="CI11857" i="1"/>
  <c r="CH11857" i="1"/>
  <c r="CG11857" i="1"/>
  <c r="CF11857" i="1"/>
  <c r="CE11857" i="1"/>
  <c r="CD11857" i="1"/>
  <c r="CC11857" i="1"/>
  <c r="CB11857" i="1"/>
  <c r="CA11857" i="1"/>
  <c r="BZ11857" i="1"/>
  <c r="BY11857" i="1"/>
  <c r="BX11857" i="1"/>
  <c r="BW11857" i="1"/>
  <c r="BV11857" i="1"/>
  <c r="BU11857" i="1"/>
  <c r="BT11857" i="1"/>
  <c r="BS11857" i="1"/>
  <c r="BR11857" i="1"/>
  <c r="BQ11857" i="1"/>
  <c r="BP11857" i="1"/>
  <c r="BO11857" i="1"/>
  <c r="BN11857" i="1"/>
  <c r="BM11857" i="1"/>
  <c r="BL11857" i="1"/>
  <c r="BK11857" i="1"/>
  <c r="BJ11857" i="1"/>
  <c r="BI11857" i="1"/>
  <c r="BH11857" i="1"/>
  <c r="BG11857" i="1"/>
  <c r="BF11857" i="1"/>
  <c r="BE11857" i="1"/>
  <c r="BD11857" i="1"/>
  <c r="BC11857" i="1"/>
  <c r="BB11857" i="1"/>
  <c r="BA11857" i="1"/>
  <c r="AZ11857" i="1"/>
  <c r="AY11857" i="1"/>
  <c r="AX11857" i="1"/>
  <c r="AW11857" i="1"/>
  <c r="AV11857" i="1"/>
  <c r="AU11857" i="1"/>
  <c r="AT11857" i="1"/>
  <c r="AS11857" i="1"/>
  <c r="AR11857" i="1"/>
  <c r="AQ11857" i="1"/>
  <c r="AP11857" i="1"/>
  <c r="AO11857" i="1"/>
  <c r="AN11857" i="1"/>
  <c r="AM11857" i="1"/>
  <c r="AL11857" i="1"/>
  <c r="AK11857" i="1"/>
  <c r="AJ11857" i="1"/>
  <c r="AI11857" i="1"/>
  <c r="AH11857" i="1"/>
  <c r="AG11857" i="1"/>
  <c r="AF11857" i="1"/>
  <c r="AE11857" i="1"/>
  <c r="AD11857" i="1"/>
  <c r="AC11857" i="1"/>
  <c r="AB11857" i="1"/>
  <c r="AA11857" i="1"/>
  <c r="Z11857" i="1"/>
  <c r="Y11857" i="1"/>
  <c r="X11857" i="1"/>
  <c r="W11857" i="1"/>
  <c r="V11857" i="1"/>
  <c r="U11857" i="1"/>
  <c r="T11857" i="1"/>
  <c r="S11857" i="1"/>
  <c r="R11857" i="1"/>
  <c r="Q11857" i="1"/>
  <c r="P11857" i="1"/>
  <c r="N11857" i="1"/>
  <c r="M11857" i="1"/>
  <c r="L11857" i="1"/>
  <c r="K11857" i="1"/>
  <c r="J11857" i="1"/>
  <c r="CM11856" i="1"/>
  <c r="CL11856" i="1"/>
  <c r="CK11856" i="1"/>
  <c r="CJ11856" i="1"/>
  <c r="CI11856" i="1"/>
  <c r="CH11856" i="1"/>
  <c r="CG11856" i="1"/>
  <c r="CF11856" i="1"/>
  <c r="CE11856" i="1"/>
  <c r="CD11856" i="1"/>
  <c r="CC11856" i="1"/>
  <c r="CB11856" i="1"/>
  <c r="CA11856" i="1"/>
  <c r="BZ11856" i="1"/>
  <c r="BY11856" i="1"/>
  <c r="BX11856" i="1"/>
  <c r="BW11856" i="1"/>
  <c r="BV11856" i="1"/>
  <c r="BU11856" i="1"/>
  <c r="BT11856" i="1"/>
  <c r="BS11856" i="1"/>
  <c r="BR11856" i="1"/>
  <c r="BQ11856" i="1"/>
  <c r="BP11856" i="1"/>
  <c r="BO11856" i="1"/>
  <c r="BN11856" i="1"/>
  <c r="BM11856" i="1"/>
  <c r="BL11856" i="1"/>
  <c r="BK11856" i="1"/>
  <c r="BJ11856" i="1"/>
  <c r="BI11856" i="1"/>
  <c r="BH11856" i="1"/>
  <c r="BG11856" i="1"/>
  <c r="BF11856" i="1"/>
  <c r="BE11856" i="1"/>
  <c r="BD11856" i="1"/>
  <c r="BC11856" i="1"/>
  <c r="BB11856" i="1"/>
  <c r="BA11856" i="1"/>
  <c r="AZ11856" i="1"/>
  <c r="AY11856" i="1"/>
  <c r="AX11856" i="1"/>
  <c r="AW11856" i="1"/>
  <c r="AV11856" i="1"/>
  <c r="AU11856" i="1"/>
  <c r="AT11856" i="1"/>
  <c r="AS11856" i="1"/>
  <c r="AR11856" i="1"/>
  <c r="AQ11856" i="1"/>
  <c r="AP11856" i="1"/>
  <c r="AO11856" i="1"/>
  <c r="AN11856" i="1"/>
  <c r="AM11856" i="1"/>
  <c r="AL11856" i="1"/>
  <c r="AK11856" i="1"/>
  <c r="AJ11856" i="1"/>
  <c r="AI11856" i="1"/>
  <c r="AH11856" i="1"/>
  <c r="AG11856" i="1"/>
  <c r="AF11856" i="1"/>
  <c r="AE11856" i="1"/>
  <c r="AD11856" i="1"/>
  <c r="AC11856" i="1"/>
  <c r="AB11856" i="1"/>
  <c r="AA11856" i="1"/>
  <c r="Z11856" i="1"/>
  <c r="Y11856" i="1"/>
  <c r="X11856" i="1"/>
  <c r="W11856" i="1"/>
  <c r="V11856" i="1"/>
  <c r="U11856" i="1"/>
  <c r="T11856" i="1"/>
  <c r="S11856" i="1"/>
  <c r="R11856" i="1"/>
  <c r="Q11856" i="1"/>
  <c r="P11856" i="1"/>
  <c r="N11856" i="1"/>
  <c r="M11856" i="1"/>
  <c r="L11856" i="1"/>
  <c r="K11856" i="1"/>
  <c r="J11856" i="1"/>
  <c r="CM11855" i="1"/>
  <c r="CL11855" i="1"/>
  <c r="CK11855" i="1"/>
  <c r="CJ11855" i="1"/>
  <c r="CI11855" i="1"/>
  <c r="CH11855" i="1"/>
  <c r="CG11855" i="1"/>
  <c r="CF11855" i="1"/>
  <c r="CE11855" i="1"/>
  <c r="CD11855" i="1"/>
  <c r="CC11855" i="1"/>
  <c r="CB11855" i="1"/>
  <c r="CA11855" i="1"/>
  <c r="BZ11855" i="1"/>
  <c r="BY11855" i="1"/>
  <c r="BX11855" i="1"/>
  <c r="BW11855" i="1"/>
  <c r="BV11855" i="1"/>
  <c r="BU11855" i="1"/>
  <c r="BT11855" i="1"/>
  <c r="BS11855" i="1"/>
  <c r="BR11855" i="1"/>
  <c r="BQ11855" i="1"/>
  <c r="BP11855" i="1"/>
  <c r="BO11855" i="1"/>
  <c r="BN11855" i="1"/>
  <c r="BM11855" i="1"/>
  <c r="BL11855" i="1"/>
  <c r="BK11855" i="1"/>
  <c r="BJ11855" i="1"/>
  <c r="BI11855" i="1"/>
  <c r="BH11855" i="1"/>
  <c r="BG11855" i="1"/>
  <c r="BF11855" i="1"/>
  <c r="BE11855" i="1"/>
  <c r="BD11855" i="1"/>
  <c r="BC11855" i="1"/>
  <c r="BB11855" i="1"/>
  <c r="BA11855" i="1"/>
  <c r="AZ11855" i="1"/>
  <c r="AY11855" i="1"/>
  <c r="AX11855" i="1"/>
  <c r="AW11855" i="1"/>
  <c r="AV11855" i="1"/>
  <c r="AU11855" i="1"/>
  <c r="AT11855" i="1"/>
  <c r="AS11855" i="1"/>
  <c r="AR11855" i="1"/>
  <c r="AQ11855" i="1"/>
  <c r="AP11855" i="1"/>
  <c r="AO11855" i="1"/>
  <c r="AN11855" i="1"/>
  <c r="AM11855" i="1"/>
  <c r="AL11855" i="1"/>
  <c r="AK11855" i="1"/>
  <c r="AJ11855" i="1"/>
  <c r="AI11855" i="1"/>
  <c r="AH11855" i="1"/>
  <c r="AG11855" i="1"/>
  <c r="AF11855" i="1"/>
  <c r="AE11855" i="1"/>
  <c r="AD11855" i="1"/>
  <c r="AC11855" i="1"/>
  <c r="AB11855" i="1"/>
  <c r="AA11855" i="1"/>
  <c r="Z11855" i="1"/>
  <c r="Y11855" i="1"/>
  <c r="X11855" i="1"/>
  <c r="W11855" i="1"/>
  <c r="V11855" i="1"/>
  <c r="U11855" i="1"/>
  <c r="T11855" i="1"/>
  <c r="S11855" i="1"/>
  <c r="R11855" i="1"/>
  <c r="Q11855" i="1"/>
  <c r="P11855" i="1"/>
  <c r="N11855" i="1"/>
  <c r="M11855" i="1"/>
  <c r="L11855" i="1"/>
  <c r="K11855" i="1"/>
  <c r="J11855" i="1"/>
  <c r="CM11854" i="1"/>
  <c r="CL11854" i="1"/>
  <c r="CK11854" i="1"/>
  <c r="CJ11854" i="1"/>
  <c r="CI11854" i="1"/>
  <c r="CH11854" i="1"/>
  <c r="CG11854" i="1"/>
  <c r="CF11854" i="1"/>
  <c r="CE11854" i="1"/>
  <c r="CD11854" i="1"/>
  <c r="CC11854" i="1"/>
  <c r="CB11854" i="1"/>
  <c r="CA11854" i="1"/>
  <c r="BZ11854" i="1"/>
  <c r="BY11854" i="1"/>
  <c r="BX11854" i="1"/>
  <c r="BW11854" i="1"/>
  <c r="BV11854" i="1"/>
  <c r="BU11854" i="1"/>
  <c r="BT11854" i="1"/>
  <c r="BS11854" i="1"/>
  <c r="BR11854" i="1"/>
  <c r="BQ11854" i="1"/>
  <c r="BP11854" i="1"/>
  <c r="BO11854" i="1"/>
  <c r="BN11854" i="1"/>
  <c r="BM11854" i="1"/>
  <c r="BL11854" i="1"/>
  <c r="BK11854" i="1"/>
  <c r="BJ11854" i="1"/>
  <c r="BI11854" i="1"/>
  <c r="BH11854" i="1"/>
  <c r="BG11854" i="1"/>
  <c r="BF11854" i="1"/>
  <c r="BE11854" i="1"/>
  <c r="BD11854" i="1"/>
  <c r="BC11854" i="1"/>
  <c r="BB11854" i="1"/>
  <c r="BA11854" i="1"/>
  <c r="AZ11854" i="1"/>
  <c r="AY11854" i="1"/>
  <c r="AX11854" i="1"/>
  <c r="AW11854" i="1"/>
  <c r="AV11854" i="1"/>
  <c r="AU11854" i="1"/>
  <c r="AT11854" i="1"/>
  <c r="AS11854" i="1"/>
  <c r="AR11854" i="1"/>
  <c r="AQ11854" i="1"/>
  <c r="AP11854" i="1"/>
  <c r="AO11854" i="1"/>
  <c r="AN11854" i="1"/>
  <c r="AM11854" i="1"/>
  <c r="AL11854" i="1"/>
  <c r="AK11854" i="1"/>
  <c r="AJ11854" i="1"/>
  <c r="AI11854" i="1"/>
  <c r="AH11854" i="1"/>
  <c r="AG11854" i="1"/>
  <c r="AF11854" i="1"/>
  <c r="AE11854" i="1"/>
  <c r="AD11854" i="1"/>
  <c r="AC11854" i="1"/>
  <c r="AB11854" i="1"/>
  <c r="AA11854" i="1"/>
  <c r="Z11854" i="1"/>
  <c r="Y11854" i="1"/>
  <c r="X11854" i="1"/>
  <c r="W11854" i="1"/>
  <c r="V11854" i="1"/>
  <c r="U11854" i="1"/>
  <c r="T11854" i="1"/>
  <c r="S11854" i="1"/>
  <c r="R11854" i="1"/>
  <c r="Q11854" i="1"/>
  <c r="P11854" i="1"/>
  <c r="N11854" i="1"/>
  <c r="M11854" i="1"/>
  <c r="L11854" i="1"/>
  <c r="K11854" i="1"/>
  <c r="J11854" i="1"/>
  <c r="CM11853" i="1"/>
  <c r="CL11853" i="1"/>
  <c r="CK11853" i="1"/>
  <c r="CJ11853" i="1"/>
  <c r="CI11853" i="1"/>
  <c r="CH11853" i="1"/>
  <c r="CG11853" i="1"/>
  <c r="CF11853" i="1"/>
  <c r="CE11853" i="1"/>
  <c r="CD11853" i="1"/>
  <c r="CC11853" i="1"/>
  <c r="CB11853" i="1"/>
  <c r="CA11853" i="1"/>
  <c r="BZ11853" i="1"/>
  <c r="BY11853" i="1"/>
  <c r="BX11853" i="1"/>
  <c r="BW11853" i="1"/>
  <c r="BV11853" i="1"/>
  <c r="BU11853" i="1"/>
  <c r="BT11853" i="1"/>
  <c r="BS11853" i="1"/>
  <c r="BR11853" i="1"/>
  <c r="BQ11853" i="1"/>
  <c r="BP11853" i="1"/>
  <c r="BO11853" i="1"/>
  <c r="BN11853" i="1"/>
  <c r="BM11853" i="1"/>
  <c r="BL11853" i="1"/>
  <c r="BK11853" i="1"/>
  <c r="BJ11853" i="1"/>
  <c r="BI11853" i="1"/>
  <c r="BH11853" i="1"/>
  <c r="BG11853" i="1"/>
  <c r="BF11853" i="1"/>
  <c r="BE11853" i="1"/>
  <c r="BD11853" i="1"/>
  <c r="BC11853" i="1"/>
  <c r="BB11853" i="1"/>
  <c r="BA11853" i="1"/>
  <c r="AZ11853" i="1"/>
  <c r="AY11853" i="1"/>
  <c r="AX11853" i="1"/>
  <c r="AW11853" i="1"/>
  <c r="AV11853" i="1"/>
  <c r="AU11853" i="1"/>
  <c r="AT11853" i="1"/>
  <c r="AS11853" i="1"/>
  <c r="AR11853" i="1"/>
  <c r="AQ11853" i="1"/>
  <c r="AP11853" i="1"/>
  <c r="AO11853" i="1"/>
  <c r="AN11853" i="1"/>
  <c r="AM11853" i="1"/>
  <c r="AL11853" i="1"/>
  <c r="AK11853" i="1"/>
  <c r="AJ11853" i="1"/>
  <c r="AI11853" i="1"/>
  <c r="AH11853" i="1"/>
  <c r="AG11853" i="1"/>
  <c r="AF11853" i="1"/>
  <c r="AE11853" i="1"/>
  <c r="AD11853" i="1"/>
  <c r="AC11853" i="1"/>
  <c r="AB11853" i="1"/>
  <c r="AA11853" i="1"/>
  <c r="Z11853" i="1"/>
  <c r="Y11853" i="1"/>
  <c r="X11853" i="1"/>
  <c r="W11853" i="1"/>
  <c r="V11853" i="1"/>
  <c r="U11853" i="1"/>
  <c r="T11853" i="1"/>
  <c r="S11853" i="1"/>
  <c r="R11853" i="1"/>
  <c r="Q11853" i="1"/>
  <c r="P11853" i="1"/>
  <c r="N11853" i="1"/>
  <c r="M11853" i="1"/>
  <c r="L11853" i="1"/>
  <c r="K11853" i="1"/>
  <c r="J11853" i="1"/>
  <c r="CM11852" i="1"/>
  <c r="CL11852" i="1"/>
  <c r="CK11852" i="1"/>
  <c r="CJ11852" i="1"/>
  <c r="CI11852" i="1"/>
  <c r="CH11852" i="1"/>
  <c r="CG11852" i="1"/>
  <c r="CF11852" i="1"/>
  <c r="CE11852" i="1"/>
  <c r="CD11852" i="1"/>
  <c r="CC11852" i="1"/>
  <c r="CB11852" i="1"/>
  <c r="CA11852" i="1"/>
  <c r="BZ11852" i="1"/>
  <c r="BY11852" i="1"/>
  <c r="BX11852" i="1"/>
  <c r="BW11852" i="1"/>
  <c r="BV11852" i="1"/>
  <c r="BU11852" i="1"/>
  <c r="BT11852" i="1"/>
  <c r="BS11852" i="1"/>
  <c r="BR11852" i="1"/>
  <c r="BQ11852" i="1"/>
  <c r="BP11852" i="1"/>
  <c r="BO11852" i="1"/>
  <c r="BN11852" i="1"/>
  <c r="BM11852" i="1"/>
  <c r="BL11852" i="1"/>
  <c r="BK11852" i="1"/>
  <c r="BJ11852" i="1"/>
  <c r="BI11852" i="1"/>
  <c r="BH11852" i="1"/>
  <c r="BG11852" i="1"/>
  <c r="BF11852" i="1"/>
  <c r="BE11852" i="1"/>
  <c r="BD11852" i="1"/>
  <c r="BC11852" i="1"/>
  <c r="BB11852" i="1"/>
  <c r="BA11852" i="1"/>
  <c r="AZ11852" i="1"/>
  <c r="AY11852" i="1"/>
  <c r="AX11852" i="1"/>
  <c r="AW11852" i="1"/>
  <c r="AV11852" i="1"/>
  <c r="AU11852" i="1"/>
  <c r="AT11852" i="1"/>
  <c r="AS11852" i="1"/>
  <c r="AR11852" i="1"/>
  <c r="AQ11852" i="1"/>
  <c r="AP11852" i="1"/>
  <c r="AO11852" i="1"/>
  <c r="AN11852" i="1"/>
  <c r="AM11852" i="1"/>
  <c r="AL11852" i="1"/>
  <c r="AK11852" i="1"/>
  <c r="AJ11852" i="1"/>
  <c r="AI11852" i="1"/>
  <c r="AH11852" i="1"/>
  <c r="AG11852" i="1"/>
  <c r="AF11852" i="1"/>
  <c r="AE11852" i="1"/>
  <c r="AD11852" i="1"/>
  <c r="AC11852" i="1"/>
  <c r="AB11852" i="1"/>
  <c r="AA11852" i="1"/>
  <c r="Z11852" i="1"/>
  <c r="Y11852" i="1"/>
  <c r="X11852" i="1"/>
  <c r="W11852" i="1"/>
  <c r="V11852" i="1"/>
  <c r="U11852" i="1"/>
  <c r="T11852" i="1"/>
  <c r="S11852" i="1"/>
  <c r="R11852" i="1"/>
  <c r="Q11852" i="1"/>
  <c r="P11852" i="1"/>
  <c r="N11852" i="1"/>
  <c r="M11852" i="1"/>
  <c r="L11852" i="1"/>
  <c r="K11852" i="1"/>
  <c r="J11852" i="1"/>
  <c r="CM11851" i="1"/>
  <c r="CL11851" i="1"/>
  <c r="CK11851" i="1"/>
  <c r="CJ11851" i="1"/>
  <c r="CI11851" i="1"/>
  <c r="CH11851" i="1"/>
  <c r="CG11851" i="1"/>
  <c r="CF11851" i="1"/>
  <c r="CE11851" i="1"/>
  <c r="CD11851" i="1"/>
  <c r="CC11851" i="1"/>
  <c r="CB11851" i="1"/>
  <c r="CA11851" i="1"/>
  <c r="BZ11851" i="1"/>
  <c r="BY11851" i="1"/>
  <c r="BX11851" i="1"/>
  <c r="BW11851" i="1"/>
  <c r="BV11851" i="1"/>
  <c r="BU11851" i="1"/>
  <c r="BT11851" i="1"/>
  <c r="BS11851" i="1"/>
  <c r="BR11851" i="1"/>
  <c r="BQ11851" i="1"/>
  <c r="BP11851" i="1"/>
  <c r="BO11851" i="1"/>
  <c r="BN11851" i="1"/>
  <c r="BM11851" i="1"/>
  <c r="BL11851" i="1"/>
  <c r="BK11851" i="1"/>
  <c r="BJ11851" i="1"/>
  <c r="BI11851" i="1"/>
  <c r="BH11851" i="1"/>
  <c r="BG11851" i="1"/>
  <c r="BF11851" i="1"/>
  <c r="BE11851" i="1"/>
  <c r="BD11851" i="1"/>
  <c r="BC11851" i="1"/>
  <c r="BB11851" i="1"/>
  <c r="BA11851" i="1"/>
  <c r="AZ11851" i="1"/>
  <c r="AY11851" i="1"/>
  <c r="AX11851" i="1"/>
  <c r="AW11851" i="1"/>
  <c r="AV11851" i="1"/>
  <c r="AU11851" i="1"/>
  <c r="AT11851" i="1"/>
  <c r="AS11851" i="1"/>
  <c r="AR11851" i="1"/>
  <c r="AQ11851" i="1"/>
  <c r="AP11851" i="1"/>
  <c r="AO11851" i="1"/>
  <c r="AN11851" i="1"/>
  <c r="AM11851" i="1"/>
  <c r="AL11851" i="1"/>
  <c r="AK11851" i="1"/>
  <c r="AJ11851" i="1"/>
  <c r="AI11851" i="1"/>
  <c r="AH11851" i="1"/>
  <c r="AG11851" i="1"/>
  <c r="AF11851" i="1"/>
  <c r="AE11851" i="1"/>
  <c r="AD11851" i="1"/>
  <c r="AC11851" i="1"/>
  <c r="AB11851" i="1"/>
  <c r="AA11851" i="1"/>
  <c r="Z11851" i="1"/>
  <c r="Y11851" i="1"/>
  <c r="X11851" i="1"/>
  <c r="W11851" i="1"/>
  <c r="V11851" i="1"/>
  <c r="U11851" i="1"/>
  <c r="T11851" i="1"/>
  <c r="S11851" i="1"/>
  <c r="R11851" i="1"/>
  <c r="Q11851" i="1"/>
  <c r="P11851" i="1"/>
  <c r="N11851" i="1"/>
  <c r="M11851" i="1"/>
  <c r="L11851" i="1"/>
  <c r="K11851" i="1"/>
  <c r="J11851" i="1"/>
  <c r="CM11850" i="1"/>
  <c r="CL11850" i="1"/>
  <c r="CK11850" i="1"/>
  <c r="CJ11850" i="1"/>
  <c r="CI11850" i="1"/>
  <c r="CH11850" i="1"/>
  <c r="CG11850" i="1"/>
  <c r="CF11850" i="1"/>
  <c r="CE11850" i="1"/>
  <c r="CD11850" i="1"/>
  <c r="CC11850" i="1"/>
  <c r="CB11850" i="1"/>
  <c r="CA11850" i="1"/>
  <c r="BZ11850" i="1"/>
  <c r="BY11850" i="1"/>
  <c r="BX11850" i="1"/>
  <c r="BW11850" i="1"/>
  <c r="BV11850" i="1"/>
  <c r="BU11850" i="1"/>
  <c r="BT11850" i="1"/>
  <c r="BS11850" i="1"/>
  <c r="BR11850" i="1"/>
  <c r="BQ11850" i="1"/>
  <c r="BP11850" i="1"/>
  <c r="BO11850" i="1"/>
  <c r="BN11850" i="1"/>
  <c r="BM11850" i="1"/>
  <c r="BL11850" i="1"/>
  <c r="BK11850" i="1"/>
  <c r="BJ11850" i="1"/>
  <c r="BI11850" i="1"/>
  <c r="BH11850" i="1"/>
  <c r="BG11850" i="1"/>
  <c r="BF11850" i="1"/>
  <c r="BE11850" i="1"/>
  <c r="BD11850" i="1"/>
  <c r="BC11850" i="1"/>
  <c r="BB11850" i="1"/>
  <c r="BA11850" i="1"/>
  <c r="AZ11850" i="1"/>
  <c r="AY11850" i="1"/>
  <c r="AX11850" i="1"/>
  <c r="AW11850" i="1"/>
  <c r="AV11850" i="1"/>
  <c r="AU11850" i="1"/>
  <c r="AT11850" i="1"/>
  <c r="AS11850" i="1"/>
  <c r="AR11850" i="1"/>
  <c r="AQ11850" i="1"/>
  <c r="AP11850" i="1"/>
  <c r="AO11850" i="1"/>
  <c r="AN11850" i="1"/>
  <c r="AM11850" i="1"/>
  <c r="AL11850" i="1"/>
  <c r="AK11850" i="1"/>
  <c r="AJ11850" i="1"/>
  <c r="AI11850" i="1"/>
  <c r="AH11850" i="1"/>
  <c r="AG11850" i="1"/>
  <c r="AF11850" i="1"/>
  <c r="AE11850" i="1"/>
  <c r="AD11850" i="1"/>
  <c r="AC11850" i="1"/>
  <c r="AB11850" i="1"/>
  <c r="AA11850" i="1"/>
  <c r="Z11850" i="1"/>
  <c r="Y11850" i="1"/>
  <c r="X11850" i="1"/>
  <c r="W11850" i="1"/>
  <c r="V11850" i="1"/>
  <c r="U11850" i="1"/>
  <c r="T11850" i="1"/>
  <c r="S11850" i="1"/>
  <c r="R11850" i="1"/>
  <c r="Q11850" i="1"/>
  <c r="P11850" i="1"/>
  <c r="N11850" i="1"/>
  <c r="M11850" i="1"/>
  <c r="L11850" i="1"/>
  <c r="K11850" i="1"/>
  <c r="J11850" i="1"/>
  <c r="CM11849" i="1"/>
  <c r="CL11849" i="1"/>
  <c r="CK11849" i="1"/>
  <c r="CJ11849" i="1"/>
  <c r="CI11849" i="1"/>
  <c r="CH11849" i="1"/>
  <c r="CG11849" i="1"/>
  <c r="CF11849" i="1"/>
  <c r="CE11849" i="1"/>
  <c r="CD11849" i="1"/>
  <c r="CC11849" i="1"/>
  <c r="CB11849" i="1"/>
  <c r="CA11849" i="1"/>
  <c r="BZ11849" i="1"/>
  <c r="BY11849" i="1"/>
  <c r="BX11849" i="1"/>
  <c r="BW11849" i="1"/>
  <c r="BV11849" i="1"/>
  <c r="BU11849" i="1"/>
  <c r="BT11849" i="1"/>
  <c r="BS11849" i="1"/>
  <c r="BR11849" i="1"/>
  <c r="BQ11849" i="1"/>
  <c r="BP11849" i="1"/>
  <c r="BO11849" i="1"/>
  <c r="BN11849" i="1"/>
  <c r="BM11849" i="1"/>
  <c r="BL11849" i="1"/>
  <c r="BK11849" i="1"/>
  <c r="BJ11849" i="1"/>
  <c r="BI11849" i="1"/>
  <c r="BH11849" i="1"/>
  <c r="BG11849" i="1"/>
  <c r="BF11849" i="1"/>
  <c r="BE11849" i="1"/>
  <c r="BD11849" i="1"/>
  <c r="BC11849" i="1"/>
  <c r="BB11849" i="1"/>
  <c r="BA11849" i="1"/>
  <c r="AZ11849" i="1"/>
  <c r="AY11849" i="1"/>
  <c r="AX11849" i="1"/>
  <c r="AW11849" i="1"/>
  <c r="AV11849" i="1"/>
  <c r="AU11849" i="1"/>
  <c r="AT11849" i="1"/>
  <c r="AS11849" i="1"/>
  <c r="AR11849" i="1"/>
  <c r="AQ11849" i="1"/>
  <c r="AP11849" i="1"/>
  <c r="AO11849" i="1"/>
  <c r="AN11849" i="1"/>
  <c r="AM11849" i="1"/>
  <c r="AL11849" i="1"/>
  <c r="AK11849" i="1"/>
  <c r="AJ11849" i="1"/>
  <c r="AI11849" i="1"/>
  <c r="AH11849" i="1"/>
  <c r="AG11849" i="1"/>
  <c r="AF11849" i="1"/>
  <c r="AE11849" i="1"/>
  <c r="AD11849" i="1"/>
  <c r="AC11849" i="1"/>
  <c r="AB11849" i="1"/>
  <c r="AA11849" i="1"/>
  <c r="Z11849" i="1"/>
  <c r="Y11849" i="1"/>
  <c r="X11849" i="1"/>
  <c r="W11849" i="1"/>
  <c r="V11849" i="1"/>
  <c r="U11849" i="1"/>
  <c r="T11849" i="1"/>
  <c r="S11849" i="1"/>
  <c r="R11849" i="1"/>
  <c r="Q11849" i="1"/>
  <c r="P11849" i="1"/>
  <c r="N11849" i="1"/>
  <c r="M11849" i="1"/>
  <c r="L11849" i="1"/>
  <c r="K11849" i="1"/>
  <c r="J11849" i="1"/>
  <c r="CM11848" i="1"/>
  <c r="CL11848" i="1"/>
  <c r="CK11848" i="1"/>
  <c r="CJ11848" i="1"/>
  <c r="CI11848" i="1"/>
  <c r="CH11848" i="1"/>
  <c r="CG11848" i="1"/>
  <c r="CF11848" i="1"/>
  <c r="CE11848" i="1"/>
  <c r="CD11848" i="1"/>
  <c r="CC11848" i="1"/>
  <c r="CB11848" i="1"/>
  <c r="CA11848" i="1"/>
  <c r="BZ11848" i="1"/>
  <c r="BY11848" i="1"/>
  <c r="BX11848" i="1"/>
  <c r="BW11848" i="1"/>
  <c r="BV11848" i="1"/>
  <c r="BU11848" i="1"/>
  <c r="BT11848" i="1"/>
  <c r="BS11848" i="1"/>
  <c r="BR11848" i="1"/>
  <c r="BQ11848" i="1"/>
  <c r="BP11848" i="1"/>
  <c r="BO11848" i="1"/>
  <c r="BN11848" i="1"/>
  <c r="BM11848" i="1"/>
  <c r="BL11848" i="1"/>
  <c r="BK11848" i="1"/>
  <c r="BJ11848" i="1"/>
  <c r="BI11848" i="1"/>
  <c r="BH11848" i="1"/>
  <c r="BG11848" i="1"/>
  <c r="BF11848" i="1"/>
  <c r="BE11848" i="1"/>
  <c r="BD11848" i="1"/>
  <c r="BC11848" i="1"/>
  <c r="BB11848" i="1"/>
  <c r="BA11848" i="1"/>
  <c r="AZ11848" i="1"/>
  <c r="AY11848" i="1"/>
  <c r="AX11848" i="1"/>
  <c r="AW11848" i="1"/>
  <c r="AV11848" i="1"/>
  <c r="AU11848" i="1"/>
  <c r="AT11848" i="1"/>
  <c r="AS11848" i="1"/>
  <c r="AR11848" i="1"/>
  <c r="AQ11848" i="1"/>
  <c r="AP11848" i="1"/>
  <c r="AO11848" i="1"/>
  <c r="AN11848" i="1"/>
  <c r="AM11848" i="1"/>
  <c r="AL11848" i="1"/>
  <c r="AK11848" i="1"/>
  <c r="AJ11848" i="1"/>
  <c r="AI11848" i="1"/>
  <c r="AH11848" i="1"/>
  <c r="AG11848" i="1"/>
  <c r="AF11848" i="1"/>
  <c r="AE11848" i="1"/>
  <c r="AD11848" i="1"/>
  <c r="AC11848" i="1"/>
  <c r="AB11848" i="1"/>
  <c r="AA11848" i="1"/>
  <c r="Z11848" i="1"/>
  <c r="Y11848" i="1"/>
  <c r="X11848" i="1"/>
  <c r="W11848" i="1"/>
  <c r="V11848" i="1"/>
  <c r="U11848" i="1"/>
  <c r="T11848" i="1"/>
  <c r="S11848" i="1"/>
  <c r="R11848" i="1"/>
  <c r="Q11848" i="1"/>
  <c r="P11848" i="1"/>
  <c r="N11848" i="1"/>
  <c r="M11848" i="1"/>
  <c r="L11848" i="1"/>
  <c r="K11848" i="1"/>
  <c r="J11848" i="1"/>
  <c r="CM11847" i="1"/>
  <c r="CL11847" i="1"/>
  <c r="CK11847" i="1"/>
  <c r="CJ11847" i="1"/>
  <c r="CI11847" i="1"/>
  <c r="CH11847" i="1"/>
  <c r="CG11847" i="1"/>
  <c r="CF11847" i="1"/>
  <c r="CE11847" i="1"/>
  <c r="CD11847" i="1"/>
  <c r="CC11847" i="1"/>
  <c r="CB11847" i="1"/>
  <c r="CA11847" i="1"/>
  <c r="BZ11847" i="1"/>
  <c r="BY11847" i="1"/>
  <c r="BX11847" i="1"/>
  <c r="BW11847" i="1"/>
  <c r="BV11847" i="1"/>
  <c r="BU11847" i="1"/>
  <c r="BT11847" i="1"/>
  <c r="BS11847" i="1"/>
  <c r="BR11847" i="1"/>
  <c r="BQ11847" i="1"/>
  <c r="BP11847" i="1"/>
  <c r="BO11847" i="1"/>
  <c r="BN11847" i="1"/>
  <c r="BM11847" i="1"/>
  <c r="BL11847" i="1"/>
  <c r="BK11847" i="1"/>
  <c r="BJ11847" i="1"/>
  <c r="BI11847" i="1"/>
  <c r="BH11847" i="1"/>
  <c r="BG11847" i="1"/>
  <c r="BF11847" i="1"/>
  <c r="BE11847" i="1"/>
  <c r="BD11847" i="1"/>
  <c r="BC11847" i="1"/>
  <c r="BB11847" i="1"/>
  <c r="BA11847" i="1"/>
  <c r="AZ11847" i="1"/>
  <c r="AY11847" i="1"/>
  <c r="AX11847" i="1"/>
  <c r="AW11847" i="1"/>
  <c r="AV11847" i="1"/>
  <c r="AU11847" i="1"/>
  <c r="AT11847" i="1"/>
  <c r="AS11847" i="1"/>
  <c r="AR11847" i="1"/>
  <c r="AQ11847" i="1"/>
  <c r="AP11847" i="1"/>
  <c r="AO11847" i="1"/>
  <c r="AN11847" i="1"/>
  <c r="AM11847" i="1"/>
  <c r="AL11847" i="1"/>
  <c r="AK11847" i="1"/>
  <c r="AJ11847" i="1"/>
  <c r="AI11847" i="1"/>
  <c r="AH11847" i="1"/>
  <c r="AG11847" i="1"/>
  <c r="AF11847" i="1"/>
  <c r="AE11847" i="1"/>
  <c r="AD11847" i="1"/>
  <c r="AC11847" i="1"/>
  <c r="AB11847" i="1"/>
  <c r="AA11847" i="1"/>
  <c r="Z11847" i="1"/>
  <c r="Y11847" i="1"/>
  <c r="X11847" i="1"/>
  <c r="W11847" i="1"/>
  <c r="V11847" i="1"/>
  <c r="U11847" i="1"/>
  <c r="T11847" i="1"/>
  <c r="S11847" i="1"/>
  <c r="R11847" i="1"/>
  <c r="Q11847" i="1"/>
  <c r="P11847" i="1"/>
  <c r="N11847" i="1"/>
  <c r="M11847" i="1"/>
  <c r="L11847" i="1"/>
  <c r="K11847" i="1"/>
  <c r="J11847" i="1"/>
  <c r="CM11846" i="1"/>
  <c r="CL11846" i="1"/>
  <c r="CK11846" i="1"/>
  <c r="CJ11846" i="1"/>
  <c r="CI11846" i="1"/>
  <c r="CH11846" i="1"/>
  <c r="CG11846" i="1"/>
  <c r="CF11846" i="1"/>
  <c r="CE11846" i="1"/>
  <c r="CD11846" i="1"/>
  <c r="CC11846" i="1"/>
  <c r="CB11846" i="1"/>
  <c r="CA11846" i="1"/>
  <c r="BZ11846" i="1"/>
  <c r="BY11846" i="1"/>
  <c r="BX11846" i="1"/>
  <c r="BW11846" i="1"/>
  <c r="BV11846" i="1"/>
  <c r="BU11846" i="1"/>
  <c r="BT11846" i="1"/>
  <c r="BS11846" i="1"/>
  <c r="BR11846" i="1"/>
  <c r="BQ11846" i="1"/>
  <c r="BP11846" i="1"/>
  <c r="BO11846" i="1"/>
  <c r="BN11846" i="1"/>
  <c r="BM11846" i="1"/>
  <c r="BL11846" i="1"/>
  <c r="BK11846" i="1"/>
  <c r="BJ11846" i="1"/>
  <c r="BI11846" i="1"/>
  <c r="BH11846" i="1"/>
  <c r="BG11846" i="1"/>
  <c r="BF11846" i="1"/>
  <c r="BE11846" i="1"/>
  <c r="BD11846" i="1"/>
  <c r="BC11846" i="1"/>
  <c r="BB11846" i="1"/>
  <c r="BA11846" i="1"/>
  <c r="AZ11846" i="1"/>
  <c r="AY11846" i="1"/>
  <c r="AX11846" i="1"/>
  <c r="AW11846" i="1"/>
  <c r="AV11846" i="1"/>
  <c r="AU11846" i="1"/>
  <c r="AT11846" i="1"/>
  <c r="AS11846" i="1"/>
  <c r="AR11846" i="1"/>
  <c r="AQ11846" i="1"/>
  <c r="AP11846" i="1"/>
  <c r="AO11846" i="1"/>
  <c r="AN11846" i="1"/>
  <c r="AM11846" i="1"/>
  <c r="AL11846" i="1"/>
  <c r="AK11846" i="1"/>
  <c r="AJ11846" i="1"/>
  <c r="AI11846" i="1"/>
  <c r="AH11846" i="1"/>
  <c r="AG11846" i="1"/>
  <c r="AF11846" i="1"/>
  <c r="AE11846" i="1"/>
  <c r="AD11846" i="1"/>
  <c r="AC11846" i="1"/>
  <c r="AB11846" i="1"/>
  <c r="AA11846" i="1"/>
  <c r="Z11846" i="1"/>
  <c r="Y11846" i="1"/>
  <c r="X11846" i="1"/>
  <c r="W11846" i="1"/>
  <c r="V11846" i="1"/>
  <c r="U11846" i="1"/>
  <c r="T11846" i="1"/>
  <c r="S11846" i="1"/>
  <c r="R11846" i="1"/>
  <c r="Q11846" i="1"/>
  <c r="P11846" i="1"/>
  <c r="N11846" i="1"/>
  <c r="M11846" i="1"/>
  <c r="L11846" i="1"/>
  <c r="K11846" i="1"/>
  <c r="J11846" i="1"/>
  <c r="CM11845" i="1"/>
  <c r="CL11845" i="1"/>
  <c r="CK11845" i="1"/>
  <c r="CJ11845" i="1"/>
  <c r="CI11845" i="1"/>
  <c r="CH11845" i="1"/>
  <c r="CG11845" i="1"/>
  <c r="CF11845" i="1"/>
  <c r="CE11845" i="1"/>
  <c r="CD11845" i="1"/>
  <c r="CC11845" i="1"/>
  <c r="CB11845" i="1"/>
  <c r="CA11845" i="1"/>
  <c r="BZ11845" i="1"/>
  <c r="BY11845" i="1"/>
  <c r="BX11845" i="1"/>
  <c r="BW11845" i="1"/>
  <c r="BV11845" i="1"/>
  <c r="BU11845" i="1"/>
  <c r="BT11845" i="1"/>
  <c r="BS11845" i="1"/>
  <c r="BR11845" i="1"/>
  <c r="BQ11845" i="1"/>
  <c r="BP11845" i="1"/>
  <c r="BO11845" i="1"/>
  <c r="BN11845" i="1"/>
  <c r="BM11845" i="1"/>
  <c r="BL11845" i="1"/>
  <c r="BK11845" i="1"/>
  <c r="BJ11845" i="1"/>
  <c r="BI11845" i="1"/>
  <c r="BH11845" i="1"/>
  <c r="BG11845" i="1"/>
  <c r="BF11845" i="1"/>
  <c r="BE11845" i="1"/>
  <c r="BD11845" i="1"/>
  <c r="BC11845" i="1"/>
  <c r="BB11845" i="1"/>
  <c r="BA11845" i="1"/>
  <c r="AZ11845" i="1"/>
  <c r="AY11845" i="1"/>
  <c r="AX11845" i="1"/>
  <c r="AW11845" i="1"/>
  <c r="AV11845" i="1"/>
  <c r="AU11845" i="1"/>
  <c r="AT11845" i="1"/>
  <c r="AS11845" i="1"/>
  <c r="AR11845" i="1"/>
  <c r="AQ11845" i="1"/>
  <c r="AP11845" i="1"/>
  <c r="AO11845" i="1"/>
  <c r="AN11845" i="1"/>
  <c r="AM11845" i="1"/>
  <c r="AL11845" i="1"/>
  <c r="AK11845" i="1"/>
  <c r="AJ11845" i="1"/>
  <c r="AI11845" i="1"/>
  <c r="AH11845" i="1"/>
  <c r="AG11845" i="1"/>
  <c r="AF11845" i="1"/>
  <c r="AE11845" i="1"/>
  <c r="AD11845" i="1"/>
  <c r="AC11845" i="1"/>
  <c r="AB11845" i="1"/>
  <c r="AA11845" i="1"/>
  <c r="Z11845" i="1"/>
  <c r="Y11845" i="1"/>
  <c r="X11845" i="1"/>
  <c r="W11845" i="1"/>
  <c r="V11845" i="1"/>
  <c r="U11845" i="1"/>
  <c r="T11845" i="1"/>
  <c r="S11845" i="1"/>
  <c r="R11845" i="1"/>
  <c r="Q11845" i="1"/>
  <c r="P11845" i="1"/>
  <c r="N11845" i="1"/>
  <c r="M11845" i="1"/>
  <c r="L11845" i="1"/>
  <c r="K11845" i="1"/>
  <c r="J11845" i="1"/>
  <c r="CM11844" i="1"/>
  <c r="CL11844" i="1"/>
  <c r="CK11844" i="1"/>
  <c r="CJ11844" i="1"/>
  <c r="CI11844" i="1"/>
  <c r="CH11844" i="1"/>
  <c r="CG11844" i="1"/>
  <c r="CF11844" i="1"/>
  <c r="CE11844" i="1"/>
  <c r="CD11844" i="1"/>
  <c r="CC11844" i="1"/>
  <c r="CB11844" i="1"/>
  <c r="CA11844" i="1"/>
  <c r="BZ11844" i="1"/>
  <c r="BY11844" i="1"/>
  <c r="BX11844" i="1"/>
  <c r="BW11844" i="1"/>
  <c r="BV11844" i="1"/>
  <c r="BU11844" i="1"/>
  <c r="BT11844" i="1"/>
  <c r="BS11844" i="1"/>
  <c r="BR11844" i="1"/>
  <c r="BQ11844" i="1"/>
  <c r="BP11844" i="1"/>
  <c r="BO11844" i="1"/>
  <c r="BN11844" i="1"/>
  <c r="BM11844" i="1"/>
  <c r="BL11844" i="1"/>
  <c r="BK11844" i="1"/>
  <c r="BJ11844" i="1"/>
  <c r="BI11844" i="1"/>
  <c r="BH11844" i="1"/>
  <c r="BG11844" i="1"/>
  <c r="BF11844" i="1"/>
  <c r="BE11844" i="1"/>
  <c r="BD11844" i="1"/>
  <c r="BC11844" i="1"/>
  <c r="BB11844" i="1"/>
  <c r="BA11844" i="1"/>
  <c r="AZ11844" i="1"/>
  <c r="AY11844" i="1"/>
  <c r="AX11844" i="1"/>
  <c r="AW11844" i="1"/>
  <c r="AV11844" i="1"/>
  <c r="AU11844" i="1"/>
  <c r="AT11844" i="1"/>
  <c r="AS11844" i="1"/>
  <c r="AR11844" i="1"/>
  <c r="AQ11844" i="1"/>
  <c r="AP11844" i="1"/>
  <c r="AO11844" i="1"/>
  <c r="AN11844" i="1"/>
  <c r="AM11844" i="1"/>
  <c r="AL11844" i="1"/>
  <c r="AK11844" i="1"/>
  <c r="AJ11844" i="1"/>
  <c r="AI11844" i="1"/>
  <c r="AH11844" i="1"/>
  <c r="AG11844" i="1"/>
  <c r="AF11844" i="1"/>
  <c r="AE11844" i="1"/>
  <c r="AD11844" i="1"/>
  <c r="AC11844" i="1"/>
  <c r="AB11844" i="1"/>
  <c r="AA11844" i="1"/>
  <c r="Z11844" i="1"/>
  <c r="Y11844" i="1"/>
  <c r="X11844" i="1"/>
  <c r="W11844" i="1"/>
  <c r="V11844" i="1"/>
  <c r="U11844" i="1"/>
  <c r="T11844" i="1"/>
  <c r="S11844" i="1"/>
  <c r="R11844" i="1"/>
  <c r="Q11844" i="1"/>
  <c r="P11844" i="1"/>
  <c r="N11844" i="1"/>
  <c r="M11844" i="1"/>
  <c r="L11844" i="1"/>
  <c r="K11844" i="1"/>
  <c r="J11844" i="1"/>
  <c r="CM11843" i="1"/>
  <c r="CL11843" i="1"/>
  <c r="CK11843" i="1"/>
  <c r="CJ11843" i="1"/>
  <c r="CI11843" i="1"/>
  <c r="CH11843" i="1"/>
  <c r="CG11843" i="1"/>
  <c r="CF11843" i="1"/>
  <c r="CE11843" i="1"/>
  <c r="CD11843" i="1"/>
  <c r="CC11843" i="1"/>
  <c r="CB11843" i="1"/>
  <c r="CA11843" i="1"/>
  <c r="BZ11843" i="1"/>
  <c r="BY11843" i="1"/>
  <c r="BX11843" i="1"/>
  <c r="BW11843" i="1"/>
  <c r="BV11843" i="1"/>
  <c r="BU11843" i="1"/>
  <c r="BT11843" i="1"/>
  <c r="BS11843" i="1"/>
  <c r="BR11843" i="1"/>
  <c r="BQ11843" i="1"/>
  <c r="BP11843" i="1"/>
  <c r="BO11843" i="1"/>
  <c r="BN11843" i="1"/>
  <c r="BM11843" i="1"/>
  <c r="BL11843" i="1"/>
  <c r="BK11843" i="1"/>
  <c r="BJ11843" i="1"/>
  <c r="BI11843" i="1"/>
  <c r="BH11843" i="1"/>
  <c r="BG11843" i="1"/>
  <c r="BF11843" i="1"/>
  <c r="BE11843" i="1"/>
  <c r="BD11843" i="1"/>
  <c r="BC11843" i="1"/>
  <c r="BB11843" i="1"/>
  <c r="BA11843" i="1"/>
  <c r="AZ11843" i="1"/>
  <c r="AY11843" i="1"/>
  <c r="AX11843" i="1"/>
  <c r="AW11843" i="1"/>
  <c r="AV11843" i="1"/>
  <c r="AU11843" i="1"/>
  <c r="AT11843" i="1"/>
  <c r="AS11843" i="1"/>
  <c r="AR11843" i="1"/>
  <c r="AQ11843" i="1"/>
  <c r="AP11843" i="1"/>
  <c r="AO11843" i="1"/>
  <c r="AN11843" i="1"/>
  <c r="AM11843" i="1"/>
  <c r="AL11843" i="1"/>
  <c r="AK11843" i="1"/>
  <c r="AJ11843" i="1"/>
  <c r="AI11843" i="1"/>
  <c r="AH11843" i="1"/>
  <c r="AG11843" i="1"/>
  <c r="AF11843" i="1"/>
  <c r="AE11843" i="1"/>
  <c r="AD11843" i="1"/>
  <c r="AC11843" i="1"/>
  <c r="AB11843" i="1"/>
  <c r="AA11843" i="1"/>
  <c r="Z11843" i="1"/>
  <c r="Y11843" i="1"/>
  <c r="X11843" i="1"/>
  <c r="W11843" i="1"/>
  <c r="V11843" i="1"/>
  <c r="U11843" i="1"/>
  <c r="T11843" i="1"/>
  <c r="S11843" i="1"/>
  <c r="R11843" i="1"/>
  <c r="Q11843" i="1"/>
  <c r="P11843" i="1"/>
  <c r="N11843" i="1"/>
  <c r="M11843" i="1"/>
  <c r="L11843" i="1"/>
  <c r="K11843" i="1"/>
  <c r="J11843" i="1"/>
  <c r="CM11842" i="1"/>
  <c r="CL11842" i="1"/>
  <c r="CK11842" i="1"/>
  <c r="CJ11842" i="1"/>
  <c r="CI11842" i="1"/>
  <c r="CH11842" i="1"/>
  <c r="CG11842" i="1"/>
  <c r="CF11842" i="1"/>
  <c r="CE11842" i="1"/>
  <c r="CD11842" i="1"/>
  <c r="CC11842" i="1"/>
  <c r="CB11842" i="1"/>
  <c r="CA11842" i="1"/>
  <c r="BZ11842" i="1"/>
  <c r="BY11842" i="1"/>
  <c r="BX11842" i="1"/>
  <c r="BW11842" i="1"/>
  <c r="BV11842" i="1"/>
  <c r="BU11842" i="1"/>
  <c r="BT11842" i="1"/>
  <c r="BS11842" i="1"/>
  <c r="BR11842" i="1"/>
  <c r="BQ11842" i="1"/>
  <c r="BP11842" i="1"/>
  <c r="BO11842" i="1"/>
  <c r="BN11842" i="1"/>
  <c r="BM11842" i="1"/>
  <c r="BL11842" i="1"/>
  <c r="BK11842" i="1"/>
  <c r="BJ11842" i="1"/>
  <c r="BI11842" i="1"/>
  <c r="BH11842" i="1"/>
  <c r="BG11842" i="1"/>
  <c r="BF11842" i="1"/>
  <c r="BE11842" i="1"/>
  <c r="BD11842" i="1"/>
  <c r="BC11842" i="1"/>
  <c r="BB11842" i="1"/>
  <c r="BA11842" i="1"/>
  <c r="AZ11842" i="1"/>
  <c r="AY11842" i="1"/>
  <c r="AX11842" i="1"/>
  <c r="AW11842" i="1"/>
  <c r="AV11842" i="1"/>
  <c r="AU11842" i="1"/>
  <c r="AT11842" i="1"/>
  <c r="AS11842" i="1"/>
  <c r="AR11842" i="1"/>
  <c r="AQ11842" i="1"/>
  <c r="AP11842" i="1"/>
  <c r="AO11842" i="1"/>
  <c r="AN11842" i="1"/>
  <c r="AM11842" i="1"/>
  <c r="AL11842" i="1"/>
  <c r="AK11842" i="1"/>
  <c r="AJ11842" i="1"/>
  <c r="AI11842" i="1"/>
  <c r="AH11842" i="1"/>
  <c r="AG11842" i="1"/>
  <c r="AF11842" i="1"/>
  <c r="AE11842" i="1"/>
  <c r="AD11842" i="1"/>
  <c r="AC11842" i="1"/>
  <c r="AB11842" i="1"/>
  <c r="AA11842" i="1"/>
  <c r="Z11842" i="1"/>
  <c r="Y11842" i="1"/>
  <c r="X11842" i="1"/>
  <c r="W11842" i="1"/>
  <c r="V11842" i="1"/>
  <c r="U11842" i="1"/>
  <c r="T11842" i="1"/>
  <c r="S11842" i="1"/>
  <c r="R11842" i="1"/>
  <c r="Q11842" i="1"/>
  <c r="P11842" i="1"/>
  <c r="N11842" i="1"/>
  <c r="M11842" i="1"/>
  <c r="L11842" i="1"/>
  <c r="K11842" i="1"/>
  <c r="J11842" i="1"/>
  <c r="CM11841" i="1"/>
  <c r="CL11841" i="1"/>
  <c r="CK11841" i="1"/>
  <c r="CJ11841" i="1"/>
  <c r="CI11841" i="1"/>
  <c r="CH11841" i="1"/>
  <c r="CG11841" i="1"/>
  <c r="CF11841" i="1"/>
  <c r="CE11841" i="1"/>
  <c r="CD11841" i="1"/>
  <c r="CC11841" i="1"/>
  <c r="CB11841" i="1"/>
  <c r="CA11841" i="1"/>
  <c r="BZ11841" i="1"/>
  <c r="BY11841" i="1"/>
  <c r="BX11841" i="1"/>
  <c r="BW11841" i="1"/>
  <c r="BV11841" i="1"/>
  <c r="BU11841" i="1"/>
  <c r="BT11841" i="1"/>
  <c r="BS11841" i="1"/>
  <c r="BR11841" i="1"/>
  <c r="BQ11841" i="1"/>
  <c r="BP11841" i="1"/>
  <c r="BO11841" i="1"/>
  <c r="BN11841" i="1"/>
  <c r="BM11841" i="1"/>
  <c r="BL11841" i="1"/>
  <c r="BK11841" i="1"/>
  <c r="BJ11841" i="1"/>
  <c r="BI11841" i="1"/>
  <c r="BH11841" i="1"/>
  <c r="BG11841" i="1"/>
  <c r="BF11841" i="1"/>
  <c r="BE11841" i="1"/>
  <c r="BD11841" i="1"/>
  <c r="BC11841" i="1"/>
  <c r="BB11841" i="1"/>
  <c r="BA11841" i="1"/>
  <c r="AZ11841" i="1"/>
  <c r="AY11841" i="1"/>
  <c r="AX11841" i="1"/>
  <c r="AW11841" i="1"/>
  <c r="AV11841" i="1"/>
  <c r="AU11841" i="1"/>
  <c r="AT11841" i="1"/>
  <c r="AS11841" i="1"/>
  <c r="AR11841" i="1"/>
  <c r="AQ11841" i="1"/>
  <c r="AP11841" i="1"/>
  <c r="AO11841" i="1"/>
  <c r="AN11841" i="1"/>
  <c r="AM11841" i="1"/>
  <c r="AL11841" i="1"/>
  <c r="AK11841" i="1"/>
  <c r="AJ11841" i="1"/>
  <c r="AI11841" i="1"/>
  <c r="AH11841" i="1"/>
  <c r="AG11841" i="1"/>
  <c r="AF11841" i="1"/>
  <c r="AE11841" i="1"/>
  <c r="AD11841" i="1"/>
  <c r="AC11841" i="1"/>
  <c r="AB11841" i="1"/>
  <c r="AA11841" i="1"/>
  <c r="Z11841" i="1"/>
  <c r="Y11841" i="1"/>
  <c r="X11841" i="1"/>
  <c r="W11841" i="1"/>
  <c r="V11841" i="1"/>
  <c r="U11841" i="1"/>
  <c r="T11841" i="1"/>
  <c r="S11841" i="1"/>
  <c r="R11841" i="1"/>
  <c r="Q11841" i="1"/>
  <c r="P11841" i="1"/>
  <c r="N11841" i="1"/>
  <c r="M11841" i="1"/>
  <c r="L11841" i="1"/>
  <c r="K11841" i="1"/>
  <c r="J11841" i="1"/>
  <c r="CM11840" i="1"/>
  <c r="CL11840" i="1"/>
  <c r="CK11840" i="1"/>
  <c r="CJ11840" i="1"/>
  <c r="CI11840" i="1"/>
  <c r="CH11840" i="1"/>
  <c r="CG11840" i="1"/>
  <c r="CF11840" i="1"/>
  <c r="CE11840" i="1"/>
  <c r="CD11840" i="1"/>
  <c r="CC11840" i="1"/>
  <c r="CB11840" i="1"/>
  <c r="CA11840" i="1"/>
  <c r="BZ11840" i="1"/>
  <c r="BY11840" i="1"/>
  <c r="BX11840" i="1"/>
  <c r="BW11840" i="1"/>
  <c r="BV11840" i="1"/>
  <c r="BU11840" i="1"/>
  <c r="BT11840" i="1"/>
  <c r="BS11840" i="1"/>
  <c r="BR11840" i="1"/>
  <c r="BQ11840" i="1"/>
  <c r="BP11840" i="1"/>
  <c r="BO11840" i="1"/>
  <c r="BN11840" i="1"/>
  <c r="BM11840" i="1"/>
  <c r="BL11840" i="1"/>
  <c r="BK11840" i="1"/>
  <c r="BJ11840" i="1"/>
  <c r="BI11840" i="1"/>
  <c r="BH11840" i="1"/>
  <c r="BG11840" i="1"/>
  <c r="BF11840" i="1"/>
  <c r="BE11840" i="1"/>
  <c r="BD11840" i="1"/>
  <c r="BC11840" i="1"/>
  <c r="BB11840" i="1"/>
  <c r="BA11840" i="1"/>
  <c r="AZ11840" i="1"/>
  <c r="AY11840" i="1"/>
  <c r="AX11840" i="1"/>
  <c r="AW11840" i="1"/>
  <c r="AV11840" i="1"/>
  <c r="AU11840" i="1"/>
  <c r="AT11840" i="1"/>
  <c r="AS11840" i="1"/>
  <c r="AR11840" i="1"/>
  <c r="AQ11840" i="1"/>
  <c r="AP11840" i="1"/>
  <c r="AO11840" i="1"/>
  <c r="AN11840" i="1"/>
  <c r="AM11840" i="1"/>
  <c r="AL11840" i="1"/>
  <c r="AK11840" i="1"/>
  <c r="AJ11840" i="1"/>
  <c r="AI11840" i="1"/>
  <c r="AH11840" i="1"/>
  <c r="AG11840" i="1"/>
  <c r="AF11840" i="1"/>
  <c r="AE11840" i="1"/>
  <c r="AD11840" i="1"/>
  <c r="AC11840" i="1"/>
  <c r="AB11840" i="1"/>
  <c r="AA11840" i="1"/>
  <c r="Z11840" i="1"/>
  <c r="Y11840" i="1"/>
  <c r="X11840" i="1"/>
  <c r="W11840" i="1"/>
  <c r="V11840" i="1"/>
  <c r="U11840" i="1"/>
  <c r="T11840" i="1"/>
  <c r="S11840" i="1"/>
  <c r="R11840" i="1"/>
  <c r="Q11840" i="1"/>
  <c r="P11840" i="1"/>
  <c r="N11840" i="1"/>
  <c r="M11840" i="1"/>
  <c r="L11840" i="1"/>
  <c r="K11840" i="1"/>
  <c r="J11840" i="1"/>
  <c r="CM11839" i="1"/>
  <c r="CL11839" i="1"/>
  <c r="CK11839" i="1"/>
  <c r="CJ11839" i="1"/>
  <c r="CI11839" i="1"/>
  <c r="CH11839" i="1"/>
  <c r="CG11839" i="1"/>
  <c r="CF11839" i="1"/>
  <c r="CE11839" i="1"/>
  <c r="CD11839" i="1"/>
  <c r="CC11839" i="1"/>
  <c r="CB11839" i="1"/>
  <c r="CA11839" i="1"/>
  <c r="BZ11839" i="1"/>
  <c r="BY11839" i="1"/>
  <c r="BX11839" i="1"/>
  <c r="BW11839" i="1"/>
  <c r="BV11839" i="1"/>
  <c r="BU11839" i="1"/>
  <c r="BT11839" i="1"/>
  <c r="BS11839" i="1"/>
  <c r="BR11839" i="1"/>
  <c r="BQ11839" i="1"/>
  <c r="BP11839" i="1"/>
  <c r="BO11839" i="1"/>
  <c r="BN11839" i="1"/>
  <c r="BM11839" i="1"/>
  <c r="BL11839" i="1"/>
  <c r="BK11839" i="1"/>
  <c r="BJ11839" i="1"/>
  <c r="BI11839" i="1"/>
  <c r="BH11839" i="1"/>
  <c r="BG11839" i="1"/>
  <c r="BF11839" i="1"/>
  <c r="BE11839" i="1"/>
  <c r="BD11839" i="1"/>
  <c r="BC11839" i="1"/>
  <c r="BB11839" i="1"/>
  <c r="BA11839" i="1"/>
  <c r="AZ11839" i="1"/>
  <c r="AY11839" i="1"/>
  <c r="AX11839" i="1"/>
  <c r="AW11839" i="1"/>
  <c r="AV11839" i="1"/>
  <c r="AU11839" i="1"/>
  <c r="AT11839" i="1"/>
  <c r="AS11839" i="1"/>
  <c r="AR11839" i="1"/>
  <c r="AQ11839" i="1"/>
  <c r="AP11839" i="1"/>
  <c r="AO11839" i="1"/>
  <c r="AN11839" i="1"/>
  <c r="AM11839" i="1"/>
  <c r="AL11839" i="1"/>
  <c r="AK11839" i="1"/>
  <c r="AJ11839" i="1"/>
  <c r="AI11839" i="1"/>
  <c r="AH11839" i="1"/>
  <c r="AG11839" i="1"/>
  <c r="AF11839" i="1"/>
  <c r="AE11839" i="1"/>
  <c r="AD11839" i="1"/>
  <c r="AC11839" i="1"/>
  <c r="AB11839" i="1"/>
  <c r="AA11839" i="1"/>
  <c r="Z11839" i="1"/>
  <c r="Y11839" i="1"/>
  <c r="X11839" i="1"/>
  <c r="W11839" i="1"/>
  <c r="V11839" i="1"/>
  <c r="U11839" i="1"/>
  <c r="T11839" i="1"/>
  <c r="S11839" i="1"/>
  <c r="R11839" i="1"/>
  <c r="Q11839" i="1"/>
  <c r="P11839" i="1"/>
  <c r="N11839" i="1"/>
  <c r="M11839" i="1"/>
  <c r="L11839" i="1"/>
  <c r="K11839" i="1"/>
  <c r="J11839" i="1"/>
  <c r="CM11838" i="1"/>
  <c r="CL11838" i="1"/>
  <c r="CK11838" i="1"/>
  <c r="CJ11838" i="1"/>
  <c r="CI11838" i="1"/>
  <c r="CH11838" i="1"/>
  <c r="CG11838" i="1"/>
  <c r="CF11838" i="1"/>
  <c r="CE11838" i="1"/>
  <c r="CD11838" i="1"/>
  <c r="CC11838" i="1"/>
  <c r="CB11838" i="1"/>
  <c r="CA11838" i="1"/>
  <c r="BZ11838" i="1"/>
  <c r="BY11838" i="1"/>
  <c r="BX11838" i="1"/>
  <c r="BW11838" i="1"/>
  <c r="BV11838" i="1"/>
  <c r="BU11838" i="1"/>
  <c r="BT11838" i="1"/>
  <c r="BS11838" i="1"/>
  <c r="BR11838" i="1"/>
  <c r="BQ11838" i="1"/>
  <c r="BP11838" i="1"/>
  <c r="BO11838" i="1"/>
  <c r="BN11838" i="1"/>
  <c r="BM11838" i="1"/>
  <c r="BL11838" i="1"/>
  <c r="BK11838" i="1"/>
  <c r="BJ11838" i="1"/>
  <c r="BI11838" i="1"/>
  <c r="BH11838" i="1"/>
  <c r="BG11838" i="1"/>
  <c r="BF11838" i="1"/>
  <c r="BE11838" i="1"/>
  <c r="BD11838" i="1"/>
  <c r="BC11838" i="1"/>
  <c r="BB11838" i="1"/>
  <c r="BA11838" i="1"/>
  <c r="AZ11838" i="1"/>
  <c r="AY11838" i="1"/>
  <c r="AX11838" i="1"/>
  <c r="AW11838" i="1"/>
  <c r="AV11838" i="1"/>
  <c r="AU11838" i="1"/>
  <c r="AT11838" i="1"/>
  <c r="AS11838" i="1"/>
  <c r="AR11838" i="1"/>
  <c r="AQ11838" i="1"/>
  <c r="AP11838" i="1"/>
  <c r="AO11838" i="1"/>
  <c r="AN11838" i="1"/>
  <c r="AM11838" i="1"/>
  <c r="AL11838" i="1"/>
  <c r="AK11838" i="1"/>
  <c r="AJ11838" i="1"/>
  <c r="AI11838" i="1"/>
  <c r="AH11838" i="1"/>
  <c r="AG11838" i="1"/>
  <c r="AF11838" i="1"/>
  <c r="AE11838" i="1"/>
  <c r="AD11838" i="1"/>
  <c r="AC11838" i="1"/>
  <c r="AB11838" i="1"/>
  <c r="AA11838" i="1"/>
  <c r="Z11838" i="1"/>
  <c r="Y11838" i="1"/>
  <c r="X11838" i="1"/>
  <c r="W11838" i="1"/>
  <c r="V11838" i="1"/>
  <c r="U11838" i="1"/>
  <c r="T11838" i="1"/>
  <c r="S11838" i="1"/>
  <c r="R11838" i="1"/>
  <c r="Q11838" i="1"/>
  <c r="P11838" i="1"/>
  <c r="N11838" i="1"/>
  <c r="M11838" i="1"/>
  <c r="L11838" i="1"/>
  <c r="K11838" i="1"/>
  <c r="J11838" i="1"/>
  <c r="CM11837" i="1"/>
  <c r="CL11837" i="1"/>
  <c r="CK11837" i="1"/>
  <c r="CJ11837" i="1"/>
  <c r="CI11837" i="1"/>
  <c r="CH11837" i="1"/>
  <c r="CG11837" i="1"/>
  <c r="CF11837" i="1"/>
  <c r="CE11837" i="1"/>
  <c r="CD11837" i="1"/>
  <c r="CC11837" i="1"/>
  <c r="CB11837" i="1"/>
  <c r="CA11837" i="1"/>
  <c r="BZ11837" i="1"/>
  <c r="BY11837" i="1"/>
  <c r="BX11837" i="1"/>
  <c r="BW11837" i="1"/>
  <c r="BV11837" i="1"/>
  <c r="BU11837" i="1"/>
  <c r="BT11837" i="1"/>
  <c r="BS11837" i="1"/>
  <c r="BR11837" i="1"/>
  <c r="BQ11837" i="1"/>
  <c r="BP11837" i="1"/>
  <c r="BO11837" i="1"/>
  <c r="BN11837" i="1"/>
  <c r="BM11837" i="1"/>
  <c r="BL11837" i="1"/>
  <c r="BK11837" i="1"/>
  <c r="BJ11837" i="1"/>
  <c r="BI11837" i="1"/>
  <c r="BH11837" i="1"/>
  <c r="BG11837" i="1"/>
  <c r="BF11837" i="1"/>
  <c r="BE11837" i="1"/>
  <c r="BD11837" i="1"/>
  <c r="BC11837" i="1"/>
  <c r="BB11837" i="1"/>
  <c r="BA11837" i="1"/>
  <c r="AZ11837" i="1"/>
  <c r="AY11837" i="1"/>
  <c r="AX11837" i="1"/>
  <c r="AW11837" i="1"/>
  <c r="AV11837" i="1"/>
  <c r="AU11837" i="1"/>
  <c r="AT11837" i="1"/>
  <c r="AS11837" i="1"/>
  <c r="AR11837" i="1"/>
  <c r="AQ11837" i="1"/>
  <c r="AP11837" i="1"/>
  <c r="AO11837" i="1"/>
  <c r="AN11837" i="1"/>
  <c r="AM11837" i="1"/>
  <c r="AL11837" i="1"/>
  <c r="AK11837" i="1"/>
  <c r="AJ11837" i="1"/>
  <c r="AI11837" i="1"/>
  <c r="AH11837" i="1"/>
  <c r="AG11837" i="1"/>
  <c r="AF11837" i="1"/>
  <c r="AE11837" i="1"/>
  <c r="AD11837" i="1"/>
  <c r="AC11837" i="1"/>
  <c r="AB11837" i="1"/>
  <c r="AA11837" i="1"/>
  <c r="Z11837" i="1"/>
  <c r="Y11837" i="1"/>
  <c r="X11837" i="1"/>
  <c r="W11837" i="1"/>
  <c r="V11837" i="1"/>
  <c r="U11837" i="1"/>
  <c r="T11837" i="1"/>
  <c r="S11837" i="1"/>
  <c r="R11837" i="1"/>
  <c r="Q11837" i="1"/>
  <c r="P11837" i="1"/>
  <c r="N11837" i="1"/>
  <c r="M11837" i="1"/>
  <c r="L11837" i="1"/>
  <c r="K11837" i="1"/>
  <c r="J11837" i="1"/>
  <c r="CM11836" i="1"/>
  <c r="CL11836" i="1"/>
  <c r="CK11836" i="1"/>
  <c r="CJ11836" i="1"/>
  <c r="CI11836" i="1"/>
  <c r="CH11836" i="1"/>
  <c r="CG11836" i="1"/>
  <c r="CF11836" i="1"/>
  <c r="CE11836" i="1"/>
  <c r="CD11836" i="1"/>
  <c r="CC11836" i="1"/>
  <c r="CB11836" i="1"/>
  <c r="CA11836" i="1"/>
  <c r="BZ11836" i="1"/>
  <c r="BY11836" i="1"/>
  <c r="BX11836" i="1"/>
  <c r="BW11836" i="1"/>
  <c r="BV11836" i="1"/>
  <c r="BU11836" i="1"/>
  <c r="BT11836" i="1"/>
  <c r="BS11836" i="1"/>
  <c r="BR11836" i="1"/>
  <c r="BQ11836" i="1"/>
  <c r="BP11836" i="1"/>
  <c r="BO11836" i="1"/>
  <c r="BN11836" i="1"/>
  <c r="BM11836" i="1"/>
  <c r="BL11836" i="1"/>
  <c r="BK11836" i="1"/>
  <c r="BJ11836" i="1"/>
  <c r="BI11836" i="1"/>
  <c r="BH11836" i="1"/>
  <c r="BG11836" i="1"/>
  <c r="BF11836" i="1"/>
  <c r="BE11836" i="1"/>
  <c r="BD11836" i="1"/>
  <c r="BC11836" i="1"/>
  <c r="BB11836" i="1"/>
  <c r="BA11836" i="1"/>
  <c r="AZ11836" i="1"/>
  <c r="AY11836" i="1"/>
  <c r="AX11836" i="1"/>
  <c r="AW11836" i="1"/>
  <c r="AV11836" i="1"/>
  <c r="AU11836" i="1"/>
  <c r="AT11836" i="1"/>
  <c r="AS11836" i="1"/>
  <c r="AR11836" i="1"/>
  <c r="AQ11836" i="1"/>
  <c r="AP11836" i="1"/>
  <c r="AO11836" i="1"/>
  <c r="AN11836" i="1"/>
  <c r="AM11836" i="1"/>
  <c r="AL11836" i="1"/>
  <c r="AK11836" i="1"/>
  <c r="AJ11836" i="1"/>
  <c r="AI11836" i="1"/>
  <c r="AH11836" i="1"/>
  <c r="AG11836" i="1"/>
  <c r="AF11836" i="1"/>
  <c r="AE11836" i="1"/>
  <c r="AD11836" i="1"/>
  <c r="AC11836" i="1"/>
  <c r="AB11836" i="1"/>
  <c r="AA11836" i="1"/>
  <c r="Z11836" i="1"/>
  <c r="Y11836" i="1"/>
  <c r="X11836" i="1"/>
  <c r="W11836" i="1"/>
  <c r="V11836" i="1"/>
  <c r="U11836" i="1"/>
  <c r="T11836" i="1"/>
  <c r="S11836" i="1"/>
  <c r="R11836" i="1"/>
  <c r="Q11836" i="1"/>
  <c r="P11836" i="1"/>
  <c r="N11836" i="1"/>
  <c r="M11836" i="1"/>
  <c r="L11836" i="1"/>
  <c r="K11836" i="1"/>
  <c r="J11836" i="1"/>
  <c r="CM11835" i="1"/>
  <c r="CL11835" i="1"/>
  <c r="CK11835" i="1"/>
  <c r="CJ11835" i="1"/>
  <c r="CI11835" i="1"/>
  <c r="CH11835" i="1"/>
  <c r="CG11835" i="1"/>
  <c r="CF11835" i="1"/>
  <c r="CE11835" i="1"/>
  <c r="CD11835" i="1"/>
  <c r="CC11835" i="1"/>
  <c r="CB11835" i="1"/>
  <c r="CA11835" i="1"/>
  <c r="BZ11835" i="1"/>
  <c r="BY11835" i="1"/>
  <c r="BX11835" i="1"/>
  <c r="BW11835" i="1"/>
  <c r="BV11835" i="1"/>
  <c r="BU11835" i="1"/>
  <c r="BT11835" i="1"/>
  <c r="BS11835" i="1"/>
  <c r="BR11835" i="1"/>
  <c r="BQ11835" i="1"/>
  <c r="BP11835" i="1"/>
  <c r="BO11835" i="1"/>
  <c r="BN11835" i="1"/>
  <c r="BM11835" i="1"/>
  <c r="BL11835" i="1"/>
  <c r="BK11835" i="1"/>
  <c r="BJ11835" i="1"/>
  <c r="BI11835" i="1"/>
  <c r="BH11835" i="1"/>
  <c r="BG11835" i="1"/>
  <c r="BF11835" i="1"/>
  <c r="BE11835" i="1"/>
  <c r="BD11835" i="1"/>
  <c r="BC11835" i="1"/>
  <c r="BB11835" i="1"/>
  <c r="BA11835" i="1"/>
  <c r="AZ11835" i="1"/>
  <c r="AY11835" i="1"/>
  <c r="AX11835" i="1"/>
  <c r="AW11835" i="1"/>
  <c r="AV11835" i="1"/>
  <c r="AU11835" i="1"/>
  <c r="AT11835" i="1"/>
  <c r="AS11835" i="1"/>
  <c r="AR11835" i="1"/>
  <c r="AQ11835" i="1"/>
  <c r="AP11835" i="1"/>
  <c r="AO11835" i="1"/>
  <c r="AN11835" i="1"/>
  <c r="AM11835" i="1"/>
  <c r="AL11835" i="1"/>
  <c r="AK11835" i="1"/>
  <c r="AJ11835" i="1"/>
  <c r="AI11835" i="1"/>
  <c r="AH11835" i="1"/>
  <c r="AG11835" i="1"/>
  <c r="AF11835" i="1"/>
  <c r="AE11835" i="1"/>
  <c r="AD11835" i="1"/>
  <c r="AC11835" i="1"/>
  <c r="AB11835" i="1"/>
  <c r="AA11835" i="1"/>
  <c r="Z11835" i="1"/>
  <c r="Y11835" i="1"/>
  <c r="X11835" i="1"/>
  <c r="W11835" i="1"/>
  <c r="V11835" i="1"/>
  <c r="U11835" i="1"/>
  <c r="T11835" i="1"/>
  <c r="S11835" i="1"/>
  <c r="R11835" i="1"/>
  <c r="Q11835" i="1"/>
  <c r="P11835" i="1"/>
  <c r="N11835" i="1"/>
  <c r="M11835" i="1"/>
  <c r="L11835" i="1"/>
  <c r="K11835" i="1"/>
  <c r="J11835" i="1"/>
  <c r="CM11834" i="1"/>
  <c r="CL11834" i="1"/>
  <c r="CK11834" i="1"/>
  <c r="CJ11834" i="1"/>
  <c r="CI11834" i="1"/>
  <c r="CH11834" i="1"/>
  <c r="CG11834" i="1"/>
  <c r="CF11834" i="1"/>
  <c r="CE11834" i="1"/>
  <c r="CD11834" i="1"/>
  <c r="CC11834" i="1"/>
  <c r="CB11834" i="1"/>
  <c r="CA11834" i="1"/>
  <c r="BZ11834" i="1"/>
  <c r="BY11834" i="1"/>
  <c r="BX11834" i="1"/>
  <c r="BW11834" i="1"/>
  <c r="BV11834" i="1"/>
  <c r="BU11834" i="1"/>
  <c r="BT11834" i="1"/>
  <c r="BS11834" i="1"/>
  <c r="BR11834" i="1"/>
  <c r="BQ11834" i="1"/>
  <c r="BP11834" i="1"/>
  <c r="BO11834" i="1"/>
  <c r="BN11834" i="1"/>
  <c r="BM11834" i="1"/>
  <c r="BL11834" i="1"/>
  <c r="BK11834" i="1"/>
  <c r="BJ11834" i="1"/>
  <c r="BI11834" i="1"/>
  <c r="BH11834" i="1"/>
  <c r="BG11834" i="1"/>
  <c r="BF11834" i="1"/>
  <c r="BE11834" i="1"/>
  <c r="BD11834" i="1"/>
  <c r="BC11834" i="1"/>
  <c r="BB11834" i="1"/>
  <c r="BA11834" i="1"/>
  <c r="AZ11834" i="1"/>
  <c r="AY11834" i="1"/>
  <c r="AX11834" i="1"/>
  <c r="AW11834" i="1"/>
  <c r="AV11834" i="1"/>
  <c r="AU11834" i="1"/>
  <c r="AT11834" i="1"/>
  <c r="AS11834" i="1"/>
  <c r="AR11834" i="1"/>
  <c r="AQ11834" i="1"/>
  <c r="AP11834" i="1"/>
  <c r="AO11834" i="1"/>
  <c r="AN11834" i="1"/>
  <c r="AM11834" i="1"/>
  <c r="AL11834" i="1"/>
  <c r="AK11834" i="1"/>
  <c r="AJ11834" i="1"/>
  <c r="AI11834" i="1"/>
  <c r="AH11834" i="1"/>
  <c r="AG11834" i="1"/>
  <c r="AF11834" i="1"/>
  <c r="AE11834" i="1"/>
  <c r="AD11834" i="1"/>
  <c r="AC11834" i="1"/>
  <c r="AB11834" i="1"/>
  <c r="AA11834" i="1"/>
  <c r="Z11834" i="1"/>
  <c r="Y11834" i="1"/>
  <c r="X11834" i="1"/>
  <c r="W11834" i="1"/>
  <c r="V11834" i="1"/>
  <c r="U11834" i="1"/>
  <c r="T11834" i="1"/>
  <c r="S11834" i="1"/>
  <c r="R11834" i="1"/>
  <c r="Q11834" i="1"/>
  <c r="P11834" i="1"/>
  <c r="N11834" i="1"/>
  <c r="M11834" i="1"/>
  <c r="L11834" i="1"/>
  <c r="K11834" i="1"/>
  <c r="J11834" i="1"/>
  <c r="CM11833" i="1"/>
  <c r="CL11833" i="1"/>
  <c r="CK11833" i="1"/>
  <c r="CJ11833" i="1"/>
  <c r="CI11833" i="1"/>
  <c r="CH11833" i="1"/>
  <c r="CG11833" i="1"/>
  <c r="CF11833" i="1"/>
  <c r="CE11833" i="1"/>
  <c r="CD11833" i="1"/>
  <c r="CC11833" i="1"/>
  <c r="CB11833" i="1"/>
  <c r="CA11833" i="1"/>
  <c r="BZ11833" i="1"/>
  <c r="BY11833" i="1"/>
  <c r="BX11833" i="1"/>
  <c r="BW11833" i="1"/>
  <c r="BV11833" i="1"/>
  <c r="BU11833" i="1"/>
  <c r="BT11833" i="1"/>
  <c r="BS11833" i="1"/>
  <c r="BR11833" i="1"/>
  <c r="BQ11833" i="1"/>
  <c r="BP11833" i="1"/>
  <c r="BO11833" i="1"/>
  <c r="BN11833" i="1"/>
  <c r="BM11833" i="1"/>
  <c r="BL11833" i="1"/>
  <c r="BK11833" i="1"/>
  <c r="BJ11833" i="1"/>
  <c r="BI11833" i="1"/>
  <c r="BH11833" i="1"/>
  <c r="BG11833" i="1"/>
  <c r="BF11833" i="1"/>
  <c r="BE11833" i="1"/>
  <c r="BD11833" i="1"/>
  <c r="BC11833" i="1"/>
  <c r="BB11833" i="1"/>
  <c r="BA11833" i="1"/>
  <c r="AZ11833" i="1"/>
  <c r="AY11833" i="1"/>
  <c r="AX11833" i="1"/>
  <c r="AW11833" i="1"/>
  <c r="AV11833" i="1"/>
  <c r="AU11833" i="1"/>
  <c r="AT11833" i="1"/>
  <c r="AS11833" i="1"/>
  <c r="AR11833" i="1"/>
  <c r="AQ11833" i="1"/>
  <c r="AP11833" i="1"/>
  <c r="AO11833" i="1"/>
  <c r="AN11833" i="1"/>
  <c r="AM11833" i="1"/>
  <c r="AL11833" i="1"/>
  <c r="AK11833" i="1"/>
  <c r="AJ11833" i="1"/>
  <c r="AI11833" i="1"/>
  <c r="AH11833" i="1"/>
  <c r="AG11833" i="1"/>
  <c r="AF11833" i="1"/>
  <c r="AE11833" i="1"/>
  <c r="AD11833" i="1"/>
  <c r="AC11833" i="1"/>
  <c r="AB11833" i="1"/>
  <c r="AA11833" i="1"/>
  <c r="Z11833" i="1"/>
  <c r="Y11833" i="1"/>
  <c r="X11833" i="1"/>
  <c r="W11833" i="1"/>
  <c r="V11833" i="1"/>
  <c r="U11833" i="1"/>
  <c r="T11833" i="1"/>
  <c r="S11833" i="1"/>
  <c r="R11833" i="1"/>
  <c r="Q11833" i="1"/>
  <c r="P11833" i="1"/>
  <c r="N11833" i="1"/>
  <c r="M11833" i="1"/>
  <c r="L11833" i="1"/>
  <c r="K11833" i="1"/>
  <c r="J11833" i="1"/>
  <c r="CM11832" i="1"/>
  <c r="CL11832" i="1"/>
  <c r="CK11832" i="1"/>
  <c r="CJ11832" i="1"/>
  <c r="CI11832" i="1"/>
  <c r="CH11832" i="1"/>
  <c r="CG11832" i="1"/>
  <c r="CF11832" i="1"/>
  <c r="CE11832" i="1"/>
  <c r="CD11832" i="1"/>
  <c r="CC11832" i="1"/>
  <c r="CB11832" i="1"/>
  <c r="CA11832" i="1"/>
  <c r="BZ11832" i="1"/>
  <c r="BY11832" i="1"/>
  <c r="BX11832" i="1"/>
  <c r="BW11832" i="1"/>
  <c r="BV11832" i="1"/>
  <c r="BU11832" i="1"/>
  <c r="BT11832" i="1"/>
  <c r="BS11832" i="1"/>
  <c r="BR11832" i="1"/>
  <c r="BQ11832" i="1"/>
  <c r="BP11832" i="1"/>
  <c r="BO11832" i="1"/>
  <c r="BN11832" i="1"/>
  <c r="BM11832" i="1"/>
  <c r="BL11832" i="1"/>
  <c r="BK11832" i="1"/>
  <c r="BJ11832" i="1"/>
  <c r="BI11832" i="1"/>
  <c r="BH11832" i="1"/>
  <c r="BG11832" i="1"/>
  <c r="BF11832" i="1"/>
  <c r="BE11832" i="1"/>
  <c r="BD11832" i="1"/>
  <c r="BC11832" i="1"/>
  <c r="BB11832" i="1"/>
  <c r="BA11832" i="1"/>
  <c r="AZ11832" i="1"/>
  <c r="AY11832" i="1"/>
  <c r="AX11832" i="1"/>
  <c r="AW11832" i="1"/>
  <c r="AV11832" i="1"/>
  <c r="AU11832" i="1"/>
  <c r="AT11832" i="1"/>
  <c r="AS11832" i="1"/>
  <c r="AR11832" i="1"/>
  <c r="AQ11832" i="1"/>
  <c r="AP11832" i="1"/>
  <c r="AO11832" i="1"/>
  <c r="AN11832" i="1"/>
  <c r="AM11832" i="1"/>
  <c r="AL11832" i="1"/>
  <c r="AK11832" i="1"/>
  <c r="AJ11832" i="1"/>
  <c r="AI11832" i="1"/>
  <c r="AH11832" i="1"/>
  <c r="AG11832" i="1"/>
  <c r="AF11832" i="1"/>
  <c r="AE11832" i="1"/>
  <c r="AD11832" i="1"/>
  <c r="AC11832" i="1"/>
  <c r="AB11832" i="1"/>
  <c r="AA11832" i="1"/>
  <c r="Z11832" i="1"/>
  <c r="Y11832" i="1"/>
  <c r="X11832" i="1"/>
  <c r="W11832" i="1"/>
  <c r="V11832" i="1"/>
  <c r="U11832" i="1"/>
  <c r="T11832" i="1"/>
  <c r="S11832" i="1"/>
  <c r="R11832" i="1"/>
  <c r="Q11832" i="1"/>
  <c r="P11832" i="1"/>
  <c r="N11832" i="1"/>
  <c r="M11832" i="1"/>
  <c r="L11832" i="1"/>
  <c r="K11832" i="1"/>
  <c r="J11832" i="1"/>
  <c r="CM11831" i="1"/>
  <c r="CL11831" i="1"/>
  <c r="CK11831" i="1"/>
  <c r="CJ11831" i="1"/>
  <c r="CI11831" i="1"/>
  <c r="CH11831" i="1"/>
  <c r="CG11831" i="1"/>
  <c r="CF11831" i="1"/>
  <c r="CE11831" i="1"/>
  <c r="CD11831" i="1"/>
  <c r="CC11831" i="1"/>
  <c r="CB11831" i="1"/>
  <c r="CA11831" i="1"/>
  <c r="BZ11831" i="1"/>
  <c r="BY11831" i="1"/>
  <c r="BX11831" i="1"/>
  <c r="BW11831" i="1"/>
  <c r="BV11831" i="1"/>
  <c r="BU11831" i="1"/>
  <c r="BT11831" i="1"/>
  <c r="BS11831" i="1"/>
  <c r="BR11831" i="1"/>
  <c r="BQ11831" i="1"/>
  <c r="BP11831" i="1"/>
  <c r="BO11831" i="1"/>
  <c r="BN11831" i="1"/>
  <c r="BM11831" i="1"/>
  <c r="BL11831" i="1"/>
  <c r="BK11831" i="1"/>
  <c r="BJ11831" i="1"/>
  <c r="BI11831" i="1"/>
  <c r="BH11831" i="1"/>
  <c r="BG11831" i="1"/>
  <c r="BF11831" i="1"/>
  <c r="BE11831" i="1"/>
  <c r="BD11831" i="1"/>
  <c r="BC11831" i="1"/>
  <c r="BB11831" i="1"/>
  <c r="BA11831" i="1"/>
  <c r="AZ11831" i="1"/>
  <c r="AY11831" i="1"/>
  <c r="AX11831" i="1"/>
  <c r="AW11831" i="1"/>
  <c r="AV11831" i="1"/>
  <c r="AU11831" i="1"/>
  <c r="AT11831" i="1"/>
  <c r="AS11831" i="1"/>
  <c r="AR11831" i="1"/>
  <c r="AQ11831" i="1"/>
  <c r="AP11831" i="1"/>
  <c r="AO11831" i="1"/>
  <c r="AN11831" i="1"/>
  <c r="AM11831" i="1"/>
  <c r="AL11831" i="1"/>
  <c r="AK11831" i="1"/>
  <c r="AJ11831" i="1"/>
  <c r="AI11831" i="1"/>
  <c r="AH11831" i="1"/>
  <c r="AG11831" i="1"/>
  <c r="AF11831" i="1"/>
  <c r="AE11831" i="1"/>
  <c r="AD11831" i="1"/>
  <c r="AC11831" i="1"/>
  <c r="AB11831" i="1"/>
  <c r="AA11831" i="1"/>
  <c r="Z11831" i="1"/>
  <c r="Y11831" i="1"/>
  <c r="X11831" i="1"/>
  <c r="W11831" i="1"/>
  <c r="V11831" i="1"/>
  <c r="U11831" i="1"/>
  <c r="T11831" i="1"/>
  <c r="S11831" i="1"/>
  <c r="R11831" i="1"/>
  <c r="Q11831" i="1"/>
  <c r="P11831" i="1"/>
  <c r="N11831" i="1"/>
  <c r="M11831" i="1"/>
  <c r="L11831" i="1"/>
  <c r="K11831" i="1"/>
  <c r="J11831" i="1"/>
  <c r="CM11830" i="1"/>
  <c r="CL11830" i="1"/>
  <c r="CK11830" i="1"/>
  <c r="CJ11830" i="1"/>
  <c r="CI11830" i="1"/>
  <c r="CH11830" i="1"/>
  <c r="CG11830" i="1"/>
  <c r="CF11830" i="1"/>
  <c r="CE11830" i="1"/>
  <c r="CD11830" i="1"/>
  <c r="CC11830" i="1"/>
  <c r="CB11830" i="1"/>
  <c r="CA11830" i="1"/>
  <c r="BZ11830" i="1"/>
  <c r="BY11830" i="1"/>
  <c r="BX11830" i="1"/>
  <c r="BW11830" i="1"/>
  <c r="BV11830" i="1"/>
  <c r="BU11830" i="1"/>
  <c r="BT11830" i="1"/>
  <c r="BS11830" i="1"/>
  <c r="BR11830" i="1"/>
  <c r="BQ11830" i="1"/>
  <c r="BP11830" i="1"/>
  <c r="BO11830" i="1"/>
  <c r="BN11830" i="1"/>
  <c r="BM11830" i="1"/>
  <c r="BL11830" i="1"/>
  <c r="BK11830" i="1"/>
  <c r="BJ11830" i="1"/>
  <c r="BI11830" i="1"/>
  <c r="BH11830" i="1"/>
  <c r="BG11830" i="1"/>
  <c r="BF11830" i="1"/>
  <c r="BE11830" i="1"/>
  <c r="BD11830" i="1"/>
  <c r="BC11830" i="1"/>
  <c r="BB11830" i="1"/>
  <c r="BA11830" i="1"/>
  <c r="AZ11830" i="1"/>
  <c r="AY11830" i="1"/>
  <c r="AX11830" i="1"/>
  <c r="AW11830" i="1"/>
  <c r="AV11830" i="1"/>
  <c r="AU11830" i="1"/>
  <c r="AT11830" i="1"/>
  <c r="AS11830" i="1"/>
  <c r="AR11830" i="1"/>
  <c r="AQ11830" i="1"/>
  <c r="AP11830" i="1"/>
  <c r="AO11830" i="1"/>
  <c r="AN11830" i="1"/>
  <c r="AM11830" i="1"/>
  <c r="AL11830" i="1"/>
  <c r="AK11830" i="1"/>
  <c r="AJ11830" i="1"/>
  <c r="AI11830" i="1"/>
  <c r="AH11830" i="1"/>
  <c r="AG11830" i="1"/>
  <c r="AF11830" i="1"/>
  <c r="AE11830" i="1"/>
  <c r="AD11830" i="1"/>
  <c r="AC11830" i="1"/>
  <c r="AB11830" i="1"/>
  <c r="AA11830" i="1"/>
  <c r="Z11830" i="1"/>
  <c r="Y11830" i="1"/>
  <c r="X11830" i="1"/>
  <c r="W11830" i="1"/>
  <c r="V11830" i="1"/>
  <c r="U11830" i="1"/>
  <c r="T11830" i="1"/>
  <c r="S11830" i="1"/>
  <c r="R11830" i="1"/>
  <c r="Q11830" i="1"/>
  <c r="P11830" i="1"/>
  <c r="N11830" i="1"/>
  <c r="M11830" i="1"/>
  <c r="L11830" i="1"/>
  <c r="K11830" i="1"/>
  <c r="J11830" i="1"/>
  <c r="CM11829" i="1"/>
  <c r="CL11829" i="1"/>
  <c r="CK11829" i="1"/>
  <c r="CJ11829" i="1"/>
  <c r="CI11829" i="1"/>
  <c r="CH11829" i="1"/>
  <c r="CG11829" i="1"/>
  <c r="CF11829" i="1"/>
  <c r="CE11829" i="1"/>
  <c r="CD11829" i="1"/>
  <c r="CC11829" i="1"/>
  <c r="CB11829" i="1"/>
  <c r="CA11829" i="1"/>
  <c r="BZ11829" i="1"/>
  <c r="BY11829" i="1"/>
  <c r="BX11829" i="1"/>
  <c r="BW11829" i="1"/>
  <c r="BV11829" i="1"/>
  <c r="BU11829" i="1"/>
  <c r="BT11829" i="1"/>
  <c r="BS11829" i="1"/>
  <c r="BR11829" i="1"/>
  <c r="BQ11829" i="1"/>
  <c r="BP11829" i="1"/>
  <c r="BO11829" i="1"/>
  <c r="BN11829" i="1"/>
  <c r="BM11829" i="1"/>
  <c r="BL11829" i="1"/>
  <c r="BK11829" i="1"/>
  <c r="BJ11829" i="1"/>
  <c r="BI11829" i="1"/>
  <c r="BH11829" i="1"/>
  <c r="BG11829" i="1"/>
  <c r="BF11829" i="1"/>
  <c r="BE11829" i="1"/>
  <c r="BD11829" i="1"/>
  <c r="BC11829" i="1"/>
  <c r="BB11829" i="1"/>
  <c r="BA11829" i="1"/>
  <c r="AZ11829" i="1"/>
  <c r="AY11829" i="1"/>
  <c r="AX11829" i="1"/>
  <c r="AW11829" i="1"/>
  <c r="AV11829" i="1"/>
  <c r="AU11829" i="1"/>
  <c r="AT11829" i="1"/>
  <c r="AS11829" i="1"/>
  <c r="AR11829" i="1"/>
  <c r="AQ11829" i="1"/>
  <c r="AP11829" i="1"/>
  <c r="AO11829" i="1"/>
  <c r="AN11829" i="1"/>
  <c r="AM11829" i="1"/>
  <c r="AL11829" i="1"/>
  <c r="AK11829" i="1"/>
  <c r="AJ11829" i="1"/>
  <c r="AI11829" i="1"/>
  <c r="AH11829" i="1"/>
  <c r="AG11829" i="1"/>
  <c r="AF11829" i="1"/>
  <c r="AE11829" i="1"/>
  <c r="AD11829" i="1"/>
  <c r="AC11829" i="1"/>
  <c r="AB11829" i="1"/>
  <c r="AA11829" i="1"/>
  <c r="Z11829" i="1"/>
  <c r="Y11829" i="1"/>
  <c r="X11829" i="1"/>
  <c r="W11829" i="1"/>
  <c r="V11829" i="1"/>
  <c r="U11829" i="1"/>
  <c r="T11829" i="1"/>
  <c r="S11829" i="1"/>
  <c r="R11829" i="1"/>
  <c r="Q11829" i="1"/>
  <c r="P11829" i="1"/>
  <c r="N11829" i="1"/>
  <c r="M11829" i="1"/>
  <c r="L11829" i="1"/>
  <c r="K11829" i="1"/>
  <c r="J11829" i="1"/>
  <c r="CM11828" i="1"/>
  <c r="CL11828" i="1"/>
  <c r="CK11828" i="1"/>
  <c r="CJ11828" i="1"/>
  <c r="CI11828" i="1"/>
  <c r="CH11828" i="1"/>
  <c r="CG11828" i="1"/>
  <c r="CF11828" i="1"/>
  <c r="CE11828" i="1"/>
  <c r="CD11828" i="1"/>
  <c r="CC11828" i="1"/>
  <c r="CB11828" i="1"/>
  <c r="CA11828" i="1"/>
  <c r="BZ11828" i="1"/>
  <c r="BY11828" i="1"/>
  <c r="BX11828" i="1"/>
  <c r="BW11828" i="1"/>
  <c r="BV11828" i="1"/>
  <c r="BU11828" i="1"/>
  <c r="BT11828" i="1"/>
  <c r="BS11828" i="1"/>
  <c r="BR11828" i="1"/>
  <c r="BQ11828" i="1"/>
  <c r="BP11828" i="1"/>
  <c r="BO11828" i="1"/>
  <c r="BN11828" i="1"/>
  <c r="BM11828" i="1"/>
  <c r="BL11828" i="1"/>
  <c r="BK11828" i="1"/>
  <c r="BJ11828" i="1"/>
  <c r="BI11828" i="1"/>
  <c r="BH11828" i="1"/>
  <c r="BG11828" i="1"/>
  <c r="BF11828" i="1"/>
  <c r="BE11828" i="1"/>
  <c r="BD11828" i="1"/>
  <c r="BC11828" i="1"/>
  <c r="BB11828" i="1"/>
  <c r="BA11828" i="1"/>
  <c r="AZ11828" i="1"/>
  <c r="AY11828" i="1"/>
  <c r="AX11828" i="1"/>
  <c r="AW11828" i="1"/>
  <c r="AV11828" i="1"/>
  <c r="AU11828" i="1"/>
  <c r="AT11828" i="1"/>
  <c r="AS11828" i="1"/>
  <c r="AR11828" i="1"/>
  <c r="AQ11828" i="1"/>
  <c r="AP11828" i="1"/>
  <c r="AO11828" i="1"/>
  <c r="AN11828" i="1"/>
  <c r="AM11828" i="1"/>
  <c r="AL11828" i="1"/>
  <c r="AK11828" i="1"/>
  <c r="AJ11828" i="1"/>
  <c r="AI11828" i="1"/>
  <c r="AH11828" i="1"/>
  <c r="AG11828" i="1"/>
  <c r="AF11828" i="1"/>
  <c r="AE11828" i="1"/>
  <c r="AD11828" i="1"/>
  <c r="AC11828" i="1"/>
  <c r="AB11828" i="1"/>
  <c r="AA11828" i="1"/>
  <c r="Z11828" i="1"/>
  <c r="Y11828" i="1"/>
  <c r="X11828" i="1"/>
  <c r="W11828" i="1"/>
  <c r="V11828" i="1"/>
  <c r="U11828" i="1"/>
  <c r="T11828" i="1"/>
  <c r="S11828" i="1"/>
  <c r="R11828" i="1"/>
  <c r="Q11828" i="1"/>
  <c r="P11828" i="1"/>
  <c r="N11828" i="1"/>
  <c r="M11828" i="1"/>
  <c r="L11828" i="1"/>
  <c r="K11828" i="1"/>
  <c r="J11828" i="1"/>
  <c r="CM11827" i="1"/>
  <c r="CL11827" i="1"/>
  <c r="CK11827" i="1"/>
  <c r="CJ11827" i="1"/>
  <c r="CI11827" i="1"/>
  <c r="CH11827" i="1"/>
  <c r="CG11827" i="1"/>
  <c r="CF11827" i="1"/>
  <c r="CE11827" i="1"/>
  <c r="CD11827" i="1"/>
  <c r="CC11827" i="1"/>
  <c r="CB11827" i="1"/>
  <c r="CA11827" i="1"/>
  <c r="BZ11827" i="1"/>
  <c r="BY11827" i="1"/>
  <c r="BX11827" i="1"/>
  <c r="BW11827" i="1"/>
  <c r="BV11827" i="1"/>
  <c r="BU11827" i="1"/>
  <c r="BT11827" i="1"/>
  <c r="BS11827" i="1"/>
  <c r="BR11827" i="1"/>
  <c r="BQ11827" i="1"/>
  <c r="BP11827" i="1"/>
  <c r="BO11827" i="1"/>
  <c r="BN11827" i="1"/>
  <c r="BM11827" i="1"/>
  <c r="BL11827" i="1"/>
  <c r="BK11827" i="1"/>
  <c r="BJ11827" i="1"/>
  <c r="BI11827" i="1"/>
  <c r="BH11827" i="1"/>
  <c r="BG11827" i="1"/>
  <c r="BF11827" i="1"/>
  <c r="BE11827" i="1"/>
  <c r="BD11827" i="1"/>
  <c r="BC11827" i="1"/>
  <c r="BB11827" i="1"/>
  <c r="BA11827" i="1"/>
  <c r="AZ11827" i="1"/>
  <c r="AY11827" i="1"/>
  <c r="AX11827" i="1"/>
  <c r="AW11827" i="1"/>
  <c r="AV11827" i="1"/>
  <c r="AU11827" i="1"/>
  <c r="AT11827" i="1"/>
  <c r="AS11827" i="1"/>
  <c r="AR11827" i="1"/>
  <c r="AQ11827" i="1"/>
  <c r="AP11827" i="1"/>
  <c r="AO11827" i="1"/>
  <c r="AN11827" i="1"/>
  <c r="AM11827" i="1"/>
  <c r="AL11827" i="1"/>
  <c r="AK11827" i="1"/>
  <c r="AJ11827" i="1"/>
  <c r="AI11827" i="1"/>
  <c r="AH11827" i="1"/>
  <c r="AG11827" i="1"/>
  <c r="AF11827" i="1"/>
  <c r="AE11827" i="1"/>
  <c r="AD11827" i="1"/>
  <c r="AC11827" i="1"/>
  <c r="AB11827" i="1"/>
  <c r="AA11827" i="1"/>
  <c r="Z11827" i="1"/>
  <c r="Y11827" i="1"/>
  <c r="X11827" i="1"/>
  <c r="W11827" i="1"/>
  <c r="V11827" i="1"/>
  <c r="U11827" i="1"/>
  <c r="T11827" i="1"/>
  <c r="S11827" i="1"/>
  <c r="R11827" i="1"/>
  <c r="Q11827" i="1"/>
  <c r="P11827" i="1"/>
  <c r="N11827" i="1"/>
  <c r="M11827" i="1"/>
  <c r="L11827" i="1"/>
  <c r="K11827" i="1"/>
  <c r="J11827" i="1"/>
  <c r="CM11826" i="1"/>
  <c r="CL11826" i="1"/>
  <c r="CK11826" i="1"/>
  <c r="CJ11826" i="1"/>
  <c r="CI11826" i="1"/>
  <c r="CH11826" i="1"/>
  <c r="CG11826" i="1"/>
  <c r="CF11826" i="1"/>
  <c r="CE11826" i="1"/>
  <c r="CD11826" i="1"/>
  <c r="CC11826" i="1"/>
  <c r="CB11826" i="1"/>
  <c r="CA11826" i="1"/>
  <c r="BZ11826" i="1"/>
  <c r="BY11826" i="1"/>
  <c r="BX11826" i="1"/>
  <c r="BW11826" i="1"/>
  <c r="BV11826" i="1"/>
  <c r="BU11826" i="1"/>
  <c r="BT11826" i="1"/>
  <c r="BS11826" i="1"/>
  <c r="BR11826" i="1"/>
  <c r="BQ11826" i="1"/>
  <c r="BP11826" i="1"/>
  <c r="BO11826" i="1"/>
  <c r="BN11826" i="1"/>
  <c r="BM11826" i="1"/>
  <c r="BL11826" i="1"/>
  <c r="BK11826" i="1"/>
  <c r="BJ11826" i="1"/>
  <c r="BI11826" i="1"/>
  <c r="BH11826" i="1"/>
  <c r="BG11826" i="1"/>
  <c r="BF11826" i="1"/>
  <c r="BE11826" i="1"/>
  <c r="BD11826" i="1"/>
  <c r="BC11826" i="1"/>
  <c r="BB11826" i="1"/>
  <c r="BA11826" i="1"/>
  <c r="AZ11826" i="1"/>
  <c r="AY11826" i="1"/>
  <c r="AX11826" i="1"/>
  <c r="AW11826" i="1"/>
  <c r="AV11826" i="1"/>
  <c r="AU11826" i="1"/>
  <c r="AT11826" i="1"/>
  <c r="AS11826" i="1"/>
  <c r="AR11826" i="1"/>
  <c r="AQ11826" i="1"/>
  <c r="AP11826" i="1"/>
  <c r="AO11826" i="1"/>
  <c r="AN11826" i="1"/>
  <c r="AM11826" i="1"/>
  <c r="AL11826" i="1"/>
  <c r="AK11826" i="1"/>
  <c r="AJ11826" i="1"/>
  <c r="AI11826" i="1"/>
  <c r="AH11826" i="1"/>
  <c r="AG11826" i="1"/>
  <c r="AF11826" i="1"/>
  <c r="AE11826" i="1"/>
  <c r="AD11826" i="1"/>
  <c r="AC11826" i="1"/>
  <c r="AB11826" i="1"/>
  <c r="AA11826" i="1"/>
  <c r="Z11826" i="1"/>
  <c r="Y11826" i="1"/>
  <c r="X11826" i="1"/>
  <c r="W11826" i="1"/>
  <c r="V11826" i="1"/>
  <c r="U11826" i="1"/>
  <c r="T11826" i="1"/>
  <c r="S11826" i="1"/>
  <c r="R11826" i="1"/>
  <c r="Q11826" i="1"/>
  <c r="P11826" i="1"/>
  <c r="N11826" i="1"/>
  <c r="M11826" i="1"/>
  <c r="L11826" i="1"/>
  <c r="K11826" i="1"/>
  <c r="J11826" i="1"/>
  <c r="CM11825" i="1"/>
  <c r="CL11825" i="1"/>
  <c r="CK11825" i="1"/>
  <c r="CJ11825" i="1"/>
  <c r="CI11825" i="1"/>
  <c r="CH11825" i="1"/>
  <c r="CG11825" i="1"/>
  <c r="CF11825" i="1"/>
  <c r="CE11825" i="1"/>
  <c r="CD11825" i="1"/>
  <c r="CC11825" i="1"/>
  <c r="CB11825" i="1"/>
  <c r="CA11825" i="1"/>
  <c r="BZ11825" i="1"/>
  <c r="BY11825" i="1"/>
  <c r="BX11825" i="1"/>
  <c r="BW11825" i="1"/>
  <c r="BV11825" i="1"/>
  <c r="BU11825" i="1"/>
  <c r="BT11825" i="1"/>
  <c r="BS11825" i="1"/>
  <c r="BR11825" i="1"/>
  <c r="BQ11825" i="1"/>
  <c r="BP11825" i="1"/>
  <c r="BO11825" i="1"/>
  <c r="BN11825" i="1"/>
  <c r="BM11825" i="1"/>
  <c r="BL11825" i="1"/>
  <c r="BK11825" i="1"/>
  <c r="BJ11825" i="1"/>
  <c r="BI11825" i="1"/>
  <c r="BH11825" i="1"/>
  <c r="BG11825" i="1"/>
  <c r="BF11825" i="1"/>
  <c r="BE11825" i="1"/>
  <c r="BD11825" i="1"/>
  <c r="BC11825" i="1"/>
  <c r="BB11825" i="1"/>
  <c r="BA11825" i="1"/>
  <c r="AZ11825" i="1"/>
  <c r="AY11825" i="1"/>
  <c r="AX11825" i="1"/>
  <c r="AW11825" i="1"/>
  <c r="AV11825" i="1"/>
  <c r="AU11825" i="1"/>
  <c r="AT11825" i="1"/>
  <c r="AS11825" i="1"/>
  <c r="AR11825" i="1"/>
  <c r="AQ11825" i="1"/>
  <c r="AP11825" i="1"/>
  <c r="AO11825" i="1"/>
  <c r="AN11825" i="1"/>
  <c r="AM11825" i="1"/>
  <c r="AL11825" i="1"/>
  <c r="AK11825" i="1"/>
  <c r="AJ11825" i="1"/>
  <c r="AI11825" i="1"/>
  <c r="AH11825" i="1"/>
  <c r="AG11825" i="1"/>
  <c r="AF11825" i="1"/>
  <c r="AE11825" i="1"/>
  <c r="AD11825" i="1"/>
  <c r="AC11825" i="1"/>
  <c r="AB11825" i="1"/>
  <c r="AA11825" i="1"/>
  <c r="Z11825" i="1"/>
  <c r="Y11825" i="1"/>
  <c r="X11825" i="1"/>
  <c r="W11825" i="1"/>
  <c r="V11825" i="1"/>
  <c r="U11825" i="1"/>
  <c r="T11825" i="1"/>
  <c r="S11825" i="1"/>
  <c r="R11825" i="1"/>
  <c r="Q11825" i="1"/>
  <c r="P11825" i="1"/>
  <c r="N11825" i="1"/>
  <c r="M11825" i="1"/>
  <c r="L11825" i="1"/>
  <c r="K11825" i="1"/>
  <c r="J11825" i="1"/>
  <c r="CM11824" i="1"/>
  <c r="CL11824" i="1"/>
  <c r="CK11824" i="1"/>
  <c r="CJ11824" i="1"/>
  <c r="CI11824" i="1"/>
  <c r="CH11824" i="1"/>
  <c r="CG11824" i="1"/>
  <c r="CF11824" i="1"/>
  <c r="CE11824" i="1"/>
  <c r="CD11824" i="1"/>
  <c r="CC11824" i="1"/>
  <c r="CB11824" i="1"/>
  <c r="CA11824" i="1"/>
  <c r="BZ11824" i="1"/>
  <c r="BY11824" i="1"/>
  <c r="BX11824" i="1"/>
  <c r="BW11824" i="1"/>
  <c r="BV11824" i="1"/>
  <c r="BU11824" i="1"/>
  <c r="BT11824" i="1"/>
  <c r="BS11824" i="1"/>
  <c r="BR11824" i="1"/>
  <c r="BQ11824" i="1"/>
  <c r="BP11824" i="1"/>
  <c r="BO11824" i="1"/>
  <c r="BN11824" i="1"/>
  <c r="BM11824" i="1"/>
  <c r="BL11824" i="1"/>
  <c r="BK11824" i="1"/>
  <c r="BJ11824" i="1"/>
  <c r="BI11824" i="1"/>
  <c r="BH11824" i="1"/>
  <c r="BG11824" i="1"/>
  <c r="BF11824" i="1"/>
  <c r="BE11824" i="1"/>
  <c r="BD11824" i="1"/>
  <c r="BC11824" i="1"/>
  <c r="BB11824" i="1"/>
  <c r="BA11824" i="1"/>
  <c r="AZ11824" i="1"/>
  <c r="AY11824" i="1"/>
  <c r="AX11824" i="1"/>
  <c r="AW11824" i="1"/>
  <c r="AV11824" i="1"/>
  <c r="AU11824" i="1"/>
  <c r="AT11824" i="1"/>
  <c r="AS11824" i="1"/>
  <c r="AR11824" i="1"/>
  <c r="AQ11824" i="1"/>
  <c r="AP11824" i="1"/>
  <c r="AO11824" i="1"/>
  <c r="AN11824" i="1"/>
  <c r="AM11824" i="1"/>
  <c r="AL11824" i="1"/>
  <c r="AK11824" i="1"/>
  <c r="AJ11824" i="1"/>
  <c r="AI11824" i="1"/>
  <c r="AH11824" i="1"/>
  <c r="AG11824" i="1"/>
  <c r="AF11824" i="1"/>
  <c r="AE11824" i="1"/>
  <c r="AD11824" i="1"/>
  <c r="AC11824" i="1"/>
  <c r="AB11824" i="1"/>
  <c r="AA11824" i="1"/>
  <c r="Z11824" i="1"/>
  <c r="Y11824" i="1"/>
  <c r="X11824" i="1"/>
  <c r="W11824" i="1"/>
  <c r="V11824" i="1"/>
  <c r="U11824" i="1"/>
  <c r="T11824" i="1"/>
  <c r="S11824" i="1"/>
  <c r="R11824" i="1"/>
  <c r="Q11824" i="1"/>
  <c r="P11824" i="1"/>
  <c r="N11824" i="1"/>
  <c r="M11824" i="1"/>
  <c r="L11824" i="1"/>
  <c r="K11824" i="1"/>
  <c r="J11824" i="1"/>
  <c r="CM11823" i="1"/>
  <c r="CL11823" i="1"/>
  <c r="CK11823" i="1"/>
  <c r="CJ11823" i="1"/>
  <c r="CI11823" i="1"/>
  <c r="CH11823" i="1"/>
  <c r="CG11823" i="1"/>
  <c r="CF11823" i="1"/>
  <c r="CE11823" i="1"/>
  <c r="CD11823" i="1"/>
  <c r="CC11823" i="1"/>
  <c r="CB11823" i="1"/>
  <c r="CA11823" i="1"/>
  <c r="BZ11823" i="1"/>
  <c r="BY11823" i="1"/>
  <c r="BX11823" i="1"/>
  <c r="BW11823" i="1"/>
  <c r="BV11823" i="1"/>
  <c r="BU11823" i="1"/>
  <c r="BT11823" i="1"/>
  <c r="BS11823" i="1"/>
  <c r="BR11823" i="1"/>
  <c r="BQ11823" i="1"/>
  <c r="BP11823" i="1"/>
  <c r="BO11823" i="1"/>
  <c r="BN11823" i="1"/>
  <c r="BM11823" i="1"/>
  <c r="BL11823" i="1"/>
  <c r="BK11823" i="1"/>
  <c r="BJ11823" i="1"/>
  <c r="BI11823" i="1"/>
  <c r="BH11823" i="1"/>
  <c r="BG11823" i="1"/>
  <c r="BF11823" i="1"/>
  <c r="BE11823" i="1"/>
  <c r="BD11823" i="1"/>
  <c r="BC11823" i="1"/>
  <c r="BB11823" i="1"/>
  <c r="BA11823" i="1"/>
  <c r="AZ11823" i="1"/>
  <c r="AY11823" i="1"/>
  <c r="AX11823" i="1"/>
  <c r="AW11823" i="1"/>
  <c r="AV11823" i="1"/>
  <c r="AU11823" i="1"/>
  <c r="AT11823" i="1"/>
  <c r="AS11823" i="1"/>
  <c r="AR11823" i="1"/>
  <c r="AQ11823" i="1"/>
  <c r="AP11823" i="1"/>
  <c r="AO11823" i="1"/>
  <c r="AN11823" i="1"/>
  <c r="AM11823" i="1"/>
  <c r="AL11823" i="1"/>
  <c r="AK11823" i="1"/>
  <c r="AJ11823" i="1"/>
  <c r="AI11823" i="1"/>
  <c r="AH11823" i="1"/>
  <c r="AG11823" i="1"/>
  <c r="AF11823" i="1"/>
  <c r="AE11823" i="1"/>
  <c r="AD11823" i="1"/>
  <c r="AC11823" i="1"/>
  <c r="AB11823" i="1"/>
  <c r="AA11823" i="1"/>
  <c r="Z11823" i="1"/>
  <c r="Y11823" i="1"/>
  <c r="X11823" i="1"/>
  <c r="W11823" i="1"/>
  <c r="V11823" i="1"/>
  <c r="U11823" i="1"/>
  <c r="T11823" i="1"/>
  <c r="S11823" i="1"/>
  <c r="R11823" i="1"/>
  <c r="Q11823" i="1"/>
  <c r="P11823" i="1"/>
  <c r="N11823" i="1"/>
  <c r="M11823" i="1"/>
  <c r="L11823" i="1"/>
  <c r="K11823" i="1"/>
  <c r="J11823" i="1"/>
  <c r="CM11822" i="1"/>
  <c r="CL11822" i="1"/>
  <c r="CK11822" i="1"/>
  <c r="CJ11822" i="1"/>
  <c r="CI11822" i="1"/>
  <c r="CH11822" i="1"/>
  <c r="CG11822" i="1"/>
  <c r="CF11822" i="1"/>
  <c r="CE11822" i="1"/>
  <c r="CD11822" i="1"/>
  <c r="CC11822" i="1"/>
  <c r="CB11822" i="1"/>
  <c r="CA11822" i="1"/>
  <c r="BZ11822" i="1"/>
  <c r="BY11822" i="1"/>
  <c r="BX11822" i="1"/>
  <c r="BW11822" i="1"/>
  <c r="BV11822" i="1"/>
  <c r="BU11822" i="1"/>
  <c r="BT11822" i="1"/>
  <c r="BS11822" i="1"/>
  <c r="BR11822" i="1"/>
  <c r="BQ11822" i="1"/>
  <c r="BP11822" i="1"/>
  <c r="BO11822" i="1"/>
  <c r="BN11822" i="1"/>
  <c r="BM11822" i="1"/>
  <c r="BL11822" i="1"/>
  <c r="BK11822" i="1"/>
  <c r="BJ11822" i="1"/>
  <c r="BI11822" i="1"/>
  <c r="BH11822" i="1"/>
  <c r="BG11822" i="1"/>
  <c r="BF11822" i="1"/>
  <c r="BE11822" i="1"/>
  <c r="BD11822" i="1"/>
  <c r="BC11822" i="1"/>
  <c r="BB11822" i="1"/>
  <c r="BA11822" i="1"/>
  <c r="AZ11822" i="1"/>
  <c r="AY11822" i="1"/>
  <c r="AX11822" i="1"/>
  <c r="AW11822" i="1"/>
  <c r="AV11822" i="1"/>
  <c r="AU11822" i="1"/>
  <c r="AT11822" i="1"/>
  <c r="AS11822" i="1"/>
  <c r="AR11822" i="1"/>
  <c r="AQ11822" i="1"/>
  <c r="AP11822" i="1"/>
  <c r="AO11822" i="1"/>
  <c r="AN11822" i="1"/>
  <c r="AM11822" i="1"/>
  <c r="AL11822" i="1"/>
  <c r="AK11822" i="1"/>
  <c r="AJ11822" i="1"/>
  <c r="AI11822" i="1"/>
  <c r="AH11822" i="1"/>
  <c r="AG11822" i="1"/>
  <c r="AF11822" i="1"/>
  <c r="AE11822" i="1"/>
  <c r="AD11822" i="1"/>
  <c r="AC11822" i="1"/>
  <c r="AB11822" i="1"/>
  <c r="AA11822" i="1"/>
  <c r="Z11822" i="1"/>
  <c r="Y11822" i="1"/>
  <c r="X11822" i="1"/>
  <c r="W11822" i="1"/>
  <c r="V11822" i="1"/>
  <c r="U11822" i="1"/>
  <c r="T11822" i="1"/>
  <c r="S11822" i="1"/>
  <c r="R11822" i="1"/>
  <c r="Q11822" i="1"/>
  <c r="P11822" i="1"/>
  <c r="N11822" i="1"/>
  <c r="M11822" i="1"/>
  <c r="L11822" i="1"/>
  <c r="K11822" i="1"/>
  <c r="J11822" i="1"/>
  <c r="CM11821" i="1"/>
  <c r="CL11821" i="1"/>
  <c r="CK11821" i="1"/>
  <c r="CJ11821" i="1"/>
  <c r="CI11821" i="1"/>
  <c r="CH11821" i="1"/>
  <c r="CG11821" i="1"/>
  <c r="CF11821" i="1"/>
  <c r="CE11821" i="1"/>
  <c r="CD11821" i="1"/>
  <c r="CC11821" i="1"/>
  <c r="CB11821" i="1"/>
  <c r="CA11821" i="1"/>
  <c r="BZ11821" i="1"/>
  <c r="BY11821" i="1"/>
  <c r="BX11821" i="1"/>
  <c r="BW11821" i="1"/>
  <c r="BV11821" i="1"/>
  <c r="BU11821" i="1"/>
  <c r="BT11821" i="1"/>
  <c r="BS11821" i="1"/>
  <c r="BR11821" i="1"/>
  <c r="BQ11821" i="1"/>
  <c r="BP11821" i="1"/>
  <c r="BO11821" i="1"/>
  <c r="BN11821" i="1"/>
  <c r="BM11821" i="1"/>
  <c r="BL11821" i="1"/>
  <c r="BK11821" i="1"/>
  <c r="BJ11821" i="1"/>
  <c r="BI11821" i="1"/>
  <c r="BH11821" i="1"/>
  <c r="BG11821" i="1"/>
  <c r="BF11821" i="1"/>
  <c r="BE11821" i="1"/>
  <c r="BD11821" i="1"/>
  <c r="BC11821" i="1"/>
  <c r="BB11821" i="1"/>
  <c r="BA11821" i="1"/>
  <c r="AZ11821" i="1"/>
  <c r="AY11821" i="1"/>
  <c r="AX11821" i="1"/>
  <c r="AW11821" i="1"/>
  <c r="AV11821" i="1"/>
  <c r="AU11821" i="1"/>
  <c r="AT11821" i="1"/>
  <c r="AS11821" i="1"/>
  <c r="AR11821" i="1"/>
  <c r="AQ11821" i="1"/>
  <c r="AP11821" i="1"/>
  <c r="AO11821" i="1"/>
  <c r="AN11821" i="1"/>
  <c r="AM11821" i="1"/>
  <c r="AL11821" i="1"/>
  <c r="AK11821" i="1"/>
  <c r="AJ11821" i="1"/>
  <c r="AI11821" i="1"/>
  <c r="AH11821" i="1"/>
  <c r="AG11821" i="1"/>
  <c r="AF11821" i="1"/>
  <c r="AE11821" i="1"/>
  <c r="AD11821" i="1"/>
  <c r="AC11821" i="1"/>
  <c r="AB11821" i="1"/>
  <c r="AA11821" i="1"/>
  <c r="Z11821" i="1"/>
  <c r="Y11821" i="1"/>
  <c r="X11821" i="1"/>
  <c r="W11821" i="1"/>
  <c r="V11821" i="1"/>
  <c r="U11821" i="1"/>
  <c r="T11821" i="1"/>
  <c r="S11821" i="1"/>
  <c r="R11821" i="1"/>
  <c r="Q11821" i="1"/>
  <c r="P11821" i="1"/>
  <c r="N11821" i="1"/>
  <c r="M11821" i="1"/>
  <c r="L11821" i="1"/>
  <c r="K11821" i="1"/>
  <c r="J11821" i="1"/>
  <c r="CM11820" i="1"/>
  <c r="CL11820" i="1"/>
  <c r="CK11820" i="1"/>
  <c r="CJ11820" i="1"/>
  <c r="CI11820" i="1"/>
  <c r="CH11820" i="1"/>
  <c r="CG11820" i="1"/>
  <c r="CF11820" i="1"/>
  <c r="CE11820" i="1"/>
  <c r="CD11820" i="1"/>
  <c r="CC11820" i="1"/>
  <c r="CB11820" i="1"/>
  <c r="CA11820" i="1"/>
  <c r="BZ11820" i="1"/>
  <c r="BY11820" i="1"/>
  <c r="BX11820" i="1"/>
  <c r="BW11820" i="1"/>
  <c r="BV11820" i="1"/>
  <c r="BU11820" i="1"/>
  <c r="BT11820" i="1"/>
  <c r="BS11820" i="1"/>
  <c r="BR11820" i="1"/>
  <c r="BQ11820" i="1"/>
  <c r="BP11820" i="1"/>
  <c r="BO11820" i="1"/>
  <c r="BN11820" i="1"/>
  <c r="BM11820" i="1"/>
  <c r="BL11820" i="1"/>
  <c r="BK11820" i="1"/>
  <c r="BJ11820" i="1"/>
  <c r="BI11820" i="1"/>
  <c r="BH11820" i="1"/>
  <c r="BG11820" i="1"/>
  <c r="BF11820" i="1"/>
  <c r="BE11820" i="1"/>
  <c r="BD11820" i="1"/>
  <c r="BC11820" i="1"/>
  <c r="BB11820" i="1"/>
  <c r="BA11820" i="1"/>
  <c r="AZ11820" i="1"/>
  <c r="AY11820" i="1"/>
  <c r="AX11820" i="1"/>
  <c r="AW11820" i="1"/>
  <c r="AV11820" i="1"/>
  <c r="AU11820" i="1"/>
  <c r="AT11820" i="1"/>
  <c r="AS11820" i="1"/>
  <c r="AR11820" i="1"/>
  <c r="AQ11820" i="1"/>
  <c r="AP11820" i="1"/>
  <c r="AO11820" i="1"/>
  <c r="AN11820" i="1"/>
  <c r="AM11820" i="1"/>
  <c r="AL11820" i="1"/>
  <c r="AK11820" i="1"/>
  <c r="AJ11820" i="1"/>
  <c r="AI11820" i="1"/>
  <c r="AH11820" i="1"/>
  <c r="AG11820" i="1"/>
  <c r="AF11820" i="1"/>
  <c r="AE11820" i="1"/>
  <c r="AD11820" i="1"/>
  <c r="AC11820" i="1"/>
  <c r="AB11820" i="1"/>
  <c r="AA11820" i="1"/>
  <c r="Z11820" i="1"/>
  <c r="Y11820" i="1"/>
  <c r="X11820" i="1"/>
  <c r="W11820" i="1"/>
  <c r="V11820" i="1"/>
  <c r="U11820" i="1"/>
  <c r="T11820" i="1"/>
  <c r="S11820" i="1"/>
  <c r="R11820" i="1"/>
  <c r="Q11820" i="1"/>
  <c r="P11820" i="1"/>
  <c r="N11820" i="1"/>
  <c r="M11820" i="1"/>
  <c r="L11820" i="1"/>
  <c r="K11820" i="1"/>
  <c r="J11820" i="1"/>
  <c r="CM11819" i="1"/>
  <c r="CL11819" i="1"/>
  <c r="CK11819" i="1"/>
  <c r="CJ11819" i="1"/>
  <c r="CI11819" i="1"/>
  <c r="CH11819" i="1"/>
  <c r="CG11819" i="1"/>
  <c r="CF11819" i="1"/>
  <c r="CE11819" i="1"/>
  <c r="CD11819" i="1"/>
  <c r="CC11819" i="1"/>
  <c r="CB11819" i="1"/>
  <c r="CA11819" i="1"/>
  <c r="BZ11819" i="1"/>
  <c r="BY11819" i="1"/>
  <c r="BX11819" i="1"/>
  <c r="BW11819" i="1"/>
  <c r="BV11819" i="1"/>
  <c r="BU11819" i="1"/>
  <c r="BT11819" i="1"/>
  <c r="BS11819" i="1"/>
  <c r="BR11819" i="1"/>
  <c r="BQ11819" i="1"/>
  <c r="BP11819" i="1"/>
  <c r="BO11819" i="1"/>
  <c r="BN11819" i="1"/>
  <c r="BM11819" i="1"/>
  <c r="BL11819" i="1"/>
  <c r="BK11819" i="1"/>
  <c r="BJ11819" i="1"/>
  <c r="BI11819" i="1"/>
  <c r="BH11819" i="1"/>
  <c r="BG11819" i="1"/>
  <c r="BF11819" i="1"/>
  <c r="BE11819" i="1"/>
  <c r="BD11819" i="1"/>
  <c r="BC11819" i="1"/>
  <c r="BB11819" i="1"/>
  <c r="BA11819" i="1"/>
  <c r="AZ11819" i="1"/>
  <c r="AY11819" i="1"/>
  <c r="AX11819" i="1"/>
  <c r="AW11819" i="1"/>
  <c r="AV11819" i="1"/>
  <c r="AU11819" i="1"/>
  <c r="AT11819" i="1"/>
  <c r="AS11819" i="1"/>
  <c r="AR11819" i="1"/>
  <c r="AQ11819" i="1"/>
  <c r="AP11819" i="1"/>
  <c r="AO11819" i="1"/>
  <c r="AN11819" i="1"/>
  <c r="AM11819" i="1"/>
  <c r="AL11819" i="1"/>
  <c r="AK11819" i="1"/>
  <c r="AJ11819" i="1"/>
  <c r="AI11819" i="1"/>
  <c r="AH11819" i="1"/>
  <c r="AG11819" i="1"/>
  <c r="AF11819" i="1"/>
  <c r="AE11819" i="1"/>
  <c r="AD11819" i="1"/>
  <c r="AC11819" i="1"/>
  <c r="AB11819" i="1"/>
  <c r="AA11819" i="1"/>
  <c r="Z11819" i="1"/>
  <c r="Y11819" i="1"/>
  <c r="X11819" i="1"/>
  <c r="W11819" i="1"/>
  <c r="V11819" i="1"/>
  <c r="U11819" i="1"/>
  <c r="T11819" i="1"/>
  <c r="S11819" i="1"/>
  <c r="R11819" i="1"/>
  <c r="Q11819" i="1"/>
  <c r="P11819" i="1"/>
  <c r="N11819" i="1"/>
  <c r="M11819" i="1"/>
  <c r="L11819" i="1"/>
  <c r="K11819" i="1"/>
  <c r="J11819" i="1"/>
  <c r="CM11818" i="1"/>
  <c r="CL11818" i="1"/>
  <c r="CK11818" i="1"/>
  <c r="CJ11818" i="1"/>
  <c r="CI11818" i="1"/>
  <c r="CH11818" i="1"/>
  <c r="CG11818" i="1"/>
  <c r="CF11818" i="1"/>
  <c r="CE11818" i="1"/>
  <c r="CD11818" i="1"/>
  <c r="CC11818" i="1"/>
  <c r="CB11818" i="1"/>
  <c r="CA11818" i="1"/>
  <c r="BZ11818" i="1"/>
  <c r="BY11818" i="1"/>
  <c r="BX11818" i="1"/>
  <c r="BW11818" i="1"/>
  <c r="BV11818" i="1"/>
  <c r="BU11818" i="1"/>
  <c r="BT11818" i="1"/>
  <c r="BS11818" i="1"/>
  <c r="BR11818" i="1"/>
  <c r="BQ11818" i="1"/>
  <c r="BP11818" i="1"/>
  <c r="BO11818" i="1"/>
  <c r="BN11818" i="1"/>
  <c r="BM11818" i="1"/>
  <c r="BL11818" i="1"/>
  <c r="BK11818" i="1"/>
  <c r="BJ11818" i="1"/>
  <c r="BI11818" i="1"/>
  <c r="BH11818" i="1"/>
  <c r="BG11818" i="1"/>
  <c r="BF11818" i="1"/>
  <c r="BE11818" i="1"/>
  <c r="BD11818" i="1"/>
  <c r="BC11818" i="1"/>
  <c r="BB11818" i="1"/>
  <c r="BA11818" i="1"/>
  <c r="AZ11818" i="1"/>
  <c r="AY11818" i="1"/>
  <c r="AX11818" i="1"/>
  <c r="AW11818" i="1"/>
  <c r="AV11818" i="1"/>
  <c r="AU11818" i="1"/>
  <c r="AT11818" i="1"/>
  <c r="AS11818" i="1"/>
  <c r="AR11818" i="1"/>
  <c r="AQ11818" i="1"/>
  <c r="AP11818" i="1"/>
  <c r="AO11818" i="1"/>
  <c r="AN11818" i="1"/>
  <c r="AM11818" i="1"/>
  <c r="AL11818" i="1"/>
  <c r="AK11818" i="1"/>
  <c r="AJ11818" i="1"/>
  <c r="AI11818" i="1"/>
  <c r="AH11818" i="1"/>
  <c r="AG11818" i="1"/>
  <c r="AF11818" i="1"/>
  <c r="AE11818" i="1"/>
  <c r="AD11818" i="1"/>
  <c r="AC11818" i="1"/>
  <c r="AB11818" i="1"/>
  <c r="AA11818" i="1"/>
  <c r="Z11818" i="1"/>
  <c r="Y11818" i="1"/>
  <c r="X11818" i="1"/>
  <c r="W11818" i="1"/>
  <c r="V11818" i="1"/>
  <c r="U11818" i="1"/>
  <c r="T11818" i="1"/>
  <c r="S11818" i="1"/>
  <c r="R11818" i="1"/>
  <c r="Q11818" i="1"/>
  <c r="P11818" i="1"/>
  <c r="N11818" i="1"/>
  <c r="M11818" i="1"/>
  <c r="L11818" i="1"/>
  <c r="K11818" i="1"/>
  <c r="J11818" i="1"/>
  <c r="CM11817" i="1"/>
  <c r="CL11817" i="1"/>
  <c r="CK11817" i="1"/>
  <c r="CJ11817" i="1"/>
  <c r="CI11817" i="1"/>
  <c r="CH11817" i="1"/>
  <c r="CG11817" i="1"/>
  <c r="CF11817" i="1"/>
  <c r="CE11817" i="1"/>
  <c r="CD11817" i="1"/>
  <c r="CC11817" i="1"/>
  <c r="CB11817" i="1"/>
  <c r="CA11817" i="1"/>
  <c r="BZ11817" i="1"/>
  <c r="BY11817" i="1"/>
  <c r="BX11817" i="1"/>
  <c r="BW11817" i="1"/>
  <c r="BV11817" i="1"/>
  <c r="BU11817" i="1"/>
  <c r="BT11817" i="1"/>
  <c r="BS11817" i="1"/>
  <c r="BR11817" i="1"/>
  <c r="BQ11817" i="1"/>
  <c r="BP11817" i="1"/>
  <c r="BO11817" i="1"/>
  <c r="BN11817" i="1"/>
  <c r="BM11817" i="1"/>
  <c r="BL11817" i="1"/>
  <c r="BK11817" i="1"/>
  <c r="BJ11817" i="1"/>
  <c r="BI11817" i="1"/>
  <c r="BH11817" i="1"/>
  <c r="BG11817" i="1"/>
  <c r="BF11817" i="1"/>
  <c r="BE11817" i="1"/>
  <c r="BD11817" i="1"/>
  <c r="BC11817" i="1"/>
  <c r="BB11817" i="1"/>
  <c r="BA11817" i="1"/>
  <c r="AZ11817" i="1"/>
  <c r="AY11817" i="1"/>
  <c r="AX11817" i="1"/>
  <c r="AW11817" i="1"/>
  <c r="AV11817" i="1"/>
  <c r="AU11817" i="1"/>
  <c r="AT11817" i="1"/>
  <c r="AS11817" i="1"/>
  <c r="AR11817" i="1"/>
  <c r="AQ11817" i="1"/>
  <c r="AP11817" i="1"/>
  <c r="AO11817" i="1"/>
  <c r="AN11817" i="1"/>
  <c r="AM11817" i="1"/>
  <c r="AL11817" i="1"/>
  <c r="AK11817" i="1"/>
  <c r="AJ11817" i="1"/>
  <c r="AI11817" i="1"/>
  <c r="AH11817" i="1"/>
  <c r="AG11817" i="1"/>
  <c r="AF11817" i="1"/>
  <c r="AE11817" i="1"/>
  <c r="AD11817" i="1"/>
  <c r="AC11817" i="1"/>
  <c r="AB11817" i="1"/>
  <c r="AA11817" i="1"/>
  <c r="Z11817" i="1"/>
  <c r="Y11817" i="1"/>
  <c r="X11817" i="1"/>
  <c r="W11817" i="1"/>
  <c r="V11817" i="1"/>
  <c r="U11817" i="1"/>
  <c r="T11817" i="1"/>
  <c r="S11817" i="1"/>
  <c r="R11817" i="1"/>
  <c r="Q11817" i="1"/>
  <c r="P11817" i="1"/>
  <c r="N11817" i="1"/>
  <c r="M11817" i="1"/>
  <c r="L11817" i="1"/>
  <c r="K11817" i="1"/>
  <c r="J11817" i="1"/>
  <c r="CM11816" i="1"/>
  <c r="CL11816" i="1"/>
  <c r="CK11816" i="1"/>
  <c r="CJ11816" i="1"/>
  <c r="CI11816" i="1"/>
  <c r="CH11816" i="1"/>
  <c r="CG11816" i="1"/>
  <c r="CF11816" i="1"/>
  <c r="CE11816" i="1"/>
  <c r="CD11816" i="1"/>
  <c r="CC11816" i="1"/>
  <c r="CB11816" i="1"/>
  <c r="CA11816" i="1"/>
  <c r="BZ11816" i="1"/>
  <c r="BY11816" i="1"/>
  <c r="BX11816" i="1"/>
  <c r="BW11816" i="1"/>
  <c r="BV11816" i="1"/>
  <c r="BU11816" i="1"/>
  <c r="BT11816" i="1"/>
  <c r="BS11816" i="1"/>
  <c r="BR11816" i="1"/>
  <c r="BQ11816" i="1"/>
  <c r="BP11816" i="1"/>
  <c r="BO11816" i="1"/>
  <c r="BN11816" i="1"/>
  <c r="BM11816" i="1"/>
  <c r="BL11816" i="1"/>
  <c r="BK11816" i="1"/>
  <c r="BJ11816" i="1"/>
  <c r="BI11816" i="1"/>
  <c r="BH11816" i="1"/>
  <c r="BG11816" i="1"/>
  <c r="BF11816" i="1"/>
  <c r="BE11816" i="1"/>
  <c r="BD11816" i="1"/>
  <c r="BC11816" i="1"/>
  <c r="BB11816" i="1"/>
  <c r="BA11816" i="1"/>
  <c r="AZ11816" i="1"/>
  <c r="AY11816" i="1"/>
  <c r="AX11816" i="1"/>
  <c r="AW11816" i="1"/>
  <c r="AV11816" i="1"/>
  <c r="AU11816" i="1"/>
  <c r="AT11816" i="1"/>
  <c r="AS11816" i="1"/>
  <c r="AR11816" i="1"/>
  <c r="AQ11816" i="1"/>
  <c r="AP11816" i="1"/>
  <c r="AO11816" i="1"/>
  <c r="AN11816" i="1"/>
  <c r="AM11816" i="1"/>
  <c r="AL11816" i="1"/>
  <c r="AK11816" i="1"/>
  <c r="AJ11816" i="1"/>
  <c r="AI11816" i="1"/>
  <c r="AH11816" i="1"/>
  <c r="AG11816" i="1"/>
  <c r="AF11816" i="1"/>
  <c r="AE11816" i="1"/>
  <c r="AD11816" i="1"/>
  <c r="AC11816" i="1"/>
  <c r="AB11816" i="1"/>
  <c r="AA11816" i="1"/>
  <c r="Z11816" i="1"/>
  <c r="Y11816" i="1"/>
  <c r="X11816" i="1"/>
  <c r="W11816" i="1"/>
  <c r="V11816" i="1"/>
  <c r="U11816" i="1"/>
  <c r="T11816" i="1"/>
  <c r="S11816" i="1"/>
  <c r="R11816" i="1"/>
  <c r="Q11816" i="1"/>
  <c r="P11816" i="1"/>
  <c r="N11816" i="1"/>
  <c r="M11816" i="1"/>
  <c r="L11816" i="1"/>
  <c r="K11816" i="1"/>
  <c r="J11816" i="1"/>
  <c r="CM11815" i="1"/>
  <c r="CL11815" i="1"/>
  <c r="CK11815" i="1"/>
  <c r="CJ11815" i="1"/>
  <c r="CI11815" i="1"/>
  <c r="CH11815" i="1"/>
  <c r="CG11815" i="1"/>
  <c r="CF11815" i="1"/>
  <c r="CE11815" i="1"/>
  <c r="CD11815" i="1"/>
  <c r="CC11815" i="1"/>
  <c r="CB11815" i="1"/>
  <c r="CA11815" i="1"/>
  <c r="BZ11815" i="1"/>
  <c r="BY11815" i="1"/>
  <c r="BX11815" i="1"/>
  <c r="BW11815" i="1"/>
  <c r="BV11815" i="1"/>
  <c r="BU11815" i="1"/>
  <c r="BT11815" i="1"/>
  <c r="BS11815" i="1"/>
  <c r="BR11815" i="1"/>
  <c r="BQ11815" i="1"/>
  <c r="BP11815" i="1"/>
  <c r="BO11815" i="1"/>
  <c r="BN11815" i="1"/>
  <c r="BM11815" i="1"/>
  <c r="BL11815" i="1"/>
  <c r="BK11815" i="1"/>
  <c r="BJ11815" i="1"/>
  <c r="BI11815" i="1"/>
  <c r="BH11815" i="1"/>
  <c r="BG11815" i="1"/>
  <c r="BF11815" i="1"/>
  <c r="BE11815" i="1"/>
  <c r="BD11815" i="1"/>
  <c r="BC11815" i="1"/>
  <c r="BB11815" i="1"/>
  <c r="BA11815" i="1"/>
  <c r="AZ11815" i="1"/>
  <c r="AY11815" i="1"/>
  <c r="AX11815" i="1"/>
  <c r="AW11815" i="1"/>
  <c r="AV11815" i="1"/>
  <c r="AU11815" i="1"/>
  <c r="AT11815" i="1"/>
  <c r="AS11815" i="1"/>
  <c r="AR11815" i="1"/>
  <c r="AQ11815" i="1"/>
  <c r="AP11815" i="1"/>
  <c r="AO11815" i="1"/>
  <c r="AN11815" i="1"/>
  <c r="AM11815" i="1"/>
  <c r="AL11815" i="1"/>
  <c r="AK11815" i="1"/>
  <c r="AJ11815" i="1"/>
  <c r="AI11815" i="1"/>
  <c r="AH11815" i="1"/>
  <c r="AG11815" i="1"/>
  <c r="AF11815" i="1"/>
  <c r="AE11815" i="1"/>
  <c r="AD11815" i="1"/>
  <c r="AC11815" i="1"/>
  <c r="AB11815" i="1"/>
  <c r="AA11815" i="1"/>
  <c r="Z11815" i="1"/>
  <c r="Y11815" i="1"/>
  <c r="X11815" i="1"/>
  <c r="W11815" i="1"/>
  <c r="V11815" i="1"/>
  <c r="U11815" i="1"/>
  <c r="T11815" i="1"/>
  <c r="S11815" i="1"/>
  <c r="R11815" i="1"/>
  <c r="Q11815" i="1"/>
  <c r="P11815" i="1"/>
  <c r="N11815" i="1"/>
  <c r="M11815" i="1"/>
  <c r="L11815" i="1"/>
  <c r="K11815" i="1"/>
  <c r="J11815" i="1"/>
  <c r="CM11814" i="1"/>
  <c r="CL11814" i="1"/>
  <c r="CK11814" i="1"/>
  <c r="CJ11814" i="1"/>
  <c r="CI11814" i="1"/>
  <c r="CH11814" i="1"/>
  <c r="CG11814" i="1"/>
  <c r="CF11814" i="1"/>
  <c r="CE11814" i="1"/>
  <c r="CD11814" i="1"/>
  <c r="CC11814" i="1"/>
  <c r="CB11814" i="1"/>
  <c r="CA11814" i="1"/>
  <c r="BZ11814" i="1"/>
  <c r="BY11814" i="1"/>
  <c r="BX11814" i="1"/>
  <c r="BW11814" i="1"/>
  <c r="BV11814" i="1"/>
  <c r="BU11814" i="1"/>
  <c r="BT11814" i="1"/>
  <c r="BS11814" i="1"/>
  <c r="BR11814" i="1"/>
  <c r="BQ11814" i="1"/>
  <c r="BP11814" i="1"/>
  <c r="BO11814" i="1"/>
  <c r="BN11814" i="1"/>
  <c r="BM11814" i="1"/>
  <c r="BL11814" i="1"/>
  <c r="BK11814" i="1"/>
  <c r="BJ11814" i="1"/>
  <c r="BI11814" i="1"/>
  <c r="BH11814" i="1"/>
  <c r="BG11814" i="1"/>
  <c r="BF11814" i="1"/>
  <c r="BE11814" i="1"/>
  <c r="BD11814" i="1"/>
  <c r="BC11814" i="1"/>
  <c r="BB11814" i="1"/>
  <c r="BA11814" i="1"/>
  <c r="AZ11814" i="1"/>
  <c r="AY11814" i="1"/>
  <c r="AX11814" i="1"/>
  <c r="AW11814" i="1"/>
  <c r="AV11814" i="1"/>
  <c r="AU11814" i="1"/>
  <c r="AT11814" i="1"/>
  <c r="AS11814" i="1"/>
  <c r="AR11814" i="1"/>
  <c r="AQ11814" i="1"/>
  <c r="AP11814" i="1"/>
  <c r="AO11814" i="1"/>
  <c r="AN11814" i="1"/>
  <c r="AM11814" i="1"/>
  <c r="AL11814" i="1"/>
  <c r="AK11814" i="1"/>
  <c r="AJ11814" i="1"/>
  <c r="AI11814" i="1"/>
  <c r="AH11814" i="1"/>
  <c r="AG11814" i="1"/>
  <c r="AF11814" i="1"/>
  <c r="AE11814" i="1"/>
  <c r="AD11814" i="1"/>
  <c r="AC11814" i="1"/>
  <c r="AB11814" i="1"/>
  <c r="AA11814" i="1"/>
  <c r="Z11814" i="1"/>
  <c r="Y11814" i="1"/>
  <c r="X11814" i="1"/>
  <c r="W11814" i="1"/>
  <c r="V11814" i="1"/>
  <c r="U11814" i="1"/>
  <c r="T11814" i="1"/>
  <c r="S11814" i="1"/>
  <c r="R11814" i="1"/>
  <c r="Q11814" i="1"/>
  <c r="P11814" i="1"/>
  <c r="N11814" i="1"/>
  <c r="M11814" i="1"/>
  <c r="L11814" i="1"/>
  <c r="K11814" i="1"/>
  <c r="J11814" i="1"/>
  <c r="CM11813" i="1"/>
  <c r="CL11813" i="1"/>
  <c r="CK11813" i="1"/>
  <c r="CJ11813" i="1"/>
  <c r="CI11813" i="1"/>
  <c r="CH11813" i="1"/>
  <c r="CG11813" i="1"/>
  <c r="CF11813" i="1"/>
  <c r="CE11813" i="1"/>
  <c r="CD11813" i="1"/>
  <c r="CC11813" i="1"/>
  <c r="CB11813" i="1"/>
  <c r="CA11813" i="1"/>
  <c r="BZ11813" i="1"/>
  <c r="BY11813" i="1"/>
  <c r="BX11813" i="1"/>
  <c r="BW11813" i="1"/>
  <c r="BV11813" i="1"/>
  <c r="BU11813" i="1"/>
  <c r="BT11813" i="1"/>
  <c r="BS11813" i="1"/>
  <c r="BR11813" i="1"/>
  <c r="BQ11813" i="1"/>
  <c r="BP11813" i="1"/>
  <c r="BO11813" i="1"/>
  <c r="BN11813" i="1"/>
  <c r="BM11813" i="1"/>
  <c r="BL11813" i="1"/>
  <c r="BK11813" i="1"/>
  <c r="BJ11813" i="1"/>
  <c r="BI11813" i="1"/>
  <c r="BH11813" i="1"/>
  <c r="BG11813" i="1"/>
  <c r="BF11813" i="1"/>
  <c r="BE11813" i="1"/>
  <c r="BD11813" i="1"/>
  <c r="BC11813" i="1"/>
  <c r="BB11813" i="1"/>
  <c r="BA11813" i="1"/>
  <c r="AZ11813" i="1"/>
  <c r="AY11813" i="1"/>
  <c r="AX11813" i="1"/>
  <c r="AW11813" i="1"/>
  <c r="AV11813" i="1"/>
  <c r="AU11813" i="1"/>
  <c r="AT11813" i="1"/>
  <c r="AS11813" i="1"/>
  <c r="AR11813" i="1"/>
  <c r="AQ11813" i="1"/>
  <c r="AP11813" i="1"/>
  <c r="AO11813" i="1"/>
  <c r="AN11813" i="1"/>
  <c r="AM11813" i="1"/>
  <c r="AL11813" i="1"/>
  <c r="AK11813" i="1"/>
  <c r="AJ11813" i="1"/>
  <c r="AI11813" i="1"/>
  <c r="AH11813" i="1"/>
  <c r="AG11813" i="1"/>
  <c r="AF11813" i="1"/>
  <c r="AE11813" i="1"/>
  <c r="AD11813" i="1"/>
  <c r="AC11813" i="1"/>
  <c r="AB11813" i="1"/>
  <c r="AA11813" i="1"/>
  <c r="Z11813" i="1"/>
  <c r="Y11813" i="1"/>
  <c r="X11813" i="1"/>
  <c r="W11813" i="1"/>
  <c r="V11813" i="1"/>
  <c r="U11813" i="1"/>
  <c r="T11813" i="1"/>
  <c r="S11813" i="1"/>
  <c r="R11813" i="1"/>
  <c r="Q11813" i="1"/>
  <c r="P11813" i="1"/>
  <c r="N11813" i="1"/>
  <c r="M11813" i="1"/>
  <c r="L11813" i="1"/>
  <c r="K11813" i="1"/>
  <c r="J11813" i="1"/>
  <c r="CM11812" i="1"/>
  <c r="CL11812" i="1"/>
  <c r="CK11812" i="1"/>
  <c r="CJ11812" i="1"/>
  <c r="CI11812" i="1"/>
  <c r="CH11812" i="1"/>
  <c r="CG11812" i="1"/>
  <c r="CF11812" i="1"/>
  <c r="CE11812" i="1"/>
  <c r="CD11812" i="1"/>
  <c r="CC11812" i="1"/>
  <c r="CB11812" i="1"/>
  <c r="CA11812" i="1"/>
  <c r="BZ11812" i="1"/>
  <c r="BY11812" i="1"/>
  <c r="BX11812" i="1"/>
  <c r="BW11812" i="1"/>
  <c r="BV11812" i="1"/>
  <c r="BU11812" i="1"/>
  <c r="BT11812" i="1"/>
  <c r="BS11812" i="1"/>
  <c r="BR11812" i="1"/>
  <c r="BQ11812" i="1"/>
  <c r="BP11812" i="1"/>
  <c r="BO11812" i="1"/>
  <c r="BN11812" i="1"/>
  <c r="BM11812" i="1"/>
  <c r="BL11812" i="1"/>
  <c r="BK11812" i="1"/>
  <c r="BJ11812" i="1"/>
  <c r="BI11812" i="1"/>
  <c r="BH11812" i="1"/>
  <c r="BG11812" i="1"/>
  <c r="BF11812" i="1"/>
  <c r="BE11812" i="1"/>
  <c r="BD11812" i="1"/>
  <c r="BC11812" i="1"/>
  <c r="BB11812" i="1"/>
  <c r="BA11812" i="1"/>
  <c r="AZ11812" i="1"/>
  <c r="AY11812" i="1"/>
  <c r="AX11812" i="1"/>
  <c r="AW11812" i="1"/>
  <c r="AV11812" i="1"/>
  <c r="AU11812" i="1"/>
  <c r="AT11812" i="1"/>
  <c r="AS11812" i="1"/>
  <c r="AR11812" i="1"/>
  <c r="AQ11812" i="1"/>
  <c r="AP11812" i="1"/>
  <c r="AO11812" i="1"/>
  <c r="AN11812" i="1"/>
  <c r="AM11812" i="1"/>
  <c r="AL11812" i="1"/>
  <c r="AK11812" i="1"/>
  <c r="AJ11812" i="1"/>
  <c r="AI11812" i="1"/>
  <c r="AH11812" i="1"/>
  <c r="AG11812" i="1"/>
  <c r="AF11812" i="1"/>
  <c r="AE11812" i="1"/>
  <c r="AD11812" i="1"/>
  <c r="AC11812" i="1"/>
  <c r="AB11812" i="1"/>
  <c r="AA11812" i="1"/>
  <c r="Z11812" i="1"/>
  <c r="Y11812" i="1"/>
  <c r="X11812" i="1"/>
  <c r="W11812" i="1"/>
  <c r="V11812" i="1"/>
  <c r="U11812" i="1"/>
  <c r="T11812" i="1"/>
  <c r="S11812" i="1"/>
  <c r="R11812" i="1"/>
  <c r="Q11812" i="1"/>
  <c r="P11812" i="1"/>
  <c r="N11812" i="1"/>
  <c r="M11812" i="1"/>
  <c r="L11812" i="1"/>
  <c r="K11812" i="1"/>
  <c r="J11812" i="1"/>
  <c r="CM11811" i="1"/>
  <c r="CL11811" i="1"/>
  <c r="CK11811" i="1"/>
  <c r="CJ11811" i="1"/>
  <c r="CI11811" i="1"/>
  <c r="CH11811" i="1"/>
  <c r="CG11811" i="1"/>
  <c r="CF11811" i="1"/>
  <c r="CE11811" i="1"/>
  <c r="CD11811" i="1"/>
  <c r="CC11811" i="1"/>
  <c r="CB11811" i="1"/>
  <c r="CA11811" i="1"/>
  <c r="BZ11811" i="1"/>
  <c r="BY11811" i="1"/>
  <c r="BX11811" i="1"/>
  <c r="BW11811" i="1"/>
  <c r="BV11811" i="1"/>
  <c r="BU11811" i="1"/>
  <c r="BT11811" i="1"/>
  <c r="BS11811" i="1"/>
  <c r="BR11811" i="1"/>
  <c r="BQ11811" i="1"/>
  <c r="BP11811" i="1"/>
  <c r="BO11811" i="1"/>
  <c r="BN11811" i="1"/>
  <c r="BM11811" i="1"/>
  <c r="BL11811" i="1"/>
  <c r="BK11811" i="1"/>
  <c r="BJ11811" i="1"/>
  <c r="BI11811" i="1"/>
  <c r="BH11811" i="1"/>
  <c r="BG11811" i="1"/>
  <c r="BF11811" i="1"/>
  <c r="BE11811" i="1"/>
  <c r="BD11811" i="1"/>
  <c r="BC11811" i="1"/>
  <c r="BB11811" i="1"/>
  <c r="BA11811" i="1"/>
  <c r="AZ11811" i="1"/>
  <c r="AY11811" i="1"/>
  <c r="AX11811" i="1"/>
  <c r="AW11811" i="1"/>
  <c r="AV11811" i="1"/>
  <c r="AU11811" i="1"/>
  <c r="AT11811" i="1"/>
  <c r="AS11811" i="1"/>
  <c r="AR11811" i="1"/>
  <c r="AQ11811" i="1"/>
  <c r="AP11811" i="1"/>
  <c r="AO11811" i="1"/>
  <c r="AN11811" i="1"/>
  <c r="AM11811" i="1"/>
  <c r="AL11811" i="1"/>
  <c r="AK11811" i="1"/>
  <c r="AJ11811" i="1"/>
  <c r="AI11811" i="1"/>
  <c r="AH11811" i="1"/>
  <c r="AG11811" i="1"/>
  <c r="AF11811" i="1"/>
  <c r="AE11811" i="1"/>
  <c r="AD11811" i="1"/>
  <c r="AC11811" i="1"/>
  <c r="AB11811" i="1"/>
  <c r="AA11811" i="1"/>
  <c r="Z11811" i="1"/>
  <c r="Y11811" i="1"/>
  <c r="X11811" i="1"/>
  <c r="W11811" i="1"/>
  <c r="V11811" i="1"/>
  <c r="U11811" i="1"/>
  <c r="T11811" i="1"/>
  <c r="S11811" i="1"/>
  <c r="R11811" i="1"/>
  <c r="Q11811" i="1"/>
  <c r="P11811" i="1"/>
  <c r="N11811" i="1"/>
  <c r="M11811" i="1"/>
  <c r="L11811" i="1"/>
  <c r="K11811" i="1"/>
  <c r="J11811" i="1"/>
  <c r="CM11810" i="1"/>
  <c r="CL11810" i="1"/>
  <c r="CK11810" i="1"/>
  <c r="CJ11810" i="1"/>
  <c r="CI11810" i="1"/>
  <c r="CH11810" i="1"/>
  <c r="CG11810" i="1"/>
  <c r="CF11810" i="1"/>
  <c r="CE11810" i="1"/>
  <c r="CD11810" i="1"/>
  <c r="CC11810" i="1"/>
  <c r="CB11810" i="1"/>
  <c r="CA11810" i="1"/>
  <c r="BZ11810" i="1"/>
  <c r="BY11810" i="1"/>
  <c r="BX11810" i="1"/>
  <c r="BW11810" i="1"/>
  <c r="BV11810" i="1"/>
  <c r="BU11810" i="1"/>
  <c r="BT11810" i="1"/>
  <c r="BS11810" i="1"/>
  <c r="BR11810" i="1"/>
  <c r="BQ11810" i="1"/>
  <c r="BP11810" i="1"/>
  <c r="BO11810" i="1"/>
  <c r="BN11810" i="1"/>
  <c r="BM11810" i="1"/>
  <c r="BL11810" i="1"/>
  <c r="BK11810" i="1"/>
  <c r="BJ11810" i="1"/>
  <c r="BI11810" i="1"/>
  <c r="BH11810" i="1"/>
  <c r="BG11810" i="1"/>
  <c r="BF11810" i="1"/>
  <c r="BE11810" i="1"/>
  <c r="BD11810" i="1"/>
  <c r="BC11810" i="1"/>
  <c r="BB11810" i="1"/>
  <c r="BA11810" i="1"/>
  <c r="AZ11810" i="1"/>
  <c r="AY11810" i="1"/>
  <c r="AX11810" i="1"/>
  <c r="AW11810" i="1"/>
  <c r="AV11810" i="1"/>
  <c r="AU11810" i="1"/>
  <c r="AT11810" i="1"/>
  <c r="AS11810" i="1"/>
  <c r="AR11810" i="1"/>
  <c r="AQ11810" i="1"/>
  <c r="AP11810" i="1"/>
  <c r="AO11810" i="1"/>
  <c r="AN11810" i="1"/>
  <c r="AM11810" i="1"/>
  <c r="AL11810" i="1"/>
  <c r="AK11810" i="1"/>
  <c r="AJ11810" i="1"/>
  <c r="AI11810" i="1"/>
  <c r="AH11810" i="1"/>
  <c r="AG11810" i="1"/>
  <c r="AF11810" i="1"/>
  <c r="AE11810" i="1"/>
  <c r="AD11810" i="1"/>
  <c r="AC11810" i="1"/>
  <c r="AB11810" i="1"/>
  <c r="AA11810" i="1"/>
  <c r="Z11810" i="1"/>
  <c r="Y11810" i="1"/>
  <c r="X11810" i="1"/>
  <c r="W11810" i="1"/>
  <c r="V11810" i="1"/>
  <c r="U11810" i="1"/>
  <c r="T11810" i="1"/>
  <c r="S11810" i="1"/>
  <c r="R11810" i="1"/>
  <c r="Q11810" i="1"/>
  <c r="P11810" i="1"/>
  <c r="N11810" i="1"/>
  <c r="M11810" i="1"/>
  <c r="L11810" i="1"/>
  <c r="K11810" i="1"/>
  <c r="J11810" i="1"/>
  <c r="CM11809" i="1"/>
  <c r="CL11809" i="1"/>
  <c r="CK11809" i="1"/>
  <c r="CJ11809" i="1"/>
  <c r="CI11809" i="1"/>
  <c r="CH11809" i="1"/>
  <c r="CG11809" i="1"/>
  <c r="CF11809" i="1"/>
  <c r="CE11809" i="1"/>
  <c r="CD11809" i="1"/>
  <c r="CC11809" i="1"/>
  <c r="CB11809" i="1"/>
  <c r="CA11809" i="1"/>
  <c r="BZ11809" i="1"/>
  <c r="BY11809" i="1"/>
  <c r="BX11809" i="1"/>
  <c r="BW11809" i="1"/>
  <c r="BV11809" i="1"/>
  <c r="BU11809" i="1"/>
  <c r="BT11809" i="1"/>
  <c r="BS11809" i="1"/>
  <c r="BR11809" i="1"/>
  <c r="BQ11809" i="1"/>
  <c r="BP11809" i="1"/>
  <c r="BO11809" i="1"/>
  <c r="BN11809" i="1"/>
  <c r="BM11809" i="1"/>
  <c r="BL11809" i="1"/>
  <c r="BK11809" i="1"/>
  <c r="BJ11809" i="1"/>
  <c r="BI11809" i="1"/>
  <c r="BH11809" i="1"/>
  <c r="BG11809" i="1"/>
  <c r="BF11809" i="1"/>
  <c r="BE11809" i="1"/>
  <c r="BD11809" i="1"/>
  <c r="BC11809" i="1"/>
  <c r="BB11809" i="1"/>
  <c r="BA11809" i="1"/>
  <c r="AZ11809" i="1"/>
  <c r="AY11809" i="1"/>
  <c r="AX11809" i="1"/>
  <c r="AW11809" i="1"/>
  <c r="AV11809" i="1"/>
  <c r="AU11809" i="1"/>
  <c r="AT11809" i="1"/>
  <c r="AS11809" i="1"/>
  <c r="AR11809" i="1"/>
  <c r="AQ11809" i="1"/>
  <c r="AP11809" i="1"/>
  <c r="AO11809" i="1"/>
  <c r="AN11809" i="1"/>
  <c r="AM11809" i="1"/>
  <c r="AL11809" i="1"/>
  <c r="AK11809" i="1"/>
  <c r="AJ11809" i="1"/>
  <c r="AI11809" i="1"/>
  <c r="AH11809" i="1"/>
  <c r="AG11809" i="1"/>
  <c r="AF11809" i="1"/>
  <c r="AE11809" i="1"/>
  <c r="AD11809" i="1"/>
  <c r="AC11809" i="1"/>
  <c r="AB11809" i="1"/>
  <c r="AA11809" i="1"/>
  <c r="Z11809" i="1"/>
  <c r="Y11809" i="1"/>
  <c r="X11809" i="1"/>
  <c r="W11809" i="1"/>
  <c r="V11809" i="1"/>
  <c r="U11809" i="1"/>
  <c r="T11809" i="1"/>
  <c r="S11809" i="1"/>
  <c r="R11809" i="1"/>
  <c r="Q11809" i="1"/>
  <c r="P11809" i="1"/>
  <c r="N11809" i="1"/>
  <c r="M11809" i="1"/>
  <c r="L11809" i="1"/>
  <c r="K11809" i="1"/>
  <c r="J11809" i="1"/>
  <c r="CM11808" i="1"/>
  <c r="CL11808" i="1"/>
  <c r="CK11808" i="1"/>
  <c r="CJ11808" i="1"/>
  <c r="CI11808" i="1"/>
  <c r="CH11808" i="1"/>
  <c r="CG11808" i="1"/>
  <c r="CF11808" i="1"/>
  <c r="CE11808" i="1"/>
  <c r="CD11808" i="1"/>
  <c r="CC11808" i="1"/>
  <c r="CB11808" i="1"/>
  <c r="CA11808" i="1"/>
  <c r="BZ11808" i="1"/>
  <c r="BY11808" i="1"/>
  <c r="BX11808" i="1"/>
  <c r="BW11808" i="1"/>
  <c r="BV11808" i="1"/>
  <c r="BU11808" i="1"/>
  <c r="BT11808" i="1"/>
  <c r="BS11808" i="1"/>
  <c r="BR11808" i="1"/>
  <c r="BQ11808" i="1"/>
  <c r="BP11808" i="1"/>
  <c r="BO11808" i="1"/>
  <c r="BN11808" i="1"/>
  <c r="BM11808" i="1"/>
  <c r="BL11808" i="1"/>
  <c r="BK11808" i="1"/>
  <c r="BJ11808" i="1"/>
  <c r="BI11808" i="1"/>
  <c r="BH11808" i="1"/>
  <c r="BG11808" i="1"/>
  <c r="BF11808" i="1"/>
  <c r="BE11808" i="1"/>
  <c r="BD11808" i="1"/>
  <c r="BC11808" i="1"/>
  <c r="BB11808" i="1"/>
  <c r="BA11808" i="1"/>
  <c r="AZ11808" i="1"/>
  <c r="AY11808" i="1"/>
  <c r="AX11808" i="1"/>
  <c r="AW11808" i="1"/>
  <c r="AV11808" i="1"/>
  <c r="AU11808" i="1"/>
  <c r="AT11808" i="1"/>
  <c r="AS11808" i="1"/>
  <c r="AR11808" i="1"/>
  <c r="AQ11808" i="1"/>
  <c r="AP11808" i="1"/>
  <c r="AO11808" i="1"/>
  <c r="AN11808" i="1"/>
  <c r="AM11808" i="1"/>
  <c r="AL11808" i="1"/>
  <c r="AK11808" i="1"/>
  <c r="AJ11808" i="1"/>
  <c r="AI11808" i="1"/>
  <c r="AH11808" i="1"/>
  <c r="AG11808" i="1"/>
  <c r="AF11808" i="1"/>
  <c r="AE11808" i="1"/>
  <c r="AD11808" i="1"/>
  <c r="AC11808" i="1"/>
  <c r="AB11808" i="1"/>
  <c r="AA11808" i="1"/>
  <c r="Z11808" i="1"/>
  <c r="Y11808" i="1"/>
  <c r="X11808" i="1"/>
  <c r="W11808" i="1"/>
  <c r="V11808" i="1"/>
  <c r="U11808" i="1"/>
  <c r="T11808" i="1"/>
  <c r="S11808" i="1"/>
  <c r="R11808" i="1"/>
  <c r="Q11808" i="1"/>
  <c r="P11808" i="1"/>
  <c r="N11808" i="1"/>
  <c r="M11808" i="1"/>
  <c r="L11808" i="1"/>
  <c r="K11808" i="1"/>
  <c r="J11808" i="1"/>
  <c r="CM11807" i="1"/>
  <c r="CL11807" i="1"/>
  <c r="CK11807" i="1"/>
  <c r="CJ11807" i="1"/>
  <c r="CI11807" i="1"/>
  <c r="CH11807" i="1"/>
  <c r="CG11807" i="1"/>
  <c r="CF11807" i="1"/>
  <c r="CE11807" i="1"/>
  <c r="CD11807" i="1"/>
  <c r="CC11807" i="1"/>
  <c r="CB11807" i="1"/>
  <c r="CA11807" i="1"/>
  <c r="BZ11807" i="1"/>
  <c r="BY11807" i="1"/>
  <c r="BX11807" i="1"/>
  <c r="BW11807" i="1"/>
  <c r="BV11807" i="1"/>
  <c r="BU11807" i="1"/>
  <c r="BT11807" i="1"/>
  <c r="BS11807" i="1"/>
  <c r="BR11807" i="1"/>
  <c r="BQ11807" i="1"/>
  <c r="BP11807" i="1"/>
  <c r="BO11807" i="1"/>
  <c r="BN11807" i="1"/>
  <c r="BM11807" i="1"/>
  <c r="BL11807" i="1"/>
  <c r="BK11807" i="1"/>
  <c r="BJ11807" i="1"/>
  <c r="BI11807" i="1"/>
  <c r="BH11807" i="1"/>
  <c r="BG11807" i="1"/>
  <c r="BF11807" i="1"/>
  <c r="BE11807" i="1"/>
  <c r="BD11807" i="1"/>
  <c r="BC11807" i="1"/>
  <c r="BB11807" i="1"/>
  <c r="BA11807" i="1"/>
  <c r="AZ11807" i="1"/>
  <c r="AY11807" i="1"/>
  <c r="AX11807" i="1"/>
  <c r="AW11807" i="1"/>
  <c r="AV11807" i="1"/>
  <c r="AU11807" i="1"/>
  <c r="AT11807" i="1"/>
  <c r="AS11807" i="1"/>
  <c r="AR11807" i="1"/>
  <c r="AQ11807" i="1"/>
  <c r="AP11807" i="1"/>
  <c r="AO11807" i="1"/>
  <c r="AN11807" i="1"/>
  <c r="AM11807" i="1"/>
  <c r="AL11807" i="1"/>
  <c r="AK11807" i="1"/>
  <c r="AJ11807" i="1"/>
  <c r="AI11807" i="1"/>
  <c r="AH11807" i="1"/>
  <c r="AG11807" i="1"/>
  <c r="AF11807" i="1"/>
  <c r="AE11807" i="1"/>
  <c r="AD11807" i="1"/>
  <c r="AC11807" i="1"/>
  <c r="AB11807" i="1"/>
  <c r="AA11807" i="1"/>
  <c r="Z11807" i="1"/>
  <c r="Y11807" i="1"/>
  <c r="X11807" i="1"/>
  <c r="W11807" i="1"/>
  <c r="V11807" i="1"/>
  <c r="U11807" i="1"/>
  <c r="T11807" i="1"/>
  <c r="S11807" i="1"/>
  <c r="R11807" i="1"/>
  <c r="Q11807" i="1"/>
  <c r="P11807" i="1"/>
  <c r="N11807" i="1"/>
  <c r="M11807" i="1"/>
  <c r="L11807" i="1"/>
  <c r="K11807" i="1"/>
  <c r="J11807" i="1"/>
  <c r="CM11806" i="1"/>
  <c r="CL11806" i="1"/>
  <c r="CK11806" i="1"/>
  <c r="CJ11806" i="1"/>
  <c r="CI11806" i="1"/>
  <c r="CH11806" i="1"/>
  <c r="CG11806" i="1"/>
  <c r="CF11806" i="1"/>
  <c r="CE11806" i="1"/>
  <c r="CD11806" i="1"/>
  <c r="CC11806" i="1"/>
  <c r="CB11806" i="1"/>
  <c r="CA11806" i="1"/>
  <c r="BZ11806" i="1"/>
  <c r="BY11806" i="1"/>
  <c r="BX11806" i="1"/>
  <c r="BW11806" i="1"/>
  <c r="BV11806" i="1"/>
  <c r="BU11806" i="1"/>
  <c r="BT11806" i="1"/>
  <c r="BS11806" i="1"/>
  <c r="BR11806" i="1"/>
  <c r="BQ11806" i="1"/>
  <c r="BP11806" i="1"/>
  <c r="BO11806" i="1"/>
  <c r="BN11806" i="1"/>
  <c r="BM11806" i="1"/>
  <c r="BL11806" i="1"/>
  <c r="BK11806" i="1"/>
  <c r="BJ11806" i="1"/>
  <c r="BI11806" i="1"/>
  <c r="BH11806" i="1"/>
  <c r="BG11806" i="1"/>
  <c r="BF11806" i="1"/>
  <c r="BE11806" i="1"/>
  <c r="BD11806" i="1"/>
  <c r="BC11806" i="1"/>
  <c r="BB11806" i="1"/>
  <c r="BA11806" i="1"/>
  <c r="AZ11806" i="1"/>
  <c r="AY11806" i="1"/>
  <c r="AX11806" i="1"/>
  <c r="AW11806" i="1"/>
  <c r="AV11806" i="1"/>
  <c r="AU11806" i="1"/>
  <c r="AT11806" i="1"/>
  <c r="AS11806" i="1"/>
  <c r="AR11806" i="1"/>
  <c r="AQ11806" i="1"/>
  <c r="AP11806" i="1"/>
  <c r="AO11806" i="1"/>
  <c r="AN11806" i="1"/>
  <c r="AM11806" i="1"/>
  <c r="AL11806" i="1"/>
  <c r="AK11806" i="1"/>
  <c r="AJ11806" i="1"/>
  <c r="AI11806" i="1"/>
  <c r="AH11806" i="1"/>
  <c r="AG11806" i="1"/>
  <c r="AF11806" i="1"/>
  <c r="AE11806" i="1"/>
  <c r="AD11806" i="1"/>
  <c r="AC11806" i="1"/>
  <c r="AB11806" i="1"/>
  <c r="AA11806" i="1"/>
  <c r="Z11806" i="1"/>
  <c r="Y11806" i="1"/>
  <c r="X11806" i="1"/>
  <c r="W11806" i="1"/>
  <c r="V11806" i="1"/>
  <c r="U11806" i="1"/>
  <c r="T11806" i="1"/>
  <c r="S11806" i="1"/>
  <c r="R11806" i="1"/>
  <c r="Q11806" i="1"/>
  <c r="P11806" i="1"/>
  <c r="N11806" i="1"/>
  <c r="M11806" i="1"/>
  <c r="L11806" i="1"/>
  <c r="K11806" i="1"/>
  <c r="J11806" i="1"/>
  <c r="CM11805" i="1"/>
  <c r="CL11805" i="1"/>
  <c r="CK11805" i="1"/>
  <c r="CJ11805" i="1"/>
  <c r="CI11805" i="1"/>
  <c r="CH11805" i="1"/>
  <c r="CG11805" i="1"/>
  <c r="CF11805" i="1"/>
  <c r="CE11805" i="1"/>
  <c r="CD11805" i="1"/>
  <c r="CC11805" i="1"/>
  <c r="CB11805" i="1"/>
  <c r="CA11805" i="1"/>
  <c r="BZ11805" i="1"/>
  <c r="BY11805" i="1"/>
  <c r="BX11805" i="1"/>
  <c r="BW11805" i="1"/>
  <c r="BV11805" i="1"/>
  <c r="BU11805" i="1"/>
  <c r="BT11805" i="1"/>
  <c r="BS11805" i="1"/>
  <c r="BR11805" i="1"/>
  <c r="BQ11805" i="1"/>
  <c r="BP11805" i="1"/>
  <c r="BO11805" i="1"/>
  <c r="BN11805" i="1"/>
  <c r="BM11805" i="1"/>
  <c r="BL11805" i="1"/>
  <c r="BK11805" i="1"/>
  <c r="BJ11805" i="1"/>
  <c r="BI11805" i="1"/>
  <c r="BH11805" i="1"/>
  <c r="BG11805" i="1"/>
  <c r="BF11805" i="1"/>
  <c r="BE11805" i="1"/>
  <c r="BD11805" i="1"/>
  <c r="BC11805" i="1"/>
  <c r="BB11805" i="1"/>
  <c r="BA11805" i="1"/>
  <c r="AZ11805" i="1"/>
  <c r="AY11805" i="1"/>
  <c r="AX11805" i="1"/>
  <c r="AW11805" i="1"/>
  <c r="AV11805" i="1"/>
  <c r="AU11805" i="1"/>
  <c r="AT11805" i="1"/>
  <c r="AS11805" i="1"/>
  <c r="AR11805" i="1"/>
  <c r="AQ11805" i="1"/>
  <c r="AP11805" i="1"/>
  <c r="AO11805" i="1"/>
  <c r="AN11805" i="1"/>
  <c r="AM11805" i="1"/>
  <c r="AL11805" i="1"/>
  <c r="AK11805" i="1"/>
  <c r="AJ11805" i="1"/>
  <c r="AI11805" i="1"/>
  <c r="AH11805" i="1"/>
  <c r="AG11805" i="1"/>
  <c r="AF11805" i="1"/>
  <c r="AE11805" i="1"/>
  <c r="AD11805" i="1"/>
  <c r="AC11805" i="1"/>
  <c r="AB11805" i="1"/>
  <c r="AA11805" i="1"/>
  <c r="Z11805" i="1"/>
  <c r="Y11805" i="1"/>
  <c r="X11805" i="1"/>
  <c r="W11805" i="1"/>
  <c r="V11805" i="1"/>
  <c r="U11805" i="1"/>
  <c r="T11805" i="1"/>
  <c r="S11805" i="1"/>
  <c r="R11805" i="1"/>
  <c r="Q11805" i="1"/>
  <c r="P11805" i="1"/>
  <c r="N11805" i="1"/>
  <c r="M11805" i="1"/>
  <c r="L11805" i="1"/>
  <c r="K11805" i="1"/>
  <c r="J11805" i="1"/>
  <c r="CM11804" i="1"/>
  <c r="CL11804" i="1"/>
  <c r="CK11804" i="1"/>
  <c r="CJ11804" i="1"/>
  <c r="CI11804" i="1"/>
  <c r="CH11804" i="1"/>
  <c r="CG11804" i="1"/>
  <c r="CF11804" i="1"/>
  <c r="CE11804" i="1"/>
  <c r="CD11804" i="1"/>
  <c r="CC11804" i="1"/>
  <c r="CB11804" i="1"/>
  <c r="CA11804" i="1"/>
  <c r="BZ11804" i="1"/>
  <c r="BY11804" i="1"/>
  <c r="BX11804" i="1"/>
  <c r="BW11804" i="1"/>
  <c r="BV11804" i="1"/>
  <c r="BU11804" i="1"/>
  <c r="BT11804" i="1"/>
  <c r="BS11804" i="1"/>
  <c r="BR11804" i="1"/>
  <c r="BQ11804" i="1"/>
  <c r="BP11804" i="1"/>
  <c r="BO11804" i="1"/>
  <c r="BN11804" i="1"/>
  <c r="BM11804" i="1"/>
  <c r="BL11804" i="1"/>
  <c r="BK11804" i="1"/>
  <c r="BJ11804" i="1"/>
  <c r="BI11804" i="1"/>
  <c r="BH11804" i="1"/>
  <c r="BG11804" i="1"/>
  <c r="BF11804" i="1"/>
  <c r="BE11804" i="1"/>
  <c r="BD11804" i="1"/>
  <c r="BC11804" i="1"/>
  <c r="BB11804" i="1"/>
  <c r="BA11804" i="1"/>
  <c r="AZ11804" i="1"/>
  <c r="AY11804" i="1"/>
  <c r="AX11804" i="1"/>
  <c r="AW11804" i="1"/>
  <c r="AV11804" i="1"/>
  <c r="AU11804" i="1"/>
  <c r="AT11804" i="1"/>
  <c r="AS11804" i="1"/>
  <c r="AR11804" i="1"/>
  <c r="AQ11804" i="1"/>
  <c r="AP11804" i="1"/>
  <c r="AO11804" i="1"/>
  <c r="AN11804" i="1"/>
  <c r="AM11804" i="1"/>
  <c r="AL11804" i="1"/>
  <c r="AK11804" i="1"/>
  <c r="AJ11804" i="1"/>
  <c r="AI11804" i="1"/>
  <c r="AH11804" i="1"/>
  <c r="AG11804" i="1"/>
  <c r="AF11804" i="1"/>
  <c r="AE11804" i="1"/>
  <c r="AD11804" i="1"/>
  <c r="AC11804" i="1"/>
  <c r="AB11804" i="1"/>
  <c r="AA11804" i="1"/>
  <c r="Z11804" i="1"/>
  <c r="Y11804" i="1"/>
  <c r="X11804" i="1"/>
  <c r="W11804" i="1"/>
  <c r="V11804" i="1"/>
  <c r="U11804" i="1"/>
  <c r="T11804" i="1"/>
  <c r="S11804" i="1"/>
  <c r="R11804" i="1"/>
  <c r="Q11804" i="1"/>
  <c r="P11804" i="1"/>
  <c r="N11804" i="1"/>
  <c r="M11804" i="1"/>
  <c r="L11804" i="1"/>
  <c r="K11804" i="1"/>
  <c r="J11804" i="1"/>
  <c r="CM11803" i="1"/>
  <c r="CL11803" i="1"/>
  <c r="CK11803" i="1"/>
  <c r="CJ11803" i="1"/>
  <c r="CI11803" i="1"/>
  <c r="CH11803" i="1"/>
  <c r="CG11803" i="1"/>
  <c r="CF11803" i="1"/>
  <c r="CE11803" i="1"/>
  <c r="CD11803" i="1"/>
  <c r="CC11803" i="1"/>
  <c r="CB11803" i="1"/>
  <c r="CA11803" i="1"/>
  <c r="BZ11803" i="1"/>
  <c r="BY11803" i="1"/>
  <c r="BX11803" i="1"/>
  <c r="BW11803" i="1"/>
  <c r="BV11803" i="1"/>
  <c r="BU11803" i="1"/>
  <c r="BT11803" i="1"/>
  <c r="BS11803" i="1"/>
  <c r="BR11803" i="1"/>
  <c r="BQ11803" i="1"/>
  <c r="BP11803" i="1"/>
  <c r="BO11803" i="1"/>
  <c r="BN11803" i="1"/>
  <c r="BM11803" i="1"/>
  <c r="BL11803" i="1"/>
  <c r="BK11803" i="1"/>
  <c r="BJ11803" i="1"/>
  <c r="BI11803" i="1"/>
  <c r="BH11803" i="1"/>
  <c r="BG11803" i="1"/>
  <c r="BF11803" i="1"/>
  <c r="BE11803" i="1"/>
  <c r="BD11803" i="1"/>
  <c r="BC11803" i="1"/>
  <c r="BB11803" i="1"/>
  <c r="BA11803" i="1"/>
  <c r="AZ11803" i="1"/>
  <c r="AY11803" i="1"/>
  <c r="AX11803" i="1"/>
  <c r="AW11803" i="1"/>
  <c r="AV11803" i="1"/>
  <c r="AU11803" i="1"/>
  <c r="AT11803" i="1"/>
  <c r="AS11803" i="1"/>
  <c r="AR11803" i="1"/>
  <c r="AQ11803" i="1"/>
  <c r="AP11803" i="1"/>
  <c r="AO11803" i="1"/>
  <c r="AN11803" i="1"/>
  <c r="AM11803" i="1"/>
  <c r="AL11803" i="1"/>
  <c r="AK11803" i="1"/>
  <c r="AJ11803" i="1"/>
  <c r="AI11803" i="1"/>
  <c r="AH11803" i="1"/>
  <c r="AG11803" i="1"/>
  <c r="AF11803" i="1"/>
  <c r="AE11803" i="1"/>
  <c r="AD11803" i="1"/>
  <c r="AC11803" i="1"/>
  <c r="AB11803" i="1"/>
  <c r="AA11803" i="1"/>
  <c r="Z11803" i="1"/>
  <c r="Y11803" i="1"/>
  <c r="X11803" i="1"/>
  <c r="W11803" i="1"/>
  <c r="V11803" i="1"/>
  <c r="U11803" i="1"/>
  <c r="T11803" i="1"/>
  <c r="S11803" i="1"/>
  <c r="R11803" i="1"/>
  <c r="Q11803" i="1"/>
  <c r="P11803" i="1"/>
  <c r="N11803" i="1"/>
  <c r="M11803" i="1"/>
  <c r="L11803" i="1"/>
  <c r="K11803" i="1"/>
  <c r="J11803" i="1"/>
  <c r="CM11802" i="1"/>
  <c r="CL11802" i="1"/>
  <c r="CK11802" i="1"/>
  <c r="CJ11802" i="1"/>
  <c r="CI11802" i="1"/>
  <c r="CH11802" i="1"/>
  <c r="CG11802" i="1"/>
  <c r="CF11802" i="1"/>
  <c r="CE11802" i="1"/>
  <c r="CD11802" i="1"/>
  <c r="CC11802" i="1"/>
  <c r="CB11802" i="1"/>
  <c r="CA11802" i="1"/>
  <c r="BZ11802" i="1"/>
  <c r="BY11802" i="1"/>
  <c r="BX11802" i="1"/>
  <c r="BW11802" i="1"/>
  <c r="BV11802" i="1"/>
  <c r="BU11802" i="1"/>
  <c r="BT11802" i="1"/>
  <c r="BS11802" i="1"/>
  <c r="BR11802" i="1"/>
  <c r="BQ11802" i="1"/>
  <c r="BP11802" i="1"/>
  <c r="BO11802" i="1"/>
  <c r="BN11802" i="1"/>
  <c r="BM11802" i="1"/>
  <c r="BL11802" i="1"/>
  <c r="BK11802" i="1"/>
  <c r="BJ11802" i="1"/>
  <c r="BI11802" i="1"/>
  <c r="BH11802" i="1"/>
  <c r="BG11802" i="1"/>
  <c r="BF11802" i="1"/>
  <c r="BE11802" i="1"/>
  <c r="BD11802" i="1"/>
  <c r="BC11802" i="1"/>
  <c r="BB11802" i="1"/>
  <c r="BA11802" i="1"/>
  <c r="AZ11802" i="1"/>
  <c r="AY11802" i="1"/>
  <c r="AX11802" i="1"/>
  <c r="AW11802" i="1"/>
  <c r="AV11802" i="1"/>
  <c r="AU11802" i="1"/>
  <c r="AT11802" i="1"/>
  <c r="AS11802" i="1"/>
  <c r="AR11802" i="1"/>
  <c r="AQ11802" i="1"/>
  <c r="AP11802" i="1"/>
  <c r="AO11802" i="1"/>
  <c r="AN11802" i="1"/>
  <c r="AM11802" i="1"/>
  <c r="AL11802" i="1"/>
  <c r="AK11802" i="1"/>
  <c r="AJ11802" i="1"/>
  <c r="AI11802" i="1"/>
  <c r="AH11802" i="1"/>
  <c r="AG11802" i="1"/>
  <c r="AF11802" i="1"/>
  <c r="AE11802" i="1"/>
  <c r="AD11802" i="1"/>
  <c r="AC11802" i="1"/>
  <c r="AB11802" i="1"/>
  <c r="AA11802" i="1"/>
  <c r="Z11802" i="1"/>
  <c r="Y11802" i="1"/>
  <c r="X11802" i="1"/>
  <c r="W11802" i="1"/>
  <c r="V11802" i="1"/>
  <c r="U11802" i="1"/>
  <c r="T11802" i="1"/>
  <c r="S11802" i="1"/>
  <c r="R11802" i="1"/>
  <c r="Q11802" i="1"/>
  <c r="P11802" i="1"/>
  <c r="N11802" i="1"/>
  <c r="M11802" i="1"/>
  <c r="L11802" i="1"/>
  <c r="K11802" i="1"/>
  <c r="J11802" i="1"/>
  <c r="CM11801" i="1"/>
  <c r="CL11801" i="1"/>
  <c r="CK11801" i="1"/>
  <c r="CJ11801" i="1"/>
  <c r="CI11801" i="1"/>
  <c r="CH11801" i="1"/>
  <c r="CG11801" i="1"/>
  <c r="CF11801" i="1"/>
  <c r="CE11801" i="1"/>
  <c r="CD11801" i="1"/>
  <c r="CC11801" i="1"/>
  <c r="CB11801" i="1"/>
  <c r="CA11801" i="1"/>
  <c r="BZ11801" i="1"/>
  <c r="BY11801" i="1"/>
  <c r="BX11801" i="1"/>
  <c r="BW11801" i="1"/>
  <c r="BV11801" i="1"/>
  <c r="BU11801" i="1"/>
  <c r="BT11801" i="1"/>
  <c r="BS11801" i="1"/>
  <c r="BR11801" i="1"/>
  <c r="BQ11801" i="1"/>
  <c r="BP11801" i="1"/>
  <c r="BO11801" i="1"/>
  <c r="BN11801" i="1"/>
  <c r="BM11801" i="1"/>
  <c r="BL11801" i="1"/>
  <c r="BK11801" i="1"/>
  <c r="BJ11801" i="1"/>
  <c r="BI11801" i="1"/>
  <c r="BH11801" i="1"/>
  <c r="BG11801" i="1"/>
  <c r="BF11801" i="1"/>
  <c r="BE11801" i="1"/>
  <c r="BD11801" i="1"/>
  <c r="BC11801" i="1"/>
  <c r="BB11801" i="1"/>
  <c r="BA11801" i="1"/>
  <c r="AZ11801" i="1"/>
  <c r="AY11801" i="1"/>
  <c r="AX11801" i="1"/>
  <c r="AW11801" i="1"/>
  <c r="AV11801" i="1"/>
  <c r="AU11801" i="1"/>
  <c r="AT11801" i="1"/>
  <c r="AS11801" i="1"/>
  <c r="AR11801" i="1"/>
  <c r="AQ11801" i="1"/>
  <c r="AP11801" i="1"/>
  <c r="AO11801" i="1"/>
  <c r="AN11801" i="1"/>
  <c r="AM11801" i="1"/>
  <c r="AL11801" i="1"/>
  <c r="AK11801" i="1"/>
  <c r="AJ11801" i="1"/>
  <c r="AI11801" i="1"/>
  <c r="AH11801" i="1"/>
  <c r="AG11801" i="1"/>
  <c r="AF11801" i="1"/>
  <c r="AE11801" i="1"/>
  <c r="AD11801" i="1"/>
  <c r="AC11801" i="1"/>
  <c r="AB11801" i="1"/>
  <c r="AA11801" i="1"/>
  <c r="Z11801" i="1"/>
  <c r="Y11801" i="1"/>
  <c r="X11801" i="1"/>
  <c r="W11801" i="1"/>
  <c r="V11801" i="1"/>
  <c r="U11801" i="1"/>
  <c r="T11801" i="1"/>
  <c r="S11801" i="1"/>
  <c r="R11801" i="1"/>
  <c r="Q11801" i="1"/>
  <c r="P11801" i="1"/>
  <c r="N11801" i="1"/>
  <c r="M11801" i="1"/>
  <c r="L11801" i="1"/>
  <c r="K11801" i="1"/>
  <c r="J11801" i="1"/>
  <c r="CM11800" i="1"/>
  <c r="CL11800" i="1"/>
  <c r="CK11800" i="1"/>
  <c r="CJ11800" i="1"/>
  <c r="CI11800" i="1"/>
  <c r="CH11800" i="1"/>
  <c r="CG11800" i="1"/>
  <c r="CF11800" i="1"/>
  <c r="CE11800" i="1"/>
  <c r="CD11800" i="1"/>
  <c r="CC11800" i="1"/>
  <c r="CB11800" i="1"/>
  <c r="CA11800" i="1"/>
  <c r="BZ11800" i="1"/>
  <c r="BY11800" i="1"/>
  <c r="BX11800" i="1"/>
  <c r="BW11800" i="1"/>
  <c r="BV11800" i="1"/>
  <c r="BU11800" i="1"/>
  <c r="BT11800" i="1"/>
  <c r="BS11800" i="1"/>
  <c r="BR11800" i="1"/>
  <c r="BQ11800" i="1"/>
  <c r="BP11800" i="1"/>
  <c r="BO11800" i="1"/>
  <c r="BN11800" i="1"/>
  <c r="BM11800" i="1"/>
  <c r="BL11800" i="1"/>
  <c r="BK11800" i="1"/>
  <c r="BJ11800" i="1"/>
  <c r="BI11800" i="1"/>
  <c r="BH11800" i="1"/>
  <c r="BG11800" i="1"/>
  <c r="BF11800" i="1"/>
  <c r="BE11800" i="1"/>
  <c r="BD11800" i="1"/>
  <c r="BC11800" i="1"/>
  <c r="BB11800" i="1"/>
  <c r="BA11800" i="1"/>
  <c r="AZ11800" i="1"/>
  <c r="AY11800" i="1"/>
  <c r="AX11800" i="1"/>
  <c r="AW11800" i="1"/>
  <c r="AV11800" i="1"/>
  <c r="AU11800" i="1"/>
  <c r="AT11800" i="1"/>
  <c r="AS11800" i="1"/>
  <c r="AR11800" i="1"/>
  <c r="AQ11800" i="1"/>
  <c r="AP11800" i="1"/>
  <c r="AO11800" i="1"/>
  <c r="AN11800" i="1"/>
  <c r="AM11800" i="1"/>
  <c r="AL11800" i="1"/>
  <c r="AK11800" i="1"/>
  <c r="AJ11800" i="1"/>
  <c r="AI11800" i="1"/>
  <c r="AH11800" i="1"/>
  <c r="AG11800" i="1"/>
  <c r="AF11800" i="1"/>
  <c r="AE11800" i="1"/>
  <c r="AD11800" i="1"/>
  <c r="AC11800" i="1"/>
  <c r="AB11800" i="1"/>
  <c r="AA11800" i="1"/>
  <c r="Z11800" i="1"/>
  <c r="Y11800" i="1"/>
  <c r="X11800" i="1"/>
  <c r="W11800" i="1"/>
  <c r="V11800" i="1"/>
  <c r="U11800" i="1"/>
  <c r="T11800" i="1"/>
  <c r="S11800" i="1"/>
  <c r="R11800" i="1"/>
  <c r="Q11800" i="1"/>
  <c r="P11800" i="1"/>
  <c r="N11800" i="1"/>
  <c r="M11800" i="1"/>
  <c r="L11800" i="1"/>
  <c r="K11800" i="1"/>
  <c r="J11800" i="1"/>
  <c r="CM11799" i="1"/>
  <c r="CL11799" i="1"/>
  <c r="CK11799" i="1"/>
  <c r="CJ11799" i="1"/>
  <c r="CI11799" i="1"/>
  <c r="CH11799" i="1"/>
  <c r="CG11799" i="1"/>
  <c r="CF11799" i="1"/>
  <c r="CE11799" i="1"/>
  <c r="CD11799" i="1"/>
  <c r="CC11799" i="1"/>
  <c r="CB11799" i="1"/>
  <c r="CA11799" i="1"/>
  <c r="BZ11799" i="1"/>
  <c r="BY11799" i="1"/>
  <c r="BX11799" i="1"/>
  <c r="BW11799" i="1"/>
  <c r="BV11799" i="1"/>
  <c r="BU11799" i="1"/>
  <c r="BT11799" i="1"/>
  <c r="BS11799" i="1"/>
  <c r="BR11799" i="1"/>
  <c r="BQ11799" i="1"/>
  <c r="BP11799" i="1"/>
  <c r="BO11799" i="1"/>
  <c r="BN11799" i="1"/>
  <c r="BM11799" i="1"/>
  <c r="BL11799" i="1"/>
  <c r="BK11799" i="1"/>
  <c r="BJ11799" i="1"/>
  <c r="BI11799" i="1"/>
  <c r="BH11799" i="1"/>
  <c r="BG11799" i="1"/>
  <c r="BF11799" i="1"/>
  <c r="BE11799" i="1"/>
  <c r="BD11799" i="1"/>
  <c r="BC11799" i="1"/>
  <c r="BB11799" i="1"/>
  <c r="BA11799" i="1"/>
  <c r="AZ11799" i="1"/>
  <c r="AY11799" i="1"/>
  <c r="AX11799" i="1"/>
  <c r="AW11799" i="1"/>
  <c r="AV11799" i="1"/>
  <c r="AU11799" i="1"/>
  <c r="AT11799" i="1"/>
  <c r="AS11799" i="1"/>
  <c r="AR11799" i="1"/>
  <c r="AQ11799" i="1"/>
  <c r="AP11799" i="1"/>
  <c r="AO11799" i="1"/>
  <c r="AN11799" i="1"/>
  <c r="AM11799" i="1"/>
  <c r="AL11799" i="1"/>
  <c r="AK11799" i="1"/>
  <c r="AJ11799" i="1"/>
  <c r="AI11799" i="1"/>
  <c r="AH11799" i="1"/>
  <c r="AG11799" i="1"/>
  <c r="AF11799" i="1"/>
  <c r="AE11799" i="1"/>
  <c r="AD11799" i="1"/>
  <c r="AC11799" i="1"/>
  <c r="AB11799" i="1"/>
  <c r="AA11799" i="1"/>
  <c r="Z11799" i="1"/>
  <c r="Y11799" i="1"/>
  <c r="X11799" i="1"/>
  <c r="W11799" i="1"/>
  <c r="V11799" i="1"/>
  <c r="U11799" i="1"/>
  <c r="T11799" i="1"/>
  <c r="S11799" i="1"/>
  <c r="R11799" i="1"/>
  <c r="Q11799" i="1"/>
  <c r="P11799" i="1"/>
  <c r="N11799" i="1"/>
  <c r="M11799" i="1"/>
  <c r="L11799" i="1"/>
  <c r="K11799" i="1"/>
  <c r="J11799" i="1"/>
  <c r="CM11798" i="1"/>
  <c r="CL11798" i="1"/>
  <c r="CK11798" i="1"/>
  <c r="CJ11798" i="1"/>
  <c r="CI11798" i="1"/>
  <c r="CH11798" i="1"/>
  <c r="CG11798" i="1"/>
  <c r="CF11798" i="1"/>
  <c r="CE11798" i="1"/>
  <c r="CD11798" i="1"/>
  <c r="CC11798" i="1"/>
  <c r="CB11798" i="1"/>
  <c r="CA11798" i="1"/>
  <c r="BZ11798" i="1"/>
  <c r="BY11798" i="1"/>
  <c r="BX11798" i="1"/>
  <c r="BW11798" i="1"/>
  <c r="BV11798" i="1"/>
  <c r="BU11798" i="1"/>
  <c r="BT11798" i="1"/>
  <c r="BS11798" i="1"/>
  <c r="BR11798" i="1"/>
  <c r="BQ11798" i="1"/>
  <c r="BP11798" i="1"/>
  <c r="BO11798" i="1"/>
  <c r="BN11798" i="1"/>
  <c r="BM11798" i="1"/>
  <c r="BL11798" i="1"/>
  <c r="BK11798" i="1"/>
  <c r="BJ11798" i="1"/>
  <c r="BI11798" i="1"/>
  <c r="BH11798" i="1"/>
  <c r="BG11798" i="1"/>
  <c r="BF11798" i="1"/>
  <c r="BE11798" i="1"/>
  <c r="BD11798" i="1"/>
  <c r="BC11798" i="1"/>
  <c r="BB11798" i="1"/>
  <c r="BA11798" i="1"/>
  <c r="AZ11798" i="1"/>
  <c r="AY11798" i="1"/>
  <c r="AX11798" i="1"/>
  <c r="AW11798" i="1"/>
  <c r="AV11798" i="1"/>
  <c r="AU11798" i="1"/>
  <c r="AT11798" i="1"/>
  <c r="AS11798" i="1"/>
  <c r="AR11798" i="1"/>
  <c r="AQ11798" i="1"/>
  <c r="AP11798" i="1"/>
  <c r="AO11798" i="1"/>
  <c r="AN11798" i="1"/>
  <c r="AM11798" i="1"/>
  <c r="AL11798" i="1"/>
  <c r="AK11798" i="1"/>
  <c r="AJ11798" i="1"/>
  <c r="AI11798" i="1"/>
  <c r="AH11798" i="1"/>
  <c r="AG11798" i="1"/>
  <c r="AF11798" i="1"/>
  <c r="AE11798" i="1"/>
  <c r="AD11798" i="1"/>
  <c r="AC11798" i="1"/>
  <c r="AB11798" i="1"/>
  <c r="AA11798" i="1"/>
  <c r="Z11798" i="1"/>
  <c r="Y11798" i="1"/>
  <c r="X11798" i="1"/>
  <c r="W11798" i="1"/>
  <c r="V11798" i="1"/>
  <c r="U11798" i="1"/>
  <c r="T11798" i="1"/>
  <c r="S11798" i="1"/>
  <c r="R11798" i="1"/>
  <c r="Q11798" i="1"/>
  <c r="P11798" i="1"/>
  <c r="N11798" i="1"/>
  <c r="M11798" i="1"/>
  <c r="L11798" i="1"/>
  <c r="K11798" i="1"/>
  <c r="J11798" i="1"/>
  <c r="CM11797" i="1"/>
  <c r="CL11797" i="1"/>
  <c r="CK11797" i="1"/>
  <c r="CJ11797" i="1"/>
  <c r="CI11797" i="1"/>
  <c r="CH11797" i="1"/>
  <c r="CG11797" i="1"/>
  <c r="CF11797" i="1"/>
  <c r="CE11797" i="1"/>
  <c r="CD11797" i="1"/>
  <c r="CC11797" i="1"/>
  <c r="CB11797" i="1"/>
  <c r="CA11797" i="1"/>
  <c r="BZ11797" i="1"/>
  <c r="BY11797" i="1"/>
  <c r="BX11797" i="1"/>
  <c r="BW11797" i="1"/>
  <c r="BV11797" i="1"/>
  <c r="BU11797" i="1"/>
  <c r="BT11797" i="1"/>
  <c r="BS11797" i="1"/>
  <c r="BR11797" i="1"/>
  <c r="BQ11797" i="1"/>
  <c r="BP11797" i="1"/>
  <c r="BO11797" i="1"/>
  <c r="BN11797" i="1"/>
  <c r="BM11797" i="1"/>
  <c r="BL11797" i="1"/>
  <c r="BK11797" i="1"/>
  <c r="BJ11797" i="1"/>
  <c r="BI11797" i="1"/>
  <c r="BH11797" i="1"/>
  <c r="BG11797" i="1"/>
  <c r="BF11797" i="1"/>
  <c r="BE11797" i="1"/>
  <c r="BD11797" i="1"/>
  <c r="BC11797" i="1"/>
  <c r="BB11797" i="1"/>
  <c r="BA11797" i="1"/>
  <c r="AZ11797" i="1"/>
  <c r="AY11797" i="1"/>
  <c r="AX11797" i="1"/>
  <c r="AW11797" i="1"/>
  <c r="AV11797" i="1"/>
  <c r="AU11797" i="1"/>
  <c r="AT11797" i="1"/>
  <c r="AS11797" i="1"/>
  <c r="AR11797" i="1"/>
  <c r="AQ11797" i="1"/>
  <c r="AP11797" i="1"/>
  <c r="AO11797" i="1"/>
  <c r="AN11797" i="1"/>
  <c r="AM11797" i="1"/>
  <c r="AL11797" i="1"/>
  <c r="AK11797" i="1"/>
  <c r="AJ11797" i="1"/>
  <c r="AI11797" i="1"/>
  <c r="AH11797" i="1"/>
  <c r="AG11797" i="1"/>
  <c r="AF11797" i="1"/>
  <c r="AE11797" i="1"/>
  <c r="AD11797" i="1"/>
  <c r="AC11797" i="1"/>
  <c r="AB11797" i="1"/>
  <c r="AA11797" i="1"/>
  <c r="Z11797" i="1"/>
  <c r="Y11797" i="1"/>
  <c r="X11797" i="1"/>
  <c r="W11797" i="1"/>
  <c r="V11797" i="1"/>
  <c r="U11797" i="1"/>
  <c r="T11797" i="1"/>
  <c r="S11797" i="1"/>
  <c r="R11797" i="1"/>
  <c r="Q11797" i="1"/>
  <c r="P11797" i="1"/>
  <c r="N11797" i="1"/>
  <c r="M11797" i="1"/>
  <c r="L11797" i="1"/>
  <c r="K11797" i="1"/>
  <c r="J11797" i="1"/>
  <c r="CM11796" i="1"/>
  <c r="CL11796" i="1"/>
  <c r="CK11796" i="1"/>
  <c r="CJ11796" i="1"/>
  <c r="CI11796" i="1"/>
  <c r="CH11796" i="1"/>
  <c r="CG11796" i="1"/>
  <c r="CF11796" i="1"/>
  <c r="CE11796" i="1"/>
  <c r="CD11796" i="1"/>
  <c r="CC11796" i="1"/>
  <c r="CB11796" i="1"/>
  <c r="CA11796" i="1"/>
  <c r="BZ11796" i="1"/>
  <c r="BY11796" i="1"/>
  <c r="BX11796" i="1"/>
  <c r="BW11796" i="1"/>
  <c r="BV11796" i="1"/>
  <c r="BU11796" i="1"/>
  <c r="BT11796" i="1"/>
  <c r="BS11796" i="1"/>
  <c r="BR11796" i="1"/>
  <c r="BQ11796" i="1"/>
  <c r="BP11796" i="1"/>
  <c r="BO11796" i="1"/>
  <c r="BN11796" i="1"/>
  <c r="BM11796" i="1"/>
  <c r="BL11796" i="1"/>
  <c r="BK11796" i="1"/>
  <c r="BJ11796" i="1"/>
  <c r="BI11796" i="1"/>
  <c r="BH11796" i="1"/>
  <c r="BG11796" i="1"/>
  <c r="BF11796" i="1"/>
  <c r="BE11796" i="1"/>
  <c r="BD11796" i="1"/>
  <c r="BC11796" i="1"/>
  <c r="BB11796" i="1"/>
  <c r="BA11796" i="1"/>
  <c r="AZ11796" i="1"/>
  <c r="AY11796" i="1"/>
  <c r="AX11796" i="1"/>
  <c r="AW11796" i="1"/>
  <c r="AV11796" i="1"/>
  <c r="AU11796" i="1"/>
  <c r="AT11796" i="1"/>
  <c r="AS11796" i="1"/>
  <c r="AR11796" i="1"/>
  <c r="AQ11796" i="1"/>
  <c r="AP11796" i="1"/>
  <c r="AO11796" i="1"/>
  <c r="AN11796" i="1"/>
  <c r="AM11796" i="1"/>
  <c r="AL11796" i="1"/>
  <c r="AK11796" i="1"/>
  <c r="AJ11796" i="1"/>
  <c r="AI11796" i="1"/>
  <c r="AH11796" i="1"/>
  <c r="AG11796" i="1"/>
  <c r="AF11796" i="1"/>
  <c r="AE11796" i="1"/>
  <c r="AD11796" i="1"/>
  <c r="AC11796" i="1"/>
  <c r="AB11796" i="1"/>
  <c r="AA11796" i="1"/>
  <c r="Z11796" i="1"/>
  <c r="Y11796" i="1"/>
  <c r="X11796" i="1"/>
  <c r="W11796" i="1"/>
  <c r="V11796" i="1"/>
  <c r="U11796" i="1"/>
  <c r="T11796" i="1"/>
  <c r="S11796" i="1"/>
  <c r="R11796" i="1"/>
  <c r="Q11796" i="1"/>
  <c r="P11796" i="1"/>
  <c r="N11796" i="1"/>
  <c r="M11796" i="1"/>
  <c r="L11796" i="1"/>
  <c r="K11796" i="1"/>
  <c r="J11796" i="1"/>
  <c r="CM11795" i="1"/>
  <c r="CL11795" i="1"/>
  <c r="CK11795" i="1"/>
  <c r="CJ11795" i="1"/>
  <c r="CI11795" i="1"/>
  <c r="CH11795" i="1"/>
  <c r="CG11795" i="1"/>
  <c r="CF11795" i="1"/>
  <c r="CE11795" i="1"/>
  <c r="CD11795" i="1"/>
  <c r="CC11795" i="1"/>
  <c r="CB11795" i="1"/>
  <c r="CA11795" i="1"/>
  <c r="BZ11795" i="1"/>
  <c r="BY11795" i="1"/>
  <c r="BX11795" i="1"/>
  <c r="BW11795" i="1"/>
  <c r="BV11795" i="1"/>
  <c r="BU11795" i="1"/>
  <c r="BT11795" i="1"/>
  <c r="BS11795" i="1"/>
  <c r="BR11795" i="1"/>
  <c r="BQ11795" i="1"/>
  <c r="BP11795" i="1"/>
  <c r="BO11795" i="1"/>
  <c r="BN11795" i="1"/>
  <c r="BM11795" i="1"/>
  <c r="BL11795" i="1"/>
  <c r="BK11795" i="1"/>
  <c r="BJ11795" i="1"/>
  <c r="BI11795" i="1"/>
  <c r="BH11795" i="1"/>
  <c r="BG11795" i="1"/>
  <c r="BF11795" i="1"/>
  <c r="BE11795" i="1"/>
  <c r="BD11795" i="1"/>
  <c r="BC11795" i="1"/>
  <c r="BB11795" i="1"/>
  <c r="BA11795" i="1"/>
  <c r="AZ11795" i="1"/>
  <c r="AY11795" i="1"/>
  <c r="AX11795" i="1"/>
  <c r="AW11795" i="1"/>
  <c r="AV11795" i="1"/>
  <c r="AU11795" i="1"/>
  <c r="AT11795" i="1"/>
  <c r="AS11795" i="1"/>
  <c r="AR11795" i="1"/>
  <c r="AQ11795" i="1"/>
  <c r="AP11795" i="1"/>
  <c r="AO11795" i="1"/>
  <c r="AN11795" i="1"/>
  <c r="AM11795" i="1"/>
  <c r="AL11795" i="1"/>
  <c r="AK11795" i="1"/>
  <c r="AJ11795" i="1"/>
  <c r="AI11795" i="1"/>
  <c r="AH11795" i="1"/>
  <c r="AG11795" i="1"/>
  <c r="AF11795" i="1"/>
  <c r="AE11795" i="1"/>
  <c r="AD11795" i="1"/>
  <c r="AC11795" i="1"/>
  <c r="AB11795" i="1"/>
  <c r="AA11795" i="1"/>
  <c r="Z11795" i="1"/>
  <c r="Y11795" i="1"/>
  <c r="X11795" i="1"/>
  <c r="W11795" i="1"/>
  <c r="V11795" i="1"/>
  <c r="U11795" i="1"/>
  <c r="T11795" i="1"/>
  <c r="S11795" i="1"/>
  <c r="R11795" i="1"/>
  <c r="Q11795" i="1"/>
  <c r="P11795" i="1"/>
  <c r="N11795" i="1"/>
  <c r="M11795" i="1"/>
  <c r="L11795" i="1"/>
  <c r="K11795" i="1"/>
  <c r="J11795" i="1"/>
  <c r="CM11794" i="1"/>
  <c r="CL11794" i="1"/>
  <c r="CK11794" i="1"/>
  <c r="CJ11794" i="1"/>
  <c r="CI11794" i="1"/>
  <c r="CH11794" i="1"/>
  <c r="CG11794" i="1"/>
  <c r="CF11794" i="1"/>
  <c r="CE11794" i="1"/>
  <c r="CD11794" i="1"/>
  <c r="CC11794" i="1"/>
  <c r="CB11794" i="1"/>
  <c r="CA11794" i="1"/>
  <c r="BZ11794" i="1"/>
  <c r="BY11794" i="1"/>
  <c r="BX11794" i="1"/>
  <c r="BW11794" i="1"/>
  <c r="BV11794" i="1"/>
  <c r="BU11794" i="1"/>
  <c r="BT11794" i="1"/>
  <c r="BS11794" i="1"/>
  <c r="BR11794" i="1"/>
  <c r="BQ11794" i="1"/>
  <c r="BP11794" i="1"/>
  <c r="BO11794" i="1"/>
  <c r="BN11794" i="1"/>
  <c r="BM11794" i="1"/>
  <c r="BL11794" i="1"/>
  <c r="BK11794" i="1"/>
  <c r="BJ11794" i="1"/>
  <c r="BI11794" i="1"/>
  <c r="BH11794" i="1"/>
  <c r="BG11794" i="1"/>
  <c r="BF11794" i="1"/>
  <c r="BE11794" i="1"/>
  <c r="BD11794" i="1"/>
  <c r="BC11794" i="1"/>
  <c r="BB11794" i="1"/>
  <c r="BA11794" i="1"/>
  <c r="AZ11794" i="1"/>
  <c r="AY11794" i="1"/>
  <c r="AX11794" i="1"/>
  <c r="AW11794" i="1"/>
  <c r="AV11794" i="1"/>
  <c r="AU11794" i="1"/>
  <c r="AT11794" i="1"/>
  <c r="AS11794" i="1"/>
  <c r="AR11794" i="1"/>
  <c r="AQ11794" i="1"/>
  <c r="AP11794" i="1"/>
  <c r="AO11794" i="1"/>
  <c r="AN11794" i="1"/>
  <c r="AM11794" i="1"/>
  <c r="AL11794" i="1"/>
  <c r="AK11794" i="1"/>
  <c r="AJ11794" i="1"/>
  <c r="AI11794" i="1"/>
  <c r="AH11794" i="1"/>
  <c r="AG11794" i="1"/>
  <c r="AF11794" i="1"/>
  <c r="AE11794" i="1"/>
  <c r="AD11794" i="1"/>
  <c r="AC11794" i="1"/>
  <c r="AB11794" i="1"/>
  <c r="AA11794" i="1"/>
  <c r="Z11794" i="1"/>
  <c r="Y11794" i="1"/>
  <c r="X11794" i="1"/>
  <c r="W11794" i="1"/>
  <c r="V11794" i="1"/>
  <c r="U11794" i="1"/>
  <c r="T11794" i="1"/>
  <c r="S11794" i="1"/>
  <c r="R11794" i="1"/>
  <c r="Q11794" i="1"/>
  <c r="P11794" i="1"/>
  <c r="N11794" i="1"/>
  <c r="M11794" i="1"/>
  <c r="L11794" i="1"/>
  <c r="K11794" i="1"/>
  <c r="J11794" i="1"/>
  <c r="CM11793" i="1"/>
  <c r="CL11793" i="1"/>
  <c r="CK11793" i="1"/>
  <c r="CJ11793" i="1"/>
  <c r="CI11793" i="1"/>
  <c r="CH11793" i="1"/>
  <c r="CG11793" i="1"/>
  <c r="CF11793" i="1"/>
  <c r="CE11793" i="1"/>
  <c r="CD11793" i="1"/>
  <c r="CC11793" i="1"/>
  <c r="CB11793" i="1"/>
  <c r="CA11793" i="1"/>
  <c r="BZ11793" i="1"/>
  <c r="BY11793" i="1"/>
  <c r="BX11793" i="1"/>
  <c r="BW11793" i="1"/>
  <c r="BV11793" i="1"/>
  <c r="BU11793" i="1"/>
  <c r="BT11793" i="1"/>
  <c r="BS11793" i="1"/>
  <c r="BR11793" i="1"/>
  <c r="BQ11793" i="1"/>
  <c r="BP11793" i="1"/>
  <c r="BO11793" i="1"/>
  <c r="BN11793" i="1"/>
  <c r="BM11793" i="1"/>
  <c r="BL11793" i="1"/>
  <c r="BK11793" i="1"/>
  <c r="BJ11793" i="1"/>
  <c r="BI11793" i="1"/>
  <c r="BH11793" i="1"/>
  <c r="BG11793" i="1"/>
  <c r="BF11793" i="1"/>
  <c r="BE11793" i="1"/>
  <c r="BD11793" i="1"/>
  <c r="BC11793" i="1"/>
  <c r="BB11793" i="1"/>
  <c r="BA11793" i="1"/>
  <c r="AZ11793" i="1"/>
  <c r="AY11793" i="1"/>
  <c r="AX11793" i="1"/>
  <c r="AW11793" i="1"/>
  <c r="AV11793" i="1"/>
  <c r="AU11793" i="1"/>
  <c r="AT11793" i="1"/>
  <c r="AS11793" i="1"/>
  <c r="AR11793" i="1"/>
  <c r="AQ11793" i="1"/>
  <c r="AP11793" i="1"/>
  <c r="AO11793" i="1"/>
  <c r="AN11793" i="1"/>
  <c r="AM11793" i="1"/>
  <c r="AL11793" i="1"/>
  <c r="AK11793" i="1"/>
  <c r="AJ11793" i="1"/>
  <c r="AI11793" i="1"/>
  <c r="AH11793" i="1"/>
  <c r="AG11793" i="1"/>
  <c r="AF11793" i="1"/>
  <c r="AE11793" i="1"/>
  <c r="AD11793" i="1"/>
  <c r="AC11793" i="1"/>
  <c r="AB11793" i="1"/>
  <c r="AA11793" i="1"/>
  <c r="Z11793" i="1"/>
  <c r="Y11793" i="1"/>
  <c r="X11793" i="1"/>
  <c r="W11793" i="1"/>
  <c r="V11793" i="1"/>
  <c r="U11793" i="1"/>
  <c r="T11793" i="1"/>
  <c r="S11793" i="1"/>
  <c r="R11793" i="1"/>
  <c r="Q11793" i="1"/>
  <c r="P11793" i="1"/>
  <c r="N11793" i="1"/>
  <c r="M11793" i="1"/>
  <c r="L11793" i="1"/>
  <c r="K11793" i="1"/>
  <c r="J11793" i="1"/>
  <c r="CM11792" i="1"/>
  <c r="CL11792" i="1"/>
  <c r="CK11792" i="1"/>
  <c r="CJ11792" i="1"/>
  <c r="CI11792" i="1"/>
  <c r="CH11792" i="1"/>
  <c r="CG11792" i="1"/>
  <c r="CF11792" i="1"/>
  <c r="CE11792" i="1"/>
  <c r="CD11792" i="1"/>
  <c r="CC11792" i="1"/>
  <c r="CB11792" i="1"/>
  <c r="CA11792" i="1"/>
  <c r="BZ11792" i="1"/>
  <c r="BY11792" i="1"/>
  <c r="BX11792" i="1"/>
  <c r="BW11792" i="1"/>
  <c r="BV11792" i="1"/>
  <c r="BU11792" i="1"/>
  <c r="BT11792" i="1"/>
  <c r="BS11792" i="1"/>
  <c r="BR11792" i="1"/>
  <c r="BQ11792" i="1"/>
  <c r="BP11792" i="1"/>
  <c r="BO11792" i="1"/>
  <c r="BN11792" i="1"/>
  <c r="BM11792" i="1"/>
  <c r="BL11792" i="1"/>
  <c r="BK11792" i="1"/>
  <c r="BJ11792" i="1"/>
  <c r="BI11792" i="1"/>
  <c r="BH11792" i="1"/>
  <c r="BG11792" i="1"/>
  <c r="BF11792" i="1"/>
  <c r="BE11792" i="1"/>
  <c r="BD11792" i="1"/>
  <c r="BC11792" i="1"/>
  <c r="BB11792" i="1"/>
  <c r="BA11792" i="1"/>
  <c r="AZ11792" i="1"/>
  <c r="AY11792" i="1"/>
  <c r="AX11792" i="1"/>
  <c r="AW11792" i="1"/>
  <c r="AV11792" i="1"/>
  <c r="AU11792" i="1"/>
  <c r="AT11792" i="1"/>
  <c r="AS11792" i="1"/>
  <c r="AR11792" i="1"/>
  <c r="AQ11792" i="1"/>
  <c r="AP11792" i="1"/>
  <c r="AO11792" i="1"/>
  <c r="AN11792" i="1"/>
  <c r="AM11792" i="1"/>
  <c r="AL11792" i="1"/>
  <c r="AK11792" i="1"/>
  <c r="AJ11792" i="1"/>
  <c r="AI11792" i="1"/>
  <c r="AH11792" i="1"/>
  <c r="AG11792" i="1"/>
  <c r="AF11792" i="1"/>
  <c r="AE11792" i="1"/>
  <c r="AD11792" i="1"/>
  <c r="AC11792" i="1"/>
  <c r="AB11792" i="1"/>
  <c r="AA11792" i="1"/>
  <c r="Z11792" i="1"/>
  <c r="Y11792" i="1"/>
  <c r="X11792" i="1"/>
  <c r="W11792" i="1"/>
  <c r="V11792" i="1"/>
  <c r="U11792" i="1"/>
  <c r="T11792" i="1"/>
  <c r="S11792" i="1"/>
  <c r="R11792" i="1"/>
  <c r="Q11792" i="1"/>
  <c r="P11792" i="1"/>
  <c r="N11792" i="1"/>
  <c r="M11792" i="1"/>
  <c r="L11792" i="1"/>
  <c r="K11792" i="1"/>
  <c r="J11792" i="1"/>
  <c r="CM11791" i="1"/>
  <c r="CL11791" i="1"/>
  <c r="CK11791" i="1"/>
  <c r="CJ11791" i="1"/>
  <c r="CI11791" i="1"/>
  <c r="CH11791" i="1"/>
  <c r="CG11791" i="1"/>
  <c r="CF11791" i="1"/>
  <c r="CE11791" i="1"/>
  <c r="CD11791" i="1"/>
  <c r="CC11791" i="1"/>
  <c r="CB11791" i="1"/>
  <c r="CA11791" i="1"/>
  <c r="BZ11791" i="1"/>
  <c r="BY11791" i="1"/>
  <c r="BX11791" i="1"/>
  <c r="BW11791" i="1"/>
  <c r="BV11791" i="1"/>
  <c r="BU11791" i="1"/>
  <c r="BT11791" i="1"/>
  <c r="BS11791" i="1"/>
  <c r="BR11791" i="1"/>
  <c r="BQ11791" i="1"/>
  <c r="BP11791" i="1"/>
  <c r="BO11791" i="1"/>
  <c r="BN11791" i="1"/>
  <c r="BM11791" i="1"/>
  <c r="BL11791" i="1"/>
  <c r="BK11791" i="1"/>
  <c r="BJ11791" i="1"/>
  <c r="BI11791" i="1"/>
  <c r="BH11791" i="1"/>
  <c r="BG11791" i="1"/>
  <c r="BF11791" i="1"/>
  <c r="BE11791" i="1"/>
  <c r="BD11791" i="1"/>
  <c r="BC11791" i="1"/>
  <c r="BB11791" i="1"/>
  <c r="BA11791" i="1"/>
  <c r="AZ11791" i="1"/>
  <c r="AY11791" i="1"/>
  <c r="AX11791" i="1"/>
  <c r="AW11791" i="1"/>
  <c r="AV11791" i="1"/>
  <c r="AU11791" i="1"/>
  <c r="AT11791" i="1"/>
  <c r="AS11791" i="1"/>
  <c r="AR11791" i="1"/>
  <c r="AQ11791" i="1"/>
  <c r="AP11791" i="1"/>
  <c r="AO11791" i="1"/>
  <c r="AN11791" i="1"/>
  <c r="AM11791" i="1"/>
  <c r="AL11791" i="1"/>
  <c r="AK11791" i="1"/>
  <c r="AJ11791" i="1"/>
  <c r="AI11791" i="1"/>
  <c r="AH11791" i="1"/>
  <c r="AG11791" i="1"/>
  <c r="AF11791" i="1"/>
  <c r="AE11791" i="1"/>
  <c r="AD11791" i="1"/>
  <c r="AC11791" i="1"/>
  <c r="AB11791" i="1"/>
  <c r="AA11791" i="1"/>
  <c r="Z11791" i="1"/>
  <c r="Y11791" i="1"/>
  <c r="X11791" i="1"/>
  <c r="W11791" i="1"/>
  <c r="V11791" i="1"/>
  <c r="U11791" i="1"/>
  <c r="T11791" i="1"/>
  <c r="S11791" i="1"/>
  <c r="R11791" i="1"/>
  <c r="Q11791" i="1"/>
  <c r="P11791" i="1"/>
  <c r="N11791" i="1"/>
  <c r="M11791" i="1"/>
  <c r="L11791" i="1"/>
  <c r="K11791" i="1"/>
  <c r="J11791" i="1"/>
  <c r="CM11790" i="1"/>
  <c r="CL11790" i="1"/>
  <c r="CK11790" i="1"/>
  <c r="CJ11790" i="1"/>
  <c r="CI11790" i="1"/>
  <c r="CH11790" i="1"/>
  <c r="CG11790" i="1"/>
  <c r="CF11790" i="1"/>
  <c r="CE11790" i="1"/>
  <c r="CD11790" i="1"/>
  <c r="CC11790" i="1"/>
  <c r="CB11790" i="1"/>
  <c r="CA11790" i="1"/>
  <c r="BZ11790" i="1"/>
  <c r="BY11790" i="1"/>
  <c r="BX11790" i="1"/>
  <c r="BW11790" i="1"/>
  <c r="BV11790" i="1"/>
  <c r="BU11790" i="1"/>
  <c r="BT11790" i="1"/>
  <c r="BS11790" i="1"/>
  <c r="BR11790" i="1"/>
  <c r="BQ11790" i="1"/>
  <c r="BP11790" i="1"/>
  <c r="BO11790" i="1"/>
  <c r="BN11790" i="1"/>
  <c r="BM11790" i="1"/>
  <c r="BL11790" i="1"/>
  <c r="BK11790" i="1"/>
  <c r="BJ11790" i="1"/>
  <c r="BI11790" i="1"/>
  <c r="BH11790" i="1"/>
  <c r="BG11790" i="1"/>
  <c r="BF11790" i="1"/>
  <c r="BE11790" i="1"/>
  <c r="BD11790" i="1"/>
  <c r="BC11790" i="1"/>
  <c r="BB11790" i="1"/>
  <c r="BA11790" i="1"/>
  <c r="AZ11790" i="1"/>
  <c r="AY11790" i="1"/>
  <c r="AX11790" i="1"/>
  <c r="AW11790" i="1"/>
  <c r="AV11790" i="1"/>
  <c r="AU11790" i="1"/>
  <c r="AT11790" i="1"/>
  <c r="AS11790" i="1"/>
  <c r="AR11790" i="1"/>
  <c r="AQ11790" i="1"/>
  <c r="AP11790" i="1"/>
  <c r="AO11790" i="1"/>
  <c r="AN11790" i="1"/>
  <c r="AM11790" i="1"/>
  <c r="AL11790" i="1"/>
  <c r="AK11790" i="1"/>
  <c r="AJ11790" i="1"/>
  <c r="AI11790" i="1"/>
  <c r="AH11790" i="1"/>
  <c r="AG11790" i="1"/>
  <c r="AF11790" i="1"/>
  <c r="AE11790" i="1"/>
  <c r="AD11790" i="1"/>
  <c r="AC11790" i="1"/>
  <c r="AB11790" i="1"/>
  <c r="AA11790" i="1"/>
  <c r="Z11790" i="1"/>
  <c r="Y11790" i="1"/>
  <c r="X11790" i="1"/>
  <c r="W11790" i="1"/>
  <c r="V11790" i="1"/>
  <c r="U11790" i="1"/>
  <c r="T11790" i="1"/>
  <c r="S11790" i="1"/>
  <c r="R11790" i="1"/>
  <c r="Q11790" i="1"/>
  <c r="P11790" i="1"/>
  <c r="N11790" i="1"/>
  <c r="M11790" i="1"/>
  <c r="L11790" i="1"/>
  <c r="K11790" i="1"/>
  <c r="J11790" i="1"/>
  <c r="CM11789" i="1"/>
  <c r="CL11789" i="1"/>
  <c r="CK11789" i="1"/>
  <c r="CJ11789" i="1"/>
  <c r="CI11789" i="1"/>
  <c r="CH11789" i="1"/>
  <c r="CG11789" i="1"/>
  <c r="CF11789" i="1"/>
  <c r="CE11789" i="1"/>
  <c r="CD11789" i="1"/>
  <c r="CC11789" i="1"/>
  <c r="CB11789" i="1"/>
  <c r="CA11789" i="1"/>
  <c r="BZ11789" i="1"/>
  <c r="BY11789" i="1"/>
  <c r="BX11789" i="1"/>
  <c r="BW11789" i="1"/>
  <c r="BV11789" i="1"/>
  <c r="BU11789" i="1"/>
  <c r="BT11789" i="1"/>
  <c r="BS11789" i="1"/>
  <c r="BR11789" i="1"/>
  <c r="BQ11789" i="1"/>
  <c r="BP11789" i="1"/>
  <c r="BO11789" i="1"/>
  <c r="BN11789" i="1"/>
  <c r="BM11789" i="1"/>
  <c r="BL11789" i="1"/>
  <c r="BK11789" i="1"/>
  <c r="BJ11789" i="1"/>
  <c r="BI11789" i="1"/>
  <c r="BH11789" i="1"/>
  <c r="BG11789" i="1"/>
  <c r="BF11789" i="1"/>
  <c r="BE11789" i="1"/>
  <c r="BD11789" i="1"/>
  <c r="BC11789" i="1"/>
  <c r="BB11789" i="1"/>
  <c r="BA11789" i="1"/>
  <c r="AZ11789" i="1"/>
  <c r="AY11789" i="1"/>
  <c r="AX11789" i="1"/>
  <c r="AW11789" i="1"/>
  <c r="AV11789" i="1"/>
  <c r="AU11789" i="1"/>
  <c r="AT11789" i="1"/>
  <c r="AS11789" i="1"/>
  <c r="AR11789" i="1"/>
  <c r="AQ11789" i="1"/>
  <c r="AP11789" i="1"/>
  <c r="AO11789" i="1"/>
  <c r="AN11789" i="1"/>
  <c r="AM11789" i="1"/>
  <c r="AL11789" i="1"/>
  <c r="AK11789" i="1"/>
  <c r="AJ11789" i="1"/>
  <c r="AI11789" i="1"/>
  <c r="AH11789" i="1"/>
  <c r="AG11789" i="1"/>
  <c r="AF11789" i="1"/>
  <c r="AE11789" i="1"/>
  <c r="AD11789" i="1"/>
  <c r="AC11789" i="1"/>
  <c r="AB11789" i="1"/>
  <c r="AA11789" i="1"/>
  <c r="Z11789" i="1"/>
  <c r="Y11789" i="1"/>
  <c r="X11789" i="1"/>
  <c r="W11789" i="1"/>
  <c r="V11789" i="1"/>
  <c r="U11789" i="1"/>
  <c r="T11789" i="1"/>
  <c r="S11789" i="1"/>
  <c r="R11789" i="1"/>
  <c r="Q11789" i="1"/>
  <c r="P11789" i="1"/>
  <c r="N11789" i="1"/>
  <c r="M11789" i="1"/>
  <c r="L11789" i="1"/>
  <c r="K11789" i="1"/>
  <c r="J11789" i="1"/>
  <c r="CM11788" i="1"/>
  <c r="CL11788" i="1"/>
  <c r="CK11788" i="1"/>
  <c r="CJ11788" i="1"/>
  <c r="CI11788" i="1"/>
  <c r="CH11788" i="1"/>
  <c r="CG11788" i="1"/>
  <c r="CF11788" i="1"/>
  <c r="CE11788" i="1"/>
  <c r="CD11788" i="1"/>
  <c r="CC11788" i="1"/>
  <c r="CB11788" i="1"/>
  <c r="CA11788" i="1"/>
  <c r="BZ11788" i="1"/>
  <c r="BY11788" i="1"/>
  <c r="BX11788" i="1"/>
  <c r="BW11788" i="1"/>
  <c r="BV11788" i="1"/>
  <c r="BU11788" i="1"/>
  <c r="BT11788" i="1"/>
  <c r="BS11788" i="1"/>
  <c r="BR11788" i="1"/>
  <c r="BQ11788" i="1"/>
  <c r="BP11788" i="1"/>
  <c r="BO11788" i="1"/>
  <c r="BN11788" i="1"/>
  <c r="BM11788" i="1"/>
  <c r="BL11788" i="1"/>
  <c r="BK11788" i="1"/>
  <c r="BJ11788" i="1"/>
  <c r="BI11788" i="1"/>
  <c r="BH11788" i="1"/>
  <c r="BG11788" i="1"/>
  <c r="BF11788" i="1"/>
  <c r="BE11788" i="1"/>
  <c r="BD11788" i="1"/>
  <c r="BC11788" i="1"/>
  <c r="BB11788" i="1"/>
  <c r="BA11788" i="1"/>
  <c r="AZ11788" i="1"/>
  <c r="AY11788" i="1"/>
  <c r="AX11788" i="1"/>
  <c r="AW11788" i="1"/>
  <c r="AV11788" i="1"/>
  <c r="AU11788" i="1"/>
  <c r="AT11788" i="1"/>
  <c r="AS11788" i="1"/>
  <c r="AR11788" i="1"/>
  <c r="AQ11788" i="1"/>
  <c r="AP11788" i="1"/>
  <c r="AO11788" i="1"/>
  <c r="AN11788" i="1"/>
  <c r="AM11788" i="1"/>
  <c r="AL11788" i="1"/>
  <c r="AK11788" i="1"/>
  <c r="AJ11788" i="1"/>
  <c r="AI11788" i="1"/>
  <c r="AH11788" i="1"/>
  <c r="AG11788" i="1"/>
  <c r="AF11788" i="1"/>
  <c r="AE11788" i="1"/>
  <c r="AD11788" i="1"/>
  <c r="AC11788" i="1"/>
  <c r="AB11788" i="1"/>
  <c r="AA11788" i="1"/>
  <c r="Z11788" i="1"/>
  <c r="Y11788" i="1"/>
  <c r="X11788" i="1"/>
  <c r="W11788" i="1"/>
  <c r="V11788" i="1"/>
  <c r="U11788" i="1"/>
  <c r="T11788" i="1"/>
  <c r="S11788" i="1"/>
  <c r="R11788" i="1"/>
  <c r="Q11788" i="1"/>
  <c r="P11788" i="1"/>
  <c r="N11788" i="1"/>
  <c r="M11788" i="1"/>
  <c r="L11788" i="1"/>
  <c r="K11788" i="1"/>
  <c r="J11788" i="1"/>
  <c r="CM11787" i="1"/>
  <c r="CL11787" i="1"/>
  <c r="CK11787" i="1"/>
  <c r="CJ11787" i="1"/>
  <c r="CI11787" i="1"/>
  <c r="CH11787" i="1"/>
  <c r="CG11787" i="1"/>
  <c r="CF11787" i="1"/>
  <c r="CE11787" i="1"/>
  <c r="CD11787" i="1"/>
  <c r="CC11787" i="1"/>
  <c r="CB11787" i="1"/>
  <c r="CA11787" i="1"/>
  <c r="BZ11787" i="1"/>
  <c r="BY11787" i="1"/>
  <c r="BX11787" i="1"/>
  <c r="BW11787" i="1"/>
  <c r="BV11787" i="1"/>
  <c r="BU11787" i="1"/>
  <c r="BT11787" i="1"/>
  <c r="BS11787" i="1"/>
  <c r="BR11787" i="1"/>
  <c r="BQ11787" i="1"/>
  <c r="BP11787" i="1"/>
  <c r="BO11787" i="1"/>
  <c r="BN11787" i="1"/>
  <c r="BM11787" i="1"/>
  <c r="BL11787" i="1"/>
  <c r="BK11787" i="1"/>
  <c r="BJ11787" i="1"/>
  <c r="BI11787" i="1"/>
  <c r="BH11787" i="1"/>
  <c r="BG11787" i="1"/>
  <c r="BF11787" i="1"/>
  <c r="BE11787" i="1"/>
  <c r="BD11787" i="1"/>
  <c r="BC11787" i="1"/>
  <c r="BB11787" i="1"/>
  <c r="BA11787" i="1"/>
  <c r="AZ11787" i="1"/>
  <c r="AY11787" i="1"/>
  <c r="AX11787" i="1"/>
  <c r="AW11787" i="1"/>
  <c r="AV11787" i="1"/>
  <c r="AU11787" i="1"/>
  <c r="AT11787" i="1"/>
  <c r="AS11787" i="1"/>
  <c r="AR11787" i="1"/>
  <c r="AQ11787" i="1"/>
  <c r="AP11787" i="1"/>
  <c r="AO11787" i="1"/>
  <c r="AN11787" i="1"/>
  <c r="AM11787" i="1"/>
  <c r="AL11787" i="1"/>
  <c r="AK11787" i="1"/>
  <c r="AJ11787" i="1"/>
  <c r="AI11787" i="1"/>
  <c r="AH11787" i="1"/>
  <c r="AG11787" i="1"/>
  <c r="AF11787" i="1"/>
  <c r="AE11787" i="1"/>
  <c r="AD11787" i="1"/>
  <c r="AC11787" i="1"/>
  <c r="AB11787" i="1"/>
  <c r="AA11787" i="1"/>
  <c r="Z11787" i="1"/>
  <c r="Y11787" i="1"/>
  <c r="X11787" i="1"/>
  <c r="W11787" i="1"/>
  <c r="V11787" i="1"/>
  <c r="U11787" i="1"/>
  <c r="T11787" i="1"/>
  <c r="S11787" i="1"/>
  <c r="R11787" i="1"/>
  <c r="Q11787" i="1"/>
  <c r="P11787" i="1"/>
  <c r="N11787" i="1"/>
  <c r="M11787" i="1"/>
  <c r="L11787" i="1"/>
  <c r="K11787" i="1"/>
  <c r="J11787" i="1"/>
  <c r="CM11786" i="1"/>
  <c r="CL11786" i="1"/>
  <c r="CK11786" i="1"/>
  <c r="CJ11786" i="1"/>
  <c r="CI11786" i="1"/>
  <c r="CH11786" i="1"/>
  <c r="CG11786" i="1"/>
  <c r="CF11786" i="1"/>
  <c r="CE11786" i="1"/>
  <c r="CD11786" i="1"/>
  <c r="CC11786" i="1"/>
  <c r="CB11786" i="1"/>
  <c r="CA11786" i="1"/>
  <c r="BZ11786" i="1"/>
  <c r="BY11786" i="1"/>
  <c r="BX11786" i="1"/>
  <c r="BW11786" i="1"/>
  <c r="BV11786" i="1"/>
  <c r="BU11786" i="1"/>
  <c r="BT11786" i="1"/>
  <c r="BS11786" i="1"/>
  <c r="BR11786" i="1"/>
  <c r="BQ11786" i="1"/>
  <c r="BP11786" i="1"/>
  <c r="BO11786" i="1"/>
  <c r="BN11786" i="1"/>
  <c r="BM11786" i="1"/>
  <c r="BL11786" i="1"/>
  <c r="BK11786" i="1"/>
  <c r="BJ11786" i="1"/>
  <c r="BI11786" i="1"/>
  <c r="BH11786" i="1"/>
  <c r="BG11786" i="1"/>
  <c r="BF11786" i="1"/>
  <c r="BE11786" i="1"/>
  <c r="BD11786" i="1"/>
  <c r="BC11786" i="1"/>
  <c r="BB11786" i="1"/>
  <c r="BA11786" i="1"/>
  <c r="AZ11786" i="1"/>
  <c r="AY11786" i="1"/>
  <c r="AX11786" i="1"/>
  <c r="AW11786" i="1"/>
  <c r="AV11786" i="1"/>
  <c r="AU11786" i="1"/>
  <c r="AT11786" i="1"/>
  <c r="AS11786" i="1"/>
  <c r="AR11786" i="1"/>
  <c r="AQ11786" i="1"/>
  <c r="AP11786" i="1"/>
  <c r="AO11786" i="1"/>
  <c r="AN11786" i="1"/>
  <c r="AM11786" i="1"/>
  <c r="AL11786" i="1"/>
  <c r="AK11786" i="1"/>
  <c r="AJ11786" i="1"/>
  <c r="AI11786" i="1"/>
  <c r="AH11786" i="1"/>
  <c r="AG11786" i="1"/>
  <c r="AF11786" i="1"/>
  <c r="AE11786" i="1"/>
  <c r="AD11786" i="1"/>
  <c r="AC11786" i="1"/>
  <c r="AB11786" i="1"/>
  <c r="AA11786" i="1"/>
  <c r="Z11786" i="1"/>
  <c r="Y11786" i="1"/>
  <c r="X11786" i="1"/>
  <c r="W11786" i="1"/>
  <c r="V11786" i="1"/>
  <c r="U11786" i="1"/>
  <c r="T11786" i="1"/>
  <c r="S11786" i="1"/>
  <c r="R11786" i="1"/>
  <c r="Q11786" i="1"/>
  <c r="P11786" i="1"/>
  <c r="N11786" i="1"/>
  <c r="M11786" i="1"/>
  <c r="L11786" i="1"/>
  <c r="K11786" i="1"/>
  <c r="J11786" i="1"/>
  <c r="CM11785" i="1"/>
  <c r="CL11785" i="1"/>
  <c r="CK11785" i="1"/>
  <c r="CJ11785" i="1"/>
  <c r="CI11785" i="1"/>
  <c r="CH11785" i="1"/>
  <c r="CG11785" i="1"/>
  <c r="CF11785" i="1"/>
  <c r="CE11785" i="1"/>
  <c r="CD11785" i="1"/>
  <c r="CC11785" i="1"/>
  <c r="CB11785" i="1"/>
  <c r="CA11785" i="1"/>
  <c r="BZ11785" i="1"/>
  <c r="BY11785" i="1"/>
  <c r="BX11785" i="1"/>
  <c r="BW11785" i="1"/>
  <c r="BV11785" i="1"/>
  <c r="BU11785" i="1"/>
  <c r="BT11785" i="1"/>
  <c r="BS11785" i="1"/>
  <c r="BR11785" i="1"/>
  <c r="BQ11785" i="1"/>
  <c r="BP11785" i="1"/>
  <c r="BO11785" i="1"/>
  <c r="BN11785" i="1"/>
  <c r="BM11785" i="1"/>
  <c r="BL11785" i="1"/>
  <c r="BK11785" i="1"/>
  <c r="BJ11785" i="1"/>
  <c r="BI11785" i="1"/>
  <c r="BH11785" i="1"/>
  <c r="BG11785" i="1"/>
  <c r="BF11785" i="1"/>
  <c r="BE11785" i="1"/>
  <c r="BD11785" i="1"/>
  <c r="BC11785" i="1"/>
  <c r="BB11785" i="1"/>
  <c r="BA11785" i="1"/>
  <c r="AZ11785" i="1"/>
  <c r="AY11785" i="1"/>
  <c r="AX11785" i="1"/>
  <c r="AW11785" i="1"/>
  <c r="AV11785" i="1"/>
  <c r="AU11785" i="1"/>
  <c r="AT11785" i="1"/>
  <c r="AS11785" i="1"/>
  <c r="AR11785" i="1"/>
  <c r="AQ11785" i="1"/>
  <c r="AP11785" i="1"/>
  <c r="AO11785" i="1"/>
  <c r="AN11785" i="1"/>
  <c r="AM11785" i="1"/>
  <c r="AL11785" i="1"/>
  <c r="AK11785" i="1"/>
  <c r="AJ11785" i="1"/>
  <c r="AI11785" i="1"/>
  <c r="AH11785" i="1"/>
  <c r="AG11785" i="1"/>
  <c r="AF11785" i="1"/>
  <c r="AE11785" i="1"/>
  <c r="AD11785" i="1"/>
  <c r="AC11785" i="1"/>
  <c r="AB11785" i="1"/>
  <c r="AA11785" i="1"/>
  <c r="Z11785" i="1"/>
  <c r="Y11785" i="1"/>
  <c r="X11785" i="1"/>
  <c r="W11785" i="1"/>
  <c r="V11785" i="1"/>
  <c r="U11785" i="1"/>
  <c r="T11785" i="1"/>
  <c r="S11785" i="1"/>
  <c r="R11785" i="1"/>
  <c r="Q11785" i="1"/>
  <c r="P11785" i="1"/>
  <c r="N11785" i="1"/>
  <c r="M11785" i="1"/>
  <c r="L11785" i="1"/>
  <c r="K11785" i="1"/>
  <c r="J11785" i="1"/>
  <c r="CM11784" i="1"/>
  <c r="CL11784" i="1"/>
  <c r="CK11784" i="1"/>
  <c r="CJ11784" i="1"/>
  <c r="CI11784" i="1"/>
  <c r="CH11784" i="1"/>
  <c r="CG11784" i="1"/>
  <c r="CF11784" i="1"/>
  <c r="CE11784" i="1"/>
  <c r="CD11784" i="1"/>
  <c r="CC11784" i="1"/>
  <c r="CB11784" i="1"/>
  <c r="CA11784" i="1"/>
  <c r="BZ11784" i="1"/>
  <c r="BY11784" i="1"/>
  <c r="BX11784" i="1"/>
  <c r="BW11784" i="1"/>
  <c r="BV11784" i="1"/>
  <c r="BU11784" i="1"/>
  <c r="BT11784" i="1"/>
  <c r="BS11784" i="1"/>
  <c r="BR11784" i="1"/>
  <c r="BQ11784" i="1"/>
  <c r="BP11784" i="1"/>
  <c r="BO11784" i="1"/>
  <c r="BN11784" i="1"/>
  <c r="BM11784" i="1"/>
  <c r="BL11784" i="1"/>
  <c r="BK11784" i="1"/>
  <c r="BJ11784" i="1"/>
  <c r="BI11784" i="1"/>
  <c r="BH11784" i="1"/>
  <c r="BG11784" i="1"/>
  <c r="BF11784" i="1"/>
  <c r="BE11784" i="1"/>
  <c r="BD11784" i="1"/>
  <c r="BC11784" i="1"/>
  <c r="BB11784" i="1"/>
  <c r="BA11784" i="1"/>
  <c r="AZ11784" i="1"/>
  <c r="AY11784" i="1"/>
  <c r="AX11784" i="1"/>
  <c r="AW11784" i="1"/>
  <c r="AV11784" i="1"/>
  <c r="AU11784" i="1"/>
  <c r="AT11784" i="1"/>
  <c r="AS11784" i="1"/>
  <c r="AR11784" i="1"/>
  <c r="AQ11784" i="1"/>
  <c r="AP11784" i="1"/>
  <c r="AO11784" i="1"/>
  <c r="AN11784" i="1"/>
  <c r="AM11784" i="1"/>
  <c r="AL11784" i="1"/>
  <c r="AK11784" i="1"/>
  <c r="AJ11784" i="1"/>
  <c r="AI11784" i="1"/>
  <c r="AH11784" i="1"/>
  <c r="AG11784" i="1"/>
  <c r="AF11784" i="1"/>
  <c r="AE11784" i="1"/>
  <c r="AD11784" i="1"/>
  <c r="AC11784" i="1"/>
  <c r="AB11784" i="1"/>
  <c r="AA11784" i="1"/>
  <c r="Z11784" i="1"/>
  <c r="Y11784" i="1"/>
  <c r="X11784" i="1"/>
  <c r="W11784" i="1"/>
  <c r="V11784" i="1"/>
  <c r="U11784" i="1"/>
  <c r="T11784" i="1"/>
  <c r="S11784" i="1"/>
  <c r="R11784" i="1"/>
  <c r="Q11784" i="1"/>
  <c r="P11784" i="1"/>
  <c r="N11784" i="1"/>
  <c r="M11784" i="1"/>
  <c r="L11784" i="1"/>
  <c r="K11784" i="1"/>
  <c r="J11784" i="1"/>
  <c r="CM11783" i="1"/>
  <c r="CL11783" i="1"/>
  <c r="CK11783" i="1"/>
  <c r="CJ11783" i="1"/>
  <c r="CI11783" i="1"/>
  <c r="CH11783" i="1"/>
  <c r="CG11783" i="1"/>
  <c r="CF11783" i="1"/>
  <c r="CE11783" i="1"/>
  <c r="CD11783" i="1"/>
  <c r="CC11783" i="1"/>
  <c r="CB11783" i="1"/>
  <c r="CA11783" i="1"/>
  <c r="BZ11783" i="1"/>
  <c r="BY11783" i="1"/>
  <c r="BX11783" i="1"/>
  <c r="BW11783" i="1"/>
  <c r="BV11783" i="1"/>
  <c r="BU11783" i="1"/>
  <c r="BT11783" i="1"/>
  <c r="BS11783" i="1"/>
  <c r="BR11783" i="1"/>
  <c r="BQ11783" i="1"/>
  <c r="BP11783" i="1"/>
  <c r="BO11783" i="1"/>
  <c r="BN11783" i="1"/>
  <c r="BM11783" i="1"/>
  <c r="BL11783" i="1"/>
  <c r="BK11783" i="1"/>
  <c r="BJ11783" i="1"/>
  <c r="BI11783" i="1"/>
  <c r="BH11783" i="1"/>
  <c r="BG11783" i="1"/>
  <c r="BF11783" i="1"/>
  <c r="BE11783" i="1"/>
  <c r="BD11783" i="1"/>
  <c r="BC11783" i="1"/>
  <c r="BB11783" i="1"/>
  <c r="BA11783" i="1"/>
  <c r="AZ11783" i="1"/>
  <c r="AY11783" i="1"/>
  <c r="AX11783" i="1"/>
  <c r="AW11783" i="1"/>
  <c r="AV11783" i="1"/>
  <c r="AU11783" i="1"/>
  <c r="AT11783" i="1"/>
  <c r="AS11783" i="1"/>
  <c r="AR11783" i="1"/>
  <c r="AQ11783" i="1"/>
  <c r="AP11783" i="1"/>
  <c r="AO11783" i="1"/>
  <c r="AN11783" i="1"/>
  <c r="AM11783" i="1"/>
  <c r="AL11783" i="1"/>
  <c r="AK11783" i="1"/>
  <c r="AJ11783" i="1"/>
  <c r="AI11783" i="1"/>
  <c r="AH11783" i="1"/>
  <c r="AG11783" i="1"/>
  <c r="AF11783" i="1"/>
  <c r="AE11783" i="1"/>
  <c r="AD11783" i="1"/>
  <c r="AC11783" i="1"/>
  <c r="AB11783" i="1"/>
  <c r="AA11783" i="1"/>
  <c r="Z11783" i="1"/>
  <c r="Y11783" i="1"/>
  <c r="X11783" i="1"/>
  <c r="W11783" i="1"/>
  <c r="V11783" i="1"/>
  <c r="U11783" i="1"/>
  <c r="T11783" i="1"/>
  <c r="S11783" i="1"/>
  <c r="R11783" i="1"/>
  <c r="Q11783" i="1"/>
  <c r="P11783" i="1"/>
  <c r="N11783" i="1"/>
  <c r="M11783" i="1"/>
  <c r="L11783" i="1"/>
  <c r="K11783" i="1"/>
  <c r="J11783" i="1"/>
  <c r="CM11782" i="1"/>
  <c r="CL11782" i="1"/>
  <c r="CK11782" i="1"/>
  <c r="CJ11782" i="1"/>
  <c r="CI11782" i="1"/>
  <c r="CH11782" i="1"/>
  <c r="CG11782" i="1"/>
  <c r="CF11782" i="1"/>
  <c r="CE11782" i="1"/>
  <c r="CD11782" i="1"/>
  <c r="CC11782" i="1"/>
  <c r="CB11782" i="1"/>
  <c r="CA11782" i="1"/>
  <c r="BZ11782" i="1"/>
  <c r="BY11782" i="1"/>
  <c r="BX11782" i="1"/>
  <c r="BW11782" i="1"/>
  <c r="BV11782" i="1"/>
  <c r="BU11782" i="1"/>
  <c r="BT11782" i="1"/>
  <c r="BS11782" i="1"/>
  <c r="BR11782" i="1"/>
  <c r="BQ11782" i="1"/>
  <c r="BP11782" i="1"/>
  <c r="BO11782" i="1"/>
  <c r="BN11782" i="1"/>
  <c r="BM11782" i="1"/>
  <c r="BL11782" i="1"/>
  <c r="BK11782" i="1"/>
  <c r="BJ11782" i="1"/>
  <c r="BI11782" i="1"/>
  <c r="BH11782" i="1"/>
  <c r="BG11782" i="1"/>
  <c r="BF11782" i="1"/>
  <c r="BE11782" i="1"/>
  <c r="BD11782" i="1"/>
  <c r="BC11782" i="1"/>
  <c r="BB11782" i="1"/>
  <c r="BA11782" i="1"/>
  <c r="AZ11782" i="1"/>
  <c r="AY11782" i="1"/>
  <c r="AX11782" i="1"/>
  <c r="AW11782" i="1"/>
  <c r="AV11782" i="1"/>
  <c r="AU11782" i="1"/>
  <c r="AT11782" i="1"/>
  <c r="AS11782" i="1"/>
  <c r="AR11782" i="1"/>
  <c r="AQ11782" i="1"/>
  <c r="AP11782" i="1"/>
  <c r="AO11782" i="1"/>
  <c r="AN11782" i="1"/>
  <c r="AM11782" i="1"/>
  <c r="AL11782" i="1"/>
  <c r="AK11782" i="1"/>
  <c r="AJ11782" i="1"/>
  <c r="AI11782" i="1"/>
  <c r="AH11782" i="1"/>
  <c r="AG11782" i="1"/>
  <c r="AF11782" i="1"/>
  <c r="AE11782" i="1"/>
  <c r="AD11782" i="1"/>
  <c r="AC11782" i="1"/>
  <c r="AB11782" i="1"/>
  <c r="AA11782" i="1"/>
  <c r="Z11782" i="1"/>
  <c r="Y11782" i="1"/>
  <c r="X11782" i="1"/>
  <c r="W11782" i="1"/>
  <c r="V11782" i="1"/>
  <c r="U11782" i="1"/>
  <c r="T11782" i="1"/>
  <c r="S11782" i="1"/>
  <c r="R11782" i="1"/>
  <c r="Q11782" i="1"/>
  <c r="P11782" i="1"/>
  <c r="N11782" i="1"/>
  <c r="M11782" i="1"/>
  <c r="L11782" i="1"/>
  <c r="K11782" i="1"/>
  <c r="J11782" i="1"/>
  <c r="CM11781" i="1"/>
  <c r="CL11781" i="1"/>
  <c r="CK11781" i="1"/>
  <c r="CJ11781" i="1"/>
  <c r="CI11781" i="1"/>
  <c r="CH11781" i="1"/>
  <c r="CG11781" i="1"/>
  <c r="CF11781" i="1"/>
  <c r="CE11781" i="1"/>
  <c r="CD11781" i="1"/>
  <c r="CC11781" i="1"/>
  <c r="CB11781" i="1"/>
  <c r="CA11781" i="1"/>
  <c r="BZ11781" i="1"/>
  <c r="BY11781" i="1"/>
  <c r="BX11781" i="1"/>
  <c r="BW11781" i="1"/>
  <c r="BV11781" i="1"/>
  <c r="BU11781" i="1"/>
  <c r="BT11781" i="1"/>
  <c r="BS11781" i="1"/>
  <c r="BR11781" i="1"/>
  <c r="BQ11781" i="1"/>
  <c r="BP11781" i="1"/>
  <c r="BO11781" i="1"/>
  <c r="BN11781" i="1"/>
  <c r="BM11781" i="1"/>
  <c r="BL11781" i="1"/>
  <c r="BK11781" i="1"/>
  <c r="BJ11781" i="1"/>
  <c r="BI11781" i="1"/>
  <c r="BH11781" i="1"/>
  <c r="BG11781" i="1"/>
  <c r="BF11781" i="1"/>
  <c r="BE11781" i="1"/>
  <c r="BD11781" i="1"/>
  <c r="BC11781" i="1"/>
  <c r="BB11781" i="1"/>
  <c r="BA11781" i="1"/>
  <c r="AZ11781" i="1"/>
  <c r="AY11781" i="1"/>
  <c r="AX11781" i="1"/>
  <c r="AW11781" i="1"/>
  <c r="AV11781" i="1"/>
  <c r="AU11781" i="1"/>
  <c r="AT11781" i="1"/>
  <c r="AS11781" i="1"/>
  <c r="AR11781" i="1"/>
  <c r="AQ11781" i="1"/>
  <c r="AP11781" i="1"/>
  <c r="AO11781" i="1"/>
  <c r="AN11781" i="1"/>
  <c r="AM11781" i="1"/>
  <c r="AL11781" i="1"/>
  <c r="AK11781" i="1"/>
  <c r="AJ11781" i="1"/>
  <c r="AI11781" i="1"/>
  <c r="AH11781" i="1"/>
  <c r="AG11781" i="1"/>
  <c r="AF11781" i="1"/>
  <c r="AE11781" i="1"/>
  <c r="AD11781" i="1"/>
  <c r="AC11781" i="1"/>
  <c r="AB11781" i="1"/>
  <c r="AA11781" i="1"/>
  <c r="Z11781" i="1"/>
  <c r="Y11781" i="1"/>
  <c r="X11781" i="1"/>
  <c r="W11781" i="1"/>
  <c r="V11781" i="1"/>
  <c r="U11781" i="1"/>
  <c r="T11781" i="1"/>
  <c r="S11781" i="1"/>
  <c r="R11781" i="1"/>
  <c r="Q11781" i="1"/>
  <c r="P11781" i="1"/>
  <c r="N11781" i="1"/>
  <c r="M11781" i="1"/>
  <c r="L11781" i="1"/>
  <c r="K11781" i="1"/>
  <c r="J11781" i="1"/>
  <c r="CM11780" i="1"/>
  <c r="CL11780" i="1"/>
  <c r="CK11780" i="1"/>
  <c r="CJ11780" i="1"/>
  <c r="CI11780" i="1"/>
  <c r="CH11780" i="1"/>
  <c r="CG11780" i="1"/>
  <c r="CF11780" i="1"/>
  <c r="CE11780" i="1"/>
  <c r="CD11780" i="1"/>
  <c r="CC11780" i="1"/>
  <c r="CB11780" i="1"/>
  <c r="CA11780" i="1"/>
  <c r="BZ11780" i="1"/>
  <c r="BY11780" i="1"/>
  <c r="BX11780" i="1"/>
  <c r="BW11780" i="1"/>
  <c r="BV11780" i="1"/>
  <c r="BU11780" i="1"/>
  <c r="BT11780" i="1"/>
  <c r="BS11780" i="1"/>
  <c r="BR11780" i="1"/>
  <c r="BQ11780" i="1"/>
  <c r="BP11780" i="1"/>
  <c r="BO11780" i="1"/>
  <c r="BN11780" i="1"/>
  <c r="BM11780" i="1"/>
  <c r="BL11780" i="1"/>
  <c r="BK11780" i="1"/>
  <c r="BJ11780" i="1"/>
  <c r="BI11780" i="1"/>
  <c r="BH11780" i="1"/>
  <c r="BG11780" i="1"/>
  <c r="BF11780" i="1"/>
  <c r="BE11780" i="1"/>
  <c r="BD11780" i="1"/>
  <c r="BC11780" i="1"/>
  <c r="BB11780" i="1"/>
  <c r="BA11780" i="1"/>
  <c r="AZ11780" i="1"/>
  <c r="AY11780" i="1"/>
  <c r="AX11780" i="1"/>
  <c r="AW11780" i="1"/>
  <c r="AV11780" i="1"/>
  <c r="AU11780" i="1"/>
  <c r="AT11780" i="1"/>
  <c r="AS11780" i="1"/>
  <c r="AR11780" i="1"/>
  <c r="AQ11780" i="1"/>
  <c r="AP11780" i="1"/>
  <c r="AO11780" i="1"/>
  <c r="AN11780" i="1"/>
  <c r="AM11780" i="1"/>
  <c r="AL11780" i="1"/>
  <c r="AK11780" i="1"/>
  <c r="AJ11780" i="1"/>
  <c r="AI11780" i="1"/>
  <c r="AH11780" i="1"/>
  <c r="AG11780" i="1"/>
  <c r="AF11780" i="1"/>
  <c r="AE11780" i="1"/>
  <c r="AD11780" i="1"/>
  <c r="AC11780" i="1"/>
  <c r="AB11780" i="1"/>
  <c r="AA11780" i="1"/>
  <c r="Z11780" i="1"/>
  <c r="Y11780" i="1"/>
  <c r="X11780" i="1"/>
  <c r="W11780" i="1"/>
  <c r="V11780" i="1"/>
  <c r="U11780" i="1"/>
  <c r="T11780" i="1"/>
  <c r="S11780" i="1"/>
  <c r="R11780" i="1"/>
  <c r="Q11780" i="1"/>
  <c r="P11780" i="1"/>
  <c r="N11780" i="1"/>
  <c r="M11780" i="1"/>
  <c r="L11780" i="1"/>
  <c r="K11780" i="1"/>
  <c r="J11780" i="1"/>
  <c r="CM11779" i="1"/>
  <c r="CL11779" i="1"/>
  <c r="CK11779" i="1"/>
  <c r="CJ11779" i="1"/>
  <c r="CI11779" i="1"/>
  <c r="CH11779" i="1"/>
  <c r="CG11779" i="1"/>
  <c r="CF11779" i="1"/>
  <c r="CE11779" i="1"/>
  <c r="CD11779" i="1"/>
  <c r="CC11779" i="1"/>
  <c r="CB11779" i="1"/>
  <c r="CA11779" i="1"/>
  <c r="BZ11779" i="1"/>
  <c r="BY11779" i="1"/>
  <c r="BX11779" i="1"/>
  <c r="BW11779" i="1"/>
  <c r="BV11779" i="1"/>
  <c r="BU11779" i="1"/>
  <c r="BT11779" i="1"/>
  <c r="BS11779" i="1"/>
  <c r="BR11779" i="1"/>
  <c r="BQ11779" i="1"/>
  <c r="BP11779" i="1"/>
  <c r="BO11779" i="1"/>
  <c r="BN11779" i="1"/>
  <c r="BM11779" i="1"/>
  <c r="BL11779" i="1"/>
  <c r="BK11779" i="1"/>
  <c r="BJ11779" i="1"/>
  <c r="BI11779" i="1"/>
  <c r="BH11779" i="1"/>
  <c r="BG11779" i="1"/>
  <c r="BF11779" i="1"/>
  <c r="BE11779" i="1"/>
  <c r="BD11779" i="1"/>
  <c r="BC11779" i="1"/>
  <c r="BB11779" i="1"/>
  <c r="BA11779" i="1"/>
  <c r="AZ11779" i="1"/>
  <c r="AY11779" i="1"/>
  <c r="AX11779" i="1"/>
  <c r="AW11779" i="1"/>
  <c r="AV11779" i="1"/>
  <c r="AU11779" i="1"/>
  <c r="AT11779" i="1"/>
  <c r="AS11779" i="1"/>
  <c r="AR11779" i="1"/>
  <c r="AQ11779" i="1"/>
  <c r="AP11779" i="1"/>
  <c r="AO11779" i="1"/>
  <c r="AN11779" i="1"/>
  <c r="AM11779" i="1"/>
  <c r="AL11779" i="1"/>
  <c r="AK11779" i="1"/>
  <c r="AJ11779" i="1"/>
  <c r="AI11779" i="1"/>
  <c r="AH11779" i="1"/>
  <c r="AG11779" i="1"/>
  <c r="AF11779" i="1"/>
  <c r="AE11779" i="1"/>
  <c r="AD11779" i="1"/>
  <c r="AC11779" i="1"/>
  <c r="AB11779" i="1"/>
  <c r="AA11779" i="1"/>
  <c r="Z11779" i="1"/>
  <c r="Y11779" i="1"/>
  <c r="X11779" i="1"/>
  <c r="W11779" i="1"/>
  <c r="V11779" i="1"/>
  <c r="U11779" i="1"/>
  <c r="T11779" i="1"/>
  <c r="S11779" i="1"/>
  <c r="R11779" i="1"/>
  <c r="Q11779" i="1"/>
  <c r="P11779" i="1"/>
  <c r="N11779" i="1"/>
  <c r="M11779" i="1"/>
  <c r="L11779" i="1"/>
  <c r="K11779" i="1"/>
  <c r="J11779" i="1"/>
  <c r="CM11778" i="1"/>
  <c r="CL11778" i="1"/>
  <c r="CK11778" i="1"/>
  <c r="CJ11778" i="1"/>
  <c r="CI11778" i="1"/>
  <c r="CH11778" i="1"/>
  <c r="CG11778" i="1"/>
  <c r="CF11778" i="1"/>
  <c r="CE11778" i="1"/>
  <c r="CD11778" i="1"/>
  <c r="CC11778" i="1"/>
  <c r="CB11778" i="1"/>
  <c r="CA11778" i="1"/>
  <c r="BZ11778" i="1"/>
  <c r="BY11778" i="1"/>
  <c r="BX11778" i="1"/>
  <c r="BW11778" i="1"/>
  <c r="BV11778" i="1"/>
  <c r="BU11778" i="1"/>
  <c r="BT11778" i="1"/>
  <c r="BS11778" i="1"/>
  <c r="BR11778" i="1"/>
  <c r="BQ11778" i="1"/>
  <c r="BP11778" i="1"/>
  <c r="BO11778" i="1"/>
  <c r="BN11778" i="1"/>
  <c r="BM11778" i="1"/>
  <c r="BL11778" i="1"/>
  <c r="BK11778" i="1"/>
  <c r="BJ11778" i="1"/>
  <c r="BI11778" i="1"/>
  <c r="BH11778" i="1"/>
  <c r="BG11778" i="1"/>
  <c r="BF11778" i="1"/>
  <c r="BE11778" i="1"/>
  <c r="BD11778" i="1"/>
  <c r="BC11778" i="1"/>
  <c r="BB11778" i="1"/>
  <c r="BA11778" i="1"/>
  <c r="AZ11778" i="1"/>
  <c r="AY11778" i="1"/>
  <c r="AX11778" i="1"/>
  <c r="AW11778" i="1"/>
  <c r="AV11778" i="1"/>
  <c r="AU11778" i="1"/>
  <c r="AT11778" i="1"/>
  <c r="AS11778" i="1"/>
  <c r="AR11778" i="1"/>
  <c r="AQ11778" i="1"/>
  <c r="AP11778" i="1"/>
  <c r="AO11778" i="1"/>
  <c r="AN11778" i="1"/>
  <c r="AM11778" i="1"/>
  <c r="AL11778" i="1"/>
  <c r="AK11778" i="1"/>
  <c r="AJ11778" i="1"/>
  <c r="AI11778" i="1"/>
  <c r="AH11778" i="1"/>
  <c r="AG11778" i="1"/>
  <c r="AF11778" i="1"/>
  <c r="AE11778" i="1"/>
  <c r="AD11778" i="1"/>
  <c r="AC11778" i="1"/>
  <c r="AB11778" i="1"/>
  <c r="AA11778" i="1"/>
  <c r="Z11778" i="1"/>
  <c r="Y11778" i="1"/>
  <c r="X11778" i="1"/>
  <c r="W11778" i="1"/>
  <c r="V11778" i="1"/>
  <c r="U11778" i="1"/>
  <c r="T11778" i="1"/>
  <c r="S11778" i="1"/>
  <c r="R11778" i="1"/>
  <c r="Q11778" i="1"/>
  <c r="P11778" i="1"/>
  <c r="N11778" i="1"/>
  <c r="M11778" i="1"/>
  <c r="L11778" i="1"/>
  <c r="K11778" i="1"/>
  <c r="J11778" i="1"/>
  <c r="CM11777" i="1"/>
  <c r="CL11777" i="1"/>
  <c r="CK11777" i="1"/>
  <c r="CJ11777" i="1"/>
  <c r="CI11777" i="1"/>
  <c r="CH11777" i="1"/>
  <c r="CG11777" i="1"/>
  <c r="CF11777" i="1"/>
  <c r="CE11777" i="1"/>
  <c r="CD11777" i="1"/>
  <c r="CC11777" i="1"/>
  <c r="CB11777" i="1"/>
  <c r="CA11777" i="1"/>
  <c r="BZ11777" i="1"/>
  <c r="BY11777" i="1"/>
  <c r="BX11777" i="1"/>
  <c r="BW11777" i="1"/>
  <c r="BV11777" i="1"/>
  <c r="BU11777" i="1"/>
  <c r="BT11777" i="1"/>
  <c r="BS11777" i="1"/>
  <c r="BR11777" i="1"/>
  <c r="BQ11777" i="1"/>
  <c r="BP11777" i="1"/>
  <c r="BO11777" i="1"/>
  <c r="BN11777" i="1"/>
  <c r="BM11777" i="1"/>
  <c r="BL11777" i="1"/>
  <c r="BK11777" i="1"/>
  <c r="BJ11777" i="1"/>
  <c r="BI11777" i="1"/>
  <c r="BH11777" i="1"/>
  <c r="BG11777" i="1"/>
  <c r="BF11777" i="1"/>
  <c r="BE11777" i="1"/>
  <c r="BD11777" i="1"/>
  <c r="BC11777" i="1"/>
  <c r="BB11777" i="1"/>
  <c r="BA11777" i="1"/>
  <c r="AZ11777" i="1"/>
  <c r="AY11777" i="1"/>
  <c r="AX11777" i="1"/>
  <c r="AW11777" i="1"/>
  <c r="AV11777" i="1"/>
  <c r="AU11777" i="1"/>
  <c r="AT11777" i="1"/>
  <c r="AS11777" i="1"/>
  <c r="AR11777" i="1"/>
  <c r="AQ11777" i="1"/>
  <c r="AP11777" i="1"/>
  <c r="AO11777" i="1"/>
  <c r="AN11777" i="1"/>
  <c r="AM11777" i="1"/>
  <c r="AL11777" i="1"/>
  <c r="AK11777" i="1"/>
  <c r="AJ11777" i="1"/>
  <c r="AI11777" i="1"/>
  <c r="AH11777" i="1"/>
  <c r="AG11777" i="1"/>
  <c r="AF11777" i="1"/>
  <c r="AE11777" i="1"/>
  <c r="AD11777" i="1"/>
  <c r="AC11777" i="1"/>
  <c r="AB11777" i="1"/>
  <c r="AA11777" i="1"/>
  <c r="Z11777" i="1"/>
  <c r="Y11777" i="1"/>
  <c r="X11777" i="1"/>
  <c r="W11777" i="1"/>
  <c r="V11777" i="1"/>
  <c r="U11777" i="1"/>
  <c r="T11777" i="1"/>
  <c r="S11777" i="1"/>
  <c r="R11777" i="1"/>
  <c r="Q11777" i="1"/>
  <c r="P11777" i="1"/>
  <c r="N11777" i="1"/>
  <c r="M11777" i="1"/>
  <c r="L11777" i="1"/>
  <c r="K11777" i="1"/>
  <c r="J11777" i="1"/>
  <c r="CM11776" i="1"/>
  <c r="CL11776" i="1"/>
  <c r="CK11776" i="1"/>
  <c r="CJ11776" i="1"/>
  <c r="CI11776" i="1"/>
  <c r="CH11776" i="1"/>
  <c r="CG11776" i="1"/>
  <c r="CF11776" i="1"/>
  <c r="CE11776" i="1"/>
  <c r="CD11776" i="1"/>
  <c r="CC11776" i="1"/>
  <c r="CB11776" i="1"/>
  <c r="CA11776" i="1"/>
  <c r="BZ11776" i="1"/>
  <c r="BY11776" i="1"/>
  <c r="BX11776" i="1"/>
  <c r="BW11776" i="1"/>
  <c r="BV11776" i="1"/>
  <c r="BU11776" i="1"/>
  <c r="BT11776" i="1"/>
  <c r="BS11776" i="1"/>
  <c r="BR11776" i="1"/>
  <c r="BQ11776" i="1"/>
  <c r="BP11776" i="1"/>
  <c r="BO11776" i="1"/>
  <c r="BN11776" i="1"/>
  <c r="BM11776" i="1"/>
  <c r="BL11776" i="1"/>
  <c r="BK11776" i="1"/>
  <c r="BJ11776" i="1"/>
  <c r="BI11776" i="1"/>
  <c r="BH11776" i="1"/>
  <c r="BG11776" i="1"/>
  <c r="BF11776" i="1"/>
  <c r="BE11776" i="1"/>
  <c r="BD11776" i="1"/>
  <c r="BC11776" i="1"/>
  <c r="BB11776" i="1"/>
  <c r="BA11776" i="1"/>
  <c r="AZ11776" i="1"/>
  <c r="AY11776" i="1"/>
  <c r="AX11776" i="1"/>
  <c r="AW11776" i="1"/>
  <c r="AV11776" i="1"/>
  <c r="AU11776" i="1"/>
  <c r="AT11776" i="1"/>
  <c r="AS11776" i="1"/>
  <c r="AR11776" i="1"/>
  <c r="AQ11776" i="1"/>
  <c r="AP11776" i="1"/>
  <c r="AO11776" i="1"/>
  <c r="AN11776" i="1"/>
  <c r="AM11776" i="1"/>
  <c r="AL11776" i="1"/>
  <c r="AK11776" i="1"/>
  <c r="AJ11776" i="1"/>
  <c r="AI11776" i="1"/>
  <c r="AH11776" i="1"/>
  <c r="AG11776" i="1"/>
  <c r="AF11776" i="1"/>
  <c r="AE11776" i="1"/>
  <c r="AD11776" i="1"/>
  <c r="AC11776" i="1"/>
  <c r="AB11776" i="1"/>
  <c r="AA11776" i="1"/>
  <c r="Z11776" i="1"/>
  <c r="Y11776" i="1"/>
  <c r="X11776" i="1"/>
  <c r="W11776" i="1"/>
  <c r="V11776" i="1"/>
  <c r="U11776" i="1"/>
  <c r="T11776" i="1"/>
  <c r="S11776" i="1"/>
  <c r="R11776" i="1"/>
  <c r="Q11776" i="1"/>
  <c r="P11776" i="1"/>
  <c r="N11776" i="1"/>
  <c r="M11776" i="1"/>
  <c r="L11776" i="1"/>
  <c r="K11776" i="1"/>
  <c r="J11776" i="1"/>
  <c r="CM11775" i="1"/>
  <c r="CL11775" i="1"/>
  <c r="CK11775" i="1"/>
  <c r="CJ11775" i="1"/>
  <c r="CI11775" i="1"/>
  <c r="CH11775" i="1"/>
  <c r="CG11775" i="1"/>
  <c r="CF11775" i="1"/>
  <c r="CE11775" i="1"/>
  <c r="CD11775" i="1"/>
  <c r="CC11775" i="1"/>
  <c r="CB11775" i="1"/>
  <c r="CA11775" i="1"/>
  <c r="BZ11775" i="1"/>
  <c r="BY11775" i="1"/>
  <c r="BX11775" i="1"/>
  <c r="BW11775" i="1"/>
  <c r="BV11775" i="1"/>
  <c r="BU11775" i="1"/>
  <c r="BT11775" i="1"/>
  <c r="BS11775" i="1"/>
  <c r="BR11775" i="1"/>
  <c r="BQ11775" i="1"/>
  <c r="BP11775" i="1"/>
  <c r="BO11775" i="1"/>
  <c r="BN11775" i="1"/>
  <c r="BM11775" i="1"/>
  <c r="BL11775" i="1"/>
  <c r="BK11775" i="1"/>
  <c r="BJ11775" i="1"/>
  <c r="BI11775" i="1"/>
  <c r="BH11775" i="1"/>
  <c r="BG11775" i="1"/>
  <c r="BF11775" i="1"/>
  <c r="BE11775" i="1"/>
  <c r="BD11775" i="1"/>
  <c r="BC11775" i="1"/>
  <c r="BB11775" i="1"/>
  <c r="BA11775" i="1"/>
  <c r="AZ11775" i="1"/>
  <c r="AY11775" i="1"/>
  <c r="AX11775" i="1"/>
  <c r="AW11775" i="1"/>
  <c r="AV11775" i="1"/>
  <c r="AU11775" i="1"/>
  <c r="AT11775" i="1"/>
  <c r="AS11775" i="1"/>
  <c r="AR11775" i="1"/>
  <c r="AQ11775" i="1"/>
  <c r="AP11775" i="1"/>
  <c r="AO11775" i="1"/>
  <c r="AN11775" i="1"/>
  <c r="AM11775" i="1"/>
  <c r="AL11775" i="1"/>
  <c r="AK11775" i="1"/>
  <c r="AJ11775" i="1"/>
  <c r="AI11775" i="1"/>
  <c r="AH11775" i="1"/>
  <c r="AG11775" i="1"/>
  <c r="AF11775" i="1"/>
  <c r="AE11775" i="1"/>
  <c r="AD11775" i="1"/>
  <c r="AC11775" i="1"/>
  <c r="AB11775" i="1"/>
  <c r="AA11775" i="1"/>
  <c r="Z11775" i="1"/>
  <c r="Y11775" i="1"/>
  <c r="X11775" i="1"/>
  <c r="W11775" i="1"/>
  <c r="V11775" i="1"/>
  <c r="U11775" i="1"/>
  <c r="T11775" i="1"/>
  <c r="S11775" i="1"/>
  <c r="R11775" i="1"/>
  <c r="Q11775" i="1"/>
  <c r="P11775" i="1"/>
  <c r="N11775" i="1"/>
  <c r="M11775" i="1"/>
  <c r="L11775" i="1"/>
  <c r="K11775" i="1"/>
  <c r="J11775" i="1"/>
  <c r="CM11774" i="1"/>
  <c r="CL11774" i="1"/>
  <c r="CK11774" i="1"/>
  <c r="CJ11774" i="1"/>
  <c r="CI11774" i="1"/>
  <c r="CH11774" i="1"/>
  <c r="CG11774" i="1"/>
  <c r="CF11774" i="1"/>
  <c r="CE11774" i="1"/>
  <c r="CD11774" i="1"/>
  <c r="CC11774" i="1"/>
  <c r="CB11774" i="1"/>
  <c r="CA11774" i="1"/>
  <c r="BZ11774" i="1"/>
  <c r="BY11774" i="1"/>
  <c r="BX11774" i="1"/>
  <c r="BW11774" i="1"/>
  <c r="BV11774" i="1"/>
  <c r="BU11774" i="1"/>
  <c r="BT11774" i="1"/>
  <c r="BS11774" i="1"/>
  <c r="BR11774" i="1"/>
  <c r="BQ11774" i="1"/>
  <c r="BP11774" i="1"/>
  <c r="BO11774" i="1"/>
  <c r="BN11774" i="1"/>
  <c r="BM11774" i="1"/>
  <c r="BL11774" i="1"/>
  <c r="BK11774" i="1"/>
  <c r="BJ11774" i="1"/>
  <c r="BI11774" i="1"/>
  <c r="BH11774" i="1"/>
  <c r="BG11774" i="1"/>
  <c r="BF11774" i="1"/>
  <c r="BE11774" i="1"/>
  <c r="BD11774" i="1"/>
  <c r="BC11774" i="1"/>
  <c r="BB11774" i="1"/>
  <c r="BA11774" i="1"/>
  <c r="AZ11774" i="1"/>
  <c r="AY11774" i="1"/>
  <c r="AX11774" i="1"/>
  <c r="AW11774" i="1"/>
  <c r="AV11774" i="1"/>
  <c r="AU11774" i="1"/>
  <c r="AT11774" i="1"/>
  <c r="AS11774" i="1"/>
  <c r="AR11774" i="1"/>
  <c r="AQ11774" i="1"/>
  <c r="AP11774" i="1"/>
  <c r="AO11774" i="1"/>
  <c r="AN11774" i="1"/>
  <c r="AM11774" i="1"/>
  <c r="AL11774" i="1"/>
  <c r="AK11774" i="1"/>
  <c r="AJ11774" i="1"/>
  <c r="AI11774" i="1"/>
  <c r="AH11774" i="1"/>
  <c r="AG11774" i="1"/>
  <c r="AF11774" i="1"/>
  <c r="AE11774" i="1"/>
  <c r="AD11774" i="1"/>
  <c r="AC11774" i="1"/>
  <c r="AB11774" i="1"/>
  <c r="AA11774" i="1"/>
  <c r="Z11774" i="1"/>
  <c r="Y11774" i="1"/>
  <c r="X11774" i="1"/>
  <c r="W11774" i="1"/>
  <c r="V11774" i="1"/>
  <c r="U11774" i="1"/>
  <c r="T11774" i="1"/>
  <c r="S11774" i="1"/>
  <c r="R11774" i="1"/>
  <c r="Q11774" i="1"/>
  <c r="P11774" i="1"/>
  <c r="N11774" i="1"/>
  <c r="M11774" i="1"/>
  <c r="L11774" i="1"/>
  <c r="K11774" i="1"/>
  <c r="J11774" i="1"/>
  <c r="CM11773" i="1"/>
  <c r="CL11773" i="1"/>
  <c r="CK11773" i="1"/>
  <c r="CJ11773" i="1"/>
  <c r="CI11773" i="1"/>
  <c r="CH11773" i="1"/>
  <c r="CG11773" i="1"/>
  <c r="CF11773" i="1"/>
  <c r="CE11773" i="1"/>
  <c r="CD11773" i="1"/>
  <c r="CC11773" i="1"/>
  <c r="CB11773" i="1"/>
  <c r="CA11773" i="1"/>
  <c r="BZ11773" i="1"/>
  <c r="BY11773" i="1"/>
  <c r="BX11773" i="1"/>
  <c r="BW11773" i="1"/>
  <c r="BV11773" i="1"/>
  <c r="BU11773" i="1"/>
  <c r="BT11773" i="1"/>
  <c r="BS11773" i="1"/>
  <c r="BR11773" i="1"/>
  <c r="BQ11773" i="1"/>
  <c r="BP11773" i="1"/>
  <c r="BO11773" i="1"/>
  <c r="BN11773" i="1"/>
  <c r="BM11773" i="1"/>
  <c r="BL11773" i="1"/>
  <c r="BK11773" i="1"/>
  <c r="BJ11773" i="1"/>
  <c r="BI11773" i="1"/>
  <c r="BH11773" i="1"/>
  <c r="BG11773" i="1"/>
  <c r="BF11773" i="1"/>
  <c r="BE11773" i="1"/>
  <c r="BD11773" i="1"/>
  <c r="BC11773" i="1"/>
  <c r="BB11773" i="1"/>
  <c r="BA11773" i="1"/>
  <c r="AZ11773" i="1"/>
  <c r="AY11773" i="1"/>
  <c r="AX11773" i="1"/>
  <c r="AW11773" i="1"/>
  <c r="AV11773" i="1"/>
  <c r="AU11773" i="1"/>
  <c r="AT11773" i="1"/>
  <c r="AS11773" i="1"/>
  <c r="AR11773" i="1"/>
  <c r="AQ11773" i="1"/>
  <c r="AP11773" i="1"/>
  <c r="AO11773" i="1"/>
  <c r="AN11773" i="1"/>
  <c r="AM11773" i="1"/>
  <c r="AL11773" i="1"/>
  <c r="AK11773" i="1"/>
  <c r="AJ11773" i="1"/>
  <c r="AI11773" i="1"/>
  <c r="AH11773" i="1"/>
  <c r="AG11773" i="1"/>
  <c r="AF11773" i="1"/>
  <c r="AE11773" i="1"/>
  <c r="AD11773" i="1"/>
  <c r="AC11773" i="1"/>
  <c r="AB11773" i="1"/>
  <c r="AA11773" i="1"/>
  <c r="Z11773" i="1"/>
  <c r="Y11773" i="1"/>
  <c r="X11773" i="1"/>
  <c r="W11773" i="1"/>
  <c r="V11773" i="1"/>
  <c r="U11773" i="1"/>
  <c r="T11773" i="1"/>
  <c r="S11773" i="1"/>
  <c r="R11773" i="1"/>
  <c r="Q11773" i="1"/>
  <c r="P11773" i="1"/>
  <c r="N11773" i="1"/>
  <c r="M11773" i="1"/>
  <c r="L11773" i="1"/>
  <c r="K11773" i="1"/>
  <c r="J11773" i="1"/>
  <c r="CM11772" i="1"/>
  <c r="CL11772" i="1"/>
  <c r="CK11772" i="1"/>
  <c r="CJ11772" i="1"/>
  <c r="CI11772" i="1"/>
  <c r="CH11772" i="1"/>
  <c r="CG11772" i="1"/>
  <c r="CF11772" i="1"/>
  <c r="CE11772" i="1"/>
  <c r="CD11772" i="1"/>
  <c r="CC11772" i="1"/>
  <c r="CB11772" i="1"/>
  <c r="CA11772" i="1"/>
  <c r="BZ11772" i="1"/>
  <c r="BY11772" i="1"/>
  <c r="BX11772" i="1"/>
  <c r="BW11772" i="1"/>
  <c r="BV11772" i="1"/>
  <c r="BU11772" i="1"/>
  <c r="BT11772" i="1"/>
  <c r="BS11772" i="1"/>
  <c r="BR11772" i="1"/>
  <c r="BQ11772" i="1"/>
  <c r="BP11772" i="1"/>
  <c r="BO11772" i="1"/>
  <c r="BN11772" i="1"/>
  <c r="BM11772" i="1"/>
  <c r="BL11772" i="1"/>
  <c r="BK11772" i="1"/>
  <c r="BJ11772" i="1"/>
  <c r="BI11772" i="1"/>
  <c r="BH11772" i="1"/>
  <c r="BG11772" i="1"/>
  <c r="BF11772" i="1"/>
  <c r="BE11772" i="1"/>
  <c r="BD11772" i="1"/>
  <c r="BC11772" i="1"/>
  <c r="BB11772" i="1"/>
  <c r="BA11772" i="1"/>
  <c r="AZ11772" i="1"/>
  <c r="AY11772" i="1"/>
  <c r="AX11772" i="1"/>
  <c r="AW11772" i="1"/>
  <c r="AV11772" i="1"/>
  <c r="AU11772" i="1"/>
  <c r="AT11772" i="1"/>
  <c r="AS11772" i="1"/>
  <c r="AR11772" i="1"/>
  <c r="AQ11772" i="1"/>
  <c r="AP11772" i="1"/>
  <c r="AO11772" i="1"/>
  <c r="AN11772" i="1"/>
  <c r="AM11772" i="1"/>
  <c r="AL11772" i="1"/>
  <c r="AK11772" i="1"/>
  <c r="AJ11772" i="1"/>
  <c r="AI11772" i="1"/>
  <c r="AH11772" i="1"/>
  <c r="AG11772" i="1"/>
  <c r="AF11772" i="1"/>
  <c r="AE11772" i="1"/>
  <c r="AD11772" i="1"/>
  <c r="AC11772" i="1"/>
  <c r="AB11772" i="1"/>
  <c r="AA11772" i="1"/>
  <c r="Z11772" i="1"/>
  <c r="Y11772" i="1"/>
  <c r="X11772" i="1"/>
  <c r="W11772" i="1"/>
  <c r="V11772" i="1"/>
  <c r="U11772" i="1"/>
  <c r="T11772" i="1"/>
  <c r="S11772" i="1"/>
  <c r="R11772" i="1"/>
  <c r="Q11772" i="1"/>
  <c r="P11772" i="1"/>
  <c r="N11772" i="1"/>
  <c r="M11772" i="1"/>
  <c r="L11772" i="1"/>
  <c r="K11772" i="1"/>
  <c r="J11772" i="1"/>
  <c r="CM11771" i="1"/>
  <c r="CL11771" i="1"/>
  <c r="CK11771" i="1"/>
  <c r="CJ11771" i="1"/>
  <c r="CI11771" i="1"/>
  <c r="CH11771" i="1"/>
  <c r="CG11771" i="1"/>
  <c r="CF11771" i="1"/>
  <c r="CE11771" i="1"/>
  <c r="CD11771" i="1"/>
  <c r="CC11771" i="1"/>
  <c r="CB11771" i="1"/>
  <c r="CA11771" i="1"/>
  <c r="BZ11771" i="1"/>
  <c r="BY11771" i="1"/>
  <c r="BX11771" i="1"/>
  <c r="BW11771" i="1"/>
  <c r="BV11771" i="1"/>
  <c r="BU11771" i="1"/>
  <c r="BT11771" i="1"/>
  <c r="BS11771" i="1"/>
  <c r="BR11771" i="1"/>
  <c r="BQ11771" i="1"/>
  <c r="BP11771" i="1"/>
  <c r="BO11771" i="1"/>
  <c r="BN11771" i="1"/>
  <c r="BM11771" i="1"/>
  <c r="BL11771" i="1"/>
  <c r="BK11771" i="1"/>
  <c r="BJ11771" i="1"/>
  <c r="BI11771" i="1"/>
  <c r="BH11771" i="1"/>
  <c r="BG11771" i="1"/>
  <c r="BF11771" i="1"/>
  <c r="BE11771" i="1"/>
  <c r="BD11771" i="1"/>
  <c r="BC11771" i="1"/>
  <c r="BB11771" i="1"/>
  <c r="BA11771" i="1"/>
  <c r="AZ11771" i="1"/>
  <c r="AY11771" i="1"/>
  <c r="AX11771" i="1"/>
  <c r="AW11771" i="1"/>
  <c r="AV11771" i="1"/>
  <c r="AU11771" i="1"/>
  <c r="AT11771" i="1"/>
  <c r="AS11771" i="1"/>
  <c r="AR11771" i="1"/>
  <c r="AQ11771" i="1"/>
  <c r="AP11771" i="1"/>
  <c r="AO11771" i="1"/>
  <c r="AN11771" i="1"/>
  <c r="AM11771" i="1"/>
  <c r="AL11771" i="1"/>
  <c r="AK11771" i="1"/>
  <c r="AJ11771" i="1"/>
  <c r="AI11771" i="1"/>
  <c r="AH11771" i="1"/>
  <c r="AG11771" i="1"/>
  <c r="AF11771" i="1"/>
  <c r="AE11771" i="1"/>
  <c r="AD11771" i="1"/>
  <c r="AC11771" i="1"/>
  <c r="AB11771" i="1"/>
  <c r="AA11771" i="1"/>
  <c r="Z11771" i="1"/>
  <c r="Y11771" i="1"/>
  <c r="X11771" i="1"/>
  <c r="W11771" i="1"/>
  <c r="V11771" i="1"/>
  <c r="U11771" i="1"/>
  <c r="T11771" i="1"/>
  <c r="S11771" i="1"/>
  <c r="R11771" i="1"/>
  <c r="Q11771" i="1"/>
  <c r="P11771" i="1"/>
  <c r="N11771" i="1"/>
  <c r="M11771" i="1"/>
  <c r="L11771" i="1"/>
  <c r="K11771" i="1"/>
  <c r="J11771" i="1"/>
  <c r="CM11770" i="1"/>
  <c r="CL11770" i="1"/>
  <c r="CK11770" i="1"/>
  <c r="CJ11770" i="1"/>
  <c r="CI11770" i="1"/>
  <c r="CH11770" i="1"/>
  <c r="CG11770" i="1"/>
  <c r="CF11770" i="1"/>
  <c r="CE11770" i="1"/>
  <c r="CD11770" i="1"/>
  <c r="CC11770" i="1"/>
  <c r="CB11770" i="1"/>
  <c r="CA11770" i="1"/>
  <c r="BZ11770" i="1"/>
  <c r="BY11770" i="1"/>
  <c r="BX11770" i="1"/>
  <c r="BW11770" i="1"/>
  <c r="BV11770" i="1"/>
  <c r="BU11770" i="1"/>
  <c r="BT11770" i="1"/>
  <c r="BS11770" i="1"/>
  <c r="BR11770" i="1"/>
  <c r="BQ11770" i="1"/>
  <c r="BP11770" i="1"/>
  <c r="BO11770" i="1"/>
  <c r="BN11770" i="1"/>
  <c r="BM11770" i="1"/>
  <c r="BL11770" i="1"/>
  <c r="BK11770" i="1"/>
  <c r="BJ11770" i="1"/>
  <c r="BI11770" i="1"/>
  <c r="BH11770" i="1"/>
  <c r="BG11770" i="1"/>
  <c r="BF11770" i="1"/>
  <c r="BE11770" i="1"/>
  <c r="BD11770" i="1"/>
  <c r="BC11770" i="1"/>
  <c r="BB11770" i="1"/>
  <c r="BA11770" i="1"/>
  <c r="AZ11770" i="1"/>
  <c r="AY11770" i="1"/>
  <c r="AX11770" i="1"/>
  <c r="AW11770" i="1"/>
  <c r="AV11770" i="1"/>
  <c r="AU11770" i="1"/>
  <c r="AT11770" i="1"/>
  <c r="AS11770" i="1"/>
  <c r="AR11770" i="1"/>
  <c r="AQ11770" i="1"/>
  <c r="AP11770" i="1"/>
  <c r="AO11770" i="1"/>
  <c r="AN11770" i="1"/>
  <c r="AM11770" i="1"/>
  <c r="AL11770" i="1"/>
  <c r="AK11770" i="1"/>
  <c r="AJ11770" i="1"/>
  <c r="AI11770" i="1"/>
  <c r="AH11770" i="1"/>
  <c r="AG11770" i="1"/>
  <c r="AF11770" i="1"/>
  <c r="AE11770" i="1"/>
  <c r="AD11770" i="1"/>
  <c r="AC11770" i="1"/>
  <c r="AB11770" i="1"/>
  <c r="AA11770" i="1"/>
  <c r="Z11770" i="1"/>
  <c r="Y11770" i="1"/>
  <c r="X11770" i="1"/>
  <c r="W11770" i="1"/>
  <c r="V11770" i="1"/>
  <c r="U11770" i="1"/>
  <c r="T11770" i="1"/>
  <c r="S11770" i="1"/>
  <c r="R11770" i="1"/>
  <c r="Q11770" i="1"/>
  <c r="P11770" i="1"/>
  <c r="N11770" i="1"/>
  <c r="M11770" i="1"/>
  <c r="L11770" i="1"/>
  <c r="K11770" i="1"/>
  <c r="J11770" i="1"/>
  <c r="CM11769" i="1"/>
  <c r="CL11769" i="1"/>
  <c r="CK11769" i="1"/>
  <c r="CJ11769" i="1"/>
  <c r="CI11769" i="1"/>
  <c r="CH11769" i="1"/>
  <c r="CG11769" i="1"/>
  <c r="CF11769" i="1"/>
  <c r="CE11769" i="1"/>
  <c r="CD11769" i="1"/>
  <c r="CC11769" i="1"/>
  <c r="CB11769" i="1"/>
  <c r="CA11769" i="1"/>
  <c r="BZ11769" i="1"/>
  <c r="BY11769" i="1"/>
  <c r="BX11769" i="1"/>
  <c r="BW11769" i="1"/>
  <c r="BV11769" i="1"/>
  <c r="BU11769" i="1"/>
  <c r="BT11769" i="1"/>
  <c r="BS11769" i="1"/>
  <c r="BR11769" i="1"/>
  <c r="BQ11769" i="1"/>
  <c r="BP11769" i="1"/>
  <c r="BO11769" i="1"/>
  <c r="BN11769" i="1"/>
  <c r="BM11769" i="1"/>
  <c r="BL11769" i="1"/>
  <c r="BK11769" i="1"/>
  <c r="BJ11769" i="1"/>
  <c r="BI11769" i="1"/>
  <c r="BH11769" i="1"/>
  <c r="BG11769" i="1"/>
  <c r="BF11769" i="1"/>
  <c r="BE11769" i="1"/>
  <c r="BD11769" i="1"/>
  <c r="BC11769" i="1"/>
  <c r="BB11769" i="1"/>
  <c r="BA11769" i="1"/>
  <c r="AZ11769" i="1"/>
  <c r="AY11769" i="1"/>
  <c r="AX11769" i="1"/>
  <c r="AW11769" i="1"/>
  <c r="AV11769" i="1"/>
  <c r="AU11769" i="1"/>
  <c r="AT11769" i="1"/>
  <c r="AS11769" i="1"/>
  <c r="AR11769" i="1"/>
  <c r="AQ11769" i="1"/>
  <c r="AP11769" i="1"/>
  <c r="AO11769" i="1"/>
  <c r="AN11769" i="1"/>
  <c r="AM11769" i="1"/>
  <c r="AL11769" i="1"/>
  <c r="AK11769" i="1"/>
  <c r="AJ11769" i="1"/>
  <c r="AI11769" i="1"/>
  <c r="AH11769" i="1"/>
  <c r="AG11769" i="1"/>
  <c r="AF11769" i="1"/>
  <c r="AE11769" i="1"/>
  <c r="AD11769" i="1"/>
  <c r="AC11769" i="1"/>
  <c r="AB11769" i="1"/>
  <c r="AA11769" i="1"/>
  <c r="Z11769" i="1"/>
  <c r="Y11769" i="1"/>
  <c r="X11769" i="1"/>
  <c r="W11769" i="1"/>
  <c r="V11769" i="1"/>
  <c r="U11769" i="1"/>
  <c r="T11769" i="1"/>
  <c r="S11769" i="1"/>
  <c r="R11769" i="1"/>
  <c r="Q11769" i="1"/>
  <c r="P11769" i="1"/>
  <c r="N11769" i="1"/>
  <c r="M11769" i="1"/>
  <c r="L11769" i="1"/>
  <c r="K11769" i="1"/>
  <c r="J11769" i="1"/>
  <c r="CM11768" i="1"/>
  <c r="CL11768" i="1"/>
  <c r="CK11768" i="1"/>
  <c r="CJ11768" i="1"/>
  <c r="CI11768" i="1"/>
  <c r="CH11768" i="1"/>
  <c r="CG11768" i="1"/>
  <c r="CF11768" i="1"/>
  <c r="CE11768" i="1"/>
  <c r="CD11768" i="1"/>
  <c r="CC11768" i="1"/>
  <c r="CB11768" i="1"/>
  <c r="CA11768" i="1"/>
  <c r="BZ11768" i="1"/>
  <c r="BY11768" i="1"/>
  <c r="BX11768" i="1"/>
  <c r="BW11768" i="1"/>
  <c r="BV11768" i="1"/>
  <c r="BU11768" i="1"/>
  <c r="BT11768" i="1"/>
  <c r="BS11768" i="1"/>
  <c r="BR11768" i="1"/>
  <c r="BQ11768" i="1"/>
  <c r="BP11768" i="1"/>
  <c r="BO11768" i="1"/>
  <c r="BN11768" i="1"/>
  <c r="BM11768" i="1"/>
  <c r="BL11768" i="1"/>
  <c r="BK11768" i="1"/>
  <c r="BJ11768" i="1"/>
  <c r="BI11768" i="1"/>
  <c r="BH11768" i="1"/>
  <c r="BG11768" i="1"/>
  <c r="BF11768" i="1"/>
  <c r="BE11768" i="1"/>
  <c r="BD11768" i="1"/>
  <c r="BC11768" i="1"/>
  <c r="BB11768" i="1"/>
  <c r="BA11768" i="1"/>
  <c r="AZ11768" i="1"/>
  <c r="AY11768" i="1"/>
  <c r="AX11768" i="1"/>
  <c r="AW11768" i="1"/>
  <c r="AV11768" i="1"/>
  <c r="AU11768" i="1"/>
  <c r="AT11768" i="1"/>
  <c r="AS11768" i="1"/>
  <c r="AR11768" i="1"/>
  <c r="AQ11768" i="1"/>
  <c r="AP11768" i="1"/>
  <c r="AO11768" i="1"/>
  <c r="AN11768" i="1"/>
  <c r="AM11768" i="1"/>
  <c r="AL11768" i="1"/>
  <c r="AK11768" i="1"/>
  <c r="AJ11768" i="1"/>
  <c r="AI11768" i="1"/>
  <c r="AH11768" i="1"/>
  <c r="AG11768" i="1"/>
  <c r="AF11768" i="1"/>
  <c r="AE11768" i="1"/>
  <c r="AD11768" i="1"/>
  <c r="AC11768" i="1"/>
  <c r="AB11768" i="1"/>
  <c r="AA11768" i="1"/>
  <c r="Z11768" i="1"/>
  <c r="Y11768" i="1"/>
  <c r="X11768" i="1"/>
  <c r="W11768" i="1"/>
  <c r="V11768" i="1"/>
  <c r="U11768" i="1"/>
  <c r="T11768" i="1"/>
  <c r="S11768" i="1"/>
  <c r="R11768" i="1"/>
  <c r="Q11768" i="1"/>
  <c r="P11768" i="1"/>
  <c r="N11768" i="1"/>
  <c r="M11768" i="1"/>
  <c r="L11768" i="1"/>
  <c r="K11768" i="1"/>
  <c r="J11768" i="1"/>
  <c r="CM11767" i="1"/>
  <c r="CL11767" i="1"/>
  <c r="CK11767" i="1"/>
  <c r="CJ11767" i="1"/>
  <c r="CI11767" i="1"/>
  <c r="CH11767" i="1"/>
  <c r="CG11767" i="1"/>
  <c r="CF11767" i="1"/>
  <c r="CE11767" i="1"/>
  <c r="CD11767" i="1"/>
  <c r="CC11767" i="1"/>
  <c r="CB11767" i="1"/>
  <c r="CA11767" i="1"/>
  <c r="BZ11767" i="1"/>
  <c r="BY11767" i="1"/>
  <c r="BX11767" i="1"/>
  <c r="BW11767" i="1"/>
  <c r="BV11767" i="1"/>
  <c r="BU11767" i="1"/>
  <c r="BT11767" i="1"/>
  <c r="BS11767" i="1"/>
  <c r="BR11767" i="1"/>
  <c r="BQ11767" i="1"/>
  <c r="BP11767" i="1"/>
  <c r="BO11767" i="1"/>
  <c r="BN11767" i="1"/>
  <c r="BM11767" i="1"/>
  <c r="BL11767" i="1"/>
  <c r="BK11767" i="1"/>
  <c r="BJ11767" i="1"/>
  <c r="BI11767" i="1"/>
  <c r="BH11767" i="1"/>
  <c r="BG11767" i="1"/>
  <c r="BF11767" i="1"/>
  <c r="BE11767" i="1"/>
  <c r="BD11767" i="1"/>
  <c r="BC11767" i="1"/>
  <c r="BB11767" i="1"/>
  <c r="BA11767" i="1"/>
  <c r="AZ11767" i="1"/>
  <c r="AY11767" i="1"/>
  <c r="AX11767" i="1"/>
  <c r="AW11767" i="1"/>
  <c r="AV11767" i="1"/>
  <c r="AU11767" i="1"/>
  <c r="AT11767" i="1"/>
  <c r="AS11767" i="1"/>
  <c r="AR11767" i="1"/>
  <c r="AQ11767" i="1"/>
  <c r="AP11767" i="1"/>
  <c r="AO11767" i="1"/>
  <c r="AN11767" i="1"/>
  <c r="AM11767" i="1"/>
  <c r="AL11767" i="1"/>
  <c r="AK11767" i="1"/>
  <c r="AJ11767" i="1"/>
  <c r="AI11767" i="1"/>
  <c r="AH11767" i="1"/>
  <c r="AG11767" i="1"/>
  <c r="AF11767" i="1"/>
  <c r="AE11767" i="1"/>
  <c r="AD11767" i="1"/>
  <c r="AC11767" i="1"/>
  <c r="AB11767" i="1"/>
  <c r="AA11767" i="1"/>
  <c r="Z11767" i="1"/>
  <c r="Y11767" i="1"/>
  <c r="X11767" i="1"/>
  <c r="W11767" i="1"/>
  <c r="V11767" i="1"/>
  <c r="U11767" i="1"/>
  <c r="T11767" i="1"/>
  <c r="S11767" i="1"/>
  <c r="R11767" i="1"/>
  <c r="Q11767" i="1"/>
  <c r="P11767" i="1"/>
  <c r="N11767" i="1"/>
  <c r="M11767" i="1"/>
  <c r="L11767" i="1"/>
  <c r="K11767" i="1"/>
  <c r="J11767" i="1"/>
  <c r="CM11766" i="1"/>
  <c r="CL11766" i="1"/>
  <c r="CK11766" i="1"/>
  <c r="CJ11766" i="1"/>
  <c r="CI11766" i="1"/>
  <c r="CH11766" i="1"/>
  <c r="CG11766" i="1"/>
  <c r="CF11766" i="1"/>
  <c r="CE11766" i="1"/>
  <c r="CD11766" i="1"/>
  <c r="CC11766" i="1"/>
  <c r="CB11766" i="1"/>
  <c r="CA11766" i="1"/>
  <c r="BZ11766" i="1"/>
  <c r="BY11766" i="1"/>
  <c r="BX11766" i="1"/>
  <c r="BW11766" i="1"/>
  <c r="BV11766" i="1"/>
  <c r="BU11766" i="1"/>
  <c r="BT11766" i="1"/>
  <c r="BS11766" i="1"/>
  <c r="BR11766" i="1"/>
  <c r="BQ11766" i="1"/>
  <c r="BP11766" i="1"/>
  <c r="BO11766" i="1"/>
  <c r="BN11766" i="1"/>
  <c r="BM11766" i="1"/>
  <c r="BL11766" i="1"/>
  <c r="BK11766" i="1"/>
  <c r="BJ11766" i="1"/>
  <c r="BI11766" i="1"/>
  <c r="BH11766" i="1"/>
  <c r="BG11766" i="1"/>
  <c r="BF11766" i="1"/>
  <c r="BE11766" i="1"/>
  <c r="BD11766" i="1"/>
  <c r="BC11766" i="1"/>
  <c r="BB11766" i="1"/>
  <c r="BA11766" i="1"/>
  <c r="AZ11766" i="1"/>
  <c r="AY11766" i="1"/>
  <c r="AX11766" i="1"/>
  <c r="AW11766" i="1"/>
  <c r="AV11766" i="1"/>
  <c r="AU11766" i="1"/>
  <c r="AT11766" i="1"/>
  <c r="AS11766" i="1"/>
  <c r="AR11766" i="1"/>
  <c r="AQ11766" i="1"/>
  <c r="AP11766" i="1"/>
  <c r="AO11766" i="1"/>
  <c r="AN11766" i="1"/>
  <c r="AM11766" i="1"/>
  <c r="AL11766" i="1"/>
  <c r="AK11766" i="1"/>
  <c r="AJ11766" i="1"/>
  <c r="AI11766" i="1"/>
  <c r="AH11766" i="1"/>
  <c r="AG11766" i="1"/>
  <c r="AF11766" i="1"/>
  <c r="AE11766" i="1"/>
  <c r="AD11766" i="1"/>
  <c r="AC11766" i="1"/>
  <c r="AB11766" i="1"/>
  <c r="AA11766" i="1"/>
  <c r="Z11766" i="1"/>
  <c r="Y11766" i="1"/>
  <c r="X11766" i="1"/>
  <c r="W11766" i="1"/>
  <c r="V11766" i="1"/>
  <c r="U11766" i="1"/>
  <c r="T11766" i="1"/>
  <c r="S11766" i="1"/>
  <c r="R11766" i="1"/>
  <c r="Q11766" i="1"/>
  <c r="P11766" i="1"/>
  <c r="N11766" i="1"/>
  <c r="M11766" i="1"/>
  <c r="L11766" i="1"/>
  <c r="K11766" i="1"/>
  <c r="J11766" i="1"/>
  <c r="CM11765" i="1"/>
  <c r="CL11765" i="1"/>
  <c r="CK11765" i="1"/>
  <c r="CJ11765" i="1"/>
  <c r="CI11765" i="1"/>
  <c r="CH11765" i="1"/>
  <c r="CG11765" i="1"/>
  <c r="CF11765" i="1"/>
  <c r="CE11765" i="1"/>
  <c r="CD11765" i="1"/>
  <c r="CC11765" i="1"/>
  <c r="CB11765" i="1"/>
  <c r="CA11765" i="1"/>
  <c r="BZ11765" i="1"/>
  <c r="BY11765" i="1"/>
  <c r="BX11765" i="1"/>
  <c r="BW11765" i="1"/>
  <c r="BV11765" i="1"/>
  <c r="BU11765" i="1"/>
  <c r="BT11765" i="1"/>
  <c r="BS11765" i="1"/>
  <c r="BR11765" i="1"/>
  <c r="BQ11765" i="1"/>
  <c r="BP11765" i="1"/>
  <c r="BO11765" i="1"/>
  <c r="BN11765" i="1"/>
  <c r="BM11765" i="1"/>
  <c r="BL11765" i="1"/>
  <c r="BK11765" i="1"/>
  <c r="BJ11765" i="1"/>
  <c r="BI11765" i="1"/>
  <c r="BH11765" i="1"/>
  <c r="BG11765" i="1"/>
  <c r="BF11765" i="1"/>
  <c r="BE11765" i="1"/>
  <c r="BD11765" i="1"/>
  <c r="BC11765" i="1"/>
  <c r="BB11765" i="1"/>
  <c r="BA11765" i="1"/>
  <c r="AZ11765" i="1"/>
  <c r="AY11765" i="1"/>
  <c r="AX11765" i="1"/>
  <c r="AW11765" i="1"/>
  <c r="AV11765" i="1"/>
  <c r="AU11765" i="1"/>
  <c r="AT11765" i="1"/>
  <c r="AS11765" i="1"/>
  <c r="AR11765" i="1"/>
  <c r="AQ11765" i="1"/>
  <c r="AP11765" i="1"/>
  <c r="AO11765" i="1"/>
  <c r="AN11765" i="1"/>
  <c r="AM11765" i="1"/>
  <c r="AL11765" i="1"/>
  <c r="AK11765" i="1"/>
  <c r="AJ11765" i="1"/>
  <c r="AI11765" i="1"/>
  <c r="AH11765" i="1"/>
  <c r="AG11765" i="1"/>
  <c r="AF11765" i="1"/>
  <c r="AE11765" i="1"/>
  <c r="AD11765" i="1"/>
  <c r="AC11765" i="1"/>
  <c r="AB11765" i="1"/>
  <c r="AA11765" i="1"/>
  <c r="Z11765" i="1"/>
  <c r="Y11765" i="1"/>
  <c r="X11765" i="1"/>
  <c r="W11765" i="1"/>
  <c r="V11765" i="1"/>
  <c r="U11765" i="1"/>
  <c r="T11765" i="1"/>
  <c r="S11765" i="1"/>
  <c r="R11765" i="1"/>
  <c r="Q11765" i="1"/>
  <c r="P11765" i="1"/>
  <c r="N11765" i="1"/>
  <c r="M11765" i="1"/>
  <c r="L11765" i="1"/>
  <c r="K11765" i="1"/>
  <c r="J11765" i="1"/>
  <c r="CM11764" i="1"/>
  <c r="CL11764" i="1"/>
  <c r="CK11764" i="1"/>
  <c r="CJ11764" i="1"/>
  <c r="CI11764" i="1"/>
  <c r="CH11764" i="1"/>
  <c r="CG11764" i="1"/>
  <c r="CF11764" i="1"/>
  <c r="CE11764" i="1"/>
  <c r="CD11764" i="1"/>
  <c r="CC11764" i="1"/>
  <c r="CB11764" i="1"/>
  <c r="CA11764" i="1"/>
  <c r="BZ11764" i="1"/>
  <c r="BY11764" i="1"/>
  <c r="BX11764" i="1"/>
  <c r="BW11764" i="1"/>
  <c r="BV11764" i="1"/>
  <c r="BU11764" i="1"/>
  <c r="BT11764" i="1"/>
  <c r="BS11764" i="1"/>
  <c r="BR11764" i="1"/>
  <c r="BQ11764" i="1"/>
  <c r="BP11764" i="1"/>
  <c r="BO11764" i="1"/>
  <c r="BN11764" i="1"/>
  <c r="BM11764" i="1"/>
  <c r="BL11764" i="1"/>
  <c r="BK11764" i="1"/>
  <c r="BJ11764" i="1"/>
  <c r="BI11764" i="1"/>
  <c r="BH11764" i="1"/>
  <c r="BG11764" i="1"/>
  <c r="BF11764" i="1"/>
  <c r="BE11764" i="1"/>
  <c r="BD11764" i="1"/>
  <c r="BC11764" i="1"/>
  <c r="BB11764" i="1"/>
  <c r="BA11764" i="1"/>
  <c r="AZ11764" i="1"/>
  <c r="AY11764" i="1"/>
  <c r="AX11764" i="1"/>
  <c r="AW11764" i="1"/>
  <c r="AV11764" i="1"/>
  <c r="AU11764" i="1"/>
  <c r="AT11764" i="1"/>
  <c r="AS11764" i="1"/>
  <c r="AR11764" i="1"/>
  <c r="AQ11764" i="1"/>
  <c r="AP11764" i="1"/>
  <c r="AO11764" i="1"/>
  <c r="AN11764" i="1"/>
  <c r="AM11764" i="1"/>
  <c r="AL11764" i="1"/>
  <c r="AK11764" i="1"/>
  <c r="AJ11764" i="1"/>
  <c r="AI11764" i="1"/>
  <c r="AH11764" i="1"/>
  <c r="AG11764" i="1"/>
  <c r="AF11764" i="1"/>
  <c r="AE11764" i="1"/>
  <c r="AD11764" i="1"/>
  <c r="AC11764" i="1"/>
  <c r="AB11764" i="1"/>
  <c r="AA11764" i="1"/>
  <c r="Z11764" i="1"/>
  <c r="Y11764" i="1"/>
  <c r="X11764" i="1"/>
  <c r="W11764" i="1"/>
  <c r="V11764" i="1"/>
  <c r="U11764" i="1"/>
  <c r="T11764" i="1"/>
  <c r="S11764" i="1"/>
  <c r="R11764" i="1"/>
  <c r="Q11764" i="1"/>
  <c r="P11764" i="1"/>
  <c r="N11764" i="1"/>
  <c r="M11764" i="1"/>
  <c r="L11764" i="1"/>
  <c r="K11764" i="1"/>
  <c r="J11764" i="1"/>
  <c r="CM11763" i="1"/>
  <c r="CL11763" i="1"/>
  <c r="CK11763" i="1"/>
  <c r="CJ11763" i="1"/>
  <c r="CI11763" i="1"/>
  <c r="CH11763" i="1"/>
  <c r="CG11763" i="1"/>
  <c r="CF11763" i="1"/>
  <c r="CE11763" i="1"/>
  <c r="CD11763" i="1"/>
  <c r="CC11763" i="1"/>
  <c r="CB11763" i="1"/>
  <c r="CA11763" i="1"/>
  <c r="BZ11763" i="1"/>
  <c r="BY11763" i="1"/>
  <c r="BX11763" i="1"/>
  <c r="BW11763" i="1"/>
  <c r="BV11763" i="1"/>
  <c r="BU11763" i="1"/>
  <c r="BT11763" i="1"/>
  <c r="BS11763" i="1"/>
  <c r="BR11763" i="1"/>
  <c r="BQ11763" i="1"/>
  <c r="BP11763" i="1"/>
  <c r="BO11763" i="1"/>
  <c r="BN11763" i="1"/>
  <c r="BM11763" i="1"/>
  <c r="BL11763" i="1"/>
  <c r="BK11763" i="1"/>
  <c r="BJ11763" i="1"/>
  <c r="BI11763" i="1"/>
  <c r="BH11763" i="1"/>
  <c r="BG11763" i="1"/>
  <c r="BF11763" i="1"/>
  <c r="BE11763" i="1"/>
  <c r="BD11763" i="1"/>
  <c r="BC11763" i="1"/>
  <c r="BB11763" i="1"/>
  <c r="BA11763" i="1"/>
  <c r="AZ11763" i="1"/>
  <c r="AY11763" i="1"/>
  <c r="AX11763" i="1"/>
  <c r="AW11763" i="1"/>
  <c r="AV11763" i="1"/>
  <c r="AU11763" i="1"/>
  <c r="AT11763" i="1"/>
  <c r="AS11763" i="1"/>
  <c r="AR11763" i="1"/>
  <c r="AQ11763" i="1"/>
  <c r="AP11763" i="1"/>
  <c r="AO11763" i="1"/>
  <c r="AN11763" i="1"/>
  <c r="AM11763" i="1"/>
  <c r="AL11763" i="1"/>
  <c r="AK11763" i="1"/>
  <c r="AJ11763" i="1"/>
  <c r="AI11763" i="1"/>
  <c r="AH11763" i="1"/>
  <c r="AG11763" i="1"/>
  <c r="AF11763" i="1"/>
  <c r="AE11763" i="1"/>
  <c r="AD11763" i="1"/>
  <c r="AC11763" i="1"/>
  <c r="AB11763" i="1"/>
  <c r="AA11763" i="1"/>
  <c r="Z11763" i="1"/>
  <c r="Y11763" i="1"/>
  <c r="X11763" i="1"/>
  <c r="W11763" i="1"/>
  <c r="V11763" i="1"/>
  <c r="U11763" i="1"/>
  <c r="T11763" i="1"/>
  <c r="S11763" i="1"/>
  <c r="R11763" i="1"/>
  <c r="Q11763" i="1"/>
  <c r="P11763" i="1"/>
  <c r="N11763" i="1"/>
  <c r="M11763" i="1"/>
  <c r="L11763" i="1"/>
  <c r="K11763" i="1"/>
  <c r="J11763" i="1"/>
  <c r="CM11762" i="1"/>
  <c r="CL11762" i="1"/>
  <c r="CK11762" i="1"/>
  <c r="CJ11762" i="1"/>
  <c r="CI11762" i="1"/>
  <c r="CH11762" i="1"/>
  <c r="CG11762" i="1"/>
  <c r="CF11762" i="1"/>
  <c r="CE11762" i="1"/>
  <c r="CD11762" i="1"/>
  <c r="CC11762" i="1"/>
  <c r="CB11762" i="1"/>
  <c r="CA11762" i="1"/>
  <c r="BZ11762" i="1"/>
  <c r="BY11762" i="1"/>
  <c r="BX11762" i="1"/>
  <c r="BW11762" i="1"/>
  <c r="BV11762" i="1"/>
  <c r="BU11762" i="1"/>
  <c r="BT11762" i="1"/>
  <c r="BS11762" i="1"/>
  <c r="BR11762" i="1"/>
  <c r="BQ11762" i="1"/>
  <c r="BP11762" i="1"/>
  <c r="BO11762" i="1"/>
  <c r="BN11762" i="1"/>
  <c r="BM11762" i="1"/>
  <c r="BL11762" i="1"/>
  <c r="BK11762" i="1"/>
  <c r="BJ11762" i="1"/>
  <c r="BI11762" i="1"/>
  <c r="BH11762" i="1"/>
  <c r="BG11762" i="1"/>
  <c r="BF11762" i="1"/>
  <c r="BE11762" i="1"/>
  <c r="BD11762" i="1"/>
  <c r="BC11762" i="1"/>
  <c r="BB11762" i="1"/>
  <c r="BA11762" i="1"/>
  <c r="AZ11762" i="1"/>
  <c r="AY11762" i="1"/>
  <c r="AX11762" i="1"/>
  <c r="AW11762" i="1"/>
  <c r="AV11762" i="1"/>
  <c r="AU11762" i="1"/>
  <c r="AT11762" i="1"/>
  <c r="AS11762" i="1"/>
  <c r="AR11762" i="1"/>
  <c r="AQ11762" i="1"/>
  <c r="AP11762" i="1"/>
  <c r="AO11762" i="1"/>
  <c r="AN11762" i="1"/>
  <c r="AM11762" i="1"/>
  <c r="AL11762" i="1"/>
  <c r="AK11762" i="1"/>
  <c r="AJ11762" i="1"/>
  <c r="AI11762" i="1"/>
  <c r="AH11762" i="1"/>
  <c r="AG11762" i="1"/>
  <c r="AF11762" i="1"/>
  <c r="AE11762" i="1"/>
  <c r="AD11762" i="1"/>
  <c r="AC11762" i="1"/>
  <c r="AB11762" i="1"/>
  <c r="AA11762" i="1"/>
  <c r="Z11762" i="1"/>
  <c r="Y11762" i="1"/>
  <c r="X11762" i="1"/>
  <c r="W11762" i="1"/>
  <c r="V11762" i="1"/>
  <c r="U11762" i="1"/>
  <c r="T11762" i="1"/>
  <c r="S11762" i="1"/>
  <c r="R11762" i="1"/>
  <c r="Q11762" i="1"/>
  <c r="P11762" i="1"/>
  <c r="N11762" i="1"/>
  <c r="M11762" i="1"/>
  <c r="L11762" i="1"/>
  <c r="K11762" i="1"/>
  <c r="J11762" i="1"/>
  <c r="CM11761" i="1"/>
  <c r="CL11761" i="1"/>
  <c r="CK11761" i="1"/>
  <c r="CJ11761" i="1"/>
  <c r="CI11761" i="1"/>
  <c r="CH11761" i="1"/>
  <c r="CG11761" i="1"/>
  <c r="CF11761" i="1"/>
  <c r="CE11761" i="1"/>
  <c r="CD11761" i="1"/>
  <c r="CC11761" i="1"/>
  <c r="CB11761" i="1"/>
  <c r="CA11761" i="1"/>
  <c r="BZ11761" i="1"/>
  <c r="BY11761" i="1"/>
  <c r="BX11761" i="1"/>
  <c r="BW11761" i="1"/>
  <c r="BV11761" i="1"/>
  <c r="BU11761" i="1"/>
  <c r="BT11761" i="1"/>
  <c r="BS11761" i="1"/>
  <c r="BR11761" i="1"/>
  <c r="BQ11761" i="1"/>
  <c r="BP11761" i="1"/>
  <c r="BO11761" i="1"/>
  <c r="BN11761" i="1"/>
  <c r="BM11761" i="1"/>
  <c r="BL11761" i="1"/>
  <c r="BK11761" i="1"/>
  <c r="BJ11761" i="1"/>
  <c r="BI11761" i="1"/>
  <c r="BH11761" i="1"/>
  <c r="BG11761" i="1"/>
  <c r="BF11761" i="1"/>
  <c r="BE11761" i="1"/>
  <c r="BD11761" i="1"/>
  <c r="BC11761" i="1"/>
  <c r="BB11761" i="1"/>
  <c r="BA11761" i="1"/>
  <c r="AZ11761" i="1"/>
  <c r="AY11761" i="1"/>
  <c r="AX11761" i="1"/>
  <c r="AW11761" i="1"/>
  <c r="AV11761" i="1"/>
  <c r="AU11761" i="1"/>
  <c r="AT11761" i="1"/>
  <c r="AS11761" i="1"/>
  <c r="AR11761" i="1"/>
  <c r="AQ11761" i="1"/>
  <c r="AP11761" i="1"/>
  <c r="AO11761" i="1"/>
  <c r="AN11761" i="1"/>
  <c r="AM11761" i="1"/>
  <c r="AL11761" i="1"/>
  <c r="AK11761" i="1"/>
  <c r="AJ11761" i="1"/>
  <c r="AI11761" i="1"/>
  <c r="AH11761" i="1"/>
  <c r="AG11761" i="1"/>
  <c r="AF11761" i="1"/>
  <c r="AE11761" i="1"/>
  <c r="AD11761" i="1"/>
  <c r="AC11761" i="1"/>
  <c r="AB11761" i="1"/>
  <c r="AA11761" i="1"/>
  <c r="Z11761" i="1"/>
  <c r="Y11761" i="1"/>
  <c r="X11761" i="1"/>
  <c r="W11761" i="1"/>
  <c r="V11761" i="1"/>
  <c r="U11761" i="1"/>
  <c r="T11761" i="1"/>
  <c r="S11761" i="1"/>
  <c r="R11761" i="1"/>
  <c r="Q11761" i="1"/>
  <c r="P11761" i="1"/>
  <c r="N11761" i="1"/>
  <c r="M11761" i="1"/>
  <c r="L11761" i="1"/>
  <c r="K11761" i="1"/>
  <c r="J11761" i="1"/>
  <c r="CM11760" i="1"/>
  <c r="CL11760" i="1"/>
  <c r="CK11760" i="1"/>
  <c r="CJ11760" i="1"/>
  <c r="CI11760" i="1"/>
  <c r="CH11760" i="1"/>
  <c r="CG11760" i="1"/>
  <c r="CF11760" i="1"/>
  <c r="CE11760" i="1"/>
  <c r="CD11760" i="1"/>
  <c r="CC11760" i="1"/>
  <c r="CB11760" i="1"/>
  <c r="CA11760" i="1"/>
  <c r="BZ11760" i="1"/>
  <c r="BY11760" i="1"/>
  <c r="BX11760" i="1"/>
  <c r="BW11760" i="1"/>
  <c r="BV11760" i="1"/>
  <c r="BU11760" i="1"/>
  <c r="BT11760" i="1"/>
  <c r="BS11760" i="1"/>
  <c r="BR11760" i="1"/>
  <c r="BQ11760" i="1"/>
  <c r="BP11760" i="1"/>
  <c r="BO11760" i="1"/>
  <c r="BN11760" i="1"/>
  <c r="BM11760" i="1"/>
  <c r="BL11760" i="1"/>
  <c r="BK11760" i="1"/>
  <c r="BJ11760" i="1"/>
  <c r="BI11760" i="1"/>
  <c r="BH11760" i="1"/>
  <c r="BG11760" i="1"/>
  <c r="BF11760" i="1"/>
  <c r="BE11760" i="1"/>
  <c r="BD11760" i="1"/>
  <c r="BC11760" i="1"/>
  <c r="BB11760" i="1"/>
  <c r="BA11760" i="1"/>
  <c r="AZ11760" i="1"/>
  <c r="AY11760" i="1"/>
  <c r="AX11760" i="1"/>
  <c r="AW11760" i="1"/>
  <c r="AV11760" i="1"/>
  <c r="AU11760" i="1"/>
  <c r="AT11760" i="1"/>
  <c r="AS11760" i="1"/>
  <c r="AR11760" i="1"/>
  <c r="AQ11760" i="1"/>
  <c r="AP11760" i="1"/>
  <c r="AO11760" i="1"/>
  <c r="AN11760" i="1"/>
  <c r="AM11760" i="1"/>
  <c r="AL11760" i="1"/>
  <c r="AK11760" i="1"/>
  <c r="AJ11760" i="1"/>
  <c r="AI11760" i="1"/>
  <c r="AH11760" i="1"/>
  <c r="AG11760" i="1"/>
  <c r="AF11760" i="1"/>
  <c r="AE11760" i="1"/>
  <c r="AD11760" i="1"/>
  <c r="AC11760" i="1"/>
  <c r="AB11760" i="1"/>
  <c r="AA11760" i="1"/>
  <c r="Z11760" i="1"/>
  <c r="Y11760" i="1"/>
  <c r="X11760" i="1"/>
  <c r="W11760" i="1"/>
  <c r="V11760" i="1"/>
  <c r="U11760" i="1"/>
  <c r="T11760" i="1"/>
  <c r="S11760" i="1"/>
  <c r="R11760" i="1"/>
  <c r="Q11760" i="1"/>
  <c r="P11760" i="1"/>
  <c r="N11760" i="1"/>
  <c r="M11760" i="1"/>
  <c r="L11760" i="1"/>
  <c r="K11760" i="1"/>
  <c r="J11760" i="1"/>
  <c r="CM11759" i="1"/>
  <c r="CL11759" i="1"/>
  <c r="CK11759" i="1"/>
  <c r="CJ11759" i="1"/>
  <c r="CI11759" i="1"/>
  <c r="CH11759" i="1"/>
  <c r="CG11759" i="1"/>
  <c r="CF11759" i="1"/>
  <c r="CE11759" i="1"/>
  <c r="CD11759" i="1"/>
  <c r="CC11759" i="1"/>
  <c r="CB11759" i="1"/>
  <c r="CA11759" i="1"/>
  <c r="BZ11759" i="1"/>
  <c r="BY11759" i="1"/>
  <c r="BX11759" i="1"/>
  <c r="BW11759" i="1"/>
  <c r="BV11759" i="1"/>
  <c r="BU11759" i="1"/>
  <c r="BT11759" i="1"/>
  <c r="BS11759" i="1"/>
  <c r="BR11759" i="1"/>
  <c r="BQ11759" i="1"/>
  <c r="BP11759" i="1"/>
  <c r="BO11759" i="1"/>
  <c r="BN11759" i="1"/>
  <c r="BM11759" i="1"/>
  <c r="BL11759" i="1"/>
  <c r="BK11759" i="1"/>
  <c r="BJ11759" i="1"/>
  <c r="BI11759" i="1"/>
  <c r="BH11759" i="1"/>
  <c r="BG11759" i="1"/>
  <c r="BF11759" i="1"/>
  <c r="BE11759" i="1"/>
  <c r="BD11759" i="1"/>
  <c r="BC11759" i="1"/>
  <c r="BB11759" i="1"/>
  <c r="BA11759" i="1"/>
  <c r="AZ11759" i="1"/>
  <c r="AY11759" i="1"/>
  <c r="AX11759" i="1"/>
  <c r="AW11759" i="1"/>
  <c r="AV11759" i="1"/>
  <c r="AU11759" i="1"/>
  <c r="AT11759" i="1"/>
  <c r="AS11759" i="1"/>
  <c r="AR11759" i="1"/>
  <c r="AQ11759" i="1"/>
  <c r="AP11759" i="1"/>
  <c r="AO11759" i="1"/>
  <c r="AN11759" i="1"/>
  <c r="AM11759" i="1"/>
  <c r="AL11759" i="1"/>
  <c r="AK11759" i="1"/>
  <c r="AJ11759" i="1"/>
  <c r="AI11759" i="1"/>
  <c r="AH11759" i="1"/>
  <c r="AG11759" i="1"/>
  <c r="AF11759" i="1"/>
  <c r="AE11759" i="1"/>
  <c r="AD11759" i="1"/>
  <c r="AC11759" i="1"/>
  <c r="AB11759" i="1"/>
  <c r="AA11759" i="1"/>
  <c r="Z11759" i="1"/>
  <c r="Y11759" i="1"/>
  <c r="X11759" i="1"/>
  <c r="W11759" i="1"/>
  <c r="V11759" i="1"/>
  <c r="U11759" i="1"/>
  <c r="T11759" i="1"/>
  <c r="S11759" i="1"/>
  <c r="R11759" i="1"/>
  <c r="Q11759" i="1"/>
  <c r="P11759" i="1"/>
  <c r="N11759" i="1"/>
  <c r="M11759" i="1"/>
  <c r="L11759" i="1"/>
  <c r="K11759" i="1"/>
  <c r="J11759" i="1"/>
  <c r="CM11758" i="1"/>
  <c r="CL11758" i="1"/>
  <c r="CK11758" i="1"/>
  <c r="CJ11758" i="1"/>
  <c r="CI11758" i="1"/>
  <c r="CH11758" i="1"/>
  <c r="CG11758" i="1"/>
  <c r="CF11758" i="1"/>
  <c r="CE11758" i="1"/>
  <c r="CD11758" i="1"/>
  <c r="CC11758" i="1"/>
  <c r="CB11758" i="1"/>
  <c r="CA11758" i="1"/>
  <c r="BZ11758" i="1"/>
  <c r="BY11758" i="1"/>
  <c r="BX11758" i="1"/>
  <c r="BW11758" i="1"/>
  <c r="BV11758" i="1"/>
  <c r="BU11758" i="1"/>
  <c r="BT11758" i="1"/>
  <c r="BS11758" i="1"/>
  <c r="BR11758" i="1"/>
  <c r="BQ11758" i="1"/>
  <c r="BP11758" i="1"/>
  <c r="BO11758" i="1"/>
  <c r="BN11758" i="1"/>
  <c r="BM11758" i="1"/>
  <c r="BL11758" i="1"/>
  <c r="BK11758" i="1"/>
  <c r="BJ11758" i="1"/>
  <c r="BI11758" i="1"/>
  <c r="BH11758" i="1"/>
  <c r="BG11758" i="1"/>
  <c r="BF11758" i="1"/>
  <c r="BE11758" i="1"/>
  <c r="BD11758" i="1"/>
  <c r="BC11758" i="1"/>
  <c r="BB11758" i="1"/>
  <c r="BA11758" i="1"/>
  <c r="AZ11758" i="1"/>
  <c r="AY11758" i="1"/>
  <c r="AX11758" i="1"/>
  <c r="AW11758" i="1"/>
  <c r="AV11758" i="1"/>
  <c r="AU11758" i="1"/>
  <c r="AT11758" i="1"/>
  <c r="AS11758" i="1"/>
  <c r="AR11758" i="1"/>
  <c r="AQ11758" i="1"/>
  <c r="AP11758" i="1"/>
  <c r="AO11758" i="1"/>
  <c r="AN11758" i="1"/>
  <c r="AM11758" i="1"/>
  <c r="AL11758" i="1"/>
  <c r="AK11758" i="1"/>
  <c r="AJ11758" i="1"/>
  <c r="AI11758" i="1"/>
  <c r="AH11758" i="1"/>
  <c r="AG11758" i="1"/>
  <c r="AF11758" i="1"/>
  <c r="AE11758" i="1"/>
  <c r="AD11758" i="1"/>
  <c r="AC11758" i="1"/>
  <c r="AB11758" i="1"/>
  <c r="AA11758" i="1"/>
  <c r="Z11758" i="1"/>
  <c r="Y11758" i="1"/>
  <c r="X11758" i="1"/>
  <c r="W11758" i="1"/>
  <c r="V11758" i="1"/>
  <c r="U11758" i="1"/>
  <c r="T11758" i="1"/>
  <c r="S11758" i="1"/>
  <c r="R11758" i="1"/>
  <c r="Q11758" i="1"/>
  <c r="P11758" i="1"/>
  <c r="N11758" i="1"/>
  <c r="M11758" i="1"/>
  <c r="L11758" i="1"/>
  <c r="K11758" i="1"/>
  <c r="J11758" i="1"/>
  <c r="CM11757" i="1"/>
  <c r="CL11757" i="1"/>
  <c r="CK11757" i="1"/>
  <c r="CJ11757" i="1"/>
  <c r="CI11757" i="1"/>
  <c r="CH11757" i="1"/>
  <c r="CG11757" i="1"/>
  <c r="CF11757" i="1"/>
  <c r="CE11757" i="1"/>
  <c r="CD11757" i="1"/>
  <c r="CC11757" i="1"/>
  <c r="CB11757" i="1"/>
  <c r="CA11757" i="1"/>
  <c r="BZ11757" i="1"/>
  <c r="BY11757" i="1"/>
  <c r="BX11757" i="1"/>
  <c r="BW11757" i="1"/>
  <c r="BV11757" i="1"/>
  <c r="BU11757" i="1"/>
  <c r="BT11757" i="1"/>
  <c r="BS11757" i="1"/>
  <c r="BR11757" i="1"/>
  <c r="BQ11757" i="1"/>
  <c r="BP11757" i="1"/>
  <c r="BO11757" i="1"/>
  <c r="BN11757" i="1"/>
  <c r="BM11757" i="1"/>
  <c r="BL11757" i="1"/>
  <c r="BK11757" i="1"/>
  <c r="BJ11757" i="1"/>
  <c r="BI11757" i="1"/>
  <c r="BH11757" i="1"/>
  <c r="BG11757" i="1"/>
  <c r="BF11757" i="1"/>
  <c r="BE11757" i="1"/>
  <c r="BD11757" i="1"/>
  <c r="BC11757" i="1"/>
  <c r="BB11757" i="1"/>
  <c r="BA11757" i="1"/>
  <c r="AZ11757" i="1"/>
  <c r="AY11757" i="1"/>
  <c r="AX11757" i="1"/>
  <c r="AW11757" i="1"/>
  <c r="AV11757" i="1"/>
  <c r="AU11757" i="1"/>
  <c r="AT11757" i="1"/>
  <c r="AS11757" i="1"/>
  <c r="AR11757" i="1"/>
  <c r="AQ11757" i="1"/>
  <c r="AP11757" i="1"/>
  <c r="AO11757" i="1"/>
  <c r="AN11757" i="1"/>
  <c r="AM11757" i="1"/>
  <c r="AL11757" i="1"/>
  <c r="AK11757" i="1"/>
  <c r="AJ11757" i="1"/>
  <c r="AI11757" i="1"/>
  <c r="AH11757" i="1"/>
  <c r="AG11757" i="1"/>
  <c r="AF11757" i="1"/>
  <c r="AE11757" i="1"/>
  <c r="AD11757" i="1"/>
  <c r="AC11757" i="1"/>
  <c r="AB11757" i="1"/>
  <c r="AA11757" i="1"/>
  <c r="Z11757" i="1"/>
  <c r="Y11757" i="1"/>
  <c r="X11757" i="1"/>
  <c r="W11757" i="1"/>
  <c r="V11757" i="1"/>
  <c r="U11757" i="1"/>
  <c r="T11757" i="1"/>
  <c r="S11757" i="1"/>
  <c r="R11757" i="1"/>
  <c r="Q11757" i="1"/>
  <c r="P11757" i="1"/>
  <c r="N11757" i="1"/>
  <c r="M11757" i="1"/>
  <c r="L11757" i="1"/>
  <c r="K11757" i="1"/>
  <c r="J11757" i="1"/>
  <c r="CM11756" i="1"/>
  <c r="CL11756" i="1"/>
  <c r="CK11756" i="1"/>
  <c r="CJ11756" i="1"/>
  <c r="CI11756" i="1"/>
  <c r="CH11756" i="1"/>
  <c r="CG11756" i="1"/>
  <c r="CF11756" i="1"/>
  <c r="CE11756" i="1"/>
  <c r="CD11756" i="1"/>
  <c r="CC11756" i="1"/>
  <c r="CB11756" i="1"/>
  <c r="CA11756" i="1"/>
  <c r="BZ11756" i="1"/>
  <c r="BY11756" i="1"/>
  <c r="BX11756" i="1"/>
  <c r="BW11756" i="1"/>
  <c r="BV11756" i="1"/>
  <c r="BU11756" i="1"/>
  <c r="BT11756" i="1"/>
  <c r="BS11756" i="1"/>
  <c r="BR11756" i="1"/>
  <c r="BQ11756" i="1"/>
  <c r="BP11756" i="1"/>
  <c r="BO11756" i="1"/>
  <c r="BN11756" i="1"/>
  <c r="BM11756" i="1"/>
  <c r="BL11756" i="1"/>
  <c r="BK11756" i="1"/>
  <c r="BJ11756" i="1"/>
  <c r="BI11756" i="1"/>
  <c r="BH11756" i="1"/>
  <c r="BG11756" i="1"/>
  <c r="BF11756" i="1"/>
  <c r="BE11756" i="1"/>
  <c r="BD11756" i="1"/>
  <c r="BC11756" i="1"/>
  <c r="BB11756" i="1"/>
  <c r="BA11756" i="1"/>
  <c r="AZ11756" i="1"/>
  <c r="AY11756" i="1"/>
  <c r="AX11756" i="1"/>
  <c r="AW11756" i="1"/>
  <c r="AV11756" i="1"/>
  <c r="AU11756" i="1"/>
  <c r="AT11756" i="1"/>
  <c r="AS11756" i="1"/>
  <c r="AR11756" i="1"/>
  <c r="AQ11756" i="1"/>
  <c r="AP11756" i="1"/>
  <c r="AO11756" i="1"/>
  <c r="AN11756" i="1"/>
  <c r="AM11756" i="1"/>
  <c r="AL11756" i="1"/>
  <c r="AK11756" i="1"/>
  <c r="AJ11756" i="1"/>
  <c r="AI11756" i="1"/>
  <c r="AH11756" i="1"/>
  <c r="AG11756" i="1"/>
  <c r="AF11756" i="1"/>
  <c r="AE11756" i="1"/>
  <c r="AD11756" i="1"/>
  <c r="AC11756" i="1"/>
  <c r="AB11756" i="1"/>
  <c r="AA11756" i="1"/>
  <c r="Z11756" i="1"/>
  <c r="Y11756" i="1"/>
  <c r="X11756" i="1"/>
  <c r="W11756" i="1"/>
  <c r="V11756" i="1"/>
  <c r="U11756" i="1"/>
  <c r="T11756" i="1"/>
  <c r="S11756" i="1"/>
  <c r="R11756" i="1"/>
  <c r="Q11756" i="1"/>
  <c r="P11756" i="1"/>
  <c r="N11756" i="1"/>
  <c r="M11756" i="1"/>
  <c r="L11756" i="1"/>
  <c r="K11756" i="1"/>
  <c r="J11756" i="1"/>
  <c r="CM11755" i="1"/>
  <c r="CL11755" i="1"/>
  <c r="CK11755" i="1"/>
  <c r="CJ11755" i="1"/>
  <c r="CI11755" i="1"/>
  <c r="CH11755" i="1"/>
  <c r="CG11755" i="1"/>
  <c r="CF11755" i="1"/>
  <c r="CE11755" i="1"/>
  <c r="CD11755" i="1"/>
  <c r="CC11755" i="1"/>
  <c r="CB11755" i="1"/>
  <c r="CA11755" i="1"/>
  <c r="BZ11755" i="1"/>
  <c r="BY11755" i="1"/>
  <c r="BX11755" i="1"/>
  <c r="BW11755" i="1"/>
  <c r="BV11755" i="1"/>
  <c r="BU11755" i="1"/>
  <c r="BT11755" i="1"/>
  <c r="BS11755" i="1"/>
  <c r="BR11755" i="1"/>
  <c r="BQ11755" i="1"/>
  <c r="BP11755" i="1"/>
  <c r="BO11755" i="1"/>
  <c r="BN11755" i="1"/>
  <c r="BM11755" i="1"/>
  <c r="BL11755" i="1"/>
  <c r="BK11755" i="1"/>
  <c r="BJ11755" i="1"/>
  <c r="BI11755" i="1"/>
  <c r="BH11755" i="1"/>
  <c r="BG11755" i="1"/>
  <c r="BF11755" i="1"/>
  <c r="BE11755" i="1"/>
  <c r="BD11755" i="1"/>
  <c r="BC11755" i="1"/>
  <c r="BB11755" i="1"/>
  <c r="BA11755" i="1"/>
  <c r="AZ11755" i="1"/>
  <c r="AY11755" i="1"/>
  <c r="AX11755" i="1"/>
  <c r="AW11755" i="1"/>
  <c r="AV11755" i="1"/>
  <c r="AU11755" i="1"/>
  <c r="AT11755" i="1"/>
  <c r="AS11755" i="1"/>
  <c r="AR11755" i="1"/>
  <c r="AQ11755" i="1"/>
  <c r="AP11755" i="1"/>
  <c r="AO11755" i="1"/>
  <c r="AN11755" i="1"/>
  <c r="AM11755" i="1"/>
  <c r="AL11755" i="1"/>
  <c r="AK11755" i="1"/>
  <c r="AJ11755" i="1"/>
  <c r="AI11755" i="1"/>
  <c r="AH11755" i="1"/>
  <c r="AG11755" i="1"/>
  <c r="AF11755" i="1"/>
  <c r="AE11755" i="1"/>
  <c r="AD11755" i="1"/>
  <c r="AC11755" i="1"/>
  <c r="AB11755" i="1"/>
  <c r="AA11755" i="1"/>
  <c r="Z11755" i="1"/>
  <c r="Y11755" i="1"/>
  <c r="X11755" i="1"/>
  <c r="W11755" i="1"/>
  <c r="V11755" i="1"/>
  <c r="U11755" i="1"/>
  <c r="T11755" i="1"/>
  <c r="S11755" i="1"/>
  <c r="R11755" i="1"/>
  <c r="Q11755" i="1"/>
  <c r="P11755" i="1"/>
  <c r="N11755" i="1"/>
  <c r="M11755" i="1"/>
  <c r="L11755" i="1"/>
  <c r="K11755" i="1"/>
  <c r="J11755" i="1"/>
  <c r="CM11754" i="1"/>
  <c r="CL11754" i="1"/>
  <c r="CK11754" i="1"/>
  <c r="CJ11754" i="1"/>
  <c r="CI11754" i="1"/>
  <c r="CH11754" i="1"/>
  <c r="CG11754" i="1"/>
  <c r="CF11754" i="1"/>
  <c r="CE11754" i="1"/>
  <c r="CD11754" i="1"/>
  <c r="CC11754" i="1"/>
  <c r="CB11754" i="1"/>
  <c r="CA11754" i="1"/>
  <c r="BZ11754" i="1"/>
  <c r="BY11754" i="1"/>
  <c r="BX11754" i="1"/>
  <c r="BW11754" i="1"/>
  <c r="BV11754" i="1"/>
  <c r="BU11754" i="1"/>
  <c r="BT11754" i="1"/>
  <c r="BS11754" i="1"/>
  <c r="BR11754" i="1"/>
  <c r="BQ11754" i="1"/>
  <c r="BP11754" i="1"/>
  <c r="BO11754" i="1"/>
  <c r="BN11754" i="1"/>
  <c r="BM11754" i="1"/>
  <c r="BL11754" i="1"/>
  <c r="BK11754" i="1"/>
  <c r="BJ11754" i="1"/>
  <c r="BI11754" i="1"/>
  <c r="BH11754" i="1"/>
  <c r="BG11754" i="1"/>
  <c r="BF11754" i="1"/>
  <c r="BE11754" i="1"/>
  <c r="BD11754" i="1"/>
  <c r="BC11754" i="1"/>
  <c r="BB11754" i="1"/>
  <c r="BA11754" i="1"/>
  <c r="AZ11754" i="1"/>
  <c r="AY11754" i="1"/>
  <c r="AX11754" i="1"/>
  <c r="AW11754" i="1"/>
  <c r="AV11754" i="1"/>
  <c r="AU11754" i="1"/>
  <c r="AT11754" i="1"/>
  <c r="AS11754" i="1"/>
  <c r="AR11754" i="1"/>
  <c r="AQ11754" i="1"/>
  <c r="AP11754" i="1"/>
  <c r="AO11754" i="1"/>
  <c r="AN11754" i="1"/>
  <c r="AM11754" i="1"/>
  <c r="AL11754" i="1"/>
  <c r="AK11754" i="1"/>
  <c r="AJ11754" i="1"/>
  <c r="AI11754" i="1"/>
  <c r="AH11754" i="1"/>
  <c r="AG11754" i="1"/>
  <c r="AF11754" i="1"/>
  <c r="AE11754" i="1"/>
  <c r="AD11754" i="1"/>
  <c r="AC11754" i="1"/>
  <c r="AB11754" i="1"/>
  <c r="AA11754" i="1"/>
  <c r="Z11754" i="1"/>
  <c r="Y11754" i="1"/>
  <c r="X11754" i="1"/>
  <c r="W11754" i="1"/>
  <c r="V11754" i="1"/>
  <c r="U11754" i="1"/>
  <c r="T11754" i="1"/>
  <c r="S11754" i="1"/>
  <c r="R11754" i="1"/>
  <c r="Q11754" i="1"/>
  <c r="P11754" i="1"/>
  <c r="N11754" i="1"/>
  <c r="M11754" i="1"/>
  <c r="L11754" i="1"/>
  <c r="K11754" i="1"/>
  <c r="J11754" i="1"/>
  <c r="CM11753" i="1"/>
  <c r="CL11753" i="1"/>
  <c r="CK11753" i="1"/>
  <c r="CJ11753" i="1"/>
  <c r="CI11753" i="1"/>
  <c r="CH11753" i="1"/>
  <c r="CG11753" i="1"/>
  <c r="CF11753" i="1"/>
  <c r="CE11753" i="1"/>
  <c r="CD11753" i="1"/>
  <c r="CC11753" i="1"/>
  <c r="CB11753" i="1"/>
  <c r="CA11753" i="1"/>
  <c r="BZ11753" i="1"/>
  <c r="BY11753" i="1"/>
  <c r="BX11753" i="1"/>
  <c r="BW11753" i="1"/>
  <c r="BV11753" i="1"/>
  <c r="BU11753" i="1"/>
  <c r="BT11753" i="1"/>
  <c r="BS11753" i="1"/>
  <c r="BR11753" i="1"/>
  <c r="BQ11753" i="1"/>
  <c r="BP11753" i="1"/>
  <c r="BO11753" i="1"/>
  <c r="BN11753" i="1"/>
  <c r="BM11753" i="1"/>
  <c r="BL11753" i="1"/>
  <c r="BK11753" i="1"/>
  <c r="BJ11753" i="1"/>
  <c r="BI11753" i="1"/>
  <c r="BH11753" i="1"/>
  <c r="BG11753" i="1"/>
  <c r="BF11753" i="1"/>
  <c r="BE11753" i="1"/>
  <c r="BD11753" i="1"/>
  <c r="BC11753" i="1"/>
  <c r="BB11753" i="1"/>
  <c r="BA11753" i="1"/>
  <c r="AZ11753" i="1"/>
  <c r="AY11753" i="1"/>
  <c r="AX11753" i="1"/>
  <c r="AW11753" i="1"/>
  <c r="AV11753" i="1"/>
  <c r="AU11753" i="1"/>
  <c r="AT11753" i="1"/>
  <c r="AS11753" i="1"/>
  <c r="AR11753" i="1"/>
  <c r="AQ11753" i="1"/>
  <c r="AP11753" i="1"/>
  <c r="AO11753" i="1"/>
  <c r="AN11753" i="1"/>
  <c r="AM11753" i="1"/>
  <c r="AL11753" i="1"/>
  <c r="AK11753" i="1"/>
  <c r="AJ11753" i="1"/>
  <c r="AI11753" i="1"/>
  <c r="AH11753" i="1"/>
  <c r="AG11753" i="1"/>
  <c r="AF11753" i="1"/>
  <c r="AE11753" i="1"/>
  <c r="AD11753" i="1"/>
  <c r="AC11753" i="1"/>
  <c r="AB11753" i="1"/>
  <c r="AA11753" i="1"/>
  <c r="Z11753" i="1"/>
  <c r="Y11753" i="1"/>
  <c r="X11753" i="1"/>
  <c r="W11753" i="1"/>
  <c r="V11753" i="1"/>
  <c r="U11753" i="1"/>
  <c r="T11753" i="1"/>
  <c r="S11753" i="1"/>
  <c r="R11753" i="1"/>
  <c r="Q11753" i="1"/>
  <c r="P11753" i="1"/>
  <c r="N11753" i="1"/>
  <c r="M11753" i="1"/>
  <c r="L11753" i="1"/>
  <c r="K11753" i="1"/>
  <c r="J11753" i="1"/>
  <c r="CM11752" i="1"/>
  <c r="CL11752" i="1"/>
  <c r="CK11752" i="1"/>
  <c r="CJ11752" i="1"/>
  <c r="CI11752" i="1"/>
  <c r="CH11752" i="1"/>
  <c r="CG11752" i="1"/>
  <c r="CF11752" i="1"/>
  <c r="CE11752" i="1"/>
  <c r="CD11752" i="1"/>
  <c r="CC11752" i="1"/>
  <c r="CB11752" i="1"/>
  <c r="CA11752" i="1"/>
  <c r="BZ11752" i="1"/>
  <c r="BY11752" i="1"/>
  <c r="BX11752" i="1"/>
  <c r="BW11752" i="1"/>
  <c r="BV11752" i="1"/>
  <c r="BU11752" i="1"/>
  <c r="BT11752" i="1"/>
  <c r="BS11752" i="1"/>
  <c r="BR11752" i="1"/>
  <c r="BQ11752" i="1"/>
  <c r="BP11752" i="1"/>
  <c r="BO11752" i="1"/>
  <c r="BN11752" i="1"/>
  <c r="BM11752" i="1"/>
  <c r="BL11752" i="1"/>
  <c r="BK11752" i="1"/>
  <c r="BJ11752" i="1"/>
  <c r="BI11752" i="1"/>
  <c r="BH11752" i="1"/>
  <c r="BG11752" i="1"/>
  <c r="BF11752" i="1"/>
  <c r="BE11752" i="1"/>
  <c r="BD11752" i="1"/>
  <c r="BC11752" i="1"/>
  <c r="BB11752" i="1"/>
  <c r="BA11752" i="1"/>
  <c r="AZ11752" i="1"/>
  <c r="AY11752" i="1"/>
  <c r="AX11752" i="1"/>
  <c r="AW11752" i="1"/>
  <c r="AV11752" i="1"/>
  <c r="AU11752" i="1"/>
  <c r="AT11752" i="1"/>
  <c r="AS11752" i="1"/>
  <c r="AR11752" i="1"/>
  <c r="AQ11752" i="1"/>
  <c r="AP11752" i="1"/>
  <c r="AO11752" i="1"/>
  <c r="AN11752" i="1"/>
  <c r="AM11752" i="1"/>
  <c r="AL11752" i="1"/>
  <c r="AK11752" i="1"/>
  <c r="AJ11752" i="1"/>
  <c r="AI11752" i="1"/>
  <c r="AH11752" i="1"/>
  <c r="AG11752" i="1"/>
  <c r="AF11752" i="1"/>
  <c r="AE11752" i="1"/>
  <c r="AD11752" i="1"/>
  <c r="AC11752" i="1"/>
  <c r="AB11752" i="1"/>
  <c r="AA11752" i="1"/>
  <c r="Z11752" i="1"/>
  <c r="Y11752" i="1"/>
  <c r="X11752" i="1"/>
  <c r="W11752" i="1"/>
  <c r="V11752" i="1"/>
  <c r="U11752" i="1"/>
  <c r="T11752" i="1"/>
  <c r="S11752" i="1"/>
  <c r="R11752" i="1"/>
  <c r="Q11752" i="1"/>
  <c r="P11752" i="1"/>
  <c r="N11752" i="1"/>
  <c r="M11752" i="1"/>
  <c r="L11752" i="1"/>
  <c r="K11752" i="1"/>
  <c r="J11752" i="1"/>
  <c r="CM11751" i="1"/>
  <c r="CL11751" i="1"/>
  <c r="CK11751" i="1"/>
  <c r="CJ11751" i="1"/>
  <c r="CI11751" i="1"/>
  <c r="CH11751" i="1"/>
  <c r="CG11751" i="1"/>
  <c r="CF11751" i="1"/>
  <c r="CE11751" i="1"/>
  <c r="CD11751" i="1"/>
  <c r="CC11751" i="1"/>
  <c r="CB11751" i="1"/>
  <c r="CA11751" i="1"/>
  <c r="BZ11751" i="1"/>
  <c r="BY11751" i="1"/>
  <c r="BX11751" i="1"/>
  <c r="BW11751" i="1"/>
  <c r="BV11751" i="1"/>
  <c r="BU11751" i="1"/>
  <c r="BT11751" i="1"/>
  <c r="BS11751" i="1"/>
  <c r="BR11751" i="1"/>
  <c r="BQ11751" i="1"/>
  <c r="BP11751" i="1"/>
  <c r="BO11751" i="1"/>
  <c r="BN11751" i="1"/>
  <c r="BM11751" i="1"/>
  <c r="BL11751" i="1"/>
  <c r="BK11751" i="1"/>
  <c r="BJ11751" i="1"/>
  <c r="BI11751" i="1"/>
  <c r="BH11751" i="1"/>
  <c r="BG11751" i="1"/>
  <c r="BF11751" i="1"/>
  <c r="BE11751" i="1"/>
  <c r="BD11751" i="1"/>
  <c r="BC11751" i="1"/>
  <c r="BB11751" i="1"/>
  <c r="BA11751" i="1"/>
  <c r="AZ11751" i="1"/>
  <c r="AY11751" i="1"/>
  <c r="AX11751" i="1"/>
  <c r="AW11751" i="1"/>
  <c r="AV11751" i="1"/>
  <c r="AU11751" i="1"/>
  <c r="AT11751" i="1"/>
  <c r="AS11751" i="1"/>
  <c r="AR11751" i="1"/>
  <c r="AQ11751" i="1"/>
  <c r="AP11751" i="1"/>
  <c r="AO11751" i="1"/>
  <c r="AN11751" i="1"/>
  <c r="AM11751" i="1"/>
  <c r="AL11751" i="1"/>
  <c r="AK11751" i="1"/>
  <c r="AJ11751" i="1"/>
  <c r="AI11751" i="1"/>
  <c r="AH11751" i="1"/>
  <c r="AG11751" i="1"/>
  <c r="AF11751" i="1"/>
  <c r="AE11751" i="1"/>
  <c r="AD11751" i="1"/>
  <c r="AC11751" i="1"/>
  <c r="AB11751" i="1"/>
  <c r="AA11751" i="1"/>
  <c r="Z11751" i="1"/>
  <c r="Y11751" i="1"/>
  <c r="X11751" i="1"/>
  <c r="W11751" i="1"/>
  <c r="V11751" i="1"/>
  <c r="U11751" i="1"/>
  <c r="T11751" i="1"/>
  <c r="S11751" i="1"/>
  <c r="R11751" i="1"/>
  <c r="Q11751" i="1"/>
  <c r="P11751" i="1"/>
  <c r="N11751" i="1"/>
  <c r="M11751" i="1"/>
  <c r="L11751" i="1"/>
  <c r="K11751" i="1"/>
  <c r="J11751" i="1"/>
  <c r="CM11750" i="1"/>
  <c r="CL11750" i="1"/>
  <c r="CK11750" i="1"/>
  <c r="CJ11750" i="1"/>
  <c r="CI11750" i="1"/>
  <c r="CH11750" i="1"/>
  <c r="CG11750" i="1"/>
  <c r="CF11750" i="1"/>
  <c r="CE11750" i="1"/>
  <c r="CD11750" i="1"/>
  <c r="CC11750" i="1"/>
  <c r="CB11750" i="1"/>
  <c r="CA11750" i="1"/>
  <c r="BZ11750" i="1"/>
  <c r="BY11750" i="1"/>
  <c r="BX11750" i="1"/>
  <c r="BW11750" i="1"/>
  <c r="BV11750" i="1"/>
  <c r="BU11750" i="1"/>
  <c r="BT11750" i="1"/>
  <c r="BS11750" i="1"/>
  <c r="BR11750" i="1"/>
  <c r="BQ11750" i="1"/>
  <c r="BP11750" i="1"/>
  <c r="BO11750" i="1"/>
  <c r="BN11750" i="1"/>
  <c r="BM11750" i="1"/>
  <c r="BL11750" i="1"/>
  <c r="BK11750" i="1"/>
  <c r="BJ11750" i="1"/>
  <c r="BI11750" i="1"/>
  <c r="BH11750" i="1"/>
  <c r="BG11750" i="1"/>
  <c r="BF11750" i="1"/>
  <c r="BE11750" i="1"/>
  <c r="BD11750" i="1"/>
  <c r="BC11750" i="1"/>
  <c r="BB11750" i="1"/>
  <c r="BA11750" i="1"/>
  <c r="AZ11750" i="1"/>
  <c r="AY11750" i="1"/>
  <c r="AX11750" i="1"/>
  <c r="AW11750" i="1"/>
  <c r="AV11750" i="1"/>
  <c r="AU11750" i="1"/>
  <c r="AT11750" i="1"/>
  <c r="AS11750" i="1"/>
  <c r="AR11750" i="1"/>
  <c r="AQ11750" i="1"/>
  <c r="AP11750" i="1"/>
  <c r="AO11750" i="1"/>
  <c r="AN11750" i="1"/>
  <c r="AM11750" i="1"/>
  <c r="AL11750" i="1"/>
  <c r="AK11750" i="1"/>
  <c r="AJ11750" i="1"/>
  <c r="AI11750" i="1"/>
  <c r="AH11750" i="1"/>
  <c r="AG11750" i="1"/>
  <c r="AF11750" i="1"/>
  <c r="AE11750" i="1"/>
  <c r="AD11750" i="1"/>
  <c r="AC11750" i="1"/>
  <c r="AB11750" i="1"/>
  <c r="AA11750" i="1"/>
  <c r="Z11750" i="1"/>
  <c r="Y11750" i="1"/>
  <c r="X11750" i="1"/>
  <c r="W11750" i="1"/>
  <c r="V11750" i="1"/>
  <c r="U11750" i="1"/>
  <c r="T11750" i="1"/>
  <c r="S11750" i="1"/>
  <c r="R11750" i="1"/>
  <c r="Q11750" i="1"/>
  <c r="P11750" i="1"/>
  <c r="N11750" i="1"/>
  <c r="M11750" i="1"/>
  <c r="L11750" i="1"/>
  <c r="K11750" i="1"/>
  <c r="J11750" i="1"/>
  <c r="CM11749" i="1"/>
  <c r="CL11749" i="1"/>
  <c r="CK11749" i="1"/>
  <c r="CJ11749" i="1"/>
  <c r="CI11749" i="1"/>
  <c r="CH11749" i="1"/>
  <c r="CG11749" i="1"/>
  <c r="CF11749" i="1"/>
  <c r="CE11749" i="1"/>
  <c r="CD11749" i="1"/>
  <c r="CC11749" i="1"/>
  <c r="CB11749" i="1"/>
  <c r="CA11749" i="1"/>
  <c r="BZ11749" i="1"/>
  <c r="BY11749" i="1"/>
  <c r="BX11749" i="1"/>
  <c r="BW11749" i="1"/>
  <c r="BV11749" i="1"/>
  <c r="BU11749" i="1"/>
  <c r="BT11749" i="1"/>
  <c r="BS11749" i="1"/>
  <c r="BR11749" i="1"/>
  <c r="BQ11749" i="1"/>
  <c r="BP11749" i="1"/>
  <c r="BO11749" i="1"/>
  <c r="BN11749" i="1"/>
  <c r="BM11749" i="1"/>
  <c r="BL11749" i="1"/>
  <c r="BK11749" i="1"/>
  <c r="BJ11749" i="1"/>
  <c r="BI11749" i="1"/>
  <c r="BH11749" i="1"/>
  <c r="BG11749" i="1"/>
  <c r="BF11749" i="1"/>
  <c r="BE11749" i="1"/>
  <c r="BD11749" i="1"/>
  <c r="BC11749" i="1"/>
  <c r="BB11749" i="1"/>
  <c r="BA11749" i="1"/>
  <c r="AZ11749" i="1"/>
  <c r="AY11749" i="1"/>
  <c r="AX11749" i="1"/>
  <c r="AW11749" i="1"/>
  <c r="AV11749" i="1"/>
  <c r="AU11749" i="1"/>
  <c r="AT11749" i="1"/>
  <c r="AS11749" i="1"/>
  <c r="AR11749" i="1"/>
  <c r="AQ11749" i="1"/>
  <c r="AP11749" i="1"/>
  <c r="AO11749" i="1"/>
  <c r="AN11749" i="1"/>
  <c r="AM11749" i="1"/>
  <c r="AL11749" i="1"/>
  <c r="AK11749" i="1"/>
  <c r="AJ11749" i="1"/>
  <c r="AI11749" i="1"/>
  <c r="AH11749" i="1"/>
  <c r="AG11749" i="1"/>
  <c r="AF11749" i="1"/>
  <c r="AE11749" i="1"/>
  <c r="AD11749" i="1"/>
  <c r="AC11749" i="1"/>
  <c r="AB11749" i="1"/>
  <c r="AA11749" i="1"/>
  <c r="Z11749" i="1"/>
  <c r="Y11749" i="1"/>
  <c r="X11749" i="1"/>
  <c r="W11749" i="1"/>
  <c r="V11749" i="1"/>
  <c r="U11749" i="1"/>
  <c r="T11749" i="1"/>
  <c r="S11749" i="1"/>
  <c r="R11749" i="1"/>
  <c r="Q11749" i="1"/>
  <c r="P11749" i="1"/>
  <c r="N11749" i="1"/>
  <c r="M11749" i="1"/>
  <c r="L11749" i="1"/>
  <c r="K11749" i="1"/>
  <c r="J11749" i="1"/>
  <c r="CM11748" i="1"/>
  <c r="CL11748" i="1"/>
  <c r="CK11748" i="1"/>
  <c r="CJ11748" i="1"/>
  <c r="CI11748" i="1"/>
  <c r="CH11748" i="1"/>
  <c r="CG11748" i="1"/>
  <c r="CF11748" i="1"/>
  <c r="CE11748" i="1"/>
  <c r="CD11748" i="1"/>
  <c r="CC11748" i="1"/>
  <c r="CB11748" i="1"/>
  <c r="CA11748" i="1"/>
  <c r="BZ11748" i="1"/>
  <c r="BY11748" i="1"/>
  <c r="BX11748" i="1"/>
  <c r="BW11748" i="1"/>
  <c r="BV11748" i="1"/>
  <c r="BU11748" i="1"/>
  <c r="BT11748" i="1"/>
  <c r="BS11748" i="1"/>
  <c r="BR11748" i="1"/>
  <c r="BQ11748" i="1"/>
  <c r="BP11748" i="1"/>
  <c r="BO11748" i="1"/>
  <c r="BN11748" i="1"/>
  <c r="BM11748" i="1"/>
  <c r="BL11748" i="1"/>
  <c r="BK11748" i="1"/>
  <c r="BJ11748" i="1"/>
  <c r="BI11748" i="1"/>
  <c r="BH11748" i="1"/>
  <c r="BG11748" i="1"/>
  <c r="BF11748" i="1"/>
  <c r="BE11748" i="1"/>
  <c r="BD11748" i="1"/>
  <c r="BC11748" i="1"/>
  <c r="BB11748" i="1"/>
  <c r="BA11748" i="1"/>
  <c r="AZ11748" i="1"/>
  <c r="AY11748" i="1"/>
  <c r="AX11748" i="1"/>
  <c r="AW11748" i="1"/>
  <c r="AV11748" i="1"/>
  <c r="AU11748" i="1"/>
  <c r="AT11748" i="1"/>
  <c r="AS11748" i="1"/>
  <c r="AR11748" i="1"/>
  <c r="AQ11748" i="1"/>
  <c r="AP11748" i="1"/>
  <c r="AO11748" i="1"/>
  <c r="AN11748" i="1"/>
  <c r="AM11748" i="1"/>
  <c r="AL11748" i="1"/>
  <c r="AK11748" i="1"/>
  <c r="AJ11748" i="1"/>
  <c r="AI11748" i="1"/>
  <c r="AH11748" i="1"/>
  <c r="AG11748" i="1"/>
  <c r="AF11748" i="1"/>
  <c r="AE11748" i="1"/>
  <c r="AD11748" i="1"/>
  <c r="AC11748" i="1"/>
  <c r="AB11748" i="1"/>
  <c r="AA11748" i="1"/>
  <c r="Z11748" i="1"/>
  <c r="Y11748" i="1"/>
  <c r="X11748" i="1"/>
  <c r="W11748" i="1"/>
  <c r="V11748" i="1"/>
  <c r="U11748" i="1"/>
  <c r="T11748" i="1"/>
  <c r="S11748" i="1"/>
  <c r="R11748" i="1"/>
  <c r="Q11748" i="1"/>
  <c r="P11748" i="1"/>
  <c r="N11748" i="1"/>
  <c r="M11748" i="1"/>
  <c r="L11748" i="1"/>
  <c r="K11748" i="1"/>
  <c r="J11748" i="1"/>
  <c r="CM11747" i="1"/>
  <c r="CL11747" i="1"/>
  <c r="CK11747" i="1"/>
  <c r="CJ11747" i="1"/>
  <c r="CI11747" i="1"/>
  <c r="CH11747" i="1"/>
  <c r="CG11747" i="1"/>
  <c r="CF11747" i="1"/>
  <c r="CE11747" i="1"/>
  <c r="CD11747" i="1"/>
  <c r="CC11747" i="1"/>
  <c r="CB11747" i="1"/>
  <c r="CA11747" i="1"/>
  <c r="BZ11747" i="1"/>
  <c r="BY11747" i="1"/>
  <c r="BX11747" i="1"/>
  <c r="BW11747" i="1"/>
  <c r="BV11747" i="1"/>
  <c r="BU11747" i="1"/>
  <c r="BT11747" i="1"/>
  <c r="BS11747" i="1"/>
  <c r="BR11747" i="1"/>
  <c r="BQ11747" i="1"/>
  <c r="BP11747" i="1"/>
  <c r="BO11747" i="1"/>
  <c r="BN11747" i="1"/>
  <c r="BM11747" i="1"/>
  <c r="BL11747" i="1"/>
  <c r="BK11747" i="1"/>
  <c r="BJ11747" i="1"/>
  <c r="BI11747" i="1"/>
  <c r="BH11747" i="1"/>
  <c r="BG11747" i="1"/>
  <c r="BF11747" i="1"/>
  <c r="BE11747" i="1"/>
  <c r="BD11747" i="1"/>
  <c r="BC11747" i="1"/>
  <c r="BB11747" i="1"/>
  <c r="BA11747" i="1"/>
  <c r="AZ11747" i="1"/>
  <c r="AY11747" i="1"/>
  <c r="AX11747" i="1"/>
  <c r="AW11747" i="1"/>
  <c r="AV11747" i="1"/>
  <c r="AU11747" i="1"/>
  <c r="AT11747" i="1"/>
  <c r="AS11747" i="1"/>
  <c r="AR11747" i="1"/>
  <c r="AQ11747" i="1"/>
  <c r="AP11747" i="1"/>
  <c r="AO11747" i="1"/>
  <c r="AN11747" i="1"/>
  <c r="AM11747" i="1"/>
  <c r="AL11747" i="1"/>
  <c r="AK11747" i="1"/>
  <c r="AJ11747" i="1"/>
  <c r="AI11747" i="1"/>
  <c r="AH11747" i="1"/>
  <c r="AG11747" i="1"/>
  <c r="AF11747" i="1"/>
  <c r="AE11747" i="1"/>
  <c r="AD11747" i="1"/>
  <c r="AC11747" i="1"/>
  <c r="AB11747" i="1"/>
  <c r="AA11747" i="1"/>
  <c r="Z11747" i="1"/>
  <c r="Y11747" i="1"/>
  <c r="X11747" i="1"/>
  <c r="W11747" i="1"/>
  <c r="V11747" i="1"/>
  <c r="U11747" i="1"/>
  <c r="T11747" i="1"/>
  <c r="S11747" i="1"/>
  <c r="R11747" i="1"/>
  <c r="Q11747" i="1"/>
  <c r="P11747" i="1"/>
  <c r="N11747" i="1"/>
  <c r="M11747" i="1"/>
  <c r="L11747" i="1"/>
  <c r="K11747" i="1"/>
  <c r="J11747" i="1"/>
  <c r="CM11746" i="1"/>
  <c r="CL11746" i="1"/>
  <c r="CK11746" i="1"/>
  <c r="CJ11746" i="1"/>
  <c r="CI11746" i="1"/>
  <c r="CH11746" i="1"/>
  <c r="CG11746" i="1"/>
  <c r="CF11746" i="1"/>
  <c r="CE11746" i="1"/>
  <c r="CD11746" i="1"/>
  <c r="CC11746" i="1"/>
  <c r="CB11746" i="1"/>
  <c r="CA11746" i="1"/>
  <c r="BZ11746" i="1"/>
  <c r="BY11746" i="1"/>
  <c r="BX11746" i="1"/>
  <c r="BW11746" i="1"/>
  <c r="BV11746" i="1"/>
  <c r="BU11746" i="1"/>
  <c r="BT11746" i="1"/>
  <c r="BS11746" i="1"/>
  <c r="BR11746" i="1"/>
  <c r="BQ11746" i="1"/>
  <c r="BP11746" i="1"/>
  <c r="BO11746" i="1"/>
  <c r="BN11746" i="1"/>
  <c r="BM11746" i="1"/>
  <c r="BL11746" i="1"/>
  <c r="BK11746" i="1"/>
  <c r="BJ11746" i="1"/>
  <c r="BI11746" i="1"/>
  <c r="BH11746" i="1"/>
  <c r="BG11746" i="1"/>
  <c r="BF11746" i="1"/>
  <c r="BE11746" i="1"/>
  <c r="BD11746" i="1"/>
  <c r="BC11746" i="1"/>
  <c r="BB11746" i="1"/>
  <c r="BA11746" i="1"/>
  <c r="AZ11746" i="1"/>
  <c r="AY11746" i="1"/>
  <c r="AX11746" i="1"/>
  <c r="AW11746" i="1"/>
  <c r="AV11746" i="1"/>
  <c r="AU11746" i="1"/>
  <c r="AT11746" i="1"/>
  <c r="AS11746" i="1"/>
  <c r="AR11746" i="1"/>
  <c r="AQ11746" i="1"/>
  <c r="AP11746" i="1"/>
  <c r="AO11746" i="1"/>
  <c r="AN11746" i="1"/>
  <c r="AM11746" i="1"/>
  <c r="AL11746" i="1"/>
  <c r="AK11746" i="1"/>
  <c r="AJ11746" i="1"/>
  <c r="AI11746" i="1"/>
  <c r="AH11746" i="1"/>
  <c r="AG11746" i="1"/>
  <c r="AF11746" i="1"/>
  <c r="AE11746" i="1"/>
  <c r="AD11746" i="1"/>
  <c r="AC11746" i="1"/>
  <c r="AB11746" i="1"/>
  <c r="AA11746" i="1"/>
  <c r="Z11746" i="1"/>
  <c r="Y11746" i="1"/>
  <c r="X11746" i="1"/>
  <c r="W11746" i="1"/>
  <c r="V11746" i="1"/>
  <c r="U11746" i="1"/>
  <c r="T11746" i="1"/>
  <c r="S11746" i="1"/>
  <c r="R11746" i="1"/>
  <c r="Q11746" i="1"/>
  <c r="P11746" i="1"/>
  <c r="N11746" i="1"/>
  <c r="M11746" i="1"/>
  <c r="L11746" i="1"/>
  <c r="K11746" i="1"/>
  <c r="J11746" i="1"/>
  <c r="CM11745" i="1"/>
  <c r="CL11745" i="1"/>
  <c r="CK11745" i="1"/>
  <c r="CJ11745" i="1"/>
  <c r="CI11745" i="1"/>
  <c r="CH11745" i="1"/>
  <c r="CG11745" i="1"/>
  <c r="CF11745" i="1"/>
  <c r="CE11745" i="1"/>
  <c r="CD11745" i="1"/>
  <c r="CC11745" i="1"/>
  <c r="CB11745" i="1"/>
  <c r="CA11745" i="1"/>
  <c r="BZ11745" i="1"/>
  <c r="BY11745" i="1"/>
  <c r="BX11745" i="1"/>
  <c r="BW11745" i="1"/>
  <c r="BV11745" i="1"/>
  <c r="BU11745" i="1"/>
  <c r="BT11745" i="1"/>
  <c r="BS11745" i="1"/>
  <c r="BR11745" i="1"/>
  <c r="BQ11745" i="1"/>
  <c r="BP11745" i="1"/>
  <c r="BO11745" i="1"/>
  <c r="BN11745" i="1"/>
  <c r="BM11745" i="1"/>
  <c r="BL11745" i="1"/>
  <c r="BK11745" i="1"/>
  <c r="BJ11745" i="1"/>
  <c r="BI11745" i="1"/>
  <c r="BH11745" i="1"/>
  <c r="BG11745" i="1"/>
  <c r="BF11745" i="1"/>
  <c r="BE11745" i="1"/>
  <c r="BD11745" i="1"/>
  <c r="BC11745" i="1"/>
  <c r="BB11745" i="1"/>
  <c r="BA11745" i="1"/>
  <c r="AZ11745" i="1"/>
  <c r="AY11745" i="1"/>
  <c r="AX11745" i="1"/>
  <c r="AW11745" i="1"/>
  <c r="AV11745" i="1"/>
  <c r="AU11745" i="1"/>
  <c r="AT11745" i="1"/>
  <c r="AS11745" i="1"/>
  <c r="AR11745" i="1"/>
  <c r="AQ11745" i="1"/>
  <c r="AP11745" i="1"/>
  <c r="AO11745" i="1"/>
  <c r="AN11745" i="1"/>
  <c r="AM11745" i="1"/>
  <c r="AL11745" i="1"/>
  <c r="AK11745" i="1"/>
  <c r="AJ11745" i="1"/>
  <c r="AI11745" i="1"/>
  <c r="AH11745" i="1"/>
  <c r="AG11745" i="1"/>
  <c r="AF11745" i="1"/>
  <c r="AE11745" i="1"/>
  <c r="AD11745" i="1"/>
  <c r="AC11745" i="1"/>
  <c r="AB11745" i="1"/>
  <c r="AA11745" i="1"/>
  <c r="Z11745" i="1"/>
  <c r="Y11745" i="1"/>
  <c r="X11745" i="1"/>
  <c r="W11745" i="1"/>
  <c r="V11745" i="1"/>
  <c r="U11745" i="1"/>
  <c r="T11745" i="1"/>
  <c r="S11745" i="1"/>
  <c r="R11745" i="1"/>
  <c r="Q11745" i="1"/>
  <c r="P11745" i="1"/>
  <c r="N11745" i="1"/>
  <c r="M11745" i="1"/>
  <c r="L11745" i="1"/>
  <c r="K11745" i="1"/>
  <c r="J11745" i="1"/>
  <c r="CM11744" i="1"/>
  <c r="CL11744" i="1"/>
  <c r="CK11744" i="1"/>
  <c r="CJ11744" i="1"/>
  <c r="CI11744" i="1"/>
  <c r="CH11744" i="1"/>
  <c r="CG11744" i="1"/>
  <c r="CF11744" i="1"/>
  <c r="CE11744" i="1"/>
  <c r="CD11744" i="1"/>
  <c r="CC11744" i="1"/>
  <c r="CB11744" i="1"/>
  <c r="CA11744" i="1"/>
  <c r="BZ11744" i="1"/>
  <c r="BY11744" i="1"/>
  <c r="BX11744" i="1"/>
  <c r="BW11744" i="1"/>
  <c r="BV11744" i="1"/>
  <c r="BU11744" i="1"/>
  <c r="BT11744" i="1"/>
  <c r="BS11744" i="1"/>
  <c r="BR11744" i="1"/>
  <c r="BQ11744" i="1"/>
  <c r="BP11744" i="1"/>
  <c r="BO11744" i="1"/>
  <c r="BN11744" i="1"/>
  <c r="BM11744" i="1"/>
  <c r="BL11744" i="1"/>
  <c r="BK11744" i="1"/>
  <c r="BJ11744" i="1"/>
  <c r="BI11744" i="1"/>
  <c r="BH11744" i="1"/>
  <c r="BG11744" i="1"/>
  <c r="BF11744" i="1"/>
  <c r="BE11744" i="1"/>
  <c r="BD11744" i="1"/>
  <c r="BC11744" i="1"/>
  <c r="BB11744" i="1"/>
  <c r="BA11744" i="1"/>
  <c r="AZ11744" i="1"/>
  <c r="AY11744" i="1"/>
  <c r="AX11744" i="1"/>
  <c r="AW11744" i="1"/>
  <c r="AV11744" i="1"/>
  <c r="AU11744" i="1"/>
  <c r="AT11744" i="1"/>
  <c r="AS11744" i="1"/>
  <c r="AR11744" i="1"/>
  <c r="AQ11744" i="1"/>
  <c r="AP11744" i="1"/>
  <c r="AO11744" i="1"/>
  <c r="AN11744" i="1"/>
  <c r="AM11744" i="1"/>
  <c r="AL11744" i="1"/>
  <c r="AK11744" i="1"/>
  <c r="AJ11744" i="1"/>
  <c r="AI11744" i="1"/>
  <c r="AH11744" i="1"/>
  <c r="AG11744" i="1"/>
  <c r="AF11744" i="1"/>
  <c r="AE11744" i="1"/>
  <c r="AD11744" i="1"/>
  <c r="AC11744" i="1"/>
  <c r="AB11744" i="1"/>
  <c r="AA11744" i="1"/>
  <c r="Z11744" i="1"/>
  <c r="Y11744" i="1"/>
  <c r="X11744" i="1"/>
  <c r="W11744" i="1"/>
  <c r="V11744" i="1"/>
  <c r="U11744" i="1"/>
  <c r="T11744" i="1"/>
  <c r="S11744" i="1"/>
  <c r="R11744" i="1"/>
  <c r="Q11744" i="1"/>
  <c r="P11744" i="1"/>
  <c r="N11744" i="1"/>
  <c r="M11744" i="1"/>
  <c r="L11744" i="1"/>
  <c r="K11744" i="1"/>
  <c r="J11744" i="1"/>
  <c r="CM11743" i="1"/>
  <c r="CL11743" i="1"/>
  <c r="CK11743" i="1"/>
  <c r="CJ11743" i="1"/>
  <c r="CI11743" i="1"/>
  <c r="CH11743" i="1"/>
  <c r="CG11743" i="1"/>
  <c r="CF11743" i="1"/>
  <c r="CE11743" i="1"/>
  <c r="CD11743" i="1"/>
  <c r="CC11743" i="1"/>
  <c r="CB11743" i="1"/>
  <c r="CA11743" i="1"/>
  <c r="BZ11743" i="1"/>
  <c r="BY11743" i="1"/>
  <c r="BX11743" i="1"/>
  <c r="BW11743" i="1"/>
  <c r="BV11743" i="1"/>
  <c r="BU11743" i="1"/>
  <c r="BT11743" i="1"/>
  <c r="BS11743" i="1"/>
  <c r="BR11743" i="1"/>
  <c r="BQ11743" i="1"/>
  <c r="BP11743" i="1"/>
  <c r="BO11743" i="1"/>
  <c r="BN11743" i="1"/>
  <c r="BM11743" i="1"/>
  <c r="BL11743" i="1"/>
  <c r="BK11743" i="1"/>
  <c r="BJ11743" i="1"/>
  <c r="BI11743" i="1"/>
  <c r="BH11743" i="1"/>
  <c r="BG11743" i="1"/>
  <c r="BF11743" i="1"/>
  <c r="BE11743" i="1"/>
  <c r="BD11743" i="1"/>
  <c r="BC11743" i="1"/>
  <c r="BB11743" i="1"/>
  <c r="BA11743" i="1"/>
  <c r="AZ11743" i="1"/>
  <c r="AY11743" i="1"/>
  <c r="AX11743" i="1"/>
  <c r="AW11743" i="1"/>
  <c r="AV11743" i="1"/>
  <c r="AU11743" i="1"/>
  <c r="AT11743" i="1"/>
  <c r="AS11743" i="1"/>
  <c r="AR11743" i="1"/>
  <c r="AQ11743" i="1"/>
  <c r="AP11743" i="1"/>
  <c r="AO11743" i="1"/>
  <c r="AN11743" i="1"/>
  <c r="AM11743" i="1"/>
  <c r="AL11743" i="1"/>
  <c r="AK11743" i="1"/>
  <c r="AJ11743" i="1"/>
  <c r="AI11743" i="1"/>
  <c r="AH11743" i="1"/>
  <c r="AG11743" i="1"/>
  <c r="AF11743" i="1"/>
  <c r="AE11743" i="1"/>
  <c r="AD11743" i="1"/>
  <c r="AC11743" i="1"/>
  <c r="AB11743" i="1"/>
  <c r="AA11743" i="1"/>
  <c r="Z11743" i="1"/>
  <c r="Y11743" i="1"/>
  <c r="X11743" i="1"/>
  <c r="W11743" i="1"/>
  <c r="V11743" i="1"/>
  <c r="U11743" i="1"/>
  <c r="T11743" i="1"/>
  <c r="S11743" i="1"/>
  <c r="R11743" i="1"/>
  <c r="Q11743" i="1"/>
  <c r="P11743" i="1"/>
  <c r="N11743" i="1"/>
  <c r="M11743" i="1"/>
  <c r="L11743" i="1"/>
  <c r="K11743" i="1"/>
  <c r="J11743" i="1"/>
  <c r="CM11742" i="1"/>
  <c r="CL11742" i="1"/>
  <c r="CK11742" i="1"/>
  <c r="CJ11742" i="1"/>
  <c r="CI11742" i="1"/>
  <c r="CH11742" i="1"/>
  <c r="CG11742" i="1"/>
  <c r="CF11742" i="1"/>
  <c r="CE11742" i="1"/>
  <c r="CD11742" i="1"/>
  <c r="CC11742" i="1"/>
  <c r="CB11742" i="1"/>
  <c r="CA11742" i="1"/>
  <c r="BZ11742" i="1"/>
  <c r="BY11742" i="1"/>
  <c r="BX11742" i="1"/>
  <c r="BW11742" i="1"/>
  <c r="BV11742" i="1"/>
  <c r="BU11742" i="1"/>
  <c r="BT11742" i="1"/>
  <c r="BS11742" i="1"/>
  <c r="BR11742" i="1"/>
  <c r="BQ11742" i="1"/>
  <c r="BP11742" i="1"/>
  <c r="BO11742" i="1"/>
  <c r="BN11742" i="1"/>
  <c r="BM11742" i="1"/>
  <c r="BL11742" i="1"/>
  <c r="BK11742" i="1"/>
  <c r="BJ11742" i="1"/>
  <c r="BI11742" i="1"/>
  <c r="BH11742" i="1"/>
  <c r="BG11742" i="1"/>
  <c r="BF11742" i="1"/>
  <c r="BE11742" i="1"/>
  <c r="BD11742" i="1"/>
  <c r="BC11742" i="1"/>
  <c r="BB11742" i="1"/>
  <c r="BA11742" i="1"/>
  <c r="AZ11742" i="1"/>
  <c r="AY11742" i="1"/>
  <c r="AX11742" i="1"/>
  <c r="AW11742" i="1"/>
  <c r="AV11742" i="1"/>
  <c r="AU11742" i="1"/>
  <c r="AT11742" i="1"/>
  <c r="AS11742" i="1"/>
  <c r="AR11742" i="1"/>
  <c r="AQ11742" i="1"/>
  <c r="AP11742" i="1"/>
  <c r="AO11742" i="1"/>
  <c r="AN11742" i="1"/>
  <c r="AM11742" i="1"/>
  <c r="AL11742" i="1"/>
  <c r="AK11742" i="1"/>
  <c r="AJ11742" i="1"/>
  <c r="AI11742" i="1"/>
  <c r="AH11742" i="1"/>
  <c r="AG11742" i="1"/>
  <c r="AF11742" i="1"/>
  <c r="AE11742" i="1"/>
  <c r="AD11742" i="1"/>
  <c r="AC11742" i="1"/>
  <c r="AB11742" i="1"/>
  <c r="AA11742" i="1"/>
  <c r="Z11742" i="1"/>
  <c r="Y11742" i="1"/>
  <c r="X11742" i="1"/>
  <c r="W11742" i="1"/>
  <c r="V11742" i="1"/>
  <c r="U11742" i="1"/>
  <c r="T11742" i="1"/>
  <c r="S11742" i="1"/>
  <c r="R11742" i="1"/>
  <c r="Q11742" i="1"/>
  <c r="P11742" i="1"/>
  <c r="N11742" i="1"/>
  <c r="M11742" i="1"/>
  <c r="L11742" i="1"/>
  <c r="K11742" i="1"/>
  <c r="J11742" i="1"/>
  <c r="CM11741" i="1"/>
  <c r="CL11741" i="1"/>
  <c r="CK11741" i="1"/>
  <c r="CJ11741" i="1"/>
  <c r="CI11741" i="1"/>
  <c r="CH11741" i="1"/>
  <c r="CG11741" i="1"/>
  <c r="CF11741" i="1"/>
  <c r="CE11741" i="1"/>
  <c r="CD11741" i="1"/>
  <c r="CC11741" i="1"/>
  <c r="CB11741" i="1"/>
  <c r="CA11741" i="1"/>
  <c r="BZ11741" i="1"/>
  <c r="BY11741" i="1"/>
  <c r="BX11741" i="1"/>
  <c r="BW11741" i="1"/>
  <c r="BV11741" i="1"/>
  <c r="BU11741" i="1"/>
  <c r="BT11741" i="1"/>
  <c r="BS11741" i="1"/>
  <c r="BR11741" i="1"/>
  <c r="BQ11741" i="1"/>
  <c r="BP11741" i="1"/>
  <c r="BO11741" i="1"/>
  <c r="BN11741" i="1"/>
  <c r="BM11741" i="1"/>
  <c r="BL11741" i="1"/>
  <c r="BK11741" i="1"/>
  <c r="BJ11741" i="1"/>
  <c r="BI11741" i="1"/>
  <c r="BH11741" i="1"/>
  <c r="BG11741" i="1"/>
  <c r="BF11741" i="1"/>
  <c r="BE11741" i="1"/>
  <c r="BD11741" i="1"/>
  <c r="BC11741" i="1"/>
  <c r="BB11741" i="1"/>
  <c r="BA11741" i="1"/>
  <c r="AZ11741" i="1"/>
  <c r="AY11741" i="1"/>
  <c r="AX11741" i="1"/>
  <c r="AW11741" i="1"/>
  <c r="AV11741" i="1"/>
  <c r="AU11741" i="1"/>
  <c r="AT11741" i="1"/>
  <c r="AS11741" i="1"/>
  <c r="AR11741" i="1"/>
  <c r="AQ11741" i="1"/>
  <c r="AP11741" i="1"/>
  <c r="AO11741" i="1"/>
  <c r="AN11741" i="1"/>
  <c r="AM11741" i="1"/>
  <c r="AL11741" i="1"/>
  <c r="AK11741" i="1"/>
  <c r="AJ11741" i="1"/>
  <c r="AI11741" i="1"/>
  <c r="AH11741" i="1"/>
  <c r="AG11741" i="1"/>
  <c r="AF11741" i="1"/>
  <c r="AE11741" i="1"/>
  <c r="AD11741" i="1"/>
  <c r="AC11741" i="1"/>
  <c r="AB11741" i="1"/>
  <c r="AA11741" i="1"/>
  <c r="Z11741" i="1"/>
  <c r="Y11741" i="1"/>
  <c r="X11741" i="1"/>
  <c r="W11741" i="1"/>
  <c r="V11741" i="1"/>
  <c r="U11741" i="1"/>
  <c r="T11741" i="1"/>
  <c r="S11741" i="1"/>
  <c r="R11741" i="1"/>
  <c r="Q11741" i="1"/>
  <c r="P11741" i="1"/>
  <c r="N11741" i="1"/>
  <c r="M11741" i="1"/>
  <c r="L11741" i="1"/>
  <c r="K11741" i="1"/>
  <c r="J11741" i="1"/>
  <c r="CM11740" i="1"/>
  <c r="CL11740" i="1"/>
  <c r="CK11740" i="1"/>
  <c r="CJ11740" i="1"/>
  <c r="CI11740" i="1"/>
  <c r="CH11740" i="1"/>
  <c r="CG11740" i="1"/>
  <c r="CF11740" i="1"/>
  <c r="CE11740" i="1"/>
  <c r="CD11740" i="1"/>
  <c r="CC11740" i="1"/>
  <c r="CB11740" i="1"/>
  <c r="CA11740" i="1"/>
  <c r="BZ11740" i="1"/>
  <c r="BY11740" i="1"/>
  <c r="BX11740" i="1"/>
  <c r="BW11740" i="1"/>
  <c r="BV11740" i="1"/>
  <c r="BU11740" i="1"/>
  <c r="BT11740" i="1"/>
  <c r="BS11740" i="1"/>
  <c r="BR11740" i="1"/>
  <c r="BQ11740" i="1"/>
  <c r="BP11740" i="1"/>
  <c r="BO11740" i="1"/>
  <c r="BN11740" i="1"/>
  <c r="BM11740" i="1"/>
  <c r="BL11740" i="1"/>
  <c r="BK11740" i="1"/>
  <c r="BJ11740" i="1"/>
  <c r="BI11740" i="1"/>
  <c r="BH11740" i="1"/>
  <c r="BG11740" i="1"/>
  <c r="BF11740" i="1"/>
  <c r="BE11740" i="1"/>
  <c r="BD11740" i="1"/>
  <c r="BC11740" i="1"/>
  <c r="BB11740" i="1"/>
  <c r="BA11740" i="1"/>
  <c r="AZ11740" i="1"/>
  <c r="AY11740" i="1"/>
  <c r="AX11740" i="1"/>
  <c r="AW11740" i="1"/>
  <c r="AV11740" i="1"/>
  <c r="AU11740" i="1"/>
  <c r="AT11740" i="1"/>
  <c r="AS11740" i="1"/>
  <c r="AR11740" i="1"/>
  <c r="AQ11740" i="1"/>
  <c r="AP11740" i="1"/>
  <c r="AO11740" i="1"/>
  <c r="AN11740" i="1"/>
  <c r="AM11740" i="1"/>
  <c r="AL11740" i="1"/>
  <c r="AK11740" i="1"/>
  <c r="AJ11740" i="1"/>
  <c r="AI11740" i="1"/>
  <c r="AH11740" i="1"/>
  <c r="AG11740" i="1"/>
  <c r="AF11740" i="1"/>
  <c r="AE11740" i="1"/>
  <c r="AD11740" i="1"/>
  <c r="AC11740" i="1"/>
  <c r="AB11740" i="1"/>
  <c r="AA11740" i="1"/>
  <c r="Z11740" i="1"/>
  <c r="Y11740" i="1"/>
  <c r="X11740" i="1"/>
  <c r="W11740" i="1"/>
  <c r="V11740" i="1"/>
  <c r="U11740" i="1"/>
  <c r="T11740" i="1"/>
  <c r="S11740" i="1"/>
  <c r="R11740" i="1"/>
  <c r="Q11740" i="1"/>
  <c r="P11740" i="1"/>
  <c r="N11740" i="1"/>
  <c r="M11740" i="1"/>
  <c r="L11740" i="1"/>
  <c r="K11740" i="1"/>
  <c r="J11740" i="1"/>
  <c r="CM11739" i="1"/>
  <c r="CL11739" i="1"/>
  <c r="CK11739" i="1"/>
  <c r="CJ11739" i="1"/>
  <c r="CI11739" i="1"/>
  <c r="CH11739" i="1"/>
  <c r="CG11739" i="1"/>
  <c r="CF11739" i="1"/>
  <c r="CE11739" i="1"/>
  <c r="CD11739" i="1"/>
  <c r="CC11739" i="1"/>
  <c r="CB11739" i="1"/>
  <c r="CA11739" i="1"/>
  <c r="BZ11739" i="1"/>
  <c r="BY11739" i="1"/>
  <c r="BX11739" i="1"/>
  <c r="BW11739" i="1"/>
  <c r="BV11739" i="1"/>
  <c r="BU11739" i="1"/>
  <c r="BT11739" i="1"/>
  <c r="BS11739" i="1"/>
  <c r="BR11739" i="1"/>
  <c r="BQ11739" i="1"/>
  <c r="BP11739" i="1"/>
  <c r="BO11739" i="1"/>
  <c r="BN11739" i="1"/>
  <c r="BM11739" i="1"/>
  <c r="BL11739" i="1"/>
  <c r="BK11739" i="1"/>
  <c r="BJ11739" i="1"/>
  <c r="BI11739" i="1"/>
  <c r="BH11739" i="1"/>
  <c r="BG11739" i="1"/>
  <c r="BF11739" i="1"/>
  <c r="BE11739" i="1"/>
  <c r="BD11739" i="1"/>
  <c r="BC11739" i="1"/>
  <c r="BB11739" i="1"/>
  <c r="BA11739" i="1"/>
  <c r="AZ11739" i="1"/>
  <c r="AY11739" i="1"/>
  <c r="AX11739" i="1"/>
  <c r="AW11739" i="1"/>
  <c r="AV11739" i="1"/>
  <c r="AU11739" i="1"/>
  <c r="AT11739" i="1"/>
  <c r="AS11739" i="1"/>
  <c r="AR11739" i="1"/>
  <c r="AQ11739" i="1"/>
  <c r="AP11739" i="1"/>
  <c r="AO11739" i="1"/>
  <c r="AN11739" i="1"/>
  <c r="AM11739" i="1"/>
  <c r="AL11739" i="1"/>
  <c r="AK11739" i="1"/>
  <c r="AJ11739" i="1"/>
  <c r="AI11739" i="1"/>
  <c r="AH11739" i="1"/>
  <c r="AG11739" i="1"/>
  <c r="AF11739" i="1"/>
  <c r="AE11739" i="1"/>
  <c r="AD11739" i="1"/>
  <c r="AC11739" i="1"/>
  <c r="AB11739" i="1"/>
  <c r="AA11739" i="1"/>
  <c r="Z11739" i="1"/>
  <c r="Y11739" i="1"/>
  <c r="X11739" i="1"/>
  <c r="W11739" i="1"/>
  <c r="V11739" i="1"/>
  <c r="U11739" i="1"/>
  <c r="T11739" i="1"/>
  <c r="S11739" i="1"/>
  <c r="R11739" i="1"/>
  <c r="Q11739" i="1"/>
  <c r="P11739" i="1"/>
  <c r="N11739" i="1"/>
  <c r="M11739" i="1"/>
  <c r="L11739" i="1"/>
  <c r="K11739" i="1"/>
  <c r="J11739" i="1"/>
  <c r="CM11738" i="1"/>
  <c r="CL11738" i="1"/>
  <c r="CK11738" i="1"/>
  <c r="CJ11738" i="1"/>
  <c r="CI11738" i="1"/>
  <c r="CH11738" i="1"/>
  <c r="CG11738" i="1"/>
  <c r="CF11738" i="1"/>
  <c r="CE11738" i="1"/>
  <c r="CD11738" i="1"/>
  <c r="CC11738" i="1"/>
  <c r="CB11738" i="1"/>
  <c r="CA11738" i="1"/>
  <c r="BZ11738" i="1"/>
  <c r="BY11738" i="1"/>
  <c r="BX11738" i="1"/>
  <c r="BW11738" i="1"/>
  <c r="BV11738" i="1"/>
  <c r="BU11738" i="1"/>
  <c r="BT11738" i="1"/>
  <c r="BS11738" i="1"/>
  <c r="BR11738" i="1"/>
  <c r="BQ11738" i="1"/>
  <c r="BP11738" i="1"/>
  <c r="BO11738" i="1"/>
  <c r="BN11738" i="1"/>
  <c r="BM11738" i="1"/>
  <c r="BL11738" i="1"/>
  <c r="BK11738" i="1"/>
  <c r="BJ11738" i="1"/>
  <c r="BI11738" i="1"/>
  <c r="BH11738" i="1"/>
  <c r="BG11738" i="1"/>
  <c r="BF11738" i="1"/>
  <c r="BE11738" i="1"/>
  <c r="BD11738" i="1"/>
  <c r="BC11738" i="1"/>
  <c r="BB11738" i="1"/>
  <c r="BA11738" i="1"/>
  <c r="AZ11738" i="1"/>
  <c r="AY11738" i="1"/>
  <c r="AX11738" i="1"/>
  <c r="AW11738" i="1"/>
  <c r="AV11738" i="1"/>
  <c r="AU11738" i="1"/>
  <c r="AT11738" i="1"/>
  <c r="AS11738" i="1"/>
  <c r="AR11738" i="1"/>
  <c r="AQ11738" i="1"/>
  <c r="AP11738" i="1"/>
  <c r="AO11738" i="1"/>
  <c r="AN11738" i="1"/>
  <c r="AM11738" i="1"/>
  <c r="AL11738" i="1"/>
  <c r="AK11738" i="1"/>
  <c r="AJ11738" i="1"/>
  <c r="AI11738" i="1"/>
  <c r="AH11738" i="1"/>
  <c r="AG11738" i="1"/>
  <c r="AF11738" i="1"/>
  <c r="AE11738" i="1"/>
  <c r="AD11738" i="1"/>
  <c r="AC11738" i="1"/>
  <c r="AB11738" i="1"/>
  <c r="AA11738" i="1"/>
  <c r="Z11738" i="1"/>
  <c r="Y11738" i="1"/>
  <c r="X11738" i="1"/>
  <c r="W11738" i="1"/>
  <c r="V11738" i="1"/>
  <c r="U11738" i="1"/>
  <c r="T11738" i="1"/>
  <c r="S11738" i="1"/>
  <c r="R11738" i="1"/>
  <c r="Q11738" i="1"/>
  <c r="P11738" i="1"/>
  <c r="N11738" i="1"/>
  <c r="M11738" i="1"/>
  <c r="L11738" i="1"/>
  <c r="K11738" i="1"/>
  <c r="J11738" i="1"/>
  <c r="CM11737" i="1"/>
  <c r="CL11737" i="1"/>
  <c r="CK11737" i="1"/>
  <c r="CJ11737" i="1"/>
  <c r="CI11737" i="1"/>
  <c r="CH11737" i="1"/>
  <c r="CG11737" i="1"/>
  <c r="CF11737" i="1"/>
  <c r="CE11737" i="1"/>
  <c r="CD11737" i="1"/>
  <c r="CC11737" i="1"/>
  <c r="CB11737" i="1"/>
  <c r="CA11737" i="1"/>
  <c r="BZ11737" i="1"/>
  <c r="BY11737" i="1"/>
  <c r="BX11737" i="1"/>
  <c r="BW11737" i="1"/>
  <c r="BV11737" i="1"/>
  <c r="BU11737" i="1"/>
  <c r="BT11737" i="1"/>
  <c r="BS11737" i="1"/>
  <c r="BR11737" i="1"/>
  <c r="BQ11737" i="1"/>
  <c r="BP11737" i="1"/>
  <c r="BO11737" i="1"/>
  <c r="BN11737" i="1"/>
  <c r="BM11737" i="1"/>
  <c r="BL11737" i="1"/>
  <c r="BK11737" i="1"/>
  <c r="BJ11737" i="1"/>
  <c r="BI11737" i="1"/>
  <c r="BH11737" i="1"/>
  <c r="BG11737" i="1"/>
  <c r="BF11737" i="1"/>
  <c r="BE11737" i="1"/>
  <c r="BD11737" i="1"/>
  <c r="BC11737" i="1"/>
  <c r="BB11737" i="1"/>
  <c r="BA11737" i="1"/>
  <c r="AZ11737" i="1"/>
  <c r="AY11737" i="1"/>
  <c r="AX11737" i="1"/>
  <c r="AW11737" i="1"/>
  <c r="AV11737" i="1"/>
  <c r="AU11737" i="1"/>
  <c r="AT11737" i="1"/>
  <c r="AS11737" i="1"/>
  <c r="AR11737" i="1"/>
  <c r="AQ11737" i="1"/>
  <c r="AP11737" i="1"/>
  <c r="AO11737" i="1"/>
  <c r="AN11737" i="1"/>
  <c r="AM11737" i="1"/>
  <c r="AL11737" i="1"/>
  <c r="AK11737" i="1"/>
  <c r="AJ11737" i="1"/>
  <c r="AI11737" i="1"/>
  <c r="AH11737" i="1"/>
  <c r="AG11737" i="1"/>
  <c r="AF11737" i="1"/>
  <c r="AE11737" i="1"/>
  <c r="AD11737" i="1"/>
  <c r="AC11737" i="1"/>
  <c r="AB11737" i="1"/>
  <c r="AA11737" i="1"/>
  <c r="Z11737" i="1"/>
  <c r="Y11737" i="1"/>
  <c r="X11737" i="1"/>
  <c r="W11737" i="1"/>
  <c r="V11737" i="1"/>
  <c r="U11737" i="1"/>
  <c r="T11737" i="1"/>
  <c r="S11737" i="1"/>
  <c r="R11737" i="1"/>
  <c r="Q11737" i="1"/>
  <c r="P11737" i="1"/>
  <c r="N11737" i="1"/>
  <c r="M11737" i="1"/>
  <c r="L11737" i="1"/>
  <c r="K11737" i="1"/>
  <c r="J11737" i="1"/>
  <c r="CM11736" i="1"/>
  <c r="CL11736" i="1"/>
  <c r="CK11736" i="1"/>
  <c r="CJ11736" i="1"/>
  <c r="CI11736" i="1"/>
  <c r="CH11736" i="1"/>
  <c r="CG11736" i="1"/>
  <c r="CF11736" i="1"/>
  <c r="CE11736" i="1"/>
  <c r="CD11736" i="1"/>
  <c r="CC11736" i="1"/>
  <c r="CB11736" i="1"/>
  <c r="CA11736" i="1"/>
  <c r="BZ11736" i="1"/>
  <c r="BY11736" i="1"/>
  <c r="BX11736" i="1"/>
  <c r="BW11736" i="1"/>
  <c r="BV11736" i="1"/>
  <c r="BU11736" i="1"/>
  <c r="BT11736" i="1"/>
  <c r="BS11736" i="1"/>
  <c r="BR11736" i="1"/>
  <c r="BQ11736" i="1"/>
  <c r="BP11736" i="1"/>
  <c r="BO11736" i="1"/>
  <c r="BN11736" i="1"/>
  <c r="BM11736" i="1"/>
  <c r="BL11736" i="1"/>
  <c r="BK11736" i="1"/>
  <c r="BJ11736" i="1"/>
  <c r="BI11736" i="1"/>
  <c r="BH11736" i="1"/>
  <c r="BG11736" i="1"/>
  <c r="BF11736" i="1"/>
  <c r="BE11736" i="1"/>
  <c r="BD11736" i="1"/>
  <c r="BC11736" i="1"/>
  <c r="BB11736" i="1"/>
  <c r="BA11736" i="1"/>
  <c r="AZ11736" i="1"/>
  <c r="AY11736" i="1"/>
  <c r="AX11736" i="1"/>
  <c r="AW11736" i="1"/>
  <c r="AV11736" i="1"/>
  <c r="AU11736" i="1"/>
  <c r="AT11736" i="1"/>
  <c r="AS11736" i="1"/>
  <c r="AR11736" i="1"/>
  <c r="AQ11736" i="1"/>
  <c r="AP11736" i="1"/>
  <c r="AO11736" i="1"/>
  <c r="AN11736" i="1"/>
  <c r="AM11736" i="1"/>
  <c r="AL11736" i="1"/>
  <c r="AK11736" i="1"/>
  <c r="AJ11736" i="1"/>
  <c r="AI11736" i="1"/>
  <c r="AH11736" i="1"/>
  <c r="AG11736" i="1"/>
  <c r="AF11736" i="1"/>
  <c r="AE11736" i="1"/>
  <c r="AD11736" i="1"/>
  <c r="AC11736" i="1"/>
  <c r="AB11736" i="1"/>
  <c r="AA11736" i="1"/>
  <c r="Z11736" i="1"/>
  <c r="Y11736" i="1"/>
  <c r="X11736" i="1"/>
  <c r="W11736" i="1"/>
  <c r="V11736" i="1"/>
  <c r="U11736" i="1"/>
  <c r="T11736" i="1"/>
  <c r="S11736" i="1"/>
  <c r="R11736" i="1"/>
  <c r="Q11736" i="1"/>
  <c r="P11736" i="1"/>
  <c r="N11736" i="1"/>
  <c r="M11736" i="1"/>
  <c r="L11736" i="1"/>
  <c r="K11736" i="1"/>
  <c r="J11736" i="1"/>
  <c r="CM11735" i="1"/>
  <c r="CL11735" i="1"/>
  <c r="CK11735" i="1"/>
  <c r="CJ11735" i="1"/>
  <c r="CI11735" i="1"/>
  <c r="CH11735" i="1"/>
  <c r="CG11735" i="1"/>
  <c r="CF11735" i="1"/>
  <c r="CE11735" i="1"/>
  <c r="CD11735" i="1"/>
  <c r="CC11735" i="1"/>
  <c r="CB11735" i="1"/>
  <c r="CA11735" i="1"/>
  <c r="BZ11735" i="1"/>
  <c r="BY11735" i="1"/>
  <c r="BX11735" i="1"/>
  <c r="BW11735" i="1"/>
  <c r="BV11735" i="1"/>
  <c r="BU11735" i="1"/>
  <c r="BT11735" i="1"/>
  <c r="BS11735" i="1"/>
  <c r="BR11735" i="1"/>
  <c r="BQ11735" i="1"/>
  <c r="BP11735" i="1"/>
  <c r="BO11735" i="1"/>
  <c r="BN11735" i="1"/>
  <c r="BM11735" i="1"/>
  <c r="BL11735" i="1"/>
  <c r="BK11735" i="1"/>
  <c r="BJ11735" i="1"/>
  <c r="BI11735" i="1"/>
  <c r="BH11735" i="1"/>
  <c r="BG11735" i="1"/>
  <c r="BF11735" i="1"/>
  <c r="BE11735" i="1"/>
  <c r="BD11735" i="1"/>
  <c r="BC11735" i="1"/>
  <c r="BB11735" i="1"/>
  <c r="BA11735" i="1"/>
  <c r="AZ11735" i="1"/>
  <c r="AY11735" i="1"/>
  <c r="AX11735" i="1"/>
  <c r="AW11735" i="1"/>
  <c r="AV11735" i="1"/>
  <c r="AU11735" i="1"/>
  <c r="AT11735" i="1"/>
  <c r="AS11735" i="1"/>
  <c r="AR11735" i="1"/>
  <c r="AQ11735" i="1"/>
  <c r="AP11735" i="1"/>
  <c r="AO11735" i="1"/>
  <c r="AN11735" i="1"/>
  <c r="AM11735" i="1"/>
  <c r="AL11735" i="1"/>
  <c r="AK11735" i="1"/>
  <c r="AJ11735" i="1"/>
  <c r="AI11735" i="1"/>
  <c r="AH11735" i="1"/>
  <c r="AG11735" i="1"/>
  <c r="AF11735" i="1"/>
  <c r="AE11735" i="1"/>
  <c r="AD11735" i="1"/>
  <c r="AC11735" i="1"/>
  <c r="AB11735" i="1"/>
  <c r="AA11735" i="1"/>
  <c r="Z11735" i="1"/>
  <c r="Y11735" i="1"/>
  <c r="X11735" i="1"/>
  <c r="W11735" i="1"/>
  <c r="V11735" i="1"/>
  <c r="U11735" i="1"/>
  <c r="T11735" i="1"/>
  <c r="S11735" i="1"/>
  <c r="R11735" i="1"/>
  <c r="Q11735" i="1"/>
  <c r="P11735" i="1"/>
  <c r="N11735" i="1"/>
  <c r="M11735" i="1"/>
  <c r="L11735" i="1"/>
  <c r="K11735" i="1"/>
  <c r="J11735" i="1"/>
  <c r="CM11734" i="1"/>
  <c r="CL11734" i="1"/>
  <c r="CK11734" i="1"/>
  <c r="CJ11734" i="1"/>
  <c r="CI11734" i="1"/>
  <c r="CH11734" i="1"/>
  <c r="CG11734" i="1"/>
  <c r="CF11734" i="1"/>
  <c r="CE11734" i="1"/>
  <c r="CD11734" i="1"/>
  <c r="CC11734" i="1"/>
  <c r="CB11734" i="1"/>
  <c r="CA11734" i="1"/>
  <c r="BZ11734" i="1"/>
  <c r="BY11734" i="1"/>
  <c r="BX11734" i="1"/>
  <c r="BW11734" i="1"/>
  <c r="BV11734" i="1"/>
  <c r="BU11734" i="1"/>
  <c r="BT11734" i="1"/>
  <c r="BS11734" i="1"/>
  <c r="BR11734" i="1"/>
  <c r="BQ11734" i="1"/>
  <c r="BP11734" i="1"/>
  <c r="BO11734" i="1"/>
  <c r="BN11734" i="1"/>
  <c r="BM11734" i="1"/>
  <c r="BL11734" i="1"/>
  <c r="BK11734" i="1"/>
  <c r="BJ11734" i="1"/>
  <c r="BI11734" i="1"/>
  <c r="BH11734" i="1"/>
  <c r="BG11734" i="1"/>
  <c r="BF11734" i="1"/>
  <c r="BE11734" i="1"/>
  <c r="BD11734" i="1"/>
  <c r="BC11734" i="1"/>
  <c r="BB11734" i="1"/>
  <c r="BA11734" i="1"/>
  <c r="AZ11734" i="1"/>
  <c r="AY11734" i="1"/>
  <c r="AX11734" i="1"/>
  <c r="AW11734" i="1"/>
  <c r="AV11734" i="1"/>
  <c r="AU11734" i="1"/>
  <c r="AT11734" i="1"/>
  <c r="AS11734" i="1"/>
  <c r="AR11734" i="1"/>
  <c r="AQ11734" i="1"/>
  <c r="AP11734" i="1"/>
  <c r="AO11734" i="1"/>
  <c r="AN11734" i="1"/>
  <c r="AM11734" i="1"/>
  <c r="AL11734" i="1"/>
  <c r="AK11734" i="1"/>
  <c r="AJ11734" i="1"/>
  <c r="AI11734" i="1"/>
  <c r="AH11734" i="1"/>
  <c r="AG11734" i="1"/>
  <c r="AF11734" i="1"/>
  <c r="AE11734" i="1"/>
  <c r="AD11734" i="1"/>
  <c r="AC11734" i="1"/>
  <c r="AB11734" i="1"/>
  <c r="AA11734" i="1"/>
  <c r="Z11734" i="1"/>
  <c r="Y11734" i="1"/>
  <c r="X11734" i="1"/>
  <c r="W11734" i="1"/>
  <c r="V11734" i="1"/>
  <c r="U11734" i="1"/>
  <c r="T11734" i="1"/>
  <c r="S11734" i="1"/>
  <c r="R11734" i="1"/>
  <c r="Q11734" i="1"/>
  <c r="P11734" i="1"/>
  <c r="N11734" i="1"/>
  <c r="M11734" i="1"/>
  <c r="L11734" i="1"/>
  <c r="K11734" i="1"/>
  <c r="J11734" i="1"/>
  <c r="CM11733" i="1"/>
  <c r="CL11733" i="1"/>
  <c r="CK11733" i="1"/>
  <c r="CJ11733" i="1"/>
  <c r="CI11733" i="1"/>
  <c r="CH11733" i="1"/>
  <c r="CG11733" i="1"/>
  <c r="CF11733" i="1"/>
  <c r="CE11733" i="1"/>
  <c r="CD11733" i="1"/>
  <c r="CC11733" i="1"/>
  <c r="CB11733" i="1"/>
  <c r="CA11733" i="1"/>
  <c r="BZ11733" i="1"/>
  <c r="BY11733" i="1"/>
  <c r="BX11733" i="1"/>
  <c r="BW11733" i="1"/>
  <c r="BV11733" i="1"/>
  <c r="BU11733" i="1"/>
  <c r="BT11733" i="1"/>
  <c r="BS11733" i="1"/>
  <c r="BR11733" i="1"/>
  <c r="BQ11733" i="1"/>
  <c r="BP11733" i="1"/>
  <c r="BO11733" i="1"/>
  <c r="BN11733" i="1"/>
  <c r="BM11733" i="1"/>
  <c r="BL11733" i="1"/>
  <c r="BK11733" i="1"/>
  <c r="BJ11733" i="1"/>
  <c r="BI11733" i="1"/>
  <c r="BH11733" i="1"/>
  <c r="BG11733" i="1"/>
  <c r="BF11733" i="1"/>
  <c r="BE11733" i="1"/>
  <c r="BD11733" i="1"/>
  <c r="BC11733" i="1"/>
  <c r="BB11733" i="1"/>
  <c r="BA11733" i="1"/>
  <c r="AZ11733" i="1"/>
  <c r="AY11733" i="1"/>
  <c r="AX11733" i="1"/>
  <c r="AW11733" i="1"/>
  <c r="AV11733" i="1"/>
  <c r="AU11733" i="1"/>
  <c r="AT11733" i="1"/>
  <c r="AS11733" i="1"/>
  <c r="AR11733" i="1"/>
  <c r="AQ11733" i="1"/>
  <c r="AP11733" i="1"/>
  <c r="AO11733" i="1"/>
  <c r="AN11733" i="1"/>
  <c r="AM11733" i="1"/>
  <c r="AL11733" i="1"/>
  <c r="AK11733" i="1"/>
  <c r="AJ11733" i="1"/>
  <c r="AI11733" i="1"/>
  <c r="AH11733" i="1"/>
  <c r="AG11733" i="1"/>
  <c r="AF11733" i="1"/>
  <c r="AE11733" i="1"/>
  <c r="AD11733" i="1"/>
  <c r="AC11733" i="1"/>
  <c r="AB11733" i="1"/>
  <c r="AA11733" i="1"/>
  <c r="Z11733" i="1"/>
  <c r="Y11733" i="1"/>
  <c r="X11733" i="1"/>
  <c r="W11733" i="1"/>
  <c r="V11733" i="1"/>
  <c r="U11733" i="1"/>
  <c r="T11733" i="1"/>
  <c r="S11733" i="1"/>
  <c r="R11733" i="1"/>
  <c r="Q11733" i="1"/>
  <c r="P11733" i="1"/>
  <c r="N11733" i="1"/>
  <c r="M11733" i="1"/>
  <c r="L11733" i="1"/>
  <c r="K11733" i="1"/>
  <c r="J11733" i="1"/>
  <c r="CM11732" i="1"/>
  <c r="CL11732" i="1"/>
  <c r="CK11732" i="1"/>
  <c r="CJ11732" i="1"/>
  <c r="CI11732" i="1"/>
  <c r="CH11732" i="1"/>
  <c r="CG11732" i="1"/>
  <c r="CF11732" i="1"/>
  <c r="CE11732" i="1"/>
  <c r="CD11732" i="1"/>
  <c r="CC11732" i="1"/>
  <c r="CB11732" i="1"/>
  <c r="CA11732" i="1"/>
  <c r="BZ11732" i="1"/>
  <c r="BY11732" i="1"/>
  <c r="BX11732" i="1"/>
  <c r="BW11732" i="1"/>
  <c r="BV11732" i="1"/>
  <c r="BU11732" i="1"/>
  <c r="BT11732" i="1"/>
  <c r="BS11732" i="1"/>
  <c r="BR11732" i="1"/>
  <c r="BQ11732" i="1"/>
  <c r="BP11732" i="1"/>
  <c r="BO11732" i="1"/>
  <c r="BN11732" i="1"/>
  <c r="BM11732" i="1"/>
  <c r="BL11732" i="1"/>
  <c r="BK11732" i="1"/>
  <c r="BJ11732" i="1"/>
  <c r="BI11732" i="1"/>
  <c r="BH11732" i="1"/>
  <c r="BG11732" i="1"/>
  <c r="BF11732" i="1"/>
  <c r="BE11732" i="1"/>
  <c r="BD11732" i="1"/>
  <c r="BC11732" i="1"/>
  <c r="BB11732" i="1"/>
  <c r="BA11732" i="1"/>
  <c r="AZ11732" i="1"/>
  <c r="AY11732" i="1"/>
  <c r="AX11732" i="1"/>
  <c r="AW11732" i="1"/>
  <c r="AV11732" i="1"/>
  <c r="AU11732" i="1"/>
  <c r="AT11732" i="1"/>
  <c r="AS11732" i="1"/>
  <c r="AR11732" i="1"/>
  <c r="AQ11732" i="1"/>
  <c r="AP11732" i="1"/>
  <c r="AO11732" i="1"/>
  <c r="AN11732" i="1"/>
  <c r="AM11732" i="1"/>
  <c r="AL11732" i="1"/>
  <c r="AK11732" i="1"/>
  <c r="AJ11732" i="1"/>
  <c r="AI11732" i="1"/>
  <c r="AH11732" i="1"/>
  <c r="AG11732" i="1"/>
  <c r="AF11732" i="1"/>
  <c r="AE11732" i="1"/>
  <c r="AD11732" i="1"/>
  <c r="AC11732" i="1"/>
  <c r="AB11732" i="1"/>
  <c r="AA11732" i="1"/>
  <c r="Z11732" i="1"/>
  <c r="Y11732" i="1"/>
  <c r="X11732" i="1"/>
  <c r="W11732" i="1"/>
  <c r="V11732" i="1"/>
  <c r="U11732" i="1"/>
  <c r="T11732" i="1"/>
  <c r="S11732" i="1"/>
  <c r="R11732" i="1"/>
  <c r="Q11732" i="1"/>
  <c r="P11732" i="1"/>
  <c r="N11732" i="1"/>
  <c r="M11732" i="1"/>
  <c r="L11732" i="1"/>
  <c r="K11732" i="1"/>
  <c r="J11732" i="1"/>
  <c r="CM11731" i="1"/>
  <c r="CL11731" i="1"/>
  <c r="CK11731" i="1"/>
  <c r="CJ11731" i="1"/>
  <c r="CI11731" i="1"/>
  <c r="CH11731" i="1"/>
  <c r="CG11731" i="1"/>
  <c r="CF11731" i="1"/>
  <c r="CE11731" i="1"/>
  <c r="CD11731" i="1"/>
  <c r="CC11731" i="1"/>
  <c r="CB11731" i="1"/>
  <c r="CA11731" i="1"/>
  <c r="BZ11731" i="1"/>
  <c r="BY11731" i="1"/>
  <c r="BX11731" i="1"/>
  <c r="BW11731" i="1"/>
  <c r="BV11731" i="1"/>
  <c r="BU11731" i="1"/>
  <c r="BT11731" i="1"/>
  <c r="BS11731" i="1"/>
  <c r="BR11731" i="1"/>
  <c r="BQ11731" i="1"/>
  <c r="BP11731" i="1"/>
  <c r="BO11731" i="1"/>
  <c r="BN11731" i="1"/>
  <c r="BM11731" i="1"/>
  <c r="BL11731" i="1"/>
  <c r="BK11731" i="1"/>
  <c r="BJ11731" i="1"/>
  <c r="BI11731" i="1"/>
  <c r="BH11731" i="1"/>
  <c r="BG11731" i="1"/>
  <c r="BF11731" i="1"/>
  <c r="BE11731" i="1"/>
  <c r="BD11731" i="1"/>
  <c r="BC11731" i="1"/>
  <c r="BB11731" i="1"/>
  <c r="BA11731" i="1"/>
  <c r="AZ11731" i="1"/>
  <c r="AY11731" i="1"/>
  <c r="AX11731" i="1"/>
  <c r="AW11731" i="1"/>
  <c r="AV11731" i="1"/>
  <c r="AU11731" i="1"/>
  <c r="AT11731" i="1"/>
  <c r="AS11731" i="1"/>
  <c r="AR11731" i="1"/>
  <c r="AQ11731" i="1"/>
  <c r="AP11731" i="1"/>
  <c r="AO11731" i="1"/>
  <c r="AN11731" i="1"/>
  <c r="AM11731" i="1"/>
  <c r="AL11731" i="1"/>
  <c r="AK11731" i="1"/>
  <c r="AJ11731" i="1"/>
  <c r="AI11731" i="1"/>
  <c r="AH11731" i="1"/>
  <c r="AG11731" i="1"/>
  <c r="AF11731" i="1"/>
  <c r="AE11731" i="1"/>
  <c r="AD11731" i="1"/>
  <c r="AC11731" i="1"/>
  <c r="AB11731" i="1"/>
  <c r="AA11731" i="1"/>
  <c r="Z11731" i="1"/>
  <c r="Y11731" i="1"/>
  <c r="X11731" i="1"/>
  <c r="W11731" i="1"/>
  <c r="V11731" i="1"/>
  <c r="U11731" i="1"/>
  <c r="T11731" i="1"/>
  <c r="S11731" i="1"/>
  <c r="R11731" i="1"/>
  <c r="Q11731" i="1"/>
  <c r="P11731" i="1"/>
  <c r="N11731" i="1"/>
  <c r="M11731" i="1"/>
  <c r="L11731" i="1"/>
  <c r="K11731" i="1"/>
  <c r="J11731" i="1"/>
  <c r="CM11730" i="1"/>
  <c r="CL11730" i="1"/>
  <c r="CK11730" i="1"/>
  <c r="CJ11730" i="1"/>
  <c r="CI11730" i="1"/>
  <c r="CH11730" i="1"/>
  <c r="CG11730" i="1"/>
  <c r="CF11730" i="1"/>
  <c r="CE11730" i="1"/>
  <c r="CD11730" i="1"/>
  <c r="CC11730" i="1"/>
  <c r="CB11730" i="1"/>
  <c r="CA11730" i="1"/>
  <c r="BZ11730" i="1"/>
  <c r="BY11730" i="1"/>
  <c r="BX11730" i="1"/>
  <c r="BW11730" i="1"/>
  <c r="BV11730" i="1"/>
  <c r="BU11730" i="1"/>
  <c r="BT11730" i="1"/>
  <c r="BS11730" i="1"/>
  <c r="BR11730" i="1"/>
  <c r="BQ11730" i="1"/>
  <c r="BP11730" i="1"/>
  <c r="BO11730" i="1"/>
  <c r="BN11730" i="1"/>
  <c r="BM11730" i="1"/>
  <c r="BL11730" i="1"/>
  <c r="BK11730" i="1"/>
  <c r="BJ11730" i="1"/>
  <c r="BI11730" i="1"/>
  <c r="BH11730" i="1"/>
  <c r="BG11730" i="1"/>
  <c r="BF11730" i="1"/>
  <c r="BE11730" i="1"/>
  <c r="BD11730" i="1"/>
  <c r="BC11730" i="1"/>
  <c r="BB11730" i="1"/>
  <c r="BA11730" i="1"/>
  <c r="AZ11730" i="1"/>
  <c r="AY11730" i="1"/>
  <c r="AX11730" i="1"/>
  <c r="AW11730" i="1"/>
  <c r="AV11730" i="1"/>
  <c r="AU11730" i="1"/>
  <c r="AT11730" i="1"/>
  <c r="AS11730" i="1"/>
  <c r="AR11730" i="1"/>
  <c r="AQ11730" i="1"/>
  <c r="AP11730" i="1"/>
  <c r="AO11730" i="1"/>
  <c r="AN11730" i="1"/>
  <c r="AM11730" i="1"/>
  <c r="AL11730" i="1"/>
  <c r="AK11730" i="1"/>
  <c r="AJ11730" i="1"/>
  <c r="AI11730" i="1"/>
  <c r="AH11730" i="1"/>
  <c r="AG11730" i="1"/>
  <c r="AF11730" i="1"/>
  <c r="AE11730" i="1"/>
  <c r="AD11730" i="1"/>
  <c r="AC11730" i="1"/>
  <c r="AB11730" i="1"/>
  <c r="AA11730" i="1"/>
  <c r="Z11730" i="1"/>
  <c r="Y11730" i="1"/>
  <c r="X11730" i="1"/>
  <c r="W11730" i="1"/>
  <c r="V11730" i="1"/>
  <c r="U11730" i="1"/>
  <c r="T11730" i="1"/>
  <c r="S11730" i="1"/>
  <c r="R11730" i="1"/>
  <c r="Q11730" i="1"/>
  <c r="P11730" i="1"/>
  <c r="N11730" i="1"/>
  <c r="M11730" i="1"/>
  <c r="L11730" i="1"/>
  <c r="K11730" i="1"/>
  <c r="J11730" i="1"/>
  <c r="CM11729" i="1"/>
  <c r="CL11729" i="1"/>
  <c r="CK11729" i="1"/>
  <c r="CJ11729" i="1"/>
  <c r="CI11729" i="1"/>
  <c r="CH11729" i="1"/>
  <c r="CG11729" i="1"/>
  <c r="CF11729" i="1"/>
  <c r="CE11729" i="1"/>
  <c r="CD11729" i="1"/>
  <c r="CC11729" i="1"/>
  <c r="CB11729" i="1"/>
  <c r="CA11729" i="1"/>
  <c r="BZ11729" i="1"/>
  <c r="BY11729" i="1"/>
  <c r="BX11729" i="1"/>
  <c r="BW11729" i="1"/>
  <c r="BV11729" i="1"/>
  <c r="BU11729" i="1"/>
  <c r="BT11729" i="1"/>
  <c r="BS11729" i="1"/>
  <c r="BR11729" i="1"/>
  <c r="BQ11729" i="1"/>
  <c r="BP11729" i="1"/>
  <c r="BO11729" i="1"/>
  <c r="BN11729" i="1"/>
  <c r="BM11729" i="1"/>
  <c r="BL11729" i="1"/>
  <c r="BK11729" i="1"/>
  <c r="BJ11729" i="1"/>
  <c r="BI11729" i="1"/>
  <c r="BH11729" i="1"/>
  <c r="BG11729" i="1"/>
  <c r="BF11729" i="1"/>
  <c r="BE11729" i="1"/>
  <c r="BD11729" i="1"/>
  <c r="BC11729" i="1"/>
  <c r="BB11729" i="1"/>
  <c r="BA11729" i="1"/>
  <c r="AZ11729" i="1"/>
  <c r="AY11729" i="1"/>
  <c r="AX11729" i="1"/>
  <c r="AW11729" i="1"/>
  <c r="AV11729" i="1"/>
  <c r="AU11729" i="1"/>
  <c r="AT11729" i="1"/>
  <c r="AS11729" i="1"/>
  <c r="AR11729" i="1"/>
  <c r="AQ11729" i="1"/>
  <c r="AP11729" i="1"/>
  <c r="AO11729" i="1"/>
  <c r="AN11729" i="1"/>
  <c r="AM11729" i="1"/>
  <c r="AL11729" i="1"/>
  <c r="AK11729" i="1"/>
  <c r="AJ11729" i="1"/>
  <c r="AI11729" i="1"/>
  <c r="AH11729" i="1"/>
  <c r="AG11729" i="1"/>
  <c r="AF11729" i="1"/>
  <c r="AE11729" i="1"/>
  <c r="AD11729" i="1"/>
  <c r="AC11729" i="1"/>
  <c r="AB11729" i="1"/>
  <c r="AA11729" i="1"/>
  <c r="Z11729" i="1"/>
  <c r="Y11729" i="1"/>
  <c r="X11729" i="1"/>
  <c r="W11729" i="1"/>
  <c r="V11729" i="1"/>
  <c r="U11729" i="1"/>
  <c r="T11729" i="1"/>
  <c r="S11729" i="1"/>
  <c r="R11729" i="1"/>
  <c r="Q11729" i="1"/>
  <c r="P11729" i="1"/>
  <c r="N11729" i="1"/>
  <c r="M11729" i="1"/>
  <c r="L11729" i="1"/>
  <c r="K11729" i="1"/>
  <c r="J11729" i="1"/>
  <c r="CM11728" i="1"/>
  <c r="CL11728" i="1"/>
  <c r="CK11728" i="1"/>
  <c r="CJ11728" i="1"/>
  <c r="CI11728" i="1"/>
  <c r="CH11728" i="1"/>
  <c r="CG11728" i="1"/>
  <c r="CF11728" i="1"/>
  <c r="CE11728" i="1"/>
  <c r="CD11728" i="1"/>
  <c r="CC11728" i="1"/>
  <c r="CB11728" i="1"/>
  <c r="CA11728" i="1"/>
  <c r="BZ11728" i="1"/>
  <c r="BY11728" i="1"/>
  <c r="BX11728" i="1"/>
  <c r="BW11728" i="1"/>
  <c r="BV11728" i="1"/>
  <c r="BU11728" i="1"/>
  <c r="BT11728" i="1"/>
  <c r="BS11728" i="1"/>
  <c r="BR11728" i="1"/>
  <c r="BQ11728" i="1"/>
  <c r="BP11728" i="1"/>
  <c r="BO11728" i="1"/>
  <c r="BN11728" i="1"/>
  <c r="BM11728" i="1"/>
  <c r="BL11728" i="1"/>
  <c r="BK11728" i="1"/>
  <c r="BJ11728" i="1"/>
  <c r="BI11728" i="1"/>
  <c r="BH11728" i="1"/>
  <c r="BG11728" i="1"/>
  <c r="BF11728" i="1"/>
  <c r="BE11728" i="1"/>
  <c r="BD11728" i="1"/>
  <c r="BC11728" i="1"/>
  <c r="BB11728" i="1"/>
  <c r="BA11728" i="1"/>
  <c r="AZ11728" i="1"/>
  <c r="AY11728" i="1"/>
  <c r="AX11728" i="1"/>
  <c r="AW11728" i="1"/>
  <c r="AV11728" i="1"/>
  <c r="AU11728" i="1"/>
  <c r="AT11728" i="1"/>
  <c r="AS11728" i="1"/>
  <c r="AR11728" i="1"/>
  <c r="AQ11728" i="1"/>
  <c r="AP11728" i="1"/>
  <c r="AO11728" i="1"/>
  <c r="AN11728" i="1"/>
  <c r="AM11728" i="1"/>
  <c r="AL11728" i="1"/>
  <c r="AK11728" i="1"/>
  <c r="AJ11728" i="1"/>
  <c r="AI11728" i="1"/>
  <c r="AH11728" i="1"/>
  <c r="AG11728" i="1"/>
  <c r="AF11728" i="1"/>
  <c r="AE11728" i="1"/>
  <c r="AD11728" i="1"/>
  <c r="AC11728" i="1"/>
  <c r="AB11728" i="1"/>
  <c r="AA11728" i="1"/>
  <c r="Z11728" i="1"/>
  <c r="Y11728" i="1"/>
  <c r="X11728" i="1"/>
  <c r="W11728" i="1"/>
  <c r="V11728" i="1"/>
  <c r="U11728" i="1"/>
  <c r="T11728" i="1"/>
  <c r="S11728" i="1"/>
  <c r="R11728" i="1"/>
  <c r="Q11728" i="1"/>
  <c r="P11728" i="1"/>
  <c r="N11728" i="1"/>
  <c r="M11728" i="1"/>
  <c r="L11728" i="1"/>
  <c r="K11728" i="1"/>
  <c r="J11728" i="1"/>
  <c r="CM11727" i="1"/>
  <c r="CL11727" i="1"/>
  <c r="CK11727" i="1"/>
  <c r="CJ11727" i="1"/>
  <c r="CI11727" i="1"/>
  <c r="CH11727" i="1"/>
  <c r="CG11727" i="1"/>
  <c r="CF11727" i="1"/>
  <c r="CE11727" i="1"/>
  <c r="CD11727" i="1"/>
  <c r="CC11727" i="1"/>
  <c r="CB11727" i="1"/>
  <c r="CA11727" i="1"/>
  <c r="BZ11727" i="1"/>
  <c r="BY11727" i="1"/>
  <c r="BX11727" i="1"/>
  <c r="BW11727" i="1"/>
  <c r="BV11727" i="1"/>
  <c r="BU11727" i="1"/>
  <c r="BT11727" i="1"/>
  <c r="BS11727" i="1"/>
  <c r="BR11727" i="1"/>
  <c r="BQ11727" i="1"/>
  <c r="BP11727" i="1"/>
  <c r="BO11727" i="1"/>
  <c r="BN11727" i="1"/>
  <c r="BM11727" i="1"/>
  <c r="BL11727" i="1"/>
  <c r="BK11727" i="1"/>
  <c r="BJ11727" i="1"/>
  <c r="BI11727" i="1"/>
  <c r="BH11727" i="1"/>
  <c r="BG11727" i="1"/>
  <c r="BF11727" i="1"/>
  <c r="BE11727" i="1"/>
  <c r="BD11727" i="1"/>
  <c r="BC11727" i="1"/>
  <c r="BB11727" i="1"/>
  <c r="BA11727" i="1"/>
  <c r="AZ11727" i="1"/>
  <c r="AY11727" i="1"/>
  <c r="AX11727" i="1"/>
  <c r="AW11727" i="1"/>
  <c r="AV11727" i="1"/>
  <c r="AU11727" i="1"/>
  <c r="AT11727" i="1"/>
  <c r="AS11727" i="1"/>
  <c r="AR11727" i="1"/>
  <c r="AQ11727" i="1"/>
  <c r="AP11727" i="1"/>
  <c r="AO11727" i="1"/>
  <c r="AN11727" i="1"/>
  <c r="AM11727" i="1"/>
  <c r="AL11727" i="1"/>
  <c r="AK11727" i="1"/>
  <c r="AJ11727" i="1"/>
  <c r="AI11727" i="1"/>
  <c r="AH11727" i="1"/>
  <c r="AG11727" i="1"/>
  <c r="AF11727" i="1"/>
  <c r="AE11727" i="1"/>
  <c r="AD11727" i="1"/>
  <c r="AC11727" i="1"/>
  <c r="AB11727" i="1"/>
  <c r="AA11727" i="1"/>
  <c r="Z11727" i="1"/>
  <c r="Y11727" i="1"/>
  <c r="X11727" i="1"/>
  <c r="W11727" i="1"/>
  <c r="V11727" i="1"/>
  <c r="U11727" i="1"/>
  <c r="T11727" i="1"/>
  <c r="S11727" i="1"/>
  <c r="R11727" i="1"/>
  <c r="Q11727" i="1"/>
  <c r="P11727" i="1"/>
  <c r="N11727" i="1"/>
  <c r="M11727" i="1"/>
  <c r="L11727" i="1"/>
  <c r="K11727" i="1"/>
  <c r="J11727" i="1"/>
  <c r="CM11726" i="1"/>
  <c r="CL11726" i="1"/>
  <c r="CK11726" i="1"/>
  <c r="CJ11726" i="1"/>
  <c r="CI11726" i="1"/>
  <c r="CH11726" i="1"/>
  <c r="CG11726" i="1"/>
  <c r="CF11726" i="1"/>
  <c r="CE11726" i="1"/>
  <c r="CD11726" i="1"/>
  <c r="CC11726" i="1"/>
  <c r="CB11726" i="1"/>
  <c r="CA11726" i="1"/>
  <c r="BZ11726" i="1"/>
  <c r="BY11726" i="1"/>
  <c r="BX11726" i="1"/>
  <c r="BW11726" i="1"/>
  <c r="BV11726" i="1"/>
  <c r="BU11726" i="1"/>
  <c r="BT11726" i="1"/>
  <c r="BS11726" i="1"/>
  <c r="BR11726" i="1"/>
  <c r="BQ11726" i="1"/>
  <c r="BP11726" i="1"/>
  <c r="BO11726" i="1"/>
  <c r="BN11726" i="1"/>
  <c r="BM11726" i="1"/>
  <c r="BL11726" i="1"/>
  <c r="BK11726" i="1"/>
  <c r="BJ11726" i="1"/>
  <c r="BI11726" i="1"/>
  <c r="BH11726" i="1"/>
  <c r="BG11726" i="1"/>
  <c r="BF11726" i="1"/>
  <c r="BE11726" i="1"/>
  <c r="BD11726" i="1"/>
  <c r="BC11726" i="1"/>
  <c r="BB11726" i="1"/>
  <c r="BA11726" i="1"/>
  <c r="AZ11726" i="1"/>
  <c r="AY11726" i="1"/>
  <c r="AX11726" i="1"/>
  <c r="AW11726" i="1"/>
  <c r="AV11726" i="1"/>
  <c r="AU11726" i="1"/>
  <c r="AT11726" i="1"/>
  <c r="AS11726" i="1"/>
  <c r="AR11726" i="1"/>
  <c r="AQ11726" i="1"/>
  <c r="AP11726" i="1"/>
  <c r="AO11726" i="1"/>
  <c r="AN11726" i="1"/>
  <c r="AM11726" i="1"/>
  <c r="AL11726" i="1"/>
  <c r="AK11726" i="1"/>
  <c r="AJ11726" i="1"/>
  <c r="AI11726" i="1"/>
  <c r="AH11726" i="1"/>
  <c r="AG11726" i="1"/>
  <c r="AF11726" i="1"/>
  <c r="AE11726" i="1"/>
  <c r="AD11726" i="1"/>
  <c r="AC11726" i="1"/>
  <c r="AB11726" i="1"/>
  <c r="AA11726" i="1"/>
  <c r="Z11726" i="1"/>
  <c r="Y11726" i="1"/>
  <c r="X11726" i="1"/>
  <c r="W11726" i="1"/>
  <c r="V11726" i="1"/>
  <c r="U11726" i="1"/>
  <c r="T11726" i="1"/>
  <c r="S11726" i="1"/>
  <c r="R11726" i="1"/>
  <c r="Q11726" i="1"/>
  <c r="P11726" i="1"/>
  <c r="N11726" i="1"/>
  <c r="M11726" i="1"/>
  <c r="L11726" i="1"/>
  <c r="K11726" i="1"/>
  <c r="J11726" i="1"/>
  <c r="CM11725" i="1"/>
  <c r="CL11725" i="1"/>
  <c r="CK11725" i="1"/>
  <c r="CJ11725" i="1"/>
  <c r="CI11725" i="1"/>
  <c r="CH11725" i="1"/>
  <c r="CG11725" i="1"/>
  <c r="CF11725" i="1"/>
  <c r="CE11725" i="1"/>
  <c r="CD11725" i="1"/>
  <c r="CC11725" i="1"/>
  <c r="CB11725" i="1"/>
  <c r="CA11725" i="1"/>
  <c r="BZ11725" i="1"/>
  <c r="BY11725" i="1"/>
  <c r="BX11725" i="1"/>
  <c r="BW11725" i="1"/>
  <c r="BV11725" i="1"/>
  <c r="BU11725" i="1"/>
  <c r="BT11725" i="1"/>
  <c r="BS11725" i="1"/>
  <c r="BR11725" i="1"/>
  <c r="BQ11725" i="1"/>
  <c r="BP11725" i="1"/>
  <c r="BO11725" i="1"/>
  <c r="BN11725" i="1"/>
  <c r="BM11725" i="1"/>
  <c r="BL11725" i="1"/>
  <c r="BK11725" i="1"/>
  <c r="BJ11725" i="1"/>
  <c r="BI11725" i="1"/>
  <c r="BH11725" i="1"/>
  <c r="BG11725" i="1"/>
  <c r="BF11725" i="1"/>
  <c r="BE11725" i="1"/>
  <c r="BD11725" i="1"/>
  <c r="BC11725" i="1"/>
  <c r="BB11725" i="1"/>
  <c r="BA11725" i="1"/>
  <c r="AZ11725" i="1"/>
  <c r="AY11725" i="1"/>
  <c r="AX11725" i="1"/>
  <c r="AW11725" i="1"/>
  <c r="AV11725" i="1"/>
  <c r="AU11725" i="1"/>
  <c r="AT11725" i="1"/>
  <c r="AS11725" i="1"/>
  <c r="AR11725" i="1"/>
  <c r="AQ11725" i="1"/>
  <c r="AP11725" i="1"/>
  <c r="AO11725" i="1"/>
  <c r="AN11725" i="1"/>
  <c r="AM11725" i="1"/>
  <c r="AL11725" i="1"/>
  <c r="AK11725" i="1"/>
  <c r="AJ11725" i="1"/>
  <c r="AI11725" i="1"/>
  <c r="AH11725" i="1"/>
  <c r="AG11725" i="1"/>
  <c r="AF11725" i="1"/>
  <c r="AE11725" i="1"/>
  <c r="AD11725" i="1"/>
  <c r="AC11725" i="1"/>
  <c r="AB11725" i="1"/>
  <c r="AA11725" i="1"/>
  <c r="Z11725" i="1"/>
  <c r="Y11725" i="1"/>
  <c r="X11725" i="1"/>
  <c r="W11725" i="1"/>
  <c r="V11725" i="1"/>
  <c r="U11725" i="1"/>
  <c r="T11725" i="1"/>
  <c r="S11725" i="1"/>
  <c r="R11725" i="1"/>
  <c r="Q11725" i="1"/>
  <c r="P11725" i="1"/>
  <c r="N11725" i="1"/>
  <c r="M11725" i="1"/>
  <c r="L11725" i="1"/>
  <c r="K11725" i="1"/>
  <c r="J11725" i="1"/>
  <c r="CM11724" i="1"/>
  <c r="CL11724" i="1"/>
  <c r="CK11724" i="1"/>
  <c r="CJ11724" i="1"/>
  <c r="CI11724" i="1"/>
  <c r="CH11724" i="1"/>
  <c r="CG11724" i="1"/>
  <c r="CF11724" i="1"/>
  <c r="CE11724" i="1"/>
  <c r="CD11724" i="1"/>
  <c r="CC11724" i="1"/>
  <c r="CB11724" i="1"/>
  <c r="CA11724" i="1"/>
  <c r="BZ11724" i="1"/>
  <c r="BY11724" i="1"/>
  <c r="BX11724" i="1"/>
  <c r="BW11724" i="1"/>
  <c r="BV11724" i="1"/>
  <c r="BU11724" i="1"/>
  <c r="BT11724" i="1"/>
  <c r="BS11724" i="1"/>
  <c r="BR11724" i="1"/>
  <c r="BQ11724" i="1"/>
  <c r="BP11724" i="1"/>
  <c r="BO11724" i="1"/>
  <c r="BN11724" i="1"/>
  <c r="BM11724" i="1"/>
  <c r="BL11724" i="1"/>
  <c r="BK11724" i="1"/>
  <c r="BJ11724" i="1"/>
  <c r="BI11724" i="1"/>
  <c r="BH11724" i="1"/>
  <c r="BG11724" i="1"/>
  <c r="BF11724" i="1"/>
  <c r="BE11724" i="1"/>
  <c r="BD11724" i="1"/>
  <c r="BC11724" i="1"/>
  <c r="BB11724" i="1"/>
  <c r="BA11724" i="1"/>
  <c r="AZ11724" i="1"/>
  <c r="AY11724" i="1"/>
  <c r="AX11724" i="1"/>
  <c r="AW11724" i="1"/>
  <c r="AV11724" i="1"/>
  <c r="AU11724" i="1"/>
  <c r="AT11724" i="1"/>
  <c r="AS11724" i="1"/>
  <c r="AR11724" i="1"/>
  <c r="AQ11724" i="1"/>
  <c r="AP11724" i="1"/>
  <c r="AO11724" i="1"/>
  <c r="AN11724" i="1"/>
  <c r="AM11724" i="1"/>
  <c r="AL11724" i="1"/>
  <c r="AK11724" i="1"/>
  <c r="AJ11724" i="1"/>
  <c r="AI11724" i="1"/>
  <c r="AH11724" i="1"/>
  <c r="AG11724" i="1"/>
  <c r="AF11724" i="1"/>
  <c r="AE11724" i="1"/>
  <c r="AD11724" i="1"/>
  <c r="AC11724" i="1"/>
  <c r="AB11724" i="1"/>
  <c r="AA11724" i="1"/>
  <c r="Z11724" i="1"/>
  <c r="Y11724" i="1"/>
  <c r="X11724" i="1"/>
  <c r="W11724" i="1"/>
  <c r="V11724" i="1"/>
  <c r="U11724" i="1"/>
  <c r="T11724" i="1"/>
  <c r="S11724" i="1"/>
  <c r="R11724" i="1"/>
  <c r="Q11724" i="1"/>
  <c r="P11724" i="1"/>
  <c r="N11724" i="1"/>
  <c r="M11724" i="1"/>
  <c r="L11724" i="1"/>
  <c r="K11724" i="1"/>
  <c r="J11724" i="1"/>
  <c r="CM11723" i="1"/>
  <c r="CL11723" i="1"/>
  <c r="CK11723" i="1"/>
  <c r="CJ11723" i="1"/>
  <c r="CI11723" i="1"/>
  <c r="CH11723" i="1"/>
  <c r="CG11723" i="1"/>
  <c r="CF11723" i="1"/>
  <c r="CE11723" i="1"/>
  <c r="CD11723" i="1"/>
  <c r="CC11723" i="1"/>
  <c r="CB11723" i="1"/>
  <c r="CA11723" i="1"/>
  <c r="BZ11723" i="1"/>
  <c r="BY11723" i="1"/>
  <c r="BX11723" i="1"/>
  <c r="BW11723" i="1"/>
  <c r="BV11723" i="1"/>
  <c r="BU11723" i="1"/>
  <c r="BT11723" i="1"/>
  <c r="BS11723" i="1"/>
  <c r="BR11723" i="1"/>
  <c r="BQ11723" i="1"/>
  <c r="BP11723" i="1"/>
  <c r="BO11723" i="1"/>
  <c r="BN11723" i="1"/>
  <c r="BM11723" i="1"/>
  <c r="BL11723" i="1"/>
  <c r="BK11723" i="1"/>
  <c r="BJ11723" i="1"/>
  <c r="BI11723" i="1"/>
  <c r="BH11723" i="1"/>
  <c r="BG11723" i="1"/>
  <c r="BF11723" i="1"/>
  <c r="BE11723" i="1"/>
  <c r="BD11723" i="1"/>
  <c r="BC11723" i="1"/>
  <c r="BB11723" i="1"/>
  <c r="BA11723" i="1"/>
  <c r="AZ11723" i="1"/>
  <c r="AY11723" i="1"/>
  <c r="AX11723" i="1"/>
  <c r="AW11723" i="1"/>
  <c r="AV11723" i="1"/>
  <c r="AU11723" i="1"/>
  <c r="AT11723" i="1"/>
  <c r="AS11723" i="1"/>
  <c r="AR11723" i="1"/>
  <c r="AQ11723" i="1"/>
  <c r="AP11723" i="1"/>
  <c r="AO11723" i="1"/>
  <c r="AN11723" i="1"/>
  <c r="AM11723" i="1"/>
  <c r="AL11723" i="1"/>
  <c r="AK11723" i="1"/>
  <c r="AJ11723" i="1"/>
  <c r="AI11723" i="1"/>
  <c r="AH11723" i="1"/>
  <c r="AG11723" i="1"/>
  <c r="AF11723" i="1"/>
  <c r="AE11723" i="1"/>
  <c r="AD11723" i="1"/>
  <c r="AC11723" i="1"/>
  <c r="AB11723" i="1"/>
  <c r="AA11723" i="1"/>
  <c r="Z11723" i="1"/>
  <c r="Y11723" i="1"/>
  <c r="X11723" i="1"/>
  <c r="W11723" i="1"/>
  <c r="V11723" i="1"/>
  <c r="U11723" i="1"/>
  <c r="T11723" i="1"/>
  <c r="S11723" i="1"/>
  <c r="R11723" i="1"/>
  <c r="Q11723" i="1"/>
  <c r="P11723" i="1"/>
  <c r="N11723" i="1"/>
  <c r="M11723" i="1"/>
  <c r="L11723" i="1"/>
  <c r="K11723" i="1"/>
  <c r="J11723" i="1"/>
  <c r="CM11722" i="1"/>
  <c r="CL11722" i="1"/>
  <c r="CK11722" i="1"/>
  <c r="CJ11722" i="1"/>
  <c r="CI11722" i="1"/>
  <c r="CH11722" i="1"/>
  <c r="CG11722" i="1"/>
  <c r="CF11722" i="1"/>
  <c r="CE11722" i="1"/>
  <c r="CD11722" i="1"/>
  <c r="CC11722" i="1"/>
  <c r="CB11722" i="1"/>
  <c r="CA11722" i="1"/>
  <c r="BZ11722" i="1"/>
  <c r="BY11722" i="1"/>
  <c r="BX11722" i="1"/>
  <c r="BW11722" i="1"/>
  <c r="BV11722" i="1"/>
  <c r="BU11722" i="1"/>
  <c r="BT11722" i="1"/>
  <c r="BS11722" i="1"/>
  <c r="BR11722" i="1"/>
  <c r="BQ11722" i="1"/>
  <c r="BP11722" i="1"/>
  <c r="BO11722" i="1"/>
  <c r="BN11722" i="1"/>
  <c r="BM11722" i="1"/>
  <c r="BL11722" i="1"/>
  <c r="BK11722" i="1"/>
  <c r="BJ11722" i="1"/>
  <c r="BI11722" i="1"/>
  <c r="BH11722" i="1"/>
  <c r="BG11722" i="1"/>
  <c r="BF11722" i="1"/>
  <c r="BE11722" i="1"/>
  <c r="BD11722" i="1"/>
  <c r="BC11722" i="1"/>
  <c r="BB11722" i="1"/>
  <c r="BA11722" i="1"/>
  <c r="AZ11722" i="1"/>
  <c r="AY11722" i="1"/>
  <c r="AX11722" i="1"/>
  <c r="AW11722" i="1"/>
  <c r="AV11722" i="1"/>
  <c r="AU11722" i="1"/>
  <c r="AT11722" i="1"/>
  <c r="AS11722" i="1"/>
  <c r="AR11722" i="1"/>
  <c r="AQ11722" i="1"/>
  <c r="AP11722" i="1"/>
  <c r="AO11722" i="1"/>
  <c r="AN11722" i="1"/>
  <c r="AM11722" i="1"/>
  <c r="AL11722" i="1"/>
  <c r="AK11722" i="1"/>
  <c r="AJ11722" i="1"/>
  <c r="AI11722" i="1"/>
  <c r="AH11722" i="1"/>
  <c r="AG11722" i="1"/>
  <c r="AF11722" i="1"/>
  <c r="AE11722" i="1"/>
  <c r="AD11722" i="1"/>
  <c r="AC11722" i="1"/>
  <c r="AB11722" i="1"/>
  <c r="AA11722" i="1"/>
  <c r="Z11722" i="1"/>
  <c r="Y11722" i="1"/>
  <c r="X11722" i="1"/>
  <c r="W11722" i="1"/>
  <c r="V11722" i="1"/>
  <c r="U11722" i="1"/>
  <c r="T11722" i="1"/>
  <c r="S11722" i="1"/>
  <c r="R11722" i="1"/>
  <c r="Q11722" i="1"/>
  <c r="P11722" i="1"/>
  <c r="N11722" i="1"/>
  <c r="M11722" i="1"/>
  <c r="L11722" i="1"/>
  <c r="K11722" i="1"/>
  <c r="J11722" i="1"/>
  <c r="CM11721" i="1"/>
  <c r="CL11721" i="1"/>
  <c r="CK11721" i="1"/>
  <c r="CJ11721" i="1"/>
  <c r="CI11721" i="1"/>
  <c r="CH11721" i="1"/>
  <c r="CG11721" i="1"/>
  <c r="CF11721" i="1"/>
  <c r="CE11721" i="1"/>
  <c r="CD11721" i="1"/>
  <c r="CC11721" i="1"/>
  <c r="CB11721" i="1"/>
  <c r="CA11721" i="1"/>
  <c r="BZ11721" i="1"/>
  <c r="BY11721" i="1"/>
  <c r="BX11721" i="1"/>
  <c r="BW11721" i="1"/>
  <c r="BV11721" i="1"/>
  <c r="BU11721" i="1"/>
  <c r="BT11721" i="1"/>
  <c r="BS11721" i="1"/>
  <c r="BR11721" i="1"/>
  <c r="BQ11721" i="1"/>
  <c r="BP11721" i="1"/>
  <c r="BO11721" i="1"/>
  <c r="BN11721" i="1"/>
  <c r="BM11721" i="1"/>
  <c r="BL11721" i="1"/>
  <c r="BK11721" i="1"/>
  <c r="BJ11721" i="1"/>
  <c r="BI11721" i="1"/>
  <c r="BH11721" i="1"/>
  <c r="BG11721" i="1"/>
  <c r="BF11721" i="1"/>
  <c r="BE11721" i="1"/>
  <c r="BD11721" i="1"/>
  <c r="BC11721" i="1"/>
  <c r="BB11721" i="1"/>
  <c r="BA11721" i="1"/>
  <c r="AZ11721" i="1"/>
  <c r="AY11721" i="1"/>
  <c r="AX11721" i="1"/>
  <c r="AW11721" i="1"/>
  <c r="AV11721" i="1"/>
  <c r="AU11721" i="1"/>
  <c r="AT11721" i="1"/>
  <c r="AS11721" i="1"/>
  <c r="AR11721" i="1"/>
  <c r="AQ11721" i="1"/>
  <c r="AP11721" i="1"/>
  <c r="AO11721" i="1"/>
  <c r="AN11721" i="1"/>
  <c r="AM11721" i="1"/>
  <c r="AL11721" i="1"/>
  <c r="AK11721" i="1"/>
  <c r="AJ11721" i="1"/>
  <c r="AI11721" i="1"/>
  <c r="AH11721" i="1"/>
  <c r="AG11721" i="1"/>
  <c r="AF11721" i="1"/>
  <c r="AE11721" i="1"/>
  <c r="AD11721" i="1"/>
  <c r="AC11721" i="1"/>
  <c r="AB11721" i="1"/>
  <c r="AA11721" i="1"/>
  <c r="Z11721" i="1"/>
  <c r="Y11721" i="1"/>
  <c r="X11721" i="1"/>
  <c r="W11721" i="1"/>
  <c r="V11721" i="1"/>
  <c r="U11721" i="1"/>
  <c r="T11721" i="1"/>
  <c r="S11721" i="1"/>
  <c r="R11721" i="1"/>
  <c r="Q11721" i="1"/>
  <c r="P11721" i="1"/>
  <c r="N11721" i="1"/>
  <c r="M11721" i="1"/>
  <c r="L11721" i="1"/>
  <c r="K11721" i="1"/>
  <c r="J11721" i="1"/>
  <c r="CM11720" i="1"/>
  <c r="CL11720" i="1"/>
  <c r="CK11720" i="1"/>
  <c r="CJ11720" i="1"/>
  <c r="CI11720" i="1"/>
  <c r="CH11720" i="1"/>
  <c r="CG11720" i="1"/>
  <c r="CF11720" i="1"/>
  <c r="CE11720" i="1"/>
  <c r="CD11720" i="1"/>
  <c r="CC11720" i="1"/>
  <c r="CB11720" i="1"/>
  <c r="CA11720" i="1"/>
  <c r="BZ11720" i="1"/>
  <c r="BY11720" i="1"/>
  <c r="BX11720" i="1"/>
  <c r="BW11720" i="1"/>
  <c r="BV11720" i="1"/>
  <c r="BU11720" i="1"/>
  <c r="BT11720" i="1"/>
  <c r="BS11720" i="1"/>
  <c r="BR11720" i="1"/>
  <c r="BQ11720" i="1"/>
  <c r="BP11720" i="1"/>
  <c r="BO11720" i="1"/>
  <c r="BN11720" i="1"/>
  <c r="BM11720" i="1"/>
  <c r="BL11720" i="1"/>
  <c r="BK11720" i="1"/>
  <c r="BJ11720" i="1"/>
  <c r="BI11720" i="1"/>
  <c r="BH11720" i="1"/>
  <c r="BG11720" i="1"/>
  <c r="BF11720" i="1"/>
  <c r="BE11720" i="1"/>
  <c r="BD11720" i="1"/>
  <c r="BC11720" i="1"/>
  <c r="BB11720" i="1"/>
  <c r="BA11720" i="1"/>
  <c r="AZ11720" i="1"/>
  <c r="AY11720" i="1"/>
  <c r="AX11720" i="1"/>
  <c r="AW11720" i="1"/>
  <c r="AV11720" i="1"/>
  <c r="AU11720" i="1"/>
  <c r="AT11720" i="1"/>
  <c r="AS11720" i="1"/>
  <c r="AR11720" i="1"/>
  <c r="AQ11720" i="1"/>
  <c r="AP11720" i="1"/>
  <c r="AO11720" i="1"/>
  <c r="AN11720" i="1"/>
  <c r="AM11720" i="1"/>
  <c r="AL11720" i="1"/>
  <c r="AK11720" i="1"/>
  <c r="AJ11720" i="1"/>
  <c r="AI11720" i="1"/>
  <c r="AH11720" i="1"/>
  <c r="AG11720" i="1"/>
  <c r="AF11720" i="1"/>
  <c r="AE11720" i="1"/>
  <c r="AD11720" i="1"/>
  <c r="AC11720" i="1"/>
  <c r="AB11720" i="1"/>
  <c r="AA11720" i="1"/>
  <c r="Z11720" i="1"/>
  <c r="Y11720" i="1"/>
  <c r="X11720" i="1"/>
  <c r="W11720" i="1"/>
  <c r="V11720" i="1"/>
  <c r="U11720" i="1"/>
  <c r="T11720" i="1"/>
  <c r="S11720" i="1"/>
  <c r="R11720" i="1"/>
  <c r="Q11720" i="1"/>
  <c r="P11720" i="1"/>
  <c r="N11720" i="1"/>
  <c r="M11720" i="1"/>
  <c r="L11720" i="1"/>
  <c r="K11720" i="1"/>
  <c r="J11720" i="1"/>
  <c r="CM11719" i="1"/>
  <c r="CL11719" i="1"/>
  <c r="CK11719" i="1"/>
  <c r="CJ11719" i="1"/>
  <c r="CI11719" i="1"/>
  <c r="CH11719" i="1"/>
  <c r="CG11719" i="1"/>
  <c r="CF11719" i="1"/>
  <c r="CE11719" i="1"/>
  <c r="CD11719" i="1"/>
  <c r="CC11719" i="1"/>
  <c r="CB11719" i="1"/>
  <c r="CA11719" i="1"/>
  <c r="BZ11719" i="1"/>
  <c r="BY11719" i="1"/>
  <c r="BX11719" i="1"/>
  <c r="BW11719" i="1"/>
  <c r="BV11719" i="1"/>
  <c r="BU11719" i="1"/>
  <c r="BT11719" i="1"/>
  <c r="BS11719" i="1"/>
  <c r="BR11719" i="1"/>
  <c r="BQ11719" i="1"/>
  <c r="BP11719" i="1"/>
  <c r="BO11719" i="1"/>
  <c r="BN11719" i="1"/>
  <c r="BM11719" i="1"/>
  <c r="BL11719" i="1"/>
  <c r="BK11719" i="1"/>
  <c r="BJ11719" i="1"/>
  <c r="BI11719" i="1"/>
  <c r="BH11719" i="1"/>
  <c r="BG11719" i="1"/>
  <c r="BF11719" i="1"/>
  <c r="BE11719" i="1"/>
  <c r="BD11719" i="1"/>
  <c r="BC11719" i="1"/>
  <c r="BB11719" i="1"/>
  <c r="BA11719" i="1"/>
  <c r="AZ11719" i="1"/>
  <c r="AY11719" i="1"/>
  <c r="AX11719" i="1"/>
  <c r="AW11719" i="1"/>
  <c r="AV11719" i="1"/>
  <c r="AU11719" i="1"/>
  <c r="AT11719" i="1"/>
  <c r="AS11719" i="1"/>
  <c r="AR11719" i="1"/>
  <c r="AQ11719" i="1"/>
  <c r="AP11719" i="1"/>
  <c r="AO11719" i="1"/>
  <c r="AN11719" i="1"/>
  <c r="AM11719" i="1"/>
  <c r="AL11719" i="1"/>
  <c r="AK11719" i="1"/>
  <c r="AJ11719" i="1"/>
  <c r="AI11719" i="1"/>
  <c r="AH11719" i="1"/>
  <c r="AG11719" i="1"/>
  <c r="AF11719" i="1"/>
  <c r="AE11719" i="1"/>
  <c r="AD11719" i="1"/>
  <c r="AC11719" i="1"/>
  <c r="AB11719" i="1"/>
  <c r="AA11719" i="1"/>
  <c r="Z11719" i="1"/>
  <c r="Y11719" i="1"/>
  <c r="X11719" i="1"/>
  <c r="W11719" i="1"/>
  <c r="V11719" i="1"/>
  <c r="U11719" i="1"/>
  <c r="T11719" i="1"/>
  <c r="S11719" i="1"/>
  <c r="R11719" i="1"/>
  <c r="Q11719" i="1"/>
  <c r="P11719" i="1"/>
  <c r="N11719" i="1"/>
  <c r="M11719" i="1"/>
  <c r="L11719" i="1"/>
  <c r="K11719" i="1"/>
  <c r="J11719" i="1"/>
  <c r="CM11718" i="1"/>
  <c r="CL11718" i="1"/>
  <c r="CK11718" i="1"/>
  <c r="CJ11718" i="1"/>
  <c r="CI11718" i="1"/>
  <c r="CH11718" i="1"/>
  <c r="CG11718" i="1"/>
  <c r="CF11718" i="1"/>
  <c r="CE11718" i="1"/>
  <c r="CD11718" i="1"/>
  <c r="CC11718" i="1"/>
  <c r="CB11718" i="1"/>
  <c r="CA11718" i="1"/>
  <c r="BZ11718" i="1"/>
  <c r="BY11718" i="1"/>
  <c r="BX11718" i="1"/>
  <c r="BW11718" i="1"/>
  <c r="BV11718" i="1"/>
  <c r="BU11718" i="1"/>
  <c r="BT11718" i="1"/>
  <c r="BS11718" i="1"/>
  <c r="BR11718" i="1"/>
  <c r="BQ11718" i="1"/>
  <c r="BP11718" i="1"/>
  <c r="BO11718" i="1"/>
  <c r="BN11718" i="1"/>
  <c r="BM11718" i="1"/>
  <c r="BL11718" i="1"/>
  <c r="BK11718" i="1"/>
  <c r="BJ11718" i="1"/>
  <c r="BI11718" i="1"/>
  <c r="BH11718" i="1"/>
  <c r="BG11718" i="1"/>
  <c r="BF11718" i="1"/>
  <c r="BE11718" i="1"/>
  <c r="BD11718" i="1"/>
  <c r="BC11718" i="1"/>
  <c r="BB11718" i="1"/>
  <c r="BA11718" i="1"/>
  <c r="AZ11718" i="1"/>
  <c r="AY11718" i="1"/>
  <c r="AX11718" i="1"/>
  <c r="AW11718" i="1"/>
  <c r="AV11718" i="1"/>
  <c r="AU11718" i="1"/>
  <c r="AT11718" i="1"/>
  <c r="AS11718" i="1"/>
  <c r="AR11718" i="1"/>
  <c r="AQ11718" i="1"/>
  <c r="AP11718" i="1"/>
  <c r="AO11718" i="1"/>
  <c r="AN11718" i="1"/>
  <c r="AM11718" i="1"/>
  <c r="AL11718" i="1"/>
  <c r="AK11718" i="1"/>
  <c r="AJ11718" i="1"/>
  <c r="AI11718" i="1"/>
  <c r="AH11718" i="1"/>
  <c r="AG11718" i="1"/>
  <c r="AF11718" i="1"/>
  <c r="AE11718" i="1"/>
  <c r="AD11718" i="1"/>
  <c r="AC11718" i="1"/>
  <c r="AB11718" i="1"/>
  <c r="AA11718" i="1"/>
  <c r="Z11718" i="1"/>
  <c r="Y11718" i="1"/>
  <c r="X11718" i="1"/>
  <c r="W11718" i="1"/>
  <c r="V11718" i="1"/>
  <c r="U11718" i="1"/>
  <c r="T11718" i="1"/>
  <c r="S11718" i="1"/>
  <c r="R11718" i="1"/>
  <c r="Q11718" i="1"/>
  <c r="P11718" i="1"/>
  <c r="N11718" i="1"/>
  <c r="M11718" i="1"/>
  <c r="L11718" i="1"/>
  <c r="K11718" i="1"/>
  <c r="J11718" i="1"/>
  <c r="CM11717" i="1"/>
  <c r="CL11717" i="1"/>
  <c r="CK11717" i="1"/>
  <c r="CJ11717" i="1"/>
  <c r="CI11717" i="1"/>
  <c r="CH11717" i="1"/>
  <c r="CG11717" i="1"/>
  <c r="CF11717" i="1"/>
  <c r="CE11717" i="1"/>
  <c r="CD11717" i="1"/>
  <c r="CC11717" i="1"/>
  <c r="CB11717" i="1"/>
  <c r="CA11717" i="1"/>
  <c r="BZ11717" i="1"/>
  <c r="BY11717" i="1"/>
  <c r="BX11717" i="1"/>
  <c r="BW11717" i="1"/>
  <c r="BV11717" i="1"/>
  <c r="BU11717" i="1"/>
  <c r="BT11717" i="1"/>
  <c r="BS11717" i="1"/>
  <c r="BR11717" i="1"/>
  <c r="BQ11717" i="1"/>
  <c r="BP11717" i="1"/>
  <c r="BO11717" i="1"/>
  <c r="BN11717" i="1"/>
  <c r="BM11717" i="1"/>
  <c r="BL11717" i="1"/>
  <c r="BK11717" i="1"/>
  <c r="BJ11717" i="1"/>
  <c r="BI11717" i="1"/>
  <c r="BH11717" i="1"/>
  <c r="BG11717" i="1"/>
  <c r="BF11717" i="1"/>
  <c r="BE11717" i="1"/>
  <c r="BD11717" i="1"/>
  <c r="BC11717" i="1"/>
  <c r="BB11717" i="1"/>
  <c r="BA11717" i="1"/>
  <c r="AZ11717" i="1"/>
  <c r="AY11717" i="1"/>
  <c r="AX11717" i="1"/>
  <c r="AW11717" i="1"/>
  <c r="AV11717" i="1"/>
  <c r="AU11717" i="1"/>
  <c r="AT11717" i="1"/>
  <c r="AS11717" i="1"/>
  <c r="AR11717" i="1"/>
  <c r="AQ11717" i="1"/>
  <c r="AP11717" i="1"/>
  <c r="AO11717" i="1"/>
  <c r="AN11717" i="1"/>
  <c r="AM11717" i="1"/>
  <c r="AL11717" i="1"/>
  <c r="AK11717" i="1"/>
  <c r="AJ11717" i="1"/>
  <c r="AI11717" i="1"/>
  <c r="AH11717" i="1"/>
  <c r="AG11717" i="1"/>
  <c r="AF11717" i="1"/>
  <c r="AE11717" i="1"/>
  <c r="AD11717" i="1"/>
  <c r="AC11717" i="1"/>
  <c r="AB11717" i="1"/>
  <c r="AA11717" i="1"/>
  <c r="Z11717" i="1"/>
  <c r="Y11717" i="1"/>
  <c r="X11717" i="1"/>
  <c r="W11717" i="1"/>
  <c r="V11717" i="1"/>
  <c r="U11717" i="1"/>
  <c r="T11717" i="1"/>
  <c r="S11717" i="1"/>
  <c r="R11717" i="1"/>
  <c r="Q11717" i="1"/>
  <c r="P11717" i="1"/>
  <c r="N11717" i="1"/>
  <c r="M11717" i="1"/>
  <c r="L11717" i="1"/>
  <c r="K11717" i="1"/>
  <c r="J11717" i="1"/>
  <c r="CM11716" i="1"/>
  <c r="CL11716" i="1"/>
  <c r="CK11716" i="1"/>
  <c r="CJ11716" i="1"/>
  <c r="CI11716" i="1"/>
  <c r="CH11716" i="1"/>
  <c r="CG11716" i="1"/>
  <c r="CF11716" i="1"/>
  <c r="CE11716" i="1"/>
  <c r="CD11716" i="1"/>
  <c r="CC11716" i="1"/>
  <c r="CB11716" i="1"/>
  <c r="CA11716" i="1"/>
  <c r="BZ11716" i="1"/>
  <c r="BY11716" i="1"/>
  <c r="BX11716" i="1"/>
  <c r="BW11716" i="1"/>
  <c r="BV11716" i="1"/>
  <c r="BU11716" i="1"/>
  <c r="BT11716" i="1"/>
  <c r="BS11716" i="1"/>
  <c r="BR11716" i="1"/>
  <c r="BQ11716" i="1"/>
  <c r="BP11716" i="1"/>
  <c r="BO11716" i="1"/>
  <c r="BN11716" i="1"/>
  <c r="BM11716" i="1"/>
  <c r="BL11716" i="1"/>
  <c r="BK11716" i="1"/>
  <c r="BJ11716" i="1"/>
  <c r="BI11716" i="1"/>
  <c r="BH11716" i="1"/>
  <c r="BG11716" i="1"/>
  <c r="BF11716" i="1"/>
  <c r="BE11716" i="1"/>
  <c r="BD11716" i="1"/>
  <c r="BC11716" i="1"/>
  <c r="BB11716" i="1"/>
  <c r="BA11716" i="1"/>
  <c r="AZ11716" i="1"/>
  <c r="AY11716" i="1"/>
  <c r="AX11716" i="1"/>
  <c r="AW11716" i="1"/>
  <c r="AV11716" i="1"/>
  <c r="AU11716" i="1"/>
  <c r="AT11716" i="1"/>
  <c r="AS11716" i="1"/>
  <c r="AR11716" i="1"/>
  <c r="AQ11716" i="1"/>
  <c r="AP11716" i="1"/>
  <c r="AO11716" i="1"/>
  <c r="AN11716" i="1"/>
  <c r="AM11716" i="1"/>
  <c r="AL11716" i="1"/>
  <c r="AK11716" i="1"/>
  <c r="AJ11716" i="1"/>
  <c r="AI11716" i="1"/>
  <c r="AH11716" i="1"/>
  <c r="AG11716" i="1"/>
  <c r="AF11716" i="1"/>
  <c r="AE11716" i="1"/>
  <c r="AD11716" i="1"/>
  <c r="AC11716" i="1"/>
  <c r="AB11716" i="1"/>
  <c r="AA11716" i="1"/>
  <c r="Z11716" i="1"/>
  <c r="Y11716" i="1"/>
  <c r="X11716" i="1"/>
  <c r="W11716" i="1"/>
  <c r="V11716" i="1"/>
  <c r="U11716" i="1"/>
  <c r="T11716" i="1"/>
  <c r="S11716" i="1"/>
  <c r="R11716" i="1"/>
  <c r="Q11716" i="1"/>
  <c r="P11716" i="1"/>
  <c r="N11716" i="1"/>
  <c r="M11716" i="1"/>
  <c r="L11716" i="1"/>
  <c r="K11716" i="1"/>
  <c r="J11716" i="1"/>
  <c r="CM11715" i="1"/>
  <c r="CL11715" i="1"/>
  <c r="CK11715" i="1"/>
  <c r="CJ11715" i="1"/>
  <c r="CI11715" i="1"/>
  <c r="CH11715" i="1"/>
  <c r="CG11715" i="1"/>
  <c r="CF11715" i="1"/>
  <c r="CE11715" i="1"/>
  <c r="CD11715" i="1"/>
  <c r="CC11715" i="1"/>
  <c r="CB11715" i="1"/>
  <c r="CA11715" i="1"/>
  <c r="BZ11715" i="1"/>
  <c r="BY11715" i="1"/>
  <c r="BX11715" i="1"/>
  <c r="BW11715" i="1"/>
  <c r="BV11715" i="1"/>
  <c r="BU11715" i="1"/>
  <c r="BT11715" i="1"/>
  <c r="BS11715" i="1"/>
  <c r="BR11715" i="1"/>
  <c r="BQ11715" i="1"/>
  <c r="BP11715" i="1"/>
  <c r="BO11715" i="1"/>
  <c r="BN11715" i="1"/>
  <c r="BM11715" i="1"/>
  <c r="BL11715" i="1"/>
  <c r="BK11715" i="1"/>
  <c r="BJ11715" i="1"/>
  <c r="BI11715" i="1"/>
  <c r="BH11715" i="1"/>
  <c r="BG11715" i="1"/>
  <c r="BF11715" i="1"/>
  <c r="BE11715" i="1"/>
  <c r="BD11715" i="1"/>
  <c r="BC11715" i="1"/>
  <c r="BB11715" i="1"/>
  <c r="BA11715" i="1"/>
  <c r="AZ11715" i="1"/>
  <c r="AY11715" i="1"/>
  <c r="AX11715" i="1"/>
  <c r="AW11715" i="1"/>
  <c r="AV11715" i="1"/>
  <c r="AU11715" i="1"/>
  <c r="AT11715" i="1"/>
  <c r="AS11715" i="1"/>
  <c r="AR11715" i="1"/>
  <c r="AQ11715" i="1"/>
  <c r="AP11715" i="1"/>
  <c r="AO11715" i="1"/>
  <c r="AN11715" i="1"/>
  <c r="AM11715" i="1"/>
  <c r="AL11715" i="1"/>
  <c r="AK11715" i="1"/>
  <c r="AJ11715" i="1"/>
  <c r="AI11715" i="1"/>
  <c r="AH11715" i="1"/>
  <c r="AG11715" i="1"/>
  <c r="AF11715" i="1"/>
  <c r="AE11715" i="1"/>
  <c r="AD11715" i="1"/>
  <c r="AC11715" i="1"/>
  <c r="AB11715" i="1"/>
  <c r="AA11715" i="1"/>
  <c r="Z11715" i="1"/>
  <c r="Y11715" i="1"/>
  <c r="X11715" i="1"/>
  <c r="W11715" i="1"/>
  <c r="V11715" i="1"/>
  <c r="U11715" i="1"/>
  <c r="T11715" i="1"/>
  <c r="S11715" i="1"/>
  <c r="R11715" i="1"/>
  <c r="Q11715" i="1"/>
  <c r="P11715" i="1"/>
  <c r="N11715" i="1"/>
  <c r="M11715" i="1"/>
  <c r="L11715" i="1"/>
  <c r="K11715" i="1"/>
  <c r="J11715" i="1"/>
  <c r="CM11714" i="1"/>
  <c r="CL11714" i="1"/>
  <c r="CK11714" i="1"/>
  <c r="CJ11714" i="1"/>
  <c r="CI11714" i="1"/>
  <c r="CH11714" i="1"/>
  <c r="CG11714" i="1"/>
  <c r="CF11714" i="1"/>
  <c r="CE11714" i="1"/>
  <c r="CD11714" i="1"/>
  <c r="CC11714" i="1"/>
  <c r="CB11714" i="1"/>
  <c r="CA11714" i="1"/>
  <c r="BZ11714" i="1"/>
  <c r="BY11714" i="1"/>
  <c r="BX11714" i="1"/>
  <c r="BW11714" i="1"/>
  <c r="BV11714" i="1"/>
  <c r="BU11714" i="1"/>
  <c r="BT11714" i="1"/>
  <c r="BS11714" i="1"/>
  <c r="BR11714" i="1"/>
  <c r="BQ11714" i="1"/>
  <c r="BP11714" i="1"/>
  <c r="BO11714" i="1"/>
  <c r="BN11714" i="1"/>
  <c r="BM11714" i="1"/>
  <c r="BL11714" i="1"/>
  <c r="BK11714" i="1"/>
  <c r="BJ11714" i="1"/>
  <c r="BI11714" i="1"/>
  <c r="BH11714" i="1"/>
  <c r="BG11714" i="1"/>
  <c r="BF11714" i="1"/>
  <c r="BE11714" i="1"/>
  <c r="BD11714" i="1"/>
  <c r="BC11714" i="1"/>
  <c r="BB11714" i="1"/>
  <c r="BA11714" i="1"/>
  <c r="AZ11714" i="1"/>
  <c r="AY11714" i="1"/>
  <c r="AX11714" i="1"/>
  <c r="AW11714" i="1"/>
  <c r="AV11714" i="1"/>
  <c r="AU11714" i="1"/>
  <c r="AT11714" i="1"/>
  <c r="AS11714" i="1"/>
  <c r="AR11714" i="1"/>
  <c r="AQ11714" i="1"/>
  <c r="AP11714" i="1"/>
  <c r="AO11714" i="1"/>
  <c r="AN11714" i="1"/>
  <c r="AM11714" i="1"/>
  <c r="AL11714" i="1"/>
  <c r="AK11714" i="1"/>
  <c r="AJ11714" i="1"/>
  <c r="AI11714" i="1"/>
  <c r="AH11714" i="1"/>
  <c r="AG11714" i="1"/>
  <c r="AF11714" i="1"/>
  <c r="AE11714" i="1"/>
  <c r="AD11714" i="1"/>
  <c r="AC11714" i="1"/>
  <c r="AB11714" i="1"/>
  <c r="AA11714" i="1"/>
  <c r="Z11714" i="1"/>
  <c r="Y11714" i="1"/>
  <c r="X11714" i="1"/>
  <c r="W11714" i="1"/>
  <c r="V11714" i="1"/>
  <c r="U11714" i="1"/>
  <c r="T11714" i="1"/>
  <c r="S11714" i="1"/>
  <c r="R11714" i="1"/>
  <c r="Q11714" i="1"/>
  <c r="P11714" i="1"/>
  <c r="N11714" i="1"/>
  <c r="M11714" i="1"/>
  <c r="L11714" i="1"/>
  <c r="K11714" i="1"/>
  <c r="J11714" i="1"/>
  <c r="CM11713" i="1"/>
  <c r="CL11713" i="1"/>
  <c r="CK11713" i="1"/>
  <c r="CJ11713" i="1"/>
  <c r="CI11713" i="1"/>
  <c r="CH11713" i="1"/>
  <c r="CG11713" i="1"/>
  <c r="CF11713" i="1"/>
  <c r="CE11713" i="1"/>
  <c r="CD11713" i="1"/>
  <c r="CC11713" i="1"/>
  <c r="CB11713" i="1"/>
  <c r="CA11713" i="1"/>
  <c r="BZ11713" i="1"/>
  <c r="BY11713" i="1"/>
  <c r="BX11713" i="1"/>
  <c r="BW11713" i="1"/>
  <c r="BV11713" i="1"/>
  <c r="BU11713" i="1"/>
  <c r="BT11713" i="1"/>
  <c r="BS11713" i="1"/>
  <c r="BR11713" i="1"/>
  <c r="BQ11713" i="1"/>
  <c r="BP11713" i="1"/>
  <c r="BO11713" i="1"/>
  <c r="BN11713" i="1"/>
  <c r="BM11713" i="1"/>
  <c r="BL11713" i="1"/>
  <c r="BK11713" i="1"/>
  <c r="BJ11713" i="1"/>
  <c r="BI11713" i="1"/>
  <c r="BH11713" i="1"/>
  <c r="BG11713" i="1"/>
  <c r="BF11713" i="1"/>
  <c r="BE11713" i="1"/>
  <c r="BD11713" i="1"/>
  <c r="BC11713" i="1"/>
  <c r="BB11713" i="1"/>
  <c r="BA11713" i="1"/>
  <c r="AZ11713" i="1"/>
  <c r="AY11713" i="1"/>
  <c r="AX11713" i="1"/>
  <c r="AW11713" i="1"/>
  <c r="AV11713" i="1"/>
  <c r="AU11713" i="1"/>
  <c r="AT11713" i="1"/>
  <c r="AS11713" i="1"/>
  <c r="AR11713" i="1"/>
  <c r="AQ11713" i="1"/>
  <c r="AP11713" i="1"/>
  <c r="AO11713" i="1"/>
  <c r="AN11713" i="1"/>
  <c r="AM11713" i="1"/>
  <c r="AL11713" i="1"/>
  <c r="AK11713" i="1"/>
  <c r="AJ11713" i="1"/>
  <c r="AI11713" i="1"/>
  <c r="AH11713" i="1"/>
  <c r="AG11713" i="1"/>
  <c r="AF11713" i="1"/>
  <c r="AE11713" i="1"/>
  <c r="AD11713" i="1"/>
  <c r="AC11713" i="1"/>
  <c r="AB11713" i="1"/>
  <c r="AA11713" i="1"/>
  <c r="Z11713" i="1"/>
  <c r="Y11713" i="1"/>
  <c r="X11713" i="1"/>
  <c r="W11713" i="1"/>
  <c r="V11713" i="1"/>
  <c r="U11713" i="1"/>
  <c r="T11713" i="1"/>
  <c r="S11713" i="1"/>
  <c r="R11713" i="1"/>
  <c r="Q11713" i="1"/>
  <c r="P11713" i="1"/>
  <c r="N11713" i="1"/>
  <c r="M11713" i="1"/>
  <c r="L11713" i="1"/>
  <c r="K11713" i="1"/>
  <c r="J11713" i="1"/>
  <c r="CM11712" i="1"/>
  <c r="CL11712" i="1"/>
  <c r="CK11712" i="1"/>
  <c r="CJ11712" i="1"/>
  <c r="CI11712" i="1"/>
  <c r="CH11712" i="1"/>
  <c r="CG11712" i="1"/>
  <c r="CF11712" i="1"/>
  <c r="CE11712" i="1"/>
  <c r="CD11712" i="1"/>
  <c r="CC11712" i="1"/>
  <c r="CB11712" i="1"/>
  <c r="CA11712" i="1"/>
  <c r="BZ11712" i="1"/>
  <c r="BY11712" i="1"/>
  <c r="BX11712" i="1"/>
  <c r="BW11712" i="1"/>
  <c r="BV11712" i="1"/>
  <c r="BU11712" i="1"/>
  <c r="BT11712" i="1"/>
  <c r="BS11712" i="1"/>
  <c r="BR11712" i="1"/>
  <c r="BQ11712" i="1"/>
  <c r="BP11712" i="1"/>
  <c r="BO11712" i="1"/>
  <c r="BN11712" i="1"/>
  <c r="BM11712" i="1"/>
  <c r="BL11712" i="1"/>
  <c r="BK11712" i="1"/>
  <c r="BJ11712" i="1"/>
  <c r="BI11712" i="1"/>
  <c r="BH11712" i="1"/>
  <c r="BG11712" i="1"/>
  <c r="BF11712" i="1"/>
  <c r="BE11712" i="1"/>
  <c r="BD11712" i="1"/>
  <c r="BC11712" i="1"/>
  <c r="BB11712" i="1"/>
  <c r="BA11712" i="1"/>
  <c r="AZ11712" i="1"/>
  <c r="AY11712" i="1"/>
  <c r="AX11712" i="1"/>
  <c r="AW11712" i="1"/>
  <c r="AV11712" i="1"/>
  <c r="AU11712" i="1"/>
  <c r="AT11712" i="1"/>
  <c r="AS11712" i="1"/>
  <c r="AR11712" i="1"/>
  <c r="AQ11712" i="1"/>
  <c r="AP11712" i="1"/>
  <c r="AO11712" i="1"/>
  <c r="AN11712" i="1"/>
  <c r="AM11712" i="1"/>
  <c r="AL11712" i="1"/>
  <c r="AK11712" i="1"/>
  <c r="AJ11712" i="1"/>
  <c r="AI11712" i="1"/>
  <c r="AH11712" i="1"/>
  <c r="AG11712" i="1"/>
  <c r="AF11712" i="1"/>
  <c r="AE11712" i="1"/>
  <c r="AD11712" i="1"/>
  <c r="AC11712" i="1"/>
  <c r="AB11712" i="1"/>
  <c r="AA11712" i="1"/>
  <c r="Z11712" i="1"/>
  <c r="Y11712" i="1"/>
  <c r="X11712" i="1"/>
  <c r="W11712" i="1"/>
  <c r="V11712" i="1"/>
  <c r="U11712" i="1"/>
  <c r="T11712" i="1"/>
  <c r="S11712" i="1"/>
  <c r="R11712" i="1"/>
  <c r="Q11712" i="1"/>
  <c r="P11712" i="1"/>
  <c r="N11712" i="1"/>
  <c r="M11712" i="1"/>
  <c r="L11712" i="1"/>
  <c r="K11712" i="1"/>
  <c r="J11712" i="1"/>
  <c r="CM11711" i="1"/>
  <c r="CL11711" i="1"/>
  <c r="CK11711" i="1"/>
  <c r="CJ11711" i="1"/>
  <c r="CI11711" i="1"/>
  <c r="CH11711" i="1"/>
  <c r="CG11711" i="1"/>
  <c r="CF11711" i="1"/>
  <c r="CE11711" i="1"/>
  <c r="CD11711" i="1"/>
  <c r="CC11711" i="1"/>
  <c r="CB11711" i="1"/>
  <c r="CA11711" i="1"/>
  <c r="BZ11711" i="1"/>
  <c r="BY11711" i="1"/>
  <c r="BX11711" i="1"/>
  <c r="BW11711" i="1"/>
  <c r="BV11711" i="1"/>
  <c r="BU11711" i="1"/>
  <c r="BT11711" i="1"/>
  <c r="BS11711" i="1"/>
  <c r="BR11711" i="1"/>
  <c r="BQ11711" i="1"/>
  <c r="BP11711" i="1"/>
  <c r="BO11711" i="1"/>
  <c r="BN11711" i="1"/>
  <c r="BM11711" i="1"/>
  <c r="BL11711" i="1"/>
  <c r="BK11711" i="1"/>
  <c r="BJ11711" i="1"/>
  <c r="BI11711" i="1"/>
  <c r="BH11711" i="1"/>
  <c r="BG11711" i="1"/>
  <c r="BF11711" i="1"/>
  <c r="BE11711" i="1"/>
  <c r="BD11711" i="1"/>
  <c r="BC11711" i="1"/>
  <c r="BB11711" i="1"/>
  <c r="BA11711" i="1"/>
  <c r="AZ11711" i="1"/>
  <c r="AY11711" i="1"/>
  <c r="AX11711" i="1"/>
  <c r="AW11711" i="1"/>
  <c r="AV11711" i="1"/>
  <c r="AU11711" i="1"/>
  <c r="AT11711" i="1"/>
  <c r="AS11711" i="1"/>
  <c r="AR11711" i="1"/>
  <c r="AQ11711" i="1"/>
  <c r="AP11711" i="1"/>
  <c r="AO11711" i="1"/>
  <c r="AN11711" i="1"/>
  <c r="AM11711" i="1"/>
  <c r="AL11711" i="1"/>
  <c r="AK11711" i="1"/>
  <c r="AJ11711" i="1"/>
  <c r="AI11711" i="1"/>
  <c r="AH11711" i="1"/>
  <c r="AG11711" i="1"/>
  <c r="AF11711" i="1"/>
  <c r="AE11711" i="1"/>
  <c r="AD11711" i="1"/>
  <c r="AC11711" i="1"/>
  <c r="AB11711" i="1"/>
  <c r="AA11711" i="1"/>
  <c r="Z11711" i="1"/>
  <c r="Y11711" i="1"/>
  <c r="X11711" i="1"/>
  <c r="W11711" i="1"/>
  <c r="V11711" i="1"/>
  <c r="U11711" i="1"/>
  <c r="T11711" i="1"/>
  <c r="S11711" i="1"/>
  <c r="R11711" i="1"/>
  <c r="Q11711" i="1"/>
  <c r="P11711" i="1"/>
  <c r="N11711" i="1"/>
  <c r="M11711" i="1"/>
  <c r="L11711" i="1"/>
  <c r="K11711" i="1"/>
  <c r="J11711" i="1"/>
  <c r="CM11710" i="1"/>
  <c r="CL11710" i="1"/>
  <c r="CK11710" i="1"/>
  <c r="CJ11710" i="1"/>
  <c r="CI11710" i="1"/>
  <c r="CH11710" i="1"/>
  <c r="CG11710" i="1"/>
  <c r="CF11710" i="1"/>
  <c r="CE11710" i="1"/>
  <c r="CD11710" i="1"/>
  <c r="CC11710" i="1"/>
  <c r="CB11710" i="1"/>
  <c r="CA11710" i="1"/>
  <c r="BZ11710" i="1"/>
  <c r="BY11710" i="1"/>
  <c r="BX11710" i="1"/>
  <c r="BW11710" i="1"/>
  <c r="BV11710" i="1"/>
  <c r="BU11710" i="1"/>
  <c r="BT11710" i="1"/>
  <c r="BS11710" i="1"/>
  <c r="BR11710" i="1"/>
  <c r="BQ11710" i="1"/>
  <c r="BP11710" i="1"/>
  <c r="BO11710" i="1"/>
  <c r="BN11710" i="1"/>
  <c r="BM11710" i="1"/>
  <c r="BL11710" i="1"/>
  <c r="BK11710" i="1"/>
  <c r="BJ11710" i="1"/>
  <c r="BI11710" i="1"/>
  <c r="BH11710" i="1"/>
  <c r="BG11710" i="1"/>
  <c r="BF11710" i="1"/>
  <c r="BE11710" i="1"/>
  <c r="BD11710" i="1"/>
  <c r="BC11710" i="1"/>
  <c r="BB11710" i="1"/>
  <c r="BA11710" i="1"/>
  <c r="AZ11710" i="1"/>
  <c r="AY11710" i="1"/>
  <c r="AX11710" i="1"/>
  <c r="AW11710" i="1"/>
  <c r="AV11710" i="1"/>
  <c r="AU11710" i="1"/>
  <c r="AT11710" i="1"/>
  <c r="AS11710" i="1"/>
  <c r="AR11710" i="1"/>
  <c r="AQ11710" i="1"/>
  <c r="AP11710" i="1"/>
  <c r="AO11710" i="1"/>
  <c r="AN11710" i="1"/>
  <c r="AM11710" i="1"/>
  <c r="AL11710" i="1"/>
  <c r="AK11710" i="1"/>
  <c r="AJ11710" i="1"/>
  <c r="AI11710" i="1"/>
  <c r="AH11710" i="1"/>
  <c r="AG11710" i="1"/>
  <c r="AF11710" i="1"/>
  <c r="AE11710" i="1"/>
  <c r="AD11710" i="1"/>
  <c r="AC11710" i="1"/>
  <c r="AB11710" i="1"/>
  <c r="AA11710" i="1"/>
  <c r="Z11710" i="1"/>
  <c r="Y11710" i="1"/>
  <c r="X11710" i="1"/>
  <c r="W11710" i="1"/>
  <c r="V11710" i="1"/>
  <c r="U11710" i="1"/>
  <c r="T11710" i="1"/>
  <c r="S11710" i="1"/>
  <c r="R11710" i="1"/>
  <c r="Q11710" i="1"/>
  <c r="P11710" i="1"/>
  <c r="N11710" i="1"/>
  <c r="M11710" i="1"/>
  <c r="L11710" i="1"/>
  <c r="K11710" i="1"/>
  <c r="J11710" i="1"/>
  <c r="CM11709" i="1"/>
  <c r="CL11709" i="1"/>
  <c r="CK11709" i="1"/>
  <c r="CJ11709" i="1"/>
  <c r="CI11709" i="1"/>
  <c r="CH11709" i="1"/>
  <c r="CG11709" i="1"/>
  <c r="CF11709" i="1"/>
  <c r="CE11709" i="1"/>
  <c r="CD11709" i="1"/>
  <c r="CC11709" i="1"/>
  <c r="CB11709" i="1"/>
  <c r="CA11709" i="1"/>
  <c r="BZ11709" i="1"/>
  <c r="BY11709" i="1"/>
  <c r="BX11709" i="1"/>
  <c r="BW11709" i="1"/>
  <c r="BV11709" i="1"/>
  <c r="BU11709" i="1"/>
  <c r="BT11709" i="1"/>
  <c r="BS11709" i="1"/>
  <c r="BR11709" i="1"/>
  <c r="BQ11709" i="1"/>
  <c r="BP11709" i="1"/>
  <c r="BO11709" i="1"/>
  <c r="BN11709" i="1"/>
  <c r="BM11709" i="1"/>
  <c r="BL11709" i="1"/>
  <c r="BK11709" i="1"/>
  <c r="BJ11709" i="1"/>
  <c r="BI11709" i="1"/>
  <c r="BH11709" i="1"/>
  <c r="BG11709" i="1"/>
  <c r="BF11709" i="1"/>
  <c r="BE11709" i="1"/>
  <c r="BD11709" i="1"/>
  <c r="BC11709" i="1"/>
  <c r="BB11709" i="1"/>
  <c r="BA11709" i="1"/>
  <c r="AZ11709" i="1"/>
  <c r="AY11709" i="1"/>
  <c r="AX11709" i="1"/>
  <c r="AW11709" i="1"/>
  <c r="AV11709" i="1"/>
  <c r="AU11709" i="1"/>
  <c r="AT11709" i="1"/>
  <c r="AS11709" i="1"/>
  <c r="AR11709" i="1"/>
  <c r="AQ11709" i="1"/>
  <c r="AP11709" i="1"/>
  <c r="AO11709" i="1"/>
  <c r="AN11709" i="1"/>
  <c r="AM11709" i="1"/>
  <c r="AL11709" i="1"/>
  <c r="AK11709" i="1"/>
  <c r="AJ11709" i="1"/>
  <c r="AI11709" i="1"/>
  <c r="AH11709" i="1"/>
  <c r="AG11709" i="1"/>
  <c r="AF11709" i="1"/>
  <c r="AE11709" i="1"/>
  <c r="AD11709" i="1"/>
  <c r="AC11709" i="1"/>
  <c r="AB11709" i="1"/>
  <c r="AA11709" i="1"/>
  <c r="Z11709" i="1"/>
  <c r="Y11709" i="1"/>
  <c r="X11709" i="1"/>
  <c r="W11709" i="1"/>
  <c r="V11709" i="1"/>
  <c r="U11709" i="1"/>
  <c r="T11709" i="1"/>
  <c r="S11709" i="1"/>
  <c r="R11709" i="1"/>
  <c r="Q11709" i="1"/>
  <c r="P11709" i="1"/>
  <c r="N11709" i="1"/>
  <c r="M11709" i="1"/>
  <c r="L11709" i="1"/>
  <c r="K11709" i="1"/>
  <c r="J11709" i="1"/>
  <c r="CM11708" i="1"/>
  <c r="CL11708" i="1"/>
  <c r="CK11708" i="1"/>
  <c r="CJ11708" i="1"/>
  <c r="CI11708" i="1"/>
  <c r="CH11708" i="1"/>
  <c r="CG11708" i="1"/>
  <c r="CF11708" i="1"/>
  <c r="CE11708" i="1"/>
  <c r="CD11708" i="1"/>
  <c r="CC11708" i="1"/>
  <c r="CB11708" i="1"/>
  <c r="CA11708" i="1"/>
  <c r="BZ11708" i="1"/>
  <c r="BY11708" i="1"/>
  <c r="BX11708" i="1"/>
  <c r="BW11708" i="1"/>
  <c r="BV11708" i="1"/>
  <c r="BU11708" i="1"/>
  <c r="BT11708" i="1"/>
  <c r="BS11708" i="1"/>
  <c r="BR11708" i="1"/>
  <c r="BQ11708" i="1"/>
  <c r="BP11708" i="1"/>
  <c r="BO11708" i="1"/>
  <c r="BN11708" i="1"/>
  <c r="BM11708" i="1"/>
  <c r="BL11708" i="1"/>
  <c r="BK11708" i="1"/>
  <c r="BJ11708" i="1"/>
  <c r="BI11708" i="1"/>
  <c r="BH11708" i="1"/>
  <c r="BG11708" i="1"/>
  <c r="BF11708" i="1"/>
  <c r="BE11708" i="1"/>
  <c r="BD11708" i="1"/>
  <c r="BC11708" i="1"/>
  <c r="BB11708" i="1"/>
  <c r="BA11708" i="1"/>
  <c r="AZ11708" i="1"/>
  <c r="AY11708" i="1"/>
  <c r="AX11708" i="1"/>
  <c r="AW11708" i="1"/>
  <c r="AV11708" i="1"/>
  <c r="AU11708" i="1"/>
  <c r="AT11708" i="1"/>
  <c r="AS11708" i="1"/>
  <c r="AR11708" i="1"/>
  <c r="AQ11708" i="1"/>
  <c r="AP11708" i="1"/>
  <c r="AO11708" i="1"/>
  <c r="AN11708" i="1"/>
  <c r="AM11708" i="1"/>
  <c r="AL11708" i="1"/>
  <c r="AK11708" i="1"/>
  <c r="AJ11708" i="1"/>
  <c r="AI11708" i="1"/>
  <c r="AH11708" i="1"/>
  <c r="AG11708" i="1"/>
  <c r="AF11708" i="1"/>
  <c r="AE11708" i="1"/>
  <c r="AD11708" i="1"/>
  <c r="AC11708" i="1"/>
  <c r="AB11708" i="1"/>
  <c r="AA11708" i="1"/>
  <c r="Z11708" i="1"/>
  <c r="Y11708" i="1"/>
  <c r="X11708" i="1"/>
  <c r="W11708" i="1"/>
  <c r="V11708" i="1"/>
  <c r="U11708" i="1"/>
  <c r="T11708" i="1"/>
  <c r="S11708" i="1"/>
  <c r="R11708" i="1"/>
  <c r="Q11708" i="1"/>
  <c r="P11708" i="1"/>
  <c r="N11708" i="1"/>
  <c r="M11708" i="1"/>
  <c r="L11708" i="1"/>
  <c r="K11708" i="1"/>
  <c r="J11708" i="1"/>
  <c r="CM11707" i="1"/>
  <c r="CL11707" i="1"/>
  <c r="CK11707" i="1"/>
  <c r="CJ11707" i="1"/>
  <c r="CI11707" i="1"/>
  <c r="CH11707" i="1"/>
  <c r="CG11707" i="1"/>
  <c r="CF11707" i="1"/>
  <c r="CE11707" i="1"/>
  <c r="CD11707" i="1"/>
  <c r="CC11707" i="1"/>
  <c r="CB11707" i="1"/>
  <c r="CA11707" i="1"/>
  <c r="BZ11707" i="1"/>
  <c r="BY11707" i="1"/>
  <c r="BX11707" i="1"/>
  <c r="BW11707" i="1"/>
  <c r="BV11707" i="1"/>
  <c r="BU11707" i="1"/>
  <c r="BT11707" i="1"/>
  <c r="BS11707" i="1"/>
  <c r="BR11707" i="1"/>
  <c r="BQ11707" i="1"/>
  <c r="BP11707" i="1"/>
  <c r="BO11707" i="1"/>
  <c r="BN11707" i="1"/>
  <c r="BM11707" i="1"/>
  <c r="BL11707" i="1"/>
  <c r="BK11707" i="1"/>
  <c r="BJ11707" i="1"/>
  <c r="BI11707" i="1"/>
  <c r="BH11707" i="1"/>
  <c r="BG11707" i="1"/>
  <c r="BF11707" i="1"/>
  <c r="BE11707" i="1"/>
  <c r="BD11707" i="1"/>
  <c r="BC11707" i="1"/>
  <c r="BB11707" i="1"/>
  <c r="BA11707" i="1"/>
  <c r="AZ11707" i="1"/>
  <c r="AY11707" i="1"/>
  <c r="AX11707" i="1"/>
  <c r="AW11707" i="1"/>
  <c r="AV11707" i="1"/>
  <c r="AU11707" i="1"/>
  <c r="AT11707" i="1"/>
  <c r="AS11707" i="1"/>
  <c r="AR11707" i="1"/>
  <c r="AQ11707" i="1"/>
  <c r="AP11707" i="1"/>
  <c r="AO11707" i="1"/>
  <c r="AN11707" i="1"/>
  <c r="AM11707" i="1"/>
  <c r="AL11707" i="1"/>
  <c r="AK11707" i="1"/>
  <c r="AJ11707" i="1"/>
  <c r="AI11707" i="1"/>
  <c r="AH11707" i="1"/>
  <c r="AG11707" i="1"/>
  <c r="AF11707" i="1"/>
  <c r="AE11707" i="1"/>
  <c r="AD11707" i="1"/>
  <c r="AC11707" i="1"/>
  <c r="AB11707" i="1"/>
  <c r="AA11707" i="1"/>
  <c r="Z11707" i="1"/>
  <c r="Y11707" i="1"/>
  <c r="X11707" i="1"/>
  <c r="W11707" i="1"/>
  <c r="V11707" i="1"/>
  <c r="U11707" i="1"/>
  <c r="T11707" i="1"/>
  <c r="S11707" i="1"/>
  <c r="R11707" i="1"/>
  <c r="Q11707" i="1"/>
  <c r="P11707" i="1"/>
  <c r="N11707" i="1"/>
  <c r="M11707" i="1"/>
  <c r="L11707" i="1"/>
  <c r="K11707" i="1"/>
  <c r="J11707" i="1"/>
  <c r="CM11706" i="1"/>
  <c r="CL11706" i="1"/>
  <c r="CK11706" i="1"/>
  <c r="CJ11706" i="1"/>
  <c r="CI11706" i="1"/>
  <c r="CH11706" i="1"/>
  <c r="CG11706" i="1"/>
  <c r="CF11706" i="1"/>
  <c r="CE11706" i="1"/>
  <c r="CD11706" i="1"/>
  <c r="CC11706" i="1"/>
  <c r="CB11706" i="1"/>
  <c r="CA11706" i="1"/>
  <c r="BZ11706" i="1"/>
  <c r="BY11706" i="1"/>
  <c r="BX11706" i="1"/>
  <c r="BW11706" i="1"/>
  <c r="BV11706" i="1"/>
  <c r="BU11706" i="1"/>
  <c r="BT11706" i="1"/>
  <c r="BS11706" i="1"/>
  <c r="BR11706" i="1"/>
  <c r="BQ11706" i="1"/>
  <c r="BP11706" i="1"/>
  <c r="BO11706" i="1"/>
  <c r="BN11706" i="1"/>
  <c r="BM11706" i="1"/>
  <c r="BL11706" i="1"/>
  <c r="BK11706" i="1"/>
  <c r="BJ11706" i="1"/>
  <c r="BI11706" i="1"/>
  <c r="BH11706" i="1"/>
  <c r="BG11706" i="1"/>
  <c r="BF11706" i="1"/>
  <c r="BE11706" i="1"/>
  <c r="BD11706" i="1"/>
  <c r="BC11706" i="1"/>
  <c r="BB11706" i="1"/>
  <c r="BA11706" i="1"/>
  <c r="AZ11706" i="1"/>
  <c r="AY11706" i="1"/>
  <c r="AX11706" i="1"/>
  <c r="AW11706" i="1"/>
  <c r="AV11706" i="1"/>
  <c r="AU11706" i="1"/>
  <c r="AT11706" i="1"/>
  <c r="AS11706" i="1"/>
  <c r="AR11706" i="1"/>
  <c r="AQ11706" i="1"/>
  <c r="AP11706" i="1"/>
  <c r="AO11706" i="1"/>
  <c r="AN11706" i="1"/>
  <c r="AM11706" i="1"/>
  <c r="AL11706" i="1"/>
  <c r="AK11706" i="1"/>
  <c r="AJ11706" i="1"/>
  <c r="AI11706" i="1"/>
  <c r="AH11706" i="1"/>
  <c r="AG11706" i="1"/>
  <c r="AF11706" i="1"/>
  <c r="AE11706" i="1"/>
  <c r="AD11706" i="1"/>
  <c r="AC11706" i="1"/>
  <c r="AB11706" i="1"/>
  <c r="AA11706" i="1"/>
  <c r="Z11706" i="1"/>
  <c r="Y11706" i="1"/>
  <c r="X11706" i="1"/>
  <c r="W11706" i="1"/>
  <c r="V11706" i="1"/>
  <c r="U11706" i="1"/>
  <c r="T11706" i="1"/>
  <c r="S11706" i="1"/>
  <c r="R11706" i="1"/>
  <c r="Q11706" i="1"/>
  <c r="P11706" i="1"/>
  <c r="N11706" i="1"/>
  <c r="M11706" i="1"/>
  <c r="L11706" i="1"/>
  <c r="K11706" i="1"/>
  <c r="J11706" i="1"/>
  <c r="CM11705" i="1"/>
  <c r="CL11705" i="1"/>
  <c r="CK11705" i="1"/>
  <c r="CJ11705" i="1"/>
  <c r="CI11705" i="1"/>
  <c r="CH11705" i="1"/>
  <c r="CG11705" i="1"/>
  <c r="CF11705" i="1"/>
  <c r="CE11705" i="1"/>
  <c r="CD11705" i="1"/>
  <c r="CC11705" i="1"/>
  <c r="CB11705" i="1"/>
  <c r="CA11705" i="1"/>
  <c r="BZ11705" i="1"/>
  <c r="BY11705" i="1"/>
  <c r="BX11705" i="1"/>
  <c r="BW11705" i="1"/>
  <c r="BV11705" i="1"/>
  <c r="BU11705" i="1"/>
  <c r="BT11705" i="1"/>
  <c r="BS11705" i="1"/>
  <c r="BR11705" i="1"/>
  <c r="BQ11705" i="1"/>
  <c r="BP11705" i="1"/>
  <c r="BO11705" i="1"/>
  <c r="BN11705" i="1"/>
  <c r="BM11705" i="1"/>
  <c r="BL11705" i="1"/>
  <c r="BK11705" i="1"/>
  <c r="BJ11705" i="1"/>
  <c r="BI11705" i="1"/>
  <c r="BH11705" i="1"/>
  <c r="BG11705" i="1"/>
  <c r="BF11705" i="1"/>
  <c r="BE11705" i="1"/>
  <c r="BD11705" i="1"/>
  <c r="BC11705" i="1"/>
  <c r="BB11705" i="1"/>
  <c r="BA11705" i="1"/>
  <c r="AZ11705" i="1"/>
  <c r="AY11705" i="1"/>
  <c r="AX11705" i="1"/>
  <c r="AW11705" i="1"/>
  <c r="AV11705" i="1"/>
  <c r="AU11705" i="1"/>
  <c r="AT11705" i="1"/>
  <c r="AS11705" i="1"/>
  <c r="AR11705" i="1"/>
  <c r="AQ11705" i="1"/>
  <c r="AP11705" i="1"/>
  <c r="AO11705" i="1"/>
  <c r="AN11705" i="1"/>
  <c r="AM11705" i="1"/>
  <c r="AL11705" i="1"/>
  <c r="AK11705" i="1"/>
  <c r="AJ11705" i="1"/>
  <c r="AI11705" i="1"/>
  <c r="AH11705" i="1"/>
  <c r="AG11705" i="1"/>
  <c r="AF11705" i="1"/>
  <c r="AE11705" i="1"/>
  <c r="AD11705" i="1"/>
  <c r="AC11705" i="1"/>
  <c r="AB11705" i="1"/>
  <c r="AA11705" i="1"/>
  <c r="Z11705" i="1"/>
  <c r="Y11705" i="1"/>
  <c r="X11705" i="1"/>
  <c r="W11705" i="1"/>
  <c r="V11705" i="1"/>
  <c r="U11705" i="1"/>
  <c r="T11705" i="1"/>
  <c r="S11705" i="1"/>
  <c r="R11705" i="1"/>
  <c r="Q11705" i="1"/>
  <c r="P11705" i="1"/>
  <c r="N11705" i="1"/>
  <c r="M11705" i="1"/>
  <c r="L11705" i="1"/>
  <c r="K11705" i="1"/>
  <c r="J11705" i="1"/>
  <c r="CM11704" i="1"/>
  <c r="CL11704" i="1"/>
  <c r="CK11704" i="1"/>
  <c r="CJ11704" i="1"/>
  <c r="CI11704" i="1"/>
  <c r="CH11704" i="1"/>
  <c r="CG11704" i="1"/>
  <c r="CF11704" i="1"/>
  <c r="CE11704" i="1"/>
  <c r="CD11704" i="1"/>
  <c r="CC11704" i="1"/>
  <c r="CB11704" i="1"/>
  <c r="CA11704" i="1"/>
  <c r="BZ11704" i="1"/>
  <c r="BY11704" i="1"/>
  <c r="BX11704" i="1"/>
  <c r="BW11704" i="1"/>
  <c r="BV11704" i="1"/>
  <c r="BU11704" i="1"/>
  <c r="BT11704" i="1"/>
  <c r="BS11704" i="1"/>
  <c r="BR11704" i="1"/>
  <c r="BQ11704" i="1"/>
  <c r="BP11704" i="1"/>
  <c r="BO11704" i="1"/>
  <c r="BN11704" i="1"/>
  <c r="BM11704" i="1"/>
  <c r="BL11704" i="1"/>
  <c r="BK11704" i="1"/>
  <c r="BJ11704" i="1"/>
  <c r="BI11704" i="1"/>
  <c r="BH11704" i="1"/>
  <c r="BG11704" i="1"/>
  <c r="BF11704" i="1"/>
  <c r="BE11704" i="1"/>
  <c r="BD11704" i="1"/>
  <c r="BC11704" i="1"/>
  <c r="BB11704" i="1"/>
  <c r="BA11704" i="1"/>
  <c r="AZ11704" i="1"/>
  <c r="AY11704" i="1"/>
  <c r="AX11704" i="1"/>
  <c r="AW11704" i="1"/>
  <c r="AV11704" i="1"/>
  <c r="AU11704" i="1"/>
  <c r="AT11704" i="1"/>
  <c r="AS11704" i="1"/>
  <c r="AR11704" i="1"/>
  <c r="AQ11704" i="1"/>
  <c r="AP11704" i="1"/>
  <c r="AO11704" i="1"/>
  <c r="AN11704" i="1"/>
  <c r="AM11704" i="1"/>
  <c r="AL11704" i="1"/>
  <c r="AK11704" i="1"/>
  <c r="AJ11704" i="1"/>
  <c r="AI11704" i="1"/>
  <c r="AH11704" i="1"/>
  <c r="AG11704" i="1"/>
  <c r="AF11704" i="1"/>
  <c r="AE11704" i="1"/>
  <c r="AD11704" i="1"/>
  <c r="AC11704" i="1"/>
  <c r="AB11704" i="1"/>
  <c r="AA11704" i="1"/>
  <c r="Z11704" i="1"/>
  <c r="Y11704" i="1"/>
  <c r="X11704" i="1"/>
  <c r="W11704" i="1"/>
  <c r="V11704" i="1"/>
  <c r="U11704" i="1"/>
  <c r="T11704" i="1"/>
  <c r="S11704" i="1"/>
  <c r="R11704" i="1"/>
  <c r="Q11704" i="1"/>
  <c r="P11704" i="1"/>
  <c r="N11704" i="1"/>
  <c r="M11704" i="1"/>
  <c r="L11704" i="1"/>
  <c r="K11704" i="1"/>
  <c r="J11704" i="1"/>
  <c r="CM11703" i="1"/>
  <c r="CL11703" i="1"/>
  <c r="CK11703" i="1"/>
  <c r="CJ11703" i="1"/>
  <c r="CI11703" i="1"/>
  <c r="CH11703" i="1"/>
  <c r="CG11703" i="1"/>
  <c r="CF11703" i="1"/>
  <c r="CE11703" i="1"/>
  <c r="CD11703" i="1"/>
  <c r="CC11703" i="1"/>
  <c r="CB11703" i="1"/>
  <c r="CA11703" i="1"/>
  <c r="BZ11703" i="1"/>
  <c r="BY11703" i="1"/>
  <c r="BX11703" i="1"/>
  <c r="BW11703" i="1"/>
  <c r="BV11703" i="1"/>
  <c r="BU11703" i="1"/>
  <c r="BT11703" i="1"/>
  <c r="BS11703" i="1"/>
  <c r="BR11703" i="1"/>
  <c r="BQ11703" i="1"/>
  <c r="BP11703" i="1"/>
  <c r="BO11703" i="1"/>
  <c r="BN11703" i="1"/>
  <c r="BM11703" i="1"/>
  <c r="BL11703" i="1"/>
  <c r="BK11703" i="1"/>
  <c r="BJ11703" i="1"/>
  <c r="BI11703" i="1"/>
  <c r="BH11703" i="1"/>
  <c r="BG11703" i="1"/>
  <c r="BF11703" i="1"/>
  <c r="BE11703" i="1"/>
  <c r="BD11703" i="1"/>
  <c r="BC11703" i="1"/>
  <c r="BB11703" i="1"/>
  <c r="BA11703" i="1"/>
  <c r="AZ11703" i="1"/>
  <c r="AY11703" i="1"/>
  <c r="AX11703" i="1"/>
  <c r="AW11703" i="1"/>
  <c r="AV11703" i="1"/>
  <c r="AU11703" i="1"/>
  <c r="AT11703" i="1"/>
  <c r="AS11703" i="1"/>
  <c r="AR11703" i="1"/>
  <c r="AQ11703" i="1"/>
  <c r="AP11703" i="1"/>
  <c r="AO11703" i="1"/>
  <c r="AN11703" i="1"/>
  <c r="AM11703" i="1"/>
  <c r="AL11703" i="1"/>
  <c r="AK11703" i="1"/>
  <c r="AJ11703" i="1"/>
  <c r="AI11703" i="1"/>
  <c r="AH11703" i="1"/>
  <c r="AG11703" i="1"/>
  <c r="AF11703" i="1"/>
  <c r="AE11703" i="1"/>
  <c r="AD11703" i="1"/>
  <c r="AC11703" i="1"/>
  <c r="AB11703" i="1"/>
  <c r="AA11703" i="1"/>
  <c r="Z11703" i="1"/>
  <c r="Y11703" i="1"/>
  <c r="X11703" i="1"/>
  <c r="W11703" i="1"/>
  <c r="V11703" i="1"/>
  <c r="U11703" i="1"/>
  <c r="T11703" i="1"/>
  <c r="S11703" i="1"/>
  <c r="R11703" i="1"/>
  <c r="Q11703" i="1"/>
  <c r="P11703" i="1"/>
  <c r="N11703" i="1"/>
  <c r="M11703" i="1"/>
  <c r="L11703" i="1"/>
  <c r="K11703" i="1"/>
  <c r="J11703" i="1"/>
  <c r="CM11702" i="1"/>
  <c r="CL11702" i="1"/>
  <c r="CK11702" i="1"/>
  <c r="CJ11702" i="1"/>
  <c r="CI11702" i="1"/>
  <c r="CH11702" i="1"/>
  <c r="CG11702" i="1"/>
  <c r="CF11702" i="1"/>
  <c r="CE11702" i="1"/>
  <c r="CD11702" i="1"/>
  <c r="CC11702" i="1"/>
  <c r="CB11702" i="1"/>
  <c r="CA11702" i="1"/>
  <c r="BZ11702" i="1"/>
  <c r="BY11702" i="1"/>
  <c r="BX11702" i="1"/>
  <c r="BW11702" i="1"/>
  <c r="BV11702" i="1"/>
  <c r="BU11702" i="1"/>
  <c r="BT11702" i="1"/>
  <c r="BS11702" i="1"/>
  <c r="BR11702" i="1"/>
  <c r="BQ11702" i="1"/>
  <c r="BP11702" i="1"/>
  <c r="BO11702" i="1"/>
  <c r="BN11702" i="1"/>
  <c r="BM11702" i="1"/>
  <c r="BL11702" i="1"/>
  <c r="BK11702" i="1"/>
  <c r="BJ11702" i="1"/>
  <c r="BI11702" i="1"/>
  <c r="BH11702" i="1"/>
  <c r="BG11702" i="1"/>
  <c r="BF11702" i="1"/>
  <c r="BE11702" i="1"/>
  <c r="BD11702" i="1"/>
  <c r="BC11702" i="1"/>
  <c r="BB11702" i="1"/>
  <c r="BA11702" i="1"/>
  <c r="AZ11702" i="1"/>
  <c r="AY11702" i="1"/>
  <c r="AX11702" i="1"/>
  <c r="AW11702" i="1"/>
  <c r="AV11702" i="1"/>
  <c r="AU11702" i="1"/>
  <c r="AT11702" i="1"/>
  <c r="AS11702" i="1"/>
  <c r="AR11702" i="1"/>
  <c r="AQ11702" i="1"/>
  <c r="AP11702" i="1"/>
  <c r="AO11702" i="1"/>
  <c r="AN11702" i="1"/>
  <c r="AM11702" i="1"/>
  <c r="AL11702" i="1"/>
  <c r="AK11702" i="1"/>
  <c r="AJ11702" i="1"/>
  <c r="AI11702" i="1"/>
  <c r="AH11702" i="1"/>
  <c r="AG11702" i="1"/>
  <c r="AF11702" i="1"/>
  <c r="AE11702" i="1"/>
  <c r="AD11702" i="1"/>
  <c r="AC11702" i="1"/>
  <c r="AB11702" i="1"/>
  <c r="AA11702" i="1"/>
  <c r="Z11702" i="1"/>
  <c r="Y11702" i="1"/>
  <c r="X11702" i="1"/>
  <c r="W11702" i="1"/>
  <c r="V11702" i="1"/>
  <c r="U11702" i="1"/>
  <c r="T11702" i="1"/>
  <c r="S11702" i="1"/>
  <c r="R11702" i="1"/>
  <c r="Q11702" i="1"/>
  <c r="P11702" i="1"/>
  <c r="N11702" i="1"/>
  <c r="M11702" i="1"/>
  <c r="L11702" i="1"/>
  <c r="K11702" i="1"/>
  <c r="J11702" i="1"/>
  <c r="CM11701" i="1"/>
  <c r="CL11701" i="1"/>
  <c r="CK11701" i="1"/>
  <c r="CJ11701" i="1"/>
  <c r="CI11701" i="1"/>
  <c r="CH11701" i="1"/>
  <c r="CG11701" i="1"/>
  <c r="CF11701" i="1"/>
  <c r="CE11701" i="1"/>
  <c r="CD11701" i="1"/>
  <c r="CC11701" i="1"/>
  <c r="CB11701" i="1"/>
  <c r="CA11701" i="1"/>
  <c r="BZ11701" i="1"/>
  <c r="BY11701" i="1"/>
  <c r="BX11701" i="1"/>
  <c r="BW11701" i="1"/>
  <c r="BV11701" i="1"/>
  <c r="BU11701" i="1"/>
  <c r="BT11701" i="1"/>
  <c r="BS11701" i="1"/>
  <c r="BR11701" i="1"/>
  <c r="BQ11701" i="1"/>
  <c r="BP11701" i="1"/>
  <c r="BO11701" i="1"/>
  <c r="BN11701" i="1"/>
  <c r="BM11701" i="1"/>
  <c r="BL11701" i="1"/>
  <c r="BK11701" i="1"/>
  <c r="BJ11701" i="1"/>
  <c r="BI11701" i="1"/>
  <c r="BH11701" i="1"/>
  <c r="BG11701" i="1"/>
  <c r="BF11701" i="1"/>
  <c r="BE11701" i="1"/>
  <c r="BD11701" i="1"/>
  <c r="BC11701" i="1"/>
  <c r="BB11701" i="1"/>
  <c r="BA11701" i="1"/>
  <c r="AZ11701" i="1"/>
  <c r="AY11701" i="1"/>
  <c r="AX11701" i="1"/>
  <c r="AW11701" i="1"/>
  <c r="AV11701" i="1"/>
  <c r="AU11701" i="1"/>
  <c r="AT11701" i="1"/>
  <c r="AS11701" i="1"/>
  <c r="AR11701" i="1"/>
  <c r="AQ11701" i="1"/>
  <c r="AP11701" i="1"/>
  <c r="AO11701" i="1"/>
  <c r="AN11701" i="1"/>
  <c r="AM11701" i="1"/>
  <c r="AL11701" i="1"/>
  <c r="AK11701" i="1"/>
  <c r="AJ11701" i="1"/>
  <c r="AI11701" i="1"/>
  <c r="AH11701" i="1"/>
  <c r="AG11701" i="1"/>
  <c r="AF11701" i="1"/>
  <c r="AE11701" i="1"/>
  <c r="AD11701" i="1"/>
  <c r="AC11701" i="1"/>
  <c r="AB11701" i="1"/>
  <c r="AA11701" i="1"/>
  <c r="Z11701" i="1"/>
  <c r="Y11701" i="1"/>
  <c r="X11701" i="1"/>
  <c r="W11701" i="1"/>
  <c r="V11701" i="1"/>
  <c r="U11701" i="1"/>
  <c r="T11701" i="1"/>
  <c r="S11701" i="1"/>
  <c r="R11701" i="1"/>
  <c r="Q11701" i="1"/>
  <c r="P11701" i="1"/>
  <c r="N11701" i="1"/>
  <c r="M11701" i="1"/>
  <c r="L11701" i="1"/>
  <c r="K11701" i="1"/>
  <c r="J11701" i="1"/>
  <c r="CM11700" i="1"/>
  <c r="CL11700" i="1"/>
  <c r="CK11700" i="1"/>
  <c r="CJ11700" i="1"/>
  <c r="CI11700" i="1"/>
  <c r="CH11700" i="1"/>
  <c r="CG11700" i="1"/>
  <c r="CF11700" i="1"/>
  <c r="CE11700" i="1"/>
  <c r="CD11700" i="1"/>
  <c r="CC11700" i="1"/>
  <c r="CB11700" i="1"/>
  <c r="CA11700" i="1"/>
  <c r="BZ11700" i="1"/>
  <c r="BY11700" i="1"/>
  <c r="BX11700" i="1"/>
  <c r="BW11700" i="1"/>
  <c r="BV11700" i="1"/>
  <c r="BU11700" i="1"/>
  <c r="BT11700" i="1"/>
  <c r="BS11700" i="1"/>
  <c r="BR11700" i="1"/>
  <c r="BQ11700" i="1"/>
  <c r="BP11700" i="1"/>
  <c r="BO11700" i="1"/>
  <c r="BN11700" i="1"/>
  <c r="BM11700" i="1"/>
  <c r="BL11700" i="1"/>
  <c r="BK11700" i="1"/>
  <c r="BJ11700" i="1"/>
  <c r="BI11700" i="1"/>
  <c r="BH11700" i="1"/>
  <c r="BG11700" i="1"/>
  <c r="BF11700" i="1"/>
  <c r="BE11700" i="1"/>
  <c r="BD11700" i="1"/>
  <c r="BC11700" i="1"/>
  <c r="BB11700" i="1"/>
  <c r="BA11700" i="1"/>
  <c r="AZ11700" i="1"/>
  <c r="AY11700" i="1"/>
  <c r="AX11700" i="1"/>
  <c r="AW11700" i="1"/>
  <c r="AV11700" i="1"/>
  <c r="AU11700" i="1"/>
  <c r="AT11700" i="1"/>
  <c r="AS11700" i="1"/>
  <c r="AR11700" i="1"/>
  <c r="AQ11700" i="1"/>
  <c r="AP11700" i="1"/>
  <c r="AO11700" i="1"/>
  <c r="AN11700" i="1"/>
  <c r="AM11700" i="1"/>
  <c r="AL11700" i="1"/>
  <c r="AK11700" i="1"/>
  <c r="AJ11700" i="1"/>
  <c r="AI11700" i="1"/>
  <c r="AH11700" i="1"/>
  <c r="AG11700" i="1"/>
  <c r="AF11700" i="1"/>
  <c r="AE11700" i="1"/>
  <c r="AD11700" i="1"/>
  <c r="AC11700" i="1"/>
  <c r="AB11700" i="1"/>
  <c r="AA11700" i="1"/>
  <c r="Z11700" i="1"/>
  <c r="Y11700" i="1"/>
  <c r="X11700" i="1"/>
  <c r="W11700" i="1"/>
  <c r="V11700" i="1"/>
  <c r="U11700" i="1"/>
  <c r="T11700" i="1"/>
  <c r="S11700" i="1"/>
  <c r="R11700" i="1"/>
  <c r="Q11700" i="1"/>
  <c r="P11700" i="1"/>
  <c r="N11700" i="1"/>
  <c r="M11700" i="1"/>
  <c r="L11700" i="1"/>
  <c r="K11700" i="1"/>
  <c r="J11700" i="1"/>
  <c r="CM11699" i="1"/>
  <c r="CL11699" i="1"/>
  <c r="CK11699" i="1"/>
  <c r="CJ11699" i="1"/>
  <c r="CI11699" i="1"/>
  <c r="CH11699" i="1"/>
  <c r="CG11699" i="1"/>
  <c r="CF11699" i="1"/>
  <c r="CE11699" i="1"/>
  <c r="CD11699" i="1"/>
  <c r="CC11699" i="1"/>
  <c r="CB11699" i="1"/>
  <c r="CA11699" i="1"/>
  <c r="BZ11699" i="1"/>
  <c r="BY11699" i="1"/>
  <c r="BX11699" i="1"/>
  <c r="BW11699" i="1"/>
  <c r="BV11699" i="1"/>
  <c r="BU11699" i="1"/>
  <c r="BT11699" i="1"/>
  <c r="BS11699" i="1"/>
  <c r="BR11699" i="1"/>
  <c r="BQ11699" i="1"/>
  <c r="BP11699" i="1"/>
  <c r="BO11699" i="1"/>
  <c r="BN11699" i="1"/>
  <c r="BM11699" i="1"/>
  <c r="BL11699" i="1"/>
  <c r="BK11699" i="1"/>
  <c r="BJ11699" i="1"/>
  <c r="BI11699" i="1"/>
  <c r="BH11699" i="1"/>
  <c r="BG11699" i="1"/>
  <c r="BF11699" i="1"/>
  <c r="BE11699" i="1"/>
  <c r="BD11699" i="1"/>
  <c r="BC11699" i="1"/>
  <c r="BB11699" i="1"/>
  <c r="BA11699" i="1"/>
  <c r="AZ11699" i="1"/>
  <c r="AY11699" i="1"/>
  <c r="AX11699" i="1"/>
  <c r="AW11699" i="1"/>
  <c r="AV11699" i="1"/>
  <c r="AU11699" i="1"/>
  <c r="AT11699" i="1"/>
  <c r="AS11699" i="1"/>
  <c r="AR11699" i="1"/>
  <c r="AQ11699" i="1"/>
  <c r="AP11699" i="1"/>
  <c r="AO11699" i="1"/>
  <c r="AN11699" i="1"/>
  <c r="AM11699" i="1"/>
  <c r="AL11699" i="1"/>
  <c r="AK11699" i="1"/>
  <c r="AJ11699" i="1"/>
  <c r="AI11699" i="1"/>
  <c r="AH11699" i="1"/>
  <c r="AG11699" i="1"/>
  <c r="AF11699" i="1"/>
  <c r="AE11699" i="1"/>
  <c r="AD11699" i="1"/>
  <c r="AC11699" i="1"/>
  <c r="AB11699" i="1"/>
  <c r="AA11699" i="1"/>
  <c r="Z11699" i="1"/>
  <c r="Y11699" i="1"/>
  <c r="X11699" i="1"/>
  <c r="W11699" i="1"/>
  <c r="V11699" i="1"/>
  <c r="U11699" i="1"/>
  <c r="T11699" i="1"/>
  <c r="S11699" i="1"/>
  <c r="R11699" i="1"/>
  <c r="Q11699" i="1"/>
  <c r="P11699" i="1"/>
  <c r="N11699" i="1"/>
  <c r="M11699" i="1"/>
  <c r="L11699" i="1"/>
  <c r="K11699" i="1"/>
  <c r="J11699" i="1"/>
  <c r="CM11698" i="1"/>
  <c r="CL11698" i="1"/>
  <c r="CK11698" i="1"/>
  <c r="CJ11698" i="1"/>
  <c r="CI11698" i="1"/>
  <c r="CH11698" i="1"/>
  <c r="CG11698" i="1"/>
  <c r="CF11698" i="1"/>
  <c r="CE11698" i="1"/>
  <c r="CD11698" i="1"/>
  <c r="CC11698" i="1"/>
  <c r="CB11698" i="1"/>
  <c r="CA11698" i="1"/>
  <c r="BZ11698" i="1"/>
  <c r="BY11698" i="1"/>
  <c r="BX11698" i="1"/>
  <c r="BW11698" i="1"/>
  <c r="BV11698" i="1"/>
  <c r="BU11698" i="1"/>
  <c r="BT11698" i="1"/>
  <c r="BS11698" i="1"/>
  <c r="BR11698" i="1"/>
  <c r="BQ11698" i="1"/>
  <c r="BP11698" i="1"/>
  <c r="BO11698" i="1"/>
  <c r="BN11698" i="1"/>
  <c r="BM11698" i="1"/>
  <c r="BL11698" i="1"/>
  <c r="BK11698" i="1"/>
  <c r="BJ11698" i="1"/>
  <c r="BI11698" i="1"/>
  <c r="BH11698" i="1"/>
  <c r="BG11698" i="1"/>
  <c r="BF11698" i="1"/>
  <c r="BE11698" i="1"/>
  <c r="BD11698" i="1"/>
  <c r="BC11698" i="1"/>
  <c r="BB11698" i="1"/>
  <c r="BA11698" i="1"/>
  <c r="AZ11698" i="1"/>
  <c r="AY11698" i="1"/>
  <c r="AX11698" i="1"/>
  <c r="AW11698" i="1"/>
  <c r="AV11698" i="1"/>
  <c r="AU11698" i="1"/>
  <c r="AT11698" i="1"/>
  <c r="AS11698" i="1"/>
  <c r="AR11698" i="1"/>
  <c r="AQ11698" i="1"/>
  <c r="AP11698" i="1"/>
  <c r="AO11698" i="1"/>
  <c r="AN11698" i="1"/>
  <c r="AM11698" i="1"/>
  <c r="AL11698" i="1"/>
  <c r="AK11698" i="1"/>
  <c r="AJ11698" i="1"/>
  <c r="AI11698" i="1"/>
  <c r="AH11698" i="1"/>
  <c r="AG11698" i="1"/>
  <c r="AF11698" i="1"/>
  <c r="AE11698" i="1"/>
  <c r="AD11698" i="1"/>
  <c r="AC11698" i="1"/>
  <c r="AB11698" i="1"/>
  <c r="AA11698" i="1"/>
  <c r="Z11698" i="1"/>
  <c r="Y11698" i="1"/>
  <c r="X11698" i="1"/>
  <c r="W11698" i="1"/>
  <c r="V11698" i="1"/>
  <c r="U11698" i="1"/>
  <c r="T11698" i="1"/>
  <c r="S11698" i="1"/>
  <c r="R11698" i="1"/>
  <c r="Q11698" i="1"/>
  <c r="P11698" i="1"/>
  <c r="N11698" i="1"/>
  <c r="M11698" i="1"/>
  <c r="L11698" i="1"/>
  <c r="K11698" i="1"/>
  <c r="J11698" i="1"/>
  <c r="CM11697" i="1"/>
  <c r="CL11697" i="1"/>
  <c r="CK11697" i="1"/>
  <c r="CJ11697" i="1"/>
  <c r="CI11697" i="1"/>
  <c r="CH11697" i="1"/>
  <c r="CG11697" i="1"/>
  <c r="CF11697" i="1"/>
  <c r="CE11697" i="1"/>
  <c r="CD11697" i="1"/>
  <c r="CC11697" i="1"/>
  <c r="CB11697" i="1"/>
  <c r="CA11697" i="1"/>
  <c r="BZ11697" i="1"/>
  <c r="BY11697" i="1"/>
  <c r="BX11697" i="1"/>
  <c r="BW11697" i="1"/>
  <c r="BV11697" i="1"/>
  <c r="BU11697" i="1"/>
  <c r="BT11697" i="1"/>
  <c r="BS11697" i="1"/>
  <c r="BR11697" i="1"/>
  <c r="BQ11697" i="1"/>
  <c r="BP11697" i="1"/>
  <c r="BO11697" i="1"/>
  <c r="BN11697" i="1"/>
  <c r="BM11697" i="1"/>
  <c r="BL11697" i="1"/>
  <c r="BK11697" i="1"/>
  <c r="BJ11697" i="1"/>
  <c r="BI11697" i="1"/>
  <c r="BH11697" i="1"/>
  <c r="BG11697" i="1"/>
  <c r="BF11697" i="1"/>
  <c r="BE11697" i="1"/>
  <c r="BD11697" i="1"/>
  <c r="BC11697" i="1"/>
  <c r="BB11697" i="1"/>
  <c r="BA11697" i="1"/>
  <c r="AZ11697" i="1"/>
  <c r="AY11697" i="1"/>
  <c r="AX11697" i="1"/>
  <c r="AW11697" i="1"/>
  <c r="AV11697" i="1"/>
  <c r="AU11697" i="1"/>
  <c r="AT11697" i="1"/>
  <c r="AS11697" i="1"/>
  <c r="AR11697" i="1"/>
  <c r="AQ11697" i="1"/>
  <c r="AP11697" i="1"/>
  <c r="AO11697" i="1"/>
  <c r="AN11697" i="1"/>
  <c r="AM11697" i="1"/>
  <c r="AL11697" i="1"/>
  <c r="AK11697" i="1"/>
  <c r="AJ11697" i="1"/>
  <c r="AI11697" i="1"/>
  <c r="AH11697" i="1"/>
  <c r="AG11697" i="1"/>
  <c r="AF11697" i="1"/>
  <c r="AE11697" i="1"/>
  <c r="AD11697" i="1"/>
  <c r="AC11697" i="1"/>
  <c r="AB11697" i="1"/>
  <c r="AA11697" i="1"/>
  <c r="Z11697" i="1"/>
  <c r="Y11697" i="1"/>
  <c r="X11697" i="1"/>
  <c r="W11697" i="1"/>
  <c r="V11697" i="1"/>
  <c r="U11697" i="1"/>
  <c r="T11697" i="1"/>
  <c r="S11697" i="1"/>
  <c r="R11697" i="1"/>
  <c r="Q11697" i="1"/>
  <c r="P11697" i="1"/>
  <c r="N11697" i="1"/>
  <c r="M11697" i="1"/>
  <c r="L11697" i="1"/>
  <c r="K11697" i="1"/>
  <c r="J11697" i="1"/>
  <c r="CM11696" i="1"/>
  <c r="CL11696" i="1"/>
  <c r="CK11696" i="1"/>
  <c r="CJ11696" i="1"/>
  <c r="CI11696" i="1"/>
  <c r="CH11696" i="1"/>
  <c r="CG11696" i="1"/>
  <c r="CF11696" i="1"/>
  <c r="CE11696" i="1"/>
  <c r="CD11696" i="1"/>
  <c r="CC11696" i="1"/>
  <c r="CB11696" i="1"/>
  <c r="CA11696" i="1"/>
  <c r="BZ11696" i="1"/>
  <c r="BY11696" i="1"/>
  <c r="BX11696" i="1"/>
  <c r="BW11696" i="1"/>
  <c r="BV11696" i="1"/>
  <c r="BU11696" i="1"/>
  <c r="BT11696" i="1"/>
  <c r="BS11696" i="1"/>
  <c r="BR11696" i="1"/>
  <c r="BQ11696" i="1"/>
  <c r="BP11696" i="1"/>
  <c r="BO11696" i="1"/>
  <c r="BN11696" i="1"/>
  <c r="BM11696" i="1"/>
  <c r="BL11696" i="1"/>
  <c r="BK11696" i="1"/>
  <c r="BJ11696" i="1"/>
  <c r="BI11696" i="1"/>
  <c r="BH11696" i="1"/>
  <c r="BG11696" i="1"/>
  <c r="BF11696" i="1"/>
  <c r="BE11696" i="1"/>
  <c r="BD11696" i="1"/>
  <c r="BC11696" i="1"/>
  <c r="BB11696" i="1"/>
  <c r="BA11696" i="1"/>
  <c r="AZ11696" i="1"/>
  <c r="AY11696" i="1"/>
  <c r="AX11696" i="1"/>
  <c r="AW11696" i="1"/>
  <c r="AV11696" i="1"/>
  <c r="AU11696" i="1"/>
  <c r="AT11696" i="1"/>
  <c r="AS11696" i="1"/>
  <c r="AR11696" i="1"/>
  <c r="AQ11696" i="1"/>
  <c r="AP11696" i="1"/>
  <c r="AO11696" i="1"/>
  <c r="AN11696" i="1"/>
  <c r="AM11696" i="1"/>
  <c r="AL11696" i="1"/>
  <c r="AK11696" i="1"/>
  <c r="AJ11696" i="1"/>
  <c r="AI11696" i="1"/>
  <c r="AH11696" i="1"/>
  <c r="AG11696" i="1"/>
  <c r="AF11696" i="1"/>
  <c r="AE11696" i="1"/>
  <c r="AD11696" i="1"/>
  <c r="AC11696" i="1"/>
  <c r="AB11696" i="1"/>
  <c r="AA11696" i="1"/>
  <c r="Z11696" i="1"/>
  <c r="Y11696" i="1"/>
  <c r="X11696" i="1"/>
  <c r="W11696" i="1"/>
  <c r="V11696" i="1"/>
  <c r="U11696" i="1"/>
  <c r="T11696" i="1"/>
  <c r="S11696" i="1"/>
  <c r="R11696" i="1"/>
  <c r="Q11696" i="1"/>
  <c r="P11696" i="1"/>
  <c r="N11696" i="1"/>
  <c r="M11696" i="1"/>
  <c r="L11696" i="1"/>
  <c r="K11696" i="1"/>
  <c r="J11696" i="1"/>
  <c r="CM11695" i="1"/>
  <c r="CL11695" i="1"/>
  <c r="CK11695" i="1"/>
  <c r="CJ11695" i="1"/>
  <c r="CI11695" i="1"/>
  <c r="CH11695" i="1"/>
  <c r="CG11695" i="1"/>
  <c r="CF11695" i="1"/>
  <c r="CE11695" i="1"/>
  <c r="CD11695" i="1"/>
  <c r="CC11695" i="1"/>
  <c r="CB11695" i="1"/>
  <c r="CA11695" i="1"/>
  <c r="BZ11695" i="1"/>
  <c r="BY11695" i="1"/>
  <c r="BX11695" i="1"/>
  <c r="BW11695" i="1"/>
  <c r="BV11695" i="1"/>
  <c r="BU11695" i="1"/>
  <c r="BT11695" i="1"/>
  <c r="BS11695" i="1"/>
  <c r="BR11695" i="1"/>
  <c r="BQ11695" i="1"/>
  <c r="BP11695" i="1"/>
  <c r="BO11695" i="1"/>
  <c r="BN11695" i="1"/>
  <c r="BM11695" i="1"/>
  <c r="BL11695" i="1"/>
  <c r="BK11695" i="1"/>
  <c r="BJ11695" i="1"/>
  <c r="BI11695" i="1"/>
  <c r="BH11695" i="1"/>
  <c r="BG11695" i="1"/>
  <c r="BF11695" i="1"/>
  <c r="BE11695" i="1"/>
  <c r="BD11695" i="1"/>
  <c r="BC11695" i="1"/>
  <c r="BB11695" i="1"/>
  <c r="BA11695" i="1"/>
  <c r="AZ11695" i="1"/>
  <c r="AY11695" i="1"/>
  <c r="AX11695" i="1"/>
  <c r="AW11695" i="1"/>
  <c r="AV11695" i="1"/>
  <c r="AU11695" i="1"/>
  <c r="AT11695" i="1"/>
  <c r="AS11695" i="1"/>
  <c r="AR11695" i="1"/>
  <c r="AQ11695" i="1"/>
  <c r="AP11695" i="1"/>
  <c r="AO11695" i="1"/>
  <c r="AN11695" i="1"/>
  <c r="AM11695" i="1"/>
  <c r="AL11695" i="1"/>
  <c r="AK11695" i="1"/>
  <c r="AJ11695" i="1"/>
  <c r="AI11695" i="1"/>
  <c r="AH11695" i="1"/>
  <c r="AG11695" i="1"/>
  <c r="AF11695" i="1"/>
  <c r="AE11695" i="1"/>
  <c r="AD11695" i="1"/>
  <c r="AC11695" i="1"/>
  <c r="AB11695" i="1"/>
  <c r="AA11695" i="1"/>
  <c r="Z11695" i="1"/>
  <c r="Y11695" i="1"/>
  <c r="X11695" i="1"/>
  <c r="W11695" i="1"/>
  <c r="V11695" i="1"/>
  <c r="U11695" i="1"/>
  <c r="T11695" i="1"/>
  <c r="S11695" i="1"/>
  <c r="R11695" i="1"/>
  <c r="Q11695" i="1"/>
  <c r="P11695" i="1"/>
  <c r="N11695" i="1"/>
  <c r="M11695" i="1"/>
  <c r="L11695" i="1"/>
  <c r="K11695" i="1"/>
  <c r="J11695" i="1"/>
  <c r="CM11694" i="1"/>
  <c r="CL11694" i="1"/>
  <c r="CK11694" i="1"/>
  <c r="CJ11694" i="1"/>
  <c r="CI11694" i="1"/>
  <c r="CH11694" i="1"/>
  <c r="CG11694" i="1"/>
  <c r="CF11694" i="1"/>
  <c r="CE11694" i="1"/>
  <c r="CD11694" i="1"/>
  <c r="CC11694" i="1"/>
  <c r="CB11694" i="1"/>
  <c r="CA11694" i="1"/>
  <c r="BZ11694" i="1"/>
  <c r="BY11694" i="1"/>
  <c r="BX11694" i="1"/>
  <c r="BW11694" i="1"/>
  <c r="BV11694" i="1"/>
  <c r="BU11694" i="1"/>
  <c r="BT11694" i="1"/>
  <c r="BS11694" i="1"/>
  <c r="BR11694" i="1"/>
  <c r="BQ11694" i="1"/>
  <c r="BP11694" i="1"/>
  <c r="BO11694" i="1"/>
  <c r="BN11694" i="1"/>
  <c r="BM11694" i="1"/>
  <c r="BL11694" i="1"/>
  <c r="BK11694" i="1"/>
  <c r="BJ11694" i="1"/>
  <c r="BI11694" i="1"/>
  <c r="BH11694" i="1"/>
  <c r="BG11694" i="1"/>
  <c r="BF11694" i="1"/>
  <c r="BE11694" i="1"/>
  <c r="BD11694" i="1"/>
  <c r="BC11694" i="1"/>
  <c r="BB11694" i="1"/>
  <c r="BA11694" i="1"/>
  <c r="AZ11694" i="1"/>
  <c r="AY11694" i="1"/>
  <c r="AX11694" i="1"/>
  <c r="AW11694" i="1"/>
  <c r="AV11694" i="1"/>
  <c r="AU11694" i="1"/>
  <c r="AT11694" i="1"/>
  <c r="AS11694" i="1"/>
  <c r="AR11694" i="1"/>
  <c r="AQ11694" i="1"/>
  <c r="AP11694" i="1"/>
  <c r="AO11694" i="1"/>
  <c r="AN11694" i="1"/>
  <c r="AM11694" i="1"/>
  <c r="AL11694" i="1"/>
  <c r="AK11694" i="1"/>
  <c r="AJ11694" i="1"/>
  <c r="AI11694" i="1"/>
  <c r="AH11694" i="1"/>
  <c r="AG11694" i="1"/>
  <c r="AF11694" i="1"/>
  <c r="AE11694" i="1"/>
  <c r="AD11694" i="1"/>
  <c r="AC11694" i="1"/>
  <c r="AB11694" i="1"/>
  <c r="AA11694" i="1"/>
  <c r="Z11694" i="1"/>
  <c r="Y11694" i="1"/>
  <c r="X11694" i="1"/>
  <c r="W11694" i="1"/>
  <c r="V11694" i="1"/>
  <c r="U11694" i="1"/>
  <c r="T11694" i="1"/>
  <c r="S11694" i="1"/>
  <c r="R11694" i="1"/>
  <c r="Q11694" i="1"/>
  <c r="P11694" i="1"/>
  <c r="N11694" i="1"/>
  <c r="M11694" i="1"/>
  <c r="L11694" i="1"/>
  <c r="K11694" i="1"/>
  <c r="J11694" i="1"/>
  <c r="CM11693" i="1"/>
  <c r="CL11693" i="1"/>
  <c r="CK11693" i="1"/>
  <c r="CJ11693" i="1"/>
  <c r="CI11693" i="1"/>
  <c r="CH11693" i="1"/>
  <c r="CG11693" i="1"/>
  <c r="CF11693" i="1"/>
  <c r="CE11693" i="1"/>
  <c r="CD11693" i="1"/>
  <c r="CC11693" i="1"/>
  <c r="CB11693" i="1"/>
  <c r="CA11693" i="1"/>
  <c r="BZ11693" i="1"/>
  <c r="BY11693" i="1"/>
  <c r="BX11693" i="1"/>
  <c r="BW11693" i="1"/>
  <c r="BV11693" i="1"/>
  <c r="BU11693" i="1"/>
  <c r="BT11693" i="1"/>
  <c r="BS11693" i="1"/>
  <c r="BR11693" i="1"/>
  <c r="BQ11693" i="1"/>
  <c r="BP11693" i="1"/>
  <c r="BO11693" i="1"/>
  <c r="BN11693" i="1"/>
  <c r="BM11693" i="1"/>
  <c r="BL11693" i="1"/>
  <c r="BK11693" i="1"/>
  <c r="BJ11693" i="1"/>
  <c r="BI11693" i="1"/>
  <c r="BH11693" i="1"/>
  <c r="BG11693" i="1"/>
  <c r="BF11693" i="1"/>
  <c r="BE11693" i="1"/>
  <c r="BD11693" i="1"/>
  <c r="BC11693" i="1"/>
  <c r="BB11693" i="1"/>
  <c r="BA11693" i="1"/>
  <c r="AZ11693" i="1"/>
  <c r="AY11693" i="1"/>
  <c r="AX11693" i="1"/>
  <c r="AW11693" i="1"/>
  <c r="AV11693" i="1"/>
  <c r="AU11693" i="1"/>
  <c r="AT11693" i="1"/>
  <c r="AS11693" i="1"/>
  <c r="AR11693" i="1"/>
  <c r="AQ11693" i="1"/>
  <c r="AP11693" i="1"/>
  <c r="AO11693" i="1"/>
  <c r="AN11693" i="1"/>
  <c r="AM11693" i="1"/>
  <c r="AL11693" i="1"/>
  <c r="AK11693" i="1"/>
  <c r="AJ11693" i="1"/>
  <c r="AI11693" i="1"/>
  <c r="AH11693" i="1"/>
  <c r="AG11693" i="1"/>
  <c r="AF11693" i="1"/>
  <c r="AE11693" i="1"/>
  <c r="AD11693" i="1"/>
  <c r="AC11693" i="1"/>
  <c r="AB11693" i="1"/>
  <c r="AA11693" i="1"/>
  <c r="Z11693" i="1"/>
  <c r="Y11693" i="1"/>
  <c r="X11693" i="1"/>
  <c r="W11693" i="1"/>
  <c r="V11693" i="1"/>
  <c r="U11693" i="1"/>
  <c r="T11693" i="1"/>
  <c r="S11693" i="1"/>
  <c r="R11693" i="1"/>
  <c r="Q11693" i="1"/>
  <c r="P11693" i="1"/>
  <c r="N11693" i="1"/>
  <c r="M11693" i="1"/>
  <c r="L11693" i="1"/>
  <c r="K11693" i="1"/>
  <c r="J11693" i="1"/>
  <c r="CM11692" i="1"/>
  <c r="CL11692" i="1"/>
  <c r="CK11692" i="1"/>
  <c r="CJ11692" i="1"/>
  <c r="CI11692" i="1"/>
  <c r="CH11692" i="1"/>
  <c r="CG11692" i="1"/>
  <c r="CF11692" i="1"/>
  <c r="CE11692" i="1"/>
  <c r="CD11692" i="1"/>
  <c r="CC11692" i="1"/>
  <c r="CB11692" i="1"/>
  <c r="CA11692" i="1"/>
  <c r="BZ11692" i="1"/>
  <c r="BY11692" i="1"/>
  <c r="BX11692" i="1"/>
  <c r="BW11692" i="1"/>
  <c r="BV11692" i="1"/>
  <c r="BU11692" i="1"/>
  <c r="BT11692" i="1"/>
  <c r="BS11692" i="1"/>
  <c r="BR11692" i="1"/>
  <c r="BQ11692" i="1"/>
  <c r="BP11692" i="1"/>
  <c r="BO11692" i="1"/>
  <c r="BN11692" i="1"/>
  <c r="BM11692" i="1"/>
  <c r="BL11692" i="1"/>
  <c r="BK11692" i="1"/>
  <c r="BJ11692" i="1"/>
  <c r="BI11692" i="1"/>
  <c r="BH11692" i="1"/>
  <c r="BG11692" i="1"/>
  <c r="BF11692" i="1"/>
  <c r="BE11692" i="1"/>
  <c r="BD11692" i="1"/>
  <c r="BC11692" i="1"/>
  <c r="BB11692" i="1"/>
  <c r="BA11692" i="1"/>
  <c r="AZ11692" i="1"/>
  <c r="AY11692" i="1"/>
  <c r="AX11692" i="1"/>
  <c r="AW11692" i="1"/>
  <c r="AV11692" i="1"/>
  <c r="AU11692" i="1"/>
  <c r="AT11692" i="1"/>
  <c r="AS11692" i="1"/>
  <c r="AR11692" i="1"/>
  <c r="AQ11692" i="1"/>
  <c r="AP11692" i="1"/>
  <c r="AO11692" i="1"/>
  <c r="AN11692" i="1"/>
  <c r="AM11692" i="1"/>
  <c r="AL11692" i="1"/>
  <c r="AK11692" i="1"/>
  <c r="AJ11692" i="1"/>
  <c r="AI11692" i="1"/>
  <c r="AH11692" i="1"/>
  <c r="AG11692" i="1"/>
  <c r="AF11692" i="1"/>
  <c r="AE11692" i="1"/>
  <c r="AD11692" i="1"/>
  <c r="AC11692" i="1"/>
  <c r="AB11692" i="1"/>
  <c r="AA11692" i="1"/>
  <c r="Z11692" i="1"/>
  <c r="Y11692" i="1"/>
  <c r="X11692" i="1"/>
  <c r="W11692" i="1"/>
  <c r="V11692" i="1"/>
  <c r="U11692" i="1"/>
  <c r="T11692" i="1"/>
  <c r="S11692" i="1"/>
  <c r="R11692" i="1"/>
  <c r="Q11692" i="1"/>
  <c r="P11692" i="1"/>
  <c r="N11692" i="1"/>
  <c r="M11692" i="1"/>
  <c r="L11692" i="1"/>
  <c r="K11692" i="1"/>
  <c r="J11692" i="1"/>
  <c r="CM11691" i="1"/>
  <c r="CL11691" i="1"/>
  <c r="CK11691" i="1"/>
  <c r="CJ11691" i="1"/>
  <c r="CI11691" i="1"/>
  <c r="CH11691" i="1"/>
  <c r="CG11691" i="1"/>
  <c r="CF11691" i="1"/>
  <c r="CE11691" i="1"/>
  <c r="CD11691" i="1"/>
  <c r="CC11691" i="1"/>
  <c r="CB11691" i="1"/>
  <c r="CA11691" i="1"/>
  <c r="BZ11691" i="1"/>
  <c r="BY11691" i="1"/>
  <c r="BX11691" i="1"/>
  <c r="BW11691" i="1"/>
  <c r="BV11691" i="1"/>
  <c r="BU11691" i="1"/>
  <c r="BT11691" i="1"/>
  <c r="BS11691" i="1"/>
  <c r="BR11691" i="1"/>
  <c r="BQ11691" i="1"/>
  <c r="BP11691" i="1"/>
  <c r="BO11691" i="1"/>
  <c r="BN11691" i="1"/>
  <c r="BM11691" i="1"/>
  <c r="BL11691" i="1"/>
  <c r="BK11691" i="1"/>
  <c r="BJ11691" i="1"/>
  <c r="BI11691" i="1"/>
  <c r="BH11691" i="1"/>
  <c r="BG11691" i="1"/>
  <c r="BF11691" i="1"/>
  <c r="BE11691" i="1"/>
  <c r="BD11691" i="1"/>
  <c r="BC11691" i="1"/>
  <c r="BB11691" i="1"/>
  <c r="BA11691" i="1"/>
  <c r="AZ11691" i="1"/>
  <c r="AY11691" i="1"/>
  <c r="AX11691" i="1"/>
  <c r="AW11691" i="1"/>
  <c r="AV11691" i="1"/>
  <c r="AU11691" i="1"/>
  <c r="AT11691" i="1"/>
  <c r="AS11691" i="1"/>
  <c r="AR11691" i="1"/>
  <c r="AQ11691" i="1"/>
  <c r="AP11691" i="1"/>
  <c r="AO11691" i="1"/>
  <c r="AN11691" i="1"/>
  <c r="AM11691" i="1"/>
  <c r="AL11691" i="1"/>
  <c r="AK11691" i="1"/>
  <c r="AJ11691" i="1"/>
  <c r="AI11691" i="1"/>
  <c r="AH11691" i="1"/>
  <c r="AG11691" i="1"/>
  <c r="AF11691" i="1"/>
  <c r="AE11691" i="1"/>
  <c r="AD11691" i="1"/>
  <c r="AC11691" i="1"/>
  <c r="AB11691" i="1"/>
  <c r="AA11691" i="1"/>
  <c r="Z11691" i="1"/>
  <c r="Y11691" i="1"/>
  <c r="X11691" i="1"/>
  <c r="W11691" i="1"/>
  <c r="V11691" i="1"/>
  <c r="U11691" i="1"/>
  <c r="T11691" i="1"/>
  <c r="S11691" i="1"/>
  <c r="R11691" i="1"/>
  <c r="Q11691" i="1"/>
  <c r="P11691" i="1"/>
  <c r="N11691" i="1"/>
  <c r="M11691" i="1"/>
  <c r="L11691" i="1"/>
  <c r="K11691" i="1"/>
  <c r="J11691" i="1"/>
  <c r="CM11690" i="1"/>
  <c r="CL11690" i="1"/>
  <c r="CK11690" i="1"/>
  <c r="CJ11690" i="1"/>
  <c r="CI11690" i="1"/>
  <c r="CH11690" i="1"/>
  <c r="CG11690" i="1"/>
  <c r="CF11690" i="1"/>
  <c r="CE11690" i="1"/>
  <c r="CD11690" i="1"/>
  <c r="CC11690" i="1"/>
  <c r="CB11690" i="1"/>
  <c r="CA11690" i="1"/>
  <c r="BZ11690" i="1"/>
  <c r="BY11690" i="1"/>
  <c r="BX11690" i="1"/>
  <c r="BW11690" i="1"/>
  <c r="BV11690" i="1"/>
  <c r="BU11690" i="1"/>
  <c r="BT11690" i="1"/>
  <c r="BS11690" i="1"/>
  <c r="BR11690" i="1"/>
  <c r="BQ11690" i="1"/>
  <c r="BP11690" i="1"/>
  <c r="BO11690" i="1"/>
  <c r="BN11690" i="1"/>
  <c r="BM11690" i="1"/>
  <c r="BL11690" i="1"/>
  <c r="BK11690" i="1"/>
  <c r="BJ11690" i="1"/>
  <c r="BI11690" i="1"/>
  <c r="BH11690" i="1"/>
  <c r="BG11690" i="1"/>
  <c r="BF11690" i="1"/>
  <c r="BE11690" i="1"/>
  <c r="BD11690" i="1"/>
  <c r="BC11690" i="1"/>
  <c r="BB11690" i="1"/>
  <c r="BA11690" i="1"/>
  <c r="AZ11690" i="1"/>
  <c r="AY11690" i="1"/>
  <c r="AX11690" i="1"/>
  <c r="AW11690" i="1"/>
  <c r="AV11690" i="1"/>
  <c r="AU11690" i="1"/>
  <c r="AT11690" i="1"/>
  <c r="AS11690" i="1"/>
  <c r="AR11690" i="1"/>
  <c r="AQ11690" i="1"/>
  <c r="AP11690" i="1"/>
  <c r="AO11690" i="1"/>
  <c r="AN11690" i="1"/>
  <c r="AM11690" i="1"/>
  <c r="AL11690" i="1"/>
  <c r="AK11690" i="1"/>
  <c r="AJ11690" i="1"/>
  <c r="AI11690" i="1"/>
  <c r="AH11690" i="1"/>
  <c r="AG11690" i="1"/>
  <c r="AF11690" i="1"/>
  <c r="AE11690" i="1"/>
  <c r="AD11690" i="1"/>
  <c r="AC11690" i="1"/>
  <c r="AB11690" i="1"/>
  <c r="AA11690" i="1"/>
  <c r="Z11690" i="1"/>
  <c r="Y11690" i="1"/>
  <c r="X11690" i="1"/>
  <c r="W11690" i="1"/>
  <c r="V11690" i="1"/>
  <c r="U11690" i="1"/>
  <c r="T11690" i="1"/>
  <c r="S11690" i="1"/>
  <c r="R11690" i="1"/>
  <c r="Q11690" i="1"/>
  <c r="P11690" i="1"/>
  <c r="N11690" i="1"/>
  <c r="M11690" i="1"/>
  <c r="L11690" i="1"/>
  <c r="K11690" i="1"/>
  <c r="J11690" i="1"/>
  <c r="CM11689" i="1"/>
  <c r="CL11689" i="1"/>
  <c r="CK11689" i="1"/>
  <c r="CJ11689" i="1"/>
  <c r="CI11689" i="1"/>
  <c r="CH11689" i="1"/>
  <c r="CG11689" i="1"/>
  <c r="CF11689" i="1"/>
  <c r="CE11689" i="1"/>
  <c r="CD11689" i="1"/>
  <c r="CC11689" i="1"/>
  <c r="CB11689" i="1"/>
  <c r="CA11689" i="1"/>
  <c r="BZ11689" i="1"/>
  <c r="BY11689" i="1"/>
  <c r="BX11689" i="1"/>
  <c r="BW11689" i="1"/>
  <c r="BV11689" i="1"/>
  <c r="BU11689" i="1"/>
  <c r="BT11689" i="1"/>
  <c r="BS11689" i="1"/>
  <c r="BR11689" i="1"/>
  <c r="BQ11689" i="1"/>
  <c r="BP11689" i="1"/>
  <c r="BO11689" i="1"/>
  <c r="BN11689" i="1"/>
  <c r="BM11689" i="1"/>
  <c r="BL11689" i="1"/>
  <c r="BK11689" i="1"/>
  <c r="BJ11689" i="1"/>
  <c r="BI11689" i="1"/>
  <c r="BH11689" i="1"/>
  <c r="BG11689" i="1"/>
  <c r="BF11689" i="1"/>
  <c r="BE11689" i="1"/>
  <c r="BD11689" i="1"/>
  <c r="BC11689" i="1"/>
  <c r="BB11689" i="1"/>
  <c r="BA11689" i="1"/>
  <c r="AZ11689" i="1"/>
  <c r="AY11689" i="1"/>
  <c r="AX11689" i="1"/>
  <c r="AW11689" i="1"/>
  <c r="AV11689" i="1"/>
  <c r="AU11689" i="1"/>
  <c r="AT11689" i="1"/>
  <c r="AS11689" i="1"/>
  <c r="AR11689" i="1"/>
  <c r="AQ11689" i="1"/>
  <c r="AP11689" i="1"/>
  <c r="AO11689" i="1"/>
  <c r="AN11689" i="1"/>
  <c r="AM11689" i="1"/>
  <c r="AL11689" i="1"/>
  <c r="AK11689" i="1"/>
  <c r="AJ11689" i="1"/>
  <c r="AI11689" i="1"/>
  <c r="AH11689" i="1"/>
  <c r="AG11689" i="1"/>
  <c r="AF11689" i="1"/>
  <c r="AE11689" i="1"/>
  <c r="AD11689" i="1"/>
  <c r="AC11689" i="1"/>
  <c r="AB11689" i="1"/>
  <c r="AA11689" i="1"/>
  <c r="Z11689" i="1"/>
  <c r="Y11689" i="1"/>
  <c r="X11689" i="1"/>
  <c r="W11689" i="1"/>
  <c r="V11689" i="1"/>
  <c r="U11689" i="1"/>
  <c r="T11689" i="1"/>
  <c r="S11689" i="1"/>
  <c r="R11689" i="1"/>
  <c r="Q11689" i="1"/>
  <c r="P11689" i="1"/>
  <c r="N11689" i="1"/>
  <c r="M11689" i="1"/>
  <c r="L11689" i="1"/>
  <c r="K11689" i="1"/>
  <c r="J11689" i="1"/>
  <c r="CM11688" i="1"/>
  <c r="CL11688" i="1"/>
  <c r="CK11688" i="1"/>
  <c r="CJ11688" i="1"/>
  <c r="CI11688" i="1"/>
  <c r="CH11688" i="1"/>
  <c r="CG11688" i="1"/>
  <c r="CF11688" i="1"/>
  <c r="CE11688" i="1"/>
  <c r="CD11688" i="1"/>
  <c r="CC11688" i="1"/>
  <c r="CB11688" i="1"/>
  <c r="CA11688" i="1"/>
  <c r="BZ11688" i="1"/>
  <c r="BY11688" i="1"/>
  <c r="BX11688" i="1"/>
  <c r="BW11688" i="1"/>
  <c r="BV11688" i="1"/>
  <c r="BU11688" i="1"/>
  <c r="BT11688" i="1"/>
  <c r="BS11688" i="1"/>
  <c r="BR11688" i="1"/>
  <c r="BQ11688" i="1"/>
  <c r="BP11688" i="1"/>
  <c r="BO11688" i="1"/>
  <c r="BN11688" i="1"/>
  <c r="BM11688" i="1"/>
  <c r="BL11688" i="1"/>
  <c r="BK11688" i="1"/>
  <c r="BJ11688" i="1"/>
  <c r="BI11688" i="1"/>
  <c r="BH11688" i="1"/>
  <c r="BG11688" i="1"/>
  <c r="BF11688" i="1"/>
  <c r="BE11688" i="1"/>
  <c r="BD11688" i="1"/>
  <c r="BC11688" i="1"/>
  <c r="BB11688" i="1"/>
  <c r="BA11688" i="1"/>
  <c r="AZ11688" i="1"/>
  <c r="AY11688" i="1"/>
  <c r="AX11688" i="1"/>
  <c r="AW11688" i="1"/>
  <c r="AV11688" i="1"/>
  <c r="AU11688" i="1"/>
  <c r="AT11688" i="1"/>
  <c r="AS11688" i="1"/>
  <c r="AR11688" i="1"/>
  <c r="AQ11688" i="1"/>
  <c r="AP11688" i="1"/>
  <c r="AO11688" i="1"/>
  <c r="AN11688" i="1"/>
  <c r="AM11688" i="1"/>
  <c r="AL11688" i="1"/>
  <c r="AK11688" i="1"/>
  <c r="AJ11688" i="1"/>
  <c r="AI11688" i="1"/>
  <c r="AH11688" i="1"/>
  <c r="AG11688" i="1"/>
  <c r="AF11688" i="1"/>
  <c r="AE11688" i="1"/>
  <c r="AD11688" i="1"/>
  <c r="AC11688" i="1"/>
  <c r="AB11688" i="1"/>
  <c r="AA11688" i="1"/>
  <c r="Z11688" i="1"/>
  <c r="Y11688" i="1"/>
  <c r="X11688" i="1"/>
  <c r="W11688" i="1"/>
  <c r="V11688" i="1"/>
  <c r="U11688" i="1"/>
  <c r="T11688" i="1"/>
  <c r="S11688" i="1"/>
  <c r="R11688" i="1"/>
  <c r="Q11688" i="1"/>
  <c r="P11688" i="1"/>
  <c r="N11688" i="1"/>
  <c r="M11688" i="1"/>
  <c r="L11688" i="1"/>
  <c r="K11688" i="1"/>
  <c r="J11688" i="1"/>
  <c r="CM11687" i="1"/>
  <c r="CL11687" i="1"/>
  <c r="CK11687" i="1"/>
  <c r="CJ11687" i="1"/>
  <c r="CI11687" i="1"/>
  <c r="CH11687" i="1"/>
  <c r="CG11687" i="1"/>
  <c r="CF11687" i="1"/>
  <c r="CE11687" i="1"/>
  <c r="CD11687" i="1"/>
  <c r="CC11687" i="1"/>
  <c r="CB11687" i="1"/>
  <c r="CA11687" i="1"/>
  <c r="BZ11687" i="1"/>
  <c r="BY11687" i="1"/>
  <c r="BX11687" i="1"/>
  <c r="BW11687" i="1"/>
  <c r="BV11687" i="1"/>
  <c r="BU11687" i="1"/>
  <c r="BT11687" i="1"/>
  <c r="BS11687" i="1"/>
  <c r="BR11687" i="1"/>
  <c r="BQ11687" i="1"/>
  <c r="BP11687" i="1"/>
  <c r="BO11687" i="1"/>
  <c r="BN11687" i="1"/>
  <c r="BM11687" i="1"/>
  <c r="BL11687" i="1"/>
  <c r="BK11687" i="1"/>
  <c r="BJ11687" i="1"/>
  <c r="BI11687" i="1"/>
  <c r="BH11687" i="1"/>
  <c r="BG11687" i="1"/>
  <c r="BF11687" i="1"/>
  <c r="BE11687" i="1"/>
  <c r="BD11687" i="1"/>
  <c r="BC11687" i="1"/>
  <c r="BB11687" i="1"/>
  <c r="BA11687" i="1"/>
  <c r="AZ11687" i="1"/>
  <c r="AY11687" i="1"/>
  <c r="AX11687" i="1"/>
  <c r="AW11687" i="1"/>
  <c r="AV11687" i="1"/>
  <c r="AU11687" i="1"/>
  <c r="AT11687" i="1"/>
  <c r="AS11687" i="1"/>
  <c r="AR11687" i="1"/>
  <c r="AQ11687" i="1"/>
  <c r="AP11687" i="1"/>
  <c r="AO11687" i="1"/>
  <c r="AN11687" i="1"/>
  <c r="AM11687" i="1"/>
  <c r="AL11687" i="1"/>
  <c r="AK11687" i="1"/>
  <c r="AJ11687" i="1"/>
  <c r="AI11687" i="1"/>
  <c r="AH11687" i="1"/>
  <c r="AG11687" i="1"/>
  <c r="AF11687" i="1"/>
  <c r="AE11687" i="1"/>
  <c r="AD11687" i="1"/>
  <c r="AC11687" i="1"/>
  <c r="AB11687" i="1"/>
  <c r="AA11687" i="1"/>
  <c r="Z11687" i="1"/>
  <c r="Y11687" i="1"/>
  <c r="X11687" i="1"/>
  <c r="W11687" i="1"/>
  <c r="V11687" i="1"/>
  <c r="U11687" i="1"/>
  <c r="T11687" i="1"/>
  <c r="S11687" i="1"/>
  <c r="R11687" i="1"/>
  <c r="Q11687" i="1"/>
  <c r="P11687" i="1"/>
  <c r="N11687" i="1"/>
  <c r="M11687" i="1"/>
  <c r="L11687" i="1"/>
  <c r="K11687" i="1"/>
  <c r="J11687" i="1"/>
  <c r="CM11686" i="1"/>
  <c r="CL11686" i="1"/>
  <c r="CK11686" i="1"/>
  <c r="CJ11686" i="1"/>
  <c r="CI11686" i="1"/>
  <c r="CH11686" i="1"/>
  <c r="CG11686" i="1"/>
  <c r="CF11686" i="1"/>
  <c r="CE11686" i="1"/>
  <c r="CD11686" i="1"/>
  <c r="CC11686" i="1"/>
  <c r="CB11686" i="1"/>
  <c r="CA11686" i="1"/>
  <c r="BZ11686" i="1"/>
  <c r="BY11686" i="1"/>
  <c r="BX11686" i="1"/>
  <c r="BW11686" i="1"/>
  <c r="BV11686" i="1"/>
  <c r="BU11686" i="1"/>
  <c r="BT11686" i="1"/>
  <c r="BS11686" i="1"/>
  <c r="BR11686" i="1"/>
  <c r="BQ11686" i="1"/>
  <c r="BP11686" i="1"/>
  <c r="BO11686" i="1"/>
  <c r="BN11686" i="1"/>
  <c r="BM11686" i="1"/>
  <c r="BL11686" i="1"/>
  <c r="BK11686" i="1"/>
  <c r="BJ11686" i="1"/>
  <c r="BI11686" i="1"/>
  <c r="BH11686" i="1"/>
  <c r="BG11686" i="1"/>
  <c r="BF11686" i="1"/>
  <c r="BE11686" i="1"/>
  <c r="BD11686" i="1"/>
  <c r="BC11686" i="1"/>
  <c r="BB11686" i="1"/>
  <c r="BA11686" i="1"/>
  <c r="AZ11686" i="1"/>
  <c r="AY11686" i="1"/>
  <c r="AX11686" i="1"/>
  <c r="AW11686" i="1"/>
  <c r="AV11686" i="1"/>
  <c r="AU11686" i="1"/>
  <c r="AT11686" i="1"/>
  <c r="AS11686" i="1"/>
  <c r="AR11686" i="1"/>
  <c r="AQ11686" i="1"/>
  <c r="AP11686" i="1"/>
  <c r="AO11686" i="1"/>
  <c r="AN11686" i="1"/>
  <c r="AM11686" i="1"/>
  <c r="AL11686" i="1"/>
  <c r="AK11686" i="1"/>
  <c r="AJ11686" i="1"/>
  <c r="AI11686" i="1"/>
  <c r="AH11686" i="1"/>
  <c r="AG11686" i="1"/>
  <c r="AF11686" i="1"/>
  <c r="AE11686" i="1"/>
  <c r="AD11686" i="1"/>
  <c r="AC11686" i="1"/>
  <c r="AB11686" i="1"/>
  <c r="AA11686" i="1"/>
  <c r="Z11686" i="1"/>
  <c r="Y11686" i="1"/>
  <c r="X11686" i="1"/>
  <c r="W11686" i="1"/>
  <c r="V11686" i="1"/>
  <c r="U11686" i="1"/>
  <c r="T11686" i="1"/>
  <c r="S11686" i="1"/>
  <c r="R11686" i="1"/>
  <c r="Q11686" i="1"/>
  <c r="P11686" i="1"/>
  <c r="N11686" i="1"/>
  <c r="M11686" i="1"/>
  <c r="L11686" i="1"/>
  <c r="K11686" i="1"/>
  <c r="J11686" i="1"/>
  <c r="CM11685" i="1"/>
  <c r="CL11685" i="1"/>
  <c r="CK11685" i="1"/>
  <c r="CJ11685" i="1"/>
  <c r="CI11685" i="1"/>
  <c r="CH11685" i="1"/>
  <c r="CG11685" i="1"/>
  <c r="CF11685" i="1"/>
  <c r="CE11685" i="1"/>
  <c r="CD11685" i="1"/>
  <c r="CC11685" i="1"/>
  <c r="CB11685" i="1"/>
  <c r="CA11685" i="1"/>
  <c r="BZ11685" i="1"/>
  <c r="BY11685" i="1"/>
  <c r="BX11685" i="1"/>
  <c r="BW11685" i="1"/>
  <c r="BV11685" i="1"/>
  <c r="BU11685" i="1"/>
  <c r="BT11685" i="1"/>
  <c r="BS11685" i="1"/>
  <c r="BR11685" i="1"/>
  <c r="BQ11685" i="1"/>
  <c r="BP11685" i="1"/>
  <c r="BO11685" i="1"/>
  <c r="BN11685" i="1"/>
  <c r="BM11685" i="1"/>
  <c r="BL11685" i="1"/>
  <c r="BK11685" i="1"/>
  <c r="BJ11685" i="1"/>
  <c r="BI11685" i="1"/>
  <c r="BH11685" i="1"/>
  <c r="BG11685" i="1"/>
  <c r="BF11685" i="1"/>
  <c r="BE11685" i="1"/>
  <c r="BD11685" i="1"/>
  <c r="BC11685" i="1"/>
  <c r="BB11685" i="1"/>
  <c r="BA11685" i="1"/>
  <c r="AZ11685" i="1"/>
  <c r="AY11685" i="1"/>
  <c r="AX11685" i="1"/>
  <c r="AW11685" i="1"/>
  <c r="AV11685" i="1"/>
  <c r="AU11685" i="1"/>
  <c r="AT11685" i="1"/>
  <c r="AS11685" i="1"/>
  <c r="AR11685" i="1"/>
  <c r="AQ11685" i="1"/>
  <c r="AP11685" i="1"/>
  <c r="AO11685" i="1"/>
  <c r="AN11685" i="1"/>
  <c r="AM11685" i="1"/>
  <c r="AL11685" i="1"/>
  <c r="AK11685" i="1"/>
  <c r="AJ11685" i="1"/>
  <c r="AI11685" i="1"/>
  <c r="AH11685" i="1"/>
  <c r="AG11685" i="1"/>
  <c r="AF11685" i="1"/>
  <c r="AE11685" i="1"/>
  <c r="AD11685" i="1"/>
  <c r="AC11685" i="1"/>
  <c r="AB11685" i="1"/>
  <c r="AA11685" i="1"/>
  <c r="Z11685" i="1"/>
  <c r="Y11685" i="1"/>
  <c r="X11685" i="1"/>
  <c r="W11685" i="1"/>
  <c r="V11685" i="1"/>
  <c r="U11685" i="1"/>
  <c r="T11685" i="1"/>
  <c r="S11685" i="1"/>
  <c r="R11685" i="1"/>
  <c r="Q11685" i="1"/>
  <c r="P11685" i="1"/>
  <c r="N11685" i="1"/>
  <c r="M11685" i="1"/>
  <c r="L11685" i="1"/>
  <c r="K11685" i="1"/>
  <c r="J11685" i="1"/>
  <c r="CM11684" i="1"/>
  <c r="CL11684" i="1"/>
  <c r="CK11684" i="1"/>
  <c r="CJ11684" i="1"/>
  <c r="CI11684" i="1"/>
  <c r="CH11684" i="1"/>
  <c r="CG11684" i="1"/>
  <c r="CF11684" i="1"/>
  <c r="CE11684" i="1"/>
  <c r="CD11684" i="1"/>
  <c r="CC11684" i="1"/>
  <c r="CB11684" i="1"/>
  <c r="CA11684" i="1"/>
  <c r="BZ11684" i="1"/>
  <c r="BY11684" i="1"/>
  <c r="BX11684" i="1"/>
  <c r="BW11684" i="1"/>
  <c r="BV11684" i="1"/>
  <c r="BU11684" i="1"/>
  <c r="BT11684" i="1"/>
  <c r="BS11684" i="1"/>
  <c r="BR11684" i="1"/>
  <c r="BQ11684" i="1"/>
  <c r="BP11684" i="1"/>
  <c r="BO11684" i="1"/>
  <c r="BN11684" i="1"/>
  <c r="BM11684" i="1"/>
  <c r="BL11684" i="1"/>
  <c r="BK11684" i="1"/>
  <c r="BJ11684" i="1"/>
  <c r="BI11684" i="1"/>
  <c r="BH11684" i="1"/>
  <c r="BG11684" i="1"/>
  <c r="BF11684" i="1"/>
  <c r="BE11684" i="1"/>
  <c r="BD11684" i="1"/>
  <c r="BC11684" i="1"/>
  <c r="BB11684" i="1"/>
  <c r="BA11684" i="1"/>
  <c r="AZ11684" i="1"/>
  <c r="AY11684" i="1"/>
  <c r="AX11684" i="1"/>
  <c r="AW11684" i="1"/>
  <c r="AV11684" i="1"/>
  <c r="AU11684" i="1"/>
  <c r="AT11684" i="1"/>
  <c r="AS11684" i="1"/>
  <c r="AR11684" i="1"/>
  <c r="AQ11684" i="1"/>
  <c r="AP11684" i="1"/>
  <c r="AO11684" i="1"/>
  <c r="AN11684" i="1"/>
  <c r="AM11684" i="1"/>
  <c r="AL11684" i="1"/>
  <c r="AK11684" i="1"/>
  <c r="AJ11684" i="1"/>
  <c r="AI11684" i="1"/>
  <c r="AH11684" i="1"/>
  <c r="AG11684" i="1"/>
  <c r="AF11684" i="1"/>
  <c r="AE11684" i="1"/>
  <c r="AD11684" i="1"/>
  <c r="AC11684" i="1"/>
  <c r="AB11684" i="1"/>
  <c r="AA11684" i="1"/>
  <c r="Z11684" i="1"/>
  <c r="Y11684" i="1"/>
  <c r="X11684" i="1"/>
  <c r="W11684" i="1"/>
  <c r="V11684" i="1"/>
  <c r="U11684" i="1"/>
  <c r="T11684" i="1"/>
  <c r="S11684" i="1"/>
  <c r="R11684" i="1"/>
  <c r="Q11684" i="1"/>
  <c r="P11684" i="1"/>
  <c r="N11684" i="1"/>
  <c r="M11684" i="1"/>
  <c r="L11684" i="1"/>
  <c r="K11684" i="1"/>
  <c r="J11684" i="1"/>
  <c r="CM11683" i="1"/>
  <c r="CL11683" i="1"/>
  <c r="CK11683" i="1"/>
  <c r="CJ11683" i="1"/>
  <c r="CI11683" i="1"/>
  <c r="CH11683" i="1"/>
  <c r="CG11683" i="1"/>
  <c r="CF11683" i="1"/>
  <c r="CE11683" i="1"/>
  <c r="CD11683" i="1"/>
  <c r="CC11683" i="1"/>
  <c r="CB11683" i="1"/>
  <c r="CA11683" i="1"/>
  <c r="BZ11683" i="1"/>
  <c r="BY11683" i="1"/>
  <c r="BX11683" i="1"/>
  <c r="BW11683" i="1"/>
  <c r="BV11683" i="1"/>
  <c r="BU11683" i="1"/>
  <c r="BT11683" i="1"/>
  <c r="BS11683" i="1"/>
  <c r="BR11683" i="1"/>
  <c r="BQ11683" i="1"/>
  <c r="BP11683" i="1"/>
  <c r="BO11683" i="1"/>
  <c r="BN11683" i="1"/>
  <c r="BM11683" i="1"/>
  <c r="BL11683" i="1"/>
  <c r="BK11683" i="1"/>
  <c r="BJ11683" i="1"/>
  <c r="BI11683" i="1"/>
  <c r="BH11683" i="1"/>
  <c r="BG11683" i="1"/>
  <c r="BF11683" i="1"/>
  <c r="BE11683" i="1"/>
  <c r="BD11683" i="1"/>
  <c r="BC11683" i="1"/>
  <c r="BB11683" i="1"/>
  <c r="BA11683" i="1"/>
  <c r="AZ11683" i="1"/>
  <c r="AY11683" i="1"/>
  <c r="AX11683" i="1"/>
  <c r="AW11683" i="1"/>
  <c r="AV11683" i="1"/>
  <c r="AU11683" i="1"/>
  <c r="AT11683" i="1"/>
  <c r="AS11683" i="1"/>
  <c r="AR11683" i="1"/>
  <c r="AQ11683" i="1"/>
  <c r="AP11683" i="1"/>
  <c r="AO11683" i="1"/>
  <c r="AN11683" i="1"/>
  <c r="AM11683" i="1"/>
  <c r="AL11683" i="1"/>
  <c r="AK11683" i="1"/>
  <c r="AJ11683" i="1"/>
  <c r="AI11683" i="1"/>
  <c r="AH11683" i="1"/>
  <c r="AG11683" i="1"/>
  <c r="AF11683" i="1"/>
  <c r="AE11683" i="1"/>
  <c r="AD11683" i="1"/>
  <c r="AC11683" i="1"/>
  <c r="AB11683" i="1"/>
  <c r="AA11683" i="1"/>
  <c r="Z11683" i="1"/>
  <c r="Y11683" i="1"/>
  <c r="X11683" i="1"/>
  <c r="W11683" i="1"/>
  <c r="V11683" i="1"/>
  <c r="U11683" i="1"/>
  <c r="T11683" i="1"/>
  <c r="S11683" i="1"/>
  <c r="R11683" i="1"/>
  <c r="Q11683" i="1"/>
  <c r="P11683" i="1"/>
  <c r="N11683" i="1"/>
  <c r="M11683" i="1"/>
  <c r="L11683" i="1"/>
  <c r="K11683" i="1"/>
  <c r="J11683" i="1"/>
  <c r="CM11682" i="1"/>
  <c r="CL11682" i="1"/>
  <c r="CK11682" i="1"/>
  <c r="CJ11682" i="1"/>
  <c r="CI11682" i="1"/>
  <c r="CH11682" i="1"/>
  <c r="CG11682" i="1"/>
  <c r="CF11682" i="1"/>
  <c r="CE11682" i="1"/>
  <c r="CD11682" i="1"/>
  <c r="CC11682" i="1"/>
  <c r="CB11682" i="1"/>
  <c r="CA11682" i="1"/>
  <c r="BZ11682" i="1"/>
  <c r="BY11682" i="1"/>
  <c r="BX11682" i="1"/>
  <c r="BW11682" i="1"/>
  <c r="BV11682" i="1"/>
  <c r="BU11682" i="1"/>
  <c r="BT11682" i="1"/>
  <c r="BS11682" i="1"/>
  <c r="BR11682" i="1"/>
  <c r="BQ11682" i="1"/>
  <c r="BP11682" i="1"/>
  <c r="BO11682" i="1"/>
  <c r="BN11682" i="1"/>
  <c r="BM11682" i="1"/>
  <c r="BL11682" i="1"/>
  <c r="BK11682" i="1"/>
  <c r="BJ11682" i="1"/>
  <c r="BI11682" i="1"/>
  <c r="BH11682" i="1"/>
  <c r="BG11682" i="1"/>
  <c r="BF11682" i="1"/>
  <c r="BE11682" i="1"/>
  <c r="BD11682" i="1"/>
  <c r="BC11682" i="1"/>
  <c r="BB11682" i="1"/>
  <c r="BA11682" i="1"/>
  <c r="AZ11682" i="1"/>
  <c r="AY11682" i="1"/>
  <c r="AX11682" i="1"/>
  <c r="AW11682" i="1"/>
  <c r="AV11682" i="1"/>
  <c r="AU11682" i="1"/>
  <c r="AT11682" i="1"/>
  <c r="AS11682" i="1"/>
  <c r="AR11682" i="1"/>
  <c r="AQ11682" i="1"/>
  <c r="AP11682" i="1"/>
  <c r="AO11682" i="1"/>
  <c r="AN11682" i="1"/>
  <c r="AM11682" i="1"/>
  <c r="AL11682" i="1"/>
  <c r="AK11682" i="1"/>
  <c r="AJ11682" i="1"/>
  <c r="AI11682" i="1"/>
  <c r="AH11682" i="1"/>
  <c r="AG11682" i="1"/>
  <c r="AF11682" i="1"/>
  <c r="AE11682" i="1"/>
  <c r="AD11682" i="1"/>
  <c r="AC11682" i="1"/>
  <c r="AB11682" i="1"/>
  <c r="AA11682" i="1"/>
  <c r="Z11682" i="1"/>
  <c r="Y11682" i="1"/>
  <c r="X11682" i="1"/>
  <c r="W11682" i="1"/>
  <c r="V11682" i="1"/>
  <c r="U11682" i="1"/>
  <c r="T11682" i="1"/>
  <c r="S11682" i="1"/>
  <c r="R11682" i="1"/>
  <c r="Q11682" i="1"/>
  <c r="P11682" i="1"/>
  <c r="N11682" i="1"/>
  <c r="M11682" i="1"/>
  <c r="L11682" i="1"/>
  <c r="K11682" i="1"/>
  <c r="J11682" i="1"/>
  <c r="CM11681" i="1"/>
  <c r="CL11681" i="1"/>
  <c r="CK11681" i="1"/>
  <c r="CJ11681" i="1"/>
  <c r="CI11681" i="1"/>
  <c r="CH11681" i="1"/>
  <c r="CG11681" i="1"/>
  <c r="CF11681" i="1"/>
  <c r="CE11681" i="1"/>
  <c r="CD11681" i="1"/>
  <c r="CC11681" i="1"/>
  <c r="CB11681" i="1"/>
  <c r="CA11681" i="1"/>
  <c r="BZ11681" i="1"/>
  <c r="BY11681" i="1"/>
  <c r="BX11681" i="1"/>
  <c r="BW11681" i="1"/>
  <c r="BV11681" i="1"/>
  <c r="BU11681" i="1"/>
  <c r="BT11681" i="1"/>
  <c r="BS11681" i="1"/>
  <c r="BR11681" i="1"/>
  <c r="BQ11681" i="1"/>
  <c r="BP11681" i="1"/>
  <c r="BO11681" i="1"/>
  <c r="BN11681" i="1"/>
  <c r="BM11681" i="1"/>
  <c r="BL11681" i="1"/>
  <c r="BK11681" i="1"/>
  <c r="BJ11681" i="1"/>
  <c r="BI11681" i="1"/>
  <c r="BH11681" i="1"/>
  <c r="BG11681" i="1"/>
  <c r="BF11681" i="1"/>
  <c r="BE11681" i="1"/>
  <c r="BD11681" i="1"/>
  <c r="BC11681" i="1"/>
  <c r="BB11681" i="1"/>
  <c r="BA11681" i="1"/>
  <c r="AZ11681" i="1"/>
  <c r="AY11681" i="1"/>
  <c r="AX11681" i="1"/>
  <c r="AW11681" i="1"/>
  <c r="AV11681" i="1"/>
  <c r="AU11681" i="1"/>
  <c r="AT11681" i="1"/>
  <c r="AS11681" i="1"/>
  <c r="AR11681" i="1"/>
  <c r="AQ11681" i="1"/>
  <c r="AP11681" i="1"/>
  <c r="AO11681" i="1"/>
  <c r="AN11681" i="1"/>
  <c r="AM11681" i="1"/>
  <c r="AL11681" i="1"/>
  <c r="AK11681" i="1"/>
  <c r="AJ11681" i="1"/>
  <c r="AI11681" i="1"/>
  <c r="AH11681" i="1"/>
  <c r="AG11681" i="1"/>
  <c r="AF11681" i="1"/>
  <c r="AE11681" i="1"/>
  <c r="AD11681" i="1"/>
  <c r="AC11681" i="1"/>
  <c r="AB11681" i="1"/>
  <c r="AA11681" i="1"/>
  <c r="Z11681" i="1"/>
  <c r="Y11681" i="1"/>
  <c r="X11681" i="1"/>
  <c r="W11681" i="1"/>
  <c r="V11681" i="1"/>
  <c r="U11681" i="1"/>
  <c r="T11681" i="1"/>
  <c r="S11681" i="1"/>
  <c r="R11681" i="1"/>
  <c r="Q11681" i="1"/>
  <c r="P11681" i="1"/>
  <c r="N11681" i="1"/>
  <c r="M11681" i="1"/>
  <c r="L11681" i="1"/>
  <c r="K11681" i="1"/>
  <c r="J11681" i="1"/>
  <c r="CM11680" i="1"/>
  <c r="CL11680" i="1"/>
  <c r="CK11680" i="1"/>
  <c r="CJ11680" i="1"/>
  <c r="CI11680" i="1"/>
  <c r="CH11680" i="1"/>
  <c r="CG11680" i="1"/>
  <c r="CF11680" i="1"/>
  <c r="CE11680" i="1"/>
  <c r="CD11680" i="1"/>
  <c r="CC11680" i="1"/>
  <c r="CB11680" i="1"/>
  <c r="CA11680" i="1"/>
  <c r="BZ11680" i="1"/>
  <c r="BY11680" i="1"/>
  <c r="BX11680" i="1"/>
  <c r="BW11680" i="1"/>
  <c r="BV11680" i="1"/>
  <c r="BU11680" i="1"/>
  <c r="BT11680" i="1"/>
  <c r="BS11680" i="1"/>
  <c r="BR11680" i="1"/>
  <c r="BQ11680" i="1"/>
  <c r="BP11680" i="1"/>
  <c r="BO11680" i="1"/>
  <c r="BN11680" i="1"/>
  <c r="BM11680" i="1"/>
  <c r="BL11680" i="1"/>
  <c r="BK11680" i="1"/>
  <c r="BJ11680" i="1"/>
  <c r="BI11680" i="1"/>
  <c r="BH11680" i="1"/>
  <c r="BG11680" i="1"/>
  <c r="BF11680" i="1"/>
  <c r="BE11680" i="1"/>
  <c r="BD11680" i="1"/>
  <c r="BC11680" i="1"/>
  <c r="BB11680" i="1"/>
  <c r="BA11680" i="1"/>
  <c r="AZ11680" i="1"/>
  <c r="AY11680" i="1"/>
  <c r="AX11680" i="1"/>
  <c r="AW11680" i="1"/>
  <c r="AV11680" i="1"/>
  <c r="AU11680" i="1"/>
  <c r="AT11680" i="1"/>
  <c r="AS11680" i="1"/>
  <c r="AR11680" i="1"/>
  <c r="AQ11680" i="1"/>
  <c r="AP11680" i="1"/>
  <c r="AO11680" i="1"/>
  <c r="AN11680" i="1"/>
  <c r="AM11680" i="1"/>
  <c r="AL11680" i="1"/>
  <c r="AK11680" i="1"/>
  <c r="AJ11680" i="1"/>
  <c r="AI11680" i="1"/>
  <c r="AH11680" i="1"/>
  <c r="AG11680" i="1"/>
  <c r="AF11680" i="1"/>
  <c r="AE11680" i="1"/>
  <c r="AD11680" i="1"/>
  <c r="AC11680" i="1"/>
  <c r="AB11680" i="1"/>
  <c r="AA11680" i="1"/>
  <c r="Z11680" i="1"/>
  <c r="Y11680" i="1"/>
  <c r="X11680" i="1"/>
  <c r="W11680" i="1"/>
  <c r="V11680" i="1"/>
  <c r="U11680" i="1"/>
  <c r="T11680" i="1"/>
  <c r="S11680" i="1"/>
  <c r="R11680" i="1"/>
  <c r="Q11680" i="1"/>
  <c r="P11680" i="1"/>
  <c r="N11680" i="1"/>
  <c r="M11680" i="1"/>
  <c r="L11680" i="1"/>
  <c r="K11680" i="1"/>
  <c r="J11680" i="1"/>
  <c r="CM11679" i="1"/>
  <c r="CL11679" i="1"/>
  <c r="CK11679" i="1"/>
  <c r="CJ11679" i="1"/>
  <c r="CI11679" i="1"/>
  <c r="CH11679" i="1"/>
  <c r="CG11679" i="1"/>
  <c r="CF11679" i="1"/>
  <c r="CE11679" i="1"/>
  <c r="CD11679" i="1"/>
  <c r="CC11679" i="1"/>
  <c r="CB11679" i="1"/>
  <c r="CA11679" i="1"/>
  <c r="BZ11679" i="1"/>
  <c r="BY11679" i="1"/>
  <c r="BX11679" i="1"/>
  <c r="BW11679" i="1"/>
  <c r="BV11679" i="1"/>
  <c r="BU11679" i="1"/>
  <c r="BT11679" i="1"/>
  <c r="BS11679" i="1"/>
  <c r="BR11679" i="1"/>
  <c r="BQ11679" i="1"/>
  <c r="BP11679" i="1"/>
  <c r="BO11679" i="1"/>
  <c r="BN11679" i="1"/>
  <c r="BM11679" i="1"/>
  <c r="BL11679" i="1"/>
  <c r="BK11679" i="1"/>
  <c r="BJ11679" i="1"/>
  <c r="BI11679" i="1"/>
  <c r="BH11679" i="1"/>
  <c r="BG11679" i="1"/>
  <c r="BF11679" i="1"/>
  <c r="BE11679" i="1"/>
  <c r="BD11679" i="1"/>
  <c r="BC11679" i="1"/>
  <c r="BB11679" i="1"/>
  <c r="BA11679" i="1"/>
  <c r="AZ11679" i="1"/>
  <c r="AY11679" i="1"/>
  <c r="AX11679" i="1"/>
  <c r="AW11679" i="1"/>
  <c r="AV11679" i="1"/>
  <c r="AU11679" i="1"/>
  <c r="AT11679" i="1"/>
  <c r="AS11679" i="1"/>
  <c r="AR11679" i="1"/>
  <c r="AQ11679" i="1"/>
  <c r="AP11679" i="1"/>
  <c r="AO11679" i="1"/>
  <c r="AN11679" i="1"/>
  <c r="AM11679" i="1"/>
  <c r="AL11679" i="1"/>
  <c r="AK11679" i="1"/>
  <c r="AJ11679" i="1"/>
  <c r="AI11679" i="1"/>
  <c r="AH11679" i="1"/>
  <c r="AG11679" i="1"/>
  <c r="AF11679" i="1"/>
  <c r="AE11679" i="1"/>
  <c r="AD11679" i="1"/>
  <c r="AC11679" i="1"/>
  <c r="AB11679" i="1"/>
  <c r="AA11679" i="1"/>
  <c r="Z11679" i="1"/>
  <c r="Y11679" i="1"/>
  <c r="X11679" i="1"/>
  <c r="W11679" i="1"/>
  <c r="V11679" i="1"/>
  <c r="U11679" i="1"/>
  <c r="T11679" i="1"/>
  <c r="S11679" i="1"/>
  <c r="R11679" i="1"/>
  <c r="Q11679" i="1"/>
  <c r="P11679" i="1"/>
  <c r="N11679" i="1"/>
  <c r="M11679" i="1"/>
  <c r="L11679" i="1"/>
  <c r="K11679" i="1"/>
  <c r="J11679" i="1"/>
  <c r="CM11678" i="1"/>
  <c r="CL11678" i="1"/>
  <c r="CK11678" i="1"/>
  <c r="CJ11678" i="1"/>
  <c r="CI11678" i="1"/>
  <c r="CH11678" i="1"/>
  <c r="CG11678" i="1"/>
  <c r="CF11678" i="1"/>
  <c r="CE11678" i="1"/>
  <c r="CD11678" i="1"/>
  <c r="CC11678" i="1"/>
  <c r="CB11678" i="1"/>
  <c r="CA11678" i="1"/>
  <c r="BZ11678" i="1"/>
  <c r="BY11678" i="1"/>
  <c r="BX11678" i="1"/>
  <c r="BW11678" i="1"/>
  <c r="BV11678" i="1"/>
  <c r="BU11678" i="1"/>
  <c r="BT11678" i="1"/>
  <c r="BS11678" i="1"/>
  <c r="BR11678" i="1"/>
  <c r="BQ11678" i="1"/>
  <c r="BP11678" i="1"/>
  <c r="BO11678" i="1"/>
  <c r="BN11678" i="1"/>
  <c r="BM11678" i="1"/>
  <c r="BL11678" i="1"/>
  <c r="BK11678" i="1"/>
  <c r="BJ11678" i="1"/>
  <c r="BI11678" i="1"/>
  <c r="BH11678" i="1"/>
  <c r="BG11678" i="1"/>
  <c r="BF11678" i="1"/>
  <c r="BE11678" i="1"/>
  <c r="BD11678" i="1"/>
  <c r="BC11678" i="1"/>
  <c r="BB11678" i="1"/>
  <c r="BA11678" i="1"/>
  <c r="AZ11678" i="1"/>
  <c r="AY11678" i="1"/>
  <c r="AX11678" i="1"/>
  <c r="AW11678" i="1"/>
  <c r="AV11678" i="1"/>
  <c r="AU11678" i="1"/>
  <c r="AT11678" i="1"/>
  <c r="AS11678" i="1"/>
  <c r="AR11678" i="1"/>
  <c r="AQ11678" i="1"/>
  <c r="AP11678" i="1"/>
  <c r="AO11678" i="1"/>
  <c r="AN11678" i="1"/>
  <c r="AM11678" i="1"/>
  <c r="AL11678" i="1"/>
  <c r="AK11678" i="1"/>
  <c r="AJ11678" i="1"/>
  <c r="AI11678" i="1"/>
  <c r="AH11678" i="1"/>
  <c r="AG11678" i="1"/>
  <c r="AF11678" i="1"/>
  <c r="AE11678" i="1"/>
  <c r="AD11678" i="1"/>
  <c r="AC11678" i="1"/>
  <c r="AB11678" i="1"/>
  <c r="AA11678" i="1"/>
  <c r="Z11678" i="1"/>
  <c r="Y11678" i="1"/>
  <c r="X11678" i="1"/>
  <c r="W11678" i="1"/>
  <c r="V11678" i="1"/>
  <c r="U11678" i="1"/>
  <c r="T11678" i="1"/>
  <c r="S11678" i="1"/>
  <c r="R11678" i="1"/>
  <c r="Q11678" i="1"/>
  <c r="P11678" i="1"/>
  <c r="N11678" i="1"/>
  <c r="M11678" i="1"/>
  <c r="L11678" i="1"/>
  <c r="K11678" i="1"/>
  <c r="J11678" i="1"/>
  <c r="CM11677" i="1"/>
  <c r="CL11677" i="1"/>
  <c r="CK11677" i="1"/>
  <c r="CJ11677" i="1"/>
  <c r="CI11677" i="1"/>
  <c r="CH11677" i="1"/>
  <c r="CG11677" i="1"/>
  <c r="CF11677" i="1"/>
  <c r="CE11677" i="1"/>
  <c r="CD11677" i="1"/>
  <c r="CC11677" i="1"/>
  <c r="CB11677" i="1"/>
  <c r="CA11677" i="1"/>
  <c r="BZ11677" i="1"/>
  <c r="BY11677" i="1"/>
  <c r="BX11677" i="1"/>
  <c r="BW11677" i="1"/>
  <c r="BV11677" i="1"/>
  <c r="BU11677" i="1"/>
  <c r="BT11677" i="1"/>
  <c r="BS11677" i="1"/>
  <c r="BR11677" i="1"/>
  <c r="BQ11677" i="1"/>
  <c r="BP11677" i="1"/>
  <c r="BO11677" i="1"/>
  <c r="BN11677" i="1"/>
  <c r="BM11677" i="1"/>
  <c r="BL11677" i="1"/>
  <c r="BK11677" i="1"/>
  <c r="BJ11677" i="1"/>
  <c r="BI11677" i="1"/>
  <c r="BH11677" i="1"/>
  <c r="BG11677" i="1"/>
  <c r="BF11677" i="1"/>
  <c r="BE11677" i="1"/>
  <c r="BD11677" i="1"/>
  <c r="BC11677" i="1"/>
  <c r="BB11677" i="1"/>
  <c r="BA11677" i="1"/>
  <c r="AZ11677" i="1"/>
  <c r="AY11677" i="1"/>
  <c r="AX11677" i="1"/>
  <c r="AW11677" i="1"/>
  <c r="AV11677" i="1"/>
  <c r="AU11677" i="1"/>
  <c r="AT11677" i="1"/>
  <c r="AS11677" i="1"/>
  <c r="AR11677" i="1"/>
  <c r="AQ11677" i="1"/>
  <c r="AP11677" i="1"/>
  <c r="AO11677" i="1"/>
  <c r="AN11677" i="1"/>
  <c r="AM11677" i="1"/>
  <c r="AL11677" i="1"/>
  <c r="AK11677" i="1"/>
  <c r="AJ11677" i="1"/>
  <c r="AI11677" i="1"/>
  <c r="AH11677" i="1"/>
  <c r="AG11677" i="1"/>
  <c r="AF11677" i="1"/>
  <c r="AE11677" i="1"/>
  <c r="AD11677" i="1"/>
  <c r="AC11677" i="1"/>
  <c r="AB11677" i="1"/>
  <c r="AA11677" i="1"/>
  <c r="Z11677" i="1"/>
  <c r="Y11677" i="1"/>
  <c r="X11677" i="1"/>
  <c r="W11677" i="1"/>
  <c r="V11677" i="1"/>
  <c r="U11677" i="1"/>
  <c r="T11677" i="1"/>
  <c r="S11677" i="1"/>
  <c r="R11677" i="1"/>
  <c r="Q11677" i="1"/>
  <c r="P11677" i="1"/>
  <c r="N11677" i="1"/>
  <c r="M11677" i="1"/>
  <c r="L11677" i="1"/>
  <c r="K11677" i="1"/>
  <c r="J11677" i="1"/>
  <c r="CM11676" i="1"/>
  <c r="CL11676" i="1"/>
  <c r="CK11676" i="1"/>
  <c r="CJ11676" i="1"/>
  <c r="CI11676" i="1"/>
  <c r="CH11676" i="1"/>
  <c r="CG11676" i="1"/>
  <c r="CF11676" i="1"/>
  <c r="CE11676" i="1"/>
  <c r="CD11676" i="1"/>
  <c r="CC11676" i="1"/>
  <c r="CB11676" i="1"/>
  <c r="CA11676" i="1"/>
  <c r="BZ11676" i="1"/>
  <c r="BY11676" i="1"/>
  <c r="BX11676" i="1"/>
  <c r="BW11676" i="1"/>
  <c r="BV11676" i="1"/>
  <c r="BU11676" i="1"/>
  <c r="BT11676" i="1"/>
  <c r="BS11676" i="1"/>
  <c r="BR11676" i="1"/>
  <c r="BQ11676" i="1"/>
  <c r="BP11676" i="1"/>
  <c r="BO11676" i="1"/>
  <c r="BN11676" i="1"/>
  <c r="BM11676" i="1"/>
  <c r="BL11676" i="1"/>
  <c r="BK11676" i="1"/>
  <c r="BJ11676" i="1"/>
  <c r="BI11676" i="1"/>
  <c r="BH11676" i="1"/>
  <c r="BG11676" i="1"/>
  <c r="BF11676" i="1"/>
  <c r="BE11676" i="1"/>
  <c r="BD11676" i="1"/>
  <c r="BC11676" i="1"/>
  <c r="BB11676" i="1"/>
  <c r="BA11676" i="1"/>
  <c r="AZ11676" i="1"/>
  <c r="AY11676" i="1"/>
  <c r="AX11676" i="1"/>
  <c r="AW11676" i="1"/>
  <c r="AV11676" i="1"/>
  <c r="AU11676" i="1"/>
  <c r="AT11676" i="1"/>
  <c r="AS11676" i="1"/>
  <c r="AR11676" i="1"/>
  <c r="AQ11676" i="1"/>
  <c r="AP11676" i="1"/>
  <c r="AO11676" i="1"/>
  <c r="AN11676" i="1"/>
  <c r="AM11676" i="1"/>
  <c r="AL11676" i="1"/>
  <c r="AK11676" i="1"/>
  <c r="AJ11676" i="1"/>
  <c r="AI11676" i="1"/>
  <c r="AH11676" i="1"/>
  <c r="AG11676" i="1"/>
  <c r="AF11676" i="1"/>
  <c r="AE11676" i="1"/>
  <c r="AD11676" i="1"/>
  <c r="AC11676" i="1"/>
  <c r="AB11676" i="1"/>
  <c r="AA11676" i="1"/>
  <c r="Z11676" i="1"/>
  <c r="Y11676" i="1"/>
  <c r="X11676" i="1"/>
  <c r="W11676" i="1"/>
  <c r="V11676" i="1"/>
  <c r="U11676" i="1"/>
  <c r="T11676" i="1"/>
  <c r="S11676" i="1"/>
  <c r="R11676" i="1"/>
  <c r="Q11676" i="1"/>
  <c r="P11676" i="1"/>
  <c r="N11676" i="1"/>
  <c r="M11676" i="1"/>
  <c r="L11676" i="1"/>
  <c r="K11676" i="1"/>
  <c r="J11676" i="1"/>
  <c r="CM11675" i="1"/>
  <c r="CL11675" i="1"/>
  <c r="CK11675" i="1"/>
  <c r="CJ11675" i="1"/>
  <c r="CI11675" i="1"/>
  <c r="CH11675" i="1"/>
  <c r="CG11675" i="1"/>
  <c r="CF11675" i="1"/>
  <c r="CE11675" i="1"/>
  <c r="CD11675" i="1"/>
  <c r="CC11675" i="1"/>
  <c r="CB11675" i="1"/>
  <c r="CA11675" i="1"/>
  <c r="BZ11675" i="1"/>
  <c r="BY11675" i="1"/>
  <c r="BX11675" i="1"/>
  <c r="BW11675" i="1"/>
  <c r="BV11675" i="1"/>
  <c r="BU11675" i="1"/>
  <c r="BT11675" i="1"/>
  <c r="BS11675" i="1"/>
  <c r="BR11675" i="1"/>
  <c r="BQ11675" i="1"/>
  <c r="BP11675" i="1"/>
  <c r="BO11675" i="1"/>
  <c r="BN11675" i="1"/>
  <c r="BM11675" i="1"/>
  <c r="BL11675" i="1"/>
  <c r="BK11675" i="1"/>
  <c r="BJ11675" i="1"/>
  <c r="BI11675" i="1"/>
  <c r="BH11675" i="1"/>
  <c r="BG11675" i="1"/>
  <c r="BF11675" i="1"/>
  <c r="BE11675" i="1"/>
  <c r="BD11675" i="1"/>
  <c r="BC11675" i="1"/>
  <c r="BB11675" i="1"/>
  <c r="BA11675" i="1"/>
  <c r="AZ11675" i="1"/>
  <c r="AY11675" i="1"/>
  <c r="AX11675" i="1"/>
  <c r="AW11675" i="1"/>
  <c r="AV11675" i="1"/>
  <c r="AU11675" i="1"/>
  <c r="AT11675" i="1"/>
  <c r="AS11675" i="1"/>
  <c r="AR11675" i="1"/>
  <c r="AQ11675" i="1"/>
  <c r="AP11675" i="1"/>
  <c r="AO11675" i="1"/>
  <c r="AN11675" i="1"/>
  <c r="AM11675" i="1"/>
  <c r="AL11675" i="1"/>
  <c r="AK11675" i="1"/>
  <c r="AJ11675" i="1"/>
  <c r="AI11675" i="1"/>
  <c r="AH11675" i="1"/>
  <c r="AG11675" i="1"/>
  <c r="AF11675" i="1"/>
  <c r="AE11675" i="1"/>
  <c r="AD11675" i="1"/>
  <c r="AC11675" i="1"/>
  <c r="AB11675" i="1"/>
  <c r="AA11675" i="1"/>
  <c r="Z11675" i="1"/>
  <c r="Y11675" i="1"/>
  <c r="X11675" i="1"/>
  <c r="W11675" i="1"/>
  <c r="V11675" i="1"/>
  <c r="U11675" i="1"/>
  <c r="T11675" i="1"/>
  <c r="S11675" i="1"/>
  <c r="R11675" i="1"/>
  <c r="Q11675" i="1"/>
  <c r="P11675" i="1"/>
  <c r="N11675" i="1"/>
  <c r="M11675" i="1"/>
  <c r="L11675" i="1"/>
  <c r="K11675" i="1"/>
  <c r="J11675" i="1"/>
  <c r="CM11674" i="1"/>
  <c r="CL11674" i="1"/>
  <c r="CK11674" i="1"/>
  <c r="CJ11674" i="1"/>
  <c r="CI11674" i="1"/>
  <c r="CH11674" i="1"/>
  <c r="CG11674" i="1"/>
  <c r="CF11674" i="1"/>
  <c r="CE11674" i="1"/>
  <c r="CD11674" i="1"/>
  <c r="CC11674" i="1"/>
  <c r="CB11674" i="1"/>
  <c r="CA11674" i="1"/>
  <c r="BZ11674" i="1"/>
  <c r="BY11674" i="1"/>
  <c r="BX11674" i="1"/>
  <c r="BW11674" i="1"/>
  <c r="BV11674" i="1"/>
  <c r="BU11674" i="1"/>
  <c r="BT11674" i="1"/>
  <c r="BS11674" i="1"/>
  <c r="BR11674" i="1"/>
  <c r="BQ11674" i="1"/>
  <c r="BP11674" i="1"/>
  <c r="BO11674" i="1"/>
  <c r="BN11674" i="1"/>
  <c r="BM11674" i="1"/>
  <c r="BL11674" i="1"/>
  <c r="BK11674" i="1"/>
  <c r="BJ11674" i="1"/>
  <c r="BI11674" i="1"/>
  <c r="BH11674" i="1"/>
  <c r="BG11674" i="1"/>
  <c r="BF11674" i="1"/>
  <c r="BE11674" i="1"/>
  <c r="BD11674" i="1"/>
  <c r="BC11674" i="1"/>
  <c r="BB11674" i="1"/>
  <c r="BA11674" i="1"/>
  <c r="AZ11674" i="1"/>
  <c r="AY11674" i="1"/>
  <c r="AX11674" i="1"/>
  <c r="AW11674" i="1"/>
  <c r="AV11674" i="1"/>
  <c r="AU11674" i="1"/>
  <c r="AT11674" i="1"/>
  <c r="AS11674" i="1"/>
  <c r="AR11674" i="1"/>
  <c r="AQ11674" i="1"/>
  <c r="AP11674" i="1"/>
  <c r="AO11674" i="1"/>
  <c r="AN11674" i="1"/>
  <c r="AM11674" i="1"/>
  <c r="AL11674" i="1"/>
  <c r="AK11674" i="1"/>
  <c r="AJ11674" i="1"/>
  <c r="AI11674" i="1"/>
  <c r="AH11674" i="1"/>
  <c r="AG11674" i="1"/>
  <c r="AF11674" i="1"/>
  <c r="AE11674" i="1"/>
  <c r="AD11674" i="1"/>
  <c r="AC11674" i="1"/>
  <c r="AB11674" i="1"/>
  <c r="AA11674" i="1"/>
  <c r="Z11674" i="1"/>
  <c r="Y11674" i="1"/>
  <c r="X11674" i="1"/>
  <c r="W11674" i="1"/>
  <c r="V11674" i="1"/>
  <c r="U11674" i="1"/>
  <c r="T11674" i="1"/>
  <c r="S11674" i="1"/>
  <c r="R11674" i="1"/>
  <c r="Q11674" i="1"/>
  <c r="P11674" i="1"/>
  <c r="N11674" i="1"/>
  <c r="M11674" i="1"/>
  <c r="L11674" i="1"/>
  <c r="K11674" i="1"/>
  <c r="J11674" i="1"/>
  <c r="CM11673" i="1"/>
  <c r="CL11673" i="1"/>
  <c r="CK11673" i="1"/>
  <c r="CJ11673" i="1"/>
  <c r="CI11673" i="1"/>
  <c r="CH11673" i="1"/>
  <c r="CG11673" i="1"/>
  <c r="CF11673" i="1"/>
  <c r="CE11673" i="1"/>
  <c r="CD11673" i="1"/>
  <c r="CC11673" i="1"/>
  <c r="CB11673" i="1"/>
  <c r="CA11673" i="1"/>
  <c r="BZ11673" i="1"/>
  <c r="BY11673" i="1"/>
  <c r="BX11673" i="1"/>
  <c r="BW11673" i="1"/>
  <c r="BV11673" i="1"/>
  <c r="BU11673" i="1"/>
  <c r="BT11673" i="1"/>
  <c r="BS11673" i="1"/>
  <c r="BR11673" i="1"/>
  <c r="BQ11673" i="1"/>
  <c r="BP11673" i="1"/>
  <c r="BO11673" i="1"/>
  <c r="BN11673" i="1"/>
  <c r="BM11673" i="1"/>
  <c r="BL11673" i="1"/>
  <c r="BK11673" i="1"/>
  <c r="BJ11673" i="1"/>
  <c r="BI11673" i="1"/>
  <c r="BH11673" i="1"/>
  <c r="BG11673" i="1"/>
  <c r="BF11673" i="1"/>
  <c r="BE11673" i="1"/>
  <c r="BD11673" i="1"/>
  <c r="BC11673" i="1"/>
  <c r="BB11673" i="1"/>
  <c r="BA11673" i="1"/>
  <c r="AZ11673" i="1"/>
  <c r="AY11673" i="1"/>
  <c r="AX11673" i="1"/>
  <c r="AW11673" i="1"/>
  <c r="AV11673" i="1"/>
  <c r="AU11673" i="1"/>
  <c r="AT11673" i="1"/>
  <c r="AS11673" i="1"/>
  <c r="AR11673" i="1"/>
  <c r="AQ11673" i="1"/>
  <c r="AP11673" i="1"/>
  <c r="AO11673" i="1"/>
  <c r="AN11673" i="1"/>
  <c r="AM11673" i="1"/>
  <c r="AL11673" i="1"/>
  <c r="AK11673" i="1"/>
  <c r="AJ11673" i="1"/>
  <c r="AI11673" i="1"/>
  <c r="AH11673" i="1"/>
  <c r="AG11673" i="1"/>
  <c r="AF11673" i="1"/>
  <c r="AE11673" i="1"/>
  <c r="AD11673" i="1"/>
  <c r="AC11673" i="1"/>
  <c r="AB11673" i="1"/>
  <c r="AA11673" i="1"/>
  <c r="Z11673" i="1"/>
  <c r="Y11673" i="1"/>
  <c r="X11673" i="1"/>
  <c r="W11673" i="1"/>
  <c r="V11673" i="1"/>
  <c r="U11673" i="1"/>
  <c r="T11673" i="1"/>
  <c r="S11673" i="1"/>
  <c r="R11673" i="1"/>
  <c r="Q11673" i="1"/>
  <c r="P11673" i="1"/>
  <c r="N11673" i="1"/>
  <c r="M11673" i="1"/>
  <c r="L11673" i="1"/>
  <c r="K11673" i="1"/>
  <c r="J11673" i="1"/>
  <c r="CM11672" i="1"/>
  <c r="CL11672" i="1"/>
  <c r="CK11672" i="1"/>
  <c r="CJ11672" i="1"/>
  <c r="CI11672" i="1"/>
  <c r="CH11672" i="1"/>
  <c r="CG11672" i="1"/>
  <c r="CF11672" i="1"/>
  <c r="CE11672" i="1"/>
  <c r="CD11672" i="1"/>
  <c r="CC11672" i="1"/>
  <c r="CB11672" i="1"/>
  <c r="CA11672" i="1"/>
  <c r="BZ11672" i="1"/>
  <c r="BY11672" i="1"/>
  <c r="BX11672" i="1"/>
  <c r="BW11672" i="1"/>
  <c r="BV11672" i="1"/>
  <c r="BU11672" i="1"/>
  <c r="BT11672" i="1"/>
  <c r="BS11672" i="1"/>
  <c r="BR11672" i="1"/>
  <c r="BQ11672" i="1"/>
  <c r="BP11672" i="1"/>
  <c r="BO11672" i="1"/>
  <c r="BN11672" i="1"/>
  <c r="BM11672" i="1"/>
  <c r="BL11672" i="1"/>
  <c r="BK11672" i="1"/>
  <c r="BJ11672" i="1"/>
  <c r="BI11672" i="1"/>
  <c r="BH11672" i="1"/>
  <c r="BG11672" i="1"/>
  <c r="BF11672" i="1"/>
  <c r="BE11672" i="1"/>
  <c r="BD11672" i="1"/>
  <c r="BC11672" i="1"/>
  <c r="BB11672" i="1"/>
  <c r="BA11672" i="1"/>
  <c r="AZ11672" i="1"/>
  <c r="AY11672" i="1"/>
  <c r="AX11672" i="1"/>
  <c r="AW11672" i="1"/>
  <c r="AV11672" i="1"/>
  <c r="AU11672" i="1"/>
  <c r="AT11672" i="1"/>
  <c r="AS11672" i="1"/>
  <c r="AR11672" i="1"/>
  <c r="AQ11672" i="1"/>
  <c r="AP11672" i="1"/>
  <c r="AO11672" i="1"/>
  <c r="AN11672" i="1"/>
  <c r="AM11672" i="1"/>
  <c r="AL11672" i="1"/>
  <c r="AK11672" i="1"/>
  <c r="AJ11672" i="1"/>
  <c r="AI11672" i="1"/>
  <c r="AH11672" i="1"/>
  <c r="AG11672" i="1"/>
  <c r="AF11672" i="1"/>
  <c r="AE11672" i="1"/>
  <c r="AD11672" i="1"/>
  <c r="AC11672" i="1"/>
  <c r="AB11672" i="1"/>
  <c r="AA11672" i="1"/>
  <c r="Z11672" i="1"/>
  <c r="Y11672" i="1"/>
  <c r="X11672" i="1"/>
  <c r="W11672" i="1"/>
  <c r="V11672" i="1"/>
  <c r="U11672" i="1"/>
  <c r="T11672" i="1"/>
  <c r="S11672" i="1"/>
  <c r="R11672" i="1"/>
  <c r="Q11672" i="1"/>
  <c r="P11672" i="1"/>
  <c r="N11672" i="1"/>
  <c r="M11672" i="1"/>
  <c r="L11672" i="1"/>
  <c r="K11672" i="1"/>
  <c r="J11672" i="1"/>
  <c r="CM11671" i="1"/>
  <c r="CL11671" i="1"/>
  <c r="CK11671" i="1"/>
  <c r="CJ11671" i="1"/>
  <c r="CI11671" i="1"/>
  <c r="CH11671" i="1"/>
  <c r="CG11671" i="1"/>
  <c r="CF11671" i="1"/>
  <c r="CE11671" i="1"/>
  <c r="CD11671" i="1"/>
  <c r="CC11671" i="1"/>
  <c r="CB11671" i="1"/>
  <c r="CA11671" i="1"/>
  <c r="BZ11671" i="1"/>
  <c r="BY11671" i="1"/>
  <c r="BX11671" i="1"/>
  <c r="BW11671" i="1"/>
  <c r="BV11671" i="1"/>
  <c r="BU11671" i="1"/>
  <c r="BT11671" i="1"/>
  <c r="BS11671" i="1"/>
  <c r="BR11671" i="1"/>
  <c r="BQ11671" i="1"/>
  <c r="BP11671" i="1"/>
  <c r="BO11671" i="1"/>
  <c r="BN11671" i="1"/>
  <c r="BM11671" i="1"/>
  <c r="BL11671" i="1"/>
  <c r="BK11671" i="1"/>
  <c r="BJ11671" i="1"/>
  <c r="BI11671" i="1"/>
  <c r="BH11671" i="1"/>
  <c r="BG11671" i="1"/>
  <c r="BF11671" i="1"/>
  <c r="BE11671" i="1"/>
  <c r="BD11671" i="1"/>
  <c r="BC11671" i="1"/>
  <c r="BB11671" i="1"/>
  <c r="BA11671" i="1"/>
  <c r="AZ11671" i="1"/>
  <c r="AY11671" i="1"/>
  <c r="AX11671" i="1"/>
  <c r="AW11671" i="1"/>
  <c r="AV11671" i="1"/>
  <c r="AU11671" i="1"/>
  <c r="AT11671" i="1"/>
  <c r="AS11671" i="1"/>
  <c r="AR11671" i="1"/>
  <c r="AQ11671" i="1"/>
  <c r="AP11671" i="1"/>
  <c r="AO11671" i="1"/>
  <c r="AN11671" i="1"/>
  <c r="AM11671" i="1"/>
  <c r="AL11671" i="1"/>
  <c r="AK11671" i="1"/>
  <c r="AJ11671" i="1"/>
  <c r="AI11671" i="1"/>
  <c r="AH11671" i="1"/>
  <c r="AG11671" i="1"/>
  <c r="AF11671" i="1"/>
  <c r="AE11671" i="1"/>
  <c r="AD11671" i="1"/>
  <c r="AC11671" i="1"/>
  <c r="AB11671" i="1"/>
  <c r="AA11671" i="1"/>
  <c r="Z11671" i="1"/>
  <c r="Y11671" i="1"/>
  <c r="X11671" i="1"/>
  <c r="W11671" i="1"/>
  <c r="V11671" i="1"/>
  <c r="U11671" i="1"/>
  <c r="T11671" i="1"/>
  <c r="S11671" i="1"/>
  <c r="R11671" i="1"/>
  <c r="Q11671" i="1"/>
  <c r="P11671" i="1"/>
  <c r="N11671" i="1"/>
  <c r="M11671" i="1"/>
  <c r="L11671" i="1"/>
  <c r="K11671" i="1"/>
  <c r="J11671" i="1"/>
  <c r="CM11670" i="1"/>
  <c r="CL11670" i="1"/>
  <c r="CK11670" i="1"/>
  <c r="CJ11670" i="1"/>
  <c r="CI11670" i="1"/>
  <c r="CH11670" i="1"/>
  <c r="CG11670" i="1"/>
  <c r="CF11670" i="1"/>
  <c r="CE11670" i="1"/>
  <c r="CD11670" i="1"/>
  <c r="CC11670" i="1"/>
  <c r="CB11670" i="1"/>
  <c r="CA11670" i="1"/>
  <c r="BZ11670" i="1"/>
  <c r="BY11670" i="1"/>
  <c r="BX11670" i="1"/>
  <c r="BW11670" i="1"/>
  <c r="BV11670" i="1"/>
  <c r="BU11670" i="1"/>
  <c r="BT11670" i="1"/>
  <c r="BS11670" i="1"/>
  <c r="BR11670" i="1"/>
  <c r="BQ11670" i="1"/>
  <c r="BP11670" i="1"/>
  <c r="BO11670" i="1"/>
  <c r="BN11670" i="1"/>
  <c r="BM11670" i="1"/>
  <c r="BL11670" i="1"/>
  <c r="BK11670" i="1"/>
  <c r="BJ11670" i="1"/>
  <c r="BI11670" i="1"/>
  <c r="BH11670" i="1"/>
  <c r="BG11670" i="1"/>
  <c r="BF11670" i="1"/>
  <c r="BE11670" i="1"/>
  <c r="BD11670" i="1"/>
  <c r="BC11670" i="1"/>
  <c r="BB11670" i="1"/>
  <c r="BA11670" i="1"/>
  <c r="AZ11670" i="1"/>
  <c r="AY11670" i="1"/>
  <c r="AX11670" i="1"/>
  <c r="AW11670" i="1"/>
  <c r="AV11670" i="1"/>
  <c r="AU11670" i="1"/>
  <c r="AT11670" i="1"/>
  <c r="AS11670" i="1"/>
  <c r="AR11670" i="1"/>
  <c r="AQ11670" i="1"/>
  <c r="AP11670" i="1"/>
  <c r="AO11670" i="1"/>
  <c r="AN11670" i="1"/>
  <c r="AM11670" i="1"/>
  <c r="AL11670" i="1"/>
  <c r="AK11670" i="1"/>
  <c r="AJ11670" i="1"/>
  <c r="AI11670" i="1"/>
  <c r="AH11670" i="1"/>
  <c r="AG11670" i="1"/>
  <c r="AF11670" i="1"/>
  <c r="AE11670" i="1"/>
  <c r="AD11670" i="1"/>
  <c r="AC11670" i="1"/>
  <c r="AB11670" i="1"/>
  <c r="AA11670" i="1"/>
  <c r="Z11670" i="1"/>
  <c r="Y11670" i="1"/>
  <c r="X11670" i="1"/>
  <c r="W11670" i="1"/>
  <c r="V11670" i="1"/>
  <c r="U11670" i="1"/>
  <c r="T11670" i="1"/>
  <c r="S11670" i="1"/>
  <c r="R11670" i="1"/>
  <c r="Q11670" i="1"/>
  <c r="P11670" i="1"/>
  <c r="N11670" i="1"/>
  <c r="M11670" i="1"/>
  <c r="L11670" i="1"/>
  <c r="K11670" i="1"/>
  <c r="J11670" i="1"/>
  <c r="CM11669" i="1"/>
  <c r="CL11669" i="1"/>
  <c r="CK11669" i="1"/>
  <c r="CJ11669" i="1"/>
  <c r="CI11669" i="1"/>
  <c r="CH11669" i="1"/>
  <c r="CG11669" i="1"/>
  <c r="CF11669" i="1"/>
  <c r="CE11669" i="1"/>
  <c r="CD11669" i="1"/>
  <c r="CC11669" i="1"/>
  <c r="CB11669" i="1"/>
  <c r="CA11669" i="1"/>
  <c r="BZ11669" i="1"/>
  <c r="BY11669" i="1"/>
  <c r="BX11669" i="1"/>
  <c r="BW11669" i="1"/>
  <c r="BV11669" i="1"/>
  <c r="BU11669" i="1"/>
  <c r="BT11669" i="1"/>
  <c r="BS11669" i="1"/>
  <c r="BR11669" i="1"/>
  <c r="BQ11669" i="1"/>
  <c r="BP11669" i="1"/>
  <c r="BO11669" i="1"/>
  <c r="BN11669" i="1"/>
  <c r="BM11669" i="1"/>
  <c r="BL11669" i="1"/>
  <c r="BK11669" i="1"/>
  <c r="BJ11669" i="1"/>
  <c r="BI11669" i="1"/>
  <c r="BH11669" i="1"/>
  <c r="BG11669" i="1"/>
  <c r="BF11669" i="1"/>
  <c r="BE11669" i="1"/>
  <c r="BD11669" i="1"/>
  <c r="BC11669" i="1"/>
  <c r="BB11669" i="1"/>
  <c r="BA11669" i="1"/>
  <c r="AZ11669" i="1"/>
  <c r="AY11669" i="1"/>
  <c r="AX11669" i="1"/>
  <c r="AW11669" i="1"/>
  <c r="AV11669" i="1"/>
  <c r="AU11669" i="1"/>
  <c r="AT11669" i="1"/>
  <c r="AS11669" i="1"/>
  <c r="AR11669" i="1"/>
  <c r="AQ11669" i="1"/>
  <c r="AP11669" i="1"/>
  <c r="AO11669" i="1"/>
  <c r="AN11669" i="1"/>
  <c r="AM11669" i="1"/>
  <c r="AL11669" i="1"/>
  <c r="AK11669" i="1"/>
  <c r="AJ11669" i="1"/>
  <c r="AI11669" i="1"/>
  <c r="AH11669" i="1"/>
  <c r="AG11669" i="1"/>
  <c r="AF11669" i="1"/>
  <c r="AE11669" i="1"/>
  <c r="AD11669" i="1"/>
  <c r="AC11669" i="1"/>
  <c r="AB11669" i="1"/>
  <c r="AA11669" i="1"/>
  <c r="Z11669" i="1"/>
  <c r="Y11669" i="1"/>
  <c r="X11669" i="1"/>
  <c r="W11669" i="1"/>
  <c r="V11669" i="1"/>
  <c r="U11669" i="1"/>
  <c r="T11669" i="1"/>
  <c r="S11669" i="1"/>
  <c r="R11669" i="1"/>
  <c r="Q11669" i="1"/>
  <c r="P11669" i="1"/>
  <c r="N11669" i="1"/>
  <c r="M11669" i="1"/>
  <c r="L11669" i="1"/>
  <c r="K11669" i="1"/>
  <c r="J11669" i="1"/>
  <c r="CM11668" i="1"/>
  <c r="CL11668" i="1"/>
  <c r="CK11668" i="1"/>
  <c r="CJ11668" i="1"/>
  <c r="CI11668" i="1"/>
  <c r="CH11668" i="1"/>
  <c r="CG11668" i="1"/>
  <c r="CF11668" i="1"/>
  <c r="CE11668" i="1"/>
  <c r="CD11668" i="1"/>
  <c r="CC11668" i="1"/>
  <c r="CB11668" i="1"/>
  <c r="CA11668" i="1"/>
  <c r="BZ11668" i="1"/>
  <c r="BY11668" i="1"/>
  <c r="BX11668" i="1"/>
  <c r="BW11668" i="1"/>
  <c r="BV11668" i="1"/>
  <c r="BU11668" i="1"/>
  <c r="BT11668" i="1"/>
  <c r="BS11668" i="1"/>
  <c r="BR11668" i="1"/>
  <c r="BQ11668" i="1"/>
  <c r="BP11668" i="1"/>
  <c r="BO11668" i="1"/>
  <c r="BN11668" i="1"/>
  <c r="BM11668" i="1"/>
  <c r="BL11668" i="1"/>
  <c r="BK11668" i="1"/>
  <c r="BJ11668" i="1"/>
  <c r="BI11668" i="1"/>
  <c r="BH11668" i="1"/>
  <c r="BG11668" i="1"/>
  <c r="BF11668" i="1"/>
  <c r="BE11668" i="1"/>
  <c r="BD11668" i="1"/>
  <c r="BC11668" i="1"/>
  <c r="BB11668" i="1"/>
  <c r="BA11668" i="1"/>
  <c r="AZ11668" i="1"/>
  <c r="AY11668" i="1"/>
  <c r="AX11668" i="1"/>
  <c r="AW11668" i="1"/>
  <c r="AV11668" i="1"/>
  <c r="AU11668" i="1"/>
  <c r="AT11668" i="1"/>
  <c r="AS11668" i="1"/>
  <c r="AR11668" i="1"/>
  <c r="AQ11668" i="1"/>
  <c r="AP11668" i="1"/>
  <c r="AO11668" i="1"/>
  <c r="AN11668" i="1"/>
  <c r="AM11668" i="1"/>
  <c r="AL11668" i="1"/>
  <c r="AK11668" i="1"/>
  <c r="AJ11668" i="1"/>
  <c r="AI11668" i="1"/>
  <c r="AH11668" i="1"/>
  <c r="AG11668" i="1"/>
  <c r="AF11668" i="1"/>
  <c r="AE11668" i="1"/>
  <c r="AD11668" i="1"/>
  <c r="AC11668" i="1"/>
  <c r="AB11668" i="1"/>
  <c r="AA11668" i="1"/>
  <c r="Z11668" i="1"/>
  <c r="Y11668" i="1"/>
  <c r="X11668" i="1"/>
  <c r="W11668" i="1"/>
  <c r="V11668" i="1"/>
  <c r="U11668" i="1"/>
  <c r="T11668" i="1"/>
  <c r="S11668" i="1"/>
  <c r="R11668" i="1"/>
  <c r="Q11668" i="1"/>
  <c r="P11668" i="1"/>
  <c r="N11668" i="1"/>
  <c r="M11668" i="1"/>
  <c r="L11668" i="1"/>
  <c r="K11668" i="1"/>
  <c r="J11668" i="1"/>
  <c r="CM11667" i="1"/>
  <c r="CL11667" i="1"/>
  <c r="CK11667" i="1"/>
  <c r="CJ11667" i="1"/>
  <c r="CI11667" i="1"/>
  <c r="CH11667" i="1"/>
  <c r="CG11667" i="1"/>
  <c r="CF11667" i="1"/>
  <c r="CE11667" i="1"/>
  <c r="CD11667" i="1"/>
  <c r="CC11667" i="1"/>
  <c r="CB11667" i="1"/>
  <c r="CA11667" i="1"/>
  <c r="BZ11667" i="1"/>
  <c r="BY11667" i="1"/>
  <c r="BX11667" i="1"/>
  <c r="BW11667" i="1"/>
  <c r="BV11667" i="1"/>
  <c r="BU11667" i="1"/>
  <c r="BT11667" i="1"/>
  <c r="BS11667" i="1"/>
  <c r="BR11667" i="1"/>
  <c r="BQ11667" i="1"/>
  <c r="BP11667" i="1"/>
  <c r="BO11667" i="1"/>
  <c r="BN11667" i="1"/>
  <c r="BM11667" i="1"/>
  <c r="BL11667" i="1"/>
  <c r="BK11667" i="1"/>
  <c r="BJ11667" i="1"/>
  <c r="BI11667" i="1"/>
  <c r="BH11667" i="1"/>
  <c r="BG11667" i="1"/>
  <c r="BF11667" i="1"/>
  <c r="BE11667" i="1"/>
  <c r="BD11667" i="1"/>
  <c r="BC11667" i="1"/>
  <c r="BB11667" i="1"/>
  <c r="BA11667" i="1"/>
  <c r="AZ11667" i="1"/>
  <c r="AY11667" i="1"/>
  <c r="AX11667" i="1"/>
  <c r="AW11667" i="1"/>
  <c r="AV11667" i="1"/>
  <c r="AU11667" i="1"/>
  <c r="AT11667" i="1"/>
  <c r="AS11667" i="1"/>
  <c r="AR11667" i="1"/>
  <c r="AQ11667" i="1"/>
  <c r="AP11667" i="1"/>
  <c r="AO11667" i="1"/>
  <c r="AN11667" i="1"/>
  <c r="AM11667" i="1"/>
  <c r="AL11667" i="1"/>
  <c r="AK11667" i="1"/>
  <c r="AJ11667" i="1"/>
  <c r="AI11667" i="1"/>
  <c r="AH11667" i="1"/>
  <c r="AG11667" i="1"/>
  <c r="AF11667" i="1"/>
  <c r="AE11667" i="1"/>
  <c r="AD11667" i="1"/>
  <c r="AC11667" i="1"/>
  <c r="AB11667" i="1"/>
  <c r="AA11667" i="1"/>
  <c r="Z11667" i="1"/>
  <c r="Y11667" i="1"/>
  <c r="X11667" i="1"/>
  <c r="W11667" i="1"/>
  <c r="V11667" i="1"/>
  <c r="U11667" i="1"/>
  <c r="T11667" i="1"/>
  <c r="S11667" i="1"/>
  <c r="R11667" i="1"/>
  <c r="Q11667" i="1"/>
  <c r="P11667" i="1"/>
  <c r="N11667" i="1"/>
  <c r="M11667" i="1"/>
  <c r="L11667" i="1"/>
  <c r="K11667" i="1"/>
  <c r="J11667" i="1"/>
  <c r="CM11666" i="1"/>
  <c r="CL11666" i="1"/>
  <c r="CK11666" i="1"/>
  <c r="CJ11666" i="1"/>
  <c r="CI11666" i="1"/>
  <c r="CH11666" i="1"/>
  <c r="CG11666" i="1"/>
  <c r="CF11666" i="1"/>
  <c r="CE11666" i="1"/>
  <c r="CD11666" i="1"/>
  <c r="CC11666" i="1"/>
  <c r="CB11666" i="1"/>
  <c r="CA11666" i="1"/>
  <c r="BZ11666" i="1"/>
  <c r="BY11666" i="1"/>
  <c r="BX11666" i="1"/>
  <c r="BW11666" i="1"/>
  <c r="BV11666" i="1"/>
  <c r="BU11666" i="1"/>
  <c r="BT11666" i="1"/>
  <c r="BS11666" i="1"/>
  <c r="BR11666" i="1"/>
  <c r="BQ11666" i="1"/>
  <c r="BP11666" i="1"/>
  <c r="BO11666" i="1"/>
  <c r="BN11666" i="1"/>
  <c r="BM11666" i="1"/>
  <c r="BL11666" i="1"/>
  <c r="BK11666" i="1"/>
  <c r="BJ11666" i="1"/>
  <c r="BI11666" i="1"/>
  <c r="BH11666" i="1"/>
  <c r="BG11666" i="1"/>
  <c r="BF11666" i="1"/>
  <c r="BE11666" i="1"/>
  <c r="BD11666" i="1"/>
  <c r="BC11666" i="1"/>
  <c r="BB11666" i="1"/>
  <c r="BA11666" i="1"/>
  <c r="AZ11666" i="1"/>
  <c r="AY11666" i="1"/>
  <c r="AX11666" i="1"/>
  <c r="AW11666" i="1"/>
  <c r="AV11666" i="1"/>
  <c r="AU11666" i="1"/>
  <c r="AT11666" i="1"/>
  <c r="AS11666" i="1"/>
  <c r="AR11666" i="1"/>
  <c r="AQ11666" i="1"/>
  <c r="AP11666" i="1"/>
  <c r="AO11666" i="1"/>
  <c r="AN11666" i="1"/>
  <c r="AM11666" i="1"/>
  <c r="AL11666" i="1"/>
  <c r="AK11666" i="1"/>
  <c r="AJ11666" i="1"/>
  <c r="AI11666" i="1"/>
  <c r="AH11666" i="1"/>
  <c r="AG11666" i="1"/>
  <c r="AF11666" i="1"/>
  <c r="AE11666" i="1"/>
  <c r="AD11666" i="1"/>
  <c r="AC11666" i="1"/>
  <c r="AB11666" i="1"/>
  <c r="AA11666" i="1"/>
  <c r="Z11666" i="1"/>
  <c r="Y11666" i="1"/>
  <c r="X11666" i="1"/>
  <c r="W11666" i="1"/>
  <c r="V11666" i="1"/>
  <c r="U11666" i="1"/>
  <c r="T11666" i="1"/>
  <c r="S11666" i="1"/>
  <c r="R11666" i="1"/>
  <c r="Q11666" i="1"/>
  <c r="P11666" i="1"/>
  <c r="N11666" i="1"/>
  <c r="M11666" i="1"/>
  <c r="L11666" i="1"/>
  <c r="K11666" i="1"/>
  <c r="J11666" i="1"/>
  <c r="CM11665" i="1"/>
  <c r="CL11665" i="1"/>
  <c r="CK11665" i="1"/>
  <c r="CJ11665" i="1"/>
  <c r="CI11665" i="1"/>
  <c r="CH11665" i="1"/>
  <c r="CG11665" i="1"/>
  <c r="CF11665" i="1"/>
  <c r="CE11665" i="1"/>
  <c r="CD11665" i="1"/>
  <c r="CC11665" i="1"/>
  <c r="CB11665" i="1"/>
  <c r="CA11665" i="1"/>
  <c r="BZ11665" i="1"/>
  <c r="BY11665" i="1"/>
  <c r="BX11665" i="1"/>
  <c r="BW11665" i="1"/>
  <c r="BV11665" i="1"/>
  <c r="BU11665" i="1"/>
  <c r="BT11665" i="1"/>
  <c r="BS11665" i="1"/>
  <c r="BR11665" i="1"/>
  <c r="BQ11665" i="1"/>
  <c r="BP11665" i="1"/>
  <c r="BO11665" i="1"/>
  <c r="BN11665" i="1"/>
  <c r="BM11665" i="1"/>
  <c r="BL11665" i="1"/>
  <c r="BK11665" i="1"/>
  <c r="BJ11665" i="1"/>
  <c r="BI11665" i="1"/>
  <c r="BH11665" i="1"/>
  <c r="BG11665" i="1"/>
  <c r="BF11665" i="1"/>
  <c r="BE11665" i="1"/>
  <c r="BD11665" i="1"/>
  <c r="BC11665" i="1"/>
  <c r="BB11665" i="1"/>
  <c r="BA11665" i="1"/>
  <c r="AZ11665" i="1"/>
  <c r="AY11665" i="1"/>
  <c r="AX11665" i="1"/>
  <c r="AW11665" i="1"/>
  <c r="AV11665" i="1"/>
  <c r="AU11665" i="1"/>
  <c r="AT11665" i="1"/>
  <c r="AS11665" i="1"/>
  <c r="AR11665" i="1"/>
  <c r="AQ11665" i="1"/>
  <c r="AP11665" i="1"/>
  <c r="AO11665" i="1"/>
  <c r="AN11665" i="1"/>
  <c r="AM11665" i="1"/>
  <c r="AL11665" i="1"/>
  <c r="AK11665" i="1"/>
  <c r="AJ11665" i="1"/>
  <c r="AI11665" i="1"/>
  <c r="AH11665" i="1"/>
  <c r="AG11665" i="1"/>
  <c r="AF11665" i="1"/>
  <c r="AE11665" i="1"/>
  <c r="AD11665" i="1"/>
  <c r="AC11665" i="1"/>
  <c r="AB11665" i="1"/>
  <c r="AA11665" i="1"/>
  <c r="Z11665" i="1"/>
  <c r="Y11665" i="1"/>
  <c r="X11665" i="1"/>
  <c r="W11665" i="1"/>
  <c r="V11665" i="1"/>
  <c r="U11665" i="1"/>
  <c r="T11665" i="1"/>
  <c r="S11665" i="1"/>
  <c r="R11665" i="1"/>
  <c r="Q11665" i="1"/>
  <c r="P11665" i="1"/>
  <c r="N11665" i="1"/>
  <c r="M11665" i="1"/>
  <c r="L11665" i="1"/>
  <c r="K11665" i="1"/>
  <c r="J11665" i="1"/>
  <c r="CM11664" i="1"/>
  <c r="CL11664" i="1"/>
  <c r="CK11664" i="1"/>
  <c r="CJ11664" i="1"/>
  <c r="CI11664" i="1"/>
  <c r="CH11664" i="1"/>
  <c r="CG11664" i="1"/>
  <c r="CF11664" i="1"/>
  <c r="CE11664" i="1"/>
  <c r="CD11664" i="1"/>
  <c r="CC11664" i="1"/>
  <c r="CB11664" i="1"/>
  <c r="CA11664" i="1"/>
  <c r="BZ11664" i="1"/>
  <c r="BY11664" i="1"/>
  <c r="BX11664" i="1"/>
  <c r="BW11664" i="1"/>
  <c r="BV11664" i="1"/>
  <c r="BU11664" i="1"/>
  <c r="BT11664" i="1"/>
  <c r="BS11664" i="1"/>
  <c r="BR11664" i="1"/>
  <c r="BQ11664" i="1"/>
  <c r="BP11664" i="1"/>
  <c r="BO11664" i="1"/>
  <c r="BN11664" i="1"/>
  <c r="BM11664" i="1"/>
  <c r="BL11664" i="1"/>
  <c r="BK11664" i="1"/>
  <c r="BJ11664" i="1"/>
  <c r="BI11664" i="1"/>
  <c r="BH11664" i="1"/>
  <c r="BG11664" i="1"/>
  <c r="BF11664" i="1"/>
  <c r="BE11664" i="1"/>
  <c r="BD11664" i="1"/>
  <c r="BC11664" i="1"/>
  <c r="BB11664" i="1"/>
  <c r="BA11664" i="1"/>
  <c r="AZ11664" i="1"/>
  <c r="AY11664" i="1"/>
  <c r="AX11664" i="1"/>
  <c r="AW11664" i="1"/>
  <c r="AV11664" i="1"/>
  <c r="AU11664" i="1"/>
  <c r="AT11664" i="1"/>
  <c r="AS11664" i="1"/>
  <c r="AR11664" i="1"/>
  <c r="AQ11664" i="1"/>
  <c r="AP11664" i="1"/>
  <c r="AO11664" i="1"/>
  <c r="AN11664" i="1"/>
  <c r="AM11664" i="1"/>
  <c r="AL11664" i="1"/>
  <c r="AK11664" i="1"/>
  <c r="AJ11664" i="1"/>
  <c r="AI11664" i="1"/>
  <c r="AH11664" i="1"/>
  <c r="AG11664" i="1"/>
  <c r="AF11664" i="1"/>
  <c r="AE11664" i="1"/>
  <c r="AD11664" i="1"/>
  <c r="AC11664" i="1"/>
  <c r="AB11664" i="1"/>
  <c r="AA11664" i="1"/>
  <c r="Z11664" i="1"/>
  <c r="Y11664" i="1"/>
  <c r="X11664" i="1"/>
  <c r="W11664" i="1"/>
  <c r="V11664" i="1"/>
  <c r="U11664" i="1"/>
  <c r="T11664" i="1"/>
  <c r="S11664" i="1"/>
  <c r="R11664" i="1"/>
  <c r="Q11664" i="1"/>
  <c r="P11664" i="1"/>
  <c r="N11664" i="1"/>
  <c r="M11664" i="1"/>
  <c r="L11664" i="1"/>
  <c r="K11664" i="1"/>
  <c r="J11664" i="1"/>
  <c r="CM11663" i="1"/>
  <c r="CL11663" i="1"/>
  <c r="CK11663" i="1"/>
  <c r="CJ11663" i="1"/>
  <c r="CI11663" i="1"/>
  <c r="CH11663" i="1"/>
  <c r="CG11663" i="1"/>
  <c r="CF11663" i="1"/>
  <c r="CE11663" i="1"/>
  <c r="CD11663" i="1"/>
  <c r="CC11663" i="1"/>
  <c r="CB11663" i="1"/>
  <c r="CA11663" i="1"/>
  <c r="BZ11663" i="1"/>
  <c r="BY11663" i="1"/>
  <c r="BX11663" i="1"/>
  <c r="BW11663" i="1"/>
  <c r="BV11663" i="1"/>
  <c r="BU11663" i="1"/>
  <c r="BT11663" i="1"/>
  <c r="BS11663" i="1"/>
  <c r="BR11663" i="1"/>
  <c r="BQ11663" i="1"/>
  <c r="BP11663" i="1"/>
  <c r="BO11663" i="1"/>
  <c r="BN11663" i="1"/>
  <c r="BM11663" i="1"/>
  <c r="BL11663" i="1"/>
  <c r="BK11663" i="1"/>
  <c r="BJ11663" i="1"/>
  <c r="BI11663" i="1"/>
  <c r="BH11663" i="1"/>
  <c r="BG11663" i="1"/>
  <c r="BF11663" i="1"/>
  <c r="BE11663" i="1"/>
  <c r="BD11663" i="1"/>
  <c r="BC11663" i="1"/>
  <c r="BB11663" i="1"/>
  <c r="BA11663" i="1"/>
  <c r="AZ11663" i="1"/>
  <c r="AY11663" i="1"/>
  <c r="AX11663" i="1"/>
  <c r="AW11663" i="1"/>
  <c r="AV11663" i="1"/>
  <c r="AU11663" i="1"/>
  <c r="AT11663" i="1"/>
  <c r="AS11663" i="1"/>
  <c r="AR11663" i="1"/>
  <c r="AQ11663" i="1"/>
  <c r="AP11663" i="1"/>
  <c r="AO11663" i="1"/>
  <c r="AN11663" i="1"/>
  <c r="AM11663" i="1"/>
  <c r="AL11663" i="1"/>
  <c r="AK11663" i="1"/>
  <c r="AJ11663" i="1"/>
  <c r="AI11663" i="1"/>
  <c r="AH11663" i="1"/>
  <c r="AG11663" i="1"/>
  <c r="AF11663" i="1"/>
  <c r="AE11663" i="1"/>
  <c r="AD11663" i="1"/>
  <c r="AC11663" i="1"/>
  <c r="AB11663" i="1"/>
  <c r="AA11663" i="1"/>
  <c r="Z11663" i="1"/>
  <c r="Y11663" i="1"/>
  <c r="X11663" i="1"/>
  <c r="W11663" i="1"/>
  <c r="V11663" i="1"/>
  <c r="U11663" i="1"/>
  <c r="T11663" i="1"/>
  <c r="S11663" i="1"/>
  <c r="R11663" i="1"/>
  <c r="Q11663" i="1"/>
  <c r="P11663" i="1"/>
  <c r="N11663" i="1"/>
  <c r="M11663" i="1"/>
  <c r="L11663" i="1"/>
  <c r="K11663" i="1"/>
  <c r="J11663" i="1"/>
  <c r="CM11662" i="1"/>
  <c r="CL11662" i="1"/>
  <c r="CK11662" i="1"/>
  <c r="CJ11662" i="1"/>
  <c r="CI11662" i="1"/>
  <c r="CH11662" i="1"/>
  <c r="CG11662" i="1"/>
  <c r="CF11662" i="1"/>
  <c r="CE11662" i="1"/>
  <c r="CD11662" i="1"/>
  <c r="CC11662" i="1"/>
  <c r="CB11662" i="1"/>
  <c r="CA11662" i="1"/>
  <c r="BZ11662" i="1"/>
  <c r="BY11662" i="1"/>
  <c r="BX11662" i="1"/>
  <c r="BW11662" i="1"/>
  <c r="BV11662" i="1"/>
  <c r="BU11662" i="1"/>
  <c r="BT11662" i="1"/>
  <c r="BS11662" i="1"/>
  <c r="BR11662" i="1"/>
  <c r="BQ11662" i="1"/>
  <c r="BP11662" i="1"/>
  <c r="BO11662" i="1"/>
  <c r="BN11662" i="1"/>
  <c r="BM11662" i="1"/>
  <c r="BL11662" i="1"/>
  <c r="BK11662" i="1"/>
  <c r="BJ11662" i="1"/>
  <c r="BI11662" i="1"/>
  <c r="BH11662" i="1"/>
  <c r="BG11662" i="1"/>
  <c r="BF11662" i="1"/>
  <c r="BE11662" i="1"/>
  <c r="BD11662" i="1"/>
  <c r="BC11662" i="1"/>
  <c r="BB11662" i="1"/>
  <c r="BA11662" i="1"/>
  <c r="AZ11662" i="1"/>
  <c r="AY11662" i="1"/>
  <c r="AX11662" i="1"/>
  <c r="AW11662" i="1"/>
  <c r="AV11662" i="1"/>
  <c r="AU11662" i="1"/>
  <c r="AT11662" i="1"/>
  <c r="AS11662" i="1"/>
  <c r="AR11662" i="1"/>
  <c r="AQ11662" i="1"/>
  <c r="AP11662" i="1"/>
  <c r="AO11662" i="1"/>
  <c r="AN11662" i="1"/>
  <c r="AM11662" i="1"/>
  <c r="AL11662" i="1"/>
  <c r="AK11662" i="1"/>
  <c r="AJ11662" i="1"/>
  <c r="AI11662" i="1"/>
  <c r="AH11662" i="1"/>
  <c r="AG11662" i="1"/>
  <c r="AF11662" i="1"/>
  <c r="AE11662" i="1"/>
  <c r="AD11662" i="1"/>
  <c r="AC11662" i="1"/>
  <c r="AB11662" i="1"/>
  <c r="AA11662" i="1"/>
  <c r="Z11662" i="1"/>
  <c r="Y11662" i="1"/>
  <c r="X11662" i="1"/>
  <c r="W11662" i="1"/>
  <c r="V11662" i="1"/>
  <c r="U11662" i="1"/>
  <c r="T11662" i="1"/>
  <c r="S11662" i="1"/>
  <c r="R11662" i="1"/>
  <c r="Q11662" i="1"/>
  <c r="P11662" i="1"/>
  <c r="N11662" i="1"/>
  <c r="M11662" i="1"/>
  <c r="L11662" i="1"/>
  <c r="K11662" i="1"/>
  <c r="J11662" i="1"/>
  <c r="CM11661" i="1"/>
  <c r="CL11661" i="1"/>
  <c r="CK11661" i="1"/>
  <c r="CJ11661" i="1"/>
  <c r="CI11661" i="1"/>
  <c r="CH11661" i="1"/>
  <c r="CG11661" i="1"/>
  <c r="CF11661" i="1"/>
  <c r="CE11661" i="1"/>
  <c r="CD11661" i="1"/>
  <c r="CC11661" i="1"/>
  <c r="CB11661" i="1"/>
  <c r="CA11661" i="1"/>
  <c r="BZ11661" i="1"/>
  <c r="BY11661" i="1"/>
  <c r="BX11661" i="1"/>
  <c r="BW11661" i="1"/>
  <c r="BV11661" i="1"/>
  <c r="BU11661" i="1"/>
  <c r="BT11661" i="1"/>
  <c r="BS11661" i="1"/>
  <c r="BR11661" i="1"/>
  <c r="BQ11661" i="1"/>
  <c r="BP11661" i="1"/>
  <c r="BO11661" i="1"/>
  <c r="BN11661" i="1"/>
  <c r="BM11661" i="1"/>
  <c r="BL11661" i="1"/>
  <c r="BK11661" i="1"/>
  <c r="BJ11661" i="1"/>
  <c r="BI11661" i="1"/>
  <c r="BH11661" i="1"/>
  <c r="BG11661" i="1"/>
  <c r="BF11661" i="1"/>
  <c r="BE11661" i="1"/>
  <c r="BD11661" i="1"/>
  <c r="BC11661" i="1"/>
  <c r="BB11661" i="1"/>
  <c r="BA11661" i="1"/>
  <c r="AZ11661" i="1"/>
  <c r="AY11661" i="1"/>
  <c r="AX11661" i="1"/>
  <c r="AW11661" i="1"/>
  <c r="AV11661" i="1"/>
  <c r="AU11661" i="1"/>
  <c r="AT11661" i="1"/>
  <c r="AS11661" i="1"/>
  <c r="AR11661" i="1"/>
  <c r="AQ11661" i="1"/>
  <c r="AP11661" i="1"/>
  <c r="AO11661" i="1"/>
  <c r="AN11661" i="1"/>
  <c r="AM11661" i="1"/>
  <c r="AL11661" i="1"/>
  <c r="AK11661" i="1"/>
  <c r="AJ11661" i="1"/>
  <c r="AI11661" i="1"/>
  <c r="AH11661" i="1"/>
  <c r="AG11661" i="1"/>
  <c r="AF11661" i="1"/>
  <c r="AE11661" i="1"/>
  <c r="AD11661" i="1"/>
  <c r="AC11661" i="1"/>
  <c r="AB11661" i="1"/>
  <c r="AA11661" i="1"/>
  <c r="Z11661" i="1"/>
  <c r="Y11661" i="1"/>
  <c r="X11661" i="1"/>
  <c r="W11661" i="1"/>
  <c r="V11661" i="1"/>
  <c r="U11661" i="1"/>
  <c r="T11661" i="1"/>
  <c r="S11661" i="1"/>
  <c r="R11661" i="1"/>
  <c r="Q11661" i="1"/>
  <c r="P11661" i="1"/>
  <c r="N11661" i="1"/>
  <c r="M11661" i="1"/>
  <c r="L11661" i="1"/>
  <c r="K11661" i="1"/>
  <c r="J11661" i="1"/>
  <c r="CM11660" i="1"/>
  <c r="CL11660" i="1"/>
  <c r="CK11660" i="1"/>
  <c r="CJ11660" i="1"/>
  <c r="CI11660" i="1"/>
  <c r="CH11660" i="1"/>
  <c r="CG11660" i="1"/>
  <c r="CF11660" i="1"/>
  <c r="CE11660" i="1"/>
  <c r="CD11660" i="1"/>
  <c r="CC11660" i="1"/>
  <c r="CB11660" i="1"/>
  <c r="CA11660" i="1"/>
  <c r="BZ11660" i="1"/>
  <c r="BY11660" i="1"/>
  <c r="BX11660" i="1"/>
  <c r="BW11660" i="1"/>
  <c r="BV11660" i="1"/>
  <c r="BU11660" i="1"/>
  <c r="BT11660" i="1"/>
  <c r="BS11660" i="1"/>
  <c r="BR11660" i="1"/>
  <c r="BQ11660" i="1"/>
  <c r="BP11660" i="1"/>
  <c r="BO11660" i="1"/>
  <c r="BN11660" i="1"/>
  <c r="BM11660" i="1"/>
  <c r="BL11660" i="1"/>
  <c r="BK11660" i="1"/>
  <c r="BJ11660" i="1"/>
  <c r="BI11660" i="1"/>
  <c r="BH11660" i="1"/>
  <c r="BG11660" i="1"/>
  <c r="BF11660" i="1"/>
  <c r="BE11660" i="1"/>
  <c r="BD11660" i="1"/>
  <c r="BC11660" i="1"/>
  <c r="BB11660" i="1"/>
  <c r="BA11660" i="1"/>
  <c r="AZ11660" i="1"/>
  <c r="AY11660" i="1"/>
  <c r="AX11660" i="1"/>
  <c r="AW11660" i="1"/>
  <c r="AV11660" i="1"/>
  <c r="AU11660" i="1"/>
  <c r="AT11660" i="1"/>
  <c r="AS11660" i="1"/>
  <c r="AR11660" i="1"/>
  <c r="AQ11660" i="1"/>
  <c r="AP11660" i="1"/>
  <c r="AO11660" i="1"/>
  <c r="AN11660" i="1"/>
  <c r="AM11660" i="1"/>
  <c r="AL11660" i="1"/>
  <c r="AK11660" i="1"/>
  <c r="AJ11660" i="1"/>
  <c r="AI11660" i="1"/>
  <c r="AH11660" i="1"/>
  <c r="AG11660" i="1"/>
  <c r="AF11660" i="1"/>
  <c r="AE11660" i="1"/>
  <c r="AD11660" i="1"/>
  <c r="AC11660" i="1"/>
  <c r="AB11660" i="1"/>
  <c r="AA11660" i="1"/>
  <c r="Z11660" i="1"/>
  <c r="Y11660" i="1"/>
  <c r="X11660" i="1"/>
  <c r="W11660" i="1"/>
  <c r="V11660" i="1"/>
  <c r="U11660" i="1"/>
  <c r="T11660" i="1"/>
  <c r="S11660" i="1"/>
  <c r="R11660" i="1"/>
  <c r="Q11660" i="1"/>
  <c r="P11660" i="1"/>
  <c r="N11660" i="1"/>
  <c r="M11660" i="1"/>
  <c r="L11660" i="1"/>
  <c r="K11660" i="1"/>
  <c r="J11660" i="1"/>
  <c r="CM11659" i="1"/>
  <c r="CL11659" i="1"/>
  <c r="CK11659" i="1"/>
  <c r="CJ11659" i="1"/>
  <c r="CI11659" i="1"/>
  <c r="CH11659" i="1"/>
  <c r="CG11659" i="1"/>
  <c r="CF11659" i="1"/>
  <c r="CE11659" i="1"/>
  <c r="CD11659" i="1"/>
  <c r="CC11659" i="1"/>
  <c r="CB11659" i="1"/>
  <c r="CA11659" i="1"/>
  <c r="BZ11659" i="1"/>
  <c r="BY11659" i="1"/>
  <c r="BX11659" i="1"/>
  <c r="BW11659" i="1"/>
  <c r="BV11659" i="1"/>
  <c r="BU11659" i="1"/>
  <c r="BT11659" i="1"/>
  <c r="BS11659" i="1"/>
  <c r="BR11659" i="1"/>
  <c r="BQ11659" i="1"/>
  <c r="BP11659" i="1"/>
  <c r="BO11659" i="1"/>
  <c r="BN11659" i="1"/>
  <c r="BM11659" i="1"/>
  <c r="BL11659" i="1"/>
  <c r="BK11659" i="1"/>
  <c r="BJ11659" i="1"/>
  <c r="BI11659" i="1"/>
  <c r="BH11659" i="1"/>
  <c r="BG11659" i="1"/>
  <c r="BF11659" i="1"/>
  <c r="BE11659" i="1"/>
  <c r="BD11659" i="1"/>
  <c r="BC11659" i="1"/>
  <c r="BB11659" i="1"/>
  <c r="BA11659" i="1"/>
  <c r="AZ11659" i="1"/>
  <c r="AY11659" i="1"/>
  <c r="AX11659" i="1"/>
  <c r="AW11659" i="1"/>
  <c r="AV11659" i="1"/>
  <c r="AU11659" i="1"/>
  <c r="AT11659" i="1"/>
  <c r="AS11659" i="1"/>
  <c r="AR11659" i="1"/>
  <c r="AQ11659" i="1"/>
  <c r="AP11659" i="1"/>
  <c r="AO11659" i="1"/>
  <c r="AN11659" i="1"/>
  <c r="AM11659" i="1"/>
  <c r="AL11659" i="1"/>
  <c r="AK11659" i="1"/>
  <c r="AJ11659" i="1"/>
  <c r="AI11659" i="1"/>
  <c r="AH11659" i="1"/>
  <c r="AG11659" i="1"/>
  <c r="AF11659" i="1"/>
  <c r="AE11659" i="1"/>
  <c r="AD11659" i="1"/>
  <c r="AC11659" i="1"/>
  <c r="AB11659" i="1"/>
  <c r="AA11659" i="1"/>
  <c r="Z11659" i="1"/>
  <c r="Y11659" i="1"/>
  <c r="X11659" i="1"/>
  <c r="W11659" i="1"/>
  <c r="V11659" i="1"/>
  <c r="U11659" i="1"/>
  <c r="T11659" i="1"/>
  <c r="S11659" i="1"/>
  <c r="R11659" i="1"/>
  <c r="Q11659" i="1"/>
  <c r="P11659" i="1"/>
  <c r="N11659" i="1"/>
  <c r="M11659" i="1"/>
  <c r="L11659" i="1"/>
  <c r="K11659" i="1"/>
  <c r="J11659" i="1"/>
  <c r="CM11658" i="1"/>
  <c r="CL11658" i="1"/>
  <c r="CK11658" i="1"/>
  <c r="CJ11658" i="1"/>
  <c r="CI11658" i="1"/>
  <c r="CH11658" i="1"/>
  <c r="CG11658" i="1"/>
  <c r="CF11658" i="1"/>
  <c r="CE11658" i="1"/>
  <c r="CD11658" i="1"/>
  <c r="CC11658" i="1"/>
  <c r="CB11658" i="1"/>
  <c r="CA11658" i="1"/>
  <c r="BZ11658" i="1"/>
  <c r="BY11658" i="1"/>
  <c r="BX11658" i="1"/>
  <c r="BW11658" i="1"/>
  <c r="BV11658" i="1"/>
  <c r="BU11658" i="1"/>
  <c r="BT11658" i="1"/>
  <c r="BS11658" i="1"/>
  <c r="BR11658" i="1"/>
  <c r="BQ11658" i="1"/>
  <c r="BP11658" i="1"/>
  <c r="BO11658" i="1"/>
  <c r="BN11658" i="1"/>
  <c r="BM11658" i="1"/>
  <c r="BL11658" i="1"/>
  <c r="BK11658" i="1"/>
  <c r="BJ11658" i="1"/>
  <c r="BI11658" i="1"/>
  <c r="BH11658" i="1"/>
  <c r="BG11658" i="1"/>
  <c r="BF11658" i="1"/>
  <c r="BE11658" i="1"/>
  <c r="BD11658" i="1"/>
  <c r="BC11658" i="1"/>
  <c r="BB11658" i="1"/>
  <c r="BA11658" i="1"/>
  <c r="AZ11658" i="1"/>
  <c r="AY11658" i="1"/>
  <c r="AX11658" i="1"/>
  <c r="AW11658" i="1"/>
  <c r="AV11658" i="1"/>
  <c r="AU11658" i="1"/>
  <c r="AT11658" i="1"/>
  <c r="AS11658" i="1"/>
  <c r="AR11658" i="1"/>
  <c r="AQ11658" i="1"/>
  <c r="AP11658" i="1"/>
  <c r="AO11658" i="1"/>
  <c r="AN11658" i="1"/>
  <c r="AM11658" i="1"/>
  <c r="AL11658" i="1"/>
  <c r="AK11658" i="1"/>
  <c r="AJ11658" i="1"/>
  <c r="AI11658" i="1"/>
  <c r="AH11658" i="1"/>
  <c r="AG11658" i="1"/>
  <c r="AF11658" i="1"/>
  <c r="AE11658" i="1"/>
  <c r="AD11658" i="1"/>
  <c r="AC11658" i="1"/>
  <c r="AB11658" i="1"/>
  <c r="AA11658" i="1"/>
  <c r="Z11658" i="1"/>
  <c r="Y11658" i="1"/>
  <c r="X11658" i="1"/>
  <c r="W11658" i="1"/>
  <c r="V11658" i="1"/>
  <c r="U11658" i="1"/>
  <c r="T11658" i="1"/>
  <c r="S11658" i="1"/>
  <c r="R11658" i="1"/>
  <c r="Q11658" i="1"/>
  <c r="P11658" i="1"/>
  <c r="N11658" i="1"/>
  <c r="M11658" i="1"/>
  <c r="L11658" i="1"/>
  <c r="K11658" i="1"/>
  <c r="J11658" i="1"/>
  <c r="CM11657" i="1"/>
  <c r="CL11657" i="1"/>
  <c r="CK11657" i="1"/>
  <c r="CJ11657" i="1"/>
  <c r="CI11657" i="1"/>
  <c r="CH11657" i="1"/>
  <c r="CG11657" i="1"/>
  <c r="CF11657" i="1"/>
  <c r="CE11657" i="1"/>
  <c r="CD11657" i="1"/>
  <c r="CC11657" i="1"/>
  <c r="CB11657" i="1"/>
  <c r="CA11657" i="1"/>
  <c r="BZ11657" i="1"/>
  <c r="BY11657" i="1"/>
  <c r="BX11657" i="1"/>
  <c r="BW11657" i="1"/>
  <c r="BV11657" i="1"/>
  <c r="BU11657" i="1"/>
  <c r="BT11657" i="1"/>
  <c r="BS11657" i="1"/>
  <c r="BR11657" i="1"/>
  <c r="BQ11657" i="1"/>
  <c r="BP11657" i="1"/>
  <c r="BO11657" i="1"/>
  <c r="BN11657" i="1"/>
  <c r="BM11657" i="1"/>
  <c r="BL11657" i="1"/>
  <c r="BK11657" i="1"/>
  <c r="BJ11657" i="1"/>
  <c r="BI11657" i="1"/>
  <c r="BH11657" i="1"/>
  <c r="BG11657" i="1"/>
  <c r="BF11657" i="1"/>
  <c r="BE11657" i="1"/>
  <c r="BD11657" i="1"/>
  <c r="BC11657" i="1"/>
  <c r="BB11657" i="1"/>
  <c r="BA11657" i="1"/>
  <c r="AZ11657" i="1"/>
  <c r="AY11657" i="1"/>
  <c r="AX11657" i="1"/>
  <c r="AW11657" i="1"/>
  <c r="AV11657" i="1"/>
  <c r="AU11657" i="1"/>
  <c r="AT11657" i="1"/>
  <c r="AS11657" i="1"/>
  <c r="AR11657" i="1"/>
  <c r="AQ11657" i="1"/>
  <c r="AP11657" i="1"/>
  <c r="AO11657" i="1"/>
  <c r="AN11657" i="1"/>
  <c r="AM11657" i="1"/>
  <c r="AL11657" i="1"/>
  <c r="AK11657" i="1"/>
  <c r="AJ11657" i="1"/>
  <c r="AI11657" i="1"/>
  <c r="AH11657" i="1"/>
  <c r="AG11657" i="1"/>
  <c r="AF11657" i="1"/>
  <c r="AE11657" i="1"/>
  <c r="AD11657" i="1"/>
  <c r="AC11657" i="1"/>
  <c r="AB11657" i="1"/>
  <c r="AA11657" i="1"/>
  <c r="Z11657" i="1"/>
  <c r="Y11657" i="1"/>
  <c r="X11657" i="1"/>
  <c r="W11657" i="1"/>
  <c r="V11657" i="1"/>
  <c r="U11657" i="1"/>
  <c r="T11657" i="1"/>
  <c r="S11657" i="1"/>
  <c r="R11657" i="1"/>
  <c r="Q11657" i="1"/>
  <c r="P11657" i="1"/>
  <c r="N11657" i="1"/>
  <c r="M11657" i="1"/>
  <c r="L11657" i="1"/>
  <c r="K11657" i="1"/>
  <c r="J11657" i="1"/>
  <c r="CM11656" i="1"/>
  <c r="CL11656" i="1"/>
  <c r="CK11656" i="1"/>
  <c r="CJ11656" i="1"/>
  <c r="CI11656" i="1"/>
  <c r="CH11656" i="1"/>
  <c r="CG11656" i="1"/>
  <c r="CF11656" i="1"/>
  <c r="CE11656" i="1"/>
  <c r="CD11656" i="1"/>
  <c r="CC11656" i="1"/>
  <c r="CB11656" i="1"/>
  <c r="CA11656" i="1"/>
  <c r="BZ11656" i="1"/>
  <c r="BY11656" i="1"/>
  <c r="BX11656" i="1"/>
  <c r="BW11656" i="1"/>
  <c r="BV11656" i="1"/>
  <c r="BU11656" i="1"/>
  <c r="BT11656" i="1"/>
  <c r="BS11656" i="1"/>
  <c r="BR11656" i="1"/>
  <c r="BQ11656" i="1"/>
  <c r="BP11656" i="1"/>
  <c r="BO11656" i="1"/>
  <c r="BN11656" i="1"/>
  <c r="BM11656" i="1"/>
  <c r="BL11656" i="1"/>
  <c r="BK11656" i="1"/>
  <c r="BJ11656" i="1"/>
  <c r="BI11656" i="1"/>
  <c r="BH11656" i="1"/>
  <c r="BG11656" i="1"/>
  <c r="BF11656" i="1"/>
  <c r="BE11656" i="1"/>
  <c r="BD11656" i="1"/>
  <c r="BC11656" i="1"/>
  <c r="BB11656" i="1"/>
  <c r="BA11656" i="1"/>
  <c r="AZ11656" i="1"/>
  <c r="AY11656" i="1"/>
  <c r="AX11656" i="1"/>
  <c r="AW11656" i="1"/>
  <c r="AV11656" i="1"/>
  <c r="AU11656" i="1"/>
  <c r="AT11656" i="1"/>
  <c r="AS11656" i="1"/>
  <c r="AR11656" i="1"/>
  <c r="AQ11656" i="1"/>
  <c r="AP11656" i="1"/>
  <c r="AO11656" i="1"/>
  <c r="AN11656" i="1"/>
  <c r="AM11656" i="1"/>
  <c r="AL11656" i="1"/>
  <c r="AK11656" i="1"/>
  <c r="AJ11656" i="1"/>
  <c r="AI11656" i="1"/>
  <c r="AH11656" i="1"/>
  <c r="AG11656" i="1"/>
  <c r="AF11656" i="1"/>
  <c r="AE11656" i="1"/>
  <c r="AD11656" i="1"/>
  <c r="AC11656" i="1"/>
  <c r="AB11656" i="1"/>
  <c r="AA11656" i="1"/>
  <c r="Z11656" i="1"/>
  <c r="Y11656" i="1"/>
  <c r="X11656" i="1"/>
  <c r="W11656" i="1"/>
  <c r="V11656" i="1"/>
  <c r="U11656" i="1"/>
  <c r="T11656" i="1"/>
  <c r="S11656" i="1"/>
  <c r="R11656" i="1"/>
  <c r="Q11656" i="1"/>
  <c r="P11656" i="1"/>
  <c r="N11656" i="1"/>
  <c r="M11656" i="1"/>
  <c r="L11656" i="1"/>
  <c r="K11656" i="1"/>
  <c r="J11656" i="1"/>
  <c r="CM11655" i="1"/>
  <c r="CL11655" i="1"/>
  <c r="CK11655" i="1"/>
  <c r="CJ11655" i="1"/>
  <c r="CI11655" i="1"/>
  <c r="CH11655" i="1"/>
  <c r="CG11655" i="1"/>
  <c r="CF11655" i="1"/>
  <c r="CE11655" i="1"/>
  <c r="CD11655" i="1"/>
  <c r="CC11655" i="1"/>
  <c r="CB11655" i="1"/>
  <c r="CA11655" i="1"/>
  <c r="BZ11655" i="1"/>
  <c r="BY11655" i="1"/>
  <c r="BX11655" i="1"/>
  <c r="BW11655" i="1"/>
  <c r="BV11655" i="1"/>
  <c r="BU11655" i="1"/>
  <c r="BT11655" i="1"/>
  <c r="BS11655" i="1"/>
  <c r="BR11655" i="1"/>
  <c r="BQ11655" i="1"/>
  <c r="BP11655" i="1"/>
  <c r="BO11655" i="1"/>
  <c r="BN11655" i="1"/>
  <c r="BM11655" i="1"/>
  <c r="BL11655" i="1"/>
  <c r="BK11655" i="1"/>
  <c r="BJ11655" i="1"/>
  <c r="BI11655" i="1"/>
  <c r="BH11655" i="1"/>
  <c r="BG11655" i="1"/>
  <c r="BF11655" i="1"/>
  <c r="BE11655" i="1"/>
  <c r="BD11655" i="1"/>
  <c r="BC11655" i="1"/>
  <c r="BB11655" i="1"/>
  <c r="BA11655" i="1"/>
  <c r="AZ11655" i="1"/>
  <c r="AY11655" i="1"/>
  <c r="AX11655" i="1"/>
  <c r="AW11655" i="1"/>
  <c r="AV11655" i="1"/>
  <c r="AU11655" i="1"/>
  <c r="AT11655" i="1"/>
  <c r="AS11655" i="1"/>
  <c r="AR11655" i="1"/>
  <c r="AQ11655" i="1"/>
  <c r="AP11655" i="1"/>
  <c r="AO11655" i="1"/>
  <c r="AN11655" i="1"/>
  <c r="AM11655" i="1"/>
  <c r="AL11655" i="1"/>
  <c r="AK11655" i="1"/>
  <c r="AJ11655" i="1"/>
  <c r="AI11655" i="1"/>
  <c r="AH11655" i="1"/>
  <c r="AG11655" i="1"/>
  <c r="AF11655" i="1"/>
  <c r="AE11655" i="1"/>
  <c r="AD11655" i="1"/>
  <c r="AC11655" i="1"/>
  <c r="AB11655" i="1"/>
  <c r="AA11655" i="1"/>
  <c r="Z11655" i="1"/>
  <c r="Y11655" i="1"/>
  <c r="X11655" i="1"/>
  <c r="W11655" i="1"/>
  <c r="V11655" i="1"/>
  <c r="U11655" i="1"/>
  <c r="T11655" i="1"/>
  <c r="S11655" i="1"/>
  <c r="R11655" i="1"/>
  <c r="Q11655" i="1"/>
  <c r="P11655" i="1"/>
  <c r="N11655" i="1"/>
  <c r="M11655" i="1"/>
  <c r="L11655" i="1"/>
  <c r="K11655" i="1"/>
  <c r="J11655" i="1"/>
  <c r="CM11654" i="1"/>
  <c r="CL11654" i="1"/>
  <c r="CK11654" i="1"/>
  <c r="CJ11654" i="1"/>
  <c r="CI11654" i="1"/>
  <c r="CH11654" i="1"/>
  <c r="CG11654" i="1"/>
  <c r="CF11654" i="1"/>
  <c r="CE11654" i="1"/>
  <c r="CD11654" i="1"/>
  <c r="CC11654" i="1"/>
  <c r="CB11654" i="1"/>
  <c r="CA11654" i="1"/>
  <c r="BZ11654" i="1"/>
  <c r="BY11654" i="1"/>
  <c r="BX11654" i="1"/>
  <c r="BW11654" i="1"/>
  <c r="BV11654" i="1"/>
  <c r="BU11654" i="1"/>
  <c r="BT11654" i="1"/>
  <c r="BS11654" i="1"/>
  <c r="BR11654" i="1"/>
  <c r="BQ11654" i="1"/>
  <c r="BP11654" i="1"/>
  <c r="BO11654" i="1"/>
  <c r="BN11654" i="1"/>
  <c r="BM11654" i="1"/>
  <c r="BL11654" i="1"/>
  <c r="BK11654" i="1"/>
  <c r="BJ11654" i="1"/>
  <c r="BI11654" i="1"/>
  <c r="BH11654" i="1"/>
  <c r="BG11654" i="1"/>
  <c r="BF11654" i="1"/>
  <c r="BE11654" i="1"/>
  <c r="BD11654" i="1"/>
  <c r="BC11654" i="1"/>
  <c r="BB11654" i="1"/>
  <c r="BA11654" i="1"/>
  <c r="AZ11654" i="1"/>
  <c r="AY11654" i="1"/>
  <c r="AX11654" i="1"/>
  <c r="AW11654" i="1"/>
  <c r="AV11654" i="1"/>
  <c r="AU11654" i="1"/>
  <c r="AT11654" i="1"/>
  <c r="AS11654" i="1"/>
  <c r="AR11654" i="1"/>
  <c r="AQ11654" i="1"/>
  <c r="AP11654" i="1"/>
  <c r="AO11654" i="1"/>
  <c r="AN11654" i="1"/>
  <c r="AM11654" i="1"/>
  <c r="AL11654" i="1"/>
  <c r="AK11654" i="1"/>
  <c r="AJ11654" i="1"/>
  <c r="AI11654" i="1"/>
  <c r="AH11654" i="1"/>
  <c r="AG11654" i="1"/>
  <c r="AF11654" i="1"/>
  <c r="AE11654" i="1"/>
  <c r="AD11654" i="1"/>
  <c r="AC11654" i="1"/>
  <c r="AB11654" i="1"/>
  <c r="AA11654" i="1"/>
  <c r="Z11654" i="1"/>
  <c r="Y11654" i="1"/>
  <c r="X11654" i="1"/>
  <c r="W11654" i="1"/>
  <c r="V11654" i="1"/>
  <c r="U11654" i="1"/>
  <c r="T11654" i="1"/>
  <c r="S11654" i="1"/>
  <c r="R11654" i="1"/>
  <c r="Q11654" i="1"/>
  <c r="P11654" i="1"/>
  <c r="N11654" i="1"/>
  <c r="M11654" i="1"/>
  <c r="L11654" i="1"/>
  <c r="K11654" i="1"/>
  <c r="J11654" i="1"/>
  <c r="CM11653" i="1"/>
  <c r="CL11653" i="1"/>
  <c r="CK11653" i="1"/>
  <c r="CJ11653" i="1"/>
  <c r="CI11653" i="1"/>
  <c r="CH11653" i="1"/>
  <c r="CG11653" i="1"/>
  <c r="CF11653" i="1"/>
  <c r="CE11653" i="1"/>
  <c r="CD11653" i="1"/>
  <c r="CC11653" i="1"/>
  <c r="CB11653" i="1"/>
  <c r="CA11653" i="1"/>
  <c r="BZ11653" i="1"/>
  <c r="BY11653" i="1"/>
  <c r="BX11653" i="1"/>
  <c r="BW11653" i="1"/>
  <c r="BV11653" i="1"/>
  <c r="BU11653" i="1"/>
  <c r="BT11653" i="1"/>
  <c r="BS11653" i="1"/>
  <c r="BR11653" i="1"/>
  <c r="BQ11653" i="1"/>
  <c r="BP11653" i="1"/>
  <c r="BO11653" i="1"/>
  <c r="BN11653" i="1"/>
  <c r="BM11653" i="1"/>
  <c r="BL11653" i="1"/>
  <c r="BK11653" i="1"/>
  <c r="BJ11653" i="1"/>
  <c r="BI11653" i="1"/>
  <c r="BH11653" i="1"/>
  <c r="BG11653" i="1"/>
  <c r="BF11653" i="1"/>
  <c r="BE11653" i="1"/>
  <c r="BD11653" i="1"/>
  <c r="BC11653" i="1"/>
  <c r="BB11653" i="1"/>
  <c r="BA11653" i="1"/>
  <c r="AZ11653" i="1"/>
  <c r="AY11653" i="1"/>
  <c r="AX11653" i="1"/>
  <c r="AW11653" i="1"/>
  <c r="AV11653" i="1"/>
  <c r="AU11653" i="1"/>
  <c r="AT11653" i="1"/>
  <c r="AS11653" i="1"/>
  <c r="AR11653" i="1"/>
  <c r="AQ11653" i="1"/>
  <c r="AP11653" i="1"/>
  <c r="AO11653" i="1"/>
  <c r="AN11653" i="1"/>
  <c r="AM11653" i="1"/>
  <c r="AL11653" i="1"/>
  <c r="AK11653" i="1"/>
  <c r="AJ11653" i="1"/>
  <c r="AI11653" i="1"/>
  <c r="AH11653" i="1"/>
  <c r="AG11653" i="1"/>
  <c r="AF11653" i="1"/>
  <c r="AE11653" i="1"/>
  <c r="AD11653" i="1"/>
  <c r="AC11653" i="1"/>
  <c r="AB11653" i="1"/>
  <c r="AA11653" i="1"/>
  <c r="Z11653" i="1"/>
  <c r="Y11653" i="1"/>
  <c r="X11653" i="1"/>
  <c r="W11653" i="1"/>
  <c r="V11653" i="1"/>
  <c r="U11653" i="1"/>
  <c r="T11653" i="1"/>
  <c r="S11653" i="1"/>
  <c r="R11653" i="1"/>
  <c r="Q11653" i="1"/>
  <c r="P11653" i="1"/>
  <c r="N11653" i="1"/>
  <c r="M11653" i="1"/>
  <c r="L11653" i="1"/>
  <c r="K11653" i="1"/>
  <c r="J11653" i="1"/>
  <c r="CM11652" i="1"/>
  <c r="CL11652" i="1"/>
  <c r="CK11652" i="1"/>
  <c r="CJ11652" i="1"/>
  <c r="CI11652" i="1"/>
  <c r="CH11652" i="1"/>
  <c r="CG11652" i="1"/>
  <c r="CF11652" i="1"/>
  <c r="CE11652" i="1"/>
  <c r="CD11652" i="1"/>
  <c r="CC11652" i="1"/>
  <c r="CB11652" i="1"/>
  <c r="CA11652" i="1"/>
  <c r="BZ11652" i="1"/>
  <c r="BY11652" i="1"/>
  <c r="BX11652" i="1"/>
  <c r="BW11652" i="1"/>
  <c r="BV11652" i="1"/>
  <c r="BU11652" i="1"/>
  <c r="BT11652" i="1"/>
  <c r="BS11652" i="1"/>
  <c r="BR11652" i="1"/>
  <c r="BQ11652" i="1"/>
  <c r="BP11652" i="1"/>
  <c r="BO11652" i="1"/>
  <c r="BN11652" i="1"/>
  <c r="BM11652" i="1"/>
  <c r="BL11652" i="1"/>
  <c r="BK11652" i="1"/>
  <c r="BJ11652" i="1"/>
  <c r="BI11652" i="1"/>
  <c r="BH11652" i="1"/>
  <c r="BG11652" i="1"/>
  <c r="BF11652" i="1"/>
  <c r="BE11652" i="1"/>
  <c r="BD11652" i="1"/>
  <c r="BC11652" i="1"/>
  <c r="BB11652" i="1"/>
  <c r="BA11652" i="1"/>
  <c r="AZ11652" i="1"/>
  <c r="AY11652" i="1"/>
  <c r="AX11652" i="1"/>
  <c r="AW11652" i="1"/>
  <c r="AV11652" i="1"/>
  <c r="AU11652" i="1"/>
  <c r="AT11652" i="1"/>
  <c r="AS11652" i="1"/>
  <c r="AR11652" i="1"/>
  <c r="AQ11652" i="1"/>
  <c r="AP11652" i="1"/>
  <c r="AO11652" i="1"/>
  <c r="AN11652" i="1"/>
  <c r="AM11652" i="1"/>
  <c r="AL11652" i="1"/>
  <c r="AK11652" i="1"/>
  <c r="AJ11652" i="1"/>
  <c r="AI11652" i="1"/>
  <c r="AH11652" i="1"/>
  <c r="AG11652" i="1"/>
  <c r="AF11652" i="1"/>
  <c r="AE11652" i="1"/>
  <c r="AD11652" i="1"/>
  <c r="AC11652" i="1"/>
  <c r="AB11652" i="1"/>
  <c r="AA11652" i="1"/>
  <c r="Z11652" i="1"/>
  <c r="Y11652" i="1"/>
  <c r="X11652" i="1"/>
  <c r="W11652" i="1"/>
  <c r="V11652" i="1"/>
  <c r="U11652" i="1"/>
  <c r="T11652" i="1"/>
  <c r="S11652" i="1"/>
  <c r="R11652" i="1"/>
  <c r="Q11652" i="1"/>
  <c r="P11652" i="1"/>
  <c r="N11652" i="1"/>
  <c r="M11652" i="1"/>
  <c r="L11652" i="1"/>
  <c r="K11652" i="1"/>
  <c r="J11652" i="1"/>
  <c r="CM11651" i="1"/>
  <c r="CL11651" i="1"/>
  <c r="CK11651" i="1"/>
  <c r="CJ11651" i="1"/>
  <c r="CI11651" i="1"/>
  <c r="CH11651" i="1"/>
  <c r="CG11651" i="1"/>
  <c r="CF11651" i="1"/>
  <c r="CE11651" i="1"/>
  <c r="CD11651" i="1"/>
  <c r="CC11651" i="1"/>
  <c r="CB11651" i="1"/>
  <c r="CA11651" i="1"/>
  <c r="BZ11651" i="1"/>
  <c r="BY11651" i="1"/>
  <c r="BX11651" i="1"/>
  <c r="BW11651" i="1"/>
  <c r="BV11651" i="1"/>
  <c r="BU11651" i="1"/>
  <c r="BT11651" i="1"/>
  <c r="BS11651" i="1"/>
  <c r="BR11651" i="1"/>
  <c r="BQ11651" i="1"/>
  <c r="BP11651" i="1"/>
  <c r="BO11651" i="1"/>
  <c r="BN11651" i="1"/>
  <c r="BM11651" i="1"/>
  <c r="BL11651" i="1"/>
  <c r="BK11651" i="1"/>
  <c r="BJ11651" i="1"/>
  <c r="BI11651" i="1"/>
  <c r="BH11651" i="1"/>
  <c r="BG11651" i="1"/>
  <c r="BF11651" i="1"/>
  <c r="BE11651" i="1"/>
  <c r="BD11651" i="1"/>
  <c r="BC11651" i="1"/>
  <c r="BB11651" i="1"/>
  <c r="BA11651" i="1"/>
  <c r="AZ11651" i="1"/>
  <c r="AY11651" i="1"/>
  <c r="AX11651" i="1"/>
  <c r="AW11651" i="1"/>
  <c r="AV11651" i="1"/>
  <c r="AU11651" i="1"/>
  <c r="AT11651" i="1"/>
  <c r="AS11651" i="1"/>
  <c r="AR11651" i="1"/>
  <c r="AQ11651" i="1"/>
  <c r="AP11651" i="1"/>
  <c r="AO11651" i="1"/>
  <c r="AN11651" i="1"/>
  <c r="AM11651" i="1"/>
  <c r="AL11651" i="1"/>
  <c r="AK11651" i="1"/>
  <c r="AJ11651" i="1"/>
  <c r="AI11651" i="1"/>
  <c r="AH11651" i="1"/>
  <c r="AG11651" i="1"/>
  <c r="AF11651" i="1"/>
  <c r="AE11651" i="1"/>
  <c r="AD11651" i="1"/>
  <c r="AC11651" i="1"/>
  <c r="AB11651" i="1"/>
  <c r="AA11651" i="1"/>
  <c r="Z11651" i="1"/>
  <c r="Y11651" i="1"/>
  <c r="X11651" i="1"/>
  <c r="W11651" i="1"/>
  <c r="V11651" i="1"/>
  <c r="U11651" i="1"/>
  <c r="T11651" i="1"/>
  <c r="S11651" i="1"/>
  <c r="R11651" i="1"/>
  <c r="Q11651" i="1"/>
  <c r="P11651" i="1"/>
  <c r="N11651" i="1"/>
  <c r="M11651" i="1"/>
  <c r="L11651" i="1"/>
  <c r="K11651" i="1"/>
  <c r="J11651" i="1"/>
  <c r="CM11650" i="1"/>
  <c r="CL11650" i="1"/>
  <c r="CK11650" i="1"/>
  <c r="CJ11650" i="1"/>
  <c r="CI11650" i="1"/>
  <c r="CH11650" i="1"/>
  <c r="CG11650" i="1"/>
  <c r="CF11650" i="1"/>
  <c r="CE11650" i="1"/>
  <c r="CD11650" i="1"/>
  <c r="CC11650" i="1"/>
  <c r="CB11650" i="1"/>
  <c r="CA11650" i="1"/>
  <c r="BZ11650" i="1"/>
  <c r="BY11650" i="1"/>
  <c r="BX11650" i="1"/>
  <c r="BW11650" i="1"/>
  <c r="BV11650" i="1"/>
  <c r="BU11650" i="1"/>
  <c r="BT11650" i="1"/>
  <c r="BS11650" i="1"/>
  <c r="BR11650" i="1"/>
  <c r="BQ11650" i="1"/>
  <c r="BP11650" i="1"/>
  <c r="BO11650" i="1"/>
  <c r="BN11650" i="1"/>
  <c r="BM11650" i="1"/>
  <c r="BL11650" i="1"/>
  <c r="BK11650" i="1"/>
  <c r="BJ11650" i="1"/>
  <c r="BI11650" i="1"/>
  <c r="BH11650" i="1"/>
  <c r="BG11650" i="1"/>
  <c r="BF11650" i="1"/>
  <c r="BE11650" i="1"/>
  <c r="BD11650" i="1"/>
  <c r="BC11650" i="1"/>
  <c r="BB11650" i="1"/>
  <c r="BA11650" i="1"/>
  <c r="AZ11650" i="1"/>
  <c r="AY11650" i="1"/>
  <c r="AX11650" i="1"/>
  <c r="AW11650" i="1"/>
  <c r="AV11650" i="1"/>
  <c r="AU11650" i="1"/>
  <c r="AT11650" i="1"/>
  <c r="AS11650" i="1"/>
  <c r="AR11650" i="1"/>
  <c r="AQ11650" i="1"/>
  <c r="AP11650" i="1"/>
  <c r="AO11650" i="1"/>
  <c r="AN11650" i="1"/>
  <c r="AM11650" i="1"/>
  <c r="AL11650" i="1"/>
  <c r="AK11650" i="1"/>
  <c r="AJ11650" i="1"/>
  <c r="AI11650" i="1"/>
  <c r="AH11650" i="1"/>
  <c r="AG11650" i="1"/>
  <c r="AF11650" i="1"/>
  <c r="AE11650" i="1"/>
  <c r="AD11650" i="1"/>
  <c r="AC11650" i="1"/>
  <c r="AB11650" i="1"/>
  <c r="AA11650" i="1"/>
  <c r="Z11650" i="1"/>
  <c r="Y11650" i="1"/>
  <c r="X11650" i="1"/>
  <c r="W11650" i="1"/>
  <c r="V11650" i="1"/>
  <c r="U11650" i="1"/>
  <c r="T11650" i="1"/>
  <c r="S11650" i="1"/>
  <c r="R11650" i="1"/>
  <c r="Q11650" i="1"/>
  <c r="P11650" i="1"/>
  <c r="N11650" i="1"/>
  <c r="M11650" i="1"/>
  <c r="L11650" i="1"/>
  <c r="K11650" i="1"/>
  <c r="J11650" i="1"/>
  <c r="CM11649" i="1"/>
  <c r="CL11649" i="1"/>
  <c r="CK11649" i="1"/>
  <c r="CJ11649" i="1"/>
  <c r="CI11649" i="1"/>
  <c r="CH11649" i="1"/>
  <c r="CG11649" i="1"/>
  <c r="CF11649" i="1"/>
  <c r="CE11649" i="1"/>
  <c r="CD11649" i="1"/>
  <c r="CC11649" i="1"/>
  <c r="CB11649" i="1"/>
  <c r="CA11649" i="1"/>
  <c r="BZ11649" i="1"/>
  <c r="BY11649" i="1"/>
  <c r="BX11649" i="1"/>
  <c r="BW11649" i="1"/>
  <c r="BV11649" i="1"/>
  <c r="BU11649" i="1"/>
  <c r="BT11649" i="1"/>
  <c r="BS11649" i="1"/>
  <c r="BR11649" i="1"/>
  <c r="BQ11649" i="1"/>
  <c r="BP11649" i="1"/>
  <c r="BO11649" i="1"/>
  <c r="BN11649" i="1"/>
  <c r="BM11649" i="1"/>
  <c r="BL11649" i="1"/>
  <c r="BK11649" i="1"/>
  <c r="BJ11649" i="1"/>
  <c r="BI11649" i="1"/>
  <c r="BH11649" i="1"/>
  <c r="BG11649" i="1"/>
  <c r="BF11649" i="1"/>
  <c r="BE11649" i="1"/>
  <c r="BD11649" i="1"/>
  <c r="BC11649" i="1"/>
  <c r="BB11649" i="1"/>
  <c r="BA11649" i="1"/>
  <c r="AZ11649" i="1"/>
  <c r="AY11649" i="1"/>
  <c r="AX11649" i="1"/>
  <c r="AW11649" i="1"/>
  <c r="AV11649" i="1"/>
  <c r="AU11649" i="1"/>
  <c r="AT11649" i="1"/>
  <c r="AS11649" i="1"/>
  <c r="AR11649" i="1"/>
  <c r="AQ11649" i="1"/>
  <c r="AP11649" i="1"/>
  <c r="AO11649" i="1"/>
  <c r="AN11649" i="1"/>
  <c r="AM11649" i="1"/>
  <c r="AL11649" i="1"/>
  <c r="AK11649" i="1"/>
  <c r="AJ11649" i="1"/>
  <c r="AI11649" i="1"/>
  <c r="AH11649" i="1"/>
  <c r="AG11649" i="1"/>
  <c r="AF11649" i="1"/>
  <c r="AE11649" i="1"/>
  <c r="AD11649" i="1"/>
  <c r="AC11649" i="1"/>
  <c r="AB11649" i="1"/>
  <c r="AA11649" i="1"/>
  <c r="Z11649" i="1"/>
  <c r="Y11649" i="1"/>
  <c r="X11649" i="1"/>
  <c r="W11649" i="1"/>
  <c r="V11649" i="1"/>
  <c r="U11649" i="1"/>
  <c r="T11649" i="1"/>
  <c r="S11649" i="1"/>
  <c r="R11649" i="1"/>
  <c r="Q11649" i="1"/>
  <c r="P11649" i="1"/>
  <c r="N11649" i="1"/>
  <c r="M11649" i="1"/>
  <c r="L11649" i="1"/>
  <c r="K11649" i="1"/>
  <c r="J11649" i="1"/>
  <c r="CM11648" i="1"/>
  <c r="CL11648" i="1"/>
  <c r="CK11648" i="1"/>
  <c r="CJ11648" i="1"/>
  <c r="CI11648" i="1"/>
  <c r="CH11648" i="1"/>
  <c r="CG11648" i="1"/>
  <c r="CF11648" i="1"/>
  <c r="CE11648" i="1"/>
  <c r="CD11648" i="1"/>
  <c r="CC11648" i="1"/>
  <c r="CB11648" i="1"/>
  <c r="CA11648" i="1"/>
  <c r="BZ11648" i="1"/>
  <c r="BY11648" i="1"/>
  <c r="BX11648" i="1"/>
  <c r="BW11648" i="1"/>
  <c r="BV11648" i="1"/>
  <c r="BU11648" i="1"/>
  <c r="BT11648" i="1"/>
  <c r="BS11648" i="1"/>
  <c r="BR11648" i="1"/>
  <c r="BQ11648" i="1"/>
  <c r="BP11648" i="1"/>
  <c r="BO11648" i="1"/>
  <c r="BN11648" i="1"/>
  <c r="BM11648" i="1"/>
  <c r="BL11648" i="1"/>
  <c r="BK11648" i="1"/>
  <c r="BJ11648" i="1"/>
  <c r="BI11648" i="1"/>
  <c r="BH11648" i="1"/>
  <c r="BG11648" i="1"/>
  <c r="BF11648" i="1"/>
  <c r="BE11648" i="1"/>
  <c r="BD11648" i="1"/>
  <c r="BC11648" i="1"/>
  <c r="BB11648" i="1"/>
  <c r="BA11648" i="1"/>
  <c r="AZ11648" i="1"/>
  <c r="AY11648" i="1"/>
  <c r="AX11648" i="1"/>
  <c r="AW11648" i="1"/>
  <c r="AV11648" i="1"/>
  <c r="AU11648" i="1"/>
  <c r="AT11648" i="1"/>
  <c r="AS11648" i="1"/>
  <c r="AR11648" i="1"/>
  <c r="AQ11648" i="1"/>
  <c r="AP11648" i="1"/>
  <c r="AO11648" i="1"/>
  <c r="AN11648" i="1"/>
  <c r="AM11648" i="1"/>
  <c r="AL11648" i="1"/>
  <c r="AK11648" i="1"/>
  <c r="AJ11648" i="1"/>
  <c r="AI11648" i="1"/>
  <c r="AH11648" i="1"/>
  <c r="AG11648" i="1"/>
  <c r="AF11648" i="1"/>
  <c r="AE11648" i="1"/>
  <c r="AD11648" i="1"/>
  <c r="AC11648" i="1"/>
  <c r="AB11648" i="1"/>
  <c r="AA11648" i="1"/>
  <c r="Z11648" i="1"/>
  <c r="Y11648" i="1"/>
  <c r="X11648" i="1"/>
  <c r="W11648" i="1"/>
  <c r="V11648" i="1"/>
  <c r="U11648" i="1"/>
  <c r="T11648" i="1"/>
  <c r="S11648" i="1"/>
  <c r="R11648" i="1"/>
  <c r="Q11648" i="1"/>
  <c r="P11648" i="1"/>
  <c r="N11648" i="1"/>
  <c r="M11648" i="1"/>
  <c r="L11648" i="1"/>
  <c r="K11648" i="1"/>
  <c r="J11648" i="1"/>
  <c r="CM11647" i="1"/>
  <c r="CL11647" i="1"/>
  <c r="CK11647" i="1"/>
  <c r="CJ11647" i="1"/>
  <c r="CI11647" i="1"/>
  <c r="CH11647" i="1"/>
  <c r="CG11647" i="1"/>
  <c r="CF11647" i="1"/>
  <c r="CE11647" i="1"/>
  <c r="CD11647" i="1"/>
  <c r="CC11647" i="1"/>
  <c r="CB11647" i="1"/>
  <c r="CA11647" i="1"/>
  <c r="BZ11647" i="1"/>
  <c r="BY11647" i="1"/>
  <c r="BX11647" i="1"/>
  <c r="BW11647" i="1"/>
  <c r="BV11647" i="1"/>
  <c r="BU11647" i="1"/>
  <c r="BT11647" i="1"/>
  <c r="BS11647" i="1"/>
  <c r="BR11647" i="1"/>
  <c r="BQ11647" i="1"/>
  <c r="BP11647" i="1"/>
  <c r="BO11647" i="1"/>
  <c r="BN11647" i="1"/>
  <c r="BM11647" i="1"/>
  <c r="BL11647" i="1"/>
  <c r="BK11647" i="1"/>
  <c r="BJ11647" i="1"/>
  <c r="BI11647" i="1"/>
  <c r="BH11647" i="1"/>
  <c r="BG11647" i="1"/>
  <c r="BF11647" i="1"/>
  <c r="BE11647" i="1"/>
  <c r="BD11647" i="1"/>
  <c r="BC11647" i="1"/>
  <c r="BB11647" i="1"/>
  <c r="BA11647" i="1"/>
  <c r="AZ11647" i="1"/>
  <c r="AY11647" i="1"/>
  <c r="AX11647" i="1"/>
  <c r="AW11647" i="1"/>
  <c r="AV11647" i="1"/>
  <c r="AU11647" i="1"/>
  <c r="AT11647" i="1"/>
  <c r="AS11647" i="1"/>
  <c r="AR11647" i="1"/>
  <c r="AQ11647" i="1"/>
  <c r="AP11647" i="1"/>
  <c r="AO11647" i="1"/>
  <c r="AN11647" i="1"/>
  <c r="AM11647" i="1"/>
  <c r="AL11647" i="1"/>
  <c r="AK11647" i="1"/>
  <c r="AJ11647" i="1"/>
  <c r="AI11647" i="1"/>
  <c r="AH11647" i="1"/>
  <c r="AG11647" i="1"/>
  <c r="AF11647" i="1"/>
  <c r="AE11647" i="1"/>
  <c r="AD11647" i="1"/>
  <c r="AC11647" i="1"/>
  <c r="AB11647" i="1"/>
  <c r="AA11647" i="1"/>
  <c r="Z11647" i="1"/>
  <c r="Y11647" i="1"/>
  <c r="X11647" i="1"/>
  <c r="W11647" i="1"/>
  <c r="V11647" i="1"/>
  <c r="U11647" i="1"/>
  <c r="T11647" i="1"/>
  <c r="S11647" i="1"/>
  <c r="R11647" i="1"/>
  <c r="Q11647" i="1"/>
  <c r="P11647" i="1"/>
  <c r="N11647" i="1"/>
  <c r="M11647" i="1"/>
  <c r="L11647" i="1"/>
  <c r="K11647" i="1"/>
  <c r="J11647" i="1"/>
  <c r="CM11646" i="1"/>
  <c r="CL11646" i="1"/>
  <c r="CK11646" i="1"/>
  <c r="CJ11646" i="1"/>
  <c r="CI11646" i="1"/>
  <c r="CH11646" i="1"/>
  <c r="CG11646" i="1"/>
  <c r="CF11646" i="1"/>
  <c r="CE11646" i="1"/>
  <c r="CD11646" i="1"/>
  <c r="CC11646" i="1"/>
  <c r="CB11646" i="1"/>
  <c r="CA11646" i="1"/>
  <c r="BZ11646" i="1"/>
  <c r="BY11646" i="1"/>
  <c r="BX11646" i="1"/>
  <c r="BW11646" i="1"/>
  <c r="BV11646" i="1"/>
  <c r="BU11646" i="1"/>
  <c r="BT11646" i="1"/>
  <c r="BS11646" i="1"/>
  <c r="BR11646" i="1"/>
  <c r="BQ11646" i="1"/>
  <c r="BP11646" i="1"/>
  <c r="BO11646" i="1"/>
  <c r="BN11646" i="1"/>
  <c r="BM11646" i="1"/>
  <c r="BL11646" i="1"/>
  <c r="BK11646" i="1"/>
  <c r="BJ11646" i="1"/>
  <c r="BI11646" i="1"/>
  <c r="BH11646" i="1"/>
  <c r="BG11646" i="1"/>
  <c r="BF11646" i="1"/>
  <c r="BE11646" i="1"/>
  <c r="BD11646" i="1"/>
  <c r="BC11646" i="1"/>
  <c r="BB11646" i="1"/>
  <c r="BA11646" i="1"/>
  <c r="AZ11646" i="1"/>
  <c r="AY11646" i="1"/>
  <c r="AX11646" i="1"/>
  <c r="AW11646" i="1"/>
  <c r="AV11646" i="1"/>
  <c r="AU11646" i="1"/>
  <c r="AT11646" i="1"/>
  <c r="AS11646" i="1"/>
  <c r="AR11646" i="1"/>
  <c r="AQ11646" i="1"/>
  <c r="AP11646" i="1"/>
  <c r="AO11646" i="1"/>
  <c r="AN11646" i="1"/>
  <c r="AM11646" i="1"/>
  <c r="AL11646" i="1"/>
  <c r="AK11646" i="1"/>
  <c r="AJ11646" i="1"/>
  <c r="AI11646" i="1"/>
  <c r="AH11646" i="1"/>
  <c r="AG11646" i="1"/>
  <c r="AF11646" i="1"/>
  <c r="AE11646" i="1"/>
  <c r="AD11646" i="1"/>
  <c r="AC11646" i="1"/>
  <c r="AB11646" i="1"/>
  <c r="AA11646" i="1"/>
  <c r="Z11646" i="1"/>
  <c r="Y11646" i="1"/>
  <c r="X11646" i="1"/>
  <c r="W11646" i="1"/>
  <c r="V11646" i="1"/>
  <c r="U11646" i="1"/>
  <c r="T11646" i="1"/>
  <c r="S11646" i="1"/>
  <c r="R11646" i="1"/>
  <c r="Q11646" i="1"/>
  <c r="P11646" i="1"/>
  <c r="N11646" i="1"/>
  <c r="M11646" i="1"/>
  <c r="L11646" i="1"/>
  <c r="K11646" i="1"/>
  <c r="J11646" i="1"/>
  <c r="CM11645" i="1"/>
  <c r="CL11645" i="1"/>
  <c r="CK11645" i="1"/>
  <c r="CJ11645" i="1"/>
  <c r="CI11645" i="1"/>
  <c r="CH11645" i="1"/>
  <c r="CG11645" i="1"/>
  <c r="CF11645" i="1"/>
  <c r="CE11645" i="1"/>
  <c r="CD11645" i="1"/>
  <c r="CC11645" i="1"/>
  <c r="CB11645" i="1"/>
  <c r="CA11645" i="1"/>
  <c r="BZ11645" i="1"/>
  <c r="BY11645" i="1"/>
  <c r="BX11645" i="1"/>
  <c r="BW11645" i="1"/>
  <c r="BV11645" i="1"/>
  <c r="BU11645" i="1"/>
  <c r="BT11645" i="1"/>
  <c r="BS11645" i="1"/>
  <c r="BR11645" i="1"/>
  <c r="BQ11645" i="1"/>
  <c r="BP11645" i="1"/>
  <c r="BO11645" i="1"/>
  <c r="BN11645" i="1"/>
  <c r="BM11645" i="1"/>
  <c r="BL11645" i="1"/>
  <c r="BK11645" i="1"/>
  <c r="BJ11645" i="1"/>
  <c r="BI11645" i="1"/>
  <c r="BH11645" i="1"/>
  <c r="BG11645" i="1"/>
  <c r="BF11645" i="1"/>
  <c r="BE11645" i="1"/>
  <c r="BD11645" i="1"/>
  <c r="BC11645" i="1"/>
  <c r="BB11645" i="1"/>
  <c r="BA11645" i="1"/>
  <c r="AZ11645" i="1"/>
  <c r="AY11645" i="1"/>
  <c r="AX11645" i="1"/>
  <c r="AW11645" i="1"/>
  <c r="AV11645" i="1"/>
  <c r="AU11645" i="1"/>
  <c r="AT11645" i="1"/>
  <c r="AS11645" i="1"/>
  <c r="AR11645" i="1"/>
  <c r="AQ11645" i="1"/>
  <c r="AP11645" i="1"/>
  <c r="AO11645" i="1"/>
  <c r="AN11645" i="1"/>
  <c r="AM11645" i="1"/>
  <c r="AL11645" i="1"/>
  <c r="AK11645" i="1"/>
  <c r="AJ11645" i="1"/>
  <c r="AI11645" i="1"/>
  <c r="AH11645" i="1"/>
  <c r="AG11645" i="1"/>
  <c r="AF11645" i="1"/>
  <c r="AE11645" i="1"/>
  <c r="AD11645" i="1"/>
  <c r="AC11645" i="1"/>
  <c r="AB11645" i="1"/>
  <c r="AA11645" i="1"/>
  <c r="Z11645" i="1"/>
  <c r="Y11645" i="1"/>
  <c r="X11645" i="1"/>
  <c r="W11645" i="1"/>
  <c r="V11645" i="1"/>
  <c r="U11645" i="1"/>
  <c r="T11645" i="1"/>
  <c r="S11645" i="1"/>
  <c r="R11645" i="1"/>
  <c r="Q11645" i="1"/>
  <c r="P11645" i="1"/>
  <c r="N11645" i="1"/>
  <c r="M11645" i="1"/>
  <c r="L11645" i="1"/>
  <c r="K11645" i="1"/>
  <c r="J11645" i="1"/>
  <c r="CM11644" i="1"/>
  <c r="CL11644" i="1"/>
  <c r="CK11644" i="1"/>
  <c r="CJ11644" i="1"/>
  <c r="CI11644" i="1"/>
  <c r="CH11644" i="1"/>
  <c r="CG11644" i="1"/>
  <c r="CF11644" i="1"/>
  <c r="CE11644" i="1"/>
  <c r="CD11644" i="1"/>
  <c r="CC11644" i="1"/>
  <c r="CB11644" i="1"/>
  <c r="CA11644" i="1"/>
  <c r="BZ11644" i="1"/>
  <c r="BY11644" i="1"/>
  <c r="BX11644" i="1"/>
  <c r="BW11644" i="1"/>
  <c r="BV11644" i="1"/>
  <c r="BU11644" i="1"/>
  <c r="BT11644" i="1"/>
  <c r="BS11644" i="1"/>
  <c r="BR11644" i="1"/>
  <c r="BQ11644" i="1"/>
  <c r="BP11644" i="1"/>
  <c r="BO11644" i="1"/>
  <c r="BN11644" i="1"/>
  <c r="BM11644" i="1"/>
  <c r="BL11644" i="1"/>
  <c r="BK11644" i="1"/>
  <c r="BJ11644" i="1"/>
  <c r="BI11644" i="1"/>
  <c r="BH11644" i="1"/>
  <c r="BG11644" i="1"/>
  <c r="BF11644" i="1"/>
  <c r="BE11644" i="1"/>
  <c r="BD11644" i="1"/>
  <c r="BC11644" i="1"/>
  <c r="BB11644" i="1"/>
  <c r="BA11644" i="1"/>
  <c r="AZ11644" i="1"/>
  <c r="AY11644" i="1"/>
  <c r="AX11644" i="1"/>
  <c r="AW11644" i="1"/>
  <c r="AV11644" i="1"/>
  <c r="AU11644" i="1"/>
  <c r="AT11644" i="1"/>
  <c r="AS11644" i="1"/>
  <c r="AR11644" i="1"/>
  <c r="AQ11644" i="1"/>
  <c r="AP11644" i="1"/>
  <c r="AO11644" i="1"/>
  <c r="AN11644" i="1"/>
  <c r="AM11644" i="1"/>
  <c r="AL11644" i="1"/>
  <c r="AK11644" i="1"/>
  <c r="AJ11644" i="1"/>
  <c r="AI11644" i="1"/>
  <c r="AH11644" i="1"/>
  <c r="AG11644" i="1"/>
  <c r="AF11644" i="1"/>
  <c r="AE11644" i="1"/>
  <c r="AD11644" i="1"/>
  <c r="AC11644" i="1"/>
  <c r="AB11644" i="1"/>
  <c r="AA11644" i="1"/>
  <c r="Z11644" i="1"/>
  <c r="Y11644" i="1"/>
  <c r="X11644" i="1"/>
  <c r="W11644" i="1"/>
  <c r="V11644" i="1"/>
  <c r="U11644" i="1"/>
  <c r="T11644" i="1"/>
  <c r="S11644" i="1"/>
  <c r="R11644" i="1"/>
  <c r="Q11644" i="1"/>
  <c r="P11644" i="1"/>
  <c r="N11644" i="1"/>
  <c r="M11644" i="1"/>
  <c r="L11644" i="1"/>
  <c r="K11644" i="1"/>
  <c r="J11644" i="1"/>
  <c r="CM11643" i="1"/>
  <c r="CL11643" i="1"/>
  <c r="CK11643" i="1"/>
  <c r="CJ11643" i="1"/>
  <c r="CI11643" i="1"/>
  <c r="CH11643" i="1"/>
  <c r="CG11643" i="1"/>
  <c r="CF11643" i="1"/>
  <c r="CE11643" i="1"/>
  <c r="CD11643" i="1"/>
  <c r="CC11643" i="1"/>
  <c r="CB11643" i="1"/>
  <c r="CA11643" i="1"/>
  <c r="BZ11643" i="1"/>
  <c r="BY11643" i="1"/>
  <c r="BX11643" i="1"/>
  <c r="BW11643" i="1"/>
  <c r="BV11643" i="1"/>
  <c r="BU11643" i="1"/>
  <c r="BT11643" i="1"/>
  <c r="BS11643" i="1"/>
  <c r="BR11643" i="1"/>
  <c r="BQ11643" i="1"/>
  <c r="BP11643" i="1"/>
  <c r="BO11643" i="1"/>
  <c r="BN11643" i="1"/>
  <c r="BM11643" i="1"/>
  <c r="BL11643" i="1"/>
  <c r="BK11643" i="1"/>
  <c r="BJ11643" i="1"/>
  <c r="BI11643" i="1"/>
  <c r="BH11643" i="1"/>
  <c r="BG11643" i="1"/>
  <c r="BF11643" i="1"/>
  <c r="BE11643" i="1"/>
  <c r="BD11643" i="1"/>
  <c r="BC11643" i="1"/>
  <c r="BB11643" i="1"/>
  <c r="BA11643" i="1"/>
  <c r="AZ11643" i="1"/>
  <c r="AY11643" i="1"/>
  <c r="AX11643" i="1"/>
  <c r="AW11643" i="1"/>
  <c r="AV11643" i="1"/>
  <c r="AU11643" i="1"/>
  <c r="AT11643" i="1"/>
  <c r="AS11643" i="1"/>
  <c r="AR11643" i="1"/>
  <c r="AQ11643" i="1"/>
  <c r="AP11643" i="1"/>
  <c r="AO11643" i="1"/>
  <c r="AN11643" i="1"/>
  <c r="AM11643" i="1"/>
  <c r="AL11643" i="1"/>
  <c r="AK11643" i="1"/>
  <c r="AJ11643" i="1"/>
  <c r="AI11643" i="1"/>
  <c r="AH11643" i="1"/>
  <c r="AG11643" i="1"/>
  <c r="AF11643" i="1"/>
  <c r="AE11643" i="1"/>
  <c r="AD11643" i="1"/>
  <c r="AC11643" i="1"/>
  <c r="AB11643" i="1"/>
  <c r="AA11643" i="1"/>
  <c r="Z11643" i="1"/>
  <c r="Y11643" i="1"/>
  <c r="X11643" i="1"/>
  <c r="W11643" i="1"/>
  <c r="V11643" i="1"/>
  <c r="U11643" i="1"/>
  <c r="T11643" i="1"/>
  <c r="S11643" i="1"/>
  <c r="R11643" i="1"/>
  <c r="Q11643" i="1"/>
  <c r="P11643" i="1"/>
  <c r="N11643" i="1"/>
  <c r="M11643" i="1"/>
  <c r="L11643" i="1"/>
  <c r="K11643" i="1"/>
  <c r="J11643" i="1"/>
  <c r="CM11642" i="1"/>
  <c r="CL11642" i="1"/>
  <c r="CK11642" i="1"/>
  <c r="CJ11642" i="1"/>
  <c r="CI11642" i="1"/>
  <c r="CH11642" i="1"/>
  <c r="CG11642" i="1"/>
  <c r="CF11642" i="1"/>
  <c r="CE11642" i="1"/>
  <c r="CD11642" i="1"/>
  <c r="CC11642" i="1"/>
  <c r="CB11642" i="1"/>
  <c r="CA11642" i="1"/>
  <c r="BZ11642" i="1"/>
  <c r="BY11642" i="1"/>
  <c r="BX11642" i="1"/>
  <c r="BW11642" i="1"/>
  <c r="BV11642" i="1"/>
  <c r="BU11642" i="1"/>
  <c r="BT11642" i="1"/>
  <c r="BS11642" i="1"/>
  <c r="BR11642" i="1"/>
  <c r="BQ11642" i="1"/>
  <c r="BP11642" i="1"/>
  <c r="BO11642" i="1"/>
  <c r="BN11642" i="1"/>
  <c r="BM11642" i="1"/>
  <c r="BL11642" i="1"/>
  <c r="BK11642" i="1"/>
  <c r="BJ11642" i="1"/>
  <c r="BI11642" i="1"/>
  <c r="BH11642" i="1"/>
  <c r="BG11642" i="1"/>
  <c r="BF11642" i="1"/>
  <c r="BE11642" i="1"/>
  <c r="BD11642" i="1"/>
  <c r="BC11642" i="1"/>
  <c r="BB11642" i="1"/>
  <c r="BA11642" i="1"/>
  <c r="AZ11642" i="1"/>
  <c r="AY11642" i="1"/>
  <c r="AX11642" i="1"/>
  <c r="AW11642" i="1"/>
  <c r="AV11642" i="1"/>
  <c r="AU11642" i="1"/>
  <c r="AT11642" i="1"/>
  <c r="AS11642" i="1"/>
  <c r="AR11642" i="1"/>
  <c r="AQ11642" i="1"/>
  <c r="AP11642" i="1"/>
  <c r="AO11642" i="1"/>
  <c r="AN11642" i="1"/>
  <c r="AM11642" i="1"/>
  <c r="AL11642" i="1"/>
  <c r="AK11642" i="1"/>
  <c r="AJ11642" i="1"/>
  <c r="AI11642" i="1"/>
  <c r="AH11642" i="1"/>
  <c r="AG11642" i="1"/>
  <c r="AF11642" i="1"/>
  <c r="AE11642" i="1"/>
  <c r="AD11642" i="1"/>
  <c r="AC11642" i="1"/>
  <c r="AB11642" i="1"/>
  <c r="AA11642" i="1"/>
  <c r="Z11642" i="1"/>
  <c r="Y11642" i="1"/>
  <c r="X11642" i="1"/>
  <c r="W11642" i="1"/>
  <c r="V11642" i="1"/>
  <c r="U11642" i="1"/>
  <c r="T11642" i="1"/>
  <c r="S11642" i="1"/>
  <c r="R11642" i="1"/>
  <c r="Q11642" i="1"/>
  <c r="P11642" i="1"/>
  <c r="N11642" i="1"/>
  <c r="M11642" i="1"/>
  <c r="L11642" i="1"/>
  <c r="K11642" i="1"/>
  <c r="J11642" i="1"/>
  <c r="CM11641" i="1"/>
  <c r="CL11641" i="1"/>
  <c r="CK11641" i="1"/>
  <c r="CJ11641" i="1"/>
  <c r="CI11641" i="1"/>
  <c r="CH11641" i="1"/>
  <c r="CG11641" i="1"/>
  <c r="CF11641" i="1"/>
  <c r="CE11641" i="1"/>
  <c r="CD11641" i="1"/>
  <c r="CC11641" i="1"/>
  <c r="CB11641" i="1"/>
  <c r="CA11641" i="1"/>
  <c r="BZ11641" i="1"/>
  <c r="BY11641" i="1"/>
  <c r="BX11641" i="1"/>
  <c r="BW11641" i="1"/>
  <c r="BV11641" i="1"/>
  <c r="BU11641" i="1"/>
  <c r="BT11641" i="1"/>
  <c r="BS11641" i="1"/>
  <c r="BR11641" i="1"/>
  <c r="BQ11641" i="1"/>
  <c r="BP11641" i="1"/>
  <c r="BO11641" i="1"/>
  <c r="BN11641" i="1"/>
  <c r="BM11641" i="1"/>
  <c r="BL11641" i="1"/>
  <c r="BK11641" i="1"/>
  <c r="BJ11641" i="1"/>
  <c r="BI11641" i="1"/>
  <c r="BH11641" i="1"/>
  <c r="BG11641" i="1"/>
  <c r="BF11641" i="1"/>
  <c r="BE11641" i="1"/>
  <c r="BD11641" i="1"/>
  <c r="BC11641" i="1"/>
  <c r="BB11641" i="1"/>
  <c r="BA11641" i="1"/>
  <c r="AZ11641" i="1"/>
  <c r="AY11641" i="1"/>
  <c r="AX11641" i="1"/>
  <c r="AW11641" i="1"/>
  <c r="AV11641" i="1"/>
  <c r="AU11641" i="1"/>
  <c r="AT11641" i="1"/>
  <c r="AS11641" i="1"/>
  <c r="AR11641" i="1"/>
  <c r="AQ11641" i="1"/>
  <c r="AP11641" i="1"/>
  <c r="AO11641" i="1"/>
  <c r="AN11641" i="1"/>
  <c r="AM11641" i="1"/>
  <c r="AL11641" i="1"/>
  <c r="AK11641" i="1"/>
  <c r="AJ11641" i="1"/>
  <c r="AI11641" i="1"/>
  <c r="AH11641" i="1"/>
  <c r="AG11641" i="1"/>
  <c r="AF11641" i="1"/>
  <c r="AE11641" i="1"/>
  <c r="AD11641" i="1"/>
  <c r="AC11641" i="1"/>
  <c r="AB11641" i="1"/>
  <c r="AA11641" i="1"/>
  <c r="Z11641" i="1"/>
  <c r="Y11641" i="1"/>
  <c r="X11641" i="1"/>
  <c r="W11641" i="1"/>
  <c r="V11641" i="1"/>
  <c r="U11641" i="1"/>
  <c r="T11641" i="1"/>
  <c r="S11641" i="1"/>
  <c r="R11641" i="1"/>
  <c r="Q11641" i="1"/>
  <c r="P11641" i="1"/>
  <c r="N11641" i="1"/>
  <c r="M11641" i="1"/>
  <c r="L11641" i="1"/>
  <c r="K11641" i="1"/>
  <c r="J11641" i="1"/>
  <c r="CM11640" i="1"/>
  <c r="CL11640" i="1"/>
  <c r="CK11640" i="1"/>
  <c r="CJ11640" i="1"/>
  <c r="CI11640" i="1"/>
  <c r="CH11640" i="1"/>
  <c r="CG11640" i="1"/>
  <c r="CF11640" i="1"/>
  <c r="CE11640" i="1"/>
  <c r="CD11640" i="1"/>
  <c r="CC11640" i="1"/>
  <c r="CB11640" i="1"/>
  <c r="CA11640" i="1"/>
  <c r="BZ11640" i="1"/>
  <c r="BY11640" i="1"/>
  <c r="BX11640" i="1"/>
  <c r="BW11640" i="1"/>
  <c r="BV11640" i="1"/>
  <c r="BU11640" i="1"/>
  <c r="BT11640" i="1"/>
  <c r="BS11640" i="1"/>
  <c r="BR11640" i="1"/>
  <c r="BQ11640" i="1"/>
  <c r="BP11640" i="1"/>
  <c r="BO11640" i="1"/>
  <c r="BN11640" i="1"/>
  <c r="BM11640" i="1"/>
  <c r="BL11640" i="1"/>
  <c r="BK11640" i="1"/>
  <c r="BJ11640" i="1"/>
  <c r="BI11640" i="1"/>
  <c r="BH11640" i="1"/>
  <c r="BG11640" i="1"/>
  <c r="BF11640" i="1"/>
  <c r="BE11640" i="1"/>
  <c r="BD11640" i="1"/>
  <c r="BC11640" i="1"/>
  <c r="BB11640" i="1"/>
  <c r="BA11640" i="1"/>
  <c r="AZ11640" i="1"/>
  <c r="AY11640" i="1"/>
  <c r="AX11640" i="1"/>
  <c r="AW11640" i="1"/>
  <c r="AV11640" i="1"/>
  <c r="AU11640" i="1"/>
  <c r="AT11640" i="1"/>
  <c r="AS11640" i="1"/>
  <c r="AR11640" i="1"/>
  <c r="AQ11640" i="1"/>
  <c r="AP11640" i="1"/>
  <c r="AO11640" i="1"/>
  <c r="AN11640" i="1"/>
  <c r="AM11640" i="1"/>
  <c r="AL11640" i="1"/>
  <c r="AK11640" i="1"/>
  <c r="AJ11640" i="1"/>
  <c r="AI11640" i="1"/>
  <c r="AH11640" i="1"/>
  <c r="AG11640" i="1"/>
  <c r="AF11640" i="1"/>
  <c r="AE11640" i="1"/>
  <c r="AD11640" i="1"/>
  <c r="AC11640" i="1"/>
  <c r="AB11640" i="1"/>
  <c r="AA11640" i="1"/>
  <c r="Z11640" i="1"/>
  <c r="Y11640" i="1"/>
  <c r="X11640" i="1"/>
  <c r="W11640" i="1"/>
  <c r="V11640" i="1"/>
  <c r="U11640" i="1"/>
  <c r="T11640" i="1"/>
  <c r="S11640" i="1"/>
  <c r="R11640" i="1"/>
  <c r="Q11640" i="1"/>
  <c r="P11640" i="1"/>
  <c r="N11640" i="1"/>
  <c r="M11640" i="1"/>
  <c r="L11640" i="1"/>
  <c r="K11640" i="1"/>
  <c r="J11640" i="1"/>
  <c r="CM11639" i="1"/>
  <c r="CL11639" i="1"/>
  <c r="CK11639" i="1"/>
  <c r="CJ11639" i="1"/>
  <c r="CI11639" i="1"/>
  <c r="CH11639" i="1"/>
  <c r="CG11639" i="1"/>
  <c r="CF11639" i="1"/>
  <c r="CE11639" i="1"/>
  <c r="CD11639" i="1"/>
  <c r="CC11639" i="1"/>
  <c r="CB11639" i="1"/>
  <c r="CA11639" i="1"/>
  <c r="BZ11639" i="1"/>
  <c r="BY11639" i="1"/>
  <c r="BX11639" i="1"/>
  <c r="BW11639" i="1"/>
  <c r="BV11639" i="1"/>
  <c r="BU11639" i="1"/>
  <c r="BT11639" i="1"/>
  <c r="BS11639" i="1"/>
  <c r="BR11639" i="1"/>
  <c r="BQ11639" i="1"/>
  <c r="BP11639" i="1"/>
  <c r="BO11639" i="1"/>
  <c r="BN11639" i="1"/>
  <c r="BM11639" i="1"/>
  <c r="BL11639" i="1"/>
  <c r="BK11639" i="1"/>
  <c r="BJ11639" i="1"/>
  <c r="BI11639" i="1"/>
  <c r="BH11639" i="1"/>
  <c r="BG11639" i="1"/>
  <c r="BF11639" i="1"/>
  <c r="BE11639" i="1"/>
  <c r="BD11639" i="1"/>
  <c r="BC11639" i="1"/>
  <c r="BB11639" i="1"/>
  <c r="BA11639" i="1"/>
  <c r="AZ11639" i="1"/>
  <c r="AY11639" i="1"/>
  <c r="AX11639" i="1"/>
  <c r="AW11639" i="1"/>
  <c r="AV11639" i="1"/>
  <c r="AU11639" i="1"/>
  <c r="AT11639" i="1"/>
  <c r="AS11639" i="1"/>
  <c r="AR11639" i="1"/>
  <c r="AQ11639" i="1"/>
  <c r="AP11639" i="1"/>
  <c r="AO11639" i="1"/>
  <c r="AN11639" i="1"/>
  <c r="AM11639" i="1"/>
  <c r="AL11639" i="1"/>
  <c r="AK11639" i="1"/>
  <c r="AJ11639" i="1"/>
  <c r="AI11639" i="1"/>
  <c r="AH11639" i="1"/>
  <c r="AG11639" i="1"/>
  <c r="AF11639" i="1"/>
  <c r="AE11639" i="1"/>
  <c r="AD11639" i="1"/>
  <c r="AC11639" i="1"/>
  <c r="AB11639" i="1"/>
  <c r="AA11639" i="1"/>
  <c r="Z11639" i="1"/>
  <c r="Y11639" i="1"/>
  <c r="X11639" i="1"/>
  <c r="W11639" i="1"/>
  <c r="V11639" i="1"/>
  <c r="U11639" i="1"/>
  <c r="T11639" i="1"/>
  <c r="S11639" i="1"/>
  <c r="R11639" i="1"/>
  <c r="Q11639" i="1"/>
  <c r="P11639" i="1"/>
  <c r="N11639" i="1"/>
  <c r="M11639" i="1"/>
  <c r="L11639" i="1"/>
  <c r="K11639" i="1"/>
  <c r="J11639" i="1"/>
  <c r="CM11638" i="1"/>
  <c r="CL11638" i="1"/>
  <c r="CK11638" i="1"/>
  <c r="CJ11638" i="1"/>
  <c r="CI11638" i="1"/>
  <c r="CH11638" i="1"/>
  <c r="CG11638" i="1"/>
  <c r="CF11638" i="1"/>
  <c r="CE11638" i="1"/>
  <c r="CD11638" i="1"/>
  <c r="CC11638" i="1"/>
  <c r="CB11638" i="1"/>
  <c r="CA11638" i="1"/>
  <c r="BZ11638" i="1"/>
  <c r="BY11638" i="1"/>
  <c r="BX11638" i="1"/>
  <c r="BW11638" i="1"/>
  <c r="BV11638" i="1"/>
  <c r="BU11638" i="1"/>
  <c r="BT11638" i="1"/>
  <c r="BS11638" i="1"/>
  <c r="BR11638" i="1"/>
  <c r="BQ11638" i="1"/>
  <c r="BP11638" i="1"/>
  <c r="BO11638" i="1"/>
  <c r="BN11638" i="1"/>
  <c r="BM11638" i="1"/>
  <c r="BL11638" i="1"/>
  <c r="BK11638" i="1"/>
  <c r="BJ11638" i="1"/>
  <c r="BI11638" i="1"/>
  <c r="BH11638" i="1"/>
  <c r="BG11638" i="1"/>
  <c r="BF11638" i="1"/>
  <c r="BE11638" i="1"/>
  <c r="BD11638" i="1"/>
  <c r="BC11638" i="1"/>
  <c r="BB11638" i="1"/>
  <c r="BA11638" i="1"/>
  <c r="AZ11638" i="1"/>
  <c r="AY11638" i="1"/>
  <c r="AX11638" i="1"/>
  <c r="AW11638" i="1"/>
  <c r="AV11638" i="1"/>
  <c r="AU11638" i="1"/>
  <c r="AT11638" i="1"/>
  <c r="AS11638" i="1"/>
  <c r="AR11638" i="1"/>
  <c r="AQ11638" i="1"/>
  <c r="AP11638" i="1"/>
  <c r="AO11638" i="1"/>
  <c r="AN11638" i="1"/>
  <c r="AM11638" i="1"/>
  <c r="AL11638" i="1"/>
  <c r="AK11638" i="1"/>
  <c r="AJ11638" i="1"/>
  <c r="AI11638" i="1"/>
  <c r="AH11638" i="1"/>
  <c r="AG11638" i="1"/>
  <c r="AF11638" i="1"/>
  <c r="AE11638" i="1"/>
  <c r="AD11638" i="1"/>
  <c r="AC11638" i="1"/>
  <c r="AB11638" i="1"/>
  <c r="AA11638" i="1"/>
  <c r="Z11638" i="1"/>
  <c r="Y11638" i="1"/>
  <c r="X11638" i="1"/>
  <c r="W11638" i="1"/>
  <c r="V11638" i="1"/>
  <c r="U11638" i="1"/>
  <c r="T11638" i="1"/>
  <c r="S11638" i="1"/>
  <c r="R11638" i="1"/>
  <c r="Q11638" i="1"/>
  <c r="P11638" i="1"/>
  <c r="N11638" i="1"/>
  <c r="M11638" i="1"/>
  <c r="L11638" i="1"/>
  <c r="K11638" i="1"/>
  <c r="J11638" i="1"/>
  <c r="CM11637" i="1"/>
  <c r="CL11637" i="1"/>
  <c r="CK11637" i="1"/>
  <c r="CJ11637" i="1"/>
  <c r="CI11637" i="1"/>
  <c r="CH11637" i="1"/>
  <c r="CG11637" i="1"/>
  <c r="CF11637" i="1"/>
  <c r="CE11637" i="1"/>
  <c r="CD11637" i="1"/>
  <c r="CC11637" i="1"/>
  <c r="CB11637" i="1"/>
  <c r="CA11637" i="1"/>
  <c r="BZ11637" i="1"/>
  <c r="BY11637" i="1"/>
  <c r="BX11637" i="1"/>
  <c r="BW11637" i="1"/>
  <c r="BV11637" i="1"/>
  <c r="BU11637" i="1"/>
  <c r="BT11637" i="1"/>
  <c r="BS11637" i="1"/>
  <c r="BR11637" i="1"/>
  <c r="BQ11637" i="1"/>
  <c r="BP11637" i="1"/>
  <c r="BO11637" i="1"/>
  <c r="BN11637" i="1"/>
  <c r="BM11637" i="1"/>
  <c r="BL11637" i="1"/>
  <c r="BK11637" i="1"/>
  <c r="BJ11637" i="1"/>
  <c r="BI11637" i="1"/>
  <c r="BH11637" i="1"/>
  <c r="BG11637" i="1"/>
  <c r="BF11637" i="1"/>
  <c r="BE11637" i="1"/>
  <c r="BD11637" i="1"/>
  <c r="BC11637" i="1"/>
  <c r="BB11637" i="1"/>
  <c r="BA11637" i="1"/>
  <c r="AZ11637" i="1"/>
  <c r="AY11637" i="1"/>
  <c r="AX11637" i="1"/>
  <c r="AW11637" i="1"/>
  <c r="AV11637" i="1"/>
  <c r="AU11637" i="1"/>
  <c r="AT11637" i="1"/>
  <c r="AS11637" i="1"/>
  <c r="AR11637" i="1"/>
  <c r="AQ11637" i="1"/>
  <c r="AP11637" i="1"/>
  <c r="AO11637" i="1"/>
  <c r="AN11637" i="1"/>
  <c r="AM11637" i="1"/>
  <c r="AL11637" i="1"/>
  <c r="AK11637" i="1"/>
  <c r="AJ11637" i="1"/>
  <c r="AI11637" i="1"/>
  <c r="AH11637" i="1"/>
  <c r="AG11637" i="1"/>
  <c r="AF11637" i="1"/>
  <c r="AE11637" i="1"/>
  <c r="AD11637" i="1"/>
  <c r="AC11637" i="1"/>
  <c r="AB11637" i="1"/>
  <c r="AA11637" i="1"/>
  <c r="Z11637" i="1"/>
  <c r="Y11637" i="1"/>
  <c r="X11637" i="1"/>
  <c r="W11637" i="1"/>
  <c r="V11637" i="1"/>
  <c r="U11637" i="1"/>
  <c r="T11637" i="1"/>
  <c r="S11637" i="1"/>
  <c r="R11637" i="1"/>
  <c r="Q11637" i="1"/>
  <c r="P11637" i="1"/>
  <c r="N11637" i="1"/>
  <c r="M11637" i="1"/>
  <c r="L11637" i="1"/>
  <c r="K11637" i="1"/>
  <c r="J11637" i="1"/>
  <c r="CM11636" i="1"/>
  <c r="CL11636" i="1"/>
  <c r="CK11636" i="1"/>
  <c r="CJ11636" i="1"/>
  <c r="CI11636" i="1"/>
  <c r="CH11636" i="1"/>
  <c r="CG11636" i="1"/>
  <c r="CF11636" i="1"/>
  <c r="CE11636" i="1"/>
  <c r="CD11636" i="1"/>
  <c r="CC11636" i="1"/>
  <c r="CB11636" i="1"/>
  <c r="CA11636" i="1"/>
  <c r="BZ11636" i="1"/>
  <c r="BY11636" i="1"/>
  <c r="BX11636" i="1"/>
  <c r="BW11636" i="1"/>
  <c r="BV11636" i="1"/>
  <c r="BU11636" i="1"/>
  <c r="BT11636" i="1"/>
  <c r="BS11636" i="1"/>
  <c r="BR11636" i="1"/>
  <c r="BQ11636" i="1"/>
  <c r="BP11636" i="1"/>
  <c r="BO11636" i="1"/>
  <c r="BN11636" i="1"/>
  <c r="BM11636" i="1"/>
  <c r="BL11636" i="1"/>
  <c r="BK11636" i="1"/>
  <c r="BJ11636" i="1"/>
  <c r="BI11636" i="1"/>
  <c r="BH11636" i="1"/>
  <c r="BG11636" i="1"/>
  <c r="BF11636" i="1"/>
  <c r="BE11636" i="1"/>
  <c r="BD11636" i="1"/>
  <c r="BC11636" i="1"/>
  <c r="BB11636" i="1"/>
  <c r="BA11636" i="1"/>
  <c r="AZ11636" i="1"/>
  <c r="AY11636" i="1"/>
  <c r="AX11636" i="1"/>
  <c r="AW11636" i="1"/>
  <c r="AV11636" i="1"/>
  <c r="AU11636" i="1"/>
  <c r="AT11636" i="1"/>
  <c r="AS11636" i="1"/>
  <c r="AR11636" i="1"/>
  <c r="AQ11636" i="1"/>
  <c r="AP11636" i="1"/>
  <c r="AO11636" i="1"/>
  <c r="AN11636" i="1"/>
  <c r="AM11636" i="1"/>
  <c r="AL11636" i="1"/>
  <c r="AK11636" i="1"/>
  <c r="AJ11636" i="1"/>
  <c r="AI11636" i="1"/>
  <c r="AH11636" i="1"/>
  <c r="AG11636" i="1"/>
  <c r="AF11636" i="1"/>
  <c r="AE11636" i="1"/>
  <c r="AD11636" i="1"/>
  <c r="AC11636" i="1"/>
  <c r="AB11636" i="1"/>
  <c r="AA11636" i="1"/>
  <c r="Z11636" i="1"/>
  <c r="Y11636" i="1"/>
  <c r="X11636" i="1"/>
  <c r="W11636" i="1"/>
  <c r="V11636" i="1"/>
  <c r="U11636" i="1"/>
  <c r="T11636" i="1"/>
  <c r="S11636" i="1"/>
  <c r="R11636" i="1"/>
  <c r="Q11636" i="1"/>
  <c r="P11636" i="1"/>
  <c r="N11636" i="1"/>
  <c r="M11636" i="1"/>
  <c r="L11636" i="1"/>
  <c r="K11636" i="1"/>
  <c r="J11636" i="1"/>
  <c r="CM11635" i="1"/>
  <c r="CL11635" i="1"/>
  <c r="CK11635" i="1"/>
  <c r="CJ11635" i="1"/>
  <c r="CI11635" i="1"/>
  <c r="CH11635" i="1"/>
  <c r="CG11635" i="1"/>
  <c r="CF11635" i="1"/>
  <c r="CE11635" i="1"/>
  <c r="CD11635" i="1"/>
  <c r="CC11635" i="1"/>
  <c r="CB11635" i="1"/>
  <c r="CA11635" i="1"/>
  <c r="BZ11635" i="1"/>
  <c r="BY11635" i="1"/>
  <c r="BX11635" i="1"/>
  <c r="BW11635" i="1"/>
  <c r="BV11635" i="1"/>
  <c r="BU11635" i="1"/>
  <c r="BT11635" i="1"/>
  <c r="BS11635" i="1"/>
  <c r="BR11635" i="1"/>
  <c r="BQ11635" i="1"/>
  <c r="BP11635" i="1"/>
  <c r="BO11635" i="1"/>
  <c r="BN11635" i="1"/>
  <c r="BM11635" i="1"/>
  <c r="BL11635" i="1"/>
  <c r="BK11635" i="1"/>
  <c r="BJ11635" i="1"/>
  <c r="BI11635" i="1"/>
  <c r="BH11635" i="1"/>
  <c r="BG11635" i="1"/>
  <c r="BF11635" i="1"/>
  <c r="BE11635" i="1"/>
  <c r="BD11635" i="1"/>
  <c r="BC11635" i="1"/>
  <c r="BB11635" i="1"/>
  <c r="BA11635" i="1"/>
  <c r="AZ11635" i="1"/>
  <c r="AY11635" i="1"/>
  <c r="AX11635" i="1"/>
  <c r="AW11635" i="1"/>
  <c r="AV11635" i="1"/>
  <c r="AU11635" i="1"/>
  <c r="AT11635" i="1"/>
  <c r="AS11635" i="1"/>
  <c r="AR11635" i="1"/>
  <c r="AQ11635" i="1"/>
  <c r="AP11635" i="1"/>
  <c r="AO11635" i="1"/>
  <c r="AN11635" i="1"/>
  <c r="AM11635" i="1"/>
  <c r="AL11635" i="1"/>
  <c r="AK11635" i="1"/>
  <c r="AJ11635" i="1"/>
  <c r="AI11635" i="1"/>
  <c r="AH11635" i="1"/>
  <c r="AG11635" i="1"/>
  <c r="AF11635" i="1"/>
  <c r="AE11635" i="1"/>
  <c r="AD11635" i="1"/>
  <c r="AC11635" i="1"/>
  <c r="AB11635" i="1"/>
  <c r="AA11635" i="1"/>
  <c r="Z11635" i="1"/>
  <c r="Y11635" i="1"/>
  <c r="X11635" i="1"/>
  <c r="W11635" i="1"/>
  <c r="V11635" i="1"/>
  <c r="U11635" i="1"/>
  <c r="T11635" i="1"/>
  <c r="S11635" i="1"/>
  <c r="R11635" i="1"/>
  <c r="Q11635" i="1"/>
  <c r="P11635" i="1"/>
  <c r="N11635" i="1"/>
  <c r="M11635" i="1"/>
  <c r="L11635" i="1"/>
  <c r="K11635" i="1"/>
  <c r="J11635" i="1"/>
  <c r="CM11634" i="1"/>
  <c r="CL11634" i="1"/>
  <c r="CK11634" i="1"/>
  <c r="CJ11634" i="1"/>
  <c r="CI11634" i="1"/>
  <c r="CH11634" i="1"/>
  <c r="CG11634" i="1"/>
  <c r="CF11634" i="1"/>
  <c r="CE11634" i="1"/>
  <c r="CD11634" i="1"/>
  <c r="CC11634" i="1"/>
  <c r="CB11634" i="1"/>
  <c r="CA11634" i="1"/>
  <c r="BZ11634" i="1"/>
  <c r="BY11634" i="1"/>
  <c r="BX11634" i="1"/>
  <c r="BW11634" i="1"/>
  <c r="BV11634" i="1"/>
  <c r="BU11634" i="1"/>
  <c r="BT11634" i="1"/>
  <c r="BS11634" i="1"/>
  <c r="BR11634" i="1"/>
  <c r="BQ11634" i="1"/>
  <c r="BP11634" i="1"/>
  <c r="BO11634" i="1"/>
  <c r="BN11634" i="1"/>
  <c r="BM11634" i="1"/>
  <c r="BL11634" i="1"/>
  <c r="BK11634" i="1"/>
  <c r="BJ11634" i="1"/>
  <c r="BI11634" i="1"/>
  <c r="BH11634" i="1"/>
  <c r="BG11634" i="1"/>
  <c r="BF11634" i="1"/>
  <c r="BE11634" i="1"/>
  <c r="BD11634" i="1"/>
  <c r="BC11634" i="1"/>
  <c r="BB11634" i="1"/>
  <c r="BA11634" i="1"/>
  <c r="AZ11634" i="1"/>
  <c r="AY11634" i="1"/>
  <c r="AX11634" i="1"/>
  <c r="AW11634" i="1"/>
  <c r="AV11634" i="1"/>
  <c r="AU11634" i="1"/>
  <c r="AT11634" i="1"/>
  <c r="AS11634" i="1"/>
  <c r="AR11634" i="1"/>
  <c r="AQ11634" i="1"/>
  <c r="AP11634" i="1"/>
  <c 